 <c r="FW366" i="51"/>
  <c r="FX366" i="51"/>
  <c r="FY366" i="51"/>
  <c r="FZ366" i="51"/>
  <c r="GA366" i="51"/>
  <c r="GB366" i="51"/>
  <c r="GC366" i="51"/>
  <c r="GD366" i="51"/>
  <c r="DH367" i="51"/>
  <c r="DI367" i="51"/>
  <c r="DJ367" i="51"/>
  <c r="DK367" i="51"/>
  <c r="DL367" i="51"/>
  <c r="DM367" i="51"/>
  <c r="DN367" i="51"/>
  <c r="DO367" i="51"/>
  <c r="DP367" i="51"/>
  <c r="DQ367" i="51"/>
  <c r="DR367" i="51"/>
  <c r="DS367" i="51"/>
  <c r="DT367" i="51"/>
  <c r="DU367" i="51"/>
  <c r="DV367" i="51"/>
  <c r="DW367" i="51"/>
  <c r="DX367" i="51"/>
  <c r="DY367" i="51"/>
  <c r="DZ367" i="51"/>
  <c r="EA367" i="51"/>
  <c r="EB367" i="51"/>
  <c r="EC367" i="51"/>
  <c r="ED367" i="51"/>
  <c r="EE367" i="51"/>
  <c r="EF367" i="51"/>
  <c r="EG367" i="51"/>
  <c r="EH367" i="51"/>
  <c r="EI367" i="51"/>
  <c r="EJ367" i="51"/>
  <c r="EK367" i="51"/>
  <c r="EL367" i="51"/>
  <c r="EM367" i="51"/>
  <c r="EN367" i="51"/>
  <c r="EO367" i="51"/>
  <c r="EP367" i="51"/>
  <c r="EQ367" i="51"/>
  <c r="ER367" i="51"/>
  <c r="ES367" i="51"/>
  <c r="ET367" i="51"/>
  <c r="EU367" i="51"/>
  <c r="EV367" i="51"/>
  <c r="EW367" i="51"/>
  <c r="EX367" i="51"/>
  <c r="EY367" i="51"/>
  <c r="EZ367" i="51"/>
  <c r="FA367" i="51"/>
  <c r="FB367" i="51"/>
  <c r="FC367" i="51"/>
  <c r="FD367" i="51"/>
  <c r="FE367" i="51"/>
  <c r="FF367" i="51"/>
  <c r="FG367" i="51"/>
  <c r="FH367" i="51"/>
  <c r="FI367" i="51"/>
  <c r="FJ367" i="51"/>
  <c r="FK367" i="51"/>
  <c r="FL367" i="51"/>
  <c r="FM367" i="51"/>
  <c r="FN367" i="51"/>
  <c r="FO367" i="51"/>
  <c r="FP367" i="51"/>
  <c r="FQ367" i="51"/>
  <c r="FR367" i="51"/>
  <c r="FS367" i="51"/>
  <c r="FT367" i="51"/>
  <c r="FU367" i="51"/>
  <c r="FV367" i="51"/>
  <c r="FW367" i="51"/>
  <c r="FX367" i="51"/>
  <c r="FY367" i="51"/>
  <c r="FZ367" i="51"/>
  <c r="GA367" i="51"/>
  <c r="GB367" i="51"/>
  <c r="GC367" i="51"/>
  <c r="GD367" i="51"/>
  <c r="DH368" i="51"/>
  <c r="DI368" i="51"/>
  <c r="DJ368" i="51"/>
  <c r="DK368" i="51"/>
  <c r="DL368" i="51"/>
  <c r="DM368" i="51"/>
  <c r="DN368" i="51"/>
  <c r="DO368" i="51"/>
  <c r="DP368" i="51"/>
  <c r="DQ368" i="51"/>
  <c r="DR368" i="51"/>
  <c r="DS368" i="51"/>
  <c r="DT368" i="51"/>
  <c r="DU368" i="51"/>
  <c r="DV368" i="51"/>
  <c r="DW368" i="51"/>
  <c r="DX368" i="51"/>
  <c r="DY368" i="51"/>
  <c r="DZ368" i="51"/>
  <c r="EA368" i="51"/>
  <c r="EB368" i="51"/>
  <c r="EC368" i="51"/>
  <c r="ED368" i="51"/>
  <c r="EE368" i="51"/>
  <c r="EF368" i="51"/>
  <c r="EG368" i="51"/>
  <c r="EH368" i="51"/>
  <c r="EI368" i="51"/>
  <c r="EJ368" i="51"/>
  <c r="EK368" i="51"/>
  <c r="EL368" i="51"/>
  <c r="EM368" i="51"/>
  <c r="EN368" i="51"/>
  <c r="EO368" i="51"/>
  <c r="EP368" i="51"/>
  <c r="EQ368" i="51"/>
  <c r="ER368" i="51"/>
  <c r="ES368" i="51"/>
  <c r="ET368" i="51"/>
  <c r="EU368" i="51"/>
  <c r="EV368" i="51"/>
  <c r="EW368" i="51"/>
  <c r="EX368" i="51"/>
  <c r="EY368" i="51"/>
  <c r="EZ368" i="51"/>
  <c r="FA368" i="51"/>
  <c r="FB368" i="51"/>
  <c r="FC368" i="51"/>
  <c r="FD368" i="51"/>
  <c r="FE368" i="51"/>
  <c r="FF368" i="51"/>
  <c r="FG368" i="51"/>
  <c r="FH368" i="51"/>
  <c r="FI368" i="51"/>
  <c r="FJ368" i="51"/>
  <c r="FK368" i="51"/>
  <c r="FL368" i="51"/>
  <c r="FM368" i="51"/>
  <c r="FN368" i="51"/>
  <c r="FO368" i="51"/>
  <c r="FP368" i="51"/>
  <c r="FQ368" i="51"/>
  <c r="FR368" i="51"/>
  <c r="FS368" i="51"/>
  <c r="FT368" i="51"/>
  <c r="FU368" i="51"/>
  <c r="FV368" i="51"/>
  <c r="FW368" i="51"/>
  <c r="FX368" i="51"/>
  <c r="FY368" i="51"/>
  <c r="FZ368" i="51"/>
  <c r="GA368" i="51"/>
  <c r="GB368" i="51"/>
  <c r="GC368" i="51"/>
  <c r="GD368" i="51"/>
  <c r="DH369" i="51"/>
  <c r="DI369" i="51"/>
  <c r="DJ369" i="51"/>
  <c r="DK369" i="51"/>
  <c r="DL369" i="51"/>
  <c r="DM369" i="51"/>
  <c r="DN369" i="51"/>
  <c r="DO369" i="51"/>
  <c r="DP369" i="51"/>
  <c r="DQ369" i="51"/>
  <c r="DR369" i="51"/>
  <c r="DS369" i="51"/>
  <c r="DT369" i="51"/>
  <c r="DU369" i="51"/>
  <c r="DV369" i="51"/>
  <c r="DW369" i="51"/>
  <c r="DX369" i="51"/>
  <c r="DY369" i="51"/>
  <c r="DZ369" i="51"/>
  <c r="EA369" i="51"/>
  <c r="EB369" i="51"/>
  <c r="EC369" i="51"/>
  <c r="ED369" i="51"/>
  <c r="EE369" i="51"/>
  <c r="EF369" i="51"/>
  <c r="EG369" i="51"/>
  <c r="EH369" i="51"/>
  <c r="EI369" i="51"/>
  <c r="EJ369" i="51"/>
  <c r="EK369" i="51"/>
  <c r="EL369" i="51"/>
  <c r="EM369" i="51"/>
  <c r="EN369" i="51"/>
  <c r="EO369" i="51"/>
  <c r="EP369" i="51"/>
  <c r="EQ369" i="51"/>
  <c r="ER369" i="51"/>
  <c r="ES369" i="51"/>
  <c r="ET369" i="51"/>
  <c r="EU369" i="51"/>
  <c r="EV369" i="51"/>
  <c r="EW369" i="51"/>
  <c r="EX369" i="51"/>
  <c r="EY369" i="51"/>
  <c r="EZ369" i="51"/>
  <c r="FA369" i="51"/>
  <c r="FB369" i="51"/>
  <c r="FC369" i="51"/>
  <c r="FD369" i="51"/>
  <c r="FE369" i="51"/>
  <c r="FF369" i="51"/>
  <c r="FG369" i="51"/>
  <c r="FH369" i="51"/>
  <c r="FI369" i="51"/>
  <c r="FJ369" i="51"/>
  <c r="FK369" i="51"/>
  <c r="FL369" i="51"/>
  <c r="FM369" i="51"/>
  <c r="FN369" i="51"/>
  <c r="FO369" i="51"/>
  <c r="FP369" i="51"/>
  <c r="FQ369" i="51"/>
  <c r="FR369" i="51"/>
  <c r="FS369" i="51"/>
  <c r="FT369" i="51"/>
  <c r="FU369" i="51"/>
  <c r="FV369" i="51"/>
  <c r="FW369" i="51"/>
  <c r="FX369" i="51"/>
  <c r="FY369" i="51"/>
  <c r="FZ369" i="51"/>
  <c r="GA369" i="51"/>
  <c r="GB369" i="51"/>
  <c r="GC369" i="51"/>
  <c r="GD369" i="51"/>
  <c r="DH370" i="51"/>
  <c r="DI370" i="51"/>
  <c r="DJ370" i="51"/>
  <c r="DK370" i="51"/>
  <c r="DL370" i="51"/>
  <c r="DM370" i="51"/>
  <c r="DN370" i="51"/>
  <c r="DO370" i="51"/>
  <c r="DP370" i="51"/>
  <c r="DQ370" i="51"/>
  <c r="DR370" i="51"/>
  <c r="DS370" i="51"/>
  <c r="DT370" i="51"/>
  <c r="DU370" i="51"/>
  <c r="DV370" i="51"/>
  <c r="DW370" i="51"/>
  <c r="DX370" i="51"/>
  <c r="DY370" i="51"/>
  <c r="DZ370" i="51"/>
  <c r="EA370" i="51"/>
  <c r="EB370" i="51"/>
  <c r="EC370" i="51"/>
  <c r="ED370" i="51"/>
  <c r="EE370" i="51"/>
  <c r="EF370" i="51"/>
  <c r="EG370" i="51"/>
  <c r="EH370" i="51"/>
  <c r="EI370" i="51"/>
  <c r="EJ370" i="51"/>
  <c r="EK370" i="51"/>
  <c r="EL370" i="51"/>
  <c r="EM370" i="51"/>
  <c r="EN370" i="51"/>
  <c r="EO370" i="51"/>
  <c r="EP370" i="51"/>
  <c r="EQ370" i="51"/>
  <c r="ER370" i="51"/>
  <c r="ES370" i="51"/>
  <c r="ET370" i="51"/>
  <c r="EU370" i="51"/>
  <c r="EV370" i="51"/>
  <c r="EW370" i="51"/>
  <c r="EX370" i="51"/>
  <c r="EY370" i="51"/>
  <c r="EZ370" i="51"/>
  <c r="FA370" i="51"/>
  <c r="FB370" i="51"/>
  <c r="FC370" i="51"/>
  <c r="FD370" i="51"/>
  <c r="FE370" i="51"/>
  <c r="FF370" i="51"/>
  <c r="FG370" i="51"/>
  <c r="FH370" i="51"/>
  <c r="FI370" i="51"/>
  <c r="FJ370" i="51"/>
  <c r="FK370" i="51"/>
  <c r="FL370" i="51"/>
  <c r="FM370" i="51"/>
  <c r="FN370" i="51"/>
  <c r="FO370" i="51"/>
  <c r="FP370" i="51"/>
  <c r="FQ370" i="51"/>
  <c r="FR370" i="51"/>
  <c r="FS370" i="51"/>
  <c r="FT370" i="51"/>
  <c r="FU370" i="51"/>
  <c r="FV370" i="51"/>
  <c r="FW370" i="51"/>
  <c r="FX370" i="51"/>
  <c r="FY370" i="51"/>
  <c r="FZ370" i="51"/>
  <c r="GA370" i="51"/>
  <c r="GB370" i="51"/>
  <c r="GC370" i="51"/>
  <c r="GD370" i="51"/>
  <c r="DH371" i="51"/>
  <c r="DI371" i="51"/>
  <c r="DJ371" i="51"/>
  <c r="DK371" i="51"/>
  <c r="DL371" i="51"/>
  <c r="DM371" i="51"/>
  <c r="DN371" i="51"/>
  <c r="DO371" i="51"/>
  <c r="DP371" i="51"/>
  <c r="DQ371" i="51"/>
  <c r="DR371" i="51"/>
  <c r="DS371" i="51"/>
  <c r="DT371" i="51"/>
  <c r="DU371" i="51"/>
  <c r="DV371" i="51"/>
  <c r="DW371" i="51"/>
  <c r="DX371" i="51"/>
  <c r="DY371" i="51"/>
  <c r="DZ371" i="51"/>
  <c r="EA371" i="51"/>
  <c r="EB371" i="51"/>
  <c r="EC371" i="51"/>
  <c r="ED371" i="51"/>
  <c r="EE371" i="51"/>
  <c r="EF371" i="51"/>
  <c r="EG371" i="51"/>
  <c r="EH371" i="51"/>
  <c r="EI371" i="51"/>
  <c r="EJ371" i="51"/>
  <c r="EK371" i="51"/>
  <c r="EL371" i="51"/>
  <c r="EM371" i="51"/>
  <c r="EN371" i="51"/>
  <c r="EO371" i="51"/>
  <c r="EP371" i="51"/>
  <c r="EQ371" i="51"/>
  <c r="ER371" i="51"/>
  <c r="ES371" i="51"/>
  <c r="ET371" i="51"/>
  <c r="EU371" i="51"/>
  <c r="EV371" i="51"/>
  <c r="EW371" i="51"/>
  <c r="EX371" i="51"/>
  <c r="EY371" i="51"/>
  <c r="EZ371" i="51"/>
  <c r="FA371" i="51"/>
  <c r="FB371" i="51"/>
  <c r="FC371" i="51"/>
  <c r="FD371" i="51"/>
  <c r="FE371" i="51"/>
  <c r="FF371" i="51"/>
  <c r="FG371" i="51"/>
  <c r="FH371" i="51"/>
  <c r="FI371" i="51"/>
  <c r="FJ371" i="51"/>
  <c r="FK371" i="51"/>
  <c r="FL371" i="51"/>
  <c r="FM371" i="51"/>
  <c r="FN371" i="51"/>
  <c r="FO371" i="51"/>
  <c r="FP371" i="51"/>
  <c r="FQ371" i="51"/>
  <c r="FR371" i="51"/>
  <c r="FS371" i="51"/>
  <c r="FT371" i="51"/>
  <c r="FU371" i="51"/>
  <c r="FV371" i="51"/>
  <c r="FW371" i="51"/>
  <c r="FX371" i="51"/>
  <c r="FY371" i="51"/>
  <c r="FZ371" i="51"/>
  <c r="GA371" i="51"/>
  <c r="GB371" i="51"/>
  <c r="GC371" i="51"/>
  <c r="GD371" i="51"/>
  <c r="DH372" i="51"/>
  <c r="DI372" i="51"/>
  <c r="DJ372" i="51"/>
  <c r="DK372" i="51"/>
  <c r="DL372" i="51"/>
  <c r="DM372" i="51"/>
  <c r="DN372" i="51"/>
  <c r="DO372" i="51"/>
  <c r="DP372" i="51"/>
  <c r="DQ372" i="51"/>
  <c r="DR372" i="51"/>
  <c r="DS372" i="51"/>
  <c r="DT372" i="51"/>
  <c r="DU372" i="51"/>
  <c r="DV372" i="51"/>
  <c r="DW372" i="51"/>
  <c r="DX372" i="51"/>
  <c r="DY372" i="51"/>
  <c r="DZ372" i="51"/>
  <c r="EA372" i="51"/>
  <c r="EB372" i="51"/>
  <c r="EC372" i="51"/>
  <c r="ED372" i="51"/>
  <c r="EE372" i="51"/>
  <c r="EF372" i="51"/>
  <c r="EG372" i="51"/>
  <c r="EH372" i="51"/>
  <c r="EI372" i="51"/>
  <c r="EJ372" i="51"/>
  <c r="EK372" i="51"/>
  <c r="EL372" i="51"/>
  <c r="EM372" i="51"/>
  <c r="EN372" i="51"/>
  <c r="EO372" i="51"/>
  <c r="EP372" i="51"/>
  <c r="EQ372" i="51"/>
  <c r="ER372" i="51"/>
  <c r="ES372" i="51"/>
  <c r="ET372" i="51"/>
  <c r="EU372" i="51"/>
  <c r="EV372" i="51"/>
  <c r="EW372" i="51"/>
  <c r="EX372" i="51"/>
  <c r="EY372" i="51"/>
  <c r="EZ372" i="51"/>
  <c r="FA372" i="51"/>
  <c r="FB372" i="51"/>
  <c r="FC372" i="51"/>
  <c r="FD372" i="51"/>
  <c r="FE372" i="51"/>
  <c r="FF372" i="51"/>
  <c r="FG372" i="51"/>
  <c r="FH372" i="51"/>
  <c r="FI372" i="51"/>
  <c r="FJ372" i="51"/>
  <c r="FK372" i="51"/>
  <c r="FL372" i="51"/>
  <c r="FM372" i="51"/>
  <c r="FN372" i="51"/>
  <c r="FO372" i="51"/>
  <c r="FP372" i="51"/>
  <c r="FQ372" i="51"/>
  <c r="FR372" i="51"/>
  <c r="FS372" i="51"/>
  <c r="FT372" i="51"/>
  <c r="FU372" i="51"/>
  <c r="FV372" i="51"/>
  <c r="FW372" i="51"/>
  <c r="FX372" i="51"/>
  <c r="FY372" i="51"/>
  <c r="FZ372" i="51"/>
  <c r="GA372" i="51"/>
  <c r="GB372" i="51"/>
  <c r="GC372" i="51"/>
  <c r="GD372" i="51"/>
  <c r="DH373" i="51"/>
  <c r="DI373" i="51"/>
  <c r="DJ373" i="51"/>
  <c r="DK373" i="51"/>
  <c r="DL373" i="51"/>
  <c r="DM373" i="51"/>
  <c r="DN373" i="51"/>
  <c r="DO373" i="51"/>
  <c r="DP373" i="51"/>
  <c r="DQ373" i="51"/>
  <c r="DR373" i="51"/>
  <c r="DS373" i="51"/>
  <c r="DT373" i="51"/>
  <c r="DU373" i="51"/>
  <c r="DV373" i="51"/>
  <c r="DW373" i="51"/>
  <c r="DX373" i="51"/>
  <c r="DY373" i="51"/>
  <c r="DZ373" i="51"/>
  <c r="EA373" i="51"/>
  <c r="EB373" i="51"/>
  <c r="EC373" i="51"/>
  <c r="ED373" i="51"/>
  <c r="EE373" i="51"/>
  <c r="EF373" i="51"/>
  <c r="EG373" i="51"/>
  <c r="EH373" i="51"/>
  <c r="EI373" i="51"/>
  <c r="EJ373" i="51"/>
  <c r="EK373" i="51"/>
  <c r="EL373" i="51"/>
  <c r="EM373" i="51"/>
  <c r="EN373" i="51"/>
  <c r="EO373" i="51"/>
  <c r="EP373" i="51"/>
  <c r="EQ373" i="51"/>
  <c r="ER373" i="51"/>
  <c r="ES373" i="51"/>
  <c r="ET373" i="51"/>
  <c r="EU373" i="51"/>
  <c r="EV373" i="51"/>
  <c r="EW373" i="51"/>
  <c r="EX373" i="51"/>
  <c r="EY373" i="51"/>
  <c r="EZ373" i="51"/>
  <c r="FA373" i="51"/>
  <c r="FB373" i="51"/>
  <c r="FC373" i="51"/>
  <c r="FD373" i="51"/>
  <c r="FE373" i="51"/>
  <c r="FF373" i="51"/>
  <c r="FG373" i="51"/>
  <c r="FH373" i="51"/>
  <c r="FI373" i="51"/>
  <c r="FJ373" i="51"/>
  <c r="FK373" i="51"/>
  <c r="FL373" i="51"/>
  <c r="FM373" i="51"/>
  <c r="FN373" i="51"/>
  <c r="FO373" i="51"/>
  <c r="FP373" i="51"/>
  <c r="FQ373" i="51"/>
  <c r="FR373" i="51"/>
  <c r="FS373" i="51"/>
  <c r="FT373" i="51"/>
  <c r="FU373" i="51"/>
  <c r="FV373" i="51"/>
  <c r="FW373" i="51"/>
  <c r="FX373" i="51"/>
  <c r="FY373" i="51"/>
  <c r="FZ373" i="51"/>
  <c r="GA373" i="51"/>
  <c r="GB373" i="51"/>
  <c r="GC373" i="51"/>
  <c r="GD373" i="51"/>
  <c r="DH374" i="51"/>
  <c r="DI374" i="51"/>
  <c r="DJ374" i="51"/>
  <c r="DK374" i="51"/>
  <c r="DL374" i="51"/>
  <c r="DM374" i="51"/>
  <c r="DN374" i="51"/>
  <c r="DO374" i="51"/>
  <c r="DP374" i="51"/>
  <c r="DQ374" i="51"/>
  <c r="DR374" i="51"/>
  <c r="DS374" i="51"/>
  <c r="DT374" i="51"/>
  <c r="DU374" i="51"/>
  <c r="DV374" i="51"/>
  <c r="DW374" i="51"/>
  <c r="DX374" i="51"/>
  <c r="DY374" i="51"/>
  <c r="DZ374" i="51"/>
  <c r="EA374" i="51"/>
  <c r="EB374" i="51"/>
  <c r="EC374" i="51"/>
  <c r="ED374" i="51"/>
  <c r="EE374" i="51"/>
  <c r="EF374" i="51"/>
  <c r="EG374" i="51"/>
  <c r="EH374" i="51"/>
  <c r="EI374" i="51"/>
  <c r="EJ374" i="51"/>
  <c r="EK374" i="51"/>
  <c r="EL374" i="51"/>
  <c r="EM374" i="51"/>
  <c r="EN374" i="51"/>
  <c r="EO374" i="51"/>
  <c r="EP374" i="51"/>
  <c r="EQ374" i="51"/>
  <c r="ER374" i="51"/>
  <c r="ES374" i="51"/>
  <c r="ET374" i="51"/>
  <c r="EU374" i="51"/>
  <c r="EV374" i="51"/>
  <c r="EW374" i="51"/>
  <c r="EX374" i="51"/>
  <c r="EY374" i="51"/>
  <c r="EZ374" i="51"/>
  <c r="FA374" i="51"/>
  <c r="FB374" i="51"/>
  <c r="FC374" i="51"/>
  <c r="FD374" i="51"/>
  <c r="FE374" i="51"/>
  <c r="FF374" i="51"/>
  <c r="FG374" i="51"/>
  <c r="FH374" i="51"/>
  <c r="FI374" i="51"/>
  <c r="FJ374" i="51"/>
  <c r="FK374" i="51"/>
  <c r="FL374" i="51"/>
  <c r="FM374" i="51"/>
  <c r="FN374" i="51"/>
  <c r="FO374" i="51"/>
  <c r="FP374" i="51"/>
  <c r="FQ374" i="51"/>
  <c r="FR374" i="51"/>
  <c r="FS374" i="51"/>
  <c r="FT374" i="51"/>
  <c r="FU374" i="51"/>
  <c r="FV374" i="51"/>
  <c r="FW374" i="51"/>
  <c r="FX374" i="51"/>
  <c r="FY374" i="51"/>
  <c r="FZ374" i="51"/>
  <c r="GA374" i="51"/>
  <c r="GB374" i="51"/>
  <c r="GC374" i="51"/>
  <c r="GD374" i="51"/>
  <c r="DH375" i="51"/>
  <c r="DI375" i="51"/>
  <c r="DJ375" i="51"/>
  <c r="DK375" i="51"/>
  <c r="DL375" i="51"/>
  <c r="DM375" i="51"/>
  <c r="DN375" i="51"/>
  <c r="DO375" i="51"/>
  <c r="DP375" i="51"/>
  <c r="DQ375" i="51"/>
  <c r="DR375" i="51"/>
  <c r="DS375" i="51"/>
  <c r="DT375" i="51"/>
  <c r="DU375" i="51"/>
  <c r="DV375" i="51"/>
  <c r="DW375" i="51"/>
  <c r="DX375" i="51"/>
  <c r="DY375" i="51"/>
  <c r="DZ375" i="51"/>
  <c r="EA375" i="51"/>
  <c r="EB375" i="51"/>
  <c r="EC375" i="51"/>
  <c r="ED375" i="51"/>
  <c r="EE375" i="51"/>
  <c r="EF375" i="51"/>
  <c r="EG375" i="51"/>
  <c r="EH375" i="51"/>
  <c r="EI375" i="51"/>
  <c r="EJ375" i="51"/>
  <c r="EK375" i="51"/>
  <c r="EL375" i="51"/>
  <c r="EM375" i="51"/>
  <c r="EN375" i="51"/>
  <c r="EO375" i="51"/>
  <c r="EP375" i="51"/>
  <c r="EQ375" i="51"/>
  <c r="ER375" i="51"/>
  <c r="ES375" i="51"/>
  <c r="ET375" i="51"/>
  <c r="EU375" i="51"/>
  <c r="EV375" i="51"/>
  <c r="EW375" i="51"/>
  <c r="EX375" i="51"/>
  <c r="EY375" i="51"/>
  <c r="EZ375" i="51"/>
  <c r="FA375" i="51"/>
  <c r="FB375" i="51"/>
  <c r="FC375" i="51"/>
  <c r="FD375" i="51"/>
  <c r="FE375" i="51"/>
  <c r="FF375" i="51"/>
  <c r="FG375" i="51"/>
  <c r="FH375" i="51"/>
  <c r="FI375" i="51"/>
  <c r="FJ375" i="51"/>
  <c r="FK375" i="51"/>
  <c r="FL375" i="51"/>
  <c r="FM375" i="51"/>
  <c r="FN375" i="51"/>
  <c r="FO375" i="51"/>
  <c r="FP375" i="51"/>
  <c r="FQ375" i="51"/>
  <c r="FR375" i="51"/>
  <c r="FS375" i="51"/>
  <c r="FT375" i="51"/>
  <c r="FU375" i="51"/>
  <c r="FV375" i="51"/>
  <c r="FW375" i="51"/>
  <c r="FX375" i="51"/>
  <c r="FY375" i="51"/>
  <c r="FZ375" i="51"/>
  <c r="GA375" i="51"/>
  <c r="GB375" i="51"/>
  <c r="GC375" i="51"/>
  <c r="GD375" i="51"/>
  <c r="DH376" i="51"/>
  <c r="DI376" i="51"/>
  <c r="DJ376" i="51"/>
  <c r="DK376" i="51"/>
  <c r="DL376" i="51"/>
  <c r="DM376" i="51"/>
  <c r="DN376" i="51"/>
  <c r="DO376" i="51"/>
  <c r="DP376" i="51"/>
  <c r="DQ376" i="51"/>
  <c r="DR376" i="51"/>
  <c r="DS376" i="51"/>
  <c r="DT376" i="51"/>
  <c r="DU376" i="51"/>
  <c r="DV376" i="51"/>
  <c r="DW376" i="51"/>
  <c r="DX376" i="51"/>
  <c r="DY376" i="51"/>
  <c r="DZ376" i="51"/>
  <c r="EA376" i="51"/>
  <c r="EB376" i="51"/>
  <c r="EC376" i="51"/>
  <c r="ED376" i="51"/>
  <c r="EE376" i="51"/>
  <c r="EF376" i="51"/>
  <c r="EG376" i="51"/>
  <c r="EH376" i="51"/>
  <c r="EI376" i="51"/>
  <c r="EJ376" i="51"/>
  <c r="EK376" i="51"/>
  <c r="EL376" i="51"/>
  <c r="EM376" i="51"/>
  <c r="EN376" i="51"/>
  <c r="EO376" i="51"/>
  <c r="EP376" i="51"/>
  <c r="EQ376" i="51"/>
  <c r="ER376" i="51"/>
  <c r="ES376" i="51"/>
  <c r="ET376" i="51"/>
  <c r="EU376" i="51"/>
  <c r="EV376" i="51"/>
  <c r="EW376" i="51"/>
  <c r="EX376" i="51"/>
  <c r="EY376" i="51"/>
  <c r="EZ376" i="51"/>
  <c r="FA376" i="51"/>
  <c r="FB376" i="51"/>
  <c r="FC376" i="51"/>
  <c r="FD376" i="51"/>
  <c r="FE376" i="51"/>
  <c r="FF376" i="51"/>
  <c r="FG376" i="51"/>
  <c r="FH376" i="51"/>
  <c r="FI376" i="51"/>
  <c r="FJ376" i="51"/>
  <c r="FK376" i="51"/>
  <c r="FL376" i="51"/>
  <c r="FM376" i="51"/>
  <c r="FN376" i="51"/>
  <c r="FO376" i="51"/>
  <c r="FP376" i="51"/>
  <c r="FQ376" i="51"/>
  <c r="FR376" i="51"/>
  <c r="FS376" i="51"/>
  <c r="FT376" i="51"/>
  <c r="FU376" i="51"/>
  <c r="FV376" i="51"/>
  <c r="FW376" i="51"/>
  <c r="FX376" i="51"/>
  <c r="FY376" i="51"/>
  <c r="FZ376" i="51"/>
  <c r="GA376" i="51"/>
  <c r="GB376" i="51"/>
  <c r="GC376" i="51"/>
  <c r="GD376" i="51"/>
  <c r="DH377" i="51"/>
  <c r="DI377" i="51"/>
  <c r="DJ377" i="51"/>
  <c r="DK377" i="51"/>
  <c r="DL377" i="51"/>
  <c r="DM377" i="51"/>
  <c r="DN377" i="51"/>
  <c r="DO377" i="51"/>
  <c r="DP377" i="51"/>
  <c r="DQ377" i="51"/>
  <c r="DR377" i="51"/>
  <c r="DS377" i="51"/>
  <c r="DT377" i="51"/>
  <c r="DU377" i="51"/>
  <c r="DV377" i="51"/>
  <c r="DW377" i="51"/>
  <c r="DX377" i="51"/>
  <c r="DY377" i="51"/>
  <c r="DZ377" i="51"/>
  <c r="EA377" i="51"/>
  <c r="EB377" i="51"/>
  <c r="EC377" i="51"/>
  <c r="ED377" i="51"/>
  <c r="EE377" i="51"/>
  <c r="EF377" i="51"/>
  <c r="EG377" i="51"/>
  <c r="EH377" i="51"/>
  <c r="EI377" i="51"/>
  <c r="EJ377" i="51"/>
  <c r="EK377" i="51"/>
  <c r="EL377" i="51"/>
  <c r="EM377" i="51"/>
  <c r="EN377" i="51"/>
  <c r="EO377" i="51"/>
  <c r="EP377" i="51"/>
  <c r="EQ377" i="51"/>
  <c r="ER377" i="51"/>
  <c r="ES377" i="51"/>
  <c r="ET377" i="51"/>
  <c r="EU377" i="51"/>
  <c r="EV377" i="51"/>
  <c r="EW377" i="51"/>
  <c r="EX377" i="51"/>
  <c r="EY377" i="51"/>
  <c r="EZ377" i="51"/>
  <c r="FA377" i="51"/>
  <c r="FB377" i="51"/>
  <c r="FC377" i="51"/>
  <c r="FD377" i="51"/>
  <c r="FE377" i="51"/>
  <c r="FF377" i="51"/>
  <c r="FG377" i="51"/>
  <c r="FH377" i="51"/>
  <c r="FI377" i="51"/>
  <c r="FJ377" i="51"/>
  <c r="FK377" i="51"/>
  <c r="FL377" i="51"/>
  <c r="FM377" i="51"/>
  <c r="FN377" i="51"/>
  <c r="FO377" i="51"/>
  <c r="FP377" i="51"/>
  <c r="FQ377" i="51"/>
  <c r="FR377" i="51"/>
  <c r="FS377" i="51"/>
  <c r="FT377" i="51"/>
  <c r="FU377" i="51"/>
  <c r="FV377" i="51"/>
  <c r="FW377" i="51"/>
  <c r="FX377" i="51"/>
  <c r="FY377" i="51"/>
  <c r="FZ377" i="51"/>
  <c r="GA377" i="51"/>
  <c r="GB377" i="51"/>
  <c r="GC377" i="51"/>
  <c r="GD377" i="51"/>
  <c r="DH378" i="51"/>
  <c r="DI378" i="51"/>
  <c r="DJ378" i="51"/>
  <c r="DK378" i="51"/>
  <c r="DL378" i="51"/>
  <c r="DM378" i="51"/>
  <c r="DN378" i="51"/>
  <c r="DO378" i="51"/>
  <c r="DP378" i="51"/>
  <c r="DQ378" i="51"/>
  <c r="DR378" i="51"/>
  <c r="DS378" i="51"/>
  <c r="DT378" i="51"/>
  <c r="DU378" i="51"/>
  <c r="DV378" i="51"/>
  <c r="DW378" i="51"/>
  <c r="DX378" i="51"/>
  <c r="DY378" i="51"/>
  <c r="DZ378" i="51"/>
  <c r="EA378" i="51"/>
  <c r="EB378" i="51"/>
  <c r="EC378" i="51"/>
  <c r="ED378" i="51"/>
  <c r="EE378" i="51"/>
  <c r="EF378" i="51"/>
  <c r="EG378" i="51"/>
  <c r="EH378" i="51"/>
  <c r="EI378" i="51"/>
  <c r="EJ378" i="51"/>
  <c r="EK378" i="51"/>
  <c r="EL378" i="51"/>
  <c r="EM378" i="51"/>
  <c r="EN378" i="51"/>
  <c r="EO378" i="51"/>
  <c r="EP378" i="51"/>
  <c r="EQ378" i="51"/>
  <c r="ER378" i="51"/>
  <c r="ES378" i="51"/>
  <c r="ET378" i="51"/>
  <c r="EU378" i="51"/>
  <c r="EV378" i="51"/>
  <c r="EW378" i="51"/>
  <c r="EX378" i="51"/>
  <c r="EY378" i="51"/>
  <c r="EZ378" i="51"/>
  <c r="FA378" i="51"/>
  <c r="FB378" i="51"/>
  <c r="FC378" i="51"/>
  <c r="FD378" i="51"/>
  <c r="FE378" i="51"/>
  <c r="FF378" i="51"/>
  <c r="FG378" i="51"/>
  <c r="FH378" i="51"/>
  <c r="FI378" i="51"/>
  <c r="FJ378" i="51"/>
  <c r="FK378" i="51"/>
  <c r="FL378" i="51"/>
  <c r="FM378" i="51"/>
  <c r="FN378" i="51"/>
  <c r="FO378" i="51"/>
  <c r="FP378" i="51"/>
  <c r="FQ378" i="51"/>
  <c r="FR378" i="51"/>
  <c r="FS378" i="51"/>
  <c r="FT378" i="51"/>
  <c r="FU378" i="51"/>
  <c r="FV378" i="51"/>
  <c r="FW378" i="51"/>
  <c r="FX378" i="51"/>
  <c r="FY378" i="51"/>
  <c r="FZ378" i="51"/>
  <c r="GA378" i="51"/>
  <c r="GB378" i="51"/>
  <c r="GC378" i="51"/>
  <c r="GD378" i="51"/>
  <c r="DH379" i="51"/>
  <c r="DI379" i="51"/>
  <c r="DJ379" i="51"/>
  <c r="DK379" i="51"/>
  <c r="DL379" i="51"/>
  <c r="DM379" i="51"/>
  <c r="DN379" i="51"/>
  <c r="DO379" i="51"/>
  <c r="DP379" i="51"/>
  <c r="DQ379" i="51"/>
  <c r="DR379" i="51"/>
  <c r="DS379" i="51"/>
  <c r="DT379" i="51"/>
  <c r="DU379" i="51"/>
  <c r="DV379" i="51"/>
  <c r="DW379" i="51"/>
  <c r="DX379" i="51"/>
  <c r="DY379" i="51"/>
  <c r="DZ379" i="51"/>
  <c r="EA379" i="51"/>
  <c r="EB379" i="51"/>
  <c r="EC379" i="51"/>
  <c r="ED379" i="51"/>
  <c r="EE379" i="51"/>
  <c r="EF379" i="51"/>
  <c r="EG379" i="51"/>
  <c r="EH379" i="51"/>
  <c r="EI379" i="51"/>
  <c r="EJ379" i="51"/>
  <c r="EK379" i="51"/>
  <c r="EL379" i="51"/>
  <c r="EM379" i="51"/>
  <c r="EN379" i="51"/>
  <c r="EO379" i="51"/>
  <c r="EP379" i="51"/>
  <c r="EQ379" i="51"/>
  <c r="ER379" i="51"/>
  <c r="ES379" i="51"/>
  <c r="ET379" i="51"/>
  <c r="EU379" i="51"/>
  <c r="EV379" i="51"/>
  <c r="EW379" i="51"/>
  <c r="EX379" i="51"/>
  <c r="EY379" i="51"/>
  <c r="EZ379" i="51"/>
  <c r="FA379" i="51"/>
  <c r="FB379" i="51"/>
  <c r="FC379" i="51"/>
  <c r="FD379" i="51"/>
  <c r="FE379" i="51"/>
  <c r="FF379" i="51"/>
  <c r="FG379" i="51"/>
  <c r="FH379" i="51"/>
  <c r="FI379" i="51"/>
  <c r="FJ379" i="51"/>
  <c r="FK379" i="51"/>
  <c r="FL379" i="51"/>
  <c r="FM379" i="51"/>
  <c r="FN379" i="51"/>
  <c r="FO379" i="51"/>
  <c r="FP379" i="51"/>
  <c r="FQ379" i="51"/>
  <c r="FR379" i="51"/>
  <c r="FS379" i="51"/>
  <c r="FT379" i="51"/>
  <c r="FU379" i="51"/>
  <c r="FV379" i="51"/>
  <c r="FW379" i="51"/>
  <c r="FX379" i="51"/>
  <c r="FY379" i="51"/>
  <c r="FZ379" i="51"/>
  <c r="GA379" i="51"/>
  <c r="GB379" i="51"/>
  <c r="GC379" i="51"/>
  <c r="GD379" i="51"/>
  <c r="DH380" i="51"/>
  <c r="DI380" i="51"/>
  <c r="DJ380" i="51"/>
  <c r="DK380" i="51"/>
  <c r="DL380" i="51"/>
  <c r="DM380" i="51"/>
  <c r="DN380" i="51"/>
  <c r="DO380" i="51"/>
  <c r="DP380" i="51"/>
  <c r="DQ380" i="51"/>
  <c r="DR380" i="51"/>
  <c r="DS380" i="51"/>
  <c r="DT380" i="51"/>
  <c r="DU380" i="51"/>
  <c r="DV380" i="51"/>
  <c r="DW380" i="51"/>
  <c r="DX380" i="51"/>
  <c r="DY380" i="51"/>
  <c r="DZ380" i="51"/>
  <c r="EA380" i="51"/>
  <c r="EB380" i="51"/>
  <c r="EC380" i="51"/>
  <c r="ED380" i="51"/>
  <c r="EE380" i="51"/>
  <c r="EF380" i="51"/>
  <c r="EG380" i="51"/>
  <c r="EH380" i="51"/>
  <c r="EI380" i="51"/>
  <c r="EJ380" i="51"/>
  <c r="EK380" i="51"/>
  <c r="EL380" i="51"/>
  <c r="EM380" i="51"/>
  <c r="EN380" i="51"/>
  <c r="EO380" i="51"/>
  <c r="EP380" i="51"/>
  <c r="EQ380" i="51"/>
  <c r="ER380" i="51"/>
  <c r="ES380" i="51"/>
  <c r="ET380" i="51"/>
  <c r="EU380" i="51"/>
  <c r="EV380" i="51"/>
  <c r="EW380" i="51"/>
  <c r="EX380" i="51"/>
  <c r="EY380" i="51"/>
  <c r="EZ380" i="51"/>
  <c r="FA380" i="51"/>
  <c r="FB380" i="51"/>
  <c r="FC380" i="51"/>
  <c r="FD380" i="51"/>
  <c r="FE380" i="51"/>
  <c r="FF380" i="51"/>
  <c r="FG380" i="51"/>
  <c r="FH380" i="51"/>
  <c r="FI380" i="51"/>
  <c r="FJ380" i="51"/>
  <c r="FK380" i="51"/>
  <c r="FL380" i="51"/>
  <c r="FM380" i="51"/>
  <c r="FN380" i="51"/>
  <c r="FO380" i="51"/>
  <c r="FP380" i="51"/>
  <c r="FQ380" i="51"/>
  <c r="FR380" i="51"/>
  <c r="FS380" i="51"/>
  <c r="FT380" i="51"/>
  <c r="FU380" i="51"/>
  <c r="FV380" i="51"/>
  <c r="FW380" i="51"/>
  <c r="FX380" i="51"/>
  <c r="FY380" i="51"/>
  <c r="FZ380" i="51"/>
  <c r="GA380" i="51"/>
  <c r="GB380" i="51"/>
  <c r="GC380" i="51"/>
  <c r="GD380" i="51"/>
  <c r="DH381" i="51"/>
  <c r="DI381" i="51"/>
  <c r="DJ381" i="51"/>
  <c r="DK381" i="51"/>
  <c r="DL381" i="51"/>
  <c r="DM381" i="51"/>
  <c r="DN381" i="51"/>
  <c r="DO381" i="51"/>
  <c r="DP381" i="51"/>
  <c r="DQ381" i="51"/>
  <c r="DR381" i="51"/>
  <c r="DS381" i="51"/>
  <c r="DT381" i="51"/>
  <c r="DU381" i="51"/>
  <c r="DV381" i="51"/>
  <c r="DW381" i="51"/>
  <c r="DX381" i="51"/>
  <c r="DY381" i="51"/>
  <c r="DZ381" i="51"/>
  <c r="EA381" i="51"/>
  <c r="EB381" i="51"/>
  <c r="EC381" i="51"/>
  <c r="ED381" i="51"/>
  <c r="EE381" i="51"/>
  <c r="EF381" i="51"/>
  <c r="EG381" i="51"/>
  <c r="EH381" i="51"/>
  <c r="EI381" i="51"/>
  <c r="EJ381" i="51"/>
  <c r="EK381" i="51"/>
  <c r="EL381" i="51"/>
  <c r="EM381" i="51"/>
  <c r="EN381" i="51"/>
  <c r="EO381" i="51"/>
  <c r="EP381" i="51"/>
  <c r="EQ381" i="51"/>
  <c r="ER381" i="51"/>
  <c r="ES381" i="51"/>
  <c r="ET381" i="51"/>
  <c r="EU381" i="51"/>
  <c r="EV381" i="51"/>
  <c r="EW381" i="51"/>
  <c r="EX381" i="51"/>
  <c r="EY381" i="51"/>
  <c r="EZ381" i="51"/>
  <c r="FA381" i="51"/>
  <c r="FB381" i="51"/>
  <c r="FC381" i="51"/>
  <c r="FD381" i="51"/>
  <c r="FE381" i="51"/>
  <c r="FF381" i="51"/>
  <c r="FG381" i="51"/>
  <c r="FH381" i="51"/>
  <c r="FI381" i="51"/>
  <c r="FJ381" i="51"/>
  <c r="FK381" i="51"/>
  <c r="FL381" i="51"/>
  <c r="FM381" i="51"/>
  <c r="FN381" i="51"/>
  <c r="FO381" i="51"/>
  <c r="FP381" i="51"/>
  <c r="FQ381" i="51"/>
  <c r="FR381" i="51"/>
  <c r="FS381" i="51"/>
  <c r="FT381" i="51"/>
  <c r="FU381" i="51"/>
  <c r="FV381" i="51"/>
  <c r="FW381" i="51"/>
  <c r="FX381" i="51"/>
  <c r="FY381" i="51"/>
  <c r="FZ381" i="51"/>
  <c r="GA381" i="51"/>
  <c r="GB381" i="51"/>
  <c r="GC381" i="51"/>
  <c r="GD381" i="51"/>
  <c r="DH382" i="51"/>
  <c r="DI382" i="51"/>
  <c r="DJ382" i="51"/>
  <c r="DK382" i="51"/>
  <c r="DL382" i="51"/>
  <c r="DM382" i="51"/>
  <c r="DN382" i="51"/>
  <c r="DO382" i="51"/>
  <c r="DP382" i="51"/>
  <c r="DQ382" i="51"/>
  <c r="DR382" i="51"/>
  <c r="DS382" i="51"/>
  <c r="DT382" i="51"/>
  <c r="DU382" i="51"/>
  <c r="DV382" i="51"/>
  <c r="DW382" i="51"/>
  <c r="DX382" i="51"/>
  <c r="DY382" i="51"/>
  <c r="DZ382" i="51"/>
  <c r="EA382" i="51"/>
  <c r="EB382" i="51"/>
  <c r="EC382" i="51"/>
  <c r="ED382" i="51"/>
  <c r="EE382" i="51"/>
  <c r="EF382" i="51"/>
  <c r="EG382" i="51"/>
  <c r="EH382" i="51"/>
  <c r="EI382" i="51"/>
  <c r="EJ382" i="51"/>
  <c r="EK382" i="51"/>
  <c r="EL382" i="51"/>
  <c r="EM382" i="51"/>
  <c r="EN382" i="51"/>
  <c r="EO382" i="51"/>
  <c r="EP382" i="51"/>
  <c r="EQ382" i="51"/>
  <c r="ER382" i="51"/>
  <c r="ES382" i="51"/>
  <c r="ET382" i="51"/>
  <c r="EU382" i="51"/>
  <c r="EV382" i="51"/>
  <c r="EW382" i="51"/>
  <c r="EX382" i="51"/>
  <c r="EY382" i="51"/>
  <c r="EZ382" i="51"/>
  <c r="FA382" i="51"/>
  <c r="FB382" i="51"/>
  <c r="FC382" i="51"/>
  <c r="FD382" i="51"/>
  <c r="FE382" i="51"/>
  <c r="FF382" i="51"/>
  <c r="FG382" i="51"/>
  <c r="FH382" i="51"/>
  <c r="FI382" i="51"/>
  <c r="FJ382" i="51"/>
  <c r="FK382" i="51"/>
  <c r="FL382" i="51"/>
  <c r="FM382" i="51"/>
  <c r="FN382" i="51"/>
  <c r="FO382" i="51"/>
  <c r="FP382" i="51"/>
  <c r="FQ382" i="51"/>
  <c r="FR382" i="51"/>
  <c r="FS382" i="51"/>
  <c r="FT382" i="51"/>
  <c r="FU382" i="51"/>
  <c r="FV382" i="51"/>
  <c r="FW382" i="51"/>
  <c r="FX382" i="51"/>
  <c r="FY382" i="51"/>
  <c r="FZ382" i="51"/>
  <c r="GA382" i="51"/>
  <c r="GB382" i="51"/>
  <c r="GC382" i="51"/>
  <c r="GD382" i="51"/>
  <c r="DH383" i="51"/>
  <c r="DI383" i="51"/>
  <c r="DJ383" i="51"/>
  <c r="DK383" i="51"/>
  <c r="DL383" i="51"/>
  <c r="DM383" i="51"/>
  <c r="DN383" i="51"/>
  <c r="DO383" i="51"/>
  <c r="DP383" i="51"/>
  <c r="DQ383" i="51"/>
  <c r="DR383" i="51"/>
  <c r="DS383" i="51"/>
  <c r="DT383" i="51"/>
  <c r="DU383" i="51"/>
  <c r="DV383" i="51"/>
  <c r="DW383" i="51"/>
  <c r="DX383" i="51"/>
  <c r="DY383" i="51"/>
  <c r="DZ383" i="51"/>
  <c r="EA383" i="51"/>
  <c r="EB383" i="51"/>
  <c r="EC383" i="51"/>
  <c r="ED383" i="51"/>
  <c r="EE383" i="51"/>
  <c r="EF383" i="51"/>
  <c r="EG383" i="51"/>
  <c r="EH383" i="51"/>
  <c r="EI383" i="51"/>
  <c r="EJ383" i="51"/>
  <c r="EK383" i="51"/>
  <c r="EL383" i="51"/>
  <c r="EM383" i="51"/>
  <c r="EN383" i="51"/>
  <c r="EO383" i="51"/>
  <c r="EP383" i="51"/>
  <c r="EQ383" i="51"/>
  <c r="ER383" i="51"/>
  <c r="ES383" i="51"/>
  <c r="ET383" i="51"/>
  <c r="EU383" i="51"/>
  <c r="EV383" i="51"/>
  <c r="EW383" i="51"/>
  <c r="EX383" i="51"/>
  <c r="EY383" i="51"/>
  <c r="EZ383" i="51"/>
  <c r="FA383" i="51"/>
  <c r="FB383" i="51"/>
  <c r="FC383" i="51"/>
  <c r="FD383" i="51"/>
  <c r="FE383" i="51"/>
  <c r="FF383" i="51"/>
  <c r="FG383" i="51"/>
  <c r="FH383" i="51"/>
  <c r="FI383" i="51"/>
  <c r="FJ383" i="51"/>
  <c r="FK383" i="51"/>
  <c r="FL383" i="51"/>
  <c r="FM383" i="51"/>
  <c r="FN383" i="51"/>
  <c r="FO383" i="51"/>
  <c r="FP383" i="51"/>
  <c r="FQ383" i="51"/>
  <c r="FR383" i="51"/>
  <c r="FS383" i="51"/>
  <c r="FT383" i="51"/>
  <c r="FU383" i="51"/>
  <c r="FV383" i="51"/>
  <c r="FW383" i="51"/>
  <c r="FX383" i="51"/>
  <c r="FY383" i="51"/>
  <c r="FZ383" i="51"/>
  <c r="GA383" i="51"/>
  <c r="GB383" i="51"/>
  <c r="GC383" i="51"/>
  <c r="GD383" i="51"/>
  <c r="DH384" i="51"/>
  <c r="DI384" i="51"/>
  <c r="DJ384" i="51"/>
  <c r="DK384" i="51"/>
  <c r="DL384" i="51"/>
  <c r="DM384" i="51"/>
  <c r="DN384" i="51"/>
  <c r="DO384" i="51"/>
  <c r="DP384" i="51"/>
  <c r="DQ384" i="51"/>
  <c r="DR384" i="51"/>
  <c r="DS384" i="51"/>
  <c r="DT384" i="51"/>
  <c r="DU384" i="51"/>
  <c r="DV384" i="51"/>
  <c r="DW384" i="51"/>
  <c r="DX384" i="51"/>
  <c r="DY384" i="51"/>
  <c r="DZ384" i="51"/>
  <c r="EA384" i="51"/>
  <c r="EB384" i="51"/>
  <c r="EC384" i="51"/>
  <c r="ED384" i="51"/>
  <c r="EE384" i="51"/>
  <c r="EF384" i="51"/>
  <c r="EG384" i="51"/>
  <c r="EH384" i="51"/>
  <c r="EI384" i="51"/>
  <c r="EJ384" i="51"/>
  <c r="EK384" i="51"/>
  <c r="EL384" i="51"/>
  <c r="EM384" i="51"/>
  <c r="EN384" i="51"/>
  <c r="EO384" i="51"/>
  <c r="EP384" i="51"/>
  <c r="EQ384" i="51"/>
  <c r="ER384" i="51"/>
  <c r="ES384" i="51"/>
  <c r="ET384" i="51"/>
  <c r="EU384" i="51"/>
  <c r="EV384" i="51"/>
  <c r="EW384" i="51"/>
  <c r="EX384" i="51"/>
  <c r="EY384" i="51"/>
  <c r="EZ384" i="51"/>
  <c r="FA384" i="51"/>
  <c r="FB384" i="51"/>
  <c r="FC384" i="51"/>
  <c r="FD384" i="51"/>
  <c r="FE384" i="51"/>
  <c r="FF384" i="51"/>
  <c r="FG384" i="51"/>
  <c r="FH384" i="51"/>
  <c r="FI384" i="51"/>
  <c r="FJ384" i="51"/>
  <c r="FK384" i="51"/>
  <c r="FL384" i="51"/>
  <c r="FM384" i="51"/>
  <c r="FN384" i="51"/>
  <c r="FO384" i="51"/>
  <c r="FP384" i="51"/>
  <c r="FQ384" i="51"/>
  <c r="FR384" i="51"/>
  <c r="FS384" i="51"/>
  <c r="FT384" i="51"/>
  <c r="FU384" i="51"/>
  <c r="FV384" i="51"/>
  <c r="FW384" i="51"/>
  <c r="FX384" i="51"/>
  <c r="FY384" i="51"/>
  <c r="FZ384" i="51"/>
  <c r="GA384" i="51"/>
  <c r="GB384" i="51"/>
  <c r="GC384" i="51"/>
  <c r="GD384" i="51"/>
  <c r="DH385" i="51"/>
  <c r="DI385" i="51"/>
  <c r="DJ385" i="51"/>
  <c r="DK385" i="51"/>
  <c r="DL385" i="51"/>
  <c r="DM385" i="51"/>
  <c r="DN385" i="51"/>
  <c r="DO385" i="51"/>
  <c r="DP385" i="51"/>
  <c r="DQ385" i="51"/>
  <c r="DR385" i="51"/>
  <c r="DS385" i="51"/>
  <c r="DT385" i="51"/>
  <c r="DU385" i="51"/>
  <c r="DV385" i="51"/>
  <c r="DW385" i="51"/>
  <c r="DX385" i="51"/>
  <c r="DY385" i="51"/>
  <c r="DZ385" i="51"/>
  <c r="EA385" i="51"/>
  <c r="EB385" i="51"/>
  <c r="EC385" i="51"/>
  <c r="ED385" i="51"/>
  <c r="EE385" i="51"/>
  <c r="EF385" i="51"/>
  <c r="EG385" i="51"/>
  <c r="EH385" i="51"/>
  <c r="EI385" i="51"/>
  <c r="EJ385" i="51"/>
  <c r="EK385" i="51"/>
  <c r="EL385" i="51"/>
  <c r="EM385" i="51"/>
  <c r="EN385" i="51"/>
  <c r="EO385" i="51"/>
  <c r="EP385" i="51"/>
  <c r="EQ385" i="51"/>
  <c r="ER385" i="51"/>
  <c r="ES385" i="51"/>
  <c r="ET385" i="51"/>
  <c r="EU385" i="51"/>
  <c r="EV385" i="51"/>
  <c r="EW385" i="51"/>
  <c r="EX385" i="51"/>
  <c r="EY385" i="51"/>
  <c r="EZ385" i="51"/>
  <c r="FA385" i="51"/>
  <c r="FB385" i="51"/>
  <c r="FC385" i="51"/>
  <c r="FD385" i="51"/>
  <c r="FE385" i="51"/>
  <c r="FF385" i="51"/>
  <c r="FG385" i="51"/>
  <c r="FH385" i="51"/>
  <c r="FI385" i="51"/>
  <c r="FJ385" i="51"/>
  <c r="FK385" i="51"/>
  <c r="FL385" i="51"/>
  <c r="FM385" i="51"/>
  <c r="FN385" i="51"/>
  <c r="FO385" i="51"/>
  <c r="FP385" i="51"/>
  <c r="FQ385" i="51"/>
  <c r="FR385" i="51"/>
  <c r="FS385" i="51"/>
  <c r="FT385" i="51"/>
  <c r="FU385" i="51"/>
  <c r="FV385" i="51"/>
  <c r="FW385" i="51"/>
  <c r="FX385" i="51"/>
  <c r="FY385" i="51"/>
  <c r="FZ385" i="51"/>
  <c r="GA385" i="51"/>
  <c r="GB385" i="51"/>
  <c r="GC385" i="51"/>
  <c r="GD385" i="51"/>
  <c r="DH386" i="51"/>
  <c r="DI386" i="51"/>
  <c r="DJ386" i="51"/>
  <c r="DK386" i="51"/>
  <c r="DL386" i="51"/>
  <c r="DM386" i="51"/>
  <c r="DN386" i="51"/>
  <c r="DO386" i="51"/>
  <c r="DP386" i="51"/>
  <c r="DQ386" i="51"/>
  <c r="DR386" i="51"/>
  <c r="DS386" i="51"/>
  <c r="DT386" i="51"/>
  <c r="DU386" i="51"/>
  <c r="DV386" i="51"/>
  <c r="DW386" i="51"/>
  <c r="DX386" i="51"/>
  <c r="DY386" i="51"/>
  <c r="DZ386" i="51"/>
  <c r="EA386" i="51"/>
  <c r="EB386" i="51"/>
  <c r="EC386" i="51"/>
  <c r="ED386" i="51"/>
  <c r="EE386" i="51"/>
  <c r="EF386" i="51"/>
  <c r="EG386" i="51"/>
  <c r="EH386" i="51"/>
  <c r="EI386" i="51"/>
  <c r="EJ386" i="51"/>
  <c r="EK386" i="51"/>
  <c r="EL386" i="51"/>
  <c r="EM386" i="51"/>
  <c r="EN386" i="51"/>
  <c r="EO386" i="51"/>
  <c r="EP386" i="51"/>
  <c r="EQ386" i="51"/>
  <c r="ER386" i="51"/>
  <c r="ES386" i="51"/>
  <c r="ET386" i="51"/>
  <c r="EU386" i="51"/>
  <c r="EV386" i="51"/>
  <c r="EW386" i="51"/>
  <c r="EX386" i="51"/>
  <c r="EY386" i="51"/>
  <c r="EZ386" i="51"/>
  <c r="FA386" i="51"/>
  <c r="FB386" i="51"/>
  <c r="FC386" i="51"/>
  <c r="FD386" i="51"/>
  <c r="FE386" i="51"/>
  <c r="FF386" i="51"/>
  <c r="FG386" i="51"/>
  <c r="FH386" i="51"/>
  <c r="FI386" i="51"/>
  <c r="FJ386" i="51"/>
  <c r="FK386" i="51"/>
  <c r="FL386" i="51"/>
  <c r="FM386" i="51"/>
  <c r="FN386" i="51"/>
  <c r="FO386" i="51"/>
  <c r="FP386" i="51"/>
  <c r="FQ386" i="51"/>
  <c r="FR386" i="51"/>
  <c r="FS386" i="51"/>
  <c r="FT386" i="51"/>
  <c r="FU386" i="51"/>
  <c r="FV386" i="51"/>
  <c r="FW386" i="51"/>
  <c r="FX386" i="51"/>
  <c r="FY386" i="51"/>
  <c r="FZ386" i="51"/>
  <c r="GA386" i="51"/>
  <c r="GB386" i="51"/>
  <c r="GC386" i="51"/>
  <c r="GD386" i="51"/>
  <c r="DH387" i="51"/>
  <c r="DI387" i="51"/>
  <c r="DJ387" i="51"/>
  <c r="DK387" i="51"/>
  <c r="DL387" i="51"/>
  <c r="DM387" i="51"/>
  <c r="DN387" i="51"/>
  <c r="DO387" i="51"/>
  <c r="DP387" i="51"/>
  <c r="DQ387" i="51"/>
  <c r="DR387" i="51"/>
  <c r="DS387" i="51"/>
  <c r="DT387" i="51"/>
  <c r="DU387" i="51"/>
  <c r="DV387" i="51"/>
  <c r="DW387" i="51"/>
  <c r="DX387" i="51"/>
  <c r="DY387" i="51"/>
  <c r="DZ387" i="51"/>
  <c r="EA387" i="51"/>
  <c r="EB387" i="51"/>
  <c r="EC387" i="51"/>
  <c r="ED387" i="51"/>
  <c r="EE387" i="51"/>
  <c r="EF387" i="51"/>
  <c r="EG387" i="51"/>
  <c r="EH387" i="51"/>
  <c r="EI387" i="51"/>
  <c r="EJ387" i="51"/>
  <c r="EK387" i="51"/>
  <c r="EL387" i="51"/>
  <c r="EM387" i="51"/>
  <c r="EN387" i="51"/>
  <c r="EO387" i="51"/>
  <c r="EP387" i="51"/>
  <c r="EQ387" i="51"/>
  <c r="ER387" i="51"/>
  <c r="ES387" i="51"/>
  <c r="ET387" i="51"/>
  <c r="EU387" i="51"/>
  <c r="EV387" i="51"/>
  <c r="EW387" i="51"/>
  <c r="EX387" i="51"/>
  <c r="EY387" i="51"/>
  <c r="EZ387" i="51"/>
  <c r="FA387" i="51"/>
  <c r="FB387" i="51"/>
  <c r="FC387" i="51"/>
  <c r="FD387" i="51"/>
  <c r="FE387" i="51"/>
  <c r="FF387" i="51"/>
  <c r="FG387" i="51"/>
  <c r="FH387" i="51"/>
  <c r="FI387" i="51"/>
  <c r="FJ387" i="51"/>
  <c r="FK387" i="51"/>
  <c r="FL387" i="51"/>
  <c r="FM387" i="51"/>
  <c r="FN387" i="51"/>
  <c r="FO387" i="51"/>
  <c r="FP387" i="51"/>
  <c r="FQ387" i="51"/>
  <c r="FR387" i="51"/>
  <c r="FS387" i="51"/>
  <c r="FT387" i="51"/>
  <c r="FU387" i="51"/>
  <c r="FV387" i="51"/>
  <c r="FW387" i="51"/>
  <c r="FX387" i="51"/>
  <c r="FY387" i="51"/>
  <c r="FZ387" i="51"/>
  <c r="GA387" i="51"/>
  <c r="GB387" i="51"/>
  <c r="GC387" i="51"/>
  <c r="GD387" i="51"/>
  <c r="DH388" i="51"/>
  <c r="DI388" i="51"/>
  <c r="DJ388" i="51"/>
  <c r="DK388" i="51"/>
  <c r="DL388" i="51"/>
  <c r="DM388" i="51"/>
  <c r="DN388" i="51"/>
  <c r="DO388" i="51"/>
  <c r="DP388" i="51"/>
  <c r="DQ388" i="51"/>
  <c r="DR388" i="51"/>
  <c r="DS388" i="51"/>
  <c r="DT388" i="51"/>
  <c r="DU388" i="51"/>
  <c r="DV388" i="51"/>
  <c r="DW388" i="51"/>
  <c r="DX388" i="51"/>
  <c r="DY388" i="51"/>
  <c r="DZ388" i="51"/>
  <c r="EA388" i="51"/>
  <c r="EB388" i="51"/>
  <c r="EC388" i="51"/>
  <c r="ED388" i="51"/>
  <c r="EE388" i="51"/>
  <c r="EF388" i="51"/>
  <c r="EG388" i="51"/>
  <c r="EH388" i="51"/>
  <c r="EI388" i="51"/>
  <c r="EJ388" i="51"/>
  <c r="EK388" i="51"/>
  <c r="EL388" i="51"/>
  <c r="EM388" i="51"/>
  <c r="EN388" i="51"/>
  <c r="EO388" i="51"/>
  <c r="EP388" i="51"/>
  <c r="EQ388" i="51"/>
  <c r="ER388" i="51"/>
  <c r="ES388" i="51"/>
  <c r="ET388" i="51"/>
  <c r="EU388" i="51"/>
  <c r="EV388" i="51"/>
  <c r="EW388" i="51"/>
  <c r="EX388" i="51"/>
  <c r="EY388" i="51"/>
  <c r="EZ388" i="51"/>
  <c r="FA388" i="51"/>
  <c r="FB388" i="51"/>
  <c r="FC388" i="51"/>
  <c r="FD388" i="51"/>
  <c r="FE388" i="51"/>
  <c r="FF388" i="51"/>
  <c r="FG388" i="51"/>
  <c r="FH388" i="51"/>
  <c r="FI388" i="51"/>
  <c r="FJ388" i="51"/>
  <c r="FK388" i="51"/>
  <c r="FL388" i="51"/>
  <c r="FM388" i="51"/>
  <c r="FN388" i="51"/>
  <c r="FO388" i="51"/>
  <c r="FP388" i="51"/>
  <c r="FQ388" i="51"/>
  <c r="FR388" i="51"/>
  <c r="FS388" i="51"/>
  <c r="FT388" i="51"/>
  <c r="FU388" i="51"/>
  <c r="FV388" i="51"/>
  <c r="FW388" i="51"/>
  <c r="FX388" i="51"/>
  <c r="FY388" i="51"/>
  <c r="FZ388" i="51"/>
  <c r="GA388" i="51"/>
  <c r="GB388" i="51"/>
  <c r="GC388" i="51"/>
  <c r="GD388" i="51"/>
  <c r="DH389" i="51"/>
  <c r="DI389" i="51"/>
  <c r="DJ389" i="51"/>
  <c r="DK389" i="51"/>
  <c r="DL389" i="51"/>
  <c r="DM389" i="51"/>
  <c r="DN389" i="51"/>
  <c r="DO389" i="51"/>
  <c r="DP389" i="51"/>
  <c r="DQ389" i="51"/>
  <c r="DR389" i="51"/>
  <c r="DS389" i="51"/>
  <c r="DT389" i="51"/>
  <c r="DU389" i="51"/>
  <c r="DV389" i="51"/>
  <c r="DW389" i="51"/>
  <c r="DX389" i="51"/>
  <c r="DY389" i="51"/>
  <c r="DZ389" i="51"/>
  <c r="EA389" i="51"/>
  <c r="EB389" i="51"/>
  <c r="EC389" i="51"/>
  <c r="ED389" i="51"/>
  <c r="EE389" i="51"/>
  <c r="EF389" i="51"/>
  <c r="EG389" i="51"/>
  <c r="EH389" i="51"/>
  <c r="EI389" i="51"/>
  <c r="EJ389" i="51"/>
  <c r="EK389" i="51"/>
  <c r="EL389" i="51"/>
  <c r="EM389" i="51"/>
  <c r="EN389" i="51"/>
  <c r="EO389" i="51"/>
  <c r="EP389" i="51"/>
  <c r="EQ389" i="51"/>
  <c r="ER389" i="51"/>
  <c r="ES389" i="51"/>
  <c r="ET389" i="51"/>
  <c r="EU389" i="51"/>
  <c r="EV389" i="51"/>
  <c r="EW389" i="51"/>
  <c r="EX389" i="51"/>
  <c r="EY389" i="51"/>
  <c r="EZ389" i="51"/>
  <c r="FA389" i="51"/>
  <c r="FB389" i="51"/>
  <c r="FC389" i="51"/>
  <c r="FD389" i="51"/>
  <c r="FE389" i="51"/>
  <c r="FF389" i="51"/>
  <c r="FG389" i="51"/>
  <c r="FH389" i="51"/>
  <c r="FI389" i="51"/>
  <c r="FJ389" i="51"/>
  <c r="FK389" i="51"/>
  <c r="FL389" i="51"/>
  <c r="FM389" i="51"/>
  <c r="FN389" i="51"/>
  <c r="FO389" i="51"/>
  <c r="FP389" i="51"/>
  <c r="FQ389" i="51"/>
  <c r="FR389" i="51"/>
  <c r="FS389" i="51"/>
  <c r="FT389" i="51"/>
  <c r="FU389" i="51"/>
  <c r="FV389" i="51"/>
  <c r="FW389" i="51"/>
  <c r="FX389" i="51"/>
  <c r="FY389" i="51"/>
  <c r="FZ389" i="51"/>
  <c r="GA389" i="51"/>
  <c r="GB389" i="51"/>
  <c r="GC389" i="51"/>
  <c r="GD389" i="51"/>
  <c r="DH390" i="51"/>
  <c r="DI390" i="51"/>
  <c r="DJ390" i="51"/>
  <c r="DK390" i="51"/>
  <c r="DL390" i="51"/>
  <c r="DM390" i="51"/>
  <c r="DN390" i="51"/>
  <c r="DO390" i="51"/>
  <c r="DP390" i="51"/>
  <c r="DQ390" i="51"/>
  <c r="DR390" i="51"/>
  <c r="DS390" i="51"/>
  <c r="DT390" i="51"/>
  <c r="DU390" i="51"/>
  <c r="DV390" i="51"/>
  <c r="DW390" i="51"/>
  <c r="DX390" i="51"/>
  <c r="DY390" i="51"/>
  <c r="DZ390" i="51"/>
  <c r="EA390" i="51"/>
  <c r="EB390" i="51"/>
  <c r="EC390" i="51"/>
  <c r="ED390" i="51"/>
  <c r="EE390" i="51"/>
  <c r="EF390" i="51"/>
  <c r="EG390" i="51"/>
  <c r="EH390" i="51"/>
  <c r="EI390" i="51"/>
  <c r="EJ390" i="51"/>
  <c r="EK390" i="51"/>
  <c r="EL390" i="51"/>
  <c r="EM390" i="51"/>
  <c r="EN390" i="51"/>
  <c r="EO390" i="51"/>
  <c r="EP390" i="51"/>
  <c r="EQ390" i="51"/>
  <c r="ER390" i="51"/>
  <c r="ES390" i="51"/>
  <c r="ET390" i="51"/>
  <c r="EU390" i="51"/>
  <c r="EV390" i="51"/>
  <c r="EW390" i="51"/>
  <c r="EX390" i="51"/>
  <c r="EY390" i="51"/>
  <c r="EZ390" i="51"/>
  <c r="FA390" i="51"/>
  <c r="FB390" i="51"/>
  <c r="FC390" i="51"/>
  <c r="FD390" i="51"/>
  <c r="FE390" i="51"/>
  <c r="FF390" i="51"/>
  <c r="FG390" i="51"/>
  <c r="FH390" i="51"/>
  <c r="FI390" i="51"/>
  <c r="FJ390" i="51"/>
  <c r="FK390" i="51"/>
  <c r="FL390" i="51"/>
  <c r="FM390" i="51"/>
  <c r="FN390" i="51"/>
  <c r="FO390" i="51"/>
  <c r="FP390" i="51"/>
  <c r="FQ390" i="51"/>
  <c r="FR390" i="51"/>
  <c r="FS390" i="51"/>
  <c r="FT390" i="51"/>
  <c r="FU390" i="51"/>
  <c r="FV390" i="51"/>
  <c r="FW390" i="51"/>
  <c r="FX390" i="51"/>
  <c r="FY390" i="51"/>
  <c r="FZ390" i="51"/>
  <c r="GA390" i="51"/>
  <c r="GB390" i="51"/>
  <c r="GC390" i="51"/>
  <c r="GD390" i="51"/>
  <c r="DH391" i="51"/>
  <c r="DI391" i="51"/>
  <c r="DJ391" i="51"/>
  <c r="DK391" i="51"/>
  <c r="DL391" i="51"/>
  <c r="DM391" i="51"/>
  <c r="DN391" i="51"/>
  <c r="DO391" i="51"/>
  <c r="DP391" i="51"/>
  <c r="DQ391" i="51"/>
  <c r="DR391" i="51"/>
  <c r="DS391" i="51"/>
  <c r="DT391" i="51"/>
  <c r="DU391" i="51"/>
  <c r="DV391" i="51"/>
  <c r="DW391" i="51"/>
  <c r="DX391" i="51"/>
  <c r="DY391" i="51"/>
  <c r="DZ391" i="51"/>
  <c r="EA391" i="51"/>
  <c r="EB391" i="51"/>
  <c r="EC391" i="51"/>
  <c r="ED391" i="51"/>
  <c r="EE391" i="51"/>
  <c r="EF391" i="51"/>
  <c r="EG391" i="51"/>
  <c r="EH391" i="51"/>
  <c r="EI391" i="51"/>
  <c r="EJ391" i="51"/>
  <c r="EK391" i="51"/>
  <c r="EL391" i="51"/>
  <c r="EM391" i="51"/>
  <c r="EN391" i="51"/>
  <c r="EO391" i="51"/>
  <c r="EP391" i="51"/>
  <c r="EQ391" i="51"/>
  <c r="ER391" i="51"/>
  <c r="ES391" i="51"/>
  <c r="ET391" i="51"/>
  <c r="EU391" i="51"/>
  <c r="EV391" i="51"/>
  <c r="EW391" i="51"/>
  <c r="EX391" i="51"/>
  <c r="EY391" i="51"/>
  <c r="EZ391" i="51"/>
  <c r="FA391" i="51"/>
  <c r="FB391" i="51"/>
  <c r="FC391" i="51"/>
  <c r="FD391" i="51"/>
  <c r="FE391" i="51"/>
  <c r="FF391" i="51"/>
  <c r="FG391" i="51"/>
  <c r="FH391" i="51"/>
  <c r="FI391" i="51"/>
  <c r="FJ391" i="51"/>
  <c r="FK391" i="51"/>
  <c r="FL391" i="51"/>
  <c r="FM391" i="51"/>
  <c r="FN391" i="51"/>
  <c r="FO391" i="51"/>
  <c r="FP391" i="51"/>
  <c r="FQ391" i="51"/>
  <c r="FR391" i="51"/>
  <c r="FS391" i="51"/>
  <c r="FT391" i="51"/>
  <c r="FU391" i="51"/>
  <c r="FV391" i="51"/>
  <c r="FW391" i="51"/>
  <c r="FX391" i="51"/>
  <c r="FY391" i="51"/>
  <c r="FZ391" i="51"/>
  <c r="GA391" i="51"/>
  <c r="GB391" i="51"/>
  <c r="GC391" i="51"/>
  <c r="GD391" i="51"/>
  <c r="DH392" i="51"/>
  <c r="DI392" i="51"/>
  <c r="DJ392" i="51"/>
  <c r="DK392" i="51"/>
  <c r="DL392" i="51"/>
  <c r="DM392" i="51"/>
  <c r="DN392" i="51"/>
  <c r="DO392" i="51"/>
  <c r="DP392" i="51"/>
  <c r="DQ392" i="51"/>
  <c r="DR392" i="51"/>
  <c r="DS392" i="51"/>
  <c r="DT392" i="51"/>
  <c r="DU392" i="51"/>
  <c r="DV392" i="51"/>
  <c r="DW392" i="51"/>
  <c r="DX392" i="51"/>
  <c r="DY392" i="51"/>
  <c r="DZ392" i="51"/>
  <c r="EA392" i="51"/>
  <c r="EB392" i="51"/>
  <c r="EC392" i="51"/>
  <c r="ED392" i="51"/>
  <c r="EE392" i="51"/>
  <c r="EF392" i="51"/>
  <c r="EG392" i="51"/>
  <c r="EH392" i="51"/>
  <c r="EI392" i="51"/>
  <c r="EJ392" i="51"/>
  <c r="EK392" i="51"/>
  <c r="EL392" i="51"/>
  <c r="EM392" i="51"/>
  <c r="EN392" i="51"/>
  <c r="EO392" i="51"/>
  <c r="EP392" i="51"/>
  <c r="EQ392" i="51"/>
  <c r="ER392" i="51"/>
  <c r="ES392" i="51"/>
  <c r="ET392" i="51"/>
  <c r="EU392" i="51"/>
  <c r="EV392" i="51"/>
  <c r="EW392" i="51"/>
  <c r="EX392" i="51"/>
  <c r="EY392" i="51"/>
  <c r="EZ392" i="51"/>
  <c r="FA392" i="51"/>
  <c r="FB392" i="51"/>
  <c r="FC392" i="51"/>
  <c r="FD392" i="51"/>
  <c r="FE392" i="51"/>
  <c r="FF392" i="51"/>
  <c r="FG392" i="51"/>
  <c r="FH392" i="51"/>
  <c r="FI392" i="51"/>
  <c r="FJ392" i="51"/>
  <c r="FK392" i="51"/>
  <c r="FL392" i="51"/>
  <c r="FM392" i="51"/>
  <c r="FN392" i="51"/>
  <c r="FO392" i="51"/>
  <c r="FP392" i="51"/>
  <c r="FQ392" i="51"/>
  <c r="FR392" i="51"/>
  <c r="FS392" i="51"/>
  <c r="FT392" i="51"/>
  <c r="FU392" i="51"/>
  <c r="FV392" i="51"/>
  <c r="FW392" i="51"/>
  <c r="FX392" i="51"/>
  <c r="FY392" i="51"/>
  <c r="FZ392" i="51"/>
  <c r="GA392" i="51"/>
  <c r="GB392" i="51"/>
  <c r="GC392" i="51"/>
  <c r="GD392" i="51"/>
  <c r="DH393" i="51"/>
  <c r="DI393" i="51"/>
  <c r="DJ393" i="51"/>
  <c r="DK393" i="51"/>
  <c r="DL393" i="51"/>
  <c r="DM393" i="51"/>
  <c r="DN393" i="51"/>
  <c r="DO393" i="51"/>
  <c r="DP393" i="51"/>
  <c r="DQ393" i="51"/>
  <c r="DR393" i="51"/>
  <c r="DS393" i="51"/>
  <c r="DT393" i="51"/>
  <c r="DU393" i="51"/>
  <c r="DV393" i="51"/>
  <c r="DW393" i="51"/>
  <c r="DX393" i="51"/>
  <c r="DY393" i="51"/>
  <c r="DZ393" i="51"/>
  <c r="EA393" i="51"/>
  <c r="EB393" i="51"/>
  <c r="EC393" i="51"/>
  <c r="ED393" i="51"/>
  <c r="EE393" i="51"/>
  <c r="EF393" i="51"/>
  <c r="EG393" i="51"/>
  <c r="EH393" i="51"/>
  <c r="EI393" i="51"/>
  <c r="EJ393" i="51"/>
  <c r="EK393" i="51"/>
  <c r="EL393" i="51"/>
  <c r="EM393" i="51"/>
  <c r="EN393" i="51"/>
  <c r="EO393" i="51"/>
  <c r="EP393" i="51"/>
  <c r="EQ393" i="51"/>
  <c r="ER393" i="51"/>
  <c r="ES393" i="51"/>
  <c r="ET393" i="51"/>
  <c r="EU393" i="51"/>
  <c r="EV393" i="51"/>
  <c r="EW393" i="51"/>
  <c r="EX393" i="51"/>
  <c r="EY393" i="51"/>
  <c r="EZ393" i="51"/>
  <c r="FA393" i="51"/>
  <c r="FB393" i="51"/>
  <c r="FC393" i="51"/>
  <c r="FD393" i="51"/>
  <c r="FE393" i="51"/>
  <c r="FF393" i="51"/>
  <c r="FG393" i="51"/>
  <c r="FH393" i="51"/>
  <c r="FI393" i="51"/>
  <c r="FJ393" i="51"/>
  <c r="FK393" i="51"/>
  <c r="FL393" i="51"/>
  <c r="FM393" i="51"/>
  <c r="FN393" i="51"/>
  <c r="FO393" i="51"/>
  <c r="FP393" i="51"/>
  <c r="FQ393" i="51"/>
  <c r="FR393" i="51"/>
  <c r="FS393" i="51"/>
  <c r="FT393" i="51"/>
  <c r="FU393" i="51"/>
  <c r="FV393" i="51"/>
  <c r="FW393" i="51"/>
  <c r="FX393" i="51"/>
  <c r="FY393" i="51"/>
  <c r="FZ393" i="51"/>
  <c r="GA393" i="51"/>
  <c r="GB393" i="51"/>
  <c r="GC393" i="51"/>
  <c r="GD393" i="51"/>
  <c r="DH394" i="51"/>
  <c r="DI394" i="51"/>
  <c r="DJ394" i="51"/>
  <c r="DK394" i="51"/>
  <c r="DL394" i="51"/>
  <c r="DM394" i="51"/>
  <c r="DN394" i="51"/>
  <c r="DO394" i="51"/>
  <c r="DP394" i="51"/>
  <c r="DQ394" i="51"/>
  <c r="DR394" i="51"/>
  <c r="DS394" i="51"/>
  <c r="DT394" i="51"/>
  <c r="DU394" i="51"/>
  <c r="DV394" i="51"/>
  <c r="DW394" i="51"/>
  <c r="DX394" i="51"/>
  <c r="DY394" i="51"/>
  <c r="DZ394" i="51"/>
  <c r="EA394" i="51"/>
  <c r="EB394" i="51"/>
  <c r="EC394" i="51"/>
  <c r="ED394" i="51"/>
  <c r="EE394" i="51"/>
  <c r="EF394" i="51"/>
  <c r="EG394" i="51"/>
  <c r="EH394" i="51"/>
  <c r="EI394" i="51"/>
  <c r="EJ394" i="51"/>
  <c r="EK394" i="51"/>
  <c r="EL394" i="51"/>
  <c r="EM394" i="51"/>
  <c r="EN394" i="51"/>
  <c r="EO394" i="51"/>
  <c r="EP394" i="51"/>
  <c r="EQ394" i="51"/>
  <c r="ER394" i="51"/>
  <c r="ES394" i="51"/>
  <c r="ET394" i="51"/>
  <c r="EU394" i="51"/>
  <c r="EV394" i="51"/>
  <c r="EW394" i="51"/>
  <c r="EX394" i="51"/>
  <c r="EY394" i="51"/>
  <c r="EZ394" i="51"/>
  <c r="FA394" i="51"/>
  <c r="FB394" i="51"/>
  <c r="FC394" i="51"/>
  <c r="FD394" i="51"/>
  <c r="FE394" i="51"/>
  <c r="FF394" i="51"/>
  <c r="FG394" i="51"/>
  <c r="FH394" i="51"/>
  <c r="FI394" i="51"/>
  <c r="FJ394" i="51"/>
  <c r="FK394" i="51"/>
  <c r="FL394" i="51"/>
  <c r="FM394" i="51"/>
  <c r="FN394" i="51"/>
  <c r="FO394" i="51"/>
  <c r="FP394" i="51"/>
  <c r="FQ394" i="51"/>
  <c r="FR394" i="51"/>
  <c r="FS394" i="51"/>
  <c r="FT394" i="51"/>
  <c r="FU394" i="51"/>
  <c r="FV394" i="51"/>
  <c r="FW394" i="51"/>
  <c r="FX394" i="51"/>
  <c r="FY394" i="51"/>
  <c r="FZ394" i="51"/>
  <c r="GA394" i="51"/>
  <c r="GB394" i="51"/>
  <c r="GC394" i="51"/>
  <c r="GD394" i="51"/>
  <c r="DH395" i="51"/>
  <c r="DI395" i="51"/>
  <c r="DJ395" i="51"/>
  <c r="DK395" i="51"/>
  <c r="DL395" i="51"/>
  <c r="DM395" i="51"/>
  <c r="DN395" i="51"/>
  <c r="DO395" i="51"/>
  <c r="DP395" i="51"/>
  <c r="DQ395" i="51"/>
  <c r="DR395" i="51"/>
  <c r="DS395" i="51"/>
  <c r="DT395" i="51"/>
  <c r="DU395" i="51"/>
  <c r="DV395" i="51"/>
  <c r="DW395" i="51"/>
  <c r="DX395" i="51"/>
  <c r="DY395" i="51"/>
  <c r="DZ395" i="51"/>
  <c r="EA395" i="51"/>
  <c r="EB395" i="51"/>
  <c r="EC395" i="51"/>
  <c r="ED395" i="51"/>
  <c r="EE395" i="51"/>
  <c r="EF395" i="51"/>
  <c r="EG395" i="51"/>
  <c r="EH395" i="51"/>
  <c r="EI395" i="51"/>
  <c r="EJ395" i="51"/>
  <c r="EK395" i="51"/>
  <c r="EL395" i="51"/>
  <c r="EM395" i="51"/>
  <c r="EN395" i="51"/>
  <c r="EO395" i="51"/>
  <c r="EP395" i="51"/>
  <c r="EQ395" i="51"/>
  <c r="ER395" i="51"/>
  <c r="ES395" i="51"/>
  <c r="ET395" i="51"/>
  <c r="EU395" i="51"/>
  <c r="EV395" i="51"/>
  <c r="EW395" i="51"/>
  <c r="EX395" i="51"/>
  <c r="EY395" i="51"/>
  <c r="EZ395" i="51"/>
  <c r="FA395" i="51"/>
  <c r="FB395" i="51"/>
  <c r="FC395" i="51"/>
  <c r="FD395" i="51"/>
  <c r="FE395" i="51"/>
  <c r="FF395" i="51"/>
  <c r="FG395" i="51"/>
  <c r="FH395" i="51"/>
  <c r="FI395" i="51"/>
  <c r="FJ395" i="51"/>
  <c r="FK395" i="51"/>
  <c r="FL395" i="51"/>
  <c r="FM395" i="51"/>
  <c r="FN395" i="51"/>
  <c r="FO395" i="51"/>
  <c r="FP395" i="51"/>
  <c r="FQ395" i="51"/>
  <c r="FR395" i="51"/>
  <c r="FS395" i="51"/>
  <c r="FT395" i="51"/>
  <c r="FU395" i="51"/>
  <c r="FV395" i="51"/>
  <c r="FW395" i="51"/>
  <c r="FX395" i="51"/>
  <c r="FY395" i="51"/>
  <c r="FZ395" i="51"/>
  <c r="GA395" i="51"/>
  <c r="GB395" i="51"/>
  <c r="GC395" i="51"/>
  <c r="GD395" i="51"/>
  <c r="DH396" i="51"/>
  <c r="DI396" i="51"/>
  <c r="DJ396" i="51"/>
  <c r="DK396" i="51"/>
  <c r="DL396" i="51"/>
  <c r="DM396" i="51"/>
  <c r="DN396" i="51"/>
  <c r="DO396" i="51"/>
  <c r="DP396" i="51"/>
  <c r="DQ396" i="51"/>
  <c r="DR396" i="51"/>
  <c r="DS396" i="51"/>
  <c r="DT396" i="51"/>
  <c r="DU396" i="51"/>
  <c r="DV396" i="51"/>
  <c r="DW396" i="51"/>
  <c r="DX396" i="51"/>
  <c r="DY396" i="51"/>
  <c r="DZ396" i="51"/>
  <c r="EA396" i="51"/>
  <c r="EB396" i="51"/>
  <c r="EC396" i="51"/>
  <c r="ED396" i="51"/>
  <c r="EE396" i="51"/>
  <c r="EF396" i="51"/>
  <c r="EG396" i="51"/>
  <c r="EH396" i="51"/>
  <c r="EI396" i="51"/>
  <c r="EJ396" i="51"/>
  <c r="EK396" i="51"/>
  <c r="EL396" i="51"/>
  <c r="EM396" i="51"/>
  <c r="EN396" i="51"/>
  <c r="EO396" i="51"/>
  <c r="EP396" i="51"/>
  <c r="EQ396" i="51"/>
  <c r="ER396" i="51"/>
  <c r="ES396" i="51"/>
  <c r="ET396" i="51"/>
  <c r="EU396" i="51"/>
  <c r="EV396" i="51"/>
  <c r="EW396" i="51"/>
  <c r="EX396" i="51"/>
  <c r="EY396" i="51"/>
  <c r="EZ396" i="51"/>
  <c r="FA396" i="51"/>
  <c r="FB396" i="51"/>
  <c r="FC396" i="51"/>
  <c r="FD396" i="51"/>
  <c r="FE396" i="51"/>
  <c r="FF396" i="51"/>
  <c r="FG396" i="51"/>
  <c r="FH396" i="51"/>
  <c r="FI396" i="51"/>
  <c r="FJ396" i="51"/>
  <c r="FK396" i="51"/>
  <c r="FL396" i="51"/>
  <c r="FM396" i="51"/>
  <c r="FN396" i="51"/>
  <c r="FO396" i="51"/>
  <c r="FP396" i="51"/>
  <c r="FQ396" i="51"/>
  <c r="FR396" i="51"/>
  <c r="FS396" i="51"/>
  <c r="FT396" i="51"/>
  <c r="FU396" i="51"/>
  <c r="FV396" i="51"/>
  <c r="FW396" i="51"/>
  <c r="FX396" i="51"/>
  <c r="FY396" i="51"/>
  <c r="FZ396" i="51"/>
  <c r="GA396" i="51"/>
  <c r="GB396" i="51"/>
  <c r="GC396" i="51"/>
  <c r="GD396" i="51"/>
  <c r="DH397" i="51"/>
  <c r="DI397" i="51"/>
  <c r="DJ397" i="51"/>
  <c r="DK397" i="51"/>
  <c r="DL397" i="51"/>
  <c r="DM397" i="51"/>
  <c r="DN397" i="51"/>
  <c r="DO397" i="51"/>
  <c r="DP397" i="51"/>
  <c r="DQ397" i="51"/>
  <c r="DR397" i="51"/>
  <c r="DS397" i="51"/>
  <c r="DT397" i="51"/>
  <c r="DU397" i="51"/>
  <c r="DV397" i="51"/>
  <c r="DW397" i="51"/>
  <c r="DX397" i="51"/>
  <c r="DY397" i="51"/>
  <c r="DZ397" i="51"/>
  <c r="EA397" i="51"/>
  <c r="EB397" i="51"/>
  <c r="EC397" i="51"/>
  <c r="ED397" i="51"/>
  <c r="EE397" i="51"/>
  <c r="EF397" i="51"/>
  <c r="EG397" i="51"/>
  <c r="EH397" i="51"/>
  <c r="EI397" i="51"/>
  <c r="EJ397" i="51"/>
  <c r="EK397" i="51"/>
  <c r="EL397" i="51"/>
  <c r="EM397" i="51"/>
  <c r="EN397" i="51"/>
  <c r="EO397" i="51"/>
  <c r="EP397" i="51"/>
  <c r="EQ397" i="51"/>
  <c r="ER397" i="51"/>
  <c r="ES397" i="51"/>
  <c r="ET397" i="51"/>
  <c r="EU397" i="51"/>
  <c r="EV397" i="51"/>
  <c r="EW397" i="51"/>
  <c r="EX397" i="51"/>
  <c r="EY397" i="51"/>
  <c r="EZ397" i="51"/>
  <c r="FA397" i="51"/>
  <c r="FB397" i="51"/>
  <c r="FC397" i="51"/>
  <c r="FD397" i="51"/>
  <c r="FE397" i="51"/>
  <c r="FF397" i="51"/>
  <c r="FG397" i="51"/>
  <c r="FH397" i="51"/>
  <c r="FI397" i="51"/>
  <c r="FJ397" i="51"/>
  <c r="FK397" i="51"/>
  <c r="FL397" i="51"/>
  <c r="FM397" i="51"/>
  <c r="FN397" i="51"/>
  <c r="FO397" i="51"/>
  <c r="FP397" i="51"/>
  <c r="FQ397" i="51"/>
  <c r="FR397" i="51"/>
  <c r="FS397" i="51"/>
  <c r="FT397" i="51"/>
  <c r="FU397" i="51"/>
  <c r="FV397" i="51"/>
  <c r="FW397" i="51"/>
  <c r="FX397" i="51"/>
  <c r="FY397" i="51"/>
  <c r="FZ397" i="51"/>
  <c r="GA397" i="51"/>
  <c r="GB397" i="51"/>
  <c r="GC397" i="51"/>
  <c r="GD397" i="51"/>
  <c r="DH398" i="51"/>
  <c r="DI398" i="51"/>
  <c r="DJ398" i="51"/>
  <c r="DK398" i="51"/>
  <c r="DL398" i="51"/>
  <c r="DM398" i="51"/>
  <c r="DN398" i="51"/>
  <c r="DO398" i="51"/>
  <c r="DP398" i="51"/>
  <c r="DQ398" i="51"/>
  <c r="DR398" i="51"/>
  <c r="DS398" i="51"/>
  <c r="DT398" i="51"/>
  <c r="DU398" i="51"/>
  <c r="DV398" i="51"/>
  <c r="DW398" i="51"/>
  <c r="DX398" i="51"/>
  <c r="DY398" i="51"/>
  <c r="DZ398" i="51"/>
  <c r="EA398" i="51"/>
  <c r="EB398" i="51"/>
  <c r="EC398" i="51"/>
  <c r="ED398" i="51"/>
  <c r="EE398" i="51"/>
  <c r="EF398" i="51"/>
  <c r="EG398" i="51"/>
  <c r="EH398" i="51"/>
  <c r="EI398" i="51"/>
  <c r="EJ398" i="51"/>
  <c r="EK398" i="51"/>
  <c r="EL398" i="51"/>
  <c r="EM398" i="51"/>
  <c r="EN398" i="51"/>
  <c r="EO398" i="51"/>
  <c r="EP398" i="51"/>
  <c r="EQ398" i="51"/>
  <c r="ER398" i="51"/>
  <c r="ES398" i="51"/>
  <c r="ET398" i="51"/>
  <c r="EU398" i="51"/>
  <c r="EV398" i="51"/>
  <c r="EW398" i="51"/>
  <c r="EX398" i="51"/>
  <c r="EY398" i="51"/>
  <c r="EZ398" i="51"/>
  <c r="FA398" i="51"/>
  <c r="FB398" i="51"/>
  <c r="FC398" i="51"/>
  <c r="FD398" i="51"/>
  <c r="FE398" i="51"/>
  <c r="FF398" i="51"/>
  <c r="FG398" i="51"/>
  <c r="FH398" i="51"/>
  <c r="FI398" i="51"/>
  <c r="FJ398" i="51"/>
  <c r="FK398" i="51"/>
  <c r="FL398" i="51"/>
  <c r="FM398" i="51"/>
  <c r="FN398" i="51"/>
  <c r="FO398" i="51"/>
  <c r="FP398" i="51"/>
  <c r="FQ398" i="51"/>
  <c r="FR398" i="51"/>
  <c r="FS398" i="51"/>
  <c r="FT398" i="51"/>
  <c r="FU398" i="51"/>
  <c r="FV398" i="51"/>
  <c r="FW398" i="51"/>
  <c r="FX398" i="51"/>
  <c r="FY398" i="51"/>
  <c r="FZ398" i="51"/>
  <c r="GA398" i="51"/>
  <c r="GB398" i="51"/>
  <c r="GC398" i="51"/>
  <c r="GD398" i="51"/>
  <c r="DH399" i="51"/>
  <c r="DI399" i="51"/>
  <c r="DJ399" i="51"/>
  <c r="DK399" i="51"/>
  <c r="DL399" i="51"/>
  <c r="DM399" i="51"/>
  <c r="DN399" i="51"/>
  <c r="DO399" i="51"/>
  <c r="DP399" i="51"/>
  <c r="DQ399" i="51"/>
  <c r="DR399" i="51"/>
  <c r="DS399" i="51"/>
  <c r="DT399" i="51"/>
  <c r="DU399" i="51"/>
  <c r="DV399" i="51"/>
  <c r="DW399" i="51"/>
  <c r="DX399" i="51"/>
  <c r="DY399" i="51"/>
  <c r="DZ399" i="51"/>
  <c r="EA399" i="51"/>
  <c r="EB399" i="51"/>
  <c r="EC399" i="51"/>
  <c r="ED399" i="51"/>
  <c r="EE399" i="51"/>
  <c r="EF399" i="51"/>
  <c r="EG399" i="51"/>
  <c r="EH399" i="51"/>
  <c r="EI399" i="51"/>
  <c r="EJ399" i="51"/>
  <c r="EK399" i="51"/>
  <c r="EL399" i="51"/>
  <c r="EM399" i="51"/>
  <c r="EN399" i="51"/>
  <c r="EO399" i="51"/>
  <c r="EP399" i="51"/>
  <c r="EQ399" i="51"/>
  <c r="ER399" i="51"/>
  <c r="ES399" i="51"/>
  <c r="ET399" i="51"/>
  <c r="EU399" i="51"/>
  <c r="EV399" i="51"/>
  <c r="EW399" i="51"/>
  <c r="EX399" i="51"/>
  <c r="EY399" i="51"/>
  <c r="EZ399" i="51"/>
  <c r="FA399" i="51"/>
  <c r="FB399" i="51"/>
  <c r="FC399" i="51"/>
  <c r="FD399" i="51"/>
  <c r="FE399" i="51"/>
  <c r="FF399" i="51"/>
  <c r="FG399" i="51"/>
  <c r="FH399" i="51"/>
  <c r="FI399" i="51"/>
  <c r="FJ399" i="51"/>
  <c r="FK399" i="51"/>
  <c r="FL399" i="51"/>
  <c r="FM399" i="51"/>
  <c r="FN399" i="51"/>
  <c r="FO399" i="51"/>
  <c r="FP399" i="51"/>
  <c r="FQ399" i="51"/>
  <c r="FR399" i="51"/>
  <c r="FS399" i="51"/>
  <c r="FT399" i="51"/>
  <c r="FU399" i="51"/>
  <c r="FV399" i="51"/>
  <c r="FW399" i="51"/>
  <c r="FX399" i="51"/>
  <c r="FY399" i="51"/>
  <c r="FZ399" i="51"/>
  <c r="GA399" i="51"/>
  <c r="GB399" i="51"/>
  <c r="GC399" i="51"/>
  <c r="GD399" i="51"/>
  <c r="DH400" i="51"/>
  <c r="DI400" i="51"/>
  <c r="DJ400" i="51"/>
  <c r="DK400" i="51"/>
  <c r="DL400" i="51"/>
  <c r="DM400" i="51"/>
  <c r="DN400" i="51"/>
  <c r="DO400" i="51"/>
  <c r="DP400" i="51"/>
  <c r="DQ400" i="51"/>
  <c r="DR400" i="51"/>
  <c r="DS400" i="51"/>
  <c r="DT400" i="51"/>
  <c r="DU400" i="51"/>
  <c r="DV400" i="51"/>
  <c r="DW400" i="51"/>
  <c r="DX400" i="51"/>
  <c r="DY400" i="51"/>
  <c r="DZ400" i="51"/>
  <c r="EA400" i="51"/>
  <c r="EB400" i="51"/>
  <c r="EC400" i="51"/>
  <c r="ED400" i="51"/>
  <c r="EE400" i="51"/>
  <c r="EF400" i="51"/>
  <c r="EG400" i="51"/>
  <c r="EH400" i="51"/>
  <c r="EI400" i="51"/>
  <c r="EJ400" i="51"/>
  <c r="EK400" i="51"/>
  <c r="EL400" i="51"/>
  <c r="EM400" i="51"/>
  <c r="EN400" i="51"/>
  <c r="EO400" i="51"/>
  <c r="EP400" i="51"/>
  <c r="EQ400" i="51"/>
  <c r="ER400" i="51"/>
  <c r="ES400" i="51"/>
  <c r="ET400" i="51"/>
  <c r="EU400" i="51"/>
  <c r="EV400" i="51"/>
  <c r="EW400" i="51"/>
  <c r="EX400" i="51"/>
  <c r="EY400" i="51"/>
  <c r="EZ400" i="51"/>
  <c r="FA400" i="51"/>
  <c r="FB400" i="51"/>
  <c r="FC400" i="51"/>
  <c r="FD400" i="51"/>
  <c r="FE400" i="51"/>
  <c r="FF400" i="51"/>
  <c r="FG400" i="51"/>
  <c r="FH400" i="51"/>
  <c r="FI400" i="51"/>
  <c r="FJ400" i="51"/>
  <c r="FK400" i="51"/>
  <c r="FL400" i="51"/>
  <c r="FM400" i="51"/>
  <c r="FN400" i="51"/>
  <c r="FO400" i="51"/>
  <c r="FP400" i="51"/>
  <c r="FQ400" i="51"/>
  <c r="FR400" i="51"/>
  <c r="FS400" i="51"/>
  <c r="FT400" i="51"/>
  <c r="FU400" i="51"/>
  <c r="FV400" i="51"/>
  <c r="FW400" i="51"/>
  <c r="FX400" i="51"/>
  <c r="FY400" i="51"/>
  <c r="FZ400" i="51"/>
  <c r="GA400" i="51"/>
  <c r="GB400" i="51"/>
  <c r="GC400" i="51"/>
  <c r="GD400" i="51"/>
  <c r="DH401" i="51"/>
  <c r="DI401" i="51"/>
  <c r="DJ401" i="51"/>
  <c r="DK401" i="51"/>
  <c r="DL401" i="51"/>
  <c r="DM401" i="51"/>
  <c r="DN401" i="51"/>
  <c r="DO401" i="51"/>
  <c r="DP401" i="51"/>
  <c r="DQ401" i="51"/>
  <c r="DR401" i="51"/>
  <c r="DS401" i="51"/>
  <c r="DT401" i="51"/>
  <c r="DU401" i="51"/>
  <c r="DV401" i="51"/>
  <c r="DW401" i="51"/>
  <c r="DX401" i="51"/>
  <c r="DY401" i="51"/>
  <c r="DZ401" i="51"/>
  <c r="EA401" i="51"/>
  <c r="EB401" i="51"/>
  <c r="EC401" i="51"/>
  <c r="ED401" i="51"/>
  <c r="EE401" i="51"/>
  <c r="EF401" i="51"/>
  <c r="EG401" i="51"/>
  <c r="EH401" i="51"/>
  <c r="EI401" i="51"/>
  <c r="EJ401" i="51"/>
  <c r="EK401" i="51"/>
  <c r="EL401" i="51"/>
  <c r="EM401" i="51"/>
  <c r="EN401" i="51"/>
  <c r="EO401" i="51"/>
  <c r="EP401" i="51"/>
  <c r="EQ401" i="51"/>
  <c r="ER401" i="51"/>
  <c r="ES401" i="51"/>
  <c r="ET401" i="51"/>
  <c r="EU401" i="51"/>
  <c r="EV401" i="51"/>
  <c r="EW401" i="51"/>
  <c r="EX401" i="51"/>
  <c r="EY401" i="51"/>
  <c r="EZ401" i="51"/>
  <c r="FA401" i="51"/>
  <c r="FB401" i="51"/>
  <c r="FC401" i="51"/>
  <c r="FD401" i="51"/>
  <c r="FE401" i="51"/>
  <c r="FF401" i="51"/>
  <c r="FG401" i="51"/>
  <c r="FH401" i="51"/>
  <c r="FI401" i="51"/>
  <c r="FJ401" i="51"/>
  <c r="FK401" i="51"/>
  <c r="FL401" i="51"/>
  <c r="FM401" i="51"/>
  <c r="FN401" i="51"/>
  <c r="FO401" i="51"/>
  <c r="FP401" i="51"/>
  <c r="FQ401" i="51"/>
  <c r="FR401" i="51"/>
  <c r="FS401" i="51"/>
  <c r="FT401" i="51"/>
  <c r="FU401" i="51"/>
  <c r="FV401" i="51"/>
  <c r="FW401" i="51"/>
  <c r="FX401" i="51"/>
  <c r="FY401" i="51"/>
  <c r="FZ401" i="51"/>
  <c r="GA401" i="51"/>
  <c r="GB401" i="51"/>
  <c r="GC401" i="51"/>
  <c r="GD401" i="51"/>
  <c r="DH402" i="51"/>
  <c r="DI402" i="51"/>
  <c r="DJ402" i="51"/>
  <c r="DK402" i="51"/>
  <c r="DL402" i="51"/>
  <c r="DM402" i="51"/>
  <c r="DN402" i="51"/>
  <c r="DO402" i="51"/>
  <c r="DP402" i="51"/>
  <c r="DQ402" i="51"/>
  <c r="DR402" i="51"/>
  <c r="DS402" i="51"/>
  <c r="DT402" i="51"/>
  <c r="DU402" i="51"/>
  <c r="DV402" i="51"/>
  <c r="DW402" i="51"/>
  <c r="DX402" i="51"/>
  <c r="DY402" i="51"/>
  <c r="DZ402" i="51"/>
  <c r="EA402" i="51"/>
  <c r="EB402" i="51"/>
  <c r="EC402" i="51"/>
  <c r="ED402" i="51"/>
  <c r="EE402" i="51"/>
  <c r="EF402" i="51"/>
  <c r="EG402" i="51"/>
  <c r="EH402" i="51"/>
  <c r="EI402" i="51"/>
  <c r="EJ402" i="51"/>
  <c r="EK402" i="51"/>
  <c r="EL402" i="51"/>
  <c r="EM402" i="51"/>
  <c r="EN402" i="51"/>
  <c r="EO402" i="51"/>
  <c r="EP402" i="51"/>
  <c r="EQ402" i="51"/>
  <c r="ER402" i="51"/>
  <c r="ES402" i="51"/>
  <c r="ET402" i="51"/>
  <c r="EU402" i="51"/>
  <c r="EV402" i="51"/>
  <c r="EW402" i="51"/>
  <c r="EX402" i="51"/>
  <c r="EY402" i="51"/>
  <c r="EZ402" i="51"/>
  <c r="FA402" i="51"/>
  <c r="FB402" i="51"/>
  <c r="FC402" i="51"/>
  <c r="FD402" i="51"/>
  <c r="FE402" i="51"/>
  <c r="FF402" i="51"/>
  <c r="FG402" i="51"/>
  <c r="FH402" i="51"/>
  <c r="FI402" i="51"/>
  <c r="FJ402" i="51"/>
  <c r="FK402" i="51"/>
  <c r="FL402" i="51"/>
  <c r="FM402" i="51"/>
  <c r="FN402" i="51"/>
  <c r="FO402" i="51"/>
  <c r="FP402" i="51"/>
  <c r="FQ402" i="51"/>
  <c r="FR402" i="51"/>
  <c r="FS402" i="51"/>
  <c r="FT402" i="51"/>
  <c r="FU402" i="51"/>
  <c r="FV402" i="51"/>
  <c r="FW402" i="51"/>
  <c r="FX402" i="51"/>
  <c r="FY402" i="51"/>
  <c r="FZ402" i="51"/>
  <c r="GA402" i="51"/>
  <c r="GB402" i="51"/>
  <c r="GC402" i="51"/>
  <c r="GD402" i="51"/>
  <c r="DH403" i="51"/>
  <c r="DI403" i="51"/>
  <c r="DJ403" i="51"/>
  <c r="DK403" i="51"/>
  <c r="DL403" i="51"/>
  <c r="DM403" i="51"/>
  <c r="DN403" i="51"/>
  <c r="DO403" i="51"/>
  <c r="DP403" i="51"/>
  <c r="DQ403" i="51"/>
  <c r="DR403" i="51"/>
  <c r="DS403" i="51"/>
  <c r="DT403" i="51"/>
  <c r="DU403" i="51"/>
  <c r="DV403" i="51"/>
  <c r="DW403" i="51"/>
  <c r="DX403" i="51"/>
  <c r="DY403" i="51"/>
  <c r="DZ403" i="51"/>
  <c r="EA403" i="51"/>
  <c r="EB403" i="51"/>
  <c r="EC403" i="51"/>
  <c r="ED403" i="51"/>
  <c r="EE403" i="51"/>
  <c r="EF403" i="51"/>
  <c r="EG403" i="51"/>
  <c r="EH403" i="51"/>
  <c r="EI403" i="51"/>
  <c r="EJ403" i="51"/>
  <c r="EK403" i="51"/>
  <c r="EL403" i="51"/>
  <c r="EM403" i="51"/>
  <c r="EN403" i="51"/>
  <c r="EO403" i="51"/>
  <c r="EP403" i="51"/>
  <c r="EQ403" i="51"/>
  <c r="ER403" i="51"/>
  <c r="ES403" i="51"/>
  <c r="ET403" i="51"/>
  <c r="EU403" i="51"/>
  <c r="EV403" i="51"/>
  <c r="EW403" i="51"/>
  <c r="EX403" i="51"/>
  <c r="EY403" i="51"/>
  <c r="EZ403" i="51"/>
  <c r="FA403" i="51"/>
  <c r="FB403" i="51"/>
  <c r="FC403" i="51"/>
  <c r="FD403" i="51"/>
  <c r="FE403" i="51"/>
  <c r="FF403" i="51"/>
  <c r="FG403" i="51"/>
  <c r="FH403" i="51"/>
  <c r="FI403" i="51"/>
  <c r="FJ403" i="51"/>
  <c r="FK403" i="51"/>
  <c r="FL403" i="51"/>
  <c r="FM403" i="51"/>
  <c r="FN403" i="51"/>
  <c r="FO403" i="51"/>
  <c r="FP403" i="51"/>
  <c r="FQ403" i="51"/>
  <c r="FR403" i="51"/>
  <c r="FS403" i="51"/>
  <c r="FT403" i="51"/>
  <c r="FU403" i="51"/>
  <c r="FV403" i="51"/>
  <c r="FW403" i="51"/>
  <c r="FX403" i="51"/>
  <c r="FY403" i="51"/>
  <c r="FZ403" i="51"/>
  <c r="GA403" i="51"/>
  <c r="GB403" i="51"/>
  <c r="GC403" i="51"/>
  <c r="GD403" i="51"/>
  <c r="DH404" i="51"/>
  <c r="DI404" i="51"/>
  <c r="DJ404" i="51"/>
  <c r="DK404" i="51"/>
  <c r="DL404" i="51"/>
  <c r="DM404" i="51"/>
  <c r="DN404" i="51"/>
  <c r="DO404" i="51"/>
  <c r="DP404" i="51"/>
  <c r="DQ404" i="51"/>
  <c r="DR404" i="51"/>
  <c r="DS404" i="51"/>
  <c r="DT404" i="51"/>
  <c r="DU404" i="51"/>
  <c r="DV404" i="51"/>
  <c r="DW404" i="51"/>
  <c r="DX404" i="51"/>
  <c r="DY404" i="51"/>
  <c r="DZ404" i="51"/>
  <c r="EA404" i="51"/>
  <c r="EB404" i="51"/>
  <c r="EC404" i="51"/>
  <c r="ED404" i="51"/>
  <c r="EE404" i="51"/>
  <c r="EF404" i="51"/>
  <c r="EG404" i="51"/>
  <c r="EH404" i="51"/>
  <c r="EI404" i="51"/>
  <c r="EJ404" i="51"/>
  <c r="EK404" i="51"/>
  <c r="EL404" i="51"/>
  <c r="EM404" i="51"/>
  <c r="EN404" i="51"/>
  <c r="EO404" i="51"/>
  <c r="EP404" i="51"/>
  <c r="EQ404" i="51"/>
  <c r="ER404" i="51"/>
  <c r="ES404" i="51"/>
  <c r="ET404" i="51"/>
  <c r="EU404" i="51"/>
  <c r="EV404" i="51"/>
  <c r="EW404" i="51"/>
  <c r="EX404" i="51"/>
  <c r="EY404" i="51"/>
  <c r="EZ404" i="51"/>
  <c r="FA404" i="51"/>
  <c r="FB404" i="51"/>
  <c r="FC404" i="51"/>
  <c r="FD404" i="51"/>
  <c r="FE404" i="51"/>
  <c r="FF404" i="51"/>
  <c r="FG404" i="51"/>
  <c r="FH404" i="51"/>
  <c r="FI404" i="51"/>
  <c r="FJ404" i="51"/>
  <c r="FK404" i="51"/>
  <c r="FL404" i="51"/>
  <c r="FM404" i="51"/>
  <c r="FN404" i="51"/>
  <c r="FO404" i="51"/>
  <c r="FP404" i="51"/>
  <c r="FQ404" i="51"/>
  <c r="FR404" i="51"/>
  <c r="FS404" i="51"/>
  <c r="FT404" i="51"/>
  <c r="FU404" i="51"/>
  <c r="FV404" i="51"/>
  <c r="FW404" i="51"/>
  <c r="FX404" i="51"/>
  <c r="FY404" i="51"/>
  <c r="FZ404" i="51"/>
  <c r="GA404" i="51"/>
  <c r="GB404" i="51"/>
  <c r="GC404" i="51"/>
  <c r="GD404" i="51"/>
  <c r="DH405" i="51"/>
  <c r="DI405" i="51"/>
  <c r="DJ405" i="51"/>
  <c r="DK405" i="51"/>
  <c r="DL405" i="51"/>
  <c r="DM405" i="51"/>
  <c r="DN405" i="51"/>
  <c r="DO405" i="51"/>
  <c r="DP405" i="51"/>
  <c r="DQ405" i="51"/>
  <c r="DR405" i="51"/>
  <c r="DS405" i="51"/>
  <c r="DT405" i="51"/>
  <c r="DU405" i="51"/>
  <c r="DV405" i="51"/>
  <c r="DW405" i="51"/>
  <c r="DX405" i="51"/>
  <c r="DY405" i="51"/>
  <c r="DZ405" i="51"/>
  <c r="EA405" i="51"/>
  <c r="EB405" i="51"/>
  <c r="EC405" i="51"/>
  <c r="ED405" i="51"/>
  <c r="EE405" i="51"/>
  <c r="EF405" i="51"/>
  <c r="EG405" i="51"/>
  <c r="EH405" i="51"/>
  <c r="EI405" i="51"/>
  <c r="EJ405" i="51"/>
  <c r="EK405" i="51"/>
  <c r="EL405" i="51"/>
  <c r="EM405" i="51"/>
  <c r="EN405" i="51"/>
  <c r="EO405" i="51"/>
  <c r="EP405" i="51"/>
  <c r="EQ405" i="51"/>
  <c r="ER405" i="51"/>
  <c r="ES405" i="51"/>
  <c r="ET405" i="51"/>
  <c r="EU405" i="51"/>
  <c r="EV405" i="51"/>
  <c r="EW405" i="51"/>
  <c r="EX405" i="51"/>
  <c r="EY405" i="51"/>
  <c r="EZ405" i="51"/>
  <c r="FA405" i="51"/>
  <c r="FB405" i="51"/>
  <c r="FC405" i="51"/>
  <c r="FD405" i="51"/>
  <c r="FE405" i="51"/>
  <c r="FF405" i="51"/>
  <c r="FG405" i="51"/>
  <c r="FH405" i="51"/>
  <c r="FI405" i="51"/>
  <c r="FJ405" i="51"/>
  <c r="FK405" i="51"/>
  <c r="FL405" i="51"/>
  <c r="FM405" i="51"/>
  <c r="FN405" i="51"/>
  <c r="FO405" i="51"/>
  <c r="FP405" i="51"/>
  <c r="FQ405" i="51"/>
  <c r="FR405" i="51"/>
  <c r="FS405" i="51"/>
  <c r="FT405" i="51"/>
  <c r="FU405" i="51"/>
  <c r="FV405" i="51"/>
  <c r="FW405" i="51"/>
  <c r="FX405" i="51"/>
  <c r="FY405" i="51"/>
  <c r="FZ405" i="51"/>
  <c r="GA405" i="51"/>
  <c r="GB405" i="51"/>
  <c r="GC405" i="51"/>
  <c r="GD405" i="51"/>
  <c r="DH406" i="51"/>
  <c r="DI406" i="51"/>
  <c r="DJ406" i="51"/>
  <c r="DK406" i="51"/>
  <c r="DL406" i="51"/>
  <c r="DM406" i="51"/>
  <c r="DN406" i="51"/>
  <c r="DO406" i="51"/>
  <c r="DP406" i="51"/>
  <c r="DQ406" i="51"/>
  <c r="DR406" i="51"/>
  <c r="DS406" i="51"/>
  <c r="DT406" i="51"/>
  <c r="DU406" i="51"/>
  <c r="DV406" i="51"/>
  <c r="DW406" i="51"/>
  <c r="DX406" i="51"/>
  <c r="DY406" i="51"/>
  <c r="DZ406" i="51"/>
  <c r="EA406" i="51"/>
  <c r="EB406" i="51"/>
  <c r="EC406" i="51"/>
  <c r="ED406" i="51"/>
  <c r="EE406" i="51"/>
  <c r="EF406" i="51"/>
  <c r="EG406" i="51"/>
  <c r="EH406" i="51"/>
  <c r="EI406" i="51"/>
  <c r="EJ406" i="51"/>
  <c r="EK406" i="51"/>
  <c r="EL406" i="51"/>
  <c r="EM406" i="51"/>
  <c r="EN406" i="51"/>
  <c r="EO406" i="51"/>
  <c r="EP406" i="51"/>
  <c r="EQ406" i="51"/>
  <c r="ER406" i="51"/>
  <c r="ES406" i="51"/>
  <c r="ET406" i="51"/>
  <c r="EU406" i="51"/>
  <c r="EV406" i="51"/>
  <c r="EW406" i="51"/>
  <c r="EX406" i="51"/>
  <c r="EY406" i="51"/>
  <c r="EZ406" i="51"/>
  <c r="FA406" i="51"/>
  <c r="FB406" i="51"/>
  <c r="FC406" i="51"/>
  <c r="FD406" i="51"/>
  <c r="FE406" i="51"/>
  <c r="FF406" i="51"/>
  <c r="FG406" i="51"/>
  <c r="FH406" i="51"/>
  <c r="FI406" i="51"/>
  <c r="FJ406" i="51"/>
  <c r="FK406" i="51"/>
  <c r="FL406" i="51"/>
  <c r="FM406" i="51"/>
  <c r="FN406" i="51"/>
  <c r="FO406" i="51"/>
  <c r="FP406" i="51"/>
  <c r="FQ406" i="51"/>
  <c r="FR406" i="51"/>
  <c r="FS406" i="51"/>
  <c r="FT406" i="51"/>
  <c r="FU406" i="51"/>
  <c r="FV406" i="51"/>
  <c r="FW406" i="51"/>
  <c r="FX406" i="51"/>
  <c r="FY406" i="51"/>
  <c r="FZ406" i="51"/>
  <c r="GA406" i="51"/>
  <c r="GB406" i="51"/>
  <c r="GC406" i="51"/>
  <c r="GD406" i="51"/>
  <c r="DH407" i="51"/>
  <c r="DI407" i="51"/>
  <c r="DJ407" i="51"/>
  <c r="DK407" i="51"/>
  <c r="DL407" i="51"/>
  <c r="DM407" i="51"/>
  <c r="DN407" i="51"/>
  <c r="DO407" i="51"/>
  <c r="DP407" i="51"/>
  <c r="DQ407" i="51"/>
  <c r="DR407" i="51"/>
  <c r="DS407" i="51"/>
  <c r="DT407" i="51"/>
  <c r="DU407" i="51"/>
  <c r="DV407" i="51"/>
  <c r="DW407" i="51"/>
  <c r="DX407" i="51"/>
  <c r="DY407" i="51"/>
  <c r="DZ407" i="51"/>
  <c r="EA407" i="51"/>
  <c r="EB407" i="51"/>
  <c r="EC407" i="51"/>
  <c r="ED407" i="51"/>
  <c r="EE407" i="51"/>
  <c r="EF407" i="51"/>
  <c r="EG407" i="51"/>
  <c r="EH407" i="51"/>
  <c r="EI407" i="51"/>
  <c r="EJ407" i="51"/>
  <c r="EK407" i="51"/>
  <c r="EL407" i="51"/>
  <c r="EM407" i="51"/>
  <c r="EN407" i="51"/>
  <c r="EO407" i="51"/>
  <c r="EP407" i="51"/>
  <c r="EQ407" i="51"/>
  <c r="ER407" i="51"/>
  <c r="ES407" i="51"/>
  <c r="ET407" i="51"/>
  <c r="EU407" i="51"/>
  <c r="EV407" i="51"/>
  <c r="EW407" i="51"/>
  <c r="EX407" i="51"/>
  <c r="EY407" i="51"/>
  <c r="EZ407" i="51"/>
  <c r="FA407" i="51"/>
  <c r="FB407" i="51"/>
  <c r="FC407" i="51"/>
  <c r="FD407" i="51"/>
  <c r="FE407" i="51"/>
  <c r="FF407" i="51"/>
  <c r="FG407" i="51"/>
  <c r="FH407" i="51"/>
  <c r="FI407" i="51"/>
  <c r="FJ407" i="51"/>
  <c r="FK407" i="51"/>
  <c r="FL407" i="51"/>
  <c r="FM407" i="51"/>
  <c r="FN407" i="51"/>
  <c r="FO407" i="51"/>
  <c r="FP407" i="51"/>
  <c r="FQ407" i="51"/>
  <c r="FR407" i="51"/>
  <c r="FS407" i="51"/>
  <c r="FT407" i="51"/>
  <c r="FU407" i="51"/>
  <c r="FV407" i="51"/>
  <c r="FW407" i="51"/>
  <c r="FX407" i="51"/>
  <c r="FY407" i="51"/>
  <c r="FZ407" i="51"/>
  <c r="GA407" i="51"/>
  <c r="GB407" i="51"/>
  <c r="GC407" i="51"/>
  <c r="GD407" i="51"/>
  <c r="DH408" i="51"/>
  <c r="DI408" i="51"/>
  <c r="DJ408" i="51"/>
  <c r="DK408" i="51"/>
  <c r="DL408" i="51"/>
  <c r="DM408" i="51"/>
  <c r="DN408" i="51"/>
  <c r="DO408" i="51"/>
  <c r="DP408" i="51"/>
  <c r="DQ408" i="51"/>
  <c r="DR408" i="51"/>
  <c r="DS408" i="51"/>
  <c r="DT408" i="51"/>
  <c r="DU408" i="51"/>
  <c r="DV408" i="51"/>
  <c r="DW408" i="51"/>
  <c r="DX408" i="51"/>
  <c r="DY408" i="51"/>
  <c r="DZ408" i="51"/>
  <c r="EA408" i="51"/>
  <c r="EB408" i="51"/>
  <c r="EC408" i="51"/>
  <c r="ED408" i="51"/>
  <c r="EE408" i="51"/>
  <c r="EF408" i="51"/>
  <c r="EG408" i="51"/>
  <c r="EH408" i="51"/>
  <c r="EI408" i="51"/>
  <c r="EJ408" i="51"/>
  <c r="EK408" i="51"/>
  <c r="EL408" i="51"/>
  <c r="EM408" i="51"/>
  <c r="EN408" i="51"/>
  <c r="EO408" i="51"/>
  <c r="EP408" i="51"/>
  <c r="EQ408" i="51"/>
  <c r="ER408" i="51"/>
  <c r="ES408" i="51"/>
  <c r="ET408" i="51"/>
  <c r="EU408" i="51"/>
  <c r="EV408" i="51"/>
  <c r="EW408" i="51"/>
  <c r="EX408" i="51"/>
  <c r="EY408" i="51"/>
  <c r="EZ408" i="51"/>
  <c r="FA408" i="51"/>
  <c r="FB408" i="51"/>
  <c r="FC408" i="51"/>
  <c r="FD408" i="51"/>
  <c r="FE408" i="51"/>
  <c r="FF408" i="51"/>
  <c r="FG408" i="51"/>
  <c r="FH408" i="51"/>
  <c r="FI408" i="51"/>
  <c r="FJ408" i="51"/>
  <c r="FK408" i="51"/>
  <c r="FL408" i="51"/>
  <c r="FM408" i="51"/>
  <c r="FN408" i="51"/>
  <c r="FO408" i="51"/>
  <c r="FP408" i="51"/>
  <c r="FQ408" i="51"/>
  <c r="FR408" i="51"/>
  <c r="FS408" i="51"/>
  <c r="FT408" i="51"/>
  <c r="FU408" i="51"/>
  <c r="FV408" i="51"/>
  <c r="FW408" i="51"/>
  <c r="FX408" i="51"/>
  <c r="FY408" i="51"/>
  <c r="FZ408" i="51"/>
  <c r="GA408" i="51"/>
  <c r="GB408" i="51"/>
  <c r="GC408" i="51"/>
  <c r="GD408" i="51"/>
  <c r="DH409" i="51"/>
  <c r="DI409" i="51"/>
  <c r="DJ409" i="51"/>
  <c r="DK409" i="51"/>
  <c r="DL409" i="51"/>
  <c r="DM409" i="51"/>
  <c r="DN409" i="51"/>
  <c r="DO409" i="51"/>
  <c r="DP409" i="51"/>
  <c r="DQ409" i="51"/>
  <c r="DR409" i="51"/>
  <c r="DS409" i="51"/>
  <c r="DT409" i="51"/>
  <c r="DU409" i="51"/>
  <c r="DV409" i="51"/>
  <c r="DW409" i="51"/>
  <c r="DX409" i="51"/>
  <c r="DY409" i="51"/>
  <c r="DZ409" i="51"/>
  <c r="EA409" i="51"/>
  <c r="EB409" i="51"/>
  <c r="EC409" i="51"/>
  <c r="ED409" i="51"/>
  <c r="EE409" i="51"/>
  <c r="EF409" i="51"/>
  <c r="EG409" i="51"/>
  <c r="EH409" i="51"/>
  <c r="EI409" i="51"/>
  <c r="EJ409" i="51"/>
  <c r="EK409" i="51"/>
  <c r="EL409" i="51"/>
  <c r="EM409" i="51"/>
  <c r="EN409" i="51"/>
  <c r="EO409" i="51"/>
  <c r="EP409" i="51"/>
  <c r="EQ409" i="51"/>
  <c r="ER409" i="51"/>
  <c r="ES409" i="51"/>
  <c r="ET409" i="51"/>
  <c r="EU409" i="51"/>
  <c r="EV409" i="51"/>
  <c r="EW409" i="51"/>
  <c r="EX409" i="51"/>
  <c r="EY409" i="51"/>
  <c r="EZ409" i="51"/>
  <c r="FA409" i="51"/>
  <c r="FB409" i="51"/>
  <c r="FC409" i="51"/>
  <c r="FD409" i="51"/>
  <c r="FE409" i="51"/>
  <c r="FF409" i="51"/>
  <c r="FG409" i="51"/>
  <c r="FH409" i="51"/>
  <c r="FI409" i="51"/>
  <c r="FJ409" i="51"/>
  <c r="FK409" i="51"/>
  <c r="FL409" i="51"/>
  <c r="FM409" i="51"/>
  <c r="FN409" i="51"/>
  <c r="FO409" i="51"/>
  <c r="FP409" i="51"/>
  <c r="FQ409" i="51"/>
  <c r="FR409" i="51"/>
  <c r="FS409" i="51"/>
  <c r="FT409" i="51"/>
  <c r="FU409" i="51"/>
  <c r="FV409" i="51"/>
  <c r="FW409" i="51"/>
  <c r="FX409" i="51"/>
  <c r="FY409" i="51"/>
  <c r="FZ409" i="51"/>
  <c r="GA409" i="51"/>
  <c r="GB409" i="51"/>
  <c r="GC409" i="51"/>
  <c r="GD409" i="51"/>
  <c r="DH410" i="51"/>
  <c r="DI410" i="51"/>
  <c r="DJ410" i="51"/>
  <c r="DK410" i="51"/>
  <c r="DL410" i="51"/>
  <c r="DM410" i="51"/>
  <c r="DN410" i="51"/>
  <c r="DO410" i="51"/>
  <c r="DP410" i="51"/>
  <c r="DQ410" i="51"/>
  <c r="DR410" i="51"/>
  <c r="DS410" i="51"/>
  <c r="DT410" i="51"/>
  <c r="DU410" i="51"/>
  <c r="DV410" i="51"/>
  <c r="DW410" i="51"/>
  <c r="DX410" i="51"/>
  <c r="DY410" i="51"/>
  <c r="DZ410" i="51"/>
  <c r="EA410" i="51"/>
  <c r="EB410" i="51"/>
  <c r="EC410" i="51"/>
  <c r="ED410" i="51"/>
  <c r="EE410" i="51"/>
  <c r="EF410" i="51"/>
  <c r="EG410" i="51"/>
  <c r="EH410" i="51"/>
  <c r="EI410" i="51"/>
  <c r="EJ410" i="51"/>
  <c r="EK410" i="51"/>
  <c r="EL410" i="51"/>
  <c r="EM410" i="51"/>
  <c r="EN410" i="51"/>
  <c r="EO410" i="51"/>
  <c r="EP410" i="51"/>
  <c r="EQ410" i="51"/>
  <c r="ER410" i="51"/>
  <c r="ES410" i="51"/>
  <c r="ET410" i="51"/>
  <c r="EU410" i="51"/>
  <c r="EV410" i="51"/>
  <c r="EW410" i="51"/>
  <c r="EX410" i="51"/>
  <c r="EY410" i="51"/>
  <c r="EZ410" i="51"/>
  <c r="FA410" i="51"/>
  <c r="FB410" i="51"/>
  <c r="FC410" i="51"/>
  <c r="FD410" i="51"/>
  <c r="FE410" i="51"/>
  <c r="FF410" i="51"/>
  <c r="FG410" i="51"/>
  <c r="FH410" i="51"/>
  <c r="FI410" i="51"/>
  <c r="FJ410" i="51"/>
  <c r="FK410" i="51"/>
  <c r="FL410" i="51"/>
  <c r="FM410" i="51"/>
  <c r="FN410" i="51"/>
  <c r="FO410" i="51"/>
  <c r="FP410" i="51"/>
  <c r="FQ410" i="51"/>
  <c r="FR410" i="51"/>
  <c r="FS410" i="51"/>
  <c r="FT410" i="51"/>
  <c r="FU410" i="51"/>
  <c r="FV410" i="51"/>
  <c r="FW410" i="51"/>
  <c r="FX410" i="51"/>
  <c r="FY410" i="51"/>
  <c r="FZ410" i="51"/>
  <c r="GA410" i="51"/>
  <c r="GB410" i="51"/>
  <c r="GC410" i="51"/>
  <c r="GD410" i="51"/>
  <c r="DH411" i="51"/>
  <c r="DI411" i="51"/>
  <c r="DJ411" i="51"/>
  <c r="DK411" i="51"/>
  <c r="DL411" i="51"/>
  <c r="DM411" i="51"/>
  <c r="DN411" i="51"/>
  <c r="DO411" i="51"/>
  <c r="DP411" i="51"/>
  <c r="DQ411" i="51"/>
  <c r="DR411" i="51"/>
  <c r="DS411" i="51"/>
  <c r="DT411" i="51"/>
  <c r="DU411" i="51"/>
  <c r="DV411" i="51"/>
  <c r="DW411" i="51"/>
  <c r="DX411" i="51"/>
  <c r="DY411" i="51"/>
  <c r="DZ411" i="51"/>
  <c r="EA411" i="51"/>
  <c r="EB411" i="51"/>
  <c r="EC411" i="51"/>
  <c r="ED411" i="51"/>
  <c r="EE411" i="51"/>
  <c r="EF411" i="51"/>
  <c r="EG411" i="51"/>
  <c r="EH411" i="51"/>
  <c r="EI411" i="51"/>
  <c r="EJ411" i="51"/>
  <c r="EK411" i="51"/>
  <c r="EL411" i="51"/>
  <c r="EM411" i="51"/>
  <c r="EN411" i="51"/>
  <c r="EO411" i="51"/>
  <c r="EP411" i="51"/>
  <c r="EQ411" i="51"/>
  <c r="ER411" i="51"/>
  <c r="ES411" i="51"/>
  <c r="ET411" i="51"/>
  <c r="EU411" i="51"/>
  <c r="EV411" i="51"/>
  <c r="EW411" i="51"/>
  <c r="EX411" i="51"/>
  <c r="EY411" i="51"/>
  <c r="EZ411" i="51"/>
  <c r="FA411" i="51"/>
  <c r="FB411" i="51"/>
  <c r="FC411" i="51"/>
  <c r="FD411" i="51"/>
  <c r="FE411" i="51"/>
  <c r="FF411" i="51"/>
  <c r="FG411" i="51"/>
  <c r="FH411" i="51"/>
  <c r="FI411" i="51"/>
  <c r="FJ411" i="51"/>
  <c r="FK411" i="51"/>
  <c r="FL411" i="51"/>
  <c r="FM411" i="51"/>
  <c r="FN411" i="51"/>
  <c r="FO411" i="51"/>
  <c r="FP411" i="51"/>
  <c r="FQ411" i="51"/>
  <c r="FR411" i="51"/>
  <c r="FS411" i="51"/>
  <c r="FT411" i="51"/>
  <c r="FU411" i="51"/>
  <c r="FV411" i="51"/>
  <c r="FW411" i="51"/>
  <c r="FX411" i="51"/>
  <c r="FY411" i="51"/>
  <c r="FZ411" i="51"/>
  <c r="GA411" i="51"/>
  <c r="GB411" i="51"/>
  <c r="GC411" i="51"/>
  <c r="GD411" i="51"/>
  <c r="DH412" i="51"/>
  <c r="DI412" i="51"/>
  <c r="DJ412" i="51"/>
  <c r="DK412" i="51"/>
  <c r="DL412" i="51"/>
  <c r="DM412" i="51"/>
  <c r="DN412" i="51"/>
  <c r="DO412" i="51"/>
  <c r="DP412" i="51"/>
  <c r="DQ412" i="51"/>
  <c r="DR412" i="51"/>
  <c r="DS412" i="51"/>
  <c r="DT412" i="51"/>
  <c r="DU412" i="51"/>
  <c r="DV412" i="51"/>
  <c r="DW412" i="51"/>
  <c r="DX412" i="51"/>
  <c r="DY412" i="51"/>
  <c r="DZ412" i="51"/>
  <c r="EA412" i="51"/>
  <c r="EB412" i="51"/>
  <c r="EC412" i="51"/>
  <c r="ED412" i="51"/>
  <c r="EE412" i="51"/>
  <c r="EF412" i="51"/>
  <c r="EG412" i="51"/>
  <c r="EH412" i="51"/>
  <c r="EI412" i="51"/>
  <c r="EJ412" i="51"/>
  <c r="EK412" i="51"/>
  <c r="EL412" i="51"/>
  <c r="EM412" i="51"/>
  <c r="EN412" i="51"/>
  <c r="EO412" i="51"/>
  <c r="EP412" i="51"/>
  <c r="EQ412" i="51"/>
  <c r="ER412" i="51"/>
  <c r="ES412" i="51"/>
  <c r="ET412" i="51"/>
  <c r="EU412" i="51"/>
  <c r="EV412" i="51"/>
  <c r="EW412" i="51"/>
  <c r="EX412" i="51"/>
  <c r="EY412" i="51"/>
  <c r="EZ412" i="51"/>
  <c r="FA412" i="51"/>
  <c r="FB412" i="51"/>
  <c r="FC412" i="51"/>
  <c r="FD412" i="51"/>
  <c r="FE412" i="51"/>
  <c r="FF412" i="51"/>
  <c r="FG412" i="51"/>
  <c r="FH412" i="51"/>
  <c r="FI412" i="51"/>
  <c r="FJ412" i="51"/>
  <c r="FK412" i="51"/>
  <c r="FL412" i="51"/>
  <c r="FM412" i="51"/>
  <c r="FN412" i="51"/>
  <c r="FO412" i="51"/>
  <c r="FP412" i="51"/>
  <c r="FQ412" i="51"/>
  <c r="FR412" i="51"/>
  <c r="FS412" i="51"/>
  <c r="FT412" i="51"/>
  <c r="FU412" i="51"/>
  <c r="FV412" i="51"/>
  <c r="FW412" i="51"/>
  <c r="FX412" i="51"/>
  <c r="FY412" i="51"/>
  <c r="FZ412" i="51"/>
  <c r="GA412" i="51"/>
  <c r="GB412" i="51"/>
  <c r="GC412" i="51"/>
  <c r="GD412" i="51"/>
  <c r="DH413" i="51"/>
  <c r="DI413" i="51"/>
  <c r="DJ413" i="51"/>
  <c r="DK413" i="51"/>
  <c r="DL413" i="51"/>
  <c r="DM413" i="51"/>
  <c r="DN413" i="51"/>
  <c r="DO413" i="51"/>
  <c r="DP413" i="51"/>
  <c r="DQ413" i="51"/>
  <c r="DR413" i="51"/>
  <c r="DS413" i="51"/>
  <c r="DT413" i="51"/>
  <c r="DU413" i="51"/>
  <c r="DV413" i="51"/>
  <c r="DW413" i="51"/>
  <c r="DX413" i="51"/>
  <c r="DY413" i="51"/>
  <c r="DZ413" i="51"/>
  <c r="EA413" i="51"/>
  <c r="EB413" i="51"/>
  <c r="EC413" i="51"/>
  <c r="ED413" i="51"/>
  <c r="EE413" i="51"/>
  <c r="EF413" i="51"/>
  <c r="EG413" i="51"/>
  <c r="EH413" i="51"/>
  <c r="EI413" i="51"/>
  <c r="EJ413" i="51"/>
  <c r="EK413" i="51"/>
  <c r="EL413" i="51"/>
  <c r="EM413" i="51"/>
  <c r="EN413" i="51"/>
  <c r="EO413" i="51"/>
  <c r="EP413" i="51"/>
  <c r="EQ413" i="51"/>
  <c r="ER413" i="51"/>
  <c r="ES413" i="51"/>
  <c r="ET413" i="51"/>
  <c r="EU413" i="51"/>
  <c r="EV413" i="51"/>
  <c r="EW413" i="51"/>
  <c r="EX413" i="51"/>
  <c r="EY413" i="51"/>
  <c r="EZ413" i="51"/>
  <c r="FA413" i="51"/>
  <c r="FB413" i="51"/>
  <c r="FC413" i="51"/>
  <c r="FD413" i="51"/>
  <c r="FE413" i="51"/>
  <c r="FF413" i="51"/>
  <c r="FG413" i="51"/>
  <c r="FH413" i="51"/>
  <c r="FI413" i="51"/>
  <c r="FJ413" i="51"/>
  <c r="FK413" i="51"/>
  <c r="FL413" i="51"/>
  <c r="FM413" i="51"/>
  <c r="FN413" i="51"/>
  <c r="FO413" i="51"/>
  <c r="FP413" i="51"/>
  <c r="FQ413" i="51"/>
  <c r="FR413" i="51"/>
  <c r="FS413" i="51"/>
  <c r="FT413" i="51"/>
  <c r="FU413" i="51"/>
  <c r="FV413" i="51"/>
  <c r="FW413" i="51"/>
  <c r="FX413" i="51"/>
  <c r="FY413" i="51"/>
  <c r="FZ413" i="51"/>
  <c r="GA413" i="51"/>
  <c r="GB413" i="51"/>
  <c r="GC413" i="51"/>
  <c r="GD413" i="51"/>
  <c r="DH414" i="51"/>
  <c r="DI414" i="51"/>
  <c r="DJ414" i="51"/>
  <c r="DK414" i="51"/>
  <c r="DL414" i="51"/>
  <c r="DM414" i="51"/>
  <c r="DN414" i="51"/>
  <c r="DO414" i="51"/>
  <c r="DP414" i="51"/>
  <c r="DQ414" i="51"/>
  <c r="DR414" i="51"/>
  <c r="DS414" i="51"/>
  <c r="DT414" i="51"/>
  <c r="DU414" i="51"/>
  <c r="DV414" i="51"/>
  <c r="DW414" i="51"/>
  <c r="DX414" i="51"/>
  <c r="DY414" i="51"/>
  <c r="DZ414" i="51"/>
  <c r="EA414" i="51"/>
  <c r="EB414" i="51"/>
  <c r="EC414" i="51"/>
  <c r="ED414" i="51"/>
  <c r="EE414" i="51"/>
  <c r="EF414" i="51"/>
  <c r="EG414" i="51"/>
  <c r="EH414" i="51"/>
  <c r="EI414" i="51"/>
  <c r="EJ414" i="51"/>
  <c r="EK414" i="51"/>
  <c r="EL414" i="51"/>
  <c r="EM414" i="51"/>
  <c r="EN414" i="51"/>
  <c r="EO414" i="51"/>
  <c r="EP414" i="51"/>
  <c r="EQ414" i="51"/>
  <c r="ER414" i="51"/>
  <c r="ES414" i="51"/>
  <c r="ET414" i="51"/>
  <c r="EU414" i="51"/>
  <c r="EV414" i="51"/>
  <c r="EW414" i="51"/>
  <c r="EX414" i="51"/>
  <c r="EY414" i="51"/>
  <c r="EZ414" i="51"/>
  <c r="FA414" i="51"/>
  <c r="FB414" i="51"/>
  <c r="FC414" i="51"/>
  <c r="FD414" i="51"/>
  <c r="FE414" i="51"/>
  <c r="FF414" i="51"/>
  <c r="FG414" i="51"/>
  <c r="FH414" i="51"/>
  <c r="FI414" i="51"/>
  <c r="FJ414" i="51"/>
  <c r="FK414" i="51"/>
  <c r="FL414" i="51"/>
  <c r="FM414" i="51"/>
  <c r="FN414" i="51"/>
  <c r="FO414" i="51"/>
  <c r="FP414" i="51"/>
  <c r="FQ414" i="51"/>
  <c r="FR414" i="51"/>
  <c r="FS414" i="51"/>
  <c r="FT414" i="51"/>
  <c r="FU414" i="51"/>
  <c r="FV414" i="51"/>
  <c r="FW414" i="51"/>
  <c r="FX414" i="51"/>
  <c r="FY414" i="51"/>
  <c r="FZ414" i="51"/>
  <c r="GA414" i="51"/>
  <c r="GB414" i="51"/>
  <c r="GC414" i="51"/>
  <c r="GD414" i="51"/>
  <c r="DH415" i="51"/>
  <c r="DI415" i="51"/>
  <c r="DJ415" i="51"/>
  <c r="DK415" i="51"/>
  <c r="DL415" i="51"/>
  <c r="DM415" i="51"/>
  <c r="DN415" i="51"/>
  <c r="DO415" i="51"/>
  <c r="DP415" i="51"/>
  <c r="DQ415" i="51"/>
  <c r="DR415" i="51"/>
  <c r="DS415" i="51"/>
  <c r="DT415" i="51"/>
  <c r="DU415" i="51"/>
  <c r="DV415" i="51"/>
  <c r="DW415" i="51"/>
  <c r="DX415" i="51"/>
  <c r="DY415" i="51"/>
  <c r="DZ415" i="51"/>
  <c r="EA415" i="51"/>
  <c r="EB415" i="51"/>
  <c r="EC415" i="51"/>
  <c r="ED415" i="51"/>
  <c r="EE415" i="51"/>
  <c r="EF415" i="51"/>
  <c r="EG415" i="51"/>
  <c r="EH415" i="51"/>
  <c r="EI415" i="51"/>
  <c r="EJ415" i="51"/>
  <c r="EK415" i="51"/>
  <c r="EL415" i="51"/>
  <c r="EM415" i="51"/>
  <c r="EN415" i="51"/>
  <c r="EO415" i="51"/>
  <c r="EP415" i="51"/>
  <c r="EQ415" i="51"/>
  <c r="ER415" i="51"/>
  <c r="ES415" i="51"/>
  <c r="ET415" i="51"/>
  <c r="EU415" i="51"/>
  <c r="EV415" i="51"/>
  <c r="EW415" i="51"/>
  <c r="EX415" i="51"/>
  <c r="EY415" i="51"/>
  <c r="EZ415" i="51"/>
  <c r="FA415" i="51"/>
  <c r="FB415" i="51"/>
  <c r="FC415" i="51"/>
  <c r="FD415" i="51"/>
  <c r="FE415" i="51"/>
  <c r="FF415" i="51"/>
  <c r="FG415" i="51"/>
  <c r="FH415" i="51"/>
  <c r="FI415" i="51"/>
  <c r="FJ415" i="51"/>
  <c r="FK415" i="51"/>
  <c r="FL415" i="51"/>
  <c r="FM415" i="51"/>
  <c r="FN415" i="51"/>
  <c r="FO415" i="51"/>
  <c r="FP415" i="51"/>
  <c r="FQ415" i="51"/>
  <c r="FR415" i="51"/>
  <c r="FS415" i="51"/>
  <c r="FT415" i="51"/>
  <c r="FU415" i="51"/>
  <c r="FV415" i="51"/>
  <c r="FW415" i="51"/>
  <c r="FX415" i="51"/>
  <c r="FY415" i="51"/>
  <c r="FZ415" i="51"/>
  <c r="GA415" i="51"/>
  <c r="GB415" i="51"/>
  <c r="GC415" i="51"/>
  <c r="GD415" i="51"/>
  <c r="DH416" i="51"/>
  <c r="DI416" i="51"/>
  <c r="DJ416" i="51"/>
  <c r="DK416" i="51"/>
  <c r="DL416" i="51"/>
  <c r="DM416" i="51"/>
  <c r="DN416" i="51"/>
  <c r="DO416" i="51"/>
  <c r="DP416" i="51"/>
  <c r="DQ416" i="51"/>
  <c r="DR416" i="51"/>
  <c r="DS416" i="51"/>
  <c r="DT416" i="51"/>
  <c r="DU416" i="51"/>
  <c r="DV416" i="51"/>
  <c r="DW416" i="51"/>
  <c r="DX416" i="51"/>
  <c r="DY416" i="51"/>
  <c r="DZ416" i="51"/>
  <c r="EA416" i="51"/>
  <c r="EB416" i="51"/>
  <c r="EC416" i="51"/>
  <c r="ED416" i="51"/>
  <c r="EE416" i="51"/>
  <c r="EF416" i="51"/>
  <c r="EG416" i="51"/>
  <c r="EH416" i="51"/>
  <c r="EI416" i="51"/>
  <c r="EJ416" i="51"/>
  <c r="EK416" i="51"/>
  <c r="EL416" i="51"/>
  <c r="EM416" i="51"/>
  <c r="EN416" i="51"/>
  <c r="EO416" i="51"/>
  <c r="EP416" i="51"/>
  <c r="EQ416" i="51"/>
  <c r="ER416" i="51"/>
  <c r="ES416" i="51"/>
  <c r="ET416" i="51"/>
  <c r="EU416" i="51"/>
  <c r="EV416" i="51"/>
  <c r="EW416" i="51"/>
  <c r="EX416" i="51"/>
  <c r="EY416" i="51"/>
  <c r="EZ416" i="51"/>
  <c r="FA416" i="51"/>
  <c r="FB416" i="51"/>
  <c r="FC416" i="51"/>
  <c r="FD416" i="51"/>
  <c r="FE416" i="51"/>
  <c r="FF416" i="51"/>
  <c r="FG416" i="51"/>
  <c r="FH416" i="51"/>
  <c r="FI416" i="51"/>
  <c r="FJ416" i="51"/>
  <c r="FK416" i="51"/>
  <c r="FL416" i="51"/>
  <c r="FM416" i="51"/>
  <c r="FN416" i="51"/>
  <c r="FO416" i="51"/>
  <c r="FP416" i="51"/>
  <c r="FQ416" i="51"/>
  <c r="FR416" i="51"/>
  <c r="FS416" i="51"/>
  <c r="FT416" i="51"/>
  <c r="FU416" i="51"/>
  <c r="FV416" i="51"/>
  <c r="FW416" i="51"/>
  <c r="FX416" i="51"/>
  <c r="FY416" i="51"/>
  <c r="FZ416" i="51"/>
  <c r="GA416" i="51"/>
  <c r="GB416" i="51"/>
  <c r="GC416" i="51"/>
  <c r="GD416" i="51"/>
  <c r="DH417" i="51"/>
  <c r="DI417" i="51"/>
  <c r="DJ417" i="51"/>
  <c r="DK417" i="51"/>
  <c r="DL417" i="51"/>
  <c r="DM417" i="51"/>
  <c r="DN417" i="51"/>
  <c r="DO417" i="51"/>
  <c r="DP417" i="51"/>
  <c r="DQ417" i="51"/>
  <c r="DR417" i="51"/>
  <c r="DS417" i="51"/>
  <c r="DT417" i="51"/>
  <c r="DU417" i="51"/>
  <c r="DV417" i="51"/>
  <c r="DW417" i="51"/>
  <c r="DX417" i="51"/>
  <c r="DY417" i="51"/>
  <c r="DZ417" i="51"/>
  <c r="EA417" i="51"/>
  <c r="EB417" i="51"/>
  <c r="EC417" i="51"/>
  <c r="ED417" i="51"/>
  <c r="EE417" i="51"/>
  <c r="EF417" i="51"/>
  <c r="EG417" i="51"/>
  <c r="EH417" i="51"/>
  <c r="EI417" i="51"/>
  <c r="EJ417" i="51"/>
  <c r="EK417" i="51"/>
  <c r="EL417" i="51"/>
  <c r="EM417" i="51"/>
  <c r="EN417" i="51"/>
  <c r="EO417" i="51"/>
  <c r="EP417" i="51"/>
  <c r="EQ417" i="51"/>
  <c r="ER417" i="51"/>
  <c r="ES417" i="51"/>
  <c r="ET417" i="51"/>
  <c r="EU417" i="51"/>
  <c r="EV417" i="51"/>
  <c r="EW417" i="51"/>
  <c r="EX417" i="51"/>
  <c r="EY417" i="51"/>
  <c r="EZ417" i="51"/>
  <c r="FA417" i="51"/>
  <c r="FB417" i="51"/>
  <c r="FC417" i="51"/>
  <c r="FD417" i="51"/>
  <c r="FE417" i="51"/>
  <c r="FF417" i="51"/>
  <c r="FG417" i="51"/>
  <c r="FH417" i="51"/>
  <c r="FI417" i="51"/>
  <c r="FJ417" i="51"/>
  <c r="FK417" i="51"/>
  <c r="FL417" i="51"/>
  <c r="FM417" i="51"/>
  <c r="FN417" i="51"/>
  <c r="FO417" i="51"/>
  <c r="FP417" i="51"/>
  <c r="FQ417" i="51"/>
  <c r="FR417" i="51"/>
  <c r="FS417" i="51"/>
  <c r="FT417" i="51"/>
  <c r="FU417" i="51"/>
  <c r="FV417" i="51"/>
  <c r="FW417" i="51"/>
  <c r="FX417" i="51"/>
  <c r="FY417" i="51"/>
  <c r="FZ417" i="51"/>
  <c r="GA417" i="51"/>
  <c r="GB417" i="51"/>
  <c r="GC417" i="51"/>
  <c r="GD417" i="51"/>
  <c r="DH418" i="51"/>
  <c r="DI418" i="51"/>
  <c r="DJ418" i="51"/>
  <c r="DK418" i="51"/>
  <c r="DL418" i="51"/>
  <c r="DM418" i="51"/>
  <c r="DN418" i="51"/>
  <c r="DO418" i="51"/>
  <c r="DP418" i="51"/>
  <c r="DQ418" i="51"/>
  <c r="DR418" i="51"/>
  <c r="DS418" i="51"/>
  <c r="DT418" i="51"/>
  <c r="DU418" i="51"/>
  <c r="DV418" i="51"/>
  <c r="DW418" i="51"/>
  <c r="DX418" i="51"/>
  <c r="DY418" i="51"/>
  <c r="DZ418" i="51"/>
  <c r="EA418" i="51"/>
  <c r="EB418" i="51"/>
  <c r="EC418" i="51"/>
  <c r="ED418" i="51"/>
  <c r="EE418" i="51"/>
  <c r="EF418" i="51"/>
  <c r="EG418" i="51"/>
  <c r="EH418" i="51"/>
  <c r="EI418" i="51"/>
  <c r="EJ418" i="51"/>
  <c r="EK418" i="51"/>
  <c r="EL418" i="51"/>
  <c r="EM418" i="51"/>
  <c r="EN418" i="51"/>
  <c r="EO418" i="51"/>
  <c r="EP418" i="51"/>
  <c r="EQ418" i="51"/>
  <c r="ER418" i="51"/>
  <c r="ES418" i="51"/>
  <c r="ET418" i="51"/>
  <c r="EU418" i="51"/>
  <c r="EV418" i="51"/>
  <c r="EW418" i="51"/>
  <c r="EX418" i="51"/>
  <c r="EY418" i="51"/>
  <c r="EZ418" i="51"/>
  <c r="FA418" i="51"/>
  <c r="FB418" i="51"/>
  <c r="FC418" i="51"/>
  <c r="FD418" i="51"/>
  <c r="FE418" i="51"/>
  <c r="FF418" i="51"/>
  <c r="FG418" i="51"/>
  <c r="FH418" i="51"/>
  <c r="FI418" i="51"/>
  <c r="FJ418" i="51"/>
  <c r="FK418" i="51"/>
  <c r="FL418" i="51"/>
  <c r="FM418" i="51"/>
  <c r="FN418" i="51"/>
  <c r="FO418" i="51"/>
  <c r="FP418" i="51"/>
  <c r="FQ418" i="51"/>
  <c r="FR418" i="51"/>
  <c r="FS418" i="51"/>
  <c r="FT418" i="51"/>
  <c r="FU418" i="51"/>
  <c r="FV418" i="51"/>
  <c r="FW418" i="51"/>
  <c r="FX418" i="51"/>
  <c r="FY418" i="51"/>
  <c r="FZ418" i="51"/>
  <c r="GA418" i="51"/>
  <c r="GB418" i="51"/>
  <c r="GC418" i="51"/>
  <c r="GD418" i="51"/>
  <c r="DH419" i="51"/>
  <c r="DI419" i="51"/>
  <c r="DJ419" i="51"/>
  <c r="DK419" i="51"/>
  <c r="DL419" i="51"/>
  <c r="DM419" i="51"/>
  <c r="DN419" i="51"/>
  <c r="DO419" i="51"/>
  <c r="DP419" i="51"/>
  <c r="DQ419" i="51"/>
  <c r="DR419" i="51"/>
  <c r="DS419" i="51"/>
  <c r="DT419" i="51"/>
  <c r="DU419" i="51"/>
  <c r="DV419" i="51"/>
  <c r="DW419" i="51"/>
  <c r="DX419" i="51"/>
  <c r="DY419" i="51"/>
  <c r="DZ419" i="51"/>
  <c r="EA419" i="51"/>
  <c r="EB419" i="51"/>
  <c r="EC419" i="51"/>
  <c r="ED419" i="51"/>
  <c r="EE419" i="51"/>
  <c r="EF419" i="51"/>
  <c r="EG419" i="51"/>
  <c r="EH419" i="51"/>
  <c r="EI419" i="51"/>
  <c r="EJ419" i="51"/>
  <c r="EK419" i="51"/>
  <c r="EL419" i="51"/>
  <c r="EM419" i="51"/>
  <c r="EN419" i="51"/>
  <c r="EO419" i="51"/>
  <c r="EP419" i="51"/>
  <c r="EQ419" i="51"/>
  <c r="ER419" i="51"/>
  <c r="ES419" i="51"/>
  <c r="ET419" i="51"/>
  <c r="EU419" i="51"/>
  <c r="EV419" i="51"/>
  <c r="EW419" i="51"/>
  <c r="EX419" i="51"/>
  <c r="EY419" i="51"/>
  <c r="EZ419" i="51"/>
  <c r="FA419" i="51"/>
  <c r="FB419" i="51"/>
  <c r="FC419" i="51"/>
  <c r="FD419" i="51"/>
  <c r="FE419" i="51"/>
  <c r="FF419" i="51"/>
  <c r="FG419" i="51"/>
  <c r="FH419" i="51"/>
  <c r="FI419" i="51"/>
  <c r="FJ419" i="51"/>
  <c r="FK419" i="51"/>
  <c r="FL419" i="51"/>
  <c r="FM419" i="51"/>
  <c r="FN419" i="51"/>
  <c r="FO419" i="51"/>
  <c r="FP419" i="51"/>
  <c r="FQ419" i="51"/>
  <c r="FR419" i="51"/>
  <c r="FS419" i="51"/>
  <c r="FT419" i="51"/>
  <c r="FU419" i="51"/>
  <c r="FV419" i="51"/>
  <c r="FW419" i="51"/>
  <c r="FX419" i="51"/>
  <c r="FY419" i="51"/>
  <c r="FZ419" i="51"/>
  <c r="GA419" i="51"/>
  <c r="GB419" i="51"/>
  <c r="GC419" i="51"/>
  <c r="GD419" i="51"/>
  <c r="DH420" i="51"/>
  <c r="DI420" i="51"/>
  <c r="DJ420" i="51"/>
  <c r="DK420" i="51"/>
  <c r="DL420" i="51"/>
  <c r="DM420" i="51"/>
  <c r="DN420" i="51"/>
  <c r="DO420" i="51"/>
  <c r="DP420" i="51"/>
  <c r="DQ420" i="51"/>
  <c r="DR420" i="51"/>
  <c r="DS420" i="51"/>
  <c r="DT420" i="51"/>
  <c r="DU420" i="51"/>
  <c r="DV420" i="51"/>
  <c r="DW420" i="51"/>
  <c r="DX420" i="51"/>
  <c r="DY420" i="51"/>
  <c r="DZ420" i="51"/>
  <c r="EA420" i="51"/>
  <c r="EB420" i="51"/>
  <c r="EC420" i="51"/>
  <c r="ED420" i="51"/>
  <c r="EE420" i="51"/>
  <c r="EF420" i="51"/>
  <c r="EG420" i="51"/>
  <c r="EH420" i="51"/>
  <c r="EI420" i="51"/>
  <c r="EJ420" i="51"/>
  <c r="EK420" i="51"/>
  <c r="EL420" i="51"/>
  <c r="EM420" i="51"/>
  <c r="EN420" i="51"/>
  <c r="EO420" i="51"/>
  <c r="EP420" i="51"/>
  <c r="EQ420" i="51"/>
  <c r="ER420" i="51"/>
  <c r="ES420" i="51"/>
  <c r="ET420" i="51"/>
  <c r="EU420" i="51"/>
  <c r="EV420" i="51"/>
  <c r="EW420" i="51"/>
  <c r="EX420" i="51"/>
  <c r="EY420" i="51"/>
  <c r="EZ420" i="51"/>
  <c r="FA420" i="51"/>
  <c r="FB420" i="51"/>
  <c r="FC420" i="51"/>
  <c r="FD420" i="51"/>
  <c r="FE420" i="51"/>
  <c r="FF420" i="51"/>
  <c r="FG420" i="51"/>
  <c r="FH420" i="51"/>
  <c r="FI420" i="51"/>
  <c r="FJ420" i="51"/>
  <c r="FK420" i="51"/>
  <c r="FL420" i="51"/>
  <c r="FM420" i="51"/>
  <c r="FN420" i="51"/>
  <c r="FO420" i="51"/>
  <c r="FP420" i="51"/>
  <c r="FQ420" i="51"/>
  <c r="FR420" i="51"/>
  <c r="FS420" i="51"/>
  <c r="FT420" i="51"/>
  <c r="FU420" i="51"/>
  <c r="FV420" i="51"/>
  <c r="FW420" i="51"/>
  <c r="FX420" i="51"/>
  <c r="FY420" i="51"/>
  <c r="FZ420" i="51"/>
  <c r="GA420" i="51"/>
  <c r="GB420" i="51"/>
  <c r="GC420" i="51"/>
  <c r="GD420" i="51"/>
  <c r="DH421" i="51"/>
  <c r="DI421" i="51"/>
  <c r="DJ421" i="51"/>
  <c r="DK421" i="51"/>
  <c r="DL421" i="51"/>
  <c r="DM421" i="51"/>
  <c r="DN421" i="51"/>
  <c r="DO421" i="51"/>
  <c r="DP421" i="51"/>
  <c r="DQ421" i="51"/>
  <c r="DR421" i="51"/>
  <c r="DS421" i="51"/>
  <c r="DT421" i="51"/>
  <c r="DU421" i="51"/>
  <c r="DV421" i="51"/>
  <c r="DW421" i="51"/>
  <c r="DX421" i="51"/>
  <c r="DY421" i="51"/>
  <c r="DZ421" i="51"/>
  <c r="EA421" i="51"/>
  <c r="EB421" i="51"/>
  <c r="EC421" i="51"/>
  <c r="ED421" i="51"/>
  <c r="EE421" i="51"/>
  <c r="EF421" i="51"/>
  <c r="EG421" i="51"/>
  <c r="EH421" i="51"/>
  <c r="EI421" i="51"/>
  <c r="EJ421" i="51"/>
  <c r="EK421" i="51"/>
  <c r="EL421" i="51"/>
  <c r="EM421" i="51"/>
  <c r="EN421" i="51"/>
  <c r="EO421" i="51"/>
  <c r="EP421" i="51"/>
  <c r="EQ421" i="51"/>
  <c r="ER421" i="51"/>
  <c r="ES421" i="51"/>
  <c r="ET421" i="51"/>
  <c r="EU421" i="51"/>
  <c r="EV421" i="51"/>
  <c r="EW421" i="51"/>
  <c r="EX421" i="51"/>
  <c r="EY421" i="51"/>
  <c r="EZ421" i="51"/>
  <c r="FA421" i="51"/>
  <c r="FB421" i="51"/>
  <c r="FC421" i="51"/>
  <c r="FD421" i="51"/>
  <c r="FE421" i="51"/>
  <c r="FF421" i="51"/>
  <c r="FG421" i="51"/>
  <c r="FH421" i="51"/>
  <c r="FI421" i="51"/>
  <c r="FJ421" i="51"/>
  <c r="FK421" i="51"/>
  <c r="FL421" i="51"/>
  <c r="FM421" i="51"/>
  <c r="FN421" i="51"/>
  <c r="FO421" i="51"/>
  <c r="FP421" i="51"/>
  <c r="FQ421" i="51"/>
  <c r="FR421" i="51"/>
  <c r="FS421" i="51"/>
  <c r="FT421" i="51"/>
  <c r="FU421" i="51"/>
  <c r="FV421" i="51"/>
  <c r="FW421" i="51"/>
  <c r="FX421" i="51"/>
  <c r="FY421" i="51"/>
  <c r="FZ421" i="51"/>
  <c r="GA421" i="51"/>
  <c r="GB421" i="51"/>
  <c r="GC421" i="51"/>
  <c r="GD421" i="51"/>
  <c r="DH422" i="51"/>
  <c r="DI422" i="51"/>
  <c r="DJ422" i="51"/>
  <c r="DK422" i="51"/>
  <c r="DL422" i="51"/>
  <c r="DM422" i="51"/>
  <c r="DN422" i="51"/>
  <c r="DO422" i="51"/>
  <c r="DP422" i="51"/>
  <c r="DQ422" i="51"/>
  <c r="DR422" i="51"/>
  <c r="DS422" i="51"/>
  <c r="DT422" i="51"/>
  <c r="DU422" i="51"/>
  <c r="DV422" i="51"/>
  <c r="DW422" i="51"/>
  <c r="DX422" i="51"/>
  <c r="DY422" i="51"/>
  <c r="DZ422" i="51"/>
  <c r="EA422" i="51"/>
  <c r="EB422" i="51"/>
  <c r="EC422" i="51"/>
  <c r="ED422" i="51"/>
  <c r="EE422" i="51"/>
  <c r="EF422" i="51"/>
  <c r="EG422" i="51"/>
  <c r="EH422" i="51"/>
  <c r="EI422" i="51"/>
  <c r="EJ422" i="51"/>
  <c r="EK422" i="51"/>
  <c r="EL422" i="51"/>
  <c r="EM422" i="51"/>
  <c r="EN422" i="51"/>
  <c r="EO422" i="51"/>
  <c r="EP422" i="51"/>
  <c r="EQ422" i="51"/>
  <c r="ER422" i="51"/>
  <c r="ES422" i="51"/>
  <c r="ET422" i="51"/>
  <c r="EU422" i="51"/>
  <c r="EV422" i="51"/>
  <c r="EW422" i="51"/>
  <c r="EX422" i="51"/>
  <c r="EY422" i="51"/>
  <c r="EZ422" i="51"/>
  <c r="FA422" i="51"/>
  <c r="FB422" i="51"/>
  <c r="FC422" i="51"/>
  <c r="FD422" i="51"/>
  <c r="FE422" i="51"/>
  <c r="FF422" i="51"/>
  <c r="FG422" i="51"/>
  <c r="FH422" i="51"/>
  <c r="FI422" i="51"/>
  <c r="FJ422" i="51"/>
  <c r="FK422" i="51"/>
  <c r="FL422" i="51"/>
  <c r="FM422" i="51"/>
  <c r="FN422" i="51"/>
  <c r="FO422" i="51"/>
  <c r="FP422" i="51"/>
  <c r="FQ422" i="51"/>
  <c r="FR422" i="51"/>
  <c r="FS422" i="51"/>
  <c r="FT422" i="51"/>
  <c r="FU422" i="51"/>
  <c r="FV422" i="51"/>
  <c r="FW422" i="51"/>
  <c r="FX422" i="51"/>
  <c r="FY422" i="51"/>
  <c r="FZ422" i="51"/>
  <c r="GA422" i="51"/>
  <c r="GB422" i="51"/>
  <c r="GC422" i="51"/>
  <c r="GD422" i="51"/>
  <c r="DH423" i="51"/>
  <c r="DI423" i="51"/>
  <c r="DJ423" i="51"/>
  <c r="DK423" i="51"/>
  <c r="DL423" i="51"/>
  <c r="DM423" i="51"/>
  <c r="DN423" i="51"/>
  <c r="DO423" i="51"/>
  <c r="DP423" i="51"/>
  <c r="DQ423" i="51"/>
  <c r="DR423" i="51"/>
  <c r="DS423" i="51"/>
  <c r="DT423" i="51"/>
  <c r="DU423" i="51"/>
  <c r="DV423" i="51"/>
  <c r="DW423" i="51"/>
  <c r="DX423" i="51"/>
  <c r="DY423" i="51"/>
  <c r="DZ423" i="51"/>
  <c r="EA423" i="51"/>
  <c r="EB423" i="51"/>
  <c r="EC423" i="51"/>
  <c r="ED423" i="51"/>
  <c r="EE423" i="51"/>
  <c r="EF423" i="51"/>
  <c r="EG423" i="51"/>
  <c r="EH423" i="51"/>
  <c r="EI423" i="51"/>
  <c r="EJ423" i="51"/>
  <c r="EK423" i="51"/>
  <c r="EL423" i="51"/>
  <c r="EM423" i="51"/>
  <c r="EN423" i="51"/>
  <c r="EO423" i="51"/>
  <c r="EP423" i="51"/>
  <c r="EQ423" i="51"/>
  <c r="ER423" i="51"/>
  <c r="ES423" i="51"/>
  <c r="ET423" i="51"/>
  <c r="EU423" i="51"/>
  <c r="EV423" i="51"/>
  <c r="EW423" i="51"/>
  <c r="EX423" i="51"/>
  <c r="EY423" i="51"/>
  <c r="EZ423" i="51"/>
  <c r="FA423" i="51"/>
  <c r="FB423" i="51"/>
  <c r="FC423" i="51"/>
  <c r="FD423" i="51"/>
  <c r="FE423" i="51"/>
  <c r="FF423" i="51"/>
  <c r="FG423" i="51"/>
  <c r="FH423" i="51"/>
  <c r="FI423" i="51"/>
  <c r="FJ423" i="51"/>
  <c r="FK423" i="51"/>
  <c r="FL423" i="51"/>
  <c r="FM423" i="51"/>
  <c r="FN423" i="51"/>
  <c r="FO423" i="51"/>
  <c r="FP423" i="51"/>
  <c r="FQ423" i="51"/>
  <c r="FR423" i="51"/>
  <c r="FS423" i="51"/>
  <c r="FT423" i="51"/>
  <c r="FU423" i="51"/>
  <c r="FV423" i="51"/>
  <c r="FW423" i="51"/>
  <c r="FX423" i="51"/>
  <c r="FY423" i="51"/>
  <c r="FZ423" i="51"/>
  <c r="GA423" i="51"/>
  <c r="GB423" i="51"/>
  <c r="GC423" i="51"/>
  <c r="GD423" i="51"/>
  <c r="DH424" i="51"/>
  <c r="DI424" i="51"/>
  <c r="DJ424" i="51"/>
  <c r="DK424" i="51"/>
  <c r="DL424" i="51"/>
  <c r="DM424" i="51"/>
  <c r="DN424" i="51"/>
  <c r="DO424" i="51"/>
  <c r="DP424" i="51"/>
  <c r="DQ424" i="51"/>
  <c r="DR424" i="51"/>
  <c r="DS424" i="51"/>
  <c r="DT424" i="51"/>
  <c r="DU424" i="51"/>
  <c r="DV424" i="51"/>
  <c r="DW424" i="51"/>
  <c r="DX424" i="51"/>
  <c r="DY424" i="51"/>
  <c r="DZ424" i="51"/>
  <c r="EA424" i="51"/>
  <c r="EB424" i="51"/>
  <c r="EC424" i="51"/>
  <c r="ED424" i="51"/>
  <c r="EE424" i="51"/>
  <c r="EF424" i="51"/>
  <c r="EG424" i="51"/>
  <c r="EH424" i="51"/>
  <c r="EI424" i="51"/>
  <c r="EJ424" i="51"/>
  <c r="EK424" i="51"/>
  <c r="EL424" i="51"/>
  <c r="EM424" i="51"/>
  <c r="EN424" i="51"/>
  <c r="EO424" i="51"/>
  <c r="EP424" i="51"/>
  <c r="EQ424" i="51"/>
  <c r="ER424" i="51"/>
  <c r="ES424" i="51"/>
  <c r="ET424" i="51"/>
  <c r="EU424" i="51"/>
  <c r="EV424" i="51"/>
  <c r="EW424" i="51"/>
  <c r="EX424" i="51"/>
  <c r="EY424" i="51"/>
  <c r="EZ424" i="51"/>
  <c r="FA424" i="51"/>
  <c r="FB424" i="51"/>
  <c r="FC424" i="51"/>
  <c r="FD424" i="51"/>
  <c r="FE424" i="51"/>
  <c r="FF424" i="51"/>
  <c r="FG424" i="51"/>
  <c r="FH424" i="51"/>
  <c r="FI424" i="51"/>
  <c r="FJ424" i="51"/>
  <c r="FK424" i="51"/>
  <c r="FL424" i="51"/>
  <c r="FM424" i="51"/>
  <c r="FN424" i="51"/>
  <c r="FO424" i="51"/>
  <c r="FP424" i="51"/>
  <c r="FQ424" i="51"/>
  <c r="FR424" i="51"/>
  <c r="FS424" i="51"/>
  <c r="FT424" i="51"/>
  <c r="FU424" i="51"/>
  <c r="FV424" i="51"/>
  <c r="FW424" i="51"/>
  <c r="FX424" i="51"/>
  <c r="FY424" i="51"/>
  <c r="FZ424" i="51"/>
  <c r="GA424" i="51"/>
  <c r="GB424" i="51"/>
  <c r="GC424" i="51"/>
  <c r="GD424" i="51"/>
  <c r="DH425" i="51"/>
  <c r="DI425" i="51"/>
  <c r="DJ425" i="51"/>
  <c r="DK425" i="51"/>
  <c r="DL425" i="51"/>
  <c r="DM425" i="51"/>
  <c r="DN425" i="51"/>
  <c r="DO425" i="51"/>
  <c r="DP425" i="51"/>
  <c r="DQ425" i="51"/>
  <c r="DR425" i="51"/>
  <c r="DS425" i="51"/>
  <c r="DT425" i="51"/>
  <c r="DU425" i="51"/>
  <c r="DV425" i="51"/>
  <c r="DW425" i="51"/>
  <c r="DX425" i="51"/>
  <c r="DY425" i="51"/>
  <c r="DZ425" i="51"/>
  <c r="EA425" i="51"/>
  <c r="EB425" i="51"/>
  <c r="EC425" i="51"/>
  <c r="ED425" i="51"/>
  <c r="EE425" i="51"/>
  <c r="EF425" i="51"/>
  <c r="EG425" i="51"/>
  <c r="EH425" i="51"/>
  <c r="EI425" i="51"/>
  <c r="EJ425" i="51"/>
  <c r="EK425" i="51"/>
  <c r="EL425" i="51"/>
  <c r="EM425" i="51"/>
  <c r="EN425" i="51"/>
  <c r="EO425" i="51"/>
  <c r="EP425" i="51"/>
  <c r="EQ425" i="51"/>
  <c r="ER425" i="51"/>
  <c r="ES425" i="51"/>
  <c r="ET425" i="51"/>
  <c r="EU425" i="51"/>
  <c r="EV425" i="51"/>
  <c r="EW425" i="51"/>
  <c r="EX425" i="51"/>
  <c r="EY425" i="51"/>
  <c r="EZ425" i="51"/>
  <c r="FA425" i="51"/>
  <c r="FB425" i="51"/>
  <c r="FC425" i="51"/>
  <c r="FD425" i="51"/>
  <c r="FE425" i="51"/>
  <c r="FF425" i="51"/>
  <c r="FG425" i="51"/>
  <c r="FH425" i="51"/>
  <c r="FI425" i="51"/>
  <c r="FJ425" i="51"/>
  <c r="FK425" i="51"/>
  <c r="FL425" i="51"/>
  <c r="FM425" i="51"/>
  <c r="FN425" i="51"/>
  <c r="FO425" i="51"/>
  <c r="FP425" i="51"/>
  <c r="FQ425" i="51"/>
  <c r="FR425" i="51"/>
  <c r="FS425" i="51"/>
  <c r="FT425" i="51"/>
  <c r="FU425" i="51"/>
  <c r="FV425" i="51"/>
  <c r="FW425" i="51"/>
  <c r="FX425" i="51"/>
  <c r="FY425" i="51"/>
  <c r="FZ425" i="51"/>
  <c r="GA425" i="51"/>
  <c r="GB425" i="51"/>
  <c r="GC425" i="51"/>
  <c r="GD425" i="51"/>
  <c r="DH426" i="51"/>
  <c r="DI426" i="51"/>
  <c r="DJ426" i="51"/>
  <c r="DK426" i="51"/>
  <c r="DL426" i="51"/>
  <c r="DM426" i="51"/>
  <c r="DN426" i="51"/>
  <c r="DO426" i="51"/>
  <c r="DP426" i="51"/>
  <c r="DQ426" i="51"/>
  <c r="DR426" i="51"/>
  <c r="DS426" i="51"/>
  <c r="DT426" i="51"/>
  <c r="DU426" i="51"/>
  <c r="DV426" i="51"/>
  <c r="DW426" i="51"/>
  <c r="DX426" i="51"/>
  <c r="DY426" i="51"/>
  <c r="DZ426" i="51"/>
  <c r="EA426" i="51"/>
  <c r="EB426" i="51"/>
  <c r="EC426" i="51"/>
  <c r="ED426" i="51"/>
  <c r="EE426" i="51"/>
  <c r="EF426" i="51"/>
  <c r="EG426" i="51"/>
  <c r="EH426" i="51"/>
  <c r="EI426" i="51"/>
  <c r="EJ426" i="51"/>
  <c r="EK426" i="51"/>
  <c r="EL426" i="51"/>
  <c r="EM426" i="51"/>
  <c r="EN426" i="51"/>
  <c r="EO426" i="51"/>
  <c r="EP426" i="51"/>
  <c r="EQ426" i="51"/>
  <c r="ER426" i="51"/>
  <c r="ES426" i="51"/>
  <c r="ET426" i="51"/>
  <c r="EU426" i="51"/>
  <c r="EV426" i="51"/>
  <c r="EW426" i="51"/>
  <c r="EX426" i="51"/>
  <c r="EY426" i="51"/>
  <c r="EZ426" i="51"/>
  <c r="FA426" i="51"/>
  <c r="FB426" i="51"/>
  <c r="FC426" i="51"/>
  <c r="FD426" i="51"/>
  <c r="FE426" i="51"/>
  <c r="FF426" i="51"/>
  <c r="FG426" i="51"/>
  <c r="FH426" i="51"/>
  <c r="FI426" i="51"/>
  <c r="FJ426" i="51"/>
  <c r="FK426" i="51"/>
  <c r="FL426" i="51"/>
  <c r="FM426" i="51"/>
  <c r="FN426" i="51"/>
  <c r="FO426" i="51"/>
  <c r="FP426" i="51"/>
  <c r="FQ426" i="51"/>
  <c r="FR426" i="51"/>
  <c r="FS426" i="51"/>
  <c r="FT426" i="51"/>
  <c r="FU426" i="51"/>
  <c r="FV426" i="51"/>
  <c r="FW426" i="51"/>
  <c r="FX426" i="51"/>
  <c r="FY426" i="51"/>
  <c r="FZ426" i="51"/>
  <c r="GA426" i="51"/>
  <c r="GB426" i="51"/>
  <c r="GC426" i="51"/>
  <c r="GD426" i="51"/>
  <c r="DH427" i="51"/>
  <c r="DI427" i="51"/>
  <c r="DJ427" i="51"/>
  <c r="DK427" i="51"/>
  <c r="DL427" i="51"/>
  <c r="DM427" i="51"/>
  <c r="DN427" i="51"/>
  <c r="DO427" i="51"/>
  <c r="DP427" i="51"/>
  <c r="DQ427" i="51"/>
  <c r="DR427" i="51"/>
  <c r="DS427" i="51"/>
  <c r="DT427" i="51"/>
  <c r="DU427" i="51"/>
  <c r="DV427" i="51"/>
  <c r="DW427" i="51"/>
  <c r="DX427" i="51"/>
  <c r="DY427" i="51"/>
  <c r="DZ427" i="51"/>
  <c r="EA427" i="51"/>
  <c r="EB427" i="51"/>
  <c r="EC427" i="51"/>
  <c r="ED427" i="51"/>
  <c r="EE427" i="51"/>
  <c r="EF427" i="51"/>
  <c r="EG427" i="51"/>
  <c r="EH427" i="51"/>
  <c r="EI427" i="51"/>
  <c r="EJ427" i="51"/>
  <c r="EK427" i="51"/>
  <c r="EL427" i="51"/>
  <c r="EM427" i="51"/>
  <c r="EN427" i="51"/>
  <c r="EO427" i="51"/>
  <c r="EP427" i="51"/>
  <c r="EQ427" i="51"/>
  <c r="ER427" i="51"/>
  <c r="ES427" i="51"/>
  <c r="ET427" i="51"/>
  <c r="EU427" i="51"/>
  <c r="EV427" i="51"/>
  <c r="EW427" i="51"/>
  <c r="EX427" i="51"/>
  <c r="EY427" i="51"/>
  <c r="EZ427" i="51"/>
  <c r="FA427" i="51"/>
  <c r="FB427" i="51"/>
  <c r="FC427" i="51"/>
  <c r="FD427" i="51"/>
  <c r="FE427" i="51"/>
  <c r="FF427" i="51"/>
  <c r="FG427" i="51"/>
  <c r="FH427" i="51"/>
  <c r="FI427" i="51"/>
  <c r="FJ427" i="51"/>
  <c r="FK427" i="51"/>
  <c r="FL427" i="51"/>
  <c r="FM427" i="51"/>
  <c r="FN427" i="51"/>
  <c r="FO427" i="51"/>
  <c r="FP427" i="51"/>
  <c r="FQ427" i="51"/>
  <c r="FR427" i="51"/>
  <c r="FS427" i="51"/>
  <c r="FT427" i="51"/>
  <c r="FU427" i="51"/>
  <c r="FV427" i="51"/>
  <c r="FW427" i="51"/>
  <c r="FX427" i="51"/>
  <c r="FY427" i="51"/>
  <c r="FZ427" i="51"/>
  <c r="GA427" i="51"/>
  <c r="GB427" i="51"/>
  <c r="GC427" i="51"/>
  <c r="GD427" i="51"/>
  <c r="DH428" i="51"/>
  <c r="DI428" i="51"/>
  <c r="DJ428" i="51"/>
  <c r="DK428" i="51"/>
  <c r="DL428" i="51"/>
  <c r="DM428" i="51"/>
  <c r="DN428" i="51"/>
  <c r="DO428" i="51"/>
  <c r="DP428" i="51"/>
  <c r="DQ428" i="51"/>
  <c r="DR428" i="51"/>
  <c r="DS428" i="51"/>
  <c r="DT428" i="51"/>
  <c r="DU428" i="51"/>
  <c r="DV428" i="51"/>
  <c r="DW428" i="51"/>
  <c r="DX428" i="51"/>
  <c r="DY428" i="51"/>
  <c r="DZ428" i="51"/>
  <c r="EA428" i="51"/>
  <c r="EB428" i="51"/>
  <c r="EC428" i="51"/>
  <c r="ED428" i="51"/>
  <c r="EE428" i="51"/>
  <c r="EF428" i="51"/>
  <c r="EG428" i="51"/>
  <c r="EH428" i="51"/>
  <c r="EI428" i="51"/>
  <c r="EJ428" i="51"/>
  <c r="EK428" i="51"/>
  <c r="EL428" i="51"/>
  <c r="EM428" i="51"/>
  <c r="EN428" i="51"/>
  <c r="EO428" i="51"/>
  <c r="EP428" i="51"/>
  <c r="EQ428" i="51"/>
  <c r="ER428" i="51"/>
  <c r="ES428" i="51"/>
  <c r="ET428" i="51"/>
  <c r="EU428" i="51"/>
  <c r="EV428" i="51"/>
  <c r="EW428" i="51"/>
  <c r="EX428" i="51"/>
  <c r="EY428" i="51"/>
  <c r="EZ428" i="51"/>
  <c r="FA428" i="51"/>
  <c r="FB428" i="51"/>
  <c r="FC428" i="51"/>
  <c r="FD428" i="51"/>
  <c r="FE428" i="51"/>
  <c r="FF428" i="51"/>
  <c r="FG428" i="51"/>
  <c r="FH428" i="51"/>
  <c r="FI428" i="51"/>
  <c r="FJ428" i="51"/>
  <c r="FK428" i="51"/>
  <c r="FL428" i="51"/>
  <c r="FM428" i="51"/>
  <c r="FN428" i="51"/>
  <c r="FO428" i="51"/>
  <c r="FP428" i="51"/>
  <c r="FQ428" i="51"/>
  <c r="FR428" i="51"/>
  <c r="FS428" i="51"/>
  <c r="FT428" i="51"/>
  <c r="FU428" i="51"/>
  <c r="FV428" i="51"/>
  <c r="FW428" i="51"/>
  <c r="FX428" i="51"/>
  <c r="FY428" i="51"/>
  <c r="FZ428" i="51"/>
  <c r="GA428" i="51"/>
  <c r="GB428" i="51"/>
  <c r="GC428" i="51"/>
  <c r="GD428" i="51"/>
  <c r="DH429" i="51"/>
  <c r="DI429" i="51"/>
  <c r="DJ429" i="51"/>
  <c r="DK429" i="51"/>
  <c r="DL429" i="51"/>
  <c r="DM429" i="51"/>
  <c r="DN429" i="51"/>
  <c r="DO429" i="51"/>
  <c r="DP429" i="51"/>
  <c r="DQ429" i="51"/>
  <c r="DR429" i="51"/>
  <c r="DS429" i="51"/>
  <c r="DT429" i="51"/>
  <c r="DU429" i="51"/>
  <c r="DV429" i="51"/>
  <c r="DW429" i="51"/>
  <c r="DX429" i="51"/>
  <c r="DY429" i="51"/>
  <c r="DZ429" i="51"/>
  <c r="EA429" i="51"/>
  <c r="EB429" i="51"/>
  <c r="EC429" i="51"/>
  <c r="ED429" i="51"/>
  <c r="EE429" i="51"/>
  <c r="EF429" i="51"/>
  <c r="EG429" i="51"/>
  <c r="EH429" i="51"/>
  <c r="EI429" i="51"/>
  <c r="EJ429" i="51"/>
  <c r="EK429" i="51"/>
  <c r="EL429" i="51"/>
  <c r="EM429" i="51"/>
  <c r="EN429" i="51"/>
  <c r="EO429" i="51"/>
  <c r="EP429" i="51"/>
  <c r="EQ429" i="51"/>
  <c r="ER429" i="51"/>
  <c r="ES429" i="51"/>
  <c r="ET429" i="51"/>
  <c r="EU429" i="51"/>
  <c r="EV429" i="51"/>
  <c r="EW429" i="51"/>
  <c r="EX429" i="51"/>
  <c r="EY429" i="51"/>
  <c r="EZ429" i="51"/>
  <c r="FA429" i="51"/>
  <c r="FB429" i="51"/>
  <c r="FC429" i="51"/>
  <c r="FD429" i="51"/>
  <c r="FE429" i="51"/>
  <c r="FF429" i="51"/>
  <c r="FG429" i="51"/>
  <c r="FH429" i="51"/>
  <c r="FI429" i="51"/>
  <c r="FJ429" i="51"/>
  <c r="FK429" i="51"/>
  <c r="FL429" i="51"/>
  <c r="FM429" i="51"/>
  <c r="FN429" i="51"/>
  <c r="FO429" i="51"/>
  <c r="FP429" i="51"/>
  <c r="FQ429" i="51"/>
  <c r="FR429" i="51"/>
  <c r="FS429" i="51"/>
  <c r="FT429" i="51"/>
  <c r="FU429" i="51"/>
  <c r="FV429" i="51"/>
  <c r="FW429" i="51"/>
  <c r="FX429" i="51"/>
  <c r="FY429" i="51"/>
  <c r="FZ429" i="51"/>
  <c r="GA429" i="51"/>
  <c r="GB429" i="51"/>
  <c r="GC429" i="51"/>
  <c r="GD429" i="51"/>
  <c r="DH430" i="51"/>
  <c r="DI430" i="51"/>
  <c r="DJ430" i="51"/>
  <c r="DK430" i="51"/>
  <c r="DL430" i="51"/>
  <c r="DM430" i="51"/>
  <c r="DN430" i="51"/>
  <c r="DO430" i="51"/>
  <c r="DP430" i="51"/>
  <c r="DQ430" i="51"/>
  <c r="DR430" i="51"/>
  <c r="DS430" i="51"/>
  <c r="DT430" i="51"/>
  <c r="DU430" i="51"/>
  <c r="DV430" i="51"/>
  <c r="DW430" i="51"/>
  <c r="DX430" i="51"/>
  <c r="DY430" i="51"/>
  <c r="DZ430" i="51"/>
  <c r="EA430" i="51"/>
  <c r="EB430" i="51"/>
  <c r="EC430" i="51"/>
  <c r="ED430" i="51"/>
  <c r="EE430" i="51"/>
  <c r="EF430" i="51"/>
  <c r="EG430" i="51"/>
  <c r="EH430" i="51"/>
  <c r="EI430" i="51"/>
  <c r="EJ430" i="51"/>
  <c r="EK430" i="51"/>
  <c r="EL430" i="51"/>
  <c r="EM430" i="51"/>
  <c r="EN430" i="51"/>
  <c r="EO430" i="51"/>
  <c r="EP430" i="51"/>
  <c r="EQ430" i="51"/>
  <c r="ER430" i="51"/>
  <c r="ES430" i="51"/>
  <c r="ET430" i="51"/>
  <c r="EU430" i="51"/>
  <c r="EV430" i="51"/>
  <c r="EW430" i="51"/>
  <c r="EX430" i="51"/>
  <c r="EY430" i="51"/>
  <c r="EZ430" i="51"/>
  <c r="FA430" i="51"/>
  <c r="FB430" i="51"/>
  <c r="FC430" i="51"/>
  <c r="FD430" i="51"/>
  <c r="FE430" i="51"/>
  <c r="FF430" i="51"/>
  <c r="FG430" i="51"/>
  <c r="FH430" i="51"/>
  <c r="FI430" i="51"/>
  <c r="FJ430" i="51"/>
  <c r="FK430" i="51"/>
  <c r="FL430" i="51"/>
  <c r="FM430" i="51"/>
  <c r="FN430" i="51"/>
  <c r="FO430" i="51"/>
  <c r="FP430" i="51"/>
  <c r="FQ430" i="51"/>
  <c r="FR430" i="51"/>
  <c r="FS430" i="51"/>
  <c r="FT430" i="51"/>
  <c r="FU430" i="51"/>
  <c r="FV430" i="51"/>
  <c r="FW430" i="51"/>
  <c r="FX430" i="51"/>
  <c r="FY430" i="51"/>
  <c r="FZ430" i="51"/>
  <c r="GA430" i="51"/>
  <c r="GB430" i="51"/>
  <c r="GC430" i="51"/>
  <c r="GD430" i="51"/>
  <c r="DH431" i="51"/>
  <c r="DI431" i="51"/>
  <c r="DJ431" i="51"/>
  <c r="DK431" i="51"/>
  <c r="DL431" i="51"/>
  <c r="DM431" i="51"/>
  <c r="DN431" i="51"/>
  <c r="DO431" i="51"/>
  <c r="DP431" i="51"/>
  <c r="DQ431" i="51"/>
  <c r="DR431" i="51"/>
  <c r="DS431" i="51"/>
  <c r="DT431" i="51"/>
  <c r="DU431" i="51"/>
  <c r="DV431" i="51"/>
  <c r="DW431" i="51"/>
  <c r="DX431" i="51"/>
  <c r="DY431" i="51"/>
  <c r="DZ431" i="51"/>
  <c r="EA431" i="51"/>
  <c r="EB431" i="51"/>
  <c r="EC431" i="51"/>
  <c r="ED431" i="51"/>
  <c r="EE431" i="51"/>
  <c r="EF431" i="51"/>
  <c r="EG431" i="51"/>
  <c r="EH431" i="51"/>
  <c r="EI431" i="51"/>
  <c r="EJ431" i="51"/>
  <c r="EK431" i="51"/>
  <c r="EL431" i="51"/>
  <c r="EM431" i="51"/>
  <c r="EN431" i="51"/>
  <c r="EO431" i="51"/>
  <c r="EP431" i="51"/>
  <c r="EQ431" i="51"/>
  <c r="ER431" i="51"/>
  <c r="ES431" i="51"/>
  <c r="ET431" i="51"/>
  <c r="EU431" i="51"/>
  <c r="EV431" i="51"/>
  <c r="EW431" i="51"/>
  <c r="EX431" i="51"/>
  <c r="EY431" i="51"/>
  <c r="EZ431" i="51"/>
  <c r="FA431" i="51"/>
  <c r="FB431" i="51"/>
  <c r="FC431" i="51"/>
  <c r="FD431" i="51"/>
  <c r="FE431" i="51"/>
  <c r="FF431" i="51"/>
  <c r="FG431" i="51"/>
  <c r="FH431" i="51"/>
  <c r="FI431" i="51"/>
  <c r="FJ431" i="51"/>
  <c r="FK431" i="51"/>
  <c r="FL431" i="51"/>
  <c r="FM431" i="51"/>
  <c r="FN431" i="51"/>
  <c r="FO431" i="51"/>
  <c r="FP431" i="51"/>
  <c r="FQ431" i="51"/>
  <c r="FR431" i="51"/>
  <c r="FS431" i="51"/>
  <c r="FT431" i="51"/>
  <c r="FU431" i="51"/>
  <c r="FV431" i="51"/>
  <c r="FW431" i="51"/>
  <c r="FX431" i="51"/>
  <c r="FY431" i="51"/>
  <c r="FZ431" i="51"/>
  <c r="GA431" i="51"/>
  <c r="GB431" i="51"/>
  <c r="GC431" i="51"/>
  <c r="GD431" i="51"/>
  <c r="DH432" i="51"/>
  <c r="DI432" i="51"/>
  <c r="DJ432" i="51"/>
  <c r="DK432" i="51"/>
  <c r="DL432" i="51"/>
  <c r="DM432" i="51"/>
  <c r="DN432" i="51"/>
  <c r="DO432" i="51"/>
  <c r="DP432" i="51"/>
  <c r="DQ432" i="51"/>
  <c r="DR432" i="51"/>
  <c r="DS432" i="51"/>
  <c r="DT432" i="51"/>
  <c r="DU432" i="51"/>
  <c r="DV432" i="51"/>
  <c r="DW432" i="51"/>
  <c r="DX432" i="51"/>
  <c r="DY432" i="51"/>
  <c r="DZ432" i="51"/>
  <c r="EA432" i="51"/>
  <c r="EB432" i="51"/>
  <c r="EC432" i="51"/>
  <c r="ED432" i="51"/>
  <c r="EE432" i="51"/>
  <c r="EF432" i="51"/>
  <c r="EG432" i="51"/>
  <c r="EH432" i="51"/>
  <c r="EI432" i="51"/>
  <c r="EJ432" i="51"/>
  <c r="EK432" i="51"/>
  <c r="EL432" i="51"/>
  <c r="EM432" i="51"/>
  <c r="EN432" i="51"/>
  <c r="EO432" i="51"/>
  <c r="EP432" i="51"/>
  <c r="EQ432" i="51"/>
  <c r="ER432" i="51"/>
  <c r="ES432" i="51"/>
  <c r="ET432" i="51"/>
  <c r="EU432" i="51"/>
  <c r="EV432" i="51"/>
  <c r="EW432" i="51"/>
  <c r="EX432" i="51"/>
  <c r="EY432" i="51"/>
  <c r="EZ432" i="51"/>
  <c r="FA432" i="51"/>
  <c r="FB432" i="51"/>
  <c r="FC432" i="51"/>
  <c r="FD432" i="51"/>
  <c r="FE432" i="51"/>
  <c r="FF432" i="51"/>
  <c r="FG432" i="51"/>
  <c r="FH432" i="51"/>
  <c r="FI432" i="51"/>
  <c r="FJ432" i="51"/>
  <c r="FK432" i="51"/>
  <c r="FL432" i="51"/>
  <c r="FM432" i="51"/>
  <c r="FN432" i="51"/>
  <c r="FO432" i="51"/>
  <c r="FP432" i="51"/>
  <c r="FQ432" i="51"/>
  <c r="FR432" i="51"/>
  <c r="FS432" i="51"/>
  <c r="FT432" i="51"/>
  <c r="FU432" i="51"/>
  <c r="FV432" i="51"/>
  <c r="FW432" i="51"/>
  <c r="FX432" i="51"/>
  <c r="FY432" i="51"/>
  <c r="FZ432" i="51"/>
  <c r="GA432" i="51"/>
  <c r="GB432" i="51"/>
  <c r="GC432" i="51"/>
  <c r="GD432" i="51"/>
  <c r="DH433" i="51"/>
  <c r="DI433" i="51"/>
  <c r="DJ433" i="51"/>
  <c r="DK433" i="51"/>
  <c r="DL433" i="51"/>
  <c r="DM433" i="51"/>
  <c r="DN433" i="51"/>
  <c r="DO433" i="51"/>
  <c r="DP433" i="51"/>
  <c r="DQ433" i="51"/>
  <c r="DR433" i="51"/>
  <c r="DS433" i="51"/>
  <c r="DT433" i="51"/>
  <c r="DU433" i="51"/>
  <c r="DV433" i="51"/>
  <c r="DW433" i="51"/>
  <c r="DX433" i="51"/>
  <c r="DY433" i="51"/>
  <c r="DZ433" i="51"/>
  <c r="EA433" i="51"/>
  <c r="EB433" i="51"/>
  <c r="EC433" i="51"/>
  <c r="ED433" i="51"/>
  <c r="EE433" i="51"/>
  <c r="EF433" i="51"/>
  <c r="EG433" i="51"/>
  <c r="EH433" i="51"/>
  <c r="EI433" i="51"/>
  <c r="EJ433" i="51"/>
  <c r="EK433" i="51"/>
  <c r="EL433" i="51"/>
  <c r="EM433" i="51"/>
  <c r="EN433" i="51"/>
  <c r="EO433" i="51"/>
  <c r="EP433" i="51"/>
  <c r="EQ433" i="51"/>
  <c r="ER433" i="51"/>
  <c r="ES433" i="51"/>
  <c r="ET433" i="51"/>
  <c r="EU433" i="51"/>
  <c r="EV433" i="51"/>
  <c r="EW433" i="51"/>
  <c r="EX433" i="51"/>
  <c r="EY433" i="51"/>
  <c r="EZ433" i="51"/>
  <c r="FA433" i="51"/>
  <c r="FB433" i="51"/>
  <c r="FC433" i="51"/>
  <c r="FD433" i="51"/>
  <c r="FE433" i="51"/>
  <c r="FF433" i="51"/>
  <c r="FG433" i="51"/>
  <c r="FH433" i="51"/>
  <c r="FI433" i="51"/>
  <c r="FJ433" i="51"/>
  <c r="FK433" i="51"/>
  <c r="FL433" i="51"/>
  <c r="FM433" i="51"/>
  <c r="FN433" i="51"/>
  <c r="FO433" i="51"/>
  <c r="FP433" i="51"/>
  <c r="FQ433" i="51"/>
  <c r="FR433" i="51"/>
  <c r="FS433" i="51"/>
  <c r="FT433" i="51"/>
  <c r="FU433" i="51"/>
  <c r="FV433" i="51"/>
  <c r="FW433" i="51"/>
  <c r="FX433" i="51"/>
  <c r="FY433" i="51"/>
  <c r="FZ433" i="51"/>
  <c r="GA433" i="51"/>
  <c r="GB433" i="51"/>
  <c r="GC433" i="51"/>
  <c r="GD433" i="51"/>
  <c r="DH434" i="51"/>
  <c r="DI434" i="51"/>
  <c r="DJ434" i="51"/>
  <c r="DK434" i="51"/>
  <c r="DL434" i="51"/>
  <c r="DM434" i="51"/>
  <c r="DN434" i="51"/>
  <c r="DO434" i="51"/>
  <c r="DP434" i="51"/>
  <c r="DQ434" i="51"/>
  <c r="DR434" i="51"/>
  <c r="DS434" i="51"/>
  <c r="DT434" i="51"/>
  <c r="DU434" i="51"/>
  <c r="DV434" i="51"/>
  <c r="DW434" i="51"/>
  <c r="DX434" i="51"/>
  <c r="DY434" i="51"/>
  <c r="DZ434" i="51"/>
  <c r="EA434" i="51"/>
  <c r="EB434" i="51"/>
  <c r="EC434" i="51"/>
  <c r="ED434" i="51"/>
  <c r="EE434" i="51"/>
  <c r="EF434" i="51"/>
  <c r="EG434" i="51"/>
  <c r="EH434" i="51"/>
  <c r="EI434" i="51"/>
  <c r="EJ434" i="51"/>
  <c r="EK434" i="51"/>
  <c r="EL434" i="51"/>
  <c r="EM434" i="51"/>
  <c r="EN434" i="51"/>
  <c r="EO434" i="51"/>
  <c r="EP434" i="51"/>
  <c r="EQ434" i="51"/>
  <c r="ER434" i="51"/>
  <c r="ES434" i="51"/>
  <c r="ET434" i="51"/>
  <c r="EU434" i="51"/>
  <c r="EV434" i="51"/>
  <c r="EW434" i="51"/>
  <c r="EX434" i="51"/>
  <c r="EY434" i="51"/>
  <c r="EZ434" i="51"/>
  <c r="FA434" i="51"/>
  <c r="FB434" i="51"/>
  <c r="FC434" i="51"/>
  <c r="FD434" i="51"/>
  <c r="FE434" i="51"/>
  <c r="FF434" i="51"/>
  <c r="FG434" i="51"/>
  <c r="FH434" i="51"/>
  <c r="FI434" i="51"/>
  <c r="FJ434" i="51"/>
  <c r="FK434" i="51"/>
  <c r="FL434" i="51"/>
  <c r="FM434" i="51"/>
  <c r="FN434" i="51"/>
  <c r="FO434" i="51"/>
  <c r="FP434" i="51"/>
  <c r="FQ434" i="51"/>
  <c r="FR434" i="51"/>
  <c r="FS434" i="51"/>
  <c r="FT434" i="51"/>
  <c r="FU434" i="51"/>
  <c r="FV434" i="51"/>
  <c r="FW434" i="51"/>
  <c r="FX434" i="51"/>
  <c r="FY434" i="51"/>
  <c r="FZ434" i="51"/>
  <c r="GA434" i="51"/>
  <c r="GB434" i="51"/>
  <c r="GC434" i="51"/>
  <c r="GD434" i="51"/>
  <c r="DH435" i="51"/>
  <c r="DI435" i="51"/>
  <c r="DJ435" i="51"/>
  <c r="DK435" i="51"/>
  <c r="DL435" i="51"/>
  <c r="DM435" i="51"/>
  <c r="DN435" i="51"/>
  <c r="DO435" i="51"/>
  <c r="DP435" i="51"/>
  <c r="DQ435" i="51"/>
  <c r="DR435" i="51"/>
  <c r="DS435" i="51"/>
  <c r="DT435" i="51"/>
  <c r="DU435" i="51"/>
  <c r="DV435" i="51"/>
  <c r="DW435" i="51"/>
  <c r="DX435" i="51"/>
  <c r="DY435" i="51"/>
  <c r="DZ435" i="51"/>
  <c r="EA435" i="51"/>
  <c r="EB435" i="51"/>
  <c r="EC435" i="51"/>
  <c r="ED435" i="51"/>
  <c r="EE435" i="51"/>
  <c r="EF435" i="51"/>
  <c r="EG435" i="51"/>
  <c r="EH435" i="51"/>
  <c r="EI435" i="51"/>
  <c r="EJ435" i="51"/>
  <c r="EK435" i="51"/>
  <c r="EL435" i="51"/>
  <c r="EM435" i="51"/>
  <c r="EN435" i="51"/>
  <c r="EO435" i="51"/>
  <c r="EP435" i="51"/>
  <c r="EQ435" i="51"/>
  <c r="ER435" i="51"/>
  <c r="ES435" i="51"/>
  <c r="ET435" i="51"/>
  <c r="EU435" i="51"/>
  <c r="EV435" i="51"/>
  <c r="EW435" i="51"/>
  <c r="EX435" i="51"/>
  <c r="EY435" i="51"/>
  <c r="EZ435" i="51"/>
  <c r="FA435" i="51"/>
  <c r="FB435" i="51"/>
  <c r="FC435" i="51"/>
  <c r="FD435" i="51"/>
  <c r="FE435" i="51"/>
  <c r="FF435" i="51"/>
  <c r="FG435" i="51"/>
  <c r="FH435" i="51"/>
  <c r="FI435" i="51"/>
  <c r="FJ435" i="51"/>
  <c r="FK435" i="51"/>
  <c r="FL435" i="51"/>
  <c r="FM435" i="51"/>
  <c r="FN435" i="51"/>
  <c r="FO435" i="51"/>
  <c r="FP435" i="51"/>
  <c r="FQ435" i="51"/>
  <c r="FR435" i="51"/>
  <c r="FS435" i="51"/>
  <c r="FT435" i="51"/>
  <c r="FU435" i="51"/>
  <c r="FV435" i="51"/>
  <c r="FW435" i="51"/>
  <c r="FX435" i="51"/>
  <c r="FY435" i="51"/>
  <c r="FZ435" i="51"/>
  <c r="GA435" i="51"/>
  <c r="GB435" i="51"/>
  <c r="GC435" i="51"/>
  <c r="GD435" i="51"/>
  <c r="DH436" i="51"/>
  <c r="DI436" i="51"/>
  <c r="DJ436" i="51"/>
  <c r="DK436" i="51"/>
  <c r="DL436" i="51"/>
  <c r="DM436" i="51"/>
  <c r="DN436" i="51"/>
  <c r="DO436" i="51"/>
  <c r="DP436" i="51"/>
  <c r="DQ436" i="51"/>
  <c r="DR436" i="51"/>
  <c r="DS436" i="51"/>
  <c r="DT436" i="51"/>
  <c r="DU436" i="51"/>
  <c r="DV436" i="51"/>
  <c r="DW436" i="51"/>
  <c r="DX436" i="51"/>
  <c r="DY436" i="51"/>
  <c r="DZ436" i="51"/>
  <c r="EA436" i="51"/>
  <c r="EB436" i="51"/>
  <c r="EC436" i="51"/>
  <c r="ED436" i="51"/>
  <c r="EE436" i="51"/>
  <c r="EF436" i="51"/>
  <c r="EG436" i="51"/>
  <c r="EH436" i="51"/>
  <c r="EI436" i="51"/>
  <c r="EJ436" i="51"/>
  <c r="EK436" i="51"/>
  <c r="EL436" i="51"/>
  <c r="EM436" i="51"/>
  <c r="EN436" i="51"/>
  <c r="EO436" i="51"/>
  <c r="EP436" i="51"/>
  <c r="EQ436" i="51"/>
  <c r="ER436" i="51"/>
  <c r="ES436" i="51"/>
  <c r="ET436" i="51"/>
  <c r="EU436" i="51"/>
  <c r="EV436" i="51"/>
  <c r="EW436" i="51"/>
  <c r="EX436" i="51"/>
  <c r="EY436" i="51"/>
  <c r="EZ436" i="51"/>
  <c r="FA436" i="51"/>
  <c r="FB436" i="51"/>
  <c r="FC436" i="51"/>
  <c r="FD436" i="51"/>
  <c r="FE436" i="51"/>
  <c r="FF436" i="51"/>
  <c r="FG436" i="51"/>
  <c r="FH436" i="51"/>
  <c r="FI436" i="51"/>
  <c r="FJ436" i="51"/>
  <c r="FK436" i="51"/>
  <c r="FL436" i="51"/>
  <c r="FM436" i="51"/>
  <c r="FN436" i="51"/>
  <c r="FO436" i="51"/>
  <c r="FP436" i="51"/>
  <c r="FQ436" i="51"/>
  <c r="FR436" i="51"/>
  <c r="FS436" i="51"/>
  <c r="FT436" i="51"/>
  <c r="FU436" i="51"/>
  <c r="FV436" i="51"/>
  <c r="FW436" i="51"/>
  <c r="FX436" i="51"/>
  <c r="FY436" i="51"/>
  <c r="FZ436" i="51"/>
  <c r="GA436" i="51"/>
  <c r="GB436" i="51"/>
  <c r="GC436" i="51"/>
  <c r="GD436" i="51"/>
  <c r="DH437" i="51"/>
  <c r="DI437" i="51"/>
  <c r="DJ437" i="51"/>
  <c r="DK437" i="51"/>
  <c r="DL437" i="51"/>
  <c r="DM437" i="51"/>
  <c r="DN437" i="51"/>
  <c r="DO437" i="51"/>
  <c r="DP437" i="51"/>
  <c r="DQ437" i="51"/>
  <c r="DR437" i="51"/>
  <c r="DS437" i="51"/>
  <c r="DT437" i="51"/>
  <c r="DU437" i="51"/>
  <c r="DV437" i="51"/>
  <c r="DW437" i="51"/>
  <c r="DX437" i="51"/>
  <c r="DY437" i="51"/>
  <c r="DZ437" i="51"/>
  <c r="EA437" i="51"/>
  <c r="EB437" i="51"/>
  <c r="EC437" i="51"/>
  <c r="ED437" i="51"/>
  <c r="EE437" i="51"/>
  <c r="EF437" i="51"/>
  <c r="EG437" i="51"/>
  <c r="EH437" i="51"/>
  <c r="EI437" i="51"/>
  <c r="EJ437" i="51"/>
  <c r="EK437" i="51"/>
  <c r="EL437" i="51"/>
  <c r="EM437" i="51"/>
  <c r="EN437" i="51"/>
  <c r="EO437" i="51"/>
  <c r="EP437" i="51"/>
  <c r="EQ437" i="51"/>
  <c r="ER437" i="51"/>
  <c r="ES437" i="51"/>
  <c r="ET437" i="51"/>
  <c r="EU437" i="51"/>
  <c r="EV437" i="51"/>
  <c r="EW437" i="51"/>
  <c r="EX437" i="51"/>
  <c r="EY437" i="51"/>
  <c r="EZ437" i="51"/>
  <c r="FA437" i="51"/>
  <c r="FB437" i="51"/>
  <c r="FC437" i="51"/>
  <c r="FD437" i="51"/>
  <c r="FE437" i="51"/>
  <c r="FF437" i="51"/>
  <c r="FG437" i="51"/>
  <c r="FH437" i="51"/>
  <c r="FI437" i="51"/>
  <c r="FJ437" i="51"/>
  <c r="FK437" i="51"/>
  <c r="FL437" i="51"/>
  <c r="FM437" i="51"/>
  <c r="FN437" i="51"/>
  <c r="FO437" i="51"/>
  <c r="FP437" i="51"/>
  <c r="FQ437" i="51"/>
  <c r="FR437" i="51"/>
  <c r="FS437" i="51"/>
  <c r="FT437" i="51"/>
  <c r="FU437" i="51"/>
  <c r="FV437" i="51"/>
  <c r="FW437" i="51"/>
  <c r="FX437" i="51"/>
  <c r="FY437" i="51"/>
  <c r="FZ437" i="51"/>
  <c r="GA437" i="51"/>
  <c r="GB437" i="51"/>
  <c r="GC437" i="51"/>
  <c r="GD437" i="51"/>
  <c r="DH438" i="51"/>
  <c r="DI438" i="51"/>
  <c r="DJ438" i="51"/>
  <c r="DK438" i="51"/>
  <c r="DL438" i="51"/>
  <c r="DM438" i="51"/>
  <c r="DN438" i="51"/>
  <c r="DO438" i="51"/>
  <c r="DP438" i="51"/>
  <c r="DQ438" i="51"/>
  <c r="DR438" i="51"/>
  <c r="DS438" i="51"/>
  <c r="DT438" i="51"/>
  <c r="DU438" i="51"/>
  <c r="DV438" i="51"/>
  <c r="DW438" i="51"/>
  <c r="DX438" i="51"/>
  <c r="DY438" i="51"/>
  <c r="DZ438" i="51"/>
  <c r="EA438" i="51"/>
  <c r="EB438" i="51"/>
  <c r="EC438" i="51"/>
  <c r="ED438" i="51"/>
  <c r="EE438" i="51"/>
  <c r="EF438" i="51"/>
  <c r="EG438" i="51"/>
  <c r="EH438" i="51"/>
  <c r="EI438" i="51"/>
  <c r="EJ438" i="51"/>
  <c r="EK438" i="51"/>
  <c r="EL438" i="51"/>
  <c r="EM438" i="51"/>
  <c r="EN438" i="51"/>
  <c r="EO438" i="51"/>
  <c r="EP438" i="51"/>
  <c r="EQ438" i="51"/>
  <c r="ER438" i="51"/>
  <c r="ES438" i="51"/>
  <c r="ET438" i="51"/>
  <c r="EU438" i="51"/>
  <c r="EV438" i="51"/>
  <c r="EW438" i="51"/>
  <c r="EX438" i="51"/>
  <c r="EY438" i="51"/>
  <c r="EZ438" i="51"/>
  <c r="FA438" i="51"/>
  <c r="FB438" i="51"/>
  <c r="FC438" i="51"/>
  <c r="FD438" i="51"/>
  <c r="FE438" i="51"/>
  <c r="FF438" i="51"/>
  <c r="FG438" i="51"/>
  <c r="FH438" i="51"/>
  <c r="FI438" i="51"/>
  <c r="FJ438" i="51"/>
  <c r="FK438" i="51"/>
  <c r="FL438" i="51"/>
  <c r="FM438" i="51"/>
  <c r="FN438" i="51"/>
  <c r="FO438" i="51"/>
  <c r="FP438" i="51"/>
  <c r="FQ438" i="51"/>
  <c r="FR438" i="51"/>
  <c r="FS438" i="51"/>
  <c r="FT438" i="51"/>
  <c r="FU438" i="51"/>
  <c r="FV438" i="51"/>
  <c r="FW438" i="51"/>
  <c r="FX438" i="51"/>
  <c r="FY438" i="51"/>
  <c r="FZ438" i="51"/>
  <c r="GA438" i="51"/>
  <c r="GB438" i="51"/>
  <c r="GC438" i="51"/>
  <c r="GD438" i="51"/>
  <c r="DH439" i="51"/>
  <c r="DI439" i="51"/>
  <c r="DJ439" i="51"/>
  <c r="DK439" i="51"/>
  <c r="DL439" i="51"/>
  <c r="DM439" i="51"/>
  <c r="DN439" i="51"/>
  <c r="DO439" i="51"/>
  <c r="DP439" i="51"/>
  <c r="DQ439" i="51"/>
  <c r="DR439" i="51"/>
  <c r="DS439" i="51"/>
  <c r="DT439" i="51"/>
  <c r="DU439" i="51"/>
  <c r="DV439" i="51"/>
  <c r="DW439" i="51"/>
  <c r="DX439" i="51"/>
  <c r="DY439" i="51"/>
  <c r="DZ439" i="51"/>
  <c r="EA439" i="51"/>
  <c r="EB439" i="51"/>
  <c r="EC439" i="51"/>
  <c r="ED439" i="51"/>
  <c r="EE439" i="51"/>
  <c r="EF439" i="51"/>
  <c r="EG439" i="51"/>
  <c r="EH439" i="51"/>
  <c r="EI439" i="51"/>
  <c r="EJ439" i="51"/>
  <c r="EK439" i="51"/>
  <c r="EL439" i="51"/>
  <c r="EM439" i="51"/>
  <c r="EN439" i="51"/>
  <c r="EO439" i="51"/>
  <c r="EP439" i="51"/>
  <c r="EQ439" i="51"/>
  <c r="ER439" i="51"/>
  <c r="ES439" i="51"/>
  <c r="ET439" i="51"/>
  <c r="EU439" i="51"/>
  <c r="EV439" i="51"/>
  <c r="EW439" i="51"/>
  <c r="EX439" i="51"/>
  <c r="EY439" i="51"/>
  <c r="EZ439" i="51"/>
  <c r="FA439" i="51"/>
  <c r="FB439" i="51"/>
  <c r="FC439" i="51"/>
  <c r="FD439" i="51"/>
  <c r="FE439" i="51"/>
  <c r="FF439" i="51"/>
  <c r="FG439" i="51"/>
  <c r="FH439" i="51"/>
  <c r="FI439" i="51"/>
  <c r="FJ439" i="51"/>
  <c r="FK439" i="51"/>
  <c r="FL439" i="51"/>
  <c r="FM439" i="51"/>
  <c r="FN439" i="51"/>
  <c r="FO439" i="51"/>
  <c r="FP439" i="51"/>
  <c r="FQ439" i="51"/>
  <c r="FR439" i="51"/>
  <c r="FS439" i="51"/>
  <c r="FT439" i="51"/>
  <c r="FU439" i="51"/>
  <c r="FV439" i="51"/>
  <c r="FW439" i="51"/>
  <c r="FX439" i="51"/>
  <c r="FY439" i="51"/>
  <c r="FZ439" i="51"/>
  <c r="GA439" i="51"/>
  <c r="GB439" i="51"/>
  <c r="GC439" i="51"/>
  <c r="GD439" i="51"/>
  <c r="DH440" i="51"/>
  <c r="DI440" i="51"/>
  <c r="DJ440" i="51"/>
  <c r="DK440" i="51"/>
  <c r="DL440" i="51"/>
  <c r="DM440" i="51"/>
  <c r="DN440" i="51"/>
  <c r="DO440" i="51"/>
  <c r="DP440" i="51"/>
  <c r="DQ440" i="51"/>
  <c r="DR440" i="51"/>
  <c r="DS440" i="51"/>
  <c r="DT440" i="51"/>
  <c r="DU440" i="51"/>
  <c r="DV440" i="51"/>
  <c r="DW440" i="51"/>
  <c r="DX440" i="51"/>
  <c r="DY440" i="51"/>
  <c r="DZ440" i="51"/>
  <c r="EA440" i="51"/>
  <c r="EB440" i="51"/>
  <c r="EC440" i="51"/>
  <c r="ED440" i="51"/>
  <c r="EE440" i="51"/>
  <c r="EF440" i="51"/>
  <c r="EG440" i="51"/>
  <c r="EH440" i="51"/>
  <c r="EI440" i="51"/>
  <c r="EJ440" i="51"/>
  <c r="EK440" i="51"/>
  <c r="EL440" i="51"/>
  <c r="EM440" i="51"/>
  <c r="EN440" i="51"/>
  <c r="EO440" i="51"/>
  <c r="EP440" i="51"/>
  <c r="EQ440" i="51"/>
  <c r="ER440" i="51"/>
  <c r="ES440" i="51"/>
  <c r="ET440" i="51"/>
  <c r="EU440" i="51"/>
  <c r="EV440" i="51"/>
  <c r="EW440" i="51"/>
  <c r="EX440" i="51"/>
  <c r="EY440" i="51"/>
  <c r="EZ440" i="51"/>
  <c r="FA440" i="51"/>
  <c r="FB440" i="51"/>
  <c r="FC440" i="51"/>
  <c r="FD440" i="51"/>
  <c r="FE440" i="51"/>
  <c r="FF440" i="51"/>
  <c r="FG440" i="51"/>
  <c r="FH440" i="51"/>
  <c r="FI440" i="51"/>
  <c r="FJ440" i="51"/>
  <c r="FK440" i="51"/>
  <c r="FL440" i="51"/>
  <c r="FM440" i="51"/>
  <c r="FN440" i="51"/>
  <c r="FO440" i="51"/>
  <c r="FP440" i="51"/>
  <c r="FQ440" i="51"/>
  <c r="FR440" i="51"/>
  <c r="FS440" i="51"/>
  <c r="FT440" i="51"/>
  <c r="FU440" i="51"/>
  <c r="FV440" i="51"/>
  <c r="FW440" i="51"/>
  <c r="FX440" i="51"/>
  <c r="FY440" i="51"/>
  <c r="FZ440" i="51"/>
  <c r="GA440" i="51"/>
  <c r="GB440" i="51"/>
  <c r="GC440" i="51"/>
  <c r="GD440" i="51"/>
  <c r="DH441" i="51"/>
  <c r="DI441" i="51"/>
  <c r="DJ441" i="51"/>
  <c r="DK441" i="51"/>
  <c r="DL441" i="51"/>
  <c r="DM441" i="51"/>
  <c r="DN441" i="51"/>
  <c r="DO441" i="51"/>
  <c r="DP441" i="51"/>
  <c r="DQ441" i="51"/>
  <c r="DR441" i="51"/>
  <c r="DS441" i="51"/>
  <c r="DT441" i="51"/>
  <c r="DU441" i="51"/>
  <c r="DV441" i="51"/>
  <c r="DW441" i="51"/>
  <c r="DX441" i="51"/>
  <c r="DY441" i="51"/>
  <c r="DZ441" i="51"/>
  <c r="EA441" i="51"/>
  <c r="EB441" i="51"/>
  <c r="EC441" i="51"/>
  <c r="ED441" i="51"/>
  <c r="EE441" i="51"/>
  <c r="EF441" i="51"/>
  <c r="EG441" i="51"/>
  <c r="EH441" i="51"/>
  <c r="EI441" i="51"/>
  <c r="EJ441" i="51"/>
  <c r="EK441" i="51"/>
  <c r="EL441" i="51"/>
  <c r="EM441" i="51"/>
  <c r="EN441" i="51"/>
  <c r="EO441" i="51"/>
  <c r="EP441" i="51"/>
  <c r="EQ441" i="51"/>
  <c r="ER441" i="51"/>
  <c r="ES441" i="51"/>
  <c r="ET441" i="51"/>
  <c r="EU441" i="51"/>
  <c r="EV441" i="51"/>
  <c r="EW441" i="51"/>
  <c r="EX441" i="51"/>
  <c r="EY441" i="51"/>
  <c r="EZ441" i="51"/>
  <c r="FA441" i="51"/>
  <c r="FB441" i="51"/>
  <c r="FC441" i="51"/>
  <c r="FD441" i="51"/>
  <c r="FE441" i="51"/>
  <c r="FF441" i="51"/>
  <c r="FG441" i="51"/>
  <c r="FH441" i="51"/>
  <c r="FI441" i="51"/>
  <c r="FJ441" i="51"/>
  <c r="FK441" i="51"/>
  <c r="FL441" i="51"/>
  <c r="FM441" i="51"/>
  <c r="FN441" i="51"/>
  <c r="FO441" i="51"/>
  <c r="FP441" i="51"/>
  <c r="FQ441" i="51"/>
  <c r="FR441" i="51"/>
  <c r="FS441" i="51"/>
  <c r="FT441" i="51"/>
  <c r="FU441" i="51"/>
  <c r="FV441" i="51"/>
  <c r="FW441" i="51"/>
  <c r="FX441" i="51"/>
  <c r="FY441" i="51"/>
  <c r="FZ441" i="51"/>
  <c r="GA441" i="51"/>
  <c r="GB441" i="51"/>
  <c r="GC441" i="51"/>
  <c r="GD441" i="51"/>
  <c r="DH442" i="51"/>
  <c r="DI442" i="51"/>
  <c r="DJ442" i="51"/>
  <c r="DK442" i="51"/>
  <c r="DL442" i="51"/>
  <c r="DM442" i="51"/>
  <c r="DN442" i="51"/>
  <c r="DO442" i="51"/>
  <c r="DP442" i="51"/>
  <c r="DQ442" i="51"/>
  <c r="DR442" i="51"/>
  <c r="DS442" i="51"/>
  <c r="DT442" i="51"/>
  <c r="DU442" i="51"/>
  <c r="DV442" i="51"/>
  <c r="DW442" i="51"/>
  <c r="DX442" i="51"/>
  <c r="DY442" i="51"/>
  <c r="DZ442" i="51"/>
  <c r="EA442" i="51"/>
  <c r="EB442" i="51"/>
  <c r="EC442" i="51"/>
  <c r="ED442" i="51"/>
  <c r="EE442" i="51"/>
  <c r="EF442" i="51"/>
  <c r="EG442" i="51"/>
  <c r="EH442" i="51"/>
  <c r="EI442" i="51"/>
  <c r="EJ442" i="51"/>
  <c r="EK442" i="51"/>
  <c r="EL442" i="51"/>
  <c r="EM442" i="51"/>
  <c r="EN442" i="51"/>
  <c r="EO442" i="51"/>
  <c r="EP442" i="51"/>
  <c r="EQ442" i="51"/>
  <c r="ER442" i="51"/>
  <c r="ES442" i="51"/>
  <c r="ET442" i="51"/>
  <c r="EU442" i="51"/>
  <c r="EV442" i="51"/>
  <c r="EW442" i="51"/>
  <c r="EX442" i="51"/>
  <c r="EY442" i="51"/>
  <c r="EZ442" i="51"/>
  <c r="FA442" i="51"/>
  <c r="FB442" i="51"/>
  <c r="FC442" i="51"/>
  <c r="FD442" i="51"/>
  <c r="FE442" i="51"/>
  <c r="FF442" i="51"/>
  <c r="FG442" i="51"/>
  <c r="FH442" i="51"/>
  <c r="FI442" i="51"/>
  <c r="FJ442" i="51"/>
  <c r="FK442" i="51"/>
  <c r="FL442" i="51"/>
  <c r="FM442" i="51"/>
  <c r="FN442" i="51"/>
  <c r="FO442" i="51"/>
  <c r="FP442" i="51"/>
  <c r="FQ442" i="51"/>
  <c r="FR442" i="51"/>
  <c r="FS442" i="51"/>
  <c r="FT442" i="51"/>
  <c r="FU442" i="51"/>
  <c r="FV442" i="51"/>
  <c r="FW442" i="51"/>
  <c r="FX442" i="51"/>
  <c r="FY442" i="51"/>
  <c r="FZ442" i="51"/>
  <c r="GA442" i="51"/>
  <c r="GB442" i="51"/>
  <c r="GC442" i="51"/>
  <c r="GD442" i="51"/>
  <c r="DH443" i="51"/>
  <c r="DI443" i="51"/>
  <c r="DJ443" i="51"/>
  <c r="DK443" i="51"/>
  <c r="DL443" i="51"/>
  <c r="DM443" i="51"/>
  <c r="DN443" i="51"/>
  <c r="DO443" i="51"/>
  <c r="DP443" i="51"/>
  <c r="DQ443" i="51"/>
  <c r="DR443" i="51"/>
  <c r="DS443" i="51"/>
  <c r="DT443" i="51"/>
  <c r="DU443" i="51"/>
  <c r="DV443" i="51"/>
  <c r="DW443" i="51"/>
  <c r="DX443" i="51"/>
  <c r="DY443" i="51"/>
  <c r="DZ443" i="51"/>
  <c r="EA443" i="51"/>
  <c r="EB443" i="51"/>
  <c r="EC443" i="51"/>
  <c r="ED443" i="51"/>
  <c r="EE443" i="51"/>
  <c r="EF443" i="51"/>
  <c r="EG443" i="51"/>
  <c r="EH443" i="51"/>
  <c r="EI443" i="51"/>
  <c r="EJ443" i="51"/>
  <c r="EK443" i="51"/>
  <c r="EL443" i="51"/>
  <c r="EM443" i="51"/>
  <c r="EN443" i="51"/>
  <c r="EO443" i="51"/>
  <c r="EP443" i="51"/>
  <c r="EQ443" i="51"/>
  <c r="ER443" i="51"/>
  <c r="ES443" i="51"/>
  <c r="ET443" i="51"/>
  <c r="EU443" i="51"/>
  <c r="EV443" i="51"/>
  <c r="EW443" i="51"/>
  <c r="EX443" i="51"/>
  <c r="EY443" i="51"/>
  <c r="EZ443" i="51"/>
  <c r="FA443" i="51"/>
  <c r="FB443" i="51"/>
  <c r="FC443" i="51"/>
  <c r="FD443" i="51"/>
  <c r="FE443" i="51"/>
  <c r="FF443" i="51"/>
  <c r="FG443" i="51"/>
  <c r="FH443" i="51"/>
  <c r="FI443" i="51"/>
  <c r="FJ443" i="51"/>
  <c r="FK443" i="51"/>
  <c r="FL443" i="51"/>
  <c r="FM443" i="51"/>
  <c r="FN443" i="51"/>
  <c r="FO443" i="51"/>
  <c r="FP443" i="51"/>
  <c r="FQ443" i="51"/>
  <c r="FR443" i="51"/>
  <c r="FS443" i="51"/>
  <c r="FT443" i="51"/>
  <c r="FU443" i="51"/>
  <c r="FV443" i="51"/>
  <c r="FW443" i="51"/>
  <c r="FX443" i="51"/>
  <c r="FY443" i="51"/>
  <c r="FZ443" i="51"/>
  <c r="GA443" i="51"/>
  <c r="GB443" i="51"/>
  <c r="GC443" i="51"/>
  <c r="GD443" i="51"/>
  <c r="DH444" i="51"/>
  <c r="DI444" i="51"/>
  <c r="DJ444" i="51"/>
  <c r="DK444" i="51"/>
  <c r="DL444" i="51"/>
  <c r="DM444" i="51"/>
  <c r="DN444" i="51"/>
  <c r="DO444" i="51"/>
  <c r="DP444" i="51"/>
  <c r="DQ444" i="51"/>
  <c r="DR444" i="51"/>
  <c r="DS444" i="51"/>
  <c r="DT444" i="51"/>
  <c r="DU444" i="51"/>
  <c r="DV444" i="51"/>
  <c r="DW444" i="51"/>
  <c r="DX444" i="51"/>
  <c r="DY444" i="51"/>
  <c r="DZ444" i="51"/>
  <c r="EA444" i="51"/>
  <c r="EB444" i="51"/>
  <c r="EC444" i="51"/>
  <c r="ED444" i="51"/>
  <c r="EE444" i="51"/>
  <c r="EF444" i="51"/>
  <c r="EG444" i="51"/>
  <c r="EH444" i="51"/>
  <c r="EI444" i="51"/>
  <c r="EJ444" i="51"/>
  <c r="EK444" i="51"/>
  <c r="EL444" i="51"/>
  <c r="EM444" i="51"/>
  <c r="EN444" i="51"/>
  <c r="EO444" i="51"/>
  <c r="EP444" i="51"/>
  <c r="EQ444" i="51"/>
  <c r="ER444" i="51"/>
  <c r="ES444" i="51"/>
  <c r="ET444" i="51"/>
  <c r="EU444" i="51"/>
  <c r="EV444" i="51"/>
  <c r="EW444" i="51"/>
  <c r="EX444" i="51"/>
  <c r="EY444" i="51"/>
  <c r="EZ444" i="51"/>
  <c r="FA444" i="51"/>
  <c r="FB444" i="51"/>
  <c r="FC444" i="51"/>
  <c r="FD444" i="51"/>
  <c r="FE444" i="51"/>
  <c r="FF444" i="51"/>
  <c r="FG444" i="51"/>
  <c r="FH444" i="51"/>
  <c r="FI444" i="51"/>
  <c r="FJ444" i="51"/>
  <c r="FK444" i="51"/>
  <c r="FL444" i="51"/>
  <c r="FM444" i="51"/>
  <c r="FN444" i="51"/>
  <c r="FO444" i="51"/>
  <c r="FP444" i="51"/>
  <c r="FQ444" i="51"/>
  <c r="FR444" i="51"/>
  <c r="FS444" i="51"/>
  <c r="FT444" i="51"/>
  <c r="FU444" i="51"/>
  <c r="FV444" i="51"/>
  <c r="FW444" i="51"/>
  <c r="FX444" i="51"/>
  <c r="FY444" i="51"/>
  <c r="FZ444" i="51"/>
  <c r="GA444" i="51"/>
  <c r="GB444" i="51"/>
  <c r="GC444" i="51"/>
  <c r="GD444" i="51"/>
  <c r="DH445" i="51"/>
  <c r="DI445" i="51"/>
  <c r="DJ445" i="51"/>
  <c r="DK445" i="51"/>
  <c r="DL445" i="51"/>
  <c r="DM445" i="51"/>
  <c r="DN445" i="51"/>
  <c r="DO445" i="51"/>
  <c r="DP445" i="51"/>
  <c r="DQ445" i="51"/>
  <c r="DR445" i="51"/>
  <c r="DS445" i="51"/>
  <c r="DT445" i="51"/>
  <c r="DU445" i="51"/>
  <c r="DV445" i="51"/>
  <c r="DW445" i="51"/>
  <c r="DX445" i="51"/>
  <c r="DY445" i="51"/>
  <c r="DZ445" i="51"/>
  <c r="EA445" i="51"/>
  <c r="EB445" i="51"/>
  <c r="EC445" i="51"/>
  <c r="ED445" i="51"/>
  <c r="EE445" i="51"/>
  <c r="EF445" i="51"/>
  <c r="EG445" i="51"/>
  <c r="EH445" i="51"/>
  <c r="EI445" i="51"/>
  <c r="EJ445" i="51"/>
  <c r="EK445" i="51"/>
  <c r="EL445" i="51"/>
  <c r="EM445" i="51"/>
  <c r="EN445" i="51"/>
  <c r="EO445" i="51"/>
  <c r="EP445" i="51"/>
  <c r="EQ445" i="51"/>
  <c r="ER445" i="51"/>
  <c r="ES445" i="51"/>
  <c r="ET445" i="51"/>
  <c r="EU445" i="51"/>
  <c r="EV445" i="51"/>
  <c r="EW445" i="51"/>
  <c r="EX445" i="51"/>
  <c r="EY445" i="51"/>
  <c r="EZ445" i="51"/>
  <c r="FA445" i="51"/>
  <c r="FB445" i="51"/>
  <c r="FC445" i="51"/>
  <c r="FD445" i="51"/>
  <c r="FE445" i="51"/>
  <c r="FF445" i="51"/>
  <c r="FG445" i="51"/>
  <c r="FH445" i="51"/>
  <c r="FI445" i="51"/>
  <c r="FJ445" i="51"/>
  <c r="FK445" i="51"/>
  <c r="FL445" i="51"/>
  <c r="FM445" i="51"/>
  <c r="FN445" i="51"/>
  <c r="FO445" i="51"/>
  <c r="FP445" i="51"/>
  <c r="FQ445" i="51"/>
  <c r="FR445" i="51"/>
  <c r="FS445" i="51"/>
  <c r="FT445" i="51"/>
  <c r="FU445" i="51"/>
  <c r="FV445" i="51"/>
  <c r="FW445" i="51"/>
  <c r="FX445" i="51"/>
  <c r="FY445" i="51"/>
  <c r="FZ445" i="51"/>
  <c r="GA445" i="51"/>
  <c r="GB445" i="51"/>
  <c r="GC445" i="51"/>
  <c r="GD445" i="51"/>
  <c r="DH446" i="51"/>
  <c r="DI446" i="51"/>
  <c r="DJ446" i="51"/>
  <c r="DK446" i="51"/>
  <c r="DL446" i="51"/>
  <c r="DM446" i="51"/>
  <c r="DN446" i="51"/>
  <c r="DO446" i="51"/>
  <c r="DP446" i="51"/>
  <c r="DQ446" i="51"/>
  <c r="DR446" i="51"/>
  <c r="DS446" i="51"/>
  <c r="DT446" i="51"/>
  <c r="DU446" i="51"/>
  <c r="DV446" i="51"/>
  <c r="DW446" i="51"/>
  <c r="DX446" i="51"/>
  <c r="DY446" i="51"/>
  <c r="DZ446" i="51"/>
  <c r="EA446" i="51"/>
  <c r="EB446" i="51"/>
  <c r="EC446" i="51"/>
  <c r="ED446" i="51"/>
  <c r="EE446" i="51"/>
  <c r="EF446" i="51"/>
  <c r="EG446" i="51"/>
  <c r="EH446" i="51"/>
  <c r="EI446" i="51"/>
  <c r="EJ446" i="51"/>
  <c r="EK446" i="51"/>
  <c r="EL446" i="51"/>
  <c r="EM446" i="51"/>
  <c r="EN446" i="51"/>
  <c r="EO446" i="51"/>
  <c r="EP446" i="51"/>
  <c r="EQ446" i="51"/>
  <c r="ER446" i="51"/>
  <c r="ES446" i="51"/>
  <c r="ET446" i="51"/>
  <c r="EU446" i="51"/>
  <c r="EV446" i="51"/>
  <c r="EW446" i="51"/>
  <c r="EX446" i="51"/>
  <c r="EY446" i="51"/>
  <c r="EZ446" i="51"/>
  <c r="FA446" i="51"/>
  <c r="FB446" i="51"/>
  <c r="FC446" i="51"/>
  <c r="FD446" i="51"/>
  <c r="FE446" i="51"/>
  <c r="FF446" i="51"/>
  <c r="FG446" i="51"/>
  <c r="FH446" i="51"/>
  <c r="FI446" i="51"/>
  <c r="FJ446" i="51"/>
  <c r="FK446" i="51"/>
  <c r="FL446" i="51"/>
  <c r="FM446" i="51"/>
  <c r="FN446" i="51"/>
  <c r="FO446" i="51"/>
  <c r="FP446" i="51"/>
  <c r="FQ446" i="51"/>
  <c r="FR446" i="51"/>
  <c r="FS446" i="51"/>
  <c r="FT446" i="51"/>
  <c r="FU446" i="51"/>
  <c r="FV446" i="51"/>
  <c r="FW446" i="51"/>
  <c r="FX446" i="51"/>
  <c r="FY446" i="51"/>
  <c r="FZ446" i="51"/>
  <c r="GA446" i="51"/>
  <c r="GB446" i="51"/>
  <c r="GC446" i="51"/>
  <c r="GD446" i="51"/>
  <c r="DH447" i="51"/>
  <c r="DI447" i="51"/>
  <c r="DJ447" i="51"/>
  <c r="DK447" i="51"/>
  <c r="DL447" i="51"/>
  <c r="DM447" i="51"/>
  <c r="DN447" i="51"/>
  <c r="DO447" i="51"/>
  <c r="DP447" i="51"/>
  <c r="DQ447" i="51"/>
  <c r="DR447" i="51"/>
  <c r="DS447" i="51"/>
  <c r="DT447" i="51"/>
  <c r="DU447" i="51"/>
  <c r="DV447" i="51"/>
  <c r="DW447" i="51"/>
  <c r="DX447" i="51"/>
  <c r="DY447" i="51"/>
  <c r="DZ447" i="51"/>
  <c r="EA447" i="51"/>
  <c r="EB447" i="51"/>
  <c r="EC447" i="51"/>
  <c r="ED447" i="51"/>
  <c r="EE447" i="51"/>
  <c r="EF447" i="51"/>
  <c r="EG447" i="51"/>
  <c r="EH447" i="51"/>
  <c r="EI447" i="51"/>
  <c r="EJ447" i="51"/>
  <c r="EK447" i="51"/>
  <c r="EL447" i="51"/>
  <c r="EM447" i="51"/>
  <c r="EN447" i="51"/>
  <c r="EO447" i="51"/>
  <c r="EP447" i="51"/>
  <c r="EQ447" i="51"/>
  <c r="ER447" i="51"/>
  <c r="ES447" i="51"/>
  <c r="ET447" i="51"/>
  <c r="EU447" i="51"/>
  <c r="EV447" i="51"/>
  <c r="EW447" i="51"/>
  <c r="EX447" i="51"/>
  <c r="EY447" i="51"/>
  <c r="EZ447" i="51"/>
  <c r="FA447" i="51"/>
  <c r="FB447" i="51"/>
  <c r="FC447" i="51"/>
  <c r="FD447" i="51"/>
  <c r="FE447" i="51"/>
  <c r="FF447" i="51"/>
  <c r="FG447" i="51"/>
  <c r="FH447" i="51"/>
  <c r="FI447" i="51"/>
  <c r="FJ447" i="51"/>
  <c r="FK447" i="51"/>
  <c r="FL447" i="51"/>
  <c r="FM447" i="51"/>
  <c r="FN447" i="51"/>
  <c r="FO447" i="51"/>
  <c r="FP447" i="51"/>
  <c r="FQ447" i="51"/>
  <c r="FR447" i="51"/>
  <c r="FS447" i="51"/>
  <c r="FT447" i="51"/>
  <c r="FU447" i="51"/>
  <c r="FV447" i="51"/>
  <c r="FW447" i="51"/>
  <c r="FX447" i="51"/>
  <c r="FY447" i="51"/>
  <c r="FZ447" i="51"/>
  <c r="GA447" i="51"/>
  <c r="GB447" i="51"/>
  <c r="GC447" i="51"/>
  <c r="GD447" i="51"/>
  <c r="DH448" i="51"/>
  <c r="DI448" i="51"/>
  <c r="DJ448" i="51"/>
  <c r="DK448" i="51"/>
  <c r="DL448" i="51"/>
  <c r="DM448" i="51"/>
  <c r="DN448" i="51"/>
  <c r="DO448" i="51"/>
  <c r="DP448" i="51"/>
  <c r="DQ448" i="51"/>
  <c r="DR448" i="51"/>
  <c r="DS448" i="51"/>
  <c r="DT448" i="51"/>
  <c r="DU448" i="51"/>
  <c r="DV448" i="51"/>
  <c r="DW448" i="51"/>
  <c r="DX448" i="51"/>
  <c r="DY448" i="51"/>
  <c r="DZ448" i="51"/>
  <c r="EA448" i="51"/>
  <c r="EB448" i="51"/>
  <c r="EC448" i="51"/>
  <c r="ED448" i="51"/>
  <c r="EE448" i="51"/>
  <c r="EF448" i="51"/>
  <c r="EG448" i="51"/>
  <c r="EH448" i="51"/>
  <c r="EI448" i="51"/>
  <c r="EJ448" i="51"/>
  <c r="EK448" i="51"/>
  <c r="EL448" i="51"/>
  <c r="EM448" i="51"/>
  <c r="EN448" i="51"/>
  <c r="EO448" i="51"/>
  <c r="EP448" i="51"/>
  <c r="EQ448" i="51"/>
  <c r="ER448" i="51"/>
  <c r="ES448" i="51"/>
  <c r="ET448" i="51"/>
  <c r="EU448" i="51"/>
  <c r="EV448" i="51"/>
  <c r="EW448" i="51"/>
  <c r="EX448" i="51"/>
  <c r="EY448" i="51"/>
  <c r="EZ448" i="51"/>
  <c r="FA448" i="51"/>
  <c r="FB448" i="51"/>
  <c r="FC448" i="51"/>
  <c r="FD448" i="51"/>
  <c r="FE448" i="51"/>
  <c r="FF448" i="51"/>
  <c r="FG448" i="51"/>
  <c r="FH448" i="51"/>
  <c r="FI448" i="51"/>
  <c r="FJ448" i="51"/>
  <c r="FK448" i="51"/>
  <c r="FL448" i="51"/>
  <c r="FM448" i="51"/>
  <c r="FN448" i="51"/>
  <c r="FO448" i="51"/>
  <c r="FP448" i="51"/>
  <c r="FQ448" i="51"/>
  <c r="FR448" i="51"/>
  <c r="FS448" i="51"/>
  <c r="FT448" i="51"/>
  <c r="FU448" i="51"/>
  <c r="FV448" i="51"/>
  <c r="FW448" i="51"/>
  <c r="FX448" i="51"/>
  <c r="FY448" i="51"/>
  <c r="FZ448" i="51"/>
  <c r="GA448" i="51"/>
  <c r="GB448" i="51"/>
  <c r="GC448" i="51"/>
  <c r="GD448" i="51"/>
  <c r="DH449" i="51"/>
  <c r="DI449" i="51"/>
  <c r="DJ449" i="51"/>
  <c r="DK449" i="51"/>
  <c r="DL449" i="51"/>
  <c r="DM449" i="51"/>
  <c r="DN449" i="51"/>
  <c r="DO449" i="51"/>
  <c r="DP449" i="51"/>
  <c r="DQ449" i="51"/>
  <c r="DR449" i="51"/>
  <c r="DS449" i="51"/>
  <c r="DT449" i="51"/>
  <c r="DU449" i="51"/>
  <c r="DV449" i="51"/>
  <c r="DW449" i="51"/>
  <c r="DX449" i="51"/>
  <c r="DY449" i="51"/>
  <c r="DZ449" i="51"/>
  <c r="EA449" i="51"/>
  <c r="EB449" i="51"/>
  <c r="EC449" i="51"/>
  <c r="ED449" i="51"/>
  <c r="EE449" i="51"/>
  <c r="EF449" i="51"/>
  <c r="EG449" i="51"/>
  <c r="EH449" i="51"/>
  <c r="EI449" i="51"/>
  <c r="EJ449" i="51"/>
  <c r="EK449" i="51"/>
  <c r="EL449" i="51"/>
  <c r="EM449" i="51"/>
  <c r="EN449" i="51"/>
  <c r="EO449" i="51"/>
  <c r="EP449" i="51"/>
  <c r="EQ449" i="51"/>
  <c r="ER449" i="51"/>
  <c r="ES449" i="51"/>
  <c r="ET449" i="51"/>
  <c r="EU449" i="51"/>
  <c r="EV449" i="51"/>
  <c r="EW449" i="51"/>
  <c r="EX449" i="51"/>
  <c r="EY449" i="51"/>
  <c r="EZ449" i="51"/>
  <c r="FA449" i="51"/>
  <c r="FB449" i="51"/>
  <c r="FC449" i="51"/>
  <c r="FD449" i="51"/>
  <c r="FE449" i="51"/>
  <c r="FF449" i="51"/>
  <c r="FG449" i="51"/>
  <c r="FH449" i="51"/>
  <c r="FI449" i="51"/>
  <c r="FJ449" i="51"/>
  <c r="FK449" i="51"/>
  <c r="FL449" i="51"/>
  <c r="FM449" i="51"/>
  <c r="FN449" i="51"/>
  <c r="FO449" i="51"/>
  <c r="FP449" i="51"/>
  <c r="FQ449" i="51"/>
  <c r="FR449" i="51"/>
  <c r="FS449" i="51"/>
  <c r="FT449" i="51"/>
  <c r="FU449" i="51"/>
  <c r="FV449" i="51"/>
  <c r="FW449" i="51"/>
  <c r="FX449" i="51"/>
  <c r="FY449" i="51"/>
  <c r="FZ449" i="51"/>
  <c r="GA449" i="51"/>
  <c r="GB449" i="51"/>
  <c r="GC449" i="51"/>
  <c r="GD449" i="51"/>
  <c r="DH450" i="51"/>
  <c r="DI450" i="51"/>
  <c r="DJ450" i="51"/>
  <c r="DK450" i="51"/>
  <c r="DL450" i="51"/>
  <c r="DM450" i="51"/>
  <c r="DN450" i="51"/>
  <c r="DO450" i="51"/>
  <c r="DP450" i="51"/>
  <c r="DQ450" i="51"/>
  <c r="DR450" i="51"/>
  <c r="DS450" i="51"/>
  <c r="DT450" i="51"/>
  <c r="DU450" i="51"/>
  <c r="DV450" i="51"/>
  <c r="DW450" i="51"/>
  <c r="DX450" i="51"/>
  <c r="DY450" i="51"/>
  <c r="DZ450" i="51"/>
  <c r="EA450" i="51"/>
  <c r="EB450" i="51"/>
  <c r="EC450" i="51"/>
  <c r="ED450" i="51"/>
  <c r="EE450" i="51"/>
  <c r="EF450" i="51"/>
  <c r="EG450" i="51"/>
  <c r="EH450" i="51"/>
  <c r="EI450" i="51"/>
  <c r="EJ450" i="51"/>
  <c r="EK450" i="51"/>
  <c r="EL450" i="51"/>
  <c r="EM450" i="51"/>
  <c r="EN450" i="51"/>
  <c r="EO450" i="51"/>
  <c r="EP450" i="51"/>
  <c r="EQ450" i="51"/>
  <c r="ER450" i="51"/>
  <c r="ES450" i="51"/>
  <c r="ET450" i="51"/>
  <c r="EU450" i="51"/>
  <c r="EV450" i="51"/>
  <c r="EW450" i="51"/>
  <c r="EX450" i="51"/>
  <c r="EY450" i="51"/>
  <c r="EZ450" i="51"/>
  <c r="FA450" i="51"/>
  <c r="FB450" i="51"/>
  <c r="FC450" i="51"/>
  <c r="FD450" i="51"/>
  <c r="FE450" i="51"/>
  <c r="FF450" i="51"/>
  <c r="FG450" i="51"/>
  <c r="FH450" i="51"/>
  <c r="FI450" i="51"/>
  <c r="FJ450" i="51"/>
  <c r="FK450" i="51"/>
  <c r="FL450" i="51"/>
  <c r="FM450" i="51"/>
  <c r="FN450" i="51"/>
  <c r="FO450" i="51"/>
  <c r="FP450" i="51"/>
  <c r="FQ450" i="51"/>
  <c r="FR450" i="51"/>
  <c r="FS450" i="51"/>
  <c r="FT450" i="51"/>
  <c r="FU450" i="51"/>
  <c r="FV450" i="51"/>
  <c r="FW450" i="51"/>
  <c r="FX450" i="51"/>
  <c r="FY450" i="51"/>
  <c r="FZ450" i="51"/>
  <c r="GA450" i="51"/>
  <c r="GB450" i="51"/>
  <c r="GC450" i="51"/>
  <c r="GD450" i="51"/>
  <c r="DH451" i="51"/>
  <c r="DI451" i="51"/>
  <c r="DJ451" i="51"/>
  <c r="DK451" i="51"/>
  <c r="DL451" i="51"/>
  <c r="DM451" i="51"/>
  <c r="DN451" i="51"/>
  <c r="DO451" i="51"/>
  <c r="DP451" i="51"/>
  <c r="DQ451" i="51"/>
  <c r="DR451" i="51"/>
  <c r="DS451" i="51"/>
  <c r="DT451" i="51"/>
  <c r="DU451" i="51"/>
  <c r="DV451" i="51"/>
  <c r="DW451" i="51"/>
  <c r="DX451" i="51"/>
  <c r="DY451" i="51"/>
  <c r="DZ451" i="51"/>
  <c r="EA451" i="51"/>
  <c r="EB451" i="51"/>
  <c r="EC451" i="51"/>
  <c r="ED451" i="51"/>
  <c r="EE451" i="51"/>
  <c r="EF451" i="51"/>
  <c r="EG451" i="51"/>
  <c r="EH451" i="51"/>
  <c r="EI451" i="51"/>
  <c r="EJ451" i="51"/>
  <c r="EK451" i="51"/>
  <c r="EL451" i="51"/>
  <c r="EM451" i="51"/>
  <c r="EN451" i="51"/>
  <c r="EO451" i="51"/>
  <c r="EP451" i="51"/>
  <c r="EQ451" i="51"/>
  <c r="ER451" i="51"/>
  <c r="ES451" i="51"/>
  <c r="ET451" i="51"/>
  <c r="EU451" i="51"/>
  <c r="EV451" i="51"/>
  <c r="EW451" i="51"/>
  <c r="EX451" i="51"/>
  <c r="EY451" i="51"/>
  <c r="EZ451" i="51"/>
  <c r="FA451" i="51"/>
  <c r="FB451" i="51"/>
  <c r="FC451" i="51"/>
  <c r="FD451" i="51"/>
  <c r="FE451" i="51"/>
  <c r="FF451" i="51"/>
  <c r="FG451" i="51"/>
  <c r="FH451" i="51"/>
  <c r="FI451" i="51"/>
  <c r="FJ451" i="51"/>
  <c r="FK451" i="51"/>
  <c r="FL451" i="51"/>
  <c r="FM451" i="51"/>
  <c r="FN451" i="51"/>
  <c r="FO451" i="51"/>
  <c r="FP451" i="51"/>
  <c r="FQ451" i="51"/>
  <c r="FR451" i="51"/>
  <c r="FS451" i="51"/>
  <c r="FT451" i="51"/>
  <c r="FU451" i="51"/>
  <c r="FV451" i="51"/>
  <c r="FW451" i="51"/>
  <c r="FX451" i="51"/>
  <c r="FY451" i="51"/>
  <c r="FZ451" i="51"/>
  <c r="GA451" i="51"/>
  <c r="GB451" i="51"/>
  <c r="GC451" i="51"/>
  <c r="GD451" i="51"/>
  <c r="DH452" i="51"/>
  <c r="DI452" i="51"/>
  <c r="DJ452" i="51"/>
  <c r="DK452" i="51"/>
  <c r="DL452" i="51"/>
  <c r="DM452" i="51"/>
  <c r="DN452" i="51"/>
  <c r="DO452" i="51"/>
  <c r="DP452" i="51"/>
  <c r="DQ452" i="51"/>
  <c r="DR452" i="51"/>
  <c r="DS452" i="51"/>
  <c r="DT452" i="51"/>
  <c r="DU452" i="51"/>
  <c r="DV452" i="51"/>
  <c r="DW452" i="51"/>
  <c r="DX452" i="51"/>
  <c r="DY452" i="51"/>
  <c r="DZ452" i="51"/>
  <c r="EA452" i="51"/>
  <c r="EB452" i="51"/>
  <c r="EC452" i="51"/>
  <c r="ED452" i="51"/>
  <c r="EE452" i="51"/>
  <c r="EF452" i="51"/>
  <c r="EG452" i="51"/>
  <c r="EH452" i="51"/>
  <c r="EI452" i="51"/>
  <c r="EJ452" i="51"/>
  <c r="EK452" i="51"/>
  <c r="EL452" i="51"/>
  <c r="EM452" i="51"/>
  <c r="EN452" i="51"/>
  <c r="EO452" i="51"/>
  <c r="EP452" i="51"/>
  <c r="EQ452" i="51"/>
  <c r="ER452" i="51"/>
  <c r="ES452" i="51"/>
  <c r="ET452" i="51"/>
  <c r="EU452" i="51"/>
  <c r="EV452" i="51"/>
  <c r="EW452" i="51"/>
  <c r="EX452" i="51"/>
  <c r="EY452" i="51"/>
  <c r="EZ452" i="51"/>
  <c r="FA452" i="51"/>
  <c r="FB452" i="51"/>
  <c r="FC452" i="51"/>
  <c r="FD452" i="51"/>
  <c r="FE452" i="51"/>
  <c r="FF452" i="51"/>
  <c r="FG452" i="51"/>
  <c r="FH452" i="51"/>
  <c r="FI452" i="51"/>
  <c r="FJ452" i="51"/>
  <c r="FK452" i="51"/>
  <c r="FL452" i="51"/>
  <c r="FM452" i="51"/>
  <c r="FN452" i="51"/>
  <c r="FO452" i="51"/>
  <c r="FP452" i="51"/>
  <c r="FQ452" i="51"/>
  <c r="FR452" i="51"/>
  <c r="FS452" i="51"/>
  <c r="FT452" i="51"/>
  <c r="FU452" i="51"/>
  <c r="FV452" i="51"/>
  <c r="FW452" i="51"/>
  <c r="FX452" i="51"/>
  <c r="FY452" i="51"/>
  <c r="FZ452" i="51"/>
  <c r="GA452" i="51"/>
  <c r="GB452" i="51"/>
  <c r="GC452" i="51"/>
  <c r="GD452" i="51"/>
  <c r="DH453" i="51"/>
  <c r="DI453" i="51"/>
  <c r="DJ453" i="51"/>
  <c r="DK453" i="51"/>
  <c r="DL453" i="51"/>
  <c r="DM453" i="51"/>
  <c r="DN453" i="51"/>
  <c r="DO453" i="51"/>
  <c r="DP453" i="51"/>
  <c r="DQ453" i="51"/>
  <c r="DR453" i="51"/>
  <c r="DS453" i="51"/>
  <c r="DT453" i="51"/>
  <c r="DU453" i="51"/>
  <c r="DV453" i="51"/>
  <c r="DW453" i="51"/>
  <c r="DX453" i="51"/>
  <c r="DY453" i="51"/>
  <c r="DZ453" i="51"/>
  <c r="EA453" i="51"/>
  <c r="EB453" i="51"/>
  <c r="EC453" i="51"/>
  <c r="ED453" i="51"/>
  <c r="EE453" i="51"/>
  <c r="EF453" i="51"/>
  <c r="EG453" i="51"/>
  <c r="EH453" i="51"/>
  <c r="EI453" i="51"/>
  <c r="EJ453" i="51"/>
  <c r="EK453" i="51"/>
  <c r="EL453" i="51"/>
  <c r="EM453" i="51"/>
  <c r="EN453" i="51"/>
  <c r="EO453" i="51"/>
  <c r="EP453" i="51"/>
  <c r="EQ453" i="51"/>
  <c r="ER453" i="51"/>
  <c r="ES453" i="51"/>
  <c r="ET453" i="51"/>
  <c r="EU453" i="51"/>
  <c r="EV453" i="51"/>
  <c r="EW453" i="51"/>
  <c r="EX453" i="51"/>
  <c r="EY453" i="51"/>
  <c r="EZ453" i="51"/>
  <c r="FA453" i="51"/>
  <c r="FB453" i="51"/>
  <c r="FC453" i="51"/>
  <c r="FD453" i="51"/>
  <c r="FE453" i="51"/>
  <c r="FF453" i="51"/>
  <c r="FG453" i="51"/>
  <c r="FH453" i="51"/>
  <c r="FI453" i="51"/>
  <c r="FJ453" i="51"/>
  <c r="FK453" i="51"/>
  <c r="FL453" i="51"/>
  <c r="FM453" i="51"/>
  <c r="FN453" i="51"/>
  <c r="FO453" i="51"/>
  <c r="FP453" i="51"/>
  <c r="FQ453" i="51"/>
  <c r="FR453" i="51"/>
  <c r="FS453" i="51"/>
  <c r="FT453" i="51"/>
  <c r="FU453" i="51"/>
  <c r="FV453" i="51"/>
  <c r="FW453" i="51"/>
  <c r="FX453" i="51"/>
  <c r="FY453" i="51"/>
  <c r="FZ453" i="51"/>
  <c r="GA453" i="51"/>
  <c r="GB453" i="51"/>
  <c r="GC453" i="51"/>
  <c r="GD453" i="51"/>
  <c r="DH454" i="51"/>
  <c r="DI454" i="51"/>
  <c r="DJ454" i="51"/>
  <c r="DK454" i="51"/>
  <c r="DL454" i="51"/>
  <c r="DM454" i="51"/>
  <c r="DN454" i="51"/>
  <c r="DO454" i="51"/>
  <c r="DP454" i="51"/>
  <c r="DQ454" i="51"/>
  <c r="DR454" i="51"/>
  <c r="DS454" i="51"/>
  <c r="DT454" i="51"/>
  <c r="DU454" i="51"/>
  <c r="DV454" i="51"/>
  <c r="DW454" i="51"/>
  <c r="DX454" i="51"/>
  <c r="DY454" i="51"/>
  <c r="DZ454" i="51"/>
  <c r="EA454" i="51"/>
  <c r="EB454" i="51"/>
  <c r="EC454" i="51"/>
  <c r="ED454" i="51"/>
  <c r="EE454" i="51"/>
  <c r="EF454" i="51"/>
  <c r="EG454" i="51"/>
  <c r="EH454" i="51"/>
  <c r="EI454" i="51"/>
  <c r="EJ454" i="51"/>
  <c r="EK454" i="51"/>
  <c r="EL454" i="51"/>
  <c r="EM454" i="51"/>
  <c r="EN454" i="51"/>
  <c r="EO454" i="51"/>
  <c r="EP454" i="51"/>
  <c r="EQ454" i="51"/>
  <c r="ER454" i="51"/>
  <c r="ES454" i="51"/>
  <c r="ET454" i="51"/>
  <c r="EU454" i="51"/>
  <c r="EV454" i="51"/>
  <c r="EW454" i="51"/>
  <c r="EX454" i="51"/>
  <c r="EY454" i="51"/>
  <c r="EZ454" i="51"/>
  <c r="FA454" i="51"/>
  <c r="FB454" i="51"/>
  <c r="FC454" i="51"/>
  <c r="FD454" i="51"/>
  <c r="FE454" i="51"/>
  <c r="FF454" i="51"/>
  <c r="FG454" i="51"/>
  <c r="FH454" i="51"/>
  <c r="FI454" i="51"/>
  <c r="FJ454" i="51"/>
  <c r="FK454" i="51"/>
  <c r="FL454" i="51"/>
  <c r="FM454" i="51"/>
  <c r="FN454" i="51"/>
  <c r="FO454" i="51"/>
  <c r="FP454" i="51"/>
  <c r="FQ454" i="51"/>
  <c r="FR454" i="51"/>
  <c r="FS454" i="51"/>
  <c r="FT454" i="51"/>
  <c r="FU454" i="51"/>
  <c r="FV454" i="51"/>
  <c r="FW454" i="51"/>
  <c r="FX454" i="51"/>
  <c r="FY454" i="51"/>
  <c r="FZ454" i="51"/>
  <c r="GA454" i="51"/>
  <c r="GB454" i="51"/>
  <c r="GC454" i="51"/>
  <c r="GD454" i="51"/>
  <c r="DH455" i="51"/>
  <c r="DI455" i="51"/>
  <c r="DJ455" i="51"/>
  <c r="DK455" i="51"/>
  <c r="DL455" i="51"/>
  <c r="DM455" i="51"/>
  <c r="DN455" i="51"/>
  <c r="DO455" i="51"/>
  <c r="DP455" i="51"/>
  <c r="DQ455" i="51"/>
  <c r="DR455" i="51"/>
  <c r="DS455" i="51"/>
  <c r="DT455" i="51"/>
  <c r="DU455" i="51"/>
  <c r="DV455" i="51"/>
  <c r="DW455" i="51"/>
  <c r="DX455" i="51"/>
  <c r="DY455" i="51"/>
  <c r="DZ455" i="51"/>
  <c r="EA455" i="51"/>
  <c r="EB455" i="51"/>
  <c r="EC455" i="51"/>
  <c r="ED455" i="51"/>
  <c r="EE455" i="51"/>
  <c r="EF455" i="51"/>
  <c r="EG455" i="51"/>
  <c r="EH455" i="51"/>
  <c r="EI455" i="51"/>
  <c r="EJ455" i="51"/>
  <c r="EK455" i="51"/>
  <c r="EL455" i="51"/>
  <c r="EM455" i="51"/>
  <c r="EN455" i="51"/>
  <c r="EO455" i="51"/>
  <c r="EP455" i="51"/>
  <c r="EQ455" i="51"/>
  <c r="ER455" i="51"/>
  <c r="ES455" i="51"/>
  <c r="ET455" i="51"/>
  <c r="EU455" i="51"/>
  <c r="EV455" i="51"/>
  <c r="EW455" i="51"/>
  <c r="EX455" i="51"/>
  <c r="EY455" i="51"/>
  <c r="EZ455" i="51"/>
  <c r="FA455" i="51"/>
  <c r="FB455" i="51"/>
  <c r="FC455" i="51"/>
  <c r="FD455" i="51"/>
  <c r="FE455" i="51"/>
  <c r="FF455" i="51"/>
  <c r="FG455" i="51"/>
  <c r="FH455" i="51"/>
  <c r="FI455" i="51"/>
  <c r="FJ455" i="51"/>
  <c r="FK455" i="51"/>
  <c r="FL455" i="51"/>
  <c r="FM455" i="51"/>
  <c r="FN455" i="51"/>
  <c r="FO455" i="51"/>
  <c r="FP455" i="51"/>
  <c r="FQ455" i="51"/>
  <c r="FR455" i="51"/>
  <c r="FS455" i="51"/>
  <c r="FT455" i="51"/>
  <c r="FU455" i="51"/>
  <c r="FV455" i="51"/>
  <c r="FW455" i="51"/>
  <c r="FX455" i="51"/>
  <c r="FY455" i="51"/>
  <c r="FZ455" i="51"/>
  <c r="GA455" i="51"/>
  <c r="GB455" i="51"/>
  <c r="GC455" i="51"/>
  <c r="GD455" i="51"/>
  <c r="DH456" i="51"/>
  <c r="DI456" i="51"/>
  <c r="DJ456" i="51"/>
  <c r="DK456" i="51"/>
  <c r="DL456" i="51"/>
  <c r="DM456" i="51"/>
  <c r="DN456" i="51"/>
  <c r="DO456" i="51"/>
  <c r="DP456" i="51"/>
  <c r="DQ456" i="51"/>
  <c r="DR456" i="51"/>
  <c r="DS456" i="51"/>
  <c r="DT456" i="51"/>
  <c r="DU456" i="51"/>
  <c r="DV456" i="51"/>
  <c r="DW456" i="51"/>
  <c r="DX456" i="51"/>
  <c r="DY456" i="51"/>
  <c r="DZ456" i="51"/>
  <c r="EA456" i="51"/>
  <c r="EB456" i="51"/>
  <c r="EC456" i="51"/>
  <c r="ED456" i="51"/>
  <c r="EE456" i="51"/>
  <c r="EF456" i="51"/>
  <c r="EG456" i="51"/>
  <c r="EH456" i="51"/>
  <c r="EI456" i="51"/>
  <c r="EJ456" i="51"/>
  <c r="EK456" i="51"/>
  <c r="EL456" i="51"/>
  <c r="EM456" i="51"/>
  <c r="EN456" i="51"/>
  <c r="EO456" i="51"/>
  <c r="EP456" i="51"/>
  <c r="EQ456" i="51"/>
  <c r="ER456" i="51"/>
  <c r="ES456" i="51"/>
  <c r="ET456" i="51"/>
  <c r="EU456" i="51"/>
  <c r="EV456" i="51"/>
  <c r="EW456" i="51"/>
  <c r="EX456" i="51"/>
  <c r="EY456" i="51"/>
  <c r="EZ456" i="51"/>
  <c r="FA456" i="51"/>
  <c r="FB456" i="51"/>
  <c r="FC456" i="51"/>
  <c r="FD456" i="51"/>
  <c r="FE456" i="51"/>
  <c r="FF456" i="51"/>
  <c r="FG456" i="51"/>
  <c r="FH456" i="51"/>
  <c r="FI456" i="51"/>
  <c r="FJ456" i="51"/>
  <c r="FK456" i="51"/>
  <c r="FL456" i="51"/>
  <c r="FM456" i="51"/>
  <c r="FN456" i="51"/>
  <c r="FO456" i="51"/>
  <c r="FP456" i="51"/>
  <c r="FQ456" i="51"/>
  <c r="FR456" i="51"/>
  <c r="FS456" i="51"/>
  <c r="FT456" i="51"/>
  <c r="FU456" i="51"/>
  <c r="FV456" i="51"/>
  <c r="FW456" i="51"/>
  <c r="FX456" i="51"/>
  <c r="FY456" i="51"/>
  <c r="FZ456" i="51"/>
  <c r="GA456" i="51"/>
  <c r="GB456" i="51"/>
  <c r="GC456" i="51"/>
  <c r="GD456" i="51"/>
  <c r="DH457" i="51"/>
  <c r="DI457" i="51"/>
  <c r="DJ457" i="51"/>
  <c r="DK457" i="51"/>
  <c r="DL457" i="51"/>
  <c r="DM457" i="51"/>
  <c r="DN457" i="51"/>
  <c r="DO457" i="51"/>
  <c r="DP457" i="51"/>
  <c r="DQ457" i="51"/>
  <c r="DR457" i="51"/>
  <c r="DS457" i="51"/>
  <c r="DT457" i="51"/>
  <c r="DU457" i="51"/>
  <c r="DV457" i="51"/>
  <c r="DW457" i="51"/>
  <c r="DX457" i="51"/>
  <c r="DY457" i="51"/>
  <c r="DZ457" i="51"/>
  <c r="EA457" i="51"/>
  <c r="EB457" i="51"/>
  <c r="EC457" i="51"/>
  <c r="ED457" i="51"/>
  <c r="EE457" i="51"/>
  <c r="EF457" i="51"/>
  <c r="EG457" i="51"/>
  <c r="EH457" i="51"/>
  <c r="EI457" i="51"/>
  <c r="EJ457" i="51"/>
  <c r="EK457" i="51"/>
  <c r="EL457" i="51"/>
  <c r="EM457" i="51"/>
  <c r="EN457" i="51"/>
  <c r="EO457" i="51"/>
  <c r="EP457" i="51"/>
  <c r="EQ457" i="51"/>
  <c r="ER457" i="51"/>
  <c r="ES457" i="51"/>
  <c r="ET457" i="51"/>
  <c r="EU457" i="51"/>
  <c r="EV457" i="51"/>
  <c r="EW457" i="51"/>
  <c r="EX457" i="51"/>
  <c r="EY457" i="51"/>
  <c r="EZ457" i="51"/>
  <c r="FA457" i="51"/>
  <c r="FB457" i="51"/>
  <c r="FC457" i="51"/>
  <c r="FD457" i="51"/>
  <c r="FE457" i="51"/>
  <c r="FF457" i="51"/>
  <c r="FG457" i="51"/>
  <c r="FH457" i="51"/>
  <c r="FI457" i="51"/>
  <c r="FJ457" i="51"/>
  <c r="FK457" i="51"/>
  <c r="FL457" i="51"/>
  <c r="FM457" i="51"/>
  <c r="FN457" i="51"/>
  <c r="FO457" i="51"/>
  <c r="FP457" i="51"/>
  <c r="FQ457" i="51"/>
  <c r="FR457" i="51"/>
  <c r="FS457" i="51"/>
  <c r="FT457" i="51"/>
  <c r="FU457" i="51"/>
  <c r="FV457" i="51"/>
  <c r="FW457" i="51"/>
  <c r="FX457" i="51"/>
  <c r="FY457" i="51"/>
  <c r="FZ457" i="51"/>
  <c r="GA457" i="51"/>
  <c r="GB457" i="51"/>
  <c r="GC457" i="51"/>
  <c r="GD457" i="51"/>
  <c r="DH458" i="51"/>
  <c r="DI458" i="51"/>
  <c r="DJ458" i="51"/>
  <c r="DK458" i="51"/>
  <c r="DL458" i="51"/>
  <c r="DM458" i="51"/>
  <c r="DN458" i="51"/>
  <c r="DO458" i="51"/>
  <c r="DP458" i="51"/>
  <c r="DQ458" i="51"/>
  <c r="DR458" i="51"/>
  <c r="DS458" i="51"/>
  <c r="DT458" i="51"/>
  <c r="DU458" i="51"/>
  <c r="DV458" i="51"/>
  <c r="DW458" i="51"/>
  <c r="DX458" i="51"/>
  <c r="DY458" i="51"/>
  <c r="DZ458" i="51"/>
  <c r="EA458" i="51"/>
  <c r="EB458" i="51"/>
  <c r="EC458" i="51"/>
  <c r="ED458" i="51"/>
  <c r="EE458" i="51"/>
  <c r="EF458" i="51"/>
  <c r="EG458" i="51"/>
  <c r="EH458" i="51"/>
  <c r="EI458" i="51"/>
  <c r="EJ458" i="51"/>
  <c r="EK458" i="51"/>
  <c r="EL458" i="51"/>
  <c r="EM458" i="51"/>
  <c r="EN458" i="51"/>
  <c r="EO458" i="51"/>
  <c r="EP458" i="51"/>
  <c r="EQ458" i="51"/>
  <c r="ER458" i="51"/>
  <c r="ES458" i="51"/>
  <c r="ET458" i="51"/>
  <c r="EU458" i="51"/>
  <c r="EV458" i="51"/>
  <c r="EW458" i="51"/>
  <c r="EX458" i="51"/>
  <c r="EY458" i="51"/>
  <c r="EZ458" i="51"/>
  <c r="FA458" i="51"/>
  <c r="FB458" i="51"/>
  <c r="FC458" i="51"/>
  <c r="FD458" i="51"/>
  <c r="FE458" i="51"/>
  <c r="FF458" i="51"/>
  <c r="FG458" i="51"/>
  <c r="FH458" i="51"/>
  <c r="FI458" i="51"/>
  <c r="FJ458" i="51"/>
  <c r="FK458" i="51"/>
  <c r="FL458" i="51"/>
  <c r="FM458" i="51"/>
  <c r="FN458" i="51"/>
  <c r="FO458" i="51"/>
  <c r="FP458" i="51"/>
  <c r="FQ458" i="51"/>
  <c r="FR458" i="51"/>
  <c r="FS458" i="51"/>
  <c r="FT458" i="51"/>
  <c r="FU458" i="51"/>
  <c r="FV458" i="51"/>
  <c r="FW458" i="51"/>
  <c r="FX458" i="51"/>
  <c r="FY458" i="51"/>
  <c r="FZ458" i="51"/>
  <c r="GA458" i="51"/>
  <c r="GB458" i="51"/>
  <c r="GC458" i="51"/>
  <c r="GD458" i="51"/>
  <c r="DH459" i="51"/>
  <c r="DI459" i="51"/>
  <c r="DJ459" i="51"/>
  <c r="DK459" i="51"/>
  <c r="DL459" i="51"/>
  <c r="DM459" i="51"/>
  <c r="DN459" i="51"/>
  <c r="DO459" i="51"/>
  <c r="DP459" i="51"/>
  <c r="DQ459" i="51"/>
  <c r="DR459" i="51"/>
  <c r="DS459" i="51"/>
  <c r="DT459" i="51"/>
  <c r="DU459" i="51"/>
  <c r="DV459" i="51"/>
  <c r="DW459" i="51"/>
  <c r="DX459" i="51"/>
  <c r="DY459" i="51"/>
  <c r="DZ459" i="51"/>
  <c r="EA459" i="51"/>
  <c r="EB459" i="51"/>
  <c r="EC459" i="51"/>
  <c r="ED459" i="51"/>
  <c r="EE459" i="51"/>
  <c r="EF459" i="51"/>
  <c r="EG459" i="51"/>
  <c r="EH459" i="51"/>
  <c r="EI459" i="51"/>
  <c r="EJ459" i="51"/>
  <c r="EK459" i="51"/>
  <c r="EL459" i="51"/>
  <c r="EM459" i="51"/>
  <c r="EN459" i="51"/>
  <c r="EO459" i="51"/>
  <c r="EP459" i="51"/>
  <c r="EQ459" i="51"/>
  <c r="ER459" i="51"/>
  <c r="ES459" i="51"/>
  <c r="ET459" i="51"/>
  <c r="EU459" i="51"/>
  <c r="EV459" i="51"/>
  <c r="EW459" i="51"/>
  <c r="EX459" i="51"/>
  <c r="EY459" i="51"/>
  <c r="EZ459" i="51"/>
  <c r="FA459" i="51"/>
  <c r="FB459" i="51"/>
  <c r="FC459" i="51"/>
  <c r="FD459" i="51"/>
  <c r="FE459" i="51"/>
  <c r="FF459" i="51"/>
  <c r="FG459" i="51"/>
  <c r="FH459" i="51"/>
  <c r="FI459" i="51"/>
  <c r="FJ459" i="51"/>
  <c r="FK459" i="51"/>
  <c r="FL459" i="51"/>
  <c r="FM459" i="51"/>
  <c r="FN459" i="51"/>
  <c r="FO459" i="51"/>
  <c r="FP459" i="51"/>
  <c r="FQ459" i="51"/>
  <c r="FR459" i="51"/>
  <c r="FS459" i="51"/>
  <c r="FT459" i="51"/>
  <c r="FU459" i="51"/>
  <c r="FV459" i="51"/>
  <c r="FW459" i="51"/>
  <c r="FX459" i="51"/>
  <c r="FY459" i="51"/>
  <c r="FZ459" i="51"/>
  <c r="GA459" i="51"/>
  <c r="GB459" i="51"/>
  <c r="GC459" i="51"/>
  <c r="GD459" i="51"/>
  <c r="DH460" i="51"/>
  <c r="DI460" i="51"/>
  <c r="DJ460" i="51"/>
  <c r="DK460" i="51"/>
  <c r="DL460" i="51"/>
  <c r="DM460" i="51"/>
  <c r="DN460" i="51"/>
  <c r="DO460" i="51"/>
  <c r="DP460" i="51"/>
  <c r="DQ460" i="51"/>
  <c r="DR460" i="51"/>
  <c r="DS460" i="51"/>
  <c r="DT460" i="51"/>
  <c r="DU460" i="51"/>
  <c r="DV460" i="51"/>
  <c r="DW460" i="51"/>
  <c r="DX460" i="51"/>
  <c r="DY460" i="51"/>
  <c r="DZ460" i="51"/>
  <c r="EA460" i="51"/>
  <c r="EB460" i="51"/>
  <c r="EC460" i="51"/>
  <c r="ED460" i="51"/>
  <c r="EE460" i="51"/>
  <c r="EF460" i="51"/>
  <c r="EG460" i="51"/>
  <c r="EH460" i="51"/>
  <c r="EI460" i="51"/>
  <c r="EJ460" i="51"/>
  <c r="EK460" i="51"/>
  <c r="EL460" i="51"/>
  <c r="EM460" i="51"/>
  <c r="EN460" i="51"/>
  <c r="EO460" i="51"/>
  <c r="EP460" i="51"/>
  <c r="EQ460" i="51"/>
  <c r="ER460" i="51"/>
  <c r="ES460" i="51"/>
  <c r="ET460" i="51"/>
  <c r="EU460" i="51"/>
  <c r="EV460" i="51"/>
  <c r="EW460" i="51"/>
  <c r="EX460" i="51"/>
  <c r="EY460" i="51"/>
  <c r="EZ460" i="51"/>
  <c r="FA460" i="51"/>
  <c r="FB460" i="51"/>
  <c r="FC460" i="51"/>
  <c r="FD460" i="51"/>
  <c r="FE460" i="51"/>
  <c r="FF460" i="51"/>
  <c r="FG460" i="51"/>
  <c r="FH460" i="51"/>
  <c r="FI460" i="51"/>
  <c r="FJ460" i="51"/>
  <c r="FK460" i="51"/>
  <c r="FL460" i="51"/>
  <c r="FM460" i="51"/>
  <c r="FN460" i="51"/>
  <c r="FO460" i="51"/>
  <c r="FP460" i="51"/>
  <c r="FQ460" i="51"/>
  <c r="FR460" i="51"/>
  <c r="FS460" i="51"/>
  <c r="FT460" i="51"/>
  <c r="FU460" i="51"/>
  <c r="FV460" i="51"/>
  <c r="FW460" i="51"/>
  <c r="FX460" i="51"/>
  <c r="FY460" i="51"/>
  <c r="FZ460" i="51"/>
  <c r="GA460" i="51"/>
  <c r="GB460" i="51"/>
  <c r="GC460" i="51"/>
  <c r="GD460" i="51"/>
  <c r="DH461" i="51"/>
  <c r="DI461" i="51"/>
  <c r="DJ461" i="51"/>
  <c r="DK461" i="51"/>
  <c r="DL461" i="51"/>
  <c r="DM461" i="51"/>
  <c r="DN461" i="51"/>
  <c r="DO461" i="51"/>
  <c r="DP461" i="51"/>
  <c r="DQ461" i="51"/>
  <c r="DR461" i="51"/>
  <c r="DS461" i="51"/>
  <c r="DT461" i="51"/>
  <c r="DU461" i="51"/>
  <c r="DV461" i="51"/>
  <c r="DW461" i="51"/>
  <c r="DX461" i="51"/>
  <c r="DY461" i="51"/>
  <c r="DZ461" i="51"/>
  <c r="EA461" i="51"/>
  <c r="EB461" i="51"/>
  <c r="EC461" i="51"/>
  <c r="ED461" i="51"/>
  <c r="EE461" i="51"/>
  <c r="EF461" i="51"/>
  <c r="EG461" i="51"/>
  <c r="EH461" i="51"/>
  <c r="EI461" i="51"/>
  <c r="EJ461" i="51"/>
  <c r="EK461" i="51"/>
  <c r="EL461" i="51"/>
  <c r="EM461" i="51"/>
  <c r="EN461" i="51"/>
  <c r="EO461" i="51"/>
  <c r="EP461" i="51"/>
  <c r="EQ461" i="51"/>
  <c r="ER461" i="51"/>
  <c r="ES461" i="51"/>
  <c r="ET461" i="51"/>
  <c r="EU461" i="51"/>
  <c r="EV461" i="51"/>
  <c r="EW461" i="51"/>
  <c r="EX461" i="51"/>
  <c r="EY461" i="51"/>
  <c r="EZ461" i="51"/>
  <c r="FA461" i="51"/>
  <c r="FB461" i="51"/>
  <c r="FC461" i="51"/>
  <c r="FD461" i="51"/>
  <c r="FE461" i="51"/>
  <c r="FF461" i="51"/>
  <c r="FG461" i="51"/>
  <c r="FH461" i="51"/>
  <c r="FI461" i="51"/>
  <c r="FJ461" i="51"/>
  <c r="FK461" i="51"/>
  <c r="FL461" i="51"/>
  <c r="FM461" i="51"/>
  <c r="FN461" i="51"/>
  <c r="FO461" i="51"/>
  <c r="FP461" i="51"/>
  <c r="FQ461" i="51"/>
  <c r="FR461" i="51"/>
  <c r="FS461" i="51"/>
  <c r="FT461" i="51"/>
  <c r="FU461" i="51"/>
  <c r="FV461" i="51"/>
  <c r="FW461" i="51"/>
  <c r="FX461" i="51"/>
  <c r="FY461" i="51"/>
  <c r="FZ461" i="51"/>
  <c r="GA461" i="51"/>
  <c r="GB461" i="51"/>
  <c r="GC461" i="51"/>
  <c r="GD461" i="51"/>
  <c r="DH462" i="51"/>
  <c r="DI462" i="51"/>
  <c r="DJ462" i="51"/>
  <c r="DK462" i="51"/>
  <c r="DL462" i="51"/>
  <c r="DM462" i="51"/>
  <c r="DN462" i="51"/>
  <c r="DO462" i="51"/>
  <c r="DP462" i="51"/>
  <c r="DQ462" i="51"/>
  <c r="DR462" i="51"/>
  <c r="DS462" i="51"/>
  <c r="DT462" i="51"/>
  <c r="DU462" i="51"/>
  <c r="DV462" i="51"/>
  <c r="DW462" i="51"/>
  <c r="DX462" i="51"/>
  <c r="DY462" i="51"/>
  <c r="DZ462" i="51"/>
  <c r="EA462" i="51"/>
  <c r="EB462" i="51"/>
  <c r="EC462" i="51"/>
  <c r="ED462" i="51"/>
  <c r="EE462" i="51"/>
  <c r="EF462" i="51"/>
  <c r="EG462" i="51"/>
  <c r="EH462" i="51"/>
  <c r="EI462" i="51"/>
  <c r="EJ462" i="51"/>
  <c r="EK462" i="51"/>
  <c r="EL462" i="51"/>
  <c r="EM462" i="51"/>
  <c r="EN462" i="51"/>
  <c r="EO462" i="51"/>
  <c r="EP462" i="51"/>
  <c r="EQ462" i="51"/>
  <c r="ER462" i="51"/>
  <c r="ES462" i="51"/>
  <c r="ET462" i="51"/>
  <c r="EU462" i="51"/>
  <c r="EV462" i="51"/>
  <c r="EW462" i="51"/>
  <c r="EX462" i="51"/>
  <c r="EY462" i="51"/>
  <c r="EZ462" i="51"/>
  <c r="FA462" i="51"/>
  <c r="FB462" i="51"/>
  <c r="FC462" i="51"/>
  <c r="FD462" i="51"/>
  <c r="FE462" i="51"/>
  <c r="FF462" i="51"/>
  <c r="FG462" i="51"/>
  <c r="FH462" i="51"/>
  <c r="FI462" i="51"/>
  <c r="FJ462" i="51"/>
  <c r="FK462" i="51"/>
  <c r="FL462" i="51"/>
  <c r="FM462" i="51"/>
  <c r="FN462" i="51"/>
  <c r="FO462" i="51"/>
  <c r="FP462" i="51"/>
  <c r="FQ462" i="51"/>
  <c r="FR462" i="51"/>
  <c r="FS462" i="51"/>
  <c r="FT462" i="51"/>
  <c r="FU462" i="51"/>
  <c r="FV462" i="51"/>
  <c r="FW462" i="51"/>
  <c r="FX462" i="51"/>
  <c r="FY462" i="51"/>
  <c r="FZ462" i="51"/>
  <c r="GA462" i="51"/>
  <c r="GB462" i="51"/>
  <c r="GC462" i="51"/>
  <c r="GD462" i="51"/>
  <c r="DH463" i="51"/>
  <c r="DI463" i="51"/>
  <c r="DJ463" i="51"/>
  <c r="DK463" i="51"/>
  <c r="DL463" i="51"/>
  <c r="DM463" i="51"/>
  <c r="DN463" i="51"/>
  <c r="DO463" i="51"/>
  <c r="DP463" i="51"/>
  <c r="DQ463" i="51"/>
  <c r="DR463" i="51"/>
  <c r="DS463" i="51"/>
  <c r="DT463" i="51"/>
  <c r="DU463" i="51"/>
  <c r="DV463" i="51"/>
  <c r="DW463" i="51"/>
  <c r="DX463" i="51"/>
  <c r="DY463" i="51"/>
  <c r="DZ463" i="51"/>
  <c r="EA463" i="51"/>
  <c r="EB463" i="51"/>
  <c r="EC463" i="51"/>
  <c r="ED463" i="51"/>
  <c r="EE463" i="51"/>
  <c r="EF463" i="51"/>
  <c r="EG463" i="51"/>
  <c r="EH463" i="51"/>
  <c r="EI463" i="51"/>
  <c r="EJ463" i="51"/>
  <c r="EK463" i="51"/>
  <c r="EL463" i="51"/>
  <c r="EM463" i="51"/>
  <c r="EN463" i="51"/>
  <c r="EO463" i="51"/>
  <c r="EP463" i="51"/>
  <c r="EQ463" i="51"/>
  <c r="ER463" i="51"/>
  <c r="ES463" i="51"/>
  <c r="ET463" i="51"/>
  <c r="EU463" i="51"/>
  <c r="EV463" i="51"/>
  <c r="EW463" i="51"/>
  <c r="EX463" i="51"/>
  <c r="EY463" i="51"/>
  <c r="EZ463" i="51"/>
  <c r="FA463" i="51"/>
  <c r="FB463" i="51"/>
  <c r="FC463" i="51"/>
  <c r="FD463" i="51"/>
  <c r="FE463" i="51"/>
  <c r="FF463" i="51"/>
  <c r="FG463" i="51"/>
  <c r="FH463" i="51"/>
  <c r="FI463" i="51"/>
  <c r="FJ463" i="51"/>
  <c r="FK463" i="51"/>
  <c r="FL463" i="51"/>
  <c r="FM463" i="51"/>
  <c r="FN463" i="51"/>
  <c r="FO463" i="51"/>
  <c r="FP463" i="51"/>
  <c r="FQ463" i="51"/>
  <c r="FR463" i="51"/>
  <c r="FS463" i="51"/>
  <c r="FT463" i="51"/>
  <c r="FU463" i="51"/>
  <c r="FV463" i="51"/>
  <c r="FW463" i="51"/>
  <c r="FX463" i="51"/>
  <c r="FY463" i="51"/>
  <c r="FZ463" i="51"/>
  <c r="GA463" i="51"/>
  <c r="GB463" i="51"/>
  <c r="GC463" i="51"/>
  <c r="GD463" i="51"/>
  <c r="DH464" i="51"/>
  <c r="DI464" i="51"/>
  <c r="DJ464" i="51"/>
  <c r="DK464" i="51"/>
  <c r="DL464" i="51"/>
  <c r="DM464" i="51"/>
  <c r="DN464" i="51"/>
  <c r="DO464" i="51"/>
  <c r="DP464" i="51"/>
  <c r="DQ464" i="51"/>
  <c r="DR464" i="51"/>
  <c r="DS464" i="51"/>
  <c r="DT464" i="51"/>
  <c r="DU464" i="51"/>
  <c r="DV464" i="51"/>
  <c r="DW464" i="51"/>
  <c r="DX464" i="51"/>
  <c r="DY464" i="51"/>
  <c r="DZ464" i="51"/>
  <c r="EA464" i="51"/>
  <c r="EB464" i="51"/>
  <c r="EC464" i="51"/>
  <c r="ED464" i="51"/>
  <c r="EE464" i="51"/>
  <c r="EF464" i="51"/>
  <c r="EG464" i="51"/>
  <c r="EH464" i="51"/>
  <c r="EI464" i="51"/>
  <c r="EJ464" i="51"/>
  <c r="EK464" i="51"/>
  <c r="EL464" i="51"/>
  <c r="EM464" i="51"/>
  <c r="EN464" i="51"/>
  <c r="EO464" i="51"/>
  <c r="EP464" i="51"/>
  <c r="EQ464" i="51"/>
  <c r="ER464" i="51"/>
  <c r="ES464" i="51"/>
  <c r="ET464" i="51"/>
  <c r="EU464" i="51"/>
  <c r="EV464" i="51"/>
  <c r="EW464" i="51"/>
  <c r="EX464" i="51"/>
  <c r="EY464" i="51"/>
  <c r="EZ464" i="51"/>
  <c r="FA464" i="51"/>
  <c r="FB464" i="51"/>
  <c r="FC464" i="51"/>
  <c r="FD464" i="51"/>
  <c r="FE464" i="51"/>
  <c r="FF464" i="51"/>
  <c r="FG464" i="51"/>
  <c r="FH464" i="51"/>
  <c r="FI464" i="51"/>
  <c r="FJ464" i="51"/>
  <c r="FK464" i="51"/>
  <c r="FL464" i="51"/>
  <c r="FM464" i="51"/>
  <c r="FN464" i="51"/>
  <c r="FO464" i="51"/>
  <c r="FP464" i="51"/>
  <c r="FQ464" i="51"/>
  <c r="FR464" i="51"/>
  <c r="FS464" i="51"/>
  <c r="FT464" i="51"/>
  <c r="FU464" i="51"/>
  <c r="FV464" i="51"/>
  <c r="FW464" i="51"/>
  <c r="FX464" i="51"/>
  <c r="FY464" i="51"/>
  <c r="FZ464" i="51"/>
  <c r="GA464" i="51"/>
  <c r="GB464" i="51"/>
  <c r="GC464" i="51"/>
  <c r="GD464" i="51"/>
  <c r="DH465" i="51"/>
  <c r="DI465" i="51"/>
  <c r="DJ465" i="51"/>
  <c r="DK465" i="51"/>
  <c r="DL465" i="51"/>
  <c r="DM465" i="51"/>
  <c r="DN465" i="51"/>
  <c r="DO465" i="51"/>
  <c r="DP465" i="51"/>
  <c r="DQ465" i="51"/>
  <c r="DR465" i="51"/>
  <c r="DS465" i="51"/>
  <c r="DT465" i="51"/>
  <c r="DU465" i="51"/>
  <c r="DV465" i="51"/>
  <c r="DW465" i="51"/>
  <c r="DX465" i="51"/>
  <c r="DY465" i="51"/>
  <c r="DZ465" i="51"/>
  <c r="EA465" i="51"/>
  <c r="EB465" i="51"/>
  <c r="EC465" i="51"/>
  <c r="ED465" i="51"/>
  <c r="EE465" i="51"/>
  <c r="EF465" i="51"/>
  <c r="EG465" i="51"/>
  <c r="EH465" i="51"/>
  <c r="EI465" i="51"/>
  <c r="EJ465" i="51"/>
  <c r="EK465" i="51"/>
  <c r="EL465" i="51"/>
  <c r="EM465" i="51"/>
  <c r="EN465" i="51"/>
  <c r="EO465" i="51"/>
  <c r="EP465" i="51"/>
  <c r="EQ465" i="51"/>
  <c r="ER465" i="51"/>
  <c r="ES465" i="51"/>
  <c r="ET465" i="51"/>
  <c r="EU465" i="51"/>
  <c r="EV465" i="51"/>
  <c r="EW465" i="51"/>
  <c r="EX465" i="51"/>
  <c r="EY465" i="51"/>
  <c r="EZ465" i="51"/>
  <c r="FA465" i="51"/>
  <c r="FB465" i="51"/>
  <c r="FC465" i="51"/>
  <c r="FD465" i="51"/>
  <c r="FE465" i="51"/>
  <c r="FF465" i="51"/>
  <c r="FG465" i="51"/>
  <c r="FH465" i="51"/>
  <c r="FI465" i="51"/>
  <c r="FJ465" i="51"/>
  <c r="FK465" i="51"/>
  <c r="FL465" i="51"/>
  <c r="FM465" i="51"/>
  <c r="FN465" i="51"/>
  <c r="FO465" i="51"/>
  <c r="FP465" i="51"/>
  <c r="FQ465" i="51"/>
  <c r="FR465" i="51"/>
  <c r="FS465" i="51"/>
  <c r="FT465" i="51"/>
  <c r="FU465" i="51"/>
  <c r="FV465" i="51"/>
  <c r="FW465" i="51"/>
  <c r="FX465" i="51"/>
  <c r="FY465" i="51"/>
  <c r="FZ465" i="51"/>
  <c r="GA465" i="51"/>
  <c r="GB465" i="51"/>
  <c r="GC465" i="51"/>
  <c r="GD465" i="51"/>
  <c r="DH466" i="51"/>
  <c r="DI466" i="51"/>
  <c r="DJ466" i="51"/>
  <c r="DK466" i="51"/>
  <c r="DL466" i="51"/>
  <c r="DM466" i="51"/>
  <c r="DN466" i="51"/>
  <c r="DO466" i="51"/>
  <c r="DP466" i="51"/>
  <c r="DQ466" i="51"/>
  <c r="DR466" i="51"/>
  <c r="DS466" i="51"/>
  <c r="DT466" i="51"/>
  <c r="DU466" i="51"/>
  <c r="DV466" i="51"/>
  <c r="DW466" i="51"/>
  <c r="DX466" i="51"/>
  <c r="DY466" i="51"/>
  <c r="DZ466" i="51"/>
  <c r="EA466" i="51"/>
  <c r="EB466" i="51"/>
  <c r="EC466" i="51"/>
  <c r="ED466" i="51"/>
  <c r="EE466" i="51"/>
  <c r="EF466" i="51"/>
  <c r="EG466" i="51"/>
  <c r="EH466" i="51"/>
  <c r="EI466" i="51"/>
  <c r="EJ466" i="51"/>
  <c r="EK466" i="51"/>
  <c r="EL466" i="51"/>
  <c r="EM466" i="51"/>
  <c r="EN466" i="51"/>
  <c r="EO466" i="51"/>
  <c r="EP466" i="51"/>
  <c r="EQ466" i="51"/>
  <c r="ER466" i="51"/>
  <c r="ES466" i="51"/>
  <c r="ET466" i="51"/>
  <c r="EU466" i="51"/>
  <c r="EV466" i="51"/>
  <c r="EW466" i="51"/>
  <c r="EX466" i="51"/>
  <c r="EY466" i="51"/>
  <c r="EZ466" i="51"/>
  <c r="FA466" i="51"/>
  <c r="FB466" i="51"/>
  <c r="FC466" i="51"/>
  <c r="FD466" i="51"/>
  <c r="FE466" i="51"/>
  <c r="FF466" i="51"/>
  <c r="FG466" i="51"/>
  <c r="FH466" i="51"/>
  <c r="FI466" i="51"/>
  <c r="FJ466" i="51"/>
  <c r="FK466" i="51"/>
  <c r="FL466" i="51"/>
  <c r="FM466" i="51"/>
  <c r="FN466" i="51"/>
  <c r="FO466" i="51"/>
  <c r="FP466" i="51"/>
  <c r="FQ466" i="51"/>
  <c r="FR466" i="51"/>
  <c r="FS466" i="51"/>
  <c r="FT466" i="51"/>
  <c r="FU466" i="51"/>
  <c r="FV466" i="51"/>
  <c r="FW466" i="51"/>
  <c r="FX466" i="51"/>
  <c r="FY466" i="51"/>
  <c r="FZ466" i="51"/>
  <c r="GA466" i="51"/>
  <c r="GB466" i="51"/>
  <c r="GC466" i="51"/>
  <c r="GD466" i="51"/>
  <c r="DH467" i="51"/>
  <c r="DI467" i="51"/>
  <c r="DJ467" i="51"/>
  <c r="DK467" i="51"/>
  <c r="DL467" i="51"/>
  <c r="DM467" i="51"/>
  <c r="DN467" i="51"/>
  <c r="DO467" i="51"/>
  <c r="DP467" i="51"/>
  <c r="DQ467" i="51"/>
  <c r="DR467" i="51"/>
  <c r="DS467" i="51"/>
  <c r="DT467" i="51"/>
  <c r="DU467" i="51"/>
  <c r="DV467" i="51"/>
  <c r="DW467" i="51"/>
  <c r="DX467" i="51"/>
  <c r="DY467" i="51"/>
  <c r="DZ467" i="51"/>
  <c r="EA467" i="51"/>
  <c r="EB467" i="51"/>
  <c r="EC467" i="51"/>
  <c r="ED467" i="51"/>
  <c r="EE467" i="51"/>
  <c r="EF467" i="51"/>
  <c r="EG467" i="51"/>
  <c r="EH467" i="51"/>
  <c r="EI467" i="51"/>
  <c r="EJ467" i="51"/>
  <c r="EK467" i="51"/>
  <c r="EL467" i="51"/>
  <c r="EM467" i="51"/>
  <c r="EN467" i="51"/>
  <c r="EO467" i="51"/>
  <c r="EP467" i="51"/>
  <c r="EQ467" i="51"/>
  <c r="ER467" i="51"/>
  <c r="ES467" i="51"/>
  <c r="ET467" i="51"/>
  <c r="EU467" i="51"/>
  <c r="EV467" i="51"/>
  <c r="EW467" i="51"/>
  <c r="EX467" i="51"/>
  <c r="EY467" i="51"/>
  <c r="EZ467" i="51"/>
  <c r="FA467" i="51"/>
  <c r="FB467" i="51"/>
  <c r="FC467" i="51"/>
  <c r="FD467" i="51"/>
  <c r="FE467" i="51"/>
  <c r="FF467" i="51"/>
  <c r="FG467" i="51"/>
  <c r="FH467" i="51"/>
  <c r="FI467" i="51"/>
  <c r="FJ467" i="51"/>
  <c r="FK467" i="51"/>
  <c r="FL467" i="51"/>
  <c r="FM467" i="51"/>
  <c r="FN467" i="51"/>
  <c r="FO467" i="51"/>
  <c r="FP467" i="51"/>
  <c r="FQ467" i="51"/>
  <c r="FR467" i="51"/>
  <c r="FS467" i="51"/>
  <c r="FT467" i="51"/>
  <c r="FU467" i="51"/>
  <c r="FV467" i="51"/>
  <c r="FW467" i="51"/>
  <c r="FX467" i="51"/>
  <c r="FY467" i="51"/>
  <c r="FZ467" i="51"/>
  <c r="GA467" i="51"/>
  <c r="GB467" i="51"/>
  <c r="GC467" i="51"/>
  <c r="GD467" i="51"/>
  <c r="DH468" i="51"/>
  <c r="DI468" i="51"/>
  <c r="DJ468" i="51"/>
  <c r="DK468" i="51"/>
  <c r="DL468" i="51"/>
  <c r="DM468" i="51"/>
  <c r="DN468" i="51"/>
  <c r="DO468" i="51"/>
  <c r="DP468" i="51"/>
  <c r="DQ468" i="51"/>
  <c r="DR468" i="51"/>
  <c r="DS468" i="51"/>
  <c r="DT468" i="51"/>
  <c r="DU468" i="51"/>
  <c r="DV468" i="51"/>
  <c r="DW468" i="51"/>
  <c r="DX468" i="51"/>
  <c r="DY468" i="51"/>
  <c r="DZ468" i="51"/>
  <c r="EA468" i="51"/>
  <c r="EB468" i="51"/>
  <c r="EC468" i="51"/>
  <c r="ED468" i="51"/>
  <c r="EE468" i="51"/>
  <c r="EF468" i="51"/>
  <c r="EG468" i="51"/>
  <c r="EH468" i="51"/>
  <c r="EI468" i="51"/>
  <c r="EJ468" i="51"/>
  <c r="EK468" i="51"/>
  <c r="EL468" i="51"/>
  <c r="EM468" i="51"/>
  <c r="EN468" i="51"/>
  <c r="EO468" i="51"/>
  <c r="EP468" i="51"/>
  <c r="EQ468" i="51"/>
  <c r="ER468" i="51"/>
  <c r="ES468" i="51"/>
  <c r="ET468" i="51"/>
  <c r="EU468" i="51"/>
  <c r="EV468" i="51"/>
  <c r="EW468" i="51"/>
  <c r="EX468" i="51"/>
  <c r="EY468" i="51"/>
  <c r="EZ468" i="51"/>
  <c r="FA468" i="51"/>
  <c r="FB468" i="51"/>
  <c r="FC468" i="51"/>
  <c r="FD468" i="51"/>
  <c r="FE468" i="51"/>
  <c r="FF468" i="51"/>
  <c r="FG468" i="51"/>
  <c r="FH468" i="51"/>
  <c r="FI468" i="51"/>
  <c r="FJ468" i="51"/>
  <c r="FK468" i="51"/>
  <c r="FL468" i="51"/>
  <c r="FM468" i="51"/>
  <c r="FN468" i="51"/>
  <c r="FO468" i="51"/>
  <c r="FP468" i="51"/>
  <c r="FQ468" i="51"/>
  <c r="FR468" i="51"/>
  <c r="FS468" i="51"/>
  <c r="FT468" i="51"/>
  <c r="FU468" i="51"/>
  <c r="FV468" i="51"/>
  <c r="FW468" i="51"/>
  <c r="FX468" i="51"/>
  <c r="FY468" i="51"/>
  <c r="FZ468" i="51"/>
  <c r="GA468" i="51"/>
  <c r="GB468" i="51"/>
  <c r="GC468" i="51"/>
  <c r="GD468" i="51"/>
  <c r="DH469" i="51"/>
  <c r="DI469" i="51"/>
  <c r="DJ469" i="51"/>
  <c r="DK469" i="51"/>
  <c r="DL469" i="51"/>
  <c r="DM469" i="51"/>
  <c r="DN469" i="51"/>
  <c r="DO469" i="51"/>
  <c r="DP469" i="51"/>
  <c r="DQ469" i="51"/>
  <c r="DR469" i="51"/>
  <c r="DS469" i="51"/>
  <c r="DT469" i="51"/>
  <c r="DU469" i="51"/>
  <c r="DV469" i="51"/>
  <c r="DW469" i="51"/>
  <c r="DX469" i="51"/>
  <c r="DY469" i="51"/>
  <c r="DZ469" i="51"/>
  <c r="EA469" i="51"/>
  <c r="EB469" i="51"/>
  <c r="EC469" i="51"/>
  <c r="ED469" i="51"/>
  <c r="EE469" i="51"/>
  <c r="EF469" i="51"/>
  <c r="EG469" i="51"/>
  <c r="EH469" i="51"/>
  <c r="EI469" i="51"/>
  <c r="EJ469" i="51"/>
  <c r="EK469" i="51"/>
  <c r="EL469" i="51"/>
  <c r="EM469" i="51"/>
  <c r="EN469" i="51"/>
  <c r="EO469" i="51"/>
  <c r="EP469" i="51"/>
  <c r="EQ469" i="51"/>
  <c r="ER469" i="51"/>
  <c r="ES469" i="51"/>
  <c r="ET469" i="51"/>
  <c r="EU469" i="51"/>
  <c r="EV469" i="51"/>
  <c r="EW469" i="51"/>
  <c r="EX469" i="51"/>
  <c r="EY469" i="51"/>
  <c r="EZ469" i="51"/>
  <c r="FA469" i="51"/>
  <c r="FB469" i="51"/>
  <c r="FC469" i="51"/>
  <c r="FD469" i="51"/>
  <c r="FE469" i="51"/>
  <c r="FF469" i="51"/>
  <c r="FG469" i="51"/>
  <c r="FH469" i="51"/>
  <c r="FI469" i="51"/>
  <c r="FJ469" i="51"/>
  <c r="FK469" i="51"/>
  <c r="FL469" i="51"/>
  <c r="FM469" i="51"/>
  <c r="FN469" i="51"/>
  <c r="FO469" i="51"/>
  <c r="FP469" i="51"/>
  <c r="FQ469" i="51"/>
  <c r="FR469" i="51"/>
  <c r="FS469" i="51"/>
  <c r="FT469" i="51"/>
  <c r="FU469" i="51"/>
  <c r="FV469" i="51"/>
  <c r="FW469" i="51"/>
  <c r="FX469" i="51"/>
  <c r="FY469" i="51"/>
  <c r="FZ469" i="51"/>
  <c r="GA469" i="51"/>
  <c r="GB469" i="51"/>
  <c r="GC469" i="51"/>
  <c r="GD469" i="51"/>
  <c r="DH470" i="51"/>
  <c r="DI470" i="51"/>
  <c r="DJ470" i="51"/>
  <c r="DK470" i="51"/>
  <c r="DL470" i="51"/>
  <c r="DM470" i="51"/>
  <c r="DN470" i="51"/>
  <c r="DO470" i="51"/>
  <c r="DP470" i="51"/>
  <c r="DQ470" i="51"/>
  <c r="DR470" i="51"/>
  <c r="DS470" i="51"/>
  <c r="DT470" i="51"/>
  <c r="DU470" i="51"/>
  <c r="DV470" i="51"/>
  <c r="DW470" i="51"/>
  <c r="DX470" i="51"/>
  <c r="DY470" i="51"/>
  <c r="DZ470" i="51"/>
  <c r="EA470" i="51"/>
  <c r="EB470" i="51"/>
  <c r="EC470" i="51"/>
  <c r="ED470" i="51"/>
  <c r="EE470" i="51"/>
  <c r="EF470" i="51"/>
  <c r="EG470" i="51"/>
  <c r="EH470" i="51"/>
  <c r="EI470" i="51"/>
  <c r="EJ470" i="51"/>
  <c r="EK470" i="51"/>
  <c r="EL470" i="51"/>
  <c r="EM470" i="51"/>
  <c r="EN470" i="51"/>
  <c r="EO470" i="51"/>
  <c r="EP470" i="51"/>
  <c r="EQ470" i="51"/>
  <c r="ER470" i="51"/>
  <c r="ES470" i="51"/>
  <c r="ET470" i="51"/>
  <c r="EU470" i="51"/>
  <c r="EV470" i="51"/>
  <c r="EW470" i="51"/>
  <c r="EX470" i="51"/>
  <c r="EY470" i="51"/>
  <c r="EZ470" i="51"/>
  <c r="FA470" i="51"/>
  <c r="FB470" i="51"/>
  <c r="FC470" i="51"/>
  <c r="FD470" i="51"/>
  <c r="FE470" i="51"/>
  <c r="FF470" i="51"/>
  <c r="FG470" i="51"/>
  <c r="FH470" i="51"/>
  <c r="FI470" i="51"/>
  <c r="FJ470" i="51"/>
  <c r="FK470" i="51"/>
  <c r="FL470" i="51"/>
  <c r="FM470" i="51"/>
  <c r="FN470" i="51"/>
  <c r="FO470" i="51"/>
  <c r="FP470" i="51"/>
  <c r="FQ470" i="51"/>
  <c r="FR470" i="51"/>
  <c r="FS470" i="51"/>
  <c r="FT470" i="51"/>
  <c r="FU470" i="51"/>
  <c r="FV470" i="51"/>
  <c r="FW470" i="51"/>
  <c r="FX470" i="51"/>
  <c r="FY470" i="51"/>
  <c r="FZ470" i="51"/>
  <c r="GA470" i="51"/>
  <c r="GB470" i="51"/>
  <c r="GC470" i="51"/>
  <c r="GD470" i="51"/>
  <c r="DH471" i="51"/>
  <c r="DI471" i="51"/>
  <c r="DJ471" i="51"/>
  <c r="DK471" i="51"/>
  <c r="DL471" i="51"/>
  <c r="DM471" i="51"/>
  <c r="DN471" i="51"/>
  <c r="DO471" i="51"/>
  <c r="DP471" i="51"/>
  <c r="DQ471" i="51"/>
  <c r="DR471" i="51"/>
  <c r="DS471" i="51"/>
  <c r="DT471" i="51"/>
  <c r="DU471" i="51"/>
  <c r="DV471" i="51"/>
  <c r="DW471" i="51"/>
  <c r="DX471" i="51"/>
  <c r="DY471" i="51"/>
  <c r="DZ471" i="51"/>
  <c r="EA471" i="51"/>
  <c r="EB471" i="51"/>
  <c r="EC471" i="51"/>
  <c r="ED471" i="51"/>
  <c r="EE471" i="51"/>
  <c r="EF471" i="51"/>
  <c r="EG471" i="51"/>
  <c r="EH471" i="51"/>
  <c r="EI471" i="51"/>
  <c r="EJ471" i="51"/>
  <c r="EK471" i="51"/>
  <c r="EL471" i="51"/>
  <c r="EM471" i="51"/>
  <c r="EN471" i="51"/>
  <c r="EO471" i="51"/>
  <c r="EP471" i="51"/>
  <c r="EQ471" i="51"/>
  <c r="ER471" i="51"/>
  <c r="ES471" i="51"/>
  <c r="ET471" i="51"/>
  <c r="EU471" i="51"/>
  <c r="EV471" i="51"/>
  <c r="EW471" i="51"/>
  <c r="EX471" i="51"/>
  <c r="EY471" i="51"/>
  <c r="EZ471" i="51"/>
  <c r="FA471" i="51"/>
  <c r="FB471" i="51"/>
  <c r="FC471" i="51"/>
  <c r="FD471" i="51"/>
  <c r="FE471" i="51"/>
  <c r="FF471" i="51"/>
  <c r="FG471" i="51"/>
  <c r="FH471" i="51"/>
  <c r="FI471" i="51"/>
  <c r="FJ471" i="51"/>
  <c r="FK471" i="51"/>
  <c r="FL471" i="51"/>
  <c r="FM471" i="51"/>
  <c r="FN471" i="51"/>
  <c r="FO471" i="51"/>
  <c r="FP471" i="51"/>
  <c r="FQ471" i="51"/>
  <c r="FR471" i="51"/>
  <c r="FS471" i="51"/>
  <c r="FT471" i="51"/>
  <c r="FU471" i="51"/>
  <c r="FV471" i="51"/>
  <c r="FW471" i="51"/>
  <c r="FX471" i="51"/>
  <c r="FY471" i="51"/>
  <c r="FZ471" i="51"/>
  <c r="GA471" i="51"/>
  <c r="GB471" i="51"/>
  <c r="GC471" i="51"/>
  <c r="GD471" i="51"/>
  <c r="DH472" i="51"/>
  <c r="DI472" i="51"/>
  <c r="DJ472" i="51"/>
  <c r="DK472" i="51"/>
  <c r="DL472" i="51"/>
  <c r="DM472" i="51"/>
  <c r="DN472" i="51"/>
  <c r="DO472" i="51"/>
  <c r="DP472" i="51"/>
  <c r="DQ472" i="51"/>
  <c r="DR472" i="51"/>
  <c r="DS472" i="51"/>
  <c r="DT472" i="51"/>
  <c r="DU472" i="51"/>
  <c r="DV472" i="51"/>
  <c r="DW472" i="51"/>
  <c r="DX472" i="51"/>
  <c r="DY472" i="51"/>
  <c r="DZ472" i="51"/>
  <c r="EA472" i="51"/>
  <c r="EB472" i="51"/>
  <c r="EC472" i="51"/>
  <c r="ED472" i="51"/>
  <c r="EE472" i="51"/>
  <c r="EF472" i="51"/>
  <c r="EG472" i="51"/>
  <c r="EH472" i="51"/>
  <c r="EI472" i="51"/>
  <c r="EJ472" i="51"/>
  <c r="EK472" i="51"/>
  <c r="EL472" i="51"/>
  <c r="EM472" i="51"/>
  <c r="EN472" i="51"/>
  <c r="EO472" i="51"/>
  <c r="EP472" i="51"/>
  <c r="EQ472" i="51"/>
  <c r="ER472" i="51"/>
  <c r="ES472" i="51"/>
  <c r="ET472" i="51"/>
  <c r="EU472" i="51"/>
  <c r="EV472" i="51"/>
  <c r="EW472" i="51"/>
  <c r="EX472" i="51"/>
  <c r="EY472" i="51"/>
  <c r="EZ472" i="51"/>
  <c r="FA472" i="51"/>
  <c r="FB472" i="51"/>
  <c r="FC472" i="51"/>
  <c r="FD472" i="51"/>
  <c r="FE472" i="51"/>
  <c r="FF472" i="51"/>
  <c r="FG472" i="51"/>
  <c r="FH472" i="51"/>
  <c r="FI472" i="51"/>
  <c r="FJ472" i="51"/>
  <c r="FK472" i="51"/>
  <c r="FL472" i="51"/>
  <c r="FM472" i="51"/>
  <c r="FN472" i="51"/>
  <c r="FO472" i="51"/>
  <c r="FP472" i="51"/>
  <c r="FQ472" i="51"/>
  <c r="FR472" i="51"/>
  <c r="FS472" i="51"/>
  <c r="FT472" i="51"/>
  <c r="FU472" i="51"/>
  <c r="FV472" i="51"/>
  <c r="FW472" i="51"/>
  <c r="FX472" i="51"/>
  <c r="FY472" i="51"/>
  <c r="FZ472" i="51"/>
  <c r="GA472" i="51"/>
  <c r="GB472" i="51"/>
  <c r="GC472" i="51"/>
  <c r="GD472" i="51"/>
  <c r="DH473" i="51"/>
  <c r="DI473" i="51"/>
  <c r="DJ473" i="51"/>
  <c r="DK473" i="51"/>
  <c r="DL473" i="51"/>
  <c r="DM473" i="51"/>
  <c r="DN473" i="51"/>
  <c r="DO473" i="51"/>
  <c r="DP473" i="51"/>
  <c r="DQ473" i="51"/>
  <c r="DR473" i="51"/>
  <c r="DS473" i="51"/>
  <c r="DT473" i="51"/>
  <c r="DU473" i="51"/>
  <c r="DV473" i="51"/>
  <c r="DW473" i="51"/>
  <c r="DX473" i="51"/>
  <c r="DY473" i="51"/>
  <c r="DZ473" i="51"/>
  <c r="EA473" i="51"/>
  <c r="EB473" i="51"/>
  <c r="EC473" i="51"/>
  <c r="ED473" i="51"/>
  <c r="EE473" i="51"/>
  <c r="EF473" i="51"/>
  <c r="EG473" i="51"/>
  <c r="EH473" i="51"/>
  <c r="EI473" i="51"/>
  <c r="EJ473" i="51"/>
  <c r="EK473" i="51"/>
  <c r="EL473" i="51"/>
  <c r="EM473" i="51"/>
  <c r="EN473" i="51"/>
  <c r="EO473" i="51"/>
  <c r="EP473" i="51"/>
  <c r="EQ473" i="51"/>
  <c r="ER473" i="51"/>
  <c r="ES473" i="51"/>
  <c r="ET473" i="51"/>
  <c r="EU473" i="51"/>
  <c r="EV473" i="51"/>
  <c r="EW473" i="51"/>
  <c r="EX473" i="51"/>
  <c r="EY473" i="51"/>
  <c r="EZ473" i="51"/>
  <c r="FA473" i="51"/>
  <c r="FB473" i="51"/>
  <c r="FC473" i="51"/>
  <c r="FD473" i="51"/>
  <c r="FE473" i="51"/>
  <c r="FF473" i="51"/>
  <c r="FG473" i="51"/>
  <c r="FH473" i="51"/>
  <c r="FI473" i="51"/>
  <c r="FJ473" i="51"/>
  <c r="FK473" i="51"/>
  <c r="FL473" i="51"/>
  <c r="FM473" i="51"/>
  <c r="FN473" i="51"/>
  <c r="FO473" i="51"/>
  <c r="FP473" i="51"/>
  <c r="FQ473" i="51"/>
  <c r="FR473" i="51"/>
  <c r="FS473" i="51"/>
  <c r="FT473" i="51"/>
  <c r="FU473" i="51"/>
  <c r="FV473" i="51"/>
  <c r="FW473" i="51"/>
  <c r="FX473" i="51"/>
  <c r="FY473" i="51"/>
  <c r="FZ473" i="51"/>
  <c r="GA473" i="51"/>
  <c r="GB473" i="51"/>
  <c r="GC473" i="51"/>
  <c r="GD473" i="51"/>
  <c r="DH474" i="51"/>
  <c r="DI474" i="51"/>
  <c r="DJ474" i="51"/>
  <c r="DK474" i="51"/>
  <c r="DL474" i="51"/>
  <c r="DM474" i="51"/>
  <c r="DN474" i="51"/>
  <c r="DO474" i="51"/>
  <c r="DP474" i="51"/>
  <c r="DQ474" i="51"/>
  <c r="DR474" i="51"/>
  <c r="DS474" i="51"/>
  <c r="DT474" i="51"/>
  <c r="DU474" i="51"/>
  <c r="DV474" i="51"/>
  <c r="DW474" i="51"/>
  <c r="DX474" i="51"/>
  <c r="DY474" i="51"/>
  <c r="DZ474" i="51"/>
  <c r="EA474" i="51"/>
  <c r="EB474" i="51"/>
  <c r="EC474" i="51"/>
  <c r="ED474" i="51"/>
  <c r="EE474" i="51"/>
  <c r="EF474" i="51"/>
  <c r="EG474" i="51"/>
  <c r="EH474" i="51"/>
  <c r="EI474" i="51"/>
  <c r="EJ474" i="51"/>
  <c r="EK474" i="51"/>
  <c r="EL474" i="51"/>
  <c r="EM474" i="51"/>
  <c r="EN474" i="51"/>
  <c r="EO474" i="51"/>
  <c r="EP474" i="51"/>
  <c r="EQ474" i="51"/>
  <c r="ER474" i="51"/>
  <c r="ES474" i="51"/>
  <c r="ET474" i="51"/>
  <c r="EU474" i="51"/>
  <c r="EV474" i="51"/>
  <c r="EW474" i="51"/>
  <c r="EX474" i="51"/>
  <c r="EY474" i="51"/>
  <c r="EZ474" i="51"/>
  <c r="FA474" i="51"/>
  <c r="FB474" i="51"/>
  <c r="FC474" i="51"/>
  <c r="FD474" i="51"/>
  <c r="FE474" i="51"/>
  <c r="FF474" i="51"/>
  <c r="FG474" i="51"/>
  <c r="FH474" i="51"/>
  <c r="FI474" i="51"/>
  <c r="FJ474" i="51"/>
  <c r="FK474" i="51"/>
  <c r="FL474" i="51"/>
  <c r="FM474" i="51"/>
  <c r="FN474" i="51"/>
  <c r="FO474" i="51"/>
  <c r="FP474" i="51"/>
  <c r="FQ474" i="51"/>
  <c r="FR474" i="51"/>
  <c r="FS474" i="51"/>
  <c r="FT474" i="51"/>
  <c r="FU474" i="51"/>
  <c r="FV474" i="51"/>
  <c r="FW474" i="51"/>
  <c r="FX474" i="51"/>
  <c r="FY474" i="51"/>
  <c r="FZ474" i="51"/>
  <c r="GA474" i="51"/>
  <c r="GB474" i="51"/>
  <c r="GC474" i="51"/>
  <c r="GD474" i="51"/>
  <c r="DH475" i="51"/>
  <c r="DI475" i="51"/>
  <c r="DJ475" i="51"/>
  <c r="DK475" i="51"/>
  <c r="DL475" i="51"/>
  <c r="DM475" i="51"/>
  <c r="DN475" i="51"/>
  <c r="DO475" i="51"/>
  <c r="DP475" i="51"/>
  <c r="DQ475" i="51"/>
  <c r="DR475" i="51"/>
  <c r="DS475" i="51"/>
  <c r="DT475" i="51"/>
  <c r="DU475" i="51"/>
  <c r="DV475" i="51"/>
  <c r="DW475" i="51"/>
  <c r="DX475" i="51"/>
  <c r="DY475" i="51"/>
  <c r="DZ475" i="51"/>
  <c r="EA475" i="51"/>
  <c r="EB475" i="51"/>
  <c r="EC475" i="51"/>
  <c r="ED475" i="51"/>
  <c r="EE475" i="51"/>
  <c r="EF475" i="51"/>
  <c r="EG475" i="51"/>
  <c r="EH475" i="51"/>
  <c r="EI475" i="51"/>
  <c r="EJ475" i="51"/>
  <c r="EK475" i="51"/>
  <c r="EL475" i="51"/>
  <c r="EM475" i="51"/>
  <c r="EN475" i="51"/>
  <c r="EO475" i="51"/>
  <c r="EP475" i="51"/>
  <c r="EQ475" i="51"/>
  <c r="ER475" i="51"/>
  <c r="ES475" i="51"/>
  <c r="ET475" i="51"/>
  <c r="EU475" i="51"/>
  <c r="EV475" i="51"/>
  <c r="EW475" i="51"/>
  <c r="EX475" i="51"/>
  <c r="EY475" i="51"/>
  <c r="EZ475" i="51"/>
  <c r="FA475" i="51"/>
  <c r="FB475" i="51"/>
  <c r="FC475" i="51"/>
  <c r="FD475" i="51"/>
  <c r="FE475" i="51"/>
  <c r="FF475" i="51"/>
  <c r="FG475" i="51"/>
  <c r="FH475" i="51"/>
  <c r="FI475" i="51"/>
  <c r="FJ475" i="51"/>
  <c r="FK475" i="51"/>
  <c r="FL475" i="51"/>
  <c r="FM475" i="51"/>
  <c r="FN475" i="51"/>
  <c r="FO475" i="51"/>
  <c r="FP475" i="51"/>
  <c r="FQ475" i="51"/>
  <c r="FR475" i="51"/>
  <c r="FS475" i="51"/>
  <c r="FT475" i="51"/>
  <c r="FU475" i="51"/>
  <c r="FV475" i="51"/>
  <c r="FW475" i="51"/>
  <c r="FX475" i="51"/>
  <c r="FY475" i="51"/>
  <c r="FZ475" i="51"/>
  <c r="GA475" i="51"/>
  <c r="GB475" i="51"/>
  <c r="GC475" i="51"/>
  <c r="GD475" i="51"/>
  <c r="DH476" i="51"/>
  <c r="DI476" i="51"/>
  <c r="DJ476" i="51"/>
  <c r="DK476" i="51"/>
  <c r="DL476" i="51"/>
  <c r="DM476" i="51"/>
  <c r="DN476" i="51"/>
  <c r="DO476" i="51"/>
  <c r="DP476" i="51"/>
  <c r="DQ476" i="51"/>
  <c r="DR476" i="51"/>
  <c r="DS476" i="51"/>
  <c r="DT476" i="51"/>
  <c r="DU476" i="51"/>
  <c r="DV476" i="51"/>
  <c r="DW476" i="51"/>
  <c r="DX476" i="51"/>
  <c r="DY476" i="51"/>
  <c r="DZ476" i="51"/>
  <c r="EA476" i="51"/>
  <c r="EB476" i="51"/>
  <c r="EC476" i="51"/>
  <c r="ED476" i="51"/>
  <c r="EE476" i="51"/>
  <c r="EF476" i="51"/>
  <c r="EG476" i="51"/>
  <c r="EH476" i="51"/>
  <c r="EI476" i="51"/>
  <c r="EJ476" i="51"/>
  <c r="EK476" i="51"/>
  <c r="EL476" i="51"/>
  <c r="EM476" i="51"/>
  <c r="EN476" i="51"/>
  <c r="EO476" i="51"/>
  <c r="EP476" i="51"/>
  <c r="EQ476" i="51"/>
  <c r="ER476" i="51"/>
  <c r="ES476" i="51"/>
  <c r="ET476" i="51"/>
  <c r="EU476" i="51"/>
  <c r="EV476" i="51"/>
  <c r="EW476" i="51"/>
  <c r="EX476" i="51"/>
  <c r="EY476" i="51"/>
  <c r="EZ476" i="51"/>
  <c r="FA476" i="51"/>
  <c r="FB476" i="51"/>
  <c r="FC476" i="51"/>
  <c r="FD476" i="51"/>
  <c r="FE476" i="51"/>
  <c r="FF476" i="51"/>
  <c r="FG476" i="51"/>
  <c r="FH476" i="51"/>
  <c r="FI476" i="51"/>
  <c r="FJ476" i="51"/>
  <c r="FK476" i="51"/>
  <c r="FL476" i="51"/>
  <c r="FM476" i="51"/>
  <c r="FN476" i="51"/>
  <c r="FO476" i="51"/>
  <c r="FP476" i="51"/>
  <c r="FQ476" i="51"/>
  <c r="FR476" i="51"/>
  <c r="FS476" i="51"/>
  <c r="FT476" i="51"/>
  <c r="FU476" i="51"/>
  <c r="FV476" i="51"/>
  <c r="FW476" i="51"/>
  <c r="FX476" i="51"/>
  <c r="FY476" i="51"/>
  <c r="FZ476" i="51"/>
  <c r="GA476" i="51"/>
  <c r="GB476" i="51"/>
  <c r="GC476" i="51"/>
  <c r="GD476" i="51"/>
  <c r="DH477" i="51"/>
  <c r="DI477" i="51"/>
  <c r="DJ477" i="51"/>
  <c r="DK477" i="51"/>
  <c r="DL477" i="51"/>
  <c r="DM477" i="51"/>
  <c r="DN477" i="51"/>
  <c r="DO477" i="51"/>
  <c r="DP477" i="51"/>
  <c r="DQ477" i="51"/>
  <c r="DR477" i="51"/>
  <c r="DS477" i="51"/>
  <c r="DT477" i="51"/>
  <c r="DU477" i="51"/>
  <c r="DV477" i="51"/>
  <c r="DW477" i="51"/>
  <c r="DX477" i="51"/>
  <c r="DY477" i="51"/>
  <c r="DZ477" i="51"/>
  <c r="EA477" i="51"/>
  <c r="EB477" i="51"/>
  <c r="EC477" i="51"/>
  <c r="ED477" i="51"/>
  <c r="EE477" i="51"/>
  <c r="EF477" i="51"/>
  <c r="EG477" i="51"/>
  <c r="EH477" i="51"/>
  <c r="EI477" i="51"/>
  <c r="EJ477" i="51"/>
  <c r="EK477" i="51"/>
  <c r="EL477" i="51"/>
  <c r="EM477" i="51"/>
  <c r="EN477" i="51"/>
  <c r="EO477" i="51"/>
  <c r="EP477" i="51"/>
  <c r="EQ477" i="51"/>
  <c r="ER477" i="51"/>
  <c r="ES477" i="51"/>
  <c r="ET477" i="51"/>
  <c r="EU477" i="51"/>
  <c r="EV477" i="51"/>
  <c r="EW477" i="51"/>
  <c r="EX477" i="51"/>
  <c r="EY477" i="51"/>
  <c r="EZ477" i="51"/>
  <c r="FA477" i="51"/>
  <c r="FB477" i="51"/>
  <c r="FC477" i="51"/>
  <c r="FD477" i="51"/>
  <c r="FE477" i="51"/>
  <c r="FF477" i="51"/>
  <c r="FG477" i="51"/>
  <c r="FH477" i="51"/>
  <c r="FI477" i="51"/>
  <c r="FJ477" i="51"/>
  <c r="FK477" i="51"/>
  <c r="FL477" i="51"/>
  <c r="FM477" i="51"/>
  <c r="FN477" i="51"/>
  <c r="FO477" i="51"/>
  <c r="FP477" i="51"/>
  <c r="FQ477" i="51"/>
  <c r="FR477" i="51"/>
  <c r="FS477" i="51"/>
  <c r="FT477" i="51"/>
  <c r="FU477" i="51"/>
  <c r="FV477" i="51"/>
  <c r="FW477" i="51"/>
  <c r="FX477" i="51"/>
  <c r="FY477" i="51"/>
  <c r="FZ477" i="51"/>
  <c r="GA477" i="51"/>
  <c r="GB477" i="51"/>
  <c r="GC477" i="51"/>
  <c r="GD477" i="51"/>
  <c r="DH478" i="51"/>
  <c r="DI478" i="51"/>
  <c r="DJ478" i="51"/>
  <c r="DK478" i="51"/>
  <c r="DL478" i="51"/>
  <c r="DM478" i="51"/>
  <c r="DN478" i="51"/>
  <c r="DO478" i="51"/>
  <c r="DP478" i="51"/>
  <c r="DQ478" i="51"/>
  <c r="DR478" i="51"/>
  <c r="DS478" i="51"/>
  <c r="DT478" i="51"/>
  <c r="DU478" i="51"/>
  <c r="DV478" i="51"/>
  <c r="DW478" i="51"/>
  <c r="DX478" i="51"/>
  <c r="DY478" i="51"/>
  <c r="DZ478" i="51"/>
  <c r="EA478" i="51"/>
  <c r="EB478" i="51"/>
  <c r="EC478" i="51"/>
  <c r="ED478" i="51"/>
  <c r="EE478" i="51"/>
  <c r="EF478" i="51"/>
  <c r="EG478" i="51"/>
  <c r="EH478" i="51"/>
  <c r="EI478" i="51"/>
  <c r="EJ478" i="51"/>
  <c r="EK478" i="51"/>
  <c r="EL478" i="51"/>
  <c r="EM478" i="51"/>
  <c r="EN478" i="51"/>
  <c r="EO478" i="51"/>
  <c r="EP478" i="51"/>
  <c r="EQ478" i="51"/>
  <c r="ER478" i="51"/>
  <c r="ES478" i="51"/>
  <c r="ET478" i="51"/>
  <c r="EU478" i="51"/>
  <c r="EV478" i="51"/>
  <c r="EW478" i="51"/>
  <c r="EX478" i="51"/>
  <c r="EY478" i="51"/>
  <c r="EZ478" i="51"/>
  <c r="FA478" i="51"/>
  <c r="FB478" i="51"/>
  <c r="FC478" i="51"/>
  <c r="FD478" i="51"/>
  <c r="FE478" i="51"/>
  <c r="FF478" i="51"/>
  <c r="FG478" i="51"/>
  <c r="FH478" i="51"/>
  <c r="FI478" i="51"/>
  <c r="FJ478" i="51"/>
  <c r="FK478" i="51"/>
  <c r="FL478" i="51"/>
  <c r="FM478" i="51"/>
  <c r="FN478" i="51"/>
  <c r="FO478" i="51"/>
  <c r="FP478" i="51"/>
  <c r="FQ478" i="51"/>
  <c r="FR478" i="51"/>
  <c r="FS478" i="51"/>
  <c r="FT478" i="51"/>
  <c r="FU478" i="51"/>
  <c r="FV478" i="51"/>
  <c r="FW478" i="51"/>
  <c r="FX478" i="51"/>
  <c r="FY478" i="51"/>
  <c r="FZ478" i="51"/>
  <c r="GA478" i="51"/>
  <c r="GB478" i="51"/>
  <c r="GC478" i="51"/>
  <c r="GD478" i="51"/>
  <c r="DH479" i="51"/>
  <c r="DI479" i="51"/>
  <c r="DJ479" i="51"/>
  <c r="DK479" i="51"/>
  <c r="DL479" i="51"/>
  <c r="DM479" i="51"/>
  <c r="DN479" i="51"/>
  <c r="DO479" i="51"/>
  <c r="DP479" i="51"/>
  <c r="DQ479" i="51"/>
  <c r="DR479" i="51"/>
  <c r="DS479" i="51"/>
  <c r="DT479" i="51"/>
  <c r="DU479" i="51"/>
  <c r="DV479" i="51"/>
  <c r="DW479" i="51"/>
  <c r="DX479" i="51"/>
  <c r="DY479" i="51"/>
  <c r="DZ479" i="51"/>
  <c r="EA479" i="51"/>
  <c r="EB479" i="51"/>
  <c r="EC479" i="51"/>
  <c r="ED479" i="51"/>
  <c r="EE479" i="51"/>
  <c r="EF479" i="51"/>
  <c r="EG479" i="51"/>
  <c r="EH479" i="51"/>
  <c r="EI479" i="51"/>
  <c r="EJ479" i="51"/>
  <c r="EK479" i="51"/>
  <c r="EL479" i="51"/>
  <c r="EM479" i="51"/>
  <c r="EN479" i="51"/>
  <c r="EO479" i="51"/>
  <c r="EP479" i="51"/>
  <c r="EQ479" i="51"/>
  <c r="ER479" i="51"/>
  <c r="ES479" i="51"/>
  <c r="ET479" i="51"/>
  <c r="EU479" i="51"/>
  <c r="EV479" i="51"/>
  <c r="EW479" i="51"/>
  <c r="EX479" i="51"/>
  <c r="EY479" i="51"/>
  <c r="EZ479" i="51"/>
  <c r="FA479" i="51"/>
  <c r="FB479" i="51"/>
  <c r="FC479" i="51"/>
  <c r="FD479" i="51"/>
  <c r="FE479" i="51"/>
  <c r="FF479" i="51"/>
  <c r="FG479" i="51"/>
  <c r="FH479" i="51"/>
  <c r="FI479" i="51"/>
  <c r="FJ479" i="51"/>
  <c r="FK479" i="51"/>
  <c r="FL479" i="51"/>
  <c r="FM479" i="51"/>
  <c r="FN479" i="51"/>
  <c r="FO479" i="51"/>
  <c r="FP479" i="51"/>
  <c r="FQ479" i="51"/>
  <c r="FR479" i="51"/>
  <c r="FS479" i="51"/>
  <c r="FT479" i="51"/>
  <c r="FU479" i="51"/>
  <c r="FV479" i="51"/>
  <c r="FW479" i="51"/>
  <c r="FX479" i="51"/>
  <c r="FY479" i="51"/>
  <c r="FZ479" i="51"/>
  <c r="GA479" i="51"/>
  <c r="GB479" i="51"/>
  <c r="GC479" i="51"/>
  <c r="GD479" i="51"/>
  <c r="DH480" i="51"/>
  <c r="DI480" i="51"/>
  <c r="DJ480" i="51"/>
  <c r="DK480" i="51"/>
  <c r="DL480" i="51"/>
  <c r="DM480" i="51"/>
  <c r="DN480" i="51"/>
  <c r="DO480" i="51"/>
  <c r="DP480" i="51"/>
  <c r="DQ480" i="51"/>
  <c r="DR480" i="51"/>
  <c r="DS480" i="51"/>
  <c r="DT480" i="51"/>
  <c r="DU480" i="51"/>
  <c r="DV480" i="51"/>
  <c r="DW480" i="51"/>
  <c r="DX480" i="51"/>
  <c r="DY480" i="51"/>
  <c r="DZ480" i="51"/>
  <c r="EA480" i="51"/>
  <c r="EB480" i="51"/>
  <c r="EC480" i="51"/>
  <c r="ED480" i="51"/>
  <c r="EE480" i="51"/>
  <c r="EF480" i="51"/>
  <c r="EG480" i="51"/>
  <c r="EH480" i="51"/>
  <c r="EI480" i="51"/>
  <c r="EJ480" i="51"/>
  <c r="EK480" i="51"/>
  <c r="EL480" i="51"/>
  <c r="EM480" i="51"/>
  <c r="EN480" i="51"/>
  <c r="EO480" i="51"/>
  <c r="EP480" i="51"/>
  <c r="EQ480" i="51"/>
  <c r="ER480" i="51"/>
  <c r="ES480" i="51"/>
  <c r="ET480" i="51"/>
  <c r="EU480" i="51"/>
  <c r="EV480" i="51"/>
  <c r="EW480" i="51"/>
  <c r="EX480" i="51"/>
  <c r="EY480" i="51"/>
  <c r="EZ480" i="51"/>
  <c r="FA480" i="51"/>
  <c r="FB480" i="51"/>
  <c r="FC480" i="51"/>
  <c r="FD480" i="51"/>
  <c r="FE480" i="51"/>
  <c r="FF480" i="51"/>
  <c r="FG480" i="51"/>
  <c r="FH480" i="51"/>
  <c r="FI480" i="51"/>
  <c r="FJ480" i="51"/>
  <c r="FK480" i="51"/>
  <c r="FL480" i="51"/>
  <c r="FM480" i="51"/>
  <c r="FN480" i="51"/>
  <c r="FO480" i="51"/>
  <c r="FP480" i="51"/>
  <c r="FQ480" i="51"/>
  <c r="FR480" i="51"/>
  <c r="FS480" i="51"/>
  <c r="FT480" i="51"/>
  <c r="FU480" i="51"/>
  <c r="FV480" i="51"/>
  <c r="FW480" i="51"/>
  <c r="FX480" i="51"/>
  <c r="FY480" i="51"/>
  <c r="FZ480" i="51"/>
  <c r="GA480" i="51"/>
  <c r="GB480" i="51"/>
  <c r="GC480" i="51"/>
  <c r="GD480" i="51"/>
  <c r="DH481" i="51"/>
  <c r="DI481" i="51"/>
  <c r="DJ481" i="51"/>
  <c r="DK481" i="51"/>
  <c r="DL481" i="51"/>
  <c r="DM481" i="51"/>
  <c r="DN481" i="51"/>
  <c r="DO481" i="51"/>
  <c r="DP481" i="51"/>
  <c r="DQ481" i="51"/>
  <c r="DR481" i="51"/>
  <c r="DS481" i="51"/>
  <c r="DT481" i="51"/>
  <c r="DU481" i="51"/>
  <c r="DV481" i="51"/>
  <c r="DW481" i="51"/>
  <c r="DX481" i="51"/>
  <c r="DY481" i="51"/>
  <c r="DZ481" i="51"/>
  <c r="EA481" i="51"/>
  <c r="EB481" i="51"/>
  <c r="EC481" i="51"/>
  <c r="ED481" i="51"/>
  <c r="EE481" i="51"/>
  <c r="EF481" i="51"/>
  <c r="EG481" i="51"/>
  <c r="EH481" i="51"/>
  <c r="EI481" i="51"/>
  <c r="EJ481" i="51"/>
  <c r="EK481" i="51"/>
  <c r="EL481" i="51"/>
  <c r="EM481" i="51"/>
  <c r="EN481" i="51"/>
  <c r="EO481" i="51"/>
  <c r="EP481" i="51"/>
  <c r="EQ481" i="51"/>
  <c r="ER481" i="51"/>
  <c r="ES481" i="51"/>
  <c r="ET481" i="51"/>
  <c r="EU481" i="51"/>
  <c r="EV481" i="51"/>
  <c r="EW481" i="51"/>
  <c r="EX481" i="51"/>
  <c r="EY481" i="51"/>
  <c r="EZ481" i="51"/>
  <c r="FA481" i="51"/>
  <c r="FB481" i="51"/>
  <c r="FC481" i="51"/>
  <c r="FD481" i="51"/>
  <c r="FE481" i="51"/>
  <c r="FF481" i="51"/>
  <c r="FG481" i="51"/>
  <c r="FH481" i="51"/>
  <c r="FI481" i="51"/>
  <c r="FJ481" i="51"/>
  <c r="FK481" i="51"/>
  <c r="FL481" i="51"/>
  <c r="FM481" i="51"/>
  <c r="FN481" i="51"/>
  <c r="FO481" i="51"/>
  <c r="FP481" i="51"/>
  <c r="FQ481" i="51"/>
  <c r="FR481" i="51"/>
  <c r="FS481" i="51"/>
  <c r="FT481" i="51"/>
  <c r="FU481" i="51"/>
  <c r="FV481" i="51"/>
  <c r="FW481" i="51"/>
  <c r="FX481" i="51"/>
  <c r="FY481" i="51"/>
  <c r="FZ481" i="51"/>
  <c r="GA481" i="51"/>
  <c r="GB481" i="51"/>
  <c r="GC481" i="51"/>
  <c r="GD481" i="51"/>
  <c r="DH482" i="51"/>
  <c r="DI482" i="51"/>
  <c r="DJ482" i="51"/>
  <c r="DK482" i="51"/>
  <c r="DL482" i="51"/>
  <c r="DM482" i="51"/>
  <c r="DN482" i="51"/>
  <c r="DO482" i="51"/>
  <c r="DP482" i="51"/>
  <c r="DQ482" i="51"/>
  <c r="DR482" i="51"/>
  <c r="DS482" i="51"/>
  <c r="DT482" i="51"/>
  <c r="DU482" i="51"/>
  <c r="DV482" i="51"/>
  <c r="DW482" i="51"/>
  <c r="DX482" i="51"/>
  <c r="DY482" i="51"/>
  <c r="DZ482" i="51"/>
  <c r="EA482" i="51"/>
  <c r="EB482" i="51"/>
  <c r="EC482" i="51"/>
  <c r="ED482" i="51"/>
  <c r="EE482" i="51"/>
  <c r="EF482" i="51"/>
  <c r="EG482" i="51"/>
  <c r="EH482" i="51"/>
  <c r="EI482" i="51"/>
  <c r="EJ482" i="51"/>
  <c r="EK482" i="51"/>
  <c r="EL482" i="51"/>
  <c r="EM482" i="51"/>
  <c r="EN482" i="51"/>
  <c r="EO482" i="51"/>
  <c r="EP482" i="51"/>
  <c r="EQ482" i="51"/>
  <c r="ER482" i="51"/>
  <c r="ES482" i="51"/>
  <c r="ET482" i="51"/>
  <c r="EU482" i="51"/>
  <c r="EV482" i="51"/>
  <c r="EW482" i="51"/>
  <c r="EX482" i="51"/>
  <c r="EY482" i="51"/>
  <c r="EZ482" i="51"/>
  <c r="FA482" i="51"/>
  <c r="FB482" i="51"/>
  <c r="FC482" i="51"/>
  <c r="FD482" i="51"/>
  <c r="FE482" i="51"/>
  <c r="FF482" i="51"/>
  <c r="FG482" i="51"/>
  <c r="FH482" i="51"/>
  <c r="FI482" i="51"/>
  <c r="FJ482" i="51"/>
  <c r="FK482" i="51"/>
  <c r="FL482" i="51"/>
  <c r="FM482" i="51"/>
  <c r="FN482" i="51"/>
  <c r="FO482" i="51"/>
  <c r="FP482" i="51"/>
  <c r="FQ482" i="51"/>
  <c r="FR482" i="51"/>
  <c r="FS482" i="51"/>
  <c r="FT482" i="51"/>
  <c r="FU482" i="51"/>
  <c r="FV482" i="51"/>
  <c r="FW482" i="51"/>
  <c r="FX482" i="51"/>
  <c r="FY482" i="51"/>
  <c r="FZ482" i="51"/>
  <c r="GA482" i="51"/>
  <c r="GB482" i="51"/>
  <c r="GC482" i="51"/>
  <c r="GD482" i="51"/>
  <c r="DH483" i="51"/>
  <c r="DI483" i="51"/>
  <c r="DJ483" i="51"/>
  <c r="DK483" i="51"/>
  <c r="DL483" i="51"/>
  <c r="DM483" i="51"/>
  <c r="DN483" i="51"/>
  <c r="DO483" i="51"/>
  <c r="DP483" i="51"/>
  <c r="DQ483" i="51"/>
  <c r="DR483" i="51"/>
  <c r="DS483" i="51"/>
  <c r="DT483" i="51"/>
  <c r="DU483" i="51"/>
  <c r="DV483" i="51"/>
  <c r="DW483" i="51"/>
  <c r="DX483" i="51"/>
  <c r="DY483" i="51"/>
  <c r="DZ483" i="51"/>
  <c r="EA483" i="51"/>
  <c r="EB483" i="51"/>
  <c r="EC483" i="51"/>
  <c r="ED483" i="51"/>
  <c r="EE483" i="51"/>
  <c r="EF483" i="51"/>
  <c r="EG483" i="51"/>
  <c r="EH483" i="51"/>
  <c r="EI483" i="51"/>
  <c r="EJ483" i="51"/>
  <c r="EK483" i="51"/>
  <c r="EL483" i="51"/>
  <c r="EM483" i="51"/>
  <c r="EN483" i="51"/>
  <c r="EO483" i="51"/>
  <c r="EP483" i="51"/>
  <c r="EQ483" i="51"/>
  <c r="ER483" i="51"/>
  <c r="ES483" i="51"/>
  <c r="ET483" i="51"/>
  <c r="EU483" i="51"/>
  <c r="EV483" i="51"/>
  <c r="EW483" i="51"/>
  <c r="EX483" i="51"/>
  <c r="EY483" i="51"/>
  <c r="EZ483" i="51"/>
  <c r="FA483" i="51"/>
  <c r="FB483" i="51"/>
  <c r="FC483" i="51"/>
  <c r="FD483" i="51"/>
  <c r="FE483" i="51"/>
  <c r="FF483" i="51"/>
  <c r="FG483" i="51"/>
  <c r="FH483" i="51"/>
  <c r="FI483" i="51"/>
  <c r="FJ483" i="51"/>
  <c r="FK483" i="51"/>
  <c r="FL483" i="51"/>
  <c r="FM483" i="51"/>
  <c r="FN483" i="51"/>
  <c r="FO483" i="51"/>
  <c r="FP483" i="51"/>
  <c r="FQ483" i="51"/>
  <c r="FR483" i="51"/>
  <c r="FS483" i="51"/>
  <c r="FT483" i="51"/>
  <c r="FU483" i="51"/>
  <c r="FV483" i="51"/>
  <c r="FW483" i="51"/>
  <c r="FX483" i="51"/>
  <c r="FY483" i="51"/>
  <c r="FZ483" i="51"/>
  <c r="GA483" i="51"/>
  <c r="GB483" i="51"/>
  <c r="GC483" i="51"/>
  <c r="GD483" i="51"/>
  <c r="DH484" i="51"/>
  <c r="DI484" i="51"/>
  <c r="DJ484" i="51"/>
  <c r="DK484" i="51"/>
  <c r="DL484" i="51"/>
  <c r="DM484" i="51"/>
  <c r="DN484" i="51"/>
  <c r="DO484" i="51"/>
  <c r="DP484" i="51"/>
  <c r="DQ484" i="51"/>
  <c r="DR484" i="51"/>
  <c r="DS484" i="51"/>
  <c r="DT484" i="51"/>
  <c r="DU484" i="51"/>
  <c r="DV484" i="51"/>
  <c r="DW484" i="51"/>
  <c r="DX484" i="51"/>
  <c r="DY484" i="51"/>
  <c r="DZ484" i="51"/>
  <c r="EA484" i="51"/>
  <c r="EB484" i="51"/>
  <c r="EC484" i="51"/>
  <c r="ED484" i="51"/>
  <c r="EE484" i="51"/>
  <c r="EF484" i="51"/>
  <c r="EG484" i="51"/>
  <c r="EH484" i="51"/>
  <c r="EI484" i="51"/>
  <c r="EJ484" i="51"/>
  <c r="EK484" i="51"/>
  <c r="EL484" i="51"/>
  <c r="EM484" i="51"/>
  <c r="EN484" i="51"/>
  <c r="EO484" i="51"/>
  <c r="EP484" i="51"/>
  <c r="EQ484" i="51"/>
  <c r="ER484" i="51"/>
  <c r="ES484" i="51"/>
  <c r="ET484" i="51"/>
  <c r="EU484" i="51"/>
  <c r="EV484" i="51"/>
  <c r="EW484" i="51"/>
  <c r="EX484" i="51"/>
  <c r="EY484" i="51"/>
  <c r="EZ484" i="51"/>
  <c r="FA484" i="51"/>
  <c r="FB484" i="51"/>
  <c r="FC484" i="51"/>
  <c r="FD484" i="51"/>
  <c r="FE484" i="51"/>
  <c r="FF484" i="51"/>
  <c r="FG484" i="51"/>
  <c r="FH484" i="51"/>
  <c r="FI484" i="51"/>
  <c r="FJ484" i="51"/>
  <c r="FK484" i="51"/>
  <c r="FL484" i="51"/>
  <c r="FM484" i="51"/>
  <c r="FN484" i="51"/>
  <c r="FO484" i="51"/>
  <c r="FP484" i="51"/>
  <c r="FQ484" i="51"/>
  <c r="FR484" i="51"/>
  <c r="FS484" i="51"/>
  <c r="FT484" i="51"/>
  <c r="FU484" i="51"/>
  <c r="FV484" i="51"/>
  <c r="FW484" i="51"/>
  <c r="FX484" i="51"/>
  <c r="FY484" i="51"/>
  <c r="FZ484" i="51"/>
  <c r="GA484" i="51"/>
  <c r="GB484" i="51"/>
  <c r="GC484" i="51"/>
  <c r="GD484" i="51"/>
  <c r="DI3" i="51"/>
  <c r="DJ3" i="51"/>
  <c r="DK3" i="51"/>
  <c r="DL3" i="51"/>
  <c r="DM3" i="51"/>
  <c r="DN3" i="51"/>
  <c r="DO3" i="51"/>
  <c r="DP3" i="51"/>
  <c r="DQ3" i="51"/>
  <c r="DR3" i="51"/>
  <c r="DS3" i="51"/>
  <c r="DT3" i="51"/>
  <c r="DU3" i="51"/>
  <c r="DV3" i="51"/>
  <c r="DW3" i="51"/>
  <c r="DX3" i="51"/>
  <c r="DY3" i="51"/>
  <c r="DZ3" i="51"/>
  <c r="EA3" i="51"/>
  <c r="EB3" i="51"/>
  <c r="EC3" i="51"/>
  <c r="ED3" i="51"/>
  <c r="EE3" i="51"/>
  <c r="EF3" i="51"/>
  <c r="EG3" i="51"/>
  <c r="EH3" i="51"/>
  <c r="EI3" i="51"/>
  <c r="EJ3" i="51"/>
  <c r="EK3" i="51"/>
  <c r="EL3" i="51"/>
  <c r="EM3" i="51"/>
  <c r="EN3" i="51"/>
  <c r="EO3" i="51"/>
  <c r="EP3" i="51"/>
  <c r="EQ3" i="51"/>
  <c r="ER3" i="51"/>
  <c r="ES3" i="51"/>
  <c r="ET3" i="51"/>
  <c r="EU3" i="51"/>
  <c r="EV3" i="51"/>
  <c r="EW3" i="51"/>
  <c r="EX3" i="51"/>
  <c r="EY3" i="51"/>
  <c r="EZ3" i="51"/>
  <c r="FA3" i="51"/>
  <c r="FB3" i="51"/>
  <c r="FC3" i="51"/>
  <c r="FD3" i="51"/>
  <c r="FE3" i="51"/>
  <c r="FF3" i="51"/>
  <c r="FG3" i="51"/>
  <c r="FH3" i="51"/>
  <c r="FI3" i="51"/>
  <c r="FJ3" i="51"/>
  <c r="FK3" i="51"/>
  <c r="FL3" i="51"/>
  <c r="FM3" i="51"/>
  <c r="FN3" i="51"/>
  <c r="FO3" i="51"/>
  <c r="FP3" i="51"/>
  <c r="FQ3" i="51"/>
  <c r="FR3" i="51"/>
  <c r="FS3" i="51"/>
  <c r="FT3" i="51"/>
  <c r="FU3" i="51"/>
  <c r="FV3" i="51"/>
  <c r="FW3" i="51"/>
  <c r="FX3" i="51"/>
  <c r="FY3" i="51"/>
  <c r="FZ3" i="51"/>
  <c r="GA3" i="51"/>
  <c r="GB3" i="51"/>
  <c r="GC3" i="51"/>
  <c r="GD3" i="51"/>
  <c r="DH3" i="51"/>
  <c r="DU2" i="51"/>
  <c r="AJ4" i="51"/>
  <c r="AK4" i="51"/>
  <c r="AL4" i="51"/>
  <c r="AM4" i="51"/>
  <c r="AN4" i="51"/>
  <c r="AO4" i="51"/>
  <c r="AP4" i="51"/>
  <c r="AQ4" i="51"/>
  <c r="AQ2" i="51" s="1"/>
  <c r="AR4" i="51"/>
  <c r="AS4" i="51"/>
  <c r="AT4" i="51"/>
  <c r="AU4" i="51"/>
  <c r="AV4" i="51"/>
  <c r="AW4" i="51"/>
  <c r="AX4" i="51"/>
  <c r="AY4" i="51"/>
  <c r="AZ4" i="51"/>
  <c r="BA4" i="51"/>
  <c r="BB4" i="51"/>
  <c r="BC4" i="51"/>
  <c r="BD4" i="51"/>
  <c r="BE4" i="51"/>
  <c r="BF4" i="51"/>
  <c r="BG4" i="51"/>
  <c r="BG2" i="51" s="1"/>
  <c r="BH4" i="51"/>
  <c r="BI4" i="51"/>
  <c r="BJ4" i="51"/>
  <c r="BK4" i="51"/>
  <c r="BL4" i="51"/>
  <c r="BM4" i="51"/>
  <c r="BN4" i="51"/>
  <c r="BO4" i="51"/>
  <c r="BP4" i="51"/>
  <c r="BQ4" i="51"/>
  <c r="BR4" i="51"/>
  <c r="BS4" i="51"/>
  <c r="BT4" i="51"/>
  <c r="BU4" i="51"/>
  <c r="BV4" i="51"/>
  <c r="BW4" i="51"/>
  <c r="BW2" i="51" s="1"/>
  <c r="BX4" i="51"/>
  <c r="BY4" i="51"/>
  <c r="BZ4" i="51"/>
  <c r="CA4" i="51"/>
  <c r="CB4" i="51"/>
  <c r="CC4" i="51"/>
  <c r="CD4" i="51"/>
  <c r="CE4" i="51"/>
  <c r="CE2" i="51" s="1"/>
  <c r="CF4" i="51"/>
  <c r="CG4" i="51"/>
  <c r="CH4" i="51"/>
  <c r="CI4" i="51"/>
  <c r="CJ4" i="51"/>
  <c r="CK4" i="51"/>
  <c r="CL4" i="51"/>
  <c r="CM4" i="51"/>
  <c r="CM2" i="51" s="1"/>
  <c r="CN4" i="51"/>
  <c r="CO4" i="51"/>
  <c r="CP4" i="51"/>
  <c r="CQ4" i="51"/>
  <c r="CR4" i="51"/>
  <c r="CS4" i="51"/>
  <c r="CT4" i="51"/>
  <c r="CU4" i="51"/>
  <c r="CU2" i="51" s="1"/>
  <c r="CV4" i="51"/>
  <c r="CW4" i="51"/>
  <c r="CX4" i="51"/>
  <c r="CY4" i="51"/>
  <c r="CZ4" i="51"/>
  <c r="DA4" i="51"/>
  <c r="DB4" i="51"/>
  <c r="DC4" i="51"/>
  <c r="DC2" i="51" s="1"/>
  <c r="DD4" i="51"/>
  <c r="DE4" i="51"/>
  <c r="DF4" i="51"/>
  <c r="AJ5" i="51"/>
  <c r="AK5" i="51"/>
  <c r="AL5" i="51"/>
  <c r="AM5" i="51"/>
  <c r="AN5" i="51"/>
  <c r="AO5" i="51"/>
  <c r="AP5" i="51"/>
  <c r="AQ5" i="51"/>
  <c r="AR5" i="51"/>
  <c r="AS5" i="51"/>
  <c r="AT5" i="51"/>
  <c r="AU5" i="51"/>
  <c r="AV5" i="51"/>
  <c r="AW5" i="51"/>
  <c r="AX5" i="51"/>
  <c r="AY5" i="51"/>
  <c r="AY2" i="51" s="1"/>
  <c r="AZ5" i="51"/>
  <c r="BA5" i="51"/>
  <c r="BB5" i="51"/>
  <c r="BC5" i="51"/>
  <c r="BD5" i="51"/>
  <c r="BE5" i="51"/>
  <c r="BF5" i="51"/>
  <c r="BG5" i="51"/>
  <c r="BH5" i="51"/>
  <c r="BI5" i="51"/>
  <c r="BJ5" i="51"/>
  <c r="BK5" i="51"/>
  <c r="BL5" i="51"/>
  <c r="BM5" i="51"/>
  <c r="BN5" i="51"/>
  <c r="BO5" i="51"/>
  <c r="BO2" i="51" s="1"/>
  <c r="BP5" i="51"/>
  <c r="BQ5" i="51"/>
  <c r="BR5" i="51"/>
  <c r="BS5" i="51"/>
  <c r="BT5" i="51"/>
  <c r="BU5" i="51"/>
  <c r="BV5" i="51"/>
  <c r="BW5" i="51"/>
  <c r="BX5" i="51"/>
  <c r="BY5" i="51"/>
  <c r="BZ5" i="51"/>
  <c r="CA5" i="51"/>
  <c r="CB5" i="51"/>
  <c r="CC5" i="51"/>
  <c r="CD5" i="51"/>
  <c r="CE5" i="51"/>
  <c r="CF5" i="51"/>
  <c r="CG5" i="51"/>
  <c r="CH5" i="51"/>
  <c r="CI5" i="51"/>
  <c r="CJ5" i="51"/>
  <c r="CK5" i="51"/>
  <c r="CL5" i="51"/>
  <c r="CM5" i="51"/>
  <c r="CN5" i="51"/>
  <c r="CO5" i="51"/>
  <c r="CP5" i="51"/>
  <c r="CQ5" i="51"/>
  <c r="CR5" i="51"/>
  <c r="CS5" i="51"/>
  <c r="CT5" i="51"/>
  <c r="CU5" i="51"/>
  <c r="CV5" i="51"/>
  <c r="CW5" i="51"/>
  <c r="CX5" i="51"/>
  <c r="CY5" i="51"/>
  <c r="CZ5" i="51"/>
  <c r="DA5" i="51"/>
  <c r="DB5" i="51"/>
  <c r="DC5" i="51"/>
  <c r="DD5" i="51"/>
  <c r="DE5" i="51"/>
  <c r="DF5" i="51"/>
  <c r="AJ6" i="51"/>
  <c r="AK6" i="51"/>
  <c r="AL6" i="51"/>
  <c r="AM6" i="51"/>
  <c r="AN6" i="51"/>
  <c r="AO6" i="51"/>
  <c r="AP6" i="51"/>
  <c r="AQ6" i="51"/>
  <c r="AR6" i="51"/>
  <c r="AS6" i="51"/>
  <c r="AT6" i="51"/>
  <c r="AU6" i="51"/>
  <c r="AV6" i="51"/>
  <c r="AW6" i="51"/>
  <c r="AX6" i="51"/>
  <c r="AY6" i="51"/>
  <c r="AZ6" i="51"/>
  <c r="BA6" i="51"/>
  <c r="BB6" i="51"/>
  <c r="BC6" i="51"/>
  <c r="BD6" i="51"/>
  <c r="BE6" i="51"/>
  <c r="BF6" i="51"/>
  <c r="BG6" i="51"/>
  <c r="BH6" i="51"/>
  <c r="BI6" i="51"/>
  <c r="BJ6" i="51"/>
  <c r="BK6" i="51"/>
  <c r="BL6" i="51"/>
  <c r="BM6" i="51"/>
  <c r="BN6" i="51"/>
  <c r="BO6" i="51"/>
  <c r="BP6" i="51"/>
  <c r="BQ6" i="51"/>
  <c r="BR6" i="51"/>
  <c r="BS6" i="51"/>
  <c r="BT6" i="51"/>
  <c r="BU6" i="51"/>
  <c r="BV6" i="51"/>
  <c r="BW6" i="51"/>
  <c r="BX6" i="51"/>
  <c r="BY6" i="51"/>
  <c r="BZ6" i="51"/>
  <c r="CA6" i="51"/>
  <c r="CB6" i="51"/>
  <c r="CC6" i="51"/>
  <c r="CD6" i="51"/>
  <c r="CE6" i="51"/>
  <c r="CF6" i="51"/>
  <c r="CG6" i="51"/>
  <c r="CH6" i="51"/>
  <c r="CI6" i="51"/>
  <c r="CJ6" i="51"/>
  <c r="CK6" i="51"/>
  <c r="CL6" i="51"/>
  <c r="CM6" i="51"/>
  <c r="CN6" i="51"/>
  <c r="CO6" i="51"/>
  <c r="CP6" i="51"/>
  <c r="CQ6" i="51"/>
  <c r="CR6" i="51"/>
  <c r="CS6" i="51"/>
  <c r="CT6" i="51"/>
  <c r="CU6" i="51"/>
  <c r="CV6" i="51"/>
  <c r="CW6" i="51"/>
  <c r="CX6" i="51"/>
  <c r="CY6" i="51"/>
  <c r="CZ6" i="51"/>
  <c r="DA6" i="51"/>
  <c r="DB6" i="51"/>
  <c r="DC6" i="51"/>
  <c r="DD6" i="51"/>
  <c r="DE6" i="51"/>
  <c r="DF6" i="51"/>
  <c r="AJ7" i="51"/>
  <c r="AK7" i="51"/>
  <c r="AL7" i="51"/>
  <c r="AM7" i="51"/>
  <c r="AN7" i="51"/>
  <c r="AO7" i="51"/>
  <c r="AP7" i="51"/>
  <c r="AQ7" i="51"/>
  <c r="AR7" i="51"/>
  <c r="AS7" i="51"/>
  <c r="AT7" i="51"/>
  <c r="AU7" i="51"/>
  <c r="AV7" i="51"/>
  <c r="AW7" i="51"/>
  <c r="AX7" i="51"/>
  <c r="AY7" i="51"/>
  <c r="AZ7" i="51"/>
  <c r="BA7" i="51"/>
  <c r="BB7" i="51"/>
  <c r="BC7" i="51"/>
  <c r="BD7" i="51"/>
  <c r="BE7" i="51"/>
  <c r="BF7" i="51"/>
  <c r="BG7" i="51"/>
  <c r="BH7" i="51"/>
  <c r="BI7" i="51"/>
  <c r="BJ7" i="51"/>
  <c r="BK7" i="51"/>
  <c r="BL7" i="51"/>
  <c r="BM7" i="51"/>
  <c r="BN7" i="51"/>
  <c r="BO7" i="51"/>
  <c r="BP7" i="51"/>
  <c r="BQ7" i="51"/>
  <c r="BR7" i="51"/>
  <c r="BS7" i="51"/>
  <c r="BT7" i="51"/>
  <c r="BU7" i="51"/>
  <c r="BV7" i="51"/>
  <c r="BW7" i="51"/>
  <c r="BX7" i="51"/>
  <c r="BY7" i="51"/>
  <c r="BZ7" i="51"/>
  <c r="CA7" i="51"/>
  <c r="CB7" i="51"/>
  <c r="CC7" i="51"/>
  <c r="CD7" i="51"/>
  <c r="CE7" i="51"/>
  <c r="CF7" i="51"/>
  <c r="CG7" i="51"/>
  <c r="CH7" i="51"/>
  <c r="CI7" i="51"/>
  <c r="CJ7" i="51"/>
  <c r="CK7" i="51"/>
  <c r="CL7" i="51"/>
  <c r="CM7" i="51"/>
  <c r="CN7" i="51"/>
  <c r="CO7" i="51"/>
  <c r="CP7" i="51"/>
  <c r="CQ7" i="51"/>
  <c r="CR7" i="51"/>
  <c r="CS7" i="51"/>
  <c r="CT7" i="51"/>
  <c r="CU7" i="51"/>
  <c r="CV7" i="51"/>
  <c r="CW7" i="51"/>
  <c r="CX7" i="51"/>
  <c r="CY7" i="51"/>
  <c r="CZ7" i="51"/>
  <c r="DA7" i="51"/>
  <c r="DB7" i="51"/>
  <c r="DC7" i="51"/>
  <c r="DD7" i="51"/>
  <c r="DE7" i="51"/>
  <c r="DF7" i="51"/>
  <c r="AJ8" i="51"/>
  <c r="AK8" i="51"/>
  <c r="AL8" i="51"/>
  <c r="AM8" i="51"/>
  <c r="AN8" i="51"/>
  <c r="AO8" i="51"/>
  <c r="AP8" i="51"/>
  <c r="AQ8" i="51"/>
  <c r="AR8" i="51"/>
  <c r="AS8" i="51"/>
  <c r="AT8" i="51"/>
  <c r="AU8" i="51"/>
  <c r="AV8" i="51"/>
  <c r="AW8" i="51"/>
  <c r="AX8" i="51"/>
  <c r="AY8" i="51"/>
  <c r="AZ8" i="51"/>
  <c r="BA8" i="51"/>
  <c r="BB8" i="51"/>
  <c r="BC8" i="51"/>
  <c r="BD8" i="51"/>
  <c r="BE8" i="51"/>
  <c r="BF8" i="51"/>
  <c r="BG8" i="51"/>
  <c r="BH8" i="51"/>
  <c r="BI8" i="51"/>
  <c r="BJ8" i="51"/>
  <c r="BK8" i="51"/>
  <c r="BL8" i="51"/>
  <c r="BM8" i="51"/>
  <c r="BN8" i="51"/>
  <c r="BO8" i="51"/>
  <c r="BP8" i="51"/>
  <c r="BQ8" i="51"/>
  <c r="BR8" i="51"/>
  <c r="BS8" i="51"/>
  <c r="BT8" i="51"/>
  <c r="BU8" i="51"/>
  <c r="BV8" i="51"/>
  <c r="BW8" i="51"/>
  <c r="BX8" i="51"/>
  <c r="BY8" i="51"/>
  <c r="BZ8" i="51"/>
  <c r="CA8" i="51"/>
  <c r="CB8" i="51"/>
  <c r="CC8" i="51"/>
  <c r="CD8" i="51"/>
  <c r="CE8" i="51"/>
  <c r="CF8" i="51"/>
  <c r="CG8" i="51"/>
  <c r="CH8" i="51"/>
  <c r="CI8" i="51"/>
  <c r="CJ8" i="51"/>
  <c r="CK8" i="51"/>
  <c r="CL8" i="51"/>
  <c r="CM8" i="51"/>
  <c r="CN8" i="51"/>
  <c r="CO8" i="51"/>
  <c r="CP8" i="51"/>
  <c r="CQ8" i="51"/>
  <c r="CR8" i="51"/>
  <c r="CS8" i="51"/>
  <c r="CT8" i="51"/>
  <c r="CU8" i="51"/>
  <c r="CV8" i="51"/>
  <c r="CW8" i="51"/>
  <c r="CX8" i="51"/>
  <c r="CY8" i="51"/>
  <c r="CZ8" i="51"/>
  <c r="DA8" i="51"/>
  <c r="DB8" i="51"/>
  <c r="DC8" i="51"/>
  <c r="DD8" i="51"/>
  <c r="DE8" i="51"/>
  <c r="DF8" i="51"/>
  <c r="AJ9" i="51"/>
  <c r="AK9" i="51"/>
  <c r="AL9" i="51"/>
  <c r="AM9" i="51"/>
  <c r="AN9" i="51"/>
  <c r="AO9" i="51"/>
  <c r="AP9" i="51"/>
  <c r="AQ9" i="51"/>
  <c r="AR9" i="51"/>
  <c r="AS9" i="51"/>
  <c r="AT9" i="51"/>
  <c r="AU9" i="51"/>
  <c r="AV9" i="51"/>
  <c r="AW9" i="51"/>
  <c r="AX9" i="51"/>
  <c r="AY9" i="51"/>
  <c r="AZ9" i="51"/>
  <c r="BA9" i="51"/>
  <c r="BB9" i="51"/>
  <c r="BC9" i="51"/>
  <c r="BD9" i="51"/>
  <c r="BE9" i="51"/>
  <c r="BF9" i="51"/>
  <c r="BG9" i="51"/>
  <c r="BH9" i="51"/>
  <c r="BI9" i="51"/>
  <c r="BJ9" i="51"/>
  <c r="BK9" i="51"/>
  <c r="BL9" i="51"/>
  <c r="BM9" i="51"/>
  <c r="BN9" i="51"/>
  <c r="BO9" i="51"/>
  <c r="BP9" i="51"/>
  <c r="BQ9" i="51"/>
  <c r="BR9" i="51"/>
  <c r="BS9" i="51"/>
  <c r="BT9" i="51"/>
  <c r="BU9" i="51"/>
  <c r="BV9" i="51"/>
  <c r="BW9" i="51"/>
  <c r="BX9" i="51"/>
  <c r="BY9" i="51"/>
  <c r="BZ9" i="51"/>
  <c r="CA9" i="51"/>
  <c r="CB9" i="51"/>
  <c r="CC9" i="51"/>
  <c r="CD9" i="51"/>
  <c r="CE9" i="51"/>
  <c r="CF9" i="51"/>
  <c r="CG9" i="51"/>
  <c r="CH9" i="51"/>
  <c r="CI9" i="51"/>
  <c r="CJ9" i="51"/>
  <c r="CK9" i="51"/>
  <c r="CL9" i="51"/>
  <c r="CM9" i="51"/>
  <c r="CN9" i="51"/>
  <c r="CO9" i="51"/>
  <c r="CP9" i="51"/>
  <c r="CQ9" i="51"/>
  <c r="CR9" i="51"/>
  <c r="CS9" i="51"/>
  <c r="CT9" i="51"/>
  <c r="CU9" i="51"/>
  <c r="CV9" i="51"/>
  <c r="CW9" i="51"/>
  <c r="CX9" i="51"/>
  <c r="CY9" i="51"/>
  <c r="CZ9" i="51"/>
  <c r="DA9" i="51"/>
  <c r="DB9" i="51"/>
  <c r="DC9" i="51"/>
  <c r="DD9" i="51"/>
  <c r="DE9" i="51"/>
  <c r="DF9" i="51"/>
  <c r="AJ10" i="51"/>
  <c r="AK10" i="51"/>
  <c r="AL10" i="51"/>
  <c r="AM10" i="51"/>
  <c r="AN10" i="51"/>
  <c r="AO10" i="51"/>
  <c r="AP10" i="51"/>
  <c r="AQ10" i="51"/>
  <c r="AR10" i="51"/>
  <c r="AS10" i="51"/>
  <c r="AT10" i="51"/>
  <c r="AU10" i="51"/>
  <c r="AV10" i="51"/>
  <c r="AW10" i="51"/>
  <c r="AX10" i="51"/>
  <c r="AY10" i="51"/>
  <c r="AZ10" i="51"/>
  <c r="BA10" i="51"/>
  <c r="BB10" i="51"/>
  <c r="BC10" i="51"/>
  <c r="BD10" i="51"/>
  <c r="BE10" i="51"/>
  <c r="BF10" i="51"/>
  <c r="BG10" i="51"/>
  <c r="BH10" i="51"/>
  <c r="BI10" i="51"/>
  <c r="BJ10" i="51"/>
  <c r="BK10" i="51"/>
  <c r="BL10" i="51"/>
  <c r="BM10" i="51"/>
  <c r="BN10" i="51"/>
  <c r="BO10" i="51"/>
  <c r="BP10" i="51"/>
  <c r="BQ10" i="51"/>
  <c r="BR10" i="51"/>
  <c r="BS10" i="51"/>
  <c r="BT10" i="51"/>
  <c r="BU10" i="51"/>
  <c r="BV10" i="51"/>
  <c r="BW10" i="51"/>
  <c r="BX10" i="51"/>
  <c r="BY10" i="51"/>
  <c r="BZ10" i="51"/>
  <c r="CA10" i="51"/>
  <c r="CB10" i="51"/>
  <c r="CC10" i="51"/>
  <c r="CD10" i="51"/>
  <c r="CE10" i="51"/>
  <c r="CF10" i="51"/>
  <c r="CG10" i="51"/>
  <c r="CH10" i="51"/>
  <c r="CI10" i="51"/>
  <c r="CJ10" i="51"/>
  <c r="CK10" i="51"/>
  <c r="CL10" i="51"/>
  <c r="CM10" i="51"/>
  <c r="CN10" i="51"/>
  <c r="CO10" i="51"/>
  <c r="CP10" i="51"/>
  <c r="CQ10" i="51"/>
  <c r="CR10" i="51"/>
  <c r="CS10" i="51"/>
  <c r="CT10" i="51"/>
  <c r="CU10" i="51"/>
  <c r="CV10" i="51"/>
  <c r="CW10" i="51"/>
  <c r="CX10" i="51"/>
  <c r="CY10" i="51"/>
  <c r="CZ10" i="51"/>
  <c r="DA10" i="51"/>
  <c r="DB10" i="51"/>
  <c r="DC10" i="51"/>
  <c r="DD10" i="51"/>
  <c r="DE10" i="51"/>
  <c r="DF10" i="51"/>
  <c r="AJ11" i="51"/>
  <c r="AK11" i="51"/>
  <c r="AL11" i="51"/>
  <c r="AM11" i="51"/>
  <c r="AN11" i="51"/>
  <c r="AO11" i="51"/>
  <c r="AP11" i="51"/>
  <c r="AQ11" i="51"/>
  <c r="AR11" i="51"/>
  <c r="AS11" i="51"/>
  <c r="AT11" i="51"/>
  <c r="AU11" i="51"/>
  <c r="AV11" i="51"/>
  <c r="AW11" i="51"/>
  <c r="AX11" i="51"/>
  <c r="AY11" i="51"/>
  <c r="AZ11" i="51"/>
  <c r="BA11" i="51"/>
  <c r="BB11" i="51"/>
  <c r="BC11" i="51"/>
  <c r="BD11" i="51"/>
  <c r="BE11" i="51"/>
  <c r="BF11" i="51"/>
  <c r="BG11" i="51"/>
  <c r="BH11" i="51"/>
  <c r="BI11" i="51"/>
  <c r="BJ11" i="51"/>
  <c r="BK11" i="51"/>
  <c r="BL11" i="51"/>
  <c r="BM11" i="51"/>
  <c r="BN11" i="51"/>
  <c r="BO11" i="51"/>
  <c r="BP11" i="51"/>
  <c r="BQ11" i="51"/>
  <c r="BR11" i="51"/>
  <c r="BS11" i="51"/>
  <c r="BT11" i="51"/>
  <c r="BU11" i="51"/>
  <c r="BV11" i="51"/>
  <c r="BW11" i="51"/>
  <c r="BX11" i="51"/>
  <c r="BY11" i="51"/>
  <c r="BZ11" i="51"/>
  <c r="CA11" i="51"/>
  <c r="CB11" i="51"/>
  <c r="CC11" i="51"/>
  <c r="CD11" i="51"/>
  <c r="CE11" i="51"/>
  <c r="CF11" i="51"/>
  <c r="CG11" i="51"/>
  <c r="CH11" i="51"/>
  <c r="CI11" i="51"/>
  <c r="CJ11" i="51"/>
  <c r="CK11" i="51"/>
  <c r="CL11" i="51"/>
  <c r="CM11" i="51"/>
  <c r="CN11" i="51"/>
  <c r="CO11" i="51"/>
  <c r="CP11" i="51"/>
  <c r="CQ11" i="51"/>
  <c r="CR11" i="51"/>
  <c r="CS11" i="51"/>
  <c r="CT11" i="51"/>
  <c r="CU11" i="51"/>
  <c r="CV11" i="51"/>
  <c r="CW11" i="51"/>
  <c r="CX11" i="51"/>
  <c r="CY11" i="51"/>
  <c r="CZ11" i="51"/>
  <c r="DA11" i="51"/>
  <c r="DB11" i="51"/>
  <c r="DC11" i="51"/>
  <c r="DD11" i="51"/>
  <c r="DE11" i="51"/>
  <c r="DF11" i="51"/>
  <c r="AJ12" i="51"/>
  <c r="AK12" i="51"/>
  <c r="AL12" i="51"/>
  <c r="AM12" i="51"/>
  <c r="AN12" i="51"/>
  <c r="AO12" i="51"/>
  <c r="AP12" i="51"/>
  <c r="AQ12" i="51"/>
  <c r="AR12" i="51"/>
  <c r="AS12" i="51"/>
  <c r="AT12" i="51"/>
  <c r="AU12" i="51"/>
  <c r="AV12" i="51"/>
  <c r="AW12" i="51"/>
  <c r="AX12" i="51"/>
  <c r="AY12" i="51"/>
  <c r="AZ12" i="51"/>
  <c r="BA12" i="51"/>
  <c r="BB12" i="51"/>
  <c r="BC12" i="51"/>
  <c r="BD12" i="51"/>
  <c r="BE12" i="51"/>
  <c r="BF12" i="51"/>
  <c r="BG12" i="51"/>
  <c r="BH12" i="51"/>
  <c r="BI12" i="51"/>
  <c r="BJ12" i="51"/>
  <c r="BK12" i="51"/>
  <c r="BL12" i="51"/>
  <c r="BM12" i="51"/>
  <c r="BN12" i="51"/>
  <c r="BO12" i="51"/>
  <c r="BP12" i="51"/>
  <c r="BQ12" i="51"/>
  <c r="BR12" i="51"/>
  <c r="BS12" i="51"/>
  <c r="BT12" i="51"/>
  <c r="BU12" i="51"/>
  <c r="BV12" i="51"/>
  <c r="BW12" i="51"/>
  <c r="BX12" i="51"/>
  <c r="BY12" i="51"/>
  <c r="BZ12" i="51"/>
  <c r="CA12" i="51"/>
  <c r="CB12" i="51"/>
  <c r="CC12" i="51"/>
  <c r="CD12" i="51"/>
  <c r="CE12" i="51"/>
  <c r="CF12" i="51"/>
  <c r="CG12" i="51"/>
  <c r="CH12" i="51"/>
  <c r="CI12" i="51"/>
  <c r="CJ12" i="51"/>
  <c r="CK12" i="51"/>
  <c r="CL12" i="51"/>
  <c r="CM12" i="51"/>
  <c r="CN12" i="51"/>
  <c r="CO12" i="51"/>
  <c r="CP12" i="51"/>
  <c r="CQ12" i="51"/>
  <c r="CR12" i="51"/>
  <c r="CS12" i="51"/>
  <c r="CT12" i="51"/>
  <c r="CU12" i="51"/>
  <c r="CV12" i="51"/>
  <c r="CW12" i="51"/>
  <c r="CX12" i="51"/>
  <c r="CY12" i="51"/>
  <c r="CZ12" i="51"/>
  <c r="DA12" i="51"/>
  <c r="DB12" i="51"/>
  <c r="DC12" i="51"/>
  <c r="DD12" i="51"/>
  <c r="DE12" i="51"/>
  <c r="DF12" i="51"/>
  <c r="AJ13" i="51"/>
  <c r="AK13" i="51"/>
  <c r="AL13" i="51"/>
  <c r="AM13" i="51"/>
  <c r="AN13" i="51"/>
  <c r="AO13" i="51"/>
  <c r="AP13" i="51"/>
  <c r="AQ13" i="51"/>
  <c r="AR13" i="51"/>
  <c r="AS13" i="51"/>
  <c r="AT13" i="51"/>
  <c r="AU13" i="51"/>
  <c r="AV13" i="51"/>
  <c r="AW13" i="51"/>
  <c r="AX13" i="51"/>
  <c r="AY13" i="51"/>
  <c r="AZ13" i="51"/>
  <c r="BA13" i="51"/>
  <c r="BB13" i="51"/>
  <c r="BC13" i="51"/>
  <c r="BD13" i="51"/>
  <c r="BE13" i="51"/>
  <c r="BF13" i="51"/>
  <c r="BG13" i="51"/>
  <c r="BH13" i="51"/>
  <c r="BI13" i="51"/>
  <c r="BJ13" i="51"/>
  <c r="BK13" i="51"/>
  <c r="BL13" i="51"/>
  <c r="BM13" i="51"/>
  <c r="BN13" i="51"/>
  <c r="BO13" i="51"/>
  <c r="BP13" i="51"/>
  <c r="BQ13" i="51"/>
  <c r="BR13" i="51"/>
  <c r="BS13" i="51"/>
  <c r="BT13" i="51"/>
  <c r="BU13" i="51"/>
  <c r="BV13" i="51"/>
  <c r="BW13" i="51"/>
  <c r="BX13" i="51"/>
  <c r="BY13" i="51"/>
  <c r="BZ13" i="51"/>
  <c r="CA13" i="51"/>
  <c r="CB13" i="51"/>
  <c r="CC13" i="51"/>
  <c r="CD13" i="51"/>
  <c r="CE13" i="51"/>
  <c r="CF13" i="51"/>
  <c r="CG13" i="51"/>
  <c r="CH13" i="51"/>
  <c r="CI13" i="51"/>
  <c r="CJ13" i="51"/>
  <c r="CK13" i="51"/>
  <c r="CL13" i="51"/>
  <c r="CM13" i="51"/>
  <c r="CN13" i="51"/>
  <c r="CO13" i="51"/>
  <c r="CP13" i="51"/>
  <c r="CQ13" i="51"/>
  <c r="CR13" i="51"/>
  <c r="CS13" i="51"/>
  <c r="CT13" i="51"/>
  <c r="CU13" i="51"/>
  <c r="CV13" i="51"/>
  <c r="CW13" i="51"/>
  <c r="CX13" i="51"/>
  <c r="CY13" i="51"/>
  <c r="CZ13" i="51"/>
  <c r="DA13" i="51"/>
  <c r="DB13" i="51"/>
  <c r="DC13" i="51"/>
  <c r="DD13" i="51"/>
  <c r="DE13" i="51"/>
  <c r="DF13" i="51"/>
  <c r="AJ14" i="51"/>
  <c r="AK14" i="51"/>
  <c r="AL14" i="51"/>
  <c r="AM14" i="51"/>
  <c r="AN14" i="51"/>
  <c r="AO14" i="51"/>
  <c r="AP14" i="51"/>
  <c r="AQ14" i="51"/>
  <c r="AR14" i="51"/>
  <c r="AS14" i="51"/>
  <c r="AT14" i="51"/>
  <c r="AU14" i="51"/>
  <c r="AV14" i="51"/>
  <c r="AW14" i="51"/>
  <c r="AX14" i="51"/>
  <c r="AY14" i="51"/>
  <c r="AZ14" i="51"/>
  <c r="BA14" i="51"/>
  <c r="BB14" i="51"/>
  <c r="BC14" i="51"/>
  <c r="BD14" i="51"/>
  <c r="BE14" i="51"/>
  <c r="BF14" i="51"/>
  <c r="BG14" i="51"/>
  <c r="BH14" i="51"/>
  <c r="BI14" i="51"/>
  <c r="BJ14" i="51"/>
  <c r="BK14" i="51"/>
  <c r="BL14" i="51"/>
  <c r="BM14" i="51"/>
  <c r="BN14" i="51"/>
  <c r="BO14" i="51"/>
  <c r="BP14" i="51"/>
  <c r="BQ14" i="51"/>
  <c r="BR14" i="51"/>
  <c r="BS14" i="51"/>
  <c r="BT14" i="51"/>
  <c r="BU14" i="51"/>
  <c r="BV14" i="51"/>
  <c r="BW14" i="51"/>
  <c r="BX14" i="51"/>
  <c r="BY14" i="51"/>
  <c r="BZ14" i="51"/>
  <c r="CA14" i="51"/>
  <c r="CB14" i="51"/>
  <c r="CC14" i="51"/>
  <c r="CD14" i="51"/>
  <c r="CE14" i="51"/>
  <c r="CF14" i="51"/>
  <c r="CG14" i="51"/>
  <c r="CH14" i="51"/>
  <c r="CI14" i="51"/>
  <c r="CJ14" i="51"/>
  <c r="CK14" i="51"/>
  <c r="CL14" i="51"/>
  <c r="CM14" i="51"/>
  <c r="CN14" i="51"/>
  <c r="CO14" i="51"/>
  <c r="CP14" i="51"/>
  <c r="CQ14" i="51"/>
  <c r="CR14" i="51"/>
  <c r="CS14" i="51"/>
  <c r="CT14" i="51"/>
  <c r="CU14" i="51"/>
  <c r="CV14" i="51"/>
  <c r="CW14" i="51"/>
  <c r="CX14" i="51"/>
  <c r="CY14" i="51"/>
  <c r="CZ14" i="51"/>
  <c r="DA14" i="51"/>
  <c r="DB14" i="51"/>
  <c r="DC14" i="51"/>
  <c r="DD14" i="51"/>
  <c r="DE14" i="51"/>
  <c r="DF14" i="51"/>
  <c r="AJ15" i="51"/>
  <c r="AK15" i="51"/>
  <c r="AL15" i="51"/>
  <c r="AM15" i="51"/>
  <c r="AN15" i="51"/>
  <c r="AO15" i="51"/>
  <c r="AP15" i="51"/>
  <c r="AQ15" i="51"/>
  <c r="AR15" i="51"/>
  <c r="AS15" i="51"/>
  <c r="AT15" i="51"/>
  <c r="AU15" i="51"/>
  <c r="AV15" i="51"/>
  <c r="AW15" i="51"/>
  <c r="AX15" i="51"/>
  <c r="AY15" i="51"/>
  <c r="AZ15" i="51"/>
  <c r="BA15" i="51"/>
  <c r="BB15" i="51"/>
  <c r="BC15" i="51"/>
  <c r="BD15" i="51"/>
  <c r="BE15" i="51"/>
  <c r="BF15" i="51"/>
  <c r="BG15" i="51"/>
  <c r="BH15" i="51"/>
  <c r="BI15" i="51"/>
  <c r="BJ15" i="51"/>
  <c r="BK15" i="51"/>
  <c r="BL15" i="51"/>
  <c r="BM15" i="51"/>
  <c r="BN15" i="51"/>
  <c r="BO15" i="51"/>
  <c r="BP15" i="51"/>
  <c r="BQ15" i="51"/>
  <c r="BR15" i="51"/>
  <c r="BS15" i="51"/>
  <c r="BT15" i="51"/>
  <c r="BU15" i="51"/>
  <c r="BV15" i="51"/>
  <c r="BW15" i="51"/>
  <c r="BX15" i="51"/>
  <c r="BY15" i="51"/>
  <c r="BZ15" i="51"/>
  <c r="CA15" i="51"/>
  <c r="CB15" i="51"/>
  <c r="CC15" i="51"/>
  <c r="CD15" i="51"/>
  <c r="CE15" i="51"/>
  <c r="CF15" i="51"/>
  <c r="CG15" i="51"/>
  <c r="CH15" i="51"/>
  <c r="CI15" i="51"/>
  <c r="CJ15" i="51"/>
  <c r="CK15" i="51"/>
  <c r="CL15" i="51"/>
  <c r="CM15" i="51"/>
  <c r="CN15" i="51"/>
  <c r="CO15" i="51"/>
  <c r="CP15" i="51"/>
  <c r="CQ15" i="51"/>
  <c r="CR15" i="51"/>
  <c r="CS15" i="51"/>
  <c r="CT15" i="51"/>
  <c r="CU15" i="51"/>
  <c r="CV15" i="51"/>
  <c r="CW15" i="51"/>
  <c r="CX15" i="51"/>
  <c r="CY15" i="51"/>
  <c r="CZ15" i="51"/>
  <c r="DA15" i="51"/>
  <c r="DB15" i="51"/>
  <c r="DC15" i="51"/>
  <c r="DD15" i="51"/>
  <c r="DE15" i="51"/>
  <c r="DF15" i="51"/>
  <c r="AJ16" i="51"/>
  <c r="AK16" i="51"/>
  <c r="AL16" i="51"/>
  <c r="AM16" i="51"/>
  <c r="AN16" i="51"/>
  <c r="AO16" i="51"/>
  <c r="AP16" i="51"/>
  <c r="AQ16" i="51"/>
  <c r="AR16" i="51"/>
  <c r="AS16" i="51"/>
  <c r="AT16" i="51"/>
  <c r="AU16" i="51"/>
  <c r="AV16" i="51"/>
  <c r="AW16" i="51"/>
  <c r="AX16" i="51"/>
  <c r="AY16" i="51"/>
  <c r="AZ16" i="51"/>
  <c r="BA16" i="51"/>
  <c r="BB16" i="51"/>
  <c r="BC16" i="51"/>
  <c r="BD16" i="51"/>
  <c r="BE16" i="51"/>
  <c r="BF16" i="51"/>
  <c r="BG16" i="51"/>
  <c r="BH16" i="51"/>
  <c r="BI16" i="51"/>
  <c r="BJ16" i="51"/>
  <c r="BK16" i="51"/>
  <c r="BL16" i="51"/>
  <c r="BM16" i="51"/>
  <c r="BN16" i="51"/>
  <c r="BO16" i="51"/>
  <c r="BP16" i="51"/>
  <c r="BQ16" i="51"/>
  <c r="BR16" i="51"/>
  <c r="BS16" i="51"/>
  <c r="BT16" i="51"/>
  <c r="BU16" i="51"/>
  <c r="BV16" i="51"/>
  <c r="BW16" i="51"/>
  <c r="BX16" i="51"/>
  <c r="BY16" i="51"/>
  <c r="BZ16" i="51"/>
  <c r="CA16" i="51"/>
  <c r="CB16" i="51"/>
  <c r="CC16" i="51"/>
  <c r="CD16" i="51"/>
  <c r="CE16" i="51"/>
  <c r="CF16" i="51"/>
  <c r="CG16" i="51"/>
  <c r="CH16" i="51"/>
  <c r="CI16" i="51"/>
  <c r="CJ16" i="51"/>
  <c r="CK16" i="51"/>
  <c r="CL16" i="51"/>
  <c r="CM16" i="51"/>
  <c r="CN16" i="51"/>
  <c r="CO16" i="51"/>
  <c r="CP16" i="51"/>
  <c r="CQ16" i="51"/>
  <c r="CR16" i="51"/>
  <c r="CS16" i="51"/>
  <c r="CT16" i="51"/>
  <c r="CU16" i="51"/>
  <c r="CV16" i="51"/>
  <c r="CW16" i="51"/>
  <c r="CX16" i="51"/>
  <c r="CY16" i="51"/>
  <c r="CZ16" i="51"/>
  <c r="DA16" i="51"/>
  <c r="DB16" i="51"/>
  <c r="DC16" i="51"/>
  <c r="DD16" i="51"/>
  <c r="DE16" i="51"/>
  <c r="DF16" i="51"/>
  <c r="AJ17" i="51"/>
  <c r="AK17" i="51"/>
  <c r="AL17" i="51"/>
  <c r="AM17" i="51"/>
  <c r="AN17" i="51"/>
  <c r="AO17" i="51"/>
  <c r="AP17" i="51"/>
  <c r="AQ17" i="51"/>
  <c r="AR17" i="51"/>
  <c r="AS17" i="51"/>
  <c r="AT17" i="51"/>
  <c r="AU17" i="51"/>
  <c r="AV17" i="51"/>
  <c r="AW17" i="51"/>
  <c r="AX17" i="51"/>
  <c r="AY17" i="51"/>
  <c r="AZ17" i="51"/>
  <c r="BA17" i="51"/>
  <c r="BB17" i="51"/>
  <c r="BC17" i="51"/>
  <c r="BD17" i="51"/>
  <c r="BE17" i="51"/>
  <c r="BF17" i="51"/>
  <c r="BG17" i="51"/>
  <c r="BH17" i="51"/>
  <c r="BI17" i="51"/>
  <c r="BJ17" i="51"/>
  <c r="BK17" i="51"/>
  <c r="BL17" i="51"/>
  <c r="BM17" i="51"/>
  <c r="BN17" i="51"/>
  <c r="BO17" i="51"/>
  <c r="BP17" i="51"/>
  <c r="BQ17" i="51"/>
  <c r="BR17" i="51"/>
  <c r="BS17" i="51"/>
  <c r="BT17" i="51"/>
  <c r="BU17" i="51"/>
  <c r="BV17" i="51"/>
  <c r="BW17" i="51"/>
  <c r="BX17" i="51"/>
  <c r="BY17" i="51"/>
  <c r="BZ17" i="51"/>
  <c r="CA17" i="51"/>
  <c r="CB17" i="51"/>
  <c r="CC17" i="51"/>
  <c r="CD17" i="51"/>
  <c r="CE17" i="51"/>
  <c r="CF17" i="51"/>
  <c r="CG17" i="51"/>
  <c r="CH17" i="51"/>
  <c r="CI17" i="51"/>
  <c r="CJ17" i="51"/>
  <c r="CK17" i="51"/>
  <c r="CL17" i="51"/>
  <c r="CM17" i="51"/>
  <c r="CN17" i="51"/>
  <c r="CO17" i="51"/>
  <c r="CP17" i="51"/>
  <c r="CQ17" i="51"/>
  <c r="CR17" i="51"/>
  <c r="CS17" i="51"/>
  <c r="CT17" i="51"/>
  <c r="CU17" i="51"/>
  <c r="CV17" i="51"/>
  <c r="CW17" i="51"/>
  <c r="CX17" i="51"/>
  <c r="CY17" i="51"/>
  <c r="CZ17" i="51"/>
  <c r="DA17" i="51"/>
  <c r="DB17" i="51"/>
  <c r="DC17" i="51"/>
  <c r="DD17" i="51"/>
  <c r="DE17" i="51"/>
  <c r="DF17" i="51"/>
  <c r="AJ18" i="51"/>
  <c r="AK18" i="51"/>
  <c r="AL18" i="51"/>
  <c r="AM18" i="51"/>
  <c r="AN18" i="51"/>
  <c r="AO18" i="51"/>
  <c r="AP18" i="51"/>
  <c r="AQ18" i="51"/>
  <c r="AR18" i="51"/>
  <c r="AS18" i="51"/>
  <c r="AT18" i="51"/>
  <c r="AU18" i="51"/>
  <c r="AV18" i="51"/>
  <c r="AW18" i="51"/>
  <c r="AX18" i="51"/>
  <c r="AY18" i="51"/>
  <c r="AZ18" i="51"/>
  <c r="BA18" i="51"/>
  <c r="BB18" i="51"/>
  <c r="BC18" i="51"/>
  <c r="BD18" i="51"/>
  <c r="BE18" i="51"/>
  <c r="BF18" i="51"/>
  <c r="BG18" i="51"/>
  <c r="BH18" i="51"/>
  <c r="BI18" i="51"/>
  <c r="BJ18" i="51"/>
  <c r="BK18" i="51"/>
  <c r="BL18" i="51"/>
  <c r="BM18" i="51"/>
  <c r="BN18" i="51"/>
  <c r="BO18" i="51"/>
  <c r="BP18" i="51"/>
  <c r="BQ18" i="51"/>
  <c r="BR18" i="51"/>
  <c r="BS18" i="51"/>
  <c r="BT18" i="51"/>
  <c r="BU18" i="51"/>
  <c r="BV18" i="51"/>
  <c r="BW18" i="51"/>
  <c r="BX18" i="51"/>
  <c r="BY18" i="51"/>
  <c r="BZ18" i="51"/>
  <c r="CA18" i="51"/>
  <c r="CB18" i="51"/>
  <c r="CC18" i="51"/>
  <c r="CD18" i="51"/>
  <c r="CE18" i="51"/>
  <c r="CF18" i="51"/>
  <c r="CG18" i="51"/>
  <c r="CH18" i="51"/>
  <c r="CI18" i="51"/>
  <c r="CJ18" i="51"/>
  <c r="CK18" i="51"/>
  <c r="CL18" i="51"/>
  <c r="CM18" i="51"/>
  <c r="CN18" i="51"/>
  <c r="CO18" i="51"/>
  <c r="CP18" i="51"/>
  <c r="CQ18" i="51"/>
  <c r="CR18" i="51"/>
  <c r="CS18" i="51"/>
  <c r="CT18" i="51"/>
  <c r="CU18" i="51"/>
  <c r="CV18" i="51"/>
  <c r="CW18" i="51"/>
  <c r="CX18" i="51"/>
  <c r="CY18" i="51"/>
  <c r="CZ18" i="51"/>
  <c r="DA18" i="51"/>
  <c r="DB18" i="51"/>
  <c r="DC18" i="51"/>
  <c r="DD18" i="51"/>
  <c r="DE18" i="51"/>
  <c r="DF18" i="51"/>
  <c r="AJ19" i="51"/>
  <c r="AK19" i="51"/>
  <c r="AL19" i="51"/>
  <c r="AM19" i="51"/>
  <c r="AN19" i="51"/>
  <c r="AO19" i="51"/>
  <c r="AP19" i="51"/>
  <c r="AQ19" i="51"/>
  <c r="AR19" i="51"/>
  <c r="AS19" i="51"/>
  <c r="AT19" i="51"/>
  <c r="AU19" i="51"/>
  <c r="AV19" i="51"/>
  <c r="AW19" i="51"/>
  <c r="AX19" i="51"/>
  <c r="AY19" i="51"/>
  <c r="AZ19" i="51"/>
  <c r="BA19" i="51"/>
  <c r="BB19" i="51"/>
  <c r="BC19" i="51"/>
  <c r="BD19" i="51"/>
  <c r="BE19" i="51"/>
  <c r="BF19" i="51"/>
  <c r="BG19" i="51"/>
  <c r="BH19" i="51"/>
  <c r="BI19" i="51"/>
  <c r="BJ19" i="51"/>
  <c r="BK19" i="51"/>
  <c r="BL19" i="51"/>
  <c r="BM19" i="51"/>
  <c r="BN19" i="51"/>
  <c r="BO19" i="51"/>
  <c r="BP19" i="51"/>
  <c r="BQ19" i="51"/>
  <c r="BR19" i="51"/>
  <c r="BS19" i="51"/>
  <c r="BT19" i="51"/>
  <c r="BU19" i="51"/>
  <c r="BV19" i="51"/>
  <c r="BW19" i="51"/>
  <c r="BX19" i="51"/>
  <c r="BY19" i="51"/>
  <c r="BZ19" i="51"/>
  <c r="CA19" i="51"/>
  <c r="CB19" i="51"/>
  <c r="CC19" i="51"/>
  <c r="CD19" i="51"/>
  <c r="CE19" i="51"/>
  <c r="CF19" i="51"/>
  <c r="CG19" i="51"/>
  <c r="CH19" i="51"/>
  <c r="CI19" i="51"/>
  <c r="CJ19" i="51"/>
  <c r="CK19" i="51"/>
  <c r="CL19" i="51"/>
  <c r="CM19" i="51"/>
  <c r="CN19" i="51"/>
  <c r="CO19" i="51"/>
  <c r="CP19" i="51"/>
  <c r="CQ19" i="51"/>
  <c r="CR19" i="51"/>
  <c r="CS19" i="51"/>
  <c r="CT19" i="51"/>
  <c r="CU19" i="51"/>
  <c r="CV19" i="51"/>
  <c r="CW19" i="51"/>
  <c r="CX19" i="51"/>
  <c r="CY19" i="51"/>
  <c r="CZ19" i="51"/>
  <c r="DA19" i="51"/>
  <c r="DB19" i="51"/>
  <c r="DC19" i="51"/>
  <c r="DD19" i="51"/>
  <c r="DE19" i="51"/>
  <c r="DF19" i="51"/>
  <c r="AJ20" i="51"/>
  <c r="AK20" i="51"/>
  <c r="AL20" i="51"/>
  <c r="AM20" i="51"/>
  <c r="AN20" i="51"/>
  <c r="AO20" i="51"/>
  <c r="AP20" i="51"/>
  <c r="AQ20" i="51"/>
  <c r="AR20" i="51"/>
  <c r="AS20" i="51"/>
  <c r="AT20" i="51"/>
  <c r="AU20" i="51"/>
  <c r="AV20" i="51"/>
  <c r="AW20" i="51"/>
  <c r="AX20" i="51"/>
  <c r="AY20" i="51"/>
  <c r="AZ20" i="51"/>
  <c r="BA20" i="51"/>
  <c r="BB20" i="51"/>
  <c r="BC20" i="51"/>
  <c r="BD20" i="51"/>
  <c r="BE20" i="51"/>
  <c r="BF20" i="51"/>
  <c r="BG20" i="51"/>
  <c r="BH20" i="51"/>
  <c r="BI20" i="51"/>
  <c r="BJ20" i="51"/>
  <c r="BK20" i="51"/>
  <c r="BL20" i="51"/>
  <c r="BM20" i="51"/>
  <c r="BN20" i="51"/>
  <c r="BO20" i="51"/>
  <c r="BP20" i="51"/>
  <c r="BQ20" i="51"/>
  <c r="BR20" i="51"/>
  <c r="BS20" i="51"/>
  <c r="BT20" i="51"/>
  <c r="BU20" i="51"/>
  <c r="BV20" i="51"/>
  <c r="BW20" i="51"/>
  <c r="BX20" i="51"/>
  <c r="BY20" i="51"/>
  <c r="BZ20" i="51"/>
  <c r="CA20" i="51"/>
  <c r="CB20" i="51"/>
  <c r="CC20" i="51"/>
  <c r="CD20" i="51"/>
  <c r="CE20" i="51"/>
  <c r="CF20" i="51"/>
  <c r="CG20" i="51"/>
  <c r="CH20" i="51"/>
  <c r="CI20" i="51"/>
  <c r="CJ20" i="51"/>
  <c r="CK20" i="51"/>
  <c r="CL20" i="51"/>
  <c r="CM20" i="51"/>
  <c r="CN20" i="51"/>
  <c r="CO20" i="51"/>
  <c r="CP20" i="51"/>
  <c r="CQ20" i="51"/>
  <c r="CR20" i="51"/>
  <c r="CS20" i="51"/>
  <c r="CT20" i="51"/>
  <c r="CU20" i="51"/>
  <c r="CV20" i="51"/>
  <c r="CW20" i="51"/>
  <c r="CX20" i="51"/>
  <c r="CY20" i="51"/>
  <c r="CZ20" i="51"/>
  <c r="DA20" i="51"/>
  <c r="DB20" i="51"/>
  <c r="DC20" i="51"/>
  <c r="DD20" i="51"/>
  <c r="DE20" i="51"/>
  <c r="DF20" i="51"/>
  <c r="AJ21" i="51"/>
  <c r="AK21" i="51"/>
  <c r="AL21" i="51"/>
  <c r="AM21" i="51"/>
  <c r="AN21" i="51"/>
  <c r="AO21" i="51"/>
  <c r="AP21" i="51"/>
  <c r="AQ21" i="51"/>
  <c r="AR21" i="51"/>
  <c r="AS21" i="51"/>
  <c r="AT21" i="51"/>
  <c r="AU21" i="51"/>
  <c r="AV21" i="51"/>
  <c r="AW21" i="51"/>
  <c r="AX21" i="51"/>
  <c r="AY21" i="51"/>
  <c r="AZ21" i="51"/>
  <c r="BA21" i="51"/>
  <c r="BB21" i="51"/>
  <c r="BC21" i="51"/>
  <c r="BD21" i="51"/>
  <c r="BE21" i="51"/>
  <c r="BF21" i="51"/>
  <c r="BG21" i="51"/>
  <c r="BH21" i="51"/>
  <c r="BI21" i="51"/>
  <c r="BJ21" i="51"/>
  <c r="BK21" i="51"/>
  <c r="BL21" i="51"/>
  <c r="BM21" i="51"/>
  <c r="BN21" i="51"/>
  <c r="BO21" i="51"/>
  <c r="BP21" i="51"/>
  <c r="BQ21" i="51"/>
  <c r="BR21" i="51"/>
  <c r="BS21" i="51"/>
  <c r="BT21" i="51"/>
  <c r="BU21" i="51"/>
  <c r="BV21" i="51"/>
  <c r="BW21" i="51"/>
  <c r="BX21" i="51"/>
  <c r="BY21" i="51"/>
  <c r="BZ21" i="51"/>
  <c r="CA21" i="51"/>
  <c r="CB21" i="51"/>
  <c r="CC21" i="51"/>
  <c r="CD21" i="51"/>
  <c r="CE21" i="51"/>
  <c r="CF21" i="51"/>
  <c r="CG21" i="51"/>
  <c r="CH21" i="51"/>
  <c r="CI21" i="51"/>
  <c r="CJ21" i="51"/>
  <c r="CK21" i="51"/>
  <c r="CL21" i="51"/>
  <c r="CM21" i="51"/>
  <c r="CN21" i="51"/>
  <c r="CO21" i="51"/>
  <c r="CP21" i="51"/>
  <c r="CQ21" i="51"/>
  <c r="CR21" i="51"/>
  <c r="CS21" i="51"/>
  <c r="CT21" i="51"/>
  <c r="CU21" i="51"/>
  <c r="CV21" i="51"/>
  <c r="CW21" i="51"/>
  <c r="CX21" i="51"/>
  <c r="CY21" i="51"/>
  <c r="CZ21" i="51"/>
  <c r="DA21" i="51"/>
  <c r="DB21" i="51"/>
  <c r="DC21" i="51"/>
  <c r="DD21" i="51"/>
  <c r="DE21" i="51"/>
  <c r="DF21" i="51"/>
  <c r="AJ22" i="51"/>
  <c r="AK22" i="51"/>
  <c r="AL22" i="51"/>
  <c r="AM22" i="51"/>
  <c r="AN22" i="51"/>
  <c r="AO22" i="51"/>
  <c r="AP22" i="51"/>
  <c r="AQ22" i="51"/>
  <c r="AR22" i="51"/>
  <c r="AS22" i="51"/>
  <c r="AT22" i="51"/>
  <c r="AU22" i="51"/>
  <c r="AV22" i="51"/>
  <c r="AW22" i="51"/>
  <c r="AX22" i="51"/>
  <c r="AY22" i="51"/>
  <c r="AZ22" i="51"/>
  <c r="BA22" i="51"/>
  <c r="BB22" i="51"/>
  <c r="BC22" i="51"/>
  <c r="BD22" i="51"/>
  <c r="BE22" i="51"/>
  <c r="BF22" i="51"/>
  <c r="BG22" i="51"/>
  <c r="BH22" i="51"/>
  <c r="BI22" i="51"/>
  <c r="BJ22" i="51"/>
  <c r="BK22" i="51"/>
  <c r="BL22" i="51"/>
  <c r="BM22" i="51"/>
  <c r="BN22" i="51"/>
  <c r="BO22" i="51"/>
  <c r="BP22" i="51"/>
  <c r="BQ22" i="51"/>
  <c r="BR22" i="51"/>
  <c r="BS22" i="51"/>
  <c r="BT22" i="51"/>
  <c r="BU22" i="51"/>
  <c r="BV22" i="51"/>
  <c r="BW22" i="51"/>
  <c r="BX22" i="51"/>
  <c r="BY22" i="51"/>
  <c r="BZ22" i="51"/>
  <c r="CA22" i="51"/>
  <c r="CB22" i="51"/>
  <c r="CC22" i="51"/>
  <c r="CD22" i="51"/>
  <c r="CE22" i="51"/>
  <c r="CF22" i="51"/>
  <c r="CG22" i="51"/>
  <c r="CH22" i="51"/>
  <c r="CI22" i="51"/>
  <c r="CJ22" i="51"/>
  <c r="CK22" i="51"/>
  <c r="CL22" i="51"/>
  <c r="CM22" i="51"/>
  <c r="CN22" i="51"/>
  <c r="CO22" i="51"/>
  <c r="CP22" i="51"/>
  <c r="CQ22" i="51"/>
  <c r="CR22" i="51"/>
  <c r="CS22" i="51"/>
  <c r="CT22" i="51"/>
  <c r="CU22" i="51"/>
  <c r="CV22" i="51"/>
  <c r="CW22" i="51"/>
  <c r="CX22" i="51"/>
  <c r="CY22" i="51"/>
  <c r="CZ22" i="51"/>
  <c r="DA22" i="51"/>
  <c r="DB22" i="51"/>
  <c r="DC22" i="51"/>
  <c r="DD22" i="51"/>
  <c r="DE22" i="51"/>
  <c r="DF22" i="51"/>
  <c r="AJ23" i="51"/>
  <c r="AK23" i="51"/>
  <c r="AL23" i="51"/>
  <c r="AM23" i="51"/>
  <c r="AN23" i="51"/>
  <c r="AO23" i="51"/>
  <c r="AP23" i="51"/>
  <c r="AQ23" i="51"/>
  <c r="AR23" i="51"/>
  <c r="AS23" i="51"/>
  <c r="AT23" i="51"/>
  <c r="AU23" i="51"/>
  <c r="AV23" i="51"/>
  <c r="AW23" i="51"/>
  <c r="AX23" i="51"/>
  <c r="AY23" i="51"/>
  <c r="AZ23" i="51"/>
  <c r="BA23" i="51"/>
  <c r="BB23" i="51"/>
  <c r="BC23" i="51"/>
  <c r="BD23" i="51"/>
  <c r="BE23" i="51"/>
  <c r="BF23" i="51"/>
  <c r="BG23" i="51"/>
  <c r="BH23" i="51"/>
  <c r="BI23" i="51"/>
  <c r="BJ23" i="51"/>
  <c r="BK23" i="51"/>
  <c r="BL23" i="51"/>
  <c r="BM23" i="51"/>
  <c r="BN23" i="51"/>
  <c r="BO23" i="51"/>
  <c r="BP23" i="51"/>
  <c r="BQ23" i="51"/>
  <c r="BR23" i="51"/>
  <c r="BS23" i="51"/>
  <c r="BT23" i="51"/>
  <c r="BU23" i="51"/>
  <c r="BV23" i="51"/>
  <c r="BW23" i="51"/>
  <c r="BX23" i="51"/>
  <c r="BY23" i="51"/>
  <c r="BZ23" i="51"/>
  <c r="CA23" i="51"/>
  <c r="CB23" i="51"/>
  <c r="CC23" i="51"/>
  <c r="CD23" i="51"/>
  <c r="CE23" i="51"/>
  <c r="CF23" i="51"/>
  <c r="CG23" i="51"/>
  <c r="CH23" i="51"/>
  <c r="CI23" i="51"/>
  <c r="CJ23" i="51"/>
  <c r="CK23" i="51"/>
  <c r="CL23" i="51"/>
  <c r="CM23" i="51"/>
  <c r="CN23" i="51"/>
  <c r="CO23" i="51"/>
  <c r="CP23" i="51"/>
  <c r="CQ23" i="51"/>
  <c r="CR23" i="51"/>
  <c r="CS23" i="51"/>
  <c r="CT23" i="51"/>
  <c r="CU23" i="51"/>
  <c r="CV23" i="51"/>
  <c r="CW23" i="51"/>
  <c r="CX23" i="51"/>
  <c r="CY23" i="51"/>
  <c r="CZ23" i="51"/>
  <c r="DA23" i="51"/>
  <c r="DB23" i="51"/>
  <c r="DC23" i="51"/>
  <c r="DD23" i="51"/>
  <c r="DE23" i="51"/>
  <c r="DF23" i="51"/>
  <c r="AJ24" i="51"/>
  <c r="AK24" i="51"/>
  <c r="AL24" i="51"/>
  <c r="AM24" i="51"/>
  <c r="AN24" i="51"/>
  <c r="AO24" i="51"/>
  <c r="AP24" i="51"/>
  <c r="AQ24" i="51"/>
  <c r="AR24" i="51"/>
  <c r="AS24" i="51"/>
  <c r="AT24" i="51"/>
  <c r="AU24" i="51"/>
  <c r="AV24" i="51"/>
  <c r="AW24" i="51"/>
  <c r="AX24" i="51"/>
  <c r="AY24" i="51"/>
  <c r="AZ24" i="51"/>
  <c r="BA24" i="51"/>
  <c r="BB24" i="51"/>
  <c r="BC24" i="51"/>
  <c r="BD24" i="51"/>
  <c r="BE24" i="51"/>
  <c r="BF24" i="51"/>
  <c r="BG24" i="51"/>
  <c r="BH24" i="51"/>
  <c r="BI24" i="51"/>
  <c r="BJ24" i="51"/>
  <c r="BK24" i="51"/>
  <c r="BL24" i="51"/>
  <c r="BM24" i="51"/>
  <c r="BN24" i="51"/>
  <c r="BO24" i="51"/>
  <c r="BP24" i="51"/>
  <c r="BQ24" i="51"/>
  <c r="BR24" i="51"/>
  <c r="BS24" i="51"/>
  <c r="BT24" i="51"/>
  <c r="BU24" i="51"/>
  <c r="BV24" i="51"/>
  <c r="BW24" i="51"/>
  <c r="BX24" i="51"/>
  <c r="BY24" i="51"/>
  <c r="BZ24" i="51"/>
  <c r="CA24" i="51"/>
  <c r="CB24" i="51"/>
  <c r="CC24" i="51"/>
  <c r="CD24" i="51"/>
  <c r="CE24" i="51"/>
  <c r="CF24" i="51"/>
  <c r="CG24" i="51"/>
  <c r="CH24" i="51"/>
  <c r="CI24" i="51"/>
  <c r="CJ24" i="51"/>
  <c r="CK24" i="51"/>
  <c r="CL24" i="51"/>
  <c r="CM24" i="51"/>
  <c r="CN24" i="51"/>
  <c r="CO24" i="51"/>
  <c r="CP24" i="51"/>
  <c r="CQ24" i="51"/>
  <c r="CR24" i="51"/>
  <c r="CS24" i="51"/>
  <c r="CT24" i="51"/>
  <c r="CU24" i="51"/>
  <c r="CV24" i="51"/>
  <c r="CW24" i="51"/>
  <c r="CX24" i="51"/>
  <c r="CY24" i="51"/>
  <c r="CZ24" i="51"/>
  <c r="DA24" i="51"/>
  <c r="DB24" i="51"/>
  <c r="DC24" i="51"/>
  <c r="DD24" i="51"/>
  <c r="DE24" i="51"/>
  <c r="DF24" i="51"/>
  <c r="AJ25" i="51"/>
  <c r="AK25" i="51"/>
  <c r="AL25" i="51"/>
  <c r="AM25" i="51"/>
  <c r="AN25" i="51"/>
  <c r="AO25" i="51"/>
  <c r="AP25" i="51"/>
  <c r="AQ25" i="51"/>
  <c r="AR25" i="51"/>
  <c r="AS25" i="51"/>
  <c r="AT25" i="51"/>
  <c r="AU25" i="51"/>
  <c r="AV25" i="51"/>
  <c r="AW25" i="51"/>
  <c r="AX25" i="51"/>
  <c r="AY25" i="51"/>
  <c r="AZ25" i="51"/>
  <c r="BA25" i="51"/>
  <c r="BB25" i="51"/>
  <c r="BC25" i="51"/>
  <c r="BD25" i="51"/>
  <c r="BE25" i="51"/>
  <c r="BF25" i="51"/>
  <c r="BG25" i="51"/>
  <c r="BH25" i="51"/>
  <c r="BI25" i="51"/>
  <c r="BJ25" i="51"/>
  <c r="BK25" i="51"/>
  <c r="BL25" i="51"/>
  <c r="BM25" i="51"/>
  <c r="BN25" i="51"/>
  <c r="BO25" i="51"/>
  <c r="BP25" i="51"/>
  <c r="BQ25" i="51"/>
  <c r="BR25" i="51"/>
  <c r="BS25" i="51"/>
  <c r="BT25" i="51"/>
  <c r="BU25" i="51"/>
  <c r="BV25" i="51"/>
  <c r="BW25" i="51"/>
  <c r="BX25" i="51"/>
  <c r="BY25" i="51"/>
  <c r="BZ25" i="51"/>
  <c r="CA25" i="51"/>
  <c r="CB25" i="51"/>
  <c r="CC25" i="51"/>
  <c r="CD25" i="51"/>
  <c r="CE25" i="51"/>
  <c r="CF25" i="51"/>
  <c r="CG25" i="51"/>
  <c r="CH25" i="51"/>
  <c r="CI25" i="51"/>
  <c r="CJ25" i="51"/>
  <c r="CK25" i="51"/>
  <c r="CL25" i="51"/>
  <c r="CM25" i="51"/>
  <c r="CN25" i="51"/>
  <c r="CO25" i="51"/>
  <c r="CP25" i="51"/>
  <c r="CQ25" i="51"/>
  <c r="CR25" i="51"/>
  <c r="CS25" i="51"/>
  <c r="CT25" i="51"/>
  <c r="CU25" i="51"/>
  <c r="CV25" i="51"/>
  <c r="CW25" i="51"/>
  <c r="CX25" i="51"/>
  <c r="CY25" i="51"/>
  <c r="CZ25" i="51"/>
  <c r="DA25" i="51"/>
  <c r="DB25" i="51"/>
  <c r="DC25" i="51"/>
  <c r="DD25" i="51"/>
  <c r="DE25" i="51"/>
  <c r="DF25" i="51"/>
  <c r="AJ26" i="51"/>
  <c r="AK26" i="51"/>
  <c r="AL26" i="51"/>
  <c r="AM26" i="51"/>
  <c r="AN26" i="51"/>
  <c r="AO26" i="51"/>
  <c r="AP26" i="51"/>
  <c r="AQ26" i="51"/>
  <c r="AR26" i="51"/>
  <c r="AS26" i="51"/>
  <c r="AT26" i="51"/>
  <c r="AU26" i="51"/>
  <c r="AV26" i="51"/>
  <c r="AW26" i="51"/>
  <c r="AX26" i="51"/>
  <c r="AY26" i="51"/>
  <c r="AZ26" i="51"/>
  <c r="BA26" i="51"/>
  <c r="BB26" i="51"/>
  <c r="BC26" i="51"/>
  <c r="BD26" i="51"/>
  <c r="BE26" i="51"/>
  <c r="BF26" i="51"/>
  <c r="BG26" i="51"/>
  <c r="BH26" i="51"/>
  <c r="BI26" i="51"/>
  <c r="BJ26" i="51"/>
  <c r="BK26" i="51"/>
  <c r="BL26" i="51"/>
  <c r="BM26" i="51"/>
  <c r="BN26" i="51"/>
  <c r="BO26" i="51"/>
  <c r="BP26" i="51"/>
  <c r="BQ26" i="51"/>
  <c r="BR26" i="51"/>
  <c r="BS26" i="51"/>
  <c r="BT26" i="51"/>
  <c r="BU26" i="51"/>
  <c r="BV26" i="51"/>
  <c r="BW26" i="51"/>
  <c r="BX26" i="51"/>
  <c r="BY26" i="51"/>
  <c r="BZ26" i="51"/>
  <c r="CA26" i="51"/>
  <c r="CB26" i="51"/>
  <c r="CC26" i="51"/>
  <c r="CD26" i="51"/>
  <c r="CE26" i="51"/>
  <c r="CF26" i="51"/>
  <c r="CG26" i="51"/>
  <c r="CH26" i="51"/>
  <c r="CI26" i="51"/>
  <c r="CJ26" i="51"/>
  <c r="CK26" i="51"/>
  <c r="CL26" i="51"/>
  <c r="CM26" i="51"/>
  <c r="CN26" i="51"/>
  <c r="CO26" i="51"/>
  <c r="CP26" i="51"/>
  <c r="CQ26" i="51"/>
  <c r="CR26" i="51"/>
  <c r="CS26" i="51"/>
  <c r="CT26" i="51"/>
  <c r="CU26" i="51"/>
  <c r="CV26" i="51"/>
  <c r="CW26" i="51"/>
  <c r="CX26" i="51"/>
  <c r="CY26" i="51"/>
  <c r="CZ26" i="51"/>
  <c r="DA26" i="51"/>
  <c r="DB26" i="51"/>
  <c r="DC26" i="51"/>
  <c r="DD26" i="51"/>
  <c r="DE26" i="51"/>
  <c r="DF26" i="51"/>
  <c r="AJ27" i="51"/>
  <c r="AK27" i="51"/>
  <c r="AL27" i="51"/>
  <c r="AM27" i="51"/>
  <c r="AN27" i="51"/>
  <c r="AO27" i="51"/>
  <c r="AP27" i="51"/>
  <c r="AQ27" i="51"/>
  <c r="AR27" i="51"/>
  <c r="AS27" i="51"/>
  <c r="AT27" i="51"/>
  <c r="AU27" i="51"/>
  <c r="AV27" i="51"/>
  <c r="AW27" i="51"/>
  <c r="AX27" i="51"/>
  <c r="AY27" i="51"/>
  <c r="AZ27" i="51"/>
  <c r="BA27" i="51"/>
  <c r="BB27" i="51"/>
  <c r="BC27" i="51"/>
  <c r="BD27" i="51"/>
  <c r="BE27" i="51"/>
  <c r="BF27" i="51"/>
  <c r="BG27" i="51"/>
  <c r="BH27" i="51"/>
  <c r="BI27" i="51"/>
  <c r="BJ27" i="51"/>
  <c r="BK27" i="51"/>
  <c r="BL27" i="51"/>
  <c r="BM27" i="51"/>
  <c r="BN27" i="51"/>
  <c r="BO27" i="51"/>
  <c r="BP27" i="51"/>
  <c r="BQ27" i="51"/>
  <c r="BR27" i="51"/>
  <c r="BS27" i="51"/>
  <c r="BT27" i="51"/>
  <c r="BU27" i="51"/>
  <c r="BV27" i="51"/>
  <c r="BW27" i="51"/>
  <c r="BX27" i="51"/>
  <c r="BY27" i="51"/>
  <c r="BZ27" i="51"/>
  <c r="CA27" i="51"/>
  <c r="CB27" i="51"/>
  <c r="CC27" i="51"/>
  <c r="CD27" i="51"/>
  <c r="CE27" i="51"/>
  <c r="CF27" i="51"/>
  <c r="CG27" i="51"/>
  <c r="CH27" i="51"/>
  <c r="CI27" i="51"/>
  <c r="CJ27" i="51"/>
  <c r="CK27" i="51"/>
  <c r="CL27" i="51"/>
  <c r="CM27" i="51"/>
  <c r="CN27" i="51"/>
  <c r="CO27" i="51"/>
  <c r="CP27" i="51"/>
  <c r="CQ27" i="51"/>
  <c r="CR27" i="51"/>
  <c r="CS27" i="51"/>
  <c r="CT27" i="51"/>
  <c r="CU27" i="51"/>
  <c r="CV27" i="51"/>
  <c r="CW27" i="51"/>
  <c r="CX27" i="51"/>
  <c r="CY27" i="51"/>
  <c r="CZ27" i="51"/>
  <c r="DA27" i="51"/>
  <c r="DB27" i="51"/>
  <c r="DC27" i="51"/>
  <c r="DD27" i="51"/>
  <c r="DE27" i="51"/>
  <c r="DF27" i="51"/>
  <c r="AJ28" i="51"/>
  <c r="AK28" i="51"/>
  <c r="AL28" i="51"/>
  <c r="AM28" i="51"/>
  <c r="AN28" i="51"/>
  <c r="AO28" i="51"/>
  <c r="AP28" i="51"/>
  <c r="AQ28" i="51"/>
  <c r="AR28" i="51"/>
  <c r="AS28" i="51"/>
  <c r="AT28" i="51"/>
  <c r="AU28" i="51"/>
  <c r="AV28" i="51"/>
  <c r="AW28" i="51"/>
  <c r="AX28" i="51"/>
  <c r="AY28" i="51"/>
  <c r="AZ28" i="51"/>
  <c r="BA28" i="51"/>
  <c r="BB28" i="51"/>
  <c r="BC28" i="51"/>
  <c r="BD28" i="51"/>
  <c r="BE28" i="51"/>
  <c r="BF28" i="51"/>
  <c r="BG28" i="51"/>
  <c r="BH28" i="51"/>
  <c r="BI28" i="51"/>
  <c r="BJ28" i="51"/>
  <c r="BK28" i="51"/>
  <c r="BL28" i="51"/>
  <c r="BM28" i="51"/>
  <c r="BN28" i="51"/>
  <c r="BO28" i="51"/>
  <c r="BP28" i="51"/>
  <c r="BQ28" i="51"/>
  <c r="BR28" i="51"/>
  <c r="BS28" i="51"/>
  <c r="BT28" i="51"/>
  <c r="BU28" i="51"/>
  <c r="BV28" i="51"/>
  <c r="BW28" i="51"/>
  <c r="BX28" i="51"/>
  <c r="BY28" i="51"/>
  <c r="BZ28" i="51"/>
  <c r="CA28" i="51"/>
  <c r="CB28" i="51"/>
  <c r="CC28" i="51"/>
  <c r="CD28" i="51"/>
  <c r="CE28" i="51"/>
  <c r="CF28" i="51"/>
  <c r="CG28" i="51"/>
  <c r="CH28" i="51"/>
  <c r="CI28" i="51"/>
  <c r="CJ28" i="51"/>
  <c r="CK28" i="51"/>
  <c r="CL28" i="51"/>
  <c r="CM28" i="51"/>
  <c r="CN28" i="51"/>
  <c r="CO28" i="51"/>
  <c r="CP28" i="51"/>
  <c r="CQ28" i="51"/>
  <c r="CR28" i="51"/>
  <c r="CS28" i="51"/>
  <c r="CT28" i="51"/>
  <c r="CU28" i="51"/>
  <c r="CV28" i="51"/>
  <c r="CW28" i="51"/>
  <c r="CX28" i="51"/>
  <c r="CY28" i="51"/>
  <c r="CZ28" i="51"/>
  <c r="DA28" i="51"/>
  <c r="DB28" i="51"/>
  <c r="DC28" i="51"/>
  <c r="DD28" i="51"/>
  <c r="DE28" i="51"/>
  <c r="DF28" i="51"/>
  <c r="AJ29" i="51"/>
  <c r="AK29" i="51"/>
  <c r="AL29" i="51"/>
  <c r="AM29" i="51"/>
  <c r="AN29" i="51"/>
  <c r="AO29" i="51"/>
  <c r="AP29" i="51"/>
  <c r="AQ29" i="51"/>
  <c r="AR29" i="51"/>
  <c r="AS29" i="51"/>
  <c r="AT29" i="51"/>
  <c r="AU29" i="51"/>
  <c r="AV29" i="51"/>
  <c r="AW29" i="51"/>
  <c r="AX29" i="51"/>
  <c r="AY29" i="51"/>
  <c r="AZ29" i="51"/>
  <c r="BA29" i="51"/>
  <c r="BB29" i="51"/>
  <c r="BC29" i="51"/>
  <c r="BD29" i="51"/>
  <c r="BE29" i="51"/>
  <c r="BF29" i="51"/>
  <c r="BG29" i="51"/>
  <c r="BH29" i="51"/>
  <c r="BI29" i="51"/>
  <c r="BJ29" i="51"/>
  <c r="BK29" i="51"/>
  <c r="BL29" i="51"/>
  <c r="BM29" i="51"/>
  <c r="BN29" i="51"/>
  <c r="BO29" i="51"/>
  <c r="BP29" i="51"/>
  <c r="BQ29" i="51"/>
  <c r="BR29" i="51"/>
  <c r="BS29" i="51"/>
  <c r="BT29" i="51"/>
  <c r="BU29" i="51"/>
  <c r="BV29" i="51"/>
  <c r="BW29" i="51"/>
  <c r="BX29" i="51"/>
  <c r="BY29" i="51"/>
  <c r="BZ29" i="51"/>
  <c r="CA29" i="51"/>
  <c r="CB29" i="51"/>
  <c r="CC29" i="51"/>
  <c r="CD29" i="51"/>
  <c r="CE29" i="51"/>
  <c r="CF29" i="51"/>
  <c r="CG29" i="51"/>
  <c r="CH29" i="51"/>
  <c r="CI29" i="51"/>
  <c r="CJ29" i="51"/>
  <c r="CK29" i="51"/>
  <c r="CL29" i="51"/>
  <c r="CM29" i="51"/>
  <c r="CN29" i="51"/>
  <c r="CO29" i="51"/>
  <c r="CP29" i="51"/>
  <c r="CQ29" i="51"/>
  <c r="CR29" i="51"/>
  <c r="CS29" i="51"/>
  <c r="CT29" i="51"/>
  <c r="CU29" i="51"/>
  <c r="CV29" i="51"/>
  <c r="CW29" i="51"/>
  <c r="CX29" i="51"/>
  <c r="CY29" i="51"/>
  <c r="CZ29" i="51"/>
  <c r="DA29" i="51"/>
  <c r="DB29" i="51"/>
  <c r="DC29" i="51"/>
  <c r="DD29" i="51"/>
  <c r="DE29" i="51"/>
  <c r="DF29" i="51"/>
  <c r="AJ30" i="51"/>
  <c r="AK30" i="51"/>
  <c r="AL30" i="51"/>
  <c r="AM30" i="51"/>
  <c r="AN30" i="51"/>
  <c r="AO30" i="51"/>
  <c r="AP30" i="51"/>
  <c r="AQ30" i="51"/>
  <c r="AR30" i="51"/>
  <c r="AS30" i="51"/>
  <c r="AT30" i="51"/>
  <c r="AU30" i="51"/>
  <c r="AV30" i="51"/>
  <c r="AW30" i="51"/>
  <c r="AX30" i="51"/>
  <c r="AY30" i="51"/>
  <c r="AZ30" i="51"/>
  <c r="BA30" i="51"/>
  <c r="BB30" i="51"/>
  <c r="BC30" i="51"/>
  <c r="BD30" i="51"/>
  <c r="BE30" i="51"/>
  <c r="BF30" i="51"/>
  <c r="BG30" i="51"/>
  <c r="BH30" i="51"/>
  <c r="BI30" i="51"/>
  <c r="BJ30" i="51"/>
  <c r="BK30" i="51"/>
  <c r="BL30" i="51"/>
  <c r="BM30" i="51"/>
  <c r="BN30" i="51"/>
  <c r="BO30" i="51"/>
  <c r="BP30" i="51"/>
  <c r="BQ30" i="51"/>
  <c r="BR30" i="51"/>
  <c r="BS30" i="51"/>
  <c r="BT30" i="51"/>
  <c r="BU30" i="51"/>
  <c r="BV30" i="51"/>
  <c r="BW30" i="51"/>
  <c r="BX30" i="51"/>
  <c r="BY30" i="51"/>
  <c r="BZ30" i="51"/>
  <c r="CA30" i="51"/>
  <c r="CB30" i="51"/>
  <c r="CC30" i="51"/>
  <c r="CD30" i="51"/>
  <c r="CE30" i="51"/>
  <c r="CF30" i="51"/>
  <c r="CG30" i="51"/>
  <c r="CH30" i="51"/>
  <c r="CI30" i="51"/>
  <c r="CJ30" i="51"/>
  <c r="CK30" i="51"/>
  <c r="CL30" i="51"/>
  <c r="CM30" i="51"/>
  <c r="CN30" i="51"/>
  <c r="CO30" i="51"/>
  <c r="CP30" i="51"/>
  <c r="CQ30" i="51"/>
  <c r="CR30" i="51"/>
  <c r="CS30" i="51"/>
  <c r="CT30" i="51"/>
  <c r="CU30" i="51"/>
  <c r="CV30" i="51"/>
  <c r="CW30" i="51"/>
  <c r="CX30" i="51"/>
  <c r="CY30" i="51"/>
  <c r="CZ30" i="51"/>
  <c r="DA30" i="51"/>
  <c r="DB30" i="51"/>
  <c r="DC30" i="51"/>
  <c r="DD30" i="51"/>
  <c r="DE30" i="51"/>
  <c r="DF30" i="51"/>
  <c r="AJ31" i="51"/>
  <c r="AK31" i="51"/>
  <c r="AL31" i="51"/>
  <c r="AM31" i="51"/>
  <c r="AN31" i="51"/>
  <c r="AO31" i="51"/>
  <c r="AP31" i="51"/>
  <c r="AQ31" i="51"/>
  <c r="AR31" i="51"/>
  <c r="AS31" i="51"/>
  <c r="AT31" i="51"/>
  <c r="AU31" i="51"/>
  <c r="AV31" i="51"/>
  <c r="AW31" i="51"/>
  <c r="AX31" i="51"/>
  <c r="AY31" i="51"/>
  <c r="AZ31" i="51"/>
  <c r="BA31" i="51"/>
  <c r="BB31" i="51"/>
  <c r="BC31" i="51"/>
  <c r="BD31" i="51"/>
  <c r="BE31" i="51"/>
  <c r="BF31" i="51"/>
  <c r="BG31" i="51"/>
  <c r="BH31" i="51"/>
  <c r="BI31" i="51"/>
  <c r="BJ31" i="51"/>
  <c r="BK31" i="51"/>
  <c r="BL31" i="51"/>
  <c r="BM31" i="51"/>
  <c r="BN31" i="51"/>
  <c r="BO31" i="51"/>
  <c r="BP31" i="51"/>
  <c r="BQ31" i="51"/>
  <c r="BR31" i="51"/>
  <c r="BS31" i="51"/>
  <c r="BT31" i="51"/>
  <c r="BU31" i="51"/>
  <c r="BV31" i="51"/>
  <c r="BW31" i="51"/>
  <c r="BX31" i="51"/>
  <c r="BY31" i="51"/>
  <c r="BZ31" i="51"/>
  <c r="CA31" i="51"/>
  <c r="CB31" i="51"/>
  <c r="CC31" i="51"/>
  <c r="CD31" i="51"/>
  <c r="CE31" i="51"/>
  <c r="CF31" i="51"/>
  <c r="CG31" i="51"/>
  <c r="CH31" i="51"/>
  <c r="CI31" i="51"/>
  <c r="CJ31" i="51"/>
  <c r="CK31" i="51"/>
  <c r="CL31" i="51"/>
  <c r="CM31" i="51"/>
  <c r="CN31" i="51"/>
  <c r="CO31" i="51"/>
  <c r="CP31" i="51"/>
  <c r="CQ31" i="51"/>
  <c r="CR31" i="51"/>
  <c r="CS31" i="51"/>
  <c r="CT31" i="51"/>
  <c r="CU31" i="51"/>
  <c r="CV31" i="51"/>
  <c r="CW31" i="51"/>
  <c r="CX31" i="51"/>
  <c r="CY31" i="51"/>
  <c r="CZ31" i="51"/>
  <c r="DA31" i="51"/>
  <c r="DB31" i="51"/>
  <c r="DC31" i="51"/>
  <c r="DD31" i="51"/>
  <c r="DE31" i="51"/>
  <c r="DF31" i="51"/>
  <c r="AJ32" i="51"/>
  <c r="AK32" i="51"/>
  <c r="AL32" i="51"/>
  <c r="AM32" i="51"/>
  <c r="AN32" i="51"/>
  <c r="AO32" i="51"/>
  <c r="AP32" i="51"/>
  <c r="AQ32" i="51"/>
  <c r="AR32" i="51"/>
  <c r="AS32" i="51"/>
  <c r="AT32" i="51"/>
  <c r="AU32" i="51"/>
  <c r="AV32" i="51"/>
  <c r="AW32" i="51"/>
  <c r="AX32" i="51"/>
  <c r="AY32" i="51"/>
  <c r="AZ32" i="51"/>
  <c r="BA32" i="51"/>
  <c r="BB32" i="51"/>
  <c r="BC32" i="51"/>
  <c r="BD32" i="51"/>
  <c r="BE32" i="51"/>
  <c r="BF32" i="51"/>
  <c r="BG32" i="51"/>
  <c r="BH32" i="51"/>
  <c r="BI32" i="51"/>
  <c r="BJ32" i="51"/>
  <c r="BK32" i="51"/>
  <c r="BL32" i="51"/>
  <c r="BM32" i="51"/>
  <c r="BN32" i="51"/>
  <c r="BO32" i="51"/>
  <c r="BP32" i="51"/>
  <c r="BQ32" i="51"/>
  <c r="BR32" i="51"/>
  <c r="BS32" i="51"/>
  <c r="BT32" i="51"/>
  <c r="BU32" i="51"/>
  <c r="BV32" i="51"/>
  <c r="BW32" i="51"/>
  <c r="BX32" i="51"/>
  <c r="BY32" i="51"/>
  <c r="BZ32" i="51"/>
  <c r="CA32" i="51"/>
  <c r="CB32" i="51"/>
  <c r="CC32" i="51"/>
  <c r="CD32" i="51"/>
  <c r="CE32" i="51"/>
  <c r="CF32" i="51"/>
  <c r="CG32" i="51"/>
  <c r="CH32" i="51"/>
  <c r="CI32" i="51"/>
  <c r="CJ32" i="51"/>
  <c r="CK32" i="51"/>
  <c r="CL32" i="51"/>
  <c r="CM32" i="51"/>
  <c r="CN32" i="51"/>
  <c r="CO32" i="51"/>
  <c r="CP32" i="51"/>
  <c r="CQ32" i="51"/>
  <c r="CR32" i="51"/>
  <c r="CS32" i="51"/>
  <c r="CT32" i="51"/>
  <c r="CU32" i="51"/>
  <c r="CV32" i="51"/>
  <c r="CW32" i="51"/>
  <c r="CX32" i="51"/>
  <c r="CY32" i="51"/>
  <c r="CZ32" i="51"/>
  <c r="DA32" i="51"/>
  <c r="DB32" i="51"/>
  <c r="DC32" i="51"/>
  <c r="DD32" i="51"/>
  <c r="DE32" i="51"/>
  <c r="DF32" i="51"/>
  <c r="AJ33" i="51"/>
  <c r="AK33" i="51"/>
  <c r="AL33" i="51"/>
  <c r="AM33" i="51"/>
  <c r="AN33" i="51"/>
  <c r="AO33" i="51"/>
  <c r="AP33" i="51"/>
  <c r="AQ33" i="51"/>
  <c r="AR33" i="51"/>
  <c r="AS33" i="51"/>
  <c r="AT33" i="51"/>
  <c r="AU33" i="51"/>
  <c r="AV33" i="51"/>
  <c r="AW33" i="51"/>
  <c r="AX33" i="51"/>
  <c r="AY33" i="51"/>
  <c r="AZ33" i="51"/>
  <c r="BA33" i="51"/>
  <c r="BB33" i="51"/>
  <c r="BC33" i="51"/>
  <c r="BD33" i="51"/>
  <c r="BE33" i="51"/>
  <c r="BF33" i="51"/>
  <c r="BG33" i="51"/>
  <c r="BH33" i="51"/>
  <c r="BI33" i="51"/>
  <c r="BJ33" i="51"/>
  <c r="BK33" i="51"/>
  <c r="BL33" i="51"/>
  <c r="BM33" i="51"/>
  <c r="BN33" i="51"/>
  <c r="BO33" i="51"/>
  <c r="BP33" i="51"/>
  <c r="BQ33" i="51"/>
  <c r="BR33" i="51"/>
  <c r="BS33" i="51"/>
  <c r="BT33" i="51"/>
  <c r="BU33" i="51"/>
  <c r="BV33" i="51"/>
  <c r="BW33" i="51"/>
  <c r="BX33" i="51"/>
  <c r="BY33" i="51"/>
  <c r="BZ33" i="51"/>
  <c r="CA33" i="51"/>
  <c r="CB33" i="51"/>
  <c r="CC33" i="51"/>
  <c r="CD33" i="51"/>
  <c r="CE33" i="51"/>
  <c r="CF33" i="51"/>
  <c r="CG33" i="51"/>
  <c r="CH33" i="51"/>
  <c r="CI33" i="51"/>
  <c r="CJ33" i="51"/>
  <c r="CK33" i="51"/>
  <c r="CL33" i="51"/>
  <c r="CM33" i="51"/>
  <c r="CN33" i="51"/>
  <c r="CO33" i="51"/>
  <c r="CP33" i="51"/>
  <c r="CQ33" i="51"/>
  <c r="CR33" i="51"/>
  <c r="CS33" i="51"/>
  <c r="CT33" i="51"/>
  <c r="CU33" i="51"/>
  <c r="CV33" i="51"/>
  <c r="CW33" i="51"/>
  <c r="CX33" i="51"/>
  <c r="CY33" i="51"/>
  <c r="CZ33" i="51"/>
  <c r="DA33" i="51"/>
  <c r="DB33" i="51"/>
  <c r="DC33" i="51"/>
  <c r="DD33" i="51"/>
  <c r="DE33" i="51"/>
  <c r="DF33" i="51"/>
  <c r="AJ34" i="51"/>
  <c r="AK34" i="51"/>
  <c r="AL34" i="51"/>
  <c r="AM34" i="51"/>
  <c r="AN34" i="51"/>
  <c r="AO34" i="51"/>
  <c r="AP34" i="51"/>
  <c r="AQ34" i="51"/>
  <c r="AR34" i="51"/>
  <c r="AS34" i="51"/>
  <c r="AT34" i="51"/>
  <c r="AU34" i="51"/>
  <c r="AV34" i="51"/>
  <c r="AW34" i="51"/>
  <c r="AX34" i="51"/>
  <c r="AY34" i="51"/>
  <c r="AZ34" i="51"/>
  <c r="BA34" i="51"/>
  <c r="BB34" i="51"/>
  <c r="BC34" i="51"/>
  <c r="BD34" i="51"/>
  <c r="BE34" i="51"/>
  <c r="BF34" i="51"/>
  <c r="BG34" i="51"/>
  <c r="BH34" i="51"/>
  <c r="BI34" i="51"/>
  <c r="BJ34" i="51"/>
  <c r="BK34" i="51"/>
  <c r="BL34" i="51"/>
  <c r="BM34" i="51"/>
  <c r="BN34" i="51"/>
  <c r="BO34" i="51"/>
  <c r="BP34" i="51"/>
  <c r="BQ34" i="51"/>
  <c r="BR34" i="51"/>
  <c r="BS34" i="51"/>
  <c r="BT34" i="51"/>
  <c r="BU34" i="51"/>
  <c r="BV34" i="51"/>
  <c r="BW34" i="51"/>
  <c r="BX34" i="51"/>
  <c r="BY34" i="51"/>
  <c r="BZ34" i="51"/>
  <c r="CA34" i="51"/>
  <c r="CB34" i="51"/>
  <c r="CC34" i="51"/>
  <c r="CD34" i="51"/>
  <c r="CE34" i="51"/>
  <c r="CF34" i="51"/>
  <c r="CG34" i="51"/>
  <c r="CH34" i="51"/>
  <c r="CI34" i="51"/>
  <c r="CJ34" i="51"/>
  <c r="CK34" i="51"/>
  <c r="CL34" i="51"/>
  <c r="CM34" i="51"/>
  <c r="CN34" i="51"/>
  <c r="CO34" i="51"/>
  <c r="CP34" i="51"/>
  <c r="CQ34" i="51"/>
  <c r="CR34" i="51"/>
  <c r="CS34" i="51"/>
  <c r="CT34" i="51"/>
  <c r="CU34" i="51"/>
  <c r="CV34" i="51"/>
  <c r="CW34" i="51"/>
  <c r="CX34" i="51"/>
  <c r="CY34" i="51"/>
  <c r="CZ34" i="51"/>
  <c r="DA34" i="51"/>
  <c r="DB34" i="51"/>
  <c r="DC34" i="51"/>
  <c r="DD34" i="51"/>
  <c r="DE34" i="51"/>
  <c r="DF34" i="51"/>
  <c r="AJ35" i="51"/>
  <c r="AK35" i="51"/>
  <c r="AL35" i="51"/>
  <c r="AM35" i="51"/>
  <c r="AN35" i="51"/>
  <c r="AO35" i="51"/>
  <c r="AP35" i="51"/>
  <c r="AQ35" i="51"/>
  <c r="AR35" i="51"/>
  <c r="AS35" i="51"/>
  <c r="AT35" i="51"/>
  <c r="AU35" i="51"/>
  <c r="AV35" i="51"/>
  <c r="AW35" i="51"/>
  <c r="AX35" i="51"/>
  <c r="AY35" i="51"/>
  <c r="AZ35" i="51"/>
  <c r="BA35" i="51"/>
  <c r="BB35" i="51"/>
  <c r="BC35" i="51"/>
  <c r="BD35" i="51"/>
  <c r="BE35" i="51"/>
  <c r="BF35" i="51"/>
  <c r="BG35" i="51"/>
  <c r="BH35" i="51"/>
  <c r="BI35" i="51"/>
  <c r="BJ35" i="51"/>
  <c r="BK35" i="51"/>
  <c r="BL35" i="51"/>
  <c r="BM35" i="51"/>
  <c r="BN35" i="51"/>
  <c r="BO35" i="51"/>
  <c r="BP35" i="51"/>
  <c r="BQ35" i="51"/>
  <c r="BR35" i="51"/>
  <c r="BS35" i="51"/>
  <c r="BT35" i="51"/>
  <c r="BU35" i="51"/>
  <c r="BV35" i="51"/>
  <c r="BW35" i="51"/>
  <c r="BX35" i="51"/>
  <c r="BY35" i="51"/>
  <c r="BZ35" i="51"/>
  <c r="CA35" i="51"/>
  <c r="CB35" i="51"/>
  <c r="CC35" i="51"/>
  <c r="CD35" i="51"/>
  <c r="CE35" i="51"/>
  <c r="CF35" i="51"/>
  <c r="CG35" i="51"/>
  <c r="CH35" i="51"/>
  <c r="CI35" i="51"/>
  <c r="CJ35" i="51"/>
  <c r="CK35" i="51"/>
  <c r="CL35" i="51"/>
  <c r="CM35" i="51"/>
  <c r="CN35" i="51"/>
  <c r="CO35" i="51"/>
  <c r="CP35" i="51"/>
  <c r="CQ35" i="51"/>
  <c r="CR35" i="51"/>
  <c r="CS35" i="51"/>
  <c r="CT35" i="51"/>
  <c r="CU35" i="51"/>
  <c r="CV35" i="51"/>
  <c r="CW35" i="51"/>
  <c r="CX35" i="51"/>
  <c r="CY35" i="51"/>
  <c r="CZ35" i="51"/>
  <c r="DA35" i="51"/>
  <c r="DB35" i="51"/>
  <c r="DC35" i="51"/>
  <c r="DD35" i="51"/>
  <c r="DE35" i="51"/>
  <c r="DF35" i="51"/>
  <c r="AJ36" i="51"/>
  <c r="AK36" i="51"/>
  <c r="AL36" i="51"/>
  <c r="AM36" i="51"/>
  <c r="AN36" i="51"/>
  <c r="AO36" i="51"/>
  <c r="AP36" i="51"/>
  <c r="AQ36" i="51"/>
  <c r="AR36" i="51"/>
  <c r="AS36" i="51"/>
  <c r="AT36" i="51"/>
  <c r="AU36" i="51"/>
  <c r="AV36" i="51"/>
  <c r="AW36" i="51"/>
  <c r="AX36" i="51"/>
  <c r="AY36" i="51"/>
  <c r="AZ36" i="51"/>
  <c r="BA36" i="51"/>
  <c r="BB36" i="51"/>
  <c r="BC36" i="51"/>
  <c r="BD36" i="51"/>
  <c r="BE36" i="51"/>
  <c r="BF36" i="51"/>
  <c r="BG36" i="51"/>
  <c r="BH36" i="51"/>
  <c r="BI36" i="51"/>
  <c r="BJ36" i="51"/>
  <c r="BK36" i="51"/>
  <c r="BL36" i="51"/>
  <c r="BM36" i="51"/>
  <c r="BN36" i="51"/>
  <c r="BO36" i="51"/>
  <c r="BP36" i="51"/>
  <c r="BQ36" i="51"/>
  <c r="BR36" i="51"/>
  <c r="BS36" i="51"/>
  <c r="BT36" i="51"/>
  <c r="BU36" i="51"/>
  <c r="BV36" i="51"/>
  <c r="BW36" i="51"/>
  <c r="BX36" i="51"/>
  <c r="BY36" i="51"/>
  <c r="BZ36" i="51"/>
  <c r="CA36" i="51"/>
  <c r="CB36" i="51"/>
  <c r="CC36" i="51"/>
  <c r="CD36" i="51"/>
  <c r="CE36" i="51"/>
  <c r="CF36" i="51"/>
  <c r="CG36" i="51"/>
  <c r="CH36" i="51"/>
  <c r="CI36" i="51"/>
  <c r="CJ36" i="51"/>
  <c r="CK36" i="51"/>
  <c r="CL36" i="51"/>
  <c r="CM36" i="51"/>
  <c r="CN36" i="51"/>
  <c r="CO36" i="51"/>
  <c r="CP36" i="51"/>
  <c r="CQ36" i="51"/>
  <c r="CR36" i="51"/>
  <c r="CS36" i="51"/>
  <c r="CT36" i="51"/>
  <c r="CU36" i="51"/>
  <c r="CV36" i="51"/>
  <c r="CW36" i="51"/>
  <c r="CX36" i="51"/>
  <c r="CY36" i="51"/>
  <c r="CZ36" i="51"/>
  <c r="DA36" i="51"/>
  <c r="DB36" i="51"/>
  <c r="DC36" i="51"/>
  <c r="DD36" i="51"/>
  <c r="DE36" i="51"/>
  <c r="DF36" i="51"/>
  <c r="AJ37" i="51"/>
  <c r="AK37" i="51"/>
  <c r="AL37" i="51"/>
  <c r="AM37" i="51"/>
  <c r="AN37" i="51"/>
  <c r="AO37" i="51"/>
  <c r="AP37" i="51"/>
  <c r="AQ37" i="51"/>
  <c r="AR37" i="51"/>
  <c r="AS37" i="51"/>
  <c r="AT37" i="51"/>
  <c r="AU37" i="51"/>
  <c r="AV37" i="51"/>
  <c r="AW37" i="51"/>
  <c r="AX37" i="51"/>
  <c r="AY37" i="51"/>
  <c r="AZ37" i="51"/>
  <c r="BA37" i="51"/>
  <c r="BB37" i="51"/>
  <c r="BC37" i="51"/>
  <c r="BD37" i="51"/>
  <c r="BE37" i="51"/>
  <c r="BF37" i="51"/>
  <c r="BG37" i="51"/>
  <c r="BH37" i="51"/>
  <c r="BI37" i="51"/>
  <c r="BJ37" i="51"/>
  <c r="BK37" i="51"/>
  <c r="BL37" i="51"/>
  <c r="BM37" i="51"/>
  <c r="BN37" i="51"/>
  <c r="BO37" i="51"/>
  <c r="BP37" i="51"/>
  <c r="BQ37" i="51"/>
  <c r="BR37" i="51"/>
  <c r="BS37" i="51"/>
  <c r="BT37" i="51"/>
  <c r="BU37" i="51"/>
  <c r="BV37" i="51"/>
  <c r="BW37" i="51"/>
  <c r="BX37" i="51"/>
  <c r="BY37" i="51"/>
  <c r="BZ37" i="51"/>
  <c r="CA37" i="51"/>
  <c r="CB37" i="51"/>
  <c r="CC37" i="51"/>
  <c r="CD37" i="51"/>
  <c r="CE37" i="51"/>
  <c r="CF37" i="51"/>
  <c r="CG37" i="51"/>
  <c r="CH37" i="51"/>
  <c r="CI37" i="51"/>
  <c r="CJ37" i="51"/>
  <c r="CK37" i="51"/>
  <c r="CL37" i="51"/>
  <c r="CM37" i="51"/>
  <c r="CN37" i="51"/>
  <c r="CO37" i="51"/>
  <c r="CP37" i="51"/>
  <c r="CQ37" i="51"/>
  <c r="CR37" i="51"/>
  <c r="CS37" i="51"/>
  <c r="CT37" i="51"/>
  <c r="CU37" i="51"/>
  <c r="CV37" i="51"/>
  <c r="CW37" i="51"/>
  <c r="CX37" i="51"/>
  <c r="CY37" i="51"/>
  <c r="CZ37" i="51"/>
  <c r="DA37" i="51"/>
  <c r="DB37" i="51"/>
  <c r="DC37" i="51"/>
  <c r="DD37" i="51"/>
  <c r="DE37" i="51"/>
  <c r="DF37" i="51"/>
  <c r="AJ38" i="51"/>
  <c r="AK38" i="51"/>
  <c r="AL38" i="51"/>
  <c r="AM38" i="51"/>
  <c r="AN38" i="51"/>
  <c r="AO38" i="51"/>
  <c r="AP38" i="51"/>
  <c r="AQ38" i="51"/>
  <c r="AR38" i="51"/>
  <c r="AS38" i="51"/>
  <c r="AT38" i="51"/>
  <c r="AU38" i="51"/>
  <c r="AV38" i="51"/>
  <c r="AW38" i="51"/>
  <c r="AX38" i="51"/>
  <c r="AY38" i="51"/>
  <c r="AZ38" i="51"/>
  <c r="BA38" i="51"/>
  <c r="BB38" i="51"/>
  <c r="BC38" i="51"/>
  <c r="BD38" i="51"/>
  <c r="BE38" i="51"/>
  <c r="BF38" i="51"/>
  <c r="BG38" i="51"/>
  <c r="BH38" i="51"/>
  <c r="BI38" i="51"/>
  <c r="BJ38" i="51"/>
  <c r="BK38" i="51"/>
  <c r="BL38" i="51"/>
  <c r="BM38" i="51"/>
  <c r="BN38" i="51"/>
  <c r="BO38" i="51"/>
  <c r="BP38" i="51"/>
  <c r="BQ38" i="51"/>
  <c r="BR38" i="51"/>
  <c r="BS38" i="51"/>
  <c r="BT38" i="51"/>
  <c r="BU38" i="51"/>
  <c r="BV38" i="51"/>
  <c r="BW38" i="51"/>
  <c r="BX38" i="51"/>
  <c r="BY38" i="51"/>
  <c r="BZ38" i="51"/>
  <c r="CA38" i="51"/>
  <c r="CB38" i="51"/>
  <c r="CC38" i="51"/>
  <c r="CD38" i="51"/>
  <c r="CE38" i="51"/>
  <c r="CF38" i="51"/>
  <c r="CG38" i="51"/>
  <c r="CH38" i="51"/>
  <c r="CI38" i="51"/>
  <c r="CJ38" i="51"/>
  <c r="CK38" i="51"/>
  <c r="CL38" i="51"/>
  <c r="CM38" i="51"/>
  <c r="CN38" i="51"/>
  <c r="CO38" i="51"/>
  <c r="CP38" i="51"/>
  <c r="CQ38" i="51"/>
  <c r="CR38" i="51"/>
  <c r="CS38" i="51"/>
  <c r="CT38" i="51"/>
  <c r="CU38" i="51"/>
  <c r="CV38" i="51"/>
  <c r="CW38" i="51"/>
  <c r="CX38" i="51"/>
  <c r="CY38" i="51"/>
  <c r="CZ38" i="51"/>
  <c r="DA38" i="51"/>
  <c r="DB38" i="51"/>
  <c r="DC38" i="51"/>
  <c r="DD38" i="51"/>
  <c r="DE38" i="51"/>
  <c r="DF38" i="51"/>
  <c r="AJ39" i="51"/>
  <c r="AK39" i="51"/>
  <c r="AL39" i="51"/>
  <c r="AM39" i="51"/>
  <c r="AN39" i="51"/>
  <c r="AO39" i="51"/>
  <c r="AP39" i="51"/>
  <c r="AQ39" i="51"/>
  <c r="AR39" i="51"/>
  <c r="AS39" i="51"/>
  <c r="AT39" i="51"/>
  <c r="AU39" i="51"/>
  <c r="AV39" i="51"/>
  <c r="AW39" i="51"/>
  <c r="AX39" i="51"/>
  <c r="AY39" i="51"/>
  <c r="AZ39" i="51"/>
  <c r="BA39" i="51"/>
  <c r="BB39" i="51"/>
  <c r="BC39" i="51"/>
  <c r="BD39" i="51"/>
  <c r="BE39" i="51"/>
  <c r="BF39" i="51"/>
  <c r="BG39" i="51"/>
  <c r="BH39" i="51"/>
  <c r="BI39" i="51"/>
  <c r="BJ39" i="51"/>
  <c r="BK39" i="51"/>
  <c r="BL39" i="51"/>
  <c r="BM39" i="51"/>
  <c r="BN39" i="51"/>
  <c r="BO39" i="51"/>
  <c r="BP39" i="51"/>
  <c r="BQ39" i="51"/>
  <c r="BR39" i="51"/>
  <c r="BS39" i="51"/>
  <c r="BT39" i="51"/>
  <c r="BU39" i="51"/>
  <c r="BV39" i="51"/>
  <c r="BW39" i="51"/>
  <c r="BX39" i="51"/>
  <c r="BY39" i="51"/>
  <c r="BZ39" i="51"/>
  <c r="CA39" i="51"/>
  <c r="CB39" i="51"/>
  <c r="CC39" i="51"/>
  <c r="CD39" i="51"/>
  <c r="CE39" i="51"/>
  <c r="CF39" i="51"/>
  <c r="CG39" i="51"/>
  <c r="CH39" i="51"/>
  <c r="CI39" i="51"/>
  <c r="CJ39" i="51"/>
  <c r="CK39" i="51"/>
  <c r="CL39" i="51"/>
  <c r="CM39" i="51"/>
  <c r="CN39" i="51"/>
  <c r="CO39" i="51"/>
  <c r="CP39" i="51"/>
  <c r="CQ39" i="51"/>
  <c r="CR39" i="51"/>
  <c r="CS39" i="51"/>
  <c r="CT39" i="51"/>
  <c r="CU39" i="51"/>
  <c r="CV39" i="51"/>
  <c r="CW39" i="51"/>
  <c r="CX39" i="51"/>
  <c r="CY39" i="51"/>
  <c r="CZ39" i="51"/>
  <c r="DA39" i="51"/>
  <c r="DB39" i="51"/>
  <c r="DC39" i="51"/>
  <c r="DD39" i="51"/>
  <c r="DE39" i="51"/>
  <c r="DF39" i="51"/>
  <c r="AJ40" i="51"/>
  <c r="AK40" i="51"/>
  <c r="AL40" i="51"/>
  <c r="AM40" i="51"/>
  <c r="AN40" i="51"/>
  <c r="AO40" i="51"/>
  <c r="AP40" i="51"/>
  <c r="AQ40" i="51"/>
  <c r="AR40" i="51"/>
  <c r="AS40" i="51"/>
  <c r="AT40" i="51"/>
  <c r="AU40" i="51"/>
  <c r="AV40" i="51"/>
  <c r="AW40" i="51"/>
  <c r="AX40" i="51"/>
  <c r="AY40" i="51"/>
  <c r="AZ40" i="51"/>
  <c r="BA40" i="51"/>
  <c r="BB40" i="51"/>
  <c r="BC40" i="51"/>
  <c r="BD40" i="51"/>
  <c r="BE40" i="51"/>
  <c r="BF40" i="51"/>
  <c r="BG40" i="51"/>
  <c r="BH40" i="51"/>
  <c r="BI40" i="51"/>
  <c r="BJ40" i="51"/>
  <c r="BK40" i="51"/>
  <c r="BL40" i="51"/>
  <c r="BM40" i="51"/>
  <c r="BN40" i="51"/>
  <c r="BO40" i="51"/>
  <c r="BP40" i="51"/>
  <c r="BQ40" i="51"/>
  <c r="BR40" i="51"/>
  <c r="BS40" i="51"/>
  <c r="BT40" i="51"/>
  <c r="BU40" i="51"/>
  <c r="BV40" i="51"/>
  <c r="BW40" i="51"/>
  <c r="BX40" i="51"/>
  <c r="BY40" i="51"/>
  <c r="BZ40" i="51"/>
  <c r="CA40" i="51"/>
  <c r="CB40" i="51"/>
  <c r="CC40" i="51"/>
  <c r="CD40" i="51"/>
  <c r="CE40" i="51"/>
  <c r="CF40" i="51"/>
  <c r="CG40" i="51"/>
  <c r="CH40" i="51"/>
  <c r="CI40" i="51"/>
  <c r="CJ40" i="51"/>
  <c r="CK40" i="51"/>
  <c r="CL40" i="51"/>
  <c r="CM40" i="51"/>
  <c r="CN40" i="51"/>
  <c r="CO40" i="51"/>
  <c r="CP40" i="51"/>
  <c r="CQ40" i="51"/>
  <c r="CR40" i="51"/>
  <c r="CS40" i="51"/>
  <c r="CT40" i="51"/>
  <c r="CU40" i="51"/>
  <c r="CV40" i="51"/>
  <c r="CW40" i="51"/>
  <c r="CX40" i="51"/>
  <c r="CY40" i="51"/>
  <c r="CZ40" i="51"/>
  <c r="DA40" i="51"/>
  <c r="DB40" i="51"/>
  <c r="DC40" i="51"/>
  <c r="DD40" i="51"/>
  <c r="DE40" i="51"/>
  <c r="DF40" i="51"/>
  <c r="AJ41" i="51"/>
  <c r="AK41" i="51"/>
  <c r="AL41" i="51"/>
  <c r="AM41" i="51"/>
  <c r="AN41" i="51"/>
  <c r="AO41" i="51"/>
  <c r="AP41" i="51"/>
  <c r="AQ41" i="51"/>
  <c r="AR41" i="51"/>
  <c r="AS41" i="51"/>
  <c r="AT41" i="51"/>
  <c r="AU41" i="51"/>
  <c r="AV41" i="51"/>
  <c r="AW41" i="51"/>
  <c r="AX41" i="51"/>
  <c r="AY41" i="51"/>
  <c r="AZ41" i="51"/>
  <c r="BA41" i="51"/>
  <c r="BB41" i="51"/>
  <c r="BC41" i="51"/>
  <c r="BD41" i="51"/>
  <c r="BE41" i="51"/>
  <c r="BF41" i="51"/>
  <c r="BG41" i="51"/>
  <c r="BH41" i="51"/>
  <c r="BI41" i="51"/>
  <c r="BJ41" i="51"/>
  <c r="BK41" i="51"/>
  <c r="BL41" i="51"/>
  <c r="BM41" i="51"/>
  <c r="BN41" i="51"/>
  <c r="BO41" i="51"/>
  <c r="BP41" i="51"/>
  <c r="BQ41" i="51"/>
  <c r="BR41" i="51"/>
  <c r="BS41" i="51"/>
  <c r="BT41" i="51"/>
  <c r="BU41" i="51"/>
  <c r="BV41" i="51"/>
  <c r="BW41" i="51"/>
  <c r="BX41" i="51"/>
  <c r="BY41" i="51"/>
  <c r="BZ41" i="51"/>
  <c r="CA41" i="51"/>
  <c r="CB41" i="51"/>
  <c r="CC41" i="51"/>
  <c r="CD41" i="51"/>
  <c r="CE41" i="51"/>
  <c r="CF41" i="51"/>
  <c r="CG41" i="51"/>
  <c r="CH41" i="51"/>
  <c r="CI41" i="51"/>
  <c r="CJ41" i="51"/>
  <c r="CK41" i="51"/>
  <c r="CL41" i="51"/>
  <c r="CM41" i="51"/>
  <c r="CN41" i="51"/>
  <c r="CO41" i="51"/>
  <c r="CP41" i="51"/>
  <c r="CQ41" i="51"/>
  <c r="CR41" i="51"/>
  <c r="CS41" i="51"/>
  <c r="CT41" i="51"/>
  <c r="CU41" i="51"/>
  <c r="CV41" i="51"/>
  <c r="CW41" i="51"/>
  <c r="CX41" i="51"/>
  <c r="CY41" i="51"/>
  <c r="CZ41" i="51"/>
  <c r="DA41" i="51"/>
  <c r="DB41" i="51"/>
  <c r="DC41" i="51"/>
  <c r="DD41" i="51"/>
  <c r="DE41" i="51"/>
  <c r="DF41" i="51"/>
  <c r="AJ42" i="51"/>
  <c r="AK42" i="51"/>
  <c r="AL42" i="51"/>
  <c r="AM42" i="51"/>
  <c r="AN42" i="51"/>
  <c r="AO42" i="51"/>
  <c r="AP42" i="51"/>
  <c r="AQ42" i="51"/>
  <c r="AR42" i="51"/>
  <c r="AS42" i="51"/>
  <c r="AT42" i="51"/>
  <c r="AU42" i="51"/>
  <c r="AV42" i="51"/>
  <c r="AW42" i="51"/>
  <c r="AX42" i="51"/>
  <c r="AY42" i="51"/>
  <c r="AZ42" i="51"/>
  <c r="BA42" i="51"/>
  <c r="BB42" i="51"/>
  <c r="BC42" i="51"/>
  <c r="BD42" i="51"/>
  <c r="BE42" i="51"/>
  <c r="BF42" i="51"/>
  <c r="BG42" i="51"/>
  <c r="BH42" i="51"/>
  <c r="BI42" i="51"/>
  <c r="BJ42" i="51"/>
  <c r="BK42" i="51"/>
  <c r="BL42" i="51"/>
  <c r="BM42" i="51"/>
  <c r="BN42" i="51"/>
  <c r="BO42" i="51"/>
  <c r="BP42" i="51"/>
  <c r="BQ42" i="51"/>
  <c r="BR42" i="51"/>
  <c r="BS42" i="51"/>
  <c r="BT42" i="51"/>
  <c r="BU42" i="51"/>
  <c r="BV42" i="51"/>
  <c r="BW42" i="51"/>
  <c r="BX42" i="51"/>
  <c r="BY42" i="51"/>
  <c r="BZ42" i="51"/>
  <c r="CA42" i="51"/>
  <c r="CB42" i="51"/>
  <c r="CC42" i="51"/>
  <c r="CD42" i="51"/>
  <c r="CE42" i="51"/>
  <c r="CF42" i="51"/>
  <c r="CG42" i="51"/>
  <c r="CH42" i="51"/>
  <c r="CI42" i="51"/>
  <c r="CJ42" i="51"/>
  <c r="CK42" i="51"/>
  <c r="CL42" i="51"/>
  <c r="CM42" i="51"/>
  <c r="CN42" i="51"/>
  <c r="CO42" i="51"/>
  <c r="CP42" i="51"/>
  <c r="CQ42" i="51"/>
  <c r="CR42" i="51"/>
  <c r="CS42" i="51"/>
  <c r="CT42" i="51"/>
  <c r="CU42" i="51"/>
  <c r="CV42" i="51"/>
  <c r="CW42" i="51"/>
  <c r="CX42" i="51"/>
  <c r="CY42" i="51"/>
  <c r="CZ42" i="51"/>
  <c r="DA42" i="51"/>
  <c r="DB42" i="51"/>
  <c r="DC42" i="51"/>
  <c r="DD42" i="51"/>
  <c r="DE42" i="51"/>
  <c r="DF42" i="51"/>
  <c r="AJ43" i="51"/>
  <c r="AK43" i="51"/>
  <c r="AL43" i="51"/>
  <c r="AM43" i="51"/>
  <c r="AN43" i="51"/>
  <c r="AO43" i="51"/>
  <c r="AP43" i="51"/>
  <c r="AQ43" i="51"/>
  <c r="AR43" i="51"/>
  <c r="AS43" i="51"/>
  <c r="AT43" i="51"/>
  <c r="AU43" i="51"/>
  <c r="AV43" i="51"/>
  <c r="AW43" i="51"/>
  <c r="AX43" i="51"/>
  <c r="AY43" i="51"/>
  <c r="AZ43" i="51"/>
  <c r="BA43" i="51"/>
  <c r="BB43" i="51"/>
  <c r="BC43" i="51"/>
  <c r="BD43" i="51"/>
  <c r="BE43" i="51"/>
  <c r="BF43" i="51"/>
  <c r="BG43" i="51"/>
  <c r="BH43" i="51"/>
  <c r="BI43" i="51"/>
  <c r="BJ43" i="51"/>
  <c r="BK43" i="51"/>
  <c r="BL43" i="51"/>
  <c r="BM43" i="51"/>
  <c r="BN43" i="51"/>
  <c r="BO43" i="51"/>
  <c r="BP43" i="51"/>
  <c r="BQ43" i="51"/>
  <c r="BR43" i="51"/>
  <c r="BS43" i="51"/>
  <c r="BT43" i="51"/>
  <c r="BU43" i="51"/>
  <c r="BV43" i="51"/>
  <c r="BW43" i="51"/>
  <c r="BX43" i="51"/>
  <c r="BY43" i="51"/>
  <c r="BZ43" i="51"/>
  <c r="CA43" i="51"/>
  <c r="CB43" i="51"/>
  <c r="CC43" i="51"/>
  <c r="CD43" i="51"/>
  <c r="CE43" i="51"/>
  <c r="CF43" i="51"/>
  <c r="CG43" i="51"/>
  <c r="CH43" i="51"/>
  <c r="CI43" i="51"/>
  <c r="CJ43" i="51"/>
  <c r="CK43" i="51"/>
  <c r="CL43" i="51"/>
  <c r="CM43" i="51"/>
  <c r="CN43" i="51"/>
  <c r="CO43" i="51"/>
  <c r="CP43" i="51"/>
  <c r="CQ43" i="51"/>
  <c r="CR43" i="51"/>
  <c r="CS43" i="51"/>
  <c r="CT43" i="51"/>
  <c r="CU43" i="51"/>
  <c r="CV43" i="51"/>
  <c r="CW43" i="51"/>
  <c r="CX43" i="51"/>
  <c r="CY43" i="51"/>
  <c r="CZ43" i="51"/>
  <c r="DA43" i="51"/>
  <c r="DB43" i="51"/>
  <c r="DC43" i="51"/>
  <c r="DD43" i="51"/>
  <c r="DE43" i="51"/>
  <c r="DF43" i="51"/>
  <c r="AJ44" i="51"/>
  <c r="AK44" i="51"/>
  <c r="AL44" i="51"/>
  <c r="AM44" i="51"/>
  <c r="AN44" i="51"/>
  <c r="AO44" i="51"/>
  <c r="AP44" i="51"/>
  <c r="AQ44" i="51"/>
  <c r="AR44" i="51"/>
  <c r="AS44" i="51"/>
  <c r="AT44" i="51"/>
  <c r="AU44" i="51"/>
  <c r="AV44" i="51"/>
  <c r="AW44" i="51"/>
  <c r="AX44" i="51"/>
  <c r="AY44" i="51"/>
  <c r="AZ44" i="51"/>
  <c r="BA44" i="51"/>
  <c r="BB44" i="51"/>
  <c r="BC44" i="51"/>
  <c r="BD44" i="51"/>
  <c r="BE44" i="51"/>
  <c r="BF44" i="51"/>
  <c r="BG44" i="51"/>
  <c r="BH44" i="51"/>
  <c r="BI44" i="51"/>
  <c r="BJ44" i="51"/>
  <c r="BK44" i="51"/>
  <c r="BL44" i="51"/>
  <c r="BM44" i="51"/>
  <c r="BN44" i="51"/>
  <c r="BO44" i="51"/>
  <c r="BP44" i="51"/>
  <c r="BQ44" i="51"/>
  <c r="BR44" i="51"/>
  <c r="BS44" i="51"/>
  <c r="BT44" i="51"/>
  <c r="BU44" i="51"/>
  <c r="BV44" i="51"/>
  <c r="BW44" i="51"/>
  <c r="BX44" i="51"/>
  <c r="BY44" i="51"/>
  <c r="BZ44" i="51"/>
  <c r="CA44" i="51"/>
  <c r="CB44" i="51"/>
  <c r="CC44" i="51"/>
  <c r="CD44" i="51"/>
  <c r="CE44" i="51"/>
  <c r="CF44" i="51"/>
  <c r="CG44" i="51"/>
  <c r="CH44" i="51"/>
  <c r="CI44" i="51"/>
  <c r="CJ44" i="51"/>
  <c r="CK44" i="51"/>
  <c r="CL44" i="51"/>
  <c r="CM44" i="51"/>
  <c r="CN44" i="51"/>
  <c r="CO44" i="51"/>
  <c r="CP44" i="51"/>
  <c r="CQ44" i="51"/>
  <c r="CR44" i="51"/>
  <c r="CS44" i="51"/>
  <c r="CT44" i="51"/>
  <c r="CU44" i="51"/>
  <c r="CV44" i="51"/>
  <c r="CW44" i="51"/>
  <c r="CX44" i="51"/>
  <c r="CY44" i="51"/>
  <c r="CZ44" i="51"/>
  <c r="DA44" i="51"/>
  <c r="DB44" i="51"/>
  <c r="DC44" i="51"/>
  <c r="DD44" i="51"/>
  <c r="DE44" i="51"/>
  <c r="DF44" i="51"/>
  <c r="AJ45" i="51"/>
  <c r="AK45" i="51"/>
  <c r="AL45" i="51"/>
  <c r="AM45" i="51"/>
  <c r="AN45" i="51"/>
  <c r="AO45" i="51"/>
  <c r="AP45" i="51"/>
  <c r="AQ45" i="51"/>
  <c r="AR45" i="51"/>
  <c r="AS45" i="51"/>
  <c r="AT45" i="51"/>
  <c r="AU45" i="51"/>
  <c r="AV45" i="51"/>
  <c r="AW45" i="51"/>
  <c r="AX45" i="51"/>
  <c r="AY45" i="51"/>
  <c r="AZ45" i="51"/>
  <c r="BA45" i="51"/>
  <c r="BB45" i="51"/>
  <c r="BC45" i="51"/>
  <c r="BD45" i="51"/>
  <c r="BE45" i="51"/>
  <c r="BF45" i="51"/>
  <c r="BG45" i="51"/>
  <c r="BH45" i="51"/>
  <c r="BI45" i="51"/>
  <c r="BJ45" i="51"/>
  <c r="BK45" i="51"/>
  <c r="BL45" i="51"/>
  <c r="BM45" i="51"/>
  <c r="BN45" i="51"/>
  <c r="BO45" i="51"/>
  <c r="BP45" i="51"/>
  <c r="BQ45" i="51"/>
  <c r="BR45" i="51"/>
  <c r="BS45" i="51"/>
  <c r="BT45" i="51"/>
  <c r="BU45" i="51"/>
  <c r="BV45" i="51"/>
  <c r="BW45" i="51"/>
  <c r="BX45" i="51"/>
  <c r="BY45" i="51"/>
  <c r="BZ45" i="51"/>
  <c r="CA45" i="51"/>
  <c r="CB45" i="51"/>
  <c r="CC45" i="51"/>
  <c r="CD45" i="51"/>
  <c r="CE45" i="51"/>
  <c r="CF45" i="51"/>
  <c r="CG45" i="51"/>
  <c r="CH45" i="51"/>
  <c r="CI45" i="51"/>
  <c r="CJ45" i="51"/>
  <c r="CK45" i="51"/>
  <c r="CL45" i="51"/>
  <c r="CM45" i="51"/>
  <c r="CN45" i="51"/>
  <c r="CO45" i="51"/>
  <c r="CP45" i="51"/>
  <c r="CQ45" i="51"/>
  <c r="CR45" i="51"/>
  <c r="CS45" i="51"/>
  <c r="CT45" i="51"/>
  <c r="CU45" i="51"/>
  <c r="CV45" i="51"/>
  <c r="CW45" i="51"/>
  <c r="CX45" i="51"/>
  <c r="CY45" i="51"/>
  <c r="CZ45" i="51"/>
  <c r="DA45" i="51"/>
  <c r="DB45" i="51"/>
  <c r="DC45" i="51"/>
  <c r="DD45" i="51"/>
  <c r="DE45" i="51"/>
  <c r="DF45" i="51"/>
  <c r="AJ46" i="51"/>
  <c r="AK46" i="51"/>
  <c r="AL46" i="51"/>
  <c r="AM46" i="51"/>
  <c r="AN46" i="51"/>
  <c r="AO46" i="51"/>
  <c r="AP46" i="51"/>
  <c r="AQ46" i="51"/>
  <c r="AR46" i="51"/>
  <c r="AS46" i="51"/>
  <c r="AT46" i="51"/>
  <c r="AU46" i="51"/>
  <c r="AV46" i="51"/>
  <c r="AW46" i="51"/>
  <c r="AX46" i="51"/>
  <c r="AY46" i="51"/>
  <c r="AZ46" i="51"/>
  <c r="BA46" i="51"/>
  <c r="BB46" i="51"/>
  <c r="BC46" i="51"/>
  <c r="BD46" i="51"/>
  <c r="BE46" i="51"/>
  <c r="BF46" i="51"/>
  <c r="BG46" i="51"/>
  <c r="BH46" i="51"/>
  <c r="BI46" i="51"/>
  <c r="BJ46" i="51"/>
  <c r="BK46" i="51"/>
  <c r="BL46" i="51"/>
  <c r="BM46" i="51"/>
  <c r="BN46" i="51"/>
  <c r="BO46" i="51"/>
  <c r="BP46" i="51"/>
  <c r="BQ46" i="51"/>
  <c r="BR46" i="51"/>
  <c r="BS46" i="51"/>
  <c r="BT46" i="51"/>
  <c r="BU46" i="51"/>
  <c r="BV46" i="51"/>
  <c r="BW46" i="51"/>
  <c r="BX46" i="51"/>
  <c r="BY46" i="51"/>
  <c r="BZ46" i="51"/>
  <c r="CA46" i="51"/>
  <c r="CB46" i="51"/>
  <c r="CC46" i="51"/>
  <c r="CD46" i="51"/>
  <c r="CE46" i="51"/>
  <c r="CF46" i="51"/>
  <c r="CG46" i="51"/>
  <c r="CH46" i="51"/>
  <c r="CI46" i="51"/>
  <c r="CJ46" i="51"/>
  <c r="CK46" i="51"/>
  <c r="CL46" i="51"/>
  <c r="CM46" i="51"/>
  <c r="CN46" i="51"/>
  <c r="CO46" i="51"/>
  <c r="CP46" i="51"/>
  <c r="CQ46" i="51"/>
  <c r="CR46" i="51"/>
  <c r="CS46" i="51"/>
  <c r="CT46" i="51"/>
  <c r="CU46" i="51"/>
  <c r="CV46" i="51"/>
  <c r="CW46" i="51"/>
  <c r="CX46" i="51"/>
  <c r="CY46" i="51"/>
  <c r="CZ46" i="51"/>
  <c r="DA46" i="51"/>
  <c r="DB46" i="51"/>
  <c r="DC46" i="51"/>
  <c r="DD46" i="51"/>
  <c r="DE46" i="51"/>
  <c r="DF46" i="51"/>
  <c r="AJ47" i="51"/>
  <c r="AK47" i="51"/>
  <c r="AL47" i="51"/>
  <c r="AM47" i="51"/>
  <c r="AN47" i="51"/>
  <c r="AO47" i="51"/>
  <c r="AP47" i="51"/>
  <c r="AQ47" i="51"/>
  <c r="AR47" i="51"/>
  <c r="AS47" i="51"/>
  <c r="AT47" i="51"/>
  <c r="AU47" i="51"/>
  <c r="AV47" i="51"/>
  <c r="AW47" i="51"/>
  <c r="AX47" i="51"/>
  <c r="AY47" i="51"/>
  <c r="AZ47" i="51"/>
  <c r="BA47" i="51"/>
  <c r="BB47" i="51"/>
  <c r="BC47" i="51"/>
  <c r="BD47" i="51"/>
  <c r="BE47" i="51"/>
  <c r="BF47" i="51"/>
  <c r="BG47" i="51"/>
  <c r="BH47" i="51"/>
  <c r="BI47" i="51"/>
  <c r="BJ47" i="51"/>
  <c r="BK47" i="51"/>
  <c r="BL47" i="51"/>
  <c r="BM47" i="51"/>
  <c r="BN47" i="51"/>
  <c r="BO47" i="51"/>
  <c r="BP47" i="51"/>
  <c r="BQ47" i="51"/>
  <c r="BR47" i="51"/>
  <c r="BS47" i="51"/>
  <c r="BT47" i="51"/>
  <c r="BU47" i="51"/>
  <c r="BV47" i="51"/>
  <c r="BW47" i="51"/>
  <c r="BX47" i="51"/>
  <c r="BY47" i="51"/>
  <c r="BZ47" i="51"/>
  <c r="CA47" i="51"/>
  <c r="CB47" i="51"/>
  <c r="CC47" i="51"/>
  <c r="CD47" i="51"/>
  <c r="CE47" i="51"/>
  <c r="CF47" i="51"/>
  <c r="CG47" i="51"/>
  <c r="CH47" i="51"/>
  <c r="CI47" i="51"/>
  <c r="CJ47" i="51"/>
  <c r="CK47" i="51"/>
  <c r="CL47" i="51"/>
  <c r="CM47" i="51"/>
  <c r="CN47" i="51"/>
  <c r="CO47" i="51"/>
  <c r="CP47" i="51"/>
  <c r="CQ47" i="51"/>
  <c r="CR47" i="51"/>
  <c r="CS47" i="51"/>
  <c r="CT47" i="51"/>
  <c r="CU47" i="51"/>
  <c r="CV47" i="51"/>
  <c r="CW47" i="51"/>
  <c r="CX47" i="51"/>
  <c r="CY47" i="51"/>
  <c r="CZ47" i="51"/>
  <c r="DA47" i="51"/>
  <c r="DB47" i="51"/>
  <c r="DC47" i="51"/>
  <c r="DD47" i="51"/>
  <c r="DE47" i="51"/>
  <c r="DF47" i="51"/>
  <c r="AJ48" i="51"/>
  <c r="AK48" i="51"/>
  <c r="AL48" i="51"/>
  <c r="AM48" i="51"/>
  <c r="AN48" i="51"/>
  <c r="AO48" i="51"/>
  <c r="AP48" i="51"/>
  <c r="AQ48" i="51"/>
  <c r="AR48" i="51"/>
  <c r="AS48" i="51"/>
  <c r="AT48" i="51"/>
  <c r="AU48" i="51"/>
  <c r="AV48" i="51"/>
  <c r="AW48" i="51"/>
  <c r="AX48" i="51"/>
  <c r="AY48" i="51"/>
  <c r="AZ48" i="51"/>
  <c r="BA48" i="51"/>
  <c r="BB48" i="51"/>
  <c r="BC48" i="51"/>
  <c r="BD48" i="51"/>
  <c r="BE48" i="51"/>
  <c r="BF48" i="51"/>
  <c r="BG48" i="51"/>
  <c r="BH48" i="51"/>
  <c r="BI48" i="51"/>
  <c r="BJ48" i="51"/>
  <c r="BK48" i="51"/>
  <c r="BL48" i="51"/>
  <c r="BM48" i="51"/>
  <c r="BN48" i="51"/>
  <c r="BO48" i="51"/>
  <c r="BP48" i="51"/>
  <c r="BQ48" i="51"/>
  <c r="BR48" i="51"/>
  <c r="BS48" i="51"/>
  <c r="BT48" i="51"/>
  <c r="BU48" i="51"/>
  <c r="BV48" i="51"/>
  <c r="BW48" i="51"/>
  <c r="BX48" i="51"/>
  <c r="BY48" i="51"/>
  <c r="BZ48" i="51"/>
  <c r="CA48" i="51"/>
  <c r="CB48" i="51"/>
  <c r="CC48" i="51"/>
  <c r="CD48" i="51"/>
  <c r="CE48" i="51"/>
  <c r="CF48" i="51"/>
  <c r="CG48" i="51"/>
  <c r="CH48" i="51"/>
  <c r="CI48" i="51"/>
  <c r="CJ48" i="51"/>
  <c r="CK48" i="51"/>
  <c r="CL48" i="51"/>
  <c r="CM48" i="51"/>
  <c r="CN48" i="51"/>
  <c r="CO48" i="51"/>
  <c r="CP48" i="51"/>
  <c r="CQ48" i="51"/>
  <c r="CR48" i="51"/>
  <c r="CS48" i="51"/>
  <c r="CT48" i="51"/>
  <c r="CU48" i="51"/>
  <c r="CV48" i="51"/>
  <c r="CW48" i="51"/>
  <c r="CX48" i="51"/>
  <c r="CY48" i="51"/>
  <c r="CZ48" i="51"/>
  <c r="DA48" i="51"/>
  <c r="DB48" i="51"/>
  <c r="DC48" i="51"/>
  <c r="DD48" i="51"/>
  <c r="DE48" i="51"/>
  <c r="DF48" i="51"/>
  <c r="AJ49" i="51"/>
  <c r="AK49" i="51"/>
  <c r="AL49" i="51"/>
  <c r="AM49" i="51"/>
  <c r="AN49" i="51"/>
  <c r="AO49" i="51"/>
  <c r="AP49" i="51"/>
  <c r="AQ49" i="51"/>
  <c r="AR49" i="51"/>
  <c r="AS49" i="51"/>
  <c r="AT49" i="51"/>
  <c r="AU49" i="51"/>
  <c r="AV49" i="51"/>
  <c r="AW49" i="51"/>
  <c r="AX49" i="51"/>
  <c r="AY49" i="51"/>
  <c r="AZ49" i="51"/>
  <c r="BA49" i="51"/>
  <c r="BB49" i="51"/>
  <c r="BC49" i="51"/>
  <c r="BD49" i="51"/>
  <c r="BE49" i="51"/>
  <c r="BF49" i="51"/>
  <c r="BG49" i="51"/>
  <c r="BH49" i="51"/>
  <c r="BI49" i="51"/>
  <c r="BJ49" i="51"/>
  <c r="BK49" i="51"/>
  <c r="BL49" i="51"/>
  <c r="BM49" i="51"/>
  <c r="BN49" i="51"/>
  <c r="BO49" i="51"/>
  <c r="BP49" i="51"/>
  <c r="BQ49" i="51"/>
  <c r="BR49" i="51"/>
  <c r="BS49" i="51"/>
  <c r="BT49" i="51"/>
  <c r="BU49" i="51"/>
  <c r="BV49" i="51"/>
  <c r="BW49" i="51"/>
  <c r="BX49" i="51"/>
  <c r="BY49" i="51"/>
  <c r="BZ49" i="51"/>
  <c r="CA49" i="51"/>
  <c r="CB49" i="51"/>
  <c r="CC49" i="51"/>
  <c r="CD49" i="51"/>
  <c r="CE49" i="51"/>
  <c r="CF49" i="51"/>
  <c r="CG49" i="51"/>
  <c r="CH49" i="51"/>
  <c r="CI49" i="51"/>
  <c r="CJ49" i="51"/>
  <c r="CK49" i="51"/>
  <c r="CL49" i="51"/>
  <c r="CM49" i="51"/>
  <c r="CN49" i="51"/>
  <c r="CO49" i="51"/>
  <c r="CP49" i="51"/>
  <c r="CQ49" i="51"/>
  <c r="CR49" i="51"/>
  <c r="CS49" i="51"/>
  <c r="CT49" i="51"/>
  <c r="CU49" i="51"/>
  <c r="CV49" i="51"/>
  <c r="CW49" i="51"/>
  <c r="CX49" i="51"/>
  <c r="CY49" i="51"/>
  <c r="CZ49" i="51"/>
  <c r="DA49" i="51"/>
  <c r="DB49" i="51"/>
  <c r="DC49" i="51"/>
  <c r="DD49" i="51"/>
  <c r="DE49" i="51"/>
  <c r="DF49" i="51"/>
  <c r="AJ50" i="51"/>
  <c r="AK50" i="51"/>
  <c r="AL50" i="51"/>
  <c r="AM50" i="51"/>
  <c r="AN50" i="51"/>
  <c r="AO50" i="51"/>
  <c r="AP50" i="51"/>
  <c r="AQ50" i="51"/>
  <c r="AR50" i="51"/>
  <c r="AS50" i="51"/>
  <c r="AT50" i="51"/>
  <c r="AU50" i="51"/>
  <c r="AV50" i="51"/>
  <c r="AW50" i="51"/>
  <c r="AX50" i="51"/>
  <c r="AY50" i="51"/>
  <c r="AZ50" i="51"/>
  <c r="BA50" i="51"/>
  <c r="BB50" i="51"/>
  <c r="BC50" i="51"/>
  <c r="BD50" i="51"/>
  <c r="BE50" i="51"/>
  <c r="BF50" i="51"/>
  <c r="BG50" i="51"/>
  <c r="BH50" i="51"/>
  <c r="BI50" i="51"/>
  <c r="BJ50" i="51"/>
  <c r="BK50" i="51"/>
  <c r="BL50" i="51"/>
  <c r="BM50" i="51"/>
  <c r="BN50" i="51"/>
  <c r="BO50" i="51"/>
  <c r="BP50" i="51"/>
  <c r="BQ50" i="51"/>
  <c r="BR50" i="51"/>
  <c r="BS50" i="51"/>
  <c r="BT50" i="51"/>
  <c r="BU50" i="51"/>
  <c r="BV50" i="51"/>
  <c r="BW50" i="51"/>
  <c r="BX50" i="51"/>
  <c r="BY50" i="51"/>
  <c r="BZ50" i="51"/>
  <c r="CA50" i="51"/>
  <c r="CB50" i="51"/>
  <c r="CC50" i="51"/>
  <c r="CD50" i="51"/>
  <c r="CE50" i="51"/>
  <c r="CF50" i="51"/>
  <c r="CG50" i="51"/>
  <c r="CH50" i="51"/>
  <c r="CI50" i="51"/>
  <c r="CJ50" i="51"/>
  <c r="CK50" i="51"/>
  <c r="CL50" i="51"/>
  <c r="CM50" i="51"/>
  <c r="CN50" i="51"/>
  <c r="CO50" i="51"/>
  <c r="CP50" i="51"/>
  <c r="CQ50" i="51"/>
  <c r="CR50" i="51"/>
  <c r="CS50" i="51"/>
  <c r="CT50" i="51"/>
  <c r="CU50" i="51"/>
  <c r="CV50" i="51"/>
  <c r="CW50" i="51"/>
  <c r="CX50" i="51"/>
  <c r="CY50" i="51"/>
  <c r="CZ50" i="51"/>
  <c r="DA50" i="51"/>
  <c r="DB50" i="51"/>
  <c r="DC50" i="51"/>
  <c r="DD50" i="51"/>
  <c r="DE50" i="51"/>
  <c r="DF50" i="51"/>
  <c r="AJ51" i="51"/>
  <c r="AK51" i="51"/>
  <c r="AL51" i="51"/>
  <c r="AM51" i="51"/>
  <c r="AN51" i="51"/>
  <c r="AO51" i="51"/>
  <c r="AP51" i="51"/>
  <c r="AQ51" i="51"/>
  <c r="AR51" i="51"/>
  <c r="AS51" i="51"/>
  <c r="AT51" i="51"/>
  <c r="AU51" i="51"/>
  <c r="AV51" i="51"/>
  <c r="AW51" i="51"/>
  <c r="AX51" i="51"/>
  <c r="AY51" i="51"/>
  <c r="AZ51" i="51"/>
  <c r="BA51" i="51"/>
  <c r="BB51" i="51"/>
  <c r="BC51" i="51"/>
  <c r="BD51" i="51"/>
  <c r="BE51" i="51"/>
  <c r="BF51" i="51"/>
  <c r="BG51" i="51"/>
  <c r="BH51" i="51"/>
  <c r="BI51" i="51"/>
  <c r="BJ51" i="51"/>
  <c r="BK51" i="51"/>
  <c r="BL51" i="51"/>
  <c r="BM51" i="51"/>
  <c r="BN51" i="51"/>
  <c r="BO51" i="51"/>
  <c r="BP51" i="51"/>
  <c r="BQ51" i="51"/>
  <c r="BR51" i="51"/>
  <c r="BS51" i="51"/>
  <c r="BT51" i="51"/>
  <c r="BU51" i="51"/>
  <c r="BV51" i="51"/>
  <c r="BW51" i="51"/>
  <c r="BX51" i="51"/>
  <c r="BY51" i="51"/>
  <c r="BZ51" i="51"/>
  <c r="CA51" i="51"/>
  <c r="CB51" i="51"/>
  <c r="CC51" i="51"/>
  <c r="CD51" i="51"/>
  <c r="CE51" i="51"/>
  <c r="CF51" i="51"/>
  <c r="CG51" i="51"/>
  <c r="CH51" i="51"/>
  <c r="CI51" i="51"/>
  <c r="CJ51" i="51"/>
  <c r="CK51" i="51"/>
  <c r="CL51" i="51"/>
  <c r="CM51" i="51"/>
  <c r="CN51" i="51"/>
  <c r="CO51" i="51"/>
  <c r="CP51" i="51"/>
  <c r="CQ51" i="51"/>
  <c r="CR51" i="51"/>
  <c r="CS51" i="51"/>
  <c r="CT51" i="51"/>
  <c r="CU51" i="51"/>
  <c r="CV51" i="51"/>
  <c r="CW51" i="51"/>
  <c r="CX51" i="51"/>
  <c r="CY51" i="51"/>
  <c r="CZ51" i="51"/>
  <c r="DA51" i="51"/>
  <c r="DB51" i="51"/>
  <c r="DC51" i="51"/>
  <c r="DD51" i="51"/>
  <c r="DE51" i="51"/>
  <c r="DF51" i="51"/>
  <c r="AJ52" i="51"/>
  <c r="AK52" i="51"/>
  <c r="AL52" i="51"/>
  <c r="AM52" i="51"/>
  <c r="AN52" i="51"/>
  <c r="AO52" i="51"/>
  <c r="AP52" i="51"/>
  <c r="AQ52" i="51"/>
  <c r="AR52" i="51"/>
  <c r="AS52" i="51"/>
  <c r="AT52" i="51"/>
  <c r="AU52" i="51"/>
  <c r="AV52" i="51"/>
  <c r="AW52" i="51"/>
  <c r="AX52" i="51"/>
  <c r="AY52" i="51"/>
  <c r="AZ52" i="51"/>
  <c r="BA52" i="51"/>
  <c r="BB52" i="51"/>
  <c r="BC52" i="51"/>
  <c r="BD52" i="51"/>
  <c r="BE52" i="51"/>
  <c r="BF52" i="51"/>
  <c r="BG52" i="51"/>
  <c r="BH52" i="51"/>
  <c r="BI52" i="51"/>
  <c r="BJ52" i="51"/>
  <c r="BK52" i="51"/>
  <c r="BL52" i="51"/>
  <c r="BM52" i="51"/>
  <c r="BN52" i="51"/>
  <c r="BO52" i="51"/>
  <c r="BP52" i="51"/>
  <c r="BQ52" i="51"/>
  <c r="BR52" i="51"/>
  <c r="BS52" i="51"/>
  <c r="BT52" i="51"/>
  <c r="BU52" i="51"/>
  <c r="BV52" i="51"/>
  <c r="BW52" i="51"/>
  <c r="BX52" i="51"/>
  <c r="BY52" i="51"/>
  <c r="BZ52" i="51"/>
  <c r="CA52" i="51"/>
  <c r="CB52" i="51"/>
  <c r="CC52" i="51"/>
  <c r="CD52" i="51"/>
  <c r="CE52" i="51"/>
  <c r="CF52" i="51"/>
  <c r="CG52" i="51"/>
  <c r="CH52" i="51"/>
  <c r="CI52" i="51"/>
  <c r="CJ52" i="51"/>
  <c r="CK52" i="51"/>
  <c r="CL52" i="51"/>
  <c r="CM52" i="51"/>
  <c r="CN52" i="51"/>
  <c r="CO52" i="51"/>
  <c r="CP52" i="51"/>
  <c r="CQ52" i="51"/>
  <c r="CR52" i="51"/>
  <c r="CS52" i="51"/>
  <c r="CT52" i="51"/>
  <c r="CU52" i="51"/>
  <c r="CV52" i="51"/>
  <c r="CW52" i="51"/>
  <c r="CX52" i="51"/>
  <c r="CY52" i="51"/>
  <c r="CZ52" i="51"/>
  <c r="DA52" i="51"/>
  <c r="DB52" i="51"/>
  <c r="DC52" i="51"/>
  <c r="DD52" i="51"/>
  <c r="DE52" i="51"/>
  <c r="DF52" i="51"/>
  <c r="AJ53" i="51"/>
  <c r="AK53" i="51"/>
  <c r="AL53" i="51"/>
  <c r="AM53" i="51"/>
  <c r="AN53" i="51"/>
  <c r="AO53" i="51"/>
  <c r="AP53" i="51"/>
  <c r="AQ53" i="51"/>
  <c r="AR53" i="51"/>
  <c r="AS53" i="51"/>
  <c r="AT53" i="51"/>
  <c r="AU53" i="51"/>
  <c r="AV53" i="51"/>
  <c r="AW53" i="51"/>
  <c r="AX53" i="51"/>
  <c r="AY53" i="51"/>
  <c r="AZ53" i="51"/>
  <c r="BA53" i="51"/>
  <c r="BB53" i="51"/>
  <c r="BC53" i="51"/>
  <c r="BD53" i="51"/>
  <c r="BE53" i="51"/>
  <c r="BF53" i="51"/>
  <c r="BG53" i="51"/>
  <c r="BH53" i="51"/>
  <c r="BI53" i="51"/>
  <c r="BJ53" i="51"/>
  <c r="BK53" i="51"/>
  <c r="BL53" i="51"/>
  <c r="BM53" i="51"/>
  <c r="BN53" i="51"/>
  <c r="BO53" i="51"/>
  <c r="BP53" i="51"/>
  <c r="BQ53" i="51"/>
  <c r="BR53" i="51"/>
  <c r="BS53" i="51"/>
  <c r="BT53" i="51"/>
  <c r="BU53" i="51"/>
  <c r="BV53" i="51"/>
  <c r="BW53" i="51"/>
  <c r="BX53" i="51"/>
  <c r="BY53" i="51"/>
  <c r="BZ53" i="51"/>
  <c r="CA53" i="51"/>
  <c r="CB53" i="51"/>
  <c r="CC53" i="51"/>
  <c r="CD53" i="51"/>
  <c r="CE53" i="51"/>
  <c r="CF53" i="51"/>
  <c r="CG53" i="51"/>
  <c r="CH53" i="51"/>
  <c r="CI53" i="51"/>
  <c r="CJ53" i="51"/>
  <c r="CK53" i="51"/>
  <c r="CL53" i="51"/>
  <c r="CM53" i="51"/>
  <c r="CN53" i="51"/>
  <c r="CO53" i="51"/>
  <c r="CP53" i="51"/>
  <c r="CQ53" i="51"/>
  <c r="CR53" i="51"/>
  <c r="CS53" i="51"/>
  <c r="CT53" i="51"/>
  <c r="CU53" i="51"/>
  <c r="CV53" i="51"/>
  <c r="CW53" i="51"/>
  <c r="CX53" i="51"/>
  <c r="CY53" i="51"/>
  <c r="CZ53" i="51"/>
  <c r="DA53" i="51"/>
  <c r="DB53" i="51"/>
  <c r="DC53" i="51"/>
  <c r="DD53" i="51"/>
  <c r="DE53" i="51"/>
  <c r="DF53" i="51"/>
  <c r="AJ54" i="51"/>
  <c r="AK54" i="51"/>
  <c r="AL54" i="51"/>
  <c r="AM54" i="51"/>
  <c r="AN54" i="51"/>
  <c r="AO54" i="51"/>
  <c r="AP54" i="51"/>
  <c r="AQ54" i="51"/>
  <c r="AR54" i="51"/>
  <c r="AS54" i="51"/>
  <c r="AT54" i="51"/>
  <c r="AU54" i="51"/>
  <c r="AV54" i="51"/>
  <c r="AW54" i="51"/>
  <c r="AX54" i="51"/>
  <c r="AY54" i="51"/>
  <c r="AZ54" i="51"/>
  <c r="BA54" i="51"/>
  <c r="BB54" i="51"/>
  <c r="BC54" i="51"/>
  <c r="BD54" i="51"/>
  <c r="BE54" i="51"/>
  <c r="BF54" i="51"/>
  <c r="BG54" i="51"/>
  <c r="BH54" i="51"/>
  <c r="BI54" i="51"/>
  <c r="BJ54" i="51"/>
  <c r="BK54" i="51"/>
  <c r="BL54" i="51"/>
  <c r="BM54" i="51"/>
  <c r="BN54" i="51"/>
  <c r="BO54" i="51"/>
  <c r="BP54" i="51"/>
  <c r="BQ54" i="51"/>
  <c r="BR54" i="51"/>
  <c r="BS54" i="51"/>
  <c r="BT54" i="51"/>
  <c r="BU54" i="51"/>
  <c r="BV54" i="51"/>
  <c r="BW54" i="51"/>
  <c r="BX54" i="51"/>
  <c r="BY54" i="51"/>
  <c r="BZ54" i="51"/>
  <c r="CA54" i="51"/>
  <c r="CB54" i="51"/>
  <c r="CC54" i="51"/>
  <c r="CD54" i="51"/>
  <c r="CE54" i="51"/>
  <c r="CF54" i="51"/>
  <c r="CG54" i="51"/>
  <c r="CH54" i="51"/>
  <c r="CI54" i="51"/>
  <c r="CJ54" i="51"/>
  <c r="CK54" i="51"/>
  <c r="CL54" i="51"/>
  <c r="CM54" i="51"/>
  <c r="CN54" i="51"/>
  <c r="CO54" i="51"/>
  <c r="CP54" i="51"/>
  <c r="CQ54" i="51"/>
  <c r="CR54" i="51"/>
  <c r="CS54" i="51"/>
  <c r="CT54" i="51"/>
  <c r="CU54" i="51"/>
  <c r="CV54" i="51"/>
  <c r="CW54" i="51"/>
  <c r="CX54" i="51"/>
  <c r="CY54" i="51"/>
  <c r="CZ54" i="51"/>
  <c r="DA54" i="51"/>
  <c r="DB54" i="51"/>
  <c r="DC54" i="51"/>
  <c r="DD54" i="51"/>
  <c r="DE54" i="51"/>
  <c r="DF54" i="51"/>
  <c r="AJ55" i="51"/>
  <c r="AK55" i="51"/>
  <c r="AL55" i="51"/>
  <c r="AM55" i="51"/>
  <c r="AN55" i="51"/>
  <c r="AO55" i="51"/>
  <c r="AP55" i="51"/>
  <c r="AQ55" i="51"/>
  <c r="AR55" i="51"/>
  <c r="AS55" i="51"/>
  <c r="AT55" i="51"/>
  <c r="AU55" i="51"/>
  <c r="AV55" i="51"/>
  <c r="AW55" i="51"/>
  <c r="AX55" i="51"/>
  <c r="AY55" i="51"/>
  <c r="AZ55" i="51"/>
  <c r="BA55" i="51"/>
  <c r="BB55" i="51"/>
  <c r="BC55" i="51"/>
  <c r="BD55" i="51"/>
  <c r="BE55" i="51"/>
  <c r="BF55" i="51"/>
  <c r="BG55" i="51"/>
  <c r="BH55" i="51"/>
  <c r="BI55" i="51"/>
  <c r="BJ55" i="51"/>
  <c r="BK55" i="51"/>
  <c r="BL55" i="51"/>
  <c r="BM55" i="51"/>
  <c r="BN55" i="51"/>
  <c r="BO55" i="51"/>
  <c r="BP55" i="51"/>
  <c r="BQ55" i="51"/>
  <c r="BR55" i="51"/>
  <c r="BS55" i="51"/>
  <c r="BT55" i="51"/>
  <c r="BU55" i="51"/>
  <c r="BV55" i="51"/>
  <c r="BW55" i="51"/>
  <c r="BX55" i="51"/>
  <c r="BY55" i="51"/>
  <c r="BZ55" i="51"/>
  <c r="CA55" i="51"/>
  <c r="CB55" i="51"/>
  <c r="CC55" i="51"/>
  <c r="CD55" i="51"/>
  <c r="CE55" i="51"/>
  <c r="CF55" i="51"/>
  <c r="CG55" i="51"/>
  <c r="CH55" i="51"/>
  <c r="CI55" i="51"/>
  <c r="CJ55" i="51"/>
  <c r="CK55" i="51"/>
  <c r="CL55" i="51"/>
  <c r="CM55" i="51"/>
  <c r="CN55" i="51"/>
  <c r="CO55" i="51"/>
  <c r="CP55" i="51"/>
  <c r="CQ55" i="51"/>
  <c r="CR55" i="51"/>
  <c r="CS55" i="51"/>
  <c r="CT55" i="51"/>
  <c r="CU55" i="51"/>
  <c r="CV55" i="51"/>
  <c r="CW55" i="51"/>
  <c r="CX55" i="51"/>
  <c r="CY55" i="51"/>
  <c r="CZ55" i="51"/>
  <c r="DA55" i="51"/>
  <c r="DB55" i="51"/>
  <c r="DC55" i="51"/>
  <c r="DD55" i="51"/>
  <c r="DE55" i="51"/>
  <c r="DF55" i="51"/>
  <c r="AJ56" i="51"/>
  <c r="AK56" i="51"/>
  <c r="AL56" i="51"/>
  <c r="AM56" i="51"/>
  <c r="AN56" i="51"/>
  <c r="AO56" i="51"/>
  <c r="AP56" i="51"/>
  <c r="AQ56" i="51"/>
  <c r="AR56" i="51"/>
  <c r="AS56" i="51"/>
  <c r="AT56" i="51"/>
  <c r="AU56" i="51"/>
  <c r="AV56" i="51"/>
  <c r="AW56" i="51"/>
  <c r="AX56" i="51"/>
  <c r="AY56" i="51"/>
  <c r="AZ56" i="51"/>
  <c r="BA56" i="51"/>
  <c r="BB56" i="51"/>
  <c r="BC56" i="51"/>
  <c r="BD56" i="51"/>
  <c r="BE56" i="51"/>
  <c r="BF56" i="51"/>
  <c r="BG56" i="51"/>
  <c r="BH56" i="51"/>
  <c r="BI56" i="51"/>
  <c r="BJ56" i="51"/>
  <c r="BK56" i="51"/>
  <c r="BL56" i="51"/>
  <c r="BM56" i="51"/>
  <c r="BN56" i="51"/>
  <c r="BO56" i="51"/>
  <c r="BP56" i="51"/>
  <c r="BQ56" i="51"/>
  <c r="BR56" i="51"/>
  <c r="BS56" i="51"/>
  <c r="BT56" i="51"/>
  <c r="BU56" i="51"/>
  <c r="BV56" i="51"/>
  <c r="BW56" i="51"/>
  <c r="BX56" i="51"/>
  <c r="BY56" i="51"/>
  <c r="BZ56" i="51"/>
  <c r="CA56" i="51"/>
  <c r="CB56" i="51"/>
  <c r="CC56" i="51"/>
  <c r="CD56" i="51"/>
  <c r="CE56" i="51"/>
  <c r="CF56" i="51"/>
  <c r="CG56" i="51"/>
  <c r="CH56" i="51"/>
  <c r="CI56" i="51"/>
  <c r="CJ56" i="51"/>
  <c r="CK56" i="51"/>
  <c r="CL56" i="51"/>
  <c r="CM56" i="51"/>
  <c r="CN56" i="51"/>
  <c r="CO56" i="51"/>
  <c r="CP56" i="51"/>
  <c r="CQ56" i="51"/>
  <c r="CR56" i="51"/>
  <c r="CS56" i="51"/>
  <c r="CT56" i="51"/>
  <c r="CU56" i="51"/>
  <c r="CV56" i="51"/>
  <c r="CW56" i="51"/>
  <c r="CX56" i="51"/>
  <c r="CY56" i="51"/>
  <c r="CZ56" i="51"/>
  <c r="DA56" i="51"/>
  <c r="DB56" i="51"/>
  <c r="DC56" i="51"/>
  <c r="DD56" i="51"/>
  <c r="DE56" i="51"/>
  <c r="DF56" i="51"/>
  <c r="AJ57" i="51"/>
  <c r="AK57" i="51"/>
  <c r="AL57" i="51"/>
  <c r="AM57" i="51"/>
  <c r="AN57" i="51"/>
  <c r="AO57" i="51"/>
  <c r="AP57" i="51"/>
  <c r="AQ57" i="51"/>
  <c r="AR57" i="51"/>
  <c r="AS57" i="51"/>
  <c r="AT57" i="51"/>
  <c r="AU57" i="51"/>
  <c r="AV57" i="51"/>
  <c r="AW57" i="51"/>
  <c r="AX57" i="51"/>
  <c r="AY57" i="51"/>
  <c r="AZ57" i="51"/>
  <c r="BA57" i="51"/>
  <c r="BB57" i="51"/>
  <c r="BC57" i="51"/>
  <c r="BD57" i="51"/>
  <c r="BE57" i="51"/>
  <c r="BF57" i="51"/>
  <c r="BG57" i="51"/>
  <c r="BH57" i="51"/>
  <c r="BI57" i="51"/>
  <c r="BJ57" i="51"/>
  <c r="BK57" i="51"/>
  <c r="BL57" i="51"/>
  <c r="BM57" i="51"/>
  <c r="BN57" i="51"/>
  <c r="BO57" i="51"/>
  <c r="BP57" i="51"/>
  <c r="BQ57" i="51"/>
  <c r="BR57" i="51"/>
  <c r="BS57" i="51"/>
  <c r="BT57" i="51"/>
  <c r="BU57" i="51"/>
  <c r="BV57" i="51"/>
  <c r="BW57" i="51"/>
  <c r="BX57" i="51"/>
  <c r="BY57" i="51"/>
  <c r="BZ57" i="51"/>
  <c r="CA57" i="51"/>
  <c r="CB57" i="51"/>
  <c r="CC57" i="51"/>
  <c r="CD57" i="51"/>
  <c r="CE57" i="51"/>
  <c r="CF57" i="51"/>
  <c r="CG57" i="51"/>
  <c r="CH57" i="51"/>
  <c r="CI57" i="51"/>
  <c r="CJ57" i="51"/>
  <c r="CK57" i="51"/>
  <c r="CL57" i="51"/>
  <c r="CM57" i="51"/>
  <c r="CN57" i="51"/>
  <c r="CO57" i="51"/>
  <c r="CP57" i="51"/>
  <c r="CQ57" i="51"/>
  <c r="CR57" i="51"/>
  <c r="CS57" i="51"/>
  <c r="CT57" i="51"/>
  <c r="CU57" i="51"/>
  <c r="CV57" i="51"/>
  <c r="CW57" i="51"/>
  <c r="CX57" i="51"/>
  <c r="CY57" i="51"/>
  <c r="CZ57" i="51"/>
  <c r="DA57" i="51"/>
  <c r="DB57" i="51"/>
  <c r="DC57" i="51"/>
  <c r="DD57" i="51"/>
  <c r="DE57" i="51"/>
  <c r="DF57" i="51"/>
  <c r="AJ58" i="51"/>
  <c r="AK58" i="51"/>
  <c r="AL58" i="51"/>
  <c r="AM58" i="51"/>
  <c r="AN58" i="51"/>
  <c r="AO58" i="51"/>
  <c r="AP58" i="51"/>
  <c r="AQ58" i="51"/>
  <c r="AR58" i="51"/>
  <c r="AS58" i="51"/>
  <c r="AT58" i="51"/>
  <c r="AU58" i="51"/>
  <c r="AV58" i="51"/>
  <c r="AW58" i="51"/>
  <c r="AX58" i="51"/>
  <c r="AY58" i="51"/>
  <c r="AZ58" i="51"/>
  <c r="BA58" i="51"/>
  <c r="BB58" i="51"/>
  <c r="BC58" i="51"/>
  <c r="BD58" i="51"/>
  <c r="BE58" i="51"/>
  <c r="BF58" i="51"/>
  <c r="BG58" i="51"/>
  <c r="BH58" i="51"/>
  <c r="BI58" i="51"/>
  <c r="BJ58" i="51"/>
  <c r="BK58" i="51"/>
  <c r="BL58" i="51"/>
  <c r="BM58" i="51"/>
  <c r="BN58" i="51"/>
  <c r="BO58" i="51"/>
  <c r="BP58" i="51"/>
  <c r="BQ58" i="51"/>
  <c r="BR58" i="51"/>
  <c r="BS58" i="51"/>
  <c r="BT58" i="51"/>
  <c r="BU58" i="51"/>
  <c r="BV58" i="51"/>
  <c r="BW58" i="51"/>
  <c r="BX58" i="51"/>
  <c r="BY58" i="51"/>
  <c r="BZ58" i="51"/>
  <c r="CA58" i="51"/>
  <c r="CB58" i="51"/>
  <c r="CC58" i="51"/>
  <c r="CD58" i="51"/>
  <c r="CE58" i="51"/>
  <c r="CF58" i="51"/>
  <c r="CG58" i="51"/>
  <c r="CH58" i="51"/>
  <c r="CI58" i="51"/>
  <c r="CJ58" i="51"/>
  <c r="CK58" i="51"/>
  <c r="CL58" i="51"/>
  <c r="CM58" i="51"/>
  <c r="CN58" i="51"/>
  <c r="CO58" i="51"/>
  <c r="CP58" i="51"/>
  <c r="CQ58" i="51"/>
  <c r="CR58" i="51"/>
  <c r="CS58" i="51"/>
  <c r="CT58" i="51"/>
  <c r="CU58" i="51"/>
  <c r="CV58" i="51"/>
  <c r="CW58" i="51"/>
  <c r="CX58" i="51"/>
  <c r="CY58" i="51"/>
  <c r="CZ58" i="51"/>
  <c r="DA58" i="51"/>
  <c r="DB58" i="51"/>
  <c r="DC58" i="51"/>
  <c r="DD58" i="51"/>
  <c r="DE58" i="51"/>
  <c r="DF58" i="51"/>
  <c r="AJ59" i="51"/>
  <c r="AK59" i="51"/>
  <c r="AL59" i="51"/>
  <c r="AM59" i="51"/>
  <c r="AN59" i="51"/>
  <c r="AO59" i="51"/>
  <c r="AP59" i="51"/>
  <c r="AQ59" i="51"/>
  <c r="AR59" i="51"/>
  <c r="AS59" i="51"/>
  <c r="AT59" i="51"/>
  <c r="AU59" i="51"/>
  <c r="AV59" i="51"/>
  <c r="AW59" i="51"/>
  <c r="AX59" i="51"/>
  <c r="AY59" i="51"/>
  <c r="AZ59" i="51"/>
  <c r="BA59" i="51"/>
  <c r="BB59" i="51"/>
  <c r="BC59" i="51"/>
  <c r="BD59" i="51"/>
  <c r="BE59" i="51"/>
  <c r="BF59" i="51"/>
  <c r="BG59" i="51"/>
  <c r="BH59" i="51"/>
  <c r="BI59" i="51"/>
  <c r="BJ59" i="51"/>
  <c r="BK59" i="51"/>
  <c r="BL59" i="51"/>
  <c r="BM59" i="51"/>
  <c r="BN59" i="51"/>
  <c r="BO59" i="51"/>
  <c r="BP59" i="51"/>
  <c r="BQ59" i="51"/>
  <c r="BR59" i="51"/>
  <c r="BS59" i="51"/>
  <c r="BT59" i="51"/>
  <c r="BU59" i="51"/>
  <c r="BV59" i="51"/>
  <c r="BW59" i="51"/>
  <c r="BX59" i="51"/>
  <c r="BY59" i="51"/>
  <c r="BZ59" i="51"/>
  <c r="CA59" i="51"/>
  <c r="CB59" i="51"/>
  <c r="CC59" i="51"/>
  <c r="CD59" i="51"/>
  <c r="CE59" i="51"/>
  <c r="CF59" i="51"/>
  <c r="CG59" i="51"/>
  <c r="CH59" i="51"/>
  <c r="CI59" i="51"/>
  <c r="CJ59" i="51"/>
  <c r="CK59" i="51"/>
  <c r="CL59" i="51"/>
  <c r="CM59" i="51"/>
  <c r="CN59" i="51"/>
  <c r="CO59" i="51"/>
  <c r="CP59" i="51"/>
  <c r="CQ59" i="51"/>
  <c r="CR59" i="51"/>
  <c r="CS59" i="51"/>
  <c r="CT59" i="51"/>
  <c r="CU59" i="51"/>
  <c r="CV59" i="51"/>
  <c r="CW59" i="51"/>
  <c r="CX59" i="51"/>
  <c r="CY59" i="51"/>
  <c r="CZ59" i="51"/>
  <c r="DA59" i="51"/>
  <c r="DB59" i="51"/>
  <c r="DC59" i="51"/>
  <c r="DD59" i="51"/>
  <c r="DE59" i="51"/>
  <c r="DF59" i="51"/>
  <c r="AJ60" i="51"/>
  <c r="AK60" i="51"/>
  <c r="AL60" i="51"/>
  <c r="AM60" i="51"/>
  <c r="AN60" i="51"/>
  <c r="AO60" i="51"/>
  <c r="AP60" i="51"/>
  <c r="AQ60" i="51"/>
  <c r="AR60" i="51"/>
  <c r="AS60" i="51"/>
  <c r="AT60" i="51"/>
  <c r="AU60" i="51"/>
  <c r="AV60" i="51"/>
  <c r="AW60" i="51"/>
  <c r="AX60" i="51"/>
  <c r="AY60" i="51"/>
  <c r="AZ60" i="51"/>
  <c r="BA60" i="51"/>
  <c r="BB60" i="51"/>
  <c r="BC60" i="51"/>
  <c r="BD60" i="51"/>
  <c r="BE60" i="51"/>
  <c r="BF60" i="51"/>
  <c r="BG60" i="51"/>
  <c r="BH60" i="51"/>
  <c r="BI60" i="51"/>
  <c r="BJ60" i="51"/>
  <c r="BK60" i="51"/>
  <c r="BL60" i="51"/>
  <c r="BM60" i="51"/>
  <c r="BN60" i="51"/>
  <c r="BO60" i="51"/>
  <c r="BP60" i="51"/>
  <c r="BQ60" i="51"/>
  <c r="BR60" i="51"/>
  <c r="BS60" i="51"/>
  <c r="BT60" i="51"/>
  <c r="BU60" i="51"/>
  <c r="BV60" i="51"/>
  <c r="BW60" i="51"/>
  <c r="BX60" i="51"/>
  <c r="BY60" i="51"/>
  <c r="BZ60" i="51"/>
  <c r="CA60" i="51"/>
  <c r="CB60" i="51"/>
  <c r="CC60" i="51"/>
  <c r="CD60" i="51"/>
  <c r="CE60" i="51"/>
  <c r="CF60" i="51"/>
  <c r="CG60" i="51"/>
  <c r="CH60" i="51"/>
  <c r="CI60" i="51"/>
  <c r="CJ60" i="51"/>
  <c r="CK60" i="51"/>
  <c r="CL60" i="51"/>
  <c r="CM60" i="51"/>
  <c r="CN60" i="51"/>
  <c r="CO60" i="51"/>
  <c r="CP60" i="51"/>
  <c r="CQ60" i="51"/>
  <c r="CR60" i="51"/>
  <c r="CS60" i="51"/>
  <c r="CT60" i="51"/>
  <c r="CU60" i="51"/>
  <c r="CV60" i="51"/>
  <c r="CW60" i="51"/>
  <c r="CX60" i="51"/>
  <c r="CY60" i="51"/>
  <c r="CZ60" i="51"/>
  <c r="DA60" i="51"/>
  <c r="DB60" i="51"/>
  <c r="DC60" i="51"/>
  <c r="DD60" i="51"/>
  <c r="DE60" i="51"/>
  <c r="DF60" i="51"/>
  <c r="AJ61" i="51"/>
  <c r="AK61" i="51"/>
  <c r="AL61" i="51"/>
  <c r="AM61" i="51"/>
  <c r="AN61" i="51"/>
  <c r="AO61" i="51"/>
  <c r="AP61" i="51"/>
  <c r="AQ61" i="51"/>
  <c r="AR61" i="51"/>
  <c r="AS61" i="51"/>
  <c r="AT61" i="51"/>
  <c r="AU61" i="51"/>
  <c r="AV61" i="51"/>
  <c r="AW61" i="51"/>
  <c r="AX61" i="51"/>
  <c r="AY61" i="51"/>
  <c r="AZ61" i="51"/>
  <c r="BA61" i="51"/>
  <c r="BB61" i="51"/>
  <c r="BC61" i="51"/>
  <c r="BD61" i="51"/>
  <c r="BE61" i="51"/>
  <c r="BF61" i="51"/>
  <c r="BG61" i="51"/>
  <c r="BH61" i="51"/>
  <c r="BI61" i="51"/>
  <c r="BJ61" i="51"/>
  <c r="BK61" i="51"/>
  <c r="BL61" i="51"/>
  <c r="BM61" i="51"/>
  <c r="BN61" i="51"/>
  <c r="BO61" i="51"/>
  <c r="BP61" i="51"/>
  <c r="BQ61" i="51"/>
  <c r="BR61" i="51"/>
  <c r="BS61" i="51"/>
  <c r="BT61" i="51"/>
  <c r="BU61" i="51"/>
  <c r="BV61" i="51"/>
  <c r="BW61" i="51"/>
  <c r="BX61" i="51"/>
  <c r="BY61" i="51"/>
  <c r="BZ61" i="51"/>
  <c r="CA61" i="51"/>
  <c r="CB61" i="51"/>
  <c r="CC61" i="51"/>
  <c r="CD61" i="51"/>
  <c r="CE61" i="51"/>
  <c r="CF61" i="51"/>
  <c r="CG61" i="51"/>
  <c r="CH61" i="51"/>
  <c r="CI61" i="51"/>
  <c r="CJ61" i="51"/>
  <c r="CK61" i="51"/>
  <c r="CL61" i="51"/>
  <c r="CM61" i="51"/>
  <c r="CN61" i="51"/>
  <c r="CO61" i="51"/>
  <c r="CP61" i="51"/>
  <c r="CQ61" i="51"/>
  <c r="CR61" i="51"/>
  <c r="CS61" i="51"/>
  <c r="CT61" i="51"/>
  <c r="CU61" i="51"/>
  <c r="CV61" i="51"/>
  <c r="CW61" i="51"/>
  <c r="CX61" i="51"/>
  <c r="CY61" i="51"/>
  <c r="CZ61" i="51"/>
  <c r="DA61" i="51"/>
  <c r="DB61" i="51"/>
  <c r="DC61" i="51"/>
  <c r="DD61" i="51"/>
  <c r="DE61" i="51"/>
  <c r="DF61" i="51"/>
  <c r="AJ62" i="51"/>
  <c r="AK62" i="51"/>
  <c r="AL62" i="51"/>
  <c r="AM62" i="51"/>
  <c r="AN62" i="51"/>
  <c r="AO62" i="51"/>
  <c r="AP62" i="51"/>
  <c r="AQ62" i="51"/>
  <c r="AR62" i="51"/>
  <c r="AS62" i="51"/>
  <c r="AT62" i="51"/>
  <c r="AU62" i="51"/>
  <c r="AV62" i="51"/>
  <c r="AW62" i="51"/>
  <c r="AX62" i="51"/>
  <c r="AY62" i="51"/>
  <c r="AZ62" i="51"/>
  <c r="BA62" i="51"/>
  <c r="BB62" i="51"/>
  <c r="BC62" i="51"/>
  <c r="BD62" i="51"/>
  <c r="BE62" i="51"/>
  <c r="BF62" i="51"/>
  <c r="BG62" i="51"/>
  <c r="BH62" i="51"/>
  <c r="BI62" i="51"/>
  <c r="BJ62" i="51"/>
  <c r="BK62" i="51"/>
  <c r="BL62" i="51"/>
  <c r="BM62" i="51"/>
  <c r="BN62" i="51"/>
  <c r="BO62" i="51"/>
  <c r="BP62" i="51"/>
  <c r="BQ62" i="51"/>
  <c r="BR62" i="51"/>
  <c r="BS62" i="51"/>
  <c r="BT62" i="51"/>
  <c r="BU62" i="51"/>
  <c r="BV62" i="51"/>
  <c r="BW62" i="51"/>
  <c r="BX62" i="51"/>
  <c r="BY62" i="51"/>
  <c r="BZ62" i="51"/>
  <c r="CA62" i="51"/>
  <c r="CB62" i="51"/>
  <c r="CC62" i="51"/>
  <c r="CD62" i="51"/>
  <c r="CE62" i="51"/>
  <c r="CF62" i="51"/>
  <c r="CG62" i="51"/>
  <c r="CH62" i="51"/>
  <c r="CI62" i="51"/>
  <c r="CJ62" i="51"/>
  <c r="CK62" i="51"/>
  <c r="CL62" i="51"/>
  <c r="CM62" i="51"/>
  <c r="CN62" i="51"/>
  <c r="CO62" i="51"/>
  <c r="CP62" i="51"/>
  <c r="CQ62" i="51"/>
  <c r="CR62" i="51"/>
  <c r="CS62" i="51"/>
  <c r="CT62" i="51"/>
  <c r="CU62" i="51"/>
  <c r="CV62" i="51"/>
  <c r="CW62" i="51"/>
  <c r="CX62" i="51"/>
  <c r="CY62" i="51"/>
  <c r="CZ62" i="51"/>
  <c r="DA62" i="51"/>
  <c r="DB62" i="51"/>
  <c r="DC62" i="51"/>
  <c r="DD62" i="51"/>
  <c r="DE62" i="51"/>
  <c r="DF62" i="51"/>
  <c r="AJ63" i="51"/>
  <c r="AK63" i="51"/>
  <c r="AL63" i="51"/>
  <c r="AM63" i="51"/>
  <c r="AN63" i="51"/>
  <c r="AO63" i="51"/>
  <c r="AP63" i="51"/>
  <c r="AQ63" i="51"/>
  <c r="AR63" i="51"/>
  <c r="AS63" i="51"/>
  <c r="AT63" i="51"/>
  <c r="AU63" i="51"/>
  <c r="AV63" i="51"/>
  <c r="AW63" i="51"/>
  <c r="AX63" i="51"/>
  <c r="AY63" i="51"/>
  <c r="AZ63" i="51"/>
  <c r="BA63" i="51"/>
  <c r="BB63" i="51"/>
  <c r="BC63" i="51"/>
  <c r="BD63" i="51"/>
  <c r="BE63" i="51"/>
  <c r="BF63" i="51"/>
  <c r="BG63" i="51"/>
  <c r="BH63" i="51"/>
  <c r="BI63" i="51"/>
  <c r="BJ63" i="51"/>
  <c r="BK63" i="51"/>
  <c r="BL63" i="51"/>
  <c r="BM63" i="51"/>
  <c r="BN63" i="51"/>
  <c r="BO63" i="51"/>
  <c r="BP63" i="51"/>
  <c r="BQ63" i="51"/>
  <c r="BR63" i="51"/>
  <c r="BS63" i="51"/>
  <c r="BT63" i="51"/>
  <c r="BU63" i="51"/>
  <c r="BV63" i="51"/>
  <c r="BW63" i="51"/>
  <c r="BX63" i="51"/>
  <c r="BY63" i="51"/>
  <c r="BZ63" i="51"/>
  <c r="CA63" i="51"/>
  <c r="CB63" i="51"/>
  <c r="CC63" i="51"/>
  <c r="CD63" i="51"/>
  <c r="CE63" i="51"/>
  <c r="CF63" i="51"/>
  <c r="CG63" i="51"/>
  <c r="CH63" i="51"/>
  <c r="CI63" i="51"/>
  <c r="CJ63" i="51"/>
  <c r="CK63" i="51"/>
  <c r="CL63" i="51"/>
  <c r="CM63" i="51"/>
  <c r="CN63" i="51"/>
  <c r="CO63" i="51"/>
  <c r="CP63" i="51"/>
  <c r="CQ63" i="51"/>
  <c r="CR63" i="51"/>
  <c r="CS63" i="51"/>
  <c r="CT63" i="51"/>
  <c r="CU63" i="51"/>
  <c r="CV63" i="51"/>
  <c r="CW63" i="51"/>
  <c r="CX63" i="51"/>
  <c r="CY63" i="51"/>
  <c r="CZ63" i="51"/>
  <c r="DA63" i="51"/>
  <c r="DB63" i="51"/>
  <c r="DC63" i="51"/>
  <c r="DD63" i="51"/>
  <c r="DE63" i="51"/>
  <c r="DF63" i="51"/>
  <c r="AJ64" i="51"/>
  <c r="AK64" i="51"/>
  <c r="AL64" i="51"/>
  <c r="AM64" i="51"/>
  <c r="AN64" i="51"/>
  <c r="AO64" i="51"/>
  <c r="AP64" i="51"/>
  <c r="AQ64" i="51"/>
  <c r="AR64" i="51"/>
  <c r="AS64" i="51"/>
  <c r="AT64" i="51"/>
  <c r="AU64" i="51"/>
  <c r="AV64" i="51"/>
  <c r="AW64" i="51"/>
  <c r="AX64" i="51"/>
  <c r="AY64" i="51"/>
  <c r="AZ64" i="51"/>
  <c r="BA64" i="51"/>
  <c r="BB64" i="51"/>
  <c r="BC64" i="51"/>
  <c r="BD64" i="51"/>
  <c r="BE64" i="51"/>
  <c r="BF64" i="51"/>
  <c r="BG64" i="51"/>
  <c r="BH64" i="51"/>
  <c r="BI64" i="51"/>
  <c r="BJ64" i="51"/>
  <c r="BK64" i="51"/>
  <c r="BL64" i="51"/>
  <c r="BM64" i="51"/>
  <c r="BN64" i="51"/>
  <c r="BO64" i="51"/>
  <c r="BP64" i="51"/>
  <c r="BQ64" i="51"/>
  <c r="BR64" i="51"/>
  <c r="BS64" i="51"/>
  <c r="BT64" i="51"/>
  <c r="BU64" i="51"/>
  <c r="BV64" i="51"/>
  <c r="BW64" i="51"/>
  <c r="BX64" i="51"/>
  <c r="BY64" i="51"/>
  <c r="BZ64" i="51"/>
  <c r="CA64" i="51"/>
  <c r="CB64" i="51"/>
  <c r="CC64" i="51"/>
  <c r="CD64" i="51"/>
  <c r="CE64" i="51"/>
  <c r="CF64" i="51"/>
  <c r="CG64" i="51"/>
  <c r="CH64" i="51"/>
  <c r="CI64" i="51"/>
  <c r="CJ64" i="51"/>
  <c r="CK64" i="51"/>
  <c r="CL64" i="51"/>
  <c r="CM64" i="51"/>
  <c r="CN64" i="51"/>
  <c r="CO64" i="51"/>
  <c r="CP64" i="51"/>
  <c r="CQ64" i="51"/>
  <c r="CR64" i="51"/>
  <c r="CS64" i="51"/>
  <c r="CT64" i="51"/>
  <c r="CU64" i="51"/>
  <c r="CV64" i="51"/>
  <c r="CW64" i="51"/>
  <c r="CX64" i="51"/>
  <c r="CY64" i="51"/>
  <c r="CZ64" i="51"/>
  <c r="DA64" i="51"/>
  <c r="DB64" i="51"/>
  <c r="DC64" i="51"/>
  <c r="DD64" i="51"/>
  <c r="DE64" i="51"/>
  <c r="DF64" i="51"/>
  <c r="AJ65" i="51"/>
  <c r="AK65" i="51"/>
  <c r="AL65" i="51"/>
  <c r="AM65" i="51"/>
  <c r="AN65" i="51"/>
  <c r="AO65" i="51"/>
  <c r="AP65" i="51"/>
  <c r="AQ65" i="51"/>
  <c r="AR65" i="51"/>
  <c r="AS65" i="51"/>
  <c r="AT65" i="51"/>
  <c r="AU65" i="51"/>
  <c r="AV65" i="51"/>
  <c r="AW65" i="51"/>
  <c r="AX65" i="51"/>
  <c r="AY65" i="51"/>
  <c r="AZ65" i="51"/>
  <c r="BA65" i="51"/>
  <c r="BB65" i="51"/>
  <c r="BC65" i="51"/>
  <c r="BD65" i="51"/>
  <c r="BE65" i="51"/>
  <c r="BF65" i="51"/>
  <c r="BG65" i="51"/>
  <c r="BH65" i="51"/>
  <c r="BI65" i="51"/>
  <c r="BJ65" i="51"/>
  <c r="BK65" i="51"/>
  <c r="BL65" i="51"/>
  <c r="BM65" i="51"/>
  <c r="BN65" i="51"/>
  <c r="BO65" i="51"/>
  <c r="BP65" i="51"/>
  <c r="BQ65" i="51"/>
  <c r="BR65" i="51"/>
  <c r="BS65" i="51"/>
  <c r="BT65" i="51"/>
  <c r="BU65" i="51"/>
  <c r="BV65" i="51"/>
  <c r="BW65" i="51"/>
  <c r="BX65" i="51"/>
  <c r="BY65" i="51"/>
  <c r="BZ65" i="51"/>
  <c r="CA65" i="51"/>
  <c r="CB65" i="51"/>
  <c r="CC65" i="51"/>
  <c r="CD65" i="51"/>
  <c r="CE65" i="51"/>
  <c r="CF65" i="51"/>
  <c r="CG65" i="51"/>
  <c r="CH65" i="51"/>
  <c r="CI65" i="51"/>
  <c r="CJ65" i="51"/>
  <c r="CK65" i="51"/>
  <c r="CL65" i="51"/>
  <c r="CM65" i="51"/>
  <c r="CN65" i="51"/>
  <c r="CO65" i="51"/>
  <c r="CP65" i="51"/>
  <c r="CQ65" i="51"/>
  <c r="CR65" i="51"/>
  <c r="CS65" i="51"/>
  <c r="CT65" i="51"/>
  <c r="CU65" i="51"/>
  <c r="CV65" i="51"/>
  <c r="CW65" i="51"/>
  <c r="CX65" i="51"/>
  <c r="CY65" i="51"/>
  <c r="CZ65" i="51"/>
  <c r="DA65" i="51"/>
  <c r="DB65" i="51"/>
  <c r="DC65" i="51"/>
  <c r="DD65" i="51"/>
  <c r="DE65" i="51"/>
  <c r="DF65" i="51"/>
  <c r="AJ66" i="51"/>
  <c r="AK66" i="51"/>
  <c r="AL66" i="51"/>
  <c r="AM66" i="51"/>
  <c r="AN66" i="51"/>
  <c r="AO66" i="51"/>
  <c r="AP66" i="51"/>
  <c r="AQ66" i="51"/>
  <c r="AR66" i="51"/>
  <c r="AS66" i="51"/>
  <c r="AT66" i="51"/>
  <c r="AU66" i="51"/>
  <c r="AV66" i="51"/>
  <c r="AW66" i="51"/>
  <c r="AX66" i="51"/>
  <c r="AY66" i="51"/>
  <c r="AZ66" i="51"/>
  <c r="BA66" i="51"/>
  <c r="BB66" i="51"/>
  <c r="BC66" i="51"/>
  <c r="BD66" i="51"/>
  <c r="BE66" i="51"/>
  <c r="BF66" i="51"/>
  <c r="BG66" i="51"/>
  <c r="BH66" i="51"/>
  <c r="BI66" i="51"/>
  <c r="BJ66" i="51"/>
  <c r="BK66" i="51"/>
  <c r="BL66" i="51"/>
  <c r="BM66" i="51"/>
  <c r="BN66" i="51"/>
  <c r="BO66" i="51"/>
  <c r="BP66" i="51"/>
  <c r="BQ66" i="51"/>
  <c r="BR66" i="51"/>
  <c r="BS66" i="51"/>
  <c r="BT66" i="51"/>
  <c r="BU66" i="51"/>
  <c r="BV66" i="51"/>
  <c r="BW66" i="51"/>
  <c r="BX66" i="51"/>
  <c r="BY66" i="51"/>
  <c r="BZ66" i="51"/>
  <c r="CA66" i="51"/>
  <c r="CB66" i="51"/>
  <c r="CC66" i="51"/>
  <c r="CD66" i="51"/>
  <c r="CE66" i="51"/>
  <c r="CF66" i="51"/>
  <c r="CG66" i="51"/>
  <c r="CH66" i="51"/>
  <c r="CI66" i="51"/>
  <c r="CJ66" i="51"/>
  <c r="CK66" i="51"/>
  <c r="CL66" i="51"/>
  <c r="CM66" i="51"/>
  <c r="CN66" i="51"/>
  <c r="CO66" i="51"/>
  <c r="CP66" i="51"/>
  <c r="CQ66" i="51"/>
  <c r="CR66" i="51"/>
  <c r="CS66" i="51"/>
  <c r="CT66" i="51"/>
  <c r="CU66" i="51"/>
  <c r="CV66" i="51"/>
  <c r="CW66" i="51"/>
  <c r="CX66" i="51"/>
  <c r="CY66" i="51"/>
  <c r="CZ66" i="51"/>
  <c r="DA66" i="51"/>
  <c r="DB66" i="51"/>
  <c r="DC66" i="51"/>
  <c r="DD66" i="51"/>
  <c r="DE66" i="51"/>
  <c r="DF66" i="51"/>
  <c r="AJ67" i="51"/>
  <c r="AK67" i="51"/>
  <c r="AL67" i="51"/>
  <c r="AM67" i="51"/>
  <c r="AN67" i="51"/>
  <c r="AO67" i="51"/>
  <c r="AP67" i="51"/>
  <c r="AQ67" i="51"/>
  <c r="AR67" i="51"/>
  <c r="AS67" i="51"/>
  <c r="AT67" i="51"/>
  <c r="AU67" i="51"/>
  <c r="AV67" i="51"/>
  <c r="AW67" i="51"/>
  <c r="AX67" i="51"/>
  <c r="AY67" i="51"/>
  <c r="AZ67" i="51"/>
  <c r="BA67" i="51"/>
  <c r="BB67" i="51"/>
  <c r="BC67" i="51"/>
  <c r="BD67" i="51"/>
  <c r="BE67" i="51"/>
  <c r="BF67" i="51"/>
  <c r="BG67" i="51"/>
  <c r="BH67" i="51"/>
  <c r="BI67" i="51"/>
  <c r="BJ67" i="51"/>
  <c r="BK67" i="51"/>
  <c r="BL67" i="51"/>
  <c r="BM67" i="51"/>
  <c r="BN67" i="51"/>
  <c r="BO67" i="51"/>
  <c r="BP67" i="51"/>
  <c r="BQ67" i="51"/>
  <c r="BR67" i="51"/>
  <c r="BS67" i="51"/>
  <c r="BT67" i="51"/>
  <c r="BU67" i="51"/>
  <c r="BV67" i="51"/>
  <c r="BW67" i="51"/>
  <c r="BX67" i="51"/>
  <c r="BY67" i="51"/>
  <c r="BZ67" i="51"/>
  <c r="CA67" i="51"/>
  <c r="CB67" i="51"/>
  <c r="CC67" i="51"/>
  <c r="CD67" i="51"/>
  <c r="CE67" i="51"/>
  <c r="CF67" i="51"/>
  <c r="CG67" i="51"/>
  <c r="CH67" i="51"/>
  <c r="CI67" i="51"/>
  <c r="CJ67" i="51"/>
  <c r="CK67" i="51"/>
  <c r="CL67" i="51"/>
  <c r="CM67" i="51"/>
  <c r="CN67" i="51"/>
  <c r="CO67" i="51"/>
  <c r="CP67" i="51"/>
  <c r="CQ67" i="51"/>
  <c r="CR67" i="51"/>
  <c r="CS67" i="51"/>
  <c r="CT67" i="51"/>
  <c r="CU67" i="51"/>
  <c r="CV67" i="51"/>
  <c r="CW67" i="51"/>
  <c r="CX67" i="51"/>
  <c r="CY67" i="51"/>
  <c r="CZ67" i="51"/>
  <c r="DA67" i="51"/>
  <c r="DB67" i="51"/>
  <c r="DC67" i="51"/>
  <c r="DD67" i="51"/>
  <c r="DE67" i="51"/>
  <c r="DF67" i="51"/>
  <c r="AJ68" i="51"/>
  <c r="AK68" i="51"/>
  <c r="AL68" i="51"/>
  <c r="AM68" i="51"/>
  <c r="AN68" i="51"/>
  <c r="AO68" i="51"/>
  <c r="AP68" i="51"/>
  <c r="AQ68" i="51"/>
  <c r="AR68" i="51"/>
  <c r="AS68" i="51"/>
  <c r="AT68" i="51"/>
  <c r="AU68" i="51"/>
  <c r="AV68" i="51"/>
  <c r="AW68" i="51"/>
  <c r="AX68" i="51"/>
  <c r="AY68" i="51"/>
  <c r="AZ68" i="51"/>
  <c r="BA68" i="51"/>
  <c r="BB68" i="51"/>
  <c r="BC68" i="51"/>
  <c r="BD68" i="51"/>
  <c r="BE68" i="51"/>
  <c r="BF68" i="51"/>
  <c r="BG68" i="51"/>
  <c r="BH68" i="51"/>
  <c r="BI68" i="51"/>
  <c r="BJ68" i="51"/>
  <c r="BK68" i="51"/>
  <c r="BL68" i="51"/>
  <c r="BM68" i="51"/>
  <c r="BN68" i="51"/>
  <c r="BO68" i="51"/>
  <c r="BP68" i="51"/>
  <c r="BQ68" i="51"/>
  <c r="BR68" i="51"/>
  <c r="BS68" i="51"/>
  <c r="BT68" i="51"/>
  <c r="BU68" i="51"/>
  <c r="BV68" i="51"/>
  <c r="BW68" i="51"/>
  <c r="BX68" i="51"/>
  <c r="BY68" i="51"/>
  <c r="BZ68" i="51"/>
  <c r="CA68" i="51"/>
  <c r="CB68" i="51"/>
  <c r="CC68" i="51"/>
  <c r="CD68" i="51"/>
  <c r="CE68" i="51"/>
  <c r="CF68" i="51"/>
  <c r="CG68" i="51"/>
  <c r="CH68" i="51"/>
  <c r="CI68" i="51"/>
  <c r="CJ68" i="51"/>
  <c r="CK68" i="51"/>
  <c r="CL68" i="51"/>
  <c r="CM68" i="51"/>
  <c r="CN68" i="51"/>
  <c r="CO68" i="51"/>
  <c r="CP68" i="51"/>
  <c r="CQ68" i="51"/>
  <c r="CR68" i="51"/>
  <c r="CS68" i="51"/>
  <c r="CT68" i="51"/>
  <c r="CU68" i="51"/>
  <c r="CV68" i="51"/>
  <c r="CW68" i="51"/>
  <c r="CX68" i="51"/>
  <c r="CY68" i="51"/>
  <c r="CZ68" i="51"/>
  <c r="DA68" i="51"/>
  <c r="DB68" i="51"/>
  <c r="DC68" i="51"/>
  <c r="DD68" i="51"/>
  <c r="DE68" i="51"/>
  <c r="DF68" i="51"/>
  <c r="AJ69" i="51"/>
  <c r="AK69" i="51"/>
  <c r="AL69" i="51"/>
  <c r="AM69" i="51"/>
  <c r="AN69" i="51"/>
  <c r="AO69" i="51"/>
  <c r="AP69" i="51"/>
  <c r="AQ69" i="51"/>
  <c r="AR69" i="51"/>
  <c r="AS69" i="51"/>
  <c r="AT69" i="51"/>
  <c r="AU69" i="51"/>
  <c r="AV69" i="51"/>
  <c r="AW69" i="51"/>
  <c r="AX69" i="51"/>
  <c r="AY69" i="51"/>
  <c r="AZ69" i="51"/>
  <c r="BA69" i="51"/>
  <c r="BB69" i="51"/>
  <c r="BC69" i="51"/>
  <c r="BD69" i="51"/>
  <c r="BE69" i="51"/>
  <c r="BF69" i="51"/>
  <c r="BG69" i="51"/>
  <c r="BH69" i="51"/>
  <c r="BI69" i="51"/>
  <c r="BJ69" i="51"/>
  <c r="BK69" i="51"/>
  <c r="BL69" i="51"/>
  <c r="BM69" i="51"/>
  <c r="BN69" i="51"/>
  <c r="BO69" i="51"/>
  <c r="BP69" i="51"/>
  <c r="BQ69" i="51"/>
  <c r="BR69" i="51"/>
  <c r="BS69" i="51"/>
  <c r="BT69" i="51"/>
  <c r="BU69" i="51"/>
  <c r="BV69" i="51"/>
  <c r="BW69" i="51"/>
  <c r="BX69" i="51"/>
  <c r="BY69" i="51"/>
  <c r="BZ69" i="51"/>
  <c r="CA69" i="51"/>
  <c r="CB69" i="51"/>
  <c r="CC69" i="51"/>
  <c r="CD69" i="51"/>
  <c r="CE69" i="51"/>
  <c r="CF69" i="51"/>
  <c r="CG69" i="51"/>
  <c r="CH69" i="51"/>
  <c r="CI69" i="51"/>
  <c r="CJ69" i="51"/>
  <c r="CK69" i="51"/>
  <c r="CL69" i="51"/>
  <c r="CM69" i="51"/>
  <c r="CN69" i="51"/>
  <c r="CO69" i="51"/>
  <c r="CP69" i="51"/>
  <c r="CQ69" i="51"/>
  <c r="CR69" i="51"/>
  <c r="CS69" i="51"/>
  <c r="CT69" i="51"/>
  <c r="CU69" i="51"/>
  <c r="CV69" i="51"/>
  <c r="CW69" i="51"/>
  <c r="CX69" i="51"/>
  <c r="CY69" i="51"/>
  <c r="CZ69" i="51"/>
  <c r="DA69" i="51"/>
  <c r="DB69" i="51"/>
  <c r="DC69" i="51"/>
  <c r="DD69" i="51"/>
  <c r="DE69" i="51"/>
  <c r="DF69" i="51"/>
  <c r="AJ70" i="51"/>
  <c r="AK70" i="51"/>
  <c r="AL70" i="51"/>
  <c r="AM70" i="51"/>
  <c r="AN70" i="51"/>
  <c r="AO70" i="51"/>
  <c r="AP70" i="51"/>
  <c r="AQ70" i="51"/>
  <c r="AR70" i="51"/>
  <c r="AS70" i="51"/>
  <c r="AT70" i="51"/>
  <c r="AU70" i="51"/>
  <c r="AV70" i="51"/>
  <c r="AW70" i="51"/>
  <c r="AX70" i="51"/>
  <c r="AY70" i="51"/>
  <c r="AZ70" i="51"/>
  <c r="BA70" i="51"/>
  <c r="BB70" i="51"/>
  <c r="BC70" i="51"/>
  <c r="BD70" i="51"/>
  <c r="BE70" i="51"/>
  <c r="BF70" i="51"/>
  <c r="BG70" i="51"/>
  <c r="BH70" i="51"/>
  <c r="BI70" i="51"/>
  <c r="BJ70" i="51"/>
  <c r="BK70" i="51"/>
  <c r="BL70" i="51"/>
  <c r="BM70" i="51"/>
  <c r="BN70" i="51"/>
  <c r="BO70" i="51"/>
  <c r="BP70" i="51"/>
  <c r="BQ70" i="51"/>
  <c r="BR70" i="51"/>
  <c r="BS70" i="51"/>
  <c r="BT70" i="51"/>
  <c r="BU70" i="51"/>
  <c r="BV70" i="51"/>
  <c r="BW70" i="51"/>
  <c r="BX70" i="51"/>
  <c r="BY70" i="51"/>
  <c r="BZ70" i="51"/>
  <c r="CA70" i="51"/>
  <c r="CB70" i="51"/>
  <c r="CC70" i="51"/>
  <c r="CD70" i="51"/>
  <c r="CE70" i="51"/>
  <c r="CF70" i="51"/>
  <c r="CG70" i="51"/>
  <c r="CH70" i="51"/>
  <c r="CI70" i="51"/>
  <c r="CJ70" i="51"/>
  <c r="CK70" i="51"/>
  <c r="CL70" i="51"/>
  <c r="CM70" i="51"/>
  <c r="CN70" i="51"/>
  <c r="CO70" i="51"/>
  <c r="CP70" i="51"/>
  <c r="CQ70" i="51"/>
  <c r="CR70" i="51"/>
  <c r="CS70" i="51"/>
  <c r="CT70" i="51"/>
  <c r="CU70" i="51"/>
  <c r="CV70" i="51"/>
  <c r="CW70" i="51"/>
  <c r="CX70" i="51"/>
  <c r="CY70" i="51"/>
  <c r="CZ70" i="51"/>
  <c r="DA70" i="51"/>
  <c r="DB70" i="51"/>
  <c r="DC70" i="51"/>
  <c r="DD70" i="51"/>
  <c r="DE70" i="51"/>
  <c r="DF70" i="51"/>
  <c r="AJ71" i="51"/>
  <c r="AK71" i="51"/>
  <c r="AL71" i="51"/>
  <c r="AM71" i="51"/>
  <c r="AN71" i="51"/>
  <c r="AO71" i="51"/>
  <c r="AP71" i="51"/>
  <c r="AQ71" i="51"/>
  <c r="AR71" i="51"/>
  <c r="AS71" i="51"/>
  <c r="AT71" i="51"/>
  <c r="AU71" i="51"/>
  <c r="AV71" i="51"/>
  <c r="AW71" i="51"/>
  <c r="AX71" i="51"/>
  <c r="AY71" i="51"/>
  <c r="AZ71" i="51"/>
  <c r="BA71" i="51"/>
  <c r="BB71" i="51"/>
  <c r="BC71" i="51"/>
  <c r="BD71" i="51"/>
  <c r="BE71" i="51"/>
  <c r="BF71" i="51"/>
  <c r="BG71" i="51"/>
  <c r="BH71" i="51"/>
  <c r="BI71" i="51"/>
  <c r="BJ71" i="51"/>
  <c r="BK71" i="51"/>
  <c r="BL71" i="51"/>
  <c r="BM71" i="51"/>
  <c r="BN71" i="51"/>
  <c r="BO71" i="51"/>
  <c r="BP71" i="51"/>
  <c r="BQ71" i="51"/>
  <c r="BR71" i="51"/>
  <c r="BS71" i="51"/>
  <c r="BT71" i="51"/>
  <c r="BU71" i="51"/>
  <c r="BV71" i="51"/>
  <c r="BW71" i="51"/>
  <c r="BX71" i="51"/>
  <c r="BY71" i="51"/>
  <c r="BZ71" i="51"/>
  <c r="CA71" i="51"/>
  <c r="CB71" i="51"/>
  <c r="CC71" i="51"/>
  <c r="CD71" i="51"/>
  <c r="CE71" i="51"/>
  <c r="CF71" i="51"/>
  <c r="CG71" i="51"/>
  <c r="CH71" i="51"/>
  <c r="CI71" i="51"/>
  <c r="CJ71" i="51"/>
  <c r="CK71" i="51"/>
  <c r="CL71" i="51"/>
  <c r="CM71" i="51"/>
  <c r="CN71" i="51"/>
  <c r="CO71" i="51"/>
  <c r="CP71" i="51"/>
  <c r="CQ71" i="51"/>
  <c r="CR71" i="51"/>
  <c r="CS71" i="51"/>
  <c r="CT71" i="51"/>
  <c r="CU71" i="51"/>
  <c r="CV71" i="51"/>
  <c r="CW71" i="51"/>
  <c r="CX71" i="51"/>
  <c r="CY71" i="51"/>
  <c r="CZ71" i="51"/>
  <c r="DA71" i="51"/>
  <c r="DB71" i="51"/>
  <c r="DC71" i="51"/>
  <c r="DD71" i="51"/>
  <c r="DE71" i="51"/>
  <c r="DF71" i="51"/>
  <c r="AJ72" i="51"/>
  <c r="AK72" i="51"/>
  <c r="AL72" i="51"/>
  <c r="AM72" i="51"/>
  <c r="AN72" i="51"/>
  <c r="AO72" i="51"/>
  <c r="AP72" i="51"/>
  <c r="AQ72" i="51"/>
  <c r="AR72" i="51"/>
  <c r="AS72" i="51"/>
  <c r="AT72" i="51"/>
  <c r="AU72" i="51"/>
  <c r="AV72" i="51"/>
  <c r="AW72" i="51"/>
  <c r="AX72" i="51"/>
  <c r="AY72" i="51"/>
  <c r="AZ72" i="51"/>
  <c r="BA72" i="51"/>
  <c r="BB72" i="51"/>
  <c r="BC72" i="51"/>
  <c r="BD72" i="51"/>
  <c r="BE72" i="51"/>
  <c r="BF72" i="51"/>
  <c r="BG72" i="51"/>
  <c r="BH72" i="51"/>
  <c r="BI72" i="51"/>
  <c r="BJ72" i="51"/>
  <c r="BK72" i="51"/>
  <c r="BL72" i="51"/>
  <c r="BM72" i="51"/>
  <c r="BN72" i="51"/>
  <c r="BO72" i="51"/>
  <c r="BP72" i="51"/>
  <c r="BQ72" i="51"/>
  <c r="BR72" i="51"/>
  <c r="BS72" i="51"/>
  <c r="BT72" i="51"/>
  <c r="BU72" i="51"/>
  <c r="BV72" i="51"/>
  <c r="BW72" i="51"/>
  <c r="BX72" i="51"/>
  <c r="BY72" i="51"/>
  <c r="BZ72" i="51"/>
  <c r="CA72" i="51"/>
  <c r="CB72" i="51"/>
  <c r="CC72" i="51"/>
  <c r="CD72" i="51"/>
  <c r="CE72" i="51"/>
  <c r="CF72" i="51"/>
  <c r="CG72" i="51"/>
  <c r="CH72" i="51"/>
  <c r="CI72" i="51"/>
  <c r="CJ72" i="51"/>
  <c r="CK72" i="51"/>
  <c r="CL72" i="51"/>
  <c r="CM72" i="51"/>
  <c r="CN72" i="51"/>
  <c r="CO72" i="51"/>
  <c r="CP72" i="51"/>
  <c r="CQ72" i="51"/>
  <c r="CR72" i="51"/>
  <c r="CS72" i="51"/>
  <c r="CT72" i="51"/>
  <c r="CU72" i="51"/>
  <c r="CV72" i="51"/>
  <c r="CW72" i="51"/>
  <c r="CX72" i="51"/>
  <c r="CY72" i="51"/>
  <c r="CZ72" i="51"/>
  <c r="DA72" i="51"/>
  <c r="DB72" i="51"/>
  <c r="DC72" i="51"/>
  <c r="DD72" i="51"/>
  <c r="DE72" i="51"/>
  <c r="DF72" i="51"/>
  <c r="AJ73" i="51"/>
  <c r="AK73" i="51"/>
  <c r="AL73" i="51"/>
  <c r="AM73" i="51"/>
  <c r="AN73" i="51"/>
  <c r="AO73" i="51"/>
  <c r="AP73" i="51"/>
  <c r="AQ73" i="51"/>
  <c r="AR73" i="51"/>
  <c r="AS73" i="51"/>
  <c r="AT73" i="51"/>
  <c r="AU73" i="51"/>
  <c r="AV73" i="51"/>
  <c r="AW73" i="51"/>
  <c r="AX73" i="51"/>
  <c r="AY73" i="51"/>
  <c r="AZ73" i="51"/>
  <c r="BA73" i="51"/>
  <c r="BB73" i="51"/>
  <c r="BC73" i="51"/>
  <c r="BD73" i="51"/>
  <c r="BE73" i="51"/>
  <c r="BF73" i="51"/>
  <c r="BG73" i="51"/>
  <c r="BH73" i="51"/>
  <c r="BI73" i="51"/>
  <c r="BJ73" i="51"/>
  <c r="BK73" i="51"/>
  <c r="BL73" i="51"/>
  <c r="BM73" i="51"/>
  <c r="BN73" i="51"/>
  <c r="BO73" i="51"/>
  <c r="BP73" i="51"/>
  <c r="BQ73" i="51"/>
  <c r="BR73" i="51"/>
  <c r="BS73" i="51"/>
  <c r="BT73" i="51"/>
  <c r="BU73" i="51"/>
  <c r="BV73" i="51"/>
  <c r="BW73" i="51"/>
  <c r="BX73" i="51"/>
  <c r="BY73" i="51"/>
  <c r="BZ73" i="51"/>
  <c r="CA73" i="51"/>
  <c r="CB73" i="51"/>
  <c r="CC73" i="51"/>
  <c r="CD73" i="51"/>
  <c r="CE73" i="51"/>
  <c r="CF73" i="51"/>
  <c r="CG73" i="51"/>
  <c r="CH73" i="51"/>
  <c r="CI73" i="51"/>
  <c r="CJ73" i="51"/>
  <c r="CK73" i="51"/>
  <c r="CL73" i="51"/>
  <c r="CM73" i="51"/>
  <c r="CN73" i="51"/>
  <c r="CO73" i="51"/>
  <c r="CP73" i="51"/>
  <c r="CQ73" i="51"/>
  <c r="CR73" i="51"/>
  <c r="CS73" i="51"/>
  <c r="CT73" i="51"/>
  <c r="CU73" i="51"/>
  <c r="CV73" i="51"/>
  <c r="CW73" i="51"/>
  <c r="CX73" i="51"/>
  <c r="CY73" i="51"/>
  <c r="CZ73" i="51"/>
  <c r="DA73" i="51"/>
  <c r="DB73" i="51"/>
  <c r="DC73" i="51"/>
  <c r="DD73" i="51"/>
  <c r="DE73" i="51"/>
  <c r="DF73" i="51"/>
  <c r="AJ74" i="51"/>
  <c r="AK74" i="51"/>
  <c r="AL74" i="51"/>
  <c r="AM74" i="51"/>
  <c r="AN74" i="51"/>
  <c r="AO74" i="51"/>
  <c r="AP74" i="51"/>
  <c r="AQ74" i="51"/>
  <c r="AR74" i="51"/>
  <c r="AS74" i="51"/>
  <c r="AT74" i="51"/>
  <c r="AU74" i="51"/>
  <c r="AV74" i="51"/>
  <c r="AW74" i="51"/>
  <c r="AX74" i="51"/>
  <c r="AY74" i="51"/>
  <c r="AZ74" i="51"/>
  <c r="BA74" i="51"/>
  <c r="BB74" i="51"/>
  <c r="BC74" i="51"/>
  <c r="BD74" i="51"/>
  <c r="BE74" i="51"/>
  <c r="BF74" i="51"/>
  <c r="BG74" i="51"/>
  <c r="BH74" i="51"/>
  <c r="BI74" i="51"/>
  <c r="BJ74" i="51"/>
  <c r="BK74" i="51"/>
  <c r="BL74" i="51"/>
  <c r="BM74" i="51"/>
  <c r="BN74" i="51"/>
  <c r="BO74" i="51"/>
  <c r="BP74" i="51"/>
  <c r="BQ74" i="51"/>
  <c r="BR74" i="51"/>
  <c r="BS74" i="51"/>
  <c r="BT74" i="51"/>
  <c r="BU74" i="51"/>
  <c r="BV74" i="51"/>
  <c r="BW74" i="51"/>
  <c r="BX74" i="51"/>
  <c r="BY74" i="51"/>
  <c r="BZ74" i="51"/>
  <c r="CA74" i="51"/>
  <c r="CB74" i="51"/>
  <c r="CC74" i="51"/>
  <c r="CD74" i="51"/>
  <c r="CE74" i="51"/>
  <c r="CF74" i="51"/>
  <c r="CG74" i="51"/>
  <c r="CH74" i="51"/>
  <c r="CI74" i="51"/>
  <c r="CJ74" i="51"/>
  <c r="CK74" i="51"/>
  <c r="CL74" i="51"/>
  <c r="CM74" i="51"/>
  <c r="CN74" i="51"/>
  <c r="CO74" i="51"/>
  <c r="CP74" i="51"/>
  <c r="CQ74" i="51"/>
  <c r="CR74" i="51"/>
  <c r="CS74" i="51"/>
  <c r="CT74" i="51"/>
  <c r="CU74" i="51"/>
  <c r="CV74" i="51"/>
  <c r="CW74" i="51"/>
  <c r="CX74" i="51"/>
  <c r="CY74" i="51"/>
  <c r="CZ74" i="51"/>
  <c r="DA74" i="51"/>
  <c r="DB74" i="51"/>
  <c r="DC74" i="51"/>
  <c r="DD74" i="51"/>
  <c r="DE74" i="51"/>
  <c r="DF74" i="51"/>
  <c r="AJ75" i="51"/>
  <c r="AK75" i="51"/>
  <c r="AL75" i="51"/>
  <c r="AM75" i="51"/>
  <c r="AN75" i="51"/>
  <c r="AO75" i="51"/>
  <c r="AP75" i="51"/>
  <c r="AQ75" i="51"/>
  <c r="AR75" i="51"/>
  <c r="AS75" i="51"/>
  <c r="AT75" i="51"/>
  <c r="AU75" i="51"/>
  <c r="AV75" i="51"/>
  <c r="AW75" i="51"/>
  <c r="AX75" i="51"/>
  <c r="AY75" i="51"/>
  <c r="AZ75" i="51"/>
  <c r="BA75" i="51"/>
  <c r="BB75" i="51"/>
  <c r="BC75" i="51"/>
  <c r="BD75" i="51"/>
  <c r="BE75" i="51"/>
  <c r="BF75" i="51"/>
  <c r="BG75" i="51"/>
  <c r="BH75" i="51"/>
  <c r="BI75" i="51"/>
  <c r="BJ75" i="51"/>
  <c r="BK75" i="51"/>
  <c r="BL75" i="51"/>
  <c r="BM75" i="51"/>
  <c r="BN75" i="51"/>
  <c r="BO75" i="51"/>
  <c r="BP75" i="51"/>
  <c r="BQ75" i="51"/>
  <c r="BR75" i="51"/>
  <c r="BS75" i="51"/>
  <c r="BT75" i="51"/>
  <c r="BU75" i="51"/>
  <c r="BV75" i="51"/>
  <c r="BW75" i="51"/>
  <c r="BX75" i="51"/>
  <c r="BY75" i="51"/>
  <c r="BZ75" i="51"/>
  <c r="CA75" i="51"/>
  <c r="CB75" i="51"/>
  <c r="CC75" i="51"/>
  <c r="CD75" i="51"/>
  <c r="CE75" i="51"/>
  <c r="CF75" i="51"/>
  <c r="CG75" i="51"/>
  <c r="CH75" i="51"/>
  <c r="CI75" i="51"/>
  <c r="CJ75" i="51"/>
  <c r="CK75" i="51"/>
  <c r="CL75" i="51"/>
  <c r="CM75" i="51"/>
  <c r="CN75" i="51"/>
  <c r="CO75" i="51"/>
  <c r="CP75" i="51"/>
  <c r="CQ75" i="51"/>
  <c r="CR75" i="51"/>
  <c r="CS75" i="51"/>
  <c r="CT75" i="51"/>
  <c r="CU75" i="51"/>
  <c r="CV75" i="51"/>
  <c r="CW75" i="51"/>
  <c r="CX75" i="51"/>
  <c r="CY75" i="51"/>
  <c r="CZ75" i="51"/>
  <c r="DA75" i="51"/>
  <c r="DB75" i="51"/>
  <c r="DC75" i="51"/>
  <c r="DD75" i="51"/>
  <c r="DE75" i="51"/>
  <c r="DF75" i="51"/>
  <c r="AJ76" i="51"/>
  <c r="AK76" i="51"/>
  <c r="AL76" i="51"/>
  <c r="AM76" i="51"/>
  <c r="AN76" i="51"/>
  <c r="AO76" i="51"/>
  <c r="AP76" i="51"/>
  <c r="AQ76" i="51"/>
  <c r="AR76" i="51"/>
  <c r="AS76" i="51"/>
  <c r="AT76" i="51"/>
  <c r="AU76" i="51"/>
  <c r="AV76" i="51"/>
  <c r="AW76" i="51"/>
  <c r="AX76" i="51"/>
  <c r="AY76" i="51"/>
  <c r="AZ76" i="51"/>
  <c r="BA76" i="51"/>
  <c r="BB76" i="51"/>
  <c r="BC76" i="51"/>
  <c r="BD76" i="51"/>
  <c r="BE76" i="51"/>
  <c r="BF76" i="51"/>
  <c r="BG76" i="51"/>
  <c r="BH76" i="51"/>
  <c r="BI76" i="51"/>
  <c r="BJ76" i="51"/>
  <c r="BK76" i="51"/>
  <c r="BL76" i="51"/>
  <c r="BM76" i="51"/>
  <c r="BN76" i="51"/>
  <c r="BO76" i="51"/>
  <c r="BP76" i="51"/>
  <c r="BQ76" i="51"/>
  <c r="BR76" i="51"/>
  <c r="BS76" i="51"/>
  <c r="BT76" i="51"/>
  <c r="BU76" i="51"/>
  <c r="BV76" i="51"/>
  <c r="BW76" i="51"/>
  <c r="BX76" i="51"/>
  <c r="BY76" i="51"/>
  <c r="BZ76" i="51"/>
  <c r="CA76" i="51"/>
  <c r="CB76" i="51"/>
  <c r="CC76" i="51"/>
  <c r="CD76" i="51"/>
  <c r="CE76" i="51"/>
  <c r="CF76" i="51"/>
  <c r="CG76" i="51"/>
  <c r="CH76" i="51"/>
  <c r="CI76" i="51"/>
  <c r="CJ76" i="51"/>
  <c r="CK76" i="51"/>
  <c r="CL76" i="51"/>
  <c r="CM76" i="51"/>
  <c r="CN76" i="51"/>
  <c r="CO76" i="51"/>
  <c r="CP76" i="51"/>
  <c r="CQ76" i="51"/>
  <c r="CR76" i="51"/>
  <c r="CS76" i="51"/>
  <c r="CT76" i="51"/>
  <c r="CU76" i="51"/>
  <c r="CV76" i="51"/>
  <c r="CW76" i="51"/>
  <c r="CX76" i="51"/>
  <c r="CY76" i="51"/>
  <c r="CZ76" i="51"/>
  <c r="DA76" i="51"/>
  <c r="DB76" i="51"/>
  <c r="DC76" i="51"/>
  <c r="DD76" i="51"/>
  <c r="DE76" i="51"/>
  <c r="DF76" i="51"/>
  <c r="AJ77" i="51"/>
  <c r="AK77" i="51"/>
  <c r="AL77" i="51"/>
  <c r="AM77" i="51"/>
  <c r="AN77" i="51"/>
  <c r="AO77" i="51"/>
  <c r="AP77" i="51"/>
  <c r="AQ77" i="51"/>
  <c r="AR77" i="51"/>
  <c r="AS77" i="51"/>
  <c r="AT77" i="51"/>
  <c r="AU77" i="51"/>
  <c r="AV77" i="51"/>
  <c r="AW77" i="51"/>
  <c r="AX77" i="51"/>
  <c r="AY77" i="51"/>
  <c r="AZ77" i="51"/>
  <c r="BA77" i="51"/>
  <c r="BB77" i="51"/>
  <c r="BC77" i="51"/>
  <c r="BD77" i="51"/>
  <c r="BE77" i="51"/>
  <c r="BF77" i="51"/>
  <c r="BG77" i="51"/>
  <c r="BH77" i="51"/>
  <c r="BI77" i="51"/>
  <c r="BJ77" i="51"/>
  <c r="BK77" i="51"/>
  <c r="BL77" i="51"/>
  <c r="BM77" i="51"/>
  <c r="BN77" i="51"/>
  <c r="BO77" i="51"/>
  <c r="BP77" i="51"/>
  <c r="BQ77" i="51"/>
  <c r="BR77" i="51"/>
  <c r="BS77" i="51"/>
  <c r="BT77" i="51"/>
  <c r="BU77" i="51"/>
  <c r="BV77" i="51"/>
  <c r="BW77" i="51"/>
  <c r="BX77" i="51"/>
  <c r="BY77" i="51"/>
  <c r="BZ77" i="51"/>
  <c r="CA77" i="51"/>
  <c r="CB77" i="51"/>
  <c r="CC77" i="51"/>
  <c r="CD77" i="51"/>
  <c r="CE77" i="51"/>
  <c r="CF77" i="51"/>
  <c r="CG77" i="51"/>
  <c r="CH77" i="51"/>
  <c r="CI77" i="51"/>
  <c r="CJ77" i="51"/>
  <c r="CK77" i="51"/>
  <c r="CL77" i="51"/>
  <c r="CM77" i="51"/>
  <c r="CN77" i="51"/>
  <c r="CO77" i="51"/>
  <c r="CP77" i="51"/>
  <c r="CQ77" i="51"/>
  <c r="CR77" i="51"/>
  <c r="CS77" i="51"/>
  <c r="CT77" i="51"/>
  <c r="CU77" i="51"/>
  <c r="CV77" i="51"/>
  <c r="CW77" i="51"/>
  <c r="CX77" i="51"/>
  <c r="CY77" i="51"/>
  <c r="CZ77" i="51"/>
  <c r="DA77" i="51"/>
  <c r="DB77" i="51"/>
  <c r="DC77" i="51"/>
  <c r="DD77" i="51"/>
  <c r="DE77" i="51"/>
  <c r="DF77" i="51"/>
  <c r="AJ78" i="51"/>
  <c r="AK78" i="51"/>
  <c r="AL78" i="51"/>
  <c r="AM78" i="51"/>
  <c r="AN78" i="51"/>
  <c r="AO78" i="51"/>
  <c r="AP78" i="51"/>
  <c r="AQ78" i="51"/>
  <c r="AR78" i="51"/>
  <c r="AS78" i="51"/>
  <c r="AT78" i="51"/>
  <c r="AU78" i="51"/>
  <c r="AV78" i="51"/>
  <c r="AW78" i="51"/>
  <c r="AX78" i="51"/>
  <c r="AY78" i="51"/>
  <c r="AZ78" i="51"/>
  <c r="BA78" i="51"/>
  <c r="BB78" i="51"/>
  <c r="BC78" i="51"/>
  <c r="BD78" i="51"/>
  <c r="BE78" i="51"/>
  <c r="BF78" i="51"/>
  <c r="BG78" i="51"/>
  <c r="BH78" i="51"/>
  <c r="BI78" i="51"/>
  <c r="BJ78" i="51"/>
  <c r="BK78" i="51"/>
  <c r="BL78" i="51"/>
  <c r="BM78" i="51"/>
  <c r="BN78" i="51"/>
  <c r="BO78" i="51"/>
  <c r="BP78" i="51"/>
  <c r="BQ78" i="51"/>
  <c r="BR78" i="51"/>
  <c r="BS78" i="51"/>
  <c r="BT78" i="51"/>
  <c r="BU78" i="51"/>
  <c r="BV78" i="51"/>
  <c r="BW78" i="51"/>
  <c r="BX78" i="51"/>
  <c r="BY78" i="51"/>
  <c r="BZ78" i="51"/>
  <c r="CA78" i="51"/>
  <c r="CB78" i="51"/>
  <c r="CC78" i="51"/>
  <c r="CD78" i="51"/>
  <c r="CE78" i="51"/>
  <c r="CF78" i="51"/>
  <c r="CG78" i="51"/>
  <c r="CH78" i="51"/>
  <c r="CI78" i="51"/>
  <c r="CJ78" i="51"/>
  <c r="CK78" i="51"/>
  <c r="CL78" i="51"/>
  <c r="CM78" i="51"/>
  <c r="CN78" i="51"/>
  <c r="CO78" i="51"/>
  <c r="CP78" i="51"/>
  <c r="CQ78" i="51"/>
  <c r="CR78" i="51"/>
  <c r="CS78" i="51"/>
  <c r="CT78" i="51"/>
  <c r="CU78" i="51"/>
  <c r="CV78" i="51"/>
  <c r="CW78" i="51"/>
  <c r="CX78" i="51"/>
  <c r="CY78" i="51"/>
  <c r="CZ78" i="51"/>
  <c r="DA78" i="51"/>
  <c r="DB78" i="51"/>
  <c r="DC78" i="51"/>
  <c r="DD78" i="51"/>
  <c r="DE78" i="51"/>
  <c r="DF78" i="51"/>
  <c r="AJ79" i="51"/>
  <c r="AK79" i="51"/>
  <c r="AL79" i="51"/>
  <c r="AM79" i="51"/>
  <c r="AN79" i="51"/>
  <c r="AO79" i="51"/>
  <c r="AP79" i="51"/>
  <c r="AQ79" i="51"/>
  <c r="AR79" i="51"/>
  <c r="AS79" i="51"/>
  <c r="AT79" i="51"/>
  <c r="AU79" i="51"/>
  <c r="AV79" i="51"/>
  <c r="AW79" i="51"/>
  <c r="AX79" i="51"/>
  <c r="AY79" i="51"/>
  <c r="AZ79" i="51"/>
  <c r="BA79" i="51"/>
  <c r="BB79" i="51"/>
  <c r="BC79" i="51"/>
  <c r="BD79" i="51"/>
  <c r="BE79" i="51"/>
  <c r="BF79" i="51"/>
  <c r="BG79" i="51"/>
  <c r="BH79" i="51"/>
  <c r="BI79" i="51"/>
  <c r="BJ79" i="51"/>
  <c r="BK79" i="51"/>
  <c r="BL79" i="51"/>
  <c r="BM79" i="51"/>
  <c r="BN79" i="51"/>
  <c r="BO79" i="51"/>
  <c r="BP79" i="51"/>
  <c r="BQ79" i="51"/>
  <c r="BR79" i="51"/>
  <c r="BS79" i="51"/>
  <c r="BT79" i="51"/>
  <c r="BU79" i="51"/>
  <c r="BV79" i="51"/>
  <c r="BW79" i="51"/>
  <c r="BX79" i="51"/>
  <c r="BY79" i="51"/>
  <c r="BZ79" i="51"/>
  <c r="CA79" i="51"/>
  <c r="CB79" i="51"/>
  <c r="CC79" i="51"/>
  <c r="CD79" i="51"/>
  <c r="CE79" i="51"/>
  <c r="CF79" i="51"/>
  <c r="CG79" i="51"/>
  <c r="CH79" i="51"/>
  <c r="CI79" i="51"/>
  <c r="CJ79" i="51"/>
  <c r="CK79" i="51"/>
  <c r="CL79" i="51"/>
  <c r="CM79" i="51"/>
  <c r="CN79" i="51"/>
  <c r="CO79" i="51"/>
  <c r="CP79" i="51"/>
  <c r="CQ79" i="51"/>
  <c r="CR79" i="51"/>
  <c r="CS79" i="51"/>
  <c r="CT79" i="51"/>
  <c r="CU79" i="51"/>
  <c r="CV79" i="51"/>
  <c r="CW79" i="51"/>
  <c r="CX79" i="51"/>
  <c r="CY79" i="51"/>
  <c r="CZ79" i="51"/>
  <c r="DA79" i="51"/>
  <c r="DB79" i="51"/>
  <c r="DC79" i="51"/>
  <c r="DD79" i="51"/>
  <c r="DE79" i="51"/>
  <c r="DF79" i="51"/>
  <c r="AJ80" i="51"/>
  <c r="AK80" i="51"/>
  <c r="AL80" i="51"/>
  <c r="AM80" i="51"/>
  <c r="AN80" i="51"/>
  <c r="AO80" i="51"/>
  <c r="AP80" i="51"/>
  <c r="AQ80" i="51"/>
  <c r="AR80" i="51"/>
  <c r="AS80" i="51"/>
  <c r="AT80" i="51"/>
  <c r="AU80" i="51"/>
  <c r="AV80" i="51"/>
  <c r="AW80" i="51"/>
  <c r="AX80" i="51"/>
  <c r="AY80" i="51"/>
  <c r="AZ80" i="51"/>
  <c r="BA80" i="51"/>
  <c r="BB80" i="51"/>
  <c r="BC80" i="51"/>
  <c r="BD80" i="51"/>
  <c r="BE80" i="51"/>
  <c r="BF80" i="51"/>
  <c r="BG80" i="51"/>
  <c r="BH80" i="51"/>
  <c r="BI80" i="51"/>
  <c r="BJ80" i="51"/>
  <c r="BK80" i="51"/>
  <c r="BL80" i="51"/>
  <c r="BM80" i="51"/>
  <c r="BN80" i="51"/>
  <c r="BO80" i="51"/>
  <c r="BP80" i="51"/>
  <c r="BQ80" i="51"/>
  <c r="BR80" i="51"/>
  <c r="BS80" i="51"/>
  <c r="BT80" i="51"/>
  <c r="BU80" i="51"/>
  <c r="BV80" i="51"/>
  <c r="BW80" i="51"/>
  <c r="BX80" i="51"/>
  <c r="BY80" i="51"/>
  <c r="BZ80" i="51"/>
  <c r="CA80" i="51"/>
  <c r="CB80" i="51"/>
  <c r="CC80" i="51"/>
  <c r="CD80" i="51"/>
  <c r="CE80" i="51"/>
  <c r="CF80" i="51"/>
  <c r="CG80" i="51"/>
  <c r="CH80" i="51"/>
  <c r="CI80" i="51"/>
  <c r="CJ80" i="51"/>
  <c r="CK80" i="51"/>
  <c r="CL80" i="51"/>
  <c r="CM80" i="51"/>
  <c r="CN80" i="51"/>
  <c r="CO80" i="51"/>
  <c r="CP80" i="51"/>
  <c r="CQ80" i="51"/>
  <c r="CR80" i="51"/>
  <c r="CS80" i="51"/>
  <c r="CT80" i="51"/>
  <c r="CU80" i="51"/>
  <c r="CV80" i="51"/>
  <c r="CW80" i="51"/>
  <c r="CX80" i="51"/>
  <c r="CY80" i="51"/>
  <c r="CZ80" i="51"/>
  <c r="DA80" i="51"/>
  <c r="DB80" i="51"/>
  <c r="DC80" i="51"/>
  <c r="DD80" i="51"/>
  <c r="DE80" i="51"/>
  <c r="DF80" i="51"/>
  <c r="AJ81" i="51"/>
  <c r="AK81" i="51"/>
  <c r="AL81" i="51"/>
  <c r="AM81" i="51"/>
  <c r="AN81" i="51"/>
  <c r="AO81" i="51"/>
  <c r="AP81" i="51"/>
  <c r="AQ81" i="51"/>
  <c r="AR81" i="51"/>
  <c r="AS81" i="51"/>
  <c r="AT81" i="51"/>
  <c r="AU81" i="51"/>
  <c r="AV81" i="51"/>
  <c r="AW81" i="51"/>
  <c r="AX81" i="51"/>
  <c r="AY81" i="51"/>
  <c r="AZ81" i="51"/>
  <c r="BA81" i="51"/>
  <c r="BB81" i="51"/>
  <c r="BC81" i="51"/>
  <c r="BD81" i="51"/>
  <c r="BE81" i="51"/>
  <c r="BF81" i="51"/>
  <c r="BG81" i="51"/>
  <c r="BH81" i="51"/>
  <c r="BI81" i="51"/>
  <c r="BJ81" i="51"/>
  <c r="BK81" i="51"/>
  <c r="BL81" i="51"/>
  <c r="BM81" i="51"/>
  <c r="BN81" i="51"/>
  <c r="BO81" i="51"/>
  <c r="BP81" i="51"/>
  <c r="BQ81" i="51"/>
  <c r="BR81" i="51"/>
  <c r="BS81" i="51"/>
  <c r="BT81" i="51"/>
  <c r="BU81" i="51"/>
  <c r="BV81" i="51"/>
  <c r="BW81" i="51"/>
  <c r="BX81" i="51"/>
  <c r="BY81" i="51"/>
  <c r="BZ81" i="51"/>
  <c r="CA81" i="51"/>
  <c r="CB81" i="51"/>
  <c r="CC81" i="51"/>
  <c r="CD81" i="51"/>
  <c r="CE81" i="51"/>
  <c r="CF81" i="51"/>
  <c r="CG81" i="51"/>
  <c r="CH81" i="51"/>
  <c r="CI81" i="51"/>
  <c r="CJ81" i="51"/>
  <c r="CK81" i="51"/>
  <c r="CL81" i="51"/>
  <c r="CM81" i="51"/>
  <c r="CN81" i="51"/>
  <c r="CO81" i="51"/>
  <c r="CP81" i="51"/>
  <c r="CQ81" i="51"/>
  <c r="CR81" i="51"/>
  <c r="CS81" i="51"/>
  <c r="CT81" i="51"/>
  <c r="CU81" i="51"/>
  <c r="CV81" i="51"/>
  <c r="CW81" i="51"/>
  <c r="CX81" i="51"/>
  <c r="CY81" i="51"/>
  <c r="CZ81" i="51"/>
  <c r="DA81" i="51"/>
  <c r="DB81" i="51"/>
  <c r="DC81" i="51"/>
  <c r="DD81" i="51"/>
  <c r="DE81" i="51"/>
  <c r="DF81" i="51"/>
  <c r="AJ82" i="51"/>
  <c r="AK82" i="51"/>
  <c r="AL82" i="51"/>
  <c r="AM82" i="51"/>
  <c r="AN82" i="51"/>
  <c r="AO82" i="51"/>
  <c r="AP82" i="51"/>
  <c r="AQ82" i="51"/>
  <c r="AR82" i="51"/>
  <c r="AS82" i="51"/>
  <c r="AT82" i="51"/>
  <c r="AU82" i="51"/>
  <c r="AV82" i="51"/>
  <c r="AW82" i="51"/>
  <c r="AX82" i="51"/>
  <c r="AY82" i="51"/>
  <c r="AZ82" i="51"/>
  <c r="BA82" i="51"/>
  <c r="BB82" i="51"/>
  <c r="BC82" i="51"/>
  <c r="BD82" i="51"/>
  <c r="BE82" i="51"/>
  <c r="BF82" i="51"/>
  <c r="BG82" i="51"/>
  <c r="BH82" i="51"/>
  <c r="BI82" i="51"/>
  <c r="BJ82" i="51"/>
  <c r="BK82" i="51"/>
  <c r="BL82" i="51"/>
  <c r="BM82" i="51"/>
  <c r="BN82" i="51"/>
  <c r="BO82" i="51"/>
  <c r="BP82" i="51"/>
  <c r="BQ82" i="51"/>
  <c r="BR82" i="51"/>
  <c r="BS82" i="51"/>
  <c r="BT82" i="51"/>
  <c r="BU82" i="51"/>
  <c r="BV82" i="51"/>
  <c r="BW82" i="51"/>
  <c r="BX82" i="51"/>
  <c r="BY82" i="51"/>
  <c r="BZ82" i="51"/>
  <c r="CA82" i="51"/>
  <c r="CB82" i="51"/>
  <c r="CC82" i="51"/>
  <c r="CD82" i="51"/>
  <c r="CE82" i="51"/>
  <c r="CF82" i="51"/>
  <c r="CG82" i="51"/>
  <c r="CH82" i="51"/>
  <c r="CI82" i="51"/>
  <c r="CJ82" i="51"/>
  <c r="CK82" i="51"/>
  <c r="CL82" i="51"/>
  <c r="CM82" i="51"/>
  <c r="CN82" i="51"/>
  <c r="CO82" i="51"/>
  <c r="CP82" i="51"/>
  <c r="CQ82" i="51"/>
  <c r="CR82" i="51"/>
  <c r="CS82" i="51"/>
  <c r="CT82" i="51"/>
  <c r="CU82" i="51"/>
  <c r="CV82" i="51"/>
  <c r="CW82" i="51"/>
  <c r="CX82" i="51"/>
  <c r="CY82" i="51"/>
  <c r="CZ82" i="51"/>
  <c r="DA82" i="51"/>
  <c r="DB82" i="51"/>
  <c r="DC82" i="51"/>
  <c r="DD82" i="51"/>
  <c r="DE82" i="51"/>
  <c r="DF82" i="51"/>
  <c r="AJ83" i="51"/>
  <c r="AK83" i="51"/>
  <c r="AL83" i="51"/>
  <c r="AM83" i="51"/>
  <c r="AN83" i="51"/>
  <c r="AO83" i="51"/>
  <c r="AP83" i="51"/>
  <c r="AQ83" i="51"/>
  <c r="AR83" i="51"/>
  <c r="AS83" i="51"/>
  <c r="AT83" i="51"/>
  <c r="AU83" i="51"/>
  <c r="AV83" i="51"/>
  <c r="AW83" i="51"/>
  <c r="AX83" i="51"/>
  <c r="AY83" i="51"/>
  <c r="AZ83" i="51"/>
  <c r="BA83" i="51"/>
  <c r="BB83" i="51"/>
  <c r="BC83" i="51"/>
  <c r="BD83" i="51"/>
  <c r="BE83" i="51"/>
  <c r="BF83" i="51"/>
  <c r="BG83" i="51"/>
  <c r="BH83" i="51"/>
  <c r="BI83" i="51"/>
  <c r="BJ83" i="51"/>
  <c r="BK83" i="51"/>
  <c r="BL83" i="51"/>
  <c r="BM83" i="51"/>
  <c r="BN83" i="51"/>
  <c r="BO83" i="51"/>
  <c r="BP83" i="51"/>
  <c r="BQ83" i="51"/>
  <c r="BR83" i="51"/>
  <c r="BS83" i="51"/>
  <c r="BT83" i="51"/>
  <c r="BU83" i="51"/>
  <c r="BV83" i="51"/>
  <c r="BW83" i="51"/>
  <c r="BX83" i="51"/>
  <c r="BY83" i="51"/>
  <c r="BZ83" i="51"/>
  <c r="CA83" i="51"/>
  <c r="CB83" i="51"/>
  <c r="CC83" i="51"/>
  <c r="CD83" i="51"/>
  <c r="CE83" i="51"/>
  <c r="CF83" i="51"/>
  <c r="CG83" i="51"/>
  <c r="CH83" i="51"/>
  <c r="CI83" i="51"/>
  <c r="CJ83" i="51"/>
  <c r="CK83" i="51"/>
  <c r="CL83" i="51"/>
  <c r="CM83" i="51"/>
  <c r="CN83" i="51"/>
  <c r="CO83" i="51"/>
  <c r="CP83" i="51"/>
  <c r="CQ83" i="51"/>
  <c r="CR83" i="51"/>
  <c r="CS83" i="51"/>
  <c r="CT83" i="51"/>
  <c r="CU83" i="51"/>
  <c r="CV83" i="51"/>
  <c r="CW83" i="51"/>
  <c r="CX83" i="51"/>
  <c r="CY83" i="51"/>
  <c r="CZ83" i="51"/>
  <c r="DA83" i="51"/>
  <c r="DB83" i="51"/>
  <c r="DC83" i="51"/>
  <c r="DD83" i="51"/>
  <c r="DE83" i="51"/>
  <c r="DF83" i="51"/>
  <c r="AJ84" i="51"/>
  <c r="AK84" i="51"/>
  <c r="AL84" i="51"/>
  <c r="AM84" i="51"/>
  <c r="AN84" i="51"/>
  <c r="AO84" i="51"/>
  <c r="AP84" i="51"/>
  <c r="AQ84" i="51"/>
  <c r="AR84" i="51"/>
  <c r="AS84" i="51"/>
  <c r="AT84" i="51"/>
  <c r="AU84" i="51"/>
  <c r="AV84" i="51"/>
  <c r="AW84" i="51"/>
  <c r="AX84" i="51"/>
  <c r="AY84" i="51"/>
  <c r="AZ84" i="51"/>
  <c r="BA84" i="51"/>
  <c r="BB84" i="51"/>
  <c r="BC84" i="51"/>
  <c r="BD84" i="51"/>
  <c r="BE84" i="51"/>
  <c r="BF84" i="51"/>
  <c r="BG84" i="51"/>
  <c r="BH84" i="51"/>
  <c r="BI84" i="51"/>
  <c r="BJ84" i="51"/>
  <c r="BK84" i="51"/>
  <c r="BL84" i="51"/>
  <c r="BM84" i="51"/>
  <c r="BN84" i="51"/>
  <c r="BO84" i="51"/>
  <c r="BP84" i="51"/>
  <c r="BQ84" i="51"/>
  <c r="BR84" i="51"/>
  <c r="BS84" i="51"/>
  <c r="BT84" i="51"/>
  <c r="BU84" i="51"/>
  <c r="BV84" i="51"/>
  <c r="BW84" i="51"/>
  <c r="BX84" i="51"/>
  <c r="BY84" i="51"/>
  <c r="BZ84" i="51"/>
  <c r="CA84" i="51"/>
  <c r="CB84" i="51"/>
  <c r="CC84" i="51"/>
  <c r="CD84" i="51"/>
  <c r="CE84" i="51"/>
  <c r="CF84" i="51"/>
  <c r="CG84" i="51"/>
  <c r="CH84" i="51"/>
  <c r="CI84" i="51"/>
  <c r="CJ84" i="51"/>
  <c r="CK84" i="51"/>
  <c r="CL84" i="51"/>
  <c r="CM84" i="51"/>
  <c r="CN84" i="51"/>
  <c r="CO84" i="51"/>
  <c r="CP84" i="51"/>
  <c r="CQ84" i="51"/>
  <c r="CR84" i="51"/>
  <c r="CS84" i="51"/>
  <c r="CT84" i="51"/>
  <c r="CU84" i="51"/>
  <c r="CV84" i="51"/>
  <c r="CW84" i="51"/>
  <c r="CX84" i="51"/>
  <c r="CY84" i="51"/>
  <c r="CZ84" i="51"/>
  <c r="DA84" i="51"/>
  <c r="DB84" i="51"/>
  <c r="DC84" i="51"/>
  <c r="DD84" i="51"/>
  <c r="DE84" i="51"/>
  <c r="DF84" i="51"/>
  <c r="AJ85" i="51"/>
  <c r="AK85" i="51"/>
  <c r="AL85" i="51"/>
  <c r="AM85" i="51"/>
  <c r="AN85" i="51"/>
  <c r="AO85" i="51"/>
  <c r="AP85" i="51"/>
  <c r="AQ85" i="51"/>
  <c r="AR85" i="51"/>
  <c r="AS85" i="51"/>
  <c r="AT85" i="51"/>
  <c r="AU85" i="51"/>
  <c r="AV85" i="51"/>
  <c r="AW85" i="51"/>
  <c r="AX85" i="51"/>
  <c r="AY85" i="51"/>
  <c r="AZ85" i="51"/>
  <c r="BA85" i="51"/>
  <c r="BB85" i="51"/>
  <c r="BC85" i="51"/>
  <c r="BD85" i="51"/>
  <c r="BE85" i="51"/>
  <c r="BF85" i="51"/>
  <c r="BG85" i="51"/>
  <c r="BH85" i="51"/>
  <c r="BI85" i="51"/>
  <c r="BJ85" i="51"/>
  <c r="BK85" i="51"/>
  <c r="BL85" i="51"/>
  <c r="BM85" i="51"/>
  <c r="BN85" i="51"/>
  <c r="BO85" i="51"/>
  <c r="BP85" i="51"/>
  <c r="BQ85" i="51"/>
  <c r="BR85" i="51"/>
  <c r="BS85" i="51"/>
  <c r="BT85" i="51"/>
  <c r="BU85" i="51"/>
  <c r="BV85" i="51"/>
  <c r="BW85" i="51"/>
  <c r="BX85" i="51"/>
  <c r="BY85" i="51"/>
  <c r="BZ85" i="51"/>
  <c r="CA85" i="51"/>
  <c r="CB85" i="51"/>
  <c r="CC85" i="51"/>
  <c r="CD85" i="51"/>
  <c r="CE85" i="51"/>
  <c r="CF85" i="51"/>
  <c r="CG85" i="51"/>
  <c r="CH85" i="51"/>
  <c r="CI85" i="51"/>
  <c r="CJ85" i="51"/>
  <c r="CK85" i="51"/>
  <c r="CL85" i="51"/>
  <c r="CM85" i="51"/>
  <c r="CN85" i="51"/>
  <c r="CO85" i="51"/>
  <c r="CP85" i="51"/>
  <c r="CQ85" i="51"/>
  <c r="CR85" i="51"/>
  <c r="CS85" i="51"/>
  <c r="CT85" i="51"/>
  <c r="CU85" i="51"/>
  <c r="CV85" i="51"/>
  <c r="CW85" i="51"/>
  <c r="CX85" i="51"/>
  <c r="CY85" i="51"/>
  <c r="CZ85" i="51"/>
  <c r="DA85" i="51"/>
  <c r="DB85" i="51"/>
  <c r="DC85" i="51"/>
  <c r="DD85" i="51"/>
  <c r="DE85" i="51"/>
  <c r="DF85" i="51"/>
  <c r="AJ86" i="51"/>
  <c r="AK86" i="51"/>
  <c r="AL86" i="51"/>
  <c r="AM86" i="51"/>
  <c r="AN86" i="51"/>
  <c r="AO86" i="51"/>
  <c r="AP86" i="51"/>
  <c r="AQ86" i="51"/>
  <c r="AR86" i="51"/>
  <c r="AS86" i="51"/>
  <c r="AT86" i="51"/>
  <c r="AU86" i="51"/>
  <c r="AV86" i="51"/>
  <c r="AW86" i="51"/>
  <c r="AX86" i="51"/>
  <c r="AY86" i="51"/>
  <c r="AZ86" i="51"/>
  <c r="BA86" i="51"/>
  <c r="BB86" i="51"/>
  <c r="BC86" i="51"/>
  <c r="BD86" i="51"/>
  <c r="BE86" i="51"/>
  <c r="BF86" i="51"/>
  <c r="BG86" i="51"/>
  <c r="BH86" i="51"/>
  <c r="BI86" i="51"/>
  <c r="BJ86" i="51"/>
  <c r="BK86" i="51"/>
  <c r="BL86" i="51"/>
  <c r="BM86" i="51"/>
  <c r="BN86" i="51"/>
  <c r="BO86" i="51"/>
  <c r="BP86" i="51"/>
  <c r="BQ86" i="51"/>
  <c r="BR86" i="51"/>
  <c r="BS86" i="51"/>
  <c r="BT86" i="51"/>
  <c r="BU86" i="51"/>
  <c r="BV86" i="51"/>
  <c r="BW86" i="51"/>
  <c r="BX86" i="51"/>
  <c r="BY86" i="51"/>
  <c r="BZ86" i="51"/>
  <c r="CA86" i="51"/>
  <c r="CB86" i="51"/>
  <c r="CC86" i="51"/>
  <c r="CD86" i="51"/>
  <c r="CE86" i="51"/>
  <c r="CF86" i="51"/>
  <c r="CG86" i="51"/>
  <c r="CH86" i="51"/>
  <c r="CI86" i="51"/>
  <c r="CJ86" i="51"/>
  <c r="CK86" i="51"/>
  <c r="CL86" i="51"/>
  <c r="CM86" i="51"/>
  <c r="CN86" i="51"/>
  <c r="CO86" i="51"/>
  <c r="CP86" i="51"/>
  <c r="CQ86" i="51"/>
  <c r="CR86" i="51"/>
  <c r="CS86" i="51"/>
  <c r="CT86" i="51"/>
  <c r="CU86" i="51"/>
  <c r="CV86" i="51"/>
  <c r="CW86" i="51"/>
  <c r="CX86" i="51"/>
  <c r="CY86" i="51"/>
  <c r="CZ86" i="51"/>
  <c r="DA86" i="51"/>
  <c r="DB86" i="51"/>
  <c r="DC86" i="51"/>
  <c r="DD86" i="51"/>
  <c r="DE86" i="51"/>
  <c r="DF86" i="51"/>
  <c r="AJ87" i="51"/>
  <c r="AK87" i="51"/>
  <c r="AL87" i="51"/>
  <c r="AM87" i="51"/>
  <c r="AN87" i="51"/>
  <c r="AO87" i="51"/>
  <c r="AP87" i="51"/>
  <c r="AQ87" i="51"/>
  <c r="AR87" i="51"/>
  <c r="AS87" i="51"/>
  <c r="AT87" i="51"/>
  <c r="AU87" i="51"/>
  <c r="AV87" i="51"/>
  <c r="AW87" i="51"/>
  <c r="AX87" i="51"/>
  <c r="AY87" i="51"/>
  <c r="AZ87" i="51"/>
  <c r="BA87" i="51"/>
  <c r="BB87" i="51"/>
  <c r="BC87" i="51"/>
  <c r="BD87" i="51"/>
  <c r="BE87" i="51"/>
  <c r="BF87" i="51"/>
  <c r="BG87" i="51"/>
  <c r="BH87" i="51"/>
  <c r="BI87" i="51"/>
  <c r="BJ87" i="51"/>
  <c r="BK87" i="51"/>
  <c r="BL87" i="51"/>
  <c r="BM87" i="51"/>
  <c r="BN87" i="51"/>
  <c r="BO87" i="51"/>
  <c r="BP87" i="51"/>
  <c r="BQ87" i="51"/>
  <c r="BR87" i="51"/>
  <c r="BS87" i="51"/>
  <c r="BT87" i="51"/>
  <c r="BU87" i="51"/>
  <c r="BV87" i="51"/>
  <c r="BW87" i="51"/>
  <c r="BX87" i="51"/>
  <c r="BY87" i="51"/>
  <c r="BZ87" i="51"/>
  <c r="CA87" i="51"/>
  <c r="CB87" i="51"/>
  <c r="CC87" i="51"/>
  <c r="CD87" i="51"/>
  <c r="CE87" i="51"/>
  <c r="CF87" i="51"/>
  <c r="CG87" i="51"/>
  <c r="CH87" i="51"/>
  <c r="CI87" i="51"/>
  <c r="CJ87" i="51"/>
  <c r="CK87" i="51"/>
  <c r="CL87" i="51"/>
  <c r="CM87" i="51"/>
  <c r="CN87" i="51"/>
  <c r="CO87" i="51"/>
  <c r="CP87" i="51"/>
  <c r="CQ87" i="51"/>
  <c r="CR87" i="51"/>
  <c r="CS87" i="51"/>
  <c r="CT87" i="51"/>
  <c r="CU87" i="51"/>
  <c r="CV87" i="51"/>
  <c r="CW87" i="51"/>
  <c r="CX87" i="51"/>
  <c r="CY87" i="51"/>
  <c r="CZ87" i="51"/>
  <c r="DA87" i="51"/>
  <c r="DB87" i="51"/>
  <c r="DC87" i="51"/>
  <c r="DD87" i="51"/>
  <c r="DE87" i="51"/>
  <c r="DF87" i="51"/>
  <c r="AJ88" i="51"/>
  <c r="AK88" i="51"/>
  <c r="AL88" i="51"/>
  <c r="AM88" i="51"/>
  <c r="AN88" i="51"/>
  <c r="AO88" i="51"/>
  <c r="AP88" i="51"/>
  <c r="AQ88" i="51"/>
  <c r="AR88" i="51"/>
  <c r="AS88" i="51"/>
  <c r="AT88" i="51"/>
  <c r="AU88" i="51"/>
  <c r="AV88" i="51"/>
  <c r="AW88" i="51"/>
  <c r="AX88" i="51"/>
  <c r="AY88" i="51"/>
  <c r="AZ88" i="51"/>
  <c r="BA88" i="51"/>
  <c r="BB88" i="51"/>
  <c r="BC88" i="51"/>
  <c r="BD88" i="51"/>
  <c r="BE88" i="51"/>
  <c r="BF88" i="51"/>
  <c r="BG88" i="51"/>
  <c r="BH88" i="51"/>
  <c r="BI88" i="51"/>
  <c r="BJ88" i="51"/>
  <c r="BK88" i="51"/>
  <c r="BL88" i="51"/>
  <c r="BM88" i="51"/>
  <c r="BN88" i="51"/>
  <c r="BO88" i="51"/>
  <c r="BP88" i="51"/>
  <c r="BQ88" i="51"/>
  <c r="BR88" i="51"/>
  <c r="BS88" i="51"/>
  <c r="BT88" i="51"/>
  <c r="BU88" i="51"/>
  <c r="BV88" i="51"/>
  <c r="BW88" i="51"/>
  <c r="BX88" i="51"/>
  <c r="BY88" i="51"/>
  <c r="BZ88" i="51"/>
  <c r="CA88" i="51"/>
  <c r="CB88" i="51"/>
  <c r="CC88" i="51"/>
  <c r="CD88" i="51"/>
  <c r="CE88" i="51"/>
  <c r="CF88" i="51"/>
  <c r="CG88" i="51"/>
  <c r="CH88" i="51"/>
  <c r="CI88" i="51"/>
  <c r="CJ88" i="51"/>
  <c r="CK88" i="51"/>
  <c r="CL88" i="51"/>
  <c r="CM88" i="51"/>
  <c r="CN88" i="51"/>
  <c r="CO88" i="51"/>
  <c r="CP88" i="51"/>
  <c r="CQ88" i="51"/>
  <c r="CR88" i="51"/>
  <c r="CS88" i="51"/>
  <c r="CT88" i="51"/>
  <c r="CU88" i="51"/>
  <c r="CV88" i="51"/>
  <c r="CW88" i="51"/>
  <c r="CX88" i="51"/>
  <c r="CY88" i="51"/>
  <c r="CZ88" i="51"/>
  <c r="DA88" i="51"/>
  <c r="DB88" i="51"/>
  <c r="DC88" i="51"/>
  <c r="DD88" i="51"/>
  <c r="DE88" i="51"/>
  <c r="DF88" i="51"/>
  <c r="AJ89" i="51"/>
  <c r="AK89" i="51"/>
  <c r="AL89" i="51"/>
  <c r="AM89" i="51"/>
  <c r="AN89" i="51"/>
  <c r="AO89" i="51"/>
  <c r="AP89" i="51"/>
  <c r="AQ89" i="51"/>
  <c r="AR89" i="51"/>
  <c r="AS89" i="51"/>
  <c r="AT89" i="51"/>
  <c r="AU89" i="51"/>
  <c r="AV89" i="51"/>
  <c r="AW89" i="51"/>
  <c r="AX89" i="51"/>
  <c r="AY89" i="51"/>
  <c r="AZ89" i="51"/>
  <c r="BA89" i="51"/>
  <c r="BB89" i="51"/>
  <c r="BC89" i="51"/>
  <c r="BD89" i="51"/>
  <c r="BE89" i="51"/>
  <c r="BF89" i="51"/>
  <c r="BG89" i="51"/>
  <c r="BH89" i="51"/>
  <c r="BI89" i="51"/>
  <c r="BJ89" i="51"/>
  <c r="BK89" i="51"/>
  <c r="BL89" i="51"/>
  <c r="BM89" i="51"/>
  <c r="BN89" i="51"/>
  <c r="BO89" i="51"/>
  <c r="BP89" i="51"/>
  <c r="BQ89" i="51"/>
  <c r="BR89" i="51"/>
  <c r="BS89" i="51"/>
  <c r="BT89" i="51"/>
  <c r="BU89" i="51"/>
  <c r="BV89" i="51"/>
  <c r="BW89" i="51"/>
  <c r="BX89" i="51"/>
  <c r="BY89" i="51"/>
  <c r="BZ89" i="51"/>
  <c r="CA89" i="51"/>
  <c r="CB89" i="51"/>
  <c r="CC89" i="51"/>
  <c r="CD89" i="51"/>
  <c r="CE89" i="51"/>
  <c r="CF89" i="51"/>
  <c r="CG89" i="51"/>
  <c r="CH89" i="51"/>
  <c r="CI89" i="51"/>
  <c r="CJ89" i="51"/>
  <c r="CK89" i="51"/>
  <c r="CL89" i="51"/>
  <c r="CM89" i="51"/>
  <c r="CN89" i="51"/>
  <c r="CO89" i="51"/>
  <c r="CP89" i="51"/>
  <c r="CQ89" i="51"/>
  <c r="CR89" i="51"/>
  <c r="CS89" i="51"/>
  <c r="CT89" i="51"/>
  <c r="CU89" i="51"/>
  <c r="CV89" i="51"/>
  <c r="CW89" i="51"/>
  <c r="CX89" i="51"/>
  <c r="CY89" i="51"/>
  <c r="CZ89" i="51"/>
  <c r="DA89" i="51"/>
  <c r="DB89" i="51"/>
  <c r="DC89" i="51"/>
  <c r="DD89" i="51"/>
  <c r="DE89" i="51"/>
  <c r="DF89" i="51"/>
  <c r="AJ90" i="51"/>
  <c r="AK90" i="51"/>
  <c r="AL90" i="51"/>
  <c r="AM90" i="51"/>
  <c r="AN90" i="51"/>
  <c r="AO90" i="51"/>
  <c r="AP90" i="51"/>
  <c r="AQ90" i="51"/>
  <c r="AR90" i="51"/>
  <c r="AS90" i="51"/>
  <c r="AT90" i="51"/>
  <c r="AU90" i="51"/>
  <c r="AV90" i="51"/>
  <c r="AW90" i="51"/>
  <c r="AX90" i="51"/>
  <c r="AY90" i="51"/>
  <c r="AZ90" i="51"/>
  <c r="BA90" i="51"/>
  <c r="BB90" i="51"/>
  <c r="BC90" i="51"/>
  <c r="BD90" i="51"/>
  <c r="BE90" i="51"/>
  <c r="BF90" i="51"/>
  <c r="BG90" i="51"/>
  <c r="BH90" i="51"/>
  <c r="BI90" i="51"/>
  <c r="BJ90" i="51"/>
  <c r="BK90" i="51"/>
  <c r="BL90" i="51"/>
  <c r="BM90" i="51"/>
  <c r="BN90" i="51"/>
  <c r="BO90" i="51"/>
  <c r="BP90" i="51"/>
  <c r="BQ90" i="51"/>
  <c r="BR90" i="51"/>
  <c r="BS90" i="51"/>
  <c r="BT90" i="51"/>
  <c r="BU90" i="51"/>
  <c r="BV90" i="51"/>
  <c r="BW90" i="51"/>
  <c r="BX90" i="51"/>
  <c r="BY90" i="51"/>
  <c r="BZ90" i="51"/>
  <c r="CA90" i="51"/>
  <c r="CB90" i="51"/>
  <c r="CC90" i="51"/>
  <c r="CD90" i="51"/>
  <c r="CE90" i="51"/>
  <c r="CF90" i="51"/>
  <c r="CG90" i="51"/>
  <c r="CH90" i="51"/>
  <c r="CI90" i="51"/>
  <c r="CJ90" i="51"/>
  <c r="CK90" i="51"/>
  <c r="CL90" i="51"/>
  <c r="CM90" i="51"/>
  <c r="CN90" i="51"/>
  <c r="CO90" i="51"/>
  <c r="CP90" i="51"/>
  <c r="CQ90" i="51"/>
  <c r="CR90" i="51"/>
  <c r="CS90" i="51"/>
  <c r="CT90" i="51"/>
  <c r="CU90" i="51"/>
  <c r="CV90" i="51"/>
  <c r="CW90" i="51"/>
  <c r="CX90" i="51"/>
  <c r="CY90" i="51"/>
  <c r="CZ90" i="51"/>
  <c r="DA90" i="51"/>
  <c r="DB90" i="51"/>
  <c r="DC90" i="51"/>
  <c r="DD90" i="51"/>
  <c r="DE90" i="51"/>
  <c r="DF90" i="51"/>
  <c r="AJ91" i="51"/>
  <c r="AK91" i="51"/>
  <c r="AL91" i="51"/>
  <c r="AM91" i="51"/>
  <c r="AN91" i="51"/>
  <c r="AO91" i="51"/>
  <c r="AP91" i="51"/>
  <c r="AQ91" i="51"/>
  <c r="AR91" i="51"/>
  <c r="AS91" i="51"/>
  <c r="AT91" i="51"/>
  <c r="AU91" i="51"/>
  <c r="AV91" i="51"/>
  <c r="AW91" i="51"/>
  <c r="AX91" i="51"/>
  <c r="AY91" i="51"/>
  <c r="AZ91" i="51"/>
  <c r="BA91" i="51"/>
  <c r="BB91" i="51"/>
  <c r="BC91" i="51"/>
  <c r="BD91" i="51"/>
  <c r="BE91" i="51"/>
  <c r="BF91" i="51"/>
  <c r="BG91" i="51"/>
  <c r="BH91" i="51"/>
  <c r="BI91" i="51"/>
  <c r="BJ91" i="51"/>
  <c r="BK91" i="51"/>
  <c r="BL91" i="51"/>
  <c r="BM91" i="51"/>
  <c r="BN91" i="51"/>
  <c r="BO91" i="51"/>
  <c r="BP91" i="51"/>
  <c r="BQ91" i="51"/>
  <c r="BR91" i="51"/>
  <c r="BS91" i="51"/>
  <c r="BT91" i="51"/>
  <c r="BU91" i="51"/>
  <c r="BV91" i="51"/>
  <c r="BW91" i="51"/>
  <c r="BX91" i="51"/>
  <c r="BY91" i="51"/>
  <c r="BZ91" i="51"/>
  <c r="CA91" i="51"/>
  <c r="CB91" i="51"/>
  <c r="CC91" i="51"/>
  <c r="CD91" i="51"/>
  <c r="CE91" i="51"/>
  <c r="CF91" i="51"/>
  <c r="CG91" i="51"/>
  <c r="CH91" i="51"/>
  <c r="CI91" i="51"/>
  <c r="CJ91" i="51"/>
  <c r="CK91" i="51"/>
  <c r="CL91" i="51"/>
  <c r="CM91" i="51"/>
  <c r="CN91" i="51"/>
  <c r="CO91" i="51"/>
  <c r="CP91" i="51"/>
  <c r="CQ91" i="51"/>
  <c r="CR91" i="51"/>
  <c r="CS91" i="51"/>
  <c r="CT91" i="51"/>
  <c r="CU91" i="51"/>
  <c r="CV91" i="51"/>
  <c r="CW91" i="51"/>
  <c r="CX91" i="51"/>
  <c r="CY91" i="51"/>
  <c r="CZ91" i="51"/>
  <c r="DA91" i="51"/>
  <c r="DB91" i="51"/>
  <c r="DC91" i="51"/>
  <c r="DD91" i="51"/>
  <c r="DE91" i="51"/>
  <c r="DF91" i="51"/>
  <c r="AJ92" i="51"/>
  <c r="AK92" i="51"/>
  <c r="AL92" i="51"/>
  <c r="AM92" i="51"/>
  <c r="AN92" i="51"/>
  <c r="AO92" i="51"/>
  <c r="AP92" i="51"/>
  <c r="AQ92" i="51"/>
  <c r="AR92" i="51"/>
  <c r="AS92" i="51"/>
  <c r="AT92" i="51"/>
  <c r="AU92" i="51"/>
  <c r="AV92" i="51"/>
  <c r="AW92" i="51"/>
  <c r="AX92" i="51"/>
  <c r="AY92" i="51"/>
  <c r="AZ92" i="51"/>
  <c r="BA92" i="51"/>
  <c r="BB92" i="51"/>
  <c r="BC92" i="51"/>
  <c r="BD92" i="51"/>
  <c r="BE92" i="51"/>
  <c r="BF92" i="51"/>
  <c r="BG92" i="51"/>
  <c r="BH92" i="51"/>
  <c r="BI92" i="51"/>
  <c r="BJ92" i="51"/>
  <c r="BK92" i="51"/>
  <c r="BL92" i="51"/>
  <c r="BM92" i="51"/>
  <c r="BN92" i="51"/>
  <c r="BO92" i="51"/>
  <c r="BP92" i="51"/>
  <c r="BQ92" i="51"/>
  <c r="BR92" i="51"/>
  <c r="BS92" i="51"/>
  <c r="BT92" i="51"/>
  <c r="BU92" i="51"/>
  <c r="BV92" i="51"/>
  <c r="BW92" i="51"/>
  <c r="BX92" i="51"/>
  <c r="BY92" i="51"/>
  <c r="BZ92" i="51"/>
  <c r="CA92" i="51"/>
  <c r="CB92" i="51"/>
  <c r="CC92" i="51"/>
  <c r="CD92" i="51"/>
  <c r="CE92" i="51"/>
  <c r="CF92" i="51"/>
  <c r="CG92" i="51"/>
  <c r="CH92" i="51"/>
  <c r="CI92" i="51"/>
  <c r="CJ92" i="51"/>
  <c r="CK92" i="51"/>
  <c r="CL92" i="51"/>
  <c r="CM92" i="51"/>
  <c r="CN92" i="51"/>
  <c r="CO92" i="51"/>
  <c r="CP92" i="51"/>
  <c r="CQ92" i="51"/>
  <c r="CR92" i="51"/>
  <c r="CS92" i="51"/>
  <c r="CT92" i="51"/>
  <c r="CU92" i="51"/>
  <c r="CV92" i="51"/>
  <c r="CW92" i="51"/>
  <c r="CX92" i="51"/>
  <c r="CY92" i="51"/>
  <c r="CZ92" i="51"/>
  <c r="DA92" i="51"/>
  <c r="DB92" i="51"/>
  <c r="DC92" i="51"/>
  <c r="DD92" i="51"/>
  <c r="DE92" i="51"/>
  <c r="DF92" i="51"/>
  <c r="AJ93" i="51"/>
  <c r="AK93" i="51"/>
  <c r="AL93" i="51"/>
  <c r="AM93" i="51"/>
  <c r="AN93" i="51"/>
  <c r="AO93" i="51"/>
  <c r="AP93" i="51"/>
  <c r="AQ93" i="51"/>
  <c r="AR93" i="51"/>
  <c r="AS93" i="51"/>
  <c r="AT93" i="51"/>
  <c r="AU93" i="51"/>
  <c r="AV93" i="51"/>
  <c r="AW93" i="51"/>
  <c r="AX93" i="51"/>
  <c r="AY93" i="51"/>
  <c r="AZ93" i="51"/>
  <c r="BA93" i="51"/>
  <c r="BB93" i="51"/>
  <c r="BC93" i="51"/>
  <c r="BD93" i="51"/>
  <c r="BE93" i="51"/>
  <c r="BF93" i="51"/>
  <c r="BG93" i="51"/>
  <c r="BH93" i="51"/>
  <c r="BI93" i="51"/>
  <c r="BJ93" i="51"/>
  <c r="BK93" i="51"/>
  <c r="BL93" i="51"/>
  <c r="BM93" i="51"/>
  <c r="BN93" i="51"/>
  <c r="BO93" i="51"/>
  <c r="BP93" i="51"/>
  <c r="BQ93" i="51"/>
  <c r="BR93" i="51"/>
  <c r="BS93" i="51"/>
  <c r="BT93" i="51"/>
  <c r="BU93" i="51"/>
  <c r="BV93" i="51"/>
  <c r="BW93" i="51"/>
  <c r="BX93" i="51"/>
  <c r="BY93" i="51"/>
  <c r="BZ93" i="51"/>
  <c r="CA93" i="51"/>
  <c r="CB93" i="51"/>
  <c r="CC93" i="51"/>
  <c r="CD93" i="51"/>
  <c r="CE93" i="51"/>
  <c r="CF93" i="51"/>
  <c r="CG93" i="51"/>
  <c r="CH93" i="51"/>
  <c r="CI93" i="51"/>
  <c r="CJ93" i="51"/>
  <c r="CK93" i="51"/>
  <c r="CL93" i="51"/>
  <c r="CM93" i="51"/>
  <c r="CN93" i="51"/>
  <c r="CO93" i="51"/>
  <c r="CP93" i="51"/>
  <c r="CQ93" i="51"/>
  <c r="CR93" i="51"/>
  <c r="CS93" i="51"/>
  <c r="CT93" i="51"/>
  <c r="CU93" i="51"/>
  <c r="CV93" i="51"/>
  <c r="CW93" i="51"/>
  <c r="CX93" i="51"/>
  <c r="CY93" i="51"/>
  <c r="CZ93" i="51"/>
  <c r="DA93" i="51"/>
  <c r="DB93" i="51"/>
  <c r="DC93" i="51"/>
  <c r="DD93" i="51"/>
  <c r="DE93" i="51"/>
  <c r="DF93" i="51"/>
  <c r="AJ94" i="51"/>
  <c r="AK94" i="51"/>
  <c r="AL94" i="51"/>
  <c r="AM94" i="51"/>
  <c r="AN94" i="51"/>
  <c r="AO94" i="51"/>
  <c r="AP94" i="51"/>
  <c r="AQ94" i="51"/>
  <c r="AR94" i="51"/>
  <c r="AS94" i="51"/>
  <c r="AT94" i="51"/>
  <c r="AU94" i="51"/>
  <c r="AV94" i="51"/>
  <c r="AW94" i="51"/>
  <c r="AX94" i="51"/>
  <c r="AY94" i="51"/>
  <c r="AZ94" i="51"/>
  <c r="BA94" i="51"/>
  <c r="BB94" i="51"/>
  <c r="BC94" i="51"/>
  <c r="BD94" i="51"/>
  <c r="BE94" i="51"/>
  <c r="BF94" i="51"/>
  <c r="BG94" i="51"/>
  <c r="BH94" i="51"/>
  <c r="BI94" i="51"/>
  <c r="BJ94" i="51"/>
  <c r="BK94" i="51"/>
  <c r="BL94" i="51"/>
  <c r="BM94" i="51"/>
  <c r="BN94" i="51"/>
  <c r="BO94" i="51"/>
  <c r="BP94" i="51"/>
  <c r="BQ94" i="51"/>
  <c r="BR94" i="51"/>
  <c r="BS94" i="51"/>
  <c r="BT94" i="51"/>
  <c r="BU94" i="51"/>
  <c r="BV94" i="51"/>
  <c r="BW94" i="51"/>
  <c r="BX94" i="51"/>
  <c r="BY94" i="51"/>
  <c r="BZ94" i="51"/>
  <c r="CA94" i="51"/>
  <c r="CB94" i="51"/>
  <c r="CC94" i="51"/>
  <c r="CD94" i="51"/>
  <c r="CE94" i="51"/>
  <c r="CF94" i="51"/>
  <c r="CG94" i="51"/>
  <c r="CH94" i="51"/>
  <c r="CI94" i="51"/>
  <c r="CJ94" i="51"/>
  <c r="CK94" i="51"/>
  <c r="CL94" i="51"/>
  <c r="CM94" i="51"/>
  <c r="CN94" i="51"/>
  <c r="CO94" i="51"/>
  <c r="CP94" i="51"/>
  <c r="CQ94" i="51"/>
  <c r="CR94" i="51"/>
  <c r="CS94" i="51"/>
  <c r="CT94" i="51"/>
  <c r="CU94" i="51"/>
  <c r="CV94" i="51"/>
  <c r="CW94" i="51"/>
  <c r="CX94" i="51"/>
  <c r="CY94" i="51"/>
  <c r="CZ94" i="51"/>
  <c r="DA94" i="51"/>
  <c r="DB94" i="51"/>
  <c r="DC94" i="51"/>
  <c r="DD94" i="51"/>
  <c r="DE94" i="51"/>
  <c r="DF94" i="51"/>
  <c r="AJ95" i="51"/>
  <c r="AK95" i="51"/>
  <c r="AL95" i="51"/>
  <c r="AM95" i="51"/>
  <c r="AN95" i="51"/>
  <c r="AO95" i="51"/>
  <c r="AP95" i="51"/>
  <c r="AQ95" i="51"/>
  <c r="AR95" i="51"/>
  <c r="AS95" i="51"/>
  <c r="AT95" i="51"/>
  <c r="AU95" i="51"/>
  <c r="AV95" i="51"/>
  <c r="AW95" i="51"/>
  <c r="AX95" i="51"/>
  <c r="AY95" i="51"/>
  <c r="AZ95" i="51"/>
  <c r="BA95" i="51"/>
  <c r="BB95" i="51"/>
  <c r="BC95" i="51"/>
  <c r="BD95" i="51"/>
  <c r="BE95" i="51"/>
  <c r="BF95" i="51"/>
  <c r="BG95" i="51"/>
  <c r="BH95" i="51"/>
  <c r="BI95" i="51"/>
  <c r="BJ95" i="51"/>
  <c r="BK95" i="51"/>
  <c r="BL95" i="51"/>
  <c r="BM95" i="51"/>
  <c r="BN95" i="51"/>
  <c r="BO95" i="51"/>
  <c r="BP95" i="51"/>
  <c r="BQ95" i="51"/>
  <c r="BR95" i="51"/>
  <c r="BS95" i="51"/>
  <c r="BT95" i="51"/>
  <c r="BU95" i="51"/>
  <c r="BV95" i="51"/>
  <c r="BW95" i="51"/>
  <c r="BX95" i="51"/>
  <c r="BY95" i="51"/>
  <c r="BZ95" i="51"/>
  <c r="CA95" i="51"/>
  <c r="CB95" i="51"/>
  <c r="CC95" i="51"/>
  <c r="CD95" i="51"/>
  <c r="CE95" i="51"/>
  <c r="CF95" i="51"/>
  <c r="CG95" i="51"/>
  <c r="CH95" i="51"/>
  <c r="CI95" i="51"/>
  <c r="CJ95" i="51"/>
  <c r="CK95" i="51"/>
  <c r="CL95" i="51"/>
  <c r="CM95" i="51"/>
  <c r="CN95" i="51"/>
  <c r="CO95" i="51"/>
  <c r="CP95" i="51"/>
  <c r="CQ95" i="51"/>
  <c r="CR95" i="51"/>
  <c r="CS95" i="51"/>
  <c r="CT95" i="51"/>
  <c r="CU95" i="51"/>
  <c r="CV95" i="51"/>
  <c r="CW95" i="51"/>
  <c r="CX95" i="51"/>
  <c r="CY95" i="51"/>
  <c r="CZ95" i="51"/>
  <c r="DA95" i="51"/>
  <c r="DB95" i="51"/>
  <c r="DC95" i="51"/>
  <c r="DD95" i="51"/>
  <c r="DE95" i="51"/>
  <c r="DF95" i="51"/>
  <c r="AJ96" i="51"/>
  <c r="AK96" i="51"/>
  <c r="AL96" i="51"/>
  <c r="AM96" i="51"/>
  <c r="AN96" i="51"/>
  <c r="AO96" i="51"/>
  <c r="AP96" i="51"/>
  <c r="AQ96" i="51"/>
  <c r="AR96" i="51"/>
  <c r="AS96" i="51"/>
  <c r="AT96" i="51"/>
  <c r="AU96" i="51"/>
  <c r="AV96" i="51"/>
  <c r="AW96" i="51"/>
  <c r="AX96" i="51"/>
  <c r="AY96" i="51"/>
  <c r="AZ96" i="51"/>
  <c r="BA96" i="51"/>
  <c r="BB96" i="51"/>
  <c r="BC96" i="51"/>
  <c r="BD96" i="51"/>
  <c r="BE96" i="51"/>
  <c r="BF96" i="51"/>
  <c r="BG96" i="51"/>
  <c r="BH96" i="51"/>
  <c r="BI96" i="51"/>
  <c r="BJ96" i="51"/>
  <c r="BK96" i="51"/>
  <c r="BL96" i="51"/>
  <c r="BM96" i="51"/>
  <c r="BN96" i="51"/>
  <c r="BO96" i="51"/>
  <c r="BP96" i="51"/>
  <c r="BQ96" i="51"/>
  <c r="BR96" i="51"/>
  <c r="BS96" i="51"/>
  <c r="BT96" i="51"/>
  <c r="BU96" i="51"/>
  <c r="BV96" i="51"/>
  <c r="BW96" i="51"/>
  <c r="BX96" i="51"/>
  <c r="BY96" i="51"/>
  <c r="BZ96" i="51"/>
  <c r="CA96" i="51"/>
  <c r="CB96" i="51"/>
  <c r="CC96" i="51"/>
  <c r="CD96" i="51"/>
  <c r="CE96" i="51"/>
  <c r="CF96" i="51"/>
  <c r="CG96" i="51"/>
  <c r="CH96" i="51"/>
  <c r="CI96" i="51"/>
  <c r="CJ96" i="51"/>
  <c r="CK96" i="51"/>
  <c r="CL96" i="51"/>
  <c r="CM96" i="51"/>
  <c r="CN96" i="51"/>
  <c r="CO96" i="51"/>
  <c r="CP96" i="51"/>
  <c r="CQ96" i="51"/>
  <c r="CR96" i="51"/>
  <c r="CS96" i="51"/>
  <c r="CT96" i="51"/>
  <c r="CU96" i="51"/>
  <c r="CV96" i="51"/>
  <c r="CW96" i="51"/>
  <c r="CX96" i="51"/>
  <c r="CY96" i="51"/>
  <c r="CZ96" i="51"/>
  <c r="DA96" i="51"/>
  <c r="DB96" i="51"/>
  <c r="DC96" i="51"/>
  <c r="DD96" i="51"/>
  <c r="DE96" i="51"/>
  <c r="DF96" i="51"/>
  <c r="AJ97" i="51"/>
  <c r="AK97" i="51"/>
  <c r="AL97" i="51"/>
  <c r="AM97" i="51"/>
  <c r="AN97" i="51"/>
  <c r="AO97" i="51"/>
  <c r="AP97" i="51"/>
  <c r="AQ97" i="51"/>
  <c r="AR97" i="51"/>
  <c r="AS97" i="51"/>
  <c r="AT97" i="51"/>
  <c r="AU97" i="51"/>
  <c r="AV97" i="51"/>
  <c r="AW97" i="51"/>
  <c r="AX97" i="51"/>
  <c r="AY97" i="51"/>
  <c r="AZ97" i="51"/>
  <c r="BA97" i="51"/>
  <c r="BB97" i="51"/>
  <c r="BC97" i="51"/>
  <c r="BD97" i="51"/>
  <c r="BE97" i="51"/>
  <c r="BF97" i="51"/>
  <c r="BG97" i="51"/>
  <c r="BH97" i="51"/>
  <c r="BI97" i="51"/>
  <c r="BJ97" i="51"/>
  <c r="BK97" i="51"/>
  <c r="BL97" i="51"/>
  <c r="BM97" i="51"/>
  <c r="BN97" i="51"/>
  <c r="BO97" i="51"/>
  <c r="BP97" i="51"/>
  <c r="BQ97" i="51"/>
  <c r="BR97" i="51"/>
  <c r="BS97" i="51"/>
  <c r="BT97" i="51"/>
  <c r="BU97" i="51"/>
  <c r="BV97" i="51"/>
  <c r="BW97" i="51"/>
  <c r="BX97" i="51"/>
  <c r="BY97" i="51"/>
  <c r="BZ97" i="51"/>
  <c r="CA97" i="51"/>
  <c r="CB97" i="51"/>
  <c r="CC97" i="51"/>
  <c r="CD97" i="51"/>
  <c r="CE97" i="51"/>
  <c r="CF97" i="51"/>
  <c r="CG97" i="51"/>
  <c r="CH97" i="51"/>
  <c r="CI97" i="51"/>
  <c r="CJ97" i="51"/>
  <c r="CK97" i="51"/>
  <c r="CL97" i="51"/>
  <c r="CM97" i="51"/>
  <c r="CN97" i="51"/>
  <c r="CO97" i="51"/>
  <c r="CP97" i="51"/>
  <c r="CQ97" i="51"/>
  <c r="CR97" i="51"/>
  <c r="CS97" i="51"/>
  <c r="CT97" i="51"/>
  <c r="CU97" i="51"/>
  <c r="CV97" i="51"/>
  <c r="CW97" i="51"/>
  <c r="CX97" i="51"/>
  <c r="CY97" i="51"/>
  <c r="CZ97" i="51"/>
  <c r="DA97" i="51"/>
  <c r="DB97" i="51"/>
  <c r="DC97" i="51"/>
  <c r="DD97" i="51"/>
  <c r="DE97" i="51"/>
  <c r="DF97" i="51"/>
  <c r="AJ98" i="51"/>
  <c r="AK98" i="51"/>
  <c r="AL98" i="51"/>
  <c r="AM98" i="51"/>
  <c r="AN98" i="51"/>
  <c r="AO98" i="51"/>
  <c r="AP98" i="51"/>
  <c r="AQ98" i="51"/>
  <c r="AR98" i="51"/>
  <c r="AS98" i="51"/>
  <c r="AT98" i="51"/>
  <c r="AU98" i="51"/>
  <c r="AV98" i="51"/>
  <c r="AW98" i="51"/>
  <c r="AX98" i="51"/>
  <c r="AY98" i="51"/>
  <c r="AZ98" i="51"/>
  <c r="BA98" i="51"/>
  <c r="BB98" i="51"/>
  <c r="BC98" i="51"/>
  <c r="BD98" i="51"/>
  <c r="BE98" i="51"/>
  <c r="BF98" i="51"/>
  <c r="BG98" i="51"/>
  <c r="BH98" i="51"/>
  <c r="BI98" i="51"/>
  <c r="BJ98" i="51"/>
  <c r="BK98" i="51"/>
  <c r="BL98" i="51"/>
  <c r="BM98" i="51"/>
  <c r="BN98" i="51"/>
  <c r="BO98" i="51"/>
  <c r="BP98" i="51"/>
  <c r="BQ98" i="51"/>
  <c r="BR98" i="51"/>
  <c r="BS98" i="51"/>
  <c r="BT98" i="51"/>
  <c r="BU98" i="51"/>
  <c r="BV98" i="51"/>
  <c r="BW98" i="51"/>
  <c r="BX98" i="51"/>
  <c r="BY98" i="51"/>
  <c r="BZ98" i="51"/>
  <c r="CA98" i="51"/>
  <c r="CB98" i="51"/>
  <c r="CC98" i="51"/>
  <c r="CD98" i="51"/>
  <c r="CE98" i="51"/>
  <c r="CF98" i="51"/>
  <c r="CG98" i="51"/>
  <c r="CH98" i="51"/>
  <c r="CI98" i="51"/>
  <c r="CJ98" i="51"/>
  <c r="CK98" i="51"/>
  <c r="CL98" i="51"/>
  <c r="CM98" i="51"/>
  <c r="CN98" i="51"/>
  <c r="CO98" i="51"/>
  <c r="CP98" i="51"/>
  <c r="CQ98" i="51"/>
  <c r="CR98" i="51"/>
  <c r="CS98" i="51"/>
  <c r="CT98" i="51"/>
  <c r="CU98" i="51"/>
  <c r="CV98" i="51"/>
  <c r="CW98" i="51"/>
  <c r="CX98" i="51"/>
  <c r="CY98" i="51"/>
  <c r="CZ98" i="51"/>
  <c r="DA98" i="51"/>
  <c r="DB98" i="51"/>
  <c r="DC98" i="51"/>
  <c r="DD98" i="51"/>
  <c r="DE98" i="51"/>
  <c r="DF98" i="51"/>
  <c r="AJ99" i="51"/>
  <c r="AK99" i="51"/>
  <c r="AL99" i="51"/>
  <c r="AM99" i="51"/>
  <c r="AN99" i="51"/>
  <c r="AO99" i="51"/>
  <c r="AP99" i="51"/>
  <c r="AQ99" i="51"/>
  <c r="AR99" i="51"/>
  <c r="AS99" i="51"/>
  <c r="AT99" i="51"/>
  <c r="AU99" i="51"/>
  <c r="AV99" i="51"/>
  <c r="AW99" i="51"/>
  <c r="AX99" i="51"/>
  <c r="AY99" i="51"/>
  <c r="AZ99" i="51"/>
  <c r="BA99" i="51"/>
  <c r="BB99" i="51"/>
  <c r="BC99" i="51"/>
  <c r="BD99" i="51"/>
  <c r="BE99" i="51"/>
  <c r="BF99" i="51"/>
  <c r="BG99" i="51"/>
  <c r="BH99" i="51"/>
  <c r="BI99" i="51"/>
  <c r="BJ99" i="51"/>
  <c r="BK99" i="51"/>
  <c r="BL99" i="51"/>
  <c r="BM99" i="51"/>
  <c r="BN99" i="51"/>
  <c r="BO99" i="51"/>
  <c r="BP99" i="51"/>
  <c r="BQ99" i="51"/>
  <c r="BR99" i="51"/>
  <c r="BS99" i="51"/>
  <c r="BT99" i="51"/>
  <c r="BU99" i="51"/>
  <c r="BV99" i="51"/>
  <c r="BW99" i="51"/>
  <c r="BX99" i="51"/>
  <c r="BY99" i="51"/>
  <c r="BZ99" i="51"/>
  <c r="CA99" i="51"/>
  <c r="CB99" i="51"/>
  <c r="CC99" i="51"/>
  <c r="CD99" i="51"/>
  <c r="CE99" i="51"/>
  <c r="CF99" i="51"/>
  <c r="CG99" i="51"/>
  <c r="CH99" i="51"/>
  <c r="CI99" i="51"/>
  <c r="CJ99" i="51"/>
  <c r="CK99" i="51"/>
  <c r="CL99" i="51"/>
  <c r="CM99" i="51"/>
  <c r="CN99" i="51"/>
  <c r="CO99" i="51"/>
  <c r="CP99" i="51"/>
  <c r="CQ99" i="51"/>
  <c r="CR99" i="51"/>
  <c r="CS99" i="51"/>
  <c r="CT99" i="51"/>
  <c r="CU99" i="51"/>
  <c r="CV99" i="51"/>
  <c r="CW99" i="51"/>
  <c r="CX99" i="51"/>
  <c r="CY99" i="51"/>
  <c r="CZ99" i="51"/>
  <c r="DA99" i="51"/>
  <c r="DB99" i="51"/>
  <c r="DC99" i="51"/>
  <c r="DD99" i="51"/>
  <c r="DE99" i="51"/>
  <c r="DF99" i="51"/>
  <c r="AJ100" i="51"/>
  <c r="AK100" i="51"/>
  <c r="AL100" i="51"/>
  <c r="AM100" i="51"/>
  <c r="AN100" i="51"/>
  <c r="AO100" i="51"/>
  <c r="AP100" i="51"/>
  <c r="AQ100" i="51"/>
  <c r="AR100" i="51"/>
  <c r="AS100" i="51"/>
  <c r="AT100" i="51"/>
  <c r="AU100" i="51"/>
  <c r="AV100" i="51"/>
  <c r="AW100" i="51"/>
  <c r="AX100" i="51"/>
  <c r="AY100" i="51"/>
  <c r="AZ100" i="51"/>
  <c r="BA100" i="51"/>
  <c r="BB100" i="51"/>
  <c r="BC100" i="51"/>
  <c r="BD100" i="51"/>
  <c r="BE100" i="51"/>
  <c r="BF100" i="51"/>
  <c r="BG100" i="51"/>
  <c r="BH100" i="51"/>
  <c r="BI100" i="51"/>
  <c r="BJ100" i="51"/>
  <c r="BK100" i="51"/>
  <c r="BL100" i="51"/>
  <c r="BM100" i="51"/>
  <c r="BN100" i="51"/>
  <c r="BO100" i="51"/>
  <c r="BP100" i="51"/>
  <c r="BQ100" i="51"/>
  <c r="BR100" i="51"/>
  <c r="BS100" i="51"/>
  <c r="BT100" i="51"/>
  <c r="BU100" i="51"/>
  <c r="BV100" i="51"/>
  <c r="BW100" i="51"/>
  <c r="BX100" i="51"/>
  <c r="BY100" i="51"/>
  <c r="BZ100" i="51"/>
  <c r="CA100" i="51"/>
  <c r="CB100" i="51"/>
  <c r="CC100" i="51"/>
  <c r="CD100" i="51"/>
  <c r="CE100" i="51"/>
  <c r="CF100" i="51"/>
  <c r="CG100" i="51"/>
  <c r="CH100" i="51"/>
  <c r="CI100" i="51"/>
  <c r="CJ100" i="51"/>
  <c r="CK100" i="51"/>
  <c r="CL100" i="51"/>
  <c r="CM100" i="51"/>
  <c r="CN100" i="51"/>
  <c r="CO100" i="51"/>
  <c r="CP100" i="51"/>
  <c r="CQ100" i="51"/>
  <c r="CR100" i="51"/>
  <c r="CS100" i="51"/>
  <c r="CT100" i="51"/>
  <c r="CU100" i="51"/>
  <c r="CV100" i="51"/>
  <c r="CW100" i="51"/>
  <c r="CX100" i="51"/>
  <c r="CY100" i="51"/>
  <c r="CZ100" i="51"/>
  <c r="DA100" i="51"/>
  <c r="DB100" i="51"/>
  <c r="DC100" i="51"/>
  <c r="DD100" i="51"/>
  <c r="DE100" i="51"/>
  <c r="DF100" i="51"/>
  <c r="AJ101" i="51"/>
  <c r="AK101" i="51"/>
  <c r="AL101" i="51"/>
  <c r="AM101" i="51"/>
  <c r="AN101" i="51"/>
  <c r="AO101" i="51"/>
  <c r="AP101" i="51"/>
  <c r="AQ101" i="51"/>
  <c r="AR101" i="51"/>
  <c r="AS101" i="51"/>
  <c r="AT101" i="51"/>
  <c r="AU101" i="51"/>
  <c r="AV101" i="51"/>
  <c r="AW101" i="51"/>
  <c r="AX101" i="51"/>
  <c r="AY101" i="51"/>
  <c r="AZ101" i="51"/>
  <c r="BA101" i="51"/>
  <c r="BB101" i="51"/>
  <c r="BC101" i="51"/>
  <c r="BD101" i="51"/>
  <c r="BE101" i="51"/>
  <c r="BF101" i="51"/>
  <c r="BG101" i="51"/>
  <c r="BH101" i="51"/>
  <c r="BI101" i="51"/>
  <c r="BJ101" i="51"/>
  <c r="BK101" i="51"/>
  <c r="BL101" i="51"/>
  <c r="BM101" i="51"/>
  <c r="BN101" i="51"/>
  <c r="BO101" i="51"/>
  <c r="BP101" i="51"/>
  <c r="BQ101" i="51"/>
  <c r="BR101" i="51"/>
  <c r="BS101" i="51"/>
  <c r="BT101" i="51"/>
  <c r="BU101" i="51"/>
  <c r="BV101" i="51"/>
  <c r="BW101" i="51"/>
  <c r="BX101" i="51"/>
  <c r="BY101" i="51"/>
  <c r="BZ101" i="51"/>
  <c r="CA101" i="51"/>
  <c r="CB101" i="51"/>
  <c r="CC101" i="51"/>
  <c r="CD101" i="51"/>
  <c r="CE101" i="51"/>
  <c r="CF101" i="51"/>
  <c r="CG101" i="51"/>
  <c r="CH101" i="51"/>
  <c r="CI101" i="51"/>
  <c r="CJ101" i="51"/>
  <c r="CK101" i="51"/>
  <c r="CL101" i="51"/>
  <c r="CM101" i="51"/>
  <c r="CN101" i="51"/>
  <c r="CO101" i="51"/>
  <c r="CP101" i="51"/>
  <c r="CQ101" i="51"/>
  <c r="CR101" i="51"/>
  <c r="CS101" i="51"/>
  <c r="CT101" i="51"/>
  <c r="CU101" i="51"/>
  <c r="CV101" i="51"/>
  <c r="CW101" i="51"/>
  <c r="CX101" i="51"/>
  <c r="CY101" i="51"/>
  <c r="CZ101" i="51"/>
  <c r="DA101" i="51"/>
  <c r="DB101" i="51"/>
  <c r="DC101" i="51"/>
  <c r="DD101" i="51"/>
  <c r="DE101" i="51"/>
  <c r="DF101" i="51"/>
  <c r="AJ102" i="51"/>
  <c r="AK102" i="51"/>
  <c r="AL102" i="51"/>
  <c r="AM102" i="51"/>
  <c r="AN102" i="51"/>
  <c r="AO102" i="51"/>
  <c r="AP102" i="51"/>
  <c r="AQ102" i="51"/>
  <c r="AR102" i="51"/>
  <c r="AS102" i="51"/>
  <c r="AT102" i="51"/>
  <c r="AU102" i="51"/>
  <c r="AV102" i="51"/>
  <c r="AW102" i="51"/>
  <c r="AX102" i="51"/>
  <c r="AY102" i="51"/>
  <c r="AZ102" i="51"/>
  <c r="BA102" i="51"/>
  <c r="BB102" i="51"/>
  <c r="BC102" i="51"/>
  <c r="BD102" i="51"/>
  <c r="BE102" i="51"/>
  <c r="BF102" i="51"/>
  <c r="BG102" i="51"/>
  <c r="BH102" i="51"/>
  <c r="BI102" i="51"/>
  <c r="BJ102" i="51"/>
  <c r="BK102" i="51"/>
  <c r="BL102" i="51"/>
  <c r="BM102" i="51"/>
  <c r="BN102" i="51"/>
  <c r="BO102" i="51"/>
  <c r="BP102" i="51"/>
  <c r="BQ102" i="51"/>
  <c r="BR102" i="51"/>
  <c r="BS102" i="51"/>
  <c r="BT102" i="51"/>
  <c r="BU102" i="51"/>
  <c r="BV102" i="51"/>
  <c r="BW102" i="51"/>
  <c r="BX102" i="51"/>
  <c r="BY102" i="51"/>
  <c r="BZ102" i="51"/>
  <c r="CA102" i="51"/>
  <c r="CB102" i="51"/>
  <c r="CC102" i="51"/>
  <c r="CD102" i="51"/>
  <c r="CE102" i="51"/>
  <c r="CF102" i="51"/>
  <c r="CG102" i="51"/>
  <c r="CH102" i="51"/>
  <c r="CI102" i="51"/>
  <c r="CJ102" i="51"/>
  <c r="CK102" i="51"/>
  <c r="CL102" i="51"/>
  <c r="CM102" i="51"/>
  <c r="CN102" i="51"/>
  <c r="CO102" i="51"/>
  <c r="CP102" i="51"/>
  <c r="CQ102" i="51"/>
  <c r="CR102" i="51"/>
  <c r="CS102" i="51"/>
  <c r="CT102" i="51"/>
  <c r="CU102" i="51"/>
  <c r="CV102" i="51"/>
  <c r="CW102" i="51"/>
  <c r="CX102" i="51"/>
  <c r="CY102" i="51"/>
  <c r="CZ102" i="51"/>
  <c r="DA102" i="51"/>
  <c r="DB102" i="51"/>
  <c r="DC102" i="51"/>
  <c r="DD102" i="51"/>
  <c r="DE102" i="51"/>
  <c r="DF102" i="51"/>
  <c r="AJ103" i="51"/>
  <c r="AK103" i="51"/>
  <c r="AL103" i="51"/>
  <c r="AM103" i="51"/>
  <c r="AN103" i="51"/>
  <c r="AO103" i="51"/>
  <c r="AP103" i="51"/>
  <c r="AQ103" i="51"/>
  <c r="AR103" i="51"/>
  <c r="AS103" i="51"/>
  <c r="AT103" i="51"/>
  <c r="AU103" i="51"/>
  <c r="AV103" i="51"/>
  <c r="AW103" i="51"/>
  <c r="AX103" i="51"/>
  <c r="AY103" i="51"/>
  <c r="AZ103" i="51"/>
  <c r="BA103" i="51"/>
  <c r="BB103" i="51"/>
  <c r="BC103" i="51"/>
  <c r="BD103" i="51"/>
  <c r="BE103" i="51"/>
  <c r="BF103" i="51"/>
  <c r="BG103" i="51"/>
  <c r="BH103" i="51"/>
  <c r="BI103" i="51"/>
  <c r="BJ103" i="51"/>
  <c r="BK103" i="51"/>
  <c r="BL103" i="51"/>
  <c r="BM103" i="51"/>
  <c r="BN103" i="51"/>
  <c r="BO103" i="51"/>
  <c r="BP103" i="51"/>
  <c r="BQ103" i="51"/>
  <c r="BR103" i="51"/>
  <c r="BS103" i="51"/>
  <c r="BT103" i="51"/>
  <c r="BU103" i="51"/>
  <c r="BV103" i="51"/>
  <c r="BW103" i="51"/>
  <c r="BX103" i="51"/>
  <c r="BY103" i="51"/>
  <c r="BZ103" i="51"/>
  <c r="CA103" i="51"/>
  <c r="CB103" i="51"/>
  <c r="CC103" i="51"/>
  <c r="CD103" i="51"/>
  <c r="CE103" i="51"/>
  <c r="CF103" i="51"/>
  <c r="CG103" i="51"/>
  <c r="CH103" i="51"/>
  <c r="CI103" i="51"/>
  <c r="CJ103" i="51"/>
  <c r="CK103" i="51"/>
  <c r="CL103" i="51"/>
  <c r="CM103" i="51"/>
  <c r="CN103" i="51"/>
  <c r="CO103" i="51"/>
  <c r="CP103" i="51"/>
  <c r="CQ103" i="51"/>
  <c r="CR103" i="51"/>
  <c r="CS103" i="51"/>
  <c r="CT103" i="51"/>
  <c r="CU103" i="51"/>
  <c r="CV103" i="51"/>
  <c r="CW103" i="51"/>
  <c r="CX103" i="51"/>
  <c r="CY103" i="51"/>
  <c r="CZ103" i="51"/>
  <c r="DA103" i="51"/>
  <c r="DB103" i="51"/>
  <c r="DC103" i="51"/>
  <c r="DD103" i="51"/>
  <c r="DE103" i="51"/>
  <c r="DF103" i="51"/>
  <c r="AJ104" i="51"/>
  <c r="AK104" i="51"/>
  <c r="AL104" i="51"/>
  <c r="AM104" i="51"/>
  <c r="AN104" i="51"/>
  <c r="AO104" i="51"/>
  <c r="AP104" i="51"/>
  <c r="AQ104" i="51"/>
  <c r="AR104" i="51"/>
  <c r="AS104" i="51"/>
  <c r="AT104" i="51"/>
  <c r="AU104" i="51"/>
  <c r="AV104" i="51"/>
  <c r="AW104" i="51"/>
  <c r="AX104" i="51"/>
  <c r="AY104" i="51"/>
  <c r="AZ104" i="51"/>
  <c r="BA104" i="51"/>
  <c r="BB104" i="51"/>
  <c r="BC104" i="51"/>
  <c r="BD104" i="51"/>
  <c r="BE104" i="51"/>
  <c r="BF104" i="51"/>
  <c r="BG104" i="51"/>
  <c r="BH104" i="51"/>
  <c r="BI104" i="51"/>
  <c r="BJ104" i="51"/>
  <c r="BK104" i="51"/>
  <c r="BL104" i="51"/>
  <c r="BM104" i="51"/>
  <c r="BN104" i="51"/>
  <c r="BO104" i="51"/>
  <c r="BP104" i="51"/>
  <c r="BQ104" i="51"/>
  <c r="BR104" i="51"/>
  <c r="BS104" i="51"/>
  <c r="BT104" i="51"/>
  <c r="BU104" i="51"/>
  <c r="BV104" i="51"/>
  <c r="BW104" i="51"/>
  <c r="BX104" i="51"/>
  <c r="BY104" i="51"/>
  <c r="BZ104" i="51"/>
  <c r="CA104" i="51"/>
  <c r="CB104" i="51"/>
  <c r="CC104" i="51"/>
  <c r="CD104" i="51"/>
  <c r="CE104" i="51"/>
  <c r="CF104" i="51"/>
  <c r="CG104" i="51"/>
  <c r="CH104" i="51"/>
  <c r="CI104" i="51"/>
  <c r="CJ104" i="51"/>
  <c r="CK104" i="51"/>
  <c r="CL104" i="51"/>
  <c r="CM104" i="51"/>
  <c r="CN104" i="51"/>
  <c r="CO104" i="51"/>
  <c r="CP104" i="51"/>
  <c r="CQ104" i="51"/>
  <c r="CR104" i="51"/>
  <c r="CS104" i="51"/>
  <c r="CT104" i="51"/>
  <c r="CU104" i="51"/>
  <c r="CV104" i="51"/>
  <c r="CW104" i="51"/>
  <c r="CX104" i="51"/>
  <c r="CY104" i="51"/>
  <c r="CZ104" i="51"/>
  <c r="DA104" i="51"/>
  <c r="DB104" i="51"/>
  <c r="DC104" i="51"/>
  <c r="DD104" i="51"/>
  <c r="DE104" i="51"/>
  <c r="DF104" i="51"/>
  <c r="AJ105" i="51"/>
  <c r="AK105" i="51"/>
  <c r="AL105" i="51"/>
  <c r="AM105" i="51"/>
  <c r="AN105" i="51"/>
  <c r="AO105" i="51"/>
  <c r="AP105" i="51"/>
  <c r="AQ105" i="51"/>
  <c r="AR105" i="51"/>
  <c r="AS105" i="51"/>
  <c r="AT105" i="51"/>
  <c r="AU105" i="51"/>
  <c r="AV105" i="51"/>
  <c r="AW105" i="51"/>
  <c r="AX105" i="51"/>
  <c r="AY105" i="51"/>
  <c r="AZ105" i="51"/>
  <c r="BA105" i="51"/>
  <c r="BB105" i="51"/>
  <c r="BC105" i="51"/>
  <c r="BD105" i="51"/>
  <c r="BE105" i="51"/>
  <c r="BF105" i="51"/>
  <c r="BG105" i="51"/>
  <c r="BH105" i="51"/>
  <c r="BI105" i="51"/>
  <c r="BJ105" i="51"/>
  <c r="BK105" i="51"/>
  <c r="BL105" i="51"/>
  <c r="BM105" i="51"/>
  <c r="BN105" i="51"/>
  <c r="BO105" i="51"/>
  <c r="BP105" i="51"/>
  <c r="BQ105" i="51"/>
  <c r="BR105" i="51"/>
  <c r="BS105" i="51"/>
  <c r="BT105" i="51"/>
  <c r="BU105" i="51"/>
  <c r="BV105" i="51"/>
  <c r="BW105" i="51"/>
  <c r="BX105" i="51"/>
  <c r="BY105" i="51"/>
  <c r="BZ105" i="51"/>
  <c r="CA105" i="51"/>
  <c r="CB105" i="51"/>
  <c r="CC105" i="51"/>
  <c r="CD105" i="51"/>
  <c r="CE105" i="51"/>
  <c r="CF105" i="51"/>
  <c r="CG105" i="51"/>
  <c r="CH105" i="51"/>
  <c r="CI105" i="51"/>
  <c r="CJ105" i="51"/>
  <c r="CK105" i="51"/>
  <c r="CL105" i="51"/>
  <c r="CM105" i="51"/>
  <c r="CN105" i="51"/>
  <c r="CO105" i="51"/>
  <c r="CP105" i="51"/>
  <c r="CQ105" i="51"/>
  <c r="CR105" i="51"/>
  <c r="CS105" i="51"/>
  <c r="CT105" i="51"/>
  <c r="CU105" i="51"/>
  <c r="CV105" i="51"/>
  <c r="CW105" i="51"/>
  <c r="CX105" i="51"/>
  <c r="CY105" i="51"/>
  <c r="CZ105" i="51"/>
  <c r="DA105" i="51"/>
  <c r="DB105" i="51"/>
  <c r="DC105" i="51"/>
  <c r="DD105" i="51"/>
  <c r="DE105" i="51"/>
  <c r="DF105" i="51"/>
  <c r="AJ106" i="51"/>
  <c r="AK106" i="51"/>
  <c r="AL106" i="51"/>
  <c r="AM106" i="51"/>
  <c r="AN106" i="51"/>
  <c r="AO106" i="51"/>
  <c r="AP106" i="51"/>
  <c r="AQ106" i="51"/>
  <c r="AR106" i="51"/>
  <c r="AS106" i="51"/>
  <c r="AT106" i="51"/>
  <c r="AU106" i="51"/>
  <c r="AV106" i="51"/>
  <c r="AW106" i="51"/>
  <c r="AX106" i="51"/>
  <c r="AY106" i="51"/>
  <c r="AZ106" i="51"/>
  <c r="BA106" i="51"/>
  <c r="BB106" i="51"/>
  <c r="BC106" i="51"/>
  <c r="BD106" i="51"/>
  <c r="BE106" i="51"/>
  <c r="BF106" i="51"/>
  <c r="BG106" i="51"/>
  <c r="BH106" i="51"/>
  <c r="BI106" i="51"/>
  <c r="BJ106" i="51"/>
  <c r="BK106" i="51"/>
  <c r="BL106" i="51"/>
  <c r="BM106" i="51"/>
  <c r="BN106" i="51"/>
  <c r="BO106" i="51"/>
  <c r="BP106" i="51"/>
  <c r="BQ106" i="51"/>
  <c r="BR106" i="51"/>
  <c r="BS106" i="51"/>
  <c r="BT106" i="51"/>
  <c r="BU106" i="51"/>
  <c r="BV106" i="51"/>
  <c r="BW106" i="51"/>
  <c r="BX106" i="51"/>
  <c r="BY106" i="51"/>
  <c r="BZ106" i="51"/>
  <c r="CA106" i="51"/>
  <c r="CB106" i="51"/>
  <c r="CC106" i="51"/>
  <c r="CD106" i="51"/>
  <c r="CE106" i="51"/>
  <c r="CF106" i="51"/>
  <c r="CG106" i="51"/>
  <c r="CH106" i="51"/>
  <c r="CI106" i="51"/>
  <c r="CJ106" i="51"/>
  <c r="CK106" i="51"/>
  <c r="CL106" i="51"/>
  <c r="CM106" i="51"/>
  <c r="CN106" i="51"/>
  <c r="CO106" i="51"/>
  <c r="CP106" i="51"/>
  <c r="CQ106" i="51"/>
  <c r="CR106" i="51"/>
  <c r="CS106" i="51"/>
  <c r="CT106" i="51"/>
  <c r="CU106" i="51"/>
  <c r="CV106" i="51"/>
  <c r="CW106" i="51"/>
  <c r="CX106" i="51"/>
  <c r="CY106" i="51"/>
  <c r="CZ106" i="51"/>
  <c r="DA106" i="51"/>
  <c r="DB106" i="51"/>
  <c r="DC106" i="51"/>
  <c r="DD106" i="51"/>
  <c r="DE106" i="51"/>
  <c r="DF106" i="51"/>
  <c r="AJ107" i="51"/>
  <c r="AK107" i="51"/>
  <c r="AL107" i="51"/>
  <c r="AM107" i="51"/>
  <c r="AN107" i="51"/>
  <c r="AO107" i="51"/>
  <c r="AP107" i="51"/>
  <c r="AQ107" i="51"/>
  <c r="AR107" i="51"/>
  <c r="AS107" i="51"/>
  <c r="AT107" i="51"/>
  <c r="AU107" i="51"/>
  <c r="AV107" i="51"/>
  <c r="AW107" i="51"/>
  <c r="AX107" i="51"/>
  <c r="AY107" i="51"/>
  <c r="AZ107" i="51"/>
  <c r="BA107" i="51"/>
  <c r="BB107" i="51"/>
  <c r="BC107" i="51"/>
  <c r="BD107" i="51"/>
  <c r="BE107" i="51"/>
  <c r="BF107" i="51"/>
  <c r="BG107" i="51"/>
  <c r="BH107" i="51"/>
  <c r="BI107" i="51"/>
  <c r="BJ107" i="51"/>
  <c r="BK107" i="51"/>
  <c r="BL107" i="51"/>
  <c r="BM107" i="51"/>
  <c r="BN107" i="51"/>
  <c r="BO107" i="51"/>
  <c r="BP107" i="51"/>
  <c r="BQ107" i="51"/>
  <c r="BR107" i="51"/>
  <c r="BS107" i="51"/>
  <c r="BT107" i="51"/>
  <c r="BU107" i="51"/>
  <c r="BV107" i="51"/>
  <c r="BW107" i="51"/>
  <c r="BX107" i="51"/>
  <c r="BY107" i="51"/>
  <c r="BZ107" i="51"/>
  <c r="CA107" i="51"/>
  <c r="CB107" i="51"/>
  <c r="CC107" i="51"/>
  <c r="CD107" i="51"/>
  <c r="CE107" i="51"/>
  <c r="CF107" i="51"/>
  <c r="CG107" i="51"/>
  <c r="CH107" i="51"/>
  <c r="CI107" i="51"/>
  <c r="CJ107" i="51"/>
  <c r="CK107" i="51"/>
  <c r="CL107" i="51"/>
  <c r="CM107" i="51"/>
  <c r="CN107" i="51"/>
  <c r="CO107" i="51"/>
  <c r="CP107" i="51"/>
  <c r="CQ107" i="51"/>
  <c r="CR107" i="51"/>
  <c r="CS107" i="51"/>
  <c r="CT107" i="51"/>
  <c r="CU107" i="51"/>
  <c r="CV107" i="51"/>
  <c r="CW107" i="51"/>
  <c r="CX107" i="51"/>
  <c r="CY107" i="51"/>
  <c r="CZ107" i="51"/>
  <c r="DA107" i="51"/>
  <c r="DB107" i="51"/>
  <c r="DC107" i="51"/>
  <c r="DD107" i="51"/>
  <c r="DE107" i="51"/>
  <c r="DF107" i="51"/>
  <c r="AJ108" i="51"/>
  <c r="AK108" i="51"/>
  <c r="AL108" i="51"/>
  <c r="AM108" i="51"/>
  <c r="AN108" i="51"/>
  <c r="AO108" i="51"/>
  <c r="AP108" i="51"/>
  <c r="AQ108" i="51"/>
  <c r="AR108" i="51"/>
  <c r="AS108" i="51"/>
  <c r="AT108" i="51"/>
  <c r="AU108" i="51"/>
  <c r="AV108" i="51"/>
  <c r="AW108" i="51"/>
  <c r="AX108" i="51"/>
  <c r="AY108" i="51"/>
  <c r="AZ108" i="51"/>
  <c r="BA108" i="51"/>
  <c r="BB108" i="51"/>
  <c r="BC108" i="51"/>
  <c r="BD108" i="51"/>
  <c r="BE108" i="51"/>
  <c r="BF108" i="51"/>
  <c r="BG108" i="51"/>
  <c r="BH108" i="51"/>
  <c r="BI108" i="51"/>
  <c r="BJ108" i="51"/>
  <c r="BK108" i="51"/>
  <c r="BL108" i="51"/>
  <c r="BM108" i="51"/>
  <c r="BN108" i="51"/>
  <c r="BO108" i="51"/>
  <c r="BP108" i="51"/>
  <c r="BQ108" i="51"/>
  <c r="BR108" i="51"/>
  <c r="BS108" i="51"/>
  <c r="BT108" i="51"/>
  <c r="BU108" i="51"/>
  <c r="BV108" i="51"/>
  <c r="BW108" i="51"/>
  <c r="BX108" i="51"/>
  <c r="BY108" i="51"/>
  <c r="BZ108" i="51"/>
  <c r="CA108" i="51"/>
  <c r="CB108" i="51"/>
  <c r="CC108" i="51"/>
  <c r="CD108" i="51"/>
  <c r="CE108" i="51"/>
  <c r="CF108" i="51"/>
  <c r="CG108" i="51"/>
  <c r="CH108" i="51"/>
  <c r="CI108" i="51"/>
  <c r="CJ108" i="51"/>
  <c r="CK108" i="51"/>
  <c r="CL108" i="51"/>
  <c r="CM108" i="51"/>
  <c r="CN108" i="51"/>
  <c r="CO108" i="51"/>
  <c r="CP108" i="51"/>
  <c r="CQ108" i="51"/>
  <c r="CR108" i="51"/>
  <c r="CS108" i="51"/>
  <c r="CT108" i="51"/>
  <c r="CU108" i="51"/>
  <c r="CV108" i="51"/>
  <c r="CW108" i="51"/>
  <c r="CX108" i="51"/>
  <c r="CY108" i="51"/>
  <c r="CZ108" i="51"/>
  <c r="DA108" i="51"/>
  <c r="DB108" i="51"/>
  <c r="DC108" i="51"/>
  <c r="DD108" i="51"/>
  <c r="DE108" i="51"/>
  <c r="DF108" i="51"/>
  <c r="AJ109" i="51"/>
  <c r="AK109" i="51"/>
  <c r="AL109" i="51"/>
  <c r="AM109" i="51"/>
  <c r="AN109" i="51"/>
  <c r="AO109" i="51"/>
  <c r="AP109" i="51"/>
  <c r="AQ109" i="51"/>
  <c r="AR109" i="51"/>
  <c r="AS109" i="51"/>
  <c r="AT109" i="51"/>
  <c r="AU109" i="51"/>
  <c r="AV109" i="51"/>
  <c r="AW109" i="51"/>
  <c r="AX109" i="51"/>
  <c r="AY109" i="51"/>
  <c r="AZ109" i="51"/>
  <c r="BA109" i="51"/>
  <c r="BB109" i="51"/>
  <c r="BC109" i="51"/>
  <c r="BD109" i="51"/>
  <c r="BE109" i="51"/>
  <c r="BF109" i="51"/>
  <c r="BG109" i="51"/>
  <c r="BH109" i="51"/>
  <c r="BI109" i="51"/>
  <c r="BJ109" i="51"/>
  <c r="BK109" i="51"/>
  <c r="BL109" i="51"/>
  <c r="BM109" i="51"/>
  <c r="BN109" i="51"/>
  <c r="BO109" i="51"/>
  <c r="BP109" i="51"/>
  <c r="BQ109" i="51"/>
  <c r="BR109" i="51"/>
  <c r="BS109" i="51"/>
  <c r="BT109" i="51"/>
  <c r="BU109" i="51"/>
  <c r="BV109" i="51"/>
  <c r="BW109" i="51"/>
  <c r="BX109" i="51"/>
  <c r="BY109" i="51"/>
  <c r="BZ109" i="51"/>
  <c r="CA109" i="51"/>
  <c r="CB109" i="51"/>
  <c r="CC109" i="51"/>
  <c r="CD109" i="51"/>
  <c r="CE109" i="51"/>
  <c r="CF109" i="51"/>
  <c r="CG109" i="51"/>
  <c r="CH109" i="51"/>
  <c r="CI109" i="51"/>
  <c r="CJ109" i="51"/>
  <c r="CK109" i="51"/>
  <c r="CL109" i="51"/>
  <c r="CM109" i="51"/>
  <c r="CN109" i="51"/>
  <c r="CO109" i="51"/>
  <c r="CP109" i="51"/>
  <c r="CQ109" i="51"/>
  <c r="CR109" i="51"/>
  <c r="CS109" i="51"/>
  <c r="CT109" i="51"/>
  <c r="CU109" i="51"/>
  <c r="CV109" i="51"/>
  <c r="CW109" i="51"/>
  <c r="CX109" i="51"/>
  <c r="CY109" i="51"/>
  <c r="CZ109" i="51"/>
  <c r="DA109" i="51"/>
  <c r="DB109" i="51"/>
  <c r="DC109" i="51"/>
  <c r="DD109" i="51"/>
  <c r="DE109" i="51"/>
  <c r="DF109" i="51"/>
  <c r="AJ110" i="51"/>
  <c r="AK110" i="51"/>
  <c r="AL110" i="51"/>
  <c r="AM110" i="51"/>
  <c r="AN110" i="51"/>
  <c r="AO110" i="51"/>
  <c r="AP110" i="51"/>
  <c r="AQ110" i="51"/>
  <c r="AR110" i="51"/>
  <c r="AS110" i="51"/>
  <c r="AT110" i="51"/>
  <c r="AU110" i="51"/>
  <c r="AV110" i="51"/>
  <c r="AW110" i="51"/>
  <c r="AX110" i="51"/>
  <c r="AY110" i="51"/>
  <c r="AZ110" i="51"/>
  <c r="BA110" i="51"/>
  <c r="BB110" i="51"/>
  <c r="BC110" i="51"/>
  <c r="BD110" i="51"/>
  <c r="BE110" i="51"/>
  <c r="BF110" i="51"/>
  <c r="BG110" i="51"/>
  <c r="BH110" i="51"/>
  <c r="BI110" i="51"/>
  <c r="BJ110" i="51"/>
  <c r="BK110" i="51"/>
  <c r="BL110" i="51"/>
  <c r="BM110" i="51"/>
  <c r="BN110" i="51"/>
  <c r="BO110" i="51"/>
  <c r="BP110" i="51"/>
  <c r="BQ110" i="51"/>
  <c r="BR110" i="51"/>
  <c r="BS110" i="51"/>
  <c r="BT110" i="51"/>
  <c r="BU110" i="51"/>
  <c r="BV110" i="51"/>
  <c r="BW110" i="51"/>
  <c r="BX110" i="51"/>
  <c r="BY110" i="51"/>
  <c r="BZ110" i="51"/>
  <c r="CA110" i="51"/>
  <c r="CB110" i="51"/>
  <c r="CC110" i="51"/>
  <c r="CD110" i="51"/>
  <c r="CE110" i="51"/>
  <c r="CF110" i="51"/>
  <c r="CG110" i="51"/>
  <c r="CH110" i="51"/>
  <c r="CI110" i="51"/>
  <c r="CJ110" i="51"/>
  <c r="CK110" i="51"/>
  <c r="CL110" i="51"/>
  <c r="CM110" i="51"/>
  <c r="CN110" i="51"/>
  <c r="CO110" i="51"/>
  <c r="CP110" i="51"/>
  <c r="CQ110" i="51"/>
  <c r="CR110" i="51"/>
  <c r="CS110" i="51"/>
  <c r="CT110" i="51"/>
  <c r="CU110" i="51"/>
  <c r="CV110" i="51"/>
  <c r="CW110" i="51"/>
  <c r="CX110" i="51"/>
  <c r="CY110" i="51"/>
  <c r="CZ110" i="51"/>
  <c r="DA110" i="51"/>
  <c r="DB110" i="51"/>
  <c r="DC110" i="51"/>
  <c r="DD110" i="51"/>
  <c r="DE110" i="51"/>
  <c r="DF110" i="51"/>
  <c r="AJ111" i="51"/>
  <c r="AK111" i="51"/>
  <c r="AL111" i="51"/>
  <c r="AM111" i="51"/>
  <c r="AN111" i="51"/>
  <c r="AO111" i="51"/>
  <c r="AP111" i="51"/>
  <c r="AQ111" i="51"/>
  <c r="AR111" i="51"/>
  <c r="AS111" i="51"/>
  <c r="AT111" i="51"/>
  <c r="AU111" i="51"/>
  <c r="AV111" i="51"/>
  <c r="AW111" i="51"/>
  <c r="AX111" i="51"/>
  <c r="AY111" i="51"/>
  <c r="AZ111" i="51"/>
  <c r="BA111" i="51"/>
  <c r="BB111" i="51"/>
  <c r="BC111" i="51"/>
  <c r="BD111" i="51"/>
  <c r="BE111" i="51"/>
  <c r="BF111" i="51"/>
  <c r="BG111" i="51"/>
  <c r="BH111" i="51"/>
  <c r="BI111" i="51"/>
  <c r="BJ111" i="51"/>
  <c r="BK111" i="51"/>
  <c r="BL111" i="51"/>
  <c r="BM111" i="51"/>
  <c r="BN111" i="51"/>
  <c r="BO111" i="51"/>
  <c r="BP111" i="51"/>
  <c r="BQ111" i="51"/>
  <c r="BR111" i="51"/>
  <c r="BS111" i="51"/>
  <c r="BT111" i="51"/>
  <c r="BU111" i="51"/>
  <c r="BV111" i="51"/>
  <c r="BW111" i="51"/>
  <c r="BX111" i="51"/>
  <c r="BY111" i="51"/>
  <c r="BZ111" i="51"/>
  <c r="CA111" i="51"/>
  <c r="CB111" i="51"/>
  <c r="CC111" i="51"/>
  <c r="CD111" i="51"/>
  <c r="CE111" i="51"/>
  <c r="CF111" i="51"/>
  <c r="CG111" i="51"/>
  <c r="CH111" i="51"/>
  <c r="CI111" i="51"/>
  <c r="CJ111" i="51"/>
  <c r="CK111" i="51"/>
  <c r="CL111" i="51"/>
  <c r="CM111" i="51"/>
  <c r="CN111" i="51"/>
  <c r="CO111" i="51"/>
  <c r="CP111" i="51"/>
  <c r="CQ111" i="51"/>
  <c r="CR111" i="51"/>
  <c r="CS111" i="51"/>
  <c r="CT111" i="51"/>
  <c r="CU111" i="51"/>
  <c r="CV111" i="51"/>
  <c r="CW111" i="51"/>
  <c r="CX111" i="51"/>
  <c r="CY111" i="51"/>
  <c r="CZ111" i="51"/>
  <c r="DA111" i="51"/>
  <c r="DB111" i="51"/>
  <c r="DC111" i="51"/>
  <c r="DD111" i="51"/>
  <c r="DE111" i="51"/>
  <c r="DF111" i="51"/>
  <c r="AJ112" i="51"/>
  <c r="AK112" i="51"/>
  <c r="AL112" i="51"/>
  <c r="AM112" i="51"/>
  <c r="AN112" i="51"/>
  <c r="AO112" i="51"/>
  <c r="AP112" i="51"/>
  <c r="AQ112" i="51"/>
  <c r="AR112" i="51"/>
  <c r="AS112" i="51"/>
  <c r="AT112" i="51"/>
  <c r="AU112" i="51"/>
  <c r="AV112" i="51"/>
  <c r="AW112" i="51"/>
  <c r="AX112" i="51"/>
  <c r="AY112" i="51"/>
  <c r="AZ112" i="51"/>
  <c r="BA112" i="51"/>
  <c r="BB112" i="51"/>
  <c r="BC112" i="51"/>
  <c r="BD112" i="51"/>
  <c r="BE112" i="51"/>
  <c r="BF112" i="51"/>
  <c r="BG112" i="51"/>
  <c r="BH112" i="51"/>
  <c r="BI112" i="51"/>
  <c r="BJ112" i="51"/>
  <c r="BK112" i="51"/>
  <c r="BL112" i="51"/>
  <c r="BM112" i="51"/>
  <c r="BN112" i="51"/>
  <c r="BO112" i="51"/>
  <c r="BP112" i="51"/>
  <c r="BQ112" i="51"/>
  <c r="BR112" i="51"/>
  <c r="BS112" i="51"/>
  <c r="BT112" i="51"/>
  <c r="BU112" i="51"/>
  <c r="BV112" i="51"/>
  <c r="BW112" i="51"/>
  <c r="BX112" i="51"/>
  <c r="BY112" i="51"/>
  <c r="BZ112" i="51"/>
  <c r="CA112" i="51"/>
  <c r="CB112" i="51"/>
  <c r="CC112" i="51"/>
  <c r="CD112" i="51"/>
  <c r="CE112" i="51"/>
  <c r="CF112" i="51"/>
  <c r="CG112" i="51"/>
  <c r="CH112" i="51"/>
  <c r="CI112" i="51"/>
  <c r="CJ112" i="51"/>
  <c r="CK112" i="51"/>
  <c r="CL112" i="51"/>
  <c r="CM112" i="51"/>
  <c r="CN112" i="51"/>
  <c r="CO112" i="51"/>
  <c r="CP112" i="51"/>
  <c r="CQ112" i="51"/>
  <c r="CR112" i="51"/>
  <c r="CS112" i="51"/>
  <c r="CT112" i="51"/>
  <c r="CU112" i="51"/>
  <c r="CV112" i="51"/>
  <c r="CW112" i="51"/>
  <c r="CX112" i="51"/>
  <c r="CY112" i="51"/>
  <c r="CZ112" i="51"/>
  <c r="DA112" i="51"/>
  <c r="DB112" i="51"/>
  <c r="DC112" i="51"/>
  <c r="DD112" i="51"/>
  <c r="DE112" i="51"/>
  <c r="DF112" i="51"/>
  <c r="AJ113" i="51"/>
  <c r="AK113" i="51"/>
  <c r="AL113" i="51"/>
  <c r="AM113" i="51"/>
  <c r="AN113" i="51"/>
  <c r="AO113" i="51"/>
  <c r="AP113" i="51"/>
  <c r="AQ113" i="51"/>
  <c r="AR113" i="51"/>
  <c r="AS113" i="51"/>
  <c r="AT113" i="51"/>
  <c r="AU113" i="51"/>
  <c r="AV113" i="51"/>
  <c r="AW113" i="51"/>
  <c r="AX113" i="51"/>
  <c r="AY113" i="51"/>
  <c r="AZ113" i="51"/>
  <c r="BA113" i="51"/>
  <c r="BB113" i="51"/>
  <c r="BC113" i="51"/>
  <c r="BD113" i="51"/>
  <c r="BE113" i="51"/>
  <c r="BF113" i="51"/>
  <c r="BG113" i="51"/>
  <c r="BH113" i="51"/>
  <c r="BI113" i="51"/>
  <c r="BJ113" i="51"/>
  <c r="BK113" i="51"/>
  <c r="BL113" i="51"/>
  <c r="BM113" i="51"/>
  <c r="BN113" i="51"/>
  <c r="BO113" i="51"/>
  <c r="BP113" i="51"/>
  <c r="BQ113" i="51"/>
  <c r="BR113" i="51"/>
  <c r="BS113" i="51"/>
  <c r="BT113" i="51"/>
  <c r="BU113" i="51"/>
  <c r="BV113" i="51"/>
  <c r="BW113" i="51"/>
  <c r="BX113" i="51"/>
  <c r="BY113" i="51"/>
  <c r="BZ113" i="51"/>
  <c r="CA113" i="51"/>
  <c r="CB113" i="51"/>
  <c r="CC113" i="51"/>
  <c r="CD113" i="51"/>
  <c r="CE113" i="51"/>
  <c r="CF113" i="51"/>
  <c r="CG113" i="51"/>
  <c r="CH113" i="51"/>
  <c r="CI113" i="51"/>
  <c r="CJ113" i="51"/>
  <c r="CK113" i="51"/>
  <c r="CL113" i="51"/>
  <c r="CM113" i="51"/>
  <c r="CN113" i="51"/>
  <c r="CO113" i="51"/>
  <c r="CP113" i="51"/>
  <c r="CQ113" i="51"/>
  <c r="CR113" i="51"/>
  <c r="CS113" i="51"/>
  <c r="CT113" i="51"/>
  <c r="CU113" i="51"/>
  <c r="CV113" i="51"/>
  <c r="CW113" i="51"/>
  <c r="CX113" i="51"/>
  <c r="CY113" i="51"/>
  <c r="CZ113" i="51"/>
  <c r="DA113" i="51"/>
  <c r="DB113" i="51"/>
  <c r="DC113" i="51"/>
  <c r="DD113" i="51"/>
  <c r="DE113" i="51"/>
  <c r="DF113" i="51"/>
  <c r="AJ114" i="51"/>
  <c r="AK114" i="51"/>
  <c r="AL114" i="51"/>
  <c r="AM114" i="51"/>
  <c r="AN114" i="51"/>
  <c r="AO114" i="51"/>
  <c r="AP114" i="51"/>
  <c r="AQ114" i="51"/>
  <c r="AR114" i="51"/>
  <c r="AS114" i="51"/>
  <c r="AT114" i="51"/>
  <c r="AU114" i="51"/>
  <c r="AV114" i="51"/>
  <c r="AW114" i="51"/>
  <c r="AX114" i="51"/>
  <c r="AY114" i="51"/>
  <c r="AZ114" i="51"/>
  <c r="BA114" i="51"/>
  <c r="BB114" i="51"/>
  <c r="BC114" i="51"/>
  <c r="BD114" i="51"/>
  <c r="BE114" i="51"/>
  <c r="BF114" i="51"/>
  <c r="BG114" i="51"/>
  <c r="BH114" i="51"/>
  <c r="BI114" i="51"/>
  <c r="BJ114" i="51"/>
  <c r="BK114" i="51"/>
  <c r="BL114" i="51"/>
  <c r="BM114" i="51"/>
  <c r="BN114" i="51"/>
  <c r="BO114" i="51"/>
  <c r="BP114" i="51"/>
  <c r="BQ114" i="51"/>
  <c r="BR114" i="51"/>
  <c r="BS114" i="51"/>
  <c r="BT114" i="51"/>
  <c r="BU114" i="51"/>
  <c r="BV114" i="51"/>
  <c r="BW114" i="51"/>
  <c r="BX114" i="51"/>
  <c r="BY114" i="51"/>
  <c r="BZ114" i="51"/>
  <c r="CA114" i="51"/>
  <c r="CB114" i="51"/>
  <c r="CC114" i="51"/>
  <c r="CD114" i="51"/>
  <c r="CE114" i="51"/>
  <c r="CF114" i="51"/>
  <c r="CG114" i="51"/>
  <c r="CH114" i="51"/>
  <c r="CI114" i="51"/>
  <c r="CJ114" i="51"/>
  <c r="CK114" i="51"/>
  <c r="CL114" i="51"/>
  <c r="CM114" i="51"/>
  <c r="CN114" i="51"/>
  <c r="CO114" i="51"/>
  <c r="CP114" i="51"/>
  <c r="CQ114" i="51"/>
  <c r="CR114" i="51"/>
  <c r="CS114" i="51"/>
  <c r="CT114" i="51"/>
  <c r="CU114" i="51"/>
  <c r="CV114" i="51"/>
  <c r="CW114" i="51"/>
  <c r="CX114" i="51"/>
  <c r="CY114" i="51"/>
  <c r="CZ114" i="51"/>
  <c r="DA114" i="51"/>
  <c r="DB114" i="51"/>
  <c r="DC114" i="51"/>
  <c r="DD114" i="51"/>
  <c r="DE114" i="51"/>
  <c r="DF114" i="51"/>
  <c r="AJ115" i="51"/>
  <c r="AK115" i="51"/>
  <c r="AL115" i="51"/>
  <c r="AM115" i="51"/>
  <c r="AN115" i="51"/>
  <c r="AO115" i="51"/>
  <c r="AP115" i="51"/>
  <c r="AQ115" i="51"/>
  <c r="AR115" i="51"/>
  <c r="AS115" i="51"/>
  <c r="AT115" i="51"/>
  <c r="AU115" i="51"/>
  <c r="AV115" i="51"/>
  <c r="AW115" i="51"/>
  <c r="AX115" i="51"/>
  <c r="AY115" i="51"/>
  <c r="AZ115" i="51"/>
  <c r="BA115" i="51"/>
  <c r="BB115" i="51"/>
  <c r="BC115" i="51"/>
  <c r="BD115" i="51"/>
  <c r="BE115" i="51"/>
  <c r="BF115" i="51"/>
  <c r="BG115" i="51"/>
  <c r="BH115" i="51"/>
  <c r="BI115" i="51"/>
  <c r="BJ115" i="51"/>
  <c r="BK115" i="51"/>
  <c r="BL115" i="51"/>
  <c r="BM115" i="51"/>
  <c r="BN115" i="51"/>
  <c r="BO115" i="51"/>
  <c r="BP115" i="51"/>
  <c r="BQ115" i="51"/>
  <c r="BR115" i="51"/>
  <c r="BS115" i="51"/>
  <c r="BT115" i="51"/>
  <c r="BU115" i="51"/>
  <c r="BV115" i="51"/>
  <c r="BW115" i="51"/>
  <c r="BX115" i="51"/>
  <c r="BY115" i="51"/>
  <c r="BZ115" i="51"/>
  <c r="CA115" i="51"/>
  <c r="CB115" i="51"/>
  <c r="CC115" i="51"/>
  <c r="CD115" i="51"/>
  <c r="CE115" i="51"/>
  <c r="CF115" i="51"/>
  <c r="CG115" i="51"/>
  <c r="CH115" i="51"/>
  <c r="CI115" i="51"/>
  <c r="CJ115" i="51"/>
  <c r="CK115" i="51"/>
  <c r="CL115" i="51"/>
  <c r="CM115" i="51"/>
  <c r="CN115" i="51"/>
  <c r="CO115" i="51"/>
  <c r="CP115" i="51"/>
  <c r="CQ115" i="51"/>
  <c r="CR115" i="51"/>
  <c r="CS115" i="51"/>
  <c r="CT115" i="51"/>
  <c r="CU115" i="51"/>
  <c r="CV115" i="51"/>
  <c r="CW115" i="51"/>
  <c r="CX115" i="51"/>
  <c r="CY115" i="51"/>
  <c r="CZ115" i="51"/>
  <c r="DA115" i="51"/>
  <c r="DB115" i="51"/>
  <c r="DC115" i="51"/>
  <c r="DD115" i="51"/>
  <c r="DE115" i="51"/>
  <c r="DF115" i="51"/>
  <c r="AJ116" i="51"/>
  <c r="AK116" i="51"/>
  <c r="AL116" i="51"/>
  <c r="AM116" i="51"/>
  <c r="AN116" i="51"/>
  <c r="AO116" i="51"/>
  <c r="AP116" i="51"/>
  <c r="AQ116" i="51"/>
  <c r="AR116" i="51"/>
  <c r="AS116" i="51"/>
  <c r="AT116" i="51"/>
  <c r="AU116" i="51"/>
  <c r="AV116" i="51"/>
  <c r="AW116" i="51"/>
  <c r="AX116" i="51"/>
  <c r="AY116" i="51"/>
  <c r="AZ116" i="51"/>
  <c r="BA116" i="51"/>
  <c r="BB116" i="51"/>
  <c r="BC116" i="51"/>
  <c r="BD116" i="51"/>
  <c r="BE116" i="51"/>
  <c r="BF116" i="51"/>
  <c r="BG116" i="51"/>
  <c r="BH116" i="51"/>
  <c r="BI116" i="51"/>
  <c r="BJ116" i="51"/>
  <c r="BK116" i="51"/>
  <c r="BL116" i="51"/>
  <c r="BM116" i="51"/>
  <c r="BN116" i="51"/>
  <c r="BO116" i="51"/>
  <c r="BP116" i="51"/>
  <c r="BQ116" i="51"/>
  <c r="BR116" i="51"/>
  <c r="BS116" i="51"/>
  <c r="BT116" i="51"/>
  <c r="BU116" i="51"/>
  <c r="BV116" i="51"/>
  <c r="BW116" i="51"/>
  <c r="BX116" i="51"/>
  <c r="BY116" i="51"/>
  <c r="BZ116" i="51"/>
  <c r="CA116" i="51"/>
  <c r="CB116" i="51"/>
  <c r="CC116" i="51"/>
  <c r="CD116" i="51"/>
  <c r="CE116" i="51"/>
  <c r="CF116" i="51"/>
  <c r="CG116" i="51"/>
  <c r="CH116" i="51"/>
  <c r="CI116" i="51"/>
  <c r="CJ116" i="51"/>
  <c r="CK116" i="51"/>
  <c r="CL116" i="51"/>
  <c r="CM116" i="51"/>
  <c r="CN116" i="51"/>
  <c r="CO116" i="51"/>
  <c r="CP116" i="51"/>
  <c r="CQ116" i="51"/>
  <c r="CR116" i="51"/>
  <c r="CS116" i="51"/>
  <c r="CT116" i="51"/>
  <c r="CU116" i="51"/>
  <c r="CV116" i="51"/>
  <c r="CW116" i="51"/>
  <c r="CX116" i="51"/>
  <c r="CY116" i="51"/>
  <c r="CZ116" i="51"/>
  <c r="DA116" i="51"/>
  <c r="DB116" i="51"/>
  <c r="DC116" i="51"/>
  <c r="DD116" i="51"/>
  <c r="DE116" i="51"/>
  <c r="DF116" i="51"/>
  <c r="AJ117" i="51"/>
  <c r="AK117" i="51"/>
  <c r="AL117" i="51"/>
  <c r="AM117" i="51"/>
  <c r="AN117" i="51"/>
  <c r="AO117" i="51"/>
  <c r="AP117" i="51"/>
  <c r="AQ117" i="51"/>
  <c r="AR117" i="51"/>
  <c r="AS117" i="51"/>
  <c r="AT117" i="51"/>
  <c r="AU117" i="51"/>
  <c r="AV117" i="51"/>
  <c r="AW117" i="51"/>
  <c r="AX117" i="51"/>
  <c r="AY117" i="51"/>
  <c r="AZ117" i="51"/>
  <c r="BA117" i="51"/>
  <c r="BB117" i="51"/>
  <c r="BC117" i="51"/>
  <c r="BD117" i="51"/>
  <c r="BE117" i="51"/>
  <c r="BF117" i="51"/>
  <c r="BG117" i="51"/>
  <c r="BH117" i="51"/>
  <c r="BI117" i="51"/>
  <c r="BJ117" i="51"/>
  <c r="BK117" i="51"/>
  <c r="BL117" i="51"/>
  <c r="BM117" i="51"/>
  <c r="BN117" i="51"/>
  <c r="BO117" i="51"/>
  <c r="BP117" i="51"/>
  <c r="BQ117" i="51"/>
  <c r="BR117" i="51"/>
  <c r="BS117" i="51"/>
  <c r="BT117" i="51"/>
  <c r="BU117" i="51"/>
  <c r="BV117" i="51"/>
  <c r="BW117" i="51"/>
  <c r="BX117" i="51"/>
  <c r="BY117" i="51"/>
  <c r="BZ117" i="51"/>
  <c r="CA117" i="51"/>
  <c r="CB117" i="51"/>
  <c r="CC117" i="51"/>
  <c r="CD117" i="51"/>
  <c r="CE117" i="51"/>
  <c r="CF117" i="51"/>
  <c r="CG117" i="51"/>
  <c r="CH117" i="51"/>
  <c r="CI117" i="51"/>
  <c r="CJ117" i="51"/>
  <c r="CK117" i="51"/>
  <c r="CL117" i="51"/>
  <c r="CM117" i="51"/>
  <c r="CN117" i="51"/>
  <c r="CO117" i="51"/>
  <c r="CP117" i="51"/>
  <c r="CQ117" i="51"/>
  <c r="CR117" i="51"/>
  <c r="CS117" i="51"/>
  <c r="CT117" i="51"/>
  <c r="CU117" i="51"/>
  <c r="CV117" i="51"/>
  <c r="CW117" i="51"/>
  <c r="CX117" i="51"/>
  <c r="CY117" i="51"/>
  <c r="CZ117" i="51"/>
  <c r="DA117" i="51"/>
  <c r="DB117" i="51"/>
  <c r="DC117" i="51"/>
  <c r="DD117" i="51"/>
  <c r="DE117" i="51"/>
  <c r="DF117" i="51"/>
  <c r="AJ118" i="51"/>
  <c r="AK118" i="51"/>
  <c r="AL118" i="51"/>
  <c r="AM118" i="51"/>
  <c r="AN118" i="51"/>
  <c r="AO118" i="51"/>
  <c r="AP118" i="51"/>
  <c r="AQ118" i="51"/>
  <c r="AR118" i="51"/>
  <c r="AS118" i="51"/>
  <c r="AT118" i="51"/>
  <c r="AU118" i="51"/>
  <c r="AV118" i="51"/>
  <c r="AW118" i="51"/>
  <c r="AX118" i="51"/>
  <c r="AY118" i="51"/>
  <c r="AZ118" i="51"/>
  <c r="BA118" i="51"/>
  <c r="BB118" i="51"/>
  <c r="BC118" i="51"/>
  <c r="BD118" i="51"/>
  <c r="BE118" i="51"/>
  <c r="BF118" i="51"/>
  <c r="BG118" i="51"/>
  <c r="BH118" i="51"/>
  <c r="BI118" i="51"/>
  <c r="BJ118" i="51"/>
  <c r="BK118" i="51"/>
  <c r="BL118" i="51"/>
  <c r="BM118" i="51"/>
  <c r="BN118" i="51"/>
  <c r="BO118" i="51"/>
  <c r="BP118" i="51"/>
  <c r="BQ118" i="51"/>
  <c r="BR118" i="51"/>
  <c r="BS118" i="51"/>
  <c r="BT118" i="51"/>
  <c r="BU118" i="51"/>
  <c r="BV118" i="51"/>
  <c r="BW118" i="51"/>
  <c r="BX118" i="51"/>
  <c r="BY118" i="51"/>
  <c r="BZ118" i="51"/>
  <c r="CA118" i="51"/>
  <c r="CB118" i="51"/>
  <c r="CC118" i="51"/>
  <c r="CD118" i="51"/>
  <c r="CE118" i="51"/>
  <c r="CF118" i="51"/>
  <c r="CG118" i="51"/>
  <c r="CH118" i="51"/>
  <c r="CI118" i="51"/>
  <c r="CJ118" i="51"/>
  <c r="CK118" i="51"/>
  <c r="CL118" i="51"/>
  <c r="CM118" i="51"/>
  <c r="CN118" i="51"/>
  <c r="CO118" i="51"/>
  <c r="CP118" i="51"/>
  <c r="CQ118" i="51"/>
  <c r="CR118" i="51"/>
  <c r="CS118" i="51"/>
  <c r="CT118" i="51"/>
  <c r="CU118" i="51"/>
  <c r="CV118" i="51"/>
  <c r="CW118" i="51"/>
  <c r="CX118" i="51"/>
  <c r="CY118" i="51"/>
  <c r="CZ118" i="51"/>
  <c r="DA118" i="51"/>
  <c r="DB118" i="51"/>
  <c r="DC118" i="51"/>
  <c r="DD118" i="51"/>
  <c r="DE118" i="51"/>
  <c r="DF118" i="51"/>
  <c r="AJ119" i="51"/>
  <c r="AK119" i="51"/>
  <c r="AL119" i="51"/>
  <c r="AM119" i="51"/>
  <c r="AN119" i="51"/>
  <c r="AO119" i="51"/>
  <c r="AP119" i="51"/>
  <c r="AQ119" i="51"/>
  <c r="AR119" i="51"/>
  <c r="AS119" i="51"/>
  <c r="AT119" i="51"/>
  <c r="AU119" i="51"/>
  <c r="AV119" i="51"/>
  <c r="AW119" i="51"/>
  <c r="AX119" i="51"/>
  <c r="AY119" i="51"/>
  <c r="AZ119" i="51"/>
  <c r="BA119" i="51"/>
  <c r="BB119" i="51"/>
  <c r="BC119" i="51"/>
  <c r="BD119" i="51"/>
  <c r="BE119" i="51"/>
  <c r="BF119" i="51"/>
  <c r="BG119" i="51"/>
  <c r="BH119" i="51"/>
  <c r="BI119" i="51"/>
  <c r="BJ119" i="51"/>
  <c r="BK119" i="51"/>
  <c r="BL119" i="51"/>
  <c r="BM119" i="51"/>
  <c r="BN119" i="51"/>
  <c r="BO119" i="51"/>
  <c r="BP119" i="51"/>
  <c r="BQ119" i="51"/>
  <c r="BR119" i="51"/>
  <c r="BS119" i="51"/>
  <c r="BT119" i="51"/>
  <c r="BU119" i="51"/>
  <c r="BV119" i="51"/>
  <c r="BW119" i="51"/>
  <c r="BX119" i="51"/>
  <c r="BY119" i="51"/>
  <c r="BZ119" i="51"/>
  <c r="CA119" i="51"/>
  <c r="CB119" i="51"/>
  <c r="CC119" i="51"/>
  <c r="CD119" i="51"/>
  <c r="CE119" i="51"/>
  <c r="CF119" i="51"/>
  <c r="CG119" i="51"/>
  <c r="CH119" i="51"/>
  <c r="CI119" i="51"/>
  <c r="CJ119" i="51"/>
  <c r="CK119" i="51"/>
  <c r="CL119" i="51"/>
  <c r="CM119" i="51"/>
  <c r="CN119" i="51"/>
  <c r="CO119" i="51"/>
  <c r="CP119" i="51"/>
  <c r="CQ119" i="51"/>
  <c r="CR119" i="51"/>
  <c r="CS119" i="51"/>
  <c r="CT119" i="51"/>
  <c r="CU119" i="51"/>
  <c r="CV119" i="51"/>
  <c r="CW119" i="51"/>
  <c r="CX119" i="51"/>
  <c r="CY119" i="51"/>
  <c r="CZ119" i="51"/>
  <c r="DA119" i="51"/>
  <c r="DB119" i="51"/>
  <c r="DC119" i="51"/>
  <c r="DD119" i="51"/>
  <c r="DE119" i="51"/>
  <c r="DF119" i="51"/>
  <c r="AJ120" i="51"/>
  <c r="AK120" i="51"/>
  <c r="AL120" i="51"/>
  <c r="AM120" i="51"/>
  <c r="AN120" i="51"/>
  <c r="AO120" i="51"/>
  <c r="AP120" i="51"/>
  <c r="AQ120" i="51"/>
  <c r="AR120" i="51"/>
  <c r="AS120" i="51"/>
  <c r="AT120" i="51"/>
  <c r="AU120" i="51"/>
  <c r="AV120" i="51"/>
  <c r="AW120" i="51"/>
  <c r="AX120" i="51"/>
  <c r="AY120" i="51"/>
  <c r="AZ120" i="51"/>
  <c r="BA120" i="51"/>
  <c r="BB120" i="51"/>
  <c r="BC120" i="51"/>
  <c r="BD120" i="51"/>
  <c r="BE120" i="51"/>
  <c r="BF120" i="51"/>
  <c r="BG120" i="51"/>
  <c r="BH120" i="51"/>
  <c r="BI120" i="51"/>
  <c r="BJ120" i="51"/>
  <c r="BK120" i="51"/>
  <c r="BL120" i="51"/>
  <c r="BM120" i="51"/>
  <c r="BN120" i="51"/>
  <c r="BO120" i="51"/>
  <c r="BP120" i="51"/>
  <c r="BQ120" i="51"/>
  <c r="BR120" i="51"/>
  <c r="BS120" i="51"/>
  <c r="BT120" i="51"/>
  <c r="BU120" i="51"/>
  <c r="BV120" i="51"/>
  <c r="BW120" i="51"/>
  <c r="BX120" i="51"/>
  <c r="BY120" i="51"/>
  <c r="BZ120" i="51"/>
  <c r="CA120" i="51"/>
  <c r="CB120" i="51"/>
  <c r="CC120" i="51"/>
  <c r="CD120" i="51"/>
  <c r="CE120" i="51"/>
  <c r="CF120" i="51"/>
  <c r="CG120" i="51"/>
  <c r="CH120" i="51"/>
  <c r="CI120" i="51"/>
  <c r="CJ120" i="51"/>
  <c r="CK120" i="51"/>
  <c r="CL120" i="51"/>
  <c r="CM120" i="51"/>
  <c r="CN120" i="51"/>
  <c r="CO120" i="51"/>
  <c r="CP120" i="51"/>
  <c r="CQ120" i="51"/>
  <c r="CR120" i="51"/>
  <c r="CS120" i="51"/>
  <c r="CT120" i="51"/>
  <c r="CU120" i="51"/>
  <c r="CV120" i="51"/>
  <c r="CW120" i="51"/>
  <c r="CX120" i="51"/>
  <c r="CY120" i="51"/>
  <c r="CZ120" i="51"/>
  <c r="DA120" i="51"/>
  <c r="DB120" i="51"/>
  <c r="DC120" i="51"/>
  <c r="DD120" i="51"/>
  <c r="DE120" i="51"/>
  <c r="DF120" i="51"/>
  <c r="AJ121" i="51"/>
  <c r="AK121" i="51"/>
  <c r="AL121" i="51"/>
  <c r="AM121" i="51"/>
  <c r="AN121" i="51"/>
  <c r="AO121" i="51"/>
  <c r="AP121" i="51"/>
  <c r="AQ121" i="51"/>
  <c r="AR121" i="51"/>
  <c r="AS121" i="51"/>
  <c r="AT121" i="51"/>
  <c r="AU121" i="51"/>
  <c r="AV121" i="51"/>
  <c r="AW121" i="51"/>
  <c r="AX121" i="51"/>
  <c r="AY121" i="51"/>
  <c r="AZ121" i="51"/>
  <c r="BA121" i="51"/>
  <c r="BB121" i="51"/>
  <c r="BC121" i="51"/>
  <c r="BD121" i="51"/>
  <c r="BE121" i="51"/>
  <c r="BF121" i="51"/>
  <c r="BG121" i="51"/>
  <c r="BH121" i="51"/>
  <c r="BI121" i="51"/>
  <c r="BJ121" i="51"/>
  <c r="BK121" i="51"/>
  <c r="BL121" i="51"/>
  <c r="BM121" i="51"/>
  <c r="BN121" i="51"/>
  <c r="BO121" i="51"/>
  <c r="BP121" i="51"/>
  <c r="BQ121" i="51"/>
  <c r="BR121" i="51"/>
  <c r="BS121" i="51"/>
  <c r="BT121" i="51"/>
  <c r="BU121" i="51"/>
  <c r="BV121" i="51"/>
  <c r="BW121" i="51"/>
  <c r="BX121" i="51"/>
  <c r="BY121" i="51"/>
  <c r="BZ121" i="51"/>
  <c r="CA121" i="51"/>
  <c r="CB121" i="51"/>
  <c r="CC121" i="51"/>
  <c r="CD121" i="51"/>
  <c r="CE121" i="51"/>
  <c r="CF121" i="51"/>
  <c r="CG121" i="51"/>
  <c r="CH121" i="51"/>
  <c r="CI121" i="51"/>
  <c r="CJ121" i="51"/>
  <c r="CK121" i="51"/>
  <c r="CL121" i="51"/>
  <c r="CM121" i="51"/>
  <c r="CN121" i="51"/>
  <c r="CO121" i="51"/>
  <c r="CP121" i="51"/>
  <c r="CQ121" i="51"/>
  <c r="CR121" i="51"/>
  <c r="CS121" i="51"/>
  <c r="CT121" i="51"/>
  <c r="CU121" i="51"/>
  <c r="CV121" i="51"/>
  <c r="CW121" i="51"/>
  <c r="CX121" i="51"/>
  <c r="CY121" i="51"/>
  <c r="CZ121" i="51"/>
  <c r="DA121" i="51"/>
  <c r="DB121" i="51"/>
  <c r="DC121" i="51"/>
  <c r="DD121" i="51"/>
  <c r="DE121" i="51"/>
  <c r="DF121" i="51"/>
  <c r="AJ122" i="51"/>
  <c r="AK122" i="51"/>
  <c r="AL122" i="51"/>
  <c r="AM122" i="51"/>
  <c r="AN122" i="51"/>
  <c r="AO122" i="51"/>
  <c r="AP122" i="51"/>
  <c r="AQ122" i="51"/>
  <c r="AR122" i="51"/>
  <c r="AS122" i="51"/>
  <c r="AT122" i="51"/>
  <c r="AU122" i="51"/>
  <c r="AV122" i="51"/>
  <c r="AW122" i="51"/>
  <c r="AX122" i="51"/>
  <c r="AY122" i="51"/>
  <c r="AZ122" i="51"/>
  <c r="BA122" i="51"/>
  <c r="BB122" i="51"/>
  <c r="BC122" i="51"/>
  <c r="BD122" i="51"/>
  <c r="BE122" i="51"/>
  <c r="BF122" i="51"/>
  <c r="BG122" i="51"/>
  <c r="BH122" i="51"/>
  <c r="BI122" i="51"/>
  <c r="BJ122" i="51"/>
  <c r="BK122" i="51"/>
  <c r="BL122" i="51"/>
  <c r="BM122" i="51"/>
  <c r="BN122" i="51"/>
  <c r="BO122" i="51"/>
  <c r="BP122" i="51"/>
  <c r="BQ122" i="51"/>
  <c r="BR122" i="51"/>
  <c r="BS122" i="51"/>
  <c r="BT122" i="51"/>
  <c r="BU122" i="51"/>
  <c r="BV122" i="51"/>
  <c r="BW122" i="51"/>
  <c r="BX122" i="51"/>
  <c r="BY122" i="51"/>
  <c r="BZ122" i="51"/>
  <c r="CA122" i="51"/>
  <c r="CB122" i="51"/>
  <c r="CC122" i="51"/>
  <c r="CD122" i="51"/>
  <c r="CE122" i="51"/>
  <c r="CF122" i="51"/>
  <c r="CG122" i="51"/>
  <c r="CH122" i="51"/>
  <c r="CI122" i="51"/>
  <c r="CJ122" i="51"/>
  <c r="CK122" i="51"/>
  <c r="CL122" i="51"/>
  <c r="CM122" i="51"/>
  <c r="CN122" i="51"/>
  <c r="CO122" i="51"/>
  <c r="CP122" i="51"/>
  <c r="CQ122" i="51"/>
  <c r="CR122" i="51"/>
  <c r="CS122" i="51"/>
  <c r="CT122" i="51"/>
  <c r="CU122" i="51"/>
  <c r="CV122" i="51"/>
  <c r="CW122" i="51"/>
  <c r="CX122" i="51"/>
  <c r="CY122" i="51"/>
  <c r="CZ122" i="51"/>
  <c r="DA122" i="51"/>
  <c r="DB122" i="51"/>
  <c r="DC122" i="51"/>
  <c r="DD122" i="51"/>
  <c r="DE122" i="51"/>
  <c r="DF122" i="51"/>
  <c r="AJ123" i="51"/>
  <c r="AK123" i="51"/>
  <c r="AL123" i="51"/>
  <c r="AM123" i="51"/>
  <c r="AN123" i="51"/>
  <c r="AO123" i="51"/>
  <c r="AP123" i="51"/>
  <c r="AQ123" i="51"/>
  <c r="AR123" i="51"/>
  <c r="AS123" i="51"/>
  <c r="AT123" i="51"/>
  <c r="AU123" i="51"/>
  <c r="AV123" i="51"/>
  <c r="AW123" i="51"/>
  <c r="AX123" i="51"/>
  <c r="AY123" i="51"/>
  <c r="AZ123" i="51"/>
  <c r="BA123" i="51"/>
  <c r="BB123" i="51"/>
  <c r="BC123" i="51"/>
  <c r="BD123" i="51"/>
  <c r="BE123" i="51"/>
  <c r="BF123" i="51"/>
  <c r="BG123" i="51"/>
  <c r="BH123" i="51"/>
  <c r="BI123" i="51"/>
  <c r="BJ123" i="51"/>
  <c r="BK123" i="51"/>
  <c r="BL123" i="51"/>
  <c r="BM123" i="51"/>
  <c r="BN123" i="51"/>
  <c r="BO123" i="51"/>
  <c r="BP123" i="51"/>
  <c r="BQ123" i="51"/>
  <c r="BR123" i="51"/>
  <c r="BS123" i="51"/>
  <c r="BT123" i="51"/>
  <c r="BU123" i="51"/>
  <c r="BV123" i="51"/>
  <c r="BW123" i="51"/>
  <c r="BX123" i="51"/>
  <c r="BY123" i="51"/>
  <c r="BZ123" i="51"/>
  <c r="CA123" i="51"/>
  <c r="CB123" i="51"/>
  <c r="CC123" i="51"/>
  <c r="CD123" i="51"/>
  <c r="CE123" i="51"/>
  <c r="CF123" i="51"/>
  <c r="CG123" i="51"/>
  <c r="CH123" i="51"/>
  <c r="CI123" i="51"/>
  <c r="CJ123" i="51"/>
  <c r="CK123" i="51"/>
  <c r="CL123" i="51"/>
  <c r="CM123" i="51"/>
  <c r="CN123" i="51"/>
  <c r="CO123" i="51"/>
  <c r="CP123" i="51"/>
  <c r="CQ123" i="51"/>
  <c r="CR123" i="51"/>
  <c r="CS123" i="51"/>
  <c r="CT123" i="51"/>
  <c r="CU123" i="51"/>
  <c r="CV123" i="51"/>
  <c r="CW123" i="51"/>
  <c r="CX123" i="51"/>
  <c r="CY123" i="51"/>
  <c r="CZ123" i="51"/>
  <c r="DA123" i="51"/>
  <c r="DB123" i="51"/>
  <c r="DC123" i="51"/>
  <c r="DD123" i="51"/>
  <c r="DE123" i="51"/>
  <c r="DF123" i="51"/>
  <c r="AJ124" i="51"/>
  <c r="AK124" i="51"/>
  <c r="AL124" i="51"/>
  <c r="AM124" i="51"/>
  <c r="AN124" i="51"/>
  <c r="AO124" i="51"/>
  <c r="AP124" i="51"/>
  <c r="AQ124" i="51"/>
  <c r="AR124" i="51"/>
  <c r="AS124" i="51"/>
  <c r="AT124" i="51"/>
  <c r="AU124" i="51"/>
  <c r="AV124" i="51"/>
  <c r="AW124" i="51"/>
  <c r="AX124" i="51"/>
  <c r="AY124" i="51"/>
  <c r="AZ124" i="51"/>
  <c r="BA124" i="51"/>
  <c r="BB124" i="51"/>
  <c r="BC124" i="51"/>
  <c r="BD124" i="51"/>
  <c r="BE124" i="51"/>
  <c r="BF124" i="51"/>
  <c r="BG124" i="51"/>
  <c r="BH124" i="51"/>
  <c r="BI124" i="51"/>
  <c r="BJ124" i="51"/>
  <c r="BK124" i="51"/>
  <c r="BL124" i="51"/>
  <c r="BM124" i="51"/>
  <c r="BN124" i="51"/>
  <c r="BO124" i="51"/>
  <c r="BP124" i="51"/>
  <c r="BQ124" i="51"/>
  <c r="BR124" i="51"/>
  <c r="BS124" i="51"/>
  <c r="BT124" i="51"/>
  <c r="BU124" i="51"/>
  <c r="BV124" i="51"/>
  <c r="BW124" i="51"/>
  <c r="BX124" i="51"/>
  <c r="BY124" i="51"/>
  <c r="BZ124" i="51"/>
  <c r="CA124" i="51"/>
  <c r="CB124" i="51"/>
  <c r="CC124" i="51"/>
  <c r="CD124" i="51"/>
  <c r="CE124" i="51"/>
  <c r="CF124" i="51"/>
  <c r="CG124" i="51"/>
  <c r="CH124" i="51"/>
  <c r="CI124" i="51"/>
  <c r="CJ124" i="51"/>
  <c r="CK124" i="51"/>
  <c r="CL124" i="51"/>
  <c r="CM124" i="51"/>
  <c r="CN124" i="51"/>
  <c r="CO124" i="51"/>
  <c r="CP124" i="51"/>
  <c r="CQ124" i="51"/>
  <c r="CR124" i="51"/>
  <c r="CS124" i="51"/>
  <c r="CT124" i="51"/>
  <c r="CU124" i="51"/>
  <c r="CV124" i="51"/>
  <c r="CW124" i="51"/>
  <c r="CX124" i="51"/>
  <c r="CY124" i="51"/>
  <c r="CZ124" i="51"/>
  <c r="DA124" i="51"/>
  <c r="DB124" i="51"/>
  <c r="DC124" i="51"/>
  <c r="DD124" i="51"/>
  <c r="DE124" i="51"/>
  <c r="DF124" i="51"/>
  <c r="AJ125" i="51"/>
  <c r="AK125" i="51"/>
  <c r="AL125" i="51"/>
  <c r="AM125" i="51"/>
  <c r="AN125" i="51"/>
  <c r="AO125" i="51"/>
  <c r="AP125" i="51"/>
  <c r="AQ125" i="51"/>
  <c r="AR125" i="51"/>
  <c r="AS125" i="51"/>
  <c r="AT125" i="51"/>
  <c r="AU125" i="51"/>
  <c r="AV125" i="51"/>
  <c r="AW125" i="51"/>
  <c r="AX125" i="51"/>
  <c r="AY125" i="51"/>
  <c r="AZ125" i="51"/>
  <c r="BA125" i="51"/>
  <c r="BB125" i="51"/>
  <c r="BC125" i="51"/>
  <c r="BD125" i="51"/>
  <c r="BE125" i="51"/>
  <c r="BF125" i="51"/>
  <c r="BG125" i="51"/>
  <c r="BH125" i="51"/>
  <c r="BI125" i="51"/>
  <c r="BJ125" i="51"/>
  <c r="BK125" i="51"/>
  <c r="BL125" i="51"/>
  <c r="BM125" i="51"/>
  <c r="BN125" i="51"/>
  <c r="BO125" i="51"/>
  <c r="BP125" i="51"/>
  <c r="BQ125" i="51"/>
  <c r="BR125" i="51"/>
  <c r="BS125" i="51"/>
  <c r="BT125" i="51"/>
  <c r="BU125" i="51"/>
  <c r="BV125" i="51"/>
  <c r="BW125" i="51"/>
  <c r="BX125" i="51"/>
  <c r="BY125" i="51"/>
  <c r="BZ125" i="51"/>
  <c r="CA125" i="51"/>
  <c r="CB125" i="51"/>
  <c r="CC125" i="51"/>
  <c r="CD125" i="51"/>
  <c r="CE125" i="51"/>
  <c r="CF125" i="51"/>
  <c r="CG125" i="51"/>
  <c r="CH125" i="51"/>
  <c r="CI125" i="51"/>
  <c r="CJ125" i="51"/>
  <c r="CK125" i="51"/>
  <c r="CL125" i="51"/>
  <c r="CM125" i="51"/>
  <c r="CN125" i="51"/>
  <c r="CO125" i="51"/>
  <c r="CP125" i="51"/>
  <c r="CQ125" i="51"/>
  <c r="CR125" i="51"/>
  <c r="CS125" i="51"/>
  <c r="CT125" i="51"/>
  <c r="CU125" i="51"/>
  <c r="CV125" i="51"/>
  <c r="CW125" i="51"/>
  <c r="CX125" i="51"/>
  <c r="CY125" i="51"/>
  <c r="CZ125" i="51"/>
  <c r="DA125" i="51"/>
  <c r="DB125" i="51"/>
  <c r="DC125" i="51"/>
  <c r="DD125" i="51"/>
  <c r="DE125" i="51"/>
  <c r="DF125" i="51"/>
  <c r="AJ126" i="51"/>
  <c r="AK126" i="51"/>
  <c r="AL126" i="51"/>
  <c r="AM126" i="51"/>
  <c r="AN126" i="51"/>
  <c r="AO126" i="51"/>
  <c r="AP126" i="51"/>
  <c r="AQ126" i="51"/>
  <c r="AR126" i="51"/>
  <c r="AS126" i="51"/>
  <c r="AT126" i="51"/>
  <c r="AU126" i="51"/>
  <c r="AV126" i="51"/>
  <c r="AW126" i="51"/>
  <c r="AX126" i="51"/>
  <c r="AY126" i="51"/>
  <c r="AZ126" i="51"/>
  <c r="BA126" i="51"/>
  <c r="BB126" i="51"/>
  <c r="BC126" i="51"/>
  <c r="BD126" i="51"/>
  <c r="BE126" i="51"/>
  <c r="BF126" i="51"/>
  <c r="BG126" i="51"/>
  <c r="BH126" i="51"/>
  <c r="BI126" i="51"/>
  <c r="BJ126" i="51"/>
  <c r="BK126" i="51"/>
  <c r="BL126" i="51"/>
  <c r="BM126" i="51"/>
  <c r="BN126" i="51"/>
  <c r="BO126" i="51"/>
  <c r="BP126" i="51"/>
  <c r="BQ126" i="51"/>
  <c r="BR126" i="51"/>
  <c r="BS126" i="51"/>
  <c r="BT126" i="51"/>
  <c r="BU126" i="51"/>
  <c r="BV126" i="51"/>
  <c r="BW126" i="51"/>
  <c r="BX126" i="51"/>
  <c r="BY126" i="51"/>
  <c r="BZ126" i="51"/>
  <c r="CA126" i="51"/>
  <c r="CB126" i="51"/>
  <c r="CC126" i="51"/>
  <c r="CD126" i="51"/>
  <c r="CE126" i="51"/>
  <c r="CF126" i="51"/>
  <c r="CG126" i="51"/>
  <c r="CH126" i="51"/>
  <c r="CI126" i="51"/>
  <c r="CJ126" i="51"/>
  <c r="CK126" i="51"/>
  <c r="CL126" i="51"/>
  <c r="CM126" i="51"/>
  <c r="CN126" i="51"/>
  <c r="CO126" i="51"/>
  <c r="CP126" i="51"/>
  <c r="CQ126" i="51"/>
  <c r="CR126" i="51"/>
  <c r="CS126" i="51"/>
  <c r="CT126" i="51"/>
  <c r="CU126" i="51"/>
  <c r="CV126" i="51"/>
  <c r="CW126" i="51"/>
  <c r="CX126" i="51"/>
  <c r="CY126" i="51"/>
  <c r="CZ126" i="51"/>
  <c r="DA126" i="51"/>
  <c r="DB126" i="51"/>
  <c r="DC126" i="51"/>
  <c r="DD126" i="51"/>
  <c r="DE126" i="51"/>
  <c r="DF126" i="51"/>
  <c r="AJ127" i="51"/>
  <c r="AK127" i="51"/>
  <c r="AL127" i="51"/>
  <c r="AM127" i="51"/>
  <c r="AN127" i="51"/>
  <c r="AO127" i="51"/>
  <c r="AP127" i="51"/>
  <c r="AQ127" i="51"/>
  <c r="AR127" i="51"/>
  <c r="AS127" i="51"/>
  <c r="AT127" i="51"/>
  <c r="AU127" i="51"/>
  <c r="AV127" i="51"/>
  <c r="AW127" i="51"/>
  <c r="AX127" i="51"/>
  <c r="AY127" i="51"/>
  <c r="AZ127" i="51"/>
  <c r="BA127" i="51"/>
  <c r="BB127" i="51"/>
  <c r="BC127" i="51"/>
  <c r="BD127" i="51"/>
  <c r="BE127" i="51"/>
  <c r="BF127" i="51"/>
  <c r="BG127" i="51"/>
  <c r="BH127" i="51"/>
  <c r="BI127" i="51"/>
  <c r="BJ127" i="51"/>
  <c r="BK127" i="51"/>
  <c r="BL127" i="51"/>
  <c r="BM127" i="51"/>
  <c r="BN127" i="51"/>
  <c r="BO127" i="51"/>
  <c r="BP127" i="51"/>
  <c r="BQ127" i="51"/>
  <c r="BR127" i="51"/>
  <c r="BS127" i="51"/>
  <c r="BT127" i="51"/>
  <c r="BU127" i="51"/>
  <c r="BV127" i="51"/>
  <c r="BW127" i="51"/>
  <c r="BX127" i="51"/>
  <c r="BY127" i="51"/>
  <c r="BZ127" i="51"/>
  <c r="CA127" i="51"/>
  <c r="CB127" i="51"/>
  <c r="CC127" i="51"/>
  <c r="CD127" i="51"/>
  <c r="CE127" i="51"/>
  <c r="CF127" i="51"/>
  <c r="CG127" i="51"/>
  <c r="CH127" i="51"/>
  <c r="CI127" i="51"/>
  <c r="CJ127" i="51"/>
  <c r="CK127" i="51"/>
  <c r="CL127" i="51"/>
  <c r="CM127" i="51"/>
  <c r="CN127" i="51"/>
  <c r="CO127" i="51"/>
  <c r="CP127" i="51"/>
  <c r="CQ127" i="51"/>
  <c r="CR127" i="51"/>
  <c r="CS127" i="51"/>
  <c r="CT127" i="51"/>
  <c r="CU127" i="51"/>
  <c r="CV127" i="51"/>
  <c r="CW127" i="51"/>
  <c r="CX127" i="51"/>
  <c r="CY127" i="51"/>
  <c r="CZ127" i="51"/>
  <c r="DA127" i="51"/>
  <c r="DB127" i="51"/>
  <c r="DC127" i="51"/>
  <c r="DD127" i="51"/>
  <c r="DE127" i="51"/>
  <c r="DF127" i="51"/>
  <c r="AJ128" i="51"/>
  <c r="AK128" i="51"/>
  <c r="AL128" i="51"/>
  <c r="AM128" i="51"/>
  <c r="AN128" i="51"/>
  <c r="AO128" i="51"/>
  <c r="AP128" i="51"/>
  <c r="AQ128" i="51"/>
  <c r="AR128" i="51"/>
  <c r="AS128" i="51"/>
  <c r="AT128" i="51"/>
  <c r="AU128" i="51"/>
  <c r="AV128" i="51"/>
  <c r="AW128" i="51"/>
  <c r="AX128" i="51"/>
  <c r="AY128" i="51"/>
  <c r="AZ128" i="51"/>
  <c r="BA128" i="51"/>
  <c r="BB128" i="51"/>
  <c r="BC128" i="51"/>
  <c r="BD128" i="51"/>
  <c r="BE128" i="51"/>
  <c r="BF128" i="51"/>
  <c r="BG128" i="51"/>
  <c r="BH128" i="51"/>
  <c r="BI128" i="51"/>
  <c r="BJ128" i="51"/>
  <c r="BK128" i="51"/>
  <c r="BL128" i="51"/>
  <c r="BM128" i="51"/>
  <c r="BN128" i="51"/>
  <c r="BO128" i="51"/>
  <c r="BP128" i="51"/>
  <c r="BQ128" i="51"/>
  <c r="BR128" i="51"/>
  <c r="BS128" i="51"/>
  <c r="BT128" i="51"/>
  <c r="BU128" i="51"/>
  <c r="BV128" i="51"/>
  <c r="BW128" i="51"/>
  <c r="BX128" i="51"/>
  <c r="BY128" i="51"/>
  <c r="BZ128" i="51"/>
  <c r="CA128" i="51"/>
  <c r="CB128" i="51"/>
  <c r="CC128" i="51"/>
  <c r="CD128" i="51"/>
  <c r="CE128" i="51"/>
  <c r="CF128" i="51"/>
  <c r="CG128" i="51"/>
  <c r="CH128" i="51"/>
  <c r="CI128" i="51"/>
  <c r="CJ128" i="51"/>
  <c r="CK128" i="51"/>
  <c r="CL128" i="51"/>
  <c r="CM128" i="51"/>
  <c r="CN128" i="51"/>
  <c r="CO128" i="51"/>
  <c r="CP128" i="51"/>
  <c r="CQ128" i="51"/>
  <c r="CR128" i="51"/>
  <c r="CS128" i="51"/>
  <c r="CT128" i="51"/>
  <c r="CU128" i="51"/>
  <c r="CV128" i="51"/>
  <c r="CW128" i="51"/>
  <c r="CX128" i="51"/>
  <c r="CY128" i="51"/>
  <c r="CZ128" i="51"/>
  <c r="DA128" i="51"/>
  <c r="DB128" i="51"/>
  <c r="DC128" i="51"/>
  <c r="DD128" i="51"/>
  <c r="DE128" i="51"/>
  <c r="DF128" i="51"/>
  <c r="AJ129" i="51"/>
  <c r="AK129" i="51"/>
  <c r="AL129" i="51"/>
  <c r="AM129" i="51"/>
  <c r="AN129" i="51"/>
  <c r="AO129" i="51"/>
  <c r="AP129" i="51"/>
  <c r="AQ129" i="51"/>
  <c r="AR129" i="51"/>
  <c r="AS129" i="51"/>
  <c r="AT129" i="51"/>
  <c r="AU129" i="51"/>
  <c r="AV129" i="51"/>
  <c r="AW129" i="51"/>
  <c r="AX129" i="51"/>
  <c r="AY129" i="51"/>
  <c r="AZ129" i="51"/>
  <c r="BA129" i="51"/>
  <c r="BB129" i="51"/>
  <c r="BC129" i="51"/>
  <c r="BD129" i="51"/>
  <c r="BE129" i="51"/>
  <c r="BF129" i="51"/>
  <c r="BG129" i="51"/>
  <c r="BH129" i="51"/>
  <c r="BI129" i="51"/>
  <c r="BJ129" i="51"/>
  <c r="BK129" i="51"/>
  <c r="BL129" i="51"/>
  <c r="BM129" i="51"/>
  <c r="BN129" i="51"/>
  <c r="BO129" i="51"/>
  <c r="BP129" i="51"/>
  <c r="BQ129" i="51"/>
  <c r="BR129" i="51"/>
  <c r="BS129" i="51"/>
  <c r="BT129" i="51"/>
  <c r="BU129" i="51"/>
  <c r="BV129" i="51"/>
  <c r="BW129" i="51"/>
  <c r="BX129" i="51"/>
  <c r="BY129" i="51"/>
  <c r="BZ129" i="51"/>
  <c r="CA129" i="51"/>
  <c r="CB129" i="51"/>
  <c r="CC129" i="51"/>
  <c r="CD129" i="51"/>
  <c r="CE129" i="51"/>
  <c r="CF129" i="51"/>
  <c r="CG129" i="51"/>
  <c r="CH129" i="51"/>
  <c r="CI129" i="51"/>
  <c r="CJ129" i="51"/>
  <c r="CK129" i="51"/>
  <c r="CL129" i="51"/>
  <c r="CM129" i="51"/>
  <c r="CN129" i="51"/>
  <c r="CO129" i="51"/>
  <c r="CP129" i="51"/>
  <c r="CQ129" i="51"/>
  <c r="CR129" i="51"/>
  <c r="CS129" i="51"/>
  <c r="CT129" i="51"/>
  <c r="CU129" i="51"/>
  <c r="CV129" i="51"/>
  <c r="CW129" i="51"/>
  <c r="CX129" i="51"/>
  <c r="CY129" i="51"/>
  <c r="CZ129" i="51"/>
  <c r="DA129" i="51"/>
  <c r="DB129" i="51"/>
  <c r="DC129" i="51"/>
  <c r="DD129" i="51"/>
  <c r="DE129" i="51"/>
  <c r="DF129" i="51"/>
  <c r="AJ130" i="51"/>
  <c r="AK130" i="51"/>
  <c r="AL130" i="51"/>
  <c r="AM130" i="51"/>
  <c r="AN130" i="51"/>
  <c r="AO130" i="51"/>
  <c r="AP130" i="51"/>
  <c r="AQ130" i="51"/>
  <c r="AR130" i="51"/>
  <c r="AS130" i="51"/>
  <c r="AT130" i="51"/>
  <c r="AU130" i="51"/>
  <c r="AV130" i="51"/>
  <c r="AW130" i="51"/>
  <c r="AX130" i="51"/>
  <c r="AY130" i="51"/>
  <c r="AZ130" i="51"/>
  <c r="BA130" i="51"/>
  <c r="BB130" i="51"/>
  <c r="BC130" i="51"/>
  <c r="BD130" i="51"/>
  <c r="BE130" i="51"/>
  <c r="BF130" i="51"/>
  <c r="BG130" i="51"/>
  <c r="BH130" i="51"/>
  <c r="BI130" i="51"/>
  <c r="BJ130" i="51"/>
  <c r="BK130" i="51"/>
  <c r="BL130" i="51"/>
  <c r="BM130" i="51"/>
  <c r="BN130" i="51"/>
  <c r="BO130" i="51"/>
  <c r="BP130" i="51"/>
  <c r="BQ130" i="51"/>
  <c r="BR130" i="51"/>
  <c r="BS130" i="51"/>
  <c r="BT130" i="51"/>
  <c r="BU130" i="51"/>
  <c r="BV130" i="51"/>
  <c r="BW130" i="51"/>
  <c r="BX130" i="51"/>
  <c r="BY130" i="51"/>
  <c r="BZ130" i="51"/>
  <c r="CA130" i="51"/>
  <c r="CB130" i="51"/>
  <c r="CC130" i="51"/>
  <c r="CD130" i="51"/>
  <c r="CE130" i="51"/>
  <c r="CF130" i="51"/>
  <c r="CG130" i="51"/>
  <c r="CH130" i="51"/>
  <c r="CI130" i="51"/>
  <c r="CJ130" i="51"/>
  <c r="CK130" i="51"/>
  <c r="CL130" i="51"/>
  <c r="CM130" i="51"/>
  <c r="CN130" i="51"/>
  <c r="CO130" i="51"/>
  <c r="CP130" i="51"/>
  <c r="CQ130" i="51"/>
  <c r="CR130" i="51"/>
  <c r="CS130" i="51"/>
  <c r="CT130" i="51"/>
  <c r="CU130" i="51"/>
  <c r="CV130" i="51"/>
  <c r="CW130" i="51"/>
  <c r="CX130" i="51"/>
  <c r="CY130" i="51"/>
  <c r="CZ130" i="51"/>
  <c r="DA130" i="51"/>
  <c r="DB130" i="51"/>
  <c r="DC130" i="51"/>
  <c r="DD130" i="51"/>
  <c r="DE130" i="51"/>
  <c r="DF130" i="51"/>
  <c r="AJ131" i="51"/>
  <c r="AK131" i="51"/>
  <c r="AL131" i="51"/>
  <c r="AM131" i="51"/>
  <c r="AN131" i="51"/>
  <c r="AO131" i="51"/>
  <c r="AP131" i="51"/>
  <c r="AQ131" i="51"/>
  <c r="AR131" i="51"/>
  <c r="AS131" i="51"/>
  <c r="AT131" i="51"/>
  <c r="AU131" i="51"/>
  <c r="AV131" i="51"/>
  <c r="AW131" i="51"/>
  <c r="AX131" i="51"/>
  <c r="AY131" i="51"/>
  <c r="AZ131" i="51"/>
  <c r="BA131" i="51"/>
  <c r="BB131" i="51"/>
  <c r="BC131" i="51"/>
  <c r="BD131" i="51"/>
  <c r="BE131" i="51"/>
  <c r="BF131" i="51"/>
  <c r="BG131" i="51"/>
  <c r="BH131" i="51"/>
  <c r="BI131" i="51"/>
  <c r="BJ131" i="51"/>
  <c r="BK131" i="51"/>
  <c r="BL131" i="51"/>
  <c r="BM131" i="51"/>
  <c r="BN131" i="51"/>
  <c r="BO131" i="51"/>
  <c r="BP131" i="51"/>
  <c r="BQ131" i="51"/>
  <c r="BR131" i="51"/>
  <c r="BS131" i="51"/>
  <c r="BT131" i="51"/>
  <c r="BU131" i="51"/>
  <c r="BV131" i="51"/>
  <c r="BW131" i="51"/>
  <c r="BX131" i="51"/>
  <c r="BY131" i="51"/>
  <c r="BZ131" i="51"/>
  <c r="CA131" i="51"/>
  <c r="CB131" i="51"/>
  <c r="CC131" i="51"/>
  <c r="CD131" i="51"/>
  <c r="CE131" i="51"/>
  <c r="CF131" i="51"/>
  <c r="CG131" i="51"/>
  <c r="CH131" i="51"/>
  <c r="CI131" i="51"/>
  <c r="CJ131" i="51"/>
  <c r="CK131" i="51"/>
  <c r="CL131" i="51"/>
  <c r="CM131" i="51"/>
  <c r="CN131" i="51"/>
  <c r="CO131" i="51"/>
  <c r="CP131" i="51"/>
  <c r="CQ131" i="51"/>
  <c r="CR131" i="51"/>
  <c r="CS131" i="51"/>
  <c r="CT131" i="51"/>
  <c r="CU131" i="51"/>
  <c r="CV131" i="51"/>
  <c r="CW131" i="51"/>
  <c r="CX131" i="51"/>
  <c r="CY131" i="51"/>
  <c r="CZ131" i="51"/>
  <c r="DA131" i="51"/>
  <c r="DB131" i="51"/>
  <c r="DC131" i="51"/>
  <c r="DD131" i="51"/>
  <c r="DE131" i="51"/>
  <c r="DF131" i="51"/>
  <c r="AJ132" i="51"/>
  <c r="AK132" i="51"/>
  <c r="AL132" i="51"/>
  <c r="AM132" i="51"/>
  <c r="AN132" i="51"/>
  <c r="AO132" i="51"/>
  <c r="AP132" i="51"/>
  <c r="AQ132" i="51"/>
  <c r="AR132" i="51"/>
  <c r="AS132" i="51"/>
  <c r="AT132" i="51"/>
  <c r="AU132" i="51"/>
  <c r="AV132" i="51"/>
  <c r="AW132" i="51"/>
  <c r="AX132" i="51"/>
  <c r="AY132" i="51"/>
  <c r="AZ132" i="51"/>
  <c r="BA132" i="51"/>
  <c r="BB132" i="51"/>
  <c r="BC132" i="51"/>
  <c r="BD132" i="51"/>
  <c r="BE132" i="51"/>
  <c r="BF132" i="51"/>
  <c r="BG132" i="51"/>
  <c r="BH132" i="51"/>
  <c r="BI132" i="51"/>
  <c r="BJ132" i="51"/>
  <c r="BK132" i="51"/>
  <c r="BL132" i="51"/>
  <c r="BM132" i="51"/>
  <c r="BN132" i="51"/>
  <c r="BO132" i="51"/>
  <c r="BP132" i="51"/>
  <c r="BQ132" i="51"/>
  <c r="BR132" i="51"/>
  <c r="BS132" i="51"/>
  <c r="BT132" i="51"/>
  <c r="BU132" i="51"/>
  <c r="BV132" i="51"/>
  <c r="BW132" i="51"/>
  <c r="BX132" i="51"/>
  <c r="BY132" i="51"/>
  <c r="BZ132" i="51"/>
  <c r="CA132" i="51"/>
  <c r="CB132" i="51"/>
  <c r="CC132" i="51"/>
  <c r="CD132" i="51"/>
  <c r="CE132" i="51"/>
  <c r="CF132" i="51"/>
  <c r="CG132" i="51"/>
  <c r="CH132" i="51"/>
  <c r="CI132" i="51"/>
  <c r="CJ132" i="51"/>
  <c r="CK132" i="51"/>
  <c r="CL132" i="51"/>
  <c r="CM132" i="51"/>
  <c r="CN132" i="51"/>
  <c r="CO132" i="51"/>
  <c r="CP132" i="51"/>
  <c r="CQ132" i="51"/>
  <c r="CR132" i="51"/>
  <c r="CS132" i="51"/>
  <c r="CT132" i="51"/>
  <c r="CU132" i="51"/>
  <c r="CV132" i="51"/>
  <c r="CW132" i="51"/>
  <c r="CX132" i="51"/>
  <c r="CY132" i="51"/>
  <c r="CZ132" i="51"/>
  <c r="DA132" i="51"/>
  <c r="DB132" i="51"/>
  <c r="DC132" i="51"/>
  <c r="DD132" i="51"/>
  <c r="DE132" i="51"/>
  <c r="DF132" i="51"/>
  <c r="AJ133" i="51"/>
  <c r="AK133" i="51"/>
  <c r="AL133" i="51"/>
  <c r="AM133" i="51"/>
  <c r="AN133" i="51"/>
  <c r="AO133" i="51"/>
  <c r="AP133" i="51"/>
  <c r="AQ133" i="51"/>
  <c r="AR133" i="51"/>
  <c r="AS133" i="51"/>
  <c r="AT133" i="51"/>
  <c r="AU133" i="51"/>
  <c r="AV133" i="51"/>
  <c r="AW133" i="51"/>
  <c r="AX133" i="51"/>
  <c r="AY133" i="51"/>
  <c r="AZ133" i="51"/>
  <c r="BA133" i="51"/>
  <c r="BB133" i="51"/>
  <c r="BC133" i="51"/>
  <c r="BD133" i="51"/>
  <c r="BE133" i="51"/>
  <c r="BF133" i="51"/>
  <c r="BG133" i="51"/>
  <c r="BH133" i="51"/>
  <c r="BI133" i="51"/>
  <c r="BJ133" i="51"/>
  <c r="BK133" i="51"/>
  <c r="BL133" i="51"/>
  <c r="BM133" i="51"/>
  <c r="BN133" i="51"/>
  <c r="BO133" i="51"/>
  <c r="BP133" i="51"/>
  <c r="BQ133" i="51"/>
  <c r="BR133" i="51"/>
  <c r="BS133" i="51"/>
  <c r="BT133" i="51"/>
  <c r="BU133" i="51"/>
  <c r="BV133" i="51"/>
  <c r="BW133" i="51"/>
  <c r="BX133" i="51"/>
  <c r="BY133" i="51"/>
  <c r="BZ133" i="51"/>
  <c r="CA133" i="51"/>
  <c r="CB133" i="51"/>
  <c r="CC133" i="51"/>
  <c r="CD133" i="51"/>
  <c r="CE133" i="51"/>
  <c r="CF133" i="51"/>
  <c r="CG133" i="51"/>
  <c r="CH133" i="51"/>
  <c r="CI133" i="51"/>
  <c r="CJ133" i="51"/>
  <c r="CK133" i="51"/>
  <c r="CL133" i="51"/>
  <c r="CM133" i="51"/>
  <c r="CN133" i="51"/>
  <c r="CO133" i="51"/>
  <c r="CP133" i="51"/>
  <c r="CQ133" i="51"/>
  <c r="CR133" i="51"/>
  <c r="CS133" i="51"/>
  <c r="CT133" i="51"/>
  <c r="CU133" i="51"/>
  <c r="CV133" i="51"/>
  <c r="CW133" i="51"/>
  <c r="CX133" i="51"/>
  <c r="CY133" i="51"/>
  <c r="CZ133" i="51"/>
  <c r="DA133" i="51"/>
  <c r="DB133" i="51"/>
  <c r="DC133" i="51"/>
  <c r="DD133" i="51"/>
  <c r="DE133" i="51"/>
  <c r="DF133" i="51"/>
  <c r="AJ134" i="51"/>
  <c r="AK134" i="51"/>
  <c r="AL134" i="51"/>
  <c r="AM134" i="51"/>
  <c r="AN134" i="51"/>
  <c r="AO134" i="51"/>
  <c r="AP134" i="51"/>
  <c r="AQ134" i="51"/>
  <c r="AR134" i="51"/>
  <c r="AS134" i="51"/>
  <c r="AT134" i="51"/>
  <c r="AU134" i="51"/>
  <c r="AV134" i="51"/>
  <c r="AW134" i="51"/>
  <c r="AX134" i="51"/>
  <c r="AY134" i="51"/>
  <c r="AZ134" i="51"/>
  <c r="BA134" i="51"/>
  <c r="BB134" i="51"/>
  <c r="BC134" i="51"/>
  <c r="BD134" i="51"/>
  <c r="BE134" i="51"/>
  <c r="BF134" i="51"/>
  <c r="BG134" i="51"/>
  <c r="BH134" i="51"/>
  <c r="BI134" i="51"/>
  <c r="BJ134" i="51"/>
  <c r="BK134" i="51"/>
  <c r="BL134" i="51"/>
  <c r="BM134" i="51"/>
  <c r="BN134" i="51"/>
  <c r="BO134" i="51"/>
  <c r="BP134" i="51"/>
  <c r="BQ134" i="51"/>
  <c r="BR134" i="51"/>
  <c r="BS134" i="51"/>
  <c r="BT134" i="51"/>
  <c r="BU134" i="51"/>
  <c r="BV134" i="51"/>
  <c r="BW134" i="51"/>
  <c r="BX134" i="51"/>
  <c r="BY134" i="51"/>
  <c r="BZ134" i="51"/>
  <c r="CA134" i="51"/>
  <c r="CB134" i="51"/>
  <c r="CC134" i="51"/>
  <c r="CD134" i="51"/>
  <c r="CE134" i="51"/>
  <c r="CF134" i="51"/>
  <c r="CG134" i="51"/>
  <c r="CH134" i="51"/>
  <c r="CI134" i="51"/>
  <c r="CJ134" i="51"/>
  <c r="CK134" i="51"/>
  <c r="CL134" i="51"/>
  <c r="CM134" i="51"/>
  <c r="CN134" i="51"/>
  <c r="CO134" i="51"/>
  <c r="CP134" i="51"/>
  <c r="CQ134" i="51"/>
  <c r="CR134" i="51"/>
  <c r="CS134" i="51"/>
  <c r="CT134" i="51"/>
  <c r="CU134" i="51"/>
  <c r="CV134" i="51"/>
  <c r="CW134" i="51"/>
  <c r="CX134" i="51"/>
  <c r="CY134" i="51"/>
  <c r="CZ134" i="51"/>
  <c r="DA134" i="51"/>
  <c r="DB134" i="51"/>
  <c r="DC134" i="51"/>
  <c r="DD134" i="51"/>
  <c r="DE134" i="51"/>
  <c r="DF134" i="51"/>
  <c r="AJ135" i="51"/>
  <c r="AK135" i="51"/>
  <c r="AL135" i="51"/>
  <c r="AM135" i="51"/>
  <c r="AN135" i="51"/>
  <c r="AO135" i="51"/>
  <c r="AP135" i="51"/>
  <c r="AQ135" i="51"/>
  <c r="AR135" i="51"/>
  <c r="AS135" i="51"/>
  <c r="AT135" i="51"/>
  <c r="AU135" i="51"/>
  <c r="AV135" i="51"/>
  <c r="AW135" i="51"/>
  <c r="AX135" i="51"/>
  <c r="AY135" i="51"/>
  <c r="AZ135" i="51"/>
  <c r="BA135" i="51"/>
  <c r="BB135" i="51"/>
  <c r="BC135" i="51"/>
  <c r="BD135" i="51"/>
  <c r="BE135" i="51"/>
  <c r="BF135" i="51"/>
  <c r="BG135" i="51"/>
  <c r="BH135" i="51"/>
  <c r="BI135" i="51"/>
  <c r="BJ135" i="51"/>
  <c r="BK135" i="51"/>
  <c r="BL135" i="51"/>
  <c r="BM135" i="51"/>
  <c r="BN135" i="51"/>
  <c r="BO135" i="51"/>
  <c r="BP135" i="51"/>
  <c r="BQ135" i="51"/>
  <c r="BR135" i="51"/>
  <c r="BS135" i="51"/>
  <c r="BT135" i="51"/>
  <c r="BU135" i="51"/>
  <c r="BV135" i="51"/>
  <c r="BW135" i="51"/>
  <c r="BX135" i="51"/>
  <c r="BY135" i="51"/>
  <c r="BZ135" i="51"/>
  <c r="CA135" i="51"/>
  <c r="CB135" i="51"/>
  <c r="CC135" i="51"/>
  <c r="CD135" i="51"/>
  <c r="CE135" i="51"/>
  <c r="CF135" i="51"/>
  <c r="CG135" i="51"/>
  <c r="CH135" i="51"/>
  <c r="CI135" i="51"/>
  <c r="CJ135" i="51"/>
  <c r="CK135" i="51"/>
  <c r="CL135" i="51"/>
  <c r="CM135" i="51"/>
  <c r="CN135" i="51"/>
  <c r="CO135" i="51"/>
  <c r="CP135" i="51"/>
  <c r="CQ135" i="51"/>
  <c r="CR135" i="51"/>
  <c r="CS135" i="51"/>
  <c r="CT135" i="51"/>
  <c r="CU135" i="51"/>
  <c r="CV135" i="51"/>
  <c r="CW135" i="51"/>
  <c r="CX135" i="51"/>
  <c r="CY135" i="51"/>
  <c r="CZ135" i="51"/>
  <c r="DA135" i="51"/>
  <c r="DB135" i="51"/>
  <c r="DC135" i="51"/>
  <c r="DD135" i="51"/>
  <c r="DE135" i="51"/>
  <c r="DF135" i="51"/>
  <c r="AJ136" i="51"/>
  <c r="AK136" i="51"/>
  <c r="AL136" i="51"/>
  <c r="AM136" i="51"/>
  <c r="AN136" i="51"/>
  <c r="AO136" i="51"/>
  <c r="AP136" i="51"/>
  <c r="AQ136" i="51"/>
  <c r="AR136" i="51"/>
  <c r="AS136" i="51"/>
  <c r="AT136" i="51"/>
  <c r="AU136" i="51"/>
  <c r="AV136" i="51"/>
  <c r="AW136" i="51"/>
  <c r="AX136" i="51"/>
  <c r="AY136" i="51"/>
  <c r="AZ136" i="51"/>
  <c r="BA136" i="51"/>
  <c r="BB136" i="51"/>
  <c r="BC136" i="51"/>
  <c r="BD136" i="51"/>
  <c r="BE136" i="51"/>
  <c r="BF136" i="51"/>
  <c r="BG136" i="51"/>
  <c r="BH136" i="51"/>
  <c r="BI136" i="51"/>
  <c r="BJ136" i="51"/>
  <c r="BK136" i="51"/>
  <c r="BL136" i="51"/>
  <c r="BM136" i="51"/>
  <c r="BN136" i="51"/>
  <c r="BO136" i="51"/>
  <c r="BP136" i="51"/>
  <c r="BQ136" i="51"/>
  <c r="BR136" i="51"/>
  <c r="BS136" i="51"/>
  <c r="BT136" i="51"/>
  <c r="BU136" i="51"/>
  <c r="BV136" i="51"/>
  <c r="BW136" i="51"/>
  <c r="BX136" i="51"/>
  <c r="BY136" i="51"/>
  <c r="BZ136" i="51"/>
  <c r="CA136" i="51"/>
  <c r="CB136" i="51"/>
  <c r="CC136" i="51"/>
  <c r="CD136" i="51"/>
  <c r="CE136" i="51"/>
  <c r="CF136" i="51"/>
  <c r="CG136" i="51"/>
  <c r="CH136" i="51"/>
  <c r="CI136" i="51"/>
  <c r="CJ136" i="51"/>
  <c r="CK136" i="51"/>
  <c r="CL136" i="51"/>
  <c r="CM136" i="51"/>
  <c r="CN136" i="51"/>
  <c r="CO136" i="51"/>
  <c r="CP136" i="51"/>
  <c r="CQ136" i="51"/>
  <c r="CR136" i="51"/>
  <c r="CS136" i="51"/>
  <c r="CT136" i="51"/>
  <c r="CU136" i="51"/>
  <c r="CV136" i="51"/>
  <c r="CW136" i="51"/>
  <c r="CX136" i="51"/>
  <c r="CY136" i="51"/>
  <c r="CZ136" i="51"/>
  <c r="DA136" i="51"/>
  <c r="DB136" i="51"/>
  <c r="DC136" i="51"/>
  <c r="DD136" i="51"/>
  <c r="DE136" i="51"/>
  <c r="DF136" i="51"/>
  <c r="AJ137" i="51"/>
  <c r="AK137" i="51"/>
  <c r="AL137" i="51"/>
  <c r="AM137" i="51"/>
  <c r="AN137" i="51"/>
  <c r="AO137" i="51"/>
  <c r="AP137" i="51"/>
  <c r="AQ137" i="51"/>
  <c r="AR137" i="51"/>
  <c r="AS137" i="51"/>
  <c r="AT137" i="51"/>
  <c r="AU137" i="51"/>
  <c r="AV137" i="51"/>
  <c r="AW137" i="51"/>
  <c r="AX137" i="51"/>
  <c r="AY137" i="51"/>
  <c r="AZ137" i="51"/>
  <c r="BA137" i="51"/>
  <c r="BB137" i="51"/>
  <c r="BC137" i="51"/>
  <c r="BD137" i="51"/>
  <c r="BE137" i="51"/>
  <c r="BF137" i="51"/>
  <c r="BG137" i="51"/>
  <c r="BH137" i="51"/>
  <c r="BI137" i="51"/>
  <c r="BJ137" i="51"/>
  <c r="BK137" i="51"/>
  <c r="BL137" i="51"/>
  <c r="BM137" i="51"/>
  <c r="BN137" i="51"/>
  <c r="BO137" i="51"/>
  <c r="BP137" i="51"/>
  <c r="BQ137" i="51"/>
  <c r="BR137" i="51"/>
  <c r="BS137" i="51"/>
  <c r="BT137" i="51"/>
  <c r="BU137" i="51"/>
  <c r="BV137" i="51"/>
  <c r="BW137" i="51"/>
  <c r="BX137" i="51"/>
  <c r="BY137" i="51"/>
  <c r="BZ137" i="51"/>
  <c r="CA137" i="51"/>
  <c r="CB137" i="51"/>
  <c r="CC137" i="51"/>
  <c r="CD137" i="51"/>
  <c r="CE137" i="51"/>
  <c r="CF137" i="51"/>
  <c r="CG137" i="51"/>
  <c r="CH137" i="51"/>
  <c r="CI137" i="51"/>
  <c r="CJ137" i="51"/>
  <c r="CK137" i="51"/>
  <c r="CL137" i="51"/>
  <c r="CM137" i="51"/>
  <c r="CN137" i="51"/>
  <c r="CO137" i="51"/>
  <c r="CP137" i="51"/>
  <c r="CQ137" i="51"/>
  <c r="CR137" i="51"/>
  <c r="CS137" i="51"/>
  <c r="CT137" i="51"/>
  <c r="CU137" i="51"/>
  <c r="CV137" i="51"/>
  <c r="CW137" i="51"/>
  <c r="CX137" i="51"/>
  <c r="CY137" i="51"/>
  <c r="CZ137" i="51"/>
  <c r="DA137" i="51"/>
  <c r="DB137" i="51"/>
  <c r="DC137" i="51"/>
  <c r="DD137" i="51"/>
  <c r="DE137" i="51"/>
  <c r="DF137" i="51"/>
  <c r="AJ138" i="51"/>
  <c r="AK138" i="51"/>
  <c r="AL138" i="51"/>
  <c r="AM138" i="51"/>
  <c r="AN138" i="51"/>
  <c r="AO138" i="51"/>
  <c r="AP138" i="51"/>
  <c r="AQ138" i="51"/>
  <c r="AR138" i="51"/>
  <c r="AS138" i="51"/>
  <c r="AT138" i="51"/>
  <c r="AU138" i="51"/>
  <c r="AV138" i="51"/>
  <c r="AW138" i="51"/>
  <c r="AX138" i="51"/>
  <c r="AY138" i="51"/>
  <c r="AZ138" i="51"/>
  <c r="BA138" i="51"/>
  <c r="BB138" i="51"/>
  <c r="BC138" i="51"/>
  <c r="BD138" i="51"/>
  <c r="BE138" i="51"/>
  <c r="BF138" i="51"/>
  <c r="BG138" i="51"/>
  <c r="BH138" i="51"/>
  <c r="BI138" i="51"/>
  <c r="BJ138" i="51"/>
  <c r="BK138" i="51"/>
  <c r="BL138" i="51"/>
  <c r="BM138" i="51"/>
  <c r="BN138" i="51"/>
  <c r="BO138" i="51"/>
  <c r="BP138" i="51"/>
  <c r="BQ138" i="51"/>
  <c r="BR138" i="51"/>
  <c r="BS138" i="51"/>
  <c r="BT138" i="51"/>
  <c r="BU138" i="51"/>
  <c r="BV138" i="51"/>
  <c r="BW138" i="51"/>
  <c r="BX138" i="51"/>
  <c r="BY138" i="51"/>
  <c r="BZ138" i="51"/>
  <c r="CA138" i="51"/>
  <c r="CB138" i="51"/>
  <c r="CC138" i="51"/>
  <c r="CD138" i="51"/>
  <c r="CE138" i="51"/>
  <c r="CF138" i="51"/>
  <c r="CG138" i="51"/>
  <c r="CH138" i="51"/>
  <c r="CI138" i="51"/>
  <c r="CJ138" i="51"/>
  <c r="CK138" i="51"/>
  <c r="CL138" i="51"/>
  <c r="CM138" i="51"/>
  <c r="CN138" i="51"/>
  <c r="CO138" i="51"/>
  <c r="CP138" i="51"/>
  <c r="CQ138" i="51"/>
  <c r="CR138" i="51"/>
  <c r="CS138" i="51"/>
  <c r="CT138" i="51"/>
  <c r="CU138" i="51"/>
  <c r="CV138" i="51"/>
  <c r="CW138" i="51"/>
  <c r="CX138" i="51"/>
  <c r="CY138" i="51"/>
  <c r="CZ138" i="51"/>
  <c r="DA138" i="51"/>
  <c r="DB138" i="51"/>
  <c r="DC138" i="51"/>
  <c r="DD138" i="51"/>
  <c r="DE138" i="51"/>
  <c r="DF138" i="51"/>
  <c r="AJ139" i="51"/>
  <c r="AK139" i="51"/>
  <c r="AL139" i="51"/>
  <c r="AM139" i="51"/>
  <c r="AN139" i="51"/>
  <c r="AO139" i="51"/>
  <c r="AP139" i="51"/>
  <c r="AQ139" i="51"/>
  <c r="AR139" i="51"/>
  <c r="AS139" i="51"/>
  <c r="AT139" i="51"/>
  <c r="AU139" i="51"/>
  <c r="AV139" i="51"/>
  <c r="AW139" i="51"/>
  <c r="AX139" i="51"/>
  <c r="AY139" i="51"/>
  <c r="AZ139" i="51"/>
  <c r="BA139" i="51"/>
  <c r="BB139" i="51"/>
  <c r="BC139" i="51"/>
  <c r="BD139" i="51"/>
  <c r="BE139" i="51"/>
  <c r="BF139" i="51"/>
  <c r="BG139" i="51"/>
  <c r="BH139" i="51"/>
  <c r="BI139" i="51"/>
  <c r="BJ139" i="51"/>
  <c r="BK139" i="51"/>
  <c r="BL139" i="51"/>
  <c r="BM139" i="51"/>
  <c r="BN139" i="51"/>
  <c r="BO139" i="51"/>
  <c r="BP139" i="51"/>
  <c r="BQ139" i="51"/>
  <c r="BR139" i="51"/>
  <c r="BS139" i="51"/>
  <c r="BT139" i="51"/>
  <c r="BU139" i="51"/>
  <c r="BV139" i="51"/>
  <c r="BW139" i="51"/>
  <c r="BX139" i="51"/>
  <c r="BY139" i="51"/>
  <c r="BZ139" i="51"/>
  <c r="CA139" i="51"/>
  <c r="CB139" i="51"/>
  <c r="CC139" i="51"/>
  <c r="CD139" i="51"/>
  <c r="CE139" i="51"/>
  <c r="CF139" i="51"/>
  <c r="CG139" i="51"/>
  <c r="CH139" i="51"/>
  <c r="CI139" i="51"/>
  <c r="CJ139" i="51"/>
  <c r="CK139" i="51"/>
  <c r="CL139" i="51"/>
  <c r="CM139" i="51"/>
  <c r="CN139" i="51"/>
  <c r="CO139" i="51"/>
  <c r="CP139" i="51"/>
  <c r="CQ139" i="51"/>
  <c r="CR139" i="51"/>
  <c r="CS139" i="51"/>
  <c r="CT139" i="51"/>
  <c r="CU139" i="51"/>
  <c r="CV139" i="51"/>
  <c r="CW139" i="51"/>
  <c r="CX139" i="51"/>
  <c r="CY139" i="51"/>
  <c r="CZ139" i="51"/>
  <c r="DA139" i="51"/>
  <c r="DB139" i="51"/>
  <c r="DC139" i="51"/>
  <c r="DD139" i="51"/>
  <c r="DE139" i="51"/>
  <c r="DF139" i="51"/>
  <c r="AJ140" i="51"/>
  <c r="AK140" i="51"/>
  <c r="AL140" i="51"/>
  <c r="AM140" i="51"/>
  <c r="AN140" i="51"/>
  <c r="AO140" i="51"/>
  <c r="AP140" i="51"/>
  <c r="AQ140" i="51"/>
  <c r="AR140" i="51"/>
  <c r="AS140" i="51"/>
  <c r="AT140" i="51"/>
  <c r="AU140" i="51"/>
  <c r="AV140" i="51"/>
  <c r="AW140" i="51"/>
  <c r="AX140" i="51"/>
  <c r="AY140" i="51"/>
  <c r="AZ140" i="51"/>
  <c r="BA140" i="51"/>
  <c r="BB140" i="51"/>
  <c r="BC140" i="51"/>
  <c r="BD140" i="51"/>
  <c r="BE140" i="51"/>
  <c r="BF140" i="51"/>
  <c r="BG140" i="51"/>
  <c r="BH140" i="51"/>
  <c r="BI140" i="51"/>
  <c r="BJ140" i="51"/>
  <c r="BK140" i="51"/>
  <c r="BL140" i="51"/>
  <c r="BM140" i="51"/>
  <c r="BN140" i="51"/>
  <c r="BO140" i="51"/>
  <c r="BP140" i="51"/>
  <c r="BQ140" i="51"/>
  <c r="BR140" i="51"/>
  <c r="BS140" i="51"/>
  <c r="BT140" i="51"/>
  <c r="BU140" i="51"/>
  <c r="BV140" i="51"/>
  <c r="BW140" i="51"/>
  <c r="BX140" i="51"/>
  <c r="BY140" i="51"/>
  <c r="BZ140" i="51"/>
  <c r="CA140" i="51"/>
  <c r="CB140" i="51"/>
  <c r="CC140" i="51"/>
  <c r="CD140" i="51"/>
  <c r="CE140" i="51"/>
  <c r="CF140" i="51"/>
  <c r="CG140" i="51"/>
  <c r="CH140" i="51"/>
  <c r="CI140" i="51"/>
  <c r="CJ140" i="51"/>
  <c r="CK140" i="51"/>
  <c r="CL140" i="51"/>
  <c r="CM140" i="51"/>
  <c r="CN140" i="51"/>
  <c r="CO140" i="51"/>
  <c r="CP140" i="51"/>
  <c r="CQ140" i="51"/>
  <c r="CR140" i="51"/>
  <c r="CS140" i="51"/>
  <c r="CT140" i="51"/>
  <c r="CU140" i="51"/>
  <c r="CV140" i="51"/>
  <c r="CW140" i="51"/>
  <c r="CX140" i="51"/>
  <c r="CY140" i="51"/>
  <c r="CZ140" i="51"/>
  <c r="DA140" i="51"/>
  <c r="DB140" i="51"/>
  <c r="DC140" i="51"/>
  <c r="DD140" i="51"/>
  <c r="DE140" i="51"/>
  <c r="DF140" i="51"/>
  <c r="AJ141" i="51"/>
  <c r="AK141" i="51"/>
  <c r="AL141" i="51"/>
  <c r="AM141" i="51"/>
  <c r="AN141" i="51"/>
  <c r="AO141" i="51"/>
  <c r="AP141" i="51"/>
  <c r="AQ141" i="51"/>
  <c r="AR141" i="51"/>
  <c r="AS141" i="51"/>
  <c r="AT141" i="51"/>
  <c r="AU141" i="51"/>
  <c r="AV141" i="51"/>
  <c r="AW141" i="51"/>
  <c r="AX141" i="51"/>
  <c r="AY141" i="51"/>
  <c r="AZ141" i="51"/>
  <c r="BA141" i="51"/>
  <c r="BB141" i="51"/>
  <c r="BC141" i="51"/>
  <c r="BD141" i="51"/>
  <c r="BE141" i="51"/>
  <c r="BF141" i="51"/>
  <c r="BG141" i="51"/>
  <c r="BH141" i="51"/>
  <c r="BI141" i="51"/>
  <c r="BJ141" i="51"/>
  <c r="BK141" i="51"/>
  <c r="BL141" i="51"/>
  <c r="BM141" i="51"/>
  <c r="BN141" i="51"/>
  <c r="BO141" i="51"/>
  <c r="BP141" i="51"/>
  <c r="BQ141" i="51"/>
  <c r="BR141" i="51"/>
  <c r="BS141" i="51"/>
  <c r="BT141" i="51"/>
  <c r="BU141" i="51"/>
  <c r="BV141" i="51"/>
  <c r="BW141" i="51"/>
  <c r="BX141" i="51"/>
  <c r="BY141" i="51"/>
  <c r="BZ141" i="51"/>
  <c r="CA141" i="51"/>
  <c r="CB141" i="51"/>
  <c r="CC141" i="51"/>
  <c r="CD141" i="51"/>
  <c r="CE141" i="51"/>
  <c r="CF141" i="51"/>
  <c r="CG141" i="51"/>
  <c r="CH141" i="51"/>
  <c r="CI141" i="51"/>
  <c r="CJ141" i="51"/>
  <c r="CK141" i="51"/>
  <c r="CL141" i="51"/>
  <c r="CM141" i="51"/>
  <c r="CN141" i="51"/>
  <c r="CO141" i="51"/>
  <c r="CP141" i="51"/>
  <c r="CQ141" i="51"/>
  <c r="CR141" i="51"/>
  <c r="CS141" i="51"/>
  <c r="CT141" i="51"/>
  <c r="CU141" i="51"/>
  <c r="CV141" i="51"/>
  <c r="CW141" i="51"/>
  <c r="CX141" i="51"/>
  <c r="CY141" i="51"/>
  <c r="CZ141" i="51"/>
  <c r="DA141" i="51"/>
  <c r="DB141" i="51"/>
  <c r="DC141" i="51"/>
  <c r="DD141" i="51"/>
  <c r="DE141" i="51"/>
  <c r="DF141" i="51"/>
  <c r="AJ142" i="51"/>
  <c r="AK142" i="51"/>
  <c r="AL142" i="51"/>
  <c r="AM142" i="51"/>
  <c r="AN142" i="51"/>
  <c r="AO142" i="51"/>
  <c r="AP142" i="51"/>
  <c r="AQ142" i="51"/>
  <c r="AR142" i="51"/>
  <c r="AS142" i="51"/>
  <c r="AT142" i="51"/>
  <c r="AU142" i="51"/>
  <c r="AV142" i="51"/>
  <c r="AW142" i="51"/>
  <c r="AX142" i="51"/>
  <c r="AY142" i="51"/>
  <c r="AZ142" i="51"/>
  <c r="BA142" i="51"/>
  <c r="BB142" i="51"/>
  <c r="BC142" i="51"/>
  <c r="BD142" i="51"/>
  <c r="BE142" i="51"/>
  <c r="BF142" i="51"/>
  <c r="BG142" i="51"/>
  <c r="BH142" i="51"/>
  <c r="BI142" i="51"/>
  <c r="BJ142" i="51"/>
  <c r="BK142" i="51"/>
  <c r="BL142" i="51"/>
  <c r="BM142" i="51"/>
  <c r="BN142" i="51"/>
  <c r="BO142" i="51"/>
  <c r="BP142" i="51"/>
  <c r="BQ142" i="51"/>
  <c r="BR142" i="51"/>
  <c r="BS142" i="51"/>
  <c r="BT142" i="51"/>
  <c r="BU142" i="51"/>
  <c r="BV142" i="51"/>
  <c r="BW142" i="51"/>
  <c r="BX142" i="51"/>
  <c r="BY142" i="51"/>
  <c r="BZ142" i="51"/>
  <c r="CA142" i="51"/>
  <c r="CB142" i="51"/>
  <c r="CC142" i="51"/>
  <c r="CD142" i="51"/>
  <c r="CE142" i="51"/>
  <c r="CF142" i="51"/>
  <c r="CG142" i="51"/>
  <c r="CH142" i="51"/>
  <c r="CI142" i="51"/>
  <c r="CJ142" i="51"/>
  <c r="CK142" i="51"/>
  <c r="CL142" i="51"/>
  <c r="CM142" i="51"/>
  <c r="CN142" i="51"/>
  <c r="CO142" i="51"/>
  <c r="CP142" i="51"/>
  <c r="CQ142" i="51"/>
  <c r="CR142" i="51"/>
  <c r="CS142" i="51"/>
  <c r="CT142" i="51"/>
  <c r="CU142" i="51"/>
  <c r="CV142" i="51"/>
  <c r="CW142" i="51"/>
  <c r="CX142" i="51"/>
  <c r="CY142" i="51"/>
  <c r="CZ142" i="51"/>
  <c r="DA142" i="51"/>
  <c r="DB142" i="51"/>
  <c r="DC142" i="51"/>
  <c r="DD142" i="51"/>
  <c r="DE142" i="51"/>
  <c r="DF142" i="51"/>
  <c r="AJ143" i="51"/>
  <c r="AK143" i="51"/>
  <c r="AL143" i="51"/>
  <c r="AM143" i="51"/>
  <c r="AN143" i="51"/>
  <c r="AO143" i="51"/>
  <c r="AP143" i="51"/>
  <c r="AQ143" i="51"/>
  <c r="AR143" i="51"/>
  <c r="AS143" i="51"/>
  <c r="AT143" i="51"/>
  <c r="AU143" i="51"/>
  <c r="AV143" i="51"/>
  <c r="AW143" i="51"/>
  <c r="AX143" i="51"/>
  <c r="AY143" i="51"/>
  <c r="AZ143" i="51"/>
  <c r="BA143" i="51"/>
  <c r="BB143" i="51"/>
  <c r="BC143" i="51"/>
  <c r="BD143" i="51"/>
  <c r="BE143" i="51"/>
  <c r="BF143" i="51"/>
  <c r="BG143" i="51"/>
  <c r="BH143" i="51"/>
  <c r="BI143" i="51"/>
  <c r="BJ143" i="51"/>
  <c r="BK143" i="51"/>
  <c r="BL143" i="51"/>
  <c r="BM143" i="51"/>
  <c r="BN143" i="51"/>
  <c r="BO143" i="51"/>
  <c r="BP143" i="51"/>
  <c r="BQ143" i="51"/>
  <c r="BR143" i="51"/>
  <c r="BS143" i="51"/>
  <c r="BT143" i="51"/>
  <c r="BU143" i="51"/>
  <c r="BV143" i="51"/>
  <c r="BW143" i="51"/>
  <c r="BX143" i="51"/>
  <c r="BY143" i="51"/>
  <c r="BZ143" i="51"/>
  <c r="CA143" i="51"/>
  <c r="CB143" i="51"/>
  <c r="CC143" i="51"/>
  <c r="CD143" i="51"/>
  <c r="CE143" i="51"/>
  <c r="CF143" i="51"/>
  <c r="CG143" i="51"/>
  <c r="CH143" i="51"/>
  <c r="CI143" i="51"/>
  <c r="CJ143" i="51"/>
  <c r="CK143" i="51"/>
  <c r="CL143" i="51"/>
  <c r="CM143" i="51"/>
  <c r="CN143" i="51"/>
  <c r="CO143" i="51"/>
  <c r="CP143" i="51"/>
  <c r="CQ143" i="51"/>
  <c r="CR143" i="51"/>
  <c r="CS143" i="51"/>
  <c r="CT143" i="51"/>
  <c r="CU143" i="51"/>
  <c r="CV143" i="51"/>
  <c r="CW143" i="51"/>
  <c r="CX143" i="51"/>
  <c r="CY143" i="51"/>
  <c r="CZ143" i="51"/>
  <c r="DA143" i="51"/>
  <c r="DB143" i="51"/>
  <c r="DC143" i="51"/>
  <c r="DD143" i="51"/>
  <c r="DE143" i="51"/>
  <c r="DF143" i="51"/>
  <c r="AJ144" i="51"/>
  <c r="AK144" i="51"/>
  <c r="AL144" i="51"/>
  <c r="AM144" i="51"/>
  <c r="AN144" i="51"/>
  <c r="AO144" i="51"/>
  <c r="AP144" i="51"/>
  <c r="AQ144" i="51"/>
  <c r="AR144" i="51"/>
  <c r="AS144" i="51"/>
  <c r="AT144" i="51"/>
  <c r="AU144" i="51"/>
  <c r="AV144" i="51"/>
  <c r="AW144" i="51"/>
  <c r="AX144" i="51"/>
  <c r="AY144" i="51"/>
  <c r="AZ144" i="51"/>
  <c r="BA144" i="51"/>
  <c r="BB144" i="51"/>
  <c r="BC144" i="51"/>
  <c r="BD144" i="51"/>
  <c r="BE144" i="51"/>
  <c r="BF144" i="51"/>
  <c r="BG144" i="51"/>
  <c r="BH144" i="51"/>
  <c r="BI144" i="51"/>
  <c r="BJ144" i="51"/>
  <c r="BK144" i="51"/>
  <c r="BL144" i="51"/>
  <c r="BM144" i="51"/>
  <c r="BN144" i="51"/>
  <c r="BO144" i="51"/>
  <c r="BP144" i="51"/>
  <c r="BQ144" i="51"/>
  <c r="BR144" i="51"/>
  <c r="BS144" i="51"/>
  <c r="BT144" i="51"/>
  <c r="BU144" i="51"/>
  <c r="BV144" i="51"/>
  <c r="BW144" i="51"/>
  <c r="BX144" i="51"/>
  <c r="BY144" i="51"/>
  <c r="BZ144" i="51"/>
  <c r="CA144" i="51"/>
  <c r="CB144" i="51"/>
  <c r="CC144" i="51"/>
  <c r="CD144" i="51"/>
  <c r="CE144" i="51"/>
  <c r="CF144" i="51"/>
  <c r="CG144" i="51"/>
  <c r="CH144" i="51"/>
  <c r="CI144" i="51"/>
  <c r="CJ144" i="51"/>
  <c r="CK144" i="51"/>
  <c r="CL144" i="51"/>
  <c r="CM144" i="51"/>
  <c r="CN144" i="51"/>
  <c r="CO144" i="51"/>
  <c r="CP144" i="51"/>
  <c r="CQ144" i="51"/>
  <c r="CR144" i="51"/>
  <c r="CS144" i="51"/>
  <c r="CT144" i="51"/>
  <c r="CU144" i="51"/>
  <c r="CV144" i="51"/>
  <c r="CW144" i="51"/>
  <c r="CX144" i="51"/>
  <c r="CY144" i="51"/>
  <c r="CZ144" i="51"/>
  <c r="DA144" i="51"/>
  <c r="DB144" i="51"/>
  <c r="DC144" i="51"/>
  <c r="DD144" i="51"/>
  <c r="DE144" i="51"/>
  <c r="DF144" i="51"/>
  <c r="AJ145" i="51"/>
  <c r="AK145" i="51"/>
  <c r="AL145" i="51"/>
  <c r="AM145" i="51"/>
  <c r="AN145" i="51"/>
  <c r="AO145" i="51"/>
  <c r="AP145" i="51"/>
  <c r="AQ145" i="51"/>
  <c r="AR145" i="51"/>
  <c r="AS145" i="51"/>
  <c r="AT145" i="51"/>
  <c r="AU145" i="51"/>
  <c r="AV145" i="51"/>
  <c r="AW145" i="51"/>
  <c r="AX145" i="51"/>
  <c r="AY145" i="51"/>
  <c r="AZ145" i="51"/>
  <c r="BA145" i="51"/>
  <c r="BB145" i="51"/>
  <c r="BC145" i="51"/>
  <c r="BD145" i="51"/>
  <c r="BE145" i="51"/>
  <c r="BF145" i="51"/>
  <c r="BG145" i="51"/>
  <c r="BH145" i="51"/>
  <c r="BI145" i="51"/>
  <c r="BJ145" i="51"/>
  <c r="BK145" i="51"/>
  <c r="BL145" i="51"/>
  <c r="BM145" i="51"/>
  <c r="BN145" i="51"/>
  <c r="BO145" i="51"/>
  <c r="BP145" i="51"/>
  <c r="BQ145" i="51"/>
  <c r="BR145" i="51"/>
  <c r="BS145" i="51"/>
  <c r="BT145" i="51"/>
  <c r="BU145" i="51"/>
  <c r="BV145" i="51"/>
  <c r="BW145" i="51"/>
  <c r="BX145" i="51"/>
  <c r="BY145" i="51"/>
  <c r="BZ145" i="51"/>
  <c r="CA145" i="51"/>
  <c r="CB145" i="51"/>
  <c r="CC145" i="51"/>
  <c r="CD145" i="51"/>
  <c r="CE145" i="51"/>
  <c r="CF145" i="51"/>
  <c r="CG145" i="51"/>
  <c r="CH145" i="51"/>
  <c r="CI145" i="51"/>
  <c r="CJ145" i="51"/>
  <c r="CK145" i="51"/>
  <c r="CL145" i="51"/>
  <c r="CM145" i="51"/>
  <c r="CN145" i="51"/>
  <c r="CO145" i="51"/>
  <c r="CP145" i="51"/>
  <c r="CQ145" i="51"/>
  <c r="CR145" i="51"/>
  <c r="CS145" i="51"/>
  <c r="CT145" i="51"/>
  <c r="CU145" i="51"/>
  <c r="CV145" i="51"/>
  <c r="CW145" i="51"/>
  <c r="CX145" i="51"/>
  <c r="CY145" i="51"/>
  <c r="CZ145" i="51"/>
  <c r="DA145" i="51"/>
  <c r="DB145" i="51"/>
  <c r="DC145" i="51"/>
  <c r="DD145" i="51"/>
  <c r="DE145" i="51"/>
  <c r="DF145" i="51"/>
  <c r="AJ146" i="51"/>
  <c r="AK146" i="51"/>
  <c r="AL146" i="51"/>
  <c r="AM146" i="51"/>
  <c r="AN146" i="51"/>
  <c r="AO146" i="51"/>
  <c r="AP146" i="51"/>
  <c r="AQ146" i="51"/>
  <c r="AR146" i="51"/>
  <c r="AS146" i="51"/>
  <c r="AT146" i="51"/>
  <c r="AU146" i="51"/>
  <c r="AV146" i="51"/>
  <c r="AW146" i="51"/>
  <c r="AX146" i="51"/>
  <c r="AY146" i="51"/>
  <c r="AZ146" i="51"/>
  <c r="BA146" i="51"/>
  <c r="BB146" i="51"/>
  <c r="BC146" i="51"/>
  <c r="BD146" i="51"/>
  <c r="BE146" i="51"/>
  <c r="BF146" i="51"/>
  <c r="BG146" i="51"/>
  <c r="BH146" i="51"/>
  <c r="BI146" i="51"/>
  <c r="BJ146" i="51"/>
  <c r="BK146" i="51"/>
  <c r="BL146" i="51"/>
  <c r="BM146" i="51"/>
  <c r="BN146" i="51"/>
  <c r="BO146" i="51"/>
  <c r="BP146" i="51"/>
  <c r="BQ146" i="51"/>
  <c r="BR146" i="51"/>
  <c r="BS146" i="51"/>
  <c r="BT146" i="51"/>
  <c r="BU146" i="51"/>
  <c r="BV146" i="51"/>
  <c r="BW146" i="51"/>
  <c r="BX146" i="51"/>
  <c r="BY146" i="51"/>
  <c r="BZ146" i="51"/>
  <c r="CA146" i="51"/>
  <c r="CB146" i="51"/>
  <c r="CC146" i="51"/>
  <c r="CD146" i="51"/>
  <c r="CE146" i="51"/>
  <c r="CF146" i="51"/>
  <c r="CG146" i="51"/>
  <c r="CH146" i="51"/>
  <c r="CI146" i="51"/>
  <c r="CJ146" i="51"/>
  <c r="CK146" i="51"/>
  <c r="CL146" i="51"/>
  <c r="CM146" i="51"/>
  <c r="CN146" i="51"/>
  <c r="CO146" i="51"/>
  <c r="CP146" i="51"/>
  <c r="CQ146" i="51"/>
  <c r="CR146" i="51"/>
  <c r="CS146" i="51"/>
  <c r="CT146" i="51"/>
  <c r="CU146" i="51"/>
  <c r="CV146" i="51"/>
  <c r="CW146" i="51"/>
  <c r="CX146" i="51"/>
  <c r="CY146" i="51"/>
  <c r="CZ146" i="51"/>
  <c r="DA146" i="51"/>
  <c r="DB146" i="51"/>
  <c r="DC146" i="51"/>
  <c r="DD146" i="51"/>
  <c r="DE146" i="51"/>
  <c r="DF146" i="51"/>
  <c r="AJ147" i="51"/>
  <c r="AK147" i="51"/>
  <c r="AL147" i="51"/>
  <c r="AM147" i="51"/>
  <c r="AN147" i="51"/>
  <c r="AO147" i="51"/>
  <c r="AP147" i="51"/>
  <c r="AQ147" i="51"/>
  <c r="AR147" i="51"/>
  <c r="AS147" i="51"/>
  <c r="AT147" i="51"/>
  <c r="AU147" i="51"/>
  <c r="AV147" i="51"/>
  <c r="AW147" i="51"/>
  <c r="AX147" i="51"/>
  <c r="AY147" i="51"/>
  <c r="AZ147" i="51"/>
  <c r="BA147" i="51"/>
  <c r="BB147" i="51"/>
  <c r="BC147" i="51"/>
  <c r="BD147" i="51"/>
  <c r="BE147" i="51"/>
  <c r="BF147" i="51"/>
  <c r="BG147" i="51"/>
  <c r="BH147" i="51"/>
  <c r="BI147" i="51"/>
  <c r="BJ147" i="51"/>
  <c r="BK147" i="51"/>
  <c r="BL147" i="51"/>
  <c r="BM147" i="51"/>
  <c r="BN147" i="51"/>
  <c r="BO147" i="51"/>
  <c r="BP147" i="51"/>
  <c r="BQ147" i="51"/>
  <c r="BR147" i="51"/>
  <c r="BS147" i="51"/>
  <c r="BT147" i="51"/>
  <c r="BU147" i="51"/>
  <c r="BV147" i="51"/>
  <c r="BW147" i="51"/>
  <c r="BX147" i="51"/>
  <c r="BY147" i="51"/>
  <c r="BZ147" i="51"/>
  <c r="CA147" i="51"/>
  <c r="CB147" i="51"/>
  <c r="CC147" i="51"/>
  <c r="CD147" i="51"/>
  <c r="CE147" i="51"/>
  <c r="CF147" i="51"/>
  <c r="CG147" i="51"/>
  <c r="CH147" i="51"/>
  <c r="CI147" i="51"/>
  <c r="CJ147" i="51"/>
  <c r="CK147" i="51"/>
  <c r="CL147" i="51"/>
  <c r="CM147" i="51"/>
  <c r="CN147" i="51"/>
  <c r="CO147" i="51"/>
  <c r="CP147" i="51"/>
  <c r="CQ147" i="51"/>
  <c r="CR147" i="51"/>
  <c r="CS147" i="51"/>
  <c r="CT147" i="51"/>
  <c r="CU147" i="51"/>
  <c r="CV147" i="51"/>
  <c r="CW147" i="51"/>
  <c r="CX147" i="51"/>
  <c r="CY147" i="51"/>
  <c r="CZ147" i="51"/>
  <c r="DA147" i="51"/>
  <c r="DB147" i="51"/>
  <c r="DC147" i="51"/>
  <c r="DD147" i="51"/>
  <c r="DE147" i="51"/>
  <c r="DF147" i="51"/>
  <c r="AJ148" i="51"/>
  <c r="AK148" i="51"/>
  <c r="AL148" i="51"/>
  <c r="AM148" i="51"/>
  <c r="AN148" i="51"/>
  <c r="AO148" i="51"/>
  <c r="AP148" i="51"/>
  <c r="AQ148" i="51"/>
  <c r="AR148" i="51"/>
  <c r="AS148" i="51"/>
  <c r="AT148" i="51"/>
  <c r="AU148" i="51"/>
  <c r="AV148" i="51"/>
  <c r="AW148" i="51"/>
  <c r="AX148" i="51"/>
  <c r="AY148" i="51"/>
  <c r="AZ148" i="51"/>
  <c r="BA148" i="51"/>
  <c r="BB148" i="51"/>
  <c r="BC148" i="51"/>
  <c r="BD148" i="51"/>
  <c r="BE148" i="51"/>
  <c r="BF148" i="51"/>
  <c r="BG148" i="51"/>
  <c r="BH148" i="51"/>
  <c r="BI148" i="51"/>
  <c r="BJ148" i="51"/>
  <c r="BK148" i="51"/>
  <c r="BL148" i="51"/>
  <c r="BM148" i="51"/>
  <c r="BN148" i="51"/>
  <c r="BO148" i="51"/>
  <c r="BP148" i="51"/>
  <c r="BQ148" i="51"/>
  <c r="BR148" i="51"/>
  <c r="BS148" i="51"/>
  <c r="BT148" i="51"/>
  <c r="BU148" i="51"/>
  <c r="BV148" i="51"/>
  <c r="BW148" i="51"/>
  <c r="BX148" i="51"/>
  <c r="BY148" i="51"/>
  <c r="BZ148" i="51"/>
  <c r="CA148" i="51"/>
  <c r="CB148" i="51"/>
  <c r="CC148" i="51"/>
  <c r="CD148" i="51"/>
  <c r="CE148" i="51"/>
  <c r="CF148" i="51"/>
  <c r="CG148" i="51"/>
  <c r="CH148" i="51"/>
  <c r="CI148" i="51"/>
  <c r="CJ148" i="51"/>
  <c r="CK148" i="51"/>
  <c r="CL148" i="51"/>
  <c r="CM148" i="51"/>
  <c r="CN148" i="51"/>
  <c r="CO148" i="51"/>
  <c r="CP148" i="51"/>
  <c r="CQ148" i="51"/>
  <c r="CR148" i="51"/>
  <c r="CS148" i="51"/>
  <c r="CT148" i="51"/>
  <c r="CU148" i="51"/>
  <c r="CV148" i="51"/>
  <c r="CW148" i="51"/>
  <c r="CX148" i="51"/>
  <c r="CY148" i="51"/>
  <c r="CZ148" i="51"/>
  <c r="DA148" i="51"/>
  <c r="DB148" i="51"/>
  <c r="DC148" i="51"/>
  <c r="DD148" i="51"/>
  <c r="DE148" i="51"/>
  <c r="DF148" i="51"/>
  <c r="AJ149" i="51"/>
  <c r="AK149" i="51"/>
  <c r="AL149" i="51"/>
  <c r="AM149" i="51"/>
  <c r="AN149" i="51"/>
  <c r="AO149" i="51"/>
  <c r="AP149" i="51"/>
  <c r="AQ149" i="51"/>
  <c r="AR149" i="51"/>
  <c r="AS149" i="51"/>
  <c r="AT149" i="51"/>
  <c r="AU149" i="51"/>
  <c r="AV149" i="51"/>
  <c r="AW149" i="51"/>
  <c r="AX149" i="51"/>
  <c r="AY149" i="51"/>
  <c r="AZ149" i="51"/>
  <c r="BA149" i="51"/>
  <c r="BB149" i="51"/>
  <c r="BC149" i="51"/>
  <c r="BD149" i="51"/>
  <c r="BE149" i="51"/>
  <c r="BF149" i="51"/>
  <c r="BG149" i="51"/>
  <c r="BH149" i="51"/>
  <c r="BI149" i="51"/>
  <c r="BJ149" i="51"/>
  <c r="BK149" i="51"/>
  <c r="BL149" i="51"/>
  <c r="BM149" i="51"/>
  <c r="BN149" i="51"/>
  <c r="BO149" i="51"/>
  <c r="BP149" i="51"/>
  <c r="BQ149" i="51"/>
  <c r="BR149" i="51"/>
  <c r="BS149" i="51"/>
  <c r="BT149" i="51"/>
  <c r="BU149" i="51"/>
  <c r="BV149" i="51"/>
  <c r="BW149" i="51"/>
  <c r="BX149" i="51"/>
  <c r="BY149" i="51"/>
  <c r="BZ149" i="51"/>
  <c r="CA149" i="51"/>
  <c r="CB149" i="51"/>
  <c r="CC149" i="51"/>
  <c r="CD149" i="51"/>
  <c r="CE149" i="51"/>
  <c r="CF149" i="51"/>
  <c r="CG149" i="51"/>
  <c r="CH149" i="51"/>
  <c r="CI149" i="51"/>
  <c r="CJ149" i="51"/>
  <c r="CK149" i="51"/>
  <c r="CL149" i="51"/>
  <c r="CM149" i="51"/>
  <c r="CN149" i="51"/>
  <c r="CO149" i="51"/>
  <c r="CP149" i="51"/>
  <c r="CQ149" i="51"/>
  <c r="CR149" i="51"/>
  <c r="CS149" i="51"/>
  <c r="CT149" i="51"/>
  <c r="CU149" i="51"/>
  <c r="CV149" i="51"/>
  <c r="CW149" i="51"/>
  <c r="CX149" i="51"/>
  <c r="CY149" i="51"/>
  <c r="CZ149" i="51"/>
  <c r="DA149" i="51"/>
  <c r="DB149" i="51"/>
  <c r="DC149" i="51"/>
  <c r="DD149" i="51"/>
  <c r="DE149" i="51"/>
  <c r="DF149" i="51"/>
  <c r="AJ150" i="51"/>
  <c r="AK150" i="51"/>
  <c r="AL150" i="51"/>
  <c r="AM150" i="51"/>
  <c r="AN150" i="51"/>
  <c r="AO150" i="51"/>
  <c r="AP150" i="51"/>
  <c r="AQ150" i="51"/>
  <c r="AR150" i="51"/>
  <c r="AS150" i="51"/>
  <c r="AT150" i="51"/>
  <c r="AU150" i="51"/>
  <c r="AV150" i="51"/>
  <c r="AW150" i="51"/>
  <c r="AX150" i="51"/>
  <c r="AY150" i="51"/>
  <c r="AZ150" i="51"/>
  <c r="BA150" i="51"/>
  <c r="BB150" i="51"/>
  <c r="BC150" i="51"/>
  <c r="BD150" i="51"/>
  <c r="BE150" i="51"/>
  <c r="BF150" i="51"/>
  <c r="BG150" i="51"/>
  <c r="BH150" i="51"/>
  <c r="BI150" i="51"/>
  <c r="BJ150" i="51"/>
  <c r="BK150" i="51"/>
  <c r="BL150" i="51"/>
  <c r="BM150" i="51"/>
  <c r="BN150" i="51"/>
  <c r="BO150" i="51"/>
  <c r="BP150" i="51"/>
  <c r="BQ150" i="51"/>
  <c r="BR150" i="51"/>
  <c r="BS150" i="51"/>
  <c r="BT150" i="51"/>
  <c r="BU150" i="51"/>
  <c r="BV150" i="51"/>
  <c r="BW150" i="51"/>
  <c r="BX150" i="51"/>
  <c r="BY150" i="51"/>
  <c r="BZ150" i="51"/>
  <c r="CA150" i="51"/>
  <c r="CB150" i="51"/>
  <c r="CC150" i="51"/>
  <c r="CD150" i="51"/>
  <c r="CE150" i="51"/>
  <c r="CF150" i="51"/>
  <c r="CG150" i="51"/>
  <c r="CH150" i="51"/>
  <c r="CI150" i="51"/>
  <c r="CJ150" i="51"/>
  <c r="CK150" i="51"/>
  <c r="CL150" i="51"/>
  <c r="CM150" i="51"/>
  <c r="CN150" i="51"/>
  <c r="CO150" i="51"/>
  <c r="CP150" i="51"/>
  <c r="CQ150" i="51"/>
  <c r="CR150" i="51"/>
  <c r="CS150" i="51"/>
  <c r="CT150" i="51"/>
  <c r="CU150" i="51"/>
  <c r="CV150" i="51"/>
  <c r="CW150" i="51"/>
  <c r="CX150" i="51"/>
  <c r="CY150" i="51"/>
  <c r="CZ150" i="51"/>
  <c r="DA150" i="51"/>
  <c r="DB150" i="51"/>
  <c r="DC150" i="51"/>
  <c r="DD150" i="51"/>
  <c r="DE150" i="51"/>
  <c r="DF150" i="51"/>
  <c r="AJ151" i="51"/>
  <c r="AK151" i="51"/>
  <c r="AL151" i="51"/>
  <c r="AM151" i="51"/>
  <c r="AN151" i="51"/>
  <c r="AO151" i="51"/>
  <c r="AP151" i="51"/>
  <c r="AQ151" i="51"/>
  <c r="AR151" i="51"/>
  <c r="AS151" i="51"/>
  <c r="AT151" i="51"/>
  <c r="AU151" i="51"/>
  <c r="AV151" i="51"/>
  <c r="AW151" i="51"/>
  <c r="AX151" i="51"/>
  <c r="AY151" i="51"/>
  <c r="AZ151" i="51"/>
  <c r="BA151" i="51"/>
  <c r="BB151" i="51"/>
  <c r="BC151" i="51"/>
  <c r="BD151" i="51"/>
  <c r="BE151" i="51"/>
  <c r="BF151" i="51"/>
  <c r="BG151" i="51"/>
  <c r="BH151" i="51"/>
  <c r="BI151" i="51"/>
  <c r="BJ151" i="51"/>
  <c r="BK151" i="51"/>
  <c r="BL151" i="51"/>
  <c r="BM151" i="51"/>
  <c r="BN151" i="51"/>
  <c r="BO151" i="51"/>
  <c r="BP151" i="51"/>
  <c r="BQ151" i="51"/>
  <c r="BR151" i="51"/>
  <c r="BS151" i="51"/>
  <c r="BT151" i="51"/>
  <c r="BU151" i="51"/>
  <c r="BV151" i="51"/>
  <c r="BW151" i="51"/>
  <c r="BX151" i="51"/>
  <c r="BY151" i="51"/>
  <c r="BZ151" i="51"/>
  <c r="CA151" i="51"/>
  <c r="CB151" i="51"/>
  <c r="CC151" i="51"/>
  <c r="CD151" i="51"/>
  <c r="CE151" i="51"/>
  <c r="CF151" i="51"/>
  <c r="CG151" i="51"/>
  <c r="CH151" i="51"/>
  <c r="CI151" i="51"/>
  <c r="CJ151" i="51"/>
  <c r="CK151" i="51"/>
  <c r="CL151" i="51"/>
  <c r="CM151" i="51"/>
  <c r="CN151" i="51"/>
  <c r="CO151" i="51"/>
  <c r="CP151" i="51"/>
  <c r="CQ151" i="51"/>
  <c r="CR151" i="51"/>
  <c r="CS151" i="51"/>
  <c r="CT151" i="51"/>
  <c r="CU151" i="51"/>
  <c r="CV151" i="51"/>
  <c r="CW151" i="51"/>
  <c r="CX151" i="51"/>
  <c r="CY151" i="51"/>
  <c r="CZ151" i="51"/>
  <c r="DA151" i="51"/>
  <c r="DB151" i="51"/>
  <c r="DC151" i="51"/>
  <c r="DD151" i="51"/>
  <c r="DE151" i="51"/>
  <c r="DF151" i="51"/>
  <c r="AJ152" i="51"/>
  <c r="AK152" i="51"/>
  <c r="AL152" i="51"/>
  <c r="AM152" i="51"/>
  <c r="AN152" i="51"/>
  <c r="AO152" i="51"/>
  <c r="AP152" i="51"/>
  <c r="AQ152" i="51"/>
  <c r="AR152" i="51"/>
  <c r="AS152" i="51"/>
  <c r="AT152" i="51"/>
  <c r="AU152" i="51"/>
  <c r="AV152" i="51"/>
  <c r="AW152" i="51"/>
  <c r="AX152" i="51"/>
  <c r="AY152" i="51"/>
  <c r="AZ152" i="51"/>
  <c r="BA152" i="51"/>
  <c r="BB152" i="51"/>
  <c r="BC152" i="51"/>
  <c r="BD152" i="51"/>
  <c r="BE152" i="51"/>
  <c r="BF152" i="51"/>
  <c r="BG152" i="51"/>
  <c r="BH152" i="51"/>
  <c r="BI152" i="51"/>
  <c r="BJ152" i="51"/>
  <c r="BK152" i="51"/>
  <c r="BL152" i="51"/>
  <c r="BM152" i="51"/>
  <c r="BN152" i="51"/>
  <c r="BO152" i="51"/>
  <c r="BP152" i="51"/>
  <c r="BQ152" i="51"/>
  <c r="BR152" i="51"/>
  <c r="BS152" i="51"/>
  <c r="BT152" i="51"/>
  <c r="BU152" i="51"/>
  <c r="BV152" i="51"/>
  <c r="BW152" i="51"/>
  <c r="BX152" i="51"/>
  <c r="BY152" i="51"/>
  <c r="BZ152" i="51"/>
  <c r="CA152" i="51"/>
  <c r="CB152" i="51"/>
  <c r="CC152" i="51"/>
  <c r="CD152" i="51"/>
  <c r="CE152" i="51"/>
  <c r="CF152" i="51"/>
  <c r="CG152" i="51"/>
  <c r="CH152" i="51"/>
  <c r="CI152" i="51"/>
  <c r="CJ152" i="51"/>
  <c r="CK152" i="51"/>
  <c r="CL152" i="51"/>
  <c r="CM152" i="51"/>
  <c r="CN152" i="51"/>
  <c r="CO152" i="51"/>
  <c r="CP152" i="51"/>
  <c r="CQ152" i="51"/>
  <c r="CR152" i="51"/>
  <c r="CS152" i="51"/>
  <c r="CT152" i="51"/>
  <c r="CU152" i="51"/>
  <c r="CV152" i="51"/>
  <c r="CW152" i="51"/>
  <c r="CX152" i="51"/>
  <c r="CY152" i="51"/>
  <c r="CZ152" i="51"/>
  <c r="DA152" i="51"/>
  <c r="DB152" i="51"/>
  <c r="DC152" i="51"/>
  <c r="DD152" i="51"/>
  <c r="DE152" i="51"/>
  <c r="DF152" i="51"/>
  <c r="AJ153" i="51"/>
  <c r="AK153" i="51"/>
  <c r="AL153" i="51"/>
  <c r="AM153" i="51"/>
  <c r="AN153" i="51"/>
  <c r="AO153" i="51"/>
  <c r="AP153" i="51"/>
  <c r="AQ153" i="51"/>
  <c r="AR153" i="51"/>
  <c r="AS153" i="51"/>
  <c r="AT153" i="51"/>
  <c r="AU153" i="51"/>
  <c r="AV153" i="51"/>
  <c r="AW153" i="51"/>
  <c r="AX153" i="51"/>
  <c r="AY153" i="51"/>
  <c r="AZ153" i="51"/>
  <c r="BA153" i="51"/>
  <c r="BB153" i="51"/>
  <c r="BC153" i="51"/>
  <c r="BD153" i="51"/>
  <c r="BE153" i="51"/>
  <c r="BF153" i="51"/>
  <c r="BG153" i="51"/>
  <c r="BH153" i="51"/>
  <c r="BI153" i="51"/>
  <c r="BJ153" i="51"/>
  <c r="BK153" i="51"/>
  <c r="BL153" i="51"/>
  <c r="BM153" i="51"/>
  <c r="BN153" i="51"/>
  <c r="BO153" i="51"/>
  <c r="BP153" i="51"/>
  <c r="BQ153" i="51"/>
  <c r="BR153" i="51"/>
  <c r="BS153" i="51"/>
  <c r="BT153" i="51"/>
  <c r="BU153" i="51"/>
  <c r="BV153" i="51"/>
  <c r="BW153" i="51"/>
  <c r="BX153" i="51"/>
  <c r="BY153" i="51"/>
  <c r="BZ153" i="51"/>
  <c r="CA153" i="51"/>
  <c r="CB153" i="51"/>
  <c r="CC153" i="51"/>
  <c r="CD153" i="51"/>
  <c r="CE153" i="51"/>
  <c r="CF153" i="51"/>
  <c r="CG153" i="51"/>
  <c r="CH153" i="51"/>
  <c r="CI153" i="51"/>
  <c r="CJ153" i="51"/>
  <c r="CK153" i="51"/>
  <c r="CL153" i="51"/>
  <c r="CM153" i="51"/>
  <c r="CN153" i="51"/>
  <c r="CO153" i="51"/>
  <c r="CP153" i="51"/>
  <c r="CQ153" i="51"/>
  <c r="CR153" i="51"/>
  <c r="CS153" i="51"/>
  <c r="CT153" i="51"/>
  <c r="CU153" i="51"/>
  <c r="CV153" i="51"/>
  <c r="CW153" i="51"/>
  <c r="CX153" i="51"/>
  <c r="CY153" i="51"/>
  <c r="CZ153" i="51"/>
  <c r="DA153" i="51"/>
  <c r="DB153" i="51"/>
  <c r="DC153" i="51"/>
  <c r="DD153" i="51"/>
  <c r="DE153" i="51"/>
  <c r="DF153" i="51"/>
  <c r="AJ154" i="51"/>
  <c r="AK154" i="51"/>
  <c r="AL154" i="51"/>
  <c r="AM154" i="51"/>
  <c r="AN154" i="51"/>
  <c r="AO154" i="51"/>
  <c r="AP154" i="51"/>
  <c r="AQ154" i="51"/>
  <c r="AR154" i="51"/>
  <c r="AS154" i="51"/>
  <c r="AT154" i="51"/>
  <c r="AU154" i="51"/>
  <c r="AV154" i="51"/>
  <c r="AW154" i="51"/>
  <c r="AX154" i="51"/>
  <c r="AY154" i="51"/>
  <c r="AZ154" i="51"/>
  <c r="BA154" i="51"/>
  <c r="BB154" i="51"/>
  <c r="BC154" i="51"/>
  <c r="BD154" i="51"/>
  <c r="BE154" i="51"/>
  <c r="BF154" i="51"/>
  <c r="BG154" i="51"/>
  <c r="BH154" i="51"/>
  <c r="BI154" i="51"/>
  <c r="BJ154" i="51"/>
  <c r="BK154" i="51"/>
  <c r="BL154" i="51"/>
  <c r="BM154" i="51"/>
  <c r="BN154" i="51"/>
  <c r="BO154" i="51"/>
  <c r="BP154" i="51"/>
  <c r="BQ154" i="51"/>
  <c r="BR154" i="51"/>
  <c r="BS154" i="51"/>
  <c r="BT154" i="51"/>
  <c r="BU154" i="51"/>
  <c r="BV154" i="51"/>
  <c r="BW154" i="51"/>
  <c r="BX154" i="51"/>
  <c r="BY154" i="51"/>
  <c r="BZ154" i="51"/>
  <c r="CA154" i="51"/>
  <c r="CB154" i="51"/>
  <c r="CC154" i="51"/>
  <c r="CD154" i="51"/>
  <c r="CE154" i="51"/>
  <c r="CF154" i="51"/>
  <c r="CG154" i="51"/>
  <c r="CH154" i="51"/>
  <c r="CI154" i="51"/>
  <c r="CJ154" i="51"/>
  <c r="CK154" i="51"/>
  <c r="CL154" i="51"/>
  <c r="CM154" i="51"/>
  <c r="CN154" i="51"/>
  <c r="CO154" i="51"/>
  <c r="CP154" i="51"/>
  <c r="CQ154" i="51"/>
  <c r="CR154" i="51"/>
  <c r="CS154" i="51"/>
  <c r="CT154" i="51"/>
  <c r="CU154" i="51"/>
  <c r="CV154" i="51"/>
  <c r="CW154" i="51"/>
  <c r="CX154" i="51"/>
  <c r="CY154" i="51"/>
  <c r="CZ154" i="51"/>
  <c r="DA154" i="51"/>
  <c r="DB154" i="51"/>
  <c r="DC154" i="51"/>
  <c r="DD154" i="51"/>
  <c r="DE154" i="51"/>
  <c r="DF154" i="51"/>
  <c r="AJ155" i="51"/>
  <c r="AK155" i="51"/>
  <c r="AL155" i="51"/>
  <c r="AM155" i="51"/>
  <c r="AN155" i="51"/>
  <c r="AO155" i="51"/>
  <c r="AP155" i="51"/>
  <c r="AQ155" i="51"/>
  <c r="AR155" i="51"/>
  <c r="AS155" i="51"/>
  <c r="AT155" i="51"/>
  <c r="AU155" i="51"/>
  <c r="AV155" i="51"/>
  <c r="AW155" i="51"/>
  <c r="AX155" i="51"/>
  <c r="AY155" i="51"/>
  <c r="AZ155" i="51"/>
  <c r="BA155" i="51"/>
  <c r="BB155" i="51"/>
  <c r="BC155" i="51"/>
  <c r="BD155" i="51"/>
  <c r="BE155" i="51"/>
  <c r="BF155" i="51"/>
  <c r="BG155" i="51"/>
  <c r="BH155" i="51"/>
  <c r="BI155" i="51"/>
  <c r="BJ155" i="51"/>
  <c r="BK155" i="51"/>
  <c r="BL155" i="51"/>
  <c r="BM155" i="51"/>
  <c r="BN155" i="51"/>
  <c r="BO155" i="51"/>
  <c r="BP155" i="51"/>
  <c r="BQ155" i="51"/>
  <c r="BR155" i="51"/>
  <c r="BS155" i="51"/>
  <c r="BT155" i="51"/>
  <c r="BU155" i="51"/>
  <c r="BV155" i="51"/>
  <c r="BW155" i="51"/>
  <c r="BX155" i="51"/>
  <c r="BY155" i="51"/>
  <c r="BZ155" i="51"/>
  <c r="CA155" i="51"/>
  <c r="CB155" i="51"/>
  <c r="CC155" i="51"/>
  <c r="CD155" i="51"/>
  <c r="CE155" i="51"/>
  <c r="CF155" i="51"/>
  <c r="CG155" i="51"/>
  <c r="CH155" i="51"/>
  <c r="CI155" i="51"/>
  <c r="CJ155" i="51"/>
  <c r="CK155" i="51"/>
  <c r="CL155" i="51"/>
  <c r="CM155" i="51"/>
  <c r="CN155" i="51"/>
  <c r="CO155" i="51"/>
  <c r="CP155" i="51"/>
  <c r="CQ155" i="51"/>
  <c r="CR155" i="51"/>
  <c r="CS155" i="51"/>
  <c r="CT155" i="51"/>
  <c r="CU155" i="51"/>
  <c r="CV155" i="51"/>
  <c r="CW155" i="51"/>
  <c r="CX155" i="51"/>
  <c r="CY155" i="51"/>
  <c r="CZ155" i="51"/>
  <c r="DA155" i="51"/>
  <c r="DB155" i="51"/>
  <c r="DC155" i="51"/>
  <c r="DD155" i="51"/>
  <c r="DE155" i="51"/>
  <c r="DF155" i="51"/>
  <c r="AJ156" i="51"/>
  <c r="AK156" i="51"/>
  <c r="AL156" i="51"/>
  <c r="AM156" i="51"/>
  <c r="AN156" i="51"/>
  <c r="AO156" i="51"/>
  <c r="AP156" i="51"/>
  <c r="AQ156" i="51"/>
  <c r="AR156" i="51"/>
  <c r="AS156" i="51"/>
  <c r="AT156" i="51"/>
  <c r="AU156" i="51"/>
  <c r="AV156" i="51"/>
  <c r="AW156" i="51"/>
  <c r="AX156" i="51"/>
  <c r="AY156" i="51"/>
  <c r="AZ156" i="51"/>
  <c r="BA156" i="51"/>
  <c r="BB156" i="51"/>
  <c r="BC156" i="51"/>
  <c r="BD156" i="51"/>
  <c r="BE156" i="51"/>
  <c r="BF156" i="51"/>
  <c r="BG156" i="51"/>
  <c r="BH156" i="51"/>
  <c r="BI156" i="51"/>
  <c r="BJ156" i="51"/>
  <c r="BK156" i="51"/>
  <c r="BL156" i="51"/>
  <c r="BM156" i="51"/>
  <c r="BN156" i="51"/>
  <c r="BO156" i="51"/>
  <c r="BP156" i="51"/>
  <c r="BQ156" i="51"/>
  <c r="BR156" i="51"/>
  <c r="BS156" i="51"/>
  <c r="BT156" i="51"/>
  <c r="BU156" i="51"/>
  <c r="BV156" i="51"/>
  <c r="BW156" i="51"/>
  <c r="BX156" i="51"/>
  <c r="BY156" i="51"/>
  <c r="BZ156" i="51"/>
  <c r="CA156" i="51"/>
  <c r="CB156" i="51"/>
  <c r="CC156" i="51"/>
  <c r="CD156" i="51"/>
  <c r="CE156" i="51"/>
  <c r="CF156" i="51"/>
  <c r="CG156" i="51"/>
  <c r="CH156" i="51"/>
  <c r="CI156" i="51"/>
  <c r="CJ156" i="51"/>
  <c r="CK156" i="51"/>
  <c r="CL156" i="51"/>
  <c r="CM156" i="51"/>
  <c r="CN156" i="51"/>
  <c r="CO156" i="51"/>
  <c r="CP156" i="51"/>
  <c r="CQ156" i="51"/>
  <c r="CR156" i="51"/>
  <c r="CS156" i="51"/>
  <c r="CT156" i="51"/>
  <c r="CU156" i="51"/>
  <c r="CV156" i="51"/>
  <c r="CW156" i="51"/>
  <c r="CX156" i="51"/>
  <c r="CY156" i="51"/>
  <c r="CZ156" i="51"/>
  <c r="DA156" i="51"/>
  <c r="DB156" i="51"/>
  <c r="DC156" i="51"/>
  <c r="DD156" i="51"/>
  <c r="DE156" i="51"/>
  <c r="DF156" i="51"/>
  <c r="AJ157" i="51"/>
  <c r="AK157" i="51"/>
  <c r="AL157" i="51"/>
  <c r="AM157" i="51"/>
  <c r="AN157" i="51"/>
  <c r="AO157" i="51"/>
  <c r="AP157" i="51"/>
  <c r="AQ157" i="51"/>
  <c r="AR157" i="51"/>
  <c r="AS157" i="51"/>
  <c r="AT157" i="51"/>
  <c r="AU157" i="51"/>
  <c r="AV157" i="51"/>
  <c r="AW157" i="51"/>
  <c r="AX157" i="51"/>
  <c r="AY157" i="51"/>
  <c r="AZ157" i="51"/>
  <c r="BA157" i="51"/>
  <c r="BB157" i="51"/>
  <c r="BC157" i="51"/>
  <c r="BD157" i="51"/>
  <c r="BE157" i="51"/>
  <c r="BF157" i="51"/>
  <c r="BG157" i="51"/>
  <c r="BH157" i="51"/>
  <c r="BI157" i="51"/>
  <c r="BJ157" i="51"/>
  <c r="BK157" i="51"/>
  <c r="BL157" i="51"/>
  <c r="BM157" i="51"/>
  <c r="BN157" i="51"/>
  <c r="BO157" i="51"/>
  <c r="BP157" i="51"/>
  <c r="BQ157" i="51"/>
  <c r="BR157" i="51"/>
  <c r="BS157" i="51"/>
  <c r="BT157" i="51"/>
  <c r="BU157" i="51"/>
  <c r="BV157" i="51"/>
  <c r="BW157" i="51"/>
  <c r="BX157" i="51"/>
  <c r="BY157" i="51"/>
  <c r="BZ157" i="51"/>
  <c r="CA157" i="51"/>
  <c r="CB157" i="51"/>
  <c r="CC157" i="51"/>
  <c r="CD157" i="51"/>
  <c r="CE157" i="51"/>
  <c r="CF157" i="51"/>
  <c r="CG157" i="51"/>
  <c r="CH157" i="51"/>
  <c r="CI157" i="51"/>
  <c r="CJ157" i="51"/>
  <c r="CK157" i="51"/>
  <c r="CL157" i="51"/>
  <c r="CM157" i="51"/>
  <c r="CN157" i="51"/>
  <c r="CO157" i="51"/>
  <c r="CP157" i="51"/>
  <c r="CQ157" i="51"/>
  <c r="CR157" i="51"/>
  <c r="CS157" i="51"/>
  <c r="CT157" i="51"/>
  <c r="CU157" i="51"/>
  <c r="CV157" i="51"/>
  <c r="CW157" i="51"/>
  <c r="CX157" i="51"/>
  <c r="CY157" i="51"/>
  <c r="CZ157" i="51"/>
  <c r="DA157" i="51"/>
  <c r="DB157" i="51"/>
  <c r="DC157" i="51"/>
  <c r="DD157" i="51"/>
  <c r="DE157" i="51"/>
  <c r="DF157" i="51"/>
  <c r="AJ158" i="51"/>
  <c r="AK158" i="51"/>
  <c r="AL158" i="51"/>
  <c r="AM158" i="51"/>
  <c r="AN158" i="51"/>
  <c r="AO158" i="51"/>
  <c r="AP158" i="51"/>
  <c r="AQ158" i="51"/>
  <c r="AR158" i="51"/>
  <c r="AS158" i="51"/>
  <c r="AT158" i="51"/>
  <c r="AU158" i="51"/>
  <c r="AV158" i="51"/>
  <c r="AW158" i="51"/>
  <c r="AX158" i="51"/>
  <c r="AY158" i="51"/>
  <c r="AZ158" i="51"/>
  <c r="BA158" i="51"/>
  <c r="BB158" i="51"/>
  <c r="BC158" i="51"/>
  <c r="BD158" i="51"/>
  <c r="BE158" i="51"/>
  <c r="BF158" i="51"/>
  <c r="BG158" i="51"/>
  <c r="BH158" i="51"/>
  <c r="BI158" i="51"/>
  <c r="BJ158" i="51"/>
  <c r="BK158" i="51"/>
  <c r="BL158" i="51"/>
  <c r="BM158" i="51"/>
  <c r="BN158" i="51"/>
  <c r="BO158" i="51"/>
  <c r="BP158" i="51"/>
  <c r="BQ158" i="51"/>
  <c r="BR158" i="51"/>
  <c r="BS158" i="51"/>
  <c r="BT158" i="51"/>
  <c r="BU158" i="51"/>
  <c r="BV158" i="51"/>
  <c r="BW158" i="51"/>
  <c r="BX158" i="51"/>
  <c r="BY158" i="51"/>
  <c r="BZ158" i="51"/>
  <c r="CA158" i="51"/>
  <c r="CB158" i="51"/>
  <c r="CC158" i="51"/>
  <c r="CD158" i="51"/>
  <c r="CE158" i="51"/>
  <c r="CF158" i="51"/>
  <c r="CG158" i="51"/>
  <c r="CH158" i="51"/>
  <c r="CI158" i="51"/>
  <c r="CJ158" i="51"/>
  <c r="CK158" i="51"/>
  <c r="CL158" i="51"/>
  <c r="CM158" i="51"/>
  <c r="CN158" i="51"/>
  <c r="CO158" i="51"/>
  <c r="CP158" i="51"/>
  <c r="CQ158" i="51"/>
  <c r="CR158" i="51"/>
  <c r="CS158" i="51"/>
  <c r="CT158" i="51"/>
  <c r="CU158" i="51"/>
  <c r="CV158" i="51"/>
  <c r="CW158" i="51"/>
  <c r="CX158" i="51"/>
  <c r="CY158" i="51"/>
  <c r="CZ158" i="51"/>
  <c r="DA158" i="51"/>
  <c r="DB158" i="51"/>
  <c r="DC158" i="51"/>
  <c r="DD158" i="51"/>
  <c r="DE158" i="51"/>
  <c r="DF158" i="51"/>
  <c r="AJ159" i="51"/>
  <c r="AK159" i="51"/>
  <c r="AL159" i="51"/>
  <c r="AM159" i="51"/>
  <c r="AN159" i="51"/>
  <c r="AO159" i="51"/>
  <c r="AP159" i="51"/>
  <c r="AQ159" i="51"/>
  <c r="AR159" i="51"/>
  <c r="AS159" i="51"/>
  <c r="AT159" i="51"/>
  <c r="AU159" i="51"/>
  <c r="AV159" i="51"/>
  <c r="AW159" i="51"/>
  <c r="AX159" i="51"/>
  <c r="AY159" i="51"/>
  <c r="AZ159" i="51"/>
  <c r="BA159" i="51"/>
  <c r="BB159" i="51"/>
  <c r="BC159" i="51"/>
  <c r="BD159" i="51"/>
  <c r="BE159" i="51"/>
  <c r="BF159" i="51"/>
  <c r="BG159" i="51"/>
  <c r="BH159" i="51"/>
  <c r="BI159" i="51"/>
  <c r="BJ159" i="51"/>
  <c r="BK159" i="51"/>
  <c r="BL159" i="51"/>
  <c r="BM159" i="51"/>
  <c r="BN159" i="51"/>
  <c r="BO159" i="51"/>
  <c r="BP159" i="51"/>
  <c r="BQ159" i="51"/>
  <c r="BR159" i="51"/>
  <c r="BS159" i="51"/>
  <c r="BT159" i="51"/>
  <c r="BU159" i="51"/>
  <c r="BV159" i="51"/>
  <c r="BW159" i="51"/>
  <c r="BX159" i="51"/>
  <c r="BY159" i="51"/>
  <c r="BZ159" i="51"/>
  <c r="CA159" i="51"/>
  <c r="CB159" i="51"/>
  <c r="CC159" i="51"/>
  <c r="CD159" i="51"/>
  <c r="CE159" i="51"/>
  <c r="CF159" i="51"/>
  <c r="CG159" i="51"/>
  <c r="CH159" i="51"/>
  <c r="CI159" i="51"/>
  <c r="CJ159" i="51"/>
  <c r="CK159" i="51"/>
  <c r="CL159" i="51"/>
  <c r="CM159" i="51"/>
  <c r="CN159" i="51"/>
  <c r="CO159" i="51"/>
  <c r="CP159" i="51"/>
  <c r="CQ159" i="51"/>
  <c r="CR159" i="51"/>
  <c r="CS159" i="51"/>
  <c r="CT159" i="51"/>
  <c r="CU159" i="51"/>
  <c r="CV159" i="51"/>
  <c r="CW159" i="51"/>
  <c r="CX159" i="51"/>
  <c r="CY159" i="51"/>
  <c r="CZ159" i="51"/>
  <c r="DA159" i="51"/>
  <c r="DB159" i="51"/>
  <c r="DC159" i="51"/>
  <c r="DD159" i="51"/>
  <c r="DE159" i="51"/>
  <c r="DF159" i="51"/>
  <c r="AJ160" i="51"/>
  <c r="AK160" i="51"/>
  <c r="AL160" i="51"/>
  <c r="AM160" i="51"/>
  <c r="AN160" i="51"/>
  <c r="AO160" i="51"/>
  <c r="AP160" i="51"/>
  <c r="AQ160" i="51"/>
  <c r="AR160" i="51"/>
  <c r="AS160" i="51"/>
  <c r="AT160" i="51"/>
  <c r="AU160" i="51"/>
  <c r="AV160" i="51"/>
  <c r="AW160" i="51"/>
  <c r="AX160" i="51"/>
  <c r="AY160" i="51"/>
  <c r="AZ160" i="51"/>
  <c r="BA160" i="51"/>
  <c r="BB160" i="51"/>
  <c r="BC160" i="51"/>
  <c r="BD160" i="51"/>
  <c r="BE160" i="51"/>
  <c r="BF160" i="51"/>
  <c r="BG160" i="51"/>
  <c r="BH160" i="51"/>
  <c r="BI160" i="51"/>
  <c r="BJ160" i="51"/>
  <c r="BK160" i="51"/>
  <c r="BL160" i="51"/>
  <c r="BM160" i="51"/>
  <c r="BN160" i="51"/>
  <c r="BO160" i="51"/>
  <c r="BP160" i="51"/>
  <c r="BQ160" i="51"/>
  <c r="BR160" i="51"/>
  <c r="BS160" i="51"/>
  <c r="BT160" i="51"/>
  <c r="BU160" i="51"/>
  <c r="BV160" i="51"/>
  <c r="BW160" i="51"/>
  <c r="BX160" i="51"/>
  <c r="BY160" i="51"/>
  <c r="BZ160" i="51"/>
  <c r="CA160" i="51"/>
  <c r="CB160" i="51"/>
  <c r="CC160" i="51"/>
  <c r="CD160" i="51"/>
  <c r="CE160" i="51"/>
  <c r="CF160" i="51"/>
  <c r="CG160" i="51"/>
  <c r="CH160" i="51"/>
  <c r="CI160" i="51"/>
  <c r="CJ160" i="51"/>
  <c r="CK160" i="51"/>
  <c r="CL160" i="51"/>
  <c r="CM160" i="51"/>
  <c r="CN160" i="51"/>
  <c r="CO160" i="51"/>
  <c r="CP160" i="51"/>
  <c r="CQ160" i="51"/>
  <c r="CR160" i="51"/>
  <c r="CS160" i="51"/>
  <c r="CT160" i="51"/>
  <c r="CU160" i="51"/>
  <c r="CV160" i="51"/>
  <c r="CW160" i="51"/>
  <c r="CX160" i="51"/>
  <c r="CY160" i="51"/>
  <c r="CZ160" i="51"/>
  <c r="DA160" i="51"/>
  <c r="DB160" i="51"/>
  <c r="DC160" i="51"/>
  <c r="DD160" i="51"/>
  <c r="DE160" i="51"/>
  <c r="DF160" i="51"/>
  <c r="AJ161" i="51"/>
  <c r="AK161" i="51"/>
  <c r="AL161" i="51"/>
  <c r="AM161" i="51"/>
  <c r="AN161" i="51"/>
  <c r="AO161" i="51"/>
  <c r="AP161" i="51"/>
  <c r="AQ161" i="51"/>
  <c r="AR161" i="51"/>
  <c r="AS161" i="51"/>
  <c r="AT161" i="51"/>
  <c r="AU161" i="51"/>
  <c r="AV161" i="51"/>
  <c r="AW161" i="51"/>
  <c r="AX161" i="51"/>
  <c r="AY161" i="51"/>
  <c r="AZ161" i="51"/>
  <c r="BA161" i="51"/>
  <c r="BB161" i="51"/>
  <c r="BC161" i="51"/>
  <c r="BD161" i="51"/>
  <c r="BE161" i="51"/>
  <c r="BF161" i="51"/>
  <c r="BG161" i="51"/>
  <c r="BH161" i="51"/>
  <c r="BI161" i="51"/>
  <c r="BJ161" i="51"/>
  <c r="BK161" i="51"/>
  <c r="BL161" i="51"/>
  <c r="BM161" i="51"/>
  <c r="BN161" i="51"/>
  <c r="BO161" i="51"/>
  <c r="BP161" i="51"/>
  <c r="BQ161" i="51"/>
  <c r="BR161" i="51"/>
  <c r="BS161" i="51"/>
  <c r="BT161" i="51"/>
  <c r="BU161" i="51"/>
  <c r="BV161" i="51"/>
  <c r="BW161" i="51"/>
  <c r="BX161" i="51"/>
  <c r="BY161" i="51"/>
  <c r="BZ161" i="51"/>
  <c r="CA161" i="51"/>
  <c r="CB161" i="51"/>
  <c r="CC161" i="51"/>
  <c r="CD161" i="51"/>
  <c r="CE161" i="51"/>
  <c r="CF161" i="51"/>
  <c r="CG161" i="51"/>
  <c r="CH161" i="51"/>
  <c r="CI161" i="51"/>
  <c r="CJ161" i="51"/>
  <c r="CK161" i="51"/>
  <c r="CL161" i="51"/>
  <c r="CM161" i="51"/>
  <c r="CN161" i="51"/>
  <c r="CO161" i="51"/>
  <c r="CP161" i="51"/>
  <c r="CQ161" i="51"/>
  <c r="CR161" i="51"/>
  <c r="CS161" i="51"/>
  <c r="CT161" i="51"/>
  <c r="CU161" i="51"/>
  <c r="CV161" i="51"/>
  <c r="CW161" i="51"/>
  <c r="CX161" i="51"/>
  <c r="CY161" i="51"/>
  <c r="CZ161" i="51"/>
  <c r="DA161" i="51"/>
  <c r="DB161" i="51"/>
  <c r="DC161" i="51"/>
  <c r="DD161" i="51"/>
  <c r="DE161" i="51"/>
  <c r="DF161" i="51"/>
  <c r="AJ162" i="51"/>
  <c r="AK162" i="51"/>
  <c r="AL162" i="51"/>
  <c r="AM162" i="51"/>
  <c r="AN162" i="51"/>
  <c r="AO162" i="51"/>
  <c r="AP162" i="51"/>
  <c r="AQ162" i="51"/>
  <c r="AR162" i="51"/>
  <c r="AS162" i="51"/>
  <c r="AT162" i="51"/>
  <c r="AU162" i="51"/>
  <c r="AV162" i="51"/>
  <c r="AW162" i="51"/>
  <c r="AX162" i="51"/>
  <c r="AY162" i="51"/>
  <c r="AZ162" i="51"/>
  <c r="BA162" i="51"/>
  <c r="BB162" i="51"/>
  <c r="BC162" i="51"/>
  <c r="BD162" i="51"/>
  <c r="BE162" i="51"/>
  <c r="BF162" i="51"/>
  <c r="BG162" i="51"/>
  <c r="BH162" i="51"/>
  <c r="BI162" i="51"/>
  <c r="BJ162" i="51"/>
  <c r="BK162" i="51"/>
  <c r="BL162" i="51"/>
  <c r="BM162" i="51"/>
  <c r="BN162" i="51"/>
  <c r="BO162" i="51"/>
  <c r="BP162" i="51"/>
  <c r="BQ162" i="51"/>
  <c r="BR162" i="51"/>
  <c r="BS162" i="51"/>
  <c r="BT162" i="51"/>
  <c r="BU162" i="51"/>
  <c r="BV162" i="51"/>
  <c r="BW162" i="51"/>
  <c r="BX162" i="51"/>
  <c r="BY162" i="51"/>
  <c r="BZ162" i="51"/>
  <c r="CA162" i="51"/>
  <c r="CB162" i="51"/>
  <c r="CC162" i="51"/>
  <c r="CD162" i="51"/>
  <c r="CE162" i="51"/>
  <c r="CF162" i="51"/>
  <c r="CG162" i="51"/>
  <c r="CH162" i="51"/>
  <c r="CI162" i="51"/>
  <c r="CJ162" i="51"/>
  <c r="CK162" i="51"/>
  <c r="CL162" i="51"/>
  <c r="CM162" i="51"/>
  <c r="CN162" i="51"/>
  <c r="CO162" i="51"/>
  <c r="CP162" i="51"/>
  <c r="CQ162" i="51"/>
  <c r="CR162" i="51"/>
  <c r="CS162" i="51"/>
  <c r="CT162" i="51"/>
  <c r="CU162" i="51"/>
  <c r="CV162" i="51"/>
  <c r="CW162" i="51"/>
  <c r="CX162" i="51"/>
  <c r="CY162" i="51"/>
  <c r="CZ162" i="51"/>
  <c r="DA162" i="51"/>
  <c r="DB162" i="51"/>
  <c r="DC162" i="51"/>
  <c r="DD162" i="51"/>
  <c r="DE162" i="51"/>
  <c r="DF162" i="51"/>
  <c r="AJ163" i="51"/>
  <c r="AK163" i="51"/>
  <c r="AL163" i="51"/>
  <c r="AM163" i="51"/>
  <c r="AN163" i="51"/>
  <c r="AO163" i="51"/>
  <c r="AP163" i="51"/>
  <c r="AQ163" i="51"/>
  <c r="AR163" i="51"/>
  <c r="AS163" i="51"/>
  <c r="AT163" i="51"/>
  <c r="AU163" i="51"/>
  <c r="AV163" i="51"/>
  <c r="AW163" i="51"/>
  <c r="AX163" i="51"/>
  <c r="AY163" i="51"/>
  <c r="AZ163" i="51"/>
  <c r="BA163" i="51"/>
  <c r="BB163" i="51"/>
  <c r="BC163" i="51"/>
  <c r="BD163" i="51"/>
  <c r="BE163" i="51"/>
  <c r="BF163" i="51"/>
  <c r="BG163" i="51"/>
  <c r="BH163" i="51"/>
  <c r="BI163" i="51"/>
  <c r="BJ163" i="51"/>
  <c r="BK163" i="51"/>
  <c r="BL163" i="51"/>
  <c r="BM163" i="51"/>
  <c r="BN163" i="51"/>
  <c r="BO163" i="51"/>
  <c r="BP163" i="51"/>
  <c r="BQ163" i="51"/>
  <c r="BR163" i="51"/>
  <c r="BS163" i="51"/>
  <c r="BT163" i="51"/>
  <c r="BU163" i="51"/>
  <c r="BV163" i="51"/>
  <c r="BW163" i="51"/>
  <c r="BX163" i="51"/>
  <c r="BY163" i="51"/>
  <c r="BZ163" i="51"/>
  <c r="CA163" i="51"/>
  <c r="CB163" i="51"/>
  <c r="CC163" i="51"/>
  <c r="CD163" i="51"/>
  <c r="CE163" i="51"/>
  <c r="CF163" i="51"/>
  <c r="CG163" i="51"/>
  <c r="CH163" i="51"/>
  <c r="CI163" i="51"/>
  <c r="CJ163" i="51"/>
  <c r="CK163" i="51"/>
  <c r="CL163" i="51"/>
  <c r="CM163" i="51"/>
  <c r="CN163" i="51"/>
  <c r="CO163" i="51"/>
  <c r="CP163" i="51"/>
  <c r="CQ163" i="51"/>
  <c r="CR163" i="51"/>
  <c r="CS163" i="51"/>
  <c r="CT163" i="51"/>
  <c r="CU163" i="51"/>
  <c r="CV163" i="51"/>
  <c r="CW163" i="51"/>
  <c r="CX163" i="51"/>
  <c r="CY163" i="51"/>
  <c r="CZ163" i="51"/>
  <c r="DA163" i="51"/>
  <c r="DB163" i="51"/>
  <c r="DC163" i="51"/>
  <c r="DD163" i="51"/>
  <c r="DE163" i="51"/>
  <c r="DF163" i="51"/>
  <c r="AJ164" i="51"/>
  <c r="AK164" i="51"/>
  <c r="AL164" i="51"/>
  <c r="AM164" i="51"/>
  <c r="AN164" i="51"/>
  <c r="AO164" i="51"/>
  <c r="AP164" i="51"/>
  <c r="AQ164" i="51"/>
  <c r="AR164" i="51"/>
  <c r="AS164" i="51"/>
  <c r="AT164" i="51"/>
  <c r="AU164" i="51"/>
  <c r="AV164" i="51"/>
  <c r="AW164" i="51"/>
  <c r="AX164" i="51"/>
  <c r="AY164" i="51"/>
  <c r="AZ164" i="51"/>
  <c r="BA164" i="51"/>
  <c r="BB164" i="51"/>
  <c r="BC164" i="51"/>
  <c r="BD164" i="51"/>
  <c r="BE164" i="51"/>
  <c r="BF164" i="51"/>
  <c r="BG164" i="51"/>
  <c r="BH164" i="51"/>
  <c r="BI164" i="51"/>
  <c r="BJ164" i="51"/>
  <c r="BK164" i="51"/>
  <c r="BL164" i="51"/>
  <c r="BM164" i="51"/>
  <c r="BN164" i="51"/>
  <c r="BO164" i="51"/>
  <c r="BP164" i="51"/>
  <c r="BQ164" i="51"/>
  <c r="BR164" i="51"/>
  <c r="BS164" i="51"/>
  <c r="BT164" i="51"/>
  <c r="BU164" i="51"/>
  <c r="BV164" i="51"/>
  <c r="BW164" i="51"/>
  <c r="BX164" i="51"/>
  <c r="BY164" i="51"/>
  <c r="BZ164" i="51"/>
  <c r="CA164" i="51"/>
  <c r="CB164" i="51"/>
  <c r="CC164" i="51"/>
  <c r="CD164" i="51"/>
  <c r="CE164" i="51"/>
  <c r="CF164" i="51"/>
  <c r="CG164" i="51"/>
  <c r="CH164" i="51"/>
  <c r="CI164" i="51"/>
  <c r="CJ164" i="51"/>
  <c r="CK164" i="51"/>
  <c r="CL164" i="51"/>
  <c r="CM164" i="51"/>
  <c r="CN164" i="51"/>
  <c r="CO164" i="51"/>
  <c r="CP164" i="51"/>
  <c r="CQ164" i="51"/>
  <c r="CR164" i="51"/>
  <c r="CS164" i="51"/>
  <c r="CT164" i="51"/>
  <c r="CU164" i="51"/>
  <c r="CV164" i="51"/>
  <c r="CW164" i="51"/>
  <c r="CX164" i="51"/>
  <c r="CY164" i="51"/>
  <c r="CZ164" i="51"/>
  <c r="DA164" i="51"/>
  <c r="DB164" i="51"/>
  <c r="DC164" i="51"/>
  <c r="DD164" i="51"/>
  <c r="DE164" i="51"/>
  <c r="DF164" i="51"/>
  <c r="AJ165" i="51"/>
  <c r="AK165" i="51"/>
  <c r="AL165" i="51"/>
  <c r="AM165" i="51"/>
  <c r="AN165" i="51"/>
  <c r="AO165" i="51"/>
  <c r="AP165" i="51"/>
  <c r="AQ165" i="51"/>
  <c r="AR165" i="51"/>
  <c r="AS165" i="51"/>
  <c r="AT165" i="51"/>
  <c r="AU165" i="51"/>
  <c r="AV165" i="51"/>
  <c r="AW165" i="51"/>
  <c r="AX165" i="51"/>
  <c r="AY165" i="51"/>
  <c r="AZ165" i="51"/>
  <c r="BA165" i="51"/>
  <c r="BB165" i="51"/>
  <c r="BC165" i="51"/>
  <c r="BD165" i="51"/>
  <c r="BE165" i="51"/>
  <c r="BF165" i="51"/>
  <c r="BG165" i="51"/>
  <c r="BH165" i="51"/>
  <c r="BI165" i="51"/>
  <c r="BJ165" i="51"/>
  <c r="BK165" i="51"/>
  <c r="BL165" i="51"/>
  <c r="BM165" i="51"/>
  <c r="BN165" i="51"/>
  <c r="BO165" i="51"/>
  <c r="BP165" i="51"/>
  <c r="BQ165" i="51"/>
  <c r="BR165" i="51"/>
  <c r="BS165" i="51"/>
  <c r="BT165" i="51"/>
  <c r="BU165" i="51"/>
  <c r="BV165" i="51"/>
  <c r="BW165" i="51"/>
  <c r="BX165" i="51"/>
  <c r="BY165" i="51"/>
  <c r="BZ165" i="51"/>
  <c r="CA165" i="51"/>
  <c r="CB165" i="51"/>
  <c r="CC165" i="51"/>
  <c r="CD165" i="51"/>
  <c r="CE165" i="51"/>
  <c r="CF165" i="51"/>
  <c r="CG165" i="51"/>
  <c r="CH165" i="51"/>
  <c r="CI165" i="51"/>
  <c r="CJ165" i="51"/>
  <c r="CK165" i="51"/>
  <c r="CL165" i="51"/>
  <c r="CM165" i="51"/>
  <c r="CN165" i="51"/>
  <c r="CO165" i="51"/>
  <c r="CP165" i="51"/>
  <c r="CQ165" i="51"/>
  <c r="CR165" i="51"/>
  <c r="CS165" i="51"/>
  <c r="CT165" i="51"/>
  <c r="CU165" i="51"/>
  <c r="CV165" i="51"/>
  <c r="CW165" i="51"/>
  <c r="CX165" i="51"/>
  <c r="CY165" i="51"/>
  <c r="CZ165" i="51"/>
  <c r="DA165" i="51"/>
  <c r="DB165" i="51"/>
  <c r="DC165" i="51"/>
  <c r="DD165" i="51"/>
  <c r="DE165" i="51"/>
  <c r="DF165" i="51"/>
  <c r="AJ166" i="51"/>
  <c r="AK166" i="51"/>
  <c r="AL166" i="51"/>
  <c r="AM166" i="51"/>
  <c r="AN166" i="51"/>
  <c r="AO166" i="51"/>
  <c r="AP166" i="51"/>
  <c r="AQ166" i="51"/>
  <c r="AR166" i="51"/>
  <c r="AS166" i="51"/>
  <c r="AT166" i="51"/>
  <c r="AU166" i="51"/>
  <c r="AV166" i="51"/>
  <c r="AW166" i="51"/>
  <c r="AX166" i="51"/>
  <c r="AY166" i="51"/>
  <c r="AZ166" i="51"/>
  <c r="BA166" i="51"/>
  <c r="BB166" i="51"/>
  <c r="BC166" i="51"/>
  <c r="BD166" i="51"/>
  <c r="BE166" i="51"/>
  <c r="BF166" i="51"/>
  <c r="BG166" i="51"/>
  <c r="BH166" i="51"/>
  <c r="BI166" i="51"/>
  <c r="BJ166" i="51"/>
  <c r="BK166" i="51"/>
  <c r="BL166" i="51"/>
  <c r="BM166" i="51"/>
  <c r="BN166" i="51"/>
  <c r="BO166" i="51"/>
  <c r="BP166" i="51"/>
  <c r="BQ166" i="51"/>
  <c r="BR166" i="51"/>
  <c r="BS166" i="51"/>
  <c r="BT166" i="51"/>
  <c r="BU166" i="51"/>
  <c r="BV166" i="51"/>
  <c r="BW166" i="51"/>
  <c r="BX166" i="51"/>
  <c r="BY166" i="51"/>
  <c r="BZ166" i="51"/>
  <c r="CA166" i="51"/>
  <c r="CB166" i="51"/>
  <c r="CC166" i="51"/>
  <c r="CD166" i="51"/>
  <c r="CE166" i="51"/>
  <c r="CF166" i="51"/>
  <c r="CG166" i="51"/>
  <c r="CH166" i="51"/>
  <c r="CI166" i="51"/>
  <c r="CJ166" i="51"/>
  <c r="CK166" i="51"/>
  <c r="CL166" i="51"/>
  <c r="CM166" i="51"/>
  <c r="CN166" i="51"/>
  <c r="CO166" i="51"/>
  <c r="CP166" i="51"/>
  <c r="CQ166" i="51"/>
  <c r="CR166" i="51"/>
  <c r="CS166" i="51"/>
  <c r="CT166" i="51"/>
  <c r="CU166" i="51"/>
  <c r="CV166" i="51"/>
  <c r="CW166" i="51"/>
  <c r="CX166" i="51"/>
  <c r="CY166" i="51"/>
  <c r="CZ166" i="51"/>
  <c r="DA166" i="51"/>
  <c r="DB166" i="51"/>
  <c r="DC166" i="51"/>
  <c r="DD166" i="51"/>
  <c r="DE166" i="51"/>
  <c r="DF166" i="51"/>
  <c r="AJ167" i="51"/>
  <c r="AK167" i="51"/>
  <c r="AL167" i="51"/>
  <c r="AM167" i="51"/>
  <c r="AN167" i="51"/>
  <c r="AO167" i="51"/>
  <c r="AP167" i="51"/>
  <c r="AQ167" i="51"/>
  <c r="AR167" i="51"/>
  <c r="AS167" i="51"/>
  <c r="AT167" i="51"/>
  <c r="AU167" i="51"/>
  <c r="AV167" i="51"/>
  <c r="AW167" i="51"/>
  <c r="AX167" i="51"/>
  <c r="AY167" i="51"/>
  <c r="AZ167" i="51"/>
  <c r="BA167" i="51"/>
  <c r="BB167" i="51"/>
  <c r="BC167" i="51"/>
  <c r="BD167" i="51"/>
  <c r="BE167" i="51"/>
  <c r="BF167" i="51"/>
  <c r="BG167" i="51"/>
  <c r="BH167" i="51"/>
  <c r="BI167" i="51"/>
  <c r="BJ167" i="51"/>
  <c r="BK167" i="51"/>
  <c r="BL167" i="51"/>
  <c r="BM167" i="51"/>
  <c r="BN167" i="51"/>
  <c r="BO167" i="51"/>
  <c r="BP167" i="51"/>
  <c r="BQ167" i="51"/>
  <c r="BR167" i="51"/>
  <c r="BS167" i="51"/>
  <c r="BT167" i="51"/>
  <c r="BU167" i="51"/>
  <c r="BV167" i="51"/>
  <c r="BW167" i="51"/>
  <c r="BX167" i="51"/>
  <c r="BY167" i="51"/>
  <c r="BZ167" i="51"/>
  <c r="CA167" i="51"/>
  <c r="CB167" i="51"/>
  <c r="CC167" i="51"/>
  <c r="CD167" i="51"/>
  <c r="CE167" i="51"/>
  <c r="CF167" i="51"/>
  <c r="CG167" i="51"/>
  <c r="CH167" i="51"/>
  <c r="CI167" i="51"/>
  <c r="CJ167" i="51"/>
  <c r="CK167" i="51"/>
  <c r="CL167" i="51"/>
  <c r="CM167" i="51"/>
  <c r="CN167" i="51"/>
  <c r="CO167" i="51"/>
  <c r="CP167" i="51"/>
  <c r="CQ167" i="51"/>
  <c r="CR167" i="51"/>
  <c r="CS167" i="51"/>
  <c r="CT167" i="51"/>
  <c r="CU167" i="51"/>
  <c r="CV167" i="51"/>
  <c r="CW167" i="51"/>
  <c r="CX167" i="51"/>
  <c r="CY167" i="51"/>
  <c r="CZ167" i="51"/>
  <c r="DA167" i="51"/>
  <c r="DB167" i="51"/>
  <c r="DC167" i="51"/>
  <c r="DD167" i="51"/>
  <c r="DE167" i="51"/>
  <c r="DF167" i="51"/>
  <c r="AJ168" i="51"/>
  <c r="AK168" i="51"/>
  <c r="AL168" i="51"/>
  <c r="AM168" i="51"/>
  <c r="AN168" i="51"/>
  <c r="AO168" i="51"/>
  <c r="AP168" i="51"/>
  <c r="AQ168" i="51"/>
  <c r="AR168" i="51"/>
  <c r="AS168" i="51"/>
  <c r="AT168" i="51"/>
  <c r="AU168" i="51"/>
  <c r="AV168" i="51"/>
  <c r="AW168" i="51"/>
  <c r="AX168" i="51"/>
  <c r="AY168" i="51"/>
  <c r="AZ168" i="51"/>
  <c r="BA168" i="51"/>
  <c r="BB168" i="51"/>
  <c r="BC168" i="51"/>
  <c r="BD168" i="51"/>
  <c r="BE168" i="51"/>
  <c r="BF168" i="51"/>
  <c r="BG168" i="51"/>
  <c r="BH168" i="51"/>
  <c r="BI168" i="51"/>
  <c r="BJ168" i="51"/>
  <c r="BK168" i="51"/>
  <c r="BL168" i="51"/>
  <c r="BM168" i="51"/>
  <c r="BN168" i="51"/>
  <c r="BO168" i="51"/>
  <c r="BP168" i="51"/>
  <c r="BQ168" i="51"/>
  <c r="BR168" i="51"/>
  <c r="BS168" i="51"/>
  <c r="BT168" i="51"/>
  <c r="BU168" i="51"/>
  <c r="BV168" i="51"/>
  <c r="BW168" i="51"/>
  <c r="BX168" i="51"/>
  <c r="BY168" i="51"/>
  <c r="BZ168" i="51"/>
  <c r="CA168" i="51"/>
  <c r="CB168" i="51"/>
  <c r="CC168" i="51"/>
  <c r="CD168" i="51"/>
  <c r="CE168" i="51"/>
  <c r="CF168" i="51"/>
  <c r="CG168" i="51"/>
  <c r="CH168" i="51"/>
  <c r="CI168" i="51"/>
  <c r="CJ168" i="51"/>
  <c r="CK168" i="51"/>
  <c r="CL168" i="51"/>
  <c r="CM168" i="51"/>
  <c r="CN168" i="51"/>
  <c r="CO168" i="51"/>
  <c r="CP168" i="51"/>
  <c r="CQ168" i="51"/>
  <c r="CR168" i="51"/>
  <c r="CS168" i="51"/>
  <c r="CT168" i="51"/>
  <c r="CU168" i="51"/>
  <c r="CV168" i="51"/>
  <c r="CW168" i="51"/>
  <c r="CX168" i="51"/>
  <c r="CY168" i="51"/>
  <c r="CZ168" i="51"/>
  <c r="DA168" i="51"/>
  <c r="DB168" i="51"/>
  <c r="DC168" i="51"/>
  <c r="DD168" i="51"/>
  <c r="DE168" i="51"/>
  <c r="DF168" i="51"/>
  <c r="AJ169" i="51"/>
  <c r="AK169" i="51"/>
  <c r="AL169" i="51"/>
  <c r="AM169" i="51"/>
  <c r="AN169" i="51"/>
  <c r="AO169" i="51"/>
  <c r="AP169" i="51"/>
  <c r="AQ169" i="51"/>
  <c r="AR169" i="51"/>
  <c r="AS169" i="51"/>
  <c r="AT169" i="51"/>
  <c r="AU169" i="51"/>
  <c r="AV169" i="51"/>
  <c r="AW169" i="51"/>
  <c r="AX169" i="51"/>
  <c r="AY169" i="51"/>
  <c r="AZ169" i="51"/>
  <c r="BA169" i="51"/>
  <c r="BB169" i="51"/>
  <c r="BC169" i="51"/>
  <c r="BD169" i="51"/>
  <c r="BE169" i="51"/>
  <c r="BF169" i="51"/>
  <c r="BG169" i="51"/>
  <c r="BH169" i="51"/>
  <c r="BI169" i="51"/>
  <c r="BJ169" i="51"/>
  <c r="BK169" i="51"/>
  <c r="BL169" i="51"/>
  <c r="BM169" i="51"/>
  <c r="BN169" i="51"/>
  <c r="BO169" i="51"/>
  <c r="BP169" i="51"/>
  <c r="BQ169" i="51"/>
  <c r="BR169" i="51"/>
  <c r="BS169" i="51"/>
  <c r="BT169" i="51"/>
  <c r="BU169" i="51"/>
  <c r="BV169" i="51"/>
  <c r="BW169" i="51"/>
  <c r="BX169" i="51"/>
  <c r="BY169" i="51"/>
  <c r="BZ169" i="51"/>
  <c r="CA169" i="51"/>
  <c r="CB169" i="51"/>
  <c r="CC169" i="51"/>
  <c r="CD169" i="51"/>
  <c r="CE169" i="51"/>
  <c r="CF169" i="51"/>
  <c r="CG169" i="51"/>
  <c r="CH169" i="51"/>
  <c r="CI169" i="51"/>
  <c r="CJ169" i="51"/>
  <c r="CK169" i="51"/>
  <c r="CL169" i="51"/>
  <c r="CM169" i="51"/>
  <c r="CN169" i="51"/>
  <c r="CO169" i="51"/>
  <c r="CP169" i="51"/>
  <c r="CQ169" i="51"/>
  <c r="CR169" i="51"/>
  <c r="CS169" i="51"/>
  <c r="CT169" i="51"/>
  <c r="CU169" i="51"/>
  <c r="CV169" i="51"/>
  <c r="CW169" i="51"/>
  <c r="CX169" i="51"/>
  <c r="CY169" i="51"/>
  <c r="CZ169" i="51"/>
  <c r="DA169" i="51"/>
  <c r="DB169" i="51"/>
  <c r="DC169" i="51"/>
  <c r="DD169" i="51"/>
  <c r="DE169" i="51"/>
  <c r="DF169" i="51"/>
  <c r="AJ170" i="51"/>
  <c r="AK170" i="51"/>
  <c r="AL170" i="51"/>
  <c r="AM170" i="51"/>
  <c r="AN170" i="51"/>
  <c r="AO170" i="51"/>
  <c r="AP170" i="51"/>
  <c r="AQ170" i="51"/>
  <c r="AR170" i="51"/>
  <c r="AS170" i="51"/>
  <c r="AT170" i="51"/>
  <c r="AU170" i="51"/>
  <c r="AV170" i="51"/>
  <c r="AW170" i="51"/>
  <c r="AX170" i="51"/>
  <c r="AY170" i="51"/>
  <c r="AZ170" i="51"/>
  <c r="BA170" i="51"/>
  <c r="BB170" i="51"/>
  <c r="BC170" i="51"/>
  <c r="BD170" i="51"/>
  <c r="BE170" i="51"/>
  <c r="BF170" i="51"/>
  <c r="BG170" i="51"/>
  <c r="BH170" i="51"/>
  <c r="BI170" i="51"/>
  <c r="BJ170" i="51"/>
  <c r="BK170" i="51"/>
  <c r="BL170" i="51"/>
  <c r="BM170" i="51"/>
  <c r="BN170" i="51"/>
  <c r="BO170" i="51"/>
  <c r="BP170" i="51"/>
  <c r="BQ170" i="51"/>
  <c r="BR170" i="51"/>
  <c r="BS170" i="51"/>
  <c r="BT170" i="51"/>
  <c r="BU170" i="51"/>
  <c r="BV170" i="51"/>
  <c r="BW170" i="51"/>
  <c r="BX170" i="51"/>
  <c r="BY170" i="51"/>
  <c r="BZ170" i="51"/>
  <c r="CA170" i="51"/>
  <c r="CB170" i="51"/>
  <c r="CC170" i="51"/>
  <c r="CD170" i="51"/>
  <c r="CE170" i="51"/>
  <c r="CF170" i="51"/>
  <c r="CG170" i="51"/>
  <c r="CH170" i="51"/>
  <c r="CI170" i="51"/>
  <c r="CJ170" i="51"/>
  <c r="CK170" i="51"/>
  <c r="CL170" i="51"/>
  <c r="CM170" i="51"/>
  <c r="CN170" i="51"/>
  <c r="CO170" i="51"/>
  <c r="CP170" i="51"/>
  <c r="CQ170" i="51"/>
  <c r="CR170" i="51"/>
  <c r="CS170" i="51"/>
  <c r="CT170" i="51"/>
  <c r="CU170" i="51"/>
  <c r="CV170" i="51"/>
  <c r="CW170" i="51"/>
  <c r="CX170" i="51"/>
  <c r="CY170" i="51"/>
  <c r="CZ170" i="51"/>
  <c r="DA170" i="51"/>
  <c r="DB170" i="51"/>
  <c r="DC170" i="51"/>
  <c r="DD170" i="51"/>
  <c r="DE170" i="51"/>
  <c r="DF170" i="51"/>
  <c r="AJ171" i="51"/>
  <c r="AK171" i="51"/>
  <c r="AL171" i="51"/>
  <c r="AM171" i="51"/>
  <c r="AN171" i="51"/>
  <c r="AO171" i="51"/>
  <c r="AP171" i="51"/>
  <c r="AQ171" i="51"/>
  <c r="AR171" i="51"/>
  <c r="AS171" i="51"/>
  <c r="AT171" i="51"/>
  <c r="AU171" i="51"/>
  <c r="AV171" i="51"/>
  <c r="AW171" i="51"/>
  <c r="AX171" i="51"/>
  <c r="AY171" i="51"/>
  <c r="AZ171" i="51"/>
  <c r="BA171" i="51"/>
  <c r="BB171" i="51"/>
  <c r="BC171" i="51"/>
  <c r="BD171" i="51"/>
  <c r="BE171" i="51"/>
  <c r="BF171" i="51"/>
  <c r="BG171" i="51"/>
  <c r="BH171" i="51"/>
  <c r="BI171" i="51"/>
  <c r="BJ171" i="51"/>
  <c r="BK171" i="51"/>
  <c r="BL171" i="51"/>
  <c r="BM171" i="51"/>
  <c r="BN171" i="51"/>
  <c r="BO171" i="51"/>
  <c r="BP171" i="51"/>
  <c r="BQ171" i="51"/>
  <c r="BR171" i="51"/>
  <c r="BS171" i="51"/>
  <c r="BT171" i="51"/>
  <c r="BU171" i="51"/>
  <c r="BV171" i="51"/>
  <c r="BW171" i="51"/>
  <c r="BX171" i="51"/>
  <c r="BY171" i="51"/>
  <c r="BZ171" i="51"/>
  <c r="CA171" i="51"/>
  <c r="CB171" i="51"/>
  <c r="CC171" i="51"/>
  <c r="CD171" i="51"/>
  <c r="CE171" i="51"/>
  <c r="CF171" i="51"/>
  <c r="CG171" i="51"/>
  <c r="CH171" i="51"/>
  <c r="CI171" i="51"/>
  <c r="CJ171" i="51"/>
  <c r="CK171" i="51"/>
  <c r="CL171" i="51"/>
  <c r="CM171" i="51"/>
  <c r="CN171" i="51"/>
  <c r="CO171" i="51"/>
  <c r="CP171" i="51"/>
  <c r="CQ171" i="51"/>
  <c r="CR171" i="51"/>
  <c r="CS171" i="51"/>
  <c r="CT171" i="51"/>
  <c r="CU171" i="51"/>
  <c r="CV171" i="51"/>
  <c r="CW171" i="51"/>
  <c r="CX171" i="51"/>
  <c r="CY171" i="51"/>
  <c r="CZ171" i="51"/>
  <c r="DA171" i="51"/>
  <c r="DB171" i="51"/>
  <c r="DC171" i="51"/>
  <c r="DD171" i="51"/>
  <c r="DE171" i="51"/>
  <c r="DF171" i="51"/>
  <c r="AJ172" i="51"/>
  <c r="AK172" i="51"/>
  <c r="AL172" i="51"/>
  <c r="AM172" i="51"/>
  <c r="AN172" i="51"/>
  <c r="AO172" i="51"/>
  <c r="AP172" i="51"/>
  <c r="AQ172" i="51"/>
  <c r="AR172" i="51"/>
  <c r="AS172" i="51"/>
  <c r="AT172" i="51"/>
  <c r="AU172" i="51"/>
  <c r="AV172" i="51"/>
  <c r="AW172" i="51"/>
  <c r="AX172" i="51"/>
  <c r="AY172" i="51"/>
  <c r="AZ172" i="51"/>
  <c r="BA172" i="51"/>
  <c r="BB172" i="51"/>
  <c r="BC172" i="51"/>
  <c r="BD172" i="51"/>
  <c r="BE172" i="51"/>
  <c r="BF172" i="51"/>
  <c r="BG172" i="51"/>
  <c r="BH172" i="51"/>
  <c r="BI172" i="51"/>
  <c r="BJ172" i="51"/>
  <c r="BK172" i="51"/>
  <c r="BL172" i="51"/>
  <c r="BM172" i="51"/>
  <c r="BN172" i="51"/>
  <c r="BO172" i="51"/>
  <c r="BP172" i="51"/>
  <c r="BQ172" i="51"/>
  <c r="BR172" i="51"/>
  <c r="BS172" i="51"/>
  <c r="BT172" i="51"/>
  <c r="BU172" i="51"/>
  <c r="BV172" i="51"/>
  <c r="BW172" i="51"/>
  <c r="BX172" i="51"/>
  <c r="BY172" i="51"/>
  <c r="BZ172" i="51"/>
  <c r="CA172" i="51"/>
  <c r="CB172" i="51"/>
  <c r="CC172" i="51"/>
  <c r="CD172" i="51"/>
  <c r="CE172" i="51"/>
  <c r="CF172" i="51"/>
  <c r="CG172" i="51"/>
  <c r="CH172" i="51"/>
  <c r="CI172" i="51"/>
  <c r="CJ172" i="51"/>
  <c r="CK172" i="51"/>
  <c r="CL172" i="51"/>
  <c r="CM172" i="51"/>
  <c r="CN172" i="51"/>
  <c r="CO172" i="51"/>
  <c r="CP172" i="51"/>
  <c r="CQ172" i="51"/>
  <c r="CR172" i="51"/>
  <c r="CS172" i="51"/>
  <c r="CT172" i="51"/>
  <c r="CU172" i="51"/>
  <c r="CV172" i="51"/>
  <c r="CW172" i="51"/>
  <c r="CX172" i="51"/>
  <c r="CY172" i="51"/>
  <c r="CZ172" i="51"/>
  <c r="DA172" i="51"/>
  <c r="DB172" i="51"/>
  <c r="DC172" i="51"/>
  <c r="DD172" i="51"/>
  <c r="DE172" i="51"/>
  <c r="DF172" i="51"/>
  <c r="AJ173" i="51"/>
  <c r="AK173" i="51"/>
  <c r="AL173" i="51"/>
  <c r="AM173" i="51"/>
  <c r="AN173" i="51"/>
  <c r="AO173" i="51"/>
  <c r="AP173" i="51"/>
  <c r="AQ173" i="51"/>
  <c r="AR173" i="51"/>
  <c r="AS173" i="51"/>
  <c r="AT173" i="51"/>
  <c r="AU173" i="51"/>
  <c r="AV173" i="51"/>
  <c r="AW173" i="51"/>
  <c r="AX173" i="51"/>
  <c r="AY173" i="51"/>
  <c r="AZ173" i="51"/>
  <c r="BA173" i="51"/>
  <c r="BB173" i="51"/>
  <c r="BC173" i="51"/>
  <c r="BD173" i="51"/>
  <c r="BE173" i="51"/>
  <c r="BF173" i="51"/>
  <c r="BG173" i="51"/>
  <c r="BH173" i="51"/>
  <c r="BI173" i="51"/>
  <c r="BJ173" i="51"/>
  <c r="BK173" i="51"/>
  <c r="BL173" i="51"/>
  <c r="BM173" i="51"/>
  <c r="BN173" i="51"/>
  <c r="BO173" i="51"/>
  <c r="BP173" i="51"/>
  <c r="BQ173" i="51"/>
  <c r="BR173" i="51"/>
  <c r="BS173" i="51"/>
  <c r="BT173" i="51"/>
  <c r="BU173" i="51"/>
  <c r="BV173" i="51"/>
  <c r="BW173" i="51"/>
  <c r="BX173" i="51"/>
  <c r="BY173" i="51"/>
  <c r="BZ173" i="51"/>
  <c r="CA173" i="51"/>
  <c r="CB173" i="51"/>
  <c r="CC173" i="51"/>
  <c r="CD173" i="51"/>
  <c r="CE173" i="51"/>
  <c r="CF173" i="51"/>
  <c r="CG173" i="51"/>
  <c r="CH173" i="51"/>
  <c r="CI173" i="51"/>
  <c r="CJ173" i="51"/>
  <c r="CK173" i="51"/>
  <c r="CL173" i="51"/>
  <c r="CM173" i="51"/>
  <c r="CN173" i="51"/>
  <c r="CO173" i="51"/>
  <c r="CP173" i="51"/>
  <c r="CQ173" i="51"/>
  <c r="CR173" i="51"/>
  <c r="CS173" i="51"/>
  <c r="CT173" i="51"/>
  <c r="CU173" i="51"/>
  <c r="CV173" i="51"/>
  <c r="CW173" i="51"/>
  <c r="CX173" i="51"/>
  <c r="CY173" i="51"/>
  <c r="CZ173" i="51"/>
  <c r="DA173" i="51"/>
  <c r="DB173" i="51"/>
  <c r="DC173" i="51"/>
  <c r="DD173" i="51"/>
  <c r="DE173" i="51"/>
  <c r="DF173" i="51"/>
  <c r="AJ174" i="51"/>
  <c r="AK174" i="51"/>
  <c r="AL174" i="51"/>
  <c r="AM174" i="51"/>
  <c r="AN174" i="51"/>
  <c r="AO174" i="51"/>
  <c r="AP174" i="51"/>
  <c r="AQ174" i="51"/>
  <c r="AR174" i="51"/>
  <c r="AS174" i="51"/>
  <c r="AT174" i="51"/>
  <c r="AU174" i="51"/>
  <c r="AV174" i="51"/>
  <c r="AW174" i="51"/>
  <c r="AX174" i="51"/>
  <c r="AY174" i="51"/>
  <c r="AZ174" i="51"/>
  <c r="BA174" i="51"/>
  <c r="BB174" i="51"/>
  <c r="BC174" i="51"/>
  <c r="BD174" i="51"/>
  <c r="BE174" i="51"/>
  <c r="BF174" i="51"/>
  <c r="BG174" i="51"/>
  <c r="BH174" i="51"/>
  <c r="BI174" i="51"/>
  <c r="BJ174" i="51"/>
  <c r="BK174" i="51"/>
  <c r="BL174" i="51"/>
  <c r="BM174" i="51"/>
  <c r="BN174" i="51"/>
  <c r="BO174" i="51"/>
  <c r="BP174" i="51"/>
  <c r="BQ174" i="51"/>
  <c r="BR174" i="51"/>
  <c r="BS174" i="51"/>
  <c r="BT174" i="51"/>
  <c r="BU174" i="51"/>
  <c r="BV174" i="51"/>
  <c r="BW174" i="51"/>
  <c r="BX174" i="51"/>
  <c r="BY174" i="51"/>
  <c r="BZ174" i="51"/>
  <c r="CA174" i="51"/>
  <c r="CB174" i="51"/>
  <c r="CC174" i="51"/>
  <c r="CD174" i="51"/>
  <c r="CE174" i="51"/>
  <c r="CF174" i="51"/>
  <c r="CG174" i="51"/>
  <c r="CH174" i="51"/>
  <c r="CI174" i="51"/>
  <c r="CJ174" i="51"/>
  <c r="CK174" i="51"/>
  <c r="CL174" i="51"/>
  <c r="CM174" i="51"/>
  <c r="CN174" i="51"/>
  <c r="CO174" i="51"/>
  <c r="CP174" i="51"/>
  <c r="CQ174" i="51"/>
  <c r="CR174" i="51"/>
  <c r="CS174" i="51"/>
  <c r="CT174" i="51"/>
  <c r="CU174" i="51"/>
  <c r="CV174" i="51"/>
  <c r="CW174" i="51"/>
  <c r="CX174" i="51"/>
  <c r="CY174" i="51"/>
  <c r="CZ174" i="51"/>
  <c r="DA174" i="51"/>
  <c r="DB174" i="51"/>
  <c r="DC174" i="51"/>
  <c r="DD174" i="51"/>
  <c r="DE174" i="51"/>
  <c r="DF174" i="51"/>
  <c r="AJ175" i="51"/>
  <c r="AK175" i="51"/>
  <c r="AL175" i="51"/>
  <c r="AM175" i="51"/>
  <c r="AN175" i="51"/>
  <c r="AO175" i="51"/>
  <c r="AP175" i="51"/>
  <c r="AQ175" i="51"/>
  <c r="AR175" i="51"/>
  <c r="AS175" i="51"/>
  <c r="AT175" i="51"/>
  <c r="AU175" i="51"/>
  <c r="AV175" i="51"/>
  <c r="AW175" i="51"/>
  <c r="AX175" i="51"/>
  <c r="AY175" i="51"/>
  <c r="AZ175" i="51"/>
  <c r="BA175" i="51"/>
  <c r="BB175" i="51"/>
  <c r="BC175" i="51"/>
  <c r="BD175" i="51"/>
  <c r="BE175" i="51"/>
  <c r="BF175" i="51"/>
  <c r="BG175" i="51"/>
  <c r="BH175" i="51"/>
  <c r="BI175" i="51"/>
  <c r="BJ175" i="51"/>
  <c r="BK175" i="51"/>
  <c r="BL175" i="51"/>
  <c r="BM175" i="51"/>
  <c r="BN175" i="51"/>
  <c r="BO175" i="51"/>
  <c r="BP175" i="51"/>
  <c r="BQ175" i="51"/>
  <c r="BR175" i="51"/>
  <c r="BS175" i="51"/>
  <c r="BT175" i="51"/>
  <c r="BU175" i="51"/>
  <c r="BV175" i="51"/>
  <c r="BW175" i="51"/>
  <c r="BX175" i="51"/>
  <c r="BY175" i="51"/>
  <c r="BZ175" i="51"/>
  <c r="CA175" i="51"/>
  <c r="CB175" i="51"/>
  <c r="CC175" i="51"/>
  <c r="CD175" i="51"/>
  <c r="CE175" i="51"/>
  <c r="CF175" i="51"/>
  <c r="CG175" i="51"/>
  <c r="CH175" i="51"/>
  <c r="CI175" i="51"/>
  <c r="CJ175" i="51"/>
  <c r="CK175" i="51"/>
  <c r="CL175" i="51"/>
  <c r="CM175" i="51"/>
  <c r="CN175" i="51"/>
  <c r="CO175" i="51"/>
  <c r="CP175" i="51"/>
  <c r="CQ175" i="51"/>
  <c r="CR175" i="51"/>
  <c r="CS175" i="51"/>
  <c r="CT175" i="51"/>
  <c r="CU175" i="51"/>
  <c r="CV175" i="51"/>
  <c r="CW175" i="51"/>
  <c r="CX175" i="51"/>
  <c r="CY175" i="51"/>
  <c r="CZ175" i="51"/>
  <c r="DA175" i="51"/>
  <c r="DB175" i="51"/>
  <c r="DC175" i="51"/>
  <c r="DD175" i="51"/>
  <c r="DE175" i="51"/>
  <c r="DF175" i="51"/>
  <c r="AJ176" i="51"/>
  <c r="AK176" i="51"/>
  <c r="AL176" i="51"/>
  <c r="AM176" i="51"/>
  <c r="AN176" i="51"/>
  <c r="AO176" i="51"/>
  <c r="AP176" i="51"/>
  <c r="AQ176" i="51"/>
  <c r="AR176" i="51"/>
  <c r="AS176" i="51"/>
  <c r="AT176" i="51"/>
  <c r="AU176" i="51"/>
  <c r="AV176" i="51"/>
  <c r="AW176" i="51"/>
  <c r="AX176" i="51"/>
  <c r="AY176" i="51"/>
  <c r="AZ176" i="51"/>
  <c r="BA176" i="51"/>
  <c r="BB176" i="51"/>
  <c r="BC176" i="51"/>
  <c r="BD176" i="51"/>
  <c r="BE176" i="51"/>
  <c r="BF176" i="51"/>
  <c r="BG176" i="51"/>
  <c r="BH176" i="51"/>
  <c r="BI176" i="51"/>
  <c r="BJ176" i="51"/>
  <c r="BK176" i="51"/>
  <c r="BL176" i="51"/>
  <c r="BM176" i="51"/>
  <c r="BN176" i="51"/>
  <c r="BO176" i="51"/>
  <c r="BP176" i="51"/>
  <c r="BQ176" i="51"/>
  <c r="BR176" i="51"/>
  <c r="BS176" i="51"/>
  <c r="BT176" i="51"/>
  <c r="BU176" i="51"/>
  <c r="BV176" i="51"/>
  <c r="BW176" i="51"/>
  <c r="BX176" i="51"/>
  <c r="BY176" i="51"/>
  <c r="BZ176" i="51"/>
  <c r="CA176" i="51"/>
  <c r="CB176" i="51"/>
  <c r="CC176" i="51"/>
  <c r="CD176" i="51"/>
  <c r="CE176" i="51"/>
  <c r="CF176" i="51"/>
  <c r="CG176" i="51"/>
  <c r="CH176" i="51"/>
  <c r="CI176" i="51"/>
  <c r="CJ176" i="51"/>
  <c r="CK176" i="51"/>
  <c r="CL176" i="51"/>
  <c r="CM176" i="51"/>
  <c r="CN176" i="51"/>
  <c r="CO176" i="51"/>
  <c r="CP176" i="51"/>
  <c r="CQ176" i="51"/>
  <c r="CR176" i="51"/>
  <c r="CS176" i="51"/>
  <c r="CT176" i="51"/>
  <c r="CU176" i="51"/>
  <c r="CV176" i="51"/>
  <c r="CW176" i="51"/>
  <c r="CX176" i="51"/>
  <c r="CY176" i="51"/>
  <c r="CZ176" i="51"/>
  <c r="DA176" i="51"/>
  <c r="DB176" i="51"/>
  <c r="DC176" i="51"/>
  <c r="DD176" i="51"/>
  <c r="DE176" i="51"/>
  <c r="DF176" i="51"/>
  <c r="AJ177" i="51"/>
  <c r="AK177" i="51"/>
  <c r="AL177" i="51"/>
  <c r="AM177" i="51"/>
  <c r="AN177" i="51"/>
  <c r="AO177" i="51"/>
  <c r="AP177" i="51"/>
  <c r="AQ177" i="51"/>
  <c r="AR177" i="51"/>
  <c r="AS177" i="51"/>
  <c r="AT177" i="51"/>
  <c r="AU177" i="51"/>
  <c r="AV177" i="51"/>
  <c r="AW177" i="51"/>
  <c r="AX177" i="51"/>
  <c r="AY177" i="51"/>
  <c r="AZ177" i="51"/>
  <c r="BA177" i="51"/>
  <c r="BB177" i="51"/>
  <c r="BC177" i="51"/>
  <c r="BD177" i="51"/>
  <c r="BE177" i="51"/>
  <c r="BF177" i="51"/>
  <c r="BG177" i="51"/>
  <c r="BH177" i="51"/>
  <c r="BI177" i="51"/>
  <c r="BJ177" i="51"/>
  <c r="BK177" i="51"/>
  <c r="BL177" i="51"/>
  <c r="BM177" i="51"/>
  <c r="BN177" i="51"/>
  <c r="BO177" i="51"/>
  <c r="BP177" i="51"/>
  <c r="BQ177" i="51"/>
  <c r="BR177" i="51"/>
  <c r="BS177" i="51"/>
  <c r="BT177" i="51"/>
  <c r="BU177" i="51"/>
  <c r="BV177" i="51"/>
  <c r="BW177" i="51"/>
  <c r="BX177" i="51"/>
  <c r="BY177" i="51"/>
  <c r="BZ177" i="51"/>
  <c r="CA177" i="51"/>
  <c r="CB177" i="51"/>
  <c r="CC177" i="51"/>
  <c r="CD177" i="51"/>
  <c r="CE177" i="51"/>
  <c r="CF177" i="51"/>
  <c r="CG177" i="51"/>
  <c r="CH177" i="51"/>
  <c r="CI177" i="51"/>
  <c r="CJ177" i="51"/>
  <c r="CK177" i="51"/>
  <c r="CL177" i="51"/>
  <c r="CM177" i="51"/>
  <c r="CN177" i="51"/>
  <c r="CO177" i="51"/>
  <c r="CP177" i="51"/>
  <c r="CQ177" i="51"/>
  <c r="CR177" i="51"/>
  <c r="CS177" i="51"/>
  <c r="CT177" i="51"/>
  <c r="CU177" i="51"/>
  <c r="CV177" i="51"/>
  <c r="CW177" i="51"/>
  <c r="CX177" i="51"/>
  <c r="CY177" i="51"/>
  <c r="CZ177" i="51"/>
  <c r="DA177" i="51"/>
  <c r="DB177" i="51"/>
  <c r="DC177" i="51"/>
  <c r="DD177" i="51"/>
  <c r="DE177" i="51"/>
  <c r="DF177" i="51"/>
  <c r="AJ178" i="51"/>
  <c r="AK178" i="51"/>
  <c r="AL178" i="51"/>
  <c r="AM178" i="51"/>
  <c r="AN178" i="51"/>
  <c r="AO178" i="51"/>
  <c r="AP178" i="51"/>
  <c r="AQ178" i="51"/>
  <c r="AR178" i="51"/>
  <c r="AS178" i="51"/>
  <c r="AT178" i="51"/>
  <c r="AU178" i="51"/>
  <c r="AV178" i="51"/>
  <c r="AW178" i="51"/>
  <c r="AX178" i="51"/>
  <c r="AY178" i="51"/>
  <c r="AZ178" i="51"/>
  <c r="BA178" i="51"/>
  <c r="BB178" i="51"/>
  <c r="BC178" i="51"/>
  <c r="BD178" i="51"/>
  <c r="BE178" i="51"/>
  <c r="BF178" i="51"/>
  <c r="BG178" i="51"/>
  <c r="BH178" i="51"/>
  <c r="BI178" i="51"/>
  <c r="BJ178" i="51"/>
  <c r="BK178" i="51"/>
  <c r="BL178" i="51"/>
  <c r="BM178" i="51"/>
  <c r="BN178" i="51"/>
  <c r="BO178" i="51"/>
  <c r="BP178" i="51"/>
  <c r="BQ178" i="51"/>
  <c r="BR178" i="51"/>
  <c r="BS178" i="51"/>
  <c r="BT178" i="51"/>
  <c r="BU178" i="51"/>
  <c r="BV178" i="51"/>
  <c r="BW178" i="51"/>
  <c r="BX178" i="51"/>
  <c r="BY178" i="51"/>
  <c r="BZ178" i="51"/>
  <c r="CA178" i="51"/>
  <c r="CB178" i="51"/>
  <c r="CC178" i="51"/>
  <c r="CD178" i="51"/>
  <c r="CE178" i="51"/>
  <c r="CF178" i="51"/>
  <c r="CG178" i="51"/>
  <c r="CH178" i="51"/>
  <c r="CI178" i="51"/>
  <c r="CJ178" i="51"/>
  <c r="CK178" i="51"/>
  <c r="CL178" i="51"/>
  <c r="CM178" i="51"/>
  <c r="CN178" i="51"/>
  <c r="CO178" i="51"/>
  <c r="CP178" i="51"/>
  <c r="CQ178" i="51"/>
  <c r="CR178" i="51"/>
  <c r="CS178" i="51"/>
  <c r="CT178" i="51"/>
  <c r="CU178" i="51"/>
  <c r="CV178" i="51"/>
  <c r="CW178" i="51"/>
  <c r="CX178" i="51"/>
  <c r="CY178" i="51"/>
  <c r="CZ178" i="51"/>
  <c r="DA178" i="51"/>
  <c r="DB178" i="51"/>
  <c r="DC178" i="51"/>
  <c r="DD178" i="51"/>
  <c r="DE178" i="51"/>
  <c r="DF178" i="51"/>
  <c r="AJ179" i="51"/>
  <c r="AK179" i="51"/>
  <c r="AL179" i="51"/>
  <c r="AM179" i="51"/>
  <c r="AN179" i="51"/>
  <c r="AO179" i="51"/>
  <c r="AP179" i="51"/>
  <c r="AQ179" i="51"/>
  <c r="AR179" i="51"/>
  <c r="AS179" i="51"/>
  <c r="AT179" i="51"/>
  <c r="AU179" i="51"/>
  <c r="AV179" i="51"/>
  <c r="AW179" i="51"/>
  <c r="AX179" i="51"/>
  <c r="AY179" i="51"/>
  <c r="AZ179" i="51"/>
  <c r="BA179" i="51"/>
  <c r="BB179" i="51"/>
  <c r="BC179" i="51"/>
  <c r="BD179" i="51"/>
  <c r="BE179" i="51"/>
  <c r="BF179" i="51"/>
  <c r="BG179" i="51"/>
  <c r="BH179" i="51"/>
  <c r="BI179" i="51"/>
  <c r="BJ179" i="51"/>
  <c r="BK179" i="51"/>
  <c r="BL179" i="51"/>
  <c r="BM179" i="51"/>
  <c r="BN179" i="51"/>
  <c r="BO179" i="51"/>
  <c r="BP179" i="51"/>
  <c r="BQ179" i="51"/>
  <c r="BR179" i="51"/>
  <c r="BS179" i="51"/>
  <c r="BT179" i="51"/>
  <c r="BU179" i="51"/>
  <c r="BV179" i="51"/>
  <c r="BW179" i="51"/>
  <c r="BX179" i="51"/>
  <c r="BY179" i="51"/>
  <c r="BZ179" i="51"/>
  <c r="CA179" i="51"/>
  <c r="CB179" i="51"/>
  <c r="CC179" i="51"/>
  <c r="CD179" i="51"/>
  <c r="CE179" i="51"/>
  <c r="CF179" i="51"/>
  <c r="CG179" i="51"/>
  <c r="CH179" i="51"/>
  <c r="CI179" i="51"/>
  <c r="CJ179" i="51"/>
  <c r="CK179" i="51"/>
  <c r="CL179" i="51"/>
  <c r="CM179" i="51"/>
  <c r="CN179" i="51"/>
  <c r="CO179" i="51"/>
  <c r="CP179" i="51"/>
  <c r="CQ179" i="51"/>
  <c r="CR179" i="51"/>
  <c r="CS179" i="51"/>
  <c r="CT179" i="51"/>
  <c r="CU179" i="51"/>
  <c r="CV179" i="51"/>
  <c r="CW179" i="51"/>
  <c r="CX179" i="51"/>
  <c r="CY179" i="51"/>
  <c r="CZ179" i="51"/>
  <c r="DA179" i="51"/>
  <c r="DB179" i="51"/>
  <c r="DC179" i="51"/>
  <c r="DD179" i="51"/>
  <c r="DE179" i="51"/>
  <c r="DF179" i="51"/>
  <c r="AJ180" i="51"/>
  <c r="AK180" i="51"/>
  <c r="AL180" i="51"/>
  <c r="AM180" i="51"/>
  <c r="AN180" i="51"/>
  <c r="AO180" i="51"/>
  <c r="AP180" i="51"/>
  <c r="AQ180" i="51"/>
  <c r="AR180" i="51"/>
  <c r="AS180" i="51"/>
  <c r="AT180" i="51"/>
  <c r="AU180" i="51"/>
  <c r="AV180" i="51"/>
  <c r="AW180" i="51"/>
  <c r="AX180" i="51"/>
  <c r="AY180" i="51"/>
  <c r="AZ180" i="51"/>
  <c r="BA180" i="51"/>
  <c r="BB180" i="51"/>
  <c r="BC180" i="51"/>
  <c r="BD180" i="51"/>
  <c r="BE180" i="51"/>
  <c r="BF180" i="51"/>
  <c r="BG180" i="51"/>
  <c r="BH180" i="51"/>
  <c r="BI180" i="51"/>
  <c r="BJ180" i="51"/>
  <c r="BK180" i="51"/>
  <c r="BL180" i="51"/>
  <c r="BM180" i="51"/>
  <c r="BN180" i="51"/>
  <c r="BO180" i="51"/>
  <c r="BP180" i="51"/>
  <c r="BQ180" i="51"/>
  <c r="BR180" i="51"/>
  <c r="BS180" i="51"/>
  <c r="BT180" i="51"/>
  <c r="BU180" i="51"/>
  <c r="BV180" i="51"/>
  <c r="BW180" i="51"/>
  <c r="BX180" i="51"/>
  <c r="BY180" i="51"/>
  <c r="BZ180" i="51"/>
  <c r="CA180" i="51"/>
  <c r="CB180" i="51"/>
  <c r="CC180" i="51"/>
  <c r="CD180" i="51"/>
  <c r="CE180" i="51"/>
  <c r="CF180" i="51"/>
  <c r="CG180" i="51"/>
  <c r="CH180" i="51"/>
  <c r="CI180" i="51"/>
  <c r="CJ180" i="51"/>
  <c r="CK180" i="51"/>
  <c r="CL180" i="51"/>
  <c r="CM180" i="51"/>
  <c r="CN180" i="51"/>
  <c r="CO180" i="51"/>
  <c r="CP180" i="51"/>
  <c r="CQ180" i="51"/>
  <c r="CR180" i="51"/>
  <c r="CS180" i="51"/>
  <c r="CT180" i="51"/>
  <c r="CU180" i="51"/>
  <c r="CV180" i="51"/>
  <c r="CW180" i="51"/>
  <c r="CX180" i="51"/>
  <c r="CY180" i="51"/>
  <c r="CZ180" i="51"/>
  <c r="DA180" i="51"/>
  <c r="DB180" i="51"/>
  <c r="DC180" i="51"/>
  <c r="DD180" i="51"/>
  <c r="DE180" i="51"/>
  <c r="DF180" i="51"/>
  <c r="AJ181" i="51"/>
  <c r="AK181" i="51"/>
  <c r="AL181" i="51"/>
  <c r="AM181" i="51"/>
  <c r="AN181" i="51"/>
  <c r="AO181" i="51"/>
  <c r="AP181" i="51"/>
  <c r="AQ181" i="51"/>
  <c r="AR181" i="51"/>
  <c r="AS181" i="51"/>
  <c r="AT181" i="51"/>
  <c r="AU181" i="51"/>
  <c r="AV181" i="51"/>
  <c r="AW181" i="51"/>
  <c r="AX181" i="51"/>
  <c r="AY181" i="51"/>
  <c r="AZ181" i="51"/>
  <c r="BA181" i="51"/>
  <c r="BB181" i="51"/>
  <c r="BC181" i="51"/>
  <c r="BD181" i="51"/>
  <c r="BE181" i="51"/>
  <c r="BF181" i="51"/>
  <c r="BG181" i="51"/>
  <c r="BH181" i="51"/>
  <c r="BI181" i="51"/>
  <c r="BJ181" i="51"/>
  <c r="BK181" i="51"/>
  <c r="BL181" i="51"/>
  <c r="BM181" i="51"/>
  <c r="BN181" i="51"/>
  <c r="BO181" i="51"/>
  <c r="BP181" i="51"/>
  <c r="BQ181" i="51"/>
  <c r="BR181" i="51"/>
  <c r="BS181" i="51"/>
  <c r="BT181" i="51"/>
  <c r="BU181" i="51"/>
  <c r="BV181" i="51"/>
  <c r="BW181" i="51"/>
  <c r="BX181" i="51"/>
  <c r="BY181" i="51"/>
  <c r="BZ181" i="51"/>
  <c r="CA181" i="51"/>
  <c r="CB181" i="51"/>
  <c r="CC181" i="51"/>
  <c r="CD181" i="51"/>
  <c r="CE181" i="51"/>
  <c r="CF181" i="51"/>
  <c r="CG181" i="51"/>
  <c r="CH181" i="51"/>
  <c r="CI181" i="51"/>
  <c r="CJ181" i="51"/>
  <c r="CK181" i="51"/>
  <c r="CL181" i="51"/>
  <c r="CM181" i="51"/>
  <c r="CN181" i="51"/>
  <c r="CO181" i="51"/>
  <c r="CP181" i="51"/>
  <c r="CQ181" i="51"/>
  <c r="CR181" i="51"/>
  <c r="CS181" i="51"/>
  <c r="CT181" i="51"/>
  <c r="CU181" i="51"/>
  <c r="CV181" i="51"/>
  <c r="CW181" i="51"/>
  <c r="CX181" i="51"/>
  <c r="CY181" i="51"/>
  <c r="CZ181" i="51"/>
  <c r="DA181" i="51"/>
  <c r="DB181" i="51"/>
  <c r="DC181" i="51"/>
  <c r="DD181" i="51"/>
  <c r="DE181" i="51"/>
  <c r="DF181" i="51"/>
  <c r="AJ182" i="51"/>
  <c r="AK182" i="51"/>
  <c r="AL182" i="51"/>
  <c r="AM182" i="51"/>
  <c r="AN182" i="51"/>
  <c r="AO182" i="51"/>
  <c r="AP182" i="51"/>
  <c r="AQ182" i="51"/>
  <c r="AR182" i="51"/>
  <c r="AS182" i="51"/>
  <c r="AT182" i="51"/>
  <c r="AU182" i="51"/>
  <c r="AV182" i="51"/>
  <c r="AW182" i="51"/>
  <c r="AX182" i="51"/>
  <c r="AY182" i="51"/>
  <c r="AZ182" i="51"/>
  <c r="BA182" i="51"/>
  <c r="BB182" i="51"/>
  <c r="BC182" i="51"/>
  <c r="BD182" i="51"/>
  <c r="BE182" i="51"/>
  <c r="BF182" i="51"/>
  <c r="BG182" i="51"/>
  <c r="BH182" i="51"/>
  <c r="BI182" i="51"/>
  <c r="BJ182" i="51"/>
  <c r="BK182" i="51"/>
  <c r="BL182" i="51"/>
  <c r="BM182" i="51"/>
  <c r="BN182" i="51"/>
  <c r="BO182" i="51"/>
  <c r="BP182" i="51"/>
  <c r="BQ182" i="51"/>
  <c r="BR182" i="51"/>
  <c r="BS182" i="51"/>
  <c r="BT182" i="51"/>
  <c r="BU182" i="51"/>
  <c r="BV182" i="51"/>
  <c r="BW182" i="51"/>
  <c r="BX182" i="51"/>
  <c r="BY182" i="51"/>
  <c r="BZ182" i="51"/>
  <c r="CA182" i="51"/>
  <c r="CB182" i="51"/>
  <c r="CC182" i="51"/>
  <c r="CD182" i="51"/>
  <c r="CE182" i="51"/>
  <c r="CF182" i="51"/>
  <c r="CG182" i="51"/>
  <c r="CH182" i="51"/>
  <c r="CI182" i="51"/>
  <c r="CJ182" i="51"/>
  <c r="CK182" i="51"/>
  <c r="CL182" i="51"/>
  <c r="CM182" i="51"/>
  <c r="CN182" i="51"/>
  <c r="CO182" i="51"/>
  <c r="CP182" i="51"/>
  <c r="CQ182" i="51"/>
  <c r="CR182" i="51"/>
  <c r="CS182" i="51"/>
  <c r="CT182" i="51"/>
  <c r="CU182" i="51"/>
  <c r="CV182" i="51"/>
  <c r="CW182" i="51"/>
  <c r="CX182" i="51"/>
  <c r="CY182" i="51"/>
  <c r="CZ182" i="51"/>
  <c r="DA182" i="51"/>
  <c r="DB182" i="51"/>
  <c r="DC182" i="51"/>
  <c r="DD182" i="51"/>
  <c r="DE182" i="51"/>
  <c r="DF182" i="51"/>
  <c r="AJ183" i="51"/>
  <c r="AK183" i="51"/>
  <c r="AL183" i="51"/>
  <c r="AM183" i="51"/>
  <c r="AN183" i="51"/>
  <c r="AO183" i="51"/>
  <c r="AP183" i="51"/>
  <c r="AQ183" i="51"/>
  <c r="AR183" i="51"/>
  <c r="AS183" i="51"/>
  <c r="AT183" i="51"/>
  <c r="AU183" i="51"/>
  <c r="AV183" i="51"/>
  <c r="AW183" i="51"/>
  <c r="AX183" i="51"/>
  <c r="AY183" i="51"/>
  <c r="AZ183" i="51"/>
  <c r="BA183" i="51"/>
  <c r="BB183" i="51"/>
  <c r="BC183" i="51"/>
  <c r="BD183" i="51"/>
  <c r="BE183" i="51"/>
  <c r="BF183" i="51"/>
  <c r="BG183" i="51"/>
  <c r="BH183" i="51"/>
  <c r="BI183" i="51"/>
  <c r="BJ183" i="51"/>
  <c r="BK183" i="51"/>
  <c r="BL183" i="51"/>
  <c r="BM183" i="51"/>
  <c r="BN183" i="51"/>
  <c r="BO183" i="51"/>
  <c r="BP183" i="51"/>
  <c r="BQ183" i="51"/>
  <c r="BR183" i="51"/>
  <c r="BS183" i="51"/>
  <c r="BT183" i="51"/>
  <c r="BU183" i="51"/>
  <c r="BV183" i="51"/>
  <c r="BW183" i="51"/>
  <c r="BX183" i="51"/>
  <c r="BY183" i="51"/>
  <c r="BZ183" i="51"/>
  <c r="CA183" i="51"/>
  <c r="CB183" i="51"/>
  <c r="CC183" i="51"/>
  <c r="CD183" i="51"/>
  <c r="CE183" i="51"/>
  <c r="CF183" i="51"/>
  <c r="CG183" i="51"/>
  <c r="CH183" i="51"/>
  <c r="CI183" i="51"/>
  <c r="CJ183" i="51"/>
  <c r="CK183" i="51"/>
  <c r="CL183" i="51"/>
  <c r="CM183" i="51"/>
  <c r="CN183" i="51"/>
  <c r="CO183" i="51"/>
  <c r="CP183" i="51"/>
  <c r="CQ183" i="51"/>
  <c r="CR183" i="51"/>
  <c r="CS183" i="51"/>
  <c r="CT183" i="51"/>
  <c r="CU183" i="51"/>
  <c r="CV183" i="51"/>
  <c r="CW183" i="51"/>
  <c r="CX183" i="51"/>
  <c r="CY183" i="51"/>
  <c r="CZ183" i="51"/>
  <c r="DA183" i="51"/>
  <c r="DB183" i="51"/>
  <c r="DC183" i="51"/>
  <c r="DD183" i="51"/>
  <c r="DE183" i="51"/>
  <c r="DF183" i="51"/>
  <c r="AJ184" i="51"/>
  <c r="AK184" i="51"/>
  <c r="AL184" i="51"/>
  <c r="AM184" i="51"/>
  <c r="AN184" i="51"/>
  <c r="AO184" i="51"/>
  <c r="AP184" i="51"/>
  <c r="AQ184" i="51"/>
  <c r="AR184" i="51"/>
  <c r="AS184" i="51"/>
  <c r="AT184" i="51"/>
  <c r="AU184" i="51"/>
  <c r="AV184" i="51"/>
  <c r="AW184" i="51"/>
  <c r="AX184" i="51"/>
  <c r="AY184" i="51"/>
  <c r="AZ184" i="51"/>
  <c r="BA184" i="51"/>
  <c r="BB184" i="51"/>
  <c r="BC184" i="51"/>
  <c r="BD184" i="51"/>
  <c r="BE184" i="51"/>
  <c r="BF184" i="51"/>
  <c r="BG184" i="51"/>
  <c r="BH184" i="51"/>
  <c r="BI184" i="51"/>
  <c r="BJ184" i="51"/>
  <c r="BK184" i="51"/>
  <c r="BL184" i="51"/>
  <c r="BM184" i="51"/>
  <c r="BN184" i="51"/>
  <c r="BO184" i="51"/>
  <c r="BP184" i="51"/>
  <c r="BQ184" i="51"/>
  <c r="BR184" i="51"/>
  <c r="BS184" i="51"/>
  <c r="BT184" i="51"/>
  <c r="BU184" i="51"/>
  <c r="BV184" i="51"/>
  <c r="BW184" i="51"/>
  <c r="BX184" i="51"/>
  <c r="BY184" i="51"/>
  <c r="BZ184" i="51"/>
  <c r="CA184" i="51"/>
  <c r="CB184" i="51"/>
  <c r="CC184" i="51"/>
  <c r="CD184" i="51"/>
  <c r="CE184" i="51"/>
  <c r="CF184" i="51"/>
  <c r="CG184" i="51"/>
  <c r="CH184" i="51"/>
  <c r="CI184" i="51"/>
  <c r="CJ184" i="51"/>
  <c r="CK184" i="51"/>
  <c r="CL184" i="51"/>
  <c r="CM184" i="51"/>
  <c r="CN184" i="51"/>
  <c r="CO184" i="51"/>
  <c r="CP184" i="51"/>
  <c r="CQ184" i="51"/>
  <c r="CR184" i="51"/>
  <c r="CS184" i="51"/>
  <c r="CT184" i="51"/>
  <c r="CU184" i="51"/>
  <c r="CV184" i="51"/>
  <c r="CW184" i="51"/>
  <c r="CX184" i="51"/>
  <c r="CY184" i="51"/>
  <c r="CZ184" i="51"/>
  <c r="DA184" i="51"/>
  <c r="DB184" i="51"/>
  <c r="DC184" i="51"/>
  <c r="DD184" i="51"/>
  <c r="DE184" i="51"/>
  <c r="DF184" i="51"/>
  <c r="AJ185" i="51"/>
  <c r="AK185" i="51"/>
  <c r="AL185" i="51"/>
  <c r="AM185" i="51"/>
  <c r="AN185" i="51"/>
  <c r="AO185" i="51"/>
  <c r="AP185" i="51"/>
  <c r="AQ185" i="51"/>
  <c r="AR185" i="51"/>
  <c r="AS185" i="51"/>
  <c r="AT185" i="51"/>
  <c r="AU185" i="51"/>
  <c r="AV185" i="51"/>
  <c r="AW185" i="51"/>
  <c r="AX185" i="51"/>
  <c r="AY185" i="51"/>
  <c r="AZ185" i="51"/>
  <c r="BA185" i="51"/>
  <c r="BB185" i="51"/>
  <c r="BC185" i="51"/>
  <c r="BD185" i="51"/>
  <c r="BE185" i="51"/>
  <c r="BF185" i="51"/>
  <c r="BG185" i="51"/>
  <c r="BH185" i="51"/>
  <c r="BI185" i="51"/>
  <c r="BJ185" i="51"/>
  <c r="BK185" i="51"/>
  <c r="BL185" i="51"/>
  <c r="BM185" i="51"/>
  <c r="BN185" i="51"/>
  <c r="BO185" i="51"/>
  <c r="BP185" i="51"/>
  <c r="BQ185" i="51"/>
  <c r="BR185" i="51"/>
  <c r="BS185" i="51"/>
  <c r="BT185" i="51"/>
  <c r="BU185" i="51"/>
  <c r="BV185" i="51"/>
  <c r="BW185" i="51"/>
  <c r="BX185" i="51"/>
  <c r="BY185" i="51"/>
  <c r="BZ185" i="51"/>
  <c r="CA185" i="51"/>
  <c r="CB185" i="51"/>
  <c r="CC185" i="51"/>
  <c r="CD185" i="51"/>
  <c r="CE185" i="51"/>
  <c r="CF185" i="51"/>
  <c r="CG185" i="51"/>
  <c r="CH185" i="51"/>
  <c r="CI185" i="51"/>
  <c r="CJ185" i="51"/>
  <c r="CK185" i="51"/>
  <c r="CL185" i="51"/>
  <c r="CM185" i="51"/>
  <c r="CN185" i="51"/>
  <c r="CO185" i="51"/>
  <c r="CP185" i="51"/>
  <c r="CQ185" i="51"/>
  <c r="CR185" i="51"/>
  <c r="CS185" i="51"/>
  <c r="CT185" i="51"/>
  <c r="CU185" i="51"/>
  <c r="CV185" i="51"/>
  <c r="CW185" i="51"/>
  <c r="CX185" i="51"/>
  <c r="CY185" i="51"/>
  <c r="CZ185" i="51"/>
  <c r="DA185" i="51"/>
  <c r="DB185" i="51"/>
  <c r="DC185" i="51"/>
  <c r="DD185" i="51"/>
  <c r="DE185" i="51"/>
  <c r="DF185" i="51"/>
  <c r="AJ186" i="51"/>
  <c r="AK186" i="51"/>
  <c r="AL186" i="51"/>
  <c r="AM186" i="51"/>
  <c r="AN186" i="51"/>
  <c r="AO186" i="51"/>
  <c r="AP186" i="51"/>
  <c r="AQ186" i="51"/>
  <c r="AR186" i="51"/>
  <c r="AS186" i="51"/>
  <c r="AT186" i="51"/>
  <c r="AU186" i="51"/>
  <c r="AV186" i="51"/>
  <c r="AW186" i="51"/>
  <c r="AX186" i="51"/>
  <c r="AY186" i="51"/>
  <c r="AZ186" i="51"/>
  <c r="BA186" i="51"/>
  <c r="BB186" i="51"/>
  <c r="BC186" i="51"/>
  <c r="BD186" i="51"/>
  <c r="BE186" i="51"/>
  <c r="BF186" i="51"/>
  <c r="BG186" i="51"/>
  <c r="BH186" i="51"/>
  <c r="BI186" i="51"/>
  <c r="BJ186" i="51"/>
  <c r="BK186" i="51"/>
  <c r="BL186" i="51"/>
  <c r="BM186" i="51"/>
  <c r="BN186" i="51"/>
  <c r="BO186" i="51"/>
  <c r="BP186" i="51"/>
  <c r="BQ186" i="51"/>
  <c r="BR186" i="51"/>
  <c r="BS186" i="51"/>
  <c r="BT186" i="51"/>
  <c r="BU186" i="51"/>
  <c r="BV186" i="51"/>
  <c r="BW186" i="51"/>
  <c r="BX186" i="51"/>
  <c r="BY186" i="51"/>
  <c r="BZ186" i="51"/>
  <c r="CA186" i="51"/>
  <c r="CB186" i="51"/>
  <c r="CC186" i="51"/>
  <c r="CD186" i="51"/>
  <c r="CE186" i="51"/>
  <c r="CF186" i="51"/>
  <c r="CG186" i="51"/>
  <c r="CH186" i="51"/>
  <c r="CI186" i="51"/>
  <c r="CJ186" i="51"/>
  <c r="CK186" i="51"/>
  <c r="CL186" i="51"/>
  <c r="CM186" i="51"/>
  <c r="CN186" i="51"/>
  <c r="CO186" i="51"/>
  <c r="CP186" i="51"/>
  <c r="CQ186" i="51"/>
  <c r="CR186" i="51"/>
  <c r="CS186" i="51"/>
  <c r="CT186" i="51"/>
  <c r="CU186" i="51"/>
  <c r="CV186" i="51"/>
  <c r="CW186" i="51"/>
  <c r="CX186" i="51"/>
  <c r="CY186" i="51"/>
  <c r="CZ186" i="51"/>
  <c r="DA186" i="51"/>
  <c r="DB186" i="51"/>
  <c r="DC186" i="51"/>
  <c r="DD186" i="51"/>
  <c r="DE186" i="51"/>
  <c r="DF186" i="51"/>
  <c r="AJ187" i="51"/>
  <c r="AK187" i="51"/>
  <c r="AL187" i="51"/>
  <c r="AM187" i="51"/>
  <c r="AN187" i="51"/>
  <c r="AO187" i="51"/>
  <c r="AP187" i="51"/>
  <c r="AQ187" i="51"/>
  <c r="AR187" i="51"/>
  <c r="AS187" i="51"/>
  <c r="AT187" i="51"/>
  <c r="AU187" i="51"/>
  <c r="AV187" i="51"/>
  <c r="AW187" i="51"/>
  <c r="AX187" i="51"/>
  <c r="AY187" i="51"/>
  <c r="AZ187" i="51"/>
  <c r="BA187" i="51"/>
  <c r="BB187" i="51"/>
  <c r="BC187" i="51"/>
  <c r="BD187" i="51"/>
  <c r="BE187" i="51"/>
  <c r="BF187" i="51"/>
  <c r="BG187" i="51"/>
  <c r="BH187" i="51"/>
  <c r="BI187" i="51"/>
  <c r="BJ187" i="51"/>
  <c r="BK187" i="51"/>
  <c r="BL187" i="51"/>
  <c r="BM187" i="51"/>
  <c r="BN187" i="51"/>
  <c r="BO187" i="51"/>
  <c r="BP187" i="51"/>
  <c r="BQ187" i="51"/>
  <c r="BR187" i="51"/>
  <c r="BS187" i="51"/>
  <c r="BT187" i="51"/>
  <c r="BU187" i="51"/>
  <c r="BV187" i="51"/>
  <c r="BW187" i="51"/>
  <c r="BX187" i="51"/>
  <c r="BY187" i="51"/>
  <c r="BZ187" i="51"/>
  <c r="CA187" i="51"/>
  <c r="CB187" i="51"/>
  <c r="CC187" i="51"/>
  <c r="CD187" i="51"/>
  <c r="CE187" i="51"/>
  <c r="CF187" i="51"/>
  <c r="CG187" i="51"/>
  <c r="CH187" i="51"/>
  <c r="CI187" i="51"/>
  <c r="CJ187" i="51"/>
  <c r="CK187" i="51"/>
  <c r="CL187" i="51"/>
  <c r="CM187" i="51"/>
  <c r="CN187" i="51"/>
  <c r="CO187" i="51"/>
  <c r="CP187" i="51"/>
  <c r="CQ187" i="51"/>
  <c r="CR187" i="51"/>
  <c r="CS187" i="51"/>
  <c r="CT187" i="51"/>
  <c r="CU187" i="51"/>
  <c r="CV187" i="51"/>
  <c r="CW187" i="51"/>
  <c r="CX187" i="51"/>
  <c r="CY187" i="51"/>
  <c r="CZ187" i="51"/>
  <c r="DA187" i="51"/>
  <c r="DB187" i="51"/>
  <c r="DC187" i="51"/>
  <c r="DD187" i="51"/>
  <c r="DE187" i="51"/>
  <c r="DF187" i="51"/>
  <c r="AJ188" i="51"/>
  <c r="AK188" i="51"/>
  <c r="AL188" i="51"/>
  <c r="AM188" i="51"/>
  <c r="AN188" i="51"/>
  <c r="AO188" i="51"/>
  <c r="AP188" i="51"/>
  <c r="AQ188" i="51"/>
  <c r="AR188" i="51"/>
  <c r="AS188" i="51"/>
  <c r="AT188" i="51"/>
  <c r="AU188" i="51"/>
  <c r="AV188" i="51"/>
  <c r="AW188" i="51"/>
  <c r="AX188" i="51"/>
  <c r="AY188" i="51"/>
  <c r="AZ188" i="51"/>
  <c r="BA188" i="51"/>
  <c r="BB188" i="51"/>
  <c r="BC188" i="51"/>
  <c r="BD188" i="51"/>
  <c r="BE188" i="51"/>
  <c r="BF188" i="51"/>
  <c r="BG188" i="51"/>
  <c r="BH188" i="51"/>
  <c r="BI188" i="51"/>
  <c r="BJ188" i="51"/>
  <c r="BK188" i="51"/>
  <c r="BL188" i="51"/>
  <c r="BM188" i="51"/>
  <c r="BN188" i="51"/>
  <c r="BO188" i="51"/>
  <c r="BP188" i="51"/>
  <c r="BQ188" i="51"/>
  <c r="BR188" i="51"/>
  <c r="BS188" i="51"/>
  <c r="BT188" i="51"/>
  <c r="BU188" i="51"/>
  <c r="BV188" i="51"/>
  <c r="BW188" i="51"/>
  <c r="BX188" i="51"/>
  <c r="BY188" i="51"/>
  <c r="BZ188" i="51"/>
  <c r="CA188" i="51"/>
  <c r="CB188" i="51"/>
  <c r="CC188" i="51"/>
  <c r="CD188" i="51"/>
  <c r="CE188" i="51"/>
  <c r="CF188" i="51"/>
  <c r="CG188" i="51"/>
  <c r="CH188" i="51"/>
  <c r="CI188" i="51"/>
  <c r="CJ188" i="51"/>
  <c r="CK188" i="51"/>
  <c r="CL188" i="51"/>
  <c r="CM188" i="51"/>
  <c r="CN188" i="51"/>
  <c r="CO188" i="51"/>
  <c r="CP188" i="51"/>
  <c r="CQ188" i="51"/>
  <c r="CR188" i="51"/>
  <c r="CS188" i="51"/>
  <c r="CT188" i="51"/>
  <c r="CU188" i="51"/>
  <c r="CV188" i="51"/>
  <c r="CW188" i="51"/>
  <c r="CX188" i="51"/>
  <c r="CY188" i="51"/>
  <c r="CZ188" i="51"/>
  <c r="DA188" i="51"/>
  <c r="DB188" i="51"/>
  <c r="DC188" i="51"/>
  <c r="DD188" i="51"/>
  <c r="DE188" i="51"/>
  <c r="DF188" i="51"/>
  <c r="AJ189" i="51"/>
  <c r="AK189" i="51"/>
  <c r="AL189" i="51"/>
  <c r="AM189" i="51"/>
  <c r="AN189" i="51"/>
  <c r="AO189" i="51"/>
  <c r="AP189" i="51"/>
  <c r="AQ189" i="51"/>
  <c r="AR189" i="51"/>
  <c r="AS189" i="51"/>
  <c r="AT189" i="51"/>
  <c r="AU189" i="51"/>
  <c r="AV189" i="51"/>
  <c r="AW189" i="51"/>
  <c r="AX189" i="51"/>
  <c r="AY189" i="51"/>
  <c r="AZ189" i="51"/>
  <c r="BA189" i="51"/>
  <c r="BB189" i="51"/>
  <c r="BC189" i="51"/>
  <c r="BD189" i="51"/>
  <c r="BE189" i="51"/>
  <c r="BF189" i="51"/>
  <c r="BG189" i="51"/>
  <c r="BH189" i="51"/>
  <c r="BI189" i="51"/>
  <c r="BJ189" i="51"/>
  <c r="BK189" i="51"/>
  <c r="BL189" i="51"/>
  <c r="BM189" i="51"/>
  <c r="BN189" i="51"/>
  <c r="BO189" i="51"/>
  <c r="BP189" i="51"/>
  <c r="BQ189" i="51"/>
  <c r="BR189" i="51"/>
  <c r="BS189" i="51"/>
  <c r="BT189" i="51"/>
  <c r="BU189" i="51"/>
  <c r="BV189" i="51"/>
  <c r="BW189" i="51"/>
  <c r="BX189" i="51"/>
  <c r="BY189" i="51"/>
  <c r="BZ189" i="51"/>
  <c r="CA189" i="51"/>
  <c r="CB189" i="51"/>
  <c r="CC189" i="51"/>
  <c r="CD189" i="51"/>
  <c r="CE189" i="51"/>
  <c r="CF189" i="51"/>
  <c r="CG189" i="51"/>
  <c r="CH189" i="51"/>
  <c r="CI189" i="51"/>
  <c r="CJ189" i="51"/>
  <c r="CK189" i="51"/>
  <c r="CL189" i="51"/>
  <c r="CM189" i="51"/>
  <c r="CN189" i="51"/>
  <c r="CO189" i="51"/>
  <c r="CP189" i="51"/>
  <c r="CQ189" i="51"/>
  <c r="CR189" i="51"/>
  <c r="CS189" i="51"/>
  <c r="CT189" i="51"/>
  <c r="CU189" i="51"/>
  <c r="CV189" i="51"/>
  <c r="CW189" i="51"/>
  <c r="CX189" i="51"/>
  <c r="CY189" i="51"/>
  <c r="CZ189" i="51"/>
  <c r="DA189" i="51"/>
  <c r="DB189" i="51"/>
  <c r="DC189" i="51"/>
  <c r="DD189" i="51"/>
  <c r="DE189" i="51"/>
  <c r="DF189" i="51"/>
  <c r="AJ190" i="51"/>
  <c r="AK190" i="51"/>
  <c r="AL190" i="51"/>
  <c r="AM190" i="51"/>
  <c r="AN190" i="51"/>
  <c r="AO190" i="51"/>
  <c r="AP190" i="51"/>
  <c r="AQ190" i="51"/>
  <c r="AR190" i="51"/>
  <c r="AS190" i="51"/>
  <c r="AT190" i="51"/>
  <c r="AU190" i="51"/>
  <c r="AV190" i="51"/>
  <c r="AW190" i="51"/>
  <c r="AX190" i="51"/>
  <c r="AY190" i="51"/>
  <c r="AZ190" i="51"/>
  <c r="BA190" i="51"/>
  <c r="BB190" i="51"/>
  <c r="BC190" i="51"/>
  <c r="BD190" i="51"/>
  <c r="BE190" i="51"/>
  <c r="BF190" i="51"/>
  <c r="BG190" i="51"/>
  <c r="BH190" i="51"/>
  <c r="BI190" i="51"/>
  <c r="BJ190" i="51"/>
  <c r="BK190" i="51"/>
  <c r="BL190" i="51"/>
  <c r="BM190" i="51"/>
  <c r="BN190" i="51"/>
  <c r="BO190" i="51"/>
  <c r="BP190" i="51"/>
  <c r="BQ190" i="51"/>
  <c r="BR190" i="51"/>
  <c r="BS190" i="51"/>
  <c r="BT190" i="51"/>
  <c r="BU190" i="51"/>
  <c r="BV190" i="51"/>
  <c r="BW190" i="51"/>
  <c r="BX190" i="51"/>
  <c r="BY190" i="51"/>
  <c r="BZ190" i="51"/>
  <c r="CA190" i="51"/>
  <c r="CB190" i="51"/>
  <c r="CC190" i="51"/>
  <c r="CD190" i="51"/>
  <c r="CE190" i="51"/>
  <c r="CF190" i="51"/>
  <c r="CG190" i="51"/>
  <c r="CH190" i="51"/>
  <c r="CI190" i="51"/>
  <c r="CJ190" i="51"/>
  <c r="CK190" i="51"/>
  <c r="CL190" i="51"/>
  <c r="CM190" i="51"/>
  <c r="CN190" i="51"/>
  <c r="CO190" i="51"/>
  <c r="CP190" i="51"/>
  <c r="CQ190" i="51"/>
  <c r="CR190" i="51"/>
  <c r="CS190" i="51"/>
  <c r="CT190" i="51"/>
  <c r="CU190" i="51"/>
  <c r="CV190" i="51"/>
  <c r="CW190" i="51"/>
  <c r="CX190" i="51"/>
  <c r="CY190" i="51"/>
  <c r="CZ190" i="51"/>
  <c r="DA190" i="51"/>
  <c r="DB190" i="51"/>
  <c r="DC190" i="51"/>
  <c r="DD190" i="51"/>
  <c r="DE190" i="51"/>
  <c r="DF190" i="51"/>
  <c r="AJ191" i="51"/>
  <c r="AK191" i="51"/>
  <c r="AL191" i="51"/>
  <c r="AM191" i="51"/>
  <c r="AN191" i="51"/>
  <c r="AO191" i="51"/>
  <c r="AP191" i="51"/>
  <c r="AQ191" i="51"/>
  <c r="AR191" i="51"/>
  <c r="AS191" i="51"/>
  <c r="AT191" i="51"/>
  <c r="AU191" i="51"/>
  <c r="AV191" i="51"/>
  <c r="AW191" i="51"/>
  <c r="AX191" i="51"/>
  <c r="AY191" i="51"/>
  <c r="AZ191" i="51"/>
  <c r="BA191" i="51"/>
  <c r="BB191" i="51"/>
  <c r="BC191" i="51"/>
  <c r="BD191" i="51"/>
  <c r="BE191" i="51"/>
  <c r="BF191" i="51"/>
  <c r="BG191" i="51"/>
  <c r="BH191" i="51"/>
  <c r="BI191" i="51"/>
  <c r="BJ191" i="51"/>
  <c r="BK191" i="51"/>
  <c r="BL191" i="51"/>
  <c r="BM191" i="51"/>
  <c r="BN191" i="51"/>
  <c r="BO191" i="51"/>
  <c r="BP191" i="51"/>
  <c r="BQ191" i="51"/>
  <c r="BR191" i="51"/>
  <c r="BS191" i="51"/>
  <c r="BT191" i="51"/>
  <c r="BU191" i="51"/>
  <c r="BV191" i="51"/>
  <c r="BW191" i="51"/>
  <c r="BX191" i="51"/>
  <c r="BY191" i="51"/>
  <c r="BZ191" i="51"/>
  <c r="CA191" i="51"/>
  <c r="CB191" i="51"/>
  <c r="CC191" i="51"/>
  <c r="CD191" i="51"/>
  <c r="CE191" i="51"/>
  <c r="CF191" i="51"/>
  <c r="CG191" i="51"/>
  <c r="CH191" i="51"/>
  <c r="CI191" i="51"/>
  <c r="CJ191" i="51"/>
  <c r="CK191" i="51"/>
  <c r="CL191" i="51"/>
  <c r="CM191" i="51"/>
  <c r="CN191" i="51"/>
  <c r="CO191" i="51"/>
  <c r="CP191" i="51"/>
  <c r="CQ191" i="51"/>
  <c r="CR191" i="51"/>
  <c r="CS191" i="51"/>
  <c r="CT191" i="51"/>
  <c r="CU191" i="51"/>
  <c r="CV191" i="51"/>
  <c r="CW191" i="51"/>
  <c r="CX191" i="51"/>
  <c r="CY191" i="51"/>
  <c r="CZ191" i="51"/>
  <c r="DA191" i="51"/>
  <c r="DB191" i="51"/>
  <c r="DC191" i="51"/>
  <c r="DD191" i="51"/>
  <c r="DE191" i="51"/>
  <c r="DF191" i="51"/>
  <c r="AJ192" i="51"/>
  <c r="AK192" i="51"/>
  <c r="AL192" i="51"/>
  <c r="AM192" i="51"/>
  <c r="AN192" i="51"/>
  <c r="AO192" i="51"/>
  <c r="AP192" i="51"/>
  <c r="AQ192" i="51"/>
  <c r="AR192" i="51"/>
  <c r="AS192" i="51"/>
  <c r="AT192" i="51"/>
  <c r="AU192" i="51"/>
  <c r="AV192" i="51"/>
  <c r="AW192" i="51"/>
  <c r="AX192" i="51"/>
  <c r="AY192" i="51"/>
  <c r="AZ192" i="51"/>
  <c r="BA192" i="51"/>
  <c r="BB192" i="51"/>
  <c r="BC192" i="51"/>
  <c r="BD192" i="51"/>
  <c r="BE192" i="51"/>
  <c r="BF192" i="51"/>
  <c r="BG192" i="51"/>
  <c r="BH192" i="51"/>
  <c r="BI192" i="51"/>
  <c r="BJ192" i="51"/>
  <c r="BK192" i="51"/>
  <c r="BL192" i="51"/>
  <c r="BM192" i="51"/>
  <c r="BN192" i="51"/>
  <c r="BO192" i="51"/>
  <c r="BP192" i="51"/>
  <c r="BQ192" i="51"/>
  <c r="BR192" i="51"/>
  <c r="BS192" i="51"/>
  <c r="BT192" i="51"/>
  <c r="BU192" i="51"/>
  <c r="BV192" i="51"/>
  <c r="BW192" i="51"/>
  <c r="BX192" i="51"/>
  <c r="BY192" i="51"/>
  <c r="BZ192" i="51"/>
  <c r="CA192" i="51"/>
  <c r="CB192" i="51"/>
  <c r="CC192" i="51"/>
  <c r="CD192" i="51"/>
  <c r="CE192" i="51"/>
  <c r="CF192" i="51"/>
  <c r="CG192" i="51"/>
  <c r="CH192" i="51"/>
  <c r="CI192" i="51"/>
  <c r="CJ192" i="51"/>
  <c r="CK192" i="51"/>
  <c r="CL192" i="51"/>
  <c r="CM192" i="51"/>
  <c r="CN192" i="51"/>
  <c r="CO192" i="51"/>
  <c r="CP192" i="51"/>
  <c r="CQ192" i="51"/>
  <c r="CR192" i="51"/>
  <c r="CS192" i="51"/>
  <c r="CT192" i="51"/>
  <c r="CU192" i="51"/>
  <c r="CV192" i="51"/>
  <c r="CW192" i="51"/>
  <c r="CX192" i="51"/>
  <c r="CY192" i="51"/>
  <c r="CZ192" i="51"/>
  <c r="DA192" i="51"/>
  <c r="DB192" i="51"/>
  <c r="DC192" i="51"/>
  <c r="DD192" i="51"/>
  <c r="DE192" i="51"/>
  <c r="DF192" i="51"/>
  <c r="AJ193" i="51"/>
  <c r="AK193" i="51"/>
  <c r="AL193" i="51"/>
  <c r="AM193" i="51"/>
  <c r="AN193" i="51"/>
  <c r="AO193" i="51"/>
  <c r="AP193" i="51"/>
  <c r="AQ193" i="51"/>
  <c r="AR193" i="51"/>
  <c r="AS193" i="51"/>
  <c r="AT193" i="51"/>
  <c r="AU193" i="51"/>
  <c r="AV193" i="51"/>
  <c r="AW193" i="51"/>
  <c r="AX193" i="51"/>
  <c r="AY193" i="51"/>
  <c r="AZ193" i="51"/>
  <c r="BA193" i="51"/>
  <c r="BB193" i="51"/>
  <c r="BC193" i="51"/>
  <c r="BD193" i="51"/>
  <c r="BE193" i="51"/>
  <c r="BF193" i="51"/>
  <c r="BG193" i="51"/>
  <c r="BH193" i="51"/>
  <c r="BI193" i="51"/>
  <c r="BJ193" i="51"/>
  <c r="BK193" i="51"/>
  <c r="BL193" i="51"/>
  <c r="BM193" i="51"/>
  <c r="BN193" i="51"/>
  <c r="BO193" i="51"/>
  <c r="BP193" i="51"/>
  <c r="BQ193" i="51"/>
  <c r="BR193" i="51"/>
  <c r="BS193" i="51"/>
  <c r="BT193" i="51"/>
  <c r="BU193" i="51"/>
  <c r="BV193" i="51"/>
  <c r="BW193" i="51"/>
  <c r="BX193" i="51"/>
  <c r="BY193" i="51"/>
  <c r="BZ193" i="51"/>
  <c r="CA193" i="51"/>
  <c r="CB193" i="51"/>
  <c r="CC193" i="51"/>
  <c r="CD193" i="51"/>
  <c r="CE193" i="51"/>
  <c r="CF193" i="51"/>
  <c r="CG193" i="51"/>
  <c r="CH193" i="51"/>
  <c r="CI193" i="51"/>
  <c r="CJ193" i="51"/>
  <c r="CK193" i="51"/>
  <c r="CL193" i="51"/>
  <c r="CM193" i="51"/>
  <c r="CN193" i="51"/>
  <c r="CO193" i="51"/>
  <c r="CP193" i="51"/>
  <c r="CQ193" i="51"/>
  <c r="CR193" i="51"/>
  <c r="CS193" i="51"/>
  <c r="CT193" i="51"/>
  <c r="CU193" i="51"/>
  <c r="CV193" i="51"/>
  <c r="CW193" i="51"/>
  <c r="CX193" i="51"/>
  <c r="CY193" i="51"/>
  <c r="CZ193" i="51"/>
  <c r="DA193" i="51"/>
  <c r="DB193" i="51"/>
  <c r="DC193" i="51"/>
  <c r="DD193" i="51"/>
  <c r="DE193" i="51"/>
  <c r="DF193" i="51"/>
  <c r="AJ194" i="51"/>
  <c r="AK194" i="51"/>
  <c r="AL194" i="51"/>
  <c r="AM194" i="51"/>
  <c r="AN194" i="51"/>
  <c r="AO194" i="51"/>
  <c r="AP194" i="51"/>
  <c r="AQ194" i="51"/>
  <c r="AR194" i="51"/>
  <c r="AS194" i="51"/>
  <c r="AT194" i="51"/>
  <c r="AU194" i="51"/>
  <c r="AV194" i="51"/>
  <c r="AW194" i="51"/>
  <c r="AX194" i="51"/>
  <c r="AY194" i="51"/>
  <c r="AZ194" i="51"/>
  <c r="BA194" i="51"/>
  <c r="BB194" i="51"/>
  <c r="BC194" i="51"/>
  <c r="BD194" i="51"/>
  <c r="BE194" i="51"/>
  <c r="BF194" i="51"/>
  <c r="BG194" i="51"/>
  <c r="BH194" i="51"/>
  <c r="BI194" i="51"/>
  <c r="BJ194" i="51"/>
  <c r="BK194" i="51"/>
  <c r="BL194" i="51"/>
  <c r="BM194" i="51"/>
  <c r="BN194" i="51"/>
  <c r="BO194" i="51"/>
  <c r="BP194" i="51"/>
  <c r="BQ194" i="51"/>
  <c r="BR194" i="51"/>
  <c r="BS194" i="51"/>
  <c r="BT194" i="51"/>
  <c r="BU194" i="51"/>
  <c r="BV194" i="51"/>
  <c r="BW194" i="51"/>
  <c r="BX194" i="51"/>
  <c r="BY194" i="51"/>
  <c r="BZ194" i="51"/>
  <c r="CA194" i="51"/>
  <c r="CB194" i="51"/>
  <c r="CC194" i="51"/>
  <c r="CD194" i="51"/>
  <c r="CE194" i="51"/>
  <c r="CF194" i="51"/>
  <c r="CG194" i="51"/>
  <c r="CH194" i="51"/>
  <c r="CI194" i="51"/>
  <c r="CJ194" i="51"/>
  <c r="CK194" i="51"/>
  <c r="CL194" i="51"/>
  <c r="CM194" i="51"/>
  <c r="CN194" i="51"/>
  <c r="CO194" i="51"/>
  <c r="CP194" i="51"/>
  <c r="CQ194" i="51"/>
  <c r="CR194" i="51"/>
  <c r="CS194" i="51"/>
  <c r="CT194" i="51"/>
  <c r="CU194" i="51"/>
  <c r="CV194" i="51"/>
  <c r="CW194" i="51"/>
  <c r="CX194" i="51"/>
  <c r="CY194" i="51"/>
  <c r="CZ194" i="51"/>
  <c r="DA194" i="51"/>
  <c r="DB194" i="51"/>
  <c r="DC194" i="51"/>
  <c r="DD194" i="51"/>
  <c r="DE194" i="51"/>
  <c r="DF194" i="51"/>
  <c r="AJ195" i="51"/>
  <c r="AK195" i="51"/>
  <c r="AL195" i="51"/>
  <c r="AM195" i="51"/>
  <c r="AN195" i="51"/>
  <c r="AO195" i="51"/>
  <c r="AP195" i="51"/>
  <c r="AQ195" i="51"/>
  <c r="AR195" i="51"/>
  <c r="AS195" i="51"/>
  <c r="AT195" i="51"/>
  <c r="AU195" i="51"/>
  <c r="AV195" i="51"/>
  <c r="AW195" i="51"/>
  <c r="AX195" i="51"/>
  <c r="AY195" i="51"/>
  <c r="AZ195" i="51"/>
  <c r="BA195" i="51"/>
  <c r="BB195" i="51"/>
  <c r="BC195" i="51"/>
  <c r="BD195" i="51"/>
  <c r="BE195" i="51"/>
  <c r="BF195" i="51"/>
  <c r="BG195" i="51"/>
  <c r="BH195" i="51"/>
  <c r="BI195" i="51"/>
  <c r="BJ195" i="51"/>
  <c r="BK195" i="51"/>
  <c r="BL195" i="51"/>
  <c r="BM195" i="51"/>
  <c r="BN195" i="51"/>
  <c r="BO195" i="51"/>
  <c r="BP195" i="51"/>
  <c r="BQ195" i="51"/>
  <c r="BR195" i="51"/>
  <c r="BS195" i="51"/>
  <c r="BT195" i="51"/>
  <c r="BU195" i="51"/>
  <c r="BV195" i="51"/>
  <c r="BW195" i="51"/>
  <c r="BX195" i="51"/>
  <c r="BY195" i="51"/>
  <c r="BZ195" i="51"/>
  <c r="CA195" i="51"/>
  <c r="CB195" i="51"/>
  <c r="CC195" i="51"/>
  <c r="CD195" i="51"/>
  <c r="CE195" i="51"/>
  <c r="CF195" i="51"/>
  <c r="CG195" i="51"/>
  <c r="CH195" i="51"/>
  <c r="CI195" i="51"/>
  <c r="CJ195" i="51"/>
  <c r="CK195" i="51"/>
  <c r="CL195" i="51"/>
  <c r="CM195" i="51"/>
  <c r="CN195" i="51"/>
  <c r="CO195" i="51"/>
  <c r="CP195" i="51"/>
  <c r="CQ195" i="51"/>
  <c r="CR195" i="51"/>
  <c r="CS195" i="51"/>
  <c r="CT195" i="51"/>
  <c r="CU195" i="51"/>
  <c r="CV195" i="51"/>
  <c r="CW195" i="51"/>
  <c r="CX195" i="51"/>
  <c r="CY195" i="51"/>
  <c r="CZ195" i="51"/>
  <c r="DA195" i="51"/>
  <c r="DB195" i="51"/>
  <c r="DC195" i="51"/>
  <c r="DD195" i="51"/>
  <c r="DE195" i="51"/>
  <c r="DF195" i="51"/>
  <c r="AJ196" i="51"/>
  <c r="AK196" i="51"/>
  <c r="AL196" i="51"/>
  <c r="AM196" i="51"/>
  <c r="AN196" i="51"/>
  <c r="AO196" i="51"/>
  <c r="AP196" i="51"/>
  <c r="AQ196" i="51"/>
  <c r="AR196" i="51"/>
  <c r="AS196" i="51"/>
  <c r="AT196" i="51"/>
  <c r="AU196" i="51"/>
  <c r="AV196" i="51"/>
  <c r="AW196" i="51"/>
  <c r="AX196" i="51"/>
  <c r="AY196" i="51"/>
  <c r="AZ196" i="51"/>
  <c r="BA196" i="51"/>
  <c r="BB196" i="51"/>
  <c r="BC196" i="51"/>
  <c r="BD196" i="51"/>
  <c r="BE196" i="51"/>
  <c r="BF196" i="51"/>
  <c r="BG196" i="51"/>
  <c r="BH196" i="51"/>
  <c r="BI196" i="51"/>
  <c r="BJ196" i="51"/>
  <c r="BK196" i="51"/>
  <c r="BL196" i="51"/>
  <c r="BM196" i="51"/>
  <c r="BN196" i="51"/>
  <c r="BO196" i="51"/>
  <c r="BP196" i="51"/>
  <c r="BQ196" i="51"/>
  <c r="BR196" i="51"/>
  <c r="BS196" i="51"/>
  <c r="BT196" i="51"/>
  <c r="BU196" i="51"/>
  <c r="BV196" i="51"/>
  <c r="BW196" i="51"/>
  <c r="BX196" i="51"/>
  <c r="BY196" i="51"/>
  <c r="BZ196" i="51"/>
  <c r="CA196" i="51"/>
  <c r="CB196" i="51"/>
  <c r="CC196" i="51"/>
  <c r="CD196" i="51"/>
  <c r="CE196" i="51"/>
  <c r="CF196" i="51"/>
  <c r="CG196" i="51"/>
  <c r="CH196" i="51"/>
  <c r="CI196" i="51"/>
  <c r="CJ196" i="51"/>
  <c r="CK196" i="51"/>
  <c r="CL196" i="51"/>
  <c r="CM196" i="51"/>
  <c r="CN196" i="51"/>
  <c r="CO196" i="51"/>
  <c r="CP196" i="51"/>
  <c r="CQ196" i="51"/>
  <c r="CR196" i="51"/>
  <c r="CS196" i="51"/>
  <c r="CT196" i="51"/>
  <c r="CU196" i="51"/>
  <c r="CV196" i="51"/>
  <c r="CW196" i="51"/>
  <c r="CX196" i="51"/>
  <c r="CY196" i="51"/>
  <c r="CZ196" i="51"/>
  <c r="DA196" i="51"/>
  <c r="DB196" i="51"/>
  <c r="DC196" i="51"/>
  <c r="DD196" i="51"/>
  <c r="DE196" i="51"/>
  <c r="DF196" i="51"/>
  <c r="AJ197" i="51"/>
  <c r="AK197" i="51"/>
  <c r="AL197" i="51"/>
  <c r="AM197" i="51"/>
  <c r="AN197" i="51"/>
  <c r="AO197" i="51"/>
  <c r="AP197" i="51"/>
  <c r="AQ197" i="51"/>
  <c r="AR197" i="51"/>
  <c r="AS197" i="51"/>
  <c r="AT197" i="51"/>
  <c r="AU197" i="51"/>
  <c r="AV197" i="51"/>
  <c r="AW197" i="51"/>
  <c r="AX197" i="51"/>
  <c r="AY197" i="51"/>
  <c r="AZ197" i="51"/>
  <c r="BA197" i="51"/>
  <c r="BB197" i="51"/>
  <c r="BC197" i="51"/>
  <c r="BD197" i="51"/>
  <c r="BE197" i="51"/>
  <c r="BF197" i="51"/>
  <c r="BG197" i="51"/>
  <c r="BH197" i="51"/>
  <c r="BI197" i="51"/>
  <c r="BJ197" i="51"/>
  <c r="BK197" i="51"/>
  <c r="BL197" i="51"/>
  <c r="BM197" i="51"/>
  <c r="BN197" i="51"/>
  <c r="BO197" i="51"/>
  <c r="BP197" i="51"/>
  <c r="BQ197" i="51"/>
  <c r="BR197" i="51"/>
  <c r="BS197" i="51"/>
  <c r="BT197" i="51"/>
  <c r="BU197" i="51"/>
  <c r="BV197" i="51"/>
  <c r="BW197" i="51"/>
  <c r="BX197" i="51"/>
  <c r="BY197" i="51"/>
  <c r="BZ197" i="51"/>
  <c r="CA197" i="51"/>
  <c r="CB197" i="51"/>
  <c r="CC197" i="51"/>
  <c r="CD197" i="51"/>
  <c r="CE197" i="51"/>
  <c r="CF197" i="51"/>
  <c r="CG197" i="51"/>
  <c r="CH197" i="51"/>
  <c r="CI197" i="51"/>
  <c r="CJ197" i="51"/>
  <c r="CK197" i="51"/>
  <c r="CL197" i="51"/>
  <c r="CM197" i="51"/>
  <c r="CN197" i="51"/>
  <c r="CO197" i="51"/>
  <c r="CP197" i="51"/>
  <c r="CQ197" i="51"/>
  <c r="CR197" i="51"/>
  <c r="CS197" i="51"/>
  <c r="CT197" i="51"/>
  <c r="CU197" i="51"/>
  <c r="CV197" i="51"/>
  <c r="CW197" i="51"/>
  <c r="CX197" i="51"/>
  <c r="CY197" i="51"/>
  <c r="CZ197" i="51"/>
  <c r="DA197" i="51"/>
  <c r="DB197" i="51"/>
  <c r="DC197" i="51"/>
  <c r="DD197" i="51"/>
  <c r="DE197" i="51"/>
  <c r="DF197" i="51"/>
  <c r="AJ198" i="51"/>
  <c r="AK198" i="51"/>
  <c r="AL198" i="51"/>
  <c r="AM198" i="51"/>
  <c r="AN198" i="51"/>
  <c r="AO198" i="51"/>
  <c r="AP198" i="51"/>
  <c r="AQ198" i="51"/>
  <c r="AR198" i="51"/>
  <c r="AS198" i="51"/>
  <c r="AT198" i="51"/>
  <c r="AU198" i="51"/>
  <c r="AV198" i="51"/>
  <c r="AW198" i="51"/>
  <c r="AX198" i="51"/>
  <c r="AY198" i="51"/>
  <c r="AZ198" i="51"/>
  <c r="BA198" i="51"/>
  <c r="BB198" i="51"/>
  <c r="BC198" i="51"/>
  <c r="BD198" i="51"/>
  <c r="BE198" i="51"/>
  <c r="BF198" i="51"/>
  <c r="BG198" i="51"/>
  <c r="BH198" i="51"/>
  <c r="BI198" i="51"/>
  <c r="BJ198" i="51"/>
  <c r="BK198" i="51"/>
  <c r="BL198" i="51"/>
  <c r="BM198" i="51"/>
  <c r="BN198" i="51"/>
  <c r="BO198" i="51"/>
  <c r="BP198" i="51"/>
  <c r="BQ198" i="51"/>
  <c r="BR198" i="51"/>
  <c r="BS198" i="51"/>
  <c r="BT198" i="51"/>
  <c r="BU198" i="51"/>
  <c r="BV198" i="51"/>
  <c r="BW198" i="51"/>
  <c r="BX198" i="51"/>
  <c r="BY198" i="51"/>
  <c r="BZ198" i="51"/>
  <c r="CA198" i="51"/>
  <c r="CB198" i="51"/>
  <c r="CC198" i="51"/>
  <c r="CD198" i="51"/>
  <c r="CE198" i="51"/>
  <c r="CF198" i="51"/>
  <c r="CG198" i="51"/>
  <c r="CH198" i="51"/>
  <c r="CI198" i="51"/>
  <c r="CJ198" i="51"/>
  <c r="CK198" i="51"/>
  <c r="CL198" i="51"/>
  <c r="CM198" i="51"/>
  <c r="CN198" i="51"/>
  <c r="CO198" i="51"/>
  <c r="CP198" i="51"/>
  <c r="CQ198" i="51"/>
  <c r="CR198" i="51"/>
  <c r="CS198" i="51"/>
  <c r="CT198" i="51"/>
  <c r="CU198" i="51"/>
  <c r="CV198" i="51"/>
  <c r="CW198" i="51"/>
  <c r="CX198" i="51"/>
  <c r="CY198" i="51"/>
  <c r="CZ198" i="51"/>
  <c r="DA198" i="51"/>
  <c r="DB198" i="51"/>
  <c r="DC198" i="51"/>
  <c r="DD198" i="51"/>
  <c r="DE198" i="51"/>
  <c r="DF198" i="51"/>
  <c r="AJ199" i="51"/>
  <c r="AK199" i="51"/>
  <c r="AL199" i="51"/>
  <c r="AM199" i="51"/>
  <c r="AN199" i="51"/>
  <c r="AO199" i="51"/>
  <c r="AP199" i="51"/>
  <c r="AQ199" i="51"/>
  <c r="AR199" i="51"/>
  <c r="AS199" i="51"/>
  <c r="AT199" i="51"/>
  <c r="AU199" i="51"/>
  <c r="AV199" i="51"/>
  <c r="AW199" i="51"/>
  <c r="AX199" i="51"/>
  <c r="AY199" i="51"/>
  <c r="AZ199" i="51"/>
  <c r="BA199" i="51"/>
  <c r="BB199" i="51"/>
  <c r="BC199" i="51"/>
  <c r="BD199" i="51"/>
  <c r="BE199" i="51"/>
  <c r="BF199" i="51"/>
  <c r="BG199" i="51"/>
  <c r="BH199" i="51"/>
  <c r="BI199" i="51"/>
  <c r="BJ199" i="51"/>
  <c r="BK199" i="51"/>
  <c r="BL199" i="51"/>
  <c r="BM199" i="51"/>
  <c r="BN199" i="51"/>
  <c r="BO199" i="51"/>
  <c r="BP199" i="51"/>
  <c r="BQ199" i="51"/>
  <c r="BR199" i="51"/>
  <c r="BS199" i="51"/>
  <c r="BT199" i="51"/>
  <c r="BU199" i="51"/>
  <c r="BV199" i="51"/>
  <c r="BW199" i="51"/>
  <c r="BX199" i="51"/>
  <c r="BY199" i="51"/>
  <c r="BZ199" i="51"/>
  <c r="CA199" i="51"/>
  <c r="CB199" i="51"/>
  <c r="CC199" i="51"/>
  <c r="CD199" i="51"/>
  <c r="CE199" i="51"/>
  <c r="CF199" i="51"/>
  <c r="CG199" i="51"/>
  <c r="CH199" i="51"/>
  <c r="CI199" i="51"/>
  <c r="CJ199" i="51"/>
  <c r="CK199" i="51"/>
  <c r="CL199" i="51"/>
  <c r="CM199" i="51"/>
  <c r="CN199" i="51"/>
  <c r="CO199" i="51"/>
  <c r="CP199" i="51"/>
  <c r="CQ199" i="51"/>
  <c r="CR199" i="51"/>
  <c r="CS199" i="51"/>
  <c r="CT199" i="51"/>
  <c r="CU199" i="51"/>
  <c r="CV199" i="51"/>
  <c r="CW199" i="51"/>
  <c r="CX199" i="51"/>
  <c r="CY199" i="51"/>
  <c r="CZ199" i="51"/>
  <c r="DA199" i="51"/>
  <c r="DB199" i="51"/>
  <c r="DC199" i="51"/>
  <c r="DD199" i="51"/>
  <c r="DE199" i="51"/>
  <c r="DF199" i="51"/>
  <c r="AJ200" i="51"/>
  <c r="AK200" i="51"/>
  <c r="AL200" i="51"/>
  <c r="AM200" i="51"/>
  <c r="AN200" i="51"/>
  <c r="AO200" i="51"/>
  <c r="AP200" i="51"/>
  <c r="AQ200" i="51"/>
  <c r="AR200" i="51"/>
  <c r="AS200" i="51"/>
  <c r="AT200" i="51"/>
  <c r="AU200" i="51"/>
  <c r="AV200" i="51"/>
  <c r="AW200" i="51"/>
  <c r="AX200" i="51"/>
  <c r="AY200" i="51"/>
  <c r="AZ200" i="51"/>
  <c r="BA200" i="51"/>
  <c r="BB200" i="51"/>
  <c r="BC200" i="51"/>
  <c r="BD200" i="51"/>
  <c r="BE200" i="51"/>
  <c r="BF200" i="51"/>
  <c r="BG200" i="51"/>
  <c r="BH200" i="51"/>
  <c r="BI200" i="51"/>
  <c r="BJ200" i="51"/>
  <c r="BK200" i="51"/>
  <c r="BL200" i="51"/>
  <c r="BM200" i="51"/>
  <c r="BN200" i="51"/>
  <c r="BO200" i="51"/>
  <c r="BP200" i="51"/>
  <c r="BQ200" i="51"/>
  <c r="BR200" i="51"/>
  <c r="BS200" i="51"/>
  <c r="BT200" i="51"/>
  <c r="BU200" i="51"/>
  <c r="BV200" i="51"/>
  <c r="BW200" i="51"/>
  <c r="BX200" i="51"/>
  <c r="BY200" i="51"/>
  <c r="BZ200" i="51"/>
  <c r="CA200" i="51"/>
  <c r="CB200" i="51"/>
  <c r="CC200" i="51"/>
  <c r="CD200" i="51"/>
  <c r="CE200" i="51"/>
  <c r="CF200" i="51"/>
  <c r="CG200" i="51"/>
  <c r="CH200" i="51"/>
  <c r="CI200" i="51"/>
  <c r="CJ200" i="51"/>
  <c r="CK200" i="51"/>
  <c r="CL200" i="51"/>
  <c r="CM200" i="51"/>
  <c r="CN200" i="51"/>
  <c r="CO200" i="51"/>
  <c r="CP200" i="51"/>
  <c r="CQ200" i="51"/>
  <c r="CR200" i="51"/>
  <c r="CS200" i="51"/>
  <c r="CT200" i="51"/>
  <c r="CU200" i="51"/>
  <c r="CV200" i="51"/>
  <c r="CW200" i="51"/>
  <c r="CX200" i="51"/>
  <c r="CY200" i="51"/>
  <c r="CZ200" i="51"/>
  <c r="DA200" i="51"/>
  <c r="DB200" i="51"/>
  <c r="DC200" i="51"/>
  <c r="DD200" i="51"/>
  <c r="DE200" i="51"/>
  <c r="DF200" i="51"/>
  <c r="AJ201" i="51"/>
  <c r="AK201" i="51"/>
  <c r="AL201" i="51"/>
  <c r="AM201" i="51"/>
  <c r="AN201" i="51"/>
  <c r="AO201" i="51"/>
  <c r="AP201" i="51"/>
  <c r="AQ201" i="51"/>
  <c r="AR201" i="51"/>
  <c r="AS201" i="51"/>
  <c r="AT201" i="51"/>
  <c r="AU201" i="51"/>
  <c r="AV201" i="51"/>
  <c r="AW201" i="51"/>
  <c r="AX201" i="51"/>
  <c r="AY201" i="51"/>
  <c r="AZ201" i="51"/>
  <c r="BA201" i="51"/>
  <c r="BB201" i="51"/>
  <c r="BC201" i="51"/>
  <c r="BD201" i="51"/>
  <c r="BE201" i="51"/>
  <c r="BF201" i="51"/>
  <c r="BG201" i="51"/>
  <c r="BH201" i="51"/>
  <c r="BI201" i="51"/>
  <c r="BJ201" i="51"/>
  <c r="BK201" i="51"/>
  <c r="BL201" i="51"/>
  <c r="BM201" i="51"/>
  <c r="BN201" i="51"/>
  <c r="BO201" i="51"/>
  <c r="BP201" i="51"/>
  <c r="BQ201" i="51"/>
  <c r="BR201" i="51"/>
  <c r="BS201" i="51"/>
  <c r="BT201" i="51"/>
  <c r="BU201" i="51"/>
  <c r="BV201" i="51"/>
  <c r="BW201" i="51"/>
  <c r="BX201" i="51"/>
  <c r="BY201" i="51"/>
  <c r="BZ201" i="51"/>
  <c r="CA201" i="51"/>
  <c r="CB201" i="51"/>
  <c r="CC201" i="51"/>
  <c r="CD201" i="51"/>
  <c r="CE201" i="51"/>
  <c r="CF201" i="51"/>
  <c r="CG201" i="51"/>
  <c r="CH201" i="51"/>
  <c r="CI201" i="51"/>
  <c r="CJ201" i="51"/>
  <c r="CK201" i="51"/>
  <c r="CL201" i="51"/>
  <c r="CM201" i="51"/>
  <c r="CN201" i="51"/>
  <c r="CO201" i="51"/>
  <c r="CP201" i="51"/>
  <c r="CQ201" i="51"/>
  <c r="CR201" i="51"/>
  <c r="CS201" i="51"/>
  <c r="CT201" i="51"/>
  <c r="CU201" i="51"/>
  <c r="CV201" i="51"/>
  <c r="CW201" i="51"/>
  <c r="CX201" i="51"/>
  <c r="CY201" i="51"/>
  <c r="CZ201" i="51"/>
  <c r="DA201" i="51"/>
  <c r="DB201" i="51"/>
  <c r="DC201" i="51"/>
  <c r="DD201" i="51"/>
  <c r="DE201" i="51"/>
  <c r="DF201" i="51"/>
  <c r="AJ202" i="51"/>
  <c r="AK202" i="51"/>
  <c r="AL202" i="51"/>
  <c r="AM202" i="51"/>
  <c r="AN202" i="51"/>
  <c r="AO202" i="51"/>
  <c r="AP202" i="51"/>
  <c r="AQ202" i="51"/>
  <c r="AR202" i="51"/>
  <c r="AS202" i="51"/>
  <c r="AT202" i="51"/>
  <c r="AU202" i="51"/>
  <c r="AV202" i="51"/>
  <c r="AW202" i="51"/>
  <c r="AX202" i="51"/>
  <c r="AY202" i="51"/>
  <c r="AZ202" i="51"/>
  <c r="BA202" i="51"/>
  <c r="BB202" i="51"/>
  <c r="BC202" i="51"/>
  <c r="BD202" i="51"/>
  <c r="BE202" i="51"/>
  <c r="BF202" i="51"/>
  <c r="BG202" i="51"/>
  <c r="BH202" i="51"/>
  <c r="BI202" i="51"/>
  <c r="BJ202" i="51"/>
  <c r="BK202" i="51"/>
  <c r="BL202" i="51"/>
  <c r="BM202" i="51"/>
  <c r="BN202" i="51"/>
  <c r="BO202" i="51"/>
  <c r="BP202" i="51"/>
  <c r="BQ202" i="51"/>
  <c r="BR202" i="51"/>
  <c r="BS202" i="51"/>
  <c r="BT202" i="51"/>
  <c r="BU202" i="51"/>
  <c r="BV202" i="51"/>
  <c r="BW202" i="51"/>
  <c r="BX202" i="51"/>
  <c r="BY202" i="51"/>
  <c r="BZ202" i="51"/>
  <c r="CA202" i="51"/>
  <c r="CB202" i="51"/>
  <c r="CC202" i="51"/>
  <c r="CD202" i="51"/>
  <c r="CE202" i="51"/>
  <c r="CF202" i="51"/>
  <c r="CG202" i="51"/>
  <c r="CH202" i="51"/>
  <c r="CI202" i="51"/>
  <c r="CJ202" i="51"/>
  <c r="CK202" i="51"/>
  <c r="CL202" i="51"/>
  <c r="CM202" i="51"/>
  <c r="CN202" i="51"/>
  <c r="CO202" i="51"/>
  <c r="CP202" i="51"/>
  <c r="CQ202" i="51"/>
  <c r="CR202" i="51"/>
  <c r="CS202" i="51"/>
  <c r="CT202" i="51"/>
  <c r="CU202" i="51"/>
  <c r="CV202" i="51"/>
  <c r="CW202" i="51"/>
  <c r="CX202" i="51"/>
  <c r="CY202" i="51"/>
  <c r="CZ202" i="51"/>
  <c r="DA202" i="51"/>
  <c r="DB202" i="51"/>
  <c r="DC202" i="51"/>
  <c r="DD202" i="51"/>
  <c r="DE202" i="51"/>
  <c r="DF202" i="51"/>
  <c r="AJ203" i="51"/>
  <c r="AK203" i="51"/>
  <c r="AL203" i="51"/>
  <c r="AM203" i="51"/>
  <c r="AN203" i="51"/>
  <c r="AO203" i="51"/>
  <c r="AP203" i="51"/>
  <c r="AQ203" i="51"/>
  <c r="AR203" i="51"/>
  <c r="AS203" i="51"/>
  <c r="AT203" i="51"/>
  <c r="AU203" i="51"/>
  <c r="AV203" i="51"/>
  <c r="AW203" i="51"/>
  <c r="AX203" i="51"/>
  <c r="AY203" i="51"/>
  <c r="AZ203" i="51"/>
  <c r="BA203" i="51"/>
  <c r="BB203" i="51"/>
  <c r="BC203" i="51"/>
  <c r="BD203" i="51"/>
  <c r="BE203" i="51"/>
  <c r="BF203" i="51"/>
  <c r="BG203" i="51"/>
  <c r="BH203" i="51"/>
  <c r="BI203" i="51"/>
  <c r="BJ203" i="51"/>
  <c r="BK203" i="51"/>
  <c r="BL203" i="51"/>
  <c r="BM203" i="51"/>
  <c r="BN203" i="51"/>
  <c r="BO203" i="51"/>
  <c r="BP203" i="51"/>
  <c r="BQ203" i="51"/>
  <c r="BR203" i="51"/>
  <c r="BS203" i="51"/>
  <c r="BT203" i="51"/>
  <c r="BU203" i="51"/>
  <c r="BV203" i="51"/>
  <c r="BW203" i="51"/>
  <c r="BX203" i="51"/>
  <c r="BY203" i="51"/>
  <c r="BZ203" i="51"/>
  <c r="CA203" i="51"/>
  <c r="CB203" i="51"/>
  <c r="CC203" i="51"/>
  <c r="CD203" i="51"/>
  <c r="CE203" i="51"/>
  <c r="CF203" i="51"/>
  <c r="CG203" i="51"/>
  <c r="CH203" i="51"/>
  <c r="CI203" i="51"/>
  <c r="CJ203" i="51"/>
  <c r="CK203" i="51"/>
  <c r="CL203" i="51"/>
  <c r="CM203" i="51"/>
  <c r="CN203" i="51"/>
  <c r="CO203" i="51"/>
  <c r="CP203" i="51"/>
  <c r="CQ203" i="51"/>
  <c r="CR203" i="51"/>
  <c r="CS203" i="51"/>
  <c r="CT203" i="51"/>
  <c r="CU203" i="51"/>
  <c r="CV203" i="51"/>
  <c r="CW203" i="51"/>
  <c r="CX203" i="51"/>
  <c r="CY203" i="51"/>
  <c r="CZ203" i="51"/>
  <c r="DA203" i="51"/>
  <c r="DB203" i="51"/>
  <c r="DC203" i="51"/>
  <c r="DD203" i="51"/>
  <c r="DE203" i="51"/>
  <c r="DF203" i="51"/>
  <c r="AJ204" i="51"/>
  <c r="AK204" i="51"/>
  <c r="AL204" i="51"/>
  <c r="AM204" i="51"/>
  <c r="AN204" i="51"/>
  <c r="AO204" i="51"/>
  <c r="AP204" i="51"/>
  <c r="AQ204" i="51"/>
  <c r="AR204" i="51"/>
  <c r="AS204" i="51"/>
  <c r="AT204" i="51"/>
  <c r="AU204" i="51"/>
  <c r="AV204" i="51"/>
  <c r="AW204" i="51"/>
  <c r="AX204" i="51"/>
  <c r="AY204" i="51"/>
  <c r="AZ204" i="51"/>
  <c r="BA204" i="51"/>
  <c r="BB204" i="51"/>
  <c r="BC204" i="51"/>
  <c r="BD204" i="51"/>
  <c r="BE204" i="51"/>
  <c r="BF204" i="51"/>
  <c r="BG204" i="51"/>
  <c r="BH204" i="51"/>
  <c r="BI204" i="51"/>
  <c r="BJ204" i="51"/>
  <c r="BK204" i="51"/>
  <c r="BL204" i="51"/>
  <c r="BM204" i="51"/>
  <c r="BN204" i="51"/>
  <c r="BO204" i="51"/>
  <c r="BP204" i="51"/>
  <c r="BQ204" i="51"/>
  <c r="BR204" i="51"/>
  <c r="BS204" i="51"/>
  <c r="BT204" i="51"/>
  <c r="BU204" i="51"/>
  <c r="BV204" i="51"/>
  <c r="BW204" i="51"/>
  <c r="BX204" i="51"/>
  <c r="BY204" i="51"/>
  <c r="BZ204" i="51"/>
  <c r="CA204" i="51"/>
  <c r="CB204" i="51"/>
  <c r="CC204" i="51"/>
  <c r="CD204" i="51"/>
  <c r="CE204" i="51"/>
  <c r="CF204" i="51"/>
  <c r="CG204" i="51"/>
  <c r="CH204" i="51"/>
  <c r="CI204" i="51"/>
  <c r="CJ204" i="51"/>
  <c r="CK204" i="51"/>
  <c r="CL204" i="51"/>
  <c r="CM204" i="51"/>
  <c r="CN204" i="51"/>
  <c r="CO204" i="51"/>
  <c r="CP204" i="51"/>
  <c r="CQ204" i="51"/>
  <c r="CR204" i="51"/>
  <c r="CS204" i="51"/>
  <c r="CT204" i="51"/>
  <c r="CU204" i="51"/>
  <c r="CV204" i="51"/>
  <c r="CW204" i="51"/>
  <c r="CX204" i="51"/>
  <c r="CY204" i="51"/>
  <c r="CZ204" i="51"/>
  <c r="DA204" i="51"/>
  <c r="DB204" i="51"/>
  <c r="DC204" i="51"/>
  <c r="DD204" i="51"/>
  <c r="DE204" i="51"/>
  <c r="DF204" i="51"/>
  <c r="AJ205" i="51"/>
  <c r="AK205" i="51"/>
  <c r="AL205" i="51"/>
  <c r="AM205" i="51"/>
  <c r="AN205" i="51"/>
  <c r="AO205" i="51"/>
  <c r="AP205" i="51"/>
  <c r="AQ205" i="51"/>
  <c r="AR205" i="51"/>
  <c r="AS205" i="51"/>
  <c r="AT205" i="51"/>
  <c r="AU205" i="51"/>
  <c r="AV205" i="51"/>
  <c r="AW205" i="51"/>
  <c r="AX205" i="51"/>
  <c r="AY205" i="51"/>
  <c r="AZ205" i="51"/>
  <c r="BA205" i="51"/>
  <c r="BB205" i="51"/>
  <c r="BC205" i="51"/>
  <c r="BD205" i="51"/>
  <c r="BE205" i="51"/>
  <c r="BF205" i="51"/>
  <c r="BG205" i="51"/>
  <c r="BH205" i="51"/>
  <c r="BI205" i="51"/>
  <c r="BJ205" i="51"/>
  <c r="BK205" i="51"/>
  <c r="BL205" i="51"/>
  <c r="BM205" i="51"/>
  <c r="BN205" i="51"/>
  <c r="BO205" i="51"/>
  <c r="BP205" i="51"/>
  <c r="BQ205" i="51"/>
  <c r="BR205" i="51"/>
  <c r="BS205" i="51"/>
  <c r="BT205" i="51"/>
  <c r="BU205" i="51"/>
  <c r="BV205" i="51"/>
  <c r="BW205" i="51"/>
  <c r="BX205" i="51"/>
  <c r="BY205" i="51"/>
  <c r="BZ205" i="51"/>
  <c r="CA205" i="51"/>
  <c r="CB205" i="51"/>
  <c r="CC205" i="51"/>
  <c r="CD205" i="51"/>
  <c r="CE205" i="51"/>
  <c r="CF205" i="51"/>
  <c r="CG205" i="51"/>
  <c r="CH205" i="51"/>
  <c r="CI205" i="51"/>
  <c r="CJ205" i="51"/>
  <c r="CK205" i="51"/>
  <c r="CL205" i="51"/>
  <c r="CM205" i="51"/>
  <c r="CN205" i="51"/>
  <c r="CO205" i="51"/>
  <c r="CP205" i="51"/>
  <c r="CQ205" i="51"/>
  <c r="CR205" i="51"/>
  <c r="CS205" i="51"/>
  <c r="CT205" i="51"/>
  <c r="CU205" i="51"/>
  <c r="CV205" i="51"/>
  <c r="CW205" i="51"/>
  <c r="CX205" i="51"/>
  <c r="CY205" i="51"/>
  <c r="CZ205" i="51"/>
  <c r="DA205" i="51"/>
  <c r="DB205" i="51"/>
  <c r="DC205" i="51"/>
  <c r="DD205" i="51"/>
  <c r="DE205" i="51"/>
  <c r="DF205" i="51"/>
  <c r="AJ206" i="51"/>
  <c r="AK206" i="51"/>
  <c r="AL206" i="51"/>
  <c r="AM206" i="51"/>
  <c r="AN206" i="51"/>
  <c r="AO206" i="51"/>
  <c r="AP206" i="51"/>
  <c r="AQ206" i="51"/>
  <c r="AR206" i="51"/>
  <c r="AS206" i="51"/>
  <c r="AT206" i="51"/>
  <c r="AU206" i="51"/>
  <c r="AV206" i="51"/>
  <c r="AW206" i="51"/>
  <c r="AX206" i="51"/>
  <c r="AY206" i="51"/>
  <c r="AZ206" i="51"/>
  <c r="BA206" i="51"/>
  <c r="BB206" i="51"/>
  <c r="BC206" i="51"/>
  <c r="BD206" i="51"/>
  <c r="BE206" i="51"/>
  <c r="BF206" i="51"/>
  <c r="BG206" i="51"/>
  <c r="BH206" i="51"/>
  <c r="BI206" i="51"/>
  <c r="BJ206" i="51"/>
  <c r="BK206" i="51"/>
  <c r="BL206" i="51"/>
  <c r="BM206" i="51"/>
  <c r="BN206" i="51"/>
  <c r="BO206" i="51"/>
  <c r="BP206" i="51"/>
  <c r="BQ206" i="51"/>
  <c r="BR206" i="51"/>
  <c r="BS206" i="51"/>
  <c r="BT206" i="51"/>
  <c r="BU206" i="51"/>
  <c r="BV206" i="51"/>
  <c r="BW206" i="51"/>
  <c r="BX206" i="51"/>
  <c r="BY206" i="51"/>
  <c r="BZ206" i="51"/>
  <c r="CA206" i="51"/>
  <c r="CB206" i="51"/>
  <c r="CC206" i="51"/>
  <c r="CD206" i="51"/>
  <c r="CE206" i="51"/>
  <c r="CF206" i="51"/>
  <c r="CG206" i="51"/>
  <c r="CH206" i="51"/>
  <c r="CI206" i="51"/>
  <c r="CJ206" i="51"/>
  <c r="CK206" i="51"/>
  <c r="CL206" i="51"/>
  <c r="CM206" i="51"/>
  <c r="CN206" i="51"/>
  <c r="CO206" i="51"/>
  <c r="CP206" i="51"/>
  <c r="CQ206" i="51"/>
  <c r="CR206" i="51"/>
  <c r="CS206" i="51"/>
  <c r="CT206" i="51"/>
  <c r="CU206" i="51"/>
  <c r="CV206" i="51"/>
  <c r="CW206" i="51"/>
  <c r="CX206" i="51"/>
  <c r="CY206" i="51"/>
  <c r="CZ206" i="51"/>
  <c r="DA206" i="51"/>
  <c r="DB206" i="51"/>
  <c r="DC206" i="51"/>
  <c r="DD206" i="51"/>
  <c r="DE206" i="51"/>
  <c r="DF206" i="51"/>
  <c r="AJ207" i="51"/>
  <c r="AK207" i="51"/>
  <c r="AL207" i="51"/>
  <c r="AM207" i="51"/>
  <c r="AN207" i="51"/>
  <c r="AO207" i="51"/>
  <c r="AP207" i="51"/>
  <c r="AQ207" i="51"/>
  <c r="AR207" i="51"/>
  <c r="AS207" i="51"/>
  <c r="AT207" i="51"/>
  <c r="AU207" i="51"/>
  <c r="AV207" i="51"/>
  <c r="AW207" i="51"/>
  <c r="AX207" i="51"/>
  <c r="AY207" i="51"/>
  <c r="AZ207" i="51"/>
  <c r="BA207" i="51"/>
  <c r="BB207" i="51"/>
  <c r="BC207" i="51"/>
  <c r="BD207" i="51"/>
  <c r="BE207" i="51"/>
  <c r="BF207" i="51"/>
  <c r="BG207" i="51"/>
  <c r="BH207" i="51"/>
  <c r="BI207" i="51"/>
  <c r="BJ207" i="51"/>
  <c r="BK207" i="51"/>
  <c r="BL207" i="51"/>
  <c r="BM207" i="51"/>
  <c r="BN207" i="51"/>
  <c r="BO207" i="51"/>
  <c r="BP207" i="51"/>
  <c r="BQ207" i="51"/>
  <c r="BR207" i="51"/>
  <c r="BS207" i="51"/>
  <c r="BT207" i="51"/>
  <c r="BU207" i="51"/>
  <c r="BV207" i="51"/>
  <c r="BW207" i="51"/>
  <c r="BX207" i="51"/>
  <c r="BY207" i="51"/>
  <c r="BZ207" i="51"/>
  <c r="CA207" i="51"/>
  <c r="CB207" i="51"/>
  <c r="CC207" i="51"/>
  <c r="CD207" i="51"/>
  <c r="CE207" i="51"/>
  <c r="CF207" i="51"/>
  <c r="CG207" i="51"/>
  <c r="CH207" i="51"/>
  <c r="CI207" i="51"/>
  <c r="CJ207" i="51"/>
  <c r="CK207" i="51"/>
  <c r="CL207" i="51"/>
  <c r="CM207" i="51"/>
  <c r="CN207" i="51"/>
  <c r="CO207" i="51"/>
  <c r="CP207" i="51"/>
  <c r="CQ207" i="51"/>
  <c r="CR207" i="51"/>
  <c r="CS207" i="51"/>
  <c r="CT207" i="51"/>
  <c r="CU207" i="51"/>
  <c r="CV207" i="51"/>
  <c r="CW207" i="51"/>
  <c r="CX207" i="51"/>
  <c r="CY207" i="51"/>
  <c r="CZ207" i="51"/>
  <c r="DA207" i="51"/>
  <c r="DB207" i="51"/>
  <c r="DC207" i="51"/>
  <c r="DD207" i="51"/>
  <c r="DE207" i="51"/>
  <c r="DF207" i="51"/>
  <c r="AJ208" i="51"/>
  <c r="AK208" i="51"/>
  <c r="AL208" i="51"/>
  <c r="AM208" i="51"/>
  <c r="AN208" i="51"/>
  <c r="AO208" i="51"/>
  <c r="AP208" i="51"/>
  <c r="AQ208" i="51"/>
  <c r="AR208" i="51"/>
  <c r="AS208" i="51"/>
  <c r="AT208" i="51"/>
  <c r="AU208" i="51"/>
  <c r="AV208" i="51"/>
  <c r="AW208" i="51"/>
  <c r="AX208" i="51"/>
  <c r="AY208" i="51"/>
  <c r="AZ208" i="51"/>
  <c r="BA208" i="51"/>
  <c r="BB208" i="51"/>
  <c r="BC208" i="51"/>
  <c r="BD208" i="51"/>
  <c r="BE208" i="51"/>
  <c r="BF208" i="51"/>
  <c r="BG208" i="51"/>
  <c r="BH208" i="51"/>
  <c r="BI208" i="51"/>
  <c r="BJ208" i="51"/>
  <c r="BK208" i="51"/>
  <c r="BL208" i="51"/>
  <c r="BM208" i="51"/>
  <c r="BN208" i="51"/>
  <c r="BO208" i="51"/>
  <c r="BP208" i="51"/>
  <c r="BQ208" i="51"/>
  <c r="BR208" i="51"/>
  <c r="BS208" i="51"/>
  <c r="BT208" i="51"/>
  <c r="BU208" i="51"/>
  <c r="BV208" i="51"/>
  <c r="BW208" i="51"/>
  <c r="BX208" i="51"/>
  <c r="BY208" i="51"/>
  <c r="BZ208" i="51"/>
  <c r="CA208" i="51"/>
  <c r="CB208" i="51"/>
  <c r="CC208" i="51"/>
  <c r="CD208" i="51"/>
  <c r="CE208" i="51"/>
  <c r="CF208" i="51"/>
  <c r="CG208" i="51"/>
  <c r="CH208" i="51"/>
  <c r="CI208" i="51"/>
  <c r="CJ208" i="51"/>
  <c r="CK208" i="51"/>
  <c r="CL208" i="51"/>
  <c r="CM208" i="51"/>
  <c r="CN208" i="51"/>
  <c r="CO208" i="51"/>
  <c r="CP208" i="51"/>
  <c r="CQ208" i="51"/>
  <c r="CR208" i="51"/>
  <c r="CS208" i="51"/>
  <c r="CT208" i="51"/>
  <c r="CU208" i="51"/>
  <c r="CV208" i="51"/>
  <c r="CW208" i="51"/>
  <c r="CX208" i="51"/>
  <c r="CY208" i="51"/>
  <c r="CZ208" i="51"/>
  <c r="DA208" i="51"/>
  <c r="DB208" i="51"/>
  <c r="DC208" i="51"/>
  <c r="DD208" i="51"/>
  <c r="DE208" i="51"/>
  <c r="DF208" i="51"/>
  <c r="AJ209" i="51"/>
  <c r="AK209" i="51"/>
  <c r="AL209" i="51"/>
  <c r="AM209" i="51"/>
  <c r="AN209" i="51"/>
  <c r="AO209" i="51"/>
  <c r="AP209" i="51"/>
  <c r="AQ209" i="51"/>
  <c r="AR209" i="51"/>
  <c r="AS209" i="51"/>
  <c r="AT209" i="51"/>
  <c r="AU209" i="51"/>
  <c r="AV209" i="51"/>
  <c r="AW209" i="51"/>
  <c r="AX209" i="51"/>
  <c r="AY209" i="51"/>
  <c r="AZ209" i="51"/>
  <c r="BA209" i="51"/>
  <c r="BB209" i="51"/>
  <c r="BC209" i="51"/>
  <c r="BD209" i="51"/>
  <c r="BE209" i="51"/>
  <c r="BF209" i="51"/>
  <c r="BG209" i="51"/>
  <c r="BH209" i="51"/>
  <c r="BI209" i="51"/>
  <c r="BJ209" i="51"/>
  <c r="BK209" i="51"/>
  <c r="BL209" i="51"/>
  <c r="BM209" i="51"/>
  <c r="BN209" i="51"/>
  <c r="BO209" i="51"/>
  <c r="BP209" i="51"/>
  <c r="BQ209" i="51"/>
  <c r="BR209" i="51"/>
  <c r="BS209" i="51"/>
  <c r="BT209" i="51"/>
  <c r="BU209" i="51"/>
  <c r="BV209" i="51"/>
  <c r="BW209" i="51"/>
  <c r="BX209" i="51"/>
  <c r="BY209" i="51"/>
  <c r="BZ209" i="51"/>
  <c r="CA209" i="51"/>
  <c r="CB209" i="51"/>
  <c r="CC209" i="51"/>
  <c r="CD209" i="51"/>
  <c r="CE209" i="51"/>
  <c r="CF209" i="51"/>
  <c r="CG209" i="51"/>
  <c r="CH209" i="51"/>
  <c r="CI209" i="51"/>
  <c r="CJ209" i="51"/>
  <c r="CK209" i="51"/>
  <c r="CL209" i="51"/>
  <c r="CM209" i="51"/>
  <c r="CN209" i="51"/>
  <c r="CO209" i="51"/>
  <c r="CP209" i="51"/>
  <c r="CQ209" i="51"/>
  <c r="CR209" i="51"/>
  <c r="CS209" i="51"/>
  <c r="CT209" i="51"/>
  <c r="CU209" i="51"/>
  <c r="CV209" i="51"/>
  <c r="CW209" i="51"/>
  <c r="CX209" i="51"/>
  <c r="CY209" i="51"/>
  <c r="CZ209" i="51"/>
  <c r="DA209" i="51"/>
  <c r="DB209" i="51"/>
  <c r="DC209" i="51"/>
  <c r="DD209" i="51"/>
  <c r="DE209" i="51"/>
  <c r="DF209" i="51"/>
  <c r="AJ210" i="51"/>
  <c r="AK210" i="51"/>
  <c r="AL210" i="51"/>
  <c r="AM210" i="51"/>
  <c r="AN210" i="51"/>
  <c r="AO210" i="51"/>
  <c r="AP210" i="51"/>
  <c r="AQ210" i="51"/>
  <c r="AR210" i="51"/>
  <c r="AS210" i="51"/>
  <c r="AT210" i="51"/>
  <c r="AU210" i="51"/>
  <c r="AV210" i="51"/>
  <c r="AW210" i="51"/>
  <c r="AX210" i="51"/>
  <c r="AY210" i="51"/>
  <c r="AZ210" i="51"/>
  <c r="BA210" i="51"/>
  <c r="BB210" i="51"/>
  <c r="BC210" i="51"/>
  <c r="BD210" i="51"/>
  <c r="BE210" i="51"/>
  <c r="BF210" i="51"/>
  <c r="BG210" i="51"/>
  <c r="BH210" i="51"/>
  <c r="BI210" i="51"/>
  <c r="BJ210" i="51"/>
  <c r="BK210" i="51"/>
  <c r="BL210" i="51"/>
  <c r="BM210" i="51"/>
  <c r="BN210" i="51"/>
  <c r="BO210" i="51"/>
  <c r="BP210" i="51"/>
  <c r="BQ210" i="51"/>
  <c r="BR210" i="51"/>
  <c r="BS210" i="51"/>
  <c r="BT210" i="51"/>
  <c r="BU210" i="51"/>
  <c r="BV210" i="51"/>
  <c r="BW210" i="51"/>
  <c r="BX210" i="51"/>
  <c r="BY210" i="51"/>
  <c r="BZ210" i="51"/>
  <c r="CA210" i="51"/>
  <c r="CB210" i="51"/>
  <c r="CC210" i="51"/>
  <c r="CD210" i="51"/>
  <c r="CE210" i="51"/>
  <c r="CF210" i="51"/>
  <c r="CG210" i="51"/>
  <c r="CH210" i="51"/>
  <c r="CI210" i="51"/>
  <c r="CJ210" i="51"/>
  <c r="CK210" i="51"/>
  <c r="CL210" i="51"/>
  <c r="CM210" i="51"/>
  <c r="CN210" i="51"/>
  <c r="CO210" i="51"/>
  <c r="CP210" i="51"/>
  <c r="CQ210" i="51"/>
  <c r="CR210" i="51"/>
  <c r="CS210" i="51"/>
  <c r="CT210" i="51"/>
  <c r="CU210" i="51"/>
  <c r="CV210" i="51"/>
  <c r="CW210" i="51"/>
  <c r="CX210" i="51"/>
  <c r="CY210" i="51"/>
  <c r="CZ210" i="51"/>
  <c r="DA210" i="51"/>
  <c r="DB210" i="51"/>
  <c r="DC210" i="51"/>
  <c r="DD210" i="51"/>
  <c r="DE210" i="51"/>
  <c r="DF210" i="51"/>
  <c r="AJ211" i="51"/>
  <c r="AK211" i="51"/>
  <c r="AL211" i="51"/>
  <c r="AM211" i="51"/>
  <c r="AN211" i="51"/>
  <c r="AO211" i="51"/>
  <c r="AP211" i="51"/>
  <c r="AQ211" i="51"/>
  <c r="AR211" i="51"/>
  <c r="AS211" i="51"/>
  <c r="AT211" i="51"/>
  <c r="AU211" i="51"/>
  <c r="AV211" i="51"/>
  <c r="AW211" i="51"/>
  <c r="AX211" i="51"/>
  <c r="AY211" i="51"/>
  <c r="AZ211" i="51"/>
  <c r="BA211" i="51"/>
  <c r="BB211" i="51"/>
  <c r="BC211" i="51"/>
  <c r="BD211" i="51"/>
  <c r="BE211" i="51"/>
  <c r="BF211" i="51"/>
  <c r="BG211" i="51"/>
  <c r="BH211" i="51"/>
  <c r="BI211" i="51"/>
  <c r="BJ211" i="51"/>
  <c r="BK211" i="51"/>
  <c r="BL211" i="51"/>
  <c r="BM211" i="51"/>
  <c r="BN211" i="51"/>
  <c r="BO211" i="51"/>
  <c r="BP211" i="51"/>
  <c r="BQ211" i="51"/>
  <c r="BR211" i="51"/>
  <c r="BS211" i="51"/>
  <c r="BT211" i="51"/>
  <c r="BU211" i="51"/>
  <c r="BV211" i="51"/>
  <c r="BW211" i="51"/>
  <c r="BX211" i="51"/>
  <c r="BY211" i="51"/>
  <c r="BZ211" i="51"/>
  <c r="CA211" i="51"/>
  <c r="CB211" i="51"/>
  <c r="CC211" i="51"/>
  <c r="CD211" i="51"/>
  <c r="CE211" i="51"/>
  <c r="CF211" i="51"/>
  <c r="CG211" i="51"/>
  <c r="CH211" i="51"/>
  <c r="CI211" i="51"/>
  <c r="CJ211" i="51"/>
  <c r="CK211" i="51"/>
  <c r="CL211" i="51"/>
  <c r="CM211" i="51"/>
  <c r="CN211" i="51"/>
  <c r="CO211" i="51"/>
  <c r="CP211" i="51"/>
  <c r="CQ211" i="51"/>
  <c r="CR211" i="51"/>
  <c r="CS211" i="51"/>
  <c r="CT211" i="51"/>
  <c r="CU211" i="51"/>
  <c r="CV211" i="51"/>
  <c r="CW211" i="51"/>
  <c r="CX211" i="51"/>
  <c r="CY211" i="51"/>
  <c r="CZ211" i="51"/>
  <c r="DA211" i="51"/>
  <c r="DB211" i="51"/>
  <c r="DC211" i="51"/>
  <c r="DD211" i="51"/>
  <c r="DE211" i="51"/>
  <c r="DF211" i="51"/>
  <c r="AJ212" i="51"/>
  <c r="AK212" i="51"/>
  <c r="AL212" i="51"/>
  <c r="AM212" i="51"/>
  <c r="AN212" i="51"/>
  <c r="AO212" i="51"/>
  <c r="AP212" i="51"/>
  <c r="AQ212" i="51"/>
  <c r="AR212" i="51"/>
  <c r="AS212" i="51"/>
  <c r="AT212" i="51"/>
  <c r="AU212" i="51"/>
  <c r="AV212" i="51"/>
  <c r="AW212" i="51"/>
  <c r="AX212" i="51"/>
  <c r="AY212" i="51"/>
  <c r="AZ212" i="51"/>
  <c r="BA212" i="51"/>
  <c r="BB212" i="51"/>
  <c r="BC212" i="51"/>
  <c r="BD212" i="51"/>
  <c r="BE212" i="51"/>
  <c r="BF212" i="51"/>
  <c r="BG212" i="51"/>
  <c r="BH212" i="51"/>
  <c r="BI212" i="51"/>
  <c r="BJ212" i="51"/>
  <c r="BK212" i="51"/>
  <c r="BL212" i="51"/>
  <c r="BM212" i="51"/>
  <c r="BN212" i="51"/>
  <c r="BO212" i="51"/>
  <c r="BP212" i="51"/>
  <c r="BQ212" i="51"/>
  <c r="BR212" i="51"/>
  <c r="BS212" i="51"/>
  <c r="BT212" i="51"/>
  <c r="BU212" i="51"/>
  <c r="BV212" i="51"/>
  <c r="BW212" i="51"/>
  <c r="BX212" i="51"/>
  <c r="BY212" i="51"/>
  <c r="BZ212" i="51"/>
  <c r="CA212" i="51"/>
  <c r="CB212" i="51"/>
  <c r="CC212" i="51"/>
  <c r="CD212" i="51"/>
  <c r="CE212" i="51"/>
  <c r="CF212" i="51"/>
  <c r="CG212" i="51"/>
  <c r="CH212" i="51"/>
  <c r="CI212" i="51"/>
  <c r="CJ212" i="51"/>
  <c r="CK212" i="51"/>
  <c r="CL212" i="51"/>
  <c r="CM212" i="51"/>
  <c r="CN212" i="51"/>
  <c r="CO212" i="51"/>
  <c r="CP212" i="51"/>
  <c r="CQ212" i="51"/>
  <c r="CR212" i="51"/>
  <c r="CS212" i="51"/>
  <c r="CT212" i="51"/>
  <c r="CU212" i="51"/>
  <c r="CV212" i="51"/>
  <c r="CW212" i="51"/>
  <c r="CX212" i="51"/>
  <c r="CY212" i="51"/>
  <c r="CZ212" i="51"/>
  <c r="DA212" i="51"/>
  <c r="DB212" i="51"/>
  <c r="DC212" i="51"/>
  <c r="DD212" i="51"/>
  <c r="DE212" i="51"/>
  <c r="DF212" i="51"/>
  <c r="AJ213" i="51"/>
  <c r="AK213" i="51"/>
  <c r="AL213" i="51"/>
  <c r="AM213" i="51"/>
  <c r="AN213" i="51"/>
  <c r="AO213" i="51"/>
  <c r="AP213" i="51"/>
  <c r="AQ213" i="51"/>
  <c r="AR213" i="51"/>
  <c r="AS213" i="51"/>
  <c r="AT213" i="51"/>
  <c r="AU213" i="51"/>
  <c r="AV213" i="51"/>
  <c r="AW213" i="51"/>
  <c r="AX213" i="51"/>
  <c r="AY213" i="51"/>
  <c r="AZ213" i="51"/>
  <c r="BA213" i="51"/>
  <c r="BB213" i="51"/>
  <c r="BC213" i="51"/>
  <c r="BD213" i="51"/>
  <c r="BE213" i="51"/>
  <c r="BF213" i="51"/>
  <c r="BG213" i="51"/>
  <c r="BH213" i="51"/>
  <c r="BI213" i="51"/>
  <c r="BJ213" i="51"/>
  <c r="BK213" i="51"/>
  <c r="BL213" i="51"/>
  <c r="BM213" i="51"/>
  <c r="BN213" i="51"/>
  <c r="BO213" i="51"/>
  <c r="BP213" i="51"/>
  <c r="BQ213" i="51"/>
  <c r="BR213" i="51"/>
  <c r="BS213" i="51"/>
  <c r="BT213" i="51"/>
  <c r="BU213" i="51"/>
  <c r="BV213" i="51"/>
  <c r="BW213" i="51"/>
  <c r="BX213" i="51"/>
  <c r="BY213" i="51"/>
  <c r="BZ213" i="51"/>
  <c r="CA213" i="51"/>
  <c r="CB213" i="51"/>
  <c r="CC213" i="51"/>
  <c r="CD213" i="51"/>
  <c r="CE213" i="51"/>
  <c r="CF213" i="51"/>
  <c r="CG213" i="51"/>
  <c r="CH213" i="51"/>
  <c r="CI213" i="51"/>
  <c r="CJ213" i="51"/>
  <c r="CK213" i="51"/>
  <c r="CL213" i="51"/>
  <c r="CM213" i="51"/>
  <c r="CN213" i="51"/>
  <c r="CO213" i="51"/>
  <c r="CP213" i="51"/>
  <c r="CQ213" i="51"/>
  <c r="CR213" i="51"/>
  <c r="CS213" i="51"/>
  <c r="CT213" i="51"/>
  <c r="CU213" i="51"/>
  <c r="CV213" i="51"/>
  <c r="CW213" i="51"/>
  <c r="CX213" i="51"/>
  <c r="CY213" i="51"/>
  <c r="CZ213" i="51"/>
  <c r="DA213" i="51"/>
  <c r="DB213" i="51"/>
  <c r="DC213" i="51"/>
  <c r="DD213" i="51"/>
  <c r="DE213" i="51"/>
  <c r="DF213" i="51"/>
  <c r="AJ214" i="51"/>
  <c r="AK214" i="51"/>
  <c r="AL214" i="51"/>
  <c r="AM214" i="51"/>
  <c r="AN214" i="51"/>
  <c r="AO214" i="51"/>
  <c r="AP214" i="51"/>
  <c r="AQ214" i="51"/>
  <c r="AR214" i="51"/>
  <c r="AS214" i="51"/>
  <c r="AT214" i="51"/>
  <c r="AU214" i="51"/>
  <c r="AV214" i="51"/>
  <c r="AW214" i="51"/>
  <c r="AX214" i="51"/>
  <c r="AY214" i="51"/>
  <c r="AZ214" i="51"/>
  <c r="BA214" i="51"/>
  <c r="BB214" i="51"/>
  <c r="BC214" i="51"/>
  <c r="BD214" i="51"/>
  <c r="BE214" i="51"/>
  <c r="BF214" i="51"/>
  <c r="BG214" i="51"/>
  <c r="BH214" i="51"/>
  <c r="BI214" i="51"/>
  <c r="BJ214" i="51"/>
  <c r="BK214" i="51"/>
  <c r="BL214" i="51"/>
  <c r="BM214" i="51"/>
  <c r="BN214" i="51"/>
  <c r="BO214" i="51"/>
  <c r="BP214" i="51"/>
  <c r="BQ214" i="51"/>
  <c r="BR214" i="51"/>
  <c r="BS214" i="51"/>
  <c r="BT214" i="51"/>
  <c r="BU214" i="51"/>
  <c r="BV214" i="51"/>
  <c r="BW214" i="51"/>
  <c r="BX214" i="51"/>
  <c r="BY214" i="51"/>
  <c r="BZ214" i="51"/>
  <c r="CA214" i="51"/>
  <c r="CB214" i="51"/>
  <c r="CC214" i="51"/>
  <c r="CD214" i="51"/>
  <c r="CE214" i="51"/>
  <c r="CF214" i="51"/>
  <c r="CG214" i="51"/>
  <c r="CH214" i="51"/>
  <c r="CI214" i="51"/>
  <c r="CJ214" i="51"/>
  <c r="CK214" i="51"/>
  <c r="CL214" i="51"/>
  <c r="CM214" i="51"/>
  <c r="CN214" i="51"/>
  <c r="CO214" i="51"/>
  <c r="CP214" i="51"/>
  <c r="CQ214" i="51"/>
  <c r="CR214" i="51"/>
  <c r="CS214" i="51"/>
  <c r="CT214" i="51"/>
  <c r="CU214" i="51"/>
  <c r="CV214" i="51"/>
  <c r="CW214" i="51"/>
  <c r="CX214" i="51"/>
  <c r="CY214" i="51"/>
  <c r="CZ214" i="51"/>
  <c r="DA214" i="51"/>
  <c r="DB214" i="51"/>
  <c r="DC214" i="51"/>
  <c r="DD214" i="51"/>
  <c r="DE214" i="51"/>
  <c r="DF214" i="51"/>
  <c r="AJ215" i="51"/>
  <c r="AK215" i="51"/>
  <c r="AL215" i="51"/>
  <c r="AM215" i="51"/>
  <c r="AN215" i="51"/>
  <c r="AO215" i="51"/>
  <c r="AP215" i="51"/>
  <c r="AQ215" i="51"/>
  <c r="AR215" i="51"/>
  <c r="AS215" i="51"/>
  <c r="AT215" i="51"/>
  <c r="AU215" i="51"/>
  <c r="AV215" i="51"/>
  <c r="AW215" i="51"/>
  <c r="AX215" i="51"/>
  <c r="AY215" i="51"/>
  <c r="AZ215" i="51"/>
  <c r="BA215" i="51"/>
  <c r="BB215" i="51"/>
  <c r="BC215" i="51"/>
  <c r="BD215" i="51"/>
  <c r="BE215" i="51"/>
  <c r="BF215" i="51"/>
  <c r="BG215" i="51"/>
  <c r="BH215" i="51"/>
  <c r="BI215" i="51"/>
  <c r="BJ215" i="51"/>
  <c r="BK215" i="51"/>
  <c r="BL215" i="51"/>
  <c r="BM215" i="51"/>
  <c r="BN215" i="51"/>
  <c r="BO215" i="51"/>
  <c r="BP215" i="51"/>
  <c r="BQ215" i="51"/>
  <c r="BR215" i="51"/>
  <c r="BS215" i="51"/>
  <c r="BT215" i="51"/>
  <c r="BU215" i="51"/>
  <c r="BV215" i="51"/>
  <c r="BW215" i="51"/>
  <c r="BX215" i="51"/>
  <c r="BY215" i="51"/>
  <c r="BZ215" i="51"/>
  <c r="CA215" i="51"/>
  <c r="CB215" i="51"/>
  <c r="CC215" i="51"/>
  <c r="CD215" i="51"/>
  <c r="CE215" i="51"/>
  <c r="CF215" i="51"/>
  <c r="CG215" i="51"/>
  <c r="CH215" i="51"/>
  <c r="CI215" i="51"/>
  <c r="CJ215" i="51"/>
  <c r="CK215" i="51"/>
  <c r="CL215" i="51"/>
  <c r="CM215" i="51"/>
  <c r="CN215" i="51"/>
  <c r="CO215" i="51"/>
  <c r="CP215" i="51"/>
  <c r="CQ215" i="51"/>
  <c r="CR215" i="51"/>
  <c r="CS215" i="51"/>
  <c r="CT215" i="51"/>
  <c r="CU215" i="51"/>
  <c r="CV215" i="51"/>
  <c r="CW215" i="51"/>
  <c r="CX215" i="51"/>
  <c r="CY215" i="51"/>
  <c r="CZ215" i="51"/>
  <c r="DA215" i="51"/>
  <c r="DB215" i="51"/>
  <c r="DC215" i="51"/>
  <c r="DD215" i="51"/>
  <c r="DE215" i="51"/>
  <c r="DF215" i="51"/>
  <c r="AJ216" i="51"/>
  <c r="AK216" i="51"/>
  <c r="AL216" i="51"/>
  <c r="AM216" i="51"/>
  <c r="AN216" i="51"/>
  <c r="AO216" i="51"/>
  <c r="AP216" i="51"/>
  <c r="AQ216" i="51"/>
  <c r="AR216" i="51"/>
  <c r="AS216" i="51"/>
  <c r="AT216" i="51"/>
  <c r="AU216" i="51"/>
  <c r="AV216" i="51"/>
  <c r="AW216" i="51"/>
  <c r="AX216" i="51"/>
  <c r="AY216" i="51"/>
  <c r="AZ216" i="51"/>
  <c r="BA216" i="51"/>
  <c r="BB216" i="51"/>
  <c r="BC216" i="51"/>
  <c r="BD216" i="51"/>
  <c r="BE216" i="51"/>
  <c r="BF216" i="51"/>
  <c r="BG216" i="51"/>
  <c r="BH216" i="51"/>
  <c r="BI216" i="51"/>
  <c r="BJ216" i="51"/>
  <c r="BK216" i="51"/>
  <c r="BL216" i="51"/>
  <c r="BM216" i="51"/>
  <c r="BN216" i="51"/>
  <c r="BO216" i="51"/>
  <c r="BP216" i="51"/>
  <c r="BQ216" i="51"/>
  <c r="BR216" i="51"/>
  <c r="BS216" i="51"/>
  <c r="BT216" i="51"/>
  <c r="BU216" i="51"/>
  <c r="BV216" i="51"/>
  <c r="BW216" i="51"/>
  <c r="BX216" i="51"/>
  <c r="BY216" i="51"/>
  <c r="BZ216" i="51"/>
  <c r="CA216" i="51"/>
  <c r="CB216" i="51"/>
  <c r="CC216" i="51"/>
  <c r="CD216" i="51"/>
  <c r="CE216" i="51"/>
  <c r="CF216" i="51"/>
  <c r="CG216" i="51"/>
  <c r="CH216" i="51"/>
  <c r="CI216" i="51"/>
  <c r="CJ216" i="51"/>
  <c r="CK216" i="51"/>
  <c r="CL216" i="51"/>
  <c r="CM216" i="51"/>
  <c r="CN216" i="51"/>
  <c r="CO216" i="51"/>
  <c r="CP216" i="51"/>
  <c r="CQ216" i="51"/>
  <c r="CR216" i="51"/>
  <c r="CS216" i="51"/>
  <c r="CT216" i="51"/>
  <c r="CU216" i="51"/>
  <c r="CV216" i="51"/>
  <c r="CW216" i="51"/>
  <c r="CX216" i="51"/>
  <c r="CY216" i="51"/>
  <c r="CZ216" i="51"/>
  <c r="DA216" i="51"/>
  <c r="DB216" i="51"/>
  <c r="DC216" i="51"/>
  <c r="DD216" i="51"/>
  <c r="DE216" i="51"/>
  <c r="DF216" i="51"/>
  <c r="AJ217" i="51"/>
  <c r="AK217" i="51"/>
  <c r="AL217" i="51"/>
  <c r="AM217" i="51"/>
  <c r="AN217" i="51"/>
  <c r="AO217" i="51"/>
  <c r="AP217" i="51"/>
  <c r="AQ217" i="51"/>
  <c r="AR217" i="51"/>
  <c r="AS217" i="51"/>
  <c r="AT217" i="51"/>
  <c r="AU217" i="51"/>
  <c r="AV217" i="51"/>
  <c r="AW217" i="51"/>
  <c r="AX217" i="51"/>
  <c r="AY217" i="51"/>
  <c r="AZ217" i="51"/>
  <c r="BA217" i="51"/>
  <c r="BB217" i="51"/>
  <c r="BC217" i="51"/>
  <c r="BD217" i="51"/>
  <c r="BE217" i="51"/>
  <c r="BF217" i="51"/>
  <c r="BG217" i="51"/>
  <c r="BH217" i="51"/>
  <c r="BI217" i="51"/>
  <c r="BJ217" i="51"/>
  <c r="BK217" i="51"/>
  <c r="BL217" i="51"/>
  <c r="BM217" i="51"/>
  <c r="BN217" i="51"/>
  <c r="BO217" i="51"/>
  <c r="BP217" i="51"/>
  <c r="BQ217" i="51"/>
  <c r="BR217" i="51"/>
  <c r="BS217" i="51"/>
  <c r="BT217" i="51"/>
  <c r="BU217" i="51"/>
  <c r="BV217" i="51"/>
  <c r="BW217" i="51"/>
  <c r="BX217" i="51"/>
  <c r="BY217" i="51"/>
  <c r="BZ217" i="51"/>
  <c r="CA217" i="51"/>
  <c r="CB217" i="51"/>
  <c r="CC217" i="51"/>
  <c r="CD217" i="51"/>
  <c r="CE217" i="51"/>
  <c r="CF217" i="51"/>
  <c r="CG217" i="51"/>
  <c r="CH217" i="51"/>
  <c r="CI217" i="51"/>
  <c r="CJ217" i="51"/>
  <c r="CK217" i="51"/>
  <c r="CL217" i="51"/>
  <c r="CM217" i="51"/>
  <c r="CN217" i="51"/>
  <c r="CO217" i="51"/>
  <c r="CP217" i="51"/>
  <c r="CQ217" i="51"/>
  <c r="CR217" i="51"/>
  <c r="CS217" i="51"/>
  <c r="CT217" i="51"/>
  <c r="CU217" i="51"/>
  <c r="CV217" i="51"/>
  <c r="CW217" i="51"/>
  <c r="CX217" i="51"/>
  <c r="CY217" i="51"/>
  <c r="CZ217" i="51"/>
  <c r="DA217" i="51"/>
  <c r="DB217" i="51"/>
  <c r="DC217" i="51"/>
  <c r="DD217" i="51"/>
  <c r="DE217" i="51"/>
  <c r="DF217" i="51"/>
  <c r="AJ218" i="51"/>
  <c r="AK218" i="51"/>
  <c r="AL218" i="51"/>
  <c r="AM218" i="51"/>
  <c r="AN218" i="51"/>
  <c r="AO218" i="51"/>
  <c r="AP218" i="51"/>
  <c r="AQ218" i="51"/>
  <c r="AR218" i="51"/>
  <c r="AS218" i="51"/>
  <c r="AT218" i="51"/>
  <c r="AU218" i="51"/>
  <c r="AV218" i="51"/>
  <c r="AW218" i="51"/>
  <c r="AX218" i="51"/>
  <c r="AY218" i="51"/>
  <c r="AZ218" i="51"/>
  <c r="BA218" i="51"/>
  <c r="BB218" i="51"/>
  <c r="BC218" i="51"/>
  <c r="BD218" i="51"/>
  <c r="BE218" i="51"/>
  <c r="BF218" i="51"/>
  <c r="BG218" i="51"/>
  <c r="BH218" i="51"/>
  <c r="BI218" i="51"/>
  <c r="BJ218" i="51"/>
  <c r="BK218" i="51"/>
  <c r="BL218" i="51"/>
  <c r="BM218" i="51"/>
  <c r="BN218" i="51"/>
  <c r="BO218" i="51"/>
  <c r="BP218" i="51"/>
  <c r="BQ218" i="51"/>
  <c r="BR218" i="51"/>
  <c r="BS218" i="51"/>
  <c r="BT218" i="51"/>
  <c r="BU218" i="51"/>
  <c r="BV218" i="51"/>
  <c r="BW218" i="51"/>
  <c r="BX218" i="51"/>
  <c r="BY218" i="51"/>
  <c r="BZ218" i="51"/>
  <c r="CA218" i="51"/>
  <c r="CB218" i="51"/>
  <c r="CC218" i="51"/>
  <c r="CD218" i="51"/>
  <c r="CE218" i="51"/>
  <c r="CF218" i="51"/>
  <c r="CG218" i="51"/>
  <c r="CH218" i="51"/>
  <c r="CI218" i="51"/>
  <c r="CJ218" i="51"/>
  <c r="CK218" i="51"/>
  <c r="CL218" i="51"/>
  <c r="CM218" i="51"/>
  <c r="CN218" i="51"/>
  <c r="CO218" i="51"/>
  <c r="CP218" i="51"/>
  <c r="CQ218" i="51"/>
  <c r="CR218" i="51"/>
  <c r="CS218" i="51"/>
  <c r="CT218" i="51"/>
  <c r="CU218" i="51"/>
  <c r="CV218" i="51"/>
  <c r="CW218" i="51"/>
  <c r="CX218" i="51"/>
  <c r="CY218" i="51"/>
  <c r="CZ218" i="51"/>
  <c r="DA218" i="51"/>
  <c r="DB218" i="51"/>
  <c r="DC218" i="51"/>
  <c r="DD218" i="51"/>
  <c r="DE218" i="51"/>
  <c r="DF218" i="51"/>
  <c r="AJ219" i="51"/>
  <c r="AK219" i="51"/>
  <c r="AL219" i="51"/>
  <c r="AM219" i="51"/>
  <c r="AN219" i="51"/>
  <c r="AO219" i="51"/>
  <c r="AP219" i="51"/>
  <c r="AQ219" i="51"/>
  <c r="AR219" i="51"/>
  <c r="AS219" i="51"/>
  <c r="AT219" i="51"/>
  <c r="AU219" i="51"/>
  <c r="AV219" i="51"/>
  <c r="AW219" i="51"/>
  <c r="AX219" i="51"/>
  <c r="AY219" i="51"/>
  <c r="AZ219" i="51"/>
  <c r="BA219" i="51"/>
  <c r="BB219" i="51"/>
  <c r="BC219" i="51"/>
  <c r="BD219" i="51"/>
  <c r="BE219" i="51"/>
  <c r="BF219" i="51"/>
  <c r="BG219" i="51"/>
  <c r="BH219" i="51"/>
  <c r="BI219" i="51"/>
  <c r="BJ219" i="51"/>
  <c r="BK219" i="51"/>
  <c r="BL219" i="51"/>
  <c r="BM219" i="51"/>
  <c r="BN219" i="51"/>
  <c r="BO219" i="51"/>
  <c r="BP219" i="51"/>
  <c r="BQ219" i="51"/>
  <c r="BR219" i="51"/>
  <c r="BS219" i="51"/>
  <c r="BT219" i="51"/>
  <c r="BU219" i="51"/>
  <c r="BV219" i="51"/>
  <c r="BW219" i="51"/>
  <c r="BX219" i="51"/>
  <c r="BY219" i="51"/>
  <c r="BZ219" i="51"/>
  <c r="CA219" i="51"/>
  <c r="CB219" i="51"/>
  <c r="CC219" i="51"/>
  <c r="CD219" i="51"/>
  <c r="CE219" i="51"/>
  <c r="CF219" i="51"/>
  <c r="CG219" i="51"/>
  <c r="CH219" i="51"/>
  <c r="CI219" i="51"/>
  <c r="CJ219" i="51"/>
  <c r="CK219" i="51"/>
  <c r="CL219" i="51"/>
  <c r="CM219" i="51"/>
  <c r="CN219" i="51"/>
  <c r="CO219" i="51"/>
  <c r="CP219" i="51"/>
  <c r="CQ219" i="51"/>
  <c r="CR219" i="51"/>
  <c r="CS219" i="51"/>
  <c r="CT219" i="51"/>
  <c r="CU219" i="51"/>
  <c r="CV219" i="51"/>
  <c r="CW219" i="51"/>
  <c r="CX219" i="51"/>
  <c r="CY219" i="51"/>
  <c r="CZ219" i="51"/>
  <c r="DA219" i="51"/>
  <c r="DB219" i="51"/>
  <c r="DC219" i="51"/>
  <c r="DD219" i="51"/>
  <c r="DE219" i="51"/>
  <c r="DF219" i="51"/>
  <c r="AJ220" i="51"/>
  <c r="AK220" i="51"/>
  <c r="AL220" i="51"/>
  <c r="AM220" i="51"/>
  <c r="AN220" i="51"/>
  <c r="AO220" i="51"/>
  <c r="AP220" i="51"/>
  <c r="AQ220" i="51"/>
  <c r="AR220" i="51"/>
  <c r="AS220" i="51"/>
  <c r="AT220" i="51"/>
  <c r="AU220" i="51"/>
  <c r="AV220" i="51"/>
  <c r="AW220" i="51"/>
  <c r="AX220" i="51"/>
  <c r="AY220" i="51"/>
  <c r="AZ220" i="51"/>
  <c r="BA220" i="51"/>
  <c r="BB220" i="51"/>
  <c r="BC220" i="51"/>
  <c r="BD220" i="51"/>
  <c r="BE220" i="51"/>
  <c r="BF220" i="51"/>
  <c r="BG220" i="51"/>
  <c r="BH220" i="51"/>
  <c r="BI220" i="51"/>
  <c r="BJ220" i="51"/>
  <c r="BK220" i="51"/>
  <c r="BL220" i="51"/>
  <c r="BM220" i="51"/>
  <c r="BN220" i="51"/>
  <c r="BO220" i="51"/>
  <c r="BP220" i="51"/>
  <c r="BQ220" i="51"/>
  <c r="BR220" i="51"/>
  <c r="BS220" i="51"/>
  <c r="BT220" i="51"/>
  <c r="BU220" i="51"/>
  <c r="BV220" i="51"/>
  <c r="BW220" i="51"/>
  <c r="BX220" i="51"/>
  <c r="BY220" i="51"/>
  <c r="BZ220" i="51"/>
  <c r="CA220" i="51"/>
  <c r="CB220" i="51"/>
  <c r="CC220" i="51"/>
  <c r="CD220" i="51"/>
  <c r="CE220" i="51"/>
  <c r="CF220" i="51"/>
  <c r="CG220" i="51"/>
  <c r="CH220" i="51"/>
  <c r="CI220" i="51"/>
  <c r="CJ220" i="51"/>
  <c r="CK220" i="51"/>
  <c r="CL220" i="51"/>
  <c r="CM220" i="51"/>
  <c r="CN220" i="51"/>
  <c r="CO220" i="51"/>
  <c r="CP220" i="51"/>
  <c r="CQ220" i="51"/>
  <c r="CR220" i="51"/>
  <c r="CS220" i="51"/>
  <c r="CT220" i="51"/>
  <c r="CU220" i="51"/>
  <c r="CV220" i="51"/>
  <c r="CW220" i="51"/>
  <c r="CX220" i="51"/>
  <c r="CY220" i="51"/>
  <c r="CZ220" i="51"/>
  <c r="DA220" i="51"/>
  <c r="DB220" i="51"/>
  <c r="DC220" i="51"/>
  <c r="DD220" i="51"/>
  <c r="DE220" i="51"/>
  <c r="DF220" i="51"/>
  <c r="AJ221" i="51"/>
  <c r="AK221" i="51"/>
  <c r="AL221" i="51"/>
  <c r="AM221" i="51"/>
  <c r="AN221" i="51"/>
  <c r="AO221" i="51"/>
  <c r="AP221" i="51"/>
  <c r="AQ221" i="51"/>
  <c r="AR221" i="51"/>
  <c r="AS221" i="51"/>
  <c r="AT221" i="51"/>
  <c r="AU221" i="51"/>
  <c r="AV221" i="51"/>
  <c r="AW221" i="51"/>
  <c r="AX221" i="51"/>
  <c r="AY221" i="51"/>
  <c r="AZ221" i="51"/>
  <c r="BA221" i="51"/>
  <c r="BB221" i="51"/>
  <c r="BC221" i="51"/>
  <c r="BD221" i="51"/>
  <c r="BE221" i="51"/>
  <c r="BF221" i="51"/>
  <c r="BG221" i="51"/>
  <c r="BH221" i="51"/>
  <c r="BI221" i="51"/>
  <c r="BJ221" i="51"/>
  <c r="BK221" i="51"/>
  <c r="BL221" i="51"/>
  <c r="BM221" i="51"/>
  <c r="BN221" i="51"/>
  <c r="BO221" i="51"/>
  <c r="BP221" i="51"/>
  <c r="BQ221" i="51"/>
  <c r="BR221" i="51"/>
  <c r="BS221" i="51"/>
  <c r="BT221" i="51"/>
  <c r="BU221" i="51"/>
  <c r="BV221" i="51"/>
  <c r="BW221" i="51"/>
  <c r="BX221" i="51"/>
  <c r="BY221" i="51"/>
  <c r="BZ221" i="51"/>
  <c r="CA221" i="51"/>
  <c r="CB221" i="51"/>
  <c r="CC221" i="51"/>
  <c r="CD221" i="51"/>
  <c r="CE221" i="51"/>
  <c r="CF221" i="51"/>
  <c r="CG221" i="51"/>
  <c r="CH221" i="51"/>
  <c r="CI221" i="51"/>
  <c r="CJ221" i="51"/>
  <c r="CK221" i="51"/>
  <c r="CL221" i="51"/>
  <c r="CM221" i="51"/>
  <c r="CN221" i="51"/>
  <c r="CO221" i="51"/>
  <c r="CP221" i="51"/>
  <c r="CQ221" i="51"/>
  <c r="CR221" i="51"/>
  <c r="CS221" i="51"/>
  <c r="CT221" i="51"/>
  <c r="CU221" i="51"/>
  <c r="CV221" i="51"/>
  <c r="CW221" i="51"/>
  <c r="CX221" i="51"/>
  <c r="CY221" i="51"/>
  <c r="CZ221" i="51"/>
  <c r="DA221" i="51"/>
  <c r="DB221" i="51"/>
  <c r="DC221" i="51"/>
  <c r="DD221" i="51"/>
  <c r="DE221" i="51"/>
  <c r="DF221" i="51"/>
  <c r="AJ222" i="51"/>
  <c r="AK222" i="51"/>
  <c r="AL222" i="51"/>
  <c r="AM222" i="51"/>
  <c r="AN222" i="51"/>
  <c r="AO222" i="51"/>
  <c r="AP222" i="51"/>
  <c r="AQ222" i="51"/>
  <c r="AR222" i="51"/>
  <c r="AS222" i="51"/>
  <c r="AT222" i="51"/>
  <c r="AU222" i="51"/>
  <c r="AV222" i="51"/>
  <c r="AW222" i="51"/>
  <c r="AX222" i="51"/>
  <c r="AY222" i="51"/>
  <c r="AZ222" i="51"/>
  <c r="BA222" i="51"/>
  <c r="BB222" i="51"/>
  <c r="BC222" i="51"/>
  <c r="BD222" i="51"/>
  <c r="BE222" i="51"/>
  <c r="BF222" i="51"/>
  <c r="BG222" i="51"/>
  <c r="BH222" i="51"/>
  <c r="BI222" i="51"/>
  <c r="BJ222" i="51"/>
  <c r="BK222" i="51"/>
  <c r="BL222" i="51"/>
  <c r="BM222" i="51"/>
  <c r="BN222" i="51"/>
  <c r="BO222" i="51"/>
  <c r="BP222" i="51"/>
  <c r="BQ222" i="51"/>
  <c r="BR222" i="51"/>
  <c r="BS222" i="51"/>
  <c r="BT222" i="51"/>
  <c r="BU222" i="51"/>
  <c r="BV222" i="51"/>
  <c r="BW222" i="51"/>
  <c r="BX222" i="51"/>
  <c r="BY222" i="51"/>
  <c r="BZ222" i="51"/>
  <c r="CA222" i="51"/>
  <c r="CB222" i="51"/>
  <c r="CC222" i="51"/>
  <c r="CD222" i="51"/>
  <c r="CE222" i="51"/>
  <c r="CF222" i="51"/>
  <c r="CG222" i="51"/>
  <c r="CH222" i="51"/>
  <c r="CI222" i="51"/>
  <c r="CJ222" i="51"/>
  <c r="CK222" i="51"/>
  <c r="CL222" i="51"/>
  <c r="CM222" i="51"/>
  <c r="CN222" i="51"/>
  <c r="CO222" i="51"/>
  <c r="CP222" i="51"/>
  <c r="CQ222" i="51"/>
  <c r="CR222" i="51"/>
  <c r="CS222" i="51"/>
  <c r="CT222" i="51"/>
  <c r="CU222" i="51"/>
  <c r="CV222" i="51"/>
  <c r="CW222" i="51"/>
  <c r="CX222" i="51"/>
  <c r="CY222" i="51"/>
  <c r="CZ222" i="51"/>
  <c r="DA222" i="51"/>
  <c r="DB222" i="51"/>
  <c r="DC222" i="51"/>
  <c r="DD222" i="51"/>
  <c r="DE222" i="51"/>
  <c r="DF222" i="51"/>
  <c r="AJ223" i="51"/>
  <c r="AK223" i="51"/>
  <c r="AL223" i="51"/>
  <c r="AM223" i="51"/>
  <c r="AN223" i="51"/>
  <c r="AO223" i="51"/>
  <c r="AP223" i="51"/>
  <c r="AQ223" i="51"/>
  <c r="AR223" i="51"/>
  <c r="AS223" i="51"/>
  <c r="AT223" i="51"/>
  <c r="AU223" i="51"/>
  <c r="AV223" i="51"/>
  <c r="AW223" i="51"/>
  <c r="AX223" i="51"/>
  <c r="AY223" i="51"/>
  <c r="AZ223" i="51"/>
  <c r="BA223" i="51"/>
  <c r="BB223" i="51"/>
  <c r="BC223" i="51"/>
  <c r="BD223" i="51"/>
  <c r="BE223" i="51"/>
  <c r="BF223" i="51"/>
  <c r="BG223" i="51"/>
  <c r="BH223" i="51"/>
  <c r="BI223" i="51"/>
  <c r="BJ223" i="51"/>
  <c r="BK223" i="51"/>
  <c r="BL223" i="51"/>
  <c r="BM223" i="51"/>
  <c r="BN223" i="51"/>
  <c r="BO223" i="51"/>
  <c r="BP223" i="51"/>
  <c r="BQ223" i="51"/>
  <c r="BR223" i="51"/>
  <c r="BS223" i="51"/>
  <c r="BT223" i="51"/>
  <c r="BU223" i="51"/>
  <c r="BV223" i="51"/>
  <c r="BW223" i="51"/>
  <c r="BX223" i="51"/>
  <c r="BY223" i="51"/>
  <c r="BZ223" i="51"/>
  <c r="CA223" i="51"/>
  <c r="CB223" i="51"/>
  <c r="CC223" i="51"/>
  <c r="CD223" i="51"/>
  <c r="CE223" i="51"/>
  <c r="CF223" i="51"/>
  <c r="CG223" i="51"/>
  <c r="CH223" i="51"/>
  <c r="CI223" i="51"/>
  <c r="CJ223" i="51"/>
  <c r="CK223" i="51"/>
  <c r="CL223" i="51"/>
  <c r="CM223" i="51"/>
  <c r="CN223" i="51"/>
  <c r="CO223" i="51"/>
  <c r="CP223" i="51"/>
  <c r="CQ223" i="51"/>
  <c r="CR223" i="51"/>
  <c r="CS223" i="51"/>
  <c r="CT223" i="51"/>
  <c r="CU223" i="51"/>
  <c r="CV223" i="51"/>
  <c r="CW223" i="51"/>
  <c r="CX223" i="51"/>
  <c r="CY223" i="51"/>
  <c r="CZ223" i="51"/>
  <c r="DA223" i="51"/>
  <c r="DB223" i="51"/>
  <c r="DC223" i="51"/>
  <c r="DD223" i="51"/>
  <c r="DE223" i="51"/>
  <c r="DF223" i="51"/>
  <c r="AJ224" i="51"/>
  <c r="AK224" i="51"/>
  <c r="AL224" i="51"/>
  <c r="AM224" i="51"/>
  <c r="AN224" i="51"/>
  <c r="AO224" i="51"/>
  <c r="AP224" i="51"/>
  <c r="AQ224" i="51"/>
  <c r="AR224" i="51"/>
  <c r="AS224" i="51"/>
  <c r="AT224" i="51"/>
  <c r="AU224" i="51"/>
  <c r="AV224" i="51"/>
  <c r="AW224" i="51"/>
  <c r="AX224" i="51"/>
  <c r="AY224" i="51"/>
  <c r="AZ224" i="51"/>
  <c r="BA224" i="51"/>
  <c r="BB224" i="51"/>
  <c r="BC224" i="51"/>
  <c r="BD224" i="51"/>
  <c r="BE224" i="51"/>
  <c r="BF224" i="51"/>
  <c r="BG224" i="51"/>
  <c r="BH224" i="51"/>
  <c r="BI224" i="51"/>
  <c r="BJ224" i="51"/>
  <c r="BK224" i="51"/>
  <c r="BL224" i="51"/>
  <c r="BM224" i="51"/>
  <c r="BN224" i="51"/>
  <c r="BO224" i="51"/>
  <c r="BP224" i="51"/>
  <c r="BQ224" i="51"/>
  <c r="BR224" i="51"/>
  <c r="BS224" i="51"/>
  <c r="BT224" i="51"/>
  <c r="BU224" i="51"/>
  <c r="BV224" i="51"/>
  <c r="BW224" i="51"/>
  <c r="BX224" i="51"/>
  <c r="BY224" i="51"/>
  <c r="BZ224" i="51"/>
  <c r="CA224" i="51"/>
  <c r="CB224" i="51"/>
  <c r="CC224" i="51"/>
  <c r="CD224" i="51"/>
  <c r="CE224" i="51"/>
  <c r="CF224" i="51"/>
  <c r="CG224" i="51"/>
  <c r="CH224" i="51"/>
  <c r="CI224" i="51"/>
  <c r="CJ224" i="51"/>
  <c r="CK224" i="51"/>
  <c r="CL224" i="51"/>
  <c r="CM224" i="51"/>
  <c r="CN224" i="51"/>
  <c r="CO224" i="51"/>
  <c r="CP224" i="51"/>
  <c r="CQ224" i="51"/>
  <c r="CR224" i="51"/>
  <c r="CS224" i="51"/>
  <c r="CT224" i="51"/>
  <c r="CU224" i="51"/>
  <c r="CV224" i="51"/>
  <c r="CW224" i="51"/>
  <c r="CX224" i="51"/>
  <c r="CY224" i="51"/>
  <c r="CZ224" i="51"/>
  <c r="DA224" i="51"/>
  <c r="DB224" i="51"/>
  <c r="DC224" i="51"/>
  <c r="DD224" i="51"/>
  <c r="DE224" i="51"/>
  <c r="DF224" i="51"/>
  <c r="AJ225" i="51"/>
  <c r="AK225" i="51"/>
  <c r="AL225" i="51"/>
  <c r="AM225" i="51"/>
  <c r="AN225" i="51"/>
  <c r="AO225" i="51"/>
  <c r="AP225" i="51"/>
  <c r="AQ225" i="51"/>
  <c r="AR225" i="51"/>
  <c r="AS225" i="51"/>
  <c r="AT225" i="51"/>
  <c r="AU225" i="51"/>
  <c r="AV225" i="51"/>
  <c r="AW225" i="51"/>
  <c r="AX225" i="51"/>
  <c r="AY225" i="51"/>
  <c r="AZ225" i="51"/>
  <c r="BA225" i="51"/>
  <c r="BB225" i="51"/>
  <c r="BC225" i="51"/>
  <c r="BD225" i="51"/>
  <c r="BE225" i="51"/>
  <c r="BF225" i="51"/>
  <c r="BG225" i="51"/>
  <c r="BH225" i="51"/>
  <c r="BI225" i="51"/>
  <c r="BJ225" i="51"/>
  <c r="BK225" i="51"/>
  <c r="BL225" i="51"/>
  <c r="BM225" i="51"/>
  <c r="BN225" i="51"/>
  <c r="BO225" i="51"/>
  <c r="BP225" i="51"/>
  <c r="BQ225" i="51"/>
  <c r="BR225" i="51"/>
  <c r="BS225" i="51"/>
  <c r="BT225" i="51"/>
  <c r="BU225" i="51"/>
  <c r="BV225" i="51"/>
  <c r="BW225" i="51"/>
  <c r="BX225" i="51"/>
  <c r="BY225" i="51"/>
  <c r="BZ225" i="51"/>
  <c r="CA225" i="51"/>
  <c r="CB225" i="51"/>
  <c r="CC225" i="51"/>
  <c r="CD225" i="51"/>
  <c r="CE225" i="51"/>
  <c r="CF225" i="51"/>
  <c r="CG225" i="51"/>
  <c r="CH225" i="51"/>
  <c r="CI225" i="51"/>
  <c r="CJ225" i="51"/>
  <c r="CK225" i="51"/>
  <c r="CL225" i="51"/>
  <c r="CM225" i="51"/>
  <c r="CN225" i="51"/>
  <c r="CO225" i="51"/>
  <c r="CP225" i="51"/>
  <c r="CQ225" i="51"/>
  <c r="CR225" i="51"/>
  <c r="CS225" i="51"/>
  <c r="CT225" i="51"/>
  <c r="CU225" i="51"/>
  <c r="CV225" i="51"/>
  <c r="CW225" i="51"/>
  <c r="CX225" i="51"/>
  <c r="CY225" i="51"/>
  <c r="CZ225" i="51"/>
  <c r="DA225" i="51"/>
  <c r="DB225" i="51"/>
  <c r="DC225" i="51"/>
  <c r="DD225" i="51"/>
  <c r="DE225" i="51"/>
  <c r="DF225" i="51"/>
  <c r="AJ226" i="51"/>
  <c r="AK226" i="51"/>
  <c r="AL226" i="51"/>
  <c r="AM226" i="51"/>
  <c r="AN226" i="51"/>
  <c r="AO226" i="51"/>
  <c r="AP226" i="51"/>
  <c r="AQ226" i="51"/>
  <c r="AR226" i="51"/>
  <c r="AS226" i="51"/>
  <c r="AT226" i="51"/>
  <c r="AU226" i="51"/>
  <c r="AV226" i="51"/>
  <c r="AW226" i="51"/>
  <c r="AX226" i="51"/>
  <c r="AY226" i="51"/>
  <c r="AZ226" i="51"/>
  <c r="BA226" i="51"/>
  <c r="BB226" i="51"/>
  <c r="BC226" i="51"/>
  <c r="BD226" i="51"/>
  <c r="BE226" i="51"/>
  <c r="BF226" i="51"/>
  <c r="BG226" i="51"/>
  <c r="BH226" i="51"/>
  <c r="BI226" i="51"/>
  <c r="BJ226" i="51"/>
  <c r="BK226" i="51"/>
  <c r="BL226" i="51"/>
  <c r="BM226" i="51"/>
  <c r="BN226" i="51"/>
  <c r="BO226" i="51"/>
  <c r="BP226" i="51"/>
  <c r="BQ226" i="51"/>
  <c r="BR226" i="51"/>
  <c r="BS226" i="51"/>
  <c r="BT226" i="51"/>
  <c r="BU226" i="51"/>
  <c r="BV226" i="51"/>
  <c r="BW226" i="51"/>
  <c r="BX226" i="51"/>
  <c r="BY226" i="51"/>
  <c r="BZ226" i="51"/>
  <c r="CA226" i="51"/>
  <c r="CB226" i="51"/>
  <c r="CC226" i="51"/>
  <c r="CD226" i="51"/>
  <c r="CE226" i="51"/>
  <c r="CF226" i="51"/>
  <c r="CG226" i="51"/>
  <c r="CH226" i="51"/>
  <c r="CI226" i="51"/>
  <c r="CJ226" i="51"/>
  <c r="CK226" i="51"/>
  <c r="CL226" i="51"/>
  <c r="CM226" i="51"/>
  <c r="CN226" i="51"/>
  <c r="CO226" i="51"/>
  <c r="CP226" i="51"/>
  <c r="CQ226" i="51"/>
  <c r="CR226" i="51"/>
  <c r="CS226" i="51"/>
  <c r="CT226" i="51"/>
  <c r="CU226" i="51"/>
  <c r="CV226" i="51"/>
  <c r="CW226" i="51"/>
  <c r="CX226" i="51"/>
  <c r="CY226" i="51"/>
  <c r="CZ226" i="51"/>
  <c r="DA226" i="51"/>
  <c r="DB226" i="51"/>
  <c r="DC226" i="51"/>
  <c r="DD226" i="51"/>
  <c r="DE226" i="51"/>
  <c r="DF226" i="51"/>
  <c r="AJ227" i="51"/>
  <c r="AK227" i="51"/>
  <c r="AL227" i="51"/>
  <c r="AM227" i="51"/>
  <c r="AN227" i="51"/>
  <c r="AO227" i="51"/>
  <c r="AP227" i="51"/>
  <c r="AQ227" i="51"/>
  <c r="AR227" i="51"/>
  <c r="AS227" i="51"/>
  <c r="AT227" i="51"/>
  <c r="AU227" i="51"/>
  <c r="AV227" i="51"/>
  <c r="AW227" i="51"/>
  <c r="AX227" i="51"/>
  <c r="AY227" i="51"/>
  <c r="AZ227" i="51"/>
  <c r="BA227" i="51"/>
  <c r="BB227" i="51"/>
  <c r="BC227" i="51"/>
  <c r="BD227" i="51"/>
  <c r="BE227" i="51"/>
  <c r="BF227" i="51"/>
  <c r="BG227" i="51"/>
  <c r="BH227" i="51"/>
  <c r="BI227" i="51"/>
  <c r="BJ227" i="51"/>
  <c r="BK227" i="51"/>
  <c r="BL227" i="51"/>
  <c r="BM227" i="51"/>
  <c r="BN227" i="51"/>
  <c r="BO227" i="51"/>
  <c r="BP227" i="51"/>
  <c r="BQ227" i="51"/>
  <c r="BR227" i="51"/>
  <c r="BS227" i="51"/>
  <c r="BT227" i="51"/>
  <c r="BU227" i="51"/>
  <c r="BV227" i="51"/>
  <c r="BW227" i="51"/>
  <c r="BX227" i="51"/>
  <c r="BY227" i="51"/>
  <c r="BZ227" i="51"/>
  <c r="CA227" i="51"/>
  <c r="CB227" i="51"/>
  <c r="CC227" i="51"/>
  <c r="CD227" i="51"/>
  <c r="CE227" i="51"/>
  <c r="CF227" i="51"/>
  <c r="CG227" i="51"/>
  <c r="CH227" i="51"/>
  <c r="CI227" i="51"/>
  <c r="CJ227" i="51"/>
  <c r="CK227" i="51"/>
  <c r="CL227" i="51"/>
  <c r="CM227" i="51"/>
  <c r="CN227" i="51"/>
  <c r="CO227" i="51"/>
  <c r="CP227" i="51"/>
  <c r="CQ227" i="51"/>
  <c r="CR227" i="51"/>
  <c r="CS227" i="51"/>
  <c r="CT227" i="51"/>
  <c r="CU227" i="51"/>
  <c r="CV227" i="51"/>
  <c r="CW227" i="51"/>
  <c r="CX227" i="51"/>
  <c r="CY227" i="51"/>
  <c r="CZ227" i="51"/>
  <c r="DA227" i="51"/>
  <c r="DB227" i="51"/>
  <c r="DC227" i="51"/>
  <c r="DD227" i="51"/>
  <c r="DE227" i="51"/>
  <c r="DF227" i="51"/>
  <c r="AJ228" i="51"/>
  <c r="AK228" i="51"/>
  <c r="AL228" i="51"/>
  <c r="AM228" i="51"/>
  <c r="AN228" i="51"/>
  <c r="AO228" i="51"/>
  <c r="AP228" i="51"/>
  <c r="AQ228" i="51"/>
  <c r="AR228" i="51"/>
  <c r="AS228" i="51"/>
  <c r="AT228" i="51"/>
  <c r="AU228" i="51"/>
  <c r="AV228" i="51"/>
  <c r="AW228" i="51"/>
  <c r="AX228" i="51"/>
  <c r="AY228" i="51"/>
  <c r="AZ228" i="51"/>
  <c r="BA228" i="51"/>
  <c r="BB228" i="51"/>
  <c r="BC228" i="51"/>
  <c r="BD228" i="51"/>
  <c r="BE228" i="51"/>
  <c r="BF228" i="51"/>
  <c r="BG228" i="51"/>
  <c r="BH228" i="51"/>
  <c r="BI228" i="51"/>
  <c r="BJ228" i="51"/>
  <c r="BK228" i="51"/>
  <c r="BL228" i="51"/>
  <c r="BM228" i="51"/>
  <c r="BN228" i="51"/>
  <c r="BO228" i="51"/>
  <c r="BP228" i="51"/>
  <c r="BQ228" i="51"/>
  <c r="BR228" i="51"/>
  <c r="BS228" i="51"/>
  <c r="BT228" i="51"/>
  <c r="BU228" i="51"/>
  <c r="BV228" i="51"/>
  <c r="BW228" i="51"/>
  <c r="BX228" i="51"/>
  <c r="BY228" i="51"/>
  <c r="BZ228" i="51"/>
  <c r="CA228" i="51"/>
  <c r="CB228" i="51"/>
  <c r="CC228" i="51"/>
  <c r="CD228" i="51"/>
  <c r="CE228" i="51"/>
  <c r="CF228" i="51"/>
  <c r="CG228" i="51"/>
  <c r="CH228" i="51"/>
  <c r="CI228" i="51"/>
  <c r="CJ228" i="51"/>
  <c r="CK228" i="51"/>
  <c r="CL228" i="51"/>
  <c r="CM228" i="51"/>
  <c r="CN228" i="51"/>
  <c r="CO228" i="51"/>
  <c r="CP228" i="51"/>
  <c r="CQ228" i="51"/>
  <c r="CR228" i="51"/>
  <c r="CS228" i="51"/>
  <c r="CT228" i="51"/>
  <c r="CU228" i="51"/>
  <c r="CV228" i="51"/>
  <c r="CW228" i="51"/>
  <c r="CX228" i="51"/>
  <c r="CY228" i="51"/>
  <c r="CZ228" i="51"/>
  <c r="DA228" i="51"/>
  <c r="DB228" i="51"/>
  <c r="DC228" i="51"/>
  <c r="DD228" i="51"/>
  <c r="DE228" i="51"/>
  <c r="DF228" i="51"/>
  <c r="AJ229" i="51"/>
  <c r="AK229" i="51"/>
  <c r="AL229" i="51"/>
  <c r="AM229" i="51"/>
  <c r="AN229" i="51"/>
  <c r="AO229" i="51"/>
  <c r="AP229" i="51"/>
  <c r="AQ229" i="51"/>
  <c r="AR229" i="51"/>
  <c r="AS229" i="51"/>
  <c r="AT229" i="51"/>
  <c r="AU229" i="51"/>
  <c r="AV229" i="51"/>
  <c r="AW229" i="51"/>
  <c r="AX229" i="51"/>
  <c r="AY229" i="51"/>
  <c r="AZ229" i="51"/>
  <c r="BA229" i="51"/>
  <c r="BB229" i="51"/>
  <c r="BC229" i="51"/>
  <c r="BD229" i="51"/>
  <c r="BE229" i="51"/>
  <c r="BF229" i="51"/>
  <c r="BG229" i="51"/>
  <c r="BH229" i="51"/>
  <c r="BI229" i="51"/>
  <c r="BJ229" i="51"/>
  <c r="BK229" i="51"/>
  <c r="BL229" i="51"/>
  <c r="BM229" i="51"/>
  <c r="BN229" i="51"/>
  <c r="BO229" i="51"/>
  <c r="BP229" i="51"/>
  <c r="BQ229" i="51"/>
  <c r="BR229" i="51"/>
  <c r="BS229" i="51"/>
  <c r="BT229" i="51"/>
  <c r="BU229" i="51"/>
  <c r="BV229" i="51"/>
  <c r="BW229" i="51"/>
  <c r="BX229" i="51"/>
  <c r="BY229" i="51"/>
  <c r="BZ229" i="51"/>
  <c r="CA229" i="51"/>
  <c r="CB229" i="51"/>
  <c r="CC229" i="51"/>
  <c r="CD229" i="51"/>
  <c r="CE229" i="51"/>
  <c r="CF229" i="51"/>
  <c r="CG229" i="51"/>
  <c r="CH229" i="51"/>
  <c r="CI229" i="51"/>
  <c r="CJ229" i="51"/>
  <c r="CK229" i="51"/>
  <c r="CL229" i="51"/>
  <c r="CM229" i="51"/>
  <c r="CN229" i="51"/>
  <c r="CO229" i="51"/>
  <c r="CP229" i="51"/>
  <c r="CQ229" i="51"/>
  <c r="CR229" i="51"/>
  <c r="CS229" i="51"/>
  <c r="CT229" i="51"/>
  <c r="CU229" i="51"/>
  <c r="CV229" i="51"/>
  <c r="CW229" i="51"/>
  <c r="CX229" i="51"/>
  <c r="CY229" i="51"/>
  <c r="CZ229" i="51"/>
  <c r="DA229" i="51"/>
  <c r="DB229" i="51"/>
  <c r="DC229" i="51"/>
  <c r="DD229" i="51"/>
  <c r="DE229" i="51"/>
  <c r="DF229" i="51"/>
  <c r="AJ230" i="51"/>
  <c r="AK230" i="51"/>
  <c r="AL230" i="51"/>
  <c r="AM230" i="51"/>
  <c r="AN230" i="51"/>
  <c r="AO230" i="51"/>
  <c r="AP230" i="51"/>
  <c r="AQ230" i="51"/>
  <c r="AR230" i="51"/>
  <c r="AS230" i="51"/>
  <c r="AT230" i="51"/>
  <c r="AU230" i="51"/>
  <c r="AV230" i="51"/>
  <c r="AW230" i="51"/>
  <c r="AX230" i="51"/>
  <c r="AY230" i="51"/>
  <c r="AZ230" i="51"/>
  <c r="BA230" i="51"/>
  <c r="BB230" i="51"/>
  <c r="BC230" i="51"/>
  <c r="BD230" i="51"/>
  <c r="BE230" i="51"/>
  <c r="BF230" i="51"/>
  <c r="BG230" i="51"/>
  <c r="BH230" i="51"/>
  <c r="BI230" i="51"/>
  <c r="BJ230" i="51"/>
  <c r="BK230" i="51"/>
  <c r="BL230" i="51"/>
  <c r="BM230" i="51"/>
  <c r="BN230" i="51"/>
  <c r="BO230" i="51"/>
  <c r="BP230" i="51"/>
  <c r="BQ230" i="51"/>
  <c r="BR230" i="51"/>
  <c r="BS230" i="51"/>
  <c r="BT230" i="51"/>
  <c r="BU230" i="51"/>
  <c r="BV230" i="51"/>
  <c r="BW230" i="51"/>
  <c r="BX230" i="51"/>
  <c r="BY230" i="51"/>
  <c r="BZ230" i="51"/>
  <c r="CA230" i="51"/>
  <c r="CB230" i="51"/>
  <c r="CC230" i="51"/>
  <c r="CD230" i="51"/>
  <c r="CE230" i="51"/>
  <c r="CF230" i="51"/>
  <c r="CG230" i="51"/>
  <c r="CH230" i="51"/>
  <c r="CI230" i="51"/>
  <c r="CJ230" i="51"/>
  <c r="CK230" i="51"/>
  <c r="CL230" i="51"/>
  <c r="CM230" i="51"/>
  <c r="CN230" i="51"/>
  <c r="CO230" i="51"/>
  <c r="CP230" i="51"/>
  <c r="CQ230" i="51"/>
  <c r="CR230" i="51"/>
  <c r="CS230" i="51"/>
  <c r="CT230" i="51"/>
  <c r="CU230" i="51"/>
  <c r="CV230" i="51"/>
  <c r="CW230" i="51"/>
  <c r="CX230" i="51"/>
  <c r="CY230" i="51"/>
  <c r="CZ230" i="51"/>
  <c r="DA230" i="51"/>
  <c r="DB230" i="51"/>
  <c r="DC230" i="51"/>
  <c r="DD230" i="51"/>
  <c r="DE230" i="51"/>
  <c r="DF230" i="51"/>
  <c r="AJ231" i="51"/>
  <c r="AK231" i="51"/>
  <c r="AL231" i="51"/>
  <c r="AM231" i="51"/>
  <c r="AN231" i="51"/>
  <c r="AO231" i="51"/>
  <c r="AP231" i="51"/>
  <c r="AQ231" i="51"/>
  <c r="AR231" i="51"/>
  <c r="AS231" i="51"/>
  <c r="AT231" i="51"/>
  <c r="AU231" i="51"/>
  <c r="AV231" i="51"/>
  <c r="AW231" i="51"/>
  <c r="AX231" i="51"/>
  <c r="AY231" i="51"/>
  <c r="AZ231" i="51"/>
  <c r="BA231" i="51"/>
  <c r="BB231" i="51"/>
  <c r="BC231" i="51"/>
  <c r="BD231" i="51"/>
  <c r="BE231" i="51"/>
  <c r="BF231" i="51"/>
  <c r="BG231" i="51"/>
  <c r="BH231" i="51"/>
  <c r="BI231" i="51"/>
  <c r="BJ231" i="51"/>
  <c r="BK231" i="51"/>
  <c r="BL231" i="51"/>
  <c r="BM231" i="51"/>
  <c r="BN231" i="51"/>
  <c r="BO231" i="51"/>
  <c r="BP231" i="51"/>
  <c r="BQ231" i="51"/>
  <c r="BR231" i="51"/>
  <c r="BS231" i="51"/>
  <c r="BT231" i="51"/>
  <c r="BU231" i="51"/>
  <c r="BV231" i="51"/>
  <c r="BW231" i="51"/>
  <c r="BX231" i="51"/>
  <c r="BY231" i="51"/>
  <c r="BZ231" i="51"/>
  <c r="CA231" i="51"/>
  <c r="CB231" i="51"/>
  <c r="CC231" i="51"/>
  <c r="CD231" i="51"/>
  <c r="CE231" i="51"/>
  <c r="CF231" i="51"/>
  <c r="CG231" i="51"/>
  <c r="CH231" i="51"/>
  <c r="CI231" i="51"/>
  <c r="CJ231" i="51"/>
  <c r="CK231" i="51"/>
  <c r="CL231" i="51"/>
  <c r="CM231" i="51"/>
  <c r="CN231" i="51"/>
  <c r="CO231" i="51"/>
  <c r="CP231" i="51"/>
  <c r="CQ231" i="51"/>
  <c r="CR231" i="51"/>
  <c r="CS231" i="51"/>
  <c r="CT231" i="51"/>
  <c r="CU231" i="51"/>
  <c r="CV231" i="51"/>
  <c r="CW231" i="51"/>
  <c r="CX231" i="51"/>
  <c r="CY231" i="51"/>
  <c r="CZ231" i="51"/>
  <c r="DA231" i="51"/>
  <c r="DB231" i="51"/>
  <c r="DC231" i="51"/>
  <c r="DD231" i="51"/>
  <c r="DE231" i="51"/>
  <c r="DF231" i="51"/>
  <c r="AJ232" i="51"/>
  <c r="AK232" i="51"/>
  <c r="AL232" i="51"/>
  <c r="AM232" i="51"/>
  <c r="AN232" i="51"/>
  <c r="AO232" i="51"/>
  <c r="AP232" i="51"/>
  <c r="AQ232" i="51"/>
  <c r="AR232" i="51"/>
  <c r="AS232" i="51"/>
  <c r="AT232" i="51"/>
  <c r="AU232" i="51"/>
  <c r="AV232" i="51"/>
  <c r="AW232" i="51"/>
  <c r="AX232" i="51"/>
  <c r="AY232" i="51"/>
  <c r="AZ232" i="51"/>
  <c r="BA232" i="51"/>
  <c r="BB232" i="51"/>
  <c r="BC232" i="51"/>
  <c r="BD232" i="51"/>
  <c r="BE232" i="51"/>
  <c r="BF232" i="51"/>
  <c r="BG232" i="51"/>
  <c r="BH232" i="51"/>
  <c r="BI232" i="51"/>
  <c r="BJ232" i="51"/>
  <c r="BK232" i="51"/>
  <c r="BL232" i="51"/>
  <c r="BM232" i="51"/>
  <c r="BN232" i="51"/>
  <c r="BO232" i="51"/>
  <c r="BP232" i="51"/>
  <c r="BQ232" i="51"/>
  <c r="BR232" i="51"/>
  <c r="BS232" i="51"/>
  <c r="BT232" i="51"/>
  <c r="BU232" i="51"/>
  <c r="BV232" i="51"/>
  <c r="BW232" i="51"/>
  <c r="BX232" i="51"/>
  <c r="BY232" i="51"/>
  <c r="BZ232" i="51"/>
  <c r="CA232" i="51"/>
  <c r="CB232" i="51"/>
  <c r="CC232" i="51"/>
  <c r="CD232" i="51"/>
  <c r="CE232" i="51"/>
  <c r="CF232" i="51"/>
  <c r="CG232" i="51"/>
  <c r="CH232" i="51"/>
  <c r="CI232" i="51"/>
  <c r="CJ232" i="51"/>
  <c r="CK232" i="51"/>
  <c r="CL232" i="51"/>
  <c r="CM232" i="51"/>
  <c r="CN232" i="51"/>
  <c r="CO232" i="51"/>
  <c r="CP232" i="51"/>
  <c r="CQ232" i="51"/>
  <c r="CR232" i="51"/>
  <c r="CS232" i="51"/>
  <c r="CT232" i="51"/>
  <c r="CU232" i="51"/>
  <c r="CV232" i="51"/>
  <c r="CW232" i="51"/>
  <c r="CX232" i="51"/>
  <c r="CY232" i="51"/>
  <c r="CZ232" i="51"/>
  <c r="DA232" i="51"/>
  <c r="DB232" i="51"/>
  <c r="DC232" i="51"/>
  <c r="DD232" i="51"/>
  <c r="DE232" i="51"/>
  <c r="DF232" i="51"/>
  <c r="AJ233" i="51"/>
  <c r="AK233" i="51"/>
  <c r="AL233" i="51"/>
  <c r="AM233" i="51"/>
  <c r="AN233" i="51"/>
  <c r="AO233" i="51"/>
  <c r="AP233" i="51"/>
  <c r="AQ233" i="51"/>
  <c r="AR233" i="51"/>
  <c r="AS233" i="51"/>
  <c r="AT233" i="51"/>
  <c r="AU233" i="51"/>
  <c r="AV233" i="51"/>
  <c r="AW233" i="51"/>
  <c r="AX233" i="51"/>
  <c r="AY233" i="51"/>
  <c r="AZ233" i="51"/>
  <c r="BA233" i="51"/>
  <c r="BB233" i="51"/>
  <c r="BC233" i="51"/>
  <c r="BD233" i="51"/>
  <c r="BE233" i="51"/>
  <c r="BF233" i="51"/>
  <c r="BG233" i="51"/>
  <c r="BH233" i="51"/>
  <c r="BI233" i="51"/>
  <c r="BJ233" i="51"/>
  <c r="BK233" i="51"/>
  <c r="BL233" i="51"/>
  <c r="BM233" i="51"/>
  <c r="BN233" i="51"/>
  <c r="BO233" i="51"/>
  <c r="BP233" i="51"/>
  <c r="BQ233" i="51"/>
  <c r="BR233" i="51"/>
  <c r="BS233" i="51"/>
  <c r="BT233" i="51"/>
  <c r="BU233" i="51"/>
  <c r="BV233" i="51"/>
  <c r="BW233" i="51"/>
  <c r="BX233" i="51"/>
  <c r="BY233" i="51"/>
  <c r="BZ233" i="51"/>
  <c r="CA233" i="51"/>
  <c r="CB233" i="51"/>
  <c r="CC233" i="51"/>
  <c r="CD233" i="51"/>
  <c r="CE233" i="51"/>
  <c r="CF233" i="51"/>
  <c r="CG233" i="51"/>
  <c r="CH233" i="51"/>
  <c r="CI233" i="51"/>
  <c r="CJ233" i="51"/>
  <c r="CK233" i="51"/>
  <c r="CL233" i="51"/>
  <c r="CM233" i="51"/>
  <c r="CN233" i="51"/>
  <c r="CO233" i="51"/>
  <c r="CP233" i="51"/>
  <c r="CQ233" i="51"/>
  <c r="CR233" i="51"/>
  <c r="CS233" i="51"/>
  <c r="CT233" i="51"/>
  <c r="CU233" i="51"/>
  <c r="CV233" i="51"/>
  <c r="CW233" i="51"/>
  <c r="CX233" i="51"/>
  <c r="CY233" i="51"/>
  <c r="CZ233" i="51"/>
  <c r="DA233" i="51"/>
  <c r="DB233" i="51"/>
  <c r="DC233" i="51"/>
  <c r="DD233" i="51"/>
  <c r="DE233" i="51"/>
  <c r="DF233" i="51"/>
  <c r="AJ234" i="51"/>
  <c r="AK234" i="51"/>
  <c r="AL234" i="51"/>
  <c r="AM234" i="51"/>
  <c r="AN234" i="51"/>
  <c r="AO234" i="51"/>
  <c r="AP234" i="51"/>
  <c r="AQ234" i="51"/>
  <c r="AR234" i="51"/>
  <c r="AS234" i="51"/>
  <c r="AT234" i="51"/>
  <c r="AU234" i="51"/>
  <c r="AV234" i="51"/>
  <c r="AW234" i="51"/>
  <c r="AX234" i="51"/>
  <c r="AY234" i="51"/>
  <c r="AZ234" i="51"/>
  <c r="BA234" i="51"/>
  <c r="BB234" i="51"/>
  <c r="BC234" i="51"/>
  <c r="BD234" i="51"/>
  <c r="BE234" i="51"/>
  <c r="BF234" i="51"/>
  <c r="BG234" i="51"/>
  <c r="BH234" i="51"/>
  <c r="BI234" i="51"/>
  <c r="BJ234" i="51"/>
  <c r="BK234" i="51"/>
  <c r="BL234" i="51"/>
  <c r="BM234" i="51"/>
  <c r="BN234" i="51"/>
  <c r="BO234" i="51"/>
  <c r="BP234" i="51"/>
  <c r="BQ234" i="51"/>
  <c r="BR234" i="51"/>
  <c r="BS234" i="51"/>
  <c r="BT234" i="51"/>
  <c r="BU234" i="51"/>
  <c r="BV234" i="51"/>
  <c r="BW234" i="51"/>
  <c r="BX234" i="51"/>
  <c r="BY234" i="51"/>
  <c r="BZ234" i="51"/>
  <c r="CA234" i="51"/>
  <c r="CB234" i="51"/>
  <c r="CC234" i="51"/>
  <c r="CD234" i="51"/>
  <c r="CE234" i="51"/>
  <c r="CF234" i="51"/>
  <c r="CG234" i="51"/>
  <c r="CH234" i="51"/>
  <c r="CI234" i="51"/>
  <c r="CJ234" i="51"/>
  <c r="CK234" i="51"/>
  <c r="CL234" i="51"/>
  <c r="CM234" i="51"/>
  <c r="CN234" i="51"/>
  <c r="CO234" i="51"/>
  <c r="CP234" i="51"/>
  <c r="CQ234" i="51"/>
  <c r="CR234" i="51"/>
  <c r="CS234" i="51"/>
  <c r="CT234" i="51"/>
  <c r="CU234" i="51"/>
  <c r="CV234" i="51"/>
  <c r="CW234" i="51"/>
  <c r="CX234" i="51"/>
  <c r="CY234" i="51"/>
  <c r="CZ234" i="51"/>
  <c r="DA234" i="51"/>
  <c r="DB234" i="51"/>
  <c r="DC234" i="51"/>
  <c r="DD234" i="51"/>
  <c r="DE234" i="51"/>
  <c r="DF234" i="51"/>
  <c r="AJ235" i="51"/>
  <c r="AK235" i="51"/>
  <c r="AL235" i="51"/>
  <c r="AM235" i="51"/>
  <c r="AN235" i="51"/>
  <c r="AO235" i="51"/>
  <c r="AP235" i="51"/>
  <c r="AQ235" i="51"/>
  <c r="AR235" i="51"/>
  <c r="AS235" i="51"/>
  <c r="AT235" i="51"/>
  <c r="AU235" i="51"/>
  <c r="AV235" i="51"/>
  <c r="AW235" i="51"/>
  <c r="AX235" i="51"/>
  <c r="AY235" i="51"/>
  <c r="AZ235" i="51"/>
  <c r="BA235" i="51"/>
  <c r="BB235" i="51"/>
  <c r="BC235" i="51"/>
  <c r="BD235" i="51"/>
  <c r="BE235" i="51"/>
  <c r="BF235" i="51"/>
  <c r="BG235" i="51"/>
  <c r="BH235" i="51"/>
  <c r="BI235" i="51"/>
  <c r="BJ235" i="51"/>
  <c r="BK235" i="51"/>
  <c r="BL235" i="51"/>
  <c r="BM235" i="51"/>
  <c r="BN235" i="51"/>
  <c r="BO235" i="51"/>
  <c r="BP235" i="51"/>
  <c r="BQ235" i="51"/>
  <c r="BR235" i="51"/>
  <c r="BS235" i="51"/>
  <c r="BT235" i="51"/>
  <c r="BU235" i="51"/>
  <c r="BV235" i="51"/>
  <c r="BW235" i="51"/>
  <c r="BX235" i="51"/>
  <c r="BY235" i="51"/>
  <c r="BZ235" i="51"/>
  <c r="CA235" i="51"/>
  <c r="CB235" i="51"/>
  <c r="CC235" i="51"/>
  <c r="CD235" i="51"/>
  <c r="CE235" i="51"/>
  <c r="CF235" i="51"/>
  <c r="CG235" i="51"/>
  <c r="CH235" i="51"/>
  <c r="CI235" i="51"/>
  <c r="CJ235" i="51"/>
  <c r="CK235" i="51"/>
  <c r="CL235" i="51"/>
  <c r="CM235" i="51"/>
  <c r="CN235" i="51"/>
  <c r="CO235" i="51"/>
  <c r="CP235" i="51"/>
  <c r="CQ235" i="51"/>
  <c r="CR235" i="51"/>
  <c r="CS235" i="51"/>
  <c r="CT235" i="51"/>
  <c r="CU235" i="51"/>
  <c r="CV235" i="51"/>
  <c r="CW235" i="51"/>
  <c r="CX235" i="51"/>
  <c r="CY235" i="51"/>
  <c r="CZ235" i="51"/>
  <c r="DA235" i="51"/>
  <c r="DB235" i="51"/>
  <c r="DC235" i="51"/>
  <c r="DD235" i="51"/>
  <c r="DE235" i="51"/>
  <c r="DF235" i="51"/>
  <c r="AJ236" i="51"/>
  <c r="AK236" i="51"/>
  <c r="AL236" i="51"/>
  <c r="AM236" i="51"/>
  <c r="AN236" i="51"/>
  <c r="AO236" i="51"/>
  <c r="AP236" i="51"/>
  <c r="AQ236" i="51"/>
  <c r="AR236" i="51"/>
  <c r="AS236" i="51"/>
  <c r="AT236" i="51"/>
  <c r="AU236" i="51"/>
  <c r="AV236" i="51"/>
  <c r="AW236" i="51"/>
  <c r="AX236" i="51"/>
  <c r="AY236" i="51"/>
  <c r="AZ236" i="51"/>
  <c r="BA236" i="51"/>
  <c r="BB236" i="51"/>
  <c r="BC236" i="51"/>
  <c r="BD236" i="51"/>
  <c r="BE236" i="51"/>
  <c r="BF236" i="51"/>
  <c r="BG236" i="51"/>
  <c r="BH236" i="51"/>
  <c r="BI236" i="51"/>
  <c r="BJ236" i="51"/>
  <c r="BK236" i="51"/>
  <c r="BL236" i="51"/>
  <c r="BM236" i="51"/>
  <c r="BN236" i="51"/>
  <c r="BO236" i="51"/>
  <c r="BP236" i="51"/>
  <c r="BQ236" i="51"/>
  <c r="BR236" i="51"/>
  <c r="BS236" i="51"/>
  <c r="BT236" i="51"/>
  <c r="BU236" i="51"/>
  <c r="BV236" i="51"/>
  <c r="BW236" i="51"/>
  <c r="BX236" i="51"/>
  <c r="BY236" i="51"/>
  <c r="BZ236" i="51"/>
  <c r="CA236" i="51"/>
  <c r="CB236" i="51"/>
  <c r="CC236" i="51"/>
  <c r="CD236" i="51"/>
  <c r="CE236" i="51"/>
  <c r="CF236" i="51"/>
  <c r="CG236" i="51"/>
  <c r="CH236" i="51"/>
  <c r="CI236" i="51"/>
  <c r="CJ236" i="51"/>
  <c r="CK236" i="51"/>
  <c r="CL236" i="51"/>
  <c r="CM236" i="51"/>
  <c r="CN236" i="51"/>
  <c r="CO236" i="51"/>
  <c r="CP236" i="51"/>
  <c r="CQ236" i="51"/>
  <c r="CR236" i="51"/>
  <c r="CS236" i="51"/>
  <c r="CT236" i="51"/>
  <c r="CU236" i="51"/>
  <c r="CV236" i="51"/>
  <c r="CW236" i="51"/>
  <c r="CX236" i="51"/>
  <c r="CY236" i="51"/>
  <c r="CZ236" i="51"/>
  <c r="DA236" i="51"/>
  <c r="DB236" i="51"/>
  <c r="DC236" i="51"/>
  <c r="DD236" i="51"/>
  <c r="DE236" i="51"/>
  <c r="DF236" i="51"/>
  <c r="AJ237" i="51"/>
  <c r="AK237" i="51"/>
  <c r="AL237" i="51"/>
  <c r="AM237" i="51"/>
  <c r="AN237" i="51"/>
  <c r="AO237" i="51"/>
  <c r="AP237" i="51"/>
  <c r="AQ237" i="51"/>
  <c r="AR237" i="51"/>
  <c r="AS237" i="51"/>
  <c r="AT237" i="51"/>
  <c r="AU237" i="51"/>
  <c r="AV237" i="51"/>
  <c r="AW237" i="51"/>
  <c r="AX237" i="51"/>
  <c r="AY237" i="51"/>
  <c r="AZ237" i="51"/>
  <c r="BA237" i="51"/>
  <c r="BB237" i="51"/>
  <c r="BC237" i="51"/>
  <c r="BD237" i="51"/>
  <c r="BE237" i="51"/>
  <c r="BF237" i="51"/>
  <c r="BG237" i="51"/>
  <c r="BH237" i="51"/>
  <c r="BI237" i="51"/>
  <c r="BJ237" i="51"/>
  <c r="BK237" i="51"/>
  <c r="BL237" i="51"/>
  <c r="BM237" i="51"/>
  <c r="BN237" i="51"/>
  <c r="BO237" i="51"/>
  <c r="BP237" i="51"/>
  <c r="BQ237" i="51"/>
  <c r="BR237" i="51"/>
  <c r="BS237" i="51"/>
  <c r="BT237" i="51"/>
  <c r="BU237" i="51"/>
  <c r="BV237" i="51"/>
  <c r="BW237" i="51"/>
  <c r="BX237" i="51"/>
  <c r="BY237" i="51"/>
  <c r="BZ237" i="51"/>
  <c r="CA237" i="51"/>
  <c r="CB237" i="51"/>
  <c r="CC237" i="51"/>
  <c r="CD237" i="51"/>
  <c r="CE237" i="51"/>
  <c r="CF237" i="51"/>
  <c r="CG237" i="51"/>
  <c r="CH237" i="51"/>
  <c r="CI237" i="51"/>
  <c r="CJ237" i="51"/>
  <c r="CK237" i="51"/>
  <c r="CL237" i="51"/>
  <c r="CM237" i="51"/>
  <c r="CN237" i="51"/>
  <c r="CO237" i="51"/>
  <c r="CP237" i="51"/>
  <c r="CQ237" i="51"/>
  <c r="CR237" i="51"/>
  <c r="CS237" i="51"/>
  <c r="CT237" i="51"/>
  <c r="CU237" i="51"/>
  <c r="CV237" i="51"/>
  <c r="CW237" i="51"/>
  <c r="CX237" i="51"/>
  <c r="CY237" i="51"/>
  <c r="CZ237" i="51"/>
  <c r="DA237" i="51"/>
  <c r="DB237" i="51"/>
  <c r="DC237" i="51"/>
  <c r="DD237" i="51"/>
  <c r="DE237" i="51"/>
  <c r="DF237" i="51"/>
  <c r="AJ238" i="51"/>
  <c r="AK238" i="51"/>
  <c r="AL238" i="51"/>
  <c r="AM238" i="51"/>
  <c r="AN238" i="51"/>
  <c r="AO238" i="51"/>
  <c r="AP238" i="51"/>
  <c r="AQ238" i="51"/>
  <c r="AR238" i="51"/>
  <c r="AS238" i="51"/>
  <c r="AT238" i="51"/>
  <c r="AU238" i="51"/>
  <c r="AV238" i="51"/>
  <c r="AW238" i="51"/>
  <c r="AX238" i="51"/>
  <c r="AY238" i="51"/>
  <c r="AZ238" i="51"/>
  <c r="BA238" i="51"/>
  <c r="BB238" i="51"/>
  <c r="BC238" i="51"/>
  <c r="BD238" i="51"/>
  <c r="BE238" i="51"/>
  <c r="BF238" i="51"/>
  <c r="BG238" i="51"/>
  <c r="BH238" i="51"/>
  <c r="BI238" i="51"/>
  <c r="BJ238" i="51"/>
  <c r="BK238" i="51"/>
  <c r="BL238" i="51"/>
  <c r="BM238" i="51"/>
  <c r="BN238" i="51"/>
  <c r="BO238" i="51"/>
  <c r="BP238" i="51"/>
  <c r="BQ238" i="51"/>
  <c r="BR238" i="51"/>
  <c r="BS238" i="51"/>
  <c r="BT238" i="51"/>
  <c r="BU238" i="51"/>
  <c r="BV238" i="51"/>
  <c r="BW238" i="51"/>
  <c r="BX238" i="51"/>
  <c r="BY238" i="51"/>
  <c r="BZ238" i="51"/>
  <c r="CA238" i="51"/>
  <c r="CB238" i="51"/>
  <c r="CC238" i="51"/>
  <c r="CD238" i="51"/>
  <c r="CE238" i="51"/>
  <c r="CF238" i="51"/>
  <c r="CG238" i="51"/>
  <c r="CH238" i="51"/>
  <c r="CI238" i="51"/>
  <c r="CJ238" i="51"/>
  <c r="CK238" i="51"/>
  <c r="CL238" i="51"/>
  <c r="CM238" i="51"/>
  <c r="CN238" i="51"/>
  <c r="CO238" i="51"/>
  <c r="CP238" i="51"/>
  <c r="CQ238" i="51"/>
  <c r="CR238" i="51"/>
  <c r="CS238" i="51"/>
  <c r="CT238" i="51"/>
  <c r="CU238" i="51"/>
  <c r="CV238" i="51"/>
  <c r="CW238" i="51"/>
  <c r="CX238" i="51"/>
  <c r="CY238" i="51"/>
  <c r="CZ238" i="51"/>
  <c r="DA238" i="51"/>
  <c r="DB238" i="51"/>
  <c r="DC238" i="51"/>
  <c r="DD238" i="51"/>
  <c r="DE238" i="51"/>
  <c r="DF238" i="51"/>
  <c r="AJ239" i="51"/>
  <c r="AK239" i="51"/>
  <c r="AL239" i="51"/>
  <c r="AM239" i="51"/>
  <c r="AN239" i="51"/>
  <c r="AO239" i="51"/>
  <c r="AP239" i="51"/>
  <c r="AQ239" i="51"/>
  <c r="AR239" i="51"/>
  <c r="AS239" i="51"/>
  <c r="AT239" i="51"/>
  <c r="AU239" i="51"/>
  <c r="AV239" i="51"/>
  <c r="AW239" i="51"/>
  <c r="AX239" i="51"/>
  <c r="AY239" i="51"/>
  <c r="AZ239" i="51"/>
  <c r="BA239" i="51"/>
  <c r="BB239" i="51"/>
  <c r="BC239" i="51"/>
  <c r="BD239" i="51"/>
  <c r="BE239" i="51"/>
  <c r="BF239" i="51"/>
  <c r="BG239" i="51"/>
  <c r="BH239" i="51"/>
  <c r="BI239" i="51"/>
  <c r="BJ239" i="51"/>
  <c r="BK239" i="51"/>
  <c r="BL239" i="51"/>
  <c r="BM239" i="51"/>
  <c r="BN239" i="51"/>
  <c r="BO239" i="51"/>
  <c r="BP239" i="51"/>
  <c r="BQ239" i="51"/>
  <c r="BR239" i="51"/>
  <c r="BS239" i="51"/>
  <c r="BT239" i="51"/>
  <c r="BU239" i="51"/>
  <c r="BV239" i="51"/>
  <c r="BW239" i="51"/>
  <c r="BX239" i="51"/>
  <c r="BY239" i="51"/>
  <c r="BZ239" i="51"/>
  <c r="CA239" i="51"/>
  <c r="CB239" i="51"/>
  <c r="CC239" i="51"/>
  <c r="CD239" i="51"/>
  <c r="CE239" i="51"/>
  <c r="CF239" i="51"/>
  <c r="CG239" i="51"/>
  <c r="CH239" i="51"/>
  <c r="CI239" i="51"/>
  <c r="CJ239" i="51"/>
  <c r="CK239" i="51"/>
  <c r="CL239" i="51"/>
  <c r="CM239" i="51"/>
  <c r="CN239" i="51"/>
  <c r="CO239" i="51"/>
  <c r="CP239" i="51"/>
  <c r="CQ239" i="51"/>
  <c r="CR239" i="51"/>
  <c r="CS239" i="51"/>
  <c r="CT239" i="51"/>
  <c r="CU239" i="51"/>
  <c r="CV239" i="51"/>
  <c r="CW239" i="51"/>
  <c r="CX239" i="51"/>
  <c r="CY239" i="51"/>
  <c r="CZ239" i="51"/>
  <c r="DA239" i="51"/>
  <c r="DB239" i="51"/>
  <c r="DC239" i="51"/>
  <c r="DD239" i="51"/>
  <c r="DE239" i="51"/>
  <c r="DF239" i="51"/>
  <c r="AJ240" i="51"/>
  <c r="AK240" i="51"/>
  <c r="AL240" i="51"/>
  <c r="AM240" i="51"/>
  <c r="AN240" i="51"/>
  <c r="AO240" i="51"/>
  <c r="AP240" i="51"/>
  <c r="AQ240" i="51"/>
  <c r="AR240" i="51"/>
  <c r="AS240" i="51"/>
  <c r="AT240" i="51"/>
  <c r="AU240" i="51"/>
  <c r="AV240" i="51"/>
  <c r="AW240" i="51"/>
  <c r="AX240" i="51"/>
  <c r="AY240" i="51"/>
  <c r="AZ240" i="51"/>
  <c r="BA240" i="51"/>
  <c r="BB240" i="51"/>
  <c r="BC240" i="51"/>
  <c r="BD240" i="51"/>
  <c r="BE240" i="51"/>
  <c r="BF240" i="51"/>
  <c r="BG240" i="51"/>
  <c r="BH240" i="51"/>
  <c r="BI240" i="51"/>
  <c r="BJ240" i="51"/>
  <c r="BK240" i="51"/>
  <c r="BL240" i="51"/>
  <c r="BM240" i="51"/>
  <c r="BN240" i="51"/>
  <c r="BO240" i="51"/>
  <c r="BP240" i="51"/>
  <c r="BQ240" i="51"/>
  <c r="BR240" i="51"/>
  <c r="BS240" i="51"/>
  <c r="BT240" i="51"/>
  <c r="BU240" i="51"/>
  <c r="BV240" i="51"/>
  <c r="BW240" i="51"/>
  <c r="BX240" i="51"/>
  <c r="BY240" i="51"/>
  <c r="BZ240" i="51"/>
  <c r="CA240" i="51"/>
  <c r="CB240" i="51"/>
  <c r="CC240" i="51"/>
  <c r="CD240" i="51"/>
  <c r="CE240" i="51"/>
  <c r="CF240" i="51"/>
  <c r="CG240" i="51"/>
  <c r="CH240" i="51"/>
  <c r="CI240" i="51"/>
  <c r="CJ240" i="51"/>
  <c r="CK240" i="51"/>
  <c r="CL240" i="51"/>
  <c r="CM240" i="51"/>
  <c r="CN240" i="51"/>
  <c r="CO240" i="51"/>
  <c r="CP240" i="51"/>
  <c r="CQ240" i="51"/>
  <c r="CR240" i="51"/>
  <c r="CS240" i="51"/>
  <c r="CT240" i="51"/>
  <c r="CU240" i="51"/>
  <c r="CV240" i="51"/>
  <c r="CW240" i="51"/>
  <c r="CX240" i="51"/>
  <c r="CY240" i="51"/>
  <c r="CZ240" i="51"/>
  <c r="DA240" i="51"/>
  <c r="DB240" i="51"/>
  <c r="DC240" i="51"/>
  <c r="DD240" i="51"/>
  <c r="DE240" i="51"/>
  <c r="DF240" i="51"/>
  <c r="AJ241" i="51"/>
  <c r="AK241" i="51"/>
  <c r="AL241" i="51"/>
  <c r="AM241" i="51"/>
  <c r="AN241" i="51"/>
  <c r="AO241" i="51"/>
  <c r="AP241" i="51"/>
  <c r="AQ241" i="51"/>
  <c r="AR241" i="51"/>
  <c r="AS241" i="51"/>
  <c r="AT241" i="51"/>
  <c r="AU241" i="51"/>
  <c r="AV241" i="51"/>
  <c r="AW241" i="51"/>
  <c r="AX241" i="51"/>
  <c r="AY241" i="51"/>
  <c r="AZ241" i="51"/>
  <c r="BA241" i="51"/>
  <c r="BB241" i="51"/>
  <c r="BC241" i="51"/>
  <c r="BD241" i="51"/>
  <c r="BE241" i="51"/>
  <c r="BF241" i="51"/>
  <c r="BG241" i="51"/>
  <c r="BH241" i="51"/>
  <c r="BI241" i="51"/>
  <c r="BJ241" i="51"/>
  <c r="BK241" i="51"/>
  <c r="BL241" i="51"/>
  <c r="BM241" i="51"/>
  <c r="BN241" i="51"/>
  <c r="BO241" i="51"/>
  <c r="BP241" i="51"/>
  <c r="BQ241" i="51"/>
  <c r="BR241" i="51"/>
  <c r="BS241" i="51"/>
  <c r="BT241" i="51"/>
  <c r="BU241" i="51"/>
  <c r="BV241" i="51"/>
  <c r="BW241" i="51"/>
  <c r="BX241" i="51"/>
  <c r="BY241" i="51"/>
  <c r="BZ241" i="51"/>
  <c r="CA241" i="51"/>
  <c r="CB241" i="51"/>
  <c r="CC241" i="51"/>
  <c r="CD241" i="51"/>
  <c r="CE241" i="51"/>
  <c r="CF241" i="51"/>
  <c r="CG241" i="51"/>
  <c r="CH241" i="51"/>
  <c r="CI241" i="51"/>
  <c r="CJ241" i="51"/>
  <c r="CK241" i="51"/>
  <c r="CL241" i="51"/>
  <c r="CM241" i="51"/>
  <c r="CN241" i="51"/>
  <c r="CO241" i="51"/>
  <c r="CP241" i="51"/>
  <c r="CQ241" i="51"/>
  <c r="CR241" i="51"/>
  <c r="CS241" i="51"/>
  <c r="CT241" i="51"/>
  <c r="CU241" i="51"/>
  <c r="CV241" i="51"/>
  <c r="CW241" i="51"/>
  <c r="CX241" i="51"/>
  <c r="CY241" i="51"/>
  <c r="CZ241" i="51"/>
  <c r="DA241" i="51"/>
  <c r="DB241" i="51"/>
  <c r="DC241" i="51"/>
  <c r="DD241" i="51"/>
  <c r="DE241" i="51"/>
  <c r="DF241" i="51"/>
  <c r="AJ242" i="51"/>
  <c r="AK242" i="51"/>
  <c r="AL242" i="51"/>
  <c r="AM242" i="51"/>
  <c r="AN242" i="51"/>
  <c r="AO242" i="51"/>
  <c r="AP242" i="51"/>
  <c r="AQ242" i="51"/>
  <c r="AR242" i="51"/>
  <c r="AS242" i="51"/>
  <c r="AT242" i="51"/>
  <c r="AU242" i="51"/>
  <c r="AV242" i="51"/>
  <c r="AW242" i="51"/>
  <c r="AX242" i="51"/>
  <c r="AY242" i="51"/>
  <c r="AZ242" i="51"/>
  <c r="BA242" i="51"/>
  <c r="BB242" i="51"/>
  <c r="BC242" i="51"/>
  <c r="BD242" i="51"/>
  <c r="BE242" i="51"/>
  <c r="BF242" i="51"/>
  <c r="BG242" i="51"/>
  <c r="BH242" i="51"/>
  <c r="BI242" i="51"/>
  <c r="BJ242" i="51"/>
  <c r="BK242" i="51"/>
  <c r="BL242" i="51"/>
  <c r="BM242" i="51"/>
  <c r="BN242" i="51"/>
  <c r="BO242" i="51"/>
  <c r="BP242" i="51"/>
  <c r="BQ242" i="51"/>
  <c r="BR242" i="51"/>
  <c r="BS242" i="51"/>
  <c r="BT242" i="51"/>
  <c r="BU242" i="51"/>
  <c r="BV242" i="51"/>
  <c r="BW242" i="51"/>
  <c r="BX242" i="51"/>
  <c r="BY242" i="51"/>
  <c r="BZ242" i="51"/>
  <c r="CA242" i="51"/>
  <c r="CB242" i="51"/>
  <c r="CC242" i="51"/>
  <c r="CD242" i="51"/>
  <c r="CE242" i="51"/>
  <c r="CF242" i="51"/>
  <c r="CG242" i="51"/>
  <c r="CH242" i="51"/>
  <c r="CI242" i="51"/>
  <c r="CJ242" i="51"/>
  <c r="CK242" i="51"/>
  <c r="CL242" i="51"/>
  <c r="CM242" i="51"/>
  <c r="CN242" i="51"/>
  <c r="CO242" i="51"/>
  <c r="CP242" i="51"/>
  <c r="CQ242" i="51"/>
  <c r="CR242" i="51"/>
  <c r="CS242" i="51"/>
  <c r="CT242" i="51"/>
  <c r="CU242" i="51"/>
  <c r="CV242" i="51"/>
  <c r="CW242" i="51"/>
  <c r="CX242" i="51"/>
  <c r="CY242" i="51"/>
  <c r="CZ242" i="51"/>
  <c r="DA242" i="51"/>
  <c r="DB242" i="51"/>
  <c r="DC242" i="51"/>
  <c r="DD242" i="51"/>
  <c r="DE242" i="51"/>
  <c r="DF242" i="51"/>
  <c r="AJ243" i="51"/>
  <c r="AK243" i="51"/>
  <c r="AL243" i="51"/>
  <c r="AM243" i="51"/>
  <c r="AN243" i="51"/>
  <c r="AO243" i="51"/>
  <c r="AP243" i="51"/>
  <c r="AQ243" i="51"/>
  <c r="AR243" i="51"/>
  <c r="AS243" i="51"/>
  <c r="AT243" i="51"/>
  <c r="AU243" i="51"/>
  <c r="AV243" i="51"/>
  <c r="AW243" i="51"/>
  <c r="AX243" i="51"/>
  <c r="AY243" i="51"/>
  <c r="AZ243" i="51"/>
  <c r="BA243" i="51"/>
  <c r="BB243" i="51"/>
  <c r="BC243" i="51"/>
  <c r="BD243" i="51"/>
  <c r="BE243" i="51"/>
  <c r="BF243" i="51"/>
  <c r="BG243" i="51"/>
  <c r="BH243" i="51"/>
  <c r="BI243" i="51"/>
  <c r="BJ243" i="51"/>
  <c r="BK243" i="51"/>
  <c r="BL243" i="51"/>
  <c r="BM243" i="51"/>
  <c r="BN243" i="51"/>
  <c r="BO243" i="51"/>
  <c r="BP243" i="51"/>
  <c r="BQ243" i="51"/>
  <c r="BR243" i="51"/>
  <c r="BS243" i="51"/>
  <c r="BT243" i="51"/>
  <c r="BU243" i="51"/>
  <c r="BV243" i="51"/>
  <c r="BW243" i="51"/>
  <c r="BX243" i="51"/>
  <c r="BY243" i="51"/>
  <c r="BZ243" i="51"/>
  <c r="CA243" i="51"/>
  <c r="CB243" i="51"/>
  <c r="CC243" i="51"/>
  <c r="CD243" i="51"/>
  <c r="CE243" i="51"/>
  <c r="CF243" i="51"/>
  <c r="CG243" i="51"/>
  <c r="CH243" i="51"/>
  <c r="CI243" i="51"/>
  <c r="CJ243" i="51"/>
  <c r="CK243" i="51"/>
  <c r="CL243" i="51"/>
  <c r="CM243" i="51"/>
  <c r="CN243" i="51"/>
  <c r="CO243" i="51"/>
  <c r="CP243" i="51"/>
  <c r="CQ243" i="51"/>
  <c r="CR243" i="51"/>
  <c r="CS243" i="51"/>
  <c r="CT243" i="51"/>
  <c r="CU243" i="51"/>
  <c r="CV243" i="51"/>
  <c r="CW243" i="51"/>
  <c r="CX243" i="51"/>
  <c r="CY243" i="51"/>
  <c r="CZ243" i="51"/>
  <c r="DA243" i="51"/>
  <c r="DB243" i="51"/>
  <c r="DC243" i="51"/>
  <c r="DD243" i="51"/>
  <c r="DE243" i="51"/>
  <c r="DF243" i="51"/>
  <c r="AJ244" i="51"/>
  <c r="AK244" i="51"/>
  <c r="AL244" i="51"/>
  <c r="AM244" i="51"/>
  <c r="AN244" i="51"/>
  <c r="AO244" i="51"/>
  <c r="AP244" i="51"/>
  <c r="AQ244" i="51"/>
  <c r="AR244" i="51"/>
  <c r="AS244" i="51"/>
  <c r="AT244" i="51"/>
  <c r="AU244" i="51"/>
  <c r="AV244" i="51"/>
  <c r="AW244" i="51"/>
  <c r="AX244" i="51"/>
  <c r="AY244" i="51"/>
  <c r="AZ244" i="51"/>
  <c r="BA244" i="51"/>
  <c r="BB244" i="51"/>
  <c r="BC244" i="51"/>
  <c r="BD244" i="51"/>
  <c r="BE244" i="51"/>
  <c r="BF244" i="51"/>
  <c r="BG244" i="51"/>
  <c r="BH244" i="51"/>
  <c r="BI244" i="51"/>
  <c r="BJ244" i="51"/>
  <c r="BK244" i="51"/>
  <c r="BL244" i="51"/>
  <c r="BM244" i="51"/>
  <c r="BN244" i="51"/>
  <c r="BO244" i="51"/>
  <c r="BP244" i="51"/>
  <c r="BQ244" i="51"/>
  <c r="BR244" i="51"/>
  <c r="BS244" i="51"/>
  <c r="BT244" i="51"/>
  <c r="BU244" i="51"/>
  <c r="BV244" i="51"/>
  <c r="BW244" i="51"/>
  <c r="BX244" i="51"/>
  <c r="BY244" i="51"/>
  <c r="BZ244" i="51"/>
  <c r="CA244" i="51"/>
  <c r="CB244" i="51"/>
  <c r="CC244" i="51"/>
  <c r="CD244" i="51"/>
  <c r="CE244" i="51"/>
  <c r="CF244" i="51"/>
  <c r="CG244" i="51"/>
  <c r="CH244" i="51"/>
  <c r="CI244" i="51"/>
  <c r="CJ244" i="51"/>
  <c r="CK244" i="51"/>
  <c r="CL244" i="51"/>
  <c r="CM244" i="51"/>
  <c r="CN244" i="51"/>
  <c r="CO244" i="51"/>
  <c r="CP244" i="51"/>
  <c r="CQ244" i="51"/>
  <c r="CR244" i="51"/>
  <c r="CS244" i="51"/>
  <c r="CT244" i="51"/>
  <c r="CU244" i="51"/>
  <c r="CV244" i="51"/>
  <c r="CW244" i="51"/>
  <c r="CX244" i="51"/>
  <c r="CY244" i="51"/>
  <c r="CZ244" i="51"/>
  <c r="DA244" i="51"/>
  <c r="DB244" i="51"/>
  <c r="DC244" i="51"/>
  <c r="DD244" i="51"/>
  <c r="DE244" i="51"/>
  <c r="DF244" i="51"/>
  <c r="AJ245" i="51"/>
  <c r="AK245" i="51"/>
  <c r="AL245" i="51"/>
  <c r="AM245" i="51"/>
  <c r="AN245" i="51"/>
  <c r="AO245" i="51"/>
  <c r="AP245" i="51"/>
  <c r="AQ245" i="51"/>
  <c r="AR245" i="51"/>
  <c r="AS245" i="51"/>
  <c r="AT245" i="51"/>
  <c r="AU245" i="51"/>
  <c r="AV245" i="51"/>
  <c r="AW245" i="51"/>
  <c r="AX245" i="51"/>
  <c r="AY245" i="51"/>
  <c r="AZ245" i="51"/>
  <c r="BA245" i="51"/>
  <c r="BB245" i="51"/>
  <c r="BC245" i="51"/>
  <c r="BD245" i="51"/>
  <c r="BE245" i="51"/>
  <c r="BF245" i="51"/>
  <c r="BG245" i="51"/>
  <c r="BH245" i="51"/>
  <c r="BI245" i="51"/>
  <c r="BJ245" i="51"/>
  <c r="BK245" i="51"/>
  <c r="BL245" i="51"/>
  <c r="BM245" i="51"/>
  <c r="BN245" i="51"/>
  <c r="BO245" i="51"/>
  <c r="BP245" i="51"/>
  <c r="BQ245" i="51"/>
  <c r="BR245" i="51"/>
  <c r="BS245" i="51"/>
  <c r="BT245" i="51"/>
  <c r="BU245" i="51"/>
  <c r="BV245" i="51"/>
  <c r="BW245" i="51"/>
  <c r="BX245" i="51"/>
  <c r="BY245" i="51"/>
  <c r="BZ245" i="51"/>
  <c r="CA245" i="51"/>
  <c r="CB245" i="51"/>
  <c r="CC245" i="51"/>
  <c r="CD245" i="51"/>
  <c r="CE245" i="51"/>
  <c r="CF245" i="51"/>
  <c r="CG245" i="51"/>
  <c r="CH245" i="51"/>
  <c r="CI245" i="51"/>
  <c r="CJ245" i="51"/>
  <c r="CK245" i="51"/>
  <c r="CL245" i="51"/>
  <c r="CM245" i="51"/>
  <c r="CN245" i="51"/>
  <c r="CO245" i="51"/>
  <c r="CP245" i="51"/>
  <c r="CQ245" i="51"/>
  <c r="CR245" i="51"/>
  <c r="CS245" i="51"/>
  <c r="CT245" i="51"/>
  <c r="CU245" i="51"/>
  <c r="CV245" i="51"/>
  <c r="CW245" i="51"/>
  <c r="CX245" i="51"/>
  <c r="CY245" i="51"/>
  <c r="CZ245" i="51"/>
  <c r="DA245" i="51"/>
  <c r="DB245" i="51"/>
  <c r="DC245" i="51"/>
  <c r="DD245" i="51"/>
  <c r="DE245" i="51"/>
  <c r="DF245" i="51"/>
  <c r="AJ246" i="51"/>
  <c r="AK246" i="51"/>
  <c r="AL246" i="51"/>
  <c r="AM246" i="51"/>
  <c r="AN246" i="51"/>
  <c r="AO246" i="51"/>
  <c r="AP246" i="51"/>
  <c r="AQ246" i="51"/>
  <c r="AR246" i="51"/>
  <c r="AS246" i="51"/>
  <c r="AT246" i="51"/>
  <c r="AU246" i="51"/>
  <c r="AV246" i="51"/>
  <c r="AW246" i="51"/>
  <c r="AX246" i="51"/>
  <c r="AY246" i="51"/>
  <c r="AZ246" i="51"/>
  <c r="BA246" i="51"/>
  <c r="BB246" i="51"/>
  <c r="BC246" i="51"/>
  <c r="BD246" i="51"/>
  <c r="BE246" i="51"/>
  <c r="BF246" i="51"/>
  <c r="BG246" i="51"/>
  <c r="BH246" i="51"/>
  <c r="BI246" i="51"/>
  <c r="BJ246" i="51"/>
  <c r="BK246" i="51"/>
  <c r="BL246" i="51"/>
  <c r="BM246" i="51"/>
  <c r="BN246" i="51"/>
  <c r="BO246" i="51"/>
  <c r="BP246" i="51"/>
  <c r="BQ246" i="51"/>
  <c r="BR246" i="51"/>
  <c r="BS246" i="51"/>
  <c r="BT246" i="51"/>
  <c r="BU246" i="51"/>
  <c r="BV246" i="51"/>
  <c r="BW246" i="51"/>
  <c r="BX246" i="51"/>
  <c r="BY246" i="51"/>
  <c r="BZ246" i="51"/>
  <c r="CA246" i="51"/>
  <c r="CB246" i="51"/>
  <c r="CC246" i="51"/>
  <c r="CD246" i="51"/>
  <c r="CE246" i="51"/>
  <c r="CF246" i="51"/>
  <c r="CG246" i="51"/>
  <c r="CH246" i="51"/>
  <c r="CI246" i="51"/>
  <c r="CJ246" i="51"/>
  <c r="CK246" i="51"/>
  <c r="CL246" i="51"/>
  <c r="CM246" i="51"/>
  <c r="CN246" i="51"/>
  <c r="CO246" i="51"/>
  <c r="CP246" i="51"/>
  <c r="CQ246" i="51"/>
  <c r="CR246" i="51"/>
  <c r="CS246" i="51"/>
  <c r="CT246" i="51"/>
  <c r="CU246" i="51"/>
  <c r="CV246" i="51"/>
  <c r="CW246" i="51"/>
  <c r="CX246" i="51"/>
  <c r="CY246" i="51"/>
  <c r="CZ246" i="51"/>
  <c r="DA246" i="51"/>
  <c r="DB246" i="51"/>
  <c r="DC246" i="51"/>
  <c r="DD246" i="51"/>
  <c r="DE246" i="51"/>
  <c r="DF246" i="51"/>
  <c r="AJ247" i="51"/>
  <c r="AK247" i="51"/>
  <c r="AL247" i="51"/>
  <c r="AM247" i="51"/>
  <c r="AN247" i="51"/>
  <c r="AO247" i="51"/>
  <c r="AP247" i="51"/>
  <c r="AQ247" i="51"/>
  <c r="AR247" i="51"/>
  <c r="AS247" i="51"/>
  <c r="AT247" i="51"/>
  <c r="AU247" i="51"/>
  <c r="AV247" i="51"/>
  <c r="AW247" i="51"/>
  <c r="AX247" i="51"/>
  <c r="AY247" i="51"/>
  <c r="AZ247" i="51"/>
  <c r="BA247" i="51"/>
  <c r="BB247" i="51"/>
  <c r="BC247" i="51"/>
  <c r="BD247" i="51"/>
  <c r="BE247" i="51"/>
  <c r="BF247" i="51"/>
  <c r="BG247" i="51"/>
  <c r="BH247" i="51"/>
  <c r="BI247" i="51"/>
  <c r="BJ247" i="51"/>
  <c r="BK247" i="51"/>
  <c r="BL247" i="51"/>
  <c r="BM247" i="51"/>
  <c r="BN247" i="51"/>
  <c r="BO247" i="51"/>
  <c r="BP247" i="51"/>
  <c r="BQ247" i="51"/>
  <c r="BR247" i="51"/>
  <c r="BS247" i="51"/>
  <c r="BT247" i="51"/>
  <c r="BU247" i="51"/>
  <c r="BV247" i="51"/>
  <c r="BW247" i="51"/>
  <c r="BX247" i="51"/>
  <c r="BY247" i="51"/>
  <c r="BZ247" i="51"/>
  <c r="CA247" i="51"/>
  <c r="CB247" i="51"/>
  <c r="CC247" i="51"/>
  <c r="CD247" i="51"/>
  <c r="CE247" i="51"/>
  <c r="CF247" i="51"/>
  <c r="CG247" i="51"/>
  <c r="CH247" i="51"/>
  <c r="CI247" i="51"/>
  <c r="CJ247" i="51"/>
  <c r="CK247" i="51"/>
  <c r="CL247" i="51"/>
  <c r="CM247" i="51"/>
  <c r="CN247" i="51"/>
  <c r="CO247" i="51"/>
  <c r="CP247" i="51"/>
  <c r="CQ247" i="51"/>
  <c r="CR247" i="51"/>
  <c r="CS247" i="51"/>
  <c r="CT247" i="51"/>
  <c r="CU247" i="51"/>
  <c r="CV247" i="51"/>
  <c r="CW247" i="51"/>
  <c r="CX247" i="51"/>
  <c r="CY247" i="51"/>
  <c r="CZ247" i="51"/>
  <c r="DA247" i="51"/>
  <c r="DB247" i="51"/>
  <c r="DC247" i="51"/>
  <c r="DD247" i="51"/>
  <c r="DE247" i="51"/>
  <c r="DF247" i="51"/>
  <c r="AJ248" i="51"/>
  <c r="AK248" i="51"/>
  <c r="AL248" i="51"/>
  <c r="AM248" i="51"/>
  <c r="AN248" i="51"/>
  <c r="AO248" i="51"/>
  <c r="AP248" i="51"/>
  <c r="AQ248" i="51"/>
  <c r="AR248" i="51"/>
  <c r="AS248" i="51"/>
  <c r="AT248" i="51"/>
  <c r="AU248" i="51"/>
  <c r="AV248" i="51"/>
  <c r="AW248" i="51"/>
  <c r="AX248" i="51"/>
  <c r="AY248" i="51"/>
  <c r="AZ248" i="51"/>
  <c r="BA248" i="51"/>
  <c r="BB248" i="51"/>
  <c r="BC248" i="51"/>
  <c r="BD248" i="51"/>
  <c r="BE248" i="51"/>
  <c r="BF248" i="51"/>
  <c r="BG248" i="51"/>
  <c r="BH248" i="51"/>
  <c r="BI248" i="51"/>
  <c r="BJ248" i="51"/>
  <c r="BK248" i="51"/>
  <c r="BL248" i="51"/>
  <c r="BM248" i="51"/>
  <c r="BN248" i="51"/>
  <c r="BO248" i="51"/>
  <c r="BP248" i="51"/>
  <c r="BQ248" i="51"/>
  <c r="BR248" i="51"/>
  <c r="BS248" i="51"/>
  <c r="BT248" i="51"/>
  <c r="BU248" i="51"/>
  <c r="BV248" i="51"/>
  <c r="BW248" i="51"/>
  <c r="BX248" i="51"/>
  <c r="BY248" i="51"/>
  <c r="BZ248" i="51"/>
  <c r="CA248" i="51"/>
  <c r="CB248" i="51"/>
  <c r="CC248" i="51"/>
  <c r="CD248" i="51"/>
  <c r="CE248" i="51"/>
  <c r="CF248" i="51"/>
  <c r="CG248" i="51"/>
  <c r="CH248" i="51"/>
  <c r="CI248" i="51"/>
  <c r="CJ248" i="51"/>
  <c r="CK248" i="51"/>
  <c r="CL248" i="51"/>
  <c r="CM248" i="51"/>
  <c r="CN248" i="51"/>
  <c r="CO248" i="51"/>
  <c r="CP248" i="51"/>
  <c r="CQ248" i="51"/>
  <c r="CR248" i="51"/>
  <c r="CS248" i="51"/>
  <c r="CT248" i="51"/>
  <c r="CU248" i="51"/>
  <c r="CV248" i="51"/>
  <c r="CW248" i="51"/>
  <c r="CX248" i="51"/>
  <c r="CY248" i="51"/>
  <c r="CZ248" i="51"/>
  <c r="DA248" i="51"/>
  <c r="DB248" i="51"/>
  <c r="DC248" i="51"/>
  <c r="DD248" i="51"/>
  <c r="DE248" i="51"/>
  <c r="DF248" i="51"/>
  <c r="AJ249" i="51"/>
  <c r="AK249" i="51"/>
  <c r="AL249" i="51"/>
  <c r="AM249" i="51"/>
  <c r="AN249" i="51"/>
  <c r="AO249" i="51"/>
  <c r="AP249" i="51"/>
  <c r="AQ249" i="51"/>
  <c r="AR249" i="51"/>
  <c r="AS249" i="51"/>
  <c r="AT249" i="51"/>
  <c r="AU249" i="51"/>
  <c r="AV249" i="51"/>
  <c r="AW249" i="51"/>
  <c r="AX249" i="51"/>
  <c r="AY249" i="51"/>
  <c r="AZ249" i="51"/>
  <c r="BA249" i="51"/>
  <c r="BB249" i="51"/>
  <c r="BC249" i="51"/>
  <c r="BD249" i="51"/>
  <c r="BE249" i="51"/>
  <c r="BF249" i="51"/>
  <c r="BG249" i="51"/>
  <c r="BH249" i="51"/>
  <c r="BI249" i="51"/>
  <c r="BJ249" i="51"/>
  <c r="BK249" i="51"/>
  <c r="BL249" i="51"/>
  <c r="BM249" i="51"/>
  <c r="BN249" i="51"/>
  <c r="BO249" i="51"/>
  <c r="BP249" i="51"/>
  <c r="BQ249" i="51"/>
  <c r="BR249" i="51"/>
  <c r="BS249" i="51"/>
  <c r="BT249" i="51"/>
  <c r="BU249" i="51"/>
  <c r="BV249" i="51"/>
  <c r="BW249" i="51"/>
  <c r="BX249" i="51"/>
  <c r="BY249" i="51"/>
  <c r="BZ249" i="51"/>
  <c r="CA249" i="51"/>
  <c r="CB249" i="51"/>
  <c r="CC249" i="51"/>
  <c r="CD249" i="51"/>
  <c r="CE249" i="51"/>
  <c r="CF249" i="51"/>
  <c r="CG249" i="51"/>
  <c r="CH249" i="51"/>
  <c r="CI249" i="51"/>
  <c r="CJ249" i="51"/>
  <c r="CK249" i="51"/>
  <c r="CL249" i="51"/>
  <c r="CM249" i="51"/>
  <c r="CN249" i="51"/>
  <c r="CO249" i="51"/>
  <c r="CP249" i="51"/>
  <c r="CQ249" i="51"/>
  <c r="CR249" i="51"/>
  <c r="CS249" i="51"/>
  <c r="CT249" i="51"/>
  <c r="CU249" i="51"/>
  <c r="CV249" i="51"/>
  <c r="CW249" i="51"/>
  <c r="CX249" i="51"/>
  <c r="CY249" i="51"/>
  <c r="CZ249" i="51"/>
  <c r="DA249" i="51"/>
  <c r="DB249" i="51"/>
  <c r="DC249" i="51"/>
  <c r="DD249" i="51"/>
  <c r="DE249" i="51"/>
  <c r="DF249" i="51"/>
  <c r="AJ250" i="51"/>
  <c r="AK250" i="51"/>
  <c r="AL250" i="51"/>
  <c r="AM250" i="51"/>
  <c r="AN250" i="51"/>
  <c r="AO250" i="51"/>
  <c r="AP250" i="51"/>
  <c r="AQ250" i="51"/>
  <c r="AR250" i="51"/>
  <c r="AS250" i="51"/>
  <c r="AT250" i="51"/>
  <c r="AU250" i="51"/>
  <c r="AV250" i="51"/>
  <c r="AW250" i="51"/>
  <c r="AX250" i="51"/>
  <c r="AY250" i="51"/>
  <c r="AZ250" i="51"/>
  <c r="BA250" i="51"/>
  <c r="BB250" i="51"/>
  <c r="BC250" i="51"/>
  <c r="BD250" i="51"/>
  <c r="BE250" i="51"/>
  <c r="BF250" i="51"/>
  <c r="BG250" i="51"/>
  <c r="BH250" i="51"/>
  <c r="BI250" i="51"/>
  <c r="BJ250" i="51"/>
  <c r="BK250" i="51"/>
  <c r="BL250" i="51"/>
  <c r="BM250" i="51"/>
  <c r="BN250" i="51"/>
  <c r="BO250" i="51"/>
  <c r="BP250" i="51"/>
  <c r="BQ250" i="51"/>
  <c r="BR250" i="51"/>
  <c r="BS250" i="51"/>
  <c r="BT250" i="51"/>
  <c r="BU250" i="51"/>
  <c r="BV250" i="51"/>
  <c r="BW250" i="51"/>
  <c r="BX250" i="51"/>
  <c r="BY250" i="51"/>
  <c r="BZ250" i="51"/>
  <c r="CA250" i="51"/>
  <c r="CB250" i="51"/>
  <c r="CC250" i="51"/>
  <c r="CD250" i="51"/>
  <c r="CE250" i="51"/>
  <c r="CF250" i="51"/>
  <c r="CG250" i="51"/>
  <c r="CH250" i="51"/>
  <c r="CI250" i="51"/>
  <c r="CJ250" i="51"/>
  <c r="CK250" i="51"/>
  <c r="CL250" i="51"/>
  <c r="CM250" i="51"/>
  <c r="CN250" i="51"/>
  <c r="CO250" i="51"/>
  <c r="CP250" i="51"/>
  <c r="CQ250" i="51"/>
  <c r="CR250" i="51"/>
  <c r="CS250" i="51"/>
  <c r="CT250" i="51"/>
  <c r="CU250" i="51"/>
  <c r="CV250" i="51"/>
  <c r="CW250" i="51"/>
  <c r="CX250" i="51"/>
  <c r="CY250" i="51"/>
  <c r="CZ250" i="51"/>
  <c r="DA250" i="51"/>
  <c r="DB250" i="51"/>
  <c r="DC250" i="51"/>
  <c r="DD250" i="51"/>
  <c r="DE250" i="51"/>
  <c r="DF250" i="51"/>
  <c r="AJ251" i="51"/>
  <c r="AK251" i="51"/>
  <c r="AL251" i="51"/>
  <c r="AM251" i="51"/>
  <c r="AN251" i="51"/>
  <c r="AO251" i="51"/>
  <c r="AP251" i="51"/>
  <c r="AQ251" i="51"/>
  <c r="AR251" i="51"/>
  <c r="AS251" i="51"/>
  <c r="AT251" i="51"/>
  <c r="AU251" i="51"/>
  <c r="AV251" i="51"/>
  <c r="AW251" i="51"/>
  <c r="AX251" i="51"/>
  <c r="AY251" i="51"/>
  <c r="AZ251" i="51"/>
  <c r="BA251" i="51"/>
  <c r="BB251" i="51"/>
  <c r="BC251" i="51"/>
  <c r="BD251" i="51"/>
  <c r="BE251" i="51"/>
  <c r="BF251" i="51"/>
  <c r="BG251" i="51"/>
  <c r="BH251" i="51"/>
  <c r="BI251" i="51"/>
  <c r="BJ251" i="51"/>
  <c r="BK251" i="51"/>
  <c r="BL251" i="51"/>
  <c r="BM251" i="51"/>
  <c r="BN251" i="51"/>
  <c r="BO251" i="51"/>
  <c r="BP251" i="51"/>
  <c r="BQ251" i="51"/>
  <c r="BR251" i="51"/>
  <c r="BS251" i="51"/>
  <c r="BT251" i="51"/>
  <c r="BU251" i="51"/>
  <c r="BV251" i="51"/>
  <c r="BW251" i="51"/>
  <c r="BX251" i="51"/>
  <c r="BY251" i="51"/>
  <c r="BZ251" i="51"/>
  <c r="CA251" i="51"/>
  <c r="CB251" i="51"/>
  <c r="CC251" i="51"/>
  <c r="CD251" i="51"/>
  <c r="CE251" i="51"/>
  <c r="CF251" i="51"/>
  <c r="CG251" i="51"/>
  <c r="CH251" i="51"/>
  <c r="CI251" i="51"/>
  <c r="CJ251" i="51"/>
  <c r="CK251" i="51"/>
  <c r="CL251" i="51"/>
  <c r="CM251" i="51"/>
  <c r="CN251" i="51"/>
  <c r="CO251" i="51"/>
  <c r="CP251" i="51"/>
  <c r="CQ251" i="51"/>
  <c r="CR251" i="51"/>
  <c r="CS251" i="51"/>
  <c r="CT251" i="51"/>
  <c r="CU251" i="51"/>
  <c r="CV251" i="51"/>
  <c r="CW251" i="51"/>
  <c r="CX251" i="51"/>
  <c r="CY251" i="51"/>
  <c r="CZ251" i="51"/>
  <c r="DA251" i="51"/>
  <c r="DB251" i="51"/>
  <c r="DC251" i="51"/>
  <c r="DD251" i="51"/>
  <c r="DE251" i="51"/>
  <c r="DF251" i="51"/>
  <c r="AJ252" i="51"/>
  <c r="AK252" i="51"/>
  <c r="AL252" i="51"/>
  <c r="AM252" i="51"/>
  <c r="AN252" i="51"/>
  <c r="AO252" i="51"/>
  <c r="AP252" i="51"/>
  <c r="AQ252" i="51"/>
  <c r="AR252" i="51"/>
  <c r="AS252" i="51"/>
  <c r="AT252" i="51"/>
  <c r="AU252" i="51"/>
  <c r="AV252" i="51"/>
  <c r="AW252" i="51"/>
  <c r="AX252" i="51"/>
  <c r="AY252" i="51"/>
  <c r="AZ252" i="51"/>
  <c r="BA252" i="51"/>
  <c r="BB252" i="51"/>
  <c r="BC252" i="51"/>
  <c r="BD252" i="51"/>
  <c r="BE252" i="51"/>
  <c r="BF252" i="51"/>
  <c r="BG252" i="51"/>
  <c r="BH252" i="51"/>
  <c r="BI252" i="51"/>
  <c r="BJ252" i="51"/>
  <c r="BK252" i="51"/>
  <c r="BL252" i="51"/>
  <c r="BM252" i="51"/>
  <c r="BN252" i="51"/>
  <c r="BO252" i="51"/>
  <c r="BP252" i="51"/>
  <c r="BQ252" i="51"/>
  <c r="BR252" i="51"/>
  <c r="BS252" i="51"/>
  <c r="BT252" i="51"/>
  <c r="BU252" i="51"/>
  <c r="BV252" i="51"/>
  <c r="BW252" i="51"/>
  <c r="BX252" i="51"/>
  <c r="BY252" i="51"/>
  <c r="BZ252" i="51"/>
  <c r="CA252" i="51"/>
  <c r="CB252" i="51"/>
  <c r="CC252" i="51"/>
  <c r="CD252" i="51"/>
  <c r="CE252" i="51"/>
  <c r="CF252" i="51"/>
  <c r="CG252" i="51"/>
  <c r="CH252" i="51"/>
  <c r="CI252" i="51"/>
  <c r="CJ252" i="51"/>
  <c r="CK252" i="51"/>
  <c r="CL252" i="51"/>
  <c r="CM252" i="51"/>
  <c r="CN252" i="51"/>
  <c r="CO252" i="51"/>
  <c r="CP252" i="51"/>
  <c r="CQ252" i="51"/>
  <c r="CR252" i="51"/>
  <c r="CS252" i="51"/>
  <c r="CT252" i="51"/>
  <c r="CU252" i="51"/>
  <c r="CV252" i="51"/>
  <c r="CW252" i="51"/>
  <c r="CX252" i="51"/>
  <c r="CY252" i="51"/>
  <c r="CZ252" i="51"/>
  <c r="DA252" i="51"/>
  <c r="DB252" i="51"/>
  <c r="DC252" i="51"/>
  <c r="DD252" i="51"/>
  <c r="DE252" i="51"/>
  <c r="DF252" i="51"/>
  <c r="AJ253" i="51"/>
  <c r="AK253" i="51"/>
  <c r="AL253" i="51"/>
  <c r="AM253" i="51"/>
  <c r="AN253" i="51"/>
  <c r="AO253" i="51"/>
  <c r="AP253" i="51"/>
  <c r="AQ253" i="51"/>
  <c r="AR253" i="51"/>
  <c r="AS253" i="51"/>
  <c r="AT253" i="51"/>
  <c r="AU253" i="51"/>
  <c r="AV253" i="51"/>
  <c r="AW253" i="51"/>
  <c r="AX253" i="51"/>
  <c r="AY253" i="51"/>
  <c r="AZ253" i="51"/>
  <c r="BA253" i="51"/>
  <c r="BB253" i="51"/>
  <c r="BC253" i="51"/>
  <c r="BD253" i="51"/>
  <c r="BE253" i="51"/>
  <c r="BF253" i="51"/>
  <c r="BG253" i="51"/>
  <c r="BH253" i="51"/>
  <c r="BI253" i="51"/>
  <c r="BJ253" i="51"/>
  <c r="BK253" i="51"/>
  <c r="BL253" i="51"/>
  <c r="BM253" i="51"/>
  <c r="BN253" i="51"/>
  <c r="BO253" i="51"/>
  <c r="BP253" i="51"/>
  <c r="BQ253" i="51"/>
  <c r="BR253" i="51"/>
  <c r="BS253" i="51"/>
  <c r="BT253" i="51"/>
  <c r="BU253" i="51"/>
  <c r="BV253" i="51"/>
  <c r="BW253" i="51"/>
  <c r="BX253" i="51"/>
  <c r="BY253" i="51"/>
  <c r="BZ253" i="51"/>
  <c r="CA253" i="51"/>
  <c r="CB253" i="51"/>
  <c r="CC253" i="51"/>
  <c r="CD253" i="51"/>
  <c r="CE253" i="51"/>
  <c r="CF253" i="51"/>
  <c r="CG253" i="51"/>
  <c r="CH253" i="51"/>
  <c r="CI253" i="51"/>
  <c r="CJ253" i="51"/>
  <c r="CK253" i="51"/>
  <c r="CL253" i="51"/>
  <c r="CM253" i="51"/>
  <c r="CN253" i="51"/>
  <c r="CO253" i="51"/>
  <c r="CP253" i="51"/>
  <c r="CQ253" i="51"/>
  <c r="CR253" i="51"/>
  <c r="CS253" i="51"/>
  <c r="CT253" i="51"/>
  <c r="CU253" i="51"/>
  <c r="CV253" i="51"/>
  <c r="CW253" i="51"/>
  <c r="CX253" i="51"/>
  <c r="CY253" i="51"/>
  <c r="CZ253" i="51"/>
  <c r="DA253" i="51"/>
  <c r="DB253" i="51"/>
  <c r="DC253" i="51"/>
  <c r="DD253" i="51"/>
  <c r="DE253" i="51"/>
  <c r="DF253" i="51"/>
  <c r="AJ254" i="51"/>
  <c r="AK254" i="51"/>
  <c r="AL254" i="51"/>
  <c r="AM254" i="51"/>
  <c r="AN254" i="51"/>
  <c r="AO254" i="51"/>
  <c r="AP254" i="51"/>
  <c r="AQ254" i="51"/>
  <c r="AR254" i="51"/>
  <c r="AS254" i="51"/>
  <c r="AT254" i="51"/>
  <c r="AU254" i="51"/>
  <c r="AV254" i="51"/>
  <c r="AW254" i="51"/>
  <c r="AX254" i="51"/>
  <c r="AY254" i="51"/>
  <c r="AZ254" i="51"/>
  <c r="BA254" i="51"/>
  <c r="BB254" i="51"/>
  <c r="BC254" i="51"/>
  <c r="BD254" i="51"/>
  <c r="BE254" i="51"/>
  <c r="BF254" i="51"/>
  <c r="BG254" i="51"/>
  <c r="BH254" i="51"/>
  <c r="BI254" i="51"/>
  <c r="BJ254" i="51"/>
  <c r="BK254" i="51"/>
  <c r="BL254" i="51"/>
  <c r="BM254" i="51"/>
  <c r="BN254" i="51"/>
  <c r="BO254" i="51"/>
  <c r="BP254" i="51"/>
  <c r="BQ254" i="51"/>
  <c r="BR254" i="51"/>
  <c r="BS254" i="51"/>
  <c r="BT254" i="51"/>
  <c r="BU254" i="51"/>
  <c r="BV254" i="51"/>
  <c r="BW254" i="51"/>
  <c r="BX254" i="51"/>
  <c r="BY254" i="51"/>
  <c r="BZ254" i="51"/>
  <c r="CA254" i="51"/>
  <c r="CB254" i="51"/>
  <c r="CC254" i="51"/>
  <c r="CD254" i="51"/>
  <c r="CE254" i="51"/>
  <c r="CF254" i="51"/>
  <c r="CG254" i="51"/>
  <c r="CH254" i="51"/>
  <c r="CI254" i="51"/>
  <c r="CJ254" i="51"/>
  <c r="CK254" i="51"/>
  <c r="CL254" i="51"/>
  <c r="CM254" i="51"/>
  <c r="CN254" i="51"/>
  <c r="CO254" i="51"/>
  <c r="CP254" i="51"/>
  <c r="CQ254" i="51"/>
  <c r="CR254" i="51"/>
  <c r="CS254" i="51"/>
  <c r="CT254" i="51"/>
  <c r="CU254" i="51"/>
  <c r="CV254" i="51"/>
  <c r="CW254" i="51"/>
  <c r="CX254" i="51"/>
  <c r="CY254" i="51"/>
  <c r="CZ254" i="51"/>
  <c r="DA254" i="51"/>
  <c r="DB254" i="51"/>
  <c r="DC254" i="51"/>
  <c r="DD254" i="51"/>
  <c r="DE254" i="51"/>
  <c r="DF254" i="51"/>
  <c r="AJ255" i="51"/>
  <c r="AK255" i="51"/>
  <c r="AL255" i="51"/>
  <c r="AM255" i="51"/>
  <c r="AN255" i="51"/>
  <c r="AO255" i="51"/>
  <c r="AP255" i="51"/>
  <c r="AQ255" i="51"/>
  <c r="AR255" i="51"/>
  <c r="AS255" i="51"/>
  <c r="AT255" i="51"/>
  <c r="AU255" i="51"/>
  <c r="AV255" i="51"/>
  <c r="AW255" i="51"/>
  <c r="AX255" i="51"/>
  <c r="AY255" i="51"/>
  <c r="AZ255" i="51"/>
  <c r="BA255" i="51"/>
  <c r="BB255" i="51"/>
  <c r="BC255" i="51"/>
  <c r="BD255" i="51"/>
  <c r="BE255" i="51"/>
  <c r="BF255" i="51"/>
  <c r="BG255" i="51"/>
  <c r="BH255" i="51"/>
  <c r="BI255" i="51"/>
  <c r="BJ255" i="51"/>
  <c r="BK255" i="51"/>
  <c r="BL255" i="51"/>
  <c r="BM255" i="51"/>
  <c r="BN255" i="51"/>
  <c r="BO255" i="51"/>
  <c r="BP255" i="51"/>
  <c r="BQ255" i="51"/>
  <c r="BR255" i="51"/>
  <c r="BS255" i="51"/>
  <c r="BT255" i="51"/>
  <c r="BU255" i="51"/>
  <c r="BV255" i="51"/>
  <c r="BW255" i="51"/>
  <c r="BX255" i="51"/>
  <c r="BY255" i="51"/>
  <c r="BZ255" i="51"/>
  <c r="CA255" i="51"/>
  <c r="CB255" i="51"/>
  <c r="CC255" i="51"/>
  <c r="CD255" i="51"/>
  <c r="CE255" i="51"/>
  <c r="CF255" i="51"/>
  <c r="CG255" i="51"/>
  <c r="CH255" i="51"/>
  <c r="CI255" i="51"/>
  <c r="CJ255" i="51"/>
  <c r="CK255" i="51"/>
  <c r="CL255" i="51"/>
  <c r="CM255" i="51"/>
  <c r="CN255" i="51"/>
  <c r="CO255" i="51"/>
  <c r="CP255" i="51"/>
  <c r="CQ255" i="51"/>
  <c r="CR255" i="51"/>
  <c r="CS255" i="51"/>
  <c r="CT255" i="51"/>
  <c r="CU255" i="51"/>
  <c r="CV255" i="51"/>
  <c r="CW255" i="51"/>
  <c r="CX255" i="51"/>
  <c r="CY255" i="51"/>
  <c r="CZ255" i="51"/>
  <c r="DA255" i="51"/>
  <c r="DB255" i="51"/>
  <c r="DC255" i="51"/>
  <c r="DD255" i="51"/>
  <c r="DE255" i="51"/>
  <c r="DF255" i="51"/>
  <c r="AJ256" i="51"/>
  <c r="AK256" i="51"/>
  <c r="AL256" i="51"/>
  <c r="AM256" i="51"/>
  <c r="AN256" i="51"/>
  <c r="AO256" i="51"/>
  <c r="AP256" i="51"/>
  <c r="AQ256" i="51"/>
  <c r="AR256" i="51"/>
  <c r="AS256" i="51"/>
  <c r="AT256" i="51"/>
  <c r="AU256" i="51"/>
  <c r="AV256" i="51"/>
  <c r="AW256" i="51"/>
  <c r="AX256" i="51"/>
  <c r="AY256" i="51"/>
  <c r="AZ256" i="51"/>
  <c r="BA256" i="51"/>
  <c r="BB256" i="51"/>
  <c r="BC256" i="51"/>
  <c r="BD256" i="51"/>
  <c r="BE256" i="51"/>
  <c r="BF256" i="51"/>
  <c r="BG256" i="51"/>
  <c r="BH256" i="51"/>
  <c r="BI256" i="51"/>
  <c r="BJ256" i="51"/>
  <c r="BK256" i="51"/>
  <c r="BL256" i="51"/>
  <c r="BM256" i="51"/>
  <c r="BN256" i="51"/>
  <c r="BO256" i="51"/>
  <c r="BP256" i="51"/>
  <c r="BQ256" i="51"/>
  <c r="BR256" i="51"/>
  <c r="BS256" i="51"/>
  <c r="BT256" i="51"/>
  <c r="BU256" i="51"/>
  <c r="BV256" i="51"/>
  <c r="BW256" i="51"/>
  <c r="BX256" i="51"/>
  <c r="BY256" i="51"/>
  <c r="BZ256" i="51"/>
  <c r="CA256" i="51"/>
  <c r="CB256" i="51"/>
  <c r="CC256" i="51"/>
  <c r="CD256" i="51"/>
  <c r="CE256" i="51"/>
  <c r="CF256" i="51"/>
  <c r="CG256" i="51"/>
  <c r="CH256" i="51"/>
  <c r="CI256" i="51"/>
  <c r="CJ256" i="51"/>
  <c r="CK256" i="51"/>
  <c r="CL256" i="51"/>
  <c r="CM256" i="51"/>
  <c r="CN256" i="51"/>
  <c r="CO256" i="51"/>
  <c r="CP256" i="51"/>
  <c r="CQ256" i="51"/>
  <c r="CR256" i="51"/>
  <c r="CS256" i="51"/>
  <c r="CT256" i="51"/>
  <c r="CU256" i="51"/>
  <c r="CV256" i="51"/>
  <c r="CW256" i="51"/>
  <c r="CX256" i="51"/>
  <c r="CY256" i="51"/>
  <c r="CZ256" i="51"/>
  <c r="DA256" i="51"/>
  <c r="DB256" i="51"/>
  <c r="DC256" i="51"/>
  <c r="DD256" i="51"/>
  <c r="DE256" i="51"/>
  <c r="DF256" i="51"/>
  <c r="AJ257" i="51"/>
  <c r="AK257" i="51"/>
  <c r="AL257" i="51"/>
  <c r="AM257" i="51"/>
  <c r="AN257" i="51"/>
  <c r="AO257" i="51"/>
  <c r="AP257" i="51"/>
  <c r="AQ257" i="51"/>
  <c r="AR257" i="51"/>
  <c r="AS257" i="51"/>
  <c r="AT257" i="51"/>
  <c r="AU257" i="51"/>
  <c r="AV257" i="51"/>
  <c r="AW257" i="51"/>
  <c r="AX257" i="51"/>
  <c r="AY257" i="51"/>
  <c r="AZ257" i="51"/>
  <c r="BA257" i="51"/>
  <c r="BB257" i="51"/>
  <c r="BC257" i="51"/>
  <c r="BD257" i="51"/>
  <c r="BE257" i="51"/>
  <c r="BF257" i="51"/>
  <c r="BG257" i="51"/>
  <c r="BH257" i="51"/>
  <c r="BI257" i="51"/>
  <c r="BJ257" i="51"/>
  <c r="BK257" i="51"/>
  <c r="BL257" i="51"/>
  <c r="BM257" i="51"/>
  <c r="BN257" i="51"/>
  <c r="BO257" i="51"/>
  <c r="BP257" i="51"/>
  <c r="BQ257" i="51"/>
  <c r="BR257" i="51"/>
  <c r="BS257" i="51"/>
  <c r="BT257" i="51"/>
  <c r="BU257" i="51"/>
  <c r="BV257" i="51"/>
  <c r="BW257" i="51"/>
  <c r="BX257" i="51"/>
  <c r="BY257" i="51"/>
  <c r="BZ257" i="51"/>
  <c r="CA257" i="51"/>
  <c r="CB257" i="51"/>
  <c r="CC257" i="51"/>
  <c r="CD257" i="51"/>
  <c r="CE257" i="51"/>
  <c r="CF257" i="51"/>
  <c r="CG257" i="51"/>
  <c r="CH257" i="51"/>
  <c r="CI257" i="51"/>
  <c r="CJ257" i="51"/>
  <c r="CK257" i="51"/>
  <c r="CL257" i="51"/>
  <c r="CM257" i="51"/>
  <c r="CN257" i="51"/>
  <c r="CO257" i="51"/>
  <c r="CP257" i="51"/>
  <c r="CQ257" i="51"/>
  <c r="CR257" i="51"/>
  <c r="CS257" i="51"/>
  <c r="CT257" i="51"/>
  <c r="CU257" i="51"/>
  <c r="CV257" i="51"/>
  <c r="CW257" i="51"/>
  <c r="CX257" i="51"/>
  <c r="CY257" i="51"/>
  <c r="CZ257" i="51"/>
  <c r="DA257" i="51"/>
  <c r="DB257" i="51"/>
  <c r="DC257" i="51"/>
  <c r="DD257" i="51"/>
  <c r="DE257" i="51"/>
  <c r="DF257" i="51"/>
  <c r="AJ258" i="51"/>
  <c r="AK258" i="51"/>
  <c r="AL258" i="51"/>
  <c r="AM258" i="51"/>
  <c r="AN258" i="51"/>
  <c r="AO258" i="51"/>
  <c r="AP258" i="51"/>
  <c r="AQ258" i="51"/>
  <c r="AR258" i="51"/>
  <c r="AS258" i="51"/>
  <c r="AT258" i="51"/>
  <c r="AU258" i="51"/>
  <c r="AV258" i="51"/>
  <c r="AW258" i="51"/>
  <c r="AX258" i="51"/>
  <c r="AY258" i="51"/>
  <c r="AZ258" i="51"/>
  <c r="BA258" i="51"/>
  <c r="BB258" i="51"/>
  <c r="BC258" i="51"/>
  <c r="BD258" i="51"/>
  <c r="BE258" i="51"/>
  <c r="BF258" i="51"/>
  <c r="BG258" i="51"/>
  <c r="BH258" i="51"/>
  <c r="BI258" i="51"/>
  <c r="BJ258" i="51"/>
  <c r="BK258" i="51"/>
  <c r="BL258" i="51"/>
  <c r="BM258" i="51"/>
  <c r="BN258" i="51"/>
  <c r="BO258" i="51"/>
  <c r="BP258" i="51"/>
  <c r="BQ258" i="51"/>
  <c r="BR258" i="51"/>
  <c r="BS258" i="51"/>
  <c r="BT258" i="51"/>
  <c r="BU258" i="51"/>
  <c r="BV258" i="51"/>
  <c r="BW258" i="51"/>
  <c r="BX258" i="51"/>
  <c r="BY258" i="51"/>
  <c r="BZ258" i="51"/>
  <c r="CA258" i="51"/>
  <c r="CB258" i="51"/>
  <c r="CC258" i="51"/>
  <c r="CD258" i="51"/>
  <c r="CE258" i="51"/>
  <c r="CF258" i="51"/>
  <c r="CG258" i="51"/>
  <c r="CH258" i="51"/>
  <c r="CI258" i="51"/>
  <c r="CJ258" i="51"/>
  <c r="CK258" i="51"/>
  <c r="CL258" i="51"/>
  <c r="CM258" i="51"/>
  <c r="CN258" i="51"/>
  <c r="CO258" i="51"/>
  <c r="CP258" i="51"/>
  <c r="CQ258" i="51"/>
  <c r="CR258" i="51"/>
  <c r="CS258" i="51"/>
  <c r="CT258" i="51"/>
  <c r="CU258" i="51"/>
  <c r="CV258" i="51"/>
  <c r="CW258" i="51"/>
  <c r="CX258" i="51"/>
  <c r="CY258" i="51"/>
  <c r="CZ258" i="51"/>
  <c r="DA258" i="51"/>
  <c r="DB258" i="51"/>
  <c r="DC258" i="51"/>
  <c r="DD258" i="51"/>
  <c r="DE258" i="51"/>
  <c r="DF258" i="51"/>
  <c r="AJ259" i="51"/>
  <c r="AK259" i="51"/>
  <c r="AL259" i="51"/>
  <c r="AM259" i="51"/>
  <c r="AN259" i="51"/>
  <c r="AO259" i="51"/>
  <c r="AP259" i="51"/>
  <c r="AQ259" i="51"/>
  <c r="AR259" i="51"/>
  <c r="AS259" i="51"/>
  <c r="AT259" i="51"/>
  <c r="AU259" i="51"/>
  <c r="AV259" i="51"/>
  <c r="AW259" i="51"/>
  <c r="AX259" i="51"/>
  <c r="AY259" i="51"/>
  <c r="AZ259" i="51"/>
  <c r="BA259" i="51"/>
  <c r="BB259" i="51"/>
  <c r="BC259" i="51"/>
  <c r="BD259" i="51"/>
  <c r="BE259" i="51"/>
  <c r="BF259" i="51"/>
  <c r="BG259" i="51"/>
  <c r="BH259" i="51"/>
  <c r="BI259" i="51"/>
  <c r="BJ259" i="51"/>
  <c r="BK259" i="51"/>
  <c r="BL259" i="51"/>
  <c r="BM259" i="51"/>
  <c r="BN259" i="51"/>
  <c r="BO259" i="51"/>
  <c r="BP259" i="51"/>
  <c r="BQ259" i="51"/>
  <c r="BR259" i="51"/>
  <c r="BS259" i="51"/>
  <c r="BT259" i="51"/>
  <c r="BU259" i="51"/>
  <c r="BV259" i="51"/>
  <c r="BW259" i="51"/>
  <c r="BX259" i="51"/>
  <c r="BY259" i="51"/>
  <c r="BZ259" i="51"/>
  <c r="CA259" i="51"/>
  <c r="CB259" i="51"/>
  <c r="CC259" i="51"/>
  <c r="CD259" i="51"/>
  <c r="CE259" i="51"/>
  <c r="CF259" i="51"/>
  <c r="CG259" i="51"/>
  <c r="CH259" i="51"/>
  <c r="CI259" i="51"/>
  <c r="CJ259" i="51"/>
  <c r="CK259" i="51"/>
  <c r="CL259" i="51"/>
  <c r="CM259" i="51"/>
  <c r="CN259" i="51"/>
  <c r="CO259" i="51"/>
  <c r="CP259" i="51"/>
  <c r="CQ259" i="51"/>
  <c r="CR259" i="51"/>
  <c r="CS259" i="51"/>
  <c r="CT259" i="51"/>
  <c r="CU259" i="51"/>
  <c r="CV259" i="51"/>
  <c r="CW259" i="51"/>
  <c r="CX259" i="51"/>
  <c r="CY259" i="51"/>
  <c r="CZ259" i="51"/>
  <c r="DA259" i="51"/>
  <c r="DB259" i="51"/>
  <c r="DC259" i="51"/>
  <c r="DD259" i="51"/>
  <c r="DE259" i="51"/>
  <c r="DF259" i="51"/>
  <c r="AJ260" i="51"/>
  <c r="AK260" i="51"/>
  <c r="AL260" i="51"/>
  <c r="AM260" i="51"/>
  <c r="AN260" i="51"/>
  <c r="AO260" i="51"/>
  <c r="AP260" i="51"/>
  <c r="AQ260" i="51"/>
  <c r="AR260" i="51"/>
  <c r="AS260" i="51"/>
  <c r="AT260" i="51"/>
  <c r="AU260" i="51"/>
  <c r="AV260" i="51"/>
  <c r="AW260" i="51"/>
  <c r="AX260" i="51"/>
  <c r="AY260" i="51"/>
  <c r="AZ260" i="51"/>
  <c r="BA260" i="51"/>
  <c r="BB260" i="51"/>
  <c r="BC260" i="51"/>
  <c r="BD260" i="51"/>
  <c r="BE260" i="51"/>
  <c r="BF260" i="51"/>
  <c r="BG260" i="51"/>
  <c r="BH260" i="51"/>
  <c r="BI260" i="51"/>
  <c r="BJ260" i="51"/>
  <c r="BK260" i="51"/>
  <c r="BL260" i="51"/>
  <c r="BM260" i="51"/>
  <c r="BN260" i="51"/>
  <c r="BO260" i="51"/>
  <c r="BP260" i="51"/>
  <c r="BQ260" i="51"/>
  <c r="BR260" i="51"/>
  <c r="BS260" i="51"/>
  <c r="BT260" i="51"/>
  <c r="BU260" i="51"/>
  <c r="BV260" i="51"/>
  <c r="BW260" i="51"/>
  <c r="BX260" i="51"/>
  <c r="BY260" i="51"/>
  <c r="BZ260" i="51"/>
  <c r="CA260" i="51"/>
  <c r="CB260" i="51"/>
  <c r="CC260" i="51"/>
  <c r="CD260" i="51"/>
  <c r="CE260" i="51"/>
  <c r="CF260" i="51"/>
  <c r="CG260" i="51"/>
  <c r="CH260" i="51"/>
  <c r="CI260" i="51"/>
  <c r="CJ260" i="51"/>
  <c r="CK260" i="51"/>
  <c r="CL260" i="51"/>
  <c r="CM260" i="51"/>
  <c r="CN260" i="51"/>
  <c r="CO260" i="51"/>
  <c r="CP260" i="51"/>
  <c r="CQ260" i="51"/>
  <c r="CR260" i="51"/>
  <c r="CS260" i="51"/>
  <c r="CT260" i="51"/>
  <c r="CU260" i="51"/>
  <c r="CV260" i="51"/>
  <c r="CW260" i="51"/>
  <c r="CX260" i="51"/>
  <c r="CY260" i="51"/>
  <c r="CZ260" i="51"/>
  <c r="DA260" i="51"/>
  <c r="DB260" i="51"/>
  <c r="DC260" i="51"/>
  <c r="DD260" i="51"/>
  <c r="DE260" i="51"/>
  <c r="DF260" i="51"/>
  <c r="AJ261" i="51"/>
  <c r="AK261" i="51"/>
  <c r="AL261" i="51"/>
  <c r="AM261" i="51"/>
  <c r="AN261" i="51"/>
  <c r="AO261" i="51"/>
  <c r="AP261" i="51"/>
  <c r="AQ261" i="51"/>
  <c r="AR261" i="51"/>
  <c r="AS261" i="51"/>
  <c r="AT261" i="51"/>
  <c r="AU261" i="51"/>
  <c r="AV261" i="51"/>
  <c r="AW261" i="51"/>
  <c r="AX261" i="51"/>
  <c r="AY261" i="51"/>
  <c r="AZ261" i="51"/>
  <c r="BA261" i="51"/>
  <c r="BB261" i="51"/>
  <c r="BC261" i="51"/>
  <c r="BD261" i="51"/>
  <c r="BE261" i="51"/>
  <c r="BF261" i="51"/>
  <c r="BG261" i="51"/>
  <c r="BH261" i="51"/>
  <c r="BI261" i="51"/>
  <c r="BJ261" i="51"/>
  <c r="BK261" i="51"/>
  <c r="BL261" i="51"/>
  <c r="BM261" i="51"/>
  <c r="BN261" i="51"/>
  <c r="BO261" i="51"/>
  <c r="BP261" i="51"/>
  <c r="BQ261" i="51"/>
  <c r="BR261" i="51"/>
  <c r="BS261" i="51"/>
  <c r="BT261" i="51"/>
  <c r="BU261" i="51"/>
  <c r="BV261" i="51"/>
  <c r="BW261" i="51"/>
  <c r="BX261" i="51"/>
  <c r="BY261" i="51"/>
  <c r="BZ261" i="51"/>
  <c r="CA261" i="51"/>
  <c r="CB261" i="51"/>
  <c r="CC261" i="51"/>
  <c r="CD261" i="51"/>
  <c r="CE261" i="51"/>
  <c r="CF261" i="51"/>
  <c r="CG261" i="51"/>
  <c r="CH261" i="51"/>
  <c r="CI261" i="51"/>
  <c r="CJ261" i="51"/>
  <c r="CK261" i="51"/>
  <c r="CL261" i="51"/>
  <c r="CM261" i="51"/>
  <c r="CN261" i="51"/>
  <c r="CO261" i="51"/>
  <c r="CP261" i="51"/>
  <c r="CQ261" i="51"/>
  <c r="CR261" i="51"/>
  <c r="CS261" i="51"/>
  <c r="CT261" i="51"/>
  <c r="CU261" i="51"/>
  <c r="CV261" i="51"/>
  <c r="CW261" i="51"/>
  <c r="CX261" i="51"/>
  <c r="CY261" i="51"/>
  <c r="CZ261" i="51"/>
  <c r="DA261" i="51"/>
  <c r="DB261" i="51"/>
  <c r="DC261" i="51"/>
  <c r="DD261" i="51"/>
  <c r="DE261" i="51"/>
  <c r="DF261" i="51"/>
  <c r="AJ262" i="51"/>
  <c r="AK262" i="51"/>
  <c r="AL262" i="51"/>
  <c r="AM262" i="51"/>
  <c r="AN262" i="51"/>
  <c r="AO262" i="51"/>
  <c r="AP262" i="51"/>
  <c r="AQ262" i="51"/>
  <c r="AR262" i="51"/>
  <c r="AS262" i="51"/>
  <c r="AT262" i="51"/>
  <c r="AU262" i="51"/>
  <c r="AV262" i="51"/>
  <c r="AW262" i="51"/>
  <c r="AX262" i="51"/>
  <c r="AY262" i="51"/>
  <c r="AZ262" i="51"/>
  <c r="BA262" i="51"/>
  <c r="BB262" i="51"/>
  <c r="BC262" i="51"/>
  <c r="BD262" i="51"/>
  <c r="BE262" i="51"/>
  <c r="BF262" i="51"/>
  <c r="BG262" i="51"/>
  <c r="BH262" i="51"/>
  <c r="BI262" i="51"/>
  <c r="BJ262" i="51"/>
  <c r="BK262" i="51"/>
  <c r="BL262" i="51"/>
  <c r="BM262" i="51"/>
  <c r="BN262" i="51"/>
  <c r="BO262" i="51"/>
  <c r="BP262" i="51"/>
  <c r="BQ262" i="51"/>
  <c r="BR262" i="51"/>
  <c r="BS262" i="51"/>
  <c r="BT262" i="51"/>
  <c r="BU262" i="51"/>
  <c r="BV262" i="51"/>
  <c r="BW262" i="51"/>
  <c r="BX262" i="51"/>
  <c r="BY262" i="51"/>
  <c r="BZ262" i="51"/>
  <c r="CA262" i="51"/>
  <c r="CB262" i="51"/>
  <c r="CC262" i="51"/>
  <c r="CD262" i="51"/>
  <c r="CE262" i="51"/>
  <c r="CF262" i="51"/>
  <c r="CG262" i="51"/>
  <c r="CH262" i="51"/>
  <c r="CI262" i="51"/>
  <c r="CJ262" i="51"/>
  <c r="CK262" i="51"/>
  <c r="CL262" i="51"/>
  <c r="CM262" i="51"/>
  <c r="CN262" i="51"/>
  <c r="CO262" i="51"/>
  <c r="CP262" i="51"/>
  <c r="CQ262" i="51"/>
  <c r="CR262" i="51"/>
  <c r="CS262" i="51"/>
  <c r="CT262" i="51"/>
  <c r="CU262" i="51"/>
  <c r="CV262" i="51"/>
  <c r="CW262" i="51"/>
  <c r="CX262" i="51"/>
  <c r="CY262" i="51"/>
  <c r="CZ262" i="51"/>
  <c r="DA262" i="51"/>
  <c r="DB262" i="51"/>
  <c r="DC262" i="51"/>
  <c r="DD262" i="51"/>
  <c r="DE262" i="51"/>
  <c r="DF262" i="51"/>
  <c r="AJ263" i="51"/>
  <c r="AK263" i="51"/>
  <c r="AL263" i="51"/>
  <c r="AM263" i="51"/>
  <c r="AN263" i="51"/>
  <c r="AO263" i="51"/>
  <c r="AP263" i="51"/>
  <c r="AQ263" i="51"/>
  <c r="AR263" i="51"/>
  <c r="AS263" i="51"/>
  <c r="AT263" i="51"/>
  <c r="AU263" i="51"/>
  <c r="AV263" i="51"/>
  <c r="AW263" i="51"/>
  <c r="AX263" i="51"/>
  <c r="AY263" i="51"/>
  <c r="AZ263" i="51"/>
  <c r="BA263" i="51"/>
  <c r="BB263" i="51"/>
  <c r="BC263" i="51"/>
  <c r="BD263" i="51"/>
  <c r="BE263" i="51"/>
  <c r="BF263" i="51"/>
  <c r="BG263" i="51"/>
  <c r="BH263" i="51"/>
  <c r="BI263" i="51"/>
  <c r="BJ263" i="51"/>
  <c r="BK263" i="51"/>
  <c r="BL263" i="51"/>
  <c r="BM263" i="51"/>
  <c r="BN263" i="51"/>
  <c r="BO263" i="51"/>
  <c r="BP263" i="51"/>
  <c r="BQ263" i="51"/>
  <c r="BR263" i="51"/>
  <c r="BS263" i="51"/>
  <c r="BT263" i="51"/>
  <c r="BU263" i="51"/>
  <c r="BV263" i="51"/>
  <c r="BW263" i="51"/>
  <c r="BX263" i="51"/>
  <c r="BY263" i="51"/>
  <c r="BZ263" i="51"/>
  <c r="CA263" i="51"/>
  <c r="CB263" i="51"/>
  <c r="CC263" i="51"/>
  <c r="CD263" i="51"/>
  <c r="CE263" i="51"/>
  <c r="CF263" i="51"/>
  <c r="CG263" i="51"/>
  <c r="CH263" i="51"/>
  <c r="CI263" i="51"/>
  <c r="CJ263" i="51"/>
  <c r="CK263" i="51"/>
  <c r="CL263" i="51"/>
  <c r="CM263" i="51"/>
  <c r="CN263" i="51"/>
  <c r="CO263" i="51"/>
  <c r="CP263" i="51"/>
  <c r="CQ263" i="51"/>
  <c r="CR263" i="51"/>
  <c r="CS263" i="51"/>
  <c r="CT263" i="51"/>
  <c r="CU263" i="51"/>
  <c r="CV263" i="51"/>
  <c r="CW263" i="51"/>
  <c r="CX263" i="51"/>
  <c r="CY263" i="51"/>
  <c r="CZ263" i="51"/>
  <c r="DA263" i="51"/>
  <c r="DB263" i="51"/>
  <c r="DC263" i="51"/>
  <c r="DD263" i="51"/>
  <c r="DE263" i="51"/>
  <c r="DF263" i="51"/>
  <c r="AJ264" i="51"/>
  <c r="AK264" i="51"/>
  <c r="AL264" i="51"/>
  <c r="AM264" i="51"/>
  <c r="AN264" i="51"/>
  <c r="AO264" i="51"/>
  <c r="AP264" i="51"/>
  <c r="AQ264" i="51"/>
  <c r="AR264" i="51"/>
  <c r="AS264" i="51"/>
  <c r="AT264" i="51"/>
  <c r="AU264" i="51"/>
  <c r="AV264" i="51"/>
  <c r="AW264" i="51"/>
  <c r="AX264" i="51"/>
  <c r="AY264" i="51"/>
  <c r="AZ264" i="51"/>
  <c r="BA264" i="51"/>
  <c r="BB264" i="51"/>
  <c r="BC264" i="51"/>
  <c r="BD264" i="51"/>
  <c r="BE264" i="51"/>
  <c r="BF264" i="51"/>
  <c r="BG264" i="51"/>
  <c r="BH264" i="51"/>
  <c r="BI264" i="51"/>
  <c r="BJ264" i="51"/>
  <c r="BK264" i="51"/>
  <c r="BL264" i="51"/>
  <c r="BM264" i="51"/>
  <c r="BN264" i="51"/>
  <c r="BO264" i="51"/>
  <c r="BP264" i="51"/>
  <c r="BQ264" i="51"/>
  <c r="BR264" i="51"/>
  <c r="BS264" i="51"/>
  <c r="BT264" i="51"/>
  <c r="BU264" i="51"/>
  <c r="BV264" i="51"/>
  <c r="BW264" i="51"/>
  <c r="BX264" i="51"/>
  <c r="BY264" i="51"/>
  <c r="BZ264" i="51"/>
  <c r="CA264" i="51"/>
  <c r="CB264" i="51"/>
  <c r="CC264" i="51"/>
  <c r="CD264" i="51"/>
  <c r="CE264" i="51"/>
  <c r="CF264" i="51"/>
  <c r="CG264" i="51"/>
  <c r="CH264" i="51"/>
  <c r="CI264" i="51"/>
  <c r="CJ264" i="51"/>
  <c r="CK264" i="51"/>
  <c r="CL264" i="51"/>
  <c r="CM264" i="51"/>
  <c r="CN264" i="51"/>
  <c r="CO264" i="51"/>
  <c r="CP264" i="51"/>
  <c r="CQ264" i="51"/>
  <c r="CR264" i="51"/>
  <c r="CS264" i="51"/>
  <c r="CT264" i="51"/>
  <c r="CU264" i="51"/>
  <c r="CV264" i="51"/>
  <c r="CW264" i="51"/>
  <c r="CX264" i="51"/>
  <c r="CY264" i="51"/>
  <c r="CZ264" i="51"/>
  <c r="DA264" i="51"/>
  <c r="DB264" i="51"/>
  <c r="DC264" i="51"/>
  <c r="DD264" i="51"/>
  <c r="DE264" i="51"/>
  <c r="DF264" i="51"/>
  <c r="AJ265" i="51"/>
  <c r="AK265" i="51"/>
  <c r="AL265" i="51"/>
  <c r="AM265" i="51"/>
  <c r="AN265" i="51"/>
  <c r="AO265" i="51"/>
  <c r="AP265" i="51"/>
  <c r="AQ265" i="51"/>
  <c r="AR265" i="51"/>
  <c r="AS265" i="51"/>
  <c r="AT265" i="51"/>
  <c r="AU265" i="51"/>
  <c r="AV265" i="51"/>
  <c r="AW265" i="51"/>
  <c r="AX265" i="51"/>
  <c r="AY265" i="51"/>
  <c r="AZ265" i="51"/>
  <c r="BA265" i="51"/>
  <c r="BB265" i="51"/>
  <c r="BC265" i="51"/>
  <c r="BD265" i="51"/>
  <c r="BE265" i="51"/>
  <c r="BF265" i="51"/>
  <c r="BG265" i="51"/>
  <c r="BH265" i="51"/>
  <c r="BI265" i="51"/>
  <c r="BJ265" i="51"/>
  <c r="BK265" i="51"/>
  <c r="BL265" i="51"/>
  <c r="BM265" i="51"/>
  <c r="BN265" i="51"/>
  <c r="BO265" i="51"/>
  <c r="BP265" i="51"/>
  <c r="BQ265" i="51"/>
  <c r="BR265" i="51"/>
  <c r="BS265" i="51"/>
  <c r="BT265" i="51"/>
  <c r="BU265" i="51"/>
  <c r="BV265" i="51"/>
  <c r="BW265" i="51"/>
  <c r="BX265" i="51"/>
  <c r="BY265" i="51"/>
  <c r="BZ265" i="51"/>
  <c r="CA265" i="51"/>
  <c r="CB265" i="51"/>
  <c r="CC265" i="51"/>
  <c r="CD265" i="51"/>
  <c r="CE265" i="51"/>
  <c r="CF265" i="51"/>
  <c r="CG265" i="51"/>
  <c r="CH265" i="51"/>
  <c r="CI265" i="51"/>
  <c r="CJ265" i="51"/>
  <c r="CK265" i="51"/>
  <c r="CL265" i="51"/>
  <c r="CM265" i="51"/>
  <c r="CN265" i="51"/>
  <c r="CO265" i="51"/>
  <c r="CP265" i="51"/>
  <c r="CQ265" i="51"/>
  <c r="CR265" i="51"/>
  <c r="CS265" i="51"/>
  <c r="CT265" i="51"/>
  <c r="CU265" i="51"/>
  <c r="CV265" i="51"/>
  <c r="CW265" i="51"/>
  <c r="CX265" i="51"/>
  <c r="CY265" i="51"/>
  <c r="CZ265" i="51"/>
  <c r="DA265" i="51"/>
  <c r="DB265" i="51"/>
  <c r="DC265" i="51"/>
  <c r="DD265" i="51"/>
  <c r="DE265" i="51"/>
  <c r="DF265" i="51"/>
  <c r="AJ266" i="51"/>
  <c r="AK266" i="51"/>
  <c r="AL266" i="51"/>
  <c r="AM266" i="51"/>
  <c r="AN266" i="51"/>
  <c r="AO266" i="51"/>
  <c r="AP266" i="51"/>
  <c r="AQ266" i="51"/>
  <c r="AR266" i="51"/>
  <c r="AS266" i="51"/>
  <c r="AT266" i="51"/>
  <c r="AU266" i="51"/>
  <c r="AV266" i="51"/>
  <c r="AW266" i="51"/>
  <c r="AX266" i="51"/>
  <c r="AY266" i="51"/>
  <c r="AZ266" i="51"/>
  <c r="BA266" i="51"/>
  <c r="BB266" i="51"/>
  <c r="BC266" i="51"/>
  <c r="BD266" i="51"/>
  <c r="BE266" i="51"/>
  <c r="BF266" i="51"/>
  <c r="BG266" i="51"/>
  <c r="BH266" i="51"/>
  <c r="BI266" i="51"/>
  <c r="BJ266" i="51"/>
  <c r="BK266" i="51"/>
  <c r="BL266" i="51"/>
  <c r="BM266" i="51"/>
  <c r="BN266" i="51"/>
  <c r="BO266" i="51"/>
  <c r="BP266" i="51"/>
  <c r="BQ266" i="51"/>
  <c r="BR266" i="51"/>
  <c r="BS266" i="51"/>
  <c r="BT266" i="51"/>
  <c r="BU266" i="51"/>
  <c r="BV266" i="51"/>
  <c r="BW266" i="51"/>
  <c r="BX266" i="51"/>
  <c r="BY266" i="51"/>
  <c r="BZ266" i="51"/>
  <c r="CA266" i="51"/>
  <c r="CB266" i="51"/>
  <c r="CC266" i="51"/>
  <c r="CD266" i="51"/>
  <c r="CE266" i="51"/>
  <c r="CF266" i="51"/>
  <c r="CG266" i="51"/>
  <c r="CH266" i="51"/>
  <c r="CI266" i="51"/>
  <c r="CJ266" i="51"/>
  <c r="CK266" i="51"/>
  <c r="CL266" i="51"/>
  <c r="CM266" i="51"/>
  <c r="CN266" i="51"/>
  <c r="CO266" i="51"/>
  <c r="CP266" i="51"/>
  <c r="CQ266" i="51"/>
  <c r="CR266" i="51"/>
  <c r="CS266" i="51"/>
  <c r="CT266" i="51"/>
  <c r="CU266" i="51"/>
  <c r="CV266" i="51"/>
  <c r="CW266" i="51"/>
  <c r="CX266" i="51"/>
  <c r="CY266" i="51"/>
  <c r="CZ266" i="51"/>
  <c r="DA266" i="51"/>
  <c r="DB266" i="51"/>
  <c r="DC266" i="51"/>
  <c r="DD266" i="51"/>
  <c r="DE266" i="51"/>
  <c r="DF266" i="51"/>
  <c r="AJ267" i="51"/>
  <c r="AK267" i="51"/>
  <c r="AL267" i="51"/>
  <c r="AM267" i="51"/>
  <c r="AN267" i="51"/>
  <c r="AO267" i="51"/>
  <c r="AP267" i="51"/>
  <c r="AQ267" i="51"/>
  <c r="AR267" i="51"/>
  <c r="AS267" i="51"/>
  <c r="AT267" i="51"/>
  <c r="AU267" i="51"/>
  <c r="AV267" i="51"/>
  <c r="AW267" i="51"/>
  <c r="AX267" i="51"/>
  <c r="AY267" i="51"/>
  <c r="AZ267" i="51"/>
  <c r="BA267" i="51"/>
  <c r="BB267" i="51"/>
  <c r="BC267" i="51"/>
  <c r="BD267" i="51"/>
  <c r="BE267" i="51"/>
  <c r="BF267" i="51"/>
  <c r="BG267" i="51"/>
  <c r="BH267" i="51"/>
  <c r="BI267" i="51"/>
  <c r="BJ267" i="51"/>
  <c r="BK267" i="51"/>
  <c r="BL267" i="51"/>
  <c r="BM267" i="51"/>
  <c r="BN267" i="51"/>
  <c r="BO267" i="51"/>
  <c r="BP267" i="51"/>
  <c r="BQ267" i="51"/>
  <c r="BR267" i="51"/>
  <c r="BS267" i="51"/>
  <c r="BT267" i="51"/>
  <c r="BU267" i="51"/>
  <c r="BV267" i="51"/>
  <c r="BW267" i="51"/>
  <c r="BX267" i="51"/>
  <c r="BY267" i="51"/>
  <c r="BZ267" i="51"/>
  <c r="CA267" i="51"/>
  <c r="CB267" i="51"/>
  <c r="CC267" i="51"/>
  <c r="CD267" i="51"/>
  <c r="CE267" i="51"/>
  <c r="CF267" i="51"/>
  <c r="CG267" i="51"/>
  <c r="CH267" i="51"/>
  <c r="CI267" i="51"/>
  <c r="CJ267" i="51"/>
  <c r="CK267" i="51"/>
  <c r="CL267" i="51"/>
  <c r="CM267" i="51"/>
  <c r="CN267" i="51"/>
  <c r="CO267" i="51"/>
  <c r="CP267" i="51"/>
  <c r="CQ267" i="51"/>
  <c r="CR267" i="51"/>
  <c r="CS267" i="51"/>
  <c r="CT267" i="51"/>
  <c r="CU267" i="51"/>
  <c r="CV267" i="51"/>
  <c r="CW267" i="51"/>
  <c r="CX267" i="51"/>
  <c r="CY267" i="51"/>
  <c r="CZ267" i="51"/>
  <c r="DA267" i="51"/>
  <c r="DB267" i="51"/>
  <c r="DC267" i="51"/>
  <c r="DD267" i="51"/>
  <c r="DE267" i="51"/>
  <c r="DF267" i="51"/>
  <c r="AJ268" i="51"/>
  <c r="AK268" i="51"/>
  <c r="AL268" i="51"/>
  <c r="AM268" i="51"/>
  <c r="AN268" i="51"/>
  <c r="AO268" i="51"/>
  <c r="AP268" i="51"/>
  <c r="AQ268" i="51"/>
  <c r="AR268" i="51"/>
  <c r="AS268" i="51"/>
  <c r="AT268" i="51"/>
  <c r="AU268" i="51"/>
  <c r="AV268" i="51"/>
  <c r="AW268" i="51"/>
  <c r="AX268" i="51"/>
  <c r="AY268" i="51"/>
  <c r="AZ268" i="51"/>
  <c r="BA268" i="51"/>
  <c r="BB268" i="51"/>
  <c r="BC268" i="51"/>
  <c r="BD268" i="51"/>
  <c r="BE268" i="51"/>
  <c r="BF268" i="51"/>
  <c r="BG268" i="51"/>
  <c r="BH268" i="51"/>
  <c r="BI268" i="51"/>
  <c r="BJ268" i="51"/>
  <c r="BK268" i="51"/>
  <c r="BL268" i="51"/>
  <c r="BM268" i="51"/>
  <c r="BN268" i="51"/>
  <c r="BO268" i="51"/>
  <c r="BP268" i="51"/>
  <c r="BQ268" i="51"/>
  <c r="BR268" i="51"/>
  <c r="BS268" i="51"/>
  <c r="BT268" i="51"/>
  <c r="BU268" i="51"/>
  <c r="BV268" i="51"/>
  <c r="BW268" i="51"/>
  <c r="BX268" i="51"/>
  <c r="BY268" i="51"/>
  <c r="BZ268" i="51"/>
  <c r="CA268" i="51"/>
  <c r="CB268" i="51"/>
  <c r="CC268" i="51"/>
  <c r="CD268" i="51"/>
  <c r="CE268" i="51"/>
  <c r="CF268" i="51"/>
  <c r="CG268" i="51"/>
  <c r="CH268" i="51"/>
  <c r="CI268" i="51"/>
  <c r="CJ268" i="51"/>
  <c r="CK268" i="51"/>
  <c r="CL268" i="51"/>
  <c r="CM268" i="51"/>
  <c r="CN268" i="51"/>
  <c r="CO268" i="51"/>
  <c r="CP268" i="51"/>
  <c r="CQ268" i="51"/>
  <c r="CR268" i="51"/>
  <c r="CS268" i="51"/>
  <c r="CT268" i="51"/>
  <c r="CU268" i="51"/>
  <c r="CV268" i="51"/>
  <c r="CW268" i="51"/>
  <c r="CX268" i="51"/>
  <c r="CY268" i="51"/>
  <c r="CZ268" i="51"/>
  <c r="DA268" i="51"/>
  <c r="DB268" i="51"/>
  <c r="DC268" i="51"/>
  <c r="DD268" i="51"/>
  <c r="DE268" i="51"/>
  <c r="DF268" i="51"/>
  <c r="AJ269" i="51"/>
  <c r="AK269" i="51"/>
  <c r="AL269" i="51"/>
  <c r="AM269" i="51"/>
  <c r="AN269" i="51"/>
  <c r="AO269" i="51"/>
  <c r="AP269" i="51"/>
  <c r="AQ269" i="51"/>
  <c r="AR269" i="51"/>
  <c r="AS269" i="51"/>
  <c r="AT269" i="51"/>
  <c r="AU269" i="51"/>
  <c r="AV269" i="51"/>
  <c r="AW269" i="51"/>
  <c r="AX269" i="51"/>
  <c r="AY269" i="51"/>
  <c r="AZ269" i="51"/>
  <c r="BA269" i="51"/>
  <c r="BB269" i="51"/>
  <c r="BC269" i="51"/>
  <c r="BD269" i="51"/>
  <c r="BE269" i="51"/>
  <c r="BF269" i="51"/>
  <c r="BG269" i="51"/>
  <c r="BH269" i="51"/>
  <c r="BI269" i="51"/>
  <c r="BJ269" i="51"/>
  <c r="BK269" i="51"/>
  <c r="BL269" i="51"/>
  <c r="BM269" i="51"/>
  <c r="BN269" i="51"/>
  <c r="BO269" i="51"/>
  <c r="BP269" i="51"/>
  <c r="BQ269" i="51"/>
  <c r="BR269" i="51"/>
  <c r="BS269" i="51"/>
  <c r="BT269" i="51"/>
  <c r="BU269" i="51"/>
  <c r="BV269" i="51"/>
  <c r="BW269" i="51"/>
  <c r="BX269" i="51"/>
  <c r="BY269" i="51"/>
  <c r="BZ269" i="51"/>
  <c r="CA269" i="51"/>
  <c r="CB269" i="51"/>
  <c r="CC269" i="51"/>
  <c r="CD269" i="51"/>
  <c r="CE269" i="51"/>
  <c r="CF269" i="51"/>
  <c r="CG269" i="51"/>
  <c r="CH269" i="51"/>
  <c r="CI269" i="51"/>
  <c r="CJ269" i="51"/>
  <c r="CK269" i="51"/>
  <c r="CL269" i="51"/>
  <c r="CM269" i="51"/>
  <c r="CN269" i="51"/>
  <c r="CO269" i="51"/>
  <c r="CP269" i="51"/>
  <c r="CQ269" i="51"/>
  <c r="CR269" i="51"/>
  <c r="CS269" i="51"/>
  <c r="CT269" i="51"/>
  <c r="CU269" i="51"/>
  <c r="CV269" i="51"/>
  <c r="CW269" i="51"/>
  <c r="CX269" i="51"/>
  <c r="CY269" i="51"/>
  <c r="CZ269" i="51"/>
  <c r="DA269" i="51"/>
  <c r="DB269" i="51"/>
  <c r="DC269" i="51"/>
  <c r="DD269" i="51"/>
  <c r="DE269" i="51"/>
  <c r="DF269" i="51"/>
  <c r="AJ270" i="51"/>
  <c r="AK270" i="51"/>
  <c r="AL270" i="51"/>
  <c r="AM270" i="51"/>
  <c r="AN270" i="51"/>
  <c r="AO270" i="51"/>
  <c r="AP270" i="51"/>
  <c r="AQ270" i="51"/>
  <c r="AR270" i="51"/>
  <c r="AS270" i="51"/>
  <c r="AT270" i="51"/>
  <c r="AU270" i="51"/>
  <c r="AV270" i="51"/>
  <c r="AW270" i="51"/>
  <c r="AX270" i="51"/>
  <c r="AY270" i="51"/>
  <c r="AZ270" i="51"/>
  <c r="BA270" i="51"/>
  <c r="BB270" i="51"/>
  <c r="BC270" i="51"/>
  <c r="BD270" i="51"/>
  <c r="BE270" i="51"/>
  <c r="BF270" i="51"/>
  <c r="BG270" i="51"/>
  <c r="BH270" i="51"/>
  <c r="BI270" i="51"/>
  <c r="BJ270" i="51"/>
  <c r="BK270" i="51"/>
  <c r="BL270" i="51"/>
  <c r="BM270" i="51"/>
  <c r="BN270" i="51"/>
  <c r="BO270" i="51"/>
  <c r="BP270" i="51"/>
  <c r="BQ270" i="51"/>
  <c r="BR270" i="51"/>
  <c r="BS270" i="51"/>
  <c r="BT270" i="51"/>
  <c r="BU270" i="51"/>
  <c r="BV270" i="51"/>
  <c r="BW270" i="51"/>
  <c r="BX270" i="51"/>
  <c r="BY270" i="51"/>
  <c r="BZ270" i="51"/>
  <c r="CA270" i="51"/>
  <c r="CB270" i="51"/>
  <c r="CC270" i="51"/>
  <c r="CD270" i="51"/>
  <c r="CE270" i="51"/>
  <c r="CF270" i="51"/>
  <c r="CG270" i="51"/>
  <c r="CH270" i="51"/>
  <c r="CI270" i="51"/>
  <c r="CJ270" i="51"/>
  <c r="CK270" i="51"/>
  <c r="CL270" i="51"/>
  <c r="CM270" i="51"/>
  <c r="CN270" i="51"/>
  <c r="CO270" i="51"/>
  <c r="CP270" i="51"/>
  <c r="CQ270" i="51"/>
  <c r="CR270" i="51"/>
  <c r="CS270" i="51"/>
  <c r="CT270" i="51"/>
  <c r="CU270" i="51"/>
  <c r="CV270" i="51"/>
  <c r="CW270" i="51"/>
  <c r="CX270" i="51"/>
  <c r="CY270" i="51"/>
  <c r="CZ270" i="51"/>
  <c r="DA270" i="51"/>
  <c r="DB270" i="51"/>
  <c r="DC270" i="51"/>
  <c r="DD270" i="51"/>
  <c r="DE270" i="51"/>
  <c r="DF270" i="51"/>
  <c r="AJ271" i="51"/>
  <c r="AK271" i="51"/>
  <c r="AL271" i="51"/>
  <c r="AM271" i="51"/>
  <c r="AN271" i="51"/>
  <c r="AO271" i="51"/>
  <c r="AP271" i="51"/>
  <c r="AQ271" i="51"/>
  <c r="AR271" i="51"/>
  <c r="AS271" i="51"/>
  <c r="AT271" i="51"/>
  <c r="AU271" i="51"/>
  <c r="AV271" i="51"/>
  <c r="AW271" i="51"/>
  <c r="AX271" i="51"/>
  <c r="AY271" i="51"/>
  <c r="AZ271" i="51"/>
  <c r="BA271" i="51"/>
  <c r="BB271" i="51"/>
  <c r="BC271" i="51"/>
  <c r="BD271" i="51"/>
  <c r="BE271" i="51"/>
  <c r="BF271" i="51"/>
  <c r="BG271" i="51"/>
  <c r="BH271" i="51"/>
  <c r="BI271" i="51"/>
  <c r="BJ271" i="51"/>
  <c r="BK271" i="51"/>
  <c r="BL271" i="51"/>
  <c r="BM271" i="51"/>
  <c r="BN271" i="51"/>
  <c r="BO271" i="51"/>
  <c r="BP271" i="51"/>
  <c r="BQ271" i="51"/>
  <c r="BR271" i="51"/>
  <c r="BS271" i="51"/>
  <c r="BT271" i="51"/>
  <c r="BU271" i="51"/>
  <c r="BV271" i="51"/>
  <c r="BW271" i="51"/>
  <c r="BX271" i="51"/>
  <c r="BY271" i="51"/>
  <c r="BZ271" i="51"/>
  <c r="CA271" i="51"/>
  <c r="CB271" i="51"/>
  <c r="CC271" i="51"/>
  <c r="CD271" i="51"/>
  <c r="CE271" i="51"/>
  <c r="CF271" i="51"/>
  <c r="CG271" i="51"/>
  <c r="CH271" i="51"/>
  <c r="CI271" i="51"/>
  <c r="CJ271" i="51"/>
  <c r="CK271" i="51"/>
  <c r="CL271" i="51"/>
  <c r="CM271" i="51"/>
  <c r="CN271" i="51"/>
  <c r="CO271" i="51"/>
  <c r="CP271" i="51"/>
  <c r="CQ271" i="51"/>
  <c r="CR271" i="51"/>
  <c r="CS271" i="51"/>
  <c r="CT271" i="51"/>
  <c r="CU271" i="51"/>
  <c r="CV271" i="51"/>
  <c r="CW271" i="51"/>
  <c r="CX271" i="51"/>
  <c r="CY271" i="51"/>
  <c r="CZ271" i="51"/>
  <c r="DA271" i="51"/>
  <c r="DB271" i="51"/>
  <c r="DC271" i="51"/>
  <c r="DD271" i="51"/>
  <c r="DE271" i="51"/>
  <c r="DF271" i="51"/>
  <c r="AJ272" i="51"/>
  <c r="AK272" i="51"/>
  <c r="AL272" i="51"/>
  <c r="AM272" i="51"/>
  <c r="AN272" i="51"/>
  <c r="AO272" i="51"/>
  <c r="AP272" i="51"/>
  <c r="AQ272" i="51"/>
  <c r="AR272" i="51"/>
  <c r="AS272" i="51"/>
  <c r="AT272" i="51"/>
  <c r="AU272" i="51"/>
  <c r="AV272" i="51"/>
  <c r="AW272" i="51"/>
  <c r="AX272" i="51"/>
  <c r="AY272" i="51"/>
  <c r="AZ272" i="51"/>
  <c r="BA272" i="51"/>
  <c r="BB272" i="51"/>
  <c r="BC272" i="51"/>
  <c r="BD272" i="51"/>
  <c r="BE272" i="51"/>
  <c r="BF272" i="51"/>
  <c r="BG272" i="51"/>
  <c r="BH272" i="51"/>
  <c r="BI272" i="51"/>
  <c r="BJ272" i="51"/>
  <c r="BK272" i="51"/>
  <c r="BL272" i="51"/>
  <c r="BM272" i="51"/>
  <c r="BN272" i="51"/>
  <c r="BO272" i="51"/>
  <c r="BP272" i="51"/>
  <c r="BQ272" i="51"/>
  <c r="BR272" i="51"/>
  <c r="BS272" i="51"/>
  <c r="BT272" i="51"/>
  <c r="BU272" i="51"/>
  <c r="BV272" i="51"/>
  <c r="BW272" i="51"/>
  <c r="BX272" i="51"/>
  <c r="BY272" i="51"/>
  <c r="BZ272" i="51"/>
  <c r="CA272" i="51"/>
  <c r="CB272" i="51"/>
  <c r="CC272" i="51"/>
  <c r="CD272" i="51"/>
  <c r="CE272" i="51"/>
  <c r="CF272" i="51"/>
  <c r="CG272" i="51"/>
  <c r="CH272" i="51"/>
  <c r="CI272" i="51"/>
  <c r="CJ272" i="51"/>
  <c r="CK272" i="51"/>
  <c r="CL272" i="51"/>
  <c r="CM272" i="51"/>
  <c r="CN272" i="51"/>
  <c r="CO272" i="51"/>
  <c r="CP272" i="51"/>
  <c r="CQ272" i="51"/>
  <c r="CR272" i="51"/>
  <c r="CS272" i="51"/>
  <c r="CT272" i="51"/>
  <c r="CU272" i="51"/>
  <c r="CV272" i="51"/>
  <c r="CW272" i="51"/>
  <c r="CX272" i="51"/>
  <c r="CY272" i="51"/>
  <c r="CZ272" i="51"/>
  <c r="DA272" i="51"/>
  <c r="DB272" i="51"/>
  <c r="DC272" i="51"/>
  <c r="DD272" i="51"/>
  <c r="DE272" i="51"/>
  <c r="DF272" i="51"/>
  <c r="AJ273" i="51"/>
  <c r="AK273" i="51"/>
  <c r="AL273" i="51"/>
  <c r="AM273" i="51"/>
  <c r="AN273" i="51"/>
  <c r="AO273" i="51"/>
  <c r="AP273" i="51"/>
  <c r="AQ273" i="51"/>
  <c r="AR273" i="51"/>
  <c r="AS273" i="51"/>
  <c r="AT273" i="51"/>
  <c r="AU273" i="51"/>
  <c r="AV273" i="51"/>
  <c r="AW273" i="51"/>
  <c r="AX273" i="51"/>
  <c r="AY273" i="51"/>
  <c r="AZ273" i="51"/>
  <c r="BA273" i="51"/>
  <c r="BB273" i="51"/>
  <c r="BC273" i="51"/>
  <c r="BD273" i="51"/>
  <c r="BE273" i="51"/>
  <c r="BF273" i="51"/>
  <c r="BG273" i="51"/>
  <c r="BH273" i="51"/>
  <c r="BI273" i="51"/>
  <c r="BJ273" i="51"/>
  <c r="BK273" i="51"/>
  <c r="BL273" i="51"/>
  <c r="BM273" i="51"/>
  <c r="BN273" i="51"/>
  <c r="BO273" i="51"/>
  <c r="BP273" i="51"/>
  <c r="BQ273" i="51"/>
  <c r="BR273" i="51"/>
  <c r="BS273" i="51"/>
  <c r="BT273" i="51"/>
  <c r="BU273" i="51"/>
  <c r="BV273" i="51"/>
  <c r="BW273" i="51"/>
  <c r="BX273" i="51"/>
  <c r="BY273" i="51"/>
  <c r="BZ273" i="51"/>
  <c r="CA273" i="51"/>
  <c r="CB273" i="51"/>
  <c r="CC273" i="51"/>
  <c r="CD273" i="51"/>
  <c r="CE273" i="51"/>
  <c r="CF273" i="51"/>
  <c r="CG273" i="51"/>
  <c r="CH273" i="51"/>
  <c r="CI273" i="51"/>
  <c r="CJ273" i="51"/>
  <c r="CK273" i="51"/>
  <c r="CL273" i="51"/>
  <c r="CM273" i="51"/>
  <c r="CN273" i="51"/>
  <c r="CO273" i="51"/>
  <c r="CP273" i="51"/>
  <c r="CQ273" i="51"/>
  <c r="CR273" i="51"/>
  <c r="CS273" i="51"/>
  <c r="CT273" i="51"/>
  <c r="CU273" i="51"/>
  <c r="CV273" i="51"/>
  <c r="CW273" i="51"/>
  <c r="CX273" i="51"/>
  <c r="CY273" i="51"/>
  <c r="CZ273" i="51"/>
  <c r="DA273" i="51"/>
  <c r="DB273" i="51"/>
  <c r="DC273" i="51"/>
  <c r="DD273" i="51"/>
  <c r="DE273" i="51"/>
  <c r="DF273" i="51"/>
  <c r="AJ274" i="51"/>
  <c r="AK274" i="51"/>
  <c r="AL274" i="51"/>
  <c r="AM274" i="51"/>
  <c r="AN274" i="51"/>
  <c r="AO274" i="51"/>
  <c r="AP274" i="51"/>
  <c r="AQ274" i="51"/>
  <c r="AR274" i="51"/>
  <c r="AS274" i="51"/>
  <c r="AT274" i="51"/>
  <c r="AU274" i="51"/>
  <c r="AV274" i="51"/>
  <c r="AW274" i="51"/>
  <c r="AX274" i="51"/>
  <c r="AY274" i="51"/>
  <c r="AZ274" i="51"/>
  <c r="BA274" i="51"/>
  <c r="BB274" i="51"/>
  <c r="BC274" i="51"/>
  <c r="BD274" i="51"/>
  <c r="BE274" i="51"/>
  <c r="BF274" i="51"/>
  <c r="BG274" i="51"/>
  <c r="BH274" i="51"/>
  <c r="BI274" i="51"/>
  <c r="BJ274" i="51"/>
  <c r="BK274" i="51"/>
  <c r="BL274" i="51"/>
  <c r="BM274" i="51"/>
  <c r="BN274" i="51"/>
  <c r="BO274" i="51"/>
  <c r="BP274" i="51"/>
  <c r="BQ274" i="51"/>
  <c r="BR274" i="51"/>
  <c r="BS274" i="51"/>
  <c r="BT274" i="51"/>
  <c r="BU274" i="51"/>
  <c r="BV274" i="51"/>
  <c r="BW274" i="51"/>
  <c r="BX274" i="51"/>
  <c r="BY274" i="51"/>
  <c r="BZ274" i="51"/>
  <c r="CA274" i="51"/>
  <c r="CB274" i="51"/>
  <c r="CC274" i="51"/>
  <c r="CD274" i="51"/>
  <c r="CE274" i="51"/>
  <c r="CF274" i="51"/>
  <c r="CG274" i="51"/>
  <c r="CH274" i="51"/>
  <c r="CI274" i="51"/>
  <c r="CJ274" i="51"/>
  <c r="CK274" i="51"/>
  <c r="CL274" i="51"/>
  <c r="CM274" i="51"/>
  <c r="CN274" i="51"/>
  <c r="CO274" i="51"/>
  <c r="CP274" i="51"/>
  <c r="CQ274" i="51"/>
  <c r="CR274" i="51"/>
  <c r="CS274" i="51"/>
  <c r="CT274" i="51"/>
  <c r="CU274" i="51"/>
  <c r="CV274" i="51"/>
  <c r="CW274" i="51"/>
  <c r="CX274" i="51"/>
  <c r="CY274" i="51"/>
  <c r="CZ274" i="51"/>
  <c r="DA274" i="51"/>
  <c r="DB274" i="51"/>
  <c r="DC274" i="51"/>
  <c r="DD274" i="51"/>
  <c r="DE274" i="51"/>
  <c r="DF274" i="51"/>
  <c r="AJ275" i="51"/>
  <c r="AK275" i="51"/>
  <c r="AL275" i="51"/>
  <c r="AM275" i="51"/>
  <c r="AN275" i="51"/>
  <c r="AO275" i="51"/>
  <c r="AP275" i="51"/>
  <c r="AQ275" i="51"/>
  <c r="AR275" i="51"/>
  <c r="AS275" i="51"/>
  <c r="AT275" i="51"/>
  <c r="AU275" i="51"/>
  <c r="AV275" i="51"/>
  <c r="AW275" i="51"/>
  <c r="AX275" i="51"/>
  <c r="AY275" i="51"/>
  <c r="AZ275" i="51"/>
  <c r="BA275" i="51"/>
  <c r="BB275" i="51"/>
  <c r="BC275" i="51"/>
  <c r="BD275" i="51"/>
  <c r="BE275" i="51"/>
  <c r="BF275" i="51"/>
  <c r="BG275" i="51"/>
  <c r="BH275" i="51"/>
  <c r="BI275" i="51"/>
  <c r="BJ275" i="51"/>
  <c r="BK275" i="51"/>
  <c r="BL275" i="51"/>
  <c r="BM275" i="51"/>
  <c r="BN275" i="51"/>
  <c r="BO275" i="51"/>
  <c r="BP275" i="51"/>
  <c r="BQ275" i="51"/>
  <c r="BR275" i="51"/>
  <c r="BS275" i="51"/>
  <c r="BT275" i="51"/>
  <c r="BU275" i="51"/>
  <c r="BV275" i="51"/>
  <c r="BW275" i="51"/>
  <c r="BX275" i="51"/>
  <c r="BY275" i="51"/>
  <c r="BZ275" i="51"/>
  <c r="CA275" i="51"/>
  <c r="CB275" i="51"/>
  <c r="CC275" i="51"/>
  <c r="CD275" i="51"/>
  <c r="CE275" i="51"/>
  <c r="CF275" i="51"/>
  <c r="CG275" i="51"/>
  <c r="CH275" i="51"/>
  <c r="CI275" i="51"/>
  <c r="CJ275" i="51"/>
  <c r="CK275" i="51"/>
  <c r="CL275" i="51"/>
  <c r="CM275" i="51"/>
  <c r="CN275" i="51"/>
  <c r="CO275" i="51"/>
  <c r="CP275" i="51"/>
  <c r="CQ275" i="51"/>
  <c r="CR275" i="51"/>
  <c r="CS275" i="51"/>
  <c r="CT275" i="51"/>
  <c r="CU275" i="51"/>
  <c r="CV275" i="51"/>
  <c r="CW275" i="51"/>
  <c r="CX275" i="51"/>
  <c r="CY275" i="51"/>
  <c r="CZ275" i="51"/>
  <c r="DA275" i="51"/>
  <c r="DB275" i="51"/>
  <c r="DC275" i="51"/>
  <c r="DD275" i="51"/>
  <c r="DE275" i="51"/>
  <c r="DF275" i="51"/>
  <c r="AJ276" i="51"/>
  <c r="AK276" i="51"/>
  <c r="AL276" i="51"/>
  <c r="AM276" i="51"/>
  <c r="AN276" i="51"/>
  <c r="AO276" i="51"/>
  <c r="AP276" i="51"/>
  <c r="AQ276" i="51"/>
  <c r="AR276" i="51"/>
  <c r="AS276" i="51"/>
  <c r="AT276" i="51"/>
  <c r="AU276" i="51"/>
  <c r="AV276" i="51"/>
  <c r="AW276" i="51"/>
  <c r="AX276" i="51"/>
  <c r="AY276" i="51"/>
  <c r="AZ276" i="51"/>
  <c r="BA276" i="51"/>
  <c r="BB276" i="51"/>
  <c r="BC276" i="51"/>
  <c r="BD276" i="51"/>
  <c r="BE276" i="51"/>
  <c r="BF276" i="51"/>
  <c r="BG276" i="51"/>
  <c r="BH276" i="51"/>
  <c r="BI276" i="51"/>
  <c r="BJ276" i="51"/>
  <c r="BK276" i="51"/>
  <c r="BL276" i="51"/>
  <c r="BM276" i="51"/>
  <c r="BN276" i="51"/>
  <c r="BO276" i="51"/>
  <c r="BP276" i="51"/>
  <c r="BQ276" i="51"/>
  <c r="BR276" i="51"/>
  <c r="BS276" i="51"/>
  <c r="BT276" i="51"/>
  <c r="BU276" i="51"/>
  <c r="BV276" i="51"/>
  <c r="BW276" i="51"/>
  <c r="BX276" i="51"/>
  <c r="BY276" i="51"/>
  <c r="BZ276" i="51"/>
  <c r="CA276" i="51"/>
  <c r="CB276" i="51"/>
  <c r="CC276" i="51"/>
  <c r="CD276" i="51"/>
  <c r="CE276" i="51"/>
  <c r="CF276" i="51"/>
  <c r="CG276" i="51"/>
  <c r="CH276" i="51"/>
  <c r="CI276" i="51"/>
  <c r="CJ276" i="51"/>
  <c r="CK276" i="51"/>
  <c r="CL276" i="51"/>
  <c r="CM276" i="51"/>
  <c r="CN276" i="51"/>
  <c r="CO276" i="51"/>
  <c r="CP276" i="51"/>
  <c r="CQ276" i="51"/>
  <c r="CR276" i="51"/>
  <c r="CS276" i="51"/>
  <c r="CT276" i="51"/>
  <c r="CU276" i="51"/>
  <c r="CV276" i="51"/>
  <c r="CW276" i="51"/>
  <c r="CX276" i="51"/>
  <c r="CY276" i="51"/>
  <c r="CZ276" i="51"/>
  <c r="DA276" i="51"/>
  <c r="DB276" i="51"/>
  <c r="DC276" i="51"/>
  <c r="DD276" i="51"/>
  <c r="DE276" i="51"/>
  <c r="DF276" i="51"/>
  <c r="AJ277" i="51"/>
  <c r="AK277" i="51"/>
  <c r="AL277" i="51"/>
  <c r="AM277" i="51"/>
  <c r="AN277" i="51"/>
  <c r="AO277" i="51"/>
  <c r="AP277" i="51"/>
  <c r="AQ277" i="51"/>
  <c r="AR277" i="51"/>
  <c r="AS277" i="51"/>
  <c r="AT277" i="51"/>
  <c r="AU277" i="51"/>
  <c r="AV277" i="51"/>
  <c r="AW277" i="51"/>
  <c r="AX277" i="51"/>
  <c r="AY277" i="51"/>
  <c r="AZ277" i="51"/>
  <c r="BA277" i="51"/>
  <c r="BB277" i="51"/>
  <c r="BC277" i="51"/>
  <c r="BD277" i="51"/>
  <c r="BE277" i="51"/>
  <c r="BF277" i="51"/>
  <c r="BG277" i="51"/>
  <c r="BH277" i="51"/>
  <c r="BI277" i="51"/>
  <c r="BJ277" i="51"/>
  <c r="BK277" i="51"/>
  <c r="BL277" i="51"/>
  <c r="BM277" i="51"/>
  <c r="BN277" i="51"/>
  <c r="BO277" i="51"/>
  <c r="BP277" i="51"/>
  <c r="BQ277" i="51"/>
  <c r="BR277" i="51"/>
  <c r="BS277" i="51"/>
  <c r="BT277" i="51"/>
  <c r="BU277" i="51"/>
  <c r="BV277" i="51"/>
  <c r="BW277" i="51"/>
  <c r="BX277" i="51"/>
  <c r="BY277" i="51"/>
  <c r="BZ277" i="51"/>
  <c r="CA277" i="51"/>
  <c r="CB277" i="51"/>
  <c r="CC277" i="51"/>
  <c r="CD277" i="51"/>
  <c r="CE277" i="51"/>
  <c r="CF277" i="51"/>
  <c r="CG277" i="51"/>
  <c r="CH277" i="51"/>
  <c r="CI277" i="51"/>
  <c r="CJ277" i="51"/>
  <c r="CK277" i="51"/>
  <c r="CL277" i="51"/>
  <c r="CM277" i="51"/>
  <c r="CN277" i="51"/>
  <c r="CO277" i="51"/>
  <c r="CP277" i="51"/>
  <c r="CQ277" i="51"/>
  <c r="CR277" i="51"/>
  <c r="CS277" i="51"/>
  <c r="CT277" i="51"/>
  <c r="CU277" i="51"/>
  <c r="CV277" i="51"/>
  <c r="CW277" i="51"/>
  <c r="CX277" i="51"/>
  <c r="CY277" i="51"/>
  <c r="CZ277" i="51"/>
  <c r="DA277" i="51"/>
  <c r="DB277" i="51"/>
  <c r="DC277" i="51"/>
  <c r="DD277" i="51"/>
  <c r="DE277" i="51"/>
  <c r="DF277" i="51"/>
  <c r="AJ278" i="51"/>
  <c r="AK278" i="51"/>
  <c r="AL278" i="51"/>
  <c r="AM278" i="51"/>
  <c r="AN278" i="51"/>
  <c r="AO278" i="51"/>
  <c r="AP278" i="51"/>
  <c r="AQ278" i="51"/>
  <c r="AR278" i="51"/>
  <c r="AS278" i="51"/>
  <c r="AT278" i="51"/>
  <c r="AU278" i="51"/>
  <c r="AV278" i="51"/>
  <c r="AW278" i="51"/>
  <c r="AX278" i="51"/>
  <c r="AY278" i="51"/>
  <c r="AZ278" i="51"/>
  <c r="BA278" i="51"/>
  <c r="BB278" i="51"/>
  <c r="BC278" i="51"/>
  <c r="BD278" i="51"/>
  <c r="BE278" i="51"/>
  <c r="BF278" i="51"/>
  <c r="BG278" i="51"/>
  <c r="BH278" i="51"/>
  <c r="BI278" i="51"/>
  <c r="BJ278" i="51"/>
  <c r="BK278" i="51"/>
  <c r="BL278" i="51"/>
  <c r="BM278" i="51"/>
  <c r="BN278" i="51"/>
  <c r="BO278" i="51"/>
  <c r="BP278" i="51"/>
  <c r="BQ278" i="51"/>
  <c r="BR278" i="51"/>
  <c r="BS278" i="51"/>
  <c r="BT278" i="51"/>
  <c r="BU278" i="51"/>
  <c r="BV278" i="51"/>
  <c r="BW278" i="51"/>
  <c r="BX278" i="51"/>
  <c r="BY278" i="51"/>
  <c r="BZ278" i="51"/>
  <c r="CA278" i="51"/>
  <c r="CB278" i="51"/>
  <c r="CC278" i="51"/>
  <c r="CD278" i="51"/>
  <c r="CE278" i="51"/>
  <c r="CF278" i="51"/>
  <c r="CG278" i="51"/>
  <c r="CH278" i="51"/>
  <c r="CI278" i="51"/>
  <c r="CJ278" i="51"/>
  <c r="CK278" i="51"/>
  <c r="CL278" i="51"/>
  <c r="CM278" i="51"/>
  <c r="CN278" i="51"/>
  <c r="CO278" i="51"/>
  <c r="CP278" i="51"/>
  <c r="CQ278" i="51"/>
  <c r="CR278" i="51"/>
  <c r="CS278" i="51"/>
  <c r="CT278" i="51"/>
  <c r="CU278" i="51"/>
  <c r="CV278" i="51"/>
  <c r="CW278" i="51"/>
  <c r="CX278" i="51"/>
  <c r="CY278" i="51"/>
  <c r="CZ278" i="51"/>
  <c r="DA278" i="51"/>
  <c r="DB278" i="51"/>
  <c r="DC278" i="51"/>
  <c r="DD278" i="51"/>
  <c r="DE278" i="51"/>
  <c r="DF278" i="51"/>
  <c r="AJ279" i="51"/>
  <c r="AK279" i="51"/>
  <c r="AL279" i="51"/>
  <c r="AM279" i="51"/>
  <c r="AN279" i="51"/>
  <c r="AO279" i="51"/>
  <c r="AP279" i="51"/>
  <c r="AQ279" i="51"/>
  <c r="AR279" i="51"/>
  <c r="AS279" i="51"/>
  <c r="AT279" i="51"/>
  <c r="AU279" i="51"/>
  <c r="AV279" i="51"/>
  <c r="AW279" i="51"/>
  <c r="AX279" i="51"/>
  <c r="AY279" i="51"/>
  <c r="AZ279" i="51"/>
  <c r="BA279" i="51"/>
  <c r="BB279" i="51"/>
  <c r="BC279" i="51"/>
  <c r="BD279" i="51"/>
  <c r="BE279" i="51"/>
  <c r="BF279" i="51"/>
  <c r="BG279" i="51"/>
  <c r="BH279" i="51"/>
  <c r="BI279" i="51"/>
  <c r="BJ279" i="51"/>
  <c r="BK279" i="51"/>
  <c r="BL279" i="51"/>
  <c r="BM279" i="51"/>
  <c r="BN279" i="51"/>
  <c r="BO279" i="51"/>
  <c r="BP279" i="51"/>
  <c r="BQ279" i="51"/>
  <c r="BR279" i="51"/>
  <c r="BS279" i="51"/>
  <c r="BT279" i="51"/>
  <c r="BU279" i="51"/>
  <c r="BV279" i="51"/>
  <c r="BW279" i="51"/>
  <c r="BX279" i="51"/>
  <c r="BY279" i="51"/>
  <c r="BZ279" i="51"/>
  <c r="CA279" i="51"/>
  <c r="CB279" i="51"/>
  <c r="CC279" i="51"/>
  <c r="CD279" i="51"/>
  <c r="CE279" i="51"/>
  <c r="CF279" i="51"/>
  <c r="CG279" i="51"/>
  <c r="CH279" i="51"/>
  <c r="CI279" i="51"/>
  <c r="CJ279" i="51"/>
  <c r="CK279" i="51"/>
  <c r="CL279" i="51"/>
  <c r="CM279" i="51"/>
  <c r="CN279" i="51"/>
  <c r="CO279" i="51"/>
  <c r="CP279" i="51"/>
  <c r="CQ279" i="51"/>
  <c r="CR279" i="51"/>
  <c r="CS279" i="51"/>
  <c r="CT279" i="51"/>
  <c r="CU279" i="51"/>
  <c r="CV279" i="51"/>
  <c r="CW279" i="51"/>
  <c r="CX279" i="51"/>
  <c r="CY279" i="51"/>
  <c r="CZ279" i="51"/>
  <c r="DA279" i="51"/>
  <c r="DB279" i="51"/>
  <c r="DC279" i="51"/>
  <c r="DD279" i="51"/>
  <c r="DE279" i="51"/>
  <c r="DF279" i="51"/>
  <c r="AJ280" i="51"/>
  <c r="AK280" i="51"/>
  <c r="AL280" i="51"/>
  <c r="AM280" i="51"/>
  <c r="AN280" i="51"/>
  <c r="AO280" i="51"/>
  <c r="AP280" i="51"/>
  <c r="AQ280" i="51"/>
  <c r="AR280" i="51"/>
  <c r="AS280" i="51"/>
  <c r="AT280" i="51"/>
  <c r="AU280" i="51"/>
  <c r="AV280" i="51"/>
  <c r="AW280" i="51"/>
  <c r="AX280" i="51"/>
  <c r="AY280" i="51"/>
  <c r="AZ280" i="51"/>
  <c r="BA280" i="51"/>
  <c r="BB280" i="51"/>
  <c r="BC280" i="51"/>
  <c r="BD280" i="51"/>
  <c r="BE280" i="51"/>
  <c r="BF280" i="51"/>
  <c r="BG280" i="51"/>
  <c r="BH280" i="51"/>
  <c r="BI280" i="51"/>
  <c r="BJ280" i="51"/>
  <c r="BK280" i="51"/>
  <c r="BL280" i="51"/>
  <c r="BM280" i="51"/>
  <c r="BN280" i="51"/>
  <c r="BO280" i="51"/>
  <c r="BP280" i="51"/>
  <c r="BQ280" i="51"/>
  <c r="BR280" i="51"/>
  <c r="BS280" i="51"/>
  <c r="BT280" i="51"/>
  <c r="BU280" i="51"/>
  <c r="BV280" i="51"/>
  <c r="BW280" i="51"/>
  <c r="BX280" i="51"/>
  <c r="BY280" i="51"/>
  <c r="BZ280" i="51"/>
  <c r="CA280" i="51"/>
  <c r="CB280" i="51"/>
  <c r="CC280" i="51"/>
  <c r="CD280" i="51"/>
  <c r="CE280" i="51"/>
  <c r="CF280" i="51"/>
  <c r="CG280" i="51"/>
  <c r="CH280" i="51"/>
  <c r="CI280" i="51"/>
  <c r="CJ280" i="51"/>
  <c r="CK280" i="51"/>
  <c r="CL280" i="51"/>
  <c r="CM280" i="51"/>
  <c r="CN280" i="51"/>
  <c r="CO280" i="51"/>
  <c r="CP280" i="51"/>
  <c r="CQ280" i="51"/>
  <c r="CR280" i="51"/>
  <c r="CS280" i="51"/>
  <c r="CT280" i="51"/>
  <c r="CU280" i="51"/>
  <c r="CV280" i="51"/>
  <c r="CW280" i="51"/>
  <c r="CX280" i="51"/>
  <c r="CY280" i="51"/>
  <c r="CZ280" i="51"/>
  <c r="DA280" i="51"/>
  <c r="DB280" i="51"/>
  <c r="DC280" i="51"/>
  <c r="DD280" i="51"/>
  <c r="DE280" i="51"/>
  <c r="DF280" i="51"/>
  <c r="AJ281" i="51"/>
  <c r="AK281" i="51"/>
  <c r="AL281" i="51"/>
  <c r="AM281" i="51"/>
  <c r="AN281" i="51"/>
  <c r="AO281" i="51"/>
  <c r="AP281" i="51"/>
  <c r="AQ281" i="51"/>
  <c r="AR281" i="51"/>
  <c r="AS281" i="51"/>
  <c r="AT281" i="51"/>
  <c r="AU281" i="51"/>
  <c r="AV281" i="51"/>
  <c r="AW281" i="51"/>
  <c r="AX281" i="51"/>
  <c r="AY281" i="51"/>
  <c r="AZ281" i="51"/>
  <c r="BA281" i="51"/>
  <c r="BB281" i="51"/>
  <c r="BC281" i="51"/>
  <c r="BD281" i="51"/>
  <c r="BE281" i="51"/>
  <c r="BF281" i="51"/>
  <c r="BG281" i="51"/>
  <c r="BH281" i="51"/>
  <c r="BI281" i="51"/>
  <c r="BJ281" i="51"/>
  <c r="BK281" i="51"/>
  <c r="BL281" i="51"/>
  <c r="BM281" i="51"/>
  <c r="BN281" i="51"/>
  <c r="BO281" i="51"/>
  <c r="BP281" i="51"/>
  <c r="BQ281" i="51"/>
  <c r="BR281" i="51"/>
  <c r="BS281" i="51"/>
  <c r="BT281" i="51"/>
  <c r="BU281" i="51"/>
  <c r="BV281" i="51"/>
  <c r="BW281" i="51"/>
  <c r="BX281" i="51"/>
  <c r="BY281" i="51"/>
  <c r="BZ281" i="51"/>
  <c r="CA281" i="51"/>
  <c r="CB281" i="51"/>
  <c r="CC281" i="51"/>
  <c r="CD281" i="51"/>
  <c r="CE281" i="51"/>
  <c r="CF281" i="51"/>
  <c r="CG281" i="51"/>
  <c r="CH281" i="51"/>
  <c r="CI281" i="51"/>
  <c r="CJ281" i="51"/>
  <c r="CK281" i="51"/>
  <c r="CL281" i="51"/>
  <c r="CM281" i="51"/>
  <c r="CN281" i="51"/>
  <c r="CO281" i="51"/>
  <c r="CP281" i="51"/>
  <c r="CQ281" i="51"/>
  <c r="CR281" i="51"/>
  <c r="CS281" i="51"/>
  <c r="CT281" i="51"/>
  <c r="CU281" i="51"/>
  <c r="CV281" i="51"/>
  <c r="CW281" i="51"/>
  <c r="CX281" i="51"/>
  <c r="CY281" i="51"/>
  <c r="CZ281" i="51"/>
  <c r="DA281" i="51"/>
  <c r="DB281" i="51"/>
  <c r="DC281" i="51"/>
  <c r="DD281" i="51"/>
  <c r="DE281" i="51"/>
  <c r="DF281" i="51"/>
  <c r="AJ282" i="51"/>
  <c r="AK282" i="51"/>
  <c r="AL282" i="51"/>
  <c r="AM282" i="51"/>
  <c r="AN282" i="51"/>
  <c r="AO282" i="51"/>
  <c r="AP282" i="51"/>
  <c r="AQ282" i="51"/>
  <c r="AR282" i="51"/>
  <c r="AS282" i="51"/>
  <c r="AT282" i="51"/>
  <c r="AU282" i="51"/>
  <c r="AV282" i="51"/>
  <c r="AW282" i="51"/>
  <c r="AX282" i="51"/>
  <c r="AY282" i="51"/>
  <c r="AZ282" i="51"/>
  <c r="BA282" i="51"/>
  <c r="BB282" i="51"/>
  <c r="BC282" i="51"/>
  <c r="BD282" i="51"/>
  <c r="BE282" i="51"/>
  <c r="BF282" i="51"/>
  <c r="BG282" i="51"/>
  <c r="BH282" i="51"/>
  <c r="BI282" i="51"/>
  <c r="BJ282" i="51"/>
  <c r="BK282" i="51"/>
  <c r="BL282" i="51"/>
  <c r="BM282" i="51"/>
  <c r="BN282" i="51"/>
  <c r="BO282" i="51"/>
  <c r="BP282" i="51"/>
  <c r="BQ282" i="51"/>
  <c r="BR282" i="51"/>
  <c r="BS282" i="51"/>
  <c r="BT282" i="51"/>
  <c r="BU282" i="51"/>
  <c r="BV282" i="51"/>
  <c r="BW282" i="51"/>
  <c r="BX282" i="51"/>
  <c r="BY282" i="51"/>
  <c r="BZ282" i="51"/>
  <c r="CA282" i="51"/>
  <c r="CB282" i="51"/>
  <c r="CC282" i="51"/>
  <c r="CD282" i="51"/>
  <c r="CE282" i="51"/>
  <c r="CF282" i="51"/>
  <c r="CG282" i="51"/>
  <c r="CH282" i="51"/>
  <c r="CI282" i="51"/>
  <c r="CJ282" i="51"/>
  <c r="CK282" i="51"/>
  <c r="CL282" i="51"/>
  <c r="CM282" i="51"/>
  <c r="CN282" i="51"/>
  <c r="CO282" i="51"/>
  <c r="CP282" i="51"/>
  <c r="CQ282" i="51"/>
  <c r="CR282" i="51"/>
  <c r="CS282" i="51"/>
  <c r="CT282" i="51"/>
  <c r="CU282" i="51"/>
  <c r="CV282" i="51"/>
  <c r="CW282" i="51"/>
  <c r="CX282" i="51"/>
  <c r="CY282" i="51"/>
  <c r="CZ282" i="51"/>
  <c r="DA282" i="51"/>
  <c r="DB282" i="51"/>
  <c r="DC282" i="51"/>
  <c r="DD282" i="51"/>
  <c r="DE282" i="51"/>
  <c r="DF282" i="51"/>
  <c r="AJ283" i="51"/>
  <c r="AK283" i="51"/>
  <c r="AL283" i="51"/>
  <c r="AM283" i="51"/>
  <c r="AN283" i="51"/>
  <c r="AO283" i="51"/>
  <c r="AP283" i="51"/>
  <c r="AQ283" i="51"/>
  <c r="AR283" i="51"/>
  <c r="AS283" i="51"/>
  <c r="AT283" i="51"/>
  <c r="AU283" i="51"/>
  <c r="AV283" i="51"/>
  <c r="AW283" i="51"/>
  <c r="AX283" i="51"/>
  <c r="AY283" i="51"/>
  <c r="AZ283" i="51"/>
  <c r="BA283" i="51"/>
  <c r="BB283" i="51"/>
  <c r="BC283" i="51"/>
  <c r="BD283" i="51"/>
  <c r="BE283" i="51"/>
  <c r="BF283" i="51"/>
  <c r="BG283" i="51"/>
  <c r="BH283" i="51"/>
  <c r="BI283" i="51"/>
  <c r="BJ283" i="51"/>
  <c r="BK283" i="51"/>
  <c r="BL283" i="51"/>
  <c r="BM283" i="51"/>
  <c r="BN283" i="51"/>
  <c r="BO283" i="51"/>
  <c r="BP283" i="51"/>
  <c r="BQ283" i="51"/>
  <c r="BR283" i="51"/>
  <c r="BS283" i="51"/>
  <c r="BT283" i="51"/>
  <c r="BU283" i="51"/>
  <c r="BV283" i="51"/>
  <c r="BW283" i="51"/>
  <c r="BX283" i="51"/>
  <c r="BY283" i="51"/>
  <c r="BZ283" i="51"/>
  <c r="CA283" i="51"/>
  <c r="CB283" i="51"/>
  <c r="CC283" i="51"/>
  <c r="CD283" i="51"/>
  <c r="CE283" i="51"/>
  <c r="CF283" i="51"/>
  <c r="CG283" i="51"/>
  <c r="CH283" i="51"/>
  <c r="CI283" i="51"/>
  <c r="CJ283" i="51"/>
  <c r="CK283" i="51"/>
  <c r="CL283" i="51"/>
  <c r="CM283" i="51"/>
  <c r="CN283" i="51"/>
  <c r="CO283" i="51"/>
  <c r="CP283" i="51"/>
  <c r="CQ283" i="51"/>
  <c r="CR283" i="51"/>
  <c r="CS283" i="51"/>
  <c r="CT283" i="51"/>
  <c r="CU283" i="51"/>
  <c r="CV283" i="51"/>
  <c r="CW283" i="51"/>
  <c r="CX283" i="51"/>
  <c r="CY283" i="51"/>
  <c r="CZ283" i="51"/>
  <c r="DA283" i="51"/>
  <c r="DB283" i="51"/>
  <c r="DC283" i="51"/>
  <c r="DD283" i="51"/>
  <c r="DE283" i="51"/>
  <c r="DF283" i="51"/>
  <c r="AJ284" i="51"/>
  <c r="AK284" i="51"/>
  <c r="AL284" i="51"/>
  <c r="AM284" i="51"/>
  <c r="AN284" i="51"/>
  <c r="AO284" i="51"/>
  <c r="AP284" i="51"/>
  <c r="AQ284" i="51"/>
  <c r="AR284" i="51"/>
  <c r="AS284" i="51"/>
  <c r="AT284" i="51"/>
  <c r="AU284" i="51"/>
  <c r="AV284" i="51"/>
  <c r="AW284" i="51"/>
  <c r="AX284" i="51"/>
  <c r="AY284" i="51"/>
  <c r="AZ284" i="51"/>
  <c r="BA284" i="51"/>
  <c r="BB284" i="51"/>
  <c r="BC284" i="51"/>
  <c r="BD284" i="51"/>
  <c r="BE284" i="51"/>
  <c r="BF284" i="51"/>
  <c r="BG284" i="51"/>
  <c r="BH284" i="51"/>
  <c r="BI284" i="51"/>
  <c r="BJ284" i="51"/>
  <c r="BK284" i="51"/>
  <c r="BL284" i="51"/>
  <c r="BM284" i="51"/>
  <c r="BN284" i="51"/>
  <c r="BO284" i="51"/>
  <c r="BP284" i="51"/>
  <c r="BQ284" i="51"/>
  <c r="BR284" i="51"/>
  <c r="BS284" i="51"/>
  <c r="BT284" i="51"/>
  <c r="BU284" i="51"/>
  <c r="BV284" i="51"/>
  <c r="BW284" i="51"/>
  <c r="BX284" i="51"/>
  <c r="BY284" i="51"/>
  <c r="BZ284" i="51"/>
  <c r="CA284" i="51"/>
  <c r="CB284" i="51"/>
  <c r="CC284" i="51"/>
  <c r="CD284" i="51"/>
  <c r="CE284" i="51"/>
  <c r="CF284" i="51"/>
  <c r="CG284" i="51"/>
  <c r="CH284" i="51"/>
  <c r="CI284" i="51"/>
  <c r="CJ284" i="51"/>
  <c r="CK284" i="51"/>
  <c r="CL284" i="51"/>
  <c r="CM284" i="51"/>
  <c r="CN284" i="51"/>
  <c r="CO284" i="51"/>
  <c r="CP284" i="51"/>
  <c r="CQ284" i="51"/>
  <c r="CR284" i="51"/>
  <c r="CS284" i="51"/>
  <c r="CT284" i="51"/>
  <c r="CU284" i="51"/>
  <c r="CV284" i="51"/>
  <c r="CW284" i="51"/>
  <c r="CX284" i="51"/>
  <c r="CY284" i="51"/>
  <c r="CZ284" i="51"/>
  <c r="DA284" i="51"/>
  <c r="DB284" i="51"/>
  <c r="DC284" i="51"/>
  <c r="DD284" i="51"/>
  <c r="DE284" i="51"/>
  <c r="DF284" i="51"/>
  <c r="AJ285" i="51"/>
  <c r="AK285" i="51"/>
  <c r="AL285" i="51"/>
  <c r="AM285" i="51"/>
  <c r="AN285" i="51"/>
  <c r="AO285" i="51"/>
  <c r="AP285" i="51"/>
  <c r="AQ285" i="51"/>
  <c r="AR285" i="51"/>
  <c r="AS285" i="51"/>
  <c r="AT285" i="51"/>
  <c r="AU285" i="51"/>
  <c r="AV285" i="51"/>
  <c r="AW285" i="51"/>
  <c r="AX285" i="51"/>
  <c r="AY285" i="51"/>
  <c r="AZ285" i="51"/>
  <c r="BA285" i="51"/>
  <c r="BB285" i="51"/>
  <c r="BC285" i="51"/>
  <c r="BD285" i="51"/>
  <c r="BE285" i="51"/>
  <c r="BF285" i="51"/>
  <c r="BG285" i="51"/>
  <c r="BH285" i="51"/>
  <c r="BI285" i="51"/>
  <c r="BJ285" i="51"/>
  <c r="BK285" i="51"/>
  <c r="BL285" i="51"/>
  <c r="BM285" i="51"/>
  <c r="BN285" i="51"/>
  <c r="BO285" i="51"/>
  <c r="BP285" i="51"/>
  <c r="BQ285" i="51"/>
  <c r="BR285" i="51"/>
  <c r="BS285" i="51"/>
  <c r="BT285" i="51"/>
  <c r="BU285" i="51"/>
  <c r="BV285" i="51"/>
  <c r="BW285" i="51"/>
  <c r="BX285" i="51"/>
  <c r="BY285" i="51"/>
  <c r="BZ285" i="51"/>
  <c r="CA285" i="51"/>
  <c r="CB285" i="51"/>
  <c r="CC285" i="51"/>
  <c r="CD285" i="51"/>
  <c r="CE285" i="51"/>
  <c r="CF285" i="51"/>
  <c r="CG285" i="51"/>
  <c r="CH285" i="51"/>
  <c r="CI285" i="51"/>
  <c r="CJ285" i="51"/>
  <c r="CK285" i="51"/>
  <c r="CL285" i="51"/>
  <c r="CM285" i="51"/>
  <c r="CN285" i="51"/>
  <c r="CO285" i="51"/>
  <c r="CP285" i="51"/>
  <c r="CQ285" i="51"/>
  <c r="CR285" i="51"/>
  <c r="CS285" i="51"/>
  <c r="CT285" i="51"/>
  <c r="CU285" i="51"/>
  <c r="CV285" i="51"/>
  <c r="CW285" i="51"/>
  <c r="CX285" i="51"/>
  <c r="CY285" i="51"/>
  <c r="CZ285" i="51"/>
  <c r="DA285" i="51"/>
  <c r="DB285" i="51"/>
  <c r="DC285" i="51"/>
  <c r="DD285" i="51"/>
  <c r="DE285" i="51"/>
  <c r="DF285" i="51"/>
  <c r="AJ286" i="51"/>
  <c r="AK286" i="51"/>
  <c r="AL286" i="51"/>
  <c r="AM286" i="51"/>
  <c r="AN286" i="51"/>
  <c r="AO286" i="51"/>
  <c r="AP286" i="51"/>
  <c r="AQ286" i="51"/>
  <c r="AR286" i="51"/>
  <c r="AS286" i="51"/>
  <c r="AT286" i="51"/>
  <c r="AU286" i="51"/>
  <c r="AV286" i="51"/>
  <c r="AW286" i="51"/>
  <c r="AX286" i="51"/>
  <c r="AY286" i="51"/>
  <c r="AZ286" i="51"/>
  <c r="BA286" i="51"/>
  <c r="BB286" i="51"/>
  <c r="BC286" i="51"/>
  <c r="BD286" i="51"/>
  <c r="BE286" i="51"/>
  <c r="BF286" i="51"/>
  <c r="BG286" i="51"/>
  <c r="BH286" i="51"/>
  <c r="BI286" i="51"/>
  <c r="BJ286" i="51"/>
  <c r="BK286" i="51"/>
  <c r="BL286" i="51"/>
  <c r="BM286" i="51"/>
  <c r="BN286" i="51"/>
  <c r="BO286" i="51"/>
  <c r="BP286" i="51"/>
  <c r="BQ286" i="51"/>
  <c r="BR286" i="51"/>
  <c r="BS286" i="51"/>
  <c r="BT286" i="51"/>
  <c r="BU286" i="51"/>
  <c r="BV286" i="51"/>
  <c r="BW286" i="51"/>
  <c r="BX286" i="51"/>
  <c r="BY286" i="51"/>
  <c r="BZ286" i="51"/>
  <c r="CA286" i="51"/>
  <c r="CB286" i="51"/>
  <c r="CC286" i="51"/>
  <c r="CD286" i="51"/>
  <c r="CE286" i="51"/>
  <c r="CF286" i="51"/>
  <c r="CG286" i="51"/>
  <c r="CH286" i="51"/>
  <c r="CI286" i="51"/>
  <c r="CJ286" i="51"/>
  <c r="CK286" i="51"/>
  <c r="CL286" i="51"/>
  <c r="CM286" i="51"/>
  <c r="CN286" i="51"/>
  <c r="CO286" i="51"/>
  <c r="CP286" i="51"/>
  <c r="CQ286" i="51"/>
  <c r="CR286" i="51"/>
  <c r="CS286" i="51"/>
  <c r="CT286" i="51"/>
  <c r="CU286" i="51"/>
  <c r="CV286" i="51"/>
  <c r="CW286" i="51"/>
  <c r="CX286" i="51"/>
  <c r="CY286" i="51"/>
  <c r="CZ286" i="51"/>
  <c r="DA286" i="51"/>
  <c r="DB286" i="51"/>
  <c r="DC286" i="51"/>
  <c r="DD286" i="51"/>
  <c r="DE286" i="51"/>
  <c r="DF286" i="51"/>
  <c r="AJ287" i="51"/>
  <c r="AK287" i="51"/>
  <c r="AL287" i="51"/>
  <c r="AM287" i="51"/>
  <c r="AN287" i="51"/>
  <c r="AO287" i="51"/>
  <c r="AP287" i="51"/>
  <c r="AQ287" i="51"/>
  <c r="AR287" i="51"/>
  <c r="AS287" i="51"/>
  <c r="AT287" i="51"/>
  <c r="AU287" i="51"/>
  <c r="AV287" i="51"/>
  <c r="AW287" i="51"/>
  <c r="AX287" i="51"/>
  <c r="AY287" i="51"/>
  <c r="AZ287" i="51"/>
  <c r="BA287" i="51"/>
  <c r="BB287" i="51"/>
  <c r="BC287" i="51"/>
  <c r="BD287" i="51"/>
  <c r="BE287" i="51"/>
  <c r="BF287" i="51"/>
  <c r="BG287" i="51"/>
  <c r="BH287" i="51"/>
  <c r="BI287" i="51"/>
  <c r="BJ287" i="51"/>
  <c r="BK287" i="51"/>
  <c r="BL287" i="51"/>
  <c r="BM287" i="51"/>
  <c r="BN287" i="51"/>
  <c r="BO287" i="51"/>
  <c r="BP287" i="51"/>
  <c r="BQ287" i="51"/>
  <c r="BR287" i="51"/>
  <c r="BS287" i="51"/>
  <c r="BT287" i="51"/>
  <c r="BU287" i="51"/>
  <c r="BV287" i="51"/>
  <c r="BW287" i="51"/>
  <c r="BX287" i="51"/>
  <c r="BY287" i="51"/>
  <c r="BZ287" i="51"/>
  <c r="CA287" i="51"/>
  <c r="CB287" i="51"/>
  <c r="CC287" i="51"/>
  <c r="CD287" i="51"/>
  <c r="CE287" i="51"/>
  <c r="CF287" i="51"/>
  <c r="CG287" i="51"/>
  <c r="CH287" i="51"/>
  <c r="CI287" i="51"/>
  <c r="CJ287" i="51"/>
  <c r="CK287" i="51"/>
  <c r="CL287" i="51"/>
  <c r="CM287" i="51"/>
  <c r="CN287" i="51"/>
  <c r="CO287" i="51"/>
  <c r="CP287" i="51"/>
  <c r="CQ287" i="51"/>
  <c r="CR287" i="51"/>
  <c r="CS287" i="51"/>
  <c r="CT287" i="51"/>
  <c r="CU287" i="51"/>
  <c r="CV287" i="51"/>
  <c r="CW287" i="51"/>
  <c r="CX287" i="51"/>
  <c r="CY287" i="51"/>
  <c r="CZ287" i="51"/>
  <c r="DA287" i="51"/>
  <c r="DB287" i="51"/>
  <c r="DC287" i="51"/>
  <c r="DD287" i="51"/>
  <c r="DE287" i="51"/>
  <c r="DF287" i="51"/>
  <c r="AJ288" i="51"/>
  <c r="AK288" i="51"/>
  <c r="AL288" i="51"/>
  <c r="AM288" i="51"/>
  <c r="AN288" i="51"/>
  <c r="AO288" i="51"/>
  <c r="AP288" i="51"/>
  <c r="AQ288" i="51"/>
  <c r="AR288" i="51"/>
  <c r="AS288" i="51"/>
  <c r="AT288" i="51"/>
  <c r="AU288" i="51"/>
  <c r="AV288" i="51"/>
  <c r="AW288" i="51"/>
  <c r="AX288" i="51"/>
  <c r="AY288" i="51"/>
  <c r="AZ288" i="51"/>
  <c r="BA288" i="51"/>
  <c r="BB288" i="51"/>
  <c r="BC288" i="51"/>
  <c r="BD288" i="51"/>
  <c r="BE288" i="51"/>
  <c r="BF288" i="51"/>
  <c r="BG288" i="51"/>
  <c r="BH288" i="51"/>
  <c r="BI288" i="51"/>
  <c r="BJ288" i="51"/>
  <c r="BK288" i="51"/>
  <c r="BL288" i="51"/>
  <c r="BM288" i="51"/>
  <c r="BN288" i="51"/>
  <c r="BO288" i="51"/>
  <c r="BP288" i="51"/>
  <c r="BQ288" i="51"/>
  <c r="BR288" i="51"/>
  <c r="BS288" i="51"/>
  <c r="BT288" i="51"/>
  <c r="BU288" i="51"/>
  <c r="BV288" i="51"/>
  <c r="BW288" i="51"/>
  <c r="BX288" i="51"/>
  <c r="BY288" i="51"/>
  <c r="BZ288" i="51"/>
  <c r="CA288" i="51"/>
  <c r="CB288" i="51"/>
  <c r="CC288" i="51"/>
  <c r="CD288" i="51"/>
  <c r="CE288" i="51"/>
  <c r="CF288" i="51"/>
  <c r="CG288" i="51"/>
  <c r="CH288" i="51"/>
  <c r="CI288" i="51"/>
  <c r="CJ288" i="51"/>
  <c r="CK288" i="51"/>
  <c r="CL288" i="51"/>
  <c r="CM288" i="51"/>
  <c r="CN288" i="51"/>
  <c r="CO288" i="51"/>
  <c r="CP288" i="51"/>
  <c r="CQ288" i="51"/>
  <c r="CR288" i="51"/>
  <c r="CS288" i="51"/>
  <c r="CT288" i="51"/>
  <c r="CU288" i="51"/>
  <c r="CV288" i="51"/>
  <c r="CW288" i="51"/>
  <c r="CX288" i="51"/>
  <c r="CY288" i="51"/>
  <c r="CZ288" i="51"/>
  <c r="DA288" i="51"/>
  <c r="DB288" i="51"/>
  <c r="DC288" i="51"/>
  <c r="DD288" i="51"/>
  <c r="DE288" i="51"/>
  <c r="DF288" i="51"/>
  <c r="AJ289" i="51"/>
  <c r="AK289" i="51"/>
  <c r="AL289" i="51"/>
  <c r="AM289" i="51"/>
  <c r="AN289" i="51"/>
  <c r="AO289" i="51"/>
  <c r="AP289" i="51"/>
  <c r="AQ289" i="51"/>
  <c r="AR289" i="51"/>
  <c r="AS289" i="51"/>
  <c r="AT289" i="51"/>
  <c r="AU289" i="51"/>
  <c r="AV289" i="51"/>
  <c r="AW289" i="51"/>
  <c r="AX289" i="51"/>
  <c r="AY289" i="51"/>
  <c r="AZ289" i="51"/>
  <c r="BA289" i="51"/>
  <c r="BB289" i="51"/>
  <c r="BC289" i="51"/>
  <c r="BD289" i="51"/>
  <c r="BE289" i="51"/>
  <c r="BF289" i="51"/>
  <c r="BG289" i="51"/>
  <c r="BH289" i="51"/>
  <c r="BI289" i="51"/>
  <c r="BJ289" i="51"/>
  <c r="BK289" i="51"/>
  <c r="BL289" i="51"/>
  <c r="BM289" i="51"/>
  <c r="BN289" i="51"/>
  <c r="BO289" i="51"/>
  <c r="BP289" i="51"/>
  <c r="BQ289" i="51"/>
  <c r="BR289" i="51"/>
  <c r="BS289" i="51"/>
  <c r="BT289" i="51"/>
  <c r="BU289" i="51"/>
  <c r="BV289" i="51"/>
  <c r="BW289" i="51"/>
  <c r="BX289" i="51"/>
  <c r="BY289" i="51"/>
  <c r="BZ289" i="51"/>
  <c r="CA289" i="51"/>
  <c r="CB289" i="51"/>
  <c r="CC289" i="51"/>
  <c r="CD289" i="51"/>
  <c r="CE289" i="51"/>
  <c r="CF289" i="51"/>
  <c r="CG289" i="51"/>
  <c r="CH289" i="51"/>
  <c r="CI289" i="51"/>
  <c r="CJ289" i="51"/>
  <c r="CK289" i="51"/>
  <c r="CL289" i="51"/>
  <c r="CM289" i="51"/>
  <c r="CN289" i="51"/>
  <c r="CO289" i="51"/>
  <c r="CP289" i="51"/>
  <c r="CQ289" i="51"/>
  <c r="CR289" i="51"/>
  <c r="CS289" i="51"/>
  <c r="CT289" i="51"/>
  <c r="CU289" i="51"/>
  <c r="CV289" i="51"/>
  <c r="CW289" i="51"/>
  <c r="CX289" i="51"/>
  <c r="CY289" i="51"/>
  <c r="CZ289" i="51"/>
  <c r="DA289" i="51"/>
  <c r="DB289" i="51"/>
  <c r="DC289" i="51"/>
  <c r="DD289" i="51"/>
  <c r="DE289" i="51"/>
  <c r="DF289" i="51"/>
  <c r="AJ290" i="51"/>
  <c r="AK290" i="51"/>
  <c r="AL290" i="51"/>
  <c r="AM290" i="51"/>
  <c r="AN290" i="51"/>
  <c r="AO290" i="51"/>
  <c r="AP290" i="51"/>
  <c r="AQ290" i="51"/>
  <c r="AR290" i="51"/>
  <c r="AS290" i="51"/>
  <c r="AT290" i="51"/>
  <c r="AU290" i="51"/>
  <c r="AV290" i="51"/>
  <c r="AW290" i="51"/>
  <c r="AX290" i="51"/>
  <c r="AY290" i="51"/>
  <c r="AZ290" i="51"/>
  <c r="BA290" i="51"/>
  <c r="BB290" i="51"/>
  <c r="BC290" i="51"/>
  <c r="BD290" i="51"/>
  <c r="BE290" i="51"/>
  <c r="BF290" i="51"/>
  <c r="BG290" i="51"/>
  <c r="BH290" i="51"/>
  <c r="BI290" i="51"/>
  <c r="BJ290" i="51"/>
  <c r="BK290" i="51"/>
  <c r="BL290" i="51"/>
  <c r="BM290" i="51"/>
  <c r="BN290" i="51"/>
  <c r="BO290" i="51"/>
  <c r="BP290" i="51"/>
  <c r="BQ290" i="51"/>
  <c r="BR290" i="51"/>
  <c r="BS290" i="51"/>
  <c r="BT290" i="51"/>
  <c r="BU290" i="51"/>
  <c r="BV290" i="51"/>
  <c r="BW290" i="51"/>
  <c r="BX290" i="51"/>
  <c r="BY290" i="51"/>
  <c r="BZ290" i="51"/>
  <c r="CA290" i="51"/>
  <c r="CB290" i="51"/>
  <c r="CC290" i="51"/>
  <c r="CD290" i="51"/>
  <c r="CE290" i="51"/>
  <c r="CF290" i="51"/>
  <c r="CG290" i="51"/>
  <c r="CH290" i="51"/>
  <c r="CI290" i="51"/>
  <c r="CJ290" i="51"/>
  <c r="CK290" i="51"/>
  <c r="CL290" i="51"/>
  <c r="CM290" i="51"/>
  <c r="CN290" i="51"/>
  <c r="CO290" i="51"/>
  <c r="CP290" i="51"/>
  <c r="CQ290" i="51"/>
  <c r="CR290" i="51"/>
  <c r="CS290" i="51"/>
  <c r="CT290" i="51"/>
  <c r="CU290" i="51"/>
  <c r="CV290" i="51"/>
  <c r="CW290" i="51"/>
  <c r="CX290" i="51"/>
  <c r="CY290" i="51"/>
  <c r="CZ290" i="51"/>
  <c r="DA290" i="51"/>
  <c r="DB290" i="51"/>
  <c r="DC290" i="51"/>
  <c r="DD290" i="51"/>
  <c r="DE290" i="51"/>
  <c r="DF290" i="51"/>
  <c r="AJ291" i="51"/>
  <c r="AK291" i="51"/>
  <c r="AL291" i="51"/>
  <c r="AM291" i="51"/>
  <c r="AN291" i="51"/>
  <c r="AO291" i="51"/>
  <c r="AP291" i="51"/>
  <c r="AQ291" i="51"/>
  <c r="AR291" i="51"/>
  <c r="AS291" i="51"/>
  <c r="AT291" i="51"/>
  <c r="AU291" i="51"/>
  <c r="AV291" i="51"/>
  <c r="AW291" i="51"/>
  <c r="AX291" i="51"/>
  <c r="AY291" i="51"/>
  <c r="AZ291" i="51"/>
  <c r="BA291" i="51"/>
  <c r="BB291" i="51"/>
  <c r="BC291" i="51"/>
  <c r="BD291" i="51"/>
  <c r="BE291" i="51"/>
  <c r="BF291" i="51"/>
  <c r="BG291" i="51"/>
  <c r="BH291" i="51"/>
  <c r="BI291" i="51"/>
  <c r="BJ291" i="51"/>
  <c r="BK291" i="51"/>
  <c r="BL291" i="51"/>
  <c r="BM291" i="51"/>
  <c r="BN291" i="51"/>
  <c r="BO291" i="51"/>
  <c r="BP291" i="51"/>
  <c r="BQ291" i="51"/>
  <c r="BR291" i="51"/>
  <c r="BS291" i="51"/>
  <c r="BT291" i="51"/>
  <c r="BU291" i="51"/>
  <c r="BV291" i="51"/>
  <c r="BW291" i="51"/>
  <c r="BX291" i="51"/>
  <c r="BY291" i="51"/>
  <c r="BZ291" i="51"/>
  <c r="CA291" i="51"/>
  <c r="CB291" i="51"/>
  <c r="CC291" i="51"/>
  <c r="CD291" i="51"/>
  <c r="CE291" i="51"/>
  <c r="CF291" i="51"/>
  <c r="CG291" i="51"/>
  <c r="CH291" i="51"/>
  <c r="CI291" i="51"/>
  <c r="CJ291" i="51"/>
  <c r="CK291" i="51"/>
  <c r="CL291" i="51"/>
  <c r="CM291" i="51"/>
  <c r="CN291" i="51"/>
  <c r="CO291" i="51"/>
  <c r="CP291" i="51"/>
  <c r="CQ291" i="51"/>
  <c r="CR291" i="51"/>
  <c r="CS291" i="51"/>
  <c r="CT291" i="51"/>
  <c r="CU291" i="51"/>
  <c r="CV291" i="51"/>
  <c r="CW291" i="51"/>
  <c r="CX291" i="51"/>
  <c r="CY291" i="51"/>
  <c r="CZ291" i="51"/>
  <c r="DA291" i="51"/>
  <c r="DB291" i="51"/>
  <c r="DC291" i="51"/>
  <c r="DD291" i="51"/>
  <c r="DE291" i="51"/>
  <c r="DF291" i="51"/>
  <c r="AJ292" i="51"/>
  <c r="AK292" i="51"/>
  <c r="AL292" i="51"/>
  <c r="AM292" i="51"/>
  <c r="AN292" i="51"/>
  <c r="AO292" i="51"/>
  <c r="AP292" i="51"/>
  <c r="AQ292" i="51"/>
  <c r="AR292" i="51"/>
  <c r="AS292" i="51"/>
  <c r="AT292" i="51"/>
  <c r="AU292" i="51"/>
  <c r="AV292" i="51"/>
  <c r="AW292" i="51"/>
  <c r="AX292" i="51"/>
  <c r="AY292" i="51"/>
  <c r="AZ292" i="51"/>
  <c r="BA292" i="51"/>
  <c r="BB292" i="51"/>
  <c r="BC292" i="51"/>
  <c r="BD292" i="51"/>
  <c r="BE292" i="51"/>
  <c r="BF292" i="51"/>
  <c r="BG292" i="51"/>
  <c r="BH292" i="51"/>
  <c r="BI292" i="51"/>
  <c r="BJ292" i="51"/>
  <c r="BK292" i="51"/>
  <c r="BL292" i="51"/>
  <c r="BM292" i="51"/>
  <c r="BN292" i="51"/>
  <c r="BO292" i="51"/>
  <c r="BP292" i="51"/>
  <c r="BQ292" i="51"/>
  <c r="BR292" i="51"/>
  <c r="BS292" i="51"/>
  <c r="BT292" i="51"/>
  <c r="BU292" i="51"/>
  <c r="BV292" i="51"/>
  <c r="BW292" i="51"/>
  <c r="BX292" i="51"/>
  <c r="BY292" i="51"/>
  <c r="BZ292" i="51"/>
  <c r="CA292" i="51"/>
  <c r="CB292" i="51"/>
  <c r="CC292" i="51"/>
  <c r="CD292" i="51"/>
  <c r="CE292" i="51"/>
  <c r="CF292" i="51"/>
  <c r="CG292" i="51"/>
  <c r="CH292" i="51"/>
  <c r="CI292" i="51"/>
  <c r="CJ292" i="51"/>
  <c r="CK292" i="51"/>
  <c r="CL292" i="51"/>
  <c r="CM292" i="51"/>
  <c r="CN292" i="51"/>
  <c r="CO292" i="51"/>
  <c r="CP292" i="51"/>
  <c r="CQ292" i="51"/>
  <c r="CR292" i="51"/>
  <c r="CS292" i="51"/>
  <c r="CT292" i="51"/>
  <c r="CU292" i="51"/>
  <c r="CV292" i="51"/>
  <c r="CW292" i="51"/>
  <c r="CX292" i="51"/>
  <c r="CY292" i="51"/>
  <c r="CZ292" i="51"/>
  <c r="DA292" i="51"/>
  <c r="DB292" i="51"/>
  <c r="DC292" i="51"/>
  <c r="DD292" i="51"/>
  <c r="DE292" i="51"/>
  <c r="DF292" i="51"/>
  <c r="AJ293" i="51"/>
  <c r="AK293" i="51"/>
  <c r="AL293" i="51"/>
  <c r="AM293" i="51"/>
  <c r="AN293" i="51"/>
  <c r="AO293" i="51"/>
  <c r="AP293" i="51"/>
  <c r="AQ293" i="51"/>
  <c r="AR293" i="51"/>
  <c r="AS293" i="51"/>
  <c r="AT293" i="51"/>
  <c r="AU293" i="51"/>
  <c r="AV293" i="51"/>
  <c r="AW293" i="51"/>
  <c r="AX293" i="51"/>
  <c r="AY293" i="51"/>
  <c r="AZ293" i="51"/>
  <c r="BA293" i="51"/>
  <c r="BB293" i="51"/>
  <c r="BC293" i="51"/>
  <c r="BD293" i="51"/>
  <c r="BE293" i="51"/>
  <c r="BF293" i="51"/>
  <c r="BG293" i="51"/>
  <c r="BH293" i="51"/>
  <c r="BI293" i="51"/>
  <c r="BJ293" i="51"/>
  <c r="BK293" i="51"/>
  <c r="BL293" i="51"/>
  <c r="BM293" i="51"/>
  <c r="BN293" i="51"/>
  <c r="BO293" i="51"/>
  <c r="BP293" i="51"/>
  <c r="BQ293" i="51"/>
  <c r="BR293" i="51"/>
  <c r="BS293" i="51"/>
  <c r="BT293" i="51"/>
  <c r="BU293" i="51"/>
  <c r="BV293" i="51"/>
  <c r="BW293" i="51"/>
  <c r="BX293" i="51"/>
  <c r="BY293" i="51"/>
  <c r="BZ293" i="51"/>
  <c r="CA293" i="51"/>
  <c r="CB293" i="51"/>
  <c r="CC293" i="51"/>
  <c r="CD293" i="51"/>
  <c r="CE293" i="51"/>
  <c r="CF293" i="51"/>
  <c r="CG293" i="51"/>
  <c r="CH293" i="51"/>
  <c r="CI293" i="51"/>
  <c r="CJ293" i="51"/>
  <c r="CK293" i="51"/>
  <c r="CL293" i="51"/>
  <c r="CM293" i="51"/>
  <c r="CN293" i="51"/>
  <c r="CO293" i="51"/>
  <c r="CP293" i="51"/>
  <c r="CQ293" i="51"/>
  <c r="CR293" i="51"/>
  <c r="CS293" i="51"/>
  <c r="CT293" i="51"/>
  <c r="CU293" i="51"/>
  <c r="CV293" i="51"/>
  <c r="CW293" i="51"/>
  <c r="CX293" i="51"/>
  <c r="CY293" i="51"/>
  <c r="CZ293" i="51"/>
  <c r="DA293" i="51"/>
  <c r="DB293" i="51"/>
  <c r="DC293" i="51"/>
  <c r="DD293" i="51"/>
  <c r="DE293" i="51"/>
  <c r="DF293" i="51"/>
  <c r="AJ294" i="51"/>
  <c r="AK294" i="51"/>
  <c r="AL294" i="51"/>
  <c r="AM294" i="51"/>
  <c r="AN294" i="51"/>
  <c r="AO294" i="51"/>
  <c r="AP294" i="51"/>
  <c r="AQ294" i="51"/>
  <c r="AR294" i="51"/>
  <c r="AS294" i="51"/>
  <c r="AT294" i="51"/>
  <c r="AU294" i="51"/>
  <c r="AV294" i="51"/>
  <c r="AW294" i="51"/>
  <c r="AX294" i="51"/>
  <c r="AY294" i="51"/>
  <c r="AZ294" i="51"/>
  <c r="BA294" i="51"/>
  <c r="BB294" i="51"/>
  <c r="BC294" i="51"/>
  <c r="BD294" i="51"/>
  <c r="BE294" i="51"/>
  <c r="BF294" i="51"/>
  <c r="BG294" i="51"/>
  <c r="BH294" i="51"/>
  <c r="BI294" i="51"/>
  <c r="BJ294" i="51"/>
  <c r="BK294" i="51"/>
  <c r="BL294" i="51"/>
  <c r="BM294" i="51"/>
  <c r="BN294" i="51"/>
  <c r="BO294" i="51"/>
  <c r="BP294" i="51"/>
  <c r="BQ294" i="51"/>
  <c r="BR294" i="51"/>
  <c r="BS294" i="51"/>
  <c r="BT294" i="51"/>
  <c r="BU294" i="51"/>
  <c r="BV294" i="51"/>
  <c r="BW294" i="51"/>
  <c r="BX294" i="51"/>
  <c r="BY294" i="51"/>
  <c r="BZ294" i="51"/>
  <c r="CA294" i="51"/>
  <c r="CB294" i="51"/>
  <c r="CC294" i="51"/>
  <c r="CD294" i="51"/>
  <c r="CE294" i="51"/>
  <c r="CF294" i="51"/>
  <c r="CG294" i="51"/>
  <c r="CH294" i="51"/>
  <c r="CI294" i="51"/>
  <c r="CJ294" i="51"/>
  <c r="CK294" i="51"/>
  <c r="CL294" i="51"/>
  <c r="CM294" i="51"/>
  <c r="CN294" i="51"/>
  <c r="CO294" i="51"/>
  <c r="CP294" i="51"/>
  <c r="CQ294" i="51"/>
  <c r="CR294" i="51"/>
  <c r="CS294" i="51"/>
  <c r="CT294" i="51"/>
  <c r="CU294" i="51"/>
  <c r="CV294" i="51"/>
  <c r="CW294" i="51"/>
  <c r="CX294" i="51"/>
  <c r="CY294" i="51"/>
  <c r="CZ294" i="51"/>
  <c r="DA294" i="51"/>
  <c r="DB294" i="51"/>
  <c r="DC294" i="51"/>
  <c r="DD294" i="51"/>
  <c r="DE294" i="51"/>
  <c r="DF294" i="51"/>
  <c r="AJ295" i="51"/>
  <c r="AK295" i="51"/>
  <c r="AL295" i="51"/>
  <c r="AM295" i="51"/>
  <c r="AN295" i="51"/>
  <c r="AO295" i="51"/>
  <c r="AP295" i="51"/>
  <c r="AQ295" i="51"/>
  <c r="AR295" i="51"/>
  <c r="AS295" i="51"/>
  <c r="AT295" i="51"/>
  <c r="AU295" i="51"/>
  <c r="AV295" i="51"/>
  <c r="AW295" i="51"/>
  <c r="AX295" i="51"/>
  <c r="AY295" i="51"/>
  <c r="AZ295" i="51"/>
  <c r="BA295" i="51"/>
  <c r="BB295" i="51"/>
  <c r="BC295" i="51"/>
  <c r="BD295" i="51"/>
  <c r="BE295" i="51"/>
  <c r="BF295" i="51"/>
  <c r="BG295" i="51"/>
  <c r="BH295" i="51"/>
  <c r="BI295" i="51"/>
  <c r="BJ295" i="51"/>
  <c r="BK295" i="51"/>
  <c r="BL295" i="51"/>
  <c r="BM295" i="51"/>
  <c r="BN295" i="51"/>
  <c r="BO295" i="51"/>
  <c r="BP295" i="51"/>
  <c r="BQ295" i="51"/>
  <c r="BR295" i="51"/>
  <c r="BS295" i="51"/>
  <c r="BT295" i="51"/>
  <c r="BU295" i="51"/>
  <c r="BV295" i="51"/>
  <c r="BW295" i="51"/>
  <c r="BX295" i="51"/>
  <c r="BY295" i="51"/>
  <c r="BZ295" i="51"/>
  <c r="CA295" i="51"/>
  <c r="CB295" i="51"/>
  <c r="CC295" i="51"/>
  <c r="CD295" i="51"/>
  <c r="CE295" i="51"/>
  <c r="CF295" i="51"/>
  <c r="CG295" i="51"/>
  <c r="CH295" i="51"/>
  <c r="CI295" i="51"/>
  <c r="CJ295" i="51"/>
  <c r="CK295" i="51"/>
  <c r="CL295" i="51"/>
  <c r="CM295" i="51"/>
  <c r="CN295" i="51"/>
  <c r="CO295" i="51"/>
  <c r="CP295" i="51"/>
  <c r="CQ295" i="51"/>
  <c r="CR295" i="51"/>
  <c r="CS295" i="51"/>
  <c r="CT295" i="51"/>
  <c r="CU295" i="51"/>
  <c r="CV295" i="51"/>
  <c r="CW295" i="51"/>
  <c r="CX295" i="51"/>
  <c r="CY295" i="51"/>
  <c r="CZ295" i="51"/>
  <c r="DA295" i="51"/>
  <c r="DB295" i="51"/>
  <c r="DC295" i="51"/>
  <c r="DD295" i="51"/>
  <c r="DE295" i="51"/>
  <c r="DF295" i="51"/>
  <c r="AJ296" i="51"/>
  <c r="AK296" i="51"/>
  <c r="AL296" i="51"/>
  <c r="AM296" i="51"/>
  <c r="AN296" i="51"/>
  <c r="AO296" i="51"/>
  <c r="AP296" i="51"/>
  <c r="AQ296" i="51"/>
  <c r="AR296" i="51"/>
  <c r="AS296" i="51"/>
  <c r="AT296" i="51"/>
  <c r="AU296" i="51"/>
  <c r="AV296" i="51"/>
  <c r="AW296" i="51"/>
  <c r="AX296" i="51"/>
  <c r="AY296" i="51"/>
  <c r="AZ296" i="51"/>
  <c r="BA296" i="51"/>
  <c r="BB296" i="51"/>
  <c r="BC296" i="51"/>
  <c r="BD296" i="51"/>
  <c r="BE296" i="51"/>
  <c r="BF296" i="51"/>
  <c r="BG296" i="51"/>
  <c r="BH296" i="51"/>
  <c r="BI296" i="51"/>
  <c r="BJ296" i="51"/>
  <c r="BK296" i="51"/>
  <c r="BL296" i="51"/>
  <c r="BM296" i="51"/>
  <c r="BN296" i="51"/>
  <c r="BO296" i="51"/>
  <c r="BP296" i="51"/>
  <c r="BQ296" i="51"/>
  <c r="BR296" i="51"/>
  <c r="BS296" i="51"/>
  <c r="BT296" i="51"/>
  <c r="BU296" i="51"/>
  <c r="BV296" i="51"/>
  <c r="BW296" i="51"/>
  <c r="BX296" i="51"/>
  <c r="BY296" i="51"/>
  <c r="BZ296" i="51"/>
  <c r="CA296" i="51"/>
  <c r="CB296" i="51"/>
  <c r="CC296" i="51"/>
  <c r="CD296" i="51"/>
  <c r="CE296" i="51"/>
  <c r="CF296" i="51"/>
  <c r="CG296" i="51"/>
  <c r="CH296" i="51"/>
  <c r="CI296" i="51"/>
  <c r="CJ296" i="51"/>
  <c r="CK296" i="51"/>
  <c r="CL296" i="51"/>
  <c r="CM296" i="51"/>
  <c r="CN296" i="51"/>
  <c r="CO296" i="51"/>
  <c r="CP296" i="51"/>
  <c r="CQ296" i="51"/>
  <c r="CR296" i="51"/>
  <c r="CS296" i="51"/>
  <c r="CT296" i="51"/>
  <c r="CU296" i="51"/>
  <c r="CV296" i="51"/>
  <c r="CW296" i="51"/>
  <c r="CX296" i="51"/>
  <c r="CY296" i="51"/>
  <c r="CZ296" i="51"/>
  <c r="DA296" i="51"/>
  <c r="DB296" i="51"/>
  <c r="DC296" i="51"/>
  <c r="DD296" i="51"/>
  <c r="DE296" i="51"/>
  <c r="DF296" i="51"/>
  <c r="AJ297" i="51"/>
  <c r="AK297" i="51"/>
  <c r="AL297" i="51"/>
  <c r="AM297" i="51"/>
  <c r="AN297" i="51"/>
  <c r="AO297" i="51"/>
  <c r="AP297" i="51"/>
  <c r="AQ297" i="51"/>
  <c r="AR297" i="51"/>
  <c r="AS297" i="51"/>
  <c r="AT297" i="51"/>
  <c r="AU297" i="51"/>
  <c r="AV297" i="51"/>
  <c r="AW297" i="51"/>
  <c r="AX297" i="51"/>
  <c r="AY297" i="51"/>
  <c r="AZ297" i="51"/>
  <c r="BA297" i="51"/>
  <c r="BB297" i="51"/>
  <c r="BC297" i="51"/>
  <c r="BD297" i="51"/>
  <c r="BE297" i="51"/>
  <c r="BF297" i="51"/>
  <c r="BG297" i="51"/>
  <c r="BH297" i="51"/>
  <c r="BI297" i="51"/>
  <c r="BJ297" i="51"/>
  <c r="BK297" i="51"/>
  <c r="BL297" i="51"/>
  <c r="BM297" i="51"/>
  <c r="BN297" i="51"/>
  <c r="BO297" i="51"/>
  <c r="BP297" i="51"/>
  <c r="BQ297" i="51"/>
  <c r="BR297" i="51"/>
  <c r="BS297" i="51"/>
  <c r="BT297" i="51"/>
  <c r="BU297" i="51"/>
  <c r="BV297" i="51"/>
  <c r="BW297" i="51"/>
  <c r="BX297" i="51"/>
  <c r="BY297" i="51"/>
  <c r="BZ297" i="51"/>
  <c r="CA297" i="51"/>
  <c r="CB297" i="51"/>
  <c r="CC297" i="51"/>
  <c r="CD297" i="51"/>
  <c r="CE297" i="51"/>
  <c r="CF297" i="51"/>
  <c r="CG297" i="51"/>
  <c r="CH297" i="51"/>
  <c r="CI297" i="51"/>
  <c r="CJ297" i="51"/>
  <c r="CK297" i="51"/>
  <c r="CL297" i="51"/>
  <c r="CM297" i="51"/>
  <c r="CN297" i="51"/>
  <c r="CO297" i="51"/>
  <c r="CP297" i="51"/>
  <c r="CQ297" i="51"/>
  <c r="CR297" i="51"/>
  <c r="CS297" i="51"/>
  <c r="CT297" i="51"/>
  <c r="CU297" i="51"/>
  <c r="CV297" i="51"/>
  <c r="CW297" i="51"/>
  <c r="CX297" i="51"/>
  <c r="CY297" i="51"/>
  <c r="CZ297" i="51"/>
  <c r="DA297" i="51"/>
  <c r="DB297" i="51"/>
  <c r="DC297" i="51"/>
  <c r="DD297" i="51"/>
  <c r="DE297" i="51"/>
  <c r="DF297" i="51"/>
  <c r="AJ298" i="51"/>
  <c r="AK298" i="51"/>
  <c r="AL298" i="51"/>
  <c r="AM298" i="51"/>
  <c r="AN298" i="51"/>
  <c r="AO298" i="51"/>
  <c r="AP298" i="51"/>
  <c r="AQ298" i="51"/>
  <c r="AR298" i="51"/>
  <c r="AS298" i="51"/>
  <c r="AT298" i="51"/>
  <c r="AU298" i="51"/>
  <c r="AV298" i="51"/>
  <c r="AW298" i="51"/>
  <c r="AX298" i="51"/>
  <c r="AY298" i="51"/>
  <c r="AZ298" i="51"/>
  <c r="BA298" i="51"/>
  <c r="BB298" i="51"/>
  <c r="BC298" i="51"/>
  <c r="BD298" i="51"/>
  <c r="BE298" i="51"/>
  <c r="BF298" i="51"/>
  <c r="BG298" i="51"/>
  <c r="BH298" i="51"/>
  <c r="BI298" i="51"/>
  <c r="BJ298" i="51"/>
  <c r="BK298" i="51"/>
  <c r="BL298" i="51"/>
  <c r="BM298" i="51"/>
  <c r="BN298" i="51"/>
  <c r="BO298" i="51"/>
  <c r="BP298" i="51"/>
  <c r="BQ298" i="51"/>
  <c r="BR298" i="51"/>
  <c r="BS298" i="51"/>
  <c r="BT298" i="51"/>
  <c r="BU298" i="51"/>
  <c r="BV298" i="51"/>
  <c r="BW298" i="51"/>
  <c r="BX298" i="51"/>
  <c r="BY298" i="51"/>
  <c r="BZ298" i="51"/>
  <c r="CA298" i="51"/>
  <c r="CB298" i="51"/>
  <c r="CC298" i="51"/>
  <c r="CD298" i="51"/>
  <c r="CE298" i="51"/>
  <c r="CF298" i="51"/>
  <c r="CG298" i="51"/>
  <c r="CH298" i="51"/>
  <c r="CI298" i="51"/>
  <c r="CJ298" i="51"/>
  <c r="CK298" i="51"/>
  <c r="CL298" i="51"/>
  <c r="CM298" i="51"/>
  <c r="CN298" i="51"/>
  <c r="CO298" i="51"/>
  <c r="CP298" i="51"/>
  <c r="CQ298" i="51"/>
  <c r="CR298" i="51"/>
  <c r="CS298" i="51"/>
  <c r="CT298" i="51"/>
  <c r="CU298" i="51"/>
  <c r="CV298" i="51"/>
  <c r="CW298" i="51"/>
  <c r="CX298" i="51"/>
  <c r="CY298" i="51"/>
  <c r="CZ298" i="51"/>
  <c r="DA298" i="51"/>
  <c r="DB298" i="51"/>
  <c r="DC298" i="51"/>
  <c r="DD298" i="51"/>
  <c r="DE298" i="51"/>
  <c r="DF298" i="51"/>
  <c r="AJ299" i="51"/>
  <c r="AK299" i="51"/>
  <c r="AL299" i="51"/>
  <c r="AM299" i="51"/>
  <c r="AN299" i="51"/>
  <c r="AO299" i="51"/>
  <c r="AP299" i="51"/>
  <c r="AQ299" i="51"/>
  <c r="AR299" i="51"/>
  <c r="AS299" i="51"/>
  <c r="AT299" i="51"/>
  <c r="AU299" i="51"/>
  <c r="AV299" i="51"/>
  <c r="AW299" i="51"/>
  <c r="AX299" i="51"/>
  <c r="AY299" i="51"/>
  <c r="AZ299" i="51"/>
  <c r="BA299" i="51"/>
  <c r="BB299" i="51"/>
  <c r="BC299" i="51"/>
  <c r="BD299" i="51"/>
  <c r="BE299" i="51"/>
  <c r="BF299" i="51"/>
  <c r="BG299" i="51"/>
  <c r="BH299" i="51"/>
  <c r="BI299" i="51"/>
  <c r="BJ299" i="51"/>
  <c r="BK299" i="51"/>
  <c r="BL299" i="51"/>
  <c r="BM299" i="51"/>
  <c r="BN299" i="51"/>
  <c r="BO299" i="51"/>
  <c r="BP299" i="51"/>
  <c r="BQ299" i="51"/>
  <c r="BR299" i="51"/>
  <c r="BS299" i="51"/>
  <c r="BT299" i="51"/>
  <c r="BU299" i="51"/>
  <c r="BV299" i="51"/>
  <c r="BW299" i="51"/>
  <c r="BX299" i="51"/>
  <c r="BY299" i="51"/>
  <c r="BZ299" i="51"/>
  <c r="CA299" i="51"/>
  <c r="CB299" i="51"/>
  <c r="CC299" i="51"/>
  <c r="CD299" i="51"/>
  <c r="CE299" i="51"/>
  <c r="CF299" i="51"/>
  <c r="CG299" i="51"/>
  <c r="CH299" i="51"/>
  <c r="CI299" i="51"/>
  <c r="CJ299" i="51"/>
  <c r="CK299" i="51"/>
  <c r="CL299" i="51"/>
  <c r="CM299" i="51"/>
  <c r="CN299" i="51"/>
  <c r="CO299" i="51"/>
  <c r="CP299" i="51"/>
  <c r="CQ299" i="51"/>
  <c r="CR299" i="51"/>
  <c r="CS299" i="51"/>
  <c r="CT299" i="51"/>
  <c r="CU299" i="51"/>
  <c r="CV299" i="51"/>
  <c r="CW299" i="51"/>
  <c r="CX299" i="51"/>
  <c r="CY299" i="51"/>
  <c r="CZ299" i="51"/>
  <c r="DA299" i="51"/>
  <c r="DB299" i="51"/>
  <c r="DC299" i="51"/>
  <c r="DD299" i="51"/>
  <c r="DE299" i="51"/>
  <c r="DF299" i="51"/>
  <c r="AJ300" i="51"/>
  <c r="AK300" i="51"/>
  <c r="AL300" i="51"/>
  <c r="AM300" i="51"/>
  <c r="AN300" i="51"/>
  <c r="AO300" i="51"/>
  <c r="AP300" i="51"/>
  <c r="AQ300" i="51"/>
  <c r="AR300" i="51"/>
  <c r="AS300" i="51"/>
  <c r="AT300" i="51"/>
  <c r="AU300" i="51"/>
  <c r="AV300" i="51"/>
  <c r="AW300" i="51"/>
  <c r="AX300" i="51"/>
  <c r="AY300" i="51"/>
  <c r="AZ300" i="51"/>
  <c r="BA300" i="51"/>
  <c r="BB300" i="51"/>
  <c r="BC300" i="51"/>
  <c r="BD300" i="51"/>
  <c r="BE300" i="51"/>
  <c r="BF300" i="51"/>
  <c r="BG300" i="51"/>
  <c r="BH300" i="51"/>
  <c r="BI300" i="51"/>
  <c r="BJ300" i="51"/>
  <c r="BK300" i="51"/>
  <c r="BL300" i="51"/>
  <c r="BM300" i="51"/>
  <c r="BN300" i="51"/>
  <c r="BO300" i="51"/>
  <c r="BP300" i="51"/>
  <c r="BQ300" i="51"/>
  <c r="BR300" i="51"/>
  <c r="BS300" i="51"/>
  <c r="BT300" i="51"/>
  <c r="BU300" i="51"/>
  <c r="BV300" i="51"/>
  <c r="BW300" i="51"/>
  <c r="BX300" i="51"/>
  <c r="BY300" i="51"/>
  <c r="BZ300" i="51"/>
  <c r="CA300" i="51"/>
  <c r="CB300" i="51"/>
  <c r="CC300" i="51"/>
  <c r="CD300" i="51"/>
  <c r="CE300" i="51"/>
  <c r="CF300" i="51"/>
  <c r="CG300" i="51"/>
  <c r="CH300" i="51"/>
  <c r="CI300" i="51"/>
  <c r="CJ300" i="51"/>
  <c r="CK300" i="51"/>
  <c r="CL300" i="51"/>
  <c r="CM300" i="51"/>
  <c r="CN300" i="51"/>
  <c r="CO300" i="51"/>
  <c r="CP300" i="51"/>
  <c r="CQ300" i="51"/>
  <c r="CR300" i="51"/>
  <c r="CS300" i="51"/>
  <c r="CT300" i="51"/>
  <c r="CU300" i="51"/>
  <c r="CV300" i="51"/>
  <c r="CW300" i="51"/>
  <c r="CX300" i="51"/>
  <c r="CY300" i="51"/>
  <c r="CZ300" i="51"/>
  <c r="DA300" i="51"/>
  <c r="DB300" i="51"/>
  <c r="DC300" i="51"/>
  <c r="DD300" i="51"/>
  <c r="DE300" i="51"/>
  <c r="DF300" i="51"/>
  <c r="AJ301" i="51"/>
  <c r="AK301" i="51"/>
  <c r="AL301" i="51"/>
  <c r="AM301" i="51"/>
  <c r="AN301" i="51"/>
  <c r="AO301" i="51"/>
  <c r="AP301" i="51"/>
  <c r="AQ301" i="51"/>
  <c r="AR301" i="51"/>
  <c r="AS301" i="51"/>
  <c r="AT301" i="51"/>
  <c r="AU301" i="51"/>
  <c r="AV301" i="51"/>
  <c r="AW301" i="51"/>
  <c r="AX301" i="51"/>
  <c r="AY301" i="51"/>
  <c r="AZ301" i="51"/>
  <c r="BA301" i="51"/>
  <c r="BB301" i="51"/>
  <c r="BC301" i="51"/>
  <c r="BD301" i="51"/>
  <c r="BE301" i="51"/>
  <c r="BF301" i="51"/>
  <c r="BG301" i="51"/>
  <c r="BH301" i="51"/>
  <c r="BI301" i="51"/>
  <c r="BJ301" i="51"/>
  <c r="BK301" i="51"/>
  <c r="BL301" i="51"/>
  <c r="BM301" i="51"/>
  <c r="BN301" i="51"/>
  <c r="BO301" i="51"/>
  <c r="BP301" i="51"/>
  <c r="BQ301" i="51"/>
  <c r="BR301" i="51"/>
  <c r="BS301" i="51"/>
  <c r="BT301" i="51"/>
  <c r="BU301" i="51"/>
  <c r="BV301" i="51"/>
  <c r="BW301" i="51"/>
  <c r="BX301" i="51"/>
  <c r="BY301" i="51"/>
  <c r="BZ301" i="51"/>
  <c r="CA301" i="51"/>
  <c r="CB301" i="51"/>
  <c r="CC301" i="51"/>
  <c r="CD301" i="51"/>
  <c r="CE301" i="51"/>
  <c r="CF301" i="51"/>
  <c r="CG301" i="51"/>
  <c r="CH301" i="51"/>
  <c r="CI301" i="51"/>
  <c r="CJ301" i="51"/>
  <c r="CK301" i="51"/>
  <c r="CL301" i="51"/>
  <c r="CM301" i="51"/>
  <c r="CN301" i="51"/>
  <c r="CO301" i="51"/>
  <c r="CP301" i="51"/>
  <c r="CQ301" i="51"/>
  <c r="CR301" i="51"/>
  <c r="CS301" i="51"/>
  <c r="CT301" i="51"/>
  <c r="CU301" i="51"/>
  <c r="CV301" i="51"/>
  <c r="CW301" i="51"/>
  <c r="CX301" i="51"/>
  <c r="CY301" i="51"/>
  <c r="CZ301" i="51"/>
  <c r="DA301" i="51"/>
  <c r="DB301" i="51"/>
  <c r="DC301" i="51"/>
  <c r="DD301" i="51"/>
  <c r="DE301" i="51"/>
  <c r="DF301" i="51"/>
  <c r="AJ302" i="51"/>
  <c r="AK302" i="51"/>
  <c r="AL302" i="51"/>
  <c r="AM302" i="51"/>
  <c r="AN302" i="51"/>
  <c r="AO302" i="51"/>
  <c r="AP302" i="51"/>
  <c r="AQ302" i="51"/>
  <c r="AR302" i="51"/>
  <c r="AS302" i="51"/>
  <c r="AT302" i="51"/>
  <c r="AU302" i="51"/>
  <c r="AV302" i="51"/>
  <c r="AW302" i="51"/>
  <c r="AX302" i="51"/>
  <c r="AY302" i="51"/>
  <c r="AZ302" i="51"/>
  <c r="BA302" i="51"/>
  <c r="BB302" i="51"/>
  <c r="BC302" i="51"/>
  <c r="BD302" i="51"/>
  <c r="BE302" i="51"/>
  <c r="BF302" i="51"/>
  <c r="BG302" i="51"/>
  <c r="BH302" i="51"/>
  <c r="BI302" i="51"/>
  <c r="BJ302" i="51"/>
  <c r="BK302" i="51"/>
  <c r="BL302" i="51"/>
  <c r="BM302" i="51"/>
  <c r="BN302" i="51"/>
  <c r="BO302" i="51"/>
  <c r="BP302" i="51"/>
  <c r="BQ302" i="51"/>
  <c r="BR302" i="51"/>
  <c r="BS302" i="51"/>
  <c r="BT302" i="51"/>
  <c r="BU302" i="51"/>
  <c r="BV302" i="51"/>
  <c r="BW302" i="51"/>
  <c r="BX302" i="51"/>
  <c r="BY302" i="51"/>
  <c r="BZ302" i="51"/>
  <c r="CA302" i="51"/>
  <c r="CB302" i="51"/>
  <c r="CC302" i="51"/>
  <c r="CD302" i="51"/>
  <c r="CE302" i="51"/>
  <c r="CF302" i="51"/>
  <c r="CG302" i="51"/>
  <c r="CH302" i="51"/>
  <c r="CI302" i="51"/>
  <c r="CJ302" i="51"/>
  <c r="CK302" i="51"/>
  <c r="CL302" i="51"/>
  <c r="CM302" i="51"/>
  <c r="CN302" i="51"/>
  <c r="CO302" i="51"/>
  <c r="CP302" i="51"/>
  <c r="CQ302" i="51"/>
  <c r="CR302" i="51"/>
  <c r="CS302" i="51"/>
  <c r="CT302" i="51"/>
  <c r="CU302" i="51"/>
  <c r="CV302" i="51"/>
  <c r="CW302" i="51"/>
  <c r="CX302" i="51"/>
  <c r="CY302" i="51"/>
  <c r="CZ302" i="51"/>
  <c r="DA302" i="51"/>
  <c r="DB302" i="51"/>
  <c r="DC302" i="51"/>
  <c r="DD302" i="51"/>
  <c r="DE302" i="51"/>
  <c r="DF302" i="51"/>
  <c r="AJ303" i="51"/>
  <c r="AK303" i="51"/>
  <c r="AL303" i="51"/>
  <c r="AM303" i="51"/>
  <c r="AN303" i="51"/>
  <c r="AO303" i="51"/>
  <c r="AP303" i="51"/>
  <c r="AQ303" i="51"/>
  <c r="AR303" i="51"/>
  <c r="AS303" i="51"/>
  <c r="AT303" i="51"/>
  <c r="AU303" i="51"/>
  <c r="AV303" i="51"/>
  <c r="AW303" i="51"/>
  <c r="AX303" i="51"/>
  <c r="AY303" i="51"/>
  <c r="AZ303" i="51"/>
  <c r="BA303" i="51"/>
  <c r="BB303" i="51"/>
  <c r="BC303" i="51"/>
  <c r="BD303" i="51"/>
  <c r="BE303" i="51"/>
  <c r="BF303" i="51"/>
  <c r="BG303" i="51"/>
  <c r="BH303" i="51"/>
  <c r="BI303" i="51"/>
  <c r="BJ303" i="51"/>
  <c r="BK303" i="51"/>
  <c r="BL303" i="51"/>
  <c r="BM303" i="51"/>
  <c r="BN303" i="51"/>
  <c r="BO303" i="51"/>
  <c r="BP303" i="51"/>
  <c r="BQ303" i="51"/>
  <c r="BR303" i="51"/>
  <c r="BS303" i="51"/>
  <c r="BT303" i="51"/>
  <c r="BU303" i="51"/>
  <c r="BV303" i="51"/>
  <c r="BW303" i="51"/>
  <c r="BX303" i="51"/>
  <c r="BY303" i="51"/>
  <c r="BZ303" i="51"/>
  <c r="CA303" i="51"/>
  <c r="CB303" i="51"/>
  <c r="CC303" i="51"/>
  <c r="CD303" i="51"/>
  <c r="CE303" i="51"/>
  <c r="CF303" i="51"/>
  <c r="CG303" i="51"/>
  <c r="CH303" i="51"/>
  <c r="CI303" i="51"/>
  <c r="CJ303" i="51"/>
  <c r="CK303" i="51"/>
  <c r="CL303" i="51"/>
  <c r="CM303" i="51"/>
  <c r="CN303" i="51"/>
  <c r="CO303" i="51"/>
  <c r="CP303" i="51"/>
  <c r="CQ303" i="51"/>
  <c r="CR303" i="51"/>
  <c r="CS303" i="51"/>
  <c r="CT303" i="51"/>
  <c r="CU303" i="51"/>
  <c r="CV303" i="51"/>
  <c r="CW303" i="51"/>
  <c r="CX303" i="51"/>
  <c r="CY303" i="51"/>
  <c r="CZ303" i="51"/>
  <c r="DA303" i="51"/>
  <c r="DB303" i="51"/>
  <c r="DC303" i="51"/>
  <c r="DD303" i="51"/>
  <c r="DE303" i="51"/>
  <c r="DF303" i="51"/>
  <c r="AJ304" i="51"/>
  <c r="AK304" i="51"/>
  <c r="AL304" i="51"/>
  <c r="AM304" i="51"/>
  <c r="AN304" i="51"/>
  <c r="AO304" i="51"/>
  <c r="AP304" i="51"/>
  <c r="AQ304" i="51"/>
  <c r="AR304" i="51"/>
  <c r="AS304" i="51"/>
  <c r="AT304" i="51"/>
  <c r="AU304" i="51"/>
  <c r="AV304" i="51"/>
  <c r="AW304" i="51"/>
  <c r="AX304" i="51"/>
  <c r="AY304" i="51"/>
  <c r="AZ304" i="51"/>
  <c r="BA304" i="51"/>
  <c r="BB304" i="51"/>
  <c r="BC304" i="51"/>
  <c r="BD304" i="51"/>
  <c r="BE304" i="51"/>
  <c r="BF304" i="51"/>
  <c r="BG304" i="51"/>
  <c r="BH304" i="51"/>
  <c r="BI304" i="51"/>
  <c r="BJ304" i="51"/>
  <c r="BK304" i="51"/>
  <c r="BL304" i="51"/>
  <c r="BM304" i="51"/>
  <c r="BN304" i="51"/>
  <c r="BO304" i="51"/>
  <c r="BP304" i="51"/>
  <c r="BQ304" i="51"/>
  <c r="BR304" i="51"/>
  <c r="BS304" i="51"/>
  <c r="BT304" i="51"/>
  <c r="BU304" i="51"/>
  <c r="BV304" i="51"/>
  <c r="BW304" i="51"/>
  <c r="BX304" i="51"/>
  <c r="BY304" i="51"/>
  <c r="BZ304" i="51"/>
  <c r="CA304" i="51"/>
  <c r="CB304" i="51"/>
  <c r="CC304" i="51"/>
  <c r="CD304" i="51"/>
  <c r="CE304" i="51"/>
  <c r="CF304" i="51"/>
  <c r="CG304" i="51"/>
  <c r="CH304" i="51"/>
  <c r="CI304" i="51"/>
  <c r="CJ304" i="51"/>
  <c r="CK304" i="51"/>
  <c r="CL304" i="51"/>
  <c r="CM304" i="51"/>
  <c r="CN304" i="51"/>
  <c r="CO304" i="51"/>
  <c r="CP304" i="51"/>
  <c r="CQ304" i="51"/>
  <c r="CR304" i="51"/>
  <c r="CS304" i="51"/>
  <c r="CT304" i="51"/>
  <c r="CU304" i="51"/>
  <c r="CV304" i="51"/>
  <c r="CW304" i="51"/>
  <c r="CX304" i="51"/>
  <c r="CY304" i="51"/>
  <c r="CZ304" i="51"/>
  <c r="DA304" i="51"/>
  <c r="DB304" i="51"/>
  <c r="DC304" i="51"/>
  <c r="DD304" i="51"/>
  <c r="DE304" i="51"/>
  <c r="DF304" i="51"/>
  <c r="AJ305" i="51"/>
  <c r="AK305" i="51"/>
  <c r="AL305" i="51"/>
  <c r="AM305" i="51"/>
  <c r="AN305" i="51"/>
  <c r="AO305" i="51"/>
  <c r="AP305" i="51"/>
  <c r="AQ305" i="51"/>
  <c r="AR305" i="51"/>
  <c r="AS305" i="51"/>
  <c r="AT305" i="51"/>
  <c r="AU305" i="51"/>
  <c r="AV305" i="51"/>
  <c r="AW305" i="51"/>
  <c r="AX305" i="51"/>
  <c r="AY305" i="51"/>
  <c r="AZ305" i="51"/>
  <c r="BA305" i="51"/>
  <c r="BB305" i="51"/>
  <c r="BC305" i="51"/>
  <c r="BD305" i="51"/>
  <c r="BE305" i="51"/>
  <c r="BF305" i="51"/>
  <c r="BG305" i="51"/>
  <c r="BH305" i="51"/>
  <c r="BI305" i="51"/>
  <c r="BJ305" i="51"/>
  <c r="BK305" i="51"/>
  <c r="BL305" i="51"/>
  <c r="BM305" i="51"/>
  <c r="BN305" i="51"/>
  <c r="BO305" i="51"/>
  <c r="BP305" i="51"/>
  <c r="BQ305" i="51"/>
  <c r="BR305" i="51"/>
  <c r="BS305" i="51"/>
  <c r="BT305" i="51"/>
  <c r="BU305" i="51"/>
  <c r="BV305" i="51"/>
  <c r="BW305" i="51"/>
  <c r="BX305" i="51"/>
  <c r="BY305" i="51"/>
  <c r="BZ305" i="51"/>
  <c r="CA305" i="51"/>
  <c r="CB305" i="51"/>
  <c r="CC305" i="51"/>
  <c r="CD305" i="51"/>
  <c r="CE305" i="51"/>
  <c r="CF305" i="51"/>
  <c r="CG305" i="51"/>
  <c r="CH305" i="51"/>
  <c r="CI305" i="51"/>
  <c r="CJ305" i="51"/>
  <c r="CK305" i="51"/>
  <c r="CL305" i="51"/>
  <c r="CM305" i="51"/>
  <c r="CN305" i="51"/>
  <c r="CO305" i="51"/>
  <c r="CP305" i="51"/>
  <c r="CQ305" i="51"/>
  <c r="CR305" i="51"/>
  <c r="CS305" i="51"/>
  <c r="CT305" i="51"/>
  <c r="CU305" i="51"/>
  <c r="CV305" i="51"/>
  <c r="CW305" i="51"/>
  <c r="CX305" i="51"/>
  <c r="CY305" i="51"/>
  <c r="CZ305" i="51"/>
  <c r="DA305" i="51"/>
  <c r="DB305" i="51"/>
  <c r="DC305" i="51"/>
  <c r="DD305" i="51"/>
  <c r="DE305" i="51"/>
  <c r="DF305" i="51"/>
  <c r="AJ306" i="51"/>
  <c r="AK306" i="51"/>
  <c r="AL306" i="51"/>
  <c r="AM306" i="51"/>
  <c r="AN306" i="51"/>
  <c r="AO306" i="51"/>
  <c r="AP306" i="51"/>
  <c r="AQ306" i="51"/>
  <c r="AR306" i="51"/>
  <c r="AS306" i="51"/>
  <c r="AT306" i="51"/>
  <c r="AU306" i="51"/>
  <c r="AV306" i="51"/>
  <c r="AW306" i="51"/>
  <c r="AX306" i="51"/>
  <c r="AY306" i="51"/>
  <c r="AZ306" i="51"/>
  <c r="BA306" i="51"/>
  <c r="BB306" i="51"/>
  <c r="BC306" i="51"/>
  <c r="BD306" i="51"/>
  <c r="BE306" i="51"/>
  <c r="BF306" i="51"/>
  <c r="BG306" i="51"/>
  <c r="BH306" i="51"/>
  <c r="BI306" i="51"/>
  <c r="BJ306" i="51"/>
  <c r="BK306" i="51"/>
  <c r="BL306" i="51"/>
  <c r="BM306" i="51"/>
  <c r="BN306" i="51"/>
  <c r="BO306" i="51"/>
  <c r="BP306" i="51"/>
  <c r="BQ306" i="51"/>
  <c r="BR306" i="51"/>
  <c r="BS306" i="51"/>
  <c r="BT306" i="51"/>
  <c r="BU306" i="51"/>
  <c r="BV306" i="51"/>
  <c r="BW306" i="51"/>
  <c r="BX306" i="51"/>
  <c r="BY306" i="51"/>
  <c r="BZ306" i="51"/>
  <c r="CA306" i="51"/>
  <c r="CB306" i="51"/>
  <c r="CC306" i="51"/>
  <c r="CD306" i="51"/>
  <c r="CE306" i="51"/>
  <c r="CF306" i="51"/>
  <c r="CG306" i="51"/>
  <c r="CH306" i="51"/>
  <c r="CI306" i="51"/>
  <c r="CJ306" i="51"/>
  <c r="CK306" i="51"/>
  <c r="CL306" i="51"/>
  <c r="CM306" i="51"/>
  <c r="CN306" i="51"/>
  <c r="CO306" i="51"/>
  <c r="CP306" i="51"/>
  <c r="CQ306" i="51"/>
  <c r="CR306" i="51"/>
  <c r="CS306" i="51"/>
  <c r="CT306" i="51"/>
  <c r="CU306" i="51"/>
  <c r="CV306" i="51"/>
  <c r="CW306" i="51"/>
  <c r="CX306" i="51"/>
  <c r="CY306" i="51"/>
  <c r="CZ306" i="51"/>
  <c r="DA306" i="51"/>
  <c r="DB306" i="51"/>
  <c r="DC306" i="51"/>
  <c r="DD306" i="51"/>
  <c r="DE306" i="51"/>
  <c r="DF306" i="51"/>
  <c r="AJ307" i="51"/>
  <c r="AK307" i="51"/>
  <c r="AL307" i="51"/>
  <c r="AM307" i="51"/>
  <c r="AN307" i="51"/>
  <c r="AO307" i="51"/>
  <c r="AP307" i="51"/>
  <c r="AQ307" i="51"/>
  <c r="AR307" i="51"/>
  <c r="AS307" i="51"/>
  <c r="AT307" i="51"/>
  <c r="AU307" i="51"/>
  <c r="AV307" i="51"/>
  <c r="AW307" i="51"/>
  <c r="AX307" i="51"/>
  <c r="AY307" i="51"/>
  <c r="AZ307" i="51"/>
  <c r="BA307" i="51"/>
  <c r="BB307" i="51"/>
  <c r="BC307" i="51"/>
  <c r="BD307" i="51"/>
  <c r="BE307" i="51"/>
  <c r="BF307" i="51"/>
  <c r="BG307" i="51"/>
  <c r="BH307" i="51"/>
  <c r="BI307" i="51"/>
  <c r="BJ307" i="51"/>
  <c r="BK307" i="51"/>
  <c r="BL307" i="51"/>
  <c r="BM307" i="51"/>
  <c r="BN307" i="51"/>
  <c r="BO307" i="51"/>
  <c r="BP307" i="51"/>
  <c r="BQ307" i="51"/>
  <c r="BR307" i="51"/>
  <c r="BS307" i="51"/>
  <c r="BT307" i="51"/>
  <c r="BU307" i="51"/>
  <c r="BV307" i="51"/>
  <c r="BW307" i="51"/>
  <c r="BX307" i="51"/>
  <c r="BY307" i="51"/>
  <c r="BZ307" i="51"/>
  <c r="CA307" i="51"/>
  <c r="CB307" i="51"/>
  <c r="CC307" i="51"/>
  <c r="CD307" i="51"/>
  <c r="CE307" i="51"/>
  <c r="CF307" i="51"/>
  <c r="CG307" i="51"/>
  <c r="CH307" i="51"/>
  <c r="CI307" i="51"/>
  <c r="CJ307" i="51"/>
  <c r="CK307" i="51"/>
  <c r="CL307" i="51"/>
  <c r="CM307" i="51"/>
  <c r="CN307" i="51"/>
  <c r="CO307" i="51"/>
  <c r="CP307" i="51"/>
  <c r="CQ307" i="51"/>
  <c r="CR307" i="51"/>
  <c r="CS307" i="51"/>
  <c r="CT307" i="51"/>
  <c r="CU307" i="51"/>
  <c r="CV307" i="51"/>
  <c r="CW307" i="51"/>
  <c r="CX307" i="51"/>
  <c r="CY307" i="51"/>
  <c r="CZ307" i="51"/>
  <c r="DA307" i="51"/>
  <c r="DB307" i="51"/>
  <c r="DC307" i="51"/>
  <c r="DD307" i="51"/>
  <c r="DE307" i="51"/>
  <c r="DF307" i="51"/>
  <c r="AJ308" i="51"/>
  <c r="AK308" i="51"/>
  <c r="AL308" i="51"/>
  <c r="AM308" i="51"/>
  <c r="AN308" i="51"/>
  <c r="AO308" i="51"/>
  <c r="AP308" i="51"/>
  <c r="AQ308" i="51"/>
  <c r="AR308" i="51"/>
  <c r="AS308" i="51"/>
  <c r="AT308" i="51"/>
  <c r="AU308" i="51"/>
  <c r="AV308" i="51"/>
  <c r="AW308" i="51"/>
  <c r="AX308" i="51"/>
  <c r="AY308" i="51"/>
  <c r="AZ308" i="51"/>
  <c r="BA308" i="51"/>
  <c r="BB308" i="51"/>
  <c r="BC308" i="51"/>
  <c r="BD308" i="51"/>
  <c r="BE308" i="51"/>
  <c r="BF308" i="51"/>
  <c r="BG308" i="51"/>
  <c r="BH308" i="51"/>
  <c r="BI308" i="51"/>
  <c r="BJ308" i="51"/>
  <c r="BK308" i="51"/>
  <c r="BL308" i="51"/>
  <c r="BM308" i="51"/>
  <c r="BN308" i="51"/>
  <c r="BO308" i="51"/>
  <c r="BP308" i="51"/>
  <c r="BQ308" i="51"/>
  <c r="BR308" i="51"/>
  <c r="BS308" i="51"/>
  <c r="BT308" i="51"/>
  <c r="BU308" i="51"/>
  <c r="BV308" i="51"/>
  <c r="BW308" i="51"/>
  <c r="BX308" i="51"/>
  <c r="BY308" i="51"/>
  <c r="BZ308" i="51"/>
  <c r="CA308" i="51"/>
  <c r="CB308" i="51"/>
  <c r="CC308" i="51"/>
  <c r="CD308" i="51"/>
  <c r="CE308" i="51"/>
  <c r="CF308" i="51"/>
  <c r="CG308" i="51"/>
  <c r="CH308" i="51"/>
  <c r="CI308" i="51"/>
  <c r="CJ308" i="51"/>
  <c r="CK308" i="51"/>
  <c r="CL308" i="51"/>
  <c r="CM308" i="51"/>
  <c r="CN308" i="51"/>
  <c r="CO308" i="51"/>
  <c r="CP308" i="51"/>
  <c r="CQ308" i="51"/>
  <c r="CR308" i="51"/>
  <c r="CS308" i="51"/>
  <c r="CT308" i="51"/>
  <c r="CU308" i="51"/>
  <c r="CV308" i="51"/>
  <c r="CW308" i="51"/>
  <c r="CX308" i="51"/>
  <c r="CY308" i="51"/>
  <c r="CZ308" i="51"/>
  <c r="DA308" i="51"/>
  <c r="DB308" i="51"/>
  <c r="DC308" i="51"/>
  <c r="DD308" i="51"/>
  <c r="DE308" i="51"/>
  <c r="DF308" i="51"/>
  <c r="AJ309" i="51"/>
  <c r="AK309" i="51"/>
  <c r="AL309" i="51"/>
  <c r="AM309" i="51"/>
  <c r="AN309" i="51"/>
  <c r="AO309" i="51"/>
  <c r="AP309" i="51"/>
  <c r="AQ309" i="51"/>
  <c r="AR309" i="51"/>
  <c r="AS309" i="51"/>
  <c r="AT309" i="51"/>
  <c r="AU309" i="51"/>
  <c r="AV309" i="51"/>
  <c r="AW309" i="51"/>
  <c r="AX309" i="51"/>
  <c r="AY309" i="51"/>
  <c r="AZ309" i="51"/>
  <c r="BA309" i="51"/>
  <c r="BB309" i="51"/>
  <c r="BC309" i="51"/>
  <c r="BD309" i="51"/>
  <c r="BE309" i="51"/>
  <c r="BF309" i="51"/>
  <c r="BG309" i="51"/>
  <c r="BH309" i="51"/>
  <c r="BI309" i="51"/>
  <c r="BJ309" i="51"/>
  <c r="BK309" i="51"/>
  <c r="BL309" i="51"/>
  <c r="BM309" i="51"/>
  <c r="BN309" i="51"/>
  <c r="BO309" i="51"/>
  <c r="BP309" i="51"/>
  <c r="BQ309" i="51"/>
  <c r="BR309" i="51"/>
  <c r="BS309" i="51"/>
  <c r="BT309" i="51"/>
  <c r="BU309" i="51"/>
  <c r="BV309" i="51"/>
  <c r="BW309" i="51"/>
  <c r="BX309" i="51"/>
  <c r="BY309" i="51"/>
  <c r="BZ309" i="51"/>
  <c r="CA309" i="51"/>
  <c r="CB309" i="51"/>
  <c r="CC309" i="51"/>
  <c r="CD309" i="51"/>
  <c r="CE309" i="51"/>
  <c r="CF309" i="51"/>
  <c r="CG309" i="51"/>
  <c r="CH309" i="51"/>
  <c r="CI309" i="51"/>
  <c r="CJ309" i="51"/>
  <c r="CK309" i="51"/>
  <c r="CL309" i="51"/>
  <c r="CM309" i="51"/>
  <c r="CN309" i="51"/>
  <c r="CO309" i="51"/>
  <c r="CP309" i="51"/>
  <c r="CQ309" i="51"/>
  <c r="CR309" i="51"/>
  <c r="CS309" i="51"/>
  <c r="CT309" i="51"/>
  <c r="CU309" i="51"/>
  <c r="CV309" i="51"/>
  <c r="CW309" i="51"/>
  <c r="CX309" i="51"/>
  <c r="CY309" i="51"/>
  <c r="CZ309" i="51"/>
  <c r="DA309" i="51"/>
  <c r="DB309" i="51"/>
  <c r="DC309" i="51"/>
  <c r="DD309" i="51"/>
  <c r="DE309" i="51"/>
  <c r="DF309" i="51"/>
  <c r="AJ310" i="51"/>
  <c r="AK310" i="51"/>
  <c r="AL310" i="51"/>
  <c r="AM310" i="51"/>
  <c r="AN310" i="51"/>
  <c r="AO310" i="51"/>
  <c r="AP310" i="51"/>
  <c r="AQ310" i="51"/>
  <c r="AR310" i="51"/>
  <c r="AS310" i="51"/>
  <c r="AT310" i="51"/>
  <c r="AU310" i="51"/>
  <c r="AV310" i="51"/>
  <c r="AW310" i="51"/>
  <c r="AX310" i="51"/>
  <c r="AY310" i="51"/>
  <c r="AZ310" i="51"/>
  <c r="BA310" i="51"/>
  <c r="BB310" i="51"/>
  <c r="BC310" i="51"/>
  <c r="BD310" i="51"/>
  <c r="BE310" i="51"/>
  <c r="BF310" i="51"/>
  <c r="BG310" i="51"/>
  <c r="BH310" i="51"/>
  <c r="BI310" i="51"/>
  <c r="BJ310" i="51"/>
  <c r="BK310" i="51"/>
  <c r="BL310" i="51"/>
  <c r="BM310" i="51"/>
  <c r="BN310" i="51"/>
  <c r="BO310" i="51"/>
  <c r="BP310" i="51"/>
  <c r="BQ310" i="51"/>
  <c r="BR310" i="51"/>
  <c r="BS310" i="51"/>
  <c r="BT310" i="51"/>
  <c r="BU310" i="51"/>
  <c r="BV310" i="51"/>
  <c r="BW310" i="51"/>
  <c r="BX310" i="51"/>
  <c r="BY310" i="51"/>
  <c r="BZ310" i="51"/>
  <c r="CA310" i="51"/>
  <c r="CB310" i="51"/>
  <c r="CC310" i="51"/>
  <c r="CD310" i="51"/>
  <c r="CE310" i="51"/>
  <c r="CF310" i="51"/>
  <c r="CG310" i="51"/>
  <c r="CH310" i="51"/>
  <c r="CI310" i="51"/>
  <c r="CJ310" i="51"/>
  <c r="CK310" i="51"/>
  <c r="CL310" i="51"/>
  <c r="CM310" i="51"/>
  <c r="CN310" i="51"/>
  <c r="CO310" i="51"/>
  <c r="CP310" i="51"/>
  <c r="CQ310" i="51"/>
  <c r="CR310" i="51"/>
  <c r="CS310" i="51"/>
  <c r="CT310" i="51"/>
  <c r="CU310" i="51"/>
  <c r="CV310" i="51"/>
  <c r="CW310" i="51"/>
  <c r="CX310" i="51"/>
  <c r="CY310" i="51"/>
  <c r="CZ310" i="51"/>
  <c r="DA310" i="51"/>
  <c r="DB310" i="51"/>
  <c r="DC310" i="51"/>
  <c r="DD310" i="51"/>
  <c r="DE310" i="51"/>
  <c r="DF310" i="51"/>
  <c r="AJ311" i="51"/>
  <c r="AK311" i="51"/>
  <c r="AL311" i="51"/>
  <c r="AM311" i="51"/>
  <c r="AN311" i="51"/>
  <c r="AO311" i="51"/>
  <c r="AP311" i="51"/>
  <c r="AQ311" i="51"/>
  <c r="AR311" i="51"/>
  <c r="AS311" i="51"/>
  <c r="AT311" i="51"/>
  <c r="AU311" i="51"/>
  <c r="AV311" i="51"/>
  <c r="AW311" i="51"/>
  <c r="AX311" i="51"/>
  <c r="AY311" i="51"/>
  <c r="AZ311" i="51"/>
  <c r="BA311" i="51"/>
  <c r="BB311" i="51"/>
  <c r="BC311" i="51"/>
  <c r="BD311" i="51"/>
  <c r="BE311" i="51"/>
  <c r="BF311" i="51"/>
  <c r="BG311" i="51"/>
  <c r="BH311" i="51"/>
  <c r="BI311" i="51"/>
  <c r="BJ311" i="51"/>
  <c r="BK311" i="51"/>
  <c r="BL311" i="51"/>
  <c r="BM311" i="51"/>
  <c r="BN311" i="51"/>
  <c r="BO311" i="51"/>
  <c r="BP311" i="51"/>
  <c r="BQ311" i="51"/>
  <c r="BR311" i="51"/>
  <c r="BS311" i="51"/>
  <c r="BT311" i="51"/>
  <c r="BU311" i="51"/>
  <c r="BV311" i="51"/>
  <c r="BW311" i="51"/>
  <c r="BX311" i="51"/>
  <c r="BY311" i="51"/>
  <c r="BZ311" i="51"/>
  <c r="CA311" i="51"/>
  <c r="CB311" i="51"/>
  <c r="CC311" i="51"/>
  <c r="CD311" i="51"/>
  <c r="CE311" i="51"/>
  <c r="CF311" i="51"/>
  <c r="CG311" i="51"/>
  <c r="CH311" i="51"/>
  <c r="CI311" i="51"/>
  <c r="CJ311" i="51"/>
  <c r="CK311" i="51"/>
  <c r="CL311" i="51"/>
  <c r="CM311" i="51"/>
  <c r="CN311" i="51"/>
  <c r="CO311" i="51"/>
  <c r="CP311" i="51"/>
  <c r="CQ311" i="51"/>
  <c r="CR311" i="51"/>
  <c r="CS311" i="51"/>
  <c r="CT311" i="51"/>
  <c r="CU311" i="51"/>
  <c r="CV311" i="51"/>
  <c r="CW311" i="51"/>
  <c r="CX311" i="51"/>
  <c r="CY311" i="51"/>
  <c r="CZ311" i="51"/>
  <c r="DA311" i="51"/>
  <c r="DB311" i="51"/>
  <c r="DC311" i="51"/>
  <c r="DD311" i="51"/>
  <c r="DE311" i="51"/>
  <c r="DF311" i="51"/>
  <c r="AJ312" i="51"/>
  <c r="AK312" i="51"/>
  <c r="AL312" i="51"/>
  <c r="AM312" i="51"/>
  <c r="AN312" i="51"/>
  <c r="AO312" i="51"/>
  <c r="AP312" i="51"/>
  <c r="AQ312" i="51"/>
  <c r="AR312" i="51"/>
  <c r="AS312" i="51"/>
  <c r="AT312" i="51"/>
  <c r="AU312" i="51"/>
  <c r="AV312" i="51"/>
  <c r="AW312" i="51"/>
  <c r="AX312" i="51"/>
  <c r="AY312" i="51"/>
  <c r="AZ312" i="51"/>
  <c r="BA312" i="51"/>
  <c r="BB312" i="51"/>
  <c r="BC312" i="51"/>
  <c r="BD312" i="51"/>
  <c r="BE312" i="51"/>
  <c r="BF312" i="51"/>
  <c r="BG312" i="51"/>
  <c r="BH312" i="51"/>
  <c r="BI312" i="51"/>
  <c r="BJ312" i="51"/>
  <c r="BK312" i="51"/>
  <c r="BL312" i="51"/>
  <c r="BM312" i="51"/>
  <c r="BN312" i="51"/>
  <c r="BO312" i="51"/>
  <c r="BP312" i="51"/>
  <c r="BQ312" i="51"/>
  <c r="BR312" i="51"/>
  <c r="BS312" i="51"/>
  <c r="BT312" i="51"/>
  <c r="BU312" i="51"/>
  <c r="BV312" i="51"/>
  <c r="BW312" i="51"/>
  <c r="BX312" i="51"/>
  <c r="BY312" i="51"/>
  <c r="BZ312" i="51"/>
  <c r="CA312" i="51"/>
  <c r="CB312" i="51"/>
  <c r="CC312" i="51"/>
  <c r="CD312" i="51"/>
  <c r="CE312" i="51"/>
  <c r="CF312" i="51"/>
  <c r="CG312" i="51"/>
  <c r="CH312" i="51"/>
  <c r="CI312" i="51"/>
  <c r="CJ312" i="51"/>
  <c r="CK312" i="51"/>
  <c r="CL312" i="51"/>
  <c r="CM312" i="51"/>
  <c r="CN312" i="51"/>
  <c r="CO312" i="51"/>
  <c r="CP312" i="51"/>
  <c r="CQ312" i="51"/>
  <c r="CR312" i="51"/>
  <c r="CS312" i="51"/>
  <c r="CT312" i="51"/>
  <c r="CU312" i="51"/>
  <c r="CV312" i="51"/>
  <c r="CW312" i="51"/>
  <c r="CX312" i="51"/>
  <c r="CY312" i="51"/>
  <c r="CZ312" i="51"/>
  <c r="DA312" i="51"/>
  <c r="DB312" i="51"/>
  <c r="DC312" i="51"/>
  <c r="DD312" i="51"/>
  <c r="DE312" i="51"/>
  <c r="DF312" i="51"/>
  <c r="AJ313" i="51"/>
  <c r="AK313" i="51"/>
  <c r="AL313" i="51"/>
  <c r="AM313" i="51"/>
  <c r="AN313" i="51"/>
  <c r="AO313" i="51"/>
  <c r="AP313" i="51"/>
  <c r="AQ313" i="51"/>
  <c r="AR313" i="51"/>
  <c r="AS313" i="51"/>
  <c r="AT313" i="51"/>
  <c r="AU313" i="51"/>
  <c r="AV313" i="51"/>
  <c r="AW313" i="51"/>
  <c r="AX313" i="51"/>
  <c r="AY313" i="51"/>
  <c r="AZ313" i="51"/>
  <c r="BA313" i="51"/>
  <c r="BB313" i="51"/>
  <c r="BC313" i="51"/>
  <c r="BD313" i="51"/>
  <c r="BE313" i="51"/>
  <c r="BF313" i="51"/>
  <c r="BG313" i="51"/>
  <c r="BH313" i="51"/>
  <c r="BI313" i="51"/>
  <c r="BJ313" i="51"/>
  <c r="BK313" i="51"/>
  <c r="BL313" i="51"/>
  <c r="BM313" i="51"/>
  <c r="BN313" i="51"/>
  <c r="BO313" i="51"/>
  <c r="BP313" i="51"/>
  <c r="BQ313" i="51"/>
  <c r="BR313" i="51"/>
  <c r="BS313" i="51"/>
  <c r="BT313" i="51"/>
  <c r="BU313" i="51"/>
  <c r="BV313" i="51"/>
  <c r="BW313" i="51"/>
  <c r="BX313" i="51"/>
  <c r="BY313" i="51"/>
  <c r="BZ313" i="51"/>
  <c r="CA313" i="51"/>
  <c r="CB313" i="51"/>
  <c r="CC313" i="51"/>
  <c r="CD313" i="51"/>
  <c r="CE313" i="51"/>
  <c r="CF313" i="51"/>
  <c r="CG313" i="51"/>
  <c r="CH313" i="51"/>
  <c r="CI313" i="51"/>
  <c r="CJ313" i="51"/>
  <c r="CK313" i="51"/>
  <c r="CL313" i="51"/>
  <c r="CM313" i="51"/>
  <c r="CN313" i="51"/>
  <c r="CO313" i="51"/>
  <c r="CP313" i="51"/>
  <c r="CQ313" i="51"/>
  <c r="CR313" i="51"/>
  <c r="CS313" i="51"/>
  <c r="CT313" i="51"/>
  <c r="CU313" i="51"/>
  <c r="CV313" i="51"/>
  <c r="CW313" i="51"/>
  <c r="CX313" i="51"/>
  <c r="CY313" i="51"/>
  <c r="CZ313" i="51"/>
  <c r="DA313" i="51"/>
  <c r="DB313" i="51"/>
  <c r="DC313" i="51"/>
  <c r="DD313" i="51"/>
  <c r="DE313" i="51"/>
  <c r="DF313" i="51"/>
  <c r="AJ314" i="51"/>
  <c r="AK314" i="51"/>
  <c r="AL314" i="51"/>
  <c r="AM314" i="51"/>
  <c r="AN314" i="51"/>
  <c r="AO314" i="51"/>
  <c r="AP314" i="51"/>
  <c r="AQ314" i="51"/>
  <c r="AR314" i="51"/>
  <c r="AS314" i="51"/>
  <c r="AT314" i="51"/>
  <c r="AU314" i="51"/>
  <c r="AV314" i="51"/>
  <c r="AW314" i="51"/>
  <c r="AX314" i="51"/>
  <c r="AY314" i="51"/>
  <c r="AZ314" i="51"/>
  <c r="BA314" i="51"/>
  <c r="BB314" i="51"/>
  <c r="BC314" i="51"/>
  <c r="BD314" i="51"/>
  <c r="BE314" i="51"/>
  <c r="BF314" i="51"/>
  <c r="BG314" i="51"/>
  <c r="BH314" i="51"/>
  <c r="BI314" i="51"/>
  <c r="BJ314" i="51"/>
  <c r="BK314" i="51"/>
  <c r="BL314" i="51"/>
  <c r="BM314" i="51"/>
  <c r="BN314" i="51"/>
  <c r="BO314" i="51"/>
  <c r="BP314" i="51"/>
  <c r="BQ314" i="51"/>
  <c r="BR314" i="51"/>
  <c r="BS314" i="51"/>
  <c r="BT314" i="51"/>
  <c r="BU314" i="51"/>
  <c r="BV314" i="51"/>
  <c r="BW314" i="51"/>
  <c r="BX314" i="51"/>
  <c r="BY314" i="51"/>
  <c r="BZ314" i="51"/>
  <c r="CA314" i="51"/>
  <c r="CB314" i="51"/>
  <c r="CC314" i="51"/>
  <c r="CD314" i="51"/>
  <c r="CE314" i="51"/>
  <c r="CF314" i="51"/>
  <c r="CG314" i="51"/>
  <c r="CH314" i="51"/>
  <c r="CI314" i="51"/>
  <c r="CJ314" i="51"/>
  <c r="CK314" i="51"/>
  <c r="CL314" i="51"/>
  <c r="CM314" i="51"/>
  <c r="CN314" i="51"/>
  <c r="CO314" i="51"/>
  <c r="CP314" i="51"/>
  <c r="CQ314" i="51"/>
  <c r="CR314" i="51"/>
  <c r="CS314" i="51"/>
  <c r="CT314" i="51"/>
  <c r="CU314" i="51"/>
  <c r="CV314" i="51"/>
  <c r="CW314" i="51"/>
  <c r="CX314" i="51"/>
  <c r="CY314" i="51"/>
  <c r="CZ314" i="51"/>
  <c r="DA314" i="51"/>
  <c r="DB314" i="51"/>
  <c r="DC314" i="51"/>
  <c r="DD314" i="51"/>
  <c r="DE314" i="51"/>
  <c r="DF314" i="51"/>
  <c r="AJ315" i="51"/>
  <c r="AK315" i="51"/>
  <c r="AL315" i="51"/>
  <c r="AM315" i="51"/>
  <c r="AN315" i="51"/>
  <c r="AO315" i="51"/>
  <c r="AP315" i="51"/>
  <c r="AQ315" i="51"/>
  <c r="AR315" i="51"/>
  <c r="AS315" i="51"/>
  <c r="AT315" i="51"/>
  <c r="AU315" i="51"/>
  <c r="AV315" i="51"/>
  <c r="AW315" i="51"/>
  <c r="AX315" i="51"/>
  <c r="AY315" i="51"/>
  <c r="AZ315" i="51"/>
  <c r="BA315" i="51"/>
  <c r="BB315" i="51"/>
  <c r="BC315" i="51"/>
  <c r="BD315" i="51"/>
  <c r="BE315" i="51"/>
  <c r="BF315" i="51"/>
  <c r="BG315" i="51"/>
  <c r="BH315" i="51"/>
  <c r="BI315" i="51"/>
  <c r="BJ315" i="51"/>
  <c r="BK315" i="51"/>
  <c r="BL315" i="51"/>
  <c r="BM315" i="51"/>
  <c r="BN315" i="51"/>
  <c r="BO315" i="51"/>
  <c r="BP315" i="51"/>
  <c r="BQ315" i="51"/>
  <c r="BR315" i="51"/>
  <c r="BS315" i="51"/>
  <c r="BT315" i="51"/>
  <c r="BU315" i="51"/>
  <c r="BV315" i="51"/>
  <c r="BW315" i="51"/>
  <c r="BX315" i="51"/>
  <c r="BY315" i="51"/>
  <c r="BZ315" i="51"/>
  <c r="CA315" i="51"/>
  <c r="CB315" i="51"/>
  <c r="CC315" i="51"/>
  <c r="CD315" i="51"/>
  <c r="CE315" i="51"/>
  <c r="CF315" i="51"/>
  <c r="CG315" i="51"/>
  <c r="CH315" i="51"/>
  <c r="CI315" i="51"/>
  <c r="CJ315" i="51"/>
  <c r="CK315" i="51"/>
  <c r="CL315" i="51"/>
  <c r="CM315" i="51"/>
  <c r="CN315" i="51"/>
  <c r="CO315" i="51"/>
  <c r="CP315" i="51"/>
  <c r="CQ315" i="51"/>
  <c r="CR315" i="51"/>
  <c r="CS315" i="51"/>
  <c r="CT315" i="51"/>
  <c r="CU315" i="51"/>
  <c r="CV315" i="51"/>
  <c r="CW315" i="51"/>
  <c r="CX315" i="51"/>
  <c r="CY315" i="51"/>
  <c r="CZ315" i="51"/>
  <c r="DA315" i="51"/>
  <c r="DB315" i="51"/>
  <c r="DC315" i="51"/>
  <c r="DD315" i="51"/>
  <c r="DE315" i="51"/>
  <c r="DF315" i="51"/>
  <c r="AJ316" i="51"/>
  <c r="AK316" i="51"/>
  <c r="AL316" i="51"/>
  <c r="AM316" i="51"/>
  <c r="AN316" i="51"/>
  <c r="AO316" i="51"/>
  <c r="AP316" i="51"/>
  <c r="AQ316" i="51"/>
  <c r="AR316" i="51"/>
  <c r="AS316" i="51"/>
  <c r="AT316" i="51"/>
  <c r="AU316" i="51"/>
  <c r="AV316" i="51"/>
  <c r="AW316" i="51"/>
  <c r="AX316" i="51"/>
  <c r="AY316" i="51"/>
  <c r="AZ316" i="51"/>
  <c r="BA316" i="51"/>
  <c r="BB316" i="51"/>
  <c r="BC316" i="51"/>
  <c r="BD316" i="51"/>
  <c r="BE316" i="51"/>
  <c r="BF316" i="51"/>
  <c r="BG316" i="51"/>
  <c r="BH316" i="51"/>
  <c r="BI316" i="51"/>
  <c r="BJ316" i="51"/>
  <c r="BK316" i="51"/>
  <c r="BL316" i="51"/>
  <c r="BM316" i="51"/>
  <c r="BN316" i="51"/>
  <c r="BO316" i="51"/>
  <c r="BP316" i="51"/>
  <c r="BQ316" i="51"/>
  <c r="BR316" i="51"/>
  <c r="BS316" i="51"/>
  <c r="BT316" i="51"/>
  <c r="BU316" i="51"/>
  <c r="BV316" i="51"/>
  <c r="BW316" i="51"/>
  <c r="BX316" i="51"/>
  <c r="BY316" i="51"/>
  <c r="BZ316" i="51"/>
  <c r="CA316" i="51"/>
  <c r="CB316" i="51"/>
  <c r="CC316" i="51"/>
  <c r="CD316" i="51"/>
  <c r="CE316" i="51"/>
  <c r="CF316" i="51"/>
  <c r="CG316" i="51"/>
  <c r="CH316" i="51"/>
  <c r="CI316" i="51"/>
  <c r="CJ316" i="51"/>
  <c r="CK316" i="51"/>
  <c r="CL316" i="51"/>
  <c r="CM316" i="51"/>
  <c r="CN316" i="51"/>
  <c r="CO316" i="51"/>
  <c r="CP316" i="51"/>
  <c r="CQ316" i="51"/>
  <c r="CR316" i="51"/>
  <c r="CS316" i="51"/>
  <c r="CT316" i="51"/>
  <c r="CU316" i="51"/>
  <c r="CV316" i="51"/>
  <c r="CW316" i="51"/>
  <c r="CX316" i="51"/>
  <c r="CY316" i="51"/>
  <c r="CZ316" i="51"/>
  <c r="DA316" i="51"/>
  <c r="DB316" i="51"/>
  <c r="DC316" i="51"/>
  <c r="DD316" i="51"/>
  <c r="DE316" i="51"/>
  <c r="DF316" i="51"/>
  <c r="AJ317" i="51"/>
  <c r="AK317" i="51"/>
  <c r="AL317" i="51"/>
  <c r="AM317" i="51"/>
  <c r="AN317" i="51"/>
  <c r="AO317" i="51"/>
  <c r="AP317" i="51"/>
  <c r="AQ317" i="51"/>
  <c r="AR317" i="51"/>
  <c r="AS317" i="51"/>
  <c r="AT317" i="51"/>
  <c r="AU317" i="51"/>
  <c r="AV317" i="51"/>
  <c r="AW317" i="51"/>
  <c r="AX317" i="51"/>
  <c r="AY317" i="51"/>
  <c r="AZ317" i="51"/>
  <c r="BA317" i="51"/>
  <c r="BB317" i="51"/>
  <c r="BC317" i="51"/>
  <c r="BD317" i="51"/>
  <c r="BE317" i="51"/>
  <c r="BF317" i="51"/>
  <c r="BG317" i="51"/>
  <c r="BH317" i="51"/>
  <c r="BI317" i="51"/>
  <c r="BJ317" i="51"/>
  <c r="BK317" i="51"/>
  <c r="BL317" i="51"/>
  <c r="BM317" i="51"/>
  <c r="BN317" i="51"/>
  <c r="BO317" i="51"/>
  <c r="BP317" i="51"/>
  <c r="BQ317" i="51"/>
  <c r="BR317" i="51"/>
  <c r="BS317" i="51"/>
  <c r="BT317" i="51"/>
  <c r="BU317" i="51"/>
  <c r="BV317" i="51"/>
  <c r="BW317" i="51"/>
  <c r="BX317" i="51"/>
  <c r="BY317" i="51"/>
  <c r="BZ317" i="51"/>
  <c r="CA317" i="51"/>
  <c r="CB317" i="51"/>
  <c r="CC317" i="51"/>
  <c r="CD317" i="51"/>
  <c r="CE317" i="51"/>
  <c r="CF317" i="51"/>
  <c r="CG317" i="51"/>
  <c r="CH317" i="51"/>
  <c r="CI317" i="51"/>
  <c r="CJ317" i="51"/>
  <c r="CK317" i="51"/>
  <c r="CL317" i="51"/>
  <c r="CM317" i="51"/>
  <c r="CN317" i="51"/>
  <c r="CO317" i="51"/>
  <c r="CP317" i="51"/>
  <c r="CQ317" i="51"/>
  <c r="CR317" i="51"/>
  <c r="CS317" i="51"/>
  <c r="CT317" i="51"/>
  <c r="CU317" i="51"/>
  <c r="CV317" i="51"/>
  <c r="CW317" i="51"/>
  <c r="CX317" i="51"/>
  <c r="CY317" i="51"/>
  <c r="CZ317" i="51"/>
  <c r="DA317" i="51"/>
  <c r="DB317" i="51"/>
  <c r="DC317" i="51"/>
  <c r="DD317" i="51"/>
  <c r="DE317" i="51"/>
  <c r="DF317" i="51"/>
  <c r="AJ318" i="51"/>
  <c r="AK318" i="51"/>
  <c r="AL318" i="51"/>
  <c r="AM318" i="51"/>
  <c r="AN318" i="51"/>
  <c r="AO318" i="51"/>
  <c r="AP318" i="51"/>
  <c r="AQ318" i="51"/>
  <c r="AR318" i="51"/>
  <c r="AS318" i="51"/>
  <c r="AT318" i="51"/>
  <c r="AU318" i="51"/>
  <c r="AV318" i="51"/>
  <c r="AW318" i="51"/>
  <c r="AX318" i="51"/>
  <c r="AY318" i="51"/>
  <c r="AZ318" i="51"/>
  <c r="BA318" i="51"/>
  <c r="BB318" i="51"/>
  <c r="BC318" i="51"/>
  <c r="BD318" i="51"/>
  <c r="BE318" i="51"/>
  <c r="BF318" i="51"/>
  <c r="BG318" i="51"/>
  <c r="BH318" i="51"/>
  <c r="BI318" i="51"/>
  <c r="BJ318" i="51"/>
  <c r="BK318" i="51"/>
  <c r="BL318" i="51"/>
  <c r="BM318" i="51"/>
  <c r="BN318" i="51"/>
  <c r="BO318" i="51"/>
  <c r="BP318" i="51"/>
  <c r="BQ318" i="51"/>
  <c r="BR318" i="51"/>
  <c r="BS318" i="51"/>
  <c r="BT318" i="51"/>
  <c r="BU318" i="51"/>
  <c r="BV318" i="51"/>
  <c r="BW318" i="51"/>
  <c r="BX318" i="51"/>
  <c r="BY318" i="51"/>
  <c r="BZ318" i="51"/>
  <c r="CA318" i="51"/>
  <c r="CB318" i="51"/>
  <c r="CC318" i="51"/>
  <c r="CD318" i="51"/>
  <c r="CE318" i="51"/>
  <c r="CF318" i="51"/>
  <c r="CG318" i="51"/>
  <c r="CH318" i="51"/>
  <c r="CI318" i="51"/>
  <c r="CJ318" i="51"/>
  <c r="CK318" i="51"/>
  <c r="CL318" i="51"/>
  <c r="CM318" i="51"/>
  <c r="CN318" i="51"/>
  <c r="CO318" i="51"/>
  <c r="CP318" i="51"/>
  <c r="CQ318" i="51"/>
  <c r="CR318" i="51"/>
  <c r="CS318" i="51"/>
  <c r="CT318" i="51"/>
  <c r="CU318" i="51"/>
  <c r="CV318" i="51"/>
  <c r="CW318" i="51"/>
  <c r="CX318" i="51"/>
  <c r="CY318" i="51"/>
  <c r="CZ318" i="51"/>
  <c r="DA318" i="51"/>
  <c r="DB318" i="51"/>
  <c r="DC318" i="51"/>
  <c r="DD318" i="51"/>
  <c r="DE318" i="51"/>
  <c r="DF318" i="51"/>
  <c r="AJ319" i="51"/>
  <c r="AK319" i="51"/>
  <c r="AL319" i="51"/>
  <c r="AM319" i="51"/>
  <c r="AN319" i="51"/>
  <c r="AO319" i="51"/>
  <c r="AP319" i="51"/>
  <c r="AQ319" i="51"/>
  <c r="AR319" i="51"/>
  <c r="AS319" i="51"/>
  <c r="AT319" i="51"/>
  <c r="AU319" i="51"/>
  <c r="AV319" i="51"/>
  <c r="AW319" i="51"/>
  <c r="AX319" i="51"/>
  <c r="AY319" i="51"/>
  <c r="AZ319" i="51"/>
  <c r="BA319" i="51"/>
  <c r="BB319" i="51"/>
  <c r="BC319" i="51"/>
  <c r="BD319" i="51"/>
  <c r="BE319" i="51"/>
  <c r="BF319" i="51"/>
  <c r="BG319" i="51"/>
  <c r="BH319" i="51"/>
  <c r="BI319" i="51"/>
  <c r="BJ319" i="51"/>
  <c r="BK319" i="51"/>
  <c r="BL319" i="51"/>
  <c r="BM319" i="51"/>
  <c r="BN319" i="51"/>
  <c r="BO319" i="51"/>
  <c r="BP319" i="51"/>
  <c r="BQ319" i="51"/>
  <c r="BR319" i="51"/>
  <c r="BS319" i="51"/>
  <c r="BT319" i="51"/>
  <c r="BU319" i="51"/>
  <c r="BV319" i="51"/>
  <c r="BW319" i="51"/>
  <c r="BX319" i="51"/>
  <c r="BY319" i="51"/>
  <c r="BZ319" i="51"/>
  <c r="CA319" i="51"/>
  <c r="CB319" i="51"/>
  <c r="CC319" i="51"/>
  <c r="CD319" i="51"/>
  <c r="CE319" i="51"/>
  <c r="CF319" i="51"/>
  <c r="CG319" i="51"/>
  <c r="CH319" i="51"/>
  <c r="CI319" i="51"/>
  <c r="CJ319" i="51"/>
  <c r="CK319" i="51"/>
  <c r="CL319" i="51"/>
  <c r="CM319" i="51"/>
  <c r="CN319" i="51"/>
  <c r="CO319" i="51"/>
  <c r="CP319" i="51"/>
  <c r="CQ319" i="51"/>
  <c r="CR319" i="51"/>
  <c r="CS319" i="51"/>
  <c r="CT319" i="51"/>
  <c r="CU319" i="51"/>
  <c r="CV319" i="51"/>
  <c r="CW319" i="51"/>
  <c r="CX319" i="51"/>
  <c r="CY319" i="51"/>
  <c r="CZ319" i="51"/>
  <c r="DA319" i="51"/>
  <c r="DB319" i="51"/>
  <c r="DC319" i="51"/>
  <c r="DD319" i="51"/>
  <c r="DE319" i="51"/>
  <c r="DF319" i="51"/>
  <c r="AJ320" i="51"/>
  <c r="AK320" i="51"/>
  <c r="AL320" i="51"/>
  <c r="AM320" i="51"/>
  <c r="AN320" i="51"/>
  <c r="AO320" i="51"/>
  <c r="AP320" i="51"/>
  <c r="AQ320" i="51"/>
  <c r="AR320" i="51"/>
  <c r="AS320" i="51"/>
  <c r="AT320" i="51"/>
  <c r="AU320" i="51"/>
  <c r="AV320" i="51"/>
  <c r="AW320" i="51"/>
  <c r="AX320" i="51"/>
  <c r="AY320" i="51"/>
  <c r="AZ320" i="51"/>
  <c r="BA320" i="51"/>
  <c r="BB320" i="51"/>
  <c r="BC320" i="51"/>
  <c r="BD320" i="51"/>
  <c r="BE320" i="51"/>
  <c r="BF320" i="51"/>
  <c r="BG320" i="51"/>
  <c r="BH320" i="51"/>
  <c r="BI320" i="51"/>
  <c r="BJ320" i="51"/>
  <c r="BK320" i="51"/>
  <c r="BL320" i="51"/>
  <c r="BM320" i="51"/>
  <c r="BN320" i="51"/>
  <c r="BO320" i="51"/>
  <c r="BP320" i="51"/>
  <c r="BQ320" i="51"/>
  <c r="BR320" i="51"/>
  <c r="BS320" i="51"/>
  <c r="BT320" i="51"/>
  <c r="BU320" i="51"/>
  <c r="BV320" i="51"/>
  <c r="BW320" i="51"/>
  <c r="BX320" i="51"/>
  <c r="BY320" i="51"/>
  <c r="BZ320" i="51"/>
  <c r="CA320" i="51"/>
  <c r="CB320" i="51"/>
  <c r="CC320" i="51"/>
  <c r="CD320" i="51"/>
  <c r="CE320" i="51"/>
  <c r="CF320" i="51"/>
  <c r="CG320" i="51"/>
  <c r="CH320" i="51"/>
  <c r="CI320" i="51"/>
  <c r="CJ320" i="51"/>
  <c r="CK320" i="51"/>
  <c r="CL320" i="51"/>
  <c r="CM320" i="51"/>
  <c r="CN320" i="51"/>
  <c r="CO320" i="51"/>
  <c r="CP320" i="51"/>
  <c r="CQ320" i="51"/>
  <c r="CR320" i="51"/>
  <c r="CS320" i="51"/>
  <c r="CT320" i="51"/>
  <c r="CU320" i="51"/>
  <c r="CV320" i="51"/>
  <c r="CW320" i="51"/>
  <c r="CX320" i="51"/>
  <c r="CY320" i="51"/>
  <c r="CZ320" i="51"/>
  <c r="DA320" i="51"/>
  <c r="DB320" i="51"/>
  <c r="DC320" i="51"/>
  <c r="DD320" i="51"/>
  <c r="DE320" i="51"/>
  <c r="DF320" i="51"/>
  <c r="AJ321" i="51"/>
  <c r="AK321" i="51"/>
  <c r="AL321" i="51"/>
  <c r="AM321" i="51"/>
  <c r="AN321" i="51"/>
  <c r="AO321" i="51"/>
  <c r="AP321" i="51"/>
  <c r="AQ321" i="51"/>
  <c r="AR321" i="51"/>
  <c r="AS321" i="51"/>
  <c r="AT321" i="51"/>
  <c r="AU321" i="51"/>
  <c r="AV321" i="51"/>
  <c r="AW321" i="51"/>
  <c r="AX321" i="51"/>
  <c r="AY321" i="51"/>
  <c r="AZ321" i="51"/>
  <c r="BA321" i="51"/>
  <c r="BB321" i="51"/>
  <c r="BC321" i="51"/>
  <c r="BD321" i="51"/>
  <c r="BE321" i="51"/>
  <c r="BF321" i="51"/>
  <c r="BG321" i="51"/>
  <c r="BH321" i="51"/>
  <c r="BI321" i="51"/>
  <c r="BJ321" i="51"/>
  <c r="BK321" i="51"/>
  <c r="BL321" i="51"/>
  <c r="BM321" i="51"/>
  <c r="BN321" i="51"/>
  <c r="BO321" i="51"/>
  <c r="BP321" i="51"/>
  <c r="BQ321" i="51"/>
  <c r="BR321" i="51"/>
  <c r="BS321" i="51"/>
  <c r="BT321" i="51"/>
  <c r="BU321" i="51"/>
  <c r="BV321" i="51"/>
  <c r="BW321" i="51"/>
  <c r="BX321" i="51"/>
  <c r="BY321" i="51"/>
  <c r="BZ321" i="51"/>
  <c r="CA321" i="51"/>
  <c r="CB321" i="51"/>
  <c r="CC321" i="51"/>
  <c r="CD321" i="51"/>
  <c r="CE321" i="51"/>
  <c r="CF321" i="51"/>
  <c r="CG321" i="51"/>
  <c r="CH321" i="51"/>
  <c r="CI321" i="51"/>
  <c r="CJ321" i="51"/>
  <c r="CK321" i="51"/>
  <c r="CL321" i="51"/>
  <c r="CM321" i="51"/>
  <c r="CN321" i="51"/>
  <c r="CO321" i="51"/>
  <c r="CP321" i="51"/>
  <c r="CQ321" i="51"/>
  <c r="CR321" i="51"/>
  <c r="CS321" i="51"/>
  <c r="CT321" i="51"/>
  <c r="CU321" i="51"/>
  <c r="CV321" i="51"/>
  <c r="CW321" i="51"/>
  <c r="CX321" i="51"/>
  <c r="CY321" i="51"/>
  <c r="CZ321" i="51"/>
  <c r="DA321" i="51"/>
  <c r="DB321" i="51"/>
  <c r="DC321" i="51"/>
  <c r="DD321" i="51"/>
  <c r="DE321" i="51"/>
  <c r="DF321" i="51"/>
  <c r="AJ322" i="51"/>
  <c r="AK322" i="51"/>
  <c r="AL322" i="51"/>
  <c r="AM322" i="51"/>
  <c r="AN322" i="51"/>
  <c r="AO322" i="51"/>
  <c r="AP322" i="51"/>
  <c r="AQ322" i="51"/>
  <c r="AR322" i="51"/>
  <c r="AS322" i="51"/>
  <c r="AT322" i="51"/>
  <c r="AU322" i="51"/>
  <c r="AV322" i="51"/>
  <c r="AW322" i="51"/>
  <c r="AX322" i="51"/>
  <c r="AY322" i="51"/>
  <c r="AZ322" i="51"/>
  <c r="BA322" i="51"/>
  <c r="BB322" i="51"/>
  <c r="BC322" i="51"/>
  <c r="BD322" i="51"/>
  <c r="BE322" i="51"/>
  <c r="BF322" i="51"/>
  <c r="BG322" i="51"/>
  <c r="BH322" i="51"/>
  <c r="BI322" i="51"/>
  <c r="BJ322" i="51"/>
  <c r="BK322" i="51"/>
  <c r="BL322" i="51"/>
  <c r="BM322" i="51"/>
  <c r="BN322" i="51"/>
  <c r="BO322" i="51"/>
  <c r="BP322" i="51"/>
  <c r="BQ322" i="51"/>
  <c r="BR322" i="51"/>
  <c r="BS322" i="51"/>
  <c r="BT322" i="51"/>
  <c r="BU322" i="51"/>
  <c r="BV322" i="51"/>
  <c r="BW322" i="51"/>
  <c r="BX322" i="51"/>
  <c r="BY322" i="51"/>
  <c r="BZ322" i="51"/>
  <c r="CA322" i="51"/>
  <c r="CB322" i="51"/>
  <c r="CC322" i="51"/>
  <c r="CD322" i="51"/>
  <c r="CE322" i="51"/>
  <c r="CF322" i="51"/>
  <c r="CG322" i="51"/>
  <c r="CH322" i="51"/>
  <c r="CI322" i="51"/>
  <c r="CJ322" i="51"/>
  <c r="CK322" i="51"/>
  <c r="CL322" i="51"/>
  <c r="CM322" i="51"/>
  <c r="CN322" i="51"/>
  <c r="CO322" i="51"/>
  <c r="CP322" i="51"/>
  <c r="CQ322" i="51"/>
  <c r="CR322" i="51"/>
  <c r="CS322" i="51"/>
  <c r="CT322" i="51"/>
  <c r="CU322" i="51"/>
  <c r="CV322" i="51"/>
  <c r="CW322" i="51"/>
  <c r="CX322" i="51"/>
  <c r="CY322" i="51"/>
  <c r="CZ322" i="51"/>
  <c r="DA322" i="51"/>
  <c r="DB322" i="51"/>
  <c r="DC322" i="51"/>
  <c r="DD322" i="51"/>
  <c r="DE322" i="51"/>
  <c r="DF322" i="51"/>
  <c r="AJ323" i="51"/>
  <c r="AK323" i="51"/>
  <c r="AL323" i="51"/>
  <c r="AM323" i="51"/>
  <c r="AN323" i="51"/>
  <c r="AO323" i="51"/>
  <c r="AP323" i="51"/>
  <c r="AQ323" i="51"/>
  <c r="AR323" i="51"/>
  <c r="AS323" i="51"/>
  <c r="AT323" i="51"/>
  <c r="AU323" i="51"/>
  <c r="AV323" i="51"/>
  <c r="AW323" i="51"/>
  <c r="AX323" i="51"/>
  <c r="AY323" i="51"/>
  <c r="AZ323" i="51"/>
  <c r="BA323" i="51"/>
  <c r="BB323" i="51"/>
  <c r="BC323" i="51"/>
  <c r="BD323" i="51"/>
  <c r="BE323" i="51"/>
  <c r="BF323" i="51"/>
  <c r="BG323" i="51"/>
  <c r="BH323" i="51"/>
  <c r="BI323" i="51"/>
  <c r="BJ323" i="51"/>
  <c r="BK323" i="51"/>
  <c r="BL323" i="51"/>
  <c r="BM323" i="51"/>
  <c r="BN323" i="51"/>
  <c r="BO323" i="51"/>
  <c r="BP323" i="51"/>
  <c r="BQ323" i="51"/>
  <c r="BR323" i="51"/>
  <c r="BS323" i="51"/>
  <c r="BT323" i="51"/>
  <c r="BU323" i="51"/>
  <c r="BV323" i="51"/>
  <c r="BW323" i="51"/>
  <c r="BX323" i="51"/>
  <c r="BY323" i="51"/>
  <c r="BZ323" i="51"/>
  <c r="CA323" i="51"/>
  <c r="CB323" i="51"/>
  <c r="CC323" i="51"/>
  <c r="CD323" i="51"/>
  <c r="CE323" i="51"/>
  <c r="CF323" i="51"/>
  <c r="CG323" i="51"/>
  <c r="CH323" i="51"/>
  <c r="CI323" i="51"/>
  <c r="CJ323" i="51"/>
  <c r="CK323" i="51"/>
  <c r="CL323" i="51"/>
  <c r="CM323" i="51"/>
  <c r="CN323" i="51"/>
  <c r="CO323" i="51"/>
  <c r="CP323" i="51"/>
  <c r="CQ323" i="51"/>
  <c r="CR323" i="51"/>
  <c r="CS323" i="51"/>
  <c r="CT323" i="51"/>
  <c r="CU323" i="51"/>
  <c r="CV323" i="51"/>
  <c r="CW323" i="51"/>
  <c r="CX323" i="51"/>
  <c r="CY323" i="51"/>
  <c r="CZ323" i="51"/>
  <c r="DA323" i="51"/>
  <c r="DB323" i="51"/>
  <c r="DC323" i="51"/>
  <c r="DD323" i="51"/>
  <c r="DE323" i="51"/>
  <c r="DF323" i="51"/>
  <c r="AJ324" i="51"/>
  <c r="AK324" i="51"/>
  <c r="AL324" i="51"/>
  <c r="AM324" i="51"/>
  <c r="AN324" i="51"/>
  <c r="AO324" i="51"/>
  <c r="AP324" i="51"/>
  <c r="AQ324" i="51"/>
  <c r="AR324" i="51"/>
  <c r="AS324" i="51"/>
  <c r="AT324" i="51"/>
  <c r="AU324" i="51"/>
  <c r="AV324" i="51"/>
  <c r="AW324" i="51"/>
  <c r="AX324" i="51"/>
  <c r="AY324" i="51"/>
  <c r="AZ324" i="51"/>
  <c r="BA324" i="51"/>
  <c r="BB324" i="51"/>
  <c r="BC324" i="51"/>
  <c r="BD324" i="51"/>
  <c r="BE324" i="51"/>
  <c r="BF324" i="51"/>
  <c r="BG324" i="51"/>
  <c r="BH324" i="51"/>
  <c r="BI324" i="51"/>
  <c r="BJ324" i="51"/>
  <c r="BK324" i="51"/>
  <c r="BL324" i="51"/>
  <c r="BM324" i="51"/>
  <c r="BN324" i="51"/>
  <c r="BO324" i="51"/>
  <c r="BP324" i="51"/>
  <c r="BQ324" i="51"/>
  <c r="BR324" i="51"/>
  <c r="BS324" i="51"/>
  <c r="BT324" i="51"/>
  <c r="BU324" i="51"/>
  <c r="BV324" i="51"/>
  <c r="BW324" i="51"/>
  <c r="BX324" i="51"/>
  <c r="BY324" i="51"/>
  <c r="BZ324" i="51"/>
  <c r="CA324" i="51"/>
  <c r="CB324" i="51"/>
  <c r="CC324" i="51"/>
  <c r="CD324" i="51"/>
  <c r="CE324" i="51"/>
  <c r="CF324" i="51"/>
  <c r="CG324" i="51"/>
  <c r="CH324" i="51"/>
  <c r="CI324" i="51"/>
  <c r="CJ324" i="51"/>
  <c r="CK324" i="51"/>
  <c r="CL324" i="51"/>
  <c r="CM324" i="51"/>
  <c r="CN324" i="51"/>
  <c r="CO324" i="51"/>
  <c r="CP324" i="51"/>
  <c r="CQ324" i="51"/>
  <c r="CR324" i="51"/>
  <c r="CS324" i="51"/>
  <c r="CT324" i="51"/>
  <c r="CU324" i="51"/>
  <c r="CV324" i="51"/>
  <c r="CW324" i="51"/>
  <c r="CX324" i="51"/>
  <c r="CY324" i="51"/>
  <c r="CZ324" i="51"/>
  <c r="DA324" i="51"/>
  <c r="DB324" i="51"/>
  <c r="DC324" i="51"/>
  <c r="DD324" i="51"/>
  <c r="DE324" i="51"/>
  <c r="DF324" i="51"/>
  <c r="AJ325" i="51"/>
  <c r="AK325" i="51"/>
  <c r="AL325" i="51"/>
  <c r="AM325" i="51"/>
  <c r="AN325" i="51"/>
  <c r="AO325" i="51"/>
  <c r="AP325" i="51"/>
  <c r="AQ325" i="51"/>
  <c r="AR325" i="51"/>
  <c r="AS325" i="51"/>
  <c r="AT325" i="51"/>
  <c r="AU325" i="51"/>
  <c r="AV325" i="51"/>
  <c r="AW325" i="51"/>
  <c r="AX325" i="51"/>
  <c r="AY325" i="51"/>
  <c r="AZ325" i="51"/>
  <c r="BA325" i="51"/>
  <c r="BB325" i="51"/>
  <c r="BC325" i="51"/>
  <c r="BD325" i="51"/>
  <c r="BE325" i="51"/>
  <c r="BF325" i="51"/>
  <c r="BG325" i="51"/>
  <c r="BH325" i="51"/>
  <c r="BI325" i="51"/>
  <c r="BJ325" i="51"/>
  <c r="BK325" i="51"/>
  <c r="BL325" i="51"/>
  <c r="BM325" i="51"/>
  <c r="BN325" i="51"/>
  <c r="BO325" i="51"/>
  <c r="BP325" i="51"/>
  <c r="BQ325" i="51"/>
  <c r="BR325" i="51"/>
  <c r="BS325" i="51"/>
  <c r="BT325" i="51"/>
  <c r="BU325" i="51"/>
  <c r="BV325" i="51"/>
  <c r="BW325" i="51"/>
  <c r="BX325" i="51"/>
  <c r="BY325" i="51"/>
  <c r="BZ325" i="51"/>
  <c r="CA325" i="51"/>
  <c r="CB325" i="51"/>
  <c r="CC325" i="51"/>
  <c r="CD325" i="51"/>
  <c r="CE325" i="51"/>
  <c r="CF325" i="51"/>
  <c r="CG325" i="51"/>
  <c r="CH325" i="51"/>
  <c r="CI325" i="51"/>
  <c r="CJ325" i="51"/>
  <c r="CK325" i="51"/>
  <c r="CL325" i="51"/>
  <c r="CM325" i="51"/>
  <c r="CN325" i="51"/>
  <c r="CO325" i="51"/>
  <c r="CP325" i="51"/>
  <c r="CQ325" i="51"/>
  <c r="CR325" i="51"/>
  <c r="CS325" i="51"/>
  <c r="CT325" i="51"/>
  <c r="CU325" i="51"/>
  <c r="CV325" i="51"/>
  <c r="CW325" i="51"/>
  <c r="CX325" i="51"/>
  <c r="CY325" i="51"/>
  <c r="CZ325" i="51"/>
  <c r="DA325" i="51"/>
  <c r="DB325" i="51"/>
  <c r="DC325" i="51"/>
  <c r="DD325" i="51"/>
  <c r="DE325" i="51"/>
  <c r="DF325" i="51"/>
  <c r="AJ326" i="51"/>
  <c r="AK326" i="51"/>
  <c r="AL326" i="51"/>
  <c r="AM326" i="51"/>
  <c r="AN326" i="51"/>
  <c r="AO326" i="51"/>
  <c r="AP326" i="51"/>
  <c r="AQ326" i="51"/>
  <c r="AR326" i="51"/>
  <c r="AS326" i="51"/>
  <c r="AT326" i="51"/>
  <c r="AU326" i="51"/>
  <c r="AV326" i="51"/>
  <c r="AW326" i="51"/>
  <c r="AX326" i="51"/>
  <c r="AY326" i="51"/>
  <c r="AZ326" i="51"/>
  <c r="BA326" i="51"/>
  <c r="BB326" i="51"/>
  <c r="BC326" i="51"/>
  <c r="BD326" i="51"/>
  <c r="BE326" i="51"/>
  <c r="BF326" i="51"/>
  <c r="BG326" i="51"/>
  <c r="BH326" i="51"/>
  <c r="BI326" i="51"/>
  <c r="BJ326" i="51"/>
  <c r="BK326" i="51"/>
  <c r="BL326" i="51"/>
  <c r="BM326" i="51"/>
  <c r="BN326" i="51"/>
  <c r="BO326" i="51"/>
  <c r="BP326" i="51"/>
  <c r="BQ326" i="51"/>
  <c r="BR326" i="51"/>
  <c r="BS326" i="51"/>
  <c r="BT326" i="51"/>
  <c r="BU326" i="51"/>
  <c r="BV326" i="51"/>
  <c r="BW326" i="51"/>
  <c r="BX326" i="51"/>
  <c r="BY326" i="51"/>
  <c r="BZ326" i="51"/>
  <c r="CA326" i="51"/>
  <c r="CB326" i="51"/>
  <c r="CC326" i="51"/>
  <c r="CD326" i="51"/>
  <c r="CE326" i="51"/>
  <c r="CF326" i="51"/>
  <c r="CG326" i="51"/>
  <c r="CH326" i="51"/>
  <c r="CI326" i="51"/>
  <c r="CJ326" i="51"/>
  <c r="CK326" i="51"/>
  <c r="CL326" i="51"/>
  <c r="CM326" i="51"/>
  <c r="CN326" i="51"/>
  <c r="CO326" i="51"/>
  <c r="CP326" i="51"/>
  <c r="CQ326" i="51"/>
  <c r="CR326" i="51"/>
  <c r="CS326" i="51"/>
  <c r="CT326" i="51"/>
  <c r="CU326" i="51"/>
  <c r="CV326" i="51"/>
  <c r="CW326" i="51"/>
  <c r="CX326" i="51"/>
  <c r="CY326" i="51"/>
  <c r="CZ326" i="51"/>
  <c r="DA326" i="51"/>
  <c r="DB326" i="51"/>
  <c r="DC326" i="51"/>
  <c r="DD326" i="51"/>
  <c r="DE326" i="51"/>
  <c r="DF326" i="51"/>
  <c r="AJ327" i="51"/>
  <c r="AK327" i="51"/>
  <c r="AL327" i="51"/>
  <c r="AM327" i="51"/>
  <c r="AN327" i="51"/>
  <c r="AO327" i="51"/>
  <c r="AP327" i="51"/>
  <c r="AQ327" i="51"/>
  <c r="AR327" i="51"/>
  <c r="AS327" i="51"/>
  <c r="AT327" i="51"/>
  <c r="AU327" i="51"/>
  <c r="AV327" i="51"/>
  <c r="AW327" i="51"/>
  <c r="AX327" i="51"/>
  <c r="AY327" i="51"/>
  <c r="AZ327" i="51"/>
  <c r="BA327" i="51"/>
  <c r="BB327" i="51"/>
  <c r="BC327" i="51"/>
  <c r="BD327" i="51"/>
  <c r="BE327" i="51"/>
  <c r="BF327" i="51"/>
  <c r="BG327" i="51"/>
  <c r="BH327" i="51"/>
  <c r="BI327" i="51"/>
  <c r="BJ327" i="51"/>
  <c r="BK327" i="51"/>
  <c r="BL327" i="51"/>
  <c r="BM327" i="51"/>
  <c r="BN327" i="51"/>
  <c r="BO327" i="51"/>
  <c r="BP327" i="51"/>
  <c r="BQ327" i="51"/>
  <c r="BR327" i="51"/>
  <c r="BS327" i="51"/>
  <c r="BT327" i="51"/>
  <c r="BU327" i="51"/>
  <c r="BV327" i="51"/>
  <c r="BW327" i="51"/>
  <c r="BX327" i="51"/>
  <c r="BY327" i="51"/>
  <c r="BZ327" i="51"/>
  <c r="CA327" i="51"/>
  <c r="CB327" i="51"/>
  <c r="CC327" i="51"/>
  <c r="CD327" i="51"/>
  <c r="CE327" i="51"/>
  <c r="CF327" i="51"/>
  <c r="CG327" i="51"/>
  <c r="CH327" i="51"/>
  <c r="CI327" i="51"/>
  <c r="CJ327" i="51"/>
  <c r="CK327" i="51"/>
  <c r="CL327" i="51"/>
  <c r="CM327" i="51"/>
  <c r="CN327" i="51"/>
  <c r="CO327" i="51"/>
  <c r="CP327" i="51"/>
  <c r="CQ327" i="51"/>
  <c r="CR327" i="51"/>
  <c r="CS327" i="51"/>
  <c r="CT327" i="51"/>
  <c r="CU327" i="51"/>
  <c r="CV327" i="51"/>
  <c r="CW327" i="51"/>
  <c r="CX327" i="51"/>
  <c r="CY327" i="51"/>
  <c r="CZ327" i="51"/>
  <c r="DA327" i="51"/>
  <c r="DB327" i="51"/>
  <c r="DC327" i="51"/>
  <c r="DD327" i="51"/>
  <c r="DE327" i="51"/>
  <c r="DF327" i="51"/>
  <c r="AJ328" i="51"/>
  <c r="AK328" i="51"/>
  <c r="AL328" i="51"/>
  <c r="AM328" i="51"/>
  <c r="AN328" i="51"/>
  <c r="AO328" i="51"/>
  <c r="AP328" i="51"/>
  <c r="AQ328" i="51"/>
  <c r="AR328" i="51"/>
  <c r="AS328" i="51"/>
  <c r="AT328" i="51"/>
  <c r="AU328" i="51"/>
  <c r="AV328" i="51"/>
  <c r="AW328" i="51"/>
  <c r="AX328" i="51"/>
  <c r="AY328" i="51"/>
  <c r="AZ328" i="51"/>
  <c r="BA328" i="51"/>
  <c r="BB328" i="51"/>
  <c r="BC328" i="51"/>
  <c r="BD328" i="51"/>
  <c r="BE328" i="51"/>
  <c r="BF328" i="51"/>
  <c r="BG328" i="51"/>
  <c r="BH328" i="51"/>
  <c r="BI328" i="51"/>
  <c r="BJ328" i="51"/>
  <c r="BK328" i="51"/>
  <c r="BL328" i="51"/>
  <c r="BM328" i="51"/>
  <c r="BN328" i="51"/>
  <c r="BO328" i="51"/>
  <c r="BP328" i="51"/>
  <c r="BQ328" i="51"/>
  <c r="BR328" i="51"/>
  <c r="BS328" i="51"/>
  <c r="BT328" i="51"/>
  <c r="BU328" i="51"/>
  <c r="BV328" i="51"/>
  <c r="BW328" i="51"/>
  <c r="BX328" i="51"/>
  <c r="BY328" i="51"/>
  <c r="BZ328" i="51"/>
  <c r="CA328" i="51"/>
  <c r="CB328" i="51"/>
  <c r="CC328" i="51"/>
  <c r="CD328" i="51"/>
  <c r="CE328" i="51"/>
  <c r="CF328" i="51"/>
  <c r="CG328" i="51"/>
  <c r="CH328" i="51"/>
  <c r="CI328" i="51"/>
  <c r="CJ328" i="51"/>
  <c r="CK328" i="51"/>
  <c r="CL328" i="51"/>
  <c r="CM328" i="51"/>
  <c r="CN328" i="51"/>
  <c r="CO328" i="51"/>
  <c r="CP328" i="51"/>
  <c r="CQ328" i="51"/>
  <c r="CR328" i="51"/>
  <c r="CS328" i="51"/>
  <c r="CT328" i="51"/>
  <c r="CU328" i="51"/>
  <c r="CV328" i="51"/>
  <c r="CW328" i="51"/>
  <c r="CX328" i="51"/>
  <c r="CY328" i="51"/>
  <c r="CZ328" i="51"/>
  <c r="DA328" i="51"/>
  <c r="DB328" i="51"/>
  <c r="DC328" i="51"/>
  <c r="DD328" i="51"/>
  <c r="DE328" i="51"/>
  <c r="DF328" i="51"/>
  <c r="AJ329" i="51"/>
  <c r="AK329" i="51"/>
  <c r="AL329" i="51"/>
  <c r="AM329" i="51"/>
  <c r="AN329" i="51"/>
  <c r="AO329" i="51"/>
  <c r="AP329" i="51"/>
  <c r="AQ329" i="51"/>
  <c r="AR329" i="51"/>
  <c r="AS329" i="51"/>
  <c r="AT329" i="51"/>
  <c r="AU329" i="51"/>
  <c r="AV329" i="51"/>
  <c r="AW329" i="51"/>
  <c r="AX329" i="51"/>
  <c r="AY329" i="51"/>
  <c r="AZ329" i="51"/>
  <c r="BA329" i="51"/>
  <c r="BB329" i="51"/>
  <c r="BC329" i="51"/>
  <c r="BD329" i="51"/>
  <c r="BE329" i="51"/>
  <c r="BF329" i="51"/>
  <c r="BG329" i="51"/>
  <c r="BH329" i="51"/>
  <c r="BI329" i="51"/>
  <c r="BJ329" i="51"/>
  <c r="BK329" i="51"/>
  <c r="BL329" i="51"/>
  <c r="BM329" i="51"/>
  <c r="BN329" i="51"/>
  <c r="BO329" i="51"/>
  <c r="BP329" i="51"/>
  <c r="BQ329" i="51"/>
  <c r="BR329" i="51"/>
  <c r="BS329" i="51"/>
  <c r="BT329" i="51"/>
  <c r="BU329" i="51"/>
  <c r="BV329" i="51"/>
  <c r="BW329" i="51"/>
  <c r="BX329" i="51"/>
  <c r="BY329" i="51"/>
  <c r="BZ329" i="51"/>
  <c r="CA329" i="51"/>
  <c r="CB329" i="51"/>
  <c r="CC329" i="51"/>
  <c r="CD329" i="51"/>
  <c r="CE329" i="51"/>
  <c r="CF329" i="51"/>
  <c r="CG329" i="51"/>
  <c r="CH329" i="51"/>
  <c r="CI329" i="51"/>
  <c r="CJ329" i="51"/>
  <c r="CK329" i="51"/>
  <c r="CL329" i="51"/>
  <c r="CM329" i="51"/>
  <c r="CN329" i="51"/>
  <c r="CO329" i="51"/>
  <c r="CP329" i="51"/>
  <c r="CQ329" i="51"/>
  <c r="CR329" i="51"/>
  <c r="CS329" i="51"/>
  <c r="CT329" i="51"/>
  <c r="CU329" i="51"/>
  <c r="CV329" i="51"/>
  <c r="CW329" i="51"/>
  <c r="CX329" i="51"/>
  <c r="CY329" i="51"/>
  <c r="CZ329" i="51"/>
  <c r="DA329" i="51"/>
  <c r="DB329" i="51"/>
  <c r="DC329" i="51"/>
  <c r="DD329" i="51"/>
  <c r="DE329" i="51"/>
  <c r="DF329" i="51"/>
  <c r="AJ330" i="51"/>
  <c r="AK330" i="51"/>
  <c r="AL330" i="51"/>
  <c r="AM330" i="51"/>
  <c r="AN330" i="51"/>
  <c r="AO330" i="51"/>
  <c r="AP330" i="51"/>
  <c r="AQ330" i="51"/>
  <c r="AR330" i="51"/>
  <c r="AS330" i="51"/>
  <c r="AT330" i="51"/>
  <c r="AU330" i="51"/>
  <c r="AV330" i="51"/>
  <c r="AW330" i="51"/>
  <c r="AX330" i="51"/>
  <c r="AY330" i="51"/>
  <c r="AZ330" i="51"/>
  <c r="BA330" i="51"/>
  <c r="BB330" i="51"/>
  <c r="BC330" i="51"/>
  <c r="BD330" i="51"/>
  <c r="BE330" i="51"/>
  <c r="BF330" i="51"/>
  <c r="BG330" i="51"/>
  <c r="BH330" i="51"/>
  <c r="BI330" i="51"/>
  <c r="BJ330" i="51"/>
  <c r="BK330" i="51"/>
  <c r="BL330" i="51"/>
  <c r="BM330" i="51"/>
  <c r="BN330" i="51"/>
  <c r="BO330" i="51"/>
  <c r="BP330" i="51"/>
  <c r="BQ330" i="51"/>
  <c r="BR330" i="51"/>
  <c r="BS330" i="51"/>
  <c r="BT330" i="51"/>
  <c r="BU330" i="51"/>
  <c r="BV330" i="51"/>
  <c r="BW330" i="51"/>
  <c r="BX330" i="51"/>
  <c r="BY330" i="51"/>
  <c r="BZ330" i="51"/>
  <c r="CA330" i="51"/>
  <c r="CB330" i="51"/>
  <c r="CC330" i="51"/>
  <c r="CD330" i="51"/>
  <c r="CE330" i="51"/>
  <c r="CF330" i="51"/>
  <c r="CG330" i="51"/>
  <c r="CH330" i="51"/>
  <c r="CI330" i="51"/>
  <c r="CJ330" i="51"/>
  <c r="CK330" i="51"/>
  <c r="CL330" i="51"/>
  <c r="CM330" i="51"/>
  <c r="CN330" i="51"/>
  <c r="CO330" i="51"/>
  <c r="CP330" i="51"/>
  <c r="CQ330" i="51"/>
  <c r="CR330" i="51"/>
  <c r="CS330" i="51"/>
  <c r="CT330" i="51"/>
  <c r="CU330" i="51"/>
  <c r="CV330" i="51"/>
  <c r="CW330" i="51"/>
  <c r="CX330" i="51"/>
  <c r="CY330" i="51"/>
  <c r="CZ330" i="51"/>
  <c r="DA330" i="51"/>
  <c r="DB330" i="51"/>
  <c r="DC330" i="51"/>
  <c r="DD330" i="51"/>
  <c r="DE330" i="51"/>
  <c r="DF330" i="51"/>
  <c r="AJ331" i="51"/>
  <c r="AK331" i="51"/>
  <c r="AL331" i="51"/>
  <c r="AM331" i="51"/>
  <c r="AN331" i="51"/>
  <c r="AO331" i="51"/>
  <c r="AP331" i="51"/>
  <c r="AQ331" i="51"/>
  <c r="AR331" i="51"/>
  <c r="AS331" i="51"/>
  <c r="AT331" i="51"/>
  <c r="AU331" i="51"/>
  <c r="AV331" i="51"/>
  <c r="AW331" i="51"/>
  <c r="AX331" i="51"/>
  <c r="AY331" i="51"/>
  <c r="AZ331" i="51"/>
  <c r="BA331" i="51"/>
  <c r="BB331" i="51"/>
  <c r="BC331" i="51"/>
  <c r="BD331" i="51"/>
  <c r="BE331" i="51"/>
  <c r="BF331" i="51"/>
  <c r="BG331" i="51"/>
  <c r="BH331" i="51"/>
  <c r="BI331" i="51"/>
  <c r="BJ331" i="51"/>
  <c r="BK331" i="51"/>
  <c r="BL331" i="51"/>
  <c r="BM331" i="51"/>
  <c r="BN331" i="51"/>
  <c r="BO331" i="51"/>
  <c r="BP331" i="51"/>
  <c r="BQ331" i="51"/>
  <c r="BR331" i="51"/>
  <c r="BS331" i="51"/>
  <c r="BT331" i="51"/>
  <c r="BU331" i="51"/>
  <c r="BV331" i="51"/>
  <c r="BW331" i="51"/>
  <c r="BX331" i="51"/>
  <c r="BY331" i="51"/>
  <c r="BZ331" i="51"/>
  <c r="CA331" i="51"/>
  <c r="CB331" i="51"/>
  <c r="CC331" i="51"/>
  <c r="CD331" i="51"/>
  <c r="CE331" i="51"/>
  <c r="CF331" i="51"/>
  <c r="CG331" i="51"/>
  <c r="CH331" i="51"/>
  <c r="CI331" i="51"/>
  <c r="CJ331" i="51"/>
  <c r="CK331" i="51"/>
  <c r="CL331" i="51"/>
  <c r="CM331" i="51"/>
  <c r="CN331" i="51"/>
  <c r="CO331" i="51"/>
  <c r="CP331" i="51"/>
  <c r="CQ331" i="51"/>
  <c r="CR331" i="51"/>
  <c r="CS331" i="51"/>
  <c r="CT331" i="51"/>
  <c r="CU331" i="51"/>
  <c r="CV331" i="51"/>
  <c r="CW331" i="51"/>
  <c r="CX331" i="51"/>
  <c r="CY331" i="51"/>
  <c r="CZ331" i="51"/>
  <c r="DA331" i="51"/>
  <c r="DB331" i="51"/>
  <c r="DC331" i="51"/>
  <c r="DD331" i="51"/>
  <c r="DE331" i="51"/>
  <c r="DF331" i="51"/>
  <c r="AJ332" i="51"/>
  <c r="AK332" i="51"/>
  <c r="AL332" i="51"/>
  <c r="AM332" i="51"/>
  <c r="AN332" i="51"/>
  <c r="AO332" i="51"/>
  <c r="AP332" i="51"/>
  <c r="AQ332" i="51"/>
  <c r="AR332" i="51"/>
  <c r="AS332" i="51"/>
  <c r="AT332" i="51"/>
  <c r="AU332" i="51"/>
  <c r="AV332" i="51"/>
  <c r="AW332" i="51"/>
  <c r="AX332" i="51"/>
  <c r="AY332" i="51"/>
  <c r="AZ332" i="51"/>
  <c r="BA332" i="51"/>
  <c r="BB332" i="51"/>
  <c r="BC332" i="51"/>
  <c r="BD332" i="51"/>
  <c r="BE332" i="51"/>
  <c r="BF332" i="51"/>
  <c r="BG332" i="51"/>
  <c r="BH332" i="51"/>
  <c r="BI332" i="51"/>
  <c r="BJ332" i="51"/>
  <c r="BK332" i="51"/>
  <c r="BL332" i="51"/>
  <c r="BM332" i="51"/>
  <c r="BN332" i="51"/>
  <c r="BO332" i="51"/>
  <c r="BP332" i="51"/>
  <c r="BQ332" i="51"/>
  <c r="BR332" i="51"/>
  <c r="BS332" i="51"/>
  <c r="BT332" i="51"/>
  <c r="BU332" i="51"/>
  <c r="BV332" i="51"/>
  <c r="BW332" i="51"/>
  <c r="BX332" i="51"/>
  <c r="BY332" i="51"/>
  <c r="BZ332" i="51"/>
  <c r="CA332" i="51"/>
  <c r="CB332" i="51"/>
  <c r="CC332" i="51"/>
  <c r="CD332" i="51"/>
  <c r="CE332" i="51"/>
  <c r="CF332" i="51"/>
  <c r="CG332" i="51"/>
  <c r="CH332" i="51"/>
  <c r="CI332" i="51"/>
  <c r="CJ332" i="51"/>
  <c r="CK332" i="51"/>
  <c r="CL332" i="51"/>
  <c r="CM332" i="51"/>
  <c r="CN332" i="51"/>
  <c r="CO332" i="51"/>
  <c r="CP332" i="51"/>
  <c r="CQ332" i="51"/>
  <c r="CR332" i="51"/>
  <c r="CS332" i="51"/>
  <c r="CT332" i="51"/>
  <c r="CU332" i="51"/>
  <c r="CV332" i="51"/>
  <c r="CW332" i="51"/>
  <c r="CX332" i="51"/>
  <c r="CY332" i="51"/>
  <c r="CZ332" i="51"/>
  <c r="DA332" i="51"/>
  <c r="DB332" i="51"/>
  <c r="DC332" i="51"/>
  <c r="DD332" i="51"/>
  <c r="DE332" i="51"/>
  <c r="DF332" i="51"/>
  <c r="AJ333" i="51"/>
  <c r="AK333" i="51"/>
  <c r="AL333" i="51"/>
  <c r="AM333" i="51"/>
  <c r="AN333" i="51"/>
  <c r="AO333" i="51"/>
  <c r="AP333" i="51"/>
  <c r="AQ333" i="51"/>
  <c r="AR333" i="51"/>
  <c r="AS333" i="51"/>
  <c r="AT333" i="51"/>
  <c r="AU333" i="51"/>
  <c r="AV333" i="51"/>
  <c r="AW333" i="51"/>
  <c r="AX333" i="51"/>
  <c r="AY333" i="51"/>
  <c r="AZ333" i="51"/>
  <c r="BA333" i="51"/>
  <c r="BB333" i="51"/>
  <c r="BC333" i="51"/>
  <c r="BD333" i="51"/>
  <c r="BE333" i="51"/>
  <c r="BF333" i="51"/>
  <c r="BG333" i="51"/>
  <c r="BH333" i="51"/>
  <c r="BI333" i="51"/>
  <c r="BJ333" i="51"/>
  <c r="BK333" i="51"/>
  <c r="BL333" i="51"/>
  <c r="BM333" i="51"/>
  <c r="BN333" i="51"/>
  <c r="BO333" i="51"/>
  <c r="BP333" i="51"/>
  <c r="BQ333" i="51"/>
  <c r="BR333" i="51"/>
  <c r="BS333" i="51"/>
  <c r="BT333" i="51"/>
  <c r="BU333" i="51"/>
  <c r="BV333" i="51"/>
  <c r="BW333" i="51"/>
  <c r="BX333" i="51"/>
  <c r="BY333" i="51"/>
  <c r="BZ333" i="51"/>
  <c r="CA333" i="51"/>
  <c r="CB333" i="51"/>
  <c r="CC333" i="51"/>
  <c r="CD333" i="51"/>
  <c r="CE333" i="51"/>
  <c r="CF333" i="51"/>
  <c r="CG333" i="51"/>
  <c r="CH333" i="51"/>
  <c r="CI333" i="51"/>
  <c r="CJ333" i="51"/>
  <c r="CK333" i="51"/>
  <c r="CL333" i="51"/>
  <c r="CM333" i="51"/>
  <c r="CN333" i="51"/>
  <c r="CO333" i="51"/>
  <c r="CP333" i="51"/>
  <c r="CQ333" i="51"/>
  <c r="CR333" i="51"/>
  <c r="CS333" i="51"/>
  <c r="CT333" i="51"/>
  <c r="CU333" i="51"/>
  <c r="CV333" i="51"/>
  <c r="CW333" i="51"/>
  <c r="CX333" i="51"/>
  <c r="CY333" i="51"/>
  <c r="CZ333" i="51"/>
  <c r="DA333" i="51"/>
  <c r="DB333" i="51"/>
  <c r="DC333" i="51"/>
  <c r="DD333" i="51"/>
  <c r="DE333" i="51"/>
  <c r="DF333" i="51"/>
  <c r="AJ334" i="51"/>
  <c r="AK334" i="51"/>
  <c r="AL334" i="51"/>
  <c r="AM334" i="51"/>
  <c r="AN334" i="51"/>
  <c r="AO334" i="51"/>
  <c r="AP334" i="51"/>
  <c r="AQ334" i="51"/>
  <c r="AR334" i="51"/>
  <c r="AS334" i="51"/>
  <c r="AT334" i="51"/>
  <c r="AU334" i="51"/>
  <c r="AV334" i="51"/>
  <c r="AW334" i="51"/>
  <c r="AX334" i="51"/>
  <c r="AY334" i="51"/>
  <c r="AZ334" i="51"/>
  <c r="BA334" i="51"/>
  <c r="BB334" i="51"/>
  <c r="BC334" i="51"/>
  <c r="BD334" i="51"/>
  <c r="BE334" i="51"/>
  <c r="BF334" i="51"/>
  <c r="BG334" i="51"/>
  <c r="BH334" i="51"/>
  <c r="BI334" i="51"/>
  <c r="BJ334" i="51"/>
  <c r="BK334" i="51"/>
  <c r="BL334" i="51"/>
  <c r="BM334" i="51"/>
  <c r="BN334" i="51"/>
  <c r="BO334" i="51"/>
  <c r="BP334" i="51"/>
  <c r="BQ334" i="51"/>
  <c r="BR334" i="51"/>
  <c r="BS334" i="51"/>
  <c r="BT334" i="51"/>
  <c r="BU334" i="51"/>
  <c r="BV334" i="51"/>
  <c r="BW334" i="51"/>
  <c r="BX334" i="51"/>
  <c r="BY334" i="51"/>
  <c r="BZ334" i="51"/>
  <c r="CA334" i="51"/>
  <c r="CB334" i="51"/>
  <c r="CC334" i="51"/>
  <c r="CD334" i="51"/>
  <c r="CE334" i="51"/>
  <c r="CF334" i="51"/>
  <c r="CG334" i="51"/>
  <c r="CH334" i="51"/>
  <c r="CI334" i="51"/>
  <c r="CJ334" i="51"/>
  <c r="CK334" i="51"/>
  <c r="CL334" i="51"/>
  <c r="CM334" i="51"/>
  <c r="CN334" i="51"/>
  <c r="CO334" i="51"/>
  <c r="CP334" i="51"/>
  <c r="CQ334" i="51"/>
  <c r="CR334" i="51"/>
  <c r="CS334" i="51"/>
  <c r="CT334" i="51"/>
  <c r="CU334" i="51"/>
  <c r="CV334" i="51"/>
  <c r="CW334" i="51"/>
  <c r="CX334" i="51"/>
  <c r="CY334" i="51"/>
  <c r="CZ334" i="51"/>
  <c r="DA334" i="51"/>
  <c r="DB334" i="51"/>
  <c r="DC334" i="51"/>
  <c r="DD334" i="51"/>
  <c r="DE334" i="51"/>
  <c r="DF334" i="51"/>
  <c r="AJ335" i="51"/>
  <c r="AK335" i="51"/>
  <c r="AL335" i="51"/>
  <c r="AM335" i="51"/>
  <c r="AN335" i="51"/>
  <c r="AO335" i="51"/>
  <c r="AP335" i="51"/>
  <c r="AQ335" i="51"/>
  <c r="AR335" i="51"/>
  <c r="AS335" i="51"/>
  <c r="AT335" i="51"/>
  <c r="AU335" i="51"/>
  <c r="AV335" i="51"/>
  <c r="AW335" i="51"/>
  <c r="AX335" i="51"/>
  <c r="AY335" i="51"/>
  <c r="AZ335" i="51"/>
  <c r="BA335" i="51"/>
  <c r="BB335" i="51"/>
  <c r="BC335" i="51"/>
  <c r="BD335" i="51"/>
  <c r="BE335" i="51"/>
  <c r="BF335" i="51"/>
  <c r="BG335" i="51"/>
  <c r="BH335" i="51"/>
  <c r="BI335" i="51"/>
  <c r="BJ335" i="51"/>
  <c r="BK335" i="51"/>
  <c r="BL335" i="51"/>
  <c r="BM335" i="51"/>
  <c r="BN335" i="51"/>
  <c r="BO335" i="51"/>
  <c r="BP335" i="51"/>
  <c r="BQ335" i="51"/>
  <c r="BR335" i="51"/>
  <c r="BS335" i="51"/>
  <c r="BT335" i="51"/>
  <c r="BU335" i="51"/>
  <c r="BV335" i="51"/>
  <c r="BW335" i="51"/>
  <c r="BX335" i="51"/>
  <c r="BY335" i="51"/>
  <c r="BZ335" i="51"/>
  <c r="CA335" i="51"/>
  <c r="CB335" i="51"/>
  <c r="CC335" i="51"/>
  <c r="CD335" i="51"/>
  <c r="CE335" i="51"/>
  <c r="CF335" i="51"/>
  <c r="CG335" i="51"/>
  <c r="CH335" i="51"/>
  <c r="CI335" i="51"/>
  <c r="CJ335" i="51"/>
  <c r="CK335" i="51"/>
  <c r="CL335" i="51"/>
  <c r="CM335" i="51"/>
  <c r="CN335" i="51"/>
  <c r="CO335" i="51"/>
  <c r="CP335" i="51"/>
  <c r="CQ335" i="51"/>
  <c r="CR335" i="51"/>
  <c r="CS335" i="51"/>
  <c r="CT335" i="51"/>
  <c r="CU335" i="51"/>
  <c r="CV335" i="51"/>
  <c r="CW335" i="51"/>
  <c r="CX335" i="51"/>
  <c r="CY335" i="51"/>
  <c r="CZ335" i="51"/>
  <c r="DA335" i="51"/>
  <c r="DB335" i="51"/>
  <c r="DC335" i="51"/>
  <c r="DD335" i="51"/>
  <c r="DE335" i="51"/>
  <c r="DF335" i="51"/>
  <c r="AJ336" i="51"/>
  <c r="AK336" i="51"/>
  <c r="AL336" i="51"/>
  <c r="AM336" i="51"/>
  <c r="AN336" i="51"/>
  <c r="AO336" i="51"/>
  <c r="AP336" i="51"/>
  <c r="AQ336" i="51"/>
  <c r="AR336" i="51"/>
  <c r="AS336" i="51"/>
  <c r="AT336" i="51"/>
  <c r="AU336" i="51"/>
  <c r="AV336" i="51"/>
  <c r="AW336" i="51"/>
  <c r="AX336" i="51"/>
  <c r="AY336" i="51"/>
  <c r="AZ336" i="51"/>
  <c r="BA336" i="51"/>
  <c r="BB336" i="51"/>
  <c r="BC336" i="51"/>
  <c r="BD336" i="51"/>
  <c r="BE336" i="51"/>
  <c r="BF336" i="51"/>
  <c r="BG336" i="51"/>
  <c r="BH336" i="51"/>
  <c r="BI336" i="51"/>
  <c r="BJ336" i="51"/>
  <c r="BK336" i="51"/>
  <c r="BL336" i="51"/>
  <c r="BM336" i="51"/>
  <c r="BN336" i="51"/>
  <c r="BO336" i="51"/>
  <c r="BP336" i="51"/>
  <c r="BQ336" i="51"/>
  <c r="BR336" i="51"/>
  <c r="BS336" i="51"/>
  <c r="BT336" i="51"/>
  <c r="BU336" i="51"/>
  <c r="BV336" i="51"/>
  <c r="BW336" i="51"/>
  <c r="BX336" i="51"/>
  <c r="BY336" i="51"/>
  <c r="BZ336" i="51"/>
  <c r="CA336" i="51"/>
  <c r="CB336" i="51"/>
  <c r="CC336" i="51"/>
  <c r="CD336" i="51"/>
  <c r="CE336" i="51"/>
  <c r="CF336" i="51"/>
  <c r="CG336" i="51"/>
  <c r="CH336" i="51"/>
  <c r="CI336" i="51"/>
  <c r="CJ336" i="51"/>
  <c r="CK336" i="51"/>
  <c r="CL336" i="51"/>
  <c r="CM336" i="51"/>
  <c r="CN336" i="51"/>
  <c r="CO336" i="51"/>
  <c r="CP336" i="51"/>
  <c r="CQ336" i="51"/>
  <c r="CR336" i="51"/>
  <c r="CS336" i="51"/>
  <c r="CT336" i="51"/>
  <c r="CU336" i="51"/>
  <c r="CV336" i="51"/>
  <c r="CW336" i="51"/>
  <c r="CX336" i="51"/>
  <c r="CY336" i="51"/>
  <c r="CZ336" i="51"/>
  <c r="DA336" i="51"/>
  <c r="DB336" i="51"/>
  <c r="DC336" i="51"/>
  <c r="DD336" i="51"/>
  <c r="DE336" i="51"/>
  <c r="DF336" i="51"/>
  <c r="AJ337" i="51"/>
  <c r="AK337" i="51"/>
  <c r="AL337" i="51"/>
  <c r="AM337" i="51"/>
  <c r="AN337" i="51"/>
  <c r="AO337" i="51"/>
  <c r="AP337" i="51"/>
  <c r="AQ337" i="51"/>
  <c r="AR337" i="51"/>
  <c r="AS337" i="51"/>
  <c r="AT337" i="51"/>
  <c r="AU337" i="51"/>
  <c r="AV337" i="51"/>
  <c r="AW337" i="51"/>
  <c r="AX337" i="51"/>
  <c r="AY337" i="51"/>
  <c r="AZ337" i="51"/>
  <c r="BA337" i="51"/>
  <c r="BB337" i="51"/>
  <c r="BC337" i="51"/>
  <c r="BD337" i="51"/>
  <c r="BE337" i="51"/>
  <c r="BF337" i="51"/>
  <c r="BG337" i="51"/>
  <c r="BH337" i="51"/>
  <c r="BI337" i="51"/>
  <c r="BJ337" i="51"/>
  <c r="BK337" i="51"/>
  <c r="BL337" i="51"/>
  <c r="BM337" i="51"/>
  <c r="BN337" i="51"/>
  <c r="BO337" i="51"/>
  <c r="BP337" i="51"/>
  <c r="BQ337" i="51"/>
  <c r="BR337" i="51"/>
  <c r="BS337" i="51"/>
  <c r="BT337" i="51"/>
  <c r="BU337" i="51"/>
  <c r="BV337" i="51"/>
  <c r="BW337" i="51"/>
  <c r="BX337" i="51"/>
  <c r="BY337" i="51"/>
  <c r="BZ337" i="51"/>
  <c r="CA337" i="51"/>
  <c r="CB337" i="51"/>
  <c r="CC337" i="51"/>
  <c r="CD337" i="51"/>
  <c r="CE337" i="51"/>
  <c r="CF337" i="51"/>
  <c r="CG337" i="51"/>
  <c r="CH337" i="51"/>
  <c r="CI337" i="51"/>
  <c r="CJ337" i="51"/>
  <c r="CK337" i="51"/>
  <c r="CL337" i="51"/>
  <c r="CM337" i="51"/>
  <c r="CN337" i="51"/>
  <c r="CO337" i="51"/>
  <c r="CP337" i="51"/>
  <c r="CQ337" i="51"/>
  <c r="CR337" i="51"/>
  <c r="CS337" i="51"/>
  <c r="CT337" i="51"/>
  <c r="CU337" i="51"/>
  <c r="CV337" i="51"/>
  <c r="CW337" i="51"/>
  <c r="CX337" i="51"/>
  <c r="CY337" i="51"/>
  <c r="CZ337" i="51"/>
  <c r="DA337" i="51"/>
  <c r="DB337" i="51"/>
  <c r="DC337" i="51"/>
  <c r="DD337" i="51"/>
  <c r="DE337" i="51"/>
  <c r="DF337" i="51"/>
  <c r="AJ338" i="51"/>
  <c r="AK338" i="51"/>
  <c r="AL338" i="51"/>
  <c r="AM338" i="51"/>
  <c r="AN338" i="51"/>
  <c r="AO338" i="51"/>
  <c r="AP338" i="51"/>
  <c r="AQ338" i="51"/>
  <c r="AR338" i="51"/>
  <c r="AS338" i="51"/>
  <c r="AT338" i="51"/>
  <c r="AU338" i="51"/>
  <c r="AV338" i="51"/>
  <c r="AW338" i="51"/>
  <c r="AX338" i="51"/>
  <c r="AY338" i="51"/>
  <c r="AZ338" i="51"/>
  <c r="BA338" i="51"/>
  <c r="BB338" i="51"/>
  <c r="BC338" i="51"/>
  <c r="BD338" i="51"/>
  <c r="BE338" i="51"/>
  <c r="BF338" i="51"/>
  <c r="BG338" i="51"/>
  <c r="BH338" i="51"/>
  <c r="BI338" i="51"/>
  <c r="BJ338" i="51"/>
  <c r="BK338" i="51"/>
  <c r="BL338" i="51"/>
  <c r="BM338" i="51"/>
  <c r="BN338" i="51"/>
  <c r="BO338" i="51"/>
  <c r="BP338" i="51"/>
  <c r="BQ338" i="51"/>
  <c r="BR338" i="51"/>
  <c r="BS338" i="51"/>
  <c r="BT338" i="51"/>
  <c r="BU338" i="51"/>
  <c r="BV338" i="51"/>
  <c r="BW338" i="51"/>
  <c r="BX338" i="51"/>
  <c r="BY338" i="51"/>
  <c r="BZ338" i="51"/>
  <c r="CA338" i="51"/>
  <c r="CB338" i="51"/>
  <c r="CC338" i="51"/>
  <c r="CD338" i="51"/>
  <c r="CE338" i="51"/>
  <c r="CF338" i="51"/>
  <c r="CG338" i="51"/>
  <c r="CH338" i="51"/>
  <c r="CI338" i="51"/>
  <c r="CJ338" i="51"/>
  <c r="CK338" i="51"/>
  <c r="CL338" i="51"/>
  <c r="CM338" i="51"/>
  <c r="CN338" i="51"/>
  <c r="CO338" i="51"/>
  <c r="CP338" i="51"/>
  <c r="CQ338" i="51"/>
  <c r="CR338" i="51"/>
  <c r="CS338" i="51"/>
  <c r="CT338" i="51"/>
  <c r="CU338" i="51"/>
  <c r="CV338" i="51"/>
  <c r="CW338" i="51"/>
  <c r="CX338" i="51"/>
  <c r="CY338" i="51"/>
  <c r="CZ338" i="51"/>
  <c r="DA338" i="51"/>
  <c r="DB338" i="51"/>
  <c r="DC338" i="51"/>
  <c r="DD338" i="51"/>
  <c r="DE338" i="51"/>
  <c r="DF338" i="51"/>
  <c r="AJ339" i="51"/>
  <c r="AK339" i="51"/>
  <c r="AL339" i="51"/>
  <c r="AM339" i="51"/>
  <c r="AN339" i="51"/>
  <c r="AO339" i="51"/>
  <c r="AP339" i="51"/>
  <c r="AQ339" i="51"/>
  <c r="AR339" i="51"/>
  <c r="AS339" i="51"/>
  <c r="AT339" i="51"/>
  <c r="AU339" i="51"/>
  <c r="AV339" i="51"/>
  <c r="AW339" i="51"/>
  <c r="AX339" i="51"/>
  <c r="AY339" i="51"/>
  <c r="AZ339" i="51"/>
  <c r="BA339" i="51"/>
  <c r="BB339" i="51"/>
  <c r="BC339" i="51"/>
  <c r="BD339" i="51"/>
  <c r="BE339" i="51"/>
  <c r="BF339" i="51"/>
  <c r="BG339" i="51"/>
  <c r="BH339" i="51"/>
  <c r="BI339" i="51"/>
  <c r="BJ339" i="51"/>
  <c r="BK339" i="51"/>
  <c r="BL339" i="51"/>
  <c r="BM339" i="51"/>
  <c r="BN339" i="51"/>
  <c r="BO339" i="51"/>
  <c r="BP339" i="51"/>
  <c r="BQ339" i="51"/>
  <c r="BR339" i="51"/>
  <c r="BS339" i="51"/>
  <c r="BT339" i="51"/>
  <c r="BU339" i="51"/>
  <c r="BV339" i="51"/>
  <c r="BW339" i="51"/>
  <c r="BX339" i="51"/>
  <c r="BY339" i="51"/>
  <c r="BZ339" i="51"/>
  <c r="CA339" i="51"/>
  <c r="CB339" i="51"/>
  <c r="CC339" i="51"/>
  <c r="CD339" i="51"/>
  <c r="CE339" i="51"/>
  <c r="CF339" i="51"/>
  <c r="CG339" i="51"/>
  <c r="CH339" i="51"/>
  <c r="CI339" i="51"/>
  <c r="CJ339" i="51"/>
  <c r="CK339" i="51"/>
  <c r="CL339" i="51"/>
  <c r="CM339" i="51"/>
  <c r="CN339" i="51"/>
  <c r="CO339" i="51"/>
  <c r="CP339" i="51"/>
  <c r="CQ339" i="51"/>
  <c r="CR339" i="51"/>
  <c r="CS339" i="51"/>
  <c r="CT339" i="51"/>
  <c r="CU339" i="51"/>
  <c r="CV339" i="51"/>
  <c r="CW339" i="51"/>
  <c r="CX339" i="51"/>
  <c r="CY339" i="51"/>
  <c r="CZ339" i="51"/>
  <c r="DA339" i="51"/>
  <c r="DB339" i="51"/>
  <c r="DC339" i="51"/>
  <c r="DD339" i="51"/>
  <c r="DE339" i="51"/>
  <c r="DF339" i="51"/>
  <c r="AJ340" i="51"/>
  <c r="AK340" i="51"/>
  <c r="AL340" i="51"/>
  <c r="AM340" i="51"/>
  <c r="AN340" i="51"/>
  <c r="AO340" i="51"/>
  <c r="AP340" i="51"/>
  <c r="AQ340" i="51"/>
  <c r="AR340" i="51"/>
  <c r="AS340" i="51"/>
  <c r="AT340" i="51"/>
  <c r="AU340" i="51"/>
  <c r="AV340" i="51"/>
  <c r="AW340" i="51"/>
  <c r="AX340" i="51"/>
  <c r="AY340" i="51"/>
  <c r="AZ340" i="51"/>
  <c r="BA340" i="51"/>
  <c r="BB340" i="51"/>
  <c r="BC340" i="51"/>
  <c r="BD340" i="51"/>
  <c r="BE340" i="51"/>
  <c r="BF340" i="51"/>
  <c r="BG340" i="51"/>
  <c r="BH340" i="51"/>
  <c r="BI340" i="51"/>
  <c r="BJ340" i="51"/>
  <c r="BK340" i="51"/>
  <c r="BL340" i="51"/>
  <c r="BM340" i="51"/>
  <c r="BN340" i="51"/>
  <c r="BO340" i="51"/>
  <c r="BP340" i="51"/>
  <c r="BQ340" i="51"/>
  <c r="BR340" i="51"/>
  <c r="BS340" i="51"/>
  <c r="BT340" i="51"/>
  <c r="BU340" i="51"/>
  <c r="BV340" i="51"/>
  <c r="BW340" i="51"/>
  <c r="BX340" i="51"/>
  <c r="BY340" i="51"/>
  <c r="BZ340" i="51"/>
  <c r="CA340" i="51"/>
  <c r="CB340" i="51"/>
  <c r="CC340" i="51"/>
  <c r="CD340" i="51"/>
  <c r="CE340" i="51"/>
  <c r="CF340" i="51"/>
  <c r="CG340" i="51"/>
  <c r="CH340" i="51"/>
  <c r="CI340" i="51"/>
  <c r="CJ340" i="51"/>
  <c r="CK340" i="51"/>
  <c r="CL340" i="51"/>
  <c r="CM340" i="51"/>
  <c r="CN340" i="51"/>
  <c r="CO340" i="51"/>
  <c r="CP340" i="51"/>
  <c r="CQ340" i="51"/>
  <c r="CR340" i="51"/>
  <c r="CS340" i="51"/>
  <c r="CT340" i="51"/>
  <c r="CU340" i="51"/>
  <c r="CV340" i="51"/>
  <c r="CW340" i="51"/>
  <c r="CX340" i="51"/>
  <c r="CY340" i="51"/>
  <c r="CZ340" i="51"/>
  <c r="DA340" i="51"/>
  <c r="DB340" i="51"/>
  <c r="DC340" i="51"/>
  <c r="DD340" i="51"/>
  <c r="DE340" i="51"/>
  <c r="DF340" i="51"/>
  <c r="AJ341" i="51"/>
  <c r="AK341" i="51"/>
  <c r="AL341" i="51"/>
  <c r="AM341" i="51"/>
  <c r="AN341" i="51"/>
  <c r="AO341" i="51"/>
  <c r="AP341" i="51"/>
  <c r="AQ341" i="51"/>
  <c r="AR341" i="51"/>
  <c r="AS341" i="51"/>
  <c r="AT341" i="51"/>
  <c r="AU341" i="51"/>
  <c r="AV341" i="51"/>
  <c r="AW341" i="51"/>
  <c r="AX341" i="51"/>
  <c r="AY341" i="51"/>
  <c r="AZ341" i="51"/>
  <c r="BA341" i="51"/>
  <c r="BB341" i="51"/>
  <c r="BC341" i="51"/>
  <c r="BD341" i="51"/>
  <c r="BE341" i="51"/>
  <c r="BF341" i="51"/>
  <c r="BG341" i="51"/>
  <c r="BH341" i="51"/>
  <c r="BI341" i="51"/>
  <c r="BJ341" i="51"/>
  <c r="BK341" i="51"/>
  <c r="BL341" i="51"/>
  <c r="BM341" i="51"/>
  <c r="BN341" i="51"/>
  <c r="BO341" i="51"/>
  <c r="BP341" i="51"/>
  <c r="BQ341" i="51"/>
  <c r="BR341" i="51"/>
  <c r="BS341" i="51"/>
  <c r="BT341" i="51"/>
  <c r="BU341" i="51"/>
  <c r="BV341" i="51"/>
  <c r="BW341" i="51"/>
  <c r="BX341" i="51"/>
  <c r="BY341" i="51"/>
  <c r="BZ341" i="51"/>
  <c r="CA341" i="51"/>
  <c r="CB341" i="51"/>
  <c r="CC341" i="51"/>
  <c r="CD341" i="51"/>
  <c r="CE341" i="51"/>
  <c r="CF341" i="51"/>
  <c r="CG341" i="51"/>
  <c r="CH341" i="51"/>
  <c r="CI341" i="51"/>
  <c r="CJ341" i="51"/>
  <c r="CK341" i="51"/>
  <c r="CL341" i="51"/>
  <c r="CM341" i="51"/>
  <c r="CN341" i="51"/>
  <c r="CO341" i="51"/>
  <c r="CP341" i="51"/>
  <c r="CQ341" i="51"/>
  <c r="CR341" i="51"/>
  <c r="CS341" i="51"/>
  <c r="CT341" i="51"/>
  <c r="CU341" i="51"/>
  <c r="CV341" i="51"/>
  <c r="CW341" i="51"/>
  <c r="CX341" i="51"/>
  <c r="CY341" i="51"/>
  <c r="CZ341" i="51"/>
  <c r="DA341" i="51"/>
  <c r="DB341" i="51"/>
  <c r="DC341" i="51"/>
  <c r="DD341" i="51"/>
  <c r="DE341" i="51"/>
  <c r="DF341" i="51"/>
  <c r="AJ342" i="51"/>
  <c r="AK342" i="51"/>
  <c r="AL342" i="51"/>
  <c r="AM342" i="51"/>
  <c r="AN342" i="51"/>
  <c r="AO342" i="51"/>
  <c r="AP342" i="51"/>
  <c r="AQ342" i="51"/>
  <c r="AR342" i="51"/>
  <c r="AS342" i="51"/>
  <c r="AT342" i="51"/>
  <c r="AU342" i="51"/>
  <c r="AV342" i="51"/>
  <c r="AW342" i="51"/>
  <c r="AX342" i="51"/>
  <c r="AY342" i="51"/>
  <c r="AZ342" i="51"/>
  <c r="BA342" i="51"/>
  <c r="BB342" i="51"/>
  <c r="BC342" i="51"/>
  <c r="BD342" i="51"/>
  <c r="BE342" i="51"/>
  <c r="BF342" i="51"/>
  <c r="BG342" i="51"/>
  <c r="BH342" i="51"/>
  <c r="BI342" i="51"/>
  <c r="BJ342" i="51"/>
  <c r="BK342" i="51"/>
  <c r="BL342" i="51"/>
  <c r="BM342" i="51"/>
  <c r="BN342" i="51"/>
  <c r="BO342" i="51"/>
  <c r="BP342" i="51"/>
  <c r="BQ342" i="51"/>
  <c r="BR342" i="51"/>
  <c r="BS342" i="51"/>
  <c r="BT342" i="51"/>
  <c r="BU342" i="51"/>
  <c r="BV342" i="51"/>
  <c r="BW342" i="51"/>
  <c r="BX342" i="51"/>
  <c r="BY342" i="51"/>
  <c r="BZ342" i="51"/>
  <c r="CA342" i="51"/>
  <c r="CB342" i="51"/>
  <c r="CC342" i="51"/>
  <c r="CD342" i="51"/>
  <c r="CE342" i="51"/>
  <c r="CF342" i="51"/>
  <c r="CG342" i="51"/>
  <c r="CH342" i="51"/>
  <c r="CI342" i="51"/>
  <c r="CJ342" i="51"/>
  <c r="CK342" i="51"/>
  <c r="CL342" i="51"/>
  <c r="CM342" i="51"/>
  <c r="CN342" i="51"/>
  <c r="CO342" i="51"/>
  <c r="CP342" i="51"/>
  <c r="CQ342" i="51"/>
  <c r="CR342" i="51"/>
  <c r="CS342" i="51"/>
  <c r="CT342" i="51"/>
  <c r="CU342" i="51"/>
  <c r="CV342" i="51"/>
  <c r="CW342" i="51"/>
  <c r="CX342" i="51"/>
  <c r="CY342" i="51"/>
  <c r="CZ342" i="51"/>
  <c r="DA342" i="51"/>
  <c r="DB342" i="51"/>
  <c r="DC342" i="51"/>
  <c r="DD342" i="51"/>
  <c r="DE342" i="51"/>
  <c r="DF342" i="51"/>
  <c r="AJ343" i="51"/>
  <c r="AK343" i="51"/>
  <c r="AL343" i="51"/>
  <c r="AM343" i="51"/>
  <c r="AN343" i="51"/>
  <c r="AO343" i="51"/>
  <c r="AP343" i="51"/>
  <c r="AQ343" i="51"/>
  <c r="AR343" i="51"/>
  <c r="AS343" i="51"/>
  <c r="AT343" i="51"/>
  <c r="AU343" i="51"/>
  <c r="AV343" i="51"/>
  <c r="AW343" i="51"/>
  <c r="AX343" i="51"/>
  <c r="AY343" i="51"/>
  <c r="AZ343" i="51"/>
  <c r="BA343" i="51"/>
  <c r="BB343" i="51"/>
  <c r="BC343" i="51"/>
  <c r="BD343" i="51"/>
  <c r="BE343" i="51"/>
  <c r="BF343" i="51"/>
  <c r="BG343" i="51"/>
  <c r="BH343" i="51"/>
  <c r="BI343" i="51"/>
  <c r="BJ343" i="51"/>
  <c r="BK343" i="51"/>
  <c r="BL343" i="51"/>
  <c r="BM343" i="51"/>
  <c r="BN343" i="51"/>
  <c r="BO343" i="51"/>
  <c r="BP343" i="51"/>
  <c r="BQ343" i="51"/>
  <c r="BR343" i="51"/>
  <c r="BS343" i="51"/>
  <c r="BT343" i="51"/>
  <c r="BU343" i="51"/>
  <c r="BV343" i="51"/>
  <c r="BW343" i="51"/>
  <c r="BX343" i="51"/>
  <c r="BY343" i="51"/>
  <c r="BZ343" i="51"/>
  <c r="CA343" i="51"/>
  <c r="CB343" i="51"/>
  <c r="CC343" i="51"/>
  <c r="CD343" i="51"/>
  <c r="CE343" i="51"/>
  <c r="CF343" i="51"/>
  <c r="CG343" i="51"/>
  <c r="CH343" i="51"/>
  <c r="CI343" i="51"/>
  <c r="CJ343" i="51"/>
  <c r="CK343" i="51"/>
  <c r="CL343" i="51"/>
  <c r="CM343" i="51"/>
  <c r="CN343" i="51"/>
  <c r="CO343" i="51"/>
  <c r="CP343" i="51"/>
  <c r="CQ343" i="51"/>
  <c r="CR343" i="51"/>
  <c r="CS343" i="51"/>
  <c r="CT343" i="51"/>
  <c r="CU343" i="51"/>
  <c r="CV343" i="51"/>
  <c r="CW343" i="51"/>
  <c r="CX343" i="51"/>
  <c r="CY343" i="51"/>
  <c r="CZ343" i="51"/>
  <c r="DA343" i="51"/>
  <c r="DB343" i="51"/>
  <c r="DC343" i="51"/>
  <c r="DD343" i="51"/>
  <c r="DE343" i="51"/>
  <c r="DF343" i="51"/>
  <c r="AJ344" i="51"/>
  <c r="AK344" i="51"/>
  <c r="AL344" i="51"/>
  <c r="AM344" i="51"/>
  <c r="AN344" i="51"/>
  <c r="AO344" i="51"/>
  <c r="AP344" i="51"/>
  <c r="AQ344" i="51"/>
  <c r="AR344" i="51"/>
  <c r="AS344" i="51"/>
  <c r="AT344" i="51"/>
  <c r="AU344" i="51"/>
  <c r="AV344" i="51"/>
  <c r="AW344" i="51"/>
  <c r="AX344" i="51"/>
  <c r="AY344" i="51"/>
  <c r="AZ344" i="51"/>
  <c r="BA344" i="51"/>
  <c r="BB344" i="51"/>
  <c r="BC344" i="51"/>
  <c r="BD344" i="51"/>
  <c r="BE344" i="51"/>
  <c r="BF344" i="51"/>
  <c r="BG344" i="51"/>
  <c r="BH344" i="51"/>
  <c r="BI344" i="51"/>
  <c r="BJ344" i="51"/>
  <c r="BK344" i="51"/>
  <c r="BL344" i="51"/>
  <c r="BM344" i="51"/>
  <c r="BN344" i="51"/>
  <c r="BO344" i="51"/>
  <c r="BP344" i="51"/>
  <c r="BQ344" i="51"/>
  <c r="BR344" i="51"/>
  <c r="BS344" i="51"/>
  <c r="BT344" i="51"/>
  <c r="BU344" i="51"/>
  <c r="BV344" i="51"/>
  <c r="BW344" i="51"/>
  <c r="BX344" i="51"/>
  <c r="BY344" i="51"/>
  <c r="BZ344" i="51"/>
  <c r="CA344" i="51"/>
  <c r="CB344" i="51"/>
  <c r="CC344" i="51"/>
  <c r="CD344" i="51"/>
  <c r="CE344" i="51"/>
  <c r="CF344" i="51"/>
  <c r="CG344" i="51"/>
  <c r="CH344" i="51"/>
  <c r="CI344" i="51"/>
  <c r="CJ344" i="51"/>
  <c r="CK344" i="51"/>
  <c r="CL344" i="51"/>
  <c r="CM344" i="51"/>
  <c r="CN344" i="51"/>
  <c r="CO344" i="51"/>
  <c r="CP344" i="51"/>
  <c r="CQ344" i="51"/>
  <c r="CR344" i="51"/>
  <c r="CS344" i="51"/>
  <c r="CT344" i="51"/>
  <c r="CU344" i="51"/>
  <c r="CV344" i="51"/>
  <c r="CW344" i="51"/>
  <c r="CX344" i="51"/>
  <c r="CY344" i="51"/>
  <c r="CZ344" i="51"/>
  <c r="DA344" i="51"/>
  <c r="DB344" i="51"/>
  <c r="DC344" i="51"/>
  <c r="DD344" i="51"/>
  <c r="DE344" i="51"/>
  <c r="DF344" i="51"/>
  <c r="AJ345" i="51"/>
  <c r="AK345" i="51"/>
  <c r="AL345" i="51"/>
  <c r="AM345" i="51"/>
  <c r="AN345" i="51"/>
  <c r="AO345" i="51"/>
  <c r="AP345" i="51"/>
  <c r="AQ345" i="51"/>
  <c r="AR345" i="51"/>
  <c r="AS345" i="51"/>
  <c r="AT345" i="51"/>
  <c r="AU345" i="51"/>
  <c r="AV345" i="51"/>
  <c r="AW345" i="51"/>
  <c r="AX345" i="51"/>
  <c r="AY345" i="51"/>
  <c r="AZ345" i="51"/>
  <c r="BA345" i="51"/>
  <c r="BB345" i="51"/>
  <c r="BC345" i="51"/>
  <c r="BD345" i="51"/>
  <c r="BE345" i="51"/>
  <c r="BF345" i="51"/>
  <c r="BG345" i="51"/>
  <c r="BH345" i="51"/>
  <c r="BI345" i="51"/>
  <c r="BJ345" i="51"/>
  <c r="BK345" i="51"/>
  <c r="BL345" i="51"/>
  <c r="BM345" i="51"/>
  <c r="BN345" i="51"/>
  <c r="BO345" i="51"/>
  <c r="BP345" i="51"/>
  <c r="BQ345" i="51"/>
  <c r="BR345" i="51"/>
  <c r="BS345" i="51"/>
  <c r="BT345" i="51"/>
  <c r="BU345" i="51"/>
  <c r="BV345" i="51"/>
  <c r="BW345" i="51"/>
  <c r="BX345" i="51"/>
  <c r="BY345" i="51"/>
  <c r="BZ345" i="51"/>
  <c r="CA345" i="51"/>
  <c r="CB345" i="51"/>
  <c r="CC345" i="51"/>
  <c r="CD345" i="51"/>
  <c r="CE345" i="51"/>
  <c r="CF345" i="51"/>
  <c r="CG345" i="51"/>
  <c r="CH345" i="51"/>
  <c r="CI345" i="51"/>
  <c r="CJ345" i="51"/>
  <c r="CK345" i="51"/>
  <c r="CL345" i="51"/>
  <c r="CM345" i="51"/>
  <c r="CN345" i="51"/>
  <c r="CO345" i="51"/>
  <c r="CP345" i="51"/>
  <c r="CQ345" i="51"/>
  <c r="CR345" i="51"/>
  <c r="CS345" i="51"/>
  <c r="CT345" i="51"/>
  <c r="CU345" i="51"/>
  <c r="CV345" i="51"/>
  <c r="CW345" i="51"/>
  <c r="CX345" i="51"/>
  <c r="CY345" i="51"/>
  <c r="CZ345" i="51"/>
  <c r="DA345" i="51"/>
  <c r="DB345" i="51"/>
  <c r="DC345" i="51"/>
  <c r="DD345" i="51"/>
  <c r="DE345" i="51"/>
  <c r="DF345" i="51"/>
  <c r="AJ346" i="51"/>
  <c r="AK346" i="51"/>
  <c r="AL346" i="51"/>
  <c r="AM346" i="51"/>
  <c r="AN346" i="51"/>
  <c r="AO346" i="51"/>
  <c r="AP346" i="51"/>
  <c r="AQ346" i="51"/>
  <c r="AR346" i="51"/>
  <c r="AS346" i="51"/>
  <c r="AT346" i="51"/>
  <c r="AU346" i="51"/>
  <c r="AV346" i="51"/>
  <c r="AW346" i="51"/>
  <c r="AX346" i="51"/>
  <c r="AY346" i="51"/>
  <c r="AZ346" i="51"/>
  <c r="BA346" i="51"/>
  <c r="BB346" i="51"/>
  <c r="BC346" i="51"/>
  <c r="BD346" i="51"/>
  <c r="BE346" i="51"/>
  <c r="BF346" i="51"/>
  <c r="BG346" i="51"/>
  <c r="BH346" i="51"/>
  <c r="BI346" i="51"/>
  <c r="BJ346" i="51"/>
  <c r="BK346" i="51"/>
  <c r="BL346" i="51"/>
  <c r="BM346" i="51"/>
  <c r="BN346" i="51"/>
  <c r="BO346" i="51"/>
  <c r="BP346" i="51"/>
  <c r="BQ346" i="51"/>
  <c r="BR346" i="51"/>
  <c r="BS346" i="51"/>
  <c r="BT346" i="51"/>
  <c r="BU346" i="51"/>
  <c r="BV346" i="51"/>
  <c r="BW346" i="51"/>
  <c r="BX346" i="51"/>
  <c r="BY346" i="51"/>
  <c r="BZ346" i="51"/>
  <c r="CA346" i="51"/>
  <c r="CB346" i="51"/>
  <c r="CC346" i="51"/>
  <c r="CD346" i="51"/>
  <c r="CE346" i="51"/>
  <c r="CF346" i="51"/>
  <c r="CG346" i="51"/>
  <c r="CH346" i="51"/>
  <c r="CI346" i="51"/>
  <c r="CJ346" i="51"/>
  <c r="CK346" i="51"/>
  <c r="CL346" i="51"/>
  <c r="CM346" i="51"/>
  <c r="CN346" i="51"/>
  <c r="CO346" i="51"/>
  <c r="CP346" i="51"/>
  <c r="CQ346" i="51"/>
  <c r="CR346" i="51"/>
  <c r="CS346" i="51"/>
  <c r="CT346" i="51"/>
  <c r="CU346" i="51"/>
  <c r="CV346" i="51"/>
  <c r="CW346" i="51"/>
  <c r="CX346" i="51"/>
  <c r="CY346" i="51"/>
  <c r="CZ346" i="51"/>
  <c r="DA346" i="51"/>
  <c r="DB346" i="51"/>
  <c r="DC346" i="51"/>
  <c r="DD346" i="51"/>
  <c r="DE346" i="51"/>
  <c r="DF346" i="51"/>
  <c r="AJ347" i="51"/>
  <c r="AK347" i="51"/>
  <c r="AL347" i="51"/>
  <c r="AM347" i="51"/>
  <c r="AN347" i="51"/>
  <c r="AO347" i="51"/>
  <c r="AP347" i="51"/>
  <c r="AQ347" i="51"/>
  <c r="AR347" i="51"/>
  <c r="AS347" i="51"/>
  <c r="AT347" i="51"/>
  <c r="AU347" i="51"/>
  <c r="AV347" i="51"/>
  <c r="AW347" i="51"/>
  <c r="AX347" i="51"/>
  <c r="AY347" i="51"/>
  <c r="AZ347" i="51"/>
  <c r="BA347" i="51"/>
  <c r="BB347" i="51"/>
  <c r="BC347" i="51"/>
  <c r="BD347" i="51"/>
  <c r="BE347" i="51"/>
  <c r="BF347" i="51"/>
  <c r="BG347" i="51"/>
  <c r="BH347" i="51"/>
  <c r="BI347" i="51"/>
  <c r="BJ347" i="51"/>
  <c r="BK347" i="51"/>
  <c r="BL347" i="51"/>
  <c r="BM347" i="51"/>
  <c r="BN347" i="51"/>
  <c r="BO347" i="51"/>
  <c r="BP347" i="51"/>
  <c r="BQ347" i="51"/>
  <c r="BR347" i="51"/>
  <c r="BS347" i="51"/>
  <c r="BT347" i="51"/>
  <c r="BU347" i="51"/>
  <c r="BV347" i="51"/>
  <c r="BW347" i="51"/>
  <c r="BX347" i="51"/>
  <c r="BY347" i="51"/>
  <c r="BZ347" i="51"/>
  <c r="CA347" i="51"/>
  <c r="CB347" i="51"/>
  <c r="CC347" i="51"/>
  <c r="CD347" i="51"/>
  <c r="CE347" i="51"/>
  <c r="CF347" i="51"/>
  <c r="CG347" i="51"/>
  <c r="CH347" i="51"/>
  <c r="CI347" i="51"/>
  <c r="CJ347" i="51"/>
  <c r="CK347" i="51"/>
  <c r="CL347" i="51"/>
  <c r="CM347" i="51"/>
  <c r="CN347" i="51"/>
  <c r="CO347" i="51"/>
  <c r="CP347" i="51"/>
  <c r="CQ347" i="51"/>
  <c r="CR347" i="51"/>
  <c r="CS347" i="51"/>
  <c r="CT347" i="51"/>
  <c r="CU347" i="51"/>
  <c r="CV347" i="51"/>
  <c r="CW347" i="51"/>
  <c r="CX347" i="51"/>
  <c r="CY347" i="51"/>
  <c r="CZ347" i="51"/>
  <c r="DA347" i="51"/>
  <c r="DB347" i="51"/>
  <c r="DC347" i="51"/>
  <c r="DD347" i="51"/>
  <c r="DE347" i="51"/>
  <c r="DF347" i="51"/>
  <c r="AJ348" i="51"/>
  <c r="AK348" i="51"/>
  <c r="AL348" i="51"/>
  <c r="AM348" i="51"/>
  <c r="AN348" i="51"/>
  <c r="AO348" i="51"/>
  <c r="AP348" i="51"/>
  <c r="AQ348" i="51"/>
  <c r="AR348" i="51"/>
  <c r="AS348" i="51"/>
  <c r="AT348" i="51"/>
  <c r="AU348" i="51"/>
  <c r="AV348" i="51"/>
  <c r="AW348" i="51"/>
  <c r="AX348" i="51"/>
  <c r="AY348" i="51"/>
  <c r="AZ348" i="51"/>
  <c r="BA348" i="51"/>
  <c r="BB348" i="51"/>
  <c r="BC348" i="51"/>
  <c r="BD348" i="51"/>
  <c r="BE348" i="51"/>
  <c r="BF348" i="51"/>
  <c r="BG348" i="51"/>
  <c r="BH348" i="51"/>
  <c r="BI348" i="51"/>
  <c r="BJ348" i="51"/>
  <c r="BK348" i="51"/>
  <c r="BL348" i="51"/>
  <c r="BM348" i="51"/>
  <c r="BN348" i="51"/>
  <c r="BO348" i="51"/>
  <c r="BP348" i="51"/>
  <c r="BQ348" i="51"/>
  <c r="BR348" i="51"/>
  <c r="BS348" i="51"/>
  <c r="BT348" i="51"/>
  <c r="BU348" i="51"/>
  <c r="BV348" i="51"/>
  <c r="BW348" i="51"/>
  <c r="BX348" i="51"/>
  <c r="BY348" i="51"/>
  <c r="BZ348" i="51"/>
  <c r="CA348" i="51"/>
  <c r="CB348" i="51"/>
  <c r="CC348" i="51"/>
  <c r="CD348" i="51"/>
  <c r="CE348" i="51"/>
  <c r="CF348" i="51"/>
  <c r="CG348" i="51"/>
  <c r="CH348" i="51"/>
  <c r="CI348" i="51"/>
  <c r="CJ348" i="51"/>
  <c r="CK348" i="51"/>
  <c r="CL348" i="51"/>
  <c r="CM348" i="51"/>
  <c r="CN348" i="51"/>
  <c r="CO348" i="51"/>
  <c r="CP348" i="51"/>
  <c r="CQ348" i="51"/>
  <c r="CR348" i="51"/>
  <c r="CS348" i="51"/>
  <c r="CT348" i="51"/>
  <c r="CU348" i="51"/>
  <c r="CV348" i="51"/>
  <c r="CW348" i="51"/>
  <c r="CX348" i="51"/>
  <c r="CY348" i="51"/>
  <c r="CZ348" i="51"/>
  <c r="DA348" i="51"/>
  <c r="DB348" i="51"/>
  <c r="DC348" i="51"/>
  <c r="DD348" i="51"/>
  <c r="DE348" i="51"/>
  <c r="DF348" i="51"/>
  <c r="AJ349" i="51"/>
  <c r="AK349" i="51"/>
  <c r="AL349" i="51"/>
  <c r="AM349" i="51"/>
  <c r="AN349" i="51"/>
  <c r="AO349" i="51"/>
  <c r="AP349" i="51"/>
  <c r="AQ349" i="51"/>
  <c r="AR349" i="51"/>
  <c r="AS349" i="51"/>
  <c r="AT349" i="51"/>
  <c r="AU349" i="51"/>
  <c r="AV349" i="51"/>
  <c r="AW349" i="51"/>
  <c r="AX349" i="51"/>
  <c r="AY349" i="51"/>
  <c r="AZ349" i="51"/>
  <c r="BA349" i="51"/>
  <c r="BB349" i="51"/>
  <c r="BC349" i="51"/>
  <c r="BD349" i="51"/>
  <c r="BE349" i="51"/>
  <c r="BF349" i="51"/>
  <c r="BG349" i="51"/>
  <c r="BH349" i="51"/>
  <c r="BI349" i="51"/>
  <c r="BJ349" i="51"/>
  <c r="BK349" i="51"/>
  <c r="BL349" i="51"/>
  <c r="BM349" i="51"/>
  <c r="BN349" i="51"/>
  <c r="BO349" i="51"/>
  <c r="BP349" i="51"/>
  <c r="BQ349" i="51"/>
  <c r="BR349" i="51"/>
  <c r="BS349" i="51"/>
  <c r="BT349" i="51"/>
  <c r="BU349" i="51"/>
  <c r="BV349" i="51"/>
  <c r="BW349" i="51"/>
  <c r="BX349" i="51"/>
  <c r="BY349" i="51"/>
  <c r="BZ349" i="51"/>
  <c r="CA349" i="51"/>
  <c r="CB349" i="51"/>
  <c r="CC349" i="51"/>
  <c r="CD349" i="51"/>
  <c r="CE349" i="51"/>
  <c r="CF349" i="51"/>
  <c r="CG349" i="51"/>
  <c r="CH349" i="51"/>
  <c r="CI349" i="51"/>
  <c r="CJ349" i="51"/>
  <c r="CK349" i="51"/>
  <c r="CL349" i="51"/>
  <c r="CM349" i="51"/>
  <c r="CN349" i="51"/>
  <c r="CO349" i="51"/>
  <c r="CP349" i="51"/>
  <c r="CQ349" i="51"/>
  <c r="CR349" i="51"/>
  <c r="CS349" i="51"/>
  <c r="CT349" i="51"/>
  <c r="CU349" i="51"/>
  <c r="CV349" i="51"/>
  <c r="CW349" i="51"/>
  <c r="CX349" i="51"/>
  <c r="CY349" i="51"/>
  <c r="CZ349" i="51"/>
  <c r="DA349" i="51"/>
  <c r="DB349" i="51"/>
  <c r="DC349" i="51"/>
  <c r="DD349" i="51"/>
  <c r="DE349" i="51"/>
  <c r="DF349" i="51"/>
  <c r="AJ350" i="51"/>
  <c r="AK350" i="51"/>
  <c r="AL350" i="51"/>
  <c r="AM350" i="51"/>
  <c r="AN350" i="51"/>
  <c r="AO350" i="51"/>
  <c r="AP350" i="51"/>
  <c r="AQ350" i="51"/>
  <c r="AR350" i="51"/>
  <c r="AS350" i="51"/>
  <c r="AT350" i="51"/>
  <c r="AU350" i="51"/>
  <c r="AV350" i="51"/>
  <c r="AW350" i="51"/>
  <c r="AX350" i="51"/>
  <c r="AY350" i="51"/>
  <c r="AZ350" i="51"/>
  <c r="BA350" i="51"/>
  <c r="BB350" i="51"/>
  <c r="BC350" i="51"/>
  <c r="BD350" i="51"/>
  <c r="BE350" i="51"/>
  <c r="BF350" i="51"/>
  <c r="BG350" i="51"/>
  <c r="BH350" i="51"/>
  <c r="BI350" i="51"/>
  <c r="BJ350" i="51"/>
  <c r="BK350" i="51"/>
  <c r="BL350" i="51"/>
  <c r="BM350" i="51"/>
  <c r="BN350" i="51"/>
  <c r="BO350" i="51"/>
  <c r="BP350" i="51"/>
  <c r="BQ350" i="51"/>
  <c r="BR350" i="51"/>
  <c r="BS350" i="51"/>
  <c r="BT350" i="51"/>
  <c r="BU350" i="51"/>
  <c r="BV350" i="51"/>
  <c r="BW350" i="51"/>
  <c r="BX350" i="51"/>
  <c r="BY350" i="51"/>
  <c r="BZ350" i="51"/>
  <c r="CA350" i="51"/>
  <c r="CB350" i="51"/>
  <c r="CC350" i="51"/>
  <c r="CD350" i="51"/>
  <c r="CE350" i="51"/>
  <c r="CF350" i="51"/>
  <c r="CG350" i="51"/>
  <c r="CH350" i="51"/>
  <c r="CI350" i="51"/>
  <c r="CJ350" i="51"/>
  <c r="CK350" i="51"/>
  <c r="CL350" i="51"/>
  <c r="CM350" i="51"/>
  <c r="CN350" i="51"/>
  <c r="CO350" i="51"/>
  <c r="CP350" i="51"/>
  <c r="CQ350" i="51"/>
  <c r="CR350" i="51"/>
  <c r="CS350" i="51"/>
  <c r="CT350" i="51"/>
  <c r="CU350" i="51"/>
  <c r="CV350" i="51"/>
  <c r="CW350" i="51"/>
  <c r="CX350" i="51"/>
  <c r="CY350" i="51"/>
  <c r="CZ350" i="51"/>
  <c r="DA350" i="51"/>
  <c r="DB350" i="51"/>
  <c r="DC350" i="51"/>
  <c r="DD350" i="51"/>
  <c r="DE350" i="51"/>
  <c r="DF350" i="51"/>
  <c r="AJ351" i="51"/>
  <c r="AK351" i="51"/>
  <c r="AL351" i="51"/>
  <c r="AM351" i="51"/>
  <c r="AN351" i="51"/>
  <c r="AO351" i="51"/>
  <c r="AP351" i="51"/>
  <c r="AQ351" i="51"/>
  <c r="AR351" i="51"/>
  <c r="AS351" i="51"/>
  <c r="AT351" i="51"/>
  <c r="AU351" i="51"/>
  <c r="AV351" i="51"/>
  <c r="AW351" i="51"/>
  <c r="AX351" i="51"/>
  <c r="AY351" i="51"/>
  <c r="AZ351" i="51"/>
  <c r="BA351" i="51"/>
  <c r="BB351" i="51"/>
  <c r="BC351" i="51"/>
  <c r="BD351" i="51"/>
  <c r="BE351" i="51"/>
  <c r="BF351" i="51"/>
  <c r="BG351" i="51"/>
  <c r="BH351" i="51"/>
  <c r="BI351" i="51"/>
  <c r="BJ351" i="51"/>
  <c r="BK351" i="51"/>
  <c r="BL351" i="51"/>
  <c r="BM351" i="51"/>
  <c r="BN351" i="51"/>
  <c r="BO351" i="51"/>
  <c r="BP351" i="51"/>
  <c r="BQ351" i="51"/>
  <c r="BR351" i="51"/>
  <c r="BS351" i="51"/>
  <c r="BT351" i="51"/>
  <c r="BU351" i="51"/>
  <c r="BV351" i="51"/>
  <c r="BW351" i="51"/>
  <c r="BX351" i="51"/>
  <c r="BY351" i="51"/>
  <c r="BZ351" i="51"/>
  <c r="CA351" i="51"/>
  <c r="CB351" i="51"/>
  <c r="CC351" i="51"/>
  <c r="CD351" i="51"/>
  <c r="CE351" i="51"/>
  <c r="CF351" i="51"/>
  <c r="CG351" i="51"/>
  <c r="CH351" i="51"/>
  <c r="CI351" i="51"/>
  <c r="CJ351" i="51"/>
  <c r="CK351" i="51"/>
  <c r="CL351" i="51"/>
  <c r="CM351" i="51"/>
  <c r="CN351" i="51"/>
  <c r="CO351" i="51"/>
  <c r="CP351" i="51"/>
  <c r="CQ351" i="51"/>
  <c r="CR351" i="51"/>
  <c r="CS351" i="51"/>
  <c r="CT351" i="51"/>
  <c r="CU351" i="51"/>
  <c r="CV351" i="51"/>
  <c r="CW351" i="51"/>
  <c r="CX351" i="51"/>
  <c r="CY351" i="51"/>
  <c r="CZ351" i="51"/>
  <c r="DA351" i="51"/>
  <c r="DB351" i="51"/>
  <c r="DC351" i="51"/>
  <c r="DD351" i="51"/>
  <c r="DE351" i="51"/>
  <c r="DF351" i="51"/>
  <c r="AJ352" i="51"/>
  <c r="AK352" i="51"/>
  <c r="AL352" i="51"/>
  <c r="AM352" i="51"/>
  <c r="AN352" i="51"/>
  <c r="AO352" i="51"/>
  <c r="AP352" i="51"/>
  <c r="AQ352" i="51"/>
  <c r="AR352" i="51"/>
  <c r="AS352" i="51"/>
  <c r="AT352" i="51"/>
  <c r="AU352" i="51"/>
  <c r="AV352" i="51"/>
  <c r="AW352" i="51"/>
  <c r="AX352" i="51"/>
  <c r="AY352" i="51"/>
  <c r="AZ352" i="51"/>
  <c r="BA352" i="51"/>
  <c r="BB352" i="51"/>
  <c r="BC352" i="51"/>
  <c r="BD352" i="51"/>
  <c r="BE352" i="51"/>
  <c r="BF352" i="51"/>
  <c r="BG352" i="51"/>
  <c r="BH352" i="51"/>
  <c r="BI352" i="51"/>
  <c r="BJ352" i="51"/>
  <c r="BK352" i="51"/>
  <c r="BL352" i="51"/>
  <c r="BM352" i="51"/>
  <c r="BN352" i="51"/>
  <c r="BO352" i="51"/>
  <c r="BP352" i="51"/>
  <c r="BQ352" i="51"/>
  <c r="BR352" i="51"/>
  <c r="BS352" i="51"/>
  <c r="BT352" i="51"/>
  <c r="BU352" i="51"/>
  <c r="BV352" i="51"/>
  <c r="BW352" i="51"/>
  <c r="BX352" i="51"/>
  <c r="BY352" i="51"/>
  <c r="BZ352" i="51"/>
  <c r="CA352" i="51"/>
  <c r="CB352" i="51"/>
  <c r="CC352" i="51"/>
  <c r="CD352" i="51"/>
  <c r="CE352" i="51"/>
  <c r="CF352" i="51"/>
  <c r="CG352" i="51"/>
  <c r="CH352" i="51"/>
  <c r="CI352" i="51"/>
  <c r="CJ352" i="51"/>
  <c r="CK352" i="51"/>
  <c r="CL352" i="51"/>
  <c r="CM352" i="51"/>
  <c r="CN352" i="51"/>
  <c r="CO352" i="51"/>
  <c r="CP352" i="51"/>
  <c r="CQ352" i="51"/>
  <c r="CR352" i="51"/>
  <c r="CS352" i="51"/>
  <c r="CT352" i="51"/>
  <c r="CU352" i="51"/>
  <c r="CV352" i="51"/>
  <c r="CW352" i="51"/>
  <c r="CX352" i="51"/>
  <c r="CY352" i="51"/>
  <c r="CZ352" i="51"/>
  <c r="DA352" i="51"/>
  <c r="DB352" i="51"/>
  <c r="DC352" i="51"/>
  <c r="DD352" i="51"/>
  <c r="DE352" i="51"/>
  <c r="DF352" i="51"/>
  <c r="AJ353" i="51"/>
  <c r="AK353" i="51"/>
  <c r="AL353" i="51"/>
  <c r="AM353" i="51"/>
  <c r="AN353" i="51"/>
  <c r="AO353" i="51"/>
  <c r="AP353" i="51"/>
  <c r="AQ353" i="51"/>
  <c r="AR353" i="51"/>
  <c r="AS353" i="51"/>
  <c r="AT353" i="51"/>
  <c r="AU353" i="51"/>
  <c r="AV353" i="51"/>
  <c r="AW353" i="51"/>
  <c r="AX353" i="51"/>
  <c r="AY353" i="51"/>
  <c r="AZ353" i="51"/>
  <c r="BA353" i="51"/>
  <c r="BB353" i="51"/>
  <c r="BC353" i="51"/>
  <c r="BD353" i="51"/>
  <c r="BE353" i="51"/>
  <c r="BF353" i="51"/>
  <c r="BG353" i="51"/>
  <c r="BH353" i="51"/>
  <c r="BI353" i="51"/>
  <c r="BJ353" i="51"/>
  <c r="BK353" i="51"/>
  <c r="BL353" i="51"/>
  <c r="BM353" i="51"/>
  <c r="BN353" i="51"/>
  <c r="BO353" i="51"/>
  <c r="BP353" i="51"/>
  <c r="BQ353" i="51"/>
  <c r="BR353" i="51"/>
  <c r="BS353" i="51"/>
  <c r="BT353" i="51"/>
  <c r="BU353" i="51"/>
  <c r="BV353" i="51"/>
  <c r="BW353" i="51"/>
  <c r="BX353" i="51"/>
  <c r="BY353" i="51"/>
  <c r="BZ353" i="51"/>
  <c r="CA353" i="51"/>
  <c r="CB353" i="51"/>
  <c r="CC353" i="51"/>
  <c r="CD353" i="51"/>
  <c r="CE353" i="51"/>
  <c r="CF353" i="51"/>
  <c r="CG353" i="51"/>
  <c r="CH353" i="51"/>
  <c r="CI353" i="51"/>
  <c r="CJ353" i="51"/>
  <c r="CK353" i="51"/>
  <c r="CL353" i="51"/>
  <c r="CM353" i="51"/>
  <c r="CN353" i="51"/>
  <c r="CO353" i="51"/>
  <c r="CP353" i="51"/>
  <c r="CQ353" i="51"/>
  <c r="CR353" i="51"/>
  <c r="CS353" i="51"/>
  <c r="CT353" i="51"/>
  <c r="CU353" i="51"/>
  <c r="CV353" i="51"/>
  <c r="CW353" i="51"/>
  <c r="CX353" i="51"/>
  <c r="CY353" i="51"/>
  <c r="CZ353" i="51"/>
  <c r="DA353" i="51"/>
  <c r="DB353" i="51"/>
  <c r="DC353" i="51"/>
  <c r="DD353" i="51"/>
  <c r="DE353" i="51"/>
  <c r="DF353" i="51"/>
  <c r="AJ354" i="51"/>
  <c r="AK354" i="51"/>
  <c r="AL354" i="51"/>
  <c r="AM354" i="51"/>
  <c r="AN354" i="51"/>
  <c r="AO354" i="51"/>
  <c r="AP354" i="51"/>
  <c r="AQ354" i="51"/>
  <c r="AR354" i="51"/>
  <c r="AS354" i="51"/>
  <c r="AT354" i="51"/>
  <c r="AU354" i="51"/>
  <c r="AV354" i="51"/>
  <c r="AW354" i="51"/>
  <c r="AX354" i="51"/>
  <c r="AY354" i="51"/>
  <c r="AZ354" i="51"/>
  <c r="BA354" i="51"/>
  <c r="BB354" i="51"/>
  <c r="BC354" i="51"/>
  <c r="BD354" i="51"/>
  <c r="BE354" i="51"/>
  <c r="BF354" i="51"/>
  <c r="BG354" i="51"/>
  <c r="BH354" i="51"/>
  <c r="BI354" i="51"/>
  <c r="BJ354" i="51"/>
  <c r="BK354" i="51"/>
  <c r="BL354" i="51"/>
  <c r="BM354" i="51"/>
  <c r="BN354" i="51"/>
  <c r="BO354" i="51"/>
  <c r="BP354" i="51"/>
  <c r="BQ354" i="51"/>
  <c r="BR354" i="51"/>
  <c r="BS354" i="51"/>
  <c r="BT354" i="51"/>
  <c r="BU354" i="51"/>
  <c r="BV354" i="51"/>
  <c r="BW354" i="51"/>
  <c r="BX354" i="51"/>
  <c r="BY354" i="51"/>
  <c r="BZ354" i="51"/>
  <c r="CA354" i="51"/>
  <c r="CB354" i="51"/>
  <c r="CC354" i="51"/>
  <c r="CD354" i="51"/>
  <c r="CE354" i="51"/>
  <c r="CF354" i="51"/>
  <c r="CG354" i="51"/>
  <c r="CH354" i="51"/>
  <c r="CI354" i="51"/>
  <c r="CJ354" i="51"/>
  <c r="CK354" i="51"/>
  <c r="CL354" i="51"/>
  <c r="CM354" i="51"/>
  <c r="CN354" i="51"/>
  <c r="CO354" i="51"/>
  <c r="CP354" i="51"/>
  <c r="CQ354" i="51"/>
  <c r="CR354" i="51"/>
  <c r="CS354" i="51"/>
  <c r="CT354" i="51"/>
  <c r="CU354" i="51"/>
  <c r="CV354" i="51"/>
  <c r="CW354" i="51"/>
  <c r="CX354" i="51"/>
  <c r="CY354" i="51"/>
  <c r="CZ354" i="51"/>
  <c r="DA354" i="51"/>
  <c r="DB354" i="51"/>
  <c r="DC354" i="51"/>
  <c r="DD354" i="51"/>
  <c r="DE354" i="51"/>
  <c r="DF354" i="51"/>
  <c r="AJ355" i="51"/>
  <c r="AK355" i="51"/>
  <c r="AL355" i="51"/>
  <c r="AM355" i="51"/>
  <c r="AN355" i="51"/>
  <c r="AO355" i="51"/>
  <c r="AP355" i="51"/>
  <c r="AQ355" i="51"/>
  <c r="AR355" i="51"/>
  <c r="AS355" i="51"/>
  <c r="AT355" i="51"/>
  <c r="AU355" i="51"/>
  <c r="AV355" i="51"/>
  <c r="AW355" i="51"/>
  <c r="AX355" i="51"/>
  <c r="AY355" i="51"/>
  <c r="AZ355" i="51"/>
  <c r="BA355" i="51"/>
  <c r="BB355" i="51"/>
  <c r="BC355" i="51"/>
  <c r="BD355" i="51"/>
  <c r="BE355" i="51"/>
  <c r="BF355" i="51"/>
  <c r="BG355" i="51"/>
  <c r="BH355" i="51"/>
  <c r="BI355" i="51"/>
  <c r="BJ355" i="51"/>
  <c r="BK355" i="51"/>
  <c r="BL355" i="51"/>
  <c r="BM355" i="51"/>
  <c r="BN355" i="51"/>
  <c r="BO355" i="51"/>
  <c r="BP355" i="51"/>
  <c r="BQ355" i="51"/>
  <c r="BR355" i="51"/>
  <c r="BS355" i="51"/>
  <c r="BT355" i="51"/>
  <c r="BU355" i="51"/>
  <c r="BV355" i="51"/>
  <c r="BW355" i="51"/>
  <c r="BX355" i="51"/>
  <c r="BY355" i="51"/>
  <c r="BZ355" i="51"/>
  <c r="CA355" i="51"/>
  <c r="CB355" i="51"/>
  <c r="CC355" i="51"/>
  <c r="CD355" i="51"/>
  <c r="CE355" i="51"/>
  <c r="CF355" i="51"/>
  <c r="CG355" i="51"/>
  <c r="CH355" i="51"/>
  <c r="CI355" i="51"/>
  <c r="CJ355" i="51"/>
  <c r="CK355" i="51"/>
  <c r="CL355" i="51"/>
  <c r="CM355" i="51"/>
  <c r="CN355" i="51"/>
  <c r="CO355" i="51"/>
  <c r="CP355" i="51"/>
  <c r="CQ355" i="51"/>
  <c r="CR355" i="51"/>
  <c r="CS355" i="51"/>
  <c r="CT355" i="51"/>
  <c r="CU355" i="51"/>
  <c r="CV355" i="51"/>
  <c r="CW355" i="51"/>
  <c r="CX355" i="51"/>
  <c r="CY355" i="51"/>
  <c r="CZ355" i="51"/>
  <c r="DA355" i="51"/>
  <c r="DB355" i="51"/>
  <c r="DC355" i="51"/>
  <c r="DD355" i="51"/>
  <c r="DE355" i="51"/>
  <c r="DF355" i="51"/>
  <c r="AJ356" i="51"/>
  <c r="AK356" i="51"/>
  <c r="AL356" i="51"/>
  <c r="AM356" i="51"/>
  <c r="AN356" i="51"/>
  <c r="AO356" i="51"/>
  <c r="AP356" i="51"/>
  <c r="AQ356" i="51"/>
  <c r="AR356" i="51"/>
  <c r="AS356" i="51"/>
  <c r="AT356" i="51"/>
  <c r="AU356" i="51"/>
  <c r="AV356" i="51"/>
  <c r="AW356" i="51"/>
  <c r="AX356" i="51"/>
  <c r="AY356" i="51"/>
  <c r="AZ356" i="51"/>
  <c r="BA356" i="51"/>
  <c r="BB356" i="51"/>
  <c r="BC356" i="51"/>
  <c r="BD356" i="51"/>
  <c r="BE356" i="51"/>
  <c r="BF356" i="51"/>
  <c r="BG356" i="51"/>
  <c r="BH356" i="51"/>
  <c r="BI356" i="51"/>
  <c r="BJ356" i="51"/>
  <c r="BK356" i="51"/>
  <c r="BL356" i="51"/>
  <c r="BM356" i="51"/>
  <c r="BN356" i="51"/>
  <c r="BO356" i="51"/>
  <c r="BP356" i="51"/>
  <c r="BQ356" i="51"/>
  <c r="BR356" i="51"/>
  <c r="BS356" i="51"/>
  <c r="BT356" i="51"/>
  <c r="BU356" i="51"/>
  <c r="BV356" i="51"/>
  <c r="BW356" i="51"/>
  <c r="BX356" i="51"/>
  <c r="BY356" i="51"/>
  <c r="BZ356" i="51"/>
  <c r="CA356" i="51"/>
  <c r="CB356" i="51"/>
  <c r="CC356" i="51"/>
  <c r="CD356" i="51"/>
  <c r="CE356" i="51"/>
  <c r="CF356" i="51"/>
  <c r="CG356" i="51"/>
  <c r="CH356" i="51"/>
  <c r="CI356" i="51"/>
  <c r="CJ356" i="51"/>
  <c r="CK356" i="51"/>
  <c r="CL356" i="51"/>
  <c r="CM356" i="51"/>
  <c r="CN356" i="51"/>
  <c r="CO356" i="51"/>
  <c r="CP356" i="51"/>
  <c r="CQ356" i="51"/>
  <c r="CR356" i="51"/>
  <c r="CS356" i="51"/>
  <c r="CT356" i="51"/>
  <c r="CU356" i="51"/>
  <c r="CV356" i="51"/>
  <c r="CW356" i="51"/>
  <c r="CX356" i="51"/>
  <c r="CY356" i="51"/>
  <c r="CZ356" i="51"/>
  <c r="DA356" i="51"/>
  <c r="DB356" i="51"/>
  <c r="DC356" i="51"/>
  <c r="DD356" i="51"/>
  <c r="DE356" i="51"/>
  <c r="DF356" i="51"/>
  <c r="AJ357" i="51"/>
  <c r="AK357" i="51"/>
  <c r="AL357" i="51"/>
  <c r="AM357" i="51"/>
  <c r="AN357" i="51"/>
  <c r="AO357" i="51"/>
  <c r="AP357" i="51"/>
  <c r="AQ357" i="51"/>
  <c r="AR357" i="51"/>
  <c r="AS357" i="51"/>
  <c r="AT357" i="51"/>
  <c r="AU357" i="51"/>
  <c r="AV357" i="51"/>
  <c r="AW357" i="51"/>
  <c r="AX357" i="51"/>
  <c r="AY357" i="51"/>
  <c r="AZ357" i="51"/>
  <c r="BA357" i="51"/>
  <c r="BB357" i="51"/>
  <c r="BC357" i="51"/>
  <c r="BD357" i="51"/>
  <c r="BE357" i="51"/>
  <c r="BF357" i="51"/>
  <c r="BG357" i="51"/>
  <c r="BH357" i="51"/>
  <c r="BI357" i="51"/>
  <c r="BJ357" i="51"/>
  <c r="BK357" i="51"/>
  <c r="BL357" i="51"/>
  <c r="BM357" i="51"/>
  <c r="BN357" i="51"/>
  <c r="BO357" i="51"/>
  <c r="BP357" i="51"/>
  <c r="BQ357" i="51"/>
  <c r="BR357" i="51"/>
  <c r="BS357" i="51"/>
  <c r="BT357" i="51"/>
  <c r="BU357" i="51"/>
  <c r="BV357" i="51"/>
  <c r="BW357" i="51"/>
  <c r="BX357" i="51"/>
  <c r="BY357" i="51"/>
  <c r="BZ357" i="51"/>
  <c r="CA357" i="51"/>
  <c r="CB357" i="51"/>
  <c r="CC357" i="51"/>
  <c r="CD357" i="51"/>
  <c r="CE357" i="51"/>
  <c r="CF357" i="51"/>
  <c r="CG357" i="51"/>
  <c r="CH357" i="51"/>
  <c r="CI357" i="51"/>
  <c r="CJ357" i="51"/>
  <c r="CK357" i="51"/>
  <c r="CL357" i="51"/>
  <c r="CM357" i="51"/>
  <c r="CN357" i="51"/>
  <c r="CO357" i="51"/>
  <c r="CP357" i="51"/>
  <c r="CQ357" i="51"/>
  <c r="CR357" i="51"/>
  <c r="CS357" i="51"/>
  <c r="CT357" i="51"/>
  <c r="CU357" i="51"/>
  <c r="CV357" i="51"/>
  <c r="CW357" i="51"/>
  <c r="CX357" i="51"/>
  <c r="CY357" i="51"/>
  <c r="CZ357" i="51"/>
  <c r="DA357" i="51"/>
  <c r="DB357" i="51"/>
  <c r="DC357" i="51"/>
  <c r="DD357" i="51"/>
  <c r="DE357" i="51"/>
  <c r="DF357" i="51"/>
  <c r="AJ358" i="51"/>
  <c r="AK358" i="51"/>
  <c r="AL358" i="51"/>
  <c r="AM358" i="51"/>
  <c r="AN358" i="51"/>
  <c r="AO358" i="51"/>
  <c r="AP358" i="51"/>
  <c r="AQ358" i="51"/>
  <c r="AR358" i="51"/>
  <c r="AS358" i="51"/>
  <c r="AT358" i="51"/>
  <c r="AU358" i="51"/>
  <c r="AV358" i="51"/>
  <c r="AW358" i="51"/>
  <c r="AX358" i="51"/>
  <c r="AY358" i="51"/>
  <c r="AZ358" i="51"/>
  <c r="BA358" i="51"/>
  <c r="BB358" i="51"/>
  <c r="BC358" i="51"/>
  <c r="BD358" i="51"/>
  <c r="BE358" i="51"/>
  <c r="BF358" i="51"/>
  <c r="BG358" i="51"/>
  <c r="BH358" i="51"/>
  <c r="BI358" i="51"/>
  <c r="BJ358" i="51"/>
  <c r="BK358" i="51"/>
  <c r="BL358" i="51"/>
  <c r="BM358" i="51"/>
  <c r="BN358" i="51"/>
  <c r="BO358" i="51"/>
  <c r="BP358" i="51"/>
  <c r="BQ358" i="51"/>
  <c r="BR358" i="51"/>
  <c r="BS358" i="51"/>
  <c r="BT358" i="51"/>
  <c r="BU358" i="51"/>
  <c r="BV358" i="51"/>
  <c r="BW358" i="51"/>
  <c r="BX358" i="51"/>
  <c r="BY358" i="51"/>
  <c r="BZ358" i="51"/>
  <c r="CA358" i="51"/>
  <c r="CB358" i="51"/>
  <c r="CC358" i="51"/>
  <c r="CD358" i="51"/>
  <c r="CE358" i="51"/>
  <c r="CF358" i="51"/>
  <c r="CG358" i="51"/>
  <c r="CH358" i="51"/>
  <c r="CI358" i="51"/>
  <c r="CJ358" i="51"/>
  <c r="CK358" i="51"/>
  <c r="CL358" i="51"/>
  <c r="CM358" i="51"/>
  <c r="CN358" i="51"/>
  <c r="CO358" i="51"/>
  <c r="CP358" i="51"/>
  <c r="CQ358" i="51"/>
  <c r="CR358" i="51"/>
  <c r="CS358" i="51"/>
  <c r="CT358" i="51"/>
  <c r="CU358" i="51"/>
  <c r="CV358" i="51"/>
  <c r="CW358" i="51"/>
  <c r="CX358" i="51"/>
  <c r="CY358" i="51"/>
  <c r="CZ358" i="51"/>
  <c r="DA358" i="51"/>
  <c r="DB358" i="51"/>
  <c r="DC358" i="51"/>
  <c r="DD358" i="51"/>
  <c r="DE358" i="51"/>
  <c r="DF358" i="51"/>
  <c r="AJ359" i="51"/>
  <c r="AK359" i="51"/>
  <c r="AL359" i="51"/>
  <c r="AM359" i="51"/>
  <c r="AN359" i="51"/>
  <c r="AO359" i="51"/>
  <c r="AP359" i="51"/>
  <c r="AQ359" i="51"/>
  <c r="AR359" i="51"/>
  <c r="AS359" i="51"/>
  <c r="AT359" i="51"/>
  <c r="AU359" i="51"/>
  <c r="AV359" i="51"/>
  <c r="AW359" i="51"/>
  <c r="AX359" i="51"/>
  <c r="AY359" i="51"/>
  <c r="AZ359" i="51"/>
  <c r="BA359" i="51"/>
  <c r="BB359" i="51"/>
  <c r="BC359" i="51"/>
  <c r="BD359" i="51"/>
  <c r="BE359" i="51"/>
  <c r="BF359" i="51"/>
  <c r="BG359" i="51"/>
  <c r="BH359" i="51"/>
  <c r="BI359" i="51"/>
  <c r="BJ359" i="51"/>
  <c r="BK359" i="51"/>
  <c r="BL359" i="51"/>
  <c r="BM359" i="51"/>
  <c r="BN359" i="51"/>
  <c r="BO359" i="51"/>
  <c r="BP359" i="51"/>
  <c r="BQ359" i="51"/>
  <c r="BR359" i="51"/>
  <c r="BS359" i="51"/>
  <c r="BT359" i="51"/>
  <c r="BU359" i="51"/>
  <c r="BV359" i="51"/>
  <c r="BW359" i="51"/>
  <c r="BX359" i="51"/>
  <c r="BY359" i="51"/>
  <c r="BZ359" i="51"/>
  <c r="CA359" i="51"/>
  <c r="CB359" i="51"/>
  <c r="CC359" i="51"/>
  <c r="CD359" i="51"/>
  <c r="CE359" i="51"/>
  <c r="CF359" i="51"/>
  <c r="CG359" i="51"/>
  <c r="CH359" i="51"/>
  <c r="CI359" i="51"/>
  <c r="CJ359" i="51"/>
  <c r="CK359" i="51"/>
  <c r="CL359" i="51"/>
  <c r="CM359" i="51"/>
  <c r="CN359" i="51"/>
  <c r="CO359" i="51"/>
  <c r="CP359" i="51"/>
  <c r="CQ359" i="51"/>
  <c r="CR359" i="51"/>
  <c r="CS359" i="51"/>
  <c r="CT359" i="51"/>
  <c r="CU359" i="51"/>
  <c r="CV359" i="51"/>
  <c r="CW359" i="51"/>
  <c r="CX359" i="51"/>
  <c r="CY359" i="51"/>
  <c r="CZ359" i="51"/>
  <c r="DA359" i="51"/>
  <c r="DB359" i="51"/>
  <c r="DC359" i="51"/>
  <c r="DD359" i="51"/>
  <c r="DE359" i="51"/>
  <c r="DF359" i="51"/>
  <c r="AJ360" i="51"/>
  <c r="AK360" i="51"/>
  <c r="AL360" i="51"/>
  <c r="AM360" i="51"/>
  <c r="AN360" i="51"/>
  <c r="AO360" i="51"/>
  <c r="AP360" i="51"/>
  <c r="AQ360" i="51"/>
  <c r="AR360" i="51"/>
  <c r="AS360" i="51"/>
  <c r="AT360" i="51"/>
  <c r="AU360" i="51"/>
  <c r="AV360" i="51"/>
  <c r="AW360" i="51"/>
  <c r="AX360" i="51"/>
  <c r="AY360" i="51"/>
  <c r="AZ360" i="51"/>
  <c r="BA360" i="51"/>
  <c r="BB360" i="51"/>
  <c r="BC360" i="51"/>
  <c r="BD360" i="51"/>
  <c r="BE360" i="51"/>
  <c r="BF360" i="51"/>
  <c r="BG360" i="51"/>
  <c r="BH360" i="51"/>
  <c r="BI360" i="51"/>
  <c r="BJ360" i="51"/>
  <c r="BK360" i="51"/>
  <c r="BL360" i="51"/>
  <c r="BM360" i="51"/>
  <c r="BN360" i="51"/>
  <c r="BO360" i="51"/>
  <c r="BP360" i="51"/>
  <c r="BQ360" i="51"/>
  <c r="BR360" i="51"/>
  <c r="BS360" i="51"/>
  <c r="BT360" i="51"/>
  <c r="BU360" i="51"/>
  <c r="BV360" i="51"/>
  <c r="BW360" i="51"/>
  <c r="BX360" i="51"/>
  <c r="BY360" i="51"/>
  <c r="BZ360" i="51"/>
  <c r="CA360" i="51"/>
  <c r="CB360" i="51"/>
  <c r="CC360" i="51"/>
  <c r="CD360" i="51"/>
  <c r="CE360" i="51"/>
  <c r="CF360" i="51"/>
  <c r="CG360" i="51"/>
  <c r="CH360" i="51"/>
  <c r="CI360" i="51"/>
  <c r="CJ360" i="51"/>
  <c r="CK360" i="51"/>
  <c r="CL360" i="51"/>
  <c r="CM360" i="51"/>
  <c r="CN360" i="51"/>
  <c r="CO360" i="51"/>
  <c r="CP360" i="51"/>
  <c r="CQ360" i="51"/>
  <c r="CR360" i="51"/>
  <c r="CS360" i="51"/>
  <c r="CT360" i="51"/>
  <c r="CU360" i="51"/>
  <c r="CV360" i="51"/>
  <c r="CW360" i="51"/>
  <c r="CX360" i="51"/>
  <c r="CY360" i="51"/>
  <c r="CZ360" i="51"/>
  <c r="DA360" i="51"/>
  <c r="DB360" i="51"/>
  <c r="DC360" i="51"/>
  <c r="DD360" i="51"/>
  <c r="DE360" i="51"/>
  <c r="DF360" i="51"/>
  <c r="AJ361" i="51"/>
  <c r="AK361" i="51"/>
  <c r="AL361" i="51"/>
  <c r="AM361" i="51"/>
  <c r="AN361" i="51"/>
  <c r="AO361" i="51"/>
  <c r="AP361" i="51"/>
  <c r="AQ361" i="51"/>
  <c r="AR361" i="51"/>
  <c r="AS361" i="51"/>
  <c r="AT361" i="51"/>
  <c r="AU361" i="51"/>
  <c r="AV361" i="51"/>
  <c r="AW361" i="51"/>
  <c r="AX361" i="51"/>
  <c r="AY361" i="51"/>
  <c r="AZ361" i="51"/>
  <c r="BA361" i="51"/>
  <c r="BB361" i="51"/>
  <c r="BC361" i="51"/>
  <c r="BD361" i="51"/>
  <c r="BE361" i="51"/>
  <c r="BF361" i="51"/>
  <c r="BG361" i="51"/>
  <c r="BH361" i="51"/>
  <c r="BI361" i="51"/>
  <c r="BJ361" i="51"/>
  <c r="BK361" i="51"/>
  <c r="BL361" i="51"/>
  <c r="BM361" i="51"/>
  <c r="BN361" i="51"/>
  <c r="BO361" i="51"/>
  <c r="BP361" i="51"/>
  <c r="BQ361" i="51"/>
  <c r="BR361" i="51"/>
  <c r="BS361" i="51"/>
  <c r="BT361" i="51"/>
  <c r="BU361" i="51"/>
  <c r="BV361" i="51"/>
  <c r="BW361" i="51"/>
  <c r="BX361" i="51"/>
  <c r="BY361" i="51"/>
  <c r="BZ361" i="51"/>
  <c r="CA361" i="51"/>
  <c r="CB361" i="51"/>
  <c r="CC361" i="51"/>
  <c r="CD361" i="51"/>
  <c r="CE361" i="51"/>
  <c r="CF361" i="51"/>
  <c r="CG361" i="51"/>
  <c r="CH361" i="51"/>
  <c r="CI361" i="51"/>
  <c r="CJ361" i="51"/>
  <c r="CK361" i="51"/>
  <c r="CL361" i="51"/>
  <c r="CM361" i="51"/>
  <c r="CN361" i="51"/>
  <c r="CO361" i="51"/>
  <c r="CP361" i="51"/>
  <c r="CQ361" i="51"/>
  <c r="CR361" i="51"/>
  <c r="CS361" i="51"/>
  <c r="CT361" i="51"/>
  <c r="CU361" i="51"/>
  <c r="CV361" i="51"/>
  <c r="CW361" i="51"/>
  <c r="CX361" i="51"/>
  <c r="CY361" i="51"/>
  <c r="CZ361" i="51"/>
  <c r="DA361" i="51"/>
  <c r="DB361" i="51"/>
  <c r="DC361" i="51"/>
  <c r="DD361" i="51"/>
  <c r="DE361" i="51"/>
  <c r="DF361" i="51"/>
  <c r="AJ362" i="51"/>
  <c r="AK362" i="51"/>
  <c r="AL362" i="51"/>
  <c r="AM362" i="51"/>
  <c r="AN362" i="51"/>
  <c r="AO362" i="51"/>
  <c r="AP362" i="51"/>
  <c r="AQ362" i="51"/>
  <c r="AR362" i="51"/>
  <c r="AS362" i="51"/>
  <c r="AT362" i="51"/>
  <c r="AU362" i="51"/>
  <c r="AV362" i="51"/>
  <c r="AW362" i="51"/>
  <c r="AX362" i="51"/>
  <c r="AY362" i="51"/>
  <c r="AZ362" i="51"/>
  <c r="BA362" i="51"/>
  <c r="BB362" i="51"/>
  <c r="BC362" i="51"/>
  <c r="BD362" i="51"/>
  <c r="BE362" i="51"/>
  <c r="BF362" i="51"/>
  <c r="BG362" i="51"/>
  <c r="BH362" i="51"/>
  <c r="BI362" i="51"/>
  <c r="BJ362" i="51"/>
  <c r="BK362" i="51"/>
  <c r="BL362" i="51"/>
  <c r="BM362" i="51"/>
  <c r="BN362" i="51"/>
  <c r="BO362" i="51"/>
  <c r="BP362" i="51"/>
  <c r="BQ362" i="51"/>
  <c r="BR362" i="51"/>
  <c r="BS362" i="51"/>
  <c r="BT362" i="51"/>
  <c r="BU362" i="51"/>
  <c r="BV362" i="51"/>
  <c r="BW362" i="51"/>
  <c r="BX362" i="51"/>
  <c r="BY362" i="51"/>
  <c r="BZ362" i="51"/>
  <c r="CA362" i="51"/>
  <c r="CB362" i="51"/>
  <c r="CC362" i="51"/>
  <c r="CD362" i="51"/>
  <c r="CE362" i="51"/>
  <c r="CF362" i="51"/>
  <c r="CG362" i="51"/>
  <c r="CH362" i="51"/>
  <c r="CI362" i="51"/>
  <c r="CJ362" i="51"/>
  <c r="CK362" i="51"/>
  <c r="CL362" i="51"/>
  <c r="CM362" i="51"/>
  <c r="CN362" i="51"/>
  <c r="CO362" i="51"/>
  <c r="CP362" i="51"/>
  <c r="CQ362" i="51"/>
  <c r="CR362" i="51"/>
  <c r="CS362" i="51"/>
  <c r="CT362" i="51"/>
  <c r="CU362" i="51"/>
  <c r="CV362" i="51"/>
  <c r="CW362" i="51"/>
  <c r="CX362" i="51"/>
  <c r="CY362" i="51"/>
  <c r="CZ362" i="51"/>
  <c r="DA362" i="51"/>
  <c r="DB362" i="51"/>
  <c r="DC362" i="51"/>
  <c r="DD362" i="51"/>
  <c r="DE362" i="51"/>
  <c r="DF362" i="51"/>
  <c r="AJ363" i="51"/>
  <c r="AK363" i="51"/>
  <c r="AL363" i="51"/>
  <c r="AM363" i="51"/>
  <c r="AN363" i="51"/>
  <c r="AO363" i="51"/>
  <c r="AP363" i="51"/>
  <c r="AQ363" i="51"/>
  <c r="AR363" i="51"/>
  <c r="AS363" i="51"/>
  <c r="AT363" i="51"/>
  <c r="AU363" i="51"/>
  <c r="AV363" i="51"/>
  <c r="AW363" i="51"/>
  <c r="AX363" i="51"/>
  <c r="AY363" i="51"/>
  <c r="AZ363" i="51"/>
  <c r="BA363" i="51"/>
  <c r="BB363" i="51"/>
  <c r="BC363" i="51"/>
  <c r="BD363" i="51"/>
  <c r="BE363" i="51"/>
  <c r="BF363" i="51"/>
  <c r="BG363" i="51"/>
  <c r="BH363" i="51"/>
  <c r="BI363" i="51"/>
  <c r="BJ363" i="51"/>
  <c r="BK363" i="51"/>
  <c r="BL363" i="51"/>
  <c r="BM363" i="51"/>
  <c r="BN363" i="51"/>
  <c r="BO363" i="51"/>
  <c r="BP363" i="51"/>
  <c r="BQ363" i="51"/>
  <c r="BR363" i="51"/>
  <c r="BS363" i="51"/>
  <c r="BT363" i="51"/>
  <c r="BU363" i="51"/>
  <c r="BV363" i="51"/>
  <c r="BW363" i="51"/>
  <c r="BX363" i="51"/>
  <c r="BY363" i="51"/>
  <c r="BZ363" i="51"/>
  <c r="CA363" i="51"/>
  <c r="CB363" i="51"/>
  <c r="CC363" i="51"/>
  <c r="CD363" i="51"/>
  <c r="CE363" i="51"/>
  <c r="CF363" i="51"/>
  <c r="CG363" i="51"/>
  <c r="CH363" i="51"/>
  <c r="CI363" i="51"/>
  <c r="CJ363" i="51"/>
  <c r="CK363" i="51"/>
  <c r="CL363" i="51"/>
  <c r="CM363" i="51"/>
  <c r="CN363" i="51"/>
  <c r="CO363" i="51"/>
  <c r="CP363" i="51"/>
  <c r="CQ363" i="51"/>
  <c r="CR363" i="51"/>
  <c r="CS363" i="51"/>
  <c r="CT363" i="51"/>
  <c r="CU363" i="51"/>
  <c r="CV363" i="51"/>
  <c r="CW363" i="51"/>
  <c r="CX363" i="51"/>
  <c r="CY363" i="51"/>
  <c r="CZ363" i="51"/>
  <c r="DA363" i="51"/>
  <c r="DB363" i="51"/>
  <c r="DC363" i="51"/>
  <c r="DD363" i="51"/>
  <c r="DE363" i="51"/>
  <c r="DF363" i="51"/>
  <c r="AJ364" i="51"/>
  <c r="AK364" i="51"/>
  <c r="AL364" i="51"/>
  <c r="AM364" i="51"/>
  <c r="AN364" i="51"/>
  <c r="AO364" i="51"/>
  <c r="AP364" i="51"/>
  <c r="AQ364" i="51"/>
  <c r="AR364" i="51"/>
  <c r="AS364" i="51"/>
  <c r="AT364" i="51"/>
  <c r="AU364" i="51"/>
  <c r="AV364" i="51"/>
  <c r="AW364" i="51"/>
  <c r="AX364" i="51"/>
  <c r="AY364" i="51"/>
  <c r="AZ364" i="51"/>
  <c r="BA364" i="51"/>
  <c r="BB364" i="51"/>
  <c r="BC364" i="51"/>
  <c r="BD364" i="51"/>
  <c r="BE364" i="51"/>
  <c r="BF364" i="51"/>
  <c r="BG364" i="51"/>
  <c r="BH364" i="51"/>
  <c r="BI364" i="51"/>
  <c r="BJ364" i="51"/>
  <c r="BK364" i="51"/>
  <c r="BL364" i="51"/>
  <c r="BM364" i="51"/>
  <c r="BN364" i="51"/>
  <c r="BO364" i="51"/>
  <c r="BP364" i="51"/>
  <c r="BQ364" i="51"/>
  <c r="BR364" i="51"/>
  <c r="BS364" i="51"/>
  <c r="BT364" i="51"/>
  <c r="BU364" i="51"/>
  <c r="BV364" i="51"/>
  <c r="BW364" i="51"/>
  <c r="BX364" i="51"/>
  <c r="BY364" i="51"/>
  <c r="BZ364" i="51"/>
  <c r="CA364" i="51"/>
  <c r="CB364" i="51"/>
  <c r="CC364" i="51"/>
  <c r="CD364" i="51"/>
  <c r="CE364" i="51"/>
  <c r="CF364" i="51"/>
  <c r="CG364" i="51"/>
  <c r="CH364" i="51"/>
  <c r="CI364" i="51"/>
  <c r="CJ364" i="51"/>
  <c r="CK364" i="51"/>
  <c r="CL364" i="51"/>
  <c r="CM364" i="51"/>
  <c r="CN364" i="51"/>
  <c r="CO364" i="51"/>
  <c r="CP364" i="51"/>
  <c r="CQ364" i="51"/>
  <c r="CR364" i="51"/>
  <c r="CS364" i="51"/>
  <c r="CT364" i="51"/>
  <c r="CU364" i="51"/>
  <c r="CV364" i="51"/>
  <c r="CW364" i="51"/>
  <c r="CX364" i="51"/>
  <c r="CY364" i="51"/>
  <c r="CZ364" i="51"/>
  <c r="DA364" i="51"/>
  <c r="DB364" i="51"/>
  <c r="DC364" i="51"/>
  <c r="DD364" i="51"/>
  <c r="DE364" i="51"/>
  <c r="DF364" i="51"/>
  <c r="AJ365" i="51"/>
  <c r="AK365" i="51"/>
  <c r="AL365" i="51"/>
  <c r="AM365" i="51"/>
  <c r="AN365" i="51"/>
  <c r="AO365" i="51"/>
  <c r="AP365" i="51"/>
  <c r="AQ365" i="51"/>
  <c r="AR365" i="51"/>
  <c r="AS365" i="51"/>
  <c r="AT365" i="51"/>
  <c r="AU365" i="51"/>
  <c r="AV365" i="51"/>
  <c r="AW365" i="51"/>
  <c r="AX365" i="51"/>
  <c r="AY365" i="51"/>
  <c r="AZ365" i="51"/>
  <c r="BA365" i="51"/>
  <c r="BB365" i="51"/>
  <c r="BC365" i="51"/>
  <c r="BD365" i="51"/>
  <c r="BE365" i="51"/>
  <c r="BF365" i="51"/>
  <c r="BG365" i="51"/>
  <c r="BH365" i="51"/>
  <c r="BI365" i="51"/>
  <c r="BJ365" i="51"/>
  <c r="BK365" i="51"/>
  <c r="BL365" i="51"/>
  <c r="BM365" i="51"/>
  <c r="BN365" i="51"/>
  <c r="BO365" i="51"/>
  <c r="BP365" i="51"/>
  <c r="BQ365" i="51"/>
  <c r="BR365" i="51"/>
  <c r="BS365" i="51"/>
  <c r="BT365" i="51"/>
  <c r="BU365" i="51"/>
  <c r="BV365" i="51"/>
  <c r="BW365" i="51"/>
  <c r="BX365" i="51"/>
  <c r="BY365" i="51"/>
  <c r="BZ365" i="51"/>
  <c r="CA365" i="51"/>
  <c r="CB365" i="51"/>
  <c r="CC365" i="51"/>
  <c r="CD365" i="51"/>
  <c r="CE365" i="51"/>
  <c r="CF365" i="51"/>
  <c r="CG365" i="51"/>
  <c r="CH365" i="51"/>
  <c r="CI365" i="51"/>
  <c r="CJ365" i="51"/>
  <c r="CK365" i="51"/>
  <c r="CL365" i="51"/>
  <c r="CM365" i="51"/>
  <c r="CN365" i="51"/>
  <c r="CO365" i="51"/>
  <c r="CP365" i="51"/>
  <c r="CQ365" i="51"/>
  <c r="CR365" i="51"/>
  <c r="CS365" i="51"/>
  <c r="CT365" i="51"/>
  <c r="CU365" i="51"/>
  <c r="CV365" i="51"/>
  <c r="CW365" i="51"/>
  <c r="CX365" i="51"/>
  <c r="CY365" i="51"/>
  <c r="CZ365" i="51"/>
  <c r="DA365" i="51"/>
  <c r="DB365" i="51"/>
  <c r="DC365" i="51"/>
  <c r="DD365" i="51"/>
  <c r="DE365" i="51"/>
  <c r="DF365" i="51"/>
  <c r="AJ366" i="51"/>
  <c r="AK366" i="51"/>
  <c r="AL366" i="51"/>
  <c r="AM366" i="51"/>
  <c r="AN366" i="51"/>
  <c r="AO366" i="51"/>
  <c r="AP366" i="51"/>
  <c r="AQ366" i="51"/>
  <c r="AR366" i="51"/>
  <c r="AS366" i="51"/>
  <c r="AT366" i="51"/>
  <c r="AU366" i="51"/>
  <c r="AV366" i="51"/>
  <c r="AW366" i="51"/>
  <c r="AX366" i="51"/>
  <c r="AY366" i="51"/>
  <c r="AZ366" i="51"/>
  <c r="BA366" i="51"/>
  <c r="BB366" i="51"/>
  <c r="BC366" i="51"/>
  <c r="BD366" i="51"/>
  <c r="BE366" i="51"/>
  <c r="BF366" i="51"/>
  <c r="BG366" i="51"/>
  <c r="BH366" i="51"/>
  <c r="BI366" i="51"/>
  <c r="BJ366" i="51"/>
  <c r="BK366" i="51"/>
  <c r="BL366" i="51"/>
  <c r="BM366" i="51"/>
  <c r="BN366" i="51"/>
  <c r="BO366" i="51"/>
  <c r="BP366" i="51"/>
  <c r="BQ366" i="51"/>
  <c r="BR366" i="51"/>
  <c r="BS366" i="51"/>
  <c r="BT366" i="51"/>
  <c r="BU366" i="51"/>
  <c r="BV366" i="51"/>
  <c r="BW366" i="51"/>
  <c r="BX366" i="51"/>
  <c r="BY366" i="51"/>
  <c r="BZ366" i="51"/>
  <c r="CA366" i="51"/>
  <c r="CB366" i="51"/>
  <c r="CC366" i="51"/>
  <c r="CD366" i="51"/>
  <c r="CE366" i="51"/>
  <c r="CF366" i="51"/>
  <c r="CG366" i="51"/>
  <c r="CH366" i="51"/>
  <c r="CI366" i="51"/>
  <c r="CJ366" i="51"/>
  <c r="CK366" i="51"/>
  <c r="CL366" i="51"/>
  <c r="CM366" i="51"/>
  <c r="CN366" i="51"/>
  <c r="CO366" i="51"/>
  <c r="CP366" i="51"/>
  <c r="CQ366" i="51"/>
  <c r="CR366" i="51"/>
  <c r="CS366" i="51"/>
  <c r="CT366" i="51"/>
  <c r="CU366" i="51"/>
  <c r="CV366" i="51"/>
  <c r="CW366" i="51"/>
  <c r="CX366" i="51"/>
  <c r="CY366" i="51"/>
  <c r="CZ366" i="51"/>
  <c r="DA366" i="51"/>
  <c r="DB366" i="51"/>
  <c r="DC366" i="51"/>
  <c r="DD366" i="51"/>
  <c r="DE366" i="51"/>
  <c r="DF366" i="51"/>
  <c r="AJ367" i="51"/>
  <c r="AK367" i="51"/>
  <c r="AL367" i="51"/>
  <c r="AM367" i="51"/>
  <c r="AN367" i="51"/>
  <c r="AO367" i="51"/>
  <c r="AP367" i="51"/>
  <c r="AQ367" i="51"/>
  <c r="AR367" i="51"/>
  <c r="AS367" i="51"/>
  <c r="AT367" i="51"/>
  <c r="AU367" i="51"/>
  <c r="AV367" i="51"/>
  <c r="AW367" i="51"/>
  <c r="AX367" i="51"/>
  <c r="AY367" i="51"/>
  <c r="AZ367" i="51"/>
  <c r="BA367" i="51"/>
  <c r="BB367" i="51"/>
  <c r="BC367" i="51"/>
  <c r="BD367" i="51"/>
  <c r="BE367" i="51"/>
  <c r="BF367" i="51"/>
  <c r="BG367" i="51"/>
  <c r="BH367" i="51"/>
  <c r="BI367" i="51"/>
  <c r="BJ367" i="51"/>
  <c r="BK367" i="51"/>
  <c r="BL367" i="51"/>
  <c r="BM367" i="51"/>
  <c r="BN367" i="51"/>
  <c r="BO367" i="51"/>
  <c r="BP367" i="51"/>
  <c r="BQ367" i="51"/>
  <c r="BR367" i="51"/>
  <c r="BS367" i="51"/>
  <c r="BT367" i="51"/>
  <c r="BU367" i="51"/>
  <c r="BV367" i="51"/>
  <c r="BW367" i="51"/>
  <c r="BX367" i="51"/>
  <c r="BY367" i="51"/>
  <c r="BZ367" i="51"/>
  <c r="CA367" i="51"/>
  <c r="CB367" i="51"/>
  <c r="CC367" i="51"/>
  <c r="CD367" i="51"/>
  <c r="CE367" i="51"/>
  <c r="CF367" i="51"/>
  <c r="CG367" i="51"/>
  <c r="CH367" i="51"/>
  <c r="CI367" i="51"/>
  <c r="CJ367" i="51"/>
  <c r="CK367" i="51"/>
  <c r="CL367" i="51"/>
  <c r="CM367" i="51"/>
  <c r="CN367" i="51"/>
  <c r="CO367" i="51"/>
  <c r="CP367" i="51"/>
  <c r="CQ367" i="51"/>
  <c r="CR367" i="51"/>
  <c r="CS367" i="51"/>
  <c r="CT367" i="51"/>
  <c r="CU367" i="51"/>
  <c r="CV367" i="51"/>
  <c r="CW367" i="51"/>
  <c r="CX367" i="51"/>
  <c r="CY367" i="51"/>
  <c r="CZ367" i="51"/>
  <c r="DA367" i="51"/>
  <c r="DB367" i="51"/>
  <c r="DC367" i="51"/>
  <c r="DD367" i="51"/>
  <c r="DE367" i="51"/>
  <c r="DF367" i="51"/>
  <c r="AJ368" i="51"/>
  <c r="AK368" i="51"/>
  <c r="AL368" i="51"/>
  <c r="AM368" i="51"/>
  <c r="AN368" i="51"/>
  <c r="AO368" i="51"/>
  <c r="AP368" i="51"/>
  <c r="AQ368" i="51"/>
  <c r="AR368" i="51"/>
  <c r="AS368" i="51"/>
  <c r="AT368" i="51"/>
  <c r="AU368" i="51"/>
  <c r="AV368" i="51"/>
  <c r="AW368" i="51"/>
  <c r="AX368" i="51"/>
  <c r="AY368" i="51"/>
  <c r="AZ368" i="51"/>
  <c r="BA368" i="51"/>
  <c r="BB368" i="51"/>
  <c r="BC368" i="51"/>
  <c r="BD368" i="51"/>
  <c r="BE368" i="51"/>
  <c r="BF368" i="51"/>
  <c r="BG368" i="51"/>
  <c r="BH368" i="51"/>
  <c r="BI368" i="51"/>
  <c r="BJ368" i="51"/>
  <c r="BK368" i="51"/>
  <c r="BL368" i="51"/>
  <c r="BM368" i="51"/>
  <c r="BN368" i="51"/>
  <c r="BO368" i="51"/>
  <c r="BP368" i="51"/>
  <c r="BQ368" i="51"/>
  <c r="BR368" i="51"/>
  <c r="BS368" i="51"/>
  <c r="BT368" i="51"/>
  <c r="BU368" i="51"/>
  <c r="BV368" i="51"/>
  <c r="BW368" i="51"/>
  <c r="BX368" i="51"/>
  <c r="BY368" i="51"/>
  <c r="BZ368" i="51"/>
  <c r="CA368" i="51"/>
  <c r="CB368" i="51"/>
  <c r="CC368" i="51"/>
  <c r="CD368" i="51"/>
  <c r="CE368" i="51"/>
  <c r="CF368" i="51"/>
  <c r="CG368" i="51"/>
  <c r="CH368" i="51"/>
  <c r="CI368" i="51"/>
  <c r="CJ368" i="51"/>
  <c r="CK368" i="51"/>
  <c r="CL368" i="51"/>
  <c r="CM368" i="51"/>
  <c r="CN368" i="51"/>
  <c r="CO368" i="51"/>
  <c r="CP368" i="51"/>
  <c r="CQ368" i="51"/>
  <c r="CR368" i="51"/>
  <c r="CS368" i="51"/>
  <c r="CT368" i="51"/>
  <c r="CU368" i="51"/>
  <c r="CV368" i="51"/>
  <c r="CW368" i="51"/>
  <c r="CX368" i="51"/>
  <c r="CY368" i="51"/>
  <c r="CZ368" i="51"/>
  <c r="DA368" i="51"/>
  <c r="DB368" i="51"/>
  <c r="DC368" i="51"/>
  <c r="DD368" i="51"/>
  <c r="DE368" i="51"/>
  <c r="DF368" i="51"/>
  <c r="AJ369" i="51"/>
  <c r="AK369" i="51"/>
  <c r="AL369" i="51"/>
  <c r="AM369" i="51"/>
  <c r="AN369" i="51"/>
  <c r="AO369" i="51"/>
  <c r="AP369" i="51"/>
  <c r="AQ369" i="51"/>
  <c r="AR369" i="51"/>
  <c r="AS369" i="51"/>
  <c r="AT369" i="51"/>
  <c r="AU369" i="51"/>
  <c r="AV369" i="51"/>
  <c r="AW369" i="51"/>
  <c r="AX369" i="51"/>
  <c r="AY369" i="51"/>
  <c r="AZ369" i="51"/>
  <c r="BA369" i="51"/>
  <c r="BB369" i="51"/>
  <c r="BC369" i="51"/>
  <c r="BD369" i="51"/>
  <c r="BE369" i="51"/>
  <c r="BF369" i="51"/>
  <c r="BG369" i="51"/>
  <c r="BH369" i="51"/>
  <c r="BI369" i="51"/>
  <c r="BJ369" i="51"/>
  <c r="BK369" i="51"/>
  <c r="BL369" i="51"/>
  <c r="BM369" i="51"/>
  <c r="BN369" i="51"/>
  <c r="BO369" i="51"/>
  <c r="BP369" i="51"/>
  <c r="BQ369" i="51"/>
  <c r="BR369" i="51"/>
  <c r="BS369" i="51"/>
  <c r="BT369" i="51"/>
  <c r="BU369" i="51"/>
  <c r="BV369" i="51"/>
  <c r="BW369" i="51"/>
  <c r="BX369" i="51"/>
  <c r="BY369" i="51"/>
  <c r="BZ369" i="51"/>
  <c r="CA369" i="51"/>
  <c r="CB369" i="51"/>
  <c r="CC369" i="51"/>
  <c r="CD369" i="51"/>
  <c r="CE369" i="51"/>
  <c r="CF369" i="51"/>
  <c r="CG369" i="51"/>
  <c r="CH369" i="51"/>
  <c r="CI369" i="51"/>
  <c r="CJ369" i="51"/>
  <c r="CK369" i="51"/>
  <c r="CL369" i="51"/>
  <c r="CM369" i="51"/>
  <c r="CN369" i="51"/>
  <c r="CO369" i="51"/>
  <c r="CP369" i="51"/>
  <c r="CQ369" i="51"/>
  <c r="CR369" i="51"/>
  <c r="CS369" i="51"/>
  <c r="CT369" i="51"/>
  <c r="CU369" i="51"/>
  <c r="CV369" i="51"/>
  <c r="CW369" i="51"/>
  <c r="CX369" i="51"/>
  <c r="CY369" i="51"/>
  <c r="CZ369" i="51"/>
  <c r="DA369" i="51"/>
  <c r="DB369" i="51"/>
  <c r="DC369" i="51"/>
  <c r="DD369" i="51"/>
  <c r="DE369" i="51"/>
  <c r="DF369" i="51"/>
  <c r="AJ370" i="51"/>
  <c r="AK370" i="51"/>
  <c r="AL370" i="51"/>
  <c r="AM370" i="51"/>
  <c r="AN370" i="51"/>
  <c r="AO370" i="51"/>
  <c r="AP370" i="51"/>
  <c r="AQ370" i="51"/>
  <c r="AR370" i="51"/>
  <c r="AS370" i="51"/>
  <c r="AT370" i="51"/>
  <c r="AU370" i="51"/>
  <c r="AV370" i="51"/>
  <c r="AW370" i="51"/>
  <c r="AX370" i="51"/>
  <c r="AY370" i="51"/>
  <c r="AZ370" i="51"/>
  <c r="BA370" i="51"/>
  <c r="BB370" i="51"/>
  <c r="BC370" i="51"/>
  <c r="BD370" i="51"/>
  <c r="BE370" i="51"/>
  <c r="BF370" i="51"/>
  <c r="BG370" i="51"/>
  <c r="BH370" i="51"/>
  <c r="BI370" i="51"/>
  <c r="BJ370" i="51"/>
  <c r="BK370" i="51"/>
  <c r="BL370" i="51"/>
  <c r="BM370" i="51"/>
  <c r="BN370" i="51"/>
  <c r="BO370" i="51"/>
  <c r="BP370" i="51"/>
  <c r="BQ370" i="51"/>
  <c r="BR370" i="51"/>
  <c r="BS370" i="51"/>
  <c r="BT370" i="51"/>
  <c r="BU370" i="51"/>
  <c r="BV370" i="51"/>
  <c r="BW370" i="51"/>
  <c r="BX370" i="51"/>
  <c r="BY370" i="51"/>
  <c r="BZ370" i="51"/>
  <c r="CA370" i="51"/>
  <c r="CB370" i="51"/>
  <c r="CC370" i="51"/>
  <c r="CD370" i="51"/>
  <c r="CE370" i="51"/>
  <c r="CF370" i="51"/>
  <c r="CG370" i="51"/>
  <c r="CH370" i="51"/>
  <c r="CI370" i="51"/>
  <c r="CJ370" i="51"/>
  <c r="CK370" i="51"/>
  <c r="CL370" i="51"/>
  <c r="CM370" i="51"/>
  <c r="CN370" i="51"/>
  <c r="CO370" i="51"/>
  <c r="CP370" i="51"/>
  <c r="CQ370" i="51"/>
  <c r="CR370" i="51"/>
  <c r="CS370" i="51"/>
  <c r="CT370" i="51"/>
  <c r="CU370" i="51"/>
  <c r="CV370" i="51"/>
  <c r="CW370" i="51"/>
  <c r="CX370" i="51"/>
  <c r="CY370" i="51"/>
  <c r="CZ370" i="51"/>
  <c r="DA370" i="51"/>
  <c r="DB370" i="51"/>
  <c r="DC370" i="51"/>
  <c r="DD370" i="51"/>
  <c r="DE370" i="51"/>
  <c r="DF370" i="51"/>
  <c r="AJ371" i="51"/>
  <c r="AK371" i="51"/>
  <c r="AL371" i="51"/>
  <c r="AM371" i="51"/>
  <c r="AN371" i="51"/>
  <c r="AO371" i="51"/>
  <c r="AP371" i="51"/>
  <c r="AQ371" i="51"/>
  <c r="AR371" i="51"/>
  <c r="AS371" i="51"/>
  <c r="AT371" i="51"/>
  <c r="AU371" i="51"/>
  <c r="AV371" i="51"/>
  <c r="AW371" i="51"/>
  <c r="AX371" i="51"/>
  <c r="AY371" i="51"/>
  <c r="AZ371" i="51"/>
  <c r="BA371" i="51"/>
  <c r="BB371" i="51"/>
  <c r="BC371" i="51"/>
  <c r="BD371" i="51"/>
  <c r="BE371" i="51"/>
  <c r="BF371" i="51"/>
  <c r="BG371" i="51"/>
  <c r="BH371" i="51"/>
  <c r="BI371" i="51"/>
  <c r="BJ371" i="51"/>
  <c r="BK371" i="51"/>
  <c r="BL371" i="51"/>
  <c r="BM371" i="51"/>
  <c r="BN371" i="51"/>
  <c r="BO371" i="51"/>
  <c r="BP371" i="51"/>
  <c r="BQ371" i="51"/>
  <c r="BR371" i="51"/>
  <c r="BS371" i="51"/>
  <c r="BT371" i="51"/>
  <c r="BU371" i="51"/>
  <c r="BV371" i="51"/>
  <c r="BW371" i="51"/>
  <c r="BX371" i="51"/>
  <c r="BY371" i="51"/>
  <c r="BZ371" i="51"/>
  <c r="CA371" i="51"/>
  <c r="CB371" i="51"/>
  <c r="CC371" i="51"/>
  <c r="CD371" i="51"/>
  <c r="CE371" i="51"/>
  <c r="CF371" i="51"/>
  <c r="CG371" i="51"/>
  <c r="CH371" i="51"/>
  <c r="CI371" i="51"/>
  <c r="CJ371" i="51"/>
  <c r="CK371" i="51"/>
  <c r="CL371" i="51"/>
  <c r="CM371" i="51"/>
  <c r="CN371" i="51"/>
  <c r="CO371" i="51"/>
  <c r="CP371" i="51"/>
  <c r="CQ371" i="51"/>
  <c r="CR371" i="51"/>
  <c r="CS371" i="51"/>
  <c r="CT371" i="51"/>
  <c r="CU371" i="51"/>
  <c r="CV371" i="51"/>
  <c r="CW371" i="51"/>
  <c r="CX371" i="51"/>
  <c r="CY371" i="51"/>
  <c r="CZ371" i="51"/>
  <c r="DA371" i="51"/>
  <c r="DB371" i="51"/>
  <c r="DC371" i="51"/>
  <c r="DD371" i="51"/>
  <c r="DE371" i="51"/>
  <c r="DF371" i="51"/>
  <c r="AJ372" i="51"/>
  <c r="AK372" i="51"/>
  <c r="AL372" i="51"/>
  <c r="AM372" i="51"/>
  <c r="AN372" i="51"/>
  <c r="AO372" i="51"/>
  <c r="AP372" i="51"/>
  <c r="AQ372" i="51"/>
  <c r="AR372" i="51"/>
  <c r="AS372" i="51"/>
  <c r="AT372" i="51"/>
  <c r="AU372" i="51"/>
  <c r="AV372" i="51"/>
  <c r="AW372" i="51"/>
  <c r="AX372" i="51"/>
  <c r="AY372" i="51"/>
  <c r="AZ372" i="51"/>
  <c r="BA372" i="51"/>
  <c r="BB372" i="51"/>
  <c r="BC372" i="51"/>
  <c r="BD372" i="51"/>
  <c r="BE372" i="51"/>
  <c r="BF372" i="51"/>
  <c r="BG372" i="51"/>
  <c r="BH372" i="51"/>
  <c r="BI372" i="51"/>
  <c r="BJ372" i="51"/>
  <c r="BK372" i="51"/>
  <c r="BL372" i="51"/>
  <c r="BM372" i="51"/>
  <c r="BN372" i="51"/>
  <c r="BO372" i="51"/>
  <c r="BP372" i="51"/>
  <c r="BQ372" i="51"/>
  <c r="BR372" i="51"/>
  <c r="BS372" i="51"/>
  <c r="BT372" i="51"/>
  <c r="BU372" i="51"/>
  <c r="BV372" i="51"/>
  <c r="BW372" i="51"/>
  <c r="BX372" i="51"/>
  <c r="BY372" i="51"/>
  <c r="BZ372" i="51"/>
  <c r="CA372" i="51"/>
  <c r="CB372" i="51"/>
  <c r="CC372" i="51"/>
  <c r="CD372" i="51"/>
  <c r="CE372" i="51"/>
  <c r="CF372" i="51"/>
  <c r="CG372" i="51"/>
  <c r="CH372" i="51"/>
  <c r="CI372" i="51"/>
  <c r="CJ372" i="51"/>
  <c r="CK372" i="51"/>
  <c r="CL372" i="51"/>
  <c r="CM372" i="51"/>
  <c r="CN372" i="51"/>
  <c r="CO372" i="51"/>
  <c r="CP372" i="51"/>
  <c r="CQ372" i="51"/>
  <c r="CR372" i="51"/>
  <c r="CS372" i="51"/>
  <c r="CT372" i="51"/>
  <c r="CU372" i="51"/>
  <c r="CV372" i="51"/>
  <c r="CW372" i="51"/>
  <c r="CX372" i="51"/>
  <c r="CY372" i="51"/>
  <c r="CZ372" i="51"/>
  <c r="DA372" i="51"/>
  <c r="DB372" i="51"/>
  <c r="DC372" i="51"/>
  <c r="DD372" i="51"/>
  <c r="DE372" i="51"/>
  <c r="DF372" i="51"/>
  <c r="AJ373" i="51"/>
  <c r="AK373" i="51"/>
  <c r="AL373" i="51"/>
  <c r="AM373" i="51"/>
  <c r="AN373" i="51"/>
  <c r="AO373" i="51"/>
  <c r="AP373" i="51"/>
  <c r="AQ373" i="51"/>
  <c r="AR373" i="51"/>
  <c r="AS373" i="51"/>
  <c r="AT373" i="51"/>
  <c r="AU373" i="51"/>
  <c r="AV373" i="51"/>
  <c r="AW373" i="51"/>
  <c r="AX373" i="51"/>
  <c r="AY373" i="51"/>
  <c r="AZ373" i="51"/>
  <c r="BA373" i="51"/>
  <c r="BB373" i="51"/>
  <c r="BC373" i="51"/>
  <c r="BD373" i="51"/>
  <c r="BE373" i="51"/>
  <c r="BF373" i="51"/>
  <c r="BG373" i="51"/>
  <c r="BH373" i="51"/>
  <c r="BI373" i="51"/>
  <c r="BJ373" i="51"/>
  <c r="BK373" i="51"/>
  <c r="BL373" i="51"/>
  <c r="BM373" i="51"/>
  <c r="BN373" i="51"/>
  <c r="BO373" i="51"/>
  <c r="BP373" i="51"/>
  <c r="BQ373" i="51"/>
  <c r="BR373" i="51"/>
  <c r="BS373" i="51"/>
  <c r="BT373" i="51"/>
  <c r="BU373" i="51"/>
  <c r="BV373" i="51"/>
  <c r="BW373" i="51"/>
  <c r="BX373" i="51"/>
  <c r="BY373" i="51"/>
  <c r="BZ373" i="51"/>
  <c r="CA373" i="51"/>
  <c r="CB373" i="51"/>
  <c r="CC373" i="51"/>
  <c r="CD373" i="51"/>
  <c r="CE373" i="51"/>
  <c r="CF373" i="51"/>
  <c r="CG373" i="51"/>
  <c r="CH373" i="51"/>
  <c r="CI373" i="51"/>
  <c r="CJ373" i="51"/>
  <c r="CK373" i="51"/>
  <c r="CL373" i="51"/>
  <c r="CM373" i="51"/>
  <c r="CN373" i="51"/>
  <c r="CO373" i="51"/>
  <c r="CP373" i="51"/>
  <c r="CQ373" i="51"/>
  <c r="CR373" i="51"/>
  <c r="CS373" i="51"/>
  <c r="CT373" i="51"/>
  <c r="CU373" i="51"/>
  <c r="CV373" i="51"/>
  <c r="CW373" i="51"/>
  <c r="CX373" i="51"/>
  <c r="CY373" i="51"/>
  <c r="CZ373" i="51"/>
  <c r="DA373" i="51"/>
  <c r="DB373" i="51"/>
  <c r="DC373" i="51"/>
  <c r="DD373" i="51"/>
  <c r="DE373" i="51"/>
  <c r="DF373" i="51"/>
  <c r="AJ374" i="51"/>
  <c r="AK374" i="51"/>
  <c r="AL374" i="51"/>
  <c r="AM374" i="51"/>
  <c r="AN374" i="51"/>
  <c r="AO374" i="51"/>
  <c r="AP374" i="51"/>
  <c r="AQ374" i="51"/>
  <c r="AR374" i="51"/>
  <c r="AS374" i="51"/>
  <c r="AT374" i="51"/>
  <c r="AU374" i="51"/>
  <c r="AV374" i="51"/>
  <c r="AW374" i="51"/>
  <c r="AX374" i="51"/>
  <c r="AY374" i="51"/>
  <c r="AZ374" i="51"/>
  <c r="BA374" i="51"/>
  <c r="BB374" i="51"/>
  <c r="BC374" i="51"/>
  <c r="BD374" i="51"/>
  <c r="BE374" i="51"/>
  <c r="BF374" i="51"/>
  <c r="BG374" i="51"/>
  <c r="BH374" i="51"/>
  <c r="BI374" i="51"/>
  <c r="BJ374" i="51"/>
  <c r="BK374" i="51"/>
  <c r="BL374" i="51"/>
  <c r="BM374" i="51"/>
  <c r="BN374" i="51"/>
  <c r="BO374" i="51"/>
  <c r="BP374" i="51"/>
  <c r="BQ374" i="51"/>
  <c r="BR374" i="51"/>
  <c r="BS374" i="51"/>
  <c r="BT374" i="51"/>
  <c r="BU374" i="51"/>
  <c r="BV374" i="51"/>
  <c r="BW374" i="51"/>
  <c r="BX374" i="51"/>
  <c r="BY374" i="51"/>
  <c r="BZ374" i="51"/>
  <c r="CA374" i="51"/>
  <c r="CB374" i="51"/>
  <c r="CC374" i="51"/>
  <c r="CD374" i="51"/>
  <c r="CE374" i="51"/>
  <c r="CF374" i="51"/>
  <c r="CG374" i="51"/>
  <c r="CH374" i="51"/>
  <c r="CI374" i="51"/>
  <c r="CJ374" i="51"/>
  <c r="CK374" i="51"/>
  <c r="CL374" i="51"/>
  <c r="CM374" i="51"/>
  <c r="CN374" i="51"/>
  <c r="CO374" i="51"/>
  <c r="CP374" i="51"/>
  <c r="CQ374" i="51"/>
  <c r="CR374" i="51"/>
  <c r="CS374" i="51"/>
  <c r="CT374" i="51"/>
  <c r="CU374" i="51"/>
  <c r="CV374" i="51"/>
  <c r="CW374" i="51"/>
  <c r="CX374" i="51"/>
  <c r="CY374" i="51"/>
  <c r="CZ374" i="51"/>
  <c r="DA374" i="51"/>
  <c r="DB374" i="51"/>
  <c r="DC374" i="51"/>
  <c r="DD374" i="51"/>
  <c r="DE374" i="51"/>
  <c r="DF374" i="51"/>
  <c r="AJ375" i="51"/>
  <c r="AK375" i="51"/>
  <c r="AL375" i="51"/>
  <c r="AM375" i="51"/>
  <c r="AN375" i="51"/>
  <c r="AO375" i="51"/>
  <c r="AP375" i="51"/>
  <c r="AQ375" i="51"/>
  <c r="AR375" i="51"/>
  <c r="AS375" i="51"/>
  <c r="AT375" i="51"/>
  <c r="AU375" i="51"/>
  <c r="AV375" i="51"/>
  <c r="AW375" i="51"/>
  <c r="AX375" i="51"/>
  <c r="AY375" i="51"/>
  <c r="AZ375" i="51"/>
  <c r="BA375" i="51"/>
  <c r="BB375" i="51"/>
  <c r="BC375" i="51"/>
  <c r="BD375" i="51"/>
  <c r="BE375" i="51"/>
  <c r="BF375" i="51"/>
  <c r="BG375" i="51"/>
  <c r="BH375" i="51"/>
  <c r="BI375" i="51"/>
  <c r="BJ375" i="51"/>
  <c r="BK375" i="51"/>
  <c r="BL375" i="51"/>
  <c r="BM375" i="51"/>
  <c r="BN375" i="51"/>
  <c r="BO375" i="51"/>
  <c r="BP375" i="51"/>
  <c r="BQ375" i="51"/>
  <c r="BR375" i="51"/>
  <c r="BS375" i="51"/>
  <c r="BT375" i="51"/>
  <c r="BU375" i="51"/>
  <c r="BV375" i="51"/>
  <c r="BW375" i="51"/>
  <c r="BX375" i="51"/>
  <c r="BY375" i="51"/>
  <c r="BZ375" i="51"/>
  <c r="CA375" i="51"/>
  <c r="CB375" i="51"/>
  <c r="CC375" i="51"/>
  <c r="CD375" i="51"/>
  <c r="CE375" i="51"/>
  <c r="CF375" i="51"/>
  <c r="CG375" i="51"/>
  <c r="CH375" i="51"/>
  <c r="CI375" i="51"/>
  <c r="CJ375" i="51"/>
  <c r="CK375" i="51"/>
  <c r="CL375" i="51"/>
  <c r="CM375" i="51"/>
  <c r="CN375" i="51"/>
  <c r="CO375" i="51"/>
  <c r="CP375" i="51"/>
  <c r="CQ375" i="51"/>
  <c r="CR375" i="51"/>
  <c r="CS375" i="51"/>
  <c r="CT375" i="51"/>
  <c r="CU375" i="51"/>
  <c r="CV375" i="51"/>
  <c r="CW375" i="51"/>
  <c r="CX375" i="51"/>
  <c r="CY375" i="51"/>
  <c r="CZ375" i="51"/>
  <c r="DA375" i="51"/>
  <c r="DB375" i="51"/>
  <c r="DC375" i="51"/>
  <c r="DD375" i="51"/>
  <c r="DE375" i="51"/>
  <c r="DF375" i="51"/>
  <c r="AJ376" i="51"/>
  <c r="AK376" i="51"/>
  <c r="AL376" i="51"/>
  <c r="AM376" i="51"/>
  <c r="AN376" i="51"/>
  <c r="AO376" i="51"/>
  <c r="AP376" i="51"/>
  <c r="AQ376" i="51"/>
  <c r="AR376" i="51"/>
  <c r="AS376" i="51"/>
  <c r="AT376" i="51"/>
  <c r="AU376" i="51"/>
  <c r="AV376" i="51"/>
  <c r="AW376" i="51"/>
  <c r="AX376" i="51"/>
  <c r="AY376" i="51"/>
  <c r="AZ376" i="51"/>
  <c r="BA376" i="51"/>
  <c r="BB376" i="51"/>
  <c r="BC376" i="51"/>
  <c r="BD376" i="51"/>
  <c r="BE376" i="51"/>
  <c r="BF376" i="51"/>
  <c r="BG376" i="51"/>
  <c r="BH376" i="51"/>
  <c r="BI376" i="51"/>
  <c r="BJ376" i="51"/>
  <c r="BK376" i="51"/>
  <c r="BL376" i="51"/>
  <c r="BM376" i="51"/>
  <c r="BN376" i="51"/>
  <c r="BO376" i="51"/>
  <c r="BP376" i="51"/>
  <c r="BQ376" i="51"/>
  <c r="BR376" i="51"/>
  <c r="BS376" i="51"/>
  <c r="BT376" i="51"/>
  <c r="BU376" i="51"/>
  <c r="BV376" i="51"/>
  <c r="BW376" i="51"/>
  <c r="BX376" i="51"/>
  <c r="BY376" i="51"/>
  <c r="BZ376" i="51"/>
  <c r="CA376" i="51"/>
  <c r="CB376" i="51"/>
  <c r="CC376" i="51"/>
  <c r="CD376" i="51"/>
  <c r="CE376" i="51"/>
  <c r="CF376" i="51"/>
  <c r="CG376" i="51"/>
  <c r="CH376" i="51"/>
  <c r="CI376" i="51"/>
  <c r="CJ376" i="51"/>
  <c r="CK376" i="51"/>
  <c r="CL376" i="51"/>
  <c r="CM376" i="51"/>
  <c r="CN376" i="51"/>
  <c r="CO376" i="51"/>
  <c r="CP376" i="51"/>
  <c r="CQ376" i="51"/>
  <c r="CR376" i="51"/>
  <c r="CS376" i="51"/>
  <c r="CT376" i="51"/>
  <c r="CU376" i="51"/>
  <c r="CV376" i="51"/>
  <c r="CW376" i="51"/>
  <c r="CX376" i="51"/>
  <c r="CY376" i="51"/>
  <c r="CZ376" i="51"/>
  <c r="DA376" i="51"/>
  <c r="DB376" i="51"/>
  <c r="DC376" i="51"/>
  <c r="DD376" i="51"/>
  <c r="DE376" i="51"/>
  <c r="DF376" i="51"/>
  <c r="AJ377" i="51"/>
  <c r="AK377" i="51"/>
  <c r="AL377" i="51"/>
  <c r="AM377" i="51"/>
  <c r="AN377" i="51"/>
  <c r="AO377" i="51"/>
  <c r="AP377" i="51"/>
  <c r="AQ377" i="51"/>
  <c r="AR377" i="51"/>
  <c r="AS377" i="51"/>
  <c r="AT377" i="51"/>
  <c r="AU377" i="51"/>
  <c r="AV377" i="51"/>
  <c r="AW377" i="51"/>
  <c r="AX377" i="51"/>
  <c r="AY377" i="51"/>
  <c r="AZ377" i="51"/>
  <c r="BA377" i="51"/>
  <c r="BB377" i="51"/>
  <c r="BC377" i="51"/>
  <c r="BD377" i="51"/>
  <c r="BE377" i="51"/>
  <c r="BF377" i="51"/>
  <c r="BG377" i="51"/>
  <c r="BH377" i="51"/>
  <c r="BI377" i="51"/>
  <c r="BJ377" i="51"/>
  <c r="BK377" i="51"/>
  <c r="BL377" i="51"/>
  <c r="BM377" i="51"/>
  <c r="BN377" i="51"/>
  <c r="BO377" i="51"/>
  <c r="BP377" i="51"/>
  <c r="BQ377" i="51"/>
  <c r="BR377" i="51"/>
  <c r="BS377" i="51"/>
  <c r="BT377" i="51"/>
  <c r="BU377" i="51"/>
  <c r="BV377" i="51"/>
  <c r="BW377" i="51"/>
  <c r="BX377" i="51"/>
  <c r="BY377" i="51"/>
  <c r="BZ377" i="51"/>
  <c r="CA377" i="51"/>
  <c r="CB377" i="51"/>
  <c r="CC377" i="51"/>
  <c r="CD377" i="51"/>
  <c r="CE377" i="51"/>
  <c r="CF377" i="51"/>
  <c r="CG377" i="51"/>
  <c r="CH377" i="51"/>
  <c r="CI377" i="51"/>
  <c r="CJ377" i="51"/>
  <c r="CK377" i="51"/>
  <c r="CL377" i="51"/>
  <c r="CM377" i="51"/>
  <c r="CN377" i="51"/>
  <c r="CO377" i="51"/>
  <c r="CP377" i="51"/>
  <c r="CQ377" i="51"/>
  <c r="CR377" i="51"/>
  <c r="CS377" i="51"/>
  <c r="CT377" i="51"/>
  <c r="CU377" i="51"/>
  <c r="CV377" i="51"/>
  <c r="CW377" i="51"/>
  <c r="CX377" i="51"/>
  <c r="CY377" i="51"/>
  <c r="CZ377" i="51"/>
  <c r="DA377" i="51"/>
  <c r="DB377" i="51"/>
  <c r="DC377" i="51"/>
  <c r="DD377" i="51"/>
  <c r="DE377" i="51"/>
  <c r="DF377" i="51"/>
  <c r="AJ378" i="51"/>
  <c r="AK378" i="51"/>
  <c r="AL378" i="51"/>
  <c r="AM378" i="51"/>
  <c r="AN378" i="51"/>
  <c r="AO378" i="51"/>
  <c r="AP378" i="51"/>
  <c r="AQ378" i="51"/>
  <c r="AR378" i="51"/>
  <c r="AS378" i="51"/>
  <c r="AT378" i="51"/>
  <c r="AU378" i="51"/>
  <c r="AV378" i="51"/>
  <c r="AW378" i="51"/>
  <c r="AX378" i="51"/>
  <c r="AY378" i="51"/>
  <c r="AZ378" i="51"/>
  <c r="BA378" i="51"/>
  <c r="BB378" i="51"/>
  <c r="BC378" i="51"/>
  <c r="BD378" i="51"/>
  <c r="BE378" i="51"/>
  <c r="BF378" i="51"/>
  <c r="BG378" i="51"/>
  <c r="BH378" i="51"/>
  <c r="BI378" i="51"/>
  <c r="BJ378" i="51"/>
  <c r="BK378" i="51"/>
  <c r="BL378" i="51"/>
  <c r="BM378" i="51"/>
  <c r="BN378" i="51"/>
  <c r="BO378" i="51"/>
  <c r="BP378" i="51"/>
  <c r="BQ378" i="51"/>
  <c r="BR378" i="51"/>
  <c r="BS378" i="51"/>
  <c r="BT378" i="51"/>
  <c r="BU378" i="51"/>
  <c r="BV378" i="51"/>
  <c r="BW378" i="51"/>
  <c r="BX378" i="51"/>
  <c r="BY378" i="51"/>
  <c r="BZ378" i="51"/>
  <c r="CA378" i="51"/>
  <c r="CB378" i="51"/>
  <c r="CC378" i="51"/>
  <c r="CD378" i="51"/>
  <c r="CE378" i="51"/>
  <c r="CF378" i="51"/>
  <c r="CG378" i="51"/>
  <c r="CH378" i="51"/>
  <c r="CI378" i="51"/>
  <c r="CJ378" i="51"/>
  <c r="CK378" i="51"/>
  <c r="CL378" i="51"/>
  <c r="CM378" i="51"/>
  <c r="CN378" i="51"/>
  <c r="CO378" i="51"/>
  <c r="CP378" i="51"/>
  <c r="CQ378" i="51"/>
  <c r="CR378" i="51"/>
  <c r="CS378" i="51"/>
  <c r="CT378" i="51"/>
  <c r="CU378" i="51"/>
  <c r="CV378" i="51"/>
  <c r="CW378" i="51"/>
  <c r="CX378" i="51"/>
  <c r="CY378" i="51"/>
  <c r="CZ378" i="51"/>
  <c r="DA378" i="51"/>
  <c r="DB378" i="51"/>
  <c r="DC378" i="51"/>
  <c r="DD378" i="51"/>
  <c r="DE378" i="51"/>
  <c r="DF378" i="51"/>
  <c r="AJ379" i="51"/>
  <c r="AK379" i="51"/>
  <c r="AL379" i="51"/>
  <c r="AM379" i="51"/>
  <c r="AN379" i="51"/>
  <c r="AO379" i="51"/>
  <c r="AP379" i="51"/>
  <c r="AQ379" i="51"/>
  <c r="AR379" i="51"/>
  <c r="AS379" i="51"/>
  <c r="AT379" i="51"/>
  <c r="AU379" i="51"/>
  <c r="AV379" i="51"/>
  <c r="AW379" i="51"/>
  <c r="AX379" i="51"/>
  <c r="AY379" i="51"/>
  <c r="AZ379" i="51"/>
  <c r="BA379" i="51"/>
  <c r="BB379" i="51"/>
  <c r="BC379" i="51"/>
  <c r="BD379" i="51"/>
  <c r="BE379" i="51"/>
  <c r="BF379" i="51"/>
  <c r="BG379" i="51"/>
  <c r="BH379" i="51"/>
  <c r="BI379" i="51"/>
  <c r="BJ379" i="51"/>
  <c r="BK379" i="51"/>
  <c r="BL379" i="51"/>
  <c r="BM379" i="51"/>
  <c r="BN379" i="51"/>
  <c r="BO379" i="51"/>
  <c r="BP379" i="51"/>
  <c r="BQ379" i="51"/>
  <c r="BR379" i="51"/>
  <c r="BS379" i="51"/>
  <c r="BT379" i="51"/>
  <c r="BU379" i="51"/>
  <c r="BV379" i="51"/>
  <c r="BW379" i="51"/>
  <c r="BX379" i="51"/>
  <c r="BY379" i="51"/>
  <c r="BZ379" i="51"/>
  <c r="CA379" i="51"/>
  <c r="CB379" i="51"/>
  <c r="CC379" i="51"/>
  <c r="CD379" i="51"/>
  <c r="CE379" i="51"/>
  <c r="CF379" i="51"/>
  <c r="CG379" i="51"/>
  <c r="CH379" i="51"/>
  <c r="CI379" i="51"/>
  <c r="CJ379" i="51"/>
  <c r="CK379" i="51"/>
  <c r="CL379" i="51"/>
  <c r="CM379" i="51"/>
  <c r="CN379" i="51"/>
  <c r="CO379" i="51"/>
  <c r="CP379" i="51"/>
  <c r="CQ379" i="51"/>
  <c r="CR379" i="51"/>
  <c r="CS379" i="51"/>
  <c r="CT379" i="51"/>
  <c r="CU379" i="51"/>
  <c r="CV379" i="51"/>
  <c r="CW379" i="51"/>
  <c r="CX379" i="51"/>
  <c r="CY379" i="51"/>
  <c r="CZ379" i="51"/>
  <c r="DA379" i="51"/>
  <c r="DB379" i="51"/>
  <c r="DC379" i="51"/>
  <c r="DD379" i="51"/>
  <c r="DE379" i="51"/>
  <c r="DF379" i="51"/>
  <c r="AJ380" i="51"/>
  <c r="AK380" i="51"/>
  <c r="AL380" i="51"/>
  <c r="AM380" i="51"/>
  <c r="AN380" i="51"/>
  <c r="AO380" i="51"/>
  <c r="AP380" i="51"/>
  <c r="AQ380" i="51"/>
  <c r="AR380" i="51"/>
  <c r="AS380" i="51"/>
  <c r="AT380" i="51"/>
  <c r="AU380" i="51"/>
  <c r="AV380" i="51"/>
  <c r="AW380" i="51"/>
  <c r="AX380" i="51"/>
  <c r="AY380" i="51"/>
  <c r="AZ380" i="51"/>
  <c r="BA380" i="51"/>
  <c r="BB380" i="51"/>
  <c r="BC380" i="51"/>
  <c r="BD380" i="51"/>
  <c r="BE380" i="51"/>
  <c r="BF380" i="51"/>
  <c r="BG380" i="51"/>
  <c r="BH380" i="51"/>
  <c r="BI380" i="51"/>
  <c r="BJ380" i="51"/>
  <c r="BK380" i="51"/>
  <c r="BL380" i="51"/>
  <c r="BM380" i="51"/>
  <c r="BN380" i="51"/>
  <c r="BO380" i="51"/>
  <c r="BP380" i="51"/>
  <c r="BQ380" i="51"/>
  <c r="BR380" i="51"/>
  <c r="BS380" i="51"/>
  <c r="BT380" i="51"/>
  <c r="BU380" i="51"/>
  <c r="BV380" i="51"/>
  <c r="BW380" i="51"/>
  <c r="BX380" i="51"/>
  <c r="BY380" i="51"/>
  <c r="BZ380" i="51"/>
  <c r="CA380" i="51"/>
  <c r="CB380" i="51"/>
  <c r="CC380" i="51"/>
  <c r="CD380" i="51"/>
  <c r="CE380" i="51"/>
  <c r="CF380" i="51"/>
  <c r="CG380" i="51"/>
  <c r="CH380" i="51"/>
  <c r="CI380" i="51"/>
  <c r="CJ380" i="51"/>
  <c r="CK380" i="51"/>
  <c r="CL380" i="51"/>
  <c r="CM380" i="51"/>
  <c r="CN380" i="51"/>
  <c r="CO380" i="51"/>
  <c r="CP380" i="51"/>
  <c r="CQ380" i="51"/>
  <c r="CR380" i="51"/>
  <c r="CS380" i="51"/>
  <c r="CT380" i="51"/>
  <c r="CU380" i="51"/>
  <c r="CV380" i="51"/>
  <c r="CW380" i="51"/>
  <c r="CX380" i="51"/>
  <c r="CY380" i="51"/>
  <c r="CZ380" i="51"/>
  <c r="DA380" i="51"/>
  <c r="DB380" i="51"/>
  <c r="DC380" i="51"/>
  <c r="DD380" i="51"/>
  <c r="DE380" i="51"/>
  <c r="DF380" i="51"/>
  <c r="AJ381" i="51"/>
  <c r="AK381" i="51"/>
  <c r="AL381" i="51"/>
  <c r="AM381" i="51"/>
  <c r="AN381" i="51"/>
  <c r="AO381" i="51"/>
  <c r="AP381" i="51"/>
  <c r="AQ381" i="51"/>
  <c r="AR381" i="51"/>
  <c r="AS381" i="51"/>
  <c r="AT381" i="51"/>
  <c r="AU381" i="51"/>
  <c r="AV381" i="51"/>
  <c r="AW381" i="51"/>
  <c r="AX381" i="51"/>
  <c r="AY381" i="51"/>
  <c r="AZ381" i="51"/>
  <c r="BA381" i="51"/>
  <c r="BB381" i="51"/>
  <c r="BC381" i="51"/>
  <c r="BD381" i="51"/>
  <c r="BE381" i="51"/>
  <c r="BF381" i="51"/>
  <c r="BG381" i="51"/>
  <c r="BH381" i="51"/>
  <c r="BI381" i="51"/>
  <c r="BJ381" i="51"/>
  <c r="BK381" i="51"/>
  <c r="BL381" i="51"/>
  <c r="BM381" i="51"/>
  <c r="BN381" i="51"/>
  <c r="BO381" i="51"/>
  <c r="BP381" i="51"/>
  <c r="BQ381" i="51"/>
  <c r="BR381" i="51"/>
  <c r="BS381" i="51"/>
  <c r="BT381" i="51"/>
  <c r="BU381" i="51"/>
  <c r="BV381" i="51"/>
  <c r="BW381" i="51"/>
  <c r="BX381" i="51"/>
  <c r="BY381" i="51"/>
  <c r="BZ381" i="51"/>
  <c r="CA381" i="51"/>
  <c r="CB381" i="51"/>
  <c r="CC381" i="51"/>
  <c r="CD381" i="51"/>
  <c r="CE381" i="51"/>
  <c r="CF381" i="51"/>
  <c r="CG381" i="51"/>
  <c r="CH381" i="51"/>
  <c r="CI381" i="51"/>
  <c r="CJ381" i="51"/>
  <c r="CK381" i="51"/>
  <c r="CL381" i="51"/>
  <c r="CM381" i="51"/>
  <c r="CN381" i="51"/>
  <c r="CO381" i="51"/>
  <c r="CP381" i="51"/>
  <c r="CQ381" i="51"/>
  <c r="CR381" i="51"/>
  <c r="CS381" i="51"/>
  <c r="CT381" i="51"/>
  <c r="CU381" i="51"/>
  <c r="CV381" i="51"/>
  <c r="CW381" i="51"/>
  <c r="CX381" i="51"/>
  <c r="CY381" i="51"/>
  <c r="CZ381" i="51"/>
  <c r="DA381" i="51"/>
  <c r="DB381" i="51"/>
  <c r="DC381" i="51"/>
  <c r="DD381" i="51"/>
  <c r="DE381" i="51"/>
  <c r="DF381" i="51"/>
  <c r="AJ382" i="51"/>
  <c r="AK382" i="51"/>
  <c r="AL382" i="51"/>
  <c r="AM382" i="51"/>
  <c r="AN382" i="51"/>
  <c r="AO382" i="51"/>
  <c r="AP382" i="51"/>
  <c r="AQ382" i="51"/>
  <c r="AR382" i="51"/>
  <c r="AS382" i="51"/>
  <c r="AT382" i="51"/>
  <c r="AU382" i="51"/>
  <c r="AV382" i="51"/>
  <c r="AW382" i="51"/>
  <c r="AX382" i="51"/>
  <c r="AY382" i="51"/>
  <c r="AZ382" i="51"/>
  <c r="BA382" i="51"/>
  <c r="BB382" i="51"/>
  <c r="BC382" i="51"/>
  <c r="BD382" i="51"/>
  <c r="BE382" i="51"/>
  <c r="BF382" i="51"/>
  <c r="BG382" i="51"/>
  <c r="BH382" i="51"/>
  <c r="BI382" i="51"/>
  <c r="BJ382" i="51"/>
  <c r="BK382" i="51"/>
  <c r="BL382" i="51"/>
  <c r="BM382" i="51"/>
  <c r="BN382" i="51"/>
  <c r="BO382" i="51"/>
  <c r="BP382" i="51"/>
  <c r="BQ382" i="51"/>
  <c r="BR382" i="51"/>
  <c r="BS382" i="51"/>
  <c r="BT382" i="51"/>
  <c r="BU382" i="51"/>
  <c r="BV382" i="51"/>
  <c r="BW382" i="51"/>
  <c r="BX382" i="51"/>
  <c r="BY382" i="51"/>
  <c r="BZ382" i="51"/>
  <c r="CA382" i="51"/>
  <c r="CB382" i="51"/>
  <c r="CC382" i="51"/>
  <c r="CD382" i="51"/>
  <c r="CE382" i="51"/>
  <c r="CF382" i="51"/>
  <c r="CG382" i="51"/>
  <c r="CH382" i="51"/>
  <c r="CI382" i="51"/>
  <c r="CJ382" i="51"/>
  <c r="CK382" i="51"/>
  <c r="CL382" i="51"/>
  <c r="CM382" i="51"/>
  <c r="CN382" i="51"/>
  <c r="CO382" i="51"/>
  <c r="CP382" i="51"/>
  <c r="CQ382" i="51"/>
  <c r="CR382" i="51"/>
  <c r="CS382" i="51"/>
  <c r="CT382" i="51"/>
  <c r="CU382" i="51"/>
  <c r="CV382" i="51"/>
  <c r="CW382" i="51"/>
  <c r="CX382" i="51"/>
  <c r="CY382" i="51"/>
  <c r="CZ382" i="51"/>
  <c r="DA382" i="51"/>
  <c r="DB382" i="51"/>
  <c r="DC382" i="51"/>
  <c r="DD382" i="51"/>
  <c r="DE382" i="51"/>
  <c r="DF382" i="51"/>
  <c r="AJ383" i="51"/>
  <c r="AK383" i="51"/>
  <c r="AL383" i="51"/>
  <c r="AM383" i="51"/>
  <c r="AN383" i="51"/>
  <c r="AO383" i="51"/>
  <c r="AP383" i="51"/>
  <c r="AQ383" i="51"/>
  <c r="AR383" i="51"/>
  <c r="AS383" i="51"/>
  <c r="AT383" i="51"/>
  <c r="AU383" i="51"/>
  <c r="AV383" i="51"/>
  <c r="AW383" i="51"/>
  <c r="AX383" i="51"/>
  <c r="AY383" i="51"/>
  <c r="AZ383" i="51"/>
  <c r="BA383" i="51"/>
  <c r="BB383" i="51"/>
  <c r="BC383" i="51"/>
  <c r="BD383" i="51"/>
  <c r="BE383" i="51"/>
  <c r="BF383" i="51"/>
  <c r="BG383" i="51"/>
  <c r="BH383" i="51"/>
  <c r="BI383" i="51"/>
  <c r="BJ383" i="51"/>
  <c r="BK383" i="51"/>
  <c r="BL383" i="51"/>
  <c r="BM383" i="51"/>
  <c r="BN383" i="51"/>
  <c r="BO383" i="51"/>
  <c r="BP383" i="51"/>
  <c r="BQ383" i="51"/>
  <c r="BR383" i="51"/>
  <c r="BS383" i="51"/>
  <c r="BT383" i="51"/>
  <c r="BU383" i="51"/>
  <c r="BV383" i="51"/>
  <c r="BW383" i="51"/>
  <c r="BX383" i="51"/>
  <c r="BY383" i="51"/>
  <c r="BZ383" i="51"/>
  <c r="CA383" i="51"/>
  <c r="CB383" i="51"/>
  <c r="CC383" i="51"/>
  <c r="CD383" i="51"/>
  <c r="CE383" i="51"/>
  <c r="CF383" i="51"/>
  <c r="CG383" i="51"/>
  <c r="CH383" i="51"/>
  <c r="CI383" i="51"/>
  <c r="CJ383" i="51"/>
  <c r="CK383" i="51"/>
  <c r="CL383" i="51"/>
  <c r="CM383" i="51"/>
  <c r="CN383" i="51"/>
  <c r="CO383" i="51"/>
  <c r="CP383" i="51"/>
  <c r="CQ383" i="51"/>
  <c r="CR383" i="51"/>
  <c r="CS383" i="51"/>
  <c r="CT383" i="51"/>
  <c r="CU383" i="51"/>
  <c r="CV383" i="51"/>
  <c r="CW383" i="51"/>
  <c r="CX383" i="51"/>
  <c r="CY383" i="51"/>
  <c r="CZ383" i="51"/>
  <c r="DA383" i="51"/>
  <c r="DB383" i="51"/>
  <c r="DC383" i="51"/>
  <c r="DD383" i="51"/>
  <c r="DE383" i="51"/>
  <c r="DF383" i="51"/>
  <c r="AJ384" i="51"/>
  <c r="AK384" i="51"/>
  <c r="AL384" i="51"/>
  <c r="AM384" i="51"/>
  <c r="AN384" i="51"/>
  <c r="AO384" i="51"/>
  <c r="AP384" i="51"/>
  <c r="AQ384" i="51"/>
  <c r="AR384" i="51"/>
  <c r="AS384" i="51"/>
  <c r="AT384" i="51"/>
  <c r="AU384" i="51"/>
  <c r="AV384" i="51"/>
  <c r="AW384" i="51"/>
  <c r="AX384" i="51"/>
  <c r="AY384" i="51"/>
  <c r="AZ384" i="51"/>
  <c r="BA384" i="51"/>
  <c r="BB384" i="51"/>
  <c r="BC384" i="51"/>
  <c r="BD384" i="51"/>
  <c r="BE384" i="51"/>
  <c r="BF384" i="51"/>
  <c r="BG384" i="51"/>
  <c r="BH384" i="51"/>
  <c r="BI384" i="51"/>
  <c r="BJ384" i="51"/>
  <c r="BK384" i="51"/>
  <c r="BL384" i="51"/>
  <c r="BM384" i="51"/>
  <c r="BN384" i="51"/>
  <c r="BO384" i="51"/>
  <c r="BP384" i="51"/>
  <c r="BQ384" i="51"/>
  <c r="BR384" i="51"/>
  <c r="BS384" i="51"/>
  <c r="BT384" i="51"/>
  <c r="BU384" i="51"/>
  <c r="BV384" i="51"/>
  <c r="BW384" i="51"/>
  <c r="BX384" i="51"/>
  <c r="BY384" i="51"/>
  <c r="BZ384" i="51"/>
  <c r="CA384" i="51"/>
  <c r="CB384" i="51"/>
  <c r="CC384" i="51"/>
  <c r="CD384" i="51"/>
  <c r="CE384" i="51"/>
  <c r="CF384" i="51"/>
  <c r="CG384" i="51"/>
  <c r="CH384" i="51"/>
  <c r="CI384" i="51"/>
  <c r="CJ384" i="51"/>
  <c r="CK384" i="51"/>
  <c r="CL384" i="51"/>
  <c r="CM384" i="51"/>
  <c r="CN384" i="51"/>
  <c r="CO384" i="51"/>
  <c r="CP384" i="51"/>
  <c r="CQ384" i="51"/>
  <c r="CR384" i="51"/>
  <c r="CS384" i="51"/>
  <c r="CT384" i="51"/>
  <c r="CU384" i="51"/>
  <c r="CV384" i="51"/>
  <c r="CW384" i="51"/>
  <c r="CX384" i="51"/>
  <c r="CY384" i="51"/>
  <c r="CZ384" i="51"/>
  <c r="DA384" i="51"/>
  <c r="DB384" i="51"/>
  <c r="DC384" i="51"/>
  <c r="DD384" i="51"/>
  <c r="DE384" i="51"/>
  <c r="DF384" i="51"/>
  <c r="AJ385" i="51"/>
  <c r="AK385" i="51"/>
  <c r="AL385" i="51"/>
  <c r="AM385" i="51"/>
  <c r="AN385" i="51"/>
  <c r="AO385" i="51"/>
  <c r="AP385" i="51"/>
  <c r="AQ385" i="51"/>
  <c r="AR385" i="51"/>
  <c r="AS385" i="51"/>
  <c r="AT385" i="51"/>
  <c r="AU385" i="51"/>
  <c r="AV385" i="51"/>
  <c r="AW385" i="51"/>
  <c r="AX385" i="51"/>
  <c r="AY385" i="51"/>
  <c r="AZ385" i="51"/>
  <c r="BA385" i="51"/>
  <c r="BB385" i="51"/>
  <c r="BC385" i="51"/>
  <c r="BD385" i="51"/>
  <c r="BE385" i="51"/>
  <c r="BF385" i="51"/>
  <c r="BG385" i="51"/>
  <c r="BH385" i="51"/>
  <c r="BI385" i="51"/>
  <c r="BJ385" i="51"/>
  <c r="BK385" i="51"/>
  <c r="BL385" i="51"/>
  <c r="BM385" i="51"/>
  <c r="BN385" i="51"/>
  <c r="BO385" i="51"/>
  <c r="BP385" i="51"/>
  <c r="BQ385" i="51"/>
  <c r="BR385" i="51"/>
  <c r="BS385" i="51"/>
  <c r="BT385" i="51"/>
  <c r="BU385" i="51"/>
  <c r="BV385" i="51"/>
  <c r="BW385" i="51"/>
  <c r="BX385" i="51"/>
  <c r="BY385" i="51"/>
  <c r="BZ385" i="51"/>
  <c r="CA385" i="51"/>
  <c r="CB385" i="51"/>
  <c r="CC385" i="51"/>
  <c r="CD385" i="51"/>
  <c r="CE385" i="51"/>
  <c r="CF385" i="51"/>
  <c r="CG385" i="51"/>
  <c r="CH385" i="51"/>
  <c r="CI385" i="51"/>
  <c r="CJ385" i="51"/>
  <c r="CK385" i="51"/>
  <c r="CL385" i="51"/>
  <c r="CM385" i="51"/>
  <c r="CN385" i="51"/>
  <c r="CO385" i="51"/>
  <c r="CP385" i="51"/>
  <c r="CQ385" i="51"/>
  <c r="CR385" i="51"/>
  <c r="CS385" i="51"/>
  <c r="CT385" i="51"/>
  <c r="CU385" i="51"/>
  <c r="CV385" i="51"/>
  <c r="CW385" i="51"/>
  <c r="CX385" i="51"/>
  <c r="CY385" i="51"/>
  <c r="CZ385" i="51"/>
  <c r="DA385" i="51"/>
  <c r="DB385" i="51"/>
  <c r="DC385" i="51"/>
  <c r="DD385" i="51"/>
  <c r="DE385" i="51"/>
  <c r="DF385" i="51"/>
  <c r="AJ386" i="51"/>
  <c r="AK386" i="51"/>
  <c r="AL386" i="51"/>
  <c r="AM386" i="51"/>
  <c r="AN386" i="51"/>
  <c r="AO386" i="51"/>
  <c r="AP386" i="51"/>
  <c r="AQ386" i="51"/>
  <c r="AR386" i="51"/>
  <c r="AS386" i="51"/>
  <c r="AT386" i="51"/>
  <c r="AU386" i="51"/>
  <c r="AV386" i="51"/>
  <c r="AW386" i="51"/>
  <c r="AX386" i="51"/>
  <c r="AY386" i="51"/>
  <c r="AZ386" i="51"/>
  <c r="BA386" i="51"/>
  <c r="BB386" i="51"/>
  <c r="BC386" i="51"/>
  <c r="BD386" i="51"/>
  <c r="BE386" i="51"/>
  <c r="BF386" i="51"/>
  <c r="BG386" i="51"/>
  <c r="BH386" i="51"/>
  <c r="BI386" i="51"/>
  <c r="BJ386" i="51"/>
  <c r="BK386" i="51"/>
  <c r="BL386" i="51"/>
  <c r="BM386" i="51"/>
  <c r="BN386" i="51"/>
  <c r="BO386" i="51"/>
  <c r="BP386" i="51"/>
  <c r="BQ386" i="51"/>
  <c r="BR386" i="51"/>
  <c r="BS386" i="51"/>
  <c r="BT386" i="51"/>
  <c r="BU386" i="51"/>
  <c r="BV386" i="51"/>
  <c r="BW386" i="51"/>
  <c r="BX386" i="51"/>
  <c r="BY386" i="51"/>
  <c r="BZ386" i="51"/>
  <c r="CA386" i="51"/>
  <c r="CB386" i="51"/>
  <c r="CC386" i="51"/>
  <c r="CD386" i="51"/>
  <c r="CE386" i="51"/>
  <c r="CF386" i="51"/>
  <c r="CG386" i="51"/>
  <c r="CH386" i="51"/>
  <c r="CI386" i="51"/>
  <c r="CJ386" i="51"/>
  <c r="CK386" i="51"/>
  <c r="CL386" i="51"/>
  <c r="CM386" i="51"/>
  <c r="CN386" i="51"/>
  <c r="CO386" i="51"/>
  <c r="CP386" i="51"/>
  <c r="CQ386" i="51"/>
  <c r="CR386" i="51"/>
  <c r="CS386" i="51"/>
  <c r="CT386" i="51"/>
  <c r="CU386" i="51"/>
  <c r="CV386" i="51"/>
  <c r="CW386" i="51"/>
  <c r="CX386" i="51"/>
  <c r="CY386" i="51"/>
  <c r="CZ386" i="51"/>
  <c r="DA386" i="51"/>
  <c r="DB386" i="51"/>
  <c r="DC386" i="51"/>
  <c r="DD386" i="51"/>
  <c r="DE386" i="51"/>
  <c r="DF386" i="51"/>
  <c r="AJ387" i="51"/>
  <c r="AK387" i="51"/>
  <c r="AL387" i="51"/>
  <c r="AM387" i="51"/>
  <c r="AN387" i="51"/>
  <c r="AO387" i="51"/>
  <c r="AP387" i="51"/>
  <c r="AQ387" i="51"/>
  <c r="AR387" i="51"/>
  <c r="AS387" i="51"/>
  <c r="AT387" i="51"/>
  <c r="AU387" i="51"/>
  <c r="AV387" i="51"/>
  <c r="AW387" i="51"/>
  <c r="AX387" i="51"/>
  <c r="AY387" i="51"/>
  <c r="AZ387" i="51"/>
  <c r="BA387" i="51"/>
  <c r="BB387" i="51"/>
  <c r="BC387" i="51"/>
  <c r="BD387" i="51"/>
  <c r="BE387" i="51"/>
  <c r="BF387" i="51"/>
  <c r="BG387" i="51"/>
  <c r="BH387" i="51"/>
  <c r="BI387" i="51"/>
  <c r="BJ387" i="51"/>
  <c r="BK387" i="51"/>
  <c r="BL387" i="51"/>
  <c r="BM387" i="51"/>
  <c r="BN387" i="51"/>
  <c r="BO387" i="51"/>
  <c r="BP387" i="51"/>
  <c r="BQ387" i="51"/>
  <c r="BR387" i="51"/>
  <c r="BS387" i="51"/>
  <c r="BT387" i="51"/>
  <c r="BU387" i="51"/>
  <c r="BV387" i="51"/>
  <c r="BW387" i="51"/>
  <c r="BX387" i="51"/>
  <c r="BY387" i="51"/>
  <c r="BZ387" i="51"/>
  <c r="CA387" i="51"/>
  <c r="CB387" i="51"/>
  <c r="CC387" i="51"/>
  <c r="CD387" i="51"/>
  <c r="CE387" i="51"/>
  <c r="CF387" i="51"/>
  <c r="CG387" i="51"/>
  <c r="CH387" i="51"/>
  <c r="CI387" i="51"/>
  <c r="CJ387" i="51"/>
  <c r="CK387" i="51"/>
  <c r="CL387" i="51"/>
  <c r="CM387" i="51"/>
  <c r="CN387" i="51"/>
  <c r="CO387" i="51"/>
  <c r="CP387" i="51"/>
  <c r="CQ387" i="51"/>
  <c r="CR387" i="51"/>
  <c r="CS387" i="51"/>
  <c r="CT387" i="51"/>
  <c r="CU387" i="51"/>
  <c r="CV387" i="51"/>
  <c r="CW387" i="51"/>
  <c r="CX387" i="51"/>
  <c r="CY387" i="51"/>
  <c r="CZ387" i="51"/>
  <c r="DA387" i="51"/>
  <c r="DB387" i="51"/>
  <c r="DC387" i="51"/>
  <c r="DD387" i="51"/>
  <c r="DE387" i="51"/>
  <c r="DF387" i="51"/>
  <c r="AJ388" i="51"/>
  <c r="AK388" i="51"/>
  <c r="AL388" i="51"/>
  <c r="AM388" i="51"/>
  <c r="AN388" i="51"/>
  <c r="AO388" i="51"/>
  <c r="AP388" i="51"/>
  <c r="AQ388" i="51"/>
  <c r="AR388" i="51"/>
  <c r="AS388" i="51"/>
  <c r="AT388" i="51"/>
  <c r="AU388" i="51"/>
  <c r="AV388" i="51"/>
  <c r="AW388" i="51"/>
  <c r="AX388" i="51"/>
  <c r="AY388" i="51"/>
  <c r="AZ388" i="51"/>
  <c r="BA388" i="51"/>
  <c r="BB388" i="51"/>
  <c r="BC388" i="51"/>
  <c r="BD388" i="51"/>
  <c r="BE388" i="51"/>
  <c r="BF388" i="51"/>
  <c r="BG388" i="51"/>
  <c r="BH388" i="51"/>
  <c r="BI388" i="51"/>
  <c r="BJ388" i="51"/>
  <c r="BK388" i="51"/>
  <c r="BL388" i="51"/>
  <c r="BM388" i="51"/>
  <c r="BN388" i="51"/>
  <c r="BO388" i="51"/>
  <c r="BP388" i="51"/>
  <c r="BQ388" i="51"/>
  <c r="BR388" i="51"/>
  <c r="BS388" i="51"/>
  <c r="BT388" i="51"/>
  <c r="BU388" i="51"/>
  <c r="BV388" i="51"/>
  <c r="BW388" i="51"/>
  <c r="BX388" i="51"/>
  <c r="BY388" i="51"/>
  <c r="BZ388" i="51"/>
  <c r="CA388" i="51"/>
  <c r="CB388" i="51"/>
  <c r="CC388" i="51"/>
  <c r="CD388" i="51"/>
  <c r="CE388" i="51"/>
  <c r="CF388" i="51"/>
  <c r="CG388" i="51"/>
  <c r="CH388" i="51"/>
  <c r="CI388" i="51"/>
  <c r="CJ388" i="51"/>
  <c r="CK388" i="51"/>
  <c r="CL388" i="51"/>
  <c r="CM388" i="51"/>
  <c r="CN388" i="51"/>
  <c r="CO388" i="51"/>
  <c r="CP388" i="51"/>
  <c r="CQ388" i="51"/>
  <c r="CR388" i="51"/>
  <c r="CS388" i="51"/>
  <c r="CT388" i="51"/>
  <c r="CU388" i="51"/>
  <c r="CV388" i="51"/>
  <c r="CW388" i="51"/>
  <c r="CX388" i="51"/>
  <c r="CY388" i="51"/>
  <c r="CZ388" i="51"/>
  <c r="DA388" i="51"/>
  <c r="DB388" i="51"/>
  <c r="DC388" i="51"/>
  <c r="DD388" i="51"/>
  <c r="DE388" i="51"/>
  <c r="DF388" i="51"/>
  <c r="AJ389" i="51"/>
  <c r="AK389" i="51"/>
  <c r="AL389" i="51"/>
  <c r="AM389" i="51"/>
  <c r="AN389" i="51"/>
  <c r="AO389" i="51"/>
  <c r="AP389" i="51"/>
  <c r="AQ389" i="51"/>
  <c r="AR389" i="51"/>
  <c r="AS389" i="51"/>
  <c r="AT389" i="51"/>
  <c r="AU389" i="51"/>
  <c r="AV389" i="51"/>
  <c r="AW389" i="51"/>
  <c r="AX389" i="51"/>
  <c r="AY389" i="51"/>
  <c r="AZ389" i="51"/>
  <c r="BA389" i="51"/>
  <c r="BB389" i="51"/>
  <c r="BC389" i="51"/>
  <c r="BD389" i="51"/>
  <c r="BE389" i="51"/>
  <c r="BF389" i="51"/>
  <c r="BG389" i="51"/>
  <c r="BH389" i="51"/>
  <c r="BI389" i="51"/>
  <c r="BJ389" i="51"/>
  <c r="BK389" i="51"/>
  <c r="BL389" i="51"/>
  <c r="BM389" i="51"/>
  <c r="BN389" i="51"/>
  <c r="BO389" i="51"/>
  <c r="BP389" i="51"/>
  <c r="BQ389" i="51"/>
  <c r="BR389" i="51"/>
  <c r="BS389" i="51"/>
  <c r="BT389" i="51"/>
  <c r="BU389" i="51"/>
  <c r="BV389" i="51"/>
  <c r="BW389" i="51"/>
  <c r="BX389" i="51"/>
  <c r="BY389" i="51"/>
  <c r="BZ389" i="51"/>
  <c r="CA389" i="51"/>
  <c r="CB389" i="51"/>
  <c r="CC389" i="51"/>
  <c r="CD389" i="51"/>
  <c r="CE389" i="51"/>
  <c r="CF389" i="51"/>
  <c r="CG389" i="51"/>
  <c r="CH389" i="51"/>
  <c r="CI389" i="51"/>
  <c r="CJ389" i="51"/>
  <c r="CK389" i="51"/>
  <c r="CL389" i="51"/>
  <c r="CM389" i="51"/>
  <c r="CN389" i="51"/>
  <c r="CO389" i="51"/>
  <c r="CP389" i="51"/>
  <c r="CQ389" i="51"/>
  <c r="CR389" i="51"/>
  <c r="CS389" i="51"/>
  <c r="CT389" i="51"/>
  <c r="CU389" i="51"/>
  <c r="CV389" i="51"/>
  <c r="CW389" i="51"/>
  <c r="CX389" i="51"/>
  <c r="CY389" i="51"/>
  <c r="CZ389" i="51"/>
  <c r="DA389" i="51"/>
  <c r="DB389" i="51"/>
  <c r="DC389" i="51"/>
  <c r="DD389" i="51"/>
  <c r="DE389" i="51"/>
  <c r="DF389" i="51"/>
  <c r="AJ390" i="51"/>
  <c r="AK390" i="51"/>
  <c r="AL390" i="51"/>
  <c r="AM390" i="51"/>
  <c r="AN390" i="51"/>
  <c r="AO390" i="51"/>
  <c r="AP390" i="51"/>
  <c r="AQ390" i="51"/>
  <c r="AR390" i="51"/>
  <c r="AS390" i="51"/>
  <c r="AT390" i="51"/>
  <c r="AU390" i="51"/>
  <c r="AV390" i="51"/>
  <c r="AW390" i="51"/>
  <c r="AX390" i="51"/>
  <c r="AY390" i="51"/>
  <c r="AZ390" i="51"/>
  <c r="BA390" i="51"/>
  <c r="BB390" i="51"/>
  <c r="BC390" i="51"/>
  <c r="BD390" i="51"/>
  <c r="BE390" i="51"/>
  <c r="BF390" i="51"/>
  <c r="BG390" i="51"/>
  <c r="BH390" i="51"/>
  <c r="BI390" i="51"/>
  <c r="BJ390" i="51"/>
  <c r="BK390" i="51"/>
  <c r="BL390" i="51"/>
  <c r="BM390" i="51"/>
  <c r="BN390" i="51"/>
  <c r="BO390" i="51"/>
  <c r="BP390" i="51"/>
  <c r="BQ390" i="51"/>
  <c r="BR390" i="51"/>
  <c r="BS390" i="51"/>
  <c r="BT390" i="51"/>
  <c r="BU390" i="51"/>
  <c r="BV390" i="51"/>
  <c r="BW390" i="51"/>
  <c r="BX390" i="51"/>
  <c r="BY390" i="51"/>
  <c r="BZ390" i="51"/>
  <c r="CA390" i="51"/>
  <c r="CB390" i="51"/>
  <c r="CC390" i="51"/>
  <c r="CD390" i="51"/>
  <c r="CE390" i="51"/>
  <c r="CF390" i="51"/>
  <c r="CG390" i="51"/>
  <c r="CH390" i="51"/>
  <c r="CI390" i="51"/>
  <c r="CJ390" i="51"/>
  <c r="CK390" i="51"/>
  <c r="CL390" i="51"/>
  <c r="CM390" i="51"/>
  <c r="CN390" i="51"/>
  <c r="CO390" i="51"/>
  <c r="CP390" i="51"/>
  <c r="CQ390" i="51"/>
  <c r="CR390" i="51"/>
  <c r="CS390" i="51"/>
  <c r="CT390" i="51"/>
  <c r="CU390" i="51"/>
  <c r="CV390" i="51"/>
  <c r="CW390" i="51"/>
  <c r="CX390" i="51"/>
  <c r="CY390" i="51"/>
  <c r="CZ390" i="51"/>
  <c r="DA390" i="51"/>
  <c r="DB390" i="51"/>
  <c r="DC390" i="51"/>
  <c r="DD390" i="51"/>
  <c r="DE390" i="51"/>
  <c r="DF390" i="51"/>
  <c r="AJ391" i="51"/>
  <c r="AK391" i="51"/>
  <c r="AL391" i="51"/>
  <c r="AM391" i="51"/>
  <c r="AN391" i="51"/>
  <c r="AO391" i="51"/>
  <c r="AP391" i="51"/>
  <c r="AQ391" i="51"/>
  <c r="AR391" i="51"/>
  <c r="AS391" i="51"/>
  <c r="AT391" i="51"/>
  <c r="AU391" i="51"/>
  <c r="AV391" i="51"/>
  <c r="AW391" i="51"/>
  <c r="AX391" i="51"/>
  <c r="AY391" i="51"/>
  <c r="AZ391" i="51"/>
  <c r="BA391" i="51"/>
  <c r="BB391" i="51"/>
  <c r="BC391" i="51"/>
  <c r="BD391" i="51"/>
  <c r="BE391" i="51"/>
  <c r="BF391" i="51"/>
  <c r="BG391" i="51"/>
  <c r="BH391" i="51"/>
  <c r="BI391" i="51"/>
  <c r="BJ391" i="51"/>
  <c r="BK391" i="51"/>
  <c r="BL391" i="51"/>
  <c r="BM391" i="51"/>
  <c r="BN391" i="51"/>
  <c r="BO391" i="51"/>
  <c r="BP391" i="51"/>
  <c r="BQ391" i="51"/>
  <c r="BR391" i="51"/>
  <c r="BS391" i="51"/>
  <c r="BT391" i="51"/>
  <c r="BU391" i="51"/>
  <c r="BV391" i="51"/>
  <c r="BW391" i="51"/>
  <c r="BX391" i="51"/>
  <c r="BY391" i="51"/>
  <c r="BZ391" i="51"/>
  <c r="CA391" i="51"/>
  <c r="CB391" i="51"/>
  <c r="CC391" i="51"/>
  <c r="CD391" i="51"/>
  <c r="CE391" i="51"/>
  <c r="CF391" i="51"/>
  <c r="CG391" i="51"/>
  <c r="CH391" i="51"/>
  <c r="CI391" i="51"/>
  <c r="CJ391" i="51"/>
  <c r="CK391" i="51"/>
  <c r="CL391" i="51"/>
  <c r="CM391" i="51"/>
  <c r="CN391" i="51"/>
  <c r="CO391" i="51"/>
  <c r="CP391" i="51"/>
  <c r="CQ391" i="51"/>
  <c r="CR391" i="51"/>
  <c r="CS391" i="51"/>
  <c r="CT391" i="51"/>
  <c r="CU391" i="51"/>
  <c r="CV391" i="51"/>
  <c r="CW391" i="51"/>
  <c r="CX391" i="51"/>
  <c r="CY391" i="51"/>
  <c r="CZ391" i="51"/>
  <c r="DA391" i="51"/>
  <c r="DB391" i="51"/>
  <c r="DC391" i="51"/>
  <c r="DD391" i="51"/>
  <c r="DE391" i="51"/>
  <c r="DF391" i="51"/>
  <c r="AJ392" i="51"/>
  <c r="AK392" i="51"/>
  <c r="AL392" i="51"/>
  <c r="AM392" i="51"/>
  <c r="AN392" i="51"/>
  <c r="AO392" i="51"/>
  <c r="AP392" i="51"/>
  <c r="AQ392" i="51"/>
  <c r="AR392" i="51"/>
  <c r="AS392" i="51"/>
  <c r="AT392" i="51"/>
  <c r="AU392" i="51"/>
  <c r="AV392" i="51"/>
  <c r="AW392" i="51"/>
  <c r="AX392" i="51"/>
  <c r="AY392" i="51"/>
  <c r="AZ392" i="51"/>
  <c r="BA392" i="51"/>
  <c r="BB392" i="51"/>
  <c r="BC392" i="51"/>
  <c r="BD392" i="51"/>
  <c r="BE392" i="51"/>
  <c r="BF392" i="51"/>
  <c r="BG392" i="51"/>
  <c r="BH392" i="51"/>
  <c r="BI392" i="51"/>
  <c r="BJ392" i="51"/>
  <c r="BK392" i="51"/>
  <c r="BL392" i="51"/>
  <c r="BM392" i="51"/>
  <c r="BN392" i="51"/>
  <c r="BO392" i="51"/>
  <c r="BP392" i="51"/>
  <c r="BQ392" i="51"/>
  <c r="BR392" i="51"/>
  <c r="BS392" i="51"/>
  <c r="BT392" i="51"/>
  <c r="BU392" i="51"/>
  <c r="BV392" i="51"/>
  <c r="BW392" i="51"/>
  <c r="BX392" i="51"/>
  <c r="BY392" i="51"/>
  <c r="BZ392" i="51"/>
  <c r="CA392" i="51"/>
  <c r="CB392" i="51"/>
  <c r="CC392" i="51"/>
  <c r="CD392" i="51"/>
  <c r="CE392" i="51"/>
  <c r="CF392" i="51"/>
  <c r="CG392" i="51"/>
  <c r="CH392" i="51"/>
  <c r="CI392" i="51"/>
  <c r="CJ392" i="51"/>
  <c r="CK392" i="51"/>
  <c r="CL392" i="51"/>
  <c r="CM392" i="51"/>
  <c r="CN392" i="51"/>
  <c r="CO392" i="51"/>
  <c r="CP392" i="51"/>
  <c r="CQ392" i="51"/>
  <c r="CR392" i="51"/>
  <c r="CS392" i="51"/>
  <c r="CT392" i="51"/>
  <c r="CU392" i="51"/>
  <c r="CV392" i="51"/>
  <c r="CW392" i="51"/>
  <c r="CX392" i="51"/>
  <c r="CY392" i="51"/>
  <c r="CZ392" i="51"/>
  <c r="DA392" i="51"/>
  <c r="DB392" i="51"/>
  <c r="DC392" i="51"/>
  <c r="DD392" i="51"/>
  <c r="DE392" i="51"/>
  <c r="DF392" i="51"/>
  <c r="AJ393" i="51"/>
  <c r="AK393" i="51"/>
  <c r="AL393" i="51"/>
  <c r="AM393" i="51"/>
  <c r="AN393" i="51"/>
  <c r="AO393" i="51"/>
  <c r="AP393" i="51"/>
  <c r="AQ393" i="51"/>
  <c r="AR393" i="51"/>
  <c r="AS393" i="51"/>
  <c r="AT393" i="51"/>
  <c r="AU393" i="51"/>
  <c r="AV393" i="51"/>
  <c r="AW393" i="51"/>
  <c r="AX393" i="51"/>
  <c r="AY393" i="51"/>
  <c r="AZ393" i="51"/>
  <c r="BA393" i="51"/>
  <c r="BB393" i="51"/>
  <c r="BC393" i="51"/>
  <c r="BD393" i="51"/>
  <c r="BE393" i="51"/>
  <c r="BF393" i="51"/>
  <c r="BG393" i="51"/>
  <c r="BH393" i="51"/>
  <c r="BI393" i="51"/>
  <c r="BJ393" i="51"/>
  <c r="BK393" i="51"/>
  <c r="BL393" i="51"/>
  <c r="BM393" i="51"/>
  <c r="BN393" i="51"/>
  <c r="BO393" i="51"/>
  <c r="BP393" i="51"/>
  <c r="BQ393" i="51"/>
  <c r="BR393" i="51"/>
  <c r="BS393" i="51"/>
  <c r="BT393" i="51"/>
  <c r="BU393" i="51"/>
  <c r="BV393" i="51"/>
  <c r="BW393" i="51"/>
  <c r="BX393" i="51"/>
  <c r="BY393" i="51"/>
  <c r="BZ393" i="51"/>
  <c r="CA393" i="51"/>
  <c r="CB393" i="51"/>
  <c r="CC393" i="51"/>
  <c r="CD393" i="51"/>
  <c r="CE393" i="51"/>
  <c r="CF393" i="51"/>
  <c r="CG393" i="51"/>
  <c r="CH393" i="51"/>
  <c r="CI393" i="51"/>
  <c r="CJ393" i="51"/>
  <c r="CK393" i="51"/>
  <c r="CL393" i="51"/>
  <c r="CM393" i="51"/>
  <c r="CN393" i="51"/>
  <c r="CO393" i="51"/>
  <c r="CP393" i="51"/>
  <c r="CQ393" i="51"/>
  <c r="CR393" i="51"/>
  <c r="CS393" i="51"/>
  <c r="CT393" i="51"/>
  <c r="CU393" i="51"/>
  <c r="CV393" i="51"/>
  <c r="CW393" i="51"/>
  <c r="CX393" i="51"/>
  <c r="CY393" i="51"/>
  <c r="CZ393" i="51"/>
  <c r="DA393" i="51"/>
  <c r="DB393" i="51"/>
  <c r="DC393" i="51"/>
  <c r="DD393" i="51"/>
  <c r="DE393" i="51"/>
  <c r="DF393" i="51"/>
  <c r="AJ394" i="51"/>
  <c r="AK394" i="51"/>
  <c r="AL394" i="51"/>
  <c r="AM394" i="51"/>
  <c r="AN394" i="51"/>
  <c r="AO394" i="51"/>
  <c r="AP394" i="51"/>
  <c r="AQ394" i="51"/>
  <c r="AR394" i="51"/>
  <c r="AS394" i="51"/>
  <c r="AT394" i="51"/>
  <c r="AU394" i="51"/>
  <c r="AV394" i="51"/>
  <c r="AW394" i="51"/>
  <c r="AX394" i="51"/>
  <c r="AY394" i="51"/>
  <c r="AZ394" i="51"/>
  <c r="BA394" i="51"/>
  <c r="BB394" i="51"/>
  <c r="BC394" i="51"/>
  <c r="BD394" i="51"/>
  <c r="BE394" i="51"/>
  <c r="BF394" i="51"/>
  <c r="BG394" i="51"/>
  <c r="BH394" i="51"/>
  <c r="BI394" i="51"/>
  <c r="BJ394" i="51"/>
  <c r="BK394" i="51"/>
  <c r="BL394" i="51"/>
  <c r="BM394" i="51"/>
  <c r="BN394" i="51"/>
  <c r="BO394" i="51"/>
  <c r="BP394" i="51"/>
  <c r="BQ394" i="51"/>
  <c r="BR394" i="51"/>
  <c r="BS394" i="51"/>
  <c r="BT394" i="51"/>
  <c r="BU394" i="51"/>
  <c r="BV394" i="51"/>
  <c r="BW394" i="51"/>
  <c r="BX394" i="51"/>
  <c r="BY394" i="51"/>
  <c r="BZ394" i="51"/>
  <c r="CA394" i="51"/>
  <c r="CB394" i="51"/>
  <c r="CC394" i="51"/>
  <c r="CD394" i="51"/>
  <c r="CE394" i="51"/>
  <c r="CF394" i="51"/>
  <c r="CG394" i="51"/>
  <c r="CH394" i="51"/>
  <c r="CI394" i="51"/>
  <c r="CJ394" i="51"/>
  <c r="CK394" i="51"/>
  <c r="CL394" i="51"/>
  <c r="CM394" i="51"/>
  <c r="CN394" i="51"/>
  <c r="CO394" i="51"/>
  <c r="CP394" i="51"/>
  <c r="CQ394" i="51"/>
  <c r="CR394" i="51"/>
  <c r="CS394" i="51"/>
  <c r="CT394" i="51"/>
  <c r="CU394" i="51"/>
  <c r="CV394" i="51"/>
  <c r="CW394" i="51"/>
  <c r="CX394" i="51"/>
  <c r="CY394" i="51"/>
  <c r="CZ394" i="51"/>
  <c r="DA394" i="51"/>
  <c r="DB394" i="51"/>
  <c r="DC394" i="51"/>
  <c r="DD394" i="51"/>
  <c r="DE394" i="51"/>
  <c r="DF394" i="51"/>
  <c r="AJ395" i="51"/>
  <c r="AK395" i="51"/>
  <c r="AL395" i="51"/>
  <c r="AM395" i="51"/>
  <c r="AN395" i="51"/>
  <c r="AO395" i="51"/>
  <c r="AP395" i="51"/>
  <c r="AQ395" i="51"/>
  <c r="AR395" i="51"/>
  <c r="AS395" i="51"/>
  <c r="AT395" i="51"/>
  <c r="AU395" i="51"/>
  <c r="AV395" i="51"/>
  <c r="AW395" i="51"/>
  <c r="AX395" i="51"/>
  <c r="AY395" i="51"/>
  <c r="AZ395" i="51"/>
  <c r="BA395" i="51"/>
  <c r="BB395" i="51"/>
  <c r="BC395" i="51"/>
  <c r="BD395" i="51"/>
  <c r="BE395" i="51"/>
  <c r="BF395" i="51"/>
  <c r="BG395" i="51"/>
  <c r="BH395" i="51"/>
  <c r="BI395" i="51"/>
  <c r="BJ395" i="51"/>
  <c r="BK395" i="51"/>
  <c r="BL395" i="51"/>
  <c r="BM395" i="51"/>
  <c r="BN395" i="51"/>
  <c r="BO395" i="51"/>
  <c r="BP395" i="51"/>
  <c r="BQ395" i="51"/>
  <c r="BR395" i="51"/>
  <c r="BS395" i="51"/>
  <c r="BT395" i="51"/>
  <c r="BU395" i="51"/>
  <c r="BV395" i="51"/>
  <c r="BW395" i="51"/>
  <c r="BX395" i="51"/>
  <c r="BY395" i="51"/>
  <c r="BZ395" i="51"/>
  <c r="CA395" i="51"/>
  <c r="CB395" i="51"/>
  <c r="CC395" i="51"/>
  <c r="CD395" i="51"/>
  <c r="CE395" i="51"/>
  <c r="CF395" i="51"/>
  <c r="CG395" i="51"/>
  <c r="CH395" i="51"/>
  <c r="CI395" i="51"/>
  <c r="CJ395" i="51"/>
  <c r="CK395" i="51"/>
  <c r="CL395" i="51"/>
  <c r="CM395" i="51"/>
  <c r="CN395" i="51"/>
  <c r="CO395" i="51"/>
  <c r="CP395" i="51"/>
  <c r="CQ395" i="51"/>
  <c r="CR395" i="51"/>
  <c r="CS395" i="51"/>
  <c r="CT395" i="51"/>
  <c r="CU395" i="51"/>
  <c r="CV395" i="51"/>
  <c r="CW395" i="51"/>
  <c r="CX395" i="51"/>
  <c r="CY395" i="51"/>
  <c r="CZ395" i="51"/>
  <c r="DA395" i="51"/>
  <c r="DB395" i="51"/>
  <c r="DC395" i="51"/>
  <c r="DD395" i="51"/>
  <c r="DE395" i="51"/>
  <c r="DF395" i="51"/>
  <c r="AJ396" i="51"/>
  <c r="AK396" i="51"/>
  <c r="AL396" i="51"/>
  <c r="AM396" i="51"/>
  <c r="AN396" i="51"/>
  <c r="AO396" i="51"/>
  <c r="AP396" i="51"/>
  <c r="AQ396" i="51"/>
  <c r="AR396" i="51"/>
  <c r="AS396" i="51"/>
  <c r="AT396" i="51"/>
  <c r="AU396" i="51"/>
  <c r="AV396" i="51"/>
  <c r="AW396" i="51"/>
  <c r="AX396" i="51"/>
  <c r="AY396" i="51"/>
  <c r="AZ396" i="51"/>
  <c r="BA396" i="51"/>
  <c r="BB396" i="51"/>
  <c r="BC396" i="51"/>
  <c r="BD396" i="51"/>
  <c r="BE396" i="51"/>
  <c r="BF396" i="51"/>
  <c r="BG396" i="51"/>
  <c r="BH396" i="51"/>
  <c r="BI396" i="51"/>
  <c r="BJ396" i="51"/>
  <c r="BK396" i="51"/>
  <c r="BL396" i="51"/>
  <c r="BM396" i="51"/>
  <c r="BN396" i="51"/>
  <c r="BO396" i="51"/>
  <c r="BP396" i="51"/>
  <c r="BQ396" i="51"/>
  <c r="BR396" i="51"/>
  <c r="BS396" i="51"/>
  <c r="BT396" i="51"/>
  <c r="BU396" i="51"/>
  <c r="BV396" i="51"/>
  <c r="BW396" i="51"/>
  <c r="BX396" i="51"/>
  <c r="BY396" i="51"/>
  <c r="BZ396" i="51"/>
  <c r="CA396" i="51"/>
  <c r="CB396" i="51"/>
  <c r="CC396" i="51"/>
  <c r="CD396" i="51"/>
  <c r="CE396" i="51"/>
  <c r="CF396" i="51"/>
  <c r="CG396" i="51"/>
  <c r="CH396" i="51"/>
  <c r="CI396" i="51"/>
  <c r="CJ396" i="51"/>
  <c r="CK396" i="51"/>
  <c r="CL396" i="51"/>
  <c r="CM396" i="51"/>
  <c r="CN396" i="51"/>
  <c r="CO396" i="51"/>
  <c r="CP396" i="51"/>
  <c r="CQ396" i="51"/>
  <c r="CR396" i="51"/>
  <c r="CS396" i="51"/>
  <c r="CT396" i="51"/>
  <c r="CU396" i="51"/>
  <c r="CV396" i="51"/>
  <c r="CW396" i="51"/>
  <c r="CX396" i="51"/>
  <c r="CY396" i="51"/>
  <c r="CZ396" i="51"/>
  <c r="DA396" i="51"/>
  <c r="DB396" i="51"/>
  <c r="DC396" i="51"/>
  <c r="DD396" i="51"/>
  <c r="DE396" i="51"/>
  <c r="DF396" i="51"/>
  <c r="AJ397" i="51"/>
  <c r="AK397" i="51"/>
  <c r="AL397" i="51"/>
  <c r="AM397" i="51"/>
  <c r="AN397" i="51"/>
  <c r="AO397" i="51"/>
  <c r="AP397" i="51"/>
  <c r="AQ397" i="51"/>
  <c r="AR397" i="51"/>
  <c r="AS397" i="51"/>
  <c r="AT397" i="51"/>
  <c r="AU397" i="51"/>
  <c r="AV397" i="51"/>
  <c r="AW397" i="51"/>
  <c r="AX397" i="51"/>
  <c r="AY397" i="51"/>
  <c r="AZ397" i="51"/>
  <c r="BA397" i="51"/>
  <c r="BB397" i="51"/>
  <c r="BC397" i="51"/>
  <c r="BD397" i="51"/>
  <c r="BE397" i="51"/>
  <c r="BF397" i="51"/>
  <c r="BG397" i="51"/>
  <c r="BH397" i="51"/>
  <c r="BI397" i="51"/>
  <c r="BJ397" i="51"/>
  <c r="BK397" i="51"/>
  <c r="BL397" i="51"/>
  <c r="BM397" i="51"/>
  <c r="BN397" i="51"/>
  <c r="BO397" i="51"/>
  <c r="BP397" i="51"/>
  <c r="BQ397" i="51"/>
  <c r="BR397" i="51"/>
  <c r="BS397" i="51"/>
  <c r="BT397" i="51"/>
  <c r="BU397" i="51"/>
  <c r="BV397" i="51"/>
  <c r="BW397" i="51"/>
  <c r="BX397" i="51"/>
  <c r="BY397" i="51"/>
  <c r="BZ397" i="51"/>
  <c r="CA397" i="51"/>
  <c r="CB397" i="51"/>
  <c r="CC397" i="51"/>
  <c r="CD397" i="51"/>
  <c r="CE397" i="51"/>
  <c r="CF397" i="51"/>
  <c r="CG397" i="51"/>
  <c r="CH397" i="51"/>
  <c r="CI397" i="51"/>
  <c r="CJ397" i="51"/>
  <c r="CK397" i="51"/>
  <c r="CL397" i="51"/>
  <c r="CM397" i="51"/>
  <c r="CN397" i="51"/>
  <c r="CO397" i="51"/>
  <c r="CP397" i="51"/>
  <c r="CQ397" i="51"/>
  <c r="CR397" i="51"/>
  <c r="CS397" i="51"/>
  <c r="CT397" i="51"/>
  <c r="CU397" i="51"/>
  <c r="CV397" i="51"/>
  <c r="CW397" i="51"/>
  <c r="CX397" i="51"/>
  <c r="CY397" i="51"/>
  <c r="CZ397" i="51"/>
  <c r="DA397" i="51"/>
  <c r="DB397" i="51"/>
  <c r="DC397" i="51"/>
  <c r="DD397" i="51"/>
  <c r="DE397" i="51"/>
  <c r="DF397" i="51"/>
  <c r="AJ398" i="51"/>
  <c r="AK398" i="51"/>
  <c r="AL398" i="51"/>
  <c r="AM398" i="51"/>
  <c r="AN398" i="51"/>
  <c r="AO398" i="51"/>
  <c r="AP398" i="51"/>
  <c r="AQ398" i="51"/>
  <c r="AR398" i="51"/>
  <c r="AS398" i="51"/>
  <c r="AT398" i="51"/>
  <c r="AU398" i="51"/>
  <c r="AV398" i="51"/>
  <c r="AW398" i="51"/>
  <c r="AX398" i="51"/>
  <c r="AY398" i="51"/>
  <c r="AZ398" i="51"/>
  <c r="BA398" i="51"/>
  <c r="BB398" i="51"/>
  <c r="BC398" i="51"/>
  <c r="BD398" i="51"/>
  <c r="BE398" i="51"/>
  <c r="BF398" i="51"/>
  <c r="BG398" i="51"/>
  <c r="BH398" i="51"/>
  <c r="BI398" i="51"/>
  <c r="BJ398" i="51"/>
  <c r="BK398" i="51"/>
  <c r="BL398" i="51"/>
  <c r="BM398" i="51"/>
  <c r="BN398" i="51"/>
  <c r="BO398" i="51"/>
  <c r="BP398" i="51"/>
  <c r="BQ398" i="51"/>
  <c r="BR398" i="51"/>
  <c r="BS398" i="51"/>
  <c r="BT398" i="51"/>
  <c r="BU398" i="51"/>
  <c r="BV398" i="51"/>
  <c r="BW398" i="51"/>
  <c r="BX398" i="51"/>
  <c r="BY398" i="51"/>
  <c r="BZ398" i="51"/>
  <c r="CA398" i="51"/>
  <c r="CB398" i="51"/>
  <c r="CC398" i="51"/>
  <c r="CD398" i="51"/>
  <c r="CE398" i="51"/>
  <c r="CF398" i="51"/>
  <c r="CG398" i="51"/>
  <c r="CH398" i="51"/>
  <c r="CI398" i="51"/>
  <c r="CJ398" i="51"/>
  <c r="CK398" i="51"/>
  <c r="CL398" i="51"/>
  <c r="CM398" i="51"/>
  <c r="CN398" i="51"/>
  <c r="CO398" i="51"/>
  <c r="CP398" i="51"/>
  <c r="CQ398" i="51"/>
  <c r="CR398" i="51"/>
  <c r="CS398" i="51"/>
  <c r="CT398" i="51"/>
  <c r="CU398" i="51"/>
  <c r="CV398" i="51"/>
  <c r="CW398" i="51"/>
  <c r="CX398" i="51"/>
  <c r="CY398" i="51"/>
  <c r="CZ398" i="51"/>
  <c r="DA398" i="51"/>
  <c r="DB398" i="51"/>
  <c r="DC398" i="51"/>
  <c r="DD398" i="51"/>
  <c r="DE398" i="51"/>
  <c r="DF398" i="51"/>
  <c r="AJ399" i="51"/>
  <c r="AK399" i="51"/>
  <c r="AL399" i="51"/>
  <c r="AM399" i="51"/>
  <c r="AN399" i="51"/>
  <c r="AO399" i="51"/>
  <c r="AP399" i="51"/>
  <c r="AQ399" i="51"/>
  <c r="AR399" i="51"/>
  <c r="AS399" i="51"/>
  <c r="AT399" i="51"/>
  <c r="AU399" i="51"/>
  <c r="AV399" i="51"/>
  <c r="AW399" i="51"/>
  <c r="AX399" i="51"/>
  <c r="AY399" i="51"/>
  <c r="AZ399" i="51"/>
  <c r="BA399" i="51"/>
  <c r="BB399" i="51"/>
  <c r="BC399" i="51"/>
  <c r="BD399" i="51"/>
  <c r="BE399" i="51"/>
  <c r="BF399" i="51"/>
  <c r="BG399" i="51"/>
  <c r="BH399" i="51"/>
  <c r="BI399" i="51"/>
  <c r="BJ399" i="51"/>
  <c r="BK399" i="51"/>
  <c r="BL399" i="51"/>
  <c r="BM399" i="51"/>
  <c r="BN399" i="51"/>
  <c r="BO399" i="51"/>
  <c r="BP399" i="51"/>
  <c r="BQ399" i="51"/>
  <c r="BR399" i="51"/>
  <c r="BS399" i="51"/>
  <c r="BT399" i="51"/>
  <c r="BU399" i="51"/>
  <c r="BV399" i="51"/>
  <c r="BW399" i="51"/>
  <c r="BX399" i="51"/>
  <c r="BY399" i="51"/>
  <c r="BZ399" i="51"/>
  <c r="CA399" i="51"/>
  <c r="CB399" i="51"/>
  <c r="CC399" i="51"/>
  <c r="CD399" i="51"/>
  <c r="CE399" i="51"/>
  <c r="CF399" i="51"/>
  <c r="CG399" i="51"/>
  <c r="CH399" i="51"/>
  <c r="CI399" i="51"/>
  <c r="CJ399" i="51"/>
  <c r="CK399" i="51"/>
  <c r="CL399" i="51"/>
  <c r="CM399" i="51"/>
  <c r="CN399" i="51"/>
  <c r="CO399" i="51"/>
  <c r="CP399" i="51"/>
  <c r="CQ399" i="51"/>
  <c r="CR399" i="51"/>
  <c r="CS399" i="51"/>
  <c r="CT399" i="51"/>
  <c r="CU399" i="51"/>
  <c r="CV399" i="51"/>
  <c r="CW399" i="51"/>
  <c r="CX399" i="51"/>
  <c r="CY399" i="51"/>
  <c r="CZ399" i="51"/>
  <c r="DA399" i="51"/>
  <c r="DB399" i="51"/>
  <c r="DC399" i="51"/>
  <c r="DD399" i="51"/>
  <c r="DE399" i="51"/>
  <c r="DF399" i="51"/>
  <c r="AJ400" i="51"/>
  <c r="AK400" i="51"/>
  <c r="AL400" i="51"/>
  <c r="AM400" i="51"/>
  <c r="AN400" i="51"/>
  <c r="AO400" i="51"/>
  <c r="AP400" i="51"/>
  <c r="AQ400" i="51"/>
  <c r="AR400" i="51"/>
  <c r="AS400" i="51"/>
  <c r="AT400" i="51"/>
  <c r="AU400" i="51"/>
  <c r="AV400" i="51"/>
  <c r="AW400" i="51"/>
  <c r="AX400" i="51"/>
  <c r="AY400" i="51"/>
  <c r="AZ400" i="51"/>
  <c r="BA400" i="51"/>
  <c r="BB400" i="51"/>
  <c r="BC400" i="51"/>
  <c r="BD400" i="51"/>
  <c r="BE400" i="51"/>
  <c r="BF400" i="51"/>
  <c r="BG400" i="51"/>
  <c r="BH400" i="51"/>
  <c r="BI400" i="51"/>
  <c r="BJ400" i="51"/>
  <c r="BK400" i="51"/>
  <c r="BL400" i="51"/>
  <c r="BM400" i="51"/>
  <c r="BN400" i="51"/>
  <c r="BO400" i="51"/>
  <c r="BP400" i="51"/>
  <c r="BQ400" i="51"/>
  <c r="BR400" i="51"/>
  <c r="BS400" i="51"/>
  <c r="BT400" i="51"/>
  <c r="BU400" i="51"/>
  <c r="BV400" i="51"/>
  <c r="BW400" i="51"/>
  <c r="BX400" i="51"/>
  <c r="BY400" i="51"/>
  <c r="BZ400" i="51"/>
  <c r="CA400" i="51"/>
  <c r="CB400" i="51"/>
  <c r="CC400" i="51"/>
  <c r="CD400" i="51"/>
  <c r="CE400" i="51"/>
  <c r="CF400" i="51"/>
  <c r="CG400" i="51"/>
  <c r="CH400" i="51"/>
  <c r="CI400" i="51"/>
  <c r="CJ400" i="51"/>
  <c r="CK400" i="51"/>
  <c r="CL400" i="51"/>
  <c r="CM400" i="51"/>
  <c r="CN400" i="51"/>
  <c r="CO400" i="51"/>
  <c r="CP400" i="51"/>
  <c r="CQ400" i="51"/>
  <c r="CR400" i="51"/>
  <c r="CS400" i="51"/>
  <c r="CT400" i="51"/>
  <c r="CU400" i="51"/>
  <c r="CV400" i="51"/>
  <c r="CW400" i="51"/>
  <c r="CX400" i="51"/>
  <c r="CY400" i="51"/>
  <c r="CZ400" i="51"/>
  <c r="DA400" i="51"/>
  <c r="DB400" i="51"/>
  <c r="DC400" i="51"/>
  <c r="DD400" i="51"/>
  <c r="DE400" i="51"/>
  <c r="DF400" i="51"/>
  <c r="AJ401" i="51"/>
  <c r="AK401" i="51"/>
  <c r="AL401" i="51"/>
  <c r="AM401" i="51"/>
  <c r="AN401" i="51"/>
  <c r="AO401" i="51"/>
  <c r="AP401" i="51"/>
  <c r="AQ401" i="51"/>
  <c r="AR401" i="51"/>
  <c r="AS401" i="51"/>
  <c r="AT401" i="51"/>
  <c r="AU401" i="51"/>
  <c r="AV401" i="51"/>
  <c r="AW401" i="51"/>
  <c r="AX401" i="51"/>
  <c r="AY401" i="51"/>
  <c r="AZ401" i="51"/>
  <c r="BA401" i="51"/>
  <c r="BB401" i="51"/>
  <c r="BC401" i="51"/>
  <c r="BD401" i="51"/>
  <c r="BE401" i="51"/>
  <c r="BF401" i="51"/>
  <c r="BG401" i="51"/>
  <c r="BH401" i="51"/>
  <c r="BI401" i="51"/>
  <c r="BJ401" i="51"/>
  <c r="BK401" i="51"/>
  <c r="BL401" i="51"/>
  <c r="BM401" i="51"/>
  <c r="BN401" i="51"/>
  <c r="BO401" i="51"/>
  <c r="BP401" i="51"/>
  <c r="BQ401" i="51"/>
  <c r="BR401" i="51"/>
  <c r="BS401" i="51"/>
  <c r="BT401" i="51"/>
  <c r="BU401" i="51"/>
  <c r="BV401" i="51"/>
  <c r="BW401" i="51"/>
  <c r="BX401" i="51"/>
  <c r="BY401" i="51"/>
  <c r="BZ401" i="51"/>
  <c r="CA401" i="51"/>
  <c r="CB401" i="51"/>
  <c r="CC401" i="51"/>
  <c r="CD401" i="51"/>
  <c r="CE401" i="51"/>
  <c r="CF401" i="51"/>
  <c r="CG401" i="51"/>
  <c r="CH401" i="51"/>
  <c r="CI401" i="51"/>
  <c r="CJ401" i="51"/>
  <c r="CK401" i="51"/>
  <c r="CL401" i="51"/>
  <c r="CM401" i="51"/>
  <c r="CN401" i="51"/>
  <c r="CO401" i="51"/>
  <c r="CP401" i="51"/>
  <c r="CQ401" i="51"/>
  <c r="CR401" i="51"/>
  <c r="CS401" i="51"/>
  <c r="CT401" i="51"/>
  <c r="CU401" i="51"/>
  <c r="CV401" i="51"/>
  <c r="CW401" i="51"/>
  <c r="CX401" i="51"/>
  <c r="CY401" i="51"/>
  <c r="CZ401" i="51"/>
  <c r="DA401" i="51"/>
  <c r="DB401" i="51"/>
  <c r="DC401" i="51"/>
  <c r="DD401" i="51"/>
  <c r="DE401" i="51"/>
  <c r="DF401" i="51"/>
  <c r="AJ402" i="51"/>
  <c r="AK402" i="51"/>
  <c r="AL402" i="51"/>
  <c r="AM402" i="51"/>
  <c r="AN402" i="51"/>
  <c r="AO402" i="51"/>
  <c r="AP402" i="51"/>
  <c r="AQ402" i="51"/>
  <c r="AR402" i="51"/>
  <c r="AS402" i="51"/>
  <c r="AT402" i="51"/>
  <c r="AU402" i="51"/>
  <c r="AV402" i="51"/>
  <c r="AW402" i="51"/>
  <c r="AX402" i="51"/>
  <c r="AY402" i="51"/>
  <c r="AZ402" i="51"/>
  <c r="BA402" i="51"/>
  <c r="BB402" i="51"/>
  <c r="BC402" i="51"/>
  <c r="BD402" i="51"/>
  <c r="BE402" i="51"/>
  <c r="BF402" i="51"/>
  <c r="BG402" i="51"/>
  <c r="BH402" i="51"/>
  <c r="BI402" i="51"/>
  <c r="BJ402" i="51"/>
  <c r="BK402" i="51"/>
  <c r="BL402" i="51"/>
  <c r="BM402" i="51"/>
  <c r="BN402" i="51"/>
  <c r="BO402" i="51"/>
  <c r="BP402" i="51"/>
  <c r="BQ402" i="51"/>
  <c r="BR402" i="51"/>
  <c r="BS402" i="51"/>
  <c r="BT402" i="51"/>
  <c r="BU402" i="51"/>
  <c r="BV402" i="51"/>
  <c r="BW402" i="51"/>
  <c r="BX402" i="51"/>
  <c r="BY402" i="51"/>
  <c r="BZ402" i="51"/>
  <c r="CA402" i="51"/>
  <c r="CB402" i="51"/>
  <c r="CC402" i="51"/>
  <c r="CD402" i="51"/>
  <c r="CE402" i="51"/>
  <c r="CF402" i="51"/>
  <c r="CG402" i="51"/>
  <c r="CH402" i="51"/>
  <c r="CI402" i="51"/>
  <c r="CJ402" i="51"/>
  <c r="CK402" i="51"/>
  <c r="CL402" i="51"/>
  <c r="CM402" i="51"/>
  <c r="CN402" i="51"/>
  <c r="CO402" i="51"/>
  <c r="CP402" i="51"/>
  <c r="CQ402" i="51"/>
  <c r="CR402" i="51"/>
  <c r="CS402" i="51"/>
  <c r="CT402" i="51"/>
  <c r="CU402" i="51"/>
  <c r="CV402" i="51"/>
  <c r="CW402" i="51"/>
  <c r="CX402" i="51"/>
  <c r="CY402" i="51"/>
  <c r="CZ402" i="51"/>
  <c r="DA402" i="51"/>
  <c r="DB402" i="51"/>
  <c r="DC402" i="51"/>
  <c r="DD402" i="51"/>
  <c r="DE402" i="51"/>
  <c r="DF402" i="51"/>
  <c r="AJ403" i="51"/>
  <c r="AK403" i="51"/>
  <c r="AL403" i="51"/>
  <c r="AM403" i="51"/>
  <c r="AN403" i="51"/>
  <c r="AO403" i="51"/>
  <c r="AP403" i="51"/>
  <c r="AQ403" i="51"/>
  <c r="AR403" i="51"/>
  <c r="AS403" i="51"/>
  <c r="AT403" i="51"/>
  <c r="AU403" i="51"/>
  <c r="AV403" i="51"/>
  <c r="AW403" i="51"/>
  <c r="AX403" i="51"/>
  <c r="AY403" i="51"/>
  <c r="AZ403" i="51"/>
  <c r="BA403" i="51"/>
  <c r="BB403" i="51"/>
  <c r="BC403" i="51"/>
  <c r="BD403" i="51"/>
  <c r="BE403" i="51"/>
  <c r="BF403" i="51"/>
  <c r="BG403" i="51"/>
  <c r="BH403" i="51"/>
  <c r="BI403" i="51"/>
  <c r="BJ403" i="51"/>
  <c r="BK403" i="51"/>
  <c r="BL403" i="51"/>
  <c r="BM403" i="51"/>
  <c r="BN403" i="51"/>
  <c r="BO403" i="51"/>
  <c r="BP403" i="51"/>
  <c r="BQ403" i="51"/>
  <c r="BR403" i="51"/>
  <c r="BS403" i="51"/>
  <c r="BT403" i="51"/>
  <c r="BU403" i="51"/>
  <c r="BV403" i="51"/>
  <c r="BW403" i="51"/>
  <c r="BX403" i="51"/>
  <c r="BY403" i="51"/>
  <c r="BZ403" i="51"/>
  <c r="CA403" i="51"/>
  <c r="CB403" i="51"/>
  <c r="CC403" i="51"/>
  <c r="CD403" i="51"/>
  <c r="CE403" i="51"/>
  <c r="CF403" i="51"/>
  <c r="CG403" i="51"/>
  <c r="CH403" i="51"/>
  <c r="CI403" i="51"/>
  <c r="CJ403" i="51"/>
  <c r="CK403" i="51"/>
  <c r="CL403" i="51"/>
  <c r="CM403" i="51"/>
  <c r="CN403" i="51"/>
  <c r="CO403" i="51"/>
  <c r="CP403" i="51"/>
  <c r="CQ403" i="51"/>
  <c r="CR403" i="51"/>
  <c r="CS403" i="51"/>
  <c r="CT403" i="51"/>
  <c r="CU403" i="51"/>
  <c r="CV403" i="51"/>
  <c r="CW403" i="51"/>
  <c r="CX403" i="51"/>
  <c r="CY403" i="51"/>
  <c r="CZ403" i="51"/>
  <c r="DA403" i="51"/>
  <c r="DB403" i="51"/>
  <c r="DC403" i="51"/>
  <c r="DD403" i="51"/>
  <c r="DE403" i="51"/>
  <c r="DF403" i="51"/>
  <c r="AJ404" i="51"/>
  <c r="AK404" i="51"/>
  <c r="AL404" i="51"/>
  <c r="AM404" i="51"/>
  <c r="AN404" i="51"/>
  <c r="AO404" i="51"/>
  <c r="AP404" i="51"/>
  <c r="AQ404" i="51"/>
  <c r="AR404" i="51"/>
  <c r="AS404" i="51"/>
  <c r="AT404" i="51"/>
  <c r="AU404" i="51"/>
  <c r="AV404" i="51"/>
  <c r="AW404" i="51"/>
  <c r="AX404" i="51"/>
  <c r="AY404" i="51"/>
  <c r="AZ404" i="51"/>
  <c r="BA404" i="51"/>
  <c r="BB404" i="51"/>
  <c r="BC404" i="51"/>
  <c r="BD404" i="51"/>
  <c r="BE404" i="51"/>
  <c r="BF404" i="51"/>
  <c r="BG404" i="51"/>
  <c r="BH404" i="51"/>
  <c r="BI404" i="51"/>
  <c r="BJ404" i="51"/>
  <c r="BK404" i="51"/>
  <c r="BL404" i="51"/>
  <c r="BM404" i="51"/>
  <c r="BN404" i="51"/>
  <c r="BO404" i="51"/>
  <c r="BP404" i="51"/>
  <c r="BQ404" i="51"/>
  <c r="BR404" i="51"/>
  <c r="BS404" i="51"/>
  <c r="BT404" i="51"/>
  <c r="BU404" i="51"/>
  <c r="BV404" i="51"/>
  <c r="BW404" i="51"/>
  <c r="BX404" i="51"/>
  <c r="BY404" i="51"/>
  <c r="BZ404" i="51"/>
  <c r="CA404" i="51"/>
  <c r="CB404" i="51"/>
  <c r="CC404" i="51"/>
  <c r="CD404" i="51"/>
  <c r="CE404" i="51"/>
  <c r="CF404" i="51"/>
  <c r="CG404" i="51"/>
  <c r="CH404" i="51"/>
  <c r="CI404" i="51"/>
  <c r="CJ404" i="51"/>
  <c r="CK404" i="51"/>
  <c r="CL404" i="51"/>
  <c r="CM404" i="51"/>
  <c r="CN404" i="51"/>
  <c r="CO404" i="51"/>
  <c r="CP404" i="51"/>
  <c r="CQ404" i="51"/>
  <c r="CR404" i="51"/>
  <c r="CS404" i="51"/>
  <c r="CT404" i="51"/>
  <c r="CU404" i="51"/>
  <c r="CV404" i="51"/>
  <c r="CW404" i="51"/>
  <c r="CX404" i="51"/>
  <c r="CY404" i="51"/>
  <c r="CZ404" i="51"/>
  <c r="DA404" i="51"/>
  <c r="DB404" i="51"/>
  <c r="DC404" i="51"/>
  <c r="DD404" i="51"/>
  <c r="DE404" i="51"/>
  <c r="DF404" i="51"/>
  <c r="AJ405" i="51"/>
  <c r="AK405" i="51"/>
  <c r="AL405" i="51"/>
  <c r="AM405" i="51"/>
  <c r="AN405" i="51"/>
  <c r="AO405" i="51"/>
  <c r="AP405" i="51"/>
  <c r="AQ405" i="51"/>
  <c r="AR405" i="51"/>
  <c r="AS405" i="51"/>
  <c r="AT405" i="51"/>
  <c r="AU405" i="51"/>
  <c r="AV405" i="51"/>
  <c r="AW405" i="51"/>
  <c r="AX405" i="51"/>
  <c r="AY405" i="51"/>
  <c r="AZ405" i="51"/>
  <c r="BA405" i="51"/>
  <c r="BB405" i="51"/>
  <c r="BC405" i="51"/>
  <c r="BD405" i="51"/>
  <c r="BE405" i="51"/>
  <c r="BF405" i="51"/>
  <c r="BG405" i="51"/>
  <c r="BH405" i="51"/>
  <c r="BI405" i="51"/>
  <c r="BJ405" i="51"/>
  <c r="BK405" i="51"/>
  <c r="BL405" i="51"/>
  <c r="BM405" i="51"/>
  <c r="BN405" i="51"/>
  <c r="BO405" i="51"/>
  <c r="BP405" i="51"/>
  <c r="BQ405" i="51"/>
  <c r="BR405" i="51"/>
  <c r="BS405" i="51"/>
  <c r="BT405" i="51"/>
  <c r="BU405" i="51"/>
  <c r="BV405" i="51"/>
  <c r="BW405" i="51"/>
  <c r="BX405" i="51"/>
  <c r="BY405" i="51"/>
  <c r="BZ405" i="51"/>
  <c r="CA405" i="51"/>
  <c r="CB405" i="51"/>
  <c r="CC405" i="51"/>
  <c r="CD405" i="51"/>
  <c r="CE405" i="51"/>
  <c r="CF405" i="51"/>
  <c r="CG405" i="51"/>
  <c r="CH405" i="51"/>
  <c r="CI405" i="51"/>
  <c r="CJ405" i="51"/>
  <c r="CK405" i="51"/>
  <c r="CL405" i="51"/>
  <c r="CM405" i="51"/>
  <c r="CN405" i="51"/>
  <c r="CO405" i="51"/>
  <c r="CP405" i="51"/>
  <c r="CQ405" i="51"/>
  <c r="CR405" i="51"/>
  <c r="CS405" i="51"/>
  <c r="CT405" i="51"/>
  <c r="CU405" i="51"/>
  <c r="CV405" i="51"/>
  <c r="CW405" i="51"/>
  <c r="CX405" i="51"/>
  <c r="CY405" i="51"/>
  <c r="CZ405" i="51"/>
  <c r="DA405" i="51"/>
  <c r="DB405" i="51"/>
  <c r="DC405" i="51"/>
  <c r="DD405" i="51"/>
  <c r="DE405" i="51"/>
  <c r="DF405" i="51"/>
  <c r="AJ406" i="51"/>
  <c r="AK406" i="51"/>
  <c r="AL406" i="51"/>
  <c r="AM406" i="51"/>
  <c r="AN406" i="51"/>
  <c r="AO406" i="51"/>
  <c r="AP406" i="51"/>
  <c r="AQ406" i="51"/>
  <c r="AR406" i="51"/>
  <c r="AS406" i="51"/>
  <c r="AT406" i="51"/>
  <c r="AU406" i="51"/>
  <c r="AV406" i="51"/>
  <c r="AW406" i="51"/>
  <c r="AX406" i="51"/>
  <c r="AY406" i="51"/>
  <c r="AZ406" i="51"/>
  <c r="BA406" i="51"/>
  <c r="BB406" i="51"/>
  <c r="BC406" i="51"/>
  <c r="BD406" i="51"/>
  <c r="BE406" i="51"/>
  <c r="BF406" i="51"/>
  <c r="BG406" i="51"/>
  <c r="BH406" i="51"/>
  <c r="BI406" i="51"/>
  <c r="BJ406" i="51"/>
  <c r="BK406" i="51"/>
  <c r="BL406" i="51"/>
  <c r="BM406" i="51"/>
  <c r="BN406" i="51"/>
  <c r="BO406" i="51"/>
  <c r="BP406" i="51"/>
  <c r="BQ406" i="51"/>
  <c r="BR406" i="51"/>
  <c r="BS406" i="51"/>
  <c r="BT406" i="51"/>
  <c r="BU406" i="51"/>
  <c r="BV406" i="51"/>
  <c r="BW406" i="51"/>
  <c r="BX406" i="51"/>
  <c r="BY406" i="51"/>
  <c r="BZ406" i="51"/>
  <c r="CA406" i="51"/>
  <c r="CB406" i="51"/>
  <c r="CC406" i="51"/>
  <c r="CD406" i="51"/>
  <c r="CE406" i="51"/>
  <c r="CF406" i="51"/>
  <c r="CG406" i="51"/>
  <c r="CH406" i="51"/>
  <c r="CI406" i="51"/>
  <c r="CJ406" i="51"/>
  <c r="CK406" i="51"/>
  <c r="CL406" i="51"/>
  <c r="CM406" i="51"/>
  <c r="CN406" i="51"/>
  <c r="CO406" i="51"/>
  <c r="CP406" i="51"/>
  <c r="CQ406" i="51"/>
  <c r="CR406" i="51"/>
  <c r="CS406" i="51"/>
  <c r="CT406" i="51"/>
  <c r="CU406" i="51"/>
  <c r="CV406" i="51"/>
  <c r="CW406" i="51"/>
  <c r="CX406" i="51"/>
  <c r="CY406" i="51"/>
  <c r="CZ406" i="51"/>
  <c r="DA406" i="51"/>
  <c r="DB406" i="51"/>
  <c r="DC406" i="51"/>
  <c r="DD406" i="51"/>
  <c r="DE406" i="51"/>
  <c r="DF406" i="51"/>
  <c r="AJ407" i="51"/>
  <c r="AK407" i="51"/>
  <c r="AL407" i="51"/>
  <c r="AM407" i="51"/>
  <c r="AN407" i="51"/>
  <c r="AO407" i="51"/>
  <c r="AP407" i="51"/>
  <c r="AQ407" i="51"/>
  <c r="AR407" i="51"/>
  <c r="AS407" i="51"/>
  <c r="AT407" i="51"/>
  <c r="AU407" i="51"/>
  <c r="AV407" i="51"/>
  <c r="AW407" i="51"/>
  <c r="AX407" i="51"/>
  <c r="AY407" i="51"/>
  <c r="AZ407" i="51"/>
  <c r="BA407" i="51"/>
  <c r="BB407" i="51"/>
  <c r="BC407" i="51"/>
  <c r="BD407" i="51"/>
  <c r="BE407" i="51"/>
  <c r="BF407" i="51"/>
  <c r="BG407" i="51"/>
  <c r="BH407" i="51"/>
  <c r="BI407" i="51"/>
  <c r="BJ407" i="51"/>
  <c r="BK407" i="51"/>
  <c r="BL407" i="51"/>
  <c r="BM407" i="51"/>
  <c r="BN407" i="51"/>
  <c r="BO407" i="51"/>
  <c r="BP407" i="51"/>
  <c r="BQ407" i="51"/>
  <c r="BR407" i="51"/>
  <c r="BS407" i="51"/>
  <c r="BT407" i="51"/>
  <c r="BU407" i="51"/>
  <c r="BV407" i="51"/>
  <c r="BW407" i="51"/>
  <c r="BX407" i="51"/>
  <c r="BY407" i="51"/>
  <c r="BZ407" i="51"/>
  <c r="CA407" i="51"/>
  <c r="CB407" i="51"/>
  <c r="CC407" i="51"/>
  <c r="CD407" i="51"/>
  <c r="CE407" i="51"/>
  <c r="CF407" i="51"/>
  <c r="CG407" i="51"/>
  <c r="CH407" i="51"/>
  <c r="CI407" i="51"/>
  <c r="CJ407" i="51"/>
  <c r="CK407" i="51"/>
  <c r="CL407" i="51"/>
  <c r="CM407" i="51"/>
  <c r="CN407" i="51"/>
  <c r="CO407" i="51"/>
  <c r="CP407" i="51"/>
  <c r="CQ407" i="51"/>
  <c r="CR407" i="51"/>
  <c r="CS407" i="51"/>
  <c r="CT407" i="51"/>
  <c r="CU407" i="51"/>
  <c r="CV407" i="51"/>
  <c r="CW407" i="51"/>
  <c r="CX407" i="51"/>
  <c r="CY407" i="51"/>
  <c r="CZ407" i="51"/>
  <c r="DA407" i="51"/>
  <c r="DB407" i="51"/>
  <c r="DC407" i="51"/>
  <c r="DD407" i="51"/>
  <c r="DE407" i="51"/>
  <c r="DF407" i="51"/>
  <c r="AJ408" i="51"/>
  <c r="AK408" i="51"/>
  <c r="AL408" i="51"/>
  <c r="AM408" i="51"/>
  <c r="AN408" i="51"/>
  <c r="AO408" i="51"/>
  <c r="AP408" i="51"/>
  <c r="AQ408" i="51"/>
  <c r="AR408" i="51"/>
  <c r="AS408" i="51"/>
  <c r="AT408" i="51"/>
  <c r="AU408" i="51"/>
  <c r="AV408" i="51"/>
  <c r="AW408" i="51"/>
  <c r="AX408" i="51"/>
  <c r="AY408" i="51"/>
  <c r="AZ408" i="51"/>
  <c r="BA408" i="51"/>
  <c r="BB408" i="51"/>
  <c r="BC408" i="51"/>
  <c r="BD408" i="51"/>
  <c r="BE408" i="51"/>
  <c r="BF408" i="51"/>
  <c r="BG408" i="51"/>
  <c r="BH408" i="51"/>
  <c r="BI408" i="51"/>
  <c r="BJ408" i="51"/>
  <c r="BK408" i="51"/>
  <c r="BL408" i="51"/>
  <c r="BM408" i="51"/>
  <c r="BN408" i="51"/>
  <c r="BO408" i="51"/>
  <c r="BP408" i="51"/>
  <c r="BQ408" i="51"/>
  <c r="BR408" i="51"/>
  <c r="BS408" i="51"/>
  <c r="BT408" i="51"/>
  <c r="BU408" i="51"/>
  <c r="BV408" i="51"/>
  <c r="BW408" i="51"/>
  <c r="BX408" i="51"/>
  <c r="BY408" i="51"/>
  <c r="BZ408" i="51"/>
  <c r="CA408" i="51"/>
  <c r="CB408" i="51"/>
  <c r="CC408" i="51"/>
  <c r="CD408" i="51"/>
  <c r="CE408" i="51"/>
  <c r="CF408" i="51"/>
  <c r="CG408" i="51"/>
  <c r="CH408" i="51"/>
  <c r="CI408" i="51"/>
  <c r="CJ408" i="51"/>
  <c r="CK408" i="51"/>
  <c r="CL408" i="51"/>
  <c r="CM408" i="51"/>
  <c r="CN408" i="51"/>
  <c r="CO408" i="51"/>
  <c r="CP408" i="51"/>
  <c r="CQ408" i="51"/>
  <c r="CR408" i="51"/>
  <c r="CS408" i="51"/>
  <c r="CT408" i="51"/>
  <c r="CU408" i="51"/>
  <c r="CV408" i="51"/>
  <c r="CW408" i="51"/>
  <c r="CX408" i="51"/>
  <c r="CY408" i="51"/>
  <c r="CZ408" i="51"/>
  <c r="DA408" i="51"/>
  <c r="DB408" i="51"/>
  <c r="DC408" i="51"/>
  <c r="DD408" i="51"/>
  <c r="DE408" i="51"/>
  <c r="DF408" i="51"/>
  <c r="AJ409" i="51"/>
  <c r="AK409" i="51"/>
  <c r="AL409" i="51"/>
  <c r="AM409" i="51"/>
  <c r="AN409" i="51"/>
  <c r="AO409" i="51"/>
  <c r="AP409" i="51"/>
  <c r="AQ409" i="51"/>
  <c r="AR409" i="51"/>
  <c r="AS409" i="51"/>
  <c r="AT409" i="51"/>
  <c r="AU409" i="51"/>
  <c r="AV409" i="51"/>
  <c r="AW409" i="51"/>
  <c r="AX409" i="51"/>
  <c r="AY409" i="51"/>
  <c r="AZ409" i="51"/>
  <c r="BA409" i="51"/>
  <c r="BB409" i="51"/>
  <c r="BC409" i="51"/>
  <c r="BD409" i="51"/>
  <c r="BE409" i="51"/>
  <c r="BF409" i="51"/>
  <c r="BG409" i="51"/>
  <c r="BH409" i="51"/>
  <c r="BI409" i="51"/>
  <c r="BJ409" i="51"/>
  <c r="BK409" i="51"/>
  <c r="BL409" i="51"/>
  <c r="BM409" i="51"/>
  <c r="BN409" i="51"/>
  <c r="BO409" i="51"/>
  <c r="BP409" i="51"/>
  <c r="BQ409" i="51"/>
  <c r="BR409" i="51"/>
  <c r="BS409" i="51"/>
  <c r="BT409" i="51"/>
  <c r="BU409" i="51"/>
  <c r="BV409" i="51"/>
  <c r="BW409" i="51"/>
  <c r="BX409" i="51"/>
  <c r="BY409" i="51"/>
  <c r="BZ409" i="51"/>
  <c r="CA409" i="51"/>
  <c r="CB409" i="51"/>
  <c r="CC409" i="51"/>
  <c r="CD409" i="51"/>
  <c r="CE409" i="51"/>
  <c r="CF409" i="51"/>
  <c r="CG409" i="51"/>
  <c r="CH409" i="51"/>
  <c r="CI409" i="51"/>
  <c r="CJ409" i="51"/>
  <c r="CK409" i="51"/>
  <c r="CL409" i="51"/>
  <c r="CM409" i="51"/>
  <c r="CN409" i="51"/>
  <c r="CO409" i="51"/>
  <c r="CP409" i="51"/>
  <c r="CQ409" i="51"/>
  <c r="CR409" i="51"/>
  <c r="CS409" i="51"/>
  <c r="CT409" i="51"/>
  <c r="CU409" i="51"/>
  <c r="CV409" i="51"/>
  <c r="CW409" i="51"/>
  <c r="CX409" i="51"/>
  <c r="CY409" i="51"/>
  <c r="CZ409" i="51"/>
  <c r="DA409" i="51"/>
  <c r="DB409" i="51"/>
  <c r="DC409" i="51"/>
  <c r="DD409" i="51"/>
  <c r="DE409" i="51"/>
  <c r="DF409" i="51"/>
  <c r="AJ410" i="51"/>
  <c r="AK410" i="51"/>
  <c r="AL410" i="51"/>
  <c r="AM410" i="51"/>
  <c r="AN410" i="51"/>
  <c r="AO410" i="51"/>
  <c r="AP410" i="51"/>
  <c r="AQ410" i="51"/>
  <c r="AR410" i="51"/>
  <c r="AS410" i="51"/>
  <c r="AT410" i="51"/>
  <c r="AU410" i="51"/>
  <c r="AV410" i="51"/>
  <c r="AW410" i="51"/>
  <c r="AX410" i="51"/>
  <c r="AY410" i="51"/>
  <c r="AZ410" i="51"/>
  <c r="BA410" i="51"/>
  <c r="BB410" i="51"/>
  <c r="BC410" i="51"/>
  <c r="BD410" i="51"/>
  <c r="BE410" i="51"/>
  <c r="BF410" i="51"/>
  <c r="BG410" i="51"/>
  <c r="BH410" i="51"/>
  <c r="BI410" i="51"/>
  <c r="BJ410" i="51"/>
  <c r="BK410" i="51"/>
  <c r="BL410" i="51"/>
  <c r="BM410" i="51"/>
  <c r="BN410" i="51"/>
  <c r="BO410" i="51"/>
  <c r="BP410" i="51"/>
  <c r="BQ410" i="51"/>
  <c r="BR410" i="51"/>
  <c r="BS410" i="51"/>
  <c r="BT410" i="51"/>
  <c r="BU410" i="51"/>
  <c r="BV410" i="51"/>
  <c r="BW410" i="51"/>
  <c r="BX410" i="51"/>
  <c r="BY410" i="51"/>
  <c r="BZ410" i="51"/>
  <c r="CA410" i="51"/>
  <c r="CB410" i="51"/>
  <c r="CC410" i="51"/>
  <c r="CD410" i="51"/>
  <c r="CE410" i="51"/>
  <c r="CF410" i="51"/>
  <c r="CG410" i="51"/>
  <c r="CH410" i="51"/>
  <c r="CI410" i="51"/>
  <c r="CJ410" i="51"/>
  <c r="CK410" i="51"/>
  <c r="CL410" i="51"/>
  <c r="CM410" i="51"/>
  <c r="CN410" i="51"/>
  <c r="CO410" i="51"/>
  <c r="CP410" i="51"/>
  <c r="CQ410" i="51"/>
  <c r="CR410" i="51"/>
  <c r="CS410" i="51"/>
  <c r="CT410" i="51"/>
  <c r="CU410" i="51"/>
  <c r="CV410" i="51"/>
  <c r="CW410" i="51"/>
  <c r="CX410" i="51"/>
  <c r="CY410" i="51"/>
  <c r="CZ410" i="51"/>
  <c r="DA410" i="51"/>
  <c r="DB410" i="51"/>
  <c r="DC410" i="51"/>
  <c r="DD410" i="51"/>
  <c r="DE410" i="51"/>
  <c r="DF410" i="51"/>
  <c r="AJ411" i="51"/>
  <c r="AK411" i="51"/>
  <c r="AL411" i="51"/>
  <c r="AM411" i="51"/>
  <c r="AN411" i="51"/>
  <c r="AO411" i="51"/>
  <c r="AP411" i="51"/>
  <c r="AQ411" i="51"/>
  <c r="AR411" i="51"/>
  <c r="AS411" i="51"/>
  <c r="AT411" i="51"/>
  <c r="AU411" i="51"/>
  <c r="AV411" i="51"/>
  <c r="AW411" i="51"/>
  <c r="AX411" i="51"/>
  <c r="AY411" i="51"/>
  <c r="AZ411" i="51"/>
  <c r="BA411" i="51"/>
  <c r="BB411" i="51"/>
  <c r="BC411" i="51"/>
  <c r="BD411" i="51"/>
  <c r="BE411" i="51"/>
  <c r="BF411" i="51"/>
  <c r="BG411" i="51"/>
  <c r="BH411" i="51"/>
  <c r="BI411" i="51"/>
  <c r="BJ411" i="51"/>
  <c r="BK411" i="51"/>
  <c r="BL411" i="51"/>
  <c r="BM411" i="51"/>
  <c r="BN411" i="51"/>
  <c r="BO411" i="51"/>
  <c r="BP411" i="51"/>
  <c r="BQ411" i="51"/>
  <c r="BR411" i="51"/>
  <c r="BS411" i="51"/>
  <c r="BT411" i="51"/>
  <c r="BU411" i="51"/>
  <c r="BV411" i="51"/>
  <c r="BW411" i="51"/>
  <c r="BX411" i="51"/>
  <c r="BY411" i="51"/>
  <c r="BZ411" i="51"/>
  <c r="CA411" i="51"/>
  <c r="CB411" i="51"/>
  <c r="CC411" i="51"/>
  <c r="CD411" i="51"/>
  <c r="CE411" i="51"/>
  <c r="CF411" i="51"/>
  <c r="CG411" i="51"/>
  <c r="CH411" i="51"/>
  <c r="CI411" i="51"/>
  <c r="CJ411" i="51"/>
  <c r="CK411" i="51"/>
  <c r="CL411" i="51"/>
  <c r="CM411" i="51"/>
  <c r="CN411" i="51"/>
  <c r="CO411" i="51"/>
  <c r="CP411" i="51"/>
  <c r="CQ411" i="51"/>
  <c r="CR411" i="51"/>
  <c r="CS411" i="51"/>
  <c r="CT411" i="51"/>
  <c r="CU411" i="51"/>
  <c r="CV411" i="51"/>
  <c r="CW411" i="51"/>
  <c r="CX411" i="51"/>
  <c r="CY411" i="51"/>
  <c r="CZ411" i="51"/>
  <c r="DA411" i="51"/>
  <c r="DB411" i="51"/>
  <c r="DC411" i="51"/>
  <c r="DD411" i="51"/>
  <c r="DE411" i="51"/>
  <c r="DF411" i="51"/>
  <c r="AJ412" i="51"/>
  <c r="AK412" i="51"/>
  <c r="AL412" i="51"/>
  <c r="AM412" i="51"/>
  <c r="AN412" i="51"/>
  <c r="AO412" i="51"/>
  <c r="AP412" i="51"/>
  <c r="AQ412" i="51"/>
  <c r="AR412" i="51"/>
  <c r="AS412" i="51"/>
  <c r="AT412" i="51"/>
  <c r="AU412" i="51"/>
  <c r="AV412" i="51"/>
  <c r="AW412" i="51"/>
  <c r="AX412" i="51"/>
  <c r="AY412" i="51"/>
  <c r="AZ412" i="51"/>
  <c r="BA412" i="51"/>
  <c r="BB412" i="51"/>
  <c r="BC412" i="51"/>
  <c r="BD412" i="51"/>
  <c r="BE412" i="51"/>
  <c r="BF412" i="51"/>
  <c r="BG412" i="51"/>
  <c r="BH412" i="51"/>
  <c r="BI412" i="51"/>
  <c r="BJ412" i="51"/>
  <c r="BK412" i="51"/>
  <c r="BL412" i="51"/>
  <c r="BM412" i="51"/>
  <c r="BN412" i="51"/>
  <c r="BO412" i="51"/>
  <c r="BP412" i="51"/>
  <c r="BQ412" i="51"/>
  <c r="BR412" i="51"/>
  <c r="BS412" i="51"/>
  <c r="BT412" i="51"/>
  <c r="BU412" i="51"/>
  <c r="BV412" i="51"/>
  <c r="BW412" i="51"/>
  <c r="BX412" i="51"/>
  <c r="BY412" i="51"/>
  <c r="BZ412" i="51"/>
  <c r="CA412" i="51"/>
  <c r="CB412" i="51"/>
  <c r="CC412" i="51"/>
  <c r="CD412" i="51"/>
  <c r="CE412" i="51"/>
  <c r="CF412" i="51"/>
  <c r="CG412" i="51"/>
  <c r="CH412" i="51"/>
  <c r="CI412" i="51"/>
  <c r="CJ412" i="51"/>
  <c r="CK412" i="51"/>
  <c r="CL412" i="51"/>
  <c r="CM412" i="51"/>
  <c r="CN412" i="51"/>
  <c r="CO412" i="51"/>
  <c r="CP412" i="51"/>
  <c r="CQ412" i="51"/>
  <c r="CR412" i="51"/>
  <c r="CS412" i="51"/>
  <c r="CT412" i="51"/>
  <c r="CU412" i="51"/>
  <c r="CV412" i="51"/>
  <c r="CW412" i="51"/>
  <c r="CX412" i="51"/>
  <c r="CY412" i="51"/>
  <c r="CZ412" i="51"/>
  <c r="DA412" i="51"/>
  <c r="DB412" i="51"/>
  <c r="DC412" i="51"/>
  <c r="DD412" i="51"/>
  <c r="DE412" i="51"/>
  <c r="DF412" i="51"/>
  <c r="AJ413" i="51"/>
  <c r="AK413" i="51"/>
  <c r="AL413" i="51"/>
  <c r="AM413" i="51"/>
  <c r="AN413" i="51"/>
  <c r="AO413" i="51"/>
  <c r="AP413" i="51"/>
  <c r="AQ413" i="51"/>
  <c r="AR413" i="51"/>
  <c r="AS413" i="51"/>
  <c r="AT413" i="51"/>
  <c r="AU413" i="51"/>
  <c r="AV413" i="51"/>
  <c r="AW413" i="51"/>
  <c r="AX413" i="51"/>
  <c r="AY413" i="51"/>
  <c r="AZ413" i="51"/>
  <c r="BA413" i="51"/>
  <c r="BB413" i="51"/>
  <c r="BC413" i="51"/>
  <c r="BD413" i="51"/>
  <c r="BE413" i="51"/>
  <c r="BF413" i="51"/>
  <c r="BG413" i="51"/>
  <c r="BH413" i="51"/>
  <c r="BI413" i="51"/>
  <c r="BJ413" i="51"/>
  <c r="BK413" i="51"/>
  <c r="BL413" i="51"/>
  <c r="BM413" i="51"/>
  <c r="BN413" i="51"/>
  <c r="BO413" i="51"/>
  <c r="BP413" i="51"/>
  <c r="BQ413" i="51"/>
  <c r="BR413" i="51"/>
  <c r="BS413" i="51"/>
  <c r="BT413" i="51"/>
  <c r="BU413" i="51"/>
  <c r="BV413" i="51"/>
  <c r="BW413" i="51"/>
  <c r="BX413" i="51"/>
  <c r="BY413" i="51"/>
  <c r="BZ413" i="51"/>
  <c r="CA413" i="51"/>
  <c r="CB413" i="51"/>
  <c r="CC413" i="51"/>
  <c r="CD413" i="51"/>
  <c r="CE413" i="51"/>
  <c r="CF413" i="51"/>
  <c r="CG413" i="51"/>
  <c r="CH413" i="51"/>
  <c r="CI413" i="51"/>
  <c r="CJ413" i="51"/>
  <c r="CK413" i="51"/>
  <c r="CL413" i="51"/>
  <c r="CM413" i="51"/>
  <c r="CN413" i="51"/>
  <c r="CO413" i="51"/>
  <c r="CP413" i="51"/>
  <c r="CQ413" i="51"/>
  <c r="CR413" i="51"/>
  <c r="CS413" i="51"/>
  <c r="CT413" i="51"/>
  <c r="CU413" i="51"/>
  <c r="CV413" i="51"/>
  <c r="CW413" i="51"/>
  <c r="CX413" i="51"/>
  <c r="CY413" i="51"/>
  <c r="CZ413" i="51"/>
  <c r="DA413" i="51"/>
  <c r="DB413" i="51"/>
  <c r="DC413" i="51"/>
  <c r="DD413" i="51"/>
  <c r="DE413" i="51"/>
  <c r="DF413" i="51"/>
  <c r="AJ414" i="51"/>
  <c r="AK414" i="51"/>
  <c r="AL414" i="51"/>
  <c r="AM414" i="51"/>
  <c r="AN414" i="51"/>
  <c r="AO414" i="51"/>
  <c r="AP414" i="51"/>
  <c r="AQ414" i="51"/>
  <c r="AR414" i="51"/>
  <c r="AS414" i="51"/>
  <c r="AT414" i="51"/>
  <c r="AU414" i="51"/>
  <c r="AV414" i="51"/>
  <c r="AW414" i="51"/>
  <c r="AX414" i="51"/>
  <c r="AY414" i="51"/>
  <c r="AZ414" i="51"/>
  <c r="BA414" i="51"/>
  <c r="BB414" i="51"/>
  <c r="BC414" i="51"/>
  <c r="BD414" i="51"/>
  <c r="BE414" i="51"/>
  <c r="BF414" i="51"/>
  <c r="BG414" i="51"/>
  <c r="BH414" i="51"/>
  <c r="BI414" i="51"/>
  <c r="BJ414" i="51"/>
  <c r="BK414" i="51"/>
  <c r="BL414" i="51"/>
  <c r="BM414" i="51"/>
  <c r="BN414" i="51"/>
  <c r="BO414" i="51"/>
  <c r="BP414" i="51"/>
  <c r="BQ414" i="51"/>
  <c r="BR414" i="51"/>
  <c r="BS414" i="51"/>
  <c r="BT414" i="51"/>
  <c r="BU414" i="51"/>
  <c r="BV414" i="51"/>
  <c r="BW414" i="51"/>
  <c r="BX414" i="51"/>
  <c r="BY414" i="51"/>
  <c r="BZ414" i="51"/>
  <c r="CA414" i="51"/>
  <c r="CB414" i="51"/>
  <c r="CC414" i="51"/>
  <c r="CD414" i="51"/>
  <c r="CE414" i="51"/>
  <c r="CF414" i="51"/>
  <c r="CG414" i="51"/>
  <c r="CH414" i="51"/>
  <c r="CI414" i="51"/>
  <c r="CJ414" i="51"/>
  <c r="CK414" i="51"/>
  <c r="CL414" i="51"/>
  <c r="CM414" i="51"/>
  <c r="CN414" i="51"/>
  <c r="CO414" i="51"/>
  <c r="CP414" i="51"/>
  <c r="CQ414" i="51"/>
  <c r="CR414" i="51"/>
  <c r="CS414" i="51"/>
  <c r="CT414" i="51"/>
  <c r="CU414" i="51"/>
  <c r="CV414" i="51"/>
  <c r="CW414" i="51"/>
  <c r="CX414" i="51"/>
  <c r="CY414" i="51"/>
  <c r="CZ414" i="51"/>
  <c r="DA414" i="51"/>
  <c r="DB414" i="51"/>
  <c r="DC414" i="51"/>
  <c r="DD414" i="51"/>
  <c r="DE414" i="51"/>
  <c r="DF414" i="51"/>
  <c r="AJ415" i="51"/>
  <c r="AK415" i="51"/>
  <c r="AL415" i="51"/>
  <c r="AM415" i="51"/>
  <c r="AN415" i="51"/>
  <c r="AO415" i="51"/>
  <c r="AP415" i="51"/>
  <c r="AQ415" i="51"/>
  <c r="AR415" i="51"/>
  <c r="AS415" i="51"/>
  <c r="AT415" i="51"/>
  <c r="AU415" i="51"/>
  <c r="AV415" i="51"/>
  <c r="AW415" i="51"/>
  <c r="AX415" i="51"/>
  <c r="AY415" i="51"/>
  <c r="AZ415" i="51"/>
  <c r="BA415" i="51"/>
  <c r="BB415" i="51"/>
  <c r="BC415" i="51"/>
  <c r="BD415" i="51"/>
  <c r="BE415" i="51"/>
  <c r="BF415" i="51"/>
  <c r="BG415" i="51"/>
  <c r="BH415" i="51"/>
  <c r="BI415" i="51"/>
  <c r="BJ415" i="51"/>
  <c r="BK415" i="51"/>
  <c r="BL415" i="51"/>
  <c r="BM415" i="51"/>
  <c r="BN415" i="51"/>
  <c r="BO415" i="51"/>
  <c r="BP415" i="51"/>
  <c r="BQ415" i="51"/>
  <c r="BR415" i="51"/>
  <c r="BS415" i="51"/>
  <c r="BT415" i="51"/>
  <c r="BU415" i="51"/>
  <c r="BV415" i="51"/>
  <c r="BW415" i="51"/>
  <c r="BX415" i="51"/>
  <c r="BY415" i="51"/>
  <c r="BZ415" i="51"/>
  <c r="CA415" i="51"/>
  <c r="CB415" i="51"/>
  <c r="CC415" i="51"/>
  <c r="CD415" i="51"/>
  <c r="CE415" i="51"/>
  <c r="CF415" i="51"/>
  <c r="CG415" i="51"/>
  <c r="CH415" i="51"/>
  <c r="CI415" i="51"/>
  <c r="CJ415" i="51"/>
  <c r="CK415" i="51"/>
  <c r="CL415" i="51"/>
  <c r="CM415" i="51"/>
  <c r="CN415" i="51"/>
  <c r="CO415" i="51"/>
  <c r="CP415" i="51"/>
  <c r="CQ415" i="51"/>
  <c r="CR415" i="51"/>
  <c r="CS415" i="51"/>
  <c r="CT415" i="51"/>
  <c r="CU415" i="51"/>
  <c r="CV415" i="51"/>
  <c r="CW415" i="51"/>
  <c r="CX415" i="51"/>
  <c r="CY415" i="51"/>
  <c r="CZ415" i="51"/>
  <c r="DA415" i="51"/>
  <c r="DB415" i="51"/>
  <c r="DC415" i="51"/>
  <c r="DD415" i="51"/>
  <c r="DE415" i="51"/>
  <c r="DF415" i="51"/>
  <c r="AJ416" i="51"/>
  <c r="AK416" i="51"/>
  <c r="AL416" i="51"/>
  <c r="AM416" i="51"/>
  <c r="AN416" i="51"/>
  <c r="AO416" i="51"/>
  <c r="AP416" i="51"/>
  <c r="AQ416" i="51"/>
  <c r="AR416" i="51"/>
  <c r="AS416" i="51"/>
  <c r="AT416" i="51"/>
  <c r="AU416" i="51"/>
  <c r="AV416" i="51"/>
  <c r="AW416" i="51"/>
  <c r="AX416" i="51"/>
  <c r="AY416" i="51"/>
  <c r="AZ416" i="51"/>
  <c r="BA416" i="51"/>
  <c r="BB416" i="51"/>
  <c r="BC416" i="51"/>
  <c r="BD416" i="51"/>
  <c r="BE416" i="51"/>
  <c r="BF416" i="51"/>
  <c r="BG416" i="51"/>
  <c r="BH416" i="51"/>
  <c r="BI416" i="51"/>
  <c r="BJ416" i="51"/>
  <c r="BK416" i="51"/>
  <c r="BL416" i="51"/>
  <c r="BM416" i="51"/>
  <c r="BN416" i="51"/>
  <c r="BO416" i="51"/>
  <c r="BP416" i="51"/>
  <c r="BQ416" i="51"/>
  <c r="BR416" i="51"/>
  <c r="BS416" i="51"/>
  <c r="BT416" i="51"/>
  <c r="BU416" i="51"/>
  <c r="BV416" i="51"/>
  <c r="BW416" i="51"/>
  <c r="BX416" i="51"/>
  <c r="BY416" i="51"/>
  <c r="BZ416" i="51"/>
  <c r="CA416" i="51"/>
  <c r="CB416" i="51"/>
  <c r="CC416" i="51"/>
  <c r="CD416" i="51"/>
  <c r="CE416" i="51"/>
  <c r="CF416" i="51"/>
  <c r="CG416" i="51"/>
  <c r="CH416" i="51"/>
  <c r="CI416" i="51"/>
  <c r="CJ416" i="51"/>
  <c r="CK416" i="51"/>
  <c r="CL416" i="51"/>
  <c r="CM416" i="51"/>
  <c r="CN416" i="51"/>
  <c r="CO416" i="51"/>
  <c r="CP416" i="51"/>
  <c r="CQ416" i="51"/>
  <c r="CR416" i="51"/>
  <c r="CS416" i="51"/>
  <c r="CT416" i="51"/>
  <c r="CU416" i="51"/>
  <c r="CV416" i="51"/>
  <c r="CW416" i="51"/>
  <c r="CX416" i="51"/>
  <c r="CY416" i="51"/>
  <c r="CZ416" i="51"/>
  <c r="DA416" i="51"/>
  <c r="DB416" i="51"/>
  <c r="DC416" i="51"/>
  <c r="DD416" i="51"/>
  <c r="DE416" i="51"/>
  <c r="DF416" i="51"/>
  <c r="AJ417" i="51"/>
  <c r="AK417" i="51"/>
  <c r="AL417" i="51"/>
  <c r="AM417" i="51"/>
  <c r="AN417" i="51"/>
  <c r="AO417" i="51"/>
  <c r="AP417" i="51"/>
  <c r="AQ417" i="51"/>
  <c r="AR417" i="51"/>
  <c r="AS417" i="51"/>
  <c r="AT417" i="51"/>
  <c r="AU417" i="51"/>
  <c r="AV417" i="51"/>
  <c r="AW417" i="51"/>
  <c r="AX417" i="51"/>
  <c r="AY417" i="51"/>
  <c r="AZ417" i="51"/>
  <c r="BA417" i="51"/>
  <c r="BB417" i="51"/>
  <c r="BC417" i="51"/>
  <c r="BD417" i="51"/>
  <c r="BE417" i="51"/>
  <c r="BF417" i="51"/>
  <c r="BG417" i="51"/>
  <c r="BH417" i="51"/>
  <c r="BI417" i="51"/>
  <c r="BJ417" i="51"/>
  <c r="BK417" i="51"/>
  <c r="BL417" i="51"/>
  <c r="BM417" i="51"/>
  <c r="BN417" i="51"/>
  <c r="BO417" i="51"/>
  <c r="BP417" i="51"/>
  <c r="BQ417" i="51"/>
  <c r="BR417" i="51"/>
  <c r="BS417" i="51"/>
  <c r="BT417" i="51"/>
  <c r="BU417" i="51"/>
  <c r="BV417" i="51"/>
  <c r="BW417" i="51"/>
  <c r="BX417" i="51"/>
  <c r="BY417" i="51"/>
  <c r="BZ417" i="51"/>
  <c r="CA417" i="51"/>
  <c r="CB417" i="51"/>
  <c r="CC417" i="51"/>
  <c r="CD417" i="51"/>
  <c r="CE417" i="51"/>
  <c r="CF417" i="51"/>
  <c r="CG417" i="51"/>
  <c r="CH417" i="51"/>
  <c r="CI417" i="51"/>
  <c r="CJ417" i="51"/>
  <c r="CK417" i="51"/>
  <c r="CL417" i="51"/>
  <c r="CM417" i="51"/>
  <c r="CN417" i="51"/>
  <c r="CO417" i="51"/>
  <c r="CP417" i="51"/>
  <c r="CQ417" i="51"/>
  <c r="CR417" i="51"/>
  <c r="CS417" i="51"/>
  <c r="CT417" i="51"/>
  <c r="CU417" i="51"/>
  <c r="CV417" i="51"/>
  <c r="CW417" i="51"/>
  <c r="CX417" i="51"/>
  <c r="CY417" i="51"/>
  <c r="CZ417" i="51"/>
  <c r="DA417" i="51"/>
  <c r="DB417" i="51"/>
  <c r="DC417" i="51"/>
  <c r="DD417" i="51"/>
  <c r="DE417" i="51"/>
  <c r="DF417" i="51"/>
  <c r="AJ418" i="51"/>
  <c r="AK418" i="51"/>
  <c r="AL418" i="51"/>
  <c r="AM418" i="51"/>
  <c r="AN418" i="51"/>
  <c r="AO418" i="51"/>
  <c r="AP418" i="51"/>
  <c r="AQ418" i="51"/>
  <c r="AR418" i="51"/>
  <c r="AS418" i="51"/>
  <c r="AT418" i="51"/>
  <c r="AU418" i="51"/>
  <c r="AV418" i="51"/>
  <c r="AW418" i="51"/>
  <c r="AX418" i="51"/>
  <c r="AY418" i="51"/>
  <c r="AZ418" i="51"/>
  <c r="BA418" i="51"/>
  <c r="BB418" i="51"/>
  <c r="BC418" i="51"/>
  <c r="BD418" i="51"/>
  <c r="BE418" i="51"/>
  <c r="BF418" i="51"/>
  <c r="BG418" i="51"/>
  <c r="BH418" i="51"/>
  <c r="BI418" i="51"/>
  <c r="BJ418" i="51"/>
  <c r="BK418" i="51"/>
  <c r="BL418" i="51"/>
  <c r="BM418" i="51"/>
  <c r="BN418" i="51"/>
  <c r="BO418" i="51"/>
  <c r="BP418" i="51"/>
  <c r="BQ418" i="51"/>
  <c r="BR418" i="51"/>
  <c r="BS418" i="51"/>
  <c r="BT418" i="51"/>
  <c r="BU418" i="51"/>
  <c r="BV418" i="51"/>
  <c r="BW418" i="51"/>
  <c r="BX418" i="51"/>
  <c r="BY418" i="51"/>
  <c r="BZ418" i="51"/>
  <c r="CA418" i="51"/>
  <c r="CB418" i="51"/>
  <c r="CC418" i="51"/>
  <c r="CD418" i="51"/>
  <c r="CE418" i="51"/>
  <c r="CF418" i="51"/>
  <c r="CG418" i="51"/>
  <c r="CH418" i="51"/>
  <c r="CI418" i="51"/>
  <c r="CJ418" i="51"/>
  <c r="CK418" i="51"/>
  <c r="CL418" i="51"/>
  <c r="CM418" i="51"/>
  <c r="CN418" i="51"/>
  <c r="CO418" i="51"/>
  <c r="CP418" i="51"/>
  <c r="CQ418" i="51"/>
  <c r="CR418" i="51"/>
  <c r="CS418" i="51"/>
  <c r="CT418" i="51"/>
  <c r="CU418" i="51"/>
  <c r="CV418" i="51"/>
  <c r="CW418" i="51"/>
  <c r="CX418" i="51"/>
  <c r="CY418" i="51"/>
  <c r="CZ418" i="51"/>
  <c r="DA418" i="51"/>
  <c r="DB418" i="51"/>
  <c r="DC418" i="51"/>
  <c r="DD418" i="51"/>
  <c r="DE418" i="51"/>
  <c r="DF418" i="51"/>
  <c r="AJ419" i="51"/>
  <c r="AK419" i="51"/>
  <c r="AL419" i="51"/>
  <c r="AM419" i="51"/>
  <c r="AN419" i="51"/>
  <c r="AO419" i="51"/>
  <c r="AP419" i="51"/>
  <c r="AQ419" i="51"/>
  <c r="AR419" i="51"/>
  <c r="AS419" i="51"/>
  <c r="AT419" i="51"/>
  <c r="AU419" i="51"/>
  <c r="AV419" i="51"/>
  <c r="AW419" i="51"/>
  <c r="AX419" i="51"/>
  <c r="AY419" i="51"/>
  <c r="AZ419" i="51"/>
  <c r="BA419" i="51"/>
  <c r="BB419" i="51"/>
  <c r="BC419" i="51"/>
  <c r="BD419" i="51"/>
  <c r="BE419" i="51"/>
  <c r="BF419" i="51"/>
  <c r="BG419" i="51"/>
  <c r="BH419" i="51"/>
  <c r="BI419" i="51"/>
  <c r="BJ419" i="51"/>
  <c r="BK419" i="51"/>
  <c r="BL419" i="51"/>
  <c r="BM419" i="51"/>
  <c r="BN419" i="51"/>
  <c r="BO419" i="51"/>
  <c r="BP419" i="51"/>
  <c r="BQ419" i="51"/>
  <c r="BR419" i="51"/>
  <c r="BS419" i="51"/>
  <c r="BT419" i="51"/>
  <c r="BU419" i="51"/>
  <c r="BV419" i="51"/>
  <c r="BW419" i="51"/>
  <c r="BX419" i="51"/>
  <c r="BY419" i="51"/>
  <c r="BZ419" i="51"/>
  <c r="CA419" i="51"/>
  <c r="CB419" i="51"/>
  <c r="CC419" i="51"/>
  <c r="CD419" i="51"/>
  <c r="CE419" i="51"/>
  <c r="CF419" i="51"/>
  <c r="CG419" i="51"/>
  <c r="CH419" i="51"/>
  <c r="CI419" i="51"/>
  <c r="CJ419" i="51"/>
  <c r="CK419" i="51"/>
  <c r="CL419" i="51"/>
  <c r="CM419" i="51"/>
  <c r="CN419" i="51"/>
  <c r="CO419" i="51"/>
  <c r="CP419" i="51"/>
  <c r="CQ419" i="51"/>
  <c r="CR419" i="51"/>
  <c r="CS419" i="51"/>
  <c r="CT419" i="51"/>
  <c r="CU419" i="51"/>
  <c r="CV419" i="51"/>
  <c r="CW419" i="51"/>
  <c r="CX419" i="51"/>
  <c r="CY419" i="51"/>
  <c r="CZ419" i="51"/>
  <c r="DA419" i="51"/>
  <c r="DB419" i="51"/>
  <c r="DC419" i="51"/>
  <c r="DD419" i="51"/>
  <c r="DE419" i="51"/>
  <c r="DF419" i="51"/>
  <c r="AJ420" i="51"/>
  <c r="AK420" i="51"/>
  <c r="AL420" i="51"/>
  <c r="AM420" i="51"/>
  <c r="AN420" i="51"/>
  <c r="AO420" i="51"/>
  <c r="AP420" i="51"/>
  <c r="AQ420" i="51"/>
  <c r="AR420" i="51"/>
  <c r="AS420" i="51"/>
  <c r="AT420" i="51"/>
  <c r="AU420" i="51"/>
  <c r="AV420" i="51"/>
  <c r="AW420" i="51"/>
  <c r="AX420" i="51"/>
  <c r="AY420" i="51"/>
  <c r="AZ420" i="51"/>
  <c r="BA420" i="51"/>
  <c r="BB420" i="51"/>
  <c r="BC420" i="51"/>
  <c r="BD420" i="51"/>
  <c r="BE420" i="51"/>
  <c r="BF420" i="51"/>
  <c r="BG420" i="51"/>
  <c r="BH420" i="51"/>
  <c r="BI420" i="51"/>
  <c r="BJ420" i="51"/>
  <c r="BK420" i="51"/>
  <c r="BL420" i="51"/>
  <c r="BM420" i="51"/>
  <c r="BN420" i="51"/>
  <c r="BO420" i="51"/>
  <c r="BP420" i="51"/>
  <c r="BQ420" i="51"/>
  <c r="BR420" i="51"/>
  <c r="BS420" i="51"/>
  <c r="BT420" i="51"/>
  <c r="BU420" i="51"/>
  <c r="BV420" i="51"/>
  <c r="BW420" i="51"/>
  <c r="BX420" i="51"/>
  <c r="BY420" i="51"/>
  <c r="BZ420" i="51"/>
  <c r="CA420" i="51"/>
  <c r="CB420" i="51"/>
  <c r="CC420" i="51"/>
  <c r="CD420" i="51"/>
  <c r="CE420" i="51"/>
  <c r="CF420" i="51"/>
  <c r="CG420" i="51"/>
  <c r="CH420" i="51"/>
  <c r="CI420" i="51"/>
  <c r="CJ420" i="51"/>
  <c r="CK420" i="51"/>
  <c r="CL420" i="51"/>
  <c r="CM420" i="51"/>
  <c r="CN420" i="51"/>
  <c r="CO420" i="51"/>
  <c r="CP420" i="51"/>
  <c r="CQ420" i="51"/>
  <c r="CR420" i="51"/>
  <c r="CS420" i="51"/>
  <c r="CT420" i="51"/>
  <c r="CU420" i="51"/>
  <c r="CV420" i="51"/>
  <c r="CW420" i="51"/>
  <c r="CX420" i="51"/>
  <c r="CY420" i="51"/>
  <c r="CZ420" i="51"/>
  <c r="DA420" i="51"/>
  <c r="DB420" i="51"/>
  <c r="DC420" i="51"/>
  <c r="DD420" i="51"/>
  <c r="DE420" i="51"/>
  <c r="DF420" i="51"/>
  <c r="AJ421" i="51"/>
  <c r="AK421" i="51"/>
  <c r="AL421" i="51"/>
  <c r="AM421" i="51"/>
  <c r="AN421" i="51"/>
  <c r="AO421" i="51"/>
  <c r="AP421" i="51"/>
  <c r="AQ421" i="51"/>
  <c r="AR421" i="51"/>
  <c r="AS421" i="51"/>
  <c r="AT421" i="51"/>
  <c r="AU421" i="51"/>
  <c r="AV421" i="51"/>
  <c r="AW421" i="51"/>
  <c r="AX421" i="51"/>
  <c r="AY421" i="51"/>
  <c r="AZ421" i="51"/>
  <c r="BA421" i="51"/>
  <c r="BB421" i="51"/>
  <c r="BC421" i="51"/>
  <c r="BD421" i="51"/>
  <c r="BE421" i="51"/>
  <c r="BF421" i="51"/>
  <c r="BG421" i="51"/>
  <c r="BH421" i="51"/>
  <c r="BI421" i="51"/>
  <c r="BJ421" i="51"/>
  <c r="BK421" i="51"/>
  <c r="BL421" i="51"/>
  <c r="BM421" i="51"/>
  <c r="BN421" i="51"/>
  <c r="BO421" i="51"/>
  <c r="BP421" i="51"/>
  <c r="BQ421" i="51"/>
  <c r="BR421" i="51"/>
  <c r="BS421" i="51"/>
  <c r="BT421" i="51"/>
  <c r="BU421" i="51"/>
  <c r="BV421" i="51"/>
  <c r="BW421" i="51"/>
  <c r="BX421" i="51"/>
  <c r="BY421" i="51"/>
  <c r="BZ421" i="51"/>
  <c r="CA421" i="51"/>
  <c r="CB421" i="51"/>
  <c r="CC421" i="51"/>
  <c r="CD421" i="51"/>
  <c r="CE421" i="51"/>
  <c r="CF421" i="51"/>
  <c r="CG421" i="51"/>
  <c r="CH421" i="51"/>
  <c r="CI421" i="51"/>
  <c r="CJ421" i="51"/>
  <c r="CK421" i="51"/>
  <c r="CL421" i="51"/>
  <c r="CM421" i="51"/>
  <c r="CN421" i="51"/>
  <c r="CO421" i="51"/>
  <c r="CP421" i="51"/>
  <c r="CQ421" i="51"/>
  <c r="CR421" i="51"/>
  <c r="CS421" i="51"/>
  <c r="CT421" i="51"/>
  <c r="CU421" i="51"/>
  <c r="CV421" i="51"/>
  <c r="CW421" i="51"/>
  <c r="CX421" i="51"/>
  <c r="CY421" i="51"/>
  <c r="CZ421" i="51"/>
  <c r="DA421" i="51"/>
  <c r="DB421" i="51"/>
  <c r="DC421" i="51"/>
  <c r="DD421" i="51"/>
  <c r="DE421" i="51"/>
  <c r="DF421" i="51"/>
  <c r="AJ422" i="51"/>
  <c r="AK422" i="51"/>
  <c r="AL422" i="51"/>
  <c r="AM422" i="51"/>
  <c r="AN422" i="51"/>
  <c r="AO422" i="51"/>
  <c r="AP422" i="51"/>
  <c r="AQ422" i="51"/>
  <c r="AR422" i="51"/>
  <c r="AS422" i="51"/>
  <c r="AT422" i="51"/>
  <c r="AU422" i="51"/>
  <c r="AV422" i="51"/>
  <c r="AW422" i="51"/>
  <c r="AX422" i="51"/>
  <c r="AY422" i="51"/>
  <c r="AZ422" i="51"/>
  <c r="BA422" i="51"/>
  <c r="BB422" i="51"/>
  <c r="BC422" i="51"/>
  <c r="BD422" i="51"/>
  <c r="BE422" i="51"/>
  <c r="BF422" i="51"/>
  <c r="BG422" i="51"/>
  <c r="BH422" i="51"/>
  <c r="BI422" i="51"/>
  <c r="BJ422" i="51"/>
  <c r="BK422" i="51"/>
  <c r="BL422" i="51"/>
  <c r="BM422" i="51"/>
  <c r="BN422" i="51"/>
  <c r="BO422" i="51"/>
  <c r="BP422" i="51"/>
  <c r="BQ422" i="51"/>
  <c r="BR422" i="51"/>
  <c r="BS422" i="51"/>
  <c r="BT422" i="51"/>
  <c r="BU422" i="51"/>
  <c r="BV422" i="51"/>
  <c r="BW422" i="51"/>
  <c r="BX422" i="51"/>
  <c r="BY422" i="51"/>
  <c r="BZ422" i="51"/>
  <c r="CA422" i="51"/>
  <c r="CB422" i="51"/>
  <c r="CC422" i="51"/>
  <c r="CD422" i="51"/>
  <c r="CE422" i="51"/>
  <c r="CF422" i="51"/>
  <c r="CG422" i="51"/>
  <c r="CH422" i="51"/>
  <c r="CI422" i="51"/>
  <c r="CJ422" i="51"/>
  <c r="CK422" i="51"/>
  <c r="CL422" i="51"/>
  <c r="CM422" i="51"/>
  <c r="CN422" i="51"/>
  <c r="CO422" i="51"/>
  <c r="CP422" i="51"/>
  <c r="CQ422" i="51"/>
  <c r="CR422" i="51"/>
  <c r="CS422" i="51"/>
  <c r="CT422" i="51"/>
  <c r="CU422" i="51"/>
  <c r="CV422" i="51"/>
  <c r="CW422" i="51"/>
  <c r="CX422" i="51"/>
  <c r="CY422" i="51"/>
  <c r="CZ422" i="51"/>
  <c r="DA422" i="51"/>
  <c r="DB422" i="51"/>
  <c r="DC422" i="51"/>
  <c r="DD422" i="51"/>
  <c r="DE422" i="51"/>
  <c r="DF422" i="51"/>
  <c r="AJ423" i="51"/>
  <c r="AK423" i="51"/>
  <c r="AL423" i="51"/>
  <c r="AM423" i="51"/>
  <c r="AN423" i="51"/>
  <c r="AO423" i="51"/>
  <c r="AP423" i="51"/>
  <c r="AQ423" i="51"/>
  <c r="AR423" i="51"/>
  <c r="AS423" i="51"/>
  <c r="AT423" i="51"/>
  <c r="AU423" i="51"/>
  <c r="AV423" i="51"/>
  <c r="AW423" i="51"/>
  <c r="AX423" i="51"/>
  <c r="AY423" i="51"/>
  <c r="AZ423" i="51"/>
  <c r="BA423" i="51"/>
  <c r="BB423" i="51"/>
  <c r="BC423" i="51"/>
  <c r="BD423" i="51"/>
  <c r="BE423" i="51"/>
  <c r="BF423" i="51"/>
  <c r="BG423" i="51"/>
  <c r="BH423" i="51"/>
  <c r="BI423" i="51"/>
  <c r="BJ423" i="51"/>
  <c r="BK423" i="51"/>
  <c r="BL423" i="51"/>
  <c r="BM423" i="51"/>
  <c r="BN423" i="51"/>
  <c r="BO423" i="51"/>
  <c r="BP423" i="51"/>
  <c r="BQ423" i="51"/>
  <c r="BR423" i="51"/>
  <c r="BS423" i="51"/>
  <c r="BT423" i="51"/>
  <c r="BU423" i="51"/>
  <c r="BV423" i="51"/>
  <c r="BW423" i="51"/>
  <c r="BX423" i="51"/>
  <c r="BY423" i="51"/>
  <c r="BZ423" i="51"/>
  <c r="CA423" i="51"/>
  <c r="CB423" i="51"/>
  <c r="CC423" i="51"/>
  <c r="CD423" i="51"/>
  <c r="CE423" i="51"/>
  <c r="CF423" i="51"/>
  <c r="CG423" i="51"/>
  <c r="CH423" i="51"/>
  <c r="CI423" i="51"/>
  <c r="CJ423" i="51"/>
  <c r="CK423" i="51"/>
  <c r="CL423" i="51"/>
  <c r="CM423" i="51"/>
  <c r="CN423" i="51"/>
  <c r="CO423" i="51"/>
  <c r="CP423" i="51"/>
  <c r="CQ423" i="51"/>
  <c r="CR423" i="51"/>
  <c r="CS423" i="51"/>
  <c r="CT423" i="51"/>
  <c r="CU423" i="51"/>
  <c r="CV423" i="51"/>
  <c r="CW423" i="51"/>
  <c r="CX423" i="51"/>
  <c r="CY423" i="51"/>
  <c r="CZ423" i="51"/>
  <c r="DA423" i="51"/>
  <c r="DB423" i="51"/>
  <c r="DC423" i="51"/>
  <c r="DD423" i="51"/>
  <c r="DE423" i="51"/>
  <c r="DF423" i="51"/>
  <c r="AJ424" i="51"/>
  <c r="AK424" i="51"/>
  <c r="AL424" i="51"/>
  <c r="AM424" i="51"/>
  <c r="AN424" i="51"/>
  <c r="AO424" i="51"/>
  <c r="AP424" i="51"/>
  <c r="AQ424" i="51"/>
  <c r="AR424" i="51"/>
  <c r="AS424" i="51"/>
  <c r="AT424" i="51"/>
  <c r="AU424" i="51"/>
  <c r="AV424" i="51"/>
  <c r="AW424" i="51"/>
  <c r="AX424" i="51"/>
  <c r="AY424" i="51"/>
  <c r="AZ424" i="51"/>
  <c r="BA424" i="51"/>
  <c r="BB424" i="51"/>
  <c r="BC424" i="51"/>
  <c r="BD424" i="51"/>
  <c r="BE424" i="51"/>
  <c r="BF424" i="51"/>
  <c r="BG424" i="51"/>
  <c r="BH424" i="51"/>
  <c r="BI424" i="51"/>
  <c r="BJ424" i="51"/>
  <c r="BK424" i="51"/>
  <c r="BL424" i="51"/>
  <c r="BM424" i="51"/>
  <c r="BN424" i="51"/>
  <c r="BO424" i="51"/>
  <c r="BP424" i="51"/>
  <c r="BQ424" i="51"/>
  <c r="BR424" i="51"/>
  <c r="BS424" i="51"/>
  <c r="BT424" i="51"/>
  <c r="BU424" i="51"/>
  <c r="BV424" i="51"/>
  <c r="BW424" i="51"/>
  <c r="BX424" i="51"/>
  <c r="BY424" i="51"/>
  <c r="BZ424" i="51"/>
  <c r="CA424" i="51"/>
  <c r="CB424" i="51"/>
  <c r="CC424" i="51"/>
  <c r="CD424" i="51"/>
  <c r="CE424" i="51"/>
  <c r="CF424" i="51"/>
  <c r="CG424" i="51"/>
  <c r="CH424" i="51"/>
  <c r="CI424" i="51"/>
  <c r="CJ424" i="51"/>
  <c r="CK424" i="51"/>
  <c r="CL424" i="51"/>
  <c r="CM424" i="51"/>
  <c r="CN424" i="51"/>
  <c r="CO424" i="51"/>
  <c r="CP424" i="51"/>
  <c r="CQ424" i="51"/>
  <c r="CR424" i="51"/>
  <c r="CS424" i="51"/>
  <c r="CT424" i="51"/>
  <c r="CU424" i="51"/>
  <c r="CV424" i="51"/>
  <c r="CW424" i="51"/>
  <c r="CX424" i="51"/>
  <c r="CY424" i="51"/>
  <c r="CZ424" i="51"/>
  <c r="DA424" i="51"/>
  <c r="DB424" i="51"/>
  <c r="DC424" i="51"/>
  <c r="DD424" i="51"/>
  <c r="DE424" i="51"/>
  <c r="DF424" i="51"/>
  <c r="AJ425" i="51"/>
  <c r="AK425" i="51"/>
  <c r="AL425" i="51"/>
  <c r="AM425" i="51"/>
  <c r="AN425" i="51"/>
  <c r="AO425" i="51"/>
  <c r="AP425" i="51"/>
  <c r="AQ425" i="51"/>
  <c r="AR425" i="51"/>
  <c r="AS425" i="51"/>
  <c r="AT425" i="51"/>
  <c r="AU425" i="51"/>
  <c r="AV425" i="51"/>
  <c r="AW425" i="51"/>
  <c r="AX425" i="51"/>
  <c r="AY425" i="51"/>
  <c r="AZ425" i="51"/>
  <c r="BA425" i="51"/>
  <c r="BB425" i="51"/>
  <c r="BC425" i="51"/>
  <c r="BD425" i="51"/>
  <c r="BE425" i="51"/>
  <c r="BF425" i="51"/>
  <c r="BG425" i="51"/>
  <c r="BH425" i="51"/>
  <c r="BI425" i="51"/>
  <c r="BJ425" i="51"/>
  <c r="BK425" i="51"/>
  <c r="BL425" i="51"/>
  <c r="BM425" i="51"/>
  <c r="BN425" i="51"/>
  <c r="BO425" i="51"/>
  <c r="BP425" i="51"/>
  <c r="BQ425" i="51"/>
  <c r="BR425" i="51"/>
  <c r="BS425" i="51"/>
  <c r="BT425" i="51"/>
  <c r="BU425" i="51"/>
  <c r="BV425" i="51"/>
  <c r="BW425" i="51"/>
  <c r="BX425" i="51"/>
  <c r="BY425" i="51"/>
  <c r="BZ425" i="51"/>
  <c r="CA425" i="51"/>
  <c r="CB425" i="51"/>
  <c r="CC425" i="51"/>
  <c r="CD425" i="51"/>
  <c r="CE425" i="51"/>
  <c r="CF425" i="51"/>
  <c r="CG425" i="51"/>
  <c r="CH425" i="51"/>
  <c r="CI425" i="51"/>
  <c r="CJ425" i="51"/>
  <c r="CK425" i="51"/>
  <c r="CL425" i="51"/>
  <c r="CM425" i="51"/>
  <c r="CN425" i="51"/>
  <c r="CO425" i="51"/>
  <c r="CP425" i="51"/>
  <c r="CQ425" i="51"/>
  <c r="CR425" i="51"/>
  <c r="CS425" i="51"/>
  <c r="CT425" i="51"/>
  <c r="CU425" i="51"/>
  <c r="CV425" i="51"/>
  <c r="CW425" i="51"/>
  <c r="CX425" i="51"/>
  <c r="CY425" i="51"/>
  <c r="CZ425" i="51"/>
  <c r="DA425" i="51"/>
  <c r="DB425" i="51"/>
  <c r="DC425" i="51"/>
  <c r="DD425" i="51"/>
  <c r="DE425" i="51"/>
  <c r="DF425" i="51"/>
  <c r="AJ426" i="51"/>
  <c r="AK426" i="51"/>
  <c r="AL426" i="51"/>
  <c r="AM426" i="51"/>
  <c r="AN426" i="51"/>
  <c r="AO426" i="51"/>
  <c r="AP426" i="51"/>
  <c r="AQ426" i="51"/>
  <c r="AR426" i="51"/>
  <c r="AS426" i="51"/>
  <c r="AT426" i="51"/>
  <c r="AU426" i="51"/>
  <c r="AV426" i="51"/>
  <c r="AW426" i="51"/>
  <c r="AX426" i="51"/>
  <c r="AY426" i="51"/>
  <c r="AZ426" i="51"/>
  <c r="BA426" i="51"/>
  <c r="BB426" i="51"/>
  <c r="BC426" i="51"/>
  <c r="BD426" i="51"/>
  <c r="BE426" i="51"/>
  <c r="BF426" i="51"/>
  <c r="BG426" i="51"/>
  <c r="BH426" i="51"/>
  <c r="BI426" i="51"/>
  <c r="BJ426" i="51"/>
  <c r="BK426" i="51"/>
  <c r="BL426" i="51"/>
  <c r="BM426" i="51"/>
  <c r="BN426" i="51"/>
  <c r="BO426" i="51"/>
  <c r="BP426" i="51"/>
  <c r="BQ426" i="51"/>
  <c r="BR426" i="51"/>
  <c r="BS426" i="51"/>
  <c r="BT426" i="51"/>
  <c r="BU426" i="51"/>
  <c r="BV426" i="51"/>
  <c r="BW426" i="51"/>
  <c r="BX426" i="51"/>
  <c r="BY426" i="51"/>
  <c r="BZ426" i="51"/>
  <c r="CA426" i="51"/>
  <c r="CB426" i="51"/>
  <c r="CC426" i="51"/>
  <c r="CD426" i="51"/>
  <c r="CE426" i="51"/>
  <c r="CF426" i="51"/>
  <c r="CG426" i="51"/>
  <c r="CH426" i="51"/>
  <c r="CI426" i="51"/>
  <c r="CJ426" i="51"/>
  <c r="CK426" i="51"/>
  <c r="CL426" i="51"/>
  <c r="CM426" i="51"/>
  <c r="CN426" i="51"/>
  <c r="CO426" i="51"/>
  <c r="CP426" i="51"/>
  <c r="CQ426" i="51"/>
  <c r="CR426" i="51"/>
  <c r="CS426" i="51"/>
  <c r="CT426" i="51"/>
  <c r="CU426" i="51"/>
  <c r="CV426" i="51"/>
  <c r="CW426" i="51"/>
  <c r="CX426" i="51"/>
  <c r="CY426" i="51"/>
  <c r="CZ426" i="51"/>
  <c r="DA426" i="51"/>
  <c r="DB426" i="51"/>
  <c r="DC426" i="51"/>
  <c r="DD426" i="51"/>
  <c r="DE426" i="51"/>
  <c r="DF426" i="51"/>
  <c r="AJ427" i="51"/>
  <c r="AK427" i="51"/>
  <c r="AL427" i="51"/>
  <c r="AM427" i="51"/>
  <c r="AN427" i="51"/>
  <c r="AO427" i="51"/>
  <c r="AP427" i="51"/>
  <c r="AQ427" i="51"/>
  <c r="AR427" i="51"/>
  <c r="AS427" i="51"/>
  <c r="AT427" i="51"/>
  <c r="AU427" i="51"/>
  <c r="AV427" i="51"/>
  <c r="AW427" i="51"/>
  <c r="AX427" i="51"/>
  <c r="AY427" i="51"/>
  <c r="AZ427" i="51"/>
  <c r="BA427" i="51"/>
  <c r="BB427" i="51"/>
  <c r="BC427" i="51"/>
  <c r="BD427" i="51"/>
  <c r="BE427" i="51"/>
  <c r="BF427" i="51"/>
  <c r="BG427" i="51"/>
  <c r="BH427" i="51"/>
  <c r="BI427" i="51"/>
  <c r="BJ427" i="51"/>
  <c r="BK427" i="51"/>
  <c r="BL427" i="51"/>
  <c r="BM427" i="51"/>
  <c r="BN427" i="51"/>
  <c r="BO427" i="51"/>
  <c r="BP427" i="51"/>
  <c r="BQ427" i="51"/>
  <c r="BR427" i="51"/>
  <c r="BS427" i="51"/>
  <c r="BT427" i="51"/>
  <c r="BU427" i="51"/>
  <c r="BV427" i="51"/>
  <c r="BW427" i="51"/>
  <c r="BX427" i="51"/>
  <c r="BY427" i="51"/>
  <c r="BZ427" i="51"/>
  <c r="CA427" i="51"/>
  <c r="CB427" i="51"/>
  <c r="CC427" i="51"/>
  <c r="CD427" i="51"/>
  <c r="CE427" i="51"/>
  <c r="CF427" i="51"/>
  <c r="CG427" i="51"/>
  <c r="CH427" i="51"/>
  <c r="CI427" i="51"/>
  <c r="CJ427" i="51"/>
  <c r="CK427" i="51"/>
  <c r="CL427" i="51"/>
  <c r="CM427" i="51"/>
  <c r="CN427" i="51"/>
  <c r="CO427" i="51"/>
  <c r="CP427" i="51"/>
  <c r="CQ427" i="51"/>
  <c r="CR427" i="51"/>
  <c r="CS427" i="51"/>
  <c r="CT427" i="51"/>
  <c r="CU427" i="51"/>
  <c r="CV427" i="51"/>
  <c r="CW427" i="51"/>
  <c r="CX427" i="51"/>
  <c r="CY427" i="51"/>
  <c r="CZ427" i="51"/>
  <c r="DA427" i="51"/>
  <c r="DB427" i="51"/>
  <c r="DC427" i="51"/>
  <c r="DD427" i="51"/>
  <c r="DE427" i="51"/>
  <c r="DF427" i="51"/>
  <c r="AJ428" i="51"/>
  <c r="AK428" i="51"/>
  <c r="AL428" i="51"/>
  <c r="AM428" i="51"/>
  <c r="AN428" i="51"/>
  <c r="AO428" i="51"/>
  <c r="AP428" i="51"/>
  <c r="AQ428" i="51"/>
  <c r="AR428" i="51"/>
  <c r="AS428" i="51"/>
  <c r="AT428" i="51"/>
  <c r="AU428" i="51"/>
  <c r="AV428" i="51"/>
  <c r="AW428" i="51"/>
  <c r="AX428" i="51"/>
  <c r="AY428" i="51"/>
  <c r="AZ428" i="51"/>
  <c r="BA428" i="51"/>
  <c r="BB428" i="51"/>
  <c r="BC428" i="51"/>
  <c r="BD428" i="51"/>
  <c r="BE428" i="51"/>
  <c r="BF428" i="51"/>
  <c r="BG428" i="51"/>
  <c r="BH428" i="51"/>
  <c r="BI428" i="51"/>
  <c r="BJ428" i="51"/>
  <c r="BK428" i="51"/>
  <c r="BL428" i="51"/>
  <c r="BM428" i="51"/>
  <c r="BN428" i="51"/>
  <c r="BO428" i="51"/>
  <c r="BP428" i="51"/>
  <c r="BQ428" i="51"/>
  <c r="BR428" i="51"/>
  <c r="BS428" i="51"/>
  <c r="BT428" i="51"/>
  <c r="BU428" i="51"/>
  <c r="BV428" i="51"/>
  <c r="BW428" i="51"/>
  <c r="BX428" i="51"/>
  <c r="BY428" i="51"/>
  <c r="BZ428" i="51"/>
  <c r="CA428" i="51"/>
  <c r="CB428" i="51"/>
  <c r="CC428" i="51"/>
  <c r="CD428" i="51"/>
  <c r="CE428" i="51"/>
  <c r="CF428" i="51"/>
  <c r="CG428" i="51"/>
  <c r="CH428" i="51"/>
  <c r="CI428" i="51"/>
  <c r="CJ428" i="51"/>
  <c r="CK428" i="51"/>
  <c r="CL428" i="51"/>
  <c r="CM428" i="51"/>
  <c r="CN428" i="51"/>
  <c r="CO428" i="51"/>
  <c r="CP428" i="51"/>
  <c r="CQ428" i="51"/>
  <c r="CR428" i="51"/>
  <c r="CS428" i="51"/>
  <c r="CT428" i="51"/>
  <c r="CU428" i="51"/>
  <c r="CV428" i="51"/>
  <c r="CW428" i="51"/>
  <c r="CX428" i="51"/>
  <c r="CY428" i="51"/>
  <c r="CZ428" i="51"/>
  <c r="DA428" i="51"/>
  <c r="DB428" i="51"/>
  <c r="DC428" i="51"/>
  <c r="DD428" i="51"/>
  <c r="DE428" i="51"/>
  <c r="DF428" i="51"/>
  <c r="AJ429" i="51"/>
  <c r="AK429" i="51"/>
  <c r="AL429" i="51"/>
  <c r="AM429" i="51"/>
  <c r="AN429" i="51"/>
  <c r="AO429" i="51"/>
  <c r="AP429" i="51"/>
  <c r="AQ429" i="51"/>
  <c r="AR429" i="51"/>
  <c r="AS429" i="51"/>
  <c r="AT429" i="51"/>
  <c r="AU429" i="51"/>
  <c r="AV429" i="51"/>
  <c r="AW429" i="51"/>
  <c r="AX429" i="51"/>
  <c r="AY429" i="51"/>
  <c r="AZ429" i="51"/>
  <c r="BA429" i="51"/>
  <c r="BB429" i="51"/>
  <c r="BC429" i="51"/>
  <c r="BD429" i="51"/>
  <c r="BE429" i="51"/>
  <c r="BF429" i="51"/>
  <c r="BG429" i="51"/>
  <c r="BH429" i="51"/>
  <c r="BI429" i="51"/>
  <c r="BJ429" i="51"/>
  <c r="BK429" i="51"/>
  <c r="BL429" i="51"/>
  <c r="BM429" i="51"/>
  <c r="BN429" i="51"/>
  <c r="BO429" i="51"/>
  <c r="BP429" i="51"/>
  <c r="BQ429" i="51"/>
  <c r="BR429" i="51"/>
  <c r="BS429" i="51"/>
  <c r="BT429" i="51"/>
  <c r="BU429" i="51"/>
  <c r="BV429" i="51"/>
  <c r="BW429" i="51"/>
  <c r="BX429" i="51"/>
  <c r="BY429" i="51"/>
  <c r="BZ429" i="51"/>
  <c r="CA429" i="51"/>
  <c r="CB429" i="51"/>
  <c r="CC429" i="51"/>
  <c r="CD429" i="51"/>
  <c r="CE429" i="51"/>
  <c r="CF429" i="51"/>
  <c r="CG429" i="51"/>
  <c r="CH429" i="51"/>
  <c r="CI429" i="51"/>
  <c r="CJ429" i="51"/>
  <c r="CK429" i="51"/>
  <c r="CL429" i="51"/>
  <c r="CM429" i="51"/>
  <c r="CN429" i="51"/>
  <c r="CO429" i="51"/>
  <c r="CP429" i="51"/>
  <c r="CQ429" i="51"/>
  <c r="CR429" i="51"/>
  <c r="CS429" i="51"/>
  <c r="CT429" i="51"/>
  <c r="CU429" i="51"/>
  <c r="CV429" i="51"/>
  <c r="CW429" i="51"/>
  <c r="CX429" i="51"/>
  <c r="CY429" i="51"/>
  <c r="CZ429" i="51"/>
  <c r="DA429" i="51"/>
  <c r="DB429" i="51"/>
  <c r="DC429" i="51"/>
  <c r="DD429" i="51"/>
  <c r="DE429" i="51"/>
  <c r="DF429" i="51"/>
  <c r="AJ430" i="51"/>
  <c r="AK430" i="51"/>
  <c r="AL430" i="51"/>
  <c r="AM430" i="51"/>
  <c r="AN430" i="51"/>
  <c r="AO430" i="51"/>
  <c r="AP430" i="51"/>
  <c r="AQ430" i="51"/>
  <c r="AR430" i="51"/>
  <c r="AS430" i="51"/>
  <c r="AT430" i="51"/>
  <c r="AU430" i="51"/>
  <c r="AV430" i="51"/>
  <c r="AW430" i="51"/>
  <c r="AX430" i="51"/>
  <c r="AY430" i="51"/>
  <c r="AZ430" i="51"/>
  <c r="BA430" i="51"/>
  <c r="BB430" i="51"/>
  <c r="BC430" i="51"/>
  <c r="BD430" i="51"/>
  <c r="BE430" i="51"/>
  <c r="BF430" i="51"/>
  <c r="BG430" i="51"/>
  <c r="BH430" i="51"/>
  <c r="BI430" i="51"/>
  <c r="BJ430" i="51"/>
  <c r="BK430" i="51"/>
  <c r="BL430" i="51"/>
  <c r="BM430" i="51"/>
  <c r="BN430" i="51"/>
  <c r="BO430" i="51"/>
  <c r="BP430" i="51"/>
  <c r="BQ430" i="51"/>
  <c r="BR430" i="51"/>
  <c r="BS430" i="51"/>
  <c r="BT430" i="51"/>
  <c r="BU430" i="51"/>
  <c r="BV430" i="51"/>
  <c r="BW430" i="51"/>
  <c r="BX430" i="51"/>
  <c r="BY430" i="51"/>
  <c r="BZ430" i="51"/>
  <c r="CA430" i="51"/>
  <c r="CB430" i="51"/>
  <c r="CC430" i="51"/>
  <c r="CD430" i="51"/>
  <c r="CE430" i="51"/>
  <c r="CF430" i="51"/>
  <c r="CG430" i="51"/>
  <c r="CH430" i="51"/>
  <c r="CI430" i="51"/>
  <c r="CJ430" i="51"/>
  <c r="CK430" i="51"/>
  <c r="CL430" i="51"/>
  <c r="CM430" i="51"/>
  <c r="CN430" i="51"/>
  <c r="CO430" i="51"/>
  <c r="CP430" i="51"/>
  <c r="CQ430" i="51"/>
  <c r="CR430" i="51"/>
  <c r="CS430" i="51"/>
  <c r="CT430" i="51"/>
  <c r="CU430" i="51"/>
  <c r="CV430" i="51"/>
  <c r="CW430" i="51"/>
  <c r="CX430" i="51"/>
  <c r="CY430" i="51"/>
  <c r="CZ430" i="51"/>
  <c r="DA430" i="51"/>
  <c r="DB430" i="51"/>
  <c r="DC430" i="51"/>
  <c r="DD430" i="51"/>
  <c r="DE430" i="51"/>
  <c r="DF430" i="51"/>
  <c r="AJ431" i="51"/>
  <c r="AK431" i="51"/>
  <c r="AL431" i="51"/>
  <c r="AM431" i="51"/>
  <c r="AN431" i="51"/>
  <c r="AO431" i="51"/>
  <c r="AP431" i="51"/>
  <c r="AQ431" i="51"/>
  <c r="AR431" i="51"/>
  <c r="AS431" i="51"/>
  <c r="AT431" i="51"/>
  <c r="AU431" i="51"/>
  <c r="AV431" i="51"/>
  <c r="AW431" i="51"/>
  <c r="AX431" i="51"/>
  <c r="AY431" i="51"/>
  <c r="AZ431" i="51"/>
  <c r="BA431" i="51"/>
  <c r="BB431" i="51"/>
  <c r="BC431" i="51"/>
  <c r="BD431" i="51"/>
  <c r="BE431" i="51"/>
  <c r="BF431" i="51"/>
  <c r="BG431" i="51"/>
  <c r="BH431" i="51"/>
  <c r="BI431" i="51"/>
  <c r="BJ431" i="51"/>
  <c r="BK431" i="51"/>
  <c r="BL431" i="51"/>
  <c r="BM431" i="51"/>
  <c r="BN431" i="51"/>
  <c r="BO431" i="51"/>
  <c r="BP431" i="51"/>
  <c r="BQ431" i="51"/>
  <c r="BR431" i="51"/>
  <c r="BS431" i="51"/>
  <c r="BT431" i="51"/>
  <c r="BU431" i="51"/>
  <c r="BV431" i="51"/>
  <c r="BW431" i="51"/>
  <c r="BX431" i="51"/>
  <c r="BY431" i="51"/>
  <c r="BZ431" i="51"/>
  <c r="CA431" i="51"/>
  <c r="CB431" i="51"/>
  <c r="CC431" i="51"/>
  <c r="CD431" i="51"/>
  <c r="CE431" i="51"/>
  <c r="CF431" i="51"/>
  <c r="CG431" i="51"/>
  <c r="CH431" i="51"/>
  <c r="CI431" i="51"/>
  <c r="CJ431" i="51"/>
  <c r="CK431" i="51"/>
  <c r="CL431" i="51"/>
  <c r="CM431" i="51"/>
  <c r="CN431" i="51"/>
  <c r="CO431" i="51"/>
  <c r="CP431" i="51"/>
  <c r="CQ431" i="51"/>
  <c r="CR431" i="51"/>
  <c r="CS431" i="51"/>
  <c r="CT431" i="51"/>
  <c r="CU431" i="51"/>
  <c r="CV431" i="51"/>
  <c r="CW431" i="51"/>
  <c r="CX431" i="51"/>
  <c r="CY431" i="51"/>
  <c r="CZ431" i="51"/>
  <c r="DA431" i="51"/>
  <c r="DB431" i="51"/>
  <c r="DC431" i="51"/>
  <c r="DD431" i="51"/>
  <c r="DE431" i="51"/>
  <c r="DF431" i="51"/>
  <c r="AJ432" i="51"/>
  <c r="AK432" i="51"/>
  <c r="AL432" i="51"/>
  <c r="AM432" i="51"/>
  <c r="AN432" i="51"/>
  <c r="AO432" i="51"/>
  <c r="AP432" i="51"/>
  <c r="AQ432" i="51"/>
  <c r="AR432" i="51"/>
  <c r="AS432" i="51"/>
  <c r="AT432" i="51"/>
  <c r="AU432" i="51"/>
  <c r="AV432" i="51"/>
  <c r="AW432" i="51"/>
  <c r="AX432" i="51"/>
  <c r="AY432" i="51"/>
  <c r="AZ432" i="51"/>
  <c r="BA432" i="51"/>
  <c r="BB432" i="51"/>
  <c r="BC432" i="51"/>
  <c r="BD432" i="51"/>
  <c r="BE432" i="51"/>
  <c r="BF432" i="51"/>
  <c r="BG432" i="51"/>
  <c r="BH432" i="51"/>
  <c r="BI432" i="51"/>
  <c r="BJ432" i="51"/>
  <c r="BK432" i="51"/>
  <c r="BL432" i="51"/>
  <c r="BM432" i="51"/>
  <c r="BN432" i="51"/>
  <c r="BO432" i="51"/>
  <c r="BP432" i="51"/>
  <c r="BQ432" i="51"/>
  <c r="BR432" i="51"/>
  <c r="BS432" i="51"/>
  <c r="BT432" i="51"/>
  <c r="BU432" i="51"/>
  <c r="BV432" i="51"/>
  <c r="BW432" i="51"/>
  <c r="BX432" i="51"/>
  <c r="BY432" i="51"/>
  <c r="BZ432" i="51"/>
  <c r="CA432" i="51"/>
  <c r="CB432" i="51"/>
  <c r="CC432" i="51"/>
  <c r="CD432" i="51"/>
  <c r="CE432" i="51"/>
  <c r="CF432" i="51"/>
  <c r="CG432" i="51"/>
  <c r="CH432" i="51"/>
  <c r="CI432" i="51"/>
  <c r="CJ432" i="51"/>
  <c r="CK432" i="51"/>
  <c r="CL432" i="51"/>
  <c r="CM432" i="51"/>
  <c r="CN432" i="51"/>
  <c r="CO432" i="51"/>
  <c r="CP432" i="51"/>
  <c r="CQ432" i="51"/>
  <c r="CR432" i="51"/>
  <c r="CS432" i="51"/>
  <c r="CT432" i="51"/>
  <c r="CU432" i="51"/>
  <c r="CV432" i="51"/>
  <c r="CW432" i="51"/>
  <c r="CX432" i="51"/>
  <c r="CY432" i="51"/>
  <c r="CZ432" i="51"/>
  <c r="DA432" i="51"/>
  <c r="DB432" i="51"/>
  <c r="DC432" i="51"/>
  <c r="DD432" i="51"/>
  <c r="DE432" i="51"/>
  <c r="DF432" i="51"/>
  <c r="AJ433" i="51"/>
  <c r="AK433" i="51"/>
  <c r="AL433" i="51"/>
  <c r="AM433" i="51"/>
  <c r="AN433" i="51"/>
  <c r="AO433" i="51"/>
  <c r="AP433" i="51"/>
  <c r="AQ433" i="51"/>
  <c r="AR433" i="51"/>
  <c r="AS433" i="51"/>
  <c r="AT433" i="51"/>
  <c r="AU433" i="51"/>
  <c r="AV433" i="51"/>
  <c r="AW433" i="51"/>
  <c r="AX433" i="51"/>
  <c r="AY433" i="51"/>
  <c r="AZ433" i="51"/>
  <c r="BA433" i="51"/>
  <c r="BB433" i="51"/>
  <c r="BC433" i="51"/>
  <c r="BD433" i="51"/>
  <c r="BE433" i="51"/>
  <c r="BF433" i="51"/>
  <c r="BG433" i="51"/>
  <c r="BH433" i="51"/>
  <c r="BI433" i="51"/>
  <c r="BJ433" i="51"/>
  <c r="BK433" i="51"/>
  <c r="BL433" i="51"/>
  <c r="BM433" i="51"/>
  <c r="BN433" i="51"/>
  <c r="BO433" i="51"/>
  <c r="BP433" i="51"/>
  <c r="BQ433" i="51"/>
  <c r="BR433" i="51"/>
  <c r="BS433" i="51"/>
  <c r="BT433" i="51"/>
  <c r="BU433" i="51"/>
  <c r="BV433" i="51"/>
  <c r="BW433" i="51"/>
  <c r="BX433" i="51"/>
  <c r="BY433" i="51"/>
  <c r="BZ433" i="51"/>
  <c r="CA433" i="51"/>
  <c r="CB433" i="51"/>
  <c r="CC433" i="51"/>
  <c r="CD433" i="51"/>
  <c r="CE433" i="51"/>
  <c r="CF433" i="51"/>
  <c r="CG433" i="51"/>
  <c r="CH433" i="51"/>
  <c r="CI433" i="51"/>
  <c r="CJ433" i="51"/>
  <c r="CK433" i="51"/>
  <c r="CL433" i="51"/>
  <c r="CM433" i="51"/>
  <c r="CN433" i="51"/>
  <c r="CO433" i="51"/>
  <c r="CP433" i="51"/>
  <c r="CQ433" i="51"/>
  <c r="CR433" i="51"/>
  <c r="CS433" i="51"/>
  <c r="CT433" i="51"/>
  <c r="CU433" i="51"/>
  <c r="CV433" i="51"/>
  <c r="CW433" i="51"/>
  <c r="CX433" i="51"/>
  <c r="CY433" i="51"/>
  <c r="CZ433" i="51"/>
  <c r="DA433" i="51"/>
  <c r="DB433" i="51"/>
  <c r="DC433" i="51"/>
  <c r="DD433" i="51"/>
  <c r="DE433" i="51"/>
  <c r="DF433" i="51"/>
  <c r="AJ434" i="51"/>
  <c r="AK434" i="51"/>
  <c r="AL434" i="51"/>
  <c r="AM434" i="51"/>
  <c r="AN434" i="51"/>
  <c r="AO434" i="51"/>
  <c r="AP434" i="51"/>
  <c r="AQ434" i="51"/>
  <c r="AR434" i="51"/>
  <c r="AS434" i="51"/>
  <c r="AT434" i="51"/>
  <c r="AU434" i="51"/>
  <c r="AV434" i="51"/>
  <c r="AW434" i="51"/>
  <c r="AX434" i="51"/>
  <c r="AY434" i="51"/>
  <c r="AZ434" i="51"/>
  <c r="BA434" i="51"/>
  <c r="BB434" i="51"/>
  <c r="BC434" i="51"/>
  <c r="BD434" i="51"/>
  <c r="BE434" i="51"/>
  <c r="BF434" i="51"/>
  <c r="BG434" i="51"/>
  <c r="BH434" i="51"/>
  <c r="BI434" i="51"/>
  <c r="BJ434" i="51"/>
  <c r="BK434" i="51"/>
  <c r="BL434" i="51"/>
  <c r="BM434" i="51"/>
  <c r="BN434" i="51"/>
  <c r="BO434" i="51"/>
  <c r="BP434" i="51"/>
  <c r="BQ434" i="51"/>
  <c r="BR434" i="51"/>
  <c r="BS434" i="51"/>
  <c r="BT434" i="51"/>
  <c r="BU434" i="51"/>
  <c r="BV434" i="51"/>
  <c r="BW434" i="51"/>
  <c r="BX434" i="51"/>
  <c r="BY434" i="51"/>
  <c r="BZ434" i="51"/>
  <c r="CA434" i="51"/>
  <c r="CB434" i="51"/>
  <c r="CC434" i="51"/>
  <c r="CD434" i="51"/>
  <c r="CE434" i="51"/>
  <c r="CF434" i="51"/>
  <c r="CG434" i="51"/>
  <c r="CH434" i="51"/>
  <c r="CI434" i="51"/>
  <c r="CJ434" i="51"/>
  <c r="CK434" i="51"/>
  <c r="CL434" i="51"/>
  <c r="CM434" i="51"/>
  <c r="CN434" i="51"/>
  <c r="CO434" i="51"/>
  <c r="CP434" i="51"/>
  <c r="CQ434" i="51"/>
  <c r="CR434" i="51"/>
  <c r="CS434" i="51"/>
  <c r="CT434" i="51"/>
  <c r="CU434" i="51"/>
  <c r="CV434" i="51"/>
  <c r="CW434" i="51"/>
  <c r="CX434" i="51"/>
  <c r="CY434" i="51"/>
  <c r="CZ434" i="51"/>
  <c r="DA434" i="51"/>
  <c r="DB434" i="51"/>
  <c r="DC434" i="51"/>
  <c r="DD434" i="51"/>
  <c r="DE434" i="51"/>
  <c r="DF434" i="51"/>
  <c r="AJ435" i="51"/>
  <c r="AK435" i="51"/>
  <c r="AL435" i="51"/>
  <c r="AM435" i="51"/>
  <c r="AN435" i="51"/>
  <c r="AO435" i="51"/>
  <c r="AP435" i="51"/>
  <c r="AQ435" i="51"/>
  <c r="AR435" i="51"/>
  <c r="AS435" i="51"/>
  <c r="AT435" i="51"/>
  <c r="AU435" i="51"/>
  <c r="AV435" i="51"/>
  <c r="AW435" i="51"/>
  <c r="AX435" i="51"/>
  <c r="AY435" i="51"/>
  <c r="AZ435" i="51"/>
  <c r="BA435" i="51"/>
  <c r="BB435" i="51"/>
  <c r="BC435" i="51"/>
  <c r="BD435" i="51"/>
  <c r="BE435" i="51"/>
  <c r="BF435" i="51"/>
  <c r="BG435" i="51"/>
  <c r="BH435" i="51"/>
  <c r="BI435" i="51"/>
  <c r="BJ435" i="51"/>
  <c r="BK435" i="51"/>
  <c r="BL435" i="51"/>
  <c r="BM435" i="51"/>
  <c r="BN435" i="51"/>
  <c r="BO435" i="51"/>
  <c r="BP435" i="51"/>
  <c r="BQ435" i="51"/>
  <c r="BR435" i="51"/>
  <c r="BS435" i="51"/>
  <c r="BT435" i="51"/>
  <c r="BU435" i="51"/>
  <c r="BV435" i="51"/>
  <c r="BW435" i="51"/>
  <c r="BX435" i="51"/>
  <c r="BY435" i="51"/>
  <c r="BZ435" i="51"/>
  <c r="CA435" i="51"/>
  <c r="CB435" i="51"/>
  <c r="CC435" i="51"/>
  <c r="CD435" i="51"/>
  <c r="CE435" i="51"/>
  <c r="CF435" i="51"/>
  <c r="CG435" i="51"/>
  <c r="CH435" i="51"/>
  <c r="CI435" i="51"/>
  <c r="CJ435" i="51"/>
  <c r="CK435" i="51"/>
  <c r="CL435" i="51"/>
  <c r="CM435" i="51"/>
  <c r="CN435" i="51"/>
  <c r="CO435" i="51"/>
  <c r="CP435" i="51"/>
  <c r="CQ435" i="51"/>
  <c r="CR435" i="51"/>
  <c r="CS435" i="51"/>
  <c r="CT435" i="51"/>
  <c r="CU435" i="51"/>
  <c r="CV435" i="51"/>
  <c r="CW435" i="51"/>
  <c r="CX435" i="51"/>
  <c r="CY435" i="51"/>
  <c r="CZ435" i="51"/>
  <c r="DA435" i="51"/>
  <c r="DB435" i="51"/>
  <c r="DC435" i="51"/>
  <c r="DD435" i="51"/>
  <c r="DE435" i="51"/>
  <c r="DF435" i="51"/>
  <c r="AJ436" i="51"/>
  <c r="AK436" i="51"/>
  <c r="AL436" i="51"/>
  <c r="AM436" i="51"/>
  <c r="AN436" i="51"/>
  <c r="AO436" i="51"/>
  <c r="AP436" i="51"/>
  <c r="AQ436" i="51"/>
  <c r="AR436" i="51"/>
  <c r="AS436" i="51"/>
  <c r="AT436" i="51"/>
  <c r="AU436" i="51"/>
  <c r="AV436" i="51"/>
  <c r="AW436" i="51"/>
  <c r="AX436" i="51"/>
  <c r="AY436" i="51"/>
  <c r="AZ436" i="51"/>
  <c r="BA436" i="51"/>
  <c r="BB436" i="51"/>
  <c r="BC436" i="51"/>
  <c r="BD436" i="51"/>
  <c r="BE436" i="51"/>
  <c r="BF436" i="51"/>
  <c r="BG436" i="51"/>
  <c r="BH436" i="51"/>
  <c r="BI436" i="51"/>
  <c r="BJ436" i="51"/>
  <c r="BK436" i="51"/>
  <c r="BL436" i="51"/>
  <c r="BM436" i="51"/>
  <c r="BN436" i="51"/>
  <c r="BO436" i="51"/>
  <c r="BP436" i="51"/>
  <c r="BQ436" i="51"/>
  <c r="BR436" i="51"/>
  <c r="BS436" i="51"/>
  <c r="BT436" i="51"/>
  <c r="BU436" i="51"/>
  <c r="BV436" i="51"/>
  <c r="BW436" i="51"/>
  <c r="BX436" i="51"/>
  <c r="BY436" i="51"/>
  <c r="BZ436" i="51"/>
  <c r="CA436" i="51"/>
  <c r="CB436" i="51"/>
  <c r="CC436" i="51"/>
  <c r="CD436" i="51"/>
  <c r="CE436" i="51"/>
  <c r="CF436" i="51"/>
  <c r="CG436" i="51"/>
  <c r="CH436" i="51"/>
  <c r="CI436" i="51"/>
  <c r="CJ436" i="51"/>
  <c r="CK436" i="51"/>
  <c r="CL436" i="51"/>
  <c r="CM436" i="51"/>
  <c r="CN436" i="51"/>
  <c r="CO436" i="51"/>
  <c r="CP436" i="51"/>
  <c r="CQ436" i="51"/>
  <c r="CR436" i="51"/>
  <c r="CS436" i="51"/>
  <c r="CT436" i="51"/>
  <c r="CU436" i="51"/>
  <c r="CV436" i="51"/>
  <c r="CW436" i="51"/>
  <c r="CX436" i="51"/>
  <c r="CY436" i="51"/>
  <c r="CZ436" i="51"/>
  <c r="DA436" i="51"/>
  <c r="DB436" i="51"/>
  <c r="DC436" i="51"/>
  <c r="DD436" i="51"/>
  <c r="DE436" i="51"/>
  <c r="DF436" i="51"/>
  <c r="AJ437" i="51"/>
  <c r="AK437" i="51"/>
  <c r="AL437" i="51"/>
  <c r="AM437" i="51"/>
  <c r="AN437" i="51"/>
  <c r="AO437" i="51"/>
  <c r="AP437" i="51"/>
  <c r="AQ437" i="51"/>
  <c r="AR437" i="51"/>
  <c r="AS437" i="51"/>
  <c r="AT437" i="51"/>
  <c r="AU437" i="51"/>
  <c r="AV437" i="51"/>
  <c r="AW437" i="51"/>
  <c r="AX437" i="51"/>
  <c r="AY437" i="51"/>
  <c r="AZ437" i="51"/>
  <c r="BA437" i="51"/>
  <c r="BB437" i="51"/>
  <c r="BC437" i="51"/>
  <c r="BD437" i="51"/>
  <c r="BE437" i="51"/>
  <c r="BF437" i="51"/>
  <c r="BG437" i="51"/>
  <c r="BH437" i="51"/>
  <c r="BI437" i="51"/>
  <c r="BJ437" i="51"/>
  <c r="BK437" i="51"/>
  <c r="BL437" i="51"/>
  <c r="BM437" i="51"/>
  <c r="BN437" i="51"/>
  <c r="BO437" i="51"/>
  <c r="BP437" i="51"/>
  <c r="BQ437" i="51"/>
  <c r="BR437" i="51"/>
  <c r="BS437" i="51"/>
  <c r="BT437" i="51"/>
  <c r="BU437" i="51"/>
  <c r="BV437" i="51"/>
  <c r="BW437" i="51"/>
  <c r="BX437" i="51"/>
  <c r="BY437" i="51"/>
  <c r="BZ437" i="51"/>
  <c r="CA437" i="51"/>
  <c r="CB437" i="51"/>
  <c r="CC437" i="51"/>
  <c r="CD437" i="51"/>
  <c r="CE437" i="51"/>
  <c r="CF437" i="51"/>
  <c r="CG437" i="51"/>
  <c r="CH437" i="51"/>
  <c r="CI437" i="51"/>
  <c r="CJ437" i="51"/>
  <c r="CK437" i="51"/>
  <c r="CL437" i="51"/>
  <c r="CM437" i="51"/>
  <c r="CN437" i="51"/>
  <c r="CO437" i="51"/>
  <c r="CP437" i="51"/>
  <c r="CQ437" i="51"/>
  <c r="CR437" i="51"/>
  <c r="CS437" i="51"/>
  <c r="CT437" i="51"/>
  <c r="CU437" i="51"/>
  <c r="CV437" i="51"/>
  <c r="CW437" i="51"/>
  <c r="CX437" i="51"/>
  <c r="CY437" i="51"/>
  <c r="CZ437" i="51"/>
  <c r="DA437" i="51"/>
  <c r="DB437" i="51"/>
  <c r="DC437" i="51"/>
  <c r="DD437" i="51"/>
  <c r="DE437" i="51"/>
  <c r="DF437" i="51"/>
  <c r="AJ438" i="51"/>
  <c r="AK438" i="51"/>
  <c r="AL438" i="51"/>
  <c r="AM438" i="51"/>
  <c r="AN438" i="51"/>
  <c r="AO438" i="51"/>
  <c r="AP438" i="51"/>
  <c r="AQ438" i="51"/>
  <c r="AR438" i="51"/>
  <c r="AS438" i="51"/>
  <c r="AT438" i="51"/>
  <c r="AU438" i="51"/>
  <c r="AV438" i="51"/>
  <c r="AW438" i="51"/>
  <c r="AX438" i="51"/>
  <c r="AY438" i="51"/>
  <c r="AZ438" i="51"/>
  <c r="BA438" i="51"/>
  <c r="BB438" i="51"/>
  <c r="BC438" i="51"/>
  <c r="BD438" i="51"/>
  <c r="BE438" i="51"/>
  <c r="BF438" i="51"/>
  <c r="BG438" i="51"/>
  <c r="BH438" i="51"/>
  <c r="BI438" i="51"/>
  <c r="BJ438" i="51"/>
  <c r="BK438" i="51"/>
  <c r="BL438" i="51"/>
  <c r="BM438" i="51"/>
  <c r="BN438" i="51"/>
  <c r="BO438" i="51"/>
  <c r="BP438" i="51"/>
  <c r="BQ438" i="51"/>
  <c r="BR438" i="51"/>
  <c r="BS438" i="51"/>
  <c r="BT438" i="51"/>
  <c r="BU438" i="51"/>
  <c r="BV438" i="51"/>
  <c r="BW438" i="51"/>
  <c r="BX438" i="51"/>
  <c r="BY438" i="51"/>
  <c r="BZ438" i="51"/>
  <c r="CA438" i="51"/>
  <c r="CB438" i="51"/>
  <c r="CC438" i="51"/>
  <c r="CD438" i="51"/>
  <c r="CE438" i="51"/>
  <c r="CF438" i="51"/>
  <c r="CG438" i="51"/>
  <c r="CH438" i="51"/>
  <c r="CI438" i="51"/>
  <c r="CJ438" i="51"/>
  <c r="CK438" i="51"/>
  <c r="CL438" i="51"/>
  <c r="CM438" i="51"/>
  <c r="CN438" i="51"/>
  <c r="CO438" i="51"/>
  <c r="CP438" i="51"/>
  <c r="CQ438" i="51"/>
  <c r="CR438" i="51"/>
  <c r="CS438" i="51"/>
  <c r="CT438" i="51"/>
  <c r="CU438" i="51"/>
  <c r="CV438" i="51"/>
  <c r="CW438" i="51"/>
  <c r="CX438" i="51"/>
  <c r="CY438" i="51"/>
  <c r="CZ438" i="51"/>
  <c r="DA438" i="51"/>
  <c r="DB438" i="51"/>
  <c r="DC438" i="51"/>
  <c r="DD438" i="51"/>
  <c r="DE438" i="51"/>
  <c r="DF438" i="51"/>
  <c r="AJ439" i="51"/>
  <c r="AK439" i="51"/>
  <c r="AL439" i="51"/>
  <c r="AM439" i="51"/>
  <c r="AN439" i="51"/>
  <c r="AO439" i="51"/>
  <c r="AP439" i="51"/>
  <c r="AQ439" i="51"/>
  <c r="AR439" i="51"/>
  <c r="AS439" i="51"/>
  <c r="AT439" i="51"/>
  <c r="AU439" i="51"/>
  <c r="AV439" i="51"/>
  <c r="AW439" i="51"/>
  <c r="AX439" i="51"/>
  <c r="AY439" i="51"/>
  <c r="AZ439" i="51"/>
  <c r="BA439" i="51"/>
  <c r="BB439" i="51"/>
  <c r="BC439" i="51"/>
  <c r="BD439" i="51"/>
  <c r="BE439" i="51"/>
  <c r="BF439" i="51"/>
  <c r="BG439" i="51"/>
  <c r="BH439" i="51"/>
  <c r="BI439" i="51"/>
  <c r="BJ439" i="51"/>
  <c r="BK439" i="51"/>
  <c r="BL439" i="51"/>
  <c r="BM439" i="51"/>
  <c r="BN439" i="51"/>
  <c r="BO439" i="51"/>
  <c r="BP439" i="51"/>
  <c r="BQ439" i="51"/>
  <c r="BR439" i="51"/>
  <c r="BS439" i="51"/>
  <c r="BT439" i="51"/>
  <c r="BU439" i="51"/>
  <c r="BV439" i="51"/>
  <c r="BW439" i="51"/>
  <c r="BX439" i="51"/>
  <c r="BY439" i="51"/>
  <c r="BZ439" i="51"/>
  <c r="CA439" i="51"/>
  <c r="CB439" i="51"/>
  <c r="CC439" i="51"/>
  <c r="CD439" i="51"/>
  <c r="CE439" i="51"/>
  <c r="CF439" i="51"/>
  <c r="CG439" i="51"/>
  <c r="CH439" i="51"/>
  <c r="CI439" i="51"/>
  <c r="CJ439" i="51"/>
  <c r="CK439" i="51"/>
  <c r="CL439" i="51"/>
  <c r="CM439" i="51"/>
  <c r="CN439" i="51"/>
  <c r="CO439" i="51"/>
  <c r="CP439" i="51"/>
  <c r="CQ439" i="51"/>
  <c r="CR439" i="51"/>
  <c r="CS439" i="51"/>
  <c r="CT439" i="51"/>
  <c r="CU439" i="51"/>
  <c r="CV439" i="51"/>
  <c r="CW439" i="51"/>
  <c r="CX439" i="51"/>
  <c r="CY439" i="51"/>
  <c r="CZ439" i="51"/>
  <c r="DA439" i="51"/>
  <c r="DB439" i="51"/>
  <c r="DC439" i="51"/>
  <c r="DD439" i="51"/>
  <c r="DE439" i="51"/>
  <c r="DF439" i="51"/>
  <c r="AJ440" i="51"/>
  <c r="AK440" i="51"/>
  <c r="AL440" i="51"/>
  <c r="AM440" i="51"/>
  <c r="AN440" i="51"/>
  <c r="AO440" i="51"/>
  <c r="AP440" i="51"/>
  <c r="AQ440" i="51"/>
  <c r="AR440" i="51"/>
  <c r="AS440" i="51"/>
  <c r="AT440" i="51"/>
  <c r="AU440" i="51"/>
  <c r="AV440" i="51"/>
  <c r="AW440" i="51"/>
  <c r="AX440" i="51"/>
  <c r="AY440" i="51"/>
  <c r="AZ440" i="51"/>
  <c r="BA440" i="51"/>
  <c r="BB440" i="51"/>
  <c r="BC440" i="51"/>
  <c r="BD440" i="51"/>
  <c r="BE440" i="51"/>
  <c r="BF440" i="51"/>
  <c r="BG440" i="51"/>
  <c r="BH440" i="51"/>
  <c r="BI440" i="51"/>
  <c r="BJ440" i="51"/>
  <c r="BK440" i="51"/>
  <c r="BL440" i="51"/>
  <c r="BM440" i="51"/>
  <c r="BN440" i="51"/>
  <c r="BO440" i="51"/>
  <c r="BP440" i="51"/>
  <c r="BQ440" i="51"/>
  <c r="BR440" i="51"/>
  <c r="BS440" i="51"/>
  <c r="BT440" i="51"/>
  <c r="BU440" i="51"/>
  <c r="BV440" i="51"/>
  <c r="BW440" i="51"/>
  <c r="BX440" i="51"/>
  <c r="BY440" i="51"/>
  <c r="BZ440" i="51"/>
  <c r="CA440" i="51"/>
  <c r="CB440" i="51"/>
  <c r="CC440" i="51"/>
  <c r="CD440" i="51"/>
  <c r="CE440" i="51"/>
  <c r="CF440" i="51"/>
  <c r="CG440" i="51"/>
  <c r="CH440" i="51"/>
  <c r="CI440" i="51"/>
  <c r="CJ440" i="51"/>
  <c r="CK440" i="51"/>
  <c r="CL440" i="51"/>
  <c r="CM440" i="51"/>
  <c r="CN440" i="51"/>
  <c r="CO440" i="51"/>
  <c r="CP440" i="51"/>
  <c r="CQ440" i="51"/>
  <c r="CR440" i="51"/>
  <c r="CS440" i="51"/>
  <c r="CT440" i="51"/>
  <c r="CU440" i="51"/>
  <c r="CV440" i="51"/>
  <c r="CW440" i="51"/>
  <c r="CX440" i="51"/>
  <c r="CY440" i="51"/>
  <c r="CZ440" i="51"/>
  <c r="DA440" i="51"/>
  <c r="DB440" i="51"/>
  <c r="DC440" i="51"/>
  <c r="DD440" i="51"/>
  <c r="DE440" i="51"/>
  <c r="DF440" i="51"/>
  <c r="AJ441" i="51"/>
  <c r="AK441" i="51"/>
  <c r="AL441" i="51"/>
  <c r="AM441" i="51"/>
  <c r="AN441" i="51"/>
  <c r="AO441" i="51"/>
  <c r="AP441" i="51"/>
  <c r="AQ441" i="51"/>
  <c r="AR441" i="51"/>
  <c r="AS441" i="51"/>
  <c r="AT441" i="51"/>
  <c r="AU441" i="51"/>
  <c r="AV441" i="51"/>
  <c r="AW441" i="51"/>
  <c r="AX441" i="51"/>
  <c r="AY441" i="51"/>
  <c r="AZ441" i="51"/>
  <c r="BA441" i="51"/>
  <c r="BB441" i="51"/>
  <c r="BC441" i="51"/>
  <c r="BD441" i="51"/>
  <c r="BE441" i="51"/>
  <c r="BF441" i="51"/>
  <c r="BG441" i="51"/>
  <c r="BH441" i="51"/>
  <c r="BI441" i="51"/>
  <c r="BJ441" i="51"/>
  <c r="BK441" i="51"/>
  <c r="BL441" i="51"/>
  <c r="BM441" i="51"/>
  <c r="BN441" i="51"/>
  <c r="BO441" i="51"/>
  <c r="BP441" i="51"/>
  <c r="BQ441" i="51"/>
  <c r="BR441" i="51"/>
  <c r="BS441" i="51"/>
  <c r="BT441" i="51"/>
  <c r="BU441" i="51"/>
  <c r="BV441" i="51"/>
  <c r="BW441" i="51"/>
  <c r="BX441" i="51"/>
  <c r="BY441" i="51"/>
  <c r="BZ441" i="51"/>
  <c r="CA441" i="51"/>
  <c r="CB441" i="51"/>
  <c r="CC441" i="51"/>
  <c r="CD441" i="51"/>
  <c r="CE441" i="51"/>
  <c r="CF441" i="51"/>
  <c r="CG441" i="51"/>
  <c r="CH441" i="51"/>
  <c r="CI441" i="51"/>
  <c r="CJ441" i="51"/>
  <c r="CK441" i="51"/>
  <c r="CL441" i="51"/>
  <c r="CM441" i="51"/>
  <c r="CN441" i="51"/>
  <c r="CO441" i="51"/>
  <c r="CP441" i="51"/>
  <c r="CQ441" i="51"/>
  <c r="CR441" i="51"/>
  <c r="CS441" i="51"/>
  <c r="CT441" i="51"/>
  <c r="CU441" i="51"/>
  <c r="CV441" i="51"/>
  <c r="CW441" i="51"/>
  <c r="CX441" i="51"/>
  <c r="CY441" i="51"/>
  <c r="CZ441" i="51"/>
  <c r="DA441" i="51"/>
  <c r="DB441" i="51"/>
  <c r="DC441" i="51"/>
  <c r="DD441" i="51"/>
  <c r="DE441" i="51"/>
  <c r="DF441" i="51"/>
  <c r="AJ442" i="51"/>
  <c r="AK442" i="51"/>
  <c r="AL442" i="51"/>
  <c r="AM442" i="51"/>
  <c r="AN442" i="51"/>
  <c r="AO442" i="51"/>
  <c r="AP442" i="51"/>
  <c r="AQ442" i="51"/>
  <c r="AR442" i="51"/>
  <c r="AS442" i="51"/>
  <c r="AT442" i="51"/>
  <c r="AU442" i="51"/>
  <c r="AV442" i="51"/>
  <c r="AW442" i="51"/>
  <c r="AX442" i="51"/>
  <c r="AY442" i="51"/>
  <c r="AZ442" i="51"/>
  <c r="BA442" i="51"/>
  <c r="BB442" i="51"/>
  <c r="BC442" i="51"/>
  <c r="BD442" i="51"/>
  <c r="BE442" i="51"/>
  <c r="BF442" i="51"/>
  <c r="BG442" i="51"/>
  <c r="BH442" i="51"/>
  <c r="BI442" i="51"/>
  <c r="BJ442" i="51"/>
  <c r="BK442" i="51"/>
  <c r="BL442" i="51"/>
  <c r="BM442" i="51"/>
  <c r="BN442" i="51"/>
  <c r="BO442" i="51"/>
  <c r="BP442" i="51"/>
  <c r="BQ442" i="51"/>
  <c r="BR442" i="51"/>
  <c r="BS442" i="51"/>
  <c r="BT442" i="51"/>
  <c r="BU442" i="51"/>
  <c r="BV442" i="51"/>
  <c r="BW442" i="51"/>
  <c r="BX442" i="51"/>
  <c r="BY442" i="51"/>
  <c r="BZ442" i="51"/>
  <c r="CA442" i="51"/>
  <c r="CB442" i="51"/>
  <c r="CC442" i="51"/>
  <c r="CD442" i="51"/>
  <c r="CE442" i="51"/>
  <c r="CF442" i="51"/>
  <c r="CG442" i="51"/>
  <c r="CH442" i="51"/>
  <c r="CI442" i="51"/>
  <c r="CJ442" i="51"/>
  <c r="CK442" i="51"/>
  <c r="CL442" i="51"/>
  <c r="CM442" i="51"/>
  <c r="CN442" i="51"/>
  <c r="CO442" i="51"/>
  <c r="CP442" i="51"/>
  <c r="CQ442" i="51"/>
  <c r="CR442" i="51"/>
  <c r="CS442" i="51"/>
  <c r="CT442" i="51"/>
  <c r="CU442" i="51"/>
  <c r="CV442" i="51"/>
  <c r="CW442" i="51"/>
  <c r="CX442" i="51"/>
  <c r="CY442" i="51"/>
  <c r="CZ442" i="51"/>
  <c r="DA442" i="51"/>
  <c r="DB442" i="51"/>
  <c r="DC442" i="51"/>
  <c r="DD442" i="51"/>
  <c r="DE442" i="51"/>
  <c r="DF442" i="51"/>
  <c r="AJ443" i="51"/>
  <c r="AK443" i="51"/>
  <c r="AL443" i="51"/>
  <c r="AM443" i="51"/>
  <c r="AN443" i="51"/>
  <c r="AO443" i="51"/>
  <c r="AP443" i="51"/>
  <c r="AQ443" i="51"/>
  <c r="AR443" i="51"/>
  <c r="AS443" i="51"/>
  <c r="AT443" i="51"/>
  <c r="AU443" i="51"/>
  <c r="AV443" i="51"/>
  <c r="AW443" i="51"/>
  <c r="AX443" i="51"/>
  <c r="AY443" i="51"/>
  <c r="AZ443" i="51"/>
  <c r="BA443" i="51"/>
  <c r="BB443" i="51"/>
  <c r="BC443" i="51"/>
  <c r="BD443" i="51"/>
  <c r="BE443" i="51"/>
  <c r="BF443" i="51"/>
  <c r="BG443" i="51"/>
  <c r="BH443" i="51"/>
  <c r="BI443" i="51"/>
  <c r="BJ443" i="51"/>
  <c r="BK443" i="51"/>
  <c r="BL443" i="51"/>
  <c r="BM443" i="51"/>
  <c r="BN443" i="51"/>
  <c r="BO443" i="51"/>
  <c r="BP443" i="51"/>
  <c r="BQ443" i="51"/>
  <c r="BR443" i="51"/>
  <c r="BS443" i="51"/>
  <c r="BT443" i="51"/>
  <c r="BU443" i="51"/>
  <c r="BV443" i="51"/>
  <c r="BW443" i="51"/>
  <c r="BX443" i="51"/>
  <c r="BY443" i="51"/>
  <c r="BZ443" i="51"/>
  <c r="CA443" i="51"/>
  <c r="CB443" i="51"/>
  <c r="CC443" i="51"/>
  <c r="CD443" i="51"/>
  <c r="CE443" i="51"/>
  <c r="CF443" i="51"/>
  <c r="CG443" i="51"/>
  <c r="CH443" i="51"/>
  <c r="CI443" i="51"/>
  <c r="CJ443" i="51"/>
  <c r="CK443" i="51"/>
  <c r="CL443" i="51"/>
  <c r="CM443" i="51"/>
  <c r="CN443" i="51"/>
  <c r="CO443" i="51"/>
  <c r="CP443" i="51"/>
  <c r="CQ443" i="51"/>
  <c r="CR443" i="51"/>
  <c r="CS443" i="51"/>
  <c r="CT443" i="51"/>
  <c r="CU443" i="51"/>
  <c r="CV443" i="51"/>
  <c r="CW443" i="51"/>
  <c r="CX443" i="51"/>
  <c r="CY443" i="51"/>
  <c r="CZ443" i="51"/>
  <c r="DA443" i="51"/>
  <c r="DB443" i="51"/>
  <c r="DC443" i="51"/>
  <c r="DD443" i="51"/>
  <c r="DE443" i="51"/>
  <c r="DF443" i="51"/>
  <c r="AJ444" i="51"/>
  <c r="AK444" i="51"/>
  <c r="AL444" i="51"/>
  <c r="AM444" i="51"/>
  <c r="AN444" i="51"/>
  <c r="AO444" i="51"/>
  <c r="AP444" i="51"/>
  <c r="AQ444" i="51"/>
  <c r="AR444" i="51"/>
  <c r="AS444" i="51"/>
  <c r="AT444" i="51"/>
  <c r="AU444" i="51"/>
  <c r="AV444" i="51"/>
  <c r="AW444" i="51"/>
  <c r="AX444" i="51"/>
  <c r="AY444" i="51"/>
  <c r="AZ444" i="51"/>
  <c r="BA444" i="51"/>
  <c r="BB444" i="51"/>
  <c r="BC444" i="51"/>
  <c r="BD444" i="51"/>
  <c r="BE444" i="51"/>
  <c r="BF444" i="51"/>
  <c r="BG444" i="51"/>
  <c r="BH444" i="51"/>
  <c r="BI444" i="51"/>
  <c r="BJ444" i="51"/>
  <c r="BK444" i="51"/>
  <c r="BL444" i="51"/>
  <c r="BM444" i="51"/>
  <c r="BN444" i="51"/>
  <c r="BO444" i="51"/>
  <c r="BP444" i="51"/>
  <c r="BQ444" i="51"/>
  <c r="BR444" i="51"/>
  <c r="BS444" i="51"/>
  <c r="BT444" i="51"/>
  <c r="BU444" i="51"/>
  <c r="BV444" i="51"/>
  <c r="BW444" i="51"/>
  <c r="BX444" i="51"/>
  <c r="BY444" i="51"/>
  <c r="BZ444" i="51"/>
  <c r="CA444" i="51"/>
  <c r="CB444" i="51"/>
  <c r="CC444" i="51"/>
  <c r="CD444" i="51"/>
  <c r="CE444" i="51"/>
  <c r="CF444" i="51"/>
  <c r="CG444" i="51"/>
  <c r="CH444" i="51"/>
  <c r="CI444" i="51"/>
  <c r="CJ444" i="51"/>
  <c r="CK444" i="51"/>
  <c r="CL444" i="51"/>
  <c r="CM444" i="51"/>
  <c r="CN444" i="51"/>
  <c r="CO444" i="51"/>
  <c r="CP444" i="51"/>
  <c r="CQ444" i="51"/>
  <c r="CR444" i="51"/>
  <c r="CS444" i="51"/>
  <c r="CT444" i="51"/>
  <c r="CU444" i="51"/>
  <c r="CV444" i="51"/>
  <c r="CW444" i="51"/>
  <c r="CX444" i="51"/>
  <c r="CY444" i="51"/>
  <c r="CZ444" i="51"/>
  <c r="DA444" i="51"/>
  <c r="DB444" i="51"/>
  <c r="DC444" i="51"/>
  <c r="DD444" i="51"/>
  <c r="DE444" i="51"/>
  <c r="DF444" i="51"/>
  <c r="AJ445" i="51"/>
  <c r="AK445" i="51"/>
  <c r="AL445" i="51"/>
  <c r="AM445" i="51"/>
  <c r="AN445" i="51"/>
  <c r="AO445" i="51"/>
  <c r="AP445" i="51"/>
  <c r="AQ445" i="51"/>
  <c r="AR445" i="51"/>
  <c r="AS445" i="51"/>
  <c r="AT445" i="51"/>
  <c r="AU445" i="51"/>
  <c r="AV445" i="51"/>
  <c r="AW445" i="51"/>
  <c r="AX445" i="51"/>
  <c r="AY445" i="51"/>
  <c r="AZ445" i="51"/>
  <c r="BA445" i="51"/>
  <c r="BB445" i="51"/>
  <c r="BC445" i="51"/>
  <c r="BD445" i="51"/>
  <c r="BE445" i="51"/>
  <c r="BF445" i="51"/>
  <c r="BG445" i="51"/>
  <c r="BH445" i="51"/>
  <c r="BI445" i="51"/>
  <c r="BJ445" i="51"/>
  <c r="BK445" i="51"/>
  <c r="BL445" i="51"/>
  <c r="BM445" i="51"/>
  <c r="BN445" i="51"/>
  <c r="BO445" i="51"/>
  <c r="BP445" i="51"/>
  <c r="BQ445" i="51"/>
  <c r="BR445" i="51"/>
  <c r="BS445" i="51"/>
  <c r="BT445" i="51"/>
  <c r="BU445" i="51"/>
  <c r="BV445" i="51"/>
  <c r="BW445" i="51"/>
  <c r="BX445" i="51"/>
  <c r="BY445" i="51"/>
  <c r="BZ445" i="51"/>
  <c r="CA445" i="51"/>
  <c r="CB445" i="51"/>
  <c r="CC445" i="51"/>
  <c r="CD445" i="51"/>
  <c r="CE445" i="51"/>
  <c r="CF445" i="51"/>
  <c r="CG445" i="51"/>
  <c r="CH445" i="51"/>
  <c r="CI445" i="51"/>
  <c r="CJ445" i="51"/>
  <c r="CK445" i="51"/>
  <c r="CL445" i="51"/>
  <c r="CM445" i="51"/>
  <c r="CN445" i="51"/>
  <c r="CO445" i="51"/>
  <c r="CP445" i="51"/>
  <c r="CQ445" i="51"/>
  <c r="CR445" i="51"/>
  <c r="CS445" i="51"/>
  <c r="CT445" i="51"/>
  <c r="CU445" i="51"/>
  <c r="CV445" i="51"/>
  <c r="CW445" i="51"/>
  <c r="CX445" i="51"/>
  <c r="CY445" i="51"/>
  <c r="CZ445" i="51"/>
  <c r="DA445" i="51"/>
  <c r="DB445" i="51"/>
  <c r="DC445" i="51"/>
  <c r="DD445" i="51"/>
  <c r="DE445" i="51"/>
  <c r="DF445" i="51"/>
  <c r="AJ446" i="51"/>
  <c r="AK446" i="51"/>
  <c r="AL446" i="51"/>
  <c r="AM446" i="51"/>
  <c r="AN446" i="51"/>
  <c r="AO446" i="51"/>
  <c r="AP446" i="51"/>
  <c r="AQ446" i="51"/>
  <c r="AR446" i="51"/>
  <c r="AS446" i="51"/>
  <c r="AT446" i="51"/>
  <c r="AU446" i="51"/>
  <c r="AV446" i="51"/>
  <c r="AW446" i="51"/>
  <c r="AX446" i="51"/>
  <c r="AY446" i="51"/>
  <c r="AZ446" i="51"/>
  <c r="BA446" i="51"/>
  <c r="BB446" i="51"/>
  <c r="BC446" i="51"/>
  <c r="BD446" i="51"/>
  <c r="BE446" i="51"/>
  <c r="BF446" i="51"/>
  <c r="BG446" i="51"/>
  <c r="BH446" i="51"/>
  <c r="BI446" i="51"/>
  <c r="BJ446" i="51"/>
  <c r="BK446" i="51"/>
  <c r="BL446" i="51"/>
  <c r="BM446" i="51"/>
  <c r="BN446" i="51"/>
  <c r="BO446" i="51"/>
  <c r="BP446" i="51"/>
  <c r="BQ446" i="51"/>
  <c r="BR446" i="51"/>
  <c r="BS446" i="51"/>
  <c r="BT446" i="51"/>
  <c r="BU446" i="51"/>
  <c r="BV446" i="51"/>
  <c r="BW446" i="51"/>
  <c r="BX446" i="51"/>
  <c r="BY446" i="51"/>
  <c r="BZ446" i="51"/>
  <c r="CA446" i="51"/>
  <c r="CB446" i="51"/>
  <c r="CC446" i="51"/>
  <c r="CD446" i="51"/>
  <c r="CE446" i="51"/>
  <c r="CF446" i="51"/>
  <c r="CG446" i="51"/>
  <c r="CH446" i="51"/>
  <c r="CI446" i="51"/>
  <c r="CJ446" i="51"/>
  <c r="CK446" i="51"/>
  <c r="CL446" i="51"/>
  <c r="CM446" i="51"/>
  <c r="CN446" i="51"/>
  <c r="CO446" i="51"/>
  <c r="CP446" i="51"/>
  <c r="CQ446" i="51"/>
  <c r="CR446" i="51"/>
  <c r="CS446" i="51"/>
  <c r="CU446" i="51"/>
  <c r="CV446" i="51"/>
  <c r="CW446" i="51"/>
  <c r="CX446" i="51"/>
  <c r="CY446" i="51"/>
  <c r="CZ446" i="51"/>
  <c r="DA446" i="51"/>
  <c r="DB446" i="51"/>
  <c r="DC446" i="51"/>
  <c r="DD446" i="51"/>
  <c r="DE446" i="51"/>
  <c r="DF446" i="51"/>
  <c r="AJ447" i="51"/>
  <c r="AK447" i="51"/>
  <c r="AL447" i="51"/>
  <c r="AM447" i="51"/>
  <c r="AN447" i="51"/>
  <c r="AO447" i="51"/>
  <c r="AP447" i="51"/>
  <c r="AQ447" i="51"/>
  <c r="AR447" i="51"/>
  <c r="AS447" i="51"/>
  <c r="AT447" i="51"/>
  <c r="AU447" i="51"/>
  <c r="AV447" i="51"/>
  <c r="AW447" i="51"/>
  <c r="AX447" i="51"/>
  <c r="AY447" i="51"/>
  <c r="AZ447" i="51"/>
  <c r="BA447" i="51"/>
  <c r="BB447" i="51"/>
  <c r="BC447" i="51"/>
  <c r="BD447" i="51"/>
  <c r="BE447" i="51"/>
  <c r="BF447" i="51"/>
  <c r="BG447" i="51"/>
  <c r="BI447" i="51"/>
  <c r="BJ447" i="51"/>
  <c r="BK447" i="51"/>
  <c r="BL447" i="51"/>
  <c r="BM447" i="51"/>
  <c r="BN447" i="51"/>
  <c r="BO447" i="51"/>
  <c r="BP447" i="51"/>
  <c r="BQ447" i="51"/>
  <c r="BR447" i="51"/>
  <c r="BS447" i="51"/>
  <c r="BT447" i="51"/>
  <c r="BU447" i="51"/>
  <c r="BV447" i="51"/>
  <c r="BW447" i="51"/>
  <c r="BX447" i="51"/>
  <c r="BY447" i="51"/>
  <c r="BZ447" i="51"/>
  <c r="CA447" i="51"/>
  <c r="CB447" i="51"/>
  <c r="CC447" i="51"/>
  <c r="CD447" i="51"/>
  <c r="CE447" i="51"/>
  <c r="CF447" i="51"/>
  <c r="CG447" i="51"/>
  <c r="CH447" i="51"/>
  <c r="CI447" i="51"/>
  <c r="CJ447" i="51"/>
  <c r="CK447" i="51"/>
  <c r="CL447" i="51"/>
  <c r="CM447" i="51"/>
  <c r="CN447" i="51"/>
  <c r="CO447" i="51"/>
  <c r="CP447" i="51"/>
  <c r="CQ447" i="51"/>
  <c r="CR447" i="51"/>
  <c r="CS447" i="51"/>
  <c r="CT447" i="51"/>
  <c r="CU447" i="51"/>
  <c r="CV447" i="51"/>
  <c r="CW447" i="51"/>
  <c r="CX447" i="51"/>
  <c r="CY447" i="51"/>
  <c r="CZ447" i="51"/>
  <c r="DA447" i="51"/>
  <c r="DB447" i="51"/>
  <c r="DC447" i="51"/>
  <c r="DD447" i="51"/>
  <c r="DE447" i="51"/>
  <c r="DF447" i="51"/>
  <c r="AJ448" i="51"/>
  <c r="AK448" i="51"/>
  <c r="AL448" i="51"/>
  <c r="AM448" i="51"/>
  <c r="AN448" i="51"/>
  <c r="AO448" i="51"/>
  <c r="AP448" i="51"/>
  <c r="AQ448" i="51"/>
  <c r="AR448" i="51"/>
  <c r="AS448" i="51"/>
  <c r="AT448" i="51"/>
  <c r="AU448" i="51"/>
  <c r="AV448" i="51"/>
  <c r="AW448" i="51"/>
  <c r="AX448" i="51"/>
  <c r="AY448" i="51"/>
  <c r="AZ448" i="51"/>
  <c r="BA448" i="51"/>
  <c r="BB448" i="51"/>
  <c r="BC448" i="51"/>
  <c r="BD448" i="51"/>
  <c r="BE448" i="51"/>
  <c r="BF448" i="51"/>
  <c r="BG448" i="51"/>
  <c r="BH448" i="51"/>
  <c r="BJ448" i="51"/>
  <c r="BK448" i="51"/>
  <c r="BL448" i="51"/>
  <c r="BM448" i="51"/>
  <c r="BN448" i="51"/>
  <c r="BO448" i="51"/>
  <c r="BP448" i="51"/>
  <c r="BQ448" i="51"/>
  <c r="BR448" i="51"/>
  <c r="BS448" i="51"/>
  <c r="BT448" i="51"/>
  <c r="BU448" i="51"/>
  <c r="BV448" i="51"/>
  <c r="BW448" i="51"/>
  <c r="BX448" i="51"/>
  <c r="BY448" i="51"/>
  <c r="BZ448" i="51"/>
  <c r="CA448" i="51"/>
  <c r="CB448" i="51"/>
  <c r="CC448" i="51"/>
  <c r="CD448" i="51"/>
  <c r="CE448" i="51"/>
  <c r="CF448" i="51"/>
  <c r="CG448" i="51"/>
  <c r="CH448" i="51"/>
  <c r="CI448" i="51"/>
  <c r="CJ448" i="51"/>
  <c r="CK448" i="51"/>
  <c r="CL448" i="51"/>
  <c r="CM448" i="51"/>
  <c r="CN448" i="51"/>
  <c r="CO448" i="51"/>
  <c r="CP448" i="51"/>
  <c r="CQ448" i="51"/>
  <c r="CR448" i="51"/>
  <c r="CS448" i="51"/>
  <c r="CT448" i="51"/>
  <c r="CU448" i="51"/>
  <c r="CV448" i="51"/>
  <c r="CW448" i="51"/>
  <c r="CX448" i="51"/>
  <c r="CY448" i="51"/>
  <c r="CZ448" i="51"/>
  <c r="DA448" i="51"/>
  <c r="DB448" i="51"/>
  <c r="DC448" i="51"/>
  <c r="DD448" i="51"/>
  <c r="DE448" i="51"/>
  <c r="DF448" i="51"/>
  <c r="AJ449" i="51"/>
  <c r="AK449" i="51"/>
  <c r="AL449" i="51"/>
  <c r="AM449" i="51"/>
  <c r="AN449" i="51"/>
  <c r="AO449" i="51"/>
  <c r="AP449" i="51"/>
  <c r="AQ449" i="51"/>
  <c r="AR449" i="51"/>
  <c r="AS449" i="51"/>
  <c r="AT449" i="51"/>
  <c r="AU449" i="51"/>
  <c r="AV449" i="51"/>
  <c r="AW449" i="51"/>
  <c r="AX449" i="51"/>
  <c r="AY449" i="51"/>
  <c r="AZ449" i="51"/>
  <c r="BA449" i="51"/>
  <c r="BB449" i="51"/>
  <c r="BC449" i="51"/>
  <c r="BD449" i="51"/>
  <c r="BE449" i="51"/>
  <c r="BF449" i="51"/>
  <c r="BG449" i="51"/>
  <c r="BH449" i="51"/>
  <c r="BI449" i="51"/>
  <c r="BJ449" i="51"/>
  <c r="BK449" i="51"/>
  <c r="BL449" i="51"/>
  <c r="BM449" i="51"/>
  <c r="BN449" i="51"/>
  <c r="BO449" i="51"/>
  <c r="BP449" i="51"/>
  <c r="BQ449" i="51"/>
  <c r="BR449" i="51"/>
  <c r="BS449" i="51"/>
  <c r="BU449" i="51"/>
  <c r="BV449" i="51"/>
  <c r="BW449" i="51"/>
  <c r="BX449" i="51"/>
  <c r="BY449" i="51"/>
  <c r="BZ449" i="51"/>
  <c r="CA449" i="51"/>
  <c r="CB449" i="51"/>
  <c r="CC449" i="51"/>
  <c r="CD449" i="51"/>
  <c r="CE449" i="51"/>
  <c r="CF449" i="51"/>
  <c r="CG449" i="51"/>
  <c r="CH449" i="51"/>
  <c r="CI449" i="51"/>
  <c r="CJ449" i="51"/>
  <c r="CK449" i="51"/>
  <c r="CL449" i="51"/>
  <c r="CM449" i="51"/>
  <c r="CN449" i="51"/>
  <c r="CO449" i="51"/>
  <c r="CP449" i="51"/>
  <c r="CQ449" i="51"/>
  <c r="CR449" i="51"/>
  <c r="CS449" i="51"/>
  <c r="CT449" i="51"/>
  <c r="CU449" i="51"/>
  <c r="CV449" i="51"/>
  <c r="CW449" i="51"/>
  <c r="CX449" i="51"/>
  <c r="CY449" i="51"/>
  <c r="CZ449" i="51"/>
  <c r="DA449" i="51"/>
  <c r="DB449" i="51"/>
  <c r="DC449" i="51"/>
  <c r="DD449" i="51"/>
  <c r="DE449" i="51"/>
  <c r="DF449" i="51"/>
  <c r="AJ450" i="51"/>
  <c r="AK450" i="51"/>
  <c r="AL450" i="51"/>
  <c r="AM450" i="51"/>
  <c r="AN450" i="51"/>
  <c r="AO450" i="51"/>
  <c r="AP450" i="51"/>
  <c r="AQ450" i="51"/>
  <c r="AR450" i="51"/>
  <c r="AS450" i="51"/>
  <c r="AT450" i="51"/>
  <c r="AU450" i="51"/>
  <c r="AV450" i="51"/>
  <c r="AW450" i="51"/>
  <c r="AX450" i="51"/>
  <c r="AY450" i="51"/>
  <c r="AZ450" i="51"/>
  <c r="BA450" i="51"/>
  <c r="BB450" i="51"/>
  <c r="BC450" i="51"/>
  <c r="BD450" i="51"/>
  <c r="BE450" i="51"/>
  <c r="BF450" i="51"/>
  <c r="BG450" i="51"/>
  <c r="BH450" i="51"/>
  <c r="BI450" i="51"/>
  <c r="BJ450" i="51"/>
  <c r="BK450" i="51"/>
  <c r="BL450" i="51"/>
  <c r="BM450" i="51"/>
  <c r="BN450" i="51"/>
  <c r="BO450" i="51"/>
  <c r="BP450" i="51"/>
  <c r="BQ450" i="51"/>
  <c r="BR450" i="51"/>
  <c r="BT450" i="51"/>
  <c r="BU450" i="51"/>
  <c r="BV450" i="51"/>
  <c r="BW450" i="51"/>
  <c r="BX450" i="51"/>
  <c r="BY450" i="51"/>
  <c r="BZ450" i="51"/>
  <c r="CA450" i="51"/>
  <c r="CB450" i="51"/>
  <c r="CC450" i="51"/>
  <c r="CD450" i="51"/>
  <c r="CE450" i="51"/>
  <c r="CF450" i="51"/>
  <c r="CG450" i="51"/>
  <c r="CH450" i="51"/>
  <c r="CI450" i="51"/>
  <c r="CJ450" i="51"/>
  <c r="CK450" i="51"/>
  <c r="CL450" i="51"/>
  <c r="CM450" i="51"/>
  <c r="CN450" i="51"/>
  <c r="CO450" i="51"/>
  <c r="CP450" i="51"/>
  <c r="CQ450" i="51"/>
  <c r="CR450" i="51"/>
  <c r="CS450" i="51"/>
  <c r="CT450" i="51"/>
  <c r="CU450" i="51"/>
  <c r="CV450" i="51"/>
  <c r="CW450" i="51"/>
  <c r="CX450" i="51"/>
  <c r="CY450" i="51"/>
  <c r="CZ450" i="51"/>
  <c r="DA450" i="51"/>
  <c r="DB450" i="51"/>
  <c r="DC450" i="51"/>
  <c r="DD450" i="51"/>
  <c r="DE450" i="51"/>
  <c r="DF450" i="51"/>
  <c r="AJ451" i="51"/>
  <c r="AK451" i="51"/>
  <c r="AL451" i="51"/>
  <c r="AM451" i="51"/>
  <c r="AN451" i="51"/>
  <c r="AO451" i="51"/>
  <c r="AP451" i="51"/>
  <c r="AQ451" i="51"/>
  <c r="AR451" i="51"/>
  <c r="AS451" i="51"/>
  <c r="AT451" i="51"/>
  <c r="AU451" i="51"/>
  <c r="AV451" i="51"/>
  <c r="AW451" i="51"/>
  <c r="AX451" i="51"/>
  <c r="AY451" i="51"/>
  <c r="AZ451" i="51"/>
  <c r="BA451" i="51"/>
  <c r="BB451" i="51"/>
  <c r="BC451" i="51"/>
  <c r="BD451" i="51"/>
  <c r="BE451" i="51"/>
  <c r="BF451" i="51"/>
  <c r="BG451" i="51"/>
  <c r="BH451" i="51"/>
  <c r="BI451" i="51"/>
  <c r="BJ451" i="51"/>
  <c r="BK451" i="51"/>
  <c r="BL451" i="51"/>
  <c r="BM451" i="51"/>
  <c r="BN451" i="51"/>
  <c r="BO451" i="51"/>
  <c r="BP451" i="51"/>
  <c r="BQ451" i="51"/>
  <c r="BR451" i="51"/>
  <c r="BS451" i="51"/>
  <c r="BT451" i="51"/>
  <c r="BU451" i="51"/>
  <c r="BV451" i="51"/>
  <c r="BW451" i="51"/>
  <c r="BX451" i="51"/>
  <c r="BY451" i="51"/>
  <c r="BZ451" i="51"/>
  <c r="CA451" i="51"/>
  <c r="CB451" i="51"/>
  <c r="CC451" i="51"/>
  <c r="CD451" i="51"/>
  <c r="CE451" i="51"/>
  <c r="CF451" i="51"/>
  <c r="CG451" i="51"/>
  <c r="CH451" i="51"/>
  <c r="CI451" i="51"/>
  <c r="CJ451" i="51"/>
  <c r="CK451" i="51"/>
  <c r="CL451" i="51"/>
  <c r="CM451" i="51"/>
  <c r="CN451" i="51"/>
  <c r="CO451" i="51"/>
  <c r="CP451" i="51"/>
  <c r="CQ451" i="51"/>
  <c r="CR451" i="51"/>
  <c r="CS451" i="51"/>
  <c r="CT451" i="51"/>
  <c r="CU451" i="51"/>
  <c r="CV451" i="51"/>
  <c r="CW451" i="51"/>
  <c r="CX451" i="51"/>
  <c r="CY451" i="51"/>
  <c r="CZ451" i="51"/>
  <c r="DA451" i="51"/>
  <c r="DB451" i="51"/>
  <c r="DC451" i="51"/>
  <c r="DD451" i="51"/>
  <c r="DE451" i="51"/>
  <c r="DF451" i="51"/>
  <c r="AJ452" i="51"/>
  <c r="AK452" i="51"/>
  <c r="AL452" i="51"/>
  <c r="AM452" i="51"/>
  <c r="AN452" i="51"/>
  <c r="AO452" i="51"/>
  <c r="AP452" i="51"/>
  <c r="AQ452" i="51"/>
  <c r="AR452" i="51"/>
  <c r="AS452" i="51"/>
  <c r="AT452" i="51"/>
  <c r="AU452" i="51"/>
  <c r="AV452" i="51"/>
  <c r="AW452" i="51"/>
  <c r="AX452" i="51"/>
  <c r="AY452" i="51"/>
  <c r="AZ452" i="51"/>
  <c r="BA452" i="51"/>
  <c r="BB452" i="51"/>
  <c r="BC452" i="51"/>
  <c r="BD452" i="51"/>
  <c r="BE452" i="51"/>
  <c r="BF452" i="51"/>
  <c r="BG452" i="51"/>
  <c r="BH452" i="51"/>
  <c r="BI452" i="51"/>
  <c r="BJ452" i="51"/>
  <c r="BK452" i="51"/>
  <c r="BL452" i="51"/>
  <c r="BM452" i="51"/>
  <c r="BN452" i="51"/>
  <c r="BO452" i="51"/>
  <c r="BP452" i="51"/>
  <c r="BQ452" i="51"/>
  <c r="BR452" i="51"/>
  <c r="BS452" i="51"/>
  <c r="BT452" i="51"/>
  <c r="BU452" i="51"/>
  <c r="BV452" i="51"/>
  <c r="BW452" i="51"/>
  <c r="BX452" i="51"/>
  <c r="BY452" i="51"/>
  <c r="BZ452" i="51"/>
  <c r="CA452" i="51"/>
  <c r="CB452" i="51"/>
  <c r="CC452" i="51"/>
  <c r="CD452" i="51"/>
  <c r="CE452" i="51"/>
  <c r="CF452" i="51"/>
  <c r="CG452" i="51"/>
  <c r="CH452" i="51"/>
  <c r="CI452" i="51"/>
  <c r="CJ452" i="51"/>
  <c r="CK452" i="51"/>
  <c r="CL452" i="51"/>
  <c r="CM452" i="51"/>
  <c r="CN452" i="51"/>
  <c r="CO452" i="51"/>
  <c r="CP452" i="51"/>
  <c r="CQ452" i="51"/>
  <c r="CR452" i="51"/>
  <c r="CS452" i="51"/>
  <c r="CT452" i="51"/>
  <c r="CU452" i="51"/>
  <c r="CV452" i="51"/>
  <c r="CW452" i="51"/>
  <c r="CX452" i="51"/>
  <c r="CZ452" i="51"/>
  <c r="DA452" i="51"/>
  <c r="DB452" i="51"/>
  <c r="DC452" i="51"/>
  <c r="DD452" i="51"/>
  <c r="DE452" i="51"/>
  <c r="DF452" i="51"/>
  <c r="AK453" i="51"/>
  <c r="AL453" i="51"/>
  <c r="AM453" i="51"/>
  <c r="AN453" i="51"/>
  <c r="AO453" i="51"/>
  <c r="AP453" i="51"/>
  <c r="AQ453" i="51"/>
  <c r="AR453" i="51"/>
  <c r="AS453" i="51"/>
  <c r="AT453" i="51"/>
  <c r="AU453" i="51"/>
  <c r="AV453" i="51"/>
  <c r="AW453" i="51"/>
  <c r="AX453" i="51"/>
  <c r="AY453" i="51"/>
  <c r="AZ453" i="51"/>
  <c r="BA453" i="51"/>
  <c r="BB453" i="51"/>
  <c r="BC453" i="51"/>
  <c r="BD453" i="51"/>
  <c r="BE453" i="51"/>
  <c r="BF453" i="51"/>
  <c r="BG453" i="51"/>
  <c r="BH453" i="51"/>
  <c r="BI453" i="51"/>
  <c r="BJ453" i="51"/>
  <c r="BK453" i="51"/>
  <c r="BL453" i="51"/>
  <c r="BM453" i="51"/>
  <c r="BN453" i="51"/>
  <c r="BO453" i="51"/>
  <c r="BP453" i="51"/>
  <c r="BQ453" i="51"/>
  <c r="BR453" i="51"/>
  <c r="BS453" i="51"/>
  <c r="BT453" i="51"/>
  <c r="BU453" i="51"/>
  <c r="BV453" i="51"/>
  <c r="BW453" i="51"/>
  <c r="BX453" i="51"/>
  <c r="BY453" i="51"/>
  <c r="BZ453" i="51"/>
  <c r="CA453" i="51"/>
  <c r="CB453" i="51"/>
  <c r="CC453" i="51"/>
  <c r="CD453" i="51"/>
  <c r="CE453" i="51"/>
  <c r="CF453" i="51"/>
  <c r="CG453" i="51"/>
  <c r="CH453" i="51"/>
  <c r="CI453" i="51"/>
  <c r="CJ453" i="51"/>
  <c r="CK453" i="51"/>
  <c r="CL453" i="51"/>
  <c r="CM453" i="51"/>
  <c r="CN453" i="51"/>
  <c r="CO453" i="51"/>
  <c r="CP453" i="51"/>
  <c r="CQ453" i="51"/>
  <c r="CR453" i="51"/>
  <c r="CS453" i="51"/>
  <c r="CT453" i="51"/>
  <c r="CU453" i="51"/>
  <c r="CV453" i="51"/>
  <c r="CW453" i="51"/>
  <c r="CX453" i="51"/>
  <c r="CY453" i="51"/>
  <c r="CZ453" i="51"/>
  <c r="DA453" i="51"/>
  <c r="DB453" i="51"/>
  <c r="DC453" i="51"/>
  <c r="DD453" i="51"/>
  <c r="DE453" i="51"/>
  <c r="DF453" i="51"/>
  <c r="AJ454" i="51"/>
  <c r="AK454" i="51"/>
  <c r="AL454" i="51"/>
  <c r="AM454" i="51"/>
  <c r="AN454" i="51"/>
  <c r="AO454" i="51"/>
  <c r="AP454" i="51"/>
  <c r="AQ454" i="51"/>
  <c r="AR454" i="51"/>
  <c r="AS454" i="51"/>
  <c r="AT454" i="51"/>
  <c r="AU454" i="51"/>
  <c r="AV454" i="51"/>
  <c r="AW454" i="51"/>
  <c r="AX454" i="51"/>
  <c r="AY454" i="51"/>
  <c r="AZ454" i="51"/>
  <c r="BA454" i="51"/>
  <c r="BB454" i="51"/>
  <c r="BC454" i="51"/>
  <c r="BD454" i="51"/>
  <c r="BE454" i="51"/>
  <c r="BF454" i="51"/>
  <c r="BH454" i="51"/>
  <c r="BI454" i="51"/>
  <c r="BJ454" i="51"/>
  <c r="BK454" i="51"/>
  <c r="BL454" i="51"/>
  <c r="BM454" i="51"/>
  <c r="BN454" i="51"/>
  <c r="BO454" i="51"/>
  <c r="BP454" i="51"/>
  <c r="BQ454" i="51"/>
  <c r="BR454" i="51"/>
  <c r="BS454" i="51"/>
  <c r="BT454" i="51"/>
  <c r="BU454" i="51"/>
  <c r="BV454" i="51"/>
  <c r="BW454" i="51"/>
  <c r="BX454" i="51"/>
  <c r="BY454" i="51"/>
  <c r="BZ454" i="51"/>
  <c r="CA454" i="51"/>
  <c r="CB454" i="51"/>
  <c r="CC454" i="51"/>
  <c r="CD454" i="51"/>
  <c r="CE454" i="51"/>
  <c r="CF454" i="51"/>
  <c r="CG454" i="51"/>
  <c r="CH454" i="51"/>
  <c r="CI454" i="51"/>
  <c r="CJ454" i="51"/>
  <c r="CK454" i="51"/>
  <c r="CL454" i="51"/>
  <c r="CM454" i="51"/>
  <c r="CN454" i="51"/>
  <c r="CO454" i="51"/>
  <c r="CP454" i="51"/>
  <c r="CQ454" i="51"/>
  <c r="CR454" i="51"/>
  <c r="CS454" i="51"/>
  <c r="CT454" i="51"/>
  <c r="CU454" i="51"/>
  <c r="CV454" i="51"/>
  <c r="CW454" i="51"/>
  <c r="CX454" i="51"/>
  <c r="CY454" i="51"/>
  <c r="CZ454" i="51"/>
  <c r="DA454" i="51"/>
  <c r="DB454" i="51"/>
  <c r="DC454" i="51"/>
  <c r="DD454" i="51"/>
  <c r="DE454" i="51"/>
  <c r="DF454" i="51"/>
  <c r="AJ455" i="51"/>
  <c r="AK455" i="51"/>
  <c r="AL455" i="51"/>
  <c r="AM455" i="51"/>
  <c r="AN455" i="51"/>
  <c r="AO455" i="51"/>
  <c r="AP455" i="51"/>
  <c r="AQ455" i="51"/>
  <c r="AR455" i="51"/>
  <c r="AS455" i="51"/>
  <c r="AT455" i="51"/>
  <c r="AU455" i="51"/>
  <c r="AV455" i="51"/>
  <c r="AW455" i="51"/>
  <c r="AX455" i="51"/>
  <c r="AY455" i="51"/>
  <c r="AZ455" i="51"/>
  <c r="BA455" i="51"/>
  <c r="BB455" i="51"/>
  <c r="BC455" i="51"/>
  <c r="BD455" i="51"/>
  <c r="BE455" i="51"/>
  <c r="BF455" i="51"/>
  <c r="BG455" i="51"/>
  <c r="BH455" i="51"/>
  <c r="BI455" i="51"/>
  <c r="BJ455" i="51"/>
  <c r="BK455" i="51"/>
  <c r="BL455" i="51"/>
  <c r="BM455" i="51"/>
  <c r="BN455" i="51"/>
  <c r="BO455" i="51"/>
  <c r="BP455" i="51"/>
  <c r="BQ455" i="51"/>
  <c r="BR455" i="51"/>
  <c r="BS455" i="51"/>
  <c r="BT455" i="51"/>
  <c r="BU455" i="51"/>
  <c r="BV455" i="51"/>
  <c r="BW455" i="51"/>
  <c r="BX455" i="51"/>
  <c r="BY455" i="51"/>
  <c r="BZ455" i="51"/>
  <c r="CA455" i="51"/>
  <c r="CB455" i="51"/>
  <c r="CC455" i="51"/>
  <c r="CD455" i="51"/>
  <c r="CE455" i="51"/>
  <c r="CF455" i="51"/>
  <c r="CG455" i="51"/>
  <c r="CH455" i="51"/>
  <c r="CI455" i="51"/>
  <c r="CJ455" i="51"/>
  <c r="CK455" i="51"/>
  <c r="CL455" i="51"/>
  <c r="CM455" i="51"/>
  <c r="CN455" i="51"/>
  <c r="CO455" i="51"/>
  <c r="CP455" i="51"/>
  <c r="CQ455" i="51"/>
  <c r="CR455" i="51"/>
  <c r="CS455" i="51"/>
  <c r="CT455" i="51"/>
  <c r="CU455" i="51"/>
  <c r="CW455" i="51"/>
  <c r="CX455" i="51"/>
  <c r="CY455" i="51"/>
  <c r="CZ455" i="51"/>
  <c r="DA455" i="51"/>
  <c r="DB455" i="51"/>
  <c r="DC455" i="51"/>
  <c r="DD455" i="51"/>
  <c r="DE455" i="51"/>
  <c r="DF455" i="51"/>
  <c r="AJ456" i="51"/>
  <c r="AK456" i="51"/>
  <c r="AL456" i="51"/>
  <c r="AM456" i="51"/>
  <c r="AN456" i="51"/>
  <c r="AO456" i="51"/>
  <c r="AP456" i="51"/>
  <c r="AQ456" i="51"/>
  <c r="AS456" i="51"/>
  <c r="AT456" i="51"/>
  <c r="AU456" i="51"/>
  <c r="AV456" i="51"/>
  <c r="AW456" i="51"/>
  <c r="AX456" i="51"/>
  <c r="AY456" i="51"/>
  <c r="AZ456" i="51"/>
  <c r="BA456" i="51"/>
  <c r="BB456" i="51"/>
  <c r="BC456" i="51"/>
  <c r="BD456" i="51"/>
  <c r="BE456" i="51"/>
  <c r="BF456" i="51"/>
  <c r="BG456" i="51"/>
  <c r="BH456" i="51"/>
  <c r="BI456" i="51"/>
  <c r="BJ456" i="51"/>
  <c r="BK456" i="51"/>
  <c r="BL456" i="51"/>
  <c r="BM456" i="51"/>
  <c r="BN456" i="51"/>
  <c r="BO456" i="51"/>
  <c r="BP456" i="51"/>
  <c r="BQ456" i="51"/>
  <c r="BR456" i="51"/>
  <c r="BS456" i="51"/>
  <c r="BT456" i="51"/>
  <c r="BU456" i="51"/>
  <c r="BV456" i="51"/>
  <c r="BW456" i="51"/>
  <c r="BX456" i="51"/>
  <c r="BY456" i="51"/>
  <c r="BZ456" i="51"/>
  <c r="CA456" i="51"/>
  <c r="CB456" i="51"/>
  <c r="CC456" i="51"/>
  <c r="CD456" i="51"/>
  <c r="CE456" i="51"/>
  <c r="CF456" i="51"/>
  <c r="CG456" i="51"/>
  <c r="CH456" i="51"/>
  <c r="CI456" i="51"/>
  <c r="CJ456" i="51"/>
  <c r="CK456" i="51"/>
  <c r="CL456" i="51"/>
  <c r="CM456" i="51"/>
  <c r="CN456" i="51"/>
  <c r="CO456" i="51"/>
  <c r="CP456" i="51"/>
  <c r="CQ456" i="51"/>
  <c r="CR456" i="51"/>
  <c r="CS456" i="51"/>
  <c r="CT456" i="51"/>
  <c r="CU456" i="51"/>
  <c r="CV456" i="51"/>
  <c r="CW456" i="51"/>
  <c r="CX456" i="51"/>
  <c r="CY456" i="51"/>
  <c r="CZ456" i="51"/>
  <c r="DA456" i="51"/>
  <c r="DB456" i="51"/>
  <c r="DC456" i="51"/>
  <c r="DD456" i="51"/>
  <c r="DE456" i="51"/>
  <c r="DF456" i="51"/>
  <c r="AJ457" i="51"/>
  <c r="AK457" i="51"/>
  <c r="AL457" i="51"/>
  <c r="AM457" i="51"/>
  <c r="AN457" i="51"/>
  <c r="AO457" i="51"/>
  <c r="AP457" i="51"/>
  <c r="AQ457" i="51"/>
  <c r="AR457" i="51"/>
  <c r="AS457" i="51"/>
  <c r="AT457" i="51"/>
  <c r="AU457" i="51"/>
  <c r="AV457" i="51"/>
  <c r="AW457" i="51"/>
  <c r="AX457" i="51"/>
  <c r="AY457" i="51"/>
  <c r="AZ457" i="51"/>
  <c r="BA457" i="51"/>
  <c r="BB457" i="51"/>
  <c r="BC457" i="51"/>
  <c r="BD457" i="51"/>
  <c r="BE457" i="51"/>
  <c r="BF457" i="51"/>
  <c r="BG457" i="51"/>
  <c r="BH457" i="51"/>
  <c r="BI457" i="51"/>
  <c r="BJ457" i="51"/>
  <c r="BK457" i="51"/>
  <c r="BL457" i="51"/>
  <c r="BN457" i="51"/>
  <c r="BO457" i="51"/>
  <c r="BP457" i="51"/>
  <c r="BQ457" i="51"/>
  <c r="BR457" i="51"/>
  <c r="BS457" i="51"/>
  <c r="BT457" i="51"/>
  <c r="BU457" i="51"/>
  <c r="BV457" i="51"/>
  <c r="BW457" i="51"/>
  <c r="BX457" i="51"/>
  <c r="BY457" i="51"/>
  <c r="BZ457" i="51"/>
  <c r="CA457" i="51"/>
  <c r="CB457" i="51"/>
  <c r="CC457" i="51"/>
  <c r="CD457" i="51"/>
  <c r="CE457" i="51"/>
  <c r="CF457" i="51"/>
  <c r="CG457" i="51"/>
  <c r="CH457" i="51"/>
  <c r="CI457" i="51"/>
  <c r="CJ457" i="51"/>
  <c r="CK457" i="51"/>
  <c r="CL457" i="51"/>
  <c r="CM457" i="51"/>
  <c r="CN457" i="51"/>
  <c r="CO457" i="51"/>
  <c r="CP457" i="51"/>
  <c r="CQ457" i="51"/>
  <c r="CR457" i="51"/>
  <c r="CS457" i="51"/>
  <c r="CT457" i="51"/>
  <c r="CU457" i="51"/>
  <c r="CV457" i="51"/>
  <c r="CW457" i="51"/>
  <c r="CX457" i="51"/>
  <c r="CY457" i="51"/>
  <c r="CZ457" i="51"/>
  <c r="DA457" i="51"/>
  <c r="DB457" i="51"/>
  <c r="DC457" i="51"/>
  <c r="DD457" i="51"/>
  <c r="DE457" i="51"/>
  <c r="DF457" i="51"/>
  <c r="AJ458" i="51"/>
  <c r="AK458" i="51"/>
  <c r="AL458" i="51"/>
  <c r="AM458" i="51"/>
  <c r="AN458" i="51"/>
  <c r="AO458" i="51"/>
  <c r="AP458" i="51"/>
  <c r="AQ458" i="51"/>
  <c r="AR458" i="51"/>
  <c r="AS458" i="51"/>
  <c r="AT458" i="51"/>
  <c r="AU458" i="51"/>
  <c r="AV458" i="51"/>
  <c r="AW458" i="51"/>
  <c r="AX458" i="51"/>
  <c r="AY458" i="51"/>
  <c r="AZ458" i="51"/>
  <c r="BA458" i="51"/>
  <c r="BB458" i="51"/>
  <c r="BC458" i="51"/>
  <c r="BD458" i="51"/>
  <c r="BE458" i="51"/>
  <c r="BF458" i="51"/>
  <c r="BG458" i="51"/>
  <c r="BH458" i="51"/>
  <c r="BI458" i="51"/>
  <c r="BJ458" i="51"/>
  <c r="BK458" i="51"/>
  <c r="BL458" i="51"/>
  <c r="BM458" i="51"/>
  <c r="BN458" i="51"/>
  <c r="BO458" i="51"/>
  <c r="BP458" i="51"/>
  <c r="BQ458" i="51"/>
  <c r="BR458" i="51"/>
  <c r="BS458" i="51"/>
  <c r="BT458" i="51"/>
  <c r="BU458" i="51"/>
  <c r="BV458" i="51"/>
  <c r="BW458" i="51"/>
  <c r="BX458" i="51"/>
  <c r="BY458" i="51"/>
  <c r="BZ458" i="51"/>
  <c r="CA458" i="51"/>
  <c r="CB458" i="51"/>
  <c r="CC458" i="51"/>
  <c r="CD458" i="51"/>
  <c r="CE458" i="51"/>
  <c r="CF458" i="51"/>
  <c r="CG458" i="51"/>
  <c r="CH458" i="51"/>
  <c r="CI458" i="51"/>
  <c r="CJ458" i="51"/>
  <c r="CK458" i="51"/>
  <c r="CL458" i="51"/>
  <c r="CM458" i="51"/>
  <c r="CN458" i="51"/>
  <c r="CO458" i="51"/>
  <c r="CP458" i="51"/>
  <c r="CQ458" i="51"/>
  <c r="CR458" i="51"/>
  <c r="CT458" i="51"/>
  <c r="CU458" i="51"/>
  <c r="CV458" i="51"/>
  <c r="CW458" i="51"/>
  <c r="CX458" i="51"/>
  <c r="CY458" i="51"/>
  <c r="CZ458" i="51"/>
  <c r="DA458" i="51"/>
  <c r="DB458" i="51"/>
  <c r="DC458" i="51"/>
  <c r="DD458" i="51"/>
  <c r="DE458" i="51"/>
  <c r="DF458" i="51"/>
  <c r="AJ459" i="51"/>
  <c r="AK459" i="51"/>
  <c r="AL459" i="51"/>
  <c r="AM459" i="51"/>
  <c r="AN459" i="51"/>
  <c r="AO459" i="51"/>
  <c r="AP459" i="51"/>
  <c r="AQ459" i="51"/>
  <c r="AR459" i="51"/>
  <c r="AS459" i="51"/>
  <c r="AT459" i="51"/>
  <c r="AU459" i="51"/>
  <c r="AV459" i="51"/>
  <c r="AW459" i="51"/>
  <c r="AX459" i="51"/>
  <c r="AY459" i="51"/>
  <c r="AZ459" i="51"/>
  <c r="BA459" i="51"/>
  <c r="BB459" i="51"/>
  <c r="BC459" i="51"/>
  <c r="BD459" i="51"/>
  <c r="BE459" i="51"/>
  <c r="BF459" i="51"/>
  <c r="BG459" i="51"/>
  <c r="BH459" i="51"/>
  <c r="BI459" i="51"/>
  <c r="BJ459" i="51"/>
  <c r="BK459" i="51"/>
  <c r="BL459" i="51"/>
  <c r="BM459" i="51"/>
  <c r="BN459" i="51"/>
  <c r="BO459" i="51"/>
  <c r="BP459" i="51"/>
  <c r="BQ459" i="51"/>
  <c r="BR459" i="51"/>
  <c r="BS459" i="51"/>
  <c r="BT459" i="51"/>
  <c r="BU459" i="51"/>
  <c r="BV459" i="51"/>
  <c r="BW459" i="51"/>
  <c r="BX459" i="51"/>
  <c r="BY459" i="51"/>
  <c r="BZ459" i="51"/>
  <c r="CA459" i="51"/>
  <c r="CB459" i="51"/>
  <c r="CC459" i="51"/>
  <c r="CD459" i="51"/>
  <c r="CE459" i="51"/>
  <c r="CF459" i="51"/>
  <c r="CG459" i="51"/>
  <c r="CH459" i="51"/>
  <c r="CI459" i="51"/>
  <c r="CJ459" i="51"/>
  <c r="CK459" i="51"/>
  <c r="CL459" i="51"/>
  <c r="CM459" i="51"/>
  <c r="CN459" i="51"/>
  <c r="CO459" i="51"/>
  <c r="CP459" i="51"/>
  <c r="CQ459" i="51"/>
  <c r="CR459" i="51"/>
  <c r="CS459" i="51"/>
  <c r="CT459" i="51"/>
  <c r="CU459" i="51"/>
  <c r="CV459" i="51"/>
  <c r="CW459" i="51"/>
  <c r="CX459" i="51"/>
  <c r="CY459" i="51"/>
  <c r="CZ459" i="51"/>
  <c r="DA459" i="51"/>
  <c r="DB459" i="51"/>
  <c r="DC459" i="51"/>
  <c r="DD459" i="51"/>
  <c r="DE459" i="51"/>
  <c r="DF459" i="51"/>
  <c r="AJ460" i="51"/>
  <c r="AK460" i="51"/>
  <c r="AL460" i="51"/>
  <c r="AM460" i="51"/>
  <c r="AN460" i="51"/>
  <c r="AO460" i="51"/>
  <c r="AP460" i="51"/>
  <c r="AQ460" i="51"/>
  <c r="AR460" i="51"/>
  <c r="AS460" i="51"/>
  <c r="AT460" i="51"/>
  <c r="AU460" i="51"/>
  <c r="AV460" i="51"/>
  <c r="AW460" i="51"/>
  <c r="AX460" i="51"/>
  <c r="AY460" i="51"/>
  <c r="AZ460" i="51"/>
  <c r="BA460" i="51"/>
  <c r="BB460" i="51"/>
  <c r="BC460" i="51"/>
  <c r="BD460" i="51"/>
  <c r="BE460" i="51"/>
  <c r="BF460" i="51"/>
  <c r="BG460" i="51"/>
  <c r="BH460" i="51"/>
  <c r="BI460" i="51"/>
  <c r="BJ460" i="51"/>
  <c r="BK460" i="51"/>
  <c r="BL460" i="51"/>
  <c r="BM460" i="51"/>
  <c r="BN460" i="51"/>
  <c r="BO460" i="51"/>
  <c r="BP460" i="51"/>
  <c r="BQ460" i="51"/>
  <c r="BR460" i="51"/>
  <c r="BS460" i="51"/>
  <c r="BT460" i="51"/>
  <c r="BU460" i="51"/>
  <c r="BV460" i="51"/>
  <c r="BW460" i="51"/>
  <c r="BX460" i="51"/>
  <c r="BY460" i="51"/>
  <c r="BZ460" i="51"/>
  <c r="CB460" i="51"/>
  <c r="CC460" i="51"/>
  <c r="CD460" i="51"/>
  <c r="CE460" i="51"/>
  <c r="CF460" i="51"/>
  <c r="CG460" i="51"/>
  <c r="CH460" i="51"/>
  <c r="CI460" i="51"/>
  <c r="CJ460" i="51"/>
  <c r="CK460" i="51"/>
  <c r="CL460" i="51"/>
  <c r="CM460" i="51"/>
  <c r="CN460" i="51"/>
  <c r="CO460" i="51"/>
  <c r="CP460" i="51"/>
  <c r="CQ460" i="51"/>
  <c r="CR460" i="51"/>
  <c r="CS460" i="51"/>
  <c r="CT460" i="51"/>
  <c r="CU460" i="51"/>
  <c r="CV460" i="51"/>
  <c r="CW460" i="51"/>
  <c r="CX460" i="51"/>
  <c r="CY460" i="51"/>
  <c r="CZ460" i="51"/>
  <c r="DA460" i="51"/>
  <c r="DB460" i="51"/>
  <c r="DC460" i="51"/>
  <c r="DD460" i="51"/>
  <c r="DE460" i="51"/>
  <c r="DF460" i="51"/>
  <c r="AJ461" i="51"/>
  <c r="AK461" i="51"/>
  <c r="AL461" i="51"/>
  <c r="AM461" i="51"/>
  <c r="AN461" i="51"/>
  <c r="AO461" i="51"/>
  <c r="AP461" i="51"/>
  <c r="AQ461" i="51"/>
  <c r="AR461" i="51"/>
  <c r="AS461" i="51"/>
  <c r="AT461" i="51"/>
  <c r="AU461" i="51"/>
  <c r="AV461" i="51"/>
  <c r="AW461" i="51"/>
  <c r="AX461" i="51"/>
  <c r="AY461" i="51"/>
  <c r="AZ461" i="51"/>
  <c r="BA461" i="51"/>
  <c r="BB461" i="51"/>
  <c r="BC461" i="51"/>
  <c r="BD461" i="51"/>
  <c r="BE461" i="51"/>
  <c r="BF461" i="51"/>
  <c r="BG461" i="51"/>
  <c r="BH461" i="51"/>
  <c r="BI461" i="51"/>
  <c r="BJ461" i="51"/>
  <c r="BK461" i="51"/>
  <c r="BL461" i="51"/>
  <c r="BM461" i="51"/>
  <c r="BN461" i="51"/>
  <c r="BO461" i="51"/>
  <c r="BP461" i="51"/>
  <c r="BQ461" i="51"/>
  <c r="BR461" i="51"/>
  <c r="BS461" i="51"/>
  <c r="BT461" i="51"/>
  <c r="BU461" i="51"/>
  <c r="BV461" i="51"/>
  <c r="BW461" i="51"/>
  <c r="BX461" i="51"/>
  <c r="BY461" i="51"/>
  <c r="BZ461" i="51"/>
  <c r="CA461" i="51"/>
  <c r="CB461" i="51"/>
  <c r="CC461" i="51"/>
  <c r="CD461" i="51"/>
  <c r="CE461" i="51"/>
  <c r="CF461" i="51"/>
  <c r="CG461" i="51"/>
  <c r="CH461" i="51"/>
  <c r="CI461" i="51"/>
  <c r="CJ461" i="51"/>
  <c r="CK461" i="51"/>
  <c r="CL461" i="51"/>
  <c r="CM461" i="51"/>
  <c r="CN461" i="51"/>
  <c r="CO461" i="51"/>
  <c r="CP461" i="51"/>
  <c r="CQ461" i="51"/>
  <c r="CR461" i="51"/>
  <c r="CS461" i="51"/>
  <c r="CT461" i="51"/>
  <c r="CU461" i="51"/>
  <c r="CV461" i="51"/>
  <c r="CW461" i="51"/>
  <c r="CX461" i="51"/>
  <c r="CY461" i="51"/>
  <c r="CZ461" i="51"/>
  <c r="DA461" i="51"/>
  <c r="DB461" i="51"/>
  <c r="DC461" i="51"/>
  <c r="DD461" i="51"/>
  <c r="DE461" i="51"/>
  <c r="DF461" i="51"/>
  <c r="AJ462" i="51"/>
  <c r="AK462" i="51"/>
  <c r="AL462" i="51"/>
  <c r="AM462" i="51"/>
  <c r="AN462" i="51"/>
  <c r="AO462" i="51"/>
  <c r="AP462" i="51"/>
  <c r="AQ462" i="51"/>
  <c r="AR462" i="51"/>
  <c r="AS462" i="51"/>
  <c r="AT462" i="51"/>
  <c r="AU462" i="51"/>
  <c r="AV462" i="51"/>
  <c r="AW462" i="51"/>
  <c r="AX462" i="51"/>
  <c r="AY462" i="51"/>
  <c r="AZ462" i="51"/>
  <c r="BA462" i="51"/>
  <c r="BB462" i="51"/>
  <c r="BC462" i="51"/>
  <c r="BD462" i="51"/>
  <c r="BE462" i="51"/>
  <c r="BF462" i="51"/>
  <c r="BG462" i="51"/>
  <c r="BH462" i="51"/>
  <c r="BI462" i="51"/>
  <c r="BJ462" i="51"/>
  <c r="BK462" i="51"/>
  <c r="BL462" i="51"/>
  <c r="BM462" i="51"/>
  <c r="BN462" i="51"/>
  <c r="BO462" i="51"/>
  <c r="BP462" i="51"/>
  <c r="BQ462" i="51"/>
  <c r="BR462" i="51"/>
  <c r="BS462" i="51"/>
  <c r="BT462" i="51"/>
  <c r="BU462" i="51"/>
  <c r="BV462" i="51"/>
  <c r="BW462" i="51"/>
  <c r="BX462" i="51"/>
  <c r="BY462" i="51"/>
  <c r="BZ462" i="51"/>
  <c r="CA462" i="51"/>
  <c r="CB462" i="51"/>
  <c r="CC462" i="51"/>
  <c r="CD462" i="51"/>
  <c r="CE462" i="51"/>
  <c r="CF462" i="51"/>
  <c r="CG462" i="51"/>
  <c r="CH462" i="51"/>
  <c r="CI462" i="51"/>
  <c r="CJ462" i="51"/>
  <c r="CK462" i="51"/>
  <c r="CL462" i="51"/>
  <c r="CM462" i="51"/>
  <c r="CN462" i="51"/>
  <c r="CO462" i="51"/>
  <c r="CP462" i="51"/>
  <c r="CQ462" i="51"/>
  <c r="CR462" i="51"/>
  <c r="CS462" i="51"/>
  <c r="CT462" i="51"/>
  <c r="CU462" i="51"/>
  <c r="CW462" i="51"/>
  <c r="CX462" i="51"/>
  <c r="CY462" i="51"/>
  <c r="CZ462" i="51"/>
  <c r="DA462" i="51"/>
  <c r="DB462" i="51"/>
  <c r="DC462" i="51"/>
  <c r="DD462" i="51"/>
  <c r="DE462" i="51"/>
  <c r="DF462" i="51"/>
  <c r="AJ463" i="51"/>
  <c r="AK463" i="51"/>
  <c r="AL463" i="51"/>
  <c r="AM463" i="51"/>
  <c r="AN463" i="51"/>
  <c r="AO463" i="51"/>
  <c r="AP463" i="51"/>
  <c r="AQ463" i="51"/>
  <c r="AR463" i="51"/>
  <c r="AS463" i="51"/>
  <c r="AT463" i="51"/>
  <c r="AU463" i="51"/>
  <c r="AV463" i="51"/>
  <c r="AW463" i="51"/>
  <c r="AX463" i="51"/>
  <c r="AY463" i="51"/>
  <c r="AZ463" i="51"/>
  <c r="BA463" i="51"/>
  <c r="BB463" i="51"/>
  <c r="BC463" i="51"/>
  <c r="BD463" i="51"/>
  <c r="BE463" i="51"/>
  <c r="BF463" i="51"/>
  <c r="BG463" i="51"/>
  <c r="BH463" i="51"/>
  <c r="BI463" i="51"/>
  <c r="BJ463" i="51"/>
  <c r="BK463" i="51"/>
  <c r="BL463" i="51"/>
  <c r="BM463" i="51"/>
  <c r="BN463" i="51"/>
  <c r="BO463" i="51"/>
  <c r="BP463" i="51"/>
  <c r="BQ463" i="51"/>
  <c r="BR463" i="51"/>
  <c r="BS463" i="51"/>
  <c r="BT463" i="51"/>
  <c r="BU463" i="51"/>
  <c r="BV463" i="51"/>
  <c r="BW463" i="51"/>
  <c r="BX463" i="51"/>
  <c r="BY463" i="51"/>
  <c r="BZ463" i="51"/>
  <c r="CA463" i="51"/>
  <c r="CB463" i="51"/>
  <c r="CC463" i="51"/>
  <c r="CD463" i="51"/>
  <c r="CE463" i="51"/>
  <c r="CF463" i="51"/>
  <c r="CG463" i="51"/>
  <c r="CH463" i="51"/>
  <c r="CI463" i="51"/>
  <c r="CJ463" i="51"/>
  <c r="CK463" i="51"/>
  <c r="CL463" i="51"/>
  <c r="CM463" i="51"/>
  <c r="CN463" i="51"/>
  <c r="CO463" i="51"/>
  <c r="CP463" i="51"/>
  <c r="CQ463" i="51"/>
  <c r="CR463" i="51"/>
  <c r="CS463" i="51"/>
  <c r="CT463" i="51"/>
  <c r="CU463" i="51"/>
  <c r="CV463" i="51"/>
  <c r="CW463" i="51"/>
  <c r="CX463" i="51"/>
  <c r="CY463" i="51"/>
  <c r="CZ463" i="51"/>
  <c r="DA463" i="51"/>
  <c r="DB463" i="51"/>
  <c r="DC463" i="51"/>
  <c r="DD463" i="51"/>
  <c r="DE463" i="51"/>
  <c r="DF463" i="51"/>
  <c r="AJ464" i="51"/>
  <c r="AK464" i="51"/>
  <c r="AL464" i="51"/>
  <c r="AM464" i="51"/>
  <c r="AN464" i="51"/>
  <c r="AO464" i="51"/>
  <c r="AP464" i="51"/>
  <c r="AQ464" i="51"/>
  <c r="AR464" i="51"/>
  <c r="AS464" i="51"/>
  <c r="AT464" i="51"/>
  <c r="AU464" i="51"/>
  <c r="AV464" i="51"/>
  <c r="AW464" i="51"/>
  <c r="AX464" i="51"/>
  <c r="AY464" i="51"/>
  <c r="AZ464" i="51"/>
  <c r="BA464" i="51"/>
  <c r="BB464" i="51"/>
  <c r="BC464" i="51"/>
  <c r="BD464" i="51"/>
  <c r="BE464" i="51"/>
  <c r="BF464" i="51"/>
  <c r="BG464" i="51"/>
  <c r="BH464" i="51"/>
  <c r="BI464" i="51"/>
  <c r="BJ464" i="51"/>
  <c r="BK464" i="51"/>
  <c r="BL464" i="51"/>
  <c r="BM464" i="51"/>
  <c r="BN464" i="51"/>
  <c r="BO464" i="51"/>
  <c r="BP464" i="51"/>
  <c r="BQ464" i="51"/>
  <c r="BR464" i="51"/>
  <c r="BS464" i="51"/>
  <c r="BT464" i="51"/>
  <c r="BU464" i="51"/>
  <c r="BV464" i="51"/>
  <c r="BW464" i="51"/>
  <c r="BX464" i="51"/>
  <c r="BY464" i="51"/>
  <c r="BZ464" i="51"/>
  <c r="CA464" i="51"/>
  <c r="CB464" i="51"/>
  <c r="CC464" i="51"/>
  <c r="CD464" i="51"/>
  <c r="CE464" i="51"/>
  <c r="CF464" i="51"/>
  <c r="CG464" i="51"/>
  <c r="CH464" i="51"/>
  <c r="CI464" i="51"/>
  <c r="CJ464" i="51"/>
  <c r="CK464" i="51"/>
  <c r="CL464" i="51"/>
  <c r="CM464" i="51"/>
  <c r="CN464" i="51"/>
  <c r="CO464" i="51"/>
  <c r="CP464" i="51"/>
  <c r="CQ464" i="51"/>
  <c r="CR464" i="51"/>
  <c r="CS464" i="51"/>
  <c r="CT464" i="51"/>
  <c r="CU464" i="51"/>
  <c r="CV464" i="51"/>
  <c r="CW464" i="51"/>
  <c r="CY464" i="51"/>
  <c r="CZ464" i="51"/>
  <c r="DA464" i="51"/>
  <c r="DB464" i="51"/>
  <c r="DC464" i="51"/>
  <c r="DD464" i="51"/>
  <c r="DE464" i="51"/>
  <c r="DF464" i="51"/>
  <c r="AJ465" i="51"/>
  <c r="AK465" i="51"/>
  <c r="AL465" i="51"/>
  <c r="AM465" i="51"/>
  <c r="AN465" i="51"/>
  <c r="AO465" i="51"/>
  <c r="AP465" i="51"/>
  <c r="AQ465" i="51"/>
  <c r="AR465" i="51"/>
  <c r="AS465" i="51"/>
  <c r="AT465" i="51"/>
  <c r="AU465" i="51"/>
  <c r="AV465" i="51"/>
  <c r="AW465" i="51"/>
  <c r="AX465" i="51"/>
  <c r="AY465" i="51"/>
  <c r="AZ465" i="51"/>
  <c r="BA465" i="51"/>
  <c r="BB465" i="51"/>
  <c r="BC465" i="51"/>
  <c r="BD465" i="51"/>
  <c r="BE465" i="51"/>
  <c r="BF465" i="51"/>
  <c r="BG465" i="51"/>
  <c r="BH465" i="51"/>
  <c r="BI465" i="51"/>
  <c r="BJ465" i="51"/>
  <c r="BK465" i="51"/>
  <c r="BL465" i="51"/>
  <c r="BM465" i="51"/>
  <c r="BN465" i="51"/>
  <c r="BO465" i="51"/>
  <c r="BP465" i="51"/>
  <c r="BQ465" i="51"/>
  <c r="BR465" i="51"/>
  <c r="BS465" i="51"/>
  <c r="BT465" i="51"/>
  <c r="BU465" i="51"/>
  <c r="BV465" i="51"/>
  <c r="BW465" i="51"/>
  <c r="BX465" i="51"/>
  <c r="BY465" i="51"/>
  <c r="BZ465" i="51"/>
  <c r="CA465" i="51"/>
  <c r="CB465" i="51"/>
  <c r="CC465" i="51"/>
  <c r="CD465" i="51"/>
  <c r="CE465" i="51"/>
  <c r="CF465" i="51"/>
  <c r="CG465" i="51"/>
  <c r="CH465" i="51"/>
  <c r="CI465" i="51"/>
  <c r="CJ465" i="51"/>
  <c r="CK465" i="51"/>
  <c r="CL465" i="51"/>
  <c r="CM465" i="51"/>
  <c r="CN465" i="51"/>
  <c r="CO465" i="51"/>
  <c r="CP465" i="51"/>
  <c r="CQ465" i="51"/>
  <c r="CR465" i="51"/>
  <c r="CS465" i="51"/>
  <c r="CT465" i="51"/>
  <c r="CU465" i="51"/>
  <c r="CV465" i="51"/>
  <c r="CW465" i="51"/>
  <c r="CX465" i="51"/>
  <c r="CY465" i="51"/>
  <c r="CZ465" i="51"/>
  <c r="DA465" i="51"/>
  <c r="DB465" i="51"/>
  <c r="DC465" i="51"/>
  <c r="DD465" i="51"/>
  <c r="DE465" i="51"/>
  <c r="DF465" i="51"/>
  <c r="AJ466" i="51"/>
  <c r="AK466" i="51"/>
  <c r="AL466" i="51"/>
  <c r="AM466" i="51"/>
  <c r="AN466" i="51"/>
  <c r="AO466" i="51"/>
  <c r="AP466" i="51"/>
  <c r="AQ466" i="51"/>
  <c r="AR466" i="51"/>
  <c r="AS466" i="51"/>
  <c r="AT466" i="51"/>
  <c r="AU466" i="51"/>
  <c r="AV466" i="51"/>
  <c r="AW466" i="51"/>
  <c r="AX466" i="51"/>
  <c r="AY466" i="51"/>
  <c r="AZ466" i="51"/>
  <c r="BA466" i="51"/>
  <c r="BB466" i="51"/>
  <c r="BC466" i="51"/>
  <c r="BD466" i="51"/>
  <c r="BE466" i="51"/>
  <c r="BF466" i="51"/>
  <c r="BG466" i="51"/>
  <c r="BH466" i="51"/>
  <c r="BI466" i="51"/>
  <c r="BJ466" i="51"/>
  <c r="BK466" i="51"/>
  <c r="BL466" i="51"/>
  <c r="BM466" i="51"/>
  <c r="BN466" i="51"/>
  <c r="BO466" i="51"/>
  <c r="BP466" i="51"/>
  <c r="BQ466" i="51"/>
  <c r="BR466" i="51"/>
  <c r="BS466" i="51"/>
  <c r="BT466" i="51"/>
  <c r="BU466" i="51"/>
  <c r="BV466" i="51"/>
  <c r="BW466" i="51"/>
  <c r="BX466" i="51"/>
  <c r="BY466" i="51"/>
  <c r="BZ466" i="51"/>
  <c r="CA466" i="51"/>
  <c r="CB466" i="51"/>
  <c r="CC466" i="51"/>
  <c r="CD466" i="51"/>
  <c r="CE466" i="51"/>
  <c r="CF466" i="51"/>
  <c r="CG466" i="51"/>
  <c r="CH466" i="51"/>
  <c r="CI466" i="51"/>
  <c r="CJ466" i="51"/>
  <c r="CL466" i="51"/>
  <c r="CM466" i="51"/>
  <c r="CN466" i="51"/>
  <c r="CO466" i="51"/>
  <c r="CP466" i="51"/>
  <c r="CQ466" i="51"/>
  <c r="CR466" i="51"/>
  <c r="CS466" i="51"/>
  <c r="CT466" i="51"/>
  <c r="CU466" i="51"/>
  <c r="CV466" i="51"/>
  <c r="CW466" i="51"/>
  <c r="CX466" i="51"/>
  <c r="CY466" i="51"/>
  <c r="CZ466" i="51"/>
  <c r="DA466" i="51"/>
  <c r="DB466" i="51"/>
  <c r="DC466" i="51"/>
  <c r="DD466" i="51"/>
  <c r="DE466" i="51"/>
  <c r="DF466" i="51"/>
  <c r="AJ467" i="51"/>
  <c r="AK467" i="51"/>
  <c r="AL467" i="51"/>
  <c r="AM467" i="51"/>
  <c r="AN467" i="51"/>
  <c r="AO467" i="51"/>
  <c r="AP467" i="51"/>
  <c r="AQ467" i="51"/>
  <c r="AR467" i="51"/>
  <c r="AS467" i="51"/>
  <c r="AT467" i="51"/>
  <c r="AU467" i="51"/>
  <c r="AV467" i="51"/>
  <c r="AW467" i="51"/>
  <c r="AX467" i="51"/>
  <c r="AY467" i="51"/>
  <c r="AZ467" i="51"/>
  <c r="BA467" i="51"/>
  <c r="BB467" i="51"/>
  <c r="BC467" i="51"/>
  <c r="BD467" i="51"/>
  <c r="BE467" i="51"/>
  <c r="BF467" i="51"/>
  <c r="BG467" i="51"/>
  <c r="BH467" i="51"/>
  <c r="BI467" i="51"/>
  <c r="BJ467" i="51"/>
  <c r="BK467" i="51"/>
  <c r="BL467" i="51"/>
  <c r="BM467" i="51"/>
  <c r="BN467" i="51"/>
  <c r="BO467" i="51"/>
  <c r="BP467" i="51"/>
  <c r="BQ467" i="51"/>
  <c r="BR467" i="51"/>
  <c r="BS467" i="51"/>
  <c r="BT467" i="51"/>
  <c r="BU467" i="51"/>
  <c r="BV467" i="51"/>
  <c r="BW467" i="51"/>
  <c r="BX467" i="51"/>
  <c r="BY467" i="51"/>
  <c r="BZ467" i="51"/>
  <c r="CA467" i="51"/>
  <c r="CB467" i="51"/>
  <c r="CC467" i="51"/>
  <c r="CD467" i="51"/>
  <c r="CE467" i="51"/>
  <c r="CF467" i="51"/>
  <c r="CG467" i="51"/>
  <c r="CH467" i="51"/>
  <c r="CI467" i="51"/>
  <c r="CJ467" i="51"/>
  <c r="CK467" i="51"/>
  <c r="CL467" i="51"/>
  <c r="CM467" i="51"/>
  <c r="CN467" i="51"/>
  <c r="CO467" i="51"/>
  <c r="CP467" i="51"/>
  <c r="CQ467" i="51"/>
  <c r="CR467" i="51"/>
  <c r="CS467" i="51"/>
  <c r="CT467" i="51"/>
  <c r="CU467" i="51"/>
  <c r="CV467" i="51"/>
  <c r="CW467" i="51"/>
  <c r="CX467" i="51"/>
  <c r="CY467" i="51"/>
  <c r="CZ467" i="51"/>
  <c r="DA467" i="51"/>
  <c r="DB467" i="51"/>
  <c r="DC467" i="51"/>
  <c r="DD467" i="51"/>
  <c r="DE467" i="51"/>
  <c r="DF467" i="51"/>
  <c r="AJ468" i="51"/>
  <c r="AK468" i="51"/>
  <c r="AL468" i="51"/>
  <c r="AM468" i="51"/>
  <c r="AN468" i="51"/>
  <c r="AO468" i="51"/>
  <c r="AP468" i="51"/>
  <c r="AQ468" i="51"/>
  <c r="AR468" i="51"/>
  <c r="AS468" i="51"/>
  <c r="AT468" i="51"/>
  <c r="AU468" i="51"/>
  <c r="AV468" i="51"/>
  <c r="AW468" i="51"/>
  <c r="AX468" i="51"/>
  <c r="AY468" i="51"/>
  <c r="AZ468" i="51"/>
  <c r="BA468" i="51"/>
  <c r="BB468" i="51"/>
  <c r="BC468" i="51"/>
  <c r="BD468" i="51"/>
  <c r="BE468" i="51"/>
  <c r="BF468" i="51"/>
  <c r="BG468" i="51"/>
  <c r="BH468" i="51"/>
  <c r="BI468" i="51"/>
  <c r="BJ468" i="51"/>
  <c r="BK468" i="51"/>
  <c r="BL468" i="51"/>
  <c r="BM468" i="51"/>
  <c r="BN468" i="51"/>
  <c r="BO468" i="51"/>
  <c r="BP468" i="51"/>
  <c r="BQ468" i="51"/>
  <c r="BR468" i="51"/>
  <c r="BS468" i="51"/>
  <c r="BT468" i="51"/>
  <c r="BU468" i="51"/>
  <c r="BV468" i="51"/>
  <c r="BW468" i="51"/>
  <c r="BX468" i="51"/>
  <c r="BY468" i="51"/>
  <c r="BZ468" i="51"/>
  <c r="CA468" i="51"/>
  <c r="CB468" i="51"/>
  <c r="CC468" i="51"/>
  <c r="CD468" i="51"/>
  <c r="CE468" i="51"/>
  <c r="CF468" i="51"/>
  <c r="CG468" i="51"/>
  <c r="CH468" i="51"/>
  <c r="CI468" i="51"/>
  <c r="CJ468" i="51"/>
  <c r="CK468" i="51"/>
  <c r="CL468" i="51"/>
  <c r="CM468" i="51"/>
  <c r="CN468" i="51"/>
  <c r="CO468" i="51"/>
  <c r="CP468" i="51"/>
  <c r="CQ468" i="51"/>
  <c r="CR468" i="51"/>
  <c r="CS468" i="51"/>
  <c r="CT468" i="51"/>
  <c r="CU468" i="51"/>
  <c r="CV468" i="51"/>
  <c r="CW468" i="51"/>
  <c r="CX468" i="51"/>
  <c r="CZ468" i="51"/>
  <c r="DA468" i="51"/>
  <c r="DB468" i="51"/>
  <c r="DC468" i="51"/>
  <c r="DD468" i="51"/>
  <c r="DE468" i="51"/>
  <c r="DF468" i="51"/>
  <c r="AJ469" i="51"/>
  <c r="AK469" i="51"/>
  <c r="AL469" i="51"/>
  <c r="AM469" i="51"/>
  <c r="AN469" i="51"/>
  <c r="AO469" i="51"/>
  <c r="AP469" i="51"/>
  <c r="AQ469" i="51"/>
  <c r="AR469" i="51"/>
  <c r="AS469" i="51"/>
  <c r="AT469" i="51"/>
  <c r="AU469" i="51"/>
  <c r="AV469" i="51"/>
  <c r="AW469" i="51"/>
  <c r="AX469" i="51"/>
  <c r="AY469" i="51"/>
  <c r="AZ469" i="51"/>
  <c r="BA469" i="51"/>
  <c r="BB469" i="51"/>
  <c r="BC469" i="51"/>
  <c r="BD469" i="51"/>
  <c r="BE469" i="51"/>
  <c r="BF469" i="51"/>
  <c r="BG469" i="51"/>
  <c r="BH469" i="51"/>
  <c r="BI469" i="51"/>
  <c r="BJ469" i="51"/>
  <c r="BK469" i="51"/>
  <c r="BL469" i="51"/>
  <c r="BM469" i="51"/>
  <c r="BN469" i="51"/>
  <c r="BO469" i="51"/>
  <c r="BP469" i="51"/>
  <c r="BQ469" i="51"/>
  <c r="BR469" i="51"/>
  <c r="BS469" i="51"/>
  <c r="BT469" i="51"/>
  <c r="BU469" i="51"/>
  <c r="BV469" i="51"/>
  <c r="BW469" i="51"/>
  <c r="BX469" i="51"/>
  <c r="BY469" i="51"/>
  <c r="BZ469" i="51"/>
  <c r="CA469" i="51"/>
  <c r="CB469" i="51"/>
  <c r="CC469" i="51"/>
  <c r="CD469" i="51"/>
  <c r="CE469" i="51"/>
  <c r="CF469" i="51"/>
  <c r="CG469" i="51"/>
  <c r="CH469" i="51"/>
  <c r="CI469" i="51"/>
  <c r="CJ469" i="51"/>
  <c r="CK469" i="51"/>
  <c r="CL469" i="51"/>
  <c r="CM469" i="51"/>
  <c r="CN469" i="51"/>
  <c r="CO469" i="51"/>
  <c r="CP469" i="51"/>
  <c r="CQ469" i="51"/>
  <c r="CR469" i="51"/>
  <c r="CS469" i="51"/>
  <c r="CT469" i="51"/>
  <c r="CU469" i="51"/>
  <c r="CV469" i="51"/>
  <c r="CW469" i="51"/>
  <c r="CX469" i="51"/>
  <c r="CY469" i="51"/>
  <c r="CZ469" i="51"/>
  <c r="DA469" i="51"/>
  <c r="DB469" i="51"/>
  <c r="DC469" i="51"/>
  <c r="DD469" i="51"/>
  <c r="DE469" i="51"/>
  <c r="AJ470" i="51"/>
  <c r="AK470" i="51"/>
  <c r="AL470" i="51"/>
  <c r="AM470" i="51"/>
  <c r="AN470" i="51"/>
  <c r="AO470" i="51"/>
  <c r="AP470" i="51"/>
  <c r="AQ470" i="51"/>
  <c r="AR470" i="51"/>
  <c r="AS470" i="51"/>
  <c r="AT470" i="51"/>
  <c r="AU470" i="51"/>
  <c r="AV470" i="51"/>
  <c r="AW470" i="51"/>
  <c r="AX470" i="51"/>
  <c r="AY470" i="51"/>
  <c r="AZ470" i="51"/>
  <c r="BA470" i="51"/>
  <c r="BB470" i="51"/>
  <c r="BC470" i="51"/>
  <c r="BD470" i="51"/>
  <c r="BE470" i="51"/>
  <c r="BG470" i="51"/>
  <c r="BH470" i="51"/>
  <c r="BI470" i="51"/>
  <c r="BJ470" i="51"/>
  <c r="BK470" i="51"/>
  <c r="BL470" i="51"/>
  <c r="BM470" i="51"/>
  <c r="BN470" i="51"/>
  <c r="BO470" i="51"/>
  <c r="BP470" i="51"/>
  <c r="BQ470" i="51"/>
  <c r="BR470" i="51"/>
  <c r="BS470" i="51"/>
  <c r="BT470" i="51"/>
  <c r="BU470" i="51"/>
  <c r="BV470" i="51"/>
  <c r="BW470" i="51"/>
  <c r="BX470" i="51"/>
  <c r="BY470" i="51"/>
  <c r="BZ470" i="51"/>
  <c r="CA470" i="51"/>
  <c r="CB470" i="51"/>
  <c r="CC470" i="51"/>
  <c r="CD470" i="51"/>
  <c r="CE470" i="51"/>
  <c r="CF470" i="51"/>
  <c r="CG470" i="51"/>
  <c r="CH470" i="51"/>
  <c r="CI470" i="51"/>
  <c r="CJ470" i="51"/>
  <c r="CK470" i="51"/>
  <c r="CL470" i="51"/>
  <c r="CM470" i="51"/>
  <c r="CN470" i="51"/>
  <c r="CO470" i="51"/>
  <c r="CP470" i="51"/>
  <c r="CQ470" i="51"/>
  <c r="CR470" i="51"/>
  <c r="CS470" i="51"/>
  <c r="CT470" i="51"/>
  <c r="CU470" i="51"/>
  <c r="CV470" i="51"/>
  <c r="CW470" i="51"/>
  <c r="CX470" i="51"/>
  <c r="CY470" i="51"/>
  <c r="CZ470" i="51"/>
  <c r="DA470" i="51"/>
  <c r="DB470" i="51"/>
  <c r="DC470" i="51"/>
  <c r="DD470" i="51"/>
  <c r="DE470" i="51"/>
  <c r="DF470" i="51"/>
  <c r="AJ471" i="51"/>
  <c r="AK471" i="51"/>
  <c r="AL471" i="51"/>
  <c r="AM471" i="51"/>
  <c r="AN471" i="51"/>
  <c r="AO471" i="51"/>
  <c r="AP471" i="51"/>
  <c r="AQ471" i="51"/>
  <c r="AR471" i="51"/>
  <c r="AS471" i="51"/>
  <c r="AT471" i="51"/>
  <c r="AU471" i="51"/>
  <c r="AV471" i="51"/>
  <c r="AW471" i="51"/>
  <c r="AX471" i="51"/>
  <c r="AY471" i="51"/>
  <c r="AZ471" i="51"/>
  <c r="BA471" i="51"/>
  <c r="BB471" i="51"/>
  <c r="BC471" i="51"/>
  <c r="BD471" i="51"/>
  <c r="BE471" i="51"/>
  <c r="BF471" i="51"/>
  <c r="BG471" i="51"/>
  <c r="BH471" i="51"/>
  <c r="BI471" i="51"/>
  <c r="BJ471" i="51"/>
  <c r="BK471" i="51"/>
  <c r="BL471" i="51"/>
  <c r="BM471" i="51"/>
  <c r="BN471" i="51"/>
  <c r="BO471" i="51"/>
  <c r="BP471" i="51"/>
  <c r="BQ471" i="51"/>
  <c r="BR471" i="51"/>
  <c r="BS471" i="51"/>
  <c r="BT471" i="51"/>
  <c r="BU471" i="51"/>
  <c r="BV471" i="51"/>
  <c r="BW471" i="51"/>
  <c r="BX471" i="51"/>
  <c r="BY471" i="51"/>
  <c r="BZ471" i="51"/>
  <c r="CA471" i="51"/>
  <c r="CB471" i="51"/>
  <c r="CC471" i="51"/>
  <c r="CD471" i="51"/>
  <c r="CE471" i="51"/>
  <c r="CG471" i="51"/>
  <c r="CH471" i="51"/>
  <c r="CI471" i="51"/>
  <c r="CJ471" i="51"/>
  <c r="CK471" i="51"/>
  <c r="CL471" i="51"/>
  <c r="CM471" i="51"/>
  <c r="CN471" i="51"/>
  <c r="CO471" i="51"/>
  <c r="CP471" i="51"/>
  <c r="CQ471" i="51"/>
  <c r="CR471" i="51"/>
  <c r="CS471" i="51"/>
  <c r="CT471" i="51"/>
  <c r="CU471" i="51"/>
  <c r="CV471" i="51"/>
  <c r="CW471" i="51"/>
  <c r="CX471" i="51"/>
  <c r="CY471" i="51"/>
  <c r="CZ471" i="51"/>
  <c r="DA471" i="51"/>
  <c r="DB471" i="51"/>
  <c r="DC471" i="51"/>
  <c r="DD471" i="51"/>
  <c r="DE471" i="51"/>
  <c r="DF471" i="51"/>
  <c r="AJ472" i="51"/>
  <c r="AK472" i="51"/>
  <c r="AL472" i="51"/>
  <c r="AM472" i="51"/>
  <c r="AN472" i="51"/>
  <c r="AO472" i="51"/>
  <c r="AP472" i="51"/>
  <c r="AQ472" i="51"/>
  <c r="AR472" i="51"/>
  <c r="AS472" i="51"/>
  <c r="AT472" i="51"/>
  <c r="AU472" i="51"/>
  <c r="AV472" i="51"/>
  <c r="AW472" i="51"/>
  <c r="AX472" i="51"/>
  <c r="AY472" i="51"/>
  <c r="AZ472" i="51"/>
  <c r="BA472" i="51"/>
  <c r="BB472" i="51"/>
  <c r="BC472" i="51"/>
  <c r="BD472" i="51"/>
  <c r="BE472" i="51"/>
  <c r="BF472" i="51"/>
  <c r="BG472" i="51"/>
  <c r="BH472" i="51"/>
  <c r="BI472" i="51"/>
  <c r="BJ472" i="51"/>
  <c r="BK472" i="51"/>
  <c r="BL472" i="51"/>
  <c r="BM472" i="51"/>
  <c r="BN472" i="51"/>
  <c r="BO472" i="51"/>
  <c r="BP472" i="51"/>
  <c r="BQ472" i="51"/>
  <c r="BR472" i="51"/>
  <c r="BS472" i="51"/>
  <c r="BT472" i="51"/>
  <c r="BU472" i="51"/>
  <c r="BV472" i="51"/>
  <c r="BW472" i="51"/>
  <c r="BX472" i="51"/>
  <c r="BY472" i="51"/>
  <c r="BZ472" i="51"/>
  <c r="CA472" i="51"/>
  <c r="CB472" i="51"/>
  <c r="CC472" i="51"/>
  <c r="CD472" i="51"/>
  <c r="CF472" i="51"/>
  <c r="CG472" i="51"/>
  <c r="CH472" i="51"/>
  <c r="CI472" i="51"/>
  <c r="CJ472" i="51"/>
  <c r="CK472" i="51"/>
  <c r="CL472" i="51"/>
  <c r="CM472" i="51"/>
  <c r="CN472" i="51"/>
  <c r="CO472" i="51"/>
  <c r="CP472" i="51"/>
  <c r="CQ472" i="51"/>
  <c r="CR472" i="51"/>
  <c r="CS472" i="51"/>
  <c r="CT472" i="51"/>
  <c r="CU472" i="51"/>
  <c r="CV472" i="51"/>
  <c r="CW472" i="51"/>
  <c r="CX472" i="51"/>
  <c r="CY472" i="51"/>
  <c r="CZ472" i="51"/>
  <c r="DA472" i="51"/>
  <c r="DB472" i="51"/>
  <c r="DC472" i="51"/>
  <c r="DD472" i="51"/>
  <c r="DE472" i="51"/>
  <c r="DF472" i="51"/>
  <c r="AJ473" i="51"/>
  <c r="AK473" i="51"/>
  <c r="AL473" i="51"/>
  <c r="AM473" i="51"/>
  <c r="AN473" i="51"/>
  <c r="AO473" i="51"/>
  <c r="AP473" i="51"/>
  <c r="AQ473" i="51"/>
  <c r="AR473" i="51"/>
  <c r="AS473" i="51"/>
  <c r="AT473" i="51"/>
  <c r="AU473" i="51"/>
  <c r="AV473" i="51"/>
  <c r="AW473" i="51"/>
  <c r="AX473" i="51"/>
  <c r="AY473" i="51"/>
  <c r="AZ473" i="51"/>
  <c r="BA473" i="51"/>
  <c r="BB473" i="51"/>
  <c r="BC473" i="51"/>
  <c r="BD473" i="51"/>
  <c r="BE473" i="51"/>
  <c r="BF473" i="51"/>
  <c r="BG473" i="51"/>
  <c r="BH473" i="51"/>
  <c r="BI473" i="51"/>
  <c r="BJ473" i="51"/>
  <c r="BK473" i="51"/>
  <c r="BL473" i="51"/>
  <c r="BM473" i="51"/>
  <c r="BN473" i="51"/>
  <c r="BO473" i="51"/>
  <c r="BP473" i="51"/>
  <c r="BQ473" i="51"/>
  <c r="BR473" i="51"/>
  <c r="BS473" i="51"/>
  <c r="BT473" i="51"/>
  <c r="BU473" i="51"/>
  <c r="BV473" i="51"/>
  <c r="BW473" i="51"/>
  <c r="BX473" i="51"/>
  <c r="BY473" i="51"/>
  <c r="BZ473" i="51"/>
  <c r="CA473" i="51"/>
  <c r="CB473" i="51"/>
  <c r="CC473" i="51"/>
  <c r="CD473" i="51"/>
  <c r="CE473" i="51"/>
  <c r="CF473" i="51"/>
  <c r="CG473" i="51"/>
  <c r="CH473" i="51"/>
  <c r="CI473" i="51"/>
  <c r="CJ473" i="51"/>
  <c r="CK473" i="51"/>
  <c r="CL473" i="51"/>
  <c r="CM473" i="51"/>
  <c r="CN473" i="51"/>
  <c r="CO473" i="51"/>
  <c r="CP473" i="51"/>
  <c r="CQ473" i="51"/>
  <c r="CR473" i="51"/>
  <c r="CS473" i="51"/>
  <c r="CT473" i="51"/>
  <c r="CU473" i="51"/>
  <c r="CV473" i="51"/>
  <c r="CW473" i="51"/>
  <c r="CX473" i="51"/>
  <c r="CY473" i="51"/>
  <c r="CZ473" i="51"/>
  <c r="DA473" i="51"/>
  <c r="DB473" i="51"/>
  <c r="DC473" i="51"/>
  <c r="DD473" i="51"/>
  <c r="DE473" i="51"/>
  <c r="DF473" i="51"/>
  <c r="AJ474" i="51"/>
  <c r="AK474" i="51"/>
  <c r="AL474" i="51"/>
  <c r="AM474" i="51"/>
  <c r="AN474" i="51"/>
  <c r="AO474" i="51"/>
  <c r="AP474" i="51"/>
  <c r="AQ474" i="51"/>
  <c r="AR474" i="51"/>
  <c r="AS474" i="51"/>
  <c r="AT474" i="51"/>
  <c r="AU474" i="51"/>
  <c r="AV474" i="51"/>
  <c r="AW474" i="51"/>
  <c r="AX474" i="51"/>
  <c r="AY474" i="51"/>
  <c r="AZ474" i="51"/>
  <c r="BA474" i="51"/>
  <c r="BB474" i="51"/>
  <c r="BC474" i="51"/>
  <c r="BD474" i="51"/>
  <c r="BE474" i="51"/>
  <c r="BF474" i="51"/>
  <c r="BG474" i="51"/>
  <c r="BH474" i="51"/>
  <c r="BI474" i="51"/>
  <c r="BJ474" i="51"/>
  <c r="BK474" i="51"/>
  <c r="BL474" i="51"/>
  <c r="BM474" i="51"/>
  <c r="BN474" i="51"/>
  <c r="BO474" i="51"/>
  <c r="BP474" i="51"/>
  <c r="BQ474" i="51"/>
  <c r="BR474" i="51"/>
  <c r="BS474" i="51"/>
  <c r="BT474" i="51"/>
  <c r="BU474" i="51"/>
  <c r="BV474" i="51"/>
  <c r="BW474" i="51"/>
  <c r="BX474" i="51"/>
  <c r="BZ474" i="51"/>
  <c r="CA474" i="51"/>
  <c r="CB474" i="51"/>
  <c r="CC474" i="51"/>
  <c r="CD474" i="51"/>
  <c r="CE474" i="51"/>
  <c r="CF474" i="51"/>
  <c r="CG474" i="51"/>
  <c r="CH474" i="51"/>
  <c r="CI474" i="51"/>
  <c r="CJ474" i="51"/>
  <c r="CK474" i="51"/>
  <c r="CL474" i="51"/>
  <c r="CM474" i="51"/>
  <c r="CN474" i="51"/>
  <c r="CO474" i="51"/>
  <c r="CP474" i="51"/>
  <c r="CQ474" i="51"/>
  <c r="CR474" i="51"/>
  <c r="CS474" i="51"/>
  <c r="CT474" i="51"/>
  <c r="CU474" i="51"/>
  <c r="CV474" i="51"/>
  <c r="CW474" i="51"/>
  <c r="CX474" i="51"/>
  <c r="CY474" i="51"/>
  <c r="CZ474" i="51"/>
  <c r="DA474" i="51"/>
  <c r="DB474" i="51"/>
  <c r="DC474" i="51"/>
  <c r="DD474" i="51"/>
  <c r="DE474" i="51"/>
  <c r="DF474" i="51"/>
  <c r="AJ475" i="51"/>
  <c r="AK475" i="51"/>
  <c r="AL475" i="51"/>
  <c r="AM475" i="51"/>
  <c r="AN475" i="51"/>
  <c r="AO475" i="51"/>
  <c r="AP475" i="51"/>
  <c r="AQ475" i="51"/>
  <c r="AR475" i="51"/>
  <c r="AS475" i="51"/>
  <c r="AT475" i="51"/>
  <c r="AU475" i="51"/>
  <c r="AV475" i="51"/>
  <c r="AW475" i="51"/>
  <c r="AX475" i="51"/>
  <c r="AY475" i="51"/>
  <c r="AZ475" i="51"/>
  <c r="BA475" i="51"/>
  <c r="BB475" i="51"/>
  <c r="BC475" i="51"/>
  <c r="BD475" i="51"/>
  <c r="BE475" i="51"/>
  <c r="BF475" i="51"/>
  <c r="BG475" i="51"/>
  <c r="BH475" i="51"/>
  <c r="BI475" i="51"/>
  <c r="BJ475" i="51"/>
  <c r="BK475" i="51"/>
  <c r="BL475" i="51"/>
  <c r="BM475" i="51"/>
  <c r="BN475" i="51"/>
  <c r="BO475" i="51"/>
  <c r="BP475" i="51"/>
  <c r="BQ475" i="51"/>
  <c r="BR475" i="51"/>
  <c r="BS475" i="51"/>
  <c r="BT475" i="51"/>
  <c r="BU475" i="51"/>
  <c r="BV475" i="51"/>
  <c r="BW475" i="51"/>
  <c r="BX475" i="51"/>
  <c r="BZ475" i="51"/>
  <c r="CA475" i="51"/>
  <c r="CB475" i="51"/>
  <c r="CC475" i="51"/>
  <c r="CD475" i="51"/>
  <c r="CE475" i="51"/>
  <c r="CF475" i="51"/>
  <c r="CG475" i="51"/>
  <c r="CH475" i="51"/>
  <c r="CI475" i="51"/>
  <c r="CJ475" i="51"/>
  <c r="CK475" i="51"/>
  <c r="CL475" i="51"/>
  <c r="CM475" i="51"/>
  <c r="CN475" i="51"/>
  <c r="CO475" i="51"/>
  <c r="CP475" i="51"/>
  <c r="CQ475" i="51"/>
  <c r="CR475" i="51"/>
  <c r="CS475" i="51"/>
  <c r="CT475" i="51"/>
  <c r="CU475" i="51"/>
  <c r="CV475" i="51"/>
  <c r="CW475" i="51"/>
  <c r="CX475" i="51"/>
  <c r="CY475" i="51"/>
  <c r="CZ475" i="51"/>
  <c r="DA475" i="51"/>
  <c r="DB475" i="51"/>
  <c r="DC475" i="51"/>
  <c r="DD475" i="51"/>
  <c r="DE475" i="51"/>
  <c r="DF475" i="51"/>
  <c r="AJ476" i="51"/>
  <c r="AK476" i="51"/>
  <c r="AL476" i="51"/>
  <c r="AM476" i="51"/>
  <c r="AN476" i="51"/>
  <c r="AO476" i="51"/>
  <c r="AP476" i="51"/>
  <c r="AQ476" i="51"/>
  <c r="AR476" i="51"/>
  <c r="AS476" i="51"/>
  <c r="AT476" i="51"/>
  <c r="AU476" i="51"/>
  <c r="AV476" i="51"/>
  <c r="AW476" i="51"/>
  <c r="AX476" i="51"/>
  <c r="AY476" i="51"/>
  <c r="AZ476" i="51"/>
  <c r="BA476" i="51"/>
  <c r="BB476" i="51"/>
  <c r="BC476" i="51"/>
  <c r="BD476" i="51"/>
  <c r="BE476" i="51"/>
  <c r="BF476" i="51"/>
  <c r="BG476" i="51"/>
  <c r="BH476" i="51"/>
  <c r="BI476" i="51"/>
  <c r="BJ476" i="51"/>
  <c r="BK476" i="51"/>
  <c r="BL476" i="51"/>
  <c r="BM476" i="51"/>
  <c r="BN476" i="51"/>
  <c r="BO476" i="51"/>
  <c r="BP476" i="51"/>
  <c r="BQ476" i="51"/>
  <c r="BR476" i="51"/>
  <c r="BS476" i="51"/>
  <c r="BT476" i="51"/>
  <c r="BU476" i="51"/>
  <c r="BV476" i="51"/>
  <c r="BW476" i="51"/>
  <c r="BX476" i="51"/>
  <c r="BZ476" i="51"/>
  <c r="CA476" i="51"/>
  <c r="CB476" i="51"/>
  <c r="CC476" i="51"/>
  <c r="CD476" i="51"/>
  <c r="CE476" i="51"/>
  <c r="CF476" i="51"/>
  <c r="CG476" i="51"/>
  <c r="CH476" i="51"/>
  <c r="CI476" i="51"/>
  <c r="CJ476" i="51"/>
  <c r="CK476" i="51"/>
  <c r="CL476" i="51"/>
  <c r="CM476" i="51"/>
  <c r="CN476" i="51"/>
  <c r="CO476" i="51"/>
  <c r="CP476" i="51"/>
  <c r="CQ476" i="51"/>
  <c r="CR476" i="51"/>
  <c r="CS476" i="51"/>
  <c r="CT476" i="51"/>
  <c r="CU476" i="51"/>
  <c r="CV476" i="51"/>
  <c r="CW476" i="51"/>
  <c r="CX476" i="51"/>
  <c r="CY476" i="51"/>
  <c r="CZ476" i="51"/>
  <c r="DA476" i="51"/>
  <c r="DB476" i="51"/>
  <c r="DC476" i="51"/>
  <c r="DD476" i="51"/>
  <c r="DE476" i="51"/>
  <c r="DF476" i="51"/>
  <c r="AJ477" i="51"/>
  <c r="AK477" i="51"/>
  <c r="AL477" i="51"/>
  <c r="AM477" i="51"/>
  <c r="AN477" i="51"/>
  <c r="AO477" i="51"/>
  <c r="AP477" i="51"/>
  <c r="AQ477" i="51"/>
  <c r="AR477" i="51"/>
  <c r="AS477" i="51"/>
  <c r="AT477" i="51"/>
  <c r="AU477" i="51"/>
  <c r="AV477" i="51"/>
  <c r="AW477" i="51"/>
  <c r="AX477" i="51"/>
  <c r="AY477" i="51"/>
  <c r="AZ477" i="51"/>
  <c r="BA477" i="51"/>
  <c r="BB477" i="51"/>
  <c r="BC477" i="51"/>
  <c r="BD477" i="51"/>
  <c r="BE477" i="51"/>
  <c r="BF477" i="51"/>
  <c r="BG477" i="51"/>
  <c r="BH477" i="51"/>
  <c r="BI477" i="51"/>
  <c r="BJ477" i="51"/>
  <c r="BK477" i="51"/>
  <c r="BL477" i="51"/>
  <c r="BM477" i="51"/>
  <c r="BN477" i="51"/>
  <c r="BO477" i="51"/>
  <c r="BP477" i="51"/>
  <c r="BQ477" i="51"/>
  <c r="BR477" i="51"/>
  <c r="BS477" i="51"/>
  <c r="BT477" i="51"/>
  <c r="BU477" i="51"/>
  <c r="BV477" i="51"/>
  <c r="BW477" i="51"/>
  <c r="BX477" i="51"/>
  <c r="BY477" i="51"/>
  <c r="BZ477" i="51"/>
  <c r="CA477" i="51"/>
  <c r="CB477" i="51"/>
  <c r="CC477" i="51"/>
  <c r="CD477" i="51"/>
  <c r="CE477" i="51"/>
  <c r="CF477" i="51"/>
  <c r="CG477" i="51"/>
  <c r="CH477" i="51"/>
  <c r="CI477" i="51"/>
  <c r="CJ477" i="51"/>
  <c r="CK477" i="51"/>
  <c r="CL477" i="51"/>
  <c r="CM477" i="51"/>
  <c r="CN477" i="51"/>
  <c r="CO477" i="51"/>
  <c r="CP477" i="51"/>
  <c r="CQ477" i="51"/>
  <c r="CR477" i="51"/>
  <c r="CS477" i="51"/>
  <c r="CT477" i="51"/>
  <c r="CU477" i="51"/>
  <c r="CV477" i="51"/>
  <c r="CW477" i="51"/>
  <c r="CX477" i="51"/>
  <c r="CY477" i="51"/>
  <c r="CZ477" i="51"/>
  <c r="DA477" i="51"/>
  <c r="DB477" i="51"/>
  <c r="DC477" i="51"/>
  <c r="DD477" i="51"/>
  <c r="DE477" i="51"/>
  <c r="DF477" i="51"/>
  <c r="AJ478" i="51"/>
  <c r="AK478" i="51"/>
  <c r="AL478" i="51"/>
  <c r="AM478" i="51"/>
  <c r="AN478" i="51"/>
  <c r="AO478" i="51"/>
  <c r="AP478" i="51"/>
  <c r="AQ478" i="51"/>
  <c r="AR478" i="51"/>
  <c r="AS478" i="51"/>
  <c r="AT478" i="51"/>
  <c r="AU478" i="51"/>
  <c r="AV478" i="51"/>
  <c r="AW478" i="51"/>
  <c r="AX478" i="51"/>
  <c r="AY478" i="51"/>
  <c r="AZ478" i="51"/>
  <c r="BA478" i="51"/>
  <c r="BB478" i="51"/>
  <c r="BC478" i="51"/>
  <c r="BD478" i="51"/>
  <c r="BE478" i="51"/>
  <c r="BF478" i="51"/>
  <c r="BG478" i="51"/>
  <c r="BH478" i="51"/>
  <c r="BI478" i="51"/>
  <c r="BJ478" i="51"/>
  <c r="BK478" i="51"/>
  <c r="BL478" i="51"/>
  <c r="BM478" i="51"/>
  <c r="BN478" i="51"/>
  <c r="BO478" i="51"/>
  <c r="BP478" i="51"/>
  <c r="BQ478" i="51"/>
  <c r="BR478" i="51"/>
  <c r="BS478" i="51"/>
  <c r="BT478" i="51"/>
  <c r="BU478" i="51"/>
  <c r="BV478" i="51"/>
  <c r="BW478" i="51"/>
  <c r="BX478" i="51"/>
  <c r="BY478" i="51"/>
  <c r="BZ478" i="51"/>
  <c r="CA478" i="51"/>
  <c r="CB478" i="51"/>
  <c r="CC478" i="51"/>
  <c r="CD478" i="51"/>
  <c r="CE478" i="51"/>
  <c r="CF478" i="51"/>
  <c r="CG478" i="51"/>
  <c r="CH478" i="51"/>
  <c r="CI478" i="51"/>
  <c r="CJ478" i="51"/>
  <c r="CK478" i="51"/>
  <c r="CL478" i="51"/>
  <c r="CM478" i="51"/>
  <c r="CN478" i="51"/>
  <c r="CO478" i="51"/>
  <c r="CP478" i="51"/>
  <c r="CQ478" i="51"/>
  <c r="CR478" i="51"/>
  <c r="CS478" i="51"/>
  <c r="CT478" i="51"/>
  <c r="CU478" i="51"/>
  <c r="CV478" i="51"/>
  <c r="CW478" i="51"/>
  <c r="CX478" i="51"/>
  <c r="CY478" i="51"/>
  <c r="CZ478" i="51"/>
  <c r="DA478" i="51"/>
  <c r="DB478" i="51"/>
  <c r="DC478" i="51"/>
  <c r="DD478" i="51"/>
  <c r="DE478" i="51"/>
  <c r="DF478" i="51"/>
  <c r="AJ479" i="51"/>
  <c r="AK479" i="51"/>
  <c r="AL479" i="51"/>
  <c r="AM479" i="51"/>
  <c r="AN479" i="51"/>
  <c r="AO479" i="51"/>
  <c r="AP479" i="51"/>
  <c r="AQ479" i="51"/>
  <c r="AR479" i="51"/>
  <c r="AS479" i="51"/>
  <c r="AT479" i="51"/>
  <c r="AU479" i="51"/>
  <c r="AV479" i="51"/>
  <c r="AW479" i="51"/>
  <c r="AX479" i="51"/>
  <c r="AY479" i="51"/>
  <c r="AZ479" i="51"/>
  <c r="BA479" i="51"/>
  <c r="BB479" i="51"/>
  <c r="BC479" i="51"/>
  <c r="BD479" i="51"/>
  <c r="BE479" i="51"/>
  <c r="BF479" i="51"/>
  <c r="BG479" i="51"/>
  <c r="BH479" i="51"/>
  <c r="BI479" i="51"/>
  <c r="BJ479" i="51"/>
  <c r="BK479" i="51"/>
  <c r="BL479" i="51"/>
  <c r="BM479" i="51"/>
  <c r="BN479" i="51"/>
  <c r="BO479" i="51"/>
  <c r="BP479" i="51"/>
  <c r="BQ479" i="51"/>
  <c r="BR479" i="51"/>
  <c r="BS479" i="51"/>
  <c r="BT479" i="51"/>
  <c r="BU479" i="51"/>
  <c r="BV479" i="51"/>
  <c r="BW479" i="51"/>
  <c r="BX479" i="51"/>
  <c r="BY479" i="51"/>
  <c r="BZ479" i="51"/>
  <c r="CA479" i="51"/>
  <c r="CB479" i="51"/>
  <c r="CC479" i="51"/>
  <c r="CD479" i="51"/>
  <c r="CE479" i="51"/>
  <c r="CF479" i="51"/>
  <c r="CG479" i="51"/>
  <c r="CH479" i="51"/>
  <c r="CI479" i="51"/>
  <c r="CJ479" i="51"/>
  <c r="CK479" i="51"/>
  <c r="CL479" i="51"/>
  <c r="CM479" i="51"/>
  <c r="CN479" i="51"/>
  <c r="CO479" i="51"/>
  <c r="CP479" i="51"/>
  <c r="CQ479" i="51"/>
  <c r="CR479" i="51"/>
  <c r="CS479" i="51"/>
  <c r="CT479" i="51"/>
  <c r="CU479" i="51"/>
  <c r="CV479" i="51"/>
  <c r="CW479" i="51"/>
  <c r="CX479" i="51"/>
  <c r="CY479" i="51"/>
  <c r="CZ479" i="51"/>
  <c r="DA479" i="51"/>
  <c r="DB479" i="51"/>
  <c r="DC479" i="51"/>
  <c r="DD479" i="51"/>
  <c r="DE479" i="51"/>
  <c r="AJ480" i="51"/>
  <c r="AK480" i="51"/>
  <c r="AL480" i="51"/>
  <c r="AM480" i="51"/>
  <c r="AN480" i="51"/>
  <c r="AO480" i="51"/>
  <c r="AP480" i="51"/>
  <c r="AQ480" i="51"/>
  <c r="AR480" i="51"/>
  <c r="AS480" i="51"/>
  <c r="AT480" i="51"/>
  <c r="AU480" i="51"/>
  <c r="AV480" i="51"/>
  <c r="AW480" i="51"/>
  <c r="AX480" i="51"/>
  <c r="AY480" i="51"/>
  <c r="AZ480" i="51"/>
  <c r="BA480" i="51"/>
  <c r="BB480" i="51"/>
  <c r="BC480" i="51"/>
  <c r="BD480" i="51"/>
  <c r="BE480" i="51"/>
  <c r="BF480" i="51"/>
  <c r="BG480" i="51"/>
  <c r="BH480" i="51"/>
  <c r="BI480" i="51"/>
  <c r="BJ480" i="51"/>
  <c r="BK480" i="51"/>
  <c r="BL480" i="51"/>
  <c r="BM480" i="51"/>
  <c r="BN480" i="51"/>
  <c r="BO480" i="51"/>
  <c r="BP480" i="51"/>
  <c r="BQ480" i="51"/>
  <c r="BR480" i="51"/>
  <c r="BS480" i="51"/>
  <c r="BT480" i="51"/>
  <c r="BU480" i="51"/>
  <c r="BV480" i="51"/>
  <c r="BW480" i="51"/>
  <c r="BX480" i="51"/>
  <c r="BY480" i="51"/>
  <c r="BZ480" i="51"/>
  <c r="CA480" i="51"/>
  <c r="CB480" i="51"/>
  <c r="CC480" i="51"/>
  <c r="CD480" i="51"/>
  <c r="CE480" i="51"/>
  <c r="CF480" i="51"/>
  <c r="CG480" i="51"/>
  <c r="CH480" i="51"/>
  <c r="CI480" i="51"/>
  <c r="CJ480" i="51"/>
  <c r="CK480" i="51"/>
  <c r="CL480" i="51"/>
  <c r="CM480" i="51"/>
  <c r="CN480" i="51"/>
  <c r="CO480" i="51"/>
  <c r="CP480" i="51"/>
  <c r="CQ480" i="51"/>
  <c r="CR480" i="51"/>
  <c r="CS480" i="51"/>
  <c r="CT480" i="51"/>
  <c r="CU480" i="51"/>
  <c r="CV480" i="51"/>
  <c r="CW480" i="51"/>
  <c r="CX480" i="51"/>
  <c r="CY480" i="51"/>
  <c r="CZ480" i="51"/>
  <c r="DA480" i="51"/>
  <c r="DB480" i="51"/>
  <c r="DC480" i="51"/>
  <c r="DD480" i="51"/>
  <c r="DE480" i="51"/>
  <c r="AJ481" i="51"/>
  <c r="AK481" i="51"/>
  <c r="AL481" i="51"/>
  <c r="AM481" i="51"/>
  <c r="AN481" i="51"/>
  <c r="AO481" i="51"/>
  <c r="AP481" i="51"/>
  <c r="AQ481" i="51"/>
  <c r="AR481" i="51"/>
  <c r="AS481" i="51"/>
  <c r="AT481" i="51"/>
  <c r="AU481" i="51"/>
  <c r="AV481" i="51"/>
  <c r="AW481" i="51"/>
  <c r="AX481" i="51"/>
  <c r="AY481" i="51"/>
  <c r="AZ481" i="51"/>
  <c r="BA481" i="51"/>
  <c r="BB481" i="51"/>
  <c r="BC481" i="51"/>
  <c r="BD481" i="51"/>
  <c r="BE481" i="51"/>
  <c r="BF481" i="51"/>
  <c r="BG481" i="51"/>
  <c r="BH481" i="51"/>
  <c r="BI481" i="51"/>
  <c r="BJ481" i="51"/>
  <c r="BK481" i="51"/>
  <c r="BL481" i="51"/>
  <c r="BM481" i="51"/>
  <c r="BN481" i="51"/>
  <c r="BO481" i="51"/>
  <c r="BP481" i="51"/>
  <c r="BQ481" i="51"/>
  <c r="BR481" i="51"/>
  <c r="BS481" i="51"/>
  <c r="BT481" i="51"/>
  <c r="BU481" i="51"/>
  <c r="BV481" i="51"/>
  <c r="BW481" i="51"/>
  <c r="BX481" i="51"/>
  <c r="BY481" i="51"/>
  <c r="BZ481" i="51"/>
  <c r="CA481" i="51"/>
  <c r="CB481" i="51"/>
  <c r="CC481" i="51"/>
  <c r="CD481" i="51"/>
  <c r="CE481" i="51"/>
  <c r="CF481" i="51"/>
  <c r="CG481" i="51"/>
  <c r="CH481" i="51"/>
  <c r="CI481" i="51"/>
  <c r="CJ481" i="51"/>
  <c r="CK481" i="51"/>
  <c r="CL481" i="51"/>
  <c r="CM481" i="51"/>
  <c r="CN481" i="51"/>
  <c r="CO481" i="51"/>
  <c r="CP481" i="51"/>
  <c r="CQ481" i="51"/>
  <c r="CR481" i="51"/>
  <c r="CS481" i="51"/>
  <c r="CT481" i="51"/>
  <c r="CU481" i="51"/>
  <c r="CV481" i="51"/>
  <c r="CW481" i="51"/>
  <c r="CX481" i="51"/>
  <c r="CY481" i="51"/>
  <c r="CZ481" i="51"/>
  <c r="DA481" i="51"/>
  <c r="DB481" i="51"/>
  <c r="DC481" i="51"/>
  <c r="DD481" i="51"/>
  <c r="DE481" i="51"/>
  <c r="DF481" i="51"/>
  <c r="AJ482" i="51"/>
  <c r="AK482" i="51"/>
  <c r="AL482" i="51"/>
  <c r="AM482" i="51"/>
  <c r="AN482" i="51"/>
  <c r="AO482" i="51"/>
  <c r="AP482" i="51"/>
  <c r="AQ482" i="51"/>
  <c r="AR482" i="51"/>
  <c r="AS482" i="51"/>
  <c r="AT482" i="51"/>
  <c r="AU482" i="51"/>
  <c r="AV482" i="51"/>
  <c r="AW482" i="51"/>
  <c r="AX482" i="51"/>
  <c r="AY482" i="51"/>
  <c r="AZ482" i="51"/>
  <c r="BB482" i="51"/>
  <c r="BC482" i="51"/>
  <c r="BD482" i="51"/>
  <c r="BE482" i="51"/>
  <c r="BF482" i="51"/>
  <c r="BG482" i="51"/>
  <c r="BH482" i="51"/>
  <c r="BI482" i="51"/>
  <c r="BJ482" i="51"/>
  <c r="BK482" i="51"/>
  <c r="BL482" i="51"/>
  <c r="BM482" i="51"/>
  <c r="BN482" i="51"/>
  <c r="BO482" i="51"/>
  <c r="BP482" i="51"/>
  <c r="BQ482" i="51"/>
  <c r="BR482" i="51"/>
  <c r="BS482" i="51"/>
  <c r="BT482" i="51"/>
  <c r="BU482" i="51"/>
  <c r="BV482" i="51"/>
  <c r="BW482" i="51"/>
  <c r="BX482" i="51"/>
  <c r="BY482" i="51"/>
  <c r="BZ482" i="51"/>
  <c r="CA482" i="51"/>
  <c r="CB482" i="51"/>
  <c r="CC482" i="51"/>
  <c r="CD482" i="51"/>
  <c r="CE482" i="51"/>
  <c r="CF482" i="51"/>
  <c r="CG482" i="51"/>
  <c r="CH482" i="51"/>
  <c r="CI482" i="51"/>
  <c r="CJ482" i="51"/>
  <c r="CK482" i="51"/>
  <c r="CL482" i="51"/>
  <c r="CM482" i="51"/>
  <c r="CN482" i="51"/>
  <c r="CO482" i="51"/>
  <c r="CP482" i="51"/>
  <c r="CQ482" i="51"/>
  <c r="CR482" i="51"/>
  <c r="CS482" i="51"/>
  <c r="CT482" i="51"/>
  <c r="CU482" i="51"/>
  <c r="CV482" i="51"/>
  <c r="CW482" i="51"/>
  <c r="CX482" i="51"/>
  <c r="CY482" i="51"/>
  <c r="CZ482" i="51"/>
  <c r="DA482" i="51"/>
  <c r="DB482" i="51"/>
  <c r="DC482" i="51"/>
  <c r="DD482" i="51"/>
  <c r="DE482" i="51"/>
  <c r="DF482" i="51"/>
  <c r="AJ483" i="51"/>
  <c r="AK483" i="51"/>
  <c r="AL483" i="51"/>
  <c r="AM483" i="51"/>
  <c r="AN483" i="51"/>
  <c r="AO483" i="51"/>
  <c r="AP483" i="51"/>
  <c r="AQ483" i="51"/>
  <c r="AR483" i="51"/>
  <c r="AS483" i="51"/>
  <c r="AT483" i="51"/>
  <c r="AU483" i="51"/>
  <c r="AV483" i="51"/>
  <c r="AW483" i="51"/>
  <c r="AX483" i="51"/>
  <c r="AY483" i="51"/>
  <c r="AZ483" i="51"/>
  <c r="BA483" i="51"/>
  <c r="BB483" i="51"/>
  <c r="BC483" i="51"/>
  <c r="BD483" i="51"/>
  <c r="BE483" i="51"/>
  <c r="BF483" i="51"/>
  <c r="BG483" i="51"/>
  <c r="BH483" i="51"/>
  <c r="BI483" i="51"/>
  <c r="BJ483" i="51"/>
  <c r="BK483" i="51"/>
  <c r="BL483" i="51"/>
  <c r="BM483" i="51"/>
  <c r="BN483" i="51"/>
  <c r="BO483" i="51"/>
  <c r="BP483" i="51"/>
  <c r="BQ483" i="51"/>
  <c r="BR483" i="51"/>
  <c r="BS483" i="51"/>
  <c r="BT483" i="51"/>
  <c r="BU483" i="51"/>
  <c r="BV483" i="51"/>
  <c r="BW483" i="51"/>
  <c r="BX483" i="51"/>
  <c r="BY483" i="51"/>
  <c r="BZ483" i="51"/>
  <c r="CA483" i="51"/>
  <c r="CB483" i="51"/>
  <c r="CC483" i="51"/>
  <c r="CD483" i="51"/>
  <c r="CE483" i="51"/>
  <c r="CF483" i="51"/>
  <c r="CG483" i="51"/>
  <c r="CH483" i="51"/>
  <c r="CI483" i="51"/>
  <c r="CJ483" i="51"/>
  <c r="CK483" i="51"/>
  <c r="CL483" i="51"/>
  <c r="CM483" i="51"/>
  <c r="CN483" i="51"/>
  <c r="CO483" i="51"/>
  <c r="CP483" i="51"/>
  <c r="CQ483" i="51"/>
  <c r="CR483" i="51"/>
  <c r="CS483" i="51"/>
  <c r="CT483" i="51"/>
  <c r="CU483" i="51"/>
  <c r="CV483" i="51"/>
  <c r="CW483" i="51"/>
  <c r="CX483" i="51"/>
  <c r="CY483" i="51"/>
  <c r="CZ483" i="51"/>
  <c r="DA483" i="51"/>
  <c r="DC483" i="51"/>
  <c r="DD483" i="51"/>
  <c r="DE483" i="51"/>
  <c r="DF483" i="51"/>
  <c r="AJ484" i="51"/>
  <c r="AK484" i="51"/>
  <c r="AL484" i="51"/>
  <c r="AM484" i="51"/>
  <c r="AN484" i="51"/>
  <c r="AO484" i="51"/>
  <c r="AP484" i="51"/>
  <c r="AQ484" i="51"/>
  <c r="AR484" i="51"/>
  <c r="AS484" i="51"/>
  <c r="AT484" i="51"/>
  <c r="AU484" i="51"/>
  <c r="AV484" i="51"/>
  <c r="AW484" i="51"/>
  <c r="AX484" i="51"/>
  <c r="AY484" i="51"/>
  <c r="AZ484" i="51"/>
  <c r="BA484" i="51"/>
  <c r="BB484" i="51"/>
  <c r="BC484" i="51"/>
  <c r="BD484" i="51"/>
  <c r="BE484" i="51"/>
  <c r="BF484" i="51"/>
  <c r="BG484" i="51"/>
  <c r="BH484" i="51"/>
  <c r="BI484" i="51"/>
  <c r="BJ484" i="51"/>
  <c r="BK484" i="51"/>
  <c r="BL484" i="51"/>
  <c r="BM484" i="51"/>
  <c r="BN484" i="51"/>
  <c r="BO484" i="51"/>
  <c r="BP484" i="51"/>
  <c r="BQ484" i="51"/>
  <c r="BR484" i="51"/>
  <c r="BS484" i="51"/>
  <c r="BT484" i="51"/>
  <c r="BU484" i="51"/>
  <c r="BV484" i="51"/>
  <c r="BW484" i="51"/>
  <c r="BX484" i="51"/>
  <c r="BY484" i="51"/>
  <c r="BZ484" i="51"/>
  <c r="CA484" i="51"/>
  <c r="CB484" i="51"/>
  <c r="CC484" i="51"/>
  <c r="CD484" i="51"/>
  <c r="CE484" i="51"/>
  <c r="CF484" i="51"/>
  <c r="CG484" i="51"/>
  <c r="CH484" i="51"/>
  <c r="CI484" i="51"/>
  <c r="CJ484" i="51"/>
  <c r="CK484" i="51"/>
  <c r="CL484" i="51"/>
  <c r="CM484" i="51"/>
  <c r="CN484" i="51"/>
  <c r="CO484" i="51"/>
  <c r="CP484" i="51"/>
  <c r="CQ484" i="51"/>
  <c r="CR484" i="51"/>
  <c r="CS484" i="51"/>
  <c r="CT484" i="51"/>
  <c r="CU484" i="51"/>
  <c r="CV484" i="51"/>
  <c r="CW484" i="51"/>
  <c r="CX484" i="51"/>
  <c r="CY484" i="51"/>
  <c r="CZ484" i="51"/>
  <c r="DA484" i="51"/>
  <c r="DC484" i="51"/>
  <c r="DD484" i="51"/>
  <c r="DE484" i="51"/>
  <c r="DF484" i="51"/>
  <c r="AK3" i="51"/>
  <c r="AL3" i="51"/>
  <c r="AM3" i="51"/>
  <c r="AN3" i="51"/>
  <c r="AO3" i="51"/>
  <c r="AP3" i="51"/>
  <c r="AQ3" i="51"/>
  <c r="AR3" i="51"/>
  <c r="AS3" i="51"/>
  <c r="AT3" i="51"/>
  <c r="AU3" i="51"/>
  <c r="AV3" i="51"/>
  <c r="AW3" i="51"/>
  <c r="AX3" i="51"/>
  <c r="AY3" i="51"/>
  <c r="AZ3" i="51"/>
  <c r="AZ2" i="51" s="1"/>
  <c r="BA3" i="51"/>
  <c r="BB3" i="51"/>
  <c r="BC3" i="51"/>
  <c r="BD3" i="51"/>
  <c r="BE3" i="51"/>
  <c r="BF3" i="51"/>
  <c r="BG3" i="51"/>
  <c r="BH3" i="51"/>
  <c r="BI3" i="51"/>
  <c r="BJ3" i="51"/>
  <c r="BK3" i="51"/>
  <c r="BL3" i="51"/>
  <c r="BM3" i="51"/>
  <c r="BN3" i="51"/>
  <c r="BO3" i="51"/>
  <c r="BP3" i="51"/>
  <c r="BP2" i="51" s="1"/>
  <c r="BQ3" i="51"/>
  <c r="BR3" i="51"/>
  <c r="BS3" i="51"/>
  <c r="BT3" i="51"/>
  <c r="BU3" i="51"/>
  <c r="BV3" i="51"/>
  <c r="BW3" i="51"/>
  <c r="BX3" i="51"/>
  <c r="BX2" i="51" s="1"/>
  <c r="BY3" i="51"/>
  <c r="BZ3" i="51"/>
  <c r="CA3" i="51"/>
  <c r="CB3" i="51"/>
  <c r="CC3" i="51"/>
  <c r="CD3" i="51"/>
  <c r="CE3" i="51"/>
  <c r="CF3" i="51"/>
  <c r="CG3" i="51"/>
  <c r="CH3" i="51"/>
  <c r="CI3" i="51"/>
  <c r="CJ3" i="51"/>
  <c r="CK3" i="51"/>
  <c r="CL3" i="51"/>
  <c r="CM3" i="51"/>
  <c r="CN3" i="51"/>
  <c r="CN2" i="51" s="1"/>
  <c r="CO3" i="51"/>
  <c r="CP3" i="51"/>
  <c r="CQ3" i="51"/>
  <c r="CR3" i="51"/>
  <c r="CS3" i="51"/>
  <c r="CT3" i="51"/>
  <c r="CU3" i="51"/>
  <c r="CV3" i="51"/>
  <c r="CW3" i="51"/>
  <c r="CX3" i="51"/>
  <c r="CY3" i="51"/>
  <c r="CZ3" i="51"/>
  <c r="DA3" i="51"/>
  <c r="DB3" i="51"/>
  <c r="DC3" i="51"/>
  <c r="DD3" i="51"/>
  <c r="DD2" i="51" s="1"/>
  <c r="DE3" i="51"/>
  <c r="DF3" i="51"/>
  <c r="AJ3" i="51"/>
  <c r="BA1" i="51"/>
  <c r="BB1" i="51"/>
  <c r="BC1" i="51"/>
  <c r="BD1" i="51"/>
  <c r="BE1" i="51"/>
  <c r="BF1" i="51"/>
  <c r="BG1" i="51"/>
  <c r="BH1" i="51"/>
  <c r="BI1" i="51"/>
  <c r="BJ1" i="51"/>
  <c r="BK1" i="51"/>
  <c r="BL1" i="51"/>
  <c r="BM1" i="51"/>
  <c r="BN1" i="51"/>
  <c r="BO1" i="51"/>
  <c r="BP1" i="51"/>
  <c r="BQ1" i="51"/>
  <c r="BR1" i="51"/>
  <c r="BS1" i="51"/>
  <c r="BT1" i="51"/>
  <c r="BU1" i="51"/>
  <c r="BV1" i="51"/>
  <c r="BW1" i="51"/>
  <c r="BX1" i="51"/>
  <c r="BY1" i="51"/>
  <c r="BZ1" i="51"/>
  <c r="CA1" i="51"/>
  <c r="CB1" i="51"/>
  <c r="CC1" i="51"/>
  <c r="CD1" i="51"/>
  <c r="CE1" i="51"/>
  <c r="CF1" i="51"/>
  <c r="CG1" i="51"/>
  <c r="CH1" i="51"/>
  <c r="CI1" i="51"/>
  <c r="CJ1" i="51"/>
  <c r="CK1" i="51"/>
  <c r="CL1" i="51"/>
  <c r="CM1" i="51"/>
  <c r="CN1" i="51"/>
  <c r="CO1" i="51"/>
  <c r="CP1" i="51"/>
  <c r="CQ1" i="51"/>
  <c r="CR1" i="51"/>
  <c r="CS1" i="51"/>
  <c r="CT1" i="51"/>
  <c r="CU1" i="51"/>
  <c r="CV1" i="51"/>
  <c r="CW1" i="51"/>
  <c r="CX1" i="51"/>
  <c r="CY1" i="51"/>
  <c r="CZ1" i="51"/>
  <c r="DA1" i="51"/>
  <c r="DB1" i="51"/>
  <c r="DC1" i="51"/>
  <c r="DD1" i="51"/>
  <c r="DE1" i="51"/>
  <c r="DF1" i="51"/>
  <c r="AK1" i="51"/>
  <c r="AL1" i="51"/>
  <c r="AM1" i="51"/>
  <c r="AN1" i="51"/>
  <c r="AO1" i="51"/>
  <c r="AP1" i="51"/>
  <c r="AQ1" i="51"/>
  <c r="AR1" i="51"/>
  <c r="AS1" i="51"/>
  <c r="AT1" i="51"/>
  <c r="AU1" i="51"/>
  <c r="AV1" i="51"/>
  <c r="AW1" i="51"/>
  <c r="AX1" i="51"/>
  <c r="AY1" i="51"/>
  <c r="AZ1" i="51"/>
  <c r="AJ1" i="51"/>
  <c r="AP859" i="64" l="1"/>
  <c r="AP860" i="64"/>
  <c r="AP862" i="64"/>
  <c r="AP856" i="64"/>
  <c r="AP857" i="64"/>
  <c r="AP861" i="64"/>
  <c r="AP858" i="64"/>
  <c r="AP854" i="64"/>
  <c r="AP852" i="64"/>
  <c r="AP853" i="64"/>
  <c r="AP850" i="64"/>
  <c r="AP855" i="64"/>
  <c r="AP851" i="64"/>
  <c r="AP848" i="64"/>
  <c r="AP849" i="64"/>
  <c r="AP845" i="64"/>
  <c r="AP847" i="64"/>
  <c r="AP842" i="64"/>
  <c r="AP846" i="64"/>
  <c r="AP844" i="64"/>
  <c r="AP839" i="64"/>
  <c r="AP843" i="64"/>
  <c r="AP841" i="64"/>
  <c r="AP840" i="64"/>
  <c r="AP837" i="64"/>
  <c r="AP830" i="64"/>
  <c r="AP838" i="64"/>
  <c r="AP835" i="64"/>
  <c r="AP834" i="64"/>
  <c r="AP836" i="64"/>
  <c r="AP831" i="64"/>
  <c r="AP832" i="64"/>
  <c r="AP833" i="64"/>
  <c r="AP829" i="64"/>
  <c r="AP824" i="64"/>
  <c r="AP827" i="64"/>
  <c r="AP825" i="64"/>
  <c r="AP821" i="64"/>
  <c r="AP828" i="64"/>
  <c r="AP826" i="64"/>
  <c r="AP823" i="64"/>
  <c r="AP819" i="64"/>
  <c r="AP822" i="64"/>
  <c r="AP818" i="64"/>
  <c r="AP820" i="64"/>
  <c r="AP815" i="64"/>
  <c r="AP817" i="64"/>
  <c r="AP816" i="64"/>
  <c r="AP813" i="64"/>
  <c r="AP814" i="64"/>
  <c r="AP810" i="64"/>
  <c r="AP811" i="64"/>
  <c r="AP805" i="64"/>
  <c r="AP801" i="64"/>
  <c r="AP809" i="64"/>
  <c r="AP806" i="64"/>
  <c r="AP802" i="64"/>
  <c r="AP812" i="64"/>
  <c r="AP803" i="64"/>
  <c r="AP807" i="64"/>
  <c r="AP808" i="64"/>
  <c r="AP804" i="64"/>
  <c r="AP800" i="64"/>
  <c r="AP798" i="64"/>
  <c r="AP794" i="64"/>
  <c r="AP799" i="64"/>
  <c r="AP796" i="64"/>
  <c r="AP797" i="64"/>
  <c r="AP795" i="64"/>
  <c r="AP793" i="64"/>
  <c r="AP792" i="64"/>
  <c r="AP789" i="64"/>
  <c r="AP785" i="64"/>
  <c r="AP790" i="64"/>
  <c r="AP786" i="64"/>
  <c r="AP782" i="64"/>
  <c r="AP778" i="64"/>
  <c r="AP774" i="64"/>
  <c r="AP788" i="64"/>
  <c r="AP787" i="64"/>
  <c r="AP791" i="64"/>
  <c r="AP784" i="64"/>
  <c r="AP783" i="64"/>
  <c r="AP781" i="64"/>
  <c r="AP776" i="64"/>
  <c r="AP775" i="64"/>
  <c r="AP768" i="64"/>
  <c r="AP773" i="64"/>
  <c r="AP772" i="64"/>
  <c r="AP771" i="64"/>
  <c r="AP770" i="64"/>
  <c r="AP769" i="64"/>
  <c r="AP780" i="64"/>
  <c r="AP779" i="64"/>
  <c r="AP777" i="64"/>
  <c r="AP766" i="64"/>
  <c r="AP762" i="64"/>
  <c r="AP765" i="64"/>
  <c r="AP763" i="64"/>
  <c r="AP767" i="64"/>
  <c r="AP761" i="64"/>
  <c r="AP755" i="64"/>
  <c r="AP751" i="64"/>
  <c r="AP760" i="64"/>
  <c r="AP759" i="64"/>
  <c r="AP756" i="64"/>
  <c r="AP764" i="64"/>
  <c r="AP744" i="64"/>
  <c r="AP740" i="64"/>
  <c r="AP736" i="64"/>
  <c r="AP757" i="64"/>
  <c r="AP754" i="64"/>
  <c r="AP750" i="64"/>
  <c r="AP749" i="64"/>
  <c r="AP748" i="64"/>
  <c r="AP745" i="64"/>
  <c r="AP741" i="64"/>
  <c r="AP737" i="64"/>
  <c r="AP747" i="64"/>
  <c r="AP752" i="64"/>
  <c r="AP746" i="64"/>
  <c r="AP742" i="64"/>
  <c r="AP738" i="64"/>
  <c r="AP758" i="64"/>
  <c r="AP753" i="64"/>
  <c r="AP743" i="64"/>
  <c r="AP739" i="64"/>
  <c r="AP735" i="64"/>
  <c r="AP734" i="64"/>
  <c r="AP731" i="64"/>
  <c r="AP727" i="64"/>
  <c r="AP732" i="64"/>
  <c r="AP728" i="64"/>
  <c r="AP724" i="64"/>
  <c r="AP733" i="64"/>
  <c r="AP729" i="64"/>
  <c r="AP725" i="64"/>
  <c r="AP730" i="64"/>
  <c r="AP721" i="64"/>
  <c r="AP716" i="64"/>
  <c r="AP712" i="64"/>
  <c r="AP708" i="64"/>
  <c r="AP723" i="64"/>
  <c r="AP717" i="64"/>
  <c r="AP713" i="64"/>
  <c r="AP709" i="64"/>
  <c r="AP705" i="64"/>
  <c r="AP701" i="64"/>
  <c r="AP726" i="64"/>
  <c r="AP720" i="64"/>
  <c r="AP722" i="64"/>
  <c r="AP719" i="64"/>
  <c r="AP714" i="64"/>
  <c r="AP710" i="64"/>
  <c r="AP706" i="64"/>
  <c r="AP702" i="64"/>
  <c r="AP718" i="64"/>
  <c r="AP715" i="64"/>
  <c r="AP711" i="64"/>
  <c r="AP707" i="64"/>
  <c r="AP698" i="64"/>
  <c r="AP693" i="64"/>
  <c r="AP689" i="64"/>
  <c r="AP685" i="64"/>
  <c r="AP681" i="64"/>
  <c r="AP700" i="64"/>
  <c r="AP694" i="64"/>
  <c r="AP690" i="64"/>
  <c r="AP686" i="64"/>
  <c r="AP703" i="64"/>
  <c r="AP704" i="64"/>
  <c r="AP697" i="64"/>
  <c r="AP695" i="64"/>
  <c r="AP691" i="64"/>
  <c r="AP687" i="64"/>
  <c r="AP683" i="64"/>
  <c r="AP699" i="64"/>
  <c r="AP692" i="64"/>
  <c r="AP688" i="64"/>
  <c r="AP684" i="64"/>
  <c r="AP680" i="64"/>
  <c r="AP696" i="64"/>
  <c r="AP675" i="64"/>
  <c r="AP670" i="64"/>
  <c r="AP666" i="64"/>
  <c r="AP662" i="64"/>
  <c r="AP658" i="64"/>
  <c r="AP679" i="64"/>
  <c r="AP678" i="64"/>
  <c r="AP677" i="64"/>
  <c r="AP671" i="64"/>
  <c r="AP674" i="64"/>
  <c r="AP672" i="64"/>
  <c r="AP668" i="64"/>
  <c r="AP664" i="64"/>
  <c r="AP660" i="64"/>
  <c r="AP682" i="64"/>
  <c r="AP676" i="64"/>
  <c r="AP673" i="64"/>
  <c r="AP669" i="64"/>
  <c r="AP665" i="64"/>
  <c r="AP661" i="64"/>
  <c r="AP667" i="64"/>
  <c r="AP659" i="64"/>
  <c r="AP657" i="64"/>
  <c r="AP644" i="64"/>
  <c r="AP640" i="64"/>
  <c r="AP636" i="64"/>
  <c r="AP632" i="64"/>
  <c r="AP663" i="64"/>
  <c r="AP656" i="64"/>
  <c r="AP645" i="64"/>
  <c r="AP641" i="64"/>
  <c r="AP637" i="64"/>
  <c r="AP633" i="64"/>
  <c r="AP629" i="64"/>
  <c r="AP625" i="64"/>
  <c r="AP621" i="64"/>
  <c r="AP655" i="64"/>
  <c r="AP654" i="64"/>
  <c r="AP653" i="64"/>
  <c r="AP652" i="64"/>
  <c r="AP646" i="64"/>
  <c r="AP642" i="64"/>
  <c r="AP638" i="64"/>
  <c r="AP634" i="64"/>
  <c r="AP630" i="64"/>
  <c r="AP626" i="64"/>
  <c r="AP622" i="64"/>
  <c r="AP651" i="64"/>
  <c r="AP650" i="64"/>
  <c r="AP649" i="64"/>
  <c r="AP648" i="64"/>
  <c r="AP643" i="64"/>
  <c r="AP639" i="64"/>
  <c r="AP635" i="64"/>
  <c r="AP631" i="64"/>
  <c r="AP647" i="64"/>
  <c r="AP623" i="64"/>
  <c r="AP624" i="64"/>
  <c r="AP620" i="64"/>
  <c r="AP616" i="64"/>
  <c r="AP612" i="64"/>
  <c r="AP608" i="64"/>
  <c r="AP604" i="64"/>
  <c r="AP600" i="64"/>
  <c r="AP596" i="64"/>
  <c r="AP617" i="64"/>
  <c r="AP613" i="64"/>
  <c r="AP609" i="64"/>
  <c r="AP605" i="64"/>
  <c r="AP601" i="64"/>
  <c r="AP597" i="64"/>
  <c r="AP593" i="64"/>
  <c r="AP589" i="64"/>
  <c r="AP619" i="64"/>
  <c r="AP628" i="64"/>
  <c r="AP618" i="64"/>
  <c r="AP614" i="64"/>
  <c r="AP610" i="64"/>
  <c r="AP606" i="64"/>
  <c r="AP602" i="64"/>
  <c r="AP598" i="64"/>
  <c r="AP594" i="64"/>
  <c r="AP627" i="64"/>
  <c r="AP615" i="64"/>
  <c r="AP611" i="64"/>
  <c r="AP607" i="64"/>
  <c r="AP603" i="64"/>
  <c r="AP599" i="64"/>
  <c r="AP595" i="64"/>
  <c r="AP591" i="64"/>
  <c r="AP587" i="64"/>
  <c r="AP585" i="64"/>
  <c r="AP581" i="64"/>
  <c r="AP577" i="64"/>
  <c r="AP573" i="64"/>
  <c r="AP569" i="64"/>
  <c r="AP565" i="64"/>
  <c r="AP590" i="64"/>
  <c r="AP586" i="64"/>
  <c r="AP582" i="64"/>
  <c r="AP578" i="64"/>
  <c r="AP574" i="64"/>
  <c r="AP570" i="64"/>
  <c r="AP566" i="64"/>
  <c r="AP562" i="64"/>
  <c r="AP558" i="64"/>
  <c r="AP588" i="64"/>
  <c r="AP583" i="64"/>
  <c r="AP579" i="64"/>
  <c r="AP575" i="64"/>
  <c r="AP571" i="64"/>
  <c r="AP567" i="64"/>
  <c r="AP563" i="64"/>
  <c r="AP559" i="64"/>
  <c r="AP592" i="64"/>
  <c r="AP584" i="64"/>
  <c r="AP580" i="64"/>
  <c r="AP576" i="64"/>
  <c r="AP572" i="64"/>
  <c r="AP568" i="64"/>
  <c r="AP564" i="64"/>
  <c r="AP560" i="64"/>
  <c r="AP556" i="64"/>
  <c r="AP552" i="64"/>
  <c r="AP548" i="64"/>
  <c r="AP544" i="64"/>
  <c r="AP540" i="64"/>
  <c r="AP536" i="64"/>
  <c r="AP532" i="64"/>
  <c r="AP528" i="64"/>
  <c r="AP553" i="64"/>
  <c r="AP549" i="64"/>
  <c r="AP545" i="64"/>
  <c r="AP541" i="64"/>
  <c r="AP537" i="64"/>
  <c r="AP533" i="64"/>
  <c r="AP529" i="64"/>
  <c r="AP525" i="64"/>
  <c r="AP521" i="64"/>
  <c r="AP561" i="64"/>
  <c r="AP557" i="64"/>
  <c r="AP554" i="64"/>
  <c r="AP550" i="64"/>
  <c r="AP546" i="64"/>
  <c r="AP542" i="64"/>
  <c r="AP538" i="64"/>
  <c r="AP534" i="64"/>
  <c r="AP530" i="64"/>
  <c r="AP555" i="64"/>
  <c r="AP551" i="64"/>
  <c r="AP547" i="64"/>
  <c r="AP543" i="64"/>
  <c r="AP539" i="64"/>
  <c r="AP535" i="64"/>
  <c r="AP531" i="64"/>
  <c r="AP527" i="64"/>
  <c r="AP523" i="64"/>
  <c r="AP517" i="64"/>
  <c r="AP513" i="64"/>
  <c r="AP509" i="64"/>
  <c r="AP505" i="64"/>
  <c r="AP501" i="64"/>
  <c r="AP522" i="64"/>
  <c r="AP524" i="64"/>
  <c r="AP518" i="64"/>
  <c r="AP514" i="64"/>
  <c r="AP510" i="64"/>
  <c r="AP506" i="64"/>
  <c r="AP502" i="64"/>
  <c r="AP498" i="64"/>
  <c r="AP494" i="64"/>
  <c r="AP519" i="64"/>
  <c r="AP515" i="64"/>
  <c r="AP511" i="64"/>
  <c r="AP507" i="64"/>
  <c r="AP503" i="64"/>
  <c r="AP499" i="64"/>
  <c r="AP520" i="64"/>
  <c r="AP516" i="64"/>
  <c r="AP512" i="64"/>
  <c r="AP508" i="64"/>
  <c r="AP504" i="64"/>
  <c r="AP526" i="64"/>
  <c r="AP489" i="64"/>
  <c r="AP485" i="64"/>
  <c r="AP481" i="64"/>
  <c r="AP477" i="64"/>
  <c r="AP473" i="64"/>
  <c r="AP469" i="64"/>
  <c r="AP465" i="64"/>
  <c r="AP461" i="64"/>
  <c r="AP500" i="64"/>
  <c r="AP492" i="64"/>
  <c r="AP490" i="64"/>
  <c r="AP486" i="64"/>
  <c r="AP482" i="64"/>
  <c r="AP478" i="64"/>
  <c r="AP474" i="64"/>
  <c r="AP470" i="64"/>
  <c r="AP466" i="64"/>
  <c r="AP462" i="64"/>
  <c r="AP458" i="64"/>
  <c r="AP493" i="64"/>
  <c r="AP495" i="64"/>
  <c r="AP491" i="64"/>
  <c r="AP487" i="64"/>
  <c r="AP483" i="64"/>
  <c r="AP479" i="64"/>
  <c r="AP475" i="64"/>
  <c r="AP471" i="64"/>
  <c r="AP467" i="64"/>
  <c r="AP496" i="64"/>
  <c r="AP497" i="64"/>
  <c r="AP488" i="64"/>
  <c r="AP484" i="64"/>
  <c r="AP480" i="64"/>
  <c r="AP476" i="64"/>
  <c r="AP472" i="64"/>
  <c r="AP468" i="64"/>
  <c r="AP464" i="64"/>
  <c r="AP460" i="64"/>
  <c r="AP456" i="64"/>
  <c r="AP452" i="64"/>
  <c r="AP448" i="64"/>
  <c r="AP444" i="64"/>
  <c r="AP440" i="64"/>
  <c r="AP436" i="64"/>
  <c r="AP459" i="64"/>
  <c r="AP457" i="64"/>
  <c r="AP453" i="64"/>
  <c r="AP449" i="64"/>
  <c r="AP445" i="64"/>
  <c r="AP441" i="64"/>
  <c r="AP437" i="64"/>
  <c r="AP433" i="64"/>
  <c r="AP429" i="64"/>
  <c r="AP425" i="64"/>
  <c r="AP463" i="64"/>
  <c r="AP454" i="64"/>
  <c r="AP450" i="64"/>
  <c r="AP446" i="64"/>
  <c r="AP442" i="64"/>
  <c r="AP438" i="64"/>
  <c r="AP434" i="64"/>
  <c r="AP455" i="64"/>
  <c r="AP451" i="64"/>
  <c r="AP447" i="64"/>
  <c r="AP443" i="64"/>
  <c r="AP439" i="64"/>
  <c r="AP435" i="64"/>
  <c r="AP431" i="64"/>
  <c r="AP427" i="64"/>
  <c r="AP430" i="64"/>
  <c r="AP423" i="64"/>
  <c r="AP419" i="64"/>
  <c r="AP415" i="64"/>
  <c r="AP411" i="64"/>
  <c r="AP407" i="64"/>
  <c r="AP403" i="64"/>
  <c r="AP399" i="64"/>
  <c r="AP395" i="64"/>
  <c r="AP391" i="64"/>
  <c r="AP387" i="64"/>
  <c r="AP383" i="64"/>
  <c r="AP379" i="64"/>
  <c r="AP375" i="64"/>
  <c r="AP371" i="64"/>
  <c r="AP367" i="64"/>
  <c r="AP363" i="64"/>
  <c r="AP359" i="64"/>
  <c r="AP424" i="64"/>
  <c r="AP420" i="64"/>
  <c r="AP416" i="64"/>
  <c r="AP412" i="64"/>
  <c r="AP408" i="64"/>
  <c r="AP404" i="64"/>
  <c r="AP400" i="64"/>
  <c r="AP396" i="64"/>
  <c r="AP392" i="64"/>
  <c r="AP388" i="64"/>
  <c r="AP384" i="64"/>
  <c r="AP380" i="64"/>
  <c r="AP426" i="64"/>
  <c r="AP421" i="64"/>
  <c r="AP417" i="64"/>
  <c r="AP413" i="64"/>
  <c r="AP409" i="64"/>
  <c r="AP405" i="64"/>
  <c r="AP401" i="64"/>
  <c r="AP397" i="64"/>
  <c r="AP393" i="64"/>
  <c r="AP389" i="64"/>
  <c r="AP385" i="64"/>
  <c r="AP432" i="64"/>
  <c r="AP422" i="64"/>
  <c r="AP418" i="64"/>
  <c r="AP414" i="64"/>
  <c r="AP410" i="64"/>
  <c r="AP406" i="64"/>
  <c r="AP402" i="64"/>
  <c r="AP398" i="64"/>
  <c r="AP394" i="64"/>
  <c r="AP390" i="64"/>
  <c r="AP386" i="64"/>
  <c r="AP382" i="64"/>
  <c r="AP378" i="64"/>
  <c r="AP428" i="64"/>
  <c r="AP373" i="64"/>
  <c r="AP372" i="64"/>
  <c r="AP369" i="64"/>
  <c r="AP368" i="64"/>
  <c r="AP365" i="64"/>
  <c r="AP381" i="64"/>
  <c r="AP353" i="64"/>
  <c r="AP349" i="64"/>
  <c r="AP345" i="64"/>
  <c r="AP341" i="64"/>
  <c r="AP337" i="64"/>
  <c r="AP333" i="64"/>
  <c r="AP329" i="64"/>
  <c r="AP325" i="64"/>
  <c r="AP321" i="64"/>
  <c r="AP356" i="64"/>
  <c r="AP376" i="64"/>
  <c r="AP364" i="64"/>
  <c r="AP360" i="64"/>
  <c r="AP354" i="64"/>
  <c r="AP350" i="64"/>
  <c r="AP346" i="64"/>
  <c r="AP342" i="64"/>
  <c r="AP338" i="64"/>
  <c r="AP334" i="64"/>
  <c r="AP330" i="64"/>
  <c r="AP326" i="64"/>
  <c r="AP322" i="64"/>
  <c r="AP318" i="64"/>
  <c r="AP362" i="64"/>
  <c r="AP357" i="64"/>
  <c r="AP377" i="64"/>
  <c r="AP374" i="64"/>
  <c r="AP370" i="64"/>
  <c r="AP366" i="64"/>
  <c r="AP355" i="64"/>
  <c r="AP351" i="64"/>
  <c r="AP347" i="64"/>
  <c r="AP343" i="64"/>
  <c r="AP339" i="64"/>
  <c r="AP335" i="64"/>
  <c r="AP331" i="64"/>
  <c r="AP327" i="64"/>
  <c r="AP323" i="64"/>
  <c r="AP319" i="64"/>
  <c r="AP361" i="64"/>
  <c r="AP358" i="64"/>
  <c r="AP352" i="64"/>
  <c r="AP348" i="64"/>
  <c r="AP344" i="64"/>
  <c r="AP340" i="64"/>
  <c r="AP336" i="64"/>
  <c r="AP332" i="64"/>
  <c r="AP328" i="64"/>
  <c r="AP324" i="64"/>
  <c r="AP320" i="64"/>
  <c r="AP317" i="64"/>
  <c r="AP313" i="64"/>
  <c r="AP309" i="64"/>
  <c r="AP305" i="64"/>
  <c r="AP301" i="64"/>
  <c r="AP297" i="64"/>
  <c r="AP293" i="64"/>
  <c r="AP289" i="64"/>
  <c r="AP285" i="64"/>
  <c r="AP281" i="64"/>
  <c r="AP277" i="64"/>
  <c r="AP273" i="64"/>
  <c r="AP269" i="64"/>
  <c r="AP265" i="64"/>
  <c r="AP261" i="64"/>
  <c r="AP257" i="64"/>
  <c r="AP253" i="64"/>
  <c r="AP249" i="64"/>
  <c r="AP314" i="64"/>
  <c r="AP310" i="64"/>
  <c r="AP306" i="64"/>
  <c r="AP302" i="64"/>
  <c r="AP298" i="64"/>
  <c r="AP294" i="64"/>
  <c r="AP290" i="64"/>
  <c r="AP286" i="64"/>
  <c r="AP282" i="64"/>
  <c r="AP278" i="64"/>
  <c r="AP274" i="64"/>
  <c r="AP270" i="64"/>
  <c r="AP266" i="64"/>
  <c r="AP262" i="64"/>
  <c r="AP258" i="64"/>
  <c r="AP254" i="64"/>
  <c r="AP250" i="64"/>
  <c r="AP315" i="64"/>
  <c r="AP311" i="64"/>
  <c r="AP307" i="64"/>
  <c r="AP303" i="64"/>
  <c r="AP299" i="64"/>
  <c r="AP295" i="64"/>
  <c r="AP291" i="64"/>
  <c r="AP287" i="64"/>
  <c r="AP283" i="64"/>
  <c r="AP279" i="64"/>
  <c r="AP275" i="64"/>
  <c r="AP271" i="64"/>
  <c r="AP267" i="64"/>
  <c r="AP316" i="64"/>
  <c r="AP312" i="64"/>
  <c r="AP308" i="64"/>
  <c r="AP304" i="64"/>
  <c r="AP300" i="64"/>
  <c r="AP296" i="64"/>
  <c r="AP292" i="64"/>
  <c r="AP288" i="64"/>
  <c r="AP284" i="64"/>
  <c r="AP280" i="64"/>
  <c r="AP276" i="64"/>
  <c r="AP272" i="64"/>
  <c r="AP268" i="64"/>
  <c r="AP244" i="64"/>
  <c r="AP240" i="64"/>
  <c r="AP236" i="64"/>
  <c r="AP232" i="64"/>
  <c r="AP228" i="64"/>
  <c r="AP224" i="64"/>
  <c r="AP220" i="64"/>
  <c r="AP216" i="64"/>
  <c r="AP212" i="64"/>
  <c r="AP208" i="64"/>
  <c r="AP204" i="64"/>
  <c r="AP200" i="64"/>
  <c r="AP196" i="64"/>
  <c r="AP192" i="64"/>
  <c r="AP188" i="64"/>
  <c r="AP184" i="64"/>
  <c r="AP180" i="64"/>
  <c r="AP176" i="64"/>
  <c r="AP172" i="64"/>
  <c r="AP256" i="64"/>
  <c r="AP255" i="64"/>
  <c r="AP245" i="64"/>
  <c r="AP241" i="64"/>
  <c r="AP237" i="64"/>
  <c r="AP233" i="64"/>
  <c r="AP229" i="64"/>
  <c r="AP225" i="64"/>
  <c r="AP221" i="64"/>
  <c r="AP217" i="64"/>
  <c r="AP213" i="64"/>
  <c r="AP209" i="64"/>
  <c r="AP205" i="64"/>
  <c r="AP201" i="64"/>
  <c r="AP197" i="64"/>
  <c r="AP193" i="64"/>
  <c r="AP189" i="64"/>
  <c r="AP185" i="64"/>
  <c r="AP260" i="64"/>
  <c r="AP259" i="64"/>
  <c r="AP246" i="64"/>
  <c r="AP242" i="64"/>
  <c r="AP238" i="64"/>
  <c r="AP234" i="64"/>
  <c r="AP230" i="64"/>
  <c r="AP226" i="64"/>
  <c r="AP222" i="64"/>
  <c r="AP218" i="64"/>
  <c r="AP214" i="64"/>
  <c r="AP210" i="64"/>
  <c r="AP206" i="64"/>
  <c r="AP202" i="64"/>
  <c r="AP198" i="64"/>
  <c r="AP194" i="64"/>
  <c r="AP190" i="64"/>
  <c r="AP186" i="64"/>
  <c r="AP182" i="64"/>
  <c r="AP178" i="64"/>
  <c r="AP263" i="64"/>
  <c r="AP248" i="64"/>
  <c r="AP199" i="64"/>
  <c r="AP247" i="64"/>
  <c r="AP203" i="64"/>
  <c r="AP167" i="64"/>
  <c r="AP163" i="64"/>
  <c r="AP159" i="64"/>
  <c r="AP155" i="64"/>
  <c r="AP151" i="64"/>
  <c r="AP147" i="64"/>
  <c r="AP143" i="64"/>
  <c r="AP139" i="64"/>
  <c r="AP135" i="64"/>
  <c r="AP131" i="64"/>
  <c r="AP127" i="64"/>
  <c r="AP123" i="64"/>
  <c r="AP119" i="64"/>
  <c r="AP115" i="64"/>
  <c r="AP243" i="64"/>
  <c r="AP207" i="64"/>
  <c r="AP170" i="64"/>
  <c r="AP168" i="64"/>
  <c r="AP164" i="64"/>
  <c r="AP160" i="64"/>
  <c r="AP156" i="64"/>
  <c r="AP152" i="64"/>
  <c r="AP148" i="64"/>
  <c r="AP144" i="64"/>
  <c r="AP140" i="64"/>
  <c r="AP136" i="64"/>
  <c r="AP132" i="64"/>
  <c r="AP128" i="64"/>
  <c r="AP124" i="64"/>
  <c r="AP239" i="64"/>
  <c r="AP235" i="64"/>
  <c r="AP231" i="64"/>
  <c r="AP227" i="64"/>
  <c r="AP223" i="64"/>
  <c r="AP219" i="64"/>
  <c r="AP215" i="64"/>
  <c r="AP211" i="64"/>
  <c r="AP183" i="64"/>
  <c r="AP252" i="64"/>
  <c r="AP187" i="64"/>
  <c r="AP177" i="64"/>
  <c r="AP165" i="64"/>
  <c r="AP161" i="64"/>
  <c r="AP157" i="64"/>
  <c r="AP153" i="64"/>
  <c r="AP149" i="64"/>
  <c r="AP145" i="64"/>
  <c r="AP141" i="64"/>
  <c r="AP137" i="64"/>
  <c r="AP133" i="64"/>
  <c r="AP129" i="64"/>
  <c r="AP125" i="64"/>
  <c r="AP191" i="64"/>
  <c r="AP181" i="64"/>
  <c r="AP179" i="64"/>
  <c r="AP175" i="64"/>
  <c r="AP174" i="64"/>
  <c r="AP169" i="64"/>
  <c r="AP264" i="64"/>
  <c r="AP251" i="64"/>
  <c r="AP195" i="64"/>
  <c r="AP173" i="64"/>
  <c r="AP171" i="64"/>
  <c r="AP166" i="64"/>
  <c r="AP162" i="64"/>
  <c r="AP158" i="64"/>
  <c r="AP154" i="64"/>
  <c r="AP150" i="64"/>
  <c r="AP146" i="64"/>
  <c r="AP142" i="64"/>
  <c r="AP138" i="64"/>
  <c r="AP134" i="64"/>
  <c r="AP130" i="64"/>
  <c r="AP126" i="64"/>
  <c r="AP122" i="64"/>
  <c r="AP118" i="64"/>
  <c r="AP114" i="64"/>
  <c r="AP108" i="64"/>
  <c r="AP104" i="64"/>
  <c r="AP100" i="64"/>
  <c r="AP96" i="64"/>
  <c r="AP92" i="64"/>
  <c r="AP88" i="64"/>
  <c r="AP84" i="64"/>
  <c r="AP80" i="64"/>
  <c r="AP76" i="64"/>
  <c r="AP72" i="64"/>
  <c r="AP68" i="64"/>
  <c r="AP64" i="64"/>
  <c r="AP60" i="64"/>
  <c r="AP56" i="64"/>
  <c r="AP52" i="64"/>
  <c r="AP48" i="64"/>
  <c r="AP44" i="64"/>
  <c r="AP109" i="64"/>
  <c r="AP105" i="64"/>
  <c r="AP101" i="64"/>
  <c r="AP97" i="64"/>
  <c r="AP93" i="64"/>
  <c r="AP89" i="64"/>
  <c r="AP85" i="64"/>
  <c r="AP81" i="64"/>
  <c r="AP77" i="64"/>
  <c r="AP73" i="64"/>
  <c r="AP69" i="64"/>
  <c r="AP65" i="64"/>
  <c r="AP61" i="64"/>
  <c r="AP57" i="64"/>
  <c r="AP53" i="64"/>
  <c r="AP49" i="64"/>
  <c r="AP120" i="64"/>
  <c r="AP113" i="64"/>
  <c r="AP110" i="64"/>
  <c r="AP106" i="64"/>
  <c r="AP121" i="64"/>
  <c r="AP117" i="64"/>
  <c r="AP116" i="64"/>
  <c r="AP112" i="64"/>
  <c r="AP111" i="64"/>
  <c r="AP107" i="64"/>
  <c r="AP103" i="64"/>
  <c r="AP99" i="64"/>
  <c r="AP95" i="64"/>
  <c r="AP91" i="64"/>
  <c r="AP87" i="64"/>
  <c r="AP83" i="64"/>
  <c r="AP79" i="64"/>
  <c r="AP75" i="64"/>
  <c r="AP71" i="64"/>
  <c r="AP67" i="64"/>
  <c r="AP63" i="64"/>
  <c r="AP59" i="64"/>
  <c r="AX859" i="64"/>
  <c r="AX860" i="64"/>
  <c r="AX862" i="64"/>
  <c r="AX856" i="64"/>
  <c r="AX861" i="64"/>
  <c r="AX857" i="64"/>
  <c r="AX858" i="64"/>
  <c r="AX854" i="64"/>
  <c r="AX852" i="64"/>
  <c r="AX855" i="64"/>
  <c r="AX853" i="64"/>
  <c r="AX850" i="64"/>
  <c r="AX849" i="64"/>
  <c r="AX848" i="64"/>
  <c r="AX845" i="64"/>
  <c r="AX851" i="64"/>
  <c r="AX842" i="64"/>
  <c r="AX846" i="64"/>
  <c r="AX843" i="64"/>
  <c r="AX839" i="64"/>
  <c r="AX847" i="64"/>
  <c r="AX844" i="64"/>
  <c r="AX837" i="64"/>
  <c r="AX830" i="64"/>
  <c r="AX831" i="64"/>
  <c r="AX835" i="64"/>
  <c r="AX834" i="64"/>
  <c r="AX832" i="64"/>
  <c r="AX841" i="64"/>
  <c r="AX838" i="64"/>
  <c r="AX836" i="64"/>
  <c r="AX840" i="64"/>
  <c r="AX833" i="64"/>
  <c r="AX829" i="64"/>
  <c r="AX826" i="64"/>
  <c r="AX824" i="64"/>
  <c r="AX828" i="64"/>
  <c r="AX825" i="64"/>
  <c r="AX821" i="64"/>
  <c r="AX827" i="64"/>
  <c r="AX823" i="64"/>
  <c r="AX819" i="64"/>
  <c r="AX818" i="64"/>
  <c r="AX822" i="64"/>
  <c r="AX815" i="64"/>
  <c r="AX820" i="64"/>
  <c r="AX817" i="64"/>
  <c r="AX813" i="64"/>
  <c r="AX816" i="64"/>
  <c r="AX810" i="64"/>
  <c r="AX814" i="64"/>
  <c r="AX811" i="64"/>
  <c r="AX805" i="64"/>
  <c r="AX801" i="64"/>
  <c r="AX808" i="64"/>
  <c r="AX812" i="64"/>
  <c r="AX806" i="64"/>
  <c r="AX802" i="64"/>
  <c r="AX803" i="64"/>
  <c r="AX807" i="64"/>
  <c r="AX804" i="64"/>
  <c r="AX800" i="64"/>
  <c r="AX798" i="64"/>
  <c r="AX794" i="64"/>
  <c r="AX809" i="64"/>
  <c r="AX799" i="64"/>
  <c r="AX796" i="64"/>
  <c r="AX797" i="64"/>
  <c r="AX795" i="64"/>
  <c r="AX789" i="64"/>
  <c r="AX785" i="64"/>
  <c r="AX793" i="64"/>
  <c r="AX792" i="64"/>
  <c r="AX790" i="64"/>
  <c r="AX786" i="64"/>
  <c r="AX788" i="64"/>
  <c r="AX782" i="64"/>
  <c r="AX778" i="64"/>
  <c r="AX774" i="64"/>
  <c r="AX791" i="64"/>
  <c r="AX768" i="64"/>
  <c r="AX780" i="64"/>
  <c r="AX779" i="64"/>
  <c r="AX777" i="64"/>
  <c r="AX787" i="64"/>
  <c r="AX772" i="64"/>
  <c r="AX771" i="64"/>
  <c r="AX770" i="64"/>
  <c r="AX766" i="64"/>
  <c r="AX762" i="64"/>
  <c r="AX775" i="64"/>
  <c r="AX769" i="64"/>
  <c r="AX758" i="64"/>
  <c r="AX781" i="64"/>
  <c r="AX765" i="64"/>
  <c r="AX764" i="64"/>
  <c r="AX757" i="64"/>
  <c r="AX755" i="64"/>
  <c r="AX751" i="64"/>
  <c r="AX763" i="64"/>
  <c r="AX773" i="64"/>
  <c r="AX761" i="64"/>
  <c r="AX756" i="64"/>
  <c r="AX783" i="64"/>
  <c r="AX776" i="64"/>
  <c r="AX760" i="64"/>
  <c r="AX784" i="64"/>
  <c r="AX767" i="64"/>
  <c r="AX754" i="64"/>
  <c r="AX752" i="64"/>
  <c r="AX744" i="64"/>
  <c r="AX740" i="64"/>
  <c r="AX736" i="64"/>
  <c r="AX753" i="64"/>
  <c r="AX745" i="64"/>
  <c r="AX741" i="64"/>
  <c r="AX737" i="64"/>
  <c r="AX749" i="64"/>
  <c r="AX748" i="64"/>
  <c r="AX746" i="64"/>
  <c r="AX742" i="64"/>
  <c r="AX738" i="64"/>
  <c r="AX750" i="64"/>
  <c r="AX747" i="64"/>
  <c r="AX759" i="64"/>
  <c r="AX743" i="64"/>
  <c r="AX739" i="64"/>
  <c r="AX735" i="64"/>
  <c r="AX731" i="64"/>
  <c r="AX727" i="64"/>
  <c r="AX734" i="64"/>
  <c r="AX732" i="64"/>
  <c r="AX728" i="64"/>
  <c r="AX724" i="64"/>
  <c r="AX733" i="64"/>
  <c r="AX729" i="64"/>
  <c r="AX725" i="64"/>
  <c r="AX730" i="64"/>
  <c r="AX718" i="64"/>
  <c r="AX723" i="64"/>
  <c r="AX716" i="64"/>
  <c r="AX712" i="64"/>
  <c r="AX708" i="64"/>
  <c r="AX726" i="64"/>
  <c r="AX722" i="64"/>
  <c r="AX717" i="64"/>
  <c r="AX713" i="64"/>
  <c r="AX709" i="64"/>
  <c r="AX705" i="64"/>
  <c r="AX701" i="64"/>
  <c r="AX721" i="64"/>
  <c r="AX714" i="64"/>
  <c r="AX710" i="64"/>
  <c r="AX706" i="64"/>
  <c r="AX702" i="64"/>
  <c r="AX720" i="64"/>
  <c r="AX719" i="64"/>
  <c r="AX715" i="64"/>
  <c r="AX711" i="64"/>
  <c r="AX707" i="64"/>
  <c r="AX703" i="64"/>
  <c r="AX696" i="64"/>
  <c r="AX693" i="64"/>
  <c r="AX689" i="64"/>
  <c r="AX685" i="64"/>
  <c r="AX681" i="64"/>
  <c r="AX698" i="64"/>
  <c r="AX704" i="64"/>
  <c r="AX694" i="64"/>
  <c r="AX690" i="64"/>
  <c r="AX686" i="64"/>
  <c r="AX695" i="64"/>
  <c r="AX691" i="64"/>
  <c r="AX687" i="64"/>
  <c r="AX683" i="64"/>
  <c r="AX697" i="64"/>
  <c r="AX699" i="64"/>
  <c r="AX692" i="64"/>
  <c r="AX688" i="64"/>
  <c r="AX684" i="64"/>
  <c r="AX680" i="64"/>
  <c r="AX700" i="64"/>
  <c r="AX670" i="64"/>
  <c r="AX666" i="64"/>
  <c r="AX662" i="64"/>
  <c r="AX658" i="64"/>
  <c r="AX675" i="64"/>
  <c r="AX671" i="64"/>
  <c r="AX682" i="64"/>
  <c r="AX679" i="64"/>
  <c r="AX678" i="64"/>
  <c r="AX677" i="64"/>
  <c r="AX674" i="64"/>
  <c r="AX672" i="64"/>
  <c r="AX668" i="64"/>
  <c r="AX664" i="64"/>
  <c r="AX660" i="64"/>
  <c r="AX676" i="64"/>
  <c r="AX669" i="64"/>
  <c r="AX665" i="64"/>
  <c r="AX661" i="64"/>
  <c r="AX673" i="64"/>
  <c r="AX663" i="64"/>
  <c r="AX649" i="64"/>
  <c r="AX648" i="64"/>
  <c r="AX644" i="64"/>
  <c r="AX640" i="64"/>
  <c r="AX636" i="64"/>
  <c r="AX632" i="64"/>
  <c r="AX647" i="64"/>
  <c r="AX645" i="64"/>
  <c r="AX641" i="64"/>
  <c r="AX637" i="64"/>
  <c r="AX633" i="64"/>
  <c r="AX629" i="64"/>
  <c r="AX625" i="64"/>
  <c r="AX621" i="64"/>
  <c r="AX659" i="64"/>
  <c r="AX657" i="64"/>
  <c r="AX656" i="64"/>
  <c r="AX646" i="64"/>
  <c r="AX642" i="64"/>
  <c r="AX638" i="64"/>
  <c r="AX634" i="64"/>
  <c r="AX630" i="64"/>
  <c r="AX626" i="64"/>
  <c r="AX622" i="64"/>
  <c r="AX655" i="64"/>
  <c r="AX654" i="64"/>
  <c r="AX653" i="64"/>
  <c r="AX652" i="64"/>
  <c r="AX643" i="64"/>
  <c r="AX639" i="64"/>
  <c r="AX635" i="64"/>
  <c r="AX631" i="64"/>
  <c r="AX667" i="64"/>
  <c r="AX651" i="64"/>
  <c r="AX650" i="64"/>
  <c r="AX619" i="64"/>
  <c r="AX616" i="64"/>
  <c r="AX612" i="64"/>
  <c r="AX608" i="64"/>
  <c r="AX604" i="64"/>
  <c r="AX600" i="64"/>
  <c r="AX596" i="64"/>
  <c r="AX628" i="64"/>
  <c r="AX627" i="64"/>
  <c r="AX617" i="64"/>
  <c r="AX613" i="64"/>
  <c r="AX609" i="64"/>
  <c r="AX605" i="64"/>
  <c r="AX601" i="64"/>
  <c r="AX597" i="64"/>
  <c r="AX593" i="64"/>
  <c r="AX589" i="64"/>
  <c r="AX623" i="64"/>
  <c r="AX620" i="64"/>
  <c r="AX618" i="64"/>
  <c r="AX614" i="64"/>
  <c r="AX610" i="64"/>
  <c r="AX606" i="64"/>
  <c r="AX602" i="64"/>
  <c r="AX598" i="64"/>
  <c r="AX594" i="64"/>
  <c r="AX624" i="64"/>
  <c r="AX615" i="64"/>
  <c r="AX611" i="64"/>
  <c r="AX607" i="64"/>
  <c r="AX603" i="64"/>
  <c r="AX599" i="64"/>
  <c r="AX595" i="64"/>
  <c r="AX591" i="64"/>
  <c r="AX587" i="64"/>
  <c r="AX588" i="64"/>
  <c r="AX585" i="64"/>
  <c r="AX581" i="64"/>
  <c r="AX577" i="64"/>
  <c r="AX573" i="64"/>
  <c r="AX569" i="64"/>
  <c r="AX565" i="64"/>
  <c r="AX592" i="64"/>
  <c r="AX582" i="64"/>
  <c r="AX578" i="64"/>
  <c r="AX574" i="64"/>
  <c r="AX570" i="64"/>
  <c r="AX566" i="64"/>
  <c r="AX562" i="64"/>
  <c r="AX558" i="64"/>
  <c r="AX590" i="64"/>
  <c r="AX586" i="64"/>
  <c r="AX583" i="64"/>
  <c r="AX579" i="64"/>
  <c r="AX575" i="64"/>
  <c r="AX571" i="64"/>
  <c r="AX567" i="64"/>
  <c r="AX563" i="64"/>
  <c r="AX559" i="64"/>
  <c r="AX584" i="64"/>
  <c r="AX580" i="64"/>
  <c r="AX576" i="64"/>
  <c r="AX572" i="64"/>
  <c r="AX568" i="64"/>
  <c r="AX564" i="64"/>
  <c r="AX560" i="64"/>
  <c r="AX556" i="64"/>
  <c r="AX557" i="64"/>
  <c r="AX552" i="64"/>
  <c r="AX548" i="64"/>
  <c r="AX544" i="64"/>
  <c r="AX540" i="64"/>
  <c r="AX536" i="64"/>
  <c r="AX532" i="64"/>
  <c r="AX528" i="64"/>
  <c r="AX561" i="64"/>
  <c r="AX553" i="64"/>
  <c r="AX549" i="64"/>
  <c r="AX545" i="64"/>
  <c r="AX541" i="64"/>
  <c r="AX537" i="64"/>
  <c r="AX533" i="64"/>
  <c r="AX529" i="64"/>
  <c r="AX525" i="64"/>
  <c r="AX521" i="64"/>
  <c r="AX554" i="64"/>
  <c r="AX550" i="64"/>
  <c r="AX546" i="64"/>
  <c r="AX542" i="64"/>
  <c r="AX538" i="64"/>
  <c r="AX534" i="64"/>
  <c r="AX530" i="64"/>
  <c r="AX555" i="64"/>
  <c r="AX551" i="64"/>
  <c r="AX547" i="64"/>
  <c r="AX543" i="64"/>
  <c r="AX539" i="64"/>
  <c r="AX535" i="64"/>
  <c r="AX531" i="64"/>
  <c r="AX527" i="64"/>
  <c r="AX523" i="64"/>
  <c r="AX517" i="64"/>
  <c r="AX513" i="64"/>
  <c r="AX509" i="64"/>
  <c r="AX505" i="64"/>
  <c r="AX501" i="64"/>
  <c r="AX526" i="64"/>
  <c r="AX518" i="64"/>
  <c r="AX514" i="64"/>
  <c r="AX510" i="64"/>
  <c r="AX506" i="64"/>
  <c r="AX502" i="64"/>
  <c r="AX498" i="64"/>
  <c r="AX494" i="64"/>
  <c r="AX522" i="64"/>
  <c r="AX519" i="64"/>
  <c r="AX515" i="64"/>
  <c r="AX511" i="64"/>
  <c r="AX507" i="64"/>
  <c r="AX503" i="64"/>
  <c r="AX499" i="64"/>
  <c r="AX524" i="64"/>
  <c r="AX520" i="64"/>
  <c r="AX516" i="64"/>
  <c r="AX512" i="64"/>
  <c r="AX508" i="64"/>
  <c r="AX504" i="64"/>
  <c r="AX500" i="64"/>
  <c r="AX495" i="64"/>
  <c r="AX489" i="64"/>
  <c r="AX485" i="64"/>
  <c r="AX481" i="64"/>
  <c r="AX477" i="64"/>
  <c r="AX473" i="64"/>
  <c r="AX469" i="64"/>
  <c r="AX465" i="64"/>
  <c r="AX461" i="64"/>
  <c r="AX496" i="64"/>
  <c r="AX490" i="64"/>
  <c r="AX486" i="64"/>
  <c r="AX482" i="64"/>
  <c r="AX478" i="64"/>
  <c r="AX474" i="64"/>
  <c r="AX470" i="64"/>
  <c r="AX466" i="64"/>
  <c r="AX462" i="64"/>
  <c r="AX458" i="64"/>
  <c r="AX497" i="64"/>
  <c r="AX492" i="64"/>
  <c r="AX487" i="64"/>
  <c r="AX483" i="64"/>
  <c r="AX479" i="64"/>
  <c r="AX475" i="64"/>
  <c r="AX471" i="64"/>
  <c r="AX467" i="64"/>
  <c r="AX491" i="64"/>
  <c r="AX493" i="64"/>
  <c r="AX488" i="64"/>
  <c r="AX484" i="64"/>
  <c r="AX480" i="64"/>
  <c r="AX476" i="64"/>
  <c r="AX472" i="64"/>
  <c r="AX468" i="64"/>
  <c r="AX464" i="64"/>
  <c r="AX460" i="64"/>
  <c r="AX456" i="64"/>
  <c r="AX452" i="64"/>
  <c r="AX448" i="64"/>
  <c r="AX444" i="64"/>
  <c r="AX440" i="64"/>
  <c r="AX436" i="64"/>
  <c r="AX463" i="64"/>
  <c r="AX457" i="64"/>
  <c r="AX453" i="64"/>
  <c r="AX449" i="64"/>
  <c r="AX445" i="64"/>
  <c r="AX441" i="64"/>
  <c r="AX437" i="64"/>
  <c r="AX433" i="64"/>
  <c r="AX429" i="64"/>
  <c r="AX425" i="64"/>
  <c r="AX454" i="64"/>
  <c r="AX450" i="64"/>
  <c r="AX446" i="64"/>
  <c r="AX442" i="64"/>
  <c r="AX438" i="64"/>
  <c r="AX434" i="64"/>
  <c r="AX459" i="64"/>
  <c r="AX455" i="64"/>
  <c r="AX451" i="64"/>
  <c r="AX447" i="64"/>
  <c r="AX443" i="64"/>
  <c r="AX439" i="64"/>
  <c r="AX435" i="64"/>
  <c r="AX431" i="64"/>
  <c r="AX427" i="64"/>
  <c r="AX426" i="64"/>
  <c r="AX423" i="64"/>
  <c r="AX419" i="64"/>
  <c r="AX415" i="64"/>
  <c r="AX411" i="64"/>
  <c r="AX407" i="64"/>
  <c r="AX403" i="64"/>
  <c r="AX399" i="64"/>
  <c r="AX395" i="64"/>
  <c r="AX391" i="64"/>
  <c r="AX387" i="64"/>
  <c r="AX383" i="64"/>
  <c r="AX379" i="64"/>
  <c r="AX375" i="64"/>
  <c r="AX371" i="64"/>
  <c r="AX367" i="64"/>
  <c r="AX363" i="64"/>
  <c r="AX359" i="64"/>
  <c r="AX424" i="64"/>
  <c r="AX420" i="64"/>
  <c r="AX416" i="64"/>
  <c r="AX412" i="64"/>
  <c r="AX408" i="64"/>
  <c r="AX404" i="64"/>
  <c r="AX400" i="64"/>
  <c r="AX396" i="64"/>
  <c r="AX392" i="64"/>
  <c r="AX388" i="64"/>
  <c r="AX384" i="64"/>
  <c r="AX380" i="64"/>
  <c r="AX432" i="64"/>
  <c r="AX428" i="64"/>
  <c r="AX430" i="64"/>
  <c r="AX421" i="64"/>
  <c r="AX417" i="64"/>
  <c r="AX413" i="64"/>
  <c r="AX409" i="64"/>
  <c r="AX405" i="64"/>
  <c r="AX401" i="64"/>
  <c r="AX397" i="64"/>
  <c r="AX393" i="64"/>
  <c r="AX389" i="64"/>
  <c r="AX385" i="64"/>
  <c r="AX422" i="64"/>
  <c r="AX418" i="64"/>
  <c r="AX414" i="64"/>
  <c r="AX410" i="64"/>
  <c r="AX406" i="64"/>
  <c r="AX402" i="64"/>
  <c r="AX398" i="64"/>
  <c r="AX394" i="64"/>
  <c r="AX390" i="64"/>
  <c r="AX386" i="64"/>
  <c r="AX382" i="64"/>
  <c r="AX378" i="64"/>
  <c r="AX381" i="64"/>
  <c r="AX362" i="64"/>
  <c r="AX376" i="64"/>
  <c r="AX353" i="64"/>
  <c r="AX349" i="64"/>
  <c r="AX345" i="64"/>
  <c r="AX341" i="64"/>
  <c r="AX337" i="64"/>
  <c r="AX333" i="64"/>
  <c r="AX329" i="64"/>
  <c r="AX325" i="64"/>
  <c r="AX321" i="64"/>
  <c r="AX317" i="64"/>
  <c r="AX374" i="64"/>
  <c r="AX370" i="64"/>
  <c r="AX366" i="64"/>
  <c r="AX358" i="64"/>
  <c r="AX361" i="64"/>
  <c r="AX354" i="64"/>
  <c r="AX350" i="64"/>
  <c r="AX346" i="64"/>
  <c r="AX342" i="64"/>
  <c r="AX338" i="64"/>
  <c r="AX334" i="64"/>
  <c r="AX330" i="64"/>
  <c r="AX326" i="64"/>
  <c r="AX322" i="64"/>
  <c r="AX318" i="64"/>
  <c r="AX377" i="64"/>
  <c r="AX365" i="64"/>
  <c r="AX373" i="64"/>
  <c r="AX372" i="64"/>
  <c r="AX369" i="64"/>
  <c r="AX368" i="64"/>
  <c r="AX356" i="64"/>
  <c r="AX355" i="64"/>
  <c r="AX351" i="64"/>
  <c r="AX347" i="64"/>
  <c r="AX343" i="64"/>
  <c r="AX339" i="64"/>
  <c r="AX335" i="64"/>
  <c r="AX331" i="64"/>
  <c r="AX327" i="64"/>
  <c r="AX323" i="64"/>
  <c r="AX319" i="64"/>
  <c r="AX360" i="64"/>
  <c r="AX364" i="64"/>
  <c r="AX357" i="64"/>
  <c r="AX352" i="64"/>
  <c r="AX348" i="64"/>
  <c r="AX344" i="64"/>
  <c r="AX340" i="64"/>
  <c r="AX336" i="64"/>
  <c r="AX332" i="64"/>
  <c r="AX328" i="64"/>
  <c r="AX324" i="64"/>
  <c r="AX320" i="64"/>
  <c r="AX313" i="64"/>
  <c r="AX309" i="64"/>
  <c r="AX305" i="64"/>
  <c r="AX301" i="64"/>
  <c r="AX297" i="64"/>
  <c r="AX293" i="64"/>
  <c r="AX289" i="64"/>
  <c r="AX285" i="64"/>
  <c r="AX281" i="64"/>
  <c r="AX277" i="64"/>
  <c r="AX273" i="64"/>
  <c r="AX269" i="64"/>
  <c r="AX265" i="64"/>
  <c r="AX261" i="64"/>
  <c r="AX257" i="64"/>
  <c r="AX253" i="64"/>
  <c r="AX249" i="64"/>
  <c r="AX314" i="64"/>
  <c r="AX310" i="64"/>
  <c r="AX306" i="64"/>
  <c r="AX302" i="64"/>
  <c r="AX298" i="64"/>
  <c r="AX294" i="64"/>
  <c r="AX290" i="64"/>
  <c r="AX286" i="64"/>
  <c r="AX282" i="64"/>
  <c r="AX278" i="64"/>
  <c r="AX274" i="64"/>
  <c r="AX270" i="64"/>
  <c r="AX266" i="64"/>
  <c r="AX262" i="64"/>
  <c r="AX258" i="64"/>
  <c r="AX254" i="64"/>
  <c r="AX250" i="64"/>
  <c r="AX315" i="64"/>
  <c r="AX311" i="64"/>
  <c r="AX307" i="64"/>
  <c r="AX303" i="64"/>
  <c r="AX299" i="64"/>
  <c r="AX295" i="64"/>
  <c r="AX291" i="64"/>
  <c r="AX287" i="64"/>
  <c r="AX283" i="64"/>
  <c r="AX279" i="64"/>
  <c r="AX275" i="64"/>
  <c r="AX271" i="64"/>
  <c r="AX267" i="64"/>
  <c r="AX316" i="64"/>
  <c r="AX312" i="64"/>
  <c r="AX308" i="64"/>
  <c r="AX256" i="64"/>
  <c r="AX255" i="64"/>
  <c r="AX244" i="64"/>
  <c r="AX240" i="64"/>
  <c r="AX236" i="64"/>
  <c r="AX232" i="64"/>
  <c r="AX228" i="64"/>
  <c r="AX224" i="64"/>
  <c r="AX220" i="64"/>
  <c r="AX216" i="64"/>
  <c r="AX212" i="64"/>
  <c r="AX208" i="64"/>
  <c r="AX204" i="64"/>
  <c r="AX200" i="64"/>
  <c r="AX196" i="64"/>
  <c r="AX192" i="64"/>
  <c r="AX188" i="64"/>
  <c r="AX184" i="64"/>
  <c r="AX180" i="64"/>
  <c r="AX176" i="64"/>
  <c r="AX172" i="64"/>
  <c r="AX260" i="64"/>
  <c r="AX259" i="64"/>
  <c r="AX248" i="64"/>
  <c r="AX245" i="64"/>
  <c r="AX241" i="64"/>
  <c r="AX237" i="64"/>
  <c r="AX233" i="64"/>
  <c r="AX229" i="64"/>
  <c r="AX225" i="64"/>
  <c r="AX221" i="64"/>
  <c r="AX217" i="64"/>
  <c r="AX213" i="64"/>
  <c r="AX209" i="64"/>
  <c r="AX205" i="64"/>
  <c r="AX201" i="64"/>
  <c r="AX197" i="64"/>
  <c r="AX193" i="64"/>
  <c r="AX189" i="64"/>
  <c r="AX185" i="64"/>
  <c r="AX252" i="64"/>
  <c r="AX251" i="64"/>
  <c r="AX264" i="64"/>
  <c r="AX263" i="64"/>
  <c r="AX246" i="64"/>
  <c r="AX242" i="64"/>
  <c r="AX238" i="64"/>
  <c r="AX234" i="64"/>
  <c r="AX230" i="64"/>
  <c r="AX226" i="64"/>
  <c r="AX222" i="64"/>
  <c r="AX218" i="64"/>
  <c r="AX214" i="64"/>
  <c r="AX210" i="64"/>
  <c r="AX206" i="64"/>
  <c r="AX202" i="64"/>
  <c r="AX198" i="64"/>
  <c r="AX194" i="64"/>
  <c r="AX190" i="64"/>
  <c r="AX186" i="64"/>
  <c r="AX182" i="64"/>
  <c r="AX178" i="64"/>
  <c r="AX280" i="64"/>
  <c r="AX247" i="64"/>
  <c r="AX207" i="64"/>
  <c r="AX175" i="64"/>
  <c r="AX174" i="64"/>
  <c r="AX171" i="64"/>
  <c r="AX284" i="64"/>
  <c r="AX243" i="64"/>
  <c r="AX177" i="64"/>
  <c r="AX173" i="64"/>
  <c r="AX167" i="64"/>
  <c r="AX163" i="64"/>
  <c r="AX159" i="64"/>
  <c r="AX155" i="64"/>
  <c r="AX151" i="64"/>
  <c r="AX147" i="64"/>
  <c r="AX143" i="64"/>
  <c r="AX139" i="64"/>
  <c r="AX135" i="64"/>
  <c r="AX131" i="64"/>
  <c r="AX127" i="64"/>
  <c r="AX123" i="64"/>
  <c r="AX119" i="64"/>
  <c r="AX115" i="64"/>
  <c r="AX288" i="64"/>
  <c r="AX183" i="64"/>
  <c r="AX181" i="64"/>
  <c r="AX179" i="64"/>
  <c r="AX292" i="64"/>
  <c r="AX239" i="64"/>
  <c r="AX235" i="64"/>
  <c r="AX231" i="64"/>
  <c r="AX227" i="64"/>
  <c r="AX223" i="64"/>
  <c r="AX219" i="64"/>
  <c r="AX215" i="64"/>
  <c r="AX211" i="64"/>
  <c r="AX187" i="64"/>
  <c r="AX170" i="64"/>
  <c r="AX168" i="64"/>
  <c r="AX164" i="64"/>
  <c r="AX160" i="64"/>
  <c r="AX156" i="64"/>
  <c r="AX152" i="64"/>
  <c r="AX148" i="64"/>
  <c r="AX144" i="64"/>
  <c r="AX140" i="64"/>
  <c r="AX136" i="64"/>
  <c r="AX132" i="64"/>
  <c r="AX128" i="64"/>
  <c r="AX124" i="64"/>
  <c r="AX296" i="64"/>
  <c r="AX191" i="64"/>
  <c r="AX300" i="64"/>
  <c r="AX268" i="64"/>
  <c r="AX195" i="64"/>
  <c r="AX165" i="64"/>
  <c r="AX161" i="64"/>
  <c r="AX157" i="64"/>
  <c r="AX153" i="64"/>
  <c r="AX149" i="64"/>
  <c r="AX145" i="64"/>
  <c r="AX141" i="64"/>
  <c r="AX137" i="64"/>
  <c r="AX133" i="64"/>
  <c r="AX129" i="64"/>
  <c r="AX125" i="64"/>
  <c r="AX304" i="64"/>
  <c r="AX272" i="64"/>
  <c r="AX199" i="64"/>
  <c r="AX276" i="64"/>
  <c r="AX203" i="64"/>
  <c r="AX169" i="64"/>
  <c r="AX166" i="64"/>
  <c r="AX162" i="64"/>
  <c r="AX158" i="64"/>
  <c r="AX154" i="64"/>
  <c r="AX150" i="64"/>
  <c r="AX146" i="64"/>
  <c r="AX142" i="64"/>
  <c r="AX138" i="64"/>
  <c r="AX134" i="64"/>
  <c r="AX130" i="64"/>
  <c r="AX126" i="64"/>
  <c r="AX122" i="64"/>
  <c r="AX118" i="64"/>
  <c r="AX114" i="64"/>
  <c r="AX108" i="64"/>
  <c r="AX104" i="64"/>
  <c r="AX100" i="64"/>
  <c r="AX96" i="64"/>
  <c r="AX92" i="64"/>
  <c r="AX88" i="64"/>
  <c r="AX84" i="64"/>
  <c r="AX80" i="64"/>
  <c r="AX76" i="64"/>
  <c r="AX72" i="64"/>
  <c r="AX68" i="64"/>
  <c r="AX64" i="64"/>
  <c r="AX60" i="64"/>
  <c r="AX56" i="64"/>
  <c r="AX52" i="64"/>
  <c r="AX48" i="64"/>
  <c r="AX44" i="64"/>
  <c r="AX120" i="64"/>
  <c r="AX112" i="64"/>
  <c r="AX109" i="64"/>
  <c r="AX105" i="64"/>
  <c r="AX101" i="64"/>
  <c r="AX97" i="64"/>
  <c r="AX93" i="64"/>
  <c r="AX89" i="64"/>
  <c r="AX85" i="64"/>
  <c r="AX81" i="64"/>
  <c r="AX77" i="64"/>
  <c r="AX73" i="64"/>
  <c r="AX69" i="64"/>
  <c r="AX65" i="64"/>
  <c r="AX61" i="64"/>
  <c r="AX57" i="64"/>
  <c r="AX53" i="64"/>
  <c r="AX49" i="64"/>
  <c r="AX117" i="64"/>
  <c r="AX116" i="64"/>
  <c r="AX121" i="64"/>
  <c r="AX110" i="64"/>
  <c r="AX106" i="64"/>
  <c r="AX111" i="64"/>
  <c r="AX107" i="64"/>
  <c r="AX103" i="64"/>
  <c r="AX99" i="64"/>
  <c r="AX95" i="64"/>
  <c r="AX91" i="64"/>
  <c r="AX87" i="64"/>
  <c r="AX83" i="64"/>
  <c r="AX79" i="64"/>
  <c r="AX75" i="64"/>
  <c r="AX71" i="64"/>
  <c r="AX67" i="64"/>
  <c r="AX63" i="64"/>
  <c r="AX59" i="64"/>
  <c r="AX113" i="64"/>
  <c r="BF859" i="64"/>
  <c r="BF860" i="64"/>
  <c r="BF862" i="64"/>
  <c r="BF856" i="64"/>
  <c r="BF861" i="64"/>
  <c r="BF857" i="64"/>
  <c r="BF858" i="64"/>
  <c r="BF854" i="64"/>
  <c r="BF852" i="64"/>
  <c r="BF855" i="64"/>
  <c r="BF853" i="64"/>
  <c r="BF850" i="64"/>
  <c r="BF851" i="64"/>
  <c r="BF845" i="64"/>
  <c r="BF849" i="64"/>
  <c r="BF847" i="64"/>
  <c r="BF842" i="64"/>
  <c r="BF846" i="64"/>
  <c r="BF848" i="64"/>
  <c r="BF841" i="64"/>
  <c r="BF840" i="64"/>
  <c r="BF839" i="64"/>
  <c r="BF844" i="64"/>
  <c r="BF843" i="64"/>
  <c r="BF837" i="64"/>
  <c r="BF836" i="64"/>
  <c r="BF830" i="64"/>
  <c r="BF838" i="64"/>
  <c r="BF831" i="64"/>
  <c r="BF832" i="64"/>
  <c r="BF835" i="64"/>
  <c r="BF834" i="64"/>
  <c r="BF833" i="64"/>
  <c r="BF829" i="64"/>
  <c r="BF826" i="64"/>
  <c r="BF824" i="64"/>
  <c r="BF825" i="64"/>
  <c r="BF821" i="64"/>
  <c r="BF828" i="64"/>
  <c r="BF827" i="64"/>
  <c r="BF823" i="64"/>
  <c r="BF819" i="64"/>
  <c r="BF818" i="64"/>
  <c r="BF815" i="64"/>
  <c r="BF822" i="64"/>
  <c r="BF820" i="64"/>
  <c r="BF817" i="64"/>
  <c r="BF813" i="64"/>
  <c r="BF810" i="64"/>
  <c r="BF816" i="64"/>
  <c r="BF811" i="64"/>
  <c r="BF814" i="64"/>
  <c r="BF805" i="64"/>
  <c r="BF801" i="64"/>
  <c r="BF812" i="64"/>
  <c r="BF806" i="64"/>
  <c r="BF802" i="64"/>
  <c r="BF809" i="64"/>
  <c r="BF808" i="64"/>
  <c r="BF803" i="64"/>
  <c r="BF804" i="64"/>
  <c r="BF800" i="64"/>
  <c r="BF798" i="64"/>
  <c r="BF794" i="64"/>
  <c r="BF796" i="64"/>
  <c r="BF797" i="64"/>
  <c r="BF807" i="64"/>
  <c r="BF799" i="64"/>
  <c r="BF789" i="64"/>
  <c r="BF785" i="64"/>
  <c r="BF790" i="64"/>
  <c r="BF786" i="64"/>
  <c r="BF788" i="64"/>
  <c r="BF791" i="64"/>
  <c r="BF782" i="64"/>
  <c r="BF778" i="64"/>
  <c r="BF774" i="64"/>
  <c r="BF787" i="64"/>
  <c r="BF768" i="64"/>
  <c r="BF792" i="64"/>
  <c r="BF773" i="64"/>
  <c r="BF784" i="64"/>
  <c r="BF783" i="64"/>
  <c r="BF781" i="64"/>
  <c r="BF776" i="64"/>
  <c r="BF775" i="64"/>
  <c r="BF795" i="64"/>
  <c r="BF793" i="64"/>
  <c r="BF766" i="64"/>
  <c r="BF762" i="64"/>
  <c r="BF780" i="64"/>
  <c r="BF779" i="64"/>
  <c r="BF769" i="64"/>
  <c r="BF760" i="64"/>
  <c r="BF771" i="64"/>
  <c r="BF767" i="64"/>
  <c r="BF755" i="64"/>
  <c r="BF751" i="64"/>
  <c r="BF770" i="64"/>
  <c r="BF757" i="64"/>
  <c r="BF764" i="64"/>
  <c r="BF756" i="64"/>
  <c r="BF765" i="64"/>
  <c r="BF763" i="64"/>
  <c r="BF777" i="64"/>
  <c r="BF772" i="64"/>
  <c r="BF747" i="64"/>
  <c r="BF761" i="64"/>
  <c r="BF750" i="64"/>
  <c r="BF744" i="64"/>
  <c r="BF740" i="64"/>
  <c r="BF736" i="64"/>
  <c r="BF758" i="64"/>
  <c r="BF752" i="64"/>
  <c r="BF745" i="64"/>
  <c r="BF741" i="64"/>
  <c r="BF737" i="64"/>
  <c r="BF759" i="64"/>
  <c r="BF754" i="64"/>
  <c r="BF746" i="64"/>
  <c r="BF742" i="64"/>
  <c r="BF738" i="64"/>
  <c r="BF753" i="64"/>
  <c r="BF749" i="64"/>
  <c r="BF748" i="64"/>
  <c r="BF743" i="64"/>
  <c r="BF739" i="64"/>
  <c r="BF735" i="64"/>
  <c r="BF731" i="64"/>
  <c r="BF727" i="64"/>
  <c r="BF732" i="64"/>
  <c r="BF728" i="64"/>
  <c r="BF724" i="64"/>
  <c r="BF734" i="64"/>
  <c r="BF733" i="64"/>
  <c r="BF729" i="64"/>
  <c r="BF725" i="64"/>
  <c r="BF730" i="64"/>
  <c r="BF720" i="64"/>
  <c r="BF722" i="64"/>
  <c r="BF719" i="64"/>
  <c r="BF718" i="64"/>
  <c r="BF716" i="64"/>
  <c r="BF712" i="64"/>
  <c r="BF708" i="64"/>
  <c r="BF726" i="64"/>
  <c r="BF721" i="64"/>
  <c r="BF717" i="64"/>
  <c r="BF713" i="64"/>
  <c r="BF709" i="64"/>
  <c r="BF705" i="64"/>
  <c r="BF701" i="64"/>
  <c r="BF714" i="64"/>
  <c r="BF710" i="64"/>
  <c r="BF706" i="64"/>
  <c r="BF702" i="64"/>
  <c r="BF723" i="64"/>
  <c r="BF715" i="64"/>
  <c r="BF711" i="64"/>
  <c r="BF707" i="64"/>
  <c r="BF704" i="64"/>
  <c r="BF693" i="64"/>
  <c r="BF689" i="64"/>
  <c r="BF685" i="64"/>
  <c r="BF681" i="64"/>
  <c r="BF696" i="64"/>
  <c r="BF698" i="64"/>
  <c r="BF694" i="64"/>
  <c r="BF690" i="64"/>
  <c r="BF686" i="64"/>
  <c r="BF700" i="64"/>
  <c r="BF695" i="64"/>
  <c r="BF691" i="64"/>
  <c r="BF687" i="64"/>
  <c r="BF683" i="64"/>
  <c r="BF703" i="64"/>
  <c r="BF697" i="64"/>
  <c r="BF692" i="64"/>
  <c r="BF688" i="64"/>
  <c r="BF684" i="64"/>
  <c r="BF680" i="64"/>
  <c r="BF699" i="64"/>
  <c r="BF673" i="64"/>
  <c r="BF670" i="64"/>
  <c r="BF666" i="64"/>
  <c r="BF662" i="64"/>
  <c r="BF658" i="64"/>
  <c r="BF682" i="64"/>
  <c r="BF675" i="64"/>
  <c r="BF671" i="64"/>
  <c r="BF672" i="64"/>
  <c r="BF668" i="64"/>
  <c r="BF664" i="64"/>
  <c r="BF660" i="64"/>
  <c r="BF674" i="64"/>
  <c r="BF679" i="64"/>
  <c r="BF678" i="64"/>
  <c r="BF677" i="64"/>
  <c r="BF669" i="64"/>
  <c r="BF665" i="64"/>
  <c r="BF661" i="64"/>
  <c r="BF676" i="64"/>
  <c r="BF659" i="64"/>
  <c r="BF657" i="64"/>
  <c r="BF653" i="64"/>
  <c r="BF652" i="64"/>
  <c r="BF644" i="64"/>
  <c r="BF640" i="64"/>
  <c r="BF636" i="64"/>
  <c r="BF632" i="64"/>
  <c r="BF651" i="64"/>
  <c r="BF650" i="64"/>
  <c r="BF649" i="64"/>
  <c r="BF648" i="64"/>
  <c r="BF645" i="64"/>
  <c r="BF641" i="64"/>
  <c r="BF637" i="64"/>
  <c r="BF633" i="64"/>
  <c r="BF629" i="64"/>
  <c r="BF625" i="64"/>
  <c r="BF621" i="64"/>
  <c r="BF647" i="64"/>
  <c r="BF646" i="64"/>
  <c r="BF642" i="64"/>
  <c r="BF638" i="64"/>
  <c r="BF634" i="64"/>
  <c r="BF630" i="64"/>
  <c r="BF626" i="64"/>
  <c r="BF622" i="64"/>
  <c r="BF667" i="64"/>
  <c r="BF663" i="64"/>
  <c r="BF643" i="64"/>
  <c r="BF639" i="64"/>
  <c r="BF635" i="64"/>
  <c r="BF631" i="64"/>
  <c r="BF656" i="64"/>
  <c r="BF655" i="64"/>
  <c r="BF654" i="64"/>
  <c r="BF627" i="64"/>
  <c r="BF623" i="64"/>
  <c r="BF620" i="64"/>
  <c r="BF616" i="64"/>
  <c r="BF612" i="64"/>
  <c r="BF608" i="64"/>
  <c r="BF604" i="64"/>
  <c r="BF600" i="64"/>
  <c r="BF596" i="64"/>
  <c r="BF592" i="64"/>
  <c r="BF624" i="64"/>
  <c r="BF617" i="64"/>
  <c r="BF613" i="64"/>
  <c r="BF609" i="64"/>
  <c r="BF605" i="64"/>
  <c r="BF601" i="64"/>
  <c r="BF597" i="64"/>
  <c r="BF593" i="64"/>
  <c r="BF589" i="64"/>
  <c r="BF619" i="64"/>
  <c r="BF614" i="64"/>
  <c r="BF610" i="64"/>
  <c r="BF606" i="64"/>
  <c r="BF602" i="64"/>
  <c r="BF598" i="64"/>
  <c r="BF594" i="64"/>
  <c r="BF618" i="64"/>
  <c r="BF628" i="64"/>
  <c r="BF615" i="64"/>
  <c r="BF611" i="64"/>
  <c r="BF607" i="64"/>
  <c r="BF603" i="64"/>
  <c r="BF599" i="64"/>
  <c r="BF595" i="64"/>
  <c r="BF591" i="64"/>
  <c r="BF587" i="64"/>
  <c r="BF590" i="64"/>
  <c r="BF585" i="64"/>
  <c r="BF581" i="64"/>
  <c r="BF577" i="64"/>
  <c r="BF573" i="64"/>
  <c r="BF569" i="64"/>
  <c r="BF565" i="64"/>
  <c r="BF588" i="64"/>
  <c r="BF582" i="64"/>
  <c r="BF578" i="64"/>
  <c r="BF574" i="64"/>
  <c r="BF570" i="64"/>
  <c r="BF566" i="64"/>
  <c r="BF562" i="64"/>
  <c r="BF558" i="64"/>
  <c r="BF583" i="64"/>
  <c r="BF579" i="64"/>
  <c r="BF575" i="64"/>
  <c r="BF571" i="64"/>
  <c r="BF567" i="64"/>
  <c r="BF563" i="64"/>
  <c r="BF559" i="64"/>
  <c r="BF586" i="64"/>
  <c r="BF584" i="64"/>
  <c r="BF580" i="64"/>
  <c r="BF576" i="64"/>
  <c r="BF572" i="64"/>
  <c r="BF568" i="64"/>
  <c r="BF564" i="64"/>
  <c r="BF560" i="64"/>
  <c r="BF556" i="64"/>
  <c r="BF561" i="64"/>
  <c r="BF552" i="64"/>
  <c r="BF548" i="64"/>
  <c r="BF544" i="64"/>
  <c r="BF540" i="64"/>
  <c r="BF536" i="64"/>
  <c r="BF532" i="64"/>
  <c r="BF528" i="64"/>
  <c r="BF553" i="64"/>
  <c r="BF549" i="64"/>
  <c r="BF545" i="64"/>
  <c r="BF541" i="64"/>
  <c r="BF537" i="64"/>
  <c r="BF533" i="64"/>
  <c r="BF529" i="64"/>
  <c r="BF525" i="64"/>
  <c r="BF521" i="64"/>
  <c r="BF557" i="64"/>
  <c r="BF554" i="64"/>
  <c r="BF550" i="64"/>
  <c r="BF546" i="64"/>
  <c r="BF542" i="64"/>
  <c r="BF538" i="64"/>
  <c r="BF534" i="64"/>
  <c r="BF530" i="64"/>
  <c r="BF555" i="64"/>
  <c r="BF551" i="64"/>
  <c r="BF547" i="64"/>
  <c r="BF543" i="64"/>
  <c r="BF539" i="64"/>
  <c r="BF535" i="64"/>
  <c r="BF531" i="64"/>
  <c r="BF527" i="64"/>
  <c r="BF523" i="64"/>
  <c r="BF524" i="64"/>
  <c r="BF517" i="64"/>
  <c r="BF513" i="64"/>
  <c r="BF509" i="64"/>
  <c r="BF505" i="64"/>
  <c r="BF501" i="64"/>
  <c r="BF518" i="64"/>
  <c r="BF514" i="64"/>
  <c r="BF510" i="64"/>
  <c r="BF506" i="64"/>
  <c r="BF502" i="64"/>
  <c r="BF498" i="64"/>
  <c r="BF494" i="64"/>
  <c r="BF519" i="64"/>
  <c r="BF515" i="64"/>
  <c r="BF511" i="64"/>
  <c r="BF507" i="64"/>
  <c r="BF503" i="64"/>
  <c r="BF499" i="64"/>
  <c r="BF526" i="64"/>
  <c r="BF522" i="64"/>
  <c r="BF520" i="64"/>
  <c r="BF516" i="64"/>
  <c r="BF512" i="64"/>
  <c r="BF508" i="64"/>
  <c r="BF504" i="64"/>
  <c r="BF496" i="64"/>
  <c r="BF497" i="64"/>
  <c r="BF489" i="64"/>
  <c r="BF485" i="64"/>
  <c r="BF481" i="64"/>
  <c r="BF477" i="64"/>
  <c r="BF473" i="64"/>
  <c r="BF469" i="64"/>
  <c r="BF465" i="64"/>
  <c r="BF461" i="64"/>
  <c r="BF493" i="64"/>
  <c r="BF490" i="64"/>
  <c r="BF486" i="64"/>
  <c r="BF482" i="64"/>
  <c r="BF478" i="64"/>
  <c r="BF474" i="64"/>
  <c r="BF470" i="64"/>
  <c r="BF466" i="64"/>
  <c r="BF462" i="64"/>
  <c r="BF458" i="64"/>
  <c r="BF495" i="64"/>
  <c r="BF487" i="64"/>
  <c r="BF483" i="64"/>
  <c r="BF479" i="64"/>
  <c r="BF475" i="64"/>
  <c r="BF471" i="64"/>
  <c r="BF467" i="64"/>
  <c r="BF500" i="64"/>
  <c r="BF492" i="64"/>
  <c r="BF491" i="64"/>
  <c r="BF488" i="64"/>
  <c r="BF484" i="64"/>
  <c r="BF480" i="64"/>
  <c r="BF476" i="64"/>
  <c r="BF472" i="64"/>
  <c r="BF468" i="64"/>
  <c r="BF464" i="64"/>
  <c r="BF460" i="64"/>
  <c r="BF456" i="64"/>
  <c r="BF452" i="64"/>
  <c r="BF448" i="64"/>
  <c r="BF444" i="64"/>
  <c r="BF440" i="64"/>
  <c r="BF436" i="64"/>
  <c r="BF459" i="64"/>
  <c r="BF457" i="64"/>
  <c r="BF453" i="64"/>
  <c r="BF449" i="64"/>
  <c r="BF445" i="64"/>
  <c r="BF441" i="64"/>
  <c r="BF437" i="64"/>
  <c r="BF433" i="64"/>
  <c r="BF429" i="64"/>
  <c r="BF425" i="64"/>
  <c r="BF454" i="64"/>
  <c r="BF450" i="64"/>
  <c r="BF446" i="64"/>
  <c r="BF442" i="64"/>
  <c r="BF438" i="64"/>
  <c r="BF434" i="64"/>
  <c r="BF463" i="64"/>
  <c r="BF455" i="64"/>
  <c r="BF451" i="64"/>
  <c r="BF447" i="64"/>
  <c r="BF443" i="64"/>
  <c r="BF439" i="64"/>
  <c r="BF435" i="64"/>
  <c r="BF431" i="64"/>
  <c r="BF427" i="64"/>
  <c r="BF432" i="64"/>
  <c r="BF430" i="64"/>
  <c r="BF423" i="64"/>
  <c r="BF419" i="64"/>
  <c r="BF415" i="64"/>
  <c r="BF411" i="64"/>
  <c r="BF407" i="64"/>
  <c r="BF403" i="64"/>
  <c r="BF399" i="64"/>
  <c r="BF395" i="64"/>
  <c r="BF391" i="64"/>
  <c r="BF387" i="64"/>
  <c r="BF383" i="64"/>
  <c r="BF379" i="64"/>
  <c r="BF375" i="64"/>
  <c r="BF371" i="64"/>
  <c r="BF367" i="64"/>
  <c r="BF363" i="64"/>
  <c r="BF359" i="64"/>
  <c r="BF424" i="64"/>
  <c r="BF420" i="64"/>
  <c r="BF416" i="64"/>
  <c r="BF412" i="64"/>
  <c r="BF408" i="64"/>
  <c r="BF404" i="64"/>
  <c r="BF400" i="64"/>
  <c r="BF396" i="64"/>
  <c r="BF392" i="64"/>
  <c r="BF388" i="64"/>
  <c r="BF384" i="64"/>
  <c r="BF380" i="64"/>
  <c r="BF376" i="64"/>
  <c r="BF426" i="64"/>
  <c r="BF421" i="64"/>
  <c r="BF417" i="64"/>
  <c r="BF413" i="64"/>
  <c r="BF409" i="64"/>
  <c r="BF405" i="64"/>
  <c r="BF401" i="64"/>
  <c r="BF397" i="64"/>
  <c r="BF393" i="64"/>
  <c r="BF389" i="64"/>
  <c r="BF385" i="64"/>
  <c r="BF422" i="64"/>
  <c r="BF418" i="64"/>
  <c r="BF414" i="64"/>
  <c r="BF410" i="64"/>
  <c r="BF406" i="64"/>
  <c r="BF402" i="64"/>
  <c r="BF398" i="64"/>
  <c r="BF394" i="64"/>
  <c r="BF390" i="64"/>
  <c r="BF386" i="64"/>
  <c r="BF382" i="64"/>
  <c r="BF378" i="64"/>
  <c r="BF428" i="64"/>
  <c r="BF365" i="64"/>
  <c r="BF356" i="64"/>
  <c r="BF360" i="64"/>
  <c r="BF353" i="64"/>
  <c r="BF349" i="64"/>
  <c r="BF345" i="64"/>
  <c r="BF341" i="64"/>
  <c r="BF337" i="64"/>
  <c r="BF333" i="64"/>
  <c r="BF329" i="64"/>
  <c r="BF325" i="64"/>
  <c r="BF321" i="64"/>
  <c r="BF317" i="64"/>
  <c r="BF373" i="64"/>
  <c r="BF372" i="64"/>
  <c r="BF369" i="64"/>
  <c r="BF368" i="64"/>
  <c r="BF357" i="64"/>
  <c r="BF377" i="64"/>
  <c r="BF364" i="64"/>
  <c r="BF354" i="64"/>
  <c r="BF350" i="64"/>
  <c r="BF346" i="64"/>
  <c r="BF342" i="64"/>
  <c r="BF338" i="64"/>
  <c r="BF334" i="64"/>
  <c r="BF330" i="64"/>
  <c r="BF326" i="64"/>
  <c r="BF322" i="64"/>
  <c r="BF318" i="64"/>
  <c r="BF362" i="64"/>
  <c r="BF358" i="64"/>
  <c r="BF355" i="64"/>
  <c r="BF351" i="64"/>
  <c r="BF347" i="64"/>
  <c r="BF343" i="64"/>
  <c r="BF339" i="64"/>
  <c r="BF335" i="64"/>
  <c r="BF331" i="64"/>
  <c r="BF327" i="64"/>
  <c r="BF323" i="64"/>
  <c r="BF319" i="64"/>
  <c r="BF381" i="64"/>
  <c r="BF374" i="64"/>
  <c r="BF370" i="64"/>
  <c r="BF366" i="64"/>
  <c r="BF361" i="64"/>
  <c r="BF352" i="64"/>
  <c r="BF348" i="64"/>
  <c r="BF344" i="64"/>
  <c r="BF340" i="64"/>
  <c r="BF336" i="64"/>
  <c r="BF332" i="64"/>
  <c r="BF328" i="64"/>
  <c r="BF324" i="64"/>
  <c r="BF320" i="64"/>
  <c r="BF313" i="64"/>
  <c r="BF309" i="64"/>
  <c r="BF305" i="64"/>
  <c r="BF301" i="64"/>
  <c r="BF297" i="64"/>
  <c r="BF293" i="64"/>
  <c r="BF289" i="64"/>
  <c r="BF285" i="64"/>
  <c r="BF281" i="64"/>
  <c r="BF277" i="64"/>
  <c r="BF273" i="64"/>
  <c r="BF269" i="64"/>
  <c r="BF265" i="64"/>
  <c r="BF261" i="64"/>
  <c r="BF257" i="64"/>
  <c r="BF253" i="64"/>
  <c r="BF249" i="64"/>
  <c r="BF314" i="64"/>
  <c r="BF310" i="64"/>
  <c r="BF306" i="64"/>
  <c r="BF302" i="64"/>
  <c r="BF298" i="64"/>
  <c r="BF294" i="64"/>
  <c r="BF290" i="64"/>
  <c r="BF286" i="64"/>
  <c r="BF282" i="64"/>
  <c r="BF278" i="64"/>
  <c r="BF274" i="64"/>
  <c r="BF270" i="64"/>
  <c r="BF266" i="64"/>
  <c r="BF262" i="64"/>
  <c r="BF258" i="64"/>
  <c r="BF254" i="64"/>
  <c r="BF250" i="64"/>
  <c r="BF315" i="64"/>
  <c r="BF311" i="64"/>
  <c r="BF307" i="64"/>
  <c r="BF303" i="64"/>
  <c r="BF299" i="64"/>
  <c r="BF295" i="64"/>
  <c r="BF291" i="64"/>
  <c r="BF287" i="64"/>
  <c r="BF283" i="64"/>
  <c r="BF279" i="64"/>
  <c r="BF275" i="64"/>
  <c r="BF271" i="64"/>
  <c r="BF267" i="64"/>
  <c r="BF316" i="64"/>
  <c r="BF312" i="64"/>
  <c r="BF308" i="64"/>
  <c r="BF260" i="64"/>
  <c r="BF259" i="64"/>
  <c r="BF252" i="64"/>
  <c r="BF251" i="64"/>
  <c r="BF244" i="64"/>
  <c r="BF240" i="64"/>
  <c r="BF236" i="64"/>
  <c r="BF232" i="64"/>
  <c r="BF228" i="64"/>
  <c r="BF224" i="64"/>
  <c r="BF220" i="64"/>
  <c r="BF216" i="64"/>
  <c r="BF212" i="64"/>
  <c r="BF208" i="64"/>
  <c r="BF204" i="64"/>
  <c r="BF200" i="64"/>
  <c r="BF196" i="64"/>
  <c r="BF192" i="64"/>
  <c r="BF188" i="64"/>
  <c r="BF184" i="64"/>
  <c r="BF180" i="64"/>
  <c r="BF176" i="64"/>
  <c r="BF172" i="64"/>
  <c r="BF264" i="64"/>
  <c r="BF263" i="64"/>
  <c r="BF245" i="64"/>
  <c r="BF241" i="64"/>
  <c r="BF237" i="64"/>
  <c r="BF233" i="64"/>
  <c r="BF229" i="64"/>
  <c r="BF225" i="64"/>
  <c r="BF221" i="64"/>
  <c r="BF217" i="64"/>
  <c r="BF213" i="64"/>
  <c r="BF209" i="64"/>
  <c r="BF205" i="64"/>
  <c r="BF201" i="64"/>
  <c r="BF197" i="64"/>
  <c r="BF193" i="64"/>
  <c r="BF189" i="64"/>
  <c r="BF185" i="64"/>
  <c r="BF246" i="64"/>
  <c r="BF242" i="64"/>
  <c r="BF238" i="64"/>
  <c r="BF234" i="64"/>
  <c r="BF230" i="64"/>
  <c r="BF226" i="64"/>
  <c r="BF222" i="64"/>
  <c r="BF218" i="64"/>
  <c r="BF214" i="64"/>
  <c r="BF210" i="64"/>
  <c r="BF206" i="64"/>
  <c r="BF202" i="64"/>
  <c r="BF198" i="64"/>
  <c r="BF194" i="64"/>
  <c r="BF190" i="64"/>
  <c r="BF186" i="64"/>
  <c r="BF182" i="64"/>
  <c r="BF178" i="64"/>
  <c r="BF304" i="64"/>
  <c r="BF300" i="64"/>
  <c r="BF296" i="64"/>
  <c r="BF292" i="64"/>
  <c r="BF288" i="64"/>
  <c r="BF284" i="64"/>
  <c r="BF280" i="64"/>
  <c r="BF276" i="64"/>
  <c r="BF272" i="64"/>
  <c r="BF268" i="64"/>
  <c r="BF243" i="64"/>
  <c r="BF183" i="64"/>
  <c r="BF169" i="64"/>
  <c r="BF187" i="64"/>
  <c r="BF171" i="64"/>
  <c r="BF167" i="64"/>
  <c r="BF163" i="64"/>
  <c r="BF159" i="64"/>
  <c r="BF155" i="64"/>
  <c r="BF151" i="64"/>
  <c r="BF147" i="64"/>
  <c r="BF143" i="64"/>
  <c r="BF139" i="64"/>
  <c r="BF135" i="64"/>
  <c r="BF131" i="64"/>
  <c r="BF127" i="64"/>
  <c r="BF123" i="64"/>
  <c r="BF119" i="64"/>
  <c r="BF115" i="64"/>
  <c r="BF239" i="64"/>
  <c r="BF235" i="64"/>
  <c r="BF231" i="64"/>
  <c r="BF227" i="64"/>
  <c r="BF223" i="64"/>
  <c r="BF219" i="64"/>
  <c r="BF215" i="64"/>
  <c r="BF211" i="64"/>
  <c r="BF191" i="64"/>
  <c r="BF175" i="64"/>
  <c r="BF174" i="64"/>
  <c r="BF195" i="64"/>
  <c r="BF173" i="64"/>
  <c r="BF168" i="64"/>
  <c r="BF164" i="64"/>
  <c r="BF160" i="64"/>
  <c r="BF156" i="64"/>
  <c r="BF152" i="64"/>
  <c r="BF148" i="64"/>
  <c r="BF144" i="64"/>
  <c r="BF140" i="64"/>
  <c r="BF136" i="64"/>
  <c r="BF132" i="64"/>
  <c r="BF128" i="64"/>
  <c r="BF124" i="64"/>
  <c r="BF199" i="64"/>
  <c r="BF170" i="64"/>
  <c r="BF256" i="64"/>
  <c r="BF255" i="64"/>
  <c r="BF203" i="64"/>
  <c r="BF177" i="64"/>
  <c r="BF165" i="64"/>
  <c r="BF161" i="64"/>
  <c r="BF157" i="64"/>
  <c r="BF153" i="64"/>
  <c r="BF149" i="64"/>
  <c r="BF145" i="64"/>
  <c r="BF141" i="64"/>
  <c r="BF137" i="64"/>
  <c r="BF133" i="64"/>
  <c r="BF129" i="64"/>
  <c r="BF125" i="64"/>
  <c r="BF207" i="64"/>
  <c r="BF181" i="64"/>
  <c r="BF179" i="64"/>
  <c r="BF248" i="64"/>
  <c r="BF247" i="64"/>
  <c r="BF166" i="64"/>
  <c r="BF162" i="64"/>
  <c r="BF158" i="64"/>
  <c r="BF154" i="64"/>
  <c r="BF150" i="64"/>
  <c r="BF146" i="64"/>
  <c r="BF142" i="64"/>
  <c r="BF138" i="64"/>
  <c r="BF134" i="64"/>
  <c r="BF130" i="64"/>
  <c r="BF126" i="64"/>
  <c r="BF122" i="64"/>
  <c r="BF118" i="64"/>
  <c r="BF114" i="64"/>
  <c r="BF117" i="64"/>
  <c r="BF116" i="64"/>
  <c r="BF108" i="64"/>
  <c r="BF104" i="64"/>
  <c r="BF100" i="64"/>
  <c r="BF96" i="64"/>
  <c r="BF92" i="64"/>
  <c r="BF88" i="64"/>
  <c r="BF84" i="64"/>
  <c r="BF80" i="64"/>
  <c r="BF76" i="64"/>
  <c r="BF72" i="64"/>
  <c r="BF68" i="64"/>
  <c r="BF64" i="64"/>
  <c r="BF60" i="64"/>
  <c r="BF56" i="64"/>
  <c r="BF52" i="64"/>
  <c r="BF48" i="64"/>
  <c r="BF44" i="64"/>
  <c r="BF121" i="64"/>
  <c r="BF109" i="64"/>
  <c r="BF105" i="64"/>
  <c r="BF101" i="64"/>
  <c r="BF97" i="64"/>
  <c r="BF93" i="64"/>
  <c r="BF89" i="64"/>
  <c r="BF85" i="64"/>
  <c r="BF81" i="64"/>
  <c r="BF77" i="64"/>
  <c r="BF73" i="64"/>
  <c r="BF69" i="64"/>
  <c r="BF65" i="64"/>
  <c r="BF61" i="64"/>
  <c r="BF57" i="64"/>
  <c r="BF53" i="64"/>
  <c r="BF49" i="64"/>
  <c r="BF113" i="64"/>
  <c r="BF110" i="64"/>
  <c r="BF106" i="64"/>
  <c r="BF112" i="64"/>
  <c r="BF111" i="64"/>
  <c r="BF107" i="64"/>
  <c r="BF103" i="64"/>
  <c r="BF99" i="64"/>
  <c r="BF95" i="64"/>
  <c r="BF91" i="64"/>
  <c r="BF87" i="64"/>
  <c r="BF83" i="64"/>
  <c r="BF79" i="64"/>
  <c r="BF75" i="64"/>
  <c r="BF71" i="64"/>
  <c r="BF67" i="64"/>
  <c r="BF63" i="64"/>
  <c r="BF59" i="64"/>
  <c r="BF120" i="64"/>
  <c r="BN859" i="64"/>
  <c r="BN860" i="64"/>
  <c r="BN862" i="64"/>
  <c r="BN861" i="64"/>
  <c r="BN856" i="64"/>
  <c r="BN857" i="64"/>
  <c r="BN858" i="64"/>
  <c r="BN854" i="64"/>
  <c r="BN855" i="64"/>
  <c r="BN852" i="64"/>
  <c r="BN853" i="64"/>
  <c r="BN850" i="64"/>
  <c r="BN848" i="64"/>
  <c r="BN849" i="64"/>
  <c r="BN851" i="64"/>
  <c r="BN845" i="64"/>
  <c r="BN847" i="64"/>
  <c r="BN842" i="64"/>
  <c r="BN844" i="64"/>
  <c r="BN846" i="64"/>
  <c r="BN839" i="64"/>
  <c r="BN843" i="64"/>
  <c r="BN841" i="64"/>
  <c r="BN840" i="64"/>
  <c r="BN837" i="64"/>
  <c r="BN830" i="64"/>
  <c r="BN831" i="64"/>
  <c r="BN836" i="64"/>
  <c r="BN832" i="64"/>
  <c r="BN838" i="64"/>
  <c r="BN833" i="64"/>
  <c r="BN829" i="64"/>
  <c r="BN835" i="64"/>
  <c r="BN834" i="64"/>
  <c r="BN828" i="64"/>
  <c r="BN827" i="64"/>
  <c r="BN824" i="64"/>
  <c r="BN826" i="64"/>
  <c r="BN825" i="64"/>
  <c r="BN821" i="64"/>
  <c r="BN823" i="64"/>
  <c r="BN819" i="64"/>
  <c r="BN820" i="64"/>
  <c r="BN818" i="64"/>
  <c r="BN815" i="64"/>
  <c r="BN822" i="64"/>
  <c r="BN817" i="64"/>
  <c r="BN814" i="64"/>
  <c r="BN813" i="64"/>
  <c r="BN810" i="64"/>
  <c r="BN811" i="64"/>
  <c r="BN812" i="64"/>
  <c r="BN807" i="64"/>
  <c r="BN805" i="64"/>
  <c r="BN801" i="64"/>
  <c r="BN809" i="64"/>
  <c r="BN808" i="64"/>
  <c r="BN816" i="64"/>
  <c r="BN806" i="64"/>
  <c r="BN802" i="64"/>
  <c r="BN803" i="64"/>
  <c r="BN804" i="64"/>
  <c r="BN800" i="64"/>
  <c r="BN798" i="64"/>
  <c r="BN794" i="64"/>
  <c r="BN796" i="64"/>
  <c r="BN799" i="64"/>
  <c r="BN797" i="64"/>
  <c r="BN793" i="64"/>
  <c r="BN789" i="64"/>
  <c r="BN785" i="64"/>
  <c r="BN795" i="64"/>
  <c r="BN790" i="64"/>
  <c r="BN786" i="64"/>
  <c r="BN791" i="64"/>
  <c r="BN787" i="64"/>
  <c r="BN782" i="64"/>
  <c r="BN778" i="64"/>
  <c r="BN774" i="64"/>
  <c r="BN792" i="64"/>
  <c r="BN788" i="64"/>
  <c r="BN770" i="64"/>
  <c r="BN768" i="64"/>
  <c r="BN769" i="64"/>
  <c r="BN780" i="64"/>
  <c r="BN779" i="64"/>
  <c r="BN777" i="64"/>
  <c r="BN766" i="64"/>
  <c r="BN762" i="64"/>
  <c r="BN784" i="64"/>
  <c r="BN783" i="64"/>
  <c r="BN781" i="64"/>
  <c r="BN776" i="64"/>
  <c r="BN775" i="64"/>
  <c r="BN772" i="64"/>
  <c r="BN771" i="64"/>
  <c r="BN763" i="64"/>
  <c r="BN773" i="64"/>
  <c r="BN759" i="64"/>
  <c r="BN755" i="64"/>
  <c r="BN751" i="64"/>
  <c r="BN757" i="64"/>
  <c r="BN756" i="64"/>
  <c r="BN767" i="64"/>
  <c r="BN764" i="64"/>
  <c r="BN761" i="64"/>
  <c r="BN758" i="64"/>
  <c r="BN765" i="64"/>
  <c r="BN748" i="64"/>
  <c r="BN744" i="64"/>
  <c r="BN740" i="64"/>
  <c r="BN736" i="64"/>
  <c r="BN754" i="64"/>
  <c r="BN749" i="64"/>
  <c r="BN747" i="64"/>
  <c r="BN753" i="64"/>
  <c r="BN745" i="64"/>
  <c r="BN741" i="64"/>
  <c r="BN737" i="64"/>
  <c r="BN750" i="64"/>
  <c r="BN746" i="64"/>
  <c r="BN742" i="64"/>
  <c r="BN738" i="64"/>
  <c r="BN760" i="64"/>
  <c r="BN752" i="64"/>
  <c r="BN743" i="64"/>
  <c r="BN739" i="64"/>
  <c r="BN735" i="64"/>
  <c r="BN731" i="64"/>
  <c r="BN727" i="64"/>
  <c r="BN732" i="64"/>
  <c r="BN728" i="64"/>
  <c r="BN724" i="64"/>
  <c r="BN733" i="64"/>
  <c r="BN729" i="64"/>
  <c r="BN725" i="64"/>
  <c r="BN734" i="64"/>
  <c r="BN730" i="64"/>
  <c r="BN726" i="64"/>
  <c r="BN716" i="64"/>
  <c r="BN712" i="64"/>
  <c r="BN708" i="64"/>
  <c r="BN720" i="64"/>
  <c r="BN718" i="64"/>
  <c r="BN719" i="64"/>
  <c r="BN717" i="64"/>
  <c r="BN713" i="64"/>
  <c r="BN709" i="64"/>
  <c r="BN705" i="64"/>
  <c r="BN701" i="64"/>
  <c r="BN723" i="64"/>
  <c r="BN714" i="64"/>
  <c r="BN710" i="64"/>
  <c r="BN706" i="64"/>
  <c r="BN702" i="64"/>
  <c r="BN722" i="64"/>
  <c r="BN721" i="64"/>
  <c r="BN715" i="64"/>
  <c r="BN711" i="64"/>
  <c r="BN707" i="64"/>
  <c r="BN699" i="64"/>
  <c r="BN693" i="64"/>
  <c r="BN689" i="64"/>
  <c r="BN685" i="64"/>
  <c r="BN681" i="64"/>
  <c r="BN700" i="64"/>
  <c r="BN703" i="64"/>
  <c r="BN696" i="64"/>
  <c r="BN694" i="64"/>
  <c r="BN690" i="64"/>
  <c r="BN686" i="64"/>
  <c r="BN698" i="64"/>
  <c r="BN695" i="64"/>
  <c r="BN691" i="64"/>
  <c r="BN687" i="64"/>
  <c r="BN683" i="64"/>
  <c r="BN704" i="64"/>
  <c r="BN692" i="64"/>
  <c r="BN688" i="64"/>
  <c r="BN684" i="64"/>
  <c r="BN680" i="64"/>
  <c r="BN697" i="64"/>
  <c r="BN679" i="64"/>
  <c r="BN678" i="64"/>
  <c r="BN677" i="64"/>
  <c r="BN676" i="64"/>
  <c r="BN670" i="64"/>
  <c r="BN666" i="64"/>
  <c r="BN662" i="64"/>
  <c r="BN658" i="64"/>
  <c r="BN673" i="64"/>
  <c r="BN671" i="64"/>
  <c r="BN675" i="64"/>
  <c r="BN672" i="64"/>
  <c r="BN668" i="64"/>
  <c r="BN664" i="64"/>
  <c r="BN660" i="64"/>
  <c r="BN674" i="64"/>
  <c r="BN669" i="64"/>
  <c r="BN665" i="64"/>
  <c r="BN661" i="64"/>
  <c r="BN682" i="64"/>
  <c r="BN644" i="64"/>
  <c r="BN640" i="64"/>
  <c r="BN636" i="64"/>
  <c r="BN632" i="64"/>
  <c r="BN655" i="64"/>
  <c r="BN654" i="64"/>
  <c r="BN656" i="64"/>
  <c r="BN653" i="64"/>
  <c r="BN652" i="64"/>
  <c r="BN645" i="64"/>
  <c r="BN641" i="64"/>
  <c r="BN637" i="64"/>
  <c r="BN633" i="64"/>
  <c r="BN629" i="64"/>
  <c r="BN625" i="64"/>
  <c r="BN621" i="64"/>
  <c r="BN651" i="64"/>
  <c r="BN650" i="64"/>
  <c r="BN663" i="64"/>
  <c r="BN659" i="64"/>
  <c r="BN657" i="64"/>
  <c r="BN649" i="64"/>
  <c r="BN648" i="64"/>
  <c r="BN646" i="64"/>
  <c r="BN642" i="64"/>
  <c r="BN638" i="64"/>
  <c r="BN634" i="64"/>
  <c r="BN630" i="64"/>
  <c r="BN626" i="64"/>
  <c r="BN622" i="64"/>
  <c r="BN667" i="64"/>
  <c r="BN647" i="64"/>
  <c r="BN643" i="64"/>
  <c r="BN639" i="64"/>
  <c r="BN635" i="64"/>
  <c r="BN631" i="64"/>
  <c r="BN624" i="64"/>
  <c r="BN619" i="64"/>
  <c r="BN616" i="64"/>
  <c r="BN612" i="64"/>
  <c r="BN608" i="64"/>
  <c r="BN604" i="64"/>
  <c r="BN600" i="64"/>
  <c r="BN596" i="64"/>
  <c r="BN592" i="64"/>
  <c r="BN617" i="64"/>
  <c r="BN613" i="64"/>
  <c r="BN609" i="64"/>
  <c r="BN605" i="64"/>
  <c r="BN601" i="64"/>
  <c r="BN597" i="64"/>
  <c r="BN593" i="64"/>
  <c r="BN589" i="64"/>
  <c r="BN628" i="64"/>
  <c r="BN623" i="64"/>
  <c r="BN627" i="64"/>
  <c r="BN620" i="64"/>
  <c r="BN614" i="64"/>
  <c r="BN610" i="64"/>
  <c r="BN606" i="64"/>
  <c r="BN602" i="64"/>
  <c r="BN598" i="64"/>
  <c r="BN594" i="64"/>
  <c r="BN618" i="64"/>
  <c r="BN615" i="64"/>
  <c r="BN611" i="64"/>
  <c r="BN607" i="64"/>
  <c r="BN603" i="64"/>
  <c r="BN599" i="64"/>
  <c r="BN595" i="64"/>
  <c r="BN591" i="64"/>
  <c r="BN587" i="64"/>
  <c r="BN586" i="64"/>
  <c r="BN585" i="64"/>
  <c r="BN581" i="64"/>
  <c r="BN577" i="64"/>
  <c r="BN573" i="64"/>
  <c r="BN569" i="64"/>
  <c r="BN565" i="64"/>
  <c r="BN590" i="64"/>
  <c r="BN582" i="64"/>
  <c r="BN578" i="64"/>
  <c r="BN574" i="64"/>
  <c r="BN570" i="64"/>
  <c r="BN566" i="64"/>
  <c r="BN562" i="64"/>
  <c r="BN558" i="64"/>
  <c r="BN583" i="64"/>
  <c r="BN579" i="64"/>
  <c r="BN575" i="64"/>
  <c r="BN571" i="64"/>
  <c r="BN567" i="64"/>
  <c r="BN563" i="64"/>
  <c r="BN559" i="64"/>
  <c r="BN588" i="64"/>
  <c r="BN584" i="64"/>
  <c r="BN580" i="64"/>
  <c r="BN576" i="64"/>
  <c r="BN572" i="64"/>
  <c r="BN568" i="64"/>
  <c r="BN564" i="64"/>
  <c r="BN560" i="64"/>
  <c r="BN556" i="64"/>
  <c r="BN557" i="64"/>
  <c r="BN552" i="64"/>
  <c r="BN548" i="64"/>
  <c r="BN544" i="64"/>
  <c r="BN540" i="64"/>
  <c r="BN536" i="64"/>
  <c r="BN532" i="64"/>
  <c r="BN528" i="64"/>
  <c r="BN553" i="64"/>
  <c r="BN549" i="64"/>
  <c r="BN545" i="64"/>
  <c r="BN541" i="64"/>
  <c r="BN537" i="64"/>
  <c r="BN533" i="64"/>
  <c r="BN529" i="64"/>
  <c r="BN525" i="64"/>
  <c r="BN521" i="64"/>
  <c r="BN554" i="64"/>
  <c r="BN550" i="64"/>
  <c r="BN546" i="64"/>
  <c r="BN542" i="64"/>
  <c r="BN538" i="64"/>
  <c r="BN534" i="64"/>
  <c r="BN530" i="64"/>
  <c r="BN561" i="64"/>
  <c r="BN555" i="64"/>
  <c r="BN551" i="64"/>
  <c r="BN547" i="64"/>
  <c r="BN543" i="64"/>
  <c r="BN539" i="64"/>
  <c r="BN535" i="64"/>
  <c r="BN531" i="64"/>
  <c r="BN527" i="64"/>
  <c r="BN523" i="64"/>
  <c r="BN526" i="64"/>
  <c r="BN517" i="64"/>
  <c r="BN513" i="64"/>
  <c r="BN509" i="64"/>
  <c r="BN505" i="64"/>
  <c r="BN501" i="64"/>
  <c r="BN518" i="64"/>
  <c r="BN514" i="64"/>
  <c r="BN510" i="64"/>
  <c r="BN506" i="64"/>
  <c r="BN502" i="64"/>
  <c r="BN498" i="64"/>
  <c r="BN494" i="64"/>
  <c r="BN524" i="64"/>
  <c r="BN519" i="64"/>
  <c r="BN515" i="64"/>
  <c r="BN511" i="64"/>
  <c r="BN507" i="64"/>
  <c r="BN503" i="64"/>
  <c r="BN499" i="64"/>
  <c r="BN520" i="64"/>
  <c r="BN516" i="64"/>
  <c r="BN512" i="64"/>
  <c r="BN508" i="64"/>
  <c r="BN504" i="64"/>
  <c r="BN522" i="64"/>
  <c r="BN492" i="64"/>
  <c r="BN495" i="64"/>
  <c r="BN491" i="64"/>
  <c r="BN489" i="64"/>
  <c r="BN485" i="64"/>
  <c r="BN481" i="64"/>
  <c r="BN477" i="64"/>
  <c r="BN473" i="64"/>
  <c r="BN469" i="64"/>
  <c r="BN465" i="64"/>
  <c r="BN461" i="64"/>
  <c r="BN490" i="64"/>
  <c r="BN486" i="64"/>
  <c r="BN482" i="64"/>
  <c r="BN478" i="64"/>
  <c r="BN474" i="64"/>
  <c r="BN470" i="64"/>
  <c r="BN466" i="64"/>
  <c r="BN462" i="64"/>
  <c r="BN458" i="64"/>
  <c r="BN500" i="64"/>
  <c r="BN496" i="64"/>
  <c r="BN493" i="64"/>
  <c r="BN487" i="64"/>
  <c r="BN483" i="64"/>
  <c r="BN479" i="64"/>
  <c r="BN475" i="64"/>
  <c r="BN471" i="64"/>
  <c r="BN467" i="64"/>
  <c r="BN497" i="64"/>
  <c r="BN488" i="64"/>
  <c r="BN484" i="64"/>
  <c r="BN480" i="64"/>
  <c r="BN476" i="64"/>
  <c r="BN472" i="64"/>
  <c r="BN468" i="64"/>
  <c r="BN464" i="64"/>
  <c r="BN460" i="64"/>
  <c r="BN456" i="64"/>
  <c r="BN452" i="64"/>
  <c r="BN448" i="64"/>
  <c r="BN444" i="64"/>
  <c r="BN440" i="64"/>
  <c r="BN436" i="64"/>
  <c r="BN457" i="64"/>
  <c r="BN453" i="64"/>
  <c r="BN449" i="64"/>
  <c r="BN445" i="64"/>
  <c r="BN441" i="64"/>
  <c r="BN437" i="64"/>
  <c r="BN433" i="64"/>
  <c r="BN429" i="64"/>
  <c r="BN425" i="64"/>
  <c r="BN463" i="64"/>
  <c r="BN454" i="64"/>
  <c r="BN450" i="64"/>
  <c r="BN446" i="64"/>
  <c r="BN442" i="64"/>
  <c r="BN438" i="64"/>
  <c r="BN434" i="64"/>
  <c r="BN459" i="64"/>
  <c r="BN455" i="64"/>
  <c r="BN451" i="64"/>
  <c r="BN447" i="64"/>
  <c r="BN443" i="64"/>
  <c r="BN439" i="64"/>
  <c r="BN435" i="64"/>
  <c r="BN431" i="64"/>
  <c r="BN427" i="64"/>
  <c r="BN426" i="64"/>
  <c r="BN423" i="64"/>
  <c r="BN419" i="64"/>
  <c r="BN415" i="64"/>
  <c r="BN411" i="64"/>
  <c r="BN407" i="64"/>
  <c r="BN403" i="64"/>
  <c r="BN399" i="64"/>
  <c r="BN395" i="64"/>
  <c r="BN391" i="64"/>
  <c r="BN387" i="64"/>
  <c r="BN383" i="64"/>
  <c r="BN379" i="64"/>
  <c r="BN375" i="64"/>
  <c r="BN371" i="64"/>
  <c r="BN367" i="64"/>
  <c r="BN363" i="64"/>
  <c r="BN359" i="64"/>
  <c r="BN424" i="64"/>
  <c r="BN420" i="64"/>
  <c r="BN416" i="64"/>
  <c r="BN412" i="64"/>
  <c r="BN408" i="64"/>
  <c r="BN404" i="64"/>
  <c r="BN400" i="64"/>
  <c r="BN396" i="64"/>
  <c r="BN392" i="64"/>
  <c r="BN388" i="64"/>
  <c r="BN384" i="64"/>
  <c r="BN380" i="64"/>
  <c r="BN376" i="64"/>
  <c r="BN428" i="64"/>
  <c r="BN430" i="64"/>
  <c r="BN421" i="64"/>
  <c r="BN417" i="64"/>
  <c r="BN413" i="64"/>
  <c r="BN409" i="64"/>
  <c r="BN405" i="64"/>
  <c r="BN401" i="64"/>
  <c r="BN397" i="64"/>
  <c r="BN393" i="64"/>
  <c r="BN389" i="64"/>
  <c r="BN385" i="64"/>
  <c r="BN432" i="64"/>
  <c r="BN422" i="64"/>
  <c r="BN418" i="64"/>
  <c r="BN414" i="64"/>
  <c r="BN410" i="64"/>
  <c r="BN406" i="64"/>
  <c r="BN402" i="64"/>
  <c r="BN398" i="64"/>
  <c r="BN394" i="64"/>
  <c r="BN390" i="64"/>
  <c r="BN386" i="64"/>
  <c r="BN382" i="64"/>
  <c r="BN378" i="64"/>
  <c r="BN362" i="64"/>
  <c r="BN358" i="64"/>
  <c r="BN353" i="64"/>
  <c r="BN349" i="64"/>
  <c r="BN345" i="64"/>
  <c r="BN341" i="64"/>
  <c r="BN337" i="64"/>
  <c r="BN333" i="64"/>
  <c r="BN329" i="64"/>
  <c r="BN325" i="64"/>
  <c r="BN321" i="64"/>
  <c r="BN317" i="64"/>
  <c r="BN377" i="64"/>
  <c r="BN361" i="64"/>
  <c r="BN356" i="64"/>
  <c r="BN354" i="64"/>
  <c r="BN350" i="64"/>
  <c r="BN346" i="64"/>
  <c r="BN342" i="64"/>
  <c r="BN338" i="64"/>
  <c r="BN334" i="64"/>
  <c r="BN330" i="64"/>
  <c r="BN326" i="64"/>
  <c r="BN322" i="64"/>
  <c r="BN318" i="64"/>
  <c r="BN374" i="64"/>
  <c r="BN370" i="64"/>
  <c r="BN366" i="64"/>
  <c r="BN365" i="64"/>
  <c r="BN360" i="64"/>
  <c r="BN357" i="64"/>
  <c r="BN355" i="64"/>
  <c r="BN351" i="64"/>
  <c r="BN347" i="64"/>
  <c r="BN343" i="64"/>
  <c r="BN339" i="64"/>
  <c r="BN335" i="64"/>
  <c r="BN331" i="64"/>
  <c r="BN327" i="64"/>
  <c r="BN323" i="64"/>
  <c r="BN319" i="64"/>
  <c r="BN381" i="64"/>
  <c r="BN373" i="64"/>
  <c r="BN372" i="64"/>
  <c r="BN369" i="64"/>
  <c r="BN368" i="64"/>
  <c r="BN364" i="64"/>
  <c r="BN352" i="64"/>
  <c r="BN348" i="64"/>
  <c r="BN344" i="64"/>
  <c r="BN340" i="64"/>
  <c r="BN336" i="64"/>
  <c r="BN332" i="64"/>
  <c r="BN328" i="64"/>
  <c r="BN324" i="64"/>
  <c r="BN320" i="64"/>
  <c r="BN313" i="64"/>
  <c r="BN309" i="64"/>
  <c r="BN305" i="64"/>
  <c r="BN301" i="64"/>
  <c r="BN297" i="64"/>
  <c r="BN293" i="64"/>
  <c r="BN289" i="64"/>
  <c r="BN285" i="64"/>
  <c r="BN281" i="64"/>
  <c r="BN277" i="64"/>
  <c r="BN273" i="64"/>
  <c r="BN269" i="64"/>
  <c r="BN265" i="64"/>
  <c r="BN261" i="64"/>
  <c r="BN257" i="64"/>
  <c r="BN253" i="64"/>
  <c r="BN249" i="64"/>
  <c r="BN314" i="64"/>
  <c r="BN310" i="64"/>
  <c r="BN306" i="64"/>
  <c r="BN302" i="64"/>
  <c r="BN298" i="64"/>
  <c r="BN294" i="64"/>
  <c r="BN290" i="64"/>
  <c r="BN286" i="64"/>
  <c r="BN282" i="64"/>
  <c r="BN278" i="64"/>
  <c r="BN274" i="64"/>
  <c r="BN270" i="64"/>
  <c r="BN266" i="64"/>
  <c r="BN262" i="64"/>
  <c r="BN258" i="64"/>
  <c r="BN254" i="64"/>
  <c r="BN250" i="64"/>
  <c r="BN315" i="64"/>
  <c r="BN311" i="64"/>
  <c r="BN307" i="64"/>
  <c r="BN303" i="64"/>
  <c r="BN299" i="64"/>
  <c r="BN295" i="64"/>
  <c r="BN291" i="64"/>
  <c r="BN287" i="64"/>
  <c r="BN283" i="64"/>
  <c r="BN279" i="64"/>
  <c r="BN275" i="64"/>
  <c r="BN271" i="64"/>
  <c r="BN267" i="64"/>
  <c r="BN316" i="64"/>
  <c r="BN312" i="64"/>
  <c r="BN308" i="64"/>
  <c r="BN264" i="64"/>
  <c r="BN263" i="64"/>
  <c r="BN244" i="64"/>
  <c r="BN240" i="64"/>
  <c r="BN236" i="64"/>
  <c r="BN232" i="64"/>
  <c r="BN228" i="64"/>
  <c r="BN224" i="64"/>
  <c r="BN220" i="64"/>
  <c r="BN216" i="64"/>
  <c r="BN212" i="64"/>
  <c r="BN208" i="64"/>
  <c r="BN204" i="64"/>
  <c r="BN200" i="64"/>
  <c r="BN196" i="64"/>
  <c r="BN192" i="64"/>
  <c r="BN188" i="64"/>
  <c r="BN184" i="64"/>
  <c r="BN180" i="64"/>
  <c r="BN176" i="64"/>
  <c r="BN172" i="64"/>
  <c r="BN248" i="64"/>
  <c r="BN245" i="64"/>
  <c r="BN241" i="64"/>
  <c r="BN237" i="64"/>
  <c r="BN233" i="64"/>
  <c r="BN229" i="64"/>
  <c r="BN225" i="64"/>
  <c r="BN221" i="64"/>
  <c r="BN217" i="64"/>
  <c r="BN213" i="64"/>
  <c r="BN209" i="64"/>
  <c r="BN205" i="64"/>
  <c r="BN201" i="64"/>
  <c r="BN197" i="64"/>
  <c r="BN193" i="64"/>
  <c r="BN189" i="64"/>
  <c r="BN185" i="64"/>
  <c r="BN304" i="64"/>
  <c r="BN300" i="64"/>
  <c r="BN296" i="64"/>
  <c r="BN292" i="64"/>
  <c r="BN288" i="64"/>
  <c r="BN284" i="64"/>
  <c r="BN280" i="64"/>
  <c r="BN276" i="64"/>
  <c r="BN272" i="64"/>
  <c r="BN268" i="64"/>
  <c r="BN256" i="64"/>
  <c r="BN255" i="64"/>
  <c r="BN246" i="64"/>
  <c r="BN242" i="64"/>
  <c r="BN238" i="64"/>
  <c r="BN234" i="64"/>
  <c r="BN230" i="64"/>
  <c r="BN226" i="64"/>
  <c r="BN222" i="64"/>
  <c r="BN218" i="64"/>
  <c r="BN214" i="64"/>
  <c r="BN210" i="64"/>
  <c r="BN206" i="64"/>
  <c r="BN202" i="64"/>
  <c r="BN198" i="64"/>
  <c r="BN194" i="64"/>
  <c r="BN190" i="64"/>
  <c r="BN186" i="64"/>
  <c r="BN182" i="64"/>
  <c r="BN178" i="64"/>
  <c r="BN252" i="64"/>
  <c r="BN251" i="64"/>
  <c r="BN191" i="64"/>
  <c r="BN239" i="64"/>
  <c r="BN235" i="64"/>
  <c r="BN231" i="64"/>
  <c r="BN227" i="64"/>
  <c r="BN223" i="64"/>
  <c r="BN219" i="64"/>
  <c r="BN215" i="64"/>
  <c r="BN211" i="64"/>
  <c r="BN195" i="64"/>
  <c r="BN177" i="64"/>
  <c r="BN169" i="64"/>
  <c r="BN167" i="64"/>
  <c r="BN163" i="64"/>
  <c r="BN159" i="64"/>
  <c r="BN155" i="64"/>
  <c r="BN151" i="64"/>
  <c r="BN147" i="64"/>
  <c r="BN143" i="64"/>
  <c r="BN139" i="64"/>
  <c r="BN135" i="64"/>
  <c r="BN131" i="64"/>
  <c r="BN127" i="64"/>
  <c r="BN123" i="64"/>
  <c r="BN119" i="64"/>
  <c r="BN115" i="64"/>
  <c r="BN199" i="64"/>
  <c r="BN181" i="64"/>
  <c r="BN179" i="64"/>
  <c r="BN171" i="64"/>
  <c r="BN260" i="64"/>
  <c r="BN259" i="64"/>
  <c r="BN203" i="64"/>
  <c r="BN168" i="64"/>
  <c r="BN164" i="64"/>
  <c r="BN160" i="64"/>
  <c r="BN156" i="64"/>
  <c r="BN152" i="64"/>
  <c r="BN148" i="64"/>
  <c r="BN144" i="64"/>
  <c r="BN140" i="64"/>
  <c r="BN136" i="64"/>
  <c r="BN132" i="64"/>
  <c r="BN128" i="64"/>
  <c r="BN124" i="64"/>
  <c r="BN207" i="64"/>
  <c r="BN175" i="64"/>
  <c r="BN174" i="64"/>
  <c r="BN173" i="64"/>
  <c r="BN170" i="64"/>
  <c r="BN165" i="64"/>
  <c r="BN161" i="64"/>
  <c r="BN157" i="64"/>
  <c r="BN153" i="64"/>
  <c r="BN149" i="64"/>
  <c r="BN145" i="64"/>
  <c r="BN141" i="64"/>
  <c r="BN137" i="64"/>
  <c r="BN133" i="64"/>
  <c r="BN129" i="64"/>
  <c r="BN125" i="64"/>
  <c r="BN247" i="64"/>
  <c r="BN183" i="64"/>
  <c r="BN243" i="64"/>
  <c r="BN187" i="64"/>
  <c r="BN166" i="64"/>
  <c r="BN162" i="64"/>
  <c r="BN158" i="64"/>
  <c r="BN154" i="64"/>
  <c r="BN150" i="64"/>
  <c r="BN146" i="64"/>
  <c r="BN142" i="64"/>
  <c r="BN138" i="64"/>
  <c r="BN134" i="64"/>
  <c r="BN130" i="64"/>
  <c r="BN126" i="64"/>
  <c r="BN122" i="64"/>
  <c r="BN118" i="64"/>
  <c r="BN114" i="64"/>
  <c r="BN121" i="64"/>
  <c r="BN108" i="64"/>
  <c r="BN104" i="64"/>
  <c r="BN100" i="64"/>
  <c r="BN96" i="64"/>
  <c r="BN92" i="64"/>
  <c r="BN88" i="64"/>
  <c r="BN84" i="64"/>
  <c r="BN80" i="64"/>
  <c r="BN76" i="64"/>
  <c r="BN72" i="64"/>
  <c r="BN68" i="64"/>
  <c r="BN64" i="64"/>
  <c r="BN60" i="64"/>
  <c r="BN56" i="64"/>
  <c r="BN52" i="64"/>
  <c r="BN48" i="64"/>
  <c r="BN44" i="64"/>
  <c r="BN112" i="64"/>
  <c r="BN109" i="64"/>
  <c r="BN105" i="64"/>
  <c r="BN101" i="64"/>
  <c r="BN97" i="64"/>
  <c r="BN93" i="64"/>
  <c r="BN89" i="64"/>
  <c r="BN85" i="64"/>
  <c r="BN81" i="64"/>
  <c r="BN77" i="64"/>
  <c r="BN73" i="64"/>
  <c r="BN69" i="64"/>
  <c r="BN65" i="64"/>
  <c r="BN61" i="64"/>
  <c r="BN57" i="64"/>
  <c r="BN53" i="64"/>
  <c r="BN49" i="64"/>
  <c r="BN110" i="64"/>
  <c r="BN106" i="64"/>
  <c r="BN120" i="64"/>
  <c r="BN117" i="64"/>
  <c r="BN116" i="64"/>
  <c r="BN111" i="64"/>
  <c r="BN107" i="64"/>
  <c r="BN103" i="64"/>
  <c r="BN99" i="64"/>
  <c r="BN95" i="64"/>
  <c r="BN91" i="64"/>
  <c r="BN87" i="64"/>
  <c r="BN83" i="64"/>
  <c r="BN79" i="64"/>
  <c r="BN75" i="64"/>
  <c r="BN71" i="64"/>
  <c r="BN67" i="64"/>
  <c r="BN63" i="64"/>
  <c r="BN59" i="64"/>
  <c r="BN113" i="64"/>
  <c r="BV859" i="64"/>
  <c r="BV860" i="64"/>
  <c r="BV862" i="64"/>
  <c r="BV861" i="64"/>
  <c r="BV856" i="64"/>
  <c r="BV857" i="64"/>
  <c r="BV858" i="64"/>
  <c r="BV854" i="64"/>
  <c r="BV855" i="64"/>
  <c r="BV852" i="64"/>
  <c r="BV853" i="64"/>
  <c r="BV850" i="64"/>
  <c r="BV851" i="64"/>
  <c r="BV849" i="64"/>
  <c r="BV848" i="64"/>
  <c r="BV845" i="64"/>
  <c r="BV847" i="64"/>
  <c r="BV846" i="64"/>
  <c r="BV842" i="64"/>
  <c r="BV843" i="64"/>
  <c r="BV839" i="64"/>
  <c r="BV844" i="64"/>
  <c r="BV841" i="64"/>
  <c r="BV840" i="64"/>
  <c r="BV837" i="64"/>
  <c r="BV830" i="64"/>
  <c r="BV838" i="64"/>
  <c r="BV835" i="64"/>
  <c r="BV834" i="64"/>
  <c r="BV831" i="64"/>
  <c r="BV832" i="64"/>
  <c r="BV836" i="64"/>
  <c r="BV833" i="64"/>
  <c r="BV829" i="64"/>
  <c r="BV824" i="64"/>
  <c r="BV827" i="64"/>
  <c r="BV826" i="64"/>
  <c r="BV825" i="64"/>
  <c r="BV821" i="64"/>
  <c r="BV828" i="64"/>
  <c r="BV823" i="64"/>
  <c r="BV819" i="64"/>
  <c r="BV822" i="64"/>
  <c r="BV818" i="64"/>
  <c r="BV820" i="64"/>
  <c r="BV815" i="64"/>
  <c r="BV817" i="64"/>
  <c r="BV816" i="64"/>
  <c r="BV813" i="64"/>
  <c r="BV814" i="64"/>
  <c r="BV810" i="64"/>
  <c r="BV811" i="64"/>
  <c r="BV805" i="64"/>
  <c r="BV801" i="64"/>
  <c r="BV807" i="64"/>
  <c r="BV806" i="64"/>
  <c r="BV802" i="64"/>
  <c r="BV803" i="64"/>
  <c r="BV809" i="64"/>
  <c r="BV808" i="64"/>
  <c r="BV804" i="64"/>
  <c r="BV800" i="64"/>
  <c r="BV798" i="64"/>
  <c r="BV794" i="64"/>
  <c r="BV812" i="64"/>
  <c r="BV796" i="64"/>
  <c r="BV797" i="64"/>
  <c r="BV799" i="64"/>
  <c r="BV795" i="64"/>
  <c r="BV793" i="64"/>
  <c r="BV792" i="64"/>
  <c r="BV789" i="64"/>
  <c r="BV785" i="64"/>
  <c r="BV790" i="64"/>
  <c r="BV786" i="64"/>
  <c r="BV787" i="64"/>
  <c r="BV782" i="64"/>
  <c r="BV778" i="64"/>
  <c r="BV774" i="64"/>
  <c r="BV788" i="64"/>
  <c r="BV791" i="64"/>
  <c r="BV780" i="64"/>
  <c r="BV779" i="64"/>
  <c r="BV777" i="64"/>
  <c r="BV773" i="64"/>
  <c r="BV772" i="64"/>
  <c r="BV771" i="64"/>
  <c r="BV768" i="64"/>
  <c r="BV770" i="64"/>
  <c r="BV769" i="64"/>
  <c r="BV784" i="64"/>
  <c r="BV783" i="64"/>
  <c r="BV781" i="64"/>
  <c r="BV776" i="64"/>
  <c r="BV775" i="64"/>
  <c r="BV766" i="64"/>
  <c r="BV762" i="64"/>
  <c r="BV763" i="64"/>
  <c r="BV767" i="64"/>
  <c r="BV761" i="64"/>
  <c r="BV758" i="64"/>
  <c r="BV755" i="64"/>
  <c r="BV751" i="64"/>
  <c r="BV765" i="64"/>
  <c r="BV760" i="64"/>
  <c r="BV759" i="64"/>
  <c r="BV756" i="64"/>
  <c r="BV757" i="64"/>
  <c r="BV752" i="64"/>
  <c r="BV744" i="64"/>
  <c r="BV740" i="64"/>
  <c r="BV736" i="64"/>
  <c r="BV748" i="64"/>
  <c r="BV745" i="64"/>
  <c r="BV741" i="64"/>
  <c r="BV737" i="64"/>
  <c r="BV747" i="64"/>
  <c r="BV764" i="64"/>
  <c r="BV749" i="64"/>
  <c r="BV746" i="64"/>
  <c r="BV742" i="64"/>
  <c r="BV738" i="64"/>
  <c r="BV754" i="64"/>
  <c r="BV753" i="64"/>
  <c r="BV750" i="64"/>
  <c r="BV743" i="64"/>
  <c r="BV739" i="64"/>
  <c r="BV735" i="64"/>
  <c r="BV734" i="64"/>
  <c r="BV731" i="64"/>
  <c r="BV727" i="64"/>
  <c r="BV732" i="64"/>
  <c r="BV728" i="64"/>
  <c r="BV724" i="64"/>
  <c r="BV733" i="64"/>
  <c r="BV729" i="64"/>
  <c r="BV725" i="64"/>
  <c r="BV730" i="64"/>
  <c r="BV726" i="64"/>
  <c r="BV716" i="64"/>
  <c r="BV712" i="64"/>
  <c r="BV708" i="64"/>
  <c r="BV723" i="64"/>
  <c r="BV718" i="64"/>
  <c r="BV717" i="64"/>
  <c r="BV713" i="64"/>
  <c r="BV709" i="64"/>
  <c r="BV705" i="64"/>
  <c r="BV701" i="64"/>
  <c r="BV721" i="64"/>
  <c r="BV720" i="64"/>
  <c r="BV722" i="64"/>
  <c r="BV719" i="64"/>
  <c r="BV714" i="64"/>
  <c r="BV710" i="64"/>
  <c r="BV706" i="64"/>
  <c r="BV702" i="64"/>
  <c r="BV715" i="64"/>
  <c r="BV711" i="64"/>
  <c r="BV707" i="64"/>
  <c r="BV697" i="64"/>
  <c r="BV693" i="64"/>
  <c r="BV689" i="64"/>
  <c r="BV685" i="64"/>
  <c r="BV681" i="64"/>
  <c r="BV699" i="64"/>
  <c r="BV694" i="64"/>
  <c r="BV690" i="64"/>
  <c r="BV686" i="64"/>
  <c r="BV696" i="64"/>
  <c r="BV704" i="64"/>
  <c r="BV698" i="64"/>
  <c r="BV695" i="64"/>
  <c r="BV691" i="64"/>
  <c r="BV687" i="64"/>
  <c r="BV683" i="64"/>
  <c r="BV700" i="64"/>
  <c r="BV692" i="64"/>
  <c r="BV688" i="64"/>
  <c r="BV684" i="64"/>
  <c r="BV680" i="64"/>
  <c r="BV703" i="64"/>
  <c r="BV670" i="64"/>
  <c r="BV666" i="64"/>
  <c r="BV662" i="64"/>
  <c r="BV658" i="64"/>
  <c r="BV676" i="64"/>
  <c r="BV678" i="64"/>
  <c r="BV677" i="64"/>
  <c r="BV673" i="64"/>
  <c r="BV671" i="64"/>
  <c r="BV679" i="64"/>
  <c r="BV675" i="64"/>
  <c r="BV672" i="64"/>
  <c r="BV668" i="64"/>
  <c r="BV664" i="64"/>
  <c r="BV660" i="64"/>
  <c r="BV682" i="64"/>
  <c r="BV669" i="64"/>
  <c r="BV665" i="64"/>
  <c r="BV661" i="64"/>
  <c r="BV674" i="64"/>
  <c r="BV657" i="64"/>
  <c r="BV644" i="64"/>
  <c r="BV640" i="64"/>
  <c r="BV636" i="64"/>
  <c r="BV632" i="64"/>
  <c r="BV659" i="64"/>
  <c r="BV663" i="64"/>
  <c r="BV645" i="64"/>
  <c r="BV641" i="64"/>
  <c r="BV637" i="64"/>
  <c r="BV633" i="64"/>
  <c r="BV629" i="64"/>
  <c r="BV625" i="64"/>
  <c r="BV621" i="64"/>
  <c r="BV655" i="64"/>
  <c r="BV654" i="64"/>
  <c r="BV667" i="64"/>
  <c r="BV653" i="64"/>
  <c r="BV652" i="64"/>
  <c r="BV646" i="64"/>
  <c r="BV642" i="64"/>
  <c r="BV638" i="64"/>
  <c r="BV634" i="64"/>
  <c r="BV630" i="64"/>
  <c r="BV626" i="64"/>
  <c r="BV622" i="64"/>
  <c r="BV656" i="64"/>
  <c r="BV651" i="64"/>
  <c r="BV650" i="64"/>
  <c r="BV649" i="64"/>
  <c r="BV648" i="64"/>
  <c r="BV643" i="64"/>
  <c r="BV639" i="64"/>
  <c r="BV635" i="64"/>
  <c r="BV631" i="64"/>
  <c r="BV647" i="64"/>
  <c r="BV623" i="64"/>
  <c r="BV618" i="64"/>
  <c r="BV628" i="64"/>
  <c r="BV620" i="64"/>
  <c r="BV616" i="64"/>
  <c r="BV612" i="64"/>
  <c r="BV608" i="64"/>
  <c r="BV604" i="64"/>
  <c r="BV600" i="64"/>
  <c r="BV596" i="64"/>
  <c r="BV592" i="64"/>
  <c r="BV627" i="64"/>
  <c r="BV617" i="64"/>
  <c r="BV613" i="64"/>
  <c r="BV609" i="64"/>
  <c r="BV605" i="64"/>
  <c r="BV601" i="64"/>
  <c r="BV597" i="64"/>
  <c r="BV593" i="64"/>
  <c r="BV589" i="64"/>
  <c r="BV619" i="64"/>
  <c r="BV624" i="64"/>
  <c r="BV614" i="64"/>
  <c r="BV610" i="64"/>
  <c r="BV606" i="64"/>
  <c r="BV602" i="64"/>
  <c r="BV598" i="64"/>
  <c r="BV594" i="64"/>
  <c r="BV615" i="64"/>
  <c r="BV611" i="64"/>
  <c r="BV607" i="64"/>
  <c r="BV603" i="64"/>
  <c r="BV599" i="64"/>
  <c r="BV595" i="64"/>
  <c r="BV591" i="64"/>
  <c r="BV587" i="64"/>
  <c r="BV588" i="64"/>
  <c r="BV585" i="64"/>
  <c r="BV581" i="64"/>
  <c r="BV577" i="64"/>
  <c r="BV573" i="64"/>
  <c r="BV569" i="64"/>
  <c r="BV565" i="64"/>
  <c r="BV586" i="64"/>
  <c r="BV582" i="64"/>
  <c r="BV578" i="64"/>
  <c r="BV574" i="64"/>
  <c r="BV570" i="64"/>
  <c r="BV566" i="64"/>
  <c r="BV562" i="64"/>
  <c r="BV558" i="64"/>
  <c r="BV583" i="64"/>
  <c r="BV579" i="64"/>
  <c r="BV575" i="64"/>
  <c r="BV571" i="64"/>
  <c r="BV567" i="64"/>
  <c r="BV563" i="64"/>
  <c r="BV559" i="64"/>
  <c r="BV590" i="64"/>
  <c r="BV584" i="64"/>
  <c r="BV580" i="64"/>
  <c r="BV576" i="64"/>
  <c r="BV572" i="64"/>
  <c r="BV568" i="64"/>
  <c r="BV564" i="64"/>
  <c r="BV560" i="64"/>
  <c r="BV556" i="64"/>
  <c r="BV552" i="64"/>
  <c r="BV548" i="64"/>
  <c r="BV544" i="64"/>
  <c r="BV540" i="64"/>
  <c r="BV536" i="64"/>
  <c r="BV532" i="64"/>
  <c r="BV528" i="64"/>
  <c r="BV553" i="64"/>
  <c r="BV549" i="64"/>
  <c r="BV545" i="64"/>
  <c r="BV541" i="64"/>
  <c r="BV537" i="64"/>
  <c r="BV533" i="64"/>
  <c r="BV529" i="64"/>
  <c r="BV525" i="64"/>
  <c r="BV521" i="64"/>
  <c r="BV561" i="64"/>
  <c r="BV557" i="64"/>
  <c r="BV554" i="64"/>
  <c r="BV550" i="64"/>
  <c r="BV546" i="64"/>
  <c r="BV542" i="64"/>
  <c r="BV538" i="64"/>
  <c r="BV534" i="64"/>
  <c r="BV530" i="64"/>
  <c r="BV555" i="64"/>
  <c r="BV551" i="64"/>
  <c r="BV547" i="64"/>
  <c r="BV543" i="64"/>
  <c r="BV539" i="64"/>
  <c r="BV535" i="64"/>
  <c r="BV531" i="64"/>
  <c r="BV527" i="64"/>
  <c r="BV523" i="64"/>
  <c r="BV517" i="64"/>
  <c r="BV513" i="64"/>
  <c r="BV509" i="64"/>
  <c r="BV505" i="64"/>
  <c r="BV501" i="64"/>
  <c r="BV522" i="64"/>
  <c r="BV518" i="64"/>
  <c r="BV514" i="64"/>
  <c r="BV510" i="64"/>
  <c r="BV506" i="64"/>
  <c r="BV502" i="64"/>
  <c r="BV498" i="64"/>
  <c r="BV494" i="64"/>
  <c r="BV526" i="64"/>
  <c r="BV519" i="64"/>
  <c r="BV515" i="64"/>
  <c r="BV511" i="64"/>
  <c r="BV507" i="64"/>
  <c r="BV503" i="64"/>
  <c r="BV499" i="64"/>
  <c r="BV524" i="64"/>
  <c r="BV520" i="64"/>
  <c r="BV516" i="64"/>
  <c r="BV512" i="64"/>
  <c r="BV508" i="64"/>
  <c r="BV504" i="64"/>
  <c r="BV493" i="64"/>
  <c r="BV489" i="64"/>
  <c r="BV485" i="64"/>
  <c r="BV481" i="64"/>
  <c r="BV477" i="64"/>
  <c r="BV473" i="64"/>
  <c r="BV469" i="64"/>
  <c r="BV465" i="64"/>
  <c r="BV461" i="64"/>
  <c r="BV500" i="64"/>
  <c r="BV496" i="64"/>
  <c r="BV492" i="64"/>
  <c r="BV497" i="64"/>
  <c r="BV491" i="64"/>
  <c r="BV490" i="64"/>
  <c r="BV486" i="64"/>
  <c r="BV482" i="64"/>
  <c r="BV478" i="64"/>
  <c r="BV474" i="64"/>
  <c r="BV470" i="64"/>
  <c r="BV466" i="64"/>
  <c r="BV462" i="64"/>
  <c r="BV458" i="64"/>
  <c r="BV495" i="64"/>
  <c r="BV487" i="64"/>
  <c r="BV483" i="64"/>
  <c r="BV479" i="64"/>
  <c r="BV475" i="64"/>
  <c r="BV471" i="64"/>
  <c r="BV467" i="64"/>
  <c r="BV488" i="64"/>
  <c r="BV484" i="64"/>
  <c r="BV480" i="64"/>
  <c r="BV476" i="64"/>
  <c r="BV472" i="64"/>
  <c r="BV468" i="64"/>
  <c r="BV464" i="64"/>
  <c r="BV460" i="64"/>
  <c r="BV463" i="64"/>
  <c r="BV456" i="64"/>
  <c r="BV452" i="64"/>
  <c r="BV448" i="64"/>
  <c r="BV444" i="64"/>
  <c r="BV440" i="64"/>
  <c r="BV436" i="64"/>
  <c r="BV459" i="64"/>
  <c r="BV457" i="64"/>
  <c r="BV453" i="64"/>
  <c r="BV449" i="64"/>
  <c r="BV445" i="64"/>
  <c r="BV441" i="64"/>
  <c r="BV437" i="64"/>
  <c r="BV433" i="64"/>
  <c r="BV429" i="64"/>
  <c r="BV425" i="64"/>
  <c r="BV454" i="64"/>
  <c r="BV450" i="64"/>
  <c r="BV446" i="64"/>
  <c r="BV442" i="64"/>
  <c r="BV438" i="64"/>
  <c r="BV434" i="64"/>
  <c r="BV455" i="64"/>
  <c r="BV451" i="64"/>
  <c r="BV447" i="64"/>
  <c r="BV443" i="64"/>
  <c r="BV439" i="64"/>
  <c r="BV435" i="64"/>
  <c r="BV431" i="64"/>
  <c r="BV427" i="64"/>
  <c r="BV430" i="64"/>
  <c r="BV423" i="64"/>
  <c r="BV419" i="64"/>
  <c r="BV415" i="64"/>
  <c r="BV411" i="64"/>
  <c r="BV407" i="64"/>
  <c r="BV403" i="64"/>
  <c r="BV399" i="64"/>
  <c r="BV395" i="64"/>
  <c r="BV391" i="64"/>
  <c r="BV387" i="64"/>
  <c r="BV383" i="64"/>
  <c r="BV379" i="64"/>
  <c r="BV375" i="64"/>
  <c r="BV371" i="64"/>
  <c r="BV367" i="64"/>
  <c r="BV363" i="64"/>
  <c r="BV359" i="64"/>
  <c r="BV432" i="64"/>
  <c r="BV424" i="64"/>
  <c r="BV420" i="64"/>
  <c r="BV416" i="64"/>
  <c r="BV412" i="64"/>
  <c r="BV408" i="64"/>
  <c r="BV404" i="64"/>
  <c r="BV400" i="64"/>
  <c r="BV396" i="64"/>
  <c r="BV392" i="64"/>
  <c r="BV388" i="64"/>
  <c r="BV384" i="64"/>
  <c r="BV380" i="64"/>
  <c r="BV376" i="64"/>
  <c r="BV426" i="64"/>
  <c r="BV421" i="64"/>
  <c r="BV417" i="64"/>
  <c r="BV413" i="64"/>
  <c r="BV409" i="64"/>
  <c r="BV405" i="64"/>
  <c r="BV401" i="64"/>
  <c r="BV397" i="64"/>
  <c r="BV393" i="64"/>
  <c r="BV389" i="64"/>
  <c r="BV385" i="64"/>
  <c r="BV422" i="64"/>
  <c r="BV418" i="64"/>
  <c r="BV414" i="64"/>
  <c r="BV410" i="64"/>
  <c r="BV406" i="64"/>
  <c r="BV402" i="64"/>
  <c r="BV398" i="64"/>
  <c r="BV394" i="64"/>
  <c r="BV390" i="64"/>
  <c r="BV386" i="64"/>
  <c r="BV382" i="64"/>
  <c r="BV378" i="64"/>
  <c r="BV428" i="64"/>
  <c r="BV365" i="64"/>
  <c r="BV357" i="64"/>
  <c r="BV377" i="64"/>
  <c r="BV374" i="64"/>
  <c r="BV370" i="64"/>
  <c r="BV366" i="64"/>
  <c r="BV353" i="64"/>
  <c r="BV349" i="64"/>
  <c r="BV345" i="64"/>
  <c r="BV341" i="64"/>
  <c r="BV337" i="64"/>
  <c r="BV333" i="64"/>
  <c r="BV329" i="64"/>
  <c r="BV325" i="64"/>
  <c r="BV321" i="64"/>
  <c r="BV317" i="64"/>
  <c r="BV364" i="64"/>
  <c r="BV358" i="64"/>
  <c r="BV354" i="64"/>
  <c r="BV350" i="64"/>
  <c r="BV346" i="64"/>
  <c r="BV342" i="64"/>
  <c r="BV338" i="64"/>
  <c r="BV334" i="64"/>
  <c r="BV330" i="64"/>
  <c r="BV326" i="64"/>
  <c r="BV322" i="64"/>
  <c r="BV318" i="64"/>
  <c r="BV373" i="64"/>
  <c r="BV372" i="64"/>
  <c r="BV369" i="64"/>
  <c r="BV368" i="64"/>
  <c r="BV362" i="64"/>
  <c r="BV381" i="64"/>
  <c r="BV355" i="64"/>
  <c r="BV351" i="64"/>
  <c r="BV347" i="64"/>
  <c r="BV343" i="64"/>
  <c r="BV339" i="64"/>
  <c r="BV335" i="64"/>
  <c r="BV331" i="64"/>
  <c r="BV327" i="64"/>
  <c r="BV323" i="64"/>
  <c r="BV319" i="64"/>
  <c r="BV356" i="64"/>
  <c r="BV361" i="64"/>
  <c r="BV360" i="64"/>
  <c r="BV352" i="64"/>
  <c r="BV348" i="64"/>
  <c r="BV344" i="64"/>
  <c r="BV340" i="64"/>
  <c r="BV336" i="64"/>
  <c r="BV332" i="64"/>
  <c r="BV328" i="64"/>
  <c r="BV324" i="64"/>
  <c r="BV320" i="64"/>
  <c r="BV313" i="64"/>
  <c r="BV309" i="64"/>
  <c r="BV305" i="64"/>
  <c r="BV301" i="64"/>
  <c r="BV297" i="64"/>
  <c r="BV293" i="64"/>
  <c r="BV289" i="64"/>
  <c r="BV285" i="64"/>
  <c r="BV281" i="64"/>
  <c r="BV277" i="64"/>
  <c r="BV273" i="64"/>
  <c r="BV269" i="64"/>
  <c r="BV265" i="64"/>
  <c r="BV261" i="64"/>
  <c r="BV257" i="64"/>
  <c r="BV253" i="64"/>
  <c r="BV249" i="64"/>
  <c r="BV314" i="64"/>
  <c r="BV310" i="64"/>
  <c r="BV306" i="64"/>
  <c r="BV302" i="64"/>
  <c r="BV298" i="64"/>
  <c r="BV294" i="64"/>
  <c r="BV290" i="64"/>
  <c r="BV286" i="64"/>
  <c r="BV282" i="64"/>
  <c r="BV278" i="64"/>
  <c r="BV274" i="64"/>
  <c r="BV270" i="64"/>
  <c r="BV266" i="64"/>
  <c r="BV262" i="64"/>
  <c r="BV258" i="64"/>
  <c r="BV254" i="64"/>
  <c r="BV250" i="64"/>
  <c r="BV315" i="64"/>
  <c r="BV311" i="64"/>
  <c r="BV307" i="64"/>
  <c r="BV303" i="64"/>
  <c r="BV299" i="64"/>
  <c r="BV295" i="64"/>
  <c r="BV291" i="64"/>
  <c r="BV287" i="64"/>
  <c r="BV283" i="64"/>
  <c r="BV279" i="64"/>
  <c r="BV275" i="64"/>
  <c r="BV271" i="64"/>
  <c r="BV267" i="64"/>
  <c r="BV316" i="64"/>
  <c r="BV312" i="64"/>
  <c r="BV308" i="64"/>
  <c r="BV244" i="64"/>
  <c r="BV240" i="64"/>
  <c r="BV236" i="64"/>
  <c r="BV232" i="64"/>
  <c r="BV228" i="64"/>
  <c r="BV224" i="64"/>
  <c r="BV220" i="64"/>
  <c r="BV216" i="64"/>
  <c r="BV212" i="64"/>
  <c r="BV208" i="64"/>
  <c r="BV204" i="64"/>
  <c r="BV200" i="64"/>
  <c r="BV196" i="64"/>
  <c r="BV192" i="64"/>
  <c r="BV188" i="64"/>
  <c r="BV184" i="64"/>
  <c r="BV180" i="64"/>
  <c r="BV176" i="64"/>
  <c r="BV172" i="64"/>
  <c r="BV256" i="64"/>
  <c r="BV255" i="64"/>
  <c r="BV252" i="64"/>
  <c r="BV251" i="64"/>
  <c r="BV245" i="64"/>
  <c r="BV241" i="64"/>
  <c r="BV237" i="64"/>
  <c r="BV233" i="64"/>
  <c r="BV229" i="64"/>
  <c r="BV225" i="64"/>
  <c r="BV221" i="64"/>
  <c r="BV217" i="64"/>
  <c r="BV213" i="64"/>
  <c r="BV209" i="64"/>
  <c r="BV205" i="64"/>
  <c r="BV201" i="64"/>
  <c r="BV197" i="64"/>
  <c r="BV193" i="64"/>
  <c r="BV189" i="64"/>
  <c r="BV185" i="64"/>
  <c r="BV304" i="64"/>
  <c r="BV300" i="64"/>
  <c r="BV296" i="64"/>
  <c r="BV292" i="64"/>
  <c r="BV288" i="64"/>
  <c r="BV284" i="64"/>
  <c r="BV280" i="64"/>
  <c r="BV276" i="64"/>
  <c r="BV272" i="64"/>
  <c r="BV268" i="64"/>
  <c r="BV260" i="64"/>
  <c r="BV259" i="64"/>
  <c r="BV246" i="64"/>
  <c r="BV242" i="64"/>
  <c r="BV238" i="64"/>
  <c r="BV234" i="64"/>
  <c r="BV230" i="64"/>
  <c r="BV226" i="64"/>
  <c r="BV222" i="64"/>
  <c r="BV218" i="64"/>
  <c r="BV214" i="64"/>
  <c r="BV210" i="64"/>
  <c r="BV206" i="64"/>
  <c r="BV202" i="64"/>
  <c r="BV198" i="64"/>
  <c r="BV194" i="64"/>
  <c r="BV190" i="64"/>
  <c r="BV186" i="64"/>
  <c r="BV182" i="64"/>
  <c r="BV178" i="64"/>
  <c r="BV239" i="64"/>
  <c r="BV235" i="64"/>
  <c r="BV231" i="64"/>
  <c r="BV227" i="64"/>
  <c r="BV223" i="64"/>
  <c r="BV219" i="64"/>
  <c r="BV215" i="64"/>
  <c r="BV211" i="64"/>
  <c r="BV199" i="64"/>
  <c r="BV203" i="64"/>
  <c r="BV167" i="64"/>
  <c r="BV163" i="64"/>
  <c r="BV159" i="64"/>
  <c r="BV155" i="64"/>
  <c r="BV151" i="64"/>
  <c r="BV147" i="64"/>
  <c r="BV143" i="64"/>
  <c r="BV139" i="64"/>
  <c r="BV135" i="64"/>
  <c r="BV131" i="64"/>
  <c r="BV127" i="64"/>
  <c r="BV123" i="64"/>
  <c r="BV119" i="64"/>
  <c r="BV115" i="64"/>
  <c r="BV207" i="64"/>
  <c r="BV169" i="64"/>
  <c r="BV171" i="64"/>
  <c r="BV168" i="64"/>
  <c r="BV164" i="64"/>
  <c r="BV160" i="64"/>
  <c r="BV156" i="64"/>
  <c r="BV152" i="64"/>
  <c r="BV148" i="64"/>
  <c r="BV144" i="64"/>
  <c r="BV140" i="64"/>
  <c r="BV136" i="64"/>
  <c r="BV132" i="64"/>
  <c r="BV128" i="64"/>
  <c r="BV124" i="64"/>
  <c r="BV183" i="64"/>
  <c r="BV247" i="64"/>
  <c r="BV187" i="64"/>
  <c r="BV177" i="64"/>
  <c r="BV165" i="64"/>
  <c r="BV161" i="64"/>
  <c r="BV157" i="64"/>
  <c r="BV153" i="64"/>
  <c r="BV149" i="64"/>
  <c r="BV145" i="64"/>
  <c r="BV141" i="64"/>
  <c r="BV137" i="64"/>
  <c r="BV133" i="64"/>
  <c r="BV129" i="64"/>
  <c r="BV125" i="64"/>
  <c r="BV264" i="64"/>
  <c r="BV248" i="64"/>
  <c r="BV243" i="64"/>
  <c r="BV191" i="64"/>
  <c r="BV181" i="64"/>
  <c r="BV179" i="64"/>
  <c r="BV175" i="64"/>
  <c r="BV174" i="64"/>
  <c r="BV170" i="64"/>
  <c r="BV263" i="64"/>
  <c r="BV195" i="64"/>
  <c r="BV173" i="64"/>
  <c r="BV166" i="64"/>
  <c r="BV162" i="64"/>
  <c r="BV158" i="64"/>
  <c r="BV154" i="64"/>
  <c r="BV150" i="64"/>
  <c r="BV146" i="64"/>
  <c r="BV142" i="64"/>
  <c r="BV138" i="64"/>
  <c r="BV134" i="64"/>
  <c r="BV130" i="64"/>
  <c r="BV126" i="64"/>
  <c r="BV122" i="64"/>
  <c r="BV118" i="64"/>
  <c r="BV114" i="64"/>
  <c r="BV108" i="64"/>
  <c r="BV104" i="64"/>
  <c r="BV100" i="64"/>
  <c r="BV96" i="64"/>
  <c r="BV92" i="64"/>
  <c r="BV88" i="64"/>
  <c r="BV84" i="64"/>
  <c r="BV80" i="64"/>
  <c r="BV76" i="64"/>
  <c r="BV72" i="64"/>
  <c r="BV68" i="64"/>
  <c r="BV64" i="64"/>
  <c r="BV60" i="64"/>
  <c r="BV56" i="64"/>
  <c r="BV52" i="64"/>
  <c r="BV48" i="64"/>
  <c r="BV44" i="64"/>
  <c r="BV117" i="64"/>
  <c r="BV116" i="64"/>
  <c r="BV109" i="64"/>
  <c r="BV105" i="64"/>
  <c r="BV101" i="64"/>
  <c r="BV97" i="64"/>
  <c r="BV93" i="64"/>
  <c r="BV89" i="64"/>
  <c r="BV85" i="64"/>
  <c r="BV81" i="64"/>
  <c r="BV77" i="64"/>
  <c r="BV73" i="64"/>
  <c r="BV69" i="64"/>
  <c r="BV65" i="64"/>
  <c r="BV61" i="64"/>
  <c r="BV57" i="64"/>
  <c r="BV53" i="64"/>
  <c r="BV49" i="64"/>
  <c r="BV120" i="64"/>
  <c r="BV113" i="64"/>
  <c r="BV110" i="64"/>
  <c r="BV106" i="64"/>
  <c r="BV121" i="64"/>
  <c r="BV112" i="64"/>
  <c r="BV111" i="64"/>
  <c r="BV107" i="64"/>
  <c r="BV103" i="64"/>
  <c r="BV99" i="64"/>
  <c r="BV95" i="64"/>
  <c r="BV91" i="64"/>
  <c r="BV87" i="64"/>
  <c r="BV83" i="64"/>
  <c r="BV79" i="64"/>
  <c r="BV75" i="64"/>
  <c r="BV71" i="64"/>
  <c r="BV67" i="64"/>
  <c r="BV63" i="64"/>
  <c r="BV59" i="64"/>
  <c r="CD859" i="64"/>
  <c r="CD860" i="64"/>
  <c r="CD862" i="64"/>
  <c r="CD856" i="64"/>
  <c r="CD857" i="64"/>
  <c r="CD858" i="64"/>
  <c r="CD854" i="64"/>
  <c r="CD855" i="64"/>
  <c r="CD861" i="64"/>
  <c r="CD852" i="64"/>
  <c r="CD853" i="64"/>
  <c r="CD850" i="64"/>
  <c r="CD848" i="64"/>
  <c r="CD851" i="64"/>
  <c r="CD845" i="64"/>
  <c r="CD849" i="64"/>
  <c r="CD846" i="64"/>
  <c r="CD847" i="64"/>
  <c r="CD844" i="64"/>
  <c r="CD842" i="64"/>
  <c r="CD839" i="64"/>
  <c r="CD843" i="64"/>
  <c r="CD837" i="64"/>
  <c r="CD830" i="64"/>
  <c r="CD836" i="64"/>
  <c r="CD841" i="64"/>
  <c r="CD831" i="64"/>
  <c r="CD840" i="64"/>
  <c r="CD835" i="64"/>
  <c r="CD834" i="64"/>
  <c r="CD832" i="64"/>
  <c r="CD838" i="64"/>
  <c r="CD833" i="64"/>
  <c r="CD829" i="64"/>
  <c r="CD828" i="64"/>
  <c r="CD824" i="64"/>
  <c r="CD825" i="64"/>
  <c r="CD821" i="64"/>
  <c r="CD827" i="64"/>
  <c r="CD826" i="64"/>
  <c r="CD823" i="64"/>
  <c r="CD819" i="64"/>
  <c r="CD818" i="64"/>
  <c r="CD822" i="64"/>
  <c r="CD815" i="64"/>
  <c r="CD820" i="64"/>
  <c r="CD817" i="64"/>
  <c r="CD813" i="64"/>
  <c r="CD816" i="64"/>
  <c r="CD810" i="64"/>
  <c r="CD814" i="64"/>
  <c r="CD811" i="64"/>
  <c r="CD805" i="64"/>
  <c r="CD801" i="64"/>
  <c r="CD807" i="64"/>
  <c r="CD806" i="64"/>
  <c r="CD802" i="64"/>
  <c r="CD809" i="64"/>
  <c r="CD808" i="64"/>
  <c r="CD803" i="64"/>
  <c r="CD812" i="64"/>
  <c r="CD804" i="64"/>
  <c r="CD800" i="64"/>
  <c r="CD799" i="64"/>
  <c r="CD798" i="64"/>
  <c r="CD794" i="64"/>
  <c r="CD796" i="64"/>
  <c r="CD797" i="64"/>
  <c r="CD795" i="64"/>
  <c r="CD789" i="64"/>
  <c r="CD785" i="64"/>
  <c r="CD793" i="64"/>
  <c r="CD792" i="64"/>
  <c r="CD790" i="64"/>
  <c r="CD786" i="64"/>
  <c r="CD788" i="64"/>
  <c r="CD782" i="64"/>
  <c r="CD778" i="64"/>
  <c r="CD774" i="64"/>
  <c r="CD787" i="64"/>
  <c r="CD784" i="64"/>
  <c r="CD783" i="64"/>
  <c r="CD781" i="64"/>
  <c r="CD776" i="64"/>
  <c r="CD775" i="64"/>
  <c r="CD772" i="64"/>
  <c r="CD771" i="64"/>
  <c r="CD770" i="64"/>
  <c r="CD766" i="64"/>
  <c r="CD762" i="64"/>
  <c r="CD791" i="64"/>
  <c r="CD764" i="64"/>
  <c r="CD755" i="64"/>
  <c r="CD751" i="64"/>
  <c r="CD777" i="64"/>
  <c r="CD763" i="64"/>
  <c r="CD758" i="64"/>
  <c r="CD780" i="64"/>
  <c r="CD779" i="64"/>
  <c r="CD761" i="64"/>
  <c r="CD756" i="64"/>
  <c r="CD768" i="64"/>
  <c r="CD760" i="64"/>
  <c r="CD769" i="64"/>
  <c r="CD767" i="64"/>
  <c r="CD765" i="64"/>
  <c r="CD749" i="64"/>
  <c r="CD744" i="64"/>
  <c r="CD740" i="64"/>
  <c r="CD736" i="64"/>
  <c r="CD750" i="64"/>
  <c r="CD753" i="64"/>
  <c r="CD745" i="64"/>
  <c r="CD741" i="64"/>
  <c r="CD737" i="64"/>
  <c r="CD757" i="64"/>
  <c r="CD754" i="64"/>
  <c r="CD752" i="64"/>
  <c r="CD773" i="64"/>
  <c r="CD748" i="64"/>
  <c r="CD746" i="64"/>
  <c r="CD742" i="64"/>
  <c r="CD738" i="64"/>
  <c r="CD759" i="64"/>
  <c r="CD747" i="64"/>
  <c r="CD743" i="64"/>
  <c r="CD739" i="64"/>
  <c r="CD735" i="64"/>
  <c r="CD731" i="64"/>
  <c r="CD727" i="64"/>
  <c r="CD734" i="64"/>
  <c r="CD732" i="64"/>
  <c r="CD728" i="64"/>
  <c r="CD724" i="64"/>
  <c r="CD733" i="64"/>
  <c r="CD729" i="64"/>
  <c r="CD725" i="64"/>
  <c r="CD730" i="64"/>
  <c r="CD723" i="64"/>
  <c r="CD721" i="64"/>
  <c r="CD716" i="64"/>
  <c r="CD712" i="64"/>
  <c r="CD708" i="64"/>
  <c r="CD722" i="64"/>
  <c r="CD717" i="64"/>
  <c r="CD713" i="64"/>
  <c r="CD709" i="64"/>
  <c r="CD705" i="64"/>
  <c r="CD701" i="64"/>
  <c r="CD718" i="64"/>
  <c r="CD714" i="64"/>
  <c r="CD710" i="64"/>
  <c r="CD706" i="64"/>
  <c r="CD702" i="64"/>
  <c r="CD720" i="64"/>
  <c r="CD726" i="64"/>
  <c r="CD719" i="64"/>
  <c r="CD715" i="64"/>
  <c r="CD711" i="64"/>
  <c r="CD707" i="64"/>
  <c r="CD693" i="64"/>
  <c r="CD689" i="64"/>
  <c r="CD685" i="64"/>
  <c r="CD681" i="64"/>
  <c r="CD697" i="64"/>
  <c r="CD704" i="64"/>
  <c r="CD699" i="64"/>
  <c r="CD694" i="64"/>
  <c r="CD690" i="64"/>
  <c r="CD686" i="64"/>
  <c r="CD700" i="64"/>
  <c r="CD703" i="64"/>
  <c r="CD696" i="64"/>
  <c r="CD695" i="64"/>
  <c r="CD691" i="64"/>
  <c r="CD687" i="64"/>
  <c r="CD683" i="64"/>
  <c r="CD698" i="64"/>
  <c r="CD692" i="64"/>
  <c r="CD688" i="64"/>
  <c r="CD684" i="64"/>
  <c r="CD680" i="64"/>
  <c r="CD674" i="64"/>
  <c r="CD670" i="64"/>
  <c r="CD666" i="64"/>
  <c r="CD662" i="64"/>
  <c r="CD658" i="64"/>
  <c r="CD676" i="64"/>
  <c r="CD671" i="64"/>
  <c r="CD682" i="64"/>
  <c r="CD673" i="64"/>
  <c r="CD678" i="64"/>
  <c r="CD677" i="64"/>
  <c r="CD672" i="64"/>
  <c r="CD668" i="64"/>
  <c r="CD664" i="64"/>
  <c r="CD660" i="64"/>
  <c r="CD675" i="64"/>
  <c r="CD679" i="64"/>
  <c r="CD669" i="64"/>
  <c r="CD665" i="64"/>
  <c r="CD661" i="64"/>
  <c r="CD663" i="64"/>
  <c r="CD656" i="64"/>
  <c r="CD649" i="64"/>
  <c r="CD648" i="64"/>
  <c r="CD644" i="64"/>
  <c r="CD640" i="64"/>
  <c r="CD636" i="64"/>
  <c r="CD632" i="64"/>
  <c r="CD647" i="64"/>
  <c r="CD645" i="64"/>
  <c r="CD641" i="64"/>
  <c r="CD637" i="64"/>
  <c r="CD633" i="64"/>
  <c r="CD629" i="64"/>
  <c r="CD625" i="64"/>
  <c r="CD621" i="64"/>
  <c r="CD667" i="64"/>
  <c r="CD657" i="64"/>
  <c r="CD646" i="64"/>
  <c r="CD642" i="64"/>
  <c r="CD638" i="64"/>
  <c r="CD634" i="64"/>
  <c r="CD630" i="64"/>
  <c r="CD626" i="64"/>
  <c r="CD622" i="64"/>
  <c r="CD655" i="64"/>
  <c r="CD654" i="64"/>
  <c r="CD659" i="64"/>
  <c r="CD653" i="64"/>
  <c r="CD652" i="64"/>
  <c r="CD643" i="64"/>
  <c r="CD639" i="64"/>
  <c r="CD635" i="64"/>
  <c r="CD631" i="64"/>
  <c r="CD651" i="64"/>
  <c r="CD650" i="64"/>
  <c r="CD619" i="64"/>
  <c r="CD618" i="64"/>
  <c r="CD616" i="64"/>
  <c r="CD612" i="64"/>
  <c r="CD608" i="64"/>
  <c r="CD604" i="64"/>
  <c r="CD600" i="64"/>
  <c r="CD596" i="64"/>
  <c r="CD592" i="64"/>
  <c r="CD624" i="64"/>
  <c r="CD617" i="64"/>
  <c r="CD613" i="64"/>
  <c r="CD609" i="64"/>
  <c r="CD605" i="64"/>
  <c r="CD601" i="64"/>
  <c r="CD597" i="64"/>
  <c r="CD593" i="64"/>
  <c r="CD589" i="64"/>
  <c r="CD623" i="64"/>
  <c r="CD620" i="64"/>
  <c r="CD614" i="64"/>
  <c r="CD610" i="64"/>
  <c r="CD606" i="64"/>
  <c r="CD602" i="64"/>
  <c r="CD598" i="64"/>
  <c r="CD594" i="64"/>
  <c r="CD628" i="64"/>
  <c r="CD627" i="64"/>
  <c r="CD615" i="64"/>
  <c r="CD611" i="64"/>
  <c r="CD607" i="64"/>
  <c r="CD603" i="64"/>
  <c r="CD599" i="64"/>
  <c r="CD595" i="64"/>
  <c r="CD591" i="64"/>
  <c r="CD587" i="64"/>
  <c r="CD590" i="64"/>
  <c r="CD585" i="64"/>
  <c r="CD581" i="64"/>
  <c r="CD577" i="64"/>
  <c r="CD573" i="64"/>
  <c r="CD569" i="64"/>
  <c r="CD565" i="64"/>
  <c r="CD582" i="64"/>
  <c r="CD578" i="64"/>
  <c r="CD574" i="64"/>
  <c r="CD570" i="64"/>
  <c r="CD566" i="64"/>
  <c r="CD562" i="64"/>
  <c r="CD558" i="64"/>
  <c r="CD588" i="64"/>
  <c r="CD586" i="64"/>
  <c r="CD583" i="64"/>
  <c r="CD579" i="64"/>
  <c r="CD575" i="64"/>
  <c r="CD571" i="64"/>
  <c r="CD567" i="64"/>
  <c r="CD563" i="64"/>
  <c r="CD559" i="64"/>
  <c r="CD584" i="64"/>
  <c r="CD580" i="64"/>
  <c r="CD576" i="64"/>
  <c r="CD572" i="64"/>
  <c r="CD568" i="64"/>
  <c r="CD564" i="64"/>
  <c r="CD560" i="64"/>
  <c r="CD556" i="64"/>
  <c r="CD555" i="64"/>
  <c r="CD557" i="64"/>
  <c r="CD552" i="64"/>
  <c r="CD548" i="64"/>
  <c r="CD544" i="64"/>
  <c r="CD540" i="64"/>
  <c r="CD536" i="64"/>
  <c r="CD532" i="64"/>
  <c r="CD528" i="64"/>
  <c r="CD561" i="64"/>
  <c r="CD553" i="64"/>
  <c r="CD549" i="64"/>
  <c r="CD545" i="64"/>
  <c r="CD541" i="64"/>
  <c r="CD537" i="64"/>
  <c r="CD533" i="64"/>
  <c r="CD529" i="64"/>
  <c r="CD525" i="64"/>
  <c r="CD521" i="64"/>
  <c r="CD554" i="64"/>
  <c r="CD550" i="64"/>
  <c r="CD546" i="64"/>
  <c r="CD542" i="64"/>
  <c r="CD538" i="64"/>
  <c r="CD534" i="64"/>
  <c r="CD530" i="64"/>
  <c r="CD551" i="64"/>
  <c r="CD547" i="64"/>
  <c r="CD543" i="64"/>
  <c r="CD539" i="64"/>
  <c r="CD535" i="64"/>
  <c r="CD531" i="64"/>
  <c r="CD527" i="64"/>
  <c r="CD523" i="64"/>
  <c r="CD517" i="64"/>
  <c r="CD513" i="64"/>
  <c r="CD509" i="64"/>
  <c r="CD505" i="64"/>
  <c r="CD501" i="64"/>
  <c r="CD524" i="64"/>
  <c r="CD518" i="64"/>
  <c r="CD514" i="64"/>
  <c r="CD510" i="64"/>
  <c r="CD506" i="64"/>
  <c r="CD502" i="64"/>
  <c r="CD498" i="64"/>
  <c r="CD494" i="64"/>
  <c r="CD522" i="64"/>
  <c r="CD519" i="64"/>
  <c r="CD515" i="64"/>
  <c r="CD511" i="64"/>
  <c r="CD507" i="64"/>
  <c r="CD503" i="64"/>
  <c r="CD499" i="64"/>
  <c r="CD526" i="64"/>
  <c r="CD520" i="64"/>
  <c r="CD516" i="64"/>
  <c r="CD512" i="64"/>
  <c r="CD508" i="64"/>
  <c r="CD504" i="64"/>
  <c r="CD500" i="64"/>
  <c r="CD497" i="64"/>
  <c r="CD495" i="64"/>
  <c r="CD489" i="64"/>
  <c r="CD485" i="64"/>
  <c r="CD481" i="64"/>
  <c r="CD477" i="64"/>
  <c r="CD473" i="64"/>
  <c r="CD469" i="64"/>
  <c r="CD465" i="64"/>
  <c r="CD461" i="64"/>
  <c r="CD493" i="64"/>
  <c r="CD490" i="64"/>
  <c r="CD486" i="64"/>
  <c r="CD482" i="64"/>
  <c r="CD478" i="64"/>
  <c r="CD474" i="64"/>
  <c r="CD470" i="64"/>
  <c r="CD466" i="64"/>
  <c r="CD462" i="64"/>
  <c r="CD458" i="64"/>
  <c r="CD492" i="64"/>
  <c r="CD491" i="64"/>
  <c r="CD487" i="64"/>
  <c r="CD483" i="64"/>
  <c r="CD479" i="64"/>
  <c r="CD475" i="64"/>
  <c r="CD471" i="64"/>
  <c r="CD467" i="64"/>
  <c r="CD496" i="64"/>
  <c r="CD488" i="64"/>
  <c r="CD484" i="64"/>
  <c r="CD480" i="64"/>
  <c r="CD476" i="64"/>
  <c r="CD472" i="64"/>
  <c r="CD468" i="64"/>
  <c r="CD464" i="64"/>
  <c r="CD460" i="64"/>
  <c r="CD456" i="64"/>
  <c r="CD452" i="64"/>
  <c r="CD448" i="64"/>
  <c r="CD444" i="64"/>
  <c r="CD440" i="64"/>
  <c r="CD436" i="64"/>
  <c r="CD457" i="64"/>
  <c r="CD453" i="64"/>
  <c r="CD449" i="64"/>
  <c r="CD445" i="64"/>
  <c r="CD441" i="64"/>
  <c r="CD437" i="64"/>
  <c r="CD433" i="64"/>
  <c r="CD429" i="64"/>
  <c r="CD425" i="64"/>
  <c r="CD454" i="64"/>
  <c r="CD450" i="64"/>
  <c r="CD446" i="64"/>
  <c r="CD442" i="64"/>
  <c r="CD438" i="64"/>
  <c r="CD434" i="64"/>
  <c r="CD463" i="64"/>
  <c r="CD459" i="64"/>
  <c r="CD455" i="64"/>
  <c r="CD451" i="64"/>
  <c r="CD447" i="64"/>
  <c r="CD443" i="64"/>
  <c r="CD439" i="64"/>
  <c r="CD435" i="64"/>
  <c r="CD431" i="64"/>
  <c r="CD427" i="64"/>
  <c r="CD426" i="64"/>
  <c r="CD423" i="64"/>
  <c r="CD419" i="64"/>
  <c r="CD415" i="64"/>
  <c r="CD411" i="64"/>
  <c r="CD407" i="64"/>
  <c r="CD403" i="64"/>
  <c r="CD399" i="64"/>
  <c r="CD395" i="64"/>
  <c r="CD391" i="64"/>
  <c r="CD387" i="64"/>
  <c r="CD383" i="64"/>
  <c r="CD379" i="64"/>
  <c r="CD375" i="64"/>
  <c r="CD371" i="64"/>
  <c r="CD367" i="64"/>
  <c r="CD363" i="64"/>
  <c r="CD359" i="64"/>
  <c r="CD424" i="64"/>
  <c r="CD420" i="64"/>
  <c r="CD416" i="64"/>
  <c r="CD412" i="64"/>
  <c r="CD408" i="64"/>
  <c r="CD404" i="64"/>
  <c r="CD400" i="64"/>
  <c r="CD396" i="64"/>
  <c r="CD392" i="64"/>
  <c r="CD388" i="64"/>
  <c r="CD384" i="64"/>
  <c r="CD380" i="64"/>
  <c r="CD376" i="64"/>
  <c r="CD428" i="64"/>
  <c r="CD430" i="64"/>
  <c r="CD421" i="64"/>
  <c r="CD417" i="64"/>
  <c r="CD413" i="64"/>
  <c r="CD409" i="64"/>
  <c r="CD405" i="64"/>
  <c r="CD401" i="64"/>
  <c r="CD397" i="64"/>
  <c r="CD393" i="64"/>
  <c r="CD389" i="64"/>
  <c r="CD385" i="64"/>
  <c r="CD422" i="64"/>
  <c r="CD418" i="64"/>
  <c r="CD414" i="64"/>
  <c r="CD410" i="64"/>
  <c r="CD406" i="64"/>
  <c r="CD402" i="64"/>
  <c r="CD398" i="64"/>
  <c r="CD394" i="64"/>
  <c r="CD390" i="64"/>
  <c r="CD386" i="64"/>
  <c r="CD382" i="64"/>
  <c r="CD378" i="64"/>
  <c r="CD432" i="64"/>
  <c r="CD377" i="64"/>
  <c r="CD362" i="64"/>
  <c r="CD373" i="64"/>
  <c r="CD372" i="64"/>
  <c r="CD369" i="64"/>
  <c r="CD368" i="64"/>
  <c r="CD356" i="64"/>
  <c r="CD353" i="64"/>
  <c r="CD349" i="64"/>
  <c r="CD345" i="64"/>
  <c r="CD341" i="64"/>
  <c r="CD337" i="64"/>
  <c r="CD333" i="64"/>
  <c r="CD329" i="64"/>
  <c r="CD325" i="64"/>
  <c r="CD321" i="64"/>
  <c r="CD317" i="64"/>
  <c r="CD360" i="64"/>
  <c r="CD361" i="64"/>
  <c r="CD357" i="64"/>
  <c r="CD354" i="64"/>
  <c r="CD350" i="64"/>
  <c r="CD346" i="64"/>
  <c r="CD342" i="64"/>
  <c r="CD338" i="64"/>
  <c r="CD334" i="64"/>
  <c r="CD330" i="64"/>
  <c r="CD326" i="64"/>
  <c r="CD322" i="64"/>
  <c r="CD318" i="64"/>
  <c r="CD381" i="64"/>
  <c r="CD365" i="64"/>
  <c r="CD355" i="64"/>
  <c r="CD351" i="64"/>
  <c r="CD347" i="64"/>
  <c r="CD343" i="64"/>
  <c r="CD339" i="64"/>
  <c r="CD335" i="64"/>
  <c r="CD331" i="64"/>
  <c r="CD327" i="64"/>
  <c r="CD323" i="64"/>
  <c r="CD319" i="64"/>
  <c r="CD374" i="64"/>
  <c r="CD370" i="64"/>
  <c r="CD366" i="64"/>
  <c r="CD358" i="64"/>
  <c r="CD364" i="64"/>
  <c r="CD352" i="64"/>
  <c r="CD348" i="64"/>
  <c r="CD344" i="64"/>
  <c r="CD340" i="64"/>
  <c r="CD336" i="64"/>
  <c r="CD332" i="64"/>
  <c r="CD328" i="64"/>
  <c r="CD324" i="64"/>
  <c r="CD320" i="64"/>
  <c r="CD313" i="64"/>
  <c r="CD309" i="64"/>
  <c r="CD305" i="64"/>
  <c r="CD301" i="64"/>
  <c r="CD297" i="64"/>
  <c r="CD293" i="64"/>
  <c r="CD289" i="64"/>
  <c r="CD285" i="64"/>
  <c r="CD281" i="64"/>
  <c r="CD277" i="64"/>
  <c r="CD273" i="64"/>
  <c r="CD269" i="64"/>
  <c r="CD265" i="64"/>
  <c r="CD261" i="64"/>
  <c r="CD257" i="64"/>
  <c r="CD253" i="64"/>
  <c r="CD249" i="64"/>
  <c r="CD314" i="64"/>
  <c r="CD310" i="64"/>
  <c r="CD306" i="64"/>
  <c r="CD302" i="64"/>
  <c r="CD298" i="64"/>
  <c r="CD294" i="64"/>
  <c r="CD290" i="64"/>
  <c r="CD286" i="64"/>
  <c r="CD282" i="64"/>
  <c r="CD278" i="64"/>
  <c r="CD274" i="64"/>
  <c r="CD270" i="64"/>
  <c r="CD266" i="64"/>
  <c r="CD262" i="64"/>
  <c r="CD258" i="64"/>
  <c r="CD254" i="64"/>
  <c r="CD250" i="64"/>
  <c r="CD315" i="64"/>
  <c r="CD311" i="64"/>
  <c r="CD307" i="64"/>
  <c r="CD303" i="64"/>
  <c r="CD299" i="64"/>
  <c r="CD295" i="64"/>
  <c r="CD291" i="64"/>
  <c r="CD287" i="64"/>
  <c r="CD283" i="64"/>
  <c r="CD279" i="64"/>
  <c r="CD275" i="64"/>
  <c r="CD271" i="64"/>
  <c r="CD267" i="64"/>
  <c r="CD316" i="64"/>
  <c r="CD312" i="64"/>
  <c r="CD308" i="64"/>
  <c r="CD252" i="64"/>
  <c r="CD251" i="64"/>
  <c r="CD256" i="64"/>
  <c r="CD255" i="64"/>
  <c r="CD244" i="64"/>
  <c r="CD240" i="64"/>
  <c r="CD236" i="64"/>
  <c r="CD232" i="64"/>
  <c r="CD228" i="64"/>
  <c r="CD224" i="64"/>
  <c r="CD220" i="64"/>
  <c r="CD216" i="64"/>
  <c r="CD212" i="64"/>
  <c r="CD208" i="64"/>
  <c r="CD204" i="64"/>
  <c r="CD200" i="64"/>
  <c r="CD196" i="64"/>
  <c r="CD192" i="64"/>
  <c r="CD188" i="64"/>
  <c r="CD184" i="64"/>
  <c r="CD180" i="64"/>
  <c r="CD176" i="64"/>
  <c r="CD172" i="64"/>
  <c r="CD304" i="64"/>
  <c r="CD300" i="64"/>
  <c r="CD296" i="64"/>
  <c r="CD292" i="64"/>
  <c r="CD288" i="64"/>
  <c r="CD284" i="64"/>
  <c r="CD280" i="64"/>
  <c r="CD276" i="64"/>
  <c r="CD272" i="64"/>
  <c r="CD268" i="64"/>
  <c r="CD260" i="64"/>
  <c r="CD259" i="64"/>
  <c r="CD248" i="64"/>
  <c r="CD245" i="64"/>
  <c r="CD241" i="64"/>
  <c r="CD237" i="64"/>
  <c r="CD233" i="64"/>
  <c r="CD229" i="64"/>
  <c r="CD225" i="64"/>
  <c r="CD221" i="64"/>
  <c r="CD217" i="64"/>
  <c r="CD213" i="64"/>
  <c r="CD209" i="64"/>
  <c r="CD205" i="64"/>
  <c r="CD201" i="64"/>
  <c r="CD197" i="64"/>
  <c r="CD193" i="64"/>
  <c r="CD189" i="64"/>
  <c r="CD185" i="64"/>
  <c r="CD264" i="64"/>
  <c r="CD263" i="64"/>
  <c r="CD246" i="64"/>
  <c r="CD242" i="64"/>
  <c r="CD238" i="64"/>
  <c r="CD234" i="64"/>
  <c r="CD230" i="64"/>
  <c r="CD226" i="64"/>
  <c r="CD222" i="64"/>
  <c r="CD218" i="64"/>
  <c r="CD214" i="64"/>
  <c r="CD210" i="64"/>
  <c r="CD206" i="64"/>
  <c r="CD202" i="64"/>
  <c r="CD198" i="64"/>
  <c r="CD194" i="64"/>
  <c r="CD190" i="64"/>
  <c r="CD186" i="64"/>
  <c r="CD182" i="64"/>
  <c r="CD178" i="64"/>
  <c r="CD207" i="64"/>
  <c r="CD175" i="64"/>
  <c r="CD174" i="64"/>
  <c r="CD177" i="64"/>
  <c r="CD173" i="64"/>
  <c r="CD167" i="64"/>
  <c r="CD163" i="64"/>
  <c r="CD159" i="64"/>
  <c r="CD155" i="64"/>
  <c r="CD151" i="64"/>
  <c r="CD147" i="64"/>
  <c r="CD143" i="64"/>
  <c r="CD139" i="64"/>
  <c r="CD135" i="64"/>
  <c r="CD131" i="64"/>
  <c r="CD127" i="64"/>
  <c r="CD123" i="64"/>
  <c r="CD119" i="64"/>
  <c r="CD115" i="64"/>
  <c r="CD183" i="64"/>
  <c r="CD181" i="64"/>
  <c r="CD179" i="64"/>
  <c r="CD187" i="64"/>
  <c r="CD169" i="64"/>
  <c r="CD168" i="64"/>
  <c r="CD164" i="64"/>
  <c r="CD160" i="64"/>
  <c r="CD156" i="64"/>
  <c r="CD152" i="64"/>
  <c r="CD148" i="64"/>
  <c r="CD144" i="64"/>
  <c r="CD140" i="64"/>
  <c r="CD136" i="64"/>
  <c r="CD132" i="64"/>
  <c r="CD128" i="64"/>
  <c r="CD124" i="64"/>
  <c r="CD247" i="64"/>
  <c r="CD191" i="64"/>
  <c r="CD171" i="64"/>
  <c r="CD243" i="64"/>
  <c r="CD195" i="64"/>
  <c r="CD165" i="64"/>
  <c r="CD161" i="64"/>
  <c r="CD157" i="64"/>
  <c r="CD153" i="64"/>
  <c r="CD149" i="64"/>
  <c r="CD145" i="64"/>
  <c r="CD141" i="64"/>
  <c r="CD137" i="64"/>
  <c r="CD133" i="64"/>
  <c r="CD129" i="64"/>
  <c r="CD125" i="64"/>
  <c r="CD199" i="64"/>
  <c r="CD239" i="64"/>
  <c r="CD235" i="64"/>
  <c r="CD231" i="64"/>
  <c r="CD227" i="64"/>
  <c r="CD223" i="64"/>
  <c r="CD219" i="64"/>
  <c r="CD215" i="64"/>
  <c r="CD211" i="64"/>
  <c r="CD203" i="64"/>
  <c r="CD170" i="64"/>
  <c r="CD166" i="64"/>
  <c r="CD162" i="64"/>
  <c r="CD158" i="64"/>
  <c r="CD154" i="64"/>
  <c r="CD150" i="64"/>
  <c r="CD146" i="64"/>
  <c r="CD142" i="64"/>
  <c r="CD138" i="64"/>
  <c r="CD134" i="64"/>
  <c r="CD130" i="64"/>
  <c r="CD126" i="64"/>
  <c r="CD122" i="64"/>
  <c r="CD118" i="64"/>
  <c r="CD114" i="64"/>
  <c r="CD108" i="64"/>
  <c r="CD104" i="64"/>
  <c r="CD100" i="64"/>
  <c r="CD96" i="64"/>
  <c r="CD92" i="64"/>
  <c r="CD88" i="64"/>
  <c r="CD84" i="64"/>
  <c r="CD80" i="64"/>
  <c r="CD76" i="64"/>
  <c r="CD72" i="64"/>
  <c r="CD68" i="64"/>
  <c r="CD64" i="64"/>
  <c r="CD60" i="64"/>
  <c r="CD56" i="64"/>
  <c r="CD52" i="64"/>
  <c r="CD48" i="64"/>
  <c r="CD44" i="64"/>
  <c r="CD120" i="64"/>
  <c r="CD112" i="64"/>
  <c r="CD109" i="64"/>
  <c r="CD105" i="64"/>
  <c r="CD101" i="64"/>
  <c r="CD97" i="64"/>
  <c r="CD93" i="64"/>
  <c r="CD89" i="64"/>
  <c r="CD85" i="64"/>
  <c r="CD81" i="64"/>
  <c r="CD77" i="64"/>
  <c r="CD73" i="64"/>
  <c r="CD69" i="64"/>
  <c r="CD65" i="64"/>
  <c r="CD61" i="64"/>
  <c r="CD57" i="64"/>
  <c r="CD53" i="64"/>
  <c r="CD49" i="64"/>
  <c r="CD121" i="64"/>
  <c r="CD110" i="64"/>
  <c r="CD106" i="64"/>
  <c r="CD111" i="64"/>
  <c r="CD107" i="64"/>
  <c r="CD103" i="64"/>
  <c r="CD99" i="64"/>
  <c r="CD95" i="64"/>
  <c r="CD91" i="64"/>
  <c r="CD87" i="64"/>
  <c r="CD83" i="64"/>
  <c r="CD79" i="64"/>
  <c r="CD75" i="64"/>
  <c r="CD71" i="64"/>
  <c r="CD67" i="64"/>
  <c r="CD63" i="64"/>
  <c r="CD59" i="64"/>
  <c r="CD117" i="64"/>
  <c r="CD116" i="64"/>
  <c r="CD113" i="64"/>
  <c r="CL859" i="64"/>
  <c r="CL860" i="64"/>
  <c r="CL862" i="64"/>
  <c r="CL856" i="64"/>
  <c r="CL857" i="64"/>
  <c r="CL858" i="64"/>
  <c r="CL861" i="64"/>
  <c r="CL854" i="64"/>
  <c r="CL855" i="64"/>
  <c r="CL852" i="64"/>
  <c r="CL853" i="64"/>
  <c r="CL850" i="64"/>
  <c r="CL851" i="64"/>
  <c r="CL845" i="64"/>
  <c r="CL849" i="64"/>
  <c r="CL848" i="64"/>
  <c r="CL846" i="64"/>
  <c r="CL847" i="64"/>
  <c r="CL842" i="64"/>
  <c r="CL843" i="64"/>
  <c r="CL841" i="64"/>
  <c r="CL840" i="64"/>
  <c r="CL839" i="64"/>
  <c r="CL837" i="64"/>
  <c r="CL830" i="64"/>
  <c r="CL838" i="64"/>
  <c r="CL831" i="64"/>
  <c r="CL836" i="64"/>
  <c r="CL832" i="64"/>
  <c r="CL844" i="64"/>
  <c r="CL835" i="64"/>
  <c r="CL834" i="64"/>
  <c r="CL833" i="64"/>
  <c r="CL829" i="64"/>
  <c r="CL824" i="64"/>
  <c r="CL825" i="64"/>
  <c r="CL821" i="64"/>
  <c r="CL828" i="64"/>
  <c r="CL827" i="64"/>
  <c r="CL826" i="64"/>
  <c r="CL823" i="64"/>
  <c r="CL819" i="64"/>
  <c r="CL818" i="64"/>
  <c r="CL815" i="64"/>
  <c r="CL822" i="64"/>
  <c r="CL820" i="64"/>
  <c r="CL817" i="64"/>
  <c r="CL813" i="64"/>
  <c r="CL810" i="64"/>
  <c r="CL816" i="64"/>
  <c r="CL811" i="64"/>
  <c r="CL814" i="64"/>
  <c r="CL809" i="64"/>
  <c r="CL808" i="64"/>
  <c r="CL805" i="64"/>
  <c r="CL801" i="64"/>
  <c r="CL806" i="64"/>
  <c r="CL802" i="64"/>
  <c r="CL807" i="64"/>
  <c r="CL803" i="64"/>
  <c r="CL799" i="64"/>
  <c r="CL812" i="64"/>
  <c r="CL804" i="64"/>
  <c r="CL800" i="64"/>
  <c r="CL798" i="64"/>
  <c r="CL794" i="64"/>
  <c r="CL796" i="64"/>
  <c r="CL797" i="64"/>
  <c r="CL789" i="64"/>
  <c r="CL785" i="64"/>
  <c r="CL790" i="64"/>
  <c r="CL786" i="64"/>
  <c r="CL788" i="64"/>
  <c r="CL793" i="64"/>
  <c r="CL787" i="64"/>
  <c r="CL791" i="64"/>
  <c r="CL782" i="64"/>
  <c r="CL778" i="64"/>
  <c r="CL774" i="64"/>
  <c r="CL795" i="64"/>
  <c r="CL792" i="64"/>
  <c r="CL773" i="64"/>
  <c r="CL780" i="64"/>
  <c r="CL779" i="64"/>
  <c r="CL777" i="64"/>
  <c r="CL768" i="64"/>
  <c r="CL766" i="64"/>
  <c r="CL762" i="64"/>
  <c r="CL784" i="64"/>
  <c r="CL783" i="64"/>
  <c r="CL781" i="64"/>
  <c r="CL769" i="64"/>
  <c r="CL760" i="64"/>
  <c r="CL757" i="64"/>
  <c r="CL765" i="64"/>
  <c r="CL776" i="64"/>
  <c r="CL772" i="64"/>
  <c r="CL767" i="64"/>
  <c r="CL755" i="64"/>
  <c r="CL751" i="64"/>
  <c r="CL775" i="64"/>
  <c r="CL771" i="64"/>
  <c r="CL764" i="64"/>
  <c r="CL758" i="64"/>
  <c r="CL756" i="64"/>
  <c r="CL770" i="64"/>
  <c r="CL763" i="64"/>
  <c r="CL747" i="64"/>
  <c r="CL754" i="64"/>
  <c r="CL744" i="64"/>
  <c r="CL740" i="64"/>
  <c r="CL736" i="64"/>
  <c r="CL761" i="64"/>
  <c r="CL749" i="64"/>
  <c r="CL745" i="64"/>
  <c r="CL741" i="64"/>
  <c r="CL737" i="64"/>
  <c r="CL759" i="64"/>
  <c r="CL750" i="64"/>
  <c r="CL746" i="64"/>
  <c r="CL742" i="64"/>
  <c r="CL738" i="64"/>
  <c r="CL753" i="64"/>
  <c r="CL752" i="64"/>
  <c r="CL748" i="64"/>
  <c r="CL743" i="64"/>
  <c r="CL739" i="64"/>
  <c r="CL735" i="64"/>
  <c r="CL731" i="64"/>
  <c r="CL727" i="64"/>
  <c r="CL732" i="64"/>
  <c r="CL728" i="64"/>
  <c r="CL724" i="64"/>
  <c r="CL734" i="64"/>
  <c r="CL733" i="64"/>
  <c r="CL729" i="64"/>
  <c r="CL725" i="64"/>
  <c r="CL730" i="64"/>
  <c r="CL720" i="64"/>
  <c r="CL722" i="64"/>
  <c r="CL719" i="64"/>
  <c r="CL716" i="64"/>
  <c r="CL712" i="64"/>
  <c r="CL708" i="64"/>
  <c r="CL717" i="64"/>
  <c r="CL713" i="64"/>
  <c r="CL709" i="64"/>
  <c r="CL705" i="64"/>
  <c r="CL701" i="64"/>
  <c r="CL718" i="64"/>
  <c r="CL714" i="64"/>
  <c r="CL710" i="64"/>
  <c r="CL706" i="64"/>
  <c r="CL702" i="64"/>
  <c r="CL726" i="64"/>
  <c r="CL721" i="64"/>
  <c r="CL723" i="64"/>
  <c r="CL715" i="64"/>
  <c r="CL711" i="64"/>
  <c r="CL707" i="64"/>
  <c r="CL704" i="64"/>
  <c r="CL700" i="64"/>
  <c r="CL693" i="64"/>
  <c r="CL689" i="64"/>
  <c r="CL685" i="64"/>
  <c r="CL681" i="64"/>
  <c r="CL703" i="64"/>
  <c r="CL697" i="64"/>
  <c r="CL694" i="64"/>
  <c r="CL690" i="64"/>
  <c r="CL686" i="64"/>
  <c r="CL699" i="64"/>
  <c r="CL695" i="64"/>
  <c r="CL691" i="64"/>
  <c r="CL687" i="64"/>
  <c r="CL683" i="64"/>
  <c r="CL696" i="64"/>
  <c r="CL698" i="64"/>
  <c r="CL692" i="64"/>
  <c r="CL688" i="64"/>
  <c r="CL684" i="64"/>
  <c r="CL680" i="64"/>
  <c r="CL670" i="64"/>
  <c r="CL666" i="64"/>
  <c r="CL662" i="64"/>
  <c r="CL658" i="64"/>
  <c r="CL682" i="64"/>
  <c r="CL679" i="64"/>
  <c r="CL674" i="64"/>
  <c r="CL671" i="64"/>
  <c r="CL676" i="64"/>
  <c r="CL673" i="64"/>
  <c r="CL672" i="64"/>
  <c r="CL668" i="64"/>
  <c r="CL664" i="64"/>
  <c r="CL660" i="64"/>
  <c r="CL678" i="64"/>
  <c r="CL677" i="64"/>
  <c r="CL675" i="64"/>
  <c r="CL669" i="64"/>
  <c r="CL665" i="64"/>
  <c r="CL661" i="64"/>
  <c r="CL657" i="64"/>
  <c r="CL653" i="64"/>
  <c r="CL652" i="64"/>
  <c r="CL644" i="64"/>
  <c r="CL640" i="64"/>
  <c r="CL636" i="64"/>
  <c r="CL632" i="64"/>
  <c r="CL651" i="64"/>
  <c r="CL650" i="64"/>
  <c r="CL667" i="64"/>
  <c r="CL649" i="64"/>
  <c r="CL648" i="64"/>
  <c r="CL645" i="64"/>
  <c r="CL641" i="64"/>
  <c r="CL637" i="64"/>
  <c r="CL633" i="64"/>
  <c r="CL629" i="64"/>
  <c r="CL625" i="64"/>
  <c r="CL621" i="64"/>
  <c r="CL659" i="64"/>
  <c r="CL656" i="64"/>
  <c r="CL647" i="64"/>
  <c r="CL646" i="64"/>
  <c r="CL642" i="64"/>
  <c r="CL638" i="64"/>
  <c r="CL634" i="64"/>
  <c r="CL630" i="64"/>
  <c r="CL626" i="64"/>
  <c r="CL622" i="64"/>
  <c r="CL663" i="64"/>
  <c r="CL643" i="64"/>
  <c r="CL639" i="64"/>
  <c r="CL635" i="64"/>
  <c r="CL631" i="64"/>
  <c r="CL655" i="64"/>
  <c r="CL654" i="64"/>
  <c r="CL623" i="64"/>
  <c r="CL620" i="64"/>
  <c r="CL616" i="64"/>
  <c r="CL612" i="64"/>
  <c r="CL608" i="64"/>
  <c r="CL604" i="64"/>
  <c r="CL600" i="64"/>
  <c r="CL596" i="64"/>
  <c r="CL592" i="64"/>
  <c r="CL618" i="64"/>
  <c r="CL628" i="64"/>
  <c r="CL617" i="64"/>
  <c r="CL613" i="64"/>
  <c r="CL609" i="64"/>
  <c r="CL605" i="64"/>
  <c r="CL601" i="64"/>
  <c r="CL597" i="64"/>
  <c r="CL593" i="64"/>
  <c r="CL589" i="64"/>
  <c r="CL627" i="64"/>
  <c r="CL619" i="64"/>
  <c r="CL614" i="64"/>
  <c r="CL610" i="64"/>
  <c r="CL606" i="64"/>
  <c r="CL602" i="64"/>
  <c r="CL598" i="64"/>
  <c r="CL594" i="64"/>
  <c r="CL624" i="64"/>
  <c r="CL615" i="64"/>
  <c r="CL611" i="64"/>
  <c r="CL607" i="64"/>
  <c r="CL603" i="64"/>
  <c r="CL599" i="64"/>
  <c r="CL595" i="64"/>
  <c r="CL591" i="64"/>
  <c r="CL587" i="64"/>
  <c r="CL585" i="64"/>
  <c r="CL581" i="64"/>
  <c r="CL577" i="64"/>
  <c r="CL573" i="64"/>
  <c r="CL569" i="64"/>
  <c r="CL565" i="64"/>
  <c r="CL582" i="64"/>
  <c r="CL578" i="64"/>
  <c r="CL574" i="64"/>
  <c r="CL570" i="64"/>
  <c r="CL566" i="64"/>
  <c r="CL562" i="64"/>
  <c r="CL558" i="64"/>
  <c r="CL590" i="64"/>
  <c r="CL583" i="64"/>
  <c r="CL579" i="64"/>
  <c r="CL575" i="64"/>
  <c r="CL571" i="64"/>
  <c r="CL567" i="64"/>
  <c r="CL563" i="64"/>
  <c r="CL559" i="64"/>
  <c r="CL588" i="64"/>
  <c r="CL586" i="64"/>
  <c r="CL584" i="64"/>
  <c r="CL580" i="64"/>
  <c r="CL576" i="64"/>
  <c r="CL572" i="64"/>
  <c r="CL568" i="64"/>
  <c r="CL564" i="64"/>
  <c r="CL560" i="64"/>
  <c r="CL556" i="64"/>
  <c r="CL561" i="64"/>
  <c r="CL555" i="64"/>
  <c r="CL552" i="64"/>
  <c r="CL548" i="64"/>
  <c r="CL544" i="64"/>
  <c r="CL540" i="64"/>
  <c r="CL536" i="64"/>
  <c r="CL532" i="64"/>
  <c r="CL528" i="64"/>
  <c r="CL553" i="64"/>
  <c r="CL549" i="64"/>
  <c r="CL545" i="64"/>
  <c r="CL541" i="64"/>
  <c r="CL537" i="64"/>
  <c r="CL533" i="64"/>
  <c r="CL529" i="64"/>
  <c r="CL525" i="64"/>
  <c r="CL521" i="64"/>
  <c r="CL557" i="64"/>
  <c r="CL554" i="64"/>
  <c r="CL550" i="64"/>
  <c r="CL546" i="64"/>
  <c r="CL542" i="64"/>
  <c r="CL538" i="64"/>
  <c r="CL534" i="64"/>
  <c r="CL530" i="64"/>
  <c r="CL551" i="64"/>
  <c r="CL547" i="64"/>
  <c r="CL543" i="64"/>
  <c r="CL539" i="64"/>
  <c r="CL535" i="64"/>
  <c r="CL531" i="64"/>
  <c r="CL527" i="64"/>
  <c r="CL523" i="64"/>
  <c r="CL517" i="64"/>
  <c r="CL513" i="64"/>
  <c r="CL509" i="64"/>
  <c r="CL505" i="64"/>
  <c r="CL501" i="64"/>
  <c r="CL526" i="64"/>
  <c r="CL518" i="64"/>
  <c r="CL514" i="64"/>
  <c r="CL510" i="64"/>
  <c r="CL506" i="64"/>
  <c r="CL502" i="64"/>
  <c r="CL498" i="64"/>
  <c r="CL494" i="64"/>
  <c r="CL524" i="64"/>
  <c r="CL519" i="64"/>
  <c r="CL515" i="64"/>
  <c r="CL511" i="64"/>
  <c r="CL507" i="64"/>
  <c r="CL503" i="64"/>
  <c r="CL499" i="64"/>
  <c r="CL522" i="64"/>
  <c r="CL520" i="64"/>
  <c r="CL516" i="64"/>
  <c r="CL512" i="64"/>
  <c r="CL508" i="64"/>
  <c r="CL504" i="64"/>
  <c r="CL489" i="64"/>
  <c r="CL485" i="64"/>
  <c r="CL481" i="64"/>
  <c r="CL477" i="64"/>
  <c r="CL473" i="64"/>
  <c r="CL469" i="64"/>
  <c r="CL465" i="64"/>
  <c r="CL461" i="64"/>
  <c r="CL490" i="64"/>
  <c r="CL486" i="64"/>
  <c r="CL482" i="64"/>
  <c r="CL478" i="64"/>
  <c r="CL474" i="64"/>
  <c r="CL470" i="64"/>
  <c r="CL466" i="64"/>
  <c r="CL462" i="64"/>
  <c r="CL458" i="64"/>
  <c r="CL496" i="64"/>
  <c r="CL497" i="64"/>
  <c r="CL495" i="64"/>
  <c r="CL487" i="64"/>
  <c r="CL483" i="64"/>
  <c r="CL479" i="64"/>
  <c r="CL475" i="64"/>
  <c r="CL471" i="64"/>
  <c r="CL467" i="64"/>
  <c r="CL500" i="64"/>
  <c r="CL493" i="64"/>
  <c r="CL492" i="64"/>
  <c r="CL491" i="64"/>
  <c r="CL488" i="64"/>
  <c r="CL484" i="64"/>
  <c r="CL480" i="64"/>
  <c r="CL476" i="64"/>
  <c r="CL472" i="64"/>
  <c r="CL468" i="64"/>
  <c r="CL464" i="64"/>
  <c r="CL460" i="64"/>
  <c r="CL456" i="64"/>
  <c r="CL452" i="64"/>
  <c r="CL448" i="64"/>
  <c r="CL444" i="64"/>
  <c r="CL440" i="64"/>
  <c r="CL436" i="64"/>
  <c r="CL463" i="64"/>
  <c r="CL459" i="64"/>
  <c r="CL457" i="64"/>
  <c r="CL453" i="64"/>
  <c r="CL449" i="64"/>
  <c r="CL445" i="64"/>
  <c r="CL441" i="64"/>
  <c r="CL437" i="64"/>
  <c r="CL433" i="64"/>
  <c r="CL429" i="64"/>
  <c r="CL425" i="64"/>
  <c r="CL454" i="64"/>
  <c r="CL450" i="64"/>
  <c r="CL446" i="64"/>
  <c r="CL442" i="64"/>
  <c r="CL438" i="64"/>
  <c r="CL434" i="64"/>
  <c r="CL455" i="64"/>
  <c r="CL451" i="64"/>
  <c r="CL447" i="64"/>
  <c r="CL443" i="64"/>
  <c r="CL439" i="64"/>
  <c r="CL435" i="64"/>
  <c r="CL431" i="64"/>
  <c r="CL427" i="64"/>
  <c r="CL430" i="64"/>
  <c r="CL423" i="64"/>
  <c r="CL419" i="64"/>
  <c r="CL415" i="64"/>
  <c r="CL411" i="64"/>
  <c r="CL407" i="64"/>
  <c r="CL403" i="64"/>
  <c r="CL399" i="64"/>
  <c r="CL395" i="64"/>
  <c r="CL391" i="64"/>
  <c r="CL387" i="64"/>
  <c r="CL383" i="64"/>
  <c r="CL379" i="64"/>
  <c r="CL375" i="64"/>
  <c r="CL371" i="64"/>
  <c r="CL367" i="64"/>
  <c r="CL363" i="64"/>
  <c r="CL359" i="64"/>
  <c r="CL420" i="64"/>
  <c r="CL416" i="64"/>
  <c r="CL412" i="64"/>
  <c r="CL408" i="64"/>
  <c r="CL404" i="64"/>
  <c r="CL400" i="64"/>
  <c r="CL396" i="64"/>
  <c r="CL392" i="64"/>
  <c r="CL388" i="64"/>
  <c r="CL384" i="64"/>
  <c r="CL380" i="64"/>
  <c r="CL376" i="64"/>
  <c r="CL424" i="64"/>
  <c r="CL432" i="64"/>
  <c r="CL426" i="64"/>
  <c r="CL421" i="64"/>
  <c r="CL417" i="64"/>
  <c r="CL413" i="64"/>
  <c r="CL409" i="64"/>
  <c r="CL405" i="64"/>
  <c r="CL401" i="64"/>
  <c r="CL397" i="64"/>
  <c r="CL393" i="64"/>
  <c r="CL389" i="64"/>
  <c r="CL385" i="64"/>
  <c r="CL422" i="64"/>
  <c r="CL418" i="64"/>
  <c r="CL414" i="64"/>
  <c r="CL410" i="64"/>
  <c r="CL406" i="64"/>
  <c r="CL402" i="64"/>
  <c r="CL398" i="64"/>
  <c r="CL394" i="64"/>
  <c r="CL390" i="64"/>
  <c r="CL386" i="64"/>
  <c r="CL382" i="64"/>
  <c r="CL378" i="64"/>
  <c r="CL428" i="64"/>
  <c r="CL365" i="64"/>
  <c r="CL358" i="64"/>
  <c r="CL353" i="64"/>
  <c r="CL349" i="64"/>
  <c r="CL345" i="64"/>
  <c r="CL341" i="64"/>
  <c r="CL337" i="64"/>
  <c r="CL333" i="64"/>
  <c r="CL329" i="64"/>
  <c r="CL325" i="64"/>
  <c r="CL321" i="64"/>
  <c r="CL317" i="64"/>
  <c r="CL381" i="64"/>
  <c r="CL374" i="64"/>
  <c r="CL370" i="64"/>
  <c r="CL366" i="64"/>
  <c r="CL364" i="64"/>
  <c r="CL354" i="64"/>
  <c r="CL350" i="64"/>
  <c r="CL346" i="64"/>
  <c r="CL342" i="64"/>
  <c r="CL338" i="64"/>
  <c r="CL334" i="64"/>
  <c r="CL330" i="64"/>
  <c r="CL326" i="64"/>
  <c r="CL322" i="64"/>
  <c r="CL318" i="64"/>
  <c r="CL362" i="64"/>
  <c r="CL356" i="64"/>
  <c r="CL360" i="64"/>
  <c r="CL355" i="64"/>
  <c r="CL351" i="64"/>
  <c r="CL347" i="64"/>
  <c r="CL343" i="64"/>
  <c r="CL339" i="64"/>
  <c r="CL335" i="64"/>
  <c r="CL331" i="64"/>
  <c r="CL327" i="64"/>
  <c r="CL323" i="64"/>
  <c r="CL319" i="64"/>
  <c r="CL373" i="64"/>
  <c r="CL372" i="64"/>
  <c r="CL369" i="64"/>
  <c r="CL368" i="64"/>
  <c r="CL357" i="64"/>
  <c r="CL377" i="64"/>
  <c r="CL361" i="64"/>
  <c r="CL352" i="64"/>
  <c r="CL348" i="64"/>
  <c r="CL344" i="64"/>
  <c r="CL340" i="64"/>
  <c r="CL336" i="64"/>
  <c r="CL332" i="64"/>
  <c r="CL328" i="64"/>
  <c r="CL324" i="64"/>
  <c r="CL320" i="64"/>
  <c r="CL313" i="64"/>
  <c r="CL309" i="64"/>
  <c r="CL305" i="64"/>
  <c r="CL301" i="64"/>
  <c r="CL297" i="64"/>
  <c r="CL293" i="64"/>
  <c r="CL289" i="64"/>
  <c r="CL285" i="64"/>
  <c r="CL281" i="64"/>
  <c r="CL277" i="64"/>
  <c r="CL273" i="64"/>
  <c r="CL269" i="64"/>
  <c r="CL265" i="64"/>
  <c r="CL261" i="64"/>
  <c r="CL257" i="64"/>
  <c r="CL253" i="64"/>
  <c r="CL249" i="64"/>
  <c r="CL314" i="64"/>
  <c r="CL310" i="64"/>
  <c r="CL306" i="64"/>
  <c r="CL302" i="64"/>
  <c r="CL298" i="64"/>
  <c r="CL294" i="64"/>
  <c r="CL290" i="64"/>
  <c r="CL286" i="64"/>
  <c r="CL282" i="64"/>
  <c r="CL278" i="64"/>
  <c r="CL274" i="64"/>
  <c r="CL270" i="64"/>
  <c r="CL266" i="64"/>
  <c r="CL262" i="64"/>
  <c r="CL258" i="64"/>
  <c r="CL254" i="64"/>
  <c r="CL250" i="64"/>
  <c r="CL315" i="64"/>
  <c r="CL311" i="64"/>
  <c r="CL307" i="64"/>
  <c r="CL303" i="64"/>
  <c r="CL299" i="64"/>
  <c r="CL295" i="64"/>
  <c r="CL291" i="64"/>
  <c r="CL287" i="64"/>
  <c r="CL283" i="64"/>
  <c r="CL279" i="64"/>
  <c r="CL275" i="64"/>
  <c r="CL271" i="64"/>
  <c r="CL267" i="64"/>
  <c r="CL316" i="64"/>
  <c r="CL312" i="64"/>
  <c r="CL308" i="64"/>
  <c r="CL260" i="64"/>
  <c r="CL259" i="64"/>
  <c r="CL244" i="64"/>
  <c r="CL240" i="64"/>
  <c r="CL236" i="64"/>
  <c r="CL232" i="64"/>
  <c r="CL228" i="64"/>
  <c r="CL224" i="64"/>
  <c r="CL220" i="64"/>
  <c r="CL216" i="64"/>
  <c r="CL212" i="64"/>
  <c r="CL208" i="64"/>
  <c r="CL204" i="64"/>
  <c r="CL200" i="64"/>
  <c r="CL196" i="64"/>
  <c r="CL192" i="64"/>
  <c r="CL188" i="64"/>
  <c r="CL184" i="64"/>
  <c r="CL180" i="64"/>
  <c r="CL176" i="64"/>
  <c r="CL172" i="64"/>
  <c r="CL304" i="64"/>
  <c r="CL300" i="64"/>
  <c r="CL296" i="64"/>
  <c r="CL292" i="64"/>
  <c r="CL288" i="64"/>
  <c r="CL284" i="64"/>
  <c r="CL280" i="64"/>
  <c r="CL276" i="64"/>
  <c r="CL272" i="64"/>
  <c r="CL268" i="64"/>
  <c r="CL264" i="64"/>
  <c r="CL263" i="64"/>
  <c r="CL245" i="64"/>
  <c r="CL241" i="64"/>
  <c r="CL237" i="64"/>
  <c r="CL233" i="64"/>
  <c r="CL229" i="64"/>
  <c r="CL225" i="64"/>
  <c r="CL221" i="64"/>
  <c r="CL217" i="64"/>
  <c r="CL213" i="64"/>
  <c r="CL209" i="64"/>
  <c r="CL205" i="64"/>
  <c r="CL201" i="64"/>
  <c r="CL197" i="64"/>
  <c r="CL193" i="64"/>
  <c r="CL189" i="64"/>
  <c r="CL185" i="64"/>
  <c r="CL252" i="64"/>
  <c r="CL251" i="64"/>
  <c r="CL246" i="64"/>
  <c r="CL242" i="64"/>
  <c r="CL238" i="64"/>
  <c r="CL234" i="64"/>
  <c r="CL230" i="64"/>
  <c r="CL226" i="64"/>
  <c r="CL222" i="64"/>
  <c r="CL218" i="64"/>
  <c r="CL214" i="64"/>
  <c r="CL210" i="64"/>
  <c r="CL206" i="64"/>
  <c r="CL202" i="64"/>
  <c r="CL198" i="64"/>
  <c r="CL194" i="64"/>
  <c r="CL190" i="64"/>
  <c r="CL186" i="64"/>
  <c r="CL182" i="64"/>
  <c r="CL178" i="64"/>
  <c r="CL183" i="64"/>
  <c r="CL170" i="64"/>
  <c r="CL187" i="64"/>
  <c r="CL167" i="64"/>
  <c r="CL163" i="64"/>
  <c r="CL159" i="64"/>
  <c r="CL155" i="64"/>
  <c r="CL151" i="64"/>
  <c r="CL147" i="64"/>
  <c r="CL143" i="64"/>
  <c r="CL139" i="64"/>
  <c r="CL135" i="64"/>
  <c r="CL131" i="64"/>
  <c r="CL127" i="64"/>
  <c r="CL123" i="64"/>
  <c r="CL119" i="64"/>
  <c r="CL115" i="64"/>
  <c r="CL191" i="64"/>
  <c r="CL175" i="64"/>
  <c r="CL174" i="64"/>
  <c r="CL247" i="64"/>
  <c r="CL195" i="64"/>
  <c r="CL173" i="64"/>
  <c r="CL168" i="64"/>
  <c r="CL164" i="64"/>
  <c r="CL160" i="64"/>
  <c r="CL156" i="64"/>
  <c r="CL152" i="64"/>
  <c r="CL148" i="64"/>
  <c r="CL144" i="64"/>
  <c r="CL140" i="64"/>
  <c r="CL136" i="64"/>
  <c r="CL132" i="64"/>
  <c r="CL128" i="64"/>
  <c r="CL124" i="64"/>
  <c r="CL256" i="64"/>
  <c r="CL255" i="64"/>
  <c r="CL243" i="64"/>
  <c r="CL199" i="64"/>
  <c r="CL169" i="64"/>
  <c r="CL248" i="64"/>
  <c r="CL203" i="64"/>
  <c r="CL177" i="64"/>
  <c r="CL171" i="64"/>
  <c r="CL165" i="64"/>
  <c r="CL161" i="64"/>
  <c r="CL157" i="64"/>
  <c r="CL153" i="64"/>
  <c r="CL149" i="64"/>
  <c r="CL145" i="64"/>
  <c r="CL141" i="64"/>
  <c r="CL137" i="64"/>
  <c r="CL133" i="64"/>
  <c r="CL129" i="64"/>
  <c r="CL125" i="64"/>
  <c r="CL239" i="64"/>
  <c r="CL235" i="64"/>
  <c r="CL231" i="64"/>
  <c r="CL227" i="64"/>
  <c r="CL223" i="64"/>
  <c r="CL219" i="64"/>
  <c r="CL215" i="64"/>
  <c r="CL211" i="64"/>
  <c r="CL207" i="64"/>
  <c r="CL181" i="64"/>
  <c r="CL179" i="64"/>
  <c r="CL166" i="64"/>
  <c r="CL162" i="64"/>
  <c r="CL158" i="64"/>
  <c r="CL154" i="64"/>
  <c r="CL150" i="64"/>
  <c r="CL146" i="64"/>
  <c r="CL142" i="64"/>
  <c r="CL138" i="64"/>
  <c r="CL134" i="64"/>
  <c r="CL130" i="64"/>
  <c r="CL126" i="64"/>
  <c r="CL122" i="64"/>
  <c r="CL118" i="64"/>
  <c r="CL114" i="64"/>
  <c r="CL108" i="64"/>
  <c r="CL104" i="64"/>
  <c r="CL100" i="64"/>
  <c r="CL96" i="64"/>
  <c r="CL92" i="64"/>
  <c r="CL88" i="64"/>
  <c r="CL84" i="64"/>
  <c r="CL80" i="64"/>
  <c r="CL76" i="64"/>
  <c r="CL72" i="64"/>
  <c r="CL68" i="64"/>
  <c r="CL64" i="64"/>
  <c r="CL60" i="64"/>
  <c r="CL56" i="64"/>
  <c r="CL52" i="64"/>
  <c r="CL48" i="64"/>
  <c r="CL44" i="64"/>
  <c r="CL121" i="64"/>
  <c r="CL109" i="64"/>
  <c r="CL105" i="64"/>
  <c r="CL101" i="64"/>
  <c r="CL97" i="64"/>
  <c r="CL93" i="64"/>
  <c r="CL89" i="64"/>
  <c r="CL85" i="64"/>
  <c r="CL81" i="64"/>
  <c r="CL77" i="64"/>
  <c r="CL73" i="64"/>
  <c r="CL69" i="64"/>
  <c r="CL65" i="64"/>
  <c r="CL61" i="64"/>
  <c r="CL57" i="64"/>
  <c r="CL53" i="64"/>
  <c r="CL49" i="64"/>
  <c r="CL113" i="64"/>
  <c r="CL117" i="64"/>
  <c r="CL116" i="64"/>
  <c r="CL110" i="64"/>
  <c r="CL106" i="64"/>
  <c r="CL112" i="64"/>
  <c r="CL111" i="64"/>
  <c r="CL107" i="64"/>
  <c r="CL103" i="64"/>
  <c r="CL99" i="64"/>
  <c r="CL95" i="64"/>
  <c r="CL91" i="64"/>
  <c r="CL87" i="64"/>
  <c r="CL83" i="64"/>
  <c r="CL79" i="64"/>
  <c r="CL75" i="64"/>
  <c r="CL71" i="64"/>
  <c r="CL67" i="64"/>
  <c r="CL63" i="64"/>
  <c r="CL59" i="64"/>
  <c r="CL120" i="64"/>
  <c r="CT859" i="64"/>
  <c r="CT860" i="64"/>
  <c r="CT862" i="64"/>
  <c r="CT856" i="64"/>
  <c r="CT857" i="64"/>
  <c r="CT861" i="64"/>
  <c r="CT858" i="64"/>
  <c r="CT855" i="64"/>
  <c r="CT854" i="64"/>
  <c r="CT852" i="64"/>
  <c r="CT853" i="64"/>
  <c r="CT851" i="64"/>
  <c r="CT850" i="64"/>
  <c r="CT849" i="64"/>
  <c r="CT845" i="64"/>
  <c r="CT848" i="64"/>
  <c r="CT847" i="64"/>
  <c r="CT844" i="64"/>
  <c r="CT842" i="64"/>
  <c r="CT846" i="64"/>
  <c r="CT843" i="64"/>
  <c r="CT839" i="64"/>
  <c r="CT841" i="64"/>
  <c r="CT840" i="64"/>
  <c r="CT837" i="64"/>
  <c r="CT830" i="64"/>
  <c r="CT831" i="64"/>
  <c r="CT832" i="64"/>
  <c r="CT838" i="64"/>
  <c r="CT833" i="64"/>
  <c r="CT829" i="64"/>
  <c r="CT834" i="64"/>
  <c r="CT836" i="64"/>
  <c r="CT827" i="64"/>
  <c r="CT826" i="64"/>
  <c r="CT824" i="64"/>
  <c r="CT835" i="64"/>
  <c r="CT825" i="64"/>
  <c r="CT821" i="64"/>
  <c r="CT828" i="64"/>
  <c r="CT823" i="64"/>
  <c r="CT819" i="64"/>
  <c r="CT820" i="64"/>
  <c r="CT818" i="64"/>
  <c r="CT815" i="64"/>
  <c r="CT822" i="64"/>
  <c r="CT817" i="64"/>
  <c r="CT814" i="64"/>
  <c r="CT813" i="64"/>
  <c r="CT810" i="64"/>
  <c r="CT811" i="64"/>
  <c r="CT805" i="64"/>
  <c r="CT801" i="64"/>
  <c r="CT806" i="64"/>
  <c r="CT802" i="64"/>
  <c r="CT812" i="64"/>
  <c r="CT807" i="64"/>
  <c r="CT803" i="64"/>
  <c r="CT799" i="64"/>
  <c r="CT809" i="64"/>
  <c r="CT808" i="64"/>
  <c r="CT804" i="64"/>
  <c r="CT800" i="64"/>
  <c r="CT798" i="64"/>
  <c r="CT794" i="64"/>
  <c r="CT816" i="64"/>
  <c r="CT796" i="64"/>
  <c r="CT797" i="64"/>
  <c r="CT793" i="64"/>
  <c r="CT789" i="64"/>
  <c r="CT785" i="64"/>
  <c r="CT795" i="64"/>
  <c r="CT790" i="64"/>
  <c r="CT786" i="64"/>
  <c r="CT791" i="64"/>
  <c r="CT782" i="64"/>
  <c r="CT778" i="64"/>
  <c r="CT774" i="64"/>
  <c r="CT792" i="64"/>
  <c r="CT788" i="64"/>
  <c r="CT787" i="64"/>
  <c r="CT770" i="64"/>
  <c r="CT769" i="64"/>
  <c r="CT784" i="64"/>
  <c r="CT783" i="64"/>
  <c r="CT781" i="64"/>
  <c r="CT776" i="64"/>
  <c r="CT775" i="64"/>
  <c r="CT768" i="64"/>
  <c r="CT766" i="64"/>
  <c r="CT762" i="64"/>
  <c r="CT780" i="64"/>
  <c r="CT779" i="64"/>
  <c r="CT777" i="64"/>
  <c r="CT772" i="64"/>
  <c r="CT771" i="64"/>
  <c r="CT763" i="64"/>
  <c r="CT759" i="64"/>
  <c r="CT755" i="64"/>
  <c r="CT751" i="64"/>
  <c r="CT765" i="64"/>
  <c r="CT756" i="64"/>
  <c r="CT758" i="64"/>
  <c r="CT773" i="64"/>
  <c r="CT767" i="64"/>
  <c r="CT764" i="64"/>
  <c r="CT750" i="64"/>
  <c r="CT748" i="64"/>
  <c r="CT744" i="64"/>
  <c r="CT740" i="64"/>
  <c r="CT736" i="64"/>
  <c r="CT761" i="64"/>
  <c r="CT752" i="64"/>
  <c r="CT747" i="64"/>
  <c r="CT753" i="64"/>
  <c r="CT745" i="64"/>
  <c r="CT741" i="64"/>
  <c r="CT737" i="64"/>
  <c r="CT760" i="64"/>
  <c r="CT746" i="64"/>
  <c r="CT742" i="64"/>
  <c r="CT738" i="64"/>
  <c r="CT754" i="64"/>
  <c r="CT749" i="64"/>
  <c r="CT757" i="64"/>
  <c r="CT743" i="64"/>
  <c r="CT739" i="64"/>
  <c r="CT735" i="64"/>
  <c r="CT731" i="64"/>
  <c r="CT727" i="64"/>
  <c r="CT732" i="64"/>
  <c r="CT728" i="64"/>
  <c r="CT724" i="64"/>
  <c r="CT733" i="64"/>
  <c r="CT729" i="64"/>
  <c r="CT725" i="64"/>
  <c r="CT734" i="64"/>
  <c r="CT730" i="64"/>
  <c r="CT716" i="64"/>
  <c r="CT712" i="64"/>
  <c r="CT708" i="64"/>
  <c r="CT721" i="64"/>
  <c r="CT720" i="64"/>
  <c r="CT719" i="64"/>
  <c r="CT717" i="64"/>
  <c r="CT713" i="64"/>
  <c r="CT709" i="64"/>
  <c r="CT705" i="64"/>
  <c r="CT701" i="64"/>
  <c r="CT726" i="64"/>
  <c r="CT723" i="64"/>
  <c r="CT714" i="64"/>
  <c r="CT710" i="64"/>
  <c r="CT706" i="64"/>
  <c r="CT702" i="64"/>
  <c r="CT718" i="64"/>
  <c r="CT722" i="64"/>
  <c r="CT715" i="64"/>
  <c r="CT711" i="64"/>
  <c r="CT707" i="64"/>
  <c r="CT693" i="64"/>
  <c r="CT689" i="64"/>
  <c r="CT685" i="64"/>
  <c r="CT681" i="64"/>
  <c r="CT694" i="64"/>
  <c r="CT690" i="64"/>
  <c r="CT686" i="64"/>
  <c r="CT697" i="64"/>
  <c r="CT699" i="64"/>
  <c r="CT695" i="64"/>
  <c r="CT691" i="64"/>
  <c r="CT687" i="64"/>
  <c r="CT683" i="64"/>
  <c r="CT700" i="64"/>
  <c r="CT704" i="64"/>
  <c r="CT703" i="64"/>
  <c r="CT696" i="64"/>
  <c r="CT692" i="64"/>
  <c r="CT688" i="64"/>
  <c r="CT684" i="64"/>
  <c r="CT680" i="64"/>
  <c r="CT698" i="64"/>
  <c r="CT678" i="64"/>
  <c r="CT677" i="64"/>
  <c r="CT670" i="64"/>
  <c r="CT666" i="64"/>
  <c r="CT662" i="64"/>
  <c r="CT658" i="64"/>
  <c r="CT674" i="64"/>
  <c r="CT671" i="64"/>
  <c r="CT679" i="64"/>
  <c r="CT676" i="64"/>
  <c r="CT672" i="64"/>
  <c r="CT668" i="64"/>
  <c r="CT664" i="64"/>
  <c r="CT660" i="64"/>
  <c r="CT673" i="64"/>
  <c r="CT669" i="64"/>
  <c r="CT665" i="64"/>
  <c r="CT661" i="64"/>
  <c r="CT682" i="64"/>
  <c r="CT675" i="64"/>
  <c r="CT659" i="64"/>
  <c r="CT644" i="64"/>
  <c r="CT640" i="64"/>
  <c r="CT636" i="64"/>
  <c r="CT632" i="64"/>
  <c r="CT667" i="64"/>
  <c r="CT655" i="64"/>
  <c r="CT654" i="64"/>
  <c r="CT653" i="64"/>
  <c r="CT652" i="64"/>
  <c r="CT645" i="64"/>
  <c r="CT641" i="64"/>
  <c r="CT637" i="64"/>
  <c r="CT633" i="64"/>
  <c r="CT629" i="64"/>
  <c r="CT625" i="64"/>
  <c r="CT621" i="64"/>
  <c r="CT651" i="64"/>
  <c r="CT650" i="64"/>
  <c r="CT663" i="64"/>
  <c r="CT657" i="64"/>
  <c r="CT649" i="64"/>
  <c r="CT648" i="64"/>
  <c r="CT646" i="64"/>
  <c r="CT642" i="64"/>
  <c r="CT638" i="64"/>
  <c r="CT634" i="64"/>
  <c r="CT630" i="64"/>
  <c r="CT626" i="64"/>
  <c r="CT622" i="64"/>
  <c r="CT647" i="64"/>
  <c r="CT643" i="64"/>
  <c r="CT639" i="64"/>
  <c r="CT635" i="64"/>
  <c r="CT631" i="64"/>
  <c r="CT656" i="64"/>
  <c r="CT628" i="64"/>
  <c r="CT619" i="64"/>
  <c r="CT627" i="64"/>
  <c r="CT616" i="64"/>
  <c r="CT612" i="64"/>
  <c r="CT608" i="64"/>
  <c r="CT604" i="64"/>
  <c r="CT600" i="64"/>
  <c r="CT596" i="64"/>
  <c r="CT592" i="64"/>
  <c r="CT618" i="64"/>
  <c r="CT617" i="64"/>
  <c r="CT613" i="64"/>
  <c r="CT609" i="64"/>
  <c r="CT605" i="64"/>
  <c r="CT601" i="64"/>
  <c r="CT597" i="64"/>
  <c r="CT593" i="64"/>
  <c r="CT589" i="64"/>
  <c r="CT624" i="64"/>
  <c r="CT623" i="64"/>
  <c r="CT620" i="64"/>
  <c r="CT614" i="64"/>
  <c r="CT610" i="64"/>
  <c r="CT606" i="64"/>
  <c r="CT602" i="64"/>
  <c r="CT598" i="64"/>
  <c r="CT594" i="64"/>
  <c r="CT615" i="64"/>
  <c r="CT611" i="64"/>
  <c r="CT607" i="64"/>
  <c r="CT603" i="64"/>
  <c r="CT599" i="64"/>
  <c r="CT595" i="64"/>
  <c r="CT591" i="64"/>
  <c r="CT587" i="64"/>
  <c r="CT586" i="64"/>
  <c r="CT585" i="64"/>
  <c r="CT581" i="64"/>
  <c r="CT577" i="64"/>
  <c r="CT573" i="64"/>
  <c r="CT569" i="64"/>
  <c r="CT565" i="64"/>
  <c r="CT588" i="64"/>
  <c r="CT582" i="64"/>
  <c r="CT578" i="64"/>
  <c r="CT574" i="64"/>
  <c r="CT570" i="64"/>
  <c r="CT566" i="64"/>
  <c r="CT562" i="64"/>
  <c r="CT558" i="64"/>
  <c r="CT583" i="64"/>
  <c r="CT579" i="64"/>
  <c r="CT575" i="64"/>
  <c r="CT571" i="64"/>
  <c r="CT567" i="64"/>
  <c r="CT563" i="64"/>
  <c r="CT559" i="64"/>
  <c r="CT590" i="64"/>
  <c r="CT584" i="64"/>
  <c r="CT580" i="64"/>
  <c r="CT576" i="64"/>
  <c r="CT572" i="64"/>
  <c r="CT568" i="64"/>
  <c r="CT564" i="64"/>
  <c r="CT560" i="64"/>
  <c r="CT556" i="64"/>
  <c r="CT557" i="64"/>
  <c r="CT552" i="64"/>
  <c r="CT548" i="64"/>
  <c r="CT544" i="64"/>
  <c r="CT540" i="64"/>
  <c r="CT536" i="64"/>
  <c r="CT532" i="64"/>
  <c r="CT528" i="64"/>
  <c r="CT553" i="64"/>
  <c r="CT549" i="64"/>
  <c r="CT545" i="64"/>
  <c r="CT541" i="64"/>
  <c r="CT537" i="64"/>
  <c r="CT533" i="64"/>
  <c r="CT529" i="64"/>
  <c r="CT525" i="64"/>
  <c r="CT521" i="64"/>
  <c r="CT555" i="64"/>
  <c r="CT554" i="64"/>
  <c r="CT550" i="64"/>
  <c r="CT546" i="64"/>
  <c r="CT542" i="64"/>
  <c r="CT538" i="64"/>
  <c r="CT534" i="64"/>
  <c r="CT530" i="64"/>
  <c r="CT561" i="64"/>
  <c r="CT551" i="64"/>
  <c r="CT547" i="64"/>
  <c r="CT543" i="64"/>
  <c r="CT539" i="64"/>
  <c r="CT535" i="64"/>
  <c r="CT531" i="64"/>
  <c r="CT527" i="64"/>
  <c r="CT523" i="64"/>
  <c r="CT517" i="64"/>
  <c r="CT513" i="64"/>
  <c r="CT509" i="64"/>
  <c r="CT505" i="64"/>
  <c r="CT501" i="64"/>
  <c r="CT518" i="64"/>
  <c r="CT514" i="64"/>
  <c r="CT510" i="64"/>
  <c r="CT506" i="64"/>
  <c r="CT502" i="64"/>
  <c r="CT498" i="64"/>
  <c r="CT494" i="64"/>
  <c r="CT526" i="64"/>
  <c r="CT519" i="64"/>
  <c r="CT515" i="64"/>
  <c r="CT511" i="64"/>
  <c r="CT507" i="64"/>
  <c r="CT503" i="64"/>
  <c r="CT499" i="64"/>
  <c r="CT520" i="64"/>
  <c r="CT516" i="64"/>
  <c r="CT512" i="64"/>
  <c r="CT508" i="64"/>
  <c r="CT504" i="64"/>
  <c r="CT524" i="64"/>
  <c r="CT522" i="64"/>
  <c r="CT492" i="64"/>
  <c r="CT496" i="64"/>
  <c r="CT495" i="64"/>
  <c r="CT493" i="64"/>
  <c r="CT491" i="64"/>
  <c r="CT489" i="64"/>
  <c r="CT485" i="64"/>
  <c r="CT481" i="64"/>
  <c r="CT477" i="64"/>
  <c r="CT473" i="64"/>
  <c r="CT469" i="64"/>
  <c r="CT465" i="64"/>
  <c r="CT461" i="64"/>
  <c r="CT497" i="64"/>
  <c r="CT490" i="64"/>
  <c r="CT486" i="64"/>
  <c r="CT482" i="64"/>
  <c r="CT478" i="64"/>
  <c r="CT474" i="64"/>
  <c r="CT470" i="64"/>
  <c r="CT466" i="64"/>
  <c r="CT462" i="64"/>
  <c r="CT458" i="64"/>
  <c r="CT500" i="64"/>
  <c r="CT487" i="64"/>
  <c r="CT483" i="64"/>
  <c r="CT479" i="64"/>
  <c r="CT475" i="64"/>
  <c r="CT471" i="64"/>
  <c r="CT467" i="64"/>
  <c r="CT488" i="64"/>
  <c r="CT484" i="64"/>
  <c r="CT480" i="64"/>
  <c r="CT476" i="64"/>
  <c r="CT472" i="64"/>
  <c r="CT468" i="64"/>
  <c r="CT464" i="64"/>
  <c r="CT460" i="64"/>
  <c r="CT463" i="64"/>
  <c r="CT456" i="64"/>
  <c r="CT452" i="64"/>
  <c r="CT448" i="64"/>
  <c r="CT444" i="64"/>
  <c r="CT440" i="64"/>
  <c r="CT436" i="64"/>
  <c r="CT457" i="64"/>
  <c r="CT453" i="64"/>
  <c r="CT449" i="64"/>
  <c r="CT445" i="64"/>
  <c r="CT441" i="64"/>
  <c r="CT437" i="64"/>
  <c r="CT433" i="64"/>
  <c r="CT429" i="64"/>
  <c r="CT425" i="64"/>
  <c r="CT454" i="64"/>
  <c r="CT450" i="64"/>
  <c r="CT446" i="64"/>
  <c r="CT442" i="64"/>
  <c r="CT438" i="64"/>
  <c r="CT434" i="64"/>
  <c r="CT459" i="64"/>
  <c r="CT455" i="64"/>
  <c r="CT451" i="64"/>
  <c r="CT447" i="64"/>
  <c r="CT443" i="64"/>
  <c r="CT439" i="64"/>
  <c r="CT435" i="64"/>
  <c r="CT431" i="64"/>
  <c r="CT427" i="64"/>
  <c r="CT426" i="64"/>
  <c r="CT423" i="64"/>
  <c r="CT419" i="64"/>
  <c r="CT415" i="64"/>
  <c r="CT411" i="64"/>
  <c r="CT407" i="64"/>
  <c r="CT403" i="64"/>
  <c r="CT399" i="64"/>
  <c r="CT395" i="64"/>
  <c r="CT391" i="64"/>
  <c r="CT387" i="64"/>
  <c r="CT383" i="64"/>
  <c r="CT379" i="64"/>
  <c r="CT375" i="64"/>
  <c r="CT371" i="64"/>
  <c r="CT367" i="64"/>
  <c r="CT363" i="64"/>
  <c r="CT359" i="64"/>
  <c r="CT432" i="64"/>
  <c r="CT420" i="64"/>
  <c r="CT416" i="64"/>
  <c r="CT412" i="64"/>
  <c r="CT408" i="64"/>
  <c r="CT404" i="64"/>
  <c r="CT400" i="64"/>
  <c r="CT396" i="64"/>
  <c r="CT392" i="64"/>
  <c r="CT388" i="64"/>
  <c r="CT384" i="64"/>
  <c r="CT380" i="64"/>
  <c r="CT376" i="64"/>
  <c r="CT428" i="64"/>
  <c r="CT430" i="64"/>
  <c r="CT421" i="64"/>
  <c r="CT417" i="64"/>
  <c r="CT413" i="64"/>
  <c r="CT409" i="64"/>
  <c r="CT405" i="64"/>
  <c r="CT401" i="64"/>
  <c r="CT397" i="64"/>
  <c r="CT393" i="64"/>
  <c r="CT389" i="64"/>
  <c r="CT385" i="64"/>
  <c r="CT424" i="64"/>
  <c r="CT422" i="64"/>
  <c r="CT418" i="64"/>
  <c r="CT414" i="64"/>
  <c r="CT410" i="64"/>
  <c r="CT406" i="64"/>
  <c r="CT402" i="64"/>
  <c r="CT398" i="64"/>
  <c r="CT394" i="64"/>
  <c r="CT390" i="64"/>
  <c r="CT386" i="64"/>
  <c r="CT382" i="64"/>
  <c r="CT378" i="64"/>
  <c r="CT374" i="64"/>
  <c r="CT370" i="64"/>
  <c r="CT366" i="64"/>
  <c r="CT362" i="64"/>
  <c r="CT360" i="64"/>
  <c r="CT357" i="64"/>
  <c r="CT353" i="64"/>
  <c r="CT349" i="64"/>
  <c r="CT345" i="64"/>
  <c r="CT341" i="64"/>
  <c r="CT337" i="64"/>
  <c r="CT333" i="64"/>
  <c r="CT329" i="64"/>
  <c r="CT325" i="64"/>
  <c r="CT321" i="64"/>
  <c r="CT317" i="64"/>
  <c r="CT381" i="64"/>
  <c r="CT373" i="64"/>
  <c r="CT372" i="64"/>
  <c r="CT369" i="64"/>
  <c r="CT368" i="64"/>
  <c r="CT361" i="64"/>
  <c r="CT354" i="64"/>
  <c r="CT350" i="64"/>
  <c r="CT346" i="64"/>
  <c r="CT342" i="64"/>
  <c r="CT338" i="64"/>
  <c r="CT334" i="64"/>
  <c r="CT330" i="64"/>
  <c r="CT326" i="64"/>
  <c r="CT322" i="64"/>
  <c r="CT318" i="64"/>
  <c r="CT365" i="64"/>
  <c r="CT358" i="64"/>
  <c r="CT355" i="64"/>
  <c r="CT351" i="64"/>
  <c r="CT347" i="64"/>
  <c r="CT343" i="64"/>
  <c r="CT339" i="64"/>
  <c r="CT335" i="64"/>
  <c r="CT331" i="64"/>
  <c r="CT327" i="64"/>
  <c r="CT323" i="64"/>
  <c r="CT319" i="64"/>
  <c r="CT377" i="64"/>
  <c r="CT364" i="64"/>
  <c r="CT356" i="64"/>
  <c r="CT352" i="64"/>
  <c r="CT348" i="64"/>
  <c r="CT344" i="64"/>
  <c r="CT340" i="64"/>
  <c r="CT336" i="64"/>
  <c r="CT332" i="64"/>
  <c r="CT328" i="64"/>
  <c r="CT324" i="64"/>
  <c r="CT320" i="64"/>
  <c r="CT313" i="64"/>
  <c r="CT309" i="64"/>
  <c r="CT305" i="64"/>
  <c r="CT301" i="64"/>
  <c r="CT297" i="64"/>
  <c r="CT293" i="64"/>
  <c r="CT289" i="64"/>
  <c r="CT285" i="64"/>
  <c r="CT281" i="64"/>
  <c r="CT277" i="64"/>
  <c r="CT273" i="64"/>
  <c r="CT269" i="64"/>
  <c r="CT265" i="64"/>
  <c r="CT261" i="64"/>
  <c r="CT257" i="64"/>
  <c r="CT253" i="64"/>
  <c r="CT249" i="64"/>
  <c r="CT314" i="64"/>
  <c r="CT310" i="64"/>
  <c r="CT306" i="64"/>
  <c r="CT302" i="64"/>
  <c r="CT298" i="64"/>
  <c r="CT294" i="64"/>
  <c r="CT290" i="64"/>
  <c r="CT286" i="64"/>
  <c r="CT282" i="64"/>
  <c r="CT278" i="64"/>
  <c r="CT274" i="64"/>
  <c r="CT270" i="64"/>
  <c r="CT266" i="64"/>
  <c r="CT262" i="64"/>
  <c r="CT258" i="64"/>
  <c r="CT254" i="64"/>
  <c r="CT250" i="64"/>
  <c r="CT315" i="64"/>
  <c r="CT311" i="64"/>
  <c r="CT307" i="64"/>
  <c r="CT303" i="64"/>
  <c r="CT299" i="64"/>
  <c r="CT295" i="64"/>
  <c r="CT291" i="64"/>
  <c r="CT287" i="64"/>
  <c r="CT283" i="64"/>
  <c r="CT279" i="64"/>
  <c r="CT275" i="64"/>
  <c r="CT271" i="64"/>
  <c r="CT267" i="64"/>
  <c r="CT316" i="64"/>
  <c r="CT312" i="64"/>
  <c r="CT308" i="64"/>
  <c r="CT304" i="64"/>
  <c r="CT300" i="64"/>
  <c r="CT296" i="64"/>
  <c r="CT292" i="64"/>
  <c r="CT288" i="64"/>
  <c r="CT284" i="64"/>
  <c r="CT280" i="64"/>
  <c r="CT276" i="64"/>
  <c r="CT272" i="64"/>
  <c r="CT268" i="64"/>
  <c r="CT264" i="64"/>
  <c r="CT263" i="64"/>
  <c r="CT244" i="64"/>
  <c r="CT240" i="64"/>
  <c r="CT236" i="64"/>
  <c r="CT232" i="64"/>
  <c r="CT228" i="64"/>
  <c r="CT224" i="64"/>
  <c r="CT220" i="64"/>
  <c r="CT216" i="64"/>
  <c r="CT212" i="64"/>
  <c r="CT208" i="64"/>
  <c r="CT204" i="64"/>
  <c r="CT200" i="64"/>
  <c r="CT196" i="64"/>
  <c r="CT192" i="64"/>
  <c r="CT188" i="64"/>
  <c r="CT184" i="64"/>
  <c r="CT180" i="64"/>
  <c r="CT176" i="64"/>
  <c r="CT172" i="64"/>
  <c r="CT252" i="64"/>
  <c r="CT251" i="64"/>
  <c r="CT248" i="64"/>
  <c r="CT245" i="64"/>
  <c r="CT241" i="64"/>
  <c r="CT237" i="64"/>
  <c r="CT233" i="64"/>
  <c r="CT229" i="64"/>
  <c r="CT225" i="64"/>
  <c r="CT221" i="64"/>
  <c r="CT217" i="64"/>
  <c r="CT213" i="64"/>
  <c r="CT209" i="64"/>
  <c r="CT205" i="64"/>
  <c r="CT201" i="64"/>
  <c r="CT197" i="64"/>
  <c r="CT193" i="64"/>
  <c r="CT189" i="64"/>
  <c r="CT185" i="64"/>
  <c r="CT256" i="64"/>
  <c r="CT255" i="64"/>
  <c r="CT246" i="64"/>
  <c r="CT242" i="64"/>
  <c r="CT238" i="64"/>
  <c r="CT234" i="64"/>
  <c r="CT230" i="64"/>
  <c r="CT226" i="64"/>
  <c r="CT222" i="64"/>
  <c r="CT218" i="64"/>
  <c r="CT214" i="64"/>
  <c r="CT210" i="64"/>
  <c r="CT206" i="64"/>
  <c r="CT202" i="64"/>
  <c r="CT198" i="64"/>
  <c r="CT194" i="64"/>
  <c r="CT190" i="64"/>
  <c r="CT186" i="64"/>
  <c r="CT182" i="64"/>
  <c r="CT178" i="64"/>
  <c r="CT191" i="64"/>
  <c r="CT195" i="64"/>
  <c r="CT177" i="64"/>
  <c r="CT170" i="64"/>
  <c r="CT167" i="64"/>
  <c r="CT163" i="64"/>
  <c r="CT159" i="64"/>
  <c r="CT155" i="64"/>
  <c r="CT151" i="64"/>
  <c r="CT147" i="64"/>
  <c r="CT143" i="64"/>
  <c r="CT139" i="64"/>
  <c r="CT135" i="64"/>
  <c r="CT131" i="64"/>
  <c r="CT127" i="64"/>
  <c r="CT123" i="64"/>
  <c r="CT119" i="64"/>
  <c r="CT115" i="64"/>
  <c r="CT260" i="64"/>
  <c r="CT259" i="64"/>
  <c r="CT247" i="64"/>
  <c r="CT199" i="64"/>
  <c r="CT181" i="64"/>
  <c r="CT179" i="64"/>
  <c r="CT243" i="64"/>
  <c r="CT203" i="64"/>
  <c r="CT168" i="64"/>
  <c r="CT164" i="64"/>
  <c r="CT160" i="64"/>
  <c r="CT156" i="64"/>
  <c r="CT152" i="64"/>
  <c r="CT148" i="64"/>
  <c r="CT144" i="64"/>
  <c r="CT140" i="64"/>
  <c r="CT136" i="64"/>
  <c r="CT132" i="64"/>
  <c r="CT128" i="64"/>
  <c r="CT124" i="64"/>
  <c r="CT207" i="64"/>
  <c r="CT175" i="64"/>
  <c r="CT174" i="64"/>
  <c r="CT239" i="64"/>
  <c r="CT235" i="64"/>
  <c r="CT231" i="64"/>
  <c r="CT227" i="64"/>
  <c r="CT223" i="64"/>
  <c r="CT219" i="64"/>
  <c r="CT215" i="64"/>
  <c r="CT211" i="64"/>
  <c r="CT173" i="64"/>
  <c r="CT169" i="64"/>
  <c r="CT165" i="64"/>
  <c r="CT161" i="64"/>
  <c r="CT157" i="64"/>
  <c r="CT153" i="64"/>
  <c r="CT149" i="64"/>
  <c r="CT145" i="64"/>
  <c r="CT141" i="64"/>
  <c r="CT137" i="64"/>
  <c r="CT133" i="64"/>
  <c r="CT129" i="64"/>
  <c r="CT125" i="64"/>
  <c r="CT183" i="64"/>
  <c r="CT187" i="64"/>
  <c r="CT171" i="64"/>
  <c r="CT166" i="64"/>
  <c r="CT162" i="64"/>
  <c r="CT158" i="64"/>
  <c r="CT154" i="64"/>
  <c r="CT150" i="64"/>
  <c r="CT146" i="64"/>
  <c r="CT142" i="64"/>
  <c r="CT138" i="64"/>
  <c r="CT134" i="64"/>
  <c r="CT130" i="64"/>
  <c r="CT126" i="64"/>
  <c r="CT122" i="64"/>
  <c r="CT118" i="64"/>
  <c r="CT114" i="64"/>
  <c r="CT121" i="64"/>
  <c r="CT108" i="64"/>
  <c r="CT104" i="64"/>
  <c r="CT100" i="64"/>
  <c r="CT96" i="64"/>
  <c r="CT92" i="64"/>
  <c r="CT88" i="64"/>
  <c r="CT84" i="64"/>
  <c r="CT80" i="64"/>
  <c r="CT76" i="64"/>
  <c r="CT72" i="64"/>
  <c r="CT68" i="64"/>
  <c r="CT64" i="64"/>
  <c r="CT60" i="64"/>
  <c r="CT56" i="64"/>
  <c r="CT52" i="64"/>
  <c r="CT48" i="64"/>
  <c r="CT44" i="64"/>
  <c r="CT117" i="64"/>
  <c r="CT116" i="64"/>
  <c r="CT112" i="64"/>
  <c r="CT109" i="64"/>
  <c r="CT105" i="64"/>
  <c r="CT101" i="64"/>
  <c r="CT97" i="64"/>
  <c r="CT93" i="64"/>
  <c r="CT89" i="64"/>
  <c r="CT85" i="64"/>
  <c r="CT81" i="64"/>
  <c r="CT77" i="64"/>
  <c r="CT73" i="64"/>
  <c r="CT69" i="64"/>
  <c r="CT65" i="64"/>
  <c r="CT61" i="64"/>
  <c r="CT57" i="64"/>
  <c r="CT53" i="64"/>
  <c r="CT49" i="64"/>
  <c r="CT110" i="64"/>
  <c r="CT106" i="64"/>
  <c r="CT120" i="64"/>
  <c r="CT111" i="64"/>
  <c r="CT107" i="64"/>
  <c r="CT103" i="64"/>
  <c r="CT99" i="64"/>
  <c r="CT95" i="64"/>
  <c r="CT91" i="64"/>
  <c r="CT87" i="64"/>
  <c r="CT83" i="64"/>
  <c r="CT79" i="64"/>
  <c r="CT75" i="64"/>
  <c r="CT71" i="64"/>
  <c r="CT67" i="64"/>
  <c r="CT63" i="64"/>
  <c r="CT59" i="64"/>
  <c r="CT113" i="64"/>
  <c r="DB859" i="64"/>
  <c r="DB860" i="64"/>
  <c r="DB862" i="64"/>
  <c r="DB856" i="64"/>
  <c r="DB857" i="64"/>
  <c r="DB861" i="64"/>
  <c r="DB858" i="64"/>
  <c r="DB854" i="64"/>
  <c r="DB852" i="64"/>
  <c r="DB853" i="64"/>
  <c r="DB855" i="64"/>
  <c r="DB850" i="64"/>
  <c r="DB851" i="64"/>
  <c r="DB848" i="64"/>
  <c r="DB847" i="64"/>
  <c r="DB849" i="64"/>
  <c r="DB845" i="64"/>
  <c r="DB842" i="64"/>
  <c r="DB844" i="64"/>
  <c r="DB846" i="64"/>
  <c r="DB839" i="64"/>
  <c r="DB843" i="64"/>
  <c r="DB841" i="64"/>
  <c r="DB840" i="64"/>
  <c r="DB837" i="64"/>
  <c r="DB830" i="64"/>
  <c r="DB838" i="64"/>
  <c r="DB835" i="64"/>
  <c r="DB834" i="64"/>
  <c r="DB836" i="64"/>
  <c r="DB831" i="64"/>
  <c r="DB832" i="64"/>
  <c r="DB833" i="64"/>
  <c r="DB829" i="64"/>
  <c r="DB824" i="64"/>
  <c r="DB828" i="64"/>
  <c r="DB827" i="64"/>
  <c r="DB826" i="64"/>
  <c r="DB825" i="64"/>
  <c r="DB821" i="64"/>
  <c r="DB823" i="64"/>
  <c r="DB819" i="64"/>
  <c r="DB822" i="64"/>
  <c r="DB818" i="64"/>
  <c r="DB820" i="64"/>
  <c r="DB815" i="64"/>
  <c r="DB817" i="64"/>
  <c r="DB816" i="64"/>
  <c r="DB813" i="64"/>
  <c r="DB814" i="64"/>
  <c r="DB810" i="64"/>
  <c r="DB811" i="64"/>
  <c r="DB805" i="64"/>
  <c r="DB801" i="64"/>
  <c r="DB809" i="64"/>
  <c r="DB808" i="64"/>
  <c r="DB806" i="64"/>
  <c r="DB802" i="64"/>
  <c r="DB812" i="64"/>
  <c r="DB803" i="64"/>
  <c r="DB799" i="64"/>
  <c r="DB807" i="64"/>
  <c r="DB804" i="64"/>
  <c r="DB800" i="64"/>
  <c r="DB798" i="64"/>
  <c r="DB794" i="64"/>
  <c r="DB796" i="64"/>
  <c r="DB797" i="64"/>
  <c r="DB795" i="64"/>
  <c r="DB792" i="64"/>
  <c r="DB789" i="64"/>
  <c r="DB785" i="64"/>
  <c r="DB793" i="64"/>
  <c r="DB790" i="64"/>
  <c r="DB786" i="64"/>
  <c r="DB782" i="64"/>
  <c r="DB778" i="64"/>
  <c r="DB774" i="64"/>
  <c r="DB788" i="64"/>
  <c r="DB787" i="64"/>
  <c r="DB791" i="64"/>
  <c r="DB784" i="64"/>
  <c r="DB783" i="64"/>
  <c r="DB781" i="64"/>
  <c r="DB776" i="64"/>
  <c r="DB775" i="64"/>
  <c r="DB773" i="64"/>
  <c r="DB772" i="64"/>
  <c r="DB771" i="64"/>
  <c r="DB770" i="64"/>
  <c r="DB769" i="64"/>
  <c r="DB780" i="64"/>
  <c r="DB779" i="64"/>
  <c r="DB777" i="64"/>
  <c r="DB766" i="64"/>
  <c r="DB762" i="64"/>
  <c r="DB765" i="64"/>
  <c r="DB763" i="64"/>
  <c r="DB767" i="64"/>
  <c r="DB761" i="64"/>
  <c r="DB755" i="64"/>
  <c r="DB751" i="64"/>
  <c r="DB760" i="64"/>
  <c r="DB759" i="64"/>
  <c r="DB768" i="64"/>
  <c r="DB756" i="64"/>
  <c r="DB749" i="64"/>
  <c r="DB744" i="64"/>
  <c r="DB740" i="64"/>
  <c r="DB736" i="64"/>
  <c r="DB764" i="64"/>
  <c r="DB758" i="64"/>
  <c r="DB754" i="64"/>
  <c r="DB750" i="64"/>
  <c r="DB748" i="64"/>
  <c r="DB745" i="64"/>
  <c r="DB741" i="64"/>
  <c r="DB737" i="64"/>
  <c r="DB747" i="64"/>
  <c r="DB757" i="64"/>
  <c r="DB752" i="64"/>
  <c r="DB746" i="64"/>
  <c r="DB742" i="64"/>
  <c r="DB738" i="64"/>
  <c r="DB753" i="64"/>
  <c r="DB743" i="64"/>
  <c r="DB739" i="64"/>
  <c r="DB735" i="64"/>
  <c r="DB734" i="64"/>
  <c r="DB731" i="64"/>
  <c r="DB727" i="64"/>
  <c r="DB732" i="64"/>
  <c r="DB728" i="64"/>
  <c r="DB724" i="64"/>
  <c r="DB733" i="64"/>
  <c r="DB729" i="64"/>
  <c r="DB725" i="64"/>
  <c r="DB721" i="64"/>
  <c r="DB730" i="64"/>
  <c r="DB716" i="64"/>
  <c r="DB712" i="64"/>
  <c r="DB708" i="64"/>
  <c r="DB723" i="64"/>
  <c r="DB717" i="64"/>
  <c r="DB713" i="64"/>
  <c r="DB709" i="64"/>
  <c r="DB705" i="64"/>
  <c r="DB701" i="64"/>
  <c r="DB726" i="64"/>
  <c r="DB722" i="64"/>
  <c r="DB719" i="64"/>
  <c r="DB714" i="64"/>
  <c r="DB710" i="64"/>
  <c r="DB706" i="64"/>
  <c r="DB702" i="64"/>
  <c r="DB720" i="64"/>
  <c r="DB718" i="64"/>
  <c r="DB715" i="64"/>
  <c r="DB711" i="64"/>
  <c r="DB707" i="64"/>
  <c r="DB698" i="64"/>
  <c r="DB693" i="64"/>
  <c r="DB689" i="64"/>
  <c r="DB685" i="64"/>
  <c r="DB681" i="64"/>
  <c r="DB700" i="64"/>
  <c r="DB694" i="64"/>
  <c r="DB690" i="64"/>
  <c r="DB686" i="64"/>
  <c r="DB703" i="64"/>
  <c r="DB704" i="64"/>
  <c r="DB697" i="64"/>
  <c r="DB695" i="64"/>
  <c r="DB691" i="64"/>
  <c r="DB687" i="64"/>
  <c r="DB683" i="64"/>
  <c r="DB699" i="64"/>
  <c r="DB692" i="64"/>
  <c r="DB688" i="64"/>
  <c r="DB684" i="64"/>
  <c r="DB680" i="64"/>
  <c r="DB696" i="64"/>
  <c r="DB679" i="64"/>
  <c r="DB675" i="64"/>
  <c r="DB670" i="64"/>
  <c r="DB666" i="64"/>
  <c r="DB662" i="64"/>
  <c r="DB658" i="64"/>
  <c r="DB678" i="64"/>
  <c r="DB677" i="64"/>
  <c r="DB671" i="64"/>
  <c r="DB674" i="64"/>
  <c r="DB672" i="64"/>
  <c r="DB668" i="64"/>
  <c r="DB664" i="64"/>
  <c r="DB660" i="64"/>
  <c r="DB682" i="64"/>
  <c r="DB676" i="64"/>
  <c r="DB673" i="64"/>
  <c r="DB669" i="64"/>
  <c r="DB665" i="64"/>
  <c r="DB661" i="64"/>
  <c r="DB667" i="64"/>
  <c r="DB657" i="64"/>
  <c r="DB644" i="64"/>
  <c r="DB640" i="64"/>
  <c r="DB636" i="64"/>
  <c r="DB632" i="64"/>
  <c r="DB663" i="64"/>
  <c r="DB645" i="64"/>
  <c r="DB641" i="64"/>
  <c r="DB637" i="64"/>
  <c r="DB633" i="64"/>
  <c r="DB629" i="64"/>
  <c r="DB625" i="64"/>
  <c r="DB621" i="64"/>
  <c r="DB656" i="64"/>
  <c r="DB655" i="64"/>
  <c r="DB654" i="64"/>
  <c r="DB653" i="64"/>
  <c r="DB652" i="64"/>
  <c r="DB646" i="64"/>
  <c r="DB642" i="64"/>
  <c r="DB638" i="64"/>
  <c r="DB634" i="64"/>
  <c r="DB630" i="64"/>
  <c r="DB626" i="64"/>
  <c r="DB622" i="64"/>
  <c r="DB659" i="64"/>
  <c r="DB651" i="64"/>
  <c r="DB650" i="64"/>
  <c r="DB649" i="64"/>
  <c r="DB648" i="64"/>
  <c r="DB643" i="64"/>
  <c r="DB639" i="64"/>
  <c r="DB635" i="64"/>
  <c r="DB631" i="64"/>
  <c r="DB647" i="64"/>
  <c r="DB624" i="64"/>
  <c r="DB623" i="64"/>
  <c r="DB620" i="64"/>
  <c r="DB616" i="64"/>
  <c r="DB612" i="64"/>
  <c r="DB608" i="64"/>
  <c r="DB604" i="64"/>
  <c r="DB600" i="64"/>
  <c r="DB596" i="64"/>
  <c r="DB592" i="64"/>
  <c r="DB617" i="64"/>
  <c r="DB613" i="64"/>
  <c r="DB609" i="64"/>
  <c r="DB605" i="64"/>
  <c r="DB601" i="64"/>
  <c r="DB597" i="64"/>
  <c r="DB593" i="64"/>
  <c r="DB589" i="64"/>
  <c r="DB619" i="64"/>
  <c r="DB618" i="64"/>
  <c r="DB628" i="64"/>
  <c r="DB614" i="64"/>
  <c r="DB610" i="64"/>
  <c r="DB606" i="64"/>
  <c r="DB602" i="64"/>
  <c r="DB598" i="64"/>
  <c r="DB594" i="64"/>
  <c r="DB627" i="64"/>
  <c r="DB615" i="64"/>
  <c r="DB611" i="64"/>
  <c r="DB607" i="64"/>
  <c r="DB603" i="64"/>
  <c r="DB599" i="64"/>
  <c r="DB595" i="64"/>
  <c r="DB591" i="64"/>
  <c r="DB587" i="64"/>
  <c r="DB585" i="64"/>
  <c r="DB581" i="64"/>
  <c r="DB577" i="64"/>
  <c r="DB573" i="64"/>
  <c r="DB569" i="64"/>
  <c r="DB565" i="64"/>
  <c r="DB590" i="64"/>
  <c r="DB586" i="64"/>
  <c r="DB582" i="64"/>
  <c r="DB578" i="64"/>
  <c r="DB574" i="64"/>
  <c r="DB570" i="64"/>
  <c r="DB566" i="64"/>
  <c r="DB562" i="64"/>
  <c r="DB558" i="64"/>
  <c r="DB588" i="64"/>
  <c r="DB583" i="64"/>
  <c r="DB579" i="64"/>
  <c r="DB575" i="64"/>
  <c r="DB571" i="64"/>
  <c r="DB567" i="64"/>
  <c r="DB563" i="64"/>
  <c r="DB559" i="64"/>
  <c r="DB584" i="64"/>
  <c r="DB580" i="64"/>
  <c r="DB576" i="64"/>
  <c r="DB572" i="64"/>
  <c r="DB568" i="64"/>
  <c r="DB564" i="64"/>
  <c r="DB560" i="64"/>
  <c r="DB556" i="64"/>
  <c r="DB552" i="64"/>
  <c r="DB548" i="64"/>
  <c r="DB544" i="64"/>
  <c r="DB540" i="64"/>
  <c r="DB536" i="64"/>
  <c r="DB532" i="64"/>
  <c r="DB528" i="64"/>
  <c r="DB553" i="64"/>
  <c r="DB549" i="64"/>
  <c r="DB545" i="64"/>
  <c r="DB541" i="64"/>
  <c r="DB537" i="64"/>
  <c r="DB533" i="64"/>
  <c r="DB529" i="64"/>
  <c r="DB525" i="64"/>
  <c r="DB521" i="64"/>
  <c r="DB561" i="64"/>
  <c r="DB557" i="64"/>
  <c r="DB554" i="64"/>
  <c r="DB550" i="64"/>
  <c r="DB546" i="64"/>
  <c r="DB542" i="64"/>
  <c r="DB538" i="64"/>
  <c r="DB534" i="64"/>
  <c r="DB530" i="64"/>
  <c r="DB555" i="64"/>
  <c r="DB551" i="64"/>
  <c r="DB547" i="64"/>
  <c r="DB543" i="64"/>
  <c r="DB539" i="64"/>
  <c r="DB535" i="64"/>
  <c r="DB531" i="64"/>
  <c r="DB527" i="64"/>
  <c r="DB523" i="64"/>
  <c r="DB517" i="64"/>
  <c r="DB513" i="64"/>
  <c r="DB509" i="64"/>
  <c r="DB505" i="64"/>
  <c r="DB501" i="64"/>
  <c r="DB522" i="64"/>
  <c r="DB524" i="64"/>
  <c r="DB518" i="64"/>
  <c r="DB514" i="64"/>
  <c r="DB510" i="64"/>
  <c r="DB506" i="64"/>
  <c r="DB502" i="64"/>
  <c r="DB498" i="64"/>
  <c r="DB494" i="64"/>
  <c r="DB519" i="64"/>
  <c r="DB515" i="64"/>
  <c r="DB511" i="64"/>
  <c r="DB507" i="64"/>
  <c r="DB503" i="64"/>
  <c r="DB499" i="64"/>
  <c r="DB520" i="64"/>
  <c r="DB516" i="64"/>
  <c r="DB512" i="64"/>
  <c r="DB508" i="64"/>
  <c r="DB504" i="64"/>
  <c r="DB526" i="64"/>
  <c r="DB489" i="64"/>
  <c r="DB485" i="64"/>
  <c r="DB481" i="64"/>
  <c r="DB477" i="64"/>
  <c r="DB473" i="64"/>
  <c r="DB469" i="64"/>
  <c r="DB465" i="64"/>
  <c r="DB461" i="64"/>
  <c r="DB500" i="64"/>
  <c r="DB492" i="64"/>
  <c r="DB491" i="64"/>
  <c r="DB490" i="64"/>
  <c r="DB486" i="64"/>
  <c r="DB482" i="64"/>
  <c r="DB478" i="64"/>
  <c r="DB474" i="64"/>
  <c r="DB470" i="64"/>
  <c r="DB466" i="64"/>
  <c r="DB462" i="64"/>
  <c r="DB458" i="64"/>
  <c r="DB493" i="64"/>
  <c r="DB495" i="64"/>
  <c r="DB487" i="64"/>
  <c r="DB483" i="64"/>
  <c r="DB479" i="64"/>
  <c r="DB475" i="64"/>
  <c r="DB471" i="64"/>
  <c r="DB467" i="64"/>
  <c r="DB496" i="64"/>
  <c r="DB497" i="64"/>
  <c r="DB488" i="64"/>
  <c r="DB484" i="64"/>
  <c r="DB480" i="64"/>
  <c r="DB476" i="64"/>
  <c r="DB472" i="64"/>
  <c r="DB468" i="64"/>
  <c r="DB464" i="64"/>
  <c r="DB460" i="64"/>
  <c r="DB456" i="64"/>
  <c r="DB452" i="64"/>
  <c r="DB448" i="64"/>
  <c r="DB444" i="64"/>
  <c r="DB440" i="64"/>
  <c r="DB436" i="64"/>
  <c r="DB459" i="64"/>
  <c r="DB457" i="64"/>
  <c r="DB453" i="64"/>
  <c r="DB449" i="64"/>
  <c r="DB445" i="64"/>
  <c r="DB441" i="64"/>
  <c r="DB437" i="64"/>
  <c r="DB433" i="64"/>
  <c r="DB429" i="64"/>
  <c r="DB425" i="64"/>
  <c r="DB463" i="64"/>
  <c r="DB454" i="64"/>
  <c r="DB450" i="64"/>
  <c r="DB446" i="64"/>
  <c r="DB442" i="64"/>
  <c r="DB438" i="64"/>
  <c r="DB434" i="64"/>
  <c r="DB455" i="64"/>
  <c r="DB451" i="64"/>
  <c r="DB447" i="64"/>
  <c r="DB443" i="64"/>
  <c r="DB439" i="64"/>
  <c r="DB435" i="64"/>
  <c r="DB431" i="64"/>
  <c r="DB427" i="64"/>
  <c r="DB430" i="64"/>
  <c r="DB423" i="64"/>
  <c r="DB419" i="64"/>
  <c r="DB415" i="64"/>
  <c r="DB411" i="64"/>
  <c r="DB407" i="64"/>
  <c r="DB403" i="64"/>
  <c r="DB399" i="64"/>
  <c r="DB395" i="64"/>
  <c r="DB391" i="64"/>
  <c r="DB387" i="64"/>
  <c r="DB383" i="64"/>
  <c r="DB379" i="64"/>
  <c r="DB375" i="64"/>
  <c r="DB371" i="64"/>
  <c r="DB367" i="64"/>
  <c r="DB363" i="64"/>
  <c r="DB359" i="64"/>
  <c r="DB420" i="64"/>
  <c r="DB416" i="64"/>
  <c r="DB412" i="64"/>
  <c r="DB408" i="64"/>
  <c r="DB404" i="64"/>
  <c r="DB400" i="64"/>
  <c r="DB396" i="64"/>
  <c r="DB392" i="64"/>
  <c r="DB388" i="64"/>
  <c r="DB384" i="64"/>
  <c r="DB380" i="64"/>
  <c r="DB376" i="64"/>
  <c r="DB426" i="64"/>
  <c r="DB421" i="64"/>
  <c r="DB417" i="64"/>
  <c r="DB413" i="64"/>
  <c r="DB409" i="64"/>
  <c r="DB405" i="64"/>
  <c r="DB401" i="64"/>
  <c r="DB397" i="64"/>
  <c r="DB393" i="64"/>
  <c r="DB389" i="64"/>
  <c r="DB385" i="64"/>
  <c r="DB432" i="64"/>
  <c r="DB422" i="64"/>
  <c r="DB418" i="64"/>
  <c r="DB414" i="64"/>
  <c r="DB410" i="64"/>
  <c r="DB406" i="64"/>
  <c r="DB402" i="64"/>
  <c r="DB398" i="64"/>
  <c r="DB394" i="64"/>
  <c r="DB390" i="64"/>
  <c r="DB386" i="64"/>
  <c r="DB382" i="64"/>
  <c r="DB378" i="64"/>
  <c r="DB428" i="64"/>
  <c r="DB424" i="64"/>
  <c r="DB373" i="64"/>
  <c r="DB372" i="64"/>
  <c r="DB369" i="64"/>
  <c r="DB368" i="64"/>
  <c r="DB365" i="64"/>
  <c r="DB381" i="64"/>
  <c r="DB353" i="64"/>
  <c r="DB349" i="64"/>
  <c r="DB345" i="64"/>
  <c r="DB341" i="64"/>
  <c r="DB337" i="64"/>
  <c r="DB333" i="64"/>
  <c r="DB329" i="64"/>
  <c r="DB325" i="64"/>
  <c r="DB321" i="64"/>
  <c r="DB317" i="64"/>
  <c r="DB356" i="64"/>
  <c r="DB364" i="64"/>
  <c r="DB360" i="64"/>
  <c r="DB354" i="64"/>
  <c r="DB350" i="64"/>
  <c r="DB346" i="64"/>
  <c r="DB342" i="64"/>
  <c r="DB338" i="64"/>
  <c r="DB334" i="64"/>
  <c r="DB330" i="64"/>
  <c r="DB326" i="64"/>
  <c r="DB322" i="64"/>
  <c r="DB318" i="64"/>
  <c r="DB362" i="64"/>
  <c r="DB357" i="64"/>
  <c r="DB377" i="64"/>
  <c r="DB374" i="64"/>
  <c r="DB370" i="64"/>
  <c r="DB366" i="64"/>
  <c r="DB355" i="64"/>
  <c r="DB351" i="64"/>
  <c r="DB347" i="64"/>
  <c r="DB343" i="64"/>
  <c r="DB339" i="64"/>
  <c r="DB335" i="64"/>
  <c r="DB331" i="64"/>
  <c r="DB327" i="64"/>
  <c r="DB323" i="64"/>
  <c r="DB319" i="64"/>
  <c r="DB361" i="64"/>
  <c r="DB358" i="64"/>
  <c r="DB352" i="64"/>
  <c r="DB348" i="64"/>
  <c r="DB344" i="64"/>
  <c r="DB340" i="64"/>
  <c r="DB336" i="64"/>
  <c r="DB332" i="64"/>
  <c r="DB328" i="64"/>
  <c r="DB324" i="64"/>
  <c r="DB320" i="64"/>
  <c r="DB313" i="64"/>
  <c r="DB309" i="64"/>
  <c r="DB305" i="64"/>
  <c r="DB301" i="64"/>
  <c r="DB297" i="64"/>
  <c r="DB293" i="64"/>
  <c r="DB289" i="64"/>
  <c r="DB285" i="64"/>
  <c r="DB281" i="64"/>
  <c r="DB277" i="64"/>
  <c r="DB273" i="64"/>
  <c r="DB269" i="64"/>
  <c r="DB265" i="64"/>
  <c r="DB261" i="64"/>
  <c r="DB257" i="64"/>
  <c r="DB253" i="64"/>
  <c r="DB249" i="64"/>
  <c r="DB314" i="64"/>
  <c r="DB310" i="64"/>
  <c r="DB306" i="64"/>
  <c r="DB302" i="64"/>
  <c r="DB298" i="64"/>
  <c r="DB294" i="64"/>
  <c r="DB290" i="64"/>
  <c r="DB286" i="64"/>
  <c r="DB282" i="64"/>
  <c r="DB278" i="64"/>
  <c r="DB274" i="64"/>
  <c r="DB270" i="64"/>
  <c r="DB266" i="64"/>
  <c r="DB262" i="64"/>
  <c r="DB258" i="64"/>
  <c r="DB254" i="64"/>
  <c r="DB250" i="64"/>
  <c r="DB315" i="64"/>
  <c r="DB311" i="64"/>
  <c r="DB307" i="64"/>
  <c r="DB303" i="64"/>
  <c r="DB299" i="64"/>
  <c r="DB295" i="64"/>
  <c r="DB291" i="64"/>
  <c r="DB287" i="64"/>
  <c r="DB283" i="64"/>
  <c r="DB279" i="64"/>
  <c r="DB275" i="64"/>
  <c r="DB271" i="64"/>
  <c r="DB267" i="64"/>
  <c r="DB316" i="64"/>
  <c r="DB312" i="64"/>
  <c r="DB308" i="64"/>
  <c r="DB304" i="64"/>
  <c r="DB300" i="64"/>
  <c r="DB296" i="64"/>
  <c r="DB292" i="64"/>
  <c r="DB288" i="64"/>
  <c r="DB284" i="64"/>
  <c r="DB280" i="64"/>
  <c r="DB276" i="64"/>
  <c r="DB272" i="64"/>
  <c r="DB268" i="64"/>
  <c r="DB244" i="64"/>
  <c r="DB240" i="64"/>
  <c r="DB236" i="64"/>
  <c r="DB232" i="64"/>
  <c r="DB228" i="64"/>
  <c r="DB224" i="64"/>
  <c r="DB220" i="64"/>
  <c r="DB216" i="64"/>
  <c r="DB212" i="64"/>
  <c r="DB208" i="64"/>
  <c r="DB204" i="64"/>
  <c r="DB200" i="64"/>
  <c r="DB196" i="64"/>
  <c r="DB192" i="64"/>
  <c r="DB188" i="64"/>
  <c r="DB184" i="64"/>
  <c r="DB180" i="64"/>
  <c r="DB176" i="64"/>
  <c r="DB172" i="64"/>
  <c r="DB256" i="64"/>
  <c r="DB255" i="64"/>
  <c r="DB245" i="64"/>
  <c r="DB241" i="64"/>
  <c r="DB237" i="64"/>
  <c r="DB233" i="64"/>
  <c r="DB229" i="64"/>
  <c r="DB225" i="64"/>
  <c r="DB221" i="64"/>
  <c r="DB217" i="64"/>
  <c r="DB213" i="64"/>
  <c r="DB209" i="64"/>
  <c r="DB205" i="64"/>
  <c r="DB201" i="64"/>
  <c r="DB197" i="64"/>
  <c r="DB193" i="64"/>
  <c r="DB189" i="64"/>
  <c r="DB185" i="64"/>
  <c r="DB260" i="64"/>
  <c r="DB259" i="64"/>
  <c r="DB246" i="64"/>
  <c r="DB242" i="64"/>
  <c r="DB238" i="64"/>
  <c r="DB234" i="64"/>
  <c r="DB230" i="64"/>
  <c r="DB226" i="64"/>
  <c r="DB222" i="64"/>
  <c r="DB218" i="64"/>
  <c r="DB214" i="64"/>
  <c r="DB210" i="64"/>
  <c r="DB206" i="64"/>
  <c r="DB202" i="64"/>
  <c r="DB198" i="64"/>
  <c r="DB194" i="64"/>
  <c r="DB190" i="64"/>
  <c r="DB186" i="64"/>
  <c r="DB182" i="64"/>
  <c r="DB178" i="64"/>
  <c r="DB199" i="64"/>
  <c r="DB247" i="64"/>
  <c r="DB203" i="64"/>
  <c r="DB171" i="64"/>
  <c r="DB167" i="64"/>
  <c r="DB163" i="64"/>
  <c r="DB159" i="64"/>
  <c r="DB155" i="64"/>
  <c r="DB151" i="64"/>
  <c r="DB147" i="64"/>
  <c r="DB143" i="64"/>
  <c r="DB139" i="64"/>
  <c r="DB135" i="64"/>
  <c r="DB131" i="64"/>
  <c r="DB127" i="64"/>
  <c r="DB123" i="64"/>
  <c r="DB119" i="64"/>
  <c r="DB115" i="64"/>
  <c r="DB252" i="64"/>
  <c r="DB243" i="64"/>
  <c r="DB207" i="64"/>
  <c r="DB170" i="64"/>
  <c r="DB168" i="64"/>
  <c r="DB164" i="64"/>
  <c r="DB160" i="64"/>
  <c r="DB156" i="64"/>
  <c r="DB152" i="64"/>
  <c r="DB148" i="64"/>
  <c r="DB144" i="64"/>
  <c r="DB140" i="64"/>
  <c r="DB136" i="64"/>
  <c r="DB132" i="64"/>
  <c r="DB128" i="64"/>
  <c r="DB124" i="64"/>
  <c r="DB251" i="64"/>
  <c r="DB248" i="64"/>
  <c r="DB239" i="64"/>
  <c r="DB235" i="64"/>
  <c r="DB231" i="64"/>
  <c r="DB227" i="64"/>
  <c r="DB223" i="64"/>
  <c r="DB219" i="64"/>
  <c r="DB215" i="64"/>
  <c r="DB211" i="64"/>
  <c r="DB183" i="64"/>
  <c r="DB264" i="64"/>
  <c r="DB187" i="64"/>
  <c r="DB177" i="64"/>
  <c r="DB165" i="64"/>
  <c r="DB161" i="64"/>
  <c r="DB157" i="64"/>
  <c r="DB153" i="64"/>
  <c r="DB149" i="64"/>
  <c r="DB145" i="64"/>
  <c r="DB141" i="64"/>
  <c r="DB137" i="64"/>
  <c r="DB133" i="64"/>
  <c r="DB129" i="64"/>
  <c r="DB125" i="64"/>
  <c r="DB263" i="64"/>
  <c r="DB191" i="64"/>
  <c r="DB181" i="64"/>
  <c r="DB179" i="64"/>
  <c r="DB175" i="64"/>
  <c r="DB174" i="64"/>
  <c r="DB169" i="64"/>
  <c r="DB195" i="64"/>
  <c r="DB173" i="64"/>
  <c r="DB166" i="64"/>
  <c r="DB162" i="64"/>
  <c r="DB158" i="64"/>
  <c r="DB154" i="64"/>
  <c r="DB150" i="64"/>
  <c r="DB146" i="64"/>
  <c r="DB142" i="64"/>
  <c r="DB138" i="64"/>
  <c r="DB134" i="64"/>
  <c r="DB130" i="64"/>
  <c r="DB126" i="64"/>
  <c r="DB122" i="64"/>
  <c r="DB118" i="64"/>
  <c r="DB114" i="64"/>
  <c r="DB108" i="64"/>
  <c r="DB104" i="64"/>
  <c r="DB100" i="64"/>
  <c r="DB96" i="64"/>
  <c r="DB92" i="64"/>
  <c r="DB88" i="64"/>
  <c r="DB84" i="64"/>
  <c r="DB80" i="64"/>
  <c r="DB76" i="64"/>
  <c r="DB72" i="64"/>
  <c r="DB68" i="64"/>
  <c r="DB64" i="64"/>
  <c r="DB60" i="64"/>
  <c r="DB56" i="64"/>
  <c r="DB52" i="64"/>
  <c r="DB48" i="64"/>
  <c r="DB44" i="64"/>
  <c r="DB109" i="64"/>
  <c r="DB105" i="64"/>
  <c r="DB101" i="64"/>
  <c r="DB97" i="64"/>
  <c r="DB93" i="64"/>
  <c r="DB89" i="64"/>
  <c r="DB85" i="64"/>
  <c r="DB81" i="64"/>
  <c r="DB77" i="64"/>
  <c r="DB73" i="64"/>
  <c r="DB69" i="64"/>
  <c r="DB65" i="64"/>
  <c r="DB61" i="64"/>
  <c r="DB57" i="64"/>
  <c r="DB53" i="64"/>
  <c r="DB49" i="64"/>
  <c r="DB120" i="64"/>
  <c r="DB113" i="64"/>
  <c r="DB110" i="64"/>
  <c r="DB106" i="64"/>
  <c r="DB121" i="64"/>
  <c r="DB117" i="64"/>
  <c r="DB116" i="64"/>
  <c r="DB112" i="64"/>
  <c r="DB111" i="64"/>
  <c r="DB107" i="64"/>
  <c r="DB103" i="64"/>
  <c r="DB99" i="64"/>
  <c r="DB95" i="64"/>
  <c r="DB91" i="64"/>
  <c r="DB87" i="64"/>
  <c r="DB83" i="64"/>
  <c r="DB79" i="64"/>
  <c r="DB75" i="64"/>
  <c r="DB71" i="64"/>
  <c r="DB67" i="64"/>
  <c r="DB63" i="64"/>
  <c r="DB59" i="64"/>
  <c r="AM6" i="64"/>
  <c r="AU6" i="64"/>
  <c r="BC6" i="64"/>
  <c r="BK6" i="64"/>
  <c r="BS6" i="64"/>
  <c r="CA6" i="64"/>
  <c r="CI6" i="64"/>
  <c r="CQ6" i="64"/>
  <c r="CY6" i="64"/>
  <c r="DH6" i="64"/>
  <c r="DP6" i="64"/>
  <c r="DX6" i="64"/>
  <c r="EF6" i="64"/>
  <c r="EN6" i="64"/>
  <c r="EV6" i="64"/>
  <c r="FD6" i="64"/>
  <c r="FL6" i="64"/>
  <c r="FT6" i="64"/>
  <c r="GB6" i="64"/>
  <c r="AM10" i="64"/>
  <c r="AU10" i="64"/>
  <c r="BC10" i="64"/>
  <c r="BK10" i="64"/>
  <c r="BS10" i="64"/>
  <c r="CA10" i="64"/>
  <c r="CI10" i="64"/>
  <c r="CQ10" i="64"/>
  <c r="CY10" i="64"/>
  <c r="DH10" i="64"/>
  <c r="DP10" i="64"/>
  <c r="DX10" i="64"/>
  <c r="EF10" i="64"/>
  <c r="EN10" i="64"/>
  <c r="EV10" i="64"/>
  <c r="FD10" i="64"/>
  <c r="FL10" i="64"/>
  <c r="FT10" i="64"/>
  <c r="GB10" i="64"/>
  <c r="AM14" i="64"/>
  <c r="AU14" i="64"/>
  <c r="BC14" i="64"/>
  <c r="BK14" i="64"/>
  <c r="BS14" i="64"/>
  <c r="CA14" i="64"/>
  <c r="CI14" i="64"/>
  <c r="CQ14" i="64"/>
  <c r="CY14" i="64"/>
  <c r="DH14" i="64"/>
  <c r="DP14" i="64"/>
  <c r="DX14" i="64"/>
  <c r="EF14" i="64"/>
  <c r="EN14" i="64"/>
  <c r="EV14" i="64"/>
  <c r="FD14" i="64"/>
  <c r="FL14" i="64"/>
  <c r="FT14" i="64"/>
  <c r="GB14" i="64"/>
  <c r="AM18" i="64"/>
  <c r="AU18" i="64"/>
  <c r="BC18" i="64"/>
  <c r="BK18" i="64"/>
  <c r="BS18" i="64"/>
  <c r="CA18" i="64"/>
  <c r="CI18" i="64"/>
  <c r="CQ18" i="64"/>
  <c r="CY18" i="64"/>
  <c r="DH18" i="64"/>
  <c r="DP18" i="64"/>
  <c r="DX18" i="64"/>
  <c r="EF18" i="64"/>
  <c r="EN18" i="64"/>
  <c r="EV18" i="64"/>
  <c r="FD18" i="64"/>
  <c r="FL18" i="64"/>
  <c r="FT18" i="64"/>
  <c r="GB18" i="64"/>
  <c r="AM22" i="64"/>
  <c r="AU22" i="64"/>
  <c r="BC22" i="64"/>
  <c r="BK22" i="64"/>
  <c r="BS22" i="64"/>
  <c r="CA22" i="64"/>
  <c r="CI22" i="64"/>
  <c r="CQ22" i="64"/>
  <c r="CY22" i="64"/>
  <c r="DH22" i="64"/>
  <c r="DP22" i="64"/>
  <c r="DX22" i="64"/>
  <c r="EF22" i="64"/>
  <c r="EN22" i="64"/>
  <c r="EV22" i="64"/>
  <c r="FD22" i="64"/>
  <c r="FL22" i="64"/>
  <c r="FT22" i="64"/>
  <c r="GB22" i="64"/>
  <c r="AM26" i="64"/>
  <c r="AU26" i="64"/>
  <c r="BC26" i="64"/>
  <c r="BK26" i="64"/>
  <c r="BS26" i="64"/>
  <c r="CA26" i="64"/>
  <c r="CI26" i="64"/>
  <c r="CQ26" i="64"/>
  <c r="CY26" i="64"/>
  <c r="DH26" i="64"/>
  <c r="DP26" i="64"/>
  <c r="DX26" i="64"/>
  <c r="EF26" i="64"/>
  <c r="EN26" i="64"/>
  <c r="EV26" i="64"/>
  <c r="FD26" i="64"/>
  <c r="FL26" i="64"/>
  <c r="FT26" i="64"/>
  <c r="GB26" i="64"/>
  <c r="AM30" i="64"/>
  <c r="AU30" i="64"/>
  <c r="BC30" i="64"/>
  <c r="BK30" i="64"/>
  <c r="BS30" i="64"/>
  <c r="CA30" i="64"/>
  <c r="CI30" i="64"/>
  <c r="CQ30" i="64"/>
  <c r="CY30" i="64"/>
  <c r="DH30" i="64"/>
  <c r="DP30" i="64"/>
  <c r="DX30" i="64"/>
  <c r="EF30" i="64"/>
  <c r="EN30" i="64"/>
  <c r="EV30" i="64"/>
  <c r="FD30" i="64"/>
  <c r="FL30" i="64"/>
  <c r="FT30" i="64"/>
  <c r="GB30" i="64"/>
  <c r="AM34" i="64"/>
  <c r="AU34" i="64"/>
  <c r="BC34" i="64"/>
  <c r="BK34" i="64"/>
  <c r="BS34" i="64"/>
  <c r="CA34" i="64"/>
  <c r="CI34" i="64"/>
  <c r="CQ34" i="64"/>
  <c r="CY34" i="64"/>
  <c r="DH34" i="64"/>
  <c r="DP34" i="64"/>
  <c r="DX34" i="64"/>
  <c r="EF34" i="64"/>
  <c r="EN34" i="64"/>
  <c r="EV34" i="64"/>
  <c r="FD34" i="64"/>
  <c r="FL34" i="64"/>
  <c r="FT34" i="64"/>
  <c r="GB34" i="64"/>
  <c r="AM38" i="64"/>
  <c r="AU38" i="64"/>
  <c r="BC38" i="64"/>
  <c r="BK38" i="64"/>
  <c r="BS38" i="64"/>
  <c r="CA38" i="64"/>
  <c r="CI38" i="64"/>
  <c r="CQ38" i="64"/>
  <c r="CY38" i="64"/>
  <c r="DH38" i="64"/>
  <c r="DP38" i="64"/>
  <c r="DX38" i="64"/>
  <c r="EF38" i="64"/>
  <c r="EN38" i="64"/>
  <c r="EV38" i="64"/>
  <c r="FD38" i="64"/>
  <c r="FL38" i="64"/>
  <c r="FT38" i="64"/>
  <c r="GB38" i="64"/>
  <c r="GA42" i="64"/>
  <c r="FS42" i="64"/>
  <c r="FK42" i="64"/>
  <c r="FC42" i="64"/>
  <c r="EU42" i="64"/>
  <c r="EM42" i="64"/>
  <c r="EE42" i="64"/>
  <c r="DW42" i="64"/>
  <c r="DO42" i="64"/>
  <c r="AM42" i="64"/>
  <c r="AV42" i="64"/>
  <c r="BE42" i="64"/>
  <c r="BN42" i="64"/>
  <c r="BW42" i="64"/>
  <c r="CF42" i="64"/>
  <c r="CO42" i="64"/>
  <c r="CY42" i="64"/>
  <c r="DI42" i="64"/>
  <c r="DR42" i="64"/>
  <c r="EA42" i="64"/>
  <c r="EJ42" i="64"/>
  <c r="ES42" i="64"/>
  <c r="FB42" i="64"/>
  <c r="FL42" i="64"/>
  <c r="FU42" i="64"/>
  <c r="GD42" i="64"/>
  <c r="CL43" i="64"/>
  <c r="CD45" i="64"/>
  <c r="AP46" i="64"/>
  <c r="DB46" i="64"/>
  <c r="AX50" i="64"/>
  <c r="AX51" i="64"/>
  <c r="CL54" i="64"/>
  <c r="CL55" i="64"/>
  <c r="CL58" i="64"/>
  <c r="BN62" i="64"/>
  <c r="AP66" i="64"/>
  <c r="DB66" i="64"/>
  <c r="CD70" i="64"/>
  <c r="BF74" i="64"/>
  <c r="CT78" i="64"/>
  <c r="BV82" i="64"/>
  <c r="AX86" i="64"/>
  <c r="CT90" i="64"/>
  <c r="CD94" i="64"/>
  <c r="CL98" i="64"/>
  <c r="CT102" i="64"/>
  <c r="AQ859" i="64"/>
  <c r="AQ860" i="64"/>
  <c r="AQ861" i="64"/>
  <c r="AQ862" i="64"/>
  <c r="AQ856" i="64"/>
  <c r="AQ857" i="64"/>
  <c r="AQ858" i="64"/>
  <c r="AQ855" i="64"/>
  <c r="AQ851" i="64"/>
  <c r="AQ852" i="64"/>
  <c r="AQ853" i="64"/>
  <c r="AQ850" i="64"/>
  <c r="AQ854" i="64"/>
  <c r="AQ848" i="64"/>
  <c r="AQ849" i="64"/>
  <c r="AQ845" i="64"/>
  <c r="AQ846" i="64"/>
  <c r="AQ847" i="64"/>
  <c r="AQ843" i="64"/>
  <c r="AQ844" i="64"/>
  <c r="AQ839" i="64"/>
  <c r="AQ841" i="64"/>
  <c r="AQ840" i="64"/>
  <c r="AQ837" i="64"/>
  <c r="AQ838" i="64"/>
  <c r="AQ834" i="64"/>
  <c r="AQ835" i="64"/>
  <c r="AQ836" i="64"/>
  <c r="AQ832" i="64"/>
  <c r="AQ842" i="64"/>
  <c r="AQ833" i="64"/>
  <c r="AQ831" i="64"/>
  <c r="AQ830" i="64"/>
  <c r="AQ827" i="64"/>
  <c r="AQ825" i="64"/>
  <c r="AQ829" i="64"/>
  <c r="AQ828" i="64"/>
  <c r="AQ826" i="64"/>
  <c r="AQ823" i="64"/>
  <c r="AQ822" i="64"/>
  <c r="AQ818" i="64"/>
  <c r="AQ821" i="64"/>
  <c r="AQ820" i="64"/>
  <c r="AQ819" i="64"/>
  <c r="AQ824" i="64"/>
  <c r="AQ816" i="64"/>
  <c r="AQ813" i="64"/>
  <c r="AQ809" i="64"/>
  <c r="AQ815" i="64"/>
  <c r="AQ814" i="64"/>
  <c r="AQ817" i="64"/>
  <c r="AQ810" i="64"/>
  <c r="AQ811" i="64"/>
  <c r="AQ812" i="64"/>
  <c r="AQ808" i="64"/>
  <c r="AQ806" i="64"/>
  <c r="AQ802" i="64"/>
  <c r="AQ803" i="64"/>
  <c r="AQ807" i="64"/>
  <c r="AQ804" i="64"/>
  <c r="AQ800" i="64"/>
  <c r="AQ795" i="64"/>
  <c r="AQ801" i="64"/>
  <c r="AQ799" i="64"/>
  <c r="AQ796" i="64"/>
  <c r="AQ792" i="64"/>
  <c r="AQ805" i="64"/>
  <c r="AQ798" i="64"/>
  <c r="AQ788" i="64"/>
  <c r="AQ797" i="64"/>
  <c r="AQ793" i="64"/>
  <c r="AQ789" i="64"/>
  <c r="AQ785" i="64"/>
  <c r="AQ790" i="64"/>
  <c r="AQ794" i="64"/>
  <c r="AQ791" i="64"/>
  <c r="AQ781" i="64"/>
  <c r="AQ777" i="64"/>
  <c r="AQ773" i="64"/>
  <c r="AQ782" i="64"/>
  <c r="AQ778" i="64"/>
  <c r="AQ774" i="64"/>
  <c r="AQ770" i="64"/>
  <c r="AQ787" i="64"/>
  <c r="AQ783" i="64"/>
  <c r="AQ779" i="64"/>
  <c r="AQ775" i="64"/>
  <c r="AQ771" i="64"/>
  <c r="AQ784" i="64"/>
  <c r="AQ780" i="64"/>
  <c r="AQ776" i="64"/>
  <c r="AQ772" i="64"/>
  <c r="AQ765" i="64"/>
  <c r="AQ761" i="64"/>
  <c r="AQ757" i="64"/>
  <c r="AQ786" i="64"/>
  <c r="AQ768" i="64"/>
  <c r="AQ764" i="64"/>
  <c r="AQ754" i="64"/>
  <c r="AQ750" i="64"/>
  <c r="AQ769" i="64"/>
  <c r="AQ767" i="64"/>
  <c r="AQ766" i="64"/>
  <c r="AQ762" i="64"/>
  <c r="AQ760" i="64"/>
  <c r="AQ759" i="64"/>
  <c r="AQ756" i="64"/>
  <c r="AQ752" i="64"/>
  <c r="AQ748" i="64"/>
  <c r="AQ758" i="64"/>
  <c r="AQ753" i="64"/>
  <c r="AQ763" i="64"/>
  <c r="AQ744" i="64"/>
  <c r="AQ740" i="64"/>
  <c r="AQ749" i="64"/>
  <c r="AQ745" i="64"/>
  <c r="AQ741" i="64"/>
  <c r="AQ737" i="64"/>
  <c r="AQ751" i="64"/>
  <c r="AQ747" i="64"/>
  <c r="AQ746" i="64"/>
  <c r="AQ742" i="64"/>
  <c r="AQ755" i="64"/>
  <c r="AQ743" i="64"/>
  <c r="AQ739" i="64"/>
  <c r="AQ735" i="64"/>
  <c r="AQ731" i="64"/>
  <c r="AQ727" i="64"/>
  <c r="AQ723" i="64"/>
  <c r="AQ732" i="64"/>
  <c r="AQ728" i="64"/>
  <c r="AQ724" i="64"/>
  <c r="AQ720" i="64"/>
  <c r="AQ733" i="64"/>
  <c r="AQ729" i="64"/>
  <c r="AQ725" i="64"/>
  <c r="AQ721" i="64"/>
  <c r="AQ738" i="64"/>
  <c r="AQ730" i="64"/>
  <c r="AQ726" i="64"/>
  <c r="AQ722" i="64"/>
  <c r="AQ718" i="64"/>
  <c r="AQ736" i="64"/>
  <c r="AQ734" i="64"/>
  <c r="AQ716" i="64"/>
  <c r="AQ712" i="64"/>
  <c r="AQ708" i="64"/>
  <c r="AQ704" i="64"/>
  <c r="AQ700" i="64"/>
  <c r="AQ717" i="64"/>
  <c r="AQ713" i="64"/>
  <c r="AQ709" i="64"/>
  <c r="AQ705" i="64"/>
  <c r="AQ701" i="64"/>
  <c r="AQ719" i="64"/>
  <c r="AQ714" i="64"/>
  <c r="AQ710" i="64"/>
  <c r="AQ706" i="64"/>
  <c r="AQ702" i="64"/>
  <c r="AQ698" i="64"/>
  <c r="AQ715" i="64"/>
  <c r="AQ711" i="64"/>
  <c r="AQ707" i="64"/>
  <c r="AQ694" i="64"/>
  <c r="AQ690" i="64"/>
  <c r="AQ686" i="64"/>
  <c r="AQ682" i="64"/>
  <c r="AQ703" i="64"/>
  <c r="AQ697" i="64"/>
  <c r="AQ695" i="64"/>
  <c r="AQ699" i="64"/>
  <c r="AQ692" i="64"/>
  <c r="AQ688" i="64"/>
  <c r="AQ684" i="64"/>
  <c r="AQ696" i="64"/>
  <c r="AQ693" i="64"/>
  <c r="AQ689" i="64"/>
  <c r="AQ685" i="64"/>
  <c r="AQ681" i="64"/>
  <c r="AQ677" i="64"/>
  <c r="AQ673" i="64"/>
  <c r="AQ691" i="64"/>
  <c r="AQ683" i="64"/>
  <c r="AQ679" i="64"/>
  <c r="AQ678" i="64"/>
  <c r="AQ671" i="64"/>
  <c r="AQ667" i="64"/>
  <c r="AQ680" i="64"/>
  <c r="AQ674" i="64"/>
  <c r="AQ672" i="64"/>
  <c r="AQ668" i="64"/>
  <c r="AQ664" i="64"/>
  <c r="AQ660" i="64"/>
  <c r="AQ656" i="64"/>
  <c r="AQ652" i="64"/>
  <c r="AQ648" i="64"/>
  <c r="AQ676" i="64"/>
  <c r="AQ687" i="64"/>
  <c r="AQ669" i="64"/>
  <c r="AQ665" i="64"/>
  <c r="AQ661" i="64"/>
  <c r="AQ657" i="64"/>
  <c r="AQ675" i="64"/>
  <c r="AQ670" i="64"/>
  <c r="AQ666" i="64"/>
  <c r="AQ662" i="64"/>
  <c r="AQ658" i="64"/>
  <c r="AQ654" i="64"/>
  <c r="AQ650" i="64"/>
  <c r="AQ663" i="64"/>
  <c r="AQ645" i="64"/>
  <c r="AQ641" i="64"/>
  <c r="AQ637" i="64"/>
  <c r="AQ633" i="64"/>
  <c r="AQ629" i="64"/>
  <c r="AQ625" i="64"/>
  <c r="AQ621" i="64"/>
  <c r="AQ655" i="64"/>
  <c r="AQ653" i="64"/>
  <c r="AQ646" i="64"/>
  <c r="AQ642" i="64"/>
  <c r="AQ638" i="64"/>
  <c r="AQ634" i="64"/>
  <c r="AQ630" i="64"/>
  <c r="AQ651" i="64"/>
  <c r="AQ649" i="64"/>
  <c r="AQ643" i="64"/>
  <c r="AQ639" i="64"/>
  <c r="AQ635" i="64"/>
  <c r="AQ631" i="64"/>
  <c r="AQ627" i="64"/>
  <c r="AQ647" i="64"/>
  <c r="AQ659" i="64"/>
  <c r="AQ644" i="64"/>
  <c r="AQ640" i="64"/>
  <c r="AQ636" i="64"/>
  <c r="AQ632" i="64"/>
  <c r="AQ628" i="64"/>
  <c r="AQ624" i="64"/>
  <c r="AQ620" i="64"/>
  <c r="AQ626" i="64"/>
  <c r="AQ616" i="64"/>
  <c r="AQ612" i="64"/>
  <c r="AQ608" i="64"/>
  <c r="AQ604" i="64"/>
  <c r="AQ600" i="64"/>
  <c r="AQ596" i="64"/>
  <c r="AQ592" i="64"/>
  <c r="AQ588" i="64"/>
  <c r="AQ622" i="64"/>
  <c r="AQ617" i="64"/>
  <c r="AQ613" i="64"/>
  <c r="AQ609" i="64"/>
  <c r="AQ605" i="64"/>
  <c r="AQ601" i="64"/>
  <c r="AQ619" i="64"/>
  <c r="AQ618" i="64"/>
  <c r="AQ614" i="64"/>
  <c r="AQ610" i="64"/>
  <c r="AQ606" i="64"/>
  <c r="AQ615" i="64"/>
  <c r="AQ611" i="64"/>
  <c r="AQ607" i="64"/>
  <c r="AQ603" i="64"/>
  <c r="AQ599" i="64"/>
  <c r="AQ623" i="64"/>
  <c r="AQ585" i="64"/>
  <c r="AQ590" i="64"/>
  <c r="AQ602" i="64"/>
  <c r="AQ598" i="64"/>
  <c r="AQ586" i="64"/>
  <c r="AQ582" i="64"/>
  <c r="AQ578" i="64"/>
  <c r="AQ574" i="64"/>
  <c r="AQ570" i="64"/>
  <c r="AQ566" i="64"/>
  <c r="AQ562" i="64"/>
  <c r="AQ558" i="64"/>
  <c r="AQ595" i="64"/>
  <c r="AQ587" i="64"/>
  <c r="AQ591" i="64"/>
  <c r="AQ583" i="64"/>
  <c r="AQ579" i="64"/>
  <c r="AQ575" i="64"/>
  <c r="AQ571" i="64"/>
  <c r="AQ567" i="64"/>
  <c r="AQ563" i="64"/>
  <c r="AQ559" i="64"/>
  <c r="AQ594" i="64"/>
  <c r="AQ593" i="64"/>
  <c r="AQ597" i="64"/>
  <c r="AQ584" i="64"/>
  <c r="AQ580" i="64"/>
  <c r="AQ576" i="64"/>
  <c r="AQ572" i="64"/>
  <c r="AQ568" i="64"/>
  <c r="AQ564" i="64"/>
  <c r="AQ589" i="64"/>
  <c r="AQ552" i="64"/>
  <c r="AQ548" i="64"/>
  <c r="AQ544" i="64"/>
  <c r="AQ540" i="64"/>
  <c r="AQ536" i="64"/>
  <c r="AQ532" i="64"/>
  <c r="AQ528" i="64"/>
  <c r="AQ524" i="64"/>
  <c r="AQ569" i="64"/>
  <c r="AQ565" i="64"/>
  <c r="AQ556" i="64"/>
  <c r="AQ573" i="64"/>
  <c r="AQ553" i="64"/>
  <c r="AQ549" i="64"/>
  <c r="AQ545" i="64"/>
  <c r="AQ541" i="64"/>
  <c r="AQ537" i="64"/>
  <c r="AQ577" i="64"/>
  <c r="AQ581" i="64"/>
  <c r="AQ561" i="64"/>
  <c r="AQ560" i="64"/>
  <c r="AQ557" i="64"/>
  <c r="AQ554" i="64"/>
  <c r="AQ550" i="64"/>
  <c r="AQ546" i="64"/>
  <c r="AQ542" i="64"/>
  <c r="AQ555" i="64"/>
  <c r="AQ551" i="64"/>
  <c r="AQ547" i="64"/>
  <c r="AQ543" i="64"/>
  <c r="AQ539" i="64"/>
  <c r="AQ535" i="64"/>
  <c r="AQ538" i="64"/>
  <c r="AQ523" i="64"/>
  <c r="AQ522" i="64"/>
  <c r="AQ521" i="64"/>
  <c r="AQ518" i="64"/>
  <c r="AQ514" i="64"/>
  <c r="AQ510" i="64"/>
  <c r="AQ506" i="64"/>
  <c r="AQ502" i="64"/>
  <c r="AQ498" i="64"/>
  <c r="AQ534" i="64"/>
  <c r="AQ527" i="64"/>
  <c r="AQ531" i="64"/>
  <c r="AQ519" i="64"/>
  <c r="AQ515" i="64"/>
  <c r="AQ511" i="64"/>
  <c r="AQ507" i="64"/>
  <c r="AQ503" i="64"/>
  <c r="AQ499" i="64"/>
  <c r="AQ495" i="64"/>
  <c r="AQ491" i="64"/>
  <c r="AQ525" i="64"/>
  <c r="AQ530" i="64"/>
  <c r="AQ529" i="64"/>
  <c r="AQ520" i="64"/>
  <c r="AQ516" i="64"/>
  <c r="AQ512" i="64"/>
  <c r="AQ508" i="64"/>
  <c r="AQ504" i="64"/>
  <c r="AQ500" i="64"/>
  <c r="AQ496" i="64"/>
  <c r="AQ492" i="64"/>
  <c r="AQ526" i="64"/>
  <c r="AQ533" i="64"/>
  <c r="AQ517" i="64"/>
  <c r="AQ513" i="64"/>
  <c r="AQ509" i="64"/>
  <c r="AQ505" i="64"/>
  <c r="AQ489" i="64"/>
  <c r="AQ485" i="64"/>
  <c r="AQ481" i="64"/>
  <c r="AQ477" i="64"/>
  <c r="AQ473" i="64"/>
  <c r="AQ469" i="64"/>
  <c r="AQ465" i="64"/>
  <c r="AQ461" i="64"/>
  <c r="AQ490" i="64"/>
  <c r="AQ486" i="64"/>
  <c r="AQ482" i="64"/>
  <c r="AQ478" i="64"/>
  <c r="AQ474" i="64"/>
  <c r="AQ470" i="64"/>
  <c r="AQ466" i="64"/>
  <c r="AQ462" i="64"/>
  <c r="AQ501" i="64"/>
  <c r="AQ493" i="64"/>
  <c r="AQ494" i="64"/>
  <c r="AQ487" i="64"/>
  <c r="AQ483" i="64"/>
  <c r="AQ479" i="64"/>
  <c r="AQ475" i="64"/>
  <c r="AQ471" i="64"/>
  <c r="AQ467" i="64"/>
  <c r="AQ497" i="64"/>
  <c r="AQ488" i="64"/>
  <c r="AQ484" i="64"/>
  <c r="AQ480" i="64"/>
  <c r="AQ476" i="64"/>
  <c r="AQ472" i="64"/>
  <c r="AQ468" i="64"/>
  <c r="AQ464" i="64"/>
  <c r="AQ460" i="64"/>
  <c r="AQ456" i="64"/>
  <c r="AQ452" i="64"/>
  <c r="AQ448" i="64"/>
  <c r="AQ444" i="64"/>
  <c r="AQ459" i="64"/>
  <c r="AQ457" i="64"/>
  <c r="AQ453" i="64"/>
  <c r="AQ449" i="64"/>
  <c r="AQ445" i="64"/>
  <c r="AQ441" i="64"/>
  <c r="AQ437" i="64"/>
  <c r="AQ433" i="64"/>
  <c r="AQ429" i="64"/>
  <c r="AQ425" i="64"/>
  <c r="AQ463" i="64"/>
  <c r="AQ454" i="64"/>
  <c r="AQ450" i="64"/>
  <c r="AQ446" i="64"/>
  <c r="AQ442" i="64"/>
  <c r="AQ438" i="64"/>
  <c r="AQ434" i="64"/>
  <c r="AQ430" i="64"/>
  <c r="AQ426" i="64"/>
  <c r="AQ458" i="64"/>
  <c r="AQ455" i="64"/>
  <c r="AQ451" i="64"/>
  <c r="AQ447" i="64"/>
  <c r="AQ443" i="64"/>
  <c r="AQ439" i="64"/>
  <c r="AQ435" i="64"/>
  <c r="AQ440" i="64"/>
  <c r="AQ427" i="64"/>
  <c r="AQ424" i="64"/>
  <c r="AQ420" i="64"/>
  <c r="AQ416" i="64"/>
  <c r="AQ412" i="64"/>
  <c r="AQ408" i="64"/>
  <c r="AQ404" i="64"/>
  <c r="AQ400" i="64"/>
  <c r="AQ396" i="64"/>
  <c r="AQ392" i="64"/>
  <c r="AQ388" i="64"/>
  <c r="AQ384" i="64"/>
  <c r="AQ380" i="64"/>
  <c r="AQ376" i="64"/>
  <c r="AQ372" i="64"/>
  <c r="AQ368" i="64"/>
  <c r="AQ364" i="64"/>
  <c r="AQ421" i="64"/>
  <c r="AQ417" i="64"/>
  <c r="AQ413" i="64"/>
  <c r="AQ409" i="64"/>
  <c r="AQ405" i="64"/>
  <c r="AQ401" i="64"/>
  <c r="AQ397" i="64"/>
  <c r="AQ393" i="64"/>
  <c r="AQ389" i="64"/>
  <c r="AQ385" i="64"/>
  <c r="AQ381" i="64"/>
  <c r="AQ377" i="64"/>
  <c r="AQ373" i="64"/>
  <c r="AQ369" i="64"/>
  <c r="AQ365" i="64"/>
  <c r="AQ361" i="64"/>
  <c r="AQ357" i="64"/>
  <c r="AQ436" i="64"/>
  <c r="AQ432" i="64"/>
  <c r="AQ422" i="64"/>
  <c r="AQ418" i="64"/>
  <c r="AQ414" i="64"/>
  <c r="AQ410" i="64"/>
  <c r="AQ406" i="64"/>
  <c r="AQ402" i="64"/>
  <c r="AQ398" i="64"/>
  <c r="AQ394" i="64"/>
  <c r="AQ390" i="64"/>
  <c r="AQ386" i="64"/>
  <c r="AQ382" i="64"/>
  <c r="AQ378" i="64"/>
  <c r="AQ374" i="64"/>
  <c r="AQ370" i="64"/>
  <c r="AQ366" i="64"/>
  <c r="AQ431" i="64"/>
  <c r="AQ428" i="64"/>
  <c r="AQ423" i="64"/>
  <c r="AQ419" i="64"/>
  <c r="AQ415" i="64"/>
  <c r="AQ411" i="64"/>
  <c r="AQ407" i="64"/>
  <c r="AQ403" i="64"/>
  <c r="AQ399" i="64"/>
  <c r="AQ395" i="64"/>
  <c r="AQ391" i="64"/>
  <c r="AQ387" i="64"/>
  <c r="AQ383" i="64"/>
  <c r="AQ379" i="64"/>
  <c r="AQ375" i="64"/>
  <c r="AQ371" i="64"/>
  <c r="AQ367" i="64"/>
  <c r="AQ363" i="64"/>
  <c r="AQ359" i="64"/>
  <c r="AQ353" i="64"/>
  <c r="AQ349" i="64"/>
  <c r="AQ345" i="64"/>
  <c r="AQ341" i="64"/>
  <c r="AQ337" i="64"/>
  <c r="AQ333" i="64"/>
  <c r="AQ329" i="64"/>
  <c r="AQ325" i="64"/>
  <c r="AQ321" i="64"/>
  <c r="AQ356" i="64"/>
  <c r="AQ360" i="64"/>
  <c r="AQ354" i="64"/>
  <c r="AQ350" i="64"/>
  <c r="AQ346" i="64"/>
  <c r="AQ342" i="64"/>
  <c r="AQ338" i="64"/>
  <c r="AQ334" i="64"/>
  <c r="AQ330" i="64"/>
  <c r="AQ362" i="64"/>
  <c r="AQ355" i="64"/>
  <c r="AQ351" i="64"/>
  <c r="AQ347" i="64"/>
  <c r="AQ343" i="64"/>
  <c r="AQ339" i="64"/>
  <c r="AQ358" i="64"/>
  <c r="AQ352" i="64"/>
  <c r="AQ348" i="64"/>
  <c r="AQ344" i="64"/>
  <c r="AQ340" i="64"/>
  <c r="AQ336" i="64"/>
  <c r="AQ332" i="64"/>
  <c r="AQ328" i="64"/>
  <c r="AQ324" i="64"/>
  <c r="AQ317" i="64"/>
  <c r="AQ313" i="64"/>
  <c r="AQ309" i="64"/>
  <c r="AQ305" i="64"/>
  <c r="AQ301" i="64"/>
  <c r="AQ297" i="64"/>
  <c r="AQ293" i="64"/>
  <c r="AQ289" i="64"/>
  <c r="AQ285" i="64"/>
  <c r="AQ281" i="64"/>
  <c r="AQ277" i="64"/>
  <c r="AQ273" i="64"/>
  <c r="AQ269" i="64"/>
  <c r="AQ265" i="64"/>
  <c r="AQ261" i="64"/>
  <c r="AQ257" i="64"/>
  <c r="AQ253" i="64"/>
  <c r="AQ249" i="64"/>
  <c r="AQ326" i="64"/>
  <c r="AQ322" i="64"/>
  <c r="AQ314" i="64"/>
  <c r="AQ310" i="64"/>
  <c r="AQ306" i="64"/>
  <c r="AQ302" i="64"/>
  <c r="AQ298" i="64"/>
  <c r="AQ294" i="64"/>
  <c r="AQ290" i="64"/>
  <c r="AQ286" i="64"/>
  <c r="AQ282" i="64"/>
  <c r="AQ278" i="64"/>
  <c r="AQ274" i="64"/>
  <c r="AQ270" i="64"/>
  <c r="AQ266" i="64"/>
  <c r="AQ262" i="64"/>
  <c r="AQ258" i="64"/>
  <c r="AQ254" i="64"/>
  <c r="AQ250" i="64"/>
  <c r="AQ320" i="64"/>
  <c r="AQ319" i="64"/>
  <c r="AQ318" i="64"/>
  <c r="AQ323" i="64"/>
  <c r="AQ315" i="64"/>
  <c r="AQ311" i="64"/>
  <c r="AQ307" i="64"/>
  <c r="AQ303" i="64"/>
  <c r="AQ299" i="64"/>
  <c r="AQ295" i="64"/>
  <c r="AQ291" i="64"/>
  <c r="AQ287" i="64"/>
  <c r="AQ283" i="64"/>
  <c r="AQ279" i="64"/>
  <c r="AQ275" i="64"/>
  <c r="AQ271" i="64"/>
  <c r="AQ267" i="64"/>
  <c r="AQ263" i="64"/>
  <c r="AQ259" i="64"/>
  <c r="AQ255" i="64"/>
  <c r="AQ251" i="64"/>
  <c r="AQ327" i="64"/>
  <c r="AQ331" i="64"/>
  <c r="AQ316" i="64"/>
  <c r="AQ312" i="64"/>
  <c r="AQ308" i="64"/>
  <c r="AQ304" i="64"/>
  <c r="AQ300" i="64"/>
  <c r="AQ296" i="64"/>
  <c r="AQ292" i="64"/>
  <c r="AQ288" i="64"/>
  <c r="AQ284" i="64"/>
  <c r="AQ280" i="64"/>
  <c r="AQ276" i="64"/>
  <c r="AQ272" i="64"/>
  <c r="AQ268" i="64"/>
  <c r="AQ264" i="64"/>
  <c r="AQ260" i="64"/>
  <c r="AQ256" i="64"/>
  <c r="AQ335" i="64"/>
  <c r="AQ244" i="64"/>
  <c r="AQ240" i="64"/>
  <c r="AQ236" i="64"/>
  <c r="AQ232" i="64"/>
  <c r="AQ228" i="64"/>
  <c r="AQ224" i="64"/>
  <c r="AQ220" i="64"/>
  <c r="AQ216" i="64"/>
  <c r="AQ212" i="64"/>
  <c r="AQ245" i="64"/>
  <c r="AQ241" i="64"/>
  <c r="AQ237" i="64"/>
  <c r="AQ233" i="64"/>
  <c r="AQ229" i="64"/>
  <c r="AQ225" i="64"/>
  <c r="AQ221" i="64"/>
  <c r="AQ217" i="64"/>
  <c r="AQ213" i="64"/>
  <c r="AQ209" i="64"/>
  <c r="AQ205" i="64"/>
  <c r="AQ201" i="64"/>
  <c r="AQ197" i="64"/>
  <c r="AQ193" i="64"/>
  <c r="AQ189" i="64"/>
  <c r="AQ185" i="64"/>
  <c r="AQ246" i="64"/>
  <c r="AQ242" i="64"/>
  <c r="AQ238" i="64"/>
  <c r="AQ234" i="64"/>
  <c r="AQ230" i="64"/>
  <c r="AQ226" i="64"/>
  <c r="AQ222" i="64"/>
  <c r="AQ218" i="64"/>
  <c r="AQ214" i="64"/>
  <c r="AQ210" i="64"/>
  <c r="AQ206" i="64"/>
  <c r="AQ202" i="64"/>
  <c r="AQ198" i="64"/>
  <c r="AQ194" i="64"/>
  <c r="AQ190" i="64"/>
  <c r="AQ186" i="64"/>
  <c r="AQ182" i="64"/>
  <c r="AQ178" i="64"/>
  <c r="AQ174" i="64"/>
  <c r="AQ170" i="64"/>
  <c r="AQ252" i="64"/>
  <c r="AQ248" i="64"/>
  <c r="AQ247" i="64"/>
  <c r="AQ243" i="64"/>
  <c r="AQ239" i="64"/>
  <c r="AQ235" i="64"/>
  <c r="AQ231" i="64"/>
  <c r="AQ227" i="64"/>
  <c r="AQ223" i="64"/>
  <c r="AQ219" i="64"/>
  <c r="AQ215" i="64"/>
  <c r="AQ211" i="64"/>
  <c r="AQ207" i="64"/>
  <c r="AQ203" i="64"/>
  <c r="AQ199" i="64"/>
  <c r="AQ195" i="64"/>
  <c r="AQ191" i="64"/>
  <c r="AQ187" i="64"/>
  <c r="AQ183" i="64"/>
  <c r="AQ179" i="64"/>
  <c r="AQ188" i="64"/>
  <c r="AQ172" i="64"/>
  <c r="AQ167" i="64"/>
  <c r="AQ163" i="64"/>
  <c r="AQ159" i="64"/>
  <c r="AQ155" i="64"/>
  <c r="AQ151" i="64"/>
  <c r="AQ147" i="64"/>
  <c r="AQ143" i="64"/>
  <c r="AQ139" i="64"/>
  <c r="AQ135" i="64"/>
  <c r="AQ131" i="64"/>
  <c r="AQ127" i="64"/>
  <c r="AQ123" i="64"/>
  <c r="AQ119" i="64"/>
  <c r="AQ115" i="64"/>
  <c r="AQ192" i="64"/>
  <c r="AQ196" i="64"/>
  <c r="AQ176" i="64"/>
  <c r="AQ168" i="64"/>
  <c r="AQ164" i="64"/>
  <c r="AQ160" i="64"/>
  <c r="AQ156" i="64"/>
  <c r="AQ152" i="64"/>
  <c r="AQ148" i="64"/>
  <c r="AQ144" i="64"/>
  <c r="AQ140" i="64"/>
  <c r="AQ136" i="64"/>
  <c r="AQ132" i="64"/>
  <c r="AQ128" i="64"/>
  <c r="AQ124" i="64"/>
  <c r="AQ120" i="64"/>
  <c r="AQ116" i="64"/>
  <c r="AQ200" i="64"/>
  <c r="AQ180" i="64"/>
  <c r="AQ204" i="64"/>
  <c r="AQ177" i="64"/>
  <c r="AQ165" i="64"/>
  <c r="AQ161" i="64"/>
  <c r="AQ157" i="64"/>
  <c r="AQ153" i="64"/>
  <c r="AQ149" i="64"/>
  <c r="AQ145" i="64"/>
  <c r="AQ141" i="64"/>
  <c r="AQ137" i="64"/>
  <c r="AQ133" i="64"/>
  <c r="AQ129" i="64"/>
  <c r="AQ125" i="64"/>
  <c r="AQ121" i="64"/>
  <c r="AQ117" i="64"/>
  <c r="AQ113" i="64"/>
  <c r="AQ208" i="64"/>
  <c r="AQ181" i="64"/>
  <c r="AQ175" i="64"/>
  <c r="AQ169" i="64"/>
  <c r="AQ173" i="64"/>
  <c r="AQ171" i="64"/>
  <c r="AQ166" i="64"/>
  <c r="AQ162" i="64"/>
  <c r="AQ158" i="64"/>
  <c r="AQ154" i="64"/>
  <c r="AQ150" i="64"/>
  <c r="AQ146" i="64"/>
  <c r="AQ142" i="64"/>
  <c r="AQ138" i="64"/>
  <c r="AQ134" i="64"/>
  <c r="AQ130" i="64"/>
  <c r="AQ126" i="64"/>
  <c r="AQ122" i="64"/>
  <c r="AQ184" i="64"/>
  <c r="AQ114" i="64"/>
  <c r="AQ109" i="64"/>
  <c r="AQ105" i="64"/>
  <c r="AQ101" i="64"/>
  <c r="AQ97" i="64"/>
  <c r="AQ93" i="64"/>
  <c r="AQ89" i="64"/>
  <c r="AQ85" i="64"/>
  <c r="AQ81" i="64"/>
  <c r="AQ77" i="64"/>
  <c r="AQ73" i="64"/>
  <c r="AQ69" i="64"/>
  <c r="AQ65" i="64"/>
  <c r="AQ61" i="64"/>
  <c r="AQ57" i="64"/>
  <c r="AQ110" i="64"/>
  <c r="AQ106" i="64"/>
  <c r="AQ102" i="64"/>
  <c r="AQ98" i="64"/>
  <c r="AQ94" i="64"/>
  <c r="AQ90" i="64"/>
  <c r="AQ86" i="64"/>
  <c r="AQ82" i="64"/>
  <c r="AQ78" i="64"/>
  <c r="AQ74" i="64"/>
  <c r="AQ70" i="64"/>
  <c r="AQ66" i="64"/>
  <c r="AQ62" i="64"/>
  <c r="AQ58" i="64"/>
  <c r="AQ54" i="64"/>
  <c r="AQ50" i="64"/>
  <c r="AQ118" i="64"/>
  <c r="AQ112" i="64"/>
  <c r="AQ111" i="64"/>
  <c r="AQ107" i="64"/>
  <c r="AQ103" i="64"/>
  <c r="AQ99" i="64"/>
  <c r="AQ95" i="64"/>
  <c r="AQ91" i="64"/>
  <c r="AQ87" i="64"/>
  <c r="AQ83" i="64"/>
  <c r="AQ79" i="64"/>
  <c r="AQ75" i="64"/>
  <c r="AQ71" i="64"/>
  <c r="AQ67" i="64"/>
  <c r="AQ63" i="64"/>
  <c r="AQ59" i="64"/>
  <c r="AQ55" i="64"/>
  <c r="AQ51" i="64"/>
  <c r="AQ108" i="64"/>
  <c r="AQ104" i="64"/>
  <c r="AQ100" i="64"/>
  <c r="AQ96" i="64"/>
  <c r="AQ92" i="64"/>
  <c r="AQ88" i="64"/>
  <c r="AQ84" i="64"/>
  <c r="AQ80" i="64"/>
  <c r="AQ76" i="64"/>
  <c r="AQ72" i="64"/>
  <c r="AQ68" i="64"/>
  <c r="AQ64" i="64"/>
  <c r="AQ60" i="64"/>
  <c r="AQ56" i="64"/>
  <c r="AQ52" i="64"/>
  <c r="AQ48" i="64"/>
  <c r="AY859" i="64"/>
  <c r="AY860" i="64"/>
  <c r="AY861" i="64"/>
  <c r="AY862" i="64"/>
  <c r="AY856" i="64"/>
  <c r="AY857" i="64"/>
  <c r="AY858" i="64"/>
  <c r="AY855" i="64"/>
  <c r="AY851" i="64"/>
  <c r="AY852" i="64"/>
  <c r="AY853" i="64"/>
  <c r="AY850" i="64"/>
  <c r="AY854" i="64"/>
  <c r="AY849" i="64"/>
  <c r="AY845" i="64"/>
  <c r="AY846" i="64"/>
  <c r="AY848" i="64"/>
  <c r="AY847" i="64"/>
  <c r="AY843" i="64"/>
  <c r="AY842" i="64"/>
  <c r="AY844" i="64"/>
  <c r="AY839" i="64"/>
  <c r="AY837" i="64"/>
  <c r="AY841" i="64"/>
  <c r="AY840" i="64"/>
  <c r="AY838" i="64"/>
  <c r="AY834" i="64"/>
  <c r="AY835" i="64"/>
  <c r="AY832" i="64"/>
  <c r="AY836" i="64"/>
  <c r="AY833" i="64"/>
  <c r="AY831" i="64"/>
  <c r="AY830" i="64"/>
  <c r="AY829" i="64"/>
  <c r="AY828" i="64"/>
  <c r="AY825" i="64"/>
  <c r="AY827" i="64"/>
  <c r="AY826" i="64"/>
  <c r="AY818" i="64"/>
  <c r="AY823" i="64"/>
  <c r="AY822" i="64"/>
  <c r="AY821" i="64"/>
  <c r="AY820" i="64"/>
  <c r="AY824" i="64"/>
  <c r="AY819" i="64"/>
  <c r="AY813" i="64"/>
  <c r="AY809" i="64"/>
  <c r="AY816" i="64"/>
  <c r="AY810" i="64"/>
  <c r="AY815" i="64"/>
  <c r="AY814" i="64"/>
  <c r="AY811" i="64"/>
  <c r="AY817" i="64"/>
  <c r="AY812" i="64"/>
  <c r="AY808" i="64"/>
  <c r="AY806" i="64"/>
  <c r="AY802" i="64"/>
  <c r="AY803" i="64"/>
  <c r="AY807" i="64"/>
  <c r="AY804" i="64"/>
  <c r="AY800" i="64"/>
  <c r="AY801" i="64"/>
  <c r="AY795" i="64"/>
  <c r="AY799" i="64"/>
  <c r="AY796" i="64"/>
  <c r="AY792" i="64"/>
  <c r="AY798" i="64"/>
  <c r="AY797" i="64"/>
  <c r="AY788" i="64"/>
  <c r="AY794" i="64"/>
  <c r="AY789" i="64"/>
  <c r="AY785" i="64"/>
  <c r="AY805" i="64"/>
  <c r="AY793" i="64"/>
  <c r="AY790" i="64"/>
  <c r="AY791" i="64"/>
  <c r="AY787" i="64"/>
  <c r="AY781" i="64"/>
  <c r="AY777" i="64"/>
  <c r="AY773" i="64"/>
  <c r="AY782" i="64"/>
  <c r="AY778" i="64"/>
  <c r="AY774" i="64"/>
  <c r="AY770" i="64"/>
  <c r="AY783" i="64"/>
  <c r="AY779" i="64"/>
  <c r="AY775" i="64"/>
  <c r="AY771" i="64"/>
  <c r="AY784" i="64"/>
  <c r="AY780" i="64"/>
  <c r="AY776" i="64"/>
  <c r="AY765" i="64"/>
  <c r="AY761" i="64"/>
  <c r="AY757" i="64"/>
  <c r="AY772" i="64"/>
  <c r="AY786" i="64"/>
  <c r="AY769" i="64"/>
  <c r="AY768" i="64"/>
  <c r="AY754" i="64"/>
  <c r="AY750" i="64"/>
  <c r="AY764" i="64"/>
  <c r="AY763" i="64"/>
  <c r="AY762" i="64"/>
  <c r="AY756" i="64"/>
  <c r="AY752" i="64"/>
  <c r="AY748" i="64"/>
  <c r="AY766" i="64"/>
  <c r="AY760" i="64"/>
  <c r="AY767" i="64"/>
  <c r="AY759" i="64"/>
  <c r="AY753" i="64"/>
  <c r="AY744" i="64"/>
  <c r="AY740" i="64"/>
  <c r="AY745" i="64"/>
  <c r="AY741" i="64"/>
  <c r="AY737" i="64"/>
  <c r="AY755" i="64"/>
  <c r="AY758" i="64"/>
  <c r="AY749" i="64"/>
  <c r="AY746" i="64"/>
  <c r="AY742" i="64"/>
  <c r="AY747" i="64"/>
  <c r="AY751" i="64"/>
  <c r="AY743" i="64"/>
  <c r="AY739" i="64"/>
  <c r="AY735" i="64"/>
  <c r="AY731" i="64"/>
  <c r="AY727" i="64"/>
  <c r="AY723" i="64"/>
  <c r="AY734" i="64"/>
  <c r="AY732" i="64"/>
  <c r="AY728" i="64"/>
  <c r="AY724" i="64"/>
  <c r="AY720" i="64"/>
  <c r="AY736" i="64"/>
  <c r="AY733" i="64"/>
  <c r="AY729" i="64"/>
  <c r="AY725" i="64"/>
  <c r="AY721" i="64"/>
  <c r="AY738" i="64"/>
  <c r="AY730" i="64"/>
  <c r="AY726" i="64"/>
  <c r="AY722" i="64"/>
  <c r="AY718" i="64"/>
  <c r="AY716" i="64"/>
  <c r="AY712" i="64"/>
  <c r="AY708" i="64"/>
  <c r="AY704" i="64"/>
  <c r="AY700" i="64"/>
  <c r="AY717" i="64"/>
  <c r="AY713" i="64"/>
  <c r="AY709" i="64"/>
  <c r="AY705" i="64"/>
  <c r="AY701" i="64"/>
  <c r="AY714" i="64"/>
  <c r="AY710" i="64"/>
  <c r="AY706" i="64"/>
  <c r="AY702" i="64"/>
  <c r="AY698" i="64"/>
  <c r="AY719" i="64"/>
  <c r="AY715" i="64"/>
  <c r="AY711" i="64"/>
  <c r="AY707" i="64"/>
  <c r="AY694" i="64"/>
  <c r="AY690" i="64"/>
  <c r="AY686" i="64"/>
  <c r="AY682" i="64"/>
  <c r="AY695" i="64"/>
  <c r="AY697" i="64"/>
  <c r="AY699" i="64"/>
  <c r="AY692" i="64"/>
  <c r="AY688" i="64"/>
  <c r="AY684" i="64"/>
  <c r="AY703" i="64"/>
  <c r="AY696" i="64"/>
  <c r="AY693" i="64"/>
  <c r="AY689" i="64"/>
  <c r="AY685" i="64"/>
  <c r="AY681" i="64"/>
  <c r="AY677" i="64"/>
  <c r="AY673" i="64"/>
  <c r="AY675" i="64"/>
  <c r="AY671" i="64"/>
  <c r="AY667" i="64"/>
  <c r="AY679" i="64"/>
  <c r="AY678" i="64"/>
  <c r="AY674" i="64"/>
  <c r="AY672" i="64"/>
  <c r="AY668" i="64"/>
  <c r="AY664" i="64"/>
  <c r="AY660" i="64"/>
  <c r="AY656" i="64"/>
  <c r="AY652" i="64"/>
  <c r="AY648" i="64"/>
  <c r="AY687" i="64"/>
  <c r="AY676" i="64"/>
  <c r="AY669" i="64"/>
  <c r="AY665" i="64"/>
  <c r="AY661" i="64"/>
  <c r="AY657" i="64"/>
  <c r="AY683" i="64"/>
  <c r="AY691" i="64"/>
  <c r="AY680" i="64"/>
  <c r="AY670" i="64"/>
  <c r="AY666" i="64"/>
  <c r="AY662" i="64"/>
  <c r="AY658" i="64"/>
  <c r="AY654" i="64"/>
  <c r="AY650" i="64"/>
  <c r="AY647" i="64"/>
  <c r="AY645" i="64"/>
  <c r="AY641" i="64"/>
  <c r="AY637" i="64"/>
  <c r="AY633" i="64"/>
  <c r="AY629" i="64"/>
  <c r="AY625" i="64"/>
  <c r="AY621" i="64"/>
  <c r="AY659" i="64"/>
  <c r="AY646" i="64"/>
  <c r="AY642" i="64"/>
  <c r="AY638" i="64"/>
  <c r="AY634" i="64"/>
  <c r="AY630" i="64"/>
  <c r="AY655" i="64"/>
  <c r="AY653" i="64"/>
  <c r="AY643" i="64"/>
  <c r="AY639" i="64"/>
  <c r="AY635" i="64"/>
  <c r="AY631" i="64"/>
  <c r="AY627" i="64"/>
  <c r="AY651" i="64"/>
  <c r="AY663" i="64"/>
  <c r="AY649" i="64"/>
  <c r="AY644" i="64"/>
  <c r="AY640" i="64"/>
  <c r="AY636" i="64"/>
  <c r="AY632" i="64"/>
  <c r="AY628" i="64"/>
  <c r="AY624" i="64"/>
  <c r="AY620" i="64"/>
  <c r="AY616" i="64"/>
  <c r="AY612" i="64"/>
  <c r="AY608" i="64"/>
  <c r="AY604" i="64"/>
  <c r="AY600" i="64"/>
  <c r="AY596" i="64"/>
  <c r="AY592" i="64"/>
  <c r="AY588" i="64"/>
  <c r="AY617" i="64"/>
  <c r="AY613" i="64"/>
  <c r="AY609" i="64"/>
  <c r="AY605" i="64"/>
  <c r="AY601" i="64"/>
  <c r="AY623" i="64"/>
  <c r="AY618" i="64"/>
  <c r="AY614" i="64"/>
  <c r="AY610" i="64"/>
  <c r="AY606" i="64"/>
  <c r="AY626" i="64"/>
  <c r="AY622" i="64"/>
  <c r="AY615" i="64"/>
  <c r="AY611" i="64"/>
  <c r="AY607" i="64"/>
  <c r="AY603" i="64"/>
  <c r="AY599" i="64"/>
  <c r="AY619" i="64"/>
  <c r="AY595" i="64"/>
  <c r="AY585" i="64"/>
  <c r="AY602" i="64"/>
  <c r="AY598" i="64"/>
  <c r="AY594" i="64"/>
  <c r="AY593" i="64"/>
  <c r="AY589" i="64"/>
  <c r="AY582" i="64"/>
  <c r="AY578" i="64"/>
  <c r="AY574" i="64"/>
  <c r="AY570" i="64"/>
  <c r="AY566" i="64"/>
  <c r="AY562" i="64"/>
  <c r="AY558" i="64"/>
  <c r="AY597" i="64"/>
  <c r="AY590" i="64"/>
  <c r="AY586" i="64"/>
  <c r="AY583" i="64"/>
  <c r="AY579" i="64"/>
  <c r="AY575" i="64"/>
  <c r="AY571" i="64"/>
  <c r="AY567" i="64"/>
  <c r="AY563" i="64"/>
  <c r="AY559" i="64"/>
  <c r="AY587" i="64"/>
  <c r="AY584" i="64"/>
  <c r="AY580" i="64"/>
  <c r="AY576" i="64"/>
  <c r="AY572" i="64"/>
  <c r="AY568" i="64"/>
  <c r="AY564" i="64"/>
  <c r="AY591" i="64"/>
  <c r="AY569" i="64"/>
  <c r="AY565" i="64"/>
  <c r="AY557" i="64"/>
  <c r="AY552" i="64"/>
  <c r="AY548" i="64"/>
  <c r="AY544" i="64"/>
  <c r="AY540" i="64"/>
  <c r="AY536" i="64"/>
  <c r="AY532" i="64"/>
  <c r="AY528" i="64"/>
  <c r="AY524" i="64"/>
  <c r="AY573" i="64"/>
  <c r="AY560" i="64"/>
  <c r="AY577" i="64"/>
  <c r="AY561" i="64"/>
  <c r="AY553" i="64"/>
  <c r="AY549" i="64"/>
  <c r="AY545" i="64"/>
  <c r="AY541" i="64"/>
  <c r="AY537" i="64"/>
  <c r="AY581" i="64"/>
  <c r="AY556" i="64"/>
  <c r="AY554" i="64"/>
  <c r="AY550" i="64"/>
  <c r="AY546" i="64"/>
  <c r="AY542" i="64"/>
  <c r="AY555" i="64"/>
  <c r="AY551" i="64"/>
  <c r="AY547" i="64"/>
  <c r="AY543" i="64"/>
  <c r="AY539" i="64"/>
  <c r="AY535" i="64"/>
  <c r="AY534" i="64"/>
  <c r="AY531" i="64"/>
  <c r="AY526" i="64"/>
  <c r="AY518" i="64"/>
  <c r="AY514" i="64"/>
  <c r="AY510" i="64"/>
  <c r="AY506" i="64"/>
  <c r="AY502" i="64"/>
  <c r="AY498" i="64"/>
  <c r="AY530" i="64"/>
  <c r="AY529" i="64"/>
  <c r="AY522" i="64"/>
  <c r="AY523" i="64"/>
  <c r="AY521" i="64"/>
  <c r="AY519" i="64"/>
  <c r="AY515" i="64"/>
  <c r="AY511" i="64"/>
  <c r="AY507" i="64"/>
  <c r="AY503" i="64"/>
  <c r="AY499" i="64"/>
  <c r="AY495" i="64"/>
  <c r="AY491" i="64"/>
  <c r="AY533" i="64"/>
  <c r="AY520" i="64"/>
  <c r="AY516" i="64"/>
  <c r="AY512" i="64"/>
  <c r="AY508" i="64"/>
  <c r="AY504" i="64"/>
  <c r="AY500" i="64"/>
  <c r="AY496" i="64"/>
  <c r="AY492" i="64"/>
  <c r="AY527" i="64"/>
  <c r="AY538" i="64"/>
  <c r="AY525" i="64"/>
  <c r="AY517" i="64"/>
  <c r="AY513" i="64"/>
  <c r="AY509" i="64"/>
  <c r="AY505" i="64"/>
  <c r="AY489" i="64"/>
  <c r="AY485" i="64"/>
  <c r="AY481" i="64"/>
  <c r="AY477" i="64"/>
  <c r="AY473" i="64"/>
  <c r="AY469" i="64"/>
  <c r="AY465" i="64"/>
  <c r="AY461" i="64"/>
  <c r="AY501" i="64"/>
  <c r="AY490" i="64"/>
  <c r="AY486" i="64"/>
  <c r="AY482" i="64"/>
  <c r="AY478" i="64"/>
  <c r="AY474" i="64"/>
  <c r="AY470" i="64"/>
  <c r="AY466" i="64"/>
  <c r="AY462" i="64"/>
  <c r="AY497" i="64"/>
  <c r="AY487" i="64"/>
  <c r="AY483" i="64"/>
  <c r="AY479" i="64"/>
  <c r="AY475" i="64"/>
  <c r="AY471" i="64"/>
  <c r="AY467" i="64"/>
  <c r="AY493" i="64"/>
  <c r="AY488" i="64"/>
  <c r="AY484" i="64"/>
  <c r="AY480" i="64"/>
  <c r="AY476" i="64"/>
  <c r="AY472" i="64"/>
  <c r="AY468" i="64"/>
  <c r="AY464" i="64"/>
  <c r="AY494" i="64"/>
  <c r="AY458" i="64"/>
  <c r="AY456" i="64"/>
  <c r="AY452" i="64"/>
  <c r="AY448" i="64"/>
  <c r="AY444" i="64"/>
  <c r="AY463" i="64"/>
  <c r="AY457" i="64"/>
  <c r="AY453" i="64"/>
  <c r="AY449" i="64"/>
  <c r="AY445" i="64"/>
  <c r="AY441" i="64"/>
  <c r="AY437" i="64"/>
  <c r="AY433" i="64"/>
  <c r="AY429" i="64"/>
  <c r="AY425" i="64"/>
  <c r="AY460" i="64"/>
  <c r="AY454" i="64"/>
  <c r="AY450" i="64"/>
  <c r="AY446" i="64"/>
  <c r="AY442" i="64"/>
  <c r="AY438" i="64"/>
  <c r="AY434" i="64"/>
  <c r="AY430" i="64"/>
  <c r="AY426" i="64"/>
  <c r="AY459" i="64"/>
  <c r="AY455" i="64"/>
  <c r="AY451" i="64"/>
  <c r="AY447" i="64"/>
  <c r="AY443" i="64"/>
  <c r="AY439" i="64"/>
  <c r="AY435" i="64"/>
  <c r="AY440" i="64"/>
  <c r="AY424" i="64"/>
  <c r="AY420" i="64"/>
  <c r="AY416" i="64"/>
  <c r="AY412" i="64"/>
  <c r="AY408" i="64"/>
  <c r="AY404" i="64"/>
  <c r="AY400" i="64"/>
  <c r="AY396" i="64"/>
  <c r="AY392" i="64"/>
  <c r="AY388" i="64"/>
  <c r="AY384" i="64"/>
  <c r="AY380" i="64"/>
  <c r="AY376" i="64"/>
  <c r="AY372" i="64"/>
  <c r="AY368" i="64"/>
  <c r="AY364" i="64"/>
  <c r="AY432" i="64"/>
  <c r="AY428" i="64"/>
  <c r="AY436" i="64"/>
  <c r="AY431" i="64"/>
  <c r="AY421" i="64"/>
  <c r="AY417" i="64"/>
  <c r="AY413" i="64"/>
  <c r="AY409" i="64"/>
  <c r="AY405" i="64"/>
  <c r="AY401" i="64"/>
  <c r="AY397" i="64"/>
  <c r="AY393" i="64"/>
  <c r="AY389" i="64"/>
  <c r="AY385" i="64"/>
  <c r="AY381" i="64"/>
  <c r="AY377" i="64"/>
  <c r="AY373" i="64"/>
  <c r="AY369" i="64"/>
  <c r="AY365" i="64"/>
  <c r="AY361" i="64"/>
  <c r="AY357" i="64"/>
  <c r="AY427" i="64"/>
  <c r="AY422" i="64"/>
  <c r="AY418" i="64"/>
  <c r="AY414" i="64"/>
  <c r="AY410" i="64"/>
  <c r="AY406" i="64"/>
  <c r="AY402" i="64"/>
  <c r="AY398" i="64"/>
  <c r="AY394" i="64"/>
  <c r="AY390" i="64"/>
  <c r="AY386" i="64"/>
  <c r="AY382" i="64"/>
  <c r="AY378" i="64"/>
  <c r="AY374" i="64"/>
  <c r="AY370" i="64"/>
  <c r="AY366" i="64"/>
  <c r="AY423" i="64"/>
  <c r="AY419" i="64"/>
  <c r="AY415" i="64"/>
  <c r="AY411" i="64"/>
  <c r="AY407" i="64"/>
  <c r="AY403" i="64"/>
  <c r="AY399" i="64"/>
  <c r="AY395" i="64"/>
  <c r="AY391" i="64"/>
  <c r="AY387" i="64"/>
  <c r="AY383" i="64"/>
  <c r="AY379" i="64"/>
  <c r="AY375" i="64"/>
  <c r="AY371" i="64"/>
  <c r="AY367" i="64"/>
  <c r="AY363" i="64"/>
  <c r="AY359" i="64"/>
  <c r="AY353" i="64"/>
  <c r="AY349" i="64"/>
  <c r="AY345" i="64"/>
  <c r="AY341" i="64"/>
  <c r="AY337" i="64"/>
  <c r="AY333" i="64"/>
  <c r="AY329" i="64"/>
  <c r="AY325" i="64"/>
  <c r="AY321" i="64"/>
  <c r="AY358" i="64"/>
  <c r="AY354" i="64"/>
  <c r="AY350" i="64"/>
  <c r="AY346" i="64"/>
  <c r="AY342" i="64"/>
  <c r="AY338" i="64"/>
  <c r="AY334" i="64"/>
  <c r="AY330" i="64"/>
  <c r="AY356" i="64"/>
  <c r="AY355" i="64"/>
  <c r="AY351" i="64"/>
  <c r="AY347" i="64"/>
  <c r="AY343" i="64"/>
  <c r="AY339" i="64"/>
  <c r="AY360" i="64"/>
  <c r="AY352" i="64"/>
  <c r="AY348" i="64"/>
  <c r="AY344" i="64"/>
  <c r="AY340" i="64"/>
  <c r="AY336" i="64"/>
  <c r="AY332" i="64"/>
  <c r="AY328" i="64"/>
  <c r="AY324" i="64"/>
  <c r="AY362" i="64"/>
  <c r="AY320" i="64"/>
  <c r="AY319" i="64"/>
  <c r="AY318" i="64"/>
  <c r="AY313" i="64"/>
  <c r="AY309" i="64"/>
  <c r="AY305" i="64"/>
  <c r="AY301" i="64"/>
  <c r="AY297" i="64"/>
  <c r="AY293" i="64"/>
  <c r="AY289" i="64"/>
  <c r="AY285" i="64"/>
  <c r="AY281" i="64"/>
  <c r="AY277" i="64"/>
  <c r="AY273" i="64"/>
  <c r="AY269" i="64"/>
  <c r="AY265" i="64"/>
  <c r="AY261" i="64"/>
  <c r="AY257" i="64"/>
  <c r="AY253" i="64"/>
  <c r="AY249" i="64"/>
  <c r="AY317" i="64"/>
  <c r="AY323" i="64"/>
  <c r="AY314" i="64"/>
  <c r="AY310" i="64"/>
  <c r="AY306" i="64"/>
  <c r="AY302" i="64"/>
  <c r="AY298" i="64"/>
  <c r="AY294" i="64"/>
  <c r="AY290" i="64"/>
  <c r="AY286" i="64"/>
  <c r="AY282" i="64"/>
  <c r="AY278" i="64"/>
  <c r="AY274" i="64"/>
  <c r="AY270" i="64"/>
  <c r="AY266" i="64"/>
  <c r="AY262" i="64"/>
  <c r="AY258" i="64"/>
  <c r="AY254" i="64"/>
  <c r="AY250" i="64"/>
  <c r="AY327" i="64"/>
  <c r="AY315" i="64"/>
  <c r="AY311" i="64"/>
  <c r="AY307" i="64"/>
  <c r="AY303" i="64"/>
  <c r="AY299" i="64"/>
  <c r="AY295" i="64"/>
  <c r="AY291" i="64"/>
  <c r="AY287" i="64"/>
  <c r="AY283" i="64"/>
  <c r="AY279" i="64"/>
  <c r="AY275" i="64"/>
  <c r="AY271" i="64"/>
  <c r="AY267" i="64"/>
  <c r="AY263" i="64"/>
  <c r="AY259" i="64"/>
  <c r="AY255" i="64"/>
  <c r="AY251" i="64"/>
  <c r="AY331" i="64"/>
  <c r="AY335" i="64"/>
  <c r="AY316" i="64"/>
  <c r="AY312" i="64"/>
  <c r="AY308" i="64"/>
  <c r="AY304" i="64"/>
  <c r="AY300" i="64"/>
  <c r="AY296" i="64"/>
  <c r="AY292" i="64"/>
  <c r="AY288" i="64"/>
  <c r="AY284" i="64"/>
  <c r="AY280" i="64"/>
  <c r="AY276" i="64"/>
  <c r="AY272" i="64"/>
  <c r="AY268" i="64"/>
  <c r="AY264" i="64"/>
  <c r="AY260" i="64"/>
  <c r="AY256" i="64"/>
  <c r="AY326" i="64"/>
  <c r="AY322" i="64"/>
  <c r="AY244" i="64"/>
  <c r="AY240" i="64"/>
  <c r="AY236" i="64"/>
  <c r="AY232" i="64"/>
  <c r="AY228" i="64"/>
  <c r="AY224" i="64"/>
  <c r="AY220" i="64"/>
  <c r="AY216" i="64"/>
  <c r="AY212" i="64"/>
  <c r="AY248" i="64"/>
  <c r="AY245" i="64"/>
  <c r="AY241" i="64"/>
  <c r="AY237" i="64"/>
  <c r="AY233" i="64"/>
  <c r="AY229" i="64"/>
  <c r="AY225" i="64"/>
  <c r="AY221" i="64"/>
  <c r="AY217" i="64"/>
  <c r="AY213" i="64"/>
  <c r="AY209" i="64"/>
  <c r="AY205" i="64"/>
  <c r="AY201" i="64"/>
  <c r="AY197" i="64"/>
  <c r="AY193" i="64"/>
  <c r="AY189" i="64"/>
  <c r="AY185" i="64"/>
  <c r="AY252" i="64"/>
  <c r="AY246" i="64"/>
  <c r="AY242" i="64"/>
  <c r="AY238" i="64"/>
  <c r="AY234" i="64"/>
  <c r="AY230" i="64"/>
  <c r="AY226" i="64"/>
  <c r="AY222" i="64"/>
  <c r="AY218" i="64"/>
  <c r="AY214" i="64"/>
  <c r="AY210" i="64"/>
  <c r="AY206" i="64"/>
  <c r="AY202" i="64"/>
  <c r="AY198" i="64"/>
  <c r="AY194" i="64"/>
  <c r="AY190" i="64"/>
  <c r="AY186" i="64"/>
  <c r="AY182" i="64"/>
  <c r="AY178" i="64"/>
  <c r="AY174" i="64"/>
  <c r="AY170" i="64"/>
  <c r="AY247" i="64"/>
  <c r="AY243" i="64"/>
  <c r="AY239" i="64"/>
  <c r="AY235" i="64"/>
  <c r="AY231" i="64"/>
  <c r="AY227" i="64"/>
  <c r="AY223" i="64"/>
  <c r="AY219" i="64"/>
  <c r="AY215" i="64"/>
  <c r="AY211" i="64"/>
  <c r="AY207" i="64"/>
  <c r="AY203" i="64"/>
  <c r="AY199" i="64"/>
  <c r="AY195" i="64"/>
  <c r="AY191" i="64"/>
  <c r="AY187" i="64"/>
  <c r="AY183" i="64"/>
  <c r="AY179" i="64"/>
  <c r="AY196" i="64"/>
  <c r="AY177" i="64"/>
  <c r="AY173" i="64"/>
  <c r="AY167" i="64"/>
  <c r="AY163" i="64"/>
  <c r="AY159" i="64"/>
  <c r="AY155" i="64"/>
  <c r="AY151" i="64"/>
  <c r="AY147" i="64"/>
  <c r="AY143" i="64"/>
  <c r="AY139" i="64"/>
  <c r="AY135" i="64"/>
  <c r="AY131" i="64"/>
  <c r="AY127" i="64"/>
  <c r="AY123" i="64"/>
  <c r="AY119" i="64"/>
  <c r="AY115" i="64"/>
  <c r="AY200" i="64"/>
  <c r="AY181" i="64"/>
  <c r="AY204" i="64"/>
  <c r="AY172" i="64"/>
  <c r="AY168" i="64"/>
  <c r="AY164" i="64"/>
  <c r="AY160" i="64"/>
  <c r="AY156" i="64"/>
  <c r="AY152" i="64"/>
  <c r="AY148" i="64"/>
  <c r="AY144" i="64"/>
  <c r="AY140" i="64"/>
  <c r="AY136" i="64"/>
  <c r="AY132" i="64"/>
  <c r="AY128" i="64"/>
  <c r="AY124" i="64"/>
  <c r="AY120" i="64"/>
  <c r="AY116" i="64"/>
  <c r="AY208" i="64"/>
  <c r="AY165" i="64"/>
  <c r="AY161" i="64"/>
  <c r="AY157" i="64"/>
  <c r="AY153" i="64"/>
  <c r="AY149" i="64"/>
  <c r="AY145" i="64"/>
  <c r="AY141" i="64"/>
  <c r="AY137" i="64"/>
  <c r="AY133" i="64"/>
  <c r="AY129" i="64"/>
  <c r="AY125" i="64"/>
  <c r="AY121" i="64"/>
  <c r="AY117" i="64"/>
  <c r="AY113" i="64"/>
  <c r="AY184" i="64"/>
  <c r="AY188" i="64"/>
  <c r="AY176" i="64"/>
  <c r="AY169" i="64"/>
  <c r="AY166" i="64"/>
  <c r="AY162" i="64"/>
  <c r="AY158" i="64"/>
  <c r="AY154" i="64"/>
  <c r="AY150" i="64"/>
  <c r="AY146" i="64"/>
  <c r="AY142" i="64"/>
  <c r="AY138" i="64"/>
  <c r="AY134" i="64"/>
  <c r="AY130" i="64"/>
  <c r="AY126" i="64"/>
  <c r="AY122" i="64"/>
  <c r="AY192" i="64"/>
  <c r="AY180" i="64"/>
  <c r="AY175" i="64"/>
  <c r="AY171" i="64"/>
  <c r="AY112" i="64"/>
  <c r="AY109" i="64"/>
  <c r="AY105" i="64"/>
  <c r="AY101" i="64"/>
  <c r="AY97" i="64"/>
  <c r="AY93" i="64"/>
  <c r="AY89" i="64"/>
  <c r="AY85" i="64"/>
  <c r="AY81" i="64"/>
  <c r="AY77" i="64"/>
  <c r="AY73" i="64"/>
  <c r="AY69" i="64"/>
  <c r="AY65" i="64"/>
  <c r="AY61" i="64"/>
  <c r="AY57" i="64"/>
  <c r="AY118" i="64"/>
  <c r="AY110" i="64"/>
  <c r="AY106" i="64"/>
  <c r="AY102" i="64"/>
  <c r="AY98" i="64"/>
  <c r="AY94" i="64"/>
  <c r="AY90" i="64"/>
  <c r="AY86" i="64"/>
  <c r="AY82" i="64"/>
  <c r="AY78" i="64"/>
  <c r="AY74" i="64"/>
  <c r="AY70" i="64"/>
  <c r="AY66" i="64"/>
  <c r="AY62" i="64"/>
  <c r="AY58" i="64"/>
  <c r="AY54" i="64"/>
  <c r="AY50" i="64"/>
  <c r="AY111" i="64"/>
  <c r="AY107" i="64"/>
  <c r="AY103" i="64"/>
  <c r="AY99" i="64"/>
  <c r="AY95" i="64"/>
  <c r="AY91" i="64"/>
  <c r="AY87" i="64"/>
  <c r="AY83" i="64"/>
  <c r="AY79" i="64"/>
  <c r="AY75" i="64"/>
  <c r="AY71" i="64"/>
  <c r="AY67" i="64"/>
  <c r="AY63" i="64"/>
  <c r="AY59" i="64"/>
  <c r="AY55" i="64"/>
  <c r="AY51" i="64"/>
  <c r="AY114" i="64"/>
  <c r="AY108" i="64"/>
  <c r="AY104" i="64"/>
  <c r="AY100" i="64"/>
  <c r="AY96" i="64"/>
  <c r="AY92" i="64"/>
  <c r="AY88" i="64"/>
  <c r="AY84" i="64"/>
  <c r="AY80" i="64"/>
  <c r="AY76" i="64"/>
  <c r="AY72" i="64"/>
  <c r="AY68" i="64"/>
  <c r="AY64" i="64"/>
  <c r="AY60" i="64"/>
  <c r="AY56" i="64"/>
  <c r="AY52" i="64"/>
  <c r="AY48" i="64"/>
  <c r="BG859" i="64"/>
  <c r="BG860" i="64"/>
  <c r="BG861" i="64"/>
  <c r="BG862" i="64"/>
  <c r="BG856" i="64"/>
  <c r="BG857" i="64"/>
  <c r="BG858" i="64"/>
  <c r="BG855" i="64"/>
  <c r="BG851" i="64"/>
  <c r="BG852" i="64"/>
  <c r="BG853" i="64"/>
  <c r="BG850" i="64"/>
  <c r="BG854" i="64"/>
  <c r="BG845" i="64"/>
  <c r="BG849" i="64"/>
  <c r="BG848" i="64"/>
  <c r="BG846" i="64"/>
  <c r="BG847" i="64"/>
  <c r="BG843" i="64"/>
  <c r="BG842" i="64"/>
  <c r="BG841" i="64"/>
  <c r="BG840" i="64"/>
  <c r="BG839" i="64"/>
  <c r="BG844" i="64"/>
  <c r="BG837" i="64"/>
  <c r="BG838" i="64"/>
  <c r="BG834" i="64"/>
  <c r="BG832" i="64"/>
  <c r="BG835" i="64"/>
  <c r="BG833" i="64"/>
  <c r="BG829" i="64"/>
  <c r="BG836" i="64"/>
  <c r="BG831" i="64"/>
  <c r="BG830" i="64"/>
  <c r="BG826" i="64"/>
  <c r="BG825" i="64"/>
  <c r="BG828" i="64"/>
  <c r="BG827" i="64"/>
  <c r="BG818" i="64"/>
  <c r="BG824" i="64"/>
  <c r="BG823" i="64"/>
  <c r="BG822" i="64"/>
  <c r="BG821" i="64"/>
  <c r="BG820" i="64"/>
  <c r="BG819" i="64"/>
  <c r="BG813" i="64"/>
  <c r="BG809" i="64"/>
  <c r="BG817" i="64"/>
  <c r="BG810" i="64"/>
  <c r="BG816" i="64"/>
  <c r="BG811" i="64"/>
  <c r="BG815" i="64"/>
  <c r="BG814" i="64"/>
  <c r="BG812" i="64"/>
  <c r="BG808" i="64"/>
  <c r="BG806" i="64"/>
  <c r="BG802" i="64"/>
  <c r="BG803" i="64"/>
  <c r="BG804" i="64"/>
  <c r="BG800" i="64"/>
  <c r="BG807" i="64"/>
  <c r="BG795" i="64"/>
  <c r="BG796" i="64"/>
  <c r="BG792" i="64"/>
  <c r="BG805" i="64"/>
  <c r="BG799" i="64"/>
  <c r="BG801" i="64"/>
  <c r="BG798" i="64"/>
  <c r="BG788" i="64"/>
  <c r="BG789" i="64"/>
  <c r="BG785" i="64"/>
  <c r="BG794" i="64"/>
  <c r="BG790" i="64"/>
  <c r="BG793" i="64"/>
  <c r="BG791" i="64"/>
  <c r="BG781" i="64"/>
  <c r="BG777" i="64"/>
  <c r="BG773" i="64"/>
  <c r="BG782" i="64"/>
  <c r="BG778" i="64"/>
  <c r="BG774" i="64"/>
  <c r="BG770" i="64"/>
  <c r="BG797" i="64"/>
  <c r="BG783" i="64"/>
  <c r="BG779" i="64"/>
  <c r="BG775" i="64"/>
  <c r="BG771" i="64"/>
  <c r="BG784" i="64"/>
  <c r="BG780" i="64"/>
  <c r="BG776" i="64"/>
  <c r="BG765" i="64"/>
  <c r="BG761" i="64"/>
  <c r="BG757" i="64"/>
  <c r="BG787" i="64"/>
  <c r="BG786" i="64"/>
  <c r="BG772" i="64"/>
  <c r="BG768" i="64"/>
  <c r="BG766" i="64"/>
  <c r="BG759" i="64"/>
  <c r="BG758" i="64"/>
  <c r="BG754" i="64"/>
  <c r="BG750" i="64"/>
  <c r="BG767" i="64"/>
  <c r="BG764" i="64"/>
  <c r="BG756" i="64"/>
  <c r="BG752" i="64"/>
  <c r="BG748" i="64"/>
  <c r="BG763" i="64"/>
  <c r="BG769" i="64"/>
  <c r="BG762" i="64"/>
  <c r="BG753" i="64"/>
  <c r="BG755" i="64"/>
  <c r="BG744" i="64"/>
  <c r="BG740" i="64"/>
  <c r="BG751" i="64"/>
  <c r="BG745" i="64"/>
  <c r="BG741" i="64"/>
  <c r="BG737" i="64"/>
  <c r="BG746" i="64"/>
  <c r="BG742" i="64"/>
  <c r="BG749" i="64"/>
  <c r="BG743" i="64"/>
  <c r="BG739" i="64"/>
  <c r="BG735" i="64"/>
  <c r="BG760" i="64"/>
  <c r="BG747" i="64"/>
  <c r="BG731" i="64"/>
  <c r="BG727" i="64"/>
  <c r="BG723" i="64"/>
  <c r="BG736" i="64"/>
  <c r="BG732" i="64"/>
  <c r="BG728" i="64"/>
  <c r="BG724" i="64"/>
  <c r="BG720" i="64"/>
  <c r="BG734" i="64"/>
  <c r="BG738" i="64"/>
  <c r="BG733" i="64"/>
  <c r="BG729" i="64"/>
  <c r="BG725" i="64"/>
  <c r="BG721" i="64"/>
  <c r="BG730" i="64"/>
  <c r="BG726" i="64"/>
  <c r="BG722" i="64"/>
  <c r="BG718" i="64"/>
  <c r="BG719" i="64"/>
  <c r="BG716" i="64"/>
  <c r="BG712" i="64"/>
  <c r="BG708" i="64"/>
  <c r="BG704" i="64"/>
  <c r="BG700" i="64"/>
  <c r="BG717" i="64"/>
  <c r="BG713" i="64"/>
  <c r="BG709" i="64"/>
  <c r="BG705" i="64"/>
  <c r="BG701" i="64"/>
  <c r="BG714" i="64"/>
  <c r="BG710" i="64"/>
  <c r="BG706" i="64"/>
  <c r="BG702" i="64"/>
  <c r="BG698" i="64"/>
  <c r="BG715" i="64"/>
  <c r="BG711" i="64"/>
  <c r="BG707" i="64"/>
  <c r="BG696" i="64"/>
  <c r="BG694" i="64"/>
  <c r="BG690" i="64"/>
  <c r="BG686" i="64"/>
  <c r="BG682" i="64"/>
  <c r="BG695" i="64"/>
  <c r="BG703" i="64"/>
  <c r="BG697" i="64"/>
  <c r="BG692" i="64"/>
  <c r="BG688" i="64"/>
  <c r="BG684" i="64"/>
  <c r="BG699" i="64"/>
  <c r="BG693" i="64"/>
  <c r="BG689" i="64"/>
  <c r="BG685" i="64"/>
  <c r="BG681" i="64"/>
  <c r="BG677" i="64"/>
  <c r="BG673" i="64"/>
  <c r="BG675" i="64"/>
  <c r="BG671" i="64"/>
  <c r="BG667" i="64"/>
  <c r="BG687" i="64"/>
  <c r="BG672" i="64"/>
  <c r="BG668" i="64"/>
  <c r="BG664" i="64"/>
  <c r="BG660" i="64"/>
  <c r="BG656" i="64"/>
  <c r="BG652" i="64"/>
  <c r="BG648" i="64"/>
  <c r="BG683" i="64"/>
  <c r="BG680" i="64"/>
  <c r="BG674" i="64"/>
  <c r="BG679" i="64"/>
  <c r="BG678" i="64"/>
  <c r="BG669" i="64"/>
  <c r="BG665" i="64"/>
  <c r="BG661" i="64"/>
  <c r="BG657" i="64"/>
  <c r="BG691" i="64"/>
  <c r="BG676" i="64"/>
  <c r="BG670" i="64"/>
  <c r="BG666" i="64"/>
  <c r="BG662" i="64"/>
  <c r="BG658" i="64"/>
  <c r="BG654" i="64"/>
  <c r="BG650" i="64"/>
  <c r="BG651" i="64"/>
  <c r="BG649" i="64"/>
  <c r="BG645" i="64"/>
  <c r="BG641" i="64"/>
  <c r="BG637" i="64"/>
  <c r="BG633" i="64"/>
  <c r="BG629" i="64"/>
  <c r="BG625" i="64"/>
  <c r="BG621" i="64"/>
  <c r="BG647" i="64"/>
  <c r="BG646" i="64"/>
  <c r="BG642" i="64"/>
  <c r="BG638" i="64"/>
  <c r="BG634" i="64"/>
  <c r="BG630" i="64"/>
  <c r="BG663" i="64"/>
  <c r="BG643" i="64"/>
  <c r="BG639" i="64"/>
  <c r="BG635" i="64"/>
  <c r="BG631" i="64"/>
  <c r="BG627" i="64"/>
  <c r="BG655" i="64"/>
  <c r="BG659" i="64"/>
  <c r="BG653" i="64"/>
  <c r="BG644" i="64"/>
  <c r="BG640" i="64"/>
  <c r="BG636" i="64"/>
  <c r="BG632" i="64"/>
  <c r="BG628" i="64"/>
  <c r="BG624" i="64"/>
  <c r="BG620" i="64"/>
  <c r="BG616" i="64"/>
  <c r="BG612" i="64"/>
  <c r="BG608" i="64"/>
  <c r="BG604" i="64"/>
  <c r="BG600" i="64"/>
  <c r="BG596" i="64"/>
  <c r="BG592" i="64"/>
  <c r="BG588" i="64"/>
  <c r="BG626" i="64"/>
  <c r="BG622" i="64"/>
  <c r="BG617" i="64"/>
  <c r="BG613" i="64"/>
  <c r="BG609" i="64"/>
  <c r="BG605" i="64"/>
  <c r="BG601" i="64"/>
  <c r="BG619" i="64"/>
  <c r="BG614" i="64"/>
  <c r="BG610" i="64"/>
  <c r="BG606" i="64"/>
  <c r="BG618" i="64"/>
  <c r="BG615" i="64"/>
  <c r="BG611" i="64"/>
  <c r="BG607" i="64"/>
  <c r="BG603" i="64"/>
  <c r="BG599" i="64"/>
  <c r="BG623" i="64"/>
  <c r="BG602" i="64"/>
  <c r="BG598" i="64"/>
  <c r="BG585" i="64"/>
  <c r="BG587" i="64"/>
  <c r="BG597" i="64"/>
  <c r="BG591" i="64"/>
  <c r="BG582" i="64"/>
  <c r="BG578" i="64"/>
  <c r="BG574" i="64"/>
  <c r="BG570" i="64"/>
  <c r="BG566" i="64"/>
  <c r="BG562" i="64"/>
  <c r="BG558" i="64"/>
  <c r="BG583" i="64"/>
  <c r="BG579" i="64"/>
  <c r="BG575" i="64"/>
  <c r="BG571" i="64"/>
  <c r="BG567" i="64"/>
  <c r="BG563" i="64"/>
  <c r="BG559" i="64"/>
  <c r="BG595" i="64"/>
  <c r="BG589" i="64"/>
  <c r="BG586" i="64"/>
  <c r="BG584" i="64"/>
  <c r="BG580" i="64"/>
  <c r="BG576" i="64"/>
  <c r="BG572" i="64"/>
  <c r="BG568" i="64"/>
  <c r="BG564" i="64"/>
  <c r="BG594" i="64"/>
  <c r="BG593" i="64"/>
  <c r="BG590" i="64"/>
  <c r="BG573" i="64"/>
  <c r="BG561" i="64"/>
  <c r="BG552" i="64"/>
  <c r="BG548" i="64"/>
  <c r="BG544" i="64"/>
  <c r="BG540" i="64"/>
  <c r="BG536" i="64"/>
  <c r="BG532" i="64"/>
  <c r="BG528" i="64"/>
  <c r="BG524" i="64"/>
  <c r="BG577" i="64"/>
  <c r="BG581" i="64"/>
  <c r="BG553" i="64"/>
  <c r="BG549" i="64"/>
  <c r="BG545" i="64"/>
  <c r="BG541" i="64"/>
  <c r="BG537" i="64"/>
  <c r="BG557" i="64"/>
  <c r="BG554" i="64"/>
  <c r="BG550" i="64"/>
  <c r="BG546" i="64"/>
  <c r="BG542" i="64"/>
  <c r="BG560" i="64"/>
  <c r="BG555" i="64"/>
  <c r="BG551" i="64"/>
  <c r="BG547" i="64"/>
  <c r="BG543" i="64"/>
  <c r="BG539" i="64"/>
  <c r="BG535" i="64"/>
  <c r="BG569" i="64"/>
  <c r="BG565" i="64"/>
  <c r="BG556" i="64"/>
  <c r="BG518" i="64"/>
  <c r="BG514" i="64"/>
  <c r="BG510" i="64"/>
  <c r="BG506" i="64"/>
  <c r="BG502" i="64"/>
  <c r="BG498" i="64"/>
  <c r="BG527" i="64"/>
  <c r="BG525" i="64"/>
  <c r="BG533" i="64"/>
  <c r="BG519" i="64"/>
  <c r="BG515" i="64"/>
  <c r="BG511" i="64"/>
  <c r="BG507" i="64"/>
  <c r="BG503" i="64"/>
  <c r="BG499" i="64"/>
  <c r="BG495" i="64"/>
  <c r="BG491" i="64"/>
  <c r="BG526" i="64"/>
  <c r="BG522" i="64"/>
  <c r="BG531" i="64"/>
  <c r="BG521" i="64"/>
  <c r="BG520" i="64"/>
  <c r="BG516" i="64"/>
  <c r="BG512" i="64"/>
  <c r="BG508" i="64"/>
  <c r="BG504" i="64"/>
  <c r="BG500" i="64"/>
  <c r="BG496" i="64"/>
  <c r="BG492" i="64"/>
  <c r="BG538" i="64"/>
  <c r="BG534" i="64"/>
  <c r="BG523" i="64"/>
  <c r="BG530" i="64"/>
  <c r="BG529" i="64"/>
  <c r="BG517" i="64"/>
  <c r="BG513" i="64"/>
  <c r="BG509" i="64"/>
  <c r="BG505" i="64"/>
  <c r="BG497" i="64"/>
  <c r="BG489" i="64"/>
  <c r="BG485" i="64"/>
  <c r="BG481" i="64"/>
  <c r="BG477" i="64"/>
  <c r="BG473" i="64"/>
  <c r="BG469" i="64"/>
  <c r="BG465" i="64"/>
  <c r="BG461" i="64"/>
  <c r="BG493" i="64"/>
  <c r="BG494" i="64"/>
  <c r="BG490" i="64"/>
  <c r="BG486" i="64"/>
  <c r="BG482" i="64"/>
  <c r="BG478" i="64"/>
  <c r="BG474" i="64"/>
  <c r="BG470" i="64"/>
  <c r="BG466" i="64"/>
  <c r="BG462" i="64"/>
  <c r="BG487" i="64"/>
  <c r="BG483" i="64"/>
  <c r="BG479" i="64"/>
  <c r="BG475" i="64"/>
  <c r="BG471" i="64"/>
  <c r="BG467" i="64"/>
  <c r="BG488" i="64"/>
  <c r="BG484" i="64"/>
  <c r="BG480" i="64"/>
  <c r="BG476" i="64"/>
  <c r="BG472" i="64"/>
  <c r="BG468" i="64"/>
  <c r="BG464" i="64"/>
  <c r="BG501" i="64"/>
  <c r="BG460" i="64"/>
  <c r="BG456" i="64"/>
  <c r="BG452" i="64"/>
  <c r="BG448" i="64"/>
  <c r="BG444" i="64"/>
  <c r="BG459" i="64"/>
  <c r="BG457" i="64"/>
  <c r="BG453" i="64"/>
  <c r="BG449" i="64"/>
  <c r="BG445" i="64"/>
  <c r="BG441" i="64"/>
  <c r="BG437" i="64"/>
  <c r="BG433" i="64"/>
  <c r="BG429" i="64"/>
  <c r="BG425" i="64"/>
  <c r="BG458" i="64"/>
  <c r="BG454" i="64"/>
  <c r="BG450" i="64"/>
  <c r="BG446" i="64"/>
  <c r="BG442" i="64"/>
  <c r="BG438" i="64"/>
  <c r="BG434" i="64"/>
  <c r="BG430" i="64"/>
  <c r="BG426" i="64"/>
  <c r="BG463" i="64"/>
  <c r="BG455" i="64"/>
  <c r="BG451" i="64"/>
  <c r="BG447" i="64"/>
  <c r="BG443" i="64"/>
  <c r="BG439" i="64"/>
  <c r="BG435" i="64"/>
  <c r="BG431" i="64"/>
  <c r="BG427" i="64"/>
  <c r="BG424" i="64"/>
  <c r="BG420" i="64"/>
  <c r="BG416" i="64"/>
  <c r="BG412" i="64"/>
  <c r="BG408" i="64"/>
  <c r="BG404" i="64"/>
  <c r="BG400" i="64"/>
  <c r="BG396" i="64"/>
  <c r="BG392" i="64"/>
  <c r="BG388" i="64"/>
  <c r="BG384" i="64"/>
  <c r="BG380" i="64"/>
  <c r="BG376" i="64"/>
  <c r="BG372" i="64"/>
  <c r="BG368" i="64"/>
  <c r="BG364" i="64"/>
  <c r="BG436" i="64"/>
  <c r="BG421" i="64"/>
  <c r="BG417" i="64"/>
  <c r="BG413" i="64"/>
  <c r="BG409" i="64"/>
  <c r="BG405" i="64"/>
  <c r="BG401" i="64"/>
  <c r="BG397" i="64"/>
  <c r="BG393" i="64"/>
  <c r="BG389" i="64"/>
  <c r="BG385" i="64"/>
  <c r="BG381" i="64"/>
  <c r="BG377" i="64"/>
  <c r="BG373" i="64"/>
  <c r="BG369" i="64"/>
  <c r="BG365" i="64"/>
  <c r="BG361" i="64"/>
  <c r="BG357" i="64"/>
  <c r="BG422" i="64"/>
  <c r="BG418" i="64"/>
  <c r="BG414" i="64"/>
  <c r="BG410" i="64"/>
  <c r="BG406" i="64"/>
  <c r="BG402" i="64"/>
  <c r="BG398" i="64"/>
  <c r="BG394" i="64"/>
  <c r="BG390" i="64"/>
  <c r="BG386" i="64"/>
  <c r="BG382" i="64"/>
  <c r="BG378" i="64"/>
  <c r="BG374" i="64"/>
  <c r="BG370" i="64"/>
  <c r="BG366" i="64"/>
  <c r="BG428" i="64"/>
  <c r="BG440" i="64"/>
  <c r="BG432" i="64"/>
  <c r="BG423" i="64"/>
  <c r="BG419" i="64"/>
  <c r="BG415" i="64"/>
  <c r="BG411" i="64"/>
  <c r="BG407" i="64"/>
  <c r="BG403" i="64"/>
  <c r="BG399" i="64"/>
  <c r="BG395" i="64"/>
  <c r="BG391" i="64"/>
  <c r="BG387" i="64"/>
  <c r="BG383" i="64"/>
  <c r="BG379" i="64"/>
  <c r="BG375" i="64"/>
  <c r="BG371" i="64"/>
  <c r="BG367" i="64"/>
  <c r="BG363" i="64"/>
  <c r="BG359" i="64"/>
  <c r="BG360" i="64"/>
  <c r="BG353" i="64"/>
  <c r="BG349" i="64"/>
  <c r="BG345" i="64"/>
  <c r="BG341" i="64"/>
  <c r="BG337" i="64"/>
  <c r="BG333" i="64"/>
  <c r="BG329" i="64"/>
  <c r="BG325" i="64"/>
  <c r="BG321" i="64"/>
  <c r="BG354" i="64"/>
  <c r="BG350" i="64"/>
  <c r="BG346" i="64"/>
  <c r="BG342" i="64"/>
  <c r="BG338" i="64"/>
  <c r="BG334" i="64"/>
  <c r="BG330" i="64"/>
  <c r="BG362" i="64"/>
  <c r="BG358" i="64"/>
  <c r="BG355" i="64"/>
  <c r="BG351" i="64"/>
  <c r="BG347" i="64"/>
  <c r="BG343" i="64"/>
  <c r="BG339" i="64"/>
  <c r="BG352" i="64"/>
  <c r="BG348" i="64"/>
  <c r="BG344" i="64"/>
  <c r="BG340" i="64"/>
  <c r="BG336" i="64"/>
  <c r="BG332" i="64"/>
  <c r="BG328" i="64"/>
  <c r="BG324" i="64"/>
  <c r="BG356" i="64"/>
  <c r="BG323" i="64"/>
  <c r="BG313" i="64"/>
  <c r="BG309" i="64"/>
  <c r="BG305" i="64"/>
  <c r="BG301" i="64"/>
  <c r="BG297" i="64"/>
  <c r="BG293" i="64"/>
  <c r="BG289" i="64"/>
  <c r="BG285" i="64"/>
  <c r="BG281" i="64"/>
  <c r="BG277" i="64"/>
  <c r="BG273" i="64"/>
  <c r="BG269" i="64"/>
  <c r="BG265" i="64"/>
  <c r="BG261" i="64"/>
  <c r="BG257" i="64"/>
  <c r="BG253" i="64"/>
  <c r="BG249" i="64"/>
  <c r="BG317" i="64"/>
  <c r="BG314" i="64"/>
  <c r="BG310" i="64"/>
  <c r="BG306" i="64"/>
  <c r="BG302" i="64"/>
  <c r="BG298" i="64"/>
  <c r="BG294" i="64"/>
  <c r="BG290" i="64"/>
  <c r="BG286" i="64"/>
  <c r="BG282" i="64"/>
  <c r="BG278" i="64"/>
  <c r="BG274" i="64"/>
  <c r="BG270" i="64"/>
  <c r="BG266" i="64"/>
  <c r="BG262" i="64"/>
  <c r="BG258" i="64"/>
  <c r="BG254" i="64"/>
  <c r="BG250" i="64"/>
  <c r="BG327" i="64"/>
  <c r="BG331" i="64"/>
  <c r="BG315" i="64"/>
  <c r="BG311" i="64"/>
  <c r="BG307" i="64"/>
  <c r="BG303" i="64"/>
  <c r="BG299" i="64"/>
  <c r="BG295" i="64"/>
  <c r="BG291" i="64"/>
  <c r="BG287" i="64"/>
  <c r="BG283" i="64"/>
  <c r="BG279" i="64"/>
  <c r="BG275" i="64"/>
  <c r="BG271" i="64"/>
  <c r="BG267" i="64"/>
  <c r="BG263" i="64"/>
  <c r="BG259" i="64"/>
  <c r="BG255" i="64"/>
  <c r="BG251" i="64"/>
  <c r="BG335" i="64"/>
  <c r="BG326" i="64"/>
  <c r="BG322" i="64"/>
  <c r="BG320" i="64"/>
  <c r="BG319" i="64"/>
  <c r="BG318" i="64"/>
  <c r="BG316" i="64"/>
  <c r="BG312" i="64"/>
  <c r="BG308" i="64"/>
  <c r="BG304" i="64"/>
  <c r="BG300" i="64"/>
  <c r="BG296" i="64"/>
  <c r="BG292" i="64"/>
  <c r="BG288" i="64"/>
  <c r="BG284" i="64"/>
  <c r="BG280" i="64"/>
  <c r="BG276" i="64"/>
  <c r="BG272" i="64"/>
  <c r="BG268" i="64"/>
  <c r="BG264" i="64"/>
  <c r="BG260" i="64"/>
  <c r="BG256" i="64"/>
  <c r="BG252" i="64"/>
  <c r="BG244" i="64"/>
  <c r="BG240" i="64"/>
  <c r="BG236" i="64"/>
  <c r="BG232" i="64"/>
  <c r="BG228" i="64"/>
  <c r="BG224" i="64"/>
  <c r="BG220" i="64"/>
  <c r="BG216" i="64"/>
  <c r="BG212" i="64"/>
  <c r="BG245" i="64"/>
  <c r="BG241" i="64"/>
  <c r="BG237" i="64"/>
  <c r="BG233" i="64"/>
  <c r="BG229" i="64"/>
  <c r="BG225" i="64"/>
  <c r="BG221" i="64"/>
  <c r="BG217" i="64"/>
  <c r="BG213" i="64"/>
  <c r="BG209" i="64"/>
  <c r="BG205" i="64"/>
  <c r="BG201" i="64"/>
  <c r="BG197" i="64"/>
  <c r="BG193" i="64"/>
  <c r="BG189" i="64"/>
  <c r="BG185" i="64"/>
  <c r="BG246" i="64"/>
  <c r="BG242" i="64"/>
  <c r="BG238" i="64"/>
  <c r="BG234" i="64"/>
  <c r="BG230" i="64"/>
  <c r="BG226" i="64"/>
  <c r="BG222" i="64"/>
  <c r="BG218" i="64"/>
  <c r="BG214" i="64"/>
  <c r="BG210" i="64"/>
  <c r="BG206" i="64"/>
  <c r="BG202" i="64"/>
  <c r="BG198" i="64"/>
  <c r="BG194" i="64"/>
  <c r="BG190" i="64"/>
  <c r="BG186" i="64"/>
  <c r="BG182" i="64"/>
  <c r="BG178" i="64"/>
  <c r="BG174" i="64"/>
  <c r="BG170" i="64"/>
  <c r="BG248" i="64"/>
  <c r="BG247" i="64"/>
  <c r="BG243" i="64"/>
  <c r="BG239" i="64"/>
  <c r="BG235" i="64"/>
  <c r="BG231" i="64"/>
  <c r="BG227" i="64"/>
  <c r="BG223" i="64"/>
  <c r="BG219" i="64"/>
  <c r="BG215" i="64"/>
  <c r="BG211" i="64"/>
  <c r="BG207" i="64"/>
  <c r="BG203" i="64"/>
  <c r="BG199" i="64"/>
  <c r="BG195" i="64"/>
  <c r="BG191" i="64"/>
  <c r="BG187" i="64"/>
  <c r="BG183" i="64"/>
  <c r="BG179" i="64"/>
  <c r="BG204" i="64"/>
  <c r="BG171" i="64"/>
  <c r="BG167" i="64"/>
  <c r="BG163" i="64"/>
  <c r="BG159" i="64"/>
  <c r="BG155" i="64"/>
  <c r="BG151" i="64"/>
  <c r="BG147" i="64"/>
  <c r="BG143" i="64"/>
  <c r="BG139" i="64"/>
  <c r="BG135" i="64"/>
  <c r="BG131" i="64"/>
  <c r="BG127" i="64"/>
  <c r="BG123" i="64"/>
  <c r="BG119" i="64"/>
  <c r="BG115" i="64"/>
  <c r="BG208" i="64"/>
  <c r="BG175" i="64"/>
  <c r="BG176" i="64"/>
  <c r="BG173" i="64"/>
  <c r="BG168" i="64"/>
  <c r="BG164" i="64"/>
  <c r="BG160" i="64"/>
  <c r="BG156" i="64"/>
  <c r="BG152" i="64"/>
  <c r="BG148" i="64"/>
  <c r="BG144" i="64"/>
  <c r="BG140" i="64"/>
  <c r="BG136" i="64"/>
  <c r="BG132" i="64"/>
  <c r="BG128" i="64"/>
  <c r="BG124" i="64"/>
  <c r="BG120" i="64"/>
  <c r="BG116" i="64"/>
  <c r="BG184" i="64"/>
  <c r="BG180" i="64"/>
  <c r="BG188" i="64"/>
  <c r="BG177" i="64"/>
  <c r="BG172" i="64"/>
  <c r="BG165" i="64"/>
  <c r="BG161" i="64"/>
  <c r="BG157" i="64"/>
  <c r="BG153" i="64"/>
  <c r="BG149" i="64"/>
  <c r="BG145" i="64"/>
  <c r="BG141" i="64"/>
  <c r="BG137" i="64"/>
  <c r="BG133" i="64"/>
  <c r="BG129" i="64"/>
  <c r="BG125" i="64"/>
  <c r="BG121" i="64"/>
  <c r="BG117" i="64"/>
  <c r="BG113" i="64"/>
  <c r="BG192" i="64"/>
  <c r="BG181" i="64"/>
  <c r="BG196" i="64"/>
  <c r="BG166" i="64"/>
  <c r="BG162" i="64"/>
  <c r="BG158" i="64"/>
  <c r="BG154" i="64"/>
  <c r="BG150" i="64"/>
  <c r="BG146" i="64"/>
  <c r="BG142" i="64"/>
  <c r="BG138" i="64"/>
  <c r="BG134" i="64"/>
  <c r="BG130" i="64"/>
  <c r="BG126" i="64"/>
  <c r="BG122" i="64"/>
  <c r="BG200" i="64"/>
  <c r="BG169" i="64"/>
  <c r="BG109" i="64"/>
  <c r="BG105" i="64"/>
  <c r="BG101" i="64"/>
  <c r="BG97" i="64"/>
  <c r="BG93" i="64"/>
  <c r="BG89" i="64"/>
  <c r="BG85" i="64"/>
  <c r="BG81" i="64"/>
  <c r="BG77" i="64"/>
  <c r="BG73" i="64"/>
  <c r="BG69" i="64"/>
  <c r="BG65" i="64"/>
  <c r="BG61" i="64"/>
  <c r="BG57" i="64"/>
  <c r="BG114" i="64"/>
  <c r="BG110" i="64"/>
  <c r="BG106" i="64"/>
  <c r="BG102" i="64"/>
  <c r="BG98" i="64"/>
  <c r="BG94" i="64"/>
  <c r="BG90" i="64"/>
  <c r="BG86" i="64"/>
  <c r="BG82" i="64"/>
  <c r="BG78" i="64"/>
  <c r="BG74" i="64"/>
  <c r="BG70" i="64"/>
  <c r="BG66" i="64"/>
  <c r="BG62" i="64"/>
  <c r="BG58" i="64"/>
  <c r="BG54" i="64"/>
  <c r="BG50" i="64"/>
  <c r="BG112" i="64"/>
  <c r="BG111" i="64"/>
  <c r="BG107" i="64"/>
  <c r="BG103" i="64"/>
  <c r="BG99" i="64"/>
  <c r="BG95" i="64"/>
  <c r="BG91" i="64"/>
  <c r="BG87" i="64"/>
  <c r="BG83" i="64"/>
  <c r="BG79" i="64"/>
  <c r="BG75" i="64"/>
  <c r="BG71" i="64"/>
  <c r="BG67" i="64"/>
  <c r="BG63" i="64"/>
  <c r="BG59" i="64"/>
  <c r="BG55" i="64"/>
  <c r="BG51" i="64"/>
  <c r="BG118" i="64"/>
  <c r="BG108" i="64"/>
  <c r="BG104" i="64"/>
  <c r="BG100" i="64"/>
  <c r="BG96" i="64"/>
  <c r="BG92" i="64"/>
  <c r="BG88" i="64"/>
  <c r="BG84" i="64"/>
  <c r="BG80" i="64"/>
  <c r="BG76" i="64"/>
  <c r="BG72" i="64"/>
  <c r="BG68" i="64"/>
  <c r="BG64" i="64"/>
  <c r="BG60" i="64"/>
  <c r="BG56" i="64"/>
  <c r="BG52" i="64"/>
  <c r="BG48" i="64"/>
  <c r="BO859" i="64"/>
  <c r="BO860" i="64"/>
  <c r="BO861" i="64"/>
  <c r="BO862" i="64"/>
  <c r="BO856" i="64"/>
  <c r="BO857" i="64"/>
  <c r="BO858" i="64"/>
  <c r="BO855" i="64"/>
  <c r="BO851" i="64"/>
  <c r="BO852" i="64"/>
  <c r="BO853" i="64"/>
  <c r="BO850" i="64"/>
  <c r="BO854" i="64"/>
  <c r="BO848" i="64"/>
  <c r="BO845" i="64"/>
  <c r="BO846" i="64"/>
  <c r="BO847" i="64"/>
  <c r="BO849" i="64"/>
  <c r="BO843" i="64"/>
  <c r="BO839" i="64"/>
  <c r="BO841" i="64"/>
  <c r="BO840" i="64"/>
  <c r="BO842" i="64"/>
  <c r="BO837" i="64"/>
  <c r="BO838" i="64"/>
  <c r="BO834" i="64"/>
  <c r="BO836" i="64"/>
  <c r="BO832" i="64"/>
  <c r="BO833" i="64"/>
  <c r="BO844" i="64"/>
  <c r="BO835" i="64"/>
  <c r="BO831" i="64"/>
  <c r="BO828" i="64"/>
  <c r="BO827" i="64"/>
  <c r="BO829" i="64"/>
  <c r="BO826" i="64"/>
  <c r="BO825" i="64"/>
  <c r="BO830" i="64"/>
  <c r="BO819" i="64"/>
  <c r="BO818" i="64"/>
  <c r="BO824" i="64"/>
  <c r="BO822" i="64"/>
  <c r="BO823" i="64"/>
  <c r="BO821" i="64"/>
  <c r="BO820" i="64"/>
  <c r="BO813" i="64"/>
  <c r="BO809" i="64"/>
  <c r="BO810" i="64"/>
  <c r="BO811" i="64"/>
  <c r="BO817" i="64"/>
  <c r="BO816" i="64"/>
  <c r="BO812" i="64"/>
  <c r="BO808" i="64"/>
  <c r="BO815" i="64"/>
  <c r="BO806" i="64"/>
  <c r="BO802" i="64"/>
  <c r="BO803" i="64"/>
  <c r="BO814" i="64"/>
  <c r="BO804" i="64"/>
  <c r="BO800" i="64"/>
  <c r="BO795" i="64"/>
  <c r="BO805" i="64"/>
  <c r="BO796" i="64"/>
  <c r="BO792" i="64"/>
  <c r="BO801" i="64"/>
  <c r="BO807" i="64"/>
  <c r="BO798" i="64"/>
  <c r="BO794" i="64"/>
  <c r="BO793" i="64"/>
  <c r="BO788" i="64"/>
  <c r="BO799" i="64"/>
  <c r="BO789" i="64"/>
  <c r="BO785" i="64"/>
  <c r="BO790" i="64"/>
  <c r="BO797" i="64"/>
  <c r="BO791" i="64"/>
  <c r="BO781" i="64"/>
  <c r="BO777" i="64"/>
  <c r="BO773" i="64"/>
  <c r="BO787" i="64"/>
  <c r="BO782" i="64"/>
  <c r="BO778" i="64"/>
  <c r="BO774" i="64"/>
  <c r="BO770" i="64"/>
  <c r="BO783" i="64"/>
  <c r="BO779" i="64"/>
  <c r="BO775" i="64"/>
  <c r="BO771" i="64"/>
  <c r="BO784" i="64"/>
  <c r="BO780" i="64"/>
  <c r="BO776" i="64"/>
  <c r="BO769" i="64"/>
  <c r="BO786" i="64"/>
  <c r="BO765" i="64"/>
  <c r="BO761" i="64"/>
  <c r="BO757" i="64"/>
  <c r="BO768" i="64"/>
  <c r="BO772" i="64"/>
  <c r="BO762" i="64"/>
  <c r="BO754" i="64"/>
  <c r="BO750" i="64"/>
  <c r="BO766" i="64"/>
  <c r="BO756" i="64"/>
  <c r="BO752" i="64"/>
  <c r="BO748" i="64"/>
  <c r="BO767" i="64"/>
  <c r="BO764" i="64"/>
  <c r="BO753" i="64"/>
  <c r="BO763" i="64"/>
  <c r="BO744" i="64"/>
  <c r="BO740" i="64"/>
  <c r="BO749" i="64"/>
  <c r="BO747" i="64"/>
  <c r="BO745" i="64"/>
  <c r="BO741" i="64"/>
  <c r="BO737" i="64"/>
  <c r="BO759" i="64"/>
  <c r="BO751" i="64"/>
  <c r="BO746" i="64"/>
  <c r="BO742" i="64"/>
  <c r="BO760" i="64"/>
  <c r="BO755" i="64"/>
  <c r="BO743" i="64"/>
  <c r="BO739" i="64"/>
  <c r="BO735" i="64"/>
  <c r="BO758" i="64"/>
  <c r="BO731" i="64"/>
  <c r="BO727" i="64"/>
  <c r="BO723" i="64"/>
  <c r="BO732" i="64"/>
  <c r="BO728" i="64"/>
  <c r="BO724" i="64"/>
  <c r="BO720" i="64"/>
  <c r="BO738" i="64"/>
  <c r="BO733" i="64"/>
  <c r="BO729" i="64"/>
  <c r="BO725" i="64"/>
  <c r="BO721" i="64"/>
  <c r="BO734" i="64"/>
  <c r="BO736" i="64"/>
  <c r="BO730" i="64"/>
  <c r="BO726" i="64"/>
  <c r="BO722" i="64"/>
  <c r="BO718" i="64"/>
  <c r="BO716" i="64"/>
  <c r="BO712" i="64"/>
  <c r="BO708" i="64"/>
  <c r="BO704" i="64"/>
  <c r="BO700" i="64"/>
  <c r="BO719" i="64"/>
  <c r="BO717" i="64"/>
  <c r="BO713" i="64"/>
  <c r="BO709" i="64"/>
  <c r="BO705" i="64"/>
  <c r="BO701" i="64"/>
  <c r="BO714" i="64"/>
  <c r="BO710" i="64"/>
  <c r="BO706" i="64"/>
  <c r="BO702" i="64"/>
  <c r="BO698" i="64"/>
  <c r="BO715" i="64"/>
  <c r="BO711" i="64"/>
  <c r="BO707" i="64"/>
  <c r="BO703" i="64"/>
  <c r="BO696" i="64"/>
  <c r="BO694" i="64"/>
  <c r="BO690" i="64"/>
  <c r="BO686" i="64"/>
  <c r="BO682" i="64"/>
  <c r="BO695" i="64"/>
  <c r="BO692" i="64"/>
  <c r="BO688" i="64"/>
  <c r="BO684" i="64"/>
  <c r="BO697" i="64"/>
  <c r="BO699" i="64"/>
  <c r="BO693" i="64"/>
  <c r="BO689" i="64"/>
  <c r="BO685" i="64"/>
  <c r="BO681" i="64"/>
  <c r="BO677" i="64"/>
  <c r="BO673" i="64"/>
  <c r="BO680" i="64"/>
  <c r="BO671" i="64"/>
  <c r="BO667" i="64"/>
  <c r="BO687" i="64"/>
  <c r="BO683" i="64"/>
  <c r="BO675" i="64"/>
  <c r="BO672" i="64"/>
  <c r="BO668" i="64"/>
  <c r="BO664" i="64"/>
  <c r="BO660" i="64"/>
  <c r="BO656" i="64"/>
  <c r="BO652" i="64"/>
  <c r="BO648" i="64"/>
  <c r="BO691" i="64"/>
  <c r="BO674" i="64"/>
  <c r="BO669" i="64"/>
  <c r="BO665" i="64"/>
  <c r="BO661" i="64"/>
  <c r="BO657" i="64"/>
  <c r="BO679" i="64"/>
  <c r="BO678" i="64"/>
  <c r="BO676" i="64"/>
  <c r="BO670" i="64"/>
  <c r="BO666" i="64"/>
  <c r="BO662" i="64"/>
  <c r="BO658" i="64"/>
  <c r="BO654" i="64"/>
  <c r="BO650" i="64"/>
  <c r="BO655" i="64"/>
  <c r="BO653" i="64"/>
  <c r="BO645" i="64"/>
  <c r="BO641" i="64"/>
  <c r="BO637" i="64"/>
  <c r="BO633" i="64"/>
  <c r="BO629" i="64"/>
  <c r="BO625" i="64"/>
  <c r="BO621" i="64"/>
  <c r="BO651" i="64"/>
  <c r="BO663" i="64"/>
  <c r="BO659" i="64"/>
  <c r="BO649" i="64"/>
  <c r="BO646" i="64"/>
  <c r="BO642" i="64"/>
  <c r="BO638" i="64"/>
  <c r="BO634" i="64"/>
  <c r="BO630" i="64"/>
  <c r="BO647" i="64"/>
  <c r="BO643" i="64"/>
  <c r="BO639" i="64"/>
  <c r="BO635" i="64"/>
  <c r="BO631" i="64"/>
  <c r="BO627" i="64"/>
  <c r="BO644" i="64"/>
  <c r="BO640" i="64"/>
  <c r="BO636" i="64"/>
  <c r="BO632" i="64"/>
  <c r="BO628" i="64"/>
  <c r="BO624" i="64"/>
  <c r="BO620" i="64"/>
  <c r="BO616" i="64"/>
  <c r="BO612" i="64"/>
  <c r="BO608" i="64"/>
  <c r="BO604" i="64"/>
  <c r="BO600" i="64"/>
  <c r="BO596" i="64"/>
  <c r="BO592" i="64"/>
  <c r="BO588" i="64"/>
  <c r="BO617" i="64"/>
  <c r="BO613" i="64"/>
  <c r="BO609" i="64"/>
  <c r="BO605" i="64"/>
  <c r="BO601" i="64"/>
  <c r="BO623" i="64"/>
  <c r="BO614" i="64"/>
  <c r="BO610" i="64"/>
  <c r="BO606" i="64"/>
  <c r="BO622" i="64"/>
  <c r="BO618" i="64"/>
  <c r="BO615" i="64"/>
  <c r="BO611" i="64"/>
  <c r="BO607" i="64"/>
  <c r="BO603" i="64"/>
  <c r="BO599" i="64"/>
  <c r="BO626" i="64"/>
  <c r="BO619" i="64"/>
  <c r="BO597" i="64"/>
  <c r="BO589" i="64"/>
  <c r="BO586" i="64"/>
  <c r="BO585" i="64"/>
  <c r="BO595" i="64"/>
  <c r="BO590" i="64"/>
  <c r="BO582" i="64"/>
  <c r="BO578" i="64"/>
  <c r="BO574" i="64"/>
  <c r="BO570" i="64"/>
  <c r="BO566" i="64"/>
  <c r="BO562" i="64"/>
  <c r="BO558" i="64"/>
  <c r="BO594" i="64"/>
  <c r="BO593" i="64"/>
  <c r="BO587" i="64"/>
  <c r="BO583" i="64"/>
  <c r="BO579" i="64"/>
  <c r="BO575" i="64"/>
  <c r="BO571" i="64"/>
  <c r="BO567" i="64"/>
  <c r="BO563" i="64"/>
  <c r="BO559" i="64"/>
  <c r="BO591" i="64"/>
  <c r="BO584" i="64"/>
  <c r="BO580" i="64"/>
  <c r="BO576" i="64"/>
  <c r="BO572" i="64"/>
  <c r="BO568" i="64"/>
  <c r="BO564" i="64"/>
  <c r="BO602" i="64"/>
  <c r="BO598" i="64"/>
  <c r="BO577" i="64"/>
  <c r="BO557" i="64"/>
  <c r="BO552" i="64"/>
  <c r="BO548" i="64"/>
  <c r="BO544" i="64"/>
  <c r="BO540" i="64"/>
  <c r="BO536" i="64"/>
  <c r="BO532" i="64"/>
  <c r="BO528" i="64"/>
  <c r="BO524" i="64"/>
  <c r="BO581" i="64"/>
  <c r="BO556" i="64"/>
  <c r="BO553" i="64"/>
  <c r="BO549" i="64"/>
  <c r="BO545" i="64"/>
  <c r="BO541" i="64"/>
  <c r="BO537" i="64"/>
  <c r="BO560" i="64"/>
  <c r="BO554" i="64"/>
  <c r="BO550" i="64"/>
  <c r="BO546" i="64"/>
  <c r="BO542" i="64"/>
  <c r="BO569" i="64"/>
  <c r="BO565" i="64"/>
  <c r="BO561" i="64"/>
  <c r="BO555" i="64"/>
  <c r="BO551" i="64"/>
  <c r="BO547" i="64"/>
  <c r="BO543" i="64"/>
  <c r="BO539" i="64"/>
  <c r="BO535" i="64"/>
  <c r="BO573" i="64"/>
  <c r="BO533" i="64"/>
  <c r="BO523" i="64"/>
  <c r="BO518" i="64"/>
  <c r="BO514" i="64"/>
  <c r="BO510" i="64"/>
  <c r="BO506" i="64"/>
  <c r="BO502" i="64"/>
  <c r="BO498" i="64"/>
  <c r="BO531" i="64"/>
  <c r="BO519" i="64"/>
  <c r="BO515" i="64"/>
  <c r="BO511" i="64"/>
  <c r="BO507" i="64"/>
  <c r="BO503" i="64"/>
  <c r="BO499" i="64"/>
  <c r="BO495" i="64"/>
  <c r="BO491" i="64"/>
  <c r="BO534" i="64"/>
  <c r="BO530" i="64"/>
  <c r="BO529" i="64"/>
  <c r="BO538" i="64"/>
  <c r="BO525" i="64"/>
  <c r="BO520" i="64"/>
  <c r="BO516" i="64"/>
  <c r="BO512" i="64"/>
  <c r="BO508" i="64"/>
  <c r="BO504" i="64"/>
  <c r="BO500" i="64"/>
  <c r="BO496" i="64"/>
  <c r="BO492" i="64"/>
  <c r="BO527" i="64"/>
  <c r="BO522" i="64"/>
  <c r="BO526" i="64"/>
  <c r="BO521" i="64"/>
  <c r="BO517" i="64"/>
  <c r="BO513" i="64"/>
  <c r="BO509" i="64"/>
  <c r="BO505" i="64"/>
  <c r="BO489" i="64"/>
  <c r="BO485" i="64"/>
  <c r="BO481" i="64"/>
  <c r="BO477" i="64"/>
  <c r="BO473" i="64"/>
  <c r="BO469" i="64"/>
  <c r="BO465" i="64"/>
  <c r="BO461" i="64"/>
  <c r="BO490" i="64"/>
  <c r="BO486" i="64"/>
  <c r="BO482" i="64"/>
  <c r="BO478" i="64"/>
  <c r="BO474" i="64"/>
  <c r="BO470" i="64"/>
  <c r="BO466" i="64"/>
  <c r="BO462" i="64"/>
  <c r="BO493" i="64"/>
  <c r="BO487" i="64"/>
  <c r="BO483" i="64"/>
  <c r="BO479" i="64"/>
  <c r="BO475" i="64"/>
  <c r="BO471" i="64"/>
  <c r="BO467" i="64"/>
  <c r="BO501" i="64"/>
  <c r="BO497" i="64"/>
  <c r="BO494" i="64"/>
  <c r="BO488" i="64"/>
  <c r="BO484" i="64"/>
  <c r="BO480" i="64"/>
  <c r="BO476" i="64"/>
  <c r="BO472" i="64"/>
  <c r="BO468" i="64"/>
  <c r="BO464" i="64"/>
  <c r="BO456" i="64"/>
  <c r="BO452" i="64"/>
  <c r="BO448" i="64"/>
  <c r="BO444" i="64"/>
  <c r="BO457" i="64"/>
  <c r="BO453" i="64"/>
  <c r="BO449" i="64"/>
  <c r="BO445" i="64"/>
  <c r="BO441" i="64"/>
  <c r="BO437" i="64"/>
  <c r="BO433" i="64"/>
  <c r="BO429" i="64"/>
  <c r="BO425" i="64"/>
  <c r="BO463" i="64"/>
  <c r="BO460" i="64"/>
  <c r="BO454" i="64"/>
  <c r="BO450" i="64"/>
  <c r="BO446" i="64"/>
  <c r="BO442" i="64"/>
  <c r="BO438" i="64"/>
  <c r="BO434" i="64"/>
  <c r="BO430" i="64"/>
  <c r="BO426" i="64"/>
  <c r="BO459" i="64"/>
  <c r="BO458" i="64"/>
  <c r="BO455" i="64"/>
  <c r="BO451" i="64"/>
  <c r="BO447" i="64"/>
  <c r="BO443" i="64"/>
  <c r="BO439" i="64"/>
  <c r="BO435" i="64"/>
  <c r="BO436" i="64"/>
  <c r="BO424" i="64"/>
  <c r="BO420" i="64"/>
  <c r="BO416" i="64"/>
  <c r="BO412" i="64"/>
  <c r="BO408" i="64"/>
  <c r="BO404" i="64"/>
  <c r="BO400" i="64"/>
  <c r="BO396" i="64"/>
  <c r="BO392" i="64"/>
  <c r="BO388" i="64"/>
  <c r="BO384" i="64"/>
  <c r="BO380" i="64"/>
  <c r="BO376" i="64"/>
  <c r="BO372" i="64"/>
  <c r="BO368" i="64"/>
  <c r="BO364" i="64"/>
  <c r="BO428" i="64"/>
  <c r="BO421" i="64"/>
  <c r="BO417" i="64"/>
  <c r="BO413" i="64"/>
  <c r="BO409" i="64"/>
  <c r="BO405" i="64"/>
  <c r="BO401" i="64"/>
  <c r="BO397" i="64"/>
  <c r="BO393" i="64"/>
  <c r="BO389" i="64"/>
  <c r="BO385" i="64"/>
  <c r="BO381" i="64"/>
  <c r="BO377" i="64"/>
  <c r="BO373" i="64"/>
  <c r="BO369" i="64"/>
  <c r="BO365" i="64"/>
  <c r="BO361" i="64"/>
  <c r="BO357" i="64"/>
  <c r="BO432" i="64"/>
  <c r="BO431" i="64"/>
  <c r="BO427" i="64"/>
  <c r="BO422" i="64"/>
  <c r="BO418" i="64"/>
  <c r="BO414" i="64"/>
  <c r="BO410" i="64"/>
  <c r="BO406" i="64"/>
  <c r="BO402" i="64"/>
  <c r="BO398" i="64"/>
  <c r="BO394" i="64"/>
  <c r="BO390" i="64"/>
  <c r="BO386" i="64"/>
  <c r="BO382" i="64"/>
  <c r="BO378" i="64"/>
  <c r="BO374" i="64"/>
  <c r="BO370" i="64"/>
  <c r="BO366" i="64"/>
  <c r="BO440" i="64"/>
  <c r="BO423" i="64"/>
  <c r="BO419" i="64"/>
  <c r="BO415" i="64"/>
  <c r="BO411" i="64"/>
  <c r="BO407" i="64"/>
  <c r="BO403" i="64"/>
  <c r="BO399" i="64"/>
  <c r="BO395" i="64"/>
  <c r="BO391" i="64"/>
  <c r="BO387" i="64"/>
  <c r="BO383" i="64"/>
  <c r="BO379" i="64"/>
  <c r="BO375" i="64"/>
  <c r="BO371" i="64"/>
  <c r="BO367" i="64"/>
  <c r="BO363" i="64"/>
  <c r="BO359" i="64"/>
  <c r="BO353" i="64"/>
  <c r="BO349" i="64"/>
  <c r="BO345" i="64"/>
  <c r="BO341" i="64"/>
  <c r="BO337" i="64"/>
  <c r="BO333" i="64"/>
  <c r="BO329" i="64"/>
  <c r="BO325" i="64"/>
  <c r="BO321" i="64"/>
  <c r="BO356" i="64"/>
  <c r="BO354" i="64"/>
  <c r="BO350" i="64"/>
  <c r="BO346" i="64"/>
  <c r="BO342" i="64"/>
  <c r="BO338" i="64"/>
  <c r="BO334" i="64"/>
  <c r="BO330" i="64"/>
  <c r="BO360" i="64"/>
  <c r="BO355" i="64"/>
  <c r="BO351" i="64"/>
  <c r="BO347" i="64"/>
  <c r="BO343" i="64"/>
  <c r="BO339" i="64"/>
  <c r="BO352" i="64"/>
  <c r="BO348" i="64"/>
  <c r="BO344" i="64"/>
  <c r="BO340" i="64"/>
  <c r="BO336" i="64"/>
  <c r="BO332" i="64"/>
  <c r="BO328" i="64"/>
  <c r="BO324" i="64"/>
  <c r="BO362" i="64"/>
  <c r="BO358" i="64"/>
  <c r="BO313" i="64"/>
  <c r="BO309" i="64"/>
  <c r="BO305" i="64"/>
  <c r="BO301" i="64"/>
  <c r="BO297" i="64"/>
  <c r="BO293" i="64"/>
  <c r="BO289" i="64"/>
  <c r="BO285" i="64"/>
  <c r="BO281" i="64"/>
  <c r="BO277" i="64"/>
  <c r="BO273" i="64"/>
  <c r="BO269" i="64"/>
  <c r="BO265" i="64"/>
  <c r="BO261" i="64"/>
  <c r="BO257" i="64"/>
  <c r="BO253" i="64"/>
  <c r="BO249" i="64"/>
  <c r="BO327" i="64"/>
  <c r="BO320" i="64"/>
  <c r="BO319" i="64"/>
  <c r="BO318" i="64"/>
  <c r="BO314" i="64"/>
  <c r="BO310" i="64"/>
  <c r="BO306" i="64"/>
  <c r="BO302" i="64"/>
  <c r="BO298" i="64"/>
  <c r="BO294" i="64"/>
  <c r="BO290" i="64"/>
  <c r="BO286" i="64"/>
  <c r="BO282" i="64"/>
  <c r="BO278" i="64"/>
  <c r="BO274" i="64"/>
  <c r="BO270" i="64"/>
  <c r="BO266" i="64"/>
  <c r="BO262" i="64"/>
  <c r="BO258" i="64"/>
  <c r="BO254" i="64"/>
  <c r="BO250" i="64"/>
  <c r="BO331" i="64"/>
  <c r="BO326" i="64"/>
  <c r="BO322" i="64"/>
  <c r="BO317" i="64"/>
  <c r="BO335" i="64"/>
  <c r="BO315" i="64"/>
  <c r="BO311" i="64"/>
  <c r="BO307" i="64"/>
  <c r="BO303" i="64"/>
  <c r="BO299" i="64"/>
  <c r="BO295" i="64"/>
  <c r="BO291" i="64"/>
  <c r="BO287" i="64"/>
  <c r="BO283" i="64"/>
  <c r="BO279" i="64"/>
  <c r="BO275" i="64"/>
  <c r="BO271" i="64"/>
  <c r="BO267" i="64"/>
  <c r="BO263" i="64"/>
  <c r="BO259" i="64"/>
  <c r="BO255" i="64"/>
  <c r="BO251" i="64"/>
  <c r="BO323" i="64"/>
  <c r="BO316" i="64"/>
  <c r="BO312" i="64"/>
  <c r="BO308" i="64"/>
  <c r="BO304" i="64"/>
  <c r="BO300" i="64"/>
  <c r="BO296" i="64"/>
  <c r="BO292" i="64"/>
  <c r="BO288" i="64"/>
  <c r="BO284" i="64"/>
  <c r="BO280" i="64"/>
  <c r="BO276" i="64"/>
  <c r="BO272" i="64"/>
  <c r="BO268" i="64"/>
  <c r="BO264" i="64"/>
  <c r="BO260" i="64"/>
  <c r="BO256" i="64"/>
  <c r="BO244" i="64"/>
  <c r="BO240" i="64"/>
  <c r="BO236" i="64"/>
  <c r="BO232" i="64"/>
  <c r="BO228" i="64"/>
  <c r="BO224" i="64"/>
  <c r="BO220" i="64"/>
  <c r="BO216" i="64"/>
  <c r="BO212" i="64"/>
  <c r="BO248" i="64"/>
  <c r="BO245" i="64"/>
  <c r="BO241" i="64"/>
  <c r="BO237" i="64"/>
  <c r="BO233" i="64"/>
  <c r="BO229" i="64"/>
  <c r="BO225" i="64"/>
  <c r="BO221" i="64"/>
  <c r="BO217" i="64"/>
  <c r="BO213" i="64"/>
  <c r="BO209" i="64"/>
  <c r="BO205" i="64"/>
  <c r="BO201" i="64"/>
  <c r="BO197" i="64"/>
  <c r="BO193" i="64"/>
  <c r="BO189" i="64"/>
  <c r="BO185" i="64"/>
  <c r="BO246" i="64"/>
  <c r="BO242" i="64"/>
  <c r="BO238" i="64"/>
  <c r="BO234" i="64"/>
  <c r="BO230" i="64"/>
  <c r="BO226" i="64"/>
  <c r="BO222" i="64"/>
  <c r="BO218" i="64"/>
  <c r="BO214" i="64"/>
  <c r="BO210" i="64"/>
  <c r="BO206" i="64"/>
  <c r="BO202" i="64"/>
  <c r="BO198" i="64"/>
  <c r="BO194" i="64"/>
  <c r="BO190" i="64"/>
  <c r="BO186" i="64"/>
  <c r="BO182" i="64"/>
  <c r="BO178" i="64"/>
  <c r="BO174" i="64"/>
  <c r="BO170" i="64"/>
  <c r="BO252" i="64"/>
  <c r="BO247" i="64"/>
  <c r="BO243" i="64"/>
  <c r="BO239" i="64"/>
  <c r="BO235" i="64"/>
  <c r="BO231" i="64"/>
  <c r="BO227" i="64"/>
  <c r="BO223" i="64"/>
  <c r="BO219" i="64"/>
  <c r="BO215" i="64"/>
  <c r="BO211" i="64"/>
  <c r="BO207" i="64"/>
  <c r="BO203" i="64"/>
  <c r="BO199" i="64"/>
  <c r="BO195" i="64"/>
  <c r="BO191" i="64"/>
  <c r="BO187" i="64"/>
  <c r="BO183" i="64"/>
  <c r="BO179" i="64"/>
  <c r="BO177" i="64"/>
  <c r="BO169" i="64"/>
  <c r="BO167" i="64"/>
  <c r="BO163" i="64"/>
  <c r="BO159" i="64"/>
  <c r="BO155" i="64"/>
  <c r="BO151" i="64"/>
  <c r="BO147" i="64"/>
  <c r="BO143" i="64"/>
  <c r="BO139" i="64"/>
  <c r="BO135" i="64"/>
  <c r="BO131" i="64"/>
  <c r="BO127" i="64"/>
  <c r="BO123" i="64"/>
  <c r="BO119" i="64"/>
  <c r="BO115" i="64"/>
  <c r="BO184" i="64"/>
  <c r="BO181" i="64"/>
  <c r="BO171" i="64"/>
  <c r="BO188" i="64"/>
  <c r="BO168" i="64"/>
  <c r="BO164" i="64"/>
  <c r="BO160" i="64"/>
  <c r="BO156" i="64"/>
  <c r="BO152" i="64"/>
  <c r="BO148" i="64"/>
  <c r="BO144" i="64"/>
  <c r="BO140" i="64"/>
  <c r="BO136" i="64"/>
  <c r="BO132" i="64"/>
  <c r="BO128" i="64"/>
  <c r="BO124" i="64"/>
  <c r="BO120" i="64"/>
  <c r="BO116" i="64"/>
  <c r="BO192" i="64"/>
  <c r="BO175" i="64"/>
  <c r="BO196" i="64"/>
  <c r="BO173" i="64"/>
  <c r="BO165" i="64"/>
  <c r="BO161" i="64"/>
  <c r="BO157" i="64"/>
  <c r="BO153" i="64"/>
  <c r="BO149" i="64"/>
  <c r="BO145" i="64"/>
  <c r="BO141" i="64"/>
  <c r="BO137" i="64"/>
  <c r="BO133" i="64"/>
  <c r="BO129" i="64"/>
  <c r="BO125" i="64"/>
  <c r="BO121" i="64"/>
  <c r="BO117" i="64"/>
  <c r="BO113" i="64"/>
  <c r="BO200" i="64"/>
  <c r="BO204" i="64"/>
  <c r="BO176" i="64"/>
  <c r="BO172" i="64"/>
  <c r="BO166" i="64"/>
  <c r="BO162" i="64"/>
  <c r="BO158" i="64"/>
  <c r="BO154" i="64"/>
  <c r="BO150" i="64"/>
  <c r="BO146" i="64"/>
  <c r="BO142" i="64"/>
  <c r="BO138" i="64"/>
  <c r="BO134" i="64"/>
  <c r="BO130" i="64"/>
  <c r="BO126" i="64"/>
  <c r="BO122" i="64"/>
  <c r="BO208" i="64"/>
  <c r="BO180" i="64"/>
  <c r="BO114" i="64"/>
  <c r="BO112" i="64"/>
  <c r="BO109" i="64"/>
  <c r="BO105" i="64"/>
  <c r="BO101" i="64"/>
  <c r="BO97" i="64"/>
  <c r="BO93" i="64"/>
  <c r="BO89" i="64"/>
  <c r="BO85" i="64"/>
  <c r="BO81" i="64"/>
  <c r="BO77" i="64"/>
  <c r="BO73" i="64"/>
  <c r="BO69" i="64"/>
  <c r="BO65" i="64"/>
  <c r="BO61" i="64"/>
  <c r="BO57" i="64"/>
  <c r="BO110" i="64"/>
  <c r="BO106" i="64"/>
  <c r="BO102" i="64"/>
  <c r="BO98" i="64"/>
  <c r="BO94" i="64"/>
  <c r="BO90" i="64"/>
  <c r="BO86" i="64"/>
  <c r="BO82" i="64"/>
  <c r="BO78" i="64"/>
  <c r="BO74" i="64"/>
  <c r="BO70" i="64"/>
  <c r="BO66" i="64"/>
  <c r="BO62" i="64"/>
  <c r="BO58" i="64"/>
  <c r="BO54" i="64"/>
  <c r="BO50" i="64"/>
  <c r="BO118" i="64"/>
  <c r="BO111" i="64"/>
  <c r="BO107" i="64"/>
  <c r="BO103" i="64"/>
  <c r="BO99" i="64"/>
  <c r="BO95" i="64"/>
  <c r="BO91" i="64"/>
  <c r="BO87" i="64"/>
  <c r="BO83" i="64"/>
  <c r="BO79" i="64"/>
  <c r="BO75" i="64"/>
  <c r="BO71" i="64"/>
  <c r="BO67" i="64"/>
  <c r="BO63" i="64"/>
  <c r="BO59" i="64"/>
  <c r="BO55" i="64"/>
  <c r="BO51" i="64"/>
  <c r="BO108" i="64"/>
  <c r="BO104" i="64"/>
  <c r="BO100" i="64"/>
  <c r="BO96" i="64"/>
  <c r="BO92" i="64"/>
  <c r="BO88" i="64"/>
  <c r="BO84" i="64"/>
  <c r="BO80" i="64"/>
  <c r="BO76" i="64"/>
  <c r="BO72" i="64"/>
  <c r="BO68" i="64"/>
  <c r="BO64" i="64"/>
  <c r="BO60" i="64"/>
  <c r="BO56" i="64"/>
  <c r="BO52" i="64"/>
  <c r="BO48" i="64"/>
  <c r="BW859" i="64"/>
  <c r="BW860" i="64"/>
  <c r="BW861" i="64"/>
  <c r="BW862" i="64"/>
  <c r="BW856" i="64"/>
  <c r="BW857" i="64"/>
  <c r="BW858" i="64"/>
  <c r="BW855" i="64"/>
  <c r="BW851" i="64"/>
  <c r="BW852" i="64"/>
  <c r="BW853" i="64"/>
  <c r="BW850" i="64"/>
  <c r="BW854" i="64"/>
  <c r="BW849" i="64"/>
  <c r="BW848" i="64"/>
  <c r="BW845" i="64"/>
  <c r="BW846" i="64"/>
  <c r="BW847" i="64"/>
  <c r="BW843" i="64"/>
  <c r="BW842" i="64"/>
  <c r="BW839" i="64"/>
  <c r="BW844" i="64"/>
  <c r="BW841" i="64"/>
  <c r="BW840" i="64"/>
  <c r="BW837" i="64"/>
  <c r="BW838" i="64"/>
  <c r="BW834" i="64"/>
  <c r="BW835" i="64"/>
  <c r="BW832" i="64"/>
  <c r="BW836" i="64"/>
  <c r="BW833" i="64"/>
  <c r="BW826" i="64"/>
  <c r="BW829" i="64"/>
  <c r="BW831" i="64"/>
  <c r="BW827" i="64"/>
  <c r="BW825" i="64"/>
  <c r="BW830" i="64"/>
  <c r="BW828" i="64"/>
  <c r="BW822" i="64"/>
  <c r="BW818" i="64"/>
  <c r="BW821" i="64"/>
  <c r="BW820" i="64"/>
  <c r="BW823" i="64"/>
  <c r="BW819" i="64"/>
  <c r="BW824" i="64"/>
  <c r="BW816" i="64"/>
  <c r="BW813" i="64"/>
  <c r="BW809" i="64"/>
  <c r="BW815" i="64"/>
  <c r="BW814" i="64"/>
  <c r="BW817" i="64"/>
  <c r="BW810" i="64"/>
  <c r="BW811" i="64"/>
  <c r="BW812" i="64"/>
  <c r="BW808" i="64"/>
  <c r="BW807" i="64"/>
  <c r="BW806" i="64"/>
  <c r="BW802" i="64"/>
  <c r="BW803" i="64"/>
  <c r="BW804" i="64"/>
  <c r="BW800" i="64"/>
  <c r="BW795" i="64"/>
  <c r="BW805" i="64"/>
  <c r="BW801" i="64"/>
  <c r="BW796" i="64"/>
  <c r="BW792" i="64"/>
  <c r="BW799" i="64"/>
  <c r="BW798" i="64"/>
  <c r="BW794" i="64"/>
  <c r="BW788" i="64"/>
  <c r="BW793" i="64"/>
  <c r="BW789" i="64"/>
  <c r="BW785" i="64"/>
  <c r="BW790" i="64"/>
  <c r="BW797" i="64"/>
  <c r="BW791" i="64"/>
  <c r="BW781" i="64"/>
  <c r="BW777" i="64"/>
  <c r="BW773" i="64"/>
  <c r="BW782" i="64"/>
  <c r="BW778" i="64"/>
  <c r="BW774" i="64"/>
  <c r="BW770" i="64"/>
  <c r="BW783" i="64"/>
  <c r="BW779" i="64"/>
  <c r="BW775" i="64"/>
  <c r="BW771" i="64"/>
  <c r="BW784" i="64"/>
  <c r="BW780" i="64"/>
  <c r="BW776" i="64"/>
  <c r="BW787" i="64"/>
  <c r="BW772" i="64"/>
  <c r="BW768" i="64"/>
  <c r="BW765" i="64"/>
  <c r="BW761" i="64"/>
  <c r="BW757" i="64"/>
  <c r="BW786" i="64"/>
  <c r="BW764" i="64"/>
  <c r="BW754" i="64"/>
  <c r="BW750" i="64"/>
  <c r="BW767" i="64"/>
  <c r="BW762" i="64"/>
  <c r="BW760" i="64"/>
  <c r="BW759" i="64"/>
  <c r="BW756" i="64"/>
  <c r="BW752" i="64"/>
  <c r="BW748" i="64"/>
  <c r="BW766" i="64"/>
  <c r="BW753" i="64"/>
  <c r="BW744" i="64"/>
  <c r="BW740" i="64"/>
  <c r="BW755" i="64"/>
  <c r="BW745" i="64"/>
  <c r="BW741" i="64"/>
  <c r="BW737" i="64"/>
  <c r="BW769" i="64"/>
  <c r="BW747" i="64"/>
  <c r="BW749" i="64"/>
  <c r="BW746" i="64"/>
  <c r="BW742" i="64"/>
  <c r="BW763" i="64"/>
  <c r="BW758" i="64"/>
  <c r="BW743" i="64"/>
  <c r="BW739" i="64"/>
  <c r="BW735" i="64"/>
  <c r="BW751" i="64"/>
  <c r="BW731" i="64"/>
  <c r="BW727" i="64"/>
  <c r="BW723" i="64"/>
  <c r="BW738" i="64"/>
  <c r="BW732" i="64"/>
  <c r="BW728" i="64"/>
  <c r="BW724" i="64"/>
  <c r="BW720" i="64"/>
  <c r="BW736" i="64"/>
  <c r="BW733" i="64"/>
  <c r="BW729" i="64"/>
  <c r="BW725" i="64"/>
  <c r="BW721" i="64"/>
  <c r="BW730" i="64"/>
  <c r="BW726" i="64"/>
  <c r="BW722" i="64"/>
  <c r="BW718" i="64"/>
  <c r="BW734" i="64"/>
  <c r="BW716" i="64"/>
  <c r="BW712" i="64"/>
  <c r="BW708" i="64"/>
  <c r="BW704" i="64"/>
  <c r="BW700" i="64"/>
  <c r="BW717" i="64"/>
  <c r="BW713" i="64"/>
  <c r="BW709" i="64"/>
  <c r="BW705" i="64"/>
  <c r="BW701" i="64"/>
  <c r="BW719" i="64"/>
  <c r="BW714" i="64"/>
  <c r="BW710" i="64"/>
  <c r="BW706" i="64"/>
  <c r="BW702" i="64"/>
  <c r="BW698" i="64"/>
  <c r="BW715" i="64"/>
  <c r="BW711" i="64"/>
  <c r="BW707" i="64"/>
  <c r="BW699" i="64"/>
  <c r="BW694" i="64"/>
  <c r="BW690" i="64"/>
  <c r="BW686" i="64"/>
  <c r="BW682" i="64"/>
  <c r="BW696" i="64"/>
  <c r="BW695" i="64"/>
  <c r="BW692" i="64"/>
  <c r="BW688" i="64"/>
  <c r="BW684" i="64"/>
  <c r="BW703" i="64"/>
  <c r="BW697" i="64"/>
  <c r="BW693" i="64"/>
  <c r="BW689" i="64"/>
  <c r="BW685" i="64"/>
  <c r="BW681" i="64"/>
  <c r="BW677" i="64"/>
  <c r="BW673" i="64"/>
  <c r="BW683" i="64"/>
  <c r="BW676" i="64"/>
  <c r="BW687" i="64"/>
  <c r="BW678" i="64"/>
  <c r="BW671" i="64"/>
  <c r="BW667" i="64"/>
  <c r="BW679" i="64"/>
  <c r="BW675" i="64"/>
  <c r="BW672" i="64"/>
  <c r="BW668" i="64"/>
  <c r="BW664" i="64"/>
  <c r="BW660" i="64"/>
  <c r="BW656" i="64"/>
  <c r="BW652" i="64"/>
  <c r="BW648" i="64"/>
  <c r="BW691" i="64"/>
  <c r="BW669" i="64"/>
  <c r="BW665" i="64"/>
  <c r="BW661" i="64"/>
  <c r="BW657" i="64"/>
  <c r="BW680" i="64"/>
  <c r="BW674" i="64"/>
  <c r="BW670" i="64"/>
  <c r="BW666" i="64"/>
  <c r="BW662" i="64"/>
  <c r="BW658" i="64"/>
  <c r="BW654" i="64"/>
  <c r="BW650" i="64"/>
  <c r="BW659" i="64"/>
  <c r="BW663" i="64"/>
  <c r="BW645" i="64"/>
  <c r="BW641" i="64"/>
  <c r="BW637" i="64"/>
  <c r="BW633" i="64"/>
  <c r="BW629" i="64"/>
  <c r="BW625" i="64"/>
  <c r="BW621" i="64"/>
  <c r="BW655" i="64"/>
  <c r="BW653" i="64"/>
  <c r="BW646" i="64"/>
  <c r="BW642" i="64"/>
  <c r="BW638" i="64"/>
  <c r="BW634" i="64"/>
  <c r="BW630" i="64"/>
  <c r="BW651" i="64"/>
  <c r="BW649" i="64"/>
  <c r="BW643" i="64"/>
  <c r="BW639" i="64"/>
  <c r="BW635" i="64"/>
  <c r="BW631" i="64"/>
  <c r="BW627" i="64"/>
  <c r="BW647" i="64"/>
  <c r="BW644" i="64"/>
  <c r="BW640" i="64"/>
  <c r="BW636" i="64"/>
  <c r="BW632" i="64"/>
  <c r="BW628" i="64"/>
  <c r="BW624" i="64"/>
  <c r="BW620" i="64"/>
  <c r="BW616" i="64"/>
  <c r="BW612" i="64"/>
  <c r="BW608" i="64"/>
  <c r="BW604" i="64"/>
  <c r="BW600" i="64"/>
  <c r="BW596" i="64"/>
  <c r="BW592" i="64"/>
  <c r="BW588" i="64"/>
  <c r="BW622" i="64"/>
  <c r="BW617" i="64"/>
  <c r="BW613" i="64"/>
  <c r="BW609" i="64"/>
  <c r="BW605" i="64"/>
  <c r="BW601" i="64"/>
  <c r="BW619" i="64"/>
  <c r="BW626" i="64"/>
  <c r="BW614" i="64"/>
  <c r="BW610" i="64"/>
  <c r="BW606" i="64"/>
  <c r="BW615" i="64"/>
  <c r="BW611" i="64"/>
  <c r="BW607" i="64"/>
  <c r="BW603" i="64"/>
  <c r="BW599" i="64"/>
  <c r="BW623" i="64"/>
  <c r="BW618" i="64"/>
  <c r="BW591" i="64"/>
  <c r="BW585" i="64"/>
  <c r="BW594" i="64"/>
  <c r="BW593" i="64"/>
  <c r="BW586" i="64"/>
  <c r="BW582" i="64"/>
  <c r="BW578" i="64"/>
  <c r="BW574" i="64"/>
  <c r="BW570" i="64"/>
  <c r="BW566" i="64"/>
  <c r="BW562" i="64"/>
  <c r="BW558" i="64"/>
  <c r="BW589" i="64"/>
  <c r="BW583" i="64"/>
  <c r="BW579" i="64"/>
  <c r="BW575" i="64"/>
  <c r="BW571" i="64"/>
  <c r="BW567" i="64"/>
  <c r="BW563" i="64"/>
  <c r="BW559" i="64"/>
  <c r="BW590" i="64"/>
  <c r="BW602" i="64"/>
  <c r="BW598" i="64"/>
  <c r="BW597" i="64"/>
  <c r="BW584" i="64"/>
  <c r="BW580" i="64"/>
  <c r="BW576" i="64"/>
  <c r="BW572" i="64"/>
  <c r="BW568" i="64"/>
  <c r="BW564" i="64"/>
  <c r="BW595" i="64"/>
  <c r="BW587" i="64"/>
  <c r="BW581" i="64"/>
  <c r="BW560" i="64"/>
  <c r="BW552" i="64"/>
  <c r="BW548" i="64"/>
  <c r="BW544" i="64"/>
  <c r="BW540" i="64"/>
  <c r="BW536" i="64"/>
  <c r="BW532" i="64"/>
  <c r="BW528" i="64"/>
  <c r="BW524" i="64"/>
  <c r="BW553" i="64"/>
  <c r="BW549" i="64"/>
  <c r="BW545" i="64"/>
  <c r="BW541" i="64"/>
  <c r="BW537" i="64"/>
  <c r="BW561" i="64"/>
  <c r="BW557" i="64"/>
  <c r="BW554" i="64"/>
  <c r="BW550" i="64"/>
  <c r="BW546" i="64"/>
  <c r="BW542" i="64"/>
  <c r="BW569" i="64"/>
  <c r="BW565" i="64"/>
  <c r="BW556" i="64"/>
  <c r="BW573" i="64"/>
  <c r="BW555" i="64"/>
  <c r="BW551" i="64"/>
  <c r="BW547" i="64"/>
  <c r="BW543" i="64"/>
  <c r="BW539" i="64"/>
  <c r="BW535" i="64"/>
  <c r="BW577" i="64"/>
  <c r="BW525" i="64"/>
  <c r="BW522" i="64"/>
  <c r="BW530" i="64"/>
  <c r="BW529" i="64"/>
  <c r="BW521" i="64"/>
  <c r="BW518" i="64"/>
  <c r="BW514" i="64"/>
  <c r="BW510" i="64"/>
  <c r="BW506" i="64"/>
  <c r="BW502" i="64"/>
  <c r="BW498" i="64"/>
  <c r="BW534" i="64"/>
  <c r="BW527" i="64"/>
  <c r="BW526" i="64"/>
  <c r="BW519" i="64"/>
  <c r="BW515" i="64"/>
  <c r="BW511" i="64"/>
  <c r="BW507" i="64"/>
  <c r="BW503" i="64"/>
  <c r="BW499" i="64"/>
  <c r="BW495" i="64"/>
  <c r="BW491" i="64"/>
  <c r="BW538" i="64"/>
  <c r="BW523" i="64"/>
  <c r="BW520" i="64"/>
  <c r="BW516" i="64"/>
  <c r="BW512" i="64"/>
  <c r="BW508" i="64"/>
  <c r="BW504" i="64"/>
  <c r="BW500" i="64"/>
  <c r="BW496" i="64"/>
  <c r="BW492" i="64"/>
  <c r="BW533" i="64"/>
  <c r="BW531" i="64"/>
  <c r="BW517" i="64"/>
  <c r="BW513" i="64"/>
  <c r="BW509" i="64"/>
  <c r="BW505" i="64"/>
  <c r="BW494" i="64"/>
  <c r="BW489" i="64"/>
  <c r="BW485" i="64"/>
  <c r="BW481" i="64"/>
  <c r="BW477" i="64"/>
  <c r="BW473" i="64"/>
  <c r="BW469" i="64"/>
  <c r="BW465" i="64"/>
  <c r="BW461" i="64"/>
  <c r="BW497" i="64"/>
  <c r="BW490" i="64"/>
  <c r="BW486" i="64"/>
  <c r="BW482" i="64"/>
  <c r="BW478" i="64"/>
  <c r="BW474" i="64"/>
  <c r="BW470" i="64"/>
  <c r="BW466" i="64"/>
  <c r="BW462" i="64"/>
  <c r="BW501" i="64"/>
  <c r="BW487" i="64"/>
  <c r="BW483" i="64"/>
  <c r="BW479" i="64"/>
  <c r="BW475" i="64"/>
  <c r="BW471" i="64"/>
  <c r="BW467" i="64"/>
  <c r="BW488" i="64"/>
  <c r="BW484" i="64"/>
  <c r="BW480" i="64"/>
  <c r="BW476" i="64"/>
  <c r="BW472" i="64"/>
  <c r="BW468" i="64"/>
  <c r="BW464" i="64"/>
  <c r="BW493" i="64"/>
  <c r="BW463" i="64"/>
  <c r="BW460" i="64"/>
  <c r="BW456" i="64"/>
  <c r="BW452" i="64"/>
  <c r="BW448" i="64"/>
  <c r="BW444" i="64"/>
  <c r="BW458" i="64"/>
  <c r="BW459" i="64"/>
  <c r="BW457" i="64"/>
  <c r="BW453" i="64"/>
  <c r="BW449" i="64"/>
  <c r="BW445" i="64"/>
  <c r="BW441" i="64"/>
  <c r="BW437" i="64"/>
  <c r="BW433" i="64"/>
  <c r="BW429" i="64"/>
  <c r="BW425" i="64"/>
  <c r="BW454" i="64"/>
  <c r="BW450" i="64"/>
  <c r="BW446" i="64"/>
  <c r="BW442" i="64"/>
  <c r="BW438" i="64"/>
  <c r="BW434" i="64"/>
  <c r="BW430" i="64"/>
  <c r="BW426" i="64"/>
  <c r="BW455" i="64"/>
  <c r="BW451" i="64"/>
  <c r="BW447" i="64"/>
  <c r="BW443" i="64"/>
  <c r="BW439" i="64"/>
  <c r="BW435" i="64"/>
  <c r="BW436" i="64"/>
  <c r="BW432" i="64"/>
  <c r="BW427" i="64"/>
  <c r="BW424" i="64"/>
  <c r="BW420" i="64"/>
  <c r="BW416" i="64"/>
  <c r="BW412" i="64"/>
  <c r="BW408" i="64"/>
  <c r="BW404" i="64"/>
  <c r="BW400" i="64"/>
  <c r="BW396" i="64"/>
  <c r="BW392" i="64"/>
  <c r="BW388" i="64"/>
  <c r="BW384" i="64"/>
  <c r="BW380" i="64"/>
  <c r="BW376" i="64"/>
  <c r="BW372" i="64"/>
  <c r="BW368" i="64"/>
  <c r="BW364" i="64"/>
  <c r="BW431" i="64"/>
  <c r="BW421" i="64"/>
  <c r="BW417" i="64"/>
  <c r="BW413" i="64"/>
  <c r="BW409" i="64"/>
  <c r="BW405" i="64"/>
  <c r="BW401" i="64"/>
  <c r="BW397" i="64"/>
  <c r="BW393" i="64"/>
  <c r="BW389" i="64"/>
  <c r="BW385" i="64"/>
  <c r="BW381" i="64"/>
  <c r="BW377" i="64"/>
  <c r="BW373" i="64"/>
  <c r="BW369" i="64"/>
  <c r="BW365" i="64"/>
  <c r="BW361" i="64"/>
  <c r="BW357" i="64"/>
  <c r="BW440" i="64"/>
  <c r="BW422" i="64"/>
  <c r="BW418" i="64"/>
  <c r="BW414" i="64"/>
  <c r="BW410" i="64"/>
  <c r="BW406" i="64"/>
  <c r="BW402" i="64"/>
  <c r="BW398" i="64"/>
  <c r="BW394" i="64"/>
  <c r="BW390" i="64"/>
  <c r="BW386" i="64"/>
  <c r="BW382" i="64"/>
  <c r="BW378" i="64"/>
  <c r="BW374" i="64"/>
  <c r="BW370" i="64"/>
  <c r="BW366" i="64"/>
  <c r="BW428" i="64"/>
  <c r="BW423" i="64"/>
  <c r="BW419" i="64"/>
  <c r="BW415" i="64"/>
  <c r="BW411" i="64"/>
  <c r="BW407" i="64"/>
  <c r="BW403" i="64"/>
  <c r="BW399" i="64"/>
  <c r="BW395" i="64"/>
  <c r="BW391" i="64"/>
  <c r="BW387" i="64"/>
  <c r="BW383" i="64"/>
  <c r="BW379" i="64"/>
  <c r="BW375" i="64"/>
  <c r="BW371" i="64"/>
  <c r="BW367" i="64"/>
  <c r="BW363" i="64"/>
  <c r="BW359" i="64"/>
  <c r="BW353" i="64"/>
  <c r="BW349" i="64"/>
  <c r="BW345" i="64"/>
  <c r="BW341" i="64"/>
  <c r="BW337" i="64"/>
  <c r="BW333" i="64"/>
  <c r="BW329" i="64"/>
  <c r="BW325" i="64"/>
  <c r="BW321" i="64"/>
  <c r="BW358" i="64"/>
  <c r="BW354" i="64"/>
  <c r="BW350" i="64"/>
  <c r="BW346" i="64"/>
  <c r="BW342" i="64"/>
  <c r="BW338" i="64"/>
  <c r="BW334" i="64"/>
  <c r="BW330" i="64"/>
  <c r="BW362" i="64"/>
  <c r="BW355" i="64"/>
  <c r="BW351" i="64"/>
  <c r="BW347" i="64"/>
  <c r="BW343" i="64"/>
  <c r="BW339" i="64"/>
  <c r="BW356" i="64"/>
  <c r="BW360" i="64"/>
  <c r="BW352" i="64"/>
  <c r="BW348" i="64"/>
  <c r="BW344" i="64"/>
  <c r="BW340" i="64"/>
  <c r="BW336" i="64"/>
  <c r="BW332" i="64"/>
  <c r="BW328" i="64"/>
  <c r="BW324" i="64"/>
  <c r="BW313" i="64"/>
  <c r="BW309" i="64"/>
  <c r="BW305" i="64"/>
  <c r="BW301" i="64"/>
  <c r="BW297" i="64"/>
  <c r="BW293" i="64"/>
  <c r="BW289" i="64"/>
  <c r="BW285" i="64"/>
  <c r="BW281" i="64"/>
  <c r="BW277" i="64"/>
  <c r="BW273" i="64"/>
  <c r="BW269" i="64"/>
  <c r="BW265" i="64"/>
  <c r="BW261" i="64"/>
  <c r="BW257" i="64"/>
  <c r="BW253" i="64"/>
  <c r="BW249" i="64"/>
  <c r="BW327" i="64"/>
  <c r="BW326" i="64"/>
  <c r="BW322" i="64"/>
  <c r="BW331" i="64"/>
  <c r="BW314" i="64"/>
  <c r="BW310" i="64"/>
  <c r="BW306" i="64"/>
  <c r="BW302" i="64"/>
  <c r="BW298" i="64"/>
  <c r="BW294" i="64"/>
  <c r="BW290" i="64"/>
  <c r="BW286" i="64"/>
  <c r="BW282" i="64"/>
  <c r="BW278" i="64"/>
  <c r="BW274" i="64"/>
  <c r="BW270" i="64"/>
  <c r="BW266" i="64"/>
  <c r="BW262" i="64"/>
  <c r="BW258" i="64"/>
  <c r="BW254" i="64"/>
  <c r="BW250" i="64"/>
  <c r="BW335" i="64"/>
  <c r="BW323" i="64"/>
  <c r="BW317" i="64"/>
  <c r="BW315" i="64"/>
  <c r="BW311" i="64"/>
  <c r="BW307" i="64"/>
  <c r="BW303" i="64"/>
  <c r="BW299" i="64"/>
  <c r="BW295" i="64"/>
  <c r="BW291" i="64"/>
  <c r="BW287" i="64"/>
  <c r="BW283" i="64"/>
  <c r="BW279" i="64"/>
  <c r="BW275" i="64"/>
  <c r="BW271" i="64"/>
  <c r="BW267" i="64"/>
  <c r="BW263" i="64"/>
  <c r="BW259" i="64"/>
  <c r="BW255" i="64"/>
  <c r="BW251" i="64"/>
  <c r="BW316" i="64"/>
  <c r="BW312" i="64"/>
  <c r="BW308" i="64"/>
  <c r="BW304" i="64"/>
  <c r="BW300" i="64"/>
  <c r="BW296" i="64"/>
  <c r="BW292" i="64"/>
  <c r="BW288" i="64"/>
  <c r="BW284" i="64"/>
  <c r="BW280" i="64"/>
  <c r="BW276" i="64"/>
  <c r="BW272" i="64"/>
  <c r="BW268" i="64"/>
  <c r="BW264" i="64"/>
  <c r="BW260" i="64"/>
  <c r="BW256" i="64"/>
  <c r="BW320" i="64"/>
  <c r="BW319" i="64"/>
  <c r="BW318" i="64"/>
  <c r="BW244" i="64"/>
  <c r="BW240" i="64"/>
  <c r="BW236" i="64"/>
  <c r="BW232" i="64"/>
  <c r="BW228" i="64"/>
  <c r="BW224" i="64"/>
  <c r="BW220" i="64"/>
  <c r="BW216" i="64"/>
  <c r="BW212" i="64"/>
  <c r="BW252" i="64"/>
  <c r="BW245" i="64"/>
  <c r="BW241" i="64"/>
  <c r="BW237" i="64"/>
  <c r="BW233" i="64"/>
  <c r="BW229" i="64"/>
  <c r="BW225" i="64"/>
  <c r="BW221" i="64"/>
  <c r="BW217" i="64"/>
  <c r="BW213" i="64"/>
  <c r="BW209" i="64"/>
  <c r="BW205" i="64"/>
  <c r="BW201" i="64"/>
  <c r="BW197" i="64"/>
  <c r="BW193" i="64"/>
  <c r="BW189" i="64"/>
  <c r="BW185" i="64"/>
  <c r="BW246" i="64"/>
  <c r="BW242" i="64"/>
  <c r="BW238" i="64"/>
  <c r="BW234" i="64"/>
  <c r="BW230" i="64"/>
  <c r="BW226" i="64"/>
  <c r="BW222" i="64"/>
  <c r="BW218" i="64"/>
  <c r="BW214" i="64"/>
  <c r="BW210" i="64"/>
  <c r="BW206" i="64"/>
  <c r="BW202" i="64"/>
  <c r="BW198" i="64"/>
  <c r="BW194" i="64"/>
  <c r="BW190" i="64"/>
  <c r="BW186" i="64"/>
  <c r="BW182" i="64"/>
  <c r="BW178" i="64"/>
  <c r="BW174" i="64"/>
  <c r="BW170" i="64"/>
  <c r="BW248" i="64"/>
  <c r="BW247" i="64"/>
  <c r="BW243" i="64"/>
  <c r="BW239" i="64"/>
  <c r="BW235" i="64"/>
  <c r="BW231" i="64"/>
  <c r="BW227" i="64"/>
  <c r="BW223" i="64"/>
  <c r="BW219" i="64"/>
  <c r="BW215" i="64"/>
  <c r="BW211" i="64"/>
  <c r="BW207" i="64"/>
  <c r="BW203" i="64"/>
  <c r="BW199" i="64"/>
  <c r="BW195" i="64"/>
  <c r="BW191" i="64"/>
  <c r="BW187" i="64"/>
  <c r="BW183" i="64"/>
  <c r="BW179" i="64"/>
  <c r="BW188" i="64"/>
  <c r="BW172" i="64"/>
  <c r="BW167" i="64"/>
  <c r="BW163" i="64"/>
  <c r="BW159" i="64"/>
  <c r="BW155" i="64"/>
  <c r="BW151" i="64"/>
  <c r="BW147" i="64"/>
  <c r="BW143" i="64"/>
  <c r="BW139" i="64"/>
  <c r="BW135" i="64"/>
  <c r="BW131" i="64"/>
  <c r="BW127" i="64"/>
  <c r="BW123" i="64"/>
  <c r="BW119" i="64"/>
  <c r="BW115" i="64"/>
  <c r="BW192" i="64"/>
  <c r="BW169" i="64"/>
  <c r="BW196" i="64"/>
  <c r="BW176" i="64"/>
  <c r="BW171" i="64"/>
  <c r="BW168" i="64"/>
  <c r="BW164" i="64"/>
  <c r="BW160" i="64"/>
  <c r="BW156" i="64"/>
  <c r="BW152" i="64"/>
  <c r="BW148" i="64"/>
  <c r="BW144" i="64"/>
  <c r="BW140" i="64"/>
  <c r="BW136" i="64"/>
  <c r="BW132" i="64"/>
  <c r="BW128" i="64"/>
  <c r="BW124" i="64"/>
  <c r="BW120" i="64"/>
  <c r="BW116" i="64"/>
  <c r="BW200" i="64"/>
  <c r="BW180" i="64"/>
  <c r="BW204" i="64"/>
  <c r="BW177" i="64"/>
  <c r="BW165" i="64"/>
  <c r="BW161" i="64"/>
  <c r="BW157" i="64"/>
  <c r="BW153" i="64"/>
  <c r="BW149" i="64"/>
  <c r="BW145" i="64"/>
  <c r="BW141" i="64"/>
  <c r="BW137" i="64"/>
  <c r="BW133" i="64"/>
  <c r="BW129" i="64"/>
  <c r="BW125" i="64"/>
  <c r="BW121" i="64"/>
  <c r="BW117" i="64"/>
  <c r="BW113" i="64"/>
  <c r="BW208" i="64"/>
  <c r="BW181" i="64"/>
  <c r="BW175" i="64"/>
  <c r="BW173" i="64"/>
  <c r="BW166" i="64"/>
  <c r="BW162" i="64"/>
  <c r="BW158" i="64"/>
  <c r="BW154" i="64"/>
  <c r="BW150" i="64"/>
  <c r="BW146" i="64"/>
  <c r="BW142" i="64"/>
  <c r="BW138" i="64"/>
  <c r="BW134" i="64"/>
  <c r="BW130" i="64"/>
  <c r="BW126" i="64"/>
  <c r="BW122" i="64"/>
  <c r="BW184" i="64"/>
  <c r="BW118" i="64"/>
  <c r="BW109" i="64"/>
  <c r="BW105" i="64"/>
  <c r="BW101" i="64"/>
  <c r="BW97" i="64"/>
  <c r="BW93" i="64"/>
  <c r="BW89" i="64"/>
  <c r="BW85" i="64"/>
  <c r="BW81" i="64"/>
  <c r="BW77" i="64"/>
  <c r="BW73" i="64"/>
  <c r="BW69" i="64"/>
  <c r="BW65" i="64"/>
  <c r="BW61" i="64"/>
  <c r="BW57" i="64"/>
  <c r="BW110" i="64"/>
  <c r="BW106" i="64"/>
  <c r="BW102" i="64"/>
  <c r="BW98" i="64"/>
  <c r="BW94" i="64"/>
  <c r="BW90" i="64"/>
  <c r="BW86" i="64"/>
  <c r="BW82" i="64"/>
  <c r="BW78" i="64"/>
  <c r="BW74" i="64"/>
  <c r="BW70" i="64"/>
  <c r="BW66" i="64"/>
  <c r="BW62" i="64"/>
  <c r="BW58" i="64"/>
  <c r="BW54" i="64"/>
  <c r="BW50" i="64"/>
  <c r="BW114" i="64"/>
  <c r="BW112" i="64"/>
  <c r="BW111" i="64"/>
  <c r="BW107" i="64"/>
  <c r="BW103" i="64"/>
  <c r="BW99" i="64"/>
  <c r="BW95" i="64"/>
  <c r="BW91" i="64"/>
  <c r="BW87" i="64"/>
  <c r="BW83" i="64"/>
  <c r="BW79" i="64"/>
  <c r="BW75" i="64"/>
  <c r="BW71" i="64"/>
  <c r="BW67" i="64"/>
  <c r="BW63" i="64"/>
  <c r="BW59" i="64"/>
  <c r="BW55" i="64"/>
  <c r="BW51" i="64"/>
  <c r="BW108" i="64"/>
  <c r="BW104" i="64"/>
  <c r="BW100" i="64"/>
  <c r="BW96" i="64"/>
  <c r="BW92" i="64"/>
  <c r="BW88" i="64"/>
  <c r="BW84" i="64"/>
  <c r="BW80" i="64"/>
  <c r="BW76" i="64"/>
  <c r="BW72" i="64"/>
  <c r="BW68" i="64"/>
  <c r="BW64" i="64"/>
  <c r="BW60" i="64"/>
  <c r="BW56" i="64"/>
  <c r="BW52" i="64"/>
  <c r="BW48" i="64"/>
  <c r="CE859" i="64"/>
  <c r="CE860" i="64"/>
  <c r="CE861" i="64"/>
  <c r="CE862" i="64"/>
  <c r="CE856" i="64"/>
  <c r="CE857" i="64"/>
  <c r="CE858" i="64"/>
  <c r="CE855" i="64"/>
  <c r="CE851" i="64"/>
  <c r="CE852" i="64"/>
  <c r="CE853" i="64"/>
  <c r="CE854" i="64"/>
  <c r="CE850" i="64"/>
  <c r="CE845" i="64"/>
  <c r="CE849" i="64"/>
  <c r="CE846" i="64"/>
  <c r="CE847" i="64"/>
  <c r="CE848" i="64"/>
  <c r="CE843" i="64"/>
  <c r="CE842" i="64"/>
  <c r="CE839" i="64"/>
  <c r="CE844" i="64"/>
  <c r="CE837" i="64"/>
  <c r="CE841" i="64"/>
  <c r="CE840" i="64"/>
  <c r="CE838" i="64"/>
  <c r="CE834" i="64"/>
  <c r="CE836" i="64"/>
  <c r="CE835" i="64"/>
  <c r="CE832" i="64"/>
  <c r="CE833" i="64"/>
  <c r="CE826" i="64"/>
  <c r="CE828" i="64"/>
  <c r="CE831" i="64"/>
  <c r="CE830" i="64"/>
  <c r="CE825" i="64"/>
  <c r="CE829" i="64"/>
  <c r="CE827" i="64"/>
  <c r="CE818" i="64"/>
  <c r="CE824" i="64"/>
  <c r="CE822" i="64"/>
  <c r="CE821" i="64"/>
  <c r="CE820" i="64"/>
  <c r="CE819" i="64"/>
  <c r="CE823" i="64"/>
  <c r="CE813" i="64"/>
  <c r="CE809" i="64"/>
  <c r="CE816" i="64"/>
  <c r="CE810" i="64"/>
  <c r="CE815" i="64"/>
  <c r="CE814" i="64"/>
  <c r="CE811" i="64"/>
  <c r="CE817" i="64"/>
  <c r="CE812" i="64"/>
  <c r="CE808" i="64"/>
  <c r="CE807" i="64"/>
  <c r="CE806" i="64"/>
  <c r="CE802" i="64"/>
  <c r="CE803" i="64"/>
  <c r="CE804" i="64"/>
  <c r="CE800" i="64"/>
  <c r="CE801" i="64"/>
  <c r="CE805" i="64"/>
  <c r="CE795" i="64"/>
  <c r="CE796" i="64"/>
  <c r="CE792" i="64"/>
  <c r="CE799" i="64"/>
  <c r="CE798" i="64"/>
  <c r="CE794" i="64"/>
  <c r="CE788" i="64"/>
  <c r="CE789" i="64"/>
  <c r="CE785" i="64"/>
  <c r="CE797" i="64"/>
  <c r="CE793" i="64"/>
  <c r="CE790" i="64"/>
  <c r="CE791" i="64"/>
  <c r="CE781" i="64"/>
  <c r="CE777" i="64"/>
  <c r="CE773" i="64"/>
  <c r="CE782" i="64"/>
  <c r="CE778" i="64"/>
  <c r="CE774" i="64"/>
  <c r="CE770" i="64"/>
  <c r="CE787" i="64"/>
  <c r="CE783" i="64"/>
  <c r="CE779" i="64"/>
  <c r="CE775" i="64"/>
  <c r="CE771" i="64"/>
  <c r="CE784" i="64"/>
  <c r="CE780" i="64"/>
  <c r="CE776" i="64"/>
  <c r="CE768" i="64"/>
  <c r="CE765" i="64"/>
  <c r="CE761" i="64"/>
  <c r="CE757" i="64"/>
  <c r="CE772" i="64"/>
  <c r="CE769" i="64"/>
  <c r="CE786" i="64"/>
  <c r="CE754" i="64"/>
  <c r="CE750" i="64"/>
  <c r="CE764" i="64"/>
  <c r="CE763" i="64"/>
  <c r="CE758" i="64"/>
  <c r="CE762" i="64"/>
  <c r="CE756" i="64"/>
  <c r="CE752" i="64"/>
  <c r="CE748" i="64"/>
  <c r="CE760" i="64"/>
  <c r="CE767" i="64"/>
  <c r="CE759" i="64"/>
  <c r="CE753" i="64"/>
  <c r="CE744" i="64"/>
  <c r="CE740" i="64"/>
  <c r="CE751" i="64"/>
  <c r="CE745" i="64"/>
  <c r="CE741" i="64"/>
  <c r="CE737" i="64"/>
  <c r="CE746" i="64"/>
  <c r="CE742" i="64"/>
  <c r="CE747" i="64"/>
  <c r="CE766" i="64"/>
  <c r="CE743" i="64"/>
  <c r="CE739" i="64"/>
  <c r="CE735" i="64"/>
  <c r="CE755" i="64"/>
  <c r="CE749" i="64"/>
  <c r="CE736" i="64"/>
  <c r="CE731" i="64"/>
  <c r="CE727" i="64"/>
  <c r="CE723" i="64"/>
  <c r="CE738" i="64"/>
  <c r="CE734" i="64"/>
  <c r="CE732" i="64"/>
  <c r="CE728" i="64"/>
  <c r="CE724" i="64"/>
  <c r="CE720" i="64"/>
  <c r="CE733" i="64"/>
  <c r="CE729" i="64"/>
  <c r="CE725" i="64"/>
  <c r="CE721" i="64"/>
  <c r="CE730" i="64"/>
  <c r="CE726" i="64"/>
  <c r="CE722" i="64"/>
  <c r="CE718" i="64"/>
  <c r="CE716" i="64"/>
  <c r="CE712" i="64"/>
  <c r="CE708" i="64"/>
  <c r="CE704" i="64"/>
  <c r="CE700" i="64"/>
  <c r="CE717" i="64"/>
  <c r="CE713" i="64"/>
  <c r="CE709" i="64"/>
  <c r="CE705" i="64"/>
  <c r="CE701" i="64"/>
  <c r="CE714" i="64"/>
  <c r="CE710" i="64"/>
  <c r="CE706" i="64"/>
  <c r="CE702" i="64"/>
  <c r="CE698" i="64"/>
  <c r="CE719" i="64"/>
  <c r="CE715" i="64"/>
  <c r="CE711" i="64"/>
  <c r="CE707" i="64"/>
  <c r="CE697" i="64"/>
  <c r="CE699" i="64"/>
  <c r="CE694" i="64"/>
  <c r="CE690" i="64"/>
  <c r="CE686" i="64"/>
  <c r="CE682" i="64"/>
  <c r="CE703" i="64"/>
  <c r="CE696" i="64"/>
  <c r="CE695" i="64"/>
  <c r="CE692" i="64"/>
  <c r="CE688" i="64"/>
  <c r="CE684" i="64"/>
  <c r="CE693" i="64"/>
  <c r="CE689" i="64"/>
  <c r="CE685" i="64"/>
  <c r="CE681" i="64"/>
  <c r="CE677" i="64"/>
  <c r="CE673" i="64"/>
  <c r="CE687" i="64"/>
  <c r="CE676" i="64"/>
  <c r="CE671" i="64"/>
  <c r="CE667" i="64"/>
  <c r="CE691" i="64"/>
  <c r="CE680" i="64"/>
  <c r="CE678" i="64"/>
  <c r="CE672" i="64"/>
  <c r="CE668" i="64"/>
  <c r="CE664" i="64"/>
  <c r="CE660" i="64"/>
  <c r="CE656" i="64"/>
  <c r="CE652" i="64"/>
  <c r="CE648" i="64"/>
  <c r="CE675" i="64"/>
  <c r="CE679" i="64"/>
  <c r="CE669" i="64"/>
  <c r="CE665" i="64"/>
  <c r="CE661" i="64"/>
  <c r="CE657" i="64"/>
  <c r="CE683" i="64"/>
  <c r="CE674" i="64"/>
  <c r="CE670" i="64"/>
  <c r="CE666" i="64"/>
  <c r="CE662" i="64"/>
  <c r="CE658" i="64"/>
  <c r="CE654" i="64"/>
  <c r="CE650" i="64"/>
  <c r="CE647" i="64"/>
  <c r="CE645" i="64"/>
  <c r="CE641" i="64"/>
  <c r="CE637" i="64"/>
  <c r="CE633" i="64"/>
  <c r="CE629" i="64"/>
  <c r="CE625" i="64"/>
  <c r="CE621" i="64"/>
  <c r="CE646" i="64"/>
  <c r="CE642" i="64"/>
  <c r="CE638" i="64"/>
  <c r="CE634" i="64"/>
  <c r="CE630" i="64"/>
  <c r="CE655" i="64"/>
  <c r="CE659" i="64"/>
  <c r="CE653" i="64"/>
  <c r="CE643" i="64"/>
  <c r="CE639" i="64"/>
  <c r="CE635" i="64"/>
  <c r="CE631" i="64"/>
  <c r="CE627" i="64"/>
  <c r="CE651" i="64"/>
  <c r="CE663" i="64"/>
  <c r="CE649" i="64"/>
  <c r="CE644" i="64"/>
  <c r="CE640" i="64"/>
  <c r="CE636" i="64"/>
  <c r="CE632" i="64"/>
  <c r="CE628" i="64"/>
  <c r="CE624" i="64"/>
  <c r="CE620" i="64"/>
  <c r="CE618" i="64"/>
  <c r="CE616" i="64"/>
  <c r="CE612" i="64"/>
  <c r="CE608" i="64"/>
  <c r="CE604" i="64"/>
  <c r="CE600" i="64"/>
  <c r="CE596" i="64"/>
  <c r="CE592" i="64"/>
  <c r="CE588" i="64"/>
  <c r="CE626" i="64"/>
  <c r="CE617" i="64"/>
  <c r="CE613" i="64"/>
  <c r="CE609" i="64"/>
  <c r="CE605" i="64"/>
  <c r="CE601" i="64"/>
  <c r="CE623" i="64"/>
  <c r="CE614" i="64"/>
  <c r="CE610" i="64"/>
  <c r="CE606" i="64"/>
  <c r="CE622" i="64"/>
  <c r="CE615" i="64"/>
  <c r="CE611" i="64"/>
  <c r="CE607" i="64"/>
  <c r="CE603" i="64"/>
  <c r="CE599" i="64"/>
  <c r="CE619" i="64"/>
  <c r="CE590" i="64"/>
  <c r="CE585" i="64"/>
  <c r="CE587" i="64"/>
  <c r="CE582" i="64"/>
  <c r="CE578" i="64"/>
  <c r="CE574" i="64"/>
  <c r="CE570" i="64"/>
  <c r="CE566" i="64"/>
  <c r="CE562" i="64"/>
  <c r="CE558" i="64"/>
  <c r="CE591" i="64"/>
  <c r="CE597" i="64"/>
  <c r="CE595" i="64"/>
  <c r="CE586" i="64"/>
  <c r="CE583" i="64"/>
  <c r="CE579" i="64"/>
  <c r="CE575" i="64"/>
  <c r="CE571" i="64"/>
  <c r="CE567" i="64"/>
  <c r="CE563" i="64"/>
  <c r="CE559" i="64"/>
  <c r="CE602" i="64"/>
  <c r="CE598" i="64"/>
  <c r="CE594" i="64"/>
  <c r="CE593" i="64"/>
  <c r="CE589" i="64"/>
  <c r="CE584" i="64"/>
  <c r="CE580" i="64"/>
  <c r="CE576" i="64"/>
  <c r="CE572" i="64"/>
  <c r="CE568" i="64"/>
  <c r="CE564" i="64"/>
  <c r="CE557" i="64"/>
  <c r="CE556" i="64"/>
  <c r="CE552" i="64"/>
  <c r="CE548" i="64"/>
  <c r="CE544" i="64"/>
  <c r="CE540" i="64"/>
  <c r="CE536" i="64"/>
  <c r="CE532" i="64"/>
  <c r="CE528" i="64"/>
  <c r="CE524" i="64"/>
  <c r="CE561" i="64"/>
  <c r="CE553" i="64"/>
  <c r="CE549" i="64"/>
  <c r="CE545" i="64"/>
  <c r="CE541" i="64"/>
  <c r="CE537" i="64"/>
  <c r="CE569" i="64"/>
  <c r="CE565" i="64"/>
  <c r="CE554" i="64"/>
  <c r="CE550" i="64"/>
  <c r="CE546" i="64"/>
  <c r="CE542" i="64"/>
  <c r="CE573" i="64"/>
  <c r="CE560" i="64"/>
  <c r="CE577" i="64"/>
  <c r="CE551" i="64"/>
  <c r="CE547" i="64"/>
  <c r="CE543" i="64"/>
  <c r="CE539" i="64"/>
  <c r="CE535" i="64"/>
  <c r="CE581" i="64"/>
  <c r="CE555" i="64"/>
  <c r="CE534" i="64"/>
  <c r="CE518" i="64"/>
  <c r="CE514" i="64"/>
  <c r="CE510" i="64"/>
  <c r="CE506" i="64"/>
  <c r="CE502" i="64"/>
  <c r="CE498" i="64"/>
  <c r="CE522" i="64"/>
  <c r="CE538" i="64"/>
  <c r="CE525" i="64"/>
  <c r="CE521" i="64"/>
  <c r="CE519" i="64"/>
  <c r="CE515" i="64"/>
  <c r="CE511" i="64"/>
  <c r="CE507" i="64"/>
  <c r="CE503" i="64"/>
  <c r="CE499" i="64"/>
  <c r="CE495" i="64"/>
  <c r="CE491" i="64"/>
  <c r="CE531" i="64"/>
  <c r="CE533" i="64"/>
  <c r="CE526" i="64"/>
  <c r="CE520" i="64"/>
  <c r="CE516" i="64"/>
  <c r="CE512" i="64"/>
  <c r="CE508" i="64"/>
  <c r="CE504" i="64"/>
  <c r="CE500" i="64"/>
  <c r="CE496" i="64"/>
  <c r="CE492" i="64"/>
  <c r="CE530" i="64"/>
  <c r="CE529" i="64"/>
  <c r="CE527" i="64"/>
  <c r="CE523" i="64"/>
  <c r="CE517" i="64"/>
  <c r="CE513" i="64"/>
  <c r="CE509" i="64"/>
  <c r="CE505" i="64"/>
  <c r="CE489" i="64"/>
  <c r="CE485" i="64"/>
  <c r="CE481" i="64"/>
  <c r="CE477" i="64"/>
  <c r="CE473" i="64"/>
  <c r="CE469" i="64"/>
  <c r="CE465" i="64"/>
  <c r="CE461" i="64"/>
  <c r="CE501" i="64"/>
  <c r="CE493" i="64"/>
  <c r="CE490" i="64"/>
  <c r="CE486" i="64"/>
  <c r="CE482" i="64"/>
  <c r="CE478" i="64"/>
  <c r="CE474" i="64"/>
  <c r="CE470" i="64"/>
  <c r="CE466" i="64"/>
  <c r="CE462" i="64"/>
  <c r="CE494" i="64"/>
  <c r="CE487" i="64"/>
  <c r="CE483" i="64"/>
  <c r="CE479" i="64"/>
  <c r="CE475" i="64"/>
  <c r="CE471" i="64"/>
  <c r="CE467" i="64"/>
  <c r="CE488" i="64"/>
  <c r="CE484" i="64"/>
  <c r="CE480" i="64"/>
  <c r="CE476" i="64"/>
  <c r="CE472" i="64"/>
  <c r="CE468" i="64"/>
  <c r="CE464" i="64"/>
  <c r="CE497" i="64"/>
  <c r="CE456" i="64"/>
  <c r="CE452" i="64"/>
  <c r="CE448" i="64"/>
  <c r="CE444" i="64"/>
  <c r="CE457" i="64"/>
  <c r="CE453" i="64"/>
  <c r="CE449" i="64"/>
  <c r="CE445" i="64"/>
  <c r="CE441" i="64"/>
  <c r="CE437" i="64"/>
  <c r="CE433" i="64"/>
  <c r="CE429" i="64"/>
  <c r="CE425" i="64"/>
  <c r="CE460" i="64"/>
  <c r="CE458" i="64"/>
  <c r="CE454" i="64"/>
  <c r="CE450" i="64"/>
  <c r="CE446" i="64"/>
  <c r="CE442" i="64"/>
  <c r="CE438" i="64"/>
  <c r="CE434" i="64"/>
  <c r="CE430" i="64"/>
  <c r="CE426" i="64"/>
  <c r="CE463" i="64"/>
  <c r="CE459" i="64"/>
  <c r="CE455" i="64"/>
  <c r="CE451" i="64"/>
  <c r="CE447" i="64"/>
  <c r="CE443" i="64"/>
  <c r="CE439" i="64"/>
  <c r="CE435" i="64"/>
  <c r="CE424" i="64"/>
  <c r="CE420" i="64"/>
  <c r="CE416" i="64"/>
  <c r="CE412" i="64"/>
  <c r="CE408" i="64"/>
  <c r="CE404" i="64"/>
  <c r="CE400" i="64"/>
  <c r="CE396" i="64"/>
  <c r="CE392" i="64"/>
  <c r="CE388" i="64"/>
  <c r="CE384" i="64"/>
  <c r="CE380" i="64"/>
  <c r="CE376" i="64"/>
  <c r="CE372" i="64"/>
  <c r="CE368" i="64"/>
  <c r="CE364" i="64"/>
  <c r="CE428" i="64"/>
  <c r="CE421" i="64"/>
  <c r="CE417" i="64"/>
  <c r="CE413" i="64"/>
  <c r="CE409" i="64"/>
  <c r="CE405" i="64"/>
  <c r="CE401" i="64"/>
  <c r="CE397" i="64"/>
  <c r="CE393" i="64"/>
  <c r="CE389" i="64"/>
  <c r="CE385" i="64"/>
  <c r="CE381" i="64"/>
  <c r="CE377" i="64"/>
  <c r="CE373" i="64"/>
  <c r="CE369" i="64"/>
  <c r="CE365" i="64"/>
  <c r="CE361" i="64"/>
  <c r="CE357" i="64"/>
  <c r="CE440" i="64"/>
  <c r="CE427" i="64"/>
  <c r="CE422" i="64"/>
  <c r="CE418" i="64"/>
  <c r="CE414" i="64"/>
  <c r="CE410" i="64"/>
  <c r="CE406" i="64"/>
  <c r="CE402" i="64"/>
  <c r="CE398" i="64"/>
  <c r="CE394" i="64"/>
  <c r="CE390" i="64"/>
  <c r="CE386" i="64"/>
  <c r="CE382" i="64"/>
  <c r="CE378" i="64"/>
  <c r="CE374" i="64"/>
  <c r="CE370" i="64"/>
  <c r="CE366" i="64"/>
  <c r="CE432" i="64"/>
  <c r="CE436" i="64"/>
  <c r="CE431" i="64"/>
  <c r="CE423" i="64"/>
  <c r="CE419" i="64"/>
  <c r="CE415" i="64"/>
  <c r="CE411" i="64"/>
  <c r="CE407" i="64"/>
  <c r="CE403" i="64"/>
  <c r="CE399" i="64"/>
  <c r="CE395" i="64"/>
  <c r="CE391" i="64"/>
  <c r="CE387" i="64"/>
  <c r="CE383" i="64"/>
  <c r="CE379" i="64"/>
  <c r="CE375" i="64"/>
  <c r="CE371" i="64"/>
  <c r="CE367" i="64"/>
  <c r="CE363" i="64"/>
  <c r="CE359" i="64"/>
  <c r="CE356" i="64"/>
  <c r="CE353" i="64"/>
  <c r="CE349" i="64"/>
  <c r="CE345" i="64"/>
  <c r="CE341" i="64"/>
  <c r="CE337" i="64"/>
  <c r="CE333" i="64"/>
  <c r="CE329" i="64"/>
  <c r="CE325" i="64"/>
  <c r="CE321" i="64"/>
  <c r="CE360" i="64"/>
  <c r="CE354" i="64"/>
  <c r="CE350" i="64"/>
  <c r="CE346" i="64"/>
  <c r="CE342" i="64"/>
  <c r="CE338" i="64"/>
  <c r="CE334" i="64"/>
  <c r="CE330" i="64"/>
  <c r="CE355" i="64"/>
  <c r="CE351" i="64"/>
  <c r="CE347" i="64"/>
  <c r="CE343" i="64"/>
  <c r="CE339" i="64"/>
  <c r="CE358" i="64"/>
  <c r="CE352" i="64"/>
  <c r="CE348" i="64"/>
  <c r="CE344" i="64"/>
  <c r="CE340" i="64"/>
  <c r="CE336" i="64"/>
  <c r="CE332" i="64"/>
  <c r="CE328" i="64"/>
  <c r="CE324" i="64"/>
  <c r="CE362" i="64"/>
  <c r="CE327" i="64"/>
  <c r="CE313" i="64"/>
  <c r="CE309" i="64"/>
  <c r="CE305" i="64"/>
  <c r="CE301" i="64"/>
  <c r="CE297" i="64"/>
  <c r="CE293" i="64"/>
  <c r="CE289" i="64"/>
  <c r="CE285" i="64"/>
  <c r="CE281" i="64"/>
  <c r="CE277" i="64"/>
  <c r="CE273" i="64"/>
  <c r="CE269" i="64"/>
  <c r="CE265" i="64"/>
  <c r="CE261" i="64"/>
  <c r="CE257" i="64"/>
  <c r="CE253" i="64"/>
  <c r="CE249" i="64"/>
  <c r="CE331" i="64"/>
  <c r="CE335" i="64"/>
  <c r="CE323" i="64"/>
  <c r="CE314" i="64"/>
  <c r="CE310" i="64"/>
  <c r="CE306" i="64"/>
  <c r="CE302" i="64"/>
  <c r="CE298" i="64"/>
  <c r="CE294" i="64"/>
  <c r="CE290" i="64"/>
  <c r="CE286" i="64"/>
  <c r="CE282" i="64"/>
  <c r="CE278" i="64"/>
  <c r="CE274" i="64"/>
  <c r="CE270" i="64"/>
  <c r="CE266" i="64"/>
  <c r="CE262" i="64"/>
  <c r="CE258" i="64"/>
  <c r="CE254" i="64"/>
  <c r="CE250" i="64"/>
  <c r="CE320" i="64"/>
  <c r="CE319" i="64"/>
  <c r="CE318" i="64"/>
  <c r="CE315" i="64"/>
  <c r="CE311" i="64"/>
  <c r="CE307" i="64"/>
  <c r="CE303" i="64"/>
  <c r="CE299" i="64"/>
  <c r="CE295" i="64"/>
  <c r="CE291" i="64"/>
  <c r="CE287" i="64"/>
  <c r="CE283" i="64"/>
  <c r="CE279" i="64"/>
  <c r="CE275" i="64"/>
  <c r="CE271" i="64"/>
  <c r="CE267" i="64"/>
  <c r="CE263" i="64"/>
  <c r="CE259" i="64"/>
  <c r="CE255" i="64"/>
  <c r="CE251" i="64"/>
  <c r="CE317" i="64"/>
  <c r="CE316" i="64"/>
  <c r="CE312" i="64"/>
  <c r="CE308" i="64"/>
  <c r="CE304" i="64"/>
  <c r="CE300" i="64"/>
  <c r="CE296" i="64"/>
  <c r="CE292" i="64"/>
  <c r="CE288" i="64"/>
  <c r="CE284" i="64"/>
  <c r="CE280" i="64"/>
  <c r="CE276" i="64"/>
  <c r="CE272" i="64"/>
  <c r="CE268" i="64"/>
  <c r="CE264" i="64"/>
  <c r="CE260" i="64"/>
  <c r="CE256" i="64"/>
  <c r="CE326" i="64"/>
  <c r="CE322" i="64"/>
  <c r="CE244" i="64"/>
  <c r="CE240" i="64"/>
  <c r="CE236" i="64"/>
  <c r="CE232" i="64"/>
  <c r="CE228" i="64"/>
  <c r="CE224" i="64"/>
  <c r="CE220" i="64"/>
  <c r="CE216" i="64"/>
  <c r="CE212" i="64"/>
  <c r="CE248" i="64"/>
  <c r="CE245" i="64"/>
  <c r="CE241" i="64"/>
  <c r="CE237" i="64"/>
  <c r="CE233" i="64"/>
  <c r="CE229" i="64"/>
  <c r="CE225" i="64"/>
  <c r="CE221" i="64"/>
  <c r="CE217" i="64"/>
  <c r="CE213" i="64"/>
  <c r="CE209" i="64"/>
  <c r="CE205" i="64"/>
  <c r="CE201" i="64"/>
  <c r="CE197" i="64"/>
  <c r="CE193" i="64"/>
  <c r="CE189" i="64"/>
  <c r="CE185" i="64"/>
  <c r="CE246" i="64"/>
  <c r="CE242" i="64"/>
  <c r="CE238" i="64"/>
  <c r="CE234" i="64"/>
  <c r="CE230" i="64"/>
  <c r="CE226" i="64"/>
  <c r="CE222" i="64"/>
  <c r="CE218" i="64"/>
  <c r="CE214" i="64"/>
  <c r="CE210" i="64"/>
  <c r="CE206" i="64"/>
  <c r="CE202" i="64"/>
  <c r="CE198" i="64"/>
  <c r="CE194" i="64"/>
  <c r="CE190" i="64"/>
  <c r="CE186" i="64"/>
  <c r="CE182" i="64"/>
  <c r="CE178" i="64"/>
  <c r="CE174" i="64"/>
  <c r="CE170" i="64"/>
  <c r="CE247" i="64"/>
  <c r="CE243" i="64"/>
  <c r="CE239" i="64"/>
  <c r="CE235" i="64"/>
  <c r="CE231" i="64"/>
  <c r="CE227" i="64"/>
  <c r="CE223" i="64"/>
  <c r="CE219" i="64"/>
  <c r="CE215" i="64"/>
  <c r="CE211" i="64"/>
  <c r="CE207" i="64"/>
  <c r="CE203" i="64"/>
  <c r="CE199" i="64"/>
  <c r="CE195" i="64"/>
  <c r="CE191" i="64"/>
  <c r="CE187" i="64"/>
  <c r="CE183" i="64"/>
  <c r="CE179" i="64"/>
  <c r="CE196" i="64"/>
  <c r="CE177" i="64"/>
  <c r="CE173" i="64"/>
  <c r="CE167" i="64"/>
  <c r="CE163" i="64"/>
  <c r="CE159" i="64"/>
  <c r="CE155" i="64"/>
  <c r="CE151" i="64"/>
  <c r="CE147" i="64"/>
  <c r="CE143" i="64"/>
  <c r="CE139" i="64"/>
  <c r="CE135" i="64"/>
  <c r="CE131" i="64"/>
  <c r="CE127" i="64"/>
  <c r="CE123" i="64"/>
  <c r="CE119" i="64"/>
  <c r="CE115" i="64"/>
  <c r="CE200" i="64"/>
  <c r="CE181" i="64"/>
  <c r="CE204" i="64"/>
  <c r="CE172" i="64"/>
  <c r="CE169" i="64"/>
  <c r="CE168" i="64"/>
  <c r="CE164" i="64"/>
  <c r="CE160" i="64"/>
  <c r="CE156" i="64"/>
  <c r="CE152" i="64"/>
  <c r="CE148" i="64"/>
  <c r="CE144" i="64"/>
  <c r="CE140" i="64"/>
  <c r="CE136" i="64"/>
  <c r="CE132" i="64"/>
  <c r="CE128" i="64"/>
  <c r="CE124" i="64"/>
  <c r="CE120" i="64"/>
  <c r="CE116" i="64"/>
  <c r="CE252" i="64"/>
  <c r="CE208" i="64"/>
  <c r="CE171" i="64"/>
  <c r="CE165" i="64"/>
  <c r="CE161" i="64"/>
  <c r="CE157" i="64"/>
  <c r="CE153" i="64"/>
  <c r="CE149" i="64"/>
  <c r="CE145" i="64"/>
  <c r="CE141" i="64"/>
  <c r="CE137" i="64"/>
  <c r="CE133" i="64"/>
  <c r="CE129" i="64"/>
  <c r="CE125" i="64"/>
  <c r="CE121" i="64"/>
  <c r="CE117" i="64"/>
  <c r="CE113" i="64"/>
  <c r="CE184" i="64"/>
  <c r="CE188" i="64"/>
  <c r="CE176" i="64"/>
  <c r="CE166" i="64"/>
  <c r="CE162" i="64"/>
  <c r="CE158" i="64"/>
  <c r="CE154" i="64"/>
  <c r="CE150" i="64"/>
  <c r="CE146" i="64"/>
  <c r="CE142" i="64"/>
  <c r="CE138" i="64"/>
  <c r="CE134" i="64"/>
  <c r="CE130" i="64"/>
  <c r="CE126" i="64"/>
  <c r="CE122" i="64"/>
  <c r="CE192" i="64"/>
  <c r="CE180" i="64"/>
  <c r="CE175" i="64"/>
  <c r="CE112" i="64"/>
  <c r="CE109" i="64"/>
  <c r="CE105" i="64"/>
  <c r="CE101" i="64"/>
  <c r="CE97" i="64"/>
  <c r="CE93" i="64"/>
  <c r="CE89" i="64"/>
  <c r="CE85" i="64"/>
  <c r="CE81" i="64"/>
  <c r="CE77" i="64"/>
  <c r="CE73" i="64"/>
  <c r="CE69" i="64"/>
  <c r="CE65" i="64"/>
  <c r="CE61" i="64"/>
  <c r="CE57" i="64"/>
  <c r="CE114" i="64"/>
  <c r="CE110" i="64"/>
  <c r="CE106" i="64"/>
  <c r="CE102" i="64"/>
  <c r="CE98" i="64"/>
  <c r="CE94" i="64"/>
  <c r="CE90" i="64"/>
  <c r="CE86" i="64"/>
  <c r="CE82" i="64"/>
  <c r="CE78" i="64"/>
  <c r="CE74" i="64"/>
  <c r="CE70" i="64"/>
  <c r="CE66" i="64"/>
  <c r="CE62" i="64"/>
  <c r="CE58" i="64"/>
  <c r="CE54" i="64"/>
  <c r="CE50" i="64"/>
  <c r="CE111" i="64"/>
  <c r="CE107" i="64"/>
  <c r="CE103" i="64"/>
  <c r="CE99" i="64"/>
  <c r="CE95" i="64"/>
  <c r="CE91" i="64"/>
  <c r="CE87" i="64"/>
  <c r="CE83" i="64"/>
  <c r="CE79" i="64"/>
  <c r="CE75" i="64"/>
  <c r="CE71" i="64"/>
  <c r="CE67" i="64"/>
  <c r="CE63" i="64"/>
  <c r="CE59" i="64"/>
  <c r="CE55" i="64"/>
  <c r="CE51" i="64"/>
  <c r="CE118" i="64"/>
  <c r="CE108" i="64"/>
  <c r="CE104" i="64"/>
  <c r="CE100" i="64"/>
  <c r="CE96" i="64"/>
  <c r="CE92" i="64"/>
  <c r="CE88" i="64"/>
  <c r="CE84" i="64"/>
  <c r="CE80" i="64"/>
  <c r="CE76" i="64"/>
  <c r="CE72" i="64"/>
  <c r="CE68" i="64"/>
  <c r="CE64" i="64"/>
  <c r="CE60" i="64"/>
  <c r="CE56" i="64"/>
  <c r="CE52" i="64"/>
  <c r="CE48" i="64"/>
  <c r="CM859" i="64"/>
  <c r="CM860" i="64"/>
  <c r="CM861" i="64"/>
  <c r="CM862" i="64"/>
  <c r="CM856" i="64"/>
  <c r="CM857" i="64"/>
  <c r="CM858" i="64"/>
  <c r="CM855" i="64"/>
  <c r="CM851" i="64"/>
  <c r="CM852" i="64"/>
  <c r="CM853" i="64"/>
  <c r="CM854" i="64"/>
  <c r="CM850" i="64"/>
  <c r="CM849" i="64"/>
  <c r="CM848" i="64"/>
  <c r="CM845" i="64"/>
  <c r="CM846" i="64"/>
  <c r="CM844" i="64"/>
  <c r="CM847" i="64"/>
  <c r="CM843" i="64"/>
  <c r="CM841" i="64"/>
  <c r="CM840" i="64"/>
  <c r="CM839" i="64"/>
  <c r="CM842" i="64"/>
  <c r="CM837" i="64"/>
  <c r="CM838" i="64"/>
  <c r="CM834" i="64"/>
  <c r="CM836" i="64"/>
  <c r="CM832" i="64"/>
  <c r="CM835" i="64"/>
  <c r="CM833" i="64"/>
  <c r="CM826" i="64"/>
  <c r="CM831" i="64"/>
  <c r="CM830" i="64"/>
  <c r="CM829" i="64"/>
  <c r="CM825" i="64"/>
  <c r="CM828" i="64"/>
  <c r="CM827" i="64"/>
  <c r="CM823" i="64"/>
  <c r="CM818" i="64"/>
  <c r="CM822" i="64"/>
  <c r="CM821" i="64"/>
  <c r="CM820" i="64"/>
  <c r="CM819" i="64"/>
  <c r="CM824" i="64"/>
  <c r="CM813" i="64"/>
  <c r="CM809" i="64"/>
  <c r="CM817" i="64"/>
  <c r="CM810" i="64"/>
  <c r="CM816" i="64"/>
  <c r="CM811" i="64"/>
  <c r="CM815" i="64"/>
  <c r="CM814" i="64"/>
  <c r="CM812" i="64"/>
  <c r="CM808" i="64"/>
  <c r="CM806" i="64"/>
  <c r="CM802" i="64"/>
  <c r="CM807" i="64"/>
  <c r="CM803" i="64"/>
  <c r="CM804" i="64"/>
  <c r="CM800" i="64"/>
  <c r="CM805" i="64"/>
  <c r="CM799" i="64"/>
  <c r="CM795" i="64"/>
  <c r="CM796" i="64"/>
  <c r="CM792" i="64"/>
  <c r="CM801" i="64"/>
  <c r="CM798" i="64"/>
  <c r="CM794" i="64"/>
  <c r="CM788" i="64"/>
  <c r="CM789" i="64"/>
  <c r="CM785" i="64"/>
  <c r="CM797" i="64"/>
  <c r="CM790" i="64"/>
  <c r="CM793" i="64"/>
  <c r="CM791" i="64"/>
  <c r="CM781" i="64"/>
  <c r="CM777" i="64"/>
  <c r="CM773" i="64"/>
  <c r="CM782" i="64"/>
  <c r="CM778" i="64"/>
  <c r="CM774" i="64"/>
  <c r="CM770" i="64"/>
  <c r="CM783" i="64"/>
  <c r="CM779" i="64"/>
  <c r="CM775" i="64"/>
  <c r="CM771" i="64"/>
  <c r="CM784" i="64"/>
  <c r="CM780" i="64"/>
  <c r="CM776" i="64"/>
  <c r="CM765" i="64"/>
  <c r="CM761" i="64"/>
  <c r="CM757" i="64"/>
  <c r="CM772" i="64"/>
  <c r="CM786" i="64"/>
  <c r="CM787" i="64"/>
  <c r="CM759" i="64"/>
  <c r="CM754" i="64"/>
  <c r="CM750" i="64"/>
  <c r="CM767" i="64"/>
  <c r="CM768" i="64"/>
  <c r="CM766" i="64"/>
  <c r="CM764" i="64"/>
  <c r="CM758" i="64"/>
  <c r="CM756" i="64"/>
  <c r="CM752" i="64"/>
  <c r="CM748" i="64"/>
  <c r="CM769" i="64"/>
  <c r="CM763" i="64"/>
  <c r="CM762" i="64"/>
  <c r="CM753" i="64"/>
  <c r="CM744" i="64"/>
  <c r="CM740" i="64"/>
  <c r="CM749" i="64"/>
  <c r="CM745" i="64"/>
  <c r="CM741" i="64"/>
  <c r="CM737" i="64"/>
  <c r="CM755" i="64"/>
  <c r="CM746" i="64"/>
  <c r="CM742" i="64"/>
  <c r="CM751" i="64"/>
  <c r="CM760" i="64"/>
  <c r="CM743" i="64"/>
  <c r="CM739" i="64"/>
  <c r="CM735" i="64"/>
  <c r="CM747" i="64"/>
  <c r="CM738" i="64"/>
  <c r="CM731" i="64"/>
  <c r="CM727" i="64"/>
  <c r="CM723" i="64"/>
  <c r="CM732" i="64"/>
  <c r="CM728" i="64"/>
  <c r="CM724" i="64"/>
  <c r="CM720" i="64"/>
  <c r="CM734" i="64"/>
  <c r="CM733" i="64"/>
  <c r="CM729" i="64"/>
  <c r="CM725" i="64"/>
  <c r="CM721" i="64"/>
  <c r="CM736" i="64"/>
  <c r="CM730" i="64"/>
  <c r="CM726" i="64"/>
  <c r="CM722" i="64"/>
  <c r="CM718" i="64"/>
  <c r="CM719" i="64"/>
  <c r="CM716" i="64"/>
  <c r="CM712" i="64"/>
  <c r="CM708" i="64"/>
  <c r="CM704" i="64"/>
  <c r="CM700" i="64"/>
  <c r="CM717" i="64"/>
  <c r="CM713" i="64"/>
  <c r="CM709" i="64"/>
  <c r="CM705" i="64"/>
  <c r="CM701" i="64"/>
  <c r="CM714" i="64"/>
  <c r="CM710" i="64"/>
  <c r="CM706" i="64"/>
  <c r="CM702" i="64"/>
  <c r="CM698" i="64"/>
  <c r="CM715" i="64"/>
  <c r="CM711" i="64"/>
  <c r="CM707" i="64"/>
  <c r="CM703" i="64"/>
  <c r="CM697" i="64"/>
  <c r="CM694" i="64"/>
  <c r="CM690" i="64"/>
  <c r="CM686" i="64"/>
  <c r="CM682" i="64"/>
  <c r="CM699" i="64"/>
  <c r="CM695" i="64"/>
  <c r="CM696" i="64"/>
  <c r="CM692" i="64"/>
  <c r="CM688" i="64"/>
  <c r="CM684" i="64"/>
  <c r="CM693" i="64"/>
  <c r="CM689" i="64"/>
  <c r="CM685" i="64"/>
  <c r="CM681" i="64"/>
  <c r="CM677" i="64"/>
  <c r="CM673" i="64"/>
  <c r="CM680" i="64"/>
  <c r="CM679" i="64"/>
  <c r="CM674" i="64"/>
  <c r="CM671" i="64"/>
  <c r="CM667" i="64"/>
  <c r="CM691" i="64"/>
  <c r="CM676" i="64"/>
  <c r="CM672" i="64"/>
  <c r="CM668" i="64"/>
  <c r="CM664" i="64"/>
  <c r="CM660" i="64"/>
  <c r="CM656" i="64"/>
  <c r="CM652" i="64"/>
  <c r="CM648" i="64"/>
  <c r="CM683" i="64"/>
  <c r="CM678" i="64"/>
  <c r="CM675" i="64"/>
  <c r="CM669" i="64"/>
  <c r="CM665" i="64"/>
  <c r="CM661" i="64"/>
  <c r="CM657" i="64"/>
  <c r="CM687" i="64"/>
  <c r="CM670" i="64"/>
  <c r="CM666" i="64"/>
  <c r="CM662" i="64"/>
  <c r="CM658" i="64"/>
  <c r="CM654" i="64"/>
  <c r="CM650" i="64"/>
  <c r="CM651" i="64"/>
  <c r="CM649" i="64"/>
  <c r="CM645" i="64"/>
  <c r="CM641" i="64"/>
  <c r="CM637" i="64"/>
  <c r="CM633" i="64"/>
  <c r="CM629" i="64"/>
  <c r="CM625" i="64"/>
  <c r="CM621" i="64"/>
  <c r="CM659" i="64"/>
  <c r="CM647" i="64"/>
  <c r="CM646" i="64"/>
  <c r="CM642" i="64"/>
  <c r="CM638" i="64"/>
  <c r="CM634" i="64"/>
  <c r="CM630" i="64"/>
  <c r="CM663" i="64"/>
  <c r="CM643" i="64"/>
  <c r="CM639" i="64"/>
  <c r="CM635" i="64"/>
  <c r="CM631" i="64"/>
  <c r="CM627" i="64"/>
  <c r="CM655" i="64"/>
  <c r="CM653" i="64"/>
  <c r="CM644" i="64"/>
  <c r="CM640" i="64"/>
  <c r="CM636" i="64"/>
  <c r="CM632" i="64"/>
  <c r="CM628" i="64"/>
  <c r="CM624" i="64"/>
  <c r="CM620" i="64"/>
  <c r="CM616" i="64"/>
  <c r="CM612" i="64"/>
  <c r="CM608" i="64"/>
  <c r="CM604" i="64"/>
  <c r="CM600" i="64"/>
  <c r="CM596" i="64"/>
  <c r="CM592" i="64"/>
  <c r="CM588" i="64"/>
  <c r="CM618" i="64"/>
  <c r="CM622" i="64"/>
  <c r="CM617" i="64"/>
  <c r="CM613" i="64"/>
  <c r="CM609" i="64"/>
  <c r="CM605" i="64"/>
  <c r="CM601" i="64"/>
  <c r="CM619" i="64"/>
  <c r="CM614" i="64"/>
  <c r="CM610" i="64"/>
  <c r="CM606" i="64"/>
  <c r="CM626" i="64"/>
  <c r="CM615" i="64"/>
  <c r="CM611" i="64"/>
  <c r="CM607" i="64"/>
  <c r="CM603" i="64"/>
  <c r="CM599" i="64"/>
  <c r="CM623" i="64"/>
  <c r="CM585" i="64"/>
  <c r="CM595" i="64"/>
  <c r="CM589" i="64"/>
  <c r="CM597" i="64"/>
  <c r="CM582" i="64"/>
  <c r="CM578" i="64"/>
  <c r="CM574" i="64"/>
  <c r="CM570" i="64"/>
  <c r="CM566" i="64"/>
  <c r="CM562" i="64"/>
  <c r="CM558" i="64"/>
  <c r="CM594" i="64"/>
  <c r="CM593" i="64"/>
  <c r="CM590" i="64"/>
  <c r="CM602" i="64"/>
  <c r="CM598" i="64"/>
  <c r="CM583" i="64"/>
  <c r="CM579" i="64"/>
  <c r="CM575" i="64"/>
  <c r="CM571" i="64"/>
  <c r="CM567" i="64"/>
  <c r="CM563" i="64"/>
  <c r="CM559" i="64"/>
  <c r="CM555" i="64"/>
  <c r="CM587" i="64"/>
  <c r="CM591" i="64"/>
  <c r="CM586" i="64"/>
  <c r="CM584" i="64"/>
  <c r="CM580" i="64"/>
  <c r="CM576" i="64"/>
  <c r="CM572" i="64"/>
  <c r="CM568" i="64"/>
  <c r="CM564" i="64"/>
  <c r="CM561" i="64"/>
  <c r="CM552" i="64"/>
  <c r="CM548" i="64"/>
  <c r="CM544" i="64"/>
  <c r="CM540" i="64"/>
  <c r="CM536" i="64"/>
  <c r="CM532" i="64"/>
  <c r="CM528" i="64"/>
  <c r="CM524" i="64"/>
  <c r="CM560" i="64"/>
  <c r="CM553" i="64"/>
  <c r="CM549" i="64"/>
  <c r="CM545" i="64"/>
  <c r="CM541" i="64"/>
  <c r="CM537" i="64"/>
  <c r="CM569" i="64"/>
  <c r="CM565" i="64"/>
  <c r="CM556" i="64"/>
  <c r="CM573" i="64"/>
  <c r="CM557" i="64"/>
  <c r="CM554" i="64"/>
  <c r="CM550" i="64"/>
  <c r="CM546" i="64"/>
  <c r="CM542" i="64"/>
  <c r="CM577" i="64"/>
  <c r="CM581" i="64"/>
  <c r="CM551" i="64"/>
  <c r="CM547" i="64"/>
  <c r="CM543" i="64"/>
  <c r="CM539" i="64"/>
  <c r="CM535" i="64"/>
  <c r="CM526" i="64"/>
  <c r="CM531" i="64"/>
  <c r="CM518" i="64"/>
  <c r="CM514" i="64"/>
  <c r="CM510" i="64"/>
  <c r="CM506" i="64"/>
  <c r="CM502" i="64"/>
  <c r="CM498" i="64"/>
  <c r="CM538" i="64"/>
  <c r="CM527" i="64"/>
  <c r="CM523" i="64"/>
  <c r="CM533" i="64"/>
  <c r="CM530" i="64"/>
  <c r="CM529" i="64"/>
  <c r="CM519" i="64"/>
  <c r="CM515" i="64"/>
  <c r="CM511" i="64"/>
  <c r="CM507" i="64"/>
  <c r="CM503" i="64"/>
  <c r="CM499" i="64"/>
  <c r="CM495" i="64"/>
  <c r="CM491" i="64"/>
  <c r="CM522" i="64"/>
  <c r="CM521" i="64"/>
  <c r="CM520" i="64"/>
  <c r="CM516" i="64"/>
  <c r="CM512" i="64"/>
  <c r="CM508" i="64"/>
  <c r="CM504" i="64"/>
  <c r="CM500" i="64"/>
  <c r="CM496" i="64"/>
  <c r="CM492" i="64"/>
  <c r="CM534" i="64"/>
  <c r="CM525" i="64"/>
  <c r="CM517" i="64"/>
  <c r="CM513" i="64"/>
  <c r="CM509" i="64"/>
  <c r="CM505" i="64"/>
  <c r="CM489" i="64"/>
  <c r="CM485" i="64"/>
  <c r="CM481" i="64"/>
  <c r="CM477" i="64"/>
  <c r="CM473" i="64"/>
  <c r="CM469" i="64"/>
  <c r="CM465" i="64"/>
  <c r="CM461" i="64"/>
  <c r="CM490" i="64"/>
  <c r="CM486" i="64"/>
  <c r="CM482" i="64"/>
  <c r="CM478" i="64"/>
  <c r="CM474" i="64"/>
  <c r="CM470" i="64"/>
  <c r="CM466" i="64"/>
  <c r="CM462" i="64"/>
  <c r="CM497" i="64"/>
  <c r="CM487" i="64"/>
  <c r="CM483" i="64"/>
  <c r="CM479" i="64"/>
  <c r="CM475" i="64"/>
  <c r="CM471" i="64"/>
  <c r="CM467" i="64"/>
  <c r="CM493" i="64"/>
  <c r="CM494" i="64"/>
  <c r="CM488" i="64"/>
  <c r="CM484" i="64"/>
  <c r="CM480" i="64"/>
  <c r="CM476" i="64"/>
  <c r="CM472" i="64"/>
  <c r="CM468" i="64"/>
  <c r="CM464" i="64"/>
  <c r="CM501" i="64"/>
  <c r="CM460" i="64"/>
  <c r="CM456" i="64"/>
  <c r="CM452" i="64"/>
  <c r="CM448" i="64"/>
  <c r="CM444" i="64"/>
  <c r="CM463" i="64"/>
  <c r="CM459" i="64"/>
  <c r="CM457" i="64"/>
  <c r="CM453" i="64"/>
  <c r="CM449" i="64"/>
  <c r="CM445" i="64"/>
  <c r="CM441" i="64"/>
  <c r="CM437" i="64"/>
  <c r="CM433" i="64"/>
  <c r="CM429" i="64"/>
  <c r="CM425" i="64"/>
  <c r="CM454" i="64"/>
  <c r="CM450" i="64"/>
  <c r="CM446" i="64"/>
  <c r="CM442" i="64"/>
  <c r="CM438" i="64"/>
  <c r="CM434" i="64"/>
  <c r="CM430" i="64"/>
  <c r="CM426" i="64"/>
  <c r="CM455" i="64"/>
  <c r="CM451" i="64"/>
  <c r="CM447" i="64"/>
  <c r="CM443" i="64"/>
  <c r="CM439" i="64"/>
  <c r="CM435" i="64"/>
  <c r="CM458" i="64"/>
  <c r="CM427" i="64"/>
  <c r="CM420" i="64"/>
  <c r="CM416" i="64"/>
  <c r="CM412" i="64"/>
  <c r="CM408" i="64"/>
  <c r="CM404" i="64"/>
  <c r="CM400" i="64"/>
  <c r="CM396" i="64"/>
  <c r="CM392" i="64"/>
  <c r="CM388" i="64"/>
  <c r="CM384" i="64"/>
  <c r="CM380" i="64"/>
  <c r="CM376" i="64"/>
  <c r="CM372" i="64"/>
  <c r="CM368" i="64"/>
  <c r="CM364" i="64"/>
  <c r="CM424" i="64"/>
  <c r="CM440" i="64"/>
  <c r="CM432" i="64"/>
  <c r="CM421" i="64"/>
  <c r="CM417" i="64"/>
  <c r="CM413" i="64"/>
  <c r="CM409" i="64"/>
  <c r="CM405" i="64"/>
  <c r="CM401" i="64"/>
  <c r="CM397" i="64"/>
  <c r="CM393" i="64"/>
  <c r="CM389" i="64"/>
  <c r="CM385" i="64"/>
  <c r="CM381" i="64"/>
  <c r="CM377" i="64"/>
  <c r="CM373" i="64"/>
  <c r="CM369" i="64"/>
  <c r="CM365" i="64"/>
  <c r="CM361" i="64"/>
  <c r="CM357" i="64"/>
  <c r="CM431" i="64"/>
  <c r="CM422" i="64"/>
  <c r="CM418" i="64"/>
  <c r="CM414" i="64"/>
  <c r="CM410" i="64"/>
  <c r="CM406" i="64"/>
  <c r="CM402" i="64"/>
  <c r="CM398" i="64"/>
  <c r="CM394" i="64"/>
  <c r="CM390" i="64"/>
  <c r="CM386" i="64"/>
  <c r="CM382" i="64"/>
  <c r="CM378" i="64"/>
  <c r="CM374" i="64"/>
  <c r="CM370" i="64"/>
  <c r="CM366" i="64"/>
  <c r="CM436" i="64"/>
  <c r="CM428" i="64"/>
  <c r="CM423" i="64"/>
  <c r="CM419" i="64"/>
  <c r="CM415" i="64"/>
  <c r="CM411" i="64"/>
  <c r="CM407" i="64"/>
  <c r="CM403" i="64"/>
  <c r="CM399" i="64"/>
  <c r="CM395" i="64"/>
  <c r="CM391" i="64"/>
  <c r="CM387" i="64"/>
  <c r="CM383" i="64"/>
  <c r="CM379" i="64"/>
  <c r="CM375" i="64"/>
  <c r="CM371" i="64"/>
  <c r="CM367" i="64"/>
  <c r="CM363" i="64"/>
  <c r="CM359" i="64"/>
  <c r="CM358" i="64"/>
  <c r="CM353" i="64"/>
  <c r="CM349" i="64"/>
  <c r="CM345" i="64"/>
  <c r="CM341" i="64"/>
  <c r="CM337" i="64"/>
  <c r="CM333" i="64"/>
  <c r="CM329" i="64"/>
  <c r="CM325" i="64"/>
  <c r="CM321" i="64"/>
  <c r="CM354" i="64"/>
  <c r="CM350" i="64"/>
  <c r="CM346" i="64"/>
  <c r="CM342" i="64"/>
  <c r="CM338" i="64"/>
  <c r="CM334" i="64"/>
  <c r="CM330" i="64"/>
  <c r="CM362" i="64"/>
  <c r="CM356" i="64"/>
  <c r="CM360" i="64"/>
  <c r="CM355" i="64"/>
  <c r="CM351" i="64"/>
  <c r="CM347" i="64"/>
  <c r="CM343" i="64"/>
  <c r="CM339" i="64"/>
  <c r="CM352" i="64"/>
  <c r="CM348" i="64"/>
  <c r="CM344" i="64"/>
  <c r="CM340" i="64"/>
  <c r="CM336" i="64"/>
  <c r="CM332" i="64"/>
  <c r="CM328" i="64"/>
  <c r="CM324" i="64"/>
  <c r="CM331" i="64"/>
  <c r="CM323" i="64"/>
  <c r="CM313" i="64"/>
  <c r="CM309" i="64"/>
  <c r="CM305" i="64"/>
  <c r="CM301" i="64"/>
  <c r="CM297" i="64"/>
  <c r="CM293" i="64"/>
  <c r="CM289" i="64"/>
  <c r="CM285" i="64"/>
  <c r="CM281" i="64"/>
  <c r="CM277" i="64"/>
  <c r="CM273" i="64"/>
  <c r="CM269" i="64"/>
  <c r="CM265" i="64"/>
  <c r="CM261" i="64"/>
  <c r="CM257" i="64"/>
  <c r="CM253" i="64"/>
  <c r="CM249" i="64"/>
  <c r="CM335" i="64"/>
  <c r="CM320" i="64"/>
  <c r="CM319" i="64"/>
  <c r="CM318" i="64"/>
  <c r="CM314" i="64"/>
  <c r="CM310" i="64"/>
  <c r="CM306" i="64"/>
  <c r="CM302" i="64"/>
  <c r="CM298" i="64"/>
  <c r="CM294" i="64"/>
  <c r="CM290" i="64"/>
  <c r="CM286" i="64"/>
  <c r="CM282" i="64"/>
  <c r="CM278" i="64"/>
  <c r="CM274" i="64"/>
  <c r="CM270" i="64"/>
  <c r="CM266" i="64"/>
  <c r="CM262" i="64"/>
  <c r="CM258" i="64"/>
  <c r="CM254" i="64"/>
  <c r="CM250" i="64"/>
  <c r="CM315" i="64"/>
  <c r="CM311" i="64"/>
  <c r="CM307" i="64"/>
  <c r="CM303" i="64"/>
  <c r="CM299" i="64"/>
  <c r="CM295" i="64"/>
  <c r="CM291" i="64"/>
  <c r="CM287" i="64"/>
  <c r="CM283" i="64"/>
  <c r="CM279" i="64"/>
  <c r="CM275" i="64"/>
  <c r="CM271" i="64"/>
  <c r="CM267" i="64"/>
  <c r="CM263" i="64"/>
  <c r="CM259" i="64"/>
  <c r="CM255" i="64"/>
  <c r="CM251" i="64"/>
  <c r="CM326" i="64"/>
  <c r="CM322" i="64"/>
  <c r="CM317" i="64"/>
  <c r="CM316" i="64"/>
  <c r="CM312" i="64"/>
  <c r="CM308" i="64"/>
  <c r="CM304" i="64"/>
  <c r="CM300" i="64"/>
  <c r="CM296" i="64"/>
  <c r="CM292" i="64"/>
  <c r="CM288" i="64"/>
  <c r="CM284" i="64"/>
  <c r="CM280" i="64"/>
  <c r="CM276" i="64"/>
  <c r="CM272" i="64"/>
  <c r="CM268" i="64"/>
  <c r="CM264" i="64"/>
  <c r="CM260" i="64"/>
  <c r="CM256" i="64"/>
  <c r="CM327" i="64"/>
  <c r="CM244" i="64"/>
  <c r="CM240" i="64"/>
  <c r="CM236" i="64"/>
  <c r="CM232" i="64"/>
  <c r="CM228" i="64"/>
  <c r="CM224" i="64"/>
  <c r="CM220" i="64"/>
  <c r="CM216" i="64"/>
  <c r="CM212" i="64"/>
  <c r="CM245" i="64"/>
  <c r="CM241" i="64"/>
  <c r="CM237" i="64"/>
  <c r="CM233" i="64"/>
  <c r="CM229" i="64"/>
  <c r="CM225" i="64"/>
  <c r="CM221" i="64"/>
  <c r="CM217" i="64"/>
  <c r="CM213" i="64"/>
  <c r="CM209" i="64"/>
  <c r="CM205" i="64"/>
  <c r="CM201" i="64"/>
  <c r="CM197" i="64"/>
  <c r="CM193" i="64"/>
  <c r="CM189" i="64"/>
  <c r="CM185" i="64"/>
  <c r="CM252" i="64"/>
  <c r="CM246" i="64"/>
  <c r="CM242" i="64"/>
  <c r="CM238" i="64"/>
  <c r="CM234" i="64"/>
  <c r="CM230" i="64"/>
  <c r="CM226" i="64"/>
  <c r="CM222" i="64"/>
  <c r="CM218" i="64"/>
  <c r="CM214" i="64"/>
  <c r="CM210" i="64"/>
  <c r="CM206" i="64"/>
  <c r="CM202" i="64"/>
  <c r="CM198" i="64"/>
  <c r="CM194" i="64"/>
  <c r="CM190" i="64"/>
  <c r="CM186" i="64"/>
  <c r="CM182" i="64"/>
  <c r="CM178" i="64"/>
  <c r="CM174" i="64"/>
  <c r="CM170" i="64"/>
  <c r="CM248" i="64"/>
  <c r="CM247" i="64"/>
  <c r="CM243" i="64"/>
  <c r="CM239" i="64"/>
  <c r="CM235" i="64"/>
  <c r="CM231" i="64"/>
  <c r="CM227" i="64"/>
  <c r="CM223" i="64"/>
  <c r="CM219" i="64"/>
  <c r="CM215" i="64"/>
  <c r="CM211" i="64"/>
  <c r="CM207" i="64"/>
  <c r="CM203" i="64"/>
  <c r="CM199" i="64"/>
  <c r="CM195" i="64"/>
  <c r="CM191" i="64"/>
  <c r="CM187" i="64"/>
  <c r="CM183" i="64"/>
  <c r="CM179" i="64"/>
  <c r="CM204" i="64"/>
  <c r="CM167" i="64"/>
  <c r="CM163" i="64"/>
  <c r="CM159" i="64"/>
  <c r="CM155" i="64"/>
  <c r="CM151" i="64"/>
  <c r="CM147" i="64"/>
  <c r="CM143" i="64"/>
  <c r="CM139" i="64"/>
  <c r="CM135" i="64"/>
  <c r="CM131" i="64"/>
  <c r="CM127" i="64"/>
  <c r="CM123" i="64"/>
  <c r="CM119" i="64"/>
  <c r="CM115" i="64"/>
  <c r="CM208" i="64"/>
  <c r="CM175" i="64"/>
  <c r="CM176" i="64"/>
  <c r="CM173" i="64"/>
  <c r="CM168" i="64"/>
  <c r="CM164" i="64"/>
  <c r="CM160" i="64"/>
  <c r="CM156" i="64"/>
  <c r="CM152" i="64"/>
  <c r="CM148" i="64"/>
  <c r="CM144" i="64"/>
  <c r="CM140" i="64"/>
  <c r="CM136" i="64"/>
  <c r="CM132" i="64"/>
  <c r="CM128" i="64"/>
  <c r="CM124" i="64"/>
  <c r="CM120" i="64"/>
  <c r="CM116" i="64"/>
  <c r="CM184" i="64"/>
  <c r="CM180" i="64"/>
  <c r="CM169" i="64"/>
  <c r="CM188" i="64"/>
  <c r="CM177" i="64"/>
  <c r="CM172" i="64"/>
  <c r="CM171" i="64"/>
  <c r="CM165" i="64"/>
  <c r="CM161" i="64"/>
  <c r="CM157" i="64"/>
  <c r="CM153" i="64"/>
  <c r="CM149" i="64"/>
  <c r="CM145" i="64"/>
  <c r="CM141" i="64"/>
  <c r="CM137" i="64"/>
  <c r="CM133" i="64"/>
  <c r="CM129" i="64"/>
  <c r="CM125" i="64"/>
  <c r="CM121" i="64"/>
  <c r="CM117" i="64"/>
  <c r="CM113" i="64"/>
  <c r="CM192" i="64"/>
  <c r="CM181" i="64"/>
  <c r="CM196" i="64"/>
  <c r="CM166" i="64"/>
  <c r="CM162" i="64"/>
  <c r="CM158" i="64"/>
  <c r="CM154" i="64"/>
  <c r="CM150" i="64"/>
  <c r="CM146" i="64"/>
  <c r="CM142" i="64"/>
  <c r="CM138" i="64"/>
  <c r="CM134" i="64"/>
  <c r="CM130" i="64"/>
  <c r="CM126" i="64"/>
  <c r="CM122" i="64"/>
  <c r="CM200" i="64"/>
  <c r="CM109" i="64"/>
  <c r="CM105" i="64"/>
  <c r="CM101" i="64"/>
  <c r="CM97" i="64"/>
  <c r="CM93" i="64"/>
  <c r="CM89" i="64"/>
  <c r="CM85" i="64"/>
  <c r="CM81" i="64"/>
  <c r="CM77" i="64"/>
  <c r="CM73" i="64"/>
  <c r="CM69" i="64"/>
  <c r="CM65" i="64"/>
  <c r="CM61" i="64"/>
  <c r="CM57" i="64"/>
  <c r="CM118" i="64"/>
  <c r="CM110" i="64"/>
  <c r="CM106" i="64"/>
  <c r="CM102" i="64"/>
  <c r="CM98" i="64"/>
  <c r="CM94" i="64"/>
  <c r="CM90" i="64"/>
  <c r="CM86" i="64"/>
  <c r="CM82" i="64"/>
  <c r="CM78" i="64"/>
  <c r="CM74" i="64"/>
  <c r="CM70" i="64"/>
  <c r="CM66" i="64"/>
  <c r="CM62" i="64"/>
  <c r="CM58" i="64"/>
  <c r="CM54" i="64"/>
  <c r="CM50" i="64"/>
  <c r="CM112" i="64"/>
  <c r="CM111" i="64"/>
  <c r="CM107" i="64"/>
  <c r="CM103" i="64"/>
  <c r="CM99" i="64"/>
  <c r="CM95" i="64"/>
  <c r="CM91" i="64"/>
  <c r="CM87" i="64"/>
  <c r="CM83" i="64"/>
  <c r="CM79" i="64"/>
  <c r="CM75" i="64"/>
  <c r="CM71" i="64"/>
  <c r="CM67" i="64"/>
  <c r="CM63" i="64"/>
  <c r="CM59" i="64"/>
  <c r="CM55" i="64"/>
  <c r="CM51" i="64"/>
  <c r="CM114" i="64"/>
  <c r="CM108" i="64"/>
  <c r="CM104" i="64"/>
  <c r="CM100" i="64"/>
  <c r="CM96" i="64"/>
  <c r="CM92" i="64"/>
  <c r="CM88" i="64"/>
  <c r="CM84" i="64"/>
  <c r="CM80" i="64"/>
  <c r="CM76" i="64"/>
  <c r="CM72" i="64"/>
  <c r="CM68" i="64"/>
  <c r="CM64" i="64"/>
  <c r="CM60" i="64"/>
  <c r="CM56" i="64"/>
  <c r="CM52" i="64"/>
  <c r="CM48" i="64"/>
  <c r="CU859" i="64"/>
  <c r="CU860" i="64"/>
  <c r="CU861" i="64"/>
  <c r="CU862" i="64"/>
  <c r="CU856" i="64"/>
  <c r="CU857" i="64"/>
  <c r="CU858" i="64"/>
  <c r="CU855" i="64"/>
  <c r="CU851" i="64"/>
  <c r="CU852" i="64"/>
  <c r="CU853" i="64"/>
  <c r="CU850" i="64"/>
  <c r="CU845" i="64"/>
  <c r="CU848" i="64"/>
  <c r="CU846" i="64"/>
  <c r="CU847" i="64"/>
  <c r="CU849" i="64"/>
  <c r="CU843" i="64"/>
  <c r="CU844" i="64"/>
  <c r="CU842" i="64"/>
  <c r="CU839" i="64"/>
  <c r="CU841" i="64"/>
  <c r="CU840" i="64"/>
  <c r="CU837" i="64"/>
  <c r="CU838" i="64"/>
  <c r="CU834" i="64"/>
  <c r="CU832" i="64"/>
  <c r="CU833" i="64"/>
  <c r="CU836" i="64"/>
  <c r="CU835" i="64"/>
  <c r="CU854" i="64"/>
  <c r="CU828" i="64"/>
  <c r="CU826" i="64"/>
  <c r="CU831" i="64"/>
  <c r="CU827" i="64"/>
  <c r="CU825" i="64"/>
  <c r="CU829" i="64"/>
  <c r="CU830" i="64"/>
  <c r="CU819" i="64"/>
  <c r="CU818" i="64"/>
  <c r="CU823" i="64"/>
  <c r="CU824" i="64"/>
  <c r="CU822" i="64"/>
  <c r="CU821" i="64"/>
  <c r="CU820" i="64"/>
  <c r="CU813" i="64"/>
  <c r="CU809" i="64"/>
  <c r="CU810" i="64"/>
  <c r="CU811" i="64"/>
  <c r="CU816" i="64"/>
  <c r="CU812" i="64"/>
  <c r="CU808" i="64"/>
  <c r="CU806" i="64"/>
  <c r="CU802" i="64"/>
  <c r="CU814" i="64"/>
  <c r="CU817" i="64"/>
  <c r="CU807" i="64"/>
  <c r="CU803" i="64"/>
  <c r="CU804" i="64"/>
  <c r="CU800" i="64"/>
  <c r="CU815" i="64"/>
  <c r="CU795" i="64"/>
  <c r="CU799" i="64"/>
  <c r="CU796" i="64"/>
  <c r="CU792" i="64"/>
  <c r="CU801" i="64"/>
  <c r="CU805" i="64"/>
  <c r="CU798" i="64"/>
  <c r="CU794" i="64"/>
  <c r="CU788" i="64"/>
  <c r="CU793" i="64"/>
  <c r="CU797" i="64"/>
  <c r="CU789" i="64"/>
  <c r="CU785" i="64"/>
  <c r="CU790" i="64"/>
  <c r="CU791" i="64"/>
  <c r="CU781" i="64"/>
  <c r="CU777" i="64"/>
  <c r="CU773" i="64"/>
  <c r="CU782" i="64"/>
  <c r="CU778" i="64"/>
  <c r="CU774" i="64"/>
  <c r="CU770" i="64"/>
  <c r="CU783" i="64"/>
  <c r="CU779" i="64"/>
  <c r="CU775" i="64"/>
  <c r="CU771" i="64"/>
  <c r="CU787" i="64"/>
  <c r="CU784" i="64"/>
  <c r="CU780" i="64"/>
  <c r="CU776" i="64"/>
  <c r="CU769" i="64"/>
  <c r="CU765" i="64"/>
  <c r="CU761" i="64"/>
  <c r="CU757" i="64"/>
  <c r="CU768" i="64"/>
  <c r="CU786" i="64"/>
  <c r="CU762" i="64"/>
  <c r="CU754" i="64"/>
  <c r="CU750" i="64"/>
  <c r="CU772" i="64"/>
  <c r="CU756" i="64"/>
  <c r="CU752" i="64"/>
  <c r="CU748" i="64"/>
  <c r="CU758" i="64"/>
  <c r="CU767" i="64"/>
  <c r="CU764" i="64"/>
  <c r="CU753" i="64"/>
  <c r="CU766" i="64"/>
  <c r="CU763" i="64"/>
  <c r="CU751" i="64"/>
  <c r="CU744" i="64"/>
  <c r="CU740" i="64"/>
  <c r="CU755" i="64"/>
  <c r="CU747" i="64"/>
  <c r="CU759" i="64"/>
  <c r="CU745" i="64"/>
  <c r="CU741" i="64"/>
  <c r="CU737" i="64"/>
  <c r="CU760" i="64"/>
  <c r="CU746" i="64"/>
  <c r="CU742" i="64"/>
  <c r="CU749" i="64"/>
  <c r="CU743" i="64"/>
  <c r="CU739" i="64"/>
  <c r="CU735" i="64"/>
  <c r="CU731" i="64"/>
  <c r="CU727" i="64"/>
  <c r="CU723" i="64"/>
  <c r="CU736" i="64"/>
  <c r="CU732" i="64"/>
  <c r="CU728" i="64"/>
  <c r="CU724" i="64"/>
  <c r="CU720" i="64"/>
  <c r="CU733" i="64"/>
  <c r="CU729" i="64"/>
  <c r="CU725" i="64"/>
  <c r="CU721" i="64"/>
  <c r="CU734" i="64"/>
  <c r="CU730" i="64"/>
  <c r="CU726" i="64"/>
  <c r="CU722" i="64"/>
  <c r="CU718" i="64"/>
  <c r="CU738" i="64"/>
  <c r="CU716" i="64"/>
  <c r="CU712" i="64"/>
  <c r="CU708" i="64"/>
  <c r="CU704" i="64"/>
  <c r="CU700" i="64"/>
  <c r="CU719" i="64"/>
  <c r="CU717" i="64"/>
  <c r="CU713" i="64"/>
  <c r="CU709" i="64"/>
  <c r="CU705" i="64"/>
  <c r="CU701" i="64"/>
  <c r="CU714" i="64"/>
  <c r="CU710" i="64"/>
  <c r="CU706" i="64"/>
  <c r="CU702" i="64"/>
  <c r="CU698" i="64"/>
  <c r="CU715" i="64"/>
  <c r="CU711" i="64"/>
  <c r="CU707" i="64"/>
  <c r="CU694" i="64"/>
  <c r="CU690" i="64"/>
  <c r="CU686" i="64"/>
  <c r="CU682" i="64"/>
  <c r="CU697" i="64"/>
  <c r="CU699" i="64"/>
  <c r="CU695" i="64"/>
  <c r="CU703" i="64"/>
  <c r="CU696" i="64"/>
  <c r="CU692" i="64"/>
  <c r="CU688" i="64"/>
  <c r="CU684" i="64"/>
  <c r="CU693" i="64"/>
  <c r="CU689" i="64"/>
  <c r="CU685" i="64"/>
  <c r="CU681" i="64"/>
  <c r="CU677" i="64"/>
  <c r="CU673" i="64"/>
  <c r="CU691" i="64"/>
  <c r="CU674" i="64"/>
  <c r="CU671" i="64"/>
  <c r="CU667" i="64"/>
  <c r="CU683" i="64"/>
  <c r="CU679" i="64"/>
  <c r="CU676" i="64"/>
  <c r="CU672" i="64"/>
  <c r="CU668" i="64"/>
  <c r="CU664" i="64"/>
  <c r="CU660" i="64"/>
  <c r="CU656" i="64"/>
  <c r="CU652" i="64"/>
  <c r="CU648" i="64"/>
  <c r="CU680" i="64"/>
  <c r="CU669" i="64"/>
  <c r="CU665" i="64"/>
  <c r="CU661" i="64"/>
  <c r="CU657" i="64"/>
  <c r="CU687" i="64"/>
  <c r="CU675" i="64"/>
  <c r="CU678" i="64"/>
  <c r="CU670" i="64"/>
  <c r="CU666" i="64"/>
  <c r="CU662" i="64"/>
  <c r="CU658" i="64"/>
  <c r="CU654" i="64"/>
  <c r="CU650" i="64"/>
  <c r="CU655" i="64"/>
  <c r="CU653" i="64"/>
  <c r="CU645" i="64"/>
  <c r="CU641" i="64"/>
  <c r="CU637" i="64"/>
  <c r="CU633" i="64"/>
  <c r="CU629" i="64"/>
  <c r="CU625" i="64"/>
  <c r="CU621" i="64"/>
  <c r="CU651" i="64"/>
  <c r="CU663" i="64"/>
  <c r="CU649" i="64"/>
  <c r="CU646" i="64"/>
  <c r="CU642" i="64"/>
  <c r="CU638" i="64"/>
  <c r="CU634" i="64"/>
  <c r="CU630" i="64"/>
  <c r="CU647" i="64"/>
  <c r="CU643" i="64"/>
  <c r="CU639" i="64"/>
  <c r="CU635" i="64"/>
  <c r="CU631" i="64"/>
  <c r="CU627" i="64"/>
  <c r="CU623" i="64"/>
  <c r="CU659" i="64"/>
  <c r="CU644" i="64"/>
  <c r="CU640" i="64"/>
  <c r="CU636" i="64"/>
  <c r="CU632" i="64"/>
  <c r="CU628" i="64"/>
  <c r="CU624" i="64"/>
  <c r="CU620" i="64"/>
  <c r="CU616" i="64"/>
  <c r="CU612" i="64"/>
  <c r="CU608" i="64"/>
  <c r="CU604" i="64"/>
  <c r="CU600" i="64"/>
  <c r="CU596" i="64"/>
  <c r="CU592" i="64"/>
  <c r="CU588" i="64"/>
  <c r="CU618" i="64"/>
  <c r="CU617" i="64"/>
  <c r="CU613" i="64"/>
  <c r="CU609" i="64"/>
  <c r="CU605" i="64"/>
  <c r="CU601" i="64"/>
  <c r="CU626" i="64"/>
  <c r="CU614" i="64"/>
  <c r="CU610" i="64"/>
  <c r="CU606" i="64"/>
  <c r="CU622" i="64"/>
  <c r="CU615" i="64"/>
  <c r="CU611" i="64"/>
  <c r="CU607" i="64"/>
  <c r="CU603" i="64"/>
  <c r="CU599" i="64"/>
  <c r="CU619" i="64"/>
  <c r="CU597" i="64"/>
  <c r="CU594" i="64"/>
  <c r="CU593" i="64"/>
  <c r="CU587" i="64"/>
  <c r="CU586" i="64"/>
  <c r="CU585" i="64"/>
  <c r="CU591" i="64"/>
  <c r="CU582" i="64"/>
  <c r="CU578" i="64"/>
  <c r="CU574" i="64"/>
  <c r="CU570" i="64"/>
  <c r="CU566" i="64"/>
  <c r="CU562" i="64"/>
  <c r="CU558" i="64"/>
  <c r="CU602" i="64"/>
  <c r="CU598" i="64"/>
  <c r="CU589" i="64"/>
  <c r="CU583" i="64"/>
  <c r="CU579" i="64"/>
  <c r="CU575" i="64"/>
  <c r="CU571" i="64"/>
  <c r="CU567" i="64"/>
  <c r="CU563" i="64"/>
  <c r="CU559" i="64"/>
  <c r="CU555" i="64"/>
  <c r="CU595" i="64"/>
  <c r="CU590" i="64"/>
  <c r="CU584" i="64"/>
  <c r="CU580" i="64"/>
  <c r="CU576" i="64"/>
  <c r="CU572" i="64"/>
  <c r="CU568" i="64"/>
  <c r="CU564" i="64"/>
  <c r="CU557" i="64"/>
  <c r="CU552" i="64"/>
  <c r="CU548" i="64"/>
  <c r="CU544" i="64"/>
  <c r="CU540" i="64"/>
  <c r="CU536" i="64"/>
  <c r="CU532" i="64"/>
  <c r="CU528" i="64"/>
  <c r="CU524" i="64"/>
  <c r="CU569" i="64"/>
  <c r="CU565" i="64"/>
  <c r="CU553" i="64"/>
  <c r="CU549" i="64"/>
  <c r="CU545" i="64"/>
  <c r="CU541" i="64"/>
  <c r="CU537" i="64"/>
  <c r="CU573" i="64"/>
  <c r="CU577" i="64"/>
  <c r="CU554" i="64"/>
  <c r="CU550" i="64"/>
  <c r="CU546" i="64"/>
  <c r="CU542" i="64"/>
  <c r="CU581" i="64"/>
  <c r="CU561" i="64"/>
  <c r="CU556" i="64"/>
  <c r="CU551" i="64"/>
  <c r="CU547" i="64"/>
  <c r="CU543" i="64"/>
  <c r="CU539" i="64"/>
  <c r="CU535" i="64"/>
  <c r="CU560" i="64"/>
  <c r="CU530" i="64"/>
  <c r="CU529" i="64"/>
  <c r="CU538" i="64"/>
  <c r="CU533" i="64"/>
  <c r="CU525" i="64"/>
  <c r="CU518" i="64"/>
  <c r="CU514" i="64"/>
  <c r="CU510" i="64"/>
  <c r="CU506" i="64"/>
  <c r="CU502" i="64"/>
  <c r="CU498" i="64"/>
  <c r="CU526" i="64"/>
  <c r="CU519" i="64"/>
  <c r="CU515" i="64"/>
  <c r="CU511" i="64"/>
  <c r="CU507" i="64"/>
  <c r="CU503" i="64"/>
  <c r="CU499" i="64"/>
  <c r="CU495" i="64"/>
  <c r="CU491" i="64"/>
  <c r="CU534" i="64"/>
  <c r="CU523" i="64"/>
  <c r="CU520" i="64"/>
  <c r="CU516" i="64"/>
  <c r="CU512" i="64"/>
  <c r="CU508" i="64"/>
  <c r="CU504" i="64"/>
  <c r="CU500" i="64"/>
  <c r="CU496" i="64"/>
  <c r="CU492" i="64"/>
  <c r="CU531" i="64"/>
  <c r="CU527" i="64"/>
  <c r="CU522" i="64"/>
  <c r="CU521" i="64"/>
  <c r="CU517" i="64"/>
  <c r="CU513" i="64"/>
  <c r="CU509" i="64"/>
  <c r="CU505" i="64"/>
  <c r="CU493" i="64"/>
  <c r="CU489" i="64"/>
  <c r="CU485" i="64"/>
  <c r="CU481" i="64"/>
  <c r="CU477" i="64"/>
  <c r="CU473" i="64"/>
  <c r="CU469" i="64"/>
  <c r="CU465" i="64"/>
  <c r="CU461" i="64"/>
  <c r="CU497" i="64"/>
  <c r="CU494" i="64"/>
  <c r="CU490" i="64"/>
  <c r="CU486" i="64"/>
  <c r="CU482" i="64"/>
  <c r="CU478" i="64"/>
  <c r="CU474" i="64"/>
  <c r="CU470" i="64"/>
  <c r="CU466" i="64"/>
  <c r="CU462" i="64"/>
  <c r="CU487" i="64"/>
  <c r="CU483" i="64"/>
  <c r="CU479" i="64"/>
  <c r="CU475" i="64"/>
  <c r="CU471" i="64"/>
  <c r="CU467" i="64"/>
  <c r="CU501" i="64"/>
  <c r="CU488" i="64"/>
  <c r="CU484" i="64"/>
  <c r="CU480" i="64"/>
  <c r="CU476" i="64"/>
  <c r="CU472" i="64"/>
  <c r="CU468" i="64"/>
  <c r="CU464" i="64"/>
  <c r="CU456" i="64"/>
  <c r="CU452" i="64"/>
  <c r="CU448" i="64"/>
  <c r="CU444" i="64"/>
  <c r="CU458" i="64"/>
  <c r="CU457" i="64"/>
  <c r="CU453" i="64"/>
  <c r="CU449" i="64"/>
  <c r="CU445" i="64"/>
  <c r="CU441" i="64"/>
  <c r="CU437" i="64"/>
  <c r="CU433" i="64"/>
  <c r="CU429" i="64"/>
  <c r="CU425" i="64"/>
  <c r="CU460" i="64"/>
  <c r="CU454" i="64"/>
  <c r="CU450" i="64"/>
  <c r="CU446" i="64"/>
  <c r="CU442" i="64"/>
  <c r="CU438" i="64"/>
  <c r="CU434" i="64"/>
  <c r="CU430" i="64"/>
  <c r="CU426" i="64"/>
  <c r="CU459" i="64"/>
  <c r="CU455" i="64"/>
  <c r="CU451" i="64"/>
  <c r="CU447" i="64"/>
  <c r="CU443" i="64"/>
  <c r="CU439" i="64"/>
  <c r="CU435" i="64"/>
  <c r="CU463" i="64"/>
  <c r="CU432" i="64"/>
  <c r="CU431" i="64"/>
  <c r="CU420" i="64"/>
  <c r="CU416" i="64"/>
  <c r="CU412" i="64"/>
  <c r="CU408" i="64"/>
  <c r="CU404" i="64"/>
  <c r="CU400" i="64"/>
  <c r="CU396" i="64"/>
  <c r="CU392" i="64"/>
  <c r="CU388" i="64"/>
  <c r="CU384" i="64"/>
  <c r="CU380" i="64"/>
  <c r="CU376" i="64"/>
  <c r="CU372" i="64"/>
  <c r="CU368" i="64"/>
  <c r="CU364" i="64"/>
  <c r="CU440" i="64"/>
  <c r="CU428" i="64"/>
  <c r="CU421" i="64"/>
  <c r="CU417" i="64"/>
  <c r="CU413" i="64"/>
  <c r="CU409" i="64"/>
  <c r="CU405" i="64"/>
  <c r="CU401" i="64"/>
  <c r="CU397" i="64"/>
  <c r="CU393" i="64"/>
  <c r="CU389" i="64"/>
  <c r="CU385" i="64"/>
  <c r="CU381" i="64"/>
  <c r="CU377" i="64"/>
  <c r="CU373" i="64"/>
  <c r="CU369" i="64"/>
  <c r="CU365" i="64"/>
  <c r="CU361" i="64"/>
  <c r="CU357" i="64"/>
  <c r="CU424" i="64"/>
  <c r="CU436" i="64"/>
  <c r="CU427" i="64"/>
  <c r="CU422" i="64"/>
  <c r="CU418" i="64"/>
  <c r="CU414" i="64"/>
  <c r="CU410" i="64"/>
  <c r="CU406" i="64"/>
  <c r="CU402" i="64"/>
  <c r="CU398" i="64"/>
  <c r="CU394" i="64"/>
  <c r="CU390" i="64"/>
  <c r="CU386" i="64"/>
  <c r="CU382" i="64"/>
  <c r="CU378" i="64"/>
  <c r="CU374" i="64"/>
  <c r="CU370" i="64"/>
  <c r="CU366" i="64"/>
  <c r="CU423" i="64"/>
  <c r="CU419" i="64"/>
  <c r="CU415" i="64"/>
  <c r="CU411" i="64"/>
  <c r="CU407" i="64"/>
  <c r="CU403" i="64"/>
  <c r="CU399" i="64"/>
  <c r="CU395" i="64"/>
  <c r="CU391" i="64"/>
  <c r="CU387" i="64"/>
  <c r="CU383" i="64"/>
  <c r="CU379" i="64"/>
  <c r="CU375" i="64"/>
  <c r="CU371" i="64"/>
  <c r="CU367" i="64"/>
  <c r="CU363" i="64"/>
  <c r="CU359" i="64"/>
  <c r="CU353" i="64"/>
  <c r="CU349" i="64"/>
  <c r="CU345" i="64"/>
  <c r="CU341" i="64"/>
  <c r="CU337" i="64"/>
  <c r="CU333" i="64"/>
  <c r="CU329" i="64"/>
  <c r="CU325" i="64"/>
  <c r="CU321" i="64"/>
  <c r="CU317" i="64"/>
  <c r="CU354" i="64"/>
  <c r="CU350" i="64"/>
  <c r="CU346" i="64"/>
  <c r="CU342" i="64"/>
  <c r="CU338" i="64"/>
  <c r="CU334" i="64"/>
  <c r="CU330" i="64"/>
  <c r="CU358" i="64"/>
  <c r="CU355" i="64"/>
  <c r="CU351" i="64"/>
  <c r="CU347" i="64"/>
  <c r="CU343" i="64"/>
  <c r="CU339" i="64"/>
  <c r="CU356" i="64"/>
  <c r="CU352" i="64"/>
  <c r="CU348" i="64"/>
  <c r="CU344" i="64"/>
  <c r="CU340" i="64"/>
  <c r="CU336" i="64"/>
  <c r="CU332" i="64"/>
  <c r="CU328" i="64"/>
  <c r="CU324" i="64"/>
  <c r="CU320" i="64"/>
  <c r="CU362" i="64"/>
  <c r="CU360" i="64"/>
  <c r="CU335" i="64"/>
  <c r="CU313" i="64"/>
  <c r="CU309" i="64"/>
  <c r="CU305" i="64"/>
  <c r="CU301" i="64"/>
  <c r="CU297" i="64"/>
  <c r="CU293" i="64"/>
  <c r="CU289" i="64"/>
  <c r="CU285" i="64"/>
  <c r="CU281" i="64"/>
  <c r="CU277" i="64"/>
  <c r="CU273" i="64"/>
  <c r="CU269" i="64"/>
  <c r="CU265" i="64"/>
  <c r="CU261" i="64"/>
  <c r="CU257" i="64"/>
  <c r="CU253" i="64"/>
  <c r="CU249" i="64"/>
  <c r="CU314" i="64"/>
  <c r="CU310" i="64"/>
  <c r="CU306" i="64"/>
  <c r="CU302" i="64"/>
  <c r="CU298" i="64"/>
  <c r="CU294" i="64"/>
  <c r="CU290" i="64"/>
  <c r="CU286" i="64"/>
  <c r="CU282" i="64"/>
  <c r="CU278" i="64"/>
  <c r="CU274" i="64"/>
  <c r="CU270" i="64"/>
  <c r="CU266" i="64"/>
  <c r="CU262" i="64"/>
  <c r="CU258" i="64"/>
  <c r="CU254" i="64"/>
  <c r="CU250" i="64"/>
  <c r="CU326" i="64"/>
  <c r="CU322" i="64"/>
  <c r="CU315" i="64"/>
  <c r="CU311" i="64"/>
  <c r="CU307" i="64"/>
  <c r="CU303" i="64"/>
  <c r="CU299" i="64"/>
  <c r="CU295" i="64"/>
  <c r="CU291" i="64"/>
  <c r="CU287" i="64"/>
  <c r="CU283" i="64"/>
  <c r="CU279" i="64"/>
  <c r="CU275" i="64"/>
  <c r="CU271" i="64"/>
  <c r="CU267" i="64"/>
  <c r="CU263" i="64"/>
  <c r="CU259" i="64"/>
  <c r="CU255" i="64"/>
  <c r="CU251" i="64"/>
  <c r="CU327" i="64"/>
  <c r="CU323" i="64"/>
  <c r="CU319" i="64"/>
  <c r="CU318" i="64"/>
  <c r="CU316" i="64"/>
  <c r="CU312" i="64"/>
  <c r="CU308" i="64"/>
  <c r="CU304" i="64"/>
  <c r="CU300" i="64"/>
  <c r="CU296" i="64"/>
  <c r="CU292" i="64"/>
  <c r="CU288" i="64"/>
  <c r="CU284" i="64"/>
  <c r="CU280" i="64"/>
  <c r="CU276" i="64"/>
  <c r="CU272" i="64"/>
  <c r="CU268" i="64"/>
  <c r="CU264" i="64"/>
  <c r="CU260" i="64"/>
  <c r="CU256" i="64"/>
  <c r="CU331" i="64"/>
  <c r="CU244" i="64"/>
  <c r="CU240" i="64"/>
  <c r="CU236" i="64"/>
  <c r="CU232" i="64"/>
  <c r="CU228" i="64"/>
  <c r="CU224" i="64"/>
  <c r="CU220" i="64"/>
  <c r="CU216" i="64"/>
  <c r="CU212" i="64"/>
  <c r="CU252" i="64"/>
  <c r="CU248" i="64"/>
  <c r="CU245" i="64"/>
  <c r="CU241" i="64"/>
  <c r="CU237" i="64"/>
  <c r="CU233" i="64"/>
  <c r="CU229" i="64"/>
  <c r="CU225" i="64"/>
  <c r="CU221" i="64"/>
  <c r="CU217" i="64"/>
  <c r="CU213" i="64"/>
  <c r="CU209" i="64"/>
  <c r="CU205" i="64"/>
  <c r="CU201" i="64"/>
  <c r="CU197" i="64"/>
  <c r="CU193" i="64"/>
  <c r="CU189" i="64"/>
  <c r="CU185" i="64"/>
  <c r="CU246" i="64"/>
  <c r="CU242" i="64"/>
  <c r="CU238" i="64"/>
  <c r="CU234" i="64"/>
  <c r="CU230" i="64"/>
  <c r="CU226" i="64"/>
  <c r="CU222" i="64"/>
  <c r="CU218" i="64"/>
  <c r="CU214" i="64"/>
  <c r="CU210" i="64"/>
  <c r="CU206" i="64"/>
  <c r="CU202" i="64"/>
  <c r="CU198" i="64"/>
  <c r="CU194" i="64"/>
  <c r="CU190" i="64"/>
  <c r="CU186" i="64"/>
  <c r="CU182" i="64"/>
  <c r="CU178" i="64"/>
  <c r="CU174" i="64"/>
  <c r="CU170" i="64"/>
  <c r="CU247" i="64"/>
  <c r="CU243" i="64"/>
  <c r="CU239" i="64"/>
  <c r="CU235" i="64"/>
  <c r="CU231" i="64"/>
  <c r="CU227" i="64"/>
  <c r="CU223" i="64"/>
  <c r="CU219" i="64"/>
  <c r="CU215" i="64"/>
  <c r="CU211" i="64"/>
  <c r="CU207" i="64"/>
  <c r="CU203" i="64"/>
  <c r="CU199" i="64"/>
  <c r="CU195" i="64"/>
  <c r="CU191" i="64"/>
  <c r="CU187" i="64"/>
  <c r="CU183" i="64"/>
  <c r="CU179" i="64"/>
  <c r="CU177" i="64"/>
  <c r="CU167" i="64"/>
  <c r="CU163" i="64"/>
  <c r="CU159" i="64"/>
  <c r="CU155" i="64"/>
  <c r="CU151" i="64"/>
  <c r="CU147" i="64"/>
  <c r="CU143" i="64"/>
  <c r="CU139" i="64"/>
  <c r="CU135" i="64"/>
  <c r="CU131" i="64"/>
  <c r="CU127" i="64"/>
  <c r="CU123" i="64"/>
  <c r="CU119" i="64"/>
  <c r="CU115" i="64"/>
  <c r="CU184" i="64"/>
  <c r="CU181" i="64"/>
  <c r="CU188" i="64"/>
  <c r="CU168" i="64"/>
  <c r="CU164" i="64"/>
  <c r="CU160" i="64"/>
  <c r="CU156" i="64"/>
  <c r="CU152" i="64"/>
  <c r="CU148" i="64"/>
  <c r="CU144" i="64"/>
  <c r="CU140" i="64"/>
  <c r="CU136" i="64"/>
  <c r="CU132" i="64"/>
  <c r="CU128" i="64"/>
  <c r="CU124" i="64"/>
  <c r="CU120" i="64"/>
  <c r="CU116" i="64"/>
  <c r="CU192" i="64"/>
  <c r="CU175" i="64"/>
  <c r="CU196" i="64"/>
  <c r="CU173" i="64"/>
  <c r="CU169" i="64"/>
  <c r="CU165" i="64"/>
  <c r="CU161" i="64"/>
  <c r="CU157" i="64"/>
  <c r="CU153" i="64"/>
  <c r="CU149" i="64"/>
  <c r="CU145" i="64"/>
  <c r="CU141" i="64"/>
  <c r="CU137" i="64"/>
  <c r="CU133" i="64"/>
  <c r="CU129" i="64"/>
  <c r="CU125" i="64"/>
  <c r="CU121" i="64"/>
  <c r="CU117" i="64"/>
  <c r="CU113" i="64"/>
  <c r="CU200" i="64"/>
  <c r="CU204" i="64"/>
  <c r="CU176" i="64"/>
  <c r="CU172" i="64"/>
  <c r="CU171" i="64"/>
  <c r="CU166" i="64"/>
  <c r="CU162" i="64"/>
  <c r="CU158" i="64"/>
  <c r="CU154" i="64"/>
  <c r="CU150" i="64"/>
  <c r="CU146" i="64"/>
  <c r="CU142" i="64"/>
  <c r="CU138" i="64"/>
  <c r="CU134" i="64"/>
  <c r="CU130" i="64"/>
  <c r="CU126" i="64"/>
  <c r="CU122" i="64"/>
  <c r="CU208" i="64"/>
  <c r="CU180" i="64"/>
  <c r="CU118" i="64"/>
  <c r="CU112" i="64"/>
  <c r="CU109" i="64"/>
  <c r="CU105" i="64"/>
  <c r="CU101" i="64"/>
  <c r="CU97" i="64"/>
  <c r="CU93" i="64"/>
  <c r="CU89" i="64"/>
  <c r="CU85" i="64"/>
  <c r="CU81" i="64"/>
  <c r="CU77" i="64"/>
  <c r="CU73" i="64"/>
  <c r="CU69" i="64"/>
  <c r="CU65" i="64"/>
  <c r="CU61" i="64"/>
  <c r="CU57" i="64"/>
  <c r="CU110" i="64"/>
  <c r="CU106" i="64"/>
  <c r="CU102" i="64"/>
  <c r="CU98" i="64"/>
  <c r="CU94" i="64"/>
  <c r="CU90" i="64"/>
  <c r="CU86" i="64"/>
  <c r="CU82" i="64"/>
  <c r="CU78" i="64"/>
  <c r="CU74" i="64"/>
  <c r="CU70" i="64"/>
  <c r="CU66" i="64"/>
  <c r="CU62" i="64"/>
  <c r="CU58" i="64"/>
  <c r="CU54" i="64"/>
  <c r="CU50" i="64"/>
  <c r="CU114" i="64"/>
  <c r="CU111" i="64"/>
  <c r="CU107" i="64"/>
  <c r="CU103" i="64"/>
  <c r="CU99" i="64"/>
  <c r="CU95" i="64"/>
  <c r="CU91" i="64"/>
  <c r="CU87" i="64"/>
  <c r="CU83" i="64"/>
  <c r="CU79" i="64"/>
  <c r="CU75" i="64"/>
  <c r="CU71" i="64"/>
  <c r="CU67" i="64"/>
  <c r="CU63" i="64"/>
  <c r="CU59" i="64"/>
  <c r="CU55" i="64"/>
  <c r="CU51" i="64"/>
  <c r="CU108" i="64"/>
  <c r="CU104" i="64"/>
  <c r="CU100" i="64"/>
  <c r="CU96" i="64"/>
  <c r="CU92" i="64"/>
  <c r="CU88" i="64"/>
  <c r="CU84" i="64"/>
  <c r="CU80" i="64"/>
  <c r="CU76" i="64"/>
  <c r="CU72" i="64"/>
  <c r="CU68" i="64"/>
  <c r="CU64" i="64"/>
  <c r="CU60" i="64"/>
  <c r="CU56" i="64"/>
  <c r="CU52" i="64"/>
  <c r="CU48" i="64"/>
  <c r="DC859" i="64"/>
  <c r="DC860" i="64"/>
  <c r="DC861" i="64"/>
  <c r="DC862" i="64"/>
  <c r="DC856" i="64"/>
  <c r="DC857" i="64"/>
  <c r="DC858" i="64"/>
  <c r="DC855" i="64"/>
  <c r="DC854" i="64"/>
  <c r="DC851" i="64"/>
  <c r="DC852" i="64"/>
  <c r="DC853" i="64"/>
  <c r="DC850" i="64"/>
  <c r="DC848" i="64"/>
  <c r="DC849" i="64"/>
  <c r="DC845" i="64"/>
  <c r="DC846" i="64"/>
  <c r="DC847" i="64"/>
  <c r="DC844" i="64"/>
  <c r="DC843" i="64"/>
  <c r="DC839" i="64"/>
  <c r="DC842" i="64"/>
  <c r="DC841" i="64"/>
  <c r="DC840" i="64"/>
  <c r="DC837" i="64"/>
  <c r="DC838" i="64"/>
  <c r="DC834" i="64"/>
  <c r="DC835" i="64"/>
  <c r="DC836" i="64"/>
  <c r="DC832" i="64"/>
  <c r="DC833" i="64"/>
  <c r="DC831" i="64"/>
  <c r="DC830" i="64"/>
  <c r="DC829" i="64"/>
  <c r="DC826" i="64"/>
  <c r="DC828" i="64"/>
  <c r="DC827" i="64"/>
  <c r="DC825" i="64"/>
  <c r="DC822" i="64"/>
  <c r="DC818" i="64"/>
  <c r="DC821" i="64"/>
  <c r="DC820" i="64"/>
  <c r="DC819" i="64"/>
  <c r="DC824" i="64"/>
  <c r="DC823" i="64"/>
  <c r="DC816" i="64"/>
  <c r="DC813" i="64"/>
  <c r="DC809" i="64"/>
  <c r="DC815" i="64"/>
  <c r="DC814" i="64"/>
  <c r="DC810" i="64"/>
  <c r="DC817" i="64"/>
  <c r="DC811" i="64"/>
  <c r="DC812" i="64"/>
  <c r="DC808" i="64"/>
  <c r="DC806" i="64"/>
  <c r="DC802" i="64"/>
  <c r="DC803" i="64"/>
  <c r="DC807" i="64"/>
  <c r="DC804" i="64"/>
  <c r="DC800" i="64"/>
  <c r="DC795" i="64"/>
  <c r="DC801" i="64"/>
  <c r="DC796" i="64"/>
  <c r="DC792" i="64"/>
  <c r="DC805" i="64"/>
  <c r="DC798" i="64"/>
  <c r="DC794" i="64"/>
  <c r="DC788" i="64"/>
  <c r="DC797" i="64"/>
  <c r="DC789" i="64"/>
  <c r="DC785" i="64"/>
  <c r="DC793" i="64"/>
  <c r="DC790" i="64"/>
  <c r="DC799" i="64"/>
  <c r="DC791" i="64"/>
  <c r="DC781" i="64"/>
  <c r="DC777" i="64"/>
  <c r="DC773" i="64"/>
  <c r="DC782" i="64"/>
  <c r="DC778" i="64"/>
  <c r="DC774" i="64"/>
  <c r="DC770" i="64"/>
  <c r="DC787" i="64"/>
  <c r="DC783" i="64"/>
  <c r="DC779" i="64"/>
  <c r="DC775" i="64"/>
  <c r="DC771" i="64"/>
  <c r="DC784" i="64"/>
  <c r="DC780" i="64"/>
  <c r="DC776" i="64"/>
  <c r="DC772" i="64"/>
  <c r="DC765" i="64"/>
  <c r="DC761" i="64"/>
  <c r="DC757" i="64"/>
  <c r="DC769" i="64"/>
  <c r="DC786" i="64"/>
  <c r="DC768" i="64"/>
  <c r="DC764" i="64"/>
  <c r="DC754" i="64"/>
  <c r="DC750" i="64"/>
  <c r="DC767" i="64"/>
  <c r="DC766" i="64"/>
  <c r="DC762" i="64"/>
  <c r="DC760" i="64"/>
  <c r="DC759" i="64"/>
  <c r="DC752" i="64"/>
  <c r="DC748" i="64"/>
  <c r="DC756" i="64"/>
  <c r="DC758" i="64"/>
  <c r="DC753" i="64"/>
  <c r="DC749" i="64"/>
  <c r="DC744" i="64"/>
  <c r="DC740" i="64"/>
  <c r="DC763" i="64"/>
  <c r="DC745" i="64"/>
  <c r="DC741" i="64"/>
  <c r="DC737" i="64"/>
  <c r="DC751" i="64"/>
  <c r="DC747" i="64"/>
  <c r="DC746" i="64"/>
  <c r="DC742" i="64"/>
  <c r="DC755" i="64"/>
  <c r="DC743" i="64"/>
  <c r="DC739" i="64"/>
  <c r="DC735" i="64"/>
  <c r="DC731" i="64"/>
  <c r="DC727" i="64"/>
  <c r="DC723" i="64"/>
  <c r="DC732" i="64"/>
  <c r="DC728" i="64"/>
  <c r="DC724" i="64"/>
  <c r="DC720" i="64"/>
  <c r="DC733" i="64"/>
  <c r="DC729" i="64"/>
  <c r="DC725" i="64"/>
  <c r="DC721" i="64"/>
  <c r="DC738" i="64"/>
  <c r="DC730" i="64"/>
  <c r="DC726" i="64"/>
  <c r="DC722" i="64"/>
  <c r="DC718" i="64"/>
  <c r="DC736" i="64"/>
  <c r="DC734" i="64"/>
  <c r="DC716" i="64"/>
  <c r="DC712" i="64"/>
  <c r="DC708" i="64"/>
  <c r="DC704" i="64"/>
  <c r="DC700" i="64"/>
  <c r="DC717" i="64"/>
  <c r="DC713" i="64"/>
  <c r="DC709" i="64"/>
  <c r="DC705" i="64"/>
  <c r="DC701" i="64"/>
  <c r="DC719" i="64"/>
  <c r="DC714" i="64"/>
  <c r="DC710" i="64"/>
  <c r="DC706" i="64"/>
  <c r="DC702" i="64"/>
  <c r="DC698" i="64"/>
  <c r="DC715" i="64"/>
  <c r="DC711" i="64"/>
  <c r="DC707" i="64"/>
  <c r="DC694" i="64"/>
  <c r="DC690" i="64"/>
  <c r="DC686" i="64"/>
  <c r="DC682" i="64"/>
  <c r="DC703" i="64"/>
  <c r="DC697" i="64"/>
  <c r="DC695" i="64"/>
  <c r="DC699" i="64"/>
  <c r="DC692" i="64"/>
  <c r="DC688" i="64"/>
  <c r="DC684" i="64"/>
  <c r="DC696" i="64"/>
  <c r="DC693" i="64"/>
  <c r="DC689" i="64"/>
  <c r="DC685" i="64"/>
  <c r="DC681" i="64"/>
  <c r="DC677" i="64"/>
  <c r="DC673" i="64"/>
  <c r="DC691" i="64"/>
  <c r="DC683" i="64"/>
  <c r="DC678" i="64"/>
  <c r="DC671" i="64"/>
  <c r="DC667" i="64"/>
  <c r="DC680" i="64"/>
  <c r="DC674" i="64"/>
  <c r="DC672" i="64"/>
  <c r="DC668" i="64"/>
  <c r="DC664" i="64"/>
  <c r="DC660" i="64"/>
  <c r="DC656" i="64"/>
  <c r="DC652" i="64"/>
  <c r="DC648" i="64"/>
  <c r="DC676" i="64"/>
  <c r="DC687" i="64"/>
  <c r="DC669" i="64"/>
  <c r="DC665" i="64"/>
  <c r="DC661" i="64"/>
  <c r="DC657" i="64"/>
  <c r="DC679" i="64"/>
  <c r="DC675" i="64"/>
  <c r="DC670" i="64"/>
  <c r="DC666" i="64"/>
  <c r="DC662" i="64"/>
  <c r="DC658" i="64"/>
  <c r="DC654" i="64"/>
  <c r="DC650" i="64"/>
  <c r="DC663" i="64"/>
  <c r="DC645" i="64"/>
  <c r="DC641" i="64"/>
  <c r="DC637" i="64"/>
  <c r="DC633" i="64"/>
  <c r="DC629" i="64"/>
  <c r="DC625" i="64"/>
  <c r="DC621" i="64"/>
  <c r="DC655" i="64"/>
  <c r="DC653" i="64"/>
  <c r="DC646" i="64"/>
  <c r="DC642" i="64"/>
  <c r="DC638" i="64"/>
  <c r="DC634" i="64"/>
  <c r="DC630" i="64"/>
  <c r="DC659" i="64"/>
  <c r="DC651" i="64"/>
  <c r="DC649" i="64"/>
  <c r="DC643" i="64"/>
  <c r="DC639" i="64"/>
  <c r="DC635" i="64"/>
  <c r="DC631" i="64"/>
  <c r="DC627" i="64"/>
  <c r="DC623" i="64"/>
  <c r="DC647" i="64"/>
  <c r="DC644" i="64"/>
  <c r="DC640" i="64"/>
  <c r="DC636" i="64"/>
  <c r="DC632" i="64"/>
  <c r="DC628" i="64"/>
  <c r="DC624" i="64"/>
  <c r="DC620" i="64"/>
  <c r="DC626" i="64"/>
  <c r="DC616" i="64"/>
  <c r="DC612" i="64"/>
  <c r="DC608" i="64"/>
  <c r="DC604" i="64"/>
  <c r="DC600" i="64"/>
  <c r="DC596" i="64"/>
  <c r="DC592" i="64"/>
  <c r="DC588" i="64"/>
  <c r="DC622" i="64"/>
  <c r="DC617" i="64"/>
  <c r="DC613" i="64"/>
  <c r="DC609" i="64"/>
  <c r="DC605" i="64"/>
  <c r="DC601" i="64"/>
  <c r="DC619" i="64"/>
  <c r="DC618" i="64"/>
  <c r="DC614" i="64"/>
  <c r="DC610" i="64"/>
  <c r="DC606" i="64"/>
  <c r="DC615" i="64"/>
  <c r="DC611" i="64"/>
  <c r="DC607" i="64"/>
  <c r="DC603" i="64"/>
  <c r="DC599" i="64"/>
  <c r="DC585" i="64"/>
  <c r="DC590" i="64"/>
  <c r="DC602" i="64"/>
  <c r="DC598" i="64"/>
  <c r="DC586" i="64"/>
  <c r="DC582" i="64"/>
  <c r="DC578" i="64"/>
  <c r="DC574" i="64"/>
  <c r="DC570" i="64"/>
  <c r="DC566" i="64"/>
  <c r="DC562" i="64"/>
  <c r="DC558" i="64"/>
  <c r="DC595" i="64"/>
  <c r="DC587" i="64"/>
  <c r="DC591" i="64"/>
  <c r="DC583" i="64"/>
  <c r="DC579" i="64"/>
  <c r="DC575" i="64"/>
  <c r="DC571" i="64"/>
  <c r="DC567" i="64"/>
  <c r="DC563" i="64"/>
  <c r="DC559" i="64"/>
  <c r="DC555" i="64"/>
  <c r="DC594" i="64"/>
  <c r="DC593" i="64"/>
  <c r="DC597" i="64"/>
  <c r="DC584" i="64"/>
  <c r="DC580" i="64"/>
  <c r="DC576" i="64"/>
  <c r="DC572" i="64"/>
  <c r="DC568" i="64"/>
  <c r="DC564" i="64"/>
  <c r="DC589" i="64"/>
  <c r="DC552" i="64"/>
  <c r="DC548" i="64"/>
  <c r="DC544" i="64"/>
  <c r="DC540" i="64"/>
  <c r="DC536" i="64"/>
  <c r="DC532" i="64"/>
  <c r="DC528" i="64"/>
  <c r="DC524" i="64"/>
  <c r="DC569" i="64"/>
  <c r="DC565" i="64"/>
  <c r="DC556" i="64"/>
  <c r="DC573" i="64"/>
  <c r="DC553" i="64"/>
  <c r="DC549" i="64"/>
  <c r="DC545" i="64"/>
  <c r="DC541" i="64"/>
  <c r="DC537" i="64"/>
  <c r="DC577" i="64"/>
  <c r="DC581" i="64"/>
  <c r="DC561" i="64"/>
  <c r="DC560" i="64"/>
  <c r="DC557" i="64"/>
  <c r="DC554" i="64"/>
  <c r="DC550" i="64"/>
  <c r="DC546" i="64"/>
  <c r="DC542" i="64"/>
  <c r="DC551" i="64"/>
  <c r="DC547" i="64"/>
  <c r="DC543" i="64"/>
  <c r="DC539" i="64"/>
  <c r="DC535" i="64"/>
  <c r="DC538" i="64"/>
  <c r="DC523" i="64"/>
  <c r="DC522" i="64"/>
  <c r="DC521" i="64"/>
  <c r="DC518" i="64"/>
  <c r="DC514" i="64"/>
  <c r="DC510" i="64"/>
  <c r="DC506" i="64"/>
  <c r="DC502" i="64"/>
  <c r="DC498" i="64"/>
  <c r="DC534" i="64"/>
  <c r="DC527" i="64"/>
  <c r="DC531" i="64"/>
  <c r="DC519" i="64"/>
  <c r="DC515" i="64"/>
  <c r="DC511" i="64"/>
  <c r="DC507" i="64"/>
  <c r="DC503" i="64"/>
  <c r="DC499" i="64"/>
  <c r="DC495" i="64"/>
  <c r="DC491" i="64"/>
  <c r="DC525" i="64"/>
  <c r="DC530" i="64"/>
  <c r="DC529" i="64"/>
  <c r="DC520" i="64"/>
  <c r="DC516" i="64"/>
  <c r="DC512" i="64"/>
  <c r="DC508" i="64"/>
  <c r="DC504" i="64"/>
  <c r="DC500" i="64"/>
  <c r="DC496" i="64"/>
  <c r="DC492" i="64"/>
  <c r="DC526" i="64"/>
  <c r="DC533" i="64"/>
  <c r="DC517" i="64"/>
  <c r="DC513" i="64"/>
  <c r="DC509" i="64"/>
  <c r="DC505" i="64"/>
  <c r="DC489" i="64"/>
  <c r="DC485" i="64"/>
  <c r="DC481" i="64"/>
  <c r="DC477" i="64"/>
  <c r="DC473" i="64"/>
  <c r="DC469" i="64"/>
  <c r="DC465" i="64"/>
  <c r="DC461" i="64"/>
  <c r="DC490" i="64"/>
  <c r="DC486" i="64"/>
  <c r="DC482" i="64"/>
  <c r="DC478" i="64"/>
  <c r="DC474" i="64"/>
  <c r="DC470" i="64"/>
  <c r="DC466" i="64"/>
  <c r="DC462" i="64"/>
  <c r="DC501" i="64"/>
  <c r="DC493" i="64"/>
  <c r="DC494" i="64"/>
  <c r="DC487" i="64"/>
  <c r="DC483" i="64"/>
  <c r="DC479" i="64"/>
  <c r="DC475" i="64"/>
  <c r="DC471" i="64"/>
  <c r="DC467" i="64"/>
  <c r="DC497" i="64"/>
  <c r="DC488" i="64"/>
  <c r="DC484" i="64"/>
  <c r="DC480" i="64"/>
  <c r="DC476" i="64"/>
  <c r="DC472" i="64"/>
  <c r="DC468" i="64"/>
  <c r="DC464" i="64"/>
  <c r="DC460" i="64"/>
  <c r="DC456" i="64"/>
  <c r="DC452" i="64"/>
  <c r="DC448" i="64"/>
  <c r="DC444" i="64"/>
  <c r="DC459" i="64"/>
  <c r="DC457" i="64"/>
  <c r="DC453" i="64"/>
  <c r="DC449" i="64"/>
  <c r="DC445" i="64"/>
  <c r="DC441" i="64"/>
  <c r="DC437" i="64"/>
  <c r="DC433" i="64"/>
  <c r="DC429" i="64"/>
  <c r="DC425" i="64"/>
  <c r="DC463" i="64"/>
  <c r="DC454" i="64"/>
  <c r="DC450" i="64"/>
  <c r="DC446" i="64"/>
  <c r="DC442" i="64"/>
  <c r="DC438" i="64"/>
  <c r="DC434" i="64"/>
  <c r="DC430" i="64"/>
  <c r="DC426" i="64"/>
  <c r="DC458" i="64"/>
  <c r="DC455" i="64"/>
  <c r="DC451" i="64"/>
  <c r="DC447" i="64"/>
  <c r="DC443" i="64"/>
  <c r="DC439" i="64"/>
  <c r="DC435" i="64"/>
  <c r="DC440" i="64"/>
  <c r="DC427" i="64"/>
  <c r="DC420" i="64"/>
  <c r="DC416" i="64"/>
  <c r="DC412" i="64"/>
  <c r="DC408" i="64"/>
  <c r="DC404" i="64"/>
  <c r="DC400" i="64"/>
  <c r="DC396" i="64"/>
  <c r="DC392" i="64"/>
  <c r="DC388" i="64"/>
  <c r="DC384" i="64"/>
  <c r="DC380" i="64"/>
  <c r="DC376" i="64"/>
  <c r="DC372" i="64"/>
  <c r="DC368" i="64"/>
  <c r="DC364" i="64"/>
  <c r="DC421" i="64"/>
  <c r="DC417" i="64"/>
  <c r="DC413" i="64"/>
  <c r="DC409" i="64"/>
  <c r="DC405" i="64"/>
  <c r="DC401" i="64"/>
  <c r="DC397" i="64"/>
  <c r="DC393" i="64"/>
  <c r="DC389" i="64"/>
  <c r="DC385" i="64"/>
  <c r="DC381" i="64"/>
  <c r="DC377" i="64"/>
  <c r="DC373" i="64"/>
  <c r="DC369" i="64"/>
  <c r="DC365" i="64"/>
  <c r="DC361" i="64"/>
  <c r="DC357" i="64"/>
  <c r="DC436" i="64"/>
  <c r="DC432" i="64"/>
  <c r="DC422" i="64"/>
  <c r="DC418" i="64"/>
  <c r="DC414" i="64"/>
  <c r="DC410" i="64"/>
  <c r="DC406" i="64"/>
  <c r="DC402" i="64"/>
  <c r="DC398" i="64"/>
  <c r="DC394" i="64"/>
  <c r="DC390" i="64"/>
  <c r="DC386" i="64"/>
  <c r="DC382" i="64"/>
  <c r="DC378" i="64"/>
  <c r="DC374" i="64"/>
  <c r="DC370" i="64"/>
  <c r="DC366" i="64"/>
  <c r="DC431" i="64"/>
  <c r="DC428" i="64"/>
  <c r="DC424" i="64"/>
  <c r="DC423" i="64"/>
  <c r="DC419" i="64"/>
  <c r="DC415" i="64"/>
  <c r="DC411" i="64"/>
  <c r="DC407" i="64"/>
  <c r="DC403" i="64"/>
  <c r="DC399" i="64"/>
  <c r="DC395" i="64"/>
  <c r="DC391" i="64"/>
  <c r="DC387" i="64"/>
  <c r="DC383" i="64"/>
  <c r="DC379" i="64"/>
  <c r="DC375" i="64"/>
  <c r="DC371" i="64"/>
  <c r="DC367" i="64"/>
  <c r="DC363" i="64"/>
  <c r="DC359" i="64"/>
  <c r="DC353" i="64"/>
  <c r="DC349" i="64"/>
  <c r="DC345" i="64"/>
  <c r="DC341" i="64"/>
  <c r="DC337" i="64"/>
  <c r="DC333" i="64"/>
  <c r="DC329" i="64"/>
  <c r="DC325" i="64"/>
  <c r="DC321" i="64"/>
  <c r="DC317" i="64"/>
  <c r="DC356" i="64"/>
  <c r="DC360" i="64"/>
  <c r="DC354" i="64"/>
  <c r="DC350" i="64"/>
  <c r="DC346" i="64"/>
  <c r="DC342" i="64"/>
  <c r="DC338" i="64"/>
  <c r="DC334" i="64"/>
  <c r="DC330" i="64"/>
  <c r="DC362" i="64"/>
  <c r="DC355" i="64"/>
  <c r="DC351" i="64"/>
  <c r="DC347" i="64"/>
  <c r="DC343" i="64"/>
  <c r="DC339" i="64"/>
  <c r="DC358" i="64"/>
  <c r="DC352" i="64"/>
  <c r="DC348" i="64"/>
  <c r="DC344" i="64"/>
  <c r="DC340" i="64"/>
  <c r="DC336" i="64"/>
  <c r="DC332" i="64"/>
  <c r="DC328" i="64"/>
  <c r="DC324" i="64"/>
  <c r="DC320" i="64"/>
  <c r="DC313" i="64"/>
  <c r="DC309" i="64"/>
  <c r="DC305" i="64"/>
  <c r="DC301" i="64"/>
  <c r="DC297" i="64"/>
  <c r="DC293" i="64"/>
  <c r="DC289" i="64"/>
  <c r="DC285" i="64"/>
  <c r="DC281" i="64"/>
  <c r="DC277" i="64"/>
  <c r="DC273" i="64"/>
  <c r="DC269" i="64"/>
  <c r="DC265" i="64"/>
  <c r="DC261" i="64"/>
  <c r="DC257" i="64"/>
  <c r="DC253" i="64"/>
  <c r="DC249" i="64"/>
  <c r="DC326" i="64"/>
  <c r="DC322" i="64"/>
  <c r="DC314" i="64"/>
  <c r="DC310" i="64"/>
  <c r="DC306" i="64"/>
  <c r="DC302" i="64"/>
  <c r="DC298" i="64"/>
  <c r="DC294" i="64"/>
  <c r="DC290" i="64"/>
  <c r="DC286" i="64"/>
  <c r="DC282" i="64"/>
  <c r="DC278" i="64"/>
  <c r="DC274" i="64"/>
  <c r="DC270" i="64"/>
  <c r="DC266" i="64"/>
  <c r="DC262" i="64"/>
  <c r="DC258" i="64"/>
  <c r="DC254" i="64"/>
  <c r="DC250" i="64"/>
  <c r="DC319" i="64"/>
  <c r="DC318" i="64"/>
  <c r="DC323" i="64"/>
  <c r="DC315" i="64"/>
  <c r="DC311" i="64"/>
  <c r="DC307" i="64"/>
  <c r="DC303" i="64"/>
  <c r="DC299" i="64"/>
  <c r="DC295" i="64"/>
  <c r="DC291" i="64"/>
  <c r="DC287" i="64"/>
  <c r="DC283" i="64"/>
  <c r="DC279" i="64"/>
  <c r="DC275" i="64"/>
  <c r="DC271" i="64"/>
  <c r="DC267" i="64"/>
  <c r="DC263" i="64"/>
  <c r="DC259" i="64"/>
  <c r="DC255" i="64"/>
  <c r="DC251" i="64"/>
  <c r="DC327" i="64"/>
  <c r="DC331" i="64"/>
  <c r="DC316" i="64"/>
  <c r="DC312" i="64"/>
  <c r="DC308" i="64"/>
  <c r="DC304" i="64"/>
  <c r="DC300" i="64"/>
  <c r="DC296" i="64"/>
  <c r="DC292" i="64"/>
  <c r="DC288" i="64"/>
  <c r="DC284" i="64"/>
  <c r="DC280" i="64"/>
  <c r="DC276" i="64"/>
  <c r="DC272" i="64"/>
  <c r="DC268" i="64"/>
  <c r="DC264" i="64"/>
  <c r="DC260" i="64"/>
  <c r="DC256" i="64"/>
  <c r="DC335" i="64"/>
  <c r="DC244" i="64"/>
  <c r="DC240" i="64"/>
  <c r="DC236" i="64"/>
  <c r="DC232" i="64"/>
  <c r="DC228" i="64"/>
  <c r="DC224" i="64"/>
  <c r="DC220" i="64"/>
  <c r="DC216" i="64"/>
  <c r="DC212" i="64"/>
  <c r="DC245" i="64"/>
  <c r="DC241" i="64"/>
  <c r="DC237" i="64"/>
  <c r="DC233" i="64"/>
  <c r="DC229" i="64"/>
  <c r="DC225" i="64"/>
  <c r="DC221" i="64"/>
  <c r="DC217" i="64"/>
  <c r="DC213" i="64"/>
  <c r="DC209" i="64"/>
  <c r="DC205" i="64"/>
  <c r="DC201" i="64"/>
  <c r="DC197" i="64"/>
  <c r="DC193" i="64"/>
  <c r="DC189" i="64"/>
  <c r="DC185" i="64"/>
  <c r="DC246" i="64"/>
  <c r="DC242" i="64"/>
  <c r="DC238" i="64"/>
  <c r="DC234" i="64"/>
  <c r="DC230" i="64"/>
  <c r="DC226" i="64"/>
  <c r="DC222" i="64"/>
  <c r="DC218" i="64"/>
  <c r="DC214" i="64"/>
  <c r="DC210" i="64"/>
  <c r="DC206" i="64"/>
  <c r="DC202" i="64"/>
  <c r="DC198" i="64"/>
  <c r="DC194" i="64"/>
  <c r="DC190" i="64"/>
  <c r="DC186" i="64"/>
  <c r="DC182" i="64"/>
  <c r="DC178" i="64"/>
  <c r="DC174" i="64"/>
  <c r="DC170" i="64"/>
  <c r="DC252" i="64"/>
  <c r="DC248" i="64"/>
  <c r="DC247" i="64"/>
  <c r="DC243" i="64"/>
  <c r="DC239" i="64"/>
  <c r="DC235" i="64"/>
  <c r="DC231" i="64"/>
  <c r="DC227" i="64"/>
  <c r="DC223" i="64"/>
  <c r="DC219" i="64"/>
  <c r="DC215" i="64"/>
  <c r="DC211" i="64"/>
  <c r="DC207" i="64"/>
  <c r="DC203" i="64"/>
  <c r="DC199" i="64"/>
  <c r="DC195" i="64"/>
  <c r="DC191" i="64"/>
  <c r="DC187" i="64"/>
  <c r="DC183" i="64"/>
  <c r="DC179" i="64"/>
  <c r="DC188" i="64"/>
  <c r="DC172" i="64"/>
  <c r="DC171" i="64"/>
  <c r="DC167" i="64"/>
  <c r="DC163" i="64"/>
  <c r="DC159" i="64"/>
  <c r="DC155" i="64"/>
  <c r="DC151" i="64"/>
  <c r="DC147" i="64"/>
  <c r="DC143" i="64"/>
  <c r="DC139" i="64"/>
  <c r="DC135" i="64"/>
  <c r="DC131" i="64"/>
  <c r="DC127" i="64"/>
  <c r="DC123" i="64"/>
  <c r="DC119" i="64"/>
  <c r="DC115" i="64"/>
  <c r="DC192" i="64"/>
  <c r="DC196" i="64"/>
  <c r="DC176" i="64"/>
  <c r="DC168" i="64"/>
  <c r="DC164" i="64"/>
  <c r="DC160" i="64"/>
  <c r="DC156" i="64"/>
  <c r="DC152" i="64"/>
  <c r="DC148" i="64"/>
  <c r="DC144" i="64"/>
  <c r="DC140" i="64"/>
  <c r="DC136" i="64"/>
  <c r="DC132" i="64"/>
  <c r="DC128" i="64"/>
  <c r="DC124" i="64"/>
  <c r="DC120" i="64"/>
  <c r="DC116" i="64"/>
  <c r="DC200" i="64"/>
  <c r="DC180" i="64"/>
  <c r="DC204" i="64"/>
  <c r="DC177" i="64"/>
  <c r="DC165" i="64"/>
  <c r="DC161" i="64"/>
  <c r="DC157" i="64"/>
  <c r="DC153" i="64"/>
  <c r="DC149" i="64"/>
  <c r="DC145" i="64"/>
  <c r="DC141" i="64"/>
  <c r="DC137" i="64"/>
  <c r="DC133" i="64"/>
  <c r="DC129" i="64"/>
  <c r="DC125" i="64"/>
  <c r="DC121" i="64"/>
  <c r="DC117" i="64"/>
  <c r="DC113" i="64"/>
  <c r="DC208" i="64"/>
  <c r="DC181" i="64"/>
  <c r="DC175" i="64"/>
  <c r="DC169" i="64"/>
  <c r="DC173" i="64"/>
  <c r="DC166" i="64"/>
  <c r="DC162" i="64"/>
  <c r="DC158" i="64"/>
  <c r="DC154" i="64"/>
  <c r="DC150" i="64"/>
  <c r="DC146" i="64"/>
  <c r="DC142" i="64"/>
  <c r="DC138" i="64"/>
  <c r="DC134" i="64"/>
  <c r="DC130" i="64"/>
  <c r="DC126" i="64"/>
  <c r="DC122" i="64"/>
  <c r="DC184" i="64"/>
  <c r="DC114" i="64"/>
  <c r="DC109" i="64"/>
  <c r="DC105" i="64"/>
  <c r="DC101" i="64"/>
  <c r="DC97" i="64"/>
  <c r="DC93" i="64"/>
  <c r="DC89" i="64"/>
  <c r="DC85" i="64"/>
  <c r="DC81" i="64"/>
  <c r="DC77" i="64"/>
  <c r="DC73" i="64"/>
  <c r="DC69" i="64"/>
  <c r="DC65" i="64"/>
  <c r="DC61" i="64"/>
  <c r="DC57" i="64"/>
  <c r="DC110" i="64"/>
  <c r="DC106" i="64"/>
  <c r="DC102" i="64"/>
  <c r="DC98" i="64"/>
  <c r="DC94" i="64"/>
  <c r="DC90" i="64"/>
  <c r="DC86" i="64"/>
  <c r="DC82" i="64"/>
  <c r="DC78" i="64"/>
  <c r="DC74" i="64"/>
  <c r="DC70" i="64"/>
  <c r="DC66" i="64"/>
  <c r="DC62" i="64"/>
  <c r="DC58" i="64"/>
  <c r="DC54" i="64"/>
  <c r="DC50" i="64"/>
  <c r="DC118" i="64"/>
  <c r="DC112" i="64"/>
  <c r="DC111" i="64"/>
  <c r="DC107" i="64"/>
  <c r="DC103" i="64"/>
  <c r="DC99" i="64"/>
  <c r="DC95" i="64"/>
  <c r="DC91" i="64"/>
  <c r="DC87" i="64"/>
  <c r="DC83" i="64"/>
  <c r="DC79" i="64"/>
  <c r="DC75" i="64"/>
  <c r="DC71" i="64"/>
  <c r="DC67" i="64"/>
  <c r="DC63" i="64"/>
  <c r="DC59" i="64"/>
  <c r="DC55" i="64"/>
  <c r="DC51" i="64"/>
  <c r="DC108" i="64"/>
  <c r="DC104" i="64"/>
  <c r="DC100" i="64"/>
  <c r="DC96" i="64"/>
  <c r="DC92" i="64"/>
  <c r="DC88" i="64"/>
  <c r="DC84" i="64"/>
  <c r="DC80" i="64"/>
  <c r="DC76" i="64"/>
  <c r="DC72" i="64"/>
  <c r="DC68" i="64"/>
  <c r="DC64" i="64"/>
  <c r="DC60" i="64"/>
  <c r="DC56" i="64"/>
  <c r="DC52" i="64"/>
  <c r="DC48" i="64"/>
  <c r="AP3" i="64"/>
  <c r="AX3" i="64"/>
  <c r="BF3" i="64"/>
  <c r="BN3" i="64"/>
  <c r="BV3" i="64"/>
  <c r="CD3" i="64"/>
  <c r="CL3" i="64"/>
  <c r="CT3" i="64"/>
  <c r="DB3" i="64"/>
  <c r="AN6" i="64"/>
  <c r="AV6" i="64"/>
  <c r="BD6" i="64"/>
  <c r="BL6" i="64"/>
  <c r="BT6" i="64"/>
  <c r="CB6" i="64"/>
  <c r="CJ6" i="64"/>
  <c r="CR6" i="64"/>
  <c r="CZ6" i="64"/>
  <c r="DI6" i="64"/>
  <c r="DQ6" i="64"/>
  <c r="DY6" i="64"/>
  <c r="EG6" i="64"/>
  <c r="EO6" i="64"/>
  <c r="EW6" i="64"/>
  <c r="FE6" i="64"/>
  <c r="FM6" i="64"/>
  <c r="FU6" i="64"/>
  <c r="GC6" i="64"/>
  <c r="AP7" i="64"/>
  <c r="AX7" i="64"/>
  <c r="BF7" i="64"/>
  <c r="BN7" i="64"/>
  <c r="BV7" i="64"/>
  <c r="CD7" i="64"/>
  <c r="CL7" i="64"/>
  <c r="CT7" i="64"/>
  <c r="DB7" i="64"/>
  <c r="AN10" i="64"/>
  <c r="AV10" i="64"/>
  <c r="BD10" i="64"/>
  <c r="BL10" i="64"/>
  <c r="BT10" i="64"/>
  <c r="CB10" i="64"/>
  <c r="CJ10" i="64"/>
  <c r="CR10" i="64"/>
  <c r="CZ10" i="64"/>
  <c r="DI10" i="64"/>
  <c r="DQ10" i="64"/>
  <c r="DY10" i="64"/>
  <c r="EG10" i="64"/>
  <c r="EO10" i="64"/>
  <c r="EW10" i="64"/>
  <c r="FE10" i="64"/>
  <c r="FM10" i="64"/>
  <c r="FU10" i="64"/>
  <c r="GC10" i="64"/>
  <c r="AP11" i="64"/>
  <c r="AX11" i="64"/>
  <c r="BF11" i="64"/>
  <c r="BN11" i="64"/>
  <c r="BV11" i="64"/>
  <c r="CD11" i="64"/>
  <c r="CL11" i="64"/>
  <c r="CT11" i="64"/>
  <c r="DB11" i="64"/>
  <c r="AN14" i="64"/>
  <c r="AV14" i="64"/>
  <c r="BD14" i="64"/>
  <c r="BL14" i="64"/>
  <c r="BT14" i="64"/>
  <c r="CB14" i="64"/>
  <c r="CJ14" i="64"/>
  <c r="CR14" i="64"/>
  <c r="CZ14" i="64"/>
  <c r="DI14" i="64"/>
  <c r="DQ14" i="64"/>
  <c r="DY14" i="64"/>
  <c r="EG14" i="64"/>
  <c r="EO14" i="64"/>
  <c r="EW14" i="64"/>
  <c r="FE14" i="64"/>
  <c r="FM14" i="64"/>
  <c r="FU14" i="64"/>
  <c r="GC14" i="64"/>
  <c r="AP15" i="64"/>
  <c r="AX15" i="64"/>
  <c r="BF15" i="64"/>
  <c r="BN15" i="64"/>
  <c r="BV15" i="64"/>
  <c r="CD15" i="64"/>
  <c r="CL15" i="64"/>
  <c r="CT15" i="64"/>
  <c r="DB15" i="64"/>
  <c r="AN18" i="64"/>
  <c r="AV18" i="64"/>
  <c r="BD18" i="64"/>
  <c r="BL18" i="64"/>
  <c r="BT18" i="64"/>
  <c r="CB18" i="64"/>
  <c r="CJ18" i="64"/>
  <c r="CR18" i="64"/>
  <c r="CZ18" i="64"/>
  <c r="DI18" i="64"/>
  <c r="DQ18" i="64"/>
  <c r="DY18" i="64"/>
  <c r="EG18" i="64"/>
  <c r="EO18" i="64"/>
  <c r="EW18" i="64"/>
  <c r="FE18" i="64"/>
  <c r="FM18" i="64"/>
  <c r="FU18" i="64"/>
  <c r="GC18" i="64"/>
  <c r="AP19" i="64"/>
  <c r="AX19" i="64"/>
  <c r="BF19" i="64"/>
  <c r="BN19" i="64"/>
  <c r="BV19" i="64"/>
  <c r="CD19" i="64"/>
  <c r="CL19" i="64"/>
  <c r="CT19" i="64"/>
  <c r="DB19" i="64"/>
  <c r="AN22" i="64"/>
  <c r="AV22" i="64"/>
  <c r="BD22" i="64"/>
  <c r="BL22" i="64"/>
  <c r="BT22" i="64"/>
  <c r="CB22" i="64"/>
  <c r="CJ22" i="64"/>
  <c r="CR22" i="64"/>
  <c r="CZ22" i="64"/>
  <c r="DI22" i="64"/>
  <c r="DQ22" i="64"/>
  <c r="DY22" i="64"/>
  <c r="EG22" i="64"/>
  <c r="EO22" i="64"/>
  <c r="EW22" i="64"/>
  <c r="FE22" i="64"/>
  <c r="FM22" i="64"/>
  <c r="FU22" i="64"/>
  <c r="GC22" i="64"/>
  <c r="AP23" i="64"/>
  <c r="AX23" i="64"/>
  <c r="BF23" i="64"/>
  <c r="BN23" i="64"/>
  <c r="BV23" i="64"/>
  <c r="CD23" i="64"/>
  <c r="CL23" i="64"/>
  <c r="CT23" i="64"/>
  <c r="DB23" i="64"/>
  <c r="AN26" i="64"/>
  <c r="AV26" i="64"/>
  <c r="BD26" i="64"/>
  <c r="BL26" i="64"/>
  <c r="BT26" i="64"/>
  <c r="CB26" i="64"/>
  <c r="CJ26" i="64"/>
  <c r="CR26" i="64"/>
  <c r="CZ26" i="64"/>
  <c r="DI26" i="64"/>
  <c r="DQ26" i="64"/>
  <c r="DY26" i="64"/>
  <c r="EG26" i="64"/>
  <c r="EO26" i="64"/>
  <c r="EW26" i="64"/>
  <c r="FE26" i="64"/>
  <c r="FM26" i="64"/>
  <c r="FU26" i="64"/>
  <c r="GC26" i="64"/>
  <c r="AP27" i="64"/>
  <c r="AX27" i="64"/>
  <c r="BF27" i="64"/>
  <c r="BN27" i="64"/>
  <c r="BV27" i="64"/>
  <c r="CD27" i="64"/>
  <c r="CL27" i="64"/>
  <c r="CT27" i="64"/>
  <c r="DB27" i="64"/>
  <c r="FO27" i="64"/>
  <c r="FW27" i="64"/>
  <c r="AJ28" i="64"/>
  <c r="AR28" i="64"/>
  <c r="AZ28" i="64"/>
  <c r="BH28" i="64"/>
  <c r="BP28" i="64"/>
  <c r="BX28" i="64"/>
  <c r="CF28" i="64"/>
  <c r="CN28" i="64"/>
  <c r="CV28" i="64"/>
  <c r="DD28" i="64"/>
  <c r="AL29" i="64"/>
  <c r="AT29" i="64"/>
  <c r="BB29" i="64"/>
  <c r="BJ29" i="64"/>
  <c r="BR29" i="64"/>
  <c r="BZ29" i="64"/>
  <c r="CH29" i="64"/>
  <c r="CP29" i="64"/>
  <c r="CX29" i="64"/>
  <c r="DF29" i="64"/>
  <c r="AN30" i="64"/>
  <c r="AV30" i="64"/>
  <c r="BD30" i="64"/>
  <c r="BL30" i="64"/>
  <c r="BT30" i="64"/>
  <c r="CB30" i="64"/>
  <c r="CJ30" i="64"/>
  <c r="CR30" i="64"/>
  <c r="CZ30" i="64"/>
  <c r="DI30" i="64"/>
  <c r="DQ30" i="64"/>
  <c r="DY30" i="64"/>
  <c r="EG30" i="64"/>
  <c r="EO30" i="64"/>
  <c r="EW30" i="64"/>
  <c r="FE30" i="64"/>
  <c r="FM30" i="64"/>
  <c r="FU30" i="64"/>
  <c r="GC30" i="64"/>
  <c r="AP31" i="64"/>
  <c r="AX31" i="64"/>
  <c r="BF31" i="64"/>
  <c r="BN31" i="64"/>
  <c r="BV31" i="64"/>
  <c r="CD31" i="64"/>
  <c r="CL31" i="64"/>
  <c r="CT31" i="64"/>
  <c r="DB31" i="64"/>
  <c r="DK31" i="64"/>
  <c r="DS31" i="64"/>
  <c r="EA31" i="64"/>
  <c r="EI31" i="64"/>
  <c r="EQ31" i="64"/>
  <c r="EY31" i="64"/>
  <c r="FG31" i="64"/>
  <c r="FO31" i="64"/>
  <c r="FW31" i="64"/>
  <c r="AJ32" i="64"/>
  <c r="AR32" i="64"/>
  <c r="AZ32" i="64"/>
  <c r="BH32" i="64"/>
  <c r="BP32" i="64"/>
  <c r="BX32" i="64"/>
  <c r="CF32" i="64"/>
  <c r="CN32" i="64"/>
  <c r="CV32" i="64"/>
  <c r="DD32" i="64"/>
  <c r="AL33" i="64"/>
  <c r="AT33" i="64"/>
  <c r="BB33" i="64"/>
  <c r="BJ33" i="64"/>
  <c r="BR33" i="64"/>
  <c r="BZ33" i="64"/>
  <c r="CH33" i="64"/>
  <c r="CP33" i="64"/>
  <c r="CX33" i="64"/>
  <c r="DF33" i="64"/>
  <c r="AN34" i="64"/>
  <c r="AV34" i="64"/>
  <c r="BD34" i="64"/>
  <c r="BL34" i="64"/>
  <c r="BT34" i="64"/>
  <c r="CB34" i="64"/>
  <c r="CJ34" i="64"/>
  <c r="CR34" i="64"/>
  <c r="CZ34" i="64"/>
  <c r="DI34" i="64"/>
  <c r="DQ34" i="64"/>
  <c r="DY34" i="64"/>
  <c r="EG34" i="64"/>
  <c r="EO34" i="64"/>
  <c r="EW34" i="64"/>
  <c r="FE34" i="64"/>
  <c r="FM34" i="64"/>
  <c r="FU34" i="64"/>
  <c r="GC34" i="64"/>
  <c r="AP35" i="64"/>
  <c r="AX35" i="64"/>
  <c r="BF35" i="64"/>
  <c r="BN35" i="64"/>
  <c r="BV35" i="64"/>
  <c r="CD35" i="64"/>
  <c r="CL35" i="64"/>
  <c r="CT35" i="64"/>
  <c r="DB35" i="64"/>
  <c r="DK35" i="64"/>
  <c r="DS35" i="64"/>
  <c r="EA35" i="64"/>
  <c r="EI35" i="64"/>
  <c r="EQ35" i="64"/>
  <c r="EY35" i="64"/>
  <c r="FG35" i="64"/>
  <c r="FO35" i="64"/>
  <c r="FW35" i="64"/>
  <c r="AJ36" i="64"/>
  <c r="AR36" i="64"/>
  <c r="AZ36" i="64"/>
  <c r="BH36" i="64"/>
  <c r="BP36" i="64"/>
  <c r="BX36" i="64"/>
  <c r="CF36" i="64"/>
  <c r="CN36" i="64"/>
  <c r="CV36" i="64"/>
  <c r="DD36" i="64"/>
  <c r="DM36" i="64"/>
  <c r="DU36" i="64"/>
  <c r="EC36" i="64"/>
  <c r="EK36" i="64"/>
  <c r="ES36" i="64"/>
  <c r="FA36" i="64"/>
  <c r="FI36" i="64"/>
  <c r="FQ36" i="64"/>
  <c r="FY36" i="64"/>
  <c r="AL37" i="64"/>
  <c r="AT37" i="64"/>
  <c r="BB37" i="64"/>
  <c r="BJ37" i="64"/>
  <c r="BR37" i="64"/>
  <c r="BZ37" i="64"/>
  <c r="CH37" i="64"/>
  <c r="CP37" i="64"/>
  <c r="CX37" i="64"/>
  <c r="DF37" i="64"/>
  <c r="DO37" i="64"/>
  <c r="DW37" i="64"/>
  <c r="EE37" i="64"/>
  <c r="EM37" i="64"/>
  <c r="EU37" i="64"/>
  <c r="FC37" i="64"/>
  <c r="FK37" i="64"/>
  <c r="FS37" i="64"/>
  <c r="GA37" i="64"/>
  <c r="AN38" i="64"/>
  <c r="AV38" i="64"/>
  <c r="BD38" i="64"/>
  <c r="BL38" i="64"/>
  <c r="BT38" i="64"/>
  <c r="CB38" i="64"/>
  <c r="CJ38" i="64"/>
  <c r="CR38" i="64"/>
  <c r="CZ38" i="64"/>
  <c r="DI38" i="64"/>
  <c r="DQ38" i="64"/>
  <c r="DY38" i="64"/>
  <c r="EG38" i="64"/>
  <c r="EO38" i="64"/>
  <c r="EW38" i="64"/>
  <c r="FE38" i="64"/>
  <c r="FM38" i="64"/>
  <c r="FU38" i="64"/>
  <c r="GC38" i="64"/>
  <c r="AP39" i="64"/>
  <c r="AX39" i="64"/>
  <c r="BF39" i="64"/>
  <c r="BN39" i="64"/>
  <c r="BV39" i="64"/>
  <c r="CD39" i="64"/>
  <c r="CL39" i="64"/>
  <c r="CT39" i="64"/>
  <c r="DB39" i="64"/>
  <c r="DK39" i="64"/>
  <c r="DS39" i="64"/>
  <c r="EA39" i="64"/>
  <c r="EI39" i="64"/>
  <c r="EQ39" i="64"/>
  <c r="EY39" i="64"/>
  <c r="FG39" i="64"/>
  <c r="FO39" i="64"/>
  <c r="FW39" i="64"/>
  <c r="AJ40" i="64"/>
  <c r="AR40" i="64"/>
  <c r="AZ40" i="64"/>
  <c r="BH40" i="64"/>
  <c r="BP40" i="64"/>
  <c r="BX40" i="64"/>
  <c r="CF40" i="64"/>
  <c r="CN40" i="64"/>
  <c r="CV40" i="64"/>
  <c r="DD40" i="64"/>
  <c r="DM40" i="64"/>
  <c r="DU40" i="64"/>
  <c r="EC40" i="64"/>
  <c r="EK40" i="64"/>
  <c r="ES40" i="64"/>
  <c r="FA40" i="64"/>
  <c r="FI40" i="64"/>
  <c r="FQ40" i="64"/>
  <c r="FY40" i="64"/>
  <c r="AL41" i="64"/>
  <c r="AT41" i="64"/>
  <c r="BB41" i="64"/>
  <c r="BJ41" i="64"/>
  <c r="BR41" i="64"/>
  <c r="BZ41" i="64"/>
  <c r="CH41" i="64"/>
  <c r="CP41" i="64"/>
  <c r="CX41" i="64"/>
  <c r="DF41" i="64"/>
  <c r="DO41" i="64"/>
  <c r="DW41" i="64"/>
  <c r="EE41" i="64"/>
  <c r="EM41" i="64"/>
  <c r="EU41" i="64"/>
  <c r="FC41" i="64"/>
  <c r="FK41" i="64"/>
  <c r="FS41" i="64"/>
  <c r="GA41" i="64"/>
  <c r="AN42" i="64"/>
  <c r="AW42" i="64"/>
  <c r="BF42" i="64"/>
  <c r="BO42" i="64"/>
  <c r="BX42" i="64"/>
  <c r="CG42" i="64"/>
  <c r="CQ42" i="64"/>
  <c r="CZ42" i="64"/>
  <c r="DJ42" i="64"/>
  <c r="DS42" i="64"/>
  <c r="EB42" i="64"/>
  <c r="EK42" i="64"/>
  <c r="ET42" i="64"/>
  <c r="FD42" i="64"/>
  <c r="FM42" i="64"/>
  <c r="FV42" i="64"/>
  <c r="AJ43" i="64"/>
  <c r="AS43" i="64"/>
  <c r="BB43" i="64"/>
  <c r="BK43" i="64"/>
  <c r="BU43" i="64"/>
  <c r="CD43" i="64"/>
  <c r="CM43" i="64"/>
  <c r="CV43" i="64"/>
  <c r="DE43" i="64"/>
  <c r="DO43" i="64"/>
  <c r="DX43" i="64"/>
  <c r="EH43" i="64"/>
  <c r="EQ43" i="64"/>
  <c r="EZ43" i="64"/>
  <c r="FI43" i="64"/>
  <c r="FR43" i="64"/>
  <c r="GA43" i="64"/>
  <c r="AO44" i="64"/>
  <c r="AY44" i="64"/>
  <c r="BH44" i="64"/>
  <c r="BQ44" i="64"/>
  <c r="BZ44" i="64"/>
  <c r="CI44" i="64"/>
  <c r="CR44" i="64"/>
  <c r="DA44" i="64"/>
  <c r="DL44" i="64"/>
  <c r="DU44" i="64"/>
  <c r="ED44" i="64"/>
  <c r="EM44" i="64"/>
  <c r="EV44" i="64"/>
  <c r="FE44" i="64"/>
  <c r="FN44" i="64"/>
  <c r="FX44" i="64"/>
  <c r="AL45" i="64"/>
  <c r="AU45" i="64"/>
  <c r="BD45" i="64"/>
  <c r="BM45" i="64"/>
  <c r="BV45" i="64"/>
  <c r="CE45" i="64"/>
  <c r="CO45" i="64"/>
  <c r="CX45" i="64"/>
  <c r="DH45" i="64"/>
  <c r="DQ45" i="64"/>
  <c r="DZ45" i="64"/>
  <c r="EI45" i="64"/>
  <c r="ER45" i="64"/>
  <c r="FB45" i="64"/>
  <c r="FK45" i="64"/>
  <c r="FT45" i="64"/>
  <c r="GC45" i="64"/>
  <c r="AQ46" i="64"/>
  <c r="AZ46" i="64"/>
  <c r="BI46" i="64"/>
  <c r="BS46" i="64"/>
  <c r="CB46" i="64"/>
  <c r="CK46" i="64"/>
  <c r="CT46" i="64"/>
  <c r="DC46" i="64"/>
  <c r="DM46" i="64"/>
  <c r="DV46" i="64"/>
  <c r="EF46" i="64"/>
  <c r="EO46" i="64"/>
  <c r="EX46" i="64"/>
  <c r="FG46" i="64"/>
  <c r="FP46" i="64"/>
  <c r="FY46" i="64"/>
  <c r="GC47" i="64"/>
  <c r="FU47" i="64"/>
  <c r="FM47" i="64"/>
  <c r="FE47" i="64"/>
  <c r="EW47" i="64"/>
  <c r="EO47" i="64"/>
  <c r="EG47" i="64"/>
  <c r="DY47" i="64"/>
  <c r="DQ47" i="64"/>
  <c r="DI47" i="64"/>
  <c r="GA47" i="64"/>
  <c r="FS47" i="64"/>
  <c r="FK47" i="64"/>
  <c r="FC47" i="64"/>
  <c r="EU47" i="64"/>
  <c r="EM47" i="64"/>
  <c r="EE47" i="64"/>
  <c r="DW47" i="64"/>
  <c r="DO47" i="64"/>
  <c r="FZ47" i="64"/>
  <c r="FR47" i="64"/>
  <c r="FJ47" i="64"/>
  <c r="FB47" i="64"/>
  <c r="ET47" i="64"/>
  <c r="EL47" i="64"/>
  <c r="ED47" i="64"/>
  <c r="DV47" i="64"/>
  <c r="DN47" i="64"/>
  <c r="FX47" i="64"/>
  <c r="FP47" i="64"/>
  <c r="FH47" i="64"/>
  <c r="EZ47" i="64"/>
  <c r="ER47" i="64"/>
  <c r="EJ47" i="64"/>
  <c r="EB47" i="64"/>
  <c r="DT47" i="64"/>
  <c r="DL47" i="64"/>
  <c r="GD47" i="64"/>
  <c r="FV47" i="64"/>
  <c r="FN47" i="64"/>
  <c r="FF47" i="64"/>
  <c r="EX47" i="64"/>
  <c r="EP47" i="64"/>
  <c r="EH47" i="64"/>
  <c r="DZ47" i="64"/>
  <c r="DR47" i="64"/>
  <c r="DJ47" i="64"/>
  <c r="AP47" i="64"/>
  <c r="BC47" i="64"/>
  <c r="BP47" i="64"/>
  <c r="CF47" i="64"/>
  <c r="CV47" i="64"/>
  <c r="DP47" i="64"/>
  <c r="EK47" i="64"/>
  <c r="FG47" i="64"/>
  <c r="GB47" i="64"/>
  <c r="BB48" i="64"/>
  <c r="BX48" i="64"/>
  <c r="CS48" i="64"/>
  <c r="BB49" i="64"/>
  <c r="BW49" i="64"/>
  <c r="CR49" i="64"/>
  <c r="BA50" i="64"/>
  <c r="BV50" i="64"/>
  <c r="CR50" i="64"/>
  <c r="AZ51" i="64"/>
  <c r="BV51" i="64"/>
  <c r="CQ51" i="64"/>
  <c r="DM51" i="64"/>
  <c r="EI51" i="64"/>
  <c r="FD51" i="64"/>
  <c r="FY51" i="64"/>
  <c r="AZ52" i="64"/>
  <c r="BU52" i="64"/>
  <c r="CP52" i="64"/>
  <c r="AY53" i="64"/>
  <c r="BT53" i="64"/>
  <c r="CP53" i="64"/>
  <c r="AX54" i="64"/>
  <c r="BT54" i="64"/>
  <c r="CO54" i="64"/>
  <c r="AX55" i="64"/>
  <c r="BS55" i="64"/>
  <c r="CN55" i="64"/>
  <c r="EF55" i="64"/>
  <c r="FA55" i="64"/>
  <c r="FW55" i="64"/>
  <c r="AW56" i="64"/>
  <c r="CC56" i="64"/>
  <c r="BT57" i="64"/>
  <c r="CT58" i="64"/>
  <c r="AZ59" i="64"/>
  <c r="CP60" i="64"/>
  <c r="AV61" i="64"/>
  <c r="BV62" i="64"/>
  <c r="BR64" i="64"/>
  <c r="CJ65" i="64"/>
  <c r="AX66" i="64"/>
  <c r="BP67" i="64"/>
  <c r="AT68" i="64"/>
  <c r="DF68" i="64"/>
  <c r="BL69" i="64"/>
  <c r="CL70" i="64"/>
  <c r="CH72" i="64"/>
  <c r="AN73" i="64"/>
  <c r="CZ73" i="64"/>
  <c r="BN74" i="64"/>
  <c r="BJ76" i="64"/>
  <c r="CB77" i="64"/>
  <c r="AP78" i="64"/>
  <c r="DB78" i="64"/>
  <c r="BH79" i="64"/>
  <c r="AL80" i="64"/>
  <c r="CX80" i="64"/>
  <c r="BD81" i="64"/>
  <c r="CD82" i="64"/>
  <c r="BZ84" i="64"/>
  <c r="CR85" i="64"/>
  <c r="BF86" i="64"/>
  <c r="BX87" i="64"/>
  <c r="BB88" i="64"/>
  <c r="BT89" i="64"/>
  <c r="AP90" i="64"/>
  <c r="DB90" i="64"/>
  <c r="CP92" i="64"/>
  <c r="BD93" i="64"/>
  <c r="CL94" i="64"/>
  <c r="AL96" i="64"/>
  <c r="CX96" i="64"/>
  <c r="BL97" i="64"/>
  <c r="CT98" i="64"/>
  <c r="AT100" i="64"/>
  <c r="DF100" i="64"/>
  <c r="BT101" i="64"/>
  <c r="AP102" i="64"/>
  <c r="DB102" i="64"/>
  <c r="BB104" i="64"/>
  <c r="AJ860" i="64"/>
  <c r="AJ861" i="64"/>
  <c r="AJ859" i="64"/>
  <c r="AJ857" i="64"/>
  <c r="AJ862" i="64"/>
  <c r="AJ858" i="64"/>
  <c r="AJ855" i="64"/>
  <c r="AJ853" i="64"/>
  <c r="AJ856" i="64"/>
  <c r="AJ854" i="64"/>
  <c r="AJ852" i="64"/>
  <c r="AJ851" i="64"/>
  <c r="AJ849" i="64"/>
  <c r="AJ848" i="64"/>
  <c r="AJ846" i="64"/>
  <c r="AJ850" i="64"/>
  <c r="AJ843" i="64"/>
  <c r="AJ845" i="64"/>
  <c r="AJ842" i="64"/>
  <c r="AJ841" i="64"/>
  <c r="AJ840" i="64"/>
  <c r="AJ844" i="64"/>
  <c r="AJ847" i="64"/>
  <c r="AJ838" i="64"/>
  <c r="AJ831" i="64"/>
  <c r="AJ839" i="64"/>
  <c r="AJ832" i="64"/>
  <c r="AJ828" i="64"/>
  <c r="AJ833" i="64"/>
  <c r="AJ836" i="64"/>
  <c r="AJ835" i="64"/>
  <c r="AJ837" i="64"/>
  <c r="AJ834" i="64"/>
  <c r="AJ830" i="64"/>
  <c r="AJ825" i="64"/>
  <c r="AJ822" i="64"/>
  <c r="AJ826" i="64"/>
  <c r="AJ829" i="64"/>
  <c r="AJ827" i="64"/>
  <c r="AJ824" i="64"/>
  <c r="AJ820" i="64"/>
  <c r="AJ816" i="64"/>
  <c r="AJ823" i="64"/>
  <c r="AJ817" i="64"/>
  <c r="AJ821" i="64"/>
  <c r="AJ819" i="64"/>
  <c r="AJ818" i="64"/>
  <c r="AJ814" i="64"/>
  <c r="AJ810" i="64"/>
  <c r="AJ811" i="64"/>
  <c r="AJ807" i="64"/>
  <c r="AJ812" i="64"/>
  <c r="AJ808" i="64"/>
  <c r="AJ815" i="64"/>
  <c r="AJ806" i="64"/>
  <c r="AJ802" i="64"/>
  <c r="AJ813" i="64"/>
  <c r="AJ803" i="64"/>
  <c r="AJ809" i="64"/>
  <c r="AJ804" i="64"/>
  <c r="AJ800" i="64"/>
  <c r="AJ805" i="64"/>
  <c r="AJ801" i="64"/>
  <c r="AJ799" i="64"/>
  <c r="AJ795" i="64"/>
  <c r="AJ797" i="64"/>
  <c r="AJ798" i="64"/>
  <c r="AJ792" i="64"/>
  <c r="AJ794" i="64"/>
  <c r="AJ790" i="64"/>
  <c r="AJ786" i="64"/>
  <c r="AJ791" i="64"/>
  <c r="AJ787" i="64"/>
  <c r="AJ796" i="64"/>
  <c r="AJ783" i="64"/>
  <c r="AJ779" i="64"/>
  <c r="AJ775" i="64"/>
  <c r="AJ785" i="64"/>
  <c r="AJ793" i="64"/>
  <c r="AJ789" i="64"/>
  <c r="AJ788" i="64"/>
  <c r="AJ784" i="64"/>
  <c r="AJ781" i="64"/>
  <c r="AJ776" i="64"/>
  <c r="AJ778" i="64"/>
  <c r="AJ773" i="64"/>
  <c r="AJ767" i="64"/>
  <c r="AJ763" i="64"/>
  <c r="AJ759" i="64"/>
  <c r="AJ780" i="64"/>
  <c r="AJ782" i="64"/>
  <c r="AJ770" i="64"/>
  <c r="AJ769" i="64"/>
  <c r="AJ771" i="64"/>
  <c r="AJ761" i="64"/>
  <c r="AJ760" i="64"/>
  <c r="AJ757" i="64"/>
  <c r="AJ756" i="64"/>
  <c r="AJ752" i="64"/>
  <c r="AJ758" i="64"/>
  <c r="AJ772" i="64"/>
  <c r="AJ765" i="64"/>
  <c r="AJ764" i="64"/>
  <c r="AJ774" i="64"/>
  <c r="AJ766" i="64"/>
  <c r="AJ768" i="64"/>
  <c r="AJ762" i="64"/>
  <c r="AJ755" i="64"/>
  <c r="AJ748" i="64"/>
  <c r="AJ747" i="64"/>
  <c r="AJ745" i="64"/>
  <c r="AJ741" i="64"/>
  <c r="AJ737" i="64"/>
  <c r="AJ753" i="64"/>
  <c r="AJ746" i="64"/>
  <c r="AJ742" i="64"/>
  <c r="AJ738" i="64"/>
  <c r="AJ777" i="64"/>
  <c r="AJ754" i="64"/>
  <c r="AJ743" i="64"/>
  <c r="AJ739" i="64"/>
  <c r="AJ751" i="64"/>
  <c r="AJ750" i="64"/>
  <c r="AJ749" i="64"/>
  <c r="AJ744" i="64"/>
  <c r="AJ740" i="64"/>
  <c r="AJ736" i="64"/>
  <c r="AJ732" i="64"/>
  <c r="AJ728" i="64"/>
  <c r="AJ733" i="64"/>
  <c r="AJ729" i="64"/>
  <c r="AJ725" i="64"/>
  <c r="AJ721" i="64"/>
  <c r="AJ735" i="64"/>
  <c r="AJ734" i="64"/>
  <c r="AJ730" i="64"/>
  <c r="AJ726" i="64"/>
  <c r="AJ722" i="64"/>
  <c r="AJ731" i="64"/>
  <c r="AJ720" i="64"/>
  <c r="AJ719" i="64"/>
  <c r="AJ717" i="64"/>
  <c r="AJ713" i="64"/>
  <c r="AJ709" i="64"/>
  <c r="AJ727" i="64"/>
  <c r="AJ714" i="64"/>
  <c r="AJ710" i="64"/>
  <c r="AJ706" i="64"/>
  <c r="AJ702" i="64"/>
  <c r="AJ723" i="64"/>
  <c r="AJ718" i="64"/>
  <c r="AJ715" i="64"/>
  <c r="AJ711" i="64"/>
  <c r="AJ707" i="64"/>
  <c r="AJ703" i="64"/>
  <c r="AJ724" i="64"/>
  <c r="AJ716" i="64"/>
  <c r="AJ712" i="64"/>
  <c r="AJ708" i="64"/>
  <c r="AJ694" i="64"/>
  <c r="AJ690" i="64"/>
  <c r="AJ686" i="64"/>
  <c r="AJ682" i="64"/>
  <c r="AJ705" i="64"/>
  <c r="AJ697" i="64"/>
  <c r="AJ699" i="64"/>
  <c r="AJ695" i="64"/>
  <c r="AJ691" i="64"/>
  <c r="AJ687" i="64"/>
  <c r="AJ700" i="64"/>
  <c r="AJ696" i="64"/>
  <c r="AJ692" i="64"/>
  <c r="AJ688" i="64"/>
  <c r="AJ684" i="64"/>
  <c r="AJ680" i="64"/>
  <c r="AJ704" i="64"/>
  <c r="AJ701" i="64"/>
  <c r="AJ698" i="64"/>
  <c r="AJ693" i="64"/>
  <c r="AJ689" i="64"/>
  <c r="AJ685" i="64"/>
  <c r="AJ681" i="64"/>
  <c r="AJ677" i="64"/>
  <c r="AJ674" i="64"/>
  <c r="AJ671" i="64"/>
  <c r="AJ667" i="64"/>
  <c r="AJ663" i="64"/>
  <c r="AJ659" i="64"/>
  <c r="AJ683" i="64"/>
  <c r="AJ676" i="64"/>
  <c r="AJ672" i="64"/>
  <c r="AJ673" i="64"/>
  <c r="AJ669" i="64"/>
  <c r="AJ665" i="64"/>
  <c r="AJ661" i="64"/>
  <c r="AJ675" i="64"/>
  <c r="AJ679" i="64"/>
  <c r="AJ678" i="64"/>
  <c r="AJ670" i="64"/>
  <c r="AJ666" i="64"/>
  <c r="AJ662" i="64"/>
  <c r="AJ658" i="64"/>
  <c r="AJ654" i="64"/>
  <c r="AJ653" i="64"/>
  <c r="AJ645" i="64"/>
  <c r="AJ641" i="64"/>
  <c r="AJ637" i="64"/>
  <c r="AJ633" i="64"/>
  <c r="AJ629" i="64"/>
  <c r="AJ652" i="64"/>
  <c r="AJ651" i="64"/>
  <c r="AJ650" i="64"/>
  <c r="AJ649" i="64"/>
  <c r="AJ646" i="64"/>
  <c r="AJ642" i="64"/>
  <c r="AJ638" i="64"/>
  <c r="AJ634" i="64"/>
  <c r="AJ630" i="64"/>
  <c r="AJ626" i="64"/>
  <c r="AJ622" i="64"/>
  <c r="AJ668" i="64"/>
  <c r="AJ664" i="64"/>
  <c r="AJ657" i="64"/>
  <c r="AJ648" i="64"/>
  <c r="AJ647" i="64"/>
  <c r="AJ643" i="64"/>
  <c r="AJ639" i="64"/>
  <c r="AJ635" i="64"/>
  <c r="AJ631" i="64"/>
  <c r="AJ627" i="64"/>
  <c r="AJ623" i="64"/>
  <c r="AJ619" i="64"/>
  <c r="AJ660" i="64"/>
  <c r="AJ644" i="64"/>
  <c r="AJ640" i="64"/>
  <c r="AJ636" i="64"/>
  <c r="AJ632" i="64"/>
  <c r="AJ656" i="64"/>
  <c r="AJ655" i="64"/>
  <c r="AJ621" i="64"/>
  <c r="AJ617" i="64"/>
  <c r="AJ613" i="64"/>
  <c r="AJ609" i="64"/>
  <c r="AJ605" i="64"/>
  <c r="AJ601" i="64"/>
  <c r="AJ597" i="64"/>
  <c r="AJ593" i="64"/>
  <c r="AJ625" i="64"/>
  <c r="AJ624" i="64"/>
  <c r="AJ618" i="64"/>
  <c r="AJ614" i="64"/>
  <c r="AJ610" i="64"/>
  <c r="AJ606" i="64"/>
  <c r="AJ602" i="64"/>
  <c r="AJ598" i="64"/>
  <c r="AJ594" i="64"/>
  <c r="AJ590" i="64"/>
  <c r="AJ586" i="64"/>
  <c r="AJ620" i="64"/>
  <c r="AJ615" i="64"/>
  <c r="AJ611" i="64"/>
  <c r="AJ607" i="64"/>
  <c r="AJ603" i="64"/>
  <c r="AJ599" i="64"/>
  <c r="AJ595" i="64"/>
  <c r="AJ628" i="64"/>
  <c r="AJ616" i="64"/>
  <c r="AJ612" i="64"/>
  <c r="AJ608" i="64"/>
  <c r="AJ604" i="64"/>
  <c r="AJ600" i="64"/>
  <c r="AJ596" i="64"/>
  <c r="AJ592" i="64"/>
  <c r="AJ588" i="64"/>
  <c r="AJ591" i="64"/>
  <c r="AJ582" i="64"/>
  <c r="AJ578" i="64"/>
  <c r="AJ574" i="64"/>
  <c r="AJ570" i="64"/>
  <c r="AJ566" i="64"/>
  <c r="AJ589" i="64"/>
  <c r="AJ583" i="64"/>
  <c r="AJ579" i="64"/>
  <c r="AJ575" i="64"/>
  <c r="AJ571" i="64"/>
  <c r="AJ567" i="64"/>
  <c r="AJ563" i="64"/>
  <c r="AJ559" i="64"/>
  <c r="AJ584" i="64"/>
  <c r="AJ580" i="64"/>
  <c r="AJ576" i="64"/>
  <c r="AJ572" i="64"/>
  <c r="AJ568" i="64"/>
  <c r="AJ564" i="64"/>
  <c r="AJ560" i="64"/>
  <c r="AJ587" i="64"/>
  <c r="AJ585" i="64"/>
  <c r="AJ581" i="64"/>
  <c r="AJ577" i="64"/>
  <c r="AJ573" i="64"/>
  <c r="AJ569" i="64"/>
  <c r="AJ565" i="64"/>
  <c r="AJ561" i="64"/>
  <c r="AJ557" i="64"/>
  <c r="AJ553" i="64"/>
  <c r="AJ549" i="64"/>
  <c r="AJ545" i="64"/>
  <c r="AJ541" i="64"/>
  <c r="AJ537" i="64"/>
  <c r="AJ533" i="64"/>
  <c r="AJ529" i="64"/>
  <c r="AJ558" i="64"/>
  <c r="AJ554" i="64"/>
  <c r="AJ550" i="64"/>
  <c r="AJ546" i="64"/>
  <c r="AJ542" i="64"/>
  <c r="AJ538" i="64"/>
  <c r="AJ534" i="64"/>
  <c r="AJ530" i="64"/>
  <c r="AJ526" i="64"/>
  <c r="AJ522" i="64"/>
  <c r="AJ562" i="64"/>
  <c r="AJ556" i="64"/>
  <c r="AJ555" i="64"/>
  <c r="AJ551" i="64"/>
  <c r="AJ547" i="64"/>
  <c r="AJ543" i="64"/>
  <c r="AJ539" i="64"/>
  <c r="AJ535" i="64"/>
  <c r="AJ531" i="64"/>
  <c r="AJ552" i="64"/>
  <c r="AJ548" i="64"/>
  <c r="AJ544" i="64"/>
  <c r="AJ540" i="64"/>
  <c r="AJ536" i="64"/>
  <c r="AJ532" i="64"/>
  <c r="AJ528" i="64"/>
  <c r="AJ524" i="64"/>
  <c r="AJ525" i="64"/>
  <c r="AJ518" i="64"/>
  <c r="AJ514" i="64"/>
  <c r="AJ510" i="64"/>
  <c r="AJ506" i="64"/>
  <c r="AJ502" i="64"/>
  <c r="AJ498" i="64"/>
  <c r="AJ519" i="64"/>
  <c r="AJ515" i="64"/>
  <c r="AJ511" i="64"/>
  <c r="AJ507" i="64"/>
  <c r="AJ503" i="64"/>
  <c r="AJ499" i="64"/>
  <c r="AJ495" i="64"/>
  <c r="AJ520" i="64"/>
  <c r="AJ516" i="64"/>
  <c r="AJ512" i="64"/>
  <c r="AJ508" i="64"/>
  <c r="AJ504" i="64"/>
  <c r="AJ500" i="64"/>
  <c r="AJ496" i="64"/>
  <c r="AJ527" i="64"/>
  <c r="AJ523" i="64"/>
  <c r="AJ521" i="64"/>
  <c r="AJ517" i="64"/>
  <c r="AJ513" i="64"/>
  <c r="AJ509" i="64"/>
  <c r="AJ505" i="64"/>
  <c r="AJ497" i="64"/>
  <c r="AJ494" i="64"/>
  <c r="AJ490" i="64"/>
  <c r="AJ486" i="64"/>
  <c r="AJ482" i="64"/>
  <c r="AJ478" i="64"/>
  <c r="AJ474" i="64"/>
  <c r="AJ470" i="64"/>
  <c r="AJ466" i="64"/>
  <c r="AJ462" i="64"/>
  <c r="AJ491" i="64"/>
  <c r="AJ487" i="64"/>
  <c r="AJ483" i="64"/>
  <c r="AJ479" i="64"/>
  <c r="AJ475" i="64"/>
  <c r="AJ471" i="64"/>
  <c r="AJ467" i="64"/>
  <c r="AJ463" i="64"/>
  <c r="AJ459" i="64"/>
  <c r="AJ501" i="64"/>
  <c r="AJ488" i="64"/>
  <c r="AJ484" i="64"/>
  <c r="AJ480" i="64"/>
  <c r="AJ476" i="64"/>
  <c r="AJ472" i="64"/>
  <c r="AJ468" i="64"/>
  <c r="AJ493" i="64"/>
  <c r="AJ492" i="64"/>
  <c r="AJ489" i="64"/>
  <c r="AJ485" i="64"/>
  <c r="AJ481" i="64"/>
  <c r="AJ477" i="64"/>
  <c r="AJ473" i="64"/>
  <c r="AJ469" i="64"/>
  <c r="AJ465" i="64"/>
  <c r="AJ461" i="64"/>
  <c r="AJ457" i="64"/>
  <c r="AJ453" i="64"/>
  <c r="AJ449" i="64"/>
  <c r="AJ445" i="64"/>
  <c r="AJ441" i="64"/>
  <c r="AJ437" i="64"/>
  <c r="AJ460" i="64"/>
  <c r="AJ458" i="64"/>
  <c r="AJ454" i="64"/>
  <c r="AJ450" i="64"/>
  <c r="AJ446" i="64"/>
  <c r="AJ442" i="64"/>
  <c r="AJ438" i="64"/>
  <c r="AJ434" i="64"/>
  <c r="AJ430" i="64"/>
  <c r="AJ426" i="64"/>
  <c r="AJ455" i="64"/>
  <c r="AJ451" i="64"/>
  <c r="AJ447" i="64"/>
  <c r="AJ443" i="64"/>
  <c r="AJ439" i="64"/>
  <c r="AJ435" i="64"/>
  <c r="AJ431" i="64"/>
  <c r="AJ464" i="64"/>
  <c r="AJ456" i="64"/>
  <c r="AJ452" i="64"/>
  <c r="AJ448" i="64"/>
  <c r="AJ444" i="64"/>
  <c r="AJ440" i="64"/>
  <c r="AJ436" i="64"/>
  <c r="AJ432" i="64"/>
  <c r="AJ428" i="64"/>
  <c r="AJ424" i="64"/>
  <c r="AJ420" i="64"/>
  <c r="AJ416" i="64"/>
  <c r="AJ412" i="64"/>
  <c r="AJ408" i="64"/>
  <c r="AJ404" i="64"/>
  <c r="AJ400" i="64"/>
  <c r="AJ396" i="64"/>
  <c r="AJ392" i="64"/>
  <c r="AJ388" i="64"/>
  <c r="AJ384" i="64"/>
  <c r="AJ380" i="64"/>
  <c r="AJ376" i="64"/>
  <c r="AJ372" i="64"/>
  <c r="AJ368" i="64"/>
  <c r="AJ364" i="64"/>
  <c r="AJ360" i="64"/>
  <c r="AJ356" i="64"/>
  <c r="AJ421" i="64"/>
  <c r="AJ417" i="64"/>
  <c r="AJ413" i="64"/>
  <c r="AJ409" i="64"/>
  <c r="AJ405" i="64"/>
  <c r="AJ401" i="64"/>
  <c r="AJ397" i="64"/>
  <c r="AJ393" i="64"/>
  <c r="AJ389" i="64"/>
  <c r="AJ385" i="64"/>
  <c r="AJ381" i="64"/>
  <c r="AJ377" i="64"/>
  <c r="AJ425" i="64"/>
  <c r="AJ427" i="64"/>
  <c r="AJ422" i="64"/>
  <c r="AJ418" i="64"/>
  <c r="AJ414" i="64"/>
  <c r="AJ410" i="64"/>
  <c r="AJ406" i="64"/>
  <c r="AJ402" i="64"/>
  <c r="AJ398" i="64"/>
  <c r="AJ394" i="64"/>
  <c r="AJ390" i="64"/>
  <c r="AJ386" i="64"/>
  <c r="AJ423" i="64"/>
  <c r="AJ419" i="64"/>
  <c r="AJ415" i="64"/>
  <c r="AJ411" i="64"/>
  <c r="AJ407" i="64"/>
  <c r="AJ403" i="64"/>
  <c r="AJ399" i="64"/>
  <c r="AJ395" i="64"/>
  <c r="AJ391" i="64"/>
  <c r="AJ387" i="64"/>
  <c r="AJ383" i="64"/>
  <c r="AJ379" i="64"/>
  <c r="AJ375" i="64"/>
  <c r="AJ433" i="64"/>
  <c r="AJ429" i="64"/>
  <c r="AJ357" i="64"/>
  <c r="AJ382" i="64"/>
  <c r="AJ354" i="64"/>
  <c r="AJ350" i="64"/>
  <c r="AJ346" i="64"/>
  <c r="AJ342" i="64"/>
  <c r="AJ338" i="64"/>
  <c r="AJ334" i="64"/>
  <c r="AJ330" i="64"/>
  <c r="AJ326" i="64"/>
  <c r="AJ322" i="64"/>
  <c r="AJ318" i="64"/>
  <c r="AJ373" i="64"/>
  <c r="AJ369" i="64"/>
  <c r="AJ361" i="64"/>
  <c r="AJ358" i="64"/>
  <c r="AJ365" i="64"/>
  <c r="AJ355" i="64"/>
  <c r="AJ351" i="64"/>
  <c r="AJ347" i="64"/>
  <c r="AJ343" i="64"/>
  <c r="AJ339" i="64"/>
  <c r="AJ335" i="64"/>
  <c r="AJ331" i="64"/>
  <c r="AJ327" i="64"/>
  <c r="AJ323" i="64"/>
  <c r="AJ319" i="64"/>
  <c r="AJ363" i="64"/>
  <c r="AJ378" i="64"/>
  <c r="AJ359" i="64"/>
  <c r="AJ352" i="64"/>
  <c r="AJ348" i="64"/>
  <c r="AJ344" i="64"/>
  <c r="AJ340" i="64"/>
  <c r="AJ336" i="64"/>
  <c r="AJ332" i="64"/>
  <c r="AJ328" i="64"/>
  <c r="AJ324" i="64"/>
  <c r="AJ320" i="64"/>
  <c r="AJ371" i="64"/>
  <c r="AJ367" i="64"/>
  <c r="AJ362" i="64"/>
  <c r="AJ374" i="64"/>
  <c r="AJ370" i="64"/>
  <c r="AJ366" i="64"/>
  <c r="AJ353" i="64"/>
  <c r="AJ349" i="64"/>
  <c r="AJ345" i="64"/>
  <c r="AJ341" i="64"/>
  <c r="AJ337" i="64"/>
  <c r="AJ333" i="64"/>
  <c r="AJ329" i="64"/>
  <c r="AJ325" i="64"/>
  <c r="AJ321" i="64"/>
  <c r="AJ314" i="64"/>
  <c r="AJ310" i="64"/>
  <c r="AJ306" i="64"/>
  <c r="AJ302" i="64"/>
  <c r="AJ298" i="64"/>
  <c r="AJ294" i="64"/>
  <c r="AJ290" i="64"/>
  <c r="AJ286" i="64"/>
  <c r="AJ282" i="64"/>
  <c r="AJ278" i="64"/>
  <c r="AJ274" i="64"/>
  <c r="AJ270" i="64"/>
  <c r="AJ266" i="64"/>
  <c r="AJ262" i="64"/>
  <c r="AJ258" i="64"/>
  <c r="AJ254" i="64"/>
  <c r="AJ250" i="64"/>
  <c r="AJ315" i="64"/>
  <c r="AJ311" i="64"/>
  <c r="AJ307" i="64"/>
  <c r="AJ303" i="64"/>
  <c r="AJ299" i="64"/>
  <c r="AJ295" i="64"/>
  <c r="AJ291" i="64"/>
  <c r="AJ287" i="64"/>
  <c r="AJ283" i="64"/>
  <c r="AJ279" i="64"/>
  <c r="AJ275" i="64"/>
  <c r="AJ271" i="64"/>
  <c r="AJ267" i="64"/>
  <c r="AJ263" i="64"/>
  <c r="AJ259" i="64"/>
  <c r="AJ255" i="64"/>
  <c r="AJ251" i="64"/>
  <c r="AJ316" i="64"/>
  <c r="AJ312" i="64"/>
  <c r="AJ308" i="64"/>
  <c r="AJ304" i="64"/>
  <c r="AJ300" i="64"/>
  <c r="AJ296" i="64"/>
  <c r="AJ292" i="64"/>
  <c r="AJ288" i="64"/>
  <c r="AJ284" i="64"/>
  <c r="AJ280" i="64"/>
  <c r="AJ276" i="64"/>
  <c r="AJ272" i="64"/>
  <c r="AJ268" i="64"/>
  <c r="AJ317" i="64"/>
  <c r="AJ313" i="64"/>
  <c r="AJ309" i="64"/>
  <c r="AJ264" i="64"/>
  <c r="AJ253" i="64"/>
  <c r="AJ252" i="64"/>
  <c r="AJ265" i="64"/>
  <c r="AJ248" i="64"/>
  <c r="AJ245" i="64"/>
  <c r="AJ241" i="64"/>
  <c r="AJ237" i="64"/>
  <c r="AJ233" i="64"/>
  <c r="AJ229" i="64"/>
  <c r="AJ225" i="64"/>
  <c r="AJ221" i="64"/>
  <c r="AJ217" i="64"/>
  <c r="AJ213" i="64"/>
  <c r="AJ209" i="64"/>
  <c r="AJ205" i="64"/>
  <c r="AJ201" i="64"/>
  <c r="AJ197" i="64"/>
  <c r="AJ193" i="64"/>
  <c r="AJ189" i="64"/>
  <c r="AJ185" i="64"/>
  <c r="AJ181" i="64"/>
  <c r="AJ177" i="64"/>
  <c r="AJ173" i="64"/>
  <c r="AJ305" i="64"/>
  <c r="AJ301" i="64"/>
  <c r="AJ297" i="64"/>
  <c r="AJ293" i="64"/>
  <c r="AJ289" i="64"/>
  <c r="AJ285" i="64"/>
  <c r="AJ281" i="64"/>
  <c r="AJ277" i="64"/>
  <c r="AJ273" i="64"/>
  <c r="AJ269" i="64"/>
  <c r="AJ246" i="64"/>
  <c r="AJ242" i="64"/>
  <c r="AJ238" i="64"/>
  <c r="AJ234" i="64"/>
  <c r="AJ230" i="64"/>
  <c r="AJ226" i="64"/>
  <c r="AJ222" i="64"/>
  <c r="AJ218" i="64"/>
  <c r="AJ214" i="64"/>
  <c r="AJ210" i="64"/>
  <c r="AJ206" i="64"/>
  <c r="AJ202" i="64"/>
  <c r="AJ198" i="64"/>
  <c r="AJ194" i="64"/>
  <c r="AJ190" i="64"/>
  <c r="AJ186" i="64"/>
  <c r="AJ182" i="64"/>
  <c r="AJ256" i="64"/>
  <c r="AJ257" i="64"/>
  <c r="AJ247" i="64"/>
  <c r="AJ243" i="64"/>
  <c r="AJ239" i="64"/>
  <c r="AJ235" i="64"/>
  <c r="AJ231" i="64"/>
  <c r="AJ227" i="64"/>
  <c r="AJ223" i="64"/>
  <c r="AJ219" i="64"/>
  <c r="AJ215" i="64"/>
  <c r="AJ211" i="64"/>
  <c r="AJ207" i="64"/>
  <c r="AJ203" i="64"/>
  <c r="AJ199" i="64"/>
  <c r="AJ195" i="64"/>
  <c r="AJ191" i="64"/>
  <c r="AJ187" i="64"/>
  <c r="AJ183" i="64"/>
  <c r="AJ179" i="64"/>
  <c r="AJ260" i="64"/>
  <c r="AJ244" i="64"/>
  <c r="AJ240" i="64"/>
  <c r="AJ236" i="64"/>
  <c r="AJ232" i="64"/>
  <c r="AJ228" i="64"/>
  <c r="AJ224" i="64"/>
  <c r="AJ220" i="64"/>
  <c r="AJ216" i="64"/>
  <c r="AJ212" i="64"/>
  <c r="AJ184" i="64"/>
  <c r="AJ170" i="64"/>
  <c r="AJ188" i="64"/>
  <c r="AJ168" i="64"/>
  <c r="AJ164" i="64"/>
  <c r="AJ160" i="64"/>
  <c r="AJ156" i="64"/>
  <c r="AJ152" i="64"/>
  <c r="AJ148" i="64"/>
  <c r="AJ144" i="64"/>
  <c r="AJ140" i="64"/>
  <c r="AJ136" i="64"/>
  <c r="AJ132" i="64"/>
  <c r="AJ128" i="64"/>
  <c r="AJ124" i="64"/>
  <c r="AJ120" i="64"/>
  <c r="AJ116" i="64"/>
  <c r="AJ112" i="64"/>
  <c r="AJ192" i="64"/>
  <c r="AJ175" i="64"/>
  <c r="AJ196" i="64"/>
  <c r="AJ174" i="64"/>
  <c r="AJ169" i="64"/>
  <c r="AJ165" i="64"/>
  <c r="AJ161" i="64"/>
  <c r="AJ157" i="64"/>
  <c r="AJ153" i="64"/>
  <c r="AJ149" i="64"/>
  <c r="AJ145" i="64"/>
  <c r="AJ141" i="64"/>
  <c r="AJ137" i="64"/>
  <c r="AJ133" i="64"/>
  <c r="AJ129" i="64"/>
  <c r="AJ125" i="64"/>
  <c r="AJ200" i="64"/>
  <c r="AJ171" i="64"/>
  <c r="AJ261" i="64"/>
  <c r="AJ204" i="64"/>
  <c r="AJ178" i="64"/>
  <c r="AJ176" i="64"/>
  <c r="AJ172" i="64"/>
  <c r="AJ166" i="64"/>
  <c r="AJ162" i="64"/>
  <c r="AJ158" i="64"/>
  <c r="AJ154" i="64"/>
  <c r="AJ150" i="64"/>
  <c r="AJ146" i="64"/>
  <c r="AJ142" i="64"/>
  <c r="AJ138" i="64"/>
  <c r="AJ134" i="64"/>
  <c r="AJ130" i="64"/>
  <c r="AJ126" i="64"/>
  <c r="AJ208" i="64"/>
  <c r="AJ180" i="64"/>
  <c r="AJ249" i="64"/>
  <c r="AJ167" i="64"/>
  <c r="AJ163" i="64"/>
  <c r="AJ159" i="64"/>
  <c r="AJ155" i="64"/>
  <c r="AJ151" i="64"/>
  <c r="AJ147" i="64"/>
  <c r="AJ143" i="64"/>
  <c r="AJ139" i="64"/>
  <c r="AJ135" i="64"/>
  <c r="AJ131" i="64"/>
  <c r="AJ127" i="64"/>
  <c r="AJ123" i="64"/>
  <c r="AJ119" i="64"/>
  <c r="AJ115" i="64"/>
  <c r="AJ117" i="64"/>
  <c r="AJ109" i="64"/>
  <c r="AJ105" i="64"/>
  <c r="AJ101" i="64"/>
  <c r="AJ97" i="64"/>
  <c r="AJ93" i="64"/>
  <c r="AJ89" i="64"/>
  <c r="AJ85" i="64"/>
  <c r="AJ81" i="64"/>
  <c r="AJ77" i="64"/>
  <c r="AJ73" i="64"/>
  <c r="AJ69" i="64"/>
  <c r="AJ65" i="64"/>
  <c r="AJ61" i="64"/>
  <c r="AJ57" i="64"/>
  <c r="AJ53" i="64"/>
  <c r="AJ49" i="64"/>
  <c r="AJ45" i="64"/>
  <c r="AJ110" i="64"/>
  <c r="AJ106" i="64"/>
  <c r="AJ102" i="64"/>
  <c r="AJ98" i="64"/>
  <c r="AJ94" i="64"/>
  <c r="AJ90" i="64"/>
  <c r="AJ86" i="64"/>
  <c r="AJ82" i="64"/>
  <c r="AJ78" i="64"/>
  <c r="AJ74" i="64"/>
  <c r="AJ70" i="64"/>
  <c r="AJ66" i="64"/>
  <c r="AJ62" i="64"/>
  <c r="AJ58" i="64"/>
  <c r="AJ54" i="64"/>
  <c r="AJ50" i="64"/>
  <c r="AJ114" i="64"/>
  <c r="AJ111" i="64"/>
  <c r="AJ107" i="64"/>
  <c r="AJ113" i="64"/>
  <c r="AJ108" i="64"/>
  <c r="AJ104" i="64"/>
  <c r="AJ100" i="64"/>
  <c r="AJ96" i="64"/>
  <c r="AJ92" i="64"/>
  <c r="AJ88" i="64"/>
  <c r="AJ84" i="64"/>
  <c r="AJ80" i="64"/>
  <c r="AJ76" i="64"/>
  <c r="AJ72" i="64"/>
  <c r="AJ68" i="64"/>
  <c r="AJ64" i="64"/>
  <c r="AJ60" i="64"/>
  <c r="AJ122" i="64"/>
  <c r="AJ121" i="64"/>
  <c r="AJ118" i="64"/>
  <c r="AR860" i="64"/>
  <c r="AR861" i="64"/>
  <c r="AR859" i="64"/>
  <c r="AR862" i="64"/>
  <c r="AR857" i="64"/>
  <c r="AR858" i="64"/>
  <c r="AR855" i="64"/>
  <c r="AR856" i="64"/>
  <c r="AR853" i="64"/>
  <c r="AR854" i="64"/>
  <c r="AR851" i="64"/>
  <c r="AR852" i="64"/>
  <c r="AR849" i="64"/>
  <c r="AR850" i="64"/>
  <c r="AR846" i="64"/>
  <c r="AR848" i="64"/>
  <c r="AR847" i="64"/>
  <c r="AR843" i="64"/>
  <c r="AR845" i="64"/>
  <c r="AR844" i="64"/>
  <c r="AR841" i="64"/>
  <c r="AR840" i="64"/>
  <c r="AR838" i="64"/>
  <c r="AR842" i="64"/>
  <c r="AR839" i="64"/>
  <c r="AR836" i="64"/>
  <c r="AR834" i="64"/>
  <c r="AR831" i="64"/>
  <c r="AR837" i="64"/>
  <c r="AR832" i="64"/>
  <c r="AR828" i="64"/>
  <c r="AR833" i="64"/>
  <c r="AR830" i="64"/>
  <c r="AR835" i="64"/>
  <c r="AR827" i="64"/>
  <c r="AR825" i="64"/>
  <c r="AR829" i="64"/>
  <c r="AR822" i="64"/>
  <c r="AR826" i="64"/>
  <c r="AR824" i="64"/>
  <c r="AR820" i="64"/>
  <c r="AR821" i="64"/>
  <c r="AR819" i="64"/>
  <c r="AR816" i="64"/>
  <c r="AR817" i="64"/>
  <c r="AR823" i="64"/>
  <c r="AR818" i="64"/>
  <c r="AR814" i="64"/>
  <c r="AR815" i="64"/>
  <c r="AR810" i="64"/>
  <c r="AR811" i="64"/>
  <c r="AR807" i="64"/>
  <c r="AR812" i="64"/>
  <c r="AR808" i="64"/>
  <c r="AR813" i="64"/>
  <c r="AR806" i="64"/>
  <c r="AR802" i="64"/>
  <c r="AR809" i="64"/>
  <c r="AR803" i="64"/>
  <c r="AR804" i="64"/>
  <c r="AR800" i="64"/>
  <c r="AR805" i="64"/>
  <c r="AR801" i="64"/>
  <c r="AR795" i="64"/>
  <c r="AR799" i="64"/>
  <c r="AR797" i="64"/>
  <c r="AR798" i="64"/>
  <c r="AR793" i="64"/>
  <c r="AR792" i="64"/>
  <c r="AR790" i="64"/>
  <c r="AR786" i="64"/>
  <c r="AR796" i="64"/>
  <c r="AR794" i="64"/>
  <c r="AR791" i="64"/>
  <c r="AR787" i="64"/>
  <c r="AR785" i="64"/>
  <c r="AR788" i="64"/>
  <c r="AR783" i="64"/>
  <c r="AR779" i="64"/>
  <c r="AR775" i="64"/>
  <c r="AR789" i="64"/>
  <c r="AR778" i="64"/>
  <c r="AR773" i="64"/>
  <c r="AR771" i="64"/>
  <c r="AR765" i="64"/>
  <c r="AR770" i="64"/>
  <c r="AR769" i="64"/>
  <c r="AR774" i="64"/>
  <c r="AR780" i="64"/>
  <c r="AR777" i="64"/>
  <c r="AR782" i="64"/>
  <c r="AR767" i="64"/>
  <c r="AR763" i="64"/>
  <c r="AR759" i="64"/>
  <c r="AR784" i="64"/>
  <c r="AR781" i="64"/>
  <c r="AR776" i="64"/>
  <c r="AR772" i="64"/>
  <c r="AR761" i="64"/>
  <c r="AR756" i="64"/>
  <c r="AR752" i="64"/>
  <c r="AR768" i="64"/>
  <c r="AR758" i="64"/>
  <c r="AR764" i="64"/>
  <c r="AR766" i="64"/>
  <c r="AR757" i="64"/>
  <c r="AR749" i="64"/>
  <c r="AR745" i="64"/>
  <c r="AR741" i="64"/>
  <c r="AR737" i="64"/>
  <c r="AR754" i="64"/>
  <c r="AR751" i="64"/>
  <c r="AR750" i="64"/>
  <c r="AR748" i="64"/>
  <c r="AR747" i="64"/>
  <c r="AR746" i="64"/>
  <c r="AR742" i="64"/>
  <c r="AR738" i="64"/>
  <c r="AR760" i="64"/>
  <c r="AR755" i="64"/>
  <c r="AR743" i="64"/>
  <c r="AR739" i="64"/>
  <c r="AR753" i="64"/>
  <c r="AR762" i="64"/>
  <c r="AR744" i="64"/>
  <c r="AR740" i="64"/>
  <c r="AR736" i="64"/>
  <c r="AR732" i="64"/>
  <c r="AR728" i="64"/>
  <c r="AR733" i="64"/>
  <c r="AR729" i="64"/>
  <c r="AR725" i="64"/>
  <c r="AR721" i="64"/>
  <c r="AR730" i="64"/>
  <c r="AR726" i="64"/>
  <c r="AR722" i="64"/>
  <c r="AR735" i="64"/>
  <c r="AR734" i="64"/>
  <c r="AR731" i="64"/>
  <c r="AR717" i="64"/>
  <c r="AR713" i="64"/>
  <c r="AR709" i="64"/>
  <c r="AR727" i="64"/>
  <c r="AR723" i="64"/>
  <c r="AR720" i="64"/>
  <c r="AR719" i="64"/>
  <c r="AR714" i="64"/>
  <c r="AR710" i="64"/>
  <c r="AR706" i="64"/>
  <c r="AR702" i="64"/>
  <c r="AR724" i="64"/>
  <c r="AR715" i="64"/>
  <c r="AR711" i="64"/>
  <c r="AR707" i="64"/>
  <c r="AR703" i="64"/>
  <c r="AR718" i="64"/>
  <c r="AR716" i="64"/>
  <c r="AR712" i="64"/>
  <c r="AR708" i="64"/>
  <c r="AR705" i="64"/>
  <c r="AR694" i="64"/>
  <c r="AR690" i="64"/>
  <c r="AR686" i="64"/>
  <c r="AR682" i="64"/>
  <c r="AR700" i="64"/>
  <c r="AR697" i="64"/>
  <c r="AR695" i="64"/>
  <c r="AR691" i="64"/>
  <c r="AR687" i="64"/>
  <c r="AR704" i="64"/>
  <c r="AR701" i="64"/>
  <c r="AR699" i="64"/>
  <c r="AR692" i="64"/>
  <c r="AR688" i="64"/>
  <c r="AR684" i="64"/>
  <c r="AR680" i="64"/>
  <c r="AR696" i="64"/>
  <c r="AR693" i="64"/>
  <c r="AR689" i="64"/>
  <c r="AR685" i="64"/>
  <c r="AR681" i="64"/>
  <c r="AR677" i="64"/>
  <c r="AR698" i="64"/>
  <c r="AR679" i="64"/>
  <c r="AR678" i="64"/>
  <c r="AR671" i="64"/>
  <c r="AR667" i="64"/>
  <c r="AR663" i="64"/>
  <c r="AR659" i="64"/>
  <c r="AR674" i="64"/>
  <c r="AR672" i="64"/>
  <c r="AR676" i="64"/>
  <c r="AR669" i="64"/>
  <c r="AR665" i="64"/>
  <c r="AR661" i="64"/>
  <c r="AR673" i="64"/>
  <c r="AR675" i="64"/>
  <c r="AR670" i="64"/>
  <c r="AR666" i="64"/>
  <c r="AR662" i="64"/>
  <c r="AR683" i="64"/>
  <c r="AR645" i="64"/>
  <c r="AR641" i="64"/>
  <c r="AR637" i="64"/>
  <c r="AR633" i="64"/>
  <c r="AR629" i="64"/>
  <c r="AR664" i="64"/>
  <c r="AR656" i="64"/>
  <c r="AR655" i="64"/>
  <c r="AR668" i="64"/>
  <c r="AR654" i="64"/>
  <c r="AR653" i="64"/>
  <c r="AR646" i="64"/>
  <c r="AR642" i="64"/>
  <c r="AR638" i="64"/>
  <c r="AR634" i="64"/>
  <c r="AR630" i="64"/>
  <c r="AR626" i="64"/>
  <c r="AR622" i="64"/>
  <c r="AR660" i="64"/>
  <c r="AR652" i="64"/>
  <c r="AR651" i="64"/>
  <c r="AR658" i="64"/>
  <c r="AR650" i="64"/>
  <c r="AR649" i="64"/>
  <c r="AR643" i="64"/>
  <c r="AR639" i="64"/>
  <c r="AR635" i="64"/>
  <c r="AR631" i="64"/>
  <c r="AR627" i="64"/>
  <c r="AR623" i="64"/>
  <c r="AR619" i="64"/>
  <c r="AR648" i="64"/>
  <c r="AR647" i="64"/>
  <c r="AR644" i="64"/>
  <c r="AR640" i="64"/>
  <c r="AR636" i="64"/>
  <c r="AR632" i="64"/>
  <c r="AR657" i="64"/>
  <c r="AR625" i="64"/>
  <c r="AR624" i="64"/>
  <c r="AR620" i="64"/>
  <c r="AR617" i="64"/>
  <c r="AR613" i="64"/>
  <c r="AR609" i="64"/>
  <c r="AR605" i="64"/>
  <c r="AR601" i="64"/>
  <c r="AR597" i="64"/>
  <c r="AR593" i="64"/>
  <c r="AR618" i="64"/>
  <c r="AR614" i="64"/>
  <c r="AR610" i="64"/>
  <c r="AR606" i="64"/>
  <c r="AR602" i="64"/>
  <c r="AR598" i="64"/>
  <c r="AR594" i="64"/>
  <c r="AR590" i="64"/>
  <c r="AR586" i="64"/>
  <c r="AR628" i="64"/>
  <c r="AR621" i="64"/>
  <c r="AR615" i="64"/>
  <c r="AR611" i="64"/>
  <c r="AR607" i="64"/>
  <c r="AR603" i="64"/>
  <c r="AR599" i="64"/>
  <c r="AR595" i="64"/>
  <c r="AR616" i="64"/>
  <c r="AR612" i="64"/>
  <c r="AR608" i="64"/>
  <c r="AR604" i="64"/>
  <c r="AR600" i="64"/>
  <c r="AR596" i="64"/>
  <c r="AR592" i="64"/>
  <c r="AR588" i="64"/>
  <c r="AR582" i="64"/>
  <c r="AR578" i="64"/>
  <c r="AR574" i="64"/>
  <c r="AR570" i="64"/>
  <c r="AR566" i="64"/>
  <c r="AR587" i="64"/>
  <c r="AR591" i="64"/>
  <c r="AR583" i="64"/>
  <c r="AR579" i="64"/>
  <c r="AR575" i="64"/>
  <c r="AR571" i="64"/>
  <c r="AR567" i="64"/>
  <c r="AR563" i="64"/>
  <c r="AR559" i="64"/>
  <c r="AR584" i="64"/>
  <c r="AR580" i="64"/>
  <c r="AR576" i="64"/>
  <c r="AR572" i="64"/>
  <c r="AR568" i="64"/>
  <c r="AR564" i="64"/>
  <c r="AR560" i="64"/>
  <c r="AR589" i="64"/>
  <c r="AR585" i="64"/>
  <c r="AR581" i="64"/>
  <c r="AR577" i="64"/>
  <c r="AR573" i="64"/>
  <c r="AR569" i="64"/>
  <c r="AR565" i="64"/>
  <c r="AR561" i="64"/>
  <c r="AR557" i="64"/>
  <c r="AR556" i="64"/>
  <c r="AR553" i="64"/>
  <c r="AR549" i="64"/>
  <c r="AR545" i="64"/>
  <c r="AR541" i="64"/>
  <c r="AR537" i="64"/>
  <c r="AR533" i="64"/>
  <c r="AR529" i="64"/>
  <c r="AR562" i="64"/>
  <c r="AR554" i="64"/>
  <c r="AR550" i="64"/>
  <c r="AR546" i="64"/>
  <c r="AR542" i="64"/>
  <c r="AR538" i="64"/>
  <c r="AR534" i="64"/>
  <c r="AR530" i="64"/>
  <c r="AR526" i="64"/>
  <c r="AR522" i="64"/>
  <c r="AR555" i="64"/>
  <c r="AR551" i="64"/>
  <c r="AR547" i="64"/>
  <c r="AR543" i="64"/>
  <c r="AR539" i="64"/>
  <c r="AR535" i="64"/>
  <c r="AR531" i="64"/>
  <c r="AR558" i="64"/>
  <c r="AR552" i="64"/>
  <c r="AR548" i="64"/>
  <c r="AR544" i="64"/>
  <c r="AR540" i="64"/>
  <c r="AR536" i="64"/>
  <c r="AR532" i="64"/>
  <c r="AR528" i="64"/>
  <c r="AR524" i="64"/>
  <c r="AR521" i="64"/>
  <c r="AR518" i="64"/>
  <c r="AR514" i="64"/>
  <c r="AR510" i="64"/>
  <c r="AR506" i="64"/>
  <c r="AR502" i="64"/>
  <c r="AR498" i="64"/>
  <c r="AR527" i="64"/>
  <c r="AR519" i="64"/>
  <c r="AR515" i="64"/>
  <c r="AR511" i="64"/>
  <c r="AR507" i="64"/>
  <c r="AR503" i="64"/>
  <c r="AR499" i="64"/>
  <c r="AR495" i="64"/>
  <c r="AR525" i="64"/>
  <c r="AR520" i="64"/>
  <c r="AR516" i="64"/>
  <c r="AR512" i="64"/>
  <c r="AR508" i="64"/>
  <c r="AR504" i="64"/>
  <c r="AR500" i="64"/>
  <c r="AR496" i="64"/>
  <c r="AR517" i="64"/>
  <c r="AR513" i="64"/>
  <c r="AR509" i="64"/>
  <c r="AR505" i="64"/>
  <c r="AR523" i="64"/>
  <c r="AR492" i="64"/>
  <c r="AR490" i="64"/>
  <c r="AR486" i="64"/>
  <c r="AR482" i="64"/>
  <c r="AR478" i="64"/>
  <c r="AR474" i="64"/>
  <c r="AR470" i="64"/>
  <c r="AR466" i="64"/>
  <c r="AR462" i="64"/>
  <c r="AR501" i="64"/>
  <c r="AR493" i="64"/>
  <c r="AR494" i="64"/>
  <c r="AR487" i="64"/>
  <c r="AR483" i="64"/>
  <c r="AR479" i="64"/>
  <c r="AR475" i="64"/>
  <c r="AR471" i="64"/>
  <c r="AR467" i="64"/>
  <c r="AR463" i="64"/>
  <c r="AR459" i="64"/>
  <c r="AR491" i="64"/>
  <c r="AR497" i="64"/>
  <c r="AR488" i="64"/>
  <c r="AR484" i="64"/>
  <c r="AR480" i="64"/>
  <c r="AR476" i="64"/>
  <c r="AR472" i="64"/>
  <c r="AR468" i="64"/>
  <c r="AR489" i="64"/>
  <c r="AR485" i="64"/>
  <c r="AR481" i="64"/>
  <c r="AR477" i="64"/>
  <c r="AR473" i="64"/>
  <c r="AR469" i="64"/>
  <c r="AR465" i="64"/>
  <c r="AR461" i="64"/>
  <c r="AR457" i="64"/>
  <c r="AR453" i="64"/>
  <c r="AR449" i="64"/>
  <c r="AR445" i="64"/>
  <c r="AR441" i="64"/>
  <c r="AR437" i="64"/>
  <c r="AR454" i="64"/>
  <c r="AR450" i="64"/>
  <c r="AR446" i="64"/>
  <c r="AR442" i="64"/>
  <c r="AR438" i="64"/>
  <c r="AR434" i="64"/>
  <c r="AR430" i="64"/>
  <c r="AR426" i="64"/>
  <c r="AR464" i="64"/>
  <c r="AR458" i="64"/>
  <c r="AR455" i="64"/>
  <c r="AR451" i="64"/>
  <c r="AR447" i="64"/>
  <c r="AR443" i="64"/>
  <c r="AR439" i="64"/>
  <c r="AR435" i="64"/>
  <c r="AR431" i="64"/>
  <c r="AR460" i="64"/>
  <c r="AR456" i="64"/>
  <c r="AR452" i="64"/>
  <c r="AR448" i="64"/>
  <c r="AR444" i="64"/>
  <c r="AR440" i="64"/>
  <c r="AR436" i="64"/>
  <c r="AR432" i="64"/>
  <c r="AR428" i="64"/>
  <c r="AR427" i="64"/>
  <c r="AR424" i="64"/>
  <c r="AR420" i="64"/>
  <c r="AR416" i="64"/>
  <c r="AR412" i="64"/>
  <c r="AR408" i="64"/>
  <c r="AR404" i="64"/>
  <c r="AR400" i="64"/>
  <c r="AR396" i="64"/>
  <c r="AR392" i="64"/>
  <c r="AR388" i="64"/>
  <c r="AR384" i="64"/>
  <c r="AR380" i="64"/>
  <c r="AR376" i="64"/>
  <c r="AR372" i="64"/>
  <c r="AR368" i="64"/>
  <c r="AR364" i="64"/>
  <c r="AR360" i="64"/>
  <c r="AR356" i="64"/>
  <c r="AR421" i="64"/>
  <c r="AR417" i="64"/>
  <c r="AR413" i="64"/>
  <c r="AR409" i="64"/>
  <c r="AR405" i="64"/>
  <c r="AR401" i="64"/>
  <c r="AR397" i="64"/>
  <c r="AR393" i="64"/>
  <c r="AR389" i="64"/>
  <c r="AR385" i="64"/>
  <c r="AR381" i="64"/>
  <c r="AR377" i="64"/>
  <c r="AR429" i="64"/>
  <c r="AR422" i="64"/>
  <c r="AR418" i="64"/>
  <c r="AR414" i="64"/>
  <c r="AR410" i="64"/>
  <c r="AR406" i="64"/>
  <c r="AR402" i="64"/>
  <c r="AR398" i="64"/>
  <c r="AR394" i="64"/>
  <c r="AR390" i="64"/>
  <c r="AR386" i="64"/>
  <c r="AR433" i="64"/>
  <c r="AR423" i="64"/>
  <c r="AR419" i="64"/>
  <c r="AR415" i="64"/>
  <c r="AR411" i="64"/>
  <c r="AR407" i="64"/>
  <c r="AR403" i="64"/>
  <c r="AR399" i="64"/>
  <c r="AR395" i="64"/>
  <c r="AR391" i="64"/>
  <c r="AR387" i="64"/>
  <c r="AR383" i="64"/>
  <c r="AR379" i="64"/>
  <c r="AR375" i="64"/>
  <c r="AR425" i="64"/>
  <c r="AR382" i="64"/>
  <c r="AR363" i="64"/>
  <c r="AR359" i="64"/>
  <c r="AR354" i="64"/>
  <c r="AR350" i="64"/>
  <c r="AR346" i="64"/>
  <c r="AR342" i="64"/>
  <c r="AR338" i="64"/>
  <c r="AR334" i="64"/>
  <c r="AR330" i="64"/>
  <c r="AR326" i="64"/>
  <c r="AR322" i="64"/>
  <c r="AR318" i="64"/>
  <c r="AR362" i="64"/>
  <c r="AR371" i="64"/>
  <c r="AR367" i="64"/>
  <c r="AR357" i="64"/>
  <c r="AR355" i="64"/>
  <c r="AR351" i="64"/>
  <c r="AR347" i="64"/>
  <c r="AR343" i="64"/>
  <c r="AR339" i="64"/>
  <c r="AR335" i="64"/>
  <c r="AR331" i="64"/>
  <c r="AR327" i="64"/>
  <c r="AR323" i="64"/>
  <c r="AR319" i="64"/>
  <c r="AR378" i="64"/>
  <c r="AR374" i="64"/>
  <c r="AR370" i="64"/>
  <c r="AR366" i="64"/>
  <c r="AR358" i="64"/>
  <c r="AR352" i="64"/>
  <c r="AR348" i="64"/>
  <c r="AR344" i="64"/>
  <c r="AR340" i="64"/>
  <c r="AR336" i="64"/>
  <c r="AR332" i="64"/>
  <c r="AR328" i="64"/>
  <c r="AR324" i="64"/>
  <c r="AR320" i="64"/>
  <c r="AR361" i="64"/>
  <c r="AR373" i="64"/>
  <c r="AR369" i="64"/>
  <c r="AR365" i="64"/>
  <c r="AR353" i="64"/>
  <c r="AR349" i="64"/>
  <c r="AR345" i="64"/>
  <c r="AR341" i="64"/>
  <c r="AR337" i="64"/>
  <c r="AR333" i="64"/>
  <c r="AR329" i="64"/>
  <c r="AR325" i="64"/>
  <c r="AR321" i="64"/>
  <c r="AR314" i="64"/>
  <c r="AR310" i="64"/>
  <c r="AR306" i="64"/>
  <c r="AR302" i="64"/>
  <c r="AR298" i="64"/>
  <c r="AR294" i="64"/>
  <c r="AR290" i="64"/>
  <c r="AR286" i="64"/>
  <c r="AR282" i="64"/>
  <c r="AR278" i="64"/>
  <c r="AR274" i="64"/>
  <c r="AR270" i="64"/>
  <c r="AR266" i="64"/>
  <c r="AR262" i="64"/>
  <c r="AR258" i="64"/>
  <c r="AR254" i="64"/>
  <c r="AR250" i="64"/>
  <c r="AR315" i="64"/>
  <c r="AR311" i="64"/>
  <c r="AR307" i="64"/>
  <c r="AR303" i="64"/>
  <c r="AR299" i="64"/>
  <c r="AR295" i="64"/>
  <c r="AR291" i="64"/>
  <c r="AR287" i="64"/>
  <c r="AR283" i="64"/>
  <c r="AR279" i="64"/>
  <c r="AR275" i="64"/>
  <c r="AR271" i="64"/>
  <c r="AR267" i="64"/>
  <c r="AR263" i="64"/>
  <c r="AR259" i="64"/>
  <c r="AR255" i="64"/>
  <c r="AR251" i="64"/>
  <c r="AR316" i="64"/>
  <c r="AR312" i="64"/>
  <c r="AR308" i="64"/>
  <c r="AR304" i="64"/>
  <c r="AR300" i="64"/>
  <c r="AR296" i="64"/>
  <c r="AR292" i="64"/>
  <c r="AR288" i="64"/>
  <c r="AR284" i="64"/>
  <c r="AR280" i="64"/>
  <c r="AR276" i="64"/>
  <c r="AR272" i="64"/>
  <c r="AR268" i="64"/>
  <c r="AR317" i="64"/>
  <c r="AR313" i="64"/>
  <c r="AR309" i="64"/>
  <c r="AR245" i="64"/>
  <c r="AR241" i="64"/>
  <c r="AR237" i="64"/>
  <c r="AR233" i="64"/>
  <c r="AR229" i="64"/>
  <c r="AR225" i="64"/>
  <c r="AR221" i="64"/>
  <c r="AR217" i="64"/>
  <c r="AR213" i="64"/>
  <c r="AR209" i="64"/>
  <c r="AR205" i="64"/>
  <c r="AR201" i="64"/>
  <c r="AR197" i="64"/>
  <c r="AR193" i="64"/>
  <c r="AR189" i="64"/>
  <c r="AR185" i="64"/>
  <c r="AR181" i="64"/>
  <c r="AR177" i="64"/>
  <c r="AR173" i="64"/>
  <c r="AR305" i="64"/>
  <c r="AR301" i="64"/>
  <c r="AR297" i="64"/>
  <c r="AR293" i="64"/>
  <c r="AR289" i="64"/>
  <c r="AR285" i="64"/>
  <c r="AR281" i="64"/>
  <c r="AR277" i="64"/>
  <c r="AR273" i="64"/>
  <c r="AR269" i="64"/>
  <c r="AR256" i="64"/>
  <c r="AR257" i="64"/>
  <c r="AR249" i="64"/>
  <c r="AR246" i="64"/>
  <c r="AR242" i="64"/>
  <c r="AR238" i="64"/>
  <c r="AR234" i="64"/>
  <c r="AR230" i="64"/>
  <c r="AR226" i="64"/>
  <c r="AR222" i="64"/>
  <c r="AR218" i="64"/>
  <c r="AR214" i="64"/>
  <c r="AR210" i="64"/>
  <c r="AR206" i="64"/>
  <c r="AR202" i="64"/>
  <c r="AR198" i="64"/>
  <c r="AR194" i="64"/>
  <c r="AR190" i="64"/>
  <c r="AR186" i="64"/>
  <c r="AR182" i="64"/>
  <c r="AR260" i="64"/>
  <c r="AR261" i="64"/>
  <c r="AR253" i="64"/>
  <c r="AR252" i="64"/>
  <c r="AR248" i="64"/>
  <c r="AR247" i="64"/>
  <c r="AR243" i="64"/>
  <c r="AR239" i="64"/>
  <c r="AR235" i="64"/>
  <c r="AR231" i="64"/>
  <c r="AR227" i="64"/>
  <c r="AR223" i="64"/>
  <c r="AR219" i="64"/>
  <c r="AR215" i="64"/>
  <c r="AR211" i="64"/>
  <c r="AR207" i="64"/>
  <c r="AR203" i="64"/>
  <c r="AR199" i="64"/>
  <c r="AR195" i="64"/>
  <c r="AR191" i="64"/>
  <c r="AR187" i="64"/>
  <c r="AR183" i="64"/>
  <c r="AR179" i="64"/>
  <c r="AR264" i="64"/>
  <c r="AR265" i="64"/>
  <c r="AR192" i="64"/>
  <c r="AR196" i="64"/>
  <c r="AR178" i="64"/>
  <c r="AR176" i="64"/>
  <c r="AR170" i="64"/>
  <c r="AR168" i="64"/>
  <c r="AR164" i="64"/>
  <c r="AR160" i="64"/>
  <c r="AR156" i="64"/>
  <c r="AR152" i="64"/>
  <c r="AR148" i="64"/>
  <c r="AR144" i="64"/>
  <c r="AR140" i="64"/>
  <c r="AR136" i="64"/>
  <c r="AR132" i="64"/>
  <c r="AR128" i="64"/>
  <c r="AR124" i="64"/>
  <c r="AR120" i="64"/>
  <c r="AR116" i="64"/>
  <c r="AR112" i="64"/>
  <c r="AR200" i="64"/>
  <c r="AR180" i="64"/>
  <c r="AR204" i="64"/>
  <c r="AR165" i="64"/>
  <c r="AR161" i="64"/>
  <c r="AR157" i="64"/>
  <c r="AR153" i="64"/>
  <c r="AR149" i="64"/>
  <c r="AR145" i="64"/>
  <c r="AR141" i="64"/>
  <c r="AR137" i="64"/>
  <c r="AR133" i="64"/>
  <c r="AR129" i="64"/>
  <c r="AR125" i="64"/>
  <c r="AR208" i="64"/>
  <c r="AR175" i="64"/>
  <c r="AR169" i="64"/>
  <c r="AR174" i="64"/>
  <c r="AR171" i="64"/>
  <c r="AR166" i="64"/>
  <c r="AR162" i="64"/>
  <c r="AR158" i="64"/>
  <c r="AR154" i="64"/>
  <c r="AR150" i="64"/>
  <c r="AR146" i="64"/>
  <c r="AR142" i="64"/>
  <c r="AR138" i="64"/>
  <c r="AR134" i="64"/>
  <c r="AR130" i="64"/>
  <c r="AR126" i="64"/>
  <c r="AR184" i="64"/>
  <c r="AR244" i="64"/>
  <c r="AR240" i="64"/>
  <c r="AR236" i="64"/>
  <c r="AR232" i="64"/>
  <c r="AR228" i="64"/>
  <c r="AR224" i="64"/>
  <c r="AR220" i="64"/>
  <c r="AR216" i="64"/>
  <c r="AR212" i="64"/>
  <c r="AR188" i="64"/>
  <c r="AR172" i="64"/>
  <c r="AR167" i="64"/>
  <c r="AR163" i="64"/>
  <c r="AR159" i="64"/>
  <c r="AR155" i="64"/>
  <c r="AR151" i="64"/>
  <c r="AR147" i="64"/>
  <c r="AR143" i="64"/>
  <c r="AR139" i="64"/>
  <c r="AR135" i="64"/>
  <c r="AR131" i="64"/>
  <c r="AR127" i="64"/>
  <c r="AR123" i="64"/>
  <c r="AR119" i="64"/>
  <c r="AR115" i="64"/>
  <c r="AR114" i="64"/>
  <c r="AR109" i="64"/>
  <c r="AR105" i="64"/>
  <c r="AR101" i="64"/>
  <c r="AR97" i="64"/>
  <c r="AR93" i="64"/>
  <c r="AR89" i="64"/>
  <c r="AR85" i="64"/>
  <c r="AR81" i="64"/>
  <c r="AR77" i="64"/>
  <c r="AR73" i="64"/>
  <c r="AR69" i="64"/>
  <c r="AR65" i="64"/>
  <c r="AR61" i="64"/>
  <c r="AR57" i="64"/>
  <c r="AR53" i="64"/>
  <c r="AR49" i="64"/>
  <c r="AR45" i="64"/>
  <c r="AR113" i="64"/>
  <c r="AR110" i="64"/>
  <c r="AR106" i="64"/>
  <c r="AR102" i="64"/>
  <c r="AR98" i="64"/>
  <c r="AR94" i="64"/>
  <c r="AR90" i="64"/>
  <c r="AR86" i="64"/>
  <c r="AR82" i="64"/>
  <c r="AR78" i="64"/>
  <c r="AR74" i="64"/>
  <c r="AR70" i="64"/>
  <c r="AR66" i="64"/>
  <c r="AR62" i="64"/>
  <c r="AR58" i="64"/>
  <c r="AR54" i="64"/>
  <c r="AR50" i="64"/>
  <c r="AR118" i="64"/>
  <c r="AR111" i="64"/>
  <c r="AR107" i="64"/>
  <c r="AR122" i="64"/>
  <c r="AR121" i="64"/>
  <c r="AR117" i="64"/>
  <c r="AR108" i="64"/>
  <c r="AR104" i="64"/>
  <c r="AR100" i="64"/>
  <c r="AR96" i="64"/>
  <c r="AR92" i="64"/>
  <c r="AR88" i="64"/>
  <c r="AR84" i="64"/>
  <c r="AR80" i="64"/>
  <c r="AR76" i="64"/>
  <c r="AR72" i="64"/>
  <c r="AR68" i="64"/>
  <c r="AR64" i="64"/>
  <c r="AR60" i="64"/>
  <c r="AZ860" i="64"/>
  <c r="AZ861" i="64"/>
  <c r="AZ859" i="64"/>
  <c r="AZ862" i="64"/>
  <c r="AZ857" i="64"/>
  <c r="AZ858" i="64"/>
  <c r="AZ855" i="64"/>
  <c r="AZ856" i="64"/>
  <c r="AZ853" i="64"/>
  <c r="AZ854" i="64"/>
  <c r="AZ852" i="64"/>
  <c r="AZ851" i="64"/>
  <c r="AZ849" i="64"/>
  <c r="AZ850" i="64"/>
  <c r="AZ848" i="64"/>
  <c r="AZ846" i="64"/>
  <c r="AZ843" i="64"/>
  <c r="AZ847" i="64"/>
  <c r="AZ845" i="64"/>
  <c r="AZ844" i="64"/>
  <c r="AZ842" i="64"/>
  <c r="AZ841" i="64"/>
  <c r="AZ840" i="64"/>
  <c r="AZ838" i="64"/>
  <c r="AZ831" i="64"/>
  <c r="AZ835" i="64"/>
  <c r="AZ834" i="64"/>
  <c r="AZ832" i="64"/>
  <c r="AZ828" i="64"/>
  <c r="AZ836" i="64"/>
  <c r="AZ837" i="64"/>
  <c r="AZ833" i="64"/>
  <c r="AZ830" i="64"/>
  <c r="AZ839" i="64"/>
  <c r="AZ829" i="64"/>
  <c r="AZ825" i="64"/>
  <c r="AZ827" i="64"/>
  <c r="AZ822" i="64"/>
  <c r="AZ826" i="64"/>
  <c r="AZ824" i="64"/>
  <c r="AZ820" i="64"/>
  <c r="AZ823" i="64"/>
  <c r="AZ821" i="64"/>
  <c r="AZ819" i="64"/>
  <c r="AZ816" i="64"/>
  <c r="AZ817" i="64"/>
  <c r="AZ818" i="64"/>
  <c r="AZ814" i="64"/>
  <c r="AZ810" i="64"/>
  <c r="AZ815" i="64"/>
  <c r="AZ811" i="64"/>
  <c r="AZ807" i="64"/>
  <c r="AZ812" i="64"/>
  <c r="AZ808" i="64"/>
  <c r="AZ806" i="64"/>
  <c r="AZ802" i="64"/>
  <c r="AZ803" i="64"/>
  <c r="AZ804" i="64"/>
  <c r="AZ800" i="64"/>
  <c r="AZ809" i="64"/>
  <c r="AZ805" i="64"/>
  <c r="AZ801" i="64"/>
  <c r="AZ795" i="64"/>
  <c r="AZ813" i="64"/>
  <c r="AZ799" i="64"/>
  <c r="AZ797" i="64"/>
  <c r="AZ798" i="64"/>
  <c r="AZ794" i="64"/>
  <c r="AZ796" i="64"/>
  <c r="AZ793" i="64"/>
  <c r="AZ790" i="64"/>
  <c r="AZ786" i="64"/>
  <c r="AZ792" i="64"/>
  <c r="AZ791" i="64"/>
  <c r="AZ787" i="64"/>
  <c r="AZ789" i="64"/>
  <c r="AZ783" i="64"/>
  <c r="AZ779" i="64"/>
  <c r="AZ775" i="64"/>
  <c r="AZ785" i="64"/>
  <c r="AZ780" i="64"/>
  <c r="AZ777" i="64"/>
  <c r="AZ765" i="64"/>
  <c r="AZ782" i="64"/>
  <c r="AZ772" i="64"/>
  <c r="AZ771" i="64"/>
  <c r="AZ770" i="64"/>
  <c r="AZ769" i="64"/>
  <c r="AZ784" i="64"/>
  <c r="AZ781" i="64"/>
  <c r="AZ776" i="64"/>
  <c r="AZ773" i="64"/>
  <c r="AZ767" i="64"/>
  <c r="AZ763" i="64"/>
  <c r="AZ759" i="64"/>
  <c r="AZ788" i="64"/>
  <c r="AZ778" i="64"/>
  <c r="AZ762" i="64"/>
  <c r="AZ756" i="64"/>
  <c r="AZ752" i="64"/>
  <c r="AZ774" i="64"/>
  <c r="AZ766" i="64"/>
  <c r="AZ761" i="64"/>
  <c r="AZ760" i="64"/>
  <c r="AZ758" i="64"/>
  <c r="AZ745" i="64"/>
  <c r="AZ741" i="64"/>
  <c r="AZ737" i="64"/>
  <c r="AZ755" i="64"/>
  <c r="AZ753" i="64"/>
  <c r="AZ749" i="64"/>
  <c r="AZ746" i="64"/>
  <c r="AZ742" i="64"/>
  <c r="AZ738" i="64"/>
  <c r="AZ748" i="64"/>
  <c r="AZ747" i="64"/>
  <c r="AZ751" i="64"/>
  <c r="AZ750" i="64"/>
  <c r="AZ743" i="64"/>
  <c r="AZ739" i="64"/>
  <c r="AZ768" i="64"/>
  <c r="AZ764" i="64"/>
  <c r="AZ757" i="64"/>
  <c r="AZ754" i="64"/>
  <c r="AZ744" i="64"/>
  <c r="AZ740" i="64"/>
  <c r="AZ736" i="64"/>
  <c r="AZ735" i="64"/>
  <c r="AZ734" i="64"/>
  <c r="AZ732" i="64"/>
  <c r="AZ728" i="64"/>
  <c r="AZ733" i="64"/>
  <c r="AZ729" i="64"/>
  <c r="AZ725" i="64"/>
  <c r="AZ721" i="64"/>
  <c r="AZ730" i="64"/>
  <c r="AZ726" i="64"/>
  <c r="AZ722" i="64"/>
  <c r="AZ731" i="64"/>
  <c r="AZ723" i="64"/>
  <c r="AZ727" i="64"/>
  <c r="AZ717" i="64"/>
  <c r="AZ713" i="64"/>
  <c r="AZ709" i="64"/>
  <c r="AZ724" i="64"/>
  <c r="AZ714" i="64"/>
  <c r="AZ710" i="64"/>
  <c r="AZ706" i="64"/>
  <c r="AZ702" i="64"/>
  <c r="AZ720" i="64"/>
  <c r="AZ719" i="64"/>
  <c r="AZ715" i="64"/>
  <c r="AZ711" i="64"/>
  <c r="AZ707" i="64"/>
  <c r="AZ703" i="64"/>
  <c r="AZ718" i="64"/>
  <c r="AZ716" i="64"/>
  <c r="AZ712" i="64"/>
  <c r="AZ708" i="64"/>
  <c r="AZ701" i="64"/>
  <c r="AZ698" i="64"/>
  <c r="AZ694" i="64"/>
  <c r="AZ690" i="64"/>
  <c r="AZ686" i="64"/>
  <c r="AZ682" i="64"/>
  <c r="AZ704" i="64"/>
  <c r="AZ695" i="64"/>
  <c r="AZ691" i="64"/>
  <c r="AZ687" i="64"/>
  <c r="AZ697" i="64"/>
  <c r="AZ699" i="64"/>
  <c r="AZ692" i="64"/>
  <c r="AZ688" i="64"/>
  <c r="AZ684" i="64"/>
  <c r="AZ680" i="64"/>
  <c r="AZ700" i="64"/>
  <c r="AZ696" i="64"/>
  <c r="AZ693" i="64"/>
  <c r="AZ689" i="64"/>
  <c r="AZ685" i="64"/>
  <c r="AZ681" i="64"/>
  <c r="AZ677" i="64"/>
  <c r="AZ705" i="64"/>
  <c r="AZ671" i="64"/>
  <c r="AZ667" i="64"/>
  <c r="AZ663" i="64"/>
  <c r="AZ659" i="64"/>
  <c r="AZ679" i="64"/>
  <c r="AZ678" i="64"/>
  <c r="AZ674" i="64"/>
  <c r="AZ672" i="64"/>
  <c r="AZ676" i="64"/>
  <c r="AZ669" i="64"/>
  <c r="AZ665" i="64"/>
  <c r="AZ661" i="64"/>
  <c r="AZ683" i="64"/>
  <c r="AZ673" i="64"/>
  <c r="AZ670" i="64"/>
  <c r="AZ666" i="64"/>
  <c r="AZ662" i="64"/>
  <c r="AZ675" i="64"/>
  <c r="AZ658" i="64"/>
  <c r="AZ645" i="64"/>
  <c r="AZ641" i="64"/>
  <c r="AZ637" i="64"/>
  <c r="AZ633" i="64"/>
  <c r="AZ629" i="64"/>
  <c r="AZ668" i="64"/>
  <c r="AZ660" i="64"/>
  <c r="AZ646" i="64"/>
  <c r="AZ642" i="64"/>
  <c r="AZ638" i="64"/>
  <c r="AZ634" i="64"/>
  <c r="AZ630" i="64"/>
  <c r="AZ626" i="64"/>
  <c r="AZ622" i="64"/>
  <c r="AZ618" i="64"/>
  <c r="AZ657" i="64"/>
  <c r="AZ656" i="64"/>
  <c r="AZ655" i="64"/>
  <c r="AZ654" i="64"/>
  <c r="AZ653" i="64"/>
  <c r="AZ643" i="64"/>
  <c r="AZ639" i="64"/>
  <c r="AZ635" i="64"/>
  <c r="AZ631" i="64"/>
  <c r="AZ627" i="64"/>
  <c r="AZ623" i="64"/>
  <c r="AZ619" i="64"/>
  <c r="AZ652" i="64"/>
  <c r="AZ651" i="64"/>
  <c r="AZ650" i="64"/>
  <c r="AZ649" i="64"/>
  <c r="AZ644" i="64"/>
  <c r="AZ640" i="64"/>
  <c r="AZ636" i="64"/>
  <c r="AZ632" i="64"/>
  <c r="AZ664" i="64"/>
  <c r="AZ648" i="64"/>
  <c r="AZ647" i="64"/>
  <c r="AZ628" i="64"/>
  <c r="AZ621" i="64"/>
  <c r="AZ617" i="64"/>
  <c r="AZ613" i="64"/>
  <c r="AZ609" i="64"/>
  <c r="AZ605" i="64"/>
  <c r="AZ601" i="64"/>
  <c r="AZ597" i="64"/>
  <c r="AZ593" i="64"/>
  <c r="AZ614" i="64"/>
  <c r="AZ610" i="64"/>
  <c r="AZ606" i="64"/>
  <c r="AZ602" i="64"/>
  <c r="AZ598" i="64"/>
  <c r="AZ594" i="64"/>
  <c r="AZ590" i="64"/>
  <c r="AZ586" i="64"/>
  <c r="AZ620" i="64"/>
  <c r="AZ625" i="64"/>
  <c r="AZ624" i="64"/>
  <c r="AZ615" i="64"/>
  <c r="AZ611" i="64"/>
  <c r="AZ607" i="64"/>
  <c r="AZ603" i="64"/>
  <c r="AZ599" i="64"/>
  <c r="AZ595" i="64"/>
  <c r="AZ616" i="64"/>
  <c r="AZ612" i="64"/>
  <c r="AZ608" i="64"/>
  <c r="AZ604" i="64"/>
  <c r="AZ600" i="64"/>
  <c r="AZ596" i="64"/>
  <c r="AZ592" i="64"/>
  <c r="AZ588" i="64"/>
  <c r="AZ589" i="64"/>
  <c r="AZ582" i="64"/>
  <c r="AZ578" i="64"/>
  <c r="AZ574" i="64"/>
  <c r="AZ570" i="64"/>
  <c r="AZ566" i="64"/>
  <c r="AZ583" i="64"/>
  <c r="AZ579" i="64"/>
  <c r="AZ575" i="64"/>
  <c r="AZ571" i="64"/>
  <c r="AZ567" i="64"/>
  <c r="AZ563" i="64"/>
  <c r="AZ559" i="64"/>
  <c r="AZ587" i="64"/>
  <c r="AZ584" i="64"/>
  <c r="AZ580" i="64"/>
  <c r="AZ576" i="64"/>
  <c r="AZ572" i="64"/>
  <c r="AZ568" i="64"/>
  <c r="AZ564" i="64"/>
  <c r="AZ560" i="64"/>
  <c r="AZ591" i="64"/>
  <c r="AZ585" i="64"/>
  <c r="AZ581" i="64"/>
  <c r="AZ577" i="64"/>
  <c r="AZ573" i="64"/>
  <c r="AZ569" i="64"/>
  <c r="AZ565" i="64"/>
  <c r="AZ561" i="64"/>
  <c r="AZ557" i="64"/>
  <c r="AZ562" i="64"/>
  <c r="AZ553" i="64"/>
  <c r="AZ549" i="64"/>
  <c r="AZ545" i="64"/>
  <c r="AZ541" i="64"/>
  <c r="AZ537" i="64"/>
  <c r="AZ533" i="64"/>
  <c r="AZ529" i="64"/>
  <c r="AZ558" i="64"/>
  <c r="AZ556" i="64"/>
  <c r="AZ554" i="64"/>
  <c r="AZ550" i="64"/>
  <c r="AZ546" i="64"/>
  <c r="AZ542" i="64"/>
  <c r="AZ538" i="64"/>
  <c r="AZ534" i="64"/>
  <c r="AZ530" i="64"/>
  <c r="AZ526" i="64"/>
  <c r="AZ522" i="64"/>
  <c r="AZ555" i="64"/>
  <c r="AZ551" i="64"/>
  <c r="AZ547" i="64"/>
  <c r="AZ543" i="64"/>
  <c r="AZ539" i="64"/>
  <c r="AZ535" i="64"/>
  <c r="AZ531" i="64"/>
  <c r="AZ552" i="64"/>
  <c r="AZ548" i="64"/>
  <c r="AZ544" i="64"/>
  <c r="AZ540" i="64"/>
  <c r="AZ536" i="64"/>
  <c r="AZ532" i="64"/>
  <c r="AZ528" i="64"/>
  <c r="AZ524" i="64"/>
  <c r="AZ518" i="64"/>
  <c r="AZ514" i="64"/>
  <c r="AZ510" i="64"/>
  <c r="AZ506" i="64"/>
  <c r="AZ502" i="64"/>
  <c r="AZ498" i="64"/>
  <c r="AZ523" i="64"/>
  <c r="AZ521" i="64"/>
  <c r="AZ519" i="64"/>
  <c r="AZ515" i="64"/>
  <c r="AZ511" i="64"/>
  <c r="AZ507" i="64"/>
  <c r="AZ503" i="64"/>
  <c r="AZ499" i="64"/>
  <c r="AZ495" i="64"/>
  <c r="AZ520" i="64"/>
  <c r="AZ516" i="64"/>
  <c r="AZ512" i="64"/>
  <c r="AZ508" i="64"/>
  <c r="AZ504" i="64"/>
  <c r="AZ500" i="64"/>
  <c r="AZ496" i="64"/>
  <c r="AZ527" i="64"/>
  <c r="AZ525" i="64"/>
  <c r="AZ517" i="64"/>
  <c r="AZ513" i="64"/>
  <c r="AZ509" i="64"/>
  <c r="AZ505" i="64"/>
  <c r="AZ501" i="64"/>
  <c r="AZ490" i="64"/>
  <c r="AZ486" i="64"/>
  <c r="AZ482" i="64"/>
  <c r="AZ478" i="64"/>
  <c r="AZ474" i="64"/>
  <c r="AZ470" i="64"/>
  <c r="AZ466" i="64"/>
  <c r="AZ462" i="64"/>
  <c r="AZ497" i="64"/>
  <c r="AZ492" i="64"/>
  <c r="AZ487" i="64"/>
  <c r="AZ483" i="64"/>
  <c r="AZ479" i="64"/>
  <c r="AZ475" i="64"/>
  <c r="AZ471" i="64"/>
  <c r="AZ467" i="64"/>
  <c r="AZ463" i="64"/>
  <c r="AZ459" i="64"/>
  <c r="AZ493" i="64"/>
  <c r="AZ491" i="64"/>
  <c r="AZ488" i="64"/>
  <c r="AZ484" i="64"/>
  <c r="AZ480" i="64"/>
  <c r="AZ476" i="64"/>
  <c r="AZ472" i="64"/>
  <c r="AZ468" i="64"/>
  <c r="AZ494" i="64"/>
  <c r="AZ489" i="64"/>
  <c r="AZ485" i="64"/>
  <c r="AZ481" i="64"/>
  <c r="AZ477" i="64"/>
  <c r="AZ473" i="64"/>
  <c r="AZ469" i="64"/>
  <c r="AZ465" i="64"/>
  <c r="AZ461" i="64"/>
  <c r="AZ457" i="64"/>
  <c r="AZ453" i="64"/>
  <c r="AZ449" i="64"/>
  <c r="AZ445" i="64"/>
  <c r="AZ441" i="64"/>
  <c r="AZ437" i="64"/>
  <c r="AZ464" i="64"/>
  <c r="AZ460" i="64"/>
  <c r="AZ454" i="64"/>
  <c r="AZ450" i="64"/>
  <c r="AZ446" i="64"/>
  <c r="AZ442" i="64"/>
  <c r="AZ438" i="64"/>
  <c r="AZ434" i="64"/>
  <c r="AZ430" i="64"/>
  <c r="AZ426" i="64"/>
  <c r="AZ455" i="64"/>
  <c r="AZ451" i="64"/>
  <c r="AZ447" i="64"/>
  <c r="AZ443" i="64"/>
  <c r="AZ439" i="64"/>
  <c r="AZ435" i="64"/>
  <c r="AZ431" i="64"/>
  <c r="AZ458" i="64"/>
  <c r="AZ456" i="64"/>
  <c r="AZ452" i="64"/>
  <c r="AZ448" i="64"/>
  <c r="AZ444" i="64"/>
  <c r="AZ440" i="64"/>
  <c r="AZ436" i="64"/>
  <c r="AZ432" i="64"/>
  <c r="AZ428" i="64"/>
  <c r="AZ424" i="64"/>
  <c r="AZ420" i="64"/>
  <c r="AZ416" i="64"/>
  <c r="AZ412" i="64"/>
  <c r="AZ408" i="64"/>
  <c r="AZ404" i="64"/>
  <c r="AZ400" i="64"/>
  <c r="AZ396" i="64"/>
  <c r="AZ392" i="64"/>
  <c r="AZ388" i="64"/>
  <c r="AZ384" i="64"/>
  <c r="AZ380" i="64"/>
  <c r="AZ376" i="64"/>
  <c r="AZ372" i="64"/>
  <c r="AZ368" i="64"/>
  <c r="AZ364" i="64"/>
  <c r="AZ360" i="64"/>
  <c r="AZ356" i="64"/>
  <c r="AZ421" i="64"/>
  <c r="AZ417" i="64"/>
  <c r="AZ413" i="64"/>
  <c r="AZ409" i="64"/>
  <c r="AZ405" i="64"/>
  <c r="AZ401" i="64"/>
  <c r="AZ397" i="64"/>
  <c r="AZ393" i="64"/>
  <c r="AZ389" i="64"/>
  <c r="AZ385" i="64"/>
  <c r="AZ381" i="64"/>
  <c r="AZ377" i="64"/>
  <c r="AZ433" i="64"/>
  <c r="AZ425" i="64"/>
  <c r="AZ427" i="64"/>
  <c r="AZ422" i="64"/>
  <c r="AZ418" i="64"/>
  <c r="AZ414" i="64"/>
  <c r="AZ410" i="64"/>
  <c r="AZ406" i="64"/>
  <c r="AZ402" i="64"/>
  <c r="AZ398" i="64"/>
  <c r="AZ394" i="64"/>
  <c r="AZ390" i="64"/>
  <c r="AZ386" i="64"/>
  <c r="AZ423" i="64"/>
  <c r="AZ419" i="64"/>
  <c r="AZ415" i="64"/>
  <c r="AZ411" i="64"/>
  <c r="AZ407" i="64"/>
  <c r="AZ403" i="64"/>
  <c r="AZ399" i="64"/>
  <c r="AZ395" i="64"/>
  <c r="AZ391" i="64"/>
  <c r="AZ387" i="64"/>
  <c r="AZ383" i="64"/>
  <c r="AZ379" i="64"/>
  <c r="AZ375" i="64"/>
  <c r="AZ429" i="64"/>
  <c r="AZ371" i="64"/>
  <c r="AZ367" i="64"/>
  <c r="AZ358" i="64"/>
  <c r="AZ374" i="64"/>
  <c r="AZ370" i="64"/>
  <c r="AZ366" i="64"/>
  <c r="AZ354" i="64"/>
  <c r="AZ350" i="64"/>
  <c r="AZ346" i="64"/>
  <c r="AZ342" i="64"/>
  <c r="AZ338" i="64"/>
  <c r="AZ334" i="64"/>
  <c r="AZ330" i="64"/>
  <c r="AZ326" i="64"/>
  <c r="AZ322" i="64"/>
  <c r="AZ318" i="64"/>
  <c r="AZ361" i="64"/>
  <c r="AZ378" i="64"/>
  <c r="AZ365" i="64"/>
  <c r="AZ359" i="64"/>
  <c r="AZ355" i="64"/>
  <c r="AZ351" i="64"/>
  <c r="AZ347" i="64"/>
  <c r="AZ343" i="64"/>
  <c r="AZ339" i="64"/>
  <c r="AZ335" i="64"/>
  <c r="AZ331" i="64"/>
  <c r="AZ327" i="64"/>
  <c r="AZ323" i="64"/>
  <c r="AZ319" i="64"/>
  <c r="AZ373" i="64"/>
  <c r="AZ369" i="64"/>
  <c r="AZ363" i="64"/>
  <c r="AZ352" i="64"/>
  <c r="AZ348" i="64"/>
  <c r="AZ344" i="64"/>
  <c r="AZ340" i="64"/>
  <c r="AZ336" i="64"/>
  <c r="AZ332" i="64"/>
  <c r="AZ328" i="64"/>
  <c r="AZ324" i="64"/>
  <c r="AZ320" i="64"/>
  <c r="AZ362" i="64"/>
  <c r="AZ357" i="64"/>
  <c r="AZ382" i="64"/>
  <c r="AZ353" i="64"/>
  <c r="AZ349" i="64"/>
  <c r="AZ345" i="64"/>
  <c r="AZ341" i="64"/>
  <c r="AZ337" i="64"/>
  <c r="AZ333" i="64"/>
  <c r="AZ329" i="64"/>
  <c r="AZ325" i="64"/>
  <c r="AZ321" i="64"/>
  <c r="AZ317" i="64"/>
  <c r="AZ314" i="64"/>
  <c r="AZ310" i="64"/>
  <c r="AZ306" i="64"/>
  <c r="AZ302" i="64"/>
  <c r="AZ298" i="64"/>
  <c r="AZ294" i="64"/>
  <c r="AZ290" i="64"/>
  <c r="AZ286" i="64"/>
  <c r="AZ282" i="64"/>
  <c r="AZ278" i="64"/>
  <c r="AZ274" i="64"/>
  <c r="AZ270" i="64"/>
  <c r="AZ266" i="64"/>
  <c r="AZ262" i="64"/>
  <c r="AZ258" i="64"/>
  <c r="AZ254" i="64"/>
  <c r="AZ250" i="64"/>
  <c r="AZ315" i="64"/>
  <c r="AZ311" i="64"/>
  <c r="AZ307" i="64"/>
  <c r="AZ303" i="64"/>
  <c r="AZ299" i="64"/>
  <c r="AZ295" i="64"/>
  <c r="AZ291" i="64"/>
  <c r="AZ287" i="64"/>
  <c r="AZ283" i="64"/>
  <c r="AZ279" i="64"/>
  <c r="AZ275" i="64"/>
  <c r="AZ271" i="64"/>
  <c r="AZ267" i="64"/>
  <c r="AZ263" i="64"/>
  <c r="AZ259" i="64"/>
  <c r="AZ255" i="64"/>
  <c r="AZ251" i="64"/>
  <c r="AZ316" i="64"/>
  <c r="AZ312" i="64"/>
  <c r="AZ308" i="64"/>
  <c r="AZ304" i="64"/>
  <c r="AZ300" i="64"/>
  <c r="AZ296" i="64"/>
  <c r="AZ292" i="64"/>
  <c r="AZ288" i="64"/>
  <c r="AZ284" i="64"/>
  <c r="AZ280" i="64"/>
  <c r="AZ276" i="64"/>
  <c r="AZ272" i="64"/>
  <c r="AZ268" i="64"/>
  <c r="AZ313" i="64"/>
  <c r="AZ309" i="64"/>
  <c r="AZ305" i="64"/>
  <c r="AZ256" i="64"/>
  <c r="AZ301" i="64"/>
  <c r="AZ297" i="64"/>
  <c r="AZ293" i="64"/>
  <c r="AZ289" i="64"/>
  <c r="AZ285" i="64"/>
  <c r="AZ281" i="64"/>
  <c r="AZ277" i="64"/>
  <c r="AZ273" i="64"/>
  <c r="AZ269" i="64"/>
  <c r="AZ257" i="64"/>
  <c r="AZ248" i="64"/>
  <c r="AZ245" i="64"/>
  <c r="AZ241" i="64"/>
  <c r="AZ237" i="64"/>
  <c r="AZ233" i="64"/>
  <c r="AZ229" i="64"/>
  <c r="AZ225" i="64"/>
  <c r="AZ221" i="64"/>
  <c r="AZ217" i="64"/>
  <c r="AZ213" i="64"/>
  <c r="AZ209" i="64"/>
  <c r="AZ205" i="64"/>
  <c r="AZ201" i="64"/>
  <c r="AZ197" i="64"/>
  <c r="AZ193" i="64"/>
  <c r="AZ189" i="64"/>
  <c r="AZ185" i="64"/>
  <c r="AZ181" i="64"/>
  <c r="AZ177" i="64"/>
  <c r="AZ173" i="64"/>
  <c r="AZ260" i="64"/>
  <c r="AZ253" i="64"/>
  <c r="AZ252" i="64"/>
  <c r="AZ261" i="64"/>
  <c r="AZ246" i="64"/>
  <c r="AZ242" i="64"/>
  <c r="AZ238" i="64"/>
  <c r="AZ234" i="64"/>
  <c r="AZ230" i="64"/>
  <c r="AZ226" i="64"/>
  <c r="AZ222" i="64"/>
  <c r="AZ218" i="64"/>
  <c r="AZ214" i="64"/>
  <c r="AZ210" i="64"/>
  <c r="AZ206" i="64"/>
  <c r="AZ202" i="64"/>
  <c r="AZ198" i="64"/>
  <c r="AZ194" i="64"/>
  <c r="AZ190" i="64"/>
  <c r="AZ186" i="64"/>
  <c r="AZ182" i="64"/>
  <c r="AZ264" i="64"/>
  <c r="AZ265" i="64"/>
  <c r="AZ247" i="64"/>
  <c r="AZ243" i="64"/>
  <c r="AZ239" i="64"/>
  <c r="AZ235" i="64"/>
  <c r="AZ231" i="64"/>
  <c r="AZ227" i="64"/>
  <c r="AZ223" i="64"/>
  <c r="AZ219" i="64"/>
  <c r="AZ215" i="64"/>
  <c r="AZ211" i="64"/>
  <c r="AZ207" i="64"/>
  <c r="AZ203" i="64"/>
  <c r="AZ199" i="64"/>
  <c r="AZ195" i="64"/>
  <c r="AZ191" i="64"/>
  <c r="AZ187" i="64"/>
  <c r="AZ183" i="64"/>
  <c r="AZ179" i="64"/>
  <c r="AZ200" i="64"/>
  <c r="AZ204" i="64"/>
  <c r="AZ172" i="64"/>
  <c r="AZ168" i="64"/>
  <c r="AZ164" i="64"/>
  <c r="AZ160" i="64"/>
  <c r="AZ156" i="64"/>
  <c r="AZ152" i="64"/>
  <c r="AZ148" i="64"/>
  <c r="AZ144" i="64"/>
  <c r="AZ140" i="64"/>
  <c r="AZ136" i="64"/>
  <c r="AZ132" i="64"/>
  <c r="AZ128" i="64"/>
  <c r="AZ124" i="64"/>
  <c r="AZ120" i="64"/>
  <c r="AZ116" i="64"/>
  <c r="AZ112" i="64"/>
  <c r="AZ208" i="64"/>
  <c r="AZ170" i="64"/>
  <c r="AZ165" i="64"/>
  <c r="AZ161" i="64"/>
  <c r="AZ157" i="64"/>
  <c r="AZ153" i="64"/>
  <c r="AZ149" i="64"/>
  <c r="AZ145" i="64"/>
  <c r="AZ141" i="64"/>
  <c r="AZ137" i="64"/>
  <c r="AZ133" i="64"/>
  <c r="AZ129" i="64"/>
  <c r="AZ125" i="64"/>
  <c r="AZ184" i="64"/>
  <c r="AZ188" i="64"/>
  <c r="AZ178" i="64"/>
  <c r="AZ176" i="64"/>
  <c r="AZ169" i="64"/>
  <c r="AZ166" i="64"/>
  <c r="AZ162" i="64"/>
  <c r="AZ158" i="64"/>
  <c r="AZ154" i="64"/>
  <c r="AZ150" i="64"/>
  <c r="AZ146" i="64"/>
  <c r="AZ142" i="64"/>
  <c r="AZ138" i="64"/>
  <c r="AZ134" i="64"/>
  <c r="AZ130" i="64"/>
  <c r="AZ126" i="64"/>
  <c r="AZ249" i="64"/>
  <c r="AZ244" i="64"/>
  <c r="AZ240" i="64"/>
  <c r="AZ236" i="64"/>
  <c r="AZ232" i="64"/>
  <c r="AZ228" i="64"/>
  <c r="AZ224" i="64"/>
  <c r="AZ220" i="64"/>
  <c r="AZ216" i="64"/>
  <c r="AZ212" i="64"/>
  <c r="AZ192" i="64"/>
  <c r="AZ180" i="64"/>
  <c r="AZ175" i="64"/>
  <c r="AZ171" i="64"/>
  <c r="AZ196" i="64"/>
  <c r="AZ174" i="64"/>
  <c r="AZ167" i="64"/>
  <c r="AZ163" i="64"/>
  <c r="AZ159" i="64"/>
  <c r="AZ155" i="64"/>
  <c r="AZ151" i="64"/>
  <c r="AZ147" i="64"/>
  <c r="AZ143" i="64"/>
  <c r="AZ139" i="64"/>
  <c r="AZ135" i="64"/>
  <c r="AZ131" i="64"/>
  <c r="AZ127" i="64"/>
  <c r="AZ123" i="64"/>
  <c r="AZ119" i="64"/>
  <c r="AZ115" i="64"/>
  <c r="AZ109" i="64"/>
  <c r="AZ105" i="64"/>
  <c r="AZ101" i="64"/>
  <c r="AZ97" i="64"/>
  <c r="AZ93" i="64"/>
  <c r="AZ89" i="64"/>
  <c r="AZ85" i="64"/>
  <c r="AZ81" i="64"/>
  <c r="AZ77" i="64"/>
  <c r="AZ73" i="64"/>
  <c r="AZ69" i="64"/>
  <c r="AZ65" i="64"/>
  <c r="AZ61" i="64"/>
  <c r="AZ57" i="64"/>
  <c r="AZ53" i="64"/>
  <c r="AZ49" i="64"/>
  <c r="AZ45" i="64"/>
  <c r="AZ118" i="64"/>
  <c r="AZ117" i="64"/>
  <c r="AZ110" i="64"/>
  <c r="AZ106" i="64"/>
  <c r="AZ102" i="64"/>
  <c r="AZ98" i="64"/>
  <c r="AZ94" i="64"/>
  <c r="AZ90" i="64"/>
  <c r="AZ86" i="64"/>
  <c r="AZ82" i="64"/>
  <c r="AZ78" i="64"/>
  <c r="AZ74" i="64"/>
  <c r="AZ70" i="64"/>
  <c r="AZ66" i="64"/>
  <c r="AZ62" i="64"/>
  <c r="AZ58" i="64"/>
  <c r="AZ54" i="64"/>
  <c r="AZ50" i="64"/>
  <c r="AZ122" i="64"/>
  <c r="AZ121" i="64"/>
  <c r="AZ111" i="64"/>
  <c r="AZ107" i="64"/>
  <c r="AZ114" i="64"/>
  <c r="AZ113" i="64"/>
  <c r="AZ108" i="64"/>
  <c r="AZ104" i="64"/>
  <c r="AZ100" i="64"/>
  <c r="AZ96" i="64"/>
  <c r="AZ92" i="64"/>
  <c r="AZ88" i="64"/>
  <c r="AZ84" i="64"/>
  <c r="AZ80" i="64"/>
  <c r="AZ76" i="64"/>
  <c r="AZ72" i="64"/>
  <c r="AZ68" i="64"/>
  <c r="AZ64" i="64"/>
  <c r="AZ60" i="64"/>
  <c r="AZ56" i="64"/>
  <c r="BH860" i="64"/>
  <c r="BH861" i="64"/>
  <c r="BH859" i="64"/>
  <c r="BH857" i="64"/>
  <c r="BH858" i="64"/>
  <c r="BH855" i="64"/>
  <c r="BH862" i="64"/>
  <c r="BH856" i="64"/>
  <c r="BH853" i="64"/>
  <c r="BH854" i="64"/>
  <c r="BH851" i="64"/>
  <c r="BH849" i="64"/>
  <c r="BH852" i="64"/>
  <c r="BH848" i="64"/>
  <c r="BH846" i="64"/>
  <c r="BH850" i="64"/>
  <c r="BH847" i="64"/>
  <c r="BH842" i="64"/>
  <c r="BH845" i="64"/>
  <c r="BH843" i="64"/>
  <c r="BH844" i="64"/>
  <c r="BH838" i="64"/>
  <c r="BH831" i="64"/>
  <c r="BH832" i="64"/>
  <c r="BH828" i="64"/>
  <c r="BH835" i="64"/>
  <c r="BH841" i="64"/>
  <c r="BH834" i="64"/>
  <c r="BH833" i="64"/>
  <c r="BH840" i="64"/>
  <c r="BH839" i="64"/>
  <c r="BH836" i="64"/>
  <c r="BH830" i="64"/>
  <c r="BH837" i="64"/>
  <c r="BH825" i="64"/>
  <c r="BH822" i="64"/>
  <c r="BH829" i="64"/>
  <c r="BH827" i="64"/>
  <c r="BH826" i="64"/>
  <c r="BH824" i="64"/>
  <c r="BH820" i="64"/>
  <c r="BH823" i="64"/>
  <c r="BH816" i="64"/>
  <c r="BH821" i="64"/>
  <c r="BH819" i="64"/>
  <c r="BH817" i="64"/>
  <c r="BH818" i="64"/>
  <c r="BH814" i="64"/>
  <c r="BH810" i="64"/>
  <c r="BH811" i="64"/>
  <c r="BH807" i="64"/>
  <c r="BH815" i="64"/>
  <c r="BH812" i="64"/>
  <c r="BH808" i="64"/>
  <c r="BH806" i="64"/>
  <c r="BH802" i="64"/>
  <c r="BH803" i="64"/>
  <c r="BH809" i="64"/>
  <c r="BH804" i="64"/>
  <c r="BH800" i="64"/>
  <c r="BH813" i="64"/>
  <c r="BH805" i="64"/>
  <c r="BH801" i="64"/>
  <c r="BH795" i="64"/>
  <c r="BH799" i="64"/>
  <c r="BH797" i="64"/>
  <c r="BH798" i="64"/>
  <c r="BH796" i="64"/>
  <c r="BH794" i="64"/>
  <c r="BH790" i="64"/>
  <c r="BH786" i="64"/>
  <c r="BH793" i="64"/>
  <c r="BH791" i="64"/>
  <c r="BH787" i="64"/>
  <c r="BH792" i="64"/>
  <c r="BH785" i="64"/>
  <c r="BH783" i="64"/>
  <c r="BH779" i="64"/>
  <c r="BH775" i="64"/>
  <c r="BH788" i="64"/>
  <c r="BH773" i="64"/>
  <c r="BH765" i="64"/>
  <c r="BH784" i="64"/>
  <c r="BH781" i="64"/>
  <c r="BH776" i="64"/>
  <c r="BH778" i="64"/>
  <c r="BH774" i="64"/>
  <c r="BH772" i="64"/>
  <c r="BH771" i="64"/>
  <c r="BH767" i="64"/>
  <c r="BH763" i="64"/>
  <c r="BH759" i="64"/>
  <c r="BH782" i="64"/>
  <c r="BH789" i="64"/>
  <c r="BH770" i="64"/>
  <c r="BH764" i="64"/>
  <c r="BH757" i="64"/>
  <c r="BH756" i="64"/>
  <c r="BH752" i="64"/>
  <c r="BH769" i="64"/>
  <c r="BH762" i="64"/>
  <c r="BH780" i="64"/>
  <c r="BH777" i="64"/>
  <c r="BH768" i="64"/>
  <c r="BH761" i="64"/>
  <c r="BH760" i="64"/>
  <c r="BH766" i="64"/>
  <c r="BH751" i="64"/>
  <c r="BH750" i="64"/>
  <c r="BH758" i="64"/>
  <c r="BH745" i="64"/>
  <c r="BH741" i="64"/>
  <c r="BH737" i="64"/>
  <c r="BH746" i="64"/>
  <c r="BH742" i="64"/>
  <c r="BH738" i="64"/>
  <c r="BH754" i="64"/>
  <c r="BH749" i="64"/>
  <c r="BH743" i="64"/>
  <c r="BH739" i="64"/>
  <c r="BH753" i="64"/>
  <c r="BH748" i="64"/>
  <c r="BH747" i="64"/>
  <c r="BH755" i="64"/>
  <c r="BH744" i="64"/>
  <c r="BH740" i="64"/>
  <c r="BH736" i="64"/>
  <c r="BH732" i="64"/>
  <c r="BH728" i="64"/>
  <c r="BH735" i="64"/>
  <c r="BH734" i="64"/>
  <c r="BH733" i="64"/>
  <c r="BH729" i="64"/>
  <c r="BH725" i="64"/>
  <c r="BH721" i="64"/>
  <c r="BH730" i="64"/>
  <c r="BH726" i="64"/>
  <c r="BH722" i="64"/>
  <c r="BH731" i="64"/>
  <c r="BH727" i="64"/>
  <c r="BH718" i="64"/>
  <c r="BH724" i="64"/>
  <c r="BH717" i="64"/>
  <c r="BH713" i="64"/>
  <c r="BH709" i="64"/>
  <c r="BH714" i="64"/>
  <c r="BH710" i="64"/>
  <c r="BH706" i="64"/>
  <c r="BH702" i="64"/>
  <c r="BH715" i="64"/>
  <c r="BH711" i="64"/>
  <c r="BH707" i="64"/>
  <c r="BH703" i="64"/>
  <c r="BH723" i="64"/>
  <c r="BH720" i="64"/>
  <c r="BH719" i="64"/>
  <c r="BH716" i="64"/>
  <c r="BH712" i="64"/>
  <c r="BH708" i="64"/>
  <c r="BH694" i="64"/>
  <c r="BH690" i="64"/>
  <c r="BH686" i="64"/>
  <c r="BH682" i="64"/>
  <c r="BH698" i="64"/>
  <c r="BH695" i="64"/>
  <c r="BH691" i="64"/>
  <c r="BH687" i="64"/>
  <c r="BH700" i="64"/>
  <c r="BH697" i="64"/>
  <c r="BH692" i="64"/>
  <c r="BH688" i="64"/>
  <c r="BH684" i="64"/>
  <c r="BH680" i="64"/>
  <c r="BH701" i="64"/>
  <c r="BH699" i="64"/>
  <c r="BH705" i="64"/>
  <c r="BH693" i="64"/>
  <c r="BH689" i="64"/>
  <c r="BH685" i="64"/>
  <c r="BH681" i="64"/>
  <c r="BH677" i="64"/>
  <c r="BH704" i="64"/>
  <c r="BH696" i="64"/>
  <c r="BH675" i="64"/>
  <c r="BH671" i="64"/>
  <c r="BH667" i="64"/>
  <c r="BH663" i="64"/>
  <c r="BH659" i="64"/>
  <c r="BH672" i="64"/>
  <c r="BH683" i="64"/>
  <c r="BH674" i="64"/>
  <c r="BH679" i="64"/>
  <c r="BH678" i="64"/>
  <c r="BH669" i="64"/>
  <c r="BH665" i="64"/>
  <c r="BH661" i="64"/>
  <c r="BH676" i="64"/>
  <c r="BH670" i="64"/>
  <c r="BH666" i="64"/>
  <c r="BH662" i="64"/>
  <c r="BH673" i="64"/>
  <c r="BH668" i="64"/>
  <c r="BH650" i="64"/>
  <c r="BH649" i="64"/>
  <c r="BH645" i="64"/>
  <c r="BH641" i="64"/>
  <c r="BH637" i="64"/>
  <c r="BH633" i="64"/>
  <c r="BH629" i="64"/>
  <c r="BH648" i="64"/>
  <c r="BH647" i="64"/>
  <c r="BH646" i="64"/>
  <c r="BH642" i="64"/>
  <c r="BH638" i="64"/>
  <c r="BH634" i="64"/>
  <c r="BH630" i="64"/>
  <c r="BH626" i="64"/>
  <c r="BH622" i="64"/>
  <c r="BH618" i="64"/>
  <c r="BH658" i="64"/>
  <c r="BH643" i="64"/>
  <c r="BH639" i="64"/>
  <c r="BH635" i="64"/>
  <c r="BH631" i="64"/>
  <c r="BH627" i="64"/>
  <c r="BH623" i="64"/>
  <c r="BH619" i="64"/>
  <c r="BH664" i="64"/>
  <c r="BH655" i="64"/>
  <c r="BH656" i="64"/>
  <c r="BH654" i="64"/>
  <c r="BH653" i="64"/>
  <c r="BH644" i="64"/>
  <c r="BH640" i="64"/>
  <c r="BH636" i="64"/>
  <c r="BH632" i="64"/>
  <c r="BH660" i="64"/>
  <c r="BH657" i="64"/>
  <c r="BH652" i="64"/>
  <c r="BH651" i="64"/>
  <c r="BH620" i="64"/>
  <c r="BH617" i="64"/>
  <c r="BH613" i="64"/>
  <c r="BH609" i="64"/>
  <c r="BH605" i="64"/>
  <c r="BH601" i="64"/>
  <c r="BH597" i="64"/>
  <c r="BH593" i="64"/>
  <c r="BH625" i="64"/>
  <c r="BH624" i="64"/>
  <c r="BH614" i="64"/>
  <c r="BH610" i="64"/>
  <c r="BH606" i="64"/>
  <c r="BH602" i="64"/>
  <c r="BH598" i="64"/>
  <c r="BH594" i="64"/>
  <c r="BH590" i="64"/>
  <c r="BH586" i="64"/>
  <c r="BH621" i="64"/>
  <c r="BH615" i="64"/>
  <c r="BH611" i="64"/>
  <c r="BH607" i="64"/>
  <c r="BH603" i="64"/>
  <c r="BH599" i="64"/>
  <c r="BH595" i="64"/>
  <c r="BH628" i="64"/>
  <c r="BH616" i="64"/>
  <c r="BH612" i="64"/>
  <c r="BH608" i="64"/>
  <c r="BH604" i="64"/>
  <c r="BH600" i="64"/>
  <c r="BH596" i="64"/>
  <c r="BH592" i="64"/>
  <c r="BH588" i="64"/>
  <c r="BH587" i="64"/>
  <c r="BH591" i="64"/>
  <c r="BH582" i="64"/>
  <c r="BH578" i="64"/>
  <c r="BH574" i="64"/>
  <c r="BH570" i="64"/>
  <c r="BH566" i="64"/>
  <c r="BH583" i="64"/>
  <c r="BH579" i="64"/>
  <c r="BH575" i="64"/>
  <c r="BH571" i="64"/>
  <c r="BH567" i="64"/>
  <c r="BH563" i="64"/>
  <c r="BH559" i="64"/>
  <c r="BH589" i="64"/>
  <c r="BH584" i="64"/>
  <c r="BH580" i="64"/>
  <c r="BH576" i="64"/>
  <c r="BH572" i="64"/>
  <c r="BH568" i="64"/>
  <c r="BH564" i="64"/>
  <c r="BH560" i="64"/>
  <c r="BH585" i="64"/>
  <c r="BH581" i="64"/>
  <c r="BH577" i="64"/>
  <c r="BH573" i="64"/>
  <c r="BH569" i="64"/>
  <c r="BH565" i="64"/>
  <c r="BH561" i="64"/>
  <c r="BH557" i="64"/>
  <c r="BH553" i="64"/>
  <c r="BH549" i="64"/>
  <c r="BH545" i="64"/>
  <c r="BH541" i="64"/>
  <c r="BH537" i="64"/>
  <c r="BH533" i="64"/>
  <c r="BH529" i="64"/>
  <c r="BH554" i="64"/>
  <c r="BH550" i="64"/>
  <c r="BH546" i="64"/>
  <c r="BH542" i="64"/>
  <c r="BH538" i="64"/>
  <c r="BH534" i="64"/>
  <c r="BH530" i="64"/>
  <c r="BH526" i="64"/>
  <c r="BH522" i="64"/>
  <c r="BH555" i="64"/>
  <c r="BH551" i="64"/>
  <c r="BH547" i="64"/>
  <c r="BH543" i="64"/>
  <c r="BH539" i="64"/>
  <c r="BH535" i="64"/>
  <c r="BH531" i="64"/>
  <c r="BH556" i="64"/>
  <c r="BH562" i="64"/>
  <c r="BH558" i="64"/>
  <c r="BH552" i="64"/>
  <c r="BH548" i="64"/>
  <c r="BH544" i="64"/>
  <c r="BH540" i="64"/>
  <c r="BH536" i="64"/>
  <c r="BH532" i="64"/>
  <c r="BH528" i="64"/>
  <c r="BH524" i="64"/>
  <c r="BH518" i="64"/>
  <c r="BH514" i="64"/>
  <c r="BH510" i="64"/>
  <c r="BH506" i="64"/>
  <c r="BH502" i="64"/>
  <c r="BH498" i="64"/>
  <c r="BH527" i="64"/>
  <c r="BH525" i="64"/>
  <c r="BH519" i="64"/>
  <c r="BH515" i="64"/>
  <c r="BH511" i="64"/>
  <c r="BH507" i="64"/>
  <c r="BH503" i="64"/>
  <c r="BH499" i="64"/>
  <c r="BH495" i="64"/>
  <c r="BH521" i="64"/>
  <c r="BH520" i="64"/>
  <c r="BH516" i="64"/>
  <c r="BH512" i="64"/>
  <c r="BH508" i="64"/>
  <c r="BH504" i="64"/>
  <c r="BH500" i="64"/>
  <c r="BH496" i="64"/>
  <c r="BH523" i="64"/>
  <c r="BH517" i="64"/>
  <c r="BH513" i="64"/>
  <c r="BH509" i="64"/>
  <c r="BH505" i="64"/>
  <c r="BH493" i="64"/>
  <c r="BH494" i="64"/>
  <c r="BH490" i="64"/>
  <c r="BH486" i="64"/>
  <c r="BH482" i="64"/>
  <c r="BH478" i="64"/>
  <c r="BH474" i="64"/>
  <c r="BH470" i="64"/>
  <c r="BH466" i="64"/>
  <c r="BH462" i="64"/>
  <c r="BH487" i="64"/>
  <c r="BH483" i="64"/>
  <c r="BH479" i="64"/>
  <c r="BH475" i="64"/>
  <c r="BH471" i="64"/>
  <c r="BH467" i="64"/>
  <c r="BH463" i="64"/>
  <c r="BH459" i="64"/>
  <c r="BH492" i="64"/>
  <c r="BH488" i="64"/>
  <c r="BH484" i="64"/>
  <c r="BH480" i="64"/>
  <c r="BH476" i="64"/>
  <c r="BH472" i="64"/>
  <c r="BH468" i="64"/>
  <c r="BH501" i="64"/>
  <c r="BH491" i="64"/>
  <c r="BH497" i="64"/>
  <c r="BH489" i="64"/>
  <c r="BH485" i="64"/>
  <c r="BH481" i="64"/>
  <c r="BH477" i="64"/>
  <c r="BH473" i="64"/>
  <c r="BH469" i="64"/>
  <c r="BH465" i="64"/>
  <c r="BH461" i="64"/>
  <c r="BH464" i="64"/>
  <c r="BH457" i="64"/>
  <c r="BH453" i="64"/>
  <c r="BH449" i="64"/>
  <c r="BH445" i="64"/>
  <c r="BH441" i="64"/>
  <c r="BH437" i="64"/>
  <c r="BH458" i="64"/>
  <c r="BH454" i="64"/>
  <c r="BH450" i="64"/>
  <c r="BH446" i="64"/>
  <c r="BH442" i="64"/>
  <c r="BH438" i="64"/>
  <c r="BH434" i="64"/>
  <c r="BH430" i="64"/>
  <c r="BH426" i="64"/>
  <c r="BH455" i="64"/>
  <c r="BH451" i="64"/>
  <c r="BH447" i="64"/>
  <c r="BH443" i="64"/>
  <c r="BH439" i="64"/>
  <c r="BH435" i="64"/>
  <c r="BH431" i="64"/>
  <c r="BH460" i="64"/>
  <c r="BH456" i="64"/>
  <c r="BH452" i="64"/>
  <c r="BH448" i="64"/>
  <c r="BH444" i="64"/>
  <c r="BH440" i="64"/>
  <c r="BH436" i="64"/>
  <c r="BH432" i="64"/>
  <c r="BH428" i="64"/>
  <c r="BH427" i="64"/>
  <c r="BH424" i="64"/>
  <c r="BH420" i="64"/>
  <c r="BH416" i="64"/>
  <c r="BH412" i="64"/>
  <c r="BH408" i="64"/>
  <c r="BH404" i="64"/>
  <c r="BH400" i="64"/>
  <c r="BH396" i="64"/>
  <c r="BH392" i="64"/>
  <c r="BH388" i="64"/>
  <c r="BH384" i="64"/>
  <c r="BH380" i="64"/>
  <c r="BH376" i="64"/>
  <c r="BH372" i="64"/>
  <c r="BH368" i="64"/>
  <c r="BH364" i="64"/>
  <c r="BH360" i="64"/>
  <c r="BH356" i="64"/>
  <c r="BH433" i="64"/>
  <c r="BH421" i="64"/>
  <c r="BH417" i="64"/>
  <c r="BH413" i="64"/>
  <c r="BH409" i="64"/>
  <c r="BH405" i="64"/>
  <c r="BH401" i="64"/>
  <c r="BH397" i="64"/>
  <c r="BH393" i="64"/>
  <c r="BH389" i="64"/>
  <c r="BH385" i="64"/>
  <c r="BH381" i="64"/>
  <c r="BH377" i="64"/>
  <c r="BH429" i="64"/>
  <c r="BH422" i="64"/>
  <c r="BH418" i="64"/>
  <c r="BH414" i="64"/>
  <c r="BH410" i="64"/>
  <c r="BH406" i="64"/>
  <c r="BH402" i="64"/>
  <c r="BH398" i="64"/>
  <c r="BH394" i="64"/>
  <c r="BH390" i="64"/>
  <c r="BH386" i="64"/>
  <c r="BH423" i="64"/>
  <c r="BH419" i="64"/>
  <c r="BH415" i="64"/>
  <c r="BH411" i="64"/>
  <c r="BH407" i="64"/>
  <c r="BH403" i="64"/>
  <c r="BH399" i="64"/>
  <c r="BH395" i="64"/>
  <c r="BH391" i="64"/>
  <c r="BH387" i="64"/>
  <c r="BH383" i="64"/>
  <c r="BH379" i="64"/>
  <c r="BH375" i="64"/>
  <c r="BH425" i="64"/>
  <c r="BH363" i="64"/>
  <c r="BH373" i="64"/>
  <c r="BH369" i="64"/>
  <c r="BH357" i="64"/>
  <c r="BH354" i="64"/>
  <c r="BH350" i="64"/>
  <c r="BH346" i="64"/>
  <c r="BH342" i="64"/>
  <c r="BH338" i="64"/>
  <c r="BH334" i="64"/>
  <c r="BH330" i="64"/>
  <c r="BH326" i="64"/>
  <c r="BH322" i="64"/>
  <c r="BH318" i="64"/>
  <c r="BH378" i="64"/>
  <c r="BH362" i="64"/>
  <c r="BH358" i="64"/>
  <c r="BH355" i="64"/>
  <c r="BH351" i="64"/>
  <c r="BH347" i="64"/>
  <c r="BH343" i="64"/>
  <c r="BH339" i="64"/>
  <c r="BH335" i="64"/>
  <c r="BH331" i="64"/>
  <c r="BH327" i="64"/>
  <c r="BH323" i="64"/>
  <c r="BH319" i="64"/>
  <c r="BH371" i="64"/>
  <c r="BH367" i="64"/>
  <c r="BH352" i="64"/>
  <c r="BH348" i="64"/>
  <c r="BH344" i="64"/>
  <c r="BH340" i="64"/>
  <c r="BH336" i="64"/>
  <c r="BH332" i="64"/>
  <c r="BH328" i="64"/>
  <c r="BH324" i="64"/>
  <c r="BH320" i="64"/>
  <c r="BH382" i="64"/>
  <c r="BH374" i="64"/>
  <c r="BH370" i="64"/>
  <c r="BH366" i="64"/>
  <c r="BH361" i="64"/>
  <c r="BH359" i="64"/>
  <c r="BH365" i="64"/>
  <c r="BH353" i="64"/>
  <c r="BH349" i="64"/>
  <c r="BH345" i="64"/>
  <c r="BH341" i="64"/>
  <c r="BH337" i="64"/>
  <c r="BH333" i="64"/>
  <c r="BH329" i="64"/>
  <c r="BH325" i="64"/>
  <c r="BH321" i="64"/>
  <c r="BH317" i="64"/>
  <c r="BH314" i="64"/>
  <c r="BH310" i="64"/>
  <c r="BH306" i="64"/>
  <c r="BH302" i="64"/>
  <c r="BH298" i="64"/>
  <c r="BH294" i="64"/>
  <c r="BH290" i="64"/>
  <c r="BH286" i="64"/>
  <c r="BH282" i="64"/>
  <c r="BH278" i="64"/>
  <c r="BH274" i="64"/>
  <c r="BH270" i="64"/>
  <c r="BH266" i="64"/>
  <c r="BH262" i="64"/>
  <c r="BH258" i="64"/>
  <c r="BH254" i="64"/>
  <c r="BH250" i="64"/>
  <c r="BH315" i="64"/>
  <c r="BH311" i="64"/>
  <c r="BH307" i="64"/>
  <c r="BH303" i="64"/>
  <c r="BH299" i="64"/>
  <c r="BH295" i="64"/>
  <c r="BH291" i="64"/>
  <c r="BH287" i="64"/>
  <c r="BH283" i="64"/>
  <c r="BH279" i="64"/>
  <c r="BH275" i="64"/>
  <c r="BH271" i="64"/>
  <c r="BH267" i="64"/>
  <c r="BH263" i="64"/>
  <c r="BH259" i="64"/>
  <c r="BH255" i="64"/>
  <c r="BH251" i="64"/>
  <c r="BH316" i="64"/>
  <c r="BH312" i="64"/>
  <c r="BH308" i="64"/>
  <c r="BH304" i="64"/>
  <c r="BH300" i="64"/>
  <c r="BH296" i="64"/>
  <c r="BH292" i="64"/>
  <c r="BH288" i="64"/>
  <c r="BH284" i="64"/>
  <c r="BH280" i="64"/>
  <c r="BH276" i="64"/>
  <c r="BH272" i="64"/>
  <c r="BH268" i="64"/>
  <c r="BH313" i="64"/>
  <c r="BH309" i="64"/>
  <c r="BH305" i="64"/>
  <c r="BH301" i="64"/>
  <c r="BH297" i="64"/>
  <c r="BH293" i="64"/>
  <c r="BH289" i="64"/>
  <c r="BH285" i="64"/>
  <c r="BH281" i="64"/>
  <c r="BH277" i="64"/>
  <c r="BH273" i="64"/>
  <c r="BH269" i="64"/>
  <c r="BH260" i="64"/>
  <c r="BH261" i="64"/>
  <c r="BH245" i="64"/>
  <c r="BH241" i="64"/>
  <c r="BH237" i="64"/>
  <c r="BH233" i="64"/>
  <c r="BH229" i="64"/>
  <c r="BH225" i="64"/>
  <c r="BH221" i="64"/>
  <c r="BH217" i="64"/>
  <c r="BH213" i="64"/>
  <c r="BH209" i="64"/>
  <c r="BH205" i="64"/>
  <c r="BH201" i="64"/>
  <c r="BH197" i="64"/>
  <c r="BH193" i="64"/>
  <c r="BH189" i="64"/>
  <c r="BH185" i="64"/>
  <c r="BH181" i="64"/>
  <c r="BH177" i="64"/>
  <c r="BH173" i="64"/>
  <c r="BH264" i="64"/>
  <c r="BH265" i="64"/>
  <c r="BH246" i="64"/>
  <c r="BH242" i="64"/>
  <c r="BH238" i="64"/>
  <c r="BH234" i="64"/>
  <c r="BH230" i="64"/>
  <c r="BH226" i="64"/>
  <c r="BH222" i="64"/>
  <c r="BH218" i="64"/>
  <c r="BH214" i="64"/>
  <c r="BH210" i="64"/>
  <c r="BH206" i="64"/>
  <c r="BH202" i="64"/>
  <c r="BH198" i="64"/>
  <c r="BH194" i="64"/>
  <c r="BH190" i="64"/>
  <c r="BH186" i="64"/>
  <c r="BH182" i="64"/>
  <c r="BH249" i="64"/>
  <c r="BH248" i="64"/>
  <c r="BH247" i="64"/>
  <c r="BH243" i="64"/>
  <c r="BH239" i="64"/>
  <c r="BH235" i="64"/>
  <c r="BH231" i="64"/>
  <c r="BH227" i="64"/>
  <c r="BH223" i="64"/>
  <c r="BH219" i="64"/>
  <c r="BH215" i="64"/>
  <c r="BH211" i="64"/>
  <c r="BH207" i="64"/>
  <c r="BH203" i="64"/>
  <c r="BH199" i="64"/>
  <c r="BH195" i="64"/>
  <c r="BH191" i="64"/>
  <c r="BH187" i="64"/>
  <c r="BH183" i="64"/>
  <c r="BH179" i="64"/>
  <c r="BH256" i="64"/>
  <c r="BH208" i="64"/>
  <c r="BH175" i="64"/>
  <c r="BH178" i="64"/>
  <c r="BH176" i="64"/>
  <c r="BH174" i="64"/>
  <c r="BH168" i="64"/>
  <c r="BH164" i="64"/>
  <c r="BH160" i="64"/>
  <c r="BH156" i="64"/>
  <c r="BH152" i="64"/>
  <c r="BH148" i="64"/>
  <c r="BH144" i="64"/>
  <c r="BH140" i="64"/>
  <c r="BH136" i="64"/>
  <c r="BH132" i="64"/>
  <c r="BH128" i="64"/>
  <c r="BH124" i="64"/>
  <c r="BH120" i="64"/>
  <c r="BH116" i="64"/>
  <c r="BH112" i="64"/>
  <c r="BH184" i="64"/>
  <c r="BH180" i="64"/>
  <c r="BH188" i="64"/>
  <c r="BH172" i="64"/>
  <c r="BH170" i="64"/>
  <c r="BH165" i="64"/>
  <c r="BH161" i="64"/>
  <c r="BH157" i="64"/>
  <c r="BH153" i="64"/>
  <c r="BH149" i="64"/>
  <c r="BH145" i="64"/>
  <c r="BH141" i="64"/>
  <c r="BH137" i="64"/>
  <c r="BH133" i="64"/>
  <c r="BH129" i="64"/>
  <c r="BH125" i="64"/>
  <c r="BH253" i="64"/>
  <c r="BH252" i="64"/>
  <c r="BH192" i="64"/>
  <c r="BH244" i="64"/>
  <c r="BH240" i="64"/>
  <c r="BH236" i="64"/>
  <c r="BH232" i="64"/>
  <c r="BH228" i="64"/>
  <c r="BH224" i="64"/>
  <c r="BH220" i="64"/>
  <c r="BH216" i="64"/>
  <c r="BH212" i="64"/>
  <c r="BH196" i="64"/>
  <c r="BH166" i="64"/>
  <c r="BH162" i="64"/>
  <c r="BH158" i="64"/>
  <c r="BH154" i="64"/>
  <c r="BH150" i="64"/>
  <c r="BH146" i="64"/>
  <c r="BH142" i="64"/>
  <c r="BH138" i="64"/>
  <c r="BH134" i="64"/>
  <c r="BH130" i="64"/>
  <c r="BH126" i="64"/>
  <c r="BH200" i="64"/>
  <c r="BH169" i="64"/>
  <c r="BH257" i="64"/>
  <c r="BH204" i="64"/>
  <c r="BH171" i="64"/>
  <c r="BH167" i="64"/>
  <c r="BH163" i="64"/>
  <c r="BH159" i="64"/>
  <c r="BH155" i="64"/>
  <c r="BH151" i="64"/>
  <c r="BH147" i="64"/>
  <c r="BH143" i="64"/>
  <c r="BH139" i="64"/>
  <c r="BH135" i="64"/>
  <c r="BH131" i="64"/>
  <c r="BH127" i="64"/>
  <c r="BH123" i="64"/>
  <c r="BH119" i="64"/>
  <c r="BH115" i="64"/>
  <c r="BH109" i="64"/>
  <c r="BH105" i="64"/>
  <c r="BH101" i="64"/>
  <c r="BH97" i="64"/>
  <c r="BH93" i="64"/>
  <c r="BH89" i="64"/>
  <c r="BH85" i="64"/>
  <c r="BH81" i="64"/>
  <c r="BH77" i="64"/>
  <c r="BH73" i="64"/>
  <c r="BH69" i="64"/>
  <c r="BH65" i="64"/>
  <c r="BH61" i="64"/>
  <c r="BH57" i="64"/>
  <c r="BH53" i="64"/>
  <c r="BH49" i="64"/>
  <c r="BH45" i="64"/>
  <c r="BH122" i="64"/>
  <c r="BH121" i="64"/>
  <c r="BH114" i="64"/>
  <c r="BH113" i="64"/>
  <c r="BH110" i="64"/>
  <c r="BH106" i="64"/>
  <c r="BH102" i="64"/>
  <c r="BH98" i="64"/>
  <c r="BH94" i="64"/>
  <c r="BH90" i="64"/>
  <c r="BH86" i="64"/>
  <c r="BH82" i="64"/>
  <c r="BH78" i="64"/>
  <c r="BH74" i="64"/>
  <c r="BH70" i="64"/>
  <c r="BH66" i="64"/>
  <c r="BH62" i="64"/>
  <c r="BH58" i="64"/>
  <c r="BH54" i="64"/>
  <c r="BH50" i="64"/>
  <c r="BH111" i="64"/>
  <c r="BH107" i="64"/>
  <c r="BH118" i="64"/>
  <c r="BH108" i="64"/>
  <c r="BH104" i="64"/>
  <c r="BH100" i="64"/>
  <c r="BH96" i="64"/>
  <c r="BH92" i="64"/>
  <c r="BH88" i="64"/>
  <c r="BH84" i="64"/>
  <c r="BH80" i="64"/>
  <c r="BH76" i="64"/>
  <c r="BH72" i="64"/>
  <c r="BH68" i="64"/>
  <c r="BH64" i="64"/>
  <c r="BH60" i="64"/>
  <c r="BH56" i="64"/>
  <c r="BH117" i="64"/>
  <c r="BP860" i="64"/>
  <c r="BP861" i="64"/>
  <c r="BP859" i="64"/>
  <c r="BP857" i="64"/>
  <c r="BP858" i="64"/>
  <c r="BP855" i="64"/>
  <c r="BP862" i="64"/>
  <c r="BP856" i="64"/>
  <c r="BP853" i="64"/>
  <c r="BP854" i="64"/>
  <c r="BP852" i="64"/>
  <c r="BP851" i="64"/>
  <c r="BP849" i="64"/>
  <c r="BP848" i="64"/>
  <c r="BP850" i="64"/>
  <c r="BP846" i="64"/>
  <c r="BP842" i="64"/>
  <c r="BP843" i="64"/>
  <c r="BP844" i="64"/>
  <c r="BP845" i="64"/>
  <c r="BP841" i="64"/>
  <c r="BP840" i="64"/>
  <c r="BP847" i="64"/>
  <c r="BP838" i="64"/>
  <c r="BP831" i="64"/>
  <c r="BP836" i="64"/>
  <c r="BP837" i="64"/>
  <c r="BP832" i="64"/>
  <c r="BP828" i="64"/>
  <c r="BP833" i="64"/>
  <c r="BP839" i="64"/>
  <c r="BP835" i="64"/>
  <c r="BP834" i="64"/>
  <c r="BP830" i="64"/>
  <c r="BP829" i="64"/>
  <c r="BP826" i="64"/>
  <c r="BP825" i="64"/>
  <c r="BP822" i="64"/>
  <c r="BP827" i="64"/>
  <c r="BP824" i="64"/>
  <c r="BP820" i="64"/>
  <c r="BP816" i="64"/>
  <c r="BP817" i="64"/>
  <c r="BP823" i="64"/>
  <c r="BP821" i="64"/>
  <c r="BP819" i="64"/>
  <c r="BP818" i="64"/>
  <c r="BP814" i="64"/>
  <c r="BP810" i="64"/>
  <c r="BP811" i="64"/>
  <c r="BP807" i="64"/>
  <c r="BP812" i="64"/>
  <c r="BP808" i="64"/>
  <c r="BP815" i="64"/>
  <c r="BP809" i="64"/>
  <c r="BP806" i="64"/>
  <c r="BP802" i="64"/>
  <c r="BP803" i="64"/>
  <c r="BP804" i="64"/>
  <c r="BP800" i="64"/>
  <c r="BP813" i="64"/>
  <c r="BP805" i="64"/>
  <c r="BP801" i="64"/>
  <c r="BP795" i="64"/>
  <c r="BP799" i="64"/>
  <c r="BP797" i="64"/>
  <c r="BP798" i="64"/>
  <c r="BP792" i="64"/>
  <c r="BP790" i="64"/>
  <c r="BP786" i="64"/>
  <c r="BP791" i="64"/>
  <c r="BP787" i="64"/>
  <c r="BP796" i="64"/>
  <c r="BP783" i="64"/>
  <c r="BP779" i="64"/>
  <c r="BP775" i="64"/>
  <c r="BP793" i="64"/>
  <c r="BP785" i="64"/>
  <c r="BP794" i="64"/>
  <c r="BP789" i="64"/>
  <c r="BP765" i="64"/>
  <c r="BP780" i="64"/>
  <c r="BP777" i="64"/>
  <c r="BP782" i="64"/>
  <c r="BP773" i="64"/>
  <c r="BP767" i="64"/>
  <c r="BP763" i="64"/>
  <c r="BP759" i="64"/>
  <c r="BP788" i="64"/>
  <c r="BP784" i="64"/>
  <c r="BP781" i="64"/>
  <c r="BP778" i="64"/>
  <c r="BP770" i="64"/>
  <c r="BP769" i="64"/>
  <c r="BP761" i="64"/>
  <c r="BP760" i="64"/>
  <c r="BP758" i="64"/>
  <c r="BP774" i="64"/>
  <c r="BP771" i="64"/>
  <c r="BP766" i="64"/>
  <c r="BP768" i="64"/>
  <c r="BP756" i="64"/>
  <c r="BP752" i="64"/>
  <c r="BP757" i="64"/>
  <c r="BP776" i="64"/>
  <c r="BP764" i="64"/>
  <c r="BP772" i="64"/>
  <c r="BP749" i="64"/>
  <c r="BP748" i="64"/>
  <c r="BP747" i="64"/>
  <c r="BP754" i="64"/>
  <c r="BP745" i="64"/>
  <c r="BP741" i="64"/>
  <c r="BP737" i="64"/>
  <c r="BP762" i="64"/>
  <c r="BP753" i="64"/>
  <c r="BP751" i="64"/>
  <c r="BP750" i="64"/>
  <c r="BP746" i="64"/>
  <c r="BP742" i="64"/>
  <c r="BP738" i="64"/>
  <c r="BP755" i="64"/>
  <c r="BP743" i="64"/>
  <c r="BP739" i="64"/>
  <c r="BP744" i="64"/>
  <c r="BP740" i="64"/>
  <c r="BP736" i="64"/>
  <c r="BP732" i="64"/>
  <c r="BP728" i="64"/>
  <c r="BP733" i="64"/>
  <c r="BP729" i="64"/>
  <c r="BP725" i="64"/>
  <c r="BP721" i="64"/>
  <c r="BP735" i="64"/>
  <c r="BP734" i="64"/>
  <c r="BP730" i="64"/>
  <c r="BP726" i="64"/>
  <c r="BP722" i="64"/>
  <c r="BP731" i="64"/>
  <c r="BP720" i="64"/>
  <c r="BP719" i="64"/>
  <c r="BP718" i="64"/>
  <c r="BP717" i="64"/>
  <c r="BP713" i="64"/>
  <c r="BP709" i="64"/>
  <c r="BP714" i="64"/>
  <c r="BP710" i="64"/>
  <c r="BP706" i="64"/>
  <c r="BP702" i="64"/>
  <c r="BP723" i="64"/>
  <c r="BP715" i="64"/>
  <c r="BP711" i="64"/>
  <c r="BP707" i="64"/>
  <c r="BP703" i="64"/>
  <c r="BP727" i="64"/>
  <c r="BP724" i="64"/>
  <c r="BP716" i="64"/>
  <c r="BP712" i="64"/>
  <c r="BP708" i="64"/>
  <c r="BP700" i="64"/>
  <c r="BP696" i="64"/>
  <c r="BP694" i="64"/>
  <c r="BP690" i="64"/>
  <c r="BP686" i="64"/>
  <c r="BP682" i="64"/>
  <c r="BP701" i="64"/>
  <c r="BP698" i="64"/>
  <c r="BP695" i="64"/>
  <c r="BP691" i="64"/>
  <c r="BP687" i="64"/>
  <c r="BP692" i="64"/>
  <c r="BP688" i="64"/>
  <c r="BP684" i="64"/>
  <c r="BP680" i="64"/>
  <c r="BP705" i="64"/>
  <c r="BP704" i="64"/>
  <c r="BP697" i="64"/>
  <c r="BP699" i="64"/>
  <c r="BP693" i="64"/>
  <c r="BP689" i="64"/>
  <c r="BP685" i="64"/>
  <c r="BP681" i="64"/>
  <c r="BP677" i="64"/>
  <c r="BP673" i="64"/>
  <c r="BP671" i="64"/>
  <c r="BP667" i="64"/>
  <c r="BP663" i="64"/>
  <c r="BP659" i="64"/>
  <c r="BP683" i="64"/>
  <c r="BP675" i="64"/>
  <c r="BP672" i="64"/>
  <c r="BP674" i="64"/>
  <c r="BP669" i="64"/>
  <c r="BP665" i="64"/>
  <c r="BP661" i="64"/>
  <c r="BP679" i="64"/>
  <c r="BP678" i="64"/>
  <c r="BP676" i="64"/>
  <c r="BP670" i="64"/>
  <c r="BP666" i="64"/>
  <c r="BP662" i="64"/>
  <c r="BP658" i="64"/>
  <c r="BP654" i="64"/>
  <c r="BP653" i="64"/>
  <c r="BP645" i="64"/>
  <c r="BP641" i="64"/>
  <c r="BP637" i="64"/>
  <c r="BP633" i="64"/>
  <c r="BP629" i="64"/>
  <c r="BP656" i="64"/>
  <c r="BP652" i="64"/>
  <c r="BP651" i="64"/>
  <c r="BP650" i="64"/>
  <c r="BP649" i="64"/>
  <c r="BP646" i="64"/>
  <c r="BP642" i="64"/>
  <c r="BP638" i="64"/>
  <c r="BP634" i="64"/>
  <c r="BP630" i="64"/>
  <c r="BP626" i="64"/>
  <c r="BP622" i="64"/>
  <c r="BP618" i="64"/>
  <c r="BP664" i="64"/>
  <c r="BP657" i="64"/>
  <c r="BP648" i="64"/>
  <c r="BP647" i="64"/>
  <c r="BP643" i="64"/>
  <c r="BP639" i="64"/>
  <c r="BP635" i="64"/>
  <c r="BP631" i="64"/>
  <c r="BP627" i="64"/>
  <c r="BP623" i="64"/>
  <c r="BP619" i="64"/>
  <c r="BP660" i="64"/>
  <c r="BP644" i="64"/>
  <c r="BP640" i="64"/>
  <c r="BP636" i="64"/>
  <c r="BP632" i="64"/>
  <c r="BP668" i="64"/>
  <c r="BP655" i="64"/>
  <c r="BP621" i="64"/>
  <c r="BP617" i="64"/>
  <c r="BP613" i="64"/>
  <c r="BP609" i="64"/>
  <c r="BP605" i="64"/>
  <c r="BP601" i="64"/>
  <c r="BP597" i="64"/>
  <c r="BP593" i="64"/>
  <c r="BP628" i="64"/>
  <c r="BP614" i="64"/>
  <c r="BP610" i="64"/>
  <c r="BP606" i="64"/>
  <c r="BP602" i="64"/>
  <c r="BP598" i="64"/>
  <c r="BP594" i="64"/>
  <c r="BP590" i="64"/>
  <c r="BP586" i="64"/>
  <c r="BP620" i="64"/>
  <c r="BP615" i="64"/>
  <c r="BP611" i="64"/>
  <c r="BP607" i="64"/>
  <c r="BP603" i="64"/>
  <c r="BP599" i="64"/>
  <c r="BP595" i="64"/>
  <c r="BP625" i="64"/>
  <c r="BP624" i="64"/>
  <c r="BP616" i="64"/>
  <c r="BP612" i="64"/>
  <c r="BP608" i="64"/>
  <c r="BP604" i="64"/>
  <c r="BP600" i="64"/>
  <c r="BP596" i="64"/>
  <c r="BP592" i="64"/>
  <c r="BP588" i="64"/>
  <c r="BP582" i="64"/>
  <c r="BP578" i="64"/>
  <c r="BP574" i="64"/>
  <c r="BP570" i="64"/>
  <c r="BP566" i="64"/>
  <c r="BP587" i="64"/>
  <c r="BP583" i="64"/>
  <c r="BP579" i="64"/>
  <c r="BP575" i="64"/>
  <c r="BP571" i="64"/>
  <c r="BP567" i="64"/>
  <c r="BP563" i="64"/>
  <c r="BP559" i="64"/>
  <c r="BP591" i="64"/>
  <c r="BP584" i="64"/>
  <c r="BP580" i="64"/>
  <c r="BP576" i="64"/>
  <c r="BP572" i="64"/>
  <c r="BP568" i="64"/>
  <c r="BP564" i="64"/>
  <c r="BP560" i="64"/>
  <c r="BP589" i="64"/>
  <c r="BP585" i="64"/>
  <c r="BP581" i="64"/>
  <c r="BP577" i="64"/>
  <c r="BP573" i="64"/>
  <c r="BP569" i="64"/>
  <c r="BP565" i="64"/>
  <c r="BP561" i="64"/>
  <c r="BP557" i="64"/>
  <c r="BP556" i="64"/>
  <c r="BP553" i="64"/>
  <c r="BP549" i="64"/>
  <c r="BP545" i="64"/>
  <c r="BP541" i="64"/>
  <c r="BP537" i="64"/>
  <c r="BP533" i="64"/>
  <c r="BP529" i="64"/>
  <c r="BP558" i="64"/>
  <c r="BP554" i="64"/>
  <c r="BP550" i="64"/>
  <c r="BP546" i="64"/>
  <c r="BP542" i="64"/>
  <c r="BP538" i="64"/>
  <c r="BP534" i="64"/>
  <c r="BP530" i="64"/>
  <c r="BP526" i="64"/>
  <c r="BP522" i="64"/>
  <c r="BP562" i="64"/>
  <c r="BP555" i="64"/>
  <c r="BP551" i="64"/>
  <c r="BP547" i="64"/>
  <c r="BP543" i="64"/>
  <c r="BP539" i="64"/>
  <c r="BP535" i="64"/>
  <c r="BP531" i="64"/>
  <c r="BP552" i="64"/>
  <c r="BP548" i="64"/>
  <c r="BP544" i="64"/>
  <c r="BP540" i="64"/>
  <c r="BP536" i="64"/>
  <c r="BP532" i="64"/>
  <c r="BP528" i="64"/>
  <c r="BP524" i="64"/>
  <c r="BP523" i="64"/>
  <c r="BP518" i="64"/>
  <c r="BP514" i="64"/>
  <c r="BP510" i="64"/>
  <c r="BP506" i="64"/>
  <c r="BP502" i="64"/>
  <c r="BP498" i="64"/>
  <c r="BP519" i="64"/>
  <c r="BP515" i="64"/>
  <c r="BP511" i="64"/>
  <c r="BP507" i="64"/>
  <c r="BP503" i="64"/>
  <c r="BP499" i="64"/>
  <c r="BP495" i="64"/>
  <c r="BP525" i="64"/>
  <c r="BP520" i="64"/>
  <c r="BP516" i="64"/>
  <c r="BP512" i="64"/>
  <c r="BP508" i="64"/>
  <c r="BP504" i="64"/>
  <c r="BP500" i="64"/>
  <c r="BP496" i="64"/>
  <c r="BP527" i="64"/>
  <c r="BP521" i="64"/>
  <c r="BP517" i="64"/>
  <c r="BP513" i="64"/>
  <c r="BP509" i="64"/>
  <c r="BP505" i="64"/>
  <c r="BP491" i="64"/>
  <c r="BP490" i="64"/>
  <c r="BP486" i="64"/>
  <c r="BP482" i="64"/>
  <c r="BP478" i="64"/>
  <c r="BP474" i="64"/>
  <c r="BP470" i="64"/>
  <c r="BP466" i="64"/>
  <c r="BP462" i="64"/>
  <c r="BP493" i="64"/>
  <c r="BP487" i="64"/>
  <c r="BP483" i="64"/>
  <c r="BP479" i="64"/>
  <c r="BP475" i="64"/>
  <c r="BP471" i="64"/>
  <c r="BP467" i="64"/>
  <c r="BP463" i="64"/>
  <c r="BP459" i="64"/>
  <c r="BP501" i="64"/>
  <c r="BP497" i="64"/>
  <c r="BP494" i="64"/>
  <c r="BP488" i="64"/>
  <c r="BP484" i="64"/>
  <c r="BP480" i="64"/>
  <c r="BP476" i="64"/>
  <c r="BP472" i="64"/>
  <c r="BP468" i="64"/>
  <c r="BP492" i="64"/>
  <c r="BP489" i="64"/>
  <c r="BP485" i="64"/>
  <c r="BP481" i="64"/>
  <c r="BP477" i="64"/>
  <c r="BP473" i="64"/>
  <c r="BP469" i="64"/>
  <c r="BP465" i="64"/>
  <c r="BP461" i="64"/>
  <c r="BP457" i="64"/>
  <c r="BP453" i="64"/>
  <c r="BP449" i="64"/>
  <c r="BP445" i="64"/>
  <c r="BP441" i="64"/>
  <c r="BP437" i="64"/>
  <c r="BP460" i="64"/>
  <c r="BP454" i="64"/>
  <c r="BP450" i="64"/>
  <c r="BP446" i="64"/>
  <c r="BP442" i="64"/>
  <c r="BP438" i="64"/>
  <c r="BP434" i="64"/>
  <c r="BP430" i="64"/>
  <c r="BP426" i="64"/>
  <c r="BP458" i="64"/>
  <c r="BP455" i="64"/>
  <c r="BP451" i="64"/>
  <c r="BP447" i="64"/>
  <c r="BP443" i="64"/>
  <c r="BP439" i="64"/>
  <c r="BP435" i="64"/>
  <c r="BP431" i="64"/>
  <c r="BP464" i="64"/>
  <c r="BP456" i="64"/>
  <c r="BP452" i="64"/>
  <c r="BP448" i="64"/>
  <c r="BP444" i="64"/>
  <c r="BP440" i="64"/>
  <c r="BP436" i="64"/>
  <c r="BP432" i="64"/>
  <c r="BP428" i="64"/>
  <c r="BP424" i="64"/>
  <c r="BP420" i="64"/>
  <c r="BP416" i="64"/>
  <c r="BP412" i="64"/>
  <c r="BP408" i="64"/>
  <c r="BP404" i="64"/>
  <c r="BP400" i="64"/>
  <c r="BP396" i="64"/>
  <c r="BP392" i="64"/>
  <c r="BP388" i="64"/>
  <c r="BP384" i="64"/>
  <c r="BP380" i="64"/>
  <c r="BP376" i="64"/>
  <c r="BP372" i="64"/>
  <c r="BP368" i="64"/>
  <c r="BP364" i="64"/>
  <c r="BP360" i="64"/>
  <c r="BP356" i="64"/>
  <c r="BP421" i="64"/>
  <c r="BP417" i="64"/>
  <c r="BP413" i="64"/>
  <c r="BP409" i="64"/>
  <c r="BP405" i="64"/>
  <c r="BP401" i="64"/>
  <c r="BP397" i="64"/>
  <c r="BP393" i="64"/>
  <c r="BP389" i="64"/>
  <c r="BP385" i="64"/>
  <c r="BP381" i="64"/>
  <c r="BP377" i="64"/>
  <c r="BP425" i="64"/>
  <c r="BP427" i="64"/>
  <c r="BP422" i="64"/>
  <c r="BP418" i="64"/>
  <c r="BP414" i="64"/>
  <c r="BP410" i="64"/>
  <c r="BP406" i="64"/>
  <c r="BP402" i="64"/>
  <c r="BP398" i="64"/>
  <c r="BP394" i="64"/>
  <c r="BP390" i="64"/>
  <c r="BP386" i="64"/>
  <c r="BP423" i="64"/>
  <c r="BP419" i="64"/>
  <c r="BP415" i="64"/>
  <c r="BP411" i="64"/>
  <c r="BP407" i="64"/>
  <c r="BP403" i="64"/>
  <c r="BP399" i="64"/>
  <c r="BP395" i="64"/>
  <c r="BP391" i="64"/>
  <c r="BP387" i="64"/>
  <c r="BP383" i="64"/>
  <c r="BP379" i="64"/>
  <c r="BP375" i="64"/>
  <c r="BP433" i="64"/>
  <c r="BP429" i="64"/>
  <c r="BP378" i="64"/>
  <c r="BP359" i="64"/>
  <c r="BP354" i="64"/>
  <c r="BP350" i="64"/>
  <c r="BP346" i="64"/>
  <c r="BP342" i="64"/>
  <c r="BP338" i="64"/>
  <c r="BP334" i="64"/>
  <c r="BP330" i="64"/>
  <c r="BP326" i="64"/>
  <c r="BP322" i="64"/>
  <c r="BP318" i="64"/>
  <c r="BP371" i="64"/>
  <c r="BP367" i="64"/>
  <c r="BP361" i="64"/>
  <c r="BP374" i="64"/>
  <c r="BP370" i="64"/>
  <c r="BP366" i="64"/>
  <c r="BP365" i="64"/>
  <c r="BP355" i="64"/>
  <c r="BP351" i="64"/>
  <c r="BP347" i="64"/>
  <c r="BP343" i="64"/>
  <c r="BP339" i="64"/>
  <c r="BP335" i="64"/>
  <c r="BP331" i="64"/>
  <c r="BP327" i="64"/>
  <c r="BP323" i="64"/>
  <c r="BP319" i="64"/>
  <c r="BP363" i="64"/>
  <c r="BP357" i="64"/>
  <c r="BP382" i="64"/>
  <c r="BP352" i="64"/>
  <c r="BP348" i="64"/>
  <c r="BP344" i="64"/>
  <c r="BP340" i="64"/>
  <c r="BP336" i="64"/>
  <c r="BP332" i="64"/>
  <c r="BP328" i="64"/>
  <c r="BP324" i="64"/>
  <c r="BP320" i="64"/>
  <c r="BP373" i="64"/>
  <c r="BP369" i="64"/>
  <c r="BP362" i="64"/>
  <c r="BP358" i="64"/>
  <c r="BP353" i="64"/>
  <c r="BP349" i="64"/>
  <c r="BP345" i="64"/>
  <c r="BP341" i="64"/>
  <c r="BP337" i="64"/>
  <c r="BP333" i="64"/>
  <c r="BP329" i="64"/>
  <c r="BP325" i="64"/>
  <c r="BP321" i="64"/>
  <c r="BP314" i="64"/>
  <c r="BP310" i="64"/>
  <c r="BP306" i="64"/>
  <c r="BP302" i="64"/>
  <c r="BP298" i="64"/>
  <c r="BP294" i="64"/>
  <c r="BP290" i="64"/>
  <c r="BP286" i="64"/>
  <c r="BP282" i="64"/>
  <c r="BP278" i="64"/>
  <c r="BP274" i="64"/>
  <c r="BP270" i="64"/>
  <c r="BP266" i="64"/>
  <c r="BP262" i="64"/>
  <c r="BP258" i="64"/>
  <c r="BP254" i="64"/>
  <c r="BP250" i="64"/>
  <c r="BP317" i="64"/>
  <c r="BP315" i="64"/>
  <c r="BP311" i="64"/>
  <c r="BP307" i="64"/>
  <c r="BP303" i="64"/>
  <c r="BP299" i="64"/>
  <c r="BP295" i="64"/>
  <c r="BP291" i="64"/>
  <c r="BP287" i="64"/>
  <c r="BP283" i="64"/>
  <c r="BP279" i="64"/>
  <c r="BP275" i="64"/>
  <c r="BP271" i="64"/>
  <c r="BP267" i="64"/>
  <c r="BP263" i="64"/>
  <c r="BP259" i="64"/>
  <c r="BP255" i="64"/>
  <c r="BP251" i="64"/>
  <c r="BP316" i="64"/>
  <c r="BP312" i="64"/>
  <c r="BP308" i="64"/>
  <c r="BP304" i="64"/>
  <c r="BP300" i="64"/>
  <c r="BP296" i="64"/>
  <c r="BP292" i="64"/>
  <c r="BP288" i="64"/>
  <c r="BP284" i="64"/>
  <c r="BP280" i="64"/>
  <c r="BP276" i="64"/>
  <c r="BP272" i="64"/>
  <c r="BP268" i="64"/>
  <c r="BP313" i="64"/>
  <c r="BP309" i="64"/>
  <c r="BP305" i="64"/>
  <c r="BP264" i="64"/>
  <c r="BP265" i="64"/>
  <c r="BP249" i="64"/>
  <c r="BP248" i="64"/>
  <c r="BP245" i="64"/>
  <c r="BP241" i="64"/>
  <c r="BP237" i="64"/>
  <c r="BP233" i="64"/>
  <c r="BP229" i="64"/>
  <c r="BP225" i="64"/>
  <c r="BP221" i="64"/>
  <c r="BP217" i="64"/>
  <c r="BP213" i="64"/>
  <c r="BP209" i="64"/>
  <c r="BP205" i="64"/>
  <c r="BP201" i="64"/>
  <c r="BP197" i="64"/>
  <c r="BP193" i="64"/>
  <c r="BP189" i="64"/>
  <c r="BP185" i="64"/>
  <c r="BP181" i="64"/>
  <c r="BP177" i="64"/>
  <c r="BP173" i="64"/>
  <c r="BP246" i="64"/>
  <c r="BP242" i="64"/>
  <c r="BP238" i="64"/>
  <c r="BP234" i="64"/>
  <c r="BP230" i="64"/>
  <c r="BP226" i="64"/>
  <c r="BP222" i="64"/>
  <c r="BP218" i="64"/>
  <c r="BP214" i="64"/>
  <c r="BP210" i="64"/>
  <c r="BP206" i="64"/>
  <c r="BP202" i="64"/>
  <c r="BP198" i="64"/>
  <c r="BP194" i="64"/>
  <c r="BP190" i="64"/>
  <c r="BP186" i="64"/>
  <c r="BP182" i="64"/>
  <c r="BP256" i="64"/>
  <c r="BP253" i="64"/>
  <c r="BP252" i="64"/>
  <c r="BP257" i="64"/>
  <c r="BP247" i="64"/>
  <c r="BP243" i="64"/>
  <c r="BP239" i="64"/>
  <c r="BP235" i="64"/>
  <c r="BP231" i="64"/>
  <c r="BP227" i="64"/>
  <c r="BP223" i="64"/>
  <c r="BP219" i="64"/>
  <c r="BP215" i="64"/>
  <c r="BP211" i="64"/>
  <c r="BP207" i="64"/>
  <c r="BP203" i="64"/>
  <c r="BP199" i="64"/>
  <c r="BP195" i="64"/>
  <c r="BP191" i="64"/>
  <c r="BP187" i="64"/>
  <c r="BP183" i="64"/>
  <c r="BP179" i="64"/>
  <c r="BP260" i="64"/>
  <c r="BP301" i="64"/>
  <c r="BP269" i="64"/>
  <c r="BP184" i="64"/>
  <c r="BP171" i="64"/>
  <c r="BP273" i="64"/>
  <c r="BP188" i="64"/>
  <c r="BP168" i="64"/>
  <c r="BP164" i="64"/>
  <c r="BP160" i="64"/>
  <c r="BP156" i="64"/>
  <c r="BP152" i="64"/>
  <c r="BP148" i="64"/>
  <c r="BP144" i="64"/>
  <c r="BP140" i="64"/>
  <c r="BP136" i="64"/>
  <c r="BP132" i="64"/>
  <c r="BP128" i="64"/>
  <c r="BP124" i="64"/>
  <c r="BP120" i="64"/>
  <c r="BP116" i="64"/>
  <c r="BP112" i="64"/>
  <c r="BP277" i="64"/>
  <c r="BP192" i="64"/>
  <c r="BP175" i="64"/>
  <c r="BP281" i="64"/>
  <c r="BP196" i="64"/>
  <c r="BP174" i="64"/>
  <c r="BP165" i="64"/>
  <c r="BP161" i="64"/>
  <c r="BP157" i="64"/>
  <c r="BP153" i="64"/>
  <c r="BP149" i="64"/>
  <c r="BP145" i="64"/>
  <c r="BP141" i="64"/>
  <c r="BP137" i="64"/>
  <c r="BP133" i="64"/>
  <c r="BP129" i="64"/>
  <c r="BP125" i="64"/>
  <c r="BP285" i="64"/>
  <c r="BP261" i="64"/>
  <c r="BP244" i="64"/>
  <c r="BP240" i="64"/>
  <c r="BP236" i="64"/>
  <c r="BP232" i="64"/>
  <c r="BP228" i="64"/>
  <c r="BP224" i="64"/>
  <c r="BP220" i="64"/>
  <c r="BP216" i="64"/>
  <c r="BP212" i="64"/>
  <c r="BP200" i="64"/>
  <c r="BP170" i="64"/>
  <c r="BP289" i="64"/>
  <c r="BP204" i="64"/>
  <c r="BP178" i="64"/>
  <c r="BP176" i="64"/>
  <c r="BP172" i="64"/>
  <c r="BP166" i="64"/>
  <c r="BP162" i="64"/>
  <c r="BP158" i="64"/>
  <c r="BP154" i="64"/>
  <c r="BP150" i="64"/>
  <c r="BP146" i="64"/>
  <c r="BP142" i="64"/>
  <c r="BP138" i="64"/>
  <c r="BP134" i="64"/>
  <c r="BP130" i="64"/>
  <c r="BP126" i="64"/>
  <c r="BP293" i="64"/>
  <c r="BP208" i="64"/>
  <c r="BP180" i="64"/>
  <c r="BP297" i="64"/>
  <c r="BP169" i="64"/>
  <c r="BP167" i="64"/>
  <c r="BP163" i="64"/>
  <c r="BP159" i="64"/>
  <c r="BP155" i="64"/>
  <c r="BP151" i="64"/>
  <c r="BP147" i="64"/>
  <c r="BP143" i="64"/>
  <c r="BP139" i="64"/>
  <c r="BP135" i="64"/>
  <c r="BP131" i="64"/>
  <c r="BP127" i="64"/>
  <c r="BP123" i="64"/>
  <c r="BP119" i="64"/>
  <c r="BP115" i="64"/>
  <c r="BP109" i="64"/>
  <c r="BP105" i="64"/>
  <c r="BP101" i="64"/>
  <c r="BP97" i="64"/>
  <c r="BP93" i="64"/>
  <c r="BP89" i="64"/>
  <c r="BP85" i="64"/>
  <c r="BP81" i="64"/>
  <c r="BP77" i="64"/>
  <c r="BP73" i="64"/>
  <c r="BP69" i="64"/>
  <c r="BP65" i="64"/>
  <c r="BP61" i="64"/>
  <c r="BP57" i="64"/>
  <c r="BP53" i="64"/>
  <c r="BP49" i="64"/>
  <c r="BP45" i="64"/>
  <c r="BP110" i="64"/>
  <c r="BP106" i="64"/>
  <c r="BP102" i="64"/>
  <c r="BP98" i="64"/>
  <c r="BP94" i="64"/>
  <c r="BP90" i="64"/>
  <c r="BP86" i="64"/>
  <c r="BP82" i="64"/>
  <c r="BP78" i="64"/>
  <c r="BP74" i="64"/>
  <c r="BP70" i="64"/>
  <c r="BP66" i="64"/>
  <c r="BP62" i="64"/>
  <c r="BP58" i="64"/>
  <c r="BP54" i="64"/>
  <c r="BP50" i="64"/>
  <c r="BP118" i="64"/>
  <c r="BP117" i="64"/>
  <c r="BP111" i="64"/>
  <c r="BP107" i="64"/>
  <c r="BP113" i="64"/>
  <c r="BP108" i="64"/>
  <c r="BP104" i="64"/>
  <c r="BP100" i="64"/>
  <c r="BP96" i="64"/>
  <c r="BP92" i="64"/>
  <c r="BP88" i="64"/>
  <c r="BP84" i="64"/>
  <c r="BP80" i="64"/>
  <c r="BP76" i="64"/>
  <c r="BP72" i="64"/>
  <c r="BP68" i="64"/>
  <c r="BP64" i="64"/>
  <c r="BP60" i="64"/>
  <c r="BP56" i="64"/>
  <c r="BP122" i="64"/>
  <c r="BP121" i="64"/>
  <c r="BP114" i="64"/>
  <c r="BX860" i="64"/>
  <c r="BX861" i="64"/>
  <c r="BX859" i="64"/>
  <c r="BX857" i="64"/>
  <c r="BX858" i="64"/>
  <c r="BX862" i="64"/>
  <c r="BX855" i="64"/>
  <c r="BX856" i="64"/>
  <c r="BX853" i="64"/>
  <c r="BX854" i="64"/>
  <c r="BX852" i="64"/>
  <c r="BX851" i="64"/>
  <c r="BX849" i="64"/>
  <c r="BX850" i="64"/>
  <c r="BX846" i="64"/>
  <c r="BX847" i="64"/>
  <c r="BX845" i="64"/>
  <c r="BX842" i="64"/>
  <c r="BX848" i="64"/>
  <c r="BX843" i="64"/>
  <c r="BX844" i="64"/>
  <c r="BX841" i="64"/>
  <c r="BX840" i="64"/>
  <c r="BX838" i="64"/>
  <c r="BX834" i="64"/>
  <c r="BX831" i="64"/>
  <c r="BX832" i="64"/>
  <c r="BX828" i="64"/>
  <c r="BX839" i="64"/>
  <c r="BX836" i="64"/>
  <c r="BX833" i="64"/>
  <c r="BX837" i="64"/>
  <c r="BX830" i="64"/>
  <c r="BX835" i="64"/>
  <c r="BX827" i="64"/>
  <c r="BX825" i="64"/>
  <c r="BX826" i="64"/>
  <c r="BX822" i="64"/>
  <c r="BX829" i="64"/>
  <c r="BX824" i="64"/>
  <c r="BX820" i="64"/>
  <c r="BX821" i="64"/>
  <c r="BX823" i="64"/>
  <c r="BX819" i="64"/>
  <c r="BX816" i="64"/>
  <c r="BX817" i="64"/>
  <c r="BX818" i="64"/>
  <c r="BX814" i="64"/>
  <c r="BX815" i="64"/>
  <c r="BX810" i="64"/>
  <c r="BX811" i="64"/>
  <c r="BX807" i="64"/>
  <c r="BX812" i="64"/>
  <c r="BX808" i="64"/>
  <c r="BX806" i="64"/>
  <c r="BX802" i="64"/>
  <c r="BX803" i="64"/>
  <c r="BX813" i="64"/>
  <c r="BX804" i="64"/>
  <c r="BX800" i="64"/>
  <c r="BX809" i="64"/>
  <c r="BX805" i="64"/>
  <c r="BX801" i="64"/>
  <c r="BX795" i="64"/>
  <c r="BX797" i="64"/>
  <c r="BX798" i="64"/>
  <c r="BX799" i="64"/>
  <c r="BX793" i="64"/>
  <c r="BX792" i="64"/>
  <c r="BX794" i="64"/>
  <c r="BX790" i="64"/>
  <c r="BX786" i="64"/>
  <c r="BX796" i="64"/>
  <c r="BX791" i="64"/>
  <c r="BX787" i="64"/>
  <c r="BX785" i="64"/>
  <c r="BX788" i="64"/>
  <c r="BX783" i="64"/>
  <c r="BX779" i="64"/>
  <c r="BX775" i="64"/>
  <c r="BX782" i="64"/>
  <c r="BX773" i="64"/>
  <c r="BX771" i="64"/>
  <c r="BX765" i="64"/>
  <c r="BX770" i="64"/>
  <c r="BX769" i="64"/>
  <c r="BX774" i="64"/>
  <c r="BX784" i="64"/>
  <c r="BX781" i="64"/>
  <c r="BX776" i="64"/>
  <c r="BX778" i="64"/>
  <c r="BX767" i="64"/>
  <c r="BX763" i="64"/>
  <c r="BX759" i="64"/>
  <c r="BX789" i="64"/>
  <c r="BX780" i="64"/>
  <c r="BX777" i="64"/>
  <c r="BX772" i="64"/>
  <c r="BX768" i="64"/>
  <c r="BX761" i="64"/>
  <c r="BX756" i="64"/>
  <c r="BX752" i="64"/>
  <c r="BX766" i="64"/>
  <c r="BX757" i="64"/>
  <c r="BX764" i="64"/>
  <c r="BX762" i="64"/>
  <c r="BX755" i="64"/>
  <c r="BX745" i="64"/>
  <c r="BX741" i="64"/>
  <c r="BX737" i="64"/>
  <c r="BX748" i="64"/>
  <c r="BX747" i="64"/>
  <c r="BX760" i="64"/>
  <c r="BX749" i="64"/>
  <c r="BX746" i="64"/>
  <c r="BX742" i="64"/>
  <c r="BX738" i="64"/>
  <c r="BX758" i="64"/>
  <c r="BX743" i="64"/>
  <c r="BX739" i="64"/>
  <c r="BX754" i="64"/>
  <c r="BX753" i="64"/>
  <c r="BX751" i="64"/>
  <c r="BX750" i="64"/>
  <c r="BX744" i="64"/>
  <c r="BX740" i="64"/>
  <c r="BX736" i="64"/>
  <c r="BX732" i="64"/>
  <c r="BX728" i="64"/>
  <c r="BX733" i="64"/>
  <c r="BX729" i="64"/>
  <c r="BX725" i="64"/>
  <c r="BX721" i="64"/>
  <c r="BX730" i="64"/>
  <c r="BX726" i="64"/>
  <c r="BX722" i="64"/>
  <c r="BX734" i="64"/>
  <c r="BX735" i="64"/>
  <c r="BX731" i="64"/>
  <c r="BX717" i="64"/>
  <c r="BX713" i="64"/>
  <c r="BX709" i="64"/>
  <c r="BX723" i="64"/>
  <c r="BX718" i="64"/>
  <c r="BX720" i="64"/>
  <c r="BX719" i="64"/>
  <c r="BX714" i="64"/>
  <c r="BX710" i="64"/>
  <c r="BX706" i="64"/>
  <c r="BX702" i="64"/>
  <c r="BX724" i="64"/>
  <c r="BX715" i="64"/>
  <c r="BX711" i="64"/>
  <c r="BX707" i="64"/>
  <c r="BX703" i="64"/>
  <c r="BX727" i="64"/>
  <c r="BX716" i="64"/>
  <c r="BX712" i="64"/>
  <c r="BX708" i="64"/>
  <c r="BX694" i="64"/>
  <c r="BX690" i="64"/>
  <c r="BX686" i="64"/>
  <c r="BX682" i="64"/>
  <c r="BX696" i="64"/>
  <c r="BX695" i="64"/>
  <c r="BX691" i="64"/>
  <c r="BX687" i="64"/>
  <c r="BX704" i="64"/>
  <c r="BX698" i="64"/>
  <c r="BX705" i="64"/>
  <c r="BX692" i="64"/>
  <c r="BX688" i="64"/>
  <c r="BX684" i="64"/>
  <c r="BX680" i="64"/>
  <c r="BX700" i="64"/>
  <c r="BX697" i="64"/>
  <c r="BX693" i="64"/>
  <c r="BX689" i="64"/>
  <c r="BX685" i="64"/>
  <c r="BX681" i="64"/>
  <c r="BX677" i="64"/>
  <c r="BX701" i="64"/>
  <c r="BX699" i="64"/>
  <c r="BX678" i="64"/>
  <c r="BX671" i="64"/>
  <c r="BX667" i="64"/>
  <c r="BX663" i="64"/>
  <c r="BX659" i="64"/>
  <c r="BX679" i="64"/>
  <c r="BX673" i="64"/>
  <c r="BX675" i="64"/>
  <c r="BX672" i="64"/>
  <c r="BX669" i="64"/>
  <c r="BX665" i="64"/>
  <c r="BX661" i="64"/>
  <c r="BX674" i="64"/>
  <c r="BX670" i="64"/>
  <c r="BX666" i="64"/>
  <c r="BX662" i="64"/>
  <c r="BX683" i="64"/>
  <c r="BX676" i="64"/>
  <c r="BX645" i="64"/>
  <c r="BX641" i="64"/>
  <c r="BX637" i="64"/>
  <c r="BX633" i="64"/>
  <c r="BX629" i="64"/>
  <c r="BX664" i="64"/>
  <c r="BX655" i="64"/>
  <c r="BX654" i="64"/>
  <c r="BX653" i="64"/>
  <c r="BX646" i="64"/>
  <c r="BX642" i="64"/>
  <c r="BX638" i="64"/>
  <c r="BX634" i="64"/>
  <c r="BX630" i="64"/>
  <c r="BX626" i="64"/>
  <c r="BX622" i="64"/>
  <c r="BX618" i="64"/>
  <c r="BX660" i="64"/>
  <c r="BX652" i="64"/>
  <c r="BX651" i="64"/>
  <c r="BX658" i="64"/>
  <c r="BX656" i="64"/>
  <c r="BX650" i="64"/>
  <c r="BX649" i="64"/>
  <c r="BX643" i="64"/>
  <c r="BX639" i="64"/>
  <c r="BX635" i="64"/>
  <c r="BX631" i="64"/>
  <c r="BX627" i="64"/>
  <c r="BX623" i="64"/>
  <c r="BX619" i="64"/>
  <c r="BX648" i="64"/>
  <c r="BX647" i="64"/>
  <c r="BX668" i="64"/>
  <c r="BX644" i="64"/>
  <c r="BX640" i="64"/>
  <c r="BX636" i="64"/>
  <c r="BX632" i="64"/>
  <c r="BX657" i="64"/>
  <c r="BX628" i="64"/>
  <c r="BX620" i="64"/>
  <c r="BX617" i="64"/>
  <c r="BX613" i="64"/>
  <c r="BX609" i="64"/>
  <c r="BX605" i="64"/>
  <c r="BX601" i="64"/>
  <c r="BX597" i="64"/>
  <c r="BX593" i="64"/>
  <c r="BX614" i="64"/>
  <c r="BX610" i="64"/>
  <c r="BX606" i="64"/>
  <c r="BX602" i="64"/>
  <c r="BX598" i="64"/>
  <c r="BX594" i="64"/>
  <c r="BX590" i="64"/>
  <c r="BX586" i="64"/>
  <c r="BX625" i="64"/>
  <c r="BX624" i="64"/>
  <c r="BX621" i="64"/>
  <c r="BX615" i="64"/>
  <c r="BX611" i="64"/>
  <c r="BX607" i="64"/>
  <c r="BX603" i="64"/>
  <c r="BX599" i="64"/>
  <c r="BX595" i="64"/>
  <c r="BX616" i="64"/>
  <c r="BX612" i="64"/>
  <c r="BX608" i="64"/>
  <c r="BX604" i="64"/>
  <c r="BX600" i="64"/>
  <c r="BX596" i="64"/>
  <c r="BX592" i="64"/>
  <c r="BX588" i="64"/>
  <c r="BX582" i="64"/>
  <c r="BX578" i="64"/>
  <c r="BX574" i="64"/>
  <c r="BX570" i="64"/>
  <c r="BX566" i="64"/>
  <c r="BX589" i="64"/>
  <c r="BX583" i="64"/>
  <c r="BX579" i="64"/>
  <c r="BX575" i="64"/>
  <c r="BX571" i="64"/>
  <c r="BX567" i="64"/>
  <c r="BX563" i="64"/>
  <c r="BX559" i="64"/>
  <c r="BX555" i="64"/>
  <c r="BX584" i="64"/>
  <c r="BX580" i="64"/>
  <c r="BX576" i="64"/>
  <c r="BX572" i="64"/>
  <c r="BX568" i="64"/>
  <c r="BX564" i="64"/>
  <c r="BX560" i="64"/>
  <c r="BX587" i="64"/>
  <c r="BX591" i="64"/>
  <c r="BX585" i="64"/>
  <c r="BX581" i="64"/>
  <c r="BX577" i="64"/>
  <c r="BX573" i="64"/>
  <c r="BX569" i="64"/>
  <c r="BX565" i="64"/>
  <c r="BX561" i="64"/>
  <c r="BX557" i="64"/>
  <c r="BX553" i="64"/>
  <c r="BX549" i="64"/>
  <c r="BX545" i="64"/>
  <c r="BX541" i="64"/>
  <c r="BX537" i="64"/>
  <c r="BX533" i="64"/>
  <c r="BX529" i="64"/>
  <c r="BX562" i="64"/>
  <c r="BX554" i="64"/>
  <c r="BX550" i="64"/>
  <c r="BX546" i="64"/>
  <c r="BX542" i="64"/>
  <c r="BX538" i="64"/>
  <c r="BX534" i="64"/>
  <c r="BX530" i="64"/>
  <c r="BX526" i="64"/>
  <c r="BX522" i="64"/>
  <c r="BX556" i="64"/>
  <c r="BX551" i="64"/>
  <c r="BX547" i="64"/>
  <c r="BX543" i="64"/>
  <c r="BX539" i="64"/>
  <c r="BX535" i="64"/>
  <c r="BX531" i="64"/>
  <c r="BX558" i="64"/>
  <c r="BX552" i="64"/>
  <c r="BX548" i="64"/>
  <c r="BX544" i="64"/>
  <c r="BX540" i="64"/>
  <c r="BX536" i="64"/>
  <c r="BX532" i="64"/>
  <c r="BX528" i="64"/>
  <c r="BX524" i="64"/>
  <c r="BX521" i="64"/>
  <c r="BX518" i="64"/>
  <c r="BX514" i="64"/>
  <c r="BX510" i="64"/>
  <c r="BX506" i="64"/>
  <c r="BX502" i="64"/>
  <c r="BX498" i="64"/>
  <c r="BX527" i="64"/>
  <c r="BX519" i="64"/>
  <c r="BX515" i="64"/>
  <c r="BX511" i="64"/>
  <c r="BX507" i="64"/>
  <c r="BX503" i="64"/>
  <c r="BX499" i="64"/>
  <c r="BX495" i="64"/>
  <c r="BX523" i="64"/>
  <c r="BX520" i="64"/>
  <c r="BX516" i="64"/>
  <c r="BX512" i="64"/>
  <c r="BX508" i="64"/>
  <c r="BX504" i="64"/>
  <c r="BX500" i="64"/>
  <c r="BX496" i="64"/>
  <c r="BX517" i="64"/>
  <c r="BX513" i="64"/>
  <c r="BX509" i="64"/>
  <c r="BX505" i="64"/>
  <c r="BX525" i="64"/>
  <c r="BX497" i="64"/>
  <c r="BX492" i="64"/>
  <c r="BX490" i="64"/>
  <c r="BX486" i="64"/>
  <c r="BX482" i="64"/>
  <c r="BX478" i="64"/>
  <c r="BX474" i="64"/>
  <c r="BX470" i="64"/>
  <c r="BX466" i="64"/>
  <c r="BX462" i="64"/>
  <c r="BX501" i="64"/>
  <c r="BX491" i="64"/>
  <c r="BX487" i="64"/>
  <c r="BX483" i="64"/>
  <c r="BX479" i="64"/>
  <c r="BX475" i="64"/>
  <c r="BX471" i="64"/>
  <c r="BX467" i="64"/>
  <c r="BX463" i="64"/>
  <c r="BX459" i="64"/>
  <c r="BX488" i="64"/>
  <c r="BX484" i="64"/>
  <c r="BX480" i="64"/>
  <c r="BX476" i="64"/>
  <c r="BX472" i="64"/>
  <c r="BX468" i="64"/>
  <c r="BX493" i="64"/>
  <c r="BX494" i="64"/>
  <c r="BX489" i="64"/>
  <c r="BX485" i="64"/>
  <c r="BX481" i="64"/>
  <c r="BX477" i="64"/>
  <c r="BX473" i="64"/>
  <c r="BX469" i="64"/>
  <c r="BX465" i="64"/>
  <c r="BX461" i="64"/>
  <c r="BX458" i="64"/>
  <c r="BX457" i="64"/>
  <c r="BX453" i="64"/>
  <c r="BX449" i="64"/>
  <c r="BX445" i="64"/>
  <c r="BX441" i="64"/>
  <c r="BX437" i="64"/>
  <c r="BX454" i="64"/>
  <c r="BX450" i="64"/>
  <c r="BX446" i="64"/>
  <c r="BX442" i="64"/>
  <c r="BX438" i="64"/>
  <c r="BX434" i="64"/>
  <c r="BX430" i="64"/>
  <c r="BX426" i="64"/>
  <c r="BX464" i="64"/>
  <c r="BX455" i="64"/>
  <c r="BX451" i="64"/>
  <c r="BX447" i="64"/>
  <c r="BX443" i="64"/>
  <c r="BX439" i="64"/>
  <c r="BX435" i="64"/>
  <c r="BX431" i="64"/>
  <c r="BX460" i="64"/>
  <c r="BX456" i="64"/>
  <c r="BX452" i="64"/>
  <c r="BX448" i="64"/>
  <c r="BX444" i="64"/>
  <c r="BX440" i="64"/>
  <c r="BX436" i="64"/>
  <c r="BX432" i="64"/>
  <c r="BX428" i="64"/>
  <c r="BX427" i="64"/>
  <c r="BX424" i="64"/>
  <c r="BX420" i="64"/>
  <c r="BX416" i="64"/>
  <c r="BX412" i="64"/>
  <c r="BX408" i="64"/>
  <c r="BX404" i="64"/>
  <c r="BX400" i="64"/>
  <c r="BX396" i="64"/>
  <c r="BX392" i="64"/>
  <c r="BX388" i="64"/>
  <c r="BX384" i="64"/>
  <c r="BX380" i="64"/>
  <c r="BX376" i="64"/>
  <c r="BX372" i="64"/>
  <c r="BX368" i="64"/>
  <c r="BX364" i="64"/>
  <c r="BX360" i="64"/>
  <c r="BX356" i="64"/>
  <c r="BX421" i="64"/>
  <c r="BX417" i="64"/>
  <c r="BX413" i="64"/>
  <c r="BX409" i="64"/>
  <c r="BX405" i="64"/>
  <c r="BX401" i="64"/>
  <c r="BX397" i="64"/>
  <c r="BX393" i="64"/>
  <c r="BX389" i="64"/>
  <c r="BX385" i="64"/>
  <c r="BX381" i="64"/>
  <c r="BX377" i="64"/>
  <c r="BX429" i="64"/>
  <c r="BX422" i="64"/>
  <c r="BX418" i="64"/>
  <c r="BX414" i="64"/>
  <c r="BX410" i="64"/>
  <c r="BX406" i="64"/>
  <c r="BX402" i="64"/>
  <c r="BX398" i="64"/>
  <c r="BX394" i="64"/>
  <c r="BX390" i="64"/>
  <c r="BX386" i="64"/>
  <c r="BX433" i="64"/>
  <c r="BX423" i="64"/>
  <c r="BX419" i="64"/>
  <c r="BX415" i="64"/>
  <c r="BX411" i="64"/>
  <c r="BX407" i="64"/>
  <c r="BX403" i="64"/>
  <c r="BX399" i="64"/>
  <c r="BX395" i="64"/>
  <c r="BX391" i="64"/>
  <c r="BX387" i="64"/>
  <c r="BX383" i="64"/>
  <c r="BX379" i="64"/>
  <c r="BX375" i="64"/>
  <c r="BX425" i="64"/>
  <c r="BX378" i="64"/>
  <c r="BX374" i="64"/>
  <c r="BX370" i="64"/>
  <c r="BX366" i="64"/>
  <c r="BX363" i="64"/>
  <c r="BX358" i="64"/>
  <c r="BX354" i="64"/>
  <c r="BX350" i="64"/>
  <c r="BX346" i="64"/>
  <c r="BX342" i="64"/>
  <c r="BX338" i="64"/>
  <c r="BX334" i="64"/>
  <c r="BX330" i="64"/>
  <c r="BX326" i="64"/>
  <c r="BX322" i="64"/>
  <c r="BX318" i="64"/>
  <c r="BX362" i="64"/>
  <c r="BX373" i="64"/>
  <c r="BX369" i="64"/>
  <c r="BX355" i="64"/>
  <c r="BX351" i="64"/>
  <c r="BX347" i="64"/>
  <c r="BX343" i="64"/>
  <c r="BX339" i="64"/>
  <c r="BX335" i="64"/>
  <c r="BX331" i="64"/>
  <c r="BX327" i="64"/>
  <c r="BX323" i="64"/>
  <c r="BX319" i="64"/>
  <c r="BX382" i="64"/>
  <c r="BX359" i="64"/>
  <c r="BX352" i="64"/>
  <c r="BX348" i="64"/>
  <c r="BX344" i="64"/>
  <c r="BX340" i="64"/>
  <c r="BX336" i="64"/>
  <c r="BX332" i="64"/>
  <c r="BX328" i="64"/>
  <c r="BX324" i="64"/>
  <c r="BX320" i="64"/>
  <c r="BX361" i="64"/>
  <c r="BX371" i="64"/>
  <c r="BX367" i="64"/>
  <c r="BX365" i="64"/>
  <c r="BX357" i="64"/>
  <c r="BX353" i="64"/>
  <c r="BX349" i="64"/>
  <c r="BX345" i="64"/>
  <c r="BX341" i="64"/>
  <c r="BX337" i="64"/>
  <c r="BX333" i="64"/>
  <c r="BX329" i="64"/>
  <c r="BX325" i="64"/>
  <c r="BX321" i="64"/>
  <c r="BX314" i="64"/>
  <c r="BX310" i="64"/>
  <c r="BX306" i="64"/>
  <c r="BX302" i="64"/>
  <c r="BX298" i="64"/>
  <c r="BX294" i="64"/>
  <c r="BX290" i="64"/>
  <c r="BX286" i="64"/>
  <c r="BX282" i="64"/>
  <c r="BX278" i="64"/>
  <c r="BX274" i="64"/>
  <c r="BX270" i="64"/>
  <c r="BX266" i="64"/>
  <c r="BX262" i="64"/>
  <c r="BX258" i="64"/>
  <c r="BX254" i="64"/>
  <c r="BX250" i="64"/>
  <c r="BX317" i="64"/>
  <c r="BX315" i="64"/>
  <c r="BX311" i="64"/>
  <c r="BX307" i="64"/>
  <c r="BX303" i="64"/>
  <c r="BX299" i="64"/>
  <c r="BX295" i="64"/>
  <c r="BX291" i="64"/>
  <c r="BX287" i="64"/>
  <c r="BX283" i="64"/>
  <c r="BX279" i="64"/>
  <c r="BX275" i="64"/>
  <c r="BX271" i="64"/>
  <c r="BX267" i="64"/>
  <c r="BX263" i="64"/>
  <c r="BX259" i="64"/>
  <c r="BX255" i="64"/>
  <c r="BX251" i="64"/>
  <c r="BX316" i="64"/>
  <c r="BX312" i="64"/>
  <c r="BX308" i="64"/>
  <c r="BX304" i="64"/>
  <c r="BX300" i="64"/>
  <c r="BX296" i="64"/>
  <c r="BX292" i="64"/>
  <c r="BX288" i="64"/>
  <c r="BX284" i="64"/>
  <c r="BX280" i="64"/>
  <c r="BX276" i="64"/>
  <c r="BX272" i="64"/>
  <c r="BX268" i="64"/>
  <c r="BX313" i="64"/>
  <c r="BX309" i="64"/>
  <c r="BX305" i="64"/>
  <c r="BX253" i="64"/>
  <c r="BX252" i="64"/>
  <c r="BX245" i="64"/>
  <c r="BX241" i="64"/>
  <c r="BX237" i="64"/>
  <c r="BX233" i="64"/>
  <c r="BX229" i="64"/>
  <c r="BX225" i="64"/>
  <c r="BX221" i="64"/>
  <c r="BX217" i="64"/>
  <c r="BX213" i="64"/>
  <c r="BX209" i="64"/>
  <c r="BX205" i="64"/>
  <c r="BX201" i="64"/>
  <c r="BX197" i="64"/>
  <c r="BX193" i="64"/>
  <c r="BX189" i="64"/>
  <c r="BX185" i="64"/>
  <c r="BX181" i="64"/>
  <c r="BX177" i="64"/>
  <c r="BX173" i="64"/>
  <c r="BX256" i="64"/>
  <c r="BX257" i="64"/>
  <c r="BX246" i="64"/>
  <c r="BX242" i="64"/>
  <c r="BX238" i="64"/>
  <c r="BX234" i="64"/>
  <c r="BX230" i="64"/>
  <c r="BX226" i="64"/>
  <c r="BX222" i="64"/>
  <c r="BX218" i="64"/>
  <c r="BX214" i="64"/>
  <c r="BX210" i="64"/>
  <c r="BX206" i="64"/>
  <c r="BX202" i="64"/>
  <c r="BX198" i="64"/>
  <c r="BX194" i="64"/>
  <c r="BX190" i="64"/>
  <c r="BX186" i="64"/>
  <c r="BX182" i="64"/>
  <c r="BX260" i="64"/>
  <c r="BX261" i="64"/>
  <c r="BX248" i="64"/>
  <c r="BX247" i="64"/>
  <c r="BX243" i="64"/>
  <c r="BX239" i="64"/>
  <c r="BX235" i="64"/>
  <c r="BX231" i="64"/>
  <c r="BX227" i="64"/>
  <c r="BX223" i="64"/>
  <c r="BX219" i="64"/>
  <c r="BX215" i="64"/>
  <c r="BX211" i="64"/>
  <c r="BX207" i="64"/>
  <c r="BX203" i="64"/>
  <c r="BX199" i="64"/>
  <c r="BX195" i="64"/>
  <c r="BX191" i="64"/>
  <c r="BX187" i="64"/>
  <c r="BX183" i="64"/>
  <c r="BX179" i="64"/>
  <c r="BX301" i="64"/>
  <c r="BX297" i="64"/>
  <c r="BX293" i="64"/>
  <c r="BX289" i="64"/>
  <c r="BX285" i="64"/>
  <c r="BX281" i="64"/>
  <c r="BX277" i="64"/>
  <c r="BX273" i="64"/>
  <c r="BX269" i="64"/>
  <c r="BX264" i="64"/>
  <c r="BX249" i="64"/>
  <c r="BX192" i="64"/>
  <c r="BX169" i="64"/>
  <c r="BX196" i="64"/>
  <c r="BX178" i="64"/>
  <c r="BX176" i="64"/>
  <c r="BX171" i="64"/>
  <c r="BX168" i="64"/>
  <c r="BX164" i="64"/>
  <c r="BX160" i="64"/>
  <c r="BX156" i="64"/>
  <c r="BX152" i="64"/>
  <c r="BX148" i="64"/>
  <c r="BX144" i="64"/>
  <c r="BX140" i="64"/>
  <c r="BX136" i="64"/>
  <c r="BX132" i="64"/>
  <c r="BX128" i="64"/>
  <c r="BX124" i="64"/>
  <c r="BX120" i="64"/>
  <c r="BX116" i="64"/>
  <c r="BX112" i="64"/>
  <c r="BX200" i="64"/>
  <c r="BX180" i="64"/>
  <c r="BX244" i="64"/>
  <c r="BX240" i="64"/>
  <c r="BX236" i="64"/>
  <c r="BX232" i="64"/>
  <c r="BX228" i="64"/>
  <c r="BX224" i="64"/>
  <c r="BX220" i="64"/>
  <c r="BX216" i="64"/>
  <c r="BX212" i="64"/>
  <c r="BX204" i="64"/>
  <c r="BX165" i="64"/>
  <c r="BX161" i="64"/>
  <c r="BX157" i="64"/>
  <c r="BX153" i="64"/>
  <c r="BX149" i="64"/>
  <c r="BX145" i="64"/>
  <c r="BX141" i="64"/>
  <c r="BX137" i="64"/>
  <c r="BX133" i="64"/>
  <c r="BX129" i="64"/>
  <c r="BX125" i="64"/>
  <c r="BX208" i="64"/>
  <c r="BX175" i="64"/>
  <c r="BX174" i="64"/>
  <c r="BX170" i="64"/>
  <c r="BX166" i="64"/>
  <c r="BX162" i="64"/>
  <c r="BX158" i="64"/>
  <c r="BX154" i="64"/>
  <c r="BX150" i="64"/>
  <c r="BX146" i="64"/>
  <c r="BX142" i="64"/>
  <c r="BX138" i="64"/>
  <c r="BX134" i="64"/>
  <c r="BX130" i="64"/>
  <c r="BX126" i="64"/>
  <c r="BX184" i="64"/>
  <c r="BX265" i="64"/>
  <c r="BX188" i="64"/>
  <c r="BX172" i="64"/>
  <c r="BX167" i="64"/>
  <c r="BX163" i="64"/>
  <c r="BX159" i="64"/>
  <c r="BX155" i="64"/>
  <c r="BX151" i="64"/>
  <c r="BX147" i="64"/>
  <c r="BX143" i="64"/>
  <c r="BX139" i="64"/>
  <c r="BX135" i="64"/>
  <c r="BX131" i="64"/>
  <c r="BX127" i="64"/>
  <c r="BX123" i="64"/>
  <c r="BX119" i="64"/>
  <c r="BX115" i="64"/>
  <c r="BX118" i="64"/>
  <c r="BX109" i="64"/>
  <c r="BX105" i="64"/>
  <c r="BX101" i="64"/>
  <c r="BX97" i="64"/>
  <c r="BX93" i="64"/>
  <c r="BX89" i="64"/>
  <c r="BX85" i="64"/>
  <c r="BX81" i="64"/>
  <c r="BX77" i="64"/>
  <c r="BX73" i="64"/>
  <c r="BX69" i="64"/>
  <c r="BX65" i="64"/>
  <c r="BX61" i="64"/>
  <c r="BX57" i="64"/>
  <c r="BX53" i="64"/>
  <c r="BX49" i="64"/>
  <c r="BX45" i="64"/>
  <c r="BX117" i="64"/>
  <c r="BX113" i="64"/>
  <c r="BX110" i="64"/>
  <c r="BX106" i="64"/>
  <c r="BX102" i="64"/>
  <c r="BX98" i="64"/>
  <c r="BX94" i="64"/>
  <c r="BX90" i="64"/>
  <c r="BX86" i="64"/>
  <c r="BX82" i="64"/>
  <c r="BX78" i="64"/>
  <c r="BX74" i="64"/>
  <c r="BX70" i="64"/>
  <c r="BX66" i="64"/>
  <c r="BX62" i="64"/>
  <c r="BX58" i="64"/>
  <c r="BX54" i="64"/>
  <c r="BX50" i="64"/>
  <c r="BX114" i="64"/>
  <c r="BX111" i="64"/>
  <c r="BX107" i="64"/>
  <c r="BX122" i="64"/>
  <c r="BX121" i="64"/>
  <c r="BX108" i="64"/>
  <c r="BX104" i="64"/>
  <c r="BX100" i="64"/>
  <c r="BX96" i="64"/>
  <c r="BX92" i="64"/>
  <c r="BX88" i="64"/>
  <c r="BX84" i="64"/>
  <c r="BX80" i="64"/>
  <c r="BX76" i="64"/>
  <c r="BX72" i="64"/>
  <c r="BX68" i="64"/>
  <c r="BX64" i="64"/>
  <c r="BX60" i="64"/>
  <c r="BX56" i="64"/>
  <c r="CF860" i="64"/>
  <c r="CF861" i="64"/>
  <c r="CF859" i="64"/>
  <c r="CF857" i="64"/>
  <c r="CF858" i="64"/>
  <c r="CF862" i="64"/>
  <c r="CF855" i="64"/>
  <c r="CF853" i="64"/>
  <c r="CF854" i="64"/>
  <c r="CF856" i="64"/>
  <c r="CF852" i="64"/>
  <c r="CF851" i="64"/>
  <c r="CF849" i="64"/>
  <c r="CF850" i="64"/>
  <c r="CF846" i="64"/>
  <c r="CF848" i="64"/>
  <c r="CF842" i="64"/>
  <c r="CF843" i="64"/>
  <c r="CF845" i="64"/>
  <c r="CF844" i="64"/>
  <c r="CF847" i="64"/>
  <c r="CF841" i="64"/>
  <c r="CF840" i="64"/>
  <c r="CF838" i="64"/>
  <c r="CF837" i="64"/>
  <c r="CF831" i="64"/>
  <c r="CF835" i="64"/>
  <c r="CF834" i="64"/>
  <c r="CF832" i="64"/>
  <c r="CF828" i="64"/>
  <c r="CF839" i="64"/>
  <c r="CF833" i="64"/>
  <c r="CF830" i="64"/>
  <c r="CF836" i="64"/>
  <c r="CF829" i="64"/>
  <c r="CF825" i="64"/>
  <c r="CF827" i="64"/>
  <c r="CF822" i="64"/>
  <c r="CF826" i="64"/>
  <c r="CF824" i="64"/>
  <c r="CF820" i="64"/>
  <c r="CF821" i="64"/>
  <c r="CF819" i="64"/>
  <c r="CF816" i="64"/>
  <c r="CF823" i="64"/>
  <c r="CF817" i="64"/>
  <c r="CF818" i="64"/>
  <c r="CF814" i="64"/>
  <c r="CF810" i="64"/>
  <c r="CF815" i="64"/>
  <c r="CF811" i="64"/>
  <c r="CF807" i="64"/>
  <c r="CF812" i="64"/>
  <c r="CF808" i="64"/>
  <c r="CF806" i="64"/>
  <c r="CF802" i="64"/>
  <c r="CF809" i="64"/>
  <c r="CF803" i="64"/>
  <c r="CF813" i="64"/>
  <c r="CF804" i="64"/>
  <c r="CF800" i="64"/>
  <c r="CF805" i="64"/>
  <c r="CF801" i="64"/>
  <c r="CF795" i="64"/>
  <c r="CF797" i="64"/>
  <c r="CF799" i="64"/>
  <c r="CF798" i="64"/>
  <c r="CF796" i="64"/>
  <c r="CF793" i="64"/>
  <c r="CF790" i="64"/>
  <c r="CF786" i="64"/>
  <c r="CF792" i="64"/>
  <c r="CF791" i="64"/>
  <c r="CF787" i="64"/>
  <c r="CF789" i="64"/>
  <c r="CF783" i="64"/>
  <c r="CF779" i="64"/>
  <c r="CF775" i="64"/>
  <c r="CF785" i="64"/>
  <c r="CF794" i="64"/>
  <c r="CF784" i="64"/>
  <c r="CF781" i="64"/>
  <c r="CF776" i="64"/>
  <c r="CF768" i="64"/>
  <c r="CF765" i="64"/>
  <c r="CF778" i="64"/>
  <c r="CF772" i="64"/>
  <c r="CF771" i="64"/>
  <c r="CF770" i="64"/>
  <c r="CF769" i="64"/>
  <c r="CF780" i="64"/>
  <c r="CF777" i="64"/>
  <c r="CF773" i="64"/>
  <c r="CF767" i="64"/>
  <c r="CF763" i="64"/>
  <c r="CF759" i="64"/>
  <c r="CF788" i="64"/>
  <c r="CF782" i="64"/>
  <c r="CF774" i="64"/>
  <c r="CF766" i="64"/>
  <c r="CF762" i="64"/>
  <c r="CF756" i="64"/>
  <c r="CF752" i="64"/>
  <c r="CF761" i="64"/>
  <c r="CF760" i="64"/>
  <c r="CF757" i="64"/>
  <c r="CF751" i="64"/>
  <c r="CF750" i="64"/>
  <c r="CF745" i="64"/>
  <c r="CF741" i="64"/>
  <c r="CF737" i="64"/>
  <c r="CF758" i="64"/>
  <c r="CF753" i="64"/>
  <c r="CF754" i="64"/>
  <c r="CF746" i="64"/>
  <c r="CF742" i="64"/>
  <c r="CF738" i="64"/>
  <c r="CF764" i="64"/>
  <c r="CF748" i="64"/>
  <c r="CF747" i="64"/>
  <c r="CF743" i="64"/>
  <c r="CF739" i="64"/>
  <c r="CF755" i="64"/>
  <c r="CF749" i="64"/>
  <c r="CF744" i="64"/>
  <c r="CF740" i="64"/>
  <c r="CF736" i="64"/>
  <c r="CF734" i="64"/>
  <c r="CF732" i="64"/>
  <c r="CF728" i="64"/>
  <c r="CF735" i="64"/>
  <c r="CF733" i="64"/>
  <c r="CF729" i="64"/>
  <c r="CF725" i="64"/>
  <c r="CF721" i="64"/>
  <c r="CF730" i="64"/>
  <c r="CF726" i="64"/>
  <c r="CF722" i="64"/>
  <c r="CF731" i="64"/>
  <c r="CF723" i="64"/>
  <c r="CF717" i="64"/>
  <c r="CF713" i="64"/>
  <c r="CF709" i="64"/>
  <c r="CF724" i="64"/>
  <c r="CF718" i="64"/>
  <c r="CF714" i="64"/>
  <c r="CF710" i="64"/>
  <c r="CF706" i="64"/>
  <c r="CF702" i="64"/>
  <c r="CF727" i="64"/>
  <c r="CF720" i="64"/>
  <c r="CF719" i="64"/>
  <c r="CF715" i="64"/>
  <c r="CF711" i="64"/>
  <c r="CF707" i="64"/>
  <c r="CF703" i="64"/>
  <c r="CF716" i="64"/>
  <c r="CF712" i="64"/>
  <c r="CF708" i="64"/>
  <c r="CF699" i="64"/>
  <c r="CF694" i="64"/>
  <c r="CF690" i="64"/>
  <c r="CF686" i="64"/>
  <c r="CF682" i="64"/>
  <c r="CF704" i="64"/>
  <c r="CF700" i="64"/>
  <c r="CF696" i="64"/>
  <c r="CF695" i="64"/>
  <c r="CF691" i="64"/>
  <c r="CF687" i="64"/>
  <c r="CF705" i="64"/>
  <c r="CF701" i="64"/>
  <c r="CF698" i="64"/>
  <c r="CF692" i="64"/>
  <c r="CF688" i="64"/>
  <c r="CF684" i="64"/>
  <c r="CF680" i="64"/>
  <c r="CF693" i="64"/>
  <c r="CF689" i="64"/>
  <c r="CF685" i="64"/>
  <c r="CF681" i="64"/>
  <c r="CF677" i="64"/>
  <c r="CF697" i="64"/>
  <c r="CF676" i="64"/>
  <c r="CF671" i="64"/>
  <c r="CF667" i="64"/>
  <c r="CF663" i="64"/>
  <c r="CF659" i="64"/>
  <c r="CF678" i="64"/>
  <c r="CF673" i="64"/>
  <c r="CF672" i="64"/>
  <c r="CF675" i="64"/>
  <c r="CF679" i="64"/>
  <c r="CF669" i="64"/>
  <c r="CF665" i="64"/>
  <c r="CF661" i="64"/>
  <c r="CF683" i="64"/>
  <c r="CF674" i="64"/>
  <c r="CF670" i="64"/>
  <c r="CF666" i="64"/>
  <c r="CF662" i="64"/>
  <c r="CF658" i="64"/>
  <c r="CF645" i="64"/>
  <c r="CF641" i="64"/>
  <c r="CF637" i="64"/>
  <c r="CF633" i="64"/>
  <c r="CF629" i="64"/>
  <c r="CF660" i="64"/>
  <c r="CF646" i="64"/>
  <c r="CF642" i="64"/>
  <c r="CF638" i="64"/>
  <c r="CF634" i="64"/>
  <c r="CF630" i="64"/>
  <c r="CF626" i="64"/>
  <c r="CF622" i="64"/>
  <c r="CF618" i="64"/>
  <c r="CF657" i="64"/>
  <c r="CF655" i="64"/>
  <c r="CF654" i="64"/>
  <c r="CF653" i="64"/>
  <c r="CF643" i="64"/>
  <c r="CF639" i="64"/>
  <c r="CF635" i="64"/>
  <c r="CF631" i="64"/>
  <c r="CF627" i="64"/>
  <c r="CF623" i="64"/>
  <c r="CF619" i="64"/>
  <c r="CF668" i="64"/>
  <c r="CF652" i="64"/>
  <c r="CF651" i="64"/>
  <c r="CF650" i="64"/>
  <c r="CF649" i="64"/>
  <c r="CF644" i="64"/>
  <c r="CF640" i="64"/>
  <c r="CF636" i="64"/>
  <c r="CF632" i="64"/>
  <c r="CF664" i="64"/>
  <c r="CF656" i="64"/>
  <c r="CF648" i="64"/>
  <c r="CF647" i="64"/>
  <c r="CF625" i="64"/>
  <c r="CF624" i="64"/>
  <c r="CF621" i="64"/>
  <c r="CF617" i="64"/>
  <c r="CF613" i="64"/>
  <c r="CF609" i="64"/>
  <c r="CF605" i="64"/>
  <c r="CF601" i="64"/>
  <c r="CF597" i="64"/>
  <c r="CF593" i="64"/>
  <c r="CF614" i="64"/>
  <c r="CF610" i="64"/>
  <c r="CF606" i="64"/>
  <c r="CF602" i="64"/>
  <c r="CF598" i="64"/>
  <c r="CF594" i="64"/>
  <c r="CF590" i="64"/>
  <c r="CF586" i="64"/>
  <c r="CF620" i="64"/>
  <c r="CF628" i="64"/>
  <c r="CF615" i="64"/>
  <c r="CF611" i="64"/>
  <c r="CF607" i="64"/>
  <c r="CF603" i="64"/>
  <c r="CF599" i="64"/>
  <c r="CF595" i="64"/>
  <c r="CF616" i="64"/>
  <c r="CF612" i="64"/>
  <c r="CF608" i="64"/>
  <c r="CF604" i="64"/>
  <c r="CF600" i="64"/>
  <c r="CF596" i="64"/>
  <c r="CF592" i="64"/>
  <c r="CF588" i="64"/>
  <c r="CF587" i="64"/>
  <c r="CF582" i="64"/>
  <c r="CF578" i="64"/>
  <c r="CF574" i="64"/>
  <c r="CF570" i="64"/>
  <c r="CF566" i="64"/>
  <c r="CF591" i="64"/>
  <c r="CF583" i="64"/>
  <c r="CF579" i="64"/>
  <c r="CF575" i="64"/>
  <c r="CF571" i="64"/>
  <c r="CF567" i="64"/>
  <c r="CF563" i="64"/>
  <c r="CF559" i="64"/>
  <c r="CF555" i="64"/>
  <c r="CF589" i="64"/>
  <c r="CF584" i="64"/>
  <c r="CF580" i="64"/>
  <c r="CF576" i="64"/>
  <c r="CF572" i="64"/>
  <c r="CF568" i="64"/>
  <c r="CF564" i="64"/>
  <c r="CF560" i="64"/>
  <c r="CF585" i="64"/>
  <c r="CF581" i="64"/>
  <c r="CF577" i="64"/>
  <c r="CF573" i="64"/>
  <c r="CF569" i="64"/>
  <c r="CF565" i="64"/>
  <c r="CF561" i="64"/>
  <c r="CF557" i="64"/>
  <c r="CF562" i="64"/>
  <c r="CF553" i="64"/>
  <c r="CF549" i="64"/>
  <c r="CF545" i="64"/>
  <c r="CF541" i="64"/>
  <c r="CF537" i="64"/>
  <c r="CF533" i="64"/>
  <c r="CF529" i="64"/>
  <c r="CF558" i="64"/>
  <c r="CF554" i="64"/>
  <c r="CF550" i="64"/>
  <c r="CF546" i="64"/>
  <c r="CF542" i="64"/>
  <c r="CF538" i="64"/>
  <c r="CF534" i="64"/>
  <c r="CF530" i="64"/>
  <c r="CF526" i="64"/>
  <c r="CF522" i="64"/>
  <c r="CF551" i="64"/>
  <c r="CF547" i="64"/>
  <c r="CF543" i="64"/>
  <c r="CF539" i="64"/>
  <c r="CF535" i="64"/>
  <c r="CF531" i="64"/>
  <c r="CF556" i="64"/>
  <c r="CF552" i="64"/>
  <c r="CF548" i="64"/>
  <c r="CF544" i="64"/>
  <c r="CF540" i="64"/>
  <c r="CF536" i="64"/>
  <c r="CF532" i="64"/>
  <c r="CF528" i="64"/>
  <c r="CF524" i="64"/>
  <c r="CF518" i="64"/>
  <c r="CF514" i="64"/>
  <c r="CF510" i="64"/>
  <c r="CF506" i="64"/>
  <c r="CF502" i="64"/>
  <c r="CF498" i="64"/>
  <c r="CF525" i="64"/>
  <c r="CF521" i="64"/>
  <c r="CF519" i="64"/>
  <c r="CF515" i="64"/>
  <c r="CF511" i="64"/>
  <c r="CF507" i="64"/>
  <c r="CF503" i="64"/>
  <c r="CF499" i="64"/>
  <c r="CF495" i="64"/>
  <c r="CF520" i="64"/>
  <c r="CF516" i="64"/>
  <c r="CF512" i="64"/>
  <c r="CF508" i="64"/>
  <c r="CF504" i="64"/>
  <c r="CF500" i="64"/>
  <c r="CF496" i="64"/>
  <c r="CF527" i="64"/>
  <c r="CF523" i="64"/>
  <c r="CF517" i="64"/>
  <c r="CF513" i="64"/>
  <c r="CF509" i="64"/>
  <c r="CF505" i="64"/>
  <c r="CF501" i="64"/>
  <c r="CF493" i="64"/>
  <c r="CF490" i="64"/>
  <c r="CF486" i="64"/>
  <c r="CF482" i="64"/>
  <c r="CF478" i="64"/>
  <c r="CF474" i="64"/>
  <c r="CF470" i="64"/>
  <c r="CF466" i="64"/>
  <c r="CF462" i="64"/>
  <c r="CF494" i="64"/>
  <c r="CF492" i="64"/>
  <c r="CF487" i="64"/>
  <c r="CF483" i="64"/>
  <c r="CF479" i="64"/>
  <c r="CF475" i="64"/>
  <c r="CF471" i="64"/>
  <c r="CF467" i="64"/>
  <c r="CF463" i="64"/>
  <c r="CF459" i="64"/>
  <c r="CF491" i="64"/>
  <c r="CF488" i="64"/>
  <c r="CF484" i="64"/>
  <c r="CF480" i="64"/>
  <c r="CF476" i="64"/>
  <c r="CF472" i="64"/>
  <c r="CF468" i="64"/>
  <c r="CF497" i="64"/>
  <c r="CF489" i="64"/>
  <c r="CF485" i="64"/>
  <c r="CF481" i="64"/>
  <c r="CF477" i="64"/>
  <c r="CF473" i="64"/>
  <c r="CF469" i="64"/>
  <c r="CF465" i="64"/>
  <c r="CF461" i="64"/>
  <c r="CF457" i="64"/>
  <c r="CF453" i="64"/>
  <c r="CF449" i="64"/>
  <c r="CF445" i="64"/>
  <c r="CF441" i="64"/>
  <c r="CF437" i="64"/>
  <c r="CF464" i="64"/>
  <c r="CF460" i="64"/>
  <c r="CF458" i="64"/>
  <c r="CF454" i="64"/>
  <c r="CF450" i="64"/>
  <c r="CF446" i="64"/>
  <c r="CF442" i="64"/>
  <c r="CF438" i="64"/>
  <c r="CF434" i="64"/>
  <c r="CF430" i="64"/>
  <c r="CF426" i="64"/>
  <c r="CF455" i="64"/>
  <c r="CF451" i="64"/>
  <c r="CF447" i="64"/>
  <c r="CF443" i="64"/>
  <c r="CF439" i="64"/>
  <c r="CF435" i="64"/>
  <c r="CF431" i="64"/>
  <c r="CF456" i="64"/>
  <c r="CF452" i="64"/>
  <c r="CF448" i="64"/>
  <c r="CF444" i="64"/>
  <c r="CF440" i="64"/>
  <c r="CF436" i="64"/>
  <c r="CF432" i="64"/>
  <c r="CF428" i="64"/>
  <c r="CF424" i="64"/>
  <c r="CF420" i="64"/>
  <c r="CF416" i="64"/>
  <c r="CF412" i="64"/>
  <c r="CF408" i="64"/>
  <c r="CF404" i="64"/>
  <c r="CF400" i="64"/>
  <c r="CF396" i="64"/>
  <c r="CF392" i="64"/>
  <c r="CF388" i="64"/>
  <c r="CF384" i="64"/>
  <c r="CF380" i="64"/>
  <c r="CF376" i="64"/>
  <c r="CF372" i="64"/>
  <c r="CF368" i="64"/>
  <c r="CF364" i="64"/>
  <c r="CF360" i="64"/>
  <c r="CF356" i="64"/>
  <c r="CF421" i="64"/>
  <c r="CF417" i="64"/>
  <c r="CF413" i="64"/>
  <c r="CF409" i="64"/>
  <c r="CF405" i="64"/>
  <c r="CF401" i="64"/>
  <c r="CF397" i="64"/>
  <c r="CF393" i="64"/>
  <c r="CF389" i="64"/>
  <c r="CF385" i="64"/>
  <c r="CF381" i="64"/>
  <c r="CF377" i="64"/>
  <c r="CF433" i="64"/>
  <c r="CF425" i="64"/>
  <c r="CF427" i="64"/>
  <c r="CF422" i="64"/>
  <c r="CF418" i="64"/>
  <c r="CF414" i="64"/>
  <c r="CF410" i="64"/>
  <c r="CF406" i="64"/>
  <c r="CF402" i="64"/>
  <c r="CF398" i="64"/>
  <c r="CF394" i="64"/>
  <c r="CF390" i="64"/>
  <c r="CF386" i="64"/>
  <c r="CF423" i="64"/>
  <c r="CF419" i="64"/>
  <c r="CF415" i="64"/>
  <c r="CF411" i="64"/>
  <c r="CF407" i="64"/>
  <c r="CF403" i="64"/>
  <c r="CF399" i="64"/>
  <c r="CF395" i="64"/>
  <c r="CF391" i="64"/>
  <c r="CF387" i="64"/>
  <c r="CF383" i="64"/>
  <c r="CF379" i="64"/>
  <c r="CF375" i="64"/>
  <c r="CF429" i="64"/>
  <c r="CF373" i="64"/>
  <c r="CF369" i="64"/>
  <c r="CF354" i="64"/>
  <c r="CF350" i="64"/>
  <c r="CF346" i="64"/>
  <c r="CF342" i="64"/>
  <c r="CF338" i="64"/>
  <c r="CF334" i="64"/>
  <c r="CF330" i="64"/>
  <c r="CF326" i="64"/>
  <c r="CF322" i="64"/>
  <c r="CF318" i="64"/>
  <c r="CF361" i="64"/>
  <c r="CF357" i="64"/>
  <c r="CF382" i="64"/>
  <c r="CF365" i="64"/>
  <c r="CF355" i="64"/>
  <c r="CF351" i="64"/>
  <c r="CF347" i="64"/>
  <c r="CF343" i="64"/>
  <c r="CF339" i="64"/>
  <c r="CF335" i="64"/>
  <c r="CF331" i="64"/>
  <c r="CF327" i="64"/>
  <c r="CF323" i="64"/>
  <c r="CF319" i="64"/>
  <c r="CF371" i="64"/>
  <c r="CF367" i="64"/>
  <c r="CF363" i="64"/>
  <c r="CF358" i="64"/>
  <c r="CF374" i="64"/>
  <c r="CF370" i="64"/>
  <c r="CF366" i="64"/>
  <c r="CF352" i="64"/>
  <c r="CF348" i="64"/>
  <c r="CF344" i="64"/>
  <c r="CF340" i="64"/>
  <c r="CF336" i="64"/>
  <c r="CF332" i="64"/>
  <c r="CF328" i="64"/>
  <c r="CF324" i="64"/>
  <c r="CF320" i="64"/>
  <c r="CF362" i="64"/>
  <c r="CF378" i="64"/>
  <c r="CF359" i="64"/>
  <c r="CF353" i="64"/>
  <c r="CF349" i="64"/>
  <c r="CF345" i="64"/>
  <c r="CF341" i="64"/>
  <c r="CF337" i="64"/>
  <c r="CF333" i="64"/>
  <c r="CF329" i="64"/>
  <c r="CF325" i="64"/>
  <c r="CF321" i="64"/>
  <c r="CF314" i="64"/>
  <c r="CF310" i="64"/>
  <c r="CF306" i="64"/>
  <c r="CF302" i="64"/>
  <c r="CF298" i="64"/>
  <c r="CF294" i="64"/>
  <c r="CF290" i="64"/>
  <c r="CF286" i="64"/>
  <c r="CF282" i="64"/>
  <c r="CF278" i="64"/>
  <c r="CF274" i="64"/>
  <c r="CF270" i="64"/>
  <c r="CF266" i="64"/>
  <c r="CF262" i="64"/>
  <c r="CF258" i="64"/>
  <c r="CF254" i="64"/>
  <c r="CF250" i="64"/>
  <c r="CF315" i="64"/>
  <c r="CF311" i="64"/>
  <c r="CF307" i="64"/>
  <c r="CF303" i="64"/>
  <c r="CF299" i="64"/>
  <c r="CF295" i="64"/>
  <c r="CF291" i="64"/>
  <c r="CF287" i="64"/>
  <c r="CF283" i="64"/>
  <c r="CF279" i="64"/>
  <c r="CF275" i="64"/>
  <c r="CF271" i="64"/>
  <c r="CF267" i="64"/>
  <c r="CF263" i="64"/>
  <c r="CF259" i="64"/>
  <c r="CF255" i="64"/>
  <c r="CF251" i="64"/>
  <c r="CF317" i="64"/>
  <c r="CF316" i="64"/>
  <c r="CF312" i="64"/>
  <c r="CF308" i="64"/>
  <c r="CF304" i="64"/>
  <c r="CF300" i="64"/>
  <c r="CF296" i="64"/>
  <c r="CF292" i="64"/>
  <c r="CF288" i="64"/>
  <c r="CF284" i="64"/>
  <c r="CF280" i="64"/>
  <c r="CF276" i="64"/>
  <c r="CF272" i="64"/>
  <c r="CF268" i="64"/>
  <c r="CF313" i="64"/>
  <c r="CF309" i="64"/>
  <c r="CF305" i="64"/>
  <c r="CF256" i="64"/>
  <c r="CF257" i="64"/>
  <c r="CF248" i="64"/>
  <c r="CF245" i="64"/>
  <c r="CF241" i="64"/>
  <c r="CF237" i="64"/>
  <c r="CF233" i="64"/>
  <c r="CF229" i="64"/>
  <c r="CF225" i="64"/>
  <c r="CF221" i="64"/>
  <c r="CF217" i="64"/>
  <c r="CF213" i="64"/>
  <c r="CF209" i="64"/>
  <c r="CF205" i="64"/>
  <c r="CF201" i="64"/>
  <c r="CF197" i="64"/>
  <c r="CF193" i="64"/>
  <c r="CF189" i="64"/>
  <c r="CF185" i="64"/>
  <c r="CF181" i="64"/>
  <c r="CF177" i="64"/>
  <c r="CF173" i="64"/>
  <c r="CF260" i="64"/>
  <c r="CF261" i="64"/>
  <c r="CF249" i="64"/>
  <c r="CF246" i="64"/>
  <c r="CF242" i="64"/>
  <c r="CF238" i="64"/>
  <c r="CF234" i="64"/>
  <c r="CF230" i="64"/>
  <c r="CF226" i="64"/>
  <c r="CF222" i="64"/>
  <c r="CF218" i="64"/>
  <c r="CF214" i="64"/>
  <c r="CF210" i="64"/>
  <c r="CF206" i="64"/>
  <c r="CF202" i="64"/>
  <c r="CF198" i="64"/>
  <c r="CF194" i="64"/>
  <c r="CF190" i="64"/>
  <c r="CF186" i="64"/>
  <c r="CF182" i="64"/>
  <c r="CF264" i="64"/>
  <c r="CF301" i="64"/>
  <c r="CF297" i="64"/>
  <c r="CF293" i="64"/>
  <c r="CF289" i="64"/>
  <c r="CF285" i="64"/>
  <c r="CF281" i="64"/>
  <c r="CF277" i="64"/>
  <c r="CF273" i="64"/>
  <c r="CF269" i="64"/>
  <c r="CF265" i="64"/>
  <c r="CF247" i="64"/>
  <c r="CF243" i="64"/>
  <c r="CF239" i="64"/>
  <c r="CF235" i="64"/>
  <c r="CF231" i="64"/>
  <c r="CF227" i="64"/>
  <c r="CF223" i="64"/>
  <c r="CF219" i="64"/>
  <c r="CF215" i="64"/>
  <c r="CF211" i="64"/>
  <c r="CF207" i="64"/>
  <c r="CF203" i="64"/>
  <c r="CF199" i="64"/>
  <c r="CF195" i="64"/>
  <c r="CF191" i="64"/>
  <c r="CF187" i="64"/>
  <c r="CF183" i="64"/>
  <c r="CF179" i="64"/>
  <c r="CF253" i="64"/>
  <c r="CF252" i="64"/>
  <c r="CF200" i="64"/>
  <c r="CF204" i="64"/>
  <c r="CF172" i="64"/>
  <c r="CF169" i="64"/>
  <c r="CF168" i="64"/>
  <c r="CF164" i="64"/>
  <c r="CF160" i="64"/>
  <c r="CF156" i="64"/>
  <c r="CF152" i="64"/>
  <c r="CF148" i="64"/>
  <c r="CF144" i="64"/>
  <c r="CF140" i="64"/>
  <c r="CF136" i="64"/>
  <c r="CF132" i="64"/>
  <c r="CF128" i="64"/>
  <c r="CF124" i="64"/>
  <c r="CF120" i="64"/>
  <c r="CF116" i="64"/>
  <c r="CF112" i="64"/>
  <c r="CF244" i="64"/>
  <c r="CF240" i="64"/>
  <c r="CF236" i="64"/>
  <c r="CF232" i="64"/>
  <c r="CF228" i="64"/>
  <c r="CF224" i="64"/>
  <c r="CF220" i="64"/>
  <c r="CF216" i="64"/>
  <c r="CF212" i="64"/>
  <c r="CF208" i="64"/>
  <c r="CF171" i="64"/>
  <c r="CF165" i="64"/>
  <c r="CF161" i="64"/>
  <c r="CF157" i="64"/>
  <c r="CF153" i="64"/>
  <c r="CF149" i="64"/>
  <c r="CF145" i="64"/>
  <c r="CF141" i="64"/>
  <c r="CF137" i="64"/>
  <c r="CF133" i="64"/>
  <c r="CF129" i="64"/>
  <c r="CF125" i="64"/>
  <c r="CF184" i="64"/>
  <c r="CF188" i="64"/>
  <c r="CF178" i="64"/>
  <c r="CF176" i="64"/>
  <c r="CF166" i="64"/>
  <c r="CF162" i="64"/>
  <c r="CF158" i="64"/>
  <c r="CF154" i="64"/>
  <c r="CF150" i="64"/>
  <c r="CF146" i="64"/>
  <c r="CF142" i="64"/>
  <c r="CF138" i="64"/>
  <c r="CF134" i="64"/>
  <c r="CF130" i="64"/>
  <c r="CF126" i="64"/>
  <c r="CF192" i="64"/>
  <c r="CF180" i="64"/>
  <c r="CF175" i="64"/>
  <c r="CF170" i="64"/>
  <c r="CF196" i="64"/>
  <c r="CF174" i="64"/>
  <c r="CF167" i="64"/>
  <c r="CF163" i="64"/>
  <c r="CF159" i="64"/>
  <c r="CF155" i="64"/>
  <c r="CF151" i="64"/>
  <c r="CF147" i="64"/>
  <c r="CF143" i="64"/>
  <c r="CF139" i="64"/>
  <c r="CF135" i="64"/>
  <c r="CF131" i="64"/>
  <c r="CF127" i="64"/>
  <c r="CF123" i="64"/>
  <c r="CF119" i="64"/>
  <c r="CF115" i="64"/>
  <c r="CF109" i="64"/>
  <c r="CF105" i="64"/>
  <c r="CF101" i="64"/>
  <c r="CF97" i="64"/>
  <c r="CF93" i="64"/>
  <c r="CF89" i="64"/>
  <c r="CF85" i="64"/>
  <c r="CF81" i="64"/>
  <c r="CF77" i="64"/>
  <c r="CF73" i="64"/>
  <c r="CF69" i="64"/>
  <c r="CF65" i="64"/>
  <c r="CF61" i="64"/>
  <c r="CF57" i="64"/>
  <c r="CF53" i="64"/>
  <c r="CF49" i="64"/>
  <c r="CF45" i="64"/>
  <c r="CF114" i="64"/>
  <c r="CF110" i="64"/>
  <c r="CF106" i="64"/>
  <c r="CF102" i="64"/>
  <c r="CF98" i="64"/>
  <c r="CF94" i="64"/>
  <c r="CF90" i="64"/>
  <c r="CF86" i="64"/>
  <c r="CF82" i="64"/>
  <c r="CF78" i="64"/>
  <c r="CF74" i="64"/>
  <c r="CF70" i="64"/>
  <c r="CF66" i="64"/>
  <c r="CF62" i="64"/>
  <c r="CF58" i="64"/>
  <c r="CF54" i="64"/>
  <c r="CF50" i="64"/>
  <c r="CF122" i="64"/>
  <c r="CF121" i="64"/>
  <c r="CF111" i="64"/>
  <c r="CF107" i="64"/>
  <c r="CF118" i="64"/>
  <c r="CF117" i="64"/>
  <c r="CF113" i="64"/>
  <c r="CF108" i="64"/>
  <c r="CF104" i="64"/>
  <c r="CF100" i="64"/>
  <c r="CF96" i="64"/>
  <c r="CF92" i="64"/>
  <c r="CF88" i="64"/>
  <c r="CF84" i="64"/>
  <c r="CF80" i="64"/>
  <c r="CF76" i="64"/>
  <c r="CF72" i="64"/>
  <c r="CF68" i="64"/>
  <c r="CF64" i="64"/>
  <c r="CF60" i="64"/>
  <c r="CF56" i="64"/>
  <c r="CN860" i="64"/>
  <c r="CN861" i="64"/>
  <c r="CN859" i="64"/>
  <c r="CN857" i="64"/>
  <c r="CN862" i="64"/>
  <c r="CN858" i="64"/>
  <c r="CN855" i="64"/>
  <c r="CN853" i="64"/>
  <c r="CN856" i="64"/>
  <c r="CN854" i="64"/>
  <c r="CN852" i="64"/>
  <c r="CN851" i="64"/>
  <c r="CN849" i="64"/>
  <c r="CN848" i="64"/>
  <c r="CN850" i="64"/>
  <c r="CN846" i="64"/>
  <c r="CN847" i="64"/>
  <c r="CN842" i="64"/>
  <c r="CN843" i="64"/>
  <c r="CN845" i="64"/>
  <c r="CN838" i="64"/>
  <c r="CN844" i="64"/>
  <c r="CN831" i="64"/>
  <c r="CN841" i="64"/>
  <c r="CN840" i="64"/>
  <c r="CN839" i="64"/>
  <c r="CN836" i="64"/>
  <c r="CN832" i="64"/>
  <c r="CN828" i="64"/>
  <c r="CN837" i="64"/>
  <c r="CN835" i="64"/>
  <c r="CN834" i="64"/>
  <c r="CN833" i="64"/>
  <c r="CN830" i="64"/>
  <c r="CN825" i="64"/>
  <c r="CN822" i="64"/>
  <c r="CN827" i="64"/>
  <c r="CN826" i="64"/>
  <c r="CN829" i="64"/>
  <c r="CN824" i="64"/>
  <c r="CN820" i="64"/>
  <c r="CN816" i="64"/>
  <c r="CN821" i="64"/>
  <c r="CN819" i="64"/>
  <c r="CN817" i="64"/>
  <c r="CN823" i="64"/>
  <c r="CN818" i="64"/>
  <c r="CN814" i="64"/>
  <c r="CN810" i="64"/>
  <c r="CN811" i="64"/>
  <c r="CN807" i="64"/>
  <c r="CN815" i="64"/>
  <c r="CN812" i="64"/>
  <c r="CN808" i="64"/>
  <c r="CN806" i="64"/>
  <c r="CN802" i="64"/>
  <c r="CN813" i="64"/>
  <c r="CN803" i="64"/>
  <c r="CN804" i="64"/>
  <c r="CN800" i="64"/>
  <c r="CN805" i="64"/>
  <c r="CN801" i="64"/>
  <c r="CN799" i="64"/>
  <c r="CN795" i="64"/>
  <c r="CN809" i="64"/>
  <c r="CN797" i="64"/>
  <c r="CN798" i="64"/>
  <c r="CN794" i="64"/>
  <c r="CN796" i="64"/>
  <c r="CN790" i="64"/>
  <c r="CN786" i="64"/>
  <c r="CN793" i="64"/>
  <c r="CN791" i="64"/>
  <c r="CN787" i="64"/>
  <c r="CN792" i="64"/>
  <c r="CN785" i="64"/>
  <c r="CN783" i="64"/>
  <c r="CN779" i="64"/>
  <c r="CN775" i="64"/>
  <c r="CN788" i="64"/>
  <c r="CN773" i="64"/>
  <c r="CN765" i="64"/>
  <c r="CN780" i="64"/>
  <c r="CN777" i="64"/>
  <c r="CN768" i="64"/>
  <c r="CN782" i="64"/>
  <c r="CN774" i="64"/>
  <c r="CN772" i="64"/>
  <c r="CN771" i="64"/>
  <c r="CN767" i="64"/>
  <c r="CN763" i="64"/>
  <c r="CN759" i="64"/>
  <c r="CN789" i="64"/>
  <c r="CN778" i="64"/>
  <c r="CN776" i="64"/>
  <c r="CN766" i="64"/>
  <c r="CN764" i="64"/>
  <c r="CN758" i="64"/>
  <c r="CN756" i="64"/>
  <c r="CN752" i="64"/>
  <c r="CN769" i="64"/>
  <c r="CN784" i="64"/>
  <c r="CN770" i="64"/>
  <c r="CN762" i="64"/>
  <c r="CN761" i="64"/>
  <c r="CN760" i="64"/>
  <c r="CN781" i="64"/>
  <c r="CN754" i="64"/>
  <c r="CN757" i="64"/>
  <c r="CN749" i="64"/>
  <c r="CN745" i="64"/>
  <c r="CN741" i="64"/>
  <c r="CN737" i="64"/>
  <c r="CN755" i="64"/>
  <c r="CN746" i="64"/>
  <c r="CN742" i="64"/>
  <c r="CN738" i="64"/>
  <c r="CN751" i="64"/>
  <c r="CN750" i="64"/>
  <c r="CN743" i="64"/>
  <c r="CN739" i="64"/>
  <c r="CN753" i="64"/>
  <c r="CN748" i="64"/>
  <c r="CN747" i="64"/>
  <c r="CN744" i="64"/>
  <c r="CN740" i="64"/>
  <c r="CN736" i="64"/>
  <c r="CN732" i="64"/>
  <c r="CN728" i="64"/>
  <c r="CN734" i="64"/>
  <c r="CN733" i="64"/>
  <c r="CN729" i="64"/>
  <c r="CN725" i="64"/>
  <c r="CN721" i="64"/>
  <c r="CN735" i="64"/>
  <c r="CN730" i="64"/>
  <c r="CN726" i="64"/>
  <c r="CN722" i="64"/>
  <c r="CN731" i="64"/>
  <c r="CN724" i="64"/>
  <c r="CN717" i="64"/>
  <c r="CN713" i="64"/>
  <c r="CN709" i="64"/>
  <c r="CN714" i="64"/>
  <c r="CN710" i="64"/>
  <c r="CN706" i="64"/>
  <c r="CN702" i="64"/>
  <c r="CN727" i="64"/>
  <c r="CN718" i="64"/>
  <c r="CN715" i="64"/>
  <c r="CN711" i="64"/>
  <c r="CN707" i="64"/>
  <c r="CN703" i="64"/>
  <c r="CN723" i="64"/>
  <c r="CN720" i="64"/>
  <c r="CN719" i="64"/>
  <c r="CN716" i="64"/>
  <c r="CN712" i="64"/>
  <c r="CN708" i="64"/>
  <c r="CN697" i="64"/>
  <c r="CN694" i="64"/>
  <c r="CN690" i="64"/>
  <c r="CN686" i="64"/>
  <c r="CN682" i="64"/>
  <c r="CN701" i="64"/>
  <c r="CN699" i="64"/>
  <c r="CN705" i="64"/>
  <c r="CN695" i="64"/>
  <c r="CN691" i="64"/>
  <c r="CN687" i="64"/>
  <c r="CN696" i="64"/>
  <c r="CN692" i="64"/>
  <c r="CN688" i="64"/>
  <c r="CN684" i="64"/>
  <c r="CN680" i="64"/>
  <c r="CN698" i="64"/>
  <c r="CN693" i="64"/>
  <c r="CN689" i="64"/>
  <c r="CN685" i="64"/>
  <c r="CN681" i="64"/>
  <c r="CN677" i="64"/>
  <c r="CN704" i="64"/>
  <c r="CN700" i="64"/>
  <c r="CN671" i="64"/>
  <c r="CN667" i="64"/>
  <c r="CN663" i="64"/>
  <c r="CN659" i="64"/>
  <c r="CN676" i="64"/>
  <c r="CN672" i="64"/>
  <c r="CN683" i="64"/>
  <c r="CN673" i="64"/>
  <c r="CN678" i="64"/>
  <c r="CN675" i="64"/>
  <c r="CN669" i="64"/>
  <c r="CN665" i="64"/>
  <c r="CN661" i="64"/>
  <c r="CN670" i="64"/>
  <c r="CN666" i="64"/>
  <c r="CN662" i="64"/>
  <c r="CN679" i="64"/>
  <c r="CN674" i="64"/>
  <c r="CN650" i="64"/>
  <c r="CN649" i="64"/>
  <c r="CN645" i="64"/>
  <c r="CN641" i="64"/>
  <c r="CN637" i="64"/>
  <c r="CN633" i="64"/>
  <c r="CN629" i="64"/>
  <c r="CN648" i="64"/>
  <c r="CN647" i="64"/>
  <c r="CN656" i="64"/>
  <c r="CN646" i="64"/>
  <c r="CN642" i="64"/>
  <c r="CN638" i="64"/>
  <c r="CN634" i="64"/>
  <c r="CN630" i="64"/>
  <c r="CN626" i="64"/>
  <c r="CN622" i="64"/>
  <c r="CN618" i="64"/>
  <c r="CN668" i="64"/>
  <c r="CN658" i="64"/>
  <c r="CN643" i="64"/>
  <c r="CN639" i="64"/>
  <c r="CN635" i="64"/>
  <c r="CN631" i="64"/>
  <c r="CN627" i="64"/>
  <c r="CN623" i="64"/>
  <c r="CN619" i="64"/>
  <c r="CN664" i="64"/>
  <c r="CN655" i="64"/>
  <c r="CN654" i="64"/>
  <c r="CN653" i="64"/>
  <c r="CN644" i="64"/>
  <c r="CN640" i="64"/>
  <c r="CN636" i="64"/>
  <c r="CN632" i="64"/>
  <c r="CN660" i="64"/>
  <c r="CN657" i="64"/>
  <c r="CN652" i="64"/>
  <c r="CN651" i="64"/>
  <c r="CN620" i="64"/>
  <c r="CN617" i="64"/>
  <c r="CN613" i="64"/>
  <c r="CN609" i="64"/>
  <c r="CN605" i="64"/>
  <c r="CN601" i="64"/>
  <c r="CN597" i="64"/>
  <c r="CN593" i="64"/>
  <c r="CN628" i="64"/>
  <c r="CN614" i="64"/>
  <c r="CN610" i="64"/>
  <c r="CN606" i="64"/>
  <c r="CN602" i="64"/>
  <c r="CN598" i="64"/>
  <c r="CN594" i="64"/>
  <c r="CN590" i="64"/>
  <c r="CN586" i="64"/>
  <c r="CN621" i="64"/>
  <c r="CN615" i="64"/>
  <c r="CN611" i="64"/>
  <c r="CN607" i="64"/>
  <c r="CN603" i="64"/>
  <c r="CN599" i="64"/>
  <c r="CN595" i="64"/>
  <c r="CN625" i="64"/>
  <c r="CN624" i="64"/>
  <c r="CN616" i="64"/>
  <c r="CN612" i="64"/>
  <c r="CN608" i="64"/>
  <c r="CN604" i="64"/>
  <c r="CN600" i="64"/>
  <c r="CN596" i="64"/>
  <c r="CN592" i="64"/>
  <c r="CN588" i="64"/>
  <c r="CN589" i="64"/>
  <c r="CN582" i="64"/>
  <c r="CN578" i="64"/>
  <c r="CN574" i="64"/>
  <c r="CN570" i="64"/>
  <c r="CN566" i="64"/>
  <c r="CN583" i="64"/>
  <c r="CN579" i="64"/>
  <c r="CN575" i="64"/>
  <c r="CN571" i="64"/>
  <c r="CN567" i="64"/>
  <c r="CN563" i="64"/>
  <c r="CN559" i="64"/>
  <c r="CN555" i="64"/>
  <c r="CN587" i="64"/>
  <c r="CN591" i="64"/>
  <c r="CN584" i="64"/>
  <c r="CN580" i="64"/>
  <c r="CN576" i="64"/>
  <c r="CN572" i="64"/>
  <c r="CN568" i="64"/>
  <c r="CN564" i="64"/>
  <c r="CN560" i="64"/>
  <c r="CN585" i="64"/>
  <c r="CN581" i="64"/>
  <c r="CN577" i="64"/>
  <c r="CN573" i="64"/>
  <c r="CN569" i="64"/>
  <c r="CN565" i="64"/>
  <c r="CN561" i="64"/>
  <c r="CN557" i="64"/>
  <c r="CN553" i="64"/>
  <c r="CN549" i="64"/>
  <c r="CN545" i="64"/>
  <c r="CN541" i="64"/>
  <c r="CN537" i="64"/>
  <c r="CN533" i="64"/>
  <c r="CN529" i="64"/>
  <c r="CN556" i="64"/>
  <c r="CN554" i="64"/>
  <c r="CN550" i="64"/>
  <c r="CN546" i="64"/>
  <c r="CN542" i="64"/>
  <c r="CN538" i="64"/>
  <c r="CN534" i="64"/>
  <c r="CN530" i="64"/>
  <c r="CN526" i="64"/>
  <c r="CN522" i="64"/>
  <c r="CN551" i="64"/>
  <c r="CN547" i="64"/>
  <c r="CN543" i="64"/>
  <c r="CN539" i="64"/>
  <c r="CN535" i="64"/>
  <c r="CN531" i="64"/>
  <c r="CN562" i="64"/>
  <c r="CN558" i="64"/>
  <c r="CN552" i="64"/>
  <c r="CN548" i="64"/>
  <c r="CN544" i="64"/>
  <c r="CN540" i="64"/>
  <c r="CN536" i="64"/>
  <c r="CN532" i="64"/>
  <c r="CN528" i="64"/>
  <c r="CN524" i="64"/>
  <c r="CN518" i="64"/>
  <c r="CN514" i="64"/>
  <c r="CN510" i="64"/>
  <c r="CN506" i="64"/>
  <c r="CN502" i="64"/>
  <c r="CN498" i="64"/>
  <c r="CN527" i="64"/>
  <c r="CN523" i="64"/>
  <c r="CN519" i="64"/>
  <c r="CN515" i="64"/>
  <c r="CN511" i="64"/>
  <c r="CN507" i="64"/>
  <c r="CN503" i="64"/>
  <c r="CN499" i="64"/>
  <c r="CN495" i="64"/>
  <c r="CN521" i="64"/>
  <c r="CN520" i="64"/>
  <c r="CN516" i="64"/>
  <c r="CN512" i="64"/>
  <c r="CN508" i="64"/>
  <c r="CN504" i="64"/>
  <c r="CN500" i="64"/>
  <c r="CN496" i="64"/>
  <c r="CN525" i="64"/>
  <c r="CN517" i="64"/>
  <c r="CN513" i="64"/>
  <c r="CN509" i="64"/>
  <c r="CN505" i="64"/>
  <c r="CN490" i="64"/>
  <c r="CN486" i="64"/>
  <c r="CN482" i="64"/>
  <c r="CN478" i="64"/>
  <c r="CN474" i="64"/>
  <c r="CN470" i="64"/>
  <c r="CN466" i="64"/>
  <c r="CN462" i="64"/>
  <c r="CN497" i="64"/>
  <c r="CN487" i="64"/>
  <c r="CN483" i="64"/>
  <c r="CN479" i="64"/>
  <c r="CN475" i="64"/>
  <c r="CN471" i="64"/>
  <c r="CN467" i="64"/>
  <c r="CN463" i="64"/>
  <c r="CN459" i="64"/>
  <c r="CN493" i="64"/>
  <c r="CN494" i="64"/>
  <c r="CN492" i="64"/>
  <c r="CN488" i="64"/>
  <c r="CN484" i="64"/>
  <c r="CN480" i="64"/>
  <c r="CN476" i="64"/>
  <c r="CN472" i="64"/>
  <c r="CN468" i="64"/>
  <c r="CN501" i="64"/>
  <c r="CN491" i="64"/>
  <c r="CN489" i="64"/>
  <c r="CN485" i="64"/>
  <c r="CN481" i="64"/>
  <c r="CN477" i="64"/>
  <c r="CN473" i="64"/>
  <c r="CN469" i="64"/>
  <c r="CN465" i="64"/>
  <c r="CN461" i="64"/>
  <c r="CN464" i="64"/>
  <c r="CN457" i="64"/>
  <c r="CN453" i="64"/>
  <c r="CN449" i="64"/>
  <c r="CN445" i="64"/>
  <c r="CN441" i="64"/>
  <c r="CN437" i="64"/>
  <c r="CN454" i="64"/>
  <c r="CN450" i="64"/>
  <c r="CN446" i="64"/>
  <c r="CN442" i="64"/>
  <c r="CN438" i="64"/>
  <c r="CN434" i="64"/>
  <c r="CN430" i="64"/>
  <c r="CN426" i="64"/>
  <c r="CN455" i="64"/>
  <c r="CN451" i="64"/>
  <c r="CN447" i="64"/>
  <c r="CN443" i="64"/>
  <c r="CN439" i="64"/>
  <c r="CN435" i="64"/>
  <c r="CN431" i="64"/>
  <c r="CN458" i="64"/>
  <c r="CN460" i="64"/>
  <c r="CN456" i="64"/>
  <c r="CN452" i="64"/>
  <c r="CN448" i="64"/>
  <c r="CN444" i="64"/>
  <c r="CN440" i="64"/>
  <c r="CN436" i="64"/>
  <c r="CN432" i="64"/>
  <c r="CN428" i="64"/>
  <c r="CN424" i="64"/>
  <c r="CN427" i="64"/>
  <c r="CN420" i="64"/>
  <c r="CN416" i="64"/>
  <c r="CN412" i="64"/>
  <c r="CN408" i="64"/>
  <c r="CN404" i="64"/>
  <c r="CN400" i="64"/>
  <c r="CN396" i="64"/>
  <c r="CN392" i="64"/>
  <c r="CN388" i="64"/>
  <c r="CN384" i="64"/>
  <c r="CN380" i="64"/>
  <c r="CN376" i="64"/>
  <c r="CN372" i="64"/>
  <c r="CN368" i="64"/>
  <c r="CN364" i="64"/>
  <c r="CN360" i="64"/>
  <c r="CN356" i="64"/>
  <c r="CN433" i="64"/>
  <c r="CN421" i="64"/>
  <c r="CN417" i="64"/>
  <c r="CN413" i="64"/>
  <c r="CN409" i="64"/>
  <c r="CN405" i="64"/>
  <c r="CN401" i="64"/>
  <c r="CN397" i="64"/>
  <c r="CN393" i="64"/>
  <c r="CN389" i="64"/>
  <c r="CN385" i="64"/>
  <c r="CN381" i="64"/>
  <c r="CN377" i="64"/>
  <c r="CN429" i="64"/>
  <c r="CN422" i="64"/>
  <c r="CN418" i="64"/>
  <c r="CN414" i="64"/>
  <c r="CN410" i="64"/>
  <c r="CN406" i="64"/>
  <c r="CN402" i="64"/>
  <c r="CN398" i="64"/>
  <c r="CN394" i="64"/>
  <c r="CN390" i="64"/>
  <c r="CN386" i="64"/>
  <c r="CN423" i="64"/>
  <c r="CN419" i="64"/>
  <c r="CN415" i="64"/>
  <c r="CN411" i="64"/>
  <c r="CN407" i="64"/>
  <c r="CN403" i="64"/>
  <c r="CN399" i="64"/>
  <c r="CN395" i="64"/>
  <c r="CN391" i="64"/>
  <c r="CN387" i="64"/>
  <c r="CN383" i="64"/>
  <c r="CN379" i="64"/>
  <c r="CN375" i="64"/>
  <c r="CN425" i="64"/>
  <c r="CN363" i="64"/>
  <c r="CN371" i="64"/>
  <c r="CN367" i="64"/>
  <c r="CN354" i="64"/>
  <c r="CN350" i="64"/>
  <c r="CN346" i="64"/>
  <c r="CN342" i="64"/>
  <c r="CN338" i="64"/>
  <c r="CN334" i="64"/>
  <c r="CN330" i="64"/>
  <c r="CN326" i="64"/>
  <c r="CN322" i="64"/>
  <c r="CN318" i="64"/>
  <c r="CN382" i="64"/>
  <c r="CN374" i="64"/>
  <c r="CN370" i="64"/>
  <c r="CN366" i="64"/>
  <c r="CN362" i="64"/>
  <c r="CN359" i="64"/>
  <c r="CN355" i="64"/>
  <c r="CN351" i="64"/>
  <c r="CN347" i="64"/>
  <c r="CN343" i="64"/>
  <c r="CN339" i="64"/>
  <c r="CN335" i="64"/>
  <c r="CN331" i="64"/>
  <c r="CN327" i="64"/>
  <c r="CN323" i="64"/>
  <c r="CN319" i="64"/>
  <c r="CN373" i="64"/>
  <c r="CN369" i="64"/>
  <c r="CN357" i="64"/>
  <c r="CN352" i="64"/>
  <c r="CN348" i="64"/>
  <c r="CN344" i="64"/>
  <c r="CN340" i="64"/>
  <c r="CN336" i="64"/>
  <c r="CN332" i="64"/>
  <c r="CN328" i="64"/>
  <c r="CN324" i="64"/>
  <c r="CN320" i="64"/>
  <c r="CN378" i="64"/>
  <c r="CN361" i="64"/>
  <c r="CN365" i="64"/>
  <c r="CN358" i="64"/>
  <c r="CN353" i="64"/>
  <c r="CN349" i="64"/>
  <c r="CN345" i="64"/>
  <c r="CN341" i="64"/>
  <c r="CN337" i="64"/>
  <c r="CN333" i="64"/>
  <c r="CN329" i="64"/>
  <c r="CN325" i="64"/>
  <c r="CN321" i="64"/>
  <c r="CN314" i="64"/>
  <c r="CN310" i="64"/>
  <c r="CN306" i="64"/>
  <c r="CN302" i="64"/>
  <c r="CN298" i="64"/>
  <c r="CN294" i="64"/>
  <c r="CN290" i="64"/>
  <c r="CN286" i="64"/>
  <c r="CN282" i="64"/>
  <c r="CN278" i="64"/>
  <c r="CN274" i="64"/>
  <c r="CN270" i="64"/>
  <c r="CN266" i="64"/>
  <c r="CN262" i="64"/>
  <c r="CN258" i="64"/>
  <c r="CN254" i="64"/>
  <c r="CN250" i="64"/>
  <c r="CN315" i="64"/>
  <c r="CN311" i="64"/>
  <c r="CN307" i="64"/>
  <c r="CN303" i="64"/>
  <c r="CN299" i="64"/>
  <c r="CN295" i="64"/>
  <c r="CN291" i="64"/>
  <c r="CN287" i="64"/>
  <c r="CN283" i="64"/>
  <c r="CN279" i="64"/>
  <c r="CN275" i="64"/>
  <c r="CN271" i="64"/>
  <c r="CN267" i="64"/>
  <c r="CN263" i="64"/>
  <c r="CN259" i="64"/>
  <c r="CN255" i="64"/>
  <c r="CN251" i="64"/>
  <c r="CN317" i="64"/>
  <c r="CN316" i="64"/>
  <c r="CN312" i="64"/>
  <c r="CN308" i="64"/>
  <c r="CN304" i="64"/>
  <c r="CN300" i="64"/>
  <c r="CN296" i="64"/>
  <c r="CN292" i="64"/>
  <c r="CN288" i="64"/>
  <c r="CN284" i="64"/>
  <c r="CN280" i="64"/>
  <c r="CN276" i="64"/>
  <c r="CN272" i="64"/>
  <c r="CN268" i="64"/>
  <c r="CN313" i="64"/>
  <c r="CN309" i="64"/>
  <c r="CN305" i="64"/>
  <c r="CN260" i="64"/>
  <c r="CN249" i="64"/>
  <c r="CN261" i="64"/>
  <c r="CN245" i="64"/>
  <c r="CN241" i="64"/>
  <c r="CN237" i="64"/>
  <c r="CN233" i="64"/>
  <c r="CN229" i="64"/>
  <c r="CN225" i="64"/>
  <c r="CN221" i="64"/>
  <c r="CN217" i="64"/>
  <c r="CN213" i="64"/>
  <c r="CN209" i="64"/>
  <c r="CN205" i="64"/>
  <c r="CN201" i="64"/>
  <c r="CN197" i="64"/>
  <c r="CN193" i="64"/>
  <c r="CN189" i="64"/>
  <c r="CN185" i="64"/>
  <c r="CN181" i="64"/>
  <c r="CN177" i="64"/>
  <c r="CN173" i="64"/>
  <c r="CN264" i="64"/>
  <c r="CN253" i="64"/>
  <c r="CN252" i="64"/>
  <c r="CN246" i="64"/>
  <c r="CN242" i="64"/>
  <c r="CN238" i="64"/>
  <c r="CN234" i="64"/>
  <c r="CN230" i="64"/>
  <c r="CN226" i="64"/>
  <c r="CN222" i="64"/>
  <c r="CN218" i="64"/>
  <c r="CN214" i="64"/>
  <c r="CN210" i="64"/>
  <c r="CN206" i="64"/>
  <c r="CN202" i="64"/>
  <c r="CN198" i="64"/>
  <c r="CN194" i="64"/>
  <c r="CN190" i="64"/>
  <c r="CN186" i="64"/>
  <c r="CN182" i="64"/>
  <c r="CN301" i="64"/>
  <c r="CN297" i="64"/>
  <c r="CN293" i="64"/>
  <c r="CN289" i="64"/>
  <c r="CN285" i="64"/>
  <c r="CN281" i="64"/>
  <c r="CN277" i="64"/>
  <c r="CN273" i="64"/>
  <c r="CN269" i="64"/>
  <c r="CN265" i="64"/>
  <c r="CN248" i="64"/>
  <c r="CN247" i="64"/>
  <c r="CN243" i="64"/>
  <c r="CN239" i="64"/>
  <c r="CN235" i="64"/>
  <c r="CN231" i="64"/>
  <c r="CN227" i="64"/>
  <c r="CN223" i="64"/>
  <c r="CN219" i="64"/>
  <c r="CN215" i="64"/>
  <c r="CN211" i="64"/>
  <c r="CN207" i="64"/>
  <c r="CN203" i="64"/>
  <c r="CN199" i="64"/>
  <c r="CN195" i="64"/>
  <c r="CN191" i="64"/>
  <c r="CN187" i="64"/>
  <c r="CN183" i="64"/>
  <c r="CN179" i="64"/>
  <c r="CN256" i="64"/>
  <c r="CN208" i="64"/>
  <c r="CN175" i="64"/>
  <c r="CN244" i="64"/>
  <c r="CN240" i="64"/>
  <c r="CN236" i="64"/>
  <c r="CN232" i="64"/>
  <c r="CN228" i="64"/>
  <c r="CN224" i="64"/>
  <c r="CN220" i="64"/>
  <c r="CN216" i="64"/>
  <c r="CN212" i="64"/>
  <c r="CN178" i="64"/>
  <c r="CN176" i="64"/>
  <c r="CN174" i="64"/>
  <c r="CN168" i="64"/>
  <c r="CN164" i="64"/>
  <c r="CN160" i="64"/>
  <c r="CN156" i="64"/>
  <c r="CN152" i="64"/>
  <c r="CN148" i="64"/>
  <c r="CN144" i="64"/>
  <c r="CN140" i="64"/>
  <c r="CN136" i="64"/>
  <c r="CN132" i="64"/>
  <c r="CN128" i="64"/>
  <c r="CN124" i="64"/>
  <c r="CN120" i="64"/>
  <c r="CN116" i="64"/>
  <c r="CN112" i="64"/>
  <c r="CN184" i="64"/>
  <c r="CN180" i="64"/>
  <c r="CN169" i="64"/>
  <c r="CN188" i="64"/>
  <c r="CN172" i="64"/>
  <c r="CN171" i="64"/>
  <c r="CN165" i="64"/>
  <c r="CN161" i="64"/>
  <c r="CN157" i="64"/>
  <c r="CN153" i="64"/>
  <c r="CN149" i="64"/>
  <c r="CN145" i="64"/>
  <c r="CN141" i="64"/>
  <c r="CN137" i="64"/>
  <c r="CN133" i="64"/>
  <c r="CN129" i="64"/>
  <c r="CN125" i="64"/>
  <c r="CN192" i="64"/>
  <c r="CN196" i="64"/>
  <c r="CN166" i="64"/>
  <c r="CN162" i="64"/>
  <c r="CN158" i="64"/>
  <c r="CN154" i="64"/>
  <c r="CN150" i="64"/>
  <c r="CN146" i="64"/>
  <c r="CN142" i="64"/>
  <c r="CN138" i="64"/>
  <c r="CN134" i="64"/>
  <c r="CN130" i="64"/>
  <c r="CN126" i="64"/>
  <c r="CN257" i="64"/>
  <c r="CN200" i="64"/>
  <c r="CN204" i="64"/>
  <c r="CN170" i="64"/>
  <c r="CN167" i="64"/>
  <c r="CN163" i="64"/>
  <c r="CN159" i="64"/>
  <c r="CN155" i="64"/>
  <c r="CN151" i="64"/>
  <c r="CN147" i="64"/>
  <c r="CN143" i="64"/>
  <c r="CN139" i="64"/>
  <c r="CN135" i="64"/>
  <c r="CN131" i="64"/>
  <c r="CN127" i="64"/>
  <c r="CN123" i="64"/>
  <c r="CN119" i="64"/>
  <c r="CN115" i="64"/>
  <c r="CN109" i="64"/>
  <c r="CN105" i="64"/>
  <c r="CN101" i="64"/>
  <c r="CN97" i="64"/>
  <c r="CN93" i="64"/>
  <c r="CN89" i="64"/>
  <c r="CN85" i="64"/>
  <c r="CN81" i="64"/>
  <c r="CN77" i="64"/>
  <c r="CN73" i="64"/>
  <c r="CN69" i="64"/>
  <c r="CN65" i="64"/>
  <c r="CN61" i="64"/>
  <c r="CN57" i="64"/>
  <c r="CN53" i="64"/>
  <c r="CN49" i="64"/>
  <c r="CN45" i="64"/>
  <c r="CN122" i="64"/>
  <c r="CN121" i="64"/>
  <c r="CN118" i="64"/>
  <c r="CN113" i="64"/>
  <c r="CN110" i="64"/>
  <c r="CN106" i="64"/>
  <c r="CN102" i="64"/>
  <c r="CN98" i="64"/>
  <c r="CN94" i="64"/>
  <c r="CN90" i="64"/>
  <c r="CN86" i="64"/>
  <c r="CN82" i="64"/>
  <c r="CN78" i="64"/>
  <c r="CN74" i="64"/>
  <c r="CN70" i="64"/>
  <c r="CN66" i="64"/>
  <c r="CN62" i="64"/>
  <c r="CN58" i="64"/>
  <c r="CN54" i="64"/>
  <c r="CN50" i="64"/>
  <c r="CN117" i="64"/>
  <c r="CN111" i="64"/>
  <c r="CN107" i="64"/>
  <c r="CN114" i="64"/>
  <c r="CN108" i="64"/>
  <c r="CN104" i="64"/>
  <c r="CN100" i="64"/>
  <c r="CN96" i="64"/>
  <c r="CN92" i="64"/>
  <c r="CN88" i="64"/>
  <c r="CN84" i="64"/>
  <c r="CN80" i="64"/>
  <c r="CN76" i="64"/>
  <c r="CN72" i="64"/>
  <c r="CN68" i="64"/>
  <c r="CN64" i="64"/>
  <c r="CN60" i="64"/>
  <c r="CN56" i="64"/>
  <c r="CV860" i="64"/>
  <c r="CV861" i="64"/>
  <c r="CV859" i="64"/>
  <c r="CV857" i="64"/>
  <c r="CV862" i="64"/>
  <c r="CV858" i="64"/>
  <c r="CV855" i="64"/>
  <c r="CV853" i="64"/>
  <c r="CV856" i="64"/>
  <c r="CV854" i="64"/>
  <c r="CV852" i="64"/>
  <c r="CV851" i="64"/>
  <c r="CV849" i="64"/>
  <c r="CV848" i="64"/>
  <c r="CV846" i="64"/>
  <c r="CV850" i="64"/>
  <c r="CV844" i="64"/>
  <c r="CV842" i="64"/>
  <c r="CV843" i="64"/>
  <c r="CV847" i="64"/>
  <c r="CV841" i="64"/>
  <c r="CV840" i="64"/>
  <c r="CV845" i="64"/>
  <c r="CV838" i="64"/>
  <c r="CV831" i="64"/>
  <c r="CV839" i="64"/>
  <c r="CV832" i="64"/>
  <c r="CV828" i="64"/>
  <c r="CV833" i="64"/>
  <c r="CV836" i="64"/>
  <c r="CV835" i="64"/>
  <c r="CV837" i="64"/>
  <c r="CV834" i="64"/>
  <c r="CV830" i="64"/>
  <c r="CV829" i="64"/>
  <c r="CV826" i="64"/>
  <c r="CV825" i="64"/>
  <c r="CV822" i="64"/>
  <c r="CV827" i="64"/>
  <c r="CV824" i="64"/>
  <c r="CV820" i="64"/>
  <c r="CV823" i="64"/>
  <c r="CV816" i="64"/>
  <c r="CV817" i="64"/>
  <c r="CV821" i="64"/>
  <c r="CV819" i="64"/>
  <c r="CV818" i="64"/>
  <c r="CV814" i="64"/>
  <c r="CV810" i="64"/>
  <c r="CV811" i="64"/>
  <c r="CV807" i="64"/>
  <c r="CV812" i="64"/>
  <c r="CV808" i="64"/>
  <c r="CV815" i="64"/>
  <c r="CV806" i="64"/>
  <c r="CV802" i="64"/>
  <c r="CV813" i="64"/>
  <c r="CV803" i="64"/>
  <c r="CV809" i="64"/>
  <c r="CV804" i="64"/>
  <c r="CV800" i="64"/>
  <c r="CV805" i="64"/>
  <c r="CV801" i="64"/>
  <c r="CV795" i="64"/>
  <c r="CV799" i="64"/>
  <c r="CV797" i="64"/>
  <c r="CV798" i="64"/>
  <c r="CV794" i="64"/>
  <c r="CV793" i="64"/>
  <c r="CV792" i="64"/>
  <c r="CV790" i="64"/>
  <c r="CV786" i="64"/>
  <c r="CV791" i="64"/>
  <c r="CV787" i="64"/>
  <c r="CV783" i="64"/>
  <c r="CV779" i="64"/>
  <c r="CV775" i="64"/>
  <c r="CV785" i="64"/>
  <c r="CV796" i="64"/>
  <c r="CV789" i="64"/>
  <c r="CV765" i="64"/>
  <c r="CV784" i="64"/>
  <c r="CV781" i="64"/>
  <c r="CV776" i="64"/>
  <c r="CV778" i="64"/>
  <c r="CV788" i="64"/>
  <c r="CV773" i="64"/>
  <c r="CV767" i="64"/>
  <c r="CV763" i="64"/>
  <c r="CV759" i="64"/>
  <c r="CV780" i="64"/>
  <c r="CV782" i="64"/>
  <c r="CV770" i="64"/>
  <c r="CV769" i="64"/>
  <c r="CV768" i="64"/>
  <c r="CV761" i="64"/>
  <c r="CV760" i="64"/>
  <c r="CV757" i="64"/>
  <c r="CV777" i="64"/>
  <c r="CV756" i="64"/>
  <c r="CV752" i="64"/>
  <c r="CV771" i="64"/>
  <c r="CV758" i="64"/>
  <c r="CV764" i="64"/>
  <c r="CV774" i="64"/>
  <c r="CV766" i="64"/>
  <c r="CV755" i="64"/>
  <c r="CV748" i="64"/>
  <c r="CV747" i="64"/>
  <c r="CV745" i="64"/>
  <c r="CV741" i="64"/>
  <c r="CV737" i="64"/>
  <c r="CV753" i="64"/>
  <c r="CV746" i="64"/>
  <c r="CV742" i="64"/>
  <c r="CV738" i="64"/>
  <c r="CV762" i="64"/>
  <c r="CV749" i="64"/>
  <c r="CV754" i="64"/>
  <c r="CV743" i="64"/>
  <c r="CV739" i="64"/>
  <c r="CV772" i="64"/>
  <c r="CV751" i="64"/>
  <c r="CV750" i="64"/>
  <c r="CV744" i="64"/>
  <c r="CV740" i="64"/>
  <c r="CV736" i="64"/>
  <c r="CV735" i="64"/>
  <c r="CV732" i="64"/>
  <c r="CV728" i="64"/>
  <c r="CV733" i="64"/>
  <c r="CV729" i="64"/>
  <c r="CV725" i="64"/>
  <c r="CV721" i="64"/>
  <c r="CV734" i="64"/>
  <c r="CV730" i="64"/>
  <c r="CV726" i="64"/>
  <c r="CV722" i="64"/>
  <c r="CV731" i="64"/>
  <c r="CV719" i="64"/>
  <c r="CV717" i="64"/>
  <c r="CV713" i="64"/>
  <c r="CV709" i="64"/>
  <c r="CV720" i="64"/>
  <c r="CV727" i="64"/>
  <c r="CV714" i="64"/>
  <c r="CV710" i="64"/>
  <c r="CV706" i="64"/>
  <c r="CV702" i="64"/>
  <c r="CV723" i="64"/>
  <c r="CV718" i="64"/>
  <c r="CV715" i="64"/>
  <c r="CV711" i="64"/>
  <c r="CV707" i="64"/>
  <c r="CV703" i="64"/>
  <c r="CV724" i="64"/>
  <c r="CV716" i="64"/>
  <c r="CV712" i="64"/>
  <c r="CV708" i="64"/>
  <c r="CV694" i="64"/>
  <c r="CV690" i="64"/>
  <c r="CV686" i="64"/>
  <c r="CV682" i="64"/>
  <c r="CV705" i="64"/>
  <c r="CV697" i="64"/>
  <c r="CV699" i="64"/>
  <c r="CV695" i="64"/>
  <c r="CV691" i="64"/>
  <c r="CV687" i="64"/>
  <c r="CV700" i="64"/>
  <c r="CV696" i="64"/>
  <c r="CV692" i="64"/>
  <c r="CV688" i="64"/>
  <c r="CV684" i="64"/>
  <c r="CV680" i="64"/>
  <c r="CV704" i="64"/>
  <c r="CV701" i="64"/>
  <c r="CV698" i="64"/>
  <c r="CV693" i="64"/>
  <c r="CV689" i="64"/>
  <c r="CV685" i="64"/>
  <c r="CV681" i="64"/>
  <c r="CV677" i="64"/>
  <c r="CV674" i="64"/>
  <c r="CV671" i="64"/>
  <c r="CV667" i="64"/>
  <c r="CV663" i="64"/>
  <c r="CV659" i="64"/>
  <c r="CV683" i="64"/>
  <c r="CV679" i="64"/>
  <c r="CV676" i="64"/>
  <c r="CV672" i="64"/>
  <c r="CV673" i="64"/>
  <c r="CV669" i="64"/>
  <c r="CV665" i="64"/>
  <c r="CV661" i="64"/>
  <c r="CV675" i="64"/>
  <c r="CV678" i="64"/>
  <c r="CV670" i="64"/>
  <c r="CV666" i="64"/>
  <c r="CV662" i="64"/>
  <c r="CV658" i="64"/>
  <c r="CV654" i="64"/>
  <c r="CV653" i="64"/>
  <c r="CV645" i="64"/>
  <c r="CV641" i="64"/>
  <c r="CV637" i="64"/>
  <c r="CV633" i="64"/>
  <c r="CV629" i="64"/>
  <c r="CV652" i="64"/>
  <c r="CV651" i="64"/>
  <c r="CV650" i="64"/>
  <c r="CV649" i="64"/>
  <c r="CV646" i="64"/>
  <c r="CV642" i="64"/>
  <c r="CV638" i="64"/>
  <c r="CV634" i="64"/>
  <c r="CV630" i="64"/>
  <c r="CV626" i="64"/>
  <c r="CV622" i="64"/>
  <c r="CV618" i="64"/>
  <c r="CV668" i="64"/>
  <c r="CV664" i="64"/>
  <c r="CV657" i="64"/>
  <c r="CV648" i="64"/>
  <c r="CV647" i="64"/>
  <c r="CV643" i="64"/>
  <c r="CV639" i="64"/>
  <c r="CV635" i="64"/>
  <c r="CV631" i="64"/>
  <c r="CV627" i="64"/>
  <c r="CV623" i="64"/>
  <c r="CV619" i="64"/>
  <c r="CV660" i="64"/>
  <c r="CV656" i="64"/>
  <c r="CV644" i="64"/>
  <c r="CV640" i="64"/>
  <c r="CV636" i="64"/>
  <c r="CV632" i="64"/>
  <c r="CV655" i="64"/>
  <c r="CV621" i="64"/>
  <c r="CV617" i="64"/>
  <c r="CV613" i="64"/>
  <c r="CV609" i="64"/>
  <c r="CV605" i="64"/>
  <c r="CV601" i="64"/>
  <c r="CV597" i="64"/>
  <c r="CV593" i="64"/>
  <c r="CV625" i="64"/>
  <c r="CV624" i="64"/>
  <c r="CV614" i="64"/>
  <c r="CV610" i="64"/>
  <c r="CV606" i="64"/>
  <c r="CV602" i="64"/>
  <c r="CV598" i="64"/>
  <c r="CV594" i="64"/>
  <c r="CV590" i="64"/>
  <c r="CV586" i="64"/>
  <c r="CV620" i="64"/>
  <c r="CV615" i="64"/>
  <c r="CV611" i="64"/>
  <c r="CV607" i="64"/>
  <c r="CV603" i="64"/>
  <c r="CV599" i="64"/>
  <c r="CV595" i="64"/>
  <c r="CV628" i="64"/>
  <c r="CV616" i="64"/>
  <c r="CV612" i="64"/>
  <c r="CV608" i="64"/>
  <c r="CV604" i="64"/>
  <c r="CV600" i="64"/>
  <c r="CV596" i="64"/>
  <c r="CV592" i="64"/>
  <c r="CV588" i="64"/>
  <c r="CV591" i="64"/>
  <c r="CV582" i="64"/>
  <c r="CV578" i="64"/>
  <c r="CV574" i="64"/>
  <c r="CV570" i="64"/>
  <c r="CV566" i="64"/>
  <c r="CV589" i="64"/>
  <c r="CV583" i="64"/>
  <c r="CV579" i="64"/>
  <c r="CV575" i="64"/>
  <c r="CV571" i="64"/>
  <c r="CV567" i="64"/>
  <c r="CV563" i="64"/>
  <c r="CV559" i="64"/>
  <c r="CV555" i="64"/>
  <c r="CV584" i="64"/>
  <c r="CV580" i="64"/>
  <c r="CV576" i="64"/>
  <c r="CV572" i="64"/>
  <c r="CV568" i="64"/>
  <c r="CV564" i="64"/>
  <c r="CV560" i="64"/>
  <c r="CV587" i="64"/>
  <c r="CV585" i="64"/>
  <c r="CV581" i="64"/>
  <c r="CV577" i="64"/>
  <c r="CV573" i="64"/>
  <c r="CV569" i="64"/>
  <c r="CV565" i="64"/>
  <c r="CV561" i="64"/>
  <c r="CV557" i="64"/>
  <c r="CV553" i="64"/>
  <c r="CV549" i="64"/>
  <c r="CV545" i="64"/>
  <c r="CV541" i="64"/>
  <c r="CV537" i="64"/>
  <c r="CV533" i="64"/>
  <c r="CV529" i="64"/>
  <c r="CV558" i="64"/>
  <c r="CV554" i="64"/>
  <c r="CV550" i="64"/>
  <c r="CV546" i="64"/>
  <c r="CV542" i="64"/>
  <c r="CV538" i="64"/>
  <c r="CV534" i="64"/>
  <c r="CV530" i="64"/>
  <c r="CV526" i="64"/>
  <c r="CV522" i="64"/>
  <c r="CV562" i="64"/>
  <c r="CV556" i="64"/>
  <c r="CV551" i="64"/>
  <c r="CV547" i="64"/>
  <c r="CV543" i="64"/>
  <c r="CV539" i="64"/>
  <c r="CV535" i="64"/>
  <c r="CV531" i="64"/>
  <c r="CV552" i="64"/>
  <c r="CV548" i="64"/>
  <c r="CV544" i="64"/>
  <c r="CV540" i="64"/>
  <c r="CV536" i="64"/>
  <c r="CV532" i="64"/>
  <c r="CV528" i="64"/>
  <c r="CV524" i="64"/>
  <c r="CV525" i="64"/>
  <c r="CV518" i="64"/>
  <c r="CV514" i="64"/>
  <c r="CV510" i="64"/>
  <c r="CV506" i="64"/>
  <c r="CV502" i="64"/>
  <c r="CV498" i="64"/>
  <c r="CV519" i="64"/>
  <c r="CV515" i="64"/>
  <c r="CV511" i="64"/>
  <c r="CV507" i="64"/>
  <c r="CV503" i="64"/>
  <c r="CV499" i="64"/>
  <c r="CV495" i="64"/>
  <c r="CV523" i="64"/>
  <c r="CV520" i="64"/>
  <c r="CV516" i="64"/>
  <c r="CV512" i="64"/>
  <c r="CV508" i="64"/>
  <c r="CV504" i="64"/>
  <c r="CV500" i="64"/>
  <c r="CV496" i="64"/>
  <c r="CV527" i="64"/>
  <c r="CV521" i="64"/>
  <c r="CV517" i="64"/>
  <c r="CV513" i="64"/>
  <c r="CV509" i="64"/>
  <c r="CV505" i="64"/>
  <c r="CV497" i="64"/>
  <c r="CV494" i="64"/>
  <c r="CV491" i="64"/>
  <c r="CV490" i="64"/>
  <c r="CV486" i="64"/>
  <c r="CV482" i="64"/>
  <c r="CV478" i="64"/>
  <c r="CV474" i="64"/>
  <c r="CV470" i="64"/>
  <c r="CV466" i="64"/>
  <c r="CV462" i="64"/>
  <c r="CV487" i="64"/>
  <c r="CV483" i="64"/>
  <c r="CV479" i="64"/>
  <c r="CV475" i="64"/>
  <c r="CV471" i="64"/>
  <c r="CV467" i="64"/>
  <c r="CV463" i="64"/>
  <c r="CV459" i="64"/>
  <c r="CV501" i="64"/>
  <c r="CV488" i="64"/>
  <c r="CV484" i="64"/>
  <c r="CV480" i="64"/>
  <c r="CV476" i="64"/>
  <c r="CV472" i="64"/>
  <c r="CV468" i="64"/>
  <c r="CV493" i="64"/>
  <c r="CV492" i="64"/>
  <c r="CV489" i="64"/>
  <c r="CV485" i="64"/>
  <c r="CV481" i="64"/>
  <c r="CV477" i="64"/>
  <c r="CV473" i="64"/>
  <c r="CV469" i="64"/>
  <c r="CV465" i="64"/>
  <c r="CV461" i="64"/>
  <c r="CV458" i="64"/>
  <c r="CV457" i="64"/>
  <c r="CV453" i="64"/>
  <c r="CV449" i="64"/>
  <c r="CV445" i="64"/>
  <c r="CV441" i="64"/>
  <c r="CV437" i="64"/>
  <c r="CV460" i="64"/>
  <c r="CV454" i="64"/>
  <c r="CV450" i="64"/>
  <c r="CV446" i="64"/>
  <c r="CV442" i="64"/>
  <c r="CV438" i="64"/>
  <c r="CV434" i="64"/>
  <c r="CV430" i="64"/>
  <c r="CV426" i="64"/>
  <c r="CV455" i="64"/>
  <c r="CV451" i="64"/>
  <c r="CV447" i="64"/>
  <c r="CV443" i="64"/>
  <c r="CV439" i="64"/>
  <c r="CV435" i="64"/>
  <c r="CV431" i="64"/>
  <c r="CV464" i="64"/>
  <c r="CV456" i="64"/>
  <c r="CV452" i="64"/>
  <c r="CV448" i="64"/>
  <c r="CV444" i="64"/>
  <c r="CV440" i="64"/>
  <c r="CV436" i="64"/>
  <c r="CV432" i="64"/>
  <c r="CV428" i="64"/>
  <c r="CV424" i="64"/>
  <c r="CV420" i="64"/>
  <c r="CV416" i="64"/>
  <c r="CV412" i="64"/>
  <c r="CV408" i="64"/>
  <c r="CV404" i="64"/>
  <c r="CV400" i="64"/>
  <c r="CV396" i="64"/>
  <c r="CV392" i="64"/>
  <c r="CV388" i="64"/>
  <c r="CV384" i="64"/>
  <c r="CV380" i="64"/>
  <c r="CV376" i="64"/>
  <c r="CV372" i="64"/>
  <c r="CV368" i="64"/>
  <c r="CV364" i="64"/>
  <c r="CV360" i="64"/>
  <c r="CV356" i="64"/>
  <c r="CV421" i="64"/>
  <c r="CV417" i="64"/>
  <c r="CV413" i="64"/>
  <c r="CV409" i="64"/>
  <c r="CV405" i="64"/>
  <c r="CV401" i="64"/>
  <c r="CV397" i="64"/>
  <c r="CV393" i="64"/>
  <c r="CV389" i="64"/>
  <c r="CV385" i="64"/>
  <c r="CV381" i="64"/>
  <c r="CV377" i="64"/>
  <c r="CV425" i="64"/>
  <c r="CV427" i="64"/>
  <c r="CV422" i="64"/>
  <c r="CV418" i="64"/>
  <c r="CV414" i="64"/>
  <c r="CV410" i="64"/>
  <c r="CV406" i="64"/>
  <c r="CV402" i="64"/>
  <c r="CV398" i="64"/>
  <c r="CV394" i="64"/>
  <c r="CV390" i="64"/>
  <c r="CV386" i="64"/>
  <c r="CV423" i="64"/>
  <c r="CV419" i="64"/>
  <c r="CV415" i="64"/>
  <c r="CV411" i="64"/>
  <c r="CV407" i="64"/>
  <c r="CV403" i="64"/>
  <c r="CV399" i="64"/>
  <c r="CV395" i="64"/>
  <c r="CV391" i="64"/>
  <c r="CV387" i="64"/>
  <c r="CV383" i="64"/>
  <c r="CV379" i="64"/>
  <c r="CV375" i="64"/>
  <c r="CV433" i="64"/>
  <c r="CV429" i="64"/>
  <c r="CV357" i="64"/>
  <c r="CV382" i="64"/>
  <c r="CV354" i="64"/>
  <c r="CV350" i="64"/>
  <c r="CV346" i="64"/>
  <c r="CV342" i="64"/>
  <c r="CV338" i="64"/>
  <c r="CV334" i="64"/>
  <c r="CV330" i="64"/>
  <c r="CV326" i="64"/>
  <c r="CV322" i="64"/>
  <c r="CV318" i="64"/>
  <c r="CV373" i="64"/>
  <c r="CV369" i="64"/>
  <c r="CV361" i="64"/>
  <c r="CV358" i="64"/>
  <c r="CV365" i="64"/>
  <c r="CV355" i="64"/>
  <c r="CV351" i="64"/>
  <c r="CV347" i="64"/>
  <c r="CV343" i="64"/>
  <c r="CV339" i="64"/>
  <c r="CV335" i="64"/>
  <c r="CV331" i="64"/>
  <c r="CV327" i="64"/>
  <c r="CV323" i="64"/>
  <c r="CV319" i="64"/>
  <c r="CV363" i="64"/>
  <c r="CV378" i="64"/>
  <c r="CV359" i="64"/>
  <c r="CV352" i="64"/>
  <c r="CV348" i="64"/>
  <c r="CV344" i="64"/>
  <c r="CV340" i="64"/>
  <c r="CV336" i="64"/>
  <c r="CV332" i="64"/>
  <c r="CV328" i="64"/>
  <c r="CV324" i="64"/>
  <c r="CV320" i="64"/>
  <c r="CV371" i="64"/>
  <c r="CV367" i="64"/>
  <c r="CV362" i="64"/>
  <c r="CV374" i="64"/>
  <c r="CV370" i="64"/>
  <c r="CV366" i="64"/>
  <c r="CV353" i="64"/>
  <c r="CV349" i="64"/>
  <c r="CV345" i="64"/>
  <c r="CV341" i="64"/>
  <c r="CV337" i="64"/>
  <c r="CV333" i="64"/>
  <c r="CV329" i="64"/>
  <c r="CV325" i="64"/>
  <c r="CV321" i="64"/>
  <c r="CV314" i="64"/>
  <c r="CV310" i="64"/>
  <c r="CV306" i="64"/>
  <c r="CV302" i="64"/>
  <c r="CV298" i="64"/>
  <c r="CV294" i="64"/>
  <c r="CV290" i="64"/>
  <c r="CV286" i="64"/>
  <c r="CV282" i="64"/>
  <c r="CV278" i="64"/>
  <c r="CV274" i="64"/>
  <c r="CV270" i="64"/>
  <c r="CV266" i="64"/>
  <c r="CV262" i="64"/>
  <c r="CV258" i="64"/>
  <c r="CV254" i="64"/>
  <c r="CV250" i="64"/>
  <c r="CV315" i="64"/>
  <c r="CV311" i="64"/>
  <c r="CV307" i="64"/>
  <c r="CV303" i="64"/>
  <c r="CV299" i="64"/>
  <c r="CV295" i="64"/>
  <c r="CV291" i="64"/>
  <c r="CV287" i="64"/>
  <c r="CV283" i="64"/>
  <c r="CV279" i="64"/>
  <c r="CV275" i="64"/>
  <c r="CV271" i="64"/>
  <c r="CV267" i="64"/>
  <c r="CV263" i="64"/>
  <c r="CV259" i="64"/>
  <c r="CV255" i="64"/>
  <c r="CV251" i="64"/>
  <c r="CV316" i="64"/>
  <c r="CV312" i="64"/>
  <c r="CV308" i="64"/>
  <c r="CV304" i="64"/>
  <c r="CV300" i="64"/>
  <c r="CV296" i="64"/>
  <c r="CV292" i="64"/>
  <c r="CV288" i="64"/>
  <c r="CV284" i="64"/>
  <c r="CV280" i="64"/>
  <c r="CV276" i="64"/>
  <c r="CV272" i="64"/>
  <c r="CV268" i="64"/>
  <c r="CV317" i="64"/>
  <c r="CV313" i="64"/>
  <c r="CV309" i="64"/>
  <c r="CV305" i="64"/>
  <c r="CV264" i="64"/>
  <c r="CV253" i="64"/>
  <c r="CV252" i="64"/>
  <c r="CV248" i="64"/>
  <c r="CV245" i="64"/>
  <c r="CV241" i="64"/>
  <c r="CV237" i="64"/>
  <c r="CV233" i="64"/>
  <c r="CV229" i="64"/>
  <c r="CV225" i="64"/>
  <c r="CV221" i="64"/>
  <c r="CV217" i="64"/>
  <c r="CV213" i="64"/>
  <c r="CV209" i="64"/>
  <c r="CV205" i="64"/>
  <c r="CV201" i="64"/>
  <c r="CV197" i="64"/>
  <c r="CV193" i="64"/>
  <c r="CV189" i="64"/>
  <c r="CV185" i="64"/>
  <c r="CV181" i="64"/>
  <c r="CV177" i="64"/>
  <c r="CV173" i="64"/>
  <c r="CV301" i="64"/>
  <c r="CV297" i="64"/>
  <c r="CV293" i="64"/>
  <c r="CV289" i="64"/>
  <c r="CV285" i="64"/>
  <c r="CV281" i="64"/>
  <c r="CV277" i="64"/>
  <c r="CV273" i="64"/>
  <c r="CV269" i="64"/>
  <c r="CV265" i="64"/>
  <c r="CV246" i="64"/>
  <c r="CV242" i="64"/>
  <c r="CV238" i="64"/>
  <c r="CV234" i="64"/>
  <c r="CV230" i="64"/>
  <c r="CV226" i="64"/>
  <c r="CV222" i="64"/>
  <c r="CV218" i="64"/>
  <c r="CV214" i="64"/>
  <c r="CV210" i="64"/>
  <c r="CV206" i="64"/>
  <c r="CV202" i="64"/>
  <c r="CV198" i="64"/>
  <c r="CV194" i="64"/>
  <c r="CV190" i="64"/>
  <c r="CV186" i="64"/>
  <c r="CV182" i="64"/>
  <c r="CV256" i="64"/>
  <c r="CV257" i="64"/>
  <c r="CV249" i="64"/>
  <c r="CV247" i="64"/>
  <c r="CV243" i="64"/>
  <c r="CV239" i="64"/>
  <c r="CV235" i="64"/>
  <c r="CV231" i="64"/>
  <c r="CV227" i="64"/>
  <c r="CV223" i="64"/>
  <c r="CV219" i="64"/>
  <c r="CV215" i="64"/>
  <c r="CV211" i="64"/>
  <c r="CV207" i="64"/>
  <c r="CV203" i="64"/>
  <c r="CV199" i="64"/>
  <c r="CV195" i="64"/>
  <c r="CV191" i="64"/>
  <c r="CV187" i="64"/>
  <c r="CV183" i="64"/>
  <c r="CV179" i="64"/>
  <c r="CV260" i="64"/>
  <c r="CV244" i="64"/>
  <c r="CV240" i="64"/>
  <c r="CV236" i="64"/>
  <c r="CV232" i="64"/>
  <c r="CV228" i="64"/>
  <c r="CV224" i="64"/>
  <c r="CV220" i="64"/>
  <c r="CV216" i="64"/>
  <c r="CV212" i="64"/>
  <c r="CV184" i="64"/>
  <c r="CV170" i="64"/>
  <c r="CV188" i="64"/>
  <c r="CV168" i="64"/>
  <c r="CV164" i="64"/>
  <c r="CV160" i="64"/>
  <c r="CV156" i="64"/>
  <c r="CV152" i="64"/>
  <c r="CV148" i="64"/>
  <c r="CV144" i="64"/>
  <c r="CV140" i="64"/>
  <c r="CV136" i="64"/>
  <c r="CV132" i="64"/>
  <c r="CV128" i="64"/>
  <c r="CV124" i="64"/>
  <c r="CV120" i="64"/>
  <c r="CV116" i="64"/>
  <c r="CV112" i="64"/>
  <c r="CV192" i="64"/>
  <c r="CV175" i="64"/>
  <c r="CV261" i="64"/>
  <c r="CV196" i="64"/>
  <c r="CV174" i="64"/>
  <c r="CV169" i="64"/>
  <c r="CV165" i="64"/>
  <c r="CV161" i="64"/>
  <c r="CV157" i="64"/>
  <c r="CV153" i="64"/>
  <c r="CV149" i="64"/>
  <c r="CV145" i="64"/>
  <c r="CV141" i="64"/>
  <c r="CV137" i="64"/>
  <c r="CV133" i="64"/>
  <c r="CV129" i="64"/>
  <c r="CV125" i="64"/>
  <c r="CV200" i="64"/>
  <c r="CV204" i="64"/>
  <c r="CV178" i="64"/>
  <c r="CV176" i="64"/>
  <c r="CV172" i="64"/>
  <c r="CV171" i="64"/>
  <c r="CV166" i="64"/>
  <c r="CV162" i="64"/>
  <c r="CV158" i="64"/>
  <c r="CV154" i="64"/>
  <c r="CV150" i="64"/>
  <c r="CV146" i="64"/>
  <c r="CV142" i="64"/>
  <c r="CV138" i="64"/>
  <c r="CV134" i="64"/>
  <c r="CV130" i="64"/>
  <c r="CV126" i="64"/>
  <c r="CV208" i="64"/>
  <c r="CV180" i="64"/>
  <c r="CV167" i="64"/>
  <c r="CV163" i="64"/>
  <c r="CV159" i="64"/>
  <c r="CV155" i="64"/>
  <c r="CV151" i="64"/>
  <c r="CV147" i="64"/>
  <c r="CV143" i="64"/>
  <c r="CV139" i="64"/>
  <c r="CV135" i="64"/>
  <c r="CV131" i="64"/>
  <c r="CV127" i="64"/>
  <c r="CV123" i="64"/>
  <c r="CV119" i="64"/>
  <c r="CV115" i="64"/>
  <c r="CV117" i="64"/>
  <c r="CV109" i="64"/>
  <c r="CV105" i="64"/>
  <c r="CV101" i="64"/>
  <c r="CV97" i="64"/>
  <c r="CV93" i="64"/>
  <c r="CV89" i="64"/>
  <c r="CV85" i="64"/>
  <c r="CV81" i="64"/>
  <c r="CV77" i="64"/>
  <c r="CV73" i="64"/>
  <c r="CV69" i="64"/>
  <c r="CV65" i="64"/>
  <c r="CV61" i="64"/>
  <c r="CV57" i="64"/>
  <c r="CV53" i="64"/>
  <c r="CV49" i="64"/>
  <c r="CV45" i="64"/>
  <c r="CV110" i="64"/>
  <c r="CV106" i="64"/>
  <c r="CV102" i="64"/>
  <c r="CV98" i="64"/>
  <c r="CV94" i="64"/>
  <c r="CV90" i="64"/>
  <c r="CV86" i="64"/>
  <c r="CV82" i="64"/>
  <c r="CV78" i="64"/>
  <c r="CV74" i="64"/>
  <c r="CV70" i="64"/>
  <c r="CV66" i="64"/>
  <c r="CV62" i="64"/>
  <c r="CV58" i="64"/>
  <c r="CV54" i="64"/>
  <c r="CV50" i="64"/>
  <c r="CV114" i="64"/>
  <c r="CV111" i="64"/>
  <c r="CV107" i="64"/>
  <c r="CV113" i="64"/>
  <c r="CV108" i="64"/>
  <c r="CV104" i="64"/>
  <c r="CV100" i="64"/>
  <c r="CV96" i="64"/>
  <c r="CV92" i="64"/>
  <c r="CV88" i="64"/>
  <c r="CV84" i="64"/>
  <c r="CV80" i="64"/>
  <c r="CV76" i="64"/>
  <c r="CV72" i="64"/>
  <c r="CV68" i="64"/>
  <c r="CV64" i="64"/>
  <c r="CV60" i="64"/>
  <c r="CV56" i="64"/>
  <c r="CV122" i="64"/>
  <c r="CV121" i="64"/>
  <c r="CV118" i="64"/>
  <c r="DD860" i="64"/>
  <c r="DD861" i="64"/>
  <c r="DD859" i="64"/>
  <c r="DD862" i="64"/>
  <c r="DD857" i="64"/>
  <c r="DD858" i="64"/>
  <c r="DD855" i="64"/>
  <c r="DD856" i="64"/>
  <c r="DD853" i="64"/>
  <c r="DD852" i="64"/>
  <c r="DD851" i="64"/>
  <c r="DD854" i="64"/>
  <c r="DD849" i="64"/>
  <c r="DD850" i="64"/>
  <c r="DD846" i="64"/>
  <c r="DD842" i="64"/>
  <c r="DD847" i="64"/>
  <c r="DD843" i="64"/>
  <c r="DD848" i="64"/>
  <c r="DD845" i="64"/>
  <c r="DD844" i="64"/>
  <c r="DD841" i="64"/>
  <c r="DD840" i="64"/>
  <c r="DD838" i="64"/>
  <c r="DD839" i="64"/>
  <c r="DD836" i="64"/>
  <c r="DD834" i="64"/>
  <c r="DD831" i="64"/>
  <c r="DD837" i="64"/>
  <c r="DD832" i="64"/>
  <c r="DD828" i="64"/>
  <c r="DD833" i="64"/>
  <c r="DD830" i="64"/>
  <c r="DD835" i="64"/>
  <c r="DD829" i="64"/>
  <c r="DD827" i="64"/>
  <c r="DD825" i="64"/>
  <c r="DD826" i="64"/>
  <c r="DD822" i="64"/>
  <c r="DD824" i="64"/>
  <c r="DD820" i="64"/>
  <c r="DD821" i="64"/>
  <c r="DD819" i="64"/>
  <c r="DD816" i="64"/>
  <c r="DD823" i="64"/>
  <c r="DD817" i="64"/>
  <c r="DD818" i="64"/>
  <c r="DD814" i="64"/>
  <c r="DD815" i="64"/>
  <c r="DD810" i="64"/>
  <c r="DD811" i="64"/>
  <c r="DD807" i="64"/>
  <c r="DD812" i="64"/>
  <c r="DD808" i="64"/>
  <c r="DD813" i="64"/>
  <c r="DD806" i="64"/>
  <c r="DD802" i="64"/>
  <c r="DD809" i="64"/>
  <c r="DD803" i="64"/>
  <c r="DD804" i="64"/>
  <c r="DD800" i="64"/>
  <c r="DD805" i="64"/>
  <c r="DD801" i="64"/>
  <c r="DD795" i="64"/>
  <c r="DD799" i="64"/>
  <c r="DD797" i="64"/>
  <c r="DD798" i="64"/>
  <c r="DD794" i="64"/>
  <c r="DD792" i="64"/>
  <c r="DD793" i="64"/>
  <c r="DD790" i="64"/>
  <c r="DD786" i="64"/>
  <c r="DD796" i="64"/>
  <c r="DD791" i="64"/>
  <c r="DD787" i="64"/>
  <c r="DD785" i="64"/>
  <c r="DD788" i="64"/>
  <c r="DD783" i="64"/>
  <c r="DD779" i="64"/>
  <c r="DD775" i="64"/>
  <c r="DD778" i="64"/>
  <c r="DD773" i="64"/>
  <c r="DD771" i="64"/>
  <c r="DD765" i="64"/>
  <c r="DD770" i="64"/>
  <c r="DD769" i="64"/>
  <c r="DD774" i="64"/>
  <c r="DD780" i="64"/>
  <c r="DD777" i="64"/>
  <c r="DD768" i="64"/>
  <c r="DD789" i="64"/>
  <c r="DD782" i="64"/>
  <c r="DD767" i="64"/>
  <c r="DD763" i="64"/>
  <c r="DD759" i="64"/>
  <c r="DD784" i="64"/>
  <c r="DD781" i="64"/>
  <c r="DD776" i="64"/>
  <c r="DD772" i="64"/>
  <c r="DD761" i="64"/>
  <c r="DD752" i="64"/>
  <c r="DD756" i="64"/>
  <c r="DD758" i="64"/>
  <c r="DD764" i="64"/>
  <c r="DD745" i="64"/>
  <c r="DD741" i="64"/>
  <c r="DD737" i="64"/>
  <c r="DD760" i="64"/>
  <c r="DD754" i="64"/>
  <c r="DD751" i="64"/>
  <c r="DD750" i="64"/>
  <c r="DD748" i="64"/>
  <c r="DD747" i="64"/>
  <c r="DD762" i="64"/>
  <c r="DD746" i="64"/>
  <c r="DD742" i="64"/>
  <c r="DD738" i="64"/>
  <c r="DD766" i="64"/>
  <c r="DD757" i="64"/>
  <c r="DD755" i="64"/>
  <c r="DD743" i="64"/>
  <c r="DD739" i="64"/>
  <c r="DD753" i="64"/>
  <c r="DD749" i="64"/>
  <c r="DD744" i="64"/>
  <c r="DD740" i="64"/>
  <c r="DD736" i="64"/>
  <c r="DD732" i="64"/>
  <c r="DD728" i="64"/>
  <c r="DD735" i="64"/>
  <c r="DD733" i="64"/>
  <c r="DD729" i="64"/>
  <c r="DD725" i="64"/>
  <c r="DD721" i="64"/>
  <c r="DD730" i="64"/>
  <c r="DD726" i="64"/>
  <c r="DD722" i="64"/>
  <c r="DD734" i="64"/>
  <c r="DD731" i="64"/>
  <c r="DD717" i="64"/>
  <c r="DD713" i="64"/>
  <c r="DD709" i="64"/>
  <c r="DD727" i="64"/>
  <c r="DD723" i="64"/>
  <c r="DD719" i="64"/>
  <c r="DD714" i="64"/>
  <c r="DD710" i="64"/>
  <c r="DD706" i="64"/>
  <c r="DD702" i="64"/>
  <c r="DD724" i="64"/>
  <c r="DD720" i="64"/>
  <c r="DD715" i="64"/>
  <c r="DD711" i="64"/>
  <c r="DD707" i="64"/>
  <c r="DD703" i="64"/>
  <c r="DD718" i="64"/>
  <c r="DD716" i="64"/>
  <c r="DD712" i="64"/>
  <c r="DD708" i="64"/>
  <c r="DD705" i="64"/>
  <c r="DD694" i="64"/>
  <c r="DD690" i="64"/>
  <c r="DD686" i="64"/>
  <c r="DD682" i="64"/>
  <c r="DD700" i="64"/>
  <c r="DD697" i="64"/>
  <c r="DD695" i="64"/>
  <c r="DD691" i="64"/>
  <c r="DD687" i="64"/>
  <c r="DD704" i="64"/>
  <c r="DD701" i="64"/>
  <c r="DD699" i="64"/>
  <c r="DD692" i="64"/>
  <c r="DD688" i="64"/>
  <c r="DD684" i="64"/>
  <c r="DD680" i="64"/>
  <c r="DD696" i="64"/>
  <c r="DD693" i="64"/>
  <c r="DD689" i="64"/>
  <c r="DD685" i="64"/>
  <c r="DD681" i="64"/>
  <c r="DD677" i="64"/>
  <c r="DD698" i="64"/>
  <c r="DD678" i="64"/>
  <c r="DD671" i="64"/>
  <c r="DD667" i="64"/>
  <c r="DD663" i="64"/>
  <c r="DD659" i="64"/>
  <c r="DD674" i="64"/>
  <c r="DD672" i="64"/>
  <c r="DD676" i="64"/>
  <c r="DD669" i="64"/>
  <c r="DD665" i="64"/>
  <c r="DD661" i="64"/>
  <c r="DD673" i="64"/>
  <c r="DD679" i="64"/>
  <c r="DD675" i="64"/>
  <c r="DD670" i="64"/>
  <c r="DD666" i="64"/>
  <c r="DD662" i="64"/>
  <c r="DD683" i="64"/>
  <c r="DD645" i="64"/>
  <c r="DD641" i="64"/>
  <c r="DD637" i="64"/>
  <c r="DD633" i="64"/>
  <c r="DD629" i="64"/>
  <c r="DD664" i="64"/>
  <c r="DD655" i="64"/>
  <c r="DD668" i="64"/>
  <c r="DD656" i="64"/>
  <c r="DD654" i="64"/>
  <c r="DD653" i="64"/>
  <c r="DD646" i="64"/>
  <c r="DD642" i="64"/>
  <c r="DD638" i="64"/>
  <c r="DD634" i="64"/>
  <c r="DD630" i="64"/>
  <c r="DD626" i="64"/>
  <c r="DD622" i="64"/>
  <c r="DD618" i="64"/>
  <c r="DD660" i="64"/>
  <c r="DD652" i="64"/>
  <c r="DD651" i="64"/>
  <c r="DD658" i="64"/>
  <c r="DD650" i="64"/>
  <c r="DD649" i="64"/>
  <c r="DD643" i="64"/>
  <c r="DD639" i="64"/>
  <c r="DD635" i="64"/>
  <c r="DD631" i="64"/>
  <c r="DD627" i="64"/>
  <c r="DD623" i="64"/>
  <c r="DD619" i="64"/>
  <c r="DD648" i="64"/>
  <c r="DD647" i="64"/>
  <c r="DD644" i="64"/>
  <c r="DD640" i="64"/>
  <c r="DD636" i="64"/>
  <c r="DD632" i="64"/>
  <c r="DD657" i="64"/>
  <c r="DD625" i="64"/>
  <c r="DD624" i="64"/>
  <c r="DD620" i="64"/>
  <c r="DD617" i="64"/>
  <c r="DD613" i="64"/>
  <c r="DD609" i="64"/>
  <c r="DD605" i="64"/>
  <c r="DD601" i="64"/>
  <c r="DD597" i="64"/>
  <c r="DD593" i="64"/>
  <c r="DD614" i="64"/>
  <c r="DD610" i="64"/>
  <c r="DD606" i="64"/>
  <c r="DD602" i="64"/>
  <c r="DD598" i="64"/>
  <c r="DD594" i="64"/>
  <c r="DD590" i="64"/>
  <c r="DD586" i="64"/>
  <c r="DD628" i="64"/>
  <c r="DD621" i="64"/>
  <c r="DD615" i="64"/>
  <c r="DD611" i="64"/>
  <c r="DD607" i="64"/>
  <c r="DD603" i="64"/>
  <c r="DD599" i="64"/>
  <c r="DD595" i="64"/>
  <c r="DD616" i="64"/>
  <c r="DD612" i="64"/>
  <c r="DD608" i="64"/>
  <c r="DD604" i="64"/>
  <c r="DD600" i="64"/>
  <c r="DD596" i="64"/>
  <c r="DD592" i="64"/>
  <c r="DD588" i="64"/>
  <c r="DD582" i="64"/>
  <c r="DD578" i="64"/>
  <c r="DD574" i="64"/>
  <c r="DD570" i="64"/>
  <c r="DD566" i="64"/>
  <c r="DD587" i="64"/>
  <c r="DD591" i="64"/>
  <c r="DD583" i="64"/>
  <c r="DD579" i="64"/>
  <c r="DD575" i="64"/>
  <c r="DD571" i="64"/>
  <c r="DD567" i="64"/>
  <c r="DD563" i="64"/>
  <c r="DD559" i="64"/>
  <c r="DD555" i="64"/>
  <c r="DD584" i="64"/>
  <c r="DD580" i="64"/>
  <c r="DD576" i="64"/>
  <c r="DD572" i="64"/>
  <c r="DD568" i="64"/>
  <c r="DD564" i="64"/>
  <c r="DD560" i="64"/>
  <c r="DD589" i="64"/>
  <c r="DD585" i="64"/>
  <c r="DD581" i="64"/>
  <c r="DD577" i="64"/>
  <c r="DD573" i="64"/>
  <c r="DD569" i="64"/>
  <c r="DD565" i="64"/>
  <c r="DD561" i="64"/>
  <c r="DD557" i="64"/>
  <c r="DD556" i="64"/>
  <c r="DD553" i="64"/>
  <c r="DD549" i="64"/>
  <c r="DD545" i="64"/>
  <c r="DD541" i="64"/>
  <c r="DD537" i="64"/>
  <c r="DD533" i="64"/>
  <c r="DD529" i="64"/>
  <c r="DD562" i="64"/>
  <c r="DD554" i="64"/>
  <c r="DD550" i="64"/>
  <c r="DD546" i="64"/>
  <c r="DD542" i="64"/>
  <c r="DD538" i="64"/>
  <c r="DD534" i="64"/>
  <c r="DD530" i="64"/>
  <c r="DD526" i="64"/>
  <c r="DD522" i="64"/>
  <c r="DD551" i="64"/>
  <c r="DD547" i="64"/>
  <c r="DD543" i="64"/>
  <c r="DD539" i="64"/>
  <c r="DD535" i="64"/>
  <c r="DD531" i="64"/>
  <c r="DD558" i="64"/>
  <c r="DD552" i="64"/>
  <c r="DD548" i="64"/>
  <c r="DD544" i="64"/>
  <c r="DD540" i="64"/>
  <c r="DD536" i="64"/>
  <c r="DD532" i="64"/>
  <c r="DD528" i="64"/>
  <c r="DD524" i="64"/>
  <c r="DD521" i="64"/>
  <c r="DD518" i="64"/>
  <c r="DD514" i="64"/>
  <c r="DD510" i="64"/>
  <c r="DD506" i="64"/>
  <c r="DD502" i="64"/>
  <c r="DD498" i="64"/>
  <c r="DD527" i="64"/>
  <c r="DD519" i="64"/>
  <c r="DD515" i="64"/>
  <c r="DD511" i="64"/>
  <c r="DD507" i="64"/>
  <c r="DD503" i="64"/>
  <c r="DD499" i="64"/>
  <c r="DD495" i="64"/>
  <c r="DD525" i="64"/>
  <c r="DD520" i="64"/>
  <c r="DD516" i="64"/>
  <c r="DD512" i="64"/>
  <c r="DD508" i="64"/>
  <c r="DD504" i="64"/>
  <c r="DD500" i="64"/>
  <c r="DD496" i="64"/>
  <c r="DD517" i="64"/>
  <c r="DD513" i="64"/>
  <c r="DD509" i="64"/>
  <c r="DD505" i="64"/>
  <c r="DD523" i="64"/>
  <c r="DD492" i="64"/>
  <c r="DD490" i="64"/>
  <c r="DD486" i="64"/>
  <c r="DD482" i="64"/>
  <c r="DD478" i="64"/>
  <c r="DD474" i="64"/>
  <c r="DD470" i="64"/>
  <c r="DD466" i="64"/>
  <c r="DD462" i="64"/>
  <c r="DD458" i="64"/>
  <c r="DD501" i="64"/>
  <c r="DD493" i="64"/>
  <c r="DD491" i="64"/>
  <c r="DD494" i="64"/>
  <c r="DD487" i="64"/>
  <c r="DD483" i="64"/>
  <c r="DD479" i="64"/>
  <c r="DD475" i="64"/>
  <c r="DD471" i="64"/>
  <c r="DD467" i="64"/>
  <c r="DD463" i="64"/>
  <c r="DD459" i="64"/>
  <c r="DD497" i="64"/>
  <c r="DD488" i="64"/>
  <c r="DD484" i="64"/>
  <c r="DD480" i="64"/>
  <c r="DD476" i="64"/>
  <c r="DD472" i="64"/>
  <c r="DD468" i="64"/>
  <c r="DD489" i="64"/>
  <c r="DD485" i="64"/>
  <c r="DD481" i="64"/>
  <c r="DD477" i="64"/>
  <c r="DD473" i="64"/>
  <c r="DD469" i="64"/>
  <c r="DD465" i="64"/>
  <c r="DD461" i="64"/>
  <c r="DD457" i="64"/>
  <c r="DD453" i="64"/>
  <c r="DD449" i="64"/>
  <c r="DD445" i="64"/>
  <c r="DD441" i="64"/>
  <c r="DD437" i="64"/>
  <c r="DD454" i="64"/>
  <c r="DD450" i="64"/>
  <c r="DD446" i="64"/>
  <c r="DD442" i="64"/>
  <c r="DD438" i="64"/>
  <c r="DD434" i="64"/>
  <c r="DD430" i="64"/>
  <c r="DD426" i="64"/>
  <c r="DD464" i="64"/>
  <c r="DD455" i="64"/>
  <c r="DD451" i="64"/>
  <c r="DD447" i="64"/>
  <c r="DD443" i="64"/>
  <c r="DD439" i="64"/>
  <c r="DD435" i="64"/>
  <c r="DD431" i="64"/>
  <c r="DD460" i="64"/>
  <c r="DD456" i="64"/>
  <c r="DD452" i="64"/>
  <c r="DD448" i="64"/>
  <c r="DD444" i="64"/>
  <c r="DD440" i="64"/>
  <c r="DD436" i="64"/>
  <c r="DD432" i="64"/>
  <c r="DD428" i="64"/>
  <c r="DD424" i="64"/>
  <c r="DD427" i="64"/>
  <c r="DD420" i="64"/>
  <c r="DD416" i="64"/>
  <c r="DD412" i="64"/>
  <c r="DD408" i="64"/>
  <c r="DD404" i="64"/>
  <c r="DD400" i="64"/>
  <c r="DD396" i="64"/>
  <c r="DD392" i="64"/>
  <c r="DD388" i="64"/>
  <c r="DD384" i="64"/>
  <c r="DD380" i="64"/>
  <c r="DD376" i="64"/>
  <c r="DD372" i="64"/>
  <c r="DD368" i="64"/>
  <c r="DD364" i="64"/>
  <c r="DD360" i="64"/>
  <c r="DD356" i="64"/>
  <c r="DD421" i="64"/>
  <c r="DD417" i="64"/>
  <c r="DD413" i="64"/>
  <c r="DD409" i="64"/>
  <c r="DD405" i="64"/>
  <c r="DD401" i="64"/>
  <c r="DD397" i="64"/>
  <c r="DD393" i="64"/>
  <c r="DD389" i="64"/>
  <c r="DD385" i="64"/>
  <c r="DD381" i="64"/>
  <c r="DD377" i="64"/>
  <c r="DD429" i="64"/>
  <c r="DD422" i="64"/>
  <c r="DD418" i="64"/>
  <c r="DD414" i="64"/>
  <c r="DD410" i="64"/>
  <c r="DD406" i="64"/>
  <c r="DD402" i="64"/>
  <c r="DD398" i="64"/>
  <c r="DD394" i="64"/>
  <c r="DD390" i="64"/>
  <c r="DD386" i="64"/>
  <c r="DD433" i="64"/>
  <c r="DD423" i="64"/>
  <c r="DD419" i="64"/>
  <c r="DD415" i="64"/>
  <c r="DD411" i="64"/>
  <c r="DD407" i="64"/>
  <c r="DD403" i="64"/>
  <c r="DD399" i="64"/>
  <c r="DD395" i="64"/>
  <c r="DD391" i="64"/>
  <c r="DD387" i="64"/>
  <c r="DD383" i="64"/>
  <c r="DD379" i="64"/>
  <c r="DD375" i="64"/>
  <c r="DD425" i="64"/>
  <c r="DD382" i="64"/>
  <c r="DD363" i="64"/>
  <c r="DD359" i="64"/>
  <c r="DD354" i="64"/>
  <c r="DD350" i="64"/>
  <c r="DD346" i="64"/>
  <c r="DD342" i="64"/>
  <c r="DD338" i="64"/>
  <c r="DD334" i="64"/>
  <c r="DD330" i="64"/>
  <c r="DD326" i="64"/>
  <c r="DD322" i="64"/>
  <c r="DD318" i="64"/>
  <c r="DD362" i="64"/>
  <c r="DD371" i="64"/>
  <c r="DD367" i="64"/>
  <c r="DD357" i="64"/>
  <c r="DD355" i="64"/>
  <c r="DD351" i="64"/>
  <c r="DD347" i="64"/>
  <c r="DD343" i="64"/>
  <c r="DD339" i="64"/>
  <c r="DD335" i="64"/>
  <c r="DD331" i="64"/>
  <c r="DD327" i="64"/>
  <c r="DD323" i="64"/>
  <c r="DD319" i="64"/>
  <c r="DD378" i="64"/>
  <c r="DD374" i="64"/>
  <c r="DD370" i="64"/>
  <c r="DD366" i="64"/>
  <c r="DD358" i="64"/>
  <c r="DD352" i="64"/>
  <c r="DD348" i="64"/>
  <c r="DD344" i="64"/>
  <c r="DD340" i="64"/>
  <c r="DD336" i="64"/>
  <c r="DD332" i="64"/>
  <c r="DD328" i="64"/>
  <c r="DD324" i="64"/>
  <c r="DD320" i="64"/>
  <c r="DD361" i="64"/>
  <c r="DD373" i="64"/>
  <c r="DD369" i="64"/>
  <c r="DD365" i="64"/>
  <c r="DD353" i="64"/>
  <c r="DD349" i="64"/>
  <c r="DD345" i="64"/>
  <c r="DD341" i="64"/>
  <c r="DD337" i="64"/>
  <c r="DD333" i="64"/>
  <c r="DD329" i="64"/>
  <c r="DD325" i="64"/>
  <c r="DD321" i="64"/>
  <c r="DD317" i="64"/>
  <c r="DD314" i="64"/>
  <c r="DD310" i="64"/>
  <c r="DD306" i="64"/>
  <c r="DD302" i="64"/>
  <c r="DD298" i="64"/>
  <c r="DD294" i="64"/>
  <c r="DD290" i="64"/>
  <c r="DD286" i="64"/>
  <c r="DD282" i="64"/>
  <c r="DD278" i="64"/>
  <c r="DD274" i="64"/>
  <c r="DD270" i="64"/>
  <c r="DD266" i="64"/>
  <c r="DD262" i="64"/>
  <c r="DD258" i="64"/>
  <c r="DD254" i="64"/>
  <c r="DD250" i="64"/>
  <c r="DD315" i="64"/>
  <c r="DD311" i="64"/>
  <c r="DD307" i="64"/>
  <c r="DD303" i="64"/>
  <c r="DD299" i="64"/>
  <c r="DD295" i="64"/>
  <c r="DD291" i="64"/>
  <c r="DD287" i="64"/>
  <c r="DD283" i="64"/>
  <c r="DD279" i="64"/>
  <c r="DD275" i="64"/>
  <c r="DD271" i="64"/>
  <c r="DD267" i="64"/>
  <c r="DD263" i="64"/>
  <c r="DD259" i="64"/>
  <c r="DD255" i="64"/>
  <c r="DD251" i="64"/>
  <c r="DD316" i="64"/>
  <c r="DD312" i="64"/>
  <c r="DD308" i="64"/>
  <c r="DD304" i="64"/>
  <c r="DD300" i="64"/>
  <c r="DD296" i="64"/>
  <c r="DD292" i="64"/>
  <c r="DD288" i="64"/>
  <c r="DD284" i="64"/>
  <c r="DD280" i="64"/>
  <c r="DD276" i="64"/>
  <c r="DD272" i="64"/>
  <c r="DD268" i="64"/>
  <c r="DD313" i="64"/>
  <c r="DD309" i="64"/>
  <c r="DD305" i="64"/>
  <c r="DD245" i="64"/>
  <c r="DD241" i="64"/>
  <c r="DD237" i="64"/>
  <c r="DD233" i="64"/>
  <c r="DD229" i="64"/>
  <c r="DD225" i="64"/>
  <c r="DD221" i="64"/>
  <c r="DD217" i="64"/>
  <c r="DD213" i="64"/>
  <c r="DD209" i="64"/>
  <c r="DD205" i="64"/>
  <c r="DD201" i="64"/>
  <c r="DD197" i="64"/>
  <c r="DD193" i="64"/>
  <c r="DD189" i="64"/>
  <c r="DD185" i="64"/>
  <c r="DD181" i="64"/>
  <c r="DD177" i="64"/>
  <c r="DD173" i="64"/>
  <c r="DD301" i="64"/>
  <c r="DD297" i="64"/>
  <c r="DD293" i="64"/>
  <c r="DD289" i="64"/>
  <c r="DD285" i="64"/>
  <c r="DD281" i="64"/>
  <c r="DD277" i="64"/>
  <c r="DD273" i="64"/>
  <c r="DD269" i="64"/>
  <c r="DD265" i="64"/>
  <c r="DD256" i="64"/>
  <c r="DD249" i="64"/>
  <c r="DD257" i="64"/>
  <c r="DD246" i="64"/>
  <c r="DD242" i="64"/>
  <c r="DD238" i="64"/>
  <c r="DD234" i="64"/>
  <c r="DD230" i="64"/>
  <c r="DD226" i="64"/>
  <c r="DD222" i="64"/>
  <c r="DD218" i="64"/>
  <c r="DD214" i="64"/>
  <c r="DD210" i="64"/>
  <c r="DD206" i="64"/>
  <c r="DD202" i="64"/>
  <c r="DD198" i="64"/>
  <c r="DD194" i="64"/>
  <c r="DD190" i="64"/>
  <c r="DD186" i="64"/>
  <c r="DD182" i="64"/>
  <c r="DD260" i="64"/>
  <c r="DD261" i="64"/>
  <c r="DD253" i="64"/>
  <c r="DD252" i="64"/>
  <c r="DD248" i="64"/>
  <c r="DD247" i="64"/>
  <c r="DD243" i="64"/>
  <c r="DD239" i="64"/>
  <c r="DD235" i="64"/>
  <c r="DD231" i="64"/>
  <c r="DD227" i="64"/>
  <c r="DD223" i="64"/>
  <c r="DD219" i="64"/>
  <c r="DD215" i="64"/>
  <c r="DD211" i="64"/>
  <c r="DD207" i="64"/>
  <c r="DD203" i="64"/>
  <c r="DD199" i="64"/>
  <c r="DD195" i="64"/>
  <c r="DD191" i="64"/>
  <c r="DD187" i="64"/>
  <c r="DD183" i="64"/>
  <c r="DD179" i="64"/>
  <c r="DD264" i="64"/>
  <c r="DD192" i="64"/>
  <c r="DD196" i="64"/>
  <c r="DD178" i="64"/>
  <c r="DD176" i="64"/>
  <c r="DD170" i="64"/>
  <c r="DD168" i="64"/>
  <c r="DD164" i="64"/>
  <c r="DD160" i="64"/>
  <c r="DD156" i="64"/>
  <c r="DD152" i="64"/>
  <c r="DD148" i="64"/>
  <c r="DD144" i="64"/>
  <c r="DD140" i="64"/>
  <c r="DD136" i="64"/>
  <c r="DD132" i="64"/>
  <c r="DD128" i="64"/>
  <c r="DD124" i="64"/>
  <c r="DD120" i="64"/>
  <c r="DD116" i="64"/>
  <c r="DD112" i="64"/>
  <c r="DD200" i="64"/>
  <c r="DD180" i="64"/>
  <c r="DD204" i="64"/>
  <c r="DD165" i="64"/>
  <c r="DD161" i="64"/>
  <c r="DD157" i="64"/>
  <c r="DD153" i="64"/>
  <c r="DD149" i="64"/>
  <c r="DD145" i="64"/>
  <c r="DD141" i="64"/>
  <c r="DD137" i="64"/>
  <c r="DD133" i="64"/>
  <c r="DD129" i="64"/>
  <c r="DD125" i="64"/>
  <c r="DD208" i="64"/>
  <c r="DD175" i="64"/>
  <c r="DD169" i="64"/>
  <c r="DD174" i="64"/>
  <c r="DD166" i="64"/>
  <c r="DD162" i="64"/>
  <c r="DD158" i="64"/>
  <c r="DD154" i="64"/>
  <c r="DD150" i="64"/>
  <c r="DD146" i="64"/>
  <c r="DD142" i="64"/>
  <c r="DD138" i="64"/>
  <c r="DD134" i="64"/>
  <c r="DD130" i="64"/>
  <c r="DD126" i="64"/>
  <c r="DD184" i="64"/>
  <c r="DD244" i="64"/>
  <c r="DD240" i="64"/>
  <c r="DD236" i="64"/>
  <c r="DD232" i="64"/>
  <c r="DD228" i="64"/>
  <c r="DD224" i="64"/>
  <c r="DD220" i="64"/>
  <c r="DD216" i="64"/>
  <c r="DD212" i="64"/>
  <c r="DD188" i="64"/>
  <c r="DD172" i="64"/>
  <c r="DD171" i="64"/>
  <c r="DD167" i="64"/>
  <c r="DD163" i="64"/>
  <c r="DD159" i="64"/>
  <c r="DD155" i="64"/>
  <c r="DD151" i="64"/>
  <c r="DD147" i="64"/>
  <c r="DD143" i="64"/>
  <c r="DD139" i="64"/>
  <c r="DD135" i="64"/>
  <c r="DD131" i="64"/>
  <c r="DD127" i="64"/>
  <c r="DD123" i="64"/>
  <c r="DD119" i="64"/>
  <c r="DD115" i="64"/>
  <c r="DD114" i="64"/>
  <c r="DD109" i="64"/>
  <c r="DD105" i="64"/>
  <c r="DD101" i="64"/>
  <c r="DD97" i="64"/>
  <c r="DD93" i="64"/>
  <c r="DD89" i="64"/>
  <c r="DD85" i="64"/>
  <c r="DD81" i="64"/>
  <c r="DD77" i="64"/>
  <c r="DD73" i="64"/>
  <c r="DD69" i="64"/>
  <c r="DD65" i="64"/>
  <c r="DD61" i="64"/>
  <c r="DD57" i="64"/>
  <c r="DD53" i="64"/>
  <c r="DD49" i="64"/>
  <c r="DD45" i="64"/>
  <c r="DD113" i="64"/>
  <c r="DD110" i="64"/>
  <c r="DD106" i="64"/>
  <c r="DD102" i="64"/>
  <c r="DD98" i="64"/>
  <c r="DD94" i="64"/>
  <c r="DD90" i="64"/>
  <c r="DD86" i="64"/>
  <c r="DD82" i="64"/>
  <c r="DD78" i="64"/>
  <c r="DD74" i="64"/>
  <c r="DD70" i="64"/>
  <c r="DD66" i="64"/>
  <c r="DD62" i="64"/>
  <c r="DD58" i="64"/>
  <c r="DD54" i="64"/>
  <c r="DD50" i="64"/>
  <c r="DD118" i="64"/>
  <c r="DD111" i="64"/>
  <c r="DD107" i="64"/>
  <c r="DD122" i="64"/>
  <c r="DD121" i="64"/>
  <c r="DD117" i="64"/>
  <c r="DD108" i="64"/>
  <c r="DD104" i="64"/>
  <c r="DD100" i="64"/>
  <c r="DD96" i="64"/>
  <c r="DD92" i="64"/>
  <c r="DD88" i="64"/>
  <c r="DD84" i="64"/>
  <c r="DD80" i="64"/>
  <c r="DD76" i="64"/>
  <c r="DD72" i="64"/>
  <c r="DD68" i="64"/>
  <c r="DD64" i="64"/>
  <c r="DD60" i="64"/>
  <c r="DD56" i="64"/>
  <c r="AQ3" i="64"/>
  <c r="AY3" i="64"/>
  <c r="BG3" i="64"/>
  <c r="BO3" i="64"/>
  <c r="BW3" i="64"/>
  <c r="CE3" i="64"/>
  <c r="CM3" i="64"/>
  <c r="CU3" i="64"/>
  <c r="DC3" i="64"/>
  <c r="DL3" i="64"/>
  <c r="DT3" i="64"/>
  <c r="EB3" i="64"/>
  <c r="EJ3" i="64"/>
  <c r="ER3" i="64"/>
  <c r="EZ3" i="64"/>
  <c r="FH3" i="64"/>
  <c r="FP3" i="64"/>
  <c r="FX3" i="64"/>
  <c r="AK4" i="64"/>
  <c r="AS4" i="64"/>
  <c r="BA4" i="64"/>
  <c r="BI4" i="64"/>
  <c r="BQ4" i="64"/>
  <c r="BY4" i="64"/>
  <c r="CG4" i="64"/>
  <c r="CO4" i="64"/>
  <c r="CW4" i="64"/>
  <c r="DE4" i="64"/>
  <c r="DN4" i="64"/>
  <c r="DV4" i="64"/>
  <c r="ED4" i="64"/>
  <c r="EL4" i="64"/>
  <c r="ET4" i="64"/>
  <c r="FB4" i="64"/>
  <c r="FJ4" i="64"/>
  <c r="FR4" i="64"/>
  <c r="FZ4" i="64"/>
  <c r="AM5" i="64"/>
  <c r="AU5" i="64"/>
  <c r="BC5" i="64"/>
  <c r="BK5" i="64"/>
  <c r="BS5" i="64"/>
  <c r="CA5" i="64"/>
  <c r="CI5" i="64"/>
  <c r="CQ5" i="64"/>
  <c r="CY5" i="64"/>
  <c r="DH5" i="64"/>
  <c r="DP5" i="64"/>
  <c r="DX5" i="64"/>
  <c r="EF5" i="64"/>
  <c r="EN5" i="64"/>
  <c r="EV5" i="64"/>
  <c r="FD5" i="64"/>
  <c r="FL5" i="64"/>
  <c r="FT5" i="64"/>
  <c r="GB5" i="64"/>
  <c r="AO6" i="64"/>
  <c r="AW6" i="64"/>
  <c r="BE6" i="64"/>
  <c r="BM6" i="64"/>
  <c r="BU6" i="64"/>
  <c r="CC6" i="64"/>
  <c r="CK6" i="64"/>
  <c r="CS6" i="64"/>
  <c r="DA6" i="64"/>
  <c r="DJ6" i="64"/>
  <c r="DR6" i="64"/>
  <c r="DZ6" i="64"/>
  <c r="EH6" i="64"/>
  <c r="EP6" i="64"/>
  <c r="EX6" i="64"/>
  <c r="FF6" i="64"/>
  <c r="FN6" i="64"/>
  <c r="FV6" i="64"/>
  <c r="GD6" i="64"/>
  <c r="AQ7" i="64"/>
  <c r="AY7" i="64"/>
  <c r="BG7" i="64"/>
  <c r="BO7" i="64"/>
  <c r="BW7" i="64"/>
  <c r="CE7" i="64"/>
  <c r="CM7" i="64"/>
  <c r="CU7" i="64"/>
  <c r="DC7" i="64"/>
  <c r="DL7" i="64"/>
  <c r="DT7" i="64"/>
  <c r="EB7" i="64"/>
  <c r="EJ7" i="64"/>
  <c r="ER7" i="64"/>
  <c r="EZ7" i="64"/>
  <c r="FH7" i="64"/>
  <c r="FP7" i="64"/>
  <c r="FX7" i="64"/>
  <c r="AK8" i="64"/>
  <c r="AS8" i="64"/>
  <c r="BA8" i="64"/>
  <c r="BI8" i="64"/>
  <c r="BQ8" i="64"/>
  <c r="BY8" i="64"/>
  <c r="CG8" i="64"/>
  <c r="CO8" i="64"/>
  <c r="CW8" i="64"/>
  <c r="DE8" i="64"/>
  <c r="DN8" i="64"/>
  <c r="DV8" i="64"/>
  <c r="ED8" i="64"/>
  <c r="EL8" i="64"/>
  <c r="ET8" i="64"/>
  <c r="FB8" i="64"/>
  <c r="FJ8" i="64"/>
  <c r="FR8" i="64"/>
  <c r="FZ8" i="64"/>
  <c r="AM9" i="64"/>
  <c r="AU9" i="64"/>
  <c r="BC9" i="64"/>
  <c r="BK9" i="64"/>
  <c r="BS9" i="64"/>
  <c r="CA9" i="64"/>
  <c r="CI9" i="64"/>
  <c r="CQ9" i="64"/>
  <c r="CY9" i="64"/>
  <c r="DH9" i="64"/>
  <c r="DP9" i="64"/>
  <c r="DX9" i="64"/>
  <c r="EF9" i="64"/>
  <c r="EN9" i="64"/>
  <c r="EV9" i="64"/>
  <c r="FD9" i="64"/>
  <c r="FL9" i="64"/>
  <c r="FT9" i="64"/>
  <c r="GB9" i="64"/>
  <c r="AO10" i="64"/>
  <c r="AW10" i="64"/>
  <c r="BE10" i="64"/>
  <c r="BM10" i="64"/>
  <c r="BU10" i="64"/>
  <c r="CC10" i="64"/>
  <c r="CK10" i="64"/>
  <c r="CS10" i="64"/>
  <c r="DA10" i="64"/>
  <c r="DJ10" i="64"/>
  <c r="DR10" i="64"/>
  <c r="DZ10" i="64"/>
  <c r="EH10" i="64"/>
  <c r="EP10" i="64"/>
  <c r="EX10" i="64"/>
  <c r="FF10" i="64"/>
  <c r="FN10" i="64"/>
  <c r="FV10" i="64"/>
  <c r="GD10" i="64"/>
  <c r="AQ11" i="64"/>
  <c r="AY11" i="64"/>
  <c r="BG11" i="64"/>
  <c r="BO11" i="64"/>
  <c r="BW11" i="64"/>
  <c r="CE11" i="64"/>
  <c r="CM11" i="64"/>
  <c r="CU11" i="64"/>
  <c r="DC11" i="64"/>
  <c r="DL11" i="64"/>
  <c r="DT11" i="64"/>
  <c r="EB11" i="64"/>
  <c r="EJ11" i="64"/>
  <c r="ER11" i="64"/>
  <c r="EZ11" i="64"/>
  <c r="FH11" i="64"/>
  <c r="FP11" i="64"/>
  <c r="FX11" i="64"/>
  <c r="AK12" i="64"/>
  <c r="AS12" i="64"/>
  <c r="BA12" i="64"/>
  <c r="BI12" i="64"/>
  <c r="BQ12" i="64"/>
  <c r="BY12" i="64"/>
  <c r="CG12" i="64"/>
  <c r="CO12" i="64"/>
  <c r="CW12" i="64"/>
  <c r="DE12" i="64"/>
  <c r="DN12" i="64"/>
  <c r="DV12" i="64"/>
  <c r="ED12" i="64"/>
  <c r="EL12" i="64"/>
  <c r="ET12" i="64"/>
  <c r="FB12" i="64"/>
  <c r="FJ12" i="64"/>
  <c r="FR12" i="64"/>
  <c r="FZ12" i="64"/>
  <c r="AM13" i="64"/>
  <c r="AU13" i="64"/>
  <c r="BC13" i="64"/>
  <c r="BK13" i="64"/>
  <c r="BS13" i="64"/>
  <c r="CA13" i="64"/>
  <c r="CI13" i="64"/>
  <c r="CQ13" i="64"/>
  <c r="CY13" i="64"/>
  <c r="DH13" i="64"/>
  <c r="DP13" i="64"/>
  <c r="DX13" i="64"/>
  <c r="EF13" i="64"/>
  <c r="EN13" i="64"/>
  <c r="EV13" i="64"/>
  <c r="FD13" i="64"/>
  <c r="FL13" i="64"/>
  <c r="FT13" i="64"/>
  <c r="GB13" i="64"/>
  <c r="AO14" i="64"/>
  <c r="AW14" i="64"/>
  <c r="BE14" i="64"/>
  <c r="BM14" i="64"/>
  <c r="BU14" i="64"/>
  <c r="CC14" i="64"/>
  <c r="CK14" i="64"/>
  <c r="CS14" i="64"/>
  <c r="DA14" i="64"/>
  <c r="DJ14" i="64"/>
  <c r="DR14" i="64"/>
  <c r="DZ14" i="64"/>
  <c r="EH14" i="64"/>
  <c r="EP14" i="64"/>
  <c r="EX14" i="64"/>
  <c r="FF14" i="64"/>
  <c r="FN14" i="64"/>
  <c r="FV14" i="64"/>
  <c r="GD14" i="64"/>
  <c r="AQ15" i="64"/>
  <c r="AY15" i="64"/>
  <c r="BG15" i="64"/>
  <c r="BO15" i="64"/>
  <c r="BW15" i="64"/>
  <c r="CE15" i="64"/>
  <c r="CM15" i="64"/>
  <c r="CU15" i="64"/>
  <c r="DC15" i="64"/>
  <c r="DL15" i="64"/>
  <c r="DT15" i="64"/>
  <c r="EB15" i="64"/>
  <c r="EJ15" i="64"/>
  <c r="ER15" i="64"/>
  <c r="EZ15" i="64"/>
  <c r="FH15" i="64"/>
  <c r="FP15" i="64"/>
  <c r="FX15" i="64"/>
  <c r="AK16" i="64"/>
  <c r="AS16" i="64"/>
  <c r="BA16" i="64"/>
  <c r="BI16" i="64"/>
  <c r="BQ16" i="64"/>
  <c r="BY16" i="64"/>
  <c r="CG16" i="64"/>
  <c r="CO16" i="64"/>
  <c r="CW16" i="64"/>
  <c r="DE16" i="64"/>
  <c r="DN16" i="64"/>
  <c r="DV16" i="64"/>
  <c r="ED16" i="64"/>
  <c r="EL16" i="64"/>
  <c r="ET16" i="64"/>
  <c r="FB16" i="64"/>
  <c r="FJ16" i="64"/>
  <c r="FR16" i="64"/>
  <c r="FZ16" i="64"/>
  <c r="AM17" i="64"/>
  <c r="AU17" i="64"/>
  <c r="BC17" i="64"/>
  <c r="BK17" i="64"/>
  <c r="BS17" i="64"/>
  <c r="CA17" i="64"/>
  <c r="CI17" i="64"/>
  <c r="CQ17" i="64"/>
  <c r="CY17" i="64"/>
  <c r="DH17" i="64"/>
  <c r="DP17" i="64"/>
  <c r="DX17" i="64"/>
  <c r="EF17" i="64"/>
  <c r="EN17" i="64"/>
  <c r="EV17" i="64"/>
  <c r="FD17" i="64"/>
  <c r="FL17" i="64"/>
  <c r="FT17" i="64"/>
  <c r="GB17" i="64"/>
  <c r="AO18" i="64"/>
  <c r="AW18" i="64"/>
  <c r="BE18" i="64"/>
  <c r="BM18" i="64"/>
  <c r="BU18" i="64"/>
  <c r="CC18" i="64"/>
  <c r="CK18" i="64"/>
  <c r="CS18" i="64"/>
  <c r="DA18" i="64"/>
  <c r="DJ18" i="64"/>
  <c r="DR18" i="64"/>
  <c r="DZ18" i="64"/>
  <c r="EH18" i="64"/>
  <c r="EP18" i="64"/>
  <c r="EX18" i="64"/>
  <c r="FF18" i="64"/>
  <c r="FN18" i="64"/>
  <c r="FV18" i="64"/>
  <c r="GD18" i="64"/>
  <c r="AQ19" i="64"/>
  <c r="AY19" i="64"/>
  <c r="BG19" i="64"/>
  <c r="BO19" i="64"/>
  <c r="BW19" i="64"/>
  <c r="CE19" i="64"/>
  <c r="CM19" i="64"/>
  <c r="CU19" i="64"/>
  <c r="DC19" i="64"/>
  <c r="DL19" i="64"/>
  <c r="DT19" i="64"/>
  <c r="EB19" i="64"/>
  <c r="EJ19" i="64"/>
  <c r="ER19" i="64"/>
  <c r="EZ19" i="64"/>
  <c r="FH19" i="64"/>
  <c r="FP19" i="64"/>
  <c r="FX19" i="64"/>
  <c r="AK20" i="64"/>
  <c r="AS20" i="64"/>
  <c r="BA20" i="64"/>
  <c r="BI20" i="64"/>
  <c r="BQ20" i="64"/>
  <c r="BY20" i="64"/>
  <c r="CG20" i="64"/>
  <c r="CO20" i="64"/>
  <c r="CW20" i="64"/>
  <c r="DE20" i="64"/>
  <c r="DN20" i="64"/>
  <c r="DV20" i="64"/>
  <c r="ED20" i="64"/>
  <c r="EL20" i="64"/>
  <c r="ET20" i="64"/>
  <c r="FB20" i="64"/>
  <c r="FJ20" i="64"/>
  <c r="FR20" i="64"/>
  <c r="FZ20" i="64"/>
  <c r="AM21" i="64"/>
  <c r="AU21" i="64"/>
  <c r="BC21" i="64"/>
  <c r="BK21" i="64"/>
  <c r="BS21" i="64"/>
  <c r="CA21" i="64"/>
  <c r="CI21" i="64"/>
  <c r="CQ21" i="64"/>
  <c r="CY21" i="64"/>
  <c r="DH21" i="64"/>
  <c r="DP21" i="64"/>
  <c r="DX21" i="64"/>
  <c r="EF21" i="64"/>
  <c r="EN21" i="64"/>
  <c r="EV21" i="64"/>
  <c r="FD21" i="64"/>
  <c r="FL21" i="64"/>
  <c r="FT21" i="64"/>
  <c r="GB21" i="64"/>
  <c r="AO22" i="64"/>
  <c r="AW22" i="64"/>
  <c r="BE22" i="64"/>
  <c r="BM22" i="64"/>
  <c r="BU22" i="64"/>
  <c r="CC22" i="64"/>
  <c r="CK22" i="64"/>
  <c r="CS22" i="64"/>
  <c r="DA22" i="64"/>
  <c r="DJ22" i="64"/>
  <c r="DR22" i="64"/>
  <c r="DZ22" i="64"/>
  <c r="EH22" i="64"/>
  <c r="EP22" i="64"/>
  <c r="EX22" i="64"/>
  <c r="FF22" i="64"/>
  <c r="FN22" i="64"/>
  <c r="FV22" i="64"/>
  <c r="GD22" i="64"/>
  <c r="AQ23" i="64"/>
  <c r="AY23" i="64"/>
  <c r="BG23" i="64"/>
  <c r="BO23" i="64"/>
  <c r="BW23" i="64"/>
  <c r="CE23" i="64"/>
  <c r="CM23" i="64"/>
  <c r="CU23" i="64"/>
  <c r="DC23" i="64"/>
  <c r="DL23" i="64"/>
  <c r="DT23" i="64"/>
  <c r="EB23" i="64"/>
  <c r="EJ23" i="64"/>
  <c r="ER23" i="64"/>
  <c r="EZ23" i="64"/>
  <c r="FH23" i="64"/>
  <c r="FP23" i="64"/>
  <c r="FX23" i="64"/>
  <c r="AK24" i="64"/>
  <c r="AS24" i="64"/>
  <c r="BA24" i="64"/>
  <c r="BI24" i="64"/>
  <c r="BQ24" i="64"/>
  <c r="BY24" i="64"/>
  <c r="CG24" i="64"/>
  <c r="CO24" i="64"/>
  <c r="CW24" i="64"/>
  <c r="DE24" i="64"/>
  <c r="DN24" i="64"/>
  <c r="DV24" i="64"/>
  <c r="ED24" i="64"/>
  <c r="EL24" i="64"/>
  <c r="ET24" i="64"/>
  <c r="FB24" i="64"/>
  <c r="FJ24" i="64"/>
  <c r="FR24" i="64"/>
  <c r="FZ24" i="64"/>
  <c r="AM25" i="64"/>
  <c r="AU25" i="64"/>
  <c r="BC25" i="64"/>
  <c r="BK25" i="64"/>
  <c r="BS25" i="64"/>
  <c r="CA25" i="64"/>
  <c r="CI25" i="64"/>
  <c r="CQ25" i="64"/>
  <c r="CY25" i="64"/>
  <c r="DH25" i="64"/>
  <c r="DP25" i="64"/>
  <c r="DX25" i="64"/>
  <c r="EF25" i="64"/>
  <c r="EN25" i="64"/>
  <c r="EV25" i="64"/>
  <c r="FD25" i="64"/>
  <c r="FL25" i="64"/>
  <c r="FT25" i="64"/>
  <c r="GB25" i="64"/>
  <c r="AO26" i="64"/>
  <c r="AW26" i="64"/>
  <c r="BE26" i="64"/>
  <c r="BM26" i="64"/>
  <c r="BU26" i="64"/>
  <c r="CC26" i="64"/>
  <c r="CK26" i="64"/>
  <c r="CS26" i="64"/>
  <c r="DA26" i="64"/>
  <c r="DJ26" i="64"/>
  <c r="DR26" i="64"/>
  <c r="DZ26" i="64"/>
  <c r="EH26" i="64"/>
  <c r="EP26" i="64"/>
  <c r="EX26" i="64"/>
  <c r="FF26" i="64"/>
  <c r="FN26" i="64"/>
  <c r="FV26" i="64"/>
  <c r="GD26" i="64"/>
  <c r="AQ27" i="64"/>
  <c r="AY27" i="64"/>
  <c r="BG27" i="64"/>
  <c r="BO27" i="64"/>
  <c r="BW27" i="64"/>
  <c r="CE27" i="64"/>
  <c r="CM27" i="64"/>
  <c r="CU27" i="64"/>
  <c r="DC27" i="64"/>
  <c r="DL27" i="64"/>
  <c r="DT27" i="64"/>
  <c r="EB27" i="64"/>
  <c r="EJ27" i="64"/>
  <c r="ER27" i="64"/>
  <c r="EZ27" i="64"/>
  <c r="FH27" i="64"/>
  <c r="FP27" i="64"/>
  <c r="FX27" i="64"/>
  <c r="AK28" i="64"/>
  <c r="AS28" i="64"/>
  <c r="BA28" i="64"/>
  <c r="BI28" i="64"/>
  <c r="BQ28" i="64"/>
  <c r="BY28" i="64"/>
  <c r="CG28" i="64"/>
  <c r="CO28" i="64"/>
  <c r="CW28" i="64"/>
  <c r="DE28" i="64"/>
  <c r="DN28" i="64"/>
  <c r="DV28" i="64"/>
  <c r="ED28" i="64"/>
  <c r="EL28" i="64"/>
  <c r="ET28" i="64"/>
  <c r="FB28" i="64"/>
  <c r="FJ28" i="64"/>
  <c r="FR28" i="64"/>
  <c r="FZ28" i="64"/>
  <c r="AM29" i="64"/>
  <c r="AU29" i="64"/>
  <c r="BC29" i="64"/>
  <c r="BK29" i="64"/>
  <c r="BS29" i="64"/>
  <c r="CA29" i="64"/>
  <c r="CI29" i="64"/>
  <c r="CQ29" i="64"/>
  <c r="CY29" i="64"/>
  <c r="DH29" i="64"/>
  <c r="DP29" i="64"/>
  <c r="DX29" i="64"/>
  <c r="EF29" i="64"/>
  <c r="EN29" i="64"/>
  <c r="EV29" i="64"/>
  <c r="FD29" i="64"/>
  <c r="FL29" i="64"/>
  <c r="FT29" i="64"/>
  <c r="GB29" i="64"/>
  <c r="AO30" i="64"/>
  <c r="AW30" i="64"/>
  <c r="BE30" i="64"/>
  <c r="BM30" i="64"/>
  <c r="BU30" i="64"/>
  <c r="CC30" i="64"/>
  <c r="CK30" i="64"/>
  <c r="CS30" i="64"/>
  <c r="DA30" i="64"/>
  <c r="DJ30" i="64"/>
  <c r="DR30" i="64"/>
  <c r="DZ30" i="64"/>
  <c r="EH30" i="64"/>
  <c r="EP30" i="64"/>
  <c r="EX30" i="64"/>
  <c r="FF30" i="64"/>
  <c r="FN30" i="64"/>
  <c r="FV30" i="64"/>
  <c r="GD30" i="64"/>
  <c r="AQ31" i="64"/>
  <c r="AY31" i="64"/>
  <c r="BG31" i="64"/>
  <c r="BO31" i="64"/>
  <c r="BW31" i="64"/>
  <c r="CE31" i="64"/>
  <c r="CM31" i="64"/>
  <c r="CU31" i="64"/>
  <c r="DC31" i="64"/>
  <c r="DL31" i="64"/>
  <c r="DT31" i="64"/>
  <c r="EB31" i="64"/>
  <c r="EJ31" i="64"/>
  <c r="ER31" i="64"/>
  <c r="EZ31" i="64"/>
  <c r="FH31" i="64"/>
  <c r="FP31" i="64"/>
  <c r="FX31" i="64"/>
  <c r="AK32" i="64"/>
  <c r="AS32" i="64"/>
  <c r="BA32" i="64"/>
  <c r="BI32" i="64"/>
  <c r="BQ32" i="64"/>
  <c r="BY32" i="64"/>
  <c r="CG32" i="64"/>
  <c r="CO32" i="64"/>
  <c r="CW32" i="64"/>
  <c r="DE32" i="64"/>
  <c r="DN32" i="64"/>
  <c r="DV32" i="64"/>
  <c r="ED32" i="64"/>
  <c r="EL32" i="64"/>
  <c r="ET32" i="64"/>
  <c r="FB32" i="64"/>
  <c r="FJ32" i="64"/>
  <c r="FR32" i="64"/>
  <c r="FZ32" i="64"/>
  <c r="AM33" i="64"/>
  <c r="AU33" i="64"/>
  <c r="BC33" i="64"/>
  <c r="BK33" i="64"/>
  <c r="BS33" i="64"/>
  <c r="CA33" i="64"/>
  <c r="CI33" i="64"/>
  <c r="CQ33" i="64"/>
  <c r="CY33" i="64"/>
  <c r="DH33" i="64"/>
  <c r="DP33" i="64"/>
  <c r="DX33" i="64"/>
  <c r="EF33" i="64"/>
  <c r="EN33" i="64"/>
  <c r="EV33" i="64"/>
  <c r="FD33" i="64"/>
  <c r="FL33" i="64"/>
  <c r="FT33" i="64"/>
  <c r="GB33" i="64"/>
  <c r="AO34" i="64"/>
  <c r="AW34" i="64"/>
  <c r="BE34" i="64"/>
  <c r="BM34" i="64"/>
  <c r="BU34" i="64"/>
  <c r="CC34" i="64"/>
  <c r="CK34" i="64"/>
  <c r="CS34" i="64"/>
  <c r="DA34" i="64"/>
  <c r="DJ34" i="64"/>
  <c r="DR34" i="64"/>
  <c r="DZ34" i="64"/>
  <c r="EH34" i="64"/>
  <c r="EP34" i="64"/>
  <c r="EX34" i="64"/>
  <c r="FF34" i="64"/>
  <c r="FN34" i="64"/>
  <c r="FV34" i="64"/>
  <c r="GD34" i="64"/>
  <c r="AQ35" i="64"/>
  <c r="AY35" i="64"/>
  <c r="BG35" i="64"/>
  <c r="BO35" i="64"/>
  <c r="BW35" i="64"/>
  <c r="CE35" i="64"/>
  <c r="CM35" i="64"/>
  <c r="CU35" i="64"/>
  <c r="DC35" i="64"/>
  <c r="DL35" i="64"/>
  <c r="DT35" i="64"/>
  <c r="EB35" i="64"/>
  <c r="EJ35" i="64"/>
  <c r="ER35" i="64"/>
  <c r="EZ35" i="64"/>
  <c r="FH35" i="64"/>
  <c r="FP35" i="64"/>
  <c r="FX35" i="64"/>
  <c r="AK36" i="64"/>
  <c r="AS36" i="64"/>
  <c r="BA36" i="64"/>
  <c r="BI36" i="64"/>
  <c r="BQ36" i="64"/>
  <c r="BY36" i="64"/>
  <c r="CG36" i="64"/>
  <c r="CO36" i="64"/>
  <c r="CW36" i="64"/>
  <c r="DE36" i="64"/>
  <c r="DN36" i="64"/>
  <c r="DV36" i="64"/>
  <c r="ED36" i="64"/>
  <c r="EL36" i="64"/>
  <c r="ET36" i="64"/>
  <c r="FB36" i="64"/>
  <c r="FJ36" i="64"/>
  <c r="FR36" i="64"/>
  <c r="FZ36" i="64"/>
  <c r="AM37" i="64"/>
  <c r="AU37" i="64"/>
  <c r="BC37" i="64"/>
  <c r="BK37" i="64"/>
  <c r="BS37" i="64"/>
  <c r="CA37" i="64"/>
  <c r="CI37" i="64"/>
  <c r="CQ37" i="64"/>
  <c r="CY37" i="64"/>
  <c r="DH37" i="64"/>
  <c r="DP37" i="64"/>
  <c r="DX37" i="64"/>
  <c r="EF37" i="64"/>
  <c r="EN37" i="64"/>
  <c r="EV37" i="64"/>
  <c r="FD37" i="64"/>
  <c r="FL37" i="64"/>
  <c r="FT37" i="64"/>
  <c r="GB37" i="64"/>
  <c r="AO38" i="64"/>
  <c r="AW38" i="64"/>
  <c r="BE38" i="64"/>
  <c r="BM38" i="64"/>
  <c r="BU38" i="64"/>
  <c r="CC38" i="64"/>
  <c r="CK38" i="64"/>
  <c r="CS38" i="64"/>
  <c r="DA38" i="64"/>
  <c r="DJ38" i="64"/>
  <c r="DR38" i="64"/>
  <c r="DZ38" i="64"/>
  <c r="EH38" i="64"/>
  <c r="EP38" i="64"/>
  <c r="EX38" i="64"/>
  <c r="FF38" i="64"/>
  <c r="FN38" i="64"/>
  <c r="FV38" i="64"/>
  <c r="GD38" i="64"/>
  <c r="AQ39" i="64"/>
  <c r="AY39" i="64"/>
  <c r="BG39" i="64"/>
  <c r="BO39" i="64"/>
  <c r="BW39" i="64"/>
  <c r="CE39" i="64"/>
  <c r="CM39" i="64"/>
  <c r="CU39" i="64"/>
  <c r="DC39" i="64"/>
  <c r="DL39" i="64"/>
  <c r="DT39" i="64"/>
  <c r="EB39" i="64"/>
  <c r="EJ39" i="64"/>
  <c r="ER39" i="64"/>
  <c r="EZ39" i="64"/>
  <c r="FH39" i="64"/>
  <c r="FP39" i="64"/>
  <c r="FX39" i="64"/>
  <c r="AK40" i="64"/>
  <c r="BA40" i="64"/>
  <c r="BI40" i="64"/>
  <c r="BY40" i="64"/>
  <c r="CG40" i="64"/>
  <c r="CW40" i="64"/>
  <c r="DN40" i="64"/>
  <c r="DV40" i="64"/>
  <c r="ED40" i="64"/>
  <c r="EL40" i="64"/>
  <c r="ET40" i="64"/>
  <c r="FB40" i="64"/>
  <c r="FJ40" i="64"/>
  <c r="FR40" i="64"/>
  <c r="FZ40" i="64"/>
  <c r="AM41" i="64"/>
  <c r="AU41" i="64"/>
  <c r="BC41" i="64"/>
  <c r="BK41" i="64"/>
  <c r="BS41" i="64"/>
  <c r="CA41" i="64"/>
  <c r="CI41" i="64"/>
  <c r="CQ41" i="64"/>
  <c r="CY41" i="64"/>
  <c r="DH41" i="64"/>
  <c r="DP41" i="64"/>
  <c r="DX41" i="64"/>
  <c r="EF41" i="64"/>
  <c r="EN41" i="64"/>
  <c r="EV41" i="64"/>
  <c r="FD41" i="64"/>
  <c r="FL41" i="64"/>
  <c r="FT41" i="64"/>
  <c r="GB41" i="64"/>
  <c r="AO42" i="64"/>
  <c r="AX42" i="64"/>
  <c r="BG42" i="64"/>
  <c r="BP42" i="64"/>
  <c r="BY42" i="64"/>
  <c r="CI42" i="64"/>
  <c r="CR42" i="64"/>
  <c r="DA42" i="64"/>
  <c r="DK42" i="64"/>
  <c r="DT42" i="64"/>
  <c r="EC42" i="64"/>
  <c r="EL42" i="64"/>
  <c r="EV42" i="64"/>
  <c r="FE42" i="64"/>
  <c r="FN42" i="64"/>
  <c r="FW42" i="64"/>
  <c r="AT43" i="64"/>
  <c r="BC43" i="64"/>
  <c r="BM43" i="64"/>
  <c r="BV43" i="64"/>
  <c r="CE43" i="64"/>
  <c r="CN43" i="64"/>
  <c r="DF43" i="64"/>
  <c r="DP43" i="64"/>
  <c r="DZ43" i="64"/>
  <c r="EI43" i="64"/>
  <c r="ER43" i="64"/>
  <c r="FA43" i="64"/>
  <c r="FJ43" i="64"/>
  <c r="FS43" i="64"/>
  <c r="GB43" i="64"/>
  <c r="AQ44" i="64"/>
  <c r="AZ44" i="64"/>
  <c r="BR44" i="64"/>
  <c r="CA44" i="64"/>
  <c r="CJ44" i="64"/>
  <c r="CS44" i="64"/>
  <c r="DC44" i="64"/>
  <c r="DM44" i="64"/>
  <c r="DV44" i="64"/>
  <c r="EE44" i="64"/>
  <c r="EN44" i="64"/>
  <c r="EW44" i="64"/>
  <c r="FF44" i="64"/>
  <c r="FP44" i="64"/>
  <c r="FY44" i="64"/>
  <c r="AM45" i="64"/>
  <c r="AV45" i="64"/>
  <c r="BE45" i="64"/>
  <c r="BN45" i="64"/>
  <c r="BW45" i="64"/>
  <c r="CP45" i="64"/>
  <c r="CY45" i="64"/>
  <c r="DI45" i="64"/>
  <c r="DR45" i="64"/>
  <c r="EA45" i="64"/>
  <c r="EJ45" i="64"/>
  <c r="ET45" i="64"/>
  <c r="FC45" i="64"/>
  <c r="FL45" i="64"/>
  <c r="FU45" i="64"/>
  <c r="AR46" i="64"/>
  <c r="BA46" i="64"/>
  <c r="BK46" i="64"/>
  <c r="BT46" i="64"/>
  <c r="CC46" i="64"/>
  <c r="CL46" i="64"/>
  <c r="CU46" i="64"/>
  <c r="DD46" i="64"/>
  <c r="DN46" i="64"/>
  <c r="DX46" i="64"/>
  <c r="EG46" i="64"/>
  <c r="EP46" i="64"/>
  <c r="EY46" i="64"/>
  <c r="FH46" i="64"/>
  <c r="FQ46" i="64"/>
  <c r="FZ46" i="64"/>
  <c r="AQ47" i="64"/>
  <c r="BE47" i="64"/>
  <c r="BS47" i="64"/>
  <c r="CI47" i="64"/>
  <c r="CY47" i="64"/>
  <c r="DS47" i="64"/>
  <c r="EN47" i="64"/>
  <c r="FI47" i="64"/>
  <c r="AJ48" i="64"/>
  <c r="BE48" i="64"/>
  <c r="BZ48" i="64"/>
  <c r="CV48" i="64"/>
  <c r="BD49" i="64"/>
  <c r="BZ49" i="64"/>
  <c r="CU49" i="64"/>
  <c r="BD50" i="64"/>
  <c r="CT50" i="64"/>
  <c r="BC51" i="64"/>
  <c r="BX51" i="64"/>
  <c r="CT51" i="64"/>
  <c r="DP51" i="64"/>
  <c r="EK51" i="64"/>
  <c r="FG51" i="64"/>
  <c r="GB51" i="64"/>
  <c r="BB52" i="64"/>
  <c r="BX52" i="64"/>
  <c r="CS52" i="64"/>
  <c r="BB53" i="64"/>
  <c r="BW53" i="64"/>
  <c r="CR53" i="64"/>
  <c r="BV54" i="64"/>
  <c r="CR54" i="64"/>
  <c r="AZ55" i="64"/>
  <c r="BV55" i="64"/>
  <c r="CQ55" i="64"/>
  <c r="DM55" i="64"/>
  <c r="EI55" i="64"/>
  <c r="FD55" i="64"/>
  <c r="FY55" i="64"/>
  <c r="BB56" i="64"/>
  <c r="CH56" i="64"/>
  <c r="CB57" i="64"/>
  <c r="AP58" i="64"/>
  <c r="DB58" i="64"/>
  <c r="BH59" i="64"/>
  <c r="AL60" i="64"/>
  <c r="CX60" i="64"/>
  <c r="BD61" i="64"/>
  <c r="CD62" i="64"/>
  <c r="AJ63" i="64"/>
  <c r="CV63" i="64"/>
  <c r="BZ64" i="64"/>
  <c r="CR65" i="64"/>
  <c r="BF66" i="64"/>
  <c r="BX67" i="64"/>
  <c r="BB68" i="64"/>
  <c r="BT69" i="64"/>
  <c r="CT70" i="64"/>
  <c r="AZ71" i="64"/>
  <c r="CP72" i="64"/>
  <c r="AV73" i="64"/>
  <c r="BV74" i="64"/>
  <c r="CN75" i="64"/>
  <c r="BR76" i="64"/>
  <c r="CJ77" i="64"/>
  <c r="AX78" i="64"/>
  <c r="BP79" i="64"/>
  <c r="AT80" i="64"/>
  <c r="DF80" i="64"/>
  <c r="BL81" i="64"/>
  <c r="CL82" i="64"/>
  <c r="AR83" i="64"/>
  <c r="DD83" i="64"/>
  <c r="CH84" i="64"/>
  <c r="AN85" i="64"/>
  <c r="CZ85" i="64"/>
  <c r="BN86" i="64"/>
  <c r="CF87" i="64"/>
  <c r="BJ88" i="64"/>
  <c r="CB89" i="64"/>
  <c r="AX90" i="64"/>
  <c r="BH91" i="64"/>
  <c r="AL92" i="64"/>
  <c r="CX92" i="64"/>
  <c r="BL93" i="64"/>
  <c r="CT94" i="64"/>
  <c r="BP95" i="64"/>
  <c r="AT96" i="64"/>
  <c r="DF96" i="64"/>
  <c r="BT97" i="64"/>
  <c r="AP98" i="64"/>
  <c r="DB98" i="64"/>
  <c r="BX99" i="64"/>
  <c r="BB100" i="64"/>
  <c r="CB101" i="64"/>
  <c r="AX102" i="64"/>
  <c r="CF103" i="64"/>
  <c r="BJ104" i="64"/>
  <c r="AK860" i="64"/>
  <c r="AK861" i="64"/>
  <c r="AK862" i="64"/>
  <c r="AK859" i="64"/>
  <c r="AK857" i="64"/>
  <c r="AK858" i="64"/>
  <c r="AK855" i="64"/>
  <c r="AK856" i="64"/>
  <c r="AK852" i="64"/>
  <c r="AK853" i="64"/>
  <c r="AK854" i="64"/>
  <c r="AK848" i="64"/>
  <c r="AK851" i="64"/>
  <c r="AK849" i="64"/>
  <c r="AK846" i="64"/>
  <c r="AK850" i="64"/>
  <c r="AK847" i="64"/>
  <c r="AK845" i="64"/>
  <c r="AK844" i="64"/>
  <c r="AK843" i="64"/>
  <c r="AK842" i="64"/>
  <c r="AK841" i="64"/>
  <c r="AK840" i="64"/>
  <c r="AK838" i="64"/>
  <c r="AK834" i="64"/>
  <c r="AK839" i="64"/>
  <c r="AK835" i="64"/>
  <c r="AK832" i="64"/>
  <c r="AK833" i="64"/>
  <c r="AK836" i="64"/>
  <c r="AK837" i="64"/>
  <c r="AK829" i="64"/>
  <c r="AK831" i="64"/>
  <c r="AK830" i="64"/>
  <c r="AK827" i="64"/>
  <c r="AK825" i="64"/>
  <c r="AK828" i="64"/>
  <c r="AK826" i="64"/>
  <c r="AK824" i="64"/>
  <c r="AK823" i="64"/>
  <c r="AK822" i="64"/>
  <c r="AK821" i="64"/>
  <c r="AK820" i="64"/>
  <c r="AK819" i="64"/>
  <c r="AK818" i="64"/>
  <c r="AK810" i="64"/>
  <c r="AK811" i="64"/>
  <c r="AK812" i="64"/>
  <c r="AK817" i="64"/>
  <c r="AK816" i="64"/>
  <c r="AK815" i="64"/>
  <c r="AK814" i="64"/>
  <c r="AK813" i="64"/>
  <c r="AK809" i="64"/>
  <c r="AK803" i="64"/>
  <c r="AK808" i="64"/>
  <c r="AK807" i="64"/>
  <c r="AK804" i="64"/>
  <c r="AK800" i="64"/>
  <c r="AK805" i="64"/>
  <c r="AK801" i="64"/>
  <c r="AK796" i="64"/>
  <c r="AK792" i="64"/>
  <c r="AK797" i="64"/>
  <c r="AK793" i="64"/>
  <c r="AK806" i="64"/>
  <c r="AK799" i="64"/>
  <c r="AK795" i="64"/>
  <c r="AK789" i="64"/>
  <c r="AK785" i="64"/>
  <c r="AK794" i="64"/>
  <c r="AK790" i="64"/>
  <c r="AK786" i="64"/>
  <c r="AK791" i="64"/>
  <c r="AK787" i="64"/>
  <c r="AK802" i="64"/>
  <c r="AK788" i="64"/>
  <c r="AK782" i="64"/>
  <c r="AK778" i="64"/>
  <c r="AK774" i="64"/>
  <c r="AK798" i="64"/>
  <c r="AK783" i="64"/>
  <c r="AK779" i="64"/>
  <c r="AK775" i="64"/>
  <c r="AK771" i="64"/>
  <c r="AK784" i="64"/>
  <c r="AK780" i="64"/>
  <c r="AK776" i="64"/>
  <c r="AK772" i="64"/>
  <c r="AK781" i="64"/>
  <c r="AK777" i="64"/>
  <c r="AK766" i="64"/>
  <c r="AK762" i="64"/>
  <c r="AK758" i="64"/>
  <c r="AK773" i="64"/>
  <c r="AK767" i="64"/>
  <c r="AK770" i="64"/>
  <c r="AK755" i="64"/>
  <c r="AK751" i="64"/>
  <c r="AK747" i="64"/>
  <c r="AK769" i="64"/>
  <c r="AK765" i="64"/>
  <c r="AK764" i="64"/>
  <c r="AK753" i="64"/>
  <c r="AK749" i="64"/>
  <c r="AK768" i="64"/>
  <c r="AK763" i="64"/>
  <c r="AK754" i="64"/>
  <c r="AK756" i="64"/>
  <c r="AK745" i="64"/>
  <c r="AK741" i="64"/>
  <c r="AK752" i="64"/>
  <c r="AK746" i="64"/>
  <c r="AK742" i="64"/>
  <c r="AK738" i="64"/>
  <c r="AK759" i="64"/>
  <c r="AK757" i="64"/>
  <c r="AK743" i="64"/>
  <c r="AK761" i="64"/>
  <c r="AK760" i="64"/>
  <c r="AK750" i="64"/>
  <c r="AK744" i="64"/>
  <c r="AK740" i="64"/>
  <c r="AK736" i="64"/>
  <c r="AK748" i="64"/>
  <c r="AK732" i="64"/>
  <c r="AK728" i="64"/>
  <c r="AK724" i="64"/>
  <c r="AK737" i="64"/>
  <c r="AK733" i="64"/>
  <c r="AK729" i="64"/>
  <c r="AK725" i="64"/>
  <c r="AK721" i="64"/>
  <c r="AK735" i="64"/>
  <c r="AK739" i="64"/>
  <c r="AK734" i="64"/>
  <c r="AK730" i="64"/>
  <c r="AK726" i="64"/>
  <c r="AK722" i="64"/>
  <c r="AK731" i="64"/>
  <c r="AK727" i="64"/>
  <c r="AK723" i="64"/>
  <c r="AK719" i="64"/>
  <c r="AK720" i="64"/>
  <c r="AK717" i="64"/>
  <c r="AK713" i="64"/>
  <c r="AK709" i="64"/>
  <c r="AK705" i="64"/>
  <c r="AK701" i="64"/>
  <c r="AK714" i="64"/>
  <c r="AK710" i="64"/>
  <c r="AK706" i="64"/>
  <c r="AK702" i="64"/>
  <c r="AK718" i="64"/>
  <c r="AK715" i="64"/>
  <c r="AK711" i="64"/>
  <c r="AK707" i="64"/>
  <c r="AK703" i="64"/>
  <c r="AK699" i="64"/>
  <c r="AK716" i="64"/>
  <c r="AK712" i="64"/>
  <c r="AK708" i="64"/>
  <c r="AK704" i="64"/>
  <c r="AK697" i="64"/>
  <c r="AK695" i="64"/>
  <c r="AK691" i="64"/>
  <c r="AK687" i="64"/>
  <c r="AK683" i="64"/>
  <c r="AK700" i="64"/>
  <c r="AK696" i="64"/>
  <c r="AK698" i="64"/>
  <c r="AK693" i="64"/>
  <c r="AK689" i="64"/>
  <c r="AK685" i="64"/>
  <c r="AK681" i="64"/>
  <c r="AK694" i="64"/>
  <c r="AK690" i="64"/>
  <c r="AK686" i="64"/>
  <c r="AK682" i="64"/>
  <c r="AK678" i="64"/>
  <c r="AK674" i="64"/>
  <c r="AK676" i="64"/>
  <c r="AK672" i="64"/>
  <c r="AK668" i="64"/>
  <c r="AK688" i="64"/>
  <c r="AK673" i="64"/>
  <c r="AK669" i="64"/>
  <c r="AK665" i="64"/>
  <c r="AK661" i="64"/>
  <c r="AK657" i="64"/>
  <c r="AK653" i="64"/>
  <c r="AK649" i="64"/>
  <c r="AK680" i="64"/>
  <c r="AK675" i="64"/>
  <c r="AK679" i="64"/>
  <c r="AK670" i="64"/>
  <c r="AK666" i="64"/>
  <c r="AK662" i="64"/>
  <c r="AK658" i="64"/>
  <c r="AK684" i="64"/>
  <c r="AK692" i="64"/>
  <c r="AK677" i="64"/>
  <c r="AK671" i="64"/>
  <c r="AK667" i="64"/>
  <c r="AK663" i="64"/>
  <c r="AK659" i="64"/>
  <c r="AK655" i="64"/>
  <c r="AK651" i="64"/>
  <c r="AK647" i="64"/>
  <c r="AK652" i="64"/>
  <c r="AK650" i="64"/>
  <c r="AK646" i="64"/>
  <c r="AK642" i="64"/>
  <c r="AK638" i="64"/>
  <c r="AK634" i="64"/>
  <c r="AK630" i="64"/>
  <c r="AK626" i="64"/>
  <c r="AK622" i="64"/>
  <c r="AK664" i="64"/>
  <c r="AK648" i="64"/>
  <c r="AK643" i="64"/>
  <c r="AK639" i="64"/>
  <c r="AK635" i="64"/>
  <c r="AK631" i="64"/>
  <c r="AK660" i="64"/>
  <c r="AK644" i="64"/>
  <c r="AK640" i="64"/>
  <c r="AK636" i="64"/>
  <c r="AK632" i="64"/>
  <c r="AK628" i="64"/>
  <c r="AK624" i="64"/>
  <c r="AK656" i="64"/>
  <c r="AK654" i="64"/>
  <c r="AK645" i="64"/>
  <c r="AK641" i="64"/>
  <c r="AK637" i="64"/>
  <c r="AK633" i="64"/>
  <c r="AK629" i="64"/>
  <c r="AK625" i="64"/>
  <c r="AK621" i="64"/>
  <c r="AK627" i="64"/>
  <c r="AK617" i="64"/>
  <c r="AK613" i="64"/>
  <c r="AK609" i="64"/>
  <c r="AK605" i="64"/>
  <c r="AK601" i="64"/>
  <c r="AK597" i="64"/>
  <c r="AK593" i="64"/>
  <c r="AK589" i="64"/>
  <c r="AK623" i="64"/>
  <c r="AK618" i="64"/>
  <c r="AK614" i="64"/>
  <c r="AK610" i="64"/>
  <c r="AK606" i="64"/>
  <c r="AK602" i="64"/>
  <c r="AK598" i="64"/>
  <c r="AK620" i="64"/>
  <c r="AK615" i="64"/>
  <c r="AK611" i="64"/>
  <c r="AK607" i="64"/>
  <c r="AK619" i="64"/>
  <c r="AK616" i="64"/>
  <c r="AK612" i="64"/>
  <c r="AK608" i="64"/>
  <c r="AK604" i="64"/>
  <c r="AK600" i="64"/>
  <c r="AK596" i="64"/>
  <c r="AK582" i="64"/>
  <c r="AK588" i="64"/>
  <c r="AK592" i="64"/>
  <c r="AK583" i="64"/>
  <c r="AK579" i="64"/>
  <c r="AK575" i="64"/>
  <c r="AK571" i="64"/>
  <c r="AK567" i="64"/>
  <c r="AK563" i="64"/>
  <c r="AK559" i="64"/>
  <c r="AK603" i="64"/>
  <c r="AK599" i="64"/>
  <c r="AK584" i="64"/>
  <c r="AK580" i="64"/>
  <c r="AK576" i="64"/>
  <c r="AK572" i="64"/>
  <c r="AK568" i="64"/>
  <c r="AK564" i="64"/>
  <c r="AK560" i="64"/>
  <c r="AK556" i="64"/>
  <c r="AK595" i="64"/>
  <c r="AK590" i="64"/>
  <c r="AK587" i="64"/>
  <c r="AK585" i="64"/>
  <c r="AK581" i="64"/>
  <c r="AK577" i="64"/>
  <c r="AK573" i="64"/>
  <c r="AK569" i="64"/>
  <c r="AK565" i="64"/>
  <c r="AK561" i="64"/>
  <c r="AK594" i="64"/>
  <c r="AK591" i="64"/>
  <c r="AK586" i="64"/>
  <c r="AK553" i="64"/>
  <c r="AK549" i="64"/>
  <c r="AK545" i="64"/>
  <c r="AK541" i="64"/>
  <c r="AK537" i="64"/>
  <c r="AK533" i="64"/>
  <c r="AK529" i="64"/>
  <c r="AK525" i="64"/>
  <c r="AK558" i="64"/>
  <c r="AK554" i="64"/>
  <c r="AK550" i="64"/>
  <c r="AK546" i="64"/>
  <c r="AK542" i="64"/>
  <c r="AK538" i="64"/>
  <c r="AK566" i="64"/>
  <c r="AK562" i="64"/>
  <c r="AK555" i="64"/>
  <c r="AK551" i="64"/>
  <c r="AK547" i="64"/>
  <c r="AK543" i="64"/>
  <c r="AK570" i="64"/>
  <c r="AK574" i="64"/>
  <c r="AK552" i="64"/>
  <c r="AK548" i="64"/>
  <c r="AK544" i="64"/>
  <c r="AK540" i="64"/>
  <c r="AK536" i="64"/>
  <c r="AK532" i="64"/>
  <c r="AK578" i="64"/>
  <c r="AK557" i="64"/>
  <c r="AK539" i="64"/>
  <c r="AK519" i="64"/>
  <c r="AK515" i="64"/>
  <c r="AK511" i="64"/>
  <c r="AK507" i="64"/>
  <c r="AK503" i="64"/>
  <c r="AK499" i="64"/>
  <c r="AK535" i="64"/>
  <c r="AK528" i="64"/>
  <c r="AK526" i="64"/>
  <c r="AK534" i="64"/>
  <c r="AK520" i="64"/>
  <c r="AK516" i="64"/>
  <c r="AK512" i="64"/>
  <c r="AK508" i="64"/>
  <c r="AK504" i="64"/>
  <c r="AK500" i="64"/>
  <c r="AK496" i="64"/>
  <c r="AK492" i="64"/>
  <c r="AK527" i="64"/>
  <c r="AK523" i="64"/>
  <c r="AK531" i="64"/>
  <c r="AK522" i="64"/>
  <c r="AK521" i="64"/>
  <c r="AK517" i="64"/>
  <c r="AK513" i="64"/>
  <c r="AK509" i="64"/>
  <c r="AK505" i="64"/>
  <c r="AK501" i="64"/>
  <c r="AK497" i="64"/>
  <c r="AK493" i="64"/>
  <c r="AK524" i="64"/>
  <c r="AK530" i="64"/>
  <c r="AK518" i="64"/>
  <c r="AK514" i="64"/>
  <c r="AK510" i="64"/>
  <c r="AK506" i="64"/>
  <c r="AK490" i="64"/>
  <c r="AK486" i="64"/>
  <c r="AK482" i="64"/>
  <c r="AK478" i="64"/>
  <c r="AK474" i="64"/>
  <c r="AK470" i="64"/>
  <c r="AK466" i="64"/>
  <c r="AK462" i="64"/>
  <c r="AK458" i="64"/>
  <c r="AK502" i="64"/>
  <c r="AK495" i="64"/>
  <c r="AK491" i="64"/>
  <c r="AK487" i="64"/>
  <c r="AK483" i="64"/>
  <c r="AK479" i="64"/>
  <c r="AK475" i="64"/>
  <c r="AK471" i="64"/>
  <c r="AK467" i="64"/>
  <c r="AK463" i="64"/>
  <c r="AK498" i="64"/>
  <c r="AK488" i="64"/>
  <c r="AK484" i="64"/>
  <c r="AK480" i="64"/>
  <c r="AK476" i="64"/>
  <c r="AK472" i="64"/>
  <c r="AK468" i="64"/>
  <c r="AK489" i="64"/>
  <c r="AK485" i="64"/>
  <c r="AK481" i="64"/>
  <c r="AK477" i="64"/>
  <c r="AK473" i="64"/>
  <c r="AK469" i="64"/>
  <c r="AK465" i="64"/>
  <c r="AK494" i="64"/>
  <c r="AK461" i="64"/>
  <c r="AK457" i="64"/>
  <c r="AK453" i="64"/>
  <c r="AK449" i="64"/>
  <c r="AK445" i="64"/>
  <c r="AK460" i="64"/>
  <c r="AK454" i="64"/>
  <c r="AK450" i="64"/>
  <c r="AK446" i="64"/>
  <c r="AK442" i="64"/>
  <c r="AK438" i="64"/>
  <c r="AK434" i="64"/>
  <c r="AK430" i="64"/>
  <c r="AK426" i="64"/>
  <c r="AK455" i="64"/>
  <c r="AK451" i="64"/>
  <c r="AK447" i="64"/>
  <c r="AK443" i="64"/>
  <c r="AK439" i="64"/>
  <c r="AK435" i="64"/>
  <c r="AK431" i="64"/>
  <c r="AK427" i="64"/>
  <c r="AK464" i="64"/>
  <c r="AK459" i="64"/>
  <c r="AK456" i="64"/>
  <c r="AK452" i="64"/>
  <c r="AK448" i="64"/>
  <c r="AK444" i="64"/>
  <c r="AK440" i="64"/>
  <c r="AK436" i="64"/>
  <c r="AK441" i="64"/>
  <c r="AK428" i="64"/>
  <c r="AK421" i="64"/>
  <c r="AK417" i="64"/>
  <c r="AK413" i="64"/>
  <c r="AK409" i="64"/>
  <c r="AK405" i="64"/>
  <c r="AK401" i="64"/>
  <c r="AK397" i="64"/>
  <c r="AK393" i="64"/>
  <c r="AK389" i="64"/>
  <c r="AK385" i="64"/>
  <c r="AK381" i="64"/>
  <c r="AK377" i="64"/>
  <c r="AK373" i="64"/>
  <c r="AK369" i="64"/>
  <c r="AK365" i="64"/>
  <c r="AK361" i="64"/>
  <c r="AK425" i="64"/>
  <c r="AK422" i="64"/>
  <c r="AK418" i="64"/>
  <c r="AK414" i="64"/>
  <c r="AK410" i="64"/>
  <c r="AK406" i="64"/>
  <c r="AK402" i="64"/>
  <c r="AK398" i="64"/>
  <c r="AK394" i="64"/>
  <c r="AK390" i="64"/>
  <c r="AK386" i="64"/>
  <c r="AK382" i="64"/>
  <c r="AK378" i="64"/>
  <c r="AK374" i="64"/>
  <c r="AK370" i="64"/>
  <c r="AK366" i="64"/>
  <c r="AK362" i="64"/>
  <c r="AK358" i="64"/>
  <c r="AK423" i="64"/>
  <c r="AK419" i="64"/>
  <c r="AK415" i="64"/>
  <c r="AK411" i="64"/>
  <c r="AK407" i="64"/>
  <c r="AK403" i="64"/>
  <c r="AK399" i="64"/>
  <c r="AK395" i="64"/>
  <c r="AK391" i="64"/>
  <c r="AK387" i="64"/>
  <c r="AK383" i="64"/>
  <c r="AK379" i="64"/>
  <c r="AK375" i="64"/>
  <c r="AK371" i="64"/>
  <c r="AK367" i="64"/>
  <c r="AK433" i="64"/>
  <c r="AK429" i="64"/>
  <c r="AK437" i="64"/>
  <c r="AK432" i="64"/>
  <c r="AK424" i="64"/>
  <c r="AK420" i="64"/>
  <c r="AK416" i="64"/>
  <c r="AK412" i="64"/>
  <c r="AK408" i="64"/>
  <c r="AK404" i="64"/>
  <c r="AK400" i="64"/>
  <c r="AK396" i="64"/>
  <c r="AK392" i="64"/>
  <c r="AK388" i="64"/>
  <c r="AK384" i="64"/>
  <c r="AK380" i="64"/>
  <c r="AK376" i="64"/>
  <c r="AK372" i="64"/>
  <c r="AK368" i="64"/>
  <c r="AK364" i="64"/>
  <c r="AK360" i="64"/>
  <c r="AK356" i="64"/>
  <c r="AK354" i="64"/>
  <c r="AK350" i="64"/>
  <c r="AK346" i="64"/>
  <c r="AK342" i="64"/>
  <c r="AK338" i="64"/>
  <c r="AK334" i="64"/>
  <c r="AK330" i="64"/>
  <c r="AK326" i="64"/>
  <c r="AK322" i="64"/>
  <c r="AK318" i="64"/>
  <c r="AK355" i="64"/>
  <c r="AK351" i="64"/>
  <c r="AK347" i="64"/>
  <c r="AK343" i="64"/>
  <c r="AK339" i="64"/>
  <c r="AK335" i="64"/>
  <c r="AK331" i="64"/>
  <c r="AK327" i="64"/>
  <c r="AK363" i="64"/>
  <c r="AK359" i="64"/>
  <c r="AK352" i="64"/>
  <c r="AK348" i="64"/>
  <c r="AK344" i="64"/>
  <c r="AK340" i="64"/>
  <c r="AK336" i="64"/>
  <c r="AK353" i="64"/>
  <c r="AK349" i="64"/>
  <c r="AK345" i="64"/>
  <c r="AK341" i="64"/>
  <c r="AK337" i="64"/>
  <c r="AK333" i="64"/>
  <c r="AK329" i="64"/>
  <c r="AK325" i="64"/>
  <c r="AK321" i="64"/>
  <c r="AK357" i="64"/>
  <c r="AK328" i="64"/>
  <c r="AK314" i="64"/>
  <c r="AK310" i="64"/>
  <c r="AK306" i="64"/>
  <c r="AK302" i="64"/>
  <c r="AK298" i="64"/>
  <c r="AK294" i="64"/>
  <c r="AK290" i="64"/>
  <c r="AK286" i="64"/>
  <c r="AK282" i="64"/>
  <c r="AK278" i="64"/>
  <c r="AK274" i="64"/>
  <c r="AK270" i="64"/>
  <c r="AK266" i="64"/>
  <c r="AK262" i="64"/>
  <c r="AK258" i="64"/>
  <c r="AK254" i="64"/>
  <c r="AK250" i="64"/>
  <c r="AK332" i="64"/>
  <c r="AK315" i="64"/>
  <c r="AK311" i="64"/>
  <c r="AK307" i="64"/>
  <c r="AK303" i="64"/>
  <c r="AK299" i="64"/>
  <c r="AK295" i="64"/>
  <c r="AK291" i="64"/>
  <c r="AK287" i="64"/>
  <c r="AK283" i="64"/>
  <c r="AK279" i="64"/>
  <c r="AK275" i="64"/>
  <c r="AK271" i="64"/>
  <c r="AK267" i="64"/>
  <c r="AK263" i="64"/>
  <c r="AK259" i="64"/>
  <c r="AK255" i="64"/>
  <c r="AK251" i="64"/>
  <c r="AK316" i="64"/>
  <c r="AK312" i="64"/>
  <c r="AK308" i="64"/>
  <c r="AK304" i="64"/>
  <c r="AK300" i="64"/>
  <c r="AK296" i="64"/>
  <c r="AK292" i="64"/>
  <c r="AK288" i="64"/>
  <c r="AK284" i="64"/>
  <c r="AK280" i="64"/>
  <c r="AK276" i="64"/>
  <c r="AK272" i="64"/>
  <c r="AK268" i="64"/>
  <c r="AK264" i="64"/>
  <c r="AK260" i="64"/>
  <c r="AK256" i="64"/>
  <c r="AK252" i="64"/>
  <c r="AK248" i="64"/>
  <c r="AK323" i="64"/>
  <c r="AK320" i="64"/>
  <c r="AK319" i="64"/>
  <c r="AK324" i="64"/>
  <c r="AK317" i="64"/>
  <c r="AK313" i="64"/>
  <c r="AK309" i="64"/>
  <c r="AK305" i="64"/>
  <c r="AK301" i="64"/>
  <c r="AK297" i="64"/>
  <c r="AK293" i="64"/>
  <c r="AK289" i="64"/>
  <c r="AK285" i="64"/>
  <c r="AK281" i="64"/>
  <c r="AK277" i="64"/>
  <c r="AK273" i="64"/>
  <c r="AK269" i="64"/>
  <c r="AK265" i="64"/>
  <c r="AK261" i="64"/>
  <c r="AK257" i="64"/>
  <c r="AK245" i="64"/>
  <c r="AK241" i="64"/>
  <c r="AK237" i="64"/>
  <c r="AK233" i="64"/>
  <c r="AK229" i="64"/>
  <c r="AK225" i="64"/>
  <c r="AK221" i="64"/>
  <c r="AK217" i="64"/>
  <c r="AK213" i="64"/>
  <c r="AK246" i="64"/>
  <c r="AK242" i="64"/>
  <c r="AK238" i="64"/>
  <c r="AK234" i="64"/>
  <c r="AK230" i="64"/>
  <c r="AK226" i="64"/>
  <c r="AK222" i="64"/>
  <c r="AK218" i="64"/>
  <c r="AK214" i="64"/>
  <c r="AK210" i="64"/>
  <c r="AK206" i="64"/>
  <c r="AK202" i="64"/>
  <c r="AK198" i="64"/>
  <c r="AK194" i="64"/>
  <c r="AK190" i="64"/>
  <c r="AK186" i="64"/>
  <c r="AK247" i="64"/>
  <c r="AK243" i="64"/>
  <c r="AK239" i="64"/>
  <c r="AK235" i="64"/>
  <c r="AK231" i="64"/>
  <c r="AK227" i="64"/>
  <c r="AK223" i="64"/>
  <c r="AK219" i="64"/>
  <c r="AK215" i="64"/>
  <c r="AK211" i="64"/>
  <c r="AK207" i="64"/>
  <c r="AK203" i="64"/>
  <c r="AK199" i="64"/>
  <c r="AK195" i="64"/>
  <c r="AK191" i="64"/>
  <c r="AK187" i="64"/>
  <c r="AK183" i="64"/>
  <c r="AK179" i="64"/>
  <c r="AK175" i="64"/>
  <c r="AK171" i="64"/>
  <c r="AK249" i="64"/>
  <c r="AK244" i="64"/>
  <c r="AK240" i="64"/>
  <c r="AK236" i="64"/>
  <c r="AK232" i="64"/>
  <c r="AK228" i="64"/>
  <c r="AK224" i="64"/>
  <c r="AK220" i="64"/>
  <c r="AK216" i="64"/>
  <c r="AK212" i="64"/>
  <c r="AK208" i="64"/>
  <c r="AK204" i="64"/>
  <c r="AK200" i="64"/>
  <c r="AK196" i="64"/>
  <c r="AK192" i="64"/>
  <c r="AK188" i="64"/>
  <c r="AK184" i="64"/>
  <c r="AK180" i="64"/>
  <c r="AK176" i="64"/>
  <c r="AK201" i="64"/>
  <c r="AK181" i="64"/>
  <c r="AK168" i="64"/>
  <c r="AK164" i="64"/>
  <c r="AK160" i="64"/>
  <c r="AK156" i="64"/>
  <c r="AK152" i="64"/>
  <c r="AK148" i="64"/>
  <c r="AK144" i="64"/>
  <c r="AK140" i="64"/>
  <c r="AK136" i="64"/>
  <c r="AK132" i="64"/>
  <c r="AK128" i="64"/>
  <c r="AK124" i="64"/>
  <c r="AK120" i="64"/>
  <c r="AK116" i="64"/>
  <c r="AK112" i="64"/>
  <c r="AK205" i="64"/>
  <c r="AK209" i="64"/>
  <c r="AK174" i="64"/>
  <c r="AK169" i="64"/>
  <c r="AK165" i="64"/>
  <c r="AK161" i="64"/>
  <c r="AK157" i="64"/>
  <c r="AK153" i="64"/>
  <c r="AK149" i="64"/>
  <c r="AK145" i="64"/>
  <c r="AK141" i="64"/>
  <c r="AK137" i="64"/>
  <c r="AK133" i="64"/>
  <c r="AK129" i="64"/>
  <c r="AK125" i="64"/>
  <c r="AK121" i="64"/>
  <c r="AK117" i="64"/>
  <c r="AK173" i="64"/>
  <c r="AK185" i="64"/>
  <c r="AK178" i="64"/>
  <c r="AK172" i="64"/>
  <c r="AK166" i="64"/>
  <c r="AK162" i="64"/>
  <c r="AK158" i="64"/>
  <c r="AK154" i="64"/>
  <c r="AK150" i="64"/>
  <c r="AK146" i="64"/>
  <c r="AK142" i="64"/>
  <c r="AK138" i="64"/>
  <c r="AK134" i="64"/>
  <c r="AK130" i="64"/>
  <c r="AK126" i="64"/>
  <c r="AK122" i="64"/>
  <c r="AK118" i="64"/>
  <c r="AK114" i="64"/>
  <c r="AK253" i="64"/>
  <c r="AK189" i="64"/>
  <c r="AK193" i="64"/>
  <c r="AK182" i="64"/>
  <c r="AK167" i="64"/>
  <c r="AK163" i="64"/>
  <c r="AK159" i="64"/>
  <c r="AK155" i="64"/>
  <c r="AK151" i="64"/>
  <c r="AK147" i="64"/>
  <c r="AK143" i="64"/>
  <c r="AK139" i="64"/>
  <c r="AK135" i="64"/>
  <c r="AK131" i="64"/>
  <c r="AK127" i="64"/>
  <c r="AK123" i="64"/>
  <c r="AK197" i="64"/>
  <c r="AK177" i="64"/>
  <c r="AK170" i="64"/>
  <c r="AK110" i="64"/>
  <c r="AK106" i="64"/>
  <c r="AK102" i="64"/>
  <c r="AK98" i="64"/>
  <c r="AK94" i="64"/>
  <c r="AK90" i="64"/>
  <c r="AK86" i="64"/>
  <c r="AK82" i="64"/>
  <c r="AK78" i="64"/>
  <c r="AK74" i="64"/>
  <c r="AK70" i="64"/>
  <c r="AK66" i="64"/>
  <c r="AK62" i="64"/>
  <c r="AK58" i="64"/>
  <c r="AK115" i="64"/>
  <c r="AK111" i="64"/>
  <c r="AK107" i="64"/>
  <c r="AK103" i="64"/>
  <c r="AK99" i="64"/>
  <c r="AK95" i="64"/>
  <c r="AK91" i="64"/>
  <c r="AK87" i="64"/>
  <c r="AK83" i="64"/>
  <c r="AK79" i="64"/>
  <c r="AK75" i="64"/>
  <c r="AK71" i="64"/>
  <c r="AK67" i="64"/>
  <c r="AK63" i="64"/>
  <c r="AK59" i="64"/>
  <c r="AK55" i="64"/>
  <c r="AK51" i="64"/>
  <c r="AK47" i="64"/>
  <c r="AK113" i="64"/>
  <c r="AK108" i="64"/>
  <c r="AK104" i="64"/>
  <c r="AK100" i="64"/>
  <c r="AK96" i="64"/>
  <c r="AK92" i="64"/>
  <c r="AK88" i="64"/>
  <c r="AK84" i="64"/>
  <c r="AK80" i="64"/>
  <c r="AK76" i="64"/>
  <c r="AK72" i="64"/>
  <c r="AK68" i="64"/>
  <c r="AK64" i="64"/>
  <c r="AK60" i="64"/>
  <c r="AK56" i="64"/>
  <c r="AK52" i="64"/>
  <c r="AK48" i="64"/>
  <c r="AK119" i="64"/>
  <c r="AK109" i="64"/>
  <c r="AK105" i="64"/>
  <c r="AK101" i="64"/>
  <c r="AK97" i="64"/>
  <c r="AK93" i="64"/>
  <c r="AK89" i="64"/>
  <c r="AK85" i="64"/>
  <c r="AK81" i="64"/>
  <c r="AK77" i="64"/>
  <c r="AK73" i="64"/>
  <c r="AK69" i="64"/>
  <c r="AK65" i="64"/>
  <c r="AK61" i="64"/>
  <c r="AK57" i="64"/>
  <c r="AK53" i="64"/>
  <c r="AK49" i="64"/>
  <c r="AS860" i="64"/>
  <c r="AS861" i="64"/>
  <c r="AS862" i="64"/>
  <c r="AS859" i="64"/>
  <c r="AS857" i="64"/>
  <c r="AS858" i="64"/>
  <c r="AS855" i="64"/>
  <c r="AS856" i="64"/>
  <c r="AS852" i="64"/>
  <c r="AS853" i="64"/>
  <c r="AS854" i="64"/>
  <c r="AS851" i="64"/>
  <c r="AS848" i="64"/>
  <c r="AS849" i="64"/>
  <c r="AS850" i="64"/>
  <c r="AS846" i="64"/>
  <c r="AS847" i="64"/>
  <c r="AS845" i="64"/>
  <c r="AS844" i="64"/>
  <c r="AS843" i="64"/>
  <c r="AS841" i="64"/>
  <c r="AS840" i="64"/>
  <c r="AS838" i="64"/>
  <c r="AS834" i="64"/>
  <c r="AS842" i="64"/>
  <c r="AS839" i="64"/>
  <c r="AS835" i="64"/>
  <c r="AS837" i="64"/>
  <c r="AS832" i="64"/>
  <c r="AS833" i="64"/>
  <c r="AS831" i="64"/>
  <c r="AS836" i="64"/>
  <c r="AS829" i="64"/>
  <c r="AS827" i="64"/>
  <c r="AS830" i="64"/>
  <c r="AS825" i="64"/>
  <c r="AS826" i="64"/>
  <c r="AS828" i="64"/>
  <c r="AS820" i="64"/>
  <c r="AS819" i="64"/>
  <c r="AS824" i="64"/>
  <c r="AS823" i="64"/>
  <c r="AS818" i="64"/>
  <c r="AS822" i="64"/>
  <c r="AS821" i="64"/>
  <c r="AS814" i="64"/>
  <c r="AS810" i="64"/>
  <c r="AS817" i="64"/>
  <c r="AS811" i="64"/>
  <c r="AS812" i="64"/>
  <c r="AS813" i="64"/>
  <c r="AS809" i="64"/>
  <c r="AS803" i="64"/>
  <c r="AS815" i="64"/>
  <c r="AS807" i="64"/>
  <c r="AS804" i="64"/>
  <c r="AS800" i="64"/>
  <c r="AS816" i="64"/>
  <c r="AS808" i="64"/>
  <c r="AS805" i="64"/>
  <c r="AS801" i="64"/>
  <c r="AS799" i="64"/>
  <c r="AS796" i="64"/>
  <c r="AS792" i="64"/>
  <c r="AS797" i="64"/>
  <c r="AS793" i="64"/>
  <c r="AS802" i="64"/>
  <c r="AS806" i="64"/>
  <c r="AS795" i="64"/>
  <c r="AS789" i="64"/>
  <c r="AS785" i="64"/>
  <c r="AS790" i="64"/>
  <c r="AS786" i="64"/>
  <c r="AS794" i="64"/>
  <c r="AS791" i="64"/>
  <c r="AS787" i="64"/>
  <c r="AS798" i="64"/>
  <c r="AS788" i="64"/>
  <c r="AS782" i="64"/>
  <c r="AS778" i="64"/>
  <c r="AS774" i="64"/>
  <c r="AS783" i="64"/>
  <c r="AS779" i="64"/>
  <c r="AS775" i="64"/>
  <c r="AS771" i="64"/>
  <c r="AS784" i="64"/>
  <c r="AS780" i="64"/>
  <c r="AS776" i="64"/>
  <c r="AS772" i="64"/>
  <c r="AS781" i="64"/>
  <c r="AS777" i="64"/>
  <c r="AS770" i="64"/>
  <c r="AS769" i="64"/>
  <c r="AS766" i="64"/>
  <c r="AS762" i="64"/>
  <c r="AS758" i="64"/>
  <c r="AS767" i="64"/>
  <c r="AS773" i="64"/>
  <c r="AS763" i="64"/>
  <c r="AS757" i="64"/>
  <c r="AS755" i="64"/>
  <c r="AS751" i="64"/>
  <c r="AS747" i="64"/>
  <c r="AS768" i="64"/>
  <c r="AS759" i="64"/>
  <c r="AS753" i="64"/>
  <c r="AS749" i="64"/>
  <c r="AS764" i="64"/>
  <c r="AS754" i="64"/>
  <c r="AS765" i="64"/>
  <c r="AS745" i="64"/>
  <c r="AS741" i="64"/>
  <c r="AS750" i="64"/>
  <c r="AS748" i="64"/>
  <c r="AS746" i="64"/>
  <c r="AS742" i="64"/>
  <c r="AS738" i="64"/>
  <c r="AS760" i="64"/>
  <c r="AS761" i="64"/>
  <c r="AS752" i="64"/>
  <c r="AS743" i="64"/>
  <c r="AS756" i="64"/>
  <c r="AS744" i="64"/>
  <c r="AS740" i="64"/>
  <c r="AS736" i="64"/>
  <c r="AS732" i="64"/>
  <c r="AS728" i="64"/>
  <c r="AS724" i="64"/>
  <c r="AS733" i="64"/>
  <c r="AS729" i="64"/>
  <c r="AS725" i="64"/>
  <c r="AS721" i="64"/>
  <c r="AS739" i="64"/>
  <c r="AS730" i="64"/>
  <c r="AS726" i="64"/>
  <c r="AS722" i="64"/>
  <c r="AS735" i="64"/>
  <c r="AS734" i="64"/>
  <c r="AS731" i="64"/>
  <c r="AS727" i="64"/>
  <c r="AS723" i="64"/>
  <c r="AS719" i="64"/>
  <c r="AS737" i="64"/>
  <c r="AS717" i="64"/>
  <c r="AS713" i="64"/>
  <c r="AS709" i="64"/>
  <c r="AS705" i="64"/>
  <c r="AS701" i="64"/>
  <c r="AS720" i="64"/>
  <c r="AS714" i="64"/>
  <c r="AS710" i="64"/>
  <c r="AS706" i="64"/>
  <c r="AS702" i="64"/>
  <c r="AS715" i="64"/>
  <c r="AS711" i="64"/>
  <c r="AS707" i="64"/>
  <c r="AS703" i="64"/>
  <c r="AS699" i="64"/>
  <c r="AS718" i="64"/>
  <c r="AS716" i="64"/>
  <c r="AS712" i="64"/>
  <c r="AS708" i="64"/>
  <c r="AS704" i="64"/>
  <c r="AS700" i="64"/>
  <c r="AS697" i="64"/>
  <c r="AS695" i="64"/>
  <c r="AS691" i="64"/>
  <c r="AS687" i="64"/>
  <c r="AS683" i="64"/>
  <c r="AS696" i="64"/>
  <c r="AS693" i="64"/>
  <c r="AS689" i="64"/>
  <c r="AS685" i="64"/>
  <c r="AS681" i="64"/>
  <c r="AS698" i="64"/>
  <c r="AS694" i="64"/>
  <c r="AS690" i="64"/>
  <c r="AS686" i="64"/>
  <c r="AS682" i="64"/>
  <c r="AS678" i="64"/>
  <c r="AS674" i="64"/>
  <c r="AS680" i="64"/>
  <c r="AS677" i="64"/>
  <c r="AS672" i="64"/>
  <c r="AS668" i="64"/>
  <c r="AS688" i="64"/>
  <c r="AS676" i="64"/>
  <c r="AS669" i="64"/>
  <c r="AS665" i="64"/>
  <c r="AS661" i="64"/>
  <c r="AS657" i="64"/>
  <c r="AS653" i="64"/>
  <c r="AS649" i="64"/>
  <c r="AS684" i="64"/>
  <c r="AS673" i="64"/>
  <c r="AS675" i="64"/>
  <c r="AS670" i="64"/>
  <c r="AS666" i="64"/>
  <c r="AS662" i="64"/>
  <c r="AS658" i="64"/>
  <c r="AS692" i="64"/>
  <c r="AS679" i="64"/>
  <c r="AS671" i="64"/>
  <c r="AS667" i="64"/>
  <c r="AS663" i="64"/>
  <c r="AS659" i="64"/>
  <c r="AS655" i="64"/>
  <c r="AS651" i="64"/>
  <c r="AS647" i="64"/>
  <c r="AS664" i="64"/>
  <c r="AS656" i="64"/>
  <c r="AS654" i="64"/>
  <c r="AS646" i="64"/>
  <c r="AS642" i="64"/>
  <c r="AS638" i="64"/>
  <c r="AS634" i="64"/>
  <c r="AS630" i="64"/>
  <c r="AS626" i="64"/>
  <c r="AS622" i="64"/>
  <c r="AS660" i="64"/>
  <c r="AS652" i="64"/>
  <c r="AS650" i="64"/>
  <c r="AS643" i="64"/>
  <c r="AS639" i="64"/>
  <c r="AS635" i="64"/>
  <c r="AS631" i="64"/>
  <c r="AS648" i="64"/>
  <c r="AS644" i="64"/>
  <c r="AS640" i="64"/>
  <c r="AS636" i="64"/>
  <c r="AS632" i="64"/>
  <c r="AS628" i="64"/>
  <c r="AS624" i="64"/>
  <c r="AS645" i="64"/>
  <c r="AS641" i="64"/>
  <c r="AS637" i="64"/>
  <c r="AS633" i="64"/>
  <c r="AS629" i="64"/>
  <c r="AS625" i="64"/>
  <c r="AS621" i="64"/>
  <c r="AS617" i="64"/>
  <c r="AS613" i="64"/>
  <c r="AS609" i="64"/>
  <c r="AS605" i="64"/>
  <c r="AS601" i="64"/>
  <c r="AS597" i="64"/>
  <c r="AS593" i="64"/>
  <c r="AS589" i="64"/>
  <c r="AS619" i="64"/>
  <c r="AS618" i="64"/>
  <c r="AS614" i="64"/>
  <c r="AS610" i="64"/>
  <c r="AS606" i="64"/>
  <c r="AS602" i="64"/>
  <c r="AS598" i="64"/>
  <c r="AS615" i="64"/>
  <c r="AS611" i="64"/>
  <c r="AS607" i="64"/>
  <c r="AS627" i="64"/>
  <c r="AS623" i="64"/>
  <c r="AS616" i="64"/>
  <c r="AS612" i="64"/>
  <c r="AS608" i="64"/>
  <c r="AS604" i="64"/>
  <c r="AS600" i="64"/>
  <c r="AS596" i="64"/>
  <c r="AS620" i="64"/>
  <c r="AS590" i="64"/>
  <c r="AS582" i="64"/>
  <c r="AS587" i="64"/>
  <c r="AS586" i="64"/>
  <c r="AS603" i="64"/>
  <c r="AS599" i="64"/>
  <c r="AS595" i="64"/>
  <c r="AS591" i="64"/>
  <c r="AS583" i="64"/>
  <c r="AS579" i="64"/>
  <c r="AS575" i="64"/>
  <c r="AS571" i="64"/>
  <c r="AS567" i="64"/>
  <c r="AS563" i="64"/>
  <c r="AS559" i="64"/>
  <c r="AS594" i="64"/>
  <c r="AS588" i="64"/>
  <c r="AS584" i="64"/>
  <c r="AS580" i="64"/>
  <c r="AS576" i="64"/>
  <c r="AS572" i="64"/>
  <c r="AS568" i="64"/>
  <c r="AS564" i="64"/>
  <c r="AS560" i="64"/>
  <c r="AS556" i="64"/>
  <c r="AS592" i="64"/>
  <c r="AS585" i="64"/>
  <c r="AS581" i="64"/>
  <c r="AS577" i="64"/>
  <c r="AS573" i="64"/>
  <c r="AS569" i="64"/>
  <c r="AS565" i="64"/>
  <c r="AS561" i="64"/>
  <c r="AS553" i="64"/>
  <c r="AS549" i="64"/>
  <c r="AS545" i="64"/>
  <c r="AS541" i="64"/>
  <c r="AS537" i="64"/>
  <c r="AS533" i="64"/>
  <c r="AS529" i="64"/>
  <c r="AS525" i="64"/>
  <c r="AS562" i="64"/>
  <c r="AS554" i="64"/>
  <c r="AS550" i="64"/>
  <c r="AS546" i="64"/>
  <c r="AS542" i="64"/>
  <c r="AS538" i="64"/>
  <c r="AS566" i="64"/>
  <c r="AS557" i="64"/>
  <c r="AS570" i="64"/>
  <c r="AS555" i="64"/>
  <c r="AS551" i="64"/>
  <c r="AS547" i="64"/>
  <c r="AS543" i="64"/>
  <c r="AS574" i="64"/>
  <c r="AS578" i="64"/>
  <c r="AS558" i="64"/>
  <c r="AS552" i="64"/>
  <c r="AS548" i="64"/>
  <c r="AS544" i="64"/>
  <c r="AS540" i="64"/>
  <c r="AS536" i="64"/>
  <c r="AS532" i="64"/>
  <c r="AS539" i="64"/>
  <c r="AS527" i="64"/>
  <c r="AS535" i="64"/>
  <c r="AS534" i="64"/>
  <c r="AS524" i="64"/>
  <c r="AS519" i="64"/>
  <c r="AS515" i="64"/>
  <c r="AS511" i="64"/>
  <c r="AS507" i="64"/>
  <c r="AS503" i="64"/>
  <c r="AS499" i="64"/>
  <c r="AS495" i="64"/>
  <c r="AS531" i="64"/>
  <c r="AS520" i="64"/>
  <c r="AS516" i="64"/>
  <c r="AS512" i="64"/>
  <c r="AS508" i="64"/>
  <c r="AS504" i="64"/>
  <c r="AS500" i="64"/>
  <c r="AS496" i="64"/>
  <c r="AS492" i="64"/>
  <c r="AS530" i="64"/>
  <c r="AS526" i="64"/>
  <c r="AS517" i="64"/>
  <c r="AS513" i="64"/>
  <c r="AS509" i="64"/>
  <c r="AS505" i="64"/>
  <c r="AS501" i="64"/>
  <c r="AS497" i="64"/>
  <c r="AS493" i="64"/>
  <c r="AS528" i="64"/>
  <c r="AS523" i="64"/>
  <c r="AS522" i="64"/>
  <c r="AS521" i="64"/>
  <c r="AS518" i="64"/>
  <c r="AS514" i="64"/>
  <c r="AS510" i="64"/>
  <c r="AS506" i="64"/>
  <c r="AS490" i="64"/>
  <c r="AS486" i="64"/>
  <c r="AS482" i="64"/>
  <c r="AS478" i="64"/>
  <c r="AS474" i="64"/>
  <c r="AS470" i="64"/>
  <c r="AS466" i="64"/>
  <c r="AS462" i="64"/>
  <c r="AS458" i="64"/>
  <c r="AS498" i="64"/>
  <c r="AS494" i="64"/>
  <c r="AS487" i="64"/>
  <c r="AS483" i="64"/>
  <c r="AS479" i="64"/>
  <c r="AS475" i="64"/>
  <c r="AS471" i="64"/>
  <c r="AS467" i="64"/>
  <c r="AS463" i="64"/>
  <c r="AS491" i="64"/>
  <c r="AS488" i="64"/>
  <c r="AS484" i="64"/>
  <c r="AS480" i="64"/>
  <c r="AS476" i="64"/>
  <c r="AS472" i="64"/>
  <c r="AS468" i="64"/>
  <c r="AS489" i="64"/>
  <c r="AS485" i="64"/>
  <c r="AS481" i="64"/>
  <c r="AS477" i="64"/>
  <c r="AS473" i="64"/>
  <c r="AS469" i="64"/>
  <c r="AS465" i="64"/>
  <c r="AS502" i="64"/>
  <c r="AS457" i="64"/>
  <c r="AS453" i="64"/>
  <c r="AS449" i="64"/>
  <c r="AS445" i="64"/>
  <c r="AS459" i="64"/>
  <c r="AS454" i="64"/>
  <c r="AS450" i="64"/>
  <c r="AS446" i="64"/>
  <c r="AS442" i="64"/>
  <c r="AS438" i="64"/>
  <c r="AS434" i="64"/>
  <c r="AS430" i="64"/>
  <c r="AS426" i="64"/>
  <c r="AS464" i="64"/>
  <c r="AS461" i="64"/>
  <c r="AS455" i="64"/>
  <c r="AS451" i="64"/>
  <c r="AS447" i="64"/>
  <c r="AS443" i="64"/>
  <c r="AS439" i="64"/>
  <c r="AS435" i="64"/>
  <c r="AS431" i="64"/>
  <c r="AS427" i="64"/>
  <c r="AS460" i="64"/>
  <c r="AS456" i="64"/>
  <c r="AS452" i="64"/>
  <c r="AS448" i="64"/>
  <c r="AS444" i="64"/>
  <c r="AS440" i="64"/>
  <c r="AS436" i="64"/>
  <c r="AS421" i="64"/>
  <c r="AS417" i="64"/>
  <c r="AS413" i="64"/>
  <c r="AS409" i="64"/>
  <c r="AS405" i="64"/>
  <c r="AS401" i="64"/>
  <c r="AS397" i="64"/>
  <c r="AS393" i="64"/>
  <c r="AS389" i="64"/>
  <c r="AS385" i="64"/>
  <c r="AS381" i="64"/>
  <c r="AS377" i="64"/>
  <c r="AS373" i="64"/>
  <c r="AS369" i="64"/>
  <c r="AS365" i="64"/>
  <c r="AS361" i="64"/>
  <c r="AS429" i="64"/>
  <c r="AS422" i="64"/>
  <c r="AS418" i="64"/>
  <c r="AS414" i="64"/>
  <c r="AS410" i="64"/>
  <c r="AS406" i="64"/>
  <c r="AS402" i="64"/>
  <c r="AS398" i="64"/>
  <c r="AS394" i="64"/>
  <c r="AS390" i="64"/>
  <c r="AS386" i="64"/>
  <c r="AS382" i="64"/>
  <c r="AS378" i="64"/>
  <c r="AS374" i="64"/>
  <c r="AS370" i="64"/>
  <c r="AS366" i="64"/>
  <c r="AS362" i="64"/>
  <c r="AS358" i="64"/>
  <c r="AS433" i="64"/>
  <c r="AS432" i="64"/>
  <c r="AS428" i="64"/>
  <c r="AS423" i="64"/>
  <c r="AS419" i="64"/>
  <c r="AS415" i="64"/>
  <c r="AS411" i="64"/>
  <c r="AS407" i="64"/>
  <c r="AS403" i="64"/>
  <c r="AS399" i="64"/>
  <c r="AS395" i="64"/>
  <c r="AS391" i="64"/>
  <c r="AS387" i="64"/>
  <c r="AS383" i="64"/>
  <c r="AS379" i="64"/>
  <c r="AS375" i="64"/>
  <c r="AS371" i="64"/>
  <c r="AS367" i="64"/>
  <c r="AS437" i="64"/>
  <c r="AS425" i="64"/>
  <c r="AS441" i="64"/>
  <c r="AS424" i="64"/>
  <c r="AS420" i="64"/>
  <c r="AS416" i="64"/>
  <c r="AS412" i="64"/>
  <c r="AS408" i="64"/>
  <c r="AS404" i="64"/>
  <c r="AS400" i="64"/>
  <c r="AS396" i="64"/>
  <c r="AS392" i="64"/>
  <c r="AS388" i="64"/>
  <c r="AS384" i="64"/>
  <c r="AS380" i="64"/>
  <c r="AS376" i="64"/>
  <c r="AS372" i="64"/>
  <c r="AS368" i="64"/>
  <c r="AS364" i="64"/>
  <c r="AS360" i="64"/>
  <c r="AS356" i="64"/>
  <c r="AS354" i="64"/>
  <c r="AS350" i="64"/>
  <c r="AS346" i="64"/>
  <c r="AS342" i="64"/>
  <c r="AS338" i="64"/>
  <c r="AS334" i="64"/>
  <c r="AS330" i="64"/>
  <c r="AS326" i="64"/>
  <c r="AS322" i="64"/>
  <c r="AS318" i="64"/>
  <c r="AS357" i="64"/>
  <c r="AS355" i="64"/>
  <c r="AS351" i="64"/>
  <c r="AS347" i="64"/>
  <c r="AS343" i="64"/>
  <c r="AS339" i="64"/>
  <c r="AS335" i="64"/>
  <c r="AS331" i="64"/>
  <c r="AS327" i="64"/>
  <c r="AS352" i="64"/>
  <c r="AS348" i="64"/>
  <c r="AS344" i="64"/>
  <c r="AS340" i="64"/>
  <c r="AS336" i="64"/>
  <c r="AS353" i="64"/>
  <c r="AS349" i="64"/>
  <c r="AS345" i="64"/>
  <c r="AS341" i="64"/>
  <c r="AS337" i="64"/>
  <c r="AS333" i="64"/>
  <c r="AS329" i="64"/>
  <c r="AS325" i="64"/>
  <c r="AS321" i="64"/>
  <c r="AS363" i="64"/>
  <c r="AS359" i="64"/>
  <c r="AS332" i="64"/>
  <c r="AS314" i="64"/>
  <c r="AS310" i="64"/>
  <c r="AS306" i="64"/>
  <c r="AS302" i="64"/>
  <c r="AS298" i="64"/>
  <c r="AS294" i="64"/>
  <c r="AS290" i="64"/>
  <c r="AS286" i="64"/>
  <c r="AS282" i="64"/>
  <c r="AS278" i="64"/>
  <c r="AS274" i="64"/>
  <c r="AS270" i="64"/>
  <c r="AS266" i="64"/>
  <c r="AS262" i="64"/>
  <c r="AS258" i="64"/>
  <c r="AS254" i="64"/>
  <c r="AS250" i="64"/>
  <c r="AS320" i="64"/>
  <c r="AS319" i="64"/>
  <c r="AS315" i="64"/>
  <c r="AS311" i="64"/>
  <c r="AS307" i="64"/>
  <c r="AS303" i="64"/>
  <c r="AS299" i="64"/>
  <c r="AS295" i="64"/>
  <c r="AS291" i="64"/>
  <c r="AS287" i="64"/>
  <c r="AS283" i="64"/>
  <c r="AS279" i="64"/>
  <c r="AS275" i="64"/>
  <c r="AS271" i="64"/>
  <c r="AS267" i="64"/>
  <c r="AS263" i="64"/>
  <c r="AS259" i="64"/>
  <c r="AS255" i="64"/>
  <c r="AS251" i="64"/>
  <c r="AS323" i="64"/>
  <c r="AS324" i="64"/>
  <c r="AS316" i="64"/>
  <c r="AS312" i="64"/>
  <c r="AS308" i="64"/>
  <c r="AS304" i="64"/>
  <c r="AS300" i="64"/>
  <c r="AS296" i="64"/>
  <c r="AS292" i="64"/>
  <c r="AS288" i="64"/>
  <c r="AS284" i="64"/>
  <c r="AS280" i="64"/>
  <c r="AS276" i="64"/>
  <c r="AS272" i="64"/>
  <c r="AS268" i="64"/>
  <c r="AS264" i="64"/>
  <c r="AS260" i="64"/>
  <c r="AS256" i="64"/>
  <c r="AS252" i="64"/>
  <c r="AS248" i="64"/>
  <c r="AS317" i="64"/>
  <c r="AS313" i="64"/>
  <c r="AS309" i="64"/>
  <c r="AS305" i="64"/>
  <c r="AS301" i="64"/>
  <c r="AS297" i="64"/>
  <c r="AS293" i="64"/>
  <c r="AS289" i="64"/>
  <c r="AS285" i="64"/>
  <c r="AS281" i="64"/>
  <c r="AS277" i="64"/>
  <c r="AS273" i="64"/>
  <c r="AS269" i="64"/>
  <c r="AS265" i="64"/>
  <c r="AS261" i="64"/>
  <c r="AS257" i="64"/>
  <c r="AS328" i="64"/>
  <c r="AS245" i="64"/>
  <c r="AS241" i="64"/>
  <c r="AS237" i="64"/>
  <c r="AS233" i="64"/>
  <c r="AS229" i="64"/>
  <c r="AS225" i="64"/>
  <c r="AS221" i="64"/>
  <c r="AS217" i="64"/>
  <c r="AS213" i="64"/>
  <c r="AS249" i="64"/>
  <c r="AS246" i="64"/>
  <c r="AS242" i="64"/>
  <c r="AS238" i="64"/>
  <c r="AS234" i="64"/>
  <c r="AS230" i="64"/>
  <c r="AS226" i="64"/>
  <c r="AS222" i="64"/>
  <c r="AS218" i="64"/>
  <c r="AS214" i="64"/>
  <c r="AS210" i="64"/>
  <c r="AS206" i="64"/>
  <c r="AS202" i="64"/>
  <c r="AS198" i="64"/>
  <c r="AS194" i="64"/>
  <c r="AS190" i="64"/>
  <c r="AS186" i="64"/>
  <c r="AS253" i="64"/>
  <c r="AS247" i="64"/>
  <c r="AS243" i="64"/>
  <c r="AS239" i="64"/>
  <c r="AS235" i="64"/>
  <c r="AS231" i="64"/>
  <c r="AS227" i="64"/>
  <c r="AS223" i="64"/>
  <c r="AS219" i="64"/>
  <c r="AS215" i="64"/>
  <c r="AS211" i="64"/>
  <c r="AS207" i="64"/>
  <c r="AS203" i="64"/>
  <c r="AS199" i="64"/>
  <c r="AS195" i="64"/>
  <c r="AS191" i="64"/>
  <c r="AS187" i="64"/>
  <c r="AS183" i="64"/>
  <c r="AS179" i="64"/>
  <c r="AS175" i="64"/>
  <c r="AS171" i="64"/>
  <c r="AS244" i="64"/>
  <c r="AS240" i="64"/>
  <c r="AS236" i="64"/>
  <c r="AS232" i="64"/>
  <c r="AS228" i="64"/>
  <c r="AS224" i="64"/>
  <c r="AS220" i="64"/>
  <c r="AS216" i="64"/>
  <c r="AS212" i="64"/>
  <c r="AS208" i="64"/>
  <c r="AS204" i="64"/>
  <c r="AS200" i="64"/>
  <c r="AS196" i="64"/>
  <c r="AS192" i="64"/>
  <c r="AS188" i="64"/>
  <c r="AS184" i="64"/>
  <c r="AS180" i="64"/>
  <c r="AS176" i="64"/>
  <c r="AS209" i="64"/>
  <c r="AS178" i="64"/>
  <c r="AS170" i="64"/>
  <c r="AS168" i="64"/>
  <c r="AS164" i="64"/>
  <c r="AS160" i="64"/>
  <c r="AS156" i="64"/>
  <c r="AS152" i="64"/>
  <c r="AS148" i="64"/>
  <c r="AS144" i="64"/>
  <c r="AS140" i="64"/>
  <c r="AS136" i="64"/>
  <c r="AS132" i="64"/>
  <c r="AS128" i="64"/>
  <c r="AS124" i="64"/>
  <c r="AS120" i="64"/>
  <c r="AS116" i="64"/>
  <c r="AS112" i="64"/>
  <c r="AS185" i="64"/>
  <c r="AS165" i="64"/>
  <c r="AS161" i="64"/>
  <c r="AS157" i="64"/>
  <c r="AS153" i="64"/>
  <c r="AS149" i="64"/>
  <c r="AS145" i="64"/>
  <c r="AS141" i="64"/>
  <c r="AS137" i="64"/>
  <c r="AS133" i="64"/>
  <c r="AS129" i="64"/>
  <c r="AS125" i="64"/>
  <c r="AS121" i="64"/>
  <c r="AS117" i="64"/>
  <c r="AS189" i="64"/>
  <c r="AS182" i="64"/>
  <c r="AS177" i="64"/>
  <c r="AS169" i="64"/>
  <c r="AS193" i="64"/>
  <c r="AS181" i="64"/>
  <c r="AS174" i="64"/>
  <c r="AS166" i="64"/>
  <c r="AS162" i="64"/>
  <c r="AS158" i="64"/>
  <c r="AS154" i="64"/>
  <c r="AS150" i="64"/>
  <c r="AS146" i="64"/>
  <c r="AS142" i="64"/>
  <c r="AS138" i="64"/>
  <c r="AS134" i="64"/>
  <c r="AS130" i="64"/>
  <c r="AS126" i="64"/>
  <c r="AS122" i="64"/>
  <c r="AS118" i="64"/>
  <c r="AS114" i="64"/>
  <c r="AS197" i="64"/>
  <c r="AS173" i="64"/>
  <c r="AS201" i="64"/>
  <c r="AS172" i="64"/>
  <c r="AS167" i="64"/>
  <c r="AS163" i="64"/>
  <c r="AS159" i="64"/>
  <c r="AS155" i="64"/>
  <c r="AS151" i="64"/>
  <c r="AS147" i="64"/>
  <c r="AS143" i="64"/>
  <c r="AS139" i="64"/>
  <c r="AS135" i="64"/>
  <c r="AS131" i="64"/>
  <c r="AS127" i="64"/>
  <c r="AS123" i="64"/>
  <c r="AS205" i="64"/>
  <c r="AS115" i="64"/>
  <c r="AS113" i="64"/>
  <c r="AS110" i="64"/>
  <c r="AS106" i="64"/>
  <c r="AS102" i="64"/>
  <c r="AS98" i="64"/>
  <c r="AS94" i="64"/>
  <c r="AS90" i="64"/>
  <c r="AS86" i="64"/>
  <c r="AS82" i="64"/>
  <c r="AS78" i="64"/>
  <c r="AS74" i="64"/>
  <c r="AS70" i="64"/>
  <c r="AS66" i="64"/>
  <c r="AS62" i="64"/>
  <c r="AS58" i="64"/>
  <c r="AS111" i="64"/>
  <c r="AS107" i="64"/>
  <c r="AS103" i="64"/>
  <c r="AS99" i="64"/>
  <c r="AS95" i="64"/>
  <c r="AS91" i="64"/>
  <c r="AS87" i="64"/>
  <c r="AS83" i="64"/>
  <c r="AS79" i="64"/>
  <c r="AS75" i="64"/>
  <c r="AS71" i="64"/>
  <c r="AS67" i="64"/>
  <c r="AS63" i="64"/>
  <c r="AS59" i="64"/>
  <c r="AS55" i="64"/>
  <c r="AS51" i="64"/>
  <c r="AS47" i="64"/>
  <c r="AS119" i="64"/>
  <c r="AS108" i="64"/>
  <c r="AS104" i="64"/>
  <c r="AS100" i="64"/>
  <c r="AS96" i="64"/>
  <c r="AS92" i="64"/>
  <c r="AS88" i="64"/>
  <c r="AS84" i="64"/>
  <c r="AS80" i="64"/>
  <c r="AS76" i="64"/>
  <c r="AS72" i="64"/>
  <c r="AS68" i="64"/>
  <c r="AS64" i="64"/>
  <c r="AS60" i="64"/>
  <c r="AS56" i="64"/>
  <c r="AS52" i="64"/>
  <c r="AS48" i="64"/>
  <c r="AS109" i="64"/>
  <c r="AS105" i="64"/>
  <c r="AS101" i="64"/>
  <c r="AS97" i="64"/>
  <c r="AS93" i="64"/>
  <c r="AS89" i="64"/>
  <c r="AS85" i="64"/>
  <c r="AS81" i="64"/>
  <c r="AS77" i="64"/>
  <c r="AS73" i="64"/>
  <c r="AS69" i="64"/>
  <c r="AS65" i="64"/>
  <c r="AS61" i="64"/>
  <c r="AS57" i="64"/>
  <c r="AS53" i="64"/>
  <c r="AS49" i="64"/>
  <c r="BA860" i="64"/>
  <c r="BA861" i="64"/>
  <c r="BA862" i="64"/>
  <c r="BA859" i="64"/>
  <c r="BA857" i="64"/>
  <c r="BA858" i="64"/>
  <c r="BA855" i="64"/>
  <c r="BA856" i="64"/>
  <c r="BA852" i="64"/>
  <c r="BA853" i="64"/>
  <c r="BA854" i="64"/>
  <c r="BA848" i="64"/>
  <c r="BA851" i="64"/>
  <c r="BA849" i="64"/>
  <c r="BA850" i="64"/>
  <c r="BA846" i="64"/>
  <c r="BA847" i="64"/>
  <c r="BA844" i="64"/>
  <c r="BA843" i="64"/>
  <c r="BA842" i="64"/>
  <c r="BA841" i="64"/>
  <c r="BA840" i="64"/>
  <c r="BA838" i="64"/>
  <c r="BA834" i="64"/>
  <c r="BA839" i="64"/>
  <c r="BA835" i="64"/>
  <c r="BA845" i="64"/>
  <c r="BA832" i="64"/>
  <c r="BA836" i="64"/>
  <c r="BA837" i="64"/>
  <c r="BA833" i="64"/>
  <c r="BA827" i="64"/>
  <c r="BA825" i="64"/>
  <c r="BA828" i="64"/>
  <c r="BA831" i="64"/>
  <c r="BA826" i="64"/>
  <c r="BA830" i="64"/>
  <c r="BA829" i="64"/>
  <c r="BA823" i="64"/>
  <c r="BA822" i="64"/>
  <c r="BA821" i="64"/>
  <c r="BA820" i="64"/>
  <c r="BA819" i="64"/>
  <c r="BA824" i="64"/>
  <c r="BA818" i="64"/>
  <c r="BA810" i="64"/>
  <c r="BA816" i="64"/>
  <c r="BA815" i="64"/>
  <c r="BA814" i="64"/>
  <c r="BA811" i="64"/>
  <c r="BA812" i="64"/>
  <c r="BA817" i="64"/>
  <c r="BA813" i="64"/>
  <c r="BA809" i="64"/>
  <c r="BA808" i="64"/>
  <c r="BA803" i="64"/>
  <c r="BA804" i="64"/>
  <c r="BA800" i="64"/>
  <c r="BA807" i="64"/>
  <c r="BA805" i="64"/>
  <c r="BA801" i="64"/>
  <c r="BA799" i="64"/>
  <c r="BA796" i="64"/>
  <c r="BA792" i="64"/>
  <c r="BA802" i="64"/>
  <c r="BA797" i="64"/>
  <c r="BA793" i="64"/>
  <c r="BA795" i="64"/>
  <c r="BA789" i="64"/>
  <c r="BA785" i="64"/>
  <c r="BA790" i="64"/>
  <c r="BA786" i="64"/>
  <c r="BA806" i="64"/>
  <c r="BA791" i="64"/>
  <c r="BA787" i="64"/>
  <c r="BA798" i="64"/>
  <c r="BA788" i="64"/>
  <c r="BA794" i="64"/>
  <c r="BA782" i="64"/>
  <c r="BA778" i="64"/>
  <c r="BA774" i="64"/>
  <c r="BA783" i="64"/>
  <c r="BA779" i="64"/>
  <c r="BA775" i="64"/>
  <c r="BA771" i="64"/>
  <c r="BA784" i="64"/>
  <c r="BA780" i="64"/>
  <c r="BA776" i="64"/>
  <c r="BA772" i="64"/>
  <c r="BA781" i="64"/>
  <c r="BA777" i="64"/>
  <c r="BA766" i="64"/>
  <c r="BA762" i="64"/>
  <c r="BA758" i="64"/>
  <c r="BA770" i="64"/>
  <c r="BA773" i="64"/>
  <c r="BA767" i="64"/>
  <c r="BA768" i="64"/>
  <c r="BA764" i="64"/>
  <c r="BA755" i="64"/>
  <c r="BA751" i="64"/>
  <c r="BA747" i="64"/>
  <c r="BA765" i="64"/>
  <c r="BA763" i="64"/>
  <c r="BA761" i="64"/>
  <c r="BA760" i="64"/>
  <c r="BA753" i="64"/>
  <c r="BA749" i="64"/>
  <c r="BA759" i="64"/>
  <c r="BA754" i="64"/>
  <c r="BA769" i="64"/>
  <c r="BA745" i="64"/>
  <c r="BA741" i="64"/>
  <c r="BA756" i="64"/>
  <c r="BA746" i="64"/>
  <c r="BA742" i="64"/>
  <c r="BA738" i="64"/>
  <c r="BA748" i="64"/>
  <c r="BA750" i="64"/>
  <c r="BA743" i="64"/>
  <c r="BA757" i="64"/>
  <c r="BA744" i="64"/>
  <c r="BA740" i="64"/>
  <c r="BA736" i="64"/>
  <c r="BA752" i="64"/>
  <c r="BA732" i="64"/>
  <c r="BA728" i="64"/>
  <c r="BA724" i="64"/>
  <c r="BA739" i="64"/>
  <c r="BA733" i="64"/>
  <c r="BA729" i="64"/>
  <c r="BA725" i="64"/>
  <c r="BA721" i="64"/>
  <c r="BA730" i="64"/>
  <c r="BA726" i="64"/>
  <c r="BA722" i="64"/>
  <c r="BA737" i="64"/>
  <c r="BA731" i="64"/>
  <c r="BA727" i="64"/>
  <c r="BA723" i="64"/>
  <c r="BA719" i="64"/>
  <c r="BA735" i="64"/>
  <c r="BA734" i="64"/>
  <c r="BA717" i="64"/>
  <c r="BA713" i="64"/>
  <c r="BA709" i="64"/>
  <c r="BA705" i="64"/>
  <c r="BA701" i="64"/>
  <c r="BA714" i="64"/>
  <c r="BA710" i="64"/>
  <c r="BA706" i="64"/>
  <c r="BA702" i="64"/>
  <c r="BA720" i="64"/>
  <c r="BA715" i="64"/>
  <c r="BA711" i="64"/>
  <c r="BA707" i="64"/>
  <c r="BA703" i="64"/>
  <c r="BA699" i="64"/>
  <c r="BA718" i="64"/>
  <c r="BA716" i="64"/>
  <c r="BA712" i="64"/>
  <c r="BA708" i="64"/>
  <c r="BA704" i="64"/>
  <c r="BA695" i="64"/>
  <c r="BA691" i="64"/>
  <c r="BA687" i="64"/>
  <c r="BA683" i="64"/>
  <c r="BA697" i="64"/>
  <c r="BA700" i="64"/>
  <c r="BA696" i="64"/>
  <c r="BA693" i="64"/>
  <c r="BA689" i="64"/>
  <c r="BA685" i="64"/>
  <c r="BA681" i="64"/>
  <c r="BA698" i="64"/>
  <c r="BA694" i="64"/>
  <c r="BA690" i="64"/>
  <c r="BA686" i="64"/>
  <c r="BA682" i="64"/>
  <c r="BA678" i="64"/>
  <c r="BA674" i="64"/>
  <c r="BA688" i="64"/>
  <c r="BA679" i="64"/>
  <c r="BA672" i="64"/>
  <c r="BA668" i="64"/>
  <c r="BA684" i="64"/>
  <c r="BA677" i="64"/>
  <c r="BA676" i="64"/>
  <c r="BA669" i="64"/>
  <c r="BA665" i="64"/>
  <c r="BA661" i="64"/>
  <c r="BA657" i="64"/>
  <c r="BA653" i="64"/>
  <c r="BA649" i="64"/>
  <c r="BA692" i="64"/>
  <c r="BA673" i="64"/>
  <c r="BA670" i="64"/>
  <c r="BA666" i="64"/>
  <c r="BA662" i="64"/>
  <c r="BA658" i="64"/>
  <c r="BA680" i="64"/>
  <c r="BA675" i="64"/>
  <c r="BA671" i="64"/>
  <c r="BA667" i="64"/>
  <c r="BA663" i="64"/>
  <c r="BA659" i="64"/>
  <c r="BA655" i="64"/>
  <c r="BA651" i="64"/>
  <c r="BA647" i="64"/>
  <c r="BA660" i="64"/>
  <c r="BA646" i="64"/>
  <c r="BA642" i="64"/>
  <c r="BA638" i="64"/>
  <c r="BA634" i="64"/>
  <c r="BA630" i="64"/>
  <c r="BA626" i="64"/>
  <c r="BA622" i="64"/>
  <c r="BA656" i="64"/>
  <c r="BA654" i="64"/>
  <c r="BA643" i="64"/>
  <c r="BA639" i="64"/>
  <c r="BA635" i="64"/>
  <c r="BA631" i="64"/>
  <c r="BA652" i="64"/>
  <c r="BA650" i="64"/>
  <c r="BA644" i="64"/>
  <c r="BA640" i="64"/>
  <c r="BA636" i="64"/>
  <c r="BA632" i="64"/>
  <c r="BA628" i="64"/>
  <c r="BA624" i="64"/>
  <c r="BA664" i="64"/>
  <c r="BA648" i="64"/>
  <c r="BA645" i="64"/>
  <c r="BA641" i="64"/>
  <c r="BA637" i="64"/>
  <c r="BA633" i="64"/>
  <c r="BA629" i="64"/>
  <c r="BA625" i="64"/>
  <c r="BA621" i="64"/>
  <c r="BA617" i="64"/>
  <c r="BA613" i="64"/>
  <c r="BA609" i="64"/>
  <c r="BA605" i="64"/>
  <c r="BA601" i="64"/>
  <c r="BA597" i="64"/>
  <c r="BA593" i="64"/>
  <c r="BA589" i="64"/>
  <c r="BA627" i="64"/>
  <c r="BA623" i="64"/>
  <c r="BA614" i="64"/>
  <c r="BA610" i="64"/>
  <c r="BA606" i="64"/>
  <c r="BA602" i="64"/>
  <c r="BA598" i="64"/>
  <c r="BA620" i="64"/>
  <c r="BA618" i="64"/>
  <c r="BA615" i="64"/>
  <c r="BA611" i="64"/>
  <c r="BA607" i="64"/>
  <c r="BA619" i="64"/>
  <c r="BA616" i="64"/>
  <c r="BA612" i="64"/>
  <c r="BA608" i="64"/>
  <c r="BA604" i="64"/>
  <c r="BA600" i="64"/>
  <c r="BA596" i="64"/>
  <c r="BA582" i="64"/>
  <c r="BA603" i="64"/>
  <c r="BA599" i="64"/>
  <c r="BA594" i="64"/>
  <c r="BA592" i="64"/>
  <c r="BA583" i="64"/>
  <c r="BA579" i="64"/>
  <c r="BA575" i="64"/>
  <c r="BA571" i="64"/>
  <c r="BA567" i="64"/>
  <c r="BA563" i="64"/>
  <c r="BA559" i="64"/>
  <c r="BA590" i="64"/>
  <c r="BA586" i="64"/>
  <c r="BA587" i="64"/>
  <c r="BA584" i="64"/>
  <c r="BA580" i="64"/>
  <c r="BA576" i="64"/>
  <c r="BA572" i="64"/>
  <c r="BA568" i="64"/>
  <c r="BA564" i="64"/>
  <c r="BA560" i="64"/>
  <c r="BA556" i="64"/>
  <c r="BA591" i="64"/>
  <c r="BA585" i="64"/>
  <c r="BA581" i="64"/>
  <c r="BA577" i="64"/>
  <c r="BA573" i="64"/>
  <c r="BA569" i="64"/>
  <c r="BA565" i="64"/>
  <c r="BA561" i="64"/>
  <c r="BA595" i="64"/>
  <c r="BA588" i="64"/>
  <c r="BA562" i="64"/>
  <c r="BA553" i="64"/>
  <c r="BA549" i="64"/>
  <c r="BA545" i="64"/>
  <c r="BA541" i="64"/>
  <c r="BA537" i="64"/>
  <c r="BA533" i="64"/>
  <c r="BA529" i="64"/>
  <c r="BA525" i="64"/>
  <c r="BA566" i="64"/>
  <c r="BA558" i="64"/>
  <c r="BA554" i="64"/>
  <c r="BA550" i="64"/>
  <c r="BA546" i="64"/>
  <c r="BA542" i="64"/>
  <c r="BA538" i="64"/>
  <c r="BA570" i="64"/>
  <c r="BA574" i="64"/>
  <c r="BA555" i="64"/>
  <c r="BA551" i="64"/>
  <c r="BA547" i="64"/>
  <c r="BA543" i="64"/>
  <c r="BA578" i="64"/>
  <c r="BA552" i="64"/>
  <c r="BA548" i="64"/>
  <c r="BA544" i="64"/>
  <c r="BA540" i="64"/>
  <c r="BA536" i="64"/>
  <c r="BA532" i="64"/>
  <c r="BA557" i="64"/>
  <c r="BA535" i="64"/>
  <c r="BA526" i="64"/>
  <c r="BA530" i="64"/>
  <c r="BA523" i="64"/>
  <c r="BA522" i="64"/>
  <c r="BA521" i="64"/>
  <c r="BA519" i="64"/>
  <c r="BA515" i="64"/>
  <c r="BA511" i="64"/>
  <c r="BA507" i="64"/>
  <c r="BA503" i="64"/>
  <c r="BA499" i="64"/>
  <c r="BA495" i="64"/>
  <c r="BA528" i="64"/>
  <c r="BA520" i="64"/>
  <c r="BA516" i="64"/>
  <c r="BA512" i="64"/>
  <c r="BA508" i="64"/>
  <c r="BA504" i="64"/>
  <c r="BA500" i="64"/>
  <c r="BA496" i="64"/>
  <c r="BA492" i="64"/>
  <c r="BA527" i="64"/>
  <c r="BA524" i="64"/>
  <c r="BA517" i="64"/>
  <c r="BA513" i="64"/>
  <c r="BA509" i="64"/>
  <c r="BA505" i="64"/>
  <c r="BA501" i="64"/>
  <c r="BA497" i="64"/>
  <c r="BA493" i="64"/>
  <c r="BA539" i="64"/>
  <c r="BA534" i="64"/>
  <c r="BA531" i="64"/>
  <c r="BA518" i="64"/>
  <c r="BA514" i="64"/>
  <c r="BA510" i="64"/>
  <c r="BA506" i="64"/>
  <c r="BA498" i="64"/>
  <c r="BA490" i="64"/>
  <c r="BA486" i="64"/>
  <c r="BA482" i="64"/>
  <c r="BA478" i="64"/>
  <c r="BA474" i="64"/>
  <c r="BA470" i="64"/>
  <c r="BA466" i="64"/>
  <c r="BA462" i="64"/>
  <c r="BA458" i="64"/>
  <c r="BA487" i="64"/>
  <c r="BA483" i="64"/>
  <c r="BA479" i="64"/>
  <c r="BA475" i="64"/>
  <c r="BA471" i="64"/>
  <c r="BA467" i="64"/>
  <c r="BA463" i="64"/>
  <c r="BA491" i="64"/>
  <c r="BA488" i="64"/>
  <c r="BA484" i="64"/>
  <c r="BA480" i="64"/>
  <c r="BA476" i="64"/>
  <c r="BA472" i="64"/>
  <c r="BA468" i="64"/>
  <c r="BA502" i="64"/>
  <c r="BA494" i="64"/>
  <c r="BA489" i="64"/>
  <c r="BA485" i="64"/>
  <c r="BA481" i="64"/>
  <c r="BA477" i="64"/>
  <c r="BA473" i="64"/>
  <c r="BA469" i="64"/>
  <c r="BA465" i="64"/>
  <c r="BA461" i="64"/>
  <c r="BA457" i="64"/>
  <c r="BA453" i="64"/>
  <c r="BA449" i="64"/>
  <c r="BA445" i="64"/>
  <c r="BA464" i="64"/>
  <c r="BA460" i="64"/>
  <c r="BA454" i="64"/>
  <c r="BA450" i="64"/>
  <c r="BA446" i="64"/>
  <c r="BA442" i="64"/>
  <c r="BA438" i="64"/>
  <c r="BA434" i="64"/>
  <c r="BA430" i="64"/>
  <c r="BA426" i="64"/>
  <c r="BA455" i="64"/>
  <c r="BA451" i="64"/>
  <c r="BA447" i="64"/>
  <c r="BA443" i="64"/>
  <c r="BA439" i="64"/>
  <c r="BA435" i="64"/>
  <c r="BA431" i="64"/>
  <c r="BA427" i="64"/>
  <c r="BA459" i="64"/>
  <c r="BA456" i="64"/>
  <c r="BA452" i="64"/>
  <c r="BA448" i="64"/>
  <c r="BA444" i="64"/>
  <c r="BA440" i="64"/>
  <c r="BA436" i="64"/>
  <c r="BA432" i="64"/>
  <c r="BA428" i="64"/>
  <c r="BA421" i="64"/>
  <c r="BA417" i="64"/>
  <c r="BA413" i="64"/>
  <c r="BA409" i="64"/>
  <c r="BA405" i="64"/>
  <c r="BA401" i="64"/>
  <c r="BA397" i="64"/>
  <c r="BA393" i="64"/>
  <c r="BA389" i="64"/>
  <c r="BA385" i="64"/>
  <c r="BA381" i="64"/>
  <c r="BA377" i="64"/>
  <c r="BA373" i="64"/>
  <c r="BA369" i="64"/>
  <c r="BA365" i="64"/>
  <c r="BA361" i="64"/>
  <c r="BA433" i="64"/>
  <c r="BA425" i="64"/>
  <c r="BA422" i="64"/>
  <c r="BA418" i="64"/>
  <c r="BA414" i="64"/>
  <c r="BA410" i="64"/>
  <c r="BA406" i="64"/>
  <c r="BA402" i="64"/>
  <c r="BA398" i="64"/>
  <c r="BA394" i="64"/>
  <c r="BA390" i="64"/>
  <c r="BA386" i="64"/>
  <c r="BA382" i="64"/>
  <c r="BA378" i="64"/>
  <c r="BA374" i="64"/>
  <c r="BA370" i="64"/>
  <c r="BA366" i="64"/>
  <c r="BA362" i="64"/>
  <c r="BA358" i="64"/>
  <c r="BA437" i="64"/>
  <c r="BA423" i="64"/>
  <c r="BA419" i="64"/>
  <c r="BA415" i="64"/>
  <c r="BA411" i="64"/>
  <c r="BA407" i="64"/>
  <c r="BA403" i="64"/>
  <c r="BA399" i="64"/>
  <c r="BA395" i="64"/>
  <c r="BA391" i="64"/>
  <c r="BA387" i="64"/>
  <c r="BA383" i="64"/>
  <c r="BA379" i="64"/>
  <c r="BA375" i="64"/>
  <c r="BA371" i="64"/>
  <c r="BA367" i="64"/>
  <c r="BA441" i="64"/>
  <c r="BA429" i="64"/>
  <c r="BA424" i="64"/>
  <c r="BA420" i="64"/>
  <c r="BA416" i="64"/>
  <c r="BA412" i="64"/>
  <c r="BA408" i="64"/>
  <c r="BA404" i="64"/>
  <c r="BA400" i="64"/>
  <c r="BA396" i="64"/>
  <c r="BA392" i="64"/>
  <c r="BA388" i="64"/>
  <c r="BA384" i="64"/>
  <c r="BA380" i="64"/>
  <c r="BA376" i="64"/>
  <c r="BA372" i="64"/>
  <c r="BA368" i="64"/>
  <c r="BA364" i="64"/>
  <c r="BA360" i="64"/>
  <c r="BA356" i="64"/>
  <c r="BA354" i="64"/>
  <c r="BA350" i="64"/>
  <c r="BA346" i="64"/>
  <c r="BA342" i="64"/>
  <c r="BA338" i="64"/>
  <c r="BA334" i="64"/>
  <c r="BA330" i="64"/>
  <c r="BA326" i="64"/>
  <c r="BA322" i="64"/>
  <c r="BA318" i="64"/>
  <c r="BA359" i="64"/>
  <c r="BA355" i="64"/>
  <c r="BA351" i="64"/>
  <c r="BA347" i="64"/>
  <c r="BA343" i="64"/>
  <c r="BA339" i="64"/>
  <c r="BA335" i="64"/>
  <c r="BA331" i="64"/>
  <c r="BA327" i="64"/>
  <c r="BA363" i="64"/>
  <c r="BA352" i="64"/>
  <c r="BA348" i="64"/>
  <c r="BA344" i="64"/>
  <c r="BA340" i="64"/>
  <c r="BA336" i="64"/>
  <c r="BA357" i="64"/>
  <c r="BA353" i="64"/>
  <c r="BA349" i="64"/>
  <c r="BA345" i="64"/>
  <c r="BA341" i="64"/>
  <c r="BA337" i="64"/>
  <c r="BA333" i="64"/>
  <c r="BA329" i="64"/>
  <c r="BA325" i="64"/>
  <c r="BA321" i="64"/>
  <c r="BA314" i="64"/>
  <c r="BA310" i="64"/>
  <c r="BA306" i="64"/>
  <c r="BA302" i="64"/>
  <c r="BA298" i="64"/>
  <c r="BA294" i="64"/>
  <c r="BA290" i="64"/>
  <c r="BA286" i="64"/>
  <c r="BA282" i="64"/>
  <c r="BA278" i="64"/>
  <c r="BA274" i="64"/>
  <c r="BA270" i="64"/>
  <c r="BA266" i="64"/>
  <c r="BA262" i="64"/>
  <c r="BA258" i="64"/>
  <c r="BA254" i="64"/>
  <c r="BA250" i="64"/>
  <c r="BA323" i="64"/>
  <c r="BA324" i="64"/>
  <c r="BA315" i="64"/>
  <c r="BA311" i="64"/>
  <c r="BA307" i="64"/>
  <c r="BA303" i="64"/>
  <c r="BA299" i="64"/>
  <c r="BA295" i="64"/>
  <c r="BA291" i="64"/>
  <c r="BA287" i="64"/>
  <c r="BA283" i="64"/>
  <c r="BA279" i="64"/>
  <c r="BA275" i="64"/>
  <c r="BA271" i="64"/>
  <c r="BA267" i="64"/>
  <c r="BA263" i="64"/>
  <c r="BA259" i="64"/>
  <c r="BA255" i="64"/>
  <c r="BA251" i="64"/>
  <c r="BA316" i="64"/>
  <c r="BA312" i="64"/>
  <c r="BA308" i="64"/>
  <c r="BA304" i="64"/>
  <c r="BA300" i="64"/>
  <c r="BA296" i="64"/>
  <c r="BA292" i="64"/>
  <c r="BA288" i="64"/>
  <c r="BA284" i="64"/>
  <c r="BA280" i="64"/>
  <c r="BA276" i="64"/>
  <c r="BA272" i="64"/>
  <c r="BA268" i="64"/>
  <c r="BA264" i="64"/>
  <c r="BA260" i="64"/>
  <c r="BA256" i="64"/>
  <c r="BA252" i="64"/>
  <c r="BA248" i="64"/>
  <c r="BA328" i="64"/>
  <c r="BA313" i="64"/>
  <c r="BA309" i="64"/>
  <c r="BA305" i="64"/>
  <c r="BA301" i="64"/>
  <c r="BA297" i="64"/>
  <c r="BA293" i="64"/>
  <c r="BA289" i="64"/>
  <c r="BA285" i="64"/>
  <c r="BA281" i="64"/>
  <c r="BA277" i="64"/>
  <c r="BA273" i="64"/>
  <c r="BA269" i="64"/>
  <c r="BA265" i="64"/>
  <c r="BA261" i="64"/>
  <c r="BA257" i="64"/>
  <c r="BA332" i="64"/>
  <c r="BA320" i="64"/>
  <c r="BA319" i="64"/>
  <c r="BA317" i="64"/>
  <c r="BA245" i="64"/>
  <c r="BA241" i="64"/>
  <c r="BA237" i="64"/>
  <c r="BA233" i="64"/>
  <c r="BA229" i="64"/>
  <c r="BA225" i="64"/>
  <c r="BA221" i="64"/>
  <c r="BA217" i="64"/>
  <c r="BA213" i="64"/>
  <c r="BA253" i="64"/>
  <c r="BA246" i="64"/>
  <c r="BA242" i="64"/>
  <c r="BA238" i="64"/>
  <c r="BA234" i="64"/>
  <c r="BA230" i="64"/>
  <c r="BA226" i="64"/>
  <c r="BA222" i="64"/>
  <c r="BA218" i="64"/>
  <c r="BA214" i="64"/>
  <c r="BA210" i="64"/>
  <c r="BA206" i="64"/>
  <c r="BA202" i="64"/>
  <c r="BA198" i="64"/>
  <c r="BA194" i="64"/>
  <c r="BA190" i="64"/>
  <c r="BA186" i="64"/>
  <c r="BA247" i="64"/>
  <c r="BA243" i="64"/>
  <c r="BA239" i="64"/>
  <c r="BA235" i="64"/>
  <c r="BA231" i="64"/>
  <c r="BA227" i="64"/>
  <c r="BA223" i="64"/>
  <c r="BA219" i="64"/>
  <c r="BA215" i="64"/>
  <c r="BA211" i="64"/>
  <c r="BA207" i="64"/>
  <c r="BA203" i="64"/>
  <c r="BA199" i="64"/>
  <c r="BA195" i="64"/>
  <c r="BA191" i="64"/>
  <c r="BA187" i="64"/>
  <c r="BA183" i="64"/>
  <c r="BA179" i="64"/>
  <c r="BA175" i="64"/>
  <c r="BA171" i="64"/>
  <c r="BA249" i="64"/>
  <c r="BA244" i="64"/>
  <c r="BA240" i="64"/>
  <c r="BA236" i="64"/>
  <c r="BA232" i="64"/>
  <c r="BA228" i="64"/>
  <c r="BA224" i="64"/>
  <c r="BA220" i="64"/>
  <c r="BA216" i="64"/>
  <c r="BA212" i="64"/>
  <c r="BA208" i="64"/>
  <c r="BA204" i="64"/>
  <c r="BA200" i="64"/>
  <c r="BA196" i="64"/>
  <c r="BA192" i="64"/>
  <c r="BA188" i="64"/>
  <c r="BA184" i="64"/>
  <c r="BA180" i="64"/>
  <c r="BA176" i="64"/>
  <c r="BA185" i="64"/>
  <c r="BA182" i="64"/>
  <c r="BA181" i="64"/>
  <c r="BA172" i="64"/>
  <c r="BA168" i="64"/>
  <c r="BA164" i="64"/>
  <c r="BA160" i="64"/>
  <c r="BA156" i="64"/>
  <c r="BA152" i="64"/>
  <c r="BA148" i="64"/>
  <c r="BA144" i="64"/>
  <c r="BA140" i="64"/>
  <c r="BA136" i="64"/>
  <c r="BA132" i="64"/>
  <c r="BA128" i="64"/>
  <c r="BA124" i="64"/>
  <c r="BA120" i="64"/>
  <c r="BA116" i="64"/>
  <c r="BA112" i="64"/>
  <c r="BA189" i="64"/>
  <c r="BA170" i="64"/>
  <c r="BA193" i="64"/>
  <c r="BA165" i="64"/>
  <c r="BA161" i="64"/>
  <c r="BA157" i="64"/>
  <c r="BA153" i="64"/>
  <c r="BA149" i="64"/>
  <c r="BA145" i="64"/>
  <c r="BA141" i="64"/>
  <c r="BA137" i="64"/>
  <c r="BA133" i="64"/>
  <c r="BA129" i="64"/>
  <c r="BA125" i="64"/>
  <c r="BA121" i="64"/>
  <c r="BA117" i="64"/>
  <c r="BA197" i="64"/>
  <c r="BA201" i="64"/>
  <c r="BA178" i="64"/>
  <c r="BA169" i="64"/>
  <c r="BA166" i="64"/>
  <c r="BA162" i="64"/>
  <c r="BA158" i="64"/>
  <c r="BA154" i="64"/>
  <c r="BA150" i="64"/>
  <c r="BA146" i="64"/>
  <c r="BA142" i="64"/>
  <c r="BA138" i="64"/>
  <c r="BA134" i="64"/>
  <c r="BA130" i="64"/>
  <c r="BA126" i="64"/>
  <c r="BA122" i="64"/>
  <c r="BA118" i="64"/>
  <c r="BA114" i="64"/>
  <c r="BA205" i="64"/>
  <c r="BA209" i="64"/>
  <c r="BA174" i="64"/>
  <c r="BA167" i="64"/>
  <c r="BA163" i="64"/>
  <c r="BA159" i="64"/>
  <c r="BA155" i="64"/>
  <c r="BA151" i="64"/>
  <c r="BA147" i="64"/>
  <c r="BA143" i="64"/>
  <c r="BA139" i="64"/>
  <c r="BA135" i="64"/>
  <c r="BA131" i="64"/>
  <c r="BA127" i="64"/>
  <c r="BA123" i="64"/>
  <c r="BA177" i="64"/>
  <c r="BA173" i="64"/>
  <c r="BA119" i="64"/>
  <c r="BA110" i="64"/>
  <c r="BA106" i="64"/>
  <c r="BA102" i="64"/>
  <c r="BA98" i="64"/>
  <c r="BA94" i="64"/>
  <c r="BA90" i="64"/>
  <c r="BA86" i="64"/>
  <c r="BA82" i="64"/>
  <c r="BA78" i="64"/>
  <c r="BA74" i="64"/>
  <c r="BA70" i="64"/>
  <c r="BA66" i="64"/>
  <c r="BA62" i="64"/>
  <c r="BA58" i="64"/>
  <c r="BA111" i="64"/>
  <c r="BA107" i="64"/>
  <c r="BA103" i="64"/>
  <c r="BA99" i="64"/>
  <c r="BA95" i="64"/>
  <c r="BA91" i="64"/>
  <c r="BA87" i="64"/>
  <c r="BA83" i="64"/>
  <c r="BA79" i="64"/>
  <c r="BA75" i="64"/>
  <c r="BA71" i="64"/>
  <c r="BA67" i="64"/>
  <c r="BA63" i="64"/>
  <c r="BA59" i="64"/>
  <c r="BA55" i="64"/>
  <c r="BA51" i="64"/>
  <c r="BA47" i="64"/>
  <c r="BA115" i="64"/>
  <c r="BA113" i="64"/>
  <c r="BA108" i="64"/>
  <c r="BA104" i="64"/>
  <c r="BA100" i="64"/>
  <c r="BA96" i="64"/>
  <c r="BA92" i="64"/>
  <c r="BA88" i="64"/>
  <c r="BA84" i="64"/>
  <c r="BA80" i="64"/>
  <c r="BA76" i="64"/>
  <c r="BA72" i="64"/>
  <c r="BA68" i="64"/>
  <c r="BA64" i="64"/>
  <c r="BA60" i="64"/>
  <c r="BA56" i="64"/>
  <c r="BA52" i="64"/>
  <c r="BA48" i="64"/>
  <c r="BA109" i="64"/>
  <c r="BA105" i="64"/>
  <c r="BA101" i="64"/>
  <c r="BA97" i="64"/>
  <c r="BA93" i="64"/>
  <c r="BA89" i="64"/>
  <c r="BA85" i="64"/>
  <c r="BA81" i="64"/>
  <c r="BA77" i="64"/>
  <c r="BA73" i="64"/>
  <c r="BA69" i="64"/>
  <c r="BA65" i="64"/>
  <c r="BA61" i="64"/>
  <c r="BA57" i="64"/>
  <c r="BA53" i="64"/>
  <c r="BA49" i="64"/>
  <c r="BI860" i="64"/>
  <c r="BI861" i="64"/>
  <c r="BI862" i="64"/>
  <c r="BI859" i="64"/>
  <c r="BI857" i="64"/>
  <c r="BI858" i="64"/>
  <c r="BI855" i="64"/>
  <c r="BI856" i="64"/>
  <c r="BI852" i="64"/>
  <c r="BI853" i="64"/>
  <c r="BI854" i="64"/>
  <c r="BI851" i="64"/>
  <c r="BI848" i="64"/>
  <c r="BI849" i="64"/>
  <c r="BI846" i="64"/>
  <c r="BI850" i="64"/>
  <c r="BI847" i="64"/>
  <c r="BI844" i="64"/>
  <c r="BI843" i="64"/>
  <c r="BI838" i="64"/>
  <c r="BI834" i="64"/>
  <c r="BI845" i="64"/>
  <c r="BI841" i="64"/>
  <c r="BI840" i="64"/>
  <c r="BI839" i="64"/>
  <c r="BI835" i="64"/>
  <c r="BI832" i="64"/>
  <c r="BI842" i="64"/>
  <c r="BI833" i="64"/>
  <c r="BI836" i="64"/>
  <c r="BI837" i="64"/>
  <c r="BI827" i="64"/>
  <c r="BI829" i="64"/>
  <c r="BI825" i="64"/>
  <c r="BI831" i="64"/>
  <c r="BI828" i="64"/>
  <c r="BI830" i="64"/>
  <c r="BI826" i="64"/>
  <c r="BI824" i="64"/>
  <c r="BI823" i="64"/>
  <c r="BI822" i="64"/>
  <c r="BI821" i="64"/>
  <c r="BI820" i="64"/>
  <c r="BI819" i="64"/>
  <c r="BI818" i="64"/>
  <c r="BI810" i="64"/>
  <c r="BI817" i="64"/>
  <c r="BI811" i="64"/>
  <c r="BI816" i="64"/>
  <c r="BI815" i="64"/>
  <c r="BI814" i="64"/>
  <c r="BI812" i="64"/>
  <c r="BI808" i="64"/>
  <c r="BI813" i="64"/>
  <c r="BI809" i="64"/>
  <c r="BI803" i="64"/>
  <c r="BI804" i="64"/>
  <c r="BI800" i="64"/>
  <c r="BI807" i="64"/>
  <c r="BI805" i="64"/>
  <c r="BI801" i="64"/>
  <c r="BI796" i="64"/>
  <c r="BI792" i="64"/>
  <c r="BI802" i="64"/>
  <c r="BI799" i="64"/>
  <c r="BI797" i="64"/>
  <c r="BI793" i="64"/>
  <c r="BI806" i="64"/>
  <c r="BI795" i="64"/>
  <c r="BI789" i="64"/>
  <c r="BI785" i="64"/>
  <c r="BI794" i="64"/>
  <c r="BI790" i="64"/>
  <c r="BI786" i="64"/>
  <c r="BI798" i="64"/>
  <c r="BI791" i="64"/>
  <c r="BI787" i="64"/>
  <c r="BI788" i="64"/>
  <c r="BI782" i="64"/>
  <c r="BI778" i="64"/>
  <c r="BI774" i="64"/>
  <c r="BI783" i="64"/>
  <c r="BI779" i="64"/>
  <c r="BI775" i="64"/>
  <c r="BI771" i="64"/>
  <c r="BI784" i="64"/>
  <c r="BI780" i="64"/>
  <c r="BI776" i="64"/>
  <c r="BI772" i="64"/>
  <c r="BI781" i="64"/>
  <c r="BI777" i="64"/>
  <c r="BI766" i="64"/>
  <c r="BI762" i="64"/>
  <c r="BI758" i="64"/>
  <c r="BI767" i="64"/>
  <c r="BI770" i="64"/>
  <c r="BI769" i="64"/>
  <c r="BI773" i="64"/>
  <c r="BI755" i="64"/>
  <c r="BI751" i="64"/>
  <c r="BI747" i="64"/>
  <c r="BI764" i="64"/>
  <c r="BI763" i="64"/>
  <c r="BI753" i="64"/>
  <c r="BI749" i="64"/>
  <c r="BI768" i="64"/>
  <c r="BI765" i="64"/>
  <c r="BI761" i="64"/>
  <c r="BI760" i="64"/>
  <c r="BI754" i="64"/>
  <c r="BI745" i="64"/>
  <c r="BI741" i="64"/>
  <c r="BI752" i="64"/>
  <c r="BI746" i="64"/>
  <c r="BI742" i="64"/>
  <c r="BI738" i="64"/>
  <c r="BI759" i="64"/>
  <c r="BI757" i="64"/>
  <c r="BI743" i="64"/>
  <c r="BI748" i="64"/>
  <c r="BI744" i="64"/>
  <c r="BI740" i="64"/>
  <c r="BI736" i="64"/>
  <c r="BI756" i="64"/>
  <c r="BI750" i="64"/>
  <c r="BI732" i="64"/>
  <c r="BI728" i="64"/>
  <c r="BI724" i="64"/>
  <c r="BI739" i="64"/>
  <c r="BI735" i="64"/>
  <c r="BI734" i="64"/>
  <c r="BI733" i="64"/>
  <c r="BI729" i="64"/>
  <c r="BI725" i="64"/>
  <c r="BI721" i="64"/>
  <c r="BI737" i="64"/>
  <c r="BI730" i="64"/>
  <c r="BI726" i="64"/>
  <c r="BI722" i="64"/>
  <c r="BI731" i="64"/>
  <c r="BI727" i="64"/>
  <c r="BI723" i="64"/>
  <c r="BI719" i="64"/>
  <c r="BI717" i="64"/>
  <c r="BI713" i="64"/>
  <c r="BI709" i="64"/>
  <c r="BI705" i="64"/>
  <c r="BI701" i="64"/>
  <c r="BI714" i="64"/>
  <c r="BI710" i="64"/>
  <c r="BI706" i="64"/>
  <c r="BI702" i="64"/>
  <c r="BI715" i="64"/>
  <c r="BI711" i="64"/>
  <c r="BI707" i="64"/>
  <c r="BI703" i="64"/>
  <c r="BI699" i="64"/>
  <c r="BI720" i="64"/>
  <c r="BI716" i="64"/>
  <c r="BI712" i="64"/>
  <c r="BI708" i="64"/>
  <c r="BI704" i="64"/>
  <c r="BI718" i="64"/>
  <c r="BI698" i="64"/>
  <c r="BI695" i="64"/>
  <c r="BI691" i="64"/>
  <c r="BI687" i="64"/>
  <c r="BI683" i="64"/>
  <c r="BI700" i="64"/>
  <c r="BI697" i="64"/>
  <c r="BI693" i="64"/>
  <c r="BI689" i="64"/>
  <c r="BI685" i="64"/>
  <c r="BI681" i="64"/>
  <c r="BI696" i="64"/>
  <c r="BI694" i="64"/>
  <c r="BI690" i="64"/>
  <c r="BI686" i="64"/>
  <c r="BI682" i="64"/>
  <c r="BI678" i="64"/>
  <c r="BI674" i="64"/>
  <c r="BI688" i="64"/>
  <c r="BI684" i="64"/>
  <c r="BI672" i="64"/>
  <c r="BI668" i="64"/>
  <c r="BI680" i="64"/>
  <c r="BI679" i="64"/>
  <c r="BI669" i="64"/>
  <c r="BI665" i="64"/>
  <c r="BI661" i="64"/>
  <c r="BI657" i="64"/>
  <c r="BI653" i="64"/>
  <c r="BI649" i="64"/>
  <c r="BI692" i="64"/>
  <c r="BI676" i="64"/>
  <c r="BI677" i="64"/>
  <c r="BI670" i="64"/>
  <c r="BI666" i="64"/>
  <c r="BI662" i="64"/>
  <c r="BI658" i="64"/>
  <c r="BI673" i="64"/>
  <c r="BI675" i="64"/>
  <c r="BI671" i="64"/>
  <c r="BI667" i="64"/>
  <c r="BI663" i="64"/>
  <c r="BI659" i="64"/>
  <c r="BI655" i="64"/>
  <c r="BI651" i="64"/>
  <c r="BI647" i="64"/>
  <c r="BI648" i="64"/>
  <c r="BI646" i="64"/>
  <c r="BI642" i="64"/>
  <c r="BI638" i="64"/>
  <c r="BI634" i="64"/>
  <c r="BI630" i="64"/>
  <c r="BI626" i="64"/>
  <c r="BI622" i="64"/>
  <c r="BI643" i="64"/>
  <c r="BI639" i="64"/>
  <c r="BI635" i="64"/>
  <c r="BI631" i="64"/>
  <c r="BI664" i="64"/>
  <c r="BI656" i="64"/>
  <c r="BI654" i="64"/>
  <c r="BI644" i="64"/>
  <c r="BI640" i="64"/>
  <c r="BI636" i="64"/>
  <c r="BI632" i="64"/>
  <c r="BI628" i="64"/>
  <c r="BI624" i="64"/>
  <c r="BI660" i="64"/>
  <c r="BI652" i="64"/>
  <c r="BI650" i="64"/>
  <c r="BI645" i="64"/>
  <c r="BI641" i="64"/>
  <c r="BI637" i="64"/>
  <c r="BI633" i="64"/>
  <c r="BI629" i="64"/>
  <c r="BI625" i="64"/>
  <c r="BI621" i="64"/>
  <c r="BI617" i="64"/>
  <c r="BI613" i="64"/>
  <c r="BI609" i="64"/>
  <c r="BI605" i="64"/>
  <c r="BI601" i="64"/>
  <c r="BI597" i="64"/>
  <c r="BI593" i="64"/>
  <c r="BI589" i="64"/>
  <c r="BI619" i="64"/>
  <c r="BI614" i="64"/>
  <c r="BI610" i="64"/>
  <c r="BI606" i="64"/>
  <c r="BI602" i="64"/>
  <c r="BI598" i="64"/>
  <c r="BI618" i="64"/>
  <c r="BI615" i="64"/>
  <c r="BI611" i="64"/>
  <c r="BI607" i="64"/>
  <c r="BI623" i="64"/>
  <c r="BI616" i="64"/>
  <c r="BI612" i="64"/>
  <c r="BI608" i="64"/>
  <c r="BI604" i="64"/>
  <c r="BI600" i="64"/>
  <c r="BI596" i="64"/>
  <c r="BI627" i="64"/>
  <c r="BI620" i="64"/>
  <c r="BI603" i="64"/>
  <c r="BI599" i="64"/>
  <c r="BI591" i="64"/>
  <c r="BI582" i="64"/>
  <c r="BI588" i="64"/>
  <c r="BI583" i="64"/>
  <c r="BI579" i="64"/>
  <c r="BI575" i="64"/>
  <c r="BI571" i="64"/>
  <c r="BI567" i="64"/>
  <c r="BI563" i="64"/>
  <c r="BI559" i="64"/>
  <c r="BI595" i="64"/>
  <c r="BI584" i="64"/>
  <c r="BI580" i="64"/>
  <c r="BI576" i="64"/>
  <c r="BI572" i="64"/>
  <c r="BI568" i="64"/>
  <c r="BI564" i="64"/>
  <c r="BI560" i="64"/>
  <c r="BI556" i="64"/>
  <c r="BI586" i="64"/>
  <c r="BI594" i="64"/>
  <c r="BI590" i="64"/>
  <c r="BI585" i="64"/>
  <c r="BI581" i="64"/>
  <c r="BI577" i="64"/>
  <c r="BI573" i="64"/>
  <c r="BI569" i="64"/>
  <c r="BI565" i="64"/>
  <c r="BI561" i="64"/>
  <c r="BI592" i="64"/>
  <c r="BI587" i="64"/>
  <c r="BI553" i="64"/>
  <c r="BI549" i="64"/>
  <c r="BI545" i="64"/>
  <c r="BI541" i="64"/>
  <c r="BI537" i="64"/>
  <c r="BI533" i="64"/>
  <c r="BI529" i="64"/>
  <c r="BI525" i="64"/>
  <c r="BI566" i="64"/>
  <c r="BI570" i="64"/>
  <c r="BI554" i="64"/>
  <c r="BI550" i="64"/>
  <c r="BI546" i="64"/>
  <c r="BI542" i="64"/>
  <c r="BI538" i="64"/>
  <c r="BI574" i="64"/>
  <c r="BI557" i="64"/>
  <c r="BI578" i="64"/>
  <c r="BI555" i="64"/>
  <c r="BI551" i="64"/>
  <c r="BI547" i="64"/>
  <c r="BI543" i="64"/>
  <c r="BI562" i="64"/>
  <c r="BI558" i="64"/>
  <c r="BI552" i="64"/>
  <c r="BI548" i="64"/>
  <c r="BI544" i="64"/>
  <c r="BI540" i="64"/>
  <c r="BI536" i="64"/>
  <c r="BI532" i="64"/>
  <c r="BI527" i="64"/>
  <c r="BI519" i="64"/>
  <c r="BI515" i="64"/>
  <c r="BI511" i="64"/>
  <c r="BI507" i="64"/>
  <c r="BI503" i="64"/>
  <c r="BI499" i="64"/>
  <c r="BI495" i="64"/>
  <c r="BI526" i="64"/>
  <c r="BI522" i="64"/>
  <c r="BI521" i="64"/>
  <c r="BI520" i="64"/>
  <c r="BI516" i="64"/>
  <c r="BI512" i="64"/>
  <c r="BI508" i="64"/>
  <c r="BI504" i="64"/>
  <c r="BI500" i="64"/>
  <c r="BI496" i="64"/>
  <c r="BI492" i="64"/>
  <c r="BI531" i="64"/>
  <c r="BI523" i="64"/>
  <c r="BI534" i="64"/>
  <c r="BI517" i="64"/>
  <c r="BI513" i="64"/>
  <c r="BI509" i="64"/>
  <c r="BI505" i="64"/>
  <c r="BI501" i="64"/>
  <c r="BI497" i="64"/>
  <c r="BI493" i="64"/>
  <c r="BI539" i="64"/>
  <c r="BI530" i="64"/>
  <c r="BI528" i="64"/>
  <c r="BI535" i="64"/>
  <c r="BI524" i="64"/>
  <c r="BI518" i="64"/>
  <c r="BI514" i="64"/>
  <c r="BI510" i="64"/>
  <c r="BI506" i="64"/>
  <c r="BI494" i="64"/>
  <c r="BI490" i="64"/>
  <c r="BI486" i="64"/>
  <c r="BI482" i="64"/>
  <c r="BI478" i="64"/>
  <c r="BI474" i="64"/>
  <c r="BI470" i="64"/>
  <c r="BI466" i="64"/>
  <c r="BI462" i="64"/>
  <c r="BI458" i="64"/>
  <c r="BI487" i="64"/>
  <c r="BI483" i="64"/>
  <c r="BI479" i="64"/>
  <c r="BI475" i="64"/>
  <c r="BI471" i="64"/>
  <c r="BI467" i="64"/>
  <c r="BI463" i="64"/>
  <c r="BI502" i="64"/>
  <c r="BI488" i="64"/>
  <c r="BI484" i="64"/>
  <c r="BI480" i="64"/>
  <c r="BI476" i="64"/>
  <c r="BI472" i="64"/>
  <c r="BI468" i="64"/>
  <c r="BI491" i="64"/>
  <c r="BI498" i="64"/>
  <c r="BI489" i="64"/>
  <c r="BI485" i="64"/>
  <c r="BI481" i="64"/>
  <c r="BI477" i="64"/>
  <c r="BI473" i="64"/>
  <c r="BI469" i="64"/>
  <c r="BI465" i="64"/>
  <c r="BI457" i="64"/>
  <c r="BI453" i="64"/>
  <c r="BI449" i="64"/>
  <c r="BI445" i="64"/>
  <c r="BI459" i="64"/>
  <c r="BI454" i="64"/>
  <c r="BI450" i="64"/>
  <c r="BI446" i="64"/>
  <c r="BI442" i="64"/>
  <c r="BI438" i="64"/>
  <c r="BI434" i="64"/>
  <c r="BI430" i="64"/>
  <c r="BI426" i="64"/>
  <c r="BI461" i="64"/>
  <c r="BI455" i="64"/>
  <c r="BI451" i="64"/>
  <c r="BI447" i="64"/>
  <c r="BI443" i="64"/>
  <c r="BI439" i="64"/>
  <c r="BI435" i="64"/>
  <c r="BI431" i="64"/>
  <c r="BI427" i="64"/>
  <c r="BI460" i="64"/>
  <c r="BI456" i="64"/>
  <c r="BI452" i="64"/>
  <c r="BI448" i="64"/>
  <c r="BI444" i="64"/>
  <c r="BI440" i="64"/>
  <c r="BI436" i="64"/>
  <c r="BI464" i="64"/>
  <c r="BI433" i="64"/>
  <c r="BI421" i="64"/>
  <c r="BI417" i="64"/>
  <c r="BI413" i="64"/>
  <c r="BI409" i="64"/>
  <c r="BI405" i="64"/>
  <c r="BI401" i="64"/>
  <c r="BI397" i="64"/>
  <c r="BI393" i="64"/>
  <c r="BI389" i="64"/>
  <c r="BI385" i="64"/>
  <c r="BI381" i="64"/>
  <c r="BI377" i="64"/>
  <c r="BI373" i="64"/>
  <c r="BI369" i="64"/>
  <c r="BI365" i="64"/>
  <c r="BI361" i="64"/>
  <c r="BI429" i="64"/>
  <c r="BI422" i="64"/>
  <c r="BI418" i="64"/>
  <c r="BI414" i="64"/>
  <c r="BI410" i="64"/>
  <c r="BI406" i="64"/>
  <c r="BI402" i="64"/>
  <c r="BI398" i="64"/>
  <c r="BI394" i="64"/>
  <c r="BI390" i="64"/>
  <c r="BI386" i="64"/>
  <c r="BI382" i="64"/>
  <c r="BI378" i="64"/>
  <c r="BI374" i="64"/>
  <c r="BI370" i="64"/>
  <c r="BI366" i="64"/>
  <c r="BI362" i="64"/>
  <c r="BI358" i="64"/>
  <c r="BI437" i="64"/>
  <c r="BI441" i="64"/>
  <c r="BI428" i="64"/>
  <c r="BI423" i="64"/>
  <c r="BI419" i="64"/>
  <c r="BI415" i="64"/>
  <c r="BI411" i="64"/>
  <c r="BI407" i="64"/>
  <c r="BI403" i="64"/>
  <c r="BI399" i="64"/>
  <c r="BI395" i="64"/>
  <c r="BI391" i="64"/>
  <c r="BI387" i="64"/>
  <c r="BI383" i="64"/>
  <c r="BI379" i="64"/>
  <c r="BI375" i="64"/>
  <c r="BI371" i="64"/>
  <c r="BI367" i="64"/>
  <c r="BI432" i="64"/>
  <c r="BI425" i="64"/>
  <c r="BI424" i="64"/>
  <c r="BI420" i="64"/>
  <c r="BI416" i="64"/>
  <c r="BI412" i="64"/>
  <c r="BI408" i="64"/>
  <c r="BI404" i="64"/>
  <c r="BI400" i="64"/>
  <c r="BI396" i="64"/>
  <c r="BI392" i="64"/>
  <c r="BI388" i="64"/>
  <c r="BI384" i="64"/>
  <c r="BI380" i="64"/>
  <c r="BI376" i="64"/>
  <c r="BI372" i="64"/>
  <c r="BI368" i="64"/>
  <c r="BI364" i="64"/>
  <c r="BI360" i="64"/>
  <c r="BI356" i="64"/>
  <c r="BI357" i="64"/>
  <c r="BI354" i="64"/>
  <c r="BI350" i="64"/>
  <c r="BI346" i="64"/>
  <c r="BI342" i="64"/>
  <c r="BI338" i="64"/>
  <c r="BI334" i="64"/>
  <c r="BI330" i="64"/>
  <c r="BI326" i="64"/>
  <c r="BI322" i="64"/>
  <c r="BI318" i="64"/>
  <c r="BI355" i="64"/>
  <c r="BI351" i="64"/>
  <c r="BI347" i="64"/>
  <c r="BI343" i="64"/>
  <c r="BI339" i="64"/>
  <c r="BI335" i="64"/>
  <c r="BI331" i="64"/>
  <c r="BI327" i="64"/>
  <c r="BI352" i="64"/>
  <c r="BI348" i="64"/>
  <c r="BI344" i="64"/>
  <c r="BI340" i="64"/>
  <c r="BI336" i="64"/>
  <c r="BI359" i="64"/>
  <c r="BI353" i="64"/>
  <c r="BI349" i="64"/>
  <c r="BI345" i="64"/>
  <c r="BI341" i="64"/>
  <c r="BI337" i="64"/>
  <c r="BI333" i="64"/>
  <c r="BI329" i="64"/>
  <c r="BI325" i="64"/>
  <c r="BI321" i="64"/>
  <c r="BI363" i="64"/>
  <c r="BI324" i="64"/>
  <c r="BI317" i="64"/>
  <c r="BI314" i="64"/>
  <c r="BI310" i="64"/>
  <c r="BI306" i="64"/>
  <c r="BI302" i="64"/>
  <c r="BI298" i="64"/>
  <c r="BI294" i="64"/>
  <c r="BI290" i="64"/>
  <c r="BI286" i="64"/>
  <c r="BI282" i="64"/>
  <c r="BI278" i="64"/>
  <c r="BI274" i="64"/>
  <c r="BI270" i="64"/>
  <c r="BI266" i="64"/>
  <c r="BI262" i="64"/>
  <c r="BI258" i="64"/>
  <c r="BI254" i="64"/>
  <c r="BI250" i="64"/>
  <c r="BI315" i="64"/>
  <c r="BI311" i="64"/>
  <c r="BI307" i="64"/>
  <c r="BI303" i="64"/>
  <c r="BI299" i="64"/>
  <c r="BI295" i="64"/>
  <c r="BI291" i="64"/>
  <c r="BI287" i="64"/>
  <c r="BI283" i="64"/>
  <c r="BI279" i="64"/>
  <c r="BI275" i="64"/>
  <c r="BI271" i="64"/>
  <c r="BI267" i="64"/>
  <c r="BI263" i="64"/>
  <c r="BI259" i="64"/>
  <c r="BI255" i="64"/>
  <c r="BI251" i="64"/>
  <c r="BI320" i="64"/>
  <c r="BI319" i="64"/>
  <c r="BI316" i="64"/>
  <c r="BI312" i="64"/>
  <c r="BI308" i="64"/>
  <c r="BI304" i="64"/>
  <c r="BI300" i="64"/>
  <c r="BI296" i="64"/>
  <c r="BI292" i="64"/>
  <c r="BI288" i="64"/>
  <c r="BI284" i="64"/>
  <c r="BI280" i="64"/>
  <c r="BI276" i="64"/>
  <c r="BI272" i="64"/>
  <c r="BI268" i="64"/>
  <c r="BI264" i="64"/>
  <c r="BI260" i="64"/>
  <c r="BI256" i="64"/>
  <c r="BI252" i="64"/>
  <c r="BI248" i="64"/>
  <c r="BI328" i="64"/>
  <c r="BI332" i="64"/>
  <c r="BI313" i="64"/>
  <c r="BI309" i="64"/>
  <c r="BI305" i="64"/>
  <c r="BI301" i="64"/>
  <c r="BI297" i="64"/>
  <c r="BI293" i="64"/>
  <c r="BI289" i="64"/>
  <c r="BI285" i="64"/>
  <c r="BI281" i="64"/>
  <c r="BI277" i="64"/>
  <c r="BI273" i="64"/>
  <c r="BI269" i="64"/>
  <c r="BI265" i="64"/>
  <c r="BI261" i="64"/>
  <c r="BI257" i="64"/>
  <c r="BI323" i="64"/>
  <c r="BI245" i="64"/>
  <c r="BI241" i="64"/>
  <c r="BI237" i="64"/>
  <c r="BI233" i="64"/>
  <c r="BI229" i="64"/>
  <c r="BI225" i="64"/>
  <c r="BI221" i="64"/>
  <c r="BI217" i="64"/>
  <c r="BI213" i="64"/>
  <c r="BI246" i="64"/>
  <c r="BI242" i="64"/>
  <c r="BI238" i="64"/>
  <c r="BI234" i="64"/>
  <c r="BI230" i="64"/>
  <c r="BI226" i="64"/>
  <c r="BI222" i="64"/>
  <c r="BI218" i="64"/>
  <c r="BI214" i="64"/>
  <c r="BI210" i="64"/>
  <c r="BI206" i="64"/>
  <c r="BI202" i="64"/>
  <c r="BI198" i="64"/>
  <c r="BI194" i="64"/>
  <c r="BI190" i="64"/>
  <c r="BI186" i="64"/>
  <c r="BI249" i="64"/>
  <c r="BI247" i="64"/>
  <c r="BI243" i="64"/>
  <c r="BI239" i="64"/>
  <c r="BI235" i="64"/>
  <c r="BI231" i="64"/>
  <c r="BI227" i="64"/>
  <c r="BI223" i="64"/>
  <c r="BI219" i="64"/>
  <c r="BI215" i="64"/>
  <c r="BI211" i="64"/>
  <c r="BI207" i="64"/>
  <c r="BI203" i="64"/>
  <c r="BI199" i="64"/>
  <c r="BI195" i="64"/>
  <c r="BI191" i="64"/>
  <c r="BI187" i="64"/>
  <c r="BI183" i="64"/>
  <c r="BI179" i="64"/>
  <c r="BI175" i="64"/>
  <c r="BI171" i="64"/>
  <c r="BI253" i="64"/>
  <c r="BI244" i="64"/>
  <c r="BI240" i="64"/>
  <c r="BI236" i="64"/>
  <c r="BI232" i="64"/>
  <c r="BI228" i="64"/>
  <c r="BI224" i="64"/>
  <c r="BI220" i="64"/>
  <c r="BI216" i="64"/>
  <c r="BI212" i="64"/>
  <c r="BI208" i="64"/>
  <c r="BI204" i="64"/>
  <c r="BI200" i="64"/>
  <c r="BI196" i="64"/>
  <c r="BI192" i="64"/>
  <c r="BI188" i="64"/>
  <c r="BI184" i="64"/>
  <c r="BI180" i="64"/>
  <c r="BI176" i="64"/>
  <c r="BI193" i="64"/>
  <c r="BI178" i="64"/>
  <c r="BI174" i="64"/>
  <c r="BI168" i="64"/>
  <c r="BI164" i="64"/>
  <c r="BI160" i="64"/>
  <c r="BI156" i="64"/>
  <c r="BI152" i="64"/>
  <c r="BI148" i="64"/>
  <c r="BI144" i="64"/>
  <c r="BI140" i="64"/>
  <c r="BI136" i="64"/>
  <c r="BI132" i="64"/>
  <c r="BI128" i="64"/>
  <c r="BI124" i="64"/>
  <c r="BI120" i="64"/>
  <c r="BI116" i="64"/>
  <c r="BI112" i="64"/>
  <c r="BI197" i="64"/>
  <c r="BI173" i="64"/>
  <c r="BI201" i="64"/>
  <c r="BI172" i="64"/>
  <c r="BI170" i="64"/>
  <c r="BI165" i="64"/>
  <c r="BI161" i="64"/>
  <c r="BI157" i="64"/>
  <c r="BI153" i="64"/>
  <c r="BI149" i="64"/>
  <c r="BI145" i="64"/>
  <c r="BI141" i="64"/>
  <c r="BI137" i="64"/>
  <c r="BI133" i="64"/>
  <c r="BI129" i="64"/>
  <c r="BI125" i="64"/>
  <c r="BI121" i="64"/>
  <c r="BI117" i="64"/>
  <c r="BI205" i="64"/>
  <c r="BI177" i="64"/>
  <c r="BI209" i="64"/>
  <c r="BI181" i="64"/>
  <c r="BI166" i="64"/>
  <c r="BI162" i="64"/>
  <c r="BI158" i="64"/>
  <c r="BI154" i="64"/>
  <c r="BI150" i="64"/>
  <c r="BI146" i="64"/>
  <c r="BI142" i="64"/>
  <c r="BI138" i="64"/>
  <c r="BI134" i="64"/>
  <c r="BI130" i="64"/>
  <c r="BI126" i="64"/>
  <c r="BI122" i="64"/>
  <c r="BI118" i="64"/>
  <c r="BI114" i="64"/>
  <c r="BI182" i="64"/>
  <c r="BI169" i="64"/>
  <c r="BI185" i="64"/>
  <c r="BI167" i="64"/>
  <c r="BI163" i="64"/>
  <c r="BI159" i="64"/>
  <c r="BI155" i="64"/>
  <c r="BI151" i="64"/>
  <c r="BI147" i="64"/>
  <c r="BI143" i="64"/>
  <c r="BI139" i="64"/>
  <c r="BI135" i="64"/>
  <c r="BI131" i="64"/>
  <c r="BI127" i="64"/>
  <c r="BI123" i="64"/>
  <c r="BI189" i="64"/>
  <c r="BI113" i="64"/>
  <c r="BI110" i="64"/>
  <c r="BI106" i="64"/>
  <c r="BI102" i="64"/>
  <c r="BI98" i="64"/>
  <c r="BI94" i="64"/>
  <c r="BI90" i="64"/>
  <c r="BI86" i="64"/>
  <c r="BI82" i="64"/>
  <c r="BI78" i="64"/>
  <c r="BI74" i="64"/>
  <c r="BI70" i="64"/>
  <c r="BI66" i="64"/>
  <c r="BI62" i="64"/>
  <c r="BI58" i="64"/>
  <c r="BI115" i="64"/>
  <c r="BI111" i="64"/>
  <c r="BI107" i="64"/>
  <c r="BI103" i="64"/>
  <c r="BI99" i="64"/>
  <c r="BI95" i="64"/>
  <c r="BI91" i="64"/>
  <c r="BI87" i="64"/>
  <c r="BI83" i="64"/>
  <c r="BI79" i="64"/>
  <c r="BI75" i="64"/>
  <c r="BI71" i="64"/>
  <c r="BI67" i="64"/>
  <c r="BI63" i="64"/>
  <c r="BI59" i="64"/>
  <c r="BI55" i="64"/>
  <c r="BI51" i="64"/>
  <c r="BI47" i="64"/>
  <c r="BI108" i="64"/>
  <c r="BI104" i="64"/>
  <c r="BI100" i="64"/>
  <c r="BI96" i="64"/>
  <c r="BI92" i="64"/>
  <c r="BI88" i="64"/>
  <c r="BI84" i="64"/>
  <c r="BI80" i="64"/>
  <c r="BI76" i="64"/>
  <c r="BI72" i="64"/>
  <c r="BI68" i="64"/>
  <c r="BI64" i="64"/>
  <c r="BI60" i="64"/>
  <c r="BI56" i="64"/>
  <c r="BI52" i="64"/>
  <c r="BI48" i="64"/>
  <c r="BI119" i="64"/>
  <c r="BI109" i="64"/>
  <c r="BI105" i="64"/>
  <c r="BI101" i="64"/>
  <c r="BI97" i="64"/>
  <c r="BI93" i="64"/>
  <c r="BI89" i="64"/>
  <c r="BI85" i="64"/>
  <c r="BI81" i="64"/>
  <c r="BI77" i="64"/>
  <c r="BI73" i="64"/>
  <c r="BI69" i="64"/>
  <c r="BI65" i="64"/>
  <c r="BI61" i="64"/>
  <c r="BI57" i="64"/>
  <c r="BI53" i="64"/>
  <c r="BI49" i="64"/>
  <c r="BQ860" i="64"/>
  <c r="BQ861" i="64"/>
  <c r="BQ862" i="64"/>
  <c r="BQ859" i="64"/>
  <c r="BQ857" i="64"/>
  <c r="BQ858" i="64"/>
  <c r="BQ855" i="64"/>
  <c r="BQ856" i="64"/>
  <c r="BQ852" i="64"/>
  <c r="BQ853" i="64"/>
  <c r="BQ854" i="64"/>
  <c r="BQ848" i="64"/>
  <c r="BQ851" i="64"/>
  <c r="BQ849" i="64"/>
  <c r="BQ850" i="64"/>
  <c r="BQ846" i="64"/>
  <c r="BQ847" i="64"/>
  <c r="BQ844" i="64"/>
  <c r="BQ845" i="64"/>
  <c r="BQ841" i="64"/>
  <c r="BQ840" i="64"/>
  <c r="BQ843" i="64"/>
  <c r="BQ842" i="64"/>
  <c r="BQ838" i="64"/>
  <c r="BQ834" i="64"/>
  <c r="BQ839" i="64"/>
  <c r="BQ835" i="64"/>
  <c r="BQ836" i="64"/>
  <c r="BQ837" i="64"/>
  <c r="BQ832" i="64"/>
  <c r="BQ833" i="64"/>
  <c r="BQ827" i="64"/>
  <c r="BQ831" i="64"/>
  <c r="BQ830" i="64"/>
  <c r="BQ829" i="64"/>
  <c r="BQ828" i="64"/>
  <c r="BQ825" i="64"/>
  <c r="BQ826" i="64"/>
  <c r="BQ824" i="64"/>
  <c r="BQ823" i="64"/>
  <c r="BQ822" i="64"/>
  <c r="BQ821" i="64"/>
  <c r="BQ820" i="64"/>
  <c r="BQ819" i="64"/>
  <c r="BQ818" i="64"/>
  <c r="BQ810" i="64"/>
  <c r="BQ811" i="64"/>
  <c r="BQ812" i="64"/>
  <c r="BQ808" i="64"/>
  <c r="BQ817" i="64"/>
  <c r="BQ816" i="64"/>
  <c r="BQ815" i="64"/>
  <c r="BQ814" i="64"/>
  <c r="BQ813" i="64"/>
  <c r="BQ809" i="64"/>
  <c r="BQ803" i="64"/>
  <c r="BQ804" i="64"/>
  <c r="BQ800" i="64"/>
  <c r="BQ805" i="64"/>
  <c r="BQ801" i="64"/>
  <c r="BQ807" i="64"/>
  <c r="BQ802" i="64"/>
  <c r="BQ796" i="64"/>
  <c r="BQ792" i="64"/>
  <c r="BQ806" i="64"/>
  <c r="BQ799" i="64"/>
  <c r="BQ797" i="64"/>
  <c r="BQ793" i="64"/>
  <c r="BQ795" i="64"/>
  <c r="BQ789" i="64"/>
  <c r="BQ785" i="64"/>
  <c r="BQ790" i="64"/>
  <c r="BQ786" i="64"/>
  <c r="BQ798" i="64"/>
  <c r="BQ791" i="64"/>
  <c r="BQ787" i="64"/>
  <c r="BQ794" i="64"/>
  <c r="BQ788" i="64"/>
  <c r="BQ782" i="64"/>
  <c r="BQ778" i="64"/>
  <c r="BQ774" i="64"/>
  <c r="BQ783" i="64"/>
  <c r="BQ779" i="64"/>
  <c r="BQ775" i="64"/>
  <c r="BQ771" i="64"/>
  <c r="BQ784" i="64"/>
  <c r="BQ780" i="64"/>
  <c r="BQ776" i="64"/>
  <c r="BQ772" i="64"/>
  <c r="BQ781" i="64"/>
  <c r="BQ777" i="64"/>
  <c r="BQ766" i="64"/>
  <c r="BQ762" i="64"/>
  <c r="BQ758" i="64"/>
  <c r="BQ773" i="64"/>
  <c r="BQ767" i="64"/>
  <c r="BQ765" i="64"/>
  <c r="BQ755" i="64"/>
  <c r="BQ751" i="64"/>
  <c r="BQ747" i="64"/>
  <c r="BQ770" i="64"/>
  <c r="BQ768" i="64"/>
  <c r="BQ769" i="64"/>
  <c r="BQ757" i="64"/>
  <c r="BQ764" i="64"/>
  <c r="BQ753" i="64"/>
  <c r="BQ749" i="64"/>
  <c r="BQ763" i="64"/>
  <c r="BQ754" i="64"/>
  <c r="BQ745" i="64"/>
  <c r="BQ741" i="64"/>
  <c r="BQ759" i="64"/>
  <c r="BQ750" i="64"/>
  <c r="BQ746" i="64"/>
  <c r="BQ742" i="64"/>
  <c r="BQ738" i="64"/>
  <c r="BQ760" i="64"/>
  <c r="BQ756" i="64"/>
  <c r="BQ743" i="64"/>
  <c r="BQ752" i="64"/>
  <c r="BQ744" i="64"/>
  <c r="BQ740" i="64"/>
  <c r="BQ736" i="64"/>
  <c r="BQ761" i="64"/>
  <c r="BQ748" i="64"/>
  <c r="BQ739" i="64"/>
  <c r="BQ732" i="64"/>
  <c r="BQ728" i="64"/>
  <c r="BQ724" i="64"/>
  <c r="BQ737" i="64"/>
  <c r="BQ733" i="64"/>
  <c r="BQ729" i="64"/>
  <c r="BQ725" i="64"/>
  <c r="BQ721" i="64"/>
  <c r="BQ735" i="64"/>
  <c r="BQ734" i="64"/>
  <c r="BQ730" i="64"/>
  <c r="BQ726" i="64"/>
  <c r="BQ722" i="64"/>
  <c r="BQ731" i="64"/>
  <c r="BQ727" i="64"/>
  <c r="BQ723" i="64"/>
  <c r="BQ719" i="64"/>
  <c r="BQ720" i="64"/>
  <c r="BQ718" i="64"/>
  <c r="BQ717" i="64"/>
  <c r="BQ713" i="64"/>
  <c r="BQ709" i="64"/>
  <c r="BQ705" i="64"/>
  <c r="BQ701" i="64"/>
  <c r="BQ714" i="64"/>
  <c r="BQ710" i="64"/>
  <c r="BQ706" i="64"/>
  <c r="BQ702" i="64"/>
  <c r="BQ715" i="64"/>
  <c r="BQ711" i="64"/>
  <c r="BQ707" i="64"/>
  <c r="BQ703" i="64"/>
  <c r="BQ699" i="64"/>
  <c r="BQ716" i="64"/>
  <c r="BQ712" i="64"/>
  <c r="BQ708" i="64"/>
  <c r="BQ704" i="64"/>
  <c r="BQ698" i="64"/>
  <c r="BQ695" i="64"/>
  <c r="BQ691" i="64"/>
  <c r="BQ687" i="64"/>
  <c r="BQ683" i="64"/>
  <c r="BQ697" i="64"/>
  <c r="BQ693" i="64"/>
  <c r="BQ689" i="64"/>
  <c r="BQ685" i="64"/>
  <c r="BQ681" i="64"/>
  <c r="BQ700" i="64"/>
  <c r="BQ696" i="64"/>
  <c r="BQ694" i="64"/>
  <c r="BQ690" i="64"/>
  <c r="BQ686" i="64"/>
  <c r="BQ682" i="64"/>
  <c r="BQ678" i="64"/>
  <c r="BQ674" i="64"/>
  <c r="BQ680" i="64"/>
  <c r="BQ675" i="64"/>
  <c r="BQ672" i="64"/>
  <c r="BQ668" i="64"/>
  <c r="BQ692" i="64"/>
  <c r="BQ669" i="64"/>
  <c r="BQ665" i="64"/>
  <c r="BQ661" i="64"/>
  <c r="BQ657" i="64"/>
  <c r="BQ653" i="64"/>
  <c r="BQ649" i="64"/>
  <c r="BQ679" i="64"/>
  <c r="BQ676" i="64"/>
  <c r="BQ670" i="64"/>
  <c r="BQ666" i="64"/>
  <c r="BQ662" i="64"/>
  <c r="BQ658" i="64"/>
  <c r="BQ684" i="64"/>
  <c r="BQ688" i="64"/>
  <c r="BQ677" i="64"/>
  <c r="BQ673" i="64"/>
  <c r="BQ671" i="64"/>
  <c r="BQ667" i="64"/>
  <c r="BQ663" i="64"/>
  <c r="BQ659" i="64"/>
  <c r="BQ655" i="64"/>
  <c r="BQ651" i="64"/>
  <c r="BQ647" i="64"/>
  <c r="BQ656" i="64"/>
  <c r="BQ652" i="64"/>
  <c r="BQ650" i="64"/>
  <c r="BQ646" i="64"/>
  <c r="BQ642" i="64"/>
  <c r="BQ638" i="64"/>
  <c r="BQ634" i="64"/>
  <c r="BQ630" i="64"/>
  <c r="BQ626" i="64"/>
  <c r="BQ622" i="64"/>
  <c r="BQ664" i="64"/>
  <c r="BQ648" i="64"/>
  <c r="BQ643" i="64"/>
  <c r="BQ639" i="64"/>
  <c r="BQ635" i="64"/>
  <c r="BQ631" i="64"/>
  <c r="BQ660" i="64"/>
  <c r="BQ644" i="64"/>
  <c r="BQ640" i="64"/>
  <c r="BQ636" i="64"/>
  <c r="BQ632" i="64"/>
  <c r="BQ628" i="64"/>
  <c r="BQ624" i="64"/>
  <c r="BQ654" i="64"/>
  <c r="BQ645" i="64"/>
  <c r="BQ641" i="64"/>
  <c r="BQ637" i="64"/>
  <c r="BQ633" i="64"/>
  <c r="BQ629" i="64"/>
  <c r="BQ625" i="64"/>
  <c r="BQ621" i="64"/>
  <c r="BQ617" i="64"/>
  <c r="BQ613" i="64"/>
  <c r="BQ609" i="64"/>
  <c r="BQ605" i="64"/>
  <c r="BQ601" i="64"/>
  <c r="BQ597" i="64"/>
  <c r="BQ593" i="64"/>
  <c r="BQ589" i="64"/>
  <c r="BQ623" i="64"/>
  <c r="BQ614" i="64"/>
  <c r="BQ610" i="64"/>
  <c r="BQ606" i="64"/>
  <c r="BQ602" i="64"/>
  <c r="BQ598" i="64"/>
  <c r="BQ620" i="64"/>
  <c r="BQ627" i="64"/>
  <c r="BQ615" i="64"/>
  <c r="BQ611" i="64"/>
  <c r="BQ607" i="64"/>
  <c r="BQ618" i="64"/>
  <c r="BQ619" i="64"/>
  <c r="BQ616" i="64"/>
  <c r="BQ612" i="64"/>
  <c r="BQ608" i="64"/>
  <c r="BQ604" i="64"/>
  <c r="BQ600" i="64"/>
  <c r="BQ596" i="64"/>
  <c r="BQ582" i="64"/>
  <c r="BQ595" i="64"/>
  <c r="BQ590" i="64"/>
  <c r="BQ587" i="64"/>
  <c r="BQ583" i="64"/>
  <c r="BQ579" i="64"/>
  <c r="BQ575" i="64"/>
  <c r="BQ571" i="64"/>
  <c r="BQ567" i="64"/>
  <c r="BQ563" i="64"/>
  <c r="BQ559" i="64"/>
  <c r="BQ594" i="64"/>
  <c r="BQ591" i="64"/>
  <c r="BQ592" i="64"/>
  <c r="BQ584" i="64"/>
  <c r="BQ580" i="64"/>
  <c r="BQ576" i="64"/>
  <c r="BQ572" i="64"/>
  <c r="BQ568" i="64"/>
  <c r="BQ564" i="64"/>
  <c r="BQ560" i="64"/>
  <c r="BQ556" i="64"/>
  <c r="BQ588" i="64"/>
  <c r="BQ585" i="64"/>
  <c r="BQ581" i="64"/>
  <c r="BQ577" i="64"/>
  <c r="BQ573" i="64"/>
  <c r="BQ569" i="64"/>
  <c r="BQ565" i="64"/>
  <c r="BQ561" i="64"/>
  <c r="BQ603" i="64"/>
  <c r="BQ599" i="64"/>
  <c r="BQ586" i="64"/>
  <c r="BQ566" i="64"/>
  <c r="BQ553" i="64"/>
  <c r="BQ549" i="64"/>
  <c r="BQ545" i="64"/>
  <c r="BQ541" i="64"/>
  <c r="BQ537" i="64"/>
  <c r="BQ533" i="64"/>
  <c r="BQ529" i="64"/>
  <c r="BQ525" i="64"/>
  <c r="BQ570" i="64"/>
  <c r="BQ574" i="64"/>
  <c r="BQ558" i="64"/>
  <c r="BQ554" i="64"/>
  <c r="BQ550" i="64"/>
  <c r="BQ546" i="64"/>
  <c r="BQ542" i="64"/>
  <c r="BQ538" i="64"/>
  <c r="BQ578" i="64"/>
  <c r="BQ562" i="64"/>
  <c r="BQ555" i="64"/>
  <c r="BQ551" i="64"/>
  <c r="BQ547" i="64"/>
  <c r="BQ543" i="64"/>
  <c r="BQ552" i="64"/>
  <c r="BQ548" i="64"/>
  <c r="BQ544" i="64"/>
  <c r="BQ540" i="64"/>
  <c r="BQ536" i="64"/>
  <c r="BQ532" i="64"/>
  <c r="BQ557" i="64"/>
  <c r="BQ531" i="64"/>
  <c r="BQ519" i="64"/>
  <c r="BQ515" i="64"/>
  <c r="BQ511" i="64"/>
  <c r="BQ507" i="64"/>
  <c r="BQ503" i="64"/>
  <c r="BQ499" i="64"/>
  <c r="BQ495" i="64"/>
  <c r="BQ528" i="64"/>
  <c r="BQ524" i="64"/>
  <c r="BQ534" i="64"/>
  <c r="BQ530" i="64"/>
  <c r="BQ520" i="64"/>
  <c r="BQ516" i="64"/>
  <c r="BQ512" i="64"/>
  <c r="BQ508" i="64"/>
  <c r="BQ504" i="64"/>
  <c r="BQ500" i="64"/>
  <c r="BQ496" i="64"/>
  <c r="BQ492" i="64"/>
  <c r="BQ527" i="64"/>
  <c r="BQ539" i="64"/>
  <c r="BQ522" i="64"/>
  <c r="BQ521" i="64"/>
  <c r="BQ517" i="64"/>
  <c r="BQ513" i="64"/>
  <c r="BQ509" i="64"/>
  <c r="BQ505" i="64"/>
  <c r="BQ501" i="64"/>
  <c r="BQ497" i="64"/>
  <c r="BQ493" i="64"/>
  <c r="BQ535" i="64"/>
  <c r="BQ526" i="64"/>
  <c r="BQ523" i="64"/>
  <c r="BQ518" i="64"/>
  <c r="BQ514" i="64"/>
  <c r="BQ510" i="64"/>
  <c r="BQ506" i="64"/>
  <c r="BQ490" i="64"/>
  <c r="BQ486" i="64"/>
  <c r="BQ482" i="64"/>
  <c r="BQ478" i="64"/>
  <c r="BQ474" i="64"/>
  <c r="BQ470" i="64"/>
  <c r="BQ466" i="64"/>
  <c r="BQ462" i="64"/>
  <c r="BQ458" i="64"/>
  <c r="BQ502" i="64"/>
  <c r="BQ487" i="64"/>
  <c r="BQ483" i="64"/>
  <c r="BQ479" i="64"/>
  <c r="BQ475" i="64"/>
  <c r="BQ471" i="64"/>
  <c r="BQ467" i="64"/>
  <c r="BQ463" i="64"/>
  <c r="BQ494" i="64"/>
  <c r="BQ498" i="64"/>
  <c r="BQ488" i="64"/>
  <c r="BQ484" i="64"/>
  <c r="BQ480" i="64"/>
  <c r="BQ476" i="64"/>
  <c r="BQ472" i="64"/>
  <c r="BQ468" i="64"/>
  <c r="BQ489" i="64"/>
  <c r="BQ485" i="64"/>
  <c r="BQ481" i="64"/>
  <c r="BQ477" i="64"/>
  <c r="BQ473" i="64"/>
  <c r="BQ469" i="64"/>
  <c r="BQ465" i="64"/>
  <c r="BQ491" i="64"/>
  <c r="BQ461" i="64"/>
  <c r="BQ457" i="64"/>
  <c r="BQ453" i="64"/>
  <c r="BQ449" i="64"/>
  <c r="BQ445" i="64"/>
  <c r="BQ460" i="64"/>
  <c r="BQ454" i="64"/>
  <c r="BQ450" i="64"/>
  <c r="BQ446" i="64"/>
  <c r="BQ442" i="64"/>
  <c r="BQ438" i="64"/>
  <c r="BQ434" i="64"/>
  <c r="BQ430" i="64"/>
  <c r="BQ426" i="64"/>
  <c r="BQ455" i="64"/>
  <c r="BQ451" i="64"/>
  <c r="BQ447" i="64"/>
  <c r="BQ443" i="64"/>
  <c r="BQ439" i="64"/>
  <c r="BQ435" i="64"/>
  <c r="BQ431" i="64"/>
  <c r="BQ427" i="64"/>
  <c r="BQ464" i="64"/>
  <c r="BQ459" i="64"/>
  <c r="BQ456" i="64"/>
  <c r="BQ452" i="64"/>
  <c r="BQ448" i="64"/>
  <c r="BQ444" i="64"/>
  <c r="BQ440" i="64"/>
  <c r="BQ436" i="64"/>
  <c r="BQ428" i="64"/>
  <c r="BQ421" i="64"/>
  <c r="BQ417" i="64"/>
  <c r="BQ413" i="64"/>
  <c r="BQ409" i="64"/>
  <c r="BQ405" i="64"/>
  <c r="BQ401" i="64"/>
  <c r="BQ397" i="64"/>
  <c r="BQ393" i="64"/>
  <c r="BQ389" i="64"/>
  <c r="BQ385" i="64"/>
  <c r="BQ381" i="64"/>
  <c r="BQ377" i="64"/>
  <c r="BQ373" i="64"/>
  <c r="BQ369" i="64"/>
  <c r="BQ365" i="64"/>
  <c r="BQ361" i="64"/>
  <c r="BQ425" i="64"/>
  <c r="BQ437" i="64"/>
  <c r="BQ432" i="64"/>
  <c r="BQ422" i="64"/>
  <c r="BQ418" i="64"/>
  <c r="BQ414" i="64"/>
  <c r="BQ410" i="64"/>
  <c r="BQ406" i="64"/>
  <c r="BQ402" i="64"/>
  <c r="BQ398" i="64"/>
  <c r="BQ394" i="64"/>
  <c r="BQ390" i="64"/>
  <c r="BQ386" i="64"/>
  <c r="BQ382" i="64"/>
  <c r="BQ378" i="64"/>
  <c r="BQ374" i="64"/>
  <c r="BQ370" i="64"/>
  <c r="BQ366" i="64"/>
  <c r="BQ362" i="64"/>
  <c r="BQ358" i="64"/>
  <c r="BQ441" i="64"/>
  <c r="BQ423" i="64"/>
  <c r="BQ419" i="64"/>
  <c r="BQ415" i="64"/>
  <c r="BQ411" i="64"/>
  <c r="BQ407" i="64"/>
  <c r="BQ403" i="64"/>
  <c r="BQ399" i="64"/>
  <c r="BQ395" i="64"/>
  <c r="BQ391" i="64"/>
  <c r="BQ387" i="64"/>
  <c r="BQ383" i="64"/>
  <c r="BQ379" i="64"/>
  <c r="BQ375" i="64"/>
  <c r="BQ371" i="64"/>
  <c r="BQ367" i="64"/>
  <c r="BQ433" i="64"/>
  <c r="BQ429" i="64"/>
  <c r="BQ424" i="64"/>
  <c r="BQ420" i="64"/>
  <c r="BQ416" i="64"/>
  <c r="BQ412" i="64"/>
  <c r="BQ408" i="64"/>
  <c r="BQ404" i="64"/>
  <c r="BQ400" i="64"/>
  <c r="BQ396" i="64"/>
  <c r="BQ392" i="64"/>
  <c r="BQ388" i="64"/>
  <c r="BQ384" i="64"/>
  <c r="BQ380" i="64"/>
  <c r="BQ376" i="64"/>
  <c r="BQ372" i="64"/>
  <c r="BQ368" i="64"/>
  <c r="BQ364" i="64"/>
  <c r="BQ360" i="64"/>
  <c r="BQ356" i="64"/>
  <c r="BQ359" i="64"/>
  <c r="BQ354" i="64"/>
  <c r="BQ350" i="64"/>
  <c r="BQ346" i="64"/>
  <c r="BQ342" i="64"/>
  <c r="BQ338" i="64"/>
  <c r="BQ334" i="64"/>
  <c r="BQ330" i="64"/>
  <c r="BQ326" i="64"/>
  <c r="BQ322" i="64"/>
  <c r="BQ318" i="64"/>
  <c r="BQ355" i="64"/>
  <c r="BQ351" i="64"/>
  <c r="BQ347" i="64"/>
  <c r="BQ343" i="64"/>
  <c r="BQ339" i="64"/>
  <c r="BQ335" i="64"/>
  <c r="BQ331" i="64"/>
  <c r="BQ327" i="64"/>
  <c r="BQ363" i="64"/>
  <c r="BQ357" i="64"/>
  <c r="BQ352" i="64"/>
  <c r="BQ348" i="64"/>
  <c r="BQ344" i="64"/>
  <c r="BQ340" i="64"/>
  <c r="BQ336" i="64"/>
  <c r="BQ353" i="64"/>
  <c r="BQ349" i="64"/>
  <c r="BQ345" i="64"/>
  <c r="BQ341" i="64"/>
  <c r="BQ337" i="64"/>
  <c r="BQ333" i="64"/>
  <c r="BQ329" i="64"/>
  <c r="BQ325" i="64"/>
  <c r="BQ321" i="64"/>
  <c r="BQ314" i="64"/>
  <c r="BQ310" i="64"/>
  <c r="BQ306" i="64"/>
  <c r="BQ302" i="64"/>
  <c r="BQ298" i="64"/>
  <c r="BQ294" i="64"/>
  <c r="BQ290" i="64"/>
  <c r="BQ286" i="64"/>
  <c r="BQ282" i="64"/>
  <c r="BQ278" i="64"/>
  <c r="BQ274" i="64"/>
  <c r="BQ270" i="64"/>
  <c r="BQ266" i="64"/>
  <c r="BQ262" i="64"/>
  <c r="BQ258" i="64"/>
  <c r="BQ254" i="64"/>
  <c r="BQ250" i="64"/>
  <c r="BQ320" i="64"/>
  <c r="BQ319" i="64"/>
  <c r="BQ317" i="64"/>
  <c r="BQ315" i="64"/>
  <c r="BQ311" i="64"/>
  <c r="BQ307" i="64"/>
  <c r="BQ303" i="64"/>
  <c r="BQ299" i="64"/>
  <c r="BQ295" i="64"/>
  <c r="BQ291" i="64"/>
  <c r="BQ287" i="64"/>
  <c r="BQ283" i="64"/>
  <c r="BQ279" i="64"/>
  <c r="BQ275" i="64"/>
  <c r="BQ271" i="64"/>
  <c r="BQ267" i="64"/>
  <c r="BQ263" i="64"/>
  <c r="BQ259" i="64"/>
  <c r="BQ255" i="64"/>
  <c r="BQ251" i="64"/>
  <c r="BQ328" i="64"/>
  <c r="BQ316" i="64"/>
  <c r="BQ312" i="64"/>
  <c r="BQ308" i="64"/>
  <c r="BQ304" i="64"/>
  <c r="BQ300" i="64"/>
  <c r="BQ296" i="64"/>
  <c r="BQ292" i="64"/>
  <c r="BQ288" i="64"/>
  <c r="BQ284" i="64"/>
  <c r="BQ280" i="64"/>
  <c r="BQ276" i="64"/>
  <c r="BQ272" i="64"/>
  <c r="BQ268" i="64"/>
  <c r="BQ264" i="64"/>
  <c r="BQ260" i="64"/>
  <c r="BQ256" i="64"/>
  <c r="BQ252" i="64"/>
  <c r="BQ248" i="64"/>
  <c r="BQ332" i="64"/>
  <c r="BQ323" i="64"/>
  <c r="BQ324" i="64"/>
  <c r="BQ313" i="64"/>
  <c r="BQ309" i="64"/>
  <c r="BQ305" i="64"/>
  <c r="BQ301" i="64"/>
  <c r="BQ297" i="64"/>
  <c r="BQ293" i="64"/>
  <c r="BQ289" i="64"/>
  <c r="BQ285" i="64"/>
  <c r="BQ281" i="64"/>
  <c r="BQ277" i="64"/>
  <c r="BQ273" i="64"/>
  <c r="BQ269" i="64"/>
  <c r="BQ265" i="64"/>
  <c r="BQ261" i="64"/>
  <c r="BQ257" i="64"/>
  <c r="BQ249" i="64"/>
  <c r="BQ245" i="64"/>
  <c r="BQ241" i="64"/>
  <c r="BQ237" i="64"/>
  <c r="BQ233" i="64"/>
  <c r="BQ229" i="64"/>
  <c r="BQ225" i="64"/>
  <c r="BQ221" i="64"/>
  <c r="BQ217" i="64"/>
  <c r="BQ213" i="64"/>
  <c r="BQ246" i="64"/>
  <c r="BQ242" i="64"/>
  <c r="BQ238" i="64"/>
  <c r="BQ234" i="64"/>
  <c r="BQ230" i="64"/>
  <c r="BQ226" i="64"/>
  <c r="BQ222" i="64"/>
  <c r="BQ218" i="64"/>
  <c r="BQ214" i="64"/>
  <c r="BQ210" i="64"/>
  <c r="BQ206" i="64"/>
  <c r="BQ202" i="64"/>
  <c r="BQ198" i="64"/>
  <c r="BQ194" i="64"/>
  <c r="BQ190" i="64"/>
  <c r="BQ186" i="64"/>
  <c r="BQ253" i="64"/>
  <c r="BQ247" i="64"/>
  <c r="BQ243" i="64"/>
  <c r="BQ239" i="64"/>
  <c r="BQ235" i="64"/>
  <c r="BQ231" i="64"/>
  <c r="BQ227" i="64"/>
  <c r="BQ223" i="64"/>
  <c r="BQ219" i="64"/>
  <c r="BQ215" i="64"/>
  <c r="BQ211" i="64"/>
  <c r="BQ207" i="64"/>
  <c r="BQ203" i="64"/>
  <c r="BQ199" i="64"/>
  <c r="BQ195" i="64"/>
  <c r="BQ191" i="64"/>
  <c r="BQ187" i="64"/>
  <c r="BQ183" i="64"/>
  <c r="BQ179" i="64"/>
  <c r="BQ175" i="64"/>
  <c r="BQ171" i="64"/>
  <c r="BQ244" i="64"/>
  <c r="BQ240" i="64"/>
  <c r="BQ236" i="64"/>
  <c r="BQ232" i="64"/>
  <c r="BQ228" i="64"/>
  <c r="BQ224" i="64"/>
  <c r="BQ220" i="64"/>
  <c r="BQ216" i="64"/>
  <c r="BQ212" i="64"/>
  <c r="BQ208" i="64"/>
  <c r="BQ204" i="64"/>
  <c r="BQ200" i="64"/>
  <c r="BQ196" i="64"/>
  <c r="BQ192" i="64"/>
  <c r="BQ188" i="64"/>
  <c r="BQ184" i="64"/>
  <c r="BQ180" i="64"/>
  <c r="BQ176" i="64"/>
  <c r="BQ201" i="64"/>
  <c r="BQ181" i="64"/>
  <c r="BQ168" i="64"/>
  <c r="BQ164" i="64"/>
  <c r="BQ160" i="64"/>
  <c r="BQ156" i="64"/>
  <c r="BQ152" i="64"/>
  <c r="BQ148" i="64"/>
  <c r="BQ144" i="64"/>
  <c r="BQ140" i="64"/>
  <c r="BQ136" i="64"/>
  <c r="BQ132" i="64"/>
  <c r="BQ128" i="64"/>
  <c r="BQ124" i="64"/>
  <c r="BQ120" i="64"/>
  <c r="BQ116" i="64"/>
  <c r="BQ112" i="64"/>
  <c r="BQ205" i="64"/>
  <c r="BQ209" i="64"/>
  <c r="BQ182" i="64"/>
  <c r="BQ174" i="64"/>
  <c r="BQ165" i="64"/>
  <c r="BQ161" i="64"/>
  <c r="BQ157" i="64"/>
  <c r="BQ153" i="64"/>
  <c r="BQ149" i="64"/>
  <c r="BQ145" i="64"/>
  <c r="BQ141" i="64"/>
  <c r="BQ137" i="64"/>
  <c r="BQ133" i="64"/>
  <c r="BQ129" i="64"/>
  <c r="BQ125" i="64"/>
  <c r="BQ121" i="64"/>
  <c r="BQ117" i="64"/>
  <c r="BQ173" i="64"/>
  <c r="BQ170" i="64"/>
  <c r="BQ185" i="64"/>
  <c r="BQ178" i="64"/>
  <c r="BQ172" i="64"/>
  <c r="BQ166" i="64"/>
  <c r="BQ162" i="64"/>
  <c r="BQ158" i="64"/>
  <c r="BQ154" i="64"/>
  <c r="BQ150" i="64"/>
  <c r="BQ146" i="64"/>
  <c r="BQ142" i="64"/>
  <c r="BQ138" i="64"/>
  <c r="BQ134" i="64"/>
  <c r="BQ130" i="64"/>
  <c r="BQ126" i="64"/>
  <c r="BQ122" i="64"/>
  <c r="BQ118" i="64"/>
  <c r="BQ114" i="64"/>
  <c r="BQ189" i="64"/>
  <c r="BQ193" i="64"/>
  <c r="BQ169" i="64"/>
  <c r="BQ167" i="64"/>
  <c r="BQ163" i="64"/>
  <c r="BQ159" i="64"/>
  <c r="BQ155" i="64"/>
  <c r="BQ151" i="64"/>
  <c r="BQ147" i="64"/>
  <c r="BQ143" i="64"/>
  <c r="BQ139" i="64"/>
  <c r="BQ135" i="64"/>
  <c r="BQ131" i="64"/>
  <c r="BQ127" i="64"/>
  <c r="BQ123" i="64"/>
  <c r="BQ197" i="64"/>
  <c r="BQ177" i="64"/>
  <c r="BQ110" i="64"/>
  <c r="BQ106" i="64"/>
  <c r="BQ102" i="64"/>
  <c r="BQ98" i="64"/>
  <c r="BQ94" i="64"/>
  <c r="BQ90" i="64"/>
  <c r="BQ86" i="64"/>
  <c r="BQ82" i="64"/>
  <c r="BQ78" i="64"/>
  <c r="BQ74" i="64"/>
  <c r="BQ70" i="64"/>
  <c r="BQ66" i="64"/>
  <c r="BQ62" i="64"/>
  <c r="BQ58" i="64"/>
  <c r="BQ119" i="64"/>
  <c r="BQ111" i="64"/>
  <c r="BQ107" i="64"/>
  <c r="BQ103" i="64"/>
  <c r="BQ99" i="64"/>
  <c r="BQ95" i="64"/>
  <c r="BQ91" i="64"/>
  <c r="BQ87" i="64"/>
  <c r="BQ83" i="64"/>
  <c r="BQ79" i="64"/>
  <c r="BQ75" i="64"/>
  <c r="BQ71" i="64"/>
  <c r="BQ67" i="64"/>
  <c r="BQ63" i="64"/>
  <c r="BQ59" i="64"/>
  <c r="BQ55" i="64"/>
  <c r="BQ51" i="64"/>
  <c r="BQ47" i="64"/>
  <c r="BQ113" i="64"/>
  <c r="BQ108" i="64"/>
  <c r="BQ104" i="64"/>
  <c r="BQ100" i="64"/>
  <c r="BQ96" i="64"/>
  <c r="BQ92" i="64"/>
  <c r="BQ88" i="64"/>
  <c r="BQ84" i="64"/>
  <c r="BQ80" i="64"/>
  <c r="BQ76" i="64"/>
  <c r="BQ72" i="64"/>
  <c r="BQ68" i="64"/>
  <c r="BQ64" i="64"/>
  <c r="BQ60" i="64"/>
  <c r="BQ56" i="64"/>
  <c r="BQ52" i="64"/>
  <c r="BQ48" i="64"/>
  <c r="BQ115" i="64"/>
  <c r="BQ109" i="64"/>
  <c r="BQ105" i="64"/>
  <c r="BQ101" i="64"/>
  <c r="BQ97" i="64"/>
  <c r="BQ93" i="64"/>
  <c r="BQ89" i="64"/>
  <c r="BQ85" i="64"/>
  <c r="BQ81" i="64"/>
  <c r="BQ77" i="64"/>
  <c r="BQ73" i="64"/>
  <c r="BQ69" i="64"/>
  <c r="BQ65" i="64"/>
  <c r="BQ61" i="64"/>
  <c r="BQ57" i="64"/>
  <c r="BQ53" i="64"/>
  <c r="BQ49" i="64"/>
  <c r="BY860" i="64"/>
  <c r="BY861" i="64"/>
  <c r="BY862" i="64"/>
  <c r="BY859" i="64"/>
  <c r="BY857" i="64"/>
  <c r="BY858" i="64"/>
  <c r="BY855" i="64"/>
  <c r="BY856" i="64"/>
  <c r="BY852" i="64"/>
  <c r="BY853" i="64"/>
  <c r="BY854" i="64"/>
  <c r="BY851" i="64"/>
  <c r="BY848" i="64"/>
  <c r="BY849" i="64"/>
  <c r="BY846" i="64"/>
  <c r="BY847" i="64"/>
  <c r="BY850" i="64"/>
  <c r="BY845" i="64"/>
  <c r="BY844" i="64"/>
  <c r="BY842" i="64"/>
  <c r="BY841" i="64"/>
  <c r="BY840" i="64"/>
  <c r="BY838" i="64"/>
  <c r="BY834" i="64"/>
  <c r="BY843" i="64"/>
  <c r="BY839" i="64"/>
  <c r="BY835" i="64"/>
  <c r="BY832" i="64"/>
  <c r="BY836" i="64"/>
  <c r="BY833" i="64"/>
  <c r="BY837" i="64"/>
  <c r="BY827" i="64"/>
  <c r="BY831" i="64"/>
  <c r="BY825" i="64"/>
  <c r="BY826" i="64"/>
  <c r="BY830" i="64"/>
  <c r="BY828" i="64"/>
  <c r="BY829" i="64"/>
  <c r="BY823" i="64"/>
  <c r="BY820" i="64"/>
  <c r="BY819" i="64"/>
  <c r="BY824" i="64"/>
  <c r="BY818" i="64"/>
  <c r="BY822" i="64"/>
  <c r="BY821" i="64"/>
  <c r="BY814" i="64"/>
  <c r="BY810" i="64"/>
  <c r="BY817" i="64"/>
  <c r="BY811" i="64"/>
  <c r="BY812" i="64"/>
  <c r="BY808" i="64"/>
  <c r="BY813" i="64"/>
  <c r="BY809" i="64"/>
  <c r="BY815" i="64"/>
  <c r="BY816" i="64"/>
  <c r="BY803" i="64"/>
  <c r="BY804" i="64"/>
  <c r="BY800" i="64"/>
  <c r="BY805" i="64"/>
  <c r="BY801" i="64"/>
  <c r="BY802" i="64"/>
  <c r="BY796" i="64"/>
  <c r="BY792" i="64"/>
  <c r="BY806" i="64"/>
  <c r="BY797" i="64"/>
  <c r="BY793" i="64"/>
  <c r="BY799" i="64"/>
  <c r="BY795" i="64"/>
  <c r="BY789" i="64"/>
  <c r="BY785" i="64"/>
  <c r="BY798" i="64"/>
  <c r="BY794" i="64"/>
  <c r="BY790" i="64"/>
  <c r="BY786" i="64"/>
  <c r="BY791" i="64"/>
  <c r="BY787" i="64"/>
  <c r="BY788" i="64"/>
  <c r="BY782" i="64"/>
  <c r="BY778" i="64"/>
  <c r="BY774" i="64"/>
  <c r="BY783" i="64"/>
  <c r="BY779" i="64"/>
  <c r="BY775" i="64"/>
  <c r="BY771" i="64"/>
  <c r="BY784" i="64"/>
  <c r="BY780" i="64"/>
  <c r="BY776" i="64"/>
  <c r="BY772" i="64"/>
  <c r="BY781" i="64"/>
  <c r="BY777" i="64"/>
  <c r="BY807" i="64"/>
  <c r="BY770" i="64"/>
  <c r="BY769" i="64"/>
  <c r="BY766" i="64"/>
  <c r="BY762" i="64"/>
  <c r="BY758" i="64"/>
  <c r="BY767" i="64"/>
  <c r="BY773" i="64"/>
  <c r="BY768" i="64"/>
  <c r="BY763" i="64"/>
  <c r="BY755" i="64"/>
  <c r="BY751" i="64"/>
  <c r="BY747" i="64"/>
  <c r="BY765" i="64"/>
  <c r="BY759" i="64"/>
  <c r="BY757" i="64"/>
  <c r="BY753" i="64"/>
  <c r="BY749" i="64"/>
  <c r="BY764" i="64"/>
  <c r="BY754" i="64"/>
  <c r="BY752" i="64"/>
  <c r="BY745" i="64"/>
  <c r="BY741" i="64"/>
  <c r="BY756" i="64"/>
  <c r="BY748" i="64"/>
  <c r="BY760" i="64"/>
  <c r="BY746" i="64"/>
  <c r="BY742" i="64"/>
  <c r="BY738" i="64"/>
  <c r="BY743" i="64"/>
  <c r="BY750" i="64"/>
  <c r="BY761" i="64"/>
  <c r="BY744" i="64"/>
  <c r="BY740" i="64"/>
  <c r="BY736" i="64"/>
  <c r="BY732" i="64"/>
  <c r="BY728" i="64"/>
  <c r="BY724" i="64"/>
  <c r="BY733" i="64"/>
  <c r="BY729" i="64"/>
  <c r="BY725" i="64"/>
  <c r="BY721" i="64"/>
  <c r="BY730" i="64"/>
  <c r="BY726" i="64"/>
  <c r="BY722" i="64"/>
  <c r="BY734" i="64"/>
  <c r="BY735" i="64"/>
  <c r="BY731" i="64"/>
  <c r="BY727" i="64"/>
  <c r="BY723" i="64"/>
  <c r="BY719" i="64"/>
  <c r="BY739" i="64"/>
  <c r="BY737" i="64"/>
  <c r="BY717" i="64"/>
  <c r="BY713" i="64"/>
  <c r="BY709" i="64"/>
  <c r="BY705" i="64"/>
  <c r="BY701" i="64"/>
  <c r="BY718" i="64"/>
  <c r="BY720" i="64"/>
  <c r="BY714" i="64"/>
  <c r="BY710" i="64"/>
  <c r="BY706" i="64"/>
  <c r="BY702" i="64"/>
  <c r="BY715" i="64"/>
  <c r="BY711" i="64"/>
  <c r="BY707" i="64"/>
  <c r="BY703" i="64"/>
  <c r="BY699" i="64"/>
  <c r="BY716" i="64"/>
  <c r="BY712" i="64"/>
  <c r="BY708" i="64"/>
  <c r="BY704" i="64"/>
  <c r="BY696" i="64"/>
  <c r="BY695" i="64"/>
  <c r="BY691" i="64"/>
  <c r="BY687" i="64"/>
  <c r="BY683" i="64"/>
  <c r="BY698" i="64"/>
  <c r="BY700" i="64"/>
  <c r="BY697" i="64"/>
  <c r="BY693" i="64"/>
  <c r="BY689" i="64"/>
  <c r="BY685" i="64"/>
  <c r="BY681" i="64"/>
  <c r="BY694" i="64"/>
  <c r="BY690" i="64"/>
  <c r="BY686" i="64"/>
  <c r="BY682" i="64"/>
  <c r="BY678" i="64"/>
  <c r="BY674" i="64"/>
  <c r="BY679" i="64"/>
  <c r="BY673" i="64"/>
  <c r="BY677" i="64"/>
  <c r="BY675" i="64"/>
  <c r="BY672" i="64"/>
  <c r="BY668" i="64"/>
  <c r="BY692" i="64"/>
  <c r="BY669" i="64"/>
  <c r="BY665" i="64"/>
  <c r="BY661" i="64"/>
  <c r="BY657" i="64"/>
  <c r="BY653" i="64"/>
  <c r="BY649" i="64"/>
  <c r="BY684" i="64"/>
  <c r="BY680" i="64"/>
  <c r="BY670" i="64"/>
  <c r="BY666" i="64"/>
  <c r="BY662" i="64"/>
  <c r="BY658" i="64"/>
  <c r="BY688" i="64"/>
  <c r="BY676" i="64"/>
  <c r="BY671" i="64"/>
  <c r="BY667" i="64"/>
  <c r="BY663" i="64"/>
  <c r="BY659" i="64"/>
  <c r="BY655" i="64"/>
  <c r="BY651" i="64"/>
  <c r="BY647" i="64"/>
  <c r="BY664" i="64"/>
  <c r="BY654" i="64"/>
  <c r="BY646" i="64"/>
  <c r="BY642" i="64"/>
  <c r="BY638" i="64"/>
  <c r="BY634" i="64"/>
  <c r="BY630" i="64"/>
  <c r="BY626" i="64"/>
  <c r="BY622" i="64"/>
  <c r="BY660" i="64"/>
  <c r="BY652" i="64"/>
  <c r="BY656" i="64"/>
  <c r="BY650" i="64"/>
  <c r="BY643" i="64"/>
  <c r="BY639" i="64"/>
  <c r="BY635" i="64"/>
  <c r="BY631" i="64"/>
  <c r="BY648" i="64"/>
  <c r="BY644" i="64"/>
  <c r="BY640" i="64"/>
  <c r="BY636" i="64"/>
  <c r="BY632" i="64"/>
  <c r="BY628" i="64"/>
  <c r="BY624" i="64"/>
  <c r="BY645" i="64"/>
  <c r="BY641" i="64"/>
  <c r="BY637" i="64"/>
  <c r="BY633" i="64"/>
  <c r="BY629" i="64"/>
  <c r="BY625" i="64"/>
  <c r="BY621" i="64"/>
  <c r="BY617" i="64"/>
  <c r="BY613" i="64"/>
  <c r="BY609" i="64"/>
  <c r="BY605" i="64"/>
  <c r="BY601" i="64"/>
  <c r="BY597" i="64"/>
  <c r="BY593" i="64"/>
  <c r="BY589" i="64"/>
  <c r="BY627" i="64"/>
  <c r="BY619" i="64"/>
  <c r="BY614" i="64"/>
  <c r="BY610" i="64"/>
  <c r="BY606" i="64"/>
  <c r="BY602" i="64"/>
  <c r="BY598" i="64"/>
  <c r="BY615" i="64"/>
  <c r="BY611" i="64"/>
  <c r="BY607" i="64"/>
  <c r="BY623" i="64"/>
  <c r="BY618" i="64"/>
  <c r="BY616" i="64"/>
  <c r="BY612" i="64"/>
  <c r="BY608" i="64"/>
  <c r="BY604" i="64"/>
  <c r="BY600" i="64"/>
  <c r="BY596" i="64"/>
  <c r="BY620" i="64"/>
  <c r="BY594" i="64"/>
  <c r="BY588" i="64"/>
  <c r="BY582" i="64"/>
  <c r="BY592" i="64"/>
  <c r="BY586" i="64"/>
  <c r="BY583" i="64"/>
  <c r="BY579" i="64"/>
  <c r="BY575" i="64"/>
  <c r="BY571" i="64"/>
  <c r="BY567" i="64"/>
  <c r="BY563" i="64"/>
  <c r="BY559" i="64"/>
  <c r="BY590" i="64"/>
  <c r="BY584" i="64"/>
  <c r="BY580" i="64"/>
  <c r="BY576" i="64"/>
  <c r="BY572" i="64"/>
  <c r="BY568" i="64"/>
  <c r="BY564" i="64"/>
  <c r="BY560" i="64"/>
  <c r="BY556" i="64"/>
  <c r="BY587" i="64"/>
  <c r="BY603" i="64"/>
  <c r="BY599" i="64"/>
  <c r="BY595" i="64"/>
  <c r="BY591" i="64"/>
  <c r="BY585" i="64"/>
  <c r="BY581" i="64"/>
  <c r="BY577" i="64"/>
  <c r="BY573" i="64"/>
  <c r="BY569" i="64"/>
  <c r="BY565" i="64"/>
  <c r="BY561" i="64"/>
  <c r="BY570" i="64"/>
  <c r="BY553" i="64"/>
  <c r="BY549" i="64"/>
  <c r="BY545" i="64"/>
  <c r="BY541" i="64"/>
  <c r="BY537" i="64"/>
  <c r="BY533" i="64"/>
  <c r="BY529" i="64"/>
  <c r="BY525" i="64"/>
  <c r="BY574" i="64"/>
  <c r="BY578" i="64"/>
  <c r="BY562" i="64"/>
  <c r="BY554" i="64"/>
  <c r="BY550" i="64"/>
  <c r="BY546" i="64"/>
  <c r="BY542" i="64"/>
  <c r="BY538" i="64"/>
  <c r="BY557" i="64"/>
  <c r="BY551" i="64"/>
  <c r="BY547" i="64"/>
  <c r="BY543" i="64"/>
  <c r="BY555" i="64"/>
  <c r="BY558" i="64"/>
  <c r="BY552" i="64"/>
  <c r="BY548" i="64"/>
  <c r="BY544" i="64"/>
  <c r="BY540" i="64"/>
  <c r="BY536" i="64"/>
  <c r="BY532" i="64"/>
  <c r="BY566" i="64"/>
  <c r="BY530" i="64"/>
  <c r="BY527" i="64"/>
  <c r="BY534" i="64"/>
  <c r="BY526" i="64"/>
  <c r="BY519" i="64"/>
  <c r="BY515" i="64"/>
  <c r="BY511" i="64"/>
  <c r="BY507" i="64"/>
  <c r="BY503" i="64"/>
  <c r="BY499" i="64"/>
  <c r="BY495" i="64"/>
  <c r="BY523" i="64"/>
  <c r="BY520" i="64"/>
  <c r="BY516" i="64"/>
  <c r="BY512" i="64"/>
  <c r="BY508" i="64"/>
  <c r="BY504" i="64"/>
  <c r="BY500" i="64"/>
  <c r="BY496" i="64"/>
  <c r="BY492" i="64"/>
  <c r="BY539" i="64"/>
  <c r="BY535" i="64"/>
  <c r="BY524" i="64"/>
  <c r="BY517" i="64"/>
  <c r="BY513" i="64"/>
  <c r="BY509" i="64"/>
  <c r="BY505" i="64"/>
  <c r="BY501" i="64"/>
  <c r="BY497" i="64"/>
  <c r="BY493" i="64"/>
  <c r="BY531" i="64"/>
  <c r="BY528" i="64"/>
  <c r="BY522" i="64"/>
  <c r="BY521" i="64"/>
  <c r="BY518" i="64"/>
  <c r="BY514" i="64"/>
  <c r="BY510" i="64"/>
  <c r="BY506" i="64"/>
  <c r="BY490" i="64"/>
  <c r="BY486" i="64"/>
  <c r="BY482" i="64"/>
  <c r="BY478" i="64"/>
  <c r="BY474" i="64"/>
  <c r="BY470" i="64"/>
  <c r="BY466" i="64"/>
  <c r="BY462" i="64"/>
  <c r="BY458" i="64"/>
  <c r="BY491" i="64"/>
  <c r="BY498" i="64"/>
  <c r="BY487" i="64"/>
  <c r="BY483" i="64"/>
  <c r="BY479" i="64"/>
  <c r="BY475" i="64"/>
  <c r="BY471" i="64"/>
  <c r="BY467" i="64"/>
  <c r="BY463" i="64"/>
  <c r="BY488" i="64"/>
  <c r="BY484" i="64"/>
  <c r="BY480" i="64"/>
  <c r="BY476" i="64"/>
  <c r="BY472" i="64"/>
  <c r="BY468" i="64"/>
  <c r="BY494" i="64"/>
  <c r="BY489" i="64"/>
  <c r="BY485" i="64"/>
  <c r="BY481" i="64"/>
  <c r="BY477" i="64"/>
  <c r="BY473" i="64"/>
  <c r="BY469" i="64"/>
  <c r="BY465" i="64"/>
  <c r="BY502" i="64"/>
  <c r="BY457" i="64"/>
  <c r="BY453" i="64"/>
  <c r="BY449" i="64"/>
  <c r="BY445" i="64"/>
  <c r="BY459" i="64"/>
  <c r="BY454" i="64"/>
  <c r="BY450" i="64"/>
  <c r="BY446" i="64"/>
  <c r="BY442" i="64"/>
  <c r="BY438" i="64"/>
  <c r="BY434" i="64"/>
  <c r="BY430" i="64"/>
  <c r="BY426" i="64"/>
  <c r="BY464" i="64"/>
  <c r="BY461" i="64"/>
  <c r="BY455" i="64"/>
  <c r="BY451" i="64"/>
  <c r="BY447" i="64"/>
  <c r="BY443" i="64"/>
  <c r="BY439" i="64"/>
  <c r="BY435" i="64"/>
  <c r="BY431" i="64"/>
  <c r="BY427" i="64"/>
  <c r="BY460" i="64"/>
  <c r="BY456" i="64"/>
  <c r="BY452" i="64"/>
  <c r="BY448" i="64"/>
  <c r="BY444" i="64"/>
  <c r="BY440" i="64"/>
  <c r="BY436" i="64"/>
  <c r="BY432" i="64"/>
  <c r="BY421" i="64"/>
  <c r="BY417" i="64"/>
  <c r="BY413" i="64"/>
  <c r="BY409" i="64"/>
  <c r="BY405" i="64"/>
  <c r="BY401" i="64"/>
  <c r="BY397" i="64"/>
  <c r="BY393" i="64"/>
  <c r="BY389" i="64"/>
  <c r="BY385" i="64"/>
  <c r="BY381" i="64"/>
  <c r="BY377" i="64"/>
  <c r="BY373" i="64"/>
  <c r="BY369" i="64"/>
  <c r="BY365" i="64"/>
  <c r="BY361" i="64"/>
  <c r="BY437" i="64"/>
  <c r="BY429" i="64"/>
  <c r="BY441" i="64"/>
  <c r="BY422" i="64"/>
  <c r="BY418" i="64"/>
  <c r="BY414" i="64"/>
  <c r="BY410" i="64"/>
  <c r="BY406" i="64"/>
  <c r="BY402" i="64"/>
  <c r="BY398" i="64"/>
  <c r="BY394" i="64"/>
  <c r="BY390" i="64"/>
  <c r="BY386" i="64"/>
  <c r="BY382" i="64"/>
  <c r="BY378" i="64"/>
  <c r="BY374" i="64"/>
  <c r="BY370" i="64"/>
  <c r="BY366" i="64"/>
  <c r="BY362" i="64"/>
  <c r="BY358" i="64"/>
  <c r="BY433" i="64"/>
  <c r="BY428" i="64"/>
  <c r="BY423" i="64"/>
  <c r="BY419" i="64"/>
  <c r="BY415" i="64"/>
  <c r="BY411" i="64"/>
  <c r="BY407" i="64"/>
  <c r="BY403" i="64"/>
  <c r="BY399" i="64"/>
  <c r="BY395" i="64"/>
  <c r="BY391" i="64"/>
  <c r="BY387" i="64"/>
  <c r="BY383" i="64"/>
  <c r="BY379" i="64"/>
  <c r="BY375" i="64"/>
  <c r="BY371" i="64"/>
  <c r="BY367" i="64"/>
  <c r="BY425" i="64"/>
  <c r="BY424" i="64"/>
  <c r="BY420" i="64"/>
  <c r="BY416" i="64"/>
  <c r="BY412" i="64"/>
  <c r="BY408" i="64"/>
  <c r="BY404" i="64"/>
  <c r="BY400" i="64"/>
  <c r="BY396" i="64"/>
  <c r="BY392" i="64"/>
  <c r="BY388" i="64"/>
  <c r="BY384" i="64"/>
  <c r="BY380" i="64"/>
  <c r="BY376" i="64"/>
  <c r="BY372" i="64"/>
  <c r="BY368" i="64"/>
  <c r="BY364" i="64"/>
  <c r="BY360" i="64"/>
  <c r="BY356" i="64"/>
  <c r="BY354" i="64"/>
  <c r="BY350" i="64"/>
  <c r="BY346" i="64"/>
  <c r="BY342" i="64"/>
  <c r="BY338" i="64"/>
  <c r="BY334" i="64"/>
  <c r="BY330" i="64"/>
  <c r="BY326" i="64"/>
  <c r="BY322" i="64"/>
  <c r="BY318" i="64"/>
  <c r="BY355" i="64"/>
  <c r="BY351" i="64"/>
  <c r="BY347" i="64"/>
  <c r="BY343" i="64"/>
  <c r="BY339" i="64"/>
  <c r="BY335" i="64"/>
  <c r="BY331" i="64"/>
  <c r="BY327" i="64"/>
  <c r="BY359" i="64"/>
  <c r="BY352" i="64"/>
  <c r="BY348" i="64"/>
  <c r="BY344" i="64"/>
  <c r="BY340" i="64"/>
  <c r="BY336" i="64"/>
  <c r="BY357" i="64"/>
  <c r="BY353" i="64"/>
  <c r="BY349" i="64"/>
  <c r="BY345" i="64"/>
  <c r="BY341" i="64"/>
  <c r="BY337" i="64"/>
  <c r="BY333" i="64"/>
  <c r="BY329" i="64"/>
  <c r="BY325" i="64"/>
  <c r="BY321" i="64"/>
  <c r="BY363" i="64"/>
  <c r="BY314" i="64"/>
  <c r="BY310" i="64"/>
  <c r="BY306" i="64"/>
  <c r="BY302" i="64"/>
  <c r="BY298" i="64"/>
  <c r="BY294" i="64"/>
  <c r="BY290" i="64"/>
  <c r="BY286" i="64"/>
  <c r="BY282" i="64"/>
  <c r="BY278" i="64"/>
  <c r="BY274" i="64"/>
  <c r="BY270" i="64"/>
  <c r="BY266" i="64"/>
  <c r="BY262" i="64"/>
  <c r="BY258" i="64"/>
  <c r="BY254" i="64"/>
  <c r="BY250" i="64"/>
  <c r="BY317" i="64"/>
  <c r="BY315" i="64"/>
  <c r="BY311" i="64"/>
  <c r="BY307" i="64"/>
  <c r="BY303" i="64"/>
  <c r="BY299" i="64"/>
  <c r="BY295" i="64"/>
  <c r="BY291" i="64"/>
  <c r="BY287" i="64"/>
  <c r="BY283" i="64"/>
  <c r="BY279" i="64"/>
  <c r="BY275" i="64"/>
  <c r="BY271" i="64"/>
  <c r="BY267" i="64"/>
  <c r="BY263" i="64"/>
  <c r="BY259" i="64"/>
  <c r="BY255" i="64"/>
  <c r="BY251" i="64"/>
  <c r="BY328" i="64"/>
  <c r="BY323" i="64"/>
  <c r="BY332" i="64"/>
  <c r="BY324" i="64"/>
  <c r="BY316" i="64"/>
  <c r="BY312" i="64"/>
  <c r="BY308" i="64"/>
  <c r="BY304" i="64"/>
  <c r="BY300" i="64"/>
  <c r="BY296" i="64"/>
  <c r="BY292" i="64"/>
  <c r="BY288" i="64"/>
  <c r="BY284" i="64"/>
  <c r="BY280" i="64"/>
  <c r="BY276" i="64"/>
  <c r="BY272" i="64"/>
  <c r="BY268" i="64"/>
  <c r="BY264" i="64"/>
  <c r="BY260" i="64"/>
  <c r="BY256" i="64"/>
  <c r="BY252" i="64"/>
  <c r="BY248" i="64"/>
  <c r="BY320" i="64"/>
  <c r="BY319" i="64"/>
  <c r="BY313" i="64"/>
  <c r="BY309" i="64"/>
  <c r="BY305" i="64"/>
  <c r="BY301" i="64"/>
  <c r="BY297" i="64"/>
  <c r="BY293" i="64"/>
  <c r="BY289" i="64"/>
  <c r="BY285" i="64"/>
  <c r="BY281" i="64"/>
  <c r="BY277" i="64"/>
  <c r="BY273" i="64"/>
  <c r="BY269" i="64"/>
  <c r="BY265" i="64"/>
  <c r="BY261" i="64"/>
  <c r="BY257" i="64"/>
  <c r="BY253" i="64"/>
  <c r="BY245" i="64"/>
  <c r="BY241" i="64"/>
  <c r="BY237" i="64"/>
  <c r="BY233" i="64"/>
  <c r="BY229" i="64"/>
  <c r="BY225" i="64"/>
  <c r="BY221" i="64"/>
  <c r="BY217" i="64"/>
  <c r="BY213" i="64"/>
  <c r="BY246" i="64"/>
  <c r="BY242" i="64"/>
  <c r="BY238" i="64"/>
  <c r="BY234" i="64"/>
  <c r="BY230" i="64"/>
  <c r="BY226" i="64"/>
  <c r="BY222" i="64"/>
  <c r="BY218" i="64"/>
  <c r="BY214" i="64"/>
  <c r="BY210" i="64"/>
  <c r="BY206" i="64"/>
  <c r="BY202" i="64"/>
  <c r="BY198" i="64"/>
  <c r="BY194" i="64"/>
  <c r="BY190" i="64"/>
  <c r="BY186" i="64"/>
  <c r="BY247" i="64"/>
  <c r="BY243" i="64"/>
  <c r="BY239" i="64"/>
  <c r="BY235" i="64"/>
  <c r="BY231" i="64"/>
  <c r="BY227" i="64"/>
  <c r="BY223" i="64"/>
  <c r="BY219" i="64"/>
  <c r="BY215" i="64"/>
  <c r="BY211" i="64"/>
  <c r="BY207" i="64"/>
  <c r="BY203" i="64"/>
  <c r="BY199" i="64"/>
  <c r="BY195" i="64"/>
  <c r="BY191" i="64"/>
  <c r="BY187" i="64"/>
  <c r="BY183" i="64"/>
  <c r="BY179" i="64"/>
  <c r="BY175" i="64"/>
  <c r="BY171" i="64"/>
  <c r="BY249" i="64"/>
  <c r="BY244" i="64"/>
  <c r="BY240" i="64"/>
  <c r="BY236" i="64"/>
  <c r="BY232" i="64"/>
  <c r="BY228" i="64"/>
  <c r="BY224" i="64"/>
  <c r="BY220" i="64"/>
  <c r="BY216" i="64"/>
  <c r="BY212" i="64"/>
  <c r="BY208" i="64"/>
  <c r="BY204" i="64"/>
  <c r="BY200" i="64"/>
  <c r="BY196" i="64"/>
  <c r="BY192" i="64"/>
  <c r="BY188" i="64"/>
  <c r="BY184" i="64"/>
  <c r="BY180" i="64"/>
  <c r="BY176" i="64"/>
  <c r="BY209" i="64"/>
  <c r="BY178" i="64"/>
  <c r="BY168" i="64"/>
  <c r="BY164" i="64"/>
  <c r="BY160" i="64"/>
  <c r="BY156" i="64"/>
  <c r="BY152" i="64"/>
  <c r="BY148" i="64"/>
  <c r="BY144" i="64"/>
  <c r="BY140" i="64"/>
  <c r="BY136" i="64"/>
  <c r="BY132" i="64"/>
  <c r="BY128" i="64"/>
  <c r="BY124" i="64"/>
  <c r="BY120" i="64"/>
  <c r="BY116" i="64"/>
  <c r="BY112" i="64"/>
  <c r="BY185" i="64"/>
  <c r="BY165" i="64"/>
  <c r="BY161" i="64"/>
  <c r="BY157" i="64"/>
  <c r="BY153" i="64"/>
  <c r="BY149" i="64"/>
  <c r="BY145" i="64"/>
  <c r="BY141" i="64"/>
  <c r="BY137" i="64"/>
  <c r="BY133" i="64"/>
  <c r="BY129" i="64"/>
  <c r="BY125" i="64"/>
  <c r="BY121" i="64"/>
  <c r="BY117" i="64"/>
  <c r="BY189" i="64"/>
  <c r="BY177" i="64"/>
  <c r="BY193" i="64"/>
  <c r="BY181" i="64"/>
  <c r="BY174" i="64"/>
  <c r="BY170" i="64"/>
  <c r="BY166" i="64"/>
  <c r="BY162" i="64"/>
  <c r="BY158" i="64"/>
  <c r="BY154" i="64"/>
  <c r="BY150" i="64"/>
  <c r="BY146" i="64"/>
  <c r="BY142" i="64"/>
  <c r="BY138" i="64"/>
  <c r="BY134" i="64"/>
  <c r="BY130" i="64"/>
  <c r="BY126" i="64"/>
  <c r="BY122" i="64"/>
  <c r="BY118" i="64"/>
  <c r="BY114" i="64"/>
  <c r="BY197" i="64"/>
  <c r="BY173" i="64"/>
  <c r="BY201" i="64"/>
  <c r="BY172" i="64"/>
  <c r="BY167" i="64"/>
  <c r="BY163" i="64"/>
  <c r="BY159" i="64"/>
  <c r="BY155" i="64"/>
  <c r="BY151" i="64"/>
  <c r="BY147" i="64"/>
  <c r="BY143" i="64"/>
  <c r="BY139" i="64"/>
  <c r="BY135" i="64"/>
  <c r="BY131" i="64"/>
  <c r="BY127" i="64"/>
  <c r="BY123" i="64"/>
  <c r="BY205" i="64"/>
  <c r="BY182" i="64"/>
  <c r="BY169" i="64"/>
  <c r="BY119" i="64"/>
  <c r="BY113" i="64"/>
  <c r="BY110" i="64"/>
  <c r="BY106" i="64"/>
  <c r="BY102" i="64"/>
  <c r="BY98" i="64"/>
  <c r="BY94" i="64"/>
  <c r="BY90" i="64"/>
  <c r="BY86" i="64"/>
  <c r="BY82" i="64"/>
  <c r="BY78" i="64"/>
  <c r="BY74" i="64"/>
  <c r="BY70" i="64"/>
  <c r="BY66" i="64"/>
  <c r="BY62" i="64"/>
  <c r="BY58" i="64"/>
  <c r="BY111" i="64"/>
  <c r="BY107" i="64"/>
  <c r="BY103" i="64"/>
  <c r="BY99" i="64"/>
  <c r="BY95" i="64"/>
  <c r="BY91" i="64"/>
  <c r="BY87" i="64"/>
  <c r="BY83" i="64"/>
  <c r="BY79" i="64"/>
  <c r="BY75" i="64"/>
  <c r="BY71" i="64"/>
  <c r="BY67" i="64"/>
  <c r="BY63" i="64"/>
  <c r="BY59" i="64"/>
  <c r="BY55" i="64"/>
  <c r="BY51" i="64"/>
  <c r="BY47" i="64"/>
  <c r="BY115" i="64"/>
  <c r="BY108" i="64"/>
  <c r="BY104" i="64"/>
  <c r="BY100" i="64"/>
  <c r="BY96" i="64"/>
  <c r="BY92" i="64"/>
  <c r="BY88" i="64"/>
  <c r="BY84" i="64"/>
  <c r="BY80" i="64"/>
  <c r="BY76" i="64"/>
  <c r="BY72" i="64"/>
  <c r="BY68" i="64"/>
  <c r="BY64" i="64"/>
  <c r="BY60" i="64"/>
  <c r="BY56" i="64"/>
  <c r="BY52" i="64"/>
  <c r="BY48" i="64"/>
  <c r="BY109" i="64"/>
  <c r="BY105" i="64"/>
  <c r="BY101" i="64"/>
  <c r="BY97" i="64"/>
  <c r="BY93" i="64"/>
  <c r="BY89" i="64"/>
  <c r="BY85" i="64"/>
  <c r="BY81" i="64"/>
  <c r="BY77" i="64"/>
  <c r="BY73" i="64"/>
  <c r="BY69" i="64"/>
  <c r="BY65" i="64"/>
  <c r="BY61" i="64"/>
  <c r="BY57" i="64"/>
  <c r="BY53" i="64"/>
  <c r="BY49" i="64"/>
  <c r="CG860" i="64"/>
  <c r="CG861" i="64"/>
  <c r="CG862" i="64"/>
  <c r="CG859" i="64"/>
  <c r="CG857" i="64"/>
  <c r="CG858" i="64"/>
  <c r="CG855" i="64"/>
  <c r="CG856" i="64"/>
  <c r="CG852" i="64"/>
  <c r="CG853" i="64"/>
  <c r="CG854" i="64"/>
  <c r="CG848" i="64"/>
  <c r="CG851" i="64"/>
  <c r="CG849" i="64"/>
  <c r="CG850" i="64"/>
  <c r="CG846" i="64"/>
  <c r="CG847" i="64"/>
  <c r="CG845" i="64"/>
  <c r="CG842" i="64"/>
  <c r="CG844" i="64"/>
  <c r="CG843" i="64"/>
  <c r="CG841" i="64"/>
  <c r="CG840" i="64"/>
  <c r="CG838" i="64"/>
  <c r="CG834" i="64"/>
  <c r="CG839" i="64"/>
  <c r="CG835" i="64"/>
  <c r="CG832" i="64"/>
  <c r="CG833" i="64"/>
  <c r="CG836" i="64"/>
  <c r="CG831" i="64"/>
  <c r="CG830" i="64"/>
  <c r="CG837" i="64"/>
  <c r="CG827" i="64"/>
  <c r="CG825" i="64"/>
  <c r="CG829" i="64"/>
  <c r="CG826" i="64"/>
  <c r="CG828" i="64"/>
  <c r="CG824" i="64"/>
  <c r="CG822" i="64"/>
  <c r="CG821" i="64"/>
  <c r="CG820" i="64"/>
  <c r="CG819" i="64"/>
  <c r="CG823" i="64"/>
  <c r="CG818" i="64"/>
  <c r="CG810" i="64"/>
  <c r="CG816" i="64"/>
  <c r="CG815" i="64"/>
  <c r="CG814" i="64"/>
  <c r="CG811" i="64"/>
  <c r="CG812" i="64"/>
  <c r="CG808" i="64"/>
  <c r="CG817" i="64"/>
  <c r="CG813" i="64"/>
  <c r="CG809" i="64"/>
  <c r="CG807" i="64"/>
  <c r="CG803" i="64"/>
  <c r="CG804" i="64"/>
  <c r="CG800" i="64"/>
  <c r="CG805" i="64"/>
  <c r="CG801" i="64"/>
  <c r="CG806" i="64"/>
  <c r="CG796" i="64"/>
  <c r="CG792" i="64"/>
  <c r="CG797" i="64"/>
  <c r="CG793" i="64"/>
  <c r="CG802" i="64"/>
  <c r="CG795" i="64"/>
  <c r="CG799" i="64"/>
  <c r="CG789" i="64"/>
  <c r="CG785" i="64"/>
  <c r="CG798" i="64"/>
  <c r="CG790" i="64"/>
  <c r="CG786" i="64"/>
  <c r="CG791" i="64"/>
  <c r="CG787" i="64"/>
  <c r="CG794" i="64"/>
  <c r="CG788" i="64"/>
  <c r="CG782" i="64"/>
  <c r="CG778" i="64"/>
  <c r="CG774" i="64"/>
  <c r="CG783" i="64"/>
  <c r="CG779" i="64"/>
  <c r="CG775" i="64"/>
  <c r="CG771" i="64"/>
  <c r="CG784" i="64"/>
  <c r="CG780" i="64"/>
  <c r="CG776" i="64"/>
  <c r="CG772" i="64"/>
  <c r="CG781" i="64"/>
  <c r="CG777" i="64"/>
  <c r="CG766" i="64"/>
  <c r="CG762" i="64"/>
  <c r="CG758" i="64"/>
  <c r="CG770" i="64"/>
  <c r="CG773" i="64"/>
  <c r="CG767" i="64"/>
  <c r="CG768" i="64"/>
  <c r="CG764" i="64"/>
  <c r="CG755" i="64"/>
  <c r="CG751" i="64"/>
  <c r="CG747" i="64"/>
  <c r="CG763" i="64"/>
  <c r="CG761" i="64"/>
  <c r="CG760" i="64"/>
  <c r="CG753" i="64"/>
  <c r="CG749" i="64"/>
  <c r="CG759" i="64"/>
  <c r="CG757" i="64"/>
  <c r="CG769" i="64"/>
  <c r="CG765" i="64"/>
  <c r="CG754" i="64"/>
  <c r="CG750" i="64"/>
  <c r="CG745" i="64"/>
  <c r="CG741" i="64"/>
  <c r="CG746" i="64"/>
  <c r="CG742" i="64"/>
  <c r="CG738" i="64"/>
  <c r="CG752" i="64"/>
  <c r="CG748" i="64"/>
  <c r="CG743" i="64"/>
  <c r="CG756" i="64"/>
  <c r="CG744" i="64"/>
  <c r="CG740" i="64"/>
  <c r="CG736" i="64"/>
  <c r="CG732" i="64"/>
  <c r="CG728" i="64"/>
  <c r="CG724" i="64"/>
  <c r="CG735" i="64"/>
  <c r="CG733" i="64"/>
  <c r="CG729" i="64"/>
  <c r="CG725" i="64"/>
  <c r="CG721" i="64"/>
  <c r="CG730" i="64"/>
  <c r="CG726" i="64"/>
  <c r="CG722" i="64"/>
  <c r="CG737" i="64"/>
  <c r="CG739" i="64"/>
  <c r="CG731" i="64"/>
  <c r="CG727" i="64"/>
  <c r="CG723" i="64"/>
  <c r="CG719" i="64"/>
  <c r="CG734" i="64"/>
  <c r="CG717" i="64"/>
  <c r="CG713" i="64"/>
  <c r="CG709" i="64"/>
  <c r="CG705" i="64"/>
  <c r="CG701" i="64"/>
  <c r="CG718" i="64"/>
  <c r="CG714" i="64"/>
  <c r="CG710" i="64"/>
  <c r="CG706" i="64"/>
  <c r="CG702" i="64"/>
  <c r="CG720" i="64"/>
  <c r="CG715" i="64"/>
  <c r="CG711" i="64"/>
  <c r="CG707" i="64"/>
  <c r="CG703" i="64"/>
  <c r="CG699" i="64"/>
  <c r="CG716" i="64"/>
  <c r="CG712" i="64"/>
  <c r="CG708" i="64"/>
  <c r="CG704" i="64"/>
  <c r="CG700" i="64"/>
  <c r="CG696" i="64"/>
  <c r="CG695" i="64"/>
  <c r="CG691" i="64"/>
  <c r="CG687" i="64"/>
  <c r="CG683" i="64"/>
  <c r="CG698" i="64"/>
  <c r="CG693" i="64"/>
  <c r="CG689" i="64"/>
  <c r="CG685" i="64"/>
  <c r="CG681" i="64"/>
  <c r="CG697" i="64"/>
  <c r="CG694" i="64"/>
  <c r="CG690" i="64"/>
  <c r="CG686" i="64"/>
  <c r="CG682" i="64"/>
  <c r="CG678" i="64"/>
  <c r="CG674" i="64"/>
  <c r="CG692" i="64"/>
  <c r="CG673" i="64"/>
  <c r="CG672" i="64"/>
  <c r="CG668" i="64"/>
  <c r="CG684" i="64"/>
  <c r="CG680" i="64"/>
  <c r="CG675" i="64"/>
  <c r="CG679" i="64"/>
  <c r="CG677" i="64"/>
  <c r="CG669" i="64"/>
  <c r="CG665" i="64"/>
  <c r="CG661" i="64"/>
  <c r="CG657" i="64"/>
  <c r="CG653" i="64"/>
  <c r="CG649" i="64"/>
  <c r="CG688" i="64"/>
  <c r="CG670" i="64"/>
  <c r="CG666" i="64"/>
  <c r="CG662" i="64"/>
  <c r="CG658" i="64"/>
  <c r="CG676" i="64"/>
  <c r="CG671" i="64"/>
  <c r="CG667" i="64"/>
  <c r="CG663" i="64"/>
  <c r="CG659" i="64"/>
  <c r="CG655" i="64"/>
  <c r="CG651" i="64"/>
  <c r="CG647" i="64"/>
  <c r="CG660" i="64"/>
  <c r="CG646" i="64"/>
  <c r="CG642" i="64"/>
  <c r="CG638" i="64"/>
  <c r="CG634" i="64"/>
  <c r="CG630" i="64"/>
  <c r="CG626" i="64"/>
  <c r="CG622" i="64"/>
  <c r="CG654" i="64"/>
  <c r="CG643" i="64"/>
  <c r="CG639" i="64"/>
  <c r="CG635" i="64"/>
  <c r="CG631" i="64"/>
  <c r="CG652" i="64"/>
  <c r="CG650" i="64"/>
  <c r="CG644" i="64"/>
  <c r="CG640" i="64"/>
  <c r="CG636" i="64"/>
  <c r="CG632" i="64"/>
  <c r="CG628" i="64"/>
  <c r="CG624" i="64"/>
  <c r="CG664" i="64"/>
  <c r="CG656" i="64"/>
  <c r="CG648" i="64"/>
  <c r="CG645" i="64"/>
  <c r="CG641" i="64"/>
  <c r="CG637" i="64"/>
  <c r="CG633" i="64"/>
  <c r="CG629" i="64"/>
  <c r="CG625" i="64"/>
  <c r="CG621" i="64"/>
  <c r="CG617" i="64"/>
  <c r="CG613" i="64"/>
  <c r="CG609" i="64"/>
  <c r="CG605" i="64"/>
  <c r="CG601" i="64"/>
  <c r="CG597" i="64"/>
  <c r="CG593" i="64"/>
  <c r="CG589" i="64"/>
  <c r="CG623" i="64"/>
  <c r="CG614" i="64"/>
  <c r="CG610" i="64"/>
  <c r="CG606" i="64"/>
  <c r="CG602" i="64"/>
  <c r="CG598" i="64"/>
  <c r="CG620" i="64"/>
  <c r="CG615" i="64"/>
  <c r="CG611" i="64"/>
  <c r="CG607" i="64"/>
  <c r="CG627" i="64"/>
  <c r="CG619" i="64"/>
  <c r="CG616" i="64"/>
  <c r="CG612" i="64"/>
  <c r="CG608" i="64"/>
  <c r="CG604" i="64"/>
  <c r="CG600" i="64"/>
  <c r="CG596" i="64"/>
  <c r="CG618" i="64"/>
  <c r="CG587" i="64"/>
  <c r="CG582" i="64"/>
  <c r="CG591" i="64"/>
  <c r="CG583" i="64"/>
  <c r="CG579" i="64"/>
  <c r="CG575" i="64"/>
  <c r="CG571" i="64"/>
  <c r="CG567" i="64"/>
  <c r="CG563" i="64"/>
  <c r="CG559" i="64"/>
  <c r="CG595" i="64"/>
  <c r="CG588" i="64"/>
  <c r="CG586" i="64"/>
  <c r="CG584" i="64"/>
  <c r="CG580" i="64"/>
  <c r="CG576" i="64"/>
  <c r="CG572" i="64"/>
  <c r="CG568" i="64"/>
  <c r="CG564" i="64"/>
  <c r="CG560" i="64"/>
  <c r="CG556" i="64"/>
  <c r="CG603" i="64"/>
  <c r="CG599" i="64"/>
  <c r="CG594" i="64"/>
  <c r="CG592" i="64"/>
  <c r="CG585" i="64"/>
  <c r="CG581" i="64"/>
  <c r="CG577" i="64"/>
  <c r="CG573" i="64"/>
  <c r="CG569" i="64"/>
  <c r="CG565" i="64"/>
  <c r="CG561" i="64"/>
  <c r="CG590" i="64"/>
  <c r="CG574" i="64"/>
  <c r="CG562" i="64"/>
  <c r="CG553" i="64"/>
  <c r="CG549" i="64"/>
  <c r="CG545" i="64"/>
  <c r="CG541" i="64"/>
  <c r="CG537" i="64"/>
  <c r="CG533" i="64"/>
  <c r="CG529" i="64"/>
  <c r="CG525" i="64"/>
  <c r="CG578" i="64"/>
  <c r="CG558" i="64"/>
  <c r="CG554" i="64"/>
  <c r="CG550" i="64"/>
  <c r="CG546" i="64"/>
  <c r="CG542" i="64"/>
  <c r="CG538" i="64"/>
  <c r="CG551" i="64"/>
  <c r="CG547" i="64"/>
  <c r="CG543" i="64"/>
  <c r="CG566" i="64"/>
  <c r="CG555" i="64"/>
  <c r="CG552" i="64"/>
  <c r="CG548" i="64"/>
  <c r="CG544" i="64"/>
  <c r="CG540" i="64"/>
  <c r="CG536" i="64"/>
  <c r="CG532" i="64"/>
  <c r="CG570" i="64"/>
  <c r="CG557" i="64"/>
  <c r="CG524" i="64"/>
  <c r="CG522" i="64"/>
  <c r="CG521" i="64"/>
  <c r="CG519" i="64"/>
  <c r="CG515" i="64"/>
  <c r="CG511" i="64"/>
  <c r="CG507" i="64"/>
  <c r="CG503" i="64"/>
  <c r="CG499" i="64"/>
  <c r="CG495" i="64"/>
  <c r="CG528" i="64"/>
  <c r="CG539" i="64"/>
  <c r="CG531" i="64"/>
  <c r="CG520" i="64"/>
  <c r="CG516" i="64"/>
  <c r="CG512" i="64"/>
  <c r="CG508" i="64"/>
  <c r="CG504" i="64"/>
  <c r="CG500" i="64"/>
  <c r="CG496" i="64"/>
  <c r="CG492" i="64"/>
  <c r="CG535" i="64"/>
  <c r="CG527" i="64"/>
  <c r="CG526" i="64"/>
  <c r="CG530" i="64"/>
  <c r="CG523" i="64"/>
  <c r="CG517" i="64"/>
  <c r="CG513" i="64"/>
  <c r="CG509" i="64"/>
  <c r="CG505" i="64"/>
  <c r="CG501" i="64"/>
  <c r="CG497" i="64"/>
  <c r="CG493" i="64"/>
  <c r="CG534" i="64"/>
  <c r="CG518" i="64"/>
  <c r="CG514" i="64"/>
  <c r="CG510" i="64"/>
  <c r="CG506" i="64"/>
  <c r="CG498" i="64"/>
  <c r="CG490" i="64"/>
  <c r="CG486" i="64"/>
  <c r="CG482" i="64"/>
  <c r="CG478" i="64"/>
  <c r="CG474" i="64"/>
  <c r="CG470" i="64"/>
  <c r="CG466" i="64"/>
  <c r="CG462" i="64"/>
  <c r="CG458" i="64"/>
  <c r="CG494" i="64"/>
  <c r="CG487" i="64"/>
  <c r="CG483" i="64"/>
  <c r="CG479" i="64"/>
  <c r="CG475" i="64"/>
  <c r="CG471" i="64"/>
  <c r="CG467" i="64"/>
  <c r="CG463" i="64"/>
  <c r="CG491" i="64"/>
  <c r="CG488" i="64"/>
  <c r="CG484" i="64"/>
  <c r="CG480" i="64"/>
  <c r="CG476" i="64"/>
  <c r="CG472" i="64"/>
  <c r="CG468" i="64"/>
  <c r="CG502" i="64"/>
  <c r="CG489" i="64"/>
  <c r="CG485" i="64"/>
  <c r="CG481" i="64"/>
  <c r="CG477" i="64"/>
  <c r="CG473" i="64"/>
  <c r="CG469" i="64"/>
  <c r="CG465" i="64"/>
  <c r="CG461" i="64"/>
  <c r="CG457" i="64"/>
  <c r="CG453" i="64"/>
  <c r="CG449" i="64"/>
  <c r="CG445" i="64"/>
  <c r="CG464" i="64"/>
  <c r="CG460" i="64"/>
  <c r="CG454" i="64"/>
  <c r="CG450" i="64"/>
  <c r="CG446" i="64"/>
  <c r="CG442" i="64"/>
  <c r="CG438" i="64"/>
  <c r="CG434" i="64"/>
  <c r="CG430" i="64"/>
  <c r="CG426" i="64"/>
  <c r="CG455" i="64"/>
  <c r="CG451" i="64"/>
  <c r="CG447" i="64"/>
  <c r="CG443" i="64"/>
  <c r="CG439" i="64"/>
  <c r="CG435" i="64"/>
  <c r="CG431" i="64"/>
  <c r="CG427" i="64"/>
  <c r="CG459" i="64"/>
  <c r="CG456" i="64"/>
  <c r="CG452" i="64"/>
  <c r="CG448" i="64"/>
  <c r="CG444" i="64"/>
  <c r="CG440" i="64"/>
  <c r="CG436" i="64"/>
  <c r="CG424" i="64"/>
  <c r="CG437" i="64"/>
  <c r="CG428" i="64"/>
  <c r="CG421" i="64"/>
  <c r="CG417" i="64"/>
  <c r="CG413" i="64"/>
  <c r="CG409" i="64"/>
  <c r="CG405" i="64"/>
  <c r="CG401" i="64"/>
  <c r="CG397" i="64"/>
  <c r="CG393" i="64"/>
  <c r="CG389" i="64"/>
  <c r="CG385" i="64"/>
  <c r="CG381" i="64"/>
  <c r="CG377" i="64"/>
  <c r="CG373" i="64"/>
  <c r="CG369" i="64"/>
  <c r="CG365" i="64"/>
  <c r="CG361" i="64"/>
  <c r="CG441" i="64"/>
  <c r="CG433" i="64"/>
  <c r="CG425" i="64"/>
  <c r="CG422" i="64"/>
  <c r="CG418" i="64"/>
  <c r="CG414" i="64"/>
  <c r="CG410" i="64"/>
  <c r="CG406" i="64"/>
  <c r="CG402" i="64"/>
  <c r="CG398" i="64"/>
  <c r="CG394" i="64"/>
  <c r="CG390" i="64"/>
  <c r="CG386" i="64"/>
  <c r="CG382" i="64"/>
  <c r="CG378" i="64"/>
  <c r="CG374" i="64"/>
  <c r="CG370" i="64"/>
  <c r="CG366" i="64"/>
  <c r="CG362" i="64"/>
  <c r="CG358" i="64"/>
  <c r="CG432" i="64"/>
  <c r="CG423" i="64"/>
  <c r="CG419" i="64"/>
  <c r="CG415" i="64"/>
  <c r="CG411" i="64"/>
  <c r="CG407" i="64"/>
  <c r="CG403" i="64"/>
  <c r="CG399" i="64"/>
  <c r="CG395" i="64"/>
  <c r="CG391" i="64"/>
  <c r="CG387" i="64"/>
  <c r="CG383" i="64"/>
  <c r="CG379" i="64"/>
  <c r="CG375" i="64"/>
  <c r="CG371" i="64"/>
  <c r="CG367" i="64"/>
  <c r="CG429" i="64"/>
  <c r="CG420" i="64"/>
  <c r="CG416" i="64"/>
  <c r="CG412" i="64"/>
  <c r="CG408" i="64"/>
  <c r="CG404" i="64"/>
  <c r="CG400" i="64"/>
  <c r="CG396" i="64"/>
  <c r="CG392" i="64"/>
  <c r="CG388" i="64"/>
  <c r="CG384" i="64"/>
  <c r="CG380" i="64"/>
  <c r="CG376" i="64"/>
  <c r="CG372" i="64"/>
  <c r="CG368" i="64"/>
  <c r="CG364" i="64"/>
  <c r="CG360" i="64"/>
  <c r="CG356" i="64"/>
  <c r="CG354" i="64"/>
  <c r="CG350" i="64"/>
  <c r="CG346" i="64"/>
  <c r="CG342" i="64"/>
  <c r="CG338" i="64"/>
  <c r="CG334" i="64"/>
  <c r="CG330" i="64"/>
  <c r="CG326" i="64"/>
  <c r="CG322" i="64"/>
  <c r="CG318" i="64"/>
  <c r="CG357" i="64"/>
  <c r="CG355" i="64"/>
  <c r="CG351" i="64"/>
  <c r="CG347" i="64"/>
  <c r="CG343" i="64"/>
  <c r="CG339" i="64"/>
  <c r="CG335" i="64"/>
  <c r="CG331" i="64"/>
  <c r="CG327" i="64"/>
  <c r="CG363" i="64"/>
  <c r="CG352" i="64"/>
  <c r="CG348" i="64"/>
  <c r="CG344" i="64"/>
  <c r="CG340" i="64"/>
  <c r="CG336" i="64"/>
  <c r="CG359" i="64"/>
  <c r="CG353" i="64"/>
  <c r="CG349" i="64"/>
  <c r="CG345" i="64"/>
  <c r="CG341" i="64"/>
  <c r="CG337" i="64"/>
  <c r="CG333" i="64"/>
  <c r="CG329" i="64"/>
  <c r="CG325" i="64"/>
  <c r="CG321" i="64"/>
  <c r="CG314" i="64"/>
  <c r="CG310" i="64"/>
  <c r="CG306" i="64"/>
  <c r="CG302" i="64"/>
  <c r="CG298" i="64"/>
  <c r="CG294" i="64"/>
  <c r="CG290" i="64"/>
  <c r="CG286" i="64"/>
  <c r="CG282" i="64"/>
  <c r="CG278" i="64"/>
  <c r="CG274" i="64"/>
  <c r="CG270" i="64"/>
  <c r="CG266" i="64"/>
  <c r="CG262" i="64"/>
  <c r="CG258" i="64"/>
  <c r="CG254" i="64"/>
  <c r="CG250" i="64"/>
  <c r="CG323" i="64"/>
  <c r="CG328" i="64"/>
  <c r="CG324" i="64"/>
  <c r="CG315" i="64"/>
  <c r="CG311" i="64"/>
  <c r="CG307" i="64"/>
  <c r="CG303" i="64"/>
  <c r="CG299" i="64"/>
  <c r="CG295" i="64"/>
  <c r="CG291" i="64"/>
  <c r="CG287" i="64"/>
  <c r="CG283" i="64"/>
  <c r="CG279" i="64"/>
  <c r="CG275" i="64"/>
  <c r="CG271" i="64"/>
  <c r="CG267" i="64"/>
  <c r="CG263" i="64"/>
  <c r="CG259" i="64"/>
  <c r="CG255" i="64"/>
  <c r="CG251" i="64"/>
  <c r="CG332" i="64"/>
  <c r="CG320" i="64"/>
  <c r="CG319" i="64"/>
  <c r="CG317" i="64"/>
  <c r="CG316" i="64"/>
  <c r="CG312" i="64"/>
  <c r="CG308" i="64"/>
  <c r="CG304" i="64"/>
  <c r="CG300" i="64"/>
  <c r="CG296" i="64"/>
  <c r="CG292" i="64"/>
  <c r="CG288" i="64"/>
  <c r="CG284" i="64"/>
  <c r="CG280" i="64"/>
  <c r="CG276" i="64"/>
  <c r="CG272" i="64"/>
  <c r="CG268" i="64"/>
  <c r="CG264" i="64"/>
  <c r="CG260" i="64"/>
  <c r="CG256" i="64"/>
  <c r="CG252" i="64"/>
  <c r="CG248" i="64"/>
  <c r="CG313" i="64"/>
  <c r="CG309" i="64"/>
  <c r="CG305" i="64"/>
  <c r="CG301" i="64"/>
  <c r="CG297" i="64"/>
  <c r="CG293" i="64"/>
  <c r="CG289" i="64"/>
  <c r="CG285" i="64"/>
  <c r="CG281" i="64"/>
  <c r="CG277" i="64"/>
  <c r="CG273" i="64"/>
  <c r="CG269" i="64"/>
  <c r="CG265" i="64"/>
  <c r="CG261" i="64"/>
  <c r="CG257" i="64"/>
  <c r="CG245" i="64"/>
  <c r="CG241" i="64"/>
  <c r="CG237" i="64"/>
  <c r="CG233" i="64"/>
  <c r="CG229" i="64"/>
  <c r="CG225" i="64"/>
  <c r="CG221" i="64"/>
  <c r="CG217" i="64"/>
  <c r="CG213" i="64"/>
  <c r="CG249" i="64"/>
  <c r="CG246" i="64"/>
  <c r="CG242" i="64"/>
  <c r="CG238" i="64"/>
  <c r="CG234" i="64"/>
  <c r="CG230" i="64"/>
  <c r="CG226" i="64"/>
  <c r="CG222" i="64"/>
  <c r="CG218" i="64"/>
  <c r="CG214" i="64"/>
  <c r="CG210" i="64"/>
  <c r="CG206" i="64"/>
  <c r="CG202" i="64"/>
  <c r="CG198" i="64"/>
  <c r="CG194" i="64"/>
  <c r="CG190" i="64"/>
  <c r="CG186" i="64"/>
  <c r="CG247" i="64"/>
  <c r="CG243" i="64"/>
  <c r="CG239" i="64"/>
  <c r="CG235" i="64"/>
  <c r="CG231" i="64"/>
  <c r="CG227" i="64"/>
  <c r="CG223" i="64"/>
  <c r="CG219" i="64"/>
  <c r="CG215" i="64"/>
  <c r="CG211" i="64"/>
  <c r="CG207" i="64"/>
  <c r="CG203" i="64"/>
  <c r="CG199" i="64"/>
  <c r="CG195" i="64"/>
  <c r="CG191" i="64"/>
  <c r="CG187" i="64"/>
  <c r="CG183" i="64"/>
  <c r="CG179" i="64"/>
  <c r="CG175" i="64"/>
  <c r="CG171" i="64"/>
  <c r="CG253" i="64"/>
  <c r="CG244" i="64"/>
  <c r="CG240" i="64"/>
  <c r="CG236" i="64"/>
  <c r="CG232" i="64"/>
  <c r="CG228" i="64"/>
  <c r="CG224" i="64"/>
  <c r="CG220" i="64"/>
  <c r="CG216" i="64"/>
  <c r="CG212" i="64"/>
  <c r="CG208" i="64"/>
  <c r="CG204" i="64"/>
  <c r="CG200" i="64"/>
  <c r="CG196" i="64"/>
  <c r="CG192" i="64"/>
  <c r="CG188" i="64"/>
  <c r="CG184" i="64"/>
  <c r="CG180" i="64"/>
  <c r="CG176" i="64"/>
  <c r="CG185" i="64"/>
  <c r="CG181" i="64"/>
  <c r="CG172" i="64"/>
  <c r="CG169" i="64"/>
  <c r="CG168" i="64"/>
  <c r="CG164" i="64"/>
  <c r="CG160" i="64"/>
  <c r="CG156" i="64"/>
  <c r="CG152" i="64"/>
  <c r="CG148" i="64"/>
  <c r="CG144" i="64"/>
  <c r="CG140" i="64"/>
  <c r="CG136" i="64"/>
  <c r="CG132" i="64"/>
  <c r="CG128" i="64"/>
  <c r="CG124" i="64"/>
  <c r="CG120" i="64"/>
  <c r="CG116" i="64"/>
  <c r="CG112" i="64"/>
  <c r="CG189" i="64"/>
  <c r="CG193" i="64"/>
  <c r="CG165" i="64"/>
  <c r="CG161" i="64"/>
  <c r="CG157" i="64"/>
  <c r="CG153" i="64"/>
  <c r="CG149" i="64"/>
  <c r="CG145" i="64"/>
  <c r="CG141" i="64"/>
  <c r="CG137" i="64"/>
  <c r="CG133" i="64"/>
  <c r="CG129" i="64"/>
  <c r="CG125" i="64"/>
  <c r="CG121" i="64"/>
  <c r="CG117" i="64"/>
  <c r="CG197" i="64"/>
  <c r="CG201" i="64"/>
  <c r="CG182" i="64"/>
  <c r="CG178" i="64"/>
  <c r="CG166" i="64"/>
  <c r="CG162" i="64"/>
  <c r="CG158" i="64"/>
  <c r="CG154" i="64"/>
  <c r="CG150" i="64"/>
  <c r="CG146" i="64"/>
  <c r="CG142" i="64"/>
  <c r="CG138" i="64"/>
  <c r="CG134" i="64"/>
  <c r="CG130" i="64"/>
  <c r="CG126" i="64"/>
  <c r="CG122" i="64"/>
  <c r="CG118" i="64"/>
  <c r="CG114" i="64"/>
  <c r="CG205" i="64"/>
  <c r="CG170" i="64"/>
  <c r="CG209" i="64"/>
  <c r="CG174" i="64"/>
  <c r="CG167" i="64"/>
  <c r="CG163" i="64"/>
  <c r="CG159" i="64"/>
  <c r="CG155" i="64"/>
  <c r="CG151" i="64"/>
  <c r="CG147" i="64"/>
  <c r="CG143" i="64"/>
  <c r="CG139" i="64"/>
  <c r="CG135" i="64"/>
  <c r="CG131" i="64"/>
  <c r="CG127" i="64"/>
  <c r="CG123" i="64"/>
  <c r="CG177" i="64"/>
  <c r="CG173" i="64"/>
  <c r="CG115" i="64"/>
  <c r="CG110" i="64"/>
  <c r="CG106" i="64"/>
  <c r="CG102" i="64"/>
  <c r="CG98" i="64"/>
  <c r="CG94" i="64"/>
  <c r="CG90" i="64"/>
  <c r="CG86" i="64"/>
  <c r="CG82" i="64"/>
  <c r="CG78" i="64"/>
  <c r="CG74" i="64"/>
  <c r="CG70" i="64"/>
  <c r="CG66" i="64"/>
  <c r="CG62" i="64"/>
  <c r="CG58" i="64"/>
  <c r="CG111" i="64"/>
  <c r="CG107" i="64"/>
  <c r="CG103" i="64"/>
  <c r="CG99" i="64"/>
  <c r="CG95" i="64"/>
  <c r="CG91" i="64"/>
  <c r="CG87" i="64"/>
  <c r="CG83" i="64"/>
  <c r="CG79" i="64"/>
  <c r="CG75" i="64"/>
  <c r="CG71" i="64"/>
  <c r="CG67" i="64"/>
  <c r="CG63" i="64"/>
  <c r="CG59" i="64"/>
  <c r="CG55" i="64"/>
  <c r="CG51" i="64"/>
  <c r="CG47" i="64"/>
  <c r="CG119" i="64"/>
  <c r="CG113" i="64"/>
  <c r="CG108" i="64"/>
  <c r="CG104" i="64"/>
  <c r="CG100" i="64"/>
  <c r="CG96" i="64"/>
  <c r="CG92" i="64"/>
  <c r="CG88" i="64"/>
  <c r="CG84" i="64"/>
  <c r="CG80" i="64"/>
  <c r="CG76" i="64"/>
  <c r="CG72" i="64"/>
  <c r="CG68" i="64"/>
  <c r="CG64" i="64"/>
  <c r="CG60" i="64"/>
  <c r="CG56" i="64"/>
  <c r="CG52" i="64"/>
  <c r="CG48" i="64"/>
  <c r="CG109" i="64"/>
  <c r="CG105" i="64"/>
  <c r="CG101" i="64"/>
  <c r="CG97" i="64"/>
  <c r="CG93" i="64"/>
  <c r="CG89" i="64"/>
  <c r="CG85" i="64"/>
  <c r="CG81" i="64"/>
  <c r="CG77" i="64"/>
  <c r="CG73" i="64"/>
  <c r="CG69" i="64"/>
  <c r="CG65" i="64"/>
  <c r="CG61" i="64"/>
  <c r="CG57" i="64"/>
  <c r="CG53" i="64"/>
  <c r="CG49" i="64"/>
  <c r="CO860" i="64"/>
  <c r="CO861" i="64"/>
  <c r="CO862" i="64"/>
  <c r="CO859" i="64"/>
  <c r="CO857" i="64"/>
  <c r="CO858" i="64"/>
  <c r="CO855" i="64"/>
  <c r="CO856" i="64"/>
  <c r="CO852" i="64"/>
  <c r="CO853" i="64"/>
  <c r="CO854" i="64"/>
  <c r="CO851" i="64"/>
  <c r="CO848" i="64"/>
  <c r="CO849" i="64"/>
  <c r="CO850" i="64"/>
  <c r="CO846" i="64"/>
  <c r="CO847" i="64"/>
  <c r="CO844" i="64"/>
  <c r="CO843" i="64"/>
  <c r="CO842" i="64"/>
  <c r="CO838" i="64"/>
  <c r="CO834" i="64"/>
  <c r="CO845" i="64"/>
  <c r="CO841" i="64"/>
  <c r="CO840" i="64"/>
  <c r="CO839" i="64"/>
  <c r="CO835" i="64"/>
  <c r="CO836" i="64"/>
  <c r="CO832" i="64"/>
  <c r="CO837" i="64"/>
  <c r="CO833" i="64"/>
  <c r="CO829" i="64"/>
  <c r="CO827" i="64"/>
  <c r="CO831" i="64"/>
  <c r="CO830" i="64"/>
  <c r="CO825" i="64"/>
  <c r="CO828" i="64"/>
  <c r="CO826" i="64"/>
  <c r="CO822" i="64"/>
  <c r="CO821" i="64"/>
  <c r="CO820" i="64"/>
  <c r="CO819" i="64"/>
  <c r="CO817" i="64"/>
  <c r="CO824" i="64"/>
  <c r="CO823" i="64"/>
  <c r="CO818" i="64"/>
  <c r="CO810" i="64"/>
  <c r="CO811" i="64"/>
  <c r="CO816" i="64"/>
  <c r="CO815" i="64"/>
  <c r="CO814" i="64"/>
  <c r="CO812" i="64"/>
  <c r="CO808" i="64"/>
  <c r="CO813" i="64"/>
  <c r="CO809" i="64"/>
  <c r="CO807" i="64"/>
  <c r="CO803" i="64"/>
  <c r="CO804" i="64"/>
  <c r="CO800" i="64"/>
  <c r="CO805" i="64"/>
  <c r="CO801" i="64"/>
  <c r="CO806" i="64"/>
  <c r="CO796" i="64"/>
  <c r="CO792" i="64"/>
  <c r="CO797" i="64"/>
  <c r="CO793" i="64"/>
  <c r="CO802" i="64"/>
  <c r="CO799" i="64"/>
  <c r="CO795" i="64"/>
  <c r="CO798" i="64"/>
  <c r="CO789" i="64"/>
  <c r="CO785" i="64"/>
  <c r="CO790" i="64"/>
  <c r="CO786" i="64"/>
  <c r="CO794" i="64"/>
  <c r="CO791" i="64"/>
  <c r="CO787" i="64"/>
  <c r="CO788" i="64"/>
  <c r="CO782" i="64"/>
  <c r="CO778" i="64"/>
  <c r="CO774" i="64"/>
  <c r="CO783" i="64"/>
  <c r="CO779" i="64"/>
  <c r="CO775" i="64"/>
  <c r="CO771" i="64"/>
  <c r="CO784" i="64"/>
  <c r="CO780" i="64"/>
  <c r="CO776" i="64"/>
  <c r="CO772" i="64"/>
  <c r="CO781" i="64"/>
  <c r="CO777" i="64"/>
  <c r="CO768" i="64"/>
  <c r="CO766" i="64"/>
  <c r="CO762" i="64"/>
  <c r="CO758" i="64"/>
  <c r="CO767" i="64"/>
  <c r="CO770" i="64"/>
  <c r="CO769" i="64"/>
  <c r="CO773" i="64"/>
  <c r="CO755" i="64"/>
  <c r="CO751" i="64"/>
  <c r="CO747" i="64"/>
  <c r="CO764" i="64"/>
  <c r="CO763" i="64"/>
  <c r="CO753" i="64"/>
  <c r="CO749" i="64"/>
  <c r="CO761" i="64"/>
  <c r="CO760" i="64"/>
  <c r="CO757" i="64"/>
  <c r="CO754" i="64"/>
  <c r="CO745" i="64"/>
  <c r="CO741" i="64"/>
  <c r="CO746" i="64"/>
  <c r="CO742" i="64"/>
  <c r="CO738" i="64"/>
  <c r="CO759" i="64"/>
  <c r="CO756" i="64"/>
  <c r="CO750" i="64"/>
  <c r="CO743" i="64"/>
  <c r="CO748" i="64"/>
  <c r="CO752" i="64"/>
  <c r="CO744" i="64"/>
  <c r="CO740" i="64"/>
  <c r="CO736" i="64"/>
  <c r="CO765" i="64"/>
  <c r="CO732" i="64"/>
  <c r="CO728" i="64"/>
  <c r="CO724" i="64"/>
  <c r="CO720" i="64"/>
  <c r="CO734" i="64"/>
  <c r="CO733" i="64"/>
  <c r="CO729" i="64"/>
  <c r="CO725" i="64"/>
  <c r="CO721" i="64"/>
  <c r="CO737" i="64"/>
  <c r="CO735" i="64"/>
  <c r="CO730" i="64"/>
  <c r="CO726" i="64"/>
  <c r="CO722" i="64"/>
  <c r="CO739" i="64"/>
  <c r="CO731" i="64"/>
  <c r="CO727" i="64"/>
  <c r="CO723" i="64"/>
  <c r="CO719" i="64"/>
  <c r="CO717" i="64"/>
  <c r="CO713" i="64"/>
  <c r="CO709" i="64"/>
  <c r="CO705" i="64"/>
  <c r="CO701" i="64"/>
  <c r="CO714" i="64"/>
  <c r="CO710" i="64"/>
  <c r="CO706" i="64"/>
  <c r="CO702" i="64"/>
  <c r="CO718" i="64"/>
  <c r="CO715" i="64"/>
  <c r="CO711" i="64"/>
  <c r="CO707" i="64"/>
  <c r="CO703" i="64"/>
  <c r="CO699" i="64"/>
  <c r="CO716" i="64"/>
  <c r="CO712" i="64"/>
  <c r="CO708" i="64"/>
  <c r="CO704" i="64"/>
  <c r="CO695" i="64"/>
  <c r="CO691" i="64"/>
  <c r="CO687" i="64"/>
  <c r="CO683" i="64"/>
  <c r="CO696" i="64"/>
  <c r="CO698" i="64"/>
  <c r="CO693" i="64"/>
  <c r="CO689" i="64"/>
  <c r="CO685" i="64"/>
  <c r="CO681" i="64"/>
  <c r="CO700" i="64"/>
  <c r="CO697" i="64"/>
  <c r="CO694" i="64"/>
  <c r="CO690" i="64"/>
  <c r="CO686" i="64"/>
  <c r="CO682" i="64"/>
  <c r="CO678" i="64"/>
  <c r="CO674" i="64"/>
  <c r="CO692" i="64"/>
  <c r="CO684" i="64"/>
  <c r="CO676" i="64"/>
  <c r="CO672" i="64"/>
  <c r="CO668" i="64"/>
  <c r="CO673" i="64"/>
  <c r="CO675" i="64"/>
  <c r="CO669" i="64"/>
  <c r="CO665" i="64"/>
  <c r="CO661" i="64"/>
  <c r="CO657" i="64"/>
  <c r="CO653" i="64"/>
  <c r="CO649" i="64"/>
  <c r="CO688" i="64"/>
  <c r="CO677" i="64"/>
  <c r="CO670" i="64"/>
  <c r="CO666" i="64"/>
  <c r="CO662" i="64"/>
  <c r="CO658" i="64"/>
  <c r="CO679" i="64"/>
  <c r="CO680" i="64"/>
  <c r="CO671" i="64"/>
  <c r="CO667" i="64"/>
  <c r="CO663" i="64"/>
  <c r="CO659" i="64"/>
  <c r="CO655" i="64"/>
  <c r="CO651" i="64"/>
  <c r="CO647" i="64"/>
  <c r="CO648" i="64"/>
  <c r="CO656" i="64"/>
  <c r="CO646" i="64"/>
  <c r="CO642" i="64"/>
  <c r="CO638" i="64"/>
  <c r="CO634" i="64"/>
  <c r="CO630" i="64"/>
  <c r="CO626" i="64"/>
  <c r="CO622" i="64"/>
  <c r="CO643" i="64"/>
  <c r="CO639" i="64"/>
  <c r="CO635" i="64"/>
  <c r="CO631" i="64"/>
  <c r="CO664" i="64"/>
  <c r="CO654" i="64"/>
  <c r="CO644" i="64"/>
  <c r="CO640" i="64"/>
  <c r="CO636" i="64"/>
  <c r="CO632" i="64"/>
  <c r="CO628" i="64"/>
  <c r="CO624" i="64"/>
  <c r="CO660" i="64"/>
  <c r="CO652" i="64"/>
  <c r="CO650" i="64"/>
  <c r="CO645" i="64"/>
  <c r="CO641" i="64"/>
  <c r="CO637" i="64"/>
  <c r="CO633" i="64"/>
  <c r="CO629" i="64"/>
  <c r="CO625" i="64"/>
  <c r="CO621" i="64"/>
  <c r="CO618" i="64"/>
  <c r="CO617" i="64"/>
  <c r="CO613" i="64"/>
  <c r="CO609" i="64"/>
  <c r="CO605" i="64"/>
  <c r="CO601" i="64"/>
  <c r="CO597" i="64"/>
  <c r="CO593" i="64"/>
  <c r="CO589" i="64"/>
  <c r="CO619" i="64"/>
  <c r="CO614" i="64"/>
  <c r="CO610" i="64"/>
  <c r="CO606" i="64"/>
  <c r="CO602" i="64"/>
  <c r="CO598" i="64"/>
  <c r="CO627" i="64"/>
  <c r="CO615" i="64"/>
  <c r="CO611" i="64"/>
  <c r="CO607" i="64"/>
  <c r="CO623" i="64"/>
  <c r="CO616" i="64"/>
  <c r="CO612" i="64"/>
  <c r="CO608" i="64"/>
  <c r="CO604" i="64"/>
  <c r="CO600" i="64"/>
  <c r="CO596" i="64"/>
  <c r="CO620" i="64"/>
  <c r="CO595" i="64"/>
  <c r="CO582" i="64"/>
  <c r="CO594" i="64"/>
  <c r="CO590" i="64"/>
  <c r="CO583" i="64"/>
  <c r="CO579" i="64"/>
  <c r="CO575" i="64"/>
  <c r="CO571" i="64"/>
  <c r="CO567" i="64"/>
  <c r="CO563" i="64"/>
  <c r="CO559" i="64"/>
  <c r="CO592" i="64"/>
  <c r="CO587" i="64"/>
  <c r="CO603" i="64"/>
  <c r="CO599" i="64"/>
  <c r="CO591" i="64"/>
  <c r="CO584" i="64"/>
  <c r="CO580" i="64"/>
  <c r="CO576" i="64"/>
  <c r="CO572" i="64"/>
  <c r="CO568" i="64"/>
  <c r="CO564" i="64"/>
  <c r="CO560" i="64"/>
  <c r="CO556" i="64"/>
  <c r="CO586" i="64"/>
  <c r="CO588" i="64"/>
  <c r="CO585" i="64"/>
  <c r="CO581" i="64"/>
  <c r="CO577" i="64"/>
  <c r="CO573" i="64"/>
  <c r="CO569" i="64"/>
  <c r="CO565" i="64"/>
  <c r="CO561" i="64"/>
  <c r="CO578" i="64"/>
  <c r="CO555" i="64"/>
  <c r="CO553" i="64"/>
  <c r="CO549" i="64"/>
  <c r="CO545" i="64"/>
  <c r="CO541" i="64"/>
  <c r="CO537" i="64"/>
  <c r="CO533" i="64"/>
  <c r="CO529" i="64"/>
  <c r="CO525" i="64"/>
  <c r="CO554" i="64"/>
  <c r="CO550" i="64"/>
  <c r="CO546" i="64"/>
  <c r="CO542" i="64"/>
  <c r="CO538" i="64"/>
  <c r="CO557" i="64"/>
  <c r="CO551" i="64"/>
  <c r="CO547" i="64"/>
  <c r="CO543" i="64"/>
  <c r="CO566" i="64"/>
  <c r="CO570" i="64"/>
  <c r="CO562" i="64"/>
  <c r="CO558" i="64"/>
  <c r="CO552" i="64"/>
  <c r="CO548" i="64"/>
  <c r="CO544" i="64"/>
  <c r="CO540" i="64"/>
  <c r="CO536" i="64"/>
  <c r="CO532" i="64"/>
  <c r="CO574" i="64"/>
  <c r="CO531" i="64"/>
  <c r="CO527" i="64"/>
  <c r="CO523" i="64"/>
  <c r="CO519" i="64"/>
  <c r="CO515" i="64"/>
  <c r="CO511" i="64"/>
  <c r="CO507" i="64"/>
  <c r="CO503" i="64"/>
  <c r="CO499" i="64"/>
  <c r="CO495" i="64"/>
  <c r="CO539" i="64"/>
  <c r="CO530" i="64"/>
  <c r="CO535" i="64"/>
  <c r="CO524" i="64"/>
  <c r="CO522" i="64"/>
  <c r="CO521" i="64"/>
  <c r="CO520" i="64"/>
  <c r="CO516" i="64"/>
  <c r="CO512" i="64"/>
  <c r="CO508" i="64"/>
  <c r="CO504" i="64"/>
  <c r="CO500" i="64"/>
  <c r="CO496" i="64"/>
  <c r="CO492" i="64"/>
  <c r="CO534" i="64"/>
  <c r="CO517" i="64"/>
  <c r="CO513" i="64"/>
  <c r="CO509" i="64"/>
  <c r="CO505" i="64"/>
  <c r="CO501" i="64"/>
  <c r="CO497" i="64"/>
  <c r="CO493" i="64"/>
  <c r="CO528" i="64"/>
  <c r="CO526" i="64"/>
  <c r="CO518" i="64"/>
  <c r="CO514" i="64"/>
  <c r="CO510" i="64"/>
  <c r="CO506" i="64"/>
  <c r="CO490" i="64"/>
  <c r="CO486" i="64"/>
  <c r="CO482" i="64"/>
  <c r="CO478" i="64"/>
  <c r="CO474" i="64"/>
  <c r="CO470" i="64"/>
  <c r="CO466" i="64"/>
  <c r="CO462" i="64"/>
  <c r="CO458" i="64"/>
  <c r="CO487" i="64"/>
  <c r="CO483" i="64"/>
  <c r="CO479" i="64"/>
  <c r="CO475" i="64"/>
  <c r="CO471" i="64"/>
  <c r="CO467" i="64"/>
  <c r="CO463" i="64"/>
  <c r="CO502" i="64"/>
  <c r="CO494" i="64"/>
  <c r="CO488" i="64"/>
  <c r="CO484" i="64"/>
  <c r="CO480" i="64"/>
  <c r="CO476" i="64"/>
  <c r="CO472" i="64"/>
  <c r="CO468" i="64"/>
  <c r="CO491" i="64"/>
  <c r="CO498" i="64"/>
  <c r="CO489" i="64"/>
  <c r="CO485" i="64"/>
  <c r="CO481" i="64"/>
  <c r="CO477" i="64"/>
  <c r="CO473" i="64"/>
  <c r="CO469" i="64"/>
  <c r="CO465" i="64"/>
  <c r="CO457" i="64"/>
  <c r="CO453" i="64"/>
  <c r="CO449" i="64"/>
  <c r="CO445" i="64"/>
  <c r="CO459" i="64"/>
  <c r="CO454" i="64"/>
  <c r="CO450" i="64"/>
  <c r="CO446" i="64"/>
  <c r="CO442" i="64"/>
  <c r="CO438" i="64"/>
  <c r="CO434" i="64"/>
  <c r="CO430" i="64"/>
  <c r="CO426" i="64"/>
  <c r="CO461" i="64"/>
  <c r="CO455" i="64"/>
  <c r="CO451" i="64"/>
  <c r="CO447" i="64"/>
  <c r="CO443" i="64"/>
  <c r="CO439" i="64"/>
  <c r="CO435" i="64"/>
  <c r="CO431" i="64"/>
  <c r="CO427" i="64"/>
  <c r="CO460" i="64"/>
  <c r="CO456" i="64"/>
  <c r="CO452" i="64"/>
  <c r="CO448" i="64"/>
  <c r="CO444" i="64"/>
  <c r="CO440" i="64"/>
  <c r="CO436" i="64"/>
  <c r="CO464" i="64"/>
  <c r="CO437" i="64"/>
  <c r="CO433" i="64"/>
  <c r="CO441" i="64"/>
  <c r="CO424" i="64"/>
  <c r="CO421" i="64"/>
  <c r="CO417" i="64"/>
  <c r="CO413" i="64"/>
  <c r="CO409" i="64"/>
  <c r="CO405" i="64"/>
  <c r="CO401" i="64"/>
  <c r="CO397" i="64"/>
  <c r="CO393" i="64"/>
  <c r="CO389" i="64"/>
  <c r="CO385" i="64"/>
  <c r="CO381" i="64"/>
  <c r="CO377" i="64"/>
  <c r="CO373" i="64"/>
  <c r="CO369" i="64"/>
  <c r="CO365" i="64"/>
  <c r="CO361" i="64"/>
  <c r="CO432" i="64"/>
  <c r="CO429" i="64"/>
  <c r="CO422" i="64"/>
  <c r="CO418" i="64"/>
  <c r="CO414" i="64"/>
  <c r="CO410" i="64"/>
  <c r="CO406" i="64"/>
  <c r="CO402" i="64"/>
  <c r="CO398" i="64"/>
  <c r="CO394" i="64"/>
  <c r="CO390" i="64"/>
  <c r="CO386" i="64"/>
  <c r="CO382" i="64"/>
  <c r="CO378" i="64"/>
  <c r="CO374" i="64"/>
  <c r="CO370" i="64"/>
  <c r="CO366" i="64"/>
  <c r="CO362" i="64"/>
  <c r="CO358" i="64"/>
  <c r="CO428" i="64"/>
  <c r="CO423" i="64"/>
  <c r="CO419" i="64"/>
  <c r="CO415" i="64"/>
  <c r="CO411" i="64"/>
  <c r="CO407" i="64"/>
  <c r="CO403" i="64"/>
  <c r="CO399" i="64"/>
  <c r="CO395" i="64"/>
  <c r="CO391" i="64"/>
  <c r="CO387" i="64"/>
  <c r="CO383" i="64"/>
  <c r="CO379" i="64"/>
  <c r="CO375" i="64"/>
  <c r="CO371" i="64"/>
  <c r="CO367" i="64"/>
  <c r="CO425" i="64"/>
  <c r="CO420" i="64"/>
  <c r="CO416" i="64"/>
  <c r="CO412" i="64"/>
  <c r="CO408" i="64"/>
  <c r="CO404" i="64"/>
  <c r="CO400" i="64"/>
  <c r="CO396" i="64"/>
  <c r="CO392" i="64"/>
  <c r="CO388" i="64"/>
  <c r="CO384" i="64"/>
  <c r="CO380" i="64"/>
  <c r="CO376" i="64"/>
  <c r="CO372" i="64"/>
  <c r="CO368" i="64"/>
  <c r="CO364" i="64"/>
  <c r="CO360" i="64"/>
  <c r="CO356" i="64"/>
  <c r="CO354" i="64"/>
  <c r="CO350" i="64"/>
  <c r="CO346" i="64"/>
  <c r="CO342" i="64"/>
  <c r="CO338" i="64"/>
  <c r="CO334" i="64"/>
  <c r="CO330" i="64"/>
  <c r="CO326" i="64"/>
  <c r="CO322" i="64"/>
  <c r="CO318" i="64"/>
  <c r="CO359" i="64"/>
  <c r="CO355" i="64"/>
  <c r="CO351" i="64"/>
  <c r="CO347" i="64"/>
  <c r="CO343" i="64"/>
  <c r="CO339" i="64"/>
  <c r="CO335" i="64"/>
  <c r="CO331" i="64"/>
  <c r="CO327" i="64"/>
  <c r="CO357" i="64"/>
  <c r="CO352" i="64"/>
  <c r="CO348" i="64"/>
  <c r="CO344" i="64"/>
  <c r="CO340" i="64"/>
  <c r="CO336" i="64"/>
  <c r="CO353" i="64"/>
  <c r="CO349" i="64"/>
  <c r="CO345" i="64"/>
  <c r="CO341" i="64"/>
  <c r="CO337" i="64"/>
  <c r="CO333" i="64"/>
  <c r="CO329" i="64"/>
  <c r="CO325" i="64"/>
  <c r="CO321" i="64"/>
  <c r="CO363" i="64"/>
  <c r="CO324" i="64"/>
  <c r="CO320" i="64"/>
  <c r="CO319" i="64"/>
  <c r="CO314" i="64"/>
  <c r="CO310" i="64"/>
  <c r="CO306" i="64"/>
  <c r="CO302" i="64"/>
  <c r="CO298" i="64"/>
  <c r="CO294" i="64"/>
  <c r="CO290" i="64"/>
  <c r="CO286" i="64"/>
  <c r="CO282" i="64"/>
  <c r="CO278" i="64"/>
  <c r="CO274" i="64"/>
  <c r="CO270" i="64"/>
  <c r="CO266" i="64"/>
  <c r="CO262" i="64"/>
  <c r="CO258" i="64"/>
  <c r="CO254" i="64"/>
  <c r="CO250" i="64"/>
  <c r="CO328" i="64"/>
  <c r="CO332" i="64"/>
  <c r="CO315" i="64"/>
  <c r="CO311" i="64"/>
  <c r="CO307" i="64"/>
  <c r="CO303" i="64"/>
  <c r="CO299" i="64"/>
  <c r="CO295" i="64"/>
  <c r="CO291" i="64"/>
  <c r="CO287" i="64"/>
  <c r="CO283" i="64"/>
  <c r="CO279" i="64"/>
  <c r="CO275" i="64"/>
  <c r="CO271" i="64"/>
  <c r="CO267" i="64"/>
  <c r="CO263" i="64"/>
  <c r="CO259" i="64"/>
  <c r="CO255" i="64"/>
  <c r="CO251" i="64"/>
  <c r="CO317" i="64"/>
  <c r="CO316" i="64"/>
  <c r="CO312" i="64"/>
  <c r="CO308" i="64"/>
  <c r="CO304" i="64"/>
  <c r="CO300" i="64"/>
  <c r="CO296" i="64"/>
  <c r="CO292" i="64"/>
  <c r="CO288" i="64"/>
  <c r="CO284" i="64"/>
  <c r="CO280" i="64"/>
  <c r="CO276" i="64"/>
  <c r="CO272" i="64"/>
  <c r="CO268" i="64"/>
  <c r="CO264" i="64"/>
  <c r="CO260" i="64"/>
  <c r="CO256" i="64"/>
  <c r="CO252" i="64"/>
  <c r="CO248" i="64"/>
  <c r="CO313" i="64"/>
  <c r="CO309" i="64"/>
  <c r="CO305" i="64"/>
  <c r="CO301" i="64"/>
  <c r="CO297" i="64"/>
  <c r="CO293" i="64"/>
  <c r="CO289" i="64"/>
  <c r="CO285" i="64"/>
  <c r="CO281" i="64"/>
  <c r="CO277" i="64"/>
  <c r="CO273" i="64"/>
  <c r="CO269" i="64"/>
  <c r="CO265" i="64"/>
  <c r="CO261" i="64"/>
  <c r="CO257" i="64"/>
  <c r="CO323" i="64"/>
  <c r="CO245" i="64"/>
  <c r="CO241" i="64"/>
  <c r="CO237" i="64"/>
  <c r="CO233" i="64"/>
  <c r="CO229" i="64"/>
  <c r="CO225" i="64"/>
  <c r="CO221" i="64"/>
  <c r="CO217" i="64"/>
  <c r="CO213" i="64"/>
  <c r="CO253" i="64"/>
  <c r="CO246" i="64"/>
  <c r="CO242" i="64"/>
  <c r="CO238" i="64"/>
  <c r="CO234" i="64"/>
  <c r="CO230" i="64"/>
  <c r="CO226" i="64"/>
  <c r="CO222" i="64"/>
  <c r="CO218" i="64"/>
  <c r="CO214" i="64"/>
  <c r="CO210" i="64"/>
  <c r="CO206" i="64"/>
  <c r="CO202" i="64"/>
  <c r="CO198" i="64"/>
  <c r="CO194" i="64"/>
  <c r="CO190" i="64"/>
  <c r="CO186" i="64"/>
  <c r="CO247" i="64"/>
  <c r="CO243" i="64"/>
  <c r="CO239" i="64"/>
  <c r="CO235" i="64"/>
  <c r="CO231" i="64"/>
  <c r="CO227" i="64"/>
  <c r="CO223" i="64"/>
  <c r="CO219" i="64"/>
  <c r="CO215" i="64"/>
  <c r="CO211" i="64"/>
  <c r="CO207" i="64"/>
  <c r="CO203" i="64"/>
  <c r="CO199" i="64"/>
  <c r="CO195" i="64"/>
  <c r="CO191" i="64"/>
  <c r="CO187" i="64"/>
  <c r="CO183" i="64"/>
  <c r="CO179" i="64"/>
  <c r="CO175" i="64"/>
  <c r="CO171" i="64"/>
  <c r="CO244" i="64"/>
  <c r="CO240" i="64"/>
  <c r="CO236" i="64"/>
  <c r="CO232" i="64"/>
  <c r="CO228" i="64"/>
  <c r="CO224" i="64"/>
  <c r="CO220" i="64"/>
  <c r="CO216" i="64"/>
  <c r="CO212" i="64"/>
  <c r="CO208" i="64"/>
  <c r="CO204" i="64"/>
  <c r="CO200" i="64"/>
  <c r="CO196" i="64"/>
  <c r="CO192" i="64"/>
  <c r="CO188" i="64"/>
  <c r="CO184" i="64"/>
  <c r="CO180" i="64"/>
  <c r="CO176" i="64"/>
  <c r="CO193" i="64"/>
  <c r="CO178" i="64"/>
  <c r="CO174" i="64"/>
  <c r="CO168" i="64"/>
  <c r="CO164" i="64"/>
  <c r="CO160" i="64"/>
  <c r="CO156" i="64"/>
  <c r="CO152" i="64"/>
  <c r="CO148" i="64"/>
  <c r="CO144" i="64"/>
  <c r="CO140" i="64"/>
  <c r="CO136" i="64"/>
  <c r="CO132" i="64"/>
  <c r="CO128" i="64"/>
  <c r="CO124" i="64"/>
  <c r="CO120" i="64"/>
  <c r="CO116" i="64"/>
  <c r="CO112" i="64"/>
  <c r="CO197" i="64"/>
  <c r="CO182" i="64"/>
  <c r="CO173" i="64"/>
  <c r="CO169" i="64"/>
  <c r="CO201" i="64"/>
  <c r="CO172" i="64"/>
  <c r="CO165" i="64"/>
  <c r="CO161" i="64"/>
  <c r="CO157" i="64"/>
  <c r="CO153" i="64"/>
  <c r="CO149" i="64"/>
  <c r="CO145" i="64"/>
  <c r="CO141" i="64"/>
  <c r="CO137" i="64"/>
  <c r="CO133" i="64"/>
  <c r="CO129" i="64"/>
  <c r="CO125" i="64"/>
  <c r="CO121" i="64"/>
  <c r="CO117" i="64"/>
  <c r="CO205" i="64"/>
  <c r="CO177" i="64"/>
  <c r="CO249" i="64"/>
  <c r="CO209" i="64"/>
  <c r="CO181" i="64"/>
  <c r="CO166" i="64"/>
  <c r="CO162" i="64"/>
  <c r="CO158" i="64"/>
  <c r="CO154" i="64"/>
  <c r="CO150" i="64"/>
  <c r="CO146" i="64"/>
  <c r="CO142" i="64"/>
  <c r="CO138" i="64"/>
  <c r="CO134" i="64"/>
  <c r="CO130" i="64"/>
  <c r="CO126" i="64"/>
  <c r="CO122" i="64"/>
  <c r="CO118" i="64"/>
  <c r="CO114" i="64"/>
  <c r="CO185" i="64"/>
  <c r="CO170" i="64"/>
  <c r="CO167" i="64"/>
  <c r="CO163" i="64"/>
  <c r="CO159" i="64"/>
  <c r="CO155" i="64"/>
  <c r="CO151" i="64"/>
  <c r="CO147" i="64"/>
  <c r="CO143" i="64"/>
  <c r="CO139" i="64"/>
  <c r="CO135" i="64"/>
  <c r="CO131" i="64"/>
  <c r="CO127" i="64"/>
  <c r="CO123" i="64"/>
  <c r="CO189" i="64"/>
  <c r="CO113" i="64"/>
  <c r="CO110" i="64"/>
  <c r="CO106" i="64"/>
  <c r="CO102" i="64"/>
  <c r="CO98" i="64"/>
  <c r="CO94" i="64"/>
  <c r="CO90" i="64"/>
  <c r="CO86" i="64"/>
  <c r="CO82" i="64"/>
  <c r="CO78" i="64"/>
  <c r="CO74" i="64"/>
  <c r="CO70" i="64"/>
  <c r="CO66" i="64"/>
  <c r="CO62" i="64"/>
  <c r="CO58" i="64"/>
  <c r="CO119" i="64"/>
  <c r="CO111" i="64"/>
  <c r="CO107" i="64"/>
  <c r="CO103" i="64"/>
  <c r="CO99" i="64"/>
  <c r="CO95" i="64"/>
  <c r="CO91" i="64"/>
  <c r="CO87" i="64"/>
  <c r="CO83" i="64"/>
  <c r="CO79" i="64"/>
  <c r="CO75" i="64"/>
  <c r="CO71" i="64"/>
  <c r="CO67" i="64"/>
  <c r="CO63" i="64"/>
  <c r="CO59" i="64"/>
  <c r="CO55" i="64"/>
  <c r="CO51" i="64"/>
  <c r="CO47" i="64"/>
  <c r="CO108" i="64"/>
  <c r="CO104" i="64"/>
  <c r="CO100" i="64"/>
  <c r="CO96" i="64"/>
  <c r="CO92" i="64"/>
  <c r="CO88" i="64"/>
  <c r="CO84" i="64"/>
  <c r="CO80" i="64"/>
  <c r="CO76" i="64"/>
  <c r="CO72" i="64"/>
  <c r="CO68" i="64"/>
  <c r="CO64" i="64"/>
  <c r="CO60" i="64"/>
  <c r="CO56" i="64"/>
  <c r="CO52" i="64"/>
  <c r="CO48" i="64"/>
  <c r="CO115" i="64"/>
  <c r="CO109" i="64"/>
  <c r="CO105" i="64"/>
  <c r="CO101" i="64"/>
  <c r="CO97" i="64"/>
  <c r="CO93" i="64"/>
  <c r="CO89" i="64"/>
  <c r="CO85" i="64"/>
  <c r="CO81" i="64"/>
  <c r="CO77" i="64"/>
  <c r="CO73" i="64"/>
  <c r="CO69" i="64"/>
  <c r="CO65" i="64"/>
  <c r="CO61" i="64"/>
  <c r="CO57" i="64"/>
  <c r="CO53" i="64"/>
  <c r="CO49" i="64"/>
  <c r="CW860" i="64"/>
  <c r="CW861" i="64"/>
  <c r="CW862" i="64"/>
  <c r="CW859" i="64"/>
  <c r="CW857" i="64"/>
  <c r="CW858" i="64"/>
  <c r="CW854" i="64"/>
  <c r="CW855" i="64"/>
  <c r="CW856" i="64"/>
  <c r="CW852" i="64"/>
  <c r="CW853" i="64"/>
  <c r="CW847" i="64"/>
  <c r="CW848" i="64"/>
  <c r="CW849" i="64"/>
  <c r="CW851" i="64"/>
  <c r="CW846" i="64"/>
  <c r="CW850" i="64"/>
  <c r="CW845" i="64"/>
  <c r="CW842" i="64"/>
  <c r="CW843" i="64"/>
  <c r="CW841" i="64"/>
  <c r="CW840" i="64"/>
  <c r="CW844" i="64"/>
  <c r="CW838" i="64"/>
  <c r="CW834" i="64"/>
  <c r="CW839" i="64"/>
  <c r="CW835" i="64"/>
  <c r="CW832" i="64"/>
  <c r="CW833" i="64"/>
  <c r="CW836" i="64"/>
  <c r="CW837" i="64"/>
  <c r="CW831" i="64"/>
  <c r="CW830" i="64"/>
  <c r="CW827" i="64"/>
  <c r="CW825" i="64"/>
  <c r="CW829" i="64"/>
  <c r="CW828" i="64"/>
  <c r="CW826" i="64"/>
  <c r="CW823" i="64"/>
  <c r="CW824" i="64"/>
  <c r="CW817" i="64"/>
  <c r="CW822" i="64"/>
  <c r="CW821" i="64"/>
  <c r="CW820" i="64"/>
  <c r="CW819" i="64"/>
  <c r="CW818" i="64"/>
  <c r="CW810" i="64"/>
  <c r="CW811" i="64"/>
  <c r="CW812" i="64"/>
  <c r="CW808" i="64"/>
  <c r="CW816" i="64"/>
  <c r="CW815" i="64"/>
  <c r="CW814" i="64"/>
  <c r="CW813" i="64"/>
  <c r="CW809" i="64"/>
  <c r="CW803" i="64"/>
  <c r="CW807" i="64"/>
  <c r="CW804" i="64"/>
  <c r="CW800" i="64"/>
  <c r="CW805" i="64"/>
  <c r="CW801" i="64"/>
  <c r="CW799" i="64"/>
  <c r="CW796" i="64"/>
  <c r="CW792" i="64"/>
  <c r="CW797" i="64"/>
  <c r="CW793" i="64"/>
  <c r="CW806" i="64"/>
  <c r="CW795" i="64"/>
  <c r="CW794" i="64"/>
  <c r="CW789" i="64"/>
  <c r="CW785" i="64"/>
  <c r="CW790" i="64"/>
  <c r="CW786" i="64"/>
  <c r="CW802" i="64"/>
  <c r="CW791" i="64"/>
  <c r="CW787" i="64"/>
  <c r="CW788" i="64"/>
  <c r="CW798" i="64"/>
  <c r="CW782" i="64"/>
  <c r="CW778" i="64"/>
  <c r="CW774" i="64"/>
  <c r="CW783" i="64"/>
  <c r="CW779" i="64"/>
  <c r="CW775" i="64"/>
  <c r="CW771" i="64"/>
  <c r="CW784" i="64"/>
  <c r="CW780" i="64"/>
  <c r="CW776" i="64"/>
  <c r="CW772" i="64"/>
  <c r="CW781" i="64"/>
  <c r="CW777" i="64"/>
  <c r="CW768" i="64"/>
  <c r="CW766" i="64"/>
  <c r="CW762" i="64"/>
  <c r="CW758" i="64"/>
  <c r="CW773" i="64"/>
  <c r="CW767" i="64"/>
  <c r="CW755" i="64"/>
  <c r="CW751" i="64"/>
  <c r="CW747" i="64"/>
  <c r="CW769" i="64"/>
  <c r="CW770" i="64"/>
  <c r="CW765" i="64"/>
  <c r="CW764" i="64"/>
  <c r="CW753" i="64"/>
  <c r="CW749" i="64"/>
  <c r="CW763" i="64"/>
  <c r="CW754" i="64"/>
  <c r="CW756" i="64"/>
  <c r="CW745" i="64"/>
  <c r="CW741" i="64"/>
  <c r="CW761" i="64"/>
  <c r="CW759" i="64"/>
  <c r="CW752" i="64"/>
  <c r="CW746" i="64"/>
  <c r="CW742" i="64"/>
  <c r="CW738" i="64"/>
  <c r="CW760" i="64"/>
  <c r="CW743" i="64"/>
  <c r="CW757" i="64"/>
  <c r="CW750" i="64"/>
  <c r="CW744" i="64"/>
  <c r="CW740" i="64"/>
  <c r="CW736" i="64"/>
  <c r="CW748" i="64"/>
  <c r="CW732" i="64"/>
  <c r="CW728" i="64"/>
  <c r="CW724" i="64"/>
  <c r="CW720" i="64"/>
  <c r="CW737" i="64"/>
  <c r="CW733" i="64"/>
  <c r="CW729" i="64"/>
  <c r="CW725" i="64"/>
  <c r="CW721" i="64"/>
  <c r="CW734" i="64"/>
  <c r="CW739" i="64"/>
  <c r="CW730" i="64"/>
  <c r="CW726" i="64"/>
  <c r="CW722" i="64"/>
  <c r="CW731" i="64"/>
  <c r="CW727" i="64"/>
  <c r="CW723" i="64"/>
  <c r="CW719" i="64"/>
  <c r="CW735" i="64"/>
  <c r="CW717" i="64"/>
  <c r="CW713" i="64"/>
  <c r="CW709" i="64"/>
  <c r="CW705" i="64"/>
  <c r="CW701" i="64"/>
  <c r="CW714" i="64"/>
  <c r="CW710" i="64"/>
  <c r="CW706" i="64"/>
  <c r="CW702" i="64"/>
  <c r="CW718" i="64"/>
  <c r="CW715" i="64"/>
  <c r="CW711" i="64"/>
  <c r="CW707" i="64"/>
  <c r="CW703" i="64"/>
  <c r="CW699" i="64"/>
  <c r="CW716" i="64"/>
  <c r="CW712" i="64"/>
  <c r="CW708" i="64"/>
  <c r="CW704" i="64"/>
  <c r="CW697" i="64"/>
  <c r="CW695" i="64"/>
  <c r="CW691" i="64"/>
  <c r="CW687" i="64"/>
  <c r="CW683" i="64"/>
  <c r="CW679" i="64"/>
  <c r="CW700" i="64"/>
  <c r="CW696" i="64"/>
  <c r="CW698" i="64"/>
  <c r="CW693" i="64"/>
  <c r="CW689" i="64"/>
  <c r="CW685" i="64"/>
  <c r="CW681" i="64"/>
  <c r="CW694" i="64"/>
  <c r="CW690" i="64"/>
  <c r="CW686" i="64"/>
  <c r="CW682" i="64"/>
  <c r="CW678" i="64"/>
  <c r="CW674" i="64"/>
  <c r="CW676" i="64"/>
  <c r="CW672" i="64"/>
  <c r="CW668" i="64"/>
  <c r="CW688" i="64"/>
  <c r="CW673" i="64"/>
  <c r="CW669" i="64"/>
  <c r="CW665" i="64"/>
  <c r="CW661" i="64"/>
  <c r="CW657" i="64"/>
  <c r="CW653" i="64"/>
  <c r="CW649" i="64"/>
  <c r="CW680" i="64"/>
  <c r="CW675" i="64"/>
  <c r="CW670" i="64"/>
  <c r="CW666" i="64"/>
  <c r="CW662" i="64"/>
  <c r="CW658" i="64"/>
  <c r="CW684" i="64"/>
  <c r="CW692" i="64"/>
  <c r="CW677" i="64"/>
  <c r="CW671" i="64"/>
  <c r="CW667" i="64"/>
  <c r="CW663" i="64"/>
  <c r="CW659" i="64"/>
  <c r="CW655" i="64"/>
  <c r="CW651" i="64"/>
  <c r="CW647" i="64"/>
  <c r="CW652" i="64"/>
  <c r="CW650" i="64"/>
  <c r="CW646" i="64"/>
  <c r="CW642" i="64"/>
  <c r="CW638" i="64"/>
  <c r="CW634" i="64"/>
  <c r="CW630" i="64"/>
  <c r="CW626" i="64"/>
  <c r="CW622" i="64"/>
  <c r="CW664" i="64"/>
  <c r="CW648" i="64"/>
  <c r="CW643" i="64"/>
  <c r="CW639" i="64"/>
  <c r="CW635" i="64"/>
  <c r="CW631" i="64"/>
  <c r="CW660" i="64"/>
  <c r="CW656" i="64"/>
  <c r="CW644" i="64"/>
  <c r="CW640" i="64"/>
  <c r="CW636" i="64"/>
  <c r="CW632" i="64"/>
  <c r="CW628" i="64"/>
  <c r="CW624" i="64"/>
  <c r="CW654" i="64"/>
  <c r="CW645" i="64"/>
  <c r="CW641" i="64"/>
  <c r="CW637" i="64"/>
  <c r="CW633" i="64"/>
  <c r="CW629" i="64"/>
  <c r="CW625" i="64"/>
  <c r="CW621" i="64"/>
  <c r="CW627" i="64"/>
  <c r="CW617" i="64"/>
  <c r="CW613" i="64"/>
  <c r="CW609" i="64"/>
  <c r="CW605" i="64"/>
  <c r="CW601" i="64"/>
  <c r="CW597" i="64"/>
  <c r="CW593" i="64"/>
  <c r="CW589" i="64"/>
  <c r="CW618" i="64"/>
  <c r="CW614" i="64"/>
  <c r="CW610" i="64"/>
  <c r="CW606" i="64"/>
  <c r="CW602" i="64"/>
  <c r="CW598" i="64"/>
  <c r="CW623" i="64"/>
  <c r="CW620" i="64"/>
  <c r="CW615" i="64"/>
  <c r="CW611" i="64"/>
  <c r="CW607" i="64"/>
  <c r="CW619" i="64"/>
  <c r="CW616" i="64"/>
  <c r="CW612" i="64"/>
  <c r="CW608" i="64"/>
  <c r="CW604" i="64"/>
  <c r="CW600" i="64"/>
  <c r="CW596" i="64"/>
  <c r="CW592" i="64"/>
  <c r="CW582" i="64"/>
  <c r="CW588" i="64"/>
  <c r="CW583" i="64"/>
  <c r="CW579" i="64"/>
  <c r="CW575" i="64"/>
  <c r="CW571" i="64"/>
  <c r="CW567" i="64"/>
  <c r="CW563" i="64"/>
  <c r="CW559" i="64"/>
  <c r="CW603" i="64"/>
  <c r="CW599" i="64"/>
  <c r="CW584" i="64"/>
  <c r="CW580" i="64"/>
  <c r="CW576" i="64"/>
  <c r="CW572" i="64"/>
  <c r="CW568" i="64"/>
  <c r="CW564" i="64"/>
  <c r="CW560" i="64"/>
  <c r="CW556" i="64"/>
  <c r="CW595" i="64"/>
  <c r="CW590" i="64"/>
  <c r="CW587" i="64"/>
  <c r="CW585" i="64"/>
  <c r="CW581" i="64"/>
  <c r="CW577" i="64"/>
  <c r="CW573" i="64"/>
  <c r="CW569" i="64"/>
  <c r="CW565" i="64"/>
  <c r="CW561" i="64"/>
  <c r="CW594" i="64"/>
  <c r="CW591" i="64"/>
  <c r="CW586" i="64"/>
  <c r="CW553" i="64"/>
  <c r="CW549" i="64"/>
  <c r="CW545" i="64"/>
  <c r="CW541" i="64"/>
  <c r="CW537" i="64"/>
  <c r="CW533" i="64"/>
  <c r="CW529" i="64"/>
  <c r="CW525" i="64"/>
  <c r="CW558" i="64"/>
  <c r="CW554" i="64"/>
  <c r="CW550" i="64"/>
  <c r="CW546" i="64"/>
  <c r="CW542" i="64"/>
  <c r="CW538" i="64"/>
  <c r="CW555" i="64"/>
  <c r="CW566" i="64"/>
  <c r="CW562" i="64"/>
  <c r="CW551" i="64"/>
  <c r="CW547" i="64"/>
  <c r="CW543" i="64"/>
  <c r="CW570" i="64"/>
  <c r="CW574" i="64"/>
  <c r="CW552" i="64"/>
  <c r="CW548" i="64"/>
  <c r="CW544" i="64"/>
  <c r="CW540" i="64"/>
  <c r="CW536" i="64"/>
  <c r="CW532" i="64"/>
  <c r="CW578" i="64"/>
  <c r="CW557" i="64"/>
  <c r="CW539" i="64"/>
  <c r="CW519" i="64"/>
  <c r="CW515" i="64"/>
  <c r="CW511" i="64"/>
  <c r="CW507" i="64"/>
  <c r="CW503" i="64"/>
  <c r="CW499" i="64"/>
  <c r="CW495" i="64"/>
  <c r="CW535" i="64"/>
  <c r="CW528" i="64"/>
  <c r="CW526" i="64"/>
  <c r="CW534" i="64"/>
  <c r="CW523" i="64"/>
  <c r="CW520" i="64"/>
  <c r="CW516" i="64"/>
  <c r="CW512" i="64"/>
  <c r="CW508" i="64"/>
  <c r="CW504" i="64"/>
  <c r="CW500" i="64"/>
  <c r="CW496" i="64"/>
  <c r="CW492" i="64"/>
  <c r="CW527" i="64"/>
  <c r="CW531" i="64"/>
  <c r="CW522" i="64"/>
  <c r="CW521" i="64"/>
  <c r="CW517" i="64"/>
  <c r="CW513" i="64"/>
  <c r="CW509" i="64"/>
  <c r="CW505" i="64"/>
  <c r="CW501" i="64"/>
  <c r="CW497" i="64"/>
  <c r="CW493" i="64"/>
  <c r="CW524" i="64"/>
  <c r="CW530" i="64"/>
  <c r="CW518" i="64"/>
  <c r="CW514" i="64"/>
  <c r="CW510" i="64"/>
  <c r="CW506" i="64"/>
  <c r="CW490" i="64"/>
  <c r="CW486" i="64"/>
  <c r="CW482" i="64"/>
  <c r="CW478" i="64"/>
  <c r="CW474" i="64"/>
  <c r="CW470" i="64"/>
  <c r="CW466" i="64"/>
  <c r="CW462" i="64"/>
  <c r="CW458" i="64"/>
  <c r="CW502" i="64"/>
  <c r="CW487" i="64"/>
  <c r="CW483" i="64"/>
  <c r="CW479" i="64"/>
  <c r="CW475" i="64"/>
  <c r="CW471" i="64"/>
  <c r="CW467" i="64"/>
  <c r="CW463" i="64"/>
  <c r="CW498" i="64"/>
  <c r="CW488" i="64"/>
  <c r="CW484" i="64"/>
  <c r="CW480" i="64"/>
  <c r="CW476" i="64"/>
  <c r="CW472" i="64"/>
  <c r="CW468" i="64"/>
  <c r="CW489" i="64"/>
  <c r="CW485" i="64"/>
  <c r="CW481" i="64"/>
  <c r="CW477" i="64"/>
  <c r="CW473" i="64"/>
  <c r="CW469" i="64"/>
  <c r="CW465" i="64"/>
  <c r="CW494" i="64"/>
  <c r="CW491" i="64"/>
  <c r="CW461" i="64"/>
  <c r="CW457" i="64"/>
  <c r="CW453" i="64"/>
  <c r="CW449" i="64"/>
  <c r="CW445" i="64"/>
  <c r="CW460" i="64"/>
  <c r="CW454" i="64"/>
  <c r="CW450" i="64"/>
  <c r="CW446" i="64"/>
  <c r="CW442" i="64"/>
  <c r="CW438" i="64"/>
  <c r="CW434" i="64"/>
  <c r="CW430" i="64"/>
  <c r="CW426" i="64"/>
  <c r="CW455" i="64"/>
  <c r="CW451" i="64"/>
  <c r="CW447" i="64"/>
  <c r="CW443" i="64"/>
  <c r="CW439" i="64"/>
  <c r="CW435" i="64"/>
  <c r="CW431" i="64"/>
  <c r="CW427" i="64"/>
  <c r="CW464" i="64"/>
  <c r="CW459" i="64"/>
  <c r="CW456" i="64"/>
  <c r="CW452" i="64"/>
  <c r="CW448" i="64"/>
  <c r="CW444" i="64"/>
  <c r="CW440" i="64"/>
  <c r="CW436" i="64"/>
  <c r="CW441" i="64"/>
  <c r="CW428" i="64"/>
  <c r="CW421" i="64"/>
  <c r="CW417" i="64"/>
  <c r="CW413" i="64"/>
  <c r="CW409" i="64"/>
  <c r="CW405" i="64"/>
  <c r="CW401" i="64"/>
  <c r="CW397" i="64"/>
  <c r="CW393" i="64"/>
  <c r="CW389" i="64"/>
  <c r="CW385" i="64"/>
  <c r="CW381" i="64"/>
  <c r="CW377" i="64"/>
  <c r="CW373" i="64"/>
  <c r="CW369" i="64"/>
  <c r="CW365" i="64"/>
  <c r="CW361" i="64"/>
  <c r="CW425" i="64"/>
  <c r="CW424" i="64"/>
  <c r="CW422" i="64"/>
  <c r="CW418" i="64"/>
  <c r="CW414" i="64"/>
  <c r="CW410" i="64"/>
  <c r="CW406" i="64"/>
  <c r="CW402" i="64"/>
  <c r="CW398" i="64"/>
  <c r="CW394" i="64"/>
  <c r="CW390" i="64"/>
  <c r="CW386" i="64"/>
  <c r="CW382" i="64"/>
  <c r="CW378" i="64"/>
  <c r="CW374" i="64"/>
  <c r="CW370" i="64"/>
  <c r="CW366" i="64"/>
  <c r="CW362" i="64"/>
  <c r="CW358" i="64"/>
  <c r="CW423" i="64"/>
  <c r="CW419" i="64"/>
  <c r="CW415" i="64"/>
  <c r="CW411" i="64"/>
  <c r="CW407" i="64"/>
  <c r="CW403" i="64"/>
  <c r="CW399" i="64"/>
  <c r="CW395" i="64"/>
  <c r="CW391" i="64"/>
  <c r="CW387" i="64"/>
  <c r="CW383" i="64"/>
  <c r="CW379" i="64"/>
  <c r="CW375" i="64"/>
  <c r="CW371" i="64"/>
  <c r="CW367" i="64"/>
  <c r="CW433" i="64"/>
  <c r="CW429" i="64"/>
  <c r="CW437" i="64"/>
  <c r="CW432" i="64"/>
  <c r="CW420" i="64"/>
  <c r="CW416" i="64"/>
  <c r="CW412" i="64"/>
  <c r="CW408" i="64"/>
  <c r="CW404" i="64"/>
  <c r="CW400" i="64"/>
  <c r="CW396" i="64"/>
  <c r="CW392" i="64"/>
  <c r="CW388" i="64"/>
  <c r="CW384" i="64"/>
  <c r="CW380" i="64"/>
  <c r="CW376" i="64"/>
  <c r="CW372" i="64"/>
  <c r="CW368" i="64"/>
  <c r="CW364" i="64"/>
  <c r="CW360" i="64"/>
  <c r="CW356" i="64"/>
  <c r="CW354" i="64"/>
  <c r="CW350" i="64"/>
  <c r="CW346" i="64"/>
  <c r="CW342" i="64"/>
  <c r="CW338" i="64"/>
  <c r="CW334" i="64"/>
  <c r="CW330" i="64"/>
  <c r="CW326" i="64"/>
  <c r="CW322" i="64"/>
  <c r="CW318" i="64"/>
  <c r="CW355" i="64"/>
  <c r="CW351" i="64"/>
  <c r="CW347" i="64"/>
  <c r="CW343" i="64"/>
  <c r="CW339" i="64"/>
  <c r="CW335" i="64"/>
  <c r="CW331" i="64"/>
  <c r="CW327" i="64"/>
  <c r="CW363" i="64"/>
  <c r="CW359" i="64"/>
  <c r="CW352" i="64"/>
  <c r="CW348" i="64"/>
  <c r="CW344" i="64"/>
  <c r="CW340" i="64"/>
  <c r="CW336" i="64"/>
  <c r="CW353" i="64"/>
  <c r="CW349" i="64"/>
  <c r="CW345" i="64"/>
  <c r="CW341" i="64"/>
  <c r="CW337" i="64"/>
  <c r="CW333" i="64"/>
  <c r="CW329" i="64"/>
  <c r="CW325" i="64"/>
  <c r="CW321" i="64"/>
  <c r="CW357" i="64"/>
  <c r="CW328" i="64"/>
  <c r="CW314" i="64"/>
  <c r="CW310" i="64"/>
  <c r="CW306" i="64"/>
  <c r="CW302" i="64"/>
  <c r="CW298" i="64"/>
  <c r="CW294" i="64"/>
  <c r="CW290" i="64"/>
  <c r="CW286" i="64"/>
  <c r="CW282" i="64"/>
  <c r="CW278" i="64"/>
  <c r="CW274" i="64"/>
  <c r="CW270" i="64"/>
  <c r="CW266" i="64"/>
  <c r="CW262" i="64"/>
  <c r="CW258" i="64"/>
  <c r="CW254" i="64"/>
  <c r="CW250" i="64"/>
  <c r="CW332" i="64"/>
  <c r="CW315" i="64"/>
  <c r="CW311" i="64"/>
  <c r="CW307" i="64"/>
  <c r="CW303" i="64"/>
  <c r="CW299" i="64"/>
  <c r="CW295" i="64"/>
  <c r="CW291" i="64"/>
  <c r="CW287" i="64"/>
  <c r="CW283" i="64"/>
  <c r="CW279" i="64"/>
  <c r="CW275" i="64"/>
  <c r="CW271" i="64"/>
  <c r="CW267" i="64"/>
  <c r="CW263" i="64"/>
  <c r="CW259" i="64"/>
  <c r="CW255" i="64"/>
  <c r="CW251" i="64"/>
  <c r="CW316" i="64"/>
  <c r="CW312" i="64"/>
  <c r="CW308" i="64"/>
  <c r="CW304" i="64"/>
  <c r="CW300" i="64"/>
  <c r="CW296" i="64"/>
  <c r="CW292" i="64"/>
  <c r="CW288" i="64"/>
  <c r="CW284" i="64"/>
  <c r="CW280" i="64"/>
  <c r="CW276" i="64"/>
  <c r="CW272" i="64"/>
  <c r="CW268" i="64"/>
  <c r="CW264" i="64"/>
  <c r="CW260" i="64"/>
  <c r="CW256" i="64"/>
  <c r="CW252" i="64"/>
  <c r="CW248" i="64"/>
  <c r="CW323" i="64"/>
  <c r="CW319" i="64"/>
  <c r="CW324" i="64"/>
  <c r="CW320" i="64"/>
  <c r="CW317" i="64"/>
  <c r="CW313" i="64"/>
  <c r="CW309" i="64"/>
  <c r="CW305" i="64"/>
  <c r="CW301" i="64"/>
  <c r="CW297" i="64"/>
  <c r="CW293" i="64"/>
  <c r="CW289" i="64"/>
  <c r="CW285" i="64"/>
  <c r="CW281" i="64"/>
  <c r="CW277" i="64"/>
  <c r="CW273" i="64"/>
  <c r="CW269" i="64"/>
  <c r="CW265" i="64"/>
  <c r="CW261" i="64"/>
  <c r="CW257" i="64"/>
  <c r="CW245" i="64"/>
  <c r="CW241" i="64"/>
  <c r="CW237" i="64"/>
  <c r="CW233" i="64"/>
  <c r="CW229" i="64"/>
  <c r="CW225" i="64"/>
  <c r="CW221" i="64"/>
  <c r="CW217" i="64"/>
  <c r="CW213" i="64"/>
  <c r="CW246" i="64"/>
  <c r="CW242" i="64"/>
  <c r="CW238" i="64"/>
  <c r="CW234" i="64"/>
  <c r="CW230" i="64"/>
  <c r="CW226" i="64"/>
  <c r="CW222" i="64"/>
  <c r="CW218" i="64"/>
  <c r="CW214" i="64"/>
  <c r="CW210" i="64"/>
  <c r="CW206" i="64"/>
  <c r="CW202" i="64"/>
  <c r="CW198" i="64"/>
  <c r="CW194" i="64"/>
  <c r="CW190" i="64"/>
  <c r="CW186" i="64"/>
  <c r="CW249" i="64"/>
  <c r="CW247" i="64"/>
  <c r="CW243" i="64"/>
  <c r="CW239" i="64"/>
  <c r="CW235" i="64"/>
  <c r="CW231" i="64"/>
  <c r="CW227" i="64"/>
  <c r="CW223" i="64"/>
  <c r="CW219" i="64"/>
  <c r="CW215" i="64"/>
  <c r="CW211" i="64"/>
  <c r="CW207" i="64"/>
  <c r="CW203" i="64"/>
  <c r="CW199" i="64"/>
  <c r="CW195" i="64"/>
  <c r="CW191" i="64"/>
  <c r="CW187" i="64"/>
  <c r="CW183" i="64"/>
  <c r="CW179" i="64"/>
  <c r="CW175" i="64"/>
  <c r="CW171" i="64"/>
  <c r="CW244" i="64"/>
  <c r="CW240" i="64"/>
  <c r="CW236" i="64"/>
  <c r="CW232" i="64"/>
  <c r="CW228" i="64"/>
  <c r="CW224" i="64"/>
  <c r="CW220" i="64"/>
  <c r="CW216" i="64"/>
  <c r="CW212" i="64"/>
  <c r="CW208" i="64"/>
  <c r="CW204" i="64"/>
  <c r="CW200" i="64"/>
  <c r="CW196" i="64"/>
  <c r="CW192" i="64"/>
  <c r="CW188" i="64"/>
  <c r="CW184" i="64"/>
  <c r="CW180" i="64"/>
  <c r="CW176" i="64"/>
  <c r="CW201" i="64"/>
  <c r="CW181" i="64"/>
  <c r="CW168" i="64"/>
  <c r="CW164" i="64"/>
  <c r="CW160" i="64"/>
  <c r="CW156" i="64"/>
  <c r="CW152" i="64"/>
  <c r="CW148" i="64"/>
  <c r="CW144" i="64"/>
  <c r="CW140" i="64"/>
  <c r="CW136" i="64"/>
  <c r="CW132" i="64"/>
  <c r="CW128" i="64"/>
  <c r="CW124" i="64"/>
  <c r="CW120" i="64"/>
  <c r="CW116" i="64"/>
  <c r="CW112" i="64"/>
  <c r="CW205" i="64"/>
  <c r="CW253" i="64"/>
  <c r="CW209" i="64"/>
  <c r="CW174" i="64"/>
  <c r="CW169" i="64"/>
  <c r="CW165" i="64"/>
  <c r="CW161" i="64"/>
  <c r="CW157" i="64"/>
  <c r="CW153" i="64"/>
  <c r="CW149" i="64"/>
  <c r="CW145" i="64"/>
  <c r="CW141" i="64"/>
  <c r="CW137" i="64"/>
  <c r="CW133" i="64"/>
  <c r="CW129" i="64"/>
  <c r="CW125" i="64"/>
  <c r="CW121" i="64"/>
  <c r="CW117" i="64"/>
  <c r="CW173" i="64"/>
  <c r="CW185" i="64"/>
  <c r="CW178" i="64"/>
  <c r="CW172" i="64"/>
  <c r="CW166" i="64"/>
  <c r="CW162" i="64"/>
  <c r="CW158" i="64"/>
  <c r="CW154" i="64"/>
  <c r="CW150" i="64"/>
  <c r="CW146" i="64"/>
  <c r="CW142" i="64"/>
  <c r="CW138" i="64"/>
  <c r="CW134" i="64"/>
  <c r="CW130" i="64"/>
  <c r="CW126" i="64"/>
  <c r="CW122" i="64"/>
  <c r="CW118" i="64"/>
  <c r="CW114" i="64"/>
  <c r="CW189" i="64"/>
  <c r="CW193" i="64"/>
  <c r="CW182" i="64"/>
  <c r="CW167" i="64"/>
  <c r="CW163" i="64"/>
  <c r="CW159" i="64"/>
  <c r="CW155" i="64"/>
  <c r="CW151" i="64"/>
  <c r="CW147" i="64"/>
  <c r="CW143" i="64"/>
  <c r="CW139" i="64"/>
  <c r="CW135" i="64"/>
  <c r="CW131" i="64"/>
  <c r="CW127" i="64"/>
  <c r="CW123" i="64"/>
  <c r="CW197" i="64"/>
  <c r="CW177" i="64"/>
  <c r="CW170" i="64"/>
  <c r="CW110" i="64"/>
  <c r="CW106" i="64"/>
  <c r="CW102" i="64"/>
  <c r="CW98" i="64"/>
  <c r="CW94" i="64"/>
  <c r="CW90" i="64"/>
  <c r="CW86" i="64"/>
  <c r="CW82" i="64"/>
  <c r="CW78" i="64"/>
  <c r="CW74" i="64"/>
  <c r="CW70" i="64"/>
  <c r="CW66" i="64"/>
  <c r="CW62" i="64"/>
  <c r="CW58" i="64"/>
  <c r="CW115" i="64"/>
  <c r="CW111" i="64"/>
  <c r="CW107" i="64"/>
  <c r="CW103" i="64"/>
  <c r="CW99" i="64"/>
  <c r="CW95" i="64"/>
  <c r="CW91" i="64"/>
  <c r="CW87" i="64"/>
  <c r="CW83" i="64"/>
  <c r="CW79" i="64"/>
  <c r="CW75" i="64"/>
  <c r="CW71" i="64"/>
  <c r="CW67" i="64"/>
  <c r="CW63" i="64"/>
  <c r="CW59" i="64"/>
  <c r="CW55" i="64"/>
  <c r="CW51" i="64"/>
  <c r="CW47" i="64"/>
  <c r="CW113" i="64"/>
  <c r="CW108" i="64"/>
  <c r="CW104" i="64"/>
  <c r="CW100" i="64"/>
  <c r="CW96" i="64"/>
  <c r="CW92" i="64"/>
  <c r="CW88" i="64"/>
  <c r="CW84" i="64"/>
  <c r="CW80" i="64"/>
  <c r="CW76" i="64"/>
  <c r="CW72" i="64"/>
  <c r="CW68" i="64"/>
  <c r="CW64" i="64"/>
  <c r="CW60" i="64"/>
  <c r="CW56" i="64"/>
  <c r="CW52" i="64"/>
  <c r="CW48" i="64"/>
  <c r="CW119" i="64"/>
  <c r="CW109" i="64"/>
  <c r="CW105" i="64"/>
  <c r="CW101" i="64"/>
  <c r="CW97" i="64"/>
  <c r="CW93" i="64"/>
  <c r="CW89" i="64"/>
  <c r="CW85" i="64"/>
  <c r="CW81" i="64"/>
  <c r="CW77" i="64"/>
  <c r="CW73" i="64"/>
  <c r="CW69" i="64"/>
  <c r="CW65" i="64"/>
  <c r="CW61" i="64"/>
  <c r="CW57" i="64"/>
  <c r="CW53" i="64"/>
  <c r="CW49" i="64"/>
  <c r="DE860" i="64"/>
  <c r="DE861" i="64"/>
  <c r="DE862" i="64"/>
  <c r="DE859" i="64"/>
  <c r="DE857" i="64"/>
  <c r="DE858" i="64"/>
  <c r="DE854" i="64"/>
  <c r="DE855" i="64"/>
  <c r="DE856" i="64"/>
  <c r="DE852" i="64"/>
  <c r="DE853" i="64"/>
  <c r="DE847" i="64"/>
  <c r="DE848" i="64"/>
  <c r="DE851" i="64"/>
  <c r="DE849" i="64"/>
  <c r="DE850" i="64"/>
  <c r="DE846" i="64"/>
  <c r="DE844" i="64"/>
  <c r="DE845" i="64"/>
  <c r="DE842" i="64"/>
  <c r="DE843" i="64"/>
  <c r="DE841" i="64"/>
  <c r="DE840" i="64"/>
  <c r="DE838" i="64"/>
  <c r="DE834" i="64"/>
  <c r="DE839" i="64"/>
  <c r="DE835" i="64"/>
  <c r="DE837" i="64"/>
  <c r="DE832" i="64"/>
  <c r="DE833" i="64"/>
  <c r="DE831" i="64"/>
  <c r="DE829" i="64"/>
  <c r="DE827" i="64"/>
  <c r="DE836" i="64"/>
  <c r="DE825" i="64"/>
  <c r="DE828" i="64"/>
  <c r="DE826" i="64"/>
  <c r="DE830" i="64"/>
  <c r="DE820" i="64"/>
  <c r="DE819" i="64"/>
  <c r="DE824" i="64"/>
  <c r="DE823" i="64"/>
  <c r="DE817" i="64"/>
  <c r="DE818" i="64"/>
  <c r="DE822" i="64"/>
  <c r="DE821" i="64"/>
  <c r="DE814" i="64"/>
  <c r="DE810" i="64"/>
  <c r="DE811" i="64"/>
  <c r="DE812" i="64"/>
  <c r="DE808" i="64"/>
  <c r="DE813" i="64"/>
  <c r="DE809" i="64"/>
  <c r="DE803" i="64"/>
  <c r="DE807" i="64"/>
  <c r="DE804" i="64"/>
  <c r="DE800" i="64"/>
  <c r="DE815" i="64"/>
  <c r="DE805" i="64"/>
  <c r="DE801" i="64"/>
  <c r="DE816" i="64"/>
  <c r="DE796" i="64"/>
  <c r="DE792" i="64"/>
  <c r="DE799" i="64"/>
  <c r="DE797" i="64"/>
  <c r="DE793" i="64"/>
  <c r="DE802" i="64"/>
  <c r="DE806" i="64"/>
  <c r="DE795" i="64"/>
  <c r="DE789" i="64"/>
  <c r="DE785" i="64"/>
  <c r="DE790" i="64"/>
  <c r="DE786" i="64"/>
  <c r="DE791" i="64"/>
  <c r="DE787" i="64"/>
  <c r="DE794" i="64"/>
  <c r="DE798" i="64"/>
  <c r="DE788" i="64"/>
  <c r="DE782" i="64"/>
  <c r="DE778" i="64"/>
  <c r="DE774" i="64"/>
  <c r="DE783" i="64"/>
  <c r="DE779" i="64"/>
  <c r="DE775" i="64"/>
  <c r="DE771" i="64"/>
  <c r="DE784" i="64"/>
  <c r="DE780" i="64"/>
  <c r="DE776" i="64"/>
  <c r="DE772" i="64"/>
  <c r="DE781" i="64"/>
  <c r="DE777" i="64"/>
  <c r="DE770" i="64"/>
  <c r="DE769" i="64"/>
  <c r="DE766" i="64"/>
  <c r="DE762" i="64"/>
  <c r="DE758" i="64"/>
  <c r="DE767" i="64"/>
  <c r="DE773" i="64"/>
  <c r="DE763" i="64"/>
  <c r="DE757" i="64"/>
  <c r="DE755" i="64"/>
  <c r="DE751" i="64"/>
  <c r="DE747" i="64"/>
  <c r="DE759" i="64"/>
  <c r="DE756" i="64"/>
  <c r="DE753" i="64"/>
  <c r="DE749" i="64"/>
  <c r="DE768" i="64"/>
  <c r="DE764" i="64"/>
  <c r="DE754" i="64"/>
  <c r="DE765" i="64"/>
  <c r="DE761" i="64"/>
  <c r="DE745" i="64"/>
  <c r="DE741" i="64"/>
  <c r="DE760" i="64"/>
  <c r="DE750" i="64"/>
  <c r="DE748" i="64"/>
  <c r="DE746" i="64"/>
  <c r="DE742" i="64"/>
  <c r="DE738" i="64"/>
  <c r="DE752" i="64"/>
  <c r="DE743" i="64"/>
  <c r="DE744" i="64"/>
  <c r="DE740" i="64"/>
  <c r="DE736" i="64"/>
  <c r="DE732" i="64"/>
  <c r="DE728" i="64"/>
  <c r="DE724" i="64"/>
  <c r="DE720" i="64"/>
  <c r="DE735" i="64"/>
  <c r="DE733" i="64"/>
  <c r="DE729" i="64"/>
  <c r="DE725" i="64"/>
  <c r="DE721" i="64"/>
  <c r="DE739" i="64"/>
  <c r="DE730" i="64"/>
  <c r="DE726" i="64"/>
  <c r="DE722" i="64"/>
  <c r="DE734" i="64"/>
  <c r="DE731" i="64"/>
  <c r="DE727" i="64"/>
  <c r="DE723" i="64"/>
  <c r="DE719" i="64"/>
  <c r="DE737" i="64"/>
  <c r="DE717" i="64"/>
  <c r="DE713" i="64"/>
  <c r="DE709" i="64"/>
  <c r="DE705" i="64"/>
  <c r="DE701" i="64"/>
  <c r="DE714" i="64"/>
  <c r="DE710" i="64"/>
  <c r="DE706" i="64"/>
  <c r="DE702" i="64"/>
  <c r="DE715" i="64"/>
  <c r="DE711" i="64"/>
  <c r="DE707" i="64"/>
  <c r="DE703" i="64"/>
  <c r="DE699" i="64"/>
  <c r="DE718" i="64"/>
  <c r="DE716" i="64"/>
  <c r="DE712" i="64"/>
  <c r="DE708" i="64"/>
  <c r="DE704" i="64"/>
  <c r="DE700" i="64"/>
  <c r="DE697" i="64"/>
  <c r="DE695" i="64"/>
  <c r="DE691" i="64"/>
  <c r="DE687" i="64"/>
  <c r="DE683" i="64"/>
  <c r="DE679" i="64"/>
  <c r="DE696" i="64"/>
  <c r="DE693" i="64"/>
  <c r="DE689" i="64"/>
  <c r="DE685" i="64"/>
  <c r="DE681" i="64"/>
  <c r="DE698" i="64"/>
  <c r="DE694" i="64"/>
  <c r="DE690" i="64"/>
  <c r="DE686" i="64"/>
  <c r="DE682" i="64"/>
  <c r="DE678" i="64"/>
  <c r="DE674" i="64"/>
  <c r="DE680" i="64"/>
  <c r="DE677" i="64"/>
  <c r="DE672" i="64"/>
  <c r="DE668" i="64"/>
  <c r="DE688" i="64"/>
  <c r="DE676" i="64"/>
  <c r="DE669" i="64"/>
  <c r="DE665" i="64"/>
  <c r="DE661" i="64"/>
  <c r="DE657" i="64"/>
  <c r="DE653" i="64"/>
  <c r="DE649" i="64"/>
  <c r="DE684" i="64"/>
  <c r="DE673" i="64"/>
  <c r="DE675" i="64"/>
  <c r="DE670" i="64"/>
  <c r="DE666" i="64"/>
  <c r="DE662" i="64"/>
  <c r="DE658" i="64"/>
  <c r="DE692" i="64"/>
  <c r="DE671" i="64"/>
  <c r="DE667" i="64"/>
  <c r="DE663" i="64"/>
  <c r="DE659" i="64"/>
  <c r="DE655" i="64"/>
  <c r="DE651" i="64"/>
  <c r="DE647" i="64"/>
  <c r="DE664" i="64"/>
  <c r="DE656" i="64"/>
  <c r="DE654" i="64"/>
  <c r="DE646" i="64"/>
  <c r="DE642" i="64"/>
  <c r="DE638" i="64"/>
  <c r="DE634" i="64"/>
  <c r="DE630" i="64"/>
  <c r="DE626" i="64"/>
  <c r="DE622" i="64"/>
  <c r="DE660" i="64"/>
  <c r="DE652" i="64"/>
  <c r="DE650" i="64"/>
  <c r="DE643" i="64"/>
  <c r="DE639" i="64"/>
  <c r="DE635" i="64"/>
  <c r="DE631" i="64"/>
  <c r="DE648" i="64"/>
  <c r="DE644" i="64"/>
  <c r="DE640" i="64"/>
  <c r="DE636" i="64"/>
  <c r="DE632" i="64"/>
  <c r="DE628" i="64"/>
  <c r="DE624" i="64"/>
  <c r="DE645" i="64"/>
  <c r="DE641" i="64"/>
  <c r="DE637" i="64"/>
  <c r="DE633" i="64"/>
  <c r="DE629" i="64"/>
  <c r="DE625" i="64"/>
  <c r="DE621" i="64"/>
  <c r="DE623" i="64"/>
  <c r="DE617" i="64"/>
  <c r="DE613" i="64"/>
  <c r="DE609" i="64"/>
  <c r="DE605" i="64"/>
  <c r="DE601" i="64"/>
  <c r="DE597" i="64"/>
  <c r="DE593" i="64"/>
  <c r="DE589" i="64"/>
  <c r="DE619" i="64"/>
  <c r="DE618" i="64"/>
  <c r="DE614" i="64"/>
  <c r="DE610" i="64"/>
  <c r="DE606" i="64"/>
  <c r="DE602" i="64"/>
  <c r="DE598" i="64"/>
  <c r="DE615" i="64"/>
  <c r="DE611" i="64"/>
  <c r="DE607" i="64"/>
  <c r="DE627" i="64"/>
  <c r="DE616" i="64"/>
  <c r="DE612" i="64"/>
  <c r="DE608" i="64"/>
  <c r="DE604" i="64"/>
  <c r="DE600" i="64"/>
  <c r="DE596" i="64"/>
  <c r="DE620" i="64"/>
  <c r="DE590" i="64"/>
  <c r="DE582" i="64"/>
  <c r="DE587" i="64"/>
  <c r="DE586" i="64"/>
  <c r="DE603" i="64"/>
  <c r="DE599" i="64"/>
  <c r="DE595" i="64"/>
  <c r="DE591" i="64"/>
  <c r="DE583" i="64"/>
  <c r="DE579" i="64"/>
  <c r="DE575" i="64"/>
  <c r="DE571" i="64"/>
  <c r="DE567" i="64"/>
  <c r="DE563" i="64"/>
  <c r="DE559" i="64"/>
  <c r="DE594" i="64"/>
  <c r="DE588" i="64"/>
  <c r="DE584" i="64"/>
  <c r="DE580" i="64"/>
  <c r="DE576" i="64"/>
  <c r="DE572" i="64"/>
  <c r="DE568" i="64"/>
  <c r="DE564" i="64"/>
  <c r="DE560" i="64"/>
  <c r="DE556" i="64"/>
  <c r="DE592" i="64"/>
  <c r="DE585" i="64"/>
  <c r="DE581" i="64"/>
  <c r="DE577" i="64"/>
  <c r="DE573" i="64"/>
  <c r="DE569" i="64"/>
  <c r="DE565" i="64"/>
  <c r="DE561" i="64"/>
  <c r="DE553" i="64"/>
  <c r="DE549" i="64"/>
  <c r="DE545" i="64"/>
  <c r="DE541" i="64"/>
  <c r="DE537" i="64"/>
  <c r="DE533" i="64"/>
  <c r="DE529" i="64"/>
  <c r="DE525" i="64"/>
  <c r="DE562" i="64"/>
  <c r="DE554" i="64"/>
  <c r="DE550" i="64"/>
  <c r="DE546" i="64"/>
  <c r="DE542" i="64"/>
  <c r="DE538" i="64"/>
  <c r="DE566" i="64"/>
  <c r="DE557" i="64"/>
  <c r="DE570" i="64"/>
  <c r="DE551" i="64"/>
  <c r="DE547" i="64"/>
  <c r="DE543" i="64"/>
  <c r="DE574" i="64"/>
  <c r="DE578" i="64"/>
  <c r="DE558" i="64"/>
  <c r="DE555" i="64"/>
  <c r="DE552" i="64"/>
  <c r="DE548" i="64"/>
  <c r="DE544" i="64"/>
  <c r="DE540" i="64"/>
  <c r="DE536" i="64"/>
  <c r="DE532" i="64"/>
  <c r="DE539" i="64"/>
  <c r="DE527" i="64"/>
  <c r="DE535" i="64"/>
  <c r="DE534" i="64"/>
  <c r="DE524" i="64"/>
  <c r="DE519" i="64"/>
  <c r="DE515" i="64"/>
  <c r="DE511" i="64"/>
  <c r="DE507" i="64"/>
  <c r="DE503" i="64"/>
  <c r="DE499" i="64"/>
  <c r="DE495" i="64"/>
  <c r="DE531" i="64"/>
  <c r="DE520" i="64"/>
  <c r="DE516" i="64"/>
  <c r="DE512" i="64"/>
  <c r="DE508" i="64"/>
  <c r="DE504" i="64"/>
  <c r="DE500" i="64"/>
  <c r="DE496" i="64"/>
  <c r="DE492" i="64"/>
  <c r="DE530" i="64"/>
  <c r="DE526" i="64"/>
  <c r="DE517" i="64"/>
  <c r="DE513" i="64"/>
  <c r="DE509" i="64"/>
  <c r="DE505" i="64"/>
  <c r="DE501" i="64"/>
  <c r="DE497" i="64"/>
  <c r="DE493" i="64"/>
  <c r="DE528" i="64"/>
  <c r="DE523" i="64"/>
  <c r="DE522" i="64"/>
  <c r="DE521" i="64"/>
  <c r="DE518" i="64"/>
  <c r="DE514" i="64"/>
  <c r="DE510" i="64"/>
  <c r="DE506" i="64"/>
  <c r="DE490" i="64"/>
  <c r="DE486" i="64"/>
  <c r="DE482" i="64"/>
  <c r="DE478" i="64"/>
  <c r="DE474" i="64"/>
  <c r="DE470" i="64"/>
  <c r="DE466" i="64"/>
  <c r="DE462" i="64"/>
  <c r="DE458" i="64"/>
  <c r="DE491" i="64"/>
  <c r="DE498" i="64"/>
  <c r="DE494" i="64"/>
  <c r="DE487" i="64"/>
  <c r="DE483" i="64"/>
  <c r="DE479" i="64"/>
  <c r="DE475" i="64"/>
  <c r="DE471" i="64"/>
  <c r="DE467" i="64"/>
  <c r="DE463" i="64"/>
  <c r="DE488" i="64"/>
  <c r="DE484" i="64"/>
  <c r="DE480" i="64"/>
  <c r="DE476" i="64"/>
  <c r="DE472" i="64"/>
  <c r="DE468" i="64"/>
  <c r="DE489" i="64"/>
  <c r="DE485" i="64"/>
  <c r="DE481" i="64"/>
  <c r="DE477" i="64"/>
  <c r="DE473" i="64"/>
  <c r="DE469" i="64"/>
  <c r="DE465" i="64"/>
  <c r="DE502" i="64"/>
  <c r="DE457" i="64"/>
  <c r="DE453" i="64"/>
  <c r="DE449" i="64"/>
  <c r="DE445" i="64"/>
  <c r="DE459" i="64"/>
  <c r="DE454" i="64"/>
  <c r="DE450" i="64"/>
  <c r="DE446" i="64"/>
  <c r="DE442" i="64"/>
  <c r="DE438" i="64"/>
  <c r="DE434" i="64"/>
  <c r="DE430" i="64"/>
  <c r="DE426" i="64"/>
  <c r="DE464" i="64"/>
  <c r="DE455" i="64"/>
  <c r="DE451" i="64"/>
  <c r="DE447" i="64"/>
  <c r="DE443" i="64"/>
  <c r="DE439" i="64"/>
  <c r="DE435" i="64"/>
  <c r="DE431" i="64"/>
  <c r="DE427" i="64"/>
  <c r="DE461" i="64"/>
  <c r="DE460" i="64"/>
  <c r="DE456" i="64"/>
  <c r="DE452" i="64"/>
  <c r="DE448" i="64"/>
  <c r="DE444" i="64"/>
  <c r="DE440" i="64"/>
  <c r="DE436" i="64"/>
  <c r="DE421" i="64"/>
  <c r="DE417" i="64"/>
  <c r="DE413" i="64"/>
  <c r="DE409" i="64"/>
  <c r="DE405" i="64"/>
  <c r="DE401" i="64"/>
  <c r="DE397" i="64"/>
  <c r="DE393" i="64"/>
  <c r="DE389" i="64"/>
  <c r="DE385" i="64"/>
  <c r="DE381" i="64"/>
  <c r="DE377" i="64"/>
  <c r="DE373" i="64"/>
  <c r="DE369" i="64"/>
  <c r="DE365" i="64"/>
  <c r="DE361" i="64"/>
  <c r="DE429" i="64"/>
  <c r="DE422" i="64"/>
  <c r="DE418" i="64"/>
  <c r="DE414" i="64"/>
  <c r="DE410" i="64"/>
  <c r="DE406" i="64"/>
  <c r="DE402" i="64"/>
  <c r="DE398" i="64"/>
  <c r="DE394" i="64"/>
  <c r="DE390" i="64"/>
  <c r="DE386" i="64"/>
  <c r="DE382" i="64"/>
  <c r="DE378" i="64"/>
  <c r="DE374" i="64"/>
  <c r="DE370" i="64"/>
  <c r="DE366" i="64"/>
  <c r="DE362" i="64"/>
  <c r="DE358" i="64"/>
  <c r="DE433" i="64"/>
  <c r="DE432" i="64"/>
  <c r="DE428" i="64"/>
  <c r="DE424" i="64"/>
  <c r="DE423" i="64"/>
  <c r="DE419" i="64"/>
  <c r="DE415" i="64"/>
  <c r="DE411" i="64"/>
  <c r="DE407" i="64"/>
  <c r="DE403" i="64"/>
  <c r="DE399" i="64"/>
  <c r="DE395" i="64"/>
  <c r="DE391" i="64"/>
  <c r="DE387" i="64"/>
  <c r="DE383" i="64"/>
  <c r="DE379" i="64"/>
  <c r="DE375" i="64"/>
  <c r="DE371" i="64"/>
  <c r="DE367" i="64"/>
  <c r="DE437" i="64"/>
  <c r="DE425" i="64"/>
  <c r="DE441" i="64"/>
  <c r="DE420" i="64"/>
  <c r="DE416" i="64"/>
  <c r="DE412" i="64"/>
  <c r="DE408" i="64"/>
  <c r="DE404" i="64"/>
  <c r="DE400" i="64"/>
  <c r="DE396" i="64"/>
  <c r="DE392" i="64"/>
  <c r="DE388" i="64"/>
  <c r="DE384" i="64"/>
  <c r="DE380" i="64"/>
  <c r="DE376" i="64"/>
  <c r="DE372" i="64"/>
  <c r="DE368" i="64"/>
  <c r="DE364" i="64"/>
  <c r="DE360" i="64"/>
  <c r="DE356" i="64"/>
  <c r="DE354" i="64"/>
  <c r="DE350" i="64"/>
  <c r="DE346" i="64"/>
  <c r="DE342" i="64"/>
  <c r="DE338" i="64"/>
  <c r="DE334" i="64"/>
  <c r="DE330" i="64"/>
  <c r="DE326" i="64"/>
  <c r="DE322" i="64"/>
  <c r="DE318" i="64"/>
  <c r="DE357" i="64"/>
  <c r="DE355" i="64"/>
  <c r="DE351" i="64"/>
  <c r="DE347" i="64"/>
  <c r="DE343" i="64"/>
  <c r="DE339" i="64"/>
  <c r="DE335" i="64"/>
  <c r="DE331" i="64"/>
  <c r="DE327" i="64"/>
  <c r="DE352" i="64"/>
  <c r="DE348" i="64"/>
  <c r="DE344" i="64"/>
  <c r="DE340" i="64"/>
  <c r="DE336" i="64"/>
  <c r="DE353" i="64"/>
  <c r="DE349" i="64"/>
  <c r="DE345" i="64"/>
  <c r="DE341" i="64"/>
  <c r="DE337" i="64"/>
  <c r="DE333" i="64"/>
  <c r="DE329" i="64"/>
  <c r="DE325" i="64"/>
  <c r="DE321" i="64"/>
  <c r="DE363" i="64"/>
  <c r="DE359" i="64"/>
  <c r="DE332" i="64"/>
  <c r="DE317" i="64"/>
  <c r="DE314" i="64"/>
  <c r="DE310" i="64"/>
  <c r="DE306" i="64"/>
  <c r="DE302" i="64"/>
  <c r="DE298" i="64"/>
  <c r="DE294" i="64"/>
  <c r="DE290" i="64"/>
  <c r="DE286" i="64"/>
  <c r="DE282" i="64"/>
  <c r="DE278" i="64"/>
  <c r="DE274" i="64"/>
  <c r="DE270" i="64"/>
  <c r="DE266" i="64"/>
  <c r="DE262" i="64"/>
  <c r="DE258" i="64"/>
  <c r="DE254" i="64"/>
  <c r="DE250" i="64"/>
  <c r="DE319" i="64"/>
  <c r="DE315" i="64"/>
  <c r="DE311" i="64"/>
  <c r="DE307" i="64"/>
  <c r="DE303" i="64"/>
  <c r="DE299" i="64"/>
  <c r="DE295" i="64"/>
  <c r="DE291" i="64"/>
  <c r="DE287" i="64"/>
  <c r="DE283" i="64"/>
  <c r="DE279" i="64"/>
  <c r="DE275" i="64"/>
  <c r="DE271" i="64"/>
  <c r="DE267" i="64"/>
  <c r="DE263" i="64"/>
  <c r="DE259" i="64"/>
  <c r="DE255" i="64"/>
  <c r="DE251" i="64"/>
  <c r="DE323" i="64"/>
  <c r="DE324" i="64"/>
  <c r="DE320" i="64"/>
  <c r="DE316" i="64"/>
  <c r="DE312" i="64"/>
  <c r="DE308" i="64"/>
  <c r="DE304" i="64"/>
  <c r="DE300" i="64"/>
  <c r="DE296" i="64"/>
  <c r="DE292" i="64"/>
  <c r="DE288" i="64"/>
  <c r="DE284" i="64"/>
  <c r="DE280" i="64"/>
  <c r="DE276" i="64"/>
  <c r="DE272" i="64"/>
  <c r="DE268" i="64"/>
  <c r="DE264" i="64"/>
  <c r="DE260" i="64"/>
  <c r="DE256" i="64"/>
  <c r="DE252" i="64"/>
  <c r="DE248" i="64"/>
  <c r="DE313" i="64"/>
  <c r="DE309" i="64"/>
  <c r="DE305" i="64"/>
  <c r="DE301" i="64"/>
  <c r="DE297" i="64"/>
  <c r="DE293" i="64"/>
  <c r="DE289" i="64"/>
  <c r="DE285" i="64"/>
  <c r="DE281" i="64"/>
  <c r="DE277" i="64"/>
  <c r="DE273" i="64"/>
  <c r="DE269" i="64"/>
  <c r="DE265" i="64"/>
  <c r="DE261" i="64"/>
  <c r="DE257" i="64"/>
  <c r="DE328" i="64"/>
  <c r="DE245" i="64"/>
  <c r="DE241" i="64"/>
  <c r="DE237" i="64"/>
  <c r="DE233" i="64"/>
  <c r="DE229" i="64"/>
  <c r="DE225" i="64"/>
  <c r="DE221" i="64"/>
  <c r="DE217" i="64"/>
  <c r="DE213" i="64"/>
  <c r="DE249" i="64"/>
  <c r="DE246" i="64"/>
  <c r="DE242" i="64"/>
  <c r="DE238" i="64"/>
  <c r="DE234" i="64"/>
  <c r="DE230" i="64"/>
  <c r="DE226" i="64"/>
  <c r="DE222" i="64"/>
  <c r="DE218" i="64"/>
  <c r="DE214" i="64"/>
  <c r="DE210" i="64"/>
  <c r="DE206" i="64"/>
  <c r="DE202" i="64"/>
  <c r="DE198" i="64"/>
  <c r="DE194" i="64"/>
  <c r="DE190" i="64"/>
  <c r="DE186" i="64"/>
  <c r="DE253" i="64"/>
  <c r="DE247" i="64"/>
  <c r="DE243" i="64"/>
  <c r="DE239" i="64"/>
  <c r="DE235" i="64"/>
  <c r="DE231" i="64"/>
  <c r="DE227" i="64"/>
  <c r="DE223" i="64"/>
  <c r="DE219" i="64"/>
  <c r="DE215" i="64"/>
  <c r="DE211" i="64"/>
  <c r="DE207" i="64"/>
  <c r="DE203" i="64"/>
  <c r="DE199" i="64"/>
  <c r="DE195" i="64"/>
  <c r="DE191" i="64"/>
  <c r="DE187" i="64"/>
  <c r="DE183" i="64"/>
  <c r="DE179" i="64"/>
  <c r="DE175" i="64"/>
  <c r="DE171" i="64"/>
  <c r="DE244" i="64"/>
  <c r="DE240" i="64"/>
  <c r="DE236" i="64"/>
  <c r="DE232" i="64"/>
  <c r="DE228" i="64"/>
  <c r="DE224" i="64"/>
  <c r="DE220" i="64"/>
  <c r="DE216" i="64"/>
  <c r="DE212" i="64"/>
  <c r="DE208" i="64"/>
  <c r="DE204" i="64"/>
  <c r="DE200" i="64"/>
  <c r="DE196" i="64"/>
  <c r="DE192" i="64"/>
  <c r="DE188" i="64"/>
  <c r="DE184" i="64"/>
  <c r="DE180" i="64"/>
  <c r="DE176" i="64"/>
  <c r="DE209" i="64"/>
  <c r="DE178" i="64"/>
  <c r="DE170" i="64"/>
  <c r="DE168" i="64"/>
  <c r="DE164" i="64"/>
  <c r="DE160" i="64"/>
  <c r="DE156" i="64"/>
  <c r="DE152" i="64"/>
  <c r="DE148" i="64"/>
  <c r="DE144" i="64"/>
  <c r="DE140" i="64"/>
  <c r="DE136" i="64"/>
  <c r="DE132" i="64"/>
  <c r="DE128" i="64"/>
  <c r="DE124" i="64"/>
  <c r="DE120" i="64"/>
  <c r="DE116" i="64"/>
  <c r="DE112" i="64"/>
  <c r="DE185" i="64"/>
  <c r="DE165" i="64"/>
  <c r="DE161" i="64"/>
  <c r="DE157" i="64"/>
  <c r="DE153" i="64"/>
  <c r="DE149" i="64"/>
  <c r="DE145" i="64"/>
  <c r="DE141" i="64"/>
  <c r="DE137" i="64"/>
  <c r="DE133" i="64"/>
  <c r="DE129" i="64"/>
  <c r="DE125" i="64"/>
  <c r="DE121" i="64"/>
  <c r="DE117" i="64"/>
  <c r="DE189" i="64"/>
  <c r="DE182" i="64"/>
  <c r="DE177" i="64"/>
  <c r="DE169" i="64"/>
  <c r="DE193" i="64"/>
  <c r="DE181" i="64"/>
  <c r="DE174" i="64"/>
  <c r="DE166" i="64"/>
  <c r="DE162" i="64"/>
  <c r="DE158" i="64"/>
  <c r="DE154" i="64"/>
  <c r="DE150" i="64"/>
  <c r="DE146" i="64"/>
  <c r="DE142" i="64"/>
  <c r="DE138" i="64"/>
  <c r="DE134" i="64"/>
  <c r="DE130" i="64"/>
  <c r="DE126" i="64"/>
  <c r="DE122" i="64"/>
  <c r="DE118" i="64"/>
  <c r="DE114" i="64"/>
  <c r="DE197" i="64"/>
  <c r="DE173" i="64"/>
  <c r="DE201" i="64"/>
  <c r="DE172" i="64"/>
  <c r="DE167" i="64"/>
  <c r="DE163" i="64"/>
  <c r="DE159" i="64"/>
  <c r="DE155" i="64"/>
  <c r="DE151" i="64"/>
  <c r="DE147" i="64"/>
  <c r="DE143" i="64"/>
  <c r="DE139" i="64"/>
  <c r="DE135" i="64"/>
  <c r="DE131" i="64"/>
  <c r="DE127" i="64"/>
  <c r="DE123" i="64"/>
  <c r="DE205" i="64"/>
  <c r="DE115" i="64"/>
  <c r="DE113" i="64"/>
  <c r="DE110" i="64"/>
  <c r="DE106" i="64"/>
  <c r="DE102" i="64"/>
  <c r="DE98" i="64"/>
  <c r="DE94" i="64"/>
  <c r="DE90" i="64"/>
  <c r="DE86" i="64"/>
  <c r="DE82" i="64"/>
  <c r="DE78" i="64"/>
  <c r="DE74" i="64"/>
  <c r="DE70" i="64"/>
  <c r="DE66" i="64"/>
  <c r="DE62" i="64"/>
  <c r="DE58" i="64"/>
  <c r="DE111" i="64"/>
  <c r="DE107" i="64"/>
  <c r="DE103" i="64"/>
  <c r="DE99" i="64"/>
  <c r="DE95" i="64"/>
  <c r="DE91" i="64"/>
  <c r="DE87" i="64"/>
  <c r="DE83" i="64"/>
  <c r="DE79" i="64"/>
  <c r="DE75" i="64"/>
  <c r="DE71" i="64"/>
  <c r="DE67" i="64"/>
  <c r="DE63" i="64"/>
  <c r="DE59" i="64"/>
  <c r="DE55" i="64"/>
  <c r="DE51" i="64"/>
  <c r="DE47" i="64"/>
  <c r="DE119" i="64"/>
  <c r="DE108" i="64"/>
  <c r="DE104" i="64"/>
  <c r="DE100" i="64"/>
  <c r="DE96" i="64"/>
  <c r="DE92" i="64"/>
  <c r="DE88" i="64"/>
  <c r="DE84" i="64"/>
  <c r="DE80" i="64"/>
  <c r="DE76" i="64"/>
  <c r="DE72" i="64"/>
  <c r="DE68" i="64"/>
  <c r="DE64" i="64"/>
  <c r="DE60" i="64"/>
  <c r="DE56" i="64"/>
  <c r="DE52" i="64"/>
  <c r="DE48" i="64"/>
  <c r="DE109" i="64"/>
  <c r="DE105" i="64"/>
  <c r="DE101" i="64"/>
  <c r="DE97" i="64"/>
  <c r="DE93" i="64"/>
  <c r="DE89" i="64"/>
  <c r="DE85" i="64"/>
  <c r="DE81" i="64"/>
  <c r="DE77" i="64"/>
  <c r="DE73" i="64"/>
  <c r="DE69" i="64"/>
  <c r="DE65" i="64"/>
  <c r="DE61" i="64"/>
  <c r="DE57" i="64"/>
  <c r="DE53" i="64"/>
  <c r="DE49" i="64"/>
  <c r="AJ3" i="64"/>
  <c r="AR3" i="64"/>
  <c r="AZ3" i="64"/>
  <c r="BH3" i="64"/>
  <c r="BP3" i="64"/>
  <c r="BX3" i="64"/>
  <c r="CF3" i="64"/>
  <c r="CN3" i="64"/>
  <c r="CV3" i="64"/>
  <c r="DD3" i="64"/>
  <c r="DM3" i="64"/>
  <c r="DU3" i="64"/>
  <c r="EC3" i="64"/>
  <c r="EK3" i="64"/>
  <c r="ES3" i="64"/>
  <c r="FA3" i="64"/>
  <c r="FI3" i="64"/>
  <c r="FQ3" i="64"/>
  <c r="FY3" i="64"/>
  <c r="AL4" i="64"/>
  <c r="AT4" i="64"/>
  <c r="BB4" i="64"/>
  <c r="BJ4" i="64"/>
  <c r="BR4" i="64"/>
  <c r="BZ4" i="64"/>
  <c r="CH4" i="64"/>
  <c r="CP4" i="64"/>
  <c r="CX4" i="64"/>
  <c r="DF4" i="64"/>
  <c r="DO4" i="64"/>
  <c r="DW4" i="64"/>
  <c r="EE4" i="64"/>
  <c r="EM4" i="64"/>
  <c r="EU4" i="64"/>
  <c r="FC4" i="64"/>
  <c r="FK4" i="64"/>
  <c r="FS4" i="64"/>
  <c r="GA4" i="64"/>
  <c r="AN5" i="64"/>
  <c r="AV5" i="64"/>
  <c r="BD5" i="64"/>
  <c r="BL5" i="64"/>
  <c r="BT5" i="64"/>
  <c r="CB5" i="64"/>
  <c r="CJ5" i="64"/>
  <c r="CR5" i="64"/>
  <c r="CZ5" i="64"/>
  <c r="DI5" i="64"/>
  <c r="DQ5" i="64"/>
  <c r="DY5" i="64"/>
  <c r="EG5" i="64"/>
  <c r="EO5" i="64"/>
  <c r="EW5" i="64"/>
  <c r="FE5" i="64"/>
  <c r="FM5" i="64"/>
  <c r="FU5" i="64"/>
  <c r="GC5" i="64"/>
  <c r="AP6" i="64"/>
  <c r="AX6" i="64"/>
  <c r="BF6" i="64"/>
  <c r="BN6" i="64"/>
  <c r="BV6" i="64"/>
  <c r="CD6" i="64"/>
  <c r="CL6" i="64"/>
  <c r="CT6" i="64"/>
  <c r="DB6" i="64"/>
  <c r="DK6" i="64"/>
  <c r="DS6" i="64"/>
  <c r="EA6" i="64"/>
  <c r="EI6" i="64"/>
  <c r="EQ6" i="64"/>
  <c r="EY6" i="64"/>
  <c r="FG6" i="64"/>
  <c r="FO6" i="64"/>
  <c r="FW6" i="64"/>
  <c r="AJ7" i="64"/>
  <c r="AR7" i="64"/>
  <c r="AZ7" i="64"/>
  <c r="BH7" i="64"/>
  <c r="BP7" i="64"/>
  <c r="BX7" i="64"/>
  <c r="CF7" i="64"/>
  <c r="CN7" i="64"/>
  <c r="CV7" i="64"/>
  <c r="DD7" i="64"/>
  <c r="DM7" i="64"/>
  <c r="DU7" i="64"/>
  <c r="EC7" i="64"/>
  <c r="EK7" i="64"/>
  <c r="ES7" i="64"/>
  <c r="FA7" i="64"/>
  <c r="FI7" i="64"/>
  <c r="FQ7" i="64"/>
  <c r="FY7" i="64"/>
  <c r="AL8" i="64"/>
  <c r="AT8" i="64"/>
  <c r="BB8" i="64"/>
  <c r="BJ8" i="64"/>
  <c r="BR8" i="64"/>
  <c r="BZ8" i="64"/>
  <c r="CH8" i="64"/>
  <c r="CP8" i="64"/>
  <c r="CX8" i="64"/>
  <c r="DF8" i="64"/>
  <c r="DO8" i="64"/>
  <c r="DW8" i="64"/>
  <c r="EE8" i="64"/>
  <c r="EM8" i="64"/>
  <c r="EU8" i="64"/>
  <c r="FC8" i="64"/>
  <c r="FK8" i="64"/>
  <c r="FS8" i="64"/>
  <c r="GA8" i="64"/>
  <c r="AN9" i="64"/>
  <c r="AV9" i="64"/>
  <c r="BD9" i="64"/>
  <c r="BL9" i="64"/>
  <c r="BT9" i="64"/>
  <c r="CB9" i="64"/>
  <c r="CJ9" i="64"/>
  <c r="CR9" i="64"/>
  <c r="CZ9" i="64"/>
  <c r="DI9" i="64"/>
  <c r="DQ9" i="64"/>
  <c r="DY9" i="64"/>
  <c r="EG9" i="64"/>
  <c r="EO9" i="64"/>
  <c r="EW9" i="64"/>
  <c r="FE9" i="64"/>
  <c r="FM9" i="64"/>
  <c r="FU9" i="64"/>
  <c r="GC9" i="64"/>
  <c r="AP10" i="64"/>
  <c r="AX10" i="64"/>
  <c r="BF10" i="64"/>
  <c r="BN10" i="64"/>
  <c r="BV10" i="64"/>
  <c r="CD10" i="64"/>
  <c r="CL10" i="64"/>
  <c r="CT10" i="64"/>
  <c r="DB10" i="64"/>
  <c r="DK10" i="64"/>
  <c r="DS10" i="64"/>
  <c r="EA10" i="64"/>
  <c r="EI10" i="64"/>
  <c r="EQ10" i="64"/>
  <c r="EY10" i="64"/>
  <c r="FG10" i="64"/>
  <c r="FO10" i="64"/>
  <c r="FW10" i="64"/>
  <c r="AJ11" i="64"/>
  <c r="AR11" i="64"/>
  <c r="AZ11" i="64"/>
  <c r="BH11" i="64"/>
  <c r="BP11" i="64"/>
  <c r="BX11" i="64"/>
  <c r="CF11" i="64"/>
  <c r="CN11" i="64"/>
  <c r="CV11" i="64"/>
  <c r="DD11" i="64"/>
  <c r="DM11" i="64"/>
  <c r="DU11" i="64"/>
  <c r="EC11" i="64"/>
  <c r="EK11" i="64"/>
  <c r="ES11" i="64"/>
  <c r="FA11" i="64"/>
  <c r="FI11" i="64"/>
  <c r="FQ11" i="64"/>
  <c r="FY11" i="64"/>
  <c r="AL12" i="64"/>
  <c r="AT12" i="64"/>
  <c r="BB12" i="64"/>
  <c r="BJ12" i="64"/>
  <c r="BR12" i="64"/>
  <c r="BZ12" i="64"/>
  <c r="CH12" i="64"/>
  <c r="CP12" i="64"/>
  <c r="CX12" i="64"/>
  <c r="DF12" i="64"/>
  <c r="DO12" i="64"/>
  <c r="DW12" i="64"/>
  <c r="EE12" i="64"/>
  <c r="EM12" i="64"/>
  <c r="EU12" i="64"/>
  <c r="FC12" i="64"/>
  <c r="FK12" i="64"/>
  <c r="FS12" i="64"/>
  <c r="GA12" i="64"/>
  <c r="AN13" i="64"/>
  <c r="AV13" i="64"/>
  <c r="BD13" i="64"/>
  <c r="BL13" i="64"/>
  <c r="BT13" i="64"/>
  <c r="CB13" i="64"/>
  <c r="CJ13" i="64"/>
  <c r="CR13" i="64"/>
  <c r="CZ13" i="64"/>
  <c r="DI13" i="64"/>
  <c r="DQ13" i="64"/>
  <c r="DY13" i="64"/>
  <c r="EG13" i="64"/>
  <c r="EO13" i="64"/>
  <c r="EW13" i="64"/>
  <c r="FE13" i="64"/>
  <c r="FM13" i="64"/>
  <c r="FU13" i="64"/>
  <c r="GC13" i="64"/>
  <c r="AP14" i="64"/>
  <c r="AX14" i="64"/>
  <c r="BF14" i="64"/>
  <c r="BN14" i="64"/>
  <c r="BV14" i="64"/>
  <c r="CD14" i="64"/>
  <c r="CL14" i="64"/>
  <c r="CT14" i="64"/>
  <c r="DB14" i="64"/>
  <c r="DK14" i="64"/>
  <c r="DS14" i="64"/>
  <c r="EA14" i="64"/>
  <c r="EI14" i="64"/>
  <c r="EQ14" i="64"/>
  <c r="EY14" i="64"/>
  <c r="FG14" i="64"/>
  <c r="FO14" i="64"/>
  <c r="FW14" i="64"/>
  <c r="AJ15" i="64"/>
  <c r="AR15" i="64"/>
  <c r="AZ15" i="64"/>
  <c r="BH15" i="64"/>
  <c r="BP15" i="64"/>
  <c r="BX15" i="64"/>
  <c r="CF15" i="64"/>
  <c r="CN15" i="64"/>
  <c r="CV15" i="64"/>
  <c r="DD15" i="64"/>
  <c r="DM15" i="64"/>
  <c r="DU15" i="64"/>
  <c r="EC15" i="64"/>
  <c r="EK15" i="64"/>
  <c r="ES15" i="64"/>
  <c r="FA15" i="64"/>
  <c r="FI15" i="64"/>
  <c r="FQ15" i="64"/>
  <c r="FY15" i="64"/>
  <c r="AL16" i="64"/>
  <c r="AT16" i="64"/>
  <c r="BB16" i="64"/>
  <c r="BJ16" i="64"/>
  <c r="BR16" i="64"/>
  <c r="BZ16" i="64"/>
  <c r="CH16" i="64"/>
  <c r="CP16" i="64"/>
  <c r="CX16" i="64"/>
  <c r="DF16" i="64"/>
  <c r="DO16" i="64"/>
  <c r="DW16" i="64"/>
  <c r="EE16" i="64"/>
  <c r="EM16" i="64"/>
  <c r="EU16" i="64"/>
  <c r="FC16" i="64"/>
  <c r="FK16" i="64"/>
  <c r="FS16" i="64"/>
  <c r="GA16" i="64"/>
  <c r="AN17" i="64"/>
  <c r="AV17" i="64"/>
  <c r="BD17" i="64"/>
  <c r="BL17" i="64"/>
  <c r="BT17" i="64"/>
  <c r="CB17" i="64"/>
  <c r="CJ17" i="64"/>
  <c r="CR17" i="64"/>
  <c r="CZ17" i="64"/>
  <c r="DI17" i="64"/>
  <c r="DQ17" i="64"/>
  <c r="DY17" i="64"/>
  <c r="EG17" i="64"/>
  <c r="EO17" i="64"/>
  <c r="EW17" i="64"/>
  <c r="FE17" i="64"/>
  <c r="FM17" i="64"/>
  <c r="FU17" i="64"/>
  <c r="GC17" i="64"/>
  <c r="AP18" i="64"/>
  <c r="AX18" i="64"/>
  <c r="BF18" i="64"/>
  <c r="BN18" i="64"/>
  <c r="BV18" i="64"/>
  <c r="CD18" i="64"/>
  <c r="CL18" i="64"/>
  <c r="CT18" i="64"/>
  <c r="DB18" i="64"/>
  <c r="DK18" i="64"/>
  <c r="DS18" i="64"/>
  <c r="EA18" i="64"/>
  <c r="EI18" i="64"/>
  <c r="EQ18" i="64"/>
  <c r="EY18" i="64"/>
  <c r="FG18" i="64"/>
  <c r="FO18" i="64"/>
  <c r="FW18" i="64"/>
  <c r="AJ19" i="64"/>
  <c r="AR19" i="64"/>
  <c r="AZ19" i="64"/>
  <c r="BH19" i="64"/>
  <c r="BP19" i="64"/>
  <c r="BX19" i="64"/>
  <c r="CF19" i="64"/>
  <c r="CN19" i="64"/>
  <c r="CV19" i="64"/>
  <c r="DD19" i="64"/>
  <c r="DM19" i="64"/>
  <c r="DU19" i="64"/>
  <c r="EC19" i="64"/>
  <c r="EK19" i="64"/>
  <c r="ES19" i="64"/>
  <c r="FA19" i="64"/>
  <c r="FI19" i="64"/>
  <c r="FQ19" i="64"/>
  <c r="FY19" i="64"/>
  <c r="AL20" i="64"/>
  <c r="AT20" i="64"/>
  <c r="BB20" i="64"/>
  <c r="BJ20" i="64"/>
  <c r="BR20" i="64"/>
  <c r="BZ20" i="64"/>
  <c r="CH20" i="64"/>
  <c r="CP20" i="64"/>
  <c r="CX20" i="64"/>
  <c r="DF20" i="64"/>
  <c r="DO20" i="64"/>
  <c r="DW20" i="64"/>
  <c r="EE20" i="64"/>
  <c r="EM20" i="64"/>
  <c r="EU20" i="64"/>
  <c r="FC20" i="64"/>
  <c r="FK20" i="64"/>
  <c r="FS20" i="64"/>
  <c r="GA20" i="64"/>
  <c r="AN21" i="64"/>
  <c r="AV21" i="64"/>
  <c r="BD21" i="64"/>
  <c r="BL21" i="64"/>
  <c r="BT21" i="64"/>
  <c r="CB21" i="64"/>
  <c r="CJ21" i="64"/>
  <c r="CR21" i="64"/>
  <c r="CZ21" i="64"/>
  <c r="DI21" i="64"/>
  <c r="DQ21" i="64"/>
  <c r="DY21" i="64"/>
  <c r="EG21" i="64"/>
  <c r="EO21" i="64"/>
  <c r="EW21" i="64"/>
  <c r="FE21" i="64"/>
  <c r="FM21" i="64"/>
  <c r="FU21" i="64"/>
  <c r="GC21" i="64"/>
  <c r="AP22" i="64"/>
  <c r="AX22" i="64"/>
  <c r="BF22" i="64"/>
  <c r="BN22" i="64"/>
  <c r="BV22" i="64"/>
  <c r="CD22" i="64"/>
  <c r="CL22" i="64"/>
  <c r="CT22" i="64"/>
  <c r="DB22" i="64"/>
  <c r="DK22" i="64"/>
  <c r="DS22" i="64"/>
  <c r="EA22" i="64"/>
  <c r="EI22" i="64"/>
  <c r="EQ22" i="64"/>
  <c r="EY22" i="64"/>
  <c r="FG22" i="64"/>
  <c r="FO22" i="64"/>
  <c r="FW22" i="64"/>
  <c r="AJ23" i="64"/>
  <c r="AR23" i="64"/>
  <c r="AZ23" i="64"/>
  <c r="BH23" i="64"/>
  <c r="BP23" i="64"/>
  <c r="BX23" i="64"/>
  <c r="CF23" i="64"/>
  <c r="CN23" i="64"/>
  <c r="CV23" i="64"/>
  <c r="DD23" i="64"/>
  <c r="DM23" i="64"/>
  <c r="DU23" i="64"/>
  <c r="EC23" i="64"/>
  <c r="EK23" i="64"/>
  <c r="ES23" i="64"/>
  <c r="FA23" i="64"/>
  <c r="FI23" i="64"/>
  <c r="FQ23" i="64"/>
  <c r="FY23" i="64"/>
  <c r="AL24" i="64"/>
  <c r="AT24" i="64"/>
  <c r="BB24" i="64"/>
  <c r="BJ24" i="64"/>
  <c r="BR24" i="64"/>
  <c r="BZ24" i="64"/>
  <c r="CH24" i="64"/>
  <c r="CP24" i="64"/>
  <c r="CX24" i="64"/>
  <c r="DF24" i="64"/>
  <c r="DO24" i="64"/>
  <c r="DW24" i="64"/>
  <c r="EE24" i="64"/>
  <c r="EM24" i="64"/>
  <c r="EU24" i="64"/>
  <c r="FC24" i="64"/>
  <c r="FK24" i="64"/>
  <c r="FS24" i="64"/>
  <c r="GA24" i="64"/>
  <c r="AN25" i="64"/>
  <c r="AV25" i="64"/>
  <c r="BD25" i="64"/>
  <c r="BL25" i="64"/>
  <c r="BT25" i="64"/>
  <c r="CB25" i="64"/>
  <c r="CJ25" i="64"/>
  <c r="CR25" i="64"/>
  <c r="CZ25" i="64"/>
  <c r="DI25" i="64"/>
  <c r="DQ25" i="64"/>
  <c r="DY25" i="64"/>
  <c r="EG25" i="64"/>
  <c r="EO25" i="64"/>
  <c r="EW25" i="64"/>
  <c r="FE25" i="64"/>
  <c r="FM25" i="64"/>
  <c r="FU25" i="64"/>
  <c r="GC25" i="64"/>
  <c r="AP26" i="64"/>
  <c r="AX26" i="64"/>
  <c r="BF26" i="64"/>
  <c r="BN26" i="64"/>
  <c r="BV26" i="64"/>
  <c r="CD26" i="64"/>
  <c r="CL26" i="64"/>
  <c r="CT26" i="64"/>
  <c r="DB26" i="64"/>
  <c r="DK26" i="64"/>
  <c r="DS26" i="64"/>
  <c r="EA26" i="64"/>
  <c r="EI26" i="64"/>
  <c r="EQ26" i="64"/>
  <c r="EY26" i="64"/>
  <c r="FG26" i="64"/>
  <c r="FO26" i="64"/>
  <c r="FW26" i="64"/>
  <c r="AJ27" i="64"/>
  <c r="AR27" i="64"/>
  <c r="AZ27" i="64"/>
  <c r="BH27" i="64"/>
  <c r="BP27" i="64"/>
  <c r="BX27" i="64"/>
  <c r="CF27" i="64"/>
  <c r="CN27" i="64"/>
  <c r="CV27" i="64"/>
  <c r="DD27" i="64"/>
  <c r="DM27" i="64"/>
  <c r="DU27" i="64"/>
  <c r="EC27" i="64"/>
  <c r="EK27" i="64"/>
  <c r="ES27" i="64"/>
  <c r="FA27" i="64"/>
  <c r="FI27" i="64"/>
  <c r="FQ27" i="64"/>
  <c r="FY27" i="64"/>
  <c r="AL28" i="64"/>
  <c r="AT28" i="64"/>
  <c r="BB28" i="64"/>
  <c r="BJ28" i="64"/>
  <c r="BR28" i="64"/>
  <c r="BZ28" i="64"/>
  <c r="CH28" i="64"/>
  <c r="CP28" i="64"/>
  <c r="CX28" i="64"/>
  <c r="DF28" i="64"/>
  <c r="DO28" i="64"/>
  <c r="DW28" i="64"/>
  <c r="EE28" i="64"/>
  <c r="EM28" i="64"/>
  <c r="EU28" i="64"/>
  <c r="FC28" i="64"/>
  <c r="FK28" i="64"/>
  <c r="FS28" i="64"/>
  <c r="GA28" i="64"/>
  <c r="AN29" i="64"/>
  <c r="AV29" i="64"/>
  <c r="BD29" i="64"/>
  <c r="BL29" i="64"/>
  <c r="BT29" i="64"/>
  <c r="CB29" i="64"/>
  <c r="CJ29" i="64"/>
  <c r="CR29" i="64"/>
  <c r="CZ29" i="64"/>
  <c r="DI29" i="64"/>
  <c r="DQ29" i="64"/>
  <c r="DY29" i="64"/>
  <c r="EG29" i="64"/>
  <c r="EO29" i="64"/>
  <c r="EW29" i="64"/>
  <c r="FE29" i="64"/>
  <c r="FM29" i="64"/>
  <c r="FU29" i="64"/>
  <c r="GC29" i="64"/>
  <c r="AP30" i="64"/>
  <c r="AX30" i="64"/>
  <c r="BF30" i="64"/>
  <c r="BN30" i="64"/>
  <c r="BV30" i="64"/>
  <c r="CD30" i="64"/>
  <c r="CL30" i="64"/>
  <c r="CT30" i="64"/>
  <c r="DB30" i="64"/>
  <c r="DK30" i="64"/>
  <c r="DS30" i="64"/>
  <c r="EA30" i="64"/>
  <c r="EI30" i="64"/>
  <c r="EQ30" i="64"/>
  <c r="EY30" i="64"/>
  <c r="FG30" i="64"/>
  <c r="FO30" i="64"/>
  <c r="FW30" i="64"/>
  <c r="AJ31" i="64"/>
  <c r="AR31" i="64"/>
  <c r="AZ31" i="64"/>
  <c r="BH31" i="64"/>
  <c r="BP31" i="64"/>
  <c r="BX31" i="64"/>
  <c r="CF31" i="64"/>
  <c r="CN31" i="64"/>
  <c r="CV31" i="64"/>
  <c r="DD31" i="64"/>
  <c r="DM31" i="64"/>
  <c r="DU31" i="64"/>
  <c r="EC31" i="64"/>
  <c r="EK31" i="64"/>
  <c r="ES31" i="64"/>
  <c r="FA31" i="64"/>
  <c r="FI31" i="64"/>
  <c r="FQ31" i="64"/>
  <c r="FY31" i="64"/>
  <c r="AL32" i="64"/>
  <c r="AT32" i="64"/>
  <c r="BB32" i="64"/>
  <c r="BJ32" i="64"/>
  <c r="BR32" i="64"/>
  <c r="BZ32" i="64"/>
  <c r="CH32" i="64"/>
  <c r="CP32" i="64"/>
  <c r="CX32" i="64"/>
  <c r="DF32" i="64"/>
  <c r="DO32" i="64"/>
  <c r="DW32" i="64"/>
  <c r="EE32" i="64"/>
  <c r="EM32" i="64"/>
  <c r="EU32" i="64"/>
  <c r="FC32" i="64"/>
  <c r="FK32" i="64"/>
  <c r="FS32" i="64"/>
  <c r="GA32" i="64"/>
  <c r="AN33" i="64"/>
  <c r="AV33" i="64"/>
  <c r="BD33" i="64"/>
  <c r="BL33" i="64"/>
  <c r="BT33" i="64"/>
  <c r="CB33" i="64"/>
  <c r="CJ33" i="64"/>
  <c r="CR33" i="64"/>
  <c r="CZ33" i="64"/>
  <c r="DI33" i="64"/>
  <c r="DQ33" i="64"/>
  <c r="DY33" i="64"/>
  <c r="EG33" i="64"/>
  <c r="EO33" i="64"/>
  <c r="EW33" i="64"/>
  <c r="FE33" i="64"/>
  <c r="FM33" i="64"/>
  <c r="FU33" i="64"/>
  <c r="GC33" i="64"/>
  <c r="AP34" i="64"/>
  <c r="AX34" i="64"/>
  <c r="BF34" i="64"/>
  <c r="BN34" i="64"/>
  <c r="BV34" i="64"/>
  <c r="CD34" i="64"/>
  <c r="CL34" i="64"/>
  <c r="CT34" i="64"/>
  <c r="DB34" i="64"/>
  <c r="DK34" i="64"/>
  <c r="DS34" i="64"/>
  <c r="EA34" i="64"/>
  <c r="EI34" i="64"/>
  <c r="EQ34" i="64"/>
  <c r="EY34" i="64"/>
  <c r="FG34" i="64"/>
  <c r="FO34" i="64"/>
  <c r="FW34" i="64"/>
  <c r="AJ35" i="64"/>
  <c r="AR35" i="64"/>
  <c r="AZ35" i="64"/>
  <c r="BH35" i="64"/>
  <c r="BP35" i="64"/>
  <c r="BX35" i="64"/>
  <c r="CF35" i="64"/>
  <c r="CN35" i="64"/>
  <c r="CV35" i="64"/>
  <c r="DD35" i="64"/>
  <c r="DM35" i="64"/>
  <c r="DU35" i="64"/>
  <c r="EC35" i="64"/>
  <c r="EK35" i="64"/>
  <c r="ES35" i="64"/>
  <c r="FA35" i="64"/>
  <c r="FI35" i="64"/>
  <c r="FQ35" i="64"/>
  <c r="FY35" i="64"/>
  <c r="AL36" i="64"/>
  <c r="AT36" i="64"/>
  <c r="BB36" i="64"/>
  <c r="BJ36" i="64"/>
  <c r="BR36" i="64"/>
  <c r="BZ36" i="64"/>
  <c r="CH36" i="64"/>
  <c r="CP36" i="64"/>
  <c r="CX36" i="64"/>
  <c r="DF36" i="64"/>
  <c r="DO36" i="64"/>
  <c r="DW36" i="64"/>
  <c r="EE36" i="64"/>
  <c r="EM36" i="64"/>
  <c r="EU36" i="64"/>
  <c r="FC36" i="64"/>
  <c r="FK36" i="64"/>
  <c r="FS36" i="64"/>
  <c r="GA36" i="64"/>
  <c r="AN37" i="64"/>
  <c r="AV37" i="64"/>
  <c r="BD37" i="64"/>
  <c r="BL37" i="64"/>
  <c r="BT37" i="64"/>
  <c r="CB37" i="64"/>
  <c r="CJ37" i="64"/>
  <c r="CR37" i="64"/>
  <c r="CZ37" i="64"/>
  <c r="DI37" i="64"/>
  <c r="DQ37" i="64"/>
  <c r="DY37" i="64"/>
  <c r="EG37" i="64"/>
  <c r="EO37" i="64"/>
  <c r="EW37" i="64"/>
  <c r="FE37" i="64"/>
  <c r="FM37" i="64"/>
  <c r="FU37" i="64"/>
  <c r="GC37" i="64"/>
  <c r="AP38" i="64"/>
  <c r="AX38" i="64"/>
  <c r="BF38" i="64"/>
  <c r="BN38" i="64"/>
  <c r="BV38" i="64"/>
  <c r="CD38" i="64"/>
  <c r="CL38" i="64"/>
  <c r="CT38" i="64"/>
  <c r="DB38" i="64"/>
  <c r="DK38" i="64"/>
  <c r="DS38" i="64"/>
  <c r="EA38" i="64"/>
  <c r="EI38" i="64"/>
  <c r="EQ38" i="64"/>
  <c r="EY38" i="64"/>
  <c r="FG38" i="64"/>
  <c r="FO38" i="64"/>
  <c r="FW38" i="64"/>
  <c r="AJ39" i="64"/>
  <c r="AR39" i="64"/>
  <c r="AZ39" i="64"/>
  <c r="BH39" i="64"/>
  <c r="BP39" i="64"/>
  <c r="BX39" i="64"/>
  <c r="CF39" i="64"/>
  <c r="CN39" i="64"/>
  <c r="CV39" i="64"/>
  <c r="DD39" i="64"/>
  <c r="DM39" i="64"/>
  <c r="DU39" i="64"/>
  <c r="EC39" i="64"/>
  <c r="EK39" i="64"/>
  <c r="ES39" i="64"/>
  <c r="FA39" i="64"/>
  <c r="FI39" i="64"/>
  <c r="FQ39" i="64"/>
  <c r="FY39" i="64"/>
  <c r="AL40" i="64"/>
  <c r="AT40" i="64"/>
  <c r="BB40" i="64"/>
  <c r="BJ40" i="64"/>
  <c r="BR40" i="64"/>
  <c r="BZ40" i="64"/>
  <c r="CH40" i="64"/>
  <c r="CP40" i="64"/>
  <c r="CX40" i="64"/>
  <c r="DF40" i="64"/>
  <c r="DO40" i="64"/>
  <c r="DW40" i="64"/>
  <c r="EE40" i="64"/>
  <c r="EM40" i="64"/>
  <c r="EU40" i="64"/>
  <c r="FC40" i="64"/>
  <c r="FK40" i="64"/>
  <c r="FS40" i="64"/>
  <c r="GA40" i="64"/>
  <c r="AN41" i="64"/>
  <c r="AV41" i="64"/>
  <c r="BD41" i="64"/>
  <c r="BL41" i="64"/>
  <c r="BT41" i="64"/>
  <c r="CB41" i="64"/>
  <c r="CJ41" i="64"/>
  <c r="CR41" i="64"/>
  <c r="CZ41" i="64"/>
  <c r="DI41" i="64"/>
  <c r="DQ41" i="64"/>
  <c r="DY41" i="64"/>
  <c r="EG41" i="64"/>
  <c r="EO41" i="64"/>
  <c r="EW41" i="64"/>
  <c r="FE41" i="64"/>
  <c r="FM41" i="64"/>
  <c r="FU41" i="64"/>
  <c r="GC41" i="64"/>
  <c r="AP42" i="64"/>
  <c r="AY42" i="64"/>
  <c r="BH42" i="64"/>
  <c r="BQ42" i="64"/>
  <c r="CA42" i="64"/>
  <c r="CJ42" i="64"/>
  <c r="CS42" i="64"/>
  <c r="DB42" i="64"/>
  <c r="DL42" i="64"/>
  <c r="DU42" i="64"/>
  <c r="ED42" i="64"/>
  <c r="EN42" i="64"/>
  <c r="EW42" i="64"/>
  <c r="FF42" i="64"/>
  <c r="FO42" i="64"/>
  <c r="FX42" i="64"/>
  <c r="AL43" i="64"/>
  <c r="AU43" i="64"/>
  <c r="BE43" i="64"/>
  <c r="BN43" i="64"/>
  <c r="BW43" i="64"/>
  <c r="CF43" i="64"/>
  <c r="CO43" i="64"/>
  <c r="CX43" i="64"/>
  <c r="DH43" i="64"/>
  <c r="DR43" i="64"/>
  <c r="EA43" i="64"/>
  <c r="EJ43" i="64"/>
  <c r="ES43" i="64"/>
  <c r="FB43" i="64"/>
  <c r="FK43" i="64"/>
  <c r="FT43" i="64"/>
  <c r="AR44" i="64"/>
  <c r="BA44" i="64"/>
  <c r="BJ44" i="64"/>
  <c r="BS44" i="64"/>
  <c r="CB44" i="64"/>
  <c r="CK44" i="64"/>
  <c r="CU44" i="64"/>
  <c r="DD44" i="64"/>
  <c r="DN44" i="64"/>
  <c r="DW44" i="64"/>
  <c r="EF44" i="64"/>
  <c r="EO44" i="64"/>
  <c r="EX44" i="64"/>
  <c r="FH44" i="64"/>
  <c r="FQ44" i="64"/>
  <c r="FZ44" i="64"/>
  <c r="FY45" i="64"/>
  <c r="FQ45" i="64"/>
  <c r="FI45" i="64"/>
  <c r="FA45" i="64"/>
  <c r="ES45" i="64"/>
  <c r="EK45" i="64"/>
  <c r="EC45" i="64"/>
  <c r="DU45" i="64"/>
  <c r="DM45" i="64"/>
  <c r="AN45" i="64"/>
  <c r="AW45" i="64"/>
  <c r="BF45" i="64"/>
  <c r="BO45" i="64"/>
  <c r="BY45" i="64"/>
  <c r="CH45" i="64"/>
  <c r="CQ45" i="64"/>
  <c r="CZ45" i="64"/>
  <c r="DJ45" i="64"/>
  <c r="DS45" i="64"/>
  <c r="EB45" i="64"/>
  <c r="EL45" i="64"/>
  <c r="EU45" i="64"/>
  <c r="FD45" i="64"/>
  <c r="FM45" i="64"/>
  <c r="FV45" i="64"/>
  <c r="AJ46" i="64"/>
  <c r="AS46" i="64"/>
  <c r="BC46" i="64"/>
  <c r="BL46" i="64"/>
  <c r="BU46" i="64"/>
  <c r="CD46" i="64"/>
  <c r="CM46" i="64"/>
  <c r="CV46" i="64"/>
  <c r="DE46" i="64"/>
  <c r="DP46" i="64"/>
  <c r="DY46" i="64"/>
  <c r="EH46" i="64"/>
  <c r="EQ46" i="64"/>
  <c r="EZ46" i="64"/>
  <c r="FI46" i="64"/>
  <c r="FR46" i="64"/>
  <c r="GB46" i="64"/>
  <c r="AR47" i="64"/>
  <c r="BF47" i="64"/>
  <c r="BV47" i="64"/>
  <c r="CL47" i="64"/>
  <c r="DB47" i="64"/>
  <c r="DU47" i="64"/>
  <c r="EQ47" i="64"/>
  <c r="FL47" i="64"/>
  <c r="AL48" i="64"/>
  <c r="BH48" i="64"/>
  <c r="CC48" i="64"/>
  <c r="CX48" i="64"/>
  <c r="AL49" i="64"/>
  <c r="BG49" i="64"/>
  <c r="CB49" i="64"/>
  <c r="CX49" i="64"/>
  <c r="AK50" i="64"/>
  <c r="BF50" i="64"/>
  <c r="CB50" i="64"/>
  <c r="CW50" i="64"/>
  <c r="AJ51" i="64"/>
  <c r="BF51" i="64"/>
  <c r="CA51" i="64"/>
  <c r="CV51" i="64"/>
  <c r="DS51" i="64"/>
  <c r="EN51" i="64"/>
  <c r="FI51" i="64"/>
  <c r="AJ52" i="64"/>
  <c r="BE52" i="64"/>
  <c r="BZ52" i="64"/>
  <c r="CV52" i="64"/>
  <c r="BD53" i="64"/>
  <c r="BZ53" i="64"/>
  <c r="CU53" i="64"/>
  <c r="BD54" i="64"/>
  <c r="BY54" i="64"/>
  <c r="CT54" i="64"/>
  <c r="BC55" i="64"/>
  <c r="BX55" i="64"/>
  <c r="CT55" i="64"/>
  <c r="DP55" i="64"/>
  <c r="EK55" i="64"/>
  <c r="FG55" i="64"/>
  <c r="GB55" i="64"/>
  <c r="BE56" i="64"/>
  <c r="CK56" i="64"/>
  <c r="CJ57" i="64"/>
  <c r="AX58" i="64"/>
  <c r="BP59" i="64"/>
  <c r="AT60" i="64"/>
  <c r="DF60" i="64"/>
  <c r="BL61" i="64"/>
  <c r="CL62" i="64"/>
  <c r="AR63" i="64"/>
  <c r="DD63" i="64"/>
  <c r="AN65" i="64"/>
  <c r="CZ65" i="64"/>
  <c r="BN66" i="64"/>
  <c r="CF67" i="64"/>
  <c r="BJ68" i="64"/>
  <c r="CB69" i="64"/>
  <c r="AP70" i="64"/>
  <c r="DB70" i="64"/>
  <c r="BH71" i="64"/>
  <c r="BD73" i="64"/>
  <c r="CD74" i="64"/>
  <c r="AJ75" i="64"/>
  <c r="CV75" i="64"/>
  <c r="CR77" i="64"/>
  <c r="BF78" i="64"/>
  <c r="BX79" i="64"/>
  <c r="BB80" i="64"/>
  <c r="BT81" i="64"/>
  <c r="CT82" i="64"/>
  <c r="AZ83" i="64"/>
  <c r="AV85" i="64"/>
  <c r="BV86" i="64"/>
  <c r="CN87" i="64"/>
  <c r="BR88" i="64"/>
  <c r="CJ89" i="64"/>
  <c r="BF90" i="64"/>
  <c r="BP91" i="64"/>
  <c r="BT93" i="64"/>
  <c r="AP94" i="64"/>
  <c r="DB94" i="64"/>
  <c r="BX95" i="64"/>
  <c r="CB97" i="64"/>
  <c r="AX98" i="64"/>
  <c r="CF99" i="64"/>
  <c r="CJ101" i="64"/>
  <c r="BF102" i="64"/>
  <c r="CN103" i="64"/>
  <c r="AL861" i="64"/>
  <c r="AL862" i="64"/>
  <c r="AL860" i="64"/>
  <c r="AL858" i="64"/>
  <c r="AL859" i="64"/>
  <c r="AL855" i="64"/>
  <c r="AL856" i="64"/>
  <c r="AL857" i="64"/>
  <c r="AL854" i="64"/>
  <c r="AL848" i="64"/>
  <c r="AL851" i="64"/>
  <c r="AL850" i="64"/>
  <c r="AL853" i="64"/>
  <c r="AL847" i="64"/>
  <c r="AL852" i="64"/>
  <c r="AL849" i="64"/>
  <c r="AL843" i="64"/>
  <c r="AL846" i="64"/>
  <c r="AL844" i="64"/>
  <c r="AL840" i="64"/>
  <c r="AL842" i="64"/>
  <c r="AL845" i="64"/>
  <c r="AL838" i="64"/>
  <c r="AL839" i="64"/>
  <c r="AL832" i="64"/>
  <c r="AL833" i="64"/>
  <c r="AL829" i="64"/>
  <c r="AL836" i="64"/>
  <c r="AL837" i="64"/>
  <c r="AL835" i="64"/>
  <c r="AL830" i="64"/>
  <c r="AL834" i="64"/>
  <c r="AL841" i="64"/>
  <c r="AL831" i="64"/>
  <c r="AL828" i="64"/>
  <c r="AL826" i="64"/>
  <c r="AL823" i="64"/>
  <c r="AL819" i="64"/>
  <c r="AL827" i="64"/>
  <c r="AL825" i="64"/>
  <c r="AL821" i="64"/>
  <c r="AL824" i="64"/>
  <c r="AL817" i="64"/>
  <c r="AL822" i="64"/>
  <c r="AL820" i="64"/>
  <c r="AL818" i="64"/>
  <c r="AL815" i="64"/>
  <c r="AL811" i="64"/>
  <c r="AL812" i="64"/>
  <c r="AL808" i="64"/>
  <c r="AL816" i="64"/>
  <c r="AL814" i="64"/>
  <c r="AL813" i="64"/>
  <c r="AL809" i="64"/>
  <c r="AL803" i="64"/>
  <c r="AL807" i="64"/>
  <c r="AL804" i="64"/>
  <c r="AL810" i="64"/>
  <c r="AL805" i="64"/>
  <c r="AL801" i="64"/>
  <c r="AL806" i="64"/>
  <c r="AL802" i="64"/>
  <c r="AL796" i="64"/>
  <c r="AL797" i="64"/>
  <c r="AL798" i="64"/>
  <c r="AL799" i="64"/>
  <c r="AL795" i="64"/>
  <c r="AL800" i="64"/>
  <c r="AL794" i="64"/>
  <c r="AL791" i="64"/>
  <c r="AL787" i="64"/>
  <c r="AL788" i="64"/>
  <c r="AL793" i="64"/>
  <c r="AL786" i="64"/>
  <c r="AL792" i="64"/>
  <c r="AL785" i="64"/>
  <c r="AL784" i="64"/>
  <c r="AL780" i="64"/>
  <c r="AL776" i="64"/>
  <c r="AL789" i="64"/>
  <c r="AL766" i="64"/>
  <c r="AL790" i="64"/>
  <c r="AL781" i="64"/>
  <c r="AL783" i="64"/>
  <c r="AL778" i="64"/>
  <c r="AL775" i="64"/>
  <c r="AL773" i="64"/>
  <c r="AL772" i="64"/>
  <c r="AL768" i="64"/>
  <c r="AL764" i="64"/>
  <c r="AL760" i="64"/>
  <c r="AL782" i="64"/>
  <c r="AL779" i="64"/>
  <c r="AL777" i="64"/>
  <c r="AL759" i="64"/>
  <c r="AL769" i="64"/>
  <c r="AL765" i="64"/>
  <c r="AL758" i="64"/>
  <c r="AL753" i="64"/>
  <c r="AL774" i="64"/>
  <c r="AL767" i="64"/>
  <c r="AL763" i="64"/>
  <c r="AL754" i="64"/>
  <c r="AL762" i="64"/>
  <c r="AL761" i="64"/>
  <c r="AL757" i="64"/>
  <c r="AL771" i="64"/>
  <c r="AL770" i="64"/>
  <c r="AL752" i="64"/>
  <c r="AL746" i="64"/>
  <c r="AL742" i="64"/>
  <c r="AL738" i="64"/>
  <c r="AL743" i="64"/>
  <c r="AL739" i="64"/>
  <c r="AL750" i="64"/>
  <c r="AL744" i="64"/>
  <c r="AL740" i="64"/>
  <c r="AL751" i="64"/>
  <c r="AL749" i="64"/>
  <c r="AL748" i="64"/>
  <c r="AL756" i="64"/>
  <c r="AL755" i="64"/>
  <c r="AL747" i="64"/>
  <c r="AL745" i="64"/>
  <c r="AL741" i="64"/>
  <c r="AL737" i="64"/>
  <c r="AL736" i="64"/>
  <c r="AL733" i="64"/>
  <c r="AL729" i="64"/>
  <c r="AL735" i="64"/>
  <c r="AL734" i="64"/>
  <c r="AL730" i="64"/>
  <c r="AL726" i="64"/>
  <c r="AL722" i="64"/>
  <c r="AL731" i="64"/>
  <c r="AL727" i="64"/>
  <c r="AL723" i="64"/>
  <c r="AL732" i="64"/>
  <c r="AL728" i="64"/>
  <c r="AL719" i="64"/>
  <c r="AL714" i="64"/>
  <c r="AL710" i="64"/>
  <c r="AL725" i="64"/>
  <c r="AL721" i="64"/>
  <c r="AL718" i="64"/>
  <c r="AL715" i="64"/>
  <c r="AL711" i="64"/>
  <c r="AL707" i="64"/>
  <c r="AL703" i="64"/>
  <c r="AL716" i="64"/>
  <c r="AL712" i="64"/>
  <c r="AL708" i="64"/>
  <c r="AL704" i="64"/>
  <c r="AL700" i="64"/>
  <c r="AL724" i="64"/>
  <c r="AL720" i="64"/>
  <c r="AL717" i="64"/>
  <c r="AL713" i="64"/>
  <c r="AL709" i="64"/>
  <c r="AL705" i="64"/>
  <c r="AL695" i="64"/>
  <c r="AL691" i="64"/>
  <c r="AL687" i="64"/>
  <c r="AL683" i="64"/>
  <c r="AL699" i="64"/>
  <c r="AL696" i="64"/>
  <c r="AL692" i="64"/>
  <c r="AL688" i="64"/>
  <c r="AL706" i="64"/>
  <c r="AL698" i="64"/>
  <c r="AL693" i="64"/>
  <c r="AL689" i="64"/>
  <c r="AL685" i="64"/>
  <c r="AL681" i="64"/>
  <c r="AL702" i="64"/>
  <c r="AL701" i="64"/>
  <c r="AL694" i="64"/>
  <c r="AL690" i="64"/>
  <c r="AL686" i="64"/>
  <c r="AL682" i="64"/>
  <c r="AL678" i="64"/>
  <c r="AL697" i="64"/>
  <c r="AL676" i="64"/>
  <c r="AL672" i="64"/>
  <c r="AL668" i="64"/>
  <c r="AL664" i="64"/>
  <c r="AL660" i="64"/>
  <c r="AL673" i="64"/>
  <c r="AL680" i="64"/>
  <c r="AL675" i="64"/>
  <c r="AL679" i="64"/>
  <c r="AL670" i="64"/>
  <c r="AL666" i="64"/>
  <c r="AL662" i="64"/>
  <c r="AL684" i="64"/>
  <c r="AL677" i="64"/>
  <c r="AL671" i="64"/>
  <c r="AL667" i="64"/>
  <c r="AL663" i="64"/>
  <c r="AL674" i="64"/>
  <c r="AL651" i="64"/>
  <c r="AL650" i="64"/>
  <c r="AL646" i="64"/>
  <c r="AL642" i="64"/>
  <c r="AL638" i="64"/>
  <c r="AL634" i="64"/>
  <c r="AL630" i="64"/>
  <c r="AL669" i="64"/>
  <c r="AL661" i="64"/>
  <c r="AL649" i="64"/>
  <c r="AL648" i="64"/>
  <c r="AL659" i="64"/>
  <c r="AL657" i="64"/>
  <c r="AL647" i="64"/>
  <c r="AL643" i="64"/>
  <c r="AL639" i="64"/>
  <c r="AL635" i="64"/>
  <c r="AL631" i="64"/>
  <c r="AL627" i="64"/>
  <c r="AL623" i="64"/>
  <c r="AL619" i="64"/>
  <c r="AL644" i="64"/>
  <c r="AL640" i="64"/>
  <c r="AL636" i="64"/>
  <c r="AL632" i="64"/>
  <c r="AL628" i="64"/>
  <c r="AL624" i="64"/>
  <c r="AL620" i="64"/>
  <c r="AL656" i="64"/>
  <c r="AL655" i="64"/>
  <c r="AL654" i="64"/>
  <c r="AL645" i="64"/>
  <c r="AL641" i="64"/>
  <c r="AL637" i="64"/>
  <c r="AL633" i="64"/>
  <c r="AL629" i="64"/>
  <c r="AL665" i="64"/>
  <c r="AL658" i="64"/>
  <c r="AL653" i="64"/>
  <c r="AL652" i="64"/>
  <c r="AL621" i="64"/>
  <c r="AL618" i="64"/>
  <c r="AL614" i="64"/>
  <c r="AL610" i="64"/>
  <c r="AL606" i="64"/>
  <c r="AL602" i="64"/>
  <c r="AL598" i="64"/>
  <c r="AL594" i="64"/>
  <c r="AL626" i="64"/>
  <c r="AL625" i="64"/>
  <c r="AL615" i="64"/>
  <c r="AL611" i="64"/>
  <c r="AL607" i="64"/>
  <c r="AL603" i="64"/>
  <c r="AL599" i="64"/>
  <c r="AL595" i="64"/>
  <c r="AL591" i="64"/>
  <c r="AL587" i="64"/>
  <c r="AL622" i="64"/>
  <c r="AL616" i="64"/>
  <c r="AL612" i="64"/>
  <c r="AL608" i="64"/>
  <c r="AL604" i="64"/>
  <c r="AL600" i="64"/>
  <c r="AL596" i="64"/>
  <c r="AL592" i="64"/>
  <c r="AL617" i="64"/>
  <c r="AL613" i="64"/>
  <c r="AL609" i="64"/>
  <c r="AL605" i="64"/>
  <c r="AL601" i="64"/>
  <c r="AL597" i="64"/>
  <c r="AL593" i="64"/>
  <c r="AL589" i="64"/>
  <c r="AL588" i="64"/>
  <c r="AL583" i="64"/>
  <c r="AL579" i="64"/>
  <c r="AL575" i="64"/>
  <c r="AL571" i="64"/>
  <c r="AL567" i="64"/>
  <c r="AL584" i="64"/>
  <c r="AL580" i="64"/>
  <c r="AL576" i="64"/>
  <c r="AL572" i="64"/>
  <c r="AL568" i="64"/>
  <c r="AL564" i="64"/>
  <c r="AL560" i="64"/>
  <c r="AL556" i="64"/>
  <c r="AL590" i="64"/>
  <c r="AL585" i="64"/>
  <c r="AL581" i="64"/>
  <c r="AL577" i="64"/>
  <c r="AL573" i="64"/>
  <c r="AL569" i="64"/>
  <c r="AL565" i="64"/>
  <c r="AL561" i="64"/>
  <c r="AL586" i="64"/>
  <c r="AL582" i="64"/>
  <c r="AL578" i="64"/>
  <c r="AL574" i="64"/>
  <c r="AL570" i="64"/>
  <c r="AL566" i="64"/>
  <c r="AL562" i="64"/>
  <c r="AL558" i="64"/>
  <c r="AL554" i="64"/>
  <c r="AL550" i="64"/>
  <c r="AL546" i="64"/>
  <c r="AL542" i="64"/>
  <c r="AL538" i="64"/>
  <c r="AL534" i="64"/>
  <c r="AL530" i="64"/>
  <c r="AL555" i="64"/>
  <c r="AL551" i="64"/>
  <c r="AL547" i="64"/>
  <c r="AL543" i="64"/>
  <c r="AL539" i="64"/>
  <c r="AL535" i="64"/>
  <c r="AL531" i="64"/>
  <c r="AL527" i="64"/>
  <c r="AL523" i="64"/>
  <c r="AL552" i="64"/>
  <c r="AL548" i="64"/>
  <c r="AL544" i="64"/>
  <c r="AL540" i="64"/>
  <c r="AL536" i="64"/>
  <c r="AL532" i="64"/>
  <c r="AL557" i="64"/>
  <c r="AL563" i="64"/>
  <c r="AL559" i="64"/>
  <c r="AL553" i="64"/>
  <c r="AL549" i="64"/>
  <c r="AL545" i="64"/>
  <c r="AL541" i="64"/>
  <c r="AL537" i="64"/>
  <c r="AL533" i="64"/>
  <c r="AL529" i="64"/>
  <c r="AL525" i="64"/>
  <c r="AL521" i="64"/>
  <c r="AL519" i="64"/>
  <c r="AL515" i="64"/>
  <c r="AL511" i="64"/>
  <c r="AL507" i="64"/>
  <c r="AL503" i="64"/>
  <c r="AL499" i="64"/>
  <c r="AL528" i="64"/>
  <c r="AL526" i="64"/>
  <c r="AL520" i="64"/>
  <c r="AL516" i="64"/>
  <c r="AL512" i="64"/>
  <c r="AL508" i="64"/>
  <c r="AL504" i="64"/>
  <c r="AL500" i="64"/>
  <c r="AL496" i="64"/>
  <c r="AL522" i="64"/>
  <c r="AL517" i="64"/>
  <c r="AL513" i="64"/>
  <c r="AL509" i="64"/>
  <c r="AL505" i="64"/>
  <c r="AL501" i="64"/>
  <c r="AL497" i="64"/>
  <c r="AL524" i="64"/>
  <c r="AL518" i="64"/>
  <c r="AL514" i="64"/>
  <c r="AL510" i="64"/>
  <c r="AL506" i="64"/>
  <c r="AL502" i="64"/>
  <c r="AL495" i="64"/>
  <c r="AL491" i="64"/>
  <c r="AL487" i="64"/>
  <c r="AL483" i="64"/>
  <c r="AL479" i="64"/>
  <c r="AL475" i="64"/>
  <c r="AL471" i="64"/>
  <c r="AL467" i="64"/>
  <c r="AL463" i="64"/>
  <c r="AL459" i="64"/>
  <c r="AL498" i="64"/>
  <c r="AL488" i="64"/>
  <c r="AL484" i="64"/>
  <c r="AL480" i="64"/>
  <c r="AL476" i="64"/>
  <c r="AL472" i="64"/>
  <c r="AL468" i="64"/>
  <c r="AL464" i="64"/>
  <c r="AL460" i="64"/>
  <c r="AL489" i="64"/>
  <c r="AL485" i="64"/>
  <c r="AL481" i="64"/>
  <c r="AL477" i="64"/>
  <c r="AL473" i="64"/>
  <c r="AL469" i="64"/>
  <c r="AL494" i="64"/>
  <c r="AL493" i="64"/>
  <c r="AL492" i="64"/>
  <c r="AL490" i="64"/>
  <c r="AL486" i="64"/>
  <c r="AL482" i="64"/>
  <c r="AL478" i="64"/>
  <c r="AL474" i="64"/>
  <c r="AL470" i="64"/>
  <c r="AL466" i="64"/>
  <c r="AL462" i="64"/>
  <c r="AL454" i="64"/>
  <c r="AL450" i="64"/>
  <c r="AL446" i="64"/>
  <c r="AL442" i="64"/>
  <c r="AL438" i="64"/>
  <c r="AL458" i="64"/>
  <c r="AL455" i="64"/>
  <c r="AL451" i="64"/>
  <c r="AL447" i="64"/>
  <c r="AL443" i="64"/>
  <c r="AL439" i="64"/>
  <c r="AL435" i="64"/>
  <c r="AL431" i="64"/>
  <c r="AL427" i="64"/>
  <c r="AL456" i="64"/>
  <c r="AL452" i="64"/>
  <c r="AL448" i="64"/>
  <c r="AL444" i="64"/>
  <c r="AL440" i="64"/>
  <c r="AL436" i="64"/>
  <c r="AL432" i="64"/>
  <c r="AL465" i="64"/>
  <c r="AL461" i="64"/>
  <c r="AL457" i="64"/>
  <c r="AL453" i="64"/>
  <c r="AL449" i="64"/>
  <c r="AL445" i="64"/>
  <c r="AL441" i="64"/>
  <c r="AL437" i="64"/>
  <c r="AL433" i="64"/>
  <c r="AL429" i="64"/>
  <c r="AL425" i="64"/>
  <c r="AL428" i="64"/>
  <c r="AL421" i="64"/>
  <c r="AL417" i="64"/>
  <c r="AL413" i="64"/>
  <c r="AL409" i="64"/>
  <c r="AL405" i="64"/>
  <c r="AL401" i="64"/>
  <c r="AL397" i="64"/>
  <c r="AL393" i="64"/>
  <c r="AL389" i="64"/>
  <c r="AL385" i="64"/>
  <c r="AL381" i="64"/>
  <c r="AL377" i="64"/>
  <c r="AL373" i="64"/>
  <c r="AL369" i="64"/>
  <c r="AL365" i="64"/>
  <c r="AL361" i="64"/>
  <c r="AL357" i="64"/>
  <c r="AL434" i="64"/>
  <c r="AL422" i="64"/>
  <c r="AL418" i="64"/>
  <c r="AL414" i="64"/>
  <c r="AL410" i="64"/>
  <c r="AL406" i="64"/>
  <c r="AL402" i="64"/>
  <c r="AL398" i="64"/>
  <c r="AL394" i="64"/>
  <c r="AL390" i="64"/>
  <c r="AL386" i="64"/>
  <c r="AL382" i="64"/>
  <c r="AL378" i="64"/>
  <c r="AL430" i="64"/>
  <c r="AL423" i="64"/>
  <c r="AL419" i="64"/>
  <c r="AL415" i="64"/>
  <c r="AL411" i="64"/>
  <c r="AL407" i="64"/>
  <c r="AL403" i="64"/>
  <c r="AL399" i="64"/>
  <c r="AL395" i="64"/>
  <c r="AL391" i="64"/>
  <c r="AL387" i="64"/>
  <c r="AL424" i="64"/>
  <c r="AL420" i="64"/>
  <c r="AL416" i="64"/>
  <c r="AL412" i="64"/>
  <c r="AL408" i="64"/>
  <c r="AL404" i="64"/>
  <c r="AL400" i="64"/>
  <c r="AL396" i="64"/>
  <c r="AL392" i="64"/>
  <c r="AL388" i="64"/>
  <c r="AL384" i="64"/>
  <c r="AL380" i="64"/>
  <c r="AL376" i="64"/>
  <c r="AL426" i="64"/>
  <c r="AL358" i="64"/>
  <c r="AL355" i="64"/>
  <c r="AL351" i="64"/>
  <c r="AL347" i="64"/>
  <c r="AL343" i="64"/>
  <c r="AL339" i="64"/>
  <c r="AL335" i="64"/>
  <c r="AL331" i="64"/>
  <c r="AL327" i="64"/>
  <c r="AL323" i="64"/>
  <c r="AL319" i="64"/>
  <c r="AL372" i="64"/>
  <c r="AL368" i="64"/>
  <c r="AL363" i="64"/>
  <c r="AL383" i="64"/>
  <c r="AL359" i="64"/>
  <c r="AL352" i="64"/>
  <c r="AL348" i="64"/>
  <c r="AL344" i="64"/>
  <c r="AL340" i="64"/>
  <c r="AL336" i="64"/>
  <c r="AL332" i="64"/>
  <c r="AL328" i="64"/>
  <c r="AL324" i="64"/>
  <c r="AL320" i="64"/>
  <c r="AL371" i="64"/>
  <c r="AL367" i="64"/>
  <c r="AL362" i="64"/>
  <c r="AL356" i="64"/>
  <c r="AL353" i="64"/>
  <c r="AL349" i="64"/>
  <c r="AL345" i="64"/>
  <c r="AL341" i="64"/>
  <c r="AL337" i="64"/>
  <c r="AL333" i="64"/>
  <c r="AL329" i="64"/>
  <c r="AL325" i="64"/>
  <c r="AL321" i="64"/>
  <c r="AL375" i="64"/>
  <c r="AL374" i="64"/>
  <c r="AL370" i="64"/>
  <c r="AL366" i="64"/>
  <c r="AL364" i="64"/>
  <c r="AL360" i="64"/>
  <c r="AL379" i="64"/>
  <c r="AL354" i="64"/>
  <c r="AL350" i="64"/>
  <c r="AL346" i="64"/>
  <c r="AL342" i="64"/>
  <c r="AL338" i="64"/>
  <c r="AL334" i="64"/>
  <c r="AL330" i="64"/>
  <c r="AL326" i="64"/>
  <c r="AL322" i="64"/>
  <c r="AL318" i="64"/>
  <c r="AL315" i="64"/>
  <c r="AL311" i="64"/>
  <c r="AL307" i="64"/>
  <c r="AL303" i="64"/>
  <c r="AL299" i="64"/>
  <c r="AL295" i="64"/>
  <c r="AL291" i="64"/>
  <c r="AL287" i="64"/>
  <c r="AL283" i="64"/>
  <c r="AL279" i="64"/>
  <c r="AL275" i="64"/>
  <c r="AL271" i="64"/>
  <c r="AL267" i="64"/>
  <c r="AL263" i="64"/>
  <c r="AL259" i="64"/>
  <c r="AL255" i="64"/>
  <c r="AL251" i="64"/>
  <c r="AL316" i="64"/>
  <c r="AL312" i="64"/>
  <c r="AL308" i="64"/>
  <c r="AL304" i="64"/>
  <c r="AL300" i="64"/>
  <c r="AL296" i="64"/>
  <c r="AL292" i="64"/>
  <c r="AL288" i="64"/>
  <c r="AL284" i="64"/>
  <c r="AL280" i="64"/>
  <c r="AL276" i="64"/>
  <c r="AL272" i="64"/>
  <c r="AL268" i="64"/>
  <c r="AL264" i="64"/>
  <c r="AL260" i="64"/>
  <c r="AL256" i="64"/>
  <c r="AL252" i="64"/>
  <c r="AL317" i="64"/>
  <c r="AL313" i="64"/>
  <c r="AL309" i="64"/>
  <c r="AL305" i="64"/>
  <c r="AL301" i="64"/>
  <c r="AL297" i="64"/>
  <c r="AL293" i="64"/>
  <c r="AL289" i="64"/>
  <c r="AL285" i="64"/>
  <c r="AL281" i="64"/>
  <c r="AL277" i="64"/>
  <c r="AL273" i="64"/>
  <c r="AL269" i="64"/>
  <c r="AL314" i="64"/>
  <c r="AL310" i="64"/>
  <c r="AL306" i="64"/>
  <c r="AL265" i="64"/>
  <c r="AL248" i="64"/>
  <c r="AL246" i="64"/>
  <c r="AL242" i="64"/>
  <c r="AL238" i="64"/>
  <c r="AL234" i="64"/>
  <c r="AL230" i="64"/>
  <c r="AL226" i="64"/>
  <c r="AL222" i="64"/>
  <c r="AL218" i="64"/>
  <c r="AL214" i="64"/>
  <c r="AL210" i="64"/>
  <c r="AL206" i="64"/>
  <c r="AL202" i="64"/>
  <c r="AL198" i="64"/>
  <c r="AL194" i="64"/>
  <c r="AL190" i="64"/>
  <c r="AL186" i="64"/>
  <c r="AL182" i="64"/>
  <c r="AL178" i="64"/>
  <c r="AL174" i="64"/>
  <c r="AL250" i="64"/>
  <c r="AL247" i="64"/>
  <c r="AL243" i="64"/>
  <c r="AL239" i="64"/>
  <c r="AL235" i="64"/>
  <c r="AL231" i="64"/>
  <c r="AL227" i="64"/>
  <c r="AL223" i="64"/>
  <c r="AL219" i="64"/>
  <c r="AL215" i="64"/>
  <c r="AL211" i="64"/>
  <c r="AL207" i="64"/>
  <c r="AL203" i="64"/>
  <c r="AL199" i="64"/>
  <c r="AL195" i="64"/>
  <c r="AL191" i="64"/>
  <c r="AL187" i="64"/>
  <c r="AL183" i="64"/>
  <c r="AL302" i="64"/>
  <c r="AL298" i="64"/>
  <c r="AL294" i="64"/>
  <c r="AL290" i="64"/>
  <c r="AL286" i="64"/>
  <c r="AL282" i="64"/>
  <c r="AL278" i="64"/>
  <c r="AL274" i="64"/>
  <c r="AL270" i="64"/>
  <c r="AL266" i="64"/>
  <c r="AL258" i="64"/>
  <c r="AL257" i="64"/>
  <c r="AL254" i="64"/>
  <c r="AL249" i="64"/>
  <c r="AL244" i="64"/>
  <c r="AL240" i="64"/>
  <c r="AL236" i="64"/>
  <c r="AL232" i="64"/>
  <c r="AL228" i="64"/>
  <c r="AL224" i="64"/>
  <c r="AL220" i="64"/>
  <c r="AL216" i="64"/>
  <c r="AL212" i="64"/>
  <c r="AL208" i="64"/>
  <c r="AL204" i="64"/>
  <c r="AL200" i="64"/>
  <c r="AL196" i="64"/>
  <c r="AL192" i="64"/>
  <c r="AL188" i="64"/>
  <c r="AL184" i="64"/>
  <c r="AL180" i="64"/>
  <c r="AL176" i="64"/>
  <c r="AL262" i="64"/>
  <c r="AL261" i="64"/>
  <c r="AL253" i="64"/>
  <c r="AL205" i="64"/>
  <c r="AL209" i="64"/>
  <c r="AL179" i="64"/>
  <c r="AL175" i="64"/>
  <c r="AL169" i="64"/>
  <c r="AL165" i="64"/>
  <c r="AL161" i="64"/>
  <c r="AL157" i="64"/>
  <c r="AL153" i="64"/>
  <c r="AL149" i="64"/>
  <c r="AL145" i="64"/>
  <c r="AL141" i="64"/>
  <c r="AL137" i="64"/>
  <c r="AL133" i="64"/>
  <c r="AL129" i="64"/>
  <c r="AL125" i="64"/>
  <c r="AL121" i="64"/>
  <c r="AL117" i="64"/>
  <c r="AL113" i="64"/>
  <c r="AL173" i="64"/>
  <c r="AL185" i="64"/>
  <c r="AL172" i="64"/>
  <c r="AL171" i="64"/>
  <c r="AL166" i="64"/>
  <c r="AL162" i="64"/>
  <c r="AL158" i="64"/>
  <c r="AL154" i="64"/>
  <c r="AL150" i="64"/>
  <c r="AL146" i="64"/>
  <c r="AL142" i="64"/>
  <c r="AL138" i="64"/>
  <c r="AL134" i="64"/>
  <c r="AL130" i="64"/>
  <c r="AL126" i="64"/>
  <c r="AL245" i="64"/>
  <c r="AL189" i="64"/>
  <c r="AL241" i="64"/>
  <c r="AL237" i="64"/>
  <c r="AL233" i="64"/>
  <c r="AL229" i="64"/>
  <c r="AL225" i="64"/>
  <c r="AL221" i="64"/>
  <c r="AL217" i="64"/>
  <c r="AL213" i="64"/>
  <c r="AL193" i="64"/>
  <c r="AL167" i="64"/>
  <c r="AL163" i="64"/>
  <c r="AL159" i="64"/>
  <c r="AL155" i="64"/>
  <c r="AL151" i="64"/>
  <c r="AL147" i="64"/>
  <c r="AL143" i="64"/>
  <c r="AL139" i="64"/>
  <c r="AL135" i="64"/>
  <c r="AL131" i="64"/>
  <c r="AL127" i="64"/>
  <c r="AL197" i="64"/>
  <c r="AL177" i="64"/>
  <c r="AL170" i="64"/>
  <c r="AL201" i="64"/>
  <c r="AL181" i="64"/>
  <c r="AL168" i="64"/>
  <c r="AL164" i="64"/>
  <c r="AL160" i="64"/>
  <c r="AL156" i="64"/>
  <c r="AL152" i="64"/>
  <c r="AL148" i="64"/>
  <c r="AL144" i="64"/>
  <c r="AL140" i="64"/>
  <c r="AL136" i="64"/>
  <c r="AL132" i="64"/>
  <c r="AL128" i="64"/>
  <c r="AL124" i="64"/>
  <c r="AL120" i="64"/>
  <c r="AL116" i="64"/>
  <c r="AL112" i="64"/>
  <c r="AL123" i="64"/>
  <c r="AL110" i="64"/>
  <c r="AL106" i="64"/>
  <c r="AL102" i="64"/>
  <c r="AL98" i="64"/>
  <c r="AL94" i="64"/>
  <c r="AL90" i="64"/>
  <c r="AL86" i="64"/>
  <c r="AL82" i="64"/>
  <c r="AL78" i="64"/>
  <c r="AL74" i="64"/>
  <c r="AL70" i="64"/>
  <c r="AL66" i="64"/>
  <c r="AL62" i="64"/>
  <c r="AL58" i="64"/>
  <c r="AL54" i="64"/>
  <c r="AL50" i="64"/>
  <c r="AL46" i="64"/>
  <c r="AL115" i="64"/>
  <c r="AL114" i="64"/>
  <c r="AL111" i="64"/>
  <c r="AL107" i="64"/>
  <c r="AL103" i="64"/>
  <c r="AL99" i="64"/>
  <c r="AL95" i="64"/>
  <c r="AL91" i="64"/>
  <c r="AL87" i="64"/>
  <c r="AL83" i="64"/>
  <c r="AL79" i="64"/>
  <c r="AL75" i="64"/>
  <c r="AL71" i="64"/>
  <c r="AL67" i="64"/>
  <c r="AL63" i="64"/>
  <c r="AL59" i="64"/>
  <c r="AL55" i="64"/>
  <c r="AL51" i="64"/>
  <c r="AL47" i="64"/>
  <c r="AL108" i="64"/>
  <c r="AL122" i="64"/>
  <c r="AL119" i="64"/>
  <c r="AL118" i="64"/>
  <c r="AL109" i="64"/>
  <c r="AL105" i="64"/>
  <c r="AL101" i="64"/>
  <c r="AL97" i="64"/>
  <c r="AL93" i="64"/>
  <c r="AL89" i="64"/>
  <c r="AL85" i="64"/>
  <c r="AL81" i="64"/>
  <c r="AL77" i="64"/>
  <c r="AL73" i="64"/>
  <c r="AL69" i="64"/>
  <c r="AL65" i="64"/>
  <c r="AL61" i="64"/>
  <c r="AL57" i="64"/>
  <c r="AT861" i="64"/>
  <c r="AT862" i="64"/>
  <c r="AT860" i="64"/>
  <c r="AT859" i="64"/>
  <c r="AT858" i="64"/>
  <c r="AT855" i="64"/>
  <c r="AT856" i="64"/>
  <c r="AT854" i="64"/>
  <c r="AT851" i="64"/>
  <c r="AT848" i="64"/>
  <c r="AT857" i="64"/>
  <c r="AT853" i="64"/>
  <c r="AT852" i="64"/>
  <c r="AT850" i="64"/>
  <c r="AT847" i="64"/>
  <c r="AT846" i="64"/>
  <c r="AT843" i="64"/>
  <c r="AT845" i="64"/>
  <c r="AT844" i="64"/>
  <c r="AT849" i="64"/>
  <c r="AT842" i="64"/>
  <c r="AT840" i="64"/>
  <c r="AT841" i="64"/>
  <c r="AT838" i="64"/>
  <c r="AT839" i="64"/>
  <c r="AT832" i="64"/>
  <c r="AT833" i="64"/>
  <c r="AT829" i="64"/>
  <c r="AT830" i="64"/>
  <c r="AT836" i="64"/>
  <c r="AT835" i="64"/>
  <c r="AT831" i="64"/>
  <c r="AT828" i="64"/>
  <c r="AT837" i="64"/>
  <c r="AT834" i="64"/>
  <c r="AT827" i="64"/>
  <c r="AT826" i="64"/>
  <c r="AT823" i="64"/>
  <c r="AT819" i="64"/>
  <c r="AT825" i="64"/>
  <c r="AT821" i="64"/>
  <c r="AT817" i="64"/>
  <c r="AT824" i="64"/>
  <c r="AT818" i="64"/>
  <c r="AT822" i="64"/>
  <c r="AT820" i="64"/>
  <c r="AT815" i="64"/>
  <c r="AT811" i="64"/>
  <c r="AT812" i="64"/>
  <c r="AT808" i="64"/>
  <c r="AT813" i="64"/>
  <c r="AT809" i="64"/>
  <c r="AT816" i="64"/>
  <c r="AT803" i="64"/>
  <c r="AT807" i="64"/>
  <c r="AT804" i="64"/>
  <c r="AT810" i="64"/>
  <c r="AT805" i="64"/>
  <c r="AT801" i="64"/>
  <c r="AT806" i="64"/>
  <c r="AT802" i="64"/>
  <c r="AT796" i="64"/>
  <c r="AT814" i="64"/>
  <c r="AT797" i="64"/>
  <c r="AT800" i="64"/>
  <c r="AT798" i="64"/>
  <c r="AT795" i="64"/>
  <c r="AT799" i="64"/>
  <c r="AT793" i="64"/>
  <c r="AT794" i="64"/>
  <c r="AT791" i="64"/>
  <c r="AT787" i="64"/>
  <c r="AT788" i="64"/>
  <c r="AT792" i="64"/>
  <c r="AT784" i="64"/>
  <c r="AT780" i="64"/>
  <c r="AT776" i="64"/>
  <c r="AT789" i="64"/>
  <c r="AT786" i="64"/>
  <c r="AT790" i="64"/>
  <c r="AT766" i="64"/>
  <c r="AT785" i="64"/>
  <c r="AT774" i="64"/>
  <c r="AT777" i="64"/>
  <c r="AT782" i="64"/>
  <c r="AT779" i="64"/>
  <c r="AT768" i="64"/>
  <c r="AT764" i="64"/>
  <c r="AT760" i="64"/>
  <c r="AT781" i="64"/>
  <c r="AT783" i="64"/>
  <c r="AT778" i="64"/>
  <c r="AT775" i="64"/>
  <c r="AT771" i="64"/>
  <c r="AT770" i="64"/>
  <c r="AT769" i="64"/>
  <c r="AT762" i="64"/>
  <c r="AT761" i="64"/>
  <c r="AT753" i="64"/>
  <c r="AT772" i="64"/>
  <c r="AT758" i="64"/>
  <c r="AT754" i="64"/>
  <c r="AT773" i="64"/>
  <c r="AT765" i="64"/>
  <c r="AT763" i="64"/>
  <c r="AT757" i="64"/>
  <c r="AT750" i="64"/>
  <c r="AT749" i="64"/>
  <c r="AT748" i="64"/>
  <c r="AT759" i="64"/>
  <c r="AT751" i="64"/>
  <c r="AT747" i="64"/>
  <c r="AT746" i="64"/>
  <c r="AT742" i="64"/>
  <c r="AT738" i="64"/>
  <c r="AT752" i="64"/>
  <c r="AT743" i="64"/>
  <c r="AT739" i="64"/>
  <c r="AT756" i="64"/>
  <c r="AT755" i="64"/>
  <c r="AT767" i="64"/>
  <c r="AT744" i="64"/>
  <c r="AT740" i="64"/>
  <c r="AT745" i="64"/>
  <c r="AT741" i="64"/>
  <c r="AT737" i="64"/>
  <c r="AT733" i="64"/>
  <c r="AT729" i="64"/>
  <c r="AT730" i="64"/>
  <c r="AT726" i="64"/>
  <c r="AT722" i="64"/>
  <c r="AT735" i="64"/>
  <c r="AT734" i="64"/>
  <c r="AT731" i="64"/>
  <c r="AT727" i="64"/>
  <c r="AT723" i="64"/>
  <c r="AT736" i="64"/>
  <c r="AT732" i="64"/>
  <c r="AT728" i="64"/>
  <c r="AT725" i="64"/>
  <c r="AT720" i="64"/>
  <c r="AT714" i="64"/>
  <c r="AT710" i="64"/>
  <c r="AT719" i="64"/>
  <c r="AT715" i="64"/>
  <c r="AT711" i="64"/>
  <c r="AT707" i="64"/>
  <c r="AT703" i="64"/>
  <c r="AT724" i="64"/>
  <c r="AT718" i="64"/>
  <c r="AT716" i="64"/>
  <c r="AT712" i="64"/>
  <c r="AT708" i="64"/>
  <c r="AT704" i="64"/>
  <c r="AT700" i="64"/>
  <c r="AT721" i="64"/>
  <c r="AT717" i="64"/>
  <c r="AT713" i="64"/>
  <c r="AT709" i="64"/>
  <c r="AT705" i="64"/>
  <c r="AT697" i="64"/>
  <c r="AT695" i="64"/>
  <c r="AT691" i="64"/>
  <c r="AT687" i="64"/>
  <c r="AT683" i="64"/>
  <c r="AT706" i="64"/>
  <c r="AT702" i="64"/>
  <c r="AT701" i="64"/>
  <c r="AT699" i="64"/>
  <c r="AT692" i="64"/>
  <c r="AT688" i="64"/>
  <c r="AT696" i="64"/>
  <c r="AT693" i="64"/>
  <c r="AT689" i="64"/>
  <c r="AT685" i="64"/>
  <c r="AT681" i="64"/>
  <c r="AT698" i="64"/>
  <c r="AT694" i="64"/>
  <c r="AT690" i="64"/>
  <c r="AT686" i="64"/>
  <c r="AT682" i="64"/>
  <c r="AT678" i="64"/>
  <c r="AT680" i="64"/>
  <c r="AT677" i="64"/>
  <c r="AT674" i="64"/>
  <c r="AT672" i="64"/>
  <c r="AT668" i="64"/>
  <c r="AT664" i="64"/>
  <c r="AT660" i="64"/>
  <c r="AT676" i="64"/>
  <c r="AT684" i="64"/>
  <c r="AT673" i="64"/>
  <c r="AT675" i="64"/>
  <c r="AT670" i="64"/>
  <c r="AT666" i="64"/>
  <c r="AT662" i="64"/>
  <c r="AT679" i="64"/>
  <c r="AT671" i="64"/>
  <c r="AT667" i="64"/>
  <c r="AT663" i="64"/>
  <c r="AT669" i="64"/>
  <c r="AT655" i="64"/>
  <c r="AT654" i="64"/>
  <c r="AT646" i="64"/>
  <c r="AT642" i="64"/>
  <c r="AT638" i="64"/>
  <c r="AT634" i="64"/>
  <c r="AT630" i="64"/>
  <c r="AT653" i="64"/>
  <c r="AT652" i="64"/>
  <c r="AT651" i="64"/>
  <c r="AT650" i="64"/>
  <c r="AT643" i="64"/>
  <c r="AT639" i="64"/>
  <c r="AT635" i="64"/>
  <c r="AT631" i="64"/>
  <c r="AT627" i="64"/>
  <c r="AT623" i="64"/>
  <c r="AT619" i="64"/>
  <c r="AT658" i="64"/>
  <c r="AT649" i="64"/>
  <c r="AT648" i="64"/>
  <c r="AT647" i="64"/>
  <c r="AT644" i="64"/>
  <c r="AT640" i="64"/>
  <c r="AT636" i="64"/>
  <c r="AT632" i="64"/>
  <c r="AT628" i="64"/>
  <c r="AT624" i="64"/>
  <c r="AT620" i="64"/>
  <c r="AT665" i="64"/>
  <c r="AT659" i="64"/>
  <c r="AT657" i="64"/>
  <c r="AT645" i="64"/>
  <c r="AT641" i="64"/>
  <c r="AT637" i="64"/>
  <c r="AT633" i="64"/>
  <c r="AT629" i="64"/>
  <c r="AT661" i="64"/>
  <c r="AT656" i="64"/>
  <c r="AT622" i="64"/>
  <c r="AT618" i="64"/>
  <c r="AT614" i="64"/>
  <c r="AT610" i="64"/>
  <c r="AT606" i="64"/>
  <c r="AT602" i="64"/>
  <c r="AT598" i="64"/>
  <c r="AT594" i="64"/>
  <c r="AT615" i="64"/>
  <c r="AT611" i="64"/>
  <c r="AT607" i="64"/>
  <c r="AT603" i="64"/>
  <c r="AT599" i="64"/>
  <c r="AT595" i="64"/>
  <c r="AT591" i="64"/>
  <c r="AT587" i="64"/>
  <c r="AT621" i="64"/>
  <c r="AT616" i="64"/>
  <c r="AT612" i="64"/>
  <c r="AT608" i="64"/>
  <c r="AT604" i="64"/>
  <c r="AT600" i="64"/>
  <c r="AT596" i="64"/>
  <c r="AT592" i="64"/>
  <c r="AT626" i="64"/>
  <c r="AT625" i="64"/>
  <c r="AT617" i="64"/>
  <c r="AT613" i="64"/>
  <c r="AT609" i="64"/>
  <c r="AT605" i="64"/>
  <c r="AT601" i="64"/>
  <c r="AT597" i="64"/>
  <c r="AT593" i="64"/>
  <c r="AT589" i="64"/>
  <c r="AT586" i="64"/>
  <c r="AT583" i="64"/>
  <c r="AT579" i="64"/>
  <c r="AT575" i="64"/>
  <c r="AT571" i="64"/>
  <c r="AT567" i="64"/>
  <c r="AT588" i="64"/>
  <c r="AT584" i="64"/>
  <c r="AT580" i="64"/>
  <c r="AT576" i="64"/>
  <c r="AT572" i="64"/>
  <c r="AT568" i="64"/>
  <c r="AT564" i="64"/>
  <c r="AT560" i="64"/>
  <c r="AT556" i="64"/>
  <c r="AT585" i="64"/>
  <c r="AT581" i="64"/>
  <c r="AT577" i="64"/>
  <c r="AT573" i="64"/>
  <c r="AT569" i="64"/>
  <c r="AT565" i="64"/>
  <c r="AT561" i="64"/>
  <c r="AT590" i="64"/>
  <c r="AT582" i="64"/>
  <c r="AT578" i="64"/>
  <c r="AT574" i="64"/>
  <c r="AT570" i="64"/>
  <c r="AT566" i="64"/>
  <c r="AT562" i="64"/>
  <c r="AT558" i="64"/>
  <c r="AT554" i="64"/>
  <c r="AT550" i="64"/>
  <c r="AT546" i="64"/>
  <c r="AT542" i="64"/>
  <c r="AT538" i="64"/>
  <c r="AT534" i="64"/>
  <c r="AT530" i="64"/>
  <c r="AT557" i="64"/>
  <c r="AT555" i="64"/>
  <c r="AT551" i="64"/>
  <c r="AT547" i="64"/>
  <c r="AT543" i="64"/>
  <c r="AT539" i="64"/>
  <c r="AT535" i="64"/>
  <c r="AT531" i="64"/>
  <c r="AT527" i="64"/>
  <c r="AT523" i="64"/>
  <c r="AT559" i="64"/>
  <c r="AT563" i="64"/>
  <c r="AT552" i="64"/>
  <c r="AT548" i="64"/>
  <c r="AT544" i="64"/>
  <c r="AT540" i="64"/>
  <c r="AT536" i="64"/>
  <c r="AT532" i="64"/>
  <c r="AT553" i="64"/>
  <c r="AT549" i="64"/>
  <c r="AT545" i="64"/>
  <c r="AT541" i="64"/>
  <c r="AT537" i="64"/>
  <c r="AT533" i="64"/>
  <c r="AT529" i="64"/>
  <c r="AT525" i="64"/>
  <c r="AT521" i="64"/>
  <c r="AT524" i="64"/>
  <c r="AT519" i="64"/>
  <c r="AT515" i="64"/>
  <c r="AT511" i="64"/>
  <c r="AT507" i="64"/>
  <c r="AT503" i="64"/>
  <c r="AT499" i="64"/>
  <c r="AT520" i="64"/>
  <c r="AT516" i="64"/>
  <c r="AT512" i="64"/>
  <c r="AT508" i="64"/>
  <c r="AT504" i="64"/>
  <c r="AT500" i="64"/>
  <c r="AT496" i="64"/>
  <c r="AT526" i="64"/>
  <c r="AT517" i="64"/>
  <c r="AT513" i="64"/>
  <c r="AT509" i="64"/>
  <c r="AT505" i="64"/>
  <c r="AT501" i="64"/>
  <c r="AT497" i="64"/>
  <c r="AT528" i="64"/>
  <c r="AT522" i="64"/>
  <c r="AT518" i="64"/>
  <c r="AT514" i="64"/>
  <c r="AT510" i="64"/>
  <c r="AT506" i="64"/>
  <c r="AT492" i="64"/>
  <c r="AT498" i="64"/>
  <c r="AT494" i="64"/>
  <c r="AT493" i="64"/>
  <c r="AT487" i="64"/>
  <c r="AT483" i="64"/>
  <c r="AT479" i="64"/>
  <c r="AT475" i="64"/>
  <c r="AT471" i="64"/>
  <c r="AT467" i="64"/>
  <c r="AT463" i="64"/>
  <c r="AT459" i="64"/>
  <c r="AT491" i="64"/>
  <c r="AT488" i="64"/>
  <c r="AT484" i="64"/>
  <c r="AT480" i="64"/>
  <c r="AT476" i="64"/>
  <c r="AT472" i="64"/>
  <c r="AT468" i="64"/>
  <c r="AT464" i="64"/>
  <c r="AT460" i="64"/>
  <c r="AT495" i="64"/>
  <c r="AT489" i="64"/>
  <c r="AT485" i="64"/>
  <c r="AT481" i="64"/>
  <c r="AT477" i="64"/>
  <c r="AT473" i="64"/>
  <c r="AT469" i="64"/>
  <c r="AT502" i="64"/>
  <c r="AT490" i="64"/>
  <c r="AT486" i="64"/>
  <c r="AT482" i="64"/>
  <c r="AT478" i="64"/>
  <c r="AT474" i="64"/>
  <c r="AT470" i="64"/>
  <c r="AT466" i="64"/>
  <c r="AT462" i="64"/>
  <c r="AT454" i="64"/>
  <c r="AT450" i="64"/>
  <c r="AT446" i="64"/>
  <c r="AT442" i="64"/>
  <c r="AT438" i="64"/>
  <c r="AT461" i="64"/>
  <c r="AT455" i="64"/>
  <c r="AT451" i="64"/>
  <c r="AT447" i="64"/>
  <c r="AT443" i="64"/>
  <c r="AT439" i="64"/>
  <c r="AT435" i="64"/>
  <c r="AT431" i="64"/>
  <c r="AT427" i="64"/>
  <c r="AT458" i="64"/>
  <c r="AT465" i="64"/>
  <c r="AT456" i="64"/>
  <c r="AT452" i="64"/>
  <c r="AT448" i="64"/>
  <c r="AT444" i="64"/>
  <c r="AT440" i="64"/>
  <c r="AT436" i="64"/>
  <c r="AT432" i="64"/>
  <c r="AT457" i="64"/>
  <c r="AT453" i="64"/>
  <c r="AT449" i="64"/>
  <c r="AT445" i="64"/>
  <c r="AT441" i="64"/>
  <c r="AT437" i="64"/>
  <c r="AT433" i="64"/>
  <c r="AT429" i="64"/>
  <c r="AT425" i="64"/>
  <c r="AT421" i="64"/>
  <c r="AT417" i="64"/>
  <c r="AT413" i="64"/>
  <c r="AT409" i="64"/>
  <c r="AT405" i="64"/>
  <c r="AT401" i="64"/>
  <c r="AT397" i="64"/>
  <c r="AT393" i="64"/>
  <c r="AT389" i="64"/>
  <c r="AT385" i="64"/>
  <c r="AT381" i="64"/>
  <c r="AT377" i="64"/>
  <c r="AT373" i="64"/>
  <c r="AT369" i="64"/>
  <c r="AT365" i="64"/>
  <c r="AT361" i="64"/>
  <c r="AT357" i="64"/>
  <c r="AT422" i="64"/>
  <c r="AT418" i="64"/>
  <c r="AT414" i="64"/>
  <c r="AT410" i="64"/>
  <c r="AT406" i="64"/>
  <c r="AT402" i="64"/>
  <c r="AT398" i="64"/>
  <c r="AT394" i="64"/>
  <c r="AT390" i="64"/>
  <c r="AT386" i="64"/>
  <c r="AT382" i="64"/>
  <c r="AT378" i="64"/>
  <c r="AT426" i="64"/>
  <c r="AT428" i="64"/>
  <c r="AT423" i="64"/>
  <c r="AT419" i="64"/>
  <c r="AT415" i="64"/>
  <c r="AT411" i="64"/>
  <c r="AT407" i="64"/>
  <c r="AT403" i="64"/>
  <c r="AT399" i="64"/>
  <c r="AT395" i="64"/>
  <c r="AT391" i="64"/>
  <c r="AT387" i="64"/>
  <c r="AT424" i="64"/>
  <c r="AT420" i="64"/>
  <c r="AT416" i="64"/>
  <c r="AT412" i="64"/>
  <c r="AT408" i="64"/>
  <c r="AT404" i="64"/>
  <c r="AT400" i="64"/>
  <c r="AT396" i="64"/>
  <c r="AT392" i="64"/>
  <c r="AT388" i="64"/>
  <c r="AT384" i="64"/>
  <c r="AT380" i="64"/>
  <c r="AT376" i="64"/>
  <c r="AT434" i="64"/>
  <c r="AT430" i="64"/>
  <c r="AT356" i="64"/>
  <c r="AT362" i="64"/>
  <c r="AT360" i="64"/>
  <c r="AT355" i="64"/>
  <c r="AT351" i="64"/>
  <c r="AT347" i="64"/>
  <c r="AT343" i="64"/>
  <c r="AT339" i="64"/>
  <c r="AT335" i="64"/>
  <c r="AT331" i="64"/>
  <c r="AT327" i="64"/>
  <c r="AT323" i="64"/>
  <c r="AT319" i="64"/>
  <c r="AT383" i="64"/>
  <c r="AT371" i="64"/>
  <c r="AT367" i="64"/>
  <c r="AT364" i="64"/>
  <c r="AT374" i="64"/>
  <c r="AT370" i="64"/>
  <c r="AT366" i="64"/>
  <c r="AT352" i="64"/>
  <c r="AT348" i="64"/>
  <c r="AT344" i="64"/>
  <c r="AT340" i="64"/>
  <c r="AT336" i="64"/>
  <c r="AT332" i="64"/>
  <c r="AT328" i="64"/>
  <c r="AT324" i="64"/>
  <c r="AT320" i="64"/>
  <c r="AT375" i="64"/>
  <c r="AT358" i="64"/>
  <c r="AT353" i="64"/>
  <c r="AT349" i="64"/>
  <c r="AT345" i="64"/>
  <c r="AT341" i="64"/>
  <c r="AT337" i="64"/>
  <c r="AT333" i="64"/>
  <c r="AT329" i="64"/>
  <c r="AT325" i="64"/>
  <c r="AT321" i="64"/>
  <c r="AT379" i="64"/>
  <c r="AT363" i="64"/>
  <c r="AT359" i="64"/>
  <c r="AT372" i="64"/>
  <c r="AT368" i="64"/>
  <c r="AT354" i="64"/>
  <c r="AT350" i="64"/>
  <c r="AT346" i="64"/>
  <c r="AT342" i="64"/>
  <c r="AT338" i="64"/>
  <c r="AT334" i="64"/>
  <c r="AT330" i="64"/>
  <c r="AT326" i="64"/>
  <c r="AT322" i="64"/>
  <c r="AT318" i="64"/>
  <c r="AT315" i="64"/>
  <c r="AT311" i="64"/>
  <c r="AT307" i="64"/>
  <c r="AT303" i="64"/>
  <c r="AT299" i="64"/>
  <c r="AT295" i="64"/>
  <c r="AT291" i="64"/>
  <c r="AT287" i="64"/>
  <c r="AT283" i="64"/>
  <c r="AT279" i="64"/>
  <c r="AT275" i="64"/>
  <c r="AT271" i="64"/>
  <c r="AT267" i="64"/>
  <c r="AT263" i="64"/>
  <c r="AT259" i="64"/>
  <c r="AT255" i="64"/>
  <c r="AT251" i="64"/>
  <c r="AT316" i="64"/>
  <c r="AT312" i="64"/>
  <c r="AT308" i="64"/>
  <c r="AT304" i="64"/>
  <c r="AT300" i="64"/>
  <c r="AT296" i="64"/>
  <c r="AT292" i="64"/>
  <c r="AT288" i="64"/>
  <c r="AT284" i="64"/>
  <c r="AT280" i="64"/>
  <c r="AT276" i="64"/>
  <c r="AT272" i="64"/>
  <c r="AT268" i="64"/>
  <c r="AT264" i="64"/>
  <c r="AT260" i="64"/>
  <c r="AT256" i="64"/>
  <c r="AT252" i="64"/>
  <c r="AT317" i="64"/>
  <c r="AT313" i="64"/>
  <c r="AT309" i="64"/>
  <c r="AT305" i="64"/>
  <c r="AT301" i="64"/>
  <c r="AT297" i="64"/>
  <c r="AT293" i="64"/>
  <c r="AT289" i="64"/>
  <c r="AT285" i="64"/>
  <c r="AT281" i="64"/>
  <c r="AT277" i="64"/>
  <c r="AT273" i="64"/>
  <c r="AT269" i="64"/>
  <c r="AT314" i="64"/>
  <c r="AT310" i="64"/>
  <c r="AT306" i="64"/>
  <c r="AT249" i="64"/>
  <c r="AT246" i="64"/>
  <c r="AT242" i="64"/>
  <c r="AT238" i="64"/>
  <c r="AT234" i="64"/>
  <c r="AT230" i="64"/>
  <c r="AT226" i="64"/>
  <c r="AT222" i="64"/>
  <c r="AT218" i="64"/>
  <c r="AT214" i="64"/>
  <c r="AT210" i="64"/>
  <c r="AT206" i="64"/>
  <c r="AT202" i="64"/>
  <c r="AT198" i="64"/>
  <c r="AT194" i="64"/>
  <c r="AT190" i="64"/>
  <c r="AT186" i="64"/>
  <c r="AT182" i="64"/>
  <c r="AT178" i="64"/>
  <c r="AT174" i="64"/>
  <c r="AT258" i="64"/>
  <c r="AT257" i="64"/>
  <c r="AT254" i="64"/>
  <c r="AT302" i="64"/>
  <c r="AT298" i="64"/>
  <c r="AT294" i="64"/>
  <c r="AT290" i="64"/>
  <c r="AT286" i="64"/>
  <c r="AT282" i="64"/>
  <c r="AT278" i="64"/>
  <c r="AT274" i="64"/>
  <c r="AT270" i="64"/>
  <c r="AT266" i="64"/>
  <c r="AT253" i="64"/>
  <c r="AT247" i="64"/>
  <c r="AT243" i="64"/>
  <c r="AT239" i="64"/>
  <c r="AT235" i="64"/>
  <c r="AT231" i="64"/>
  <c r="AT227" i="64"/>
  <c r="AT223" i="64"/>
  <c r="AT219" i="64"/>
  <c r="AT215" i="64"/>
  <c r="AT211" i="64"/>
  <c r="AT207" i="64"/>
  <c r="AT203" i="64"/>
  <c r="AT199" i="64"/>
  <c r="AT195" i="64"/>
  <c r="AT191" i="64"/>
  <c r="AT187" i="64"/>
  <c r="AT183" i="64"/>
  <c r="AT262" i="64"/>
  <c r="AT261" i="64"/>
  <c r="AT248" i="64"/>
  <c r="AT244" i="64"/>
  <c r="AT240" i="64"/>
  <c r="AT236" i="64"/>
  <c r="AT232" i="64"/>
  <c r="AT228" i="64"/>
  <c r="AT224" i="64"/>
  <c r="AT220" i="64"/>
  <c r="AT216" i="64"/>
  <c r="AT212" i="64"/>
  <c r="AT208" i="64"/>
  <c r="AT204" i="64"/>
  <c r="AT200" i="64"/>
  <c r="AT196" i="64"/>
  <c r="AT192" i="64"/>
  <c r="AT188" i="64"/>
  <c r="AT184" i="64"/>
  <c r="AT180" i="64"/>
  <c r="AT176" i="64"/>
  <c r="AT265" i="64"/>
  <c r="AT185" i="64"/>
  <c r="AT165" i="64"/>
  <c r="AT161" i="64"/>
  <c r="AT157" i="64"/>
  <c r="AT153" i="64"/>
  <c r="AT149" i="64"/>
  <c r="AT145" i="64"/>
  <c r="AT141" i="64"/>
  <c r="AT137" i="64"/>
  <c r="AT133" i="64"/>
  <c r="AT129" i="64"/>
  <c r="AT125" i="64"/>
  <c r="AT121" i="64"/>
  <c r="AT117" i="64"/>
  <c r="AT113" i="64"/>
  <c r="AT189" i="64"/>
  <c r="AT177" i="64"/>
  <c r="AT169" i="64"/>
  <c r="AT245" i="64"/>
  <c r="AT193" i="64"/>
  <c r="AT181" i="64"/>
  <c r="AT175" i="64"/>
  <c r="AT166" i="64"/>
  <c r="AT162" i="64"/>
  <c r="AT158" i="64"/>
  <c r="AT154" i="64"/>
  <c r="AT150" i="64"/>
  <c r="AT146" i="64"/>
  <c r="AT142" i="64"/>
  <c r="AT138" i="64"/>
  <c r="AT134" i="64"/>
  <c r="AT130" i="64"/>
  <c r="AT126" i="64"/>
  <c r="AT241" i="64"/>
  <c r="AT237" i="64"/>
  <c r="AT233" i="64"/>
  <c r="AT229" i="64"/>
  <c r="AT225" i="64"/>
  <c r="AT221" i="64"/>
  <c r="AT217" i="64"/>
  <c r="AT213" i="64"/>
  <c r="AT197" i="64"/>
  <c r="AT173" i="64"/>
  <c r="AT171" i="64"/>
  <c r="AT201" i="64"/>
  <c r="AT179" i="64"/>
  <c r="AT172" i="64"/>
  <c r="AT167" i="64"/>
  <c r="AT163" i="64"/>
  <c r="AT159" i="64"/>
  <c r="AT155" i="64"/>
  <c r="AT151" i="64"/>
  <c r="AT147" i="64"/>
  <c r="AT143" i="64"/>
  <c r="AT139" i="64"/>
  <c r="AT135" i="64"/>
  <c r="AT131" i="64"/>
  <c r="AT127" i="64"/>
  <c r="AT250" i="64"/>
  <c r="AT205" i="64"/>
  <c r="AT209" i="64"/>
  <c r="AT170" i="64"/>
  <c r="AT168" i="64"/>
  <c r="AT164" i="64"/>
  <c r="AT160" i="64"/>
  <c r="AT156" i="64"/>
  <c r="AT152" i="64"/>
  <c r="AT148" i="64"/>
  <c r="AT144" i="64"/>
  <c r="AT140" i="64"/>
  <c r="AT136" i="64"/>
  <c r="AT132" i="64"/>
  <c r="AT128" i="64"/>
  <c r="AT124" i="64"/>
  <c r="AT120" i="64"/>
  <c r="AT116" i="64"/>
  <c r="AT112" i="64"/>
  <c r="AT110" i="64"/>
  <c r="AT106" i="64"/>
  <c r="AT102" i="64"/>
  <c r="AT98" i="64"/>
  <c r="AT94" i="64"/>
  <c r="AT90" i="64"/>
  <c r="AT86" i="64"/>
  <c r="AT82" i="64"/>
  <c r="AT78" i="64"/>
  <c r="AT74" i="64"/>
  <c r="AT70" i="64"/>
  <c r="AT66" i="64"/>
  <c r="AT62" i="64"/>
  <c r="AT58" i="64"/>
  <c r="AT54" i="64"/>
  <c r="AT50" i="64"/>
  <c r="AT46" i="64"/>
  <c r="AT42" i="64"/>
  <c r="AT111" i="64"/>
  <c r="AT107" i="64"/>
  <c r="AT103" i="64"/>
  <c r="AT99" i="64"/>
  <c r="AT95" i="64"/>
  <c r="AT91" i="64"/>
  <c r="AT87" i="64"/>
  <c r="AT83" i="64"/>
  <c r="AT79" i="64"/>
  <c r="AT75" i="64"/>
  <c r="AT71" i="64"/>
  <c r="AT67" i="64"/>
  <c r="AT63" i="64"/>
  <c r="AT59" i="64"/>
  <c r="AT55" i="64"/>
  <c r="AT51" i="64"/>
  <c r="AT47" i="64"/>
  <c r="AT119" i="64"/>
  <c r="AT118" i="64"/>
  <c r="AT122" i="64"/>
  <c r="AT108" i="64"/>
  <c r="AT109" i="64"/>
  <c r="AT105" i="64"/>
  <c r="AT101" i="64"/>
  <c r="AT97" i="64"/>
  <c r="AT93" i="64"/>
  <c r="AT89" i="64"/>
  <c r="AT85" i="64"/>
  <c r="AT81" i="64"/>
  <c r="AT77" i="64"/>
  <c r="AT73" i="64"/>
  <c r="AT69" i="64"/>
  <c r="AT65" i="64"/>
  <c r="AT61" i="64"/>
  <c r="AT57" i="64"/>
  <c r="AT123" i="64"/>
  <c r="AT115" i="64"/>
  <c r="AT114" i="64"/>
  <c r="BB861" i="64"/>
  <c r="BB862" i="64"/>
  <c r="BB860" i="64"/>
  <c r="BB859" i="64"/>
  <c r="BB858" i="64"/>
  <c r="BB855" i="64"/>
  <c r="BB856" i="64"/>
  <c r="BB854" i="64"/>
  <c r="BB857" i="64"/>
  <c r="BB853" i="64"/>
  <c r="BB852" i="64"/>
  <c r="BB848" i="64"/>
  <c r="BB851" i="64"/>
  <c r="BB850" i="64"/>
  <c r="BB849" i="64"/>
  <c r="BB847" i="64"/>
  <c r="BB846" i="64"/>
  <c r="BB843" i="64"/>
  <c r="BB844" i="64"/>
  <c r="BB845" i="64"/>
  <c r="BB840" i="64"/>
  <c r="BB842" i="64"/>
  <c r="BB841" i="64"/>
  <c r="BB838" i="64"/>
  <c r="BB839" i="64"/>
  <c r="BB835" i="64"/>
  <c r="BB832" i="64"/>
  <c r="BB836" i="64"/>
  <c r="BB834" i="64"/>
  <c r="BB837" i="64"/>
  <c r="BB833" i="64"/>
  <c r="BB829" i="64"/>
  <c r="BB830" i="64"/>
  <c r="BB831" i="64"/>
  <c r="BB828" i="64"/>
  <c r="BB827" i="64"/>
  <c r="BB823" i="64"/>
  <c r="BB819" i="64"/>
  <c r="BB826" i="64"/>
  <c r="BB825" i="64"/>
  <c r="BB821" i="64"/>
  <c r="BB822" i="64"/>
  <c r="BB820" i="64"/>
  <c r="BB824" i="64"/>
  <c r="BB817" i="64"/>
  <c r="BB818" i="64"/>
  <c r="BB815" i="64"/>
  <c r="BB816" i="64"/>
  <c r="BB814" i="64"/>
  <c r="BB811" i="64"/>
  <c r="BB812" i="64"/>
  <c r="BB808" i="64"/>
  <c r="BB813" i="64"/>
  <c r="BB809" i="64"/>
  <c r="BB803" i="64"/>
  <c r="BB810" i="64"/>
  <c r="BB804" i="64"/>
  <c r="BB807" i="64"/>
  <c r="BB805" i="64"/>
  <c r="BB801" i="64"/>
  <c r="BB806" i="64"/>
  <c r="BB802" i="64"/>
  <c r="BB799" i="64"/>
  <c r="BB796" i="64"/>
  <c r="BB797" i="64"/>
  <c r="BB798" i="64"/>
  <c r="BB795" i="64"/>
  <c r="BB800" i="64"/>
  <c r="BB793" i="64"/>
  <c r="BB792" i="64"/>
  <c r="BB791" i="64"/>
  <c r="BB787" i="64"/>
  <c r="BB788" i="64"/>
  <c r="BB794" i="64"/>
  <c r="BB786" i="64"/>
  <c r="BB789" i="64"/>
  <c r="BB785" i="64"/>
  <c r="BB784" i="64"/>
  <c r="BB780" i="64"/>
  <c r="BB776" i="64"/>
  <c r="BB790" i="64"/>
  <c r="BB782" i="64"/>
  <c r="BB779" i="64"/>
  <c r="BB772" i="64"/>
  <c r="BB766" i="64"/>
  <c r="BB771" i="64"/>
  <c r="BB770" i="64"/>
  <c r="BB769" i="64"/>
  <c r="BB773" i="64"/>
  <c r="BB781" i="64"/>
  <c r="BB783" i="64"/>
  <c r="BB778" i="64"/>
  <c r="BB775" i="64"/>
  <c r="BB768" i="64"/>
  <c r="BB764" i="64"/>
  <c r="BB760" i="64"/>
  <c r="BB777" i="64"/>
  <c r="BB757" i="64"/>
  <c r="BB762" i="64"/>
  <c r="BB761" i="64"/>
  <c r="BB774" i="64"/>
  <c r="BB753" i="64"/>
  <c r="BB759" i="64"/>
  <c r="BB767" i="64"/>
  <c r="BB758" i="64"/>
  <c r="BB754" i="64"/>
  <c r="BB756" i="64"/>
  <c r="BB755" i="64"/>
  <c r="BB746" i="64"/>
  <c r="BB742" i="64"/>
  <c r="BB738" i="64"/>
  <c r="BB765" i="64"/>
  <c r="BB749" i="64"/>
  <c r="BB748" i="64"/>
  <c r="BB750" i="64"/>
  <c r="BB747" i="64"/>
  <c r="BB743" i="64"/>
  <c r="BB739" i="64"/>
  <c r="BB751" i="64"/>
  <c r="BB744" i="64"/>
  <c r="BB740" i="64"/>
  <c r="BB752" i="64"/>
  <c r="BB763" i="64"/>
  <c r="BB745" i="64"/>
  <c r="BB741" i="64"/>
  <c r="BB737" i="64"/>
  <c r="BB733" i="64"/>
  <c r="BB729" i="64"/>
  <c r="BB736" i="64"/>
  <c r="BB730" i="64"/>
  <c r="BB726" i="64"/>
  <c r="BB722" i="64"/>
  <c r="BB731" i="64"/>
  <c r="BB727" i="64"/>
  <c r="BB723" i="64"/>
  <c r="BB735" i="64"/>
  <c r="BB734" i="64"/>
  <c r="BB732" i="64"/>
  <c r="BB728" i="64"/>
  <c r="BB714" i="64"/>
  <c r="BB710" i="64"/>
  <c r="BB724" i="64"/>
  <c r="BB720" i="64"/>
  <c r="BB715" i="64"/>
  <c r="BB711" i="64"/>
  <c r="BB707" i="64"/>
  <c r="BB703" i="64"/>
  <c r="BB721" i="64"/>
  <c r="BB719" i="64"/>
  <c r="BB718" i="64"/>
  <c r="BB716" i="64"/>
  <c r="BB712" i="64"/>
  <c r="BB708" i="64"/>
  <c r="BB704" i="64"/>
  <c r="BB700" i="64"/>
  <c r="BB725" i="64"/>
  <c r="BB717" i="64"/>
  <c r="BB713" i="64"/>
  <c r="BB709" i="64"/>
  <c r="BB705" i="64"/>
  <c r="BB695" i="64"/>
  <c r="BB691" i="64"/>
  <c r="BB687" i="64"/>
  <c r="BB683" i="64"/>
  <c r="BB706" i="64"/>
  <c r="BB697" i="64"/>
  <c r="BB692" i="64"/>
  <c r="BB688" i="64"/>
  <c r="BB699" i="64"/>
  <c r="BB696" i="64"/>
  <c r="BB693" i="64"/>
  <c r="BB689" i="64"/>
  <c r="BB685" i="64"/>
  <c r="BB681" i="64"/>
  <c r="BB698" i="64"/>
  <c r="BB694" i="64"/>
  <c r="BB690" i="64"/>
  <c r="BB686" i="64"/>
  <c r="BB682" i="64"/>
  <c r="BB678" i="64"/>
  <c r="BB702" i="64"/>
  <c r="BB701" i="64"/>
  <c r="BB679" i="64"/>
  <c r="BB672" i="64"/>
  <c r="BB668" i="64"/>
  <c r="BB664" i="64"/>
  <c r="BB660" i="64"/>
  <c r="BB684" i="64"/>
  <c r="BB674" i="64"/>
  <c r="BB677" i="64"/>
  <c r="BB676" i="64"/>
  <c r="BB673" i="64"/>
  <c r="BB670" i="64"/>
  <c r="BB666" i="64"/>
  <c r="BB662" i="64"/>
  <c r="BB680" i="64"/>
  <c r="BB675" i="64"/>
  <c r="BB671" i="64"/>
  <c r="BB667" i="64"/>
  <c r="BB663" i="64"/>
  <c r="BB646" i="64"/>
  <c r="BB642" i="64"/>
  <c r="BB638" i="64"/>
  <c r="BB634" i="64"/>
  <c r="BB630" i="64"/>
  <c r="BB656" i="64"/>
  <c r="BB659" i="64"/>
  <c r="BB657" i="64"/>
  <c r="BB655" i="64"/>
  <c r="BB654" i="64"/>
  <c r="BB643" i="64"/>
  <c r="BB639" i="64"/>
  <c r="BB635" i="64"/>
  <c r="BB631" i="64"/>
  <c r="BB627" i="64"/>
  <c r="BB623" i="64"/>
  <c r="BB619" i="64"/>
  <c r="BB665" i="64"/>
  <c r="BB653" i="64"/>
  <c r="BB652" i="64"/>
  <c r="BB651" i="64"/>
  <c r="BB650" i="64"/>
  <c r="BB644" i="64"/>
  <c r="BB640" i="64"/>
  <c r="BB636" i="64"/>
  <c r="BB632" i="64"/>
  <c r="BB628" i="64"/>
  <c r="BB624" i="64"/>
  <c r="BB620" i="64"/>
  <c r="BB661" i="64"/>
  <c r="BB649" i="64"/>
  <c r="BB648" i="64"/>
  <c r="BB647" i="64"/>
  <c r="BB645" i="64"/>
  <c r="BB641" i="64"/>
  <c r="BB637" i="64"/>
  <c r="BB633" i="64"/>
  <c r="BB629" i="64"/>
  <c r="BB669" i="64"/>
  <c r="BB658" i="64"/>
  <c r="BB621" i="64"/>
  <c r="BB614" i="64"/>
  <c r="BB610" i="64"/>
  <c r="BB606" i="64"/>
  <c r="BB602" i="64"/>
  <c r="BB598" i="64"/>
  <c r="BB594" i="64"/>
  <c r="BB618" i="64"/>
  <c r="BB615" i="64"/>
  <c r="BB611" i="64"/>
  <c r="BB607" i="64"/>
  <c r="BB603" i="64"/>
  <c r="BB599" i="64"/>
  <c r="BB595" i="64"/>
  <c r="BB591" i="64"/>
  <c r="BB587" i="64"/>
  <c r="BB626" i="64"/>
  <c r="BB625" i="64"/>
  <c r="BB622" i="64"/>
  <c r="BB616" i="64"/>
  <c r="BB612" i="64"/>
  <c r="BB608" i="64"/>
  <c r="BB604" i="64"/>
  <c r="BB600" i="64"/>
  <c r="BB596" i="64"/>
  <c r="BB592" i="64"/>
  <c r="BB617" i="64"/>
  <c r="BB613" i="64"/>
  <c r="BB609" i="64"/>
  <c r="BB605" i="64"/>
  <c r="BB601" i="64"/>
  <c r="BB597" i="64"/>
  <c r="BB593" i="64"/>
  <c r="BB589" i="64"/>
  <c r="BB583" i="64"/>
  <c r="BB579" i="64"/>
  <c r="BB575" i="64"/>
  <c r="BB571" i="64"/>
  <c r="BB567" i="64"/>
  <c r="BB590" i="64"/>
  <c r="BB586" i="64"/>
  <c r="BB584" i="64"/>
  <c r="BB580" i="64"/>
  <c r="BB576" i="64"/>
  <c r="BB572" i="64"/>
  <c r="BB568" i="64"/>
  <c r="BB564" i="64"/>
  <c r="BB560" i="64"/>
  <c r="BB556" i="64"/>
  <c r="BB585" i="64"/>
  <c r="BB581" i="64"/>
  <c r="BB577" i="64"/>
  <c r="BB573" i="64"/>
  <c r="BB569" i="64"/>
  <c r="BB565" i="64"/>
  <c r="BB561" i="64"/>
  <c r="BB588" i="64"/>
  <c r="BB582" i="64"/>
  <c r="BB578" i="64"/>
  <c r="BB574" i="64"/>
  <c r="BB570" i="64"/>
  <c r="BB566" i="64"/>
  <c r="BB562" i="64"/>
  <c r="BB558" i="64"/>
  <c r="BB559" i="64"/>
  <c r="BB554" i="64"/>
  <c r="BB550" i="64"/>
  <c r="BB546" i="64"/>
  <c r="BB542" i="64"/>
  <c r="BB538" i="64"/>
  <c r="BB534" i="64"/>
  <c r="BB530" i="64"/>
  <c r="BB563" i="64"/>
  <c r="BB555" i="64"/>
  <c r="BB551" i="64"/>
  <c r="BB547" i="64"/>
  <c r="BB543" i="64"/>
  <c r="BB539" i="64"/>
  <c r="BB535" i="64"/>
  <c r="BB531" i="64"/>
  <c r="BB527" i="64"/>
  <c r="BB523" i="64"/>
  <c r="BB552" i="64"/>
  <c r="BB548" i="64"/>
  <c r="BB544" i="64"/>
  <c r="BB540" i="64"/>
  <c r="BB536" i="64"/>
  <c r="BB532" i="64"/>
  <c r="BB557" i="64"/>
  <c r="BB553" i="64"/>
  <c r="BB549" i="64"/>
  <c r="BB545" i="64"/>
  <c r="BB541" i="64"/>
  <c r="BB537" i="64"/>
  <c r="BB533" i="64"/>
  <c r="BB529" i="64"/>
  <c r="BB525" i="64"/>
  <c r="BB521" i="64"/>
  <c r="BB522" i="64"/>
  <c r="BB519" i="64"/>
  <c r="BB515" i="64"/>
  <c r="BB511" i="64"/>
  <c r="BB507" i="64"/>
  <c r="BB503" i="64"/>
  <c r="BB499" i="64"/>
  <c r="BB528" i="64"/>
  <c r="BB520" i="64"/>
  <c r="BB516" i="64"/>
  <c r="BB512" i="64"/>
  <c r="BB508" i="64"/>
  <c r="BB504" i="64"/>
  <c r="BB500" i="64"/>
  <c r="BB496" i="64"/>
  <c r="BB524" i="64"/>
  <c r="BB517" i="64"/>
  <c r="BB513" i="64"/>
  <c r="BB509" i="64"/>
  <c r="BB505" i="64"/>
  <c r="BB501" i="64"/>
  <c r="BB497" i="64"/>
  <c r="BB518" i="64"/>
  <c r="BB514" i="64"/>
  <c r="BB510" i="64"/>
  <c r="BB506" i="64"/>
  <c r="BB526" i="64"/>
  <c r="BB495" i="64"/>
  <c r="BB487" i="64"/>
  <c r="BB483" i="64"/>
  <c r="BB479" i="64"/>
  <c r="BB475" i="64"/>
  <c r="BB471" i="64"/>
  <c r="BB467" i="64"/>
  <c r="BB463" i="64"/>
  <c r="BB459" i="64"/>
  <c r="BB492" i="64"/>
  <c r="BB491" i="64"/>
  <c r="BB488" i="64"/>
  <c r="BB484" i="64"/>
  <c r="BB480" i="64"/>
  <c r="BB476" i="64"/>
  <c r="BB472" i="64"/>
  <c r="BB468" i="64"/>
  <c r="BB464" i="64"/>
  <c r="BB460" i="64"/>
  <c r="BB502" i="64"/>
  <c r="BB494" i="64"/>
  <c r="BB493" i="64"/>
  <c r="BB489" i="64"/>
  <c r="BB485" i="64"/>
  <c r="BB481" i="64"/>
  <c r="BB477" i="64"/>
  <c r="BB473" i="64"/>
  <c r="BB469" i="64"/>
  <c r="BB498" i="64"/>
  <c r="BB490" i="64"/>
  <c r="BB486" i="64"/>
  <c r="BB482" i="64"/>
  <c r="BB478" i="64"/>
  <c r="BB474" i="64"/>
  <c r="BB470" i="64"/>
  <c r="BB466" i="64"/>
  <c r="BB462" i="64"/>
  <c r="BB458" i="64"/>
  <c r="BB454" i="64"/>
  <c r="BB450" i="64"/>
  <c r="BB446" i="64"/>
  <c r="BB442" i="64"/>
  <c r="BB438" i="64"/>
  <c r="BB465" i="64"/>
  <c r="BB455" i="64"/>
  <c r="BB451" i="64"/>
  <c r="BB447" i="64"/>
  <c r="BB443" i="64"/>
  <c r="BB439" i="64"/>
  <c r="BB435" i="64"/>
  <c r="BB431" i="64"/>
  <c r="BB427" i="64"/>
  <c r="BB456" i="64"/>
  <c r="BB452" i="64"/>
  <c r="BB448" i="64"/>
  <c r="BB444" i="64"/>
  <c r="BB440" i="64"/>
  <c r="BB436" i="64"/>
  <c r="BB432" i="64"/>
  <c r="BB461" i="64"/>
  <c r="BB457" i="64"/>
  <c r="BB453" i="64"/>
  <c r="BB449" i="64"/>
  <c r="BB445" i="64"/>
  <c r="BB441" i="64"/>
  <c r="BB437" i="64"/>
  <c r="BB433" i="64"/>
  <c r="BB429" i="64"/>
  <c r="BB425" i="64"/>
  <c r="BB428" i="64"/>
  <c r="BB421" i="64"/>
  <c r="BB417" i="64"/>
  <c r="BB413" i="64"/>
  <c r="BB409" i="64"/>
  <c r="BB405" i="64"/>
  <c r="BB401" i="64"/>
  <c r="BB397" i="64"/>
  <c r="BB393" i="64"/>
  <c r="BB389" i="64"/>
  <c r="BB385" i="64"/>
  <c r="BB381" i="64"/>
  <c r="BB377" i="64"/>
  <c r="BB373" i="64"/>
  <c r="BB369" i="64"/>
  <c r="BB365" i="64"/>
  <c r="BB361" i="64"/>
  <c r="BB357" i="64"/>
  <c r="BB422" i="64"/>
  <c r="BB418" i="64"/>
  <c r="BB414" i="64"/>
  <c r="BB410" i="64"/>
  <c r="BB406" i="64"/>
  <c r="BB402" i="64"/>
  <c r="BB398" i="64"/>
  <c r="BB394" i="64"/>
  <c r="BB390" i="64"/>
  <c r="BB386" i="64"/>
  <c r="BB382" i="64"/>
  <c r="BB378" i="64"/>
  <c r="BB430" i="64"/>
  <c r="BB423" i="64"/>
  <c r="BB419" i="64"/>
  <c r="BB415" i="64"/>
  <c r="BB411" i="64"/>
  <c r="BB407" i="64"/>
  <c r="BB403" i="64"/>
  <c r="BB399" i="64"/>
  <c r="BB395" i="64"/>
  <c r="BB391" i="64"/>
  <c r="BB387" i="64"/>
  <c r="BB434" i="64"/>
  <c r="BB424" i="64"/>
  <c r="BB420" i="64"/>
  <c r="BB416" i="64"/>
  <c r="BB412" i="64"/>
  <c r="BB408" i="64"/>
  <c r="BB404" i="64"/>
  <c r="BB400" i="64"/>
  <c r="BB396" i="64"/>
  <c r="BB392" i="64"/>
  <c r="BB388" i="64"/>
  <c r="BB384" i="64"/>
  <c r="BB380" i="64"/>
  <c r="BB376" i="64"/>
  <c r="BB426" i="64"/>
  <c r="BB374" i="64"/>
  <c r="BB370" i="64"/>
  <c r="BB366" i="64"/>
  <c r="BB383" i="64"/>
  <c r="BB359" i="64"/>
  <c r="BB355" i="64"/>
  <c r="BB351" i="64"/>
  <c r="BB347" i="64"/>
  <c r="BB343" i="64"/>
  <c r="BB339" i="64"/>
  <c r="BB335" i="64"/>
  <c r="BB331" i="64"/>
  <c r="BB327" i="64"/>
  <c r="BB323" i="64"/>
  <c r="BB319" i="64"/>
  <c r="BB375" i="64"/>
  <c r="BB363" i="64"/>
  <c r="BB356" i="64"/>
  <c r="BB352" i="64"/>
  <c r="BB348" i="64"/>
  <c r="BB344" i="64"/>
  <c r="BB340" i="64"/>
  <c r="BB336" i="64"/>
  <c r="BB332" i="64"/>
  <c r="BB328" i="64"/>
  <c r="BB324" i="64"/>
  <c r="BB320" i="64"/>
  <c r="BB372" i="64"/>
  <c r="BB368" i="64"/>
  <c r="BB360" i="64"/>
  <c r="BB379" i="64"/>
  <c r="BB362" i="64"/>
  <c r="BB353" i="64"/>
  <c r="BB349" i="64"/>
  <c r="BB345" i="64"/>
  <c r="BB341" i="64"/>
  <c r="BB337" i="64"/>
  <c r="BB333" i="64"/>
  <c r="BB329" i="64"/>
  <c r="BB325" i="64"/>
  <c r="BB321" i="64"/>
  <c r="BB364" i="64"/>
  <c r="BB371" i="64"/>
  <c r="BB367" i="64"/>
  <c r="BB358" i="64"/>
  <c r="BB354" i="64"/>
  <c r="BB350" i="64"/>
  <c r="BB346" i="64"/>
  <c r="BB342" i="64"/>
  <c r="BB338" i="64"/>
  <c r="BB334" i="64"/>
  <c r="BB330" i="64"/>
  <c r="BB326" i="64"/>
  <c r="BB322" i="64"/>
  <c r="BB318" i="64"/>
  <c r="BB315" i="64"/>
  <c r="BB311" i="64"/>
  <c r="BB307" i="64"/>
  <c r="BB303" i="64"/>
  <c r="BB299" i="64"/>
  <c r="BB295" i="64"/>
  <c r="BB291" i="64"/>
  <c r="BB287" i="64"/>
  <c r="BB283" i="64"/>
  <c r="BB279" i="64"/>
  <c r="BB275" i="64"/>
  <c r="BB271" i="64"/>
  <c r="BB267" i="64"/>
  <c r="BB263" i="64"/>
  <c r="BB259" i="64"/>
  <c r="BB255" i="64"/>
  <c r="BB251" i="64"/>
  <c r="BB316" i="64"/>
  <c r="BB312" i="64"/>
  <c r="BB308" i="64"/>
  <c r="BB304" i="64"/>
  <c r="BB300" i="64"/>
  <c r="BB296" i="64"/>
  <c r="BB292" i="64"/>
  <c r="BB288" i="64"/>
  <c r="BB284" i="64"/>
  <c r="BB280" i="64"/>
  <c r="BB276" i="64"/>
  <c r="BB272" i="64"/>
  <c r="BB268" i="64"/>
  <c r="BB264" i="64"/>
  <c r="BB260" i="64"/>
  <c r="BB256" i="64"/>
  <c r="BB252" i="64"/>
  <c r="BB313" i="64"/>
  <c r="BB309" i="64"/>
  <c r="BB305" i="64"/>
  <c r="BB301" i="64"/>
  <c r="BB297" i="64"/>
  <c r="BB293" i="64"/>
  <c r="BB289" i="64"/>
  <c r="BB285" i="64"/>
  <c r="BB281" i="64"/>
  <c r="BB277" i="64"/>
  <c r="BB273" i="64"/>
  <c r="BB269" i="64"/>
  <c r="BB317" i="64"/>
  <c r="BB314" i="64"/>
  <c r="BB310" i="64"/>
  <c r="BB306" i="64"/>
  <c r="BB258" i="64"/>
  <c r="BB257" i="64"/>
  <c r="BB253" i="64"/>
  <c r="BB248" i="64"/>
  <c r="BB246" i="64"/>
  <c r="BB242" i="64"/>
  <c r="BB238" i="64"/>
  <c r="BB234" i="64"/>
  <c r="BB230" i="64"/>
  <c r="BB226" i="64"/>
  <c r="BB222" i="64"/>
  <c r="BB218" i="64"/>
  <c r="BB214" i="64"/>
  <c r="BB210" i="64"/>
  <c r="BB206" i="64"/>
  <c r="BB202" i="64"/>
  <c r="BB198" i="64"/>
  <c r="BB194" i="64"/>
  <c r="BB190" i="64"/>
  <c r="BB186" i="64"/>
  <c r="BB182" i="64"/>
  <c r="BB178" i="64"/>
  <c r="BB174" i="64"/>
  <c r="BB302" i="64"/>
  <c r="BB298" i="64"/>
  <c r="BB294" i="64"/>
  <c r="BB290" i="64"/>
  <c r="BB286" i="64"/>
  <c r="BB282" i="64"/>
  <c r="BB278" i="64"/>
  <c r="BB274" i="64"/>
  <c r="BB270" i="64"/>
  <c r="BB266" i="64"/>
  <c r="BB262" i="64"/>
  <c r="BB261" i="64"/>
  <c r="BB247" i="64"/>
  <c r="BB243" i="64"/>
  <c r="BB239" i="64"/>
  <c r="BB235" i="64"/>
  <c r="BB231" i="64"/>
  <c r="BB227" i="64"/>
  <c r="BB223" i="64"/>
  <c r="BB219" i="64"/>
  <c r="BB215" i="64"/>
  <c r="BB211" i="64"/>
  <c r="BB207" i="64"/>
  <c r="BB203" i="64"/>
  <c r="BB199" i="64"/>
  <c r="BB195" i="64"/>
  <c r="BB191" i="64"/>
  <c r="BB187" i="64"/>
  <c r="BB183" i="64"/>
  <c r="BB265" i="64"/>
  <c r="BB250" i="64"/>
  <c r="BB249" i="64"/>
  <c r="BB244" i="64"/>
  <c r="BB240" i="64"/>
  <c r="BB236" i="64"/>
  <c r="BB232" i="64"/>
  <c r="BB228" i="64"/>
  <c r="BB224" i="64"/>
  <c r="BB220" i="64"/>
  <c r="BB216" i="64"/>
  <c r="BB212" i="64"/>
  <c r="BB208" i="64"/>
  <c r="BB204" i="64"/>
  <c r="BB200" i="64"/>
  <c r="BB196" i="64"/>
  <c r="BB192" i="64"/>
  <c r="BB188" i="64"/>
  <c r="BB184" i="64"/>
  <c r="BB180" i="64"/>
  <c r="BB176" i="64"/>
  <c r="BB189" i="64"/>
  <c r="BB170" i="64"/>
  <c r="BB193" i="64"/>
  <c r="BB179" i="64"/>
  <c r="BB165" i="64"/>
  <c r="BB161" i="64"/>
  <c r="BB157" i="64"/>
  <c r="BB153" i="64"/>
  <c r="BB149" i="64"/>
  <c r="BB145" i="64"/>
  <c r="BB141" i="64"/>
  <c r="BB137" i="64"/>
  <c r="BB133" i="64"/>
  <c r="BB129" i="64"/>
  <c r="BB125" i="64"/>
  <c r="BB121" i="64"/>
  <c r="BB117" i="64"/>
  <c r="BB113" i="64"/>
  <c r="BB245" i="64"/>
  <c r="BB197" i="64"/>
  <c r="BB241" i="64"/>
  <c r="BB237" i="64"/>
  <c r="BB233" i="64"/>
  <c r="BB229" i="64"/>
  <c r="BB225" i="64"/>
  <c r="BB221" i="64"/>
  <c r="BB217" i="64"/>
  <c r="BB213" i="64"/>
  <c r="BB201" i="64"/>
  <c r="BB169" i="64"/>
  <c r="BB166" i="64"/>
  <c r="BB162" i="64"/>
  <c r="BB158" i="64"/>
  <c r="BB154" i="64"/>
  <c r="BB150" i="64"/>
  <c r="BB146" i="64"/>
  <c r="BB142" i="64"/>
  <c r="BB138" i="64"/>
  <c r="BB134" i="64"/>
  <c r="BB130" i="64"/>
  <c r="BB126" i="64"/>
  <c r="BB254" i="64"/>
  <c r="BB205" i="64"/>
  <c r="BB209" i="64"/>
  <c r="BB175" i="64"/>
  <c r="BB171" i="64"/>
  <c r="BB167" i="64"/>
  <c r="BB163" i="64"/>
  <c r="BB159" i="64"/>
  <c r="BB155" i="64"/>
  <c r="BB151" i="64"/>
  <c r="BB147" i="64"/>
  <c r="BB143" i="64"/>
  <c r="BB139" i="64"/>
  <c r="BB135" i="64"/>
  <c r="BB131" i="64"/>
  <c r="BB127" i="64"/>
  <c r="BB177" i="64"/>
  <c r="BB173" i="64"/>
  <c r="BB185" i="64"/>
  <c r="BB181" i="64"/>
  <c r="BB172" i="64"/>
  <c r="BB168" i="64"/>
  <c r="BB164" i="64"/>
  <c r="BB160" i="64"/>
  <c r="BB156" i="64"/>
  <c r="BB152" i="64"/>
  <c r="BB148" i="64"/>
  <c r="BB144" i="64"/>
  <c r="BB140" i="64"/>
  <c r="BB136" i="64"/>
  <c r="BB132" i="64"/>
  <c r="BB128" i="64"/>
  <c r="BB124" i="64"/>
  <c r="BB120" i="64"/>
  <c r="BB116" i="64"/>
  <c r="BB112" i="64"/>
  <c r="BB119" i="64"/>
  <c r="BB118" i="64"/>
  <c r="BB110" i="64"/>
  <c r="BB106" i="64"/>
  <c r="BB102" i="64"/>
  <c r="BB98" i="64"/>
  <c r="BB94" i="64"/>
  <c r="BB90" i="64"/>
  <c r="BB86" i="64"/>
  <c r="BB82" i="64"/>
  <c r="BB78" i="64"/>
  <c r="BB74" i="64"/>
  <c r="BB70" i="64"/>
  <c r="BB66" i="64"/>
  <c r="BB62" i="64"/>
  <c r="BB58" i="64"/>
  <c r="BB54" i="64"/>
  <c r="BB50" i="64"/>
  <c r="BB46" i="64"/>
  <c r="BB42" i="64"/>
  <c r="BB122" i="64"/>
  <c r="BB111" i="64"/>
  <c r="BB107" i="64"/>
  <c r="BB103" i="64"/>
  <c r="BB99" i="64"/>
  <c r="BB95" i="64"/>
  <c r="BB91" i="64"/>
  <c r="BB87" i="64"/>
  <c r="BB83" i="64"/>
  <c r="BB79" i="64"/>
  <c r="BB75" i="64"/>
  <c r="BB71" i="64"/>
  <c r="BB67" i="64"/>
  <c r="BB63" i="64"/>
  <c r="BB59" i="64"/>
  <c r="BB55" i="64"/>
  <c r="BB51" i="64"/>
  <c r="BB47" i="64"/>
  <c r="BB115" i="64"/>
  <c r="BB114" i="64"/>
  <c r="BB108" i="64"/>
  <c r="BB123" i="64"/>
  <c r="BB109" i="64"/>
  <c r="BB105" i="64"/>
  <c r="BB101" i="64"/>
  <c r="BB97" i="64"/>
  <c r="BB93" i="64"/>
  <c r="BB89" i="64"/>
  <c r="BB85" i="64"/>
  <c r="BB81" i="64"/>
  <c r="BB77" i="64"/>
  <c r="BB73" i="64"/>
  <c r="BB69" i="64"/>
  <c r="BB65" i="64"/>
  <c r="BB61" i="64"/>
  <c r="BB57" i="64"/>
  <c r="BJ861" i="64"/>
  <c r="BJ862" i="64"/>
  <c r="BJ860" i="64"/>
  <c r="BJ858" i="64"/>
  <c r="BJ855" i="64"/>
  <c r="BJ856" i="64"/>
  <c r="BJ859" i="64"/>
  <c r="BJ854" i="64"/>
  <c r="BJ857" i="64"/>
  <c r="BJ851" i="64"/>
  <c r="BJ848" i="64"/>
  <c r="BJ853" i="64"/>
  <c r="BJ852" i="64"/>
  <c r="BJ850" i="64"/>
  <c r="BJ849" i="64"/>
  <c r="BJ847" i="64"/>
  <c r="BJ845" i="64"/>
  <c r="BJ843" i="64"/>
  <c r="BJ844" i="64"/>
  <c r="BJ846" i="64"/>
  <c r="BJ842" i="64"/>
  <c r="BJ840" i="64"/>
  <c r="BJ838" i="64"/>
  <c r="BJ841" i="64"/>
  <c r="BJ839" i="64"/>
  <c r="BJ832" i="64"/>
  <c r="BJ835" i="64"/>
  <c r="BJ833" i="64"/>
  <c r="BJ829" i="64"/>
  <c r="BJ834" i="64"/>
  <c r="BJ836" i="64"/>
  <c r="BJ830" i="64"/>
  <c r="BJ837" i="64"/>
  <c r="BJ831" i="64"/>
  <c r="BJ828" i="64"/>
  <c r="BJ823" i="64"/>
  <c r="BJ819" i="64"/>
  <c r="BJ827" i="64"/>
  <c r="BJ826" i="64"/>
  <c r="BJ825" i="64"/>
  <c r="BJ821" i="64"/>
  <c r="BJ822" i="64"/>
  <c r="BJ820" i="64"/>
  <c r="BJ817" i="64"/>
  <c r="BJ818" i="64"/>
  <c r="BJ824" i="64"/>
  <c r="BJ815" i="64"/>
  <c r="BJ811" i="64"/>
  <c r="BJ816" i="64"/>
  <c r="BJ814" i="64"/>
  <c r="BJ812" i="64"/>
  <c r="BJ808" i="64"/>
  <c r="BJ813" i="64"/>
  <c r="BJ809" i="64"/>
  <c r="BJ803" i="64"/>
  <c r="BJ810" i="64"/>
  <c r="BJ804" i="64"/>
  <c r="BJ807" i="64"/>
  <c r="BJ805" i="64"/>
  <c r="BJ801" i="64"/>
  <c r="BJ806" i="64"/>
  <c r="BJ802" i="64"/>
  <c r="BJ796" i="64"/>
  <c r="BJ799" i="64"/>
  <c r="BJ797" i="64"/>
  <c r="BJ800" i="64"/>
  <c r="BJ798" i="64"/>
  <c r="BJ795" i="64"/>
  <c r="BJ794" i="64"/>
  <c r="BJ791" i="64"/>
  <c r="BJ787" i="64"/>
  <c r="BJ793" i="64"/>
  <c r="BJ792" i="64"/>
  <c r="BJ788" i="64"/>
  <c r="BJ789" i="64"/>
  <c r="BJ790" i="64"/>
  <c r="BJ784" i="64"/>
  <c r="BJ780" i="64"/>
  <c r="BJ776" i="64"/>
  <c r="BJ786" i="64"/>
  <c r="BJ781" i="64"/>
  <c r="BJ766" i="64"/>
  <c r="BJ783" i="64"/>
  <c r="BJ778" i="64"/>
  <c r="BJ775" i="64"/>
  <c r="BJ774" i="64"/>
  <c r="BJ772" i="64"/>
  <c r="BJ771" i="64"/>
  <c r="BJ770" i="64"/>
  <c r="BJ769" i="64"/>
  <c r="BJ777" i="64"/>
  <c r="BJ768" i="64"/>
  <c r="BJ764" i="64"/>
  <c r="BJ760" i="64"/>
  <c r="BJ785" i="64"/>
  <c r="BJ763" i="64"/>
  <c r="BJ753" i="64"/>
  <c r="BJ749" i="64"/>
  <c r="BJ773" i="64"/>
  <c r="BJ765" i="64"/>
  <c r="BJ762" i="64"/>
  <c r="BJ761" i="64"/>
  <c r="BJ754" i="64"/>
  <c r="BJ779" i="64"/>
  <c r="BJ759" i="64"/>
  <c r="BJ758" i="64"/>
  <c r="BJ782" i="64"/>
  <c r="BJ752" i="64"/>
  <c r="BJ746" i="64"/>
  <c r="BJ742" i="64"/>
  <c r="BJ738" i="64"/>
  <c r="BJ757" i="64"/>
  <c r="BJ743" i="64"/>
  <c r="BJ739" i="64"/>
  <c r="BJ767" i="64"/>
  <c r="BJ748" i="64"/>
  <c r="BJ747" i="64"/>
  <c r="BJ744" i="64"/>
  <c r="BJ740" i="64"/>
  <c r="BJ756" i="64"/>
  <c r="BJ755" i="64"/>
  <c r="BJ750" i="64"/>
  <c r="BJ751" i="64"/>
  <c r="BJ745" i="64"/>
  <c r="BJ741" i="64"/>
  <c r="BJ737" i="64"/>
  <c r="BJ736" i="64"/>
  <c r="BJ735" i="64"/>
  <c r="BJ734" i="64"/>
  <c r="BJ733" i="64"/>
  <c r="BJ729" i="64"/>
  <c r="BJ730" i="64"/>
  <c r="BJ726" i="64"/>
  <c r="BJ722" i="64"/>
  <c r="BJ731" i="64"/>
  <c r="BJ727" i="64"/>
  <c r="BJ723" i="64"/>
  <c r="BJ732" i="64"/>
  <c r="BJ728" i="64"/>
  <c r="BJ724" i="64"/>
  <c r="BJ721" i="64"/>
  <c r="BJ714" i="64"/>
  <c r="BJ710" i="64"/>
  <c r="BJ715" i="64"/>
  <c r="BJ711" i="64"/>
  <c r="BJ707" i="64"/>
  <c r="BJ703" i="64"/>
  <c r="BJ725" i="64"/>
  <c r="BJ720" i="64"/>
  <c r="BJ716" i="64"/>
  <c r="BJ712" i="64"/>
  <c r="BJ708" i="64"/>
  <c r="BJ704" i="64"/>
  <c r="BJ700" i="64"/>
  <c r="BJ719" i="64"/>
  <c r="BJ718" i="64"/>
  <c r="BJ717" i="64"/>
  <c r="BJ713" i="64"/>
  <c r="BJ709" i="64"/>
  <c r="BJ705" i="64"/>
  <c r="BJ706" i="64"/>
  <c r="BJ695" i="64"/>
  <c r="BJ691" i="64"/>
  <c r="BJ687" i="64"/>
  <c r="BJ683" i="64"/>
  <c r="BJ697" i="64"/>
  <c r="BJ692" i="64"/>
  <c r="BJ688" i="64"/>
  <c r="BJ702" i="64"/>
  <c r="BJ701" i="64"/>
  <c r="BJ699" i="64"/>
  <c r="BJ693" i="64"/>
  <c r="BJ689" i="64"/>
  <c r="BJ685" i="64"/>
  <c r="BJ681" i="64"/>
  <c r="BJ696" i="64"/>
  <c r="BJ694" i="64"/>
  <c r="BJ690" i="64"/>
  <c r="BJ686" i="64"/>
  <c r="BJ682" i="64"/>
  <c r="BJ678" i="64"/>
  <c r="BJ698" i="64"/>
  <c r="BJ672" i="64"/>
  <c r="BJ668" i="64"/>
  <c r="BJ664" i="64"/>
  <c r="BJ660" i="64"/>
  <c r="BJ680" i="64"/>
  <c r="BJ679" i="64"/>
  <c r="BJ674" i="64"/>
  <c r="BJ676" i="64"/>
  <c r="BJ677" i="64"/>
  <c r="BJ670" i="64"/>
  <c r="BJ666" i="64"/>
  <c r="BJ662" i="64"/>
  <c r="BJ673" i="64"/>
  <c r="BJ675" i="64"/>
  <c r="BJ671" i="64"/>
  <c r="BJ667" i="64"/>
  <c r="BJ663" i="64"/>
  <c r="BJ684" i="64"/>
  <c r="BJ647" i="64"/>
  <c r="BJ646" i="64"/>
  <c r="BJ642" i="64"/>
  <c r="BJ638" i="64"/>
  <c r="BJ634" i="64"/>
  <c r="BJ630" i="64"/>
  <c r="BJ665" i="64"/>
  <c r="BJ643" i="64"/>
  <c r="BJ639" i="64"/>
  <c r="BJ635" i="64"/>
  <c r="BJ631" i="64"/>
  <c r="BJ627" i="64"/>
  <c r="BJ623" i="64"/>
  <c r="BJ619" i="64"/>
  <c r="BJ661" i="64"/>
  <c r="BJ658" i="64"/>
  <c r="BJ656" i="64"/>
  <c r="BJ655" i="64"/>
  <c r="BJ654" i="64"/>
  <c r="BJ644" i="64"/>
  <c r="BJ640" i="64"/>
  <c r="BJ636" i="64"/>
  <c r="BJ632" i="64"/>
  <c r="BJ628" i="64"/>
  <c r="BJ624" i="64"/>
  <c r="BJ620" i="64"/>
  <c r="BJ653" i="64"/>
  <c r="BJ652" i="64"/>
  <c r="BJ669" i="64"/>
  <c r="BJ659" i="64"/>
  <c r="BJ657" i="64"/>
  <c r="BJ651" i="64"/>
  <c r="BJ650" i="64"/>
  <c r="BJ645" i="64"/>
  <c r="BJ641" i="64"/>
  <c r="BJ637" i="64"/>
  <c r="BJ633" i="64"/>
  <c r="BJ629" i="64"/>
  <c r="BJ649" i="64"/>
  <c r="BJ648" i="64"/>
  <c r="BJ626" i="64"/>
  <c r="BJ625" i="64"/>
  <c r="BJ622" i="64"/>
  <c r="BJ614" i="64"/>
  <c r="BJ610" i="64"/>
  <c r="BJ606" i="64"/>
  <c r="BJ602" i="64"/>
  <c r="BJ598" i="64"/>
  <c r="BJ594" i="64"/>
  <c r="BJ618" i="64"/>
  <c r="BJ615" i="64"/>
  <c r="BJ611" i="64"/>
  <c r="BJ607" i="64"/>
  <c r="BJ603" i="64"/>
  <c r="BJ599" i="64"/>
  <c r="BJ595" i="64"/>
  <c r="BJ591" i="64"/>
  <c r="BJ587" i="64"/>
  <c r="BJ621" i="64"/>
  <c r="BJ616" i="64"/>
  <c r="BJ612" i="64"/>
  <c r="BJ608" i="64"/>
  <c r="BJ604" i="64"/>
  <c r="BJ600" i="64"/>
  <c r="BJ596" i="64"/>
  <c r="BJ592" i="64"/>
  <c r="BJ617" i="64"/>
  <c r="BJ613" i="64"/>
  <c r="BJ609" i="64"/>
  <c r="BJ605" i="64"/>
  <c r="BJ601" i="64"/>
  <c r="BJ597" i="64"/>
  <c r="BJ593" i="64"/>
  <c r="BJ589" i="64"/>
  <c r="BJ588" i="64"/>
  <c r="BJ583" i="64"/>
  <c r="BJ579" i="64"/>
  <c r="BJ575" i="64"/>
  <c r="BJ571" i="64"/>
  <c r="BJ567" i="64"/>
  <c r="BJ584" i="64"/>
  <c r="BJ580" i="64"/>
  <c r="BJ576" i="64"/>
  <c r="BJ572" i="64"/>
  <c r="BJ568" i="64"/>
  <c r="BJ564" i="64"/>
  <c r="BJ560" i="64"/>
  <c r="BJ556" i="64"/>
  <c r="BJ586" i="64"/>
  <c r="BJ590" i="64"/>
  <c r="BJ585" i="64"/>
  <c r="BJ581" i="64"/>
  <c r="BJ577" i="64"/>
  <c r="BJ573" i="64"/>
  <c r="BJ569" i="64"/>
  <c r="BJ565" i="64"/>
  <c r="BJ561" i="64"/>
  <c r="BJ582" i="64"/>
  <c r="BJ578" i="64"/>
  <c r="BJ574" i="64"/>
  <c r="BJ570" i="64"/>
  <c r="BJ566" i="64"/>
  <c r="BJ562" i="64"/>
  <c r="BJ558" i="64"/>
  <c r="BJ563" i="64"/>
  <c r="BJ554" i="64"/>
  <c r="BJ550" i="64"/>
  <c r="BJ546" i="64"/>
  <c r="BJ542" i="64"/>
  <c r="BJ538" i="64"/>
  <c r="BJ534" i="64"/>
  <c r="BJ530" i="64"/>
  <c r="BJ557" i="64"/>
  <c r="BJ555" i="64"/>
  <c r="BJ551" i="64"/>
  <c r="BJ547" i="64"/>
  <c r="BJ543" i="64"/>
  <c r="BJ539" i="64"/>
  <c r="BJ535" i="64"/>
  <c r="BJ531" i="64"/>
  <c r="BJ527" i="64"/>
  <c r="BJ523" i="64"/>
  <c r="BJ552" i="64"/>
  <c r="BJ548" i="64"/>
  <c r="BJ544" i="64"/>
  <c r="BJ540" i="64"/>
  <c r="BJ536" i="64"/>
  <c r="BJ532" i="64"/>
  <c r="BJ559" i="64"/>
  <c r="BJ553" i="64"/>
  <c r="BJ549" i="64"/>
  <c r="BJ545" i="64"/>
  <c r="BJ541" i="64"/>
  <c r="BJ537" i="64"/>
  <c r="BJ533" i="64"/>
  <c r="BJ529" i="64"/>
  <c r="BJ525" i="64"/>
  <c r="BJ521" i="64"/>
  <c r="BJ519" i="64"/>
  <c r="BJ515" i="64"/>
  <c r="BJ511" i="64"/>
  <c r="BJ507" i="64"/>
  <c r="BJ503" i="64"/>
  <c r="BJ499" i="64"/>
  <c r="BJ526" i="64"/>
  <c r="BJ522" i="64"/>
  <c r="BJ520" i="64"/>
  <c r="BJ516" i="64"/>
  <c r="BJ512" i="64"/>
  <c r="BJ508" i="64"/>
  <c r="BJ504" i="64"/>
  <c r="BJ500" i="64"/>
  <c r="BJ496" i="64"/>
  <c r="BJ517" i="64"/>
  <c r="BJ513" i="64"/>
  <c r="BJ509" i="64"/>
  <c r="BJ505" i="64"/>
  <c r="BJ501" i="64"/>
  <c r="BJ497" i="64"/>
  <c r="BJ528" i="64"/>
  <c r="BJ524" i="64"/>
  <c r="BJ518" i="64"/>
  <c r="BJ514" i="64"/>
  <c r="BJ510" i="64"/>
  <c r="BJ506" i="64"/>
  <c r="BJ487" i="64"/>
  <c r="BJ483" i="64"/>
  <c r="BJ479" i="64"/>
  <c r="BJ475" i="64"/>
  <c r="BJ471" i="64"/>
  <c r="BJ467" i="64"/>
  <c r="BJ463" i="64"/>
  <c r="BJ459" i="64"/>
  <c r="BJ502" i="64"/>
  <c r="BJ488" i="64"/>
  <c r="BJ484" i="64"/>
  <c r="BJ480" i="64"/>
  <c r="BJ476" i="64"/>
  <c r="BJ472" i="64"/>
  <c r="BJ468" i="64"/>
  <c r="BJ464" i="64"/>
  <c r="BJ460" i="64"/>
  <c r="BJ495" i="64"/>
  <c r="BJ492" i="64"/>
  <c r="BJ491" i="64"/>
  <c r="BJ498" i="64"/>
  <c r="BJ489" i="64"/>
  <c r="BJ485" i="64"/>
  <c r="BJ481" i="64"/>
  <c r="BJ477" i="64"/>
  <c r="BJ473" i="64"/>
  <c r="BJ469" i="64"/>
  <c r="BJ494" i="64"/>
  <c r="BJ493" i="64"/>
  <c r="BJ490" i="64"/>
  <c r="BJ486" i="64"/>
  <c r="BJ482" i="64"/>
  <c r="BJ478" i="64"/>
  <c r="BJ474" i="64"/>
  <c r="BJ470" i="64"/>
  <c r="BJ466" i="64"/>
  <c r="BJ462" i="64"/>
  <c r="BJ458" i="64"/>
  <c r="BJ465" i="64"/>
  <c r="BJ454" i="64"/>
  <c r="BJ450" i="64"/>
  <c r="BJ446" i="64"/>
  <c r="BJ442" i="64"/>
  <c r="BJ438" i="64"/>
  <c r="BJ461" i="64"/>
  <c r="BJ455" i="64"/>
  <c r="BJ451" i="64"/>
  <c r="BJ447" i="64"/>
  <c r="BJ443" i="64"/>
  <c r="BJ439" i="64"/>
  <c r="BJ435" i="64"/>
  <c r="BJ431" i="64"/>
  <c r="BJ427" i="64"/>
  <c r="BJ456" i="64"/>
  <c r="BJ452" i="64"/>
  <c r="BJ448" i="64"/>
  <c r="BJ444" i="64"/>
  <c r="BJ440" i="64"/>
  <c r="BJ436" i="64"/>
  <c r="BJ432" i="64"/>
  <c r="BJ457" i="64"/>
  <c r="BJ453" i="64"/>
  <c r="BJ449" i="64"/>
  <c r="BJ445" i="64"/>
  <c r="BJ441" i="64"/>
  <c r="BJ437" i="64"/>
  <c r="BJ433" i="64"/>
  <c r="BJ429" i="64"/>
  <c r="BJ425" i="64"/>
  <c r="BJ421" i="64"/>
  <c r="BJ417" i="64"/>
  <c r="BJ413" i="64"/>
  <c r="BJ409" i="64"/>
  <c r="BJ405" i="64"/>
  <c r="BJ401" i="64"/>
  <c r="BJ397" i="64"/>
  <c r="BJ393" i="64"/>
  <c r="BJ389" i="64"/>
  <c r="BJ385" i="64"/>
  <c r="BJ381" i="64"/>
  <c r="BJ377" i="64"/>
  <c r="BJ373" i="64"/>
  <c r="BJ369" i="64"/>
  <c r="BJ365" i="64"/>
  <c r="BJ361" i="64"/>
  <c r="BJ357" i="64"/>
  <c r="BJ422" i="64"/>
  <c r="BJ418" i="64"/>
  <c r="BJ414" i="64"/>
  <c r="BJ410" i="64"/>
  <c r="BJ406" i="64"/>
  <c r="BJ402" i="64"/>
  <c r="BJ398" i="64"/>
  <c r="BJ394" i="64"/>
  <c r="BJ390" i="64"/>
  <c r="BJ386" i="64"/>
  <c r="BJ382" i="64"/>
  <c r="BJ378" i="64"/>
  <c r="BJ434" i="64"/>
  <c r="BJ426" i="64"/>
  <c r="BJ428" i="64"/>
  <c r="BJ423" i="64"/>
  <c r="BJ419" i="64"/>
  <c r="BJ415" i="64"/>
  <c r="BJ411" i="64"/>
  <c r="BJ407" i="64"/>
  <c r="BJ403" i="64"/>
  <c r="BJ399" i="64"/>
  <c r="BJ395" i="64"/>
  <c r="BJ391" i="64"/>
  <c r="BJ387" i="64"/>
  <c r="BJ424" i="64"/>
  <c r="BJ420" i="64"/>
  <c r="BJ416" i="64"/>
  <c r="BJ412" i="64"/>
  <c r="BJ408" i="64"/>
  <c r="BJ404" i="64"/>
  <c r="BJ400" i="64"/>
  <c r="BJ396" i="64"/>
  <c r="BJ392" i="64"/>
  <c r="BJ388" i="64"/>
  <c r="BJ384" i="64"/>
  <c r="BJ380" i="64"/>
  <c r="BJ376" i="64"/>
  <c r="BJ430" i="64"/>
  <c r="BJ383" i="64"/>
  <c r="BJ375" i="64"/>
  <c r="BJ372" i="64"/>
  <c r="BJ368" i="64"/>
  <c r="BJ362" i="64"/>
  <c r="BJ355" i="64"/>
  <c r="BJ351" i="64"/>
  <c r="BJ347" i="64"/>
  <c r="BJ343" i="64"/>
  <c r="BJ339" i="64"/>
  <c r="BJ335" i="64"/>
  <c r="BJ331" i="64"/>
  <c r="BJ327" i="64"/>
  <c r="BJ323" i="64"/>
  <c r="BJ319" i="64"/>
  <c r="BJ364" i="64"/>
  <c r="BJ358" i="64"/>
  <c r="BJ352" i="64"/>
  <c r="BJ348" i="64"/>
  <c r="BJ344" i="64"/>
  <c r="BJ340" i="64"/>
  <c r="BJ336" i="64"/>
  <c r="BJ332" i="64"/>
  <c r="BJ328" i="64"/>
  <c r="BJ324" i="64"/>
  <c r="BJ320" i="64"/>
  <c r="BJ379" i="64"/>
  <c r="BJ371" i="64"/>
  <c r="BJ367" i="64"/>
  <c r="BJ359" i="64"/>
  <c r="BJ374" i="64"/>
  <c r="BJ370" i="64"/>
  <c r="BJ366" i="64"/>
  <c r="BJ353" i="64"/>
  <c r="BJ349" i="64"/>
  <c r="BJ345" i="64"/>
  <c r="BJ341" i="64"/>
  <c r="BJ337" i="64"/>
  <c r="BJ333" i="64"/>
  <c r="BJ329" i="64"/>
  <c r="BJ325" i="64"/>
  <c r="BJ321" i="64"/>
  <c r="BJ363" i="64"/>
  <c r="BJ356" i="64"/>
  <c r="BJ360" i="64"/>
  <c r="BJ354" i="64"/>
  <c r="BJ350" i="64"/>
  <c r="BJ346" i="64"/>
  <c r="BJ342" i="64"/>
  <c r="BJ338" i="64"/>
  <c r="BJ334" i="64"/>
  <c r="BJ330" i="64"/>
  <c r="BJ326" i="64"/>
  <c r="BJ322" i="64"/>
  <c r="BJ318" i="64"/>
  <c r="BJ315" i="64"/>
  <c r="BJ311" i="64"/>
  <c r="BJ307" i="64"/>
  <c r="BJ303" i="64"/>
  <c r="BJ299" i="64"/>
  <c r="BJ295" i="64"/>
  <c r="BJ291" i="64"/>
  <c r="BJ287" i="64"/>
  <c r="BJ283" i="64"/>
  <c r="BJ279" i="64"/>
  <c r="BJ275" i="64"/>
  <c r="BJ271" i="64"/>
  <c r="BJ267" i="64"/>
  <c r="BJ263" i="64"/>
  <c r="BJ259" i="64"/>
  <c r="BJ255" i="64"/>
  <c r="BJ251" i="64"/>
  <c r="BJ316" i="64"/>
  <c r="BJ312" i="64"/>
  <c r="BJ308" i="64"/>
  <c r="BJ304" i="64"/>
  <c r="BJ300" i="64"/>
  <c r="BJ296" i="64"/>
  <c r="BJ292" i="64"/>
  <c r="BJ288" i="64"/>
  <c r="BJ284" i="64"/>
  <c r="BJ280" i="64"/>
  <c r="BJ276" i="64"/>
  <c r="BJ272" i="64"/>
  <c r="BJ268" i="64"/>
  <c r="BJ264" i="64"/>
  <c r="BJ260" i="64"/>
  <c r="BJ256" i="64"/>
  <c r="BJ252" i="64"/>
  <c r="BJ313" i="64"/>
  <c r="BJ309" i="64"/>
  <c r="BJ305" i="64"/>
  <c r="BJ301" i="64"/>
  <c r="BJ297" i="64"/>
  <c r="BJ293" i="64"/>
  <c r="BJ289" i="64"/>
  <c r="BJ285" i="64"/>
  <c r="BJ281" i="64"/>
  <c r="BJ277" i="64"/>
  <c r="BJ273" i="64"/>
  <c r="BJ269" i="64"/>
  <c r="BJ317" i="64"/>
  <c r="BJ314" i="64"/>
  <c r="BJ310" i="64"/>
  <c r="BJ306" i="64"/>
  <c r="BJ262" i="64"/>
  <c r="BJ261" i="64"/>
  <c r="BJ302" i="64"/>
  <c r="BJ298" i="64"/>
  <c r="BJ294" i="64"/>
  <c r="BJ290" i="64"/>
  <c r="BJ286" i="64"/>
  <c r="BJ282" i="64"/>
  <c r="BJ278" i="64"/>
  <c r="BJ274" i="64"/>
  <c r="BJ270" i="64"/>
  <c r="BJ266" i="64"/>
  <c r="BJ250" i="64"/>
  <c r="BJ246" i="64"/>
  <c r="BJ242" i="64"/>
  <c r="BJ238" i="64"/>
  <c r="BJ234" i="64"/>
  <c r="BJ230" i="64"/>
  <c r="BJ226" i="64"/>
  <c r="BJ222" i="64"/>
  <c r="BJ218" i="64"/>
  <c r="BJ214" i="64"/>
  <c r="BJ210" i="64"/>
  <c r="BJ206" i="64"/>
  <c r="BJ202" i="64"/>
  <c r="BJ198" i="64"/>
  <c r="BJ194" i="64"/>
  <c r="BJ190" i="64"/>
  <c r="BJ186" i="64"/>
  <c r="BJ182" i="64"/>
  <c r="BJ178" i="64"/>
  <c r="BJ174" i="64"/>
  <c r="BJ265" i="64"/>
  <c r="BJ249" i="64"/>
  <c r="BJ247" i="64"/>
  <c r="BJ243" i="64"/>
  <c r="BJ239" i="64"/>
  <c r="BJ235" i="64"/>
  <c r="BJ231" i="64"/>
  <c r="BJ227" i="64"/>
  <c r="BJ223" i="64"/>
  <c r="BJ219" i="64"/>
  <c r="BJ215" i="64"/>
  <c r="BJ211" i="64"/>
  <c r="BJ207" i="64"/>
  <c r="BJ203" i="64"/>
  <c r="BJ199" i="64"/>
  <c r="BJ195" i="64"/>
  <c r="BJ191" i="64"/>
  <c r="BJ187" i="64"/>
  <c r="BJ183" i="64"/>
  <c r="BJ254" i="64"/>
  <c r="BJ248" i="64"/>
  <c r="BJ253" i="64"/>
  <c r="BJ244" i="64"/>
  <c r="BJ240" i="64"/>
  <c r="BJ236" i="64"/>
  <c r="BJ232" i="64"/>
  <c r="BJ228" i="64"/>
  <c r="BJ224" i="64"/>
  <c r="BJ220" i="64"/>
  <c r="BJ216" i="64"/>
  <c r="BJ212" i="64"/>
  <c r="BJ208" i="64"/>
  <c r="BJ204" i="64"/>
  <c r="BJ200" i="64"/>
  <c r="BJ196" i="64"/>
  <c r="BJ192" i="64"/>
  <c r="BJ188" i="64"/>
  <c r="BJ184" i="64"/>
  <c r="BJ180" i="64"/>
  <c r="BJ176" i="64"/>
  <c r="BJ258" i="64"/>
  <c r="BJ257" i="64"/>
  <c r="BJ197" i="64"/>
  <c r="BJ173" i="64"/>
  <c r="BJ245" i="64"/>
  <c r="BJ201" i="64"/>
  <c r="BJ172" i="64"/>
  <c r="BJ170" i="64"/>
  <c r="BJ165" i="64"/>
  <c r="BJ161" i="64"/>
  <c r="BJ157" i="64"/>
  <c r="BJ153" i="64"/>
  <c r="BJ149" i="64"/>
  <c r="BJ145" i="64"/>
  <c r="BJ141" i="64"/>
  <c r="BJ137" i="64"/>
  <c r="BJ133" i="64"/>
  <c r="BJ129" i="64"/>
  <c r="BJ125" i="64"/>
  <c r="BJ121" i="64"/>
  <c r="BJ117" i="64"/>
  <c r="BJ113" i="64"/>
  <c r="BJ241" i="64"/>
  <c r="BJ237" i="64"/>
  <c r="BJ233" i="64"/>
  <c r="BJ229" i="64"/>
  <c r="BJ225" i="64"/>
  <c r="BJ221" i="64"/>
  <c r="BJ217" i="64"/>
  <c r="BJ213" i="64"/>
  <c r="BJ205" i="64"/>
  <c r="BJ177" i="64"/>
  <c r="BJ209" i="64"/>
  <c r="BJ181" i="64"/>
  <c r="BJ166" i="64"/>
  <c r="BJ162" i="64"/>
  <c r="BJ158" i="64"/>
  <c r="BJ154" i="64"/>
  <c r="BJ150" i="64"/>
  <c r="BJ146" i="64"/>
  <c r="BJ142" i="64"/>
  <c r="BJ138" i="64"/>
  <c r="BJ134" i="64"/>
  <c r="BJ130" i="64"/>
  <c r="BJ126" i="64"/>
  <c r="BJ169" i="64"/>
  <c r="BJ185" i="64"/>
  <c r="BJ179" i="64"/>
  <c r="BJ167" i="64"/>
  <c r="BJ163" i="64"/>
  <c r="BJ159" i="64"/>
  <c r="BJ155" i="64"/>
  <c r="BJ151" i="64"/>
  <c r="BJ147" i="64"/>
  <c r="BJ143" i="64"/>
  <c r="BJ139" i="64"/>
  <c r="BJ135" i="64"/>
  <c r="BJ131" i="64"/>
  <c r="BJ127" i="64"/>
  <c r="BJ189" i="64"/>
  <c r="BJ171" i="64"/>
  <c r="BJ193" i="64"/>
  <c r="BJ175" i="64"/>
  <c r="BJ168" i="64"/>
  <c r="BJ164" i="64"/>
  <c r="BJ160" i="64"/>
  <c r="BJ156" i="64"/>
  <c r="BJ152" i="64"/>
  <c r="BJ148" i="64"/>
  <c r="BJ144" i="64"/>
  <c r="BJ140" i="64"/>
  <c r="BJ136" i="64"/>
  <c r="BJ132" i="64"/>
  <c r="BJ128" i="64"/>
  <c r="BJ124" i="64"/>
  <c r="BJ120" i="64"/>
  <c r="BJ116" i="64"/>
  <c r="BJ112" i="64"/>
  <c r="BJ122" i="64"/>
  <c r="BJ110" i="64"/>
  <c r="BJ106" i="64"/>
  <c r="BJ102" i="64"/>
  <c r="BJ98" i="64"/>
  <c r="BJ94" i="64"/>
  <c r="BJ90" i="64"/>
  <c r="BJ86" i="64"/>
  <c r="BJ82" i="64"/>
  <c r="BJ78" i="64"/>
  <c r="BJ74" i="64"/>
  <c r="BJ70" i="64"/>
  <c r="BJ66" i="64"/>
  <c r="BJ62" i="64"/>
  <c r="BJ58" i="64"/>
  <c r="BJ54" i="64"/>
  <c r="BJ50" i="64"/>
  <c r="BJ46" i="64"/>
  <c r="BJ42" i="64"/>
  <c r="BJ115" i="64"/>
  <c r="BJ114" i="64"/>
  <c r="BJ111" i="64"/>
  <c r="BJ107" i="64"/>
  <c r="BJ103" i="64"/>
  <c r="BJ99" i="64"/>
  <c r="BJ95" i="64"/>
  <c r="BJ91" i="64"/>
  <c r="BJ87" i="64"/>
  <c r="BJ83" i="64"/>
  <c r="BJ79" i="64"/>
  <c r="BJ75" i="64"/>
  <c r="BJ71" i="64"/>
  <c r="BJ67" i="64"/>
  <c r="BJ63" i="64"/>
  <c r="BJ59" i="64"/>
  <c r="BJ55" i="64"/>
  <c r="BJ51" i="64"/>
  <c r="BJ47" i="64"/>
  <c r="BJ108" i="64"/>
  <c r="BJ123" i="64"/>
  <c r="BJ119" i="64"/>
  <c r="BJ118" i="64"/>
  <c r="BJ109" i="64"/>
  <c r="BJ105" i="64"/>
  <c r="BJ101" i="64"/>
  <c r="BJ97" i="64"/>
  <c r="BJ93" i="64"/>
  <c r="BJ89" i="64"/>
  <c r="BJ85" i="64"/>
  <c r="BJ81" i="64"/>
  <c r="BJ77" i="64"/>
  <c r="BJ73" i="64"/>
  <c r="BJ69" i="64"/>
  <c r="BJ65" i="64"/>
  <c r="BJ61" i="64"/>
  <c r="BJ57" i="64"/>
  <c r="BR861" i="64"/>
  <c r="BR862" i="64"/>
  <c r="BR860" i="64"/>
  <c r="BR858" i="64"/>
  <c r="BR855" i="64"/>
  <c r="BR856" i="64"/>
  <c r="BR859" i="64"/>
  <c r="BR857" i="64"/>
  <c r="BR854" i="64"/>
  <c r="BR848" i="64"/>
  <c r="BR853" i="64"/>
  <c r="BR852" i="64"/>
  <c r="BR851" i="64"/>
  <c r="BR850" i="64"/>
  <c r="BR849" i="64"/>
  <c r="BR847" i="64"/>
  <c r="BR843" i="64"/>
  <c r="BR844" i="64"/>
  <c r="BR845" i="64"/>
  <c r="BR846" i="64"/>
  <c r="BR842" i="64"/>
  <c r="BR840" i="64"/>
  <c r="BR838" i="64"/>
  <c r="BR839" i="64"/>
  <c r="BR837" i="64"/>
  <c r="BR832" i="64"/>
  <c r="BR833" i="64"/>
  <c r="BR829" i="64"/>
  <c r="BR841" i="64"/>
  <c r="BR835" i="64"/>
  <c r="BR830" i="64"/>
  <c r="BR834" i="64"/>
  <c r="BR831" i="64"/>
  <c r="BR836" i="64"/>
  <c r="BR823" i="64"/>
  <c r="BR819" i="64"/>
  <c r="BR827" i="64"/>
  <c r="BR826" i="64"/>
  <c r="BR828" i="64"/>
  <c r="BR825" i="64"/>
  <c r="BR821" i="64"/>
  <c r="BR817" i="64"/>
  <c r="BR824" i="64"/>
  <c r="BR822" i="64"/>
  <c r="BR820" i="64"/>
  <c r="BR818" i="64"/>
  <c r="BR815" i="64"/>
  <c r="BR811" i="64"/>
  <c r="BR812" i="64"/>
  <c r="BR808" i="64"/>
  <c r="BR816" i="64"/>
  <c r="BR814" i="64"/>
  <c r="BR813" i="64"/>
  <c r="BR809" i="64"/>
  <c r="BR810" i="64"/>
  <c r="BR803" i="64"/>
  <c r="BR804" i="64"/>
  <c r="BR805" i="64"/>
  <c r="BR801" i="64"/>
  <c r="BR807" i="64"/>
  <c r="BR806" i="64"/>
  <c r="BR802" i="64"/>
  <c r="BR796" i="64"/>
  <c r="BR799" i="64"/>
  <c r="BR797" i="64"/>
  <c r="BR798" i="64"/>
  <c r="BR795" i="64"/>
  <c r="BR800" i="64"/>
  <c r="BR791" i="64"/>
  <c r="BR787" i="64"/>
  <c r="BR794" i="64"/>
  <c r="BR788" i="64"/>
  <c r="BR793" i="64"/>
  <c r="BR786" i="64"/>
  <c r="BR790" i="64"/>
  <c r="BR792" i="64"/>
  <c r="BR785" i="64"/>
  <c r="BR784" i="64"/>
  <c r="BR780" i="64"/>
  <c r="BR776" i="64"/>
  <c r="BR789" i="64"/>
  <c r="BR766" i="64"/>
  <c r="BR777" i="64"/>
  <c r="BR782" i="64"/>
  <c r="BR779" i="64"/>
  <c r="BR773" i="64"/>
  <c r="BR772" i="64"/>
  <c r="BR768" i="64"/>
  <c r="BR764" i="64"/>
  <c r="BR760" i="64"/>
  <c r="BR783" i="64"/>
  <c r="BR778" i="64"/>
  <c r="BR759" i="64"/>
  <c r="BR781" i="64"/>
  <c r="BR769" i="64"/>
  <c r="BR753" i="64"/>
  <c r="BR749" i="64"/>
  <c r="BR767" i="64"/>
  <c r="BR763" i="64"/>
  <c r="BR754" i="64"/>
  <c r="BR762" i="64"/>
  <c r="BR761" i="64"/>
  <c r="BR775" i="64"/>
  <c r="BR765" i="64"/>
  <c r="BR770" i="64"/>
  <c r="BR757" i="64"/>
  <c r="BR750" i="64"/>
  <c r="BR746" i="64"/>
  <c r="BR742" i="64"/>
  <c r="BR738" i="64"/>
  <c r="BR751" i="64"/>
  <c r="BR756" i="64"/>
  <c r="BR755" i="64"/>
  <c r="BR743" i="64"/>
  <c r="BR739" i="64"/>
  <c r="BR735" i="64"/>
  <c r="BR752" i="64"/>
  <c r="BR774" i="64"/>
  <c r="BR744" i="64"/>
  <c r="BR740" i="64"/>
  <c r="BR771" i="64"/>
  <c r="BR758" i="64"/>
  <c r="BR748" i="64"/>
  <c r="BR747" i="64"/>
  <c r="BR745" i="64"/>
  <c r="BR741" i="64"/>
  <c r="BR737" i="64"/>
  <c r="BR733" i="64"/>
  <c r="BR729" i="64"/>
  <c r="BR734" i="64"/>
  <c r="BR730" i="64"/>
  <c r="BR726" i="64"/>
  <c r="BR722" i="64"/>
  <c r="BR736" i="64"/>
  <c r="BR731" i="64"/>
  <c r="BR727" i="64"/>
  <c r="BR723" i="64"/>
  <c r="BR732" i="64"/>
  <c r="BR728" i="64"/>
  <c r="BR719" i="64"/>
  <c r="BR714" i="64"/>
  <c r="BR710" i="64"/>
  <c r="BR725" i="64"/>
  <c r="BR715" i="64"/>
  <c r="BR711" i="64"/>
  <c r="BR707" i="64"/>
  <c r="BR703" i="64"/>
  <c r="BR716" i="64"/>
  <c r="BR712" i="64"/>
  <c r="BR708" i="64"/>
  <c r="BR704" i="64"/>
  <c r="BR700" i="64"/>
  <c r="BR724" i="64"/>
  <c r="BR721" i="64"/>
  <c r="BR720" i="64"/>
  <c r="BR718" i="64"/>
  <c r="BR717" i="64"/>
  <c r="BR713" i="64"/>
  <c r="BR709" i="64"/>
  <c r="BR705" i="64"/>
  <c r="BR698" i="64"/>
  <c r="BR695" i="64"/>
  <c r="BR691" i="64"/>
  <c r="BR687" i="64"/>
  <c r="BR683" i="64"/>
  <c r="BR679" i="64"/>
  <c r="BR702" i="64"/>
  <c r="BR701" i="64"/>
  <c r="BR692" i="64"/>
  <c r="BR688" i="64"/>
  <c r="BR697" i="64"/>
  <c r="BR693" i="64"/>
  <c r="BR689" i="64"/>
  <c r="BR685" i="64"/>
  <c r="BR681" i="64"/>
  <c r="BR699" i="64"/>
  <c r="BR696" i="64"/>
  <c r="BR694" i="64"/>
  <c r="BR690" i="64"/>
  <c r="BR686" i="64"/>
  <c r="BR682" i="64"/>
  <c r="BR678" i="64"/>
  <c r="BR706" i="64"/>
  <c r="BR672" i="64"/>
  <c r="BR668" i="64"/>
  <c r="BR664" i="64"/>
  <c r="BR660" i="64"/>
  <c r="BR674" i="64"/>
  <c r="BR676" i="64"/>
  <c r="BR670" i="64"/>
  <c r="BR666" i="64"/>
  <c r="BR662" i="64"/>
  <c r="BR684" i="64"/>
  <c r="BR677" i="64"/>
  <c r="BR673" i="64"/>
  <c r="BR671" i="64"/>
  <c r="BR667" i="64"/>
  <c r="BR663" i="64"/>
  <c r="BR680" i="64"/>
  <c r="BR675" i="64"/>
  <c r="BR651" i="64"/>
  <c r="BR650" i="64"/>
  <c r="BR646" i="64"/>
  <c r="BR642" i="64"/>
  <c r="BR638" i="64"/>
  <c r="BR634" i="64"/>
  <c r="BR630" i="64"/>
  <c r="BR661" i="64"/>
  <c r="BR649" i="64"/>
  <c r="BR648" i="64"/>
  <c r="BR659" i="64"/>
  <c r="BR657" i="64"/>
  <c r="BR647" i="64"/>
  <c r="BR643" i="64"/>
  <c r="BR639" i="64"/>
  <c r="BR635" i="64"/>
  <c r="BR631" i="64"/>
  <c r="BR627" i="64"/>
  <c r="BR623" i="64"/>
  <c r="BR619" i="64"/>
  <c r="BR644" i="64"/>
  <c r="BR640" i="64"/>
  <c r="BR636" i="64"/>
  <c r="BR632" i="64"/>
  <c r="BR628" i="64"/>
  <c r="BR624" i="64"/>
  <c r="BR620" i="64"/>
  <c r="BR669" i="64"/>
  <c r="BR655" i="64"/>
  <c r="BR654" i="64"/>
  <c r="BR645" i="64"/>
  <c r="BR641" i="64"/>
  <c r="BR637" i="64"/>
  <c r="BR633" i="64"/>
  <c r="BR629" i="64"/>
  <c r="BR665" i="64"/>
  <c r="BR658" i="64"/>
  <c r="BR656" i="64"/>
  <c r="BR653" i="64"/>
  <c r="BR652" i="64"/>
  <c r="BR621" i="64"/>
  <c r="BR614" i="64"/>
  <c r="BR610" i="64"/>
  <c r="BR606" i="64"/>
  <c r="BR602" i="64"/>
  <c r="BR598" i="64"/>
  <c r="BR594" i="64"/>
  <c r="BR615" i="64"/>
  <c r="BR611" i="64"/>
  <c r="BR607" i="64"/>
  <c r="BR603" i="64"/>
  <c r="BR599" i="64"/>
  <c r="BR595" i="64"/>
  <c r="BR591" i="64"/>
  <c r="BR587" i="64"/>
  <c r="BR618" i="64"/>
  <c r="BR622" i="64"/>
  <c r="BR616" i="64"/>
  <c r="BR612" i="64"/>
  <c r="BR608" i="64"/>
  <c r="BR604" i="64"/>
  <c r="BR600" i="64"/>
  <c r="BR596" i="64"/>
  <c r="BR592" i="64"/>
  <c r="BR626" i="64"/>
  <c r="BR625" i="64"/>
  <c r="BR617" i="64"/>
  <c r="BR613" i="64"/>
  <c r="BR609" i="64"/>
  <c r="BR605" i="64"/>
  <c r="BR601" i="64"/>
  <c r="BR597" i="64"/>
  <c r="BR593" i="64"/>
  <c r="BR589" i="64"/>
  <c r="BR590" i="64"/>
  <c r="BR583" i="64"/>
  <c r="BR579" i="64"/>
  <c r="BR575" i="64"/>
  <c r="BR571" i="64"/>
  <c r="BR567" i="64"/>
  <c r="BR584" i="64"/>
  <c r="BR580" i="64"/>
  <c r="BR576" i="64"/>
  <c r="BR572" i="64"/>
  <c r="BR568" i="64"/>
  <c r="BR564" i="64"/>
  <c r="BR560" i="64"/>
  <c r="BR556" i="64"/>
  <c r="BR588" i="64"/>
  <c r="BR585" i="64"/>
  <c r="BR581" i="64"/>
  <c r="BR577" i="64"/>
  <c r="BR573" i="64"/>
  <c r="BR569" i="64"/>
  <c r="BR565" i="64"/>
  <c r="BR561" i="64"/>
  <c r="BR586" i="64"/>
  <c r="BR582" i="64"/>
  <c r="BR578" i="64"/>
  <c r="BR574" i="64"/>
  <c r="BR570" i="64"/>
  <c r="BR566" i="64"/>
  <c r="BR562" i="64"/>
  <c r="BR558" i="64"/>
  <c r="BR554" i="64"/>
  <c r="BR550" i="64"/>
  <c r="BR546" i="64"/>
  <c r="BR542" i="64"/>
  <c r="BR538" i="64"/>
  <c r="BR534" i="64"/>
  <c r="BR530" i="64"/>
  <c r="BR559" i="64"/>
  <c r="BR555" i="64"/>
  <c r="BR551" i="64"/>
  <c r="BR547" i="64"/>
  <c r="BR543" i="64"/>
  <c r="BR539" i="64"/>
  <c r="BR535" i="64"/>
  <c r="BR531" i="64"/>
  <c r="BR527" i="64"/>
  <c r="BR523" i="64"/>
  <c r="BR552" i="64"/>
  <c r="BR548" i="64"/>
  <c r="BR544" i="64"/>
  <c r="BR540" i="64"/>
  <c r="BR536" i="64"/>
  <c r="BR532" i="64"/>
  <c r="BR557" i="64"/>
  <c r="BR563" i="64"/>
  <c r="BR553" i="64"/>
  <c r="BR549" i="64"/>
  <c r="BR545" i="64"/>
  <c r="BR541" i="64"/>
  <c r="BR537" i="64"/>
  <c r="BR533" i="64"/>
  <c r="BR529" i="64"/>
  <c r="BR525" i="64"/>
  <c r="BR521" i="64"/>
  <c r="BR519" i="64"/>
  <c r="BR515" i="64"/>
  <c r="BR511" i="64"/>
  <c r="BR507" i="64"/>
  <c r="BR503" i="64"/>
  <c r="BR499" i="64"/>
  <c r="BR528" i="64"/>
  <c r="BR524" i="64"/>
  <c r="BR520" i="64"/>
  <c r="BR516" i="64"/>
  <c r="BR512" i="64"/>
  <c r="BR508" i="64"/>
  <c r="BR504" i="64"/>
  <c r="BR500" i="64"/>
  <c r="BR496" i="64"/>
  <c r="BR522" i="64"/>
  <c r="BR517" i="64"/>
  <c r="BR513" i="64"/>
  <c r="BR509" i="64"/>
  <c r="BR505" i="64"/>
  <c r="BR501" i="64"/>
  <c r="BR497" i="64"/>
  <c r="BR526" i="64"/>
  <c r="BR518" i="64"/>
  <c r="BR514" i="64"/>
  <c r="BR510" i="64"/>
  <c r="BR506" i="64"/>
  <c r="BR502" i="64"/>
  <c r="BR495" i="64"/>
  <c r="BR487" i="64"/>
  <c r="BR483" i="64"/>
  <c r="BR479" i="64"/>
  <c r="BR475" i="64"/>
  <c r="BR471" i="64"/>
  <c r="BR467" i="64"/>
  <c r="BR463" i="64"/>
  <c r="BR459" i="64"/>
  <c r="BR494" i="64"/>
  <c r="BR493" i="64"/>
  <c r="BR498" i="64"/>
  <c r="BR488" i="64"/>
  <c r="BR484" i="64"/>
  <c r="BR480" i="64"/>
  <c r="BR476" i="64"/>
  <c r="BR472" i="64"/>
  <c r="BR468" i="64"/>
  <c r="BR464" i="64"/>
  <c r="BR460" i="64"/>
  <c r="BR489" i="64"/>
  <c r="BR485" i="64"/>
  <c r="BR481" i="64"/>
  <c r="BR477" i="64"/>
  <c r="BR473" i="64"/>
  <c r="BR469" i="64"/>
  <c r="BR492" i="64"/>
  <c r="BR491" i="64"/>
  <c r="BR490" i="64"/>
  <c r="BR486" i="64"/>
  <c r="BR482" i="64"/>
  <c r="BR478" i="64"/>
  <c r="BR474" i="64"/>
  <c r="BR470" i="64"/>
  <c r="BR466" i="64"/>
  <c r="BR462" i="64"/>
  <c r="BR458" i="64"/>
  <c r="BR454" i="64"/>
  <c r="BR450" i="64"/>
  <c r="BR446" i="64"/>
  <c r="BR442" i="64"/>
  <c r="BR438" i="64"/>
  <c r="BR455" i="64"/>
  <c r="BR451" i="64"/>
  <c r="BR447" i="64"/>
  <c r="BR443" i="64"/>
  <c r="BR439" i="64"/>
  <c r="BR435" i="64"/>
  <c r="BR431" i="64"/>
  <c r="BR427" i="64"/>
  <c r="BR456" i="64"/>
  <c r="BR452" i="64"/>
  <c r="BR448" i="64"/>
  <c r="BR444" i="64"/>
  <c r="BR440" i="64"/>
  <c r="BR436" i="64"/>
  <c r="BR432" i="64"/>
  <c r="BR465" i="64"/>
  <c r="BR461" i="64"/>
  <c r="BR457" i="64"/>
  <c r="BR453" i="64"/>
  <c r="BR449" i="64"/>
  <c r="BR445" i="64"/>
  <c r="BR441" i="64"/>
  <c r="BR437" i="64"/>
  <c r="BR433" i="64"/>
  <c r="BR429" i="64"/>
  <c r="BR425" i="64"/>
  <c r="BR428" i="64"/>
  <c r="BR421" i="64"/>
  <c r="BR417" i="64"/>
  <c r="BR413" i="64"/>
  <c r="BR409" i="64"/>
  <c r="BR405" i="64"/>
  <c r="BR401" i="64"/>
  <c r="BR397" i="64"/>
  <c r="BR393" i="64"/>
  <c r="BR389" i="64"/>
  <c r="BR385" i="64"/>
  <c r="BR381" i="64"/>
  <c r="BR377" i="64"/>
  <c r="BR373" i="64"/>
  <c r="BR369" i="64"/>
  <c r="BR365" i="64"/>
  <c r="BR361" i="64"/>
  <c r="BR357" i="64"/>
  <c r="BR434" i="64"/>
  <c r="BR422" i="64"/>
  <c r="BR418" i="64"/>
  <c r="BR414" i="64"/>
  <c r="BR410" i="64"/>
  <c r="BR406" i="64"/>
  <c r="BR402" i="64"/>
  <c r="BR398" i="64"/>
  <c r="BR394" i="64"/>
  <c r="BR390" i="64"/>
  <c r="BR386" i="64"/>
  <c r="BR382" i="64"/>
  <c r="BR378" i="64"/>
  <c r="BR430" i="64"/>
  <c r="BR423" i="64"/>
  <c r="BR419" i="64"/>
  <c r="BR415" i="64"/>
  <c r="BR411" i="64"/>
  <c r="BR407" i="64"/>
  <c r="BR403" i="64"/>
  <c r="BR399" i="64"/>
  <c r="BR395" i="64"/>
  <c r="BR391" i="64"/>
  <c r="BR387" i="64"/>
  <c r="BR424" i="64"/>
  <c r="BR420" i="64"/>
  <c r="BR416" i="64"/>
  <c r="BR412" i="64"/>
  <c r="BR408" i="64"/>
  <c r="BR404" i="64"/>
  <c r="BR400" i="64"/>
  <c r="BR396" i="64"/>
  <c r="BR392" i="64"/>
  <c r="BR388" i="64"/>
  <c r="BR384" i="64"/>
  <c r="BR380" i="64"/>
  <c r="BR376" i="64"/>
  <c r="BR426" i="64"/>
  <c r="BR371" i="64"/>
  <c r="BR367" i="64"/>
  <c r="BR356" i="64"/>
  <c r="BR355" i="64"/>
  <c r="BR351" i="64"/>
  <c r="BR347" i="64"/>
  <c r="BR343" i="64"/>
  <c r="BR339" i="64"/>
  <c r="BR335" i="64"/>
  <c r="BR331" i="64"/>
  <c r="BR327" i="64"/>
  <c r="BR323" i="64"/>
  <c r="BR319" i="64"/>
  <c r="BR374" i="64"/>
  <c r="BR370" i="64"/>
  <c r="BR366" i="64"/>
  <c r="BR363" i="64"/>
  <c r="BR360" i="64"/>
  <c r="BR379" i="64"/>
  <c r="BR352" i="64"/>
  <c r="BR348" i="64"/>
  <c r="BR344" i="64"/>
  <c r="BR340" i="64"/>
  <c r="BR336" i="64"/>
  <c r="BR332" i="64"/>
  <c r="BR328" i="64"/>
  <c r="BR324" i="64"/>
  <c r="BR320" i="64"/>
  <c r="BR362" i="64"/>
  <c r="BR358" i="64"/>
  <c r="BR353" i="64"/>
  <c r="BR349" i="64"/>
  <c r="BR345" i="64"/>
  <c r="BR341" i="64"/>
  <c r="BR337" i="64"/>
  <c r="BR333" i="64"/>
  <c r="BR329" i="64"/>
  <c r="BR325" i="64"/>
  <c r="BR321" i="64"/>
  <c r="BR375" i="64"/>
  <c r="BR372" i="64"/>
  <c r="BR368" i="64"/>
  <c r="BR364" i="64"/>
  <c r="BR383" i="64"/>
  <c r="BR359" i="64"/>
  <c r="BR354" i="64"/>
  <c r="BR350" i="64"/>
  <c r="BR346" i="64"/>
  <c r="BR342" i="64"/>
  <c r="BR338" i="64"/>
  <c r="BR334" i="64"/>
  <c r="BR330" i="64"/>
  <c r="BR326" i="64"/>
  <c r="BR322" i="64"/>
  <c r="BR318" i="64"/>
  <c r="BR317" i="64"/>
  <c r="BR315" i="64"/>
  <c r="BR311" i="64"/>
  <c r="BR307" i="64"/>
  <c r="BR303" i="64"/>
  <c r="BR299" i="64"/>
  <c r="BR295" i="64"/>
  <c r="BR291" i="64"/>
  <c r="BR287" i="64"/>
  <c r="BR283" i="64"/>
  <c r="BR279" i="64"/>
  <c r="BR275" i="64"/>
  <c r="BR271" i="64"/>
  <c r="BR267" i="64"/>
  <c r="BR263" i="64"/>
  <c r="BR259" i="64"/>
  <c r="BR255" i="64"/>
  <c r="BR251" i="64"/>
  <c r="BR316" i="64"/>
  <c r="BR312" i="64"/>
  <c r="BR308" i="64"/>
  <c r="BR304" i="64"/>
  <c r="BR300" i="64"/>
  <c r="BR296" i="64"/>
  <c r="BR292" i="64"/>
  <c r="BR288" i="64"/>
  <c r="BR284" i="64"/>
  <c r="BR280" i="64"/>
  <c r="BR276" i="64"/>
  <c r="BR272" i="64"/>
  <c r="BR268" i="64"/>
  <c r="BR264" i="64"/>
  <c r="BR260" i="64"/>
  <c r="BR256" i="64"/>
  <c r="BR252" i="64"/>
  <c r="BR313" i="64"/>
  <c r="BR309" i="64"/>
  <c r="BR305" i="64"/>
  <c r="BR301" i="64"/>
  <c r="BR297" i="64"/>
  <c r="BR293" i="64"/>
  <c r="BR289" i="64"/>
  <c r="BR285" i="64"/>
  <c r="BR281" i="64"/>
  <c r="BR277" i="64"/>
  <c r="BR273" i="64"/>
  <c r="BR269" i="64"/>
  <c r="BR314" i="64"/>
  <c r="BR310" i="64"/>
  <c r="BR306" i="64"/>
  <c r="BR302" i="64"/>
  <c r="BR298" i="64"/>
  <c r="BR294" i="64"/>
  <c r="BR290" i="64"/>
  <c r="BR286" i="64"/>
  <c r="BR282" i="64"/>
  <c r="BR278" i="64"/>
  <c r="BR274" i="64"/>
  <c r="BR270" i="64"/>
  <c r="BR266" i="64"/>
  <c r="BR265" i="64"/>
  <c r="BR248" i="64"/>
  <c r="BR254" i="64"/>
  <c r="BR246" i="64"/>
  <c r="BR242" i="64"/>
  <c r="BR238" i="64"/>
  <c r="BR234" i="64"/>
  <c r="BR230" i="64"/>
  <c r="BR226" i="64"/>
  <c r="BR222" i="64"/>
  <c r="BR218" i="64"/>
  <c r="BR214" i="64"/>
  <c r="BR210" i="64"/>
  <c r="BR206" i="64"/>
  <c r="BR202" i="64"/>
  <c r="BR198" i="64"/>
  <c r="BR194" i="64"/>
  <c r="BR190" i="64"/>
  <c r="BR186" i="64"/>
  <c r="BR182" i="64"/>
  <c r="BR178" i="64"/>
  <c r="BR174" i="64"/>
  <c r="BR253" i="64"/>
  <c r="BR247" i="64"/>
  <c r="BR243" i="64"/>
  <c r="BR239" i="64"/>
  <c r="BR235" i="64"/>
  <c r="BR231" i="64"/>
  <c r="BR227" i="64"/>
  <c r="BR223" i="64"/>
  <c r="BR219" i="64"/>
  <c r="BR215" i="64"/>
  <c r="BR211" i="64"/>
  <c r="BR207" i="64"/>
  <c r="BR203" i="64"/>
  <c r="BR199" i="64"/>
  <c r="BR195" i="64"/>
  <c r="BR191" i="64"/>
  <c r="BR187" i="64"/>
  <c r="BR183" i="64"/>
  <c r="BR258" i="64"/>
  <c r="BR257" i="64"/>
  <c r="BR244" i="64"/>
  <c r="BR240" i="64"/>
  <c r="BR236" i="64"/>
  <c r="BR232" i="64"/>
  <c r="BR228" i="64"/>
  <c r="BR224" i="64"/>
  <c r="BR220" i="64"/>
  <c r="BR216" i="64"/>
  <c r="BR212" i="64"/>
  <c r="BR208" i="64"/>
  <c r="BR204" i="64"/>
  <c r="BR200" i="64"/>
  <c r="BR196" i="64"/>
  <c r="BR192" i="64"/>
  <c r="BR188" i="64"/>
  <c r="BR184" i="64"/>
  <c r="BR180" i="64"/>
  <c r="BR176" i="64"/>
  <c r="BR262" i="64"/>
  <c r="BR261" i="64"/>
  <c r="BR250" i="64"/>
  <c r="BR245" i="64"/>
  <c r="BR205" i="64"/>
  <c r="BR241" i="64"/>
  <c r="BR237" i="64"/>
  <c r="BR233" i="64"/>
  <c r="BR229" i="64"/>
  <c r="BR225" i="64"/>
  <c r="BR221" i="64"/>
  <c r="BR217" i="64"/>
  <c r="BR213" i="64"/>
  <c r="BR209" i="64"/>
  <c r="BR179" i="64"/>
  <c r="BR175" i="64"/>
  <c r="BR165" i="64"/>
  <c r="BR161" i="64"/>
  <c r="BR157" i="64"/>
  <c r="BR153" i="64"/>
  <c r="BR149" i="64"/>
  <c r="BR145" i="64"/>
  <c r="BR141" i="64"/>
  <c r="BR137" i="64"/>
  <c r="BR133" i="64"/>
  <c r="BR129" i="64"/>
  <c r="BR125" i="64"/>
  <c r="BR121" i="64"/>
  <c r="BR117" i="64"/>
  <c r="BR113" i="64"/>
  <c r="BR173" i="64"/>
  <c r="BR170" i="64"/>
  <c r="BR185" i="64"/>
  <c r="BR172" i="64"/>
  <c r="BR166" i="64"/>
  <c r="BR162" i="64"/>
  <c r="BR158" i="64"/>
  <c r="BR154" i="64"/>
  <c r="BR150" i="64"/>
  <c r="BR146" i="64"/>
  <c r="BR142" i="64"/>
  <c r="BR138" i="64"/>
  <c r="BR134" i="64"/>
  <c r="BR130" i="64"/>
  <c r="BR126" i="64"/>
  <c r="BR189" i="64"/>
  <c r="BR249" i="64"/>
  <c r="BR193" i="64"/>
  <c r="BR169" i="64"/>
  <c r="BR167" i="64"/>
  <c r="BR163" i="64"/>
  <c r="BR159" i="64"/>
  <c r="BR155" i="64"/>
  <c r="BR151" i="64"/>
  <c r="BR147" i="64"/>
  <c r="BR143" i="64"/>
  <c r="BR139" i="64"/>
  <c r="BR135" i="64"/>
  <c r="BR131" i="64"/>
  <c r="BR127" i="64"/>
  <c r="BR197" i="64"/>
  <c r="BR177" i="64"/>
  <c r="BR201" i="64"/>
  <c r="BR181" i="64"/>
  <c r="BR171" i="64"/>
  <c r="BR168" i="64"/>
  <c r="BR164" i="64"/>
  <c r="BR160" i="64"/>
  <c r="BR156" i="64"/>
  <c r="BR152" i="64"/>
  <c r="BR148" i="64"/>
  <c r="BR144" i="64"/>
  <c r="BR140" i="64"/>
  <c r="BR136" i="64"/>
  <c r="BR132" i="64"/>
  <c r="BR128" i="64"/>
  <c r="BR124" i="64"/>
  <c r="BR120" i="64"/>
  <c r="BR116" i="64"/>
  <c r="BR112" i="64"/>
  <c r="BR110" i="64"/>
  <c r="BR106" i="64"/>
  <c r="BR102" i="64"/>
  <c r="BR98" i="64"/>
  <c r="BR94" i="64"/>
  <c r="BR90" i="64"/>
  <c r="BR86" i="64"/>
  <c r="BR82" i="64"/>
  <c r="BR78" i="64"/>
  <c r="BR74" i="64"/>
  <c r="BR70" i="64"/>
  <c r="BR66" i="64"/>
  <c r="BR62" i="64"/>
  <c r="BR58" i="64"/>
  <c r="BR54" i="64"/>
  <c r="BR50" i="64"/>
  <c r="BR46" i="64"/>
  <c r="BR42" i="64"/>
  <c r="BR119" i="64"/>
  <c r="BR118" i="64"/>
  <c r="BR111" i="64"/>
  <c r="BR107" i="64"/>
  <c r="BR103" i="64"/>
  <c r="BR99" i="64"/>
  <c r="BR95" i="64"/>
  <c r="BR91" i="64"/>
  <c r="BR87" i="64"/>
  <c r="BR83" i="64"/>
  <c r="BR79" i="64"/>
  <c r="BR75" i="64"/>
  <c r="BR71" i="64"/>
  <c r="BR67" i="64"/>
  <c r="BR63" i="64"/>
  <c r="BR59" i="64"/>
  <c r="BR55" i="64"/>
  <c r="BR51" i="64"/>
  <c r="BR47" i="64"/>
  <c r="BR123" i="64"/>
  <c r="BR108" i="64"/>
  <c r="BR122" i="64"/>
  <c r="BR115" i="64"/>
  <c r="BR114" i="64"/>
  <c r="BR109" i="64"/>
  <c r="BR105" i="64"/>
  <c r="BR101" i="64"/>
  <c r="BR97" i="64"/>
  <c r="BR93" i="64"/>
  <c r="BR89" i="64"/>
  <c r="BR85" i="64"/>
  <c r="BR81" i="64"/>
  <c r="BR77" i="64"/>
  <c r="BR73" i="64"/>
  <c r="BR69" i="64"/>
  <c r="BR65" i="64"/>
  <c r="BR61" i="64"/>
  <c r="BR57" i="64"/>
  <c r="BZ861" i="64"/>
  <c r="BZ862" i="64"/>
  <c r="BZ860" i="64"/>
  <c r="BZ858" i="64"/>
  <c r="BZ855" i="64"/>
  <c r="BZ859" i="64"/>
  <c r="BZ856" i="64"/>
  <c r="BZ857" i="64"/>
  <c r="BZ854" i="64"/>
  <c r="BZ853" i="64"/>
  <c r="BZ852" i="64"/>
  <c r="BZ851" i="64"/>
  <c r="BZ848" i="64"/>
  <c r="BZ850" i="64"/>
  <c r="BZ847" i="64"/>
  <c r="BZ849" i="64"/>
  <c r="BZ843" i="64"/>
  <c r="BZ844" i="64"/>
  <c r="BZ846" i="64"/>
  <c r="BZ840" i="64"/>
  <c r="BZ842" i="64"/>
  <c r="BZ845" i="64"/>
  <c r="BZ841" i="64"/>
  <c r="BZ838" i="64"/>
  <c r="BZ839" i="64"/>
  <c r="BZ832" i="64"/>
  <c r="BZ836" i="64"/>
  <c r="BZ833" i="64"/>
  <c r="BZ829" i="64"/>
  <c r="BZ837" i="64"/>
  <c r="BZ830" i="64"/>
  <c r="BZ835" i="64"/>
  <c r="BZ831" i="64"/>
  <c r="BZ834" i="64"/>
  <c r="BZ828" i="64"/>
  <c r="BZ827" i="64"/>
  <c r="BZ826" i="64"/>
  <c r="BZ823" i="64"/>
  <c r="BZ819" i="64"/>
  <c r="BZ824" i="64"/>
  <c r="BZ825" i="64"/>
  <c r="BZ821" i="64"/>
  <c r="BZ817" i="64"/>
  <c r="BZ818" i="64"/>
  <c r="BZ822" i="64"/>
  <c r="BZ820" i="64"/>
  <c r="BZ815" i="64"/>
  <c r="BZ811" i="64"/>
  <c r="BZ812" i="64"/>
  <c r="BZ808" i="64"/>
  <c r="BZ813" i="64"/>
  <c r="BZ809" i="64"/>
  <c r="BZ816" i="64"/>
  <c r="BZ803" i="64"/>
  <c r="BZ804" i="64"/>
  <c r="BZ814" i="64"/>
  <c r="BZ805" i="64"/>
  <c r="BZ801" i="64"/>
  <c r="BZ807" i="64"/>
  <c r="BZ806" i="64"/>
  <c r="BZ802" i="64"/>
  <c r="BZ796" i="64"/>
  <c r="BZ797" i="64"/>
  <c r="BZ800" i="64"/>
  <c r="BZ799" i="64"/>
  <c r="BZ810" i="64"/>
  <c r="BZ798" i="64"/>
  <c r="BZ795" i="64"/>
  <c r="BZ793" i="64"/>
  <c r="BZ794" i="64"/>
  <c r="BZ791" i="64"/>
  <c r="BZ787" i="64"/>
  <c r="BZ788" i="64"/>
  <c r="BZ792" i="64"/>
  <c r="BZ784" i="64"/>
  <c r="BZ780" i="64"/>
  <c r="BZ776" i="64"/>
  <c r="BZ789" i="64"/>
  <c r="BZ786" i="64"/>
  <c r="BZ790" i="64"/>
  <c r="BZ766" i="64"/>
  <c r="BZ774" i="64"/>
  <c r="BZ781" i="64"/>
  <c r="BZ785" i="64"/>
  <c r="BZ783" i="64"/>
  <c r="BZ778" i="64"/>
  <c r="BZ775" i="64"/>
  <c r="BZ764" i="64"/>
  <c r="BZ760" i="64"/>
  <c r="BZ782" i="64"/>
  <c r="BZ779" i="64"/>
  <c r="BZ771" i="64"/>
  <c r="BZ770" i="64"/>
  <c r="BZ769" i="64"/>
  <c r="BZ762" i="64"/>
  <c r="BZ761" i="64"/>
  <c r="BZ758" i="64"/>
  <c r="BZ773" i="64"/>
  <c r="BZ765" i="64"/>
  <c r="BZ757" i="64"/>
  <c r="BZ753" i="64"/>
  <c r="BZ749" i="64"/>
  <c r="BZ777" i="64"/>
  <c r="BZ754" i="64"/>
  <c r="BZ772" i="64"/>
  <c r="BZ768" i="64"/>
  <c r="BZ763" i="64"/>
  <c r="BZ759" i="64"/>
  <c r="BZ756" i="64"/>
  <c r="BZ755" i="64"/>
  <c r="BZ748" i="64"/>
  <c r="BZ747" i="64"/>
  <c r="BZ746" i="64"/>
  <c r="BZ742" i="64"/>
  <c r="BZ738" i="64"/>
  <c r="BZ767" i="64"/>
  <c r="BZ743" i="64"/>
  <c r="BZ739" i="64"/>
  <c r="BZ735" i="64"/>
  <c r="BZ750" i="64"/>
  <c r="BZ751" i="64"/>
  <c r="BZ744" i="64"/>
  <c r="BZ740" i="64"/>
  <c r="BZ752" i="64"/>
  <c r="BZ745" i="64"/>
  <c r="BZ741" i="64"/>
  <c r="BZ737" i="64"/>
  <c r="BZ733" i="64"/>
  <c r="BZ729" i="64"/>
  <c r="BZ736" i="64"/>
  <c r="BZ730" i="64"/>
  <c r="BZ726" i="64"/>
  <c r="BZ722" i="64"/>
  <c r="BZ734" i="64"/>
  <c r="BZ731" i="64"/>
  <c r="BZ727" i="64"/>
  <c r="BZ723" i="64"/>
  <c r="BZ732" i="64"/>
  <c r="BZ728" i="64"/>
  <c r="BZ725" i="64"/>
  <c r="BZ718" i="64"/>
  <c r="BZ720" i="64"/>
  <c r="BZ714" i="64"/>
  <c r="BZ710" i="64"/>
  <c r="BZ719" i="64"/>
  <c r="BZ721" i="64"/>
  <c r="BZ715" i="64"/>
  <c r="BZ711" i="64"/>
  <c r="BZ707" i="64"/>
  <c r="BZ703" i="64"/>
  <c r="BZ724" i="64"/>
  <c r="BZ716" i="64"/>
  <c r="BZ712" i="64"/>
  <c r="BZ708" i="64"/>
  <c r="BZ704" i="64"/>
  <c r="BZ700" i="64"/>
  <c r="BZ717" i="64"/>
  <c r="BZ713" i="64"/>
  <c r="BZ709" i="64"/>
  <c r="BZ705" i="64"/>
  <c r="BZ695" i="64"/>
  <c r="BZ691" i="64"/>
  <c r="BZ687" i="64"/>
  <c r="BZ683" i="64"/>
  <c r="BZ679" i="64"/>
  <c r="BZ698" i="64"/>
  <c r="BZ692" i="64"/>
  <c r="BZ688" i="64"/>
  <c r="BZ697" i="64"/>
  <c r="BZ693" i="64"/>
  <c r="BZ689" i="64"/>
  <c r="BZ685" i="64"/>
  <c r="BZ681" i="64"/>
  <c r="BZ706" i="64"/>
  <c r="BZ702" i="64"/>
  <c r="BZ701" i="64"/>
  <c r="BZ699" i="64"/>
  <c r="BZ694" i="64"/>
  <c r="BZ690" i="64"/>
  <c r="BZ686" i="64"/>
  <c r="BZ682" i="64"/>
  <c r="BZ678" i="64"/>
  <c r="BZ696" i="64"/>
  <c r="BZ677" i="64"/>
  <c r="BZ675" i="64"/>
  <c r="BZ672" i="64"/>
  <c r="BZ668" i="64"/>
  <c r="BZ664" i="64"/>
  <c r="BZ660" i="64"/>
  <c r="BZ684" i="64"/>
  <c r="BZ680" i="64"/>
  <c r="BZ674" i="64"/>
  <c r="BZ670" i="64"/>
  <c r="BZ666" i="64"/>
  <c r="BZ662" i="64"/>
  <c r="BZ676" i="64"/>
  <c r="BZ671" i="64"/>
  <c r="BZ667" i="64"/>
  <c r="BZ663" i="64"/>
  <c r="BZ673" i="64"/>
  <c r="BZ655" i="64"/>
  <c r="BZ654" i="64"/>
  <c r="BZ646" i="64"/>
  <c r="BZ642" i="64"/>
  <c r="BZ638" i="64"/>
  <c r="BZ634" i="64"/>
  <c r="BZ630" i="64"/>
  <c r="BZ653" i="64"/>
  <c r="BZ652" i="64"/>
  <c r="BZ656" i="64"/>
  <c r="BZ651" i="64"/>
  <c r="BZ650" i="64"/>
  <c r="BZ643" i="64"/>
  <c r="BZ639" i="64"/>
  <c r="BZ635" i="64"/>
  <c r="BZ631" i="64"/>
  <c r="BZ627" i="64"/>
  <c r="BZ623" i="64"/>
  <c r="BZ619" i="64"/>
  <c r="BZ658" i="64"/>
  <c r="BZ649" i="64"/>
  <c r="BZ648" i="64"/>
  <c r="BZ669" i="64"/>
  <c r="BZ647" i="64"/>
  <c r="BZ644" i="64"/>
  <c r="BZ640" i="64"/>
  <c r="BZ636" i="64"/>
  <c r="BZ632" i="64"/>
  <c r="BZ628" i="64"/>
  <c r="BZ624" i="64"/>
  <c r="BZ620" i="64"/>
  <c r="BZ665" i="64"/>
  <c r="BZ657" i="64"/>
  <c r="BZ645" i="64"/>
  <c r="BZ641" i="64"/>
  <c r="BZ637" i="64"/>
  <c r="BZ633" i="64"/>
  <c r="BZ629" i="64"/>
  <c r="BZ661" i="64"/>
  <c r="BZ659" i="64"/>
  <c r="BZ622" i="64"/>
  <c r="BZ614" i="64"/>
  <c r="BZ610" i="64"/>
  <c r="BZ606" i="64"/>
  <c r="BZ602" i="64"/>
  <c r="BZ598" i="64"/>
  <c r="BZ594" i="64"/>
  <c r="BZ626" i="64"/>
  <c r="BZ625" i="64"/>
  <c r="BZ615" i="64"/>
  <c r="BZ611" i="64"/>
  <c r="BZ607" i="64"/>
  <c r="BZ603" i="64"/>
  <c r="BZ599" i="64"/>
  <c r="BZ595" i="64"/>
  <c r="BZ591" i="64"/>
  <c r="BZ587" i="64"/>
  <c r="BZ621" i="64"/>
  <c r="BZ618" i="64"/>
  <c r="BZ616" i="64"/>
  <c r="BZ612" i="64"/>
  <c r="BZ608" i="64"/>
  <c r="BZ604" i="64"/>
  <c r="BZ600" i="64"/>
  <c r="BZ596" i="64"/>
  <c r="BZ592" i="64"/>
  <c r="BZ617" i="64"/>
  <c r="BZ613" i="64"/>
  <c r="BZ609" i="64"/>
  <c r="BZ605" i="64"/>
  <c r="BZ601" i="64"/>
  <c r="BZ597" i="64"/>
  <c r="BZ593" i="64"/>
  <c r="BZ589" i="64"/>
  <c r="BZ586" i="64"/>
  <c r="BZ583" i="64"/>
  <c r="BZ579" i="64"/>
  <c r="BZ575" i="64"/>
  <c r="BZ571" i="64"/>
  <c r="BZ567" i="64"/>
  <c r="BZ590" i="64"/>
  <c r="BZ584" i="64"/>
  <c r="BZ580" i="64"/>
  <c r="BZ576" i="64"/>
  <c r="BZ572" i="64"/>
  <c r="BZ568" i="64"/>
  <c r="BZ564" i="64"/>
  <c r="BZ560" i="64"/>
  <c r="BZ556" i="64"/>
  <c r="BZ585" i="64"/>
  <c r="BZ581" i="64"/>
  <c r="BZ577" i="64"/>
  <c r="BZ573" i="64"/>
  <c r="BZ569" i="64"/>
  <c r="BZ565" i="64"/>
  <c r="BZ561" i="64"/>
  <c r="BZ588" i="64"/>
  <c r="BZ582" i="64"/>
  <c r="BZ578" i="64"/>
  <c r="BZ574" i="64"/>
  <c r="BZ570" i="64"/>
  <c r="BZ566" i="64"/>
  <c r="BZ562" i="64"/>
  <c r="BZ558" i="64"/>
  <c r="BZ559" i="64"/>
  <c r="BZ554" i="64"/>
  <c r="BZ550" i="64"/>
  <c r="BZ546" i="64"/>
  <c r="BZ542" i="64"/>
  <c r="BZ538" i="64"/>
  <c r="BZ534" i="64"/>
  <c r="BZ530" i="64"/>
  <c r="BZ557" i="64"/>
  <c r="BZ551" i="64"/>
  <c r="BZ547" i="64"/>
  <c r="BZ543" i="64"/>
  <c r="BZ539" i="64"/>
  <c r="BZ535" i="64"/>
  <c r="BZ531" i="64"/>
  <c r="BZ527" i="64"/>
  <c r="BZ523" i="64"/>
  <c r="BZ555" i="64"/>
  <c r="BZ563" i="64"/>
  <c r="BZ552" i="64"/>
  <c r="BZ548" i="64"/>
  <c r="BZ544" i="64"/>
  <c r="BZ540" i="64"/>
  <c r="BZ536" i="64"/>
  <c r="BZ532" i="64"/>
  <c r="BZ553" i="64"/>
  <c r="BZ549" i="64"/>
  <c r="BZ545" i="64"/>
  <c r="BZ541" i="64"/>
  <c r="BZ537" i="64"/>
  <c r="BZ533" i="64"/>
  <c r="BZ529" i="64"/>
  <c r="BZ525" i="64"/>
  <c r="BZ521" i="64"/>
  <c r="BZ526" i="64"/>
  <c r="BZ519" i="64"/>
  <c r="BZ515" i="64"/>
  <c r="BZ511" i="64"/>
  <c r="BZ507" i="64"/>
  <c r="BZ503" i="64"/>
  <c r="BZ499" i="64"/>
  <c r="BZ520" i="64"/>
  <c r="BZ516" i="64"/>
  <c r="BZ512" i="64"/>
  <c r="BZ508" i="64"/>
  <c r="BZ504" i="64"/>
  <c r="BZ500" i="64"/>
  <c r="BZ496" i="64"/>
  <c r="BZ524" i="64"/>
  <c r="BZ517" i="64"/>
  <c r="BZ513" i="64"/>
  <c r="BZ509" i="64"/>
  <c r="BZ505" i="64"/>
  <c r="BZ501" i="64"/>
  <c r="BZ497" i="64"/>
  <c r="BZ528" i="64"/>
  <c r="BZ522" i="64"/>
  <c r="BZ518" i="64"/>
  <c r="BZ514" i="64"/>
  <c r="BZ510" i="64"/>
  <c r="BZ506" i="64"/>
  <c r="BZ492" i="64"/>
  <c r="BZ491" i="64"/>
  <c r="BZ498" i="64"/>
  <c r="BZ487" i="64"/>
  <c r="BZ483" i="64"/>
  <c r="BZ479" i="64"/>
  <c r="BZ475" i="64"/>
  <c r="BZ471" i="64"/>
  <c r="BZ467" i="64"/>
  <c r="BZ463" i="64"/>
  <c r="BZ459" i="64"/>
  <c r="BZ488" i="64"/>
  <c r="BZ484" i="64"/>
  <c r="BZ480" i="64"/>
  <c r="BZ476" i="64"/>
  <c r="BZ472" i="64"/>
  <c r="BZ468" i="64"/>
  <c r="BZ464" i="64"/>
  <c r="BZ460" i="64"/>
  <c r="BZ495" i="64"/>
  <c r="BZ494" i="64"/>
  <c r="BZ493" i="64"/>
  <c r="BZ489" i="64"/>
  <c r="BZ485" i="64"/>
  <c r="BZ481" i="64"/>
  <c r="BZ477" i="64"/>
  <c r="BZ473" i="64"/>
  <c r="BZ469" i="64"/>
  <c r="BZ502" i="64"/>
  <c r="BZ490" i="64"/>
  <c r="BZ486" i="64"/>
  <c r="BZ482" i="64"/>
  <c r="BZ478" i="64"/>
  <c r="BZ474" i="64"/>
  <c r="BZ470" i="64"/>
  <c r="BZ466" i="64"/>
  <c r="BZ462" i="64"/>
  <c r="BZ458" i="64"/>
  <c r="BZ454" i="64"/>
  <c r="BZ450" i="64"/>
  <c r="BZ446" i="64"/>
  <c r="BZ442" i="64"/>
  <c r="BZ438" i="64"/>
  <c r="BZ461" i="64"/>
  <c r="BZ455" i="64"/>
  <c r="BZ451" i="64"/>
  <c r="BZ447" i="64"/>
  <c r="BZ443" i="64"/>
  <c r="BZ439" i="64"/>
  <c r="BZ435" i="64"/>
  <c r="BZ431" i="64"/>
  <c r="BZ427" i="64"/>
  <c r="BZ465" i="64"/>
  <c r="BZ456" i="64"/>
  <c r="BZ452" i="64"/>
  <c r="BZ448" i="64"/>
  <c r="BZ444" i="64"/>
  <c r="BZ440" i="64"/>
  <c r="BZ436" i="64"/>
  <c r="BZ432" i="64"/>
  <c r="BZ457" i="64"/>
  <c r="BZ453" i="64"/>
  <c r="BZ449" i="64"/>
  <c r="BZ445" i="64"/>
  <c r="BZ441" i="64"/>
  <c r="BZ437" i="64"/>
  <c r="BZ433" i="64"/>
  <c r="BZ429" i="64"/>
  <c r="BZ425" i="64"/>
  <c r="BZ421" i="64"/>
  <c r="BZ417" i="64"/>
  <c r="BZ413" i="64"/>
  <c r="BZ409" i="64"/>
  <c r="BZ405" i="64"/>
  <c r="BZ401" i="64"/>
  <c r="BZ397" i="64"/>
  <c r="BZ393" i="64"/>
  <c r="BZ389" i="64"/>
  <c r="BZ385" i="64"/>
  <c r="BZ381" i="64"/>
  <c r="BZ377" i="64"/>
  <c r="BZ373" i="64"/>
  <c r="BZ369" i="64"/>
  <c r="BZ365" i="64"/>
  <c r="BZ361" i="64"/>
  <c r="BZ357" i="64"/>
  <c r="BZ422" i="64"/>
  <c r="BZ418" i="64"/>
  <c r="BZ414" i="64"/>
  <c r="BZ410" i="64"/>
  <c r="BZ406" i="64"/>
  <c r="BZ402" i="64"/>
  <c r="BZ398" i="64"/>
  <c r="BZ394" i="64"/>
  <c r="BZ390" i="64"/>
  <c r="BZ386" i="64"/>
  <c r="BZ382" i="64"/>
  <c r="BZ378" i="64"/>
  <c r="BZ426" i="64"/>
  <c r="BZ428" i="64"/>
  <c r="BZ423" i="64"/>
  <c r="BZ419" i="64"/>
  <c r="BZ415" i="64"/>
  <c r="BZ411" i="64"/>
  <c r="BZ407" i="64"/>
  <c r="BZ403" i="64"/>
  <c r="BZ399" i="64"/>
  <c r="BZ395" i="64"/>
  <c r="BZ391" i="64"/>
  <c r="BZ387" i="64"/>
  <c r="BZ424" i="64"/>
  <c r="BZ420" i="64"/>
  <c r="BZ416" i="64"/>
  <c r="BZ412" i="64"/>
  <c r="BZ408" i="64"/>
  <c r="BZ404" i="64"/>
  <c r="BZ400" i="64"/>
  <c r="BZ396" i="64"/>
  <c r="BZ392" i="64"/>
  <c r="BZ388" i="64"/>
  <c r="BZ384" i="64"/>
  <c r="BZ380" i="64"/>
  <c r="BZ376" i="64"/>
  <c r="BZ434" i="64"/>
  <c r="BZ430" i="64"/>
  <c r="BZ358" i="64"/>
  <c r="BZ362" i="64"/>
  <c r="BZ355" i="64"/>
  <c r="BZ351" i="64"/>
  <c r="BZ347" i="64"/>
  <c r="BZ343" i="64"/>
  <c r="BZ339" i="64"/>
  <c r="BZ335" i="64"/>
  <c r="BZ331" i="64"/>
  <c r="BZ327" i="64"/>
  <c r="BZ323" i="64"/>
  <c r="BZ319" i="64"/>
  <c r="BZ379" i="64"/>
  <c r="BZ364" i="64"/>
  <c r="BZ359" i="64"/>
  <c r="BZ372" i="64"/>
  <c r="BZ368" i="64"/>
  <c r="BZ352" i="64"/>
  <c r="BZ348" i="64"/>
  <c r="BZ344" i="64"/>
  <c r="BZ340" i="64"/>
  <c r="BZ336" i="64"/>
  <c r="BZ332" i="64"/>
  <c r="BZ328" i="64"/>
  <c r="BZ324" i="64"/>
  <c r="BZ320" i="64"/>
  <c r="BZ375" i="64"/>
  <c r="BZ356" i="64"/>
  <c r="BZ360" i="64"/>
  <c r="BZ353" i="64"/>
  <c r="BZ349" i="64"/>
  <c r="BZ345" i="64"/>
  <c r="BZ341" i="64"/>
  <c r="BZ337" i="64"/>
  <c r="BZ333" i="64"/>
  <c r="BZ329" i="64"/>
  <c r="BZ325" i="64"/>
  <c r="BZ321" i="64"/>
  <c r="BZ383" i="64"/>
  <c r="BZ371" i="64"/>
  <c r="BZ367" i="64"/>
  <c r="BZ363" i="64"/>
  <c r="BZ374" i="64"/>
  <c r="BZ370" i="64"/>
  <c r="BZ366" i="64"/>
  <c r="BZ354" i="64"/>
  <c r="BZ350" i="64"/>
  <c r="BZ346" i="64"/>
  <c r="BZ342" i="64"/>
  <c r="BZ338" i="64"/>
  <c r="BZ334" i="64"/>
  <c r="BZ330" i="64"/>
  <c r="BZ326" i="64"/>
  <c r="BZ322" i="64"/>
  <c r="BZ318" i="64"/>
  <c r="BZ317" i="64"/>
  <c r="BZ315" i="64"/>
  <c r="BZ311" i="64"/>
  <c r="BZ307" i="64"/>
  <c r="BZ303" i="64"/>
  <c r="BZ299" i="64"/>
  <c r="BZ295" i="64"/>
  <c r="BZ291" i="64"/>
  <c r="BZ287" i="64"/>
  <c r="BZ283" i="64"/>
  <c r="BZ279" i="64"/>
  <c r="BZ275" i="64"/>
  <c r="BZ271" i="64"/>
  <c r="BZ267" i="64"/>
  <c r="BZ263" i="64"/>
  <c r="BZ259" i="64"/>
  <c r="BZ255" i="64"/>
  <c r="BZ251" i="64"/>
  <c r="BZ316" i="64"/>
  <c r="BZ312" i="64"/>
  <c r="BZ308" i="64"/>
  <c r="BZ304" i="64"/>
  <c r="BZ300" i="64"/>
  <c r="BZ296" i="64"/>
  <c r="BZ292" i="64"/>
  <c r="BZ288" i="64"/>
  <c r="BZ284" i="64"/>
  <c r="BZ280" i="64"/>
  <c r="BZ276" i="64"/>
  <c r="BZ272" i="64"/>
  <c r="BZ268" i="64"/>
  <c r="BZ264" i="64"/>
  <c r="BZ260" i="64"/>
  <c r="BZ256" i="64"/>
  <c r="BZ252" i="64"/>
  <c r="BZ313" i="64"/>
  <c r="BZ309" i="64"/>
  <c r="BZ305" i="64"/>
  <c r="BZ301" i="64"/>
  <c r="BZ297" i="64"/>
  <c r="BZ293" i="64"/>
  <c r="BZ289" i="64"/>
  <c r="BZ285" i="64"/>
  <c r="BZ281" i="64"/>
  <c r="BZ277" i="64"/>
  <c r="BZ273" i="64"/>
  <c r="BZ269" i="64"/>
  <c r="BZ314" i="64"/>
  <c r="BZ310" i="64"/>
  <c r="BZ306" i="64"/>
  <c r="BZ246" i="64"/>
  <c r="BZ242" i="64"/>
  <c r="BZ238" i="64"/>
  <c r="BZ234" i="64"/>
  <c r="BZ230" i="64"/>
  <c r="BZ226" i="64"/>
  <c r="BZ222" i="64"/>
  <c r="BZ218" i="64"/>
  <c r="BZ214" i="64"/>
  <c r="BZ210" i="64"/>
  <c r="BZ206" i="64"/>
  <c r="BZ202" i="64"/>
  <c r="BZ198" i="64"/>
  <c r="BZ194" i="64"/>
  <c r="BZ190" i="64"/>
  <c r="BZ186" i="64"/>
  <c r="BZ182" i="64"/>
  <c r="BZ178" i="64"/>
  <c r="BZ174" i="64"/>
  <c r="BZ258" i="64"/>
  <c r="BZ257" i="64"/>
  <c r="BZ250" i="64"/>
  <c r="BZ247" i="64"/>
  <c r="BZ243" i="64"/>
  <c r="BZ239" i="64"/>
  <c r="BZ235" i="64"/>
  <c r="BZ231" i="64"/>
  <c r="BZ227" i="64"/>
  <c r="BZ223" i="64"/>
  <c r="BZ219" i="64"/>
  <c r="BZ215" i="64"/>
  <c r="BZ211" i="64"/>
  <c r="BZ207" i="64"/>
  <c r="BZ203" i="64"/>
  <c r="BZ199" i="64"/>
  <c r="BZ195" i="64"/>
  <c r="BZ191" i="64"/>
  <c r="BZ187" i="64"/>
  <c r="BZ183" i="64"/>
  <c r="BZ262" i="64"/>
  <c r="BZ261" i="64"/>
  <c r="BZ249" i="64"/>
  <c r="BZ248" i="64"/>
  <c r="BZ244" i="64"/>
  <c r="BZ240" i="64"/>
  <c r="BZ236" i="64"/>
  <c r="BZ232" i="64"/>
  <c r="BZ228" i="64"/>
  <c r="BZ224" i="64"/>
  <c r="BZ220" i="64"/>
  <c r="BZ216" i="64"/>
  <c r="BZ212" i="64"/>
  <c r="BZ208" i="64"/>
  <c r="BZ204" i="64"/>
  <c r="BZ200" i="64"/>
  <c r="BZ196" i="64"/>
  <c r="BZ192" i="64"/>
  <c r="BZ188" i="64"/>
  <c r="BZ184" i="64"/>
  <c r="BZ180" i="64"/>
  <c r="BZ176" i="64"/>
  <c r="BZ265" i="64"/>
  <c r="BZ254" i="64"/>
  <c r="BZ294" i="64"/>
  <c r="BZ241" i="64"/>
  <c r="BZ237" i="64"/>
  <c r="BZ233" i="64"/>
  <c r="BZ229" i="64"/>
  <c r="BZ225" i="64"/>
  <c r="BZ221" i="64"/>
  <c r="BZ217" i="64"/>
  <c r="BZ213" i="64"/>
  <c r="BZ171" i="64"/>
  <c r="BZ298" i="64"/>
  <c r="BZ266" i="64"/>
  <c r="BZ185" i="64"/>
  <c r="BZ165" i="64"/>
  <c r="BZ161" i="64"/>
  <c r="BZ157" i="64"/>
  <c r="BZ153" i="64"/>
  <c r="BZ149" i="64"/>
  <c r="BZ145" i="64"/>
  <c r="BZ141" i="64"/>
  <c r="BZ137" i="64"/>
  <c r="BZ133" i="64"/>
  <c r="BZ129" i="64"/>
  <c r="BZ125" i="64"/>
  <c r="BZ121" i="64"/>
  <c r="BZ117" i="64"/>
  <c r="BZ113" i="64"/>
  <c r="BZ302" i="64"/>
  <c r="BZ270" i="64"/>
  <c r="BZ189" i="64"/>
  <c r="BZ177" i="64"/>
  <c r="BZ274" i="64"/>
  <c r="BZ253" i="64"/>
  <c r="BZ193" i="64"/>
  <c r="BZ181" i="64"/>
  <c r="BZ175" i="64"/>
  <c r="BZ170" i="64"/>
  <c r="BZ166" i="64"/>
  <c r="BZ162" i="64"/>
  <c r="BZ158" i="64"/>
  <c r="BZ154" i="64"/>
  <c r="BZ150" i="64"/>
  <c r="BZ146" i="64"/>
  <c r="BZ142" i="64"/>
  <c r="BZ138" i="64"/>
  <c r="BZ134" i="64"/>
  <c r="BZ130" i="64"/>
  <c r="BZ126" i="64"/>
  <c r="BZ278" i="64"/>
  <c r="BZ197" i="64"/>
  <c r="BZ173" i="64"/>
  <c r="BZ282" i="64"/>
  <c r="BZ201" i="64"/>
  <c r="BZ179" i="64"/>
  <c r="BZ172" i="64"/>
  <c r="BZ167" i="64"/>
  <c r="BZ163" i="64"/>
  <c r="BZ159" i="64"/>
  <c r="BZ155" i="64"/>
  <c r="BZ151" i="64"/>
  <c r="BZ147" i="64"/>
  <c r="BZ143" i="64"/>
  <c r="BZ139" i="64"/>
  <c r="BZ135" i="64"/>
  <c r="BZ131" i="64"/>
  <c r="BZ127" i="64"/>
  <c r="BZ286" i="64"/>
  <c r="BZ205" i="64"/>
  <c r="BZ169" i="64"/>
  <c r="BZ290" i="64"/>
  <c r="BZ245" i="64"/>
  <c r="BZ209" i="64"/>
  <c r="BZ168" i="64"/>
  <c r="BZ164" i="64"/>
  <c r="BZ160" i="64"/>
  <c r="BZ156" i="64"/>
  <c r="BZ152" i="64"/>
  <c r="BZ148" i="64"/>
  <c r="BZ144" i="64"/>
  <c r="BZ140" i="64"/>
  <c r="BZ136" i="64"/>
  <c r="BZ132" i="64"/>
  <c r="BZ128" i="64"/>
  <c r="BZ124" i="64"/>
  <c r="BZ120" i="64"/>
  <c r="BZ116" i="64"/>
  <c r="BZ112" i="64"/>
  <c r="BZ110" i="64"/>
  <c r="BZ106" i="64"/>
  <c r="BZ102" i="64"/>
  <c r="BZ98" i="64"/>
  <c r="BZ94" i="64"/>
  <c r="BZ90" i="64"/>
  <c r="BZ86" i="64"/>
  <c r="BZ82" i="64"/>
  <c r="BZ78" i="64"/>
  <c r="BZ74" i="64"/>
  <c r="BZ70" i="64"/>
  <c r="BZ66" i="64"/>
  <c r="BZ62" i="64"/>
  <c r="BZ58" i="64"/>
  <c r="BZ54" i="64"/>
  <c r="BZ50" i="64"/>
  <c r="BZ46" i="64"/>
  <c r="BZ42" i="64"/>
  <c r="BZ111" i="64"/>
  <c r="BZ107" i="64"/>
  <c r="BZ103" i="64"/>
  <c r="BZ99" i="64"/>
  <c r="BZ95" i="64"/>
  <c r="BZ91" i="64"/>
  <c r="BZ87" i="64"/>
  <c r="BZ83" i="64"/>
  <c r="BZ79" i="64"/>
  <c r="BZ75" i="64"/>
  <c r="BZ71" i="64"/>
  <c r="BZ67" i="64"/>
  <c r="BZ63" i="64"/>
  <c r="BZ59" i="64"/>
  <c r="BZ55" i="64"/>
  <c r="BZ51" i="64"/>
  <c r="BZ47" i="64"/>
  <c r="BZ123" i="64"/>
  <c r="BZ115" i="64"/>
  <c r="BZ114" i="64"/>
  <c r="BZ122" i="64"/>
  <c r="BZ108" i="64"/>
  <c r="BZ109" i="64"/>
  <c r="BZ105" i="64"/>
  <c r="BZ101" i="64"/>
  <c r="BZ97" i="64"/>
  <c r="BZ93" i="64"/>
  <c r="BZ89" i="64"/>
  <c r="BZ85" i="64"/>
  <c r="BZ81" i="64"/>
  <c r="BZ77" i="64"/>
  <c r="BZ73" i="64"/>
  <c r="BZ69" i="64"/>
  <c r="BZ65" i="64"/>
  <c r="BZ61" i="64"/>
  <c r="BZ57" i="64"/>
  <c r="BZ119" i="64"/>
  <c r="BZ118" i="64"/>
  <c r="CH861" i="64"/>
  <c r="CH862" i="64"/>
  <c r="CH860" i="64"/>
  <c r="CH858" i="64"/>
  <c r="CH855" i="64"/>
  <c r="CH859" i="64"/>
  <c r="CH856" i="64"/>
  <c r="CH857" i="64"/>
  <c r="CH854" i="64"/>
  <c r="CH851" i="64"/>
  <c r="CH848" i="64"/>
  <c r="CH853" i="64"/>
  <c r="CH852" i="64"/>
  <c r="CH850" i="64"/>
  <c r="CH849" i="64"/>
  <c r="CH847" i="64"/>
  <c r="CH843" i="64"/>
  <c r="CH846" i="64"/>
  <c r="CH840" i="64"/>
  <c r="CH844" i="64"/>
  <c r="CH841" i="64"/>
  <c r="CH838" i="64"/>
  <c r="CH842" i="64"/>
  <c r="CH839" i="64"/>
  <c r="CH845" i="64"/>
  <c r="CH835" i="64"/>
  <c r="CH832" i="64"/>
  <c r="CH834" i="64"/>
  <c r="CH833" i="64"/>
  <c r="CH829" i="64"/>
  <c r="CH830" i="64"/>
  <c r="CH836" i="64"/>
  <c r="CH837" i="64"/>
  <c r="CH831" i="64"/>
  <c r="CH827" i="64"/>
  <c r="CH826" i="64"/>
  <c r="CH823" i="64"/>
  <c r="CH819" i="64"/>
  <c r="CH824" i="64"/>
  <c r="CH828" i="64"/>
  <c r="CH825" i="64"/>
  <c r="CH821" i="64"/>
  <c r="CH822" i="64"/>
  <c r="CH820" i="64"/>
  <c r="CH817" i="64"/>
  <c r="CH818" i="64"/>
  <c r="CH815" i="64"/>
  <c r="CH816" i="64"/>
  <c r="CH814" i="64"/>
  <c r="CH811" i="64"/>
  <c r="CH812" i="64"/>
  <c r="CH808" i="64"/>
  <c r="CH813" i="64"/>
  <c r="CH809" i="64"/>
  <c r="CH803" i="64"/>
  <c r="CH804" i="64"/>
  <c r="CH805" i="64"/>
  <c r="CH801" i="64"/>
  <c r="CH810" i="64"/>
  <c r="CH806" i="64"/>
  <c r="CH802" i="64"/>
  <c r="CH796" i="64"/>
  <c r="CH797" i="64"/>
  <c r="CH807" i="64"/>
  <c r="CH799" i="64"/>
  <c r="CH798" i="64"/>
  <c r="CH795" i="64"/>
  <c r="CH800" i="64"/>
  <c r="CH793" i="64"/>
  <c r="CH792" i="64"/>
  <c r="CH791" i="64"/>
  <c r="CH787" i="64"/>
  <c r="CH794" i="64"/>
  <c r="CH788" i="64"/>
  <c r="CH786" i="64"/>
  <c r="CH789" i="64"/>
  <c r="CH785" i="64"/>
  <c r="CH784" i="64"/>
  <c r="CH780" i="64"/>
  <c r="CH776" i="64"/>
  <c r="CH783" i="64"/>
  <c r="CH778" i="64"/>
  <c r="CH775" i="64"/>
  <c r="CH772" i="64"/>
  <c r="CH766" i="64"/>
  <c r="CH771" i="64"/>
  <c r="CH770" i="64"/>
  <c r="CH769" i="64"/>
  <c r="CH773" i="64"/>
  <c r="CH777" i="64"/>
  <c r="CH782" i="64"/>
  <c r="CH779" i="64"/>
  <c r="CH764" i="64"/>
  <c r="CH760" i="64"/>
  <c r="CH790" i="64"/>
  <c r="CH781" i="64"/>
  <c r="CH762" i="64"/>
  <c r="CH761" i="64"/>
  <c r="CH753" i="64"/>
  <c r="CH749" i="64"/>
  <c r="CH759" i="64"/>
  <c r="CH757" i="64"/>
  <c r="CH768" i="64"/>
  <c r="CH767" i="64"/>
  <c r="CH765" i="64"/>
  <c r="CH754" i="64"/>
  <c r="CH774" i="64"/>
  <c r="CH751" i="64"/>
  <c r="CH758" i="64"/>
  <c r="CH746" i="64"/>
  <c r="CH742" i="64"/>
  <c r="CH738" i="64"/>
  <c r="CH752" i="64"/>
  <c r="CH748" i="64"/>
  <c r="CH747" i="64"/>
  <c r="CH743" i="64"/>
  <c r="CH739" i="64"/>
  <c r="CH735" i="64"/>
  <c r="CH763" i="64"/>
  <c r="CH756" i="64"/>
  <c r="CH755" i="64"/>
  <c r="CH744" i="64"/>
  <c r="CH740" i="64"/>
  <c r="CH750" i="64"/>
  <c r="CH745" i="64"/>
  <c r="CH741" i="64"/>
  <c r="CH737" i="64"/>
  <c r="CH733" i="64"/>
  <c r="CH729" i="64"/>
  <c r="CH730" i="64"/>
  <c r="CH726" i="64"/>
  <c r="CH722" i="64"/>
  <c r="CH731" i="64"/>
  <c r="CH727" i="64"/>
  <c r="CH723" i="64"/>
  <c r="CH734" i="64"/>
  <c r="CH736" i="64"/>
  <c r="CH732" i="64"/>
  <c r="CH728" i="64"/>
  <c r="CH721" i="64"/>
  <c r="CH718" i="64"/>
  <c r="CH714" i="64"/>
  <c r="CH710" i="64"/>
  <c r="CH724" i="64"/>
  <c r="CH720" i="64"/>
  <c r="CH715" i="64"/>
  <c r="CH711" i="64"/>
  <c r="CH707" i="64"/>
  <c r="CH703" i="64"/>
  <c r="CH719" i="64"/>
  <c r="CH716" i="64"/>
  <c r="CH712" i="64"/>
  <c r="CH708" i="64"/>
  <c r="CH704" i="64"/>
  <c r="CH700" i="64"/>
  <c r="CH725" i="64"/>
  <c r="CH717" i="64"/>
  <c r="CH713" i="64"/>
  <c r="CH709" i="64"/>
  <c r="CH705" i="64"/>
  <c r="CH696" i="64"/>
  <c r="CH695" i="64"/>
  <c r="CH691" i="64"/>
  <c r="CH687" i="64"/>
  <c r="CH683" i="64"/>
  <c r="CH679" i="64"/>
  <c r="CH698" i="64"/>
  <c r="CH692" i="64"/>
  <c r="CH688" i="64"/>
  <c r="CH702" i="64"/>
  <c r="CH701" i="64"/>
  <c r="CH693" i="64"/>
  <c r="CH689" i="64"/>
  <c r="CH685" i="64"/>
  <c r="CH681" i="64"/>
  <c r="CH706" i="64"/>
  <c r="CH697" i="64"/>
  <c r="CH694" i="64"/>
  <c r="CH690" i="64"/>
  <c r="CH686" i="64"/>
  <c r="CH682" i="64"/>
  <c r="CH678" i="64"/>
  <c r="CH699" i="64"/>
  <c r="CH673" i="64"/>
  <c r="CH672" i="64"/>
  <c r="CH668" i="64"/>
  <c r="CH664" i="64"/>
  <c r="CH660" i="64"/>
  <c r="CH684" i="64"/>
  <c r="CH680" i="64"/>
  <c r="CH675" i="64"/>
  <c r="CH677" i="64"/>
  <c r="CH670" i="64"/>
  <c r="CH666" i="64"/>
  <c r="CH662" i="64"/>
  <c r="CH674" i="64"/>
  <c r="CH676" i="64"/>
  <c r="CH671" i="64"/>
  <c r="CH667" i="64"/>
  <c r="CH663" i="64"/>
  <c r="CH646" i="64"/>
  <c r="CH642" i="64"/>
  <c r="CH638" i="64"/>
  <c r="CH634" i="64"/>
  <c r="CH630" i="64"/>
  <c r="CH657" i="64"/>
  <c r="CH655" i="64"/>
  <c r="CH654" i="64"/>
  <c r="CH643" i="64"/>
  <c r="CH639" i="64"/>
  <c r="CH635" i="64"/>
  <c r="CH631" i="64"/>
  <c r="CH627" i="64"/>
  <c r="CH623" i="64"/>
  <c r="CH619" i="64"/>
  <c r="CH669" i="64"/>
  <c r="CH665" i="64"/>
  <c r="CH653" i="64"/>
  <c r="CH652" i="64"/>
  <c r="CH659" i="64"/>
  <c r="CH651" i="64"/>
  <c r="CH650" i="64"/>
  <c r="CH644" i="64"/>
  <c r="CH640" i="64"/>
  <c r="CH636" i="64"/>
  <c r="CH632" i="64"/>
  <c r="CH628" i="64"/>
  <c r="CH624" i="64"/>
  <c r="CH620" i="64"/>
  <c r="CH661" i="64"/>
  <c r="CH656" i="64"/>
  <c r="CH649" i="64"/>
  <c r="CH648" i="64"/>
  <c r="CH647" i="64"/>
  <c r="CH645" i="64"/>
  <c r="CH641" i="64"/>
  <c r="CH637" i="64"/>
  <c r="CH633" i="64"/>
  <c r="CH629" i="64"/>
  <c r="CH658" i="64"/>
  <c r="CH626" i="64"/>
  <c r="CH625" i="64"/>
  <c r="CH621" i="64"/>
  <c r="CH614" i="64"/>
  <c r="CH610" i="64"/>
  <c r="CH606" i="64"/>
  <c r="CH602" i="64"/>
  <c r="CH598" i="64"/>
  <c r="CH594" i="64"/>
  <c r="CH615" i="64"/>
  <c r="CH611" i="64"/>
  <c r="CH607" i="64"/>
  <c r="CH603" i="64"/>
  <c r="CH599" i="64"/>
  <c r="CH595" i="64"/>
  <c r="CH591" i="64"/>
  <c r="CH587" i="64"/>
  <c r="CH622" i="64"/>
  <c r="CH616" i="64"/>
  <c r="CH612" i="64"/>
  <c r="CH608" i="64"/>
  <c r="CH604" i="64"/>
  <c r="CH600" i="64"/>
  <c r="CH596" i="64"/>
  <c r="CH592" i="64"/>
  <c r="CH618" i="64"/>
  <c r="CH617" i="64"/>
  <c r="CH613" i="64"/>
  <c r="CH609" i="64"/>
  <c r="CH605" i="64"/>
  <c r="CH601" i="64"/>
  <c r="CH597" i="64"/>
  <c r="CH593" i="64"/>
  <c r="CH589" i="64"/>
  <c r="CH583" i="64"/>
  <c r="CH579" i="64"/>
  <c r="CH575" i="64"/>
  <c r="CH571" i="64"/>
  <c r="CH567" i="64"/>
  <c r="CH588" i="64"/>
  <c r="CH586" i="64"/>
  <c r="CH584" i="64"/>
  <c r="CH580" i="64"/>
  <c r="CH576" i="64"/>
  <c r="CH572" i="64"/>
  <c r="CH568" i="64"/>
  <c r="CH564" i="64"/>
  <c r="CH560" i="64"/>
  <c r="CH556" i="64"/>
  <c r="CH585" i="64"/>
  <c r="CH581" i="64"/>
  <c r="CH577" i="64"/>
  <c r="CH573" i="64"/>
  <c r="CH569" i="64"/>
  <c r="CH565" i="64"/>
  <c r="CH561" i="64"/>
  <c r="CH590" i="64"/>
  <c r="CH582" i="64"/>
  <c r="CH578" i="64"/>
  <c r="CH574" i="64"/>
  <c r="CH570" i="64"/>
  <c r="CH566" i="64"/>
  <c r="CH562" i="64"/>
  <c r="CH558" i="64"/>
  <c r="CH554" i="64"/>
  <c r="CH550" i="64"/>
  <c r="CH546" i="64"/>
  <c r="CH542" i="64"/>
  <c r="CH538" i="64"/>
  <c r="CH534" i="64"/>
  <c r="CH530" i="64"/>
  <c r="CH563" i="64"/>
  <c r="CH551" i="64"/>
  <c r="CH547" i="64"/>
  <c r="CH543" i="64"/>
  <c r="CH539" i="64"/>
  <c r="CH535" i="64"/>
  <c r="CH531" i="64"/>
  <c r="CH527" i="64"/>
  <c r="CH523" i="64"/>
  <c r="CH559" i="64"/>
  <c r="CH555" i="64"/>
  <c r="CH552" i="64"/>
  <c r="CH548" i="64"/>
  <c r="CH544" i="64"/>
  <c r="CH540" i="64"/>
  <c r="CH536" i="64"/>
  <c r="CH532" i="64"/>
  <c r="CH557" i="64"/>
  <c r="CH553" i="64"/>
  <c r="CH549" i="64"/>
  <c r="CH545" i="64"/>
  <c r="CH541" i="64"/>
  <c r="CH537" i="64"/>
  <c r="CH533" i="64"/>
  <c r="CH529" i="64"/>
  <c r="CH525" i="64"/>
  <c r="CH521" i="64"/>
  <c r="CH522" i="64"/>
  <c r="CH519" i="64"/>
  <c r="CH515" i="64"/>
  <c r="CH511" i="64"/>
  <c r="CH507" i="64"/>
  <c r="CH503" i="64"/>
  <c r="CH499" i="64"/>
  <c r="CH528" i="64"/>
  <c r="CH520" i="64"/>
  <c r="CH516" i="64"/>
  <c r="CH512" i="64"/>
  <c r="CH508" i="64"/>
  <c r="CH504" i="64"/>
  <c r="CH500" i="64"/>
  <c r="CH496" i="64"/>
  <c r="CH526" i="64"/>
  <c r="CH517" i="64"/>
  <c r="CH513" i="64"/>
  <c r="CH509" i="64"/>
  <c r="CH505" i="64"/>
  <c r="CH501" i="64"/>
  <c r="CH497" i="64"/>
  <c r="CH518" i="64"/>
  <c r="CH514" i="64"/>
  <c r="CH510" i="64"/>
  <c r="CH506" i="64"/>
  <c r="CH524" i="64"/>
  <c r="CH495" i="64"/>
  <c r="CH494" i="64"/>
  <c r="CH493" i="64"/>
  <c r="CH487" i="64"/>
  <c r="CH483" i="64"/>
  <c r="CH479" i="64"/>
  <c r="CH475" i="64"/>
  <c r="CH471" i="64"/>
  <c r="CH467" i="64"/>
  <c r="CH463" i="64"/>
  <c r="CH459" i="64"/>
  <c r="CH492" i="64"/>
  <c r="CH491" i="64"/>
  <c r="CH488" i="64"/>
  <c r="CH484" i="64"/>
  <c r="CH480" i="64"/>
  <c r="CH476" i="64"/>
  <c r="CH472" i="64"/>
  <c r="CH468" i="64"/>
  <c r="CH464" i="64"/>
  <c r="CH460" i="64"/>
  <c r="CH502" i="64"/>
  <c r="CH489" i="64"/>
  <c r="CH485" i="64"/>
  <c r="CH481" i="64"/>
  <c r="CH477" i="64"/>
  <c r="CH473" i="64"/>
  <c r="CH469" i="64"/>
  <c r="CH498" i="64"/>
  <c r="CH490" i="64"/>
  <c r="CH486" i="64"/>
  <c r="CH482" i="64"/>
  <c r="CH478" i="64"/>
  <c r="CH474" i="64"/>
  <c r="CH470" i="64"/>
  <c r="CH466" i="64"/>
  <c r="CH462" i="64"/>
  <c r="CH458" i="64"/>
  <c r="CH454" i="64"/>
  <c r="CH450" i="64"/>
  <c r="CH446" i="64"/>
  <c r="CH442" i="64"/>
  <c r="CH438" i="64"/>
  <c r="CH465" i="64"/>
  <c r="CH455" i="64"/>
  <c r="CH451" i="64"/>
  <c r="CH447" i="64"/>
  <c r="CH443" i="64"/>
  <c r="CH439" i="64"/>
  <c r="CH435" i="64"/>
  <c r="CH431" i="64"/>
  <c r="CH427" i="64"/>
  <c r="CH456" i="64"/>
  <c r="CH452" i="64"/>
  <c r="CH448" i="64"/>
  <c r="CH444" i="64"/>
  <c r="CH440" i="64"/>
  <c r="CH436" i="64"/>
  <c r="CH432" i="64"/>
  <c r="CH461" i="64"/>
  <c r="CH457" i="64"/>
  <c r="CH453" i="64"/>
  <c r="CH449" i="64"/>
  <c r="CH445" i="64"/>
  <c r="CH441" i="64"/>
  <c r="CH437" i="64"/>
  <c r="CH433" i="64"/>
  <c r="CH429" i="64"/>
  <c r="CH425" i="64"/>
  <c r="CH428" i="64"/>
  <c r="CH421" i="64"/>
  <c r="CH417" i="64"/>
  <c r="CH413" i="64"/>
  <c r="CH409" i="64"/>
  <c r="CH405" i="64"/>
  <c r="CH401" i="64"/>
  <c r="CH397" i="64"/>
  <c r="CH393" i="64"/>
  <c r="CH389" i="64"/>
  <c r="CH385" i="64"/>
  <c r="CH381" i="64"/>
  <c r="CH377" i="64"/>
  <c r="CH373" i="64"/>
  <c r="CH369" i="64"/>
  <c r="CH365" i="64"/>
  <c r="CH361" i="64"/>
  <c r="CH357" i="64"/>
  <c r="CH422" i="64"/>
  <c r="CH418" i="64"/>
  <c r="CH414" i="64"/>
  <c r="CH410" i="64"/>
  <c r="CH406" i="64"/>
  <c r="CH402" i="64"/>
  <c r="CH398" i="64"/>
  <c r="CH394" i="64"/>
  <c r="CH390" i="64"/>
  <c r="CH386" i="64"/>
  <c r="CH382" i="64"/>
  <c r="CH378" i="64"/>
  <c r="CH430" i="64"/>
  <c r="CH423" i="64"/>
  <c r="CH419" i="64"/>
  <c r="CH415" i="64"/>
  <c r="CH411" i="64"/>
  <c r="CH407" i="64"/>
  <c r="CH403" i="64"/>
  <c r="CH399" i="64"/>
  <c r="CH395" i="64"/>
  <c r="CH391" i="64"/>
  <c r="CH387" i="64"/>
  <c r="CH434" i="64"/>
  <c r="CH420" i="64"/>
  <c r="CH416" i="64"/>
  <c r="CH412" i="64"/>
  <c r="CH408" i="64"/>
  <c r="CH404" i="64"/>
  <c r="CH400" i="64"/>
  <c r="CH396" i="64"/>
  <c r="CH392" i="64"/>
  <c r="CH388" i="64"/>
  <c r="CH384" i="64"/>
  <c r="CH380" i="64"/>
  <c r="CH376" i="64"/>
  <c r="CH426" i="64"/>
  <c r="CH424" i="64"/>
  <c r="CH372" i="64"/>
  <c r="CH368" i="64"/>
  <c r="CH360" i="64"/>
  <c r="CH379" i="64"/>
  <c r="CH355" i="64"/>
  <c r="CH351" i="64"/>
  <c r="CH347" i="64"/>
  <c r="CH343" i="64"/>
  <c r="CH339" i="64"/>
  <c r="CH335" i="64"/>
  <c r="CH331" i="64"/>
  <c r="CH327" i="64"/>
  <c r="CH323" i="64"/>
  <c r="CH319" i="64"/>
  <c r="CH375" i="64"/>
  <c r="CH363" i="64"/>
  <c r="CH371" i="64"/>
  <c r="CH367" i="64"/>
  <c r="CH358" i="64"/>
  <c r="CH352" i="64"/>
  <c r="CH348" i="64"/>
  <c r="CH344" i="64"/>
  <c r="CH340" i="64"/>
  <c r="CH336" i="64"/>
  <c r="CH332" i="64"/>
  <c r="CH328" i="64"/>
  <c r="CH324" i="64"/>
  <c r="CH320" i="64"/>
  <c r="CH374" i="64"/>
  <c r="CH370" i="64"/>
  <c r="CH366" i="64"/>
  <c r="CH383" i="64"/>
  <c r="CH362" i="64"/>
  <c r="CH359" i="64"/>
  <c r="CH353" i="64"/>
  <c r="CH349" i="64"/>
  <c r="CH345" i="64"/>
  <c r="CH341" i="64"/>
  <c r="CH337" i="64"/>
  <c r="CH333" i="64"/>
  <c r="CH329" i="64"/>
  <c r="CH325" i="64"/>
  <c r="CH321" i="64"/>
  <c r="CH364" i="64"/>
  <c r="CH356" i="64"/>
  <c r="CH354" i="64"/>
  <c r="CH350" i="64"/>
  <c r="CH346" i="64"/>
  <c r="CH342" i="64"/>
  <c r="CH338" i="64"/>
  <c r="CH334" i="64"/>
  <c r="CH330" i="64"/>
  <c r="CH326" i="64"/>
  <c r="CH322" i="64"/>
  <c r="CH318" i="64"/>
  <c r="CH315" i="64"/>
  <c r="CH311" i="64"/>
  <c r="CH307" i="64"/>
  <c r="CH303" i="64"/>
  <c r="CH299" i="64"/>
  <c r="CH295" i="64"/>
  <c r="CH291" i="64"/>
  <c r="CH287" i="64"/>
  <c r="CH283" i="64"/>
  <c r="CH279" i="64"/>
  <c r="CH275" i="64"/>
  <c r="CH271" i="64"/>
  <c r="CH267" i="64"/>
  <c r="CH263" i="64"/>
  <c r="CH259" i="64"/>
  <c r="CH255" i="64"/>
  <c r="CH251" i="64"/>
  <c r="CH317" i="64"/>
  <c r="CH316" i="64"/>
  <c r="CH312" i="64"/>
  <c r="CH308" i="64"/>
  <c r="CH304" i="64"/>
  <c r="CH300" i="64"/>
  <c r="CH296" i="64"/>
  <c r="CH292" i="64"/>
  <c r="CH288" i="64"/>
  <c r="CH284" i="64"/>
  <c r="CH280" i="64"/>
  <c r="CH276" i="64"/>
  <c r="CH272" i="64"/>
  <c r="CH268" i="64"/>
  <c r="CH264" i="64"/>
  <c r="CH260" i="64"/>
  <c r="CH256" i="64"/>
  <c r="CH252" i="64"/>
  <c r="CH313" i="64"/>
  <c r="CH309" i="64"/>
  <c r="CH305" i="64"/>
  <c r="CH301" i="64"/>
  <c r="CH297" i="64"/>
  <c r="CH293" i="64"/>
  <c r="CH289" i="64"/>
  <c r="CH285" i="64"/>
  <c r="CH281" i="64"/>
  <c r="CH277" i="64"/>
  <c r="CH273" i="64"/>
  <c r="CH269" i="64"/>
  <c r="CH265" i="64"/>
  <c r="CH314" i="64"/>
  <c r="CH310" i="64"/>
  <c r="CH306" i="64"/>
  <c r="CH258" i="64"/>
  <c r="CH257" i="64"/>
  <c r="CH250" i="64"/>
  <c r="CH248" i="64"/>
  <c r="CH249" i="64"/>
  <c r="CH246" i="64"/>
  <c r="CH242" i="64"/>
  <c r="CH238" i="64"/>
  <c r="CH234" i="64"/>
  <c r="CH230" i="64"/>
  <c r="CH226" i="64"/>
  <c r="CH222" i="64"/>
  <c r="CH218" i="64"/>
  <c r="CH214" i="64"/>
  <c r="CH210" i="64"/>
  <c r="CH206" i="64"/>
  <c r="CH202" i="64"/>
  <c r="CH198" i="64"/>
  <c r="CH194" i="64"/>
  <c r="CH190" i="64"/>
  <c r="CH186" i="64"/>
  <c r="CH182" i="64"/>
  <c r="CH178" i="64"/>
  <c r="CH174" i="64"/>
  <c r="CH262" i="64"/>
  <c r="CH261" i="64"/>
  <c r="CH254" i="64"/>
  <c r="CH247" i="64"/>
  <c r="CH243" i="64"/>
  <c r="CH239" i="64"/>
  <c r="CH235" i="64"/>
  <c r="CH231" i="64"/>
  <c r="CH227" i="64"/>
  <c r="CH223" i="64"/>
  <c r="CH219" i="64"/>
  <c r="CH215" i="64"/>
  <c r="CH211" i="64"/>
  <c r="CH207" i="64"/>
  <c r="CH203" i="64"/>
  <c r="CH199" i="64"/>
  <c r="CH195" i="64"/>
  <c r="CH191" i="64"/>
  <c r="CH187" i="64"/>
  <c r="CH183" i="64"/>
  <c r="CH253" i="64"/>
  <c r="CH244" i="64"/>
  <c r="CH240" i="64"/>
  <c r="CH236" i="64"/>
  <c r="CH232" i="64"/>
  <c r="CH228" i="64"/>
  <c r="CH224" i="64"/>
  <c r="CH220" i="64"/>
  <c r="CH216" i="64"/>
  <c r="CH212" i="64"/>
  <c r="CH208" i="64"/>
  <c r="CH204" i="64"/>
  <c r="CH200" i="64"/>
  <c r="CH196" i="64"/>
  <c r="CH192" i="64"/>
  <c r="CH188" i="64"/>
  <c r="CH184" i="64"/>
  <c r="CH180" i="64"/>
  <c r="CH176" i="64"/>
  <c r="CH302" i="64"/>
  <c r="CH298" i="64"/>
  <c r="CH294" i="64"/>
  <c r="CH290" i="64"/>
  <c r="CH286" i="64"/>
  <c r="CH282" i="64"/>
  <c r="CH278" i="64"/>
  <c r="CH274" i="64"/>
  <c r="CH270" i="64"/>
  <c r="CH266" i="64"/>
  <c r="CH189" i="64"/>
  <c r="CH193" i="64"/>
  <c r="CH179" i="64"/>
  <c r="CH171" i="64"/>
  <c r="CH165" i="64"/>
  <c r="CH161" i="64"/>
  <c r="CH157" i="64"/>
  <c r="CH153" i="64"/>
  <c r="CH149" i="64"/>
  <c r="CH145" i="64"/>
  <c r="CH141" i="64"/>
  <c r="CH137" i="64"/>
  <c r="CH133" i="64"/>
  <c r="CH129" i="64"/>
  <c r="CH125" i="64"/>
  <c r="CH121" i="64"/>
  <c r="CH117" i="64"/>
  <c r="CH113" i="64"/>
  <c r="CH197" i="64"/>
  <c r="CH201" i="64"/>
  <c r="CH166" i="64"/>
  <c r="CH162" i="64"/>
  <c r="CH158" i="64"/>
  <c r="CH154" i="64"/>
  <c r="CH150" i="64"/>
  <c r="CH146" i="64"/>
  <c r="CH142" i="64"/>
  <c r="CH138" i="64"/>
  <c r="CH134" i="64"/>
  <c r="CH130" i="64"/>
  <c r="CH126" i="64"/>
  <c r="CH205" i="64"/>
  <c r="CH170" i="64"/>
  <c r="CH209" i="64"/>
  <c r="CH175" i="64"/>
  <c r="CH167" i="64"/>
  <c r="CH163" i="64"/>
  <c r="CH159" i="64"/>
  <c r="CH155" i="64"/>
  <c r="CH151" i="64"/>
  <c r="CH147" i="64"/>
  <c r="CH143" i="64"/>
  <c r="CH139" i="64"/>
  <c r="CH135" i="64"/>
  <c r="CH131" i="64"/>
  <c r="CH127" i="64"/>
  <c r="CH245" i="64"/>
  <c r="CH177" i="64"/>
  <c r="CH173" i="64"/>
  <c r="CH241" i="64"/>
  <c r="CH237" i="64"/>
  <c r="CH233" i="64"/>
  <c r="CH229" i="64"/>
  <c r="CH225" i="64"/>
  <c r="CH221" i="64"/>
  <c r="CH217" i="64"/>
  <c r="CH213" i="64"/>
  <c r="CH185" i="64"/>
  <c r="CH181" i="64"/>
  <c r="CH172" i="64"/>
  <c r="CH169" i="64"/>
  <c r="CH168" i="64"/>
  <c r="CH164" i="64"/>
  <c r="CH160" i="64"/>
  <c r="CH156" i="64"/>
  <c r="CH152" i="64"/>
  <c r="CH148" i="64"/>
  <c r="CH144" i="64"/>
  <c r="CH140" i="64"/>
  <c r="CH136" i="64"/>
  <c r="CH132" i="64"/>
  <c r="CH128" i="64"/>
  <c r="CH124" i="64"/>
  <c r="CH120" i="64"/>
  <c r="CH116" i="64"/>
  <c r="CH112" i="64"/>
  <c r="CH115" i="64"/>
  <c r="CH114" i="64"/>
  <c r="CH110" i="64"/>
  <c r="CH106" i="64"/>
  <c r="CH102" i="64"/>
  <c r="CH98" i="64"/>
  <c r="CH94" i="64"/>
  <c r="CH90" i="64"/>
  <c r="CH86" i="64"/>
  <c r="CH82" i="64"/>
  <c r="CH78" i="64"/>
  <c r="CH74" i="64"/>
  <c r="CH70" i="64"/>
  <c r="CH66" i="64"/>
  <c r="CH62" i="64"/>
  <c r="CH58" i="64"/>
  <c r="CH54" i="64"/>
  <c r="CH50" i="64"/>
  <c r="CH46" i="64"/>
  <c r="CH42" i="64"/>
  <c r="CH123" i="64"/>
  <c r="CH122" i="64"/>
  <c r="CH111" i="64"/>
  <c r="CH107" i="64"/>
  <c r="CH103" i="64"/>
  <c r="CH99" i="64"/>
  <c r="CH95" i="64"/>
  <c r="CH91" i="64"/>
  <c r="CH87" i="64"/>
  <c r="CH83" i="64"/>
  <c r="CH79" i="64"/>
  <c r="CH75" i="64"/>
  <c r="CH71" i="64"/>
  <c r="CH67" i="64"/>
  <c r="CH63" i="64"/>
  <c r="CH59" i="64"/>
  <c r="CH55" i="64"/>
  <c r="CH51" i="64"/>
  <c r="CH47" i="64"/>
  <c r="CH119" i="64"/>
  <c r="CH118" i="64"/>
  <c r="CH108" i="64"/>
  <c r="CH109" i="64"/>
  <c r="CH105" i="64"/>
  <c r="CH101" i="64"/>
  <c r="CH97" i="64"/>
  <c r="CH93" i="64"/>
  <c r="CH89" i="64"/>
  <c r="CH85" i="64"/>
  <c r="CH81" i="64"/>
  <c r="CH77" i="64"/>
  <c r="CH73" i="64"/>
  <c r="CH69" i="64"/>
  <c r="CH65" i="64"/>
  <c r="CH61" i="64"/>
  <c r="CH57" i="64"/>
  <c r="CP861" i="64"/>
  <c r="CP862" i="64"/>
  <c r="CP860" i="64"/>
  <c r="CP858" i="64"/>
  <c r="CP859" i="64"/>
  <c r="CP855" i="64"/>
  <c r="CP856" i="64"/>
  <c r="CP857" i="64"/>
  <c r="CP854" i="64"/>
  <c r="CP851" i="64"/>
  <c r="CP853" i="64"/>
  <c r="CP852" i="64"/>
  <c r="CP848" i="64"/>
  <c r="CP850" i="64"/>
  <c r="CP849" i="64"/>
  <c r="CP847" i="64"/>
  <c r="CP843" i="64"/>
  <c r="CP845" i="64"/>
  <c r="CP844" i="64"/>
  <c r="CP846" i="64"/>
  <c r="CP840" i="64"/>
  <c r="CP842" i="64"/>
  <c r="CP838" i="64"/>
  <c r="CP841" i="64"/>
  <c r="CP839" i="64"/>
  <c r="CP836" i="64"/>
  <c r="CP832" i="64"/>
  <c r="CP837" i="64"/>
  <c r="CP835" i="64"/>
  <c r="CP833" i="64"/>
  <c r="CP829" i="64"/>
  <c r="CP834" i="64"/>
  <c r="CP830" i="64"/>
  <c r="CP831" i="64"/>
  <c r="CP828" i="64"/>
  <c r="CP823" i="64"/>
  <c r="CP819" i="64"/>
  <c r="CP827" i="64"/>
  <c r="CP826" i="64"/>
  <c r="CP824" i="64"/>
  <c r="CP825" i="64"/>
  <c r="CP821" i="64"/>
  <c r="CP822" i="64"/>
  <c r="CP820" i="64"/>
  <c r="CP817" i="64"/>
  <c r="CP818" i="64"/>
  <c r="CP815" i="64"/>
  <c r="CP811" i="64"/>
  <c r="CP816" i="64"/>
  <c r="CP814" i="64"/>
  <c r="CP812" i="64"/>
  <c r="CP808" i="64"/>
  <c r="CP813" i="64"/>
  <c r="CP809" i="64"/>
  <c r="CP807" i="64"/>
  <c r="CP803" i="64"/>
  <c r="CP804" i="64"/>
  <c r="CP805" i="64"/>
  <c r="CP801" i="64"/>
  <c r="CP810" i="64"/>
  <c r="CP806" i="64"/>
  <c r="CP802" i="64"/>
  <c r="CP796" i="64"/>
  <c r="CP797" i="64"/>
  <c r="CP800" i="64"/>
  <c r="CP798" i="64"/>
  <c r="CP799" i="64"/>
  <c r="CP795" i="64"/>
  <c r="CP794" i="64"/>
  <c r="CP791" i="64"/>
  <c r="CP787" i="64"/>
  <c r="CP793" i="64"/>
  <c r="CP792" i="64"/>
  <c r="CP788" i="64"/>
  <c r="CP789" i="64"/>
  <c r="CP790" i="64"/>
  <c r="CP784" i="64"/>
  <c r="CP780" i="64"/>
  <c r="CP776" i="64"/>
  <c r="CP786" i="64"/>
  <c r="CP785" i="64"/>
  <c r="CP777" i="64"/>
  <c r="CP766" i="64"/>
  <c r="CP782" i="64"/>
  <c r="CP779" i="64"/>
  <c r="CP774" i="64"/>
  <c r="CP772" i="64"/>
  <c r="CP771" i="64"/>
  <c r="CP770" i="64"/>
  <c r="CP769" i="64"/>
  <c r="CP781" i="64"/>
  <c r="CP764" i="64"/>
  <c r="CP760" i="64"/>
  <c r="CP768" i="64"/>
  <c r="CP778" i="64"/>
  <c r="CP773" i="64"/>
  <c r="CP765" i="64"/>
  <c r="CP763" i="64"/>
  <c r="CP753" i="64"/>
  <c r="CP749" i="64"/>
  <c r="CP783" i="64"/>
  <c r="CP775" i="64"/>
  <c r="CP762" i="64"/>
  <c r="CP761" i="64"/>
  <c r="CP757" i="64"/>
  <c r="CP754" i="64"/>
  <c r="CP759" i="64"/>
  <c r="CP746" i="64"/>
  <c r="CP742" i="64"/>
  <c r="CP738" i="64"/>
  <c r="CP767" i="64"/>
  <c r="CP756" i="64"/>
  <c r="CP755" i="64"/>
  <c r="CP750" i="64"/>
  <c r="CP751" i="64"/>
  <c r="CP743" i="64"/>
  <c r="CP739" i="64"/>
  <c r="CP735" i="64"/>
  <c r="CP748" i="64"/>
  <c r="CP752" i="64"/>
  <c r="CP747" i="64"/>
  <c r="CP744" i="64"/>
  <c r="CP740" i="64"/>
  <c r="CP758" i="64"/>
  <c r="CP745" i="64"/>
  <c r="CP741" i="64"/>
  <c r="CP737" i="64"/>
  <c r="CP734" i="64"/>
  <c r="CP733" i="64"/>
  <c r="CP729" i="64"/>
  <c r="CP730" i="64"/>
  <c r="CP726" i="64"/>
  <c r="CP722" i="64"/>
  <c r="CP736" i="64"/>
  <c r="CP731" i="64"/>
  <c r="CP727" i="64"/>
  <c r="CP723" i="64"/>
  <c r="CP732" i="64"/>
  <c r="CP728" i="64"/>
  <c r="CP724" i="64"/>
  <c r="CP714" i="64"/>
  <c r="CP710" i="64"/>
  <c r="CP718" i="64"/>
  <c r="CP715" i="64"/>
  <c r="CP711" i="64"/>
  <c r="CP707" i="64"/>
  <c r="CP703" i="64"/>
  <c r="CP725" i="64"/>
  <c r="CP721" i="64"/>
  <c r="CP716" i="64"/>
  <c r="CP712" i="64"/>
  <c r="CP708" i="64"/>
  <c r="CP704" i="64"/>
  <c r="CP700" i="64"/>
  <c r="CP720" i="64"/>
  <c r="CP719" i="64"/>
  <c r="CP717" i="64"/>
  <c r="CP713" i="64"/>
  <c r="CP709" i="64"/>
  <c r="CP705" i="64"/>
  <c r="CP702" i="64"/>
  <c r="CP701" i="64"/>
  <c r="CP699" i="64"/>
  <c r="CP695" i="64"/>
  <c r="CP691" i="64"/>
  <c r="CP687" i="64"/>
  <c r="CP683" i="64"/>
  <c r="CP679" i="64"/>
  <c r="CP696" i="64"/>
  <c r="CP692" i="64"/>
  <c r="CP688" i="64"/>
  <c r="CP698" i="64"/>
  <c r="CP706" i="64"/>
  <c r="CP693" i="64"/>
  <c r="CP689" i="64"/>
  <c r="CP685" i="64"/>
  <c r="CP681" i="64"/>
  <c r="CP697" i="64"/>
  <c r="CP694" i="64"/>
  <c r="CP690" i="64"/>
  <c r="CP686" i="64"/>
  <c r="CP682" i="64"/>
  <c r="CP678" i="64"/>
  <c r="CP672" i="64"/>
  <c r="CP668" i="64"/>
  <c r="CP664" i="64"/>
  <c r="CP660" i="64"/>
  <c r="CP656" i="64"/>
  <c r="CP673" i="64"/>
  <c r="CP675" i="64"/>
  <c r="CP677" i="64"/>
  <c r="CP670" i="64"/>
  <c r="CP666" i="64"/>
  <c r="CP662" i="64"/>
  <c r="CP680" i="64"/>
  <c r="CP674" i="64"/>
  <c r="CP671" i="64"/>
  <c r="CP667" i="64"/>
  <c r="CP663" i="64"/>
  <c r="CP684" i="64"/>
  <c r="CP676" i="64"/>
  <c r="CP647" i="64"/>
  <c r="CP646" i="64"/>
  <c r="CP642" i="64"/>
  <c r="CP638" i="64"/>
  <c r="CP634" i="64"/>
  <c r="CP630" i="64"/>
  <c r="CP665" i="64"/>
  <c r="CP659" i="64"/>
  <c r="CP669" i="64"/>
  <c r="CP643" i="64"/>
  <c r="CP639" i="64"/>
  <c r="CP635" i="64"/>
  <c r="CP631" i="64"/>
  <c r="CP627" i="64"/>
  <c r="CP623" i="64"/>
  <c r="CP619" i="64"/>
  <c r="CP661" i="64"/>
  <c r="CP658" i="64"/>
  <c r="CP655" i="64"/>
  <c r="CP654" i="64"/>
  <c r="CP644" i="64"/>
  <c r="CP640" i="64"/>
  <c r="CP636" i="64"/>
  <c r="CP632" i="64"/>
  <c r="CP628" i="64"/>
  <c r="CP624" i="64"/>
  <c r="CP620" i="64"/>
  <c r="CP653" i="64"/>
  <c r="CP652" i="64"/>
  <c r="CP657" i="64"/>
  <c r="CP651" i="64"/>
  <c r="CP650" i="64"/>
  <c r="CP645" i="64"/>
  <c r="CP641" i="64"/>
  <c r="CP637" i="64"/>
  <c r="CP633" i="64"/>
  <c r="CP629" i="64"/>
  <c r="CP649" i="64"/>
  <c r="CP648" i="64"/>
  <c r="CP622" i="64"/>
  <c r="CP614" i="64"/>
  <c r="CP610" i="64"/>
  <c r="CP606" i="64"/>
  <c r="CP602" i="64"/>
  <c r="CP598" i="64"/>
  <c r="CP594" i="64"/>
  <c r="CP615" i="64"/>
  <c r="CP611" i="64"/>
  <c r="CP607" i="64"/>
  <c r="CP603" i="64"/>
  <c r="CP599" i="64"/>
  <c r="CP595" i="64"/>
  <c r="CP591" i="64"/>
  <c r="CP587" i="64"/>
  <c r="CP621" i="64"/>
  <c r="CP626" i="64"/>
  <c r="CP625" i="64"/>
  <c r="CP616" i="64"/>
  <c r="CP612" i="64"/>
  <c r="CP608" i="64"/>
  <c r="CP604" i="64"/>
  <c r="CP600" i="64"/>
  <c r="CP596" i="64"/>
  <c r="CP592" i="64"/>
  <c r="CP618" i="64"/>
  <c r="CP617" i="64"/>
  <c r="CP613" i="64"/>
  <c r="CP609" i="64"/>
  <c r="CP605" i="64"/>
  <c r="CP601" i="64"/>
  <c r="CP597" i="64"/>
  <c r="CP593" i="64"/>
  <c r="CP589" i="64"/>
  <c r="CP590" i="64"/>
  <c r="CP583" i="64"/>
  <c r="CP579" i="64"/>
  <c r="CP575" i="64"/>
  <c r="CP571" i="64"/>
  <c r="CP567" i="64"/>
  <c r="CP584" i="64"/>
  <c r="CP580" i="64"/>
  <c r="CP576" i="64"/>
  <c r="CP572" i="64"/>
  <c r="CP568" i="64"/>
  <c r="CP564" i="64"/>
  <c r="CP560" i="64"/>
  <c r="CP556" i="64"/>
  <c r="CP586" i="64"/>
  <c r="CP588" i="64"/>
  <c r="CP585" i="64"/>
  <c r="CP581" i="64"/>
  <c r="CP577" i="64"/>
  <c r="CP573" i="64"/>
  <c r="CP569" i="64"/>
  <c r="CP565" i="64"/>
  <c r="CP561" i="64"/>
  <c r="CP582" i="64"/>
  <c r="CP578" i="64"/>
  <c r="CP574" i="64"/>
  <c r="CP570" i="64"/>
  <c r="CP566" i="64"/>
  <c r="CP562" i="64"/>
  <c r="CP558" i="64"/>
  <c r="CP563" i="64"/>
  <c r="CP554" i="64"/>
  <c r="CP550" i="64"/>
  <c r="CP546" i="64"/>
  <c r="CP542" i="64"/>
  <c r="CP538" i="64"/>
  <c r="CP534" i="64"/>
  <c r="CP530" i="64"/>
  <c r="CP559" i="64"/>
  <c r="CP557" i="64"/>
  <c r="CP551" i="64"/>
  <c r="CP547" i="64"/>
  <c r="CP543" i="64"/>
  <c r="CP539" i="64"/>
  <c r="CP535" i="64"/>
  <c r="CP531" i="64"/>
  <c r="CP527" i="64"/>
  <c r="CP523" i="64"/>
  <c r="CP552" i="64"/>
  <c r="CP548" i="64"/>
  <c r="CP544" i="64"/>
  <c r="CP540" i="64"/>
  <c r="CP536" i="64"/>
  <c r="CP532" i="64"/>
  <c r="CP555" i="64"/>
  <c r="CP553" i="64"/>
  <c r="CP549" i="64"/>
  <c r="CP545" i="64"/>
  <c r="CP541" i="64"/>
  <c r="CP537" i="64"/>
  <c r="CP533" i="64"/>
  <c r="CP529" i="64"/>
  <c r="CP525" i="64"/>
  <c r="CP521" i="64"/>
  <c r="CP519" i="64"/>
  <c r="CP515" i="64"/>
  <c r="CP511" i="64"/>
  <c r="CP507" i="64"/>
  <c r="CP503" i="64"/>
  <c r="CP499" i="64"/>
  <c r="CP524" i="64"/>
  <c r="CP522" i="64"/>
  <c r="CP520" i="64"/>
  <c r="CP516" i="64"/>
  <c r="CP512" i="64"/>
  <c r="CP508" i="64"/>
  <c r="CP504" i="64"/>
  <c r="CP500" i="64"/>
  <c r="CP496" i="64"/>
  <c r="CP517" i="64"/>
  <c r="CP513" i="64"/>
  <c r="CP509" i="64"/>
  <c r="CP505" i="64"/>
  <c r="CP501" i="64"/>
  <c r="CP497" i="64"/>
  <c r="CP528" i="64"/>
  <c r="CP526" i="64"/>
  <c r="CP518" i="64"/>
  <c r="CP514" i="64"/>
  <c r="CP510" i="64"/>
  <c r="CP506" i="64"/>
  <c r="CP487" i="64"/>
  <c r="CP483" i="64"/>
  <c r="CP479" i="64"/>
  <c r="CP475" i="64"/>
  <c r="CP471" i="64"/>
  <c r="CP467" i="64"/>
  <c r="CP463" i="64"/>
  <c r="CP459" i="64"/>
  <c r="CP502" i="64"/>
  <c r="CP494" i="64"/>
  <c r="CP493" i="64"/>
  <c r="CP488" i="64"/>
  <c r="CP484" i="64"/>
  <c r="CP480" i="64"/>
  <c r="CP476" i="64"/>
  <c r="CP472" i="64"/>
  <c r="CP468" i="64"/>
  <c r="CP464" i="64"/>
  <c r="CP460" i="64"/>
  <c r="CP495" i="64"/>
  <c r="CP492" i="64"/>
  <c r="CP491" i="64"/>
  <c r="CP498" i="64"/>
  <c r="CP489" i="64"/>
  <c r="CP485" i="64"/>
  <c r="CP481" i="64"/>
  <c r="CP477" i="64"/>
  <c r="CP473" i="64"/>
  <c r="CP469" i="64"/>
  <c r="CP490" i="64"/>
  <c r="CP486" i="64"/>
  <c r="CP482" i="64"/>
  <c r="CP478" i="64"/>
  <c r="CP474" i="64"/>
  <c r="CP470" i="64"/>
  <c r="CP466" i="64"/>
  <c r="CP462" i="64"/>
  <c r="CP458" i="64"/>
  <c r="CP465" i="64"/>
  <c r="CP454" i="64"/>
  <c r="CP450" i="64"/>
  <c r="CP446" i="64"/>
  <c r="CP442" i="64"/>
  <c r="CP438" i="64"/>
  <c r="CP461" i="64"/>
  <c r="CP455" i="64"/>
  <c r="CP451" i="64"/>
  <c r="CP447" i="64"/>
  <c r="CP443" i="64"/>
  <c r="CP439" i="64"/>
  <c r="CP435" i="64"/>
  <c r="CP431" i="64"/>
  <c r="CP427" i="64"/>
  <c r="CP456" i="64"/>
  <c r="CP452" i="64"/>
  <c r="CP448" i="64"/>
  <c r="CP444" i="64"/>
  <c r="CP440" i="64"/>
  <c r="CP436" i="64"/>
  <c r="CP432" i="64"/>
  <c r="CP457" i="64"/>
  <c r="CP453" i="64"/>
  <c r="CP449" i="64"/>
  <c r="CP445" i="64"/>
  <c r="CP441" i="64"/>
  <c r="CP437" i="64"/>
  <c r="CP433" i="64"/>
  <c r="CP429" i="64"/>
  <c r="CP425" i="64"/>
  <c r="CP424" i="64"/>
  <c r="CP421" i="64"/>
  <c r="CP417" i="64"/>
  <c r="CP413" i="64"/>
  <c r="CP409" i="64"/>
  <c r="CP405" i="64"/>
  <c r="CP401" i="64"/>
  <c r="CP397" i="64"/>
  <c r="CP393" i="64"/>
  <c r="CP389" i="64"/>
  <c r="CP385" i="64"/>
  <c r="CP381" i="64"/>
  <c r="CP377" i="64"/>
  <c r="CP373" i="64"/>
  <c r="CP369" i="64"/>
  <c r="CP365" i="64"/>
  <c r="CP361" i="64"/>
  <c r="CP357" i="64"/>
  <c r="CP422" i="64"/>
  <c r="CP418" i="64"/>
  <c r="CP414" i="64"/>
  <c r="CP410" i="64"/>
  <c r="CP406" i="64"/>
  <c r="CP402" i="64"/>
  <c r="CP398" i="64"/>
  <c r="CP394" i="64"/>
  <c r="CP390" i="64"/>
  <c r="CP386" i="64"/>
  <c r="CP382" i="64"/>
  <c r="CP378" i="64"/>
  <c r="CP434" i="64"/>
  <c r="CP426" i="64"/>
  <c r="CP428" i="64"/>
  <c r="CP423" i="64"/>
  <c r="CP419" i="64"/>
  <c r="CP415" i="64"/>
  <c r="CP411" i="64"/>
  <c r="CP407" i="64"/>
  <c r="CP403" i="64"/>
  <c r="CP399" i="64"/>
  <c r="CP395" i="64"/>
  <c r="CP391" i="64"/>
  <c r="CP387" i="64"/>
  <c r="CP420" i="64"/>
  <c r="CP416" i="64"/>
  <c r="CP412" i="64"/>
  <c r="CP408" i="64"/>
  <c r="CP404" i="64"/>
  <c r="CP400" i="64"/>
  <c r="CP396" i="64"/>
  <c r="CP392" i="64"/>
  <c r="CP388" i="64"/>
  <c r="CP384" i="64"/>
  <c r="CP380" i="64"/>
  <c r="CP376" i="64"/>
  <c r="CP430" i="64"/>
  <c r="CP379" i="64"/>
  <c r="CP375" i="64"/>
  <c r="CP371" i="64"/>
  <c r="CP367" i="64"/>
  <c r="CP359" i="64"/>
  <c r="CP374" i="64"/>
  <c r="CP370" i="64"/>
  <c r="CP366" i="64"/>
  <c r="CP362" i="64"/>
  <c r="CP355" i="64"/>
  <c r="CP351" i="64"/>
  <c r="CP347" i="64"/>
  <c r="CP343" i="64"/>
  <c r="CP339" i="64"/>
  <c r="CP335" i="64"/>
  <c r="CP331" i="64"/>
  <c r="CP327" i="64"/>
  <c r="CP323" i="64"/>
  <c r="CP319" i="64"/>
  <c r="CP364" i="64"/>
  <c r="CP356" i="64"/>
  <c r="CP360" i="64"/>
  <c r="CP352" i="64"/>
  <c r="CP348" i="64"/>
  <c r="CP344" i="64"/>
  <c r="CP340" i="64"/>
  <c r="CP336" i="64"/>
  <c r="CP332" i="64"/>
  <c r="CP328" i="64"/>
  <c r="CP324" i="64"/>
  <c r="CP320" i="64"/>
  <c r="CP383" i="64"/>
  <c r="CP372" i="64"/>
  <c r="CP368" i="64"/>
  <c r="CP353" i="64"/>
  <c r="CP349" i="64"/>
  <c r="CP345" i="64"/>
  <c r="CP341" i="64"/>
  <c r="CP337" i="64"/>
  <c r="CP333" i="64"/>
  <c r="CP329" i="64"/>
  <c r="CP325" i="64"/>
  <c r="CP321" i="64"/>
  <c r="CP363" i="64"/>
  <c r="CP358" i="64"/>
  <c r="CP354" i="64"/>
  <c r="CP350" i="64"/>
  <c r="CP346" i="64"/>
  <c r="CP342" i="64"/>
  <c r="CP338" i="64"/>
  <c r="CP334" i="64"/>
  <c r="CP330" i="64"/>
  <c r="CP326" i="64"/>
  <c r="CP322" i="64"/>
  <c r="CP318" i="64"/>
  <c r="CP315" i="64"/>
  <c r="CP311" i="64"/>
  <c r="CP307" i="64"/>
  <c r="CP303" i="64"/>
  <c r="CP299" i="64"/>
  <c r="CP295" i="64"/>
  <c r="CP291" i="64"/>
  <c r="CP287" i="64"/>
  <c r="CP283" i="64"/>
  <c r="CP279" i="64"/>
  <c r="CP275" i="64"/>
  <c r="CP271" i="64"/>
  <c r="CP267" i="64"/>
  <c r="CP263" i="64"/>
  <c r="CP259" i="64"/>
  <c r="CP255" i="64"/>
  <c r="CP251" i="64"/>
  <c r="CP317" i="64"/>
  <c r="CP316" i="64"/>
  <c r="CP312" i="64"/>
  <c r="CP308" i="64"/>
  <c r="CP304" i="64"/>
  <c r="CP300" i="64"/>
  <c r="CP296" i="64"/>
  <c r="CP292" i="64"/>
  <c r="CP288" i="64"/>
  <c r="CP284" i="64"/>
  <c r="CP280" i="64"/>
  <c r="CP276" i="64"/>
  <c r="CP272" i="64"/>
  <c r="CP268" i="64"/>
  <c r="CP264" i="64"/>
  <c r="CP260" i="64"/>
  <c r="CP256" i="64"/>
  <c r="CP252" i="64"/>
  <c r="CP313" i="64"/>
  <c r="CP309" i="64"/>
  <c r="CP305" i="64"/>
  <c r="CP301" i="64"/>
  <c r="CP297" i="64"/>
  <c r="CP293" i="64"/>
  <c r="CP289" i="64"/>
  <c r="CP285" i="64"/>
  <c r="CP281" i="64"/>
  <c r="CP277" i="64"/>
  <c r="CP273" i="64"/>
  <c r="CP269" i="64"/>
  <c r="CP265" i="64"/>
  <c r="CP314" i="64"/>
  <c r="CP310" i="64"/>
  <c r="CP306" i="64"/>
  <c r="CP262" i="64"/>
  <c r="CP261" i="64"/>
  <c r="CP254" i="64"/>
  <c r="CP253" i="64"/>
  <c r="CP246" i="64"/>
  <c r="CP242" i="64"/>
  <c r="CP238" i="64"/>
  <c r="CP234" i="64"/>
  <c r="CP230" i="64"/>
  <c r="CP226" i="64"/>
  <c r="CP222" i="64"/>
  <c r="CP218" i="64"/>
  <c r="CP214" i="64"/>
  <c r="CP210" i="64"/>
  <c r="CP206" i="64"/>
  <c r="CP202" i="64"/>
  <c r="CP198" i="64"/>
  <c r="CP194" i="64"/>
  <c r="CP190" i="64"/>
  <c r="CP186" i="64"/>
  <c r="CP182" i="64"/>
  <c r="CP178" i="64"/>
  <c r="CP174" i="64"/>
  <c r="CP247" i="64"/>
  <c r="CP243" i="64"/>
  <c r="CP239" i="64"/>
  <c r="CP235" i="64"/>
  <c r="CP231" i="64"/>
  <c r="CP227" i="64"/>
  <c r="CP223" i="64"/>
  <c r="CP219" i="64"/>
  <c r="CP215" i="64"/>
  <c r="CP211" i="64"/>
  <c r="CP207" i="64"/>
  <c r="CP203" i="64"/>
  <c r="CP199" i="64"/>
  <c r="CP195" i="64"/>
  <c r="CP191" i="64"/>
  <c r="CP187" i="64"/>
  <c r="CP183" i="64"/>
  <c r="CP248" i="64"/>
  <c r="CP302" i="64"/>
  <c r="CP298" i="64"/>
  <c r="CP294" i="64"/>
  <c r="CP290" i="64"/>
  <c r="CP286" i="64"/>
  <c r="CP282" i="64"/>
  <c r="CP278" i="64"/>
  <c r="CP274" i="64"/>
  <c r="CP270" i="64"/>
  <c r="CP266" i="64"/>
  <c r="CP250" i="64"/>
  <c r="CP244" i="64"/>
  <c r="CP240" i="64"/>
  <c r="CP236" i="64"/>
  <c r="CP232" i="64"/>
  <c r="CP228" i="64"/>
  <c r="CP224" i="64"/>
  <c r="CP220" i="64"/>
  <c r="CP216" i="64"/>
  <c r="CP212" i="64"/>
  <c r="CP208" i="64"/>
  <c r="CP204" i="64"/>
  <c r="CP200" i="64"/>
  <c r="CP196" i="64"/>
  <c r="CP192" i="64"/>
  <c r="CP188" i="64"/>
  <c r="CP184" i="64"/>
  <c r="CP180" i="64"/>
  <c r="CP176" i="64"/>
  <c r="CP258" i="64"/>
  <c r="CP257" i="64"/>
  <c r="CP249" i="64"/>
  <c r="CP197" i="64"/>
  <c r="CP173" i="64"/>
  <c r="CP169" i="64"/>
  <c r="CP201" i="64"/>
  <c r="CP172" i="64"/>
  <c r="CP165" i="64"/>
  <c r="CP161" i="64"/>
  <c r="CP157" i="64"/>
  <c r="CP153" i="64"/>
  <c r="CP149" i="64"/>
  <c r="CP145" i="64"/>
  <c r="CP141" i="64"/>
  <c r="CP137" i="64"/>
  <c r="CP133" i="64"/>
  <c r="CP129" i="64"/>
  <c r="CP125" i="64"/>
  <c r="CP121" i="64"/>
  <c r="CP117" i="64"/>
  <c r="CP113" i="64"/>
  <c r="CP205" i="64"/>
  <c r="CP177" i="64"/>
  <c r="CP171" i="64"/>
  <c r="CP209" i="64"/>
  <c r="CP181" i="64"/>
  <c r="CP166" i="64"/>
  <c r="CP162" i="64"/>
  <c r="CP158" i="64"/>
  <c r="CP154" i="64"/>
  <c r="CP150" i="64"/>
  <c r="CP146" i="64"/>
  <c r="CP142" i="64"/>
  <c r="CP138" i="64"/>
  <c r="CP134" i="64"/>
  <c r="CP130" i="64"/>
  <c r="CP126" i="64"/>
  <c r="CP245" i="64"/>
  <c r="CP185" i="64"/>
  <c r="CP179" i="64"/>
  <c r="CP170" i="64"/>
  <c r="CP167" i="64"/>
  <c r="CP163" i="64"/>
  <c r="CP159" i="64"/>
  <c r="CP155" i="64"/>
  <c r="CP151" i="64"/>
  <c r="CP147" i="64"/>
  <c r="CP143" i="64"/>
  <c r="CP139" i="64"/>
  <c r="CP135" i="64"/>
  <c r="CP131" i="64"/>
  <c r="CP127" i="64"/>
  <c r="CP241" i="64"/>
  <c r="CP237" i="64"/>
  <c r="CP233" i="64"/>
  <c r="CP229" i="64"/>
  <c r="CP225" i="64"/>
  <c r="CP221" i="64"/>
  <c r="CP217" i="64"/>
  <c r="CP213" i="64"/>
  <c r="CP189" i="64"/>
  <c r="CP193" i="64"/>
  <c r="CP175" i="64"/>
  <c r="CP168" i="64"/>
  <c r="CP164" i="64"/>
  <c r="CP160" i="64"/>
  <c r="CP156" i="64"/>
  <c r="CP152" i="64"/>
  <c r="CP148" i="64"/>
  <c r="CP144" i="64"/>
  <c r="CP140" i="64"/>
  <c r="CP136" i="64"/>
  <c r="CP132" i="64"/>
  <c r="CP128" i="64"/>
  <c r="CP124" i="64"/>
  <c r="CP120" i="64"/>
  <c r="CP116" i="64"/>
  <c r="CP112" i="64"/>
  <c r="CP122" i="64"/>
  <c r="CP110" i="64"/>
  <c r="CP106" i="64"/>
  <c r="CP102" i="64"/>
  <c r="CP98" i="64"/>
  <c r="CP94" i="64"/>
  <c r="CP90" i="64"/>
  <c r="CP86" i="64"/>
  <c r="CP82" i="64"/>
  <c r="CP78" i="64"/>
  <c r="CP74" i="64"/>
  <c r="CP70" i="64"/>
  <c r="CP66" i="64"/>
  <c r="CP62" i="64"/>
  <c r="CP58" i="64"/>
  <c r="CP54" i="64"/>
  <c r="CP50" i="64"/>
  <c r="CP46" i="64"/>
  <c r="CP42" i="64"/>
  <c r="CP123" i="64"/>
  <c r="CP119" i="64"/>
  <c r="CP118" i="64"/>
  <c r="CP111" i="64"/>
  <c r="CP107" i="64"/>
  <c r="CP103" i="64"/>
  <c r="CP99" i="64"/>
  <c r="CP95" i="64"/>
  <c r="CP91" i="64"/>
  <c r="CP87" i="64"/>
  <c r="CP83" i="64"/>
  <c r="CP79" i="64"/>
  <c r="CP75" i="64"/>
  <c r="CP71" i="64"/>
  <c r="CP67" i="64"/>
  <c r="CP63" i="64"/>
  <c r="CP59" i="64"/>
  <c r="CP55" i="64"/>
  <c r="CP51" i="64"/>
  <c r="CP47" i="64"/>
  <c r="CP108" i="64"/>
  <c r="CP115" i="64"/>
  <c r="CP114" i="64"/>
  <c r="CP109" i="64"/>
  <c r="CP105" i="64"/>
  <c r="CP101" i="64"/>
  <c r="CP97" i="64"/>
  <c r="CP93" i="64"/>
  <c r="CP89" i="64"/>
  <c r="CP85" i="64"/>
  <c r="CP81" i="64"/>
  <c r="CP77" i="64"/>
  <c r="CP73" i="64"/>
  <c r="CP69" i="64"/>
  <c r="CP65" i="64"/>
  <c r="CP61" i="64"/>
  <c r="CP57" i="64"/>
  <c r="CX861" i="64"/>
  <c r="CX862" i="64"/>
  <c r="CX860" i="64"/>
  <c r="CX858" i="64"/>
  <c r="CX859" i="64"/>
  <c r="CX855" i="64"/>
  <c r="CX856" i="64"/>
  <c r="CX857" i="64"/>
  <c r="CX854" i="64"/>
  <c r="CX851" i="64"/>
  <c r="CX848" i="64"/>
  <c r="CX850" i="64"/>
  <c r="CX852" i="64"/>
  <c r="CX853" i="64"/>
  <c r="CX849" i="64"/>
  <c r="CX847" i="64"/>
  <c r="CX843" i="64"/>
  <c r="CX846" i="64"/>
  <c r="CX840" i="64"/>
  <c r="CX844" i="64"/>
  <c r="CX838" i="64"/>
  <c r="CX845" i="64"/>
  <c r="CX839" i="64"/>
  <c r="CX841" i="64"/>
  <c r="CX832" i="64"/>
  <c r="CX842" i="64"/>
  <c r="CX833" i="64"/>
  <c r="CX829" i="64"/>
  <c r="CX836" i="64"/>
  <c r="CX837" i="64"/>
  <c r="CX835" i="64"/>
  <c r="CX830" i="64"/>
  <c r="CX834" i="64"/>
  <c r="CX831" i="64"/>
  <c r="CX823" i="64"/>
  <c r="CX819" i="64"/>
  <c r="CX828" i="64"/>
  <c r="CX824" i="64"/>
  <c r="CX827" i="64"/>
  <c r="CX826" i="64"/>
  <c r="CX825" i="64"/>
  <c r="CX821" i="64"/>
  <c r="CX817" i="64"/>
  <c r="CX822" i="64"/>
  <c r="CX820" i="64"/>
  <c r="CX818" i="64"/>
  <c r="CX815" i="64"/>
  <c r="CX811" i="64"/>
  <c r="CX812" i="64"/>
  <c r="CX808" i="64"/>
  <c r="CX816" i="64"/>
  <c r="CX814" i="64"/>
  <c r="CX813" i="64"/>
  <c r="CX809" i="64"/>
  <c r="CX803" i="64"/>
  <c r="CX807" i="64"/>
  <c r="CX804" i="64"/>
  <c r="CX810" i="64"/>
  <c r="CX805" i="64"/>
  <c r="CX801" i="64"/>
  <c r="CX806" i="64"/>
  <c r="CX802" i="64"/>
  <c r="CX799" i="64"/>
  <c r="CX796" i="64"/>
  <c r="CX797" i="64"/>
  <c r="CX798" i="64"/>
  <c r="CX795" i="64"/>
  <c r="CX800" i="64"/>
  <c r="CX791" i="64"/>
  <c r="CX787" i="64"/>
  <c r="CX788" i="64"/>
  <c r="CX786" i="64"/>
  <c r="CX793" i="64"/>
  <c r="CX790" i="64"/>
  <c r="CX785" i="64"/>
  <c r="CX784" i="64"/>
  <c r="CX780" i="64"/>
  <c r="CX776" i="64"/>
  <c r="CX789" i="64"/>
  <c r="CX792" i="64"/>
  <c r="CX768" i="64"/>
  <c r="CX766" i="64"/>
  <c r="CX781" i="64"/>
  <c r="CX783" i="64"/>
  <c r="CX778" i="64"/>
  <c r="CX775" i="64"/>
  <c r="CX773" i="64"/>
  <c r="CX794" i="64"/>
  <c r="CX772" i="64"/>
  <c r="CX764" i="64"/>
  <c r="CX760" i="64"/>
  <c r="CX782" i="64"/>
  <c r="CX779" i="64"/>
  <c r="CX759" i="64"/>
  <c r="CX777" i="64"/>
  <c r="CX769" i="64"/>
  <c r="CX771" i="64"/>
  <c r="CX770" i="64"/>
  <c r="CX765" i="64"/>
  <c r="CX758" i="64"/>
  <c r="CX753" i="64"/>
  <c r="CX749" i="64"/>
  <c r="CX774" i="64"/>
  <c r="CX767" i="64"/>
  <c r="CX763" i="64"/>
  <c r="CX754" i="64"/>
  <c r="CX762" i="64"/>
  <c r="CX761" i="64"/>
  <c r="CX757" i="64"/>
  <c r="CX752" i="64"/>
  <c r="CX746" i="64"/>
  <c r="CX742" i="64"/>
  <c r="CX738" i="64"/>
  <c r="CX743" i="64"/>
  <c r="CX739" i="64"/>
  <c r="CX735" i="64"/>
  <c r="CX750" i="64"/>
  <c r="CX744" i="64"/>
  <c r="CX740" i="64"/>
  <c r="CX751" i="64"/>
  <c r="CX748" i="64"/>
  <c r="CX756" i="64"/>
  <c r="CX755" i="64"/>
  <c r="CX747" i="64"/>
  <c r="CX745" i="64"/>
  <c r="CX741" i="64"/>
  <c r="CX737" i="64"/>
  <c r="CX736" i="64"/>
  <c r="CX733" i="64"/>
  <c r="CX729" i="64"/>
  <c r="CX734" i="64"/>
  <c r="CX730" i="64"/>
  <c r="CX726" i="64"/>
  <c r="CX722" i="64"/>
  <c r="CX731" i="64"/>
  <c r="CX727" i="64"/>
  <c r="CX723" i="64"/>
  <c r="CX732" i="64"/>
  <c r="CX728" i="64"/>
  <c r="CX719" i="64"/>
  <c r="CX720" i="64"/>
  <c r="CX714" i="64"/>
  <c r="CX710" i="64"/>
  <c r="CX725" i="64"/>
  <c r="CX721" i="64"/>
  <c r="CX718" i="64"/>
  <c r="CX715" i="64"/>
  <c r="CX711" i="64"/>
  <c r="CX707" i="64"/>
  <c r="CX703" i="64"/>
  <c r="CX716" i="64"/>
  <c r="CX712" i="64"/>
  <c r="CX708" i="64"/>
  <c r="CX704" i="64"/>
  <c r="CX700" i="64"/>
  <c r="CX724" i="64"/>
  <c r="CX717" i="64"/>
  <c r="CX713" i="64"/>
  <c r="CX709" i="64"/>
  <c r="CX705" i="64"/>
  <c r="CX695" i="64"/>
  <c r="CX691" i="64"/>
  <c r="CX687" i="64"/>
  <c r="CX683" i="64"/>
  <c r="CX679" i="64"/>
  <c r="CX699" i="64"/>
  <c r="CX696" i="64"/>
  <c r="CX692" i="64"/>
  <c r="CX688" i="64"/>
  <c r="CX706" i="64"/>
  <c r="CX698" i="64"/>
  <c r="CX693" i="64"/>
  <c r="CX689" i="64"/>
  <c r="CX685" i="64"/>
  <c r="CX681" i="64"/>
  <c r="CX702" i="64"/>
  <c r="CX701" i="64"/>
  <c r="CX694" i="64"/>
  <c r="CX690" i="64"/>
  <c r="CX686" i="64"/>
  <c r="CX682" i="64"/>
  <c r="CX678" i="64"/>
  <c r="CX697" i="64"/>
  <c r="CX676" i="64"/>
  <c r="CX672" i="64"/>
  <c r="CX668" i="64"/>
  <c r="CX664" i="64"/>
  <c r="CX660" i="64"/>
  <c r="CX656" i="64"/>
  <c r="CX673" i="64"/>
  <c r="CX680" i="64"/>
  <c r="CX675" i="64"/>
  <c r="CX670" i="64"/>
  <c r="CX666" i="64"/>
  <c r="CX662" i="64"/>
  <c r="CX684" i="64"/>
  <c r="CX677" i="64"/>
  <c r="CX671" i="64"/>
  <c r="CX667" i="64"/>
  <c r="CX663" i="64"/>
  <c r="CX674" i="64"/>
  <c r="CX651" i="64"/>
  <c r="CX650" i="64"/>
  <c r="CX646" i="64"/>
  <c r="CX642" i="64"/>
  <c r="CX638" i="64"/>
  <c r="CX634" i="64"/>
  <c r="CX630" i="64"/>
  <c r="CX669" i="64"/>
  <c r="CX661" i="64"/>
  <c r="CX649" i="64"/>
  <c r="CX648" i="64"/>
  <c r="CX657" i="64"/>
  <c r="CX647" i="64"/>
  <c r="CX643" i="64"/>
  <c r="CX639" i="64"/>
  <c r="CX635" i="64"/>
  <c r="CX631" i="64"/>
  <c r="CX627" i="64"/>
  <c r="CX623" i="64"/>
  <c r="CX619" i="64"/>
  <c r="CX644" i="64"/>
  <c r="CX640" i="64"/>
  <c r="CX636" i="64"/>
  <c r="CX632" i="64"/>
  <c r="CX628" i="64"/>
  <c r="CX624" i="64"/>
  <c r="CX620" i="64"/>
  <c r="CX659" i="64"/>
  <c r="CX655" i="64"/>
  <c r="CX654" i="64"/>
  <c r="CX645" i="64"/>
  <c r="CX641" i="64"/>
  <c r="CX637" i="64"/>
  <c r="CX633" i="64"/>
  <c r="CX629" i="64"/>
  <c r="CX665" i="64"/>
  <c r="CX658" i="64"/>
  <c r="CX653" i="64"/>
  <c r="CX652" i="64"/>
  <c r="CX621" i="64"/>
  <c r="CX618" i="64"/>
  <c r="CX614" i="64"/>
  <c r="CX610" i="64"/>
  <c r="CX606" i="64"/>
  <c r="CX602" i="64"/>
  <c r="CX598" i="64"/>
  <c r="CX594" i="64"/>
  <c r="CX626" i="64"/>
  <c r="CX625" i="64"/>
  <c r="CX615" i="64"/>
  <c r="CX611" i="64"/>
  <c r="CX607" i="64"/>
  <c r="CX603" i="64"/>
  <c r="CX599" i="64"/>
  <c r="CX595" i="64"/>
  <c r="CX591" i="64"/>
  <c r="CX587" i="64"/>
  <c r="CX622" i="64"/>
  <c r="CX616" i="64"/>
  <c r="CX612" i="64"/>
  <c r="CX608" i="64"/>
  <c r="CX604" i="64"/>
  <c r="CX600" i="64"/>
  <c r="CX596" i="64"/>
  <c r="CX592" i="64"/>
  <c r="CX617" i="64"/>
  <c r="CX613" i="64"/>
  <c r="CX609" i="64"/>
  <c r="CX605" i="64"/>
  <c r="CX601" i="64"/>
  <c r="CX597" i="64"/>
  <c r="CX593" i="64"/>
  <c r="CX589" i="64"/>
  <c r="CX588" i="64"/>
  <c r="CX583" i="64"/>
  <c r="CX579" i="64"/>
  <c r="CX575" i="64"/>
  <c r="CX571" i="64"/>
  <c r="CX567" i="64"/>
  <c r="CX584" i="64"/>
  <c r="CX580" i="64"/>
  <c r="CX576" i="64"/>
  <c r="CX572" i="64"/>
  <c r="CX568" i="64"/>
  <c r="CX564" i="64"/>
  <c r="CX560" i="64"/>
  <c r="CX556" i="64"/>
  <c r="CX590" i="64"/>
  <c r="CX585" i="64"/>
  <c r="CX581" i="64"/>
  <c r="CX577" i="64"/>
  <c r="CX573" i="64"/>
  <c r="CX569" i="64"/>
  <c r="CX565" i="64"/>
  <c r="CX561" i="64"/>
  <c r="CX586" i="64"/>
  <c r="CX582" i="64"/>
  <c r="CX578" i="64"/>
  <c r="CX574" i="64"/>
  <c r="CX570" i="64"/>
  <c r="CX566" i="64"/>
  <c r="CX562" i="64"/>
  <c r="CX558" i="64"/>
  <c r="CX554" i="64"/>
  <c r="CX550" i="64"/>
  <c r="CX546" i="64"/>
  <c r="CX542" i="64"/>
  <c r="CX538" i="64"/>
  <c r="CX534" i="64"/>
  <c r="CX530" i="64"/>
  <c r="CX555" i="64"/>
  <c r="CX551" i="64"/>
  <c r="CX547" i="64"/>
  <c r="CX543" i="64"/>
  <c r="CX539" i="64"/>
  <c r="CX535" i="64"/>
  <c r="CX531" i="64"/>
  <c r="CX527" i="64"/>
  <c r="CX523" i="64"/>
  <c r="CX552" i="64"/>
  <c r="CX548" i="64"/>
  <c r="CX544" i="64"/>
  <c r="CX540" i="64"/>
  <c r="CX536" i="64"/>
  <c r="CX532" i="64"/>
  <c r="CX557" i="64"/>
  <c r="CX563" i="64"/>
  <c r="CX559" i="64"/>
  <c r="CX553" i="64"/>
  <c r="CX549" i="64"/>
  <c r="CX545" i="64"/>
  <c r="CX541" i="64"/>
  <c r="CX537" i="64"/>
  <c r="CX533" i="64"/>
  <c r="CX529" i="64"/>
  <c r="CX525" i="64"/>
  <c r="CX521" i="64"/>
  <c r="CX519" i="64"/>
  <c r="CX515" i="64"/>
  <c r="CX511" i="64"/>
  <c r="CX507" i="64"/>
  <c r="CX503" i="64"/>
  <c r="CX499" i="64"/>
  <c r="CX528" i="64"/>
  <c r="CX526" i="64"/>
  <c r="CX520" i="64"/>
  <c r="CX516" i="64"/>
  <c r="CX512" i="64"/>
  <c r="CX508" i="64"/>
  <c r="CX504" i="64"/>
  <c r="CX500" i="64"/>
  <c r="CX496" i="64"/>
  <c r="CX522" i="64"/>
  <c r="CX517" i="64"/>
  <c r="CX513" i="64"/>
  <c r="CX509" i="64"/>
  <c r="CX505" i="64"/>
  <c r="CX501" i="64"/>
  <c r="CX497" i="64"/>
  <c r="CX524" i="64"/>
  <c r="CX518" i="64"/>
  <c r="CX514" i="64"/>
  <c r="CX510" i="64"/>
  <c r="CX506" i="64"/>
  <c r="CX502" i="64"/>
  <c r="CX495" i="64"/>
  <c r="CX487" i="64"/>
  <c r="CX483" i="64"/>
  <c r="CX479" i="64"/>
  <c r="CX475" i="64"/>
  <c r="CX471" i="64"/>
  <c r="CX467" i="64"/>
  <c r="CX463" i="64"/>
  <c r="CX459" i="64"/>
  <c r="CX498" i="64"/>
  <c r="CX488" i="64"/>
  <c r="CX484" i="64"/>
  <c r="CX480" i="64"/>
  <c r="CX476" i="64"/>
  <c r="CX472" i="64"/>
  <c r="CX468" i="64"/>
  <c r="CX464" i="64"/>
  <c r="CX460" i="64"/>
  <c r="CX489" i="64"/>
  <c r="CX485" i="64"/>
  <c r="CX481" i="64"/>
  <c r="CX477" i="64"/>
  <c r="CX473" i="64"/>
  <c r="CX469" i="64"/>
  <c r="CX494" i="64"/>
  <c r="CX493" i="64"/>
  <c r="CX492" i="64"/>
  <c r="CX491" i="64"/>
  <c r="CX490" i="64"/>
  <c r="CX486" i="64"/>
  <c r="CX482" i="64"/>
  <c r="CX478" i="64"/>
  <c r="CX474" i="64"/>
  <c r="CX470" i="64"/>
  <c r="CX466" i="64"/>
  <c r="CX462" i="64"/>
  <c r="CX458" i="64"/>
  <c r="CX454" i="64"/>
  <c r="CX450" i="64"/>
  <c r="CX446" i="64"/>
  <c r="CX442" i="64"/>
  <c r="CX438" i="64"/>
  <c r="CX455" i="64"/>
  <c r="CX451" i="64"/>
  <c r="CX447" i="64"/>
  <c r="CX443" i="64"/>
  <c r="CX439" i="64"/>
  <c r="CX435" i="64"/>
  <c r="CX431" i="64"/>
  <c r="CX427" i="64"/>
  <c r="CX456" i="64"/>
  <c r="CX452" i="64"/>
  <c r="CX448" i="64"/>
  <c r="CX444" i="64"/>
  <c r="CX440" i="64"/>
  <c r="CX436" i="64"/>
  <c r="CX432" i="64"/>
  <c r="CX465" i="64"/>
  <c r="CX461" i="64"/>
  <c r="CX457" i="64"/>
  <c r="CX453" i="64"/>
  <c r="CX449" i="64"/>
  <c r="CX445" i="64"/>
  <c r="CX441" i="64"/>
  <c r="CX437" i="64"/>
  <c r="CX433" i="64"/>
  <c r="CX429" i="64"/>
  <c r="CX425" i="64"/>
  <c r="CX428" i="64"/>
  <c r="CX421" i="64"/>
  <c r="CX417" i="64"/>
  <c r="CX413" i="64"/>
  <c r="CX409" i="64"/>
  <c r="CX405" i="64"/>
  <c r="CX401" i="64"/>
  <c r="CX397" i="64"/>
  <c r="CX393" i="64"/>
  <c r="CX389" i="64"/>
  <c r="CX385" i="64"/>
  <c r="CX381" i="64"/>
  <c r="CX377" i="64"/>
  <c r="CX373" i="64"/>
  <c r="CX369" i="64"/>
  <c r="CX365" i="64"/>
  <c r="CX361" i="64"/>
  <c r="CX357" i="64"/>
  <c r="CX434" i="64"/>
  <c r="CX424" i="64"/>
  <c r="CX422" i="64"/>
  <c r="CX418" i="64"/>
  <c r="CX414" i="64"/>
  <c r="CX410" i="64"/>
  <c r="CX406" i="64"/>
  <c r="CX402" i="64"/>
  <c r="CX398" i="64"/>
  <c r="CX394" i="64"/>
  <c r="CX390" i="64"/>
  <c r="CX386" i="64"/>
  <c r="CX382" i="64"/>
  <c r="CX378" i="64"/>
  <c r="CX430" i="64"/>
  <c r="CX423" i="64"/>
  <c r="CX419" i="64"/>
  <c r="CX415" i="64"/>
  <c r="CX411" i="64"/>
  <c r="CX407" i="64"/>
  <c r="CX403" i="64"/>
  <c r="CX399" i="64"/>
  <c r="CX395" i="64"/>
  <c r="CX391" i="64"/>
  <c r="CX387" i="64"/>
  <c r="CX420" i="64"/>
  <c r="CX416" i="64"/>
  <c r="CX412" i="64"/>
  <c r="CX408" i="64"/>
  <c r="CX404" i="64"/>
  <c r="CX400" i="64"/>
  <c r="CX396" i="64"/>
  <c r="CX392" i="64"/>
  <c r="CX388" i="64"/>
  <c r="CX384" i="64"/>
  <c r="CX380" i="64"/>
  <c r="CX376" i="64"/>
  <c r="CX426" i="64"/>
  <c r="CX358" i="64"/>
  <c r="CX355" i="64"/>
  <c r="CX351" i="64"/>
  <c r="CX347" i="64"/>
  <c r="CX343" i="64"/>
  <c r="CX339" i="64"/>
  <c r="CX335" i="64"/>
  <c r="CX331" i="64"/>
  <c r="CX327" i="64"/>
  <c r="CX323" i="64"/>
  <c r="CX319" i="64"/>
  <c r="CX372" i="64"/>
  <c r="CX368" i="64"/>
  <c r="CX363" i="64"/>
  <c r="CX383" i="64"/>
  <c r="CX359" i="64"/>
  <c r="CX352" i="64"/>
  <c r="CX348" i="64"/>
  <c r="CX344" i="64"/>
  <c r="CX340" i="64"/>
  <c r="CX336" i="64"/>
  <c r="CX332" i="64"/>
  <c r="CX328" i="64"/>
  <c r="CX324" i="64"/>
  <c r="CX320" i="64"/>
  <c r="CX371" i="64"/>
  <c r="CX367" i="64"/>
  <c r="CX362" i="64"/>
  <c r="CX356" i="64"/>
  <c r="CX353" i="64"/>
  <c r="CX349" i="64"/>
  <c r="CX345" i="64"/>
  <c r="CX341" i="64"/>
  <c r="CX337" i="64"/>
  <c r="CX333" i="64"/>
  <c r="CX329" i="64"/>
  <c r="CX325" i="64"/>
  <c r="CX321" i="64"/>
  <c r="CX375" i="64"/>
  <c r="CX374" i="64"/>
  <c r="CX370" i="64"/>
  <c r="CX366" i="64"/>
  <c r="CX364" i="64"/>
  <c r="CX360" i="64"/>
  <c r="CX379" i="64"/>
  <c r="CX354" i="64"/>
  <c r="CX350" i="64"/>
  <c r="CX346" i="64"/>
  <c r="CX342" i="64"/>
  <c r="CX338" i="64"/>
  <c r="CX334" i="64"/>
  <c r="CX330" i="64"/>
  <c r="CX326" i="64"/>
  <c r="CX322" i="64"/>
  <c r="CX318" i="64"/>
  <c r="CX315" i="64"/>
  <c r="CX311" i="64"/>
  <c r="CX307" i="64"/>
  <c r="CX303" i="64"/>
  <c r="CX299" i="64"/>
  <c r="CX295" i="64"/>
  <c r="CX291" i="64"/>
  <c r="CX287" i="64"/>
  <c r="CX283" i="64"/>
  <c r="CX279" i="64"/>
  <c r="CX275" i="64"/>
  <c r="CX271" i="64"/>
  <c r="CX267" i="64"/>
  <c r="CX263" i="64"/>
  <c r="CX259" i="64"/>
  <c r="CX255" i="64"/>
  <c r="CX251" i="64"/>
  <c r="CX316" i="64"/>
  <c r="CX312" i="64"/>
  <c r="CX308" i="64"/>
  <c r="CX304" i="64"/>
  <c r="CX300" i="64"/>
  <c r="CX296" i="64"/>
  <c r="CX292" i="64"/>
  <c r="CX288" i="64"/>
  <c r="CX284" i="64"/>
  <c r="CX280" i="64"/>
  <c r="CX276" i="64"/>
  <c r="CX272" i="64"/>
  <c r="CX268" i="64"/>
  <c r="CX264" i="64"/>
  <c r="CX260" i="64"/>
  <c r="CX256" i="64"/>
  <c r="CX252" i="64"/>
  <c r="CX317" i="64"/>
  <c r="CX313" i="64"/>
  <c r="CX309" i="64"/>
  <c r="CX305" i="64"/>
  <c r="CX301" i="64"/>
  <c r="CX297" i="64"/>
  <c r="CX293" i="64"/>
  <c r="CX289" i="64"/>
  <c r="CX285" i="64"/>
  <c r="CX281" i="64"/>
  <c r="CX277" i="64"/>
  <c r="CX273" i="64"/>
  <c r="CX269" i="64"/>
  <c r="CX265" i="64"/>
  <c r="CX314" i="64"/>
  <c r="CX310" i="64"/>
  <c r="CX306" i="64"/>
  <c r="CX248" i="64"/>
  <c r="CX246" i="64"/>
  <c r="CX242" i="64"/>
  <c r="CX238" i="64"/>
  <c r="CX234" i="64"/>
  <c r="CX230" i="64"/>
  <c r="CX226" i="64"/>
  <c r="CX222" i="64"/>
  <c r="CX218" i="64"/>
  <c r="CX214" i="64"/>
  <c r="CX210" i="64"/>
  <c r="CX206" i="64"/>
  <c r="CX202" i="64"/>
  <c r="CX198" i="64"/>
  <c r="CX194" i="64"/>
  <c r="CX190" i="64"/>
  <c r="CX186" i="64"/>
  <c r="CX182" i="64"/>
  <c r="CX178" i="64"/>
  <c r="CX174" i="64"/>
  <c r="CX250" i="64"/>
  <c r="CX249" i="64"/>
  <c r="CX247" i="64"/>
  <c r="CX243" i="64"/>
  <c r="CX239" i="64"/>
  <c r="CX235" i="64"/>
  <c r="CX231" i="64"/>
  <c r="CX227" i="64"/>
  <c r="CX223" i="64"/>
  <c r="CX219" i="64"/>
  <c r="CX215" i="64"/>
  <c r="CX211" i="64"/>
  <c r="CX207" i="64"/>
  <c r="CX203" i="64"/>
  <c r="CX199" i="64"/>
  <c r="CX195" i="64"/>
  <c r="CX191" i="64"/>
  <c r="CX187" i="64"/>
  <c r="CX183" i="64"/>
  <c r="CX302" i="64"/>
  <c r="CX298" i="64"/>
  <c r="CX294" i="64"/>
  <c r="CX290" i="64"/>
  <c r="CX286" i="64"/>
  <c r="CX282" i="64"/>
  <c r="CX278" i="64"/>
  <c r="CX274" i="64"/>
  <c r="CX270" i="64"/>
  <c r="CX266" i="64"/>
  <c r="CX258" i="64"/>
  <c r="CX257" i="64"/>
  <c r="CX254" i="64"/>
  <c r="CX244" i="64"/>
  <c r="CX240" i="64"/>
  <c r="CX236" i="64"/>
  <c r="CX232" i="64"/>
  <c r="CX228" i="64"/>
  <c r="CX224" i="64"/>
  <c r="CX220" i="64"/>
  <c r="CX216" i="64"/>
  <c r="CX212" i="64"/>
  <c r="CX208" i="64"/>
  <c r="CX204" i="64"/>
  <c r="CX200" i="64"/>
  <c r="CX196" i="64"/>
  <c r="CX192" i="64"/>
  <c r="CX188" i="64"/>
  <c r="CX184" i="64"/>
  <c r="CX180" i="64"/>
  <c r="CX176" i="64"/>
  <c r="CX262" i="64"/>
  <c r="CX261" i="64"/>
  <c r="CX253" i="64"/>
  <c r="CX205" i="64"/>
  <c r="CX209" i="64"/>
  <c r="CX179" i="64"/>
  <c r="CX175" i="64"/>
  <c r="CX169" i="64"/>
  <c r="CX165" i="64"/>
  <c r="CX161" i="64"/>
  <c r="CX157" i="64"/>
  <c r="CX153" i="64"/>
  <c r="CX149" i="64"/>
  <c r="CX145" i="64"/>
  <c r="CX141" i="64"/>
  <c r="CX137" i="64"/>
  <c r="CX133" i="64"/>
  <c r="CX129" i="64"/>
  <c r="CX125" i="64"/>
  <c r="CX121" i="64"/>
  <c r="CX117" i="64"/>
  <c r="CX113" i="64"/>
  <c r="CX173" i="64"/>
  <c r="CX185" i="64"/>
  <c r="CX172" i="64"/>
  <c r="CX166" i="64"/>
  <c r="CX162" i="64"/>
  <c r="CX158" i="64"/>
  <c r="CX154" i="64"/>
  <c r="CX150" i="64"/>
  <c r="CX146" i="64"/>
  <c r="CX142" i="64"/>
  <c r="CX138" i="64"/>
  <c r="CX134" i="64"/>
  <c r="CX130" i="64"/>
  <c r="CX126" i="64"/>
  <c r="CX245" i="64"/>
  <c r="CX189" i="64"/>
  <c r="CX171" i="64"/>
  <c r="CX241" i="64"/>
  <c r="CX237" i="64"/>
  <c r="CX233" i="64"/>
  <c r="CX229" i="64"/>
  <c r="CX225" i="64"/>
  <c r="CX221" i="64"/>
  <c r="CX217" i="64"/>
  <c r="CX213" i="64"/>
  <c r="CX193" i="64"/>
  <c r="CX167" i="64"/>
  <c r="CX163" i="64"/>
  <c r="CX159" i="64"/>
  <c r="CX155" i="64"/>
  <c r="CX151" i="64"/>
  <c r="CX147" i="64"/>
  <c r="CX143" i="64"/>
  <c r="CX139" i="64"/>
  <c r="CX135" i="64"/>
  <c r="CX131" i="64"/>
  <c r="CX127" i="64"/>
  <c r="CX197" i="64"/>
  <c r="CX177" i="64"/>
  <c r="CX170" i="64"/>
  <c r="CX201" i="64"/>
  <c r="CX181" i="64"/>
  <c r="CX168" i="64"/>
  <c r="CX164" i="64"/>
  <c r="CX160" i="64"/>
  <c r="CX156" i="64"/>
  <c r="CX152" i="64"/>
  <c r="CX148" i="64"/>
  <c r="CX144" i="64"/>
  <c r="CX140" i="64"/>
  <c r="CX136" i="64"/>
  <c r="CX132" i="64"/>
  <c r="CX128" i="64"/>
  <c r="CX124" i="64"/>
  <c r="CX120" i="64"/>
  <c r="CX116" i="64"/>
  <c r="CX112" i="64"/>
  <c r="CX123" i="64"/>
  <c r="CX110" i="64"/>
  <c r="CX106" i="64"/>
  <c r="CX102" i="64"/>
  <c r="CX98" i="64"/>
  <c r="CX94" i="64"/>
  <c r="CX90" i="64"/>
  <c r="CX86" i="64"/>
  <c r="CX82" i="64"/>
  <c r="CX78" i="64"/>
  <c r="CX74" i="64"/>
  <c r="CX70" i="64"/>
  <c r="CX66" i="64"/>
  <c r="CX62" i="64"/>
  <c r="CX58" i="64"/>
  <c r="CX54" i="64"/>
  <c r="CX50" i="64"/>
  <c r="CX46" i="64"/>
  <c r="CX42" i="64"/>
  <c r="CX115" i="64"/>
  <c r="CX114" i="64"/>
  <c r="CX111" i="64"/>
  <c r="CX107" i="64"/>
  <c r="CX103" i="64"/>
  <c r="CX99" i="64"/>
  <c r="CX95" i="64"/>
  <c r="CX91" i="64"/>
  <c r="CX87" i="64"/>
  <c r="CX83" i="64"/>
  <c r="CX79" i="64"/>
  <c r="CX75" i="64"/>
  <c r="CX71" i="64"/>
  <c r="CX67" i="64"/>
  <c r="CX63" i="64"/>
  <c r="CX59" i="64"/>
  <c r="CX55" i="64"/>
  <c r="CX51" i="64"/>
  <c r="CX47" i="64"/>
  <c r="CX108" i="64"/>
  <c r="CX122" i="64"/>
  <c r="CX119" i="64"/>
  <c r="CX118" i="64"/>
  <c r="CX109" i="64"/>
  <c r="CX105" i="64"/>
  <c r="CX101" i="64"/>
  <c r="CX97" i="64"/>
  <c r="CX93" i="64"/>
  <c r="CX89" i="64"/>
  <c r="CX85" i="64"/>
  <c r="CX81" i="64"/>
  <c r="CX77" i="64"/>
  <c r="CX73" i="64"/>
  <c r="CX69" i="64"/>
  <c r="CX65" i="64"/>
  <c r="CX61" i="64"/>
  <c r="CX57" i="64"/>
  <c r="DF861" i="64"/>
  <c r="DF862" i="64"/>
  <c r="DF860" i="64"/>
  <c r="DF859" i="64"/>
  <c r="DF858" i="64"/>
  <c r="DF855" i="64"/>
  <c r="DF856" i="64"/>
  <c r="DF850" i="64"/>
  <c r="DF854" i="64"/>
  <c r="DF851" i="64"/>
  <c r="DF848" i="64"/>
  <c r="DF857" i="64"/>
  <c r="DF853" i="64"/>
  <c r="DF852" i="64"/>
  <c r="DF849" i="64"/>
  <c r="DF846" i="64"/>
  <c r="DF847" i="64"/>
  <c r="DF843" i="64"/>
  <c r="DF845" i="64"/>
  <c r="DF844" i="64"/>
  <c r="DF842" i="64"/>
  <c r="DF840" i="64"/>
  <c r="DF841" i="64"/>
  <c r="DF838" i="64"/>
  <c r="DF839" i="64"/>
  <c r="DF832" i="64"/>
  <c r="DF833" i="64"/>
  <c r="DF829" i="64"/>
  <c r="DF830" i="64"/>
  <c r="DF836" i="64"/>
  <c r="DF835" i="64"/>
  <c r="DF831" i="64"/>
  <c r="DF834" i="64"/>
  <c r="DF837" i="64"/>
  <c r="DF828" i="64"/>
  <c r="DF827" i="64"/>
  <c r="DF826" i="64"/>
  <c r="DF823" i="64"/>
  <c r="DF819" i="64"/>
  <c r="DF824" i="64"/>
  <c r="DF825" i="64"/>
  <c r="DF821" i="64"/>
  <c r="DF817" i="64"/>
  <c r="DF818" i="64"/>
  <c r="DF822" i="64"/>
  <c r="DF820" i="64"/>
  <c r="DF815" i="64"/>
  <c r="DF811" i="64"/>
  <c r="DF812" i="64"/>
  <c r="DF808" i="64"/>
  <c r="DF813" i="64"/>
  <c r="DF809" i="64"/>
  <c r="DF816" i="64"/>
  <c r="DF803" i="64"/>
  <c r="DF814" i="64"/>
  <c r="DF807" i="64"/>
  <c r="DF804" i="64"/>
  <c r="DF810" i="64"/>
  <c r="DF805" i="64"/>
  <c r="DF801" i="64"/>
  <c r="DF806" i="64"/>
  <c r="DF802" i="64"/>
  <c r="DF796" i="64"/>
  <c r="DF799" i="64"/>
  <c r="DF797" i="64"/>
  <c r="DF800" i="64"/>
  <c r="DF798" i="64"/>
  <c r="DF795" i="64"/>
  <c r="DF793" i="64"/>
  <c r="DF791" i="64"/>
  <c r="DF787" i="64"/>
  <c r="DF794" i="64"/>
  <c r="DF788" i="64"/>
  <c r="DF784" i="64"/>
  <c r="DF780" i="64"/>
  <c r="DF776" i="64"/>
  <c r="DF792" i="64"/>
  <c r="DF789" i="64"/>
  <c r="DF786" i="64"/>
  <c r="DF790" i="64"/>
  <c r="DF766" i="64"/>
  <c r="DF774" i="64"/>
  <c r="DF768" i="64"/>
  <c r="DF777" i="64"/>
  <c r="DF782" i="64"/>
  <c r="DF779" i="64"/>
  <c r="DF764" i="64"/>
  <c r="DF760" i="64"/>
  <c r="DF785" i="64"/>
  <c r="DF781" i="64"/>
  <c r="DF783" i="64"/>
  <c r="DF778" i="64"/>
  <c r="DF775" i="64"/>
  <c r="DF771" i="64"/>
  <c r="DF770" i="64"/>
  <c r="DF769" i="64"/>
  <c r="DF772" i="64"/>
  <c r="DF762" i="64"/>
  <c r="DF761" i="64"/>
  <c r="DF753" i="64"/>
  <c r="DF749" i="64"/>
  <c r="DF758" i="64"/>
  <c r="DF754" i="64"/>
  <c r="DF773" i="64"/>
  <c r="DF765" i="64"/>
  <c r="DF763" i="64"/>
  <c r="DF750" i="64"/>
  <c r="DF748" i="64"/>
  <c r="DF767" i="64"/>
  <c r="DF751" i="64"/>
  <c r="DF747" i="64"/>
  <c r="DF746" i="64"/>
  <c r="DF742" i="64"/>
  <c r="DF738" i="64"/>
  <c r="DF757" i="64"/>
  <c r="DF752" i="64"/>
  <c r="DF743" i="64"/>
  <c r="DF739" i="64"/>
  <c r="DF735" i="64"/>
  <c r="DF755" i="64"/>
  <c r="DF756" i="64"/>
  <c r="DF744" i="64"/>
  <c r="DF740" i="64"/>
  <c r="DF759" i="64"/>
  <c r="DF745" i="64"/>
  <c r="DF741" i="64"/>
  <c r="DF737" i="64"/>
  <c r="DF733" i="64"/>
  <c r="DF729" i="64"/>
  <c r="DF730" i="64"/>
  <c r="DF726" i="64"/>
  <c r="DF722" i="64"/>
  <c r="DF734" i="64"/>
  <c r="DF731" i="64"/>
  <c r="DF727" i="64"/>
  <c r="DF723" i="64"/>
  <c r="DF736" i="64"/>
  <c r="DF732" i="64"/>
  <c r="DF728" i="64"/>
  <c r="DF725" i="64"/>
  <c r="DF721" i="64"/>
  <c r="DF714" i="64"/>
  <c r="DF710" i="64"/>
  <c r="DF719" i="64"/>
  <c r="DF715" i="64"/>
  <c r="DF711" i="64"/>
  <c r="DF707" i="64"/>
  <c r="DF703" i="64"/>
  <c r="DF724" i="64"/>
  <c r="DF720" i="64"/>
  <c r="DF718" i="64"/>
  <c r="DF716" i="64"/>
  <c r="DF712" i="64"/>
  <c r="DF708" i="64"/>
  <c r="DF704" i="64"/>
  <c r="DF700" i="64"/>
  <c r="DF717" i="64"/>
  <c r="DF713" i="64"/>
  <c r="DF709" i="64"/>
  <c r="DF705" i="64"/>
  <c r="DF697" i="64"/>
  <c r="DF695" i="64"/>
  <c r="DF691" i="64"/>
  <c r="DF687" i="64"/>
  <c r="DF683" i="64"/>
  <c r="DF679" i="64"/>
  <c r="DF706" i="64"/>
  <c r="DF702" i="64"/>
  <c r="DF701" i="64"/>
  <c r="DF699" i="64"/>
  <c r="DF692" i="64"/>
  <c r="DF688" i="64"/>
  <c r="DF696" i="64"/>
  <c r="DF693" i="64"/>
  <c r="DF689" i="64"/>
  <c r="DF685" i="64"/>
  <c r="DF681" i="64"/>
  <c r="DF698" i="64"/>
  <c r="DF694" i="64"/>
  <c r="DF690" i="64"/>
  <c r="DF686" i="64"/>
  <c r="DF682" i="64"/>
  <c r="DF678" i="64"/>
  <c r="DF680" i="64"/>
  <c r="DF677" i="64"/>
  <c r="DF674" i="64"/>
  <c r="DF672" i="64"/>
  <c r="DF668" i="64"/>
  <c r="DF664" i="64"/>
  <c r="DF660" i="64"/>
  <c r="DF656" i="64"/>
  <c r="DF676" i="64"/>
  <c r="DF684" i="64"/>
  <c r="DF673" i="64"/>
  <c r="DF675" i="64"/>
  <c r="DF670" i="64"/>
  <c r="DF666" i="64"/>
  <c r="DF662" i="64"/>
  <c r="DF671" i="64"/>
  <c r="DF667" i="64"/>
  <c r="DF663" i="64"/>
  <c r="DF669" i="64"/>
  <c r="DF655" i="64"/>
  <c r="DF654" i="64"/>
  <c r="DF646" i="64"/>
  <c r="DF642" i="64"/>
  <c r="DF638" i="64"/>
  <c r="DF634" i="64"/>
  <c r="DF630" i="64"/>
  <c r="DF653" i="64"/>
  <c r="DF652" i="64"/>
  <c r="DF651" i="64"/>
  <c r="DF650" i="64"/>
  <c r="DF643" i="64"/>
  <c r="DF639" i="64"/>
  <c r="DF635" i="64"/>
  <c r="DF631" i="64"/>
  <c r="DF627" i="64"/>
  <c r="DF623" i="64"/>
  <c r="DF619" i="64"/>
  <c r="DF659" i="64"/>
  <c r="DF658" i="64"/>
  <c r="DF649" i="64"/>
  <c r="DF648" i="64"/>
  <c r="DF647" i="64"/>
  <c r="DF644" i="64"/>
  <c r="DF640" i="64"/>
  <c r="DF636" i="64"/>
  <c r="DF632" i="64"/>
  <c r="DF628" i="64"/>
  <c r="DF624" i="64"/>
  <c r="DF620" i="64"/>
  <c r="DF665" i="64"/>
  <c r="DF657" i="64"/>
  <c r="DF645" i="64"/>
  <c r="DF641" i="64"/>
  <c r="DF637" i="64"/>
  <c r="DF633" i="64"/>
  <c r="DF629" i="64"/>
  <c r="DF661" i="64"/>
  <c r="DF622" i="64"/>
  <c r="DF618" i="64"/>
  <c r="DF614" i="64"/>
  <c r="DF610" i="64"/>
  <c r="DF606" i="64"/>
  <c r="DF602" i="64"/>
  <c r="DF598" i="64"/>
  <c r="DF594" i="64"/>
  <c r="DF615" i="64"/>
  <c r="DF611" i="64"/>
  <c r="DF607" i="64"/>
  <c r="DF603" i="64"/>
  <c r="DF599" i="64"/>
  <c r="DF595" i="64"/>
  <c r="DF591" i="64"/>
  <c r="DF587" i="64"/>
  <c r="DF621" i="64"/>
  <c r="DF616" i="64"/>
  <c r="DF612" i="64"/>
  <c r="DF608" i="64"/>
  <c r="DF604" i="64"/>
  <c r="DF600" i="64"/>
  <c r="DF596" i="64"/>
  <c r="DF592" i="64"/>
  <c r="DF626" i="64"/>
  <c r="DF625" i="64"/>
  <c r="DF617" i="64"/>
  <c r="DF613" i="64"/>
  <c r="DF609" i="64"/>
  <c r="DF605" i="64"/>
  <c r="DF601" i="64"/>
  <c r="DF597" i="64"/>
  <c r="DF593" i="64"/>
  <c r="DF589" i="64"/>
  <c r="DF586" i="64"/>
  <c r="DF583" i="64"/>
  <c r="DF579" i="64"/>
  <c r="DF575" i="64"/>
  <c r="DF571" i="64"/>
  <c r="DF567" i="64"/>
  <c r="DF588" i="64"/>
  <c r="DF584" i="64"/>
  <c r="DF580" i="64"/>
  <c r="DF576" i="64"/>
  <c r="DF572" i="64"/>
  <c r="DF568" i="64"/>
  <c r="DF564" i="64"/>
  <c r="DF560" i="64"/>
  <c r="DF556" i="64"/>
  <c r="DF585" i="64"/>
  <c r="DF581" i="64"/>
  <c r="DF577" i="64"/>
  <c r="DF573" i="64"/>
  <c r="DF569" i="64"/>
  <c r="DF565" i="64"/>
  <c r="DF561" i="64"/>
  <c r="DF590" i="64"/>
  <c r="DF582" i="64"/>
  <c r="DF578" i="64"/>
  <c r="DF574" i="64"/>
  <c r="DF570" i="64"/>
  <c r="DF566" i="64"/>
  <c r="DF562" i="64"/>
  <c r="DF558" i="64"/>
  <c r="DF554" i="64"/>
  <c r="DF550" i="64"/>
  <c r="DF546" i="64"/>
  <c r="DF542" i="64"/>
  <c r="DF538" i="64"/>
  <c r="DF534" i="64"/>
  <c r="DF530" i="64"/>
  <c r="DF557" i="64"/>
  <c r="DF551" i="64"/>
  <c r="DF547" i="64"/>
  <c r="DF543" i="64"/>
  <c r="DF539" i="64"/>
  <c r="DF535" i="64"/>
  <c r="DF531" i="64"/>
  <c r="DF527" i="64"/>
  <c r="DF523" i="64"/>
  <c r="DF559" i="64"/>
  <c r="DF563" i="64"/>
  <c r="DF555" i="64"/>
  <c r="DF552" i="64"/>
  <c r="DF548" i="64"/>
  <c r="DF544" i="64"/>
  <c r="DF540" i="64"/>
  <c r="DF536" i="64"/>
  <c r="DF532" i="64"/>
  <c r="DF553" i="64"/>
  <c r="DF549" i="64"/>
  <c r="DF545" i="64"/>
  <c r="DF541" i="64"/>
  <c r="DF537" i="64"/>
  <c r="DF533" i="64"/>
  <c r="DF529" i="64"/>
  <c r="DF525" i="64"/>
  <c r="DF521" i="64"/>
  <c r="DF524" i="64"/>
  <c r="DF519" i="64"/>
  <c r="DF515" i="64"/>
  <c r="DF511" i="64"/>
  <c r="DF507" i="64"/>
  <c r="DF503" i="64"/>
  <c r="DF499" i="64"/>
  <c r="DF520" i="64"/>
  <c r="DF516" i="64"/>
  <c r="DF512" i="64"/>
  <c r="DF508" i="64"/>
  <c r="DF504" i="64"/>
  <c r="DF500" i="64"/>
  <c r="DF496" i="64"/>
  <c r="DF526" i="64"/>
  <c r="DF517" i="64"/>
  <c r="DF513" i="64"/>
  <c r="DF509" i="64"/>
  <c r="DF505" i="64"/>
  <c r="DF501" i="64"/>
  <c r="DF497" i="64"/>
  <c r="DF528" i="64"/>
  <c r="DF522" i="64"/>
  <c r="DF518" i="64"/>
  <c r="DF514" i="64"/>
  <c r="DF510" i="64"/>
  <c r="DF506" i="64"/>
  <c r="DF492" i="64"/>
  <c r="DF491" i="64"/>
  <c r="DF498" i="64"/>
  <c r="DF494" i="64"/>
  <c r="DF493" i="64"/>
  <c r="DF487" i="64"/>
  <c r="DF483" i="64"/>
  <c r="DF479" i="64"/>
  <c r="DF475" i="64"/>
  <c r="DF471" i="64"/>
  <c r="DF467" i="64"/>
  <c r="DF463" i="64"/>
  <c r="DF459" i="64"/>
  <c r="DF488" i="64"/>
  <c r="DF484" i="64"/>
  <c r="DF480" i="64"/>
  <c r="DF476" i="64"/>
  <c r="DF472" i="64"/>
  <c r="DF468" i="64"/>
  <c r="DF464" i="64"/>
  <c r="DF460" i="64"/>
  <c r="DF495" i="64"/>
  <c r="DF489" i="64"/>
  <c r="DF485" i="64"/>
  <c r="DF481" i="64"/>
  <c r="DF477" i="64"/>
  <c r="DF473" i="64"/>
  <c r="DF469" i="64"/>
  <c r="DF502" i="64"/>
  <c r="DF490" i="64"/>
  <c r="DF486" i="64"/>
  <c r="DF482" i="64"/>
  <c r="DF478" i="64"/>
  <c r="DF474" i="64"/>
  <c r="DF470" i="64"/>
  <c r="DF466" i="64"/>
  <c r="DF462" i="64"/>
  <c r="DF458" i="64"/>
  <c r="DF454" i="64"/>
  <c r="DF450" i="64"/>
  <c r="DF446" i="64"/>
  <c r="DF442" i="64"/>
  <c r="DF438" i="64"/>
  <c r="DF455" i="64"/>
  <c r="DF451" i="64"/>
  <c r="DF447" i="64"/>
  <c r="DF443" i="64"/>
  <c r="DF439" i="64"/>
  <c r="DF435" i="64"/>
  <c r="DF431" i="64"/>
  <c r="DF427" i="64"/>
  <c r="DF461" i="64"/>
  <c r="DF465" i="64"/>
  <c r="DF456" i="64"/>
  <c r="DF452" i="64"/>
  <c r="DF448" i="64"/>
  <c r="DF444" i="64"/>
  <c r="DF440" i="64"/>
  <c r="DF436" i="64"/>
  <c r="DF432" i="64"/>
  <c r="DF457" i="64"/>
  <c r="DF453" i="64"/>
  <c r="DF449" i="64"/>
  <c r="DF445" i="64"/>
  <c r="DF441" i="64"/>
  <c r="DF437" i="64"/>
  <c r="DF433" i="64"/>
  <c r="DF429" i="64"/>
  <c r="DF425" i="64"/>
  <c r="DF421" i="64"/>
  <c r="DF417" i="64"/>
  <c r="DF413" i="64"/>
  <c r="DF409" i="64"/>
  <c r="DF405" i="64"/>
  <c r="DF401" i="64"/>
  <c r="DF397" i="64"/>
  <c r="DF393" i="64"/>
  <c r="DF389" i="64"/>
  <c r="DF385" i="64"/>
  <c r="DF381" i="64"/>
  <c r="DF377" i="64"/>
  <c r="DF373" i="64"/>
  <c r="DF369" i="64"/>
  <c r="DF365" i="64"/>
  <c r="DF361" i="64"/>
  <c r="DF357" i="64"/>
  <c r="DF422" i="64"/>
  <c r="DF418" i="64"/>
  <c r="DF414" i="64"/>
  <c r="DF410" i="64"/>
  <c r="DF406" i="64"/>
  <c r="DF402" i="64"/>
  <c r="DF398" i="64"/>
  <c r="DF394" i="64"/>
  <c r="DF390" i="64"/>
  <c r="DF386" i="64"/>
  <c r="DF382" i="64"/>
  <c r="DF378" i="64"/>
  <c r="DF426" i="64"/>
  <c r="DF428" i="64"/>
  <c r="DF424" i="64"/>
  <c r="DF423" i="64"/>
  <c r="DF419" i="64"/>
  <c r="DF415" i="64"/>
  <c r="DF411" i="64"/>
  <c r="DF407" i="64"/>
  <c r="DF403" i="64"/>
  <c r="DF399" i="64"/>
  <c r="DF395" i="64"/>
  <c r="DF391" i="64"/>
  <c r="DF387" i="64"/>
  <c r="DF420" i="64"/>
  <c r="DF416" i="64"/>
  <c r="DF412" i="64"/>
  <c r="DF408" i="64"/>
  <c r="DF404" i="64"/>
  <c r="DF400" i="64"/>
  <c r="DF396" i="64"/>
  <c r="DF392" i="64"/>
  <c r="DF388" i="64"/>
  <c r="DF384" i="64"/>
  <c r="DF380" i="64"/>
  <c r="DF376" i="64"/>
  <c r="DF434" i="64"/>
  <c r="DF430" i="64"/>
  <c r="DF356" i="64"/>
  <c r="DF362" i="64"/>
  <c r="DF360" i="64"/>
  <c r="DF355" i="64"/>
  <c r="DF351" i="64"/>
  <c r="DF347" i="64"/>
  <c r="DF343" i="64"/>
  <c r="DF339" i="64"/>
  <c r="DF335" i="64"/>
  <c r="DF331" i="64"/>
  <c r="DF327" i="64"/>
  <c r="DF323" i="64"/>
  <c r="DF319" i="64"/>
  <c r="DF383" i="64"/>
  <c r="DF371" i="64"/>
  <c r="DF367" i="64"/>
  <c r="DF364" i="64"/>
  <c r="DF374" i="64"/>
  <c r="DF370" i="64"/>
  <c r="DF366" i="64"/>
  <c r="DF352" i="64"/>
  <c r="DF348" i="64"/>
  <c r="DF344" i="64"/>
  <c r="DF340" i="64"/>
  <c r="DF336" i="64"/>
  <c r="DF332" i="64"/>
  <c r="DF328" i="64"/>
  <c r="DF324" i="64"/>
  <c r="DF320" i="64"/>
  <c r="DF375" i="64"/>
  <c r="DF358" i="64"/>
  <c r="DF353" i="64"/>
  <c r="DF349" i="64"/>
  <c r="DF345" i="64"/>
  <c r="DF341" i="64"/>
  <c r="DF337" i="64"/>
  <c r="DF333" i="64"/>
  <c r="DF329" i="64"/>
  <c r="DF325" i="64"/>
  <c r="DF321" i="64"/>
  <c r="DF379" i="64"/>
  <c r="DF363" i="64"/>
  <c r="DF359" i="64"/>
  <c r="DF372" i="64"/>
  <c r="DF368" i="64"/>
  <c r="DF354" i="64"/>
  <c r="DF350" i="64"/>
  <c r="DF346" i="64"/>
  <c r="DF342" i="64"/>
  <c r="DF338" i="64"/>
  <c r="DF334" i="64"/>
  <c r="DF330" i="64"/>
  <c r="DF326" i="64"/>
  <c r="DF322" i="64"/>
  <c r="DF318" i="64"/>
  <c r="DF315" i="64"/>
  <c r="DF311" i="64"/>
  <c r="DF307" i="64"/>
  <c r="DF303" i="64"/>
  <c r="DF299" i="64"/>
  <c r="DF295" i="64"/>
  <c r="DF291" i="64"/>
  <c r="DF287" i="64"/>
  <c r="DF283" i="64"/>
  <c r="DF279" i="64"/>
  <c r="DF275" i="64"/>
  <c r="DF271" i="64"/>
  <c r="DF267" i="64"/>
  <c r="DF263" i="64"/>
  <c r="DF259" i="64"/>
  <c r="DF255" i="64"/>
  <c r="DF251" i="64"/>
  <c r="DF316" i="64"/>
  <c r="DF312" i="64"/>
  <c r="DF308" i="64"/>
  <c r="DF304" i="64"/>
  <c r="DF300" i="64"/>
  <c r="DF296" i="64"/>
  <c r="DF292" i="64"/>
  <c r="DF288" i="64"/>
  <c r="DF284" i="64"/>
  <c r="DF280" i="64"/>
  <c r="DF276" i="64"/>
  <c r="DF272" i="64"/>
  <c r="DF268" i="64"/>
  <c r="DF264" i="64"/>
  <c r="DF260" i="64"/>
  <c r="DF256" i="64"/>
  <c r="DF252" i="64"/>
  <c r="DF313" i="64"/>
  <c r="DF309" i="64"/>
  <c r="DF305" i="64"/>
  <c r="DF301" i="64"/>
  <c r="DF297" i="64"/>
  <c r="DF293" i="64"/>
  <c r="DF289" i="64"/>
  <c r="DF285" i="64"/>
  <c r="DF281" i="64"/>
  <c r="DF277" i="64"/>
  <c r="DF273" i="64"/>
  <c r="DF269" i="64"/>
  <c r="DF265" i="64"/>
  <c r="DF317" i="64"/>
  <c r="DF314" i="64"/>
  <c r="DF310" i="64"/>
  <c r="DF306" i="64"/>
  <c r="DF249" i="64"/>
  <c r="DF246" i="64"/>
  <c r="DF242" i="64"/>
  <c r="DF238" i="64"/>
  <c r="DF234" i="64"/>
  <c r="DF230" i="64"/>
  <c r="DF226" i="64"/>
  <c r="DF222" i="64"/>
  <c r="DF218" i="64"/>
  <c r="DF214" i="64"/>
  <c r="DF210" i="64"/>
  <c r="DF206" i="64"/>
  <c r="DF202" i="64"/>
  <c r="DF198" i="64"/>
  <c r="DF194" i="64"/>
  <c r="DF190" i="64"/>
  <c r="DF186" i="64"/>
  <c r="DF182" i="64"/>
  <c r="DF178" i="64"/>
  <c r="DF174" i="64"/>
  <c r="DF258" i="64"/>
  <c r="DF257" i="64"/>
  <c r="DF254" i="64"/>
  <c r="DF302" i="64"/>
  <c r="DF298" i="64"/>
  <c r="DF294" i="64"/>
  <c r="DF290" i="64"/>
  <c r="DF286" i="64"/>
  <c r="DF282" i="64"/>
  <c r="DF278" i="64"/>
  <c r="DF274" i="64"/>
  <c r="DF270" i="64"/>
  <c r="DF266" i="64"/>
  <c r="DF253" i="64"/>
  <c r="DF247" i="64"/>
  <c r="DF243" i="64"/>
  <c r="DF239" i="64"/>
  <c r="DF235" i="64"/>
  <c r="DF231" i="64"/>
  <c r="DF227" i="64"/>
  <c r="DF223" i="64"/>
  <c r="DF219" i="64"/>
  <c r="DF215" i="64"/>
  <c r="DF211" i="64"/>
  <c r="DF207" i="64"/>
  <c r="DF203" i="64"/>
  <c r="DF199" i="64"/>
  <c r="DF195" i="64"/>
  <c r="DF191" i="64"/>
  <c r="DF187" i="64"/>
  <c r="DF183" i="64"/>
  <c r="DF262" i="64"/>
  <c r="DF261" i="64"/>
  <c r="DF248" i="64"/>
  <c r="DF244" i="64"/>
  <c r="DF240" i="64"/>
  <c r="DF236" i="64"/>
  <c r="DF232" i="64"/>
  <c r="DF228" i="64"/>
  <c r="DF224" i="64"/>
  <c r="DF220" i="64"/>
  <c r="DF216" i="64"/>
  <c r="DF212" i="64"/>
  <c r="DF208" i="64"/>
  <c r="DF204" i="64"/>
  <c r="DF200" i="64"/>
  <c r="DF196" i="64"/>
  <c r="DF192" i="64"/>
  <c r="DF188" i="64"/>
  <c r="DF184" i="64"/>
  <c r="DF180" i="64"/>
  <c r="DF176" i="64"/>
  <c r="DF185" i="64"/>
  <c r="DF165" i="64"/>
  <c r="DF161" i="64"/>
  <c r="DF157" i="64"/>
  <c r="DF153" i="64"/>
  <c r="DF149" i="64"/>
  <c r="DF145" i="64"/>
  <c r="DF141" i="64"/>
  <c r="DF137" i="64"/>
  <c r="DF133" i="64"/>
  <c r="DF129" i="64"/>
  <c r="DF125" i="64"/>
  <c r="DF121" i="64"/>
  <c r="DF117" i="64"/>
  <c r="DF113" i="64"/>
  <c r="DF189" i="64"/>
  <c r="DF177" i="64"/>
  <c r="DF169" i="64"/>
  <c r="DF250" i="64"/>
  <c r="DF245" i="64"/>
  <c r="DF193" i="64"/>
  <c r="DF181" i="64"/>
  <c r="DF175" i="64"/>
  <c r="DF166" i="64"/>
  <c r="DF162" i="64"/>
  <c r="DF158" i="64"/>
  <c r="DF154" i="64"/>
  <c r="DF150" i="64"/>
  <c r="DF146" i="64"/>
  <c r="DF142" i="64"/>
  <c r="DF138" i="64"/>
  <c r="DF134" i="64"/>
  <c r="DF130" i="64"/>
  <c r="DF126" i="64"/>
  <c r="DF241" i="64"/>
  <c r="DF237" i="64"/>
  <c r="DF233" i="64"/>
  <c r="DF229" i="64"/>
  <c r="DF225" i="64"/>
  <c r="DF221" i="64"/>
  <c r="DF217" i="64"/>
  <c r="DF213" i="64"/>
  <c r="DF197" i="64"/>
  <c r="DF173" i="64"/>
  <c r="DF201" i="64"/>
  <c r="DF179" i="64"/>
  <c r="DF172" i="64"/>
  <c r="DF167" i="64"/>
  <c r="DF163" i="64"/>
  <c r="DF159" i="64"/>
  <c r="DF155" i="64"/>
  <c r="DF151" i="64"/>
  <c r="DF147" i="64"/>
  <c r="DF143" i="64"/>
  <c r="DF139" i="64"/>
  <c r="DF135" i="64"/>
  <c r="DF131" i="64"/>
  <c r="DF127" i="64"/>
  <c r="DF205" i="64"/>
  <c r="DF171" i="64"/>
  <c r="DF209" i="64"/>
  <c r="DF170" i="64"/>
  <c r="DF168" i="64"/>
  <c r="DF164" i="64"/>
  <c r="DF160" i="64"/>
  <c r="DF156" i="64"/>
  <c r="DF152" i="64"/>
  <c r="DF148" i="64"/>
  <c r="DF144" i="64"/>
  <c r="DF140" i="64"/>
  <c r="DF136" i="64"/>
  <c r="DF132" i="64"/>
  <c r="DF128" i="64"/>
  <c r="DF124" i="64"/>
  <c r="DF120" i="64"/>
  <c r="DF116" i="64"/>
  <c r="DF112" i="64"/>
  <c r="DF110" i="64"/>
  <c r="DF106" i="64"/>
  <c r="DF102" i="64"/>
  <c r="DF98" i="64"/>
  <c r="DF94" i="64"/>
  <c r="DF90" i="64"/>
  <c r="DF86" i="64"/>
  <c r="DF82" i="64"/>
  <c r="DF78" i="64"/>
  <c r="DF74" i="64"/>
  <c r="DF70" i="64"/>
  <c r="DF66" i="64"/>
  <c r="DF62" i="64"/>
  <c r="DF58" i="64"/>
  <c r="DF54" i="64"/>
  <c r="DF50" i="64"/>
  <c r="DF46" i="64"/>
  <c r="DF42" i="64"/>
  <c r="DF111" i="64"/>
  <c r="DF107" i="64"/>
  <c r="DF103" i="64"/>
  <c r="DF99" i="64"/>
  <c r="DF95" i="64"/>
  <c r="DF91" i="64"/>
  <c r="DF87" i="64"/>
  <c r="DF83" i="64"/>
  <c r="DF79" i="64"/>
  <c r="DF75" i="64"/>
  <c r="DF71" i="64"/>
  <c r="DF67" i="64"/>
  <c r="DF63" i="64"/>
  <c r="DF59" i="64"/>
  <c r="DF55" i="64"/>
  <c r="DF51" i="64"/>
  <c r="DF47" i="64"/>
  <c r="DF119" i="64"/>
  <c r="DF118" i="64"/>
  <c r="DF122" i="64"/>
  <c r="DF108" i="64"/>
  <c r="DF109" i="64"/>
  <c r="DF105" i="64"/>
  <c r="DF101" i="64"/>
  <c r="DF97" i="64"/>
  <c r="DF93" i="64"/>
  <c r="DF89" i="64"/>
  <c r="DF85" i="64"/>
  <c r="DF81" i="64"/>
  <c r="DF77" i="64"/>
  <c r="DF73" i="64"/>
  <c r="DF69" i="64"/>
  <c r="DF65" i="64"/>
  <c r="DF61" i="64"/>
  <c r="DF57" i="64"/>
  <c r="DF123" i="64"/>
  <c r="DF115" i="64"/>
  <c r="DF114" i="64"/>
  <c r="AK3" i="64"/>
  <c r="AS3" i="64"/>
  <c r="BA3" i="64"/>
  <c r="BI3" i="64"/>
  <c r="BQ3" i="64"/>
  <c r="BY3" i="64"/>
  <c r="CG3" i="64"/>
  <c r="CO3" i="64"/>
  <c r="CW3" i="64"/>
  <c r="DE3" i="64"/>
  <c r="DN3" i="64"/>
  <c r="DV3" i="64"/>
  <c r="ED3" i="64"/>
  <c r="EL3" i="64"/>
  <c r="ET3" i="64"/>
  <c r="FB3" i="64"/>
  <c r="FJ3" i="64"/>
  <c r="FR3" i="64"/>
  <c r="FZ3" i="64"/>
  <c r="AM4" i="64"/>
  <c r="AU4" i="64"/>
  <c r="BC4" i="64"/>
  <c r="BK4" i="64"/>
  <c r="BS4" i="64"/>
  <c r="CA4" i="64"/>
  <c r="CI4" i="64"/>
  <c r="CQ4" i="64"/>
  <c r="CY4" i="64"/>
  <c r="DH4" i="64"/>
  <c r="DP4" i="64"/>
  <c r="DX4" i="64"/>
  <c r="EF4" i="64"/>
  <c r="EN4" i="64"/>
  <c r="EV4" i="64"/>
  <c r="FD4" i="64"/>
  <c r="FL4" i="64"/>
  <c r="FT4" i="64"/>
  <c r="GB4" i="64"/>
  <c r="AQ6" i="64"/>
  <c r="AY6" i="64"/>
  <c r="BG6" i="64"/>
  <c r="BO6" i="64"/>
  <c r="BW6" i="64"/>
  <c r="CE6" i="64"/>
  <c r="CM6" i="64"/>
  <c r="CU6" i="64"/>
  <c r="DC6" i="64"/>
  <c r="DL6" i="64"/>
  <c r="DT6" i="64"/>
  <c r="EB6" i="64"/>
  <c r="EJ6" i="64"/>
  <c r="ER6" i="64"/>
  <c r="EZ6" i="64"/>
  <c r="FH6" i="64"/>
  <c r="FP6" i="64"/>
  <c r="FX6" i="64"/>
  <c r="AK7" i="64"/>
  <c r="AS7" i="64"/>
  <c r="BA7" i="64"/>
  <c r="BI7" i="64"/>
  <c r="BQ7" i="64"/>
  <c r="BY7" i="64"/>
  <c r="CG7" i="64"/>
  <c r="CO7" i="64"/>
  <c r="CW7" i="64"/>
  <c r="DE7" i="64"/>
  <c r="DN7" i="64"/>
  <c r="DV7" i="64"/>
  <c r="ED7" i="64"/>
  <c r="EL7" i="64"/>
  <c r="ET7" i="64"/>
  <c r="FB7" i="64"/>
  <c r="FJ7" i="64"/>
  <c r="FR7" i="64"/>
  <c r="FZ7" i="64"/>
  <c r="AM8" i="64"/>
  <c r="AU8" i="64"/>
  <c r="BC8" i="64"/>
  <c r="BK8" i="64"/>
  <c r="BS8" i="64"/>
  <c r="CA8" i="64"/>
  <c r="CI8" i="64"/>
  <c r="CQ8" i="64"/>
  <c r="CY8" i="64"/>
  <c r="DH8" i="64"/>
  <c r="DP8" i="64"/>
  <c r="DX8" i="64"/>
  <c r="EF8" i="64"/>
  <c r="EN8" i="64"/>
  <c r="EV8" i="64"/>
  <c r="FD8" i="64"/>
  <c r="FL8" i="64"/>
  <c r="FT8" i="64"/>
  <c r="GB8" i="64"/>
  <c r="AO9" i="64"/>
  <c r="AW9" i="64"/>
  <c r="BE9" i="64"/>
  <c r="BM9" i="64"/>
  <c r="BU9" i="64"/>
  <c r="CC9" i="64"/>
  <c r="CK9" i="64"/>
  <c r="CS9" i="64"/>
  <c r="DA9" i="64"/>
  <c r="DJ9" i="64"/>
  <c r="DR9" i="64"/>
  <c r="DZ9" i="64"/>
  <c r="EH9" i="64"/>
  <c r="EP9" i="64"/>
  <c r="EX9" i="64"/>
  <c r="FF9" i="64"/>
  <c r="FN9" i="64"/>
  <c r="FV9" i="64"/>
  <c r="GD9" i="64"/>
  <c r="AQ10" i="64"/>
  <c r="AY10" i="64"/>
  <c r="BG10" i="64"/>
  <c r="BO10" i="64"/>
  <c r="BW10" i="64"/>
  <c r="CE10" i="64"/>
  <c r="CM10" i="64"/>
  <c r="CU10" i="64"/>
  <c r="DC10" i="64"/>
  <c r="DL10" i="64"/>
  <c r="DT10" i="64"/>
  <c r="EB10" i="64"/>
  <c r="EJ10" i="64"/>
  <c r="ER10" i="64"/>
  <c r="EZ10" i="64"/>
  <c r="FH10" i="64"/>
  <c r="FP10" i="64"/>
  <c r="FX10" i="64"/>
  <c r="AK11" i="64"/>
  <c r="AS11" i="64"/>
  <c r="BA11" i="64"/>
  <c r="BI11" i="64"/>
  <c r="BQ11" i="64"/>
  <c r="BY11" i="64"/>
  <c r="CG11" i="64"/>
  <c r="CO11" i="64"/>
  <c r="CW11" i="64"/>
  <c r="DE11" i="64"/>
  <c r="DN11" i="64"/>
  <c r="DV11" i="64"/>
  <c r="ED11" i="64"/>
  <c r="EL11" i="64"/>
  <c r="ET11" i="64"/>
  <c r="FB11" i="64"/>
  <c r="FJ11" i="64"/>
  <c r="FR11" i="64"/>
  <c r="FZ11" i="64"/>
  <c r="AM12" i="64"/>
  <c r="AU12" i="64"/>
  <c r="BC12" i="64"/>
  <c r="BK12" i="64"/>
  <c r="BS12" i="64"/>
  <c r="CA12" i="64"/>
  <c r="CI12" i="64"/>
  <c r="CQ12" i="64"/>
  <c r="CY12" i="64"/>
  <c r="DH12" i="64"/>
  <c r="DP12" i="64"/>
  <c r="DX12" i="64"/>
  <c r="EF12" i="64"/>
  <c r="EN12" i="64"/>
  <c r="EV12" i="64"/>
  <c r="FD12" i="64"/>
  <c r="FL12" i="64"/>
  <c r="FT12" i="64"/>
  <c r="GB12" i="64"/>
  <c r="AO13" i="64"/>
  <c r="AW13" i="64"/>
  <c r="BE13" i="64"/>
  <c r="BM13" i="64"/>
  <c r="BU13" i="64"/>
  <c r="CC13" i="64"/>
  <c r="CK13" i="64"/>
  <c r="CS13" i="64"/>
  <c r="DA13" i="64"/>
  <c r="DJ13" i="64"/>
  <c r="DR13" i="64"/>
  <c r="DZ13" i="64"/>
  <c r="EH13" i="64"/>
  <c r="EP13" i="64"/>
  <c r="EX13" i="64"/>
  <c r="FF13" i="64"/>
  <c r="FN13" i="64"/>
  <c r="FV13" i="64"/>
  <c r="GD13" i="64"/>
  <c r="AQ14" i="64"/>
  <c r="AY14" i="64"/>
  <c r="BG14" i="64"/>
  <c r="BO14" i="64"/>
  <c r="BW14" i="64"/>
  <c r="CE14" i="64"/>
  <c r="CM14" i="64"/>
  <c r="CU14" i="64"/>
  <c r="DC14" i="64"/>
  <c r="DL14" i="64"/>
  <c r="DT14" i="64"/>
  <c r="EB14" i="64"/>
  <c r="EJ14" i="64"/>
  <c r="ER14" i="64"/>
  <c r="EZ14" i="64"/>
  <c r="FH14" i="64"/>
  <c r="FP14" i="64"/>
  <c r="FX14" i="64"/>
  <c r="AK15" i="64"/>
  <c r="AS15" i="64"/>
  <c r="BA15" i="64"/>
  <c r="BI15" i="64"/>
  <c r="BQ15" i="64"/>
  <c r="BY15" i="64"/>
  <c r="CG15" i="64"/>
  <c r="CO15" i="64"/>
  <c r="CW15" i="64"/>
  <c r="DE15" i="64"/>
  <c r="DN15" i="64"/>
  <c r="DV15" i="64"/>
  <c r="ED15" i="64"/>
  <c r="EL15" i="64"/>
  <c r="ET15" i="64"/>
  <c r="FB15" i="64"/>
  <c r="FJ15" i="64"/>
  <c r="FR15" i="64"/>
  <c r="FZ15" i="64"/>
  <c r="AM16" i="64"/>
  <c r="AU16" i="64"/>
  <c r="BC16" i="64"/>
  <c r="BK16" i="64"/>
  <c r="BS16" i="64"/>
  <c r="CA16" i="64"/>
  <c r="CI16" i="64"/>
  <c r="CQ16" i="64"/>
  <c r="CY16" i="64"/>
  <c r="DH16" i="64"/>
  <c r="DP16" i="64"/>
  <c r="DX16" i="64"/>
  <c r="EF16" i="64"/>
  <c r="EN16" i="64"/>
  <c r="EV16" i="64"/>
  <c r="FD16" i="64"/>
  <c r="FL16" i="64"/>
  <c r="FT16" i="64"/>
  <c r="GB16" i="64"/>
  <c r="AO17" i="64"/>
  <c r="AW17" i="64"/>
  <c r="BE17" i="64"/>
  <c r="BM17" i="64"/>
  <c r="BU17" i="64"/>
  <c r="CC17" i="64"/>
  <c r="CK17" i="64"/>
  <c r="CS17" i="64"/>
  <c r="DA17" i="64"/>
  <c r="DJ17" i="64"/>
  <c r="DR17" i="64"/>
  <c r="DZ17" i="64"/>
  <c r="EH17" i="64"/>
  <c r="EP17" i="64"/>
  <c r="EX17" i="64"/>
  <c r="FF17" i="64"/>
  <c r="FN17" i="64"/>
  <c r="FV17" i="64"/>
  <c r="GD17" i="64"/>
  <c r="AQ18" i="64"/>
  <c r="AY18" i="64"/>
  <c r="BG18" i="64"/>
  <c r="BO18" i="64"/>
  <c r="BW18" i="64"/>
  <c r="CE18" i="64"/>
  <c r="CM18" i="64"/>
  <c r="CU18" i="64"/>
  <c r="DC18" i="64"/>
  <c r="DL18" i="64"/>
  <c r="DT18" i="64"/>
  <c r="EB18" i="64"/>
  <c r="EJ18" i="64"/>
  <c r="ER18" i="64"/>
  <c r="EZ18" i="64"/>
  <c r="FH18" i="64"/>
  <c r="FP18" i="64"/>
  <c r="FX18" i="64"/>
  <c r="AK19" i="64"/>
  <c r="AS19" i="64"/>
  <c r="BA19" i="64"/>
  <c r="BI19" i="64"/>
  <c r="BQ19" i="64"/>
  <c r="BY19" i="64"/>
  <c r="CG19" i="64"/>
  <c r="CO19" i="64"/>
  <c r="CW19" i="64"/>
  <c r="DE19" i="64"/>
  <c r="DN19" i="64"/>
  <c r="DV19" i="64"/>
  <c r="ED19" i="64"/>
  <c r="EL19" i="64"/>
  <c r="ET19" i="64"/>
  <c r="FB19" i="64"/>
  <c r="FJ19" i="64"/>
  <c r="FR19" i="64"/>
  <c r="FZ19" i="64"/>
  <c r="AM20" i="64"/>
  <c r="AU20" i="64"/>
  <c r="BC20" i="64"/>
  <c r="BK20" i="64"/>
  <c r="BS20" i="64"/>
  <c r="CA20" i="64"/>
  <c r="CI20" i="64"/>
  <c r="CQ20" i="64"/>
  <c r="CY20" i="64"/>
  <c r="DH20" i="64"/>
  <c r="DP20" i="64"/>
  <c r="DX20" i="64"/>
  <c r="EF20" i="64"/>
  <c r="EN20" i="64"/>
  <c r="EV20" i="64"/>
  <c r="FD20" i="64"/>
  <c r="FL20" i="64"/>
  <c r="FT20" i="64"/>
  <c r="GB20" i="64"/>
  <c r="AO21" i="64"/>
  <c r="AW21" i="64"/>
  <c r="BE21" i="64"/>
  <c r="BM21" i="64"/>
  <c r="BU21" i="64"/>
  <c r="CC21" i="64"/>
  <c r="CK21" i="64"/>
  <c r="CS21" i="64"/>
  <c r="DA21" i="64"/>
  <c r="DJ21" i="64"/>
  <c r="DR21" i="64"/>
  <c r="DZ21" i="64"/>
  <c r="EH21" i="64"/>
  <c r="EP21" i="64"/>
  <c r="EX21" i="64"/>
  <c r="FF21" i="64"/>
  <c r="FN21" i="64"/>
  <c r="FV21" i="64"/>
  <c r="GD21" i="64"/>
  <c r="AQ22" i="64"/>
  <c r="AY22" i="64"/>
  <c r="BG22" i="64"/>
  <c r="BO22" i="64"/>
  <c r="BW22" i="64"/>
  <c r="CE22" i="64"/>
  <c r="CM22" i="64"/>
  <c r="CU22" i="64"/>
  <c r="DC22" i="64"/>
  <c r="DL22" i="64"/>
  <c r="DT22" i="64"/>
  <c r="EB22" i="64"/>
  <c r="EJ22" i="64"/>
  <c r="ER22" i="64"/>
  <c r="EZ22" i="64"/>
  <c r="FH22" i="64"/>
  <c r="FP22" i="64"/>
  <c r="FX22" i="64"/>
  <c r="AK23" i="64"/>
  <c r="AS23" i="64"/>
  <c r="BA23" i="64"/>
  <c r="BI23" i="64"/>
  <c r="BQ23" i="64"/>
  <c r="BY23" i="64"/>
  <c r="CG23" i="64"/>
  <c r="CO23" i="64"/>
  <c r="CW23" i="64"/>
  <c r="DE23" i="64"/>
  <c r="DN23" i="64"/>
  <c r="DV23" i="64"/>
  <c r="ED23" i="64"/>
  <c r="EL23" i="64"/>
  <c r="ET23" i="64"/>
  <c r="FB23" i="64"/>
  <c r="FJ23" i="64"/>
  <c r="FR23" i="64"/>
  <c r="FZ23" i="64"/>
  <c r="AM24" i="64"/>
  <c r="AU24" i="64"/>
  <c r="BC24" i="64"/>
  <c r="BK24" i="64"/>
  <c r="BS24" i="64"/>
  <c r="CA24" i="64"/>
  <c r="CI24" i="64"/>
  <c r="CQ24" i="64"/>
  <c r="CY24" i="64"/>
  <c r="DH24" i="64"/>
  <c r="DP24" i="64"/>
  <c r="DX24" i="64"/>
  <c r="EF24" i="64"/>
  <c r="EN24" i="64"/>
  <c r="EV24" i="64"/>
  <c r="FD24" i="64"/>
  <c r="FL24" i="64"/>
  <c r="FT24" i="64"/>
  <c r="GB24" i="64"/>
  <c r="AO25" i="64"/>
  <c r="AW25" i="64"/>
  <c r="BE25" i="64"/>
  <c r="BM25" i="64"/>
  <c r="BU25" i="64"/>
  <c r="CC25" i="64"/>
  <c r="CK25" i="64"/>
  <c r="CS25" i="64"/>
  <c r="DA25" i="64"/>
  <c r="FF25" i="64"/>
  <c r="FN25" i="64"/>
  <c r="FV25" i="64"/>
  <c r="GD25" i="64"/>
  <c r="AQ26" i="64"/>
  <c r="AY26" i="64"/>
  <c r="BG26" i="64"/>
  <c r="BO26" i="64"/>
  <c r="BW26" i="64"/>
  <c r="CE26" i="64"/>
  <c r="CM26" i="64"/>
  <c r="CU26" i="64"/>
  <c r="DC26" i="64"/>
  <c r="DL26" i="64"/>
  <c r="DT26" i="64"/>
  <c r="EB26" i="64"/>
  <c r="EJ26" i="64"/>
  <c r="ER26" i="64"/>
  <c r="EZ26" i="64"/>
  <c r="FH26" i="64"/>
  <c r="FP26" i="64"/>
  <c r="FX26" i="64"/>
  <c r="AK27" i="64"/>
  <c r="AS27" i="64"/>
  <c r="BA27" i="64"/>
  <c r="BI27" i="64"/>
  <c r="BQ27" i="64"/>
  <c r="BY27" i="64"/>
  <c r="CG27" i="64"/>
  <c r="CO27" i="64"/>
  <c r="CW27" i="64"/>
  <c r="DE27" i="64"/>
  <c r="DN27" i="64"/>
  <c r="DV27" i="64"/>
  <c r="ED27" i="64"/>
  <c r="EL27" i="64"/>
  <c r="ET27" i="64"/>
  <c r="FB27" i="64"/>
  <c r="FJ27" i="64"/>
  <c r="FR27" i="64"/>
  <c r="FZ27" i="64"/>
  <c r="AM28" i="64"/>
  <c r="AU28" i="64"/>
  <c r="BC28" i="64"/>
  <c r="BK28" i="64"/>
  <c r="BS28" i="64"/>
  <c r="CA28" i="64"/>
  <c r="CI28" i="64"/>
  <c r="CQ28" i="64"/>
  <c r="CY28" i="64"/>
  <c r="DH28" i="64"/>
  <c r="DP28" i="64"/>
  <c r="DX28" i="64"/>
  <c r="EF28" i="64"/>
  <c r="EN28" i="64"/>
  <c r="EV28" i="64"/>
  <c r="FD28" i="64"/>
  <c r="FL28" i="64"/>
  <c r="FT28" i="64"/>
  <c r="GB28" i="64"/>
  <c r="AO29" i="64"/>
  <c r="AW29" i="64"/>
  <c r="BE29" i="64"/>
  <c r="BM29" i="64"/>
  <c r="BU29" i="64"/>
  <c r="CC29" i="64"/>
  <c r="CK29" i="64"/>
  <c r="CS29" i="64"/>
  <c r="DA29" i="64"/>
  <c r="DJ29" i="64"/>
  <c r="DR29" i="64"/>
  <c r="DZ29" i="64"/>
  <c r="EH29" i="64"/>
  <c r="EP29" i="64"/>
  <c r="EX29" i="64"/>
  <c r="FF29" i="64"/>
  <c r="FN29" i="64"/>
  <c r="FV29" i="64"/>
  <c r="GD29" i="64"/>
  <c r="AQ30" i="64"/>
  <c r="AY30" i="64"/>
  <c r="BG30" i="64"/>
  <c r="BO30" i="64"/>
  <c r="BW30" i="64"/>
  <c r="CE30" i="64"/>
  <c r="CM30" i="64"/>
  <c r="CU30" i="64"/>
  <c r="DC30" i="64"/>
  <c r="DL30" i="64"/>
  <c r="DT30" i="64"/>
  <c r="EB30" i="64"/>
  <c r="EJ30" i="64"/>
  <c r="ER30" i="64"/>
  <c r="EZ30" i="64"/>
  <c r="FH30" i="64"/>
  <c r="FP30" i="64"/>
  <c r="FX30" i="64"/>
  <c r="AK31" i="64"/>
  <c r="AS31" i="64"/>
  <c r="BA31" i="64"/>
  <c r="BI31" i="64"/>
  <c r="BQ31" i="64"/>
  <c r="BY31" i="64"/>
  <c r="CG31" i="64"/>
  <c r="CO31" i="64"/>
  <c r="CW31" i="64"/>
  <c r="DE31" i="64"/>
  <c r="DN31" i="64"/>
  <c r="DV31" i="64"/>
  <c r="ED31" i="64"/>
  <c r="EL31" i="64"/>
  <c r="ET31" i="64"/>
  <c r="FB31" i="64"/>
  <c r="FJ31" i="64"/>
  <c r="FR31" i="64"/>
  <c r="FZ31" i="64"/>
  <c r="AM32" i="64"/>
  <c r="AU32" i="64"/>
  <c r="BC32" i="64"/>
  <c r="BK32" i="64"/>
  <c r="BS32" i="64"/>
  <c r="CA32" i="64"/>
  <c r="CI32" i="64"/>
  <c r="CQ32" i="64"/>
  <c r="CY32" i="64"/>
  <c r="DH32" i="64"/>
  <c r="DP32" i="64"/>
  <c r="DX32" i="64"/>
  <c r="EF32" i="64"/>
  <c r="EN32" i="64"/>
  <c r="EV32" i="64"/>
  <c r="FD32" i="64"/>
  <c r="FL32" i="64"/>
  <c r="FT32" i="64"/>
  <c r="GB32" i="64"/>
  <c r="AO33" i="64"/>
  <c r="AW33" i="64"/>
  <c r="BE33" i="64"/>
  <c r="BM33" i="64"/>
  <c r="BU33" i="64"/>
  <c r="CC33" i="64"/>
  <c r="CK33" i="64"/>
  <c r="CS33" i="64"/>
  <c r="DA33" i="64"/>
  <c r="DJ33" i="64"/>
  <c r="DR33" i="64"/>
  <c r="DZ33" i="64"/>
  <c r="EH33" i="64"/>
  <c r="EP33" i="64"/>
  <c r="EX33" i="64"/>
  <c r="FF33" i="64"/>
  <c r="FN33" i="64"/>
  <c r="FV33" i="64"/>
  <c r="GD33" i="64"/>
  <c r="AQ34" i="64"/>
  <c r="AY34" i="64"/>
  <c r="BG34" i="64"/>
  <c r="BO34" i="64"/>
  <c r="BW34" i="64"/>
  <c r="CE34" i="64"/>
  <c r="CM34" i="64"/>
  <c r="CU34" i="64"/>
  <c r="DC34" i="64"/>
  <c r="DL34" i="64"/>
  <c r="DT34" i="64"/>
  <c r="EB34" i="64"/>
  <c r="EJ34" i="64"/>
  <c r="ER34" i="64"/>
  <c r="EZ34" i="64"/>
  <c r="FH34" i="64"/>
  <c r="FP34" i="64"/>
  <c r="FX34" i="64"/>
  <c r="AK35" i="64"/>
  <c r="AS35" i="64"/>
  <c r="BA35" i="64"/>
  <c r="BI35" i="64"/>
  <c r="BQ35" i="64"/>
  <c r="BY35" i="64"/>
  <c r="CG35" i="64"/>
  <c r="CO35" i="64"/>
  <c r="CW35" i="64"/>
  <c r="DE35" i="64"/>
  <c r="DN35" i="64"/>
  <c r="DV35" i="64"/>
  <c r="ED35" i="64"/>
  <c r="EL35" i="64"/>
  <c r="ET35" i="64"/>
  <c r="FB35" i="64"/>
  <c r="FJ35" i="64"/>
  <c r="FR35" i="64"/>
  <c r="FZ35" i="64"/>
  <c r="AM36" i="64"/>
  <c r="AU36" i="64"/>
  <c r="BC36" i="64"/>
  <c r="BK36" i="64"/>
  <c r="BS36" i="64"/>
  <c r="CA36" i="64"/>
  <c r="CI36" i="64"/>
  <c r="CQ36" i="64"/>
  <c r="CY36" i="64"/>
  <c r="DH36" i="64"/>
  <c r="DP36" i="64"/>
  <c r="DX36" i="64"/>
  <c r="EF36" i="64"/>
  <c r="EN36" i="64"/>
  <c r="EV36" i="64"/>
  <c r="FD36" i="64"/>
  <c r="FL36" i="64"/>
  <c r="FT36" i="64"/>
  <c r="GB36" i="64"/>
  <c r="AO37" i="64"/>
  <c r="AW37" i="64"/>
  <c r="BE37" i="64"/>
  <c r="BM37" i="64"/>
  <c r="BU37" i="64"/>
  <c r="CC37" i="64"/>
  <c r="CK37" i="64"/>
  <c r="CS37" i="64"/>
  <c r="DA37" i="64"/>
  <c r="DJ37" i="64"/>
  <c r="DR37" i="64"/>
  <c r="DZ37" i="64"/>
  <c r="EH37" i="64"/>
  <c r="EP37" i="64"/>
  <c r="EX37" i="64"/>
  <c r="FF37" i="64"/>
  <c r="FN37" i="64"/>
  <c r="FV37" i="64"/>
  <c r="GD37" i="64"/>
  <c r="AQ38" i="64"/>
  <c r="AY38" i="64"/>
  <c r="BG38" i="64"/>
  <c r="BO38" i="64"/>
  <c r="BW38" i="64"/>
  <c r="CE38" i="64"/>
  <c r="CM38" i="64"/>
  <c r="CU38" i="64"/>
  <c r="DC38" i="64"/>
  <c r="DL38" i="64"/>
  <c r="DT38" i="64"/>
  <c r="EB38" i="64"/>
  <c r="EJ38" i="64"/>
  <c r="ER38" i="64"/>
  <c r="EZ38" i="64"/>
  <c r="FH38" i="64"/>
  <c r="FP38" i="64"/>
  <c r="FX38" i="64"/>
  <c r="AK39" i="64"/>
  <c r="AS39" i="64"/>
  <c r="BA39" i="64"/>
  <c r="BI39" i="64"/>
  <c r="BQ39" i="64"/>
  <c r="BY39" i="64"/>
  <c r="CG39" i="64"/>
  <c r="CO39" i="64"/>
  <c r="CW39" i="64"/>
  <c r="DE39" i="64"/>
  <c r="DN39" i="64"/>
  <c r="DV39" i="64"/>
  <c r="ED39" i="64"/>
  <c r="EL39" i="64"/>
  <c r="ET39" i="64"/>
  <c r="FB39" i="64"/>
  <c r="FJ39" i="64"/>
  <c r="FR39" i="64"/>
  <c r="FZ39" i="64"/>
  <c r="AM40" i="64"/>
  <c r="AU40" i="64"/>
  <c r="BK40" i="64"/>
  <c r="BS40" i="64"/>
  <c r="CA40" i="64"/>
  <c r="CI40" i="64"/>
  <c r="CY40" i="64"/>
  <c r="DH40" i="64"/>
  <c r="DP40" i="64"/>
  <c r="DX40" i="64"/>
  <c r="EF40" i="64"/>
  <c r="EN40" i="64"/>
  <c r="EV40" i="64"/>
  <c r="FD40" i="64"/>
  <c r="FL40" i="64"/>
  <c r="FT40" i="64"/>
  <c r="GB40" i="64"/>
  <c r="AO41" i="64"/>
  <c r="AW41" i="64"/>
  <c r="BE41" i="64"/>
  <c r="BM41" i="64"/>
  <c r="BU41" i="64"/>
  <c r="CC41" i="64"/>
  <c r="CK41" i="64"/>
  <c r="CS41" i="64"/>
  <c r="DA41" i="64"/>
  <c r="DJ41" i="64"/>
  <c r="DR41" i="64"/>
  <c r="DZ41" i="64"/>
  <c r="EH41" i="64"/>
  <c r="EP41" i="64"/>
  <c r="EX41" i="64"/>
  <c r="FF41" i="64"/>
  <c r="FN41" i="64"/>
  <c r="FV41" i="64"/>
  <c r="GD41" i="64"/>
  <c r="AQ42" i="64"/>
  <c r="AZ42" i="64"/>
  <c r="BI42" i="64"/>
  <c r="CB42" i="64"/>
  <c r="CK42" i="64"/>
  <c r="CT42" i="64"/>
  <c r="DC42" i="64"/>
  <c r="DM42" i="64"/>
  <c r="DV42" i="64"/>
  <c r="EF42" i="64"/>
  <c r="EO42" i="64"/>
  <c r="EX42" i="64"/>
  <c r="FG42" i="64"/>
  <c r="FP42" i="64"/>
  <c r="FY42" i="64"/>
  <c r="GC43" i="64"/>
  <c r="FU43" i="64"/>
  <c r="FM43" i="64"/>
  <c r="FE43" i="64"/>
  <c r="EW43" i="64"/>
  <c r="EO43" i="64"/>
  <c r="EG43" i="64"/>
  <c r="DY43" i="64"/>
  <c r="DQ43" i="64"/>
  <c r="DI43" i="64"/>
  <c r="AM43" i="64"/>
  <c r="AW43" i="64"/>
  <c r="BF43" i="64"/>
  <c r="BO43" i="64"/>
  <c r="BX43" i="64"/>
  <c r="CG43" i="64"/>
  <c r="CP43" i="64"/>
  <c r="CY43" i="64"/>
  <c r="DJ43" i="64"/>
  <c r="DS43" i="64"/>
  <c r="EB43" i="64"/>
  <c r="EK43" i="64"/>
  <c r="ET43" i="64"/>
  <c r="FC43" i="64"/>
  <c r="FL43" i="64"/>
  <c r="FV43" i="64"/>
  <c r="AJ44" i="64"/>
  <c r="AS44" i="64"/>
  <c r="BB44" i="64"/>
  <c r="BT44" i="64"/>
  <c r="CC44" i="64"/>
  <c r="CM44" i="64"/>
  <c r="CV44" i="64"/>
  <c r="DE44" i="64"/>
  <c r="DO44" i="64"/>
  <c r="DX44" i="64"/>
  <c r="EG44" i="64"/>
  <c r="EP44" i="64"/>
  <c r="EZ44" i="64"/>
  <c r="FI44" i="64"/>
  <c r="FR44" i="64"/>
  <c r="GA44" i="64"/>
  <c r="AO45" i="64"/>
  <c r="AX45" i="64"/>
  <c r="BG45" i="64"/>
  <c r="BQ45" i="64"/>
  <c r="BZ45" i="64"/>
  <c r="CR45" i="64"/>
  <c r="DA45" i="64"/>
  <c r="DK45" i="64"/>
  <c r="DT45" i="64"/>
  <c r="ED45" i="64"/>
  <c r="EM45" i="64"/>
  <c r="EV45" i="64"/>
  <c r="FE45" i="64"/>
  <c r="FN45" i="64"/>
  <c r="FW45" i="64"/>
  <c r="AK46" i="64"/>
  <c r="AU46" i="64"/>
  <c r="BD46" i="64"/>
  <c r="BM46" i="64"/>
  <c r="BV46" i="64"/>
  <c r="CE46" i="64"/>
  <c r="CN46" i="64"/>
  <c r="CW46" i="64"/>
  <c r="DH46" i="64"/>
  <c r="DQ46" i="64"/>
  <c r="DZ46" i="64"/>
  <c r="EI46" i="64"/>
  <c r="ER46" i="64"/>
  <c r="FA46" i="64"/>
  <c r="FJ46" i="64"/>
  <c r="FT46" i="64"/>
  <c r="GC46" i="64"/>
  <c r="BG47" i="64"/>
  <c r="BW47" i="64"/>
  <c r="CM47" i="64"/>
  <c r="DC47" i="64"/>
  <c r="DX47" i="64"/>
  <c r="ES47" i="64"/>
  <c r="FO47" i="64"/>
  <c r="AO48" i="64"/>
  <c r="BJ48" i="64"/>
  <c r="CF48" i="64"/>
  <c r="DA48" i="64"/>
  <c r="AN49" i="64"/>
  <c r="BJ49" i="64"/>
  <c r="CE49" i="64"/>
  <c r="CZ49" i="64"/>
  <c r="AN50" i="64"/>
  <c r="BI50" i="64"/>
  <c r="CD50" i="64"/>
  <c r="CZ50" i="64"/>
  <c r="BH51" i="64"/>
  <c r="CD51" i="64"/>
  <c r="DU51" i="64"/>
  <c r="EQ51" i="64"/>
  <c r="FL51" i="64"/>
  <c r="AL52" i="64"/>
  <c r="BH52" i="64"/>
  <c r="CC52" i="64"/>
  <c r="CX52" i="64"/>
  <c r="AL53" i="64"/>
  <c r="BG53" i="64"/>
  <c r="CB53" i="64"/>
  <c r="CX53" i="64"/>
  <c r="AK54" i="64"/>
  <c r="BF54" i="64"/>
  <c r="CB54" i="64"/>
  <c r="CW54" i="64"/>
  <c r="AJ55" i="64"/>
  <c r="BF55" i="64"/>
  <c r="CV55" i="64"/>
  <c r="FI55" i="64"/>
  <c r="AJ56" i="64"/>
  <c r="BJ56" i="64"/>
  <c r="CP56" i="64"/>
  <c r="CR57" i="64"/>
  <c r="BF58" i="64"/>
  <c r="BX59" i="64"/>
  <c r="BB60" i="64"/>
  <c r="BT61" i="64"/>
  <c r="CT62" i="64"/>
  <c r="AZ63" i="64"/>
  <c r="CP64" i="64"/>
  <c r="AV65" i="64"/>
  <c r="BV66" i="64"/>
  <c r="CN67" i="64"/>
  <c r="BR68" i="64"/>
  <c r="CJ69" i="64"/>
  <c r="AX70" i="64"/>
  <c r="BP71" i="64"/>
  <c r="AT72" i="64"/>
  <c r="DF72" i="64"/>
  <c r="BL73" i="64"/>
  <c r="CL74" i="64"/>
  <c r="AR75" i="64"/>
  <c r="DD75" i="64"/>
  <c r="CH76" i="64"/>
  <c r="AN77" i="64"/>
  <c r="CZ77" i="64"/>
  <c r="BN78" i="64"/>
  <c r="CF79" i="64"/>
  <c r="BJ80" i="64"/>
  <c r="CB81" i="64"/>
  <c r="AP82" i="64"/>
  <c r="DB82" i="64"/>
  <c r="BH83" i="64"/>
  <c r="AL84" i="64"/>
  <c r="CX84" i="64"/>
  <c r="BD85" i="64"/>
  <c r="CD86" i="64"/>
  <c r="AJ87" i="64"/>
  <c r="CV87" i="64"/>
  <c r="BZ88" i="64"/>
  <c r="CR89" i="64"/>
  <c r="BN90" i="64"/>
  <c r="BX91" i="64"/>
  <c r="BB92" i="64"/>
  <c r="CB93" i="64"/>
  <c r="AX94" i="64"/>
  <c r="CF95" i="64"/>
  <c r="BJ96" i="64"/>
  <c r="CJ97" i="64"/>
  <c r="BF98" i="64"/>
  <c r="CN99" i="64"/>
  <c r="BR100" i="64"/>
  <c r="CR101" i="64"/>
  <c r="BN102" i="64"/>
  <c r="AJ103" i="64"/>
  <c r="CV103" i="64"/>
  <c r="BZ104" i="64"/>
  <c r="AN105" i="64"/>
  <c r="AM861" i="64"/>
  <c r="AM862" i="64"/>
  <c r="AM859" i="64"/>
  <c r="AM860" i="64"/>
  <c r="AM858" i="64"/>
  <c r="AM855" i="64"/>
  <c r="AM856" i="64"/>
  <c r="AM857" i="64"/>
  <c r="AM853" i="64"/>
  <c r="AM854" i="64"/>
  <c r="AM851" i="64"/>
  <c r="AM848" i="64"/>
  <c r="AM849" i="64"/>
  <c r="AM850" i="64"/>
  <c r="AM852" i="64"/>
  <c r="AM847" i="64"/>
  <c r="AM842" i="64"/>
  <c r="AM840" i="64"/>
  <c r="AM844" i="64"/>
  <c r="AM845" i="64"/>
  <c r="AM846" i="64"/>
  <c r="AM839" i="64"/>
  <c r="AM835" i="64"/>
  <c r="AM843" i="64"/>
  <c r="AM841" i="64"/>
  <c r="AM836" i="64"/>
  <c r="AM833" i="64"/>
  <c r="AM837" i="64"/>
  <c r="AM830" i="64"/>
  <c r="AM838" i="64"/>
  <c r="AM834" i="64"/>
  <c r="AM832" i="64"/>
  <c r="AM826" i="64"/>
  <c r="AM828" i="64"/>
  <c r="AM824" i="64"/>
  <c r="AM831" i="64"/>
  <c r="AM827" i="64"/>
  <c r="AM829" i="64"/>
  <c r="AM825" i="64"/>
  <c r="AM823" i="64"/>
  <c r="AM822" i="64"/>
  <c r="AM821" i="64"/>
  <c r="AM820" i="64"/>
  <c r="AM818" i="64"/>
  <c r="AM819" i="64"/>
  <c r="AM811" i="64"/>
  <c r="AM812" i="64"/>
  <c r="AM816" i="64"/>
  <c r="AM817" i="64"/>
  <c r="AM815" i="64"/>
  <c r="AM814" i="64"/>
  <c r="AM813" i="64"/>
  <c r="AM809" i="64"/>
  <c r="AM810" i="64"/>
  <c r="AM807" i="64"/>
  <c r="AM808" i="64"/>
  <c r="AM804" i="64"/>
  <c r="AM805" i="64"/>
  <c r="AM801" i="64"/>
  <c r="AM806" i="64"/>
  <c r="AM802" i="64"/>
  <c r="AM797" i="64"/>
  <c r="AM793" i="64"/>
  <c r="AM798" i="64"/>
  <c r="AM794" i="64"/>
  <c r="AM803" i="64"/>
  <c r="AM800" i="64"/>
  <c r="AM796" i="64"/>
  <c r="AM790" i="64"/>
  <c r="AM786" i="64"/>
  <c r="AM791" i="64"/>
  <c r="AM787" i="64"/>
  <c r="AM795" i="64"/>
  <c r="AM788" i="64"/>
  <c r="AM799" i="64"/>
  <c r="AM792" i="64"/>
  <c r="AM789" i="64"/>
  <c r="AM783" i="64"/>
  <c r="AM779" i="64"/>
  <c r="AM775" i="64"/>
  <c r="AM785" i="64"/>
  <c r="AM784" i="64"/>
  <c r="AM780" i="64"/>
  <c r="AM776" i="64"/>
  <c r="AM772" i="64"/>
  <c r="AM781" i="64"/>
  <c r="AM777" i="64"/>
  <c r="AM773" i="64"/>
  <c r="AM769" i="64"/>
  <c r="AM782" i="64"/>
  <c r="AM778" i="64"/>
  <c r="AM767" i="64"/>
  <c r="AM763" i="64"/>
  <c r="AM759" i="64"/>
  <c r="AM768" i="64"/>
  <c r="AM774" i="64"/>
  <c r="AM771" i="64"/>
  <c r="AM770" i="64"/>
  <c r="AM756" i="64"/>
  <c r="AM752" i="64"/>
  <c r="AM748" i="64"/>
  <c r="AM765" i="64"/>
  <c r="AM764" i="64"/>
  <c r="AM754" i="64"/>
  <c r="AM750" i="64"/>
  <c r="AM766" i="64"/>
  <c r="AM762" i="64"/>
  <c r="AM761" i="64"/>
  <c r="AM757" i="64"/>
  <c r="AM760" i="64"/>
  <c r="AM755" i="64"/>
  <c r="AM746" i="64"/>
  <c r="AM742" i="64"/>
  <c r="AM738" i="64"/>
  <c r="AM758" i="64"/>
  <c r="AM753" i="64"/>
  <c r="AM743" i="64"/>
  <c r="AM739" i="64"/>
  <c r="AM744" i="64"/>
  <c r="AM751" i="64"/>
  <c r="AM749" i="64"/>
  <c r="AM747" i="64"/>
  <c r="AM745" i="64"/>
  <c r="AM741" i="64"/>
  <c r="AM737" i="64"/>
  <c r="AM736" i="64"/>
  <c r="AM733" i="64"/>
  <c r="AM729" i="64"/>
  <c r="AM725" i="64"/>
  <c r="AM721" i="64"/>
  <c r="AM735" i="64"/>
  <c r="AM740" i="64"/>
  <c r="AM734" i="64"/>
  <c r="AM730" i="64"/>
  <c r="AM726" i="64"/>
  <c r="AM722" i="64"/>
  <c r="AM731" i="64"/>
  <c r="AM727" i="64"/>
  <c r="AM723" i="64"/>
  <c r="AM732" i="64"/>
  <c r="AM728" i="64"/>
  <c r="AM724" i="64"/>
  <c r="AM720" i="64"/>
  <c r="AM714" i="64"/>
  <c r="AM710" i="64"/>
  <c r="AM706" i="64"/>
  <c r="AM702" i="64"/>
  <c r="AM718" i="64"/>
  <c r="AM715" i="64"/>
  <c r="AM711" i="64"/>
  <c r="AM707" i="64"/>
  <c r="AM703" i="64"/>
  <c r="AM716" i="64"/>
  <c r="AM712" i="64"/>
  <c r="AM708" i="64"/>
  <c r="AM704" i="64"/>
  <c r="AM700" i="64"/>
  <c r="AM696" i="64"/>
  <c r="AM717" i="64"/>
  <c r="AM713" i="64"/>
  <c r="AM709" i="64"/>
  <c r="AM705" i="64"/>
  <c r="AM719" i="64"/>
  <c r="AM699" i="64"/>
  <c r="AM692" i="64"/>
  <c r="AM688" i="64"/>
  <c r="AM684" i="64"/>
  <c r="AM680" i="64"/>
  <c r="AM698" i="64"/>
  <c r="AM701" i="64"/>
  <c r="AM694" i="64"/>
  <c r="AM690" i="64"/>
  <c r="AM686" i="64"/>
  <c r="AM682" i="64"/>
  <c r="AM697" i="64"/>
  <c r="AM695" i="64"/>
  <c r="AM691" i="64"/>
  <c r="AM687" i="64"/>
  <c r="AM683" i="64"/>
  <c r="AM679" i="64"/>
  <c r="AM675" i="64"/>
  <c r="AM673" i="64"/>
  <c r="AM669" i="64"/>
  <c r="AM670" i="64"/>
  <c r="AM666" i="64"/>
  <c r="AM662" i="64"/>
  <c r="AM658" i="64"/>
  <c r="AM654" i="64"/>
  <c r="AM650" i="64"/>
  <c r="AM681" i="64"/>
  <c r="AM693" i="64"/>
  <c r="AM678" i="64"/>
  <c r="AM677" i="64"/>
  <c r="AM671" i="64"/>
  <c r="AM667" i="64"/>
  <c r="AM663" i="64"/>
  <c r="AM659" i="64"/>
  <c r="AM674" i="64"/>
  <c r="AM689" i="64"/>
  <c r="AM685" i="64"/>
  <c r="AM676" i="64"/>
  <c r="AM672" i="64"/>
  <c r="AM668" i="64"/>
  <c r="AM664" i="64"/>
  <c r="AM660" i="64"/>
  <c r="AM656" i="64"/>
  <c r="AM652" i="64"/>
  <c r="AM648" i="64"/>
  <c r="AM661" i="64"/>
  <c r="AM649" i="64"/>
  <c r="AM657" i="64"/>
  <c r="AM647" i="64"/>
  <c r="AM643" i="64"/>
  <c r="AM639" i="64"/>
  <c r="AM635" i="64"/>
  <c r="AM631" i="64"/>
  <c r="AM627" i="64"/>
  <c r="AM623" i="64"/>
  <c r="AM619" i="64"/>
  <c r="AM644" i="64"/>
  <c r="AM640" i="64"/>
  <c r="AM636" i="64"/>
  <c r="AM632" i="64"/>
  <c r="AM655" i="64"/>
  <c r="AM645" i="64"/>
  <c r="AM641" i="64"/>
  <c r="AM637" i="64"/>
  <c r="AM633" i="64"/>
  <c r="AM629" i="64"/>
  <c r="AM625" i="64"/>
  <c r="AM665" i="64"/>
  <c r="AM653" i="64"/>
  <c r="AM651" i="64"/>
  <c r="AM646" i="64"/>
  <c r="AM642" i="64"/>
  <c r="AM638" i="64"/>
  <c r="AM634" i="64"/>
  <c r="AM630" i="64"/>
  <c r="AM626" i="64"/>
  <c r="AM622" i="64"/>
  <c r="AM618" i="64"/>
  <c r="AM614" i="64"/>
  <c r="AM610" i="64"/>
  <c r="AM606" i="64"/>
  <c r="AM602" i="64"/>
  <c r="AM598" i="64"/>
  <c r="AM594" i="64"/>
  <c r="AM590" i="64"/>
  <c r="AM624" i="64"/>
  <c r="AM620" i="64"/>
  <c r="AM615" i="64"/>
  <c r="AM611" i="64"/>
  <c r="AM607" i="64"/>
  <c r="AM603" i="64"/>
  <c r="AM599" i="64"/>
  <c r="AM616" i="64"/>
  <c r="AM612" i="64"/>
  <c r="AM608" i="64"/>
  <c r="AM604" i="64"/>
  <c r="AM628" i="64"/>
  <c r="AM617" i="64"/>
  <c r="AM613" i="64"/>
  <c r="AM609" i="64"/>
  <c r="AM605" i="64"/>
  <c r="AM601" i="64"/>
  <c r="AM597" i="64"/>
  <c r="AM621" i="64"/>
  <c r="AM600" i="64"/>
  <c r="AM583" i="64"/>
  <c r="AM592" i="64"/>
  <c r="AM589" i="64"/>
  <c r="AM584" i="64"/>
  <c r="AM580" i="64"/>
  <c r="AM576" i="64"/>
  <c r="AM572" i="64"/>
  <c r="AM568" i="64"/>
  <c r="AM564" i="64"/>
  <c r="AM560" i="64"/>
  <c r="AM595" i="64"/>
  <c r="AM585" i="64"/>
  <c r="AM581" i="64"/>
  <c r="AM577" i="64"/>
  <c r="AM573" i="64"/>
  <c r="AM569" i="64"/>
  <c r="AM565" i="64"/>
  <c r="AM561" i="64"/>
  <c r="AM557" i="64"/>
  <c r="AM596" i="64"/>
  <c r="AM587" i="64"/>
  <c r="AM586" i="64"/>
  <c r="AM591" i="64"/>
  <c r="AM582" i="64"/>
  <c r="AM578" i="64"/>
  <c r="AM574" i="64"/>
  <c r="AM570" i="64"/>
  <c r="AM566" i="64"/>
  <c r="AM562" i="64"/>
  <c r="AM593" i="64"/>
  <c r="AM588" i="64"/>
  <c r="AM554" i="64"/>
  <c r="AM550" i="64"/>
  <c r="AM546" i="64"/>
  <c r="AM542" i="64"/>
  <c r="AM538" i="64"/>
  <c r="AM534" i="64"/>
  <c r="AM530" i="64"/>
  <c r="AM526" i="64"/>
  <c r="AM567" i="64"/>
  <c r="AM558" i="64"/>
  <c r="AM571" i="64"/>
  <c r="AM555" i="64"/>
  <c r="AM551" i="64"/>
  <c r="AM547" i="64"/>
  <c r="AM543" i="64"/>
  <c r="AM539" i="64"/>
  <c r="AM535" i="64"/>
  <c r="AM575" i="64"/>
  <c r="AM579" i="64"/>
  <c r="AM556" i="64"/>
  <c r="AM552" i="64"/>
  <c r="AM548" i="64"/>
  <c r="AM544" i="64"/>
  <c r="AM540" i="64"/>
  <c r="AM563" i="64"/>
  <c r="AM559" i="64"/>
  <c r="AM553" i="64"/>
  <c r="AM549" i="64"/>
  <c r="AM545" i="64"/>
  <c r="AM541" i="64"/>
  <c r="AM537" i="64"/>
  <c r="AM533" i="64"/>
  <c r="AM528" i="64"/>
  <c r="AM520" i="64"/>
  <c r="AM516" i="64"/>
  <c r="AM512" i="64"/>
  <c r="AM508" i="64"/>
  <c r="AM504" i="64"/>
  <c r="AM500" i="64"/>
  <c r="AM496" i="64"/>
  <c r="AM527" i="64"/>
  <c r="AM523" i="64"/>
  <c r="AM522" i="64"/>
  <c r="AM517" i="64"/>
  <c r="AM513" i="64"/>
  <c r="AM509" i="64"/>
  <c r="AM505" i="64"/>
  <c r="AM501" i="64"/>
  <c r="AM497" i="64"/>
  <c r="AM493" i="64"/>
  <c r="AM531" i="64"/>
  <c r="AM524" i="64"/>
  <c r="AM521" i="64"/>
  <c r="AM518" i="64"/>
  <c r="AM514" i="64"/>
  <c r="AM510" i="64"/>
  <c r="AM506" i="64"/>
  <c r="AM502" i="64"/>
  <c r="AM498" i="64"/>
  <c r="AM494" i="64"/>
  <c r="AM532" i="64"/>
  <c r="AM536" i="64"/>
  <c r="AM529" i="64"/>
  <c r="AM525" i="64"/>
  <c r="AM519" i="64"/>
  <c r="AM515" i="64"/>
  <c r="AM511" i="64"/>
  <c r="AM507" i="64"/>
  <c r="AM503" i="64"/>
  <c r="AM491" i="64"/>
  <c r="AM487" i="64"/>
  <c r="AM483" i="64"/>
  <c r="AM479" i="64"/>
  <c r="AM475" i="64"/>
  <c r="AM471" i="64"/>
  <c r="AM467" i="64"/>
  <c r="AM463" i="64"/>
  <c r="AM459" i="64"/>
  <c r="AM499" i="64"/>
  <c r="AM488" i="64"/>
  <c r="AM484" i="64"/>
  <c r="AM480" i="64"/>
  <c r="AM476" i="64"/>
  <c r="AM472" i="64"/>
  <c r="AM468" i="64"/>
  <c r="AM464" i="64"/>
  <c r="AM489" i="64"/>
  <c r="AM485" i="64"/>
  <c r="AM481" i="64"/>
  <c r="AM477" i="64"/>
  <c r="AM473" i="64"/>
  <c r="AM469" i="64"/>
  <c r="AM492" i="64"/>
  <c r="AM490" i="64"/>
  <c r="AM486" i="64"/>
  <c r="AM482" i="64"/>
  <c r="AM478" i="64"/>
  <c r="AM474" i="64"/>
  <c r="AM470" i="64"/>
  <c r="AM466" i="64"/>
  <c r="AM495" i="64"/>
  <c r="AM454" i="64"/>
  <c r="AM450" i="64"/>
  <c r="AM446" i="64"/>
  <c r="AM460" i="64"/>
  <c r="AM458" i="64"/>
  <c r="AM455" i="64"/>
  <c r="AM451" i="64"/>
  <c r="AM447" i="64"/>
  <c r="AM443" i="64"/>
  <c r="AM439" i="64"/>
  <c r="AM435" i="64"/>
  <c r="AM431" i="64"/>
  <c r="AM427" i="64"/>
  <c r="AM456" i="64"/>
  <c r="AM452" i="64"/>
  <c r="AM448" i="64"/>
  <c r="AM444" i="64"/>
  <c r="AM440" i="64"/>
  <c r="AM436" i="64"/>
  <c r="AM432" i="64"/>
  <c r="AM428" i="64"/>
  <c r="AM465" i="64"/>
  <c r="AM461" i="64"/>
  <c r="AM457" i="64"/>
  <c r="AM453" i="64"/>
  <c r="AM449" i="64"/>
  <c r="AM445" i="64"/>
  <c r="AM441" i="64"/>
  <c r="AM437" i="64"/>
  <c r="AM433" i="64"/>
  <c r="AM462" i="64"/>
  <c r="AM434" i="64"/>
  <c r="AM425" i="64"/>
  <c r="AM422" i="64"/>
  <c r="AM418" i="64"/>
  <c r="AM414" i="64"/>
  <c r="AM410" i="64"/>
  <c r="AM406" i="64"/>
  <c r="AM402" i="64"/>
  <c r="AM398" i="64"/>
  <c r="AM394" i="64"/>
  <c r="AM390" i="64"/>
  <c r="AM386" i="64"/>
  <c r="AM382" i="64"/>
  <c r="AM378" i="64"/>
  <c r="AM374" i="64"/>
  <c r="AM370" i="64"/>
  <c r="AM366" i="64"/>
  <c r="AM362" i="64"/>
  <c r="AM430" i="64"/>
  <c r="AM438" i="64"/>
  <c r="AM423" i="64"/>
  <c r="AM419" i="64"/>
  <c r="AM415" i="64"/>
  <c r="AM411" i="64"/>
  <c r="AM407" i="64"/>
  <c r="AM403" i="64"/>
  <c r="AM399" i="64"/>
  <c r="AM395" i="64"/>
  <c r="AM391" i="64"/>
  <c r="AM387" i="64"/>
  <c r="AM383" i="64"/>
  <c r="AM379" i="64"/>
  <c r="AM375" i="64"/>
  <c r="AM371" i="64"/>
  <c r="AM367" i="64"/>
  <c r="AM363" i="64"/>
  <c r="AM359" i="64"/>
  <c r="AM442" i="64"/>
  <c r="AM429" i="64"/>
  <c r="AM424" i="64"/>
  <c r="AM420" i="64"/>
  <c r="AM416" i="64"/>
  <c r="AM412" i="64"/>
  <c r="AM408" i="64"/>
  <c r="AM404" i="64"/>
  <c r="AM400" i="64"/>
  <c r="AM396" i="64"/>
  <c r="AM392" i="64"/>
  <c r="AM388" i="64"/>
  <c r="AM384" i="64"/>
  <c r="AM380" i="64"/>
  <c r="AM376" i="64"/>
  <c r="AM372" i="64"/>
  <c r="AM368" i="64"/>
  <c r="AM426" i="64"/>
  <c r="AM421" i="64"/>
  <c r="AM417" i="64"/>
  <c r="AM413" i="64"/>
  <c r="AM409" i="64"/>
  <c r="AM405" i="64"/>
  <c r="AM401" i="64"/>
  <c r="AM397" i="64"/>
  <c r="AM393" i="64"/>
  <c r="AM389" i="64"/>
  <c r="AM385" i="64"/>
  <c r="AM381" i="64"/>
  <c r="AM377" i="64"/>
  <c r="AM373" i="64"/>
  <c r="AM369" i="64"/>
  <c r="AM365" i="64"/>
  <c r="AM361" i="64"/>
  <c r="AM357" i="64"/>
  <c r="AM358" i="64"/>
  <c r="AM355" i="64"/>
  <c r="AM351" i="64"/>
  <c r="AM347" i="64"/>
  <c r="AM343" i="64"/>
  <c r="AM339" i="64"/>
  <c r="AM335" i="64"/>
  <c r="AM331" i="64"/>
  <c r="AM327" i="64"/>
  <c r="AM323" i="64"/>
  <c r="AM319" i="64"/>
  <c r="AM352" i="64"/>
  <c r="AM348" i="64"/>
  <c r="AM344" i="64"/>
  <c r="AM340" i="64"/>
  <c r="AM336" i="64"/>
  <c r="AM332" i="64"/>
  <c r="AM328" i="64"/>
  <c r="AM356" i="64"/>
  <c r="AM353" i="64"/>
  <c r="AM349" i="64"/>
  <c r="AM345" i="64"/>
  <c r="AM341" i="64"/>
  <c r="AM337" i="64"/>
  <c r="AM364" i="64"/>
  <c r="AM360" i="64"/>
  <c r="AM354" i="64"/>
  <c r="AM350" i="64"/>
  <c r="AM346" i="64"/>
  <c r="AM342" i="64"/>
  <c r="AM338" i="64"/>
  <c r="AM334" i="64"/>
  <c r="AM330" i="64"/>
  <c r="AM326" i="64"/>
  <c r="AM322" i="64"/>
  <c r="AM325" i="64"/>
  <c r="AM321" i="64"/>
  <c r="AM315" i="64"/>
  <c r="AM311" i="64"/>
  <c r="AM307" i="64"/>
  <c r="AM303" i="64"/>
  <c r="AM299" i="64"/>
  <c r="AM295" i="64"/>
  <c r="AM291" i="64"/>
  <c r="AM287" i="64"/>
  <c r="AM283" i="64"/>
  <c r="AM279" i="64"/>
  <c r="AM275" i="64"/>
  <c r="AM271" i="64"/>
  <c r="AM267" i="64"/>
  <c r="AM263" i="64"/>
  <c r="AM259" i="64"/>
  <c r="AM255" i="64"/>
  <c r="AM251" i="64"/>
  <c r="AM316" i="64"/>
  <c r="AM312" i="64"/>
  <c r="AM308" i="64"/>
  <c r="AM304" i="64"/>
  <c r="AM300" i="64"/>
  <c r="AM296" i="64"/>
  <c r="AM292" i="64"/>
  <c r="AM288" i="64"/>
  <c r="AM284" i="64"/>
  <c r="AM280" i="64"/>
  <c r="AM276" i="64"/>
  <c r="AM272" i="64"/>
  <c r="AM268" i="64"/>
  <c r="AM264" i="64"/>
  <c r="AM260" i="64"/>
  <c r="AM256" i="64"/>
  <c r="AM252" i="64"/>
  <c r="AM248" i="64"/>
  <c r="AM320" i="64"/>
  <c r="AM317" i="64"/>
  <c r="AM313" i="64"/>
  <c r="AM309" i="64"/>
  <c r="AM305" i="64"/>
  <c r="AM301" i="64"/>
  <c r="AM297" i="64"/>
  <c r="AM293" i="64"/>
  <c r="AM289" i="64"/>
  <c r="AM285" i="64"/>
  <c r="AM281" i="64"/>
  <c r="AM277" i="64"/>
  <c r="AM273" i="64"/>
  <c r="AM269" i="64"/>
  <c r="AM265" i="64"/>
  <c r="AM261" i="64"/>
  <c r="AM257" i="64"/>
  <c r="AM253" i="64"/>
  <c r="AM249" i="64"/>
  <c r="AM329" i="64"/>
  <c r="AM324" i="64"/>
  <c r="AM318" i="64"/>
  <c r="AM333" i="64"/>
  <c r="AM314" i="64"/>
  <c r="AM310" i="64"/>
  <c r="AM306" i="64"/>
  <c r="AM302" i="64"/>
  <c r="AM298" i="64"/>
  <c r="AM294" i="64"/>
  <c r="AM290" i="64"/>
  <c r="AM286" i="64"/>
  <c r="AM282" i="64"/>
  <c r="AM278" i="64"/>
  <c r="AM274" i="64"/>
  <c r="AM270" i="64"/>
  <c r="AM266" i="64"/>
  <c r="AM262" i="64"/>
  <c r="AM258" i="64"/>
  <c r="AM246" i="64"/>
  <c r="AM242" i="64"/>
  <c r="AM238" i="64"/>
  <c r="AM234" i="64"/>
  <c r="AM230" i="64"/>
  <c r="AM226" i="64"/>
  <c r="AM222" i="64"/>
  <c r="AM218" i="64"/>
  <c r="AM214" i="64"/>
  <c r="AM250" i="64"/>
  <c r="AM247" i="64"/>
  <c r="AM243" i="64"/>
  <c r="AM239" i="64"/>
  <c r="AM235" i="64"/>
  <c r="AM231" i="64"/>
  <c r="AM227" i="64"/>
  <c r="AM223" i="64"/>
  <c r="AM219" i="64"/>
  <c r="AM215" i="64"/>
  <c r="AM211" i="64"/>
  <c r="AM207" i="64"/>
  <c r="AM203" i="64"/>
  <c r="AM199" i="64"/>
  <c r="AM195" i="64"/>
  <c r="AM191" i="64"/>
  <c r="AM187" i="64"/>
  <c r="AM183" i="64"/>
  <c r="AM254" i="64"/>
  <c r="AM244" i="64"/>
  <c r="AM240" i="64"/>
  <c r="AM236" i="64"/>
  <c r="AM232" i="64"/>
  <c r="AM228" i="64"/>
  <c r="AM224" i="64"/>
  <c r="AM220" i="64"/>
  <c r="AM216" i="64"/>
  <c r="AM212" i="64"/>
  <c r="AM208" i="64"/>
  <c r="AM204" i="64"/>
  <c r="AM200" i="64"/>
  <c r="AM196" i="64"/>
  <c r="AM192" i="64"/>
  <c r="AM188" i="64"/>
  <c r="AM184" i="64"/>
  <c r="AM180" i="64"/>
  <c r="AM176" i="64"/>
  <c r="AM172" i="64"/>
  <c r="AM245" i="64"/>
  <c r="AM241" i="64"/>
  <c r="AM237" i="64"/>
  <c r="AM233" i="64"/>
  <c r="AM229" i="64"/>
  <c r="AM225" i="64"/>
  <c r="AM221" i="64"/>
  <c r="AM217" i="64"/>
  <c r="AM213" i="64"/>
  <c r="AM209" i="64"/>
  <c r="AM205" i="64"/>
  <c r="AM201" i="64"/>
  <c r="AM197" i="64"/>
  <c r="AM193" i="64"/>
  <c r="AM189" i="64"/>
  <c r="AM185" i="64"/>
  <c r="AM181" i="64"/>
  <c r="AM177" i="64"/>
  <c r="AM202" i="64"/>
  <c r="AM179" i="64"/>
  <c r="AM175" i="64"/>
  <c r="AM169" i="64"/>
  <c r="AM165" i="64"/>
  <c r="AM161" i="64"/>
  <c r="AM157" i="64"/>
  <c r="AM153" i="64"/>
  <c r="AM149" i="64"/>
  <c r="AM145" i="64"/>
  <c r="AM141" i="64"/>
  <c r="AM137" i="64"/>
  <c r="AM133" i="64"/>
  <c r="AM129" i="64"/>
  <c r="AM125" i="64"/>
  <c r="AM121" i="64"/>
  <c r="AM117" i="64"/>
  <c r="AM113" i="64"/>
  <c r="AM206" i="64"/>
  <c r="AM174" i="64"/>
  <c r="AM173" i="64"/>
  <c r="AM210" i="64"/>
  <c r="AM171" i="64"/>
  <c r="AM166" i="64"/>
  <c r="AM162" i="64"/>
  <c r="AM158" i="64"/>
  <c r="AM154" i="64"/>
  <c r="AM150" i="64"/>
  <c r="AM146" i="64"/>
  <c r="AM142" i="64"/>
  <c r="AM138" i="64"/>
  <c r="AM134" i="64"/>
  <c r="AM130" i="64"/>
  <c r="AM126" i="64"/>
  <c r="AM122" i="64"/>
  <c r="AM118" i="64"/>
  <c r="AM114" i="64"/>
  <c r="AM178" i="64"/>
  <c r="AM186" i="64"/>
  <c r="AM167" i="64"/>
  <c r="AM163" i="64"/>
  <c r="AM159" i="64"/>
  <c r="AM155" i="64"/>
  <c r="AM151" i="64"/>
  <c r="AM147" i="64"/>
  <c r="AM143" i="64"/>
  <c r="AM139" i="64"/>
  <c r="AM135" i="64"/>
  <c r="AM131" i="64"/>
  <c r="AM127" i="64"/>
  <c r="AM123" i="64"/>
  <c r="AM119" i="64"/>
  <c r="AM115" i="64"/>
  <c r="AM190" i="64"/>
  <c r="AM182" i="64"/>
  <c r="AM170" i="64"/>
  <c r="AM194" i="64"/>
  <c r="AM168" i="64"/>
  <c r="AM164" i="64"/>
  <c r="AM160" i="64"/>
  <c r="AM156" i="64"/>
  <c r="AM152" i="64"/>
  <c r="AM148" i="64"/>
  <c r="AM144" i="64"/>
  <c r="AM140" i="64"/>
  <c r="AM136" i="64"/>
  <c r="AM132" i="64"/>
  <c r="AM128" i="64"/>
  <c r="AM124" i="64"/>
  <c r="AM120" i="64"/>
  <c r="AM198" i="64"/>
  <c r="AM116" i="64"/>
  <c r="AM112" i="64"/>
  <c r="AM111" i="64"/>
  <c r="AM107" i="64"/>
  <c r="AM103" i="64"/>
  <c r="AM99" i="64"/>
  <c r="AM95" i="64"/>
  <c r="AM91" i="64"/>
  <c r="AM87" i="64"/>
  <c r="AM83" i="64"/>
  <c r="AM79" i="64"/>
  <c r="AM75" i="64"/>
  <c r="AM71" i="64"/>
  <c r="AM67" i="64"/>
  <c r="AM63" i="64"/>
  <c r="AM59" i="64"/>
  <c r="AM108" i="64"/>
  <c r="AM104" i="64"/>
  <c r="AM100" i="64"/>
  <c r="AM96" i="64"/>
  <c r="AM92" i="64"/>
  <c r="AM88" i="64"/>
  <c r="AM84" i="64"/>
  <c r="AM80" i="64"/>
  <c r="AM76" i="64"/>
  <c r="AM72" i="64"/>
  <c r="AM68" i="64"/>
  <c r="AM64" i="64"/>
  <c r="AM60" i="64"/>
  <c r="AM56" i="64"/>
  <c r="AM52" i="64"/>
  <c r="AM48" i="64"/>
  <c r="AM109" i="64"/>
  <c r="AM105" i="64"/>
  <c r="AM101" i="64"/>
  <c r="AM97" i="64"/>
  <c r="AM93" i="64"/>
  <c r="AM89" i="64"/>
  <c r="AM85" i="64"/>
  <c r="AM81" i="64"/>
  <c r="AM77" i="64"/>
  <c r="AM73" i="64"/>
  <c r="AM69" i="64"/>
  <c r="AM65" i="64"/>
  <c r="AM61" i="64"/>
  <c r="AM57" i="64"/>
  <c r="AM53" i="64"/>
  <c r="AM49" i="64"/>
  <c r="AM110" i="64"/>
  <c r="AM106" i="64"/>
  <c r="AM102" i="64"/>
  <c r="AM98" i="64"/>
  <c r="AM94" i="64"/>
  <c r="AM90" i="64"/>
  <c r="AM86" i="64"/>
  <c r="AM82" i="64"/>
  <c r="AM78" i="64"/>
  <c r="AM74" i="64"/>
  <c r="AM70" i="64"/>
  <c r="AM66" i="64"/>
  <c r="AM62" i="64"/>
  <c r="AM58" i="64"/>
  <c r="AM54" i="64"/>
  <c r="AM50" i="64"/>
  <c r="AU861" i="64"/>
  <c r="AU862" i="64"/>
  <c r="AU859" i="64"/>
  <c r="AU860" i="64"/>
  <c r="AU858" i="64"/>
  <c r="AU855" i="64"/>
  <c r="AU856" i="64"/>
  <c r="AU857" i="64"/>
  <c r="AU853" i="64"/>
  <c r="AU854" i="64"/>
  <c r="AU851" i="64"/>
  <c r="AU848" i="64"/>
  <c r="AU852" i="64"/>
  <c r="AU849" i="64"/>
  <c r="AU850" i="64"/>
  <c r="AU847" i="64"/>
  <c r="AU842" i="64"/>
  <c r="AU840" i="64"/>
  <c r="AU845" i="64"/>
  <c r="AU841" i="64"/>
  <c r="AU843" i="64"/>
  <c r="AU846" i="64"/>
  <c r="AU839" i="64"/>
  <c r="AU835" i="64"/>
  <c r="AU836" i="64"/>
  <c r="AU838" i="64"/>
  <c r="AU833" i="64"/>
  <c r="AU830" i="64"/>
  <c r="AU837" i="64"/>
  <c r="AU834" i="64"/>
  <c r="AU844" i="64"/>
  <c r="AU832" i="64"/>
  <c r="AU831" i="64"/>
  <c r="AU826" i="64"/>
  <c r="AU829" i="64"/>
  <c r="AU828" i="64"/>
  <c r="AU824" i="64"/>
  <c r="AU825" i="64"/>
  <c r="AU827" i="64"/>
  <c r="AU818" i="64"/>
  <c r="AU823" i="64"/>
  <c r="AU822" i="64"/>
  <c r="AU821" i="64"/>
  <c r="AU820" i="64"/>
  <c r="AU819" i="64"/>
  <c r="AU817" i="64"/>
  <c r="AU811" i="64"/>
  <c r="AU812" i="64"/>
  <c r="AU813" i="64"/>
  <c r="AU809" i="64"/>
  <c r="AU816" i="64"/>
  <c r="AU815" i="64"/>
  <c r="AU814" i="64"/>
  <c r="AU810" i="64"/>
  <c r="AU807" i="64"/>
  <c r="AU804" i="64"/>
  <c r="AU805" i="64"/>
  <c r="AU801" i="64"/>
  <c r="AU808" i="64"/>
  <c r="AU806" i="64"/>
  <c r="AU802" i="64"/>
  <c r="AU797" i="64"/>
  <c r="AU793" i="64"/>
  <c r="AU800" i="64"/>
  <c r="AU803" i="64"/>
  <c r="AU798" i="64"/>
  <c r="AU794" i="64"/>
  <c r="AU799" i="64"/>
  <c r="AU796" i="64"/>
  <c r="AU792" i="64"/>
  <c r="AU790" i="64"/>
  <c r="AU786" i="64"/>
  <c r="AU795" i="64"/>
  <c r="AU791" i="64"/>
  <c r="AU787" i="64"/>
  <c r="AU788" i="64"/>
  <c r="AU789" i="64"/>
  <c r="AU783" i="64"/>
  <c r="AU779" i="64"/>
  <c r="AU775" i="64"/>
  <c r="AU784" i="64"/>
  <c r="AU780" i="64"/>
  <c r="AU776" i="64"/>
  <c r="AU772" i="64"/>
  <c r="AU781" i="64"/>
  <c r="AU777" i="64"/>
  <c r="AU773" i="64"/>
  <c r="AU769" i="64"/>
  <c r="AU785" i="64"/>
  <c r="AU782" i="64"/>
  <c r="AU778" i="64"/>
  <c r="AU774" i="64"/>
  <c r="AU767" i="64"/>
  <c r="AU763" i="64"/>
  <c r="AU759" i="64"/>
  <c r="AU768" i="64"/>
  <c r="AU766" i="64"/>
  <c r="AU760" i="64"/>
  <c r="AU756" i="64"/>
  <c r="AU752" i="64"/>
  <c r="AU748" i="64"/>
  <c r="AU758" i="64"/>
  <c r="AU754" i="64"/>
  <c r="AU750" i="64"/>
  <c r="AU765" i="64"/>
  <c r="AU764" i="64"/>
  <c r="AU771" i="64"/>
  <c r="AU770" i="64"/>
  <c r="AU757" i="64"/>
  <c r="AU755" i="64"/>
  <c r="AU751" i="64"/>
  <c r="AU747" i="64"/>
  <c r="AU746" i="64"/>
  <c r="AU742" i="64"/>
  <c r="AU738" i="64"/>
  <c r="AU743" i="64"/>
  <c r="AU739" i="64"/>
  <c r="AU761" i="64"/>
  <c r="AU744" i="64"/>
  <c r="AU753" i="64"/>
  <c r="AU762" i="64"/>
  <c r="AU745" i="64"/>
  <c r="AU741" i="64"/>
  <c r="AU737" i="64"/>
  <c r="AU749" i="64"/>
  <c r="AU733" i="64"/>
  <c r="AU729" i="64"/>
  <c r="AU725" i="64"/>
  <c r="AU721" i="64"/>
  <c r="AU740" i="64"/>
  <c r="AU730" i="64"/>
  <c r="AU726" i="64"/>
  <c r="AU722" i="64"/>
  <c r="AU735" i="64"/>
  <c r="AU734" i="64"/>
  <c r="AU731" i="64"/>
  <c r="AU727" i="64"/>
  <c r="AU723" i="64"/>
  <c r="AU736" i="64"/>
  <c r="AU732" i="64"/>
  <c r="AU728" i="64"/>
  <c r="AU724" i="64"/>
  <c r="AU720" i="64"/>
  <c r="AU714" i="64"/>
  <c r="AU710" i="64"/>
  <c r="AU706" i="64"/>
  <c r="AU702" i="64"/>
  <c r="AU719" i="64"/>
  <c r="AU715" i="64"/>
  <c r="AU711" i="64"/>
  <c r="AU707" i="64"/>
  <c r="AU703" i="64"/>
  <c r="AU718" i="64"/>
  <c r="AU716" i="64"/>
  <c r="AU712" i="64"/>
  <c r="AU708" i="64"/>
  <c r="AU704" i="64"/>
  <c r="AU700" i="64"/>
  <c r="AU696" i="64"/>
  <c r="AU717" i="64"/>
  <c r="AU713" i="64"/>
  <c r="AU709" i="64"/>
  <c r="AU705" i="64"/>
  <c r="AU701" i="64"/>
  <c r="AU699" i="64"/>
  <c r="AU692" i="64"/>
  <c r="AU688" i="64"/>
  <c r="AU684" i="64"/>
  <c r="AU680" i="64"/>
  <c r="AU698" i="64"/>
  <c r="AU694" i="64"/>
  <c r="AU690" i="64"/>
  <c r="AU686" i="64"/>
  <c r="AU682" i="64"/>
  <c r="AU697" i="64"/>
  <c r="AU695" i="64"/>
  <c r="AU691" i="64"/>
  <c r="AU687" i="64"/>
  <c r="AU683" i="64"/>
  <c r="AU679" i="64"/>
  <c r="AU675" i="64"/>
  <c r="AU676" i="64"/>
  <c r="AU669" i="64"/>
  <c r="AU681" i="64"/>
  <c r="AU673" i="64"/>
  <c r="AU670" i="64"/>
  <c r="AU666" i="64"/>
  <c r="AU662" i="64"/>
  <c r="AU658" i="64"/>
  <c r="AU654" i="64"/>
  <c r="AU650" i="64"/>
  <c r="AU693" i="64"/>
  <c r="AU685" i="64"/>
  <c r="AU671" i="64"/>
  <c r="AU667" i="64"/>
  <c r="AU663" i="64"/>
  <c r="AU659" i="64"/>
  <c r="AU689" i="64"/>
  <c r="AU678" i="64"/>
  <c r="AU677" i="64"/>
  <c r="AU674" i="64"/>
  <c r="AU672" i="64"/>
  <c r="AU668" i="64"/>
  <c r="AU664" i="64"/>
  <c r="AU660" i="64"/>
  <c r="AU656" i="64"/>
  <c r="AU652" i="64"/>
  <c r="AU648" i="64"/>
  <c r="AU653" i="64"/>
  <c r="AU651" i="64"/>
  <c r="AU643" i="64"/>
  <c r="AU639" i="64"/>
  <c r="AU635" i="64"/>
  <c r="AU631" i="64"/>
  <c r="AU627" i="64"/>
  <c r="AU623" i="64"/>
  <c r="AU619" i="64"/>
  <c r="AU649" i="64"/>
  <c r="AU647" i="64"/>
  <c r="AU644" i="64"/>
  <c r="AU640" i="64"/>
  <c r="AU636" i="64"/>
  <c r="AU632" i="64"/>
  <c r="AU665" i="64"/>
  <c r="AU657" i="64"/>
  <c r="AU645" i="64"/>
  <c r="AU641" i="64"/>
  <c r="AU637" i="64"/>
  <c r="AU633" i="64"/>
  <c r="AU629" i="64"/>
  <c r="AU625" i="64"/>
  <c r="AU661" i="64"/>
  <c r="AU655" i="64"/>
  <c r="AU646" i="64"/>
  <c r="AU642" i="64"/>
  <c r="AU638" i="64"/>
  <c r="AU634" i="64"/>
  <c r="AU630" i="64"/>
  <c r="AU626" i="64"/>
  <c r="AU622" i="64"/>
  <c r="AU618" i="64"/>
  <c r="AU614" i="64"/>
  <c r="AU610" i="64"/>
  <c r="AU606" i="64"/>
  <c r="AU602" i="64"/>
  <c r="AU598" i="64"/>
  <c r="AU594" i="64"/>
  <c r="AU590" i="64"/>
  <c r="AU615" i="64"/>
  <c r="AU611" i="64"/>
  <c r="AU607" i="64"/>
  <c r="AU603" i="64"/>
  <c r="AU599" i="64"/>
  <c r="AU628" i="64"/>
  <c r="AU621" i="64"/>
  <c r="AU616" i="64"/>
  <c r="AU612" i="64"/>
  <c r="AU608" i="64"/>
  <c r="AU604" i="64"/>
  <c r="AU620" i="64"/>
  <c r="AU617" i="64"/>
  <c r="AU613" i="64"/>
  <c r="AU609" i="64"/>
  <c r="AU605" i="64"/>
  <c r="AU601" i="64"/>
  <c r="AU597" i="64"/>
  <c r="AU624" i="64"/>
  <c r="AU587" i="64"/>
  <c r="AU583" i="64"/>
  <c r="AU595" i="64"/>
  <c r="AU591" i="64"/>
  <c r="AU588" i="64"/>
  <c r="AU584" i="64"/>
  <c r="AU580" i="64"/>
  <c r="AU576" i="64"/>
  <c r="AU572" i="64"/>
  <c r="AU568" i="64"/>
  <c r="AU564" i="64"/>
  <c r="AU560" i="64"/>
  <c r="AU596" i="64"/>
  <c r="AU593" i="64"/>
  <c r="AU585" i="64"/>
  <c r="AU581" i="64"/>
  <c r="AU577" i="64"/>
  <c r="AU573" i="64"/>
  <c r="AU569" i="64"/>
  <c r="AU565" i="64"/>
  <c r="AU561" i="64"/>
  <c r="AU557" i="64"/>
  <c r="AU592" i="64"/>
  <c r="AU589" i="64"/>
  <c r="AU582" i="64"/>
  <c r="AU578" i="64"/>
  <c r="AU574" i="64"/>
  <c r="AU570" i="64"/>
  <c r="AU566" i="64"/>
  <c r="AU562" i="64"/>
  <c r="AU600" i="64"/>
  <c r="AU586" i="64"/>
  <c r="AU567" i="64"/>
  <c r="AU554" i="64"/>
  <c r="AU550" i="64"/>
  <c r="AU546" i="64"/>
  <c r="AU542" i="64"/>
  <c r="AU538" i="64"/>
  <c r="AU534" i="64"/>
  <c r="AU530" i="64"/>
  <c r="AU526" i="64"/>
  <c r="AU571" i="64"/>
  <c r="AU575" i="64"/>
  <c r="AU555" i="64"/>
  <c r="AU551" i="64"/>
  <c r="AU547" i="64"/>
  <c r="AU543" i="64"/>
  <c r="AU539" i="64"/>
  <c r="AU535" i="64"/>
  <c r="AU579" i="64"/>
  <c r="AU559" i="64"/>
  <c r="AU563" i="64"/>
  <c r="AU552" i="64"/>
  <c r="AU548" i="64"/>
  <c r="AU544" i="64"/>
  <c r="AU540" i="64"/>
  <c r="AU558" i="64"/>
  <c r="AU553" i="64"/>
  <c r="AU549" i="64"/>
  <c r="AU545" i="64"/>
  <c r="AU541" i="64"/>
  <c r="AU537" i="64"/>
  <c r="AU533" i="64"/>
  <c r="AU556" i="64"/>
  <c r="AU531" i="64"/>
  <c r="AU520" i="64"/>
  <c r="AU516" i="64"/>
  <c r="AU512" i="64"/>
  <c r="AU508" i="64"/>
  <c r="AU504" i="64"/>
  <c r="AU500" i="64"/>
  <c r="AU496" i="64"/>
  <c r="AU525" i="64"/>
  <c r="AU517" i="64"/>
  <c r="AU513" i="64"/>
  <c r="AU509" i="64"/>
  <c r="AU505" i="64"/>
  <c r="AU501" i="64"/>
  <c r="AU497" i="64"/>
  <c r="AU493" i="64"/>
  <c r="AU532" i="64"/>
  <c r="AU529" i="64"/>
  <c r="AU528" i="64"/>
  <c r="AU523" i="64"/>
  <c r="AU522" i="64"/>
  <c r="AU518" i="64"/>
  <c r="AU514" i="64"/>
  <c r="AU510" i="64"/>
  <c r="AU506" i="64"/>
  <c r="AU502" i="64"/>
  <c r="AU498" i="64"/>
  <c r="AU494" i="64"/>
  <c r="AU536" i="64"/>
  <c r="AU521" i="64"/>
  <c r="AU527" i="64"/>
  <c r="AU524" i="64"/>
  <c r="AU519" i="64"/>
  <c r="AU515" i="64"/>
  <c r="AU511" i="64"/>
  <c r="AU507" i="64"/>
  <c r="AU503" i="64"/>
  <c r="AU487" i="64"/>
  <c r="AU483" i="64"/>
  <c r="AU479" i="64"/>
  <c r="AU475" i="64"/>
  <c r="AU471" i="64"/>
  <c r="AU467" i="64"/>
  <c r="AU463" i="64"/>
  <c r="AU459" i="64"/>
  <c r="AU491" i="64"/>
  <c r="AU488" i="64"/>
  <c r="AU484" i="64"/>
  <c r="AU480" i="64"/>
  <c r="AU476" i="64"/>
  <c r="AU472" i="64"/>
  <c r="AU468" i="64"/>
  <c r="AU464" i="64"/>
  <c r="AU495" i="64"/>
  <c r="AU489" i="64"/>
  <c r="AU485" i="64"/>
  <c r="AU481" i="64"/>
  <c r="AU477" i="64"/>
  <c r="AU473" i="64"/>
  <c r="AU469" i="64"/>
  <c r="AU490" i="64"/>
  <c r="AU486" i="64"/>
  <c r="AU482" i="64"/>
  <c r="AU478" i="64"/>
  <c r="AU474" i="64"/>
  <c r="AU470" i="64"/>
  <c r="AU466" i="64"/>
  <c r="AU499" i="64"/>
  <c r="AU492" i="64"/>
  <c r="AU454" i="64"/>
  <c r="AU450" i="64"/>
  <c r="AU446" i="64"/>
  <c r="AU461" i="64"/>
  <c r="AU455" i="64"/>
  <c r="AU451" i="64"/>
  <c r="AU447" i="64"/>
  <c r="AU443" i="64"/>
  <c r="AU439" i="64"/>
  <c r="AU435" i="64"/>
  <c r="AU431" i="64"/>
  <c r="AU427" i="64"/>
  <c r="AU458" i="64"/>
  <c r="AU465" i="64"/>
  <c r="AU462" i="64"/>
  <c r="AU456" i="64"/>
  <c r="AU452" i="64"/>
  <c r="AU448" i="64"/>
  <c r="AU444" i="64"/>
  <c r="AU440" i="64"/>
  <c r="AU436" i="64"/>
  <c r="AU432" i="64"/>
  <c r="AU428" i="64"/>
  <c r="AU460" i="64"/>
  <c r="AU457" i="64"/>
  <c r="AU453" i="64"/>
  <c r="AU449" i="64"/>
  <c r="AU445" i="64"/>
  <c r="AU441" i="64"/>
  <c r="AU437" i="64"/>
  <c r="AU433" i="64"/>
  <c r="AU429" i="64"/>
  <c r="AU422" i="64"/>
  <c r="AU418" i="64"/>
  <c r="AU414" i="64"/>
  <c r="AU410" i="64"/>
  <c r="AU406" i="64"/>
  <c r="AU402" i="64"/>
  <c r="AU398" i="64"/>
  <c r="AU394" i="64"/>
  <c r="AU390" i="64"/>
  <c r="AU386" i="64"/>
  <c r="AU382" i="64"/>
  <c r="AU378" i="64"/>
  <c r="AU374" i="64"/>
  <c r="AU370" i="64"/>
  <c r="AU366" i="64"/>
  <c r="AU362" i="64"/>
  <c r="AU438" i="64"/>
  <c r="AU426" i="64"/>
  <c r="AU423" i="64"/>
  <c r="AU419" i="64"/>
  <c r="AU415" i="64"/>
  <c r="AU411" i="64"/>
  <c r="AU407" i="64"/>
  <c r="AU403" i="64"/>
  <c r="AU399" i="64"/>
  <c r="AU395" i="64"/>
  <c r="AU391" i="64"/>
  <c r="AU387" i="64"/>
  <c r="AU383" i="64"/>
  <c r="AU379" i="64"/>
  <c r="AU375" i="64"/>
  <c r="AU371" i="64"/>
  <c r="AU367" i="64"/>
  <c r="AU363" i="64"/>
  <c r="AU359" i="64"/>
  <c r="AU442" i="64"/>
  <c r="AU425" i="64"/>
  <c r="AU424" i="64"/>
  <c r="AU420" i="64"/>
  <c r="AU416" i="64"/>
  <c r="AU412" i="64"/>
  <c r="AU408" i="64"/>
  <c r="AU404" i="64"/>
  <c r="AU400" i="64"/>
  <c r="AU396" i="64"/>
  <c r="AU392" i="64"/>
  <c r="AU388" i="64"/>
  <c r="AU384" i="64"/>
  <c r="AU380" i="64"/>
  <c r="AU376" i="64"/>
  <c r="AU372" i="64"/>
  <c r="AU368" i="64"/>
  <c r="AU434" i="64"/>
  <c r="AU430" i="64"/>
  <c r="AU421" i="64"/>
  <c r="AU417" i="64"/>
  <c r="AU413" i="64"/>
  <c r="AU409" i="64"/>
  <c r="AU405" i="64"/>
  <c r="AU401" i="64"/>
  <c r="AU397" i="64"/>
  <c r="AU393" i="64"/>
  <c r="AU389" i="64"/>
  <c r="AU385" i="64"/>
  <c r="AU381" i="64"/>
  <c r="AU377" i="64"/>
  <c r="AU373" i="64"/>
  <c r="AU369" i="64"/>
  <c r="AU365" i="64"/>
  <c r="AU361" i="64"/>
  <c r="AU357" i="64"/>
  <c r="AU360" i="64"/>
  <c r="AU355" i="64"/>
  <c r="AU351" i="64"/>
  <c r="AU347" i="64"/>
  <c r="AU343" i="64"/>
  <c r="AU339" i="64"/>
  <c r="AU335" i="64"/>
  <c r="AU331" i="64"/>
  <c r="AU327" i="64"/>
  <c r="AU323" i="64"/>
  <c r="AU319" i="64"/>
  <c r="AU364" i="64"/>
  <c r="AU352" i="64"/>
  <c r="AU348" i="64"/>
  <c r="AU344" i="64"/>
  <c r="AU340" i="64"/>
  <c r="AU336" i="64"/>
  <c r="AU332" i="64"/>
  <c r="AU328" i="64"/>
  <c r="AU358" i="64"/>
  <c r="AU353" i="64"/>
  <c r="AU349" i="64"/>
  <c r="AU345" i="64"/>
  <c r="AU341" i="64"/>
  <c r="AU337" i="64"/>
  <c r="AU354" i="64"/>
  <c r="AU350" i="64"/>
  <c r="AU346" i="64"/>
  <c r="AU342" i="64"/>
  <c r="AU338" i="64"/>
  <c r="AU334" i="64"/>
  <c r="AU330" i="64"/>
  <c r="AU326" i="64"/>
  <c r="AU322" i="64"/>
  <c r="AU356" i="64"/>
  <c r="AU315" i="64"/>
  <c r="AU311" i="64"/>
  <c r="AU307" i="64"/>
  <c r="AU303" i="64"/>
  <c r="AU299" i="64"/>
  <c r="AU295" i="64"/>
  <c r="AU291" i="64"/>
  <c r="AU287" i="64"/>
  <c r="AU283" i="64"/>
  <c r="AU279" i="64"/>
  <c r="AU275" i="64"/>
  <c r="AU271" i="64"/>
  <c r="AU267" i="64"/>
  <c r="AU263" i="64"/>
  <c r="AU259" i="64"/>
  <c r="AU255" i="64"/>
  <c r="AU251" i="64"/>
  <c r="AU320" i="64"/>
  <c r="AU318" i="64"/>
  <c r="AU316" i="64"/>
  <c r="AU312" i="64"/>
  <c r="AU308" i="64"/>
  <c r="AU304" i="64"/>
  <c r="AU300" i="64"/>
  <c r="AU296" i="64"/>
  <c r="AU292" i="64"/>
  <c r="AU288" i="64"/>
  <c r="AU284" i="64"/>
  <c r="AU280" i="64"/>
  <c r="AU276" i="64"/>
  <c r="AU272" i="64"/>
  <c r="AU268" i="64"/>
  <c r="AU264" i="64"/>
  <c r="AU260" i="64"/>
  <c r="AU256" i="64"/>
  <c r="AU252" i="64"/>
  <c r="AU248" i="64"/>
  <c r="AU324" i="64"/>
  <c r="AU329" i="64"/>
  <c r="AU317" i="64"/>
  <c r="AU313" i="64"/>
  <c r="AU309" i="64"/>
  <c r="AU305" i="64"/>
  <c r="AU301" i="64"/>
  <c r="AU297" i="64"/>
  <c r="AU293" i="64"/>
  <c r="AU289" i="64"/>
  <c r="AU285" i="64"/>
  <c r="AU281" i="64"/>
  <c r="AU277" i="64"/>
  <c r="AU273" i="64"/>
  <c r="AU269" i="64"/>
  <c r="AU265" i="64"/>
  <c r="AU261" i="64"/>
  <c r="AU257" i="64"/>
  <c r="AU253" i="64"/>
  <c r="AU249" i="64"/>
  <c r="AU333" i="64"/>
  <c r="AU325" i="64"/>
  <c r="AU321" i="64"/>
  <c r="AU314" i="64"/>
  <c r="AU310" i="64"/>
  <c r="AU306" i="64"/>
  <c r="AU302" i="64"/>
  <c r="AU298" i="64"/>
  <c r="AU294" i="64"/>
  <c r="AU290" i="64"/>
  <c r="AU286" i="64"/>
  <c r="AU282" i="64"/>
  <c r="AU278" i="64"/>
  <c r="AU274" i="64"/>
  <c r="AU270" i="64"/>
  <c r="AU266" i="64"/>
  <c r="AU262" i="64"/>
  <c r="AU258" i="64"/>
  <c r="AU246" i="64"/>
  <c r="AU242" i="64"/>
  <c r="AU238" i="64"/>
  <c r="AU234" i="64"/>
  <c r="AU230" i="64"/>
  <c r="AU226" i="64"/>
  <c r="AU222" i="64"/>
  <c r="AU218" i="64"/>
  <c r="AU214" i="64"/>
  <c r="AU254" i="64"/>
  <c r="AU247" i="64"/>
  <c r="AU243" i="64"/>
  <c r="AU239" i="64"/>
  <c r="AU235" i="64"/>
  <c r="AU231" i="64"/>
  <c r="AU227" i="64"/>
  <c r="AU223" i="64"/>
  <c r="AU219" i="64"/>
  <c r="AU215" i="64"/>
  <c r="AU211" i="64"/>
  <c r="AU207" i="64"/>
  <c r="AU203" i="64"/>
  <c r="AU199" i="64"/>
  <c r="AU195" i="64"/>
  <c r="AU191" i="64"/>
  <c r="AU187" i="64"/>
  <c r="AU183" i="64"/>
  <c r="AU244" i="64"/>
  <c r="AU240" i="64"/>
  <c r="AU236" i="64"/>
  <c r="AU232" i="64"/>
  <c r="AU228" i="64"/>
  <c r="AU224" i="64"/>
  <c r="AU220" i="64"/>
  <c r="AU216" i="64"/>
  <c r="AU212" i="64"/>
  <c r="AU208" i="64"/>
  <c r="AU204" i="64"/>
  <c r="AU200" i="64"/>
  <c r="AU196" i="64"/>
  <c r="AU192" i="64"/>
  <c r="AU188" i="64"/>
  <c r="AU184" i="64"/>
  <c r="AU180" i="64"/>
  <c r="AU176" i="64"/>
  <c r="AU172" i="64"/>
  <c r="AU250" i="64"/>
  <c r="AU245" i="64"/>
  <c r="AU241" i="64"/>
  <c r="AU237" i="64"/>
  <c r="AU233" i="64"/>
  <c r="AU229" i="64"/>
  <c r="AU225" i="64"/>
  <c r="AU221" i="64"/>
  <c r="AU217" i="64"/>
  <c r="AU213" i="64"/>
  <c r="AU209" i="64"/>
  <c r="AU205" i="64"/>
  <c r="AU201" i="64"/>
  <c r="AU197" i="64"/>
  <c r="AU193" i="64"/>
  <c r="AU189" i="64"/>
  <c r="AU185" i="64"/>
  <c r="AU181" i="64"/>
  <c r="AU177" i="64"/>
  <c r="AU210" i="64"/>
  <c r="AU165" i="64"/>
  <c r="AU161" i="64"/>
  <c r="AU157" i="64"/>
  <c r="AU153" i="64"/>
  <c r="AU149" i="64"/>
  <c r="AU145" i="64"/>
  <c r="AU141" i="64"/>
  <c r="AU137" i="64"/>
  <c r="AU133" i="64"/>
  <c r="AU129" i="64"/>
  <c r="AU125" i="64"/>
  <c r="AU121" i="64"/>
  <c r="AU117" i="64"/>
  <c r="AU113" i="64"/>
  <c r="AU169" i="64"/>
  <c r="AU186" i="64"/>
  <c r="AU182" i="64"/>
  <c r="AU175" i="64"/>
  <c r="AU166" i="64"/>
  <c r="AU162" i="64"/>
  <c r="AU158" i="64"/>
  <c r="AU154" i="64"/>
  <c r="AU150" i="64"/>
  <c r="AU146" i="64"/>
  <c r="AU142" i="64"/>
  <c r="AU138" i="64"/>
  <c r="AU134" i="64"/>
  <c r="AU130" i="64"/>
  <c r="AU126" i="64"/>
  <c r="AU122" i="64"/>
  <c r="AU118" i="64"/>
  <c r="AU114" i="64"/>
  <c r="AU190" i="64"/>
  <c r="AU174" i="64"/>
  <c r="AU173" i="64"/>
  <c r="AU171" i="64"/>
  <c r="AU194" i="64"/>
  <c r="AU179" i="64"/>
  <c r="AU167" i="64"/>
  <c r="AU163" i="64"/>
  <c r="AU159" i="64"/>
  <c r="AU155" i="64"/>
  <c r="AU151" i="64"/>
  <c r="AU147" i="64"/>
  <c r="AU143" i="64"/>
  <c r="AU139" i="64"/>
  <c r="AU135" i="64"/>
  <c r="AU131" i="64"/>
  <c r="AU127" i="64"/>
  <c r="AU123" i="64"/>
  <c r="AU119" i="64"/>
  <c r="AU115" i="64"/>
  <c r="AU198" i="64"/>
  <c r="AU202" i="64"/>
  <c r="AU170" i="64"/>
  <c r="AU168" i="64"/>
  <c r="AU164" i="64"/>
  <c r="AU160" i="64"/>
  <c r="AU156" i="64"/>
  <c r="AU152" i="64"/>
  <c r="AU148" i="64"/>
  <c r="AU144" i="64"/>
  <c r="AU140" i="64"/>
  <c r="AU136" i="64"/>
  <c r="AU132" i="64"/>
  <c r="AU128" i="64"/>
  <c r="AU124" i="64"/>
  <c r="AU120" i="64"/>
  <c r="AU206" i="64"/>
  <c r="AU178" i="64"/>
  <c r="AU111" i="64"/>
  <c r="AU107" i="64"/>
  <c r="AU103" i="64"/>
  <c r="AU99" i="64"/>
  <c r="AU95" i="64"/>
  <c r="AU91" i="64"/>
  <c r="AU87" i="64"/>
  <c r="AU83" i="64"/>
  <c r="AU79" i="64"/>
  <c r="AU75" i="64"/>
  <c r="AU71" i="64"/>
  <c r="AU67" i="64"/>
  <c r="AU63" i="64"/>
  <c r="AU59" i="64"/>
  <c r="AU108" i="64"/>
  <c r="AU104" i="64"/>
  <c r="AU100" i="64"/>
  <c r="AU96" i="64"/>
  <c r="AU92" i="64"/>
  <c r="AU88" i="64"/>
  <c r="AU84" i="64"/>
  <c r="AU80" i="64"/>
  <c r="AU76" i="64"/>
  <c r="AU72" i="64"/>
  <c r="AU68" i="64"/>
  <c r="AU64" i="64"/>
  <c r="AU60" i="64"/>
  <c r="AU56" i="64"/>
  <c r="AU52" i="64"/>
  <c r="AU48" i="64"/>
  <c r="AU112" i="64"/>
  <c r="AU116" i="64"/>
  <c r="AU109" i="64"/>
  <c r="AU105" i="64"/>
  <c r="AU101" i="64"/>
  <c r="AU97" i="64"/>
  <c r="AU93" i="64"/>
  <c r="AU89" i="64"/>
  <c r="AU85" i="64"/>
  <c r="AU81" i="64"/>
  <c r="AU77" i="64"/>
  <c r="AU73" i="64"/>
  <c r="AU69" i="64"/>
  <c r="AU65" i="64"/>
  <c r="AU61" i="64"/>
  <c r="AU57" i="64"/>
  <c r="AU53" i="64"/>
  <c r="AU49" i="64"/>
  <c r="AU110" i="64"/>
  <c r="AU106" i="64"/>
  <c r="AU102" i="64"/>
  <c r="AU98" i="64"/>
  <c r="AU94" i="64"/>
  <c r="AU90" i="64"/>
  <c r="AU86" i="64"/>
  <c r="AU82" i="64"/>
  <c r="AU78" i="64"/>
  <c r="AU74" i="64"/>
  <c r="AU70" i="64"/>
  <c r="AU66" i="64"/>
  <c r="AU62" i="64"/>
  <c r="AU58" i="64"/>
  <c r="AU54" i="64"/>
  <c r="AU50" i="64"/>
  <c r="BC861" i="64"/>
  <c r="BC862" i="64"/>
  <c r="BC859" i="64"/>
  <c r="BC860" i="64"/>
  <c r="BC858" i="64"/>
  <c r="BC855" i="64"/>
  <c r="BC856" i="64"/>
  <c r="BC857" i="64"/>
  <c r="BC853" i="64"/>
  <c r="BC854" i="64"/>
  <c r="BC851" i="64"/>
  <c r="BC852" i="64"/>
  <c r="BC848" i="64"/>
  <c r="BC849" i="64"/>
  <c r="BC850" i="64"/>
  <c r="BC847" i="64"/>
  <c r="BC840" i="64"/>
  <c r="BC842" i="64"/>
  <c r="BC846" i="64"/>
  <c r="BC841" i="64"/>
  <c r="BC844" i="64"/>
  <c r="BC839" i="64"/>
  <c r="BC835" i="64"/>
  <c r="BC845" i="64"/>
  <c r="BC836" i="64"/>
  <c r="BC834" i="64"/>
  <c r="BC837" i="64"/>
  <c r="BC833" i="64"/>
  <c r="BC843" i="64"/>
  <c r="BC830" i="64"/>
  <c r="BC838" i="64"/>
  <c r="BC832" i="64"/>
  <c r="BC831" i="64"/>
  <c r="BC826" i="64"/>
  <c r="BC827" i="64"/>
  <c r="BC824" i="64"/>
  <c r="BC829" i="64"/>
  <c r="BC825" i="64"/>
  <c r="BC828" i="64"/>
  <c r="BC821" i="64"/>
  <c r="BC820" i="64"/>
  <c r="BC819" i="64"/>
  <c r="BC818" i="64"/>
  <c r="BC823" i="64"/>
  <c r="BC822" i="64"/>
  <c r="BC815" i="64"/>
  <c r="BC814" i="64"/>
  <c r="BC811" i="64"/>
  <c r="BC812" i="64"/>
  <c r="BC817" i="64"/>
  <c r="BC813" i="64"/>
  <c r="BC809" i="64"/>
  <c r="BC810" i="64"/>
  <c r="BC804" i="64"/>
  <c r="BC807" i="64"/>
  <c r="BC816" i="64"/>
  <c r="BC805" i="64"/>
  <c r="BC801" i="64"/>
  <c r="BC806" i="64"/>
  <c r="BC802" i="64"/>
  <c r="BC797" i="64"/>
  <c r="BC793" i="64"/>
  <c r="BC808" i="64"/>
  <c r="BC803" i="64"/>
  <c r="BC798" i="64"/>
  <c r="BC794" i="64"/>
  <c r="BC800" i="64"/>
  <c r="BC799" i="64"/>
  <c r="BC796" i="64"/>
  <c r="BC795" i="64"/>
  <c r="BC790" i="64"/>
  <c r="BC786" i="64"/>
  <c r="BC792" i="64"/>
  <c r="BC791" i="64"/>
  <c r="BC787" i="64"/>
  <c r="BC788" i="64"/>
  <c r="BC789" i="64"/>
  <c r="BC783" i="64"/>
  <c r="BC779" i="64"/>
  <c r="BC775" i="64"/>
  <c r="BC785" i="64"/>
  <c r="BC784" i="64"/>
  <c r="BC780" i="64"/>
  <c r="BC776" i="64"/>
  <c r="BC772" i="64"/>
  <c r="BC781" i="64"/>
  <c r="BC777" i="64"/>
  <c r="BC773" i="64"/>
  <c r="BC769" i="64"/>
  <c r="BC782" i="64"/>
  <c r="BC778" i="64"/>
  <c r="BC771" i="64"/>
  <c r="BC770" i="64"/>
  <c r="BC767" i="64"/>
  <c r="BC763" i="64"/>
  <c r="BC759" i="64"/>
  <c r="BC768" i="64"/>
  <c r="BC774" i="64"/>
  <c r="BC765" i="64"/>
  <c r="BC756" i="64"/>
  <c r="BC752" i="64"/>
  <c r="BC748" i="64"/>
  <c r="BC766" i="64"/>
  <c r="BC758" i="64"/>
  <c r="BC754" i="64"/>
  <c r="BC750" i="64"/>
  <c r="BC755" i="64"/>
  <c r="BC764" i="64"/>
  <c r="BC746" i="64"/>
  <c r="BC742" i="64"/>
  <c r="BC738" i="64"/>
  <c r="BC760" i="64"/>
  <c r="BC753" i="64"/>
  <c r="BC749" i="64"/>
  <c r="BC761" i="64"/>
  <c r="BC747" i="64"/>
  <c r="BC743" i="64"/>
  <c r="BC739" i="64"/>
  <c r="BC751" i="64"/>
  <c r="BC744" i="64"/>
  <c r="BC762" i="64"/>
  <c r="BC757" i="64"/>
  <c r="BC745" i="64"/>
  <c r="BC741" i="64"/>
  <c r="BC737" i="64"/>
  <c r="BC740" i="64"/>
  <c r="BC733" i="64"/>
  <c r="BC729" i="64"/>
  <c r="BC725" i="64"/>
  <c r="BC721" i="64"/>
  <c r="BC736" i="64"/>
  <c r="BC730" i="64"/>
  <c r="BC726" i="64"/>
  <c r="BC722" i="64"/>
  <c r="BC731" i="64"/>
  <c r="BC727" i="64"/>
  <c r="BC723" i="64"/>
  <c r="BC735" i="64"/>
  <c r="BC734" i="64"/>
  <c r="BC732" i="64"/>
  <c r="BC728" i="64"/>
  <c r="BC724" i="64"/>
  <c r="BC720" i="64"/>
  <c r="BC714" i="64"/>
  <c r="BC710" i="64"/>
  <c r="BC706" i="64"/>
  <c r="BC702" i="64"/>
  <c r="BC715" i="64"/>
  <c r="BC711" i="64"/>
  <c r="BC707" i="64"/>
  <c r="BC703" i="64"/>
  <c r="BC719" i="64"/>
  <c r="BC718" i="64"/>
  <c r="BC716" i="64"/>
  <c r="BC712" i="64"/>
  <c r="BC708" i="64"/>
  <c r="BC704" i="64"/>
  <c r="BC700" i="64"/>
  <c r="BC696" i="64"/>
  <c r="BC717" i="64"/>
  <c r="BC713" i="64"/>
  <c r="BC709" i="64"/>
  <c r="BC705" i="64"/>
  <c r="BC697" i="64"/>
  <c r="BC692" i="64"/>
  <c r="BC688" i="64"/>
  <c r="BC684" i="64"/>
  <c r="BC680" i="64"/>
  <c r="BC699" i="64"/>
  <c r="BC698" i="64"/>
  <c r="BC694" i="64"/>
  <c r="BC690" i="64"/>
  <c r="BC686" i="64"/>
  <c r="BC682" i="64"/>
  <c r="BC701" i="64"/>
  <c r="BC695" i="64"/>
  <c r="BC691" i="64"/>
  <c r="BC687" i="64"/>
  <c r="BC683" i="64"/>
  <c r="BC679" i="64"/>
  <c r="BC675" i="64"/>
  <c r="BC681" i="64"/>
  <c r="BC674" i="64"/>
  <c r="BC678" i="64"/>
  <c r="BC677" i="64"/>
  <c r="BC676" i="64"/>
  <c r="BC669" i="64"/>
  <c r="BC693" i="64"/>
  <c r="BC685" i="64"/>
  <c r="BC673" i="64"/>
  <c r="BC670" i="64"/>
  <c r="BC666" i="64"/>
  <c r="BC662" i="64"/>
  <c r="BC658" i="64"/>
  <c r="BC654" i="64"/>
  <c r="BC650" i="64"/>
  <c r="BC689" i="64"/>
  <c r="BC671" i="64"/>
  <c r="BC667" i="64"/>
  <c r="BC663" i="64"/>
  <c r="BC659" i="64"/>
  <c r="BC672" i="64"/>
  <c r="BC668" i="64"/>
  <c r="BC664" i="64"/>
  <c r="BC660" i="64"/>
  <c r="BC656" i="64"/>
  <c r="BC652" i="64"/>
  <c r="BC648" i="64"/>
  <c r="BC657" i="64"/>
  <c r="BC655" i="64"/>
  <c r="BC643" i="64"/>
  <c r="BC639" i="64"/>
  <c r="BC635" i="64"/>
  <c r="BC631" i="64"/>
  <c r="BC627" i="64"/>
  <c r="BC623" i="64"/>
  <c r="BC619" i="64"/>
  <c r="BC665" i="64"/>
  <c r="BC653" i="64"/>
  <c r="BC651" i="64"/>
  <c r="BC644" i="64"/>
  <c r="BC640" i="64"/>
  <c r="BC636" i="64"/>
  <c r="BC632" i="64"/>
  <c r="BC661" i="64"/>
  <c r="BC649" i="64"/>
  <c r="BC647" i="64"/>
  <c r="BC645" i="64"/>
  <c r="BC641" i="64"/>
  <c r="BC637" i="64"/>
  <c r="BC633" i="64"/>
  <c r="BC629" i="64"/>
  <c r="BC625" i="64"/>
  <c r="BC646" i="64"/>
  <c r="BC642" i="64"/>
  <c r="BC638" i="64"/>
  <c r="BC634" i="64"/>
  <c r="BC630" i="64"/>
  <c r="BC626" i="64"/>
  <c r="BC622" i="64"/>
  <c r="BC628" i="64"/>
  <c r="BC614" i="64"/>
  <c r="BC610" i="64"/>
  <c r="BC606" i="64"/>
  <c r="BC602" i="64"/>
  <c r="BC598" i="64"/>
  <c r="BC594" i="64"/>
  <c r="BC590" i="64"/>
  <c r="BC618" i="64"/>
  <c r="BC620" i="64"/>
  <c r="BC615" i="64"/>
  <c r="BC611" i="64"/>
  <c r="BC607" i="64"/>
  <c r="BC603" i="64"/>
  <c r="BC599" i="64"/>
  <c r="BC624" i="64"/>
  <c r="BC616" i="64"/>
  <c r="BC612" i="64"/>
  <c r="BC608" i="64"/>
  <c r="BC604" i="64"/>
  <c r="BC617" i="64"/>
  <c r="BC613" i="64"/>
  <c r="BC609" i="64"/>
  <c r="BC605" i="64"/>
  <c r="BC601" i="64"/>
  <c r="BC597" i="64"/>
  <c r="BC621" i="64"/>
  <c r="BC589" i="64"/>
  <c r="BC583" i="64"/>
  <c r="BC596" i="64"/>
  <c r="BC593" i="64"/>
  <c r="BC592" i="64"/>
  <c r="BC586" i="64"/>
  <c r="BC584" i="64"/>
  <c r="BC580" i="64"/>
  <c r="BC576" i="64"/>
  <c r="BC572" i="64"/>
  <c r="BC568" i="64"/>
  <c r="BC564" i="64"/>
  <c r="BC560" i="64"/>
  <c r="BC587" i="64"/>
  <c r="BC591" i="64"/>
  <c r="BC585" i="64"/>
  <c r="BC581" i="64"/>
  <c r="BC577" i="64"/>
  <c r="BC573" i="64"/>
  <c r="BC569" i="64"/>
  <c r="BC565" i="64"/>
  <c r="BC561" i="64"/>
  <c r="BC557" i="64"/>
  <c r="BC588" i="64"/>
  <c r="BC600" i="64"/>
  <c r="BC595" i="64"/>
  <c r="BC582" i="64"/>
  <c r="BC578" i="64"/>
  <c r="BC574" i="64"/>
  <c r="BC570" i="64"/>
  <c r="BC566" i="64"/>
  <c r="BC562" i="64"/>
  <c r="BC571" i="64"/>
  <c r="BC559" i="64"/>
  <c r="BC554" i="64"/>
  <c r="BC550" i="64"/>
  <c r="BC546" i="64"/>
  <c r="BC542" i="64"/>
  <c r="BC538" i="64"/>
  <c r="BC534" i="64"/>
  <c r="BC530" i="64"/>
  <c r="BC526" i="64"/>
  <c r="BC575" i="64"/>
  <c r="BC558" i="64"/>
  <c r="BC579" i="64"/>
  <c r="BC563" i="64"/>
  <c r="BC556" i="64"/>
  <c r="BC555" i="64"/>
  <c r="BC551" i="64"/>
  <c r="BC547" i="64"/>
  <c r="BC543" i="64"/>
  <c r="BC539" i="64"/>
  <c r="BC535" i="64"/>
  <c r="BC552" i="64"/>
  <c r="BC548" i="64"/>
  <c r="BC544" i="64"/>
  <c r="BC540" i="64"/>
  <c r="BC553" i="64"/>
  <c r="BC549" i="64"/>
  <c r="BC545" i="64"/>
  <c r="BC541" i="64"/>
  <c r="BC537" i="64"/>
  <c r="BC533" i="64"/>
  <c r="BC567" i="64"/>
  <c r="BC528" i="64"/>
  <c r="BC523" i="64"/>
  <c r="BC521" i="64"/>
  <c r="BC529" i="64"/>
  <c r="BC520" i="64"/>
  <c r="BC516" i="64"/>
  <c r="BC512" i="64"/>
  <c r="BC508" i="64"/>
  <c r="BC504" i="64"/>
  <c r="BC500" i="64"/>
  <c r="BC496" i="64"/>
  <c r="BC532" i="64"/>
  <c r="BC524" i="64"/>
  <c r="BC527" i="64"/>
  <c r="BC517" i="64"/>
  <c r="BC513" i="64"/>
  <c r="BC509" i="64"/>
  <c r="BC505" i="64"/>
  <c r="BC501" i="64"/>
  <c r="BC497" i="64"/>
  <c r="BC493" i="64"/>
  <c r="BC536" i="64"/>
  <c r="BC525" i="64"/>
  <c r="BC518" i="64"/>
  <c r="BC514" i="64"/>
  <c r="BC510" i="64"/>
  <c r="BC506" i="64"/>
  <c r="BC502" i="64"/>
  <c r="BC498" i="64"/>
  <c r="BC494" i="64"/>
  <c r="BC531" i="64"/>
  <c r="BC522" i="64"/>
  <c r="BC519" i="64"/>
  <c r="BC515" i="64"/>
  <c r="BC511" i="64"/>
  <c r="BC507" i="64"/>
  <c r="BC503" i="64"/>
  <c r="BC487" i="64"/>
  <c r="BC483" i="64"/>
  <c r="BC479" i="64"/>
  <c r="BC475" i="64"/>
  <c r="BC471" i="64"/>
  <c r="BC467" i="64"/>
  <c r="BC463" i="64"/>
  <c r="BC459" i="64"/>
  <c r="BC492" i="64"/>
  <c r="BC491" i="64"/>
  <c r="BC488" i="64"/>
  <c r="BC484" i="64"/>
  <c r="BC480" i="64"/>
  <c r="BC476" i="64"/>
  <c r="BC472" i="64"/>
  <c r="BC468" i="64"/>
  <c r="BC464" i="64"/>
  <c r="BC489" i="64"/>
  <c r="BC485" i="64"/>
  <c r="BC481" i="64"/>
  <c r="BC477" i="64"/>
  <c r="BC473" i="64"/>
  <c r="BC469" i="64"/>
  <c r="BC499" i="64"/>
  <c r="BC490" i="64"/>
  <c r="BC486" i="64"/>
  <c r="BC482" i="64"/>
  <c r="BC478" i="64"/>
  <c r="BC474" i="64"/>
  <c r="BC470" i="64"/>
  <c r="BC466" i="64"/>
  <c r="BC495" i="64"/>
  <c r="BC454" i="64"/>
  <c r="BC450" i="64"/>
  <c r="BC446" i="64"/>
  <c r="BC462" i="64"/>
  <c r="BC460" i="64"/>
  <c r="BC465" i="64"/>
  <c r="BC455" i="64"/>
  <c r="BC451" i="64"/>
  <c r="BC447" i="64"/>
  <c r="BC443" i="64"/>
  <c r="BC439" i="64"/>
  <c r="BC435" i="64"/>
  <c r="BC431" i="64"/>
  <c r="BC427" i="64"/>
  <c r="BC456" i="64"/>
  <c r="BC452" i="64"/>
  <c r="BC448" i="64"/>
  <c r="BC444" i="64"/>
  <c r="BC440" i="64"/>
  <c r="BC436" i="64"/>
  <c r="BC432" i="64"/>
  <c r="BC428" i="64"/>
  <c r="BC461" i="64"/>
  <c r="BC458" i="64"/>
  <c r="BC457" i="64"/>
  <c r="BC453" i="64"/>
  <c r="BC449" i="64"/>
  <c r="BC445" i="64"/>
  <c r="BC441" i="64"/>
  <c r="BC437" i="64"/>
  <c r="BC433" i="64"/>
  <c r="BC438" i="64"/>
  <c r="BC425" i="64"/>
  <c r="BC422" i="64"/>
  <c r="BC418" i="64"/>
  <c r="BC414" i="64"/>
  <c r="BC410" i="64"/>
  <c r="BC406" i="64"/>
  <c r="BC402" i="64"/>
  <c r="BC398" i="64"/>
  <c r="BC394" i="64"/>
  <c r="BC390" i="64"/>
  <c r="BC386" i="64"/>
  <c r="BC382" i="64"/>
  <c r="BC378" i="64"/>
  <c r="BC374" i="64"/>
  <c r="BC370" i="64"/>
  <c r="BC366" i="64"/>
  <c r="BC362" i="64"/>
  <c r="BC430" i="64"/>
  <c r="BC442" i="64"/>
  <c r="BC423" i="64"/>
  <c r="BC419" i="64"/>
  <c r="BC415" i="64"/>
  <c r="BC411" i="64"/>
  <c r="BC407" i="64"/>
  <c r="BC403" i="64"/>
  <c r="BC399" i="64"/>
  <c r="BC395" i="64"/>
  <c r="BC391" i="64"/>
  <c r="BC387" i="64"/>
  <c r="BC383" i="64"/>
  <c r="BC379" i="64"/>
  <c r="BC375" i="64"/>
  <c r="BC371" i="64"/>
  <c r="BC367" i="64"/>
  <c r="BC363" i="64"/>
  <c r="BC359" i="64"/>
  <c r="BC434" i="64"/>
  <c r="BC429" i="64"/>
  <c r="BC424" i="64"/>
  <c r="BC420" i="64"/>
  <c r="BC416" i="64"/>
  <c r="BC412" i="64"/>
  <c r="BC408" i="64"/>
  <c r="BC404" i="64"/>
  <c r="BC400" i="64"/>
  <c r="BC396" i="64"/>
  <c r="BC392" i="64"/>
  <c r="BC388" i="64"/>
  <c r="BC384" i="64"/>
  <c r="BC380" i="64"/>
  <c r="BC376" i="64"/>
  <c r="BC372" i="64"/>
  <c r="BC368" i="64"/>
  <c r="BC426" i="64"/>
  <c r="BC421" i="64"/>
  <c r="BC417" i="64"/>
  <c r="BC413" i="64"/>
  <c r="BC409" i="64"/>
  <c r="BC405" i="64"/>
  <c r="BC401" i="64"/>
  <c r="BC397" i="64"/>
  <c r="BC393" i="64"/>
  <c r="BC389" i="64"/>
  <c r="BC385" i="64"/>
  <c r="BC381" i="64"/>
  <c r="BC377" i="64"/>
  <c r="BC373" i="64"/>
  <c r="BC369" i="64"/>
  <c r="BC365" i="64"/>
  <c r="BC361" i="64"/>
  <c r="BC357" i="64"/>
  <c r="BC355" i="64"/>
  <c r="BC351" i="64"/>
  <c r="BC347" i="64"/>
  <c r="BC343" i="64"/>
  <c r="BC339" i="64"/>
  <c r="BC335" i="64"/>
  <c r="BC331" i="64"/>
  <c r="BC327" i="64"/>
  <c r="BC323" i="64"/>
  <c r="BC319" i="64"/>
  <c r="BC356" i="64"/>
  <c r="BC352" i="64"/>
  <c r="BC348" i="64"/>
  <c r="BC344" i="64"/>
  <c r="BC340" i="64"/>
  <c r="BC336" i="64"/>
  <c r="BC332" i="64"/>
  <c r="BC328" i="64"/>
  <c r="BC360" i="64"/>
  <c r="BC353" i="64"/>
  <c r="BC349" i="64"/>
  <c r="BC345" i="64"/>
  <c r="BC341" i="64"/>
  <c r="BC337" i="64"/>
  <c r="BC364" i="64"/>
  <c r="BC358" i="64"/>
  <c r="BC354" i="64"/>
  <c r="BC350" i="64"/>
  <c r="BC346" i="64"/>
  <c r="BC342" i="64"/>
  <c r="BC338" i="64"/>
  <c r="BC334" i="64"/>
  <c r="BC330" i="64"/>
  <c r="BC326" i="64"/>
  <c r="BC322" i="64"/>
  <c r="BC315" i="64"/>
  <c r="BC311" i="64"/>
  <c r="BC307" i="64"/>
  <c r="BC303" i="64"/>
  <c r="BC299" i="64"/>
  <c r="BC295" i="64"/>
  <c r="BC291" i="64"/>
  <c r="BC287" i="64"/>
  <c r="BC283" i="64"/>
  <c r="BC279" i="64"/>
  <c r="BC275" i="64"/>
  <c r="BC271" i="64"/>
  <c r="BC267" i="64"/>
  <c r="BC263" i="64"/>
  <c r="BC259" i="64"/>
  <c r="BC255" i="64"/>
  <c r="BC251" i="64"/>
  <c r="BC324" i="64"/>
  <c r="BC316" i="64"/>
  <c r="BC312" i="64"/>
  <c r="BC308" i="64"/>
  <c r="BC304" i="64"/>
  <c r="BC300" i="64"/>
  <c r="BC296" i="64"/>
  <c r="BC292" i="64"/>
  <c r="BC288" i="64"/>
  <c r="BC284" i="64"/>
  <c r="BC280" i="64"/>
  <c r="BC276" i="64"/>
  <c r="BC272" i="64"/>
  <c r="BC268" i="64"/>
  <c r="BC264" i="64"/>
  <c r="BC260" i="64"/>
  <c r="BC256" i="64"/>
  <c r="BC252" i="64"/>
  <c r="BC248" i="64"/>
  <c r="BC329" i="64"/>
  <c r="BC333" i="64"/>
  <c r="BC325" i="64"/>
  <c r="BC321" i="64"/>
  <c r="BC313" i="64"/>
  <c r="BC309" i="64"/>
  <c r="BC305" i="64"/>
  <c r="BC301" i="64"/>
  <c r="BC297" i="64"/>
  <c r="BC293" i="64"/>
  <c r="BC289" i="64"/>
  <c r="BC285" i="64"/>
  <c r="BC281" i="64"/>
  <c r="BC277" i="64"/>
  <c r="BC273" i="64"/>
  <c r="BC269" i="64"/>
  <c r="BC265" i="64"/>
  <c r="BC261" i="64"/>
  <c r="BC257" i="64"/>
  <c r="BC253" i="64"/>
  <c r="BC249" i="64"/>
  <c r="BC317" i="64"/>
  <c r="BC320" i="64"/>
  <c r="BC314" i="64"/>
  <c r="BC310" i="64"/>
  <c r="BC306" i="64"/>
  <c r="BC302" i="64"/>
  <c r="BC298" i="64"/>
  <c r="BC294" i="64"/>
  <c r="BC290" i="64"/>
  <c r="BC286" i="64"/>
  <c r="BC282" i="64"/>
  <c r="BC278" i="64"/>
  <c r="BC274" i="64"/>
  <c r="BC270" i="64"/>
  <c r="BC266" i="64"/>
  <c r="BC262" i="64"/>
  <c r="BC258" i="64"/>
  <c r="BC318" i="64"/>
  <c r="BC246" i="64"/>
  <c r="BC242" i="64"/>
  <c r="BC238" i="64"/>
  <c r="BC234" i="64"/>
  <c r="BC230" i="64"/>
  <c r="BC226" i="64"/>
  <c r="BC222" i="64"/>
  <c r="BC218" i="64"/>
  <c r="BC214" i="64"/>
  <c r="BC247" i="64"/>
  <c r="BC243" i="64"/>
  <c r="BC239" i="64"/>
  <c r="BC235" i="64"/>
  <c r="BC231" i="64"/>
  <c r="BC227" i="64"/>
  <c r="BC223" i="64"/>
  <c r="BC219" i="64"/>
  <c r="BC215" i="64"/>
  <c r="BC211" i="64"/>
  <c r="BC207" i="64"/>
  <c r="BC203" i="64"/>
  <c r="BC199" i="64"/>
  <c r="BC195" i="64"/>
  <c r="BC191" i="64"/>
  <c r="BC187" i="64"/>
  <c r="BC183" i="64"/>
  <c r="BC250" i="64"/>
  <c r="BC244" i="64"/>
  <c r="BC240" i="64"/>
  <c r="BC236" i="64"/>
  <c r="BC232" i="64"/>
  <c r="BC228" i="64"/>
  <c r="BC224" i="64"/>
  <c r="BC220" i="64"/>
  <c r="BC216" i="64"/>
  <c r="BC212" i="64"/>
  <c r="BC208" i="64"/>
  <c r="BC204" i="64"/>
  <c r="BC200" i="64"/>
  <c r="BC196" i="64"/>
  <c r="BC192" i="64"/>
  <c r="BC188" i="64"/>
  <c r="BC184" i="64"/>
  <c r="BC180" i="64"/>
  <c r="BC176" i="64"/>
  <c r="BC172" i="64"/>
  <c r="BC254" i="64"/>
  <c r="BC245" i="64"/>
  <c r="BC241" i="64"/>
  <c r="BC237" i="64"/>
  <c r="BC233" i="64"/>
  <c r="BC229" i="64"/>
  <c r="BC225" i="64"/>
  <c r="BC221" i="64"/>
  <c r="BC217" i="64"/>
  <c r="BC213" i="64"/>
  <c r="BC209" i="64"/>
  <c r="BC205" i="64"/>
  <c r="BC201" i="64"/>
  <c r="BC197" i="64"/>
  <c r="BC193" i="64"/>
  <c r="BC189" i="64"/>
  <c r="BC185" i="64"/>
  <c r="BC181" i="64"/>
  <c r="BC177" i="64"/>
  <c r="BC186" i="64"/>
  <c r="BC179" i="64"/>
  <c r="BC165" i="64"/>
  <c r="BC161" i="64"/>
  <c r="BC157" i="64"/>
  <c r="BC153" i="64"/>
  <c r="BC149" i="64"/>
  <c r="BC145" i="64"/>
  <c r="BC141" i="64"/>
  <c r="BC137" i="64"/>
  <c r="BC133" i="64"/>
  <c r="BC129" i="64"/>
  <c r="BC125" i="64"/>
  <c r="BC121" i="64"/>
  <c r="BC117" i="64"/>
  <c r="BC113" i="64"/>
  <c r="BC190" i="64"/>
  <c r="BC194" i="64"/>
  <c r="BC169" i="64"/>
  <c r="BC166" i="64"/>
  <c r="BC162" i="64"/>
  <c r="BC158" i="64"/>
  <c r="BC154" i="64"/>
  <c r="BC150" i="64"/>
  <c r="BC146" i="64"/>
  <c r="BC142" i="64"/>
  <c r="BC138" i="64"/>
  <c r="BC134" i="64"/>
  <c r="BC130" i="64"/>
  <c r="BC126" i="64"/>
  <c r="BC122" i="64"/>
  <c r="BC118" i="64"/>
  <c r="BC114" i="64"/>
  <c r="BC198" i="64"/>
  <c r="BC178" i="64"/>
  <c r="BC202" i="64"/>
  <c r="BC175" i="64"/>
  <c r="BC171" i="64"/>
  <c r="BC167" i="64"/>
  <c r="BC163" i="64"/>
  <c r="BC159" i="64"/>
  <c r="BC155" i="64"/>
  <c r="BC151" i="64"/>
  <c r="BC147" i="64"/>
  <c r="BC143" i="64"/>
  <c r="BC139" i="64"/>
  <c r="BC135" i="64"/>
  <c r="BC131" i="64"/>
  <c r="BC127" i="64"/>
  <c r="BC123" i="64"/>
  <c r="BC119" i="64"/>
  <c r="BC115" i="64"/>
  <c r="BC206" i="64"/>
  <c r="BC174" i="64"/>
  <c r="BC173" i="64"/>
  <c r="BC210" i="64"/>
  <c r="BC168" i="64"/>
  <c r="BC164" i="64"/>
  <c r="BC160" i="64"/>
  <c r="BC156" i="64"/>
  <c r="BC152" i="64"/>
  <c r="BC148" i="64"/>
  <c r="BC144" i="64"/>
  <c r="BC140" i="64"/>
  <c r="BC136" i="64"/>
  <c r="BC132" i="64"/>
  <c r="BC128" i="64"/>
  <c r="BC124" i="64"/>
  <c r="BC120" i="64"/>
  <c r="BC182" i="64"/>
  <c r="BC170" i="64"/>
  <c r="BC112" i="64"/>
  <c r="BC111" i="64"/>
  <c r="BC107" i="64"/>
  <c r="BC103" i="64"/>
  <c r="BC99" i="64"/>
  <c r="BC95" i="64"/>
  <c r="BC91" i="64"/>
  <c r="BC87" i="64"/>
  <c r="BC83" i="64"/>
  <c r="BC79" i="64"/>
  <c r="BC75" i="64"/>
  <c r="BC71" i="64"/>
  <c r="BC67" i="64"/>
  <c r="BC63" i="64"/>
  <c r="BC59" i="64"/>
  <c r="BC116" i="64"/>
  <c r="BC108" i="64"/>
  <c r="BC104" i="64"/>
  <c r="BC100" i="64"/>
  <c r="BC96" i="64"/>
  <c r="BC92" i="64"/>
  <c r="BC88" i="64"/>
  <c r="BC84" i="64"/>
  <c r="BC80" i="64"/>
  <c r="BC76" i="64"/>
  <c r="BC72" i="64"/>
  <c r="BC68" i="64"/>
  <c r="BC64" i="64"/>
  <c r="BC60" i="64"/>
  <c r="BC56" i="64"/>
  <c r="BC52" i="64"/>
  <c r="BC48" i="64"/>
  <c r="BC109" i="64"/>
  <c r="BC105" i="64"/>
  <c r="BC101" i="64"/>
  <c r="BC97" i="64"/>
  <c r="BC93" i="64"/>
  <c r="BC89" i="64"/>
  <c r="BC85" i="64"/>
  <c r="BC81" i="64"/>
  <c r="BC77" i="64"/>
  <c r="BC73" i="64"/>
  <c r="BC69" i="64"/>
  <c r="BC65" i="64"/>
  <c r="BC61" i="64"/>
  <c r="BC57" i="64"/>
  <c r="BC53" i="64"/>
  <c r="BC49" i="64"/>
  <c r="BC110" i="64"/>
  <c r="BC106" i="64"/>
  <c r="BC102" i="64"/>
  <c r="BC98" i="64"/>
  <c r="BC94" i="64"/>
  <c r="BC90" i="64"/>
  <c r="BC86" i="64"/>
  <c r="BC82" i="64"/>
  <c r="BC78" i="64"/>
  <c r="BC74" i="64"/>
  <c r="BC70" i="64"/>
  <c r="BC66" i="64"/>
  <c r="BC62" i="64"/>
  <c r="BC58" i="64"/>
  <c r="BC54" i="64"/>
  <c r="BC50" i="64"/>
  <c r="BK861" i="64"/>
  <c r="BK862" i="64"/>
  <c r="BK859" i="64"/>
  <c r="BK860" i="64"/>
  <c r="BK858" i="64"/>
  <c r="BK855" i="64"/>
  <c r="BK856" i="64"/>
  <c r="BK857" i="64"/>
  <c r="BK853" i="64"/>
  <c r="BK854" i="64"/>
  <c r="BK851" i="64"/>
  <c r="BK848" i="64"/>
  <c r="BK849" i="64"/>
  <c r="BK852" i="64"/>
  <c r="BK850" i="64"/>
  <c r="BK847" i="64"/>
  <c r="BK846" i="64"/>
  <c r="BK843" i="64"/>
  <c r="BK840" i="64"/>
  <c r="BK844" i="64"/>
  <c r="BK845" i="64"/>
  <c r="BK841" i="64"/>
  <c r="BK839" i="64"/>
  <c r="BK835" i="64"/>
  <c r="BK842" i="64"/>
  <c r="BK836" i="64"/>
  <c r="BK838" i="64"/>
  <c r="BK833" i="64"/>
  <c r="BK834" i="64"/>
  <c r="BK830" i="64"/>
  <c r="BK837" i="64"/>
  <c r="BK832" i="64"/>
  <c r="BK831" i="64"/>
  <c r="BK826" i="64"/>
  <c r="BK823" i="64"/>
  <c r="BK829" i="64"/>
  <c r="BK828" i="64"/>
  <c r="BK827" i="64"/>
  <c r="BK824" i="64"/>
  <c r="BK825" i="64"/>
  <c r="BK822" i="64"/>
  <c r="BK821" i="64"/>
  <c r="BK820" i="64"/>
  <c r="BK819" i="64"/>
  <c r="BK818" i="64"/>
  <c r="BK817" i="64"/>
  <c r="BK811" i="64"/>
  <c r="BK816" i="64"/>
  <c r="BK815" i="64"/>
  <c r="BK814" i="64"/>
  <c r="BK812" i="64"/>
  <c r="BK813" i="64"/>
  <c r="BK809" i="64"/>
  <c r="BK810" i="64"/>
  <c r="BK804" i="64"/>
  <c r="BK808" i="64"/>
  <c r="BK807" i="64"/>
  <c r="BK805" i="64"/>
  <c r="BK801" i="64"/>
  <c r="BK806" i="64"/>
  <c r="BK802" i="64"/>
  <c r="BK799" i="64"/>
  <c r="BK803" i="64"/>
  <c r="BK797" i="64"/>
  <c r="BK793" i="64"/>
  <c r="BK800" i="64"/>
  <c r="BK798" i="64"/>
  <c r="BK794" i="64"/>
  <c r="BK796" i="64"/>
  <c r="BK790" i="64"/>
  <c r="BK786" i="64"/>
  <c r="BK791" i="64"/>
  <c r="BK787" i="64"/>
  <c r="BK792" i="64"/>
  <c r="BK788" i="64"/>
  <c r="BK795" i="64"/>
  <c r="BK789" i="64"/>
  <c r="BK783" i="64"/>
  <c r="BK779" i="64"/>
  <c r="BK775" i="64"/>
  <c r="BK784" i="64"/>
  <c r="BK780" i="64"/>
  <c r="BK776" i="64"/>
  <c r="BK772" i="64"/>
  <c r="BK781" i="64"/>
  <c r="BK777" i="64"/>
  <c r="BK773" i="64"/>
  <c r="BK769" i="64"/>
  <c r="BK785" i="64"/>
  <c r="BK782" i="64"/>
  <c r="BK778" i="64"/>
  <c r="BK774" i="64"/>
  <c r="BK767" i="64"/>
  <c r="BK763" i="64"/>
  <c r="BK759" i="64"/>
  <c r="BK771" i="64"/>
  <c r="BK770" i="64"/>
  <c r="BK768" i="64"/>
  <c r="BK757" i="64"/>
  <c r="BK756" i="64"/>
  <c r="BK752" i="64"/>
  <c r="BK748" i="64"/>
  <c r="BK765" i="64"/>
  <c r="BK762" i="64"/>
  <c r="BK761" i="64"/>
  <c r="BK760" i="64"/>
  <c r="BK754" i="64"/>
  <c r="BK750" i="64"/>
  <c r="BK758" i="64"/>
  <c r="BK766" i="64"/>
  <c r="BK755" i="64"/>
  <c r="BK746" i="64"/>
  <c r="BK742" i="64"/>
  <c r="BK738" i="64"/>
  <c r="BK743" i="64"/>
  <c r="BK739" i="64"/>
  <c r="BK749" i="64"/>
  <c r="BK747" i="64"/>
  <c r="BK744" i="64"/>
  <c r="BK753" i="64"/>
  <c r="BK764" i="64"/>
  <c r="BK751" i="64"/>
  <c r="BK745" i="64"/>
  <c r="BK741" i="64"/>
  <c r="BK737" i="64"/>
  <c r="BK733" i="64"/>
  <c r="BK729" i="64"/>
  <c r="BK725" i="64"/>
  <c r="BK721" i="64"/>
  <c r="BK730" i="64"/>
  <c r="BK726" i="64"/>
  <c r="BK722" i="64"/>
  <c r="BK731" i="64"/>
  <c r="BK727" i="64"/>
  <c r="BK723" i="64"/>
  <c r="BK732" i="64"/>
  <c r="BK728" i="64"/>
  <c r="BK724" i="64"/>
  <c r="BK720" i="64"/>
  <c r="BK740" i="64"/>
  <c r="BK736" i="64"/>
  <c r="BK735" i="64"/>
  <c r="BK734" i="64"/>
  <c r="BK714" i="64"/>
  <c r="BK710" i="64"/>
  <c r="BK706" i="64"/>
  <c r="BK702" i="64"/>
  <c r="BK715" i="64"/>
  <c r="BK711" i="64"/>
  <c r="BK707" i="64"/>
  <c r="BK703" i="64"/>
  <c r="BK716" i="64"/>
  <c r="BK712" i="64"/>
  <c r="BK708" i="64"/>
  <c r="BK704" i="64"/>
  <c r="BK700" i="64"/>
  <c r="BK696" i="64"/>
  <c r="BK719" i="64"/>
  <c r="BK718" i="64"/>
  <c r="BK717" i="64"/>
  <c r="BK713" i="64"/>
  <c r="BK709" i="64"/>
  <c r="BK705" i="64"/>
  <c r="BK697" i="64"/>
  <c r="BK692" i="64"/>
  <c r="BK688" i="64"/>
  <c r="BK684" i="64"/>
  <c r="BK680" i="64"/>
  <c r="BK701" i="64"/>
  <c r="BK699" i="64"/>
  <c r="BK694" i="64"/>
  <c r="BK690" i="64"/>
  <c r="BK686" i="64"/>
  <c r="BK682" i="64"/>
  <c r="BK698" i="64"/>
  <c r="BK695" i="64"/>
  <c r="BK691" i="64"/>
  <c r="BK687" i="64"/>
  <c r="BK683" i="64"/>
  <c r="BK679" i="64"/>
  <c r="BK675" i="64"/>
  <c r="BK685" i="64"/>
  <c r="BK674" i="64"/>
  <c r="BK669" i="64"/>
  <c r="BK693" i="64"/>
  <c r="BK676" i="64"/>
  <c r="BK678" i="64"/>
  <c r="BK677" i="64"/>
  <c r="BK670" i="64"/>
  <c r="BK666" i="64"/>
  <c r="BK662" i="64"/>
  <c r="BK658" i="64"/>
  <c r="BK654" i="64"/>
  <c r="BK650" i="64"/>
  <c r="BK689" i="64"/>
  <c r="BK673" i="64"/>
  <c r="BK671" i="64"/>
  <c r="BK667" i="64"/>
  <c r="BK663" i="64"/>
  <c r="BK659" i="64"/>
  <c r="BK681" i="64"/>
  <c r="BK672" i="64"/>
  <c r="BK668" i="64"/>
  <c r="BK664" i="64"/>
  <c r="BK660" i="64"/>
  <c r="BK656" i="64"/>
  <c r="BK652" i="64"/>
  <c r="BK648" i="64"/>
  <c r="BK665" i="64"/>
  <c r="BK643" i="64"/>
  <c r="BK639" i="64"/>
  <c r="BK635" i="64"/>
  <c r="BK631" i="64"/>
  <c r="BK627" i="64"/>
  <c r="BK623" i="64"/>
  <c r="BK619" i="64"/>
  <c r="BK661" i="64"/>
  <c r="BK655" i="64"/>
  <c r="BK644" i="64"/>
  <c r="BK640" i="64"/>
  <c r="BK636" i="64"/>
  <c r="BK632" i="64"/>
  <c r="BK653" i="64"/>
  <c r="BK657" i="64"/>
  <c r="BK651" i="64"/>
  <c r="BK645" i="64"/>
  <c r="BK641" i="64"/>
  <c r="BK637" i="64"/>
  <c r="BK633" i="64"/>
  <c r="BK629" i="64"/>
  <c r="BK625" i="64"/>
  <c r="BK649" i="64"/>
  <c r="BK647" i="64"/>
  <c r="BK646" i="64"/>
  <c r="BK642" i="64"/>
  <c r="BK638" i="64"/>
  <c r="BK634" i="64"/>
  <c r="BK630" i="64"/>
  <c r="BK626" i="64"/>
  <c r="BK622" i="64"/>
  <c r="BK614" i="64"/>
  <c r="BK610" i="64"/>
  <c r="BK606" i="64"/>
  <c r="BK602" i="64"/>
  <c r="BK598" i="64"/>
  <c r="BK594" i="64"/>
  <c r="BK590" i="64"/>
  <c r="BK624" i="64"/>
  <c r="BK618" i="64"/>
  <c r="BK615" i="64"/>
  <c r="BK611" i="64"/>
  <c r="BK607" i="64"/>
  <c r="BK603" i="64"/>
  <c r="BK599" i="64"/>
  <c r="BK621" i="64"/>
  <c r="BK616" i="64"/>
  <c r="BK612" i="64"/>
  <c r="BK608" i="64"/>
  <c r="BK604" i="64"/>
  <c r="BK628" i="64"/>
  <c r="BK620" i="64"/>
  <c r="BK617" i="64"/>
  <c r="BK613" i="64"/>
  <c r="BK609" i="64"/>
  <c r="BK605" i="64"/>
  <c r="BK601" i="64"/>
  <c r="BK597" i="64"/>
  <c r="BK588" i="64"/>
  <c r="BK583" i="64"/>
  <c r="BK584" i="64"/>
  <c r="BK580" i="64"/>
  <c r="BK576" i="64"/>
  <c r="BK572" i="64"/>
  <c r="BK568" i="64"/>
  <c r="BK564" i="64"/>
  <c r="BK560" i="64"/>
  <c r="BK595" i="64"/>
  <c r="BK589" i="64"/>
  <c r="BK586" i="64"/>
  <c r="BK585" i="64"/>
  <c r="BK581" i="64"/>
  <c r="BK577" i="64"/>
  <c r="BK573" i="64"/>
  <c r="BK569" i="64"/>
  <c r="BK565" i="64"/>
  <c r="BK561" i="64"/>
  <c r="BK557" i="64"/>
  <c r="BK600" i="64"/>
  <c r="BK593" i="64"/>
  <c r="BK592" i="64"/>
  <c r="BK587" i="64"/>
  <c r="BK582" i="64"/>
  <c r="BK578" i="64"/>
  <c r="BK574" i="64"/>
  <c r="BK570" i="64"/>
  <c r="BK566" i="64"/>
  <c r="BK562" i="64"/>
  <c r="BK596" i="64"/>
  <c r="BK591" i="64"/>
  <c r="BK575" i="64"/>
  <c r="BK563" i="64"/>
  <c r="BK554" i="64"/>
  <c r="BK550" i="64"/>
  <c r="BK546" i="64"/>
  <c r="BK542" i="64"/>
  <c r="BK538" i="64"/>
  <c r="BK534" i="64"/>
  <c r="BK530" i="64"/>
  <c r="BK526" i="64"/>
  <c r="BK579" i="64"/>
  <c r="BK555" i="64"/>
  <c r="BK551" i="64"/>
  <c r="BK547" i="64"/>
  <c r="BK543" i="64"/>
  <c r="BK539" i="64"/>
  <c r="BK535" i="64"/>
  <c r="BK552" i="64"/>
  <c r="BK548" i="64"/>
  <c r="BK544" i="64"/>
  <c r="BK540" i="64"/>
  <c r="BK559" i="64"/>
  <c r="BK558" i="64"/>
  <c r="BK556" i="64"/>
  <c r="BK567" i="64"/>
  <c r="BK553" i="64"/>
  <c r="BK549" i="64"/>
  <c r="BK545" i="64"/>
  <c r="BK541" i="64"/>
  <c r="BK537" i="64"/>
  <c r="BK533" i="64"/>
  <c r="BK571" i="64"/>
  <c r="BK532" i="64"/>
  <c r="BK525" i="64"/>
  <c r="BK522" i="64"/>
  <c r="BK520" i="64"/>
  <c r="BK516" i="64"/>
  <c r="BK512" i="64"/>
  <c r="BK508" i="64"/>
  <c r="BK504" i="64"/>
  <c r="BK500" i="64"/>
  <c r="BK496" i="64"/>
  <c r="BK521" i="64"/>
  <c r="BK531" i="64"/>
  <c r="BK523" i="64"/>
  <c r="BK517" i="64"/>
  <c r="BK513" i="64"/>
  <c r="BK509" i="64"/>
  <c r="BK505" i="64"/>
  <c r="BK501" i="64"/>
  <c r="BK497" i="64"/>
  <c r="BK493" i="64"/>
  <c r="BK536" i="64"/>
  <c r="BK528" i="64"/>
  <c r="BK524" i="64"/>
  <c r="BK518" i="64"/>
  <c r="BK514" i="64"/>
  <c r="BK510" i="64"/>
  <c r="BK506" i="64"/>
  <c r="BK502" i="64"/>
  <c r="BK498" i="64"/>
  <c r="BK494" i="64"/>
  <c r="BK529" i="64"/>
  <c r="BK527" i="64"/>
  <c r="BK519" i="64"/>
  <c r="BK515" i="64"/>
  <c r="BK511" i="64"/>
  <c r="BK507" i="64"/>
  <c r="BK503" i="64"/>
  <c r="BK487" i="64"/>
  <c r="BK483" i="64"/>
  <c r="BK479" i="64"/>
  <c r="BK475" i="64"/>
  <c r="BK471" i="64"/>
  <c r="BK467" i="64"/>
  <c r="BK463" i="64"/>
  <c r="BK459" i="64"/>
  <c r="BK488" i="64"/>
  <c r="BK484" i="64"/>
  <c r="BK480" i="64"/>
  <c r="BK476" i="64"/>
  <c r="BK472" i="64"/>
  <c r="BK468" i="64"/>
  <c r="BK464" i="64"/>
  <c r="BK499" i="64"/>
  <c r="BK495" i="64"/>
  <c r="BK492" i="64"/>
  <c r="BK491" i="64"/>
  <c r="BK489" i="64"/>
  <c r="BK485" i="64"/>
  <c r="BK481" i="64"/>
  <c r="BK477" i="64"/>
  <c r="BK473" i="64"/>
  <c r="BK469" i="64"/>
  <c r="BK490" i="64"/>
  <c r="BK486" i="64"/>
  <c r="BK482" i="64"/>
  <c r="BK478" i="64"/>
  <c r="BK474" i="64"/>
  <c r="BK470" i="64"/>
  <c r="BK466" i="64"/>
  <c r="BK465" i="64"/>
  <c r="BK454" i="64"/>
  <c r="BK450" i="64"/>
  <c r="BK446" i="64"/>
  <c r="BK458" i="64"/>
  <c r="BK461" i="64"/>
  <c r="BK455" i="64"/>
  <c r="BK451" i="64"/>
  <c r="BK447" i="64"/>
  <c r="BK443" i="64"/>
  <c r="BK439" i="64"/>
  <c r="BK435" i="64"/>
  <c r="BK431" i="64"/>
  <c r="BK427" i="64"/>
  <c r="BK456" i="64"/>
  <c r="BK452" i="64"/>
  <c r="BK448" i="64"/>
  <c r="BK444" i="64"/>
  <c r="BK440" i="64"/>
  <c r="BK436" i="64"/>
  <c r="BK432" i="64"/>
  <c r="BK428" i="64"/>
  <c r="BK460" i="64"/>
  <c r="BK462" i="64"/>
  <c r="BK457" i="64"/>
  <c r="BK453" i="64"/>
  <c r="BK449" i="64"/>
  <c r="BK445" i="64"/>
  <c r="BK441" i="64"/>
  <c r="BK437" i="64"/>
  <c r="BK433" i="64"/>
  <c r="BK438" i="64"/>
  <c r="BK429" i="64"/>
  <c r="BK422" i="64"/>
  <c r="BK418" i="64"/>
  <c r="BK414" i="64"/>
  <c r="BK410" i="64"/>
  <c r="BK406" i="64"/>
  <c r="BK402" i="64"/>
  <c r="BK398" i="64"/>
  <c r="BK394" i="64"/>
  <c r="BK390" i="64"/>
  <c r="BK386" i="64"/>
  <c r="BK382" i="64"/>
  <c r="BK378" i="64"/>
  <c r="BK374" i="64"/>
  <c r="BK370" i="64"/>
  <c r="BK366" i="64"/>
  <c r="BK362" i="64"/>
  <c r="BK442" i="64"/>
  <c r="BK434" i="64"/>
  <c r="BK426" i="64"/>
  <c r="BK423" i="64"/>
  <c r="BK419" i="64"/>
  <c r="BK415" i="64"/>
  <c r="BK411" i="64"/>
  <c r="BK407" i="64"/>
  <c r="BK403" i="64"/>
  <c r="BK399" i="64"/>
  <c r="BK395" i="64"/>
  <c r="BK391" i="64"/>
  <c r="BK387" i="64"/>
  <c r="BK383" i="64"/>
  <c r="BK379" i="64"/>
  <c r="BK375" i="64"/>
  <c r="BK371" i="64"/>
  <c r="BK367" i="64"/>
  <c r="BK363" i="64"/>
  <c r="BK359" i="64"/>
  <c r="BK425" i="64"/>
  <c r="BK424" i="64"/>
  <c r="BK420" i="64"/>
  <c r="BK416" i="64"/>
  <c r="BK412" i="64"/>
  <c r="BK408" i="64"/>
  <c r="BK404" i="64"/>
  <c r="BK400" i="64"/>
  <c r="BK396" i="64"/>
  <c r="BK392" i="64"/>
  <c r="BK388" i="64"/>
  <c r="BK384" i="64"/>
  <c r="BK380" i="64"/>
  <c r="BK376" i="64"/>
  <c r="BK372" i="64"/>
  <c r="BK368" i="64"/>
  <c r="BK430" i="64"/>
  <c r="BK421" i="64"/>
  <c r="BK417" i="64"/>
  <c r="BK413" i="64"/>
  <c r="BK409" i="64"/>
  <c r="BK405" i="64"/>
  <c r="BK401" i="64"/>
  <c r="BK397" i="64"/>
  <c r="BK393" i="64"/>
  <c r="BK389" i="64"/>
  <c r="BK385" i="64"/>
  <c r="BK381" i="64"/>
  <c r="BK377" i="64"/>
  <c r="BK373" i="64"/>
  <c r="BK369" i="64"/>
  <c r="BK365" i="64"/>
  <c r="BK361" i="64"/>
  <c r="BK357" i="64"/>
  <c r="BK355" i="64"/>
  <c r="BK351" i="64"/>
  <c r="BK347" i="64"/>
  <c r="BK343" i="64"/>
  <c r="BK339" i="64"/>
  <c r="BK335" i="64"/>
  <c r="BK331" i="64"/>
  <c r="BK327" i="64"/>
  <c r="BK323" i="64"/>
  <c r="BK319" i="64"/>
  <c r="BK364" i="64"/>
  <c r="BK358" i="64"/>
  <c r="BK352" i="64"/>
  <c r="BK348" i="64"/>
  <c r="BK344" i="64"/>
  <c r="BK340" i="64"/>
  <c r="BK336" i="64"/>
  <c r="BK332" i="64"/>
  <c r="BK328" i="64"/>
  <c r="BK353" i="64"/>
  <c r="BK349" i="64"/>
  <c r="BK345" i="64"/>
  <c r="BK341" i="64"/>
  <c r="BK337" i="64"/>
  <c r="BK356" i="64"/>
  <c r="BK360" i="64"/>
  <c r="BK354" i="64"/>
  <c r="BK350" i="64"/>
  <c r="BK346" i="64"/>
  <c r="BK342" i="64"/>
  <c r="BK338" i="64"/>
  <c r="BK334" i="64"/>
  <c r="BK330" i="64"/>
  <c r="BK326" i="64"/>
  <c r="BK322" i="64"/>
  <c r="BK315" i="64"/>
  <c r="BK311" i="64"/>
  <c r="BK307" i="64"/>
  <c r="BK303" i="64"/>
  <c r="BK299" i="64"/>
  <c r="BK295" i="64"/>
  <c r="BK291" i="64"/>
  <c r="BK287" i="64"/>
  <c r="BK283" i="64"/>
  <c r="BK279" i="64"/>
  <c r="BK275" i="64"/>
  <c r="BK271" i="64"/>
  <c r="BK267" i="64"/>
  <c r="BK263" i="64"/>
  <c r="BK259" i="64"/>
  <c r="BK255" i="64"/>
  <c r="BK251" i="64"/>
  <c r="BK329" i="64"/>
  <c r="BK325" i="64"/>
  <c r="BK321" i="64"/>
  <c r="BK316" i="64"/>
  <c r="BK312" i="64"/>
  <c r="BK308" i="64"/>
  <c r="BK304" i="64"/>
  <c r="BK300" i="64"/>
  <c r="BK296" i="64"/>
  <c r="BK292" i="64"/>
  <c r="BK288" i="64"/>
  <c r="BK284" i="64"/>
  <c r="BK280" i="64"/>
  <c r="BK276" i="64"/>
  <c r="BK272" i="64"/>
  <c r="BK268" i="64"/>
  <c r="BK264" i="64"/>
  <c r="BK260" i="64"/>
  <c r="BK256" i="64"/>
  <c r="BK252" i="64"/>
  <c r="BK248" i="64"/>
  <c r="BK333" i="64"/>
  <c r="BK320" i="64"/>
  <c r="BK318" i="64"/>
  <c r="BK313" i="64"/>
  <c r="BK309" i="64"/>
  <c r="BK305" i="64"/>
  <c r="BK301" i="64"/>
  <c r="BK297" i="64"/>
  <c r="BK293" i="64"/>
  <c r="BK289" i="64"/>
  <c r="BK285" i="64"/>
  <c r="BK281" i="64"/>
  <c r="BK277" i="64"/>
  <c r="BK273" i="64"/>
  <c r="BK269" i="64"/>
  <c r="BK265" i="64"/>
  <c r="BK261" i="64"/>
  <c r="BK257" i="64"/>
  <c r="BK253" i="64"/>
  <c r="BK249" i="64"/>
  <c r="BK317" i="64"/>
  <c r="BK314" i="64"/>
  <c r="BK310" i="64"/>
  <c r="BK306" i="64"/>
  <c r="BK302" i="64"/>
  <c r="BK298" i="64"/>
  <c r="BK294" i="64"/>
  <c r="BK290" i="64"/>
  <c r="BK286" i="64"/>
  <c r="BK282" i="64"/>
  <c r="BK278" i="64"/>
  <c r="BK274" i="64"/>
  <c r="BK270" i="64"/>
  <c r="BK266" i="64"/>
  <c r="BK262" i="64"/>
  <c r="BK258" i="64"/>
  <c r="BK324" i="64"/>
  <c r="BK250" i="64"/>
  <c r="BK246" i="64"/>
  <c r="BK242" i="64"/>
  <c r="BK238" i="64"/>
  <c r="BK234" i="64"/>
  <c r="BK230" i="64"/>
  <c r="BK226" i="64"/>
  <c r="BK222" i="64"/>
  <c r="BK218" i="64"/>
  <c r="BK214" i="64"/>
  <c r="BK247" i="64"/>
  <c r="BK243" i="64"/>
  <c r="BK239" i="64"/>
  <c r="BK235" i="64"/>
  <c r="BK231" i="64"/>
  <c r="BK227" i="64"/>
  <c r="BK223" i="64"/>
  <c r="BK219" i="64"/>
  <c r="BK215" i="64"/>
  <c r="BK211" i="64"/>
  <c r="BK207" i="64"/>
  <c r="BK203" i="64"/>
  <c r="BK199" i="64"/>
  <c r="BK195" i="64"/>
  <c r="BK191" i="64"/>
  <c r="BK187" i="64"/>
  <c r="BK183" i="64"/>
  <c r="BK254" i="64"/>
  <c r="BK244" i="64"/>
  <c r="BK240" i="64"/>
  <c r="BK236" i="64"/>
  <c r="BK232" i="64"/>
  <c r="BK228" i="64"/>
  <c r="BK224" i="64"/>
  <c r="BK220" i="64"/>
  <c r="BK216" i="64"/>
  <c r="BK212" i="64"/>
  <c r="BK208" i="64"/>
  <c r="BK204" i="64"/>
  <c r="BK200" i="64"/>
  <c r="BK196" i="64"/>
  <c r="BK192" i="64"/>
  <c r="BK188" i="64"/>
  <c r="BK184" i="64"/>
  <c r="BK180" i="64"/>
  <c r="BK176" i="64"/>
  <c r="BK172" i="64"/>
  <c r="BK245" i="64"/>
  <c r="BK241" i="64"/>
  <c r="BK237" i="64"/>
  <c r="BK233" i="64"/>
  <c r="BK229" i="64"/>
  <c r="BK225" i="64"/>
  <c r="BK221" i="64"/>
  <c r="BK217" i="64"/>
  <c r="BK213" i="64"/>
  <c r="BK209" i="64"/>
  <c r="BK205" i="64"/>
  <c r="BK201" i="64"/>
  <c r="BK197" i="64"/>
  <c r="BK193" i="64"/>
  <c r="BK189" i="64"/>
  <c r="BK185" i="64"/>
  <c r="BK181" i="64"/>
  <c r="BK177" i="64"/>
  <c r="BK194" i="64"/>
  <c r="BK170" i="64"/>
  <c r="BK165" i="64"/>
  <c r="BK161" i="64"/>
  <c r="BK157" i="64"/>
  <c r="BK153" i="64"/>
  <c r="BK149" i="64"/>
  <c r="BK145" i="64"/>
  <c r="BK141" i="64"/>
  <c r="BK137" i="64"/>
  <c r="BK133" i="64"/>
  <c r="BK129" i="64"/>
  <c r="BK125" i="64"/>
  <c r="BK121" i="64"/>
  <c r="BK117" i="64"/>
  <c r="BK113" i="64"/>
  <c r="BK198" i="64"/>
  <c r="BK202" i="64"/>
  <c r="BK166" i="64"/>
  <c r="BK162" i="64"/>
  <c r="BK158" i="64"/>
  <c r="BK154" i="64"/>
  <c r="BK150" i="64"/>
  <c r="BK146" i="64"/>
  <c r="BK142" i="64"/>
  <c r="BK138" i="64"/>
  <c r="BK134" i="64"/>
  <c r="BK130" i="64"/>
  <c r="BK126" i="64"/>
  <c r="BK122" i="64"/>
  <c r="BK118" i="64"/>
  <c r="BK114" i="64"/>
  <c r="BK206" i="64"/>
  <c r="BK169" i="64"/>
  <c r="BK210" i="64"/>
  <c r="BK182" i="64"/>
  <c r="BK179" i="64"/>
  <c r="BK167" i="64"/>
  <c r="BK163" i="64"/>
  <c r="BK159" i="64"/>
  <c r="BK155" i="64"/>
  <c r="BK151" i="64"/>
  <c r="BK147" i="64"/>
  <c r="BK143" i="64"/>
  <c r="BK139" i="64"/>
  <c r="BK135" i="64"/>
  <c r="BK131" i="64"/>
  <c r="BK127" i="64"/>
  <c r="BK123" i="64"/>
  <c r="BK119" i="64"/>
  <c r="BK115" i="64"/>
  <c r="BK171" i="64"/>
  <c r="BK186" i="64"/>
  <c r="BK175" i="64"/>
  <c r="BK168" i="64"/>
  <c r="BK164" i="64"/>
  <c r="BK160" i="64"/>
  <c r="BK156" i="64"/>
  <c r="BK152" i="64"/>
  <c r="BK148" i="64"/>
  <c r="BK144" i="64"/>
  <c r="BK140" i="64"/>
  <c r="BK136" i="64"/>
  <c r="BK132" i="64"/>
  <c r="BK128" i="64"/>
  <c r="BK124" i="64"/>
  <c r="BK120" i="64"/>
  <c r="BK190" i="64"/>
  <c r="BK178" i="64"/>
  <c r="BK174" i="64"/>
  <c r="BK173" i="64"/>
  <c r="BK111" i="64"/>
  <c r="BK107" i="64"/>
  <c r="BK103" i="64"/>
  <c r="BK99" i="64"/>
  <c r="BK95" i="64"/>
  <c r="BK91" i="64"/>
  <c r="BK87" i="64"/>
  <c r="BK83" i="64"/>
  <c r="BK79" i="64"/>
  <c r="BK75" i="64"/>
  <c r="BK71" i="64"/>
  <c r="BK67" i="64"/>
  <c r="BK63" i="64"/>
  <c r="BK59" i="64"/>
  <c r="BK108" i="64"/>
  <c r="BK104" i="64"/>
  <c r="BK100" i="64"/>
  <c r="BK96" i="64"/>
  <c r="BK92" i="64"/>
  <c r="BK88" i="64"/>
  <c r="BK84" i="64"/>
  <c r="BK80" i="64"/>
  <c r="BK76" i="64"/>
  <c r="BK72" i="64"/>
  <c r="BK68" i="64"/>
  <c r="BK64" i="64"/>
  <c r="BK60" i="64"/>
  <c r="BK56" i="64"/>
  <c r="BK52" i="64"/>
  <c r="BK48" i="64"/>
  <c r="BK112" i="64"/>
  <c r="BK109" i="64"/>
  <c r="BK105" i="64"/>
  <c r="BK101" i="64"/>
  <c r="BK97" i="64"/>
  <c r="BK93" i="64"/>
  <c r="BK89" i="64"/>
  <c r="BK85" i="64"/>
  <c r="BK81" i="64"/>
  <c r="BK77" i="64"/>
  <c r="BK73" i="64"/>
  <c r="BK69" i="64"/>
  <c r="BK65" i="64"/>
  <c r="BK61" i="64"/>
  <c r="BK57" i="64"/>
  <c r="BK53" i="64"/>
  <c r="BK49" i="64"/>
  <c r="BK116" i="64"/>
  <c r="BK110" i="64"/>
  <c r="BK106" i="64"/>
  <c r="BK102" i="64"/>
  <c r="BK98" i="64"/>
  <c r="BK94" i="64"/>
  <c r="BK90" i="64"/>
  <c r="BK86" i="64"/>
  <c r="BK82" i="64"/>
  <c r="BK78" i="64"/>
  <c r="BK74" i="64"/>
  <c r="BK70" i="64"/>
  <c r="BK66" i="64"/>
  <c r="BK62" i="64"/>
  <c r="BK58" i="64"/>
  <c r="BK54" i="64"/>
  <c r="BK50" i="64"/>
  <c r="BS861" i="64"/>
  <c r="BS862" i="64"/>
  <c r="BS859" i="64"/>
  <c r="BS860" i="64"/>
  <c r="BS858" i="64"/>
  <c r="BS855" i="64"/>
  <c r="BS856" i="64"/>
  <c r="BS857" i="64"/>
  <c r="BS853" i="64"/>
  <c r="BS854" i="64"/>
  <c r="BS851" i="64"/>
  <c r="BS848" i="64"/>
  <c r="BS852" i="64"/>
  <c r="BS849" i="64"/>
  <c r="BS850" i="64"/>
  <c r="BS847" i="64"/>
  <c r="BS846" i="64"/>
  <c r="BS845" i="64"/>
  <c r="BS842" i="64"/>
  <c r="BS840" i="64"/>
  <c r="BS843" i="64"/>
  <c r="BS839" i="64"/>
  <c r="BS835" i="64"/>
  <c r="BS844" i="64"/>
  <c r="BS841" i="64"/>
  <c r="BS836" i="64"/>
  <c r="BS833" i="64"/>
  <c r="BS830" i="64"/>
  <c r="BS838" i="64"/>
  <c r="BS834" i="64"/>
  <c r="BS829" i="64"/>
  <c r="BS837" i="64"/>
  <c r="BS831" i="64"/>
  <c r="BS832" i="64"/>
  <c r="BS826" i="64"/>
  <c r="BS823" i="64"/>
  <c r="BS824" i="64"/>
  <c r="BS827" i="64"/>
  <c r="BS828" i="64"/>
  <c r="BS825" i="64"/>
  <c r="BS822" i="64"/>
  <c r="BS821" i="64"/>
  <c r="BS820" i="64"/>
  <c r="BS818" i="64"/>
  <c r="BS819" i="64"/>
  <c r="BS811" i="64"/>
  <c r="BS812" i="64"/>
  <c r="BS816" i="64"/>
  <c r="BS817" i="64"/>
  <c r="BS815" i="64"/>
  <c r="BS814" i="64"/>
  <c r="BS813" i="64"/>
  <c r="BS809" i="64"/>
  <c r="BS810" i="64"/>
  <c r="BS808" i="64"/>
  <c r="BS804" i="64"/>
  <c r="BS805" i="64"/>
  <c r="BS801" i="64"/>
  <c r="BS807" i="64"/>
  <c r="BS806" i="64"/>
  <c r="BS802" i="64"/>
  <c r="BS803" i="64"/>
  <c r="BS799" i="64"/>
  <c r="BS797" i="64"/>
  <c r="BS793" i="64"/>
  <c r="BS798" i="64"/>
  <c r="BS794" i="64"/>
  <c r="BS800" i="64"/>
  <c r="BS796" i="64"/>
  <c r="BS790" i="64"/>
  <c r="BS786" i="64"/>
  <c r="BS791" i="64"/>
  <c r="BS787" i="64"/>
  <c r="BS795" i="64"/>
  <c r="BS788" i="64"/>
  <c r="BS792" i="64"/>
  <c r="BS789" i="64"/>
  <c r="BS783" i="64"/>
  <c r="BS779" i="64"/>
  <c r="BS775" i="64"/>
  <c r="BS785" i="64"/>
  <c r="BS784" i="64"/>
  <c r="BS780" i="64"/>
  <c r="BS776" i="64"/>
  <c r="BS772" i="64"/>
  <c r="BS768" i="64"/>
  <c r="BS781" i="64"/>
  <c r="BS777" i="64"/>
  <c r="BS773" i="64"/>
  <c r="BS769" i="64"/>
  <c r="BS782" i="64"/>
  <c r="BS778" i="64"/>
  <c r="BS767" i="64"/>
  <c r="BS763" i="64"/>
  <c r="BS759" i="64"/>
  <c r="BS774" i="64"/>
  <c r="BS771" i="64"/>
  <c r="BS770" i="64"/>
  <c r="BS756" i="64"/>
  <c r="BS752" i="64"/>
  <c r="BS748" i="64"/>
  <c r="BS764" i="64"/>
  <c r="BS754" i="64"/>
  <c r="BS750" i="64"/>
  <c r="BS762" i="64"/>
  <c r="BS761" i="64"/>
  <c r="BS765" i="64"/>
  <c r="BS760" i="64"/>
  <c r="BS758" i="64"/>
  <c r="BS755" i="64"/>
  <c r="BS757" i="64"/>
  <c r="BS746" i="64"/>
  <c r="BS742" i="64"/>
  <c r="BS738" i="64"/>
  <c r="BS753" i="64"/>
  <c r="BS751" i="64"/>
  <c r="BS743" i="64"/>
  <c r="BS739" i="64"/>
  <c r="BS744" i="64"/>
  <c r="BS747" i="64"/>
  <c r="BS745" i="64"/>
  <c r="BS741" i="64"/>
  <c r="BS737" i="64"/>
  <c r="BS766" i="64"/>
  <c r="BS749" i="64"/>
  <c r="BS733" i="64"/>
  <c r="BS729" i="64"/>
  <c r="BS725" i="64"/>
  <c r="BS721" i="64"/>
  <c r="BS734" i="64"/>
  <c r="BS735" i="64"/>
  <c r="BS730" i="64"/>
  <c r="BS726" i="64"/>
  <c r="BS722" i="64"/>
  <c r="BS736" i="64"/>
  <c r="BS731" i="64"/>
  <c r="BS727" i="64"/>
  <c r="BS723" i="64"/>
  <c r="BS740" i="64"/>
  <c r="BS732" i="64"/>
  <c r="BS728" i="64"/>
  <c r="BS724" i="64"/>
  <c r="BS720" i="64"/>
  <c r="BS714" i="64"/>
  <c r="BS710" i="64"/>
  <c r="BS706" i="64"/>
  <c r="BS702" i="64"/>
  <c r="BS715" i="64"/>
  <c r="BS711" i="64"/>
  <c r="BS707" i="64"/>
  <c r="BS703" i="64"/>
  <c r="BS716" i="64"/>
  <c r="BS712" i="64"/>
  <c r="BS708" i="64"/>
  <c r="BS704" i="64"/>
  <c r="BS700" i="64"/>
  <c r="BS696" i="64"/>
  <c r="BS718" i="64"/>
  <c r="BS717" i="64"/>
  <c r="BS713" i="64"/>
  <c r="BS709" i="64"/>
  <c r="BS705" i="64"/>
  <c r="BS719" i="64"/>
  <c r="BS701" i="64"/>
  <c r="BS692" i="64"/>
  <c r="BS688" i="64"/>
  <c r="BS684" i="64"/>
  <c r="BS680" i="64"/>
  <c r="BS697" i="64"/>
  <c r="BS699" i="64"/>
  <c r="BS694" i="64"/>
  <c r="BS690" i="64"/>
  <c r="BS686" i="64"/>
  <c r="BS682" i="64"/>
  <c r="BS698" i="64"/>
  <c r="BS695" i="64"/>
  <c r="BS691" i="64"/>
  <c r="BS687" i="64"/>
  <c r="BS683" i="64"/>
  <c r="BS679" i="64"/>
  <c r="BS675" i="64"/>
  <c r="BS693" i="64"/>
  <c r="BS669" i="64"/>
  <c r="BS674" i="64"/>
  <c r="BS689" i="64"/>
  <c r="BS676" i="64"/>
  <c r="BS670" i="64"/>
  <c r="BS666" i="64"/>
  <c r="BS662" i="64"/>
  <c r="BS658" i="64"/>
  <c r="BS654" i="64"/>
  <c r="BS650" i="64"/>
  <c r="BS681" i="64"/>
  <c r="BS678" i="64"/>
  <c r="BS677" i="64"/>
  <c r="BS673" i="64"/>
  <c r="BS671" i="64"/>
  <c r="BS667" i="64"/>
  <c r="BS663" i="64"/>
  <c r="BS659" i="64"/>
  <c r="BS685" i="64"/>
  <c r="BS672" i="64"/>
  <c r="BS668" i="64"/>
  <c r="BS664" i="64"/>
  <c r="BS660" i="64"/>
  <c r="BS656" i="64"/>
  <c r="BS652" i="64"/>
  <c r="BS648" i="64"/>
  <c r="BS661" i="64"/>
  <c r="BS649" i="64"/>
  <c r="BS657" i="64"/>
  <c r="BS647" i="64"/>
  <c r="BS643" i="64"/>
  <c r="BS639" i="64"/>
  <c r="BS635" i="64"/>
  <c r="BS631" i="64"/>
  <c r="BS627" i="64"/>
  <c r="BS623" i="64"/>
  <c r="BS619" i="64"/>
  <c r="BS644" i="64"/>
  <c r="BS640" i="64"/>
  <c r="BS636" i="64"/>
  <c r="BS632" i="64"/>
  <c r="BS655" i="64"/>
  <c r="BS645" i="64"/>
  <c r="BS641" i="64"/>
  <c r="BS637" i="64"/>
  <c r="BS633" i="64"/>
  <c r="BS629" i="64"/>
  <c r="BS625" i="64"/>
  <c r="BS665" i="64"/>
  <c r="BS653" i="64"/>
  <c r="BS651" i="64"/>
  <c r="BS646" i="64"/>
  <c r="BS642" i="64"/>
  <c r="BS638" i="64"/>
  <c r="BS634" i="64"/>
  <c r="BS630" i="64"/>
  <c r="BS626" i="64"/>
  <c r="BS622" i="64"/>
  <c r="BS614" i="64"/>
  <c r="BS610" i="64"/>
  <c r="BS606" i="64"/>
  <c r="BS602" i="64"/>
  <c r="BS598" i="64"/>
  <c r="BS594" i="64"/>
  <c r="BS590" i="64"/>
  <c r="BS628" i="64"/>
  <c r="BS620" i="64"/>
  <c r="BS615" i="64"/>
  <c r="BS611" i="64"/>
  <c r="BS607" i="64"/>
  <c r="BS603" i="64"/>
  <c r="BS599" i="64"/>
  <c r="BS618" i="64"/>
  <c r="BS616" i="64"/>
  <c r="BS612" i="64"/>
  <c r="BS608" i="64"/>
  <c r="BS604" i="64"/>
  <c r="BS624" i="64"/>
  <c r="BS617" i="64"/>
  <c r="BS613" i="64"/>
  <c r="BS609" i="64"/>
  <c r="BS605" i="64"/>
  <c r="BS601" i="64"/>
  <c r="BS597" i="64"/>
  <c r="BS621" i="64"/>
  <c r="BS595" i="64"/>
  <c r="BS583" i="64"/>
  <c r="BS587" i="64"/>
  <c r="BS591" i="64"/>
  <c r="BS584" i="64"/>
  <c r="BS580" i="64"/>
  <c r="BS576" i="64"/>
  <c r="BS572" i="64"/>
  <c r="BS568" i="64"/>
  <c r="BS564" i="64"/>
  <c r="BS560" i="64"/>
  <c r="BS593" i="64"/>
  <c r="BS592" i="64"/>
  <c r="BS588" i="64"/>
  <c r="BS600" i="64"/>
  <c r="BS585" i="64"/>
  <c r="BS581" i="64"/>
  <c r="BS577" i="64"/>
  <c r="BS573" i="64"/>
  <c r="BS569" i="64"/>
  <c r="BS565" i="64"/>
  <c r="BS561" i="64"/>
  <c r="BS557" i="64"/>
  <c r="BS596" i="64"/>
  <c r="BS586" i="64"/>
  <c r="BS589" i="64"/>
  <c r="BS582" i="64"/>
  <c r="BS578" i="64"/>
  <c r="BS574" i="64"/>
  <c r="BS570" i="64"/>
  <c r="BS566" i="64"/>
  <c r="BS562" i="64"/>
  <c r="BS579" i="64"/>
  <c r="BS556" i="64"/>
  <c r="BS554" i="64"/>
  <c r="BS550" i="64"/>
  <c r="BS546" i="64"/>
  <c r="BS542" i="64"/>
  <c r="BS538" i="64"/>
  <c r="BS534" i="64"/>
  <c r="BS530" i="64"/>
  <c r="BS526" i="64"/>
  <c r="BS558" i="64"/>
  <c r="BS559" i="64"/>
  <c r="BS555" i="64"/>
  <c r="BS551" i="64"/>
  <c r="BS547" i="64"/>
  <c r="BS543" i="64"/>
  <c r="BS539" i="64"/>
  <c r="BS535" i="64"/>
  <c r="BS552" i="64"/>
  <c r="BS548" i="64"/>
  <c r="BS544" i="64"/>
  <c r="BS540" i="64"/>
  <c r="BS567" i="64"/>
  <c r="BS571" i="64"/>
  <c r="BS563" i="64"/>
  <c r="BS553" i="64"/>
  <c r="BS549" i="64"/>
  <c r="BS545" i="64"/>
  <c r="BS541" i="64"/>
  <c r="BS537" i="64"/>
  <c r="BS533" i="64"/>
  <c r="BS575" i="64"/>
  <c r="BS531" i="64"/>
  <c r="BS528" i="64"/>
  <c r="BS524" i="64"/>
  <c r="BS520" i="64"/>
  <c r="BS516" i="64"/>
  <c r="BS512" i="64"/>
  <c r="BS508" i="64"/>
  <c r="BS504" i="64"/>
  <c r="BS500" i="64"/>
  <c r="BS496" i="64"/>
  <c r="BS536" i="64"/>
  <c r="BS529" i="64"/>
  <c r="BS527" i="64"/>
  <c r="BS525" i="64"/>
  <c r="BS522" i="64"/>
  <c r="BS517" i="64"/>
  <c r="BS513" i="64"/>
  <c r="BS509" i="64"/>
  <c r="BS505" i="64"/>
  <c r="BS501" i="64"/>
  <c r="BS497" i="64"/>
  <c r="BS493" i="64"/>
  <c r="BS521" i="64"/>
  <c r="BS518" i="64"/>
  <c r="BS514" i="64"/>
  <c r="BS510" i="64"/>
  <c r="BS506" i="64"/>
  <c r="BS502" i="64"/>
  <c r="BS498" i="64"/>
  <c r="BS494" i="64"/>
  <c r="BS532" i="64"/>
  <c r="BS523" i="64"/>
  <c r="BS519" i="64"/>
  <c r="BS515" i="64"/>
  <c r="BS511" i="64"/>
  <c r="BS507" i="64"/>
  <c r="BS503" i="64"/>
  <c r="BS487" i="64"/>
  <c r="BS483" i="64"/>
  <c r="BS479" i="64"/>
  <c r="BS475" i="64"/>
  <c r="BS471" i="64"/>
  <c r="BS467" i="64"/>
  <c r="BS463" i="64"/>
  <c r="BS459" i="64"/>
  <c r="BS499" i="64"/>
  <c r="BS488" i="64"/>
  <c r="BS484" i="64"/>
  <c r="BS480" i="64"/>
  <c r="BS476" i="64"/>
  <c r="BS472" i="64"/>
  <c r="BS468" i="64"/>
  <c r="BS464" i="64"/>
  <c r="BS489" i="64"/>
  <c r="BS485" i="64"/>
  <c r="BS481" i="64"/>
  <c r="BS477" i="64"/>
  <c r="BS473" i="64"/>
  <c r="BS469" i="64"/>
  <c r="BS492" i="64"/>
  <c r="BS491" i="64"/>
  <c r="BS490" i="64"/>
  <c r="BS486" i="64"/>
  <c r="BS482" i="64"/>
  <c r="BS478" i="64"/>
  <c r="BS474" i="64"/>
  <c r="BS470" i="64"/>
  <c r="BS466" i="64"/>
  <c r="BS495" i="64"/>
  <c r="BS454" i="64"/>
  <c r="BS450" i="64"/>
  <c r="BS446" i="64"/>
  <c r="BS460" i="64"/>
  <c r="BS455" i="64"/>
  <c r="BS451" i="64"/>
  <c r="BS447" i="64"/>
  <c r="BS443" i="64"/>
  <c r="BS439" i="64"/>
  <c r="BS435" i="64"/>
  <c r="BS431" i="64"/>
  <c r="BS427" i="64"/>
  <c r="BS462" i="64"/>
  <c r="BS458" i="64"/>
  <c r="BS456" i="64"/>
  <c r="BS452" i="64"/>
  <c r="BS448" i="64"/>
  <c r="BS444" i="64"/>
  <c r="BS440" i="64"/>
  <c r="BS436" i="64"/>
  <c r="BS432" i="64"/>
  <c r="BS428" i="64"/>
  <c r="BS465" i="64"/>
  <c r="BS461" i="64"/>
  <c r="BS457" i="64"/>
  <c r="BS453" i="64"/>
  <c r="BS449" i="64"/>
  <c r="BS445" i="64"/>
  <c r="BS441" i="64"/>
  <c r="BS437" i="64"/>
  <c r="BS433" i="64"/>
  <c r="BS434" i="64"/>
  <c r="BS442" i="64"/>
  <c r="BS425" i="64"/>
  <c r="BS422" i="64"/>
  <c r="BS418" i="64"/>
  <c r="BS414" i="64"/>
  <c r="BS410" i="64"/>
  <c r="BS406" i="64"/>
  <c r="BS402" i="64"/>
  <c r="BS398" i="64"/>
  <c r="BS394" i="64"/>
  <c r="BS390" i="64"/>
  <c r="BS386" i="64"/>
  <c r="BS382" i="64"/>
  <c r="BS378" i="64"/>
  <c r="BS374" i="64"/>
  <c r="BS370" i="64"/>
  <c r="BS366" i="64"/>
  <c r="BS362" i="64"/>
  <c r="BS430" i="64"/>
  <c r="BS423" i="64"/>
  <c r="BS419" i="64"/>
  <c r="BS415" i="64"/>
  <c r="BS411" i="64"/>
  <c r="BS407" i="64"/>
  <c r="BS403" i="64"/>
  <c r="BS399" i="64"/>
  <c r="BS395" i="64"/>
  <c r="BS391" i="64"/>
  <c r="BS387" i="64"/>
  <c r="BS383" i="64"/>
  <c r="BS379" i="64"/>
  <c r="BS375" i="64"/>
  <c r="BS371" i="64"/>
  <c r="BS367" i="64"/>
  <c r="BS363" i="64"/>
  <c r="BS359" i="64"/>
  <c r="BS429" i="64"/>
  <c r="BS424" i="64"/>
  <c r="BS420" i="64"/>
  <c r="BS416" i="64"/>
  <c r="BS412" i="64"/>
  <c r="BS408" i="64"/>
  <c r="BS404" i="64"/>
  <c r="BS400" i="64"/>
  <c r="BS396" i="64"/>
  <c r="BS392" i="64"/>
  <c r="BS388" i="64"/>
  <c r="BS384" i="64"/>
  <c r="BS380" i="64"/>
  <c r="BS376" i="64"/>
  <c r="BS372" i="64"/>
  <c r="BS368" i="64"/>
  <c r="BS426" i="64"/>
  <c r="BS438" i="64"/>
  <c r="BS421" i="64"/>
  <c r="BS417" i="64"/>
  <c r="BS413" i="64"/>
  <c r="BS409" i="64"/>
  <c r="BS405" i="64"/>
  <c r="BS401" i="64"/>
  <c r="BS397" i="64"/>
  <c r="BS393" i="64"/>
  <c r="BS389" i="64"/>
  <c r="BS385" i="64"/>
  <c r="BS381" i="64"/>
  <c r="BS377" i="64"/>
  <c r="BS373" i="64"/>
  <c r="BS369" i="64"/>
  <c r="BS365" i="64"/>
  <c r="BS361" i="64"/>
  <c r="BS357" i="64"/>
  <c r="BS356" i="64"/>
  <c r="BS355" i="64"/>
  <c r="BS351" i="64"/>
  <c r="BS347" i="64"/>
  <c r="BS343" i="64"/>
  <c r="BS339" i="64"/>
  <c r="BS335" i="64"/>
  <c r="BS331" i="64"/>
  <c r="BS327" i="64"/>
  <c r="BS323" i="64"/>
  <c r="BS319" i="64"/>
  <c r="BS360" i="64"/>
  <c r="BS352" i="64"/>
  <c r="BS348" i="64"/>
  <c r="BS344" i="64"/>
  <c r="BS340" i="64"/>
  <c r="BS336" i="64"/>
  <c r="BS332" i="64"/>
  <c r="BS328" i="64"/>
  <c r="BS358" i="64"/>
  <c r="BS353" i="64"/>
  <c r="BS349" i="64"/>
  <c r="BS345" i="64"/>
  <c r="BS341" i="64"/>
  <c r="BS337" i="64"/>
  <c r="BS364" i="64"/>
  <c r="BS354" i="64"/>
  <c r="BS350" i="64"/>
  <c r="BS346" i="64"/>
  <c r="BS342" i="64"/>
  <c r="BS338" i="64"/>
  <c r="BS334" i="64"/>
  <c r="BS330" i="64"/>
  <c r="BS326" i="64"/>
  <c r="BS322" i="64"/>
  <c r="BS325" i="64"/>
  <c r="BS321" i="64"/>
  <c r="BS320" i="64"/>
  <c r="BS315" i="64"/>
  <c r="BS311" i="64"/>
  <c r="BS307" i="64"/>
  <c r="BS303" i="64"/>
  <c r="BS299" i="64"/>
  <c r="BS295" i="64"/>
  <c r="BS291" i="64"/>
  <c r="BS287" i="64"/>
  <c r="BS283" i="64"/>
  <c r="BS279" i="64"/>
  <c r="BS275" i="64"/>
  <c r="BS271" i="64"/>
  <c r="BS267" i="64"/>
  <c r="BS263" i="64"/>
  <c r="BS259" i="64"/>
  <c r="BS255" i="64"/>
  <c r="BS251" i="64"/>
  <c r="BS329" i="64"/>
  <c r="BS318" i="64"/>
  <c r="BS333" i="64"/>
  <c r="BS316" i="64"/>
  <c r="BS312" i="64"/>
  <c r="BS308" i="64"/>
  <c r="BS304" i="64"/>
  <c r="BS300" i="64"/>
  <c r="BS296" i="64"/>
  <c r="BS292" i="64"/>
  <c r="BS288" i="64"/>
  <c r="BS284" i="64"/>
  <c r="BS280" i="64"/>
  <c r="BS276" i="64"/>
  <c r="BS272" i="64"/>
  <c r="BS268" i="64"/>
  <c r="BS264" i="64"/>
  <c r="BS260" i="64"/>
  <c r="BS256" i="64"/>
  <c r="BS252" i="64"/>
  <c r="BS248" i="64"/>
  <c r="BS313" i="64"/>
  <c r="BS309" i="64"/>
  <c r="BS305" i="64"/>
  <c r="BS301" i="64"/>
  <c r="BS297" i="64"/>
  <c r="BS293" i="64"/>
  <c r="BS289" i="64"/>
  <c r="BS285" i="64"/>
  <c r="BS281" i="64"/>
  <c r="BS277" i="64"/>
  <c r="BS273" i="64"/>
  <c r="BS269" i="64"/>
  <c r="BS265" i="64"/>
  <c r="BS261" i="64"/>
  <c r="BS257" i="64"/>
  <c r="BS253" i="64"/>
  <c r="BS249" i="64"/>
  <c r="BS324" i="64"/>
  <c r="BS314" i="64"/>
  <c r="BS310" i="64"/>
  <c r="BS306" i="64"/>
  <c r="BS302" i="64"/>
  <c r="BS298" i="64"/>
  <c r="BS294" i="64"/>
  <c r="BS290" i="64"/>
  <c r="BS286" i="64"/>
  <c r="BS282" i="64"/>
  <c r="BS278" i="64"/>
  <c r="BS274" i="64"/>
  <c r="BS270" i="64"/>
  <c r="BS266" i="64"/>
  <c r="BS262" i="64"/>
  <c r="BS258" i="64"/>
  <c r="BS317" i="64"/>
  <c r="BS254" i="64"/>
  <c r="BS246" i="64"/>
  <c r="BS242" i="64"/>
  <c r="BS238" i="64"/>
  <c r="BS234" i="64"/>
  <c r="BS230" i="64"/>
  <c r="BS226" i="64"/>
  <c r="BS222" i="64"/>
  <c r="BS218" i="64"/>
  <c r="BS214" i="64"/>
  <c r="BS247" i="64"/>
  <c r="BS243" i="64"/>
  <c r="BS239" i="64"/>
  <c r="BS235" i="64"/>
  <c r="BS231" i="64"/>
  <c r="BS227" i="64"/>
  <c r="BS223" i="64"/>
  <c r="BS219" i="64"/>
  <c r="BS215" i="64"/>
  <c r="BS211" i="64"/>
  <c r="BS207" i="64"/>
  <c r="BS203" i="64"/>
  <c r="BS199" i="64"/>
  <c r="BS195" i="64"/>
  <c r="BS191" i="64"/>
  <c r="BS187" i="64"/>
  <c r="BS183" i="64"/>
  <c r="BS244" i="64"/>
  <c r="BS240" i="64"/>
  <c r="BS236" i="64"/>
  <c r="BS232" i="64"/>
  <c r="BS228" i="64"/>
  <c r="BS224" i="64"/>
  <c r="BS220" i="64"/>
  <c r="BS216" i="64"/>
  <c r="BS212" i="64"/>
  <c r="BS208" i="64"/>
  <c r="BS204" i="64"/>
  <c r="BS200" i="64"/>
  <c r="BS196" i="64"/>
  <c r="BS192" i="64"/>
  <c r="BS188" i="64"/>
  <c r="BS184" i="64"/>
  <c r="BS180" i="64"/>
  <c r="BS176" i="64"/>
  <c r="BS172" i="64"/>
  <c r="BS250" i="64"/>
  <c r="BS245" i="64"/>
  <c r="BS241" i="64"/>
  <c r="BS237" i="64"/>
  <c r="BS233" i="64"/>
  <c r="BS229" i="64"/>
  <c r="BS225" i="64"/>
  <c r="BS221" i="64"/>
  <c r="BS217" i="64"/>
  <c r="BS213" i="64"/>
  <c r="BS209" i="64"/>
  <c r="BS205" i="64"/>
  <c r="BS201" i="64"/>
  <c r="BS197" i="64"/>
  <c r="BS193" i="64"/>
  <c r="BS189" i="64"/>
  <c r="BS185" i="64"/>
  <c r="BS181" i="64"/>
  <c r="BS177" i="64"/>
  <c r="BS202" i="64"/>
  <c r="BS179" i="64"/>
  <c r="BS175" i="64"/>
  <c r="BS165" i="64"/>
  <c r="BS161" i="64"/>
  <c r="BS157" i="64"/>
  <c r="BS153" i="64"/>
  <c r="BS149" i="64"/>
  <c r="BS145" i="64"/>
  <c r="BS141" i="64"/>
  <c r="BS137" i="64"/>
  <c r="BS133" i="64"/>
  <c r="BS129" i="64"/>
  <c r="BS125" i="64"/>
  <c r="BS121" i="64"/>
  <c r="BS117" i="64"/>
  <c r="BS113" i="64"/>
  <c r="BS206" i="64"/>
  <c r="BS182" i="64"/>
  <c r="BS174" i="64"/>
  <c r="BS173" i="64"/>
  <c r="BS170" i="64"/>
  <c r="BS210" i="64"/>
  <c r="BS166" i="64"/>
  <c r="BS162" i="64"/>
  <c r="BS158" i="64"/>
  <c r="BS154" i="64"/>
  <c r="BS150" i="64"/>
  <c r="BS146" i="64"/>
  <c r="BS142" i="64"/>
  <c r="BS138" i="64"/>
  <c r="BS134" i="64"/>
  <c r="BS130" i="64"/>
  <c r="BS126" i="64"/>
  <c r="BS122" i="64"/>
  <c r="BS118" i="64"/>
  <c r="BS114" i="64"/>
  <c r="BS178" i="64"/>
  <c r="BS186" i="64"/>
  <c r="BS169" i="64"/>
  <c r="BS167" i="64"/>
  <c r="BS163" i="64"/>
  <c r="BS159" i="64"/>
  <c r="BS155" i="64"/>
  <c r="BS151" i="64"/>
  <c r="BS147" i="64"/>
  <c r="BS143" i="64"/>
  <c r="BS139" i="64"/>
  <c r="BS135" i="64"/>
  <c r="BS131" i="64"/>
  <c r="BS127" i="64"/>
  <c r="BS123" i="64"/>
  <c r="BS119" i="64"/>
  <c r="BS115" i="64"/>
  <c r="BS190" i="64"/>
  <c r="BS194" i="64"/>
  <c r="BS171" i="64"/>
  <c r="BS168" i="64"/>
  <c r="BS164" i="64"/>
  <c r="BS160" i="64"/>
  <c r="BS156" i="64"/>
  <c r="BS152" i="64"/>
  <c r="BS148" i="64"/>
  <c r="BS144" i="64"/>
  <c r="BS140" i="64"/>
  <c r="BS136" i="64"/>
  <c r="BS132" i="64"/>
  <c r="BS128" i="64"/>
  <c r="BS124" i="64"/>
  <c r="BS120" i="64"/>
  <c r="BS198" i="64"/>
  <c r="BS112" i="64"/>
  <c r="BS111" i="64"/>
  <c r="BS107" i="64"/>
  <c r="BS103" i="64"/>
  <c r="BS99" i="64"/>
  <c r="BS95" i="64"/>
  <c r="BS91" i="64"/>
  <c r="BS87" i="64"/>
  <c r="BS83" i="64"/>
  <c r="BS79" i="64"/>
  <c r="BS75" i="64"/>
  <c r="BS71" i="64"/>
  <c r="BS67" i="64"/>
  <c r="BS63" i="64"/>
  <c r="BS59" i="64"/>
  <c r="BS108" i="64"/>
  <c r="BS104" i="64"/>
  <c r="BS100" i="64"/>
  <c r="BS96" i="64"/>
  <c r="BS92" i="64"/>
  <c r="BS88" i="64"/>
  <c r="BS84" i="64"/>
  <c r="BS80" i="64"/>
  <c r="BS76" i="64"/>
  <c r="BS72" i="64"/>
  <c r="BS68" i="64"/>
  <c r="BS64" i="64"/>
  <c r="BS60" i="64"/>
  <c r="BS56" i="64"/>
  <c r="BS52" i="64"/>
  <c r="BS48" i="64"/>
  <c r="BS116" i="64"/>
  <c r="BS109" i="64"/>
  <c r="BS105" i="64"/>
  <c r="BS101" i="64"/>
  <c r="BS97" i="64"/>
  <c r="BS93" i="64"/>
  <c r="BS89" i="64"/>
  <c r="BS85" i="64"/>
  <c r="BS81" i="64"/>
  <c r="BS77" i="64"/>
  <c r="BS73" i="64"/>
  <c r="BS69" i="64"/>
  <c r="BS65" i="64"/>
  <c r="BS61" i="64"/>
  <c r="BS57" i="64"/>
  <c r="BS53" i="64"/>
  <c r="BS49" i="64"/>
  <c r="BS110" i="64"/>
  <c r="BS106" i="64"/>
  <c r="BS102" i="64"/>
  <c r="BS98" i="64"/>
  <c r="BS94" i="64"/>
  <c r="BS90" i="64"/>
  <c r="BS86" i="64"/>
  <c r="BS82" i="64"/>
  <c r="BS78" i="64"/>
  <c r="BS74" i="64"/>
  <c r="BS70" i="64"/>
  <c r="BS66" i="64"/>
  <c r="BS62" i="64"/>
  <c r="BS58" i="64"/>
  <c r="BS54" i="64"/>
  <c r="BS50" i="64"/>
  <c r="CA861" i="64"/>
  <c r="CA862" i="64"/>
  <c r="CA859" i="64"/>
  <c r="CA860" i="64"/>
  <c r="CA858" i="64"/>
  <c r="CA855" i="64"/>
  <c r="CA856" i="64"/>
  <c r="CA857" i="64"/>
  <c r="CA853" i="64"/>
  <c r="CA854" i="64"/>
  <c r="CA851" i="64"/>
  <c r="CA848" i="64"/>
  <c r="CA849" i="64"/>
  <c r="CA850" i="64"/>
  <c r="CA852" i="64"/>
  <c r="CA847" i="64"/>
  <c r="CA846" i="64"/>
  <c r="CA844" i="64"/>
  <c r="CA843" i="64"/>
  <c r="CA840" i="64"/>
  <c r="CA845" i="64"/>
  <c r="CA841" i="64"/>
  <c r="CA839" i="64"/>
  <c r="CA835" i="64"/>
  <c r="CA836" i="64"/>
  <c r="CA838" i="64"/>
  <c r="CA833" i="64"/>
  <c r="CA842" i="64"/>
  <c r="CA837" i="64"/>
  <c r="CA830" i="64"/>
  <c r="CA834" i="64"/>
  <c r="CA831" i="64"/>
  <c r="CA832" i="64"/>
  <c r="CA826" i="64"/>
  <c r="CA828" i="64"/>
  <c r="CA823" i="64"/>
  <c r="CA829" i="64"/>
  <c r="CA824" i="64"/>
  <c r="CA825" i="64"/>
  <c r="CA827" i="64"/>
  <c r="CA818" i="64"/>
  <c r="CA822" i="64"/>
  <c r="CA821" i="64"/>
  <c r="CA820" i="64"/>
  <c r="CA819" i="64"/>
  <c r="CA817" i="64"/>
  <c r="CA811" i="64"/>
  <c r="CA812" i="64"/>
  <c r="CA813" i="64"/>
  <c r="CA809" i="64"/>
  <c r="CA816" i="64"/>
  <c r="CA815" i="64"/>
  <c r="CA814" i="64"/>
  <c r="CA810" i="64"/>
  <c r="CA804" i="64"/>
  <c r="CA805" i="64"/>
  <c r="CA801" i="64"/>
  <c r="CA808" i="64"/>
  <c r="CA807" i="64"/>
  <c r="CA806" i="64"/>
  <c r="CA802" i="64"/>
  <c r="CA797" i="64"/>
  <c r="CA793" i="64"/>
  <c r="CA800" i="64"/>
  <c r="CA799" i="64"/>
  <c r="CA798" i="64"/>
  <c r="CA794" i="64"/>
  <c r="CA803" i="64"/>
  <c r="CA796" i="64"/>
  <c r="CA792" i="64"/>
  <c r="CA790" i="64"/>
  <c r="CA786" i="64"/>
  <c r="CA795" i="64"/>
  <c r="CA791" i="64"/>
  <c r="CA787" i="64"/>
  <c r="CA788" i="64"/>
  <c r="CA789" i="64"/>
  <c r="CA783" i="64"/>
  <c r="CA779" i="64"/>
  <c r="CA775" i="64"/>
  <c r="CA784" i="64"/>
  <c r="CA780" i="64"/>
  <c r="CA776" i="64"/>
  <c r="CA772" i="64"/>
  <c r="CA768" i="64"/>
  <c r="CA781" i="64"/>
  <c r="CA777" i="64"/>
  <c r="CA773" i="64"/>
  <c r="CA769" i="64"/>
  <c r="CA785" i="64"/>
  <c r="CA782" i="64"/>
  <c r="CA778" i="64"/>
  <c r="CA774" i="64"/>
  <c r="CA767" i="64"/>
  <c r="CA763" i="64"/>
  <c r="CA759" i="64"/>
  <c r="CA771" i="64"/>
  <c r="CA770" i="64"/>
  <c r="CA760" i="64"/>
  <c r="CA756" i="64"/>
  <c r="CA752" i="64"/>
  <c r="CA748" i="64"/>
  <c r="CA766" i="64"/>
  <c r="CA754" i="64"/>
  <c r="CA750" i="64"/>
  <c r="CA764" i="64"/>
  <c r="CA755" i="64"/>
  <c r="CA765" i="64"/>
  <c r="CA762" i="64"/>
  <c r="CA747" i="64"/>
  <c r="CA746" i="64"/>
  <c r="CA742" i="64"/>
  <c r="CA738" i="64"/>
  <c r="CA749" i="64"/>
  <c r="CA743" i="64"/>
  <c r="CA739" i="64"/>
  <c r="CA758" i="64"/>
  <c r="CA751" i="64"/>
  <c r="CA744" i="64"/>
  <c r="CA761" i="64"/>
  <c r="CA753" i="64"/>
  <c r="CA757" i="64"/>
  <c r="CA745" i="64"/>
  <c r="CA741" i="64"/>
  <c r="CA737" i="64"/>
  <c r="CA733" i="64"/>
  <c r="CA729" i="64"/>
  <c r="CA725" i="64"/>
  <c r="CA721" i="64"/>
  <c r="CA736" i="64"/>
  <c r="CA730" i="64"/>
  <c r="CA726" i="64"/>
  <c r="CA722" i="64"/>
  <c r="CA734" i="64"/>
  <c r="CA731" i="64"/>
  <c r="CA727" i="64"/>
  <c r="CA723" i="64"/>
  <c r="CA740" i="64"/>
  <c r="CA735" i="64"/>
  <c r="CA732" i="64"/>
  <c r="CA728" i="64"/>
  <c r="CA724" i="64"/>
  <c r="CA720" i="64"/>
  <c r="CA714" i="64"/>
  <c r="CA710" i="64"/>
  <c r="CA706" i="64"/>
  <c r="CA702" i="64"/>
  <c r="CA719" i="64"/>
  <c r="CA715" i="64"/>
  <c r="CA711" i="64"/>
  <c r="CA707" i="64"/>
  <c r="CA703" i="64"/>
  <c r="CA716" i="64"/>
  <c r="CA712" i="64"/>
  <c r="CA708" i="64"/>
  <c r="CA704" i="64"/>
  <c r="CA700" i="64"/>
  <c r="CA696" i="64"/>
  <c r="CA717" i="64"/>
  <c r="CA713" i="64"/>
  <c r="CA709" i="64"/>
  <c r="CA705" i="64"/>
  <c r="CA718" i="64"/>
  <c r="CA698" i="64"/>
  <c r="CA692" i="64"/>
  <c r="CA688" i="64"/>
  <c r="CA684" i="64"/>
  <c r="CA680" i="64"/>
  <c r="CA697" i="64"/>
  <c r="CA701" i="64"/>
  <c r="CA699" i="64"/>
  <c r="CA694" i="64"/>
  <c r="CA690" i="64"/>
  <c r="CA686" i="64"/>
  <c r="CA682" i="64"/>
  <c r="CA695" i="64"/>
  <c r="CA691" i="64"/>
  <c r="CA687" i="64"/>
  <c r="CA683" i="64"/>
  <c r="CA679" i="64"/>
  <c r="CA675" i="64"/>
  <c r="CA693" i="64"/>
  <c r="CA669" i="64"/>
  <c r="CA689" i="64"/>
  <c r="CA681" i="64"/>
  <c r="CA674" i="64"/>
  <c r="CA670" i="64"/>
  <c r="CA666" i="64"/>
  <c r="CA662" i="64"/>
  <c r="CA658" i="64"/>
  <c r="CA654" i="64"/>
  <c r="CA650" i="64"/>
  <c r="CA676" i="64"/>
  <c r="CA685" i="64"/>
  <c r="CA671" i="64"/>
  <c r="CA667" i="64"/>
  <c r="CA663" i="64"/>
  <c r="CA659" i="64"/>
  <c r="CA673" i="64"/>
  <c r="CA678" i="64"/>
  <c r="CA677" i="64"/>
  <c r="CA672" i="64"/>
  <c r="CA668" i="64"/>
  <c r="CA664" i="64"/>
  <c r="CA660" i="64"/>
  <c r="CA656" i="64"/>
  <c r="CA652" i="64"/>
  <c r="CA648" i="64"/>
  <c r="CA653" i="64"/>
  <c r="CA651" i="64"/>
  <c r="CA643" i="64"/>
  <c r="CA639" i="64"/>
  <c r="CA635" i="64"/>
  <c r="CA631" i="64"/>
  <c r="CA627" i="64"/>
  <c r="CA623" i="64"/>
  <c r="CA619" i="64"/>
  <c r="CA649" i="64"/>
  <c r="CA647" i="64"/>
  <c r="CA644" i="64"/>
  <c r="CA640" i="64"/>
  <c r="CA636" i="64"/>
  <c r="CA632" i="64"/>
  <c r="CA665" i="64"/>
  <c r="CA657" i="64"/>
  <c r="CA645" i="64"/>
  <c r="CA641" i="64"/>
  <c r="CA637" i="64"/>
  <c r="CA633" i="64"/>
  <c r="CA629" i="64"/>
  <c r="CA625" i="64"/>
  <c r="CA661" i="64"/>
  <c r="CA655" i="64"/>
  <c r="CA646" i="64"/>
  <c r="CA642" i="64"/>
  <c r="CA638" i="64"/>
  <c r="CA634" i="64"/>
  <c r="CA630" i="64"/>
  <c r="CA626" i="64"/>
  <c r="CA622" i="64"/>
  <c r="CA614" i="64"/>
  <c r="CA610" i="64"/>
  <c r="CA606" i="64"/>
  <c r="CA602" i="64"/>
  <c r="CA598" i="64"/>
  <c r="CA594" i="64"/>
  <c r="CA590" i="64"/>
  <c r="CA615" i="64"/>
  <c r="CA611" i="64"/>
  <c r="CA607" i="64"/>
  <c r="CA603" i="64"/>
  <c r="CA599" i="64"/>
  <c r="CA624" i="64"/>
  <c r="CA621" i="64"/>
  <c r="CA618" i="64"/>
  <c r="CA616" i="64"/>
  <c r="CA612" i="64"/>
  <c r="CA608" i="64"/>
  <c r="CA604" i="64"/>
  <c r="CA620" i="64"/>
  <c r="CA617" i="64"/>
  <c r="CA613" i="64"/>
  <c r="CA609" i="64"/>
  <c r="CA605" i="64"/>
  <c r="CA601" i="64"/>
  <c r="CA597" i="64"/>
  <c r="CA628" i="64"/>
  <c r="CA593" i="64"/>
  <c r="CA592" i="64"/>
  <c r="CA583" i="64"/>
  <c r="CA589" i="64"/>
  <c r="CA584" i="64"/>
  <c r="CA580" i="64"/>
  <c r="CA576" i="64"/>
  <c r="CA572" i="64"/>
  <c r="CA568" i="64"/>
  <c r="CA564" i="64"/>
  <c r="CA560" i="64"/>
  <c r="CA600" i="64"/>
  <c r="CA596" i="64"/>
  <c r="CA587" i="64"/>
  <c r="CA585" i="64"/>
  <c r="CA581" i="64"/>
  <c r="CA577" i="64"/>
  <c r="CA573" i="64"/>
  <c r="CA569" i="64"/>
  <c r="CA565" i="64"/>
  <c r="CA561" i="64"/>
  <c r="CA557" i="64"/>
  <c r="CA595" i="64"/>
  <c r="CA591" i="64"/>
  <c r="CA588" i="64"/>
  <c r="CA582" i="64"/>
  <c r="CA578" i="64"/>
  <c r="CA574" i="64"/>
  <c r="CA570" i="64"/>
  <c r="CA566" i="64"/>
  <c r="CA562" i="64"/>
  <c r="CA586" i="64"/>
  <c r="CA554" i="64"/>
  <c r="CA550" i="64"/>
  <c r="CA546" i="64"/>
  <c r="CA542" i="64"/>
  <c r="CA538" i="64"/>
  <c r="CA534" i="64"/>
  <c r="CA530" i="64"/>
  <c r="CA526" i="64"/>
  <c r="CA551" i="64"/>
  <c r="CA547" i="64"/>
  <c r="CA543" i="64"/>
  <c r="CA539" i="64"/>
  <c r="CA535" i="64"/>
  <c r="CA556" i="64"/>
  <c r="CA555" i="64"/>
  <c r="CA567" i="64"/>
  <c r="CA563" i="64"/>
  <c r="CA552" i="64"/>
  <c r="CA548" i="64"/>
  <c r="CA544" i="64"/>
  <c r="CA540" i="64"/>
  <c r="CA571" i="64"/>
  <c r="CA558" i="64"/>
  <c r="CA575" i="64"/>
  <c r="CA553" i="64"/>
  <c r="CA549" i="64"/>
  <c r="CA545" i="64"/>
  <c r="CA541" i="64"/>
  <c r="CA537" i="64"/>
  <c r="CA533" i="64"/>
  <c r="CA579" i="64"/>
  <c r="CA559" i="64"/>
  <c r="CA529" i="64"/>
  <c r="CA523" i="64"/>
  <c r="CA520" i="64"/>
  <c r="CA516" i="64"/>
  <c r="CA512" i="64"/>
  <c r="CA508" i="64"/>
  <c r="CA504" i="64"/>
  <c r="CA500" i="64"/>
  <c r="CA496" i="64"/>
  <c r="CA536" i="64"/>
  <c r="CA524" i="64"/>
  <c r="CA517" i="64"/>
  <c r="CA513" i="64"/>
  <c r="CA509" i="64"/>
  <c r="CA505" i="64"/>
  <c r="CA501" i="64"/>
  <c r="CA497" i="64"/>
  <c r="CA493" i="64"/>
  <c r="CA532" i="64"/>
  <c r="CA528" i="64"/>
  <c r="CA531" i="64"/>
  <c r="CA522" i="64"/>
  <c r="CA518" i="64"/>
  <c r="CA514" i="64"/>
  <c r="CA510" i="64"/>
  <c r="CA506" i="64"/>
  <c r="CA502" i="64"/>
  <c r="CA498" i="64"/>
  <c r="CA494" i="64"/>
  <c r="CA525" i="64"/>
  <c r="CA521" i="64"/>
  <c r="CA527" i="64"/>
  <c r="CA519" i="64"/>
  <c r="CA515" i="64"/>
  <c r="CA511" i="64"/>
  <c r="CA507" i="64"/>
  <c r="CA503" i="64"/>
  <c r="CA487" i="64"/>
  <c r="CA483" i="64"/>
  <c r="CA479" i="64"/>
  <c r="CA475" i="64"/>
  <c r="CA471" i="64"/>
  <c r="CA467" i="64"/>
  <c r="CA463" i="64"/>
  <c r="CA459" i="64"/>
  <c r="CA488" i="64"/>
  <c r="CA484" i="64"/>
  <c r="CA480" i="64"/>
  <c r="CA476" i="64"/>
  <c r="CA472" i="64"/>
  <c r="CA468" i="64"/>
  <c r="CA464" i="64"/>
  <c r="CA495" i="64"/>
  <c r="CA489" i="64"/>
  <c r="CA485" i="64"/>
  <c r="CA481" i="64"/>
  <c r="CA477" i="64"/>
  <c r="CA473" i="64"/>
  <c r="CA469" i="64"/>
  <c r="CA490" i="64"/>
  <c r="CA486" i="64"/>
  <c r="CA482" i="64"/>
  <c r="CA478" i="64"/>
  <c r="CA474" i="64"/>
  <c r="CA470" i="64"/>
  <c r="CA466" i="64"/>
  <c r="CA499" i="64"/>
  <c r="CA492" i="64"/>
  <c r="CA491" i="64"/>
  <c r="CA462" i="64"/>
  <c r="CA454" i="64"/>
  <c r="CA450" i="64"/>
  <c r="CA446" i="64"/>
  <c r="CA461" i="64"/>
  <c r="CA455" i="64"/>
  <c r="CA451" i="64"/>
  <c r="CA447" i="64"/>
  <c r="CA443" i="64"/>
  <c r="CA439" i="64"/>
  <c r="CA435" i="64"/>
  <c r="CA431" i="64"/>
  <c r="CA427" i="64"/>
  <c r="CA465" i="64"/>
  <c r="CA456" i="64"/>
  <c r="CA452" i="64"/>
  <c r="CA448" i="64"/>
  <c r="CA444" i="64"/>
  <c r="CA440" i="64"/>
  <c r="CA436" i="64"/>
  <c r="CA432" i="64"/>
  <c r="CA428" i="64"/>
  <c r="CA460" i="64"/>
  <c r="CA457" i="64"/>
  <c r="CA453" i="64"/>
  <c r="CA449" i="64"/>
  <c r="CA445" i="64"/>
  <c r="CA441" i="64"/>
  <c r="CA437" i="64"/>
  <c r="CA433" i="64"/>
  <c r="CA458" i="64"/>
  <c r="CA442" i="64"/>
  <c r="CA429" i="64"/>
  <c r="CA422" i="64"/>
  <c r="CA418" i="64"/>
  <c r="CA414" i="64"/>
  <c r="CA410" i="64"/>
  <c r="CA406" i="64"/>
  <c r="CA402" i="64"/>
  <c r="CA398" i="64"/>
  <c r="CA394" i="64"/>
  <c r="CA390" i="64"/>
  <c r="CA386" i="64"/>
  <c r="CA382" i="64"/>
  <c r="CA378" i="64"/>
  <c r="CA374" i="64"/>
  <c r="CA370" i="64"/>
  <c r="CA366" i="64"/>
  <c r="CA362" i="64"/>
  <c r="CA426" i="64"/>
  <c r="CA423" i="64"/>
  <c r="CA419" i="64"/>
  <c r="CA415" i="64"/>
  <c r="CA411" i="64"/>
  <c r="CA407" i="64"/>
  <c r="CA403" i="64"/>
  <c r="CA399" i="64"/>
  <c r="CA395" i="64"/>
  <c r="CA391" i="64"/>
  <c r="CA387" i="64"/>
  <c r="CA383" i="64"/>
  <c r="CA379" i="64"/>
  <c r="CA375" i="64"/>
  <c r="CA371" i="64"/>
  <c r="CA367" i="64"/>
  <c r="CA363" i="64"/>
  <c r="CA359" i="64"/>
  <c r="CA425" i="64"/>
  <c r="CA424" i="64"/>
  <c r="CA420" i="64"/>
  <c r="CA416" i="64"/>
  <c r="CA412" i="64"/>
  <c r="CA408" i="64"/>
  <c r="CA404" i="64"/>
  <c r="CA400" i="64"/>
  <c r="CA396" i="64"/>
  <c r="CA392" i="64"/>
  <c r="CA388" i="64"/>
  <c r="CA384" i="64"/>
  <c r="CA380" i="64"/>
  <c r="CA376" i="64"/>
  <c r="CA372" i="64"/>
  <c r="CA368" i="64"/>
  <c r="CA438" i="64"/>
  <c r="CA434" i="64"/>
  <c r="CA430" i="64"/>
  <c r="CA421" i="64"/>
  <c r="CA417" i="64"/>
  <c r="CA413" i="64"/>
  <c r="CA409" i="64"/>
  <c r="CA405" i="64"/>
  <c r="CA401" i="64"/>
  <c r="CA397" i="64"/>
  <c r="CA393" i="64"/>
  <c r="CA389" i="64"/>
  <c r="CA385" i="64"/>
  <c r="CA381" i="64"/>
  <c r="CA377" i="64"/>
  <c r="CA373" i="64"/>
  <c r="CA369" i="64"/>
  <c r="CA365" i="64"/>
  <c r="CA361" i="64"/>
  <c r="CA357" i="64"/>
  <c r="CA355" i="64"/>
  <c r="CA351" i="64"/>
  <c r="CA347" i="64"/>
  <c r="CA343" i="64"/>
  <c r="CA339" i="64"/>
  <c r="CA335" i="64"/>
  <c r="CA331" i="64"/>
  <c r="CA327" i="64"/>
  <c r="CA323" i="64"/>
  <c r="CA319" i="64"/>
  <c r="CA364" i="64"/>
  <c r="CA352" i="64"/>
  <c r="CA348" i="64"/>
  <c r="CA344" i="64"/>
  <c r="CA340" i="64"/>
  <c r="CA336" i="64"/>
  <c r="CA332" i="64"/>
  <c r="CA328" i="64"/>
  <c r="CA356" i="64"/>
  <c r="CA360" i="64"/>
  <c r="CA353" i="64"/>
  <c r="CA349" i="64"/>
  <c r="CA345" i="64"/>
  <c r="CA341" i="64"/>
  <c r="CA337" i="64"/>
  <c r="CA354" i="64"/>
  <c r="CA350" i="64"/>
  <c r="CA346" i="64"/>
  <c r="CA342" i="64"/>
  <c r="CA338" i="64"/>
  <c r="CA334" i="64"/>
  <c r="CA330" i="64"/>
  <c r="CA326" i="64"/>
  <c r="CA322" i="64"/>
  <c r="CA358" i="64"/>
  <c r="CA329" i="64"/>
  <c r="CA317" i="64"/>
  <c r="CA315" i="64"/>
  <c r="CA311" i="64"/>
  <c r="CA307" i="64"/>
  <c r="CA303" i="64"/>
  <c r="CA299" i="64"/>
  <c r="CA295" i="64"/>
  <c r="CA291" i="64"/>
  <c r="CA287" i="64"/>
  <c r="CA283" i="64"/>
  <c r="CA279" i="64"/>
  <c r="CA275" i="64"/>
  <c r="CA271" i="64"/>
  <c r="CA267" i="64"/>
  <c r="CA263" i="64"/>
  <c r="CA259" i="64"/>
  <c r="CA255" i="64"/>
  <c r="CA251" i="64"/>
  <c r="CA333" i="64"/>
  <c r="CA316" i="64"/>
  <c r="CA312" i="64"/>
  <c r="CA308" i="64"/>
  <c r="CA304" i="64"/>
  <c r="CA300" i="64"/>
  <c r="CA296" i="64"/>
  <c r="CA292" i="64"/>
  <c r="CA288" i="64"/>
  <c r="CA284" i="64"/>
  <c r="CA280" i="64"/>
  <c r="CA276" i="64"/>
  <c r="CA272" i="64"/>
  <c r="CA268" i="64"/>
  <c r="CA264" i="64"/>
  <c r="CA260" i="64"/>
  <c r="CA256" i="64"/>
  <c r="CA252" i="64"/>
  <c r="CA248" i="64"/>
  <c r="CA324" i="64"/>
  <c r="CA313" i="64"/>
  <c r="CA309" i="64"/>
  <c r="CA305" i="64"/>
  <c r="CA301" i="64"/>
  <c r="CA297" i="64"/>
  <c r="CA293" i="64"/>
  <c r="CA289" i="64"/>
  <c r="CA285" i="64"/>
  <c r="CA281" i="64"/>
  <c r="CA277" i="64"/>
  <c r="CA273" i="64"/>
  <c r="CA269" i="64"/>
  <c r="CA265" i="64"/>
  <c r="CA261" i="64"/>
  <c r="CA257" i="64"/>
  <c r="CA253" i="64"/>
  <c r="CA249" i="64"/>
  <c r="CA320" i="64"/>
  <c r="CA325" i="64"/>
  <c r="CA321" i="64"/>
  <c r="CA318" i="64"/>
  <c r="CA314" i="64"/>
  <c r="CA310" i="64"/>
  <c r="CA306" i="64"/>
  <c r="CA302" i="64"/>
  <c r="CA298" i="64"/>
  <c r="CA294" i="64"/>
  <c r="CA290" i="64"/>
  <c r="CA286" i="64"/>
  <c r="CA282" i="64"/>
  <c r="CA278" i="64"/>
  <c r="CA274" i="64"/>
  <c r="CA270" i="64"/>
  <c r="CA266" i="64"/>
  <c r="CA262" i="64"/>
  <c r="CA258" i="64"/>
  <c r="CA246" i="64"/>
  <c r="CA242" i="64"/>
  <c r="CA238" i="64"/>
  <c r="CA234" i="64"/>
  <c r="CA230" i="64"/>
  <c r="CA226" i="64"/>
  <c r="CA222" i="64"/>
  <c r="CA218" i="64"/>
  <c r="CA214" i="64"/>
  <c r="CA250" i="64"/>
  <c r="CA247" i="64"/>
  <c r="CA243" i="64"/>
  <c r="CA239" i="64"/>
  <c r="CA235" i="64"/>
  <c r="CA231" i="64"/>
  <c r="CA227" i="64"/>
  <c r="CA223" i="64"/>
  <c r="CA219" i="64"/>
  <c r="CA215" i="64"/>
  <c r="CA211" i="64"/>
  <c r="CA207" i="64"/>
  <c r="CA203" i="64"/>
  <c r="CA199" i="64"/>
  <c r="CA195" i="64"/>
  <c r="CA191" i="64"/>
  <c r="CA187" i="64"/>
  <c r="CA183" i="64"/>
  <c r="CA244" i="64"/>
  <c r="CA240" i="64"/>
  <c r="CA236" i="64"/>
  <c r="CA232" i="64"/>
  <c r="CA228" i="64"/>
  <c r="CA224" i="64"/>
  <c r="CA220" i="64"/>
  <c r="CA216" i="64"/>
  <c r="CA212" i="64"/>
  <c r="CA208" i="64"/>
  <c r="CA204" i="64"/>
  <c r="CA200" i="64"/>
  <c r="CA196" i="64"/>
  <c r="CA192" i="64"/>
  <c r="CA188" i="64"/>
  <c r="CA184" i="64"/>
  <c r="CA180" i="64"/>
  <c r="CA176" i="64"/>
  <c r="CA172" i="64"/>
  <c r="CA254" i="64"/>
  <c r="CA245" i="64"/>
  <c r="CA241" i="64"/>
  <c r="CA237" i="64"/>
  <c r="CA233" i="64"/>
  <c r="CA229" i="64"/>
  <c r="CA225" i="64"/>
  <c r="CA221" i="64"/>
  <c r="CA217" i="64"/>
  <c r="CA213" i="64"/>
  <c r="CA209" i="64"/>
  <c r="CA205" i="64"/>
  <c r="CA201" i="64"/>
  <c r="CA197" i="64"/>
  <c r="CA193" i="64"/>
  <c r="CA189" i="64"/>
  <c r="CA185" i="64"/>
  <c r="CA181" i="64"/>
  <c r="CA177" i="64"/>
  <c r="CA210" i="64"/>
  <c r="CA165" i="64"/>
  <c r="CA161" i="64"/>
  <c r="CA157" i="64"/>
  <c r="CA153" i="64"/>
  <c r="CA149" i="64"/>
  <c r="CA145" i="64"/>
  <c r="CA141" i="64"/>
  <c r="CA137" i="64"/>
  <c r="CA133" i="64"/>
  <c r="CA129" i="64"/>
  <c r="CA125" i="64"/>
  <c r="CA121" i="64"/>
  <c r="CA117" i="64"/>
  <c r="CA113" i="64"/>
  <c r="CA186" i="64"/>
  <c r="CA175" i="64"/>
  <c r="CA170" i="64"/>
  <c r="CA166" i="64"/>
  <c r="CA162" i="64"/>
  <c r="CA158" i="64"/>
  <c r="CA154" i="64"/>
  <c r="CA150" i="64"/>
  <c r="CA146" i="64"/>
  <c r="CA142" i="64"/>
  <c r="CA138" i="64"/>
  <c r="CA134" i="64"/>
  <c r="CA130" i="64"/>
  <c r="CA126" i="64"/>
  <c r="CA122" i="64"/>
  <c r="CA118" i="64"/>
  <c r="CA114" i="64"/>
  <c r="CA190" i="64"/>
  <c r="CA174" i="64"/>
  <c r="CA173" i="64"/>
  <c r="CA194" i="64"/>
  <c r="CA179" i="64"/>
  <c r="CA167" i="64"/>
  <c r="CA163" i="64"/>
  <c r="CA159" i="64"/>
  <c r="CA155" i="64"/>
  <c r="CA151" i="64"/>
  <c r="CA147" i="64"/>
  <c r="CA143" i="64"/>
  <c r="CA139" i="64"/>
  <c r="CA135" i="64"/>
  <c r="CA131" i="64"/>
  <c r="CA127" i="64"/>
  <c r="CA123" i="64"/>
  <c r="CA119" i="64"/>
  <c r="CA115" i="64"/>
  <c r="CA198" i="64"/>
  <c r="CA169" i="64"/>
  <c r="CA202" i="64"/>
  <c r="CA182" i="64"/>
  <c r="CA168" i="64"/>
  <c r="CA164" i="64"/>
  <c r="CA160" i="64"/>
  <c r="CA156" i="64"/>
  <c r="CA152" i="64"/>
  <c r="CA148" i="64"/>
  <c r="CA144" i="64"/>
  <c r="CA140" i="64"/>
  <c r="CA136" i="64"/>
  <c r="CA132" i="64"/>
  <c r="CA128" i="64"/>
  <c r="CA124" i="64"/>
  <c r="CA120" i="64"/>
  <c r="CA206" i="64"/>
  <c r="CA178" i="64"/>
  <c r="CA171" i="64"/>
  <c r="CA116" i="64"/>
  <c r="CA111" i="64"/>
  <c r="CA107" i="64"/>
  <c r="CA103" i="64"/>
  <c r="CA99" i="64"/>
  <c r="CA95" i="64"/>
  <c r="CA91" i="64"/>
  <c r="CA87" i="64"/>
  <c r="CA83" i="64"/>
  <c r="CA79" i="64"/>
  <c r="CA75" i="64"/>
  <c r="CA71" i="64"/>
  <c r="CA67" i="64"/>
  <c r="CA63" i="64"/>
  <c r="CA59" i="64"/>
  <c r="CA108" i="64"/>
  <c r="CA104" i="64"/>
  <c r="CA100" i="64"/>
  <c r="CA96" i="64"/>
  <c r="CA92" i="64"/>
  <c r="CA88" i="64"/>
  <c r="CA84" i="64"/>
  <c r="CA80" i="64"/>
  <c r="CA76" i="64"/>
  <c r="CA72" i="64"/>
  <c r="CA68" i="64"/>
  <c r="CA64" i="64"/>
  <c r="CA60" i="64"/>
  <c r="CA56" i="64"/>
  <c r="CA52" i="64"/>
  <c r="CA48" i="64"/>
  <c r="CA112" i="64"/>
  <c r="CA109" i="64"/>
  <c r="CA105" i="64"/>
  <c r="CA101" i="64"/>
  <c r="CA97" i="64"/>
  <c r="CA93" i="64"/>
  <c r="CA89" i="64"/>
  <c r="CA85" i="64"/>
  <c r="CA81" i="64"/>
  <c r="CA77" i="64"/>
  <c r="CA73" i="64"/>
  <c r="CA69" i="64"/>
  <c r="CA65" i="64"/>
  <c r="CA61" i="64"/>
  <c r="CA57" i="64"/>
  <c r="CA53" i="64"/>
  <c r="CA49" i="64"/>
  <c r="CA110" i="64"/>
  <c r="CA106" i="64"/>
  <c r="CA102" i="64"/>
  <c r="CA98" i="64"/>
  <c r="CA94" i="64"/>
  <c r="CA90" i="64"/>
  <c r="CA86" i="64"/>
  <c r="CA82" i="64"/>
  <c r="CA78" i="64"/>
  <c r="CA74" i="64"/>
  <c r="CA70" i="64"/>
  <c r="CA66" i="64"/>
  <c r="CA62" i="64"/>
  <c r="CA58" i="64"/>
  <c r="CA54" i="64"/>
  <c r="CA50" i="64"/>
  <c r="CI861" i="64"/>
  <c r="CI862" i="64"/>
  <c r="CI859" i="64"/>
  <c r="CI860" i="64"/>
  <c r="CI858" i="64"/>
  <c r="CI855" i="64"/>
  <c r="CI856" i="64"/>
  <c r="CI857" i="64"/>
  <c r="CI853" i="64"/>
  <c r="CI854" i="64"/>
  <c r="CI851" i="64"/>
  <c r="CI848" i="64"/>
  <c r="CI849" i="64"/>
  <c r="CI852" i="64"/>
  <c r="CI850" i="64"/>
  <c r="CI847" i="64"/>
  <c r="CI845" i="64"/>
  <c r="CI846" i="64"/>
  <c r="CI844" i="64"/>
  <c r="CI842" i="64"/>
  <c r="CI840" i="64"/>
  <c r="CI843" i="64"/>
  <c r="CI841" i="64"/>
  <c r="CI839" i="64"/>
  <c r="CI835" i="64"/>
  <c r="CI836" i="64"/>
  <c r="CI834" i="64"/>
  <c r="CI833" i="64"/>
  <c r="CI830" i="64"/>
  <c r="CI838" i="64"/>
  <c r="CI837" i="64"/>
  <c r="CI831" i="64"/>
  <c r="CI829" i="64"/>
  <c r="CI826" i="64"/>
  <c r="CI827" i="64"/>
  <c r="CI823" i="64"/>
  <c r="CI824" i="64"/>
  <c r="CI828" i="64"/>
  <c r="CI825" i="64"/>
  <c r="CI832" i="64"/>
  <c r="CI821" i="64"/>
  <c r="CI820" i="64"/>
  <c r="CI819" i="64"/>
  <c r="CI818" i="64"/>
  <c r="CI822" i="64"/>
  <c r="CI815" i="64"/>
  <c r="CI814" i="64"/>
  <c r="CI811" i="64"/>
  <c r="CI812" i="64"/>
  <c r="CI817" i="64"/>
  <c r="CI813" i="64"/>
  <c r="CI809" i="64"/>
  <c r="CI810" i="64"/>
  <c r="CI816" i="64"/>
  <c r="CI804" i="64"/>
  <c r="CI808" i="64"/>
  <c r="CI805" i="64"/>
  <c r="CI801" i="64"/>
  <c r="CI806" i="64"/>
  <c r="CI802" i="64"/>
  <c r="CI807" i="64"/>
  <c r="CI797" i="64"/>
  <c r="CI793" i="64"/>
  <c r="CI799" i="64"/>
  <c r="CI798" i="64"/>
  <c r="CI794" i="64"/>
  <c r="CI803" i="64"/>
  <c r="CI800" i="64"/>
  <c r="CI796" i="64"/>
  <c r="CI795" i="64"/>
  <c r="CI790" i="64"/>
  <c r="CI786" i="64"/>
  <c r="CI792" i="64"/>
  <c r="CI791" i="64"/>
  <c r="CI787" i="64"/>
  <c r="CI788" i="64"/>
  <c r="CI789" i="64"/>
  <c r="CI783" i="64"/>
  <c r="CI779" i="64"/>
  <c r="CI775" i="64"/>
  <c r="CI785" i="64"/>
  <c r="CI784" i="64"/>
  <c r="CI780" i="64"/>
  <c r="CI776" i="64"/>
  <c r="CI772" i="64"/>
  <c r="CI768" i="64"/>
  <c r="CI781" i="64"/>
  <c r="CI777" i="64"/>
  <c r="CI773" i="64"/>
  <c r="CI769" i="64"/>
  <c r="CI782" i="64"/>
  <c r="CI778" i="64"/>
  <c r="CI771" i="64"/>
  <c r="CI770" i="64"/>
  <c r="CI767" i="64"/>
  <c r="CI763" i="64"/>
  <c r="CI759" i="64"/>
  <c r="CI774" i="64"/>
  <c r="CI758" i="64"/>
  <c r="CI756" i="64"/>
  <c r="CI752" i="64"/>
  <c r="CI748" i="64"/>
  <c r="CI757" i="64"/>
  <c r="CI765" i="64"/>
  <c r="CI754" i="64"/>
  <c r="CI750" i="64"/>
  <c r="CI755" i="64"/>
  <c r="CI766" i="64"/>
  <c r="CI764" i="64"/>
  <c r="CI760" i="64"/>
  <c r="CI746" i="64"/>
  <c r="CI742" i="64"/>
  <c r="CI738" i="64"/>
  <c r="CI753" i="64"/>
  <c r="CI747" i="64"/>
  <c r="CI743" i="64"/>
  <c r="CI739" i="64"/>
  <c r="CI761" i="64"/>
  <c r="CI744" i="64"/>
  <c r="CI749" i="64"/>
  <c r="CI745" i="64"/>
  <c r="CI741" i="64"/>
  <c r="CI737" i="64"/>
  <c r="CI762" i="64"/>
  <c r="CI751" i="64"/>
  <c r="CI735" i="64"/>
  <c r="CI733" i="64"/>
  <c r="CI729" i="64"/>
  <c r="CI725" i="64"/>
  <c r="CI721" i="64"/>
  <c r="CI730" i="64"/>
  <c r="CI726" i="64"/>
  <c r="CI722" i="64"/>
  <c r="CI740" i="64"/>
  <c r="CI731" i="64"/>
  <c r="CI727" i="64"/>
  <c r="CI723" i="64"/>
  <c r="CI734" i="64"/>
  <c r="CI736" i="64"/>
  <c r="CI732" i="64"/>
  <c r="CI728" i="64"/>
  <c r="CI724" i="64"/>
  <c r="CI720" i="64"/>
  <c r="CI718" i="64"/>
  <c r="CI714" i="64"/>
  <c r="CI710" i="64"/>
  <c r="CI706" i="64"/>
  <c r="CI702" i="64"/>
  <c r="CI715" i="64"/>
  <c r="CI711" i="64"/>
  <c r="CI707" i="64"/>
  <c r="CI703" i="64"/>
  <c r="CI719" i="64"/>
  <c r="CI716" i="64"/>
  <c r="CI712" i="64"/>
  <c r="CI708" i="64"/>
  <c r="CI704" i="64"/>
  <c r="CI700" i="64"/>
  <c r="CI696" i="64"/>
  <c r="CI717" i="64"/>
  <c r="CI713" i="64"/>
  <c r="CI709" i="64"/>
  <c r="CI705" i="64"/>
  <c r="CI698" i="64"/>
  <c r="CI692" i="64"/>
  <c r="CI688" i="64"/>
  <c r="CI684" i="64"/>
  <c r="CI680" i="64"/>
  <c r="CI701" i="64"/>
  <c r="CI697" i="64"/>
  <c r="CI694" i="64"/>
  <c r="CI690" i="64"/>
  <c r="CI686" i="64"/>
  <c r="CI682" i="64"/>
  <c r="CI699" i="64"/>
  <c r="CI695" i="64"/>
  <c r="CI691" i="64"/>
  <c r="CI687" i="64"/>
  <c r="CI683" i="64"/>
  <c r="CI679" i="64"/>
  <c r="CI675" i="64"/>
  <c r="CI681" i="64"/>
  <c r="CI689" i="64"/>
  <c r="CI678" i="64"/>
  <c r="CI677" i="64"/>
  <c r="CI669" i="64"/>
  <c r="CI685" i="64"/>
  <c r="CI670" i="64"/>
  <c r="CI666" i="64"/>
  <c r="CI662" i="64"/>
  <c r="CI658" i="64"/>
  <c r="CI654" i="64"/>
  <c r="CI650" i="64"/>
  <c r="CI674" i="64"/>
  <c r="CI676" i="64"/>
  <c r="CI671" i="64"/>
  <c r="CI667" i="64"/>
  <c r="CI663" i="64"/>
  <c r="CI659" i="64"/>
  <c r="CI693" i="64"/>
  <c r="CI673" i="64"/>
  <c r="CI672" i="64"/>
  <c r="CI668" i="64"/>
  <c r="CI664" i="64"/>
  <c r="CI660" i="64"/>
  <c r="CI656" i="64"/>
  <c r="CI652" i="64"/>
  <c r="CI648" i="64"/>
  <c r="CI657" i="64"/>
  <c r="CI655" i="64"/>
  <c r="CI643" i="64"/>
  <c r="CI639" i="64"/>
  <c r="CI635" i="64"/>
  <c r="CI631" i="64"/>
  <c r="CI627" i="64"/>
  <c r="CI623" i="64"/>
  <c r="CI619" i="64"/>
  <c r="CI665" i="64"/>
  <c r="CI653" i="64"/>
  <c r="CI651" i="64"/>
  <c r="CI644" i="64"/>
  <c r="CI640" i="64"/>
  <c r="CI636" i="64"/>
  <c r="CI632" i="64"/>
  <c r="CI661" i="64"/>
  <c r="CI649" i="64"/>
  <c r="CI647" i="64"/>
  <c r="CI645" i="64"/>
  <c r="CI641" i="64"/>
  <c r="CI637" i="64"/>
  <c r="CI633" i="64"/>
  <c r="CI629" i="64"/>
  <c r="CI625" i="64"/>
  <c r="CI646" i="64"/>
  <c r="CI642" i="64"/>
  <c r="CI638" i="64"/>
  <c r="CI634" i="64"/>
  <c r="CI630" i="64"/>
  <c r="CI626" i="64"/>
  <c r="CI622" i="64"/>
  <c r="CI624" i="64"/>
  <c r="CI614" i="64"/>
  <c r="CI610" i="64"/>
  <c r="CI606" i="64"/>
  <c r="CI602" i="64"/>
  <c r="CI598" i="64"/>
  <c r="CI594" i="64"/>
  <c r="CI590" i="64"/>
  <c r="CI620" i="64"/>
  <c r="CI615" i="64"/>
  <c r="CI611" i="64"/>
  <c r="CI607" i="64"/>
  <c r="CI603" i="64"/>
  <c r="CI599" i="64"/>
  <c r="CI628" i="64"/>
  <c r="CI616" i="64"/>
  <c r="CI612" i="64"/>
  <c r="CI608" i="64"/>
  <c r="CI604" i="64"/>
  <c r="CI618" i="64"/>
  <c r="CI617" i="64"/>
  <c r="CI613" i="64"/>
  <c r="CI609" i="64"/>
  <c r="CI605" i="64"/>
  <c r="CI601" i="64"/>
  <c r="CI597" i="64"/>
  <c r="CI621" i="64"/>
  <c r="CI591" i="64"/>
  <c r="CI583" i="64"/>
  <c r="CI596" i="64"/>
  <c r="CI588" i="64"/>
  <c r="CI586" i="64"/>
  <c r="CI600" i="64"/>
  <c r="CI595" i="64"/>
  <c r="CI584" i="64"/>
  <c r="CI580" i="64"/>
  <c r="CI576" i="64"/>
  <c r="CI572" i="64"/>
  <c r="CI568" i="64"/>
  <c r="CI564" i="64"/>
  <c r="CI560" i="64"/>
  <c r="CI589" i="64"/>
  <c r="CI585" i="64"/>
  <c r="CI581" i="64"/>
  <c r="CI577" i="64"/>
  <c r="CI573" i="64"/>
  <c r="CI569" i="64"/>
  <c r="CI565" i="64"/>
  <c r="CI561" i="64"/>
  <c r="CI557" i="64"/>
  <c r="CI593" i="64"/>
  <c r="CI592" i="64"/>
  <c r="CI582" i="64"/>
  <c r="CI578" i="64"/>
  <c r="CI574" i="64"/>
  <c r="CI570" i="64"/>
  <c r="CI566" i="64"/>
  <c r="CI562" i="64"/>
  <c r="CI587" i="64"/>
  <c r="CI554" i="64"/>
  <c r="CI550" i="64"/>
  <c r="CI546" i="64"/>
  <c r="CI542" i="64"/>
  <c r="CI538" i="64"/>
  <c r="CI534" i="64"/>
  <c r="CI530" i="64"/>
  <c r="CI526" i="64"/>
  <c r="CI558" i="64"/>
  <c r="CI563" i="64"/>
  <c r="CI551" i="64"/>
  <c r="CI547" i="64"/>
  <c r="CI543" i="64"/>
  <c r="CI539" i="64"/>
  <c r="CI535" i="64"/>
  <c r="CI567" i="64"/>
  <c r="CI571" i="64"/>
  <c r="CI559" i="64"/>
  <c r="CI555" i="64"/>
  <c r="CI552" i="64"/>
  <c r="CI548" i="64"/>
  <c r="CI544" i="64"/>
  <c r="CI540" i="64"/>
  <c r="CI575" i="64"/>
  <c r="CI579" i="64"/>
  <c r="CI556" i="64"/>
  <c r="CI553" i="64"/>
  <c r="CI549" i="64"/>
  <c r="CI545" i="64"/>
  <c r="CI541" i="64"/>
  <c r="CI537" i="64"/>
  <c r="CI533" i="64"/>
  <c r="CI528" i="64"/>
  <c r="CI521" i="64"/>
  <c r="CI536" i="64"/>
  <c r="CI525" i="64"/>
  <c r="CI520" i="64"/>
  <c r="CI516" i="64"/>
  <c r="CI512" i="64"/>
  <c r="CI508" i="64"/>
  <c r="CI504" i="64"/>
  <c r="CI500" i="64"/>
  <c r="CI496" i="64"/>
  <c r="CI532" i="64"/>
  <c r="CI531" i="64"/>
  <c r="CI527" i="64"/>
  <c r="CI517" i="64"/>
  <c r="CI513" i="64"/>
  <c r="CI509" i="64"/>
  <c r="CI505" i="64"/>
  <c r="CI501" i="64"/>
  <c r="CI497" i="64"/>
  <c r="CI493" i="64"/>
  <c r="CI523" i="64"/>
  <c r="CI529" i="64"/>
  <c r="CI518" i="64"/>
  <c r="CI514" i="64"/>
  <c r="CI510" i="64"/>
  <c r="CI506" i="64"/>
  <c r="CI502" i="64"/>
  <c r="CI498" i="64"/>
  <c r="CI494" i="64"/>
  <c r="CI524" i="64"/>
  <c r="CI522" i="64"/>
  <c r="CI519" i="64"/>
  <c r="CI515" i="64"/>
  <c r="CI511" i="64"/>
  <c r="CI507" i="64"/>
  <c r="CI503" i="64"/>
  <c r="CI487" i="64"/>
  <c r="CI483" i="64"/>
  <c r="CI479" i="64"/>
  <c r="CI475" i="64"/>
  <c r="CI471" i="64"/>
  <c r="CI467" i="64"/>
  <c r="CI463" i="64"/>
  <c r="CI459" i="64"/>
  <c r="CI492" i="64"/>
  <c r="CI491" i="64"/>
  <c r="CI488" i="64"/>
  <c r="CI484" i="64"/>
  <c r="CI480" i="64"/>
  <c r="CI476" i="64"/>
  <c r="CI472" i="64"/>
  <c r="CI468" i="64"/>
  <c r="CI464" i="64"/>
  <c r="CI489" i="64"/>
  <c r="CI485" i="64"/>
  <c r="CI481" i="64"/>
  <c r="CI477" i="64"/>
  <c r="CI473" i="64"/>
  <c r="CI469" i="64"/>
  <c r="CI499" i="64"/>
  <c r="CI490" i="64"/>
  <c r="CI486" i="64"/>
  <c r="CI482" i="64"/>
  <c r="CI478" i="64"/>
  <c r="CI474" i="64"/>
  <c r="CI470" i="64"/>
  <c r="CI466" i="64"/>
  <c r="CI495" i="64"/>
  <c r="CI454" i="64"/>
  <c r="CI450" i="64"/>
  <c r="CI446" i="64"/>
  <c r="CI460" i="64"/>
  <c r="CI465" i="64"/>
  <c r="CI458" i="64"/>
  <c r="CI455" i="64"/>
  <c r="CI451" i="64"/>
  <c r="CI447" i="64"/>
  <c r="CI443" i="64"/>
  <c r="CI439" i="64"/>
  <c r="CI435" i="64"/>
  <c r="CI431" i="64"/>
  <c r="CI427" i="64"/>
  <c r="CI456" i="64"/>
  <c r="CI452" i="64"/>
  <c r="CI448" i="64"/>
  <c r="CI444" i="64"/>
  <c r="CI440" i="64"/>
  <c r="CI436" i="64"/>
  <c r="CI432" i="64"/>
  <c r="CI428" i="64"/>
  <c r="CI462" i="64"/>
  <c r="CI461" i="64"/>
  <c r="CI457" i="64"/>
  <c r="CI453" i="64"/>
  <c r="CI449" i="64"/>
  <c r="CI445" i="64"/>
  <c r="CI441" i="64"/>
  <c r="CI437" i="64"/>
  <c r="CI433" i="64"/>
  <c r="CI425" i="64"/>
  <c r="CI422" i="64"/>
  <c r="CI418" i="64"/>
  <c r="CI414" i="64"/>
  <c r="CI410" i="64"/>
  <c r="CI406" i="64"/>
  <c r="CI402" i="64"/>
  <c r="CI398" i="64"/>
  <c r="CI394" i="64"/>
  <c r="CI390" i="64"/>
  <c r="CI386" i="64"/>
  <c r="CI382" i="64"/>
  <c r="CI378" i="64"/>
  <c r="CI374" i="64"/>
  <c r="CI370" i="64"/>
  <c r="CI366" i="64"/>
  <c r="CI362" i="64"/>
  <c r="CI430" i="64"/>
  <c r="CI423" i="64"/>
  <c r="CI419" i="64"/>
  <c r="CI415" i="64"/>
  <c r="CI411" i="64"/>
  <c r="CI407" i="64"/>
  <c r="CI403" i="64"/>
  <c r="CI399" i="64"/>
  <c r="CI395" i="64"/>
  <c r="CI391" i="64"/>
  <c r="CI387" i="64"/>
  <c r="CI383" i="64"/>
  <c r="CI379" i="64"/>
  <c r="CI375" i="64"/>
  <c r="CI371" i="64"/>
  <c r="CI367" i="64"/>
  <c r="CI363" i="64"/>
  <c r="CI359" i="64"/>
  <c r="CI434" i="64"/>
  <c r="CI438" i="64"/>
  <c r="CI429" i="64"/>
  <c r="CI420" i="64"/>
  <c r="CI416" i="64"/>
  <c r="CI412" i="64"/>
  <c r="CI408" i="64"/>
  <c r="CI404" i="64"/>
  <c r="CI400" i="64"/>
  <c r="CI396" i="64"/>
  <c r="CI392" i="64"/>
  <c r="CI388" i="64"/>
  <c r="CI384" i="64"/>
  <c r="CI380" i="64"/>
  <c r="CI376" i="64"/>
  <c r="CI372" i="64"/>
  <c r="CI368" i="64"/>
  <c r="CI426" i="64"/>
  <c r="CI424" i="64"/>
  <c r="CI442" i="64"/>
  <c r="CI421" i="64"/>
  <c r="CI417" i="64"/>
  <c r="CI413" i="64"/>
  <c r="CI409" i="64"/>
  <c r="CI405" i="64"/>
  <c r="CI401" i="64"/>
  <c r="CI397" i="64"/>
  <c r="CI393" i="64"/>
  <c r="CI389" i="64"/>
  <c r="CI385" i="64"/>
  <c r="CI381" i="64"/>
  <c r="CI377" i="64"/>
  <c r="CI373" i="64"/>
  <c r="CI369" i="64"/>
  <c r="CI365" i="64"/>
  <c r="CI361" i="64"/>
  <c r="CI357" i="64"/>
  <c r="CI355" i="64"/>
  <c r="CI351" i="64"/>
  <c r="CI347" i="64"/>
  <c r="CI343" i="64"/>
  <c r="CI339" i="64"/>
  <c r="CI335" i="64"/>
  <c r="CI331" i="64"/>
  <c r="CI327" i="64"/>
  <c r="CI323" i="64"/>
  <c r="CI319" i="64"/>
  <c r="CI358" i="64"/>
  <c r="CI352" i="64"/>
  <c r="CI348" i="64"/>
  <c r="CI344" i="64"/>
  <c r="CI340" i="64"/>
  <c r="CI336" i="64"/>
  <c r="CI332" i="64"/>
  <c r="CI328" i="64"/>
  <c r="CI353" i="64"/>
  <c r="CI349" i="64"/>
  <c r="CI345" i="64"/>
  <c r="CI341" i="64"/>
  <c r="CI337" i="64"/>
  <c r="CI364" i="64"/>
  <c r="CI356" i="64"/>
  <c r="CI354" i="64"/>
  <c r="CI350" i="64"/>
  <c r="CI346" i="64"/>
  <c r="CI342" i="64"/>
  <c r="CI338" i="64"/>
  <c r="CI334" i="64"/>
  <c r="CI330" i="64"/>
  <c r="CI326" i="64"/>
  <c r="CI322" i="64"/>
  <c r="CI360" i="64"/>
  <c r="CI333" i="64"/>
  <c r="CI315" i="64"/>
  <c r="CI311" i="64"/>
  <c r="CI307" i="64"/>
  <c r="CI303" i="64"/>
  <c r="CI299" i="64"/>
  <c r="CI295" i="64"/>
  <c r="CI291" i="64"/>
  <c r="CI287" i="64"/>
  <c r="CI283" i="64"/>
  <c r="CI279" i="64"/>
  <c r="CI275" i="64"/>
  <c r="CI271" i="64"/>
  <c r="CI267" i="64"/>
  <c r="CI263" i="64"/>
  <c r="CI259" i="64"/>
  <c r="CI255" i="64"/>
  <c r="CI251" i="64"/>
  <c r="CI324" i="64"/>
  <c r="CI317" i="64"/>
  <c r="CI320" i="64"/>
  <c r="CI316" i="64"/>
  <c r="CI312" i="64"/>
  <c r="CI308" i="64"/>
  <c r="CI304" i="64"/>
  <c r="CI300" i="64"/>
  <c r="CI296" i="64"/>
  <c r="CI292" i="64"/>
  <c r="CI288" i="64"/>
  <c r="CI284" i="64"/>
  <c r="CI280" i="64"/>
  <c r="CI276" i="64"/>
  <c r="CI272" i="64"/>
  <c r="CI268" i="64"/>
  <c r="CI264" i="64"/>
  <c r="CI260" i="64"/>
  <c r="CI256" i="64"/>
  <c r="CI252" i="64"/>
  <c r="CI248" i="64"/>
  <c r="CI318" i="64"/>
  <c r="CI325" i="64"/>
  <c r="CI321" i="64"/>
  <c r="CI313" i="64"/>
  <c r="CI309" i="64"/>
  <c r="CI305" i="64"/>
  <c r="CI301" i="64"/>
  <c r="CI297" i="64"/>
  <c r="CI293" i="64"/>
  <c r="CI289" i="64"/>
  <c r="CI285" i="64"/>
  <c r="CI281" i="64"/>
  <c r="CI277" i="64"/>
  <c r="CI273" i="64"/>
  <c r="CI269" i="64"/>
  <c r="CI265" i="64"/>
  <c r="CI261" i="64"/>
  <c r="CI257" i="64"/>
  <c r="CI253" i="64"/>
  <c r="CI249" i="64"/>
  <c r="CI314" i="64"/>
  <c r="CI310" i="64"/>
  <c r="CI306" i="64"/>
  <c r="CI302" i="64"/>
  <c r="CI298" i="64"/>
  <c r="CI294" i="64"/>
  <c r="CI290" i="64"/>
  <c r="CI286" i="64"/>
  <c r="CI282" i="64"/>
  <c r="CI278" i="64"/>
  <c r="CI274" i="64"/>
  <c r="CI270" i="64"/>
  <c r="CI266" i="64"/>
  <c r="CI262" i="64"/>
  <c r="CI258" i="64"/>
  <c r="CI329" i="64"/>
  <c r="CI246" i="64"/>
  <c r="CI242" i="64"/>
  <c r="CI238" i="64"/>
  <c r="CI234" i="64"/>
  <c r="CI230" i="64"/>
  <c r="CI226" i="64"/>
  <c r="CI222" i="64"/>
  <c r="CI218" i="64"/>
  <c r="CI214" i="64"/>
  <c r="CI254" i="64"/>
  <c r="CI247" i="64"/>
  <c r="CI243" i="64"/>
  <c r="CI239" i="64"/>
  <c r="CI235" i="64"/>
  <c r="CI231" i="64"/>
  <c r="CI227" i="64"/>
  <c r="CI223" i="64"/>
  <c r="CI219" i="64"/>
  <c r="CI215" i="64"/>
  <c r="CI211" i="64"/>
  <c r="CI207" i="64"/>
  <c r="CI203" i="64"/>
  <c r="CI199" i="64"/>
  <c r="CI195" i="64"/>
  <c r="CI191" i="64"/>
  <c r="CI187" i="64"/>
  <c r="CI183" i="64"/>
  <c r="CI244" i="64"/>
  <c r="CI240" i="64"/>
  <c r="CI236" i="64"/>
  <c r="CI232" i="64"/>
  <c r="CI228" i="64"/>
  <c r="CI224" i="64"/>
  <c r="CI220" i="64"/>
  <c r="CI216" i="64"/>
  <c r="CI212" i="64"/>
  <c r="CI208" i="64"/>
  <c r="CI204" i="64"/>
  <c r="CI200" i="64"/>
  <c r="CI196" i="64"/>
  <c r="CI192" i="64"/>
  <c r="CI188" i="64"/>
  <c r="CI184" i="64"/>
  <c r="CI180" i="64"/>
  <c r="CI176" i="64"/>
  <c r="CI172" i="64"/>
  <c r="CI245" i="64"/>
  <c r="CI241" i="64"/>
  <c r="CI237" i="64"/>
  <c r="CI233" i="64"/>
  <c r="CI229" i="64"/>
  <c r="CI225" i="64"/>
  <c r="CI221" i="64"/>
  <c r="CI217" i="64"/>
  <c r="CI213" i="64"/>
  <c r="CI209" i="64"/>
  <c r="CI205" i="64"/>
  <c r="CI201" i="64"/>
  <c r="CI197" i="64"/>
  <c r="CI193" i="64"/>
  <c r="CI189" i="64"/>
  <c r="CI185" i="64"/>
  <c r="CI181" i="64"/>
  <c r="CI177" i="64"/>
  <c r="CI186" i="64"/>
  <c r="CI179" i="64"/>
  <c r="CI171" i="64"/>
  <c r="CI165" i="64"/>
  <c r="CI161" i="64"/>
  <c r="CI157" i="64"/>
  <c r="CI153" i="64"/>
  <c r="CI149" i="64"/>
  <c r="CI145" i="64"/>
  <c r="CI141" i="64"/>
  <c r="CI137" i="64"/>
  <c r="CI133" i="64"/>
  <c r="CI129" i="64"/>
  <c r="CI125" i="64"/>
  <c r="CI121" i="64"/>
  <c r="CI117" i="64"/>
  <c r="CI113" i="64"/>
  <c r="CI190" i="64"/>
  <c r="CI194" i="64"/>
  <c r="CI166" i="64"/>
  <c r="CI162" i="64"/>
  <c r="CI158" i="64"/>
  <c r="CI154" i="64"/>
  <c r="CI150" i="64"/>
  <c r="CI146" i="64"/>
  <c r="CI142" i="64"/>
  <c r="CI138" i="64"/>
  <c r="CI134" i="64"/>
  <c r="CI130" i="64"/>
  <c r="CI126" i="64"/>
  <c r="CI122" i="64"/>
  <c r="CI118" i="64"/>
  <c r="CI114" i="64"/>
  <c r="CI198" i="64"/>
  <c r="CI182" i="64"/>
  <c r="CI178" i="64"/>
  <c r="CI170" i="64"/>
  <c r="CI250" i="64"/>
  <c r="CI202" i="64"/>
  <c r="CI175" i="64"/>
  <c r="CI167" i="64"/>
  <c r="CI163" i="64"/>
  <c r="CI159" i="64"/>
  <c r="CI155" i="64"/>
  <c r="CI151" i="64"/>
  <c r="CI147" i="64"/>
  <c r="CI143" i="64"/>
  <c r="CI139" i="64"/>
  <c r="CI135" i="64"/>
  <c r="CI131" i="64"/>
  <c r="CI127" i="64"/>
  <c r="CI123" i="64"/>
  <c r="CI119" i="64"/>
  <c r="CI115" i="64"/>
  <c r="CI206" i="64"/>
  <c r="CI174" i="64"/>
  <c r="CI173" i="64"/>
  <c r="CI210" i="64"/>
  <c r="CI169" i="64"/>
  <c r="CI168" i="64"/>
  <c r="CI164" i="64"/>
  <c r="CI160" i="64"/>
  <c r="CI156" i="64"/>
  <c r="CI152" i="64"/>
  <c r="CI148" i="64"/>
  <c r="CI144" i="64"/>
  <c r="CI140" i="64"/>
  <c r="CI136" i="64"/>
  <c r="CI132" i="64"/>
  <c r="CI128" i="64"/>
  <c r="CI124" i="64"/>
  <c r="CI120" i="64"/>
  <c r="CI112" i="64"/>
  <c r="CI111" i="64"/>
  <c r="CI107" i="64"/>
  <c r="CI103" i="64"/>
  <c r="CI99" i="64"/>
  <c r="CI95" i="64"/>
  <c r="CI91" i="64"/>
  <c r="CI87" i="64"/>
  <c r="CI83" i="64"/>
  <c r="CI79" i="64"/>
  <c r="CI75" i="64"/>
  <c r="CI71" i="64"/>
  <c r="CI67" i="64"/>
  <c r="CI63" i="64"/>
  <c r="CI59" i="64"/>
  <c r="CI108" i="64"/>
  <c r="CI104" i="64"/>
  <c r="CI100" i="64"/>
  <c r="CI96" i="64"/>
  <c r="CI92" i="64"/>
  <c r="CI88" i="64"/>
  <c r="CI84" i="64"/>
  <c r="CI80" i="64"/>
  <c r="CI76" i="64"/>
  <c r="CI72" i="64"/>
  <c r="CI68" i="64"/>
  <c r="CI64" i="64"/>
  <c r="CI60" i="64"/>
  <c r="CI56" i="64"/>
  <c r="CI52" i="64"/>
  <c r="CI48" i="64"/>
  <c r="CI109" i="64"/>
  <c r="CI105" i="64"/>
  <c r="CI101" i="64"/>
  <c r="CI97" i="64"/>
  <c r="CI93" i="64"/>
  <c r="CI89" i="64"/>
  <c r="CI85" i="64"/>
  <c r="CI81" i="64"/>
  <c r="CI77" i="64"/>
  <c r="CI73" i="64"/>
  <c r="CI69" i="64"/>
  <c r="CI65" i="64"/>
  <c r="CI61" i="64"/>
  <c r="CI57" i="64"/>
  <c r="CI53" i="64"/>
  <c r="CI49" i="64"/>
  <c r="CI116" i="64"/>
  <c r="CI110" i="64"/>
  <c r="CI106" i="64"/>
  <c r="CI102" i="64"/>
  <c r="CI98" i="64"/>
  <c r="CI94" i="64"/>
  <c r="CI90" i="64"/>
  <c r="CI86" i="64"/>
  <c r="CI82" i="64"/>
  <c r="CI78" i="64"/>
  <c r="CI74" i="64"/>
  <c r="CI70" i="64"/>
  <c r="CI66" i="64"/>
  <c r="CI62" i="64"/>
  <c r="CI58" i="64"/>
  <c r="CI54" i="64"/>
  <c r="CI50" i="64"/>
  <c r="CQ861" i="64"/>
  <c r="CQ862" i="64"/>
  <c r="CQ859" i="64"/>
  <c r="CQ860" i="64"/>
  <c r="CQ858" i="64"/>
  <c r="CQ855" i="64"/>
  <c r="CQ856" i="64"/>
  <c r="CQ857" i="64"/>
  <c r="CQ853" i="64"/>
  <c r="CQ854" i="64"/>
  <c r="CQ851" i="64"/>
  <c r="CQ852" i="64"/>
  <c r="CQ848" i="64"/>
  <c r="CQ849" i="64"/>
  <c r="CQ850" i="64"/>
  <c r="CQ847" i="64"/>
  <c r="CQ845" i="64"/>
  <c r="CQ846" i="64"/>
  <c r="CQ840" i="64"/>
  <c r="CQ842" i="64"/>
  <c r="CQ841" i="64"/>
  <c r="CQ839" i="64"/>
  <c r="CQ835" i="64"/>
  <c r="CQ844" i="64"/>
  <c r="CQ836" i="64"/>
  <c r="CQ843" i="64"/>
  <c r="CQ838" i="64"/>
  <c r="CQ837" i="64"/>
  <c r="CQ833" i="64"/>
  <c r="CQ834" i="64"/>
  <c r="CQ830" i="64"/>
  <c r="CQ832" i="64"/>
  <c r="CQ826" i="64"/>
  <c r="CQ831" i="64"/>
  <c r="CQ828" i="64"/>
  <c r="CQ823" i="64"/>
  <c r="CQ827" i="64"/>
  <c r="CQ824" i="64"/>
  <c r="CQ829" i="64"/>
  <c r="CQ825" i="64"/>
  <c r="CQ822" i="64"/>
  <c r="CQ821" i="64"/>
  <c r="CQ820" i="64"/>
  <c r="CQ819" i="64"/>
  <c r="CQ818" i="64"/>
  <c r="CQ811" i="64"/>
  <c r="CQ817" i="64"/>
  <c r="CQ816" i="64"/>
  <c r="CQ815" i="64"/>
  <c r="CQ814" i="64"/>
  <c r="CQ812" i="64"/>
  <c r="CQ813" i="64"/>
  <c r="CQ809" i="64"/>
  <c r="CQ810" i="64"/>
  <c r="CQ804" i="64"/>
  <c r="CQ805" i="64"/>
  <c r="CQ801" i="64"/>
  <c r="CQ806" i="64"/>
  <c r="CQ802" i="64"/>
  <c r="CQ808" i="64"/>
  <c r="CQ797" i="64"/>
  <c r="CQ793" i="64"/>
  <c r="CQ800" i="64"/>
  <c r="CQ807" i="64"/>
  <c r="CQ798" i="64"/>
  <c r="CQ794" i="64"/>
  <c r="CQ796" i="64"/>
  <c r="CQ790" i="64"/>
  <c r="CQ786" i="64"/>
  <c r="CQ791" i="64"/>
  <c r="CQ787" i="64"/>
  <c r="CQ803" i="64"/>
  <c r="CQ792" i="64"/>
  <c r="CQ788" i="64"/>
  <c r="CQ795" i="64"/>
  <c r="CQ789" i="64"/>
  <c r="CQ783" i="64"/>
  <c r="CQ779" i="64"/>
  <c r="CQ775" i="64"/>
  <c r="CQ784" i="64"/>
  <c r="CQ780" i="64"/>
  <c r="CQ776" i="64"/>
  <c r="CQ772" i="64"/>
  <c r="CQ768" i="64"/>
  <c r="CQ781" i="64"/>
  <c r="CQ777" i="64"/>
  <c r="CQ773" i="64"/>
  <c r="CQ769" i="64"/>
  <c r="CQ785" i="64"/>
  <c r="CQ782" i="64"/>
  <c r="CQ778" i="64"/>
  <c r="CQ799" i="64"/>
  <c r="CQ774" i="64"/>
  <c r="CQ767" i="64"/>
  <c r="CQ763" i="64"/>
  <c r="CQ759" i="64"/>
  <c r="CQ771" i="64"/>
  <c r="CQ770" i="64"/>
  <c r="CQ756" i="64"/>
  <c r="CQ752" i="64"/>
  <c r="CQ748" i="64"/>
  <c r="CQ766" i="64"/>
  <c r="CQ762" i="64"/>
  <c r="CQ761" i="64"/>
  <c r="CQ760" i="64"/>
  <c r="CQ757" i="64"/>
  <c r="CQ754" i="64"/>
  <c r="CQ750" i="64"/>
  <c r="CQ755" i="64"/>
  <c r="CQ765" i="64"/>
  <c r="CQ749" i="64"/>
  <c r="CQ746" i="64"/>
  <c r="CQ742" i="64"/>
  <c r="CQ738" i="64"/>
  <c r="CQ751" i="64"/>
  <c r="CQ743" i="64"/>
  <c r="CQ739" i="64"/>
  <c r="CQ764" i="64"/>
  <c r="CQ747" i="64"/>
  <c r="CQ744" i="64"/>
  <c r="CQ753" i="64"/>
  <c r="CQ758" i="64"/>
  <c r="CQ745" i="64"/>
  <c r="CQ741" i="64"/>
  <c r="CQ737" i="64"/>
  <c r="CQ733" i="64"/>
  <c r="CQ729" i="64"/>
  <c r="CQ725" i="64"/>
  <c r="CQ721" i="64"/>
  <c r="CQ730" i="64"/>
  <c r="CQ726" i="64"/>
  <c r="CQ722" i="64"/>
  <c r="CQ740" i="64"/>
  <c r="CQ736" i="64"/>
  <c r="CQ735" i="64"/>
  <c r="CQ731" i="64"/>
  <c r="CQ727" i="64"/>
  <c r="CQ723" i="64"/>
  <c r="CQ732" i="64"/>
  <c r="CQ728" i="64"/>
  <c r="CQ724" i="64"/>
  <c r="CQ720" i="64"/>
  <c r="CQ734" i="64"/>
  <c r="CQ714" i="64"/>
  <c r="CQ710" i="64"/>
  <c r="CQ706" i="64"/>
  <c r="CQ702" i="64"/>
  <c r="CQ718" i="64"/>
  <c r="CQ715" i="64"/>
  <c r="CQ711" i="64"/>
  <c r="CQ707" i="64"/>
  <c r="CQ703" i="64"/>
  <c r="CQ716" i="64"/>
  <c r="CQ712" i="64"/>
  <c r="CQ708" i="64"/>
  <c r="CQ704" i="64"/>
  <c r="CQ700" i="64"/>
  <c r="CQ696" i="64"/>
  <c r="CQ719" i="64"/>
  <c r="CQ717" i="64"/>
  <c r="CQ713" i="64"/>
  <c r="CQ709" i="64"/>
  <c r="CQ705" i="64"/>
  <c r="CQ692" i="64"/>
  <c r="CQ688" i="64"/>
  <c r="CQ684" i="64"/>
  <c r="CQ680" i="64"/>
  <c r="CQ698" i="64"/>
  <c r="CQ697" i="64"/>
  <c r="CQ694" i="64"/>
  <c r="CQ690" i="64"/>
  <c r="CQ686" i="64"/>
  <c r="CQ682" i="64"/>
  <c r="CQ701" i="64"/>
  <c r="CQ699" i="64"/>
  <c r="CQ695" i="64"/>
  <c r="CQ691" i="64"/>
  <c r="CQ687" i="64"/>
  <c r="CQ683" i="64"/>
  <c r="CQ679" i="64"/>
  <c r="CQ675" i="64"/>
  <c r="CQ689" i="64"/>
  <c r="CQ673" i="64"/>
  <c r="CQ685" i="64"/>
  <c r="CQ669" i="64"/>
  <c r="CQ678" i="64"/>
  <c r="CQ677" i="64"/>
  <c r="CQ670" i="64"/>
  <c r="CQ666" i="64"/>
  <c r="CQ662" i="64"/>
  <c r="CQ658" i="64"/>
  <c r="CQ654" i="64"/>
  <c r="CQ650" i="64"/>
  <c r="CQ674" i="64"/>
  <c r="CQ671" i="64"/>
  <c r="CQ667" i="64"/>
  <c r="CQ663" i="64"/>
  <c r="CQ659" i="64"/>
  <c r="CQ693" i="64"/>
  <c r="CQ681" i="64"/>
  <c r="CQ676" i="64"/>
  <c r="CQ672" i="64"/>
  <c r="CQ668" i="64"/>
  <c r="CQ664" i="64"/>
  <c r="CQ660" i="64"/>
  <c r="CQ656" i="64"/>
  <c r="CQ652" i="64"/>
  <c r="CQ648" i="64"/>
  <c r="CQ665" i="64"/>
  <c r="CQ643" i="64"/>
  <c r="CQ639" i="64"/>
  <c r="CQ635" i="64"/>
  <c r="CQ631" i="64"/>
  <c r="CQ627" i="64"/>
  <c r="CQ623" i="64"/>
  <c r="CQ619" i="64"/>
  <c r="CQ661" i="64"/>
  <c r="CQ655" i="64"/>
  <c r="CQ644" i="64"/>
  <c r="CQ640" i="64"/>
  <c r="CQ636" i="64"/>
  <c r="CQ632" i="64"/>
  <c r="CQ653" i="64"/>
  <c r="CQ657" i="64"/>
  <c r="CQ651" i="64"/>
  <c r="CQ645" i="64"/>
  <c r="CQ641" i="64"/>
  <c r="CQ637" i="64"/>
  <c r="CQ633" i="64"/>
  <c r="CQ629" i="64"/>
  <c r="CQ625" i="64"/>
  <c r="CQ649" i="64"/>
  <c r="CQ647" i="64"/>
  <c r="CQ646" i="64"/>
  <c r="CQ642" i="64"/>
  <c r="CQ638" i="64"/>
  <c r="CQ634" i="64"/>
  <c r="CQ630" i="64"/>
  <c r="CQ626" i="64"/>
  <c r="CQ622" i="64"/>
  <c r="CQ614" i="64"/>
  <c r="CQ610" i="64"/>
  <c r="CQ606" i="64"/>
  <c r="CQ602" i="64"/>
  <c r="CQ598" i="64"/>
  <c r="CQ594" i="64"/>
  <c r="CQ590" i="64"/>
  <c r="CQ628" i="64"/>
  <c r="CQ615" i="64"/>
  <c r="CQ611" i="64"/>
  <c r="CQ607" i="64"/>
  <c r="CQ603" i="64"/>
  <c r="CQ599" i="64"/>
  <c r="CQ621" i="64"/>
  <c r="CQ616" i="64"/>
  <c r="CQ612" i="64"/>
  <c r="CQ608" i="64"/>
  <c r="CQ604" i="64"/>
  <c r="CQ624" i="64"/>
  <c r="CQ620" i="64"/>
  <c r="CQ618" i="64"/>
  <c r="CQ617" i="64"/>
  <c r="CQ613" i="64"/>
  <c r="CQ609" i="64"/>
  <c r="CQ605" i="64"/>
  <c r="CQ601" i="64"/>
  <c r="CQ597" i="64"/>
  <c r="CQ583" i="64"/>
  <c r="CQ600" i="64"/>
  <c r="CQ593" i="64"/>
  <c r="CQ592" i="64"/>
  <c r="CQ587" i="64"/>
  <c r="CQ584" i="64"/>
  <c r="CQ580" i="64"/>
  <c r="CQ576" i="64"/>
  <c r="CQ572" i="64"/>
  <c r="CQ568" i="64"/>
  <c r="CQ564" i="64"/>
  <c r="CQ560" i="64"/>
  <c r="CQ591" i="64"/>
  <c r="CQ586" i="64"/>
  <c r="CQ588" i="64"/>
  <c r="CQ585" i="64"/>
  <c r="CQ581" i="64"/>
  <c r="CQ577" i="64"/>
  <c r="CQ573" i="64"/>
  <c r="CQ569" i="64"/>
  <c r="CQ565" i="64"/>
  <c r="CQ561" i="64"/>
  <c r="CQ557" i="64"/>
  <c r="CQ582" i="64"/>
  <c r="CQ578" i="64"/>
  <c r="CQ574" i="64"/>
  <c r="CQ570" i="64"/>
  <c r="CQ566" i="64"/>
  <c r="CQ562" i="64"/>
  <c r="CQ596" i="64"/>
  <c r="CQ595" i="64"/>
  <c r="CQ589" i="64"/>
  <c r="CQ563" i="64"/>
  <c r="CQ554" i="64"/>
  <c r="CQ550" i="64"/>
  <c r="CQ546" i="64"/>
  <c r="CQ542" i="64"/>
  <c r="CQ538" i="64"/>
  <c r="CQ534" i="64"/>
  <c r="CQ530" i="64"/>
  <c r="CQ526" i="64"/>
  <c r="CQ559" i="64"/>
  <c r="CQ556" i="64"/>
  <c r="CQ567" i="64"/>
  <c r="CQ551" i="64"/>
  <c r="CQ547" i="64"/>
  <c r="CQ543" i="64"/>
  <c r="CQ539" i="64"/>
  <c r="CQ535" i="64"/>
  <c r="CQ571" i="64"/>
  <c r="CQ575" i="64"/>
  <c r="CQ552" i="64"/>
  <c r="CQ548" i="64"/>
  <c r="CQ544" i="64"/>
  <c r="CQ540" i="64"/>
  <c r="CQ579" i="64"/>
  <c r="CQ558" i="64"/>
  <c r="CQ555" i="64"/>
  <c r="CQ553" i="64"/>
  <c r="CQ549" i="64"/>
  <c r="CQ545" i="64"/>
  <c r="CQ541" i="64"/>
  <c r="CQ537" i="64"/>
  <c r="CQ533" i="64"/>
  <c r="CQ536" i="64"/>
  <c r="CQ532" i="64"/>
  <c r="CQ524" i="64"/>
  <c r="CQ522" i="64"/>
  <c r="CQ520" i="64"/>
  <c r="CQ516" i="64"/>
  <c r="CQ512" i="64"/>
  <c r="CQ508" i="64"/>
  <c r="CQ504" i="64"/>
  <c r="CQ500" i="64"/>
  <c r="CQ496" i="64"/>
  <c r="CQ529" i="64"/>
  <c r="CQ521" i="64"/>
  <c r="CQ517" i="64"/>
  <c r="CQ513" i="64"/>
  <c r="CQ509" i="64"/>
  <c r="CQ505" i="64"/>
  <c r="CQ501" i="64"/>
  <c r="CQ497" i="64"/>
  <c r="CQ493" i="64"/>
  <c r="CQ528" i="64"/>
  <c r="CQ525" i="64"/>
  <c r="CQ518" i="64"/>
  <c r="CQ514" i="64"/>
  <c r="CQ510" i="64"/>
  <c r="CQ506" i="64"/>
  <c r="CQ502" i="64"/>
  <c r="CQ498" i="64"/>
  <c r="CQ494" i="64"/>
  <c r="CQ531" i="64"/>
  <c r="CQ527" i="64"/>
  <c r="CQ523" i="64"/>
  <c r="CQ519" i="64"/>
  <c r="CQ515" i="64"/>
  <c r="CQ511" i="64"/>
  <c r="CQ507" i="64"/>
  <c r="CQ503" i="64"/>
  <c r="CQ487" i="64"/>
  <c r="CQ483" i="64"/>
  <c r="CQ479" i="64"/>
  <c r="CQ475" i="64"/>
  <c r="CQ471" i="64"/>
  <c r="CQ467" i="64"/>
  <c r="CQ463" i="64"/>
  <c r="CQ459" i="64"/>
  <c r="CQ488" i="64"/>
  <c r="CQ484" i="64"/>
  <c r="CQ480" i="64"/>
  <c r="CQ476" i="64"/>
  <c r="CQ472" i="64"/>
  <c r="CQ468" i="64"/>
  <c r="CQ464" i="64"/>
  <c r="CQ499" i="64"/>
  <c r="CQ495" i="64"/>
  <c r="CQ492" i="64"/>
  <c r="CQ491" i="64"/>
  <c r="CQ489" i="64"/>
  <c r="CQ485" i="64"/>
  <c r="CQ481" i="64"/>
  <c r="CQ477" i="64"/>
  <c r="CQ473" i="64"/>
  <c r="CQ469" i="64"/>
  <c r="CQ490" i="64"/>
  <c r="CQ486" i="64"/>
  <c r="CQ482" i="64"/>
  <c r="CQ478" i="64"/>
  <c r="CQ474" i="64"/>
  <c r="CQ470" i="64"/>
  <c r="CQ466" i="64"/>
  <c r="CQ465" i="64"/>
  <c r="CQ454" i="64"/>
  <c r="CQ450" i="64"/>
  <c r="CQ446" i="64"/>
  <c r="CQ462" i="64"/>
  <c r="CQ461" i="64"/>
  <c r="CQ455" i="64"/>
  <c r="CQ451" i="64"/>
  <c r="CQ447" i="64"/>
  <c r="CQ443" i="64"/>
  <c r="CQ439" i="64"/>
  <c r="CQ435" i="64"/>
  <c r="CQ431" i="64"/>
  <c r="CQ427" i="64"/>
  <c r="CQ456" i="64"/>
  <c r="CQ452" i="64"/>
  <c r="CQ448" i="64"/>
  <c r="CQ444" i="64"/>
  <c r="CQ440" i="64"/>
  <c r="CQ436" i="64"/>
  <c r="CQ432" i="64"/>
  <c r="CQ428" i="64"/>
  <c r="CQ424" i="64"/>
  <c r="CQ460" i="64"/>
  <c r="CQ458" i="64"/>
  <c r="CQ457" i="64"/>
  <c r="CQ453" i="64"/>
  <c r="CQ449" i="64"/>
  <c r="CQ445" i="64"/>
  <c r="CQ441" i="64"/>
  <c r="CQ437" i="64"/>
  <c r="CQ433" i="64"/>
  <c r="CQ429" i="64"/>
  <c r="CQ422" i="64"/>
  <c r="CQ418" i="64"/>
  <c r="CQ414" i="64"/>
  <c r="CQ410" i="64"/>
  <c r="CQ406" i="64"/>
  <c r="CQ402" i="64"/>
  <c r="CQ398" i="64"/>
  <c r="CQ394" i="64"/>
  <c r="CQ390" i="64"/>
  <c r="CQ386" i="64"/>
  <c r="CQ382" i="64"/>
  <c r="CQ378" i="64"/>
  <c r="CQ374" i="64"/>
  <c r="CQ370" i="64"/>
  <c r="CQ366" i="64"/>
  <c r="CQ362" i="64"/>
  <c r="CQ434" i="64"/>
  <c r="CQ426" i="64"/>
  <c r="CQ423" i="64"/>
  <c r="CQ419" i="64"/>
  <c r="CQ415" i="64"/>
  <c r="CQ411" i="64"/>
  <c r="CQ407" i="64"/>
  <c r="CQ403" i="64"/>
  <c r="CQ399" i="64"/>
  <c r="CQ395" i="64"/>
  <c r="CQ391" i="64"/>
  <c r="CQ387" i="64"/>
  <c r="CQ383" i="64"/>
  <c r="CQ379" i="64"/>
  <c r="CQ375" i="64"/>
  <c r="CQ371" i="64"/>
  <c r="CQ367" i="64"/>
  <c r="CQ363" i="64"/>
  <c r="CQ359" i="64"/>
  <c r="CQ438" i="64"/>
  <c r="CQ425" i="64"/>
  <c r="CQ420" i="64"/>
  <c r="CQ416" i="64"/>
  <c r="CQ412" i="64"/>
  <c r="CQ408" i="64"/>
  <c r="CQ404" i="64"/>
  <c r="CQ400" i="64"/>
  <c r="CQ396" i="64"/>
  <c r="CQ392" i="64"/>
  <c r="CQ388" i="64"/>
  <c r="CQ384" i="64"/>
  <c r="CQ380" i="64"/>
  <c r="CQ376" i="64"/>
  <c r="CQ372" i="64"/>
  <c r="CQ368" i="64"/>
  <c r="CQ442" i="64"/>
  <c r="CQ430" i="64"/>
  <c r="CQ421" i="64"/>
  <c r="CQ417" i="64"/>
  <c r="CQ413" i="64"/>
  <c r="CQ409" i="64"/>
  <c r="CQ405" i="64"/>
  <c r="CQ401" i="64"/>
  <c r="CQ397" i="64"/>
  <c r="CQ393" i="64"/>
  <c r="CQ389" i="64"/>
  <c r="CQ385" i="64"/>
  <c r="CQ381" i="64"/>
  <c r="CQ377" i="64"/>
  <c r="CQ373" i="64"/>
  <c r="CQ369" i="64"/>
  <c r="CQ365" i="64"/>
  <c r="CQ361" i="64"/>
  <c r="CQ357" i="64"/>
  <c r="CQ355" i="64"/>
  <c r="CQ351" i="64"/>
  <c r="CQ347" i="64"/>
  <c r="CQ343" i="64"/>
  <c r="CQ339" i="64"/>
  <c r="CQ335" i="64"/>
  <c r="CQ331" i="64"/>
  <c r="CQ327" i="64"/>
  <c r="CQ323" i="64"/>
  <c r="CQ319" i="64"/>
  <c r="CQ364" i="64"/>
  <c r="CQ356" i="64"/>
  <c r="CQ360" i="64"/>
  <c r="CQ352" i="64"/>
  <c r="CQ348" i="64"/>
  <c r="CQ344" i="64"/>
  <c r="CQ340" i="64"/>
  <c r="CQ336" i="64"/>
  <c r="CQ332" i="64"/>
  <c r="CQ328" i="64"/>
  <c r="CQ353" i="64"/>
  <c r="CQ349" i="64"/>
  <c r="CQ345" i="64"/>
  <c r="CQ341" i="64"/>
  <c r="CQ337" i="64"/>
  <c r="CQ358" i="64"/>
  <c r="CQ354" i="64"/>
  <c r="CQ350" i="64"/>
  <c r="CQ346" i="64"/>
  <c r="CQ342" i="64"/>
  <c r="CQ338" i="64"/>
  <c r="CQ334" i="64"/>
  <c r="CQ330" i="64"/>
  <c r="CQ326" i="64"/>
  <c r="CQ322" i="64"/>
  <c r="CQ318" i="64"/>
  <c r="CQ315" i="64"/>
  <c r="CQ311" i="64"/>
  <c r="CQ307" i="64"/>
  <c r="CQ303" i="64"/>
  <c r="CQ299" i="64"/>
  <c r="CQ295" i="64"/>
  <c r="CQ291" i="64"/>
  <c r="CQ287" i="64"/>
  <c r="CQ283" i="64"/>
  <c r="CQ279" i="64"/>
  <c r="CQ275" i="64"/>
  <c r="CQ271" i="64"/>
  <c r="CQ267" i="64"/>
  <c r="CQ263" i="64"/>
  <c r="CQ259" i="64"/>
  <c r="CQ255" i="64"/>
  <c r="CQ251" i="64"/>
  <c r="CQ325" i="64"/>
  <c r="CQ321" i="64"/>
  <c r="CQ317" i="64"/>
  <c r="CQ316" i="64"/>
  <c r="CQ312" i="64"/>
  <c r="CQ308" i="64"/>
  <c r="CQ304" i="64"/>
  <c r="CQ300" i="64"/>
  <c r="CQ296" i="64"/>
  <c r="CQ292" i="64"/>
  <c r="CQ288" i="64"/>
  <c r="CQ284" i="64"/>
  <c r="CQ280" i="64"/>
  <c r="CQ276" i="64"/>
  <c r="CQ272" i="64"/>
  <c r="CQ268" i="64"/>
  <c r="CQ264" i="64"/>
  <c r="CQ260" i="64"/>
  <c r="CQ256" i="64"/>
  <c r="CQ252" i="64"/>
  <c r="CQ248" i="64"/>
  <c r="CQ313" i="64"/>
  <c r="CQ309" i="64"/>
  <c r="CQ305" i="64"/>
  <c r="CQ301" i="64"/>
  <c r="CQ297" i="64"/>
  <c r="CQ293" i="64"/>
  <c r="CQ289" i="64"/>
  <c r="CQ285" i="64"/>
  <c r="CQ281" i="64"/>
  <c r="CQ277" i="64"/>
  <c r="CQ273" i="64"/>
  <c r="CQ269" i="64"/>
  <c r="CQ265" i="64"/>
  <c r="CQ261" i="64"/>
  <c r="CQ257" i="64"/>
  <c r="CQ253" i="64"/>
  <c r="CQ249" i="64"/>
  <c r="CQ329" i="64"/>
  <c r="CQ314" i="64"/>
  <c r="CQ310" i="64"/>
  <c r="CQ306" i="64"/>
  <c r="CQ302" i="64"/>
  <c r="CQ298" i="64"/>
  <c r="CQ294" i="64"/>
  <c r="CQ290" i="64"/>
  <c r="CQ286" i="64"/>
  <c r="CQ282" i="64"/>
  <c r="CQ278" i="64"/>
  <c r="CQ274" i="64"/>
  <c r="CQ270" i="64"/>
  <c r="CQ266" i="64"/>
  <c r="CQ262" i="64"/>
  <c r="CQ258" i="64"/>
  <c r="CQ333" i="64"/>
  <c r="CQ324" i="64"/>
  <c r="CQ320" i="64"/>
  <c r="CQ246" i="64"/>
  <c r="CQ242" i="64"/>
  <c r="CQ238" i="64"/>
  <c r="CQ234" i="64"/>
  <c r="CQ230" i="64"/>
  <c r="CQ226" i="64"/>
  <c r="CQ222" i="64"/>
  <c r="CQ218" i="64"/>
  <c r="CQ214" i="64"/>
  <c r="CQ247" i="64"/>
  <c r="CQ243" i="64"/>
  <c r="CQ239" i="64"/>
  <c r="CQ235" i="64"/>
  <c r="CQ231" i="64"/>
  <c r="CQ227" i="64"/>
  <c r="CQ223" i="64"/>
  <c r="CQ219" i="64"/>
  <c r="CQ215" i="64"/>
  <c r="CQ211" i="64"/>
  <c r="CQ207" i="64"/>
  <c r="CQ203" i="64"/>
  <c r="CQ199" i="64"/>
  <c r="CQ195" i="64"/>
  <c r="CQ191" i="64"/>
  <c r="CQ187" i="64"/>
  <c r="CQ183" i="64"/>
  <c r="CQ250" i="64"/>
  <c r="CQ244" i="64"/>
  <c r="CQ240" i="64"/>
  <c r="CQ236" i="64"/>
  <c r="CQ232" i="64"/>
  <c r="CQ228" i="64"/>
  <c r="CQ224" i="64"/>
  <c r="CQ220" i="64"/>
  <c r="CQ216" i="64"/>
  <c r="CQ212" i="64"/>
  <c r="CQ208" i="64"/>
  <c r="CQ204" i="64"/>
  <c r="CQ200" i="64"/>
  <c r="CQ196" i="64"/>
  <c r="CQ192" i="64"/>
  <c r="CQ188" i="64"/>
  <c r="CQ184" i="64"/>
  <c r="CQ180" i="64"/>
  <c r="CQ176" i="64"/>
  <c r="CQ172" i="64"/>
  <c r="CQ245" i="64"/>
  <c r="CQ241" i="64"/>
  <c r="CQ237" i="64"/>
  <c r="CQ233" i="64"/>
  <c r="CQ229" i="64"/>
  <c r="CQ225" i="64"/>
  <c r="CQ221" i="64"/>
  <c r="CQ217" i="64"/>
  <c r="CQ213" i="64"/>
  <c r="CQ209" i="64"/>
  <c r="CQ205" i="64"/>
  <c r="CQ201" i="64"/>
  <c r="CQ197" i="64"/>
  <c r="CQ193" i="64"/>
  <c r="CQ189" i="64"/>
  <c r="CQ185" i="64"/>
  <c r="CQ181" i="64"/>
  <c r="CQ177" i="64"/>
  <c r="CQ194" i="64"/>
  <c r="CQ182" i="64"/>
  <c r="CQ165" i="64"/>
  <c r="CQ161" i="64"/>
  <c r="CQ157" i="64"/>
  <c r="CQ153" i="64"/>
  <c r="CQ149" i="64"/>
  <c r="CQ145" i="64"/>
  <c r="CQ141" i="64"/>
  <c r="CQ137" i="64"/>
  <c r="CQ133" i="64"/>
  <c r="CQ129" i="64"/>
  <c r="CQ125" i="64"/>
  <c r="CQ121" i="64"/>
  <c r="CQ117" i="64"/>
  <c r="CQ113" i="64"/>
  <c r="CQ198" i="64"/>
  <c r="CQ171" i="64"/>
  <c r="CQ254" i="64"/>
  <c r="CQ202" i="64"/>
  <c r="CQ166" i="64"/>
  <c r="CQ162" i="64"/>
  <c r="CQ158" i="64"/>
  <c r="CQ154" i="64"/>
  <c r="CQ150" i="64"/>
  <c r="CQ146" i="64"/>
  <c r="CQ142" i="64"/>
  <c r="CQ138" i="64"/>
  <c r="CQ134" i="64"/>
  <c r="CQ130" i="64"/>
  <c r="CQ126" i="64"/>
  <c r="CQ122" i="64"/>
  <c r="CQ118" i="64"/>
  <c r="CQ114" i="64"/>
  <c r="CQ206" i="64"/>
  <c r="CQ210" i="64"/>
  <c r="CQ179" i="64"/>
  <c r="CQ170" i="64"/>
  <c r="CQ167" i="64"/>
  <c r="CQ163" i="64"/>
  <c r="CQ159" i="64"/>
  <c r="CQ155" i="64"/>
  <c r="CQ151" i="64"/>
  <c r="CQ147" i="64"/>
  <c r="CQ143" i="64"/>
  <c r="CQ139" i="64"/>
  <c r="CQ135" i="64"/>
  <c r="CQ131" i="64"/>
  <c r="CQ127" i="64"/>
  <c r="CQ123" i="64"/>
  <c r="CQ119" i="64"/>
  <c r="CQ115" i="64"/>
  <c r="CQ186" i="64"/>
  <c r="CQ175" i="64"/>
  <c r="CQ168" i="64"/>
  <c r="CQ164" i="64"/>
  <c r="CQ160" i="64"/>
  <c r="CQ156" i="64"/>
  <c r="CQ152" i="64"/>
  <c r="CQ148" i="64"/>
  <c r="CQ144" i="64"/>
  <c r="CQ140" i="64"/>
  <c r="CQ136" i="64"/>
  <c r="CQ132" i="64"/>
  <c r="CQ128" i="64"/>
  <c r="CQ124" i="64"/>
  <c r="CQ120" i="64"/>
  <c r="CQ190" i="64"/>
  <c r="CQ178" i="64"/>
  <c r="CQ174" i="64"/>
  <c r="CQ173" i="64"/>
  <c r="CQ169" i="64"/>
  <c r="CQ111" i="64"/>
  <c r="CQ107" i="64"/>
  <c r="CQ103" i="64"/>
  <c r="CQ99" i="64"/>
  <c r="CQ95" i="64"/>
  <c r="CQ91" i="64"/>
  <c r="CQ87" i="64"/>
  <c r="CQ83" i="64"/>
  <c r="CQ79" i="64"/>
  <c r="CQ75" i="64"/>
  <c r="CQ71" i="64"/>
  <c r="CQ67" i="64"/>
  <c r="CQ63" i="64"/>
  <c r="CQ59" i="64"/>
  <c r="CQ116" i="64"/>
  <c r="CQ108" i="64"/>
  <c r="CQ104" i="64"/>
  <c r="CQ100" i="64"/>
  <c r="CQ96" i="64"/>
  <c r="CQ92" i="64"/>
  <c r="CQ88" i="64"/>
  <c r="CQ84" i="64"/>
  <c r="CQ80" i="64"/>
  <c r="CQ76" i="64"/>
  <c r="CQ72" i="64"/>
  <c r="CQ68" i="64"/>
  <c r="CQ64" i="64"/>
  <c r="CQ60" i="64"/>
  <c r="CQ56" i="64"/>
  <c r="CQ52" i="64"/>
  <c r="CQ48" i="64"/>
  <c r="CQ112" i="64"/>
  <c r="CQ109" i="64"/>
  <c r="CQ105" i="64"/>
  <c r="CQ101" i="64"/>
  <c r="CQ97" i="64"/>
  <c r="CQ93" i="64"/>
  <c r="CQ89" i="64"/>
  <c r="CQ85" i="64"/>
  <c r="CQ81" i="64"/>
  <c r="CQ77" i="64"/>
  <c r="CQ73" i="64"/>
  <c r="CQ69" i="64"/>
  <c r="CQ65" i="64"/>
  <c r="CQ61" i="64"/>
  <c r="CQ57" i="64"/>
  <c r="CQ53" i="64"/>
  <c r="CQ49" i="64"/>
  <c r="CQ110" i="64"/>
  <c r="CQ106" i="64"/>
  <c r="CQ102" i="64"/>
  <c r="CQ98" i="64"/>
  <c r="CQ94" i="64"/>
  <c r="CQ90" i="64"/>
  <c r="CQ86" i="64"/>
  <c r="CQ82" i="64"/>
  <c r="CQ78" i="64"/>
  <c r="CQ74" i="64"/>
  <c r="CQ70" i="64"/>
  <c r="CQ66" i="64"/>
  <c r="CQ62" i="64"/>
  <c r="CQ58" i="64"/>
  <c r="CQ54" i="64"/>
  <c r="CQ50" i="64"/>
  <c r="CY861" i="64"/>
  <c r="CY862" i="64"/>
  <c r="CY859" i="64"/>
  <c r="CY860" i="64"/>
  <c r="CY858" i="64"/>
  <c r="CY855" i="64"/>
  <c r="CY856" i="64"/>
  <c r="CY857" i="64"/>
  <c r="CY853" i="64"/>
  <c r="CY854" i="64"/>
  <c r="CY851" i="64"/>
  <c r="CY848" i="64"/>
  <c r="CY849" i="64"/>
  <c r="CY850" i="64"/>
  <c r="CY852" i="64"/>
  <c r="CY847" i="64"/>
  <c r="CY845" i="64"/>
  <c r="CY846" i="64"/>
  <c r="CY840" i="64"/>
  <c r="CY844" i="64"/>
  <c r="CY843" i="64"/>
  <c r="CY839" i="64"/>
  <c r="CY835" i="64"/>
  <c r="CY842" i="64"/>
  <c r="CY841" i="64"/>
  <c r="CY836" i="64"/>
  <c r="CY833" i="64"/>
  <c r="CY837" i="64"/>
  <c r="CY830" i="64"/>
  <c r="CY838" i="64"/>
  <c r="CY834" i="64"/>
  <c r="CY832" i="64"/>
  <c r="CY826" i="64"/>
  <c r="CY823" i="64"/>
  <c r="CY829" i="64"/>
  <c r="CY828" i="64"/>
  <c r="CY824" i="64"/>
  <c r="CY827" i="64"/>
  <c r="CY825" i="64"/>
  <c r="CY831" i="64"/>
  <c r="CY822" i="64"/>
  <c r="CY821" i="64"/>
  <c r="CY820" i="64"/>
  <c r="CY818" i="64"/>
  <c r="CY819" i="64"/>
  <c r="CY811" i="64"/>
  <c r="CY812" i="64"/>
  <c r="CY816" i="64"/>
  <c r="CY815" i="64"/>
  <c r="CY814" i="64"/>
  <c r="CY813" i="64"/>
  <c r="CY809" i="64"/>
  <c r="CY817" i="64"/>
  <c r="CY810" i="64"/>
  <c r="CY807" i="64"/>
  <c r="CY804" i="64"/>
  <c r="CY805" i="64"/>
  <c r="CY801" i="64"/>
  <c r="CY808" i="64"/>
  <c r="CY806" i="64"/>
  <c r="CY802" i="64"/>
  <c r="CY797" i="64"/>
  <c r="CY793" i="64"/>
  <c r="CY798" i="64"/>
  <c r="CY794" i="64"/>
  <c r="CY803" i="64"/>
  <c r="CY800" i="64"/>
  <c r="CY799" i="64"/>
  <c r="CY796" i="64"/>
  <c r="CY790" i="64"/>
  <c r="CY786" i="64"/>
  <c r="CY791" i="64"/>
  <c r="CY787" i="64"/>
  <c r="CY795" i="64"/>
  <c r="CY788" i="64"/>
  <c r="CY792" i="64"/>
  <c r="CY789" i="64"/>
  <c r="CY783" i="64"/>
  <c r="CY779" i="64"/>
  <c r="CY775" i="64"/>
  <c r="CY785" i="64"/>
  <c r="CY784" i="64"/>
  <c r="CY780" i="64"/>
  <c r="CY776" i="64"/>
  <c r="CY772" i="64"/>
  <c r="CY768" i="64"/>
  <c r="CY781" i="64"/>
  <c r="CY777" i="64"/>
  <c r="CY773" i="64"/>
  <c r="CY769" i="64"/>
  <c r="CY782" i="64"/>
  <c r="CY778" i="64"/>
  <c r="CY767" i="64"/>
  <c r="CY763" i="64"/>
  <c r="CY759" i="64"/>
  <c r="CY774" i="64"/>
  <c r="CY771" i="64"/>
  <c r="CY770" i="64"/>
  <c r="CY756" i="64"/>
  <c r="CY752" i="64"/>
  <c r="CY748" i="64"/>
  <c r="CY765" i="64"/>
  <c r="CY764" i="64"/>
  <c r="CY754" i="64"/>
  <c r="CY750" i="64"/>
  <c r="CY766" i="64"/>
  <c r="CY762" i="64"/>
  <c r="CY761" i="64"/>
  <c r="CY757" i="64"/>
  <c r="CY760" i="64"/>
  <c r="CY755" i="64"/>
  <c r="CY746" i="64"/>
  <c r="CY742" i="64"/>
  <c r="CY738" i="64"/>
  <c r="CY753" i="64"/>
  <c r="CY743" i="64"/>
  <c r="CY739" i="64"/>
  <c r="CY749" i="64"/>
  <c r="CY758" i="64"/>
  <c r="CY744" i="64"/>
  <c r="CY751" i="64"/>
  <c r="CY747" i="64"/>
  <c r="CY745" i="64"/>
  <c r="CY741" i="64"/>
  <c r="CY737" i="64"/>
  <c r="CY736" i="64"/>
  <c r="CY733" i="64"/>
  <c r="CY729" i="64"/>
  <c r="CY725" i="64"/>
  <c r="CY721" i="64"/>
  <c r="CY734" i="64"/>
  <c r="CY740" i="64"/>
  <c r="CY730" i="64"/>
  <c r="CY726" i="64"/>
  <c r="CY722" i="64"/>
  <c r="CY731" i="64"/>
  <c r="CY727" i="64"/>
  <c r="CY723" i="64"/>
  <c r="CY735" i="64"/>
  <c r="CY732" i="64"/>
  <c r="CY728" i="64"/>
  <c r="CY724" i="64"/>
  <c r="CY720" i="64"/>
  <c r="CY714" i="64"/>
  <c r="CY710" i="64"/>
  <c r="CY706" i="64"/>
  <c r="CY702" i="64"/>
  <c r="CY718" i="64"/>
  <c r="CY715" i="64"/>
  <c r="CY711" i="64"/>
  <c r="CY707" i="64"/>
  <c r="CY703" i="64"/>
  <c r="CY716" i="64"/>
  <c r="CY712" i="64"/>
  <c r="CY708" i="64"/>
  <c r="CY704" i="64"/>
  <c r="CY700" i="64"/>
  <c r="CY696" i="64"/>
  <c r="CY717" i="64"/>
  <c r="CY713" i="64"/>
  <c r="CY709" i="64"/>
  <c r="CY705" i="64"/>
  <c r="CY719" i="64"/>
  <c r="CY699" i="64"/>
  <c r="CY692" i="64"/>
  <c r="CY688" i="64"/>
  <c r="CY684" i="64"/>
  <c r="CY680" i="64"/>
  <c r="CY698" i="64"/>
  <c r="CY701" i="64"/>
  <c r="CY694" i="64"/>
  <c r="CY690" i="64"/>
  <c r="CY686" i="64"/>
  <c r="CY682" i="64"/>
  <c r="CY697" i="64"/>
  <c r="CY695" i="64"/>
  <c r="CY691" i="64"/>
  <c r="CY687" i="64"/>
  <c r="CY683" i="64"/>
  <c r="CY679" i="64"/>
  <c r="CY675" i="64"/>
  <c r="CY673" i="64"/>
  <c r="CY669" i="64"/>
  <c r="CY670" i="64"/>
  <c r="CY666" i="64"/>
  <c r="CY662" i="64"/>
  <c r="CY658" i="64"/>
  <c r="CY654" i="64"/>
  <c r="CY650" i="64"/>
  <c r="CY681" i="64"/>
  <c r="CY693" i="64"/>
  <c r="CY678" i="64"/>
  <c r="CY677" i="64"/>
  <c r="CY671" i="64"/>
  <c r="CY667" i="64"/>
  <c r="CY663" i="64"/>
  <c r="CY659" i="64"/>
  <c r="CY674" i="64"/>
  <c r="CY689" i="64"/>
  <c r="CY685" i="64"/>
  <c r="CY676" i="64"/>
  <c r="CY672" i="64"/>
  <c r="CY668" i="64"/>
  <c r="CY664" i="64"/>
  <c r="CY660" i="64"/>
  <c r="CY656" i="64"/>
  <c r="CY652" i="64"/>
  <c r="CY648" i="64"/>
  <c r="CY661" i="64"/>
  <c r="CY649" i="64"/>
  <c r="CY657" i="64"/>
  <c r="CY647" i="64"/>
  <c r="CY643" i="64"/>
  <c r="CY639" i="64"/>
  <c r="CY635" i="64"/>
  <c r="CY631" i="64"/>
  <c r="CY627" i="64"/>
  <c r="CY623" i="64"/>
  <c r="CY619" i="64"/>
  <c r="CY644" i="64"/>
  <c r="CY640" i="64"/>
  <c r="CY636" i="64"/>
  <c r="CY632" i="64"/>
  <c r="CY655" i="64"/>
  <c r="CY645" i="64"/>
  <c r="CY641" i="64"/>
  <c r="CY637" i="64"/>
  <c r="CY633" i="64"/>
  <c r="CY629" i="64"/>
  <c r="CY625" i="64"/>
  <c r="CY665" i="64"/>
  <c r="CY653" i="64"/>
  <c r="CY651" i="64"/>
  <c r="CY646" i="64"/>
  <c r="CY642" i="64"/>
  <c r="CY638" i="64"/>
  <c r="CY634" i="64"/>
  <c r="CY630" i="64"/>
  <c r="CY626" i="64"/>
  <c r="CY622" i="64"/>
  <c r="CY614" i="64"/>
  <c r="CY610" i="64"/>
  <c r="CY606" i="64"/>
  <c r="CY602" i="64"/>
  <c r="CY598" i="64"/>
  <c r="CY594" i="64"/>
  <c r="CY590" i="64"/>
  <c r="CY624" i="64"/>
  <c r="CY620" i="64"/>
  <c r="CY615" i="64"/>
  <c r="CY611" i="64"/>
  <c r="CY607" i="64"/>
  <c r="CY603" i="64"/>
  <c r="CY599" i="64"/>
  <c r="CY616" i="64"/>
  <c r="CY612" i="64"/>
  <c r="CY608" i="64"/>
  <c r="CY604" i="64"/>
  <c r="CY628" i="64"/>
  <c r="CY617" i="64"/>
  <c r="CY613" i="64"/>
  <c r="CY609" i="64"/>
  <c r="CY605" i="64"/>
  <c r="CY601" i="64"/>
  <c r="CY597" i="64"/>
  <c r="CY621" i="64"/>
  <c r="CY618" i="64"/>
  <c r="CY600" i="64"/>
  <c r="CY583" i="64"/>
  <c r="CY589" i="64"/>
  <c r="CY584" i="64"/>
  <c r="CY580" i="64"/>
  <c r="CY576" i="64"/>
  <c r="CY572" i="64"/>
  <c r="CY568" i="64"/>
  <c r="CY564" i="64"/>
  <c r="CY560" i="64"/>
  <c r="CY595" i="64"/>
  <c r="CY585" i="64"/>
  <c r="CY581" i="64"/>
  <c r="CY577" i="64"/>
  <c r="CY573" i="64"/>
  <c r="CY569" i="64"/>
  <c r="CY565" i="64"/>
  <c r="CY561" i="64"/>
  <c r="CY557" i="64"/>
  <c r="CY596" i="64"/>
  <c r="CY587" i="64"/>
  <c r="CY586" i="64"/>
  <c r="CY591" i="64"/>
  <c r="CY582" i="64"/>
  <c r="CY578" i="64"/>
  <c r="CY574" i="64"/>
  <c r="CY570" i="64"/>
  <c r="CY566" i="64"/>
  <c r="CY562" i="64"/>
  <c r="CY593" i="64"/>
  <c r="CY592" i="64"/>
  <c r="CY588" i="64"/>
  <c r="CY554" i="64"/>
  <c r="CY550" i="64"/>
  <c r="CY546" i="64"/>
  <c r="CY542" i="64"/>
  <c r="CY538" i="64"/>
  <c r="CY534" i="64"/>
  <c r="CY530" i="64"/>
  <c r="CY526" i="64"/>
  <c r="CY567" i="64"/>
  <c r="CY558" i="64"/>
  <c r="CY555" i="64"/>
  <c r="CY571" i="64"/>
  <c r="CY551" i="64"/>
  <c r="CY547" i="64"/>
  <c r="CY543" i="64"/>
  <c r="CY539" i="64"/>
  <c r="CY535" i="64"/>
  <c r="CY575" i="64"/>
  <c r="CY579" i="64"/>
  <c r="CY556" i="64"/>
  <c r="CY552" i="64"/>
  <c r="CY548" i="64"/>
  <c r="CY544" i="64"/>
  <c r="CY540" i="64"/>
  <c r="CY563" i="64"/>
  <c r="CY559" i="64"/>
  <c r="CY553" i="64"/>
  <c r="CY549" i="64"/>
  <c r="CY545" i="64"/>
  <c r="CY541" i="64"/>
  <c r="CY537" i="64"/>
  <c r="CY533" i="64"/>
  <c r="CY528" i="64"/>
  <c r="CY520" i="64"/>
  <c r="CY516" i="64"/>
  <c r="CY512" i="64"/>
  <c r="CY508" i="64"/>
  <c r="CY504" i="64"/>
  <c r="CY500" i="64"/>
  <c r="CY496" i="64"/>
  <c r="CY523" i="64"/>
  <c r="CY527" i="64"/>
  <c r="CY522" i="64"/>
  <c r="CY517" i="64"/>
  <c r="CY513" i="64"/>
  <c r="CY509" i="64"/>
  <c r="CY505" i="64"/>
  <c r="CY501" i="64"/>
  <c r="CY497" i="64"/>
  <c r="CY493" i="64"/>
  <c r="CY531" i="64"/>
  <c r="CY524" i="64"/>
  <c r="CY521" i="64"/>
  <c r="CY518" i="64"/>
  <c r="CY514" i="64"/>
  <c r="CY510" i="64"/>
  <c r="CY506" i="64"/>
  <c r="CY502" i="64"/>
  <c r="CY498" i="64"/>
  <c r="CY494" i="64"/>
  <c r="CY532" i="64"/>
  <c r="CY536" i="64"/>
  <c r="CY529" i="64"/>
  <c r="CY525" i="64"/>
  <c r="CY519" i="64"/>
  <c r="CY515" i="64"/>
  <c r="CY511" i="64"/>
  <c r="CY507" i="64"/>
  <c r="CY503" i="64"/>
  <c r="CY487" i="64"/>
  <c r="CY483" i="64"/>
  <c r="CY479" i="64"/>
  <c r="CY475" i="64"/>
  <c r="CY471" i="64"/>
  <c r="CY467" i="64"/>
  <c r="CY463" i="64"/>
  <c r="CY459" i="64"/>
  <c r="CY499" i="64"/>
  <c r="CY488" i="64"/>
  <c r="CY484" i="64"/>
  <c r="CY480" i="64"/>
  <c r="CY476" i="64"/>
  <c r="CY472" i="64"/>
  <c r="CY468" i="64"/>
  <c r="CY464" i="64"/>
  <c r="CY489" i="64"/>
  <c r="CY485" i="64"/>
  <c r="CY481" i="64"/>
  <c r="CY477" i="64"/>
  <c r="CY473" i="64"/>
  <c r="CY469" i="64"/>
  <c r="CY492" i="64"/>
  <c r="CY491" i="64"/>
  <c r="CY490" i="64"/>
  <c r="CY486" i="64"/>
  <c r="CY482" i="64"/>
  <c r="CY478" i="64"/>
  <c r="CY474" i="64"/>
  <c r="CY470" i="64"/>
  <c r="CY466" i="64"/>
  <c r="CY495" i="64"/>
  <c r="CY458" i="64"/>
  <c r="CY454" i="64"/>
  <c r="CY450" i="64"/>
  <c r="CY446" i="64"/>
  <c r="CY460" i="64"/>
  <c r="CY455" i="64"/>
  <c r="CY451" i="64"/>
  <c r="CY447" i="64"/>
  <c r="CY443" i="64"/>
  <c r="CY439" i="64"/>
  <c r="CY435" i="64"/>
  <c r="CY431" i="64"/>
  <c r="CY427" i="64"/>
  <c r="CY456" i="64"/>
  <c r="CY452" i="64"/>
  <c r="CY448" i="64"/>
  <c r="CY444" i="64"/>
  <c r="CY440" i="64"/>
  <c r="CY436" i="64"/>
  <c r="CY432" i="64"/>
  <c r="CY428" i="64"/>
  <c r="CY424" i="64"/>
  <c r="CY465" i="64"/>
  <c r="CY461" i="64"/>
  <c r="CY457" i="64"/>
  <c r="CY453" i="64"/>
  <c r="CY449" i="64"/>
  <c r="CY445" i="64"/>
  <c r="CY441" i="64"/>
  <c r="CY437" i="64"/>
  <c r="CY433" i="64"/>
  <c r="CY462" i="64"/>
  <c r="CY434" i="64"/>
  <c r="CY425" i="64"/>
  <c r="CY422" i="64"/>
  <c r="CY418" i="64"/>
  <c r="CY414" i="64"/>
  <c r="CY410" i="64"/>
  <c r="CY406" i="64"/>
  <c r="CY402" i="64"/>
  <c r="CY398" i="64"/>
  <c r="CY394" i="64"/>
  <c r="CY390" i="64"/>
  <c r="CY386" i="64"/>
  <c r="CY382" i="64"/>
  <c r="CY378" i="64"/>
  <c r="CY374" i="64"/>
  <c r="CY370" i="64"/>
  <c r="CY366" i="64"/>
  <c r="CY362" i="64"/>
  <c r="CY430" i="64"/>
  <c r="CY438" i="64"/>
  <c r="CY423" i="64"/>
  <c r="CY419" i="64"/>
  <c r="CY415" i="64"/>
  <c r="CY411" i="64"/>
  <c r="CY407" i="64"/>
  <c r="CY403" i="64"/>
  <c r="CY399" i="64"/>
  <c r="CY395" i="64"/>
  <c r="CY391" i="64"/>
  <c r="CY387" i="64"/>
  <c r="CY383" i="64"/>
  <c r="CY379" i="64"/>
  <c r="CY375" i="64"/>
  <c r="CY371" i="64"/>
  <c r="CY367" i="64"/>
  <c r="CY363" i="64"/>
  <c r="CY359" i="64"/>
  <c r="CY442" i="64"/>
  <c r="CY429" i="64"/>
  <c r="CY420" i="64"/>
  <c r="CY416" i="64"/>
  <c r="CY412" i="64"/>
  <c r="CY408" i="64"/>
  <c r="CY404" i="64"/>
  <c r="CY400" i="64"/>
  <c r="CY396" i="64"/>
  <c r="CY392" i="64"/>
  <c r="CY388" i="64"/>
  <c r="CY384" i="64"/>
  <c r="CY380" i="64"/>
  <c r="CY376" i="64"/>
  <c r="CY372" i="64"/>
  <c r="CY368" i="64"/>
  <c r="CY426" i="64"/>
  <c r="CY421" i="64"/>
  <c r="CY417" i="64"/>
  <c r="CY413" i="64"/>
  <c r="CY409" i="64"/>
  <c r="CY405" i="64"/>
  <c r="CY401" i="64"/>
  <c r="CY397" i="64"/>
  <c r="CY393" i="64"/>
  <c r="CY389" i="64"/>
  <c r="CY385" i="64"/>
  <c r="CY381" i="64"/>
  <c r="CY377" i="64"/>
  <c r="CY373" i="64"/>
  <c r="CY369" i="64"/>
  <c r="CY365" i="64"/>
  <c r="CY361" i="64"/>
  <c r="CY357" i="64"/>
  <c r="CY358" i="64"/>
  <c r="CY355" i="64"/>
  <c r="CY351" i="64"/>
  <c r="CY347" i="64"/>
  <c r="CY343" i="64"/>
  <c r="CY339" i="64"/>
  <c r="CY335" i="64"/>
  <c r="CY331" i="64"/>
  <c r="CY327" i="64"/>
  <c r="CY323" i="64"/>
  <c r="CY319" i="64"/>
  <c r="CY352" i="64"/>
  <c r="CY348" i="64"/>
  <c r="CY344" i="64"/>
  <c r="CY340" i="64"/>
  <c r="CY336" i="64"/>
  <c r="CY332" i="64"/>
  <c r="CY328" i="64"/>
  <c r="CY356" i="64"/>
  <c r="CY353" i="64"/>
  <c r="CY349" i="64"/>
  <c r="CY345" i="64"/>
  <c r="CY341" i="64"/>
  <c r="CY337" i="64"/>
  <c r="CY364" i="64"/>
  <c r="CY360" i="64"/>
  <c r="CY354" i="64"/>
  <c r="CY350" i="64"/>
  <c r="CY346" i="64"/>
  <c r="CY342" i="64"/>
  <c r="CY338" i="64"/>
  <c r="CY334" i="64"/>
  <c r="CY330" i="64"/>
  <c r="CY326" i="64"/>
  <c r="CY322" i="64"/>
  <c r="CY325" i="64"/>
  <c r="CY321" i="64"/>
  <c r="CY315" i="64"/>
  <c r="CY311" i="64"/>
  <c r="CY307" i="64"/>
  <c r="CY303" i="64"/>
  <c r="CY299" i="64"/>
  <c r="CY295" i="64"/>
  <c r="CY291" i="64"/>
  <c r="CY287" i="64"/>
  <c r="CY283" i="64"/>
  <c r="CY279" i="64"/>
  <c r="CY275" i="64"/>
  <c r="CY271" i="64"/>
  <c r="CY267" i="64"/>
  <c r="CY263" i="64"/>
  <c r="CY259" i="64"/>
  <c r="CY255" i="64"/>
  <c r="CY251" i="64"/>
  <c r="CY316" i="64"/>
  <c r="CY312" i="64"/>
  <c r="CY308" i="64"/>
  <c r="CY304" i="64"/>
  <c r="CY300" i="64"/>
  <c r="CY296" i="64"/>
  <c r="CY292" i="64"/>
  <c r="CY288" i="64"/>
  <c r="CY284" i="64"/>
  <c r="CY280" i="64"/>
  <c r="CY276" i="64"/>
  <c r="CY272" i="64"/>
  <c r="CY268" i="64"/>
  <c r="CY264" i="64"/>
  <c r="CY260" i="64"/>
  <c r="CY256" i="64"/>
  <c r="CY252" i="64"/>
  <c r="CY248" i="64"/>
  <c r="CY317" i="64"/>
  <c r="CY313" i="64"/>
  <c r="CY309" i="64"/>
  <c r="CY305" i="64"/>
  <c r="CY301" i="64"/>
  <c r="CY297" i="64"/>
  <c r="CY293" i="64"/>
  <c r="CY289" i="64"/>
  <c r="CY285" i="64"/>
  <c r="CY281" i="64"/>
  <c r="CY277" i="64"/>
  <c r="CY273" i="64"/>
  <c r="CY269" i="64"/>
  <c r="CY265" i="64"/>
  <c r="CY261" i="64"/>
  <c r="CY257" i="64"/>
  <c r="CY253" i="64"/>
  <c r="CY249" i="64"/>
  <c r="CY329" i="64"/>
  <c r="CY324" i="64"/>
  <c r="CY320" i="64"/>
  <c r="CY318" i="64"/>
  <c r="CY333" i="64"/>
  <c r="CY314" i="64"/>
  <c r="CY310" i="64"/>
  <c r="CY306" i="64"/>
  <c r="CY302" i="64"/>
  <c r="CY298" i="64"/>
  <c r="CY294" i="64"/>
  <c r="CY290" i="64"/>
  <c r="CY286" i="64"/>
  <c r="CY282" i="64"/>
  <c r="CY278" i="64"/>
  <c r="CY274" i="64"/>
  <c r="CY270" i="64"/>
  <c r="CY266" i="64"/>
  <c r="CY262" i="64"/>
  <c r="CY258" i="64"/>
  <c r="CY246" i="64"/>
  <c r="CY242" i="64"/>
  <c r="CY238" i="64"/>
  <c r="CY234" i="64"/>
  <c r="CY230" i="64"/>
  <c r="CY226" i="64"/>
  <c r="CY222" i="64"/>
  <c r="CY218" i="64"/>
  <c r="CY214" i="64"/>
  <c r="CY250" i="64"/>
  <c r="CY247" i="64"/>
  <c r="CY243" i="64"/>
  <c r="CY239" i="64"/>
  <c r="CY235" i="64"/>
  <c r="CY231" i="64"/>
  <c r="CY227" i="64"/>
  <c r="CY223" i="64"/>
  <c r="CY219" i="64"/>
  <c r="CY215" i="64"/>
  <c r="CY211" i="64"/>
  <c r="CY207" i="64"/>
  <c r="CY203" i="64"/>
  <c r="CY199" i="64"/>
  <c r="CY195" i="64"/>
  <c r="CY191" i="64"/>
  <c r="CY187" i="64"/>
  <c r="CY183" i="64"/>
  <c r="CY254" i="64"/>
  <c r="CY244" i="64"/>
  <c r="CY240" i="64"/>
  <c r="CY236" i="64"/>
  <c r="CY232" i="64"/>
  <c r="CY228" i="64"/>
  <c r="CY224" i="64"/>
  <c r="CY220" i="64"/>
  <c r="CY216" i="64"/>
  <c r="CY212" i="64"/>
  <c r="CY208" i="64"/>
  <c r="CY204" i="64"/>
  <c r="CY200" i="64"/>
  <c r="CY196" i="64"/>
  <c r="CY192" i="64"/>
  <c r="CY188" i="64"/>
  <c r="CY184" i="64"/>
  <c r="CY180" i="64"/>
  <c r="CY176" i="64"/>
  <c r="CY172" i="64"/>
  <c r="CY245" i="64"/>
  <c r="CY241" i="64"/>
  <c r="CY237" i="64"/>
  <c r="CY233" i="64"/>
  <c r="CY229" i="64"/>
  <c r="CY225" i="64"/>
  <c r="CY221" i="64"/>
  <c r="CY217" i="64"/>
  <c r="CY213" i="64"/>
  <c r="CY209" i="64"/>
  <c r="CY205" i="64"/>
  <c r="CY201" i="64"/>
  <c r="CY197" i="64"/>
  <c r="CY193" i="64"/>
  <c r="CY189" i="64"/>
  <c r="CY185" i="64"/>
  <c r="CY181" i="64"/>
  <c r="CY177" i="64"/>
  <c r="CY202" i="64"/>
  <c r="CY179" i="64"/>
  <c r="CY175" i="64"/>
  <c r="CY169" i="64"/>
  <c r="CY165" i="64"/>
  <c r="CY161" i="64"/>
  <c r="CY157" i="64"/>
  <c r="CY153" i="64"/>
  <c r="CY149" i="64"/>
  <c r="CY145" i="64"/>
  <c r="CY141" i="64"/>
  <c r="CY137" i="64"/>
  <c r="CY133" i="64"/>
  <c r="CY129" i="64"/>
  <c r="CY125" i="64"/>
  <c r="CY121" i="64"/>
  <c r="CY117" i="64"/>
  <c r="CY113" i="64"/>
  <c r="CY206" i="64"/>
  <c r="CY174" i="64"/>
  <c r="CY173" i="64"/>
  <c r="CY210" i="64"/>
  <c r="CY166" i="64"/>
  <c r="CY162" i="64"/>
  <c r="CY158" i="64"/>
  <c r="CY154" i="64"/>
  <c r="CY150" i="64"/>
  <c r="CY146" i="64"/>
  <c r="CY142" i="64"/>
  <c r="CY138" i="64"/>
  <c r="CY134" i="64"/>
  <c r="CY130" i="64"/>
  <c r="CY126" i="64"/>
  <c r="CY122" i="64"/>
  <c r="CY118" i="64"/>
  <c r="CY114" i="64"/>
  <c r="CY178" i="64"/>
  <c r="CY171" i="64"/>
  <c r="CY186" i="64"/>
  <c r="CY167" i="64"/>
  <c r="CY163" i="64"/>
  <c r="CY159" i="64"/>
  <c r="CY155" i="64"/>
  <c r="CY151" i="64"/>
  <c r="CY147" i="64"/>
  <c r="CY143" i="64"/>
  <c r="CY139" i="64"/>
  <c r="CY135" i="64"/>
  <c r="CY131" i="64"/>
  <c r="CY127" i="64"/>
  <c r="CY123" i="64"/>
  <c r="CY119" i="64"/>
  <c r="CY115" i="64"/>
  <c r="CY190" i="64"/>
  <c r="CY182" i="64"/>
  <c r="CY170" i="64"/>
  <c r="CY194" i="64"/>
  <c r="CY168" i="64"/>
  <c r="CY164" i="64"/>
  <c r="CY160" i="64"/>
  <c r="CY156" i="64"/>
  <c r="CY152" i="64"/>
  <c r="CY148" i="64"/>
  <c r="CY144" i="64"/>
  <c r="CY140" i="64"/>
  <c r="CY136" i="64"/>
  <c r="CY132" i="64"/>
  <c r="CY128" i="64"/>
  <c r="CY124" i="64"/>
  <c r="CY120" i="64"/>
  <c r="CY198" i="64"/>
  <c r="CY116" i="64"/>
  <c r="CY112" i="64"/>
  <c r="CY111" i="64"/>
  <c r="CY107" i="64"/>
  <c r="CY103" i="64"/>
  <c r="CY99" i="64"/>
  <c r="CY95" i="64"/>
  <c r="CY91" i="64"/>
  <c r="CY87" i="64"/>
  <c r="CY83" i="64"/>
  <c r="CY79" i="64"/>
  <c r="CY75" i="64"/>
  <c r="CY71" i="64"/>
  <c r="CY67" i="64"/>
  <c r="CY63" i="64"/>
  <c r="CY59" i="64"/>
  <c r="CY108" i="64"/>
  <c r="CY104" i="64"/>
  <c r="CY100" i="64"/>
  <c r="CY96" i="64"/>
  <c r="CY92" i="64"/>
  <c r="CY88" i="64"/>
  <c r="CY84" i="64"/>
  <c r="CY80" i="64"/>
  <c r="CY76" i="64"/>
  <c r="CY72" i="64"/>
  <c r="CY68" i="64"/>
  <c r="CY64" i="64"/>
  <c r="CY60" i="64"/>
  <c r="CY56" i="64"/>
  <c r="CY52" i="64"/>
  <c r="CY48" i="64"/>
  <c r="CY109" i="64"/>
  <c r="CY105" i="64"/>
  <c r="CY101" i="64"/>
  <c r="CY97" i="64"/>
  <c r="CY93" i="64"/>
  <c r="CY89" i="64"/>
  <c r="CY85" i="64"/>
  <c r="CY81" i="64"/>
  <c r="CY77" i="64"/>
  <c r="CY73" i="64"/>
  <c r="CY69" i="64"/>
  <c r="CY65" i="64"/>
  <c r="CY61" i="64"/>
  <c r="CY57" i="64"/>
  <c r="CY53" i="64"/>
  <c r="CY49" i="64"/>
  <c r="CY110" i="64"/>
  <c r="CY106" i="64"/>
  <c r="CY102" i="64"/>
  <c r="CY98" i="64"/>
  <c r="CY94" i="64"/>
  <c r="CY90" i="64"/>
  <c r="CY86" i="64"/>
  <c r="CY82" i="64"/>
  <c r="CY78" i="64"/>
  <c r="CY74" i="64"/>
  <c r="CY70" i="64"/>
  <c r="CY66" i="64"/>
  <c r="CY62" i="64"/>
  <c r="CY58" i="64"/>
  <c r="CY54" i="64"/>
  <c r="CY50" i="64"/>
  <c r="AL3" i="64"/>
  <c r="AT3" i="64"/>
  <c r="BB3" i="64"/>
  <c r="BJ3" i="64"/>
  <c r="BR3" i="64"/>
  <c r="BZ3" i="64"/>
  <c r="CH3" i="64"/>
  <c r="CP3" i="64"/>
  <c r="CX3" i="64"/>
  <c r="DF3" i="64"/>
  <c r="DO3" i="64"/>
  <c r="DW3" i="64"/>
  <c r="EE3" i="64"/>
  <c r="EM3" i="64"/>
  <c r="EU3" i="64"/>
  <c r="FC3" i="64"/>
  <c r="FK3" i="64"/>
  <c r="FS3" i="64"/>
  <c r="GA3" i="64"/>
  <c r="AN4" i="64"/>
  <c r="AV4" i="64"/>
  <c r="BD4" i="64"/>
  <c r="BL4" i="64"/>
  <c r="BT4" i="64"/>
  <c r="CB4" i="64"/>
  <c r="CJ4" i="64"/>
  <c r="CR4" i="64"/>
  <c r="CZ4" i="64"/>
  <c r="AP5" i="64"/>
  <c r="AX5" i="64"/>
  <c r="BF5" i="64"/>
  <c r="BN5" i="64"/>
  <c r="BV5" i="64"/>
  <c r="CD5" i="64"/>
  <c r="CL5" i="64"/>
  <c r="CT5" i="64"/>
  <c r="DB5" i="64"/>
  <c r="AJ6" i="64"/>
  <c r="AR6" i="64"/>
  <c r="AZ6" i="64"/>
  <c r="BH6" i="64"/>
  <c r="BP6" i="64"/>
  <c r="BX6" i="64"/>
  <c r="CF6" i="64"/>
  <c r="CN6" i="64"/>
  <c r="CV6" i="64"/>
  <c r="DD6" i="64"/>
  <c r="DM6" i="64"/>
  <c r="DU6" i="64"/>
  <c r="EC6" i="64"/>
  <c r="EK6" i="64"/>
  <c r="ES6" i="64"/>
  <c r="FA6" i="64"/>
  <c r="FI6" i="64"/>
  <c r="FQ6" i="64"/>
  <c r="FY6" i="64"/>
  <c r="AL7" i="64"/>
  <c r="AT7" i="64"/>
  <c r="BB7" i="64"/>
  <c r="BJ7" i="64"/>
  <c r="BR7" i="64"/>
  <c r="BZ7" i="64"/>
  <c r="CH7" i="64"/>
  <c r="CP7" i="64"/>
  <c r="CX7" i="64"/>
  <c r="DF7" i="64"/>
  <c r="DO7" i="64"/>
  <c r="DW7" i="64"/>
  <c r="EE7" i="64"/>
  <c r="EM7" i="64"/>
  <c r="EU7" i="64"/>
  <c r="FC7" i="64"/>
  <c r="FK7" i="64"/>
  <c r="FS7" i="64"/>
  <c r="GA7" i="64"/>
  <c r="AN8" i="64"/>
  <c r="AV8" i="64"/>
  <c r="BD8" i="64"/>
  <c r="BL8" i="64"/>
  <c r="BT8" i="64"/>
  <c r="CB8" i="64"/>
  <c r="CJ8" i="64"/>
  <c r="CR8" i="64"/>
  <c r="CZ8" i="64"/>
  <c r="AP9" i="64"/>
  <c r="AX9" i="64"/>
  <c r="BF9" i="64"/>
  <c r="BN9" i="64"/>
  <c r="BV9" i="64"/>
  <c r="CD9" i="64"/>
  <c r="CL9" i="64"/>
  <c r="CT9" i="64"/>
  <c r="DB9" i="64"/>
  <c r="AJ10" i="64"/>
  <c r="AR10" i="64"/>
  <c r="AZ10" i="64"/>
  <c r="BH10" i="64"/>
  <c r="BP10" i="64"/>
  <c r="BX10" i="64"/>
  <c r="CF10" i="64"/>
  <c r="CN10" i="64"/>
  <c r="CV10" i="64"/>
  <c r="DD10" i="64"/>
  <c r="DM10" i="64"/>
  <c r="DU10" i="64"/>
  <c r="EC10" i="64"/>
  <c r="EK10" i="64"/>
  <c r="ES10" i="64"/>
  <c r="FA10" i="64"/>
  <c r="FI10" i="64"/>
  <c r="FQ10" i="64"/>
  <c r="FY10" i="64"/>
  <c r="AL11" i="64"/>
  <c r="AT11" i="64"/>
  <c r="BB11" i="64"/>
  <c r="BJ11" i="64"/>
  <c r="BR11" i="64"/>
  <c r="BZ11" i="64"/>
  <c r="CH11" i="64"/>
  <c r="CP11" i="64"/>
  <c r="CX11" i="64"/>
  <c r="DF11" i="64"/>
  <c r="DO11" i="64"/>
  <c r="DW11" i="64"/>
  <c r="EE11" i="64"/>
  <c r="EM11" i="64"/>
  <c r="EU11" i="64"/>
  <c r="FC11" i="64"/>
  <c r="FK11" i="64"/>
  <c r="FS11" i="64"/>
  <c r="GA11" i="64"/>
  <c r="AN12" i="64"/>
  <c r="AV12" i="64"/>
  <c r="BD12" i="64"/>
  <c r="BL12" i="64"/>
  <c r="BT12" i="64"/>
  <c r="CB12" i="64"/>
  <c r="CJ12" i="64"/>
  <c r="CR12" i="64"/>
  <c r="CZ12" i="64"/>
  <c r="AP13" i="64"/>
  <c r="AX13" i="64"/>
  <c r="BF13" i="64"/>
  <c r="BN13" i="64"/>
  <c r="BV13" i="64"/>
  <c r="CD13" i="64"/>
  <c r="CL13" i="64"/>
  <c r="CT13" i="64"/>
  <c r="DB13" i="64"/>
  <c r="AJ14" i="64"/>
  <c r="AR14" i="64"/>
  <c r="AZ14" i="64"/>
  <c r="BH14" i="64"/>
  <c r="BP14" i="64"/>
  <c r="BX14" i="64"/>
  <c r="CF14" i="64"/>
  <c r="CN14" i="64"/>
  <c r="CV14" i="64"/>
  <c r="DD14" i="64"/>
  <c r="DM14" i="64"/>
  <c r="DU14" i="64"/>
  <c r="EC14" i="64"/>
  <c r="EK14" i="64"/>
  <c r="ES14" i="64"/>
  <c r="FA14" i="64"/>
  <c r="FI14" i="64"/>
  <c r="FQ14" i="64"/>
  <c r="FY14" i="64"/>
  <c r="AL15" i="64"/>
  <c r="AT15" i="64"/>
  <c r="BB15" i="64"/>
  <c r="BJ15" i="64"/>
  <c r="BR15" i="64"/>
  <c r="BZ15" i="64"/>
  <c r="CH15" i="64"/>
  <c r="CP15" i="64"/>
  <c r="CX15" i="64"/>
  <c r="DF15" i="64"/>
  <c r="DO15" i="64"/>
  <c r="DW15" i="64"/>
  <c r="EE15" i="64"/>
  <c r="EM15" i="64"/>
  <c r="EU15" i="64"/>
  <c r="FC15" i="64"/>
  <c r="FK15" i="64"/>
  <c r="FS15" i="64"/>
  <c r="GA15" i="64"/>
  <c r="AN16" i="64"/>
  <c r="AV16" i="64"/>
  <c r="BD16" i="64"/>
  <c r="BL16" i="64"/>
  <c r="BT16" i="64"/>
  <c r="CB16" i="64"/>
  <c r="CJ16" i="64"/>
  <c r="CR16" i="64"/>
  <c r="CZ16" i="64"/>
  <c r="AP17" i="64"/>
  <c r="AX17" i="64"/>
  <c r="BF17" i="64"/>
  <c r="BN17" i="64"/>
  <c r="BV17" i="64"/>
  <c r="CD17" i="64"/>
  <c r="CL17" i="64"/>
  <c r="CT17" i="64"/>
  <c r="DB17" i="64"/>
  <c r="AJ18" i="64"/>
  <c r="AR18" i="64"/>
  <c r="AZ18" i="64"/>
  <c r="BH18" i="64"/>
  <c r="BP18" i="64"/>
  <c r="BX18" i="64"/>
  <c r="CF18" i="64"/>
  <c r="CN18" i="64"/>
  <c r="CV18" i="64"/>
  <c r="DD18" i="64"/>
  <c r="DM18" i="64"/>
  <c r="DU18" i="64"/>
  <c r="EC18" i="64"/>
  <c r="EK18" i="64"/>
  <c r="ES18" i="64"/>
  <c r="FA18" i="64"/>
  <c r="FI18" i="64"/>
  <c r="FQ18" i="64"/>
  <c r="FY18" i="64"/>
  <c r="AL19" i="64"/>
  <c r="AT19" i="64"/>
  <c r="BB19" i="64"/>
  <c r="BJ19" i="64"/>
  <c r="BR19" i="64"/>
  <c r="BZ19" i="64"/>
  <c r="CH19" i="64"/>
  <c r="CP19" i="64"/>
  <c r="CX19" i="64"/>
  <c r="DF19" i="64"/>
  <c r="DO19" i="64"/>
  <c r="DW19" i="64"/>
  <c r="EE19" i="64"/>
  <c r="EM19" i="64"/>
  <c r="EU19" i="64"/>
  <c r="FC19" i="64"/>
  <c r="FK19" i="64"/>
  <c r="FS19" i="64"/>
  <c r="GA19" i="64"/>
  <c r="AN20" i="64"/>
  <c r="AV20" i="64"/>
  <c r="BD20" i="64"/>
  <c r="BL20" i="64"/>
  <c r="BT20" i="64"/>
  <c r="CB20" i="64"/>
  <c r="CJ20" i="64"/>
  <c r="CR20" i="64"/>
  <c r="CZ20" i="64"/>
  <c r="AP21" i="64"/>
  <c r="AX21" i="64"/>
  <c r="BF21" i="64"/>
  <c r="BN21" i="64"/>
  <c r="BV21" i="64"/>
  <c r="CD21" i="64"/>
  <c r="CL21" i="64"/>
  <c r="CT21" i="64"/>
  <c r="DB21" i="64"/>
  <c r="AJ22" i="64"/>
  <c r="AR22" i="64"/>
  <c r="AZ22" i="64"/>
  <c r="BH22" i="64"/>
  <c r="BP22" i="64"/>
  <c r="BX22" i="64"/>
  <c r="CF22" i="64"/>
  <c r="CN22" i="64"/>
  <c r="CV22" i="64"/>
  <c r="DD22" i="64"/>
  <c r="DM22" i="64"/>
  <c r="DU22" i="64"/>
  <c r="EC22" i="64"/>
  <c r="EK22" i="64"/>
  <c r="ES22" i="64"/>
  <c r="FA22" i="64"/>
  <c r="FI22" i="64"/>
  <c r="FQ22" i="64"/>
  <c r="FY22" i="64"/>
  <c r="AL23" i="64"/>
  <c r="AT23" i="64"/>
  <c r="BB23" i="64"/>
  <c r="BJ23" i="64"/>
  <c r="BR23" i="64"/>
  <c r="BZ23" i="64"/>
  <c r="CH23" i="64"/>
  <c r="CP23" i="64"/>
  <c r="CX23" i="64"/>
  <c r="DF23" i="64"/>
  <c r="DO23" i="64"/>
  <c r="DW23" i="64"/>
  <c r="EE23" i="64"/>
  <c r="EM23" i="64"/>
  <c r="EU23" i="64"/>
  <c r="FC23" i="64"/>
  <c r="FK23" i="64"/>
  <c r="FS23" i="64"/>
  <c r="GA23" i="64"/>
  <c r="AN24" i="64"/>
  <c r="AV24" i="64"/>
  <c r="BD24" i="64"/>
  <c r="BL24" i="64"/>
  <c r="BT24" i="64"/>
  <c r="CB24" i="64"/>
  <c r="CJ24" i="64"/>
  <c r="CR24" i="64"/>
  <c r="CZ24" i="64"/>
  <c r="AP25" i="64"/>
  <c r="AX25" i="64"/>
  <c r="BF25" i="64"/>
  <c r="BN25" i="64"/>
  <c r="BV25" i="64"/>
  <c r="CD25" i="64"/>
  <c r="CL25" i="64"/>
  <c r="CT25" i="64"/>
  <c r="DB25" i="64"/>
  <c r="AJ26" i="64"/>
  <c r="AR26" i="64"/>
  <c r="AZ26" i="64"/>
  <c r="BH26" i="64"/>
  <c r="BP26" i="64"/>
  <c r="BX26" i="64"/>
  <c r="CF26" i="64"/>
  <c r="CN26" i="64"/>
  <c r="CV26" i="64"/>
  <c r="DD26" i="64"/>
  <c r="DM26" i="64"/>
  <c r="DU26" i="64"/>
  <c r="EC26" i="64"/>
  <c r="EK26" i="64"/>
  <c r="ES26" i="64"/>
  <c r="FA26" i="64"/>
  <c r="FI26" i="64"/>
  <c r="FQ26" i="64"/>
  <c r="FY26" i="64"/>
  <c r="AL27" i="64"/>
  <c r="AT27" i="64"/>
  <c r="BB27" i="64"/>
  <c r="BJ27" i="64"/>
  <c r="BR27" i="64"/>
  <c r="BZ27" i="64"/>
  <c r="CH27" i="64"/>
  <c r="CP27" i="64"/>
  <c r="CX27" i="64"/>
  <c r="DF27" i="64"/>
  <c r="DO27" i="64"/>
  <c r="DW27" i="64"/>
  <c r="EE27" i="64"/>
  <c r="EM27" i="64"/>
  <c r="EU27" i="64"/>
  <c r="FC27" i="64"/>
  <c r="FK27" i="64"/>
  <c r="FS27" i="64"/>
  <c r="GA27" i="64"/>
  <c r="AN28" i="64"/>
  <c r="AV28" i="64"/>
  <c r="BD28" i="64"/>
  <c r="BL28" i="64"/>
  <c r="BT28" i="64"/>
  <c r="CB28" i="64"/>
  <c r="CJ28" i="64"/>
  <c r="CR28" i="64"/>
  <c r="CZ28" i="64"/>
  <c r="AP29" i="64"/>
  <c r="AX29" i="64"/>
  <c r="BF29" i="64"/>
  <c r="BN29" i="64"/>
  <c r="BV29" i="64"/>
  <c r="CD29" i="64"/>
  <c r="CL29" i="64"/>
  <c r="CT29" i="64"/>
  <c r="DB29" i="64"/>
  <c r="AJ30" i="64"/>
  <c r="AR30" i="64"/>
  <c r="AZ30" i="64"/>
  <c r="BH30" i="64"/>
  <c r="BP30" i="64"/>
  <c r="BX30" i="64"/>
  <c r="CF30" i="64"/>
  <c r="CN30" i="64"/>
  <c r="CV30" i="64"/>
  <c r="DD30" i="64"/>
  <c r="DM30" i="64"/>
  <c r="DU30" i="64"/>
  <c r="EC30" i="64"/>
  <c r="EK30" i="64"/>
  <c r="ES30" i="64"/>
  <c r="FA30" i="64"/>
  <c r="FI30" i="64"/>
  <c r="FQ30" i="64"/>
  <c r="FY30" i="64"/>
  <c r="AL31" i="64"/>
  <c r="AT31" i="64"/>
  <c r="BB31" i="64"/>
  <c r="BJ31" i="64"/>
  <c r="BR31" i="64"/>
  <c r="BZ31" i="64"/>
  <c r="CH31" i="64"/>
  <c r="CP31" i="64"/>
  <c r="CX31" i="64"/>
  <c r="DF31" i="64"/>
  <c r="DO31" i="64"/>
  <c r="DW31" i="64"/>
  <c r="EE31" i="64"/>
  <c r="EM31" i="64"/>
  <c r="EU31" i="64"/>
  <c r="FC31" i="64"/>
  <c r="FK31" i="64"/>
  <c r="FS31" i="64"/>
  <c r="GA31" i="64"/>
  <c r="AN32" i="64"/>
  <c r="AV32" i="64"/>
  <c r="BD32" i="64"/>
  <c r="BL32" i="64"/>
  <c r="BT32" i="64"/>
  <c r="CB32" i="64"/>
  <c r="CJ32" i="64"/>
  <c r="CR32" i="64"/>
  <c r="CZ32" i="64"/>
  <c r="AP33" i="64"/>
  <c r="AX33" i="64"/>
  <c r="BF33" i="64"/>
  <c r="BN33" i="64"/>
  <c r="BV33" i="64"/>
  <c r="CD33" i="64"/>
  <c r="CL33" i="64"/>
  <c r="CT33" i="64"/>
  <c r="DB33" i="64"/>
  <c r="AJ34" i="64"/>
  <c r="AR34" i="64"/>
  <c r="AZ34" i="64"/>
  <c r="BH34" i="64"/>
  <c r="BP34" i="64"/>
  <c r="BX34" i="64"/>
  <c r="CF34" i="64"/>
  <c r="CN34" i="64"/>
  <c r="CV34" i="64"/>
  <c r="DD34" i="64"/>
  <c r="DM34" i="64"/>
  <c r="DU34" i="64"/>
  <c r="EC34" i="64"/>
  <c r="EK34" i="64"/>
  <c r="ES34" i="64"/>
  <c r="FA34" i="64"/>
  <c r="FI34" i="64"/>
  <c r="FQ34" i="64"/>
  <c r="FY34" i="64"/>
  <c r="AL35" i="64"/>
  <c r="AT35" i="64"/>
  <c r="BB35" i="64"/>
  <c r="BJ35" i="64"/>
  <c r="BR35" i="64"/>
  <c r="BZ35" i="64"/>
  <c r="CH35" i="64"/>
  <c r="CP35" i="64"/>
  <c r="CX35" i="64"/>
  <c r="DF35" i="64"/>
  <c r="DO35" i="64"/>
  <c r="DW35" i="64"/>
  <c r="EE35" i="64"/>
  <c r="EM35" i="64"/>
  <c r="EU35" i="64"/>
  <c r="FC35" i="64"/>
  <c r="FK35" i="64"/>
  <c r="FS35" i="64"/>
  <c r="GA35" i="64"/>
  <c r="AN36" i="64"/>
  <c r="AV36" i="64"/>
  <c r="BD36" i="64"/>
  <c r="BL36" i="64"/>
  <c r="BT36" i="64"/>
  <c r="CB36" i="64"/>
  <c r="CJ36" i="64"/>
  <c r="CR36" i="64"/>
  <c r="CZ36" i="64"/>
  <c r="DI36" i="64"/>
  <c r="DQ36" i="64"/>
  <c r="DY36" i="64"/>
  <c r="EG36" i="64"/>
  <c r="EO36" i="64"/>
  <c r="EW36" i="64"/>
  <c r="FE36" i="64"/>
  <c r="FM36" i="64"/>
  <c r="FU36" i="64"/>
  <c r="GC36" i="64"/>
  <c r="AP37" i="64"/>
  <c r="AX37" i="64"/>
  <c r="BF37" i="64"/>
  <c r="BN37" i="64"/>
  <c r="BV37" i="64"/>
  <c r="CD37" i="64"/>
  <c r="CL37" i="64"/>
  <c r="CT37" i="64"/>
  <c r="DB37" i="64"/>
  <c r="DK37" i="64"/>
  <c r="DS37" i="64"/>
  <c r="EA37" i="64"/>
  <c r="EI37" i="64"/>
  <c r="EQ37" i="64"/>
  <c r="EY37" i="64"/>
  <c r="FG37" i="64"/>
  <c r="FO37" i="64"/>
  <c r="FW37" i="64"/>
  <c r="AJ38" i="64"/>
  <c r="AR38" i="64"/>
  <c r="AZ38" i="64"/>
  <c r="BH38" i="64"/>
  <c r="BP38" i="64"/>
  <c r="BX38" i="64"/>
  <c r="CF38" i="64"/>
  <c r="CN38" i="64"/>
  <c r="CV38" i="64"/>
  <c r="DD38" i="64"/>
  <c r="DM38" i="64"/>
  <c r="DU38" i="64"/>
  <c r="EC38" i="64"/>
  <c r="EK38" i="64"/>
  <c r="ES38" i="64"/>
  <c r="FA38" i="64"/>
  <c r="FI38" i="64"/>
  <c r="FQ38" i="64"/>
  <c r="FY38" i="64"/>
  <c r="AL39" i="64"/>
  <c r="AT39" i="64"/>
  <c r="BB39" i="64"/>
  <c r="BJ39" i="64"/>
  <c r="BR39" i="64"/>
  <c r="BZ39" i="64"/>
  <c r="CH39" i="64"/>
  <c r="CP39" i="64"/>
  <c r="CX39" i="64"/>
  <c r="DF39" i="64"/>
  <c r="DO39" i="64"/>
  <c r="DW39" i="64"/>
  <c r="EE39" i="64"/>
  <c r="EM39" i="64"/>
  <c r="EU39" i="64"/>
  <c r="FC39" i="64"/>
  <c r="FK39" i="64"/>
  <c r="FS39" i="64"/>
  <c r="GA39" i="64"/>
  <c r="AN40" i="64"/>
  <c r="AV40" i="64"/>
  <c r="BD40" i="64"/>
  <c r="BL40" i="64"/>
  <c r="BT40" i="64"/>
  <c r="CB40" i="64"/>
  <c r="CJ40" i="64"/>
  <c r="CR40" i="64"/>
  <c r="CZ40" i="64"/>
  <c r="DI40" i="64"/>
  <c r="DQ40" i="64"/>
  <c r="DY40" i="64"/>
  <c r="EG40" i="64"/>
  <c r="EO40" i="64"/>
  <c r="EW40" i="64"/>
  <c r="FE40" i="64"/>
  <c r="FM40" i="64"/>
  <c r="FU40" i="64"/>
  <c r="GC40" i="64"/>
  <c r="AP41" i="64"/>
  <c r="AX41" i="64"/>
  <c r="BF41" i="64"/>
  <c r="BN41" i="64"/>
  <c r="BV41" i="64"/>
  <c r="CD41" i="64"/>
  <c r="CL41" i="64"/>
  <c r="CT41" i="64"/>
  <c r="DB41" i="64"/>
  <c r="DK41" i="64"/>
  <c r="DS41" i="64"/>
  <c r="EA41" i="64"/>
  <c r="EI41" i="64"/>
  <c r="EQ41" i="64"/>
  <c r="EY41" i="64"/>
  <c r="FG41" i="64"/>
  <c r="FO41" i="64"/>
  <c r="FW41" i="64"/>
  <c r="AJ42" i="64"/>
  <c r="AR42" i="64"/>
  <c r="BA42" i="64"/>
  <c r="BK42" i="64"/>
  <c r="BT42" i="64"/>
  <c r="CC42" i="64"/>
  <c r="CL42" i="64"/>
  <c r="CU42" i="64"/>
  <c r="DD42" i="64"/>
  <c r="DN42" i="64"/>
  <c r="DX42" i="64"/>
  <c r="EG42" i="64"/>
  <c r="EP42" i="64"/>
  <c r="EY42" i="64"/>
  <c r="FH42" i="64"/>
  <c r="FQ42" i="64"/>
  <c r="FZ42" i="64"/>
  <c r="AO43" i="64"/>
  <c r="AX43" i="64"/>
  <c r="BG43" i="64"/>
  <c r="BP43" i="64"/>
  <c r="BY43" i="64"/>
  <c r="CH43" i="64"/>
  <c r="CQ43" i="64"/>
  <c r="DA43" i="64"/>
  <c r="DK43" i="64"/>
  <c r="DT43" i="64"/>
  <c r="EC43" i="64"/>
  <c r="EL43" i="64"/>
  <c r="EU43" i="64"/>
  <c r="FD43" i="64"/>
  <c r="FN43" i="64"/>
  <c r="FW43" i="64"/>
  <c r="AK44" i="64"/>
  <c r="AT44" i="64"/>
  <c r="BC44" i="64"/>
  <c r="BL44" i="64"/>
  <c r="BU44" i="64"/>
  <c r="CE44" i="64"/>
  <c r="CN44" i="64"/>
  <c r="CW44" i="64"/>
  <c r="DF44" i="64"/>
  <c r="DP44" i="64"/>
  <c r="DY44" i="64"/>
  <c r="EH44" i="64"/>
  <c r="ER44" i="64"/>
  <c r="FA44" i="64"/>
  <c r="FJ44" i="64"/>
  <c r="FS44" i="64"/>
  <c r="AP45" i="64"/>
  <c r="AY45" i="64"/>
  <c r="BI45" i="64"/>
  <c r="BR45" i="64"/>
  <c r="CA45" i="64"/>
  <c r="CJ45" i="64"/>
  <c r="CS45" i="64"/>
  <c r="DB45" i="64"/>
  <c r="DL45" i="64"/>
  <c r="DV45" i="64"/>
  <c r="EE45" i="64"/>
  <c r="EN45" i="64"/>
  <c r="EW45" i="64"/>
  <c r="FF45" i="64"/>
  <c r="FO45" i="64"/>
  <c r="FX45" i="64"/>
  <c r="AM46" i="64"/>
  <c r="AV46" i="64"/>
  <c r="BE46" i="64"/>
  <c r="BN46" i="64"/>
  <c r="BW46" i="64"/>
  <c r="CF46" i="64"/>
  <c r="CO46" i="64"/>
  <c r="CY46" i="64"/>
  <c r="DI46" i="64"/>
  <c r="DR46" i="64"/>
  <c r="EA46" i="64"/>
  <c r="EJ46" i="64"/>
  <c r="ES46" i="64"/>
  <c r="FB46" i="64"/>
  <c r="FL46" i="64"/>
  <c r="FU46" i="64"/>
  <c r="AW47" i="64"/>
  <c r="BH47" i="64"/>
  <c r="BX47" i="64"/>
  <c r="CN47" i="64"/>
  <c r="DD47" i="64"/>
  <c r="EA47" i="64"/>
  <c r="EV47" i="64"/>
  <c r="FQ47" i="64"/>
  <c r="AR48" i="64"/>
  <c r="BM48" i="64"/>
  <c r="CH48" i="64"/>
  <c r="DD48" i="64"/>
  <c r="AQ49" i="64"/>
  <c r="BL49" i="64"/>
  <c r="CH49" i="64"/>
  <c r="DC49" i="64"/>
  <c r="AP50" i="64"/>
  <c r="BL50" i="64"/>
  <c r="CG50" i="64"/>
  <c r="DB50" i="64"/>
  <c r="AP51" i="64"/>
  <c r="BK51" i="64"/>
  <c r="CF51" i="64"/>
  <c r="DB51" i="64"/>
  <c r="DX51" i="64"/>
  <c r="ES51" i="64"/>
  <c r="AO52" i="64"/>
  <c r="BJ52" i="64"/>
  <c r="CF52" i="64"/>
  <c r="DA52" i="64"/>
  <c r="AN53" i="64"/>
  <c r="BJ53" i="64"/>
  <c r="CE53" i="64"/>
  <c r="CZ53" i="64"/>
  <c r="AN54" i="64"/>
  <c r="BI54" i="64"/>
  <c r="CD54" i="64"/>
  <c r="CZ54" i="64"/>
  <c r="AM55" i="64"/>
  <c r="BH55" i="64"/>
  <c r="CD55" i="64"/>
  <c r="CY55" i="64"/>
  <c r="DU55" i="64"/>
  <c r="EQ55" i="64"/>
  <c r="AL56" i="64"/>
  <c r="BM56" i="64"/>
  <c r="CS56" i="64"/>
  <c r="AN57" i="64"/>
  <c r="CZ57" i="64"/>
  <c r="BN58" i="64"/>
  <c r="CF59" i="64"/>
  <c r="BJ60" i="64"/>
  <c r="AP62" i="64"/>
  <c r="DB62" i="64"/>
  <c r="BH63" i="64"/>
  <c r="AL64" i="64"/>
  <c r="CX64" i="64"/>
  <c r="CD66" i="64"/>
  <c r="AJ67" i="64"/>
  <c r="CV67" i="64"/>
  <c r="BZ68" i="64"/>
  <c r="CR69" i="64"/>
  <c r="BF70" i="64"/>
  <c r="BX71" i="64"/>
  <c r="BB72" i="64"/>
  <c r="CT74" i="64"/>
  <c r="AZ75" i="64"/>
  <c r="CP76" i="64"/>
  <c r="AV77" i="64"/>
  <c r="BV78" i="64"/>
  <c r="CN79" i="64"/>
  <c r="BR80" i="64"/>
  <c r="CJ81" i="64"/>
  <c r="AX82" i="64"/>
  <c r="BP83" i="64"/>
  <c r="AT84" i="64"/>
  <c r="DF84" i="64"/>
  <c r="CL86" i="64"/>
  <c r="AR87" i="64"/>
  <c r="DD87" i="64"/>
  <c r="CH88" i="64"/>
  <c r="AN89" i="64"/>
  <c r="CZ89" i="64"/>
  <c r="BV90" i="64"/>
  <c r="CF91" i="64"/>
  <c r="BJ92" i="64"/>
  <c r="BF94" i="64"/>
  <c r="CN95" i="64"/>
  <c r="BR96" i="64"/>
  <c r="BN98" i="64"/>
  <c r="AJ99" i="64"/>
  <c r="CV99" i="64"/>
  <c r="BZ100" i="64"/>
  <c r="BV102" i="64"/>
  <c r="AR103" i="64"/>
  <c r="DD103" i="64"/>
  <c r="CH104" i="64"/>
  <c r="AN862" i="64"/>
  <c r="AN859" i="64"/>
  <c r="AN861" i="64"/>
  <c r="AN855" i="64"/>
  <c r="AN856" i="64"/>
  <c r="AN857" i="64"/>
  <c r="AN854" i="64"/>
  <c r="AN851" i="64"/>
  <c r="AN858" i="64"/>
  <c r="AN852" i="64"/>
  <c r="AN849" i="64"/>
  <c r="AN860" i="64"/>
  <c r="AN853" i="64"/>
  <c r="AN850" i="64"/>
  <c r="AN848" i="64"/>
  <c r="AN846" i="64"/>
  <c r="AN844" i="64"/>
  <c r="AN847" i="64"/>
  <c r="AN843" i="64"/>
  <c r="AN841" i="64"/>
  <c r="AN842" i="64"/>
  <c r="AN845" i="64"/>
  <c r="AN839" i="64"/>
  <c r="AN836" i="64"/>
  <c r="AN833" i="64"/>
  <c r="AN837" i="64"/>
  <c r="AN830" i="64"/>
  <c r="AN838" i="64"/>
  <c r="AN835" i="64"/>
  <c r="AN834" i="64"/>
  <c r="AN831" i="64"/>
  <c r="AN832" i="64"/>
  <c r="AN828" i="64"/>
  <c r="AN840" i="64"/>
  <c r="AN829" i="64"/>
  <c r="AN826" i="64"/>
  <c r="AN824" i="64"/>
  <c r="AN820" i="64"/>
  <c r="AN827" i="64"/>
  <c r="AN825" i="64"/>
  <c r="AN822" i="64"/>
  <c r="AN817" i="64"/>
  <c r="AN823" i="64"/>
  <c r="AN821" i="64"/>
  <c r="AN818" i="64"/>
  <c r="AN814" i="64"/>
  <c r="AN819" i="64"/>
  <c r="AN816" i="64"/>
  <c r="AN812" i="64"/>
  <c r="AN815" i="64"/>
  <c r="AN813" i="64"/>
  <c r="AN809" i="64"/>
  <c r="AN810" i="64"/>
  <c r="AN811" i="64"/>
  <c r="AN808" i="64"/>
  <c r="AN804" i="64"/>
  <c r="AN805" i="64"/>
  <c r="AN801" i="64"/>
  <c r="AN806" i="64"/>
  <c r="AN802" i="64"/>
  <c r="AN803" i="64"/>
  <c r="AN797" i="64"/>
  <c r="AN807" i="64"/>
  <c r="AN798" i="64"/>
  <c r="AN799" i="64"/>
  <c r="AN795" i="64"/>
  <c r="AN796" i="64"/>
  <c r="AN788" i="64"/>
  <c r="AN793" i="64"/>
  <c r="AN792" i="64"/>
  <c r="AN789" i="64"/>
  <c r="AN785" i="64"/>
  <c r="AN791" i="64"/>
  <c r="AN790" i="64"/>
  <c r="AN794" i="64"/>
  <c r="AN800" i="64"/>
  <c r="AN781" i="64"/>
  <c r="AN777" i="64"/>
  <c r="AN773" i="64"/>
  <c r="AN767" i="64"/>
  <c r="AN784" i="64"/>
  <c r="AN783" i="64"/>
  <c r="AN778" i="64"/>
  <c r="AN776" i="64"/>
  <c r="AN775" i="64"/>
  <c r="AN774" i="64"/>
  <c r="AN772" i="64"/>
  <c r="AN771" i="64"/>
  <c r="AN770" i="64"/>
  <c r="AN787" i="64"/>
  <c r="AN769" i="64"/>
  <c r="AN765" i="64"/>
  <c r="AN761" i="64"/>
  <c r="AN786" i="64"/>
  <c r="AN782" i="64"/>
  <c r="AN764" i="64"/>
  <c r="AN754" i="64"/>
  <c r="AN750" i="64"/>
  <c r="AN766" i="64"/>
  <c r="AN763" i="64"/>
  <c r="AN762" i="64"/>
  <c r="AN757" i="64"/>
  <c r="AN768" i="64"/>
  <c r="AN760" i="64"/>
  <c r="AN755" i="64"/>
  <c r="AN780" i="64"/>
  <c r="AN779" i="64"/>
  <c r="AN758" i="64"/>
  <c r="AN753" i="64"/>
  <c r="AN743" i="64"/>
  <c r="AN739" i="64"/>
  <c r="AN759" i="64"/>
  <c r="AN744" i="64"/>
  <c r="AN740" i="64"/>
  <c r="AN736" i="64"/>
  <c r="AN751" i="64"/>
  <c r="AN749" i="64"/>
  <c r="AN748" i="64"/>
  <c r="AN747" i="64"/>
  <c r="AN745" i="64"/>
  <c r="AN741" i="64"/>
  <c r="AN737" i="64"/>
  <c r="AN756" i="64"/>
  <c r="AN752" i="64"/>
  <c r="AN746" i="64"/>
  <c r="AN742" i="64"/>
  <c r="AN738" i="64"/>
  <c r="AN735" i="64"/>
  <c r="AN734" i="64"/>
  <c r="AN730" i="64"/>
  <c r="AN726" i="64"/>
  <c r="AN731" i="64"/>
  <c r="AN727" i="64"/>
  <c r="AN723" i="64"/>
  <c r="AN732" i="64"/>
  <c r="AN728" i="64"/>
  <c r="AN724" i="64"/>
  <c r="AN733" i="64"/>
  <c r="AN729" i="64"/>
  <c r="AN725" i="64"/>
  <c r="AN721" i="64"/>
  <c r="AN718" i="64"/>
  <c r="AN715" i="64"/>
  <c r="AN711" i="64"/>
  <c r="AN707" i="64"/>
  <c r="AN716" i="64"/>
  <c r="AN712" i="64"/>
  <c r="AN708" i="64"/>
  <c r="AN704" i="64"/>
  <c r="AN700" i="64"/>
  <c r="AN717" i="64"/>
  <c r="AN713" i="64"/>
  <c r="AN709" i="64"/>
  <c r="AN705" i="64"/>
  <c r="AN701" i="64"/>
  <c r="AN722" i="64"/>
  <c r="AN720" i="64"/>
  <c r="AN719" i="64"/>
  <c r="AN714" i="64"/>
  <c r="AN710" i="64"/>
  <c r="AN706" i="64"/>
  <c r="AN692" i="64"/>
  <c r="AN688" i="64"/>
  <c r="AN684" i="64"/>
  <c r="AN680" i="64"/>
  <c r="AN696" i="64"/>
  <c r="AN698" i="64"/>
  <c r="AN693" i="64"/>
  <c r="AN689" i="64"/>
  <c r="AN703" i="64"/>
  <c r="AN702" i="64"/>
  <c r="AN694" i="64"/>
  <c r="AN690" i="64"/>
  <c r="AN686" i="64"/>
  <c r="AN682" i="64"/>
  <c r="AN697" i="64"/>
  <c r="AN695" i="64"/>
  <c r="AN691" i="64"/>
  <c r="AN687" i="64"/>
  <c r="AN683" i="64"/>
  <c r="AN679" i="64"/>
  <c r="AN699" i="64"/>
  <c r="AN673" i="64"/>
  <c r="AN669" i="64"/>
  <c r="AN665" i="64"/>
  <c r="AN661" i="64"/>
  <c r="AN657" i="64"/>
  <c r="AN675" i="64"/>
  <c r="AN681" i="64"/>
  <c r="AN678" i="64"/>
  <c r="AN677" i="64"/>
  <c r="AN671" i="64"/>
  <c r="AN667" i="64"/>
  <c r="AN663" i="64"/>
  <c r="AN674" i="64"/>
  <c r="AN685" i="64"/>
  <c r="AN676" i="64"/>
  <c r="AN672" i="64"/>
  <c r="AN668" i="64"/>
  <c r="AN664" i="64"/>
  <c r="AN660" i="64"/>
  <c r="AN648" i="64"/>
  <c r="AN647" i="64"/>
  <c r="AN643" i="64"/>
  <c r="AN639" i="64"/>
  <c r="AN635" i="64"/>
  <c r="AN631" i="64"/>
  <c r="AN666" i="64"/>
  <c r="AN659" i="64"/>
  <c r="AN644" i="64"/>
  <c r="AN640" i="64"/>
  <c r="AN636" i="64"/>
  <c r="AN632" i="64"/>
  <c r="AN628" i="64"/>
  <c r="AN624" i="64"/>
  <c r="AN620" i="64"/>
  <c r="AN662" i="64"/>
  <c r="AN656" i="64"/>
  <c r="AN655" i="64"/>
  <c r="AN645" i="64"/>
  <c r="AN641" i="64"/>
  <c r="AN637" i="64"/>
  <c r="AN633" i="64"/>
  <c r="AN629" i="64"/>
  <c r="AN625" i="64"/>
  <c r="AN621" i="64"/>
  <c r="AN654" i="64"/>
  <c r="AN653" i="64"/>
  <c r="AN670" i="64"/>
  <c r="AN658" i="64"/>
  <c r="AN652" i="64"/>
  <c r="AN651" i="64"/>
  <c r="AN646" i="64"/>
  <c r="AN642" i="64"/>
  <c r="AN638" i="64"/>
  <c r="AN634" i="64"/>
  <c r="AN630" i="64"/>
  <c r="AN650" i="64"/>
  <c r="AN649" i="64"/>
  <c r="AN626" i="64"/>
  <c r="AN623" i="64"/>
  <c r="AN615" i="64"/>
  <c r="AN611" i="64"/>
  <c r="AN607" i="64"/>
  <c r="AN603" i="64"/>
  <c r="AN599" i="64"/>
  <c r="AN595" i="64"/>
  <c r="AN616" i="64"/>
  <c r="AN612" i="64"/>
  <c r="AN608" i="64"/>
  <c r="AN604" i="64"/>
  <c r="AN600" i="64"/>
  <c r="AN596" i="64"/>
  <c r="AN592" i="64"/>
  <c r="AN588" i="64"/>
  <c r="AN622" i="64"/>
  <c r="AN619" i="64"/>
  <c r="AN617" i="64"/>
  <c r="AN613" i="64"/>
  <c r="AN609" i="64"/>
  <c r="AN605" i="64"/>
  <c r="AN601" i="64"/>
  <c r="AN597" i="64"/>
  <c r="AN593" i="64"/>
  <c r="AN627" i="64"/>
  <c r="AN618" i="64"/>
  <c r="AN614" i="64"/>
  <c r="AN610" i="64"/>
  <c r="AN606" i="64"/>
  <c r="AN602" i="64"/>
  <c r="AN598" i="64"/>
  <c r="AN594" i="64"/>
  <c r="AN590" i="64"/>
  <c r="AN586" i="64"/>
  <c r="AN589" i="64"/>
  <c r="AN584" i="64"/>
  <c r="AN580" i="64"/>
  <c r="AN576" i="64"/>
  <c r="AN572" i="64"/>
  <c r="AN568" i="64"/>
  <c r="AN585" i="64"/>
  <c r="AN581" i="64"/>
  <c r="AN577" i="64"/>
  <c r="AN573" i="64"/>
  <c r="AN569" i="64"/>
  <c r="AN565" i="64"/>
  <c r="AN561" i="64"/>
  <c r="AN557" i="64"/>
  <c r="AN587" i="64"/>
  <c r="AN591" i="64"/>
  <c r="AN582" i="64"/>
  <c r="AN578" i="64"/>
  <c r="AN574" i="64"/>
  <c r="AN570" i="64"/>
  <c r="AN566" i="64"/>
  <c r="AN562" i="64"/>
  <c r="AN583" i="64"/>
  <c r="AN579" i="64"/>
  <c r="AN575" i="64"/>
  <c r="AN571" i="64"/>
  <c r="AN567" i="64"/>
  <c r="AN563" i="64"/>
  <c r="AN559" i="64"/>
  <c r="AN558" i="64"/>
  <c r="AN564" i="64"/>
  <c r="AN555" i="64"/>
  <c r="AN551" i="64"/>
  <c r="AN547" i="64"/>
  <c r="AN543" i="64"/>
  <c r="AN539" i="64"/>
  <c r="AN535" i="64"/>
  <c r="AN531" i="64"/>
  <c r="AN527" i="64"/>
  <c r="AN556" i="64"/>
  <c r="AN552" i="64"/>
  <c r="AN548" i="64"/>
  <c r="AN544" i="64"/>
  <c r="AN540" i="64"/>
  <c r="AN536" i="64"/>
  <c r="AN532" i="64"/>
  <c r="AN528" i="64"/>
  <c r="AN524" i="64"/>
  <c r="AN553" i="64"/>
  <c r="AN549" i="64"/>
  <c r="AN545" i="64"/>
  <c r="AN541" i="64"/>
  <c r="AN537" i="64"/>
  <c r="AN533" i="64"/>
  <c r="AN529" i="64"/>
  <c r="AN560" i="64"/>
  <c r="AN554" i="64"/>
  <c r="AN550" i="64"/>
  <c r="AN546" i="64"/>
  <c r="AN542" i="64"/>
  <c r="AN538" i="64"/>
  <c r="AN534" i="64"/>
  <c r="AN530" i="64"/>
  <c r="AN526" i="64"/>
  <c r="AN522" i="64"/>
  <c r="AN520" i="64"/>
  <c r="AN516" i="64"/>
  <c r="AN512" i="64"/>
  <c r="AN508" i="64"/>
  <c r="AN504" i="64"/>
  <c r="AN500" i="64"/>
  <c r="AN523" i="64"/>
  <c r="AN517" i="64"/>
  <c r="AN513" i="64"/>
  <c r="AN509" i="64"/>
  <c r="AN505" i="64"/>
  <c r="AN501" i="64"/>
  <c r="AN497" i="64"/>
  <c r="AN493" i="64"/>
  <c r="AN521" i="64"/>
  <c r="AN518" i="64"/>
  <c r="AN514" i="64"/>
  <c r="AN510" i="64"/>
  <c r="AN506" i="64"/>
  <c r="AN502" i="64"/>
  <c r="AN498" i="64"/>
  <c r="AN525" i="64"/>
  <c r="AN519" i="64"/>
  <c r="AN515" i="64"/>
  <c r="AN511" i="64"/>
  <c r="AN507" i="64"/>
  <c r="AN503" i="64"/>
  <c r="AN499" i="64"/>
  <c r="AN496" i="64"/>
  <c r="AN488" i="64"/>
  <c r="AN484" i="64"/>
  <c r="AN480" i="64"/>
  <c r="AN476" i="64"/>
  <c r="AN472" i="64"/>
  <c r="AN468" i="64"/>
  <c r="AN464" i="64"/>
  <c r="AN460" i="64"/>
  <c r="AN489" i="64"/>
  <c r="AN485" i="64"/>
  <c r="AN481" i="64"/>
  <c r="AN477" i="64"/>
  <c r="AN473" i="64"/>
  <c r="AN469" i="64"/>
  <c r="AN465" i="64"/>
  <c r="AN461" i="64"/>
  <c r="AN492" i="64"/>
  <c r="AN494" i="64"/>
  <c r="AN490" i="64"/>
  <c r="AN486" i="64"/>
  <c r="AN482" i="64"/>
  <c r="AN478" i="64"/>
  <c r="AN474" i="64"/>
  <c r="AN470" i="64"/>
  <c r="AN466" i="64"/>
  <c r="AN495" i="64"/>
  <c r="AN491" i="64"/>
  <c r="AN487" i="64"/>
  <c r="AN483" i="64"/>
  <c r="AN479" i="64"/>
  <c r="AN475" i="64"/>
  <c r="AN471" i="64"/>
  <c r="AN467" i="64"/>
  <c r="AN463" i="64"/>
  <c r="AN459" i="64"/>
  <c r="AN458" i="64"/>
  <c r="AN455" i="64"/>
  <c r="AN451" i="64"/>
  <c r="AN447" i="64"/>
  <c r="AN443" i="64"/>
  <c r="AN439" i="64"/>
  <c r="AN435" i="64"/>
  <c r="AN456" i="64"/>
  <c r="AN452" i="64"/>
  <c r="AN448" i="64"/>
  <c r="AN444" i="64"/>
  <c r="AN440" i="64"/>
  <c r="AN436" i="64"/>
  <c r="AN432" i="64"/>
  <c r="AN428" i="64"/>
  <c r="AN457" i="64"/>
  <c r="AN453" i="64"/>
  <c r="AN449" i="64"/>
  <c r="AN445" i="64"/>
  <c r="AN441" i="64"/>
  <c r="AN437" i="64"/>
  <c r="AN433" i="64"/>
  <c r="AN462" i="64"/>
  <c r="AN454" i="64"/>
  <c r="AN450" i="64"/>
  <c r="AN446" i="64"/>
  <c r="AN442" i="64"/>
  <c r="AN438" i="64"/>
  <c r="AN434" i="64"/>
  <c r="AN430" i="64"/>
  <c r="AN426" i="64"/>
  <c r="AN431" i="64"/>
  <c r="AN425" i="64"/>
  <c r="AN422" i="64"/>
  <c r="AN418" i="64"/>
  <c r="AN414" i="64"/>
  <c r="AN410" i="64"/>
  <c r="AN406" i="64"/>
  <c r="AN402" i="64"/>
  <c r="AN398" i="64"/>
  <c r="AN394" i="64"/>
  <c r="AN390" i="64"/>
  <c r="AN386" i="64"/>
  <c r="AN382" i="64"/>
  <c r="AN378" i="64"/>
  <c r="AN374" i="64"/>
  <c r="AN370" i="64"/>
  <c r="AN366" i="64"/>
  <c r="AN362" i="64"/>
  <c r="AN358" i="64"/>
  <c r="AN423" i="64"/>
  <c r="AN419" i="64"/>
  <c r="AN415" i="64"/>
  <c r="AN411" i="64"/>
  <c r="AN407" i="64"/>
  <c r="AN403" i="64"/>
  <c r="AN399" i="64"/>
  <c r="AN395" i="64"/>
  <c r="AN391" i="64"/>
  <c r="AN387" i="64"/>
  <c r="AN383" i="64"/>
  <c r="AN379" i="64"/>
  <c r="AN427" i="64"/>
  <c r="AN429" i="64"/>
  <c r="AN424" i="64"/>
  <c r="AN420" i="64"/>
  <c r="AN416" i="64"/>
  <c r="AN412" i="64"/>
  <c r="AN408" i="64"/>
  <c r="AN404" i="64"/>
  <c r="AN400" i="64"/>
  <c r="AN396" i="64"/>
  <c r="AN392" i="64"/>
  <c r="AN388" i="64"/>
  <c r="AN384" i="64"/>
  <c r="AN421" i="64"/>
  <c r="AN417" i="64"/>
  <c r="AN413" i="64"/>
  <c r="AN409" i="64"/>
  <c r="AN405" i="64"/>
  <c r="AN401" i="64"/>
  <c r="AN397" i="64"/>
  <c r="AN393" i="64"/>
  <c r="AN389" i="64"/>
  <c r="AN385" i="64"/>
  <c r="AN381" i="64"/>
  <c r="AN377" i="64"/>
  <c r="AN373" i="64"/>
  <c r="AN372" i="64"/>
  <c r="AN369" i="64"/>
  <c r="AN368" i="64"/>
  <c r="AN363" i="64"/>
  <c r="AN361" i="64"/>
  <c r="AN352" i="64"/>
  <c r="AN348" i="64"/>
  <c r="AN344" i="64"/>
  <c r="AN340" i="64"/>
  <c r="AN336" i="64"/>
  <c r="AN332" i="64"/>
  <c r="AN328" i="64"/>
  <c r="AN324" i="64"/>
  <c r="AN320" i="64"/>
  <c r="AN365" i="64"/>
  <c r="AN359" i="64"/>
  <c r="AN356" i="64"/>
  <c r="AN353" i="64"/>
  <c r="AN349" i="64"/>
  <c r="AN345" i="64"/>
  <c r="AN341" i="64"/>
  <c r="AN337" i="64"/>
  <c r="AN333" i="64"/>
  <c r="AN329" i="64"/>
  <c r="AN325" i="64"/>
  <c r="AN321" i="64"/>
  <c r="AN376" i="64"/>
  <c r="AN371" i="64"/>
  <c r="AN367" i="64"/>
  <c r="AN364" i="64"/>
  <c r="AN360" i="64"/>
  <c r="AN375" i="64"/>
  <c r="AN354" i="64"/>
  <c r="AN350" i="64"/>
  <c r="AN346" i="64"/>
  <c r="AN342" i="64"/>
  <c r="AN338" i="64"/>
  <c r="AN334" i="64"/>
  <c r="AN330" i="64"/>
  <c r="AN326" i="64"/>
  <c r="AN322" i="64"/>
  <c r="AN318" i="64"/>
  <c r="AN380" i="64"/>
  <c r="AN357" i="64"/>
  <c r="AN355" i="64"/>
  <c r="AN351" i="64"/>
  <c r="AN347" i="64"/>
  <c r="AN343" i="64"/>
  <c r="AN339" i="64"/>
  <c r="AN335" i="64"/>
  <c r="AN331" i="64"/>
  <c r="AN327" i="64"/>
  <c r="AN323" i="64"/>
  <c r="AN319" i="64"/>
  <c r="AN316" i="64"/>
  <c r="AN312" i="64"/>
  <c r="AN308" i="64"/>
  <c r="AN304" i="64"/>
  <c r="AN300" i="64"/>
  <c r="AN296" i="64"/>
  <c r="AN292" i="64"/>
  <c r="AN288" i="64"/>
  <c r="AN284" i="64"/>
  <c r="AN280" i="64"/>
  <c r="AN276" i="64"/>
  <c r="AN272" i="64"/>
  <c r="AN268" i="64"/>
  <c r="AN264" i="64"/>
  <c r="AN260" i="64"/>
  <c r="AN256" i="64"/>
  <c r="AN252" i="64"/>
  <c r="AN248" i="64"/>
  <c r="AN317" i="64"/>
  <c r="AN313" i="64"/>
  <c r="AN309" i="64"/>
  <c r="AN305" i="64"/>
  <c r="AN301" i="64"/>
  <c r="AN297" i="64"/>
  <c r="AN293" i="64"/>
  <c r="AN289" i="64"/>
  <c r="AN285" i="64"/>
  <c r="AN281" i="64"/>
  <c r="AN277" i="64"/>
  <c r="AN273" i="64"/>
  <c r="AN269" i="64"/>
  <c r="AN265" i="64"/>
  <c r="AN261" i="64"/>
  <c r="AN257" i="64"/>
  <c r="AN253" i="64"/>
  <c r="AN314" i="64"/>
  <c r="AN310" i="64"/>
  <c r="AN306" i="64"/>
  <c r="AN302" i="64"/>
  <c r="AN298" i="64"/>
  <c r="AN294" i="64"/>
  <c r="AN290" i="64"/>
  <c r="AN286" i="64"/>
  <c r="AN282" i="64"/>
  <c r="AN278" i="64"/>
  <c r="AN274" i="64"/>
  <c r="AN270" i="64"/>
  <c r="AN266" i="64"/>
  <c r="AN315" i="64"/>
  <c r="AN311" i="64"/>
  <c r="AN307" i="64"/>
  <c r="AN263" i="64"/>
  <c r="AN250" i="64"/>
  <c r="AN251" i="64"/>
  <c r="AN247" i="64"/>
  <c r="AN243" i="64"/>
  <c r="AN239" i="64"/>
  <c r="AN235" i="64"/>
  <c r="AN231" i="64"/>
  <c r="AN227" i="64"/>
  <c r="AN223" i="64"/>
  <c r="AN219" i="64"/>
  <c r="AN215" i="64"/>
  <c r="AN211" i="64"/>
  <c r="AN207" i="64"/>
  <c r="AN203" i="64"/>
  <c r="AN199" i="64"/>
  <c r="AN195" i="64"/>
  <c r="AN191" i="64"/>
  <c r="AN187" i="64"/>
  <c r="AN183" i="64"/>
  <c r="AN179" i="64"/>
  <c r="AN175" i="64"/>
  <c r="AN258" i="64"/>
  <c r="AN254" i="64"/>
  <c r="AN244" i="64"/>
  <c r="AN240" i="64"/>
  <c r="AN236" i="64"/>
  <c r="AN232" i="64"/>
  <c r="AN228" i="64"/>
  <c r="AN224" i="64"/>
  <c r="AN220" i="64"/>
  <c r="AN216" i="64"/>
  <c r="AN212" i="64"/>
  <c r="AN208" i="64"/>
  <c r="AN204" i="64"/>
  <c r="AN200" i="64"/>
  <c r="AN196" i="64"/>
  <c r="AN192" i="64"/>
  <c r="AN188" i="64"/>
  <c r="AN184" i="64"/>
  <c r="AN255" i="64"/>
  <c r="AN249" i="64"/>
  <c r="AN262" i="64"/>
  <c r="AN245" i="64"/>
  <c r="AN241" i="64"/>
  <c r="AN237" i="64"/>
  <c r="AN233" i="64"/>
  <c r="AN229" i="64"/>
  <c r="AN225" i="64"/>
  <c r="AN221" i="64"/>
  <c r="AN217" i="64"/>
  <c r="AN213" i="64"/>
  <c r="AN209" i="64"/>
  <c r="AN205" i="64"/>
  <c r="AN201" i="64"/>
  <c r="AN197" i="64"/>
  <c r="AN193" i="64"/>
  <c r="AN189" i="64"/>
  <c r="AN185" i="64"/>
  <c r="AN181" i="64"/>
  <c r="AN177" i="64"/>
  <c r="AN259" i="64"/>
  <c r="AN279" i="64"/>
  <c r="AN206" i="64"/>
  <c r="AN174" i="64"/>
  <c r="AN173" i="64"/>
  <c r="AN283" i="64"/>
  <c r="AN210" i="64"/>
  <c r="AN171" i="64"/>
  <c r="AN166" i="64"/>
  <c r="AN162" i="64"/>
  <c r="AN158" i="64"/>
  <c r="AN154" i="64"/>
  <c r="AN150" i="64"/>
  <c r="AN146" i="64"/>
  <c r="AN142" i="64"/>
  <c r="AN138" i="64"/>
  <c r="AN134" i="64"/>
  <c r="AN130" i="64"/>
  <c r="AN126" i="64"/>
  <c r="AN122" i="64"/>
  <c r="AN118" i="64"/>
  <c r="AN114" i="64"/>
  <c r="AN287" i="64"/>
  <c r="AN178" i="64"/>
  <c r="AN172" i="64"/>
  <c r="AN291" i="64"/>
  <c r="AN186" i="64"/>
  <c r="AN167" i="64"/>
  <c r="AN163" i="64"/>
  <c r="AN159" i="64"/>
  <c r="AN155" i="64"/>
  <c r="AN151" i="64"/>
  <c r="AN147" i="64"/>
  <c r="AN143" i="64"/>
  <c r="AN139" i="64"/>
  <c r="AN135" i="64"/>
  <c r="AN131" i="64"/>
  <c r="AN127" i="64"/>
  <c r="AN123" i="64"/>
  <c r="AN295" i="64"/>
  <c r="AN190" i="64"/>
  <c r="AN182" i="64"/>
  <c r="AN176" i="64"/>
  <c r="AN170" i="64"/>
  <c r="AN299" i="64"/>
  <c r="AN267" i="64"/>
  <c r="AN194" i="64"/>
  <c r="AN180" i="64"/>
  <c r="AN168" i="64"/>
  <c r="AN164" i="64"/>
  <c r="AN160" i="64"/>
  <c r="AN156" i="64"/>
  <c r="AN152" i="64"/>
  <c r="AN148" i="64"/>
  <c r="AN144" i="64"/>
  <c r="AN140" i="64"/>
  <c r="AN136" i="64"/>
  <c r="AN132" i="64"/>
  <c r="AN128" i="64"/>
  <c r="AN303" i="64"/>
  <c r="AN271" i="64"/>
  <c r="AN246" i="64"/>
  <c r="AN198" i="64"/>
  <c r="AN275" i="64"/>
  <c r="AN242" i="64"/>
  <c r="AN238" i="64"/>
  <c r="AN234" i="64"/>
  <c r="AN230" i="64"/>
  <c r="AN226" i="64"/>
  <c r="AN222" i="64"/>
  <c r="AN218" i="64"/>
  <c r="AN214" i="64"/>
  <c r="AN202" i="64"/>
  <c r="AN169" i="64"/>
  <c r="AN165" i="64"/>
  <c r="AN161" i="64"/>
  <c r="AN157" i="64"/>
  <c r="AN153" i="64"/>
  <c r="AN149" i="64"/>
  <c r="AN145" i="64"/>
  <c r="AN141" i="64"/>
  <c r="AN137" i="64"/>
  <c r="AN133" i="64"/>
  <c r="AN129" i="64"/>
  <c r="AN125" i="64"/>
  <c r="AN121" i="64"/>
  <c r="AN117" i="64"/>
  <c r="AN113" i="64"/>
  <c r="AN124" i="64"/>
  <c r="AN111" i="64"/>
  <c r="AN107" i="64"/>
  <c r="AN103" i="64"/>
  <c r="AN99" i="64"/>
  <c r="AN95" i="64"/>
  <c r="AN91" i="64"/>
  <c r="AN87" i="64"/>
  <c r="AN83" i="64"/>
  <c r="AN79" i="64"/>
  <c r="AN75" i="64"/>
  <c r="AN71" i="64"/>
  <c r="AN67" i="64"/>
  <c r="AN63" i="64"/>
  <c r="AN59" i="64"/>
  <c r="AN55" i="64"/>
  <c r="AN51" i="64"/>
  <c r="AN47" i="64"/>
  <c r="AN43" i="64"/>
  <c r="AN115" i="64"/>
  <c r="AN108" i="64"/>
  <c r="AN104" i="64"/>
  <c r="AN100" i="64"/>
  <c r="AN96" i="64"/>
  <c r="AN92" i="64"/>
  <c r="AN88" i="64"/>
  <c r="AN84" i="64"/>
  <c r="AN80" i="64"/>
  <c r="AN76" i="64"/>
  <c r="AN72" i="64"/>
  <c r="AN68" i="64"/>
  <c r="AN64" i="64"/>
  <c r="AN60" i="64"/>
  <c r="AN56" i="64"/>
  <c r="AN52" i="64"/>
  <c r="AN48" i="64"/>
  <c r="AN120" i="64"/>
  <c r="AN109" i="64"/>
  <c r="AN119" i="64"/>
  <c r="AN110" i="64"/>
  <c r="AN106" i="64"/>
  <c r="AN102" i="64"/>
  <c r="AN98" i="64"/>
  <c r="AN94" i="64"/>
  <c r="AN90" i="64"/>
  <c r="AN86" i="64"/>
  <c r="AN82" i="64"/>
  <c r="AN78" i="64"/>
  <c r="AN74" i="64"/>
  <c r="AN70" i="64"/>
  <c r="AN66" i="64"/>
  <c r="AN62" i="64"/>
  <c r="AN58" i="64"/>
  <c r="AN116" i="64"/>
  <c r="AN112" i="64"/>
  <c r="AV862" i="64"/>
  <c r="AV859" i="64"/>
  <c r="AV861" i="64"/>
  <c r="AV855" i="64"/>
  <c r="AV856" i="64"/>
  <c r="AV857" i="64"/>
  <c r="AV860" i="64"/>
  <c r="AV854" i="64"/>
  <c r="AV858" i="64"/>
  <c r="AV851" i="64"/>
  <c r="AV852" i="64"/>
  <c r="AV849" i="64"/>
  <c r="AV853" i="64"/>
  <c r="AV850" i="64"/>
  <c r="AV848" i="64"/>
  <c r="AV847" i="64"/>
  <c r="AV845" i="64"/>
  <c r="AV844" i="64"/>
  <c r="AV846" i="64"/>
  <c r="AV843" i="64"/>
  <c r="AV841" i="64"/>
  <c r="AV840" i="64"/>
  <c r="AV839" i="64"/>
  <c r="AV842" i="64"/>
  <c r="AV836" i="64"/>
  <c r="AV833" i="64"/>
  <c r="AV830" i="64"/>
  <c r="AV831" i="64"/>
  <c r="AV837" i="64"/>
  <c r="AV835" i="64"/>
  <c r="AV834" i="64"/>
  <c r="AV832" i="64"/>
  <c r="AV828" i="64"/>
  <c r="AV838" i="64"/>
  <c r="AV829" i="64"/>
  <c r="AV826" i="64"/>
  <c r="AV824" i="64"/>
  <c r="AV820" i="64"/>
  <c r="AV825" i="64"/>
  <c r="AV827" i="64"/>
  <c r="AV822" i="64"/>
  <c r="AV817" i="64"/>
  <c r="AV818" i="64"/>
  <c r="AV814" i="64"/>
  <c r="AV823" i="64"/>
  <c r="AV821" i="64"/>
  <c r="AV819" i="64"/>
  <c r="AV816" i="64"/>
  <c r="AV812" i="64"/>
  <c r="AV813" i="64"/>
  <c r="AV809" i="64"/>
  <c r="AV815" i="64"/>
  <c r="AV810" i="64"/>
  <c r="AV807" i="64"/>
  <c r="AV804" i="64"/>
  <c r="AV805" i="64"/>
  <c r="AV801" i="64"/>
  <c r="AV808" i="64"/>
  <c r="AV806" i="64"/>
  <c r="AV802" i="64"/>
  <c r="AV803" i="64"/>
  <c r="AV797" i="64"/>
  <c r="AV811" i="64"/>
  <c r="AV800" i="64"/>
  <c r="AV798" i="64"/>
  <c r="AV795" i="64"/>
  <c r="AV796" i="64"/>
  <c r="AV794" i="64"/>
  <c r="AV788" i="64"/>
  <c r="AV799" i="64"/>
  <c r="AV789" i="64"/>
  <c r="AV785" i="64"/>
  <c r="AV787" i="64"/>
  <c r="AV786" i="64"/>
  <c r="AV781" i="64"/>
  <c r="AV777" i="64"/>
  <c r="AV773" i="64"/>
  <c r="AV793" i="64"/>
  <c r="AV791" i="64"/>
  <c r="AV790" i="64"/>
  <c r="AV792" i="64"/>
  <c r="AV767" i="64"/>
  <c r="AV782" i="64"/>
  <c r="AV780" i="64"/>
  <c r="AV779" i="64"/>
  <c r="AV765" i="64"/>
  <c r="AV761" i="64"/>
  <c r="AV784" i="64"/>
  <c r="AV783" i="64"/>
  <c r="AV774" i="64"/>
  <c r="AV768" i="64"/>
  <c r="AV778" i="64"/>
  <c r="AV772" i="64"/>
  <c r="AV754" i="64"/>
  <c r="AV750" i="64"/>
  <c r="AV764" i="64"/>
  <c r="AV771" i="64"/>
  <c r="AV770" i="64"/>
  <c r="AV757" i="64"/>
  <c r="AV755" i="64"/>
  <c r="AV763" i="64"/>
  <c r="AV762" i="64"/>
  <c r="AV776" i="64"/>
  <c r="AV766" i="64"/>
  <c r="AV759" i="64"/>
  <c r="AV775" i="64"/>
  <c r="AV743" i="64"/>
  <c r="AV739" i="64"/>
  <c r="AV760" i="64"/>
  <c r="AV752" i="64"/>
  <c r="AV756" i="64"/>
  <c r="AV744" i="64"/>
  <c r="AV740" i="64"/>
  <c r="AV736" i="64"/>
  <c r="AV769" i="64"/>
  <c r="AV753" i="64"/>
  <c r="AV745" i="64"/>
  <c r="AV741" i="64"/>
  <c r="AV737" i="64"/>
  <c r="AV758" i="64"/>
  <c r="AV749" i="64"/>
  <c r="AV751" i="64"/>
  <c r="AV748" i="64"/>
  <c r="AV747" i="64"/>
  <c r="AV746" i="64"/>
  <c r="AV742" i="64"/>
  <c r="AV738" i="64"/>
  <c r="AV734" i="64"/>
  <c r="AV730" i="64"/>
  <c r="AV726" i="64"/>
  <c r="AV735" i="64"/>
  <c r="AV731" i="64"/>
  <c r="AV727" i="64"/>
  <c r="AV723" i="64"/>
  <c r="AV732" i="64"/>
  <c r="AV728" i="64"/>
  <c r="AV724" i="64"/>
  <c r="AV733" i="64"/>
  <c r="AV729" i="64"/>
  <c r="AV720" i="64"/>
  <c r="AV719" i="64"/>
  <c r="AV715" i="64"/>
  <c r="AV711" i="64"/>
  <c r="AV707" i="64"/>
  <c r="AV718" i="64"/>
  <c r="AV716" i="64"/>
  <c r="AV712" i="64"/>
  <c r="AV708" i="64"/>
  <c r="AV704" i="64"/>
  <c r="AV700" i="64"/>
  <c r="AV722" i="64"/>
  <c r="AV717" i="64"/>
  <c r="AV713" i="64"/>
  <c r="AV709" i="64"/>
  <c r="AV705" i="64"/>
  <c r="AV701" i="64"/>
  <c r="AV721" i="64"/>
  <c r="AV725" i="64"/>
  <c r="AV714" i="64"/>
  <c r="AV710" i="64"/>
  <c r="AV706" i="64"/>
  <c r="AV699" i="64"/>
  <c r="AV692" i="64"/>
  <c r="AV688" i="64"/>
  <c r="AV684" i="64"/>
  <c r="AV680" i="64"/>
  <c r="AV703" i="64"/>
  <c r="AV702" i="64"/>
  <c r="AV696" i="64"/>
  <c r="AV693" i="64"/>
  <c r="AV689" i="64"/>
  <c r="AV698" i="64"/>
  <c r="AV694" i="64"/>
  <c r="AV690" i="64"/>
  <c r="AV686" i="64"/>
  <c r="AV682" i="64"/>
  <c r="AV697" i="64"/>
  <c r="AV695" i="64"/>
  <c r="AV691" i="64"/>
  <c r="AV687" i="64"/>
  <c r="AV683" i="64"/>
  <c r="AV679" i="64"/>
  <c r="AV669" i="64"/>
  <c r="AV665" i="64"/>
  <c r="AV661" i="64"/>
  <c r="AV657" i="64"/>
  <c r="AV681" i="64"/>
  <c r="AV673" i="64"/>
  <c r="AV675" i="64"/>
  <c r="AV685" i="64"/>
  <c r="AV671" i="64"/>
  <c r="AV667" i="64"/>
  <c r="AV663" i="64"/>
  <c r="AV678" i="64"/>
  <c r="AV677" i="64"/>
  <c r="AV674" i="64"/>
  <c r="AV672" i="64"/>
  <c r="AV668" i="64"/>
  <c r="AV664" i="64"/>
  <c r="AV660" i="64"/>
  <c r="AV676" i="64"/>
  <c r="AV666" i="64"/>
  <c r="AV652" i="64"/>
  <c r="AV651" i="64"/>
  <c r="AV643" i="64"/>
  <c r="AV639" i="64"/>
  <c r="AV635" i="64"/>
  <c r="AV631" i="64"/>
  <c r="AV662" i="64"/>
  <c r="AV650" i="64"/>
  <c r="AV649" i="64"/>
  <c r="AV658" i="64"/>
  <c r="AV648" i="64"/>
  <c r="AV647" i="64"/>
  <c r="AV644" i="64"/>
  <c r="AV640" i="64"/>
  <c r="AV636" i="64"/>
  <c r="AV632" i="64"/>
  <c r="AV628" i="64"/>
  <c r="AV624" i="64"/>
  <c r="AV620" i="64"/>
  <c r="AV645" i="64"/>
  <c r="AV641" i="64"/>
  <c r="AV637" i="64"/>
  <c r="AV633" i="64"/>
  <c r="AV629" i="64"/>
  <c r="AV625" i="64"/>
  <c r="AV621" i="64"/>
  <c r="AV670" i="64"/>
  <c r="AV659" i="64"/>
  <c r="AV656" i="64"/>
  <c r="AV655" i="64"/>
  <c r="AV646" i="64"/>
  <c r="AV642" i="64"/>
  <c r="AV638" i="64"/>
  <c r="AV634" i="64"/>
  <c r="AV630" i="64"/>
  <c r="AV654" i="64"/>
  <c r="AV653" i="64"/>
  <c r="AV622" i="64"/>
  <c r="AV619" i="64"/>
  <c r="AV615" i="64"/>
  <c r="AV611" i="64"/>
  <c r="AV607" i="64"/>
  <c r="AV603" i="64"/>
  <c r="AV599" i="64"/>
  <c r="AV595" i="64"/>
  <c r="AV616" i="64"/>
  <c r="AV612" i="64"/>
  <c r="AV608" i="64"/>
  <c r="AV604" i="64"/>
  <c r="AV600" i="64"/>
  <c r="AV596" i="64"/>
  <c r="AV592" i="64"/>
  <c r="AV588" i="64"/>
  <c r="AV627" i="64"/>
  <c r="AV623" i="64"/>
  <c r="AV617" i="64"/>
  <c r="AV613" i="64"/>
  <c r="AV609" i="64"/>
  <c r="AV605" i="64"/>
  <c r="AV601" i="64"/>
  <c r="AV597" i="64"/>
  <c r="AV593" i="64"/>
  <c r="AV626" i="64"/>
  <c r="AV618" i="64"/>
  <c r="AV614" i="64"/>
  <c r="AV610" i="64"/>
  <c r="AV606" i="64"/>
  <c r="AV602" i="64"/>
  <c r="AV598" i="64"/>
  <c r="AV594" i="64"/>
  <c r="AV590" i="64"/>
  <c r="AV586" i="64"/>
  <c r="AV591" i="64"/>
  <c r="AV584" i="64"/>
  <c r="AV580" i="64"/>
  <c r="AV576" i="64"/>
  <c r="AV572" i="64"/>
  <c r="AV568" i="64"/>
  <c r="AV585" i="64"/>
  <c r="AV581" i="64"/>
  <c r="AV577" i="64"/>
  <c r="AV573" i="64"/>
  <c r="AV569" i="64"/>
  <c r="AV565" i="64"/>
  <c r="AV561" i="64"/>
  <c r="AV557" i="64"/>
  <c r="AV589" i="64"/>
  <c r="AV582" i="64"/>
  <c r="AV578" i="64"/>
  <c r="AV574" i="64"/>
  <c r="AV570" i="64"/>
  <c r="AV566" i="64"/>
  <c r="AV562" i="64"/>
  <c r="AV587" i="64"/>
  <c r="AV583" i="64"/>
  <c r="AV579" i="64"/>
  <c r="AV575" i="64"/>
  <c r="AV571" i="64"/>
  <c r="AV567" i="64"/>
  <c r="AV563" i="64"/>
  <c r="AV559" i="64"/>
  <c r="AV555" i="64"/>
  <c r="AV551" i="64"/>
  <c r="AV547" i="64"/>
  <c r="AV543" i="64"/>
  <c r="AV539" i="64"/>
  <c r="AV535" i="64"/>
  <c r="AV531" i="64"/>
  <c r="AV527" i="64"/>
  <c r="AV560" i="64"/>
  <c r="AV552" i="64"/>
  <c r="AV548" i="64"/>
  <c r="AV544" i="64"/>
  <c r="AV540" i="64"/>
  <c r="AV536" i="64"/>
  <c r="AV532" i="64"/>
  <c r="AV528" i="64"/>
  <c r="AV524" i="64"/>
  <c r="AV558" i="64"/>
  <c r="AV553" i="64"/>
  <c r="AV549" i="64"/>
  <c r="AV545" i="64"/>
  <c r="AV541" i="64"/>
  <c r="AV537" i="64"/>
  <c r="AV533" i="64"/>
  <c r="AV529" i="64"/>
  <c r="AV556" i="64"/>
  <c r="AV564" i="64"/>
  <c r="AV554" i="64"/>
  <c r="AV550" i="64"/>
  <c r="AV546" i="64"/>
  <c r="AV542" i="64"/>
  <c r="AV538" i="64"/>
  <c r="AV534" i="64"/>
  <c r="AV530" i="64"/>
  <c r="AV526" i="64"/>
  <c r="AV522" i="64"/>
  <c r="AV520" i="64"/>
  <c r="AV516" i="64"/>
  <c r="AV512" i="64"/>
  <c r="AV508" i="64"/>
  <c r="AV504" i="64"/>
  <c r="AV500" i="64"/>
  <c r="AV525" i="64"/>
  <c r="AV517" i="64"/>
  <c r="AV513" i="64"/>
  <c r="AV509" i="64"/>
  <c r="AV505" i="64"/>
  <c r="AV501" i="64"/>
  <c r="AV497" i="64"/>
  <c r="AV493" i="64"/>
  <c r="AV523" i="64"/>
  <c r="AV518" i="64"/>
  <c r="AV514" i="64"/>
  <c r="AV510" i="64"/>
  <c r="AV506" i="64"/>
  <c r="AV502" i="64"/>
  <c r="AV498" i="64"/>
  <c r="AV521" i="64"/>
  <c r="AV519" i="64"/>
  <c r="AV515" i="64"/>
  <c r="AV511" i="64"/>
  <c r="AV507" i="64"/>
  <c r="AV503" i="64"/>
  <c r="AV494" i="64"/>
  <c r="AV491" i="64"/>
  <c r="AV488" i="64"/>
  <c r="AV484" i="64"/>
  <c r="AV480" i="64"/>
  <c r="AV476" i="64"/>
  <c r="AV472" i="64"/>
  <c r="AV468" i="64"/>
  <c r="AV464" i="64"/>
  <c r="AV460" i="64"/>
  <c r="AV495" i="64"/>
  <c r="AV489" i="64"/>
  <c r="AV485" i="64"/>
  <c r="AV481" i="64"/>
  <c r="AV477" i="64"/>
  <c r="AV473" i="64"/>
  <c r="AV469" i="64"/>
  <c r="AV465" i="64"/>
  <c r="AV461" i="64"/>
  <c r="AV496" i="64"/>
  <c r="AV490" i="64"/>
  <c r="AV486" i="64"/>
  <c r="AV482" i="64"/>
  <c r="AV478" i="64"/>
  <c r="AV474" i="64"/>
  <c r="AV470" i="64"/>
  <c r="AV466" i="64"/>
  <c r="AV499" i="64"/>
  <c r="AV492" i="64"/>
  <c r="AV487" i="64"/>
  <c r="AV483" i="64"/>
  <c r="AV479" i="64"/>
  <c r="AV475" i="64"/>
  <c r="AV471" i="64"/>
  <c r="AV467" i="64"/>
  <c r="AV463" i="64"/>
  <c r="AV459" i="64"/>
  <c r="AV455" i="64"/>
  <c r="AV451" i="64"/>
  <c r="AV447" i="64"/>
  <c r="AV443" i="64"/>
  <c r="AV439" i="64"/>
  <c r="AV435" i="64"/>
  <c r="AV458" i="64"/>
  <c r="AV462" i="64"/>
  <c r="AV456" i="64"/>
  <c r="AV452" i="64"/>
  <c r="AV448" i="64"/>
  <c r="AV444" i="64"/>
  <c r="AV440" i="64"/>
  <c r="AV436" i="64"/>
  <c r="AV432" i="64"/>
  <c r="AV428" i="64"/>
  <c r="AV457" i="64"/>
  <c r="AV453" i="64"/>
  <c r="AV449" i="64"/>
  <c r="AV445" i="64"/>
  <c r="AV441" i="64"/>
  <c r="AV437" i="64"/>
  <c r="AV433" i="64"/>
  <c r="AV454" i="64"/>
  <c r="AV450" i="64"/>
  <c r="AV446" i="64"/>
  <c r="AV442" i="64"/>
  <c r="AV438" i="64"/>
  <c r="AV434" i="64"/>
  <c r="AV430" i="64"/>
  <c r="AV426" i="64"/>
  <c r="AV429" i="64"/>
  <c r="AV422" i="64"/>
  <c r="AV418" i="64"/>
  <c r="AV414" i="64"/>
  <c r="AV410" i="64"/>
  <c r="AV406" i="64"/>
  <c r="AV402" i="64"/>
  <c r="AV398" i="64"/>
  <c r="AV394" i="64"/>
  <c r="AV390" i="64"/>
  <c r="AV386" i="64"/>
  <c r="AV382" i="64"/>
  <c r="AV378" i="64"/>
  <c r="AV374" i="64"/>
  <c r="AV370" i="64"/>
  <c r="AV366" i="64"/>
  <c r="AV362" i="64"/>
  <c r="AV358" i="64"/>
  <c r="AV423" i="64"/>
  <c r="AV419" i="64"/>
  <c r="AV415" i="64"/>
  <c r="AV411" i="64"/>
  <c r="AV407" i="64"/>
  <c r="AV403" i="64"/>
  <c r="AV399" i="64"/>
  <c r="AV395" i="64"/>
  <c r="AV391" i="64"/>
  <c r="AV387" i="64"/>
  <c r="AV383" i="64"/>
  <c r="AV379" i="64"/>
  <c r="AV425" i="64"/>
  <c r="AV424" i="64"/>
  <c r="AV420" i="64"/>
  <c r="AV416" i="64"/>
  <c r="AV412" i="64"/>
  <c r="AV408" i="64"/>
  <c r="AV404" i="64"/>
  <c r="AV400" i="64"/>
  <c r="AV396" i="64"/>
  <c r="AV392" i="64"/>
  <c r="AV388" i="64"/>
  <c r="AV384" i="64"/>
  <c r="AV431" i="64"/>
  <c r="AV421" i="64"/>
  <c r="AV417" i="64"/>
  <c r="AV413" i="64"/>
  <c r="AV409" i="64"/>
  <c r="AV405" i="64"/>
  <c r="AV401" i="64"/>
  <c r="AV397" i="64"/>
  <c r="AV393" i="64"/>
  <c r="AV389" i="64"/>
  <c r="AV385" i="64"/>
  <c r="AV381" i="64"/>
  <c r="AV377" i="64"/>
  <c r="AV427" i="64"/>
  <c r="AV364" i="64"/>
  <c r="AV371" i="64"/>
  <c r="AV367" i="64"/>
  <c r="AV357" i="64"/>
  <c r="AV352" i="64"/>
  <c r="AV348" i="64"/>
  <c r="AV344" i="64"/>
  <c r="AV340" i="64"/>
  <c r="AV336" i="64"/>
  <c r="AV332" i="64"/>
  <c r="AV328" i="64"/>
  <c r="AV324" i="64"/>
  <c r="AV320" i="64"/>
  <c r="AV376" i="64"/>
  <c r="AV375" i="64"/>
  <c r="AV353" i="64"/>
  <c r="AV349" i="64"/>
  <c r="AV345" i="64"/>
  <c r="AV341" i="64"/>
  <c r="AV337" i="64"/>
  <c r="AV333" i="64"/>
  <c r="AV329" i="64"/>
  <c r="AV325" i="64"/>
  <c r="AV321" i="64"/>
  <c r="AV380" i="64"/>
  <c r="AV363" i="64"/>
  <c r="AV361" i="64"/>
  <c r="AV359" i="64"/>
  <c r="AV354" i="64"/>
  <c r="AV350" i="64"/>
  <c r="AV346" i="64"/>
  <c r="AV342" i="64"/>
  <c r="AV338" i="64"/>
  <c r="AV334" i="64"/>
  <c r="AV330" i="64"/>
  <c r="AV326" i="64"/>
  <c r="AV322" i="64"/>
  <c r="AV318" i="64"/>
  <c r="AV373" i="64"/>
  <c r="AV372" i="64"/>
  <c r="AV369" i="64"/>
  <c r="AV368" i="64"/>
  <c r="AV365" i="64"/>
  <c r="AV356" i="64"/>
  <c r="AV360" i="64"/>
  <c r="AV355" i="64"/>
  <c r="AV351" i="64"/>
  <c r="AV347" i="64"/>
  <c r="AV343" i="64"/>
  <c r="AV339" i="64"/>
  <c r="AV335" i="64"/>
  <c r="AV331" i="64"/>
  <c r="AV327" i="64"/>
  <c r="AV323" i="64"/>
  <c r="AV319" i="64"/>
  <c r="AV316" i="64"/>
  <c r="AV312" i="64"/>
  <c r="AV308" i="64"/>
  <c r="AV304" i="64"/>
  <c r="AV300" i="64"/>
  <c r="AV296" i="64"/>
  <c r="AV292" i="64"/>
  <c r="AV288" i="64"/>
  <c r="AV284" i="64"/>
  <c r="AV280" i="64"/>
  <c r="AV276" i="64"/>
  <c r="AV272" i="64"/>
  <c r="AV268" i="64"/>
  <c r="AV264" i="64"/>
  <c r="AV260" i="64"/>
  <c r="AV256" i="64"/>
  <c r="AV252" i="64"/>
  <c r="AV248" i="64"/>
  <c r="AV317" i="64"/>
  <c r="AV313" i="64"/>
  <c r="AV309" i="64"/>
  <c r="AV305" i="64"/>
  <c r="AV301" i="64"/>
  <c r="AV297" i="64"/>
  <c r="AV293" i="64"/>
  <c r="AV289" i="64"/>
  <c r="AV285" i="64"/>
  <c r="AV281" i="64"/>
  <c r="AV277" i="64"/>
  <c r="AV273" i="64"/>
  <c r="AV269" i="64"/>
  <c r="AV265" i="64"/>
  <c r="AV261" i="64"/>
  <c r="AV257" i="64"/>
  <c r="AV253" i="64"/>
  <c r="AV314" i="64"/>
  <c r="AV310" i="64"/>
  <c r="AV306" i="64"/>
  <c r="AV302" i="64"/>
  <c r="AV298" i="64"/>
  <c r="AV294" i="64"/>
  <c r="AV290" i="64"/>
  <c r="AV286" i="64"/>
  <c r="AV282" i="64"/>
  <c r="AV278" i="64"/>
  <c r="AV274" i="64"/>
  <c r="AV270" i="64"/>
  <c r="AV266" i="64"/>
  <c r="AV315" i="64"/>
  <c r="AV311" i="64"/>
  <c r="AV307" i="64"/>
  <c r="AV254" i="64"/>
  <c r="AV249" i="64"/>
  <c r="AV258" i="64"/>
  <c r="AV247" i="64"/>
  <c r="AV243" i="64"/>
  <c r="AV239" i="64"/>
  <c r="AV235" i="64"/>
  <c r="AV231" i="64"/>
  <c r="AV227" i="64"/>
  <c r="AV223" i="64"/>
  <c r="AV219" i="64"/>
  <c r="AV215" i="64"/>
  <c r="AV211" i="64"/>
  <c r="AV207" i="64"/>
  <c r="AV203" i="64"/>
  <c r="AV199" i="64"/>
  <c r="AV195" i="64"/>
  <c r="AV191" i="64"/>
  <c r="AV187" i="64"/>
  <c r="AV183" i="64"/>
  <c r="AV179" i="64"/>
  <c r="AV175" i="64"/>
  <c r="AV255" i="64"/>
  <c r="AV262" i="64"/>
  <c r="AV244" i="64"/>
  <c r="AV240" i="64"/>
  <c r="AV236" i="64"/>
  <c r="AV232" i="64"/>
  <c r="AV228" i="64"/>
  <c r="AV224" i="64"/>
  <c r="AV220" i="64"/>
  <c r="AV216" i="64"/>
  <c r="AV212" i="64"/>
  <c r="AV208" i="64"/>
  <c r="AV204" i="64"/>
  <c r="AV200" i="64"/>
  <c r="AV196" i="64"/>
  <c r="AV192" i="64"/>
  <c r="AV188" i="64"/>
  <c r="AV184" i="64"/>
  <c r="AV259" i="64"/>
  <c r="AV250" i="64"/>
  <c r="AV245" i="64"/>
  <c r="AV241" i="64"/>
  <c r="AV237" i="64"/>
  <c r="AV233" i="64"/>
  <c r="AV229" i="64"/>
  <c r="AV225" i="64"/>
  <c r="AV221" i="64"/>
  <c r="AV217" i="64"/>
  <c r="AV213" i="64"/>
  <c r="AV209" i="64"/>
  <c r="AV205" i="64"/>
  <c r="AV201" i="64"/>
  <c r="AV197" i="64"/>
  <c r="AV193" i="64"/>
  <c r="AV189" i="64"/>
  <c r="AV185" i="64"/>
  <c r="AV181" i="64"/>
  <c r="AV177" i="64"/>
  <c r="AV303" i="64"/>
  <c r="AV299" i="64"/>
  <c r="AV295" i="64"/>
  <c r="AV291" i="64"/>
  <c r="AV287" i="64"/>
  <c r="AV283" i="64"/>
  <c r="AV279" i="64"/>
  <c r="AV275" i="64"/>
  <c r="AV271" i="64"/>
  <c r="AV267" i="64"/>
  <c r="AV263" i="64"/>
  <c r="AV251" i="64"/>
  <c r="AV176" i="64"/>
  <c r="AV169" i="64"/>
  <c r="AV186" i="64"/>
  <c r="AV182" i="64"/>
  <c r="AV180" i="64"/>
  <c r="AV166" i="64"/>
  <c r="AV162" i="64"/>
  <c r="AV158" i="64"/>
  <c r="AV154" i="64"/>
  <c r="AV150" i="64"/>
  <c r="AV146" i="64"/>
  <c r="AV142" i="64"/>
  <c r="AV138" i="64"/>
  <c r="AV134" i="64"/>
  <c r="AV130" i="64"/>
  <c r="AV126" i="64"/>
  <c r="AV122" i="64"/>
  <c r="AV118" i="64"/>
  <c r="AV114" i="64"/>
  <c r="AV190" i="64"/>
  <c r="AV174" i="64"/>
  <c r="AV173" i="64"/>
  <c r="AV171" i="64"/>
  <c r="AV194" i="64"/>
  <c r="AV167" i="64"/>
  <c r="AV163" i="64"/>
  <c r="AV159" i="64"/>
  <c r="AV155" i="64"/>
  <c r="AV151" i="64"/>
  <c r="AV147" i="64"/>
  <c r="AV143" i="64"/>
  <c r="AV139" i="64"/>
  <c r="AV135" i="64"/>
  <c r="AV131" i="64"/>
  <c r="AV127" i="64"/>
  <c r="AV123" i="64"/>
  <c r="AV198" i="64"/>
  <c r="AV172" i="64"/>
  <c r="AV246" i="64"/>
  <c r="AV202" i="64"/>
  <c r="AV170" i="64"/>
  <c r="AV168" i="64"/>
  <c r="AV164" i="64"/>
  <c r="AV160" i="64"/>
  <c r="AV156" i="64"/>
  <c r="AV152" i="64"/>
  <c r="AV148" i="64"/>
  <c r="AV144" i="64"/>
  <c r="AV140" i="64"/>
  <c r="AV136" i="64"/>
  <c r="AV132" i="64"/>
  <c r="AV128" i="64"/>
  <c r="AV242" i="64"/>
  <c r="AV238" i="64"/>
  <c r="AV234" i="64"/>
  <c r="AV230" i="64"/>
  <c r="AV226" i="64"/>
  <c r="AV222" i="64"/>
  <c r="AV218" i="64"/>
  <c r="AV214" i="64"/>
  <c r="AV206" i="64"/>
  <c r="AV178" i="64"/>
  <c r="AV210" i="64"/>
  <c r="AV165" i="64"/>
  <c r="AV161" i="64"/>
  <c r="AV157" i="64"/>
  <c r="AV153" i="64"/>
  <c r="AV149" i="64"/>
  <c r="AV145" i="64"/>
  <c r="AV141" i="64"/>
  <c r="AV137" i="64"/>
  <c r="AV133" i="64"/>
  <c r="AV129" i="64"/>
  <c r="AV125" i="64"/>
  <c r="AV121" i="64"/>
  <c r="AV117" i="64"/>
  <c r="AV113" i="64"/>
  <c r="AV111" i="64"/>
  <c r="AV107" i="64"/>
  <c r="AV103" i="64"/>
  <c r="AV99" i="64"/>
  <c r="AV95" i="64"/>
  <c r="AV91" i="64"/>
  <c r="AV87" i="64"/>
  <c r="AV83" i="64"/>
  <c r="AV79" i="64"/>
  <c r="AV75" i="64"/>
  <c r="AV71" i="64"/>
  <c r="AV67" i="64"/>
  <c r="AV63" i="64"/>
  <c r="AV59" i="64"/>
  <c r="AV55" i="64"/>
  <c r="AV51" i="64"/>
  <c r="AV47" i="64"/>
  <c r="AV43" i="64"/>
  <c r="AV120" i="64"/>
  <c r="AV119" i="64"/>
  <c r="AV108" i="64"/>
  <c r="AV104" i="64"/>
  <c r="AV100" i="64"/>
  <c r="AV96" i="64"/>
  <c r="AV92" i="64"/>
  <c r="AV88" i="64"/>
  <c r="AV84" i="64"/>
  <c r="AV80" i="64"/>
  <c r="AV76" i="64"/>
  <c r="AV72" i="64"/>
  <c r="AV68" i="64"/>
  <c r="AV64" i="64"/>
  <c r="AV60" i="64"/>
  <c r="AV56" i="64"/>
  <c r="AV52" i="64"/>
  <c r="AV48" i="64"/>
  <c r="AV112" i="64"/>
  <c r="AV116" i="64"/>
  <c r="AV109" i="64"/>
  <c r="AV115" i="64"/>
  <c r="AV110" i="64"/>
  <c r="AV106" i="64"/>
  <c r="AV102" i="64"/>
  <c r="AV98" i="64"/>
  <c r="AV94" i="64"/>
  <c r="AV90" i="64"/>
  <c r="AV86" i="64"/>
  <c r="AV82" i="64"/>
  <c r="AV78" i="64"/>
  <c r="AV74" i="64"/>
  <c r="AV70" i="64"/>
  <c r="AV66" i="64"/>
  <c r="AV62" i="64"/>
  <c r="AV58" i="64"/>
  <c r="AV124" i="64"/>
  <c r="BD862" i="64"/>
  <c r="BD859" i="64"/>
  <c r="BD861" i="64"/>
  <c r="BD855" i="64"/>
  <c r="BD856" i="64"/>
  <c r="BD860" i="64"/>
  <c r="BD857" i="64"/>
  <c r="BD854" i="64"/>
  <c r="BD858" i="64"/>
  <c r="BD851" i="64"/>
  <c r="BD852" i="64"/>
  <c r="BD853" i="64"/>
  <c r="BD849" i="64"/>
  <c r="BD848" i="64"/>
  <c r="BD850" i="64"/>
  <c r="BD844" i="64"/>
  <c r="BD847" i="64"/>
  <c r="BD845" i="64"/>
  <c r="BD842" i="64"/>
  <c r="BD841" i="64"/>
  <c r="BD846" i="64"/>
  <c r="BD840" i="64"/>
  <c r="BD839" i="64"/>
  <c r="BD836" i="64"/>
  <c r="BD843" i="64"/>
  <c r="BD837" i="64"/>
  <c r="BD833" i="64"/>
  <c r="BD830" i="64"/>
  <c r="BD838" i="64"/>
  <c r="BD831" i="64"/>
  <c r="BD832" i="64"/>
  <c r="BD828" i="64"/>
  <c r="BD835" i="64"/>
  <c r="BD829" i="64"/>
  <c r="BD834" i="64"/>
  <c r="BD827" i="64"/>
  <c r="BD826" i="64"/>
  <c r="BD824" i="64"/>
  <c r="BD820" i="64"/>
  <c r="BD825" i="64"/>
  <c r="BD822" i="64"/>
  <c r="BD819" i="64"/>
  <c r="BD817" i="64"/>
  <c r="BD818" i="64"/>
  <c r="BD814" i="64"/>
  <c r="BD823" i="64"/>
  <c r="BD821" i="64"/>
  <c r="BD816" i="64"/>
  <c r="BD812" i="64"/>
  <c r="BD813" i="64"/>
  <c r="BD809" i="64"/>
  <c r="BD810" i="64"/>
  <c r="BD804" i="64"/>
  <c r="BD807" i="64"/>
  <c r="BD815" i="64"/>
  <c r="BD805" i="64"/>
  <c r="BD801" i="64"/>
  <c r="BD806" i="64"/>
  <c r="BD802" i="64"/>
  <c r="BD811" i="64"/>
  <c r="BD808" i="64"/>
  <c r="BD803" i="64"/>
  <c r="BD797" i="64"/>
  <c r="BD798" i="64"/>
  <c r="BD795" i="64"/>
  <c r="BD799" i="64"/>
  <c r="BD796" i="64"/>
  <c r="BD793" i="64"/>
  <c r="BD788" i="64"/>
  <c r="BD794" i="64"/>
  <c r="BD789" i="64"/>
  <c r="BD785" i="64"/>
  <c r="BD800" i="64"/>
  <c r="BD781" i="64"/>
  <c r="BD777" i="64"/>
  <c r="BD773" i="64"/>
  <c r="BD791" i="64"/>
  <c r="BD790" i="64"/>
  <c r="BD792" i="64"/>
  <c r="BD787" i="64"/>
  <c r="BD769" i="64"/>
  <c r="BD767" i="64"/>
  <c r="BD786" i="64"/>
  <c r="BD784" i="64"/>
  <c r="BD783" i="64"/>
  <c r="BD778" i="64"/>
  <c r="BD776" i="64"/>
  <c r="BD775" i="64"/>
  <c r="BD774" i="64"/>
  <c r="BD765" i="64"/>
  <c r="BD761" i="64"/>
  <c r="BD782" i="64"/>
  <c r="BD780" i="64"/>
  <c r="BD779" i="64"/>
  <c r="BD772" i="64"/>
  <c r="BD771" i="64"/>
  <c r="BD770" i="64"/>
  <c r="BD763" i="64"/>
  <c r="BD762" i="64"/>
  <c r="BD766" i="64"/>
  <c r="BD759" i="64"/>
  <c r="BD758" i="64"/>
  <c r="BD754" i="64"/>
  <c r="BD750" i="64"/>
  <c r="BD755" i="64"/>
  <c r="BD764" i="64"/>
  <c r="BD757" i="64"/>
  <c r="BD768" i="64"/>
  <c r="BD760" i="64"/>
  <c r="BD756" i="64"/>
  <c r="BD753" i="64"/>
  <c r="BD749" i="64"/>
  <c r="BD748" i="64"/>
  <c r="BD747" i="64"/>
  <c r="BD743" i="64"/>
  <c r="BD739" i="64"/>
  <c r="BD751" i="64"/>
  <c r="BD744" i="64"/>
  <c r="BD740" i="64"/>
  <c r="BD736" i="64"/>
  <c r="BD752" i="64"/>
  <c r="BD745" i="64"/>
  <c r="BD741" i="64"/>
  <c r="BD737" i="64"/>
  <c r="BD746" i="64"/>
  <c r="BD742" i="64"/>
  <c r="BD738" i="64"/>
  <c r="BD734" i="64"/>
  <c r="BD730" i="64"/>
  <c r="BD726" i="64"/>
  <c r="BD731" i="64"/>
  <c r="BD727" i="64"/>
  <c r="BD723" i="64"/>
  <c r="BD735" i="64"/>
  <c r="BD732" i="64"/>
  <c r="BD728" i="64"/>
  <c r="BD724" i="64"/>
  <c r="BD733" i="64"/>
  <c r="BD729" i="64"/>
  <c r="BD715" i="64"/>
  <c r="BD711" i="64"/>
  <c r="BD707" i="64"/>
  <c r="BD722" i="64"/>
  <c r="BD720" i="64"/>
  <c r="BD719" i="64"/>
  <c r="BD721" i="64"/>
  <c r="BD718" i="64"/>
  <c r="BD716" i="64"/>
  <c r="BD712" i="64"/>
  <c r="BD708" i="64"/>
  <c r="BD704" i="64"/>
  <c r="BD700" i="64"/>
  <c r="BD725" i="64"/>
  <c r="BD717" i="64"/>
  <c r="BD713" i="64"/>
  <c r="BD709" i="64"/>
  <c r="BD705" i="64"/>
  <c r="BD701" i="64"/>
  <c r="BD714" i="64"/>
  <c r="BD710" i="64"/>
  <c r="BD706" i="64"/>
  <c r="BD692" i="64"/>
  <c r="BD688" i="64"/>
  <c r="BD684" i="64"/>
  <c r="BD680" i="64"/>
  <c r="BD699" i="64"/>
  <c r="BD693" i="64"/>
  <c r="BD689" i="64"/>
  <c r="BD696" i="64"/>
  <c r="BD698" i="64"/>
  <c r="BD694" i="64"/>
  <c r="BD690" i="64"/>
  <c r="BD686" i="64"/>
  <c r="BD682" i="64"/>
  <c r="BD703" i="64"/>
  <c r="BD702" i="64"/>
  <c r="BD695" i="64"/>
  <c r="BD691" i="64"/>
  <c r="BD687" i="64"/>
  <c r="BD683" i="64"/>
  <c r="BD679" i="64"/>
  <c r="BD697" i="64"/>
  <c r="BD678" i="64"/>
  <c r="BD677" i="64"/>
  <c r="BD676" i="64"/>
  <c r="BD669" i="64"/>
  <c r="BD665" i="64"/>
  <c r="BD661" i="64"/>
  <c r="BD657" i="64"/>
  <c r="BD685" i="64"/>
  <c r="BD673" i="64"/>
  <c r="BD675" i="64"/>
  <c r="BD671" i="64"/>
  <c r="BD667" i="64"/>
  <c r="BD663" i="64"/>
  <c r="BD672" i="64"/>
  <c r="BD668" i="64"/>
  <c r="BD664" i="64"/>
  <c r="BD660" i="64"/>
  <c r="BD681" i="64"/>
  <c r="BD674" i="64"/>
  <c r="BD656" i="64"/>
  <c r="BD655" i="64"/>
  <c r="BD643" i="64"/>
  <c r="BD639" i="64"/>
  <c r="BD635" i="64"/>
  <c r="BD631" i="64"/>
  <c r="BD659" i="64"/>
  <c r="BD654" i="64"/>
  <c r="BD653" i="64"/>
  <c r="BD652" i="64"/>
  <c r="BD651" i="64"/>
  <c r="BD644" i="64"/>
  <c r="BD640" i="64"/>
  <c r="BD636" i="64"/>
  <c r="BD632" i="64"/>
  <c r="BD628" i="64"/>
  <c r="BD624" i="64"/>
  <c r="BD620" i="64"/>
  <c r="BD650" i="64"/>
  <c r="BD649" i="64"/>
  <c r="BD670" i="64"/>
  <c r="BD648" i="64"/>
  <c r="BD647" i="64"/>
  <c r="BD645" i="64"/>
  <c r="BD641" i="64"/>
  <c r="BD637" i="64"/>
  <c r="BD633" i="64"/>
  <c r="BD629" i="64"/>
  <c r="BD625" i="64"/>
  <c r="BD621" i="64"/>
  <c r="BD658" i="64"/>
  <c r="BD646" i="64"/>
  <c r="BD642" i="64"/>
  <c r="BD638" i="64"/>
  <c r="BD634" i="64"/>
  <c r="BD630" i="64"/>
  <c r="BD666" i="64"/>
  <c r="BD662" i="64"/>
  <c r="BD618" i="64"/>
  <c r="BD627" i="64"/>
  <c r="BD623" i="64"/>
  <c r="BD615" i="64"/>
  <c r="BD611" i="64"/>
  <c r="BD607" i="64"/>
  <c r="BD603" i="64"/>
  <c r="BD599" i="64"/>
  <c r="BD595" i="64"/>
  <c r="BD626" i="64"/>
  <c r="BD616" i="64"/>
  <c r="BD612" i="64"/>
  <c r="BD608" i="64"/>
  <c r="BD604" i="64"/>
  <c r="BD600" i="64"/>
  <c r="BD596" i="64"/>
  <c r="BD592" i="64"/>
  <c r="BD588" i="64"/>
  <c r="BD622" i="64"/>
  <c r="BD619" i="64"/>
  <c r="BD617" i="64"/>
  <c r="BD613" i="64"/>
  <c r="BD609" i="64"/>
  <c r="BD605" i="64"/>
  <c r="BD601" i="64"/>
  <c r="BD597" i="64"/>
  <c r="BD593" i="64"/>
  <c r="BD614" i="64"/>
  <c r="BD610" i="64"/>
  <c r="BD606" i="64"/>
  <c r="BD602" i="64"/>
  <c r="BD598" i="64"/>
  <c r="BD594" i="64"/>
  <c r="BD590" i="64"/>
  <c r="BD586" i="64"/>
  <c r="BD584" i="64"/>
  <c r="BD580" i="64"/>
  <c r="BD576" i="64"/>
  <c r="BD572" i="64"/>
  <c r="BD568" i="64"/>
  <c r="BD587" i="64"/>
  <c r="BD591" i="64"/>
  <c r="BD585" i="64"/>
  <c r="BD581" i="64"/>
  <c r="BD577" i="64"/>
  <c r="BD573" i="64"/>
  <c r="BD569" i="64"/>
  <c r="BD565" i="64"/>
  <c r="BD561" i="64"/>
  <c r="BD557" i="64"/>
  <c r="BD582" i="64"/>
  <c r="BD578" i="64"/>
  <c r="BD574" i="64"/>
  <c r="BD570" i="64"/>
  <c r="BD566" i="64"/>
  <c r="BD562" i="64"/>
  <c r="BD589" i="64"/>
  <c r="BD583" i="64"/>
  <c r="BD579" i="64"/>
  <c r="BD575" i="64"/>
  <c r="BD571" i="64"/>
  <c r="BD567" i="64"/>
  <c r="BD563" i="64"/>
  <c r="BD559" i="64"/>
  <c r="BD560" i="64"/>
  <c r="BD558" i="64"/>
  <c r="BD556" i="64"/>
  <c r="BD555" i="64"/>
  <c r="BD551" i="64"/>
  <c r="BD547" i="64"/>
  <c r="BD543" i="64"/>
  <c r="BD539" i="64"/>
  <c r="BD535" i="64"/>
  <c r="BD531" i="64"/>
  <c r="BD527" i="64"/>
  <c r="BD552" i="64"/>
  <c r="BD548" i="64"/>
  <c r="BD544" i="64"/>
  <c r="BD540" i="64"/>
  <c r="BD536" i="64"/>
  <c r="BD532" i="64"/>
  <c r="BD528" i="64"/>
  <c r="BD524" i="64"/>
  <c r="BD564" i="64"/>
  <c r="BD553" i="64"/>
  <c r="BD549" i="64"/>
  <c r="BD545" i="64"/>
  <c r="BD541" i="64"/>
  <c r="BD537" i="64"/>
  <c r="BD533" i="64"/>
  <c r="BD529" i="64"/>
  <c r="BD554" i="64"/>
  <c r="BD550" i="64"/>
  <c r="BD546" i="64"/>
  <c r="BD542" i="64"/>
  <c r="BD538" i="64"/>
  <c r="BD534" i="64"/>
  <c r="BD530" i="64"/>
  <c r="BD526" i="64"/>
  <c r="BD522" i="64"/>
  <c r="BD520" i="64"/>
  <c r="BD516" i="64"/>
  <c r="BD512" i="64"/>
  <c r="BD508" i="64"/>
  <c r="BD504" i="64"/>
  <c r="BD500" i="64"/>
  <c r="BD517" i="64"/>
  <c r="BD513" i="64"/>
  <c r="BD509" i="64"/>
  <c r="BD505" i="64"/>
  <c r="BD501" i="64"/>
  <c r="BD497" i="64"/>
  <c r="BD493" i="64"/>
  <c r="BD525" i="64"/>
  <c r="BD518" i="64"/>
  <c r="BD514" i="64"/>
  <c r="BD510" i="64"/>
  <c r="BD506" i="64"/>
  <c r="BD502" i="64"/>
  <c r="BD498" i="64"/>
  <c r="BD519" i="64"/>
  <c r="BD515" i="64"/>
  <c r="BD511" i="64"/>
  <c r="BD507" i="64"/>
  <c r="BD503" i="64"/>
  <c r="BD523" i="64"/>
  <c r="BD521" i="64"/>
  <c r="BD492" i="64"/>
  <c r="BD491" i="64"/>
  <c r="BD488" i="64"/>
  <c r="BD484" i="64"/>
  <c r="BD480" i="64"/>
  <c r="BD476" i="64"/>
  <c r="BD472" i="64"/>
  <c r="BD468" i="64"/>
  <c r="BD464" i="64"/>
  <c r="BD460" i="64"/>
  <c r="BD496" i="64"/>
  <c r="BD494" i="64"/>
  <c r="BD489" i="64"/>
  <c r="BD485" i="64"/>
  <c r="BD481" i="64"/>
  <c r="BD477" i="64"/>
  <c r="BD473" i="64"/>
  <c r="BD469" i="64"/>
  <c r="BD465" i="64"/>
  <c r="BD461" i="64"/>
  <c r="BD499" i="64"/>
  <c r="BD490" i="64"/>
  <c r="BD486" i="64"/>
  <c r="BD482" i="64"/>
  <c r="BD478" i="64"/>
  <c r="BD474" i="64"/>
  <c r="BD470" i="64"/>
  <c r="BD466" i="64"/>
  <c r="BD495" i="64"/>
  <c r="BD487" i="64"/>
  <c r="BD483" i="64"/>
  <c r="BD479" i="64"/>
  <c r="BD475" i="64"/>
  <c r="BD471" i="64"/>
  <c r="BD467" i="64"/>
  <c r="BD463" i="64"/>
  <c r="BD459" i="64"/>
  <c r="BD462" i="64"/>
  <c r="BD455" i="64"/>
  <c r="BD451" i="64"/>
  <c r="BD447" i="64"/>
  <c r="BD443" i="64"/>
  <c r="BD439" i="64"/>
  <c r="BD435" i="64"/>
  <c r="BD456" i="64"/>
  <c r="BD452" i="64"/>
  <c r="BD448" i="64"/>
  <c r="BD444" i="64"/>
  <c r="BD440" i="64"/>
  <c r="BD436" i="64"/>
  <c r="BD432" i="64"/>
  <c r="BD428" i="64"/>
  <c r="BD458" i="64"/>
  <c r="BD457" i="64"/>
  <c r="BD453" i="64"/>
  <c r="BD449" i="64"/>
  <c r="BD445" i="64"/>
  <c r="BD441" i="64"/>
  <c r="BD437" i="64"/>
  <c r="BD433" i="64"/>
  <c r="BD454" i="64"/>
  <c r="BD450" i="64"/>
  <c r="BD446" i="64"/>
  <c r="BD442" i="64"/>
  <c r="BD438" i="64"/>
  <c r="BD434" i="64"/>
  <c r="BD430" i="64"/>
  <c r="BD426" i="64"/>
  <c r="BD425" i="64"/>
  <c r="BD422" i="64"/>
  <c r="BD418" i="64"/>
  <c r="BD414" i="64"/>
  <c r="BD410" i="64"/>
  <c r="BD406" i="64"/>
  <c r="BD402" i="64"/>
  <c r="BD398" i="64"/>
  <c r="BD394" i="64"/>
  <c r="BD390" i="64"/>
  <c r="BD386" i="64"/>
  <c r="BD382" i="64"/>
  <c r="BD378" i="64"/>
  <c r="BD374" i="64"/>
  <c r="BD370" i="64"/>
  <c r="BD366" i="64"/>
  <c r="BD362" i="64"/>
  <c r="BD358" i="64"/>
  <c r="BD431" i="64"/>
  <c r="BD423" i="64"/>
  <c r="BD419" i="64"/>
  <c r="BD415" i="64"/>
  <c r="BD411" i="64"/>
  <c r="BD407" i="64"/>
  <c r="BD403" i="64"/>
  <c r="BD399" i="64"/>
  <c r="BD395" i="64"/>
  <c r="BD391" i="64"/>
  <c r="BD387" i="64"/>
  <c r="BD383" i="64"/>
  <c r="BD379" i="64"/>
  <c r="BD427" i="64"/>
  <c r="BD429" i="64"/>
  <c r="BD424" i="64"/>
  <c r="BD420" i="64"/>
  <c r="BD416" i="64"/>
  <c r="BD412" i="64"/>
  <c r="BD408" i="64"/>
  <c r="BD404" i="64"/>
  <c r="BD400" i="64"/>
  <c r="BD396" i="64"/>
  <c r="BD392" i="64"/>
  <c r="BD388" i="64"/>
  <c r="BD384" i="64"/>
  <c r="BD421" i="64"/>
  <c r="BD417" i="64"/>
  <c r="BD413" i="64"/>
  <c r="BD409" i="64"/>
  <c r="BD405" i="64"/>
  <c r="BD401" i="64"/>
  <c r="BD397" i="64"/>
  <c r="BD393" i="64"/>
  <c r="BD389" i="64"/>
  <c r="BD385" i="64"/>
  <c r="BD381" i="64"/>
  <c r="BD377" i="64"/>
  <c r="BD376" i="64"/>
  <c r="BD359" i="64"/>
  <c r="BD375" i="64"/>
  <c r="BD363" i="64"/>
  <c r="BD361" i="64"/>
  <c r="BD356" i="64"/>
  <c r="BD352" i="64"/>
  <c r="BD348" i="64"/>
  <c r="BD344" i="64"/>
  <c r="BD340" i="64"/>
  <c r="BD336" i="64"/>
  <c r="BD332" i="64"/>
  <c r="BD328" i="64"/>
  <c r="BD324" i="64"/>
  <c r="BD320" i="64"/>
  <c r="BD365" i="64"/>
  <c r="BD360" i="64"/>
  <c r="BD373" i="64"/>
  <c r="BD372" i="64"/>
  <c r="BD369" i="64"/>
  <c r="BD368" i="64"/>
  <c r="BD353" i="64"/>
  <c r="BD349" i="64"/>
  <c r="BD345" i="64"/>
  <c r="BD341" i="64"/>
  <c r="BD337" i="64"/>
  <c r="BD333" i="64"/>
  <c r="BD329" i="64"/>
  <c r="BD325" i="64"/>
  <c r="BD321" i="64"/>
  <c r="BD380" i="64"/>
  <c r="BD364" i="64"/>
  <c r="BD357" i="64"/>
  <c r="BD354" i="64"/>
  <c r="BD350" i="64"/>
  <c r="BD346" i="64"/>
  <c r="BD342" i="64"/>
  <c r="BD338" i="64"/>
  <c r="BD334" i="64"/>
  <c r="BD330" i="64"/>
  <c r="BD326" i="64"/>
  <c r="BD322" i="64"/>
  <c r="BD318" i="64"/>
  <c r="BD371" i="64"/>
  <c r="BD367" i="64"/>
  <c r="BD355" i="64"/>
  <c r="BD351" i="64"/>
  <c r="BD347" i="64"/>
  <c r="BD343" i="64"/>
  <c r="BD339" i="64"/>
  <c r="BD335" i="64"/>
  <c r="BD331" i="64"/>
  <c r="BD327" i="64"/>
  <c r="BD323" i="64"/>
  <c r="BD319" i="64"/>
  <c r="BD316" i="64"/>
  <c r="BD312" i="64"/>
  <c r="BD308" i="64"/>
  <c r="BD304" i="64"/>
  <c r="BD300" i="64"/>
  <c r="BD296" i="64"/>
  <c r="BD292" i="64"/>
  <c r="BD288" i="64"/>
  <c r="BD284" i="64"/>
  <c r="BD280" i="64"/>
  <c r="BD276" i="64"/>
  <c r="BD272" i="64"/>
  <c r="BD268" i="64"/>
  <c r="BD264" i="64"/>
  <c r="BD260" i="64"/>
  <c r="BD256" i="64"/>
  <c r="BD252" i="64"/>
  <c r="BD248" i="64"/>
  <c r="BD313" i="64"/>
  <c r="BD309" i="64"/>
  <c r="BD305" i="64"/>
  <c r="BD301" i="64"/>
  <c r="BD297" i="64"/>
  <c r="BD293" i="64"/>
  <c r="BD289" i="64"/>
  <c r="BD285" i="64"/>
  <c r="BD281" i="64"/>
  <c r="BD277" i="64"/>
  <c r="BD273" i="64"/>
  <c r="BD269" i="64"/>
  <c r="BD265" i="64"/>
  <c r="BD261" i="64"/>
  <c r="BD257" i="64"/>
  <c r="BD253" i="64"/>
  <c r="BD249" i="64"/>
  <c r="BD317" i="64"/>
  <c r="BD314" i="64"/>
  <c r="BD310" i="64"/>
  <c r="BD306" i="64"/>
  <c r="BD302" i="64"/>
  <c r="BD298" i="64"/>
  <c r="BD294" i="64"/>
  <c r="BD290" i="64"/>
  <c r="BD286" i="64"/>
  <c r="BD282" i="64"/>
  <c r="BD278" i="64"/>
  <c r="BD274" i="64"/>
  <c r="BD270" i="64"/>
  <c r="BD266" i="64"/>
  <c r="BD315" i="64"/>
  <c r="BD311" i="64"/>
  <c r="BD307" i="64"/>
  <c r="BD255" i="64"/>
  <c r="BD262" i="64"/>
  <c r="BD247" i="64"/>
  <c r="BD243" i="64"/>
  <c r="BD239" i="64"/>
  <c r="BD235" i="64"/>
  <c r="BD231" i="64"/>
  <c r="BD227" i="64"/>
  <c r="BD223" i="64"/>
  <c r="BD219" i="64"/>
  <c r="BD215" i="64"/>
  <c r="BD211" i="64"/>
  <c r="BD207" i="64"/>
  <c r="BD203" i="64"/>
  <c r="BD199" i="64"/>
  <c r="BD195" i="64"/>
  <c r="BD191" i="64"/>
  <c r="BD187" i="64"/>
  <c r="BD183" i="64"/>
  <c r="BD179" i="64"/>
  <c r="BD175" i="64"/>
  <c r="BD259" i="64"/>
  <c r="BD250" i="64"/>
  <c r="BD251" i="64"/>
  <c r="BD244" i="64"/>
  <c r="BD240" i="64"/>
  <c r="BD236" i="64"/>
  <c r="BD232" i="64"/>
  <c r="BD228" i="64"/>
  <c r="BD224" i="64"/>
  <c r="BD220" i="64"/>
  <c r="BD216" i="64"/>
  <c r="BD212" i="64"/>
  <c r="BD208" i="64"/>
  <c r="BD204" i="64"/>
  <c r="BD200" i="64"/>
  <c r="BD196" i="64"/>
  <c r="BD192" i="64"/>
  <c r="BD188" i="64"/>
  <c r="BD184" i="64"/>
  <c r="BD263" i="64"/>
  <c r="BD303" i="64"/>
  <c r="BD299" i="64"/>
  <c r="BD295" i="64"/>
  <c r="BD291" i="64"/>
  <c r="BD287" i="64"/>
  <c r="BD283" i="64"/>
  <c r="BD279" i="64"/>
  <c r="BD275" i="64"/>
  <c r="BD271" i="64"/>
  <c r="BD267" i="64"/>
  <c r="BD254" i="64"/>
  <c r="BD245" i="64"/>
  <c r="BD241" i="64"/>
  <c r="BD237" i="64"/>
  <c r="BD233" i="64"/>
  <c r="BD229" i="64"/>
  <c r="BD225" i="64"/>
  <c r="BD221" i="64"/>
  <c r="BD217" i="64"/>
  <c r="BD213" i="64"/>
  <c r="BD209" i="64"/>
  <c r="BD205" i="64"/>
  <c r="BD201" i="64"/>
  <c r="BD197" i="64"/>
  <c r="BD193" i="64"/>
  <c r="BD189" i="64"/>
  <c r="BD185" i="64"/>
  <c r="BD181" i="64"/>
  <c r="BD177" i="64"/>
  <c r="BD258" i="64"/>
  <c r="BD190" i="64"/>
  <c r="BD194" i="64"/>
  <c r="BD169" i="64"/>
  <c r="BD166" i="64"/>
  <c r="BD162" i="64"/>
  <c r="BD158" i="64"/>
  <c r="BD154" i="64"/>
  <c r="BD150" i="64"/>
  <c r="BD146" i="64"/>
  <c r="BD142" i="64"/>
  <c r="BD138" i="64"/>
  <c r="BD134" i="64"/>
  <c r="BD130" i="64"/>
  <c r="BD126" i="64"/>
  <c r="BD122" i="64"/>
  <c r="BD118" i="64"/>
  <c r="BD114" i="64"/>
  <c r="BD198" i="64"/>
  <c r="BD178" i="64"/>
  <c r="BD202" i="64"/>
  <c r="BD171" i="64"/>
  <c r="BD167" i="64"/>
  <c r="BD163" i="64"/>
  <c r="BD159" i="64"/>
  <c r="BD155" i="64"/>
  <c r="BD151" i="64"/>
  <c r="BD147" i="64"/>
  <c r="BD143" i="64"/>
  <c r="BD139" i="64"/>
  <c r="BD135" i="64"/>
  <c r="BD131" i="64"/>
  <c r="BD127" i="64"/>
  <c r="BD123" i="64"/>
  <c r="BD246" i="64"/>
  <c r="BD206" i="64"/>
  <c r="BD176" i="64"/>
  <c r="BD174" i="64"/>
  <c r="BD173" i="64"/>
  <c r="BD242" i="64"/>
  <c r="BD238" i="64"/>
  <c r="BD234" i="64"/>
  <c r="BD230" i="64"/>
  <c r="BD226" i="64"/>
  <c r="BD222" i="64"/>
  <c r="BD218" i="64"/>
  <c r="BD214" i="64"/>
  <c r="BD210" i="64"/>
  <c r="BD180" i="64"/>
  <c r="BD168" i="64"/>
  <c r="BD164" i="64"/>
  <c r="BD160" i="64"/>
  <c r="BD156" i="64"/>
  <c r="BD152" i="64"/>
  <c r="BD148" i="64"/>
  <c r="BD144" i="64"/>
  <c r="BD140" i="64"/>
  <c r="BD136" i="64"/>
  <c r="BD132" i="64"/>
  <c r="BD128" i="64"/>
  <c r="BD182" i="64"/>
  <c r="BD172" i="64"/>
  <c r="BD170" i="64"/>
  <c r="BD186" i="64"/>
  <c r="BD165" i="64"/>
  <c r="BD161" i="64"/>
  <c r="BD157" i="64"/>
  <c r="BD153" i="64"/>
  <c r="BD149" i="64"/>
  <c r="BD145" i="64"/>
  <c r="BD141" i="64"/>
  <c r="BD137" i="64"/>
  <c r="BD133" i="64"/>
  <c r="BD129" i="64"/>
  <c r="BD125" i="64"/>
  <c r="BD121" i="64"/>
  <c r="BD117" i="64"/>
  <c r="BD113" i="64"/>
  <c r="BD120" i="64"/>
  <c r="BD111" i="64"/>
  <c r="BD107" i="64"/>
  <c r="BD103" i="64"/>
  <c r="BD99" i="64"/>
  <c r="BD95" i="64"/>
  <c r="BD91" i="64"/>
  <c r="BD87" i="64"/>
  <c r="BD83" i="64"/>
  <c r="BD79" i="64"/>
  <c r="BD75" i="64"/>
  <c r="BD71" i="64"/>
  <c r="BD67" i="64"/>
  <c r="BD63" i="64"/>
  <c r="BD59" i="64"/>
  <c r="BD55" i="64"/>
  <c r="BD51" i="64"/>
  <c r="BD47" i="64"/>
  <c r="BD43" i="64"/>
  <c r="BD116" i="64"/>
  <c r="BD108" i="64"/>
  <c r="BD104" i="64"/>
  <c r="BD100" i="64"/>
  <c r="BD96" i="64"/>
  <c r="BD92" i="64"/>
  <c r="BD88" i="64"/>
  <c r="BD84" i="64"/>
  <c r="BD80" i="64"/>
  <c r="BD76" i="64"/>
  <c r="BD72" i="64"/>
  <c r="BD68" i="64"/>
  <c r="BD64" i="64"/>
  <c r="BD60" i="64"/>
  <c r="BD56" i="64"/>
  <c r="BD52" i="64"/>
  <c r="BD48" i="64"/>
  <c r="BD115" i="64"/>
  <c r="BD109" i="64"/>
  <c r="BD124" i="64"/>
  <c r="BD110" i="64"/>
  <c r="BD106" i="64"/>
  <c r="BD102" i="64"/>
  <c r="BD98" i="64"/>
  <c r="BD94" i="64"/>
  <c r="BD90" i="64"/>
  <c r="BD86" i="64"/>
  <c r="BD82" i="64"/>
  <c r="BD78" i="64"/>
  <c r="BD74" i="64"/>
  <c r="BD70" i="64"/>
  <c r="BD66" i="64"/>
  <c r="BD62" i="64"/>
  <c r="BD58" i="64"/>
  <c r="BD119" i="64"/>
  <c r="BD112" i="64"/>
  <c r="BL862" i="64"/>
  <c r="BL859" i="64"/>
  <c r="BL861" i="64"/>
  <c r="BL855" i="64"/>
  <c r="BL856" i="64"/>
  <c r="BL860" i="64"/>
  <c r="BL857" i="64"/>
  <c r="BL858" i="64"/>
  <c r="BL854" i="64"/>
  <c r="BL851" i="64"/>
  <c r="BL852" i="64"/>
  <c r="BL849" i="64"/>
  <c r="BL853" i="64"/>
  <c r="BL850" i="64"/>
  <c r="BL848" i="64"/>
  <c r="BL847" i="64"/>
  <c r="BL844" i="64"/>
  <c r="BL841" i="64"/>
  <c r="BL845" i="64"/>
  <c r="BL843" i="64"/>
  <c r="BL839" i="64"/>
  <c r="BL842" i="64"/>
  <c r="BL840" i="64"/>
  <c r="BL836" i="64"/>
  <c r="BL833" i="64"/>
  <c r="BL829" i="64"/>
  <c r="BL835" i="64"/>
  <c r="BL834" i="64"/>
  <c r="BL830" i="64"/>
  <c r="BL837" i="64"/>
  <c r="BL831" i="64"/>
  <c r="BL846" i="64"/>
  <c r="BL832" i="64"/>
  <c r="BL828" i="64"/>
  <c r="BL838" i="64"/>
  <c r="BL827" i="64"/>
  <c r="BL824" i="64"/>
  <c r="BL820" i="64"/>
  <c r="BL826" i="64"/>
  <c r="BL825" i="64"/>
  <c r="BL822" i="64"/>
  <c r="BL823" i="64"/>
  <c r="BL821" i="64"/>
  <c r="BL817" i="64"/>
  <c r="BL819" i="64"/>
  <c r="BL818" i="64"/>
  <c r="BL814" i="64"/>
  <c r="BL816" i="64"/>
  <c r="BL815" i="64"/>
  <c r="BL812" i="64"/>
  <c r="BL813" i="64"/>
  <c r="BL809" i="64"/>
  <c r="BL810" i="64"/>
  <c r="BL804" i="64"/>
  <c r="BL808" i="64"/>
  <c r="BL807" i="64"/>
  <c r="BL805" i="64"/>
  <c r="BL801" i="64"/>
  <c r="BL806" i="64"/>
  <c r="BL802" i="64"/>
  <c r="BL811" i="64"/>
  <c r="BL803" i="64"/>
  <c r="BL797" i="64"/>
  <c r="BL800" i="64"/>
  <c r="BL798" i="64"/>
  <c r="BL795" i="64"/>
  <c r="BL796" i="64"/>
  <c r="BL799" i="64"/>
  <c r="BL794" i="64"/>
  <c r="BL793" i="64"/>
  <c r="BL792" i="64"/>
  <c r="BL788" i="64"/>
  <c r="BL789" i="64"/>
  <c r="BL785" i="64"/>
  <c r="BL791" i="64"/>
  <c r="BL790" i="64"/>
  <c r="BL786" i="64"/>
  <c r="BL781" i="64"/>
  <c r="BL777" i="64"/>
  <c r="BL773" i="64"/>
  <c r="BL787" i="64"/>
  <c r="BL784" i="64"/>
  <c r="BL783" i="64"/>
  <c r="BL778" i="64"/>
  <c r="BL776" i="64"/>
  <c r="BL775" i="64"/>
  <c r="BL767" i="64"/>
  <c r="BL772" i="64"/>
  <c r="BL771" i="64"/>
  <c r="BL770" i="64"/>
  <c r="BL782" i="64"/>
  <c r="BL780" i="64"/>
  <c r="BL779" i="64"/>
  <c r="BL765" i="64"/>
  <c r="BL761" i="64"/>
  <c r="BL774" i="64"/>
  <c r="BL764" i="64"/>
  <c r="BL763" i="64"/>
  <c r="BL762" i="64"/>
  <c r="BL760" i="64"/>
  <c r="BL754" i="64"/>
  <c r="BL750" i="64"/>
  <c r="BL769" i="64"/>
  <c r="BL768" i="64"/>
  <c r="BL758" i="64"/>
  <c r="BL766" i="64"/>
  <c r="BL759" i="64"/>
  <c r="BL755" i="64"/>
  <c r="BL752" i="64"/>
  <c r="BL743" i="64"/>
  <c r="BL739" i="64"/>
  <c r="BL757" i="64"/>
  <c r="BL749" i="64"/>
  <c r="BL748" i="64"/>
  <c r="BL747" i="64"/>
  <c r="BL744" i="64"/>
  <c r="BL740" i="64"/>
  <c r="BL736" i="64"/>
  <c r="BL753" i="64"/>
  <c r="BL756" i="64"/>
  <c r="BL751" i="64"/>
  <c r="BL745" i="64"/>
  <c r="BL741" i="64"/>
  <c r="BL737" i="64"/>
  <c r="BL746" i="64"/>
  <c r="BL742" i="64"/>
  <c r="BL738" i="64"/>
  <c r="BL734" i="64"/>
  <c r="BL730" i="64"/>
  <c r="BL726" i="64"/>
  <c r="BL731" i="64"/>
  <c r="BL727" i="64"/>
  <c r="BL723" i="64"/>
  <c r="BL732" i="64"/>
  <c r="BL728" i="64"/>
  <c r="BL724" i="64"/>
  <c r="BL735" i="64"/>
  <c r="BL733" i="64"/>
  <c r="BL729" i="64"/>
  <c r="BL722" i="64"/>
  <c r="BL721" i="64"/>
  <c r="BL715" i="64"/>
  <c r="BL711" i="64"/>
  <c r="BL707" i="64"/>
  <c r="BL725" i="64"/>
  <c r="BL716" i="64"/>
  <c r="BL712" i="64"/>
  <c r="BL708" i="64"/>
  <c r="BL704" i="64"/>
  <c r="BL700" i="64"/>
  <c r="BL720" i="64"/>
  <c r="BL719" i="64"/>
  <c r="BL718" i="64"/>
  <c r="BL717" i="64"/>
  <c r="BL713" i="64"/>
  <c r="BL709" i="64"/>
  <c r="BL705" i="64"/>
  <c r="BL701" i="64"/>
  <c r="BL714" i="64"/>
  <c r="BL710" i="64"/>
  <c r="BL706" i="64"/>
  <c r="BL697" i="64"/>
  <c r="BL692" i="64"/>
  <c r="BL688" i="64"/>
  <c r="BL684" i="64"/>
  <c r="BL680" i="64"/>
  <c r="BL699" i="64"/>
  <c r="BL693" i="64"/>
  <c r="BL689" i="64"/>
  <c r="BL703" i="64"/>
  <c r="BL702" i="64"/>
  <c r="BL696" i="64"/>
  <c r="BL694" i="64"/>
  <c r="BL690" i="64"/>
  <c r="BL686" i="64"/>
  <c r="BL682" i="64"/>
  <c r="BL698" i="64"/>
  <c r="BL695" i="64"/>
  <c r="BL691" i="64"/>
  <c r="BL687" i="64"/>
  <c r="BL683" i="64"/>
  <c r="BL679" i="64"/>
  <c r="BL685" i="64"/>
  <c r="BL674" i="64"/>
  <c r="BL669" i="64"/>
  <c r="BL665" i="64"/>
  <c r="BL661" i="64"/>
  <c r="BL657" i="64"/>
  <c r="BL676" i="64"/>
  <c r="BL678" i="64"/>
  <c r="BL677" i="64"/>
  <c r="BL673" i="64"/>
  <c r="BL671" i="64"/>
  <c r="BL667" i="64"/>
  <c r="BL663" i="64"/>
  <c r="BL681" i="64"/>
  <c r="BL675" i="64"/>
  <c r="BL672" i="64"/>
  <c r="BL668" i="64"/>
  <c r="BL664" i="64"/>
  <c r="BL660" i="64"/>
  <c r="BL643" i="64"/>
  <c r="BL639" i="64"/>
  <c r="BL635" i="64"/>
  <c r="BL631" i="64"/>
  <c r="BL658" i="64"/>
  <c r="BL655" i="64"/>
  <c r="BL644" i="64"/>
  <c r="BL640" i="64"/>
  <c r="BL636" i="64"/>
  <c r="BL632" i="64"/>
  <c r="BL628" i="64"/>
  <c r="BL624" i="64"/>
  <c r="BL620" i="64"/>
  <c r="BL670" i="64"/>
  <c r="BL656" i="64"/>
  <c r="BL654" i="64"/>
  <c r="BL653" i="64"/>
  <c r="BL652" i="64"/>
  <c r="BL651" i="64"/>
  <c r="BL645" i="64"/>
  <c r="BL641" i="64"/>
  <c r="BL637" i="64"/>
  <c r="BL633" i="64"/>
  <c r="BL629" i="64"/>
  <c r="BL625" i="64"/>
  <c r="BL621" i="64"/>
  <c r="BL662" i="64"/>
  <c r="BL659" i="64"/>
  <c r="BL650" i="64"/>
  <c r="BL649" i="64"/>
  <c r="BL666" i="64"/>
  <c r="BL648" i="64"/>
  <c r="BL647" i="64"/>
  <c r="BL646" i="64"/>
  <c r="BL642" i="64"/>
  <c r="BL638" i="64"/>
  <c r="BL634" i="64"/>
  <c r="BL630" i="64"/>
  <c r="BL626" i="64"/>
  <c r="BL622" i="64"/>
  <c r="BL619" i="64"/>
  <c r="BL618" i="64"/>
  <c r="BL615" i="64"/>
  <c r="BL611" i="64"/>
  <c r="BL607" i="64"/>
  <c r="BL603" i="64"/>
  <c r="BL599" i="64"/>
  <c r="BL595" i="64"/>
  <c r="BL616" i="64"/>
  <c r="BL612" i="64"/>
  <c r="BL608" i="64"/>
  <c r="BL604" i="64"/>
  <c r="BL600" i="64"/>
  <c r="BL596" i="64"/>
  <c r="BL592" i="64"/>
  <c r="BL588" i="64"/>
  <c r="BL623" i="64"/>
  <c r="BL617" i="64"/>
  <c r="BL613" i="64"/>
  <c r="BL609" i="64"/>
  <c r="BL605" i="64"/>
  <c r="BL601" i="64"/>
  <c r="BL597" i="64"/>
  <c r="BL593" i="64"/>
  <c r="BL627" i="64"/>
  <c r="BL614" i="64"/>
  <c r="BL610" i="64"/>
  <c r="BL606" i="64"/>
  <c r="BL602" i="64"/>
  <c r="BL598" i="64"/>
  <c r="BL594" i="64"/>
  <c r="BL590" i="64"/>
  <c r="BL586" i="64"/>
  <c r="BL584" i="64"/>
  <c r="BL580" i="64"/>
  <c r="BL576" i="64"/>
  <c r="BL572" i="64"/>
  <c r="BL568" i="64"/>
  <c r="BL589" i="64"/>
  <c r="BL585" i="64"/>
  <c r="BL581" i="64"/>
  <c r="BL577" i="64"/>
  <c r="BL573" i="64"/>
  <c r="BL569" i="64"/>
  <c r="BL565" i="64"/>
  <c r="BL561" i="64"/>
  <c r="BL557" i="64"/>
  <c r="BL587" i="64"/>
  <c r="BL582" i="64"/>
  <c r="BL578" i="64"/>
  <c r="BL574" i="64"/>
  <c r="BL570" i="64"/>
  <c r="BL566" i="64"/>
  <c r="BL562" i="64"/>
  <c r="BL591" i="64"/>
  <c r="BL583" i="64"/>
  <c r="BL579" i="64"/>
  <c r="BL575" i="64"/>
  <c r="BL571" i="64"/>
  <c r="BL567" i="64"/>
  <c r="BL563" i="64"/>
  <c r="BL559" i="64"/>
  <c r="BL555" i="64"/>
  <c r="BL551" i="64"/>
  <c r="BL547" i="64"/>
  <c r="BL543" i="64"/>
  <c r="BL539" i="64"/>
  <c r="BL535" i="64"/>
  <c r="BL531" i="64"/>
  <c r="BL527" i="64"/>
  <c r="BL564" i="64"/>
  <c r="BL552" i="64"/>
  <c r="BL548" i="64"/>
  <c r="BL544" i="64"/>
  <c r="BL540" i="64"/>
  <c r="BL536" i="64"/>
  <c r="BL532" i="64"/>
  <c r="BL528" i="64"/>
  <c r="BL524" i="64"/>
  <c r="BL558" i="64"/>
  <c r="BL556" i="64"/>
  <c r="BL560" i="64"/>
  <c r="BL553" i="64"/>
  <c r="BL549" i="64"/>
  <c r="BL545" i="64"/>
  <c r="BL541" i="64"/>
  <c r="BL537" i="64"/>
  <c r="BL533" i="64"/>
  <c r="BL529" i="64"/>
  <c r="BL554" i="64"/>
  <c r="BL550" i="64"/>
  <c r="BL546" i="64"/>
  <c r="BL542" i="64"/>
  <c r="BL538" i="64"/>
  <c r="BL534" i="64"/>
  <c r="BL530" i="64"/>
  <c r="BL526" i="64"/>
  <c r="BL522" i="64"/>
  <c r="BL520" i="64"/>
  <c r="BL516" i="64"/>
  <c r="BL512" i="64"/>
  <c r="BL508" i="64"/>
  <c r="BL504" i="64"/>
  <c r="BL500" i="64"/>
  <c r="BL521" i="64"/>
  <c r="BL523" i="64"/>
  <c r="BL517" i="64"/>
  <c r="BL513" i="64"/>
  <c r="BL509" i="64"/>
  <c r="BL505" i="64"/>
  <c r="BL501" i="64"/>
  <c r="BL497" i="64"/>
  <c r="BL493" i="64"/>
  <c r="BL518" i="64"/>
  <c r="BL514" i="64"/>
  <c r="BL510" i="64"/>
  <c r="BL506" i="64"/>
  <c r="BL502" i="64"/>
  <c r="BL498" i="64"/>
  <c r="BL519" i="64"/>
  <c r="BL515" i="64"/>
  <c r="BL511" i="64"/>
  <c r="BL507" i="64"/>
  <c r="BL503" i="64"/>
  <c r="BL525" i="64"/>
  <c r="BL488" i="64"/>
  <c r="BL484" i="64"/>
  <c r="BL480" i="64"/>
  <c r="BL476" i="64"/>
  <c r="BL472" i="64"/>
  <c r="BL468" i="64"/>
  <c r="BL464" i="64"/>
  <c r="BL460" i="64"/>
  <c r="BL499" i="64"/>
  <c r="BL495" i="64"/>
  <c r="BL492" i="64"/>
  <c r="BL491" i="64"/>
  <c r="BL489" i="64"/>
  <c r="BL485" i="64"/>
  <c r="BL481" i="64"/>
  <c r="BL477" i="64"/>
  <c r="BL473" i="64"/>
  <c r="BL469" i="64"/>
  <c r="BL465" i="64"/>
  <c r="BL461" i="64"/>
  <c r="BL490" i="64"/>
  <c r="BL486" i="64"/>
  <c r="BL482" i="64"/>
  <c r="BL478" i="64"/>
  <c r="BL474" i="64"/>
  <c r="BL470" i="64"/>
  <c r="BL466" i="64"/>
  <c r="BL494" i="64"/>
  <c r="BL496" i="64"/>
  <c r="BL487" i="64"/>
  <c r="BL483" i="64"/>
  <c r="BL479" i="64"/>
  <c r="BL475" i="64"/>
  <c r="BL471" i="64"/>
  <c r="BL467" i="64"/>
  <c r="BL463" i="64"/>
  <c r="BL459" i="64"/>
  <c r="BL458" i="64"/>
  <c r="BL455" i="64"/>
  <c r="BL451" i="64"/>
  <c r="BL447" i="64"/>
  <c r="BL443" i="64"/>
  <c r="BL439" i="64"/>
  <c r="BL435" i="64"/>
  <c r="BL456" i="64"/>
  <c r="BL452" i="64"/>
  <c r="BL448" i="64"/>
  <c r="BL444" i="64"/>
  <c r="BL440" i="64"/>
  <c r="BL436" i="64"/>
  <c r="BL432" i="64"/>
  <c r="BL428" i="64"/>
  <c r="BL462" i="64"/>
  <c r="BL457" i="64"/>
  <c r="BL453" i="64"/>
  <c r="BL449" i="64"/>
  <c r="BL445" i="64"/>
  <c r="BL441" i="64"/>
  <c r="BL437" i="64"/>
  <c r="BL433" i="64"/>
  <c r="BL454" i="64"/>
  <c r="BL450" i="64"/>
  <c r="BL446" i="64"/>
  <c r="BL442" i="64"/>
  <c r="BL438" i="64"/>
  <c r="BL434" i="64"/>
  <c r="BL430" i="64"/>
  <c r="BL426" i="64"/>
  <c r="BL429" i="64"/>
  <c r="BL422" i="64"/>
  <c r="BL418" i="64"/>
  <c r="BL414" i="64"/>
  <c r="BL410" i="64"/>
  <c r="BL406" i="64"/>
  <c r="BL402" i="64"/>
  <c r="BL398" i="64"/>
  <c r="BL394" i="64"/>
  <c r="BL390" i="64"/>
  <c r="BL386" i="64"/>
  <c r="BL382" i="64"/>
  <c r="BL378" i="64"/>
  <c r="BL374" i="64"/>
  <c r="BL370" i="64"/>
  <c r="BL366" i="64"/>
  <c r="BL362" i="64"/>
  <c r="BL358" i="64"/>
  <c r="BL423" i="64"/>
  <c r="BL419" i="64"/>
  <c r="BL415" i="64"/>
  <c r="BL411" i="64"/>
  <c r="BL407" i="64"/>
  <c r="BL403" i="64"/>
  <c r="BL399" i="64"/>
  <c r="BL395" i="64"/>
  <c r="BL391" i="64"/>
  <c r="BL387" i="64"/>
  <c r="BL383" i="64"/>
  <c r="BL379" i="64"/>
  <c r="BL425" i="64"/>
  <c r="BL424" i="64"/>
  <c r="BL420" i="64"/>
  <c r="BL416" i="64"/>
  <c r="BL412" i="64"/>
  <c r="BL408" i="64"/>
  <c r="BL404" i="64"/>
  <c r="BL400" i="64"/>
  <c r="BL396" i="64"/>
  <c r="BL392" i="64"/>
  <c r="BL388" i="64"/>
  <c r="BL384" i="64"/>
  <c r="BL421" i="64"/>
  <c r="BL417" i="64"/>
  <c r="BL413" i="64"/>
  <c r="BL409" i="64"/>
  <c r="BL405" i="64"/>
  <c r="BL401" i="64"/>
  <c r="BL397" i="64"/>
  <c r="BL393" i="64"/>
  <c r="BL389" i="64"/>
  <c r="BL385" i="64"/>
  <c r="BL381" i="64"/>
  <c r="BL377" i="64"/>
  <c r="BL431" i="64"/>
  <c r="BL427" i="64"/>
  <c r="BL373" i="64"/>
  <c r="BL372" i="64"/>
  <c r="BL369" i="64"/>
  <c r="BL368" i="64"/>
  <c r="BL364" i="64"/>
  <c r="BL352" i="64"/>
  <c r="BL348" i="64"/>
  <c r="BL344" i="64"/>
  <c r="BL340" i="64"/>
  <c r="BL336" i="64"/>
  <c r="BL332" i="64"/>
  <c r="BL328" i="64"/>
  <c r="BL324" i="64"/>
  <c r="BL320" i="64"/>
  <c r="BL380" i="64"/>
  <c r="BL371" i="64"/>
  <c r="BL367" i="64"/>
  <c r="BL359" i="64"/>
  <c r="BL353" i="64"/>
  <c r="BL349" i="64"/>
  <c r="BL345" i="64"/>
  <c r="BL341" i="64"/>
  <c r="BL337" i="64"/>
  <c r="BL333" i="64"/>
  <c r="BL329" i="64"/>
  <c r="BL325" i="64"/>
  <c r="BL321" i="64"/>
  <c r="BL356" i="64"/>
  <c r="BL363" i="64"/>
  <c r="BL361" i="64"/>
  <c r="BL360" i="64"/>
  <c r="BL354" i="64"/>
  <c r="BL350" i="64"/>
  <c r="BL346" i="64"/>
  <c r="BL342" i="64"/>
  <c r="BL338" i="64"/>
  <c r="BL334" i="64"/>
  <c r="BL330" i="64"/>
  <c r="BL326" i="64"/>
  <c r="BL322" i="64"/>
  <c r="BL318" i="64"/>
  <c r="BL365" i="64"/>
  <c r="BL376" i="64"/>
  <c r="BL375" i="64"/>
  <c r="BL357" i="64"/>
  <c r="BL355" i="64"/>
  <c r="BL351" i="64"/>
  <c r="BL347" i="64"/>
  <c r="BL343" i="64"/>
  <c r="BL339" i="64"/>
  <c r="BL335" i="64"/>
  <c r="BL331" i="64"/>
  <c r="BL327" i="64"/>
  <c r="BL323" i="64"/>
  <c r="BL319" i="64"/>
  <c r="BL316" i="64"/>
  <c r="BL312" i="64"/>
  <c r="BL308" i="64"/>
  <c r="BL304" i="64"/>
  <c r="BL300" i="64"/>
  <c r="BL296" i="64"/>
  <c r="BL292" i="64"/>
  <c r="BL288" i="64"/>
  <c r="BL284" i="64"/>
  <c r="BL280" i="64"/>
  <c r="BL276" i="64"/>
  <c r="BL272" i="64"/>
  <c r="BL268" i="64"/>
  <c r="BL264" i="64"/>
  <c r="BL260" i="64"/>
  <c r="BL256" i="64"/>
  <c r="BL252" i="64"/>
  <c r="BL248" i="64"/>
  <c r="BL313" i="64"/>
  <c r="BL309" i="64"/>
  <c r="BL305" i="64"/>
  <c r="BL301" i="64"/>
  <c r="BL297" i="64"/>
  <c r="BL293" i="64"/>
  <c r="BL289" i="64"/>
  <c r="BL285" i="64"/>
  <c r="BL281" i="64"/>
  <c r="BL277" i="64"/>
  <c r="BL273" i="64"/>
  <c r="BL269" i="64"/>
  <c r="BL265" i="64"/>
  <c r="BL261" i="64"/>
  <c r="BL257" i="64"/>
  <c r="BL253" i="64"/>
  <c r="BL249" i="64"/>
  <c r="BL317" i="64"/>
  <c r="BL314" i="64"/>
  <c r="BL310" i="64"/>
  <c r="BL306" i="64"/>
  <c r="BL302" i="64"/>
  <c r="BL298" i="64"/>
  <c r="BL294" i="64"/>
  <c r="BL290" i="64"/>
  <c r="BL286" i="64"/>
  <c r="BL282" i="64"/>
  <c r="BL278" i="64"/>
  <c r="BL274" i="64"/>
  <c r="BL270" i="64"/>
  <c r="BL266" i="64"/>
  <c r="BL315" i="64"/>
  <c r="BL311" i="64"/>
  <c r="BL307" i="64"/>
  <c r="BL259" i="64"/>
  <c r="BL251" i="64"/>
  <c r="BL247" i="64"/>
  <c r="BL243" i="64"/>
  <c r="BL239" i="64"/>
  <c r="BL235" i="64"/>
  <c r="BL231" i="64"/>
  <c r="BL227" i="64"/>
  <c r="BL223" i="64"/>
  <c r="BL219" i="64"/>
  <c r="BL215" i="64"/>
  <c r="BL211" i="64"/>
  <c r="BL207" i="64"/>
  <c r="BL203" i="64"/>
  <c r="BL199" i="64"/>
  <c r="BL195" i="64"/>
  <c r="BL191" i="64"/>
  <c r="BL187" i="64"/>
  <c r="BL183" i="64"/>
  <c r="BL179" i="64"/>
  <c r="BL175" i="64"/>
  <c r="BL263" i="64"/>
  <c r="BL254" i="64"/>
  <c r="BL244" i="64"/>
  <c r="BL240" i="64"/>
  <c r="BL236" i="64"/>
  <c r="BL232" i="64"/>
  <c r="BL228" i="64"/>
  <c r="BL224" i="64"/>
  <c r="BL220" i="64"/>
  <c r="BL216" i="64"/>
  <c r="BL212" i="64"/>
  <c r="BL208" i="64"/>
  <c r="BL204" i="64"/>
  <c r="BL200" i="64"/>
  <c r="BL196" i="64"/>
  <c r="BL192" i="64"/>
  <c r="BL188" i="64"/>
  <c r="BL184" i="64"/>
  <c r="BL303" i="64"/>
  <c r="BL299" i="64"/>
  <c r="BL295" i="64"/>
  <c r="BL291" i="64"/>
  <c r="BL287" i="64"/>
  <c r="BL283" i="64"/>
  <c r="BL279" i="64"/>
  <c r="BL275" i="64"/>
  <c r="BL271" i="64"/>
  <c r="BL267" i="64"/>
  <c r="BL258" i="64"/>
  <c r="BL245" i="64"/>
  <c r="BL241" i="64"/>
  <c r="BL237" i="64"/>
  <c r="BL233" i="64"/>
  <c r="BL229" i="64"/>
  <c r="BL225" i="64"/>
  <c r="BL221" i="64"/>
  <c r="BL217" i="64"/>
  <c r="BL213" i="64"/>
  <c r="BL209" i="64"/>
  <c r="BL205" i="64"/>
  <c r="BL201" i="64"/>
  <c r="BL197" i="64"/>
  <c r="BL193" i="64"/>
  <c r="BL189" i="64"/>
  <c r="BL185" i="64"/>
  <c r="BL181" i="64"/>
  <c r="BL177" i="64"/>
  <c r="BL255" i="64"/>
  <c r="BL198" i="64"/>
  <c r="BL176" i="64"/>
  <c r="BL172" i="64"/>
  <c r="BL202" i="64"/>
  <c r="BL180" i="64"/>
  <c r="BL166" i="64"/>
  <c r="BL162" i="64"/>
  <c r="BL158" i="64"/>
  <c r="BL154" i="64"/>
  <c r="BL150" i="64"/>
  <c r="BL146" i="64"/>
  <c r="BL142" i="64"/>
  <c r="BL138" i="64"/>
  <c r="BL134" i="64"/>
  <c r="BL130" i="64"/>
  <c r="BL126" i="64"/>
  <c r="BL122" i="64"/>
  <c r="BL118" i="64"/>
  <c r="BL114" i="64"/>
  <c r="BL206" i="64"/>
  <c r="BL169" i="64"/>
  <c r="BL246" i="64"/>
  <c r="BL210" i="64"/>
  <c r="BL182" i="64"/>
  <c r="BL167" i="64"/>
  <c r="BL163" i="64"/>
  <c r="BL159" i="64"/>
  <c r="BL155" i="64"/>
  <c r="BL151" i="64"/>
  <c r="BL147" i="64"/>
  <c r="BL143" i="64"/>
  <c r="BL139" i="64"/>
  <c r="BL135" i="64"/>
  <c r="BL131" i="64"/>
  <c r="BL127" i="64"/>
  <c r="BL123" i="64"/>
  <c r="BL242" i="64"/>
  <c r="BL238" i="64"/>
  <c r="BL234" i="64"/>
  <c r="BL230" i="64"/>
  <c r="BL226" i="64"/>
  <c r="BL222" i="64"/>
  <c r="BL218" i="64"/>
  <c r="BL214" i="64"/>
  <c r="BL171" i="64"/>
  <c r="BL262" i="64"/>
  <c r="BL250" i="64"/>
  <c r="BL186" i="64"/>
  <c r="BL168" i="64"/>
  <c r="BL164" i="64"/>
  <c r="BL160" i="64"/>
  <c r="BL156" i="64"/>
  <c r="BL152" i="64"/>
  <c r="BL148" i="64"/>
  <c r="BL144" i="64"/>
  <c r="BL140" i="64"/>
  <c r="BL136" i="64"/>
  <c r="BL132" i="64"/>
  <c r="BL128" i="64"/>
  <c r="BL190" i="64"/>
  <c r="BL178" i="64"/>
  <c r="BL174" i="64"/>
  <c r="BL173" i="64"/>
  <c r="BL194" i="64"/>
  <c r="BL170" i="64"/>
  <c r="BL165" i="64"/>
  <c r="BL161" i="64"/>
  <c r="BL157" i="64"/>
  <c r="BL153" i="64"/>
  <c r="BL149" i="64"/>
  <c r="BL145" i="64"/>
  <c r="BL141" i="64"/>
  <c r="BL137" i="64"/>
  <c r="BL133" i="64"/>
  <c r="BL129" i="64"/>
  <c r="BL125" i="64"/>
  <c r="BL121" i="64"/>
  <c r="BL117" i="64"/>
  <c r="BL113" i="64"/>
  <c r="BL115" i="64"/>
  <c r="BL111" i="64"/>
  <c r="BL107" i="64"/>
  <c r="BL103" i="64"/>
  <c r="BL99" i="64"/>
  <c r="BL95" i="64"/>
  <c r="BL91" i="64"/>
  <c r="BL87" i="64"/>
  <c r="BL83" i="64"/>
  <c r="BL79" i="64"/>
  <c r="BL75" i="64"/>
  <c r="BL71" i="64"/>
  <c r="BL67" i="64"/>
  <c r="BL63" i="64"/>
  <c r="BL59" i="64"/>
  <c r="BL55" i="64"/>
  <c r="BL51" i="64"/>
  <c r="BL47" i="64"/>
  <c r="BL43" i="64"/>
  <c r="BL108" i="64"/>
  <c r="BL104" i="64"/>
  <c r="BL100" i="64"/>
  <c r="BL96" i="64"/>
  <c r="BL92" i="64"/>
  <c r="BL88" i="64"/>
  <c r="BL84" i="64"/>
  <c r="BL80" i="64"/>
  <c r="BL76" i="64"/>
  <c r="BL72" i="64"/>
  <c r="BL68" i="64"/>
  <c r="BL64" i="64"/>
  <c r="BL60" i="64"/>
  <c r="BL56" i="64"/>
  <c r="BL52" i="64"/>
  <c r="BL48" i="64"/>
  <c r="BL112" i="64"/>
  <c r="BL119" i="64"/>
  <c r="BL109" i="64"/>
  <c r="BL105" i="64"/>
  <c r="BL124" i="64"/>
  <c r="BL120" i="64"/>
  <c r="BL116" i="64"/>
  <c r="BL110" i="64"/>
  <c r="BL106" i="64"/>
  <c r="BL102" i="64"/>
  <c r="BL98" i="64"/>
  <c r="BL94" i="64"/>
  <c r="BL90" i="64"/>
  <c r="BL86" i="64"/>
  <c r="BL82" i="64"/>
  <c r="BL78" i="64"/>
  <c r="BL74" i="64"/>
  <c r="BL70" i="64"/>
  <c r="BL66" i="64"/>
  <c r="BL62" i="64"/>
  <c r="BL58" i="64"/>
  <c r="BT862" i="64"/>
  <c r="BT859" i="64"/>
  <c r="BT861" i="64"/>
  <c r="BT855" i="64"/>
  <c r="BT860" i="64"/>
  <c r="BT856" i="64"/>
  <c r="BT857" i="64"/>
  <c r="BT858" i="64"/>
  <c r="BT854" i="64"/>
  <c r="BT851" i="64"/>
  <c r="BT852" i="64"/>
  <c r="BT853" i="64"/>
  <c r="BT849" i="64"/>
  <c r="BT850" i="64"/>
  <c r="BT844" i="64"/>
  <c r="BT848" i="64"/>
  <c r="BT847" i="64"/>
  <c r="BT841" i="64"/>
  <c r="BT845" i="64"/>
  <c r="BT842" i="64"/>
  <c r="BT839" i="64"/>
  <c r="BT836" i="64"/>
  <c r="BT846" i="64"/>
  <c r="BT833" i="64"/>
  <c r="BT829" i="64"/>
  <c r="BT843" i="64"/>
  <c r="BT830" i="64"/>
  <c r="BT838" i="64"/>
  <c r="BT835" i="64"/>
  <c r="BT834" i="64"/>
  <c r="BT840" i="64"/>
  <c r="BT831" i="64"/>
  <c r="BT837" i="64"/>
  <c r="BT832" i="64"/>
  <c r="BT828" i="64"/>
  <c r="BT824" i="64"/>
  <c r="BT820" i="64"/>
  <c r="BT827" i="64"/>
  <c r="BT826" i="64"/>
  <c r="BT825" i="64"/>
  <c r="BT822" i="64"/>
  <c r="BT817" i="64"/>
  <c r="BT821" i="64"/>
  <c r="BT818" i="64"/>
  <c r="BT814" i="64"/>
  <c r="BT823" i="64"/>
  <c r="BT819" i="64"/>
  <c r="BT816" i="64"/>
  <c r="BT812" i="64"/>
  <c r="BT815" i="64"/>
  <c r="BT813" i="64"/>
  <c r="BT809" i="64"/>
  <c r="BT810" i="64"/>
  <c r="BT804" i="64"/>
  <c r="BT805" i="64"/>
  <c r="BT801" i="64"/>
  <c r="BT807" i="64"/>
  <c r="BT811" i="64"/>
  <c r="BT806" i="64"/>
  <c r="BT802" i="64"/>
  <c r="BT803" i="64"/>
  <c r="BT799" i="64"/>
  <c r="BT797" i="64"/>
  <c r="BT808" i="64"/>
  <c r="BT798" i="64"/>
  <c r="BT795" i="64"/>
  <c r="BT796" i="64"/>
  <c r="BT788" i="64"/>
  <c r="BT794" i="64"/>
  <c r="BT800" i="64"/>
  <c r="BT793" i="64"/>
  <c r="BT792" i="64"/>
  <c r="BT789" i="64"/>
  <c r="BT785" i="64"/>
  <c r="BT791" i="64"/>
  <c r="BT790" i="64"/>
  <c r="BT781" i="64"/>
  <c r="BT777" i="64"/>
  <c r="BT773" i="64"/>
  <c r="BT786" i="64"/>
  <c r="BT767" i="64"/>
  <c r="BT787" i="64"/>
  <c r="BT782" i="64"/>
  <c r="BT780" i="64"/>
  <c r="BT779" i="64"/>
  <c r="BT774" i="64"/>
  <c r="BT772" i="64"/>
  <c r="BT771" i="64"/>
  <c r="BT770" i="64"/>
  <c r="BT768" i="64"/>
  <c r="BT769" i="64"/>
  <c r="BT765" i="64"/>
  <c r="BT761" i="64"/>
  <c r="BT766" i="64"/>
  <c r="BT757" i="64"/>
  <c r="BT764" i="64"/>
  <c r="BT754" i="64"/>
  <c r="BT750" i="64"/>
  <c r="BT776" i="64"/>
  <c r="BT763" i="64"/>
  <c r="BT762" i="64"/>
  <c r="BT783" i="64"/>
  <c r="BT760" i="64"/>
  <c r="BT758" i="64"/>
  <c r="BT755" i="64"/>
  <c r="BT784" i="64"/>
  <c r="BT775" i="64"/>
  <c r="BT753" i="64"/>
  <c r="BT751" i="64"/>
  <c r="BT759" i="64"/>
  <c r="BT743" i="64"/>
  <c r="BT739" i="64"/>
  <c r="BT756" i="64"/>
  <c r="BT752" i="64"/>
  <c r="BT744" i="64"/>
  <c r="BT740" i="64"/>
  <c r="BT736" i="64"/>
  <c r="BT778" i="64"/>
  <c r="BT748" i="64"/>
  <c r="BT747" i="64"/>
  <c r="BT745" i="64"/>
  <c r="BT741" i="64"/>
  <c r="BT737" i="64"/>
  <c r="BT749" i="64"/>
  <c r="BT746" i="64"/>
  <c r="BT742" i="64"/>
  <c r="BT738" i="64"/>
  <c r="BT734" i="64"/>
  <c r="BT735" i="64"/>
  <c r="BT730" i="64"/>
  <c r="BT726" i="64"/>
  <c r="BT731" i="64"/>
  <c r="BT727" i="64"/>
  <c r="BT723" i="64"/>
  <c r="BT732" i="64"/>
  <c r="BT728" i="64"/>
  <c r="BT724" i="64"/>
  <c r="BT733" i="64"/>
  <c r="BT729" i="64"/>
  <c r="BT725" i="64"/>
  <c r="BT715" i="64"/>
  <c r="BT711" i="64"/>
  <c r="BT707" i="64"/>
  <c r="BT716" i="64"/>
  <c r="BT712" i="64"/>
  <c r="BT708" i="64"/>
  <c r="BT704" i="64"/>
  <c r="BT700" i="64"/>
  <c r="BT721" i="64"/>
  <c r="BT718" i="64"/>
  <c r="BT717" i="64"/>
  <c r="BT713" i="64"/>
  <c r="BT709" i="64"/>
  <c r="BT705" i="64"/>
  <c r="BT701" i="64"/>
  <c r="BT722" i="64"/>
  <c r="BT720" i="64"/>
  <c r="BT719" i="64"/>
  <c r="BT714" i="64"/>
  <c r="BT710" i="64"/>
  <c r="BT706" i="64"/>
  <c r="BT703" i="64"/>
  <c r="BT702" i="64"/>
  <c r="BT692" i="64"/>
  <c r="BT688" i="64"/>
  <c r="BT684" i="64"/>
  <c r="BT680" i="64"/>
  <c r="BT697" i="64"/>
  <c r="BT693" i="64"/>
  <c r="BT689" i="64"/>
  <c r="BT699" i="64"/>
  <c r="BT694" i="64"/>
  <c r="BT690" i="64"/>
  <c r="BT686" i="64"/>
  <c r="BT682" i="64"/>
  <c r="BT696" i="64"/>
  <c r="BT698" i="64"/>
  <c r="BT695" i="64"/>
  <c r="BT691" i="64"/>
  <c r="BT687" i="64"/>
  <c r="BT683" i="64"/>
  <c r="BT679" i="64"/>
  <c r="BT669" i="64"/>
  <c r="BT665" i="64"/>
  <c r="BT661" i="64"/>
  <c r="BT657" i="64"/>
  <c r="BT674" i="64"/>
  <c r="BT676" i="64"/>
  <c r="BT681" i="64"/>
  <c r="BT678" i="64"/>
  <c r="BT677" i="64"/>
  <c r="BT673" i="64"/>
  <c r="BT671" i="64"/>
  <c r="BT667" i="64"/>
  <c r="BT663" i="64"/>
  <c r="BT659" i="64"/>
  <c r="BT685" i="64"/>
  <c r="BT675" i="64"/>
  <c r="BT672" i="64"/>
  <c r="BT668" i="64"/>
  <c r="BT664" i="64"/>
  <c r="BT660" i="64"/>
  <c r="BT648" i="64"/>
  <c r="BT647" i="64"/>
  <c r="BT643" i="64"/>
  <c r="BT639" i="64"/>
  <c r="BT635" i="64"/>
  <c r="BT631" i="64"/>
  <c r="BT670" i="64"/>
  <c r="BT644" i="64"/>
  <c r="BT640" i="64"/>
  <c r="BT636" i="64"/>
  <c r="BT632" i="64"/>
  <c r="BT628" i="64"/>
  <c r="BT624" i="64"/>
  <c r="BT620" i="64"/>
  <c r="BT662" i="64"/>
  <c r="BT655" i="64"/>
  <c r="BT645" i="64"/>
  <c r="BT641" i="64"/>
  <c r="BT637" i="64"/>
  <c r="BT633" i="64"/>
  <c r="BT629" i="64"/>
  <c r="BT625" i="64"/>
  <c r="BT621" i="64"/>
  <c r="BT666" i="64"/>
  <c r="BT654" i="64"/>
  <c r="BT653" i="64"/>
  <c r="BT658" i="64"/>
  <c r="BT656" i="64"/>
  <c r="BT652" i="64"/>
  <c r="BT651" i="64"/>
  <c r="BT646" i="64"/>
  <c r="BT642" i="64"/>
  <c r="BT638" i="64"/>
  <c r="BT634" i="64"/>
  <c r="BT630" i="64"/>
  <c r="BT650" i="64"/>
  <c r="BT649" i="64"/>
  <c r="BT623" i="64"/>
  <c r="BT615" i="64"/>
  <c r="BT611" i="64"/>
  <c r="BT607" i="64"/>
  <c r="BT603" i="64"/>
  <c r="BT599" i="64"/>
  <c r="BT595" i="64"/>
  <c r="BT618" i="64"/>
  <c r="BT627" i="64"/>
  <c r="BT616" i="64"/>
  <c r="BT612" i="64"/>
  <c r="BT608" i="64"/>
  <c r="BT604" i="64"/>
  <c r="BT600" i="64"/>
  <c r="BT596" i="64"/>
  <c r="BT592" i="64"/>
  <c r="BT588" i="64"/>
  <c r="BT622" i="64"/>
  <c r="BT626" i="64"/>
  <c r="BT619" i="64"/>
  <c r="BT617" i="64"/>
  <c r="BT613" i="64"/>
  <c r="BT609" i="64"/>
  <c r="BT605" i="64"/>
  <c r="BT601" i="64"/>
  <c r="BT597" i="64"/>
  <c r="BT593" i="64"/>
  <c r="BT614" i="64"/>
  <c r="BT610" i="64"/>
  <c r="BT606" i="64"/>
  <c r="BT602" i="64"/>
  <c r="BT598" i="64"/>
  <c r="BT594" i="64"/>
  <c r="BT590" i="64"/>
  <c r="BT586" i="64"/>
  <c r="BT587" i="64"/>
  <c r="BT591" i="64"/>
  <c r="BT584" i="64"/>
  <c r="BT580" i="64"/>
  <c r="BT576" i="64"/>
  <c r="BT572" i="64"/>
  <c r="BT568" i="64"/>
  <c r="BT585" i="64"/>
  <c r="BT581" i="64"/>
  <c r="BT577" i="64"/>
  <c r="BT573" i="64"/>
  <c r="BT569" i="64"/>
  <c r="BT565" i="64"/>
  <c r="BT561" i="64"/>
  <c r="BT557" i="64"/>
  <c r="BT589" i="64"/>
  <c r="BT582" i="64"/>
  <c r="BT578" i="64"/>
  <c r="BT574" i="64"/>
  <c r="BT570" i="64"/>
  <c r="BT566" i="64"/>
  <c r="BT562" i="64"/>
  <c r="BT583" i="64"/>
  <c r="BT579" i="64"/>
  <c r="BT575" i="64"/>
  <c r="BT571" i="64"/>
  <c r="BT567" i="64"/>
  <c r="BT563" i="64"/>
  <c r="BT559" i="64"/>
  <c r="BT558" i="64"/>
  <c r="BT564" i="64"/>
  <c r="BT555" i="64"/>
  <c r="BT551" i="64"/>
  <c r="BT547" i="64"/>
  <c r="BT543" i="64"/>
  <c r="BT539" i="64"/>
  <c r="BT535" i="64"/>
  <c r="BT531" i="64"/>
  <c r="BT527" i="64"/>
  <c r="BT560" i="64"/>
  <c r="BT552" i="64"/>
  <c r="BT548" i="64"/>
  <c r="BT544" i="64"/>
  <c r="BT540" i="64"/>
  <c r="BT536" i="64"/>
  <c r="BT532" i="64"/>
  <c r="BT528" i="64"/>
  <c r="BT524" i="64"/>
  <c r="BT553" i="64"/>
  <c r="BT549" i="64"/>
  <c r="BT545" i="64"/>
  <c r="BT541" i="64"/>
  <c r="BT537" i="64"/>
  <c r="BT533" i="64"/>
  <c r="BT529" i="64"/>
  <c r="BT556" i="64"/>
  <c r="BT554" i="64"/>
  <c r="BT550" i="64"/>
  <c r="BT546" i="64"/>
  <c r="BT542" i="64"/>
  <c r="BT538" i="64"/>
  <c r="BT534" i="64"/>
  <c r="BT530" i="64"/>
  <c r="BT526" i="64"/>
  <c r="BT522" i="64"/>
  <c r="BT520" i="64"/>
  <c r="BT516" i="64"/>
  <c r="BT512" i="64"/>
  <c r="BT508" i="64"/>
  <c r="BT504" i="64"/>
  <c r="BT500" i="64"/>
  <c r="BT525" i="64"/>
  <c r="BT517" i="64"/>
  <c r="BT513" i="64"/>
  <c r="BT509" i="64"/>
  <c r="BT505" i="64"/>
  <c r="BT501" i="64"/>
  <c r="BT497" i="64"/>
  <c r="BT493" i="64"/>
  <c r="BT521" i="64"/>
  <c r="BT518" i="64"/>
  <c r="BT514" i="64"/>
  <c r="BT510" i="64"/>
  <c r="BT506" i="64"/>
  <c r="BT502" i="64"/>
  <c r="BT498" i="64"/>
  <c r="BT523" i="64"/>
  <c r="BT519" i="64"/>
  <c r="BT515" i="64"/>
  <c r="BT511" i="64"/>
  <c r="BT507" i="64"/>
  <c r="BT503" i="64"/>
  <c r="BT499" i="64"/>
  <c r="BT494" i="64"/>
  <c r="BT488" i="64"/>
  <c r="BT484" i="64"/>
  <c r="BT480" i="64"/>
  <c r="BT476" i="64"/>
  <c r="BT472" i="64"/>
  <c r="BT468" i="64"/>
  <c r="BT464" i="64"/>
  <c r="BT460" i="64"/>
  <c r="BT489" i="64"/>
  <c r="BT485" i="64"/>
  <c r="BT481" i="64"/>
  <c r="BT477" i="64"/>
  <c r="BT473" i="64"/>
  <c r="BT469" i="64"/>
  <c r="BT465" i="64"/>
  <c r="BT461" i="64"/>
  <c r="BT496" i="64"/>
  <c r="BT492" i="64"/>
  <c r="BT491" i="64"/>
  <c r="BT490" i="64"/>
  <c r="BT486" i="64"/>
  <c r="BT482" i="64"/>
  <c r="BT478" i="64"/>
  <c r="BT474" i="64"/>
  <c r="BT470" i="64"/>
  <c r="BT466" i="64"/>
  <c r="BT495" i="64"/>
  <c r="BT487" i="64"/>
  <c r="BT483" i="64"/>
  <c r="BT479" i="64"/>
  <c r="BT475" i="64"/>
  <c r="BT471" i="64"/>
  <c r="BT467" i="64"/>
  <c r="BT463" i="64"/>
  <c r="BT459" i="64"/>
  <c r="BT455" i="64"/>
  <c r="BT451" i="64"/>
  <c r="BT447" i="64"/>
  <c r="BT443" i="64"/>
  <c r="BT439" i="64"/>
  <c r="BT435" i="64"/>
  <c r="BT462" i="64"/>
  <c r="BT458" i="64"/>
  <c r="BT456" i="64"/>
  <c r="BT452" i="64"/>
  <c r="BT448" i="64"/>
  <c r="BT444" i="64"/>
  <c r="BT440" i="64"/>
  <c r="BT436" i="64"/>
  <c r="BT432" i="64"/>
  <c r="BT428" i="64"/>
  <c r="BT457" i="64"/>
  <c r="BT453" i="64"/>
  <c r="BT449" i="64"/>
  <c r="BT445" i="64"/>
  <c r="BT441" i="64"/>
  <c r="BT437" i="64"/>
  <c r="BT433" i="64"/>
  <c r="BT454" i="64"/>
  <c r="BT450" i="64"/>
  <c r="BT446" i="64"/>
  <c r="BT442" i="64"/>
  <c r="BT438" i="64"/>
  <c r="BT434" i="64"/>
  <c r="BT430" i="64"/>
  <c r="BT426" i="64"/>
  <c r="BT425" i="64"/>
  <c r="BT422" i="64"/>
  <c r="BT418" i="64"/>
  <c r="BT414" i="64"/>
  <c r="BT410" i="64"/>
  <c r="BT406" i="64"/>
  <c r="BT402" i="64"/>
  <c r="BT398" i="64"/>
  <c r="BT394" i="64"/>
  <c r="BT390" i="64"/>
  <c r="BT386" i="64"/>
  <c r="BT382" i="64"/>
  <c r="BT378" i="64"/>
  <c r="BT374" i="64"/>
  <c r="BT370" i="64"/>
  <c r="BT366" i="64"/>
  <c r="BT362" i="64"/>
  <c r="BT358" i="64"/>
  <c r="BT423" i="64"/>
  <c r="BT419" i="64"/>
  <c r="BT415" i="64"/>
  <c r="BT411" i="64"/>
  <c r="BT407" i="64"/>
  <c r="BT403" i="64"/>
  <c r="BT399" i="64"/>
  <c r="BT395" i="64"/>
  <c r="BT391" i="64"/>
  <c r="BT387" i="64"/>
  <c r="BT383" i="64"/>
  <c r="BT379" i="64"/>
  <c r="BT427" i="64"/>
  <c r="BT431" i="64"/>
  <c r="BT429" i="64"/>
  <c r="BT424" i="64"/>
  <c r="BT420" i="64"/>
  <c r="BT416" i="64"/>
  <c r="BT412" i="64"/>
  <c r="BT408" i="64"/>
  <c r="BT404" i="64"/>
  <c r="BT400" i="64"/>
  <c r="BT396" i="64"/>
  <c r="BT392" i="64"/>
  <c r="BT388" i="64"/>
  <c r="BT384" i="64"/>
  <c r="BT421" i="64"/>
  <c r="BT417" i="64"/>
  <c r="BT413" i="64"/>
  <c r="BT409" i="64"/>
  <c r="BT405" i="64"/>
  <c r="BT401" i="64"/>
  <c r="BT397" i="64"/>
  <c r="BT393" i="64"/>
  <c r="BT389" i="64"/>
  <c r="BT385" i="64"/>
  <c r="BT381" i="64"/>
  <c r="BT377" i="64"/>
  <c r="BT371" i="64"/>
  <c r="BT367" i="64"/>
  <c r="BT360" i="64"/>
  <c r="BT363" i="64"/>
  <c r="BT361" i="64"/>
  <c r="BT352" i="64"/>
  <c r="BT348" i="64"/>
  <c r="BT344" i="64"/>
  <c r="BT340" i="64"/>
  <c r="BT336" i="64"/>
  <c r="BT332" i="64"/>
  <c r="BT328" i="64"/>
  <c r="BT324" i="64"/>
  <c r="BT320" i="64"/>
  <c r="BT380" i="64"/>
  <c r="BT365" i="64"/>
  <c r="BT357" i="64"/>
  <c r="BT353" i="64"/>
  <c r="BT349" i="64"/>
  <c r="BT345" i="64"/>
  <c r="BT341" i="64"/>
  <c r="BT337" i="64"/>
  <c r="BT333" i="64"/>
  <c r="BT329" i="64"/>
  <c r="BT325" i="64"/>
  <c r="BT321" i="64"/>
  <c r="BT364" i="64"/>
  <c r="BT375" i="64"/>
  <c r="BT373" i="64"/>
  <c r="BT372" i="64"/>
  <c r="BT369" i="64"/>
  <c r="BT368" i="64"/>
  <c r="BT354" i="64"/>
  <c r="BT350" i="64"/>
  <c r="BT346" i="64"/>
  <c r="BT342" i="64"/>
  <c r="BT338" i="64"/>
  <c r="BT334" i="64"/>
  <c r="BT330" i="64"/>
  <c r="BT326" i="64"/>
  <c r="BT322" i="64"/>
  <c r="BT318" i="64"/>
  <c r="BT376" i="64"/>
  <c r="BT359" i="64"/>
  <c r="BT356" i="64"/>
  <c r="BT355" i="64"/>
  <c r="BT351" i="64"/>
  <c r="BT347" i="64"/>
  <c r="BT343" i="64"/>
  <c r="BT339" i="64"/>
  <c r="BT335" i="64"/>
  <c r="BT331" i="64"/>
  <c r="BT327" i="64"/>
  <c r="BT323" i="64"/>
  <c r="BT319" i="64"/>
  <c r="BT316" i="64"/>
  <c r="BT312" i="64"/>
  <c r="BT308" i="64"/>
  <c r="BT304" i="64"/>
  <c r="BT300" i="64"/>
  <c r="BT296" i="64"/>
  <c r="BT292" i="64"/>
  <c r="BT288" i="64"/>
  <c r="BT284" i="64"/>
  <c r="BT280" i="64"/>
  <c r="BT276" i="64"/>
  <c r="BT272" i="64"/>
  <c r="BT268" i="64"/>
  <c r="BT264" i="64"/>
  <c r="BT260" i="64"/>
  <c r="BT256" i="64"/>
  <c r="BT252" i="64"/>
  <c r="BT248" i="64"/>
  <c r="BT313" i="64"/>
  <c r="BT309" i="64"/>
  <c r="BT305" i="64"/>
  <c r="BT301" i="64"/>
  <c r="BT297" i="64"/>
  <c r="BT293" i="64"/>
  <c r="BT289" i="64"/>
  <c r="BT285" i="64"/>
  <c r="BT281" i="64"/>
  <c r="BT277" i="64"/>
  <c r="BT273" i="64"/>
  <c r="BT269" i="64"/>
  <c r="BT265" i="64"/>
  <c r="BT261" i="64"/>
  <c r="BT257" i="64"/>
  <c r="BT253" i="64"/>
  <c r="BT249" i="64"/>
  <c r="BT314" i="64"/>
  <c r="BT310" i="64"/>
  <c r="BT306" i="64"/>
  <c r="BT302" i="64"/>
  <c r="BT298" i="64"/>
  <c r="BT294" i="64"/>
  <c r="BT290" i="64"/>
  <c r="BT286" i="64"/>
  <c r="BT282" i="64"/>
  <c r="BT278" i="64"/>
  <c r="BT274" i="64"/>
  <c r="BT270" i="64"/>
  <c r="BT266" i="64"/>
  <c r="BT317" i="64"/>
  <c r="BT315" i="64"/>
  <c r="BT311" i="64"/>
  <c r="BT307" i="64"/>
  <c r="BT263" i="64"/>
  <c r="BT247" i="64"/>
  <c r="BT243" i="64"/>
  <c r="BT239" i="64"/>
  <c r="BT235" i="64"/>
  <c r="BT231" i="64"/>
  <c r="BT227" i="64"/>
  <c r="BT223" i="64"/>
  <c r="BT219" i="64"/>
  <c r="BT215" i="64"/>
  <c r="BT211" i="64"/>
  <c r="BT207" i="64"/>
  <c r="BT203" i="64"/>
  <c r="BT199" i="64"/>
  <c r="BT195" i="64"/>
  <c r="BT191" i="64"/>
  <c r="BT187" i="64"/>
  <c r="BT183" i="64"/>
  <c r="BT179" i="64"/>
  <c r="BT175" i="64"/>
  <c r="BT303" i="64"/>
  <c r="BT299" i="64"/>
  <c r="BT295" i="64"/>
  <c r="BT291" i="64"/>
  <c r="BT287" i="64"/>
  <c r="BT283" i="64"/>
  <c r="BT279" i="64"/>
  <c r="BT275" i="64"/>
  <c r="BT271" i="64"/>
  <c r="BT267" i="64"/>
  <c r="BT258" i="64"/>
  <c r="BT244" i="64"/>
  <c r="BT240" i="64"/>
  <c r="BT236" i="64"/>
  <c r="BT232" i="64"/>
  <c r="BT228" i="64"/>
  <c r="BT224" i="64"/>
  <c r="BT220" i="64"/>
  <c r="BT216" i="64"/>
  <c r="BT212" i="64"/>
  <c r="BT208" i="64"/>
  <c r="BT204" i="64"/>
  <c r="BT200" i="64"/>
  <c r="BT196" i="64"/>
  <c r="BT192" i="64"/>
  <c r="BT188" i="64"/>
  <c r="BT184" i="64"/>
  <c r="BT255" i="64"/>
  <c r="BT250" i="64"/>
  <c r="BT262" i="64"/>
  <c r="BT251" i="64"/>
  <c r="BT245" i="64"/>
  <c r="BT241" i="64"/>
  <c r="BT237" i="64"/>
  <c r="BT233" i="64"/>
  <c r="BT229" i="64"/>
  <c r="BT225" i="64"/>
  <c r="BT221" i="64"/>
  <c r="BT217" i="64"/>
  <c r="BT213" i="64"/>
  <c r="BT209" i="64"/>
  <c r="BT205" i="64"/>
  <c r="BT201" i="64"/>
  <c r="BT197" i="64"/>
  <c r="BT193" i="64"/>
  <c r="BT189" i="64"/>
  <c r="BT185" i="64"/>
  <c r="BT181" i="64"/>
  <c r="BT177" i="64"/>
  <c r="BT259" i="64"/>
  <c r="BT206" i="64"/>
  <c r="BT182" i="64"/>
  <c r="BT174" i="64"/>
  <c r="BT173" i="64"/>
  <c r="BT170" i="64"/>
  <c r="BT210" i="64"/>
  <c r="BT166" i="64"/>
  <c r="BT162" i="64"/>
  <c r="BT158" i="64"/>
  <c r="BT154" i="64"/>
  <c r="BT150" i="64"/>
  <c r="BT146" i="64"/>
  <c r="BT142" i="64"/>
  <c r="BT138" i="64"/>
  <c r="BT134" i="64"/>
  <c r="BT130" i="64"/>
  <c r="BT126" i="64"/>
  <c r="BT122" i="64"/>
  <c r="BT118" i="64"/>
  <c r="BT114" i="64"/>
  <c r="BT246" i="64"/>
  <c r="BT178" i="64"/>
  <c r="BT172" i="64"/>
  <c r="BT254" i="64"/>
  <c r="BT242" i="64"/>
  <c r="BT238" i="64"/>
  <c r="BT234" i="64"/>
  <c r="BT230" i="64"/>
  <c r="BT226" i="64"/>
  <c r="BT222" i="64"/>
  <c r="BT218" i="64"/>
  <c r="BT214" i="64"/>
  <c r="BT186" i="64"/>
  <c r="BT169" i="64"/>
  <c r="BT167" i="64"/>
  <c r="BT163" i="64"/>
  <c r="BT159" i="64"/>
  <c r="BT155" i="64"/>
  <c r="BT151" i="64"/>
  <c r="BT147" i="64"/>
  <c r="BT143" i="64"/>
  <c r="BT139" i="64"/>
  <c r="BT135" i="64"/>
  <c r="BT131" i="64"/>
  <c r="BT127" i="64"/>
  <c r="BT123" i="64"/>
  <c r="BT190" i="64"/>
  <c r="BT176" i="64"/>
  <c r="BT194" i="64"/>
  <c r="BT180" i="64"/>
  <c r="BT171" i="64"/>
  <c r="BT168" i="64"/>
  <c r="BT164" i="64"/>
  <c r="BT160" i="64"/>
  <c r="BT156" i="64"/>
  <c r="BT152" i="64"/>
  <c r="BT148" i="64"/>
  <c r="BT144" i="64"/>
  <c r="BT140" i="64"/>
  <c r="BT136" i="64"/>
  <c r="BT132" i="64"/>
  <c r="BT128" i="64"/>
  <c r="BT198" i="64"/>
  <c r="BT202" i="64"/>
  <c r="BT165" i="64"/>
  <c r="BT161" i="64"/>
  <c r="BT157" i="64"/>
  <c r="BT153" i="64"/>
  <c r="BT149" i="64"/>
  <c r="BT145" i="64"/>
  <c r="BT141" i="64"/>
  <c r="BT137" i="64"/>
  <c r="BT133" i="64"/>
  <c r="BT129" i="64"/>
  <c r="BT125" i="64"/>
  <c r="BT121" i="64"/>
  <c r="BT117" i="64"/>
  <c r="BT113" i="64"/>
  <c r="BT111" i="64"/>
  <c r="BT107" i="64"/>
  <c r="BT103" i="64"/>
  <c r="BT99" i="64"/>
  <c r="BT95" i="64"/>
  <c r="BT91" i="64"/>
  <c r="BT87" i="64"/>
  <c r="BT83" i="64"/>
  <c r="BT79" i="64"/>
  <c r="BT75" i="64"/>
  <c r="BT71" i="64"/>
  <c r="BT67" i="64"/>
  <c r="BT63" i="64"/>
  <c r="BT59" i="64"/>
  <c r="BT55" i="64"/>
  <c r="BT51" i="64"/>
  <c r="BT47" i="64"/>
  <c r="BT43" i="64"/>
  <c r="BT119" i="64"/>
  <c r="BT108" i="64"/>
  <c r="BT104" i="64"/>
  <c r="BT100" i="64"/>
  <c r="BT96" i="64"/>
  <c r="BT92" i="64"/>
  <c r="BT88" i="64"/>
  <c r="BT84" i="64"/>
  <c r="BT80" i="64"/>
  <c r="BT76" i="64"/>
  <c r="BT72" i="64"/>
  <c r="BT68" i="64"/>
  <c r="BT64" i="64"/>
  <c r="BT60" i="64"/>
  <c r="BT56" i="64"/>
  <c r="BT52" i="64"/>
  <c r="BT48" i="64"/>
  <c r="BT116" i="64"/>
  <c r="BT124" i="64"/>
  <c r="BT120" i="64"/>
  <c r="BT109" i="64"/>
  <c r="BT105" i="64"/>
  <c r="BT115" i="64"/>
  <c r="BT110" i="64"/>
  <c r="BT106" i="64"/>
  <c r="BT102" i="64"/>
  <c r="BT98" i="64"/>
  <c r="BT94" i="64"/>
  <c r="BT90" i="64"/>
  <c r="BT86" i="64"/>
  <c r="BT82" i="64"/>
  <c r="BT78" i="64"/>
  <c r="BT74" i="64"/>
  <c r="BT70" i="64"/>
  <c r="BT66" i="64"/>
  <c r="BT62" i="64"/>
  <c r="BT58" i="64"/>
  <c r="BT112" i="64"/>
  <c r="CB862" i="64"/>
  <c r="CB859" i="64"/>
  <c r="CB861" i="64"/>
  <c r="CB855" i="64"/>
  <c r="CB860" i="64"/>
  <c r="CB856" i="64"/>
  <c r="CB857" i="64"/>
  <c r="CB858" i="64"/>
  <c r="CB854" i="64"/>
  <c r="CB851" i="64"/>
  <c r="CB852" i="64"/>
  <c r="CB849" i="64"/>
  <c r="CB848" i="64"/>
  <c r="CB853" i="64"/>
  <c r="CB850" i="64"/>
  <c r="CB847" i="64"/>
  <c r="CB845" i="64"/>
  <c r="CB844" i="64"/>
  <c r="CB841" i="64"/>
  <c r="CB840" i="64"/>
  <c r="CB839" i="64"/>
  <c r="CB846" i="64"/>
  <c r="CB843" i="64"/>
  <c r="CB836" i="64"/>
  <c r="CB842" i="64"/>
  <c r="CB833" i="64"/>
  <c r="CB829" i="64"/>
  <c r="CB837" i="64"/>
  <c r="CB830" i="64"/>
  <c r="CB831" i="64"/>
  <c r="CB835" i="64"/>
  <c r="CB834" i="64"/>
  <c r="CB832" i="64"/>
  <c r="CB828" i="64"/>
  <c r="CB838" i="64"/>
  <c r="CB824" i="64"/>
  <c r="CB820" i="64"/>
  <c r="CB825" i="64"/>
  <c r="CB827" i="64"/>
  <c r="CB826" i="64"/>
  <c r="CB822" i="64"/>
  <c r="CB817" i="64"/>
  <c r="CB818" i="64"/>
  <c r="CB814" i="64"/>
  <c r="CB821" i="64"/>
  <c r="CB819" i="64"/>
  <c r="CB823" i="64"/>
  <c r="CB816" i="64"/>
  <c r="CB812" i="64"/>
  <c r="CB813" i="64"/>
  <c r="CB809" i="64"/>
  <c r="CB815" i="64"/>
  <c r="CB810" i="64"/>
  <c r="CB804" i="64"/>
  <c r="CB805" i="64"/>
  <c r="CB801" i="64"/>
  <c r="CB811" i="64"/>
  <c r="CB808" i="64"/>
  <c r="CB807" i="64"/>
  <c r="CB806" i="64"/>
  <c r="CB802" i="64"/>
  <c r="CB803" i="64"/>
  <c r="CB797" i="64"/>
  <c r="CB800" i="64"/>
  <c r="CB799" i="64"/>
  <c r="CB798" i="64"/>
  <c r="CB795" i="64"/>
  <c r="CB796" i="64"/>
  <c r="CB794" i="64"/>
  <c r="CB788" i="64"/>
  <c r="CB789" i="64"/>
  <c r="CB785" i="64"/>
  <c r="CB792" i="64"/>
  <c r="CB793" i="64"/>
  <c r="CB786" i="64"/>
  <c r="CB781" i="64"/>
  <c r="CB777" i="64"/>
  <c r="CB773" i="64"/>
  <c r="CB791" i="64"/>
  <c r="CB790" i="64"/>
  <c r="CB787" i="64"/>
  <c r="CB767" i="64"/>
  <c r="CB784" i="64"/>
  <c r="CB783" i="64"/>
  <c r="CB778" i="64"/>
  <c r="CB776" i="64"/>
  <c r="CB775" i="64"/>
  <c r="CB768" i="64"/>
  <c r="CB765" i="64"/>
  <c r="CB761" i="64"/>
  <c r="CB782" i="64"/>
  <c r="CB780" i="64"/>
  <c r="CB779" i="64"/>
  <c r="CB774" i="64"/>
  <c r="CB769" i="64"/>
  <c r="CB766" i="64"/>
  <c r="CB754" i="64"/>
  <c r="CB750" i="64"/>
  <c r="CB764" i="64"/>
  <c r="CB772" i="64"/>
  <c r="CB755" i="64"/>
  <c r="CB763" i="64"/>
  <c r="CB762" i="64"/>
  <c r="CB758" i="64"/>
  <c r="CB771" i="64"/>
  <c r="CB770" i="64"/>
  <c r="CB760" i="64"/>
  <c r="CB749" i="64"/>
  <c r="CB743" i="64"/>
  <c r="CB739" i="64"/>
  <c r="CB751" i="64"/>
  <c r="CB744" i="64"/>
  <c r="CB740" i="64"/>
  <c r="CB736" i="64"/>
  <c r="CB753" i="64"/>
  <c r="CB757" i="64"/>
  <c r="CB745" i="64"/>
  <c r="CB741" i="64"/>
  <c r="CB737" i="64"/>
  <c r="CB752" i="64"/>
  <c r="CB759" i="64"/>
  <c r="CB756" i="64"/>
  <c r="CB748" i="64"/>
  <c r="CB747" i="64"/>
  <c r="CB746" i="64"/>
  <c r="CB742" i="64"/>
  <c r="CB738" i="64"/>
  <c r="CB734" i="64"/>
  <c r="CB730" i="64"/>
  <c r="CB726" i="64"/>
  <c r="CB731" i="64"/>
  <c r="CB727" i="64"/>
  <c r="CB723" i="64"/>
  <c r="CB735" i="64"/>
  <c r="CB732" i="64"/>
  <c r="CB728" i="64"/>
  <c r="CB724" i="64"/>
  <c r="CB733" i="64"/>
  <c r="CB729" i="64"/>
  <c r="CB720" i="64"/>
  <c r="CB719" i="64"/>
  <c r="CB715" i="64"/>
  <c r="CB711" i="64"/>
  <c r="CB707" i="64"/>
  <c r="CB721" i="64"/>
  <c r="CB716" i="64"/>
  <c r="CB712" i="64"/>
  <c r="CB708" i="64"/>
  <c r="CB704" i="64"/>
  <c r="CB700" i="64"/>
  <c r="CB722" i="64"/>
  <c r="CB717" i="64"/>
  <c r="CB713" i="64"/>
  <c r="CB709" i="64"/>
  <c r="CB705" i="64"/>
  <c r="CB701" i="64"/>
  <c r="CB718" i="64"/>
  <c r="CB725" i="64"/>
  <c r="CB714" i="64"/>
  <c r="CB710" i="64"/>
  <c r="CB706" i="64"/>
  <c r="CB692" i="64"/>
  <c r="CB688" i="64"/>
  <c r="CB684" i="64"/>
  <c r="CB680" i="64"/>
  <c r="CB697" i="64"/>
  <c r="CB693" i="64"/>
  <c r="CB689" i="64"/>
  <c r="CB699" i="64"/>
  <c r="CB694" i="64"/>
  <c r="CB690" i="64"/>
  <c r="CB686" i="64"/>
  <c r="CB682" i="64"/>
  <c r="CB703" i="64"/>
  <c r="CB702" i="64"/>
  <c r="CB696" i="64"/>
  <c r="CB695" i="64"/>
  <c r="CB691" i="64"/>
  <c r="CB687" i="64"/>
  <c r="CB683" i="64"/>
  <c r="CB679" i="64"/>
  <c r="CB698" i="64"/>
  <c r="CB669" i="64"/>
  <c r="CB665" i="64"/>
  <c r="CB661" i="64"/>
  <c r="CB657" i="64"/>
  <c r="CB681" i="64"/>
  <c r="CB674" i="64"/>
  <c r="CB676" i="64"/>
  <c r="CB685" i="64"/>
  <c r="CB671" i="64"/>
  <c r="CB667" i="64"/>
  <c r="CB663" i="64"/>
  <c r="CB659" i="64"/>
  <c r="CB673" i="64"/>
  <c r="CB678" i="64"/>
  <c r="CB677" i="64"/>
  <c r="CB672" i="64"/>
  <c r="CB668" i="64"/>
  <c r="CB664" i="64"/>
  <c r="CB660" i="64"/>
  <c r="CB675" i="64"/>
  <c r="CB652" i="64"/>
  <c r="CB651" i="64"/>
  <c r="CB643" i="64"/>
  <c r="CB639" i="64"/>
  <c r="CB635" i="64"/>
  <c r="CB631" i="64"/>
  <c r="CB670" i="64"/>
  <c r="CB662" i="64"/>
  <c r="CB656" i="64"/>
  <c r="CB650" i="64"/>
  <c r="CB649" i="64"/>
  <c r="CB658" i="64"/>
  <c r="CB648" i="64"/>
  <c r="CB647" i="64"/>
  <c r="CB644" i="64"/>
  <c r="CB640" i="64"/>
  <c r="CB636" i="64"/>
  <c r="CB632" i="64"/>
  <c r="CB628" i="64"/>
  <c r="CB624" i="64"/>
  <c r="CB620" i="64"/>
  <c r="CB666" i="64"/>
  <c r="CB645" i="64"/>
  <c r="CB641" i="64"/>
  <c r="CB637" i="64"/>
  <c r="CB633" i="64"/>
  <c r="CB629" i="64"/>
  <c r="CB625" i="64"/>
  <c r="CB621" i="64"/>
  <c r="CB655" i="64"/>
  <c r="CB646" i="64"/>
  <c r="CB642" i="64"/>
  <c r="CB638" i="64"/>
  <c r="CB634" i="64"/>
  <c r="CB630" i="64"/>
  <c r="CB654" i="64"/>
  <c r="CB653" i="64"/>
  <c r="CB627" i="64"/>
  <c r="CB622" i="64"/>
  <c r="CB619" i="64"/>
  <c r="CB615" i="64"/>
  <c r="CB611" i="64"/>
  <c r="CB607" i="64"/>
  <c r="CB603" i="64"/>
  <c r="CB599" i="64"/>
  <c r="CB595" i="64"/>
  <c r="CB626" i="64"/>
  <c r="CB618" i="64"/>
  <c r="CB616" i="64"/>
  <c r="CB612" i="64"/>
  <c r="CB608" i="64"/>
  <c r="CB604" i="64"/>
  <c r="CB600" i="64"/>
  <c r="CB596" i="64"/>
  <c r="CB592" i="64"/>
  <c r="CB588" i="64"/>
  <c r="CB623" i="64"/>
  <c r="CB617" i="64"/>
  <c r="CB613" i="64"/>
  <c r="CB609" i="64"/>
  <c r="CB605" i="64"/>
  <c r="CB601" i="64"/>
  <c r="CB597" i="64"/>
  <c r="CB593" i="64"/>
  <c r="CB614" i="64"/>
  <c r="CB610" i="64"/>
  <c r="CB606" i="64"/>
  <c r="CB602" i="64"/>
  <c r="CB598" i="64"/>
  <c r="CB594" i="64"/>
  <c r="CB590" i="64"/>
  <c r="CB586" i="64"/>
  <c r="CB589" i="64"/>
  <c r="CB584" i="64"/>
  <c r="CB580" i="64"/>
  <c r="CB576" i="64"/>
  <c r="CB572" i="64"/>
  <c r="CB568" i="64"/>
  <c r="CB587" i="64"/>
  <c r="CB585" i="64"/>
  <c r="CB581" i="64"/>
  <c r="CB577" i="64"/>
  <c r="CB573" i="64"/>
  <c r="CB569" i="64"/>
  <c r="CB565" i="64"/>
  <c r="CB561" i="64"/>
  <c r="CB557" i="64"/>
  <c r="CB591" i="64"/>
  <c r="CB582" i="64"/>
  <c r="CB578" i="64"/>
  <c r="CB574" i="64"/>
  <c r="CB570" i="64"/>
  <c r="CB566" i="64"/>
  <c r="CB562" i="64"/>
  <c r="CB583" i="64"/>
  <c r="CB579" i="64"/>
  <c r="CB575" i="64"/>
  <c r="CB571" i="64"/>
  <c r="CB567" i="64"/>
  <c r="CB563" i="64"/>
  <c r="CB559" i="64"/>
  <c r="CB551" i="64"/>
  <c r="CB547" i="64"/>
  <c r="CB543" i="64"/>
  <c r="CB539" i="64"/>
  <c r="CB535" i="64"/>
  <c r="CB531" i="64"/>
  <c r="CB527" i="64"/>
  <c r="CB556" i="64"/>
  <c r="CB555" i="64"/>
  <c r="CB552" i="64"/>
  <c r="CB548" i="64"/>
  <c r="CB544" i="64"/>
  <c r="CB540" i="64"/>
  <c r="CB536" i="64"/>
  <c r="CB532" i="64"/>
  <c r="CB528" i="64"/>
  <c r="CB524" i="64"/>
  <c r="CB558" i="64"/>
  <c r="CB553" i="64"/>
  <c r="CB549" i="64"/>
  <c r="CB545" i="64"/>
  <c r="CB541" i="64"/>
  <c r="CB537" i="64"/>
  <c r="CB533" i="64"/>
  <c r="CB529" i="64"/>
  <c r="CB564" i="64"/>
  <c r="CB560" i="64"/>
  <c r="CB554" i="64"/>
  <c r="CB550" i="64"/>
  <c r="CB546" i="64"/>
  <c r="CB542" i="64"/>
  <c r="CB538" i="64"/>
  <c r="CB534" i="64"/>
  <c r="CB530" i="64"/>
  <c r="CB526" i="64"/>
  <c r="CB522" i="64"/>
  <c r="CB523" i="64"/>
  <c r="CB520" i="64"/>
  <c r="CB516" i="64"/>
  <c r="CB512" i="64"/>
  <c r="CB508" i="64"/>
  <c r="CB504" i="64"/>
  <c r="CB500" i="64"/>
  <c r="CB517" i="64"/>
  <c r="CB513" i="64"/>
  <c r="CB509" i="64"/>
  <c r="CB505" i="64"/>
  <c r="CB501" i="64"/>
  <c r="CB497" i="64"/>
  <c r="CB493" i="64"/>
  <c r="CB518" i="64"/>
  <c r="CB514" i="64"/>
  <c r="CB510" i="64"/>
  <c r="CB506" i="64"/>
  <c r="CB502" i="64"/>
  <c r="CB498" i="64"/>
  <c r="CB525" i="64"/>
  <c r="CB521" i="64"/>
  <c r="CB519" i="64"/>
  <c r="CB515" i="64"/>
  <c r="CB511" i="64"/>
  <c r="CB507" i="64"/>
  <c r="CB503" i="64"/>
  <c r="CB496" i="64"/>
  <c r="CB488" i="64"/>
  <c r="CB484" i="64"/>
  <c r="CB480" i="64"/>
  <c r="CB476" i="64"/>
  <c r="CB472" i="64"/>
  <c r="CB468" i="64"/>
  <c r="CB464" i="64"/>
  <c r="CB460" i="64"/>
  <c r="CB495" i="64"/>
  <c r="CB489" i="64"/>
  <c r="CB485" i="64"/>
  <c r="CB481" i="64"/>
  <c r="CB477" i="64"/>
  <c r="CB473" i="64"/>
  <c r="CB469" i="64"/>
  <c r="CB465" i="64"/>
  <c r="CB461" i="64"/>
  <c r="CB494" i="64"/>
  <c r="CB490" i="64"/>
  <c r="CB486" i="64"/>
  <c r="CB482" i="64"/>
  <c r="CB478" i="64"/>
  <c r="CB474" i="64"/>
  <c r="CB470" i="64"/>
  <c r="CB466" i="64"/>
  <c r="CB499" i="64"/>
  <c r="CB492" i="64"/>
  <c r="CB491" i="64"/>
  <c r="CB487" i="64"/>
  <c r="CB483" i="64"/>
  <c r="CB479" i="64"/>
  <c r="CB475" i="64"/>
  <c r="CB471" i="64"/>
  <c r="CB467" i="64"/>
  <c r="CB463" i="64"/>
  <c r="CB459" i="64"/>
  <c r="CB455" i="64"/>
  <c r="CB451" i="64"/>
  <c r="CB447" i="64"/>
  <c r="CB443" i="64"/>
  <c r="CB439" i="64"/>
  <c r="CB435" i="64"/>
  <c r="CB456" i="64"/>
  <c r="CB452" i="64"/>
  <c r="CB448" i="64"/>
  <c r="CB444" i="64"/>
  <c r="CB440" i="64"/>
  <c r="CB436" i="64"/>
  <c r="CB432" i="64"/>
  <c r="CB428" i="64"/>
  <c r="CB457" i="64"/>
  <c r="CB453" i="64"/>
  <c r="CB449" i="64"/>
  <c r="CB445" i="64"/>
  <c r="CB441" i="64"/>
  <c r="CB437" i="64"/>
  <c r="CB433" i="64"/>
  <c r="CB458" i="64"/>
  <c r="CB462" i="64"/>
  <c r="CB454" i="64"/>
  <c r="CB450" i="64"/>
  <c r="CB446" i="64"/>
  <c r="CB442" i="64"/>
  <c r="CB438" i="64"/>
  <c r="CB434" i="64"/>
  <c r="CB430" i="64"/>
  <c r="CB426" i="64"/>
  <c r="CB429" i="64"/>
  <c r="CB422" i="64"/>
  <c r="CB418" i="64"/>
  <c r="CB414" i="64"/>
  <c r="CB410" i="64"/>
  <c r="CB406" i="64"/>
  <c r="CB402" i="64"/>
  <c r="CB398" i="64"/>
  <c r="CB394" i="64"/>
  <c r="CB390" i="64"/>
  <c r="CB386" i="64"/>
  <c r="CB382" i="64"/>
  <c r="CB378" i="64"/>
  <c r="CB374" i="64"/>
  <c r="CB370" i="64"/>
  <c r="CB366" i="64"/>
  <c r="CB362" i="64"/>
  <c r="CB358" i="64"/>
  <c r="CB431" i="64"/>
  <c r="CB423" i="64"/>
  <c r="CB419" i="64"/>
  <c r="CB415" i="64"/>
  <c r="CB411" i="64"/>
  <c r="CB407" i="64"/>
  <c r="CB403" i="64"/>
  <c r="CB399" i="64"/>
  <c r="CB395" i="64"/>
  <c r="CB391" i="64"/>
  <c r="CB387" i="64"/>
  <c r="CB383" i="64"/>
  <c r="CB379" i="64"/>
  <c r="CB425" i="64"/>
  <c r="CB424" i="64"/>
  <c r="CB420" i="64"/>
  <c r="CB416" i="64"/>
  <c r="CB412" i="64"/>
  <c r="CB408" i="64"/>
  <c r="CB404" i="64"/>
  <c r="CB400" i="64"/>
  <c r="CB396" i="64"/>
  <c r="CB392" i="64"/>
  <c r="CB388" i="64"/>
  <c r="CB384" i="64"/>
  <c r="CB421" i="64"/>
  <c r="CB417" i="64"/>
  <c r="CB413" i="64"/>
  <c r="CB409" i="64"/>
  <c r="CB405" i="64"/>
  <c r="CB401" i="64"/>
  <c r="CB397" i="64"/>
  <c r="CB393" i="64"/>
  <c r="CB389" i="64"/>
  <c r="CB385" i="64"/>
  <c r="CB381" i="64"/>
  <c r="CB377" i="64"/>
  <c r="CB427" i="64"/>
  <c r="CB364" i="64"/>
  <c r="CB380" i="64"/>
  <c r="CB359" i="64"/>
  <c r="CB352" i="64"/>
  <c r="CB348" i="64"/>
  <c r="CB344" i="64"/>
  <c r="CB340" i="64"/>
  <c r="CB336" i="64"/>
  <c r="CB332" i="64"/>
  <c r="CB328" i="64"/>
  <c r="CB324" i="64"/>
  <c r="CB320" i="64"/>
  <c r="CB373" i="64"/>
  <c r="CB372" i="64"/>
  <c r="CB369" i="64"/>
  <c r="CB368" i="64"/>
  <c r="CB356" i="64"/>
  <c r="CB375" i="64"/>
  <c r="CB360" i="64"/>
  <c r="CB353" i="64"/>
  <c r="CB349" i="64"/>
  <c r="CB345" i="64"/>
  <c r="CB341" i="64"/>
  <c r="CB337" i="64"/>
  <c r="CB333" i="64"/>
  <c r="CB329" i="64"/>
  <c r="CB325" i="64"/>
  <c r="CB321" i="64"/>
  <c r="CB376" i="64"/>
  <c r="CB371" i="64"/>
  <c r="CB367" i="64"/>
  <c r="CB363" i="64"/>
  <c r="CB361" i="64"/>
  <c r="CB357" i="64"/>
  <c r="CB354" i="64"/>
  <c r="CB350" i="64"/>
  <c r="CB346" i="64"/>
  <c r="CB342" i="64"/>
  <c r="CB338" i="64"/>
  <c r="CB334" i="64"/>
  <c r="CB330" i="64"/>
  <c r="CB326" i="64"/>
  <c r="CB322" i="64"/>
  <c r="CB318" i="64"/>
  <c r="CB365" i="64"/>
  <c r="CB355" i="64"/>
  <c r="CB351" i="64"/>
  <c r="CB347" i="64"/>
  <c r="CB343" i="64"/>
  <c r="CB339" i="64"/>
  <c r="CB335" i="64"/>
  <c r="CB331" i="64"/>
  <c r="CB327" i="64"/>
  <c r="CB323" i="64"/>
  <c r="CB319" i="64"/>
  <c r="CB316" i="64"/>
  <c r="CB312" i="64"/>
  <c r="CB308" i="64"/>
  <c r="CB304" i="64"/>
  <c r="CB300" i="64"/>
  <c r="CB296" i="64"/>
  <c r="CB292" i="64"/>
  <c r="CB288" i="64"/>
  <c r="CB284" i="64"/>
  <c r="CB280" i="64"/>
  <c r="CB276" i="64"/>
  <c r="CB272" i="64"/>
  <c r="CB268" i="64"/>
  <c r="CB264" i="64"/>
  <c r="CB260" i="64"/>
  <c r="CB256" i="64"/>
  <c r="CB252" i="64"/>
  <c r="CB248" i="64"/>
  <c r="CB313" i="64"/>
  <c r="CB309" i="64"/>
  <c r="CB305" i="64"/>
  <c r="CB301" i="64"/>
  <c r="CB297" i="64"/>
  <c r="CB293" i="64"/>
  <c r="CB289" i="64"/>
  <c r="CB285" i="64"/>
  <c r="CB281" i="64"/>
  <c r="CB277" i="64"/>
  <c r="CB273" i="64"/>
  <c r="CB269" i="64"/>
  <c r="CB265" i="64"/>
  <c r="CB261" i="64"/>
  <c r="CB257" i="64"/>
  <c r="CB253" i="64"/>
  <c r="CB249" i="64"/>
  <c r="CB314" i="64"/>
  <c r="CB310" i="64"/>
  <c r="CB306" i="64"/>
  <c r="CB302" i="64"/>
  <c r="CB298" i="64"/>
  <c r="CB294" i="64"/>
  <c r="CB290" i="64"/>
  <c r="CB286" i="64"/>
  <c r="CB282" i="64"/>
  <c r="CB278" i="64"/>
  <c r="CB274" i="64"/>
  <c r="CB270" i="64"/>
  <c r="CB266" i="64"/>
  <c r="CB317" i="64"/>
  <c r="CB315" i="64"/>
  <c r="CB311" i="64"/>
  <c r="CB307" i="64"/>
  <c r="CB258" i="64"/>
  <c r="CB250" i="64"/>
  <c r="CB247" i="64"/>
  <c r="CB243" i="64"/>
  <c r="CB239" i="64"/>
  <c r="CB235" i="64"/>
  <c r="CB231" i="64"/>
  <c r="CB227" i="64"/>
  <c r="CB223" i="64"/>
  <c r="CB219" i="64"/>
  <c r="CB215" i="64"/>
  <c r="CB211" i="64"/>
  <c r="CB207" i="64"/>
  <c r="CB203" i="64"/>
  <c r="CB199" i="64"/>
  <c r="CB195" i="64"/>
  <c r="CB191" i="64"/>
  <c r="CB187" i="64"/>
  <c r="CB183" i="64"/>
  <c r="CB179" i="64"/>
  <c r="CB175" i="64"/>
  <c r="CB303" i="64"/>
  <c r="CB299" i="64"/>
  <c r="CB295" i="64"/>
  <c r="CB291" i="64"/>
  <c r="CB287" i="64"/>
  <c r="CB283" i="64"/>
  <c r="CB279" i="64"/>
  <c r="CB275" i="64"/>
  <c r="CB271" i="64"/>
  <c r="CB267" i="64"/>
  <c r="CB255" i="64"/>
  <c r="CB251" i="64"/>
  <c r="CB262" i="64"/>
  <c r="CB244" i="64"/>
  <c r="CB240" i="64"/>
  <c r="CB236" i="64"/>
  <c r="CB232" i="64"/>
  <c r="CB228" i="64"/>
  <c r="CB224" i="64"/>
  <c r="CB220" i="64"/>
  <c r="CB216" i="64"/>
  <c r="CB212" i="64"/>
  <c r="CB208" i="64"/>
  <c r="CB204" i="64"/>
  <c r="CB200" i="64"/>
  <c r="CB196" i="64"/>
  <c r="CB192" i="64"/>
  <c r="CB188" i="64"/>
  <c r="CB184" i="64"/>
  <c r="CB259" i="64"/>
  <c r="CB254" i="64"/>
  <c r="CB245" i="64"/>
  <c r="CB241" i="64"/>
  <c r="CB237" i="64"/>
  <c r="CB233" i="64"/>
  <c r="CB229" i="64"/>
  <c r="CB225" i="64"/>
  <c r="CB221" i="64"/>
  <c r="CB217" i="64"/>
  <c r="CB213" i="64"/>
  <c r="CB209" i="64"/>
  <c r="CB205" i="64"/>
  <c r="CB201" i="64"/>
  <c r="CB197" i="64"/>
  <c r="CB193" i="64"/>
  <c r="CB189" i="64"/>
  <c r="CB185" i="64"/>
  <c r="CB181" i="64"/>
  <c r="CB177" i="64"/>
  <c r="CB263" i="64"/>
  <c r="CB176" i="64"/>
  <c r="CB246" i="64"/>
  <c r="CB186" i="64"/>
  <c r="CB180" i="64"/>
  <c r="CB170" i="64"/>
  <c r="CB166" i="64"/>
  <c r="CB162" i="64"/>
  <c r="CB158" i="64"/>
  <c r="CB154" i="64"/>
  <c r="CB150" i="64"/>
  <c r="CB146" i="64"/>
  <c r="CB142" i="64"/>
  <c r="CB138" i="64"/>
  <c r="CB134" i="64"/>
  <c r="CB130" i="64"/>
  <c r="CB126" i="64"/>
  <c r="CB122" i="64"/>
  <c r="CB118" i="64"/>
  <c r="CB114" i="64"/>
  <c r="CB242" i="64"/>
  <c r="CB238" i="64"/>
  <c r="CB234" i="64"/>
  <c r="CB230" i="64"/>
  <c r="CB226" i="64"/>
  <c r="CB222" i="64"/>
  <c r="CB218" i="64"/>
  <c r="CB214" i="64"/>
  <c r="CB190" i="64"/>
  <c r="CB174" i="64"/>
  <c r="CB173" i="64"/>
  <c r="CB194" i="64"/>
  <c r="CB167" i="64"/>
  <c r="CB163" i="64"/>
  <c r="CB159" i="64"/>
  <c r="CB155" i="64"/>
  <c r="CB151" i="64"/>
  <c r="CB147" i="64"/>
  <c r="CB143" i="64"/>
  <c r="CB139" i="64"/>
  <c r="CB135" i="64"/>
  <c r="CB131" i="64"/>
  <c r="CB127" i="64"/>
  <c r="CB123" i="64"/>
  <c r="CB198" i="64"/>
  <c r="CB172" i="64"/>
  <c r="CB169" i="64"/>
  <c r="CB202" i="64"/>
  <c r="CB182" i="64"/>
  <c r="CB168" i="64"/>
  <c r="CB164" i="64"/>
  <c r="CB160" i="64"/>
  <c r="CB156" i="64"/>
  <c r="CB152" i="64"/>
  <c r="CB148" i="64"/>
  <c r="CB144" i="64"/>
  <c r="CB140" i="64"/>
  <c r="CB136" i="64"/>
  <c r="CB132" i="64"/>
  <c r="CB128" i="64"/>
  <c r="CB206" i="64"/>
  <c r="CB178" i="64"/>
  <c r="CB171" i="64"/>
  <c r="CB210" i="64"/>
  <c r="CB165" i="64"/>
  <c r="CB161" i="64"/>
  <c r="CB157" i="64"/>
  <c r="CB153" i="64"/>
  <c r="CB149" i="64"/>
  <c r="CB145" i="64"/>
  <c r="CB141" i="64"/>
  <c r="CB137" i="64"/>
  <c r="CB133" i="64"/>
  <c r="CB129" i="64"/>
  <c r="CB125" i="64"/>
  <c r="CB121" i="64"/>
  <c r="CB117" i="64"/>
  <c r="CB113" i="64"/>
  <c r="CB116" i="64"/>
  <c r="CB111" i="64"/>
  <c r="CB107" i="64"/>
  <c r="CB103" i="64"/>
  <c r="CB99" i="64"/>
  <c r="CB95" i="64"/>
  <c r="CB91" i="64"/>
  <c r="CB87" i="64"/>
  <c r="CB83" i="64"/>
  <c r="CB79" i="64"/>
  <c r="CB75" i="64"/>
  <c r="CB71" i="64"/>
  <c r="CB67" i="64"/>
  <c r="CB63" i="64"/>
  <c r="CB59" i="64"/>
  <c r="CB55" i="64"/>
  <c r="CB51" i="64"/>
  <c r="CB47" i="64"/>
  <c r="CB43" i="64"/>
  <c r="CB120" i="64"/>
  <c r="CB115" i="64"/>
  <c r="CB108" i="64"/>
  <c r="CB104" i="64"/>
  <c r="CB100" i="64"/>
  <c r="CB96" i="64"/>
  <c r="CB92" i="64"/>
  <c r="CB88" i="64"/>
  <c r="CB84" i="64"/>
  <c r="CB80" i="64"/>
  <c r="CB76" i="64"/>
  <c r="CB72" i="64"/>
  <c r="CB68" i="64"/>
  <c r="CB64" i="64"/>
  <c r="CB60" i="64"/>
  <c r="CB56" i="64"/>
  <c r="CB52" i="64"/>
  <c r="CB48" i="64"/>
  <c r="CB124" i="64"/>
  <c r="CB112" i="64"/>
  <c r="CB109" i="64"/>
  <c r="CB105" i="64"/>
  <c r="CB119" i="64"/>
  <c r="CB110" i="64"/>
  <c r="CB106" i="64"/>
  <c r="CB102" i="64"/>
  <c r="CB98" i="64"/>
  <c r="CB94" i="64"/>
  <c r="CB90" i="64"/>
  <c r="CB86" i="64"/>
  <c r="CB82" i="64"/>
  <c r="CB78" i="64"/>
  <c r="CB74" i="64"/>
  <c r="CB70" i="64"/>
  <c r="CB66" i="64"/>
  <c r="CB62" i="64"/>
  <c r="CB58" i="64"/>
  <c r="CJ862" i="64"/>
  <c r="CJ859" i="64"/>
  <c r="CJ861" i="64"/>
  <c r="CJ860" i="64"/>
  <c r="CJ855" i="64"/>
  <c r="CJ856" i="64"/>
  <c r="CJ857" i="64"/>
  <c r="CJ854" i="64"/>
  <c r="CJ851" i="64"/>
  <c r="CJ852" i="64"/>
  <c r="CJ858" i="64"/>
  <c r="CJ849" i="64"/>
  <c r="CJ853" i="64"/>
  <c r="CJ850" i="64"/>
  <c r="CJ848" i="64"/>
  <c r="CJ846" i="64"/>
  <c r="CJ844" i="64"/>
  <c r="CJ847" i="64"/>
  <c r="CJ843" i="64"/>
  <c r="CJ845" i="64"/>
  <c r="CJ841" i="64"/>
  <c r="CJ840" i="64"/>
  <c r="CJ839" i="64"/>
  <c r="CJ842" i="64"/>
  <c r="CJ836" i="64"/>
  <c r="CJ833" i="64"/>
  <c r="CJ829" i="64"/>
  <c r="CJ830" i="64"/>
  <c r="CJ838" i="64"/>
  <c r="CJ837" i="64"/>
  <c r="CJ831" i="64"/>
  <c r="CJ832" i="64"/>
  <c r="CJ828" i="64"/>
  <c r="CJ834" i="64"/>
  <c r="CJ835" i="64"/>
  <c r="CJ827" i="64"/>
  <c r="CJ826" i="64"/>
  <c r="CJ824" i="64"/>
  <c r="CJ820" i="64"/>
  <c r="CJ825" i="64"/>
  <c r="CJ822" i="64"/>
  <c r="CJ819" i="64"/>
  <c r="CJ817" i="64"/>
  <c r="CJ823" i="64"/>
  <c r="CJ818" i="64"/>
  <c r="CJ814" i="64"/>
  <c r="CJ821" i="64"/>
  <c r="CJ816" i="64"/>
  <c r="CJ812" i="64"/>
  <c r="CJ813" i="64"/>
  <c r="CJ809" i="64"/>
  <c r="CJ810" i="64"/>
  <c r="CJ804" i="64"/>
  <c r="CJ808" i="64"/>
  <c r="CJ811" i="64"/>
  <c r="CJ805" i="64"/>
  <c r="CJ801" i="64"/>
  <c r="CJ806" i="64"/>
  <c r="CJ802" i="64"/>
  <c r="CJ807" i="64"/>
  <c r="CJ803" i="64"/>
  <c r="CJ797" i="64"/>
  <c r="CJ799" i="64"/>
  <c r="CJ798" i="64"/>
  <c r="CJ815" i="64"/>
  <c r="CJ795" i="64"/>
  <c r="CJ796" i="64"/>
  <c r="CJ793" i="64"/>
  <c r="CJ788" i="64"/>
  <c r="CJ800" i="64"/>
  <c r="CJ794" i="64"/>
  <c r="CJ789" i="64"/>
  <c r="CJ785" i="64"/>
  <c r="CJ792" i="64"/>
  <c r="CJ787" i="64"/>
  <c r="CJ781" i="64"/>
  <c r="CJ777" i="64"/>
  <c r="CJ773" i="64"/>
  <c r="CJ791" i="64"/>
  <c r="CJ790" i="64"/>
  <c r="CJ786" i="64"/>
  <c r="CJ769" i="64"/>
  <c r="CJ767" i="64"/>
  <c r="CJ782" i="64"/>
  <c r="CJ780" i="64"/>
  <c r="CJ779" i="64"/>
  <c r="CJ774" i="64"/>
  <c r="CJ765" i="64"/>
  <c r="CJ761" i="64"/>
  <c r="CJ784" i="64"/>
  <c r="CJ783" i="64"/>
  <c r="CJ778" i="64"/>
  <c r="CJ776" i="64"/>
  <c r="CJ775" i="64"/>
  <c r="CJ772" i="64"/>
  <c r="CJ771" i="64"/>
  <c r="CJ770" i="64"/>
  <c r="CJ763" i="64"/>
  <c r="CJ762" i="64"/>
  <c r="CJ759" i="64"/>
  <c r="CJ754" i="64"/>
  <c r="CJ750" i="64"/>
  <c r="CJ768" i="64"/>
  <c r="CJ755" i="64"/>
  <c r="CJ766" i="64"/>
  <c r="CJ764" i="64"/>
  <c r="CJ758" i="64"/>
  <c r="CJ753" i="64"/>
  <c r="CJ752" i="64"/>
  <c r="CJ748" i="64"/>
  <c r="CJ747" i="64"/>
  <c r="CJ743" i="64"/>
  <c r="CJ739" i="64"/>
  <c r="CJ757" i="64"/>
  <c r="CJ744" i="64"/>
  <c r="CJ740" i="64"/>
  <c r="CJ736" i="64"/>
  <c r="CJ756" i="64"/>
  <c r="CJ749" i="64"/>
  <c r="CJ745" i="64"/>
  <c r="CJ741" i="64"/>
  <c r="CJ737" i="64"/>
  <c r="CJ751" i="64"/>
  <c r="CJ760" i="64"/>
  <c r="CJ746" i="64"/>
  <c r="CJ742" i="64"/>
  <c r="CJ738" i="64"/>
  <c r="CJ734" i="64"/>
  <c r="CJ730" i="64"/>
  <c r="CJ726" i="64"/>
  <c r="CJ731" i="64"/>
  <c r="CJ727" i="64"/>
  <c r="CJ723" i="64"/>
  <c r="CJ732" i="64"/>
  <c r="CJ728" i="64"/>
  <c r="CJ724" i="64"/>
  <c r="CJ735" i="64"/>
  <c r="CJ733" i="64"/>
  <c r="CJ729" i="64"/>
  <c r="CJ715" i="64"/>
  <c r="CJ711" i="64"/>
  <c r="CJ707" i="64"/>
  <c r="CJ722" i="64"/>
  <c r="CJ720" i="64"/>
  <c r="CJ719" i="64"/>
  <c r="CJ716" i="64"/>
  <c r="CJ712" i="64"/>
  <c r="CJ708" i="64"/>
  <c r="CJ704" i="64"/>
  <c r="CJ700" i="64"/>
  <c r="CJ725" i="64"/>
  <c r="CJ717" i="64"/>
  <c r="CJ713" i="64"/>
  <c r="CJ709" i="64"/>
  <c r="CJ705" i="64"/>
  <c r="CJ701" i="64"/>
  <c r="CJ721" i="64"/>
  <c r="CJ718" i="64"/>
  <c r="CJ714" i="64"/>
  <c r="CJ710" i="64"/>
  <c r="CJ706" i="64"/>
  <c r="CJ698" i="64"/>
  <c r="CJ692" i="64"/>
  <c r="CJ688" i="64"/>
  <c r="CJ684" i="64"/>
  <c r="CJ680" i="64"/>
  <c r="CJ703" i="64"/>
  <c r="CJ702" i="64"/>
  <c r="CJ693" i="64"/>
  <c r="CJ689" i="64"/>
  <c r="CJ697" i="64"/>
  <c r="CJ694" i="64"/>
  <c r="CJ690" i="64"/>
  <c r="CJ686" i="64"/>
  <c r="CJ682" i="64"/>
  <c r="CJ699" i="64"/>
  <c r="CJ695" i="64"/>
  <c r="CJ691" i="64"/>
  <c r="CJ687" i="64"/>
  <c r="CJ683" i="64"/>
  <c r="CJ679" i="64"/>
  <c r="CJ696" i="64"/>
  <c r="CJ678" i="64"/>
  <c r="CJ677" i="64"/>
  <c r="CJ675" i="64"/>
  <c r="CJ669" i="64"/>
  <c r="CJ665" i="64"/>
  <c r="CJ661" i="64"/>
  <c r="CJ657" i="64"/>
  <c r="CJ685" i="64"/>
  <c r="CJ674" i="64"/>
  <c r="CJ676" i="64"/>
  <c r="CJ671" i="64"/>
  <c r="CJ667" i="64"/>
  <c r="CJ663" i="64"/>
  <c r="CJ659" i="64"/>
  <c r="CJ673" i="64"/>
  <c r="CJ672" i="64"/>
  <c r="CJ668" i="64"/>
  <c r="CJ664" i="64"/>
  <c r="CJ660" i="64"/>
  <c r="CJ681" i="64"/>
  <c r="CJ670" i="64"/>
  <c r="CJ655" i="64"/>
  <c r="CJ643" i="64"/>
  <c r="CJ639" i="64"/>
  <c r="CJ635" i="64"/>
  <c r="CJ631" i="64"/>
  <c r="CJ654" i="64"/>
  <c r="CJ653" i="64"/>
  <c r="CJ652" i="64"/>
  <c r="CJ651" i="64"/>
  <c r="CJ644" i="64"/>
  <c r="CJ640" i="64"/>
  <c r="CJ636" i="64"/>
  <c r="CJ632" i="64"/>
  <c r="CJ628" i="64"/>
  <c r="CJ624" i="64"/>
  <c r="CJ620" i="64"/>
  <c r="CJ666" i="64"/>
  <c r="CJ650" i="64"/>
  <c r="CJ649" i="64"/>
  <c r="CJ656" i="64"/>
  <c r="CJ648" i="64"/>
  <c r="CJ647" i="64"/>
  <c r="CJ645" i="64"/>
  <c r="CJ641" i="64"/>
  <c r="CJ637" i="64"/>
  <c r="CJ633" i="64"/>
  <c r="CJ629" i="64"/>
  <c r="CJ625" i="64"/>
  <c r="CJ621" i="64"/>
  <c r="CJ658" i="64"/>
  <c r="CJ646" i="64"/>
  <c r="CJ642" i="64"/>
  <c r="CJ638" i="64"/>
  <c r="CJ634" i="64"/>
  <c r="CJ630" i="64"/>
  <c r="CJ662" i="64"/>
  <c r="CJ623" i="64"/>
  <c r="CJ615" i="64"/>
  <c r="CJ611" i="64"/>
  <c r="CJ607" i="64"/>
  <c r="CJ603" i="64"/>
  <c r="CJ599" i="64"/>
  <c r="CJ595" i="64"/>
  <c r="CJ616" i="64"/>
  <c r="CJ612" i="64"/>
  <c r="CJ608" i="64"/>
  <c r="CJ604" i="64"/>
  <c r="CJ600" i="64"/>
  <c r="CJ596" i="64"/>
  <c r="CJ592" i="64"/>
  <c r="CJ588" i="64"/>
  <c r="CJ622" i="64"/>
  <c r="CJ618" i="64"/>
  <c r="CJ627" i="64"/>
  <c r="CJ619" i="64"/>
  <c r="CJ617" i="64"/>
  <c r="CJ613" i="64"/>
  <c r="CJ609" i="64"/>
  <c r="CJ605" i="64"/>
  <c r="CJ601" i="64"/>
  <c r="CJ597" i="64"/>
  <c r="CJ593" i="64"/>
  <c r="CJ626" i="64"/>
  <c r="CJ614" i="64"/>
  <c r="CJ610" i="64"/>
  <c r="CJ606" i="64"/>
  <c r="CJ602" i="64"/>
  <c r="CJ598" i="64"/>
  <c r="CJ594" i="64"/>
  <c r="CJ590" i="64"/>
  <c r="CJ586" i="64"/>
  <c r="CJ584" i="64"/>
  <c r="CJ580" i="64"/>
  <c r="CJ576" i="64"/>
  <c r="CJ572" i="64"/>
  <c r="CJ568" i="64"/>
  <c r="CJ589" i="64"/>
  <c r="CJ585" i="64"/>
  <c r="CJ581" i="64"/>
  <c r="CJ577" i="64"/>
  <c r="CJ573" i="64"/>
  <c r="CJ569" i="64"/>
  <c r="CJ565" i="64"/>
  <c r="CJ561" i="64"/>
  <c r="CJ557" i="64"/>
  <c r="CJ582" i="64"/>
  <c r="CJ578" i="64"/>
  <c r="CJ574" i="64"/>
  <c r="CJ570" i="64"/>
  <c r="CJ566" i="64"/>
  <c r="CJ562" i="64"/>
  <c r="CJ587" i="64"/>
  <c r="CJ591" i="64"/>
  <c r="CJ583" i="64"/>
  <c r="CJ579" i="64"/>
  <c r="CJ575" i="64"/>
  <c r="CJ571" i="64"/>
  <c r="CJ567" i="64"/>
  <c r="CJ563" i="64"/>
  <c r="CJ559" i="64"/>
  <c r="CJ558" i="64"/>
  <c r="CJ551" i="64"/>
  <c r="CJ547" i="64"/>
  <c r="CJ543" i="64"/>
  <c r="CJ539" i="64"/>
  <c r="CJ535" i="64"/>
  <c r="CJ531" i="64"/>
  <c r="CJ527" i="64"/>
  <c r="CJ555" i="64"/>
  <c r="CJ552" i="64"/>
  <c r="CJ548" i="64"/>
  <c r="CJ544" i="64"/>
  <c r="CJ540" i="64"/>
  <c r="CJ536" i="64"/>
  <c r="CJ532" i="64"/>
  <c r="CJ528" i="64"/>
  <c r="CJ524" i="64"/>
  <c r="CJ560" i="64"/>
  <c r="CJ564" i="64"/>
  <c r="CJ556" i="64"/>
  <c r="CJ553" i="64"/>
  <c r="CJ549" i="64"/>
  <c r="CJ545" i="64"/>
  <c r="CJ541" i="64"/>
  <c r="CJ537" i="64"/>
  <c r="CJ533" i="64"/>
  <c r="CJ529" i="64"/>
  <c r="CJ554" i="64"/>
  <c r="CJ550" i="64"/>
  <c r="CJ546" i="64"/>
  <c r="CJ542" i="64"/>
  <c r="CJ538" i="64"/>
  <c r="CJ534" i="64"/>
  <c r="CJ530" i="64"/>
  <c r="CJ526" i="64"/>
  <c r="CJ522" i="64"/>
  <c r="CJ525" i="64"/>
  <c r="CJ520" i="64"/>
  <c r="CJ516" i="64"/>
  <c r="CJ512" i="64"/>
  <c r="CJ508" i="64"/>
  <c r="CJ504" i="64"/>
  <c r="CJ500" i="64"/>
  <c r="CJ517" i="64"/>
  <c r="CJ513" i="64"/>
  <c r="CJ509" i="64"/>
  <c r="CJ505" i="64"/>
  <c r="CJ501" i="64"/>
  <c r="CJ497" i="64"/>
  <c r="CJ493" i="64"/>
  <c r="CJ523" i="64"/>
  <c r="CJ518" i="64"/>
  <c r="CJ514" i="64"/>
  <c r="CJ510" i="64"/>
  <c r="CJ506" i="64"/>
  <c r="CJ502" i="64"/>
  <c r="CJ498" i="64"/>
  <c r="CJ519" i="64"/>
  <c r="CJ515" i="64"/>
  <c r="CJ511" i="64"/>
  <c r="CJ507" i="64"/>
  <c r="CJ503" i="64"/>
  <c r="CJ521" i="64"/>
  <c r="CJ492" i="64"/>
  <c r="CJ491" i="64"/>
  <c r="CJ488" i="64"/>
  <c r="CJ484" i="64"/>
  <c r="CJ480" i="64"/>
  <c r="CJ476" i="64"/>
  <c r="CJ472" i="64"/>
  <c r="CJ468" i="64"/>
  <c r="CJ464" i="64"/>
  <c r="CJ460" i="64"/>
  <c r="CJ489" i="64"/>
  <c r="CJ485" i="64"/>
  <c r="CJ481" i="64"/>
  <c r="CJ477" i="64"/>
  <c r="CJ473" i="64"/>
  <c r="CJ469" i="64"/>
  <c r="CJ465" i="64"/>
  <c r="CJ461" i="64"/>
  <c r="CJ499" i="64"/>
  <c r="CJ490" i="64"/>
  <c r="CJ486" i="64"/>
  <c r="CJ482" i="64"/>
  <c r="CJ478" i="64"/>
  <c r="CJ474" i="64"/>
  <c r="CJ470" i="64"/>
  <c r="CJ466" i="64"/>
  <c r="CJ496" i="64"/>
  <c r="CJ495" i="64"/>
  <c r="CJ494" i="64"/>
  <c r="CJ487" i="64"/>
  <c r="CJ483" i="64"/>
  <c r="CJ479" i="64"/>
  <c r="CJ475" i="64"/>
  <c r="CJ471" i="64"/>
  <c r="CJ467" i="64"/>
  <c r="CJ463" i="64"/>
  <c r="CJ459" i="64"/>
  <c r="CJ458" i="64"/>
  <c r="CJ455" i="64"/>
  <c r="CJ451" i="64"/>
  <c r="CJ447" i="64"/>
  <c r="CJ443" i="64"/>
  <c r="CJ439" i="64"/>
  <c r="CJ435" i="64"/>
  <c r="CJ456" i="64"/>
  <c r="CJ452" i="64"/>
  <c r="CJ448" i="64"/>
  <c r="CJ444" i="64"/>
  <c r="CJ440" i="64"/>
  <c r="CJ436" i="64"/>
  <c r="CJ432" i="64"/>
  <c r="CJ428" i="64"/>
  <c r="CJ462" i="64"/>
  <c r="CJ457" i="64"/>
  <c r="CJ453" i="64"/>
  <c r="CJ449" i="64"/>
  <c r="CJ445" i="64"/>
  <c r="CJ441" i="64"/>
  <c r="CJ437" i="64"/>
  <c r="CJ433" i="64"/>
  <c r="CJ454" i="64"/>
  <c r="CJ450" i="64"/>
  <c r="CJ446" i="64"/>
  <c r="CJ442" i="64"/>
  <c r="CJ438" i="64"/>
  <c r="CJ434" i="64"/>
  <c r="CJ430" i="64"/>
  <c r="CJ426" i="64"/>
  <c r="CJ425" i="64"/>
  <c r="CJ422" i="64"/>
  <c r="CJ418" i="64"/>
  <c r="CJ414" i="64"/>
  <c r="CJ410" i="64"/>
  <c r="CJ406" i="64"/>
  <c r="CJ402" i="64"/>
  <c r="CJ398" i="64"/>
  <c r="CJ394" i="64"/>
  <c r="CJ390" i="64"/>
  <c r="CJ386" i="64"/>
  <c r="CJ382" i="64"/>
  <c r="CJ378" i="64"/>
  <c r="CJ374" i="64"/>
  <c r="CJ370" i="64"/>
  <c r="CJ366" i="64"/>
  <c r="CJ362" i="64"/>
  <c r="CJ358" i="64"/>
  <c r="CJ423" i="64"/>
  <c r="CJ419" i="64"/>
  <c r="CJ415" i="64"/>
  <c r="CJ411" i="64"/>
  <c r="CJ407" i="64"/>
  <c r="CJ403" i="64"/>
  <c r="CJ399" i="64"/>
  <c r="CJ395" i="64"/>
  <c r="CJ391" i="64"/>
  <c r="CJ387" i="64"/>
  <c r="CJ383" i="64"/>
  <c r="CJ379" i="64"/>
  <c r="CJ427" i="64"/>
  <c r="CJ429" i="64"/>
  <c r="CJ420" i="64"/>
  <c r="CJ416" i="64"/>
  <c r="CJ412" i="64"/>
  <c r="CJ408" i="64"/>
  <c r="CJ404" i="64"/>
  <c r="CJ400" i="64"/>
  <c r="CJ396" i="64"/>
  <c r="CJ392" i="64"/>
  <c r="CJ388" i="64"/>
  <c r="CJ384" i="64"/>
  <c r="CJ424" i="64"/>
  <c r="CJ431" i="64"/>
  <c r="CJ421" i="64"/>
  <c r="CJ417" i="64"/>
  <c r="CJ413" i="64"/>
  <c r="CJ409" i="64"/>
  <c r="CJ405" i="64"/>
  <c r="CJ401" i="64"/>
  <c r="CJ397" i="64"/>
  <c r="CJ393" i="64"/>
  <c r="CJ389" i="64"/>
  <c r="CJ385" i="64"/>
  <c r="CJ381" i="64"/>
  <c r="CJ377" i="64"/>
  <c r="CJ380" i="64"/>
  <c r="CJ357" i="64"/>
  <c r="CJ375" i="64"/>
  <c r="CJ363" i="64"/>
  <c r="CJ361" i="64"/>
  <c r="CJ352" i="64"/>
  <c r="CJ348" i="64"/>
  <c r="CJ344" i="64"/>
  <c r="CJ340" i="64"/>
  <c r="CJ336" i="64"/>
  <c r="CJ332" i="64"/>
  <c r="CJ328" i="64"/>
  <c r="CJ324" i="64"/>
  <c r="CJ320" i="64"/>
  <c r="CJ371" i="64"/>
  <c r="CJ367" i="64"/>
  <c r="CJ365" i="64"/>
  <c r="CJ353" i="64"/>
  <c r="CJ349" i="64"/>
  <c r="CJ345" i="64"/>
  <c r="CJ341" i="64"/>
  <c r="CJ337" i="64"/>
  <c r="CJ333" i="64"/>
  <c r="CJ329" i="64"/>
  <c r="CJ325" i="64"/>
  <c r="CJ321" i="64"/>
  <c r="CJ376" i="64"/>
  <c r="CJ364" i="64"/>
  <c r="CJ359" i="64"/>
  <c r="CJ356" i="64"/>
  <c r="CJ354" i="64"/>
  <c r="CJ350" i="64"/>
  <c r="CJ346" i="64"/>
  <c r="CJ342" i="64"/>
  <c r="CJ338" i="64"/>
  <c r="CJ334" i="64"/>
  <c r="CJ330" i="64"/>
  <c r="CJ326" i="64"/>
  <c r="CJ322" i="64"/>
  <c r="CJ318" i="64"/>
  <c r="CJ360" i="64"/>
  <c r="CJ373" i="64"/>
  <c r="CJ372" i="64"/>
  <c r="CJ369" i="64"/>
  <c r="CJ368" i="64"/>
  <c r="CJ355" i="64"/>
  <c r="CJ351" i="64"/>
  <c r="CJ347" i="64"/>
  <c r="CJ343" i="64"/>
  <c r="CJ339" i="64"/>
  <c r="CJ335" i="64"/>
  <c r="CJ331" i="64"/>
  <c r="CJ327" i="64"/>
  <c r="CJ323" i="64"/>
  <c r="CJ319" i="64"/>
  <c r="CJ317" i="64"/>
  <c r="CJ316" i="64"/>
  <c r="CJ312" i="64"/>
  <c r="CJ308" i="64"/>
  <c r="CJ304" i="64"/>
  <c r="CJ300" i="64"/>
  <c r="CJ296" i="64"/>
  <c r="CJ292" i="64"/>
  <c r="CJ288" i="64"/>
  <c r="CJ284" i="64"/>
  <c r="CJ280" i="64"/>
  <c r="CJ276" i="64"/>
  <c r="CJ272" i="64"/>
  <c r="CJ268" i="64"/>
  <c r="CJ264" i="64"/>
  <c r="CJ260" i="64"/>
  <c r="CJ256" i="64"/>
  <c r="CJ252" i="64"/>
  <c r="CJ248" i="64"/>
  <c r="CJ313" i="64"/>
  <c r="CJ309" i="64"/>
  <c r="CJ305" i="64"/>
  <c r="CJ301" i="64"/>
  <c r="CJ297" i="64"/>
  <c r="CJ293" i="64"/>
  <c r="CJ289" i="64"/>
  <c r="CJ285" i="64"/>
  <c r="CJ281" i="64"/>
  <c r="CJ277" i="64"/>
  <c r="CJ273" i="64"/>
  <c r="CJ269" i="64"/>
  <c r="CJ265" i="64"/>
  <c r="CJ261" i="64"/>
  <c r="CJ257" i="64"/>
  <c r="CJ253" i="64"/>
  <c r="CJ249" i="64"/>
  <c r="CJ314" i="64"/>
  <c r="CJ310" i="64"/>
  <c r="CJ306" i="64"/>
  <c r="CJ302" i="64"/>
  <c r="CJ298" i="64"/>
  <c r="CJ294" i="64"/>
  <c r="CJ290" i="64"/>
  <c r="CJ286" i="64"/>
  <c r="CJ282" i="64"/>
  <c r="CJ278" i="64"/>
  <c r="CJ274" i="64"/>
  <c r="CJ270" i="64"/>
  <c r="CJ266" i="64"/>
  <c r="CJ315" i="64"/>
  <c r="CJ311" i="64"/>
  <c r="CJ307" i="64"/>
  <c r="CJ255" i="64"/>
  <c r="CJ303" i="64"/>
  <c r="CJ299" i="64"/>
  <c r="CJ295" i="64"/>
  <c r="CJ291" i="64"/>
  <c r="CJ287" i="64"/>
  <c r="CJ283" i="64"/>
  <c r="CJ279" i="64"/>
  <c r="CJ275" i="64"/>
  <c r="CJ271" i="64"/>
  <c r="CJ267" i="64"/>
  <c r="CJ262" i="64"/>
  <c r="CJ254" i="64"/>
  <c r="CJ247" i="64"/>
  <c r="CJ243" i="64"/>
  <c r="CJ239" i="64"/>
  <c r="CJ235" i="64"/>
  <c r="CJ231" i="64"/>
  <c r="CJ227" i="64"/>
  <c r="CJ223" i="64"/>
  <c r="CJ219" i="64"/>
  <c r="CJ215" i="64"/>
  <c r="CJ211" i="64"/>
  <c r="CJ207" i="64"/>
  <c r="CJ203" i="64"/>
  <c r="CJ199" i="64"/>
  <c r="CJ195" i="64"/>
  <c r="CJ191" i="64"/>
  <c r="CJ187" i="64"/>
  <c r="CJ183" i="64"/>
  <c r="CJ179" i="64"/>
  <c r="CJ175" i="64"/>
  <c r="CJ259" i="64"/>
  <c r="CJ244" i="64"/>
  <c r="CJ240" i="64"/>
  <c r="CJ236" i="64"/>
  <c r="CJ232" i="64"/>
  <c r="CJ228" i="64"/>
  <c r="CJ224" i="64"/>
  <c r="CJ220" i="64"/>
  <c r="CJ216" i="64"/>
  <c r="CJ212" i="64"/>
  <c r="CJ208" i="64"/>
  <c r="CJ204" i="64"/>
  <c r="CJ200" i="64"/>
  <c r="CJ196" i="64"/>
  <c r="CJ192" i="64"/>
  <c r="CJ188" i="64"/>
  <c r="CJ184" i="64"/>
  <c r="CJ263" i="64"/>
  <c r="CJ245" i="64"/>
  <c r="CJ241" i="64"/>
  <c r="CJ237" i="64"/>
  <c r="CJ233" i="64"/>
  <c r="CJ229" i="64"/>
  <c r="CJ225" i="64"/>
  <c r="CJ221" i="64"/>
  <c r="CJ217" i="64"/>
  <c r="CJ213" i="64"/>
  <c r="CJ209" i="64"/>
  <c r="CJ205" i="64"/>
  <c r="CJ201" i="64"/>
  <c r="CJ197" i="64"/>
  <c r="CJ193" i="64"/>
  <c r="CJ189" i="64"/>
  <c r="CJ185" i="64"/>
  <c r="CJ181" i="64"/>
  <c r="CJ177" i="64"/>
  <c r="CJ250" i="64"/>
  <c r="CJ246" i="64"/>
  <c r="CJ190" i="64"/>
  <c r="CJ242" i="64"/>
  <c r="CJ238" i="64"/>
  <c r="CJ234" i="64"/>
  <c r="CJ230" i="64"/>
  <c r="CJ226" i="64"/>
  <c r="CJ222" i="64"/>
  <c r="CJ218" i="64"/>
  <c r="CJ214" i="64"/>
  <c r="CJ194" i="64"/>
  <c r="CJ166" i="64"/>
  <c r="CJ162" i="64"/>
  <c r="CJ158" i="64"/>
  <c r="CJ154" i="64"/>
  <c r="CJ150" i="64"/>
  <c r="CJ146" i="64"/>
  <c r="CJ142" i="64"/>
  <c r="CJ138" i="64"/>
  <c r="CJ134" i="64"/>
  <c r="CJ130" i="64"/>
  <c r="CJ126" i="64"/>
  <c r="CJ122" i="64"/>
  <c r="CJ118" i="64"/>
  <c r="CJ114" i="64"/>
  <c r="CJ198" i="64"/>
  <c r="CJ182" i="64"/>
  <c r="CJ178" i="64"/>
  <c r="CJ170" i="64"/>
  <c r="CJ202" i="64"/>
  <c r="CJ167" i="64"/>
  <c r="CJ163" i="64"/>
  <c r="CJ159" i="64"/>
  <c r="CJ155" i="64"/>
  <c r="CJ151" i="64"/>
  <c r="CJ147" i="64"/>
  <c r="CJ143" i="64"/>
  <c r="CJ139" i="64"/>
  <c r="CJ135" i="64"/>
  <c r="CJ131" i="64"/>
  <c r="CJ127" i="64"/>
  <c r="CJ123" i="64"/>
  <c r="CJ206" i="64"/>
  <c r="CJ176" i="64"/>
  <c r="CJ174" i="64"/>
  <c r="CJ173" i="64"/>
  <c r="CJ251" i="64"/>
  <c r="CJ210" i="64"/>
  <c r="CJ180" i="64"/>
  <c r="CJ169" i="64"/>
  <c r="CJ168" i="64"/>
  <c r="CJ164" i="64"/>
  <c r="CJ160" i="64"/>
  <c r="CJ156" i="64"/>
  <c r="CJ152" i="64"/>
  <c r="CJ148" i="64"/>
  <c r="CJ144" i="64"/>
  <c r="CJ140" i="64"/>
  <c r="CJ136" i="64"/>
  <c r="CJ132" i="64"/>
  <c r="CJ128" i="64"/>
  <c r="CJ172" i="64"/>
  <c r="CJ258" i="64"/>
  <c r="CJ186" i="64"/>
  <c r="CJ171" i="64"/>
  <c r="CJ165" i="64"/>
  <c r="CJ161" i="64"/>
  <c r="CJ157" i="64"/>
  <c r="CJ153" i="64"/>
  <c r="CJ149" i="64"/>
  <c r="CJ145" i="64"/>
  <c r="CJ141" i="64"/>
  <c r="CJ137" i="64"/>
  <c r="CJ133" i="64"/>
  <c r="CJ129" i="64"/>
  <c r="CJ125" i="64"/>
  <c r="CJ121" i="64"/>
  <c r="CJ117" i="64"/>
  <c r="CJ113" i="64"/>
  <c r="CJ120" i="64"/>
  <c r="CJ111" i="64"/>
  <c r="CJ107" i="64"/>
  <c r="CJ103" i="64"/>
  <c r="CJ99" i="64"/>
  <c r="CJ95" i="64"/>
  <c r="CJ91" i="64"/>
  <c r="CJ87" i="64"/>
  <c r="CJ83" i="64"/>
  <c r="CJ79" i="64"/>
  <c r="CJ75" i="64"/>
  <c r="CJ71" i="64"/>
  <c r="CJ67" i="64"/>
  <c r="CJ63" i="64"/>
  <c r="CJ59" i="64"/>
  <c r="CJ55" i="64"/>
  <c r="CJ51" i="64"/>
  <c r="CJ47" i="64"/>
  <c r="CJ43" i="64"/>
  <c r="CJ124" i="64"/>
  <c r="CJ108" i="64"/>
  <c r="CJ104" i="64"/>
  <c r="CJ100" i="64"/>
  <c r="CJ96" i="64"/>
  <c r="CJ92" i="64"/>
  <c r="CJ88" i="64"/>
  <c r="CJ84" i="64"/>
  <c r="CJ80" i="64"/>
  <c r="CJ76" i="64"/>
  <c r="CJ72" i="64"/>
  <c r="CJ68" i="64"/>
  <c r="CJ64" i="64"/>
  <c r="CJ60" i="64"/>
  <c r="CJ56" i="64"/>
  <c r="CJ52" i="64"/>
  <c r="CJ48" i="64"/>
  <c r="CJ119" i="64"/>
  <c r="CJ109" i="64"/>
  <c r="CJ105" i="64"/>
  <c r="CJ116" i="64"/>
  <c r="CJ110" i="64"/>
  <c r="CJ106" i="64"/>
  <c r="CJ102" i="64"/>
  <c r="CJ98" i="64"/>
  <c r="CJ94" i="64"/>
  <c r="CJ90" i="64"/>
  <c r="CJ86" i="64"/>
  <c r="CJ82" i="64"/>
  <c r="CJ78" i="64"/>
  <c r="CJ74" i="64"/>
  <c r="CJ70" i="64"/>
  <c r="CJ66" i="64"/>
  <c r="CJ62" i="64"/>
  <c r="CJ58" i="64"/>
  <c r="CJ115" i="64"/>
  <c r="CJ112" i="64"/>
  <c r="CR862" i="64"/>
  <c r="CR859" i="64"/>
  <c r="CR861" i="64"/>
  <c r="CR860" i="64"/>
  <c r="CR855" i="64"/>
  <c r="CR856" i="64"/>
  <c r="CR857" i="64"/>
  <c r="CR854" i="64"/>
  <c r="CR851" i="64"/>
  <c r="CR858" i="64"/>
  <c r="CR852" i="64"/>
  <c r="CR853" i="64"/>
  <c r="CR849" i="64"/>
  <c r="CR850" i="64"/>
  <c r="CR848" i="64"/>
  <c r="CR846" i="64"/>
  <c r="CR847" i="64"/>
  <c r="CR845" i="64"/>
  <c r="CR844" i="64"/>
  <c r="CR842" i="64"/>
  <c r="CR841" i="64"/>
  <c r="CR839" i="64"/>
  <c r="CR840" i="64"/>
  <c r="CR836" i="64"/>
  <c r="CR843" i="64"/>
  <c r="CR833" i="64"/>
  <c r="CR829" i="64"/>
  <c r="CR835" i="64"/>
  <c r="CR834" i="64"/>
  <c r="CR830" i="64"/>
  <c r="CR831" i="64"/>
  <c r="CR832" i="64"/>
  <c r="CR828" i="64"/>
  <c r="CR837" i="64"/>
  <c r="CR838" i="64"/>
  <c r="CR827" i="64"/>
  <c r="CR826" i="64"/>
  <c r="CR824" i="64"/>
  <c r="CR820" i="64"/>
  <c r="CR825" i="64"/>
  <c r="CR822" i="64"/>
  <c r="CR821" i="64"/>
  <c r="CR817" i="64"/>
  <c r="CR819" i="64"/>
  <c r="CR818" i="64"/>
  <c r="CR814" i="64"/>
  <c r="CR823" i="64"/>
  <c r="CR816" i="64"/>
  <c r="CR815" i="64"/>
  <c r="CR812" i="64"/>
  <c r="CR813" i="64"/>
  <c r="CR809" i="64"/>
  <c r="CR810" i="64"/>
  <c r="CR804" i="64"/>
  <c r="CR811" i="64"/>
  <c r="CR805" i="64"/>
  <c r="CR801" i="64"/>
  <c r="CR806" i="64"/>
  <c r="CR802" i="64"/>
  <c r="CR808" i="64"/>
  <c r="CR807" i="64"/>
  <c r="CR803" i="64"/>
  <c r="CR797" i="64"/>
  <c r="CR793" i="64"/>
  <c r="CR800" i="64"/>
  <c r="CR798" i="64"/>
  <c r="CR799" i="64"/>
  <c r="CR795" i="64"/>
  <c r="CR796" i="64"/>
  <c r="CR794" i="64"/>
  <c r="CR792" i="64"/>
  <c r="CR788" i="64"/>
  <c r="CR789" i="64"/>
  <c r="CR785" i="64"/>
  <c r="CR787" i="64"/>
  <c r="CR791" i="64"/>
  <c r="CR790" i="64"/>
  <c r="CR786" i="64"/>
  <c r="CR781" i="64"/>
  <c r="CR777" i="64"/>
  <c r="CR773" i="64"/>
  <c r="CR782" i="64"/>
  <c r="CR780" i="64"/>
  <c r="CR779" i="64"/>
  <c r="CR767" i="64"/>
  <c r="CR772" i="64"/>
  <c r="CR771" i="64"/>
  <c r="CR770" i="64"/>
  <c r="CR769" i="64"/>
  <c r="CR784" i="64"/>
  <c r="CR783" i="64"/>
  <c r="CR778" i="64"/>
  <c r="CR776" i="64"/>
  <c r="CR775" i="64"/>
  <c r="CR765" i="64"/>
  <c r="CR761" i="64"/>
  <c r="CR774" i="64"/>
  <c r="CR764" i="64"/>
  <c r="CR758" i="64"/>
  <c r="CR768" i="64"/>
  <c r="CR763" i="64"/>
  <c r="CR762" i="64"/>
  <c r="CR760" i="64"/>
  <c r="CR757" i="64"/>
  <c r="CR754" i="64"/>
  <c r="CR750" i="64"/>
  <c r="CR759" i="64"/>
  <c r="CR755" i="64"/>
  <c r="CR756" i="64"/>
  <c r="CR751" i="64"/>
  <c r="CR743" i="64"/>
  <c r="CR739" i="64"/>
  <c r="CR748" i="64"/>
  <c r="CR747" i="64"/>
  <c r="CR744" i="64"/>
  <c r="CR740" i="64"/>
  <c r="CR736" i="64"/>
  <c r="CR753" i="64"/>
  <c r="CR752" i="64"/>
  <c r="CR766" i="64"/>
  <c r="CR745" i="64"/>
  <c r="CR741" i="64"/>
  <c r="CR737" i="64"/>
  <c r="CR749" i="64"/>
  <c r="CR746" i="64"/>
  <c r="CR742" i="64"/>
  <c r="CR738" i="64"/>
  <c r="CR734" i="64"/>
  <c r="CR730" i="64"/>
  <c r="CR726" i="64"/>
  <c r="CR735" i="64"/>
  <c r="CR731" i="64"/>
  <c r="CR727" i="64"/>
  <c r="CR723" i="64"/>
  <c r="CR732" i="64"/>
  <c r="CR728" i="64"/>
  <c r="CR724" i="64"/>
  <c r="CR733" i="64"/>
  <c r="CR729" i="64"/>
  <c r="CR722" i="64"/>
  <c r="CR718" i="64"/>
  <c r="CR715" i="64"/>
  <c r="CR711" i="64"/>
  <c r="CR707" i="64"/>
  <c r="CR725" i="64"/>
  <c r="CR716" i="64"/>
  <c r="CR712" i="64"/>
  <c r="CR708" i="64"/>
  <c r="CR704" i="64"/>
  <c r="CR700" i="64"/>
  <c r="CR721" i="64"/>
  <c r="CR719" i="64"/>
  <c r="CR720" i="64"/>
  <c r="CR717" i="64"/>
  <c r="CR713" i="64"/>
  <c r="CR709" i="64"/>
  <c r="CR705" i="64"/>
  <c r="CR701" i="64"/>
  <c r="CR714" i="64"/>
  <c r="CR710" i="64"/>
  <c r="CR706" i="64"/>
  <c r="CR696" i="64"/>
  <c r="CR692" i="64"/>
  <c r="CR688" i="64"/>
  <c r="CR684" i="64"/>
  <c r="CR680" i="64"/>
  <c r="CR698" i="64"/>
  <c r="CR693" i="64"/>
  <c r="CR689" i="64"/>
  <c r="CR697" i="64"/>
  <c r="CR694" i="64"/>
  <c r="CR690" i="64"/>
  <c r="CR686" i="64"/>
  <c r="CR682" i="64"/>
  <c r="CR699" i="64"/>
  <c r="CR695" i="64"/>
  <c r="CR691" i="64"/>
  <c r="CR687" i="64"/>
  <c r="CR683" i="64"/>
  <c r="CR679" i="64"/>
  <c r="CR703" i="64"/>
  <c r="CR702" i="64"/>
  <c r="CR685" i="64"/>
  <c r="CR669" i="64"/>
  <c r="CR665" i="64"/>
  <c r="CR661" i="64"/>
  <c r="CR657" i="64"/>
  <c r="CR675" i="64"/>
  <c r="CR678" i="64"/>
  <c r="CR677" i="64"/>
  <c r="CR674" i="64"/>
  <c r="CR671" i="64"/>
  <c r="CR667" i="64"/>
  <c r="CR663" i="64"/>
  <c r="CR659" i="64"/>
  <c r="CR681" i="64"/>
  <c r="CR676" i="64"/>
  <c r="CR672" i="64"/>
  <c r="CR668" i="64"/>
  <c r="CR664" i="64"/>
  <c r="CR660" i="64"/>
  <c r="CR673" i="64"/>
  <c r="CR656" i="64"/>
  <c r="CR643" i="64"/>
  <c r="CR639" i="64"/>
  <c r="CR635" i="64"/>
  <c r="CR631" i="64"/>
  <c r="CR666" i="64"/>
  <c r="CR658" i="64"/>
  <c r="CR655" i="64"/>
  <c r="CR644" i="64"/>
  <c r="CR640" i="64"/>
  <c r="CR636" i="64"/>
  <c r="CR632" i="64"/>
  <c r="CR628" i="64"/>
  <c r="CR624" i="64"/>
  <c r="CR620" i="64"/>
  <c r="CR654" i="64"/>
  <c r="CR653" i="64"/>
  <c r="CR652" i="64"/>
  <c r="CR651" i="64"/>
  <c r="CR645" i="64"/>
  <c r="CR641" i="64"/>
  <c r="CR637" i="64"/>
  <c r="CR633" i="64"/>
  <c r="CR629" i="64"/>
  <c r="CR625" i="64"/>
  <c r="CR621" i="64"/>
  <c r="CR662" i="64"/>
  <c r="CR650" i="64"/>
  <c r="CR649" i="64"/>
  <c r="CR648" i="64"/>
  <c r="CR647" i="64"/>
  <c r="CR646" i="64"/>
  <c r="CR642" i="64"/>
  <c r="CR638" i="64"/>
  <c r="CR634" i="64"/>
  <c r="CR630" i="64"/>
  <c r="CR670" i="64"/>
  <c r="CR622" i="64"/>
  <c r="CR619" i="64"/>
  <c r="CR615" i="64"/>
  <c r="CR611" i="64"/>
  <c r="CR607" i="64"/>
  <c r="CR603" i="64"/>
  <c r="CR599" i="64"/>
  <c r="CR595" i="64"/>
  <c r="CR627" i="64"/>
  <c r="CR616" i="64"/>
  <c r="CR612" i="64"/>
  <c r="CR608" i="64"/>
  <c r="CR604" i="64"/>
  <c r="CR600" i="64"/>
  <c r="CR596" i="64"/>
  <c r="CR592" i="64"/>
  <c r="CR588" i="64"/>
  <c r="CR626" i="64"/>
  <c r="CR623" i="64"/>
  <c r="CR618" i="64"/>
  <c r="CR617" i="64"/>
  <c r="CR613" i="64"/>
  <c r="CR609" i="64"/>
  <c r="CR605" i="64"/>
  <c r="CR601" i="64"/>
  <c r="CR597" i="64"/>
  <c r="CR593" i="64"/>
  <c r="CR614" i="64"/>
  <c r="CR610" i="64"/>
  <c r="CR606" i="64"/>
  <c r="CR602" i="64"/>
  <c r="CR598" i="64"/>
  <c r="CR594" i="64"/>
  <c r="CR590" i="64"/>
  <c r="CR586" i="64"/>
  <c r="CR587" i="64"/>
  <c r="CR584" i="64"/>
  <c r="CR580" i="64"/>
  <c r="CR576" i="64"/>
  <c r="CR572" i="64"/>
  <c r="CR568" i="64"/>
  <c r="CR591" i="64"/>
  <c r="CR585" i="64"/>
  <c r="CR581" i="64"/>
  <c r="CR577" i="64"/>
  <c r="CR573" i="64"/>
  <c r="CR569" i="64"/>
  <c r="CR565" i="64"/>
  <c r="CR561" i="64"/>
  <c r="CR557" i="64"/>
  <c r="CR582" i="64"/>
  <c r="CR578" i="64"/>
  <c r="CR574" i="64"/>
  <c r="CR570" i="64"/>
  <c r="CR566" i="64"/>
  <c r="CR562" i="64"/>
  <c r="CR589" i="64"/>
  <c r="CR583" i="64"/>
  <c r="CR579" i="64"/>
  <c r="CR575" i="64"/>
  <c r="CR571" i="64"/>
  <c r="CR567" i="64"/>
  <c r="CR563" i="64"/>
  <c r="CR559" i="64"/>
  <c r="CR555" i="64"/>
  <c r="CR556" i="64"/>
  <c r="CR560" i="64"/>
  <c r="CR551" i="64"/>
  <c r="CR547" i="64"/>
  <c r="CR543" i="64"/>
  <c r="CR539" i="64"/>
  <c r="CR535" i="64"/>
  <c r="CR531" i="64"/>
  <c r="CR527" i="64"/>
  <c r="CR564" i="64"/>
  <c r="CR552" i="64"/>
  <c r="CR548" i="64"/>
  <c r="CR544" i="64"/>
  <c r="CR540" i="64"/>
  <c r="CR536" i="64"/>
  <c r="CR532" i="64"/>
  <c r="CR528" i="64"/>
  <c r="CR524" i="64"/>
  <c r="CR558" i="64"/>
  <c r="CR553" i="64"/>
  <c r="CR549" i="64"/>
  <c r="CR545" i="64"/>
  <c r="CR541" i="64"/>
  <c r="CR537" i="64"/>
  <c r="CR533" i="64"/>
  <c r="CR529" i="64"/>
  <c r="CR554" i="64"/>
  <c r="CR550" i="64"/>
  <c r="CR546" i="64"/>
  <c r="CR542" i="64"/>
  <c r="CR538" i="64"/>
  <c r="CR534" i="64"/>
  <c r="CR530" i="64"/>
  <c r="CR526" i="64"/>
  <c r="CR522" i="64"/>
  <c r="CR520" i="64"/>
  <c r="CR516" i="64"/>
  <c r="CR512" i="64"/>
  <c r="CR508" i="64"/>
  <c r="CR504" i="64"/>
  <c r="CR500" i="64"/>
  <c r="CR521" i="64"/>
  <c r="CR517" i="64"/>
  <c r="CR513" i="64"/>
  <c r="CR509" i="64"/>
  <c r="CR505" i="64"/>
  <c r="CR501" i="64"/>
  <c r="CR497" i="64"/>
  <c r="CR493" i="64"/>
  <c r="CR525" i="64"/>
  <c r="CR518" i="64"/>
  <c r="CR514" i="64"/>
  <c r="CR510" i="64"/>
  <c r="CR506" i="64"/>
  <c r="CR502" i="64"/>
  <c r="CR498" i="64"/>
  <c r="CR523" i="64"/>
  <c r="CR519" i="64"/>
  <c r="CR515" i="64"/>
  <c r="CR511" i="64"/>
  <c r="CR507" i="64"/>
  <c r="CR503" i="64"/>
  <c r="CR488" i="64"/>
  <c r="CR484" i="64"/>
  <c r="CR480" i="64"/>
  <c r="CR476" i="64"/>
  <c r="CR472" i="64"/>
  <c r="CR468" i="64"/>
  <c r="CR464" i="64"/>
  <c r="CR460" i="64"/>
  <c r="CR499" i="64"/>
  <c r="CR495" i="64"/>
  <c r="CR494" i="64"/>
  <c r="CR492" i="64"/>
  <c r="CR491" i="64"/>
  <c r="CR496" i="64"/>
  <c r="CR489" i="64"/>
  <c r="CR485" i="64"/>
  <c r="CR481" i="64"/>
  <c r="CR477" i="64"/>
  <c r="CR473" i="64"/>
  <c r="CR469" i="64"/>
  <c r="CR465" i="64"/>
  <c r="CR461" i="64"/>
  <c r="CR490" i="64"/>
  <c r="CR486" i="64"/>
  <c r="CR482" i="64"/>
  <c r="CR478" i="64"/>
  <c r="CR474" i="64"/>
  <c r="CR470" i="64"/>
  <c r="CR466" i="64"/>
  <c r="CR487" i="64"/>
  <c r="CR483" i="64"/>
  <c r="CR479" i="64"/>
  <c r="CR475" i="64"/>
  <c r="CR471" i="64"/>
  <c r="CR467" i="64"/>
  <c r="CR463" i="64"/>
  <c r="CR459" i="64"/>
  <c r="CR462" i="64"/>
  <c r="CR455" i="64"/>
  <c r="CR451" i="64"/>
  <c r="CR447" i="64"/>
  <c r="CR443" i="64"/>
  <c r="CR439" i="64"/>
  <c r="CR435" i="64"/>
  <c r="CR456" i="64"/>
  <c r="CR452" i="64"/>
  <c r="CR448" i="64"/>
  <c r="CR444" i="64"/>
  <c r="CR440" i="64"/>
  <c r="CR436" i="64"/>
  <c r="CR432" i="64"/>
  <c r="CR428" i="64"/>
  <c r="CR458" i="64"/>
  <c r="CR457" i="64"/>
  <c r="CR453" i="64"/>
  <c r="CR449" i="64"/>
  <c r="CR445" i="64"/>
  <c r="CR441" i="64"/>
  <c r="CR437" i="64"/>
  <c r="CR433" i="64"/>
  <c r="CR454" i="64"/>
  <c r="CR450" i="64"/>
  <c r="CR446" i="64"/>
  <c r="CR442" i="64"/>
  <c r="CR438" i="64"/>
  <c r="CR434" i="64"/>
  <c r="CR430" i="64"/>
  <c r="CR426" i="64"/>
  <c r="CR429" i="64"/>
  <c r="CR422" i="64"/>
  <c r="CR418" i="64"/>
  <c r="CR414" i="64"/>
  <c r="CR410" i="64"/>
  <c r="CR406" i="64"/>
  <c r="CR402" i="64"/>
  <c r="CR398" i="64"/>
  <c r="CR394" i="64"/>
  <c r="CR390" i="64"/>
  <c r="CR386" i="64"/>
  <c r="CR382" i="64"/>
  <c r="CR378" i="64"/>
  <c r="CR374" i="64"/>
  <c r="CR370" i="64"/>
  <c r="CR366" i="64"/>
  <c r="CR362" i="64"/>
  <c r="CR358" i="64"/>
  <c r="CR423" i="64"/>
  <c r="CR419" i="64"/>
  <c r="CR415" i="64"/>
  <c r="CR411" i="64"/>
  <c r="CR407" i="64"/>
  <c r="CR403" i="64"/>
  <c r="CR399" i="64"/>
  <c r="CR395" i="64"/>
  <c r="CR391" i="64"/>
  <c r="CR387" i="64"/>
  <c r="CR383" i="64"/>
  <c r="CR379" i="64"/>
  <c r="CR431" i="64"/>
  <c r="CR425" i="64"/>
  <c r="CR420" i="64"/>
  <c r="CR416" i="64"/>
  <c r="CR412" i="64"/>
  <c r="CR408" i="64"/>
  <c r="CR404" i="64"/>
  <c r="CR400" i="64"/>
  <c r="CR396" i="64"/>
  <c r="CR392" i="64"/>
  <c r="CR388" i="64"/>
  <c r="CR384" i="64"/>
  <c r="CR421" i="64"/>
  <c r="CR417" i="64"/>
  <c r="CR413" i="64"/>
  <c r="CR409" i="64"/>
  <c r="CR405" i="64"/>
  <c r="CR401" i="64"/>
  <c r="CR397" i="64"/>
  <c r="CR393" i="64"/>
  <c r="CR389" i="64"/>
  <c r="CR385" i="64"/>
  <c r="CR381" i="64"/>
  <c r="CR377" i="64"/>
  <c r="CR427" i="64"/>
  <c r="CR424" i="64"/>
  <c r="CR364" i="64"/>
  <c r="CR356" i="64"/>
  <c r="CR360" i="64"/>
  <c r="CR352" i="64"/>
  <c r="CR348" i="64"/>
  <c r="CR344" i="64"/>
  <c r="CR340" i="64"/>
  <c r="CR336" i="64"/>
  <c r="CR332" i="64"/>
  <c r="CR328" i="64"/>
  <c r="CR324" i="64"/>
  <c r="CR320" i="64"/>
  <c r="CR376" i="64"/>
  <c r="CR357" i="64"/>
  <c r="CR353" i="64"/>
  <c r="CR349" i="64"/>
  <c r="CR345" i="64"/>
  <c r="CR341" i="64"/>
  <c r="CR337" i="64"/>
  <c r="CR333" i="64"/>
  <c r="CR329" i="64"/>
  <c r="CR325" i="64"/>
  <c r="CR321" i="64"/>
  <c r="CR373" i="64"/>
  <c r="CR372" i="64"/>
  <c r="CR369" i="64"/>
  <c r="CR368" i="64"/>
  <c r="CR363" i="64"/>
  <c r="CR361" i="64"/>
  <c r="CR354" i="64"/>
  <c r="CR350" i="64"/>
  <c r="CR346" i="64"/>
  <c r="CR342" i="64"/>
  <c r="CR338" i="64"/>
  <c r="CR334" i="64"/>
  <c r="CR330" i="64"/>
  <c r="CR326" i="64"/>
  <c r="CR322" i="64"/>
  <c r="CR318" i="64"/>
  <c r="CR365" i="64"/>
  <c r="CR380" i="64"/>
  <c r="CR375" i="64"/>
  <c r="CR371" i="64"/>
  <c r="CR367" i="64"/>
  <c r="CR359" i="64"/>
  <c r="CR355" i="64"/>
  <c r="CR351" i="64"/>
  <c r="CR347" i="64"/>
  <c r="CR343" i="64"/>
  <c r="CR339" i="64"/>
  <c r="CR335" i="64"/>
  <c r="CR331" i="64"/>
  <c r="CR327" i="64"/>
  <c r="CR323" i="64"/>
  <c r="CR319" i="64"/>
  <c r="CR317" i="64"/>
  <c r="CR316" i="64"/>
  <c r="CR312" i="64"/>
  <c r="CR308" i="64"/>
  <c r="CR304" i="64"/>
  <c r="CR300" i="64"/>
  <c r="CR296" i="64"/>
  <c r="CR292" i="64"/>
  <c r="CR288" i="64"/>
  <c r="CR284" i="64"/>
  <c r="CR280" i="64"/>
  <c r="CR276" i="64"/>
  <c r="CR272" i="64"/>
  <c r="CR268" i="64"/>
  <c r="CR264" i="64"/>
  <c r="CR260" i="64"/>
  <c r="CR256" i="64"/>
  <c r="CR252" i="64"/>
  <c r="CR248" i="64"/>
  <c r="CR313" i="64"/>
  <c r="CR309" i="64"/>
  <c r="CR305" i="64"/>
  <c r="CR301" i="64"/>
  <c r="CR297" i="64"/>
  <c r="CR293" i="64"/>
  <c r="CR289" i="64"/>
  <c r="CR285" i="64"/>
  <c r="CR281" i="64"/>
  <c r="CR277" i="64"/>
  <c r="CR273" i="64"/>
  <c r="CR269" i="64"/>
  <c r="CR265" i="64"/>
  <c r="CR261" i="64"/>
  <c r="CR257" i="64"/>
  <c r="CR253" i="64"/>
  <c r="CR249" i="64"/>
  <c r="CR314" i="64"/>
  <c r="CR310" i="64"/>
  <c r="CR306" i="64"/>
  <c r="CR302" i="64"/>
  <c r="CR298" i="64"/>
  <c r="CR294" i="64"/>
  <c r="CR290" i="64"/>
  <c r="CR286" i="64"/>
  <c r="CR282" i="64"/>
  <c r="CR278" i="64"/>
  <c r="CR274" i="64"/>
  <c r="CR270" i="64"/>
  <c r="CR266" i="64"/>
  <c r="CR315" i="64"/>
  <c r="CR311" i="64"/>
  <c r="CR307" i="64"/>
  <c r="CR303" i="64"/>
  <c r="CR299" i="64"/>
  <c r="CR295" i="64"/>
  <c r="CR291" i="64"/>
  <c r="CR287" i="64"/>
  <c r="CR283" i="64"/>
  <c r="CR279" i="64"/>
  <c r="CR275" i="64"/>
  <c r="CR271" i="64"/>
  <c r="CR267" i="64"/>
  <c r="CR259" i="64"/>
  <c r="CR247" i="64"/>
  <c r="CR243" i="64"/>
  <c r="CR239" i="64"/>
  <c r="CR235" i="64"/>
  <c r="CR231" i="64"/>
  <c r="CR227" i="64"/>
  <c r="CR223" i="64"/>
  <c r="CR219" i="64"/>
  <c r="CR215" i="64"/>
  <c r="CR211" i="64"/>
  <c r="CR207" i="64"/>
  <c r="CR203" i="64"/>
  <c r="CR199" i="64"/>
  <c r="CR195" i="64"/>
  <c r="CR191" i="64"/>
  <c r="CR187" i="64"/>
  <c r="CR183" i="64"/>
  <c r="CR179" i="64"/>
  <c r="CR175" i="64"/>
  <c r="CR171" i="64"/>
  <c r="CR263" i="64"/>
  <c r="CR250" i="64"/>
  <c r="CR244" i="64"/>
  <c r="CR240" i="64"/>
  <c r="CR236" i="64"/>
  <c r="CR232" i="64"/>
  <c r="CR228" i="64"/>
  <c r="CR224" i="64"/>
  <c r="CR220" i="64"/>
  <c r="CR216" i="64"/>
  <c r="CR212" i="64"/>
  <c r="CR208" i="64"/>
  <c r="CR204" i="64"/>
  <c r="CR200" i="64"/>
  <c r="CR196" i="64"/>
  <c r="CR192" i="64"/>
  <c r="CR188" i="64"/>
  <c r="CR184" i="64"/>
  <c r="CR251" i="64"/>
  <c r="CR258" i="64"/>
  <c r="CR245" i="64"/>
  <c r="CR241" i="64"/>
  <c r="CR237" i="64"/>
  <c r="CR233" i="64"/>
  <c r="CR229" i="64"/>
  <c r="CR225" i="64"/>
  <c r="CR221" i="64"/>
  <c r="CR217" i="64"/>
  <c r="CR213" i="64"/>
  <c r="CR209" i="64"/>
  <c r="CR205" i="64"/>
  <c r="CR201" i="64"/>
  <c r="CR197" i="64"/>
  <c r="CR193" i="64"/>
  <c r="CR189" i="64"/>
  <c r="CR185" i="64"/>
  <c r="CR181" i="64"/>
  <c r="CR177" i="64"/>
  <c r="CR255" i="64"/>
  <c r="CR254" i="64"/>
  <c r="CR242" i="64"/>
  <c r="CR238" i="64"/>
  <c r="CR234" i="64"/>
  <c r="CR230" i="64"/>
  <c r="CR226" i="64"/>
  <c r="CR222" i="64"/>
  <c r="CR218" i="64"/>
  <c r="CR214" i="64"/>
  <c r="CR198" i="64"/>
  <c r="CR176" i="64"/>
  <c r="CR172" i="64"/>
  <c r="CR202" i="64"/>
  <c r="CR180" i="64"/>
  <c r="CR166" i="64"/>
  <c r="CR162" i="64"/>
  <c r="CR158" i="64"/>
  <c r="CR154" i="64"/>
  <c r="CR150" i="64"/>
  <c r="CR146" i="64"/>
  <c r="CR142" i="64"/>
  <c r="CR138" i="64"/>
  <c r="CR134" i="64"/>
  <c r="CR130" i="64"/>
  <c r="CR126" i="64"/>
  <c r="CR122" i="64"/>
  <c r="CR118" i="64"/>
  <c r="CR114" i="64"/>
  <c r="CR206" i="64"/>
  <c r="CR210" i="64"/>
  <c r="CR170" i="64"/>
  <c r="CR167" i="64"/>
  <c r="CR163" i="64"/>
  <c r="CR159" i="64"/>
  <c r="CR155" i="64"/>
  <c r="CR151" i="64"/>
  <c r="CR147" i="64"/>
  <c r="CR143" i="64"/>
  <c r="CR139" i="64"/>
  <c r="CR135" i="64"/>
  <c r="CR131" i="64"/>
  <c r="CR127" i="64"/>
  <c r="CR123" i="64"/>
  <c r="CR262" i="64"/>
  <c r="CR186" i="64"/>
  <c r="CR168" i="64"/>
  <c r="CR164" i="64"/>
  <c r="CR160" i="64"/>
  <c r="CR156" i="64"/>
  <c r="CR152" i="64"/>
  <c r="CR148" i="64"/>
  <c r="CR144" i="64"/>
  <c r="CR140" i="64"/>
  <c r="CR136" i="64"/>
  <c r="CR132" i="64"/>
  <c r="CR128" i="64"/>
  <c r="CR190" i="64"/>
  <c r="CR178" i="64"/>
  <c r="CR174" i="64"/>
  <c r="CR173" i="64"/>
  <c r="CR169" i="64"/>
  <c r="CR246" i="64"/>
  <c r="CR194" i="64"/>
  <c r="CR182" i="64"/>
  <c r="CR165" i="64"/>
  <c r="CR161" i="64"/>
  <c r="CR157" i="64"/>
  <c r="CR153" i="64"/>
  <c r="CR149" i="64"/>
  <c r="CR145" i="64"/>
  <c r="CR141" i="64"/>
  <c r="CR137" i="64"/>
  <c r="CR133" i="64"/>
  <c r="CR129" i="64"/>
  <c r="CR125" i="64"/>
  <c r="CR121" i="64"/>
  <c r="CR117" i="64"/>
  <c r="CR113" i="64"/>
  <c r="CR119" i="64"/>
  <c r="CR111" i="64"/>
  <c r="CR107" i="64"/>
  <c r="CR103" i="64"/>
  <c r="CR99" i="64"/>
  <c r="CR95" i="64"/>
  <c r="CR91" i="64"/>
  <c r="CR87" i="64"/>
  <c r="CR83" i="64"/>
  <c r="CR79" i="64"/>
  <c r="CR75" i="64"/>
  <c r="CR71" i="64"/>
  <c r="CR67" i="64"/>
  <c r="CR63" i="64"/>
  <c r="CR59" i="64"/>
  <c r="CR55" i="64"/>
  <c r="CR51" i="64"/>
  <c r="CR47" i="64"/>
  <c r="CR43" i="64"/>
  <c r="CR124" i="64"/>
  <c r="CR116" i="64"/>
  <c r="CR108" i="64"/>
  <c r="CR104" i="64"/>
  <c r="CR100" i="64"/>
  <c r="CR96" i="64"/>
  <c r="CR92" i="64"/>
  <c r="CR88" i="64"/>
  <c r="CR84" i="64"/>
  <c r="CR80" i="64"/>
  <c r="CR76" i="64"/>
  <c r="CR72" i="64"/>
  <c r="CR68" i="64"/>
  <c r="CR64" i="64"/>
  <c r="CR60" i="64"/>
  <c r="CR56" i="64"/>
  <c r="CR52" i="64"/>
  <c r="CR48" i="64"/>
  <c r="CR112" i="64"/>
  <c r="CR115" i="64"/>
  <c r="CR109" i="64"/>
  <c r="CR105" i="64"/>
  <c r="CR120" i="64"/>
  <c r="CR110" i="64"/>
  <c r="CR106" i="64"/>
  <c r="CR102" i="64"/>
  <c r="CR98" i="64"/>
  <c r="CR94" i="64"/>
  <c r="CR90" i="64"/>
  <c r="CR86" i="64"/>
  <c r="CR82" i="64"/>
  <c r="CR78" i="64"/>
  <c r="CR74" i="64"/>
  <c r="CR70" i="64"/>
  <c r="CR66" i="64"/>
  <c r="CR62" i="64"/>
  <c r="CR58" i="64"/>
  <c r="CZ862" i="64"/>
  <c r="CZ859" i="64"/>
  <c r="CZ861" i="64"/>
  <c r="CZ855" i="64"/>
  <c r="CZ856" i="64"/>
  <c r="CZ857" i="64"/>
  <c r="CZ854" i="64"/>
  <c r="CZ851" i="64"/>
  <c r="CZ858" i="64"/>
  <c r="CZ860" i="64"/>
  <c r="CZ852" i="64"/>
  <c r="CZ849" i="64"/>
  <c r="CZ850" i="64"/>
  <c r="CZ853" i="64"/>
  <c r="CZ847" i="64"/>
  <c r="CZ848" i="64"/>
  <c r="CZ846" i="64"/>
  <c r="CZ843" i="64"/>
  <c r="CZ841" i="64"/>
  <c r="CZ844" i="64"/>
  <c r="CZ845" i="64"/>
  <c r="CZ839" i="64"/>
  <c r="CZ842" i="64"/>
  <c r="CZ836" i="64"/>
  <c r="CZ833" i="64"/>
  <c r="CZ829" i="64"/>
  <c r="CZ840" i="64"/>
  <c r="CZ837" i="64"/>
  <c r="CZ830" i="64"/>
  <c r="CZ838" i="64"/>
  <c r="CZ835" i="64"/>
  <c r="CZ834" i="64"/>
  <c r="CZ831" i="64"/>
  <c r="CZ832" i="64"/>
  <c r="CZ828" i="64"/>
  <c r="CZ824" i="64"/>
  <c r="CZ820" i="64"/>
  <c r="CZ827" i="64"/>
  <c r="CZ826" i="64"/>
  <c r="CZ825" i="64"/>
  <c r="CZ822" i="64"/>
  <c r="CZ823" i="64"/>
  <c r="CZ817" i="64"/>
  <c r="CZ821" i="64"/>
  <c r="CZ818" i="64"/>
  <c r="CZ814" i="64"/>
  <c r="CZ819" i="64"/>
  <c r="CZ816" i="64"/>
  <c r="CZ812" i="64"/>
  <c r="CZ815" i="64"/>
  <c r="CZ813" i="64"/>
  <c r="CZ809" i="64"/>
  <c r="CZ810" i="64"/>
  <c r="CZ811" i="64"/>
  <c r="CZ804" i="64"/>
  <c r="CZ805" i="64"/>
  <c r="CZ801" i="64"/>
  <c r="CZ808" i="64"/>
  <c r="CZ806" i="64"/>
  <c r="CZ802" i="64"/>
  <c r="CZ803" i="64"/>
  <c r="CZ797" i="64"/>
  <c r="CZ793" i="64"/>
  <c r="CZ807" i="64"/>
  <c r="CZ798" i="64"/>
  <c r="CZ795" i="64"/>
  <c r="CZ799" i="64"/>
  <c r="CZ796" i="64"/>
  <c r="CZ800" i="64"/>
  <c r="CZ788" i="64"/>
  <c r="CZ792" i="64"/>
  <c r="CZ789" i="64"/>
  <c r="CZ785" i="64"/>
  <c r="CZ794" i="64"/>
  <c r="CZ791" i="64"/>
  <c r="CZ790" i="64"/>
  <c r="CZ781" i="64"/>
  <c r="CZ777" i="64"/>
  <c r="CZ773" i="64"/>
  <c r="CZ786" i="64"/>
  <c r="CZ767" i="64"/>
  <c r="CZ784" i="64"/>
  <c r="CZ783" i="64"/>
  <c r="CZ778" i="64"/>
  <c r="CZ776" i="64"/>
  <c r="CZ775" i="64"/>
  <c r="CZ774" i="64"/>
  <c r="CZ772" i="64"/>
  <c r="CZ771" i="64"/>
  <c r="CZ770" i="64"/>
  <c r="CZ769" i="64"/>
  <c r="CZ765" i="64"/>
  <c r="CZ761" i="64"/>
  <c r="CZ787" i="64"/>
  <c r="CZ768" i="64"/>
  <c r="CZ764" i="64"/>
  <c r="CZ754" i="64"/>
  <c r="CZ750" i="64"/>
  <c r="CZ780" i="64"/>
  <c r="CZ779" i="64"/>
  <c r="CZ766" i="64"/>
  <c r="CZ763" i="64"/>
  <c r="CZ762" i="64"/>
  <c r="CZ757" i="64"/>
  <c r="CZ760" i="64"/>
  <c r="CZ755" i="64"/>
  <c r="CZ782" i="64"/>
  <c r="CZ759" i="64"/>
  <c r="CZ753" i="64"/>
  <c r="CZ743" i="64"/>
  <c r="CZ739" i="64"/>
  <c r="CZ749" i="64"/>
  <c r="CZ758" i="64"/>
  <c r="CZ744" i="64"/>
  <c r="CZ740" i="64"/>
  <c r="CZ736" i="64"/>
  <c r="CZ751" i="64"/>
  <c r="CZ748" i="64"/>
  <c r="CZ747" i="64"/>
  <c r="CZ745" i="64"/>
  <c r="CZ741" i="64"/>
  <c r="CZ737" i="64"/>
  <c r="CZ756" i="64"/>
  <c r="CZ752" i="64"/>
  <c r="CZ746" i="64"/>
  <c r="CZ742" i="64"/>
  <c r="CZ738" i="64"/>
  <c r="CZ734" i="64"/>
  <c r="CZ730" i="64"/>
  <c r="CZ726" i="64"/>
  <c r="CZ731" i="64"/>
  <c r="CZ727" i="64"/>
  <c r="CZ723" i="64"/>
  <c r="CZ735" i="64"/>
  <c r="CZ732" i="64"/>
  <c r="CZ728" i="64"/>
  <c r="CZ724" i="64"/>
  <c r="CZ733" i="64"/>
  <c r="CZ729" i="64"/>
  <c r="CZ720" i="64"/>
  <c r="CZ725" i="64"/>
  <c r="CZ721" i="64"/>
  <c r="CZ718" i="64"/>
  <c r="CZ715" i="64"/>
  <c r="CZ711" i="64"/>
  <c r="CZ707" i="64"/>
  <c r="CZ716" i="64"/>
  <c r="CZ712" i="64"/>
  <c r="CZ708" i="64"/>
  <c r="CZ704" i="64"/>
  <c r="CZ700" i="64"/>
  <c r="CZ717" i="64"/>
  <c r="CZ713" i="64"/>
  <c r="CZ709" i="64"/>
  <c r="CZ705" i="64"/>
  <c r="CZ701" i="64"/>
  <c r="CZ722" i="64"/>
  <c r="CZ719" i="64"/>
  <c r="CZ714" i="64"/>
  <c r="CZ710" i="64"/>
  <c r="CZ706" i="64"/>
  <c r="CZ692" i="64"/>
  <c r="CZ688" i="64"/>
  <c r="CZ684" i="64"/>
  <c r="CZ680" i="64"/>
  <c r="CZ696" i="64"/>
  <c r="CZ698" i="64"/>
  <c r="CZ693" i="64"/>
  <c r="CZ689" i="64"/>
  <c r="CZ703" i="64"/>
  <c r="CZ702" i="64"/>
  <c r="CZ694" i="64"/>
  <c r="CZ690" i="64"/>
  <c r="CZ686" i="64"/>
  <c r="CZ682" i="64"/>
  <c r="CZ697" i="64"/>
  <c r="CZ695" i="64"/>
  <c r="CZ691" i="64"/>
  <c r="CZ687" i="64"/>
  <c r="CZ683" i="64"/>
  <c r="CZ679" i="64"/>
  <c r="CZ699" i="64"/>
  <c r="CZ673" i="64"/>
  <c r="CZ669" i="64"/>
  <c r="CZ665" i="64"/>
  <c r="CZ661" i="64"/>
  <c r="CZ657" i="64"/>
  <c r="CZ675" i="64"/>
  <c r="CZ670" i="64"/>
  <c r="CZ681" i="64"/>
  <c r="CZ678" i="64"/>
  <c r="CZ677" i="64"/>
  <c r="CZ671" i="64"/>
  <c r="CZ667" i="64"/>
  <c r="CZ663" i="64"/>
  <c r="CZ659" i="64"/>
  <c r="CZ674" i="64"/>
  <c r="CZ685" i="64"/>
  <c r="CZ676" i="64"/>
  <c r="CZ672" i="64"/>
  <c r="CZ668" i="64"/>
  <c r="CZ664" i="64"/>
  <c r="CZ660" i="64"/>
  <c r="CZ648" i="64"/>
  <c r="CZ647" i="64"/>
  <c r="CZ643" i="64"/>
  <c r="CZ639" i="64"/>
  <c r="CZ635" i="64"/>
  <c r="CZ631" i="64"/>
  <c r="CZ666" i="64"/>
  <c r="CZ644" i="64"/>
  <c r="CZ640" i="64"/>
  <c r="CZ636" i="64"/>
  <c r="CZ632" i="64"/>
  <c r="CZ628" i="64"/>
  <c r="CZ624" i="64"/>
  <c r="CZ620" i="64"/>
  <c r="CZ662" i="64"/>
  <c r="CZ656" i="64"/>
  <c r="CZ655" i="64"/>
  <c r="CZ645" i="64"/>
  <c r="CZ641" i="64"/>
  <c r="CZ637" i="64"/>
  <c r="CZ633" i="64"/>
  <c r="CZ629" i="64"/>
  <c r="CZ625" i="64"/>
  <c r="CZ621" i="64"/>
  <c r="CZ654" i="64"/>
  <c r="CZ653" i="64"/>
  <c r="CZ658" i="64"/>
  <c r="CZ652" i="64"/>
  <c r="CZ651" i="64"/>
  <c r="CZ646" i="64"/>
  <c r="CZ642" i="64"/>
  <c r="CZ638" i="64"/>
  <c r="CZ634" i="64"/>
  <c r="CZ630" i="64"/>
  <c r="CZ650" i="64"/>
  <c r="CZ649" i="64"/>
  <c r="CZ626" i="64"/>
  <c r="CZ615" i="64"/>
  <c r="CZ611" i="64"/>
  <c r="CZ607" i="64"/>
  <c r="CZ603" i="64"/>
  <c r="CZ599" i="64"/>
  <c r="CZ595" i="64"/>
  <c r="CZ623" i="64"/>
  <c r="CZ616" i="64"/>
  <c r="CZ612" i="64"/>
  <c r="CZ608" i="64"/>
  <c r="CZ604" i="64"/>
  <c r="CZ600" i="64"/>
  <c r="CZ596" i="64"/>
  <c r="CZ592" i="64"/>
  <c r="CZ588" i="64"/>
  <c r="CZ622" i="64"/>
  <c r="CZ619" i="64"/>
  <c r="CZ617" i="64"/>
  <c r="CZ613" i="64"/>
  <c r="CZ609" i="64"/>
  <c r="CZ605" i="64"/>
  <c r="CZ601" i="64"/>
  <c r="CZ597" i="64"/>
  <c r="CZ593" i="64"/>
  <c r="CZ618" i="64"/>
  <c r="CZ627" i="64"/>
  <c r="CZ614" i="64"/>
  <c r="CZ610" i="64"/>
  <c r="CZ606" i="64"/>
  <c r="CZ602" i="64"/>
  <c r="CZ598" i="64"/>
  <c r="CZ594" i="64"/>
  <c r="CZ590" i="64"/>
  <c r="CZ586" i="64"/>
  <c r="CZ589" i="64"/>
  <c r="CZ584" i="64"/>
  <c r="CZ580" i="64"/>
  <c r="CZ576" i="64"/>
  <c r="CZ572" i="64"/>
  <c r="CZ568" i="64"/>
  <c r="CZ585" i="64"/>
  <c r="CZ581" i="64"/>
  <c r="CZ577" i="64"/>
  <c r="CZ573" i="64"/>
  <c r="CZ569" i="64"/>
  <c r="CZ565" i="64"/>
  <c r="CZ561" i="64"/>
  <c r="CZ557" i="64"/>
  <c r="CZ587" i="64"/>
  <c r="CZ591" i="64"/>
  <c r="CZ582" i="64"/>
  <c r="CZ578" i="64"/>
  <c r="CZ574" i="64"/>
  <c r="CZ570" i="64"/>
  <c r="CZ566" i="64"/>
  <c r="CZ562" i="64"/>
  <c r="CZ583" i="64"/>
  <c r="CZ579" i="64"/>
  <c r="CZ575" i="64"/>
  <c r="CZ571" i="64"/>
  <c r="CZ567" i="64"/>
  <c r="CZ563" i="64"/>
  <c r="CZ559" i="64"/>
  <c r="CZ555" i="64"/>
  <c r="CZ558" i="64"/>
  <c r="CZ564" i="64"/>
  <c r="CZ551" i="64"/>
  <c r="CZ547" i="64"/>
  <c r="CZ543" i="64"/>
  <c r="CZ539" i="64"/>
  <c r="CZ535" i="64"/>
  <c r="CZ531" i="64"/>
  <c r="CZ527" i="64"/>
  <c r="CZ556" i="64"/>
  <c r="CZ552" i="64"/>
  <c r="CZ548" i="64"/>
  <c r="CZ544" i="64"/>
  <c r="CZ540" i="64"/>
  <c r="CZ536" i="64"/>
  <c r="CZ532" i="64"/>
  <c r="CZ528" i="64"/>
  <c r="CZ524" i="64"/>
  <c r="CZ553" i="64"/>
  <c r="CZ549" i="64"/>
  <c r="CZ545" i="64"/>
  <c r="CZ541" i="64"/>
  <c r="CZ537" i="64"/>
  <c r="CZ533" i="64"/>
  <c r="CZ529" i="64"/>
  <c r="CZ560" i="64"/>
  <c r="CZ554" i="64"/>
  <c r="CZ550" i="64"/>
  <c r="CZ546" i="64"/>
  <c r="CZ542" i="64"/>
  <c r="CZ538" i="64"/>
  <c r="CZ534" i="64"/>
  <c r="CZ530" i="64"/>
  <c r="CZ526" i="64"/>
  <c r="CZ522" i="64"/>
  <c r="CZ520" i="64"/>
  <c r="CZ516" i="64"/>
  <c r="CZ512" i="64"/>
  <c r="CZ508" i="64"/>
  <c r="CZ504" i="64"/>
  <c r="CZ500" i="64"/>
  <c r="CZ523" i="64"/>
  <c r="CZ517" i="64"/>
  <c r="CZ513" i="64"/>
  <c r="CZ509" i="64"/>
  <c r="CZ505" i="64"/>
  <c r="CZ501" i="64"/>
  <c r="CZ497" i="64"/>
  <c r="CZ493" i="64"/>
  <c r="CZ521" i="64"/>
  <c r="CZ518" i="64"/>
  <c r="CZ514" i="64"/>
  <c r="CZ510" i="64"/>
  <c r="CZ506" i="64"/>
  <c r="CZ502" i="64"/>
  <c r="CZ498" i="64"/>
  <c r="CZ525" i="64"/>
  <c r="CZ519" i="64"/>
  <c r="CZ515" i="64"/>
  <c r="CZ511" i="64"/>
  <c r="CZ507" i="64"/>
  <c r="CZ503" i="64"/>
  <c r="CZ499" i="64"/>
  <c r="CZ496" i="64"/>
  <c r="CZ488" i="64"/>
  <c r="CZ484" i="64"/>
  <c r="CZ480" i="64"/>
  <c r="CZ476" i="64"/>
  <c r="CZ472" i="64"/>
  <c r="CZ468" i="64"/>
  <c r="CZ464" i="64"/>
  <c r="CZ460" i="64"/>
  <c r="CZ489" i="64"/>
  <c r="CZ485" i="64"/>
  <c r="CZ481" i="64"/>
  <c r="CZ477" i="64"/>
  <c r="CZ473" i="64"/>
  <c r="CZ469" i="64"/>
  <c r="CZ465" i="64"/>
  <c r="CZ461" i="64"/>
  <c r="CZ492" i="64"/>
  <c r="CZ491" i="64"/>
  <c r="CZ494" i="64"/>
  <c r="CZ490" i="64"/>
  <c r="CZ486" i="64"/>
  <c r="CZ482" i="64"/>
  <c r="CZ478" i="64"/>
  <c r="CZ474" i="64"/>
  <c r="CZ470" i="64"/>
  <c r="CZ466" i="64"/>
  <c r="CZ495" i="64"/>
  <c r="CZ487" i="64"/>
  <c r="CZ483" i="64"/>
  <c r="CZ479" i="64"/>
  <c r="CZ475" i="64"/>
  <c r="CZ471" i="64"/>
  <c r="CZ467" i="64"/>
  <c r="CZ463" i="64"/>
  <c r="CZ459" i="64"/>
  <c r="CZ455" i="64"/>
  <c r="CZ451" i="64"/>
  <c r="CZ447" i="64"/>
  <c r="CZ443" i="64"/>
  <c r="CZ439" i="64"/>
  <c r="CZ435" i="64"/>
  <c r="CZ456" i="64"/>
  <c r="CZ452" i="64"/>
  <c r="CZ448" i="64"/>
  <c r="CZ444" i="64"/>
  <c r="CZ440" i="64"/>
  <c r="CZ436" i="64"/>
  <c r="CZ432" i="64"/>
  <c r="CZ428" i="64"/>
  <c r="CZ457" i="64"/>
  <c r="CZ453" i="64"/>
  <c r="CZ449" i="64"/>
  <c r="CZ445" i="64"/>
  <c r="CZ441" i="64"/>
  <c r="CZ437" i="64"/>
  <c r="CZ433" i="64"/>
  <c r="CZ462" i="64"/>
  <c r="CZ458" i="64"/>
  <c r="CZ454" i="64"/>
  <c r="CZ450" i="64"/>
  <c r="CZ446" i="64"/>
  <c r="CZ442" i="64"/>
  <c r="CZ438" i="64"/>
  <c r="CZ434" i="64"/>
  <c r="CZ430" i="64"/>
  <c r="CZ426" i="64"/>
  <c r="CZ431" i="64"/>
  <c r="CZ425" i="64"/>
  <c r="CZ422" i="64"/>
  <c r="CZ418" i="64"/>
  <c r="CZ414" i="64"/>
  <c r="CZ410" i="64"/>
  <c r="CZ406" i="64"/>
  <c r="CZ402" i="64"/>
  <c r="CZ398" i="64"/>
  <c r="CZ394" i="64"/>
  <c r="CZ390" i="64"/>
  <c r="CZ386" i="64"/>
  <c r="CZ382" i="64"/>
  <c r="CZ378" i="64"/>
  <c r="CZ374" i="64"/>
  <c r="CZ370" i="64"/>
  <c r="CZ366" i="64"/>
  <c r="CZ362" i="64"/>
  <c r="CZ358" i="64"/>
  <c r="CZ424" i="64"/>
  <c r="CZ423" i="64"/>
  <c r="CZ419" i="64"/>
  <c r="CZ415" i="64"/>
  <c r="CZ411" i="64"/>
  <c r="CZ407" i="64"/>
  <c r="CZ403" i="64"/>
  <c r="CZ399" i="64"/>
  <c r="CZ395" i="64"/>
  <c r="CZ391" i="64"/>
  <c r="CZ387" i="64"/>
  <c r="CZ383" i="64"/>
  <c r="CZ379" i="64"/>
  <c r="CZ427" i="64"/>
  <c r="CZ429" i="64"/>
  <c r="CZ420" i="64"/>
  <c r="CZ416" i="64"/>
  <c r="CZ412" i="64"/>
  <c r="CZ408" i="64"/>
  <c r="CZ404" i="64"/>
  <c r="CZ400" i="64"/>
  <c r="CZ396" i="64"/>
  <c r="CZ392" i="64"/>
  <c r="CZ388" i="64"/>
  <c r="CZ384" i="64"/>
  <c r="CZ421" i="64"/>
  <c r="CZ417" i="64"/>
  <c r="CZ413" i="64"/>
  <c r="CZ409" i="64"/>
  <c r="CZ405" i="64"/>
  <c r="CZ401" i="64"/>
  <c r="CZ397" i="64"/>
  <c r="CZ393" i="64"/>
  <c r="CZ389" i="64"/>
  <c r="CZ385" i="64"/>
  <c r="CZ381" i="64"/>
  <c r="CZ377" i="64"/>
  <c r="CZ373" i="64"/>
  <c r="CZ372" i="64"/>
  <c r="CZ369" i="64"/>
  <c r="CZ368" i="64"/>
  <c r="CZ363" i="64"/>
  <c r="CZ361" i="64"/>
  <c r="CZ352" i="64"/>
  <c r="CZ348" i="64"/>
  <c r="CZ344" i="64"/>
  <c r="CZ340" i="64"/>
  <c r="CZ336" i="64"/>
  <c r="CZ332" i="64"/>
  <c r="CZ328" i="64"/>
  <c r="CZ324" i="64"/>
  <c r="CZ320" i="64"/>
  <c r="CZ376" i="64"/>
  <c r="CZ365" i="64"/>
  <c r="CZ359" i="64"/>
  <c r="CZ356" i="64"/>
  <c r="CZ353" i="64"/>
  <c r="CZ349" i="64"/>
  <c r="CZ345" i="64"/>
  <c r="CZ341" i="64"/>
  <c r="CZ337" i="64"/>
  <c r="CZ333" i="64"/>
  <c r="CZ329" i="64"/>
  <c r="CZ325" i="64"/>
  <c r="CZ321" i="64"/>
  <c r="CZ371" i="64"/>
  <c r="CZ367" i="64"/>
  <c r="CZ364" i="64"/>
  <c r="CZ360" i="64"/>
  <c r="CZ375" i="64"/>
  <c r="CZ354" i="64"/>
  <c r="CZ350" i="64"/>
  <c r="CZ346" i="64"/>
  <c r="CZ342" i="64"/>
  <c r="CZ338" i="64"/>
  <c r="CZ334" i="64"/>
  <c r="CZ330" i="64"/>
  <c r="CZ326" i="64"/>
  <c r="CZ322" i="64"/>
  <c r="CZ318" i="64"/>
  <c r="CZ380" i="64"/>
  <c r="CZ357" i="64"/>
  <c r="CZ355" i="64"/>
  <c r="CZ351" i="64"/>
  <c r="CZ347" i="64"/>
  <c r="CZ343" i="64"/>
  <c r="CZ339" i="64"/>
  <c r="CZ335" i="64"/>
  <c r="CZ331" i="64"/>
  <c r="CZ327" i="64"/>
  <c r="CZ323" i="64"/>
  <c r="CZ319" i="64"/>
  <c r="CZ316" i="64"/>
  <c r="CZ312" i="64"/>
  <c r="CZ308" i="64"/>
  <c r="CZ304" i="64"/>
  <c r="CZ300" i="64"/>
  <c r="CZ296" i="64"/>
  <c r="CZ292" i="64"/>
  <c r="CZ288" i="64"/>
  <c r="CZ284" i="64"/>
  <c r="CZ280" i="64"/>
  <c r="CZ276" i="64"/>
  <c r="CZ272" i="64"/>
  <c r="CZ268" i="64"/>
  <c r="CZ264" i="64"/>
  <c r="CZ260" i="64"/>
  <c r="CZ256" i="64"/>
  <c r="CZ252" i="64"/>
  <c r="CZ248" i="64"/>
  <c r="CZ317" i="64"/>
  <c r="CZ313" i="64"/>
  <c r="CZ309" i="64"/>
  <c r="CZ305" i="64"/>
  <c r="CZ301" i="64"/>
  <c r="CZ297" i="64"/>
  <c r="CZ293" i="64"/>
  <c r="CZ289" i="64"/>
  <c r="CZ285" i="64"/>
  <c r="CZ281" i="64"/>
  <c r="CZ277" i="64"/>
  <c r="CZ273" i="64"/>
  <c r="CZ269" i="64"/>
  <c r="CZ265" i="64"/>
  <c r="CZ261" i="64"/>
  <c r="CZ257" i="64"/>
  <c r="CZ253" i="64"/>
  <c r="CZ249" i="64"/>
  <c r="CZ314" i="64"/>
  <c r="CZ310" i="64"/>
  <c r="CZ306" i="64"/>
  <c r="CZ302" i="64"/>
  <c r="CZ298" i="64"/>
  <c r="CZ294" i="64"/>
  <c r="CZ290" i="64"/>
  <c r="CZ286" i="64"/>
  <c r="CZ282" i="64"/>
  <c r="CZ278" i="64"/>
  <c r="CZ274" i="64"/>
  <c r="CZ270" i="64"/>
  <c r="CZ266" i="64"/>
  <c r="CZ315" i="64"/>
  <c r="CZ311" i="64"/>
  <c r="CZ307" i="64"/>
  <c r="CZ263" i="64"/>
  <c r="CZ250" i="64"/>
  <c r="CZ251" i="64"/>
  <c r="CZ247" i="64"/>
  <c r="CZ243" i="64"/>
  <c r="CZ239" i="64"/>
  <c r="CZ235" i="64"/>
  <c r="CZ231" i="64"/>
  <c r="CZ227" i="64"/>
  <c r="CZ223" i="64"/>
  <c r="CZ219" i="64"/>
  <c r="CZ215" i="64"/>
  <c r="CZ211" i="64"/>
  <c r="CZ207" i="64"/>
  <c r="CZ203" i="64"/>
  <c r="CZ199" i="64"/>
  <c r="CZ195" i="64"/>
  <c r="CZ191" i="64"/>
  <c r="CZ187" i="64"/>
  <c r="CZ183" i="64"/>
  <c r="CZ179" i="64"/>
  <c r="CZ175" i="64"/>
  <c r="CZ171" i="64"/>
  <c r="CZ258" i="64"/>
  <c r="CZ254" i="64"/>
  <c r="CZ244" i="64"/>
  <c r="CZ240" i="64"/>
  <c r="CZ236" i="64"/>
  <c r="CZ232" i="64"/>
  <c r="CZ228" i="64"/>
  <c r="CZ224" i="64"/>
  <c r="CZ220" i="64"/>
  <c r="CZ216" i="64"/>
  <c r="CZ212" i="64"/>
  <c r="CZ208" i="64"/>
  <c r="CZ204" i="64"/>
  <c r="CZ200" i="64"/>
  <c r="CZ196" i="64"/>
  <c r="CZ192" i="64"/>
  <c r="CZ188" i="64"/>
  <c r="CZ184" i="64"/>
  <c r="CZ255" i="64"/>
  <c r="CZ262" i="64"/>
  <c r="CZ245" i="64"/>
  <c r="CZ241" i="64"/>
  <c r="CZ237" i="64"/>
  <c r="CZ233" i="64"/>
  <c r="CZ229" i="64"/>
  <c r="CZ225" i="64"/>
  <c r="CZ221" i="64"/>
  <c r="CZ217" i="64"/>
  <c r="CZ213" i="64"/>
  <c r="CZ209" i="64"/>
  <c r="CZ205" i="64"/>
  <c r="CZ201" i="64"/>
  <c r="CZ197" i="64"/>
  <c r="CZ193" i="64"/>
  <c r="CZ189" i="64"/>
  <c r="CZ185" i="64"/>
  <c r="CZ181" i="64"/>
  <c r="CZ177" i="64"/>
  <c r="CZ259" i="64"/>
  <c r="CZ283" i="64"/>
  <c r="CZ206" i="64"/>
  <c r="CZ174" i="64"/>
  <c r="CZ173" i="64"/>
  <c r="CZ287" i="64"/>
  <c r="CZ210" i="64"/>
  <c r="CZ166" i="64"/>
  <c r="CZ162" i="64"/>
  <c r="CZ158" i="64"/>
  <c r="CZ154" i="64"/>
  <c r="CZ150" i="64"/>
  <c r="CZ146" i="64"/>
  <c r="CZ142" i="64"/>
  <c r="CZ138" i="64"/>
  <c r="CZ134" i="64"/>
  <c r="CZ130" i="64"/>
  <c r="CZ126" i="64"/>
  <c r="CZ122" i="64"/>
  <c r="CZ118" i="64"/>
  <c r="CZ114" i="64"/>
  <c r="CZ291" i="64"/>
  <c r="CZ178" i="64"/>
  <c r="CZ172" i="64"/>
  <c r="CZ295" i="64"/>
  <c r="CZ186" i="64"/>
  <c r="CZ167" i="64"/>
  <c r="CZ163" i="64"/>
  <c r="CZ159" i="64"/>
  <c r="CZ155" i="64"/>
  <c r="CZ151" i="64"/>
  <c r="CZ147" i="64"/>
  <c r="CZ143" i="64"/>
  <c r="CZ139" i="64"/>
  <c r="CZ135" i="64"/>
  <c r="CZ131" i="64"/>
  <c r="CZ127" i="64"/>
  <c r="CZ123" i="64"/>
  <c r="CZ299" i="64"/>
  <c r="CZ267" i="64"/>
  <c r="CZ190" i="64"/>
  <c r="CZ182" i="64"/>
  <c r="CZ176" i="64"/>
  <c r="CZ170" i="64"/>
  <c r="CZ303" i="64"/>
  <c r="CZ271" i="64"/>
  <c r="CZ194" i="64"/>
  <c r="CZ180" i="64"/>
  <c r="CZ168" i="64"/>
  <c r="CZ164" i="64"/>
  <c r="CZ160" i="64"/>
  <c r="CZ156" i="64"/>
  <c r="CZ152" i="64"/>
  <c r="CZ148" i="64"/>
  <c r="CZ144" i="64"/>
  <c r="CZ140" i="64"/>
  <c r="CZ136" i="64"/>
  <c r="CZ132" i="64"/>
  <c r="CZ128" i="64"/>
  <c r="CZ275" i="64"/>
  <c r="CZ246" i="64"/>
  <c r="CZ198" i="64"/>
  <c r="CZ279" i="64"/>
  <c r="CZ242" i="64"/>
  <c r="CZ238" i="64"/>
  <c r="CZ234" i="64"/>
  <c r="CZ230" i="64"/>
  <c r="CZ226" i="64"/>
  <c r="CZ222" i="64"/>
  <c r="CZ218" i="64"/>
  <c r="CZ214" i="64"/>
  <c r="CZ202" i="64"/>
  <c r="CZ169" i="64"/>
  <c r="CZ165" i="64"/>
  <c r="CZ161" i="64"/>
  <c r="CZ157" i="64"/>
  <c r="CZ153" i="64"/>
  <c r="CZ149" i="64"/>
  <c r="CZ145" i="64"/>
  <c r="CZ141" i="64"/>
  <c r="CZ137" i="64"/>
  <c r="CZ133" i="64"/>
  <c r="CZ129" i="64"/>
  <c r="CZ125" i="64"/>
  <c r="CZ121" i="64"/>
  <c r="CZ117" i="64"/>
  <c r="CZ113" i="64"/>
  <c r="CZ124" i="64"/>
  <c r="CZ111" i="64"/>
  <c r="CZ107" i="64"/>
  <c r="CZ103" i="64"/>
  <c r="CZ99" i="64"/>
  <c r="CZ95" i="64"/>
  <c r="CZ91" i="64"/>
  <c r="CZ87" i="64"/>
  <c r="CZ83" i="64"/>
  <c r="CZ79" i="64"/>
  <c r="CZ75" i="64"/>
  <c r="CZ71" i="64"/>
  <c r="CZ67" i="64"/>
  <c r="CZ63" i="64"/>
  <c r="CZ59" i="64"/>
  <c r="CZ55" i="64"/>
  <c r="CZ51" i="64"/>
  <c r="CZ47" i="64"/>
  <c r="CZ43" i="64"/>
  <c r="CZ115" i="64"/>
  <c r="CZ108" i="64"/>
  <c r="CZ104" i="64"/>
  <c r="CZ100" i="64"/>
  <c r="CZ96" i="64"/>
  <c r="CZ92" i="64"/>
  <c r="CZ88" i="64"/>
  <c r="CZ84" i="64"/>
  <c r="CZ80" i="64"/>
  <c r="CZ76" i="64"/>
  <c r="CZ72" i="64"/>
  <c r="CZ68" i="64"/>
  <c r="CZ64" i="64"/>
  <c r="CZ60" i="64"/>
  <c r="CZ56" i="64"/>
  <c r="CZ52" i="64"/>
  <c r="CZ48" i="64"/>
  <c r="CZ120" i="64"/>
  <c r="CZ109" i="64"/>
  <c r="CZ105" i="64"/>
  <c r="CZ119" i="64"/>
  <c r="CZ110" i="64"/>
  <c r="CZ106" i="64"/>
  <c r="CZ102" i="64"/>
  <c r="CZ98" i="64"/>
  <c r="CZ94" i="64"/>
  <c r="CZ90" i="64"/>
  <c r="CZ86" i="64"/>
  <c r="CZ82" i="64"/>
  <c r="CZ78" i="64"/>
  <c r="CZ74" i="64"/>
  <c r="CZ70" i="64"/>
  <c r="CZ66" i="64"/>
  <c r="CZ62" i="64"/>
  <c r="CZ58" i="64"/>
  <c r="CZ116" i="64"/>
  <c r="CZ112" i="64"/>
  <c r="AM3" i="64"/>
  <c r="AU3" i="64"/>
  <c r="BC3" i="64"/>
  <c r="BK3" i="64"/>
  <c r="BS3" i="64"/>
  <c r="CA3" i="64"/>
  <c r="CI3" i="64"/>
  <c r="CQ3" i="64"/>
  <c r="CY3" i="64"/>
  <c r="DH3" i="64"/>
  <c r="DP3" i="64"/>
  <c r="DX3" i="64"/>
  <c r="EF3" i="64"/>
  <c r="EN3" i="64"/>
  <c r="EV3" i="64"/>
  <c r="FD3" i="64"/>
  <c r="FL3" i="64"/>
  <c r="FT3" i="64"/>
  <c r="GB3" i="64"/>
  <c r="AQ5" i="64"/>
  <c r="AY5" i="64"/>
  <c r="BG5" i="64"/>
  <c r="BO5" i="64"/>
  <c r="BW5" i="64"/>
  <c r="CE5" i="64"/>
  <c r="CM5" i="64"/>
  <c r="CU5" i="64"/>
  <c r="DC5" i="64"/>
  <c r="AK6" i="64"/>
  <c r="AS6" i="64"/>
  <c r="BA6" i="64"/>
  <c r="BI6" i="64"/>
  <c r="BQ6" i="64"/>
  <c r="BY6" i="64"/>
  <c r="CG6" i="64"/>
  <c r="CO6" i="64"/>
  <c r="CW6" i="64"/>
  <c r="DE6" i="64"/>
  <c r="DN6" i="64"/>
  <c r="DV6" i="64"/>
  <c r="ED6" i="64"/>
  <c r="EL6" i="64"/>
  <c r="ET6" i="64"/>
  <c r="FB6" i="64"/>
  <c r="FJ6" i="64"/>
  <c r="FR6" i="64"/>
  <c r="FZ6" i="64"/>
  <c r="AM7" i="64"/>
  <c r="AU7" i="64"/>
  <c r="BC7" i="64"/>
  <c r="BK7" i="64"/>
  <c r="BS7" i="64"/>
  <c r="CA7" i="64"/>
  <c r="CI7" i="64"/>
  <c r="CQ7" i="64"/>
  <c r="CY7" i="64"/>
  <c r="DH7" i="64"/>
  <c r="DP7" i="64"/>
  <c r="DX7" i="64"/>
  <c r="EF7" i="64"/>
  <c r="EN7" i="64"/>
  <c r="EV7" i="64"/>
  <c r="FD7" i="64"/>
  <c r="FL7" i="64"/>
  <c r="FT7" i="64"/>
  <c r="GB7" i="64"/>
  <c r="AQ9" i="64"/>
  <c r="AY9" i="64"/>
  <c r="BG9" i="64"/>
  <c r="BO9" i="64"/>
  <c r="BW9" i="64"/>
  <c r="CE9" i="64"/>
  <c r="CM9" i="64"/>
  <c r="CU9" i="64"/>
  <c r="DC9" i="64"/>
  <c r="AK10" i="64"/>
  <c r="AS10" i="64"/>
  <c r="BA10" i="64"/>
  <c r="BI10" i="64"/>
  <c r="BQ10" i="64"/>
  <c r="BY10" i="64"/>
  <c r="CG10" i="64"/>
  <c r="CO10" i="64"/>
  <c r="CW10" i="64"/>
  <c r="DE10" i="64"/>
  <c r="DN10" i="64"/>
  <c r="DV10" i="64"/>
  <c r="ED10" i="64"/>
  <c r="EL10" i="64"/>
  <c r="ET10" i="64"/>
  <c r="FB10" i="64"/>
  <c r="FJ10" i="64"/>
  <c r="FR10" i="64"/>
  <c r="FZ10" i="64"/>
  <c r="AM11" i="64"/>
  <c r="AU11" i="64"/>
  <c r="BC11" i="64"/>
  <c r="BK11" i="64"/>
  <c r="BS11" i="64"/>
  <c r="CA11" i="64"/>
  <c r="CI11" i="64"/>
  <c r="CQ11" i="64"/>
  <c r="CY11" i="64"/>
  <c r="DH11" i="64"/>
  <c r="DP11" i="64"/>
  <c r="DX11" i="64"/>
  <c r="EF11" i="64"/>
  <c r="EN11" i="64"/>
  <c r="EV11" i="64"/>
  <c r="FD11" i="64"/>
  <c r="FL11" i="64"/>
  <c r="FT11" i="64"/>
  <c r="GB11" i="64"/>
  <c r="AQ13" i="64"/>
  <c r="AY13" i="64"/>
  <c r="BG13" i="64"/>
  <c r="BO13" i="64"/>
  <c r="BW13" i="64"/>
  <c r="CE13" i="64"/>
  <c r="CM13" i="64"/>
  <c r="CU13" i="64"/>
  <c r="DC13" i="64"/>
  <c r="AK14" i="64"/>
  <c r="AS14" i="64"/>
  <c r="BA14" i="64"/>
  <c r="BI14" i="64"/>
  <c r="BQ14" i="64"/>
  <c r="BY14" i="64"/>
  <c r="CG14" i="64"/>
  <c r="CO14" i="64"/>
  <c r="CW14" i="64"/>
  <c r="DE14" i="64"/>
  <c r="DN14" i="64"/>
  <c r="DV14" i="64"/>
  <c r="ED14" i="64"/>
  <c r="EL14" i="64"/>
  <c r="ET14" i="64"/>
  <c r="FB14" i="64"/>
  <c r="FJ14" i="64"/>
  <c r="FR14" i="64"/>
  <c r="FZ14" i="64"/>
  <c r="AM15" i="64"/>
  <c r="AU15" i="64"/>
  <c r="BC15" i="64"/>
  <c r="BK15" i="64"/>
  <c r="BS15" i="64"/>
  <c r="CA15" i="64"/>
  <c r="CI15" i="64"/>
  <c r="CQ15" i="64"/>
  <c r="CY15" i="64"/>
  <c r="DH15" i="64"/>
  <c r="DP15" i="64"/>
  <c r="DX15" i="64"/>
  <c r="EF15" i="64"/>
  <c r="EN15" i="64"/>
  <c r="EV15" i="64"/>
  <c r="FD15" i="64"/>
  <c r="FL15" i="64"/>
  <c r="FT15" i="64"/>
  <c r="GB15" i="64"/>
  <c r="AQ17" i="64"/>
  <c r="AY17" i="64"/>
  <c r="BG17" i="64"/>
  <c r="BO17" i="64"/>
  <c r="BW17" i="64"/>
  <c r="CE17" i="64"/>
  <c r="CM17" i="64"/>
  <c r="CU17" i="64"/>
  <c r="DC17" i="64"/>
  <c r="AK18" i="64"/>
  <c r="AS18" i="64"/>
  <c r="BA18" i="64"/>
  <c r="BI18" i="64"/>
  <c r="BQ18" i="64"/>
  <c r="BY18" i="64"/>
  <c r="CG18" i="64"/>
  <c r="CO18" i="64"/>
  <c r="CW18" i="64"/>
  <c r="DE18" i="64"/>
  <c r="DN18" i="64"/>
  <c r="DV18" i="64"/>
  <c r="ED18" i="64"/>
  <c r="EL18" i="64"/>
  <c r="ET18" i="64"/>
  <c r="FB18" i="64"/>
  <c r="FJ18" i="64"/>
  <c r="FR18" i="64"/>
  <c r="FZ18" i="64"/>
  <c r="AM19" i="64"/>
  <c r="AU19" i="64"/>
  <c r="BC19" i="64"/>
  <c r="BK19" i="64"/>
  <c r="BS19" i="64"/>
  <c r="CA19" i="64"/>
  <c r="CI19" i="64"/>
  <c r="CQ19" i="64"/>
  <c r="CY19" i="64"/>
  <c r="DH19" i="64"/>
  <c r="DP19" i="64"/>
  <c r="DX19" i="64"/>
  <c r="EF19" i="64"/>
  <c r="EN19" i="64"/>
  <c r="EV19" i="64"/>
  <c r="FD19" i="64"/>
  <c r="FL19" i="64"/>
  <c r="FT19" i="64"/>
  <c r="GB19" i="64"/>
  <c r="AQ21" i="64"/>
  <c r="AY21" i="64"/>
  <c r="BG21" i="64"/>
  <c r="BO21" i="64"/>
  <c r="BW21" i="64"/>
  <c r="CE21" i="64"/>
  <c r="CM21" i="64"/>
  <c r="CU21" i="64"/>
  <c r="DC21" i="64"/>
  <c r="AK22" i="64"/>
  <c r="AS22" i="64"/>
  <c r="BA22" i="64"/>
  <c r="BI22" i="64"/>
  <c r="BQ22" i="64"/>
  <c r="BY22" i="64"/>
  <c r="CG22" i="64"/>
  <c r="CO22" i="64"/>
  <c r="CW22" i="64"/>
  <c r="DE22" i="64"/>
  <c r="DN22" i="64"/>
  <c r="DV22" i="64"/>
  <c r="ED22" i="64"/>
  <c r="EL22" i="64"/>
  <c r="ET22" i="64"/>
  <c r="FB22" i="64"/>
  <c r="FJ22" i="64"/>
  <c r="FR22" i="64"/>
  <c r="FZ22" i="64"/>
  <c r="AM23" i="64"/>
  <c r="AU23" i="64"/>
  <c r="BC23" i="64"/>
  <c r="BK23" i="64"/>
  <c r="BS23" i="64"/>
  <c r="CA23" i="64"/>
  <c r="CI23" i="64"/>
  <c r="CQ23" i="64"/>
  <c r="CY23" i="64"/>
  <c r="DH23" i="64"/>
  <c r="DP23" i="64"/>
  <c r="DX23" i="64"/>
  <c r="EF23" i="64"/>
  <c r="EN23" i="64"/>
  <c r="EV23" i="64"/>
  <c r="FD23" i="64"/>
  <c r="FL23" i="64"/>
  <c r="FT23" i="64"/>
  <c r="GB23" i="64"/>
  <c r="AQ25" i="64"/>
  <c r="AY25" i="64"/>
  <c r="BG25" i="64"/>
  <c r="BO25" i="64"/>
  <c r="BW25" i="64"/>
  <c r="CE25" i="64"/>
  <c r="CM25" i="64"/>
  <c r="CU25" i="64"/>
  <c r="DC25" i="64"/>
  <c r="AK26" i="64"/>
  <c r="AS26" i="64"/>
  <c r="BA26" i="64"/>
  <c r="BI26" i="64"/>
  <c r="BQ26" i="64"/>
  <c r="BY26" i="64"/>
  <c r="CG26" i="64"/>
  <c r="CO26" i="64"/>
  <c r="CW26" i="64"/>
  <c r="DE26" i="64"/>
  <c r="DN26" i="64"/>
  <c r="DV26" i="64"/>
  <c r="ED26" i="64"/>
  <c r="EL26" i="64"/>
  <c r="ET26" i="64"/>
  <c r="FB26" i="64"/>
  <c r="FJ26" i="64"/>
  <c r="FR26" i="64"/>
  <c r="FZ26" i="64"/>
  <c r="AM27" i="64"/>
  <c r="AU27" i="64"/>
  <c r="BC27" i="64"/>
  <c r="BK27" i="64"/>
  <c r="BS27" i="64"/>
  <c r="CA27" i="64"/>
  <c r="CI27" i="64"/>
  <c r="CQ27" i="64"/>
  <c r="CY27" i="64"/>
  <c r="DH27" i="64"/>
  <c r="DP27" i="64"/>
  <c r="DX27" i="64"/>
  <c r="EF27" i="64"/>
  <c r="EN27" i="64"/>
  <c r="EV27" i="64"/>
  <c r="FD27" i="64"/>
  <c r="FL27" i="64"/>
  <c r="FT27" i="64"/>
  <c r="GB27" i="64"/>
  <c r="AQ29" i="64"/>
  <c r="AY29" i="64"/>
  <c r="BG29" i="64"/>
  <c r="BO29" i="64"/>
  <c r="BW29" i="64"/>
  <c r="CE29" i="64"/>
  <c r="CM29" i="64"/>
  <c r="CU29" i="64"/>
  <c r="DC29" i="64"/>
  <c r="AK30" i="64"/>
  <c r="AS30" i="64"/>
  <c r="BA30" i="64"/>
  <c r="BI30" i="64"/>
  <c r="BQ30" i="64"/>
  <c r="BY30" i="64"/>
  <c r="CG30" i="64"/>
  <c r="CO30" i="64"/>
  <c r="CW30" i="64"/>
  <c r="DE30" i="64"/>
  <c r="DN30" i="64"/>
  <c r="DV30" i="64"/>
  <c r="ED30" i="64"/>
  <c r="EL30" i="64"/>
  <c r="ET30" i="64"/>
  <c r="FB30" i="64"/>
  <c r="FJ30" i="64"/>
  <c r="FR30" i="64"/>
  <c r="FZ30" i="64"/>
  <c r="AM31" i="64"/>
  <c r="AU31" i="64"/>
  <c r="BC31" i="64"/>
  <c r="BK31" i="64"/>
  <c r="BS31" i="64"/>
  <c r="CA31" i="64"/>
  <c r="CI31" i="64"/>
  <c r="CQ31" i="64"/>
  <c r="CY31" i="64"/>
  <c r="DH31" i="64"/>
  <c r="DP31" i="64"/>
  <c r="DX31" i="64"/>
  <c r="EF31" i="64"/>
  <c r="EN31" i="64"/>
  <c r="EV31" i="64"/>
  <c r="FD31" i="64"/>
  <c r="FL31" i="64"/>
  <c r="FT31" i="64"/>
  <c r="GB31" i="64"/>
  <c r="AO32" i="64"/>
  <c r="AW32" i="64"/>
  <c r="BE32" i="64"/>
  <c r="BM32" i="64"/>
  <c r="BU32" i="64"/>
  <c r="CC32" i="64"/>
  <c r="CK32" i="64"/>
  <c r="CS32" i="64"/>
  <c r="DA32" i="64"/>
  <c r="AQ33" i="64"/>
  <c r="AY33" i="64"/>
  <c r="BG33" i="64"/>
  <c r="BO33" i="64"/>
  <c r="BW33" i="64"/>
  <c r="CE33" i="64"/>
  <c r="CM33" i="64"/>
  <c r="CU33" i="64"/>
  <c r="DC33" i="64"/>
  <c r="AK34" i="64"/>
  <c r="AS34" i="64"/>
  <c r="BA34" i="64"/>
  <c r="BI34" i="64"/>
  <c r="BQ34" i="64"/>
  <c r="BY34" i="64"/>
  <c r="CG34" i="64"/>
  <c r="CO34" i="64"/>
  <c r="CW34" i="64"/>
  <c r="DE34" i="64"/>
  <c r="DN34" i="64"/>
  <c r="DV34" i="64"/>
  <c r="ED34" i="64"/>
  <c r="EL34" i="64"/>
  <c r="ET34" i="64"/>
  <c r="FB34" i="64"/>
  <c r="FJ34" i="64"/>
  <c r="FR34" i="64"/>
  <c r="FZ34" i="64"/>
  <c r="AM35" i="64"/>
  <c r="AU35" i="64"/>
  <c r="BC35" i="64"/>
  <c r="BK35" i="64"/>
  <c r="BS35" i="64"/>
  <c r="CA35" i="64"/>
  <c r="CI35" i="64"/>
  <c r="CQ35" i="64"/>
  <c r="CY35" i="64"/>
  <c r="DH35" i="64"/>
  <c r="DP35" i="64"/>
  <c r="DX35" i="64"/>
  <c r="EF35" i="64"/>
  <c r="EN35" i="64"/>
  <c r="EV35" i="64"/>
  <c r="FD35" i="64"/>
  <c r="FL35" i="64"/>
  <c r="FT35" i="64"/>
  <c r="GB35" i="64"/>
  <c r="AO36" i="64"/>
  <c r="AW36" i="64"/>
  <c r="BE36" i="64"/>
  <c r="BM36" i="64"/>
  <c r="BU36" i="64"/>
  <c r="CC36" i="64"/>
  <c r="CK36" i="64"/>
  <c r="CS36" i="64"/>
  <c r="DA36" i="64"/>
  <c r="AQ37" i="64"/>
  <c r="AY37" i="64"/>
  <c r="BG37" i="64"/>
  <c r="BO37" i="64"/>
  <c r="BW37" i="64"/>
  <c r="CE37" i="64"/>
  <c r="CM37" i="64"/>
  <c r="CU37" i="64"/>
  <c r="DC37" i="64"/>
  <c r="AK38" i="64"/>
  <c r="AS38" i="64"/>
  <c r="BA38" i="64"/>
  <c r="BI38" i="64"/>
  <c r="BQ38" i="64"/>
  <c r="BY38" i="64"/>
  <c r="CG38" i="64"/>
  <c r="CO38" i="64"/>
  <c r="CW38" i="64"/>
  <c r="DE38" i="64"/>
  <c r="DN38" i="64"/>
  <c r="DV38" i="64"/>
  <c r="ED38" i="64"/>
  <c r="EL38" i="64"/>
  <c r="ET38" i="64"/>
  <c r="FB38" i="64"/>
  <c r="FJ38" i="64"/>
  <c r="FR38" i="64"/>
  <c r="FZ38" i="64"/>
  <c r="AM39" i="64"/>
  <c r="AU39" i="64"/>
  <c r="BC39" i="64"/>
  <c r="BK39" i="64"/>
  <c r="BS39" i="64"/>
  <c r="CA39" i="64"/>
  <c r="CI39" i="64"/>
  <c r="CQ39" i="64"/>
  <c r="CY39" i="64"/>
  <c r="DH39" i="64"/>
  <c r="DP39" i="64"/>
  <c r="DX39" i="64"/>
  <c r="EF39" i="64"/>
  <c r="EN39" i="64"/>
  <c r="EV39" i="64"/>
  <c r="FD39" i="64"/>
  <c r="FL39" i="64"/>
  <c r="FT39" i="64"/>
  <c r="GB39" i="64"/>
  <c r="AO40" i="64"/>
  <c r="AW40" i="64"/>
  <c r="BM40" i="64"/>
  <c r="BU40" i="64"/>
  <c r="CK40" i="64"/>
  <c r="CS40" i="64"/>
  <c r="AQ41" i="64"/>
  <c r="AY41" i="64"/>
  <c r="BG41" i="64"/>
  <c r="BO41" i="64"/>
  <c r="BW41" i="64"/>
  <c r="CE41" i="64"/>
  <c r="CM41" i="64"/>
  <c r="CU41" i="64"/>
  <c r="DC41" i="64"/>
  <c r="AK42" i="64"/>
  <c r="AS42" i="64"/>
  <c r="BC42" i="64"/>
  <c r="BL42" i="64"/>
  <c r="CD42" i="64"/>
  <c r="CM42" i="64"/>
  <c r="CV42" i="64"/>
  <c r="DE42" i="64"/>
  <c r="DP42" i="64"/>
  <c r="DY42" i="64"/>
  <c r="EH42" i="64"/>
  <c r="EQ42" i="64"/>
  <c r="EZ42" i="64"/>
  <c r="FI42" i="64"/>
  <c r="FR42" i="64"/>
  <c r="GB42" i="64"/>
  <c r="AP43" i="64"/>
  <c r="AY43" i="64"/>
  <c r="BH43" i="64"/>
  <c r="BQ43" i="64"/>
  <c r="BZ43" i="64"/>
  <c r="CI43" i="64"/>
  <c r="DB43" i="64"/>
  <c r="AL44" i="64"/>
  <c r="AU44" i="64"/>
  <c r="BD44" i="64"/>
  <c r="BM44" i="64"/>
  <c r="BW44" i="64"/>
  <c r="CF44" i="64"/>
  <c r="CO44" i="64"/>
  <c r="CX44" i="64"/>
  <c r="AQ45" i="64"/>
  <c r="BA45" i="64"/>
  <c r="BJ45" i="64"/>
  <c r="BS45" i="64"/>
  <c r="CB45" i="64"/>
  <c r="CK45" i="64"/>
  <c r="CT45" i="64"/>
  <c r="DC45" i="64"/>
  <c r="GA46" i="64"/>
  <c r="FS46" i="64"/>
  <c r="FK46" i="64"/>
  <c r="FC46" i="64"/>
  <c r="EU46" i="64"/>
  <c r="EM46" i="64"/>
  <c r="EE46" i="64"/>
  <c r="DW46" i="64"/>
  <c r="DO46" i="64"/>
  <c r="AN46" i="64"/>
  <c r="BF46" i="64"/>
  <c r="BO46" i="64"/>
  <c r="BX46" i="64"/>
  <c r="CG46" i="64"/>
  <c r="CQ46" i="64"/>
  <c r="CZ46" i="64"/>
  <c r="DJ46" i="64"/>
  <c r="DS46" i="64"/>
  <c r="EB46" i="64"/>
  <c r="EK46" i="64"/>
  <c r="ET46" i="64"/>
  <c r="FD46" i="64"/>
  <c r="FM46" i="64"/>
  <c r="FV46" i="64"/>
  <c r="AJ47" i="64"/>
  <c r="AX47" i="64"/>
  <c r="BK47" i="64"/>
  <c r="CA47" i="64"/>
  <c r="CQ47" i="64"/>
  <c r="AT48" i="64"/>
  <c r="BP48" i="64"/>
  <c r="DF48" i="64"/>
  <c r="AT49" i="64"/>
  <c r="BO49" i="64"/>
  <c r="CJ49" i="64"/>
  <c r="DF49" i="64"/>
  <c r="AS50" i="64"/>
  <c r="BN50" i="64"/>
  <c r="CJ50" i="64"/>
  <c r="DE50" i="64"/>
  <c r="GC51" i="64"/>
  <c r="FU51" i="64"/>
  <c r="FM51" i="64"/>
  <c r="FE51" i="64"/>
  <c r="EW51" i="64"/>
  <c r="EO51" i="64"/>
  <c r="EG51" i="64"/>
  <c r="DY51" i="64"/>
  <c r="DQ51" i="64"/>
  <c r="DI51" i="64"/>
  <c r="GA51" i="64"/>
  <c r="FS51" i="64"/>
  <c r="FK51" i="64"/>
  <c r="FC51" i="64"/>
  <c r="EU51" i="64"/>
  <c r="EM51" i="64"/>
  <c r="EE51" i="64"/>
  <c r="DW51" i="64"/>
  <c r="DO51" i="64"/>
  <c r="FZ51" i="64"/>
  <c r="FR51" i="64"/>
  <c r="FJ51" i="64"/>
  <c r="FB51" i="64"/>
  <c r="ET51" i="64"/>
  <c r="EL51" i="64"/>
  <c r="ED51" i="64"/>
  <c r="DV51" i="64"/>
  <c r="DN51" i="64"/>
  <c r="FX51" i="64"/>
  <c r="FP51" i="64"/>
  <c r="FH51" i="64"/>
  <c r="EZ51" i="64"/>
  <c r="ER51" i="64"/>
  <c r="EJ51" i="64"/>
  <c r="EB51" i="64"/>
  <c r="DT51" i="64"/>
  <c r="DL51" i="64"/>
  <c r="GD51" i="64"/>
  <c r="FV51" i="64"/>
  <c r="FN51" i="64"/>
  <c r="FF51" i="64"/>
  <c r="EX51" i="64"/>
  <c r="EP51" i="64"/>
  <c r="EH51" i="64"/>
  <c r="DZ51" i="64"/>
  <c r="DR51" i="64"/>
  <c r="DJ51" i="64"/>
  <c r="AR51" i="64"/>
  <c r="BN51" i="64"/>
  <c r="CI51" i="64"/>
  <c r="DD51" i="64"/>
  <c r="EA51" i="64"/>
  <c r="EV51" i="64"/>
  <c r="FQ51" i="64"/>
  <c r="AR52" i="64"/>
  <c r="CH52" i="64"/>
  <c r="DD52" i="64"/>
  <c r="AQ53" i="64"/>
  <c r="BL53" i="64"/>
  <c r="CH53" i="64"/>
  <c r="DC53" i="64"/>
  <c r="AP54" i="64"/>
  <c r="BL54" i="64"/>
  <c r="CG54" i="64"/>
  <c r="DB54" i="64"/>
  <c r="AP55" i="64"/>
  <c r="BK55" i="64"/>
  <c r="CF55" i="64"/>
  <c r="DB55" i="64"/>
  <c r="BR56" i="64"/>
  <c r="CX56" i="64"/>
  <c r="AV57" i="64"/>
  <c r="BV58" i="64"/>
  <c r="CN59" i="64"/>
  <c r="BR60" i="64"/>
  <c r="CJ61" i="64"/>
  <c r="AX62" i="64"/>
  <c r="BP63" i="64"/>
  <c r="AT64" i="64"/>
  <c r="DF64" i="64"/>
  <c r="BL65" i="64"/>
  <c r="CL66" i="64"/>
  <c r="AR67" i="64"/>
  <c r="DD67" i="64"/>
  <c r="CH68" i="64"/>
  <c r="AN69" i="64"/>
  <c r="CZ69" i="64"/>
  <c r="BN70" i="64"/>
  <c r="CF71" i="64"/>
  <c r="BJ72" i="64"/>
  <c r="CB73" i="64"/>
  <c r="AP74" i="64"/>
  <c r="DB74" i="64"/>
  <c r="BH75" i="64"/>
  <c r="AL76" i="64"/>
  <c r="CX76" i="64"/>
  <c r="BD77" i="64"/>
  <c r="CD78" i="64"/>
  <c r="AJ79" i="64"/>
  <c r="CV79" i="64"/>
  <c r="BZ80" i="64"/>
  <c r="CR81" i="64"/>
  <c r="BF82" i="64"/>
  <c r="BX83" i="64"/>
  <c r="BB84" i="64"/>
  <c r="BT85" i="64"/>
  <c r="CT86" i="64"/>
  <c r="AZ87" i="64"/>
  <c r="CP88" i="64"/>
  <c r="AV89" i="64"/>
  <c r="CD90" i="64"/>
  <c r="CN91" i="64"/>
  <c r="BR92" i="64"/>
  <c r="CR93" i="64"/>
  <c r="BN94" i="64"/>
  <c r="AJ95" i="64"/>
  <c r="CV95" i="64"/>
  <c r="BZ96" i="64"/>
  <c r="AN97" i="64"/>
  <c r="CZ97" i="64"/>
  <c r="BV98" i="64"/>
  <c r="AR99" i="64"/>
  <c r="DD99" i="64"/>
  <c r="CH100" i="64"/>
  <c r="AV101" i="64"/>
  <c r="CD102" i="64"/>
  <c r="AZ103" i="64"/>
  <c r="CP104" i="64"/>
  <c r="BD105" i="64"/>
  <c r="AO862" i="64"/>
  <c r="AO859" i="64"/>
  <c r="AO860" i="64"/>
  <c r="AO861" i="64"/>
  <c r="AO855" i="64"/>
  <c r="AO856" i="64"/>
  <c r="AO857" i="64"/>
  <c r="AO858" i="64"/>
  <c r="AO854" i="64"/>
  <c r="AO851" i="64"/>
  <c r="AO852" i="64"/>
  <c r="AO849" i="64"/>
  <c r="AO850" i="64"/>
  <c r="AO853" i="64"/>
  <c r="AO848" i="64"/>
  <c r="AO847" i="64"/>
  <c r="AO845" i="64"/>
  <c r="AO842" i="64"/>
  <c r="AO844" i="64"/>
  <c r="AO841" i="64"/>
  <c r="AO846" i="64"/>
  <c r="AO839" i="64"/>
  <c r="AO843" i="64"/>
  <c r="AO836" i="64"/>
  <c r="AO840" i="64"/>
  <c r="AO837" i="64"/>
  <c r="AO838" i="64"/>
  <c r="AO835" i="64"/>
  <c r="AO834" i="64"/>
  <c r="AO831" i="64"/>
  <c r="AO832" i="64"/>
  <c r="AO833" i="64"/>
  <c r="AO828" i="64"/>
  <c r="AO827" i="64"/>
  <c r="AO826" i="64"/>
  <c r="AO830" i="64"/>
  <c r="AO824" i="64"/>
  <c r="AO825" i="64"/>
  <c r="AO829" i="64"/>
  <c r="AO823" i="64"/>
  <c r="AO822" i="64"/>
  <c r="AO821" i="64"/>
  <c r="AO818" i="64"/>
  <c r="AO820" i="64"/>
  <c r="AO819" i="64"/>
  <c r="AO812" i="64"/>
  <c r="AO816" i="64"/>
  <c r="AO815" i="64"/>
  <c r="AO813" i="64"/>
  <c r="AO817" i="64"/>
  <c r="AO814" i="64"/>
  <c r="AO810" i="64"/>
  <c r="AO811" i="64"/>
  <c r="AO805" i="64"/>
  <c r="AO809" i="64"/>
  <c r="AO806" i="64"/>
  <c r="AO802" i="64"/>
  <c r="AO803" i="64"/>
  <c r="AO799" i="64"/>
  <c r="AO807" i="64"/>
  <c r="AO804" i="64"/>
  <c r="AO798" i="64"/>
  <c r="AO794" i="64"/>
  <c r="AO808" i="64"/>
  <c r="AO801" i="64"/>
  <c r="AO795" i="64"/>
  <c r="AO800" i="64"/>
  <c r="AO797" i="64"/>
  <c r="AO791" i="64"/>
  <c r="AO787" i="64"/>
  <c r="AO788" i="64"/>
  <c r="AO793" i="64"/>
  <c r="AO792" i="64"/>
  <c r="AO789" i="64"/>
  <c r="AO796" i="64"/>
  <c r="AO790" i="64"/>
  <c r="AO784" i="64"/>
  <c r="AO780" i="64"/>
  <c r="AO776" i="64"/>
  <c r="AO781" i="64"/>
  <c r="AO777" i="64"/>
  <c r="AO773" i="64"/>
  <c r="AO769" i="64"/>
  <c r="AO782" i="64"/>
  <c r="AO778" i="64"/>
  <c r="AO774" i="64"/>
  <c r="AO770" i="64"/>
  <c r="AO786" i="64"/>
  <c r="AO783" i="64"/>
  <c r="AO779" i="64"/>
  <c r="AO775" i="64"/>
  <c r="AO768" i="64"/>
  <c r="AO764" i="64"/>
  <c r="AO760" i="64"/>
  <c r="AO785" i="64"/>
  <c r="AO772" i="64"/>
  <c r="AO771" i="64"/>
  <c r="AO758" i="64"/>
  <c r="AO753" i="64"/>
  <c r="AO749" i="64"/>
  <c r="AO766" i="64"/>
  <c r="AO763" i="64"/>
  <c r="AO762" i="64"/>
  <c r="AO757" i="64"/>
  <c r="AO767" i="64"/>
  <c r="AO761" i="64"/>
  <c r="AO755" i="64"/>
  <c r="AO751" i="64"/>
  <c r="AO747" i="64"/>
  <c r="AO759" i="64"/>
  <c r="AO756" i="64"/>
  <c r="AO743" i="64"/>
  <c r="AO739" i="64"/>
  <c r="AO744" i="64"/>
  <c r="AO740" i="64"/>
  <c r="AO736" i="64"/>
  <c r="AO765" i="64"/>
  <c r="AO754" i="64"/>
  <c r="AO750" i="64"/>
  <c r="AO748" i="64"/>
  <c r="AO745" i="64"/>
  <c r="AO741" i="64"/>
  <c r="AO752" i="64"/>
  <c r="AO746" i="64"/>
  <c r="AO742" i="64"/>
  <c r="AO738" i="64"/>
  <c r="AO734" i="64"/>
  <c r="AO737" i="64"/>
  <c r="AO730" i="64"/>
  <c r="AO726" i="64"/>
  <c r="AO722" i="64"/>
  <c r="AO731" i="64"/>
  <c r="AO727" i="64"/>
  <c r="AO723" i="64"/>
  <c r="AO719" i="64"/>
  <c r="AO732" i="64"/>
  <c r="AO728" i="64"/>
  <c r="AO724" i="64"/>
  <c r="AO733" i="64"/>
  <c r="AO729" i="64"/>
  <c r="AO725" i="64"/>
  <c r="AO721" i="64"/>
  <c r="AO735" i="64"/>
  <c r="AO718" i="64"/>
  <c r="AO715" i="64"/>
  <c r="AO711" i="64"/>
  <c r="AO707" i="64"/>
  <c r="AO703" i="64"/>
  <c r="AO716" i="64"/>
  <c r="AO712" i="64"/>
  <c r="AO708" i="64"/>
  <c r="AO704" i="64"/>
  <c r="AO700" i="64"/>
  <c r="AO717" i="64"/>
  <c r="AO713" i="64"/>
  <c r="AO709" i="64"/>
  <c r="AO705" i="64"/>
  <c r="AO701" i="64"/>
  <c r="AO697" i="64"/>
  <c r="AO720" i="64"/>
  <c r="AO714" i="64"/>
  <c r="AO710" i="64"/>
  <c r="AO706" i="64"/>
  <c r="AO696" i="64"/>
  <c r="AO698" i="64"/>
  <c r="AO693" i="64"/>
  <c r="AO689" i="64"/>
  <c r="AO685" i="64"/>
  <c r="AO681" i="64"/>
  <c r="AO702" i="64"/>
  <c r="AO695" i="64"/>
  <c r="AO691" i="64"/>
  <c r="AO687" i="64"/>
  <c r="AO683" i="64"/>
  <c r="AO699" i="64"/>
  <c r="AO692" i="64"/>
  <c r="AO688" i="64"/>
  <c r="AO684" i="64"/>
  <c r="AO680" i="64"/>
  <c r="AO676" i="64"/>
  <c r="AO686" i="64"/>
  <c r="AO675" i="64"/>
  <c r="AO670" i="64"/>
  <c r="AO666" i="64"/>
  <c r="AO694" i="64"/>
  <c r="AO679" i="64"/>
  <c r="AO678" i="64"/>
  <c r="AO677" i="64"/>
  <c r="AO671" i="64"/>
  <c r="AO667" i="64"/>
  <c r="AO663" i="64"/>
  <c r="AO659" i="64"/>
  <c r="AO655" i="64"/>
  <c r="AO651" i="64"/>
  <c r="AO647" i="64"/>
  <c r="AO690" i="64"/>
  <c r="AO674" i="64"/>
  <c r="AO672" i="64"/>
  <c r="AO668" i="64"/>
  <c r="AO664" i="64"/>
  <c r="AO660" i="64"/>
  <c r="AO682" i="64"/>
  <c r="AO673" i="64"/>
  <c r="AO669" i="64"/>
  <c r="AO665" i="64"/>
  <c r="AO661" i="64"/>
  <c r="AO657" i="64"/>
  <c r="AO653" i="64"/>
  <c r="AO649" i="64"/>
  <c r="AO644" i="64"/>
  <c r="AO640" i="64"/>
  <c r="AO636" i="64"/>
  <c r="AO632" i="64"/>
  <c r="AO628" i="64"/>
  <c r="AO624" i="64"/>
  <c r="AO620" i="64"/>
  <c r="AO662" i="64"/>
  <c r="AO656" i="64"/>
  <c r="AO645" i="64"/>
  <c r="AO641" i="64"/>
  <c r="AO637" i="64"/>
  <c r="AO633" i="64"/>
  <c r="AO654" i="64"/>
  <c r="AO658" i="64"/>
  <c r="AO652" i="64"/>
  <c r="AO646" i="64"/>
  <c r="AO642" i="64"/>
  <c r="AO638" i="64"/>
  <c r="AO634" i="64"/>
  <c r="AO630" i="64"/>
  <c r="AO626" i="64"/>
  <c r="AO650" i="64"/>
  <c r="AO648" i="64"/>
  <c r="AO643" i="64"/>
  <c r="AO639" i="64"/>
  <c r="AO635" i="64"/>
  <c r="AO631" i="64"/>
  <c r="AO627" i="64"/>
  <c r="AO623" i="64"/>
  <c r="AO619" i="64"/>
  <c r="AO615" i="64"/>
  <c r="AO611" i="64"/>
  <c r="AO607" i="64"/>
  <c r="AO603" i="64"/>
  <c r="AO599" i="64"/>
  <c r="AO595" i="64"/>
  <c r="AO591" i="64"/>
  <c r="AO587" i="64"/>
  <c r="AO625" i="64"/>
  <c r="AO616" i="64"/>
  <c r="AO612" i="64"/>
  <c r="AO608" i="64"/>
  <c r="AO604" i="64"/>
  <c r="AO600" i="64"/>
  <c r="AO622" i="64"/>
  <c r="AO617" i="64"/>
  <c r="AO613" i="64"/>
  <c r="AO609" i="64"/>
  <c r="AO605" i="64"/>
  <c r="AO629" i="64"/>
  <c r="AO621" i="64"/>
  <c r="AO618" i="64"/>
  <c r="AO614" i="64"/>
  <c r="AO610" i="64"/>
  <c r="AO606" i="64"/>
  <c r="AO602" i="64"/>
  <c r="AO598" i="64"/>
  <c r="AO592" i="64"/>
  <c r="AO589" i="64"/>
  <c r="AO584" i="64"/>
  <c r="AO585" i="64"/>
  <c r="AO581" i="64"/>
  <c r="AO577" i="64"/>
  <c r="AO573" i="64"/>
  <c r="AO569" i="64"/>
  <c r="AO565" i="64"/>
  <c r="AO561" i="64"/>
  <c r="AO557" i="64"/>
  <c r="AO590" i="64"/>
  <c r="AO596" i="64"/>
  <c r="AO586" i="64"/>
  <c r="AO582" i="64"/>
  <c r="AO578" i="64"/>
  <c r="AO574" i="64"/>
  <c r="AO570" i="64"/>
  <c r="AO566" i="64"/>
  <c r="AO562" i="64"/>
  <c r="AO558" i="64"/>
  <c r="AO601" i="64"/>
  <c r="AO594" i="64"/>
  <c r="AO593" i="64"/>
  <c r="AO588" i="64"/>
  <c r="AO583" i="64"/>
  <c r="AO579" i="64"/>
  <c r="AO575" i="64"/>
  <c r="AO571" i="64"/>
  <c r="AO567" i="64"/>
  <c r="AO563" i="64"/>
  <c r="AO597" i="64"/>
  <c r="AO576" i="64"/>
  <c r="AO564" i="64"/>
  <c r="AO555" i="64"/>
  <c r="AO551" i="64"/>
  <c r="AO547" i="64"/>
  <c r="AO543" i="64"/>
  <c r="AO539" i="64"/>
  <c r="AO535" i="64"/>
  <c r="AO531" i="64"/>
  <c r="AO527" i="64"/>
  <c r="AO580" i="64"/>
  <c r="AO556" i="64"/>
  <c r="AO552" i="64"/>
  <c r="AO548" i="64"/>
  <c r="AO544" i="64"/>
  <c r="AO540" i="64"/>
  <c r="AO536" i="64"/>
  <c r="AO553" i="64"/>
  <c r="AO549" i="64"/>
  <c r="AO545" i="64"/>
  <c r="AO541" i="64"/>
  <c r="AO560" i="64"/>
  <c r="AO559" i="64"/>
  <c r="AO568" i="64"/>
  <c r="AO554" i="64"/>
  <c r="AO550" i="64"/>
  <c r="AO546" i="64"/>
  <c r="AO542" i="64"/>
  <c r="AO538" i="64"/>
  <c r="AO534" i="64"/>
  <c r="AO572" i="64"/>
  <c r="AO533" i="64"/>
  <c r="AO526" i="64"/>
  <c r="AO523" i="64"/>
  <c r="AO517" i="64"/>
  <c r="AO513" i="64"/>
  <c r="AO509" i="64"/>
  <c r="AO505" i="64"/>
  <c r="AO501" i="64"/>
  <c r="AO497" i="64"/>
  <c r="AO522" i="64"/>
  <c r="AO521" i="64"/>
  <c r="AO524" i="64"/>
  <c r="AO518" i="64"/>
  <c r="AO514" i="64"/>
  <c r="AO510" i="64"/>
  <c r="AO506" i="64"/>
  <c r="AO502" i="64"/>
  <c r="AO498" i="64"/>
  <c r="AO494" i="64"/>
  <c r="AO537" i="64"/>
  <c r="AO532" i="64"/>
  <c r="AO525" i="64"/>
  <c r="AO519" i="64"/>
  <c r="AO515" i="64"/>
  <c r="AO511" i="64"/>
  <c r="AO507" i="64"/>
  <c r="AO503" i="64"/>
  <c r="AO499" i="64"/>
  <c r="AO495" i="64"/>
  <c r="AO530" i="64"/>
  <c r="AO529" i="64"/>
  <c r="AO528" i="64"/>
  <c r="AO520" i="64"/>
  <c r="AO516" i="64"/>
  <c r="AO512" i="64"/>
  <c r="AO508" i="64"/>
  <c r="AO504" i="64"/>
  <c r="AO488" i="64"/>
  <c r="AO484" i="64"/>
  <c r="AO480" i="64"/>
  <c r="AO476" i="64"/>
  <c r="AO472" i="64"/>
  <c r="AO468" i="64"/>
  <c r="AO464" i="64"/>
  <c r="AO460" i="64"/>
  <c r="AO489" i="64"/>
  <c r="AO485" i="64"/>
  <c r="AO481" i="64"/>
  <c r="AO477" i="64"/>
  <c r="AO473" i="64"/>
  <c r="AO469" i="64"/>
  <c r="AO465" i="64"/>
  <c r="AO500" i="64"/>
  <c r="AO492" i="64"/>
  <c r="AO490" i="64"/>
  <c r="AO486" i="64"/>
  <c r="AO482" i="64"/>
  <c r="AO478" i="64"/>
  <c r="AO474" i="64"/>
  <c r="AO470" i="64"/>
  <c r="AO493" i="64"/>
  <c r="AO491" i="64"/>
  <c r="AO487" i="64"/>
  <c r="AO483" i="64"/>
  <c r="AO479" i="64"/>
  <c r="AO475" i="64"/>
  <c r="AO471" i="64"/>
  <c r="AO467" i="64"/>
  <c r="AO496" i="64"/>
  <c r="AO455" i="64"/>
  <c r="AO451" i="64"/>
  <c r="AO447" i="64"/>
  <c r="AO443" i="64"/>
  <c r="AO456" i="64"/>
  <c r="AO452" i="64"/>
  <c r="AO448" i="64"/>
  <c r="AO444" i="64"/>
  <c r="AO440" i="64"/>
  <c r="AO436" i="64"/>
  <c r="AO432" i="64"/>
  <c r="AO428" i="64"/>
  <c r="AO459" i="64"/>
  <c r="AO457" i="64"/>
  <c r="AO453" i="64"/>
  <c r="AO449" i="64"/>
  <c r="AO445" i="64"/>
  <c r="AO441" i="64"/>
  <c r="AO437" i="64"/>
  <c r="AO433" i="64"/>
  <c r="AO429" i="64"/>
  <c r="AO425" i="64"/>
  <c r="AO466" i="64"/>
  <c r="AO462" i="64"/>
  <c r="AO461" i="64"/>
  <c r="AO463" i="64"/>
  <c r="AO454" i="64"/>
  <c r="AO450" i="64"/>
  <c r="AO446" i="64"/>
  <c r="AO442" i="64"/>
  <c r="AO438" i="64"/>
  <c r="AO434" i="64"/>
  <c r="AO458" i="64"/>
  <c r="AO439" i="64"/>
  <c r="AO430" i="64"/>
  <c r="AO423" i="64"/>
  <c r="AO419" i="64"/>
  <c r="AO415" i="64"/>
  <c r="AO411" i="64"/>
  <c r="AO407" i="64"/>
  <c r="AO403" i="64"/>
  <c r="AO399" i="64"/>
  <c r="AO395" i="64"/>
  <c r="AO391" i="64"/>
  <c r="AO387" i="64"/>
  <c r="AO383" i="64"/>
  <c r="AO379" i="64"/>
  <c r="AO375" i="64"/>
  <c r="AO371" i="64"/>
  <c r="AO367" i="64"/>
  <c r="AO363" i="64"/>
  <c r="AO427" i="64"/>
  <c r="AO435" i="64"/>
  <c r="AO424" i="64"/>
  <c r="AO420" i="64"/>
  <c r="AO416" i="64"/>
  <c r="AO412" i="64"/>
  <c r="AO408" i="64"/>
  <c r="AO404" i="64"/>
  <c r="AO400" i="64"/>
  <c r="AO396" i="64"/>
  <c r="AO392" i="64"/>
  <c r="AO388" i="64"/>
  <c r="AO384" i="64"/>
  <c r="AO380" i="64"/>
  <c r="AO376" i="64"/>
  <c r="AO372" i="64"/>
  <c r="AO368" i="64"/>
  <c r="AO364" i="64"/>
  <c r="AO360" i="64"/>
  <c r="AO356" i="64"/>
  <c r="AO426" i="64"/>
  <c r="AO421" i="64"/>
  <c r="AO417" i="64"/>
  <c r="AO413" i="64"/>
  <c r="AO409" i="64"/>
  <c r="AO405" i="64"/>
  <c r="AO401" i="64"/>
  <c r="AO397" i="64"/>
  <c r="AO393" i="64"/>
  <c r="AO389" i="64"/>
  <c r="AO385" i="64"/>
  <c r="AO381" i="64"/>
  <c r="AO377" i="64"/>
  <c r="AO373" i="64"/>
  <c r="AO369" i="64"/>
  <c r="AO431" i="64"/>
  <c r="AO422" i="64"/>
  <c r="AO418" i="64"/>
  <c r="AO414" i="64"/>
  <c r="AO410" i="64"/>
  <c r="AO406" i="64"/>
  <c r="AO402" i="64"/>
  <c r="AO398" i="64"/>
  <c r="AO394" i="64"/>
  <c r="AO390" i="64"/>
  <c r="AO386" i="64"/>
  <c r="AO382" i="64"/>
  <c r="AO378" i="64"/>
  <c r="AO374" i="64"/>
  <c r="AO370" i="64"/>
  <c r="AO366" i="64"/>
  <c r="AO362" i="64"/>
  <c r="AO358" i="64"/>
  <c r="AO361" i="64"/>
  <c r="AO352" i="64"/>
  <c r="AO348" i="64"/>
  <c r="AO344" i="64"/>
  <c r="AO340" i="64"/>
  <c r="AO336" i="64"/>
  <c r="AO332" i="64"/>
  <c r="AO328" i="64"/>
  <c r="AO324" i="64"/>
  <c r="AO320" i="64"/>
  <c r="AO365" i="64"/>
  <c r="AO359" i="64"/>
  <c r="AO353" i="64"/>
  <c r="AO349" i="64"/>
  <c r="AO345" i="64"/>
  <c r="AO341" i="64"/>
  <c r="AO337" i="64"/>
  <c r="AO333" i="64"/>
  <c r="AO329" i="64"/>
  <c r="AO354" i="64"/>
  <c r="AO350" i="64"/>
  <c r="AO346" i="64"/>
  <c r="AO342" i="64"/>
  <c r="AO338" i="64"/>
  <c r="AO357" i="64"/>
  <c r="AO355" i="64"/>
  <c r="AO351" i="64"/>
  <c r="AO347" i="64"/>
  <c r="AO343" i="64"/>
  <c r="AO339" i="64"/>
  <c r="AO335" i="64"/>
  <c r="AO331" i="64"/>
  <c r="AO327" i="64"/>
  <c r="AO323" i="64"/>
  <c r="AO316" i="64"/>
  <c r="AO312" i="64"/>
  <c r="AO308" i="64"/>
  <c r="AO304" i="64"/>
  <c r="AO300" i="64"/>
  <c r="AO296" i="64"/>
  <c r="AO292" i="64"/>
  <c r="AO288" i="64"/>
  <c r="AO284" i="64"/>
  <c r="AO280" i="64"/>
  <c r="AO276" i="64"/>
  <c r="AO272" i="64"/>
  <c r="AO268" i="64"/>
  <c r="AO264" i="64"/>
  <c r="AO260" i="64"/>
  <c r="AO256" i="64"/>
  <c r="AO252" i="64"/>
  <c r="AO248" i="64"/>
  <c r="AO330" i="64"/>
  <c r="AO326" i="64"/>
  <c r="AO322" i="64"/>
  <c r="AO317" i="64"/>
  <c r="AO313" i="64"/>
  <c r="AO309" i="64"/>
  <c r="AO305" i="64"/>
  <c r="AO301" i="64"/>
  <c r="AO297" i="64"/>
  <c r="AO293" i="64"/>
  <c r="AO289" i="64"/>
  <c r="AO285" i="64"/>
  <c r="AO281" i="64"/>
  <c r="AO277" i="64"/>
  <c r="AO273" i="64"/>
  <c r="AO269" i="64"/>
  <c r="AO265" i="64"/>
  <c r="AO261" i="64"/>
  <c r="AO257" i="64"/>
  <c r="AO253" i="64"/>
  <c r="AO249" i="64"/>
  <c r="AO334" i="64"/>
  <c r="AO319" i="64"/>
  <c r="AO318" i="64"/>
  <c r="AO314" i="64"/>
  <c r="AO310" i="64"/>
  <c r="AO306" i="64"/>
  <c r="AO302" i="64"/>
  <c r="AO298" i="64"/>
  <c r="AO294" i="64"/>
  <c r="AO290" i="64"/>
  <c r="AO286" i="64"/>
  <c r="AO282" i="64"/>
  <c r="AO278" i="64"/>
  <c r="AO274" i="64"/>
  <c r="AO270" i="64"/>
  <c r="AO266" i="64"/>
  <c r="AO262" i="64"/>
  <c r="AO258" i="64"/>
  <c r="AO254" i="64"/>
  <c r="AO250" i="64"/>
  <c r="AO315" i="64"/>
  <c r="AO311" i="64"/>
  <c r="AO307" i="64"/>
  <c r="AO303" i="64"/>
  <c r="AO299" i="64"/>
  <c r="AO295" i="64"/>
  <c r="AO291" i="64"/>
  <c r="AO287" i="64"/>
  <c r="AO283" i="64"/>
  <c r="AO279" i="64"/>
  <c r="AO275" i="64"/>
  <c r="AO271" i="64"/>
  <c r="AO267" i="64"/>
  <c r="AO263" i="64"/>
  <c r="AO259" i="64"/>
  <c r="AO255" i="64"/>
  <c r="AO325" i="64"/>
  <c r="AO321" i="64"/>
  <c r="AO251" i="64"/>
  <c r="AO247" i="64"/>
  <c r="AO243" i="64"/>
  <c r="AO239" i="64"/>
  <c r="AO235" i="64"/>
  <c r="AO231" i="64"/>
  <c r="AO227" i="64"/>
  <c r="AO223" i="64"/>
  <c r="AO219" i="64"/>
  <c r="AO215" i="64"/>
  <c r="AO211" i="64"/>
  <c r="AO244" i="64"/>
  <c r="AO240" i="64"/>
  <c r="AO236" i="64"/>
  <c r="AO232" i="64"/>
  <c r="AO228" i="64"/>
  <c r="AO224" i="64"/>
  <c r="AO220" i="64"/>
  <c r="AO216" i="64"/>
  <c r="AO212" i="64"/>
  <c r="AO208" i="64"/>
  <c r="AO204" i="64"/>
  <c r="AO200" i="64"/>
  <c r="AO196" i="64"/>
  <c r="AO192" i="64"/>
  <c r="AO188" i="64"/>
  <c r="AO184" i="64"/>
  <c r="AO245" i="64"/>
  <c r="AO241" i="64"/>
  <c r="AO237" i="64"/>
  <c r="AO233" i="64"/>
  <c r="AO229" i="64"/>
  <c r="AO225" i="64"/>
  <c r="AO221" i="64"/>
  <c r="AO217" i="64"/>
  <c r="AO213" i="64"/>
  <c r="AO209" i="64"/>
  <c r="AO205" i="64"/>
  <c r="AO201" i="64"/>
  <c r="AO197" i="64"/>
  <c r="AO193" i="64"/>
  <c r="AO189" i="64"/>
  <c r="AO185" i="64"/>
  <c r="AO181" i="64"/>
  <c r="AO177" i="64"/>
  <c r="AO173" i="64"/>
  <c r="AO169" i="64"/>
  <c r="AO246" i="64"/>
  <c r="AO242" i="64"/>
  <c r="AO238" i="64"/>
  <c r="AO234" i="64"/>
  <c r="AO230" i="64"/>
  <c r="AO226" i="64"/>
  <c r="AO222" i="64"/>
  <c r="AO218" i="64"/>
  <c r="AO214" i="64"/>
  <c r="AO210" i="64"/>
  <c r="AO206" i="64"/>
  <c r="AO202" i="64"/>
  <c r="AO198" i="64"/>
  <c r="AO194" i="64"/>
  <c r="AO190" i="64"/>
  <c r="AO186" i="64"/>
  <c r="AO182" i="64"/>
  <c r="AO178" i="64"/>
  <c r="AO195" i="64"/>
  <c r="AO171" i="64"/>
  <c r="AO166" i="64"/>
  <c r="AO162" i="64"/>
  <c r="AO158" i="64"/>
  <c r="AO154" i="64"/>
  <c r="AO150" i="64"/>
  <c r="AO146" i="64"/>
  <c r="AO142" i="64"/>
  <c r="AO138" i="64"/>
  <c r="AO134" i="64"/>
  <c r="AO130" i="64"/>
  <c r="AO126" i="64"/>
  <c r="AO122" i="64"/>
  <c r="AO118" i="64"/>
  <c r="AO114" i="64"/>
  <c r="AO199" i="64"/>
  <c r="AO172" i="64"/>
  <c r="AO203" i="64"/>
  <c r="AO167" i="64"/>
  <c r="AO163" i="64"/>
  <c r="AO159" i="64"/>
  <c r="AO155" i="64"/>
  <c r="AO151" i="64"/>
  <c r="AO147" i="64"/>
  <c r="AO143" i="64"/>
  <c r="AO139" i="64"/>
  <c r="AO135" i="64"/>
  <c r="AO131" i="64"/>
  <c r="AO127" i="64"/>
  <c r="AO123" i="64"/>
  <c r="AO119" i="64"/>
  <c r="AO115" i="64"/>
  <c r="AO207" i="64"/>
  <c r="AO176" i="64"/>
  <c r="AO170" i="64"/>
  <c r="AO180" i="64"/>
  <c r="AO168" i="64"/>
  <c r="AO164" i="64"/>
  <c r="AO160" i="64"/>
  <c r="AO156" i="64"/>
  <c r="AO152" i="64"/>
  <c r="AO148" i="64"/>
  <c r="AO144" i="64"/>
  <c r="AO140" i="64"/>
  <c r="AO136" i="64"/>
  <c r="AO132" i="64"/>
  <c r="AO128" i="64"/>
  <c r="AO124" i="64"/>
  <c r="AO120" i="64"/>
  <c r="AO116" i="64"/>
  <c r="AO112" i="64"/>
  <c r="AO183" i="64"/>
  <c r="AO187" i="64"/>
  <c r="AO165" i="64"/>
  <c r="AO161" i="64"/>
  <c r="AO157" i="64"/>
  <c r="AO153" i="64"/>
  <c r="AO149" i="64"/>
  <c r="AO145" i="64"/>
  <c r="AO141" i="64"/>
  <c r="AO137" i="64"/>
  <c r="AO133" i="64"/>
  <c r="AO129" i="64"/>
  <c r="AO125" i="64"/>
  <c r="AO121" i="64"/>
  <c r="AO191" i="64"/>
  <c r="AO179" i="64"/>
  <c r="AO175" i="64"/>
  <c r="AO174" i="64"/>
  <c r="AO108" i="64"/>
  <c r="AO104" i="64"/>
  <c r="AO100" i="64"/>
  <c r="AO96" i="64"/>
  <c r="AO92" i="64"/>
  <c r="AO88" i="64"/>
  <c r="AO84" i="64"/>
  <c r="AO80" i="64"/>
  <c r="AO76" i="64"/>
  <c r="AO72" i="64"/>
  <c r="AO68" i="64"/>
  <c r="AO64" i="64"/>
  <c r="AO60" i="64"/>
  <c r="AO109" i="64"/>
  <c r="AO105" i="64"/>
  <c r="AO101" i="64"/>
  <c r="AO97" i="64"/>
  <c r="AO93" i="64"/>
  <c r="AO89" i="64"/>
  <c r="AO85" i="64"/>
  <c r="AO81" i="64"/>
  <c r="AO77" i="64"/>
  <c r="AO73" i="64"/>
  <c r="AO69" i="64"/>
  <c r="AO65" i="64"/>
  <c r="AO61" i="64"/>
  <c r="AO57" i="64"/>
  <c r="AO53" i="64"/>
  <c r="AO49" i="64"/>
  <c r="AO113" i="64"/>
  <c r="AO110" i="64"/>
  <c r="AO106" i="64"/>
  <c r="AO102" i="64"/>
  <c r="AO98" i="64"/>
  <c r="AO94" i="64"/>
  <c r="AO90" i="64"/>
  <c r="AO86" i="64"/>
  <c r="AO82" i="64"/>
  <c r="AO78" i="64"/>
  <c r="AO74" i="64"/>
  <c r="AO70" i="64"/>
  <c r="AO66" i="64"/>
  <c r="AO62" i="64"/>
  <c r="AO58" i="64"/>
  <c r="AO54" i="64"/>
  <c r="AO50" i="64"/>
  <c r="AO117" i="64"/>
  <c r="AO111" i="64"/>
  <c r="AO107" i="64"/>
  <c r="AO103" i="64"/>
  <c r="AO99" i="64"/>
  <c r="AO95" i="64"/>
  <c r="AO91" i="64"/>
  <c r="AO87" i="64"/>
  <c r="AO83" i="64"/>
  <c r="AO79" i="64"/>
  <c r="AO75" i="64"/>
  <c r="AO71" i="64"/>
  <c r="AO67" i="64"/>
  <c r="AO63" i="64"/>
  <c r="AO59" i="64"/>
  <c r="AO55" i="64"/>
  <c r="AO51" i="64"/>
  <c r="AW862" i="64"/>
  <c r="AW859" i="64"/>
  <c r="AW860" i="64"/>
  <c r="AW861" i="64"/>
  <c r="AW855" i="64"/>
  <c r="AW856" i="64"/>
  <c r="AW857" i="64"/>
  <c r="AW858" i="64"/>
  <c r="AW854" i="64"/>
  <c r="AW851" i="64"/>
  <c r="AW852" i="64"/>
  <c r="AW849" i="64"/>
  <c r="AW853" i="64"/>
  <c r="AW850" i="64"/>
  <c r="AW847" i="64"/>
  <c r="AW848" i="64"/>
  <c r="AW845" i="64"/>
  <c r="AW846" i="64"/>
  <c r="AW842" i="64"/>
  <c r="AW843" i="64"/>
  <c r="AW841" i="64"/>
  <c r="AW840" i="64"/>
  <c r="AW839" i="64"/>
  <c r="AW836" i="64"/>
  <c r="AW844" i="64"/>
  <c r="AW837" i="64"/>
  <c r="AW831" i="64"/>
  <c r="AW835" i="64"/>
  <c r="AW834" i="64"/>
  <c r="AW832" i="64"/>
  <c r="AW838" i="64"/>
  <c r="AW833" i="64"/>
  <c r="AW830" i="64"/>
  <c r="AW827" i="64"/>
  <c r="AW829" i="64"/>
  <c r="AW826" i="64"/>
  <c r="AW824" i="64"/>
  <c r="AW828" i="64"/>
  <c r="AW825" i="64"/>
  <c r="AW818" i="64"/>
  <c r="AW823" i="64"/>
  <c r="AW822" i="64"/>
  <c r="AW821" i="64"/>
  <c r="AW820" i="64"/>
  <c r="AW819" i="64"/>
  <c r="AW812" i="64"/>
  <c r="AW813" i="64"/>
  <c r="AW816" i="64"/>
  <c r="AW815" i="64"/>
  <c r="AW810" i="64"/>
  <c r="AW814" i="64"/>
  <c r="AW811" i="64"/>
  <c r="AW809" i="64"/>
  <c r="AW805" i="64"/>
  <c r="AW808" i="64"/>
  <c r="AW806" i="64"/>
  <c r="AW802" i="64"/>
  <c r="AW803" i="64"/>
  <c r="AW799" i="64"/>
  <c r="AW817" i="64"/>
  <c r="AW807" i="64"/>
  <c r="AW804" i="64"/>
  <c r="AW800" i="64"/>
  <c r="AW801" i="64"/>
  <c r="AW798" i="64"/>
  <c r="AW794" i="64"/>
  <c r="AW795" i="64"/>
  <c r="AW797" i="64"/>
  <c r="AW791" i="64"/>
  <c r="AW787" i="64"/>
  <c r="AW788" i="64"/>
  <c r="AW796" i="64"/>
  <c r="AW789" i="64"/>
  <c r="AW793" i="64"/>
  <c r="AW792" i="64"/>
  <c r="AW790" i="64"/>
  <c r="AW784" i="64"/>
  <c r="AW780" i="64"/>
  <c r="AW776" i="64"/>
  <c r="AW786" i="64"/>
  <c r="AW781" i="64"/>
  <c r="AW777" i="64"/>
  <c r="AW773" i="64"/>
  <c r="AW769" i="64"/>
  <c r="AW782" i="64"/>
  <c r="AW778" i="64"/>
  <c r="AW774" i="64"/>
  <c r="AW770" i="64"/>
  <c r="AW783" i="64"/>
  <c r="AW779" i="64"/>
  <c r="AW775" i="64"/>
  <c r="AW785" i="64"/>
  <c r="AW768" i="64"/>
  <c r="AW764" i="64"/>
  <c r="AW760" i="64"/>
  <c r="AW772" i="64"/>
  <c r="AW771" i="64"/>
  <c r="AW767" i="64"/>
  <c r="AW759" i="64"/>
  <c r="AW753" i="64"/>
  <c r="AW749" i="64"/>
  <c r="AW765" i="64"/>
  <c r="AW757" i="64"/>
  <c r="AW755" i="64"/>
  <c r="AW751" i="64"/>
  <c r="AW747" i="64"/>
  <c r="AW763" i="64"/>
  <c r="AW762" i="64"/>
  <c r="AW766" i="64"/>
  <c r="AW761" i="64"/>
  <c r="AW756" i="64"/>
  <c r="AW743" i="64"/>
  <c r="AW739" i="64"/>
  <c r="AW754" i="64"/>
  <c r="AW752" i="64"/>
  <c r="AW744" i="64"/>
  <c r="AW740" i="64"/>
  <c r="AW736" i="64"/>
  <c r="AW745" i="64"/>
  <c r="AW741" i="64"/>
  <c r="AW758" i="64"/>
  <c r="AW748" i="64"/>
  <c r="AW746" i="64"/>
  <c r="AW742" i="64"/>
  <c r="AW738" i="64"/>
  <c r="AW734" i="64"/>
  <c r="AW750" i="64"/>
  <c r="AW730" i="64"/>
  <c r="AW726" i="64"/>
  <c r="AW722" i="64"/>
  <c r="AW735" i="64"/>
  <c r="AW731" i="64"/>
  <c r="AW727" i="64"/>
  <c r="AW723" i="64"/>
  <c r="AW719" i="64"/>
  <c r="AW732" i="64"/>
  <c r="AW728" i="64"/>
  <c r="AW724" i="64"/>
  <c r="AW737" i="64"/>
  <c r="AW733" i="64"/>
  <c r="AW729" i="64"/>
  <c r="AW725" i="64"/>
  <c r="AW721" i="64"/>
  <c r="AW715" i="64"/>
  <c r="AW711" i="64"/>
  <c r="AW707" i="64"/>
  <c r="AW703" i="64"/>
  <c r="AW718" i="64"/>
  <c r="AW716" i="64"/>
  <c r="AW712" i="64"/>
  <c r="AW708" i="64"/>
  <c r="AW704" i="64"/>
  <c r="AW700" i="64"/>
  <c r="AW717" i="64"/>
  <c r="AW713" i="64"/>
  <c r="AW709" i="64"/>
  <c r="AW705" i="64"/>
  <c r="AW701" i="64"/>
  <c r="AW697" i="64"/>
  <c r="AW714" i="64"/>
  <c r="AW710" i="64"/>
  <c r="AW706" i="64"/>
  <c r="AW720" i="64"/>
  <c r="AW702" i="64"/>
  <c r="AW696" i="64"/>
  <c r="AW693" i="64"/>
  <c r="AW689" i="64"/>
  <c r="AW685" i="64"/>
  <c r="AW681" i="64"/>
  <c r="AW698" i="64"/>
  <c r="AW695" i="64"/>
  <c r="AW691" i="64"/>
  <c r="AW687" i="64"/>
  <c r="AW683" i="64"/>
  <c r="AW699" i="64"/>
  <c r="AW692" i="64"/>
  <c r="AW688" i="64"/>
  <c r="AW684" i="64"/>
  <c r="AW680" i="64"/>
  <c r="AW676" i="64"/>
  <c r="AW686" i="64"/>
  <c r="AW673" i="64"/>
  <c r="AW694" i="64"/>
  <c r="AW670" i="64"/>
  <c r="AW666" i="64"/>
  <c r="AW675" i="64"/>
  <c r="AW690" i="64"/>
  <c r="AW671" i="64"/>
  <c r="AW667" i="64"/>
  <c r="AW663" i="64"/>
  <c r="AW659" i="64"/>
  <c r="AW655" i="64"/>
  <c r="AW651" i="64"/>
  <c r="AW647" i="64"/>
  <c r="AW682" i="64"/>
  <c r="AW679" i="64"/>
  <c r="AW678" i="64"/>
  <c r="AW677" i="64"/>
  <c r="AW674" i="64"/>
  <c r="AW672" i="64"/>
  <c r="AW668" i="64"/>
  <c r="AW664" i="64"/>
  <c r="AW660" i="64"/>
  <c r="AW669" i="64"/>
  <c r="AW665" i="64"/>
  <c r="AW661" i="64"/>
  <c r="AW657" i="64"/>
  <c r="AW653" i="64"/>
  <c r="AW649" i="64"/>
  <c r="AW662" i="64"/>
  <c r="AW650" i="64"/>
  <c r="AW658" i="64"/>
  <c r="AW648" i="64"/>
  <c r="AW644" i="64"/>
  <c r="AW640" i="64"/>
  <c r="AW636" i="64"/>
  <c r="AW632" i="64"/>
  <c r="AW628" i="64"/>
  <c r="AW624" i="64"/>
  <c r="AW620" i="64"/>
  <c r="AW645" i="64"/>
  <c r="AW641" i="64"/>
  <c r="AW637" i="64"/>
  <c r="AW633" i="64"/>
  <c r="AW656" i="64"/>
  <c r="AW646" i="64"/>
  <c r="AW642" i="64"/>
  <c r="AW638" i="64"/>
  <c r="AW634" i="64"/>
  <c r="AW630" i="64"/>
  <c r="AW626" i="64"/>
  <c r="AW654" i="64"/>
  <c r="AW652" i="64"/>
  <c r="AW643" i="64"/>
  <c r="AW639" i="64"/>
  <c r="AW635" i="64"/>
  <c r="AW631" i="64"/>
  <c r="AW627" i="64"/>
  <c r="AW623" i="64"/>
  <c r="AW619" i="64"/>
  <c r="AW615" i="64"/>
  <c r="AW611" i="64"/>
  <c r="AW607" i="64"/>
  <c r="AW603" i="64"/>
  <c r="AW599" i="64"/>
  <c r="AW595" i="64"/>
  <c r="AW591" i="64"/>
  <c r="AW587" i="64"/>
  <c r="AW621" i="64"/>
  <c r="AW616" i="64"/>
  <c r="AW612" i="64"/>
  <c r="AW608" i="64"/>
  <c r="AW604" i="64"/>
  <c r="AW600" i="64"/>
  <c r="AW617" i="64"/>
  <c r="AW613" i="64"/>
  <c r="AW609" i="64"/>
  <c r="AW605" i="64"/>
  <c r="AW629" i="64"/>
  <c r="AW625" i="64"/>
  <c r="AW618" i="64"/>
  <c r="AW614" i="64"/>
  <c r="AW610" i="64"/>
  <c r="AW606" i="64"/>
  <c r="AW602" i="64"/>
  <c r="AW598" i="64"/>
  <c r="AW622" i="64"/>
  <c r="AW584" i="64"/>
  <c r="AW588" i="64"/>
  <c r="AW596" i="64"/>
  <c r="AW585" i="64"/>
  <c r="AW581" i="64"/>
  <c r="AW577" i="64"/>
  <c r="AW573" i="64"/>
  <c r="AW569" i="64"/>
  <c r="AW565" i="64"/>
  <c r="AW561" i="64"/>
  <c r="AW557" i="64"/>
  <c r="AW594" i="64"/>
  <c r="AW593" i="64"/>
  <c r="AW589" i="64"/>
  <c r="AW601" i="64"/>
  <c r="AW592" i="64"/>
  <c r="AW582" i="64"/>
  <c r="AW578" i="64"/>
  <c r="AW574" i="64"/>
  <c r="AW570" i="64"/>
  <c r="AW566" i="64"/>
  <c r="AW562" i="64"/>
  <c r="AW558" i="64"/>
  <c r="AW597" i="64"/>
  <c r="AW590" i="64"/>
  <c r="AW586" i="64"/>
  <c r="AW583" i="64"/>
  <c r="AW579" i="64"/>
  <c r="AW575" i="64"/>
  <c r="AW571" i="64"/>
  <c r="AW567" i="64"/>
  <c r="AW563" i="64"/>
  <c r="AW580" i="64"/>
  <c r="AW555" i="64"/>
  <c r="AW551" i="64"/>
  <c r="AW547" i="64"/>
  <c r="AW543" i="64"/>
  <c r="AW539" i="64"/>
  <c r="AW535" i="64"/>
  <c r="AW531" i="64"/>
  <c r="AW527" i="64"/>
  <c r="AW523" i="64"/>
  <c r="AW560" i="64"/>
  <c r="AW559" i="64"/>
  <c r="AW552" i="64"/>
  <c r="AW548" i="64"/>
  <c r="AW544" i="64"/>
  <c r="AW540" i="64"/>
  <c r="AW536" i="64"/>
  <c r="AW553" i="64"/>
  <c r="AW549" i="64"/>
  <c r="AW545" i="64"/>
  <c r="AW541" i="64"/>
  <c r="AW568" i="64"/>
  <c r="AW556" i="64"/>
  <c r="AW572" i="64"/>
  <c r="AW564" i="64"/>
  <c r="AW554" i="64"/>
  <c r="AW550" i="64"/>
  <c r="AW546" i="64"/>
  <c r="AW542" i="64"/>
  <c r="AW538" i="64"/>
  <c r="AW534" i="64"/>
  <c r="AW576" i="64"/>
  <c r="AW525" i="64"/>
  <c r="AW517" i="64"/>
  <c r="AW513" i="64"/>
  <c r="AW509" i="64"/>
  <c r="AW505" i="64"/>
  <c r="AW501" i="64"/>
  <c r="AW497" i="64"/>
  <c r="AW537" i="64"/>
  <c r="AW532" i="64"/>
  <c r="AW530" i="64"/>
  <c r="AW529" i="64"/>
  <c r="AW528" i="64"/>
  <c r="AW526" i="64"/>
  <c r="AW518" i="64"/>
  <c r="AW514" i="64"/>
  <c r="AW510" i="64"/>
  <c r="AW506" i="64"/>
  <c r="AW502" i="64"/>
  <c r="AW498" i="64"/>
  <c r="AW494" i="64"/>
  <c r="AW522" i="64"/>
  <c r="AW521" i="64"/>
  <c r="AW519" i="64"/>
  <c r="AW515" i="64"/>
  <c r="AW511" i="64"/>
  <c r="AW507" i="64"/>
  <c r="AW503" i="64"/>
  <c r="AW499" i="64"/>
  <c r="AW495" i="64"/>
  <c r="AW533" i="64"/>
  <c r="AW524" i="64"/>
  <c r="AW520" i="64"/>
  <c r="AW516" i="64"/>
  <c r="AW512" i="64"/>
  <c r="AW508" i="64"/>
  <c r="AW504" i="64"/>
  <c r="AW493" i="64"/>
  <c r="AW488" i="64"/>
  <c r="AW484" i="64"/>
  <c r="AW480" i="64"/>
  <c r="AW476" i="64"/>
  <c r="AW472" i="64"/>
  <c r="AW468" i="64"/>
  <c r="AW464" i="64"/>
  <c r="AW460" i="64"/>
  <c r="AW500" i="64"/>
  <c r="AW489" i="64"/>
  <c r="AW485" i="64"/>
  <c r="AW481" i="64"/>
  <c r="AW477" i="64"/>
  <c r="AW473" i="64"/>
  <c r="AW469" i="64"/>
  <c r="AW465" i="64"/>
  <c r="AW496" i="64"/>
  <c r="AW490" i="64"/>
  <c r="AW486" i="64"/>
  <c r="AW482" i="64"/>
  <c r="AW478" i="64"/>
  <c r="AW474" i="64"/>
  <c r="AW470" i="64"/>
  <c r="AW492" i="64"/>
  <c r="AW487" i="64"/>
  <c r="AW483" i="64"/>
  <c r="AW479" i="64"/>
  <c r="AW475" i="64"/>
  <c r="AW471" i="64"/>
  <c r="AW467" i="64"/>
  <c r="AW491" i="64"/>
  <c r="AW459" i="64"/>
  <c r="AW455" i="64"/>
  <c r="AW451" i="64"/>
  <c r="AW447" i="64"/>
  <c r="AW443" i="64"/>
  <c r="AW461" i="64"/>
  <c r="AW458" i="64"/>
  <c r="AW462" i="64"/>
  <c r="AW456" i="64"/>
  <c r="AW452" i="64"/>
  <c r="AW448" i="64"/>
  <c r="AW444" i="64"/>
  <c r="AW440" i="64"/>
  <c r="AW436" i="64"/>
  <c r="AW432" i="64"/>
  <c r="AW428" i="64"/>
  <c r="AW463" i="64"/>
  <c r="AW466" i="64"/>
  <c r="AW457" i="64"/>
  <c r="AW453" i="64"/>
  <c r="AW449" i="64"/>
  <c r="AW445" i="64"/>
  <c r="AW441" i="64"/>
  <c r="AW437" i="64"/>
  <c r="AW433" i="64"/>
  <c r="AW429" i="64"/>
  <c r="AW425" i="64"/>
  <c r="AW454" i="64"/>
  <c r="AW450" i="64"/>
  <c r="AW446" i="64"/>
  <c r="AW442" i="64"/>
  <c r="AW438" i="64"/>
  <c r="AW434" i="64"/>
  <c r="AW426" i="64"/>
  <c r="AW423" i="64"/>
  <c r="AW419" i="64"/>
  <c r="AW415" i="64"/>
  <c r="AW411" i="64"/>
  <c r="AW407" i="64"/>
  <c r="AW403" i="64"/>
  <c r="AW399" i="64"/>
  <c r="AW395" i="64"/>
  <c r="AW391" i="64"/>
  <c r="AW387" i="64"/>
  <c r="AW383" i="64"/>
  <c r="AW379" i="64"/>
  <c r="AW375" i="64"/>
  <c r="AW371" i="64"/>
  <c r="AW367" i="64"/>
  <c r="AW363" i="64"/>
  <c r="AW435" i="64"/>
  <c r="AW424" i="64"/>
  <c r="AW420" i="64"/>
  <c r="AW416" i="64"/>
  <c r="AW412" i="64"/>
  <c r="AW408" i="64"/>
  <c r="AW404" i="64"/>
  <c r="AW400" i="64"/>
  <c r="AW396" i="64"/>
  <c r="AW392" i="64"/>
  <c r="AW388" i="64"/>
  <c r="AW384" i="64"/>
  <c r="AW380" i="64"/>
  <c r="AW376" i="64"/>
  <c r="AW372" i="64"/>
  <c r="AW368" i="64"/>
  <c r="AW364" i="64"/>
  <c r="AW360" i="64"/>
  <c r="AW356" i="64"/>
  <c r="AW431" i="64"/>
  <c r="AW430" i="64"/>
  <c r="AW421" i="64"/>
  <c r="AW417" i="64"/>
  <c r="AW413" i="64"/>
  <c r="AW409" i="64"/>
  <c r="AW405" i="64"/>
  <c r="AW401" i="64"/>
  <c r="AW397" i="64"/>
  <c r="AW393" i="64"/>
  <c r="AW389" i="64"/>
  <c r="AW385" i="64"/>
  <c r="AW381" i="64"/>
  <c r="AW377" i="64"/>
  <c r="AW373" i="64"/>
  <c r="AW369" i="64"/>
  <c r="AW427" i="64"/>
  <c r="AW439" i="64"/>
  <c r="AW422" i="64"/>
  <c r="AW418" i="64"/>
  <c r="AW414" i="64"/>
  <c r="AW410" i="64"/>
  <c r="AW406" i="64"/>
  <c r="AW402" i="64"/>
  <c r="AW398" i="64"/>
  <c r="AW394" i="64"/>
  <c r="AW390" i="64"/>
  <c r="AW386" i="64"/>
  <c r="AW382" i="64"/>
  <c r="AW378" i="64"/>
  <c r="AW374" i="64"/>
  <c r="AW370" i="64"/>
  <c r="AW366" i="64"/>
  <c r="AW362" i="64"/>
  <c r="AW358" i="64"/>
  <c r="AW357" i="64"/>
  <c r="AW352" i="64"/>
  <c r="AW348" i="64"/>
  <c r="AW344" i="64"/>
  <c r="AW340" i="64"/>
  <c r="AW336" i="64"/>
  <c r="AW332" i="64"/>
  <c r="AW328" i="64"/>
  <c r="AW324" i="64"/>
  <c r="AW320" i="64"/>
  <c r="AW353" i="64"/>
  <c r="AW349" i="64"/>
  <c r="AW345" i="64"/>
  <c r="AW341" i="64"/>
  <c r="AW337" i="64"/>
  <c r="AW333" i="64"/>
  <c r="AW329" i="64"/>
  <c r="AW361" i="64"/>
  <c r="AW359" i="64"/>
  <c r="AW354" i="64"/>
  <c r="AW350" i="64"/>
  <c r="AW346" i="64"/>
  <c r="AW342" i="64"/>
  <c r="AW338" i="64"/>
  <c r="AW365" i="64"/>
  <c r="AW355" i="64"/>
  <c r="AW351" i="64"/>
  <c r="AW347" i="64"/>
  <c r="AW343" i="64"/>
  <c r="AW339" i="64"/>
  <c r="AW335" i="64"/>
  <c r="AW331" i="64"/>
  <c r="AW327" i="64"/>
  <c r="AW323" i="64"/>
  <c r="AW326" i="64"/>
  <c r="AW322" i="64"/>
  <c r="AW316" i="64"/>
  <c r="AW312" i="64"/>
  <c r="AW308" i="64"/>
  <c r="AW304" i="64"/>
  <c r="AW300" i="64"/>
  <c r="AW296" i="64"/>
  <c r="AW292" i="64"/>
  <c r="AW288" i="64"/>
  <c r="AW284" i="64"/>
  <c r="AW280" i="64"/>
  <c r="AW276" i="64"/>
  <c r="AW272" i="64"/>
  <c r="AW268" i="64"/>
  <c r="AW264" i="64"/>
  <c r="AW260" i="64"/>
  <c r="AW256" i="64"/>
  <c r="AW252" i="64"/>
  <c r="AW248" i="64"/>
  <c r="AW330" i="64"/>
  <c r="AW319" i="64"/>
  <c r="AW318" i="64"/>
  <c r="AW334" i="64"/>
  <c r="AW317" i="64"/>
  <c r="AW313" i="64"/>
  <c r="AW309" i="64"/>
  <c r="AW305" i="64"/>
  <c r="AW301" i="64"/>
  <c r="AW297" i="64"/>
  <c r="AW293" i="64"/>
  <c r="AW289" i="64"/>
  <c r="AW285" i="64"/>
  <c r="AW281" i="64"/>
  <c r="AW277" i="64"/>
  <c r="AW273" i="64"/>
  <c r="AW269" i="64"/>
  <c r="AW265" i="64"/>
  <c r="AW261" i="64"/>
  <c r="AW257" i="64"/>
  <c r="AW253" i="64"/>
  <c r="AW249" i="64"/>
  <c r="AW314" i="64"/>
  <c r="AW310" i="64"/>
  <c r="AW306" i="64"/>
  <c r="AW302" i="64"/>
  <c r="AW298" i="64"/>
  <c r="AW294" i="64"/>
  <c r="AW290" i="64"/>
  <c r="AW286" i="64"/>
  <c r="AW282" i="64"/>
  <c r="AW278" i="64"/>
  <c r="AW274" i="64"/>
  <c r="AW270" i="64"/>
  <c r="AW266" i="64"/>
  <c r="AW262" i="64"/>
  <c r="AW258" i="64"/>
  <c r="AW254" i="64"/>
  <c r="AW250" i="64"/>
  <c r="AW325" i="64"/>
  <c r="AW321" i="64"/>
  <c r="AW315" i="64"/>
  <c r="AW311" i="64"/>
  <c r="AW307" i="64"/>
  <c r="AW303" i="64"/>
  <c r="AW299" i="64"/>
  <c r="AW295" i="64"/>
  <c r="AW291" i="64"/>
  <c r="AW287" i="64"/>
  <c r="AW283" i="64"/>
  <c r="AW279" i="64"/>
  <c r="AW275" i="64"/>
  <c r="AW271" i="64"/>
  <c r="AW267" i="64"/>
  <c r="AW263" i="64"/>
  <c r="AW259" i="64"/>
  <c r="AW255" i="64"/>
  <c r="AW247" i="64"/>
  <c r="AW243" i="64"/>
  <c r="AW239" i="64"/>
  <c r="AW235" i="64"/>
  <c r="AW231" i="64"/>
  <c r="AW227" i="64"/>
  <c r="AW223" i="64"/>
  <c r="AW219" i="64"/>
  <c r="AW215" i="64"/>
  <c r="AW211" i="64"/>
  <c r="AW244" i="64"/>
  <c r="AW240" i="64"/>
  <c r="AW236" i="64"/>
  <c r="AW232" i="64"/>
  <c r="AW228" i="64"/>
  <c r="AW224" i="64"/>
  <c r="AW220" i="64"/>
  <c r="AW216" i="64"/>
  <c r="AW212" i="64"/>
  <c r="AW208" i="64"/>
  <c r="AW204" i="64"/>
  <c r="AW200" i="64"/>
  <c r="AW196" i="64"/>
  <c r="AW192" i="64"/>
  <c r="AW188" i="64"/>
  <c r="AW184" i="64"/>
  <c r="AW245" i="64"/>
  <c r="AW241" i="64"/>
  <c r="AW237" i="64"/>
  <c r="AW233" i="64"/>
  <c r="AW229" i="64"/>
  <c r="AW225" i="64"/>
  <c r="AW221" i="64"/>
  <c r="AW217" i="64"/>
  <c r="AW213" i="64"/>
  <c r="AW209" i="64"/>
  <c r="AW205" i="64"/>
  <c r="AW201" i="64"/>
  <c r="AW197" i="64"/>
  <c r="AW193" i="64"/>
  <c r="AW189" i="64"/>
  <c r="AW185" i="64"/>
  <c r="AW181" i="64"/>
  <c r="AW177" i="64"/>
  <c r="AW173" i="64"/>
  <c r="AW169" i="64"/>
  <c r="AW251" i="64"/>
  <c r="AW246" i="64"/>
  <c r="AW242" i="64"/>
  <c r="AW238" i="64"/>
  <c r="AW234" i="64"/>
  <c r="AW230" i="64"/>
  <c r="AW226" i="64"/>
  <c r="AW222" i="64"/>
  <c r="AW218" i="64"/>
  <c r="AW214" i="64"/>
  <c r="AW210" i="64"/>
  <c r="AW206" i="64"/>
  <c r="AW202" i="64"/>
  <c r="AW198" i="64"/>
  <c r="AW194" i="64"/>
  <c r="AW190" i="64"/>
  <c r="AW186" i="64"/>
  <c r="AW182" i="64"/>
  <c r="AW178" i="64"/>
  <c r="AW203" i="64"/>
  <c r="AW180" i="64"/>
  <c r="AW166" i="64"/>
  <c r="AW162" i="64"/>
  <c r="AW158" i="64"/>
  <c r="AW154" i="64"/>
  <c r="AW150" i="64"/>
  <c r="AW146" i="64"/>
  <c r="AW142" i="64"/>
  <c r="AW138" i="64"/>
  <c r="AW134" i="64"/>
  <c r="AW130" i="64"/>
  <c r="AW126" i="64"/>
  <c r="AW122" i="64"/>
  <c r="AW118" i="64"/>
  <c r="AW114" i="64"/>
  <c r="AW207" i="64"/>
  <c r="AW175" i="64"/>
  <c r="AW174" i="64"/>
  <c r="AW171" i="64"/>
  <c r="AW167" i="64"/>
  <c r="AW163" i="64"/>
  <c r="AW159" i="64"/>
  <c r="AW155" i="64"/>
  <c r="AW151" i="64"/>
  <c r="AW147" i="64"/>
  <c r="AW143" i="64"/>
  <c r="AW139" i="64"/>
  <c r="AW135" i="64"/>
  <c r="AW131" i="64"/>
  <c r="AW127" i="64"/>
  <c r="AW123" i="64"/>
  <c r="AW119" i="64"/>
  <c r="AW115" i="64"/>
  <c r="AW183" i="64"/>
  <c r="AW179" i="64"/>
  <c r="AW172" i="64"/>
  <c r="AW187" i="64"/>
  <c r="AW170" i="64"/>
  <c r="AW168" i="64"/>
  <c r="AW164" i="64"/>
  <c r="AW160" i="64"/>
  <c r="AW156" i="64"/>
  <c r="AW152" i="64"/>
  <c r="AW148" i="64"/>
  <c r="AW144" i="64"/>
  <c r="AW140" i="64"/>
  <c r="AW136" i="64"/>
  <c r="AW132" i="64"/>
  <c r="AW128" i="64"/>
  <c r="AW124" i="64"/>
  <c r="AW120" i="64"/>
  <c r="AW116" i="64"/>
  <c r="AW112" i="64"/>
  <c r="AW191" i="64"/>
  <c r="AW195" i="64"/>
  <c r="AW165" i="64"/>
  <c r="AW161" i="64"/>
  <c r="AW157" i="64"/>
  <c r="AW153" i="64"/>
  <c r="AW149" i="64"/>
  <c r="AW145" i="64"/>
  <c r="AW141" i="64"/>
  <c r="AW137" i="64"/>
  <c r="AW133" i="64"/>
  <c r="AW129" i="64"/>
  <c r="AW125" i="64"/>
  <c r="AW121" i="64"/>
  <c r="AW199" i="64"/>
  <c r="AW176" i="64"/>
  <c r="AW113" i="64"/>
  <c r="AW108" i="64"/>
  <c r="AW104" i="64"/>
  <c r="AW100" i="64"/>
  <c r="AW96" i="64"/>
  <c r="AW92" i="64"/>
  <c r="AW88" i="64"/>
  <c r="AW84" i="64"/>
  <c r="AW80" i="64"/>
  <c r="AW76" i="64"/>
  <c r="AW72" i="64"/>
  <c r="AW68" i="64"/>
  <c r="AW64" i="64"/>
  <c r="AW60" i="64"/>
  <c r="AW109" i="64"/>
  <c r="AW105" i="64"/>
  <c r="AW101" i="64"/>
  <c r="AW97" i="64"/>
  <c r="AW93" i="64"/>
  <c r="AW89" i="64"/>
  <c r="AW85" i="64"/>
  <c r="AW81" i="64"/>
  <c r="AW77" i="64"/>
  <c r="AW73" i="64"/>
  <c r="AW69" i="64"/>
  <c r="AW65" i="64"/>
  <c r="AW61" i="64"/>
  <c r="AW57" i="64"/>
  <c r="AW53" i="64"/>
  <c r="AW49" i="64"/>
  <c r="AW117" i="64"/>
  <c r="AW110" i="64"/>
  <c r="AW106" i="64"/>
  <c r="AW102" i="64"/>
  <c r="AW98" i="64"/>
  <c r="AW94" i="64"/>
  <c r="AW90" i="64"/>
  <c r="AW86" i="64"/>
  <c r="AW82" i="64"/>
  <c r="AW78" i="64"/>
  <c r="AW74" i="64"/>
  <c r="AW70" i="64"/>
  <c r="AW66" i="64"/>
  <c r="AW62" i="64"/>
  <c r="AW58" i="64"/>
  <c r="AW54" i="64"/>
  <c r="AW50" i="64"/>
  <c r="AW111" i="64"/>
  <c r="AW107" i="64"/>
  <c r="AW103" i="64"/>
  <c r="AW99" i="64"/>
  <c r="AW95" i="64"/>
  <c r="AW91" i="64"/>
  <c r="AW87" i="64"/>
  <c r="AW83" i="64"/>
  <c r="AW79" i="64"/>
  <c r="AW75" i="64"/>
  <c r="AW71" i="64"/>
  <c r="AW67" i="64"/>
  <c r="AW63" i="64"/>
  <c r="AW59" i="64"/>
  <c r="AW55" i="64"/>
  <c r="AW51" i="64"/>
  <c r="BE862" i="64"/>
  <c r="BE859" i="64"/>
  <c r="BE860" i="64"/>
  <c r="BE861" i="64"/>
  <c r="BE855" i="64"/>
  <c r="BE856" i="64"/>
  <c r="BE857" i="64"/>
  <c r="BE858" i="64"/>
  <c r="BE854" i="64"/>
  <c r="BE851" i="64"/>
  <c r="BE852" i="64"/>
  <c r="BE849" i="64"/>
  <c r="BE850" i="64"/>
  <c r="BE848" i="64"/>
  <c r="BE847" i="64"/>
  <c r="BE845" i="64"/>
  <c r="BE846" i="64"/>
  <c r="BE853" i="64"/>
  <c r="BE842" i="64"/>
  <c r="BE844" i="64"/>
  <c r="BE841" i="64"/>
  <c r="BE840" i="64"/>
  <c r="BE839" i="64"/>
  <c r="BE836" i="64"/>
  <c r="BE843" i="64"/>
  <c r="BE837" i="64"/>
  <c r="BE838" i="64"/>
  <c r="BE831" i="64"/>
  <c r="BE832" i="64"/>
  <c r="BE835" i="64"/>
  <c r="BE834" i="64"/>
  <c r="BE828" i="64"/>
  <c r="BE833" i="64"/>
  <c r="BE827" i="64"/>
  <c r="BE826" i="64"/>
  <c r="BE824" i="64"/>
  <c r="BE825" i="64"/>
  <c r="BE829" i="64"/>
  <c r="BE830" i="64"/>
  <c r="BE818" i="64"/>
  <c r="BE823" i="64"/>
  <c r="BE822" i="64"/>
  <c r="BE821" i="64"/>
  <c r="BE820" i="64"/>
  <c r="BE819" i="64"/>
  <c r="BE812" i="64"/>
  <c r="BE813" i="64"/>
  <c r="BE817" i="64"/>
  <c r="BE810" i="64"/>
  <c r="BE816" i="64"/>
  <c r="BE815" i="64"/>
  <c r="BE811" i="64"/>
  <c r="BE807" i="64"/>
  <c r="BE805" i="64"/>
  <c r="BE806" i="64"/>
  <c r="BE802" i="64"/>
  <c r="BE809" i="64"/>
  <c r="BE808" i="64"/>
  <c r="BE803" i="64"/>
  <c r="BE799" i="64"/>
  <c r="BE814" i="64"/>
  <c r="BE798" i="64"/>
  <c r="BE794" i="64"/>
  <c r="BE795" i="64"/>
  <c r="BE800" i="64"/>
  <c r="BE804" i="64"/>
  <c r="BE801" i="64"/>
  <c r="BE797" i="64"/>
  <c r="BE793" i="64"/>
  <c r="BE792" i="64"/>
  <c r="BE791" i="64"/>
  <c r="BE787" i="64"/>
  <c r="BE796" i="64"/>
  <c r="BE788" i="64"/>
  <c r="BE789" i="64"/>
  <c r="BE790" i="64"/>
  <c r="BE784" i="64"/>
  <c r="BE780" i="64"/>
  <c r="BE776" i="64"/>
  <c r="BE781" i="64"/>
  <c r="BE777" i="64"/>
  <c r="BE773" i="64"/>
  <c r="BE769" i="64"/>
  <c r="BE782" i="64"/>
  <c r="BE778" i="64"/>
  <c r="BE774" i="64"/>
  <c r="BE770" i="64"/>
  <c r="BE786" i="64"/>
  <c r="BE783" i="64"/>
  <c r="BE779" i="64"/>
  <c r="BE775" i="64"/>
  <c r="BE768" i="64"/>
  <c r="BE764" i="64"/>
  <c r="BE760" i="64"/>
  <c r="BE785" i="64"/>
  <c r="BE761" i="64"/>
  <c r="BE753" i="64"/>
  <c r="BE749" i="64"/>
  <c r="BE772" i="64"/>
  <c r="BE771" i="64"/>
  <c r="BE767" i="64"/>
  <c r="BE755" i="64"/>
  <c r="BE751" i="64"/>
  <c r="BE747" i="64"/>
  <c r="BE757" i="64"/>
  <c r="BE756" i="64"/>
  <c r="BE765" i="64"/>
  <c r="BE763" i="64"/>
  <c r="BE766" i="64"/>
  <c r="BE748" i="64"/>
  <c r="BE743" i="64"/>
  <c r="BE739" i="64"/>
  <c r="BE750" i="64"/>
  <c r="BE744" i="64"/>
  <c r="BE740" i="64"/>
  <c r="BE736" i="64"/>
  <c r="BE758" i="64"/>
  <c r="BE762" i="64"/>
  <c r="BE752" i="64"/>
  <c r="BE745" i="64"/>
  <c r="BE741" i="64"/>
  <c r="BE759" i="64"/>
  <c r="BE754" i="64"/>
  <c r="BE746" i="64"/>
  <c r="BE742" i="64"/>
  <c r="BE738" i="64"/>
  <c r="BE734" i="64"/>
  <c r="BE730" i="64"/>
  <c r="BE726" i="64"/>
  <c r="BE722" i="64"/>
  <c r="BE731" i="64"/>
  <c r="BE727" i="64"/>
  <c r="BE723" i="64"/>
  <c r="BE719" i="64"/>
  <c r="BE735" i="64"/>
  <c r="BE737" i="64"/>
  <c r="BE732" i="64"/>
  <c r="BE728" i="64"/>
  <c r="BE724" i="64"/>
  <c r="BE733" i="64"/>
  <c r="BE729" i="64"/>
  <c r="BE725" i="64"/>
  <c r="BE721" i="64"/>
  <c r="BE715" i="64"/>
  <c r="BE711" i="64"/>
  <c r="BE707" i="64"/>
  <c r="BE703" i="64"/>
  <c r="BE720" i="64"/>
  <c r="BE718" i="64"/>
  <c r="BE716" i="64"/>
  <c r="BE712" i="64"/>
  <c r="BE708" i="64"/>
  <c r="BE704" i="64"/>
  <c r="BE700" i="64"/>
  <c r="BE717" i="64"/>
  <c r="BE713" i="64"/>
  <c r="BE709" i="64"/>
  <c r="BE705" i="64"/>
  <c r="BE701" i="64"/>
  <c r="BE697" i="64"/>
  <c r="BE714" i="64"/>
  <c r="BE710" i="64"/>
  <c r="BE706" i="64"/>
  <c r="BE699" i="64"/>
  <c r="BE693" i="64"/>
  <c r="BE689" i="64"/>
  <c r="BE685" i="64"/>
  <c r="BE681" i="64"/>
  <c r="BE696" i="64"/>
  <c r="BE698" i="64"/>
  <c r="BE702" i="64"/>
  <c r="BE695" i="64"/>
  <c r="BE691" i="64"/>
  <c r="BE687" i="64"/>
  <c r="BE683" i="64"/>
  <c r="BE692" i="64"/>
  <c r="BE688" i="64"/>
  <c r="BE684" i="64"/>
  <c r="BE680" i="64"/>
  <c r="BE676" i="64"/>
  <c r="BE694" i="64"/>
  <c r="BE673" i="64"/>
  <c r="BE670" i="64"/>
  <c r="BE666" i="64"/>
  <c r="BE690" i="64"/>
  <c r="BE682" i="64"/>
  <c r="BE675" i="64"/>
  <c r="BE671" i="64"/>
  <c r="BE667" i="64"/>
  <c r="BE663" i="64"/>
  <c r="BE659" i="64"/>
  <c r="BE655" i="64"/>
  <c r="BE651" i="64"/>
  <c r="BE647" i="64"/>
  <c r="BE672" i="64"/>
  <c r="BE668" i="64"/>
  <c r="BE664" i="64"/>
  <c r="BE660" i="64"/>
  <c r="BE656" i="64"/>
  <c r="BE674" i="64"/>
  <c r="BE686" i="64"/>
  <c r="BE679" i="64"/>
  <c r="BE678" i="64"/>
  <c r="BE677" i="64"/>
  <c r="BE669" i="64"/>
  <c r="BE665" i="64"/>
  <c r="BE661" i="64"/>
  <c r="BE657" i="64"/>
  <c r="BE653" i="64"/>
  <c r="BE649" i="64"/>
  <c r="BE654" i="64"/>
  <c r="BE652" i="64"/>
  <c r="BE644" i="64"/>
  <c r="BE640" i="64"/>
  <c r="BE636" i="64"/>
  <c r="BE632" i="64"/>
  <c r="BE628" i="64"/>
  <c r="BE624" i="64"/>
  <c r="BE620" i="64"/>
  <c r="BE650" i="64"/>
  <c r="BE648" i="64"/>
  <c r="BE645" i="64"/>
  <c r="BE641" i="64"/>
  <c r="BE637" i="64"/>
  <c r="BE633" i="64"/>
  <c r="BE658" i="64"/>
  <c r="BE646" i="64"/>
  <c r="BE642" i="64"/>
  <c r="BE638" i="64"/>
  <c r="BE634" i="64"/>
  <c r="BE630" i="64"/>
  <c r="BE626" i="64"/>
  <c r="BE662" i="64"/>
  <c r="BE643" i="64"/>
  <c r="BE639" i="64"/>
  <c r="BE635" i="64"/>
  <c r="BE631" i="64"/>
  <c r="BE627" i="64"/>
  <c r="BE623" i="64"/>
  <c r="BE619" i="64"/>
  <c r="BE615" i="64"/>
  <c r="BE611" i="64"/>
  <c r="BE607" i="64"/>
  <c r="BE603" i="64"/>
  <c r="BE599" i="64"/>
  <c r="BE595" i="64"/>
  <c r="BE591" i="64"/>
  <c r="BE587" i="64"/>
  <c r="BE616" i="64"/>
  <c r="BE612" i="64"/>
  <c r="BE608" i="64"/>
  <c r="BE604" i="64"/>
  <c r="BE600" i="64"/>
  <c r="BE625" i="64"/>
  <c r="BE622" i="64"/>
  <c r="BE629" i="64"/>
  <c r="BE617" i="64"/>
  <c r="BE613" i="64"/>
  <c r="BE609" i="64"/>
  <c r="BE605" i="64"/>
  <c r="BE621" i="64"/>
  <c r="BE614" i="64"/>
  <c r="BE610" i="64"/>
  <c r="BE606" i="64"/>
  <c r="BE602" i="64"/>
  <c r="BE598" i="64"/>
  <c r="BE618" i="64"/>
  <c r="BE596" i="64"/>
  <c r="BE594" i="64"/>
  <c r="BE593" i="64"/>
  <c r="BE592" i="64"/>
  <c r="BE586" i="64"/>
  <c r="BE584" i="64"/>
  <c r="BE590" i="64"/>
  <c r="BE585" i="64"/>
  <c r="BE581" i="64"/>
  <c r="BE577" i="64"/>
  <c r="BE573" i="64"/>
  <c r="BE569" i="64"/>
  <c r="BE565" i="64"/>
  <c r="BE561" i="64"/>
  <c r="BE557" i="64"/>
  <c r="BE601" i="64"/>
  <c r="BE597" i="64"/>
  <c r="BE588" i="64"/>
  <c r="BE582" i="64"/>
  <c r="BE578" i="64"/>
  <c r="BE574" i="64"/>
  <c r="BE570" i="64"/>
  <c r="BE566" i="64"/>
  <c r="BE562" i="64"/>
  <c r="BE558" i="64"/>
  <c r="BE589" i="64"/>
  <c r="BE583" i="64"/>
  <c r="BE579" i="64"/>
  <c r="BE575" i="64"/>
  <c r="BE571" i="64"/>
  <c r="BE567" i="64"/>
  <c r="BE563" i="64"/>
  <c r="BE556" i="64"/>
  <c r="BE555" i="64"/>
  <c r="BE551" i="64"/>
  <c r="BE547" i="64"/>
  <c r="BE543" i="64"/>
  <c r="BE539" i="64"/>
  <c r="BE535" i="64"/>
  <c r="BE531" i="64"/>
  <c r="BE527" i="64"/>
  <c r="BE523" i="64"/>
  <c r="BE552" i="64"/>
  <c r="BE548" i="64"/>
  <c r="BE544" i="64"/>
  <c r="BE540" i="64"/>
  <c r="BE536" i="64"/>
  <c r="BE568" i="64"/>
  <c r="BE564" i="64"/>
  <c r="BE553" i="64"/>
  <c r="BE549" i="64"/>
  <c r="BE545" i="64"/>
  <c r="BE541" i="64"/>
  <c r="BE572" i="64"/>
  <c r="BE576" i="64"/>
  <c r="BE554" i="64"/>
  <c r="BE550" i="64"/>
  <c r="BE546" i="64"/>
  <c r="BE542" i="64"/>
  <c r="BE538" i="64"/>
  <c r="BE534" i="64"/>
  <c r="BE580" i="64"/>
  <c r="BE560" i="64"/>
  <c r="BE559" i="64"/>
  <c r="BE530" i="64"/>
  <c r="BE529" i="64"/>
  <c r="BE532" i="64"/>
  <c r="BE524" i="64"/>
  <c r="BE517" i="64"/>
  <c r="BE513" i="64"/>
  <c r="BE509" i="64"/>
  <c r="BE505" i="64"/>
  <c r="BE501" i="64"/>
  <c r="BE497" i="64"/>
  <c r="BE537" i="64"/>
  <c r="BE525" i="64"/>
  <c r="BE518" i="64"/>
  <c r="BE514" i="64"/>
  <c r="BE510" i="64"/>
  <c r="BE506" i="64"/>
  <c r="BE502" i="64"/>
  <c r="BE498" i="64"/>
  <c r="BE494" i="64"/>
  <c r="BE533" i="64"/>
  <c r="BE519" i="64"/>
  <c r="BE515" i="64"/>
  <c r="BE511" i="64"/>
  <c r="BE507" i="64"/>
  <c r="BE503" i="64"/>
  <c r="BE499" i="64"/>
  <c r="BE495" i="64"/>
  <c r="BE526" i="64"/>
  <c r="BE522" i="64"/>
  <c r="BE521" i="64"/>
  <c r="BE528" i="64"/>
  <c r="BE520" i="64"/>
  <c r="BE516" i="64"/>
  <c r="BE512" i="64"/>
  <c r="BE508" i="64"/>
  <c r="BE504" i="64"/>
  <c r="BE491" i="64"/>
  <c r="BE488" i="64"/>
  <c r="BE484" i="64"/>
  <c r="BE480" i="64"/>
  <c r="BE476" i="64"/>
  <c r="BE472" i="64"/>
  <c r="BE468" i="64"/>
  <c r="BE464" i="64"/>
  <c r="BE460" i="64"/>
  <c r="BE496" i="64"/>
  <c r="BE489" i="64"/>
  <c r="BE485" i="64"/>
  <c r="BE481" i="64"/>
  <c r="BE477" i="64"/>
  <c r="BE473" i="64"/>
  <c r="BE469" i="64"/>
  <c r="BE465" i="64"/>
  <c r="BE493" i="64"/>
  <c r="BE490" i="64"/>
  <c r="BE486" i="64"/>
  <c r="BE482" i="64"/>
  <c r="BE478" i="64"/>
  <c r="BE474" i="64"/>
  <c r="BE470" i="64"/>
  <c r="BE487" i="64"/>
  <c r="BE483" i="64"/>
  <c r="BE479" i="64"/>
  <c r="BE475" i="64"/>
  <c r="BE471" i="64"/>
  <c r="BE467" i="64"/>
  <c r="BE500" i="64"/>
  <c r="BE492" i="64"/>
  <c r="BE463" i="64"/>
  <c r="BE455" i="64"/>
  <c r="BE451" i="64"/>
  <c r="BE447" i="64"/>
  <c r="BE443" i="64"/>
  <c r="BE456" i="64"/>
  <c r="BE452" i="64"/>
  <c r="BE448" i="64"/>
  <c r="BE444" i="64"/>
  <c r="BE440" i="64"/>
  <c r="BE436" i="64"/>
  <c r="BE432" i="64"/>
  <c r="BE428" i="64"/>
  <c r="BE466" i="64"/>
  <c r="BE459" i="64"/>
  <c r="BE458" i="64"/>
  <c r="BE457" i="64"/>
  <c r="BE453" i="64"/>
  <c r="BE449" i="64"/>
  <c r="BE445" i="64"/>
  <c r="BE441" i="64"/>
  <c r="BE437" i="64"/>
  <c r="BE433" i="64"/>
  <c r="BE429" i="64"/>
  <c r="BE425" i="64"/>
  <c r="BE461" i="64"/>
  <c r="BE454" i="64"/>
  <c r="BE450" i="64"/>
  <c r="BE446" i="64"/>
  <c r="BE442" i="64"/>
  <c r="BE438" i="64"/>
  <c r="BE434" i="64"/>
  <c r="BE462" i="64"/>
  <c r="BE435" i="64"/>
  <c r="BE431" i="64"/>
  <c r="BE430" i="64"/>
  <c r="BE423" i="64"/>
  <c r="BE419" i="64"/>
  <c r="BE415" i="64"/>
  <c r="BE411" i="64"/>
  <c r="BE407" i="64"/>
  <c r="BE403" i="64"/>
  <c r="BE399" i="64"/>
  <c r="BE395" i="64"/>
  <c r="BE391" i="64"/>
  <c r="BE387" i="64"/>
  <c r="BE383" i="64"/>
  <c r="BE379" i="64"/>
  <c r="BE375" i="64"/>
  <c r="BE371" i="64"/>
  <c r="BE367" i="64"/>
  <c r="BE363" i="64"/>
  <c r="BE427" i="64"/>
  <c r="BE424" i="64"/>
  <c r="BE420" i="64"/>
  <c r="BE416" i="64"/>
  <c r="BE412" i="64"/>
  <c r="BE408" i="64"/>
  <c r="BE404" i="64"/>
  <c r="BE400" i="64"/>
  <c r="BE396" i="64"/>
  <c r="BE392" i="64"/>
  <c r="BE388" i="64"/>
  <c r="BE384" i="64"/>
  <c r="BE380" i="64"/>
  <c r="BE376" i="64"/>
  <c r="BE372" i="64"/>
  <c r="BE368" i="64"/>
  <c r="BE364" i="64"/>
  <c r="BE360" i="64"/>
  <c r="BE356" i="64"/>
  <c r="BE426" i="64"/>
  <c r="BE421" i="64"/>
  <c r="BE417" i="64"/>
  <c r="BE413" i="64"/>
  <c r="BE409" i="64"/>
  <c r="BE405" i="64"/>
  <c r="BE401" i="64"/>
  <c r="BE397" i="64"/>
  <c r="BE393" i="64"/>
  <c r="BE389" i="64"/>
  <c r="BE385" i="64"/>
  <c r="BE381" i="64"/>
  <c r="BE377" i="64"/>
  <c r="BE373" i="64"/>
  <c r="BE369" i="64"/>
  <c r="BE439" i="64"/>
  <c r="BE422" i="64"/>
  <c r="BE418" i="64"/>
  <c r="BE414" i="64"/>
  <c r="BE410" i="64"/>
  <c r="BE406" i="64"/>
  <c r="BE402" i="64"/>
  <c r="BE398" i="64"/>
  <c r="BE394" i="64"/>
  <c r="BE390" i="64"/>
  <c r="BE386" i="64"/>
  <c r="BE382" i="64"/>
  <c r="BE378" i="64"/>
  <c r="BE374" i="64"/>
  <c r="BE370" i="64"/>
  <c r="BE366" i="64"/>
  <c r="BE362" i="64"/>
  <c r="BE358" i="64"/>
  <c r="BE361" i="64"/>
  <c r="BE352" i="64"/>
  <c r="BE348" i="64"/>
  <c r="BE344" i="64"/>
  <c r="BE340" i="64"/>
  <c r="BE336" i="64"/>
  <c r="BE332" i="64"/>
  <c r="BE328" i="64"/>
  <c r="BE324" i="64"/>
  <c r="BE320" i="64"/>
  <c r="BE365" i="64"/>
  <c r="BE353" i="64"/>
  <c r="BE349" i="64"/>
  <c r="BE345" i="64"/>
  <c r="BE341" i="64"/>
  <c r="BE337" i="64"/>
  <c r="BE333" i="64"/>
  <c r="BE329" i="64"/>
  <c r="BE357" i="64"/>
  <c r="BE354" i="64"/>
  <c r="BE350" i="64"/>
  <c r="BE346" i="64"/>
  <c r="BE342" i="64"/>
  <c r="BE338" i="64"/>
  <c r="BE355" i="64"/>
  <c r="BE351" i="64"/>
  <c r="BE347" i="64"/>
  <c r="BE343" i="64"/>
  <c r="BE339" i="64"/>
  <c r="BE335" i="64"/>
  <c r="BE331" i="64"/>
  <c r="BE327" i="64"/>
  <c r="BE323" i="64"/>
  <c r="BE359" i="64"/>
  <c r="BE330" i="64"/>
  <c r="BE316" i="64"/>
  <c r="BE312" i="64"/>
  <c r="BE308" i="64"/>
  <c r="BE304" i="64"/>
  <c r="BE300" i="64"/>
  <c r="BE296" i="64"/>
  <c r="BE292" i="64"/>
  <c r="BE288" i="64"/>
  <c r="BE284" i="64"/>
  <c r="BE280" i="64"/>
  <c r="BE276" i="64"/>
  <c r="BE272" i="64"/>
  <c r="BE268" i="64"/>
  <c r="BE264" i="64"/>
  <c r="BE260" i="64"/>
  <c r="BE256" i="64"/>
  <c r="BE252" i="64"/>
  <c r="BE248" i="64"/>
  <c r="BE334" i="64"/>
  <c r="BE313" i="64"/>
  <c r="BE309" i="64"/>
  <c r="BE305" i="64"/>
  <c r="BE301" i="64"/>
  <c r="BE297" i="64"/>
  <c r="BE293" i="64"/>
  <c r="BE289" i="64"/>
  <c r="BE285" i="64"/>
  <c r="BE281" i="64"/>
  <c r="BE277" i="64"/>
  <c r="BE273" i="64"/>
  <c r="BE269" i="64"/>
  <c r="BE265" i="64"/>
  <c r="BE261" i="64"/>
  <c r="BE257" i="64"/>
  <c r="BE253" i="64"/>
  <c r="BE249" i="64"/>
  <c r="BE325" i="64"/>
  <c r="BE321" i="64"/>
  <c r="BE317" i="64"/>
  <c r="BE314" i="64"/>
  <c r="BE310" i="64"/>
  <c r="BE306" i="64"/>
  <c r="BE302" i="64"/>
  <c r="BE298" i="64"/>
  <c r="BE294" i="64"/>
  <c r="BE290" i="64"/>
  <c r="BE286" i="64"/>
  <c r="BE282" i="64"/>
  <c r="BE278" i="64"/>
  <c r="BE274" i="64"/>
  <c r="BE270" i="64"/>
  <c r="BE266" i="64"/>
  <c r="BE262" i="64"/>
  <c r="BE258" i="64"/>
  <c r="BE254" i="64"/>
  <c r="BE250" i="64"/>
  <c r="BE326" i="64"/>
  <c r="BE322" i="64"/>
  <c r="BE319" i="64"/>
  <c r="BE318" i="64"/>
  <c r="BE315" i="64"/>
  <c r="BE311" i="64"/>
  <c r="BE307" i="64"/>
  <c r="BE303" i="64"/>
  <c r="BE299" i="64"/>
  <c r="BE295" i="64"/>
  <c r="BE291" i="64"/>
  <c r="BE287" i="64"/>
  <c r="BE283" i="64"/>
  <c r="BE279" i="64"/>
  <c r="BE275" i="64"/>
  <c r="BE271" i="64"/>
  <c r="BE267" i="64"/>
  <c r="BE263" i="64"/>
  <c r="BE259" i="64"/>
  <c r="BE255" i="64"/>
  <c r="BE247" i="64"/>
  <c r="BE243" i="64"/>
  <c r="BE239" i="64"/>
  <c r="BE235" i="64"/>
  <c r="BE231" i="64"/>
  <c r="BE227" i="64"/>
  <c r="BE223" i="64"/>
  <c r="BE219" i="64"/>
  <c r="BE215" i="64"/>
  <c r="BE211" i="64"/>
  <c r="BE251" i="64"/>
  <c r="BE244" i="64"/>
  <c r="BE240" i="64"/>
  <c r="BE236" i="64"/>
  <c r="BE232" i="64"/>
  <c r="BE228" i="64"/>
  <c r="BE224" i="64"/>
  <c r="BE220" i="64"/>
  <c r="BE216" i="64"/>
  <c r="BE212" i="64"/>
  <c r="BE208" i="64"/>
  <c r="BE204" i="64"/>
  <c r="BE200" i="64"/>
  <c r="BE196" i="64"/>
  <c r="BE192" i="64"/>
  <c r="BE188" i="64"/>
  <c r="BE184" i="64"/>
  <c r="BE245" i="64"/>
  <c r="BE241" i="64"/>
  <c r="BE237" i="64"/>
  <c r="BE233" i="64"/>
  <c r="BE229" i="64"/>
  <c r="BE225" i="64"/>
  <c r="BE221" i="64"/>
  <c r="BE217" i="64"/>
  <c r="BE213" i="64"/>
  <c r="BE209" i="64"/>
  <c r="BE205" i="64"/>
  <c r="BE201" i="64"/>
  <c r="BE197" i="64"/>
  <c r="BE193" i="64"/>
  <c r="BE189" i="64"/>
  <c r="BE185" i="64"/>
  <c r="BE181" i="64"/>
  <c r="BE177" i="64"/>
  <c r="BE173" i="64"/>
  <c r="BE169" i="64"/>
  <c r="BE246" i="64"/>
  <c r="BE242" i="64"/>
  <c r="BE238" i="64"/>
  <c r="BE234" i="64"/>
  <c r="BE230" i="64"/>
  <c r="BE226" i="64"/>
  <c r="BE222" i="64"/>
  <c r="BE218" i="64"/>
  <c r="BE214" i="64"/>
  <c r="BE210" i="64"/>
  <c r="BE206" i="64"/>
  <c r="BE202" i="64"/>
  <c r="BE198" i="64"/>
  <c r="BE194" i="64"/>
  <c r="BE190" i="64"/>
  <c r="BE186" i="64"/>
  <c r="BE182" i="64"/>
  <c r="BE178" i="64"/>
  <c r="BE166" i="64"/>
  <c r="BE162" i="64"/>
  <c r="BE158" i="64"/>
  <c r="BE154" i="64"/>
  <c r="BE150" i="64"/>
  <c r="BE146" i="64"/>
  <c r="BE142" i="64"/>
  <c r="BE138" i="64"/>
  <c r="BE134" i="64"/>
  <c r="BE130" i="64"/>
  <c r="BE126" i="64"/>
  <c r="BE122" i="64"/>
  <c r="BE118" i="64"/>
  <c r="BE114" i="64"/>
  <c r="BE183" i="64"/>
  <c r="BE187" i="64"/>
  <c r="BE171" i="64"/>
  <c r="BE167" i="64"/>
  <c r="BE163" i="64"/>
  <c r="BE159" i="64"/>
  <c r="BE155" i="64"/>
  <c r="BE151" i="64"/>
  <c r="BE147" i="64"/>
  <c r="BE143" i="64"/>
  <c r="BE139" i="64"/>
  <c r="BE135" i="64"/>
  <c r="BE131" i="64"/>
  <c r="BE127" i="64"/>
  <c r="BE123" i="64"/>
  <c r="BE119" i="64"/>
  <c r="BE115" i="64"/>
  <c r="BE191" i="64"/>
  <c r="BE176" i="64"/>
  <c r="BE175" i="64"/>
  <c r="BE174" i="64"/>
  <c r="BE195" i="64"/>
  <c r="BE180" i="64"/>
  <c r="BE168" i="64"/>
  <c r="BE164" i="64"/>
  <c r="BE160" i="64"/>
  <c r="BE156" i="64"/>
  <c r="BE152" i="64"/>
  <c r="BE148" i="64"/>
  <c r="BE144" i="64"/>
  <c r="BE140" i="64"/>
  <c r="BE136" i="64"/>
  <c r="BE132" i="64"/>
  <c r="BE128" i="64"/>
  <c r="BE124" i="64"/>
  <c r="BE120" i="64"/>
  <c r="BE116" i="64"/>
  <c r="BE112" i="64"/>
  <c r="BE199" i="64"/>
  <c r="BE172" i="64"/>
  <c r="BE170" i="64"/>
  <c r="BE203" i="64"/>
  <c r="BE165" i="64"/>
  <c r="BE161" i="64"/>
  <c r="BE157" i="64"/>
  <c r="BE153" i="64"/>
  <c r="BE149" i="64"/>
  <c r="BE145" i="64"/>
  <c r="BE141" i="64"/>
  <c r="BE137" i="64"/>
  <c r="BE133" i="64"/>
  <c r="BE129" i="64"/>
  <c r="BE125" i="64"/>
  <c r="BE121" i="64"/>
  <c r="BE207" i="64"/>
  <c r="BE179" i="64"/>
  <c r="BE117" i="64"/>
  <c r="BE108" i="64"/>
  <c r="BE104" i="64"/>
  <c r="BE100" i="64"/>
  <c r="BE96" i="64"/>
  <c r="BE92" i="64"/>
  <c r="BE88" i="64"/>
  <c r="BE84" i="64"/>
  <c r="BE80" i="64"/>
  <c r="BE76" i="64"/>
  <c r="BE72" i="64"/>
  <c r="BE68" i="64"/>
  <c r="BE64" i="64"/>
  <c r="BE60" i="64"/>
  <c r="BE109" i="64"/>
  <c r="BE105" i="64"/>
  <c r="BE101" i="64"/>
  <c r="BE97" i="64"/>
  <c r="BE93" i="64"/>
  <c r="BE89" i="64"/>
  <c r="BE85" i="64"/>
  <c r="BE81" i="64"/>
  <c r="BE77" i="64"/>
  <c r="BE73" i="64"/>
  <c r="BE69" i="64"/>
  <c r="BE65" i="64"/>
  <c r="BE61" i="64"/>
  <c r="BE57" i="64"/>
  <c r="BE53" i="64"/>
  <c r="BE49" i="64"/>
  <c r="BE113" i="64"/>
  <c r="BE110" i="64"/>
  <c r="BE106" i="64"/>
  <c r="BE102" i="64"/>
  <c r="BE98" i="64"/>
  <c r="BE94" i="64"/>
  <c r="BE90" i="64"/>
  <c r="BE86" i="64"/>
  <c r="BE82" i="64"/>
  <c r="BE78" i="64"/>
  <c r="BE74" i="64"/>
  <c r="BE70" i="64"/>
  <c r="BE66" i="64"/>
  <c r="BE62" i="64"/>
  <c r="BE58" i="64"/>
  <c r="BE54" i="64"/>
  <c r="BE50" i="64"/>
  <c r="BE111" i="64"/>
  <c r="BE107" i="64"/>
  <c r="BE103" i="64"/>
  <c r="BE99" i="64"/>
  <c r="BE95" i="64"/>
  <c r="BE91" i="64"/>
  <c r="BE87" i="64"/>
  <c r="BE83" i="64"/>
  <c r="BE79" i="64"/>
  <c r="BE75" i="64"/>
  <c r="BE71" i="64"/>
  <c r="BE67" i="64"/>
  <c r="BE63" i="64"/>
  <c r="BE59" i="64"/>
  <c r="BE55" i="64"/>
  <c r="BE51" i="64"/>
  <c r="BM862" i="64"/>
  <c r="BM859" i="64"/>
  <c r="BM860" i="64"/>
  <c r="BM861" i="64"/>
  <c r="BM855" i="64"/>
  <c r="BM856" i="64"/>
  <c r="BM857" i="64"/>
  <c r="BM858" i="64"/>
  <c r="BM854" i="64"/>
  <c r="BM851" i="64"/>
  <c r="BM852" i="64"/>
  <c r="BM849" i="64"/>
  <c r="BM850" i="64"/>
  <c r="BM853" i="64"/>
  <c r="BM847" i="64"/>
  <c r="BM845" i="64"/>
  <c r="BM846" i="64"/>
  <c r="BM848" i="64"/>
  <c r="BM842" i="64"/>
  <c r="BM843" i="64"/>
  <c r="BM841" i="64"/>
  <c r="BM844" i="64"/>
  <c r="BM839" i="64"/>
  <c r="BM840" i="64"/>
  <c r="BM836" i="64"/>
  <c r="BM837" i="64"/>
  <c r="BM835" i="64"/>
  <c r="BM834" i="64"/>
  <c r="BM831" i="64"/>
  <c r="BM832" i="64"/>
  <c r="BM838" i="64"/>
  <c r="BM830" i="64"/>
  <c r="BM827" i="64"/>
  <c r="BM833" i="64"/>
  <c r="BM829" i="64"/>
  <c r="BM828" i="64"/>
  <c r="BM824" i="64"/>
  <c r="BM826" i="64"/>
  <c r="BM825" i="64"/>
  <c r="BM823" i="64"/>
  <c r="BM822" i="64"/>
  <c r="BM821" i="64"/>
  <c r="BM820" i="64"/>
  <c r="BM819" i="64"/>
  <c r="BM818" i="64"/>
  <c r="BM816" i="64"/>
  <c r="BM815" i="64"/>
  <c r="BM812" i="64"/>
  <c r="BM808" i="64"/>
  <c r="BM814" i="64"/>
  <c r="BM813" i="64"/>
  <c r="BM810" i="64"/>
  <c r="BM811" i="64"/>
  <c r="BM807" i="64"/>
  <c r="BM805" i="64"/>
  <c r="BM809" i="64"/>
  <c r="BM806" i="64"/>
  <c r="BM802" i="64"/>
  <c r="BM817" i="64"/>
  <c r="BM803" i="64"/>
  <c r="BM799" i="64"/>
  <c r="BM800" i="64"/>
  <c r="BM798" i="64"/>
  <c r="BM794" i="64"/>
  <c r="BM795" i="64"/>
  <c r="BM804" i="64"/>
  <c r="BM797" i="64"/>
  <c r="BM796" i="64"/>
  <c r="BM791" i="64"/>
  <c r="BM787" i="64"/>
  <c r="BM793" i="64"/>
  <c r="BM792" i="64"/>
  <c r="BM788" i="64"/>
  <c r="BM801" i="64"/>
  <c r="BM789" i="64"/>
  <c r="BM790" i="64"/>
  <c r="BM784" i="64"/>
  <c r="BM780" i="64"/>
  <c r="BM776" i="64"/>
  <c r="BM786" i="64"/>
  <c r="BM781" i="64"/>
  <c r="BM777" i="64"/>
  <c r="BM773" i="64"/>
  <c r="BM769" i="64"/>
  <c r="BM782" i="64"/>
  <c r="BM778" i="64"/>
  <c r="BM774" i="64"/>
  <c r="BM770" i="64"/>
  <c r="BM783" i="64"/>
  <c r="BM779" i="64"/>
  <c r="BM775" i="64"/>
  <c r="BM772" i="64"/>
  <c r="BM771" i="64"/>
  <c r="BM768" i="64"/>
  <c r="BM764" i="64"/>
  <c r="BM760" i="64"/>
  <c r="BM785" i="64"/>
  <c r="BM767" i="64"/>
  <c r="BM753" i="64"/>
  <c r="BM749" i="64"/>
  <c r="BM765" i="64"/>
  <c r="BM761" i="64"/>
  <c r="BM758" i="64"/>
  <c r="BM766" i="64"/>
  <c r="BM759" i="64"/>
  <c r="BM755" i="64"/>
  <c r="BM751" i="64"/>
  <c r="BM747" i="64"/>
  <c r="BM757" i="64"/>
  <c r="BM756" i="64"/>
  <c r="BM743" i="64"/>
  <c r="BM739" i="64"/>
  <c r="BM748" i="64"/>
  <c r="BM744" i="64"/>
  <c r="BM740" i="64"/>
  <c r="BM736" i="64"/>
  <c r="BM762" i="64"/>
  <c r="BM754" i="64"/>
  <c r="BM745" i="64"/>
  <c r="BM741" i="64"/>
  <c r="BM750" i="64"/>
  <c r="BM763" i="64"/>
  <c r="BM746" i="64"/>
  <c r="BM742" i="64"/>
  <c r="BM738" i="64"/>
  <c r="BM734" i="64"/>
  <c r="BM752" i="64"/>
  <c r="BM730" i="64"/>
  <c r="BM726" i="64"/>
  <c r="BM722" i="64"/>
  <c r="BM737" i="64"/>
  <c r="BM731" i="64"/>
  <c r="BM727" i="64"/>
  <c r="BM723" i="64"/>
  <c r="BM719" i="64"/>
  <c r="BM732" i="64"/>
  <c r="BM728" i="64"/>
  <c r="BM724" i="64"/>
  <c r="BM735" i="64"/>
  <c r="BM733" i="64"/>
  <c r="BM729" i="64"/>
  <c r="BM725" i="64"/>
  <c r="BM721" i="64"/>
  <c r="BM715" i="64"/>
  <c r="BM711" i="64"/>
  <c r="BM707" i="64"/>
  <c r="BM703" i="64"/>
  <c r="BM716" i="64"/>
  <c r="BM712" i="64"/>
  <c r="BM708" i="64"/>
  <c r="BM704" i="64"/>
  <c r="BM700" i="64"/>
  <c r="BM720" i="64"/>
  <c r="BM718" i="64"/>
  <c r="BM717" i="64"/>
  <c r="BM713" i="64"/>
  <c r="BM709" i="64"/>
  <c r="BM705" i="64"/>
  <c r="BM701" i="64"/>
  <c r="BM697" i="64"/>
  <c r="BM714" i="64"/>
  <c r="BM710" i="64"/>
  <c r="BM706" i="64"/>
  <c r="BM699" i="64"/>
  <c r="BM693" i="64"/>
  <c r="BM689" i="64"/>
  <c r="BM685" i="64"/>
  <c r="BM681" i="64"/>
  <c r="BM702" i="64"/>
  <c r="BM696" i="64"/>
  <c r="BM698" i="64"/>
  <c r="BM695" i="64"/>
  <c r="BM691" i="64"/>
  <c r="BM687" i="64"/>
  <c r="BM683" i="64"/>
  <c r="BM692" i="64"/>
  <c r="BM688" i="64"/>
  <c r="BM684" i="64"/>
  <c r="BM680" i="64"/>
  <c r="BM676" i="64"/>
  <c r="BM682" i="64"/>
  <c r="BM690" i="64"/>
  <c r="BM679" i="64"/>
  <c r="BM678" i="64"/>
  <c r="BM677" i="64"/>
  <c r="BM670" i="64"/>
  <c r="BM666" i="64"/>
  <c r="BM673" i="64"/>
  <c r="BM671" i="64"/>
  <c r="BM667" i="64"/>
  <c r="BM663" i="64"/>
  <c r="BM659" i="64"/>
  <c r="BM655" i="64"/>
  <c r="BM651" i="64"/>
  <c r="BM647" i="64"/>
  <c r="BM675" i="64"/>
  <c r="BM672" i="64"/>
  <c r="BM668" i="64"/>
  <c r="BM664" i="64"/>
  <c r="BM660" i="64"/>
  <c r="BM656" i="64"/>
  <c r="BM686" i="64"/>
  <c r="BM694" i="64"/>
  <c r="BM674" i="64"/>
  <c r="BM669" i="64"/>
  <c r="BM665" i="64"/>
  <c r="BM661" i="64"/>
  <c r="BM657" i="64"/>
  <c r="BM653" i="64"/>
  <c r="BM649" i="64"/>
  <c r="BM658" i="64"/>
  <c r="BM644" i="64"/>
  <c r="BM640" i="64"/>
  <c r="BM636" i="64"/>
  <c r="BM632" i="64"/>
  <c r="BM628" i="64"/>
  <c r="BM624" i="64"/>
  <c r="BM620" i="64"/>
  <c r="BM654" i="64"/>
  <c r="BM652" i="64"/>
  <c r="BM645" i="64"/>
  <c r="BM641" i="64"/>
  <c r="BM637" i="64"/>
  <c r="BM633" i="64"/>
  <c r="BM662" i="64"/>
  <c r="BM650" i="64"/>
  <c r="BM648" i="64"/>
  <c r="BM646" i="64"/>
  <c r="BM642" i="64"/>
  <c r="BM638" i="64"/>
  <c r="BM634" i="64"/>
  <c r="BM630" i="64"/>
  <c r="BM626" i="64"/>
  <c r="BM643" i="64"/>
  <c r="BM639" i="64"/>
  <c r="BM635" i="64"/>
  <c r="BM631" i="64"/>
  <c r="BM627" i="64"/>
  <c r="BM623" i="64"/>
  <c r="BM619" i="64"/>
  <c r="BM625" i="64"/>
  <c r="BM618" i="64"/>
  <c r="BM615" i="64"/>
  <c r="BM611" i="64"/>
  <c r="BM607" i="64"/>
  <c r="BM603" i="64"/>
  <c r="BM599" i="64"/>
  <c r="BM595" i="64"/>
  <c r="BM591" i="64"/>
  <c r="BM587" i="64"/>
  <c r="BM621" i="64"/>
  <c r="BM616" i="64"/>
  <c r="BM612" i="64"/>
  <c r="BM608" i="64"/>
  <c r="BM604" i="64"/>
  <c r="BM600" i="64"/>
  <c r="BM629" i="64"/>
  <c r="BM617" i="64"/>
  <c r="BM613" i="64"/>
  <c r="BM609" i="64"/>
  <c r="BM605" i="64"/>
  <c r="BM614" i="64"/>
  <c r="BM610" i="64"/>
  <c r="BM606" i="64"/>
  <c r="BM602" i="64"/>
  <c r="BM598" i="64"/>
  <c r="BM622" i="64"/>
  <c r="BM584" i="64"/>
  <c r="BM597" i="64"/>
  <c r="BM589" i="64"/>
  <c r="BM601" i="64"/>
  <c r="BM586" i="64"/>
  <c r="BM585" i="64"/>
  <c r="BM581" i="64"/>
  <c r="BM577" i="64"/>
  <c r="BM573" i="64"/>
  <c r="BM569" i="64"/>
  <c r="BM565" i="64"/>
  <c r="BM561" i="64"/>
  <c r="BM557" i="64"/>
  <c r="BM590" i="64"/>
  <c r="BM582" i="64"/>
  <c r="BM578" i="64"/>
  <c r="BM574" i="64"/>
  <c r="BM570" i="64"/>
  <c r="BM566" i="64"/>
  <c r="BM562" i="64"/>
  <c r="BM558" i="64"/>
  <c r="BM594" i="64"/>
  <c r="BM593" i="64"/>
  <c r="BM592" i="64"/>
  <c r="BM596" i="64"/>
  <c r="BM583" i="64"/>
  <c r="BM579" i="64"/>
  <c r="BM575" i="64"/>
  <c r="BM571" i="64"/>
  <c r="BM567" i="64"/>
  <c r="BM563" i="64"/>
  <c r="BM588" i="64"/>
  <c r="BM555" i="64"/>
  <c r="BM551" i="64"/>
  <c r="BM547" i="64"/>
  <c r="BM543" i="64"/>
  <c r="BM539" i="64"/>
  <c r="BM535" i="64"/>
  <c r="BM531" i="64"/>
  <c r="BM527" i="64"/>
  <c r="BM523" i="64"/>
  <c r="BM564" i="64"/>
  <c r="BM552" i="64"/>
  <c r="BM548" i="64"/>
  <c r="BM544" i="64"/>
  <c r="BM540" i="64"/>
  <c r="BM536" i="64"/>
  <c r="BM568" i="64"/>
  <c r="BM556" i="64"/>
  <c r="BM572" i="64"/>
  <c r="BM560" i="64"/>
  <c r="BM559" i="64"/>
  <c r="BM553" i="64"/>
  <c r="BM549" i="64"/>
  <c r="BM545" i="64"/>
  <c r="BM541" i="64"/>
  <c r="BM576" i="64"/>
  <c r="BM580" i="64"/>
  <c r="BM554" i="64"/>
  <c r="BM550" i="64"/>
  <c r="BM546" i="64"/>
  <c r="BM542" i="64"/>
  <c r="BM538" i="64"/>
  <c r="BM534" i="64"/>
  <c r="BM522" i="64"/>
  <c r="BM521" i="64"/>
  <c r="BM537" i="64"/>
  <c r="BM526" i="64"/>
  <c r="BM517" i="64"/>
  <c r="BM513" i="64"/>
  <c r="BM509" i="64"/>
  <c r="BM505" i="64"/>
  <c r="BM501" i="64"/>
  <c r="BM497" i="64"/>
  <c r="BM533" i="64"/>
  <c r="BM528" i="64"/>
  <c r="BM518" i="64"/>
  <c r="BM514" i="64"/>
  <c r="BM510" i="64"/>
  <c r="BM506" i="64"/>
  <c r="BM502" i="64"/>
  <c r="BM498" i="64"/>
  <c r="BM494" i="64"/>
  <c r="BM524" i="64"/>
  <c r="BM530" i="64"/>
  <c r="BM529" i="64"/>
  <c r="BM519" i="64"/>
  <c r="BM515" i="64"/>
  <c r="BM511" i="64"/>
  <c r="BM507" i="64"/>
  <c r="BM503" i="64"/>
  <c r="BM499" i="64"/>
  <c r="BM495" i="64"/>
  <c r="BM491" i="64"/>
  <c r="BM525" i="64"/>
  <c r="BM532" i="64"/>
  <c r="BM520" i="64"/>
  <c r="BM516" i="64"/>
  <c r="BM512" i="64"/>
  <c r="BM508" i="64"/>
  <c r="BM504" i="64"/>
  <c r="BM488" i="64"/>
  <c r="BM484" i="64"/>
  <c r="BM480" i="64"/>
  <c r="BM476" i="64"/>
  <c r="BM472" i="64"/>
  <c r="BM468" i="64"/>
  <c r="BM464" i="64"/>
  <c r="BM460" i="64"/>
  <c r="BM492" i="64"/>
  <c r="BM489" i="64"/>
  <c r="BM485" i="64"/>
  <c r="BM481" i="64"/>
  <c r="BM477" i="64"/>
  <c r="BM473" i="64"/>
  <c r="BM469" i="64"/>
  <c r="BM465" i="64"/>
  <c r="BM490" i="64"/>
  <c r="BM486" i="64"/>
  <c r="BM482" i="64"/>
  <c r="BM478" i="64"/>
  <c r="BM474" i="64"/>
  <c r="BM470" i="64"/>
  <c r="BM500" i="64"/>
  <c r="BM496" i="64"/>
  <c r="BM493" i="64"/>
  <c r="BM487" i="64"/>
  <c r="BM483" i="64"/>
  <c r="BM479" i="64"/>
  <c r="BM475" i="64"/>
  <c r="BM471" i="64"/>
  <c r="BM467" i="64"/>
  <c r="BM459" i="64"/>
  <c r="BM455" i="64"/>
  <c r="BM451" i="64"/>
  <c r="BM447" i="64"/>
  <c r="BM443" i="64"/>
  <c r="BM461" i="64"/>
  <c r="BM466" i="64"/>
  <c r="BM456" i="64"/>
  <c r="BM452" i="64"/>
  <c r="BM448" i="64"/>
  <c r="BM444" i="64"/>
  <c r="BM440" i="64"/>
  <c r="BM436" i="64"/>
  <c r="BM432" i="64"/>
  <c r="BM428" i="64"/>
  <c r="BM462" i="64"/>
  <c r="BM457" i="64"/>
  <c r="BM453" i="64"/>
  <c r="BM449" i="64"/>
  <c r="BM445" i="64"/>
  <c r="BM441" i="64"/>
  <c r="BM437" i="64"/>
  <c r="BM433" i="64"/>
  <c r="BM429" i="64"/>
  <c r="BM425" i="64"/>
  <c r="BM463" i="64"/>
  <c r="BM454" i="64"/>
  <c r="BM450" i="64"/>
  <c r="BM446" i="64"/>
  <c r="BM442" i="64"/>
  <c r="BM438" i="64"/>
  <c r="BM434" i="64"/>
  <c r="BM458" i="64"/>
  <c r="BM435" i="64"/>
  <c r="BM426" i="64"/>
  <c r="BM423" i="64"/>
  <c r="BM419" i="64"/>
  <c r="BM415" i="64"/>
  <c r="BM411" i="64"/>
  <c r="BM407" i="64"/>
  <c r="BM403" i="64"/>
  <c r="BM399" i="64"/>
  <c r="BM395" i="64"/>
  <c r="BM391" i="64"/>
  <c r="BM387" i="64"/>
  <c r="BM383" i="64"/>
  <c r="BM379" i="64"/>
  <c r="BM375" i="64"/>
  <c r="BM371" i="64"/>
  <c r="BM367" i="64"/>
  <c r="BM363" i="64"/>
  <c r="BM424" i="64"/>
  <c r="BM420" i="64"/>
  <c r="BM416" i="64"/>
  <c r="BM412" i="64"/>
  <c r="BM408" i="64"/>
  <c r="BM404" i="64"/>
  <c r="BM400" i="64"/>
  <c r="BM396" i="64"/>
  <c r="BM392" i="64"/>
  <c r="BM388" i="64"/>
  <c r="BM384" i="64"/>
  <c r="BM380" i="64"/>
  <c r="BM376" i="64"/>
  <c r="BM372" i="64"/>
  <c r="BM368" i="64"/>
  <c r="BM364" i="64"/>
  <c r="BM360" i="64"/>
  <c r="BM356" i="64"/>
  <c r="BM439" i="64"/>
  <c r="BM430" i="64"/>
  <c r="BM421" i="64"/>
  <c r="BM417" i="64"/>
  <c r="BM413" i="64"/>
  <c r="BM409" i="64"/>
  <c r="BM405" i="64"/>
  <c r="BM401" i="64"/>
  <c r="BM397" i="64"/>
  <c r="BM393" i="64"/>
  <c r="BM389" i="64"/>
  <c r="BM385" i="64"/>
  <c r="BM381" i="64"/>
  <c r="BM377" i="64"/>
  <c r="BM373" i="64"/>
  <c r="BM369" i="64"/>
  <c r="BM431" i="64"/>
  <c r="BM427" i="64"/>
  <c r="BM422" i="64"/>
  <c r="BM418" i="64"/>
  <c r="BM414" i="64"/>
  <c r="BM410" i="64"/>
  <c r="BM406" i="64"/>
  <c r="BM402" i="64"/>
  <c r="BM398" i="64"/>
  <c r="BM394" i="64"/>
  <c r="BM390" i="64"/>
  <c r="BM386" i="64"/>
  <c r="BM382" i="64"/>
  <c r="BM378" i="64"/>
  <c r="BM374" i="64"/>
  <c r="BM370" i="64"/>
  <c r="BM366" i="64"/>
  <c r="BM362" i="64"/>
  <c r="BM358" i="64"/>
  <c r="BM352" i="64"/>
  <c r="BM348" i="64"/>
  <c r="BM344" i="64"/>
  <c r="BM340" i="64"/>
  <c r="BM336" i="64"/>
  <c r="BM332" i="64"/>
  <c r="BM328" i="64"/>
  <c r="BM324" i="64"/>
  <c r="BM320" i="64"/>
  <c r="BM359" i="64"/>
  <c r="BM353" i="64"/>
  <c r="BM349" i="64"/>
  <c r="BM345" i="64"/>
  <c r="BM341" i="64"/>
  <c r="BM337" i="64"/>
  <c r="BM333" i="64"/>
  <c r="BM329" i="64"/>
  <c r="BM361" i="64"/>
  <c r="BM354" i="64"/>
  <c r="BM350" i="64"/>
  <c r="BM346" i="64"/>
  <c r="BM342" i="64"/>
  <c r="BM338" i="64"/>
  <c r="BM365" i="64"/>
  <c r="BM357" i="64"/>
  <c r="BM355" i="64"/>
  <c r="BM351" i="64"/>
  <c r="BM347" i="64"/>
  <c r="BM343" i="64"/>
  <c r="BM339" i="64"/>
  <c r="BM335" i="64"/>
  <c r="BM331" i="64"/>
  <c r="BM327" i="64"/>
  <c r="BM323" i="64"/>
  <c r="BM334" i="64"/>
  <c r="BM316" i="64"/>
  <c r="BM312" i="64"/>
  <c r="BM308" i="64"/>
  <c r="BM304" i="64"/>
  <c r="BM300" i="64"/>
  <c r="BM296" i="64"/>
  <c r="BM292" i="64"/>
  <c r="BM288" i="64"/>
  <c r="BM284" i="64"/>
  <c r="BM280" i="64"/>
  <c r="BM276" i="64"/>
  <c r="BM272" i="64"/>
  <c r="BM268" i="64"/>
  <c r="BM264" i="64"/>
  <c r="BM260" i="64"/>
  <c r="BM256" i="64"/>
  <c r="BM252" i="64"/>
  <c r="BM248" i="64"/>
  <c r="BM325" i="64"/>
  <c r="BM321" i="64"/>
  <c r="BM313" i="64"/>
  <c r="BM309" i="64"/>
  <c r="BM305" i="64"/>
  <c r="BM301" i="64"/>
  <c r="BM297" i="64"/>
  <c r="BM293" i="64"/>
  <c r="BM289" i="64"/>
  <c r="BM285" i="64"/>
  <c r="BM281" i="64"/>
  <c r="BM277" i="64"/>
  <c r="BM273" i="64"/>
  <c r="BM269" i="64"/>
  <c r="BM265" i="64"/>
  <c r="BM261" i="64"/>
  <c r="BM257" i="64"/>
  <c r="BM253" i="64"/>
  <c r="BM249" i="64"/>
  <c r="BM319" i="64"/>
  <c r="BM318" i="64"/>
  <c r="BM326" i="64"/>
  <c r="BM322" i="64"/>
  <c r="BM317" i="64"/>
  <c r="BM314" i="64"/>
  <c r="BM310" i="64"/>
  <c r="BM306" i="64"/>
  <c r="BM302" i="64"/>
  <c r="BM298" i="64"/>
  <c r="BM294" i="64"/>
  <c r="BM290" i="64"/>
  <c r="BM286" i="64"/>
  <c r="BM282" i="64"/>
  <c r="BM278" i="64"/>
  <c r="BM274" i="64"/>
  <c r="BM270" i="64"/>
  <c r="BM266" i="64"/>
  <c r="BM262" i="64"/>
  <c r="BM258" i="64"/>
  <c r="BM254" i="64"/>
  <c r="BM250" i="64"/>
  <c r="BM315" i="64"/>
  <c r="BM311" i="64"/>
  <c r="BM307" i="64"/>
  <c r="BM303" i="64"/>
  <c r="BM299" i="64"/>
  <c r="BM295" i="64"/>
  <c r="BM291" i="64"/>
  <c r="BM287" i="64"/>
  <c r="BM283" i="64"/>
  <c r="BM279" i="64"/>
  <c r="BM275" i="64"/>
  <c r="BM271" i="64"/>
  <c r="BM267" i="64"/>
  <c r="BM263" i="64"/>
  <c r="BM259" i="64"/>
  <c r="BM255" i="64"/>
  <c r="BM330" i="64"/>
  <c r="BM247" i="64"/>
  <c r="BM243" i="64"/>
  <c r="BM239" i="64"/>
  <c r="BM235" i="64"/>
  <c r="BM231" i="64"/>
  <c r="BM227" i="64"/>
  <c r="BM223" i="64"/>
  <c r="BM219" i="64"/>
  <c r="BM215" i="64"/>
  <c r="BM211" i="64"/>
  <c r="BM244" i="64"/>
  <c r="BM240" i="64"/>
  <c r="BM236" i="64"/>
  <c r="BM232" i="64"/>
  <c r="BM228" i="64"/>
  <c r="BM224" i="64"/>
  <c r="BM220" i="64"/>
  <c r="BM216" i="64"/>
  <c r="BM212" i="64"/>
  <c r="BM208" i="64"/>
  <c r="BM204" i="64"/>
  <c r="BM200" i="64"/>
  <c r="BM196" i="64"/>
  <c r="BM192" i="64"/>
  <c r="BM188" i="64"/>
  <c r="BM184" i="64"/>
  <c r="BM245" i="64"/>
  <c r="BM241" i="64"/>
  <c r="BM237" i="64"/>
  <c r="BM233" i="64"/>
  <c r="BM229" i="64"/>
  <c r="BM225" i="64"/>
  <c r="BM221" i="64"/>
  <c r="BM217" i="64"/>
  <c r="BM213" i="64"/>
  <c r="BM209" i="64"/>
  <c r="BM205" i="64"/>
  <c r="BM201" i="64"/>
  <c r="BM197" i="64"/>
  <c r="BM193" i="64"/>
  <c r="BM189" i="64"/>
  <c r="BM185" i="64"/>
  <c r="BM181" i="64"/>
  <c r="BM177" i="64"/>
  <c r="BM173" i="64"/>
  <c r="BM169" i="64"/>
  <c r="BM246" i="64"/>
  <c r="BM242" i="64"/>
  <c r="BM238" i="64"/>
  <c r="BM234" i="64"/>
  <c r="BM230" i="64"/>
  <c r="BM226" i="64"/>
  <c r="BM222" i="64"/>
  <c r="BM218" i="64"/>
  <c r="BM214" i="64"/>
  <c r="BM210" i="64"/>
  <c r="BM206" i="64"/>
  <c r="BM202" i="64"/>
  <c r="BM198" i="64"/>
  <c r="BM194" i="64"/>
  <c r="BM190" i="64"/>
  <c r="BM186" i="64"/>
  <c r="BM182" i="64"/>
  <c r="BM178" i="64"/>
  <c r="BM187" i="64"/>
  <c r="BM180" i="64"/>
  <c r="BM166" i="64"/>
  <c r="BM162" i="64"/>
  <c r="BM158" i="64"/>
  <c r="BM154" i="64"/>
  <c r="BM150" i="64"/>
  <c r="BM146" i="64"/>
  <c r="BM142" i="64"/>
  <c r="BM138" i="64"/>
  <c r="BM134" i="64"/>
  <c r="BM130" i="64"/>
  <c r="BM126" i="64"/>
  <c r="BM122" i="64"/>
  <c r="BM118" i="64"/>
  <c r="BM114" i="64"/>
  <c r="BM191" i="64"/>
  <c r="BM195" i="64"/>
  <c r="BM167" i="64"/>
  <c r="BM163" i="64"/>
  <c r="BM159" i="64"/>
  <c r="BM155" i="64"/>
  <c r="BM151" i="64"/>
  <c r="BM147" i="64"/>
  <c r="BM143" i="64"/>
  <c r="BM139" i="64"/>
  <c r="BM135" i="64"/>
  <c r="BM131" i="64"/>
  <c r="BM127" i="64"/>
  <c r="BM123" i="64"/>
  <c r="BM119" i="64"/>
  <c r="BM115" i="64"/>
  <c r="BM199" i="64"/>
  <c r="BM179" i="64"/>
  <c r="BM171" i="64"/>
  <c r="BM203" i="64"/>
  <c r="BM168" i="64"/>
  <c r="BM164" i="64"/>
  <c r="BM160" i="64"/>
  <c r="BM156" i="64"/>
  <c r="BM152" i="64"/>
  <c r="BM148" i="64"/>
  <c r="BM144" i="64"/>
  <c r="BM140" i="64"/>
  <c r="BM136" i="64"/>
  <c r="BM132" i="64"/>
  <c r="BM128" i="64"/>
  <c r="BM124" i="64"/>
  <c r="BM120" i="64"/>
  <c r="BM116" i="64"/>
  <c r="BM112" i="64"/>
  <c r="BM207" i="64"/>
  <c r="BM175" i="64"/>
  <c r="BM174" i="64"/>
  <c r="BM251" i="64"/>
  <c r="BM170" i="64"/>
  <c r="BM165" i="64"/>
  <c r="BM161" i="64"/>
  <c r="BM157" i="64"/>
  <c r="BM153" i="64"/>
  <c r="BM149" i="64"/>
  <c r="BM145" i="64"/>
  <c r="BM141" i="64"/>
  <c r="BM137" i="64"/>
  <c r="BM133" i="64"/>
  <c r="BM129" i="64"/>
  <c r="BM125" i="64"/>
  <c r="BM121" i="64"/>
  <c r="BM183" i="64"/>
  <c r="BM176" i="64"/>
  <c r="BM172" i="64"/>
  <c r="BM113" i="64"/>
  <c r="BM108" i="64"/>
  <c r="BM104" i="64"/>
  <c r="BM100" i="64"/>
  <c r="BM96" i="64"/>
  <c r="BM92" i="64"/>
  <c r="BM88" i="64"/>
  <c r="BM84" i="64"/>
  <c r="BM80" i="64"/>
  <c r="BM76" i="64"/>
  <c r="BM72" i="64"/>
  <c r="BM68" i="64"/>
  <c r="BM64" i="64"/>
  <c r="BM60" i="64"/>
  <c r="BM109" i="64"/>
  <c r="BM105" i="64"/>
  <c r="BM101" i="64"/>
  <c r="BM97" i="64"/>
  <c r="BM93" i="64"/>
  <c r="BM89" i="64"/>
  <c r="BM85" i="64"/>
  <c r="BM81" i="64"/>
  <c r="BM77" i="64"/>
  <c r="BM73" i="64"/>
  <c r="BM69" i="64"/>
  <c r="BM65" i="64"/>
  <c r="BM61" i="64"/>
  <c r="BM57" i="64"/>
  <c r="BM53" i="64"/>
  <c r="BM49" i="64"/>
  <c r="BM110" i="64"/>
  <c r="BM106" i="64"/>
  <c r="BM102" i="64"/>
  <c r="BM98" i="64"/>
  <c r="BM94" i="64"/>
  <c r="BM90" i="64"/>
  <c r="BM86" i="64"/>
  <c r="BM82" i="64"/>
  <c r="BM78" i="64"/>
  <c r="BM74" i="64"/>
  <c r="BM70" i="64"/>
  <c r="BM66" i="64"/>
  <c r="BM62" i="64"/>
  <c r="BM58" i="64"/>
  <c r="BM54" i="64"/>
  <c r="BM50" i="64"/>
  <c r="BM117" i="64"/>
  <c r="BM111" i="64"/>
  <c r="BM107" i="64"/>
  <c r="BM103" i="64"/>
  <c r="BM99" i="64"/>
  <c r="BM95" i="64"/>
  <c r="BM91" i="64"/>
  <c r="BM87" i="64"/>
  <c r="BM83" i="64"/>
  <c r="BM79" i="64"/>
  <c r="BM75" i="64"/>
  <c r="BM71" i="64"/>
  <c r="BM67" i="64"/>
  <c r="BM63" i="64"/>
  <c r="BM59" i="64"/>
  <c r="BM55" i="64"/>
  <c r="BM51" i="64"/>
  <c r="BM47" i="64"/>
  <c r="BU862" i="64"/>
  <c r="BU859" i="64"/>
  <c r="BU860" i="64"/>
  <c r="BU861" i="64"/>
  <c r="BU855" i="64"/>
  <c r="BU856" i="64"/>
  <c r="BU857" i="64"/>
  <c r="BU858" i="64"/>
  <c r="BU854" i="64"/>
  <c r="BU851" i="64"/>
  <c r="BU852" i="64"/>
  <c r="BU853" i="64"/>
  <c r="BU849" i="64"/>
  <c r="BU850" i="64"/>
  <c r="BU847" i="64"/>
  <c r="BU844" i="64"/>
  <c r="BU848" i="64"/>
  <c r="BU845" i="64"/>
  <c r="BU846" i="64"/>
  <c r="BU842" i="64"/>
  <c r="BU841" i="64"/>
  <c r="BU843" i="64"/>
  <c r="BU839" i="64"/>
  <c r="BU836" i="64"/>
  <c r="BU840" i="64"/>
  <c r="BU837" i="64"/>
  <c r="BU838" i="64"/>
  <c r="BU835" i="64"/>
  <c r="BU834" i="64"/>
  <c r="BU831" i="64"/>
  <c r="BU832" i="64"/>
  <c r="BU833" i="64"/>
  <c r="BU830" i="64"/>
  <c r="BU828" i="64"/>
  <c r="BU827" i="64"/>
  <c r="BU824" i="64"/>
  <c r="BU826" i="64"/>
  <c r="BU825" i="64"/>
  <c r="BU829" i="64"/>
  <c r="BU822" i="64"/>
  <c r="BU821" i="64"/>
  <c r="BU818" i="64"/>
  <c r="BU823" i="64"/>
  <c r="BU820" i="64"/>
  <c r="BU819" i="64"/>
  <c r="BU812" i="64"/>
  <c r="BU808" i="64"/>
  <c r="BU816" i="64"/>
  <c r="BU815" i="64"/>
  <c r="BU813" i="64"/>
  <c r="BU817" i="64"/>
  <c r="BU814" i="64"/>
  <c r="BU810" i="64"/>
  <c r="BU811" i="64"/>
  <c r="BU805" i="64"/>
  <c r="BU807" i="64"/>
  <c r="BU806" i="64"/>
  <c r="BU802" i="64"/>
  <c r="BU803" i="64"/>
  <c r="BU799" i="64"/>
  <c r="BU798" i="64"/>
  <c r="BU794" i="64"/>
  <c r="BU809" i="64"/>
  <c r="BU801" i="64"/>
  <c r="BU795" i="64"/>
  <c r="BU800" i="64"/>
  <c r="BU797" i="64"/>
  <c r="BU791" i="64"/>
  <c r="BU787" i="64"/>
  <c r="BU788" i="64"/>
  <c r="BU793" i="64"/>
  <c r="BU792" i="64"/>
  <c r="BU789" i="64"/>
  <c r="BU804" i="64"/>
  <c r="BU796" i="64"/>
  <c r="BU790" i="64"/>
  <c r="BU784" i="64"/>
  <c r="BU780" i="64"/>
  <c r="BU776" i="64"/>
  <c r="BU781" i="64"/>
  <c r="BU777" i="64"/>
  <c r="BU773" i="64"/>
  <c r="BU769" i="64"/>
  <c r="BU782" i="64"/>
  <c r="BU778" i="64"/>
  <c r="BU774" i="64"/>
  <c r="BU770" i="64"/>
  <c r="BU786" i="64"/>
  <c r="BU783" i="64"/>
  <c r="BU779" i="64"/>
  <c r="BU775" i="64"/>
  <c r="BU764" i="64"/>
  <c r="BU760" i="64"/>
  <c r="BU772" i="64"/>
  <c r="BU771" i="64"/>
  <c r="BU785" i="64"/>
  <c r="BU753" i="64"/>
  <c r="BU749" i="64"/>
  <c r="BU763" i="64"/>
  <c r="BU762" i="64"/>
  <c r="BU767" i="64"/>
  <c r="BU761" i="64"/>
  <c r="BU758" i="64"/>
  <c r="BU755" i="64"/>
  <c r="BU751" i="64"/>
  <c r="BU747" i="64"/>
  <c r="BU765" i="64"/>
  <c r="BU759" i="64"/>
  <c r="BU756" i="64"/>
  <c r="BU766" i="64"/>
  <c r="BU754" i="64"/>
  <c r="BU750" i="64"/>
  <c r="BU743" i="64"/>
  <c r="BU739" i="64"/>
  <c r="BU752" i="64"/>
  <c r="BU744" i="64"/>
  <c r="BU740" i="64"/>
  <c r="BU736" i="64"/>
  <c r="BU748" i="64"/>
  <c r="BU745" i="64"/>
  <c r="BU741" i="64"/>
  <c r="BU768" i="64"/>
  <c r="BU746" i="64"/>
  <c r="BU742" i="64"/>
  <c r="BU738" i="64"/>
  <c r="BU734" i="64"/>
  <c r="BU757" i="64"/>
  <c r="BU737" i="64"/>
  <c r="BU735" i="64"/>
  <c r="BU730" i="64"/>
  <c r="BU726" i="64"/>
  <c r="BU722" i="64"/>
  <c r="BU731" i="64"/>
  <c r="BU727" i="64"/>
  <c r="BU723" i="64"/>
  <c r="BU719" i="64"/>
  <c r="BU732" i="64"/>
  <c r="BU728" i="64"/>
  <c r="BU724" i="64"/>
  <c r="BU733" i="64"/>
  <c r="BU729" i="64"/>
  <c r="BU725" i="64"/>
  <c r="BU721" i="64"/>
  <c r="BU715" i="64"/>
  <c r="BU711" i="64"/>
  <c r="BU707" i="64"/>
  <c r="BU703" i="64"/>
  <c r="BU716" i="64"/>
  <c r="BU712" i="64"/>
  <c r="BU708" i="64"/>
  <c r="BU704" i="64"/>
  <c r="BU700" i="64"/>
  <c r="BU718" i="64"/>
  <c r="BU717" i="64"/>
  <c r="BU713" i="64"/>
  <c r="BU709" i="64"/>
  <c r="BU705" i="64"/>
  <c r="BU701" i="64"/>
  <c r="BU697" i="64"/>
  <c r="BU720" i="64"/>
  <c r="BU714" i="64"/>
  <c r="BU710" i="64"/>
  <c r="BU706" i="64"/>
  <c r="BU693" i="64"/>
  <c r="BU689" i="64"/>
  <c r="BU685" i="64"/>
  <c r="BU681" i="64"/>
  <c r="BU699" i="64"/>
  <c r="BU696" i="64"/>
  <c r="BU698" i="64"/>
  <c r="BU695" i="64"/>
  <c r="BU691" i="64"/>
  <c r="BU687" i="64"/>
  <c r="BU683" i="64"/>
  <c r="BU702" i="64"/>
  <c r="BU692" i="64"/>
  <c r="BU688" i="64"/>
  <c r="BU684" i="64"/>
  <c r="BU680" i="64"/>
  <c r="BU676" i="64"/>
  <c r="BU690" i="64"/>
  <c r="BU674" i="64"/>
  <c r="BU670" i="64"/>
  <c r="BU666" i="64"/>
  <c r="BU678" i="64"/>
  <c r="BU677" i="64"/>
  <c r="BU673" i="64"/>
  <c r="BU671" i="64"/>
  <c r="BU667" i="64"/>
  <c r="BU663" i="64"/>
  <c r="BU659" i="64"/>
  <c r="BU655" i="64"/>
  <c r="BU651" i="64"/>
  <c r="BU647" i="64"/>
  <c r="BU679" i="64"/>
  <c r="BU686" i="64"/>
  <c r="BU675" i="64"/>
  <c r="BU672" i="64"/>
  <c r="BU668" i="64"/>
  <c r="BU664" i="64"/>
  <c r="BU660" i="64"/>
  <c r="BU656" i="64"/>
  <c r="BU694" i="64"/>
  <c r="BU682" i="64"/>
  <c r="BU669" i="64"/>
  <c r="BU665" i="64"/>
  <c r="BU661" i="64"/>
  <c r="BU657" i="64"/>
  <c r="BU653" i="64"/>
  <c r="BU649" i="64"/>
  <c r="BU644" i="64"/>
  <c r="BU640" i="64"/>
  <c r="BU636" i="64"/>
  <c r="BU632" i="64"/>
  <c r="BU628" i="64"/>
  <c r="BU624" i="64"/>
  <c r="BU620" i="64"/>
  <c r="BU662" i="64"/>
  <c r="BU645" i="64"/>
  <c r="BU641" i="64"/>
  <c r="BU637" i="64"/>
  <c r="BU633" i="64"/>
  <c r="BU654" i="64"/>
  <c r="BU658" i="64"/>
  <c r="BU652" i="64"/>
  <c r="BU646" i="64"/>
  <c r="BU642" i="64"/>
  <c r="BU638" i="64"/>
  <c r="BU634" i="64"/>
  <c r="BU630" i="64"/>
  <c r="BU626" i="64"/>
  <c r="BU650" i="64"/>
  <c r="BU648" i="64"/>
  <c r="BU643" i="64"/>
  <c r="BU639" i="64"/>
  <c r="BU635" i="64"/>
  <c r="BU631" i="64"/>
  <c r="BU627" i="64"/>
  <c r="BU623" i="64"/>
  <c r="BU619" i="64"/>
  <c r="BU615" i="64"/>
  <c r="BU611" i="64"/>
  <c r="BU607" i="64"/>
  <c r="BU603" i="64"/>
  <c r="BU599" i="64"/>
  <c r="BU595" i="64"/>
  <c r="BU591" i="64"/>
  <c r="BU587" i="64"/>
  <c r="BU618" i="64"/>
  <c r="BU629" i="64"/>
  <c r="BU616" i="64"/>
  <c r="BU612" i="64"/>
  <c r="BU608" i="64"/>
  <c r="BU604" i="64"/>
  <c r="BU600" i="64"/>
  <c r="BU622" i="64"/>
  <c r="BU617" i="64"/>
  <c r="BU613" i="64"/>
  <c r="BU609" i="64"/>
  <c r="BU605" i="64"/>
  <c r="BU625" i="64"/>
  <c r="BU621" i="64"/>
  <c r="BU614" i="64"/>
  <c r="BU610" i="64"/>
  <c r="BU606" i="64"/>
  <c r="BU602" i="64"/>
  <c r="BU598" i="64"/>
  <c r="BU584" i="64"/>
  <c r="BU601" i="64"/>
  <c r="BU594" i="64"/>
  <c r="BU593" i="64"/>
  <c r="BU592" i="64"/>
  <c r="BU588" i="64"/>
  <c r="BU585" i="64"/>
  <c r="BU581" i="64"/>
  <c r="BU577" i="64"/>
  <c r="BU573" i="64"/>
  <c r="BU569" i="64"/>
  <c r="BU565" i="64"/>
  <c r="BU561" i="64"/>
  <c r="BU557" i="64"/>
  <c r="BU596" i="64"/>
  <c r="BU589" i="64"/>
  <c r="BU586" i="64"/>
  <c r="BU582" i="64"/>
  <c r="BU578" i="64"/>
  <c r="BU574" i="64"/>
  <c r="BU570" i="64"/>
  <c r="BU566" i="64"/>
  <c r="BU562" i="64"/>
  <c r="BU558" i="64"/>
  <c r="BU583" i="64"/>
  <c r="BU579" i="64"/>
  <c r="BU575" i="64"/>
  <c r="BU571" i="64"/>
  <c r="BU567" i="64"/>
  <c r="BU563" i="64"/>
  <c r="BU597" i="64"/>
  <c r="BU590" i="64"/>
  <c r="BU564" i="64"/>
  <c r="BU555" i="64"/>
  <c r="BU551" i="64"/>
  <c r="BU547" i="64"/>
  <c r="BU543" i="64"/>
  <c r="BU539" i="64"/>
  <c r="BU535" i="64"/>
  <c r="BU531" i="64"/>
  <c r="BU527" i="64"/>
  <c r="BU523" i="64"/>
  <c r="BU560" i="64"/>
  <c r="BU559" i="64"/>
  <c r="BU568" i="64"/>
  <c r="BU552" i="64"/>
  <c r="BU548" i="64"/>
  <c r="BU544" i="64"/>
  <c r="BU540" i="64"/>
  <c r="BU536" i="64"/>
  <c r="BU572" i="64"/>
  <c r="BU576" i="64"/>
  <c r="BU553" i="64"/>
  <c r="BU549" i="64"/>
  <c r="BU545" i="64"/>
  <c r="BU541" i="64"/>
  <c r="BU580" i="64"/>
  <c r="BU556" i="64"/>
  <c r="BU554" i="64"/>
  <c r="BU550" i="64"/>
  <c r="BU546" i="64"/>
  <c r="BU542" i="64"/>
  <c r="BU538" i="64"/>
  <c r="BU534" i="64"/>
  <c r="BU537" i="64"/>
  <c r="BU533" i="64"/>
  <c r="BU525" i="64"/>
  <c r="BU517" i="64"/>
  <c r="BU513" i="64"/>
  <c r="BU509" i="64"/>
  <c r="BU505" i="64"/>
  <c r="BU501" i="64"/>
  <c r="BU497" i="64"/>
  <c r="BU530" i="64"/>
  <c r="BU529" i="64"/>
  <c r="BU522" i="64"/>
  <c r="BU521" i="64"/>
  <c r="BU518" i="64"/>
  <c r="BU514" i="64"/>
  <c r="BU510" i="64"/>
  <c r="BU506" i="64"/>
  <c r="BU502" i="64"/>
  <c r="BU498" i="64"/>
  <c r="BU494" i="64"/>
  <c r="BU526" i="64"/>
  <c r="BU532" i="64"/>
  <c r="BU519" i="64"/>
  <c r="BU515" i="64"/>
  <c r="BU511" i="64"/>
  <c r="BU507" i="64"/>
  <c r="BU503" i="64"/>
  <c r="BU499" i="64"/>
  <c r="BU495" i="64"/>
  <c r="BU491" i="64"/>
  <c r="BU528" i="64"/>
  <c r="BU524" i="64"/>
  <c r="BU520" i="64"/>
  <c r="BU516" i="64"/>
  <c r="BU512" i="64"/>
  <c r="BU508" i="64"/>
  <c r="BU504" i="64"/>
  <c r="BU488" i="64"/>
  <c r="BU484" i="64"/>
  <c r="BU480" i="64"/>
  <c r="BU476" i="64"/>
  <c r="BU472" i="64"/>
  <c r="BU468" i="64"/>
  <c r="BU464" i="64"/>
  <c r="BU460" i="64"/>
  <c r="BU493" i="64"/>
  <c r="BU489" i="64"/>
  <c r="BU485" i="64"/>
  <c r="BU481" i="64"/>
  <c r="BU477" i="64"/>
  <c r="BU473" i="64"/>
  <c r="BU469" i="64"/>
  <c r="BU465" i="64"/>
  <c r="BU500" i="64"/>
  <c r="BU496" i="64"/>
  <c r="BU492" i="64"/>
  <c r="BU490" i="64"/>
  <c r="BU486" i="64"/>
  <c r="BU482" i="64"/>
  <c r="BU478" i="64"/>
  <c r="BU474" i="64"/>
  <c r="BU470" i="64"/>
  <c r="BU487" i="64"/>
  <c r="BU483" i="64"/>
  <c r="BU479" i="64"/>
  <c r="BU475" i="64"/>
  <c r="BU471" i="64"/>
  <c r="BU467" i="64"/>
  <c r="BU455" i="64"/>
  <c r="BU451" i="64"/>
  <c r="BU447" i="64"/>
  <c r="BU443" i="64"/>
  <c r="BU466" i="64"/>
  <c r="BU462" i="64"/>
  <c r="BU463" i="64"/>
  <c r="BU458" i="64"/>
  <c r="BU456" i="64"/>
  <c r="BU452" i="64"/>
  <c r="BU448" i="64"/>
  <c r="BU444" i="64"/>
  <c r="BU440" i="64"/>
  <c r="BU436" i="64"/>
  <c r="BU432" i="64"/>
  <c r="BU428" i="64"/>
  <c r="BU459" i="64"/>
  <c r="BU457" i="64"/>
  <c r="BU453" i="64"/>
  <c r="BU449" i="64"/>
  <c r="BU445" i="64"/>
  <c r="BU441" i="64"/>
  <c r="BU437" i="64"/>
  <c r="BU433" i="64"/>
  <c r="BU429" i="64"/>
  <c r="BU425" i="64"/>
  <c r="BU461" i="64"/>
  <c r="BU454" i="64"/>
  <c r="BU450" i="64"/>
  <c r="BU446" i="64"/>
  <c r="BU442" i="64"/>
  <c r="BU438" i="64"/>
  <c r="BU434" i="64"/>
  <c r="BU430" i="64"/>
  <c r="BU423" i="64"/>
  <c r="BU419" i="64"/>
  <c r="BU415" i="64"/>
  <c r="BU411" i="64"/>
  <c r="BU407" i="64"/>
  <c r="BU403" i="64"/>
  <c r="BU399" i="64"/>
  <c r="BU395" i="64"/>
  <c r="BU391" i="64"/>
  <c r="BU387" i="64"/>
  <c r="BU383" i="64"/>
  <c r="BU379" i="64"/>
  <c r="BU375" i="64"/>
  <c r="BU371" i="64"/>
  <c r="BU367" i="64"/>
  <c r="BU363" i="64"/>
  <c r="BU427" i="64"/>
  <c r="BU431" i="64"/>
  <c r="BU424" i="64"/>
  <c r="BU420" i="64"/>
  <c r="BU416" i="64"/>
  <c r="BU412" i="64"/>
  <c r="BU408" i="64"/>
  <c r="BU404" i="64"/>
  <c r="BU400" i="64"/>
  <c r="BU396" i="64"/>
  <c r="BU392" i="64"/>
  <c r="BU388" i="64"/>
  <c r="BU384" i="64"/>
  <c r="BU380" i="64"/>
  <c r="BU376" i="64"/>
  <c r="BU372" i="64"/>
  <c r="BU368" i="64"/>
  <c r="BU364" i="64"/>
  <c r="BU360" i="64"/>
  <c r="BU356" i="64"/>
  <c r="BU439" i="64"/>
  <c r="BU426" i="64"/>
  <c r="BU421" i="64"/>
  <c r="BU417" i="64"/>
  <c r="BU413" i="64"/>
  <c r="BU409" i="64"/>
  <c r="BU405" i="64"/>
  <c r="BU401" i="64"/>
  <c r="BU397" i="64"/>
  <c r="BU393" i="64"/>
  <c r="BU389" i="64"/>
  <c r="BU385" i="64"/>
  <c r="BU381" i="64"/>
  <c r="BU377" i="64"/>
  <c r="BU373" i="64"/>
  <c r="BU369" i="64"/>
  <c r="BU435" i="64"/>
  <c r="BU422" i="64"/>
  <c r="BU418" i="64"/>
  <c r="BU414" i="64"/>
  <c r="BU410" i="64"/>
  <c r="BU406" i="64"/>
  <c r="BU402" i="64"/>
  <c r="BU398" i="64"/>
  <c r="BU394" i="64"/>
  <c r="BU390" i="64"/>
  <c r="BU386" i="64"/>
  <c r="BU382" i="64"/>
  <c r="BU378" i="64"/>
  <c r="BU374" i="64"/>
  <c r="BU370" i="64"/>
  <c r="BU366" i="64"/>
  <c r="BU362" i="64"/>
  <c r="BU358" i="64"/>
  <c r="BU361" i="64"/>
  <c r="BU352" i="64"/>
  <c r="BU348" i="64"/>
  <c r="BU344" i="64"/>
  <c r="BU340" i="64"/>
  <c r="BU336" i="64"/>
  <c r="BU332" i="64"/>
  <c r="BU328" i="64"/>
  <c r="BU324" i="64"/>
  <c r="BU320" i="64"/>
  <c r="BU365" i="64"/>
  <c r="BU357" i="64"/>
  <c r="BU353" i="64"/>
  <c r="BU349" i="64"/>
  <c r="BU345" i="64"/>
  <c r="BU341" i="64"/>
  <c r="BU337" i="64"/>
  <c r="BU333" i="64"/>
  <c r="BU329" i="64"/>
  <c r="BU354" i="64"/>
  <c r="BU350" i="64"/>
  <c r="BU346" i="64"/>
  <c r="BU342" i="64"/>
  <c r="BU338" i="64"/>
  <c r="BU359" i="64"/>
  <c r="BU355" i="64"/>
  <c r="BU351" i="64"/>
  <c r="BU347" i="64"/>
  <c r="BU343" i="64"/>
  <c r="BU339" i="64"/>
  <c r="BU335" i="64"/>
  <c r="BU331" i="64"/>
  <c r="BU327" i="64"/>
  <c r="BU323" i="64"/>
  <c r="BU319" i="64"/>
  <c r="BU318" i="64"/>
  <c r="BU316" i="64"/>
  <c r="BU312" i="64"/>
  <c r="BU308" i="64"/>
  <c r="BU304" i="64"/>
  <c r="BU300" i="64"/>
  <c r="BU296" i="64"/>
  <c r="BU292" i="64"/>
  <c r="BU288" i="64"/>
  <c r="BU284" i="64"/>
  <c r="BU280" i="64"/>
  <c r="BU276" i="64"/>
  <c r="BU272" i="64"/>
  <c r="BU268" i="64"/>
  <c r="BU264" i="64"/>
  <c r="BU260" i="64"/>
  <c r="BU256" i="64"/>
  <c r="BU252" i="64"/>
  <c r="BU248" i="64"/>
  <c r="BU326" i="64"/>
  <c r="BU322" i="64"/>
  <c r="BU313" i="64"/>
  <c r="BU309" i="64"/>
  <c r="BU305" i="64"/>
  <c r="BU301" i="64"/>
  <c r="BU297" i="64"/>
  <c r="BU293" i="64"/>
  <c r="BU289" i="64"/>
  <c r="BU285" i="64"/>
  <c r="BU281" i="64"/>
  <c r="BU277" i="64"/>
  <c r="BU273" i="64"/>
  <c r="BU269" i="64"/>
  <c r="BU265" i="64"/>
  <c r="BU261" i="64"/>
  <c r="BU257" i="64"/>
  <c r="BU253" i="64"/>
  <c r="BU249" i="64"/>
  <c r="BU314" i="64"/>
  <c r="BU310" i="64"/>
  <c r="BU306" i="64"/>
  <c r="BU302" i="64"/>
  <c r="BU298" i="64"/>
  <c r="BU294" i="64"/>
  <c r="BU290" i="64"/>
  <c r="BU286" i="64"/>
  <c r="BU282" i="64"/>
  <c r="BU278" i="64"/>
  <c r="BU274" i="64"/>
  <c r="BU270" i="64"/>
  <c r="BU266" i="64"/>
  <c r="BU262" i="64"/>
  <c r="BU258" i="64"/>
  <c r="BU254" i="64"/>
  <c r="BU250" i="64"/>
  <c r="BU317" i="64"/>
  <c r="BU330" i="64"/>
  <c r="BU315" i="64"/>
  <c r="BU311" i="64"/>
  <c r="BU307" i="64"/>
  <c r="BU303" i="64"/>
  <c r="BU299" i="64"/>
  <c r="BU295" i="64"/>
  <c r="BU291" i="64"/>
  <c r="BU287" i="64"/>
  <c r="BU283" i="64"/>
  <c r="BU279" i="64"/>
  <c r="BU275" i="64"/>
  <c r="BU271" i="64"/>
  <c r="BU267" i="64"/>
  <c r="BU263" i="64"/>
  <c r="BU259" i="64"/>
  <c r="BU255" i="64"/>
  <c r="BU334" i="64"/>
  <c r="BU325" i="64"/>
  <c r="BU321" i="64"/>
  <c r="BU247" i="64"/>
  <c r="BU243" i="64"/>
  <c r="BU239" i="64"/>
  <c r="BU235" i="64"/>
  <c r="BU231" i="64"/>
  <c r="BU227" i="64"/>
  <c r="BU223" i="64"/>
  <c r="BU219" i="64"/>
  <c r="BU215" i="64"/>
  <c r="BU211" i="64"/>
  <c r="BU244" i="64"/>
  <c r="BU240" i="64"/>
  <c r="BU236" i="64"/>
  <c r="BU232" i="64"/>
  <c r="BU228" i="64"/>
  <c r="BU224" i="64"/>
  <c r="BU220" i="64"/>
  <c r="BU216" i="64"/>
  <c r="BU212" i="64"/>
  <c r="BU208" i="64"/>
  <c r="BU204" i="64"/>
  <c r="BU200" i="64"/>
  <c r="BU196" i="64"/>
  <c r="BU192" i="64"/>
  <c r="BU188" i="64"/>
  <c r="BU184" i="64"/>
  <c r="BU251" i="64"/>
  <c r="BU245" i="64"/>
  <c r="BU241" i="64"/>
  <c r="BU237" i="64"/>
  <c r="BU233" i="64"/>
  <c r="BU229" i="64"/>
  <c r="BU225" i="64"/>
  <c r="BU221" i="64"/>
  <c r="BU217" i="64"/>
  <c r="BU213" i="64"/>
  <c r="BU209" i="64"/>
  <c r="BU205" i="64"/>
  <c r="BU201" i="64"/>
  <c r="BU197" i="64"/>
  <c r="BU193" i="64"/>
  <c r="BU189" i="64"/>
  <c r="BU185" i="64"/>
  <c r="BU181" i="64"/>
  <c r="BU177" i="64"/>
  <c r="BU173" i="64"/>
  <c r="BU169" i="64"/>
  <c r="BU246" i="64"/>
  <c r="BU242" i="64"/>
  <c r="BU238" i="64"/>
  <c r="BU234" i="64"/>
  <c r="BU230" i="64"/>
  <c r="BU226" i="64"/>
  <c r="BU222" i="64"/>
  <c r="BU218" i="64"/>
  <c r="BU214" i="64"/>
  <c r="BU210" i="64"/>
  <c r="BU206" i="64"/>
  <c r="BU202" i="64"/>
  <c r="BU198" i="64"/>
  <c r="BU194" i="64"/>
  <c r="BU190" i="64"/>
  <c r="BU186" i="64"/>
  <c r="BU182" i="64"/>
  <c r="BU178" i="64"/>
  <c r="BU195" i="64"/>
  <c r="BU166" i="64"/>
  <c r="BU162" i="64"/>
  <c r="BU158" i="64"/>
  <c r="BU154" i="64"/>
  <c r="BU150" i="64"/>
  <c r="BU146" i="64"/>
  <c r="BU142" i="64"/>
  <c r="BU138" i="64"/>
  <c r="BU134" i="64"/>
  <c r="BU130" i="64"/>
  <c r="BU126" i="64"/>
  <c r="BU122" i="64"/>
  <c r="BU118" i="64"/>
  <c r="BU114" i="64"/>
  <c r="BU199" i="64"/>
  <c r="BU172" i="64"/>
  <c r="BU203" i="64"/>
  <c r="BU167" i="64"/>
  <c r="BU163" i="64"/>
  <c r="BU159" i="64"/>
  <c r="BU155" i="64"/>
  <c r="BU151" i="64"/>
  <c r="BU147" i="64"/>
  <c r="BU143" i="64"/>
  <c r="BU139" i="64"/>
  <c r="BU135" i="64"/>
  <c r="BU131" i="64"/>
  <c r="BU127" i="64"/>
  <c r="BU123" i="64"/>
  <c r="BU119" i="64"/>
  <c r="BU115" i="64"/>
  <c r="BU207" i="64"/>
  <c r="BU176" i="64"/>
  <c r="BU180" i="64"/>
  <c r="BU171" i="64"/>
  <c r="BU168" i="64"/>
  <c r="BU164" i="64"/>
  <c r="BU160" i="64"/>
  <c r="BU156" i="64"/>
  <c r="BU152" i="64"/>
  <c r="BU148" i="64"/>
  <c r="BU144" i="64"/>
  <c r="BU140" i="64"/>
  <c r="BU136" i="64"/>
  <c r="BU132" i="64"/>
  <c r="BU128" i="64"/>
  <c r="BU124" i="64"/>
  <c r="BU120" i="64"/>
  <c r="BU116" i="64"/>
  <c r="BU112" i="64"/>
  <c r="BU183" i="64"/>
  <c r="BU187" i="64"/>
  <c r="BU165" i="64"/>
  <c r="BU161" i="64"/>
  <c r="BU157" i="64"/>
  <c r="BU153" i="64"/>
  <c r="BU149" i="64"/>
  <c r="BU145" i="64"/>
  <c r="BU141" i="64"/>
  <c r="BU137" i="64"/>
  <c r="BU133" i="64"/>
  <c r="BU129" i="64"/>
  <c r="BU125" i="64"/>
  <c r="BU121" i="64"/>
  <c r="BU191" i="64"/>
  <c r="BU179" i="64"/>
  <c r="BU175" i="64"/>
  <c r="BU174" i="64"/>
  <c r="BU170" i="64"/>
  <c r="BU108" i="64"/>
  <c r="BU104" i="64"/>
  <c r="BU100" i="64"/>
  <c r="BU96" i="64"/>
  <c r="BU92" i="64"/>
  <c r="BU88" i="64"/>
  <c r="BU84" i="64"/>
  <c r="BU80" i="64"/>
  <c r="BU76" i="64"/>
  <c r="BU72" i="64"/>
  <c r="BU68" i="64"/>
  <c r="BU64" i="64"/>
  <c r="BU60" i="64"/>
  <c r="BU117" i="64"/>
  <c r="BU109" i="64"/>
  <c r="BU105" i="64"/>
  <c r="BU101" i="64"/>
  <c r="BU97" i="64"/>
  <c r="BU93" i="64"/>
  <c r="BU89" i="64"/>
  <c r="BU85" i="64"/>
  <c r="BU81" i="64"/>
  <c r="BU77" i="64"/>
  <c r="BU73" i="64"/>
  <c r="BU69" i="64"/>
  <c r="BU65" i="64"/>
  <c r="BU61" i="64"/>
  <c r="BU57" i="64"/>
  <c r="BU53" i="64"/>
  <c r="BU49" i="64"/>
  <c r="BU113" i="64"/>
  <c r="BU110" i="64"/>
  <c r="BU106" i="64"/>
  <c r="BU102" i="64"/>
  <c r="BU98" i="64"/>
  <c r="BU94" i="64"/>
  <c r="BU90" i="64"/>
  <c r="BU86" i="64"/>
  <c r="BU82" i="64"/>
  <c r="BU78" i="64"/>
  <c r="BU74" i="64"/>
  <c r="BU70" i="64"/>
  <c r="BU66" i="64"/>
  <c r="BU62" i="64"/>
  <c r="BU58" i="64"/>
  <c r="BU54" i="64"/>
  <c r="BU50" i="64"/>
  <c r="BU111" i="64"/>
  <c r="BU107" i="64"/>
  <c r="BU103" i="64"/>
  <c r="BU99" i="64"/>
  <c r="BU95" i="64"/>
  <c r="BU91" i="64"/>
  <c r="BU87" i="64"/>
  <c r="BU83" i="64"/>
  <c r="BU79" i="64"/>
  <c r="BU75" i="64"/>
  <c r="BU71" i="64"/>
  <c r="BU67" i="64"/>
  <c r="BU63" i="64"/>
  <c r="BU59" i="64"/>
  <c r="BU55" i="64"/>
  <c r="BU51" i="64"/>
  <c r="BU47" i="64"/>
  <c r="CC862" i="64"/>
  <c r="CC859" i="64"/>
  <c r="CC860" i="64"/>
  <c r="CC861" i="64"/>
  <c r="CC855" i="64"/>
  <c r="CC856" i="64"/>
  <c r="CC857" i="64"/>
  <c r="CC858" i="64"/>
  <c r="CC854" i="64"/>
  <c r="CC851" i="64"/>
  <c r="CC852" i="64"/>
  <c r="CC849" i="64"/>
  <c r="CC850" i="64"/>
  <c r="CC853" i="64"/>
  <c r="CC848" i="64"/>
  <c r="CC847" i="64"/>
  <c r="CC844" i="64"/>
  <c r="CC845" i="64"/>
  <c r="CC842" i="64"/>
  <c r="CC841" i="64"/>
  <c r="CC840" i="64"/>
  <c r="CC839" i="64"/>
  <c r="CC846" i="64"/>
  <c r="CC843" i="64"/>
  <c r="CC836" i="64"/>
  <c r="CC837" i="64"/>
  <c r="CC831" i="64"/>
  <c r="CC835" i="64"/>
  <c r="CC834" i="64"/>
  <c r="CC832" i="64"/>
  <c r="CC838" i="64"/>
  <c r="CC833" i="64"/>
  <c r="CC830" i="64"/>
  <c r="CC829" i="64"/>
  <c r="CC827" i="64"/>
  <c r="CC828" i="64"/>
  <c r="CC824" i="64"/>
  <c r="CC825" i="64"/>
  <c r="CC826" i="64"/>
  <c r="CC818" i="64"/>
  <c r="CC822" i="64"/>
  <c r="CC821" i="64"/>
  <c r="CC820" i="64"/>
  <c r="CC819" i="64"/>
  <c r="CC823" i="64"/>
  <c r="CC812" i="64"/>
  <c r="CC808" i="64"/>
  <c r="CC813" i="64"/>
  <c r="CC816" i="64"/>
  <c r="CC815" i="64"/>
  <c r="CC810" i="64"/>
  <c r="CC814" i="64"/>
  <c r="CC811" i="64"/>
  <c r="CC805" i="64"/>
  <c r="CC807" i="64"/>
  <c r="CC806" i="64"/>
  <c r="CC802" i="64"/>
  <c r="CC817" i="64"/>
  <c r="CC809" i="64"/>
  <c r="CC803" i="64"/>
  <c r="CC799" i="64"/>
  <c r="CC800" i="64"/>
  <c r="CC801" i="64"/>
  <c r="CC798" i="64"/>
  <c r="CC794" i="64"/>
  <c r="CC795" i="64"/>
  <c r="CC804" i="64"/>
  <c r="CC797" i="64"/>
  <c r="CC791" i="64"/>
  <c r="CC787" i="64"/>
  <c r="CC788" i="64"/>
  <c r="CC796" i="64"/>
  <c r="CC789" i="64"/>
  <c r="CC793" i="64"/>
  <c r="CC792" i="64"/>
  <c r="CC790" i="64"/>
  <c r="CC784" i="64"/>
  <c r="CC780" i="64"/>
  <c r="CC776" i="64"/>
  <c r="CC786" i="64"/>
  <c r="CC781" i="64"/>
  <c r="CC777" i="64"/>
  <c r="CC773" i="64"/>
  <c r="CC769" i="64"/>
  <c r="CC782" i="64"/>
  <c r="CC778" i="64"/>
  <c r="CC774" i="64"/>
  <c r="CC770" i="64"/>
  <c r="CC783" i="64"/>
  <c r="CC779" i="64"/>
  <c r="CC775" i="64"/>
  <c r="CC764" i="64"/>
  <c r="CC760" i="64"/>
  <c r="CC785" i="64"/>
  <c r="CC768" i="64"/>
  <c r="CC772" i="64"/>
  <c r="CC771" i="64"/>
  <c r="CC767" i="64"/>
  <c r="CC765" i="64"/>
  <c r="CC759" i="64"/>
  <c r="CC757" i="64"/>
  <c r="CC753" i="64"/>
  <c r="CC749" i="64"/>
  <c r="CC766" i="64"/>
  <c r="CC755" i="64"/>
  <c r="CC751" i="64"/>
  <c r="CC747" i="64"/>
  <c r="CC763" i="64"/>
  <c r="CC762" i="64"/>
  <c r="CC758" i="64"/>
  <c r="CC761" i="64"/>
  <c r="CC756" i="64"/>
  <c r="CC743" i="64"/>
  <c r="CC739" i="64"/>
  <c r="CC744" i="64"/>
  <c r="CC740" i="64"/>
  <c r="CC736" i="64"/>
  <c r="CC750" i="64"/>
  <c r="CC745" i="64"/>
  <c r="CC741" i="64"/>
  <c r="CC754" i="64"/>
  <c r="CC752" i="64"/>
  <c r="CC748" i="64"/>
  <c r="CC746" i="64"/>
  <c r="CC742" i="64"/>
  <c r="CC738" i="64"/>
  <c r="CC734" i="64"/>
  <c r="CC730" i="64"/>
  <c r="CC726" i="64"/>
  <c r="CC722" i="64"/>
  <c r="CC731" i="64"/>
  <c r="CC727" i="64"/>
  <c r="CC723" i="64"/>
  <c r="CC719" i="64"/>
  <c r="CC735" i="64"/>
  <c r="CC732" i="64"/>
  <c r="CC728" i="64"/>
  <c r="CC724" i="64"/>
  <c r="CC737" i="64"/>
  <c r="CC733" i="64"/>
  <c r="CC729" i="64"/>
  <c r="CC725" i="64"/>
  <c r="CC721" i="64"/>
  <c r="CC715" i="64"/>
  <c r="CC711" i="64"/>
  <c r="CC707" i="64"/>
  <c r="CC703" i="64"/>
  <c r="CC716" i="64"/>
  <c r="CC712" i="64"/>
  <c r="CC708" i="64"/>
  <c r="CC704" i="64"/>
  <c r="CC700" i="64"/>
  <c r="CC717" i="64"/>
  <c r="CC713" i="64"/>
  <c r="CC709" i="64"/>
  <c r="CC705" i="64"/>
  <c r="CC701" i="64"/>
  <c r="CC697" i="64"/>
  <c r="CC718" i="64"/>
  <c r="CC714" i="64"/>
  <c r="CC710" i="64"/>
  <c r="CC706" i="64"/>
  <c r="CC720" i="64"/>
  <c r="CC693" i="64"/>
  <c r="CC689" i="64"/>
  <c r="CC685" i="64"/>
  <c r="CC681" i="64"/>
  <c r="CC699" i="64"/>
  <c r="CC702" i="64"/>
  <c r="CC696" i="64"/>
  <c r="CC695" i="64"/>
  <c r="CC691" i="64"/>
  <c r="CC687" i="64"/>
  <c r="CC683" i="64"/>
  <c r="CC698" i="64"/>
  <c r="CC692" i="64"/>
  <c r="CC688" i="64"/>
  <c r="CC684" i="64"/>
  <c r="CC680" i="64"/>
  <c r="CC676" i="64"/>
  <c r="CC674" i="64"/>
  <c r="CC670" i="64"/>
  <c r="CC666" i="64"/>
  <c r="CC671" i="64"/>
  <c r="CC667" i="64"/>
  <c r="CC663" i="64"/>
  <c r="CC659" i="64"/>
  <c r="CC655" i="64"/>
  <c r="CC651" i="64"/>
  <c r="CC647" i="64"/>
  <c r="CC686" i="64"/>
  <c r="CC682" i="64"/>
  <c r="CC673" i="64"/>
  <c r="CC694" i="64"/>
  <c r="CC678" i="64"/>
  <c r="CC677" i="64"/>
  <c r="CC672" i="64"/>
  <c r="CC668" i="64"/>
  <c r="CC664" i="64"/>
  <c r="CC660" i="64"/>
  <c r="CC656" i="64"/>
  <c r="CC675" i="64"/>
  <c r="CC690" i="64"/>
  <c r="CC679" i="64"/>
  <c r="CC669" i="64"/>
  <c r="CC665" i="64"/>
  <c r="CC661" i="64"/>
  <c r="CC657" i="64"/>
  <c r="CC653" i="64"/>
  <c r="CC649" i="64"/>
  <c r="CC662" i="64"/>
  <c r="CC650" i="64"/>
  <c r="CC658" i="64"/>
  <c r="CC648" i="64"/>
  <c r="CC644" i="64"/>
  <c r="CC640" i="64"/>
  <c r="CC636" i="64"/>
  <c r="CC632" i="64"/>
  <c r="CC628" i="64"/>
  <c r="CC624" i="64"/>
  <c r="CC620" i="64"/>
  <c r="CC645" i="64"/>
  <c r="CC641" i="64"/>
  <c r="CC637" i="64"/>
  <c r="CC633" i="64"/>
  <c r="CC646" i="64"/>
  <c r="CC642" i="64"/>
  <c r="CC638" i="64"/>
  <c r="CC634" i="64"/>
  <c r="CC630" i="64"/>
  <c r="CC626" i="64"/>
  <c r="CC654" i="64"/>
  <c r="CC652" i="64"/>
  <c r="CC643" i="64"/>
  <c r="CC639" i="64"/>
  <c r="CC635" i="64"/>
  <c r="CC631" i="64"/>
  <c r="CC627" i="64"/>
  <c r="CC623" i="64"/>
  <c r="CC619" i="64"/>
  <c r="CC615" i="64"/>
  <c r="CC611" i="64"/>
  <c r="CC607" i="64"/>
  <c r="CC603" i="64"/>
  <c r="CC599" i="64"/>
  <c r="CC595" i="64"/>
  <c r="CC591" i="64"/>
  <c r="CC587" i="64"/>
  <c r="CC629" i="64"/>
  <c r="CC625" i="64"/>
  <c r="CC621" i="64"/>
  <c r="CC618" i="64"/>
  <c r="CC616" i="64"/>
  <c r="CC612" i="64"/>
  <c r="CC608" i="64"/>
  <c r="CC604" i="64"/>
  <c r="CC600" i="64"/>
  <c r="CC617" i="64"/>
  <c r="CC613" i="64"/>
  <c r="CC609" i="64"/>
  <c r="CC605" i="64"/>
  <c r="CC614" i="64"/>
  <c r="CC610" i="64"/>
  <c r="CC606" i="64"/>
  <c r="CC602" i="64"/>
  <c r="CC598" i="64"/>
  <c r="CC622" i="64"/>
  <c r="CC601" i="64"/>
  <c r="CC584" i="64"/>
  <c r="CC596" i="64"/>
  <c r="CC590" i="64"/>
  <c r="CC585" i="64"/>
  <c r="CC581" i="64"/>
  <c r="CC577" i="64"/>
  <c r="CC573" i="64"/>
  <c r="CC569" i="64"/>
  <c r="CC565" i="64"/>
  <c r="CC561" i="64"/>
  <c r="CC557" i="64"/>
  <c r="CC582" i="64"/>
  <c r="CC578" i="64"/>
  <c r="CC574" i="64"/>
  <c r="CC570" i="64"/>
  <c r="CC566" i="64"/>
  <c r="CC562" i="64"/>
  <c r="CC558" i="64"/>
  <c r="CC597" i="64"/>
  <c r="CC588" i="64"/>
  <c r="CC586" i="64"/>
  <c r="CC583" i="64"/>
  <c r="CC579" i="64"/>
  <c r="CC575" i="64"/>
  <c r="CC571" i="64"/>
  <c r="CC567" i="64"/>
  <c r="CC563" i="64"/>
  <c r="CC594" i="64"/>
  <c r="CC593" i="64"/>
  <c r="CC592" i="64"/>
  <c r="CC589" i="64"/>
  <c r="CC551" i="64"/>
  <c r="CC547" i="64"/>
  <c r="CC543" i="64"/>
  <c r="CC539" i="64"/>
  <c r="CC535" i="64"/>
  <c r="CC531" i="64"/>
  <c r="CC527" i="64"/>
  <c r="CC523" i="64"/>
  <c r="CC568" i="64"/>
  <c r="CC556" i="64"/>
  <c r="CC555" i="64"/>
  <c r="CC572" i="64"/>
  <c r="CC552" i="64"/>
  <c r="CC548" i="64"/>
  <c r="CC544" i="64"/>
  <c r="CC540" i="64"/>
  <c r="CC536" i="64"/>
  <c r="CC576" i="64"/>
  <c r="CC580" i="64"/>
  <c r="CC553" i="64"/>
  <c r="CC549" i="64"/>
  <c r="CC545" i="64"/>
  <c r="CC541" i="64"/>
  <c r="CC564" i="64"/>
  <c r="CC560" i="64"/>
  <c r="CC559" i="64"/>
  <c r="CC554" i="64"/>
  <c r="CC550" i="64"/>
  <c r="CC546" i="64"/>
  <c r="CC542" i="64"/>
  <c r="CC538" i="64"/>
  <c r="CC534" i="64"/>
  <c r="CC517" i="64"/>
  <c r="CC513" i="64"/>
  <c r="CC509" i="64"/>
  <c r="CC505" i="64"/>
  <c r="CC501" i="64"/>
  <c r="CC497" i="64"/>
  <c r="CC524" i="64"/>
  <c r="CC532" i="64"/>
  <c r="CC528" i="64"/>
  <c r="CC518" i="64"/>
  <c r="CC514" i="64"/>
  <c r="CC510" i="64"/>
  <c r="CC506" i="64"/>
  <c r="CC502" i="64"/>
  <c r="CC498" i="64"/>
  <c r="CC494" i="64"/>
  <c r="CC525" i="64"/>
  <c r="CC522" i="64"/>
  <c r="CC521" i="64"/>
  <c r="CC519" i="64"/>
  <c r="CC515" i="64"/>
  <c r="CC511" i="64"/>
  <c r="CC507" i="64"/>
  <c r="CC503" i="64"/>
  <c r="CC499" i="64"/>
  <c r="CC495" i="64"/>
  <c r="CC491" i="64"/>
  <c r="CC533" i="64"/>
  <c r="CC537" i="64"/>
  <c r="CC530" i="64"/>
  <c r="CC529" i="64"/>
  <c r="CC526" i="64"/>
  <c r="CC520" i="64"/>
  <c r="CC516" i="64"/>
  <c r="CC512" i="64"/>
  <c r="CC508" i="64"/>
  <c r="CC504" i="64"/>
  <c r="CC496" i="64"/>
  <c r="CC488" i="64"/>
  <c r="CC484" i="64"/>
  <c r="CC480" i="64"/>
  <c r="CC476" i="64"/>
  <c r="CC472" i="64"/>
  <c r="CC468" i="64"/>
  <c r="CC464" i="64"/>
  <c r="CC460" i="64"/>
  <c r="CC500" i="64"/>
  <c r="CC489" i="64"/>
  <c r="CC485" i="64"/>
  <c r="CC481" i="64"/>
  <c r="CC477" i="64"/>
  <c r="CC473" i="64"/>
  <c r="CC469" i="64"/>
  <c r="CC465" i="64"/>
  <c r="CC493" i="64"/>
  <c r="CC490" i="64"/>
  <c r="CC486" i="64"/>
  <c r="CC482" i="64"/>
  <c r="CC478" i="64"/>
  <c r="CC474" i="64"/>
  <c r="CC470" i="64"/>
  <c r="CC492" i="64"/>
  <c r="CC487" i="64"/>
  <c r="CC483" i="64"/>
  <c r="CC479" i="64"/>
  <c r="CC475" i="64"/>
  <c r="CC471" i="64"/>
  <c r="CC467" i="64"/>
  <c r="CC466" i="64"/>
  <c r="CC459" i="64"/>
  <c r="CC455" i="64"/>
  <c r="CC451" i="64"/>
  <c r="CC447" i="64"/>
  <c r="CC443" i="64"/>
  <c r="CC461" i="64"/>
  <c r="CC456" i="64"/>
  <c r="CC452" i="64"/>
  <c r="CC448" i="64"/>
  <c r="CC444" i="64"/>
  <c r="CC440" i="64"/>
  <c r="CC436" i="64"/>
  <c r="CC432" i="64"/>
  <c r="CC428" i="64"/>
  <c r="CC457" i="64"/>
  <c r="CC453" i="64"/>
  <c r="CC449" i="64"/>
  <c r="CC445" i="64"/>
  <c r="CC441" i="64"/>
  <c r="CC437" i="64"/>
  <c r="CC433" i="64"/>
  <c r="CC429" i="64"/>
  <c r="CC425" i="64"/>
  <c r="CC458" i="64"/>
  <c r="CC462" i="64"/>
  <c r="CC454" i="64"/>
  <c r="CC450" i="64"/>
  <c r="CC446" i="64"/>
  <c r="CC442" i="64"/>
  <c r="CC438" i="64"/>
  <c r="CC434" i="64"/>
  <c r="CC463" i="64"/>
  <c r="CC431" i="64"/>
  <c r="CC426" i="64"/>
  <c r="CC423" i="64"/>
  <c r="CC419" i="64"/>
  <c r="CC415" i="64"/>
  <c r="CC411" i="64"/>
  <c r="CC407" i="64"/>
  <c r="CC403" i="64"/>
  <c r="CC399" i="64"/>
  <c r="CC395" i="64"/>
  <c r="CC391" i="64"/>
  <c r="CC387" i="64"/>
  <c r="CC383" i="64"/>
  <c r="CC379" i="64"/>
  <c r="CC375" i="64"/>
  <c r="CC371" i="64"/>
  <c r="CC367" i="64"/>
  <c r="CC363" i="64"/>
  <c r="CC439" i="64"/>
  <c r="CC424" i="64"/>
  <c r="CC420" i="64"/>
  <c r="CC416" i="64"/>
  <c r="CC412" i="64"/>
  <c r="CC408" i="64"/>
  <c r="CC404" i="64"/>
  <c r="CC400" i="64"/>
  <c r="CC396" i="64"/>
  <c r="CC392" i="64"/>
  <c r="CC388" i="64"/>
  <c r="CC384" i="64"/>
  <c r="CC380" i="64"/>
  <c r="CC376" i="64"/>
  <c r="CC372" i="64"/>
  <c r="CC368" i="64"/>
  <c r="CC364" i="64"/>
  <c r="CC360" i="64"/>
  <c r="CC356" i="64"/>
  <c r="CC430" i="64"/>
  <c r="CC421" i="64"/>
  <c r="CC417" i="64"/>
  <c r="CC413" i="64"/>
  <c r="CC409" i="64"/>
  <c r="CC405" i="64"/>
  <c r="CC401" i="64"/>
  <c r="CC397" i="64"/>
  <c r="CC393" i="64"/>
  <c r="CC389" i="64"/>
  <c r="CC385" i="64"/>
  <c r="CC381" i="64"/>
  <c r="CC377" i="64"/>
  <c r="CC373" i="64"/>
  <c r="CC369" i="64"/>
  <c r="CC435" i="64"/>
  <c r="CC427" i="64"/>
  <c r="CC422" i="64"/>
  <c r="CC418" i="64"/>
  <c r="CC414" i="64"/>
  <c r="CC410" i="64"/>
  <c r="CC406" i="64"/>
  <c r="CC402" i="64"/>
  <c r="CC398" i="64"/>
  <c r="CC394" i="64"/>
  <c r="CC390" i="64"/>
  <c r="CC386" i="64"/>
  <c r="CC382" i="64"/>
  <c r="CC378" i="64"/>
  <c r="CC374" i="64"/>
  <c r="CC370" i="64"/>
  <c r="CC366" i="64"/>
  <c r="CC362" i="64"/>
  <c r="CC358" i="64"/>
  <c r="CC359" i="64"/>
  <c r="CC352" i="64"/>
  <c r="CC348" i="64"/>
  <c r="CC344" i="64"/>
  <c r="CC340" i="64"/>
  <c r="CC336" i="64"/>
  <c r="CC332" i="64"/>
  <c r="CC328" i="64"/>
  <c r="CC324" i="64"/>
  <c r="CC320" i="64"/>
  <c r="CC353" i="64"/>
  <c r="CC349" i="64"/>
  <c r="CC345" i="64"/>
  <c r="CC341" i="64"/>
  <c r="CC337" i="64"/>
  <c r="CC333" i="64"/>
  <c r="CC329" i="64"/>
  <c r="CC361" i="64"/>
  <c r="CC357" i="64"/>
  <c r="CC354" i="64"/>
  <c r="CC350" i="64"/>
  <c r="CC346" i="64"/>
  <c r="CC342" i="64"/>
  <c r="CC338" i="64"/>
  <c r="CC365" i="64"/>
  <c r="CC355" i="64"/>
  <c r="CC351" i="64"/>
  <c r="CC347" i="64"/>
  <c r="CC343" i="64"/>
  <c r="CC339" i="64"/>
  <c r="CC335" i="64"/>
  <c r="CC331" i="64"/>
  <c r="CC327" i="64"/>
  <c r="CC323" i="64"/>
  <c r="CC326" i="64"/>
  <c r="CC322" i="64"/>
  <c r="CC316" i="64"/>
  <c r="CC312" i="64"/>
  <c r="CC308" i="64"/>
  <c r="CC304" i="64"/>
  <c r="CC300" i="64"/>
  <c r="CC296" i="64"/>
  <c r="CC292" i="64"/>
  <c r="CC288" i="64"/>
  <c r="CC284" i="64"/>
  <c r="CC280" i="64"/>
  <c r="CC276" i="64"/>
  <c r="CC272" i="64"/>
  <c r="CC268" i="64"/>
  <c r="CC264" i="64"/>
  <c r="CC260" i="64"/>
  <c r="CC256" i="64"/>
  <c r="CC252" i="64"/>
  <c r="CC248" i="64"/>
  <c r="CC313" i="64"/>
  <c r="CC309" i="64"/>
  <c r="CC305" i="64"/>
  <c r="CC301" i="64"/>
  <c r="CC297" i="64"/>
  <c r="CC293" i="64"/>
  <c r="CC289" i="64"/>
  <c r="CC285" i="64"/>
  <c r="CC281" i="64"/>
  <c r="CC277" i="64"/>
  <c r="CC273" i="64"/>
  <c r="CC269" i="64"/>
  <c r="CC265" i="64"/>
  <c r="CC261" i="64"/>
  <c r="CC257" i="64"/>
  <c r="CC253" i="64"/>
  <c r="CC249" i="64"/>
  <c r="CC314" i="64"/>
  <c r="CC310" i="64"/>
  <c r="CC306" i="64"/>
  <c r="CC302" i="64"/>
  <c r="CC298" i="64"/>
  <c r="CC294" i="64"/>
  <c r="CC290" i="64"/>
  <c r="CC286" i="64"/>
  <c r="CC282" i="64"/>
  <c r="CC278" i="64"/>
  <c r="CC274" i="64"/>
  <c r="CC270" i="64"/>
  <c r="CC266" i="64"/>
  <c r="CC262" i="64"/>
  <c r="CC258" i="64"/>
  <c r="CC254" i="64"/>
  <c r="CC250" i="64"/>
  <c r="CC330" i="64"/>
  <c r="CC325" i="64"/>
  <c r="CC321" i="64"/>
  <c r="CC319" i="64"/>
  <c r="CC318" i="64"/>
  <c r="CC334" i="64"/>
  <c r="CC317" i="64"/>
  <c r="CC315" i="64"/>
  <c r="CC311" i="64"/>
  <c r="CC307" i="64"/>
  <c r="CC303" i="64"/>
  <c r="CC299" i="64"/>
  <c r="CC295" i="64"/>
  <c r="CC291" i="64"/>
  <c r="CC287" i="64"/>
  <c r="CC283" i="64"/>
  <c r="CC279" i="64"/>
  <c r="CC275" i="64"/>
  <c r="CC271" i="64"/>
  <c r="CC267" i="64"/>
  <c r="CC263" i="64"/>
  <c r="CC259" i="64"/>
  <c r="CC255" i="64"/>
  <c r="CC247" i="64"/>
  <c r="CC243" i="64"/>
  <c r="CC239" i="64"/>
  <c r="CC235" i="64"/>
  <c r="CC231" i="64"/>
  <c r="CC227" i="64"/>
  <c r="CC223" i="64"/>
  <c r="CC219" i="64"/>
  <c r="CC215" i="64"/>
  <c r="CC211" i="64"/>
  <c r="CC251" i="64"/>
  <c r="CC244" i="64"/>
  <c r="CC240" i="64"/>
  <c r="CC236" i="64"/>
  <c r="CC232" i="64"/>
  <c r="CC228" i="64"/>
  <c r="CC224" i="64"/>
  <c r="CC220" i="64"/>
  <c r="CC216" i="64"/>
  <c r="CC212" i="64"/>
  <c r="CC208" i="64"/>
  <c r="CC204" i="64"/>
  <c r="CC200" i="64"/>
  <c r="CC196" i="64"/>
  <c r="CC192" i="64"/>
  <c r="CC188" i="64"/>
  <c r="CC184" i="64"/>
  <c r="CC245" i="64"/>
  <c r="CC241" i="64"/>
  <c r="CC237" i="64"/>
  <c r="CC233" i="64"/>
  <c r="CC229" i="64"/>
  <c r="CC225" i="64"/>
  <c r="CC221" i="64"/>
  <c r="CC217" i="64"/>
  <c r="CC213" i="64"/>
  <c r="CC209" i="64"/>
  <c r="CC205" i="64"/>
  <c r="CC201" i="64"/>
  <c r="CC197" i="64"/>
  <c r="CC193" i="64"/>
  <c r="CC189" i="64"/>
  <c r="CC185" i="64"/>
  <c r="CC181" i="64"/>
  <c r="CC177" i="64"/>
  <c r="CC173" i="64"/>
  <c r="CC169" i="64"/>
  <c r="CC246" i="64"/>
  <c r="CC242" i="64"/>
  <c r="CC238" i="64"/>
  <c r="CC234" i="64"/>
  <c r="CC230" i="64"/>
  <c r="CC226" i="64"/>
  <c r="CC222" i="64"/>
  <c r="CC218" i="64"/>
  <c r="CC214" i="64"/>
  <c r="CC210" i="64"/>
  <c r="CC206" i="64"/>
  <c r="CC202" i="64"/>
  <c r="CC198" i="64"/>
  <c r="CC194" i="64"/>
  <c r="CC190" i="64"/>
  <c r="CC186" i="64"/>
  <c r="CC182" i="64"/>
  <c r="CC178" i="64"/>
  <c r="CC203" i="64"/>
  <c r="CC180" i="64"/>
  <c r="CC170" i="64"/>
  <c r="CC166" i="64"/>
  <c r="CC162" i="64"/>
  <c r="CC158" i="64"/>
  <c r="CC154" i="64"/>
  <c r="CC150" i="64"/>
  <c r="CC146" i="64"/>
  <c r="CC142" i="64"/>
  <c r="CC138" i="64"/>
  <c r="CC134" i="64"/>
  <c r="CC130" i="64"/>
  <c r="CC126" i="64"/>
  <c r="CC122" i="64"/>
  <c r="CC118" i="64"/>
  <c r="CC114" i="64"/>
  <c r="CC207" i="64"/>
  <c r="CC175" i="64"/>
  <c r="CC174" i="64"/>
  <c r="CC167" i="64"/>
  <c r="CC163" i="64"/>
  <c r="CC159" i="64"/>
  <c r="CC155" i="64"/>
  <c r="CC151" i="64"/>
  <c r="CC147" i="64"/>
  <c r="CC143" i="64"/>
  <c r="CC139" i="64"/>
  <c r="CC135" i="64"/>
  <c r="CC131" i="64"/>
  <c r="CC127" i="64"/>
  <c r="CC123" i="64"/>
  <c r="CC119" i="64"/>
  <c r="CC115" i="64"/>
  <c r="CC183" i="64"/>
  <c r="CC179" i="64"/>
  <c r="CC172" i="64"/>
  <c r="CC187" i="64"/>
  <c r="CC168" i="64"/>
  <c r="CC164" i="64"/>
  <c r="CC160" i="64"/>
  <c r="CC156" i="64"/>
  <c r="CC152" i="64"/>
  <c r="CC148" i="64"/>
  <c r="CC144" i="64"/>
  <c r="CC140" i="64"/>
  <c r="CC136" i="64"/>
  <c r="CC132" i="64"/>
  <c r="CC128" i="64"/>
  <c r="CC124" i="64"/>
  <c r="CC120" i="64"/>
  <c r="CC116" i="64"/>
  <c r="CC112" i="64"/>
  <c r="CC191" i="64"/>
  <c r="CC171" i="64"/>
  <c r="CC195" i="64"/>
  <c r="CC165" i="64"/>
  <c r="CC161" i="64"/>
  <c r="CC157" i="64"/>
  <c r="CC153" i="64"/>
  <c r="CC149" i="64"/>
  <c r="CC145" i="64"/>
  <c r="CC141" i="64"/>
  <c r="CC137" i="64"/>
  <c r="CC133" i="64"/>
  <c r="CC129" i="64"/>
  <c r="CC125" i="64"/>
  <c r="CC121" i="64"/>
  <c r="CC199" i="64"/>
  <c r="CC176" i="64"/>
  <c r="CC117" i="64"/>
  <c r="CC113" i="64"/>
  <c r="CC108" i="64"/>
  <c r="CC104" i="64"/>
  <c r="CC100" i="64"/>
  <c r="CC96" i="64"/>
  <c r="CC92" i="64"/>
  <c r="CC88" i="64"/>
  <c r="CC84" i="64"/>
  <c r="CC80" i="64"/>
  <c r="CC76" i="64"/>
  <c r="CC72" i="64"/>
  <c r="CC68" i="64"/>
  <c r="CC64" i="64"/>
  <c r="CC60" i="64"/>
  <c r="CC109" i="64"/>
  <c r="CC105" i="64"/>
  <c r="CC101" i="64"/>
  <c r="CC97" i="64"/>
  <c r="CC93" i="64"/>
  <c r="CC89" i="64"/>
  <c r="CC85" i="64"/>
  <c r="CC81" i="64"/>
  <c r="CC77" i="64"/>
  <c r="CC73" i="64"/>
  <c r="CC69" i="64"/>
  <c r="CC65" i="64"/>
  <c r="CC61" i="64"/>
  <c r="CC57" i="64"/>
  <c r="CC53" i="64"/>
  <c r="CC49" i="64"/>
  <c r="CC110" i="64"/>
  <c r="CC106" i="64"/>
  <c r="CC102" i="64"/>
  <c r="CC98" i="64"/>
  <c r="CC94" i="64"/>
  <c r="CC90" i="64"/>
  <c r="CC86" i="64"/>
  <c r="CC82" i="64"/>
  <c r="CC78" i="64"/>
  <c r="CC74" i="64"/>
  <c r="CC70" i="64"/>
  <c r="CC66" i="64"/>
  <c r="CC62" i="64"/>
  <c r="CC58" i="64"/>
  <c r="CC54" i="64"/>
  <c r="CC50" i="64"/>
  <c r="CC111" i="64"/>
  <c r="CC107" i="64"/>
  <c r="CC103" i="64"/>
  <c r="CC99" i="64"/>
  <c r="CC95" i="64"/>
  <c r="CC91" i="64"/>
  <c r="CC87" i="64"/>
  <c r="CC83" i="64"/>
  <c r="CC79" i="64"/>
  <c r="CC75" i="64"/>
  <c r="CC71" i="64"/>
  <c r="CC67" i="64"/>
  <c r="CC63" i="64"/>
  <c r="CC59" i="64"/>
  <c r="CC55" i="64"/>
  <c r="CC51" i="64"/>
  <c r="CC47" i="64"/>
  <c r="CK862" i="64"/>
  <c r="CK859" i="64"/>
  <c r="CK860" i="64"/>
  <c r="CK861" i="64"/>
  <c r="CK855" i="64"/>
  <c r="CK856" i="64"/>
  <c r="CK857" i="64"/>
  <c r="CK858" i="64"/>
  <c r="CK854" i="64"/>
  <c r="CK851" i="64"/>
  <c r="CK852" i="64"/>
  <c r="CK849" i="64"/>
  <c r="CK853" i="64"/>
  <c r="CK850" i="64"/>
  <c r="CK847" i="64"/>
  <c r="CK848" i="64"/>
  <c r="CK844" i="64"/>
  <c r="CK845" i="64"/>
  <c r="CK842" i="64"/>
  <c r="CK841" i="64"/>
  <c r="CK843" i="64"/>
  <c r="CK840" i="64"/>
  <c r="CK839" i="64"/>
  <c r="CK846" i="64"/>
  <c r="CK836" i="64"/>
  <c r="CK837" i="64"/>
  <c r="CK838" i="64"/>
  <c r="CK831" i="64"/>
  <c r="CK832" i="64"/>
  <c r="CK835" i="64"/>
  <c r="CK834" i="64"/>
  <c r="CK833" i="64"/>
  <c r="CK828" i="64"/>
  <c r="CK827" i="64"/>
  <c r="CK830" i="64"/>
  <c r="CK826" i="64"/>
  <c r="CK829" i="64"/>
  <c r="CK824" i="64"/>
  <c r="CK825" i="64"/>
  <c r="CK823" i="64"/>
  <c r="CK818" i="64"/>
  <c r="CK822" i="64"/>
  <c r="CK821" i="64"/>
  <c r="CK820" i="64"/>
  <c r="CK819" i="64"/>
  <c r="CK812" i="64"/>
  <c r="CK808" i="64"/>
  <c r="CK813" i="64"/>
  <c r="CK817" i="64"/>
  <c r="CK810" i="64"/>
  <c r="CK816" i="64"/>
  <c r="CK815" i="64"/>
  <c r="CK811" i="64"/>
  <c r="CK809" i="64"/>
  <c r="CK805" i="64"/>
  <c r="CK814" i="64"/>
  <c r="CK806" i="64"/>
  <c r="CK802" i="64"/>
  <c r="CK807" i="64"/>
  <c r="CK803" i="64"/>
  <c r="CK799" i="64"/>
  <c r="CK798" i="64"/>
  <c r="CK794" i="64"/>
  <c r="CK804" i="64"/>
  <c r="CK795" i="64"/>
  <c r="CK800" i="64"/>
  <c r="CK801" i="64"/>
  <c r="CK797" i="64"/>
  <c r="CK793" i="64"/>
  <c r="CK792" i="64"/>
  <c r="CK791" i="64"/>
  <c r="CK787" i="64"/>
  <c r="CK796" i="64"/>
  <c r="CK788" i="64"/>
  <c r="CK789" i="64"/>
  <c r="CK790" i="64"/>
  <c r="CK784" i="64"/>
  <c r="CK780" i="64"/>
  <c r="CK776" i="64"/>
  <c r="CK781" i="64"/>
  <c r="CK777" i="64"/>
  <c r="CK773" i="64"/>
  <c r="CK769" i="64"/>
  <c r="CK782" i="64"/>
  <c r="CK778" i="64"/>
  <c r="CK774" i="64"/>
  <c r="CK770" i="64"/>
  <c r="CK786" i="64"/>
  <c r="CK783" i="64"/>
  <c r="CK779" i="64"/>
  <c r="CK775" i="64"/>
  <c r="CK785" i="64"/>
  <c r="CK764" i="64"/>
  <c r="CK760" i="64"/>
  <c r="CK768" i="64"/>
  <c r="CK761" i="64"/>
  <c r="CK753" i="64"/>
  <c r="CK749" i="64"/>
  <c r="CK765" i="64"/>
  <c r="CK772" i="64"/>
  <c r="CK767" i="64"/>
  <c r="CK755" i="64"/>
  <c r="CK751" i="64"/>
  <c r="CK747" i="64"/>
  <c r="CK766" i="64"/>
  <c r="CK771" i="64"/>
  <c r="CK758" i="64"/>
  <c r="CK756" i="64"/>
  <c r="CK763" i="64"/>
  <c r="CK752" i="64"/>
  <c r="CK748" i="64"/>
  <c r="CK743" i="64"/>
  <c r="CK739" i="64"/>
  <c r="CK757" i="64"/>
  <c r="CK754" i="64"/>
  <c r="CK744" i="64"/>
  <c r="CK740" i="64"/>
  <c r="CK736" i="64"/>
  <c r="CK745" i="64"/>
  <c r="CK741" i="64"/>
  <c r="CK759" i="64"/>
  <c r="CK762" i="64"/>
  <c r="CK750" i="64"/>
  <c r="CK746" i="64"/>
  <c r="CK742" i="64"/>
  <c r="CK738" i="64"/>
  <c r="CK734" i="64"/>
  <c r="CK730" i="64"/>
  <c r="CK726" i="64"/>
  <c r="CK722" i="64"/>
  <c r="CK731" i="64"/>
  <c r="CK727" i="64"/>
  <c r="CK723" i="64"/>
  <c r="CK719" i="64"/>
  <c r="CK737" i="64"/>
  <c r="CK732" i="64"/>
  <c r="CK728" i="64"/>
  <c r="CK724" i="64"/>
  <c r="CK735" i="64"/>
  <c r="CK733" i="64"/>
  <c r="CK729" i="64"/>
  <c r="CK725" i="64"/>
  <c r="CK721" i="64"/>
  <c r="CK715" i="64"/>
  <c r="CK711" i="64"/>
  <c r="CK707" i="64"/>
  <c r="CK703" i="64"/>
  <c r="CK720" i="64"/>
  <c r="CK716" i="64"/>
  <c r="CK712" i="64"/>
  <c r="CK708" i="64"/>
  <c r="CK704" i="64"/>
  <c r="CK700" i="64"/>
  <c r="CK717" i="64"/>
  <c r="CK713" i="64"/>
  <c r="CK709" i="64"/>
  <c r="CK705" i="64"/>
  <c r="CK701" i="64"/>
  <c r="CK697" i="64"/>
  <c r="CK718" i="64"/>
  <c r="CK714" i="64"/>
  <c r="CK710" i="64"/>
  <c r="CK706" i="64"/>
  <c r="CK702" i="64"/>
  <c r="CK693" i="64"/>
  <c r="CK689" i="64"/>
  <c r="CK685" i="64"/>
  <c r="CK681" i="64"/>
  <c r="CK699" i="64"/>
  <c r="CK695" i="64"/>
  <c r="CK691" i="64"/>
  <c r="CK687" i="64"/>
  <c r="CK683" i="64"/>
  <c r="CK696" i="64"/>
  <c r="CK698" i="64"/>
  <c r="CK692" i="64"/>
  <c r="CK688" i="64"/>
  <c r="CK684" i="64"/>
  <c r="CK680" i="64"/>
  <c r="CK676" i="64"/>
  <c r="CK670" i="64"/>
  <c r="CK666" i="64"/>
  <c r="CK682" i="64"/>
  <c r="CK679" i="64"/>
  <c r="CK674" i="64"/>
  <c r="CK686" i="64"/>
  <c r="CK671" i="64"/>
  <c r="CK667" i="64"/>
  <c r="CK663" i="64"/>
  <c r="CK659" i="64"/>
  <c r="CK655" i="64"/>
  <c r="CK651" i="64"/>
  <c r="CK647" i="64"/>
  <c r="CK694" i="64"/>
  <c r="CK673" i="64"/>
  <c r="CK672" i="64"/>
  <c r="CK668" i="64"/>
  <c r="CK664" i="64"/>
  <c r="CK660" i="64"/>
  <c r="CK656" i="64"/>
  <c r="CK690" i="64"/>
  <c r="CK678" i="64"/>
  <c r="CK677" i="64"/>
  <c r="CK675" i="64"/>
  <c r="CK669" i="64"/>
  <c r="CK665" i="64"/>
  <c r="CK661" i="64"/>
  <c r="CK657" i="64"/>
  <c r="CK653" i="64"/>
  <c r="CK649" i="64"/>
  <c r="CK654" i="64"/>
  <c r="CK652" i="64"/>
  <c r="CK644" i="64"/>
  <c r="CK640" i="64"/>
  <c r="CK636" i="64"/>
  <c r="CK632" i="64"/>
  <c r="CK628" i="64"/>
  <c r="CK624" i="64"/>
  <c r="CK620" i="64"/>
  <c r="CK650" i="64"/>
  <c r="CK648" i="64"/>
  <c r="CK645" i="64"/>
  <c r="CK641" i="64"/>
  <c r="CK637" i="64"/>
  <c r="CK633" i="64"/>
  <c r="CK658" i="64"/>
  <c r="CK646" i="64"/>
  <c r="CK642" i="64"/>
  <c r="CK638" i="64"/>
  <c r="CK634" i="64"/>
  <c r="CK630" i="64"/>
  <c r="CK626" i="64"/>
  <c r="CK662" i="64"/>
  <c r="CK643" i="64"/>
  <c r="CK639" i="64"/>
  <c r="CK635" i="64"/>
  <c r="CK631" i="64"/>
  <c r="CK627" i="64"/>
  <c r="CK623" i="64"/>
  <c r="CK619" i="64"/>
  <c r="CK629" i="64"/>
  <c r="CK615" i="64"/>
  <c r="CK611" i="64"/>
  <c r="CK607" i="64"/>
  <c r="CK603" i="64"/>
  <c r="CK599" i="64"/>
  <c r="CK595" i="64"/>
  <c r="CK591" i="64"/>
  <c r="CK587" i="64"/>
  <c r="CK616" i="64"/>
  <c r="CK612" i="64"/>
  <c r="CK608" i="64"/>
  <c r="CK604" i="64"/>
  <c r="CK600" i="64"/>
  <c r="CK622" i="64"/>
  <c r="CK618" i="64"/>
  <c r="CK617" i="64"/>
  <c r="CK613" i="64"/>
  <c r="CK609" i="64"/>
  <c r="CK605" i="64"/>
  <c r="CK621" i="64"/>
  <c r="CK614" i="64"/>
  <c r="CK610" i="64"/>
  <c r="CK606" i="64"/>
  <c r="CK602" i="64"/>
  <c r="CK598" i="64"/>
  <c r="CK625" i="64"/>
  <c r="CK596" i="64"/>
  <c r="CK588" i="64"/>
  <c r="CK586" i="64"/>
  <c r="CK584" i="64"/>
  <c r="CK589" i="64"/>
  <c r="CK585" i="64"/>
  <c r="CK581" i="64"/>
  <c r="CK577" i="64"/>
  <c r="CK573" i="64"/>
  <c r="CK569" i="64"/>
  <c r="CK565" i="64"/>
  <c r="CK561" i="64"/>
  <c r="CK557" i="64"/>
  <c r="CK597" i="64"/>
  <c r="CK594" i="64"/>
  <c r="CK593" i="64"/>
  <c r="CK592" i="64"/>
  <c r="CK582" i="64"/>
  <c r="CK578" i="64"/>
  <c r="CK574" i="64"/>
  <c r="CK570" i="64"/>
  <c r="CK566" i="64"/>
  <c r="CK562" i="64"/>
  <c r="CK558" i="64"/>
  <c r="CK590" i="64"/>
  <c r="CK583" i="64"/>
  <c r="CK579" i="64"/>
  <c r="CK575" i="64"/>
  <c r="CK571" i="64"/>
  <c r="CK567" i="64"/>
  <c r="CK563" i="64"/>
  <c r="CK601" i="64"/>
  <c r="CK568" i="64"/>
  <c r="CK551" i="64"/>
  <c r="CK547" i="64"/>
  <c r="CK543" i="64"/>
  <c r="CK539" i="64"/>
  <c r="CK535" i="64"/>
  <c r="CK531" i="64"/>
  <c r="CK527" i="64"/>
  <c r="CK523" i="64"/>
  <c r="CK572" i="64"/>
  <c r="CK576" i="64"/>
  <c r="CK555" i="64"/>
  <c r="CK552" i="64"/>
  <c r="CK548" i="64"/>
  <c r="CK544" i="64"/>
  <c r="CK540" i="64"/>
  <c r="CK536" i="64"/>
  <c r="CK580" i="64"/>
  <c r="CK560" i="64"/>
  <c r="CK559" i="64"/>
  <c r="CK564" i="64"/>
  <c r="CK556" i="64"/>
  <c r="CK553" i="64"/>
  <c r="CK549" i="64"/>
  <c r="CK545" i="64"/>
  <c r="CK541" i="64"/>
  <c r="CK554" i="64"/>
  <c r="CK550" i="64"/>
  <c r="CK546" i="64"/>
  <c r="CK542" i="64"/>
  <c r="CK538" i="64"/>
  <c r="CK534" i="64"/>
  <c r="CK532" i="64"/>
  <c r="CK517" i="64"/>
  <c r="CK513" i="64"/>
  <c r="CK509" i="64"/>
  <c r="CK505" i="64"/>
  <c r="CK501" i="64"/>
  <c r="CK497" i="64"/>
  <c r="CK526" i="64"/>
  <c r="CK518" i="64"/>
  <c r="CK514" i="64"/>
  <c r="CK510" i="64"/>
  <c r="CK506" i="64"/>
  <c r="CK502" i="64"/>
  <c r="CK498" i="64"/>
  <c r="CK494" i="64"/>
  <c r="CK533" i="64"/>
  <c r="CK530" i="64"/>
  <c r="CK529" i="64"/>
  <c r="CK524" i="64"/>
  <c r="CK519" i="64"/>
  <c r="CK515" i="64"/>
  <c r="CK511" i="64"/>
  <c r="CK507" i="64"/>
  <c r="CK503" i="64"/>
  <c r="CK499" i="64"/>
  <c r="CK495" i="64"/>
  <c r="CK491" i="64"/>
  <c r="CK537" i="64"/>
  <c r="CK522" i="64"/>
  <c r="CK521" i="64"/>
  <c r="CK528" i="64"/>
  <c r="CK525" i="64"/>
  <c r="CK520" i="64"/>
  <c r="CK516" i="64"/>
  <c r="CK512" i="64"/>
  <c r="CK508" i="64"/>
  <c r="CK504" i="64"/>
  <c r="CK488" i="64"/>
  <c r="CK484" i="64"/>
  <c r="CK480" i="64"/>
  <c r="CK476" i="64"/>
  <c r="CK472" i="64"/>
  <c r="CK468" i="64"/>
  <c r="CK464" i="64"/>
  <c r="CK460" i="64"/>
  <c r="CK489" i="64"/>
  <c r="CK485" i="64"/>
  <c r="CK481" i="64"/>
  <c r="CK477" i="64"/>
  <c r="CK473" i="64"/>
  <c r="CK469" i="64"/>
  <c r="CK465" i="64"/>
  <c r="CK490" i="64"/>
  <c r="CK486" i="64"/>
  <c r="CK482" i="64"/>
  <c r="CK478" i="64"/>
  <c r="CK474" i="64"/>
  <c r="CK470" i="64"/>
  <c r="CK496" i="64"/>
  <c r="CK487" i="64"/>
  <c r="CK483" i="64"/>
  <c r="CK479" i="64"/>
  <c r="CK475" i="64"/>
  <c r="CK471" i="64"/>
  <c r="CK467" i="64"/>
  <c r="CK500" i="64"/>
  <c r="CK493" i="64"/>
  <c r="CK492" i="64"/>
  <c r="CK458" i="64"/>
  <c r="CK455" i="64"/>
  <c r="CK451" i="64"/>
  <c r="CK447" i="64"/>
  <c r="CK443" i="64"/>
  <c r="CK456" i="64"/>
  <c r="CK452" i="64"/>
  <c r="CK448" i="64"/>
  <c r="CK444" i="64"/>
  <c r="CK440" i="64"/>
  <c r="CK436" i="64"/>
  <c r="CK432" i="64"/>
  <c r="CK428" i="64"/>
  <c r="CK462" i="64"/>
  <c r="CK463" i="64"/>
  <c r="CK459" i="64"/>
  <c r="CK457" i="64"/>
  <c r="CK453" i="64"/>
  <c r="CK449" i="64"/>
  <c r="CK445" i="64"/>
  <c r="CK441" i="64"/>
  <c r="CK437" i="64"/>
  <c r="CK433" i="64"/>
  <c r="CK429" i="64"/>
  <c r="CK425" i="64"/>
  <c r="CK461" i="64"/>
  <c r="CK454" i="64"/>
  <c r="CK450" i="64"/>
  <c r="CK446" i="64"/>
  <c r="CK442" i="64"/>
  <c r="CK438" i="64"/>
  <c r="CK434" i="64"/>
  <c r="CK466" i="64"/>
  <c r="CK430" i="64"/>
  <c r="CK423" i="64"/>
  <c r="CK419" i="64"/>
  <c r="CK415" i="64"/>
  <c r="CK411" i="64"/>
  <c r="CK407" i="64"/>
  <c r="CK403" i="64"/>
  <c r="CK399" i="64"/>
  <c r="CK395" i="64"/>
  <c r="CK391" i="64"/>
  <c r="CK387" i="64"/>
  <c r="CK383" i="64"/>
  <c r="CK379" i="64"/>
  <c r="CK375" i="64"/>
  <c r="CK371" i="64"/>
  <c r="CK367" i="64"/>
  <c r="CK363" i="64"/>
  <c r="CK439" i="64"/>
  <c r="CK427" i="64"/>
  <c r="CK420" i="64"/>
  <c r="CK416" i="64"/>
  <c r="CK412" i="64"/>
  <c r="CK408" i="64"/>
  <c r="CK404" i="64"/>
  <c r="CK400" i="64"/>
  <c r="CK396" i="64"/>
  <c r="CK392" i="64"/>
  <c r="CK388" i="64"/>
  <c r="CK384" i="64"/>
  <c r="CK380" i="64"/>
  <c r="CK376" i="64"/>
  <c r="CK372" i="64"/>
  <c r="CK368" i="64"/>
  <c r="CK364" i="64"/>
  <c r="CK360" i="64"/>
  <c r="CK356" i="64"/>
  <c r="CK424" i="64"/>
  <c r="CK435" i="64"/>
  <c r="CK431" i="64"/>
  <c r="CK426" i="64"/>
  <c r="CK421" i="64"/>
  <c r="CK417" i="64"/>
  <c r="CK413" i="64"/>
  <c r="CK409" i="64"/>
  <c r="CK405" i="64"/>
  <c r="CK401" i="64"/>
  <c r="CK397" i="64"/>
  <c r="CK393" i="64"/>
  <c r="CK389" i="64"/>
  <c r="CK385" i="64"/>
  <c r="CK381" i="64"/>
  <c r="CK377" i="64"/>
  <c r="CK373" i="64"/>
  <c r="CK369" i="64"/>
  <c r="CK422" i="64"/>
  <c r="CK418" i="64"/>
  <c r="CK414" i="64"/>
  <c r="CK410" i="64"/>
  <c r="CK406" i="64"/>
  <c r="CK402" i="64"/>
  <c r="CK398" i="64"/>
  <c r="CK394" i="64"/>
  <c r="CK390" i="64"/>
  <c r="CK386" i="64"/>
  <c r="CK382" i="64"/>
  <c r="CK378" i="64"/>
  <c r="CK374" i="64"/>
  <c r="CK370" i="64"/>
  <c r="CK366" i="64"/>
  <c r="CK362" i="64"/>
  <c r="CK358" i="64"/>
  <c r="CK361" i="64"/>
  <c r="CK352" i="64"/>
  <c r="CK348" i="64"/>
  <c r="CK344" i="64"/>
  <c r="CK340" i="64"/>
  <c r="CK336" i="64"/>
  <c r="CK332" i="64"/>
  <c r="CK328" i="64"/>
  <c r="CK324" i="64"/>
  <c r="CK320" i="64"/>
  <c r="CK365" i="64"/>
  <c r="CK353" i="64"/>
  <c r="CK349" i="64"/>
  <c r="CK345" i="64"/>
  <c r="CK341" i="64"/>
  <c r="CK337" i="64"/>
  <c r="CK333" i="64"/>
  <c r="CK329" i="64"/>
  <c r="CK359" i="64"/>
  <c r="CK354" i="64"/>
  <c r="CK350" i="64"/>
  <c r="CK346" i="64"/>
  <c r="CK342" i="64"/>
  <c r="CK338" i="64"/>
  <c r="CK355" i="64"/>
  <c r="CK351" i="64"/>
  <c r="CK347" i="64"/>
  <c r="CK343" i="64"/>
  <c r="CK339" i="64"/>
  <c r="CK335" i="64"/>
  <c r="CK331" i="64"/>
  <c r="CK327" i="64"/>
  <c r="CK323" i="64"/>
  <c r="CK357" i="64"/>
  <c r="CK316" i="64"/>
  <c r="CK312" i="64"/>
  <c r="CK308" i="64"/>
  <c r="CK304" i="64"/>
  <c r="CK300" i="64"/>
  <c r="CK296" i="64"/>
  <c r="CK292" i="64"/>
  <c r="CK288" i="64"/>
  <c r="CK284" i="64"/>
  <c r="CK280" i="64"/>
  <c r="CK276" i="64"/>
  <c r="CK272" i="64"/>
  <c r="CK268" i="64"/>
  <c r="CK264" i="64"/>
  <c r="CK260" i="64"/>
  <c r="CK256" i="64"/>
  <c r="CK252" i="64"/>
  <c r="CK248" i="64"/>
  <c r="CK319" i="64"/>
  <c r="CK318" i="64"/>
  <c r="CK313" i="64"/>
  <c r="CK309" i="64"/>
  <c r="CK305" i="64"/>
  <c r="CK301" i="64"/>
  <c r="CK297" i="64"/>
  <c r="CK293" i="64"/>
  <c r="CK289" i="64"/>
  <c r="CK285" i="64"/>
  <c r="CK281" i="64"/>
  <c r="CK277" i="64"/>
  <c r="CK273" i="64"/>
  <c r="CK269" i="64"/>
  <c r="CK265" i="64"/>
  <c r="CK261" i="64"/>
  <c r="CK257" i="64"/>
  <c r="CK253" i="64"/>
  <c r="CK249" i="64"/>
  <c r="CK325" i="64"/>
  <c r="CK321" i="64"/>
  <c r="CK330" i="64"/>
  <c r="CK314" i="64"/>
  <c r="CK310" i="64"/>
  <c r="CK306" i="64"/>
  <c r="CK302" i="64"/>
  <c r="CK298" i="64"/>
  <c r="CK294" i="64"/>
  <c r="CK290" i="64"/>
  <c r="CK286" i="64"/>
  <c r="CK282" i="64"/>
  <c r="CK278" i="64"/>
  <c r="CK274" i="64"/>
  <c r="CK270" i="64"/>
  <c r="CK266" i="64"/>
  <c r="CK262" i="64"/>
  <c r="CK258" i="64"/>
  <c r="CK254" i="64"/>
  <c r="CK250" i="64"/>
  <c r="CK334" i="64"/>
  <c r="CK326" i="64"/>
  <c r="CK322" i="64"/>
  <c r="CK315" i="64"/>
  <c r="CK311" i="64"/>
  <c r="CK307" i="64"/>
  <c r="CK303" i="64"/>
  <c r="CK299" i="64"/>
  <c r="CK295" i="64"/>
  <c r="CK291" i="64"/>
  <c r="CK287" i="64"/>
  <c r="CK283" i="64"/>
  <c r="CK279" i="64"/>
  <c r="CK275" i="64"/>
  <c r="CK271" i="64"/>
  <c r="CK267" i="64"/>
  <c r="CK263" i="64"/>
  <c r="CK259" i="64"/>
  <c r="CK255" i="64"/>
  <c r="CK317" i="64"/>
  <c r="CK247" i="64"/>
  <c r="CK243" i="64"/>
  <c r="CK239" i="64"/>
  <c r="CK235" i="64"/>
  <c r="CK231" i="64"/>
  <c r="CK227" i="64"/>
  <c r="CK223" i="64"/>
  <c r="CK219" i="64"/>
  <c r="CK215" i="64"/>
  <c r="CK211" i="64"/>
  <c r="CK244" i="64"/>
  <c r="CK240" i="64"/>
  <c r="CK236" i="64"/>
  <c r="CK232" i="64"/>
  <c r="CK228" i="64"/>
  <c r="CK224" i="64"/>
  <c r="CK220" i="64"/>
  <c r="CK216" i="64"/>
  <c r="CK212" i="64"/>
  <c r="CK208" i="64"/>
  <c r="CK204" i="64"/>
  <c r="CK200" i="64"/>
  <c r="CK196" i="64"/>
  <c r="CK192" i="64"/>
  <c r="CK188" i="64"/>
  <c r="CK184" i="64"/>
  <c r="CK245" i="64"/>
  <c r="CK241" i="64"/>
  <c r="CK237" i="64"/>
  <c r="CK233" i="64"/>
  <c r="CK229" i="64"/>
  <c r="CK225" i="64"/>
  <c r="CK221" i="64"/>
  <c r="CK217" i="64"/>
  <c r="CK213" i="64"/>
  <c r="CK209" i="64"/>
  <c r="CK205" i="64"/>
  <c r="CK201" i="64"/>
  <c r="CK197" i="64"/>
  <c r="CK193" i="64"/>
  <c r="CK189" i="64"/>
  <c r="CK185" i="64"/>
  <c r="CK181" i="64"/>
  <c r="CK177" i="64"/>
  <c r="CK173" i="64"/>
  <c r="CK169" i="64"/>
  <c r="CK251" i="64"/>
  <c r="CK246" i="64"/>
  <c r="CK242" i="64"/>
  <c r="CK238" i="64"/>
  <c r="CK234" i="64"/>
  <c r="CK230" i="64"/>
  <c r="CK226" i="64"/>
  <c r="CK222" i="64"/>
  <c r="CK218" i="64"/>
  <c r="CK214" i="64"/>
  <c r="CK210" i="64"/>
  <c r="CK206" i="64"/>
  <c r="CK202" i="64"/>
  <c r="CK198" i="64"/>
  <c r="CK194" i="64"/>
  <c r="CK190" i="64"/>
  <c r="CK186" i="64"/>
  <c r="CK182" i="64"/>
  <c r="CK178" i="64"/>
  <c r="CK166" i="64"/>
  <c r="CK162" i="64"/>
  <c r="CK158" i="64"/>
  <c r="CK154" i="64"/>
  <c r="CK150" i="64"/>
  <c r="CK146" i="64"/>
  <c r="CK142" i="64"/>
  <c r="CK138" i="64"/>
  <c r="CK134" i="64"/>
  <c r="CK130" i="64"/>
  <c r="CK126" i="64"/>
  <c r="CK122" i="64"/>
  <c r="CK118" i="64"/>
  <c r="CK114" i="64"/>
  <c r="CK183" i="64"/>
  <c r="CK170" i="64"/>
  <c r="CK187" i="64"/>
  <c r="CK167" i="64"/>
  <c r="CK163" i="64"/>
  <c r="CK159" i="64"/>
  <c r="CK155" i="64"/>
  <c r="CK151" i="64"/>
  <c r="CK147" i="64"/>
  <c r="CK143" i="64"/>
  <c r="CK139" i="64"/>
  <c r="CK135" i="64"/>
  <c r="CK131" i="64"/>
  <c r="CK127" i="64"/>
  <c r="CK123" i="64"/>
  <c r="CK119" i="64"/>
  <c r="CK115" i="64"/>
  <c r="CK191" i="64"/>
  <c r="CK176" i="64"/>
  <c r="CK175" i="64"/>
  <c r="CK174" i="64"/>
  <c r="CK195" i="64"/>
  <c r="CK180" i="64"/>
  <c r="CK168" i="64"/>
  <c r="CK164" i="64"/>
  <c r="CK160" i="64"/>
  <c r="CK156" i="64"/>
  <c r="CK152" i="64"/>
  <c r="CK148" i="64"/>
  <c r="CK144" i="64"/>
  <c r="CK140" i="64"/>
  <c r="CK136" i="64"/>
  <c r="CK132" i="64"/>
  <c r="CK128" i="64"/>
  <c r="CK124" i="64"/>
  <c r="CK120" i="64"/>
  <c r="CK116" i="64"/>
  <c r="CK112" i="64"/>
  <c r="CK199" i="64"/>
  <c r="CK172" i="64"/>
  <c r="CK203" i="64"/>
  <c r="CK171" i="64"/>
  <c r="CK165" i="64"/>
  <c r="CK161" i="64"/>
  <c r="CK157" i="64"/>
  <c r="CK153" i="64"/>
  <c r="CK149" i="64"/>
  <c r="CK145" i="64"/>
  <c r="CK141" i="64"/>
  <c r="CK137" i="64"/>
  <c r="CK133" i="64"/>
  <c r="CK129" i="64"/>
  <c r="CK125" i="64"/>
  <c r="CK121" i="64"/>
  <c r="CK207" i="64"/>
  <c r="CK179" i="64"/>
  <c r="CK108" i="64"/>
  <c r="CK104" i="64"/>
  <c r="CK100" i="64"/>
  <c r="CK96" i="64"/>
  <c r="CK92" i="64"/>
  <c r="CK88" i="64"/>
  <c r="CK84" i="64"/>
  <c r="CK80" i="64"/>
  <c r="CK76" i="64"/>
  <c r="CK72" i="64"/>
  <c r="CK68" i="64"/>
  <c r="CK64" i="64"/>
  <c r="CK60" i="64"/>
  <c r="CK109" i="64"/>
  <c r="CK105" i="64"/>
  <c r="CK101" i="64"/>
  <c r="CK97" i="64"/>
  <c r="CK93" i="64"/>
  <c r="CK89" i="64"/>
  <c r="CK85" i="64"/>
  <c r="CK81" i="64"/>
  <c r="CK77" i="64"/>
  <c r="CK73" i="64"/>
  <c r="CK69" i="64"/>
  <c r="CK65" i="64"/>
  <c r="CK61" i="64"/>
  <c r="CK57" i="64"/>
  <c r="CK53" i="64"/>
  <c r="CK49" i="64"/>
  <c r="CK113" i="64"/>
  <c r="CK117" i="64"/>
  <c r="CK110" i="64"/>
  <c r="CK106" i="64"/>
  <c r="CK102" i="64"/>
  <c r="CK98" i="64"/>
  <c r="CK94" i="64"/>
  <c r="CK90" i="64"/>
  <c r="CK86" i="64"/>
  <c r="CK82" i="64"/>
  <c r="CK78" i="64"/>
  <c r="CK74" i="64"/>
  <c r="CK70" i="64"/>
  <c r="CK66" i="64"/>
  <c r="CK62" i="64"/>
  <c r="CK58" i="64"/>
  <c r="CK54" i="64"/>
  <c r="CK50" i="64"/>
  <c r="CK111" i="64"/>
  <c r="CK107" i="64"/>
  <c r="CK103" i="64"/>
  <c r="CK99" i="64"/>
  <c r="CK95" i="64"/>
  <c r="CK91" i="64"/>
  <c r="CK87" i="64"/>
  <c r="CK83" i="64"/>
  <c r="CK79" i="64"/>
  <c r="CK75" i="64"/>
  <c r="CK71" i="64"/>
  <c r="CK67" i="64"/>
  <c r="CK63" i="64"/>
  <c r="CK59" i="64"/>
  <c r="CK55" i="64"/>
  <c r="CK51" i="64"/>
  <c r="CK47" i="64"/>
  <c r="CS862" i="64"/>
  <c r="CS859" i="64"/>
  <c r="CS860" i="64"/>
  <c r="CS861" i="64"/>
  <c r="CS855" i="64"/>
  <c r="CS856" i="64"/>
  <c r="CS857" i="64"/>
  <c r="CS858" i="64"/>
  <c r="CS854" i="64"/>
  <c r="CS851" i="64"/>
  <c r="CS852" i="64"/>
  <c r="CS853" i="64"/>
  <c r="CS849" i="64"/>
  <c r="CS850" i="64"/>
  <c r="CS847" i="64"/>
  <c r="CS844" i="64"/>
  <c r="CS845" i="64"/>
  <c r="CS848" i="64"/>
  <c r="CS842" i="64"/>
  <c r="CS841" i="64"/>
  <c r="CS846" i="64"/>
  <c r="CS839" i="64"/>
  <c r="CS840" i="64"/>
  <c r="CS836" i="64"/>
  <c r="CS843" i="64"/>
  <c r="CS837" i="64"/>
  <c r="CS835" i="64"/>
  <c r="CS834" i="64"/>
  <c r="CS831" i="64"/>
  <c r="CS832" i="64"/>
  <c r="CS838" i="64"/>
  <c r="CS833" i="64"/>
  <c r="CS829" i="64"/>
  <c r="CS827" i="64"/>
  <c r="CS828" i="64"/>
  <c r="CS826" i="64"/>
  <c r="CS824" i="64"/>
  <c r="CS825" i="64"/>
  <c r="CS830" i="64"/>
  <c r="CS822" i="64"/>
  <c r="CS821" i="64"/>
  <c r="CS820" i="64"/>
  <c r="CS819" i="64"/>
  <c r="CS818" i="64"/>
  <c r="CS823" i="64"/>
  <c r="CS817" i="64"/>
  <c r="CS816" i="64"/>
  <c r="CS815" i="64"/>
  <c r="CS812" i="64"/>
  <c r="CS808" i="64"/>
  <c r="CS814" i="64"/>
  <c r="CS813" i="64"/>
  <c r="CS810" i="64"/>
  <c r="CS811" i="64"/>
  <c r="CS805" i="64"/>
  <c r="CS806" i="64"/>
  <c r="CS802" i="64"/>
  <c r="CS807" i="64"/>
  <c r="CS803" i="64"/>
  <c r="CS799" i="64"/>
  <c r="CS809" i="64"/>
  <c r="CS800" i="64"/>
  <c r="CS798" i="64"/>
  <c r="CS794" i="64"/>
  <c r="CS804" i="64"/>
  <c r="CS795" i="64"/>
  <c r="CS797" i="64"/>
  <c r="CS796" i="64"/>
  <c r="CS791" i="64"/>
  <c r="CS787" i="64"/>
  <c r="CS801" i="64"/>
  <c r="CS792" i="64"/>
  <c r="CS788" i="64"/>
  <c r="CS793" i="64"/>
  <c r="CS789" i="64"/>
  <c r="CS790" i="64"/>
  <c r="CS784" i="64"/>
  <c r="CS780" i="64"/>
  <c r="CS776" i="64"/>
  <c r="CS786" i="64"/>
  <c r="CS781" i="64"/>
  <c r="CS777" i="64"/>
  <c r="CS773" i="64"/>
  <c r="CS769" i="64"/>
  <c r="CS782" i="64"/>
  <c r="CS778" i="64"/>
  <c r="CS774" i="64"/>
  <c r="CS770" i="64"/>
  <c r="CS783" i="64"/>
  <c r="CS779" i="64"/>
  <c r="CS775" i="64"/>
  <c r="CS772" i="64"/>
  <c r="CS771" i="64"/>
  <c r="CS764" i="64"/>
  <c r="CS760" i="64"/>
  <c r="CS785" i="64"/>
  <c r="CS767" i="64"/>
  <c r="CS766" i="64"/>
  <c r="CS753" i="64"/>
  <c r="CS749" i="64"/>
  <c r="CS761" i="64"/>
  <c r="CS759" i="64"/>
  <c r="CS755" i="64"/>
  <c r="CS751" i="64"/>
  <c r="CS747" i="64"/>
  <c r="CS765" i="64"/>
  <c r="CS756" i="64"/>
  <c r="CS757" i="64"/>
  <c r="CS743" i="64"/>
  <c r="CS739" i="64"/>
  <c r="CS750" i="64"/>
  <c r="CS748" i="64"/>
  <c r="CS744" i="64"/>
  <c r="CS740" i="64"/>
  <c r="CS736" i="64"/>
  <c r="CS763" i="64"/>
  <c r="CS752" i="64"/>
  <c r="CS745" i="64"/>
  <c r="CS741" i="64"/>
  <c r="CS768" i="64"/>
  <c r="CS762" i="64"/>
  <c r="CS758" i="64"/>
  <c r="CS746" i="64"/>
  <c r="CS742" i="64"/>
  <c r="CS738" i="64"/>
  <c r="CS734" i="64"/>
  <c r="CS754" i="64"/>
  <c r="CS730" i="64"/>
  <c r="CS726" i="64"/>
  <c r="CS722" i="64"/>
  <c r="CS735" i="64"/>
  <c r="CS737" i="64"/>
  <c r="CS731" i="64"/>
  <c r="CS727" i="64"/>
  <c r="CS723" i="64"/>
  <c r="CS719" i="64"/>
  <c r="CS732" i="64"/>
  <c r="CS728" i="64"/>
  <c r="CS724" i="64"/>
  <c r="CS733" i="64"/>
  <c r="CS729" i="64"/>
  <c r="CS725" i="64"/>
  <c r="CS721" i="64"/>
  <c r="CS715" i="64"/>
  <c r="CS711" i="64"/>
  <c r="CS707" i="64"/>
  <c r="CS703" i="64"/>
  <c r="CS716" i="64"/>
  <c r="CS712" i="64"/>
  <c r="CS708" i="64"/>
  <c r="CS704" i="64"/>
  <c r="CS700" i="64"/>
  <c r="CS720" i="64"/>
  <c r="CS717" i="64"/>
  <c r="CS713" i="64"/>
  <c r="CS709" i="64"/>
  <c r="CS705" i="64"/>
  <c r="CS701" i="64"/>
  <c r="CS697" i="64"/>
  <c r="CS714" i="64"/>
  <c r="CS710" i="64"/>
  <c r="CS706" i="64"/>
  <c r="CS718" i="64"/>
  <c r="CS698" i="64"/>
  <c r="CS693" i="64"/>
  <c r="CS689" i="64"/>
  <c r="CS685" i="64"/>
  <c r="CS681" i="64"/>
  <c r="CS699" i="64"/>
  <c r="CS695" i="64"/>
  <c r="CS691" i="64"/>
  <c r="CS687" i="64"/>
  <c r="CS683" i="64"/>
  <c r="CS702" i="64"/>
  <c r="CS696" i="64"/>
  <c r="CS692" i="64"/>
  <c r="CS688" i="64"/>
  <c r="CS684" i="64"/>
  <c r="CS680" i="64"/>
  <c r="CS676" i="64"/>
  <c r="CS682" i="64"/>
  <c r="CS675" i="64"/>
  <c r="CS678" i="64"/>
  <c r="CS677" i="64"/>
  <c r="CS670" i="64"/>
  <c r="CS666" i="64"/>
  <c r="CS686" i="64"/>
  <c r="CS694" i="64"/>
  <c r="CS674" i="64"/>
  <c r="CS671" i="64"/>
  <c r="CS667" i="64"/>
  <c r="CS663" i="64"/>
  <c r="CS659" i="64"/>
  <c r="CS655" i="64"/>
  <c r="CS651" i="64"/>
  <c r="CS647" i="64"/>
  <c r="CS690" i="64"/>
  <c r="CS679" i="64"/>
  <c r="CS672" i="64"/>
  <c r="CS668" i="64"/>
  <c r="CS664" i="64"/>
  <c r="CS660" i="64"/>
  <c r="CS656" i="64"/>
  <c r="CS673" i="64"/>
  <c r="CS669" i="64"/>
  <c r="CS665" i="64"/>
  <c r="CS661" i="64"/>
  <c r="CS657" i="64"/>
  <c r="CS653" i="64"/>
  <c r="CS649" i="64"/>
  <c r="CS658" i="64"/>
  <c r="CS644" i="64"/>
  <c r="CS640" i="64"/>
  <c r="CS636" i="64"/>
  <c r="CS632" i="64"/>
  <c r="CS628" i="64"/>
  <c r="CS624" i="64"/>
  <c r="CS620" i="64"/>
  <c r="CS654" i="64"/>
  <c r="CS652" i="64"/>
  <c r="CS645" i="64"/>
  <c r="CS641" i="64"/>
  <c r="CS637" i="64"/>
  <c r="CS633" i="64"/>
  <c r="CS662" i="64"/>
  <c r="CS650" i="64"/>
  <c r="CS648" i="64"/>
  <c r="CS646" i="64"/>
  <c r="CS642" i="64"/>
  <c r="CS638" i="64"/>
  <c r="CS634" i="64"/>
  <c r="CS630" i="64"/>
  <c r="CS626" i="64"/>
  <c r="CS643" i="64"/>
  <c r="CS639" i="64"/>
  <c r="CS635" i="64"/>
  <c r="CS631" i="64"/>
  <c r="CS627" i="64"/>
  <c r="CS623" i="64"/>
  <c r="CS619" i="64"/>
  <c r="CS615" i="64"/>
  <c r="CS611" i="64"/>
  <c r="CS607" i="64"/>
  <c r="CS603" i="64"/>
  <c r="CS599" i="64"/>
  <c r="CS595" i="64"/>
  <c r="CS591" i="64"/>
  <c r="CS587" i="64"/>
  <c r="CS621" i="64"/>
  <c r="CS616" i="64"/>
  <c r="CS612" i="64"/>
  <c r="CS608" i="64"/>
  <c r="CS604" i="64"/>
  <c r="CS600" i="64"/>
  <c r="CS625" i="64"/>
  <c r="CS618" i="64"/>
  <c r="CS617" i="64"/>
  <c r="CS613" i="64"/>
  <c r="CS609" i="64"/>
  <c r="CS605" i="64"/>
  <c r="CS614" i="64"/>
  <c r="CS610" i="64"/>
  <c r="CS606" i="64"/>
  <c r="CS602" i="64"/>
  <c r="CS598" i="64"/>
  <c r="CS629" i="64"/>
  <c r="CS622" i="64"/>
  <c r="CS590" i="64"/>
  <c r="CS584" i="64"/>
  <c r="CS597" i="64"/>
  <c r="CS594" i="64"/>
  <c r="CS593" i="64"/>
  <c r="CS592" i="64"/>
  <c r="CS586" i="64"/>
  <c r="CS585" i="64"/>
  <c r="CS581" i="64"/>
  <c r="CS577" i="64"/>
  <c r="CS573" i="64"/>
  <c r="CS569" i="64"/>
  <c r="CS565" i="64"/>
  <c r="CS561" i="64"/>
  <c r="CS557" i="64"/>
  <c r="CS588" i="64"/>
  <c r="CS582" i="64"/>
  <c r="CS578" i="64"/>
  <c r="CS574" i="64"/>
  <c r="CS570" i="64"/>
  <c r="CS566" i="64"/>
  <c r="CS562" i="64"/>
  <c r="CS558" i="64"/>
  <c r="CS589" i="64"/>
  <c r="CS601" i="64"/>
  <c r="CS596" i="64"/>
  <c r="CS583" i="64"/>
  <c r="CS579" i="64"/>
  <c r="CS575" i="64"/>
  <c r="CS571" i="64"/>
  <c r="CS567" i="64"/>
  <c r="CS563" i="64"/>
  <c r="CS572" i="64"/>
  <c r="CS560" i="64"/>
  <c r="CS559" i="64"/>
  <c r="CS551" i="64"/>
  <c r="CS547" i="64"/>
  <c r="CS543" i="64"/>
  <c r="CS539" i="64"/>
  <c r="CS535" i="64"/>
  <c r="CS531" i="64"/>
  <c r="CS527" i="64"/>
  <c r="CS523" i="64"/>
  <c r="CS576" i="64"/>
  <c r="CS580" i="64"/>
  <c r="CS564" i="64"/>
  <c r="CS552" i="64"/>
  <c r="CS548" i="64"/>
  <c r="CS544" i="64"/>
  <c r="CS540" i="64"/>
  <c r="CS536" i="64"/>
  <c r="CS553" i="64"/>
  <c r="CS549" i="64"/>
  <c r="CS545" i="64"/>
  <c r="CS541" i="64"/>
  <c r="CS555" i="64"/>
  <c r="CS554" i="64"/>
  <c r="CS550" i="64"/>
  <c r="CS546" i="64"/>
  <c r="CS542" i="64"/>
  <c r="CS538" i="64"/>
  <c r="CS534" i="64"/>
  <c r="CS568" i="64"/>
  <c r="CS556" i="64"/>
  <c r="CS524" i="64"/>
  <c r="CS522" i="64"/>
  <c r="CS521" i="64"/>
  <c r="CS530" i="64"/>
  <c r="CS529" i="64"/>
  <c r="CS517" i="64"/>
  <c r="CS513" i="64"/>
  <c r="CS509" i="64"/>
  <c r="CS505" i="64"/>
  <c r="CS501" i="64"/>
  <c r="CS497" i="64"/>
  <c r="CS533" i="64"/>
  <c r="CS525" i="64"/>
  <c r="CS528" i="64"/>
  <c r="CS518" i="64"/>
  <c r="CS514" i="64"/>
  <c r="CS510" i="64"/>
  <c r="CS506" i="64"/>
  <c r="CS502" i="64"/>
  <c r="CS498" i="64"/>
  <c r="CS494" i="64"/>
  <c r="CS537" i="64"/>
  <c r="CS526" i="64"/>
  <c r="CS519" i="64"/>
  <c r="CS515" i="64"/>
  <c r="CS511" i="64"/>
  <c r="CS507" i="64"/>
  <c r="CS503" i="64"/>
  <c r="CS499" i="64"/>
  <c r="CS495" i="64"/>
  <c r="CS491" i="64"/>
  <c r="CS532" i="64"/>
  <c r="CS520" i="64"/>
  <c r="CS516" i="64"/>
  <c r="CS512" i="64"/>
  <c r="CS508" i="64"/>
  <c r="CS504" i="64"/>
  <c r="CS488" i="64"/>
  <c r="CS484" i="64"/>
  <c r="CS480" i="64"/>
  <c r="CS476" i="64"/>
  <c r="CS472" i="64"/>
  <c r="CS468" i="64"/>
  <c r="CS464" i="64"/>
  <c r="CS460" i="64"/>
  <c r="CS492" i="64"/>
  <c r="CS496" i="64"/>
  <c r="CS493" i="64"/>
  <c r="CS489" i="64"/>
  <c r="CS485" i="64"/>
  <c r="CS481" i="64"/>
  <c r="CS477" i="64"/>
  <c r="CS473" i="64"/>
  <c r="CS469" i="64"/>
  <c r="CS465" i="64"/>
  <c r="CS490" i="64"/>
  <c r="CS486" i="64"/>
  <c r="CS482" i="64"/>
  <c r="CS478" i="64"/>
  <c r="CS474" i="64"/>
  <c r="CS470" i="64"/>
  <c r="CS500" i="64"/>
  <c r="CS487" i="64"/>
  <c r="CS483" i="64"/>
  <c r="CS479" i="64"/>
  <c r="CS475" i="64"/>
  <c r="CS471" i="64"/>
  <c r="CS467" i="64"/>
  <c r="CS462" i="64"/>
  <c r="CS459" i="64"/>
  <c r="CS455" i="64"/>
  <c r="CS451" i="64"/>
  <c r="CS447" i="64"/>
  <c r="CS443" i="64"/>
  <c r="CS463" i="64"/>
  <c r="CS461" i="64"/>
  <c r="CS456" i="64"/>
  <c r="CS452" i="64"/>
  <c r="CS448" i="64"/>
  <c r="CS444" i="64"/>
  <c r="CS440" i="64"/>
  <c r="CS436" i="64"/>
  <c r="CS432" i="64"/>
  <c r="CS428" i="64"/>
  <c r="CS458" i="64"/>
  <c r="CS457" i="64"/>
  <c r="CS453" i="64"/>
  <c r="CS449" i="64"/>
  <c r="CS445" i="64"/>
  <c r="CS441" i="64"/>
  <c r="CS437" i="64"/>
  <c r="CS433" i="64"/>
  <c r="CS429" i="64"/>
  <c r="CS425" i="64"/>
  <c r="CS466" i="64"/>
  <c r="CS454" i="64"/>
  <c r="CS450" i="64"/>
  <c r="CS446" i="64"/>
  <c r="CS442" i="64"/>
  <c r="CS438" i="64"/>
  <c r="CS434" i="64"/>
  <c r="CS439" i="64"/>
  <c r="CS426" i="64"/>
  <c r="CS423" i="64"/>
  <c r="CS419" i="64"/>
  <c r="CS415" i="64"/>
  <c r="CS411" i="64"/>
  <c r="CS407" i="64"/>
  <c r="CS403" i="64"/>
  <c r="CS399" i="64"/>
  <c r="CS395" i="64"/>
  <c r="CS391" i="64"/>
  <c r="CS387" i="64"/>
  <c r="CS383" i="64"/>
  <c r="CS379" i="64"/>
  <c r="CS375" i="64"/>
  <c r="CS371" i="64"/>
  <c r="CS367" i="64"/>
  <c r="CS363" i="64"/>
  <c r="CS431" i="64"/>
  <c r="CS420" i="64"/>
  <c r="CS416" i="64"/>
  <c r="CS412" i="64"/>
  <c r="CS408" i="64"/>
  <c r="CS404" i="64"/>
  <c r="CS400" i="64"/>
  <c r="CS396" i="64"/>
  <c r="CS392" i="64"/>
  <c r="CS388" i="64"/>
  <c r="CS384" i="64"/>
  <c r="CS380" i="64"/>
  <c r="CS376" i="64"/>
  <c r="CS372" i="64"/>
  <c r="CS368" i="64"/>
  <c r="CS364" i="64"/>
  <c r="CS360" i="64"/>
  <c r="CS356" i="64"/>
  <c r="CS435" i="64"/>
  <c r="CS430" i="64"/>
  <c r="CS421" i="64"/>
  <c r="CS417" i="64"/>
  <c r="CS413" i="64"/>
  <c r="CS409" i="64"/>
  <c r="CS405" i="64"/>
  <c r="CS401" i="64"/>
  <c r="CS397" i="64"/>
  <c r="CS393" i="64"/>
  <c r="CS389" i="64"/>
  <c r="CS385" i="64"/>
  <c r="CS381" i="64"/>
  <c r="CS377" i="64"/>
  <c r="CS373" i="64"/>
  <c r="CS369" i="64"/>
  <c r="CS427" i="64"/>
  <c r="CS424" i="64"/>
  <c r="CS422" i="64"/>
  <c r="CS418" i="64"/>
  <c r="CS414" i="64"/>
  <c r="CS410" i="64"/>
  <c r="CS406" i="64"/>
  <c r="CS402" i="64"/>
  <c r="CS398" i="64"/>
  <c r="CS394" i="64"/>
  <c r="CS390" i="64"/>
  <c r="CS386" i="64"/>
  <c r="CS382" i="64"/>
  <c r="CS378" i="64"/>
  <c r="CS374" i="64"/>
  <c r="CS370" i="64"/>
  <c r="CS366" i="64"/>
  <c r="CS362" i="64"/>
  <c r="CS358" i="64"/>
  <c r="CS352" i="64"/>
  <c r="CS348" i="64"/>
  <c r="CS344" i="64"/>
  <c r="CS340" i="64"/>
  <c r="CS336" i="64"/>
  <c r="CS332" i="64"/>
  <c r="CS328" i="64"/>
  <c r="CS324" i="64"/>
  <c r="CS320" i="64"/>
  <c r="CS357" i="64"/>
  <c r="CS353" i="64"/>
  <c r="CS349" i="64"/>
  <c r="CS345" i="64"/>
  <c r="CS341" i="64"/>
  <c r="CS337" i="64"/>
  <c r="CS333" i="64"/>
  <c r="CS329" i="64"/>
  <c r="CS361" i="64"/>
  <c r="CS354" i="64"/>
  <c r="CS350" i="64"/>
  <c r="CS346" i="64"/>
  <c r="CS342" i="64"/>
  <c r="CS338" i="64"/>
  <c r="CS365" i="64"/>
  <c r="CS359" i="64"/>
  <c r="CS355" i="64"/>
  <c r="CS351" i="64"/>
  <c r="CS347" i="64"/>
  <c r="CS343" i="64"/>
  <c r="CS339" i="64"/>
  <c r="CS335" i="64"/>
  <c r="CS331" i="64"/>
  <c r="CS327" i="64"/>
  <c r="CS323" i="64"/>
  <c r="CS317" i="64"/>
  <c r="CS316" i="64"/>
  <c r="CS312" i="64"/>
  <c r="CS308" i="64"/>
  <c r="CS304" i="64"/>
  <c r="CS300" i="64"/>
  <c r="CS296" i="64"/>
  <c r="CS292" i="64"/>
  <c r="CS288" i="64"/>
  <c r="CS284" i="64"/>
  <c r="CS280" i="64"/>
  <c r="CS276" i="64"/>
  <c r="CS272" i="64"/>
  <c r="CS268" i="64"/>
  <c r="CS264" i="64"/>
  <c r="CS260" i="64"/>
  <c r="CS256" i="64"/>
  <c r="CS252" i="64"/>
  <c r="CS248" i="64"/>
  <c r="CS325" i="64"/>
  <c r="CS321" i="64"/>
  <c r="CS313" i="64"/>
  <c r="CS309" i="64"/>
  <c r="CS305" i="64"/>
  <c r="CS301" i="64"/>
  <c r="CS297" i="64"/>
  <c r="CS293" i="64"/>
  <c r="CS289" i="64"/>
  <c r="CS285" i="64"/>
  <c r="CS281" i="64"/>
  <c r="CS277" i="64"/>
  <c r="CS273" i="64"/>
  <c r="CS269" i="64"/>
  <c r="CS265" i="64"/>
  <c r="CS261" i="64"/>
  <c r="CS257" i="64"/>
  <c r="CS253" i="64"/>
  <c r="CS249" i="64"/>
  <c r="CS330" i="64"/>
  <c r="CS334" i="64"/>
  <c r="CS326" i="64"/>
  <c r="CS322" i="64"/>
  <c r="CS314" i="64"/>
  <c r="CS310" i="64"/>
  <c r="CS306" i="64"/>
  <c r="CS302" i="64"/>
  <c r="CS298" i="64"/>
  <c r="CS294" i="64"/>
  <c r="CS290" i="64"/>
  <c r="CS286" i="64"/>
  <c r="CS282" i="64"/>
  <c r="CS278" i="64"/>
  <c r="CS274" i="64"/>
  <c r="CS270" i="64"/>
  <c r="CS266" i="64"/>
  <c r="CS262" i="64"/>
  <c r="CS258" i="64"/>
  <c r="CS254" i="64"/>
  <c r="CS250" i="64"/>
  <c r="CS315" i="64"/>
  <c r="CS311" i="64"/>
  <c r="CS307" i="64"/>
  <c r="CS303" i="64"/>
  <c r="CS299" i="64"/>
  <c r="CS295" i="64"/>
  <c r="CS291" i="64"/>
  <c r="CS287" i="64"/>
  <c r="CS283" i="64"/>
  <c r="CS279" i="64"/>
  <c r="CS275" i="64"/>
  <c r="CS271" i="64"/>
  <c r="CS267" i="64"/>
  <c r="CS263" i="64"/>
  <c r="CS259" i="64"/>
  <c r="CS255" i="64"/>
  <c r="CS319" i="64"/>
  <c r="CS318" i="64"/>
  <c r="CS247" i="64"/>
  <c r="CS243" i="64"/>
  <c r="CS239" i="64"/>
  <c r="CS235" i="64"/>
  <c r="CS231" i="64"/>
  <c r="CS227" i="64"/>
  <c r="CS223" i="64"/>
  <c r="CS219" i="64"/>
  <c r="CS215" i="64"/>
  <c r="CS211" i="64"/>
  <c r="CS244" i="64"/>
  <c r="CS240" i="64"/>
  <c r="CS236" i="64"/>
  <c r="CS232" i="64"/>
  <c r="CS228" i="64"/>
  <c r="CS224" i="64"/>
  <c r="CS220" i="64"/>
  <c r="CS216" i="64"/>
  <c r="CS212" i="64"/>
  <c r="CS208" i="64"/>
  <c r="CS204" i="64"/>
  <c r="CS200" i="64"/>
  <c r="CS196" i="64"/>
  <c r="CS192" i="64"/>
  <c r="CS188" i="64"/>
  <c r="CS184" i="64"/>
  <c r="CS251" i="64"/>
  <c r="CS245" i="64"/>
  <c r="CS241" i="64"/>
  <c r="CS237" i="64"/>
  <c r="CS233" i="64"/>
  <c r="CS229" i="64"/>
  <c r="CS225" i="64"/>
  <c r="CS221" i="64"/>
  <c r="CS217" i="64"/>
  <c r="CS213" i="64"/>
  <c r="CS209" i="64"/>
  <c r="CS205" i="64"/>
  <c r="CS201" i="64"/>
  <c r="CS197" i="64"/>
  <c r="CS193" i="64"/>
  <c r="CS189" i="64"/>
  <c r="CS185" i="64"/>
  <c r="CS181" i="64"/>
  <c r="CS177" i="64"/>
  <c r="CS173" i="64"/>
  <c r="CS169" i="64"/>
  <c r="CS246" i="64"/>
  <c r="CS242" i="64"/>
  <c r="CS238" i="64"/>
  <c r="CS234" i="64"/>
  <c r="CS230" i="64"/>
  <c r="CS226" i="64"/>
  <c r="CS222" i="64"/>
  <c r="CS218" i="64"/>
  <c r="CS214" i="64"/>
  <c r="CS210" i="64"/>
  <c r="CS206" i="64"/>
  <c r="CS202" i="64"/>
  <c r="CS198" i="64"/>
  <c r="CS194" i="64"/>
  <c r="CS190" i="64"/>
  <c r="CS186" i="64"/>
  <c r="CS182" i="64"/>
  <c r="CS178" i="64"/>
  <c r="CS187" i="64"/>
  <c r="CS180" i="64"/>
  <c r="CS171" i="64"/>
  <c r="CS166" i="64"/>
  <c r="CS162" i="64"/>
  <c r="CS158" i="64"/>
  <c r="CS154" i="64"/>
  <c r="CS150" i="64"/>
  <c r="CS146" i="64"/>
  <c r="CS142" i="64"/>
  <c r="CS138" i="64"/>
  <c r="CS134" i="64"/>
  <c r="CS130" i="64"/>
  <c r="CS126" i="64"/>
  <c r="CS122" i="64"/>
  <c r="CS118" i="64"/>
  <c r="CS114" i="64"/>
  <c r="CS191" i="64"/>
  <c r="CS195" i="64"/>
  <c r="CS170" i="64"/>
  <c r="CS167" i="64"/>
  <c r="CS163" i="64"/>
  <c r="CS159" i="64"/>
  <c r="CS155" i="64"/>
  <c r="CS151" i="64"/>
  <c r="CS147" i="64"/>
  <c r="CS143" i="64"/>
  <c r="CS139" i="64"/>
  <c r="CS135" i="64"/>
  <c r="CS131" i="64"/>
  <c r="CS127" i="64"/>
  <c r="CS123" i="64"/>
  <c r="CS119" i="64"/>
  <c r="CS115" i="64"/>
  <c r="CS199" i="64"/>
  <c r="CS179" i="64"/>
  <c r="CS203" i="64"/>
  <c r="CS168" i="64"/>
  <c r="CS164" i="64"/>
  <c r="CS160" i="64"/>
  <c r="CS156" i="64"/>
  <c r="CS152" i="64"/>
  <c r="CS148" i="64"/>
  <c r="CS144" i="64"/>
  <c r="CS140" i="64"/>
  <c r="CS136" i="64"/>
  <c r="CS132" i="64"/>
  <c r="CS128" i="64"/>
  <c r="CS124" i="64"/>
  <c r="CS120" i="64"/>
  <c r="CS116" i="64"/>
  <c r="CS112" i="64"/>
  <c r="CS207" i="64"/>
  <c r="CS175" i="64"/>
  <c r="CS174" i="64"/>
  <c r="CS165" i="64"/>
  <c r="CS161" i="64"/>
  <c r="CS157" i="64"/>
  <c r="CS153" i="64"/>
  <c r="CS149" i="64"/>
  <c r="CS145" i="64"/>
  <c r="CS141" i="64"/>
  <c r="CS137" i="64"/>
  <c r="CS133" i="64"/>
  <c r="CS129" i="64"/>
  <c r="CS125" i="64"/>
  <c r="CS121" i="64"/>
  <c r="CS183" i="64"/>
  <c r="CS176" i="64"/>
  <c r="CS172" i="64"/>
  <c r="CS113" i="64"/>
  <c r="CS108" i="64"/>
  <c r="CS104" i="64"/>
  <c r="CS100" i="64"/>
  <c r="CS96" i="64"/>
  <c r="CS92" i="64"/>
  <c r="CS88" i="64"/>
  <c r="CS84" i="64"/>
  <c r="CS80" i="64"/>
  <c r="CS76" i="64"/>
  <c r="CS72" i="64"/>
  <c r="CS68" i="64"/>
  <c r="CS64" i="64"/>
  <c r="CS60" i="64"/>
  <c r="CS117" i="64"/>
  <c r="CS109" i="64"/>
  <c r="CS105" i="64"/>
  <c r="CS101" i="64"/>
  <c r="CS97" i="64"/>
  <c r="CS93" i="64"/>
  <c r="CS89" i="64"/>
  <c r="CS85" i="64"/>
  <c r="CS81" i="64"/>
  <c r="CS77" i="64"/>
  <c r="CS73" i="64"/>
  <c r="CS69" i="64"/>
  <c r="CS65" i="64"/>
  <c r="CS61" i="64"/>
  <c r="CS57" i="64"/>
  <c r="CS53" i="64"/>
  <c r="CS49" i="64"/>
  <c r="CS110" i="64"/>
  <c r="CS106" i="64"/>
  <c r="CS102" i="64"/>
  <c r="CS98" i="64"/>
  <c r="CS94" i="64"/>
  <c r="CS90" i="64"/>
  <c r="CS86" i="64"/>
  <c r="CS82" i="64"/>
  <c r="CS78" i="64"/>
  <c r="CS74" i="64"/>
  <c r="CS70" i="64"/>
  <c r="CS66" i="64"/>
  <c r="CS62" i="64"/>
  <c r="CS58" i="64"/>
  <c r="CS54" i="64"/>
  <c r="CS50" i="64"/>
  <c r="CS111" i="64"/>
  <c r="CS107" i="64"/>
  <c r="CS103" i="64"/>
  <c r="CS99" i="64"/>
  <c r="CS95" i="64"/>
  <c r="CS91" i="64"/>
  <c r="CS87" i="64"/>
  <c r="CS83" i="64"/>
  <c r="CS79" i="64"/>
  <c r="CS75" i="64"/>
  <c r="CS71" i="64"/>
  <c r="CS67" i="64"/>
  <c r="CS63" i="64"/>
  <c r="CS59" i="64"/>
  <c r="CS55" i="64"/>
  <c r="CS51" i="64"/>
  <c r="CS47" i="64"/>
  <c r="DA862" i="64"/>
  <c r="DA859" i="64"/>
  <c r="DA860" i="64"/>
  <c r="DA861" i="64"/>
  <c r="DA855" i="64"/>
  <c r="DA856" i="64"/>
  <c r="DA857" i="64"/>
  <c r="DA858" i="64"/>
  <c r="DA854" i="64"/>
  <c r="DA851" i="64"/>
  <c r="DA852" i="64"/>
  <c r="DA849" i="64"/>
  <c r="DA850" i="64"/>
  <c r="DA853" i="64"/>
  <c r="DA848" i="64"/>
  <c r="DA844" i="64"/>
  <c r="DA845" i="64"/>
  <c r="DA847" i="64"/>
  <c r="DA842" i="64"/>
  <c r="DA841" i="64"/>
  <c r="DA846" i="64"/>
  <c r="DA839" i="64"/>
  <c r="DA843" i="64"/>
  <c r="DA836" i="64"/>
  <c r="DA840" i="64"/>
  <c r="DA837" i="64"/>
  <c r="DA838" i="64"/>
  <c r="DA835" i="64"/>
  <c r="DA834" i="64"/>
  <c r="DA831" i="64"/>
  <c r="DA832" i="64"/>
  <c r="DA833" i="64"/>
  <c r="DA828" i="64"/>
  <c r="DA827" i="64"/>
  <c r="DA829" i="64"/>
  <c r="DA824" i="64"/>
  <c r="DA826" i="64"/>
  <c r="DA825" i="64"/>
  <c r="DA830" i="64"/>
  <c r="DA822" i="64"/>
  <c r="DA821" i="64"/>
  <c r="DA818" i="64"/>
  <c r="DA820" i="64"/>
  <c r="DA819" i="64"/>
  <c r="DA823" i="64"/>
  <c r="DA812" i="64"/>
  <c r="DA808" i="64"/>
  <c r="DA816" i="64"/>
  <c r="DA815" i="64"/>
  <c r="DA813" i="64"/>
  <c r="DA814" i="64"/>
  <c r="DA810" i="64"/>
  <c r="DA817" i="64"/>
  <c r="DA811" i="64"/>
  <c r="DA805" i="64"/>
  <c r="DA809" i="64"/>
  <c r="DA806" i="64"/>
  <c r="DA802" i="64"/>
  <c r="DA803" i="64"/>
  <c r="DA799" i="64"/>
  <c r="DA807" i="64"/>
  <c r="DA804" i="64"/>
  <c r="DA798" i="64"/>
  <c r="DA794" i="64"/>
  <c r="DA801" i="64"/>
  <c r="DA795" i="64"/>
  <c r="DA800" i="64"/>
  <c r="DA797" i="64"/>
  <c r="DA791" i="64"/>
  <c r="DA787" i="64"/>
  <c r="DA788" i="64"/>
  <c r="DA792" i="64"/>
  <c r="DA789" i="64"/>
  <c r="DA796" i="64"/>
  <c r="DA793" i="64"/>
  <c r="DA790" i="64"/>
  <c r="DA784" i="64"/>
  <c r="DA780" i="64"/>
  <c r="DA776" i="64"/>
  <c r="DA781" i="64"/>
  <c r="DA777" i="64"/>
  <c r="DA773" i="64"/>
  <c r="DA769" i="64"/>
  <c r="DA782" i="64"/>
  <c r="DA778" i="64"/>
  <c r="DA774" i="64"/>
  <c r="DA770" i="64"/>
  <c r="DA786" i="64"/>
  <c r="DA783" i="64"/>
  <c r="DA779" i="64"/>
  <c r="DA775" i="64"/>
  <c r="DA764" i="64"/>
  <c r="DA760" i="64"/>
  <c r="DA756" i="64"/>
  <c r="DA772" i="64"/>
  <c r="DA771" i="64"/>
  <c r="DA785" i="64"/>
  <c r="DA758" i="64"/>
  <c r="DA753" i="64"/>
  <c r="DA749" i="64"/>
  <c r="DA766" i="64"/>
  <c r="DA763" i="64"/>
  <c r="DA762" i="64"/>
  <c r="DA757" i="64"/>
  <c r="DA767" i="64"/>
  <c r="DA761" i="64"/>
  <c r="DA755" i="64"/>
  <c r="DA751" i="64"/>
  <c r="DA747" i="64"/>
  <c r="DA759" i="64"/>
  <c r="DA768" i="64"/>
  <c r="DA743" i="64"/>
  <c r="DA739" i="64"/>
  <c r="DA744" i="64"/>
  <c r="DA740" i="64"/>
  <c r="DA736" i="64"/>
  <c r="DA754" i="64"/>
  <c r="DA750" i="64"/>
  <c r="DA748" i="64"/>
  <c r="DA745" i="64"/>
  <c r="DA741" i="64"/>
  <c r="DA765" i="64"/>
  <c r="DA752" i="64"/>
  <c r="DA746" i="64"/>
  <c r="DA742" i="64"/>
  <c r="DA738" i="64"/>
  <c r="DA734" i="64"/>
  <c r="DA737" i="64"/>
  <c r="DA730" i="64"/>
  <c r="DA726" i="64"/>
  <c r="DA722" i="64"/>
  <c r="DA731" i="64"/>
  <c r="DA727" i="64"/>
  <c r="DA723" i="64"/>
  <c r="DA719" i="64"/>
  <c r="DA735" i="64"/>
  <c r="DA732" i="64"/>
  <c r="DA728" i="64"/>
  <c r="DA724" i="64"/>
  <c r="DA733" i="64"/>
  <c r="DA729" i="64"/>
  <c r="DA725" i="64"/>
  <c r="DA721" i="64"/>
  <c r="DA718" i="64"/>
  <c r="DA715" i="64"/>
  <c r="DA711" i="64"/>
  <c r="DA707" i="64"/>
  <c r="DA703" i="64"/>
  <c r="DA716" i="64"/>
  <c r="DA712" i="64"/>
  <c r="DA708" i="64"/>
  <c r="DA704" i="64"/>
  <c r="DA700" i="64"/>
  <c r="DA717" i="64"/>
  <c r="DA713" i="64"/>
  <c r="DA709" i="64"/>
  <c r="DA705" i="64"/>
  <c r="DA701" i="64"/>
  <c r="DA697" i="64"/>
  <c r="DA714" i="64"/>
  <c r="DA710" i="64"/>
  <c r="DA706" i="64"/>
  <c r="DA720" i="64"/>
  <c r="DA696" i="64"/>
  <c r="DA698" i="64"/>
  <c r="DA693" i="64"/>
  <c r="DA689" i="64"/>
  <c r="DA685" i="64"/>
  <c r="DA681" i="64"/>
  <c r="DA702" i="64"/>
  <c r="DA695" i="64"/>
  <c r="DA691" i="64"/>
  <c r="DA687" i="64"/>
  <c r="DA683" i="64"/>
  <c r="DA699" i="64"/>
  <c r="DA692" i="64"/>
  <c r="DA688" i="64"/>
  <c r="DA684" i="64"/>
  <c r="DA680" i="64"/>
  <c r="DA676" i="64"/>
  <c r="DA686" i="64"/>
  <c r="DA679" i="64"/>
  <c r="DA675" i="64"/>
  <c r="DA670" i="64"/>
  <c r="DA666" i="64"/>
  <c r="DA694" i="64"/>
  <c r="DA678" i="64"/>
  <c r="DA677" i="64"/>
  <c r="DA671" i="64"/>
  <c r="DA667" i="64"/>
  <c r="DA663" i="64"/>
  <c r="DA659" i="64"/>
  <c r="DA655" i="64"/>
  <c r="DA651" i="64"/>
  <c r="DA647" i="64"/>
  <c r="DA690" i="64"/>
  <c r="DA674" i="64"/>
  <c r="DA672" i="64"/>
  <c r="DA668" i="64"/>
  <c r="DA664" i="64"/>
  <c r="DA660" i="64"/>
  <c r="DA656" i="64"/>
  <c r="DA682" i="64"/>
  <c r="DA673" i="64"/>
  <c r="DA669" i="64"/>
  <c r="DA665" i="64"/>
  <c r="DA661" i="64"/>
  <c r="DA657" i="64"/>
  <c r="DA653" i="64"/>
  <c r="DA649" i="64"/>
  <c r="DA644" i="64"/>
  <c r="DA640" i="64"/>
  <c r="DA636" i="64"/>
  <c r="DA632" i="64"/>
  <c r="DA628" i="64"/>
  <c r="DA624" i="64"/>
  <c r="DA620" i="64"/>
  <c r="DA662" i="64"/>
  <c r="DA645" i="64"/>
  <c r="DA641" i="64"/>
  <c r="DA637" i="64"/>
  <c r="DA633" i="64"/>
  <c r="DA654" i="64"/>
  <c r="DA658" i="64"/>
  <c r="DA652" i="64"/>
  <c r="DA646" i="64"/>
  <c r="DA642" i="64"/>
  <c r="DA638" i="64"/>
  <c r="DA634" i="64"/>
  <c r="DA630" i="64"/>
  <c r="DA626" i="64"/>
  <c r="DA650" i="64"/>
  <c r="DA648" i="64"/>
  <c r="DA643" i="64"/>
  <c r="DA639" i="64"/>
  <c r="DA635" i="64"/>
  <c r="DA631" i="64"/>
  <c r="DA627" i="64"/>
  <c r="DA623" i="64"/>
  <c r="DA619" i="64"/>
  <c r="DA615" i="64"/>
  <c r="DA611" i="64"/>
  <c r="DA607" i="64"/>
  <c r="DA603" i="64"/>
  <c r="DA599" i="64"/>
  <c r="DA595" i="64"/>
  <c r="DA591" i="64"/>
  <c r="DA587" i="64"/>
  <c r="DA625" i="64"/>
  <c r="DA616" i="64"/>
  <c r="DA612" i="64"/>
  <c r="DA608" i="64"/>
  <c r="DA604" i="64"/>
  <c r="DA600" i="64"/>
  <c r="DA622" i="64"/>
  <c r="DA617" i="64"/>
  <c r="DA613" i="64"/>
  <c r="DA609" i="64"/>
  <c r="DA605" i="64"/>
  <c r="DA618" i="64"/>
  <c r="DA629" i="64"/>
  <c r="DA621" i="64"/>
  <c r="DA614" i="64"/>
  <c r="DA610" i="64"/>
  <c r="DA606" i="64"/>
  <c r="DA602" i="64"/>
  <c r="DA598" i="64"/>
  <c r="DA589" i="64"/>
  <c r="DA584" i="64"/>
  <c r="DA585" i="64"/>
  <c r="DA581" i="64"/>
  <c r="DA577" i="64"/>
  <c r="DA573" i="64"/>
  <c r="DA569" i="64"/>
  <c r="DA565" i="64"/>
  <c r="DA561" i="64"/>
  <c r="DA557" i="64"/>
  <c r="DA590" i="64"/>
  <c r="DA596" i="64"/>
  <c r="DA586" i="64"/>
  <c r="DA582" i="64"/>
  <c r="DA578" i="64"/>
  <c r="DA574" i="64"/>
  <c r="DA570" i="64"/>
  <c r="DA566" i="64"/>
  <c r="DA562" i="64"/>
  <c r="DA558" i="64"/>
  <c r="DA601" i="64"/>
  <c r="DA594" i="64"/>
  <c r="DA593" i="64"/>
  <c r="DA592" i="64"/>
  <c r="DA588" i="64"/>
  <c r="DA583" i="64"/>
  <c r="DA579" i="64"/>
  <c r="DA575" i="64"/>
  <c r="DA571" i="64"/>
  <c r="DA567" i="64"/>
  <c r="DA563" i="64"/>
  <c r="DA597" i="64"/>
  <c r="DA576" i="64"/>
  <c r="DA564" i="64"/>
  <c r="DA555" i="64"/>
  <c r="DA551" i="64"/>
  <c r="DA547" i="64"/>
  <c r="DA543" i="64"/>
  <c r="DA539" i="64"/>
  <c r="DA535" i="64"/>
  <c r="DA531" i="64"/>
  <c r="DA527" i="64"/>
  <c r="DA523" i="64"/>
  <c r="DA580" i="64"/>
  <c r="DA556" i="64"/>
  <c r="DA552" i="64"/>
  <c r="DA548" i="64"/>
  <c r="DA544" i="64"/>
  <c r="DA540" i="64"/>
  <c r="DA536" i="64"/>
  <c r="DA553" i="64"/>
  <c r="DA549" i="64"/>
  <c r="DA545" i="64"/>
  <c r="DA541" i="64"/>
  <c r="DA560" i="64"/>
  <c r="DA559" i="64"/>
  <c r="DA568" i="64"/>
  <c r="DA554" i="64"/>
  <c r="DA550" i="64"/>
  <c r="DA546" i="64"/>
  <c r="DA542" i="64"/>
  <c r="DA538" i="64"/>
  <c r="DA534" i="64"/>
  <c r="DA572" i="64"/>
  <c r="DA533" i="64"/>
  <c r="DA526" i="64"/>
  <c r="DA517" i="64"/>
  <c r="DA513" i="64"/>
  <c r="DA509" i="64"/>
  <c r="DA505" i="64"/>
  <c r="DA501" i="64"/>
  <c r="DA497" i="64"/>
  <c r="DA522" i="64"/>
  <c r="DA521" i="64"/>
  <c r="DA524" i="64"/>
  <c r="DA518" i="64"/>
  <c r="DA514" i="64"/>
  <c r="DA510" i="64"/>
  <c r="DA506" i="64"/>
  <c r="DA502" i="64"/>
  <c r="DA498" i="64"/>
  <c r="DA494" i="64"/>
  <c r="DA537" i="64"/>
  <c r="DA532" i="64"/>
  <c r="DA525" i="64"/>
  <c r="DA519" i="64"/>
  <c r="DA515" i="64"/>
  <c r="DA511" i="64"/>
  <c r="DA507" i="64"/>
  <c r="DA503" i="64"/>
  <c r="DA499" i="64"/>
  <c r="DA495" i="64"/>
  <c r="DA491" i="64"/>
  <c r="DA530" i="64"/>
  <c r="DA529" i="64"/>
  <c r="DA528" i="64"/>
  <c r="DA520" i="64"/>
  <c r="DA516" i="64"/>
  <c r="DA512" i="64"/>
  <c r="DA508" i="64"/>
  <c r="DA504" i="64"/>
  <c r="DA488" i="64"/>
  <c r="DA484" i="64"/>
  <c r="DA480" i="64"/>
  <c r="DA476" i="64"/>
  <c r="DA472" i="64"/>
  <c r="DA468" i="64"/>
  <c r="DA464" i="64"/>
  <c r="DA460" i="64"/>
  <c r="DA489" i="64"/>
  <c r="DA485" i="64"/>
  <c r="DA481" i="64"/>
  <c r="DA477" i="64"/>
  <c r="DA473" i="64"/>
  <c r="DA469" i="64"/>
  <c r="DA465" i="64"/>
  <c r="DA461" i="64"/>
  <c r="DA500" i="64"/>
  <c r="DA492" i="64"/>
  <c r="DA490" i="64"/>
  <c r="DA486" i="64"/>
  <c r="DA482" i="64"/>
  <c r="DA478" i="64"/>
  <c r="DA474" i="64"/>
  <c r="DA470" i="64"/>
  <c r="DA493" i="64"/>
  <c r="DA487" i="64"/>
  <c r="DA483" i="64"/>
  <c r="DA479" i="64"/>
  <c r="DA475" i="64"/>
  <c r="DA471" i="64"/>
  <c r="DA467" i="64"/>
  <c r="DA496" i="64"/>
  <c r="DA455" i="64"/>
  <c r="DA451" i="64"/>
  <c r="DA447" i="64"/>
  <c r="DA443" i="64"/>
  <c r="DA456" i="64"/>
  <c r="DA452" i="64"/>
  <c r="DA448" i="64"/>
  <c r="DA444" i="64"/>
  <c r="DA440" i="64"/>
  <c r="DA436" i="64"/>
  <c r="DA432" i="64"/>
  <c r="DA428" i="64"/>
  <c r="DA459" i="64"/>
  <c r="DA457" i="64"/>
  <c r="DA453" i="64"/>
  <c r="DA449" i="64"/>
  <c r="DA445" i="64"/>
  <c r="DA441" i="64"/>
  <c r="DA437" i="64"/>
  <c r="DA433" i="64"/>
  <c r="DA429" i="64"/>
  <c r="DA425" i="64"/>
  <c r="DA466" i="64"/>
  <c r="DA462" i="64"/>
  <c r="DA463" i="64"/>
  <c r="DA458" i="64"/>
  <c r="DA454" i="64"/>
  <c r="DA450" i="64"/>
  <c r="DA446" i="64"/>
  <c r="DA442" i="64"/>
  <c r="DA438" i="64"/>
  <c r="DA434" i="64"/>
  <c r="DA439" i="64"/>
  <c r="DA424" i="64"/>
  <c r="DA430" i="64"/>
  <c r="DA423" i="64"/>
  <c r="DA419" i="64"/>
  <c r="DA415" i="64"/>
  <c r="DA411" i="64"/>
  <c r="DA407" i="64"/>
  <c r="DA403" i="64"/>
  <c r="DA399" i="64"/>
  <c r="DA395" i="64"/>
  <c r="DA391" i="64"/>
  <c r="DA387" i="64"/>
  <c r="DA383" i="64"/>
  <c r="DA379" i="64"/>
  <c r="DA375" i="64"/>
  <c r="DA371" i="64"/>
  <c r="DA367" i="64"/>
  <c r="DA363" i="64"/>
  <c r="DA427" i="64"/>
  <c r="DA435" i="64"/>
  <c r="DA420" i="64"/>
  <c r="DA416" i="64"/>
  <c r="DA412" i="64"/>
  <c r="DA408" i="64"/>
  <c r="DA404" i="64"/>
  <c r="DA400" i="64"/>
  <c r="DA396" i="64"/>
  <c r="DA392" i="64"/>
  <c r="DA388" i="64"/>
  <c r="DA384" i="64"/>
  <c r="DA380" i="64"/>
  <c r="DA376" i="64"/>
  <c r="DA372" i="64"/>
  <c r="DA368" i="64"/>
  <c r="DA364" i="64"/>
  <c r="DA360" i="64"/>
  <c r="DA356" i="64"/>
  <c r="DA426" i="64"/>
  <c r="DA421" i="64"/>
  <c r="DA417" i="64"/>
  <c r="DA413" i="64"/>
  <c r="DA409" i="64"/>
  <c r="DA405" i="64"/>
  <c r="DA401" i="64"/>
  <c r="DA397" i="64"/>
  <c r="DA393" i="64"/>
  <c r="DA389" i="64"/>
  <c r="DA385" i="64"/>
  <c r="DA381" i="64"/>
  <c r="DA377" i="64"/>
  <c r="DA373" i="64"/>
  <c r="DA369" i="64"/>
  <c r="DA431" i="64"/>
  <c r="DA422" i="64"/>
  <c r="DA418" i="64"/>
  <c r="DA414" i="64"/>
  <c r="DA410" i="64"/>
  <c r="DA406" i="64"/>
  <c r="DA402" i="64"/>
  <c r="DA398" i="64"/>
  <c r="DA394" i="64"/>
  <c r="DA390" i="64"/>
  <c r="DA386" i="64"/>
  <c r="DA382" i="64"/>
  <c r="DA378" i="64"/>
  <c r="DA374" i="64"/>
  <c r="DA370" i="64"/>
  <c r="DA366" i="64"/>
  <c r="DA362" i="64"/>
  <c r="DA358" i="64"/>
  <c r="DA361" i="64"/>
  <c r="DA352" i="64"/>
  <c r="DA348" i="64"/>
  <c r="DA344" i="64"/>
  <c r="DA340" i="64"/>
  <c r="DA336" i="64"/>
  <c r="DA332" i="64"/>
  <c r="DA328" i="64"/>
  <c r="DA324" i="64"/>
  <c r="DA320" i="64"/>
  <c r="DA365" i="64"/>
  <c r="DA359" i="64"/>
  <c r="DA353" i="64"/>
  <c r="DA349" i="64"/>
  <c r="DA345" i="64"/>
  <c r="DA341" i="64"/>
  <c r="DA337" i="64"/>
  <c r="DA333" i="64"/>
  <c r="DA329" i="64"/>
  <c r="DA354" i="64"/>
  <c r="DA350" i="64"/>
  <c r="DA346" i="64"/>
  <c r="DA342" i="64"/>
  <c r="DA338" i="64"/>
  <c r="DA357" i="64"/>
  <c r="DA355" i="64"/>
  <c r="DA351" i="64"/>
  <c r="DA347" i="64"/>
  <c r="DA343" i="64"/>
  <c r="DA339" i="64"/>
  <c r="DA335" i="64"/>
  <c r="DA331" i="64"/>
  <c r="DA327" i="64"/>
  <c r="DA323" i="64"/>
  <c r="DA316" i="64"/>
  <c r="DA312" i="64"/>
  <c r="DA308" i="64"/>
  <c r="DA304" i="64"/>
  <c r="DA300" i="64"/>
  <c r="DA296" i="64"/>
  <c r="DA292" i="64"/>
  <c r="DA288" i="64"/>
  <c r="DA284" i="64"/>
  <c r="DA280" i="64"/>
  <c r="DA276" i="64"/>
  <c r="DA272" i="64"/>
  <c r="DA268" i="64"/>
  <c r="DA264" i="64"/>
  <c r="DA260" i="64"/>
  <c r="DA256" i="64"/>
  <c r="DA252" i="64"/>
  <c r="DA248" i="64"/>
  <c r="DA330" i="64"/>
  <c r="DA326" i="64"/>
  <c r="DA322" i="64"/>
  <c r="DA317" i="64"/>
  <c r="DA313" i="64"/>
  <c r="DA309" i="64"/>
  <c r="DA305" i="64"/>
  <c r="DA301" i="64"/>
  <c r="DA297" i="64"/>
  <c r="DA293" i="64"/>
  <c r="DA289" i="64"/>
  <c r="DA285" i="64"/>
  <c r="DA281" i="64"/>
  <c r="DA277" i="64"/>
  <c r="DA273" i="64"/>
  <c r="DA269" i="64"/>
  <c r="DA265" i="64"/>
  <c r="DA261" i="64"/>
  <c r="DA257" i="64"/>
  <c r="DA253" i="64"/>
  <c r="DA249" i="64"/>
  <c r="DA334" i="64"/>
  <c r="DA319" i="64"/>
  <c r="DA318" i="64"/>
  <c r="DA314" i="64"/>
  <c r="DA310" i="64"/>
  <c r="DA306" i="64"/>
  <c r="DA302" i="64"/>
  <c r="DA298" i="64"/>
  <c r="DA294" i="64"/>
  <c r="DA290" i="64"/>
  <c r="DA286" i="64"/>
  <c r="DA282" i="64"/>
  <c r="DA278" i="64"/>
  <c r="DA274" i="64"/>
  <c r="DA270" i="64"/>
  <c r="DA266" i="64"/>
  <c r="DA262" i="64"/>
  <c r="DA258" i="64"/>
  <c r="DA254" i="64"/>
  <c r="DA250" i="64"/>
  <c r="DA315" i="64"/>
  <c r="DA311" i="64"/>
  <c r="DA307" i="64"/>
  <c r="DA303" i="64"/>
  <c r="DA299" i="64"/>
  <c r="DA295" i="64"/>
  <c r="DA291" i="64"/>
  <c r="DA287" i="64"/>
  <c r="DA283" i="64"/>
  <c r="DA279" i="64"/>
  <c r="DA275" i="64"/>
  <c r="DA271" i="64"/>
  <c r="DA267" i="64"/>
  <c r="DA263" i="64"/>
  <c r="DA259" i="64"/>
  <c r="DA255" i="64"/>
  <c r="DA325" i="64"/>
  <c r="DA321" i="64"/>
  <c r="DA251" i="64"/>
  <c r="DA247" i="64"/>
  <c r="DA243" i="64"/>
  <c r="DA239" i="64"/>
  <c r="DA235" i="64"/>
  <c r="DA231" i="64"/>
  <c r="DA227" i="64"/>
  <c r="DA223" i="64"/>
  <c r="DA219" i="64"/>
  <c r="DA215" i="64"/>
  <c r="DA211" i="64"/>
  <c r="DA244" i="64"/>
  <c r="DA240" i="64"/>
  <c r="DA236" i="64"/>
  <c r="DA232" i="64"/>
  <c r="DA228" i="64"/>
  <c r="DA224" i="64"/>
  <c r="DA220" i="64"/>
  <c r="DA216" i="64"/>
  <c r="DA212" i="64"/>
  <c r="DA208" i="64"/>
  <c r="DA204" i="64"/>
  <c r="DA200" i="64"/>
  <c r="DA196" i="64"/>
  <c r="DA192" i="64"/>
  <c r="DA188" i="64"/>
  <c r="DA184" i="64"/>
  <c r="DA245" i="64"/>
  <c r="DA241" i="64"/>
  <c r="DA237" i="64"/>
  <c r="DA233" i="64"/>
  <c r="DA229" i="64"/>
  <c r="DA225" i="64"/>
  <c r="DA221" i="64"/>
  <c r="DA217" i="64"/>
  <c r="DA213" i="64"/>
  <c r="DA209" i="64"/>
  <c r="DA205" i="64"/>
  <c r="DA201" i="64"/>
  <c r="DA197" i="64"/>
  <c r="DA193" i="64"/>
  <c r="DA189" i="64"/>
  <c r="DA185" i="64"/>
  <c r="DA181" i="64"/>
  <c r="DA177" i="64"/>
  <c r="DA173" i="64"/>
  <c r="DA169" i="64"/>
  <c r="DA246" i="64"/>
  <c r="DA242" i="64"/>
  <c r="DA238" i="64"/>
  <c r="DA234" i="64"/>
  <c r="DA230" i="64"/>
  <c r="DA226" i="64"/>
  <c r="DA222" i="64"/>
  <c r="DA218" i="64"/>
  <c r="DA214" i="64"/>
  <c r="DA210" i="64"/>
  <c r="DA206" i="64"/>
  <c r="DA202" i="64"/>
  <c r="DA198" i="64"/>
  <c r="DA194" i="64"/>
  <c r="DA190" i="64"/>
  <c r="DA186" i="64"/>
  <c r="DA182" i="64"/>
  <c r="DA178" i="64"/>
  <c r="DA195" i="64"/>
  <c r="DA166" i="64"/>
  <c r="DA162" i="64"/>
  <c r="DA158" i="64"/>
  <c r="DA154" i="64"/>
  <c r="DA150" i="64"/>
  <c r="DA146" i="64"/>
  <c r="DA142" i="64"/>
  <c r="DA138" i="64"/>
  <c r="DA134" i="64"/>
  <c r="DA130" i="64"/>
  <c r="DA126" i="64"/>
  <c r="DA122" i="64"/>
  <c r="DA118" i="64"/>
  <c r="DA114" i="64"/>
  <c r="DA199" i="64"/>
  <c r="DA172" i="64"/>
  <c r="DA203" i="64"/>
  <c r="DA171" i="64"/>
  <c r="DA167" i="64"/>
  <c r="DA163" i="64"/>
  <c r="DA159" i="64"/>
  <c r="DA155" i="64"/>
  <c r="DA151" i="64"/>
  <c r="DA147" i="64"/>
  <c r="DA143" i="64"/>
  <c r="DA139" i="64"/>
  <c r="DA135" i="64"/>
  <c r="DA131" i="64"/>
  <c r="DA127" i="64"/>
  <c r="DA123" i="64"/>
  <c r="DA119" i="64"/>
  <c r="DA115" i="64"/>
  <c r="DA207" i="64"/>
  <c r="DA176" i="64"/>
  <c r="DA170" i="64"/>
  <c r="DA180" i="64"/>
  <c r="DA168" i="64"/>
  <c r="DA164" i="64"/>
  <c r="DA160" i="64"/>
  <c r="DA156" i="64"/>
  <c r="DA152" i="64"/>
  <c r="DA148" i="64"/>
  <c r="DA144" i="64"/>
  <c r="DA140" i="64"/>
  <c r="DA136" i="64"/>
  <c r="DA132" i="64"/>
  <c r="DA128" i="64"/>
  <c r="DA124" i="64"/>
  <c r="DA120" i="64"/>
  <c r="DA116" i="64"/>
  <c r="DA112" i="64"/>
  <c r="DA183" i="64"/>
  <c r="DA187" i="64"/>
  <c r="DA165" i="64"/>
  <c r="DA161" i="64"/>
  <c r="DA157" i="64"/>
  <c r="DA153" i="64"/>
  <c r="DA149" i="64"/>
  <c r="DA145" i="64"/>
  <c r="DA141" i="64"/>
  <c r="DA137" i="64"/>
  <c r="DA133" i="64"/>
  <c r="DA129" i="64"/>
  <c r="DA125" i="64"/>
  <c r="DA121" i="64"/>
  <c r="DA191" i="64"/>
  <c r="DA179" i="64"/>
  <c r="DA175" i="64"/>
  <c r="DA174" i="64"/>
  <c r="DA108" i="64"/>
  <c r="DA104" i="64"/>
  <c r="DA100" i="64"/>
  <c r="DA96" i="64"/>
  <c r="DA92" i="64"/>
  <c r="DA88" i="64"/>
  <c r="DA84" i="64"/>
  <c r="DA80" i="64"/>
  <c r="DA76" i="64"/>
  <c r="DA72" i="64"/>
  <c r="DA68" i="64"/>
  <c r="DA64" i="64"/>
  <c r="DA60" i="64"/>
  <c r="DA109" i="64"/>
  <c r="DA105" i="64"/>
  <c r="DA101" i="64"/>
  <c r="DA97" i="64"/>
  <c r="DA93" i="64"/>
  <c r="DA89" i="64"/>
  <c r="DA85" i="64"/>
  <c r="DA81" i="64"/>
  <c r="DA77" i="64"/>
  <c r="DA73" i="64"/>
  <c r="DA69" i="64"/>
  <c r="DA65" i="64"/>
  <c r="DA61" i="64"/>
  <c r="DA57" i="64"/>
  <c r="DA53" i="64"/>
  <c r="DA49" i="64"/>
  <c r="DA113" i="64"/>
  <c r="DA110" i="64"/>
  <c r="DA106" i="64"/>
  <c r="DA102" i="64"/>
  <c r="DA98" i="64"/>
  <c r="DA94" i="64"/>
  <c r="DA90" i="64"/>
  <c r="DA86" i="64"/>
  <c r="DA82" i="64"/>
  <c r="DA78" i="64"/>
  <c r="DA74" i="64"/>
  <c r="DA70" i="64"/>
  <c r="DA66" i="64"/>
  <c r="DA62" i="64"/>
  <c r="DA58" i="64"/>
  <c r="DA54" i="64"/>
  <c r="DA50" i="64"/>
  <c r="DA117" i="64"/>
  <c r="DA111" i="64"/>
  <c r="DA107" i="64"/>
  <c r="DA103" i="64"/>
  <c r="DA99" i="64"/>
  <c r="DA95" i="64"/>
  <c r="DA91" i="64"/>
  <c r="DA87" i="64"/>
  <c r="DA83" i="64"/>
  <c r="DA79" i="64"/>
  <c r="DA75" i="64"/>
  <c r="DA71" i="64"/>
  <c r="DA67" i="64"/>
  <c r="DA63" i="64"/>
  <c r="DA59" i="64"/>
  <c r="DA55" i="64"/>
  <c r="DA51" i="64"/>
  <c r="DA47" i="64"/>
  <c r="AN3" i="64"/>
  <c r="AV3" i="64"/>
  <c r="BD3" i="64"/>
  <c r="BL3" i="64"/>
  <c r="BT3" i="64"/>
  <c r="CB3" i="64"/>
  <c r="CJ3" i="64"/>
  <c r="CR3" i="64"/>
  <c r="CZ3" i="64"/>
  <c r="DI3" i="64"/>
  <c r="DQ3" i="64"/>
  <c r="DY3" i="64"/>
  <c r="EG3" i="64"/>
  <c r="EO3" i="64"/>
  <c r="EW3" i="64"/>
  <c r="FE3" i="64"/>
  <c r="FM3" i="64"/>
  <c r="FU3" i="64"/>
  <c r="AP4" i="64"/>
  <c r="AX4" i="64"/>
  <c r="BF4" i="64"/>
  <c r="BN4" i="64"/>
  <c r="BV4" i="64"/>
  <c r="CD4" i="64"/>
  <c r="CL4" i="64"/>
  <c r="CT4" i="64"/>
  <c r="DB4" i="64"/>
  <c r="DK4" i="64"/>
  <c r="DS4" i="64"/>
  <c r="EA4" i="64"/>
  <c r="EI4" i="64"/>
  <c r="EQ4" i="64"/>
  <c r="EY4" i="64"/>
  <c r="FG4" i="64"/>
  <c r="FO4" i="64"/>
  <c r="AJ5" i="64"/>
  <c r="AR5" i="64"/>
  <c r="AZ5" i="64"/>
  <c r="BH5" i="64"/>
  <c r="BP5" i="64"/>
  <c r="BX5" i="64"/>
  <c r="CF5" i="64"/>
  <c r="CN5" i="64"/>
  <c r="CV5" i="64"/>
  <c r="DD5" i="64"/>
  <c r="DM5" i="64"/>
  <c r="DU5" i="64"/>
  <c r="EC5" i="64"/>
  <c r="EK5" i="64"/>
  <c r="ES5" i="64"/>
  <c r="FA5" i="64"/>
  <c r="FI5" i="64"/>
  <c r="FQ5" i="64"/>
  <c r="AL6" i="64"/>
  <c r="AT6" i="64"/>
  <c r="BB6" i="64"/>
  <c r="BJ6" i="64"/>
  <c r="BR6" i="64"/>
  <c r="BZ6" i="64"/>
  <c r="CH6" i="64"/>
  <c r="CP6" i="64"/>
  <c r="CX6" i="64"/>
  <c r="DF6" i="64"/>
  <c r="DO6" i="64"/>
  <c r="DW6" i="64"/>
  <c r="EE6" i="64"/>
  <c r="EM6" i="64"/>
  <c r="EU6" i="64"/>
  <c r="FC6" i="64"/>
  <c r="FK6" i="64"/>
  <c r="FS6" i="64"/>
  <c r="AN7" i="64"/>
  <c r="AV7" i="64"/>
  <c r="BD7" i="64"/>
  <c r="BL7" i="64"/>
  <c r="BT7" i="64"/>
  <c r="CB7" i="64"/>
  <c r="CJ7" i="64"/>
  <c r="CR7" i="64"/>
  <c r="CZ7" i="64"/>
  <c r="DI7" i="64"/>
  <c r="DQ7" i="64"/>
  <c r="DY7" i="64"/>
  <c r="EG7" i="64"/>
  <c r="EO7" i="64"/>
  <c r="EW7" i="64"/>
  <c r="FE7" i="64"/>
  <c r="FM7" i="64"/>
  <c r="FU7" i="64"/>
  <c r="AP8" i="64"/>
  <c r="AX8" i="64"/>
  <c r="BF8" i="64"/>
  <c r="BN8" i="64"/>
  <c r="BV8" i="64"/>
  <c r="CD8" i="64"/>
  <c r="CL8" i="64"/>
  <c r="CT8" i="64"/>
  <c r="DB8" i="64"/>
  <c r="DK8" i="64"/>
  <c r="DS8" i="64"/>
  <c r="EA8" i="64"/>
  <c r="EI8" i="64"/>
  <c r="EQ8" i="64"/>
  <c r="EY8" i="64"/>
  <c r="FG8" i="64"/>
  <c r="FO8" i="64"/>
  <c r="AJ9" i="64"/>
  <c r="AR9" i="64"/>
  <c r="AZ9" i="64"/>
  <c r="BH9" i="64"/>
  <c r="BP9" i="64"/>
  <c r="BX9" i="64"/>
  <c r="CF9" i="64"/>
  <c r="CN9" i="64"/>
  <c r="CV9" i="64"/>
  <c r="DD9" i="64"/>
  <c r="DM9" i="64"/>
  <c r="DU9" i="64"/>
  <c r="EC9" i="64"/>
  <c r="EK9" i="64"/>
  <c r="ES9" i="64"/>
  <c r="FA9" i="64"/>
  <c r="FI9" i="64"/>
  <c r="FQ9" i="64"/>
  <c r="AL10" i="64"/>
  <c r="AT10" i="64"/>
  <c r="BB10" i="64"/>
  <c r="BJ10" i="64"/>
  <c r="BR10" i="64"/>
  <c r="BZ10" i="64"/>
  <c r="CH10" i="64"/>
  <c r="CP10" i="64"/>
  <c r="CX10" i="64"/>
  <c r="DF10" i="64"/>
  <c r="DO10" i="64"/>
  <c r="DW10" i="64"/>
  <c r="EE10" i="64"/>
  <c r="EM10" i="64"/>
  <c r="EU10" i="64"/>
  <c r="FC10" i="64"/>
  <c r="FK10" i="64"/>
  <c r="FS10" i="64"/>
  <c r="AN11" i="64"/>
  <c r="AV11" i="64"/>
  <c r="BD11" i="64"/>
  <c r="BL11" i="64"/>
  <c r="BT11" i="64"/>
  <c r="CB11" i="64"/>
  <c r="CJ11" i="64"/>
  <c r="CR11" i="64"/>
  <c r="CZ11" i="64"/>
  <c r="DI11" i="64"/>
  <c r="DQ11" i="64"/>
  <c r="DY11" i="64"/>
  <c r="EG11" i="64"/>
  <c r="EO11" i="64"/>
  <c r="EW11" i="64"/>
  <c r="FE11" i="64"/>
  <c r="FM11" i="64"/>
  <c r="FU11" i="64"/>
  <c r="AP12" i="64"/>
  <c r="AX12" i="64"/>
  <c r="BF12" i="64"/>
  <c r="BN12" i="64"/>
  <c r="BV12" i="64"/>
  <c r="CD12" i="64"/>
  <c r="CL12" i="64"/>
  <c r="CT12" i="64"/>
  <c r="DB12" i="64"/>
  <c r="DK12" i="64"/>
  <c r="DS12" i="64"/>
  <c r="EA12" i="64"/>
  <c r="EI12" i="64"/>
  <c r="EQ12" i="64"/>
  <c r="EY12" i="64"/>
  <c r="FG12" i="64"/>
  <c r="FO12" i="64"/>
  <c r="AJ13" i="64"/>
  <c r="AR13" i="64"/>
  <c r="AZ13" i="64"/>
  <c r="BH13" i="64"/>
  <c r="BP13" i="64"/>
  <c r="BX13" i="64"/>
  <c r="CF13" i="64"/>
  <c r="CN13" i="64"/>
  <c r="CV13" i="64"/>
  <c r="DD13" i="64"/>
  <c r="DM13" i="64"/>
  <c r="DU13" i="64"/>
  <c r="EC13" i="64"/>
  <c r="EK13" i="64"/>
  <c r="ES13" i="64"/>
  <c r="FA13" i="64"/>
  <c r="FI13" i="64"/>
  <c r="FQ13" i="64"/>
  <c r="AL14" i="64"/>
  <c r="AT14" i="64"/>
  <c r="BB14" i="64"/>
  <c r="BJ14" i="64"/>
  <c r="BR14" i="64"/>
  <c r="BZ14" i="64"/>
  <c r="CH14" i="64"/>
  <c r="CP14" i="64"/>
  <c r="CX14" i="64"/>
  <c r="DF14" i="64"/>
  <c r="DO14" i="64"/>
  <c r="DW14" i="64"/>
  <c r="EE14" i="64"/>
  <c r="EM14" i="64"/>
  <c r="EU14" i="64"/>
  <c r="FC14" i="64"/>
  <c r="FK14" i="64"/>
  <c r="FS14" i="64"/>
  <c r="AN15" i="64"/>
  <c r="AV15" i="64"/>
  <c r="BD15" i="64"/>
  <c r="BL15" i="64"/>
  <c r="BT15" i="64"/>
  <c r="CB15" i="64"/>
  <c r="CJ15" i="64"/>
  <c r="CR15" i="64"/>
  <c r="CZ15" i="64"/>
  <c r="DI15" i="64"/>
  <c r="DQ15" i="64"/>
  <c r="DY15" i="64"/>
  <c r="EG15" i="64"/>
  <c r="EO15" i="64"/>
  <c r="EW15" i="64"/>
  <c r="FE15" i="64"/>
  <c r="FM15" i="64"/>
  <c r="FU15" i="64"/>
  <c r="AP16" i="64"/>
  <c r="AX16" i="64"/>
  <c r="BF16" i="64"/>
  <c r="BN16" i="64"/>
  <c r="BV16" i="64"/>
  <c r="CD16" i="64"/>
  <c r="CL16" i="64"/>
  <c r="CT16" i="64"/>
  <c r="DB16" i="64"/>
  <c r="DK16" i="64"/>
  <c r="DS16" i="64"/>
  <c r="EA16" i="64"/>
  <c r="EI16" i="64"/>
  <c r="EQ16" i="64"/>
  <c r="EY16" i="64"/>
  <c r="FG16" i="64"/>
  <c r="FO16" i="64"/>
  <c r="AJ17" i="64"/>
  <c r="AR17" i="64"/>
  <c r="AZ17" i="64"/>
  <c r="BH17" i="64"/>
  <c r="BP17" i="64"/>
  <c r="BX17" i="64"/>
  <c r="CF17" i="64"/>
  <c r="CN17" i="64"/>
  <c r="CV17" i="64"/>
  <c r="DD17" i="64"/>
  <c r="DM17" i="64"/>
  <c r="DU17" i="64"/>
  <c r="EC17" i="64"/>
  <c r="EK17" i="64"/>
  <c r="ES17" i="64"/>
  <c r="FA17" i="64"/>
  <c r="FI17" i="64"/>
  <c r="FQ17" i="64"/>
  <c r="AL18" i="64"/>
  <c r="AT18" i="64"/>
  <c r="BB18" i="64"/>
  <c r="BJ18" i="64"/>
  <c r="BR18" i="64"/>
  <c r="BZ18" i="64"/>
  <c r="CH18" i="64"/>
  <c r="CP18" i="64"/>
  <c r="CX18" i="64"/>
  <c r="DF18" i="64"/>
  <c r="DO18" i="64"/>
  <c r="DW18" i="64"/>
  <c r="EE18" i="64"/>
  <c r="EM18" i="64"/>
  <c r="EU18" i="64"/>
  <c r="FC18" i="64"/>
  <c r="FK18" i="64"/>
  <c r="FS18" i="64"/>
  <c r="AN19" i="64"/>
  <c r="AV19" i="64"/>
  <c r="BD19" i="64"/>
  <c r="BL19" i="64"/>
  <c r="BT19" i="64"/>
  <c r="CB19" i="64"/>
  <c r="CJ19" i="64"/>
  <c r="CR19" i="64"/>
  <c r="CZ19" i="64"/>
  <c r="DI19" i="64"/>
  <c r="DQ19" i="64"/>
  <c r="DY19" i="64"/>
  <c r="EG19" i="64"/>
  <c r="EO19" i="64"/>
  <c r="EW19" i="64"/>
  <c r="FE19" i="64"/>
  <c r="FM19" i="64"/>
  <c r="FU19" i="64"/>
  <c r="AP20" i="64"/>
  <c r="AX20" i="64"/>
  <c r="BF20" i="64"/>
  <c r="BN20" i="64"/>
  <c r="BV20" i="64"/>
  <c r="CD20" i="64"/>
  <c r="CL20" i="64"/>
  <c r="CT20" i="64"/>
  <c r="DB20" i="64"/>
  <c r="DK20" i="64"/>
  <c r="DS20" i="64"/>
  <c r="EA20" i="64"/>
  <c r="EI20" i="64"/>
  <c r="EQ20" i="64"/>
  <c r="EY20" i="64"/>
  <c r="FG20" i="64"/>
  <c r="FO20" i="64"/>
  <c r="AJ21" i="64"/>
  <c r="AR21" i="64"/>
  <c r="AZ21" i="64"/>
  <c r="BH21" i="64"/>
  <c r="BP21" i="64"/>
  <c r="BX21" i="64"/>
  <c r="CF21" i="64"/>
  <c r="CN21" i="64"/>
  <c r="CV21" i="64"/>
  <c r="DD21" i="64"/>
  <c r="DM21" i="64"/>
  <c r="DU21" i="64"/>
  <c r="EC21" i="64"/>
  <c r="EK21" i="64"/>
  <c r="ES21" i="64"/>
  <c r="FA21" i="64"/>
  <c r="FI21" i="64"/>
  <c r="FQ21" i="64"/>
  <c r="AL22" i="64"/>
  <c r="AT22" i="64"/>
  <c r="BB22" i="64"/>
  <c r="BJ22" i="64"/>
  <c r="BR22" i="64"/>
  <c r="BZ22" i="64"/>
  <c r="CH22" i="64"/>
  <c r="CP22" i="64"/>
  <c r="CX22" i="64"/>
  <c r="DF22" i="64"/>
  <c r="DO22" i="64"/>
  <c r="DW22" i="64"/>
  <c r="EE22" i="64"/>
  <c r="EM22" i="64"/>
  <c r="EU22" i="64"/>
  <c r="FC22" i="64"/>
  <c r="FK22" i="64"/>
  <c r="FS22" i="64"/>
  <c r="AN23" i="64"/>
  <c r="AV23" i="64"/>
  <c r="BD23" i="64"/>
  <c r="BL23" i="64"/>
  <c r="BT23" i="64"/>
  <c r="CB23" i="64"/>
  <c r="CJ23" i="64"/>
  <c r="CR23" i="64"/>
  <c r="CZ23" i="64"/>
  <c r="DI23" i="64"/>
  <c r="DQ23" i="64"/>
  <c r="DY23" i="64"/>
  <c r="EG23" i="64"/>
  <c r="EO23" i="64"/>
  <c r="EW23" i="64"/>
  <c r="FE23" i="64"/>
  <c r="FM23" i="64"/>
  <c r="FU23" i="64"/>
  <c r="AP24" i="64"/>
  <c r="AX24" i="64"/>
  <c r="BF24" i="64"/>
  <c r="BN24" i="64"/>
  <c r="BV24" i="64"/>
  <c r="CD24" i="64"/>
  <c r="CL24" i="64"/>
  <c r="CT24" i="64"/>
  <c r="DB24" i="64"/>
  <c r="DK24" i="64"/>
  <c r="DS24" i="64"/>
  <c r="EA24" i="64"/>
  <c r="EI24" i="64"/>
  <c r="EQ24" i="64"/>
  <c r="EY24" i="64"/>
  <c r="FG24" i="64"/>
  <c r="FO24" i="64"/>
  <c r="AJ25" i="64"/>
  <c r="AR25" i="64"/>
  <c r="AZ25" i="64"/>
  <c r="BH25" i="64"/>
  <c r="BP25" i="64"/>
  <c r="BX25" i="64"/>
  <c r="CF25" i="64"/>
  <c r="CN25" i="64"/>
  <c r="CV25" i="64"/>
  <c r="DD25" i="64"/>
  <c r="DM25" i="64"/>
  <c r="DU25" i="64"/>
  <c r="EC25" i="64"/>
  <c r="EK25" i="64"/>
  <c r="ES25" i="64"/>
  <c r="FA25" i="64"/>
  <c r="FI25" i="64"/>
  <c r="FQ25" i="64"/>
  <c r="AL26" i="64"/>
  <c r="AT26" i="64"/>
  <c r="BB26" i="64"/>
  <c r="BJ26" i="64"/>
  <c r="BR26" i="64"/>
  <c r="BZ26" i="64"/>
  <c r="CH26" i="64"/>
  <c r="CP26" i="64"/>
  <c r="CX26" i="64"/>
  <c r="DF26" i="64"/>
  <c r="DO26" i="64"/>
  <c r="DW26" i="64"/>
  <c r="EE26" i="64"/>
  <c r="EM26" i="64"/>
  <c r="EU26" i="64"/>
  <c r="FC26" i="64"/>
  <c r="FK26" i="64"/>
  <c r="FS26" i="64"/>
  <c r="AN27" i="64"/>
  <c r="AV27" i="64"/>
  <c r="BD27" i="64"/>
  <c r="BL27" i="64"/>
  <c r="BT27" i="64"/>
  <c r="CB27" i="64"/>
  <c r="CJ27" i="64"/>
  <c r="CR27" i="64"/>
  <c r="CZ27" i="64"/>
  <c r="DI27" i="64"/>
  <c r="DQ27" i="64"/>
  <c r="DY27" i="64"/>
  <c r="EG27" i="64"/>
  <c r="EO27" i="64"/>
  <c r="EW27" i="64"/>
  <c r="FE27" i="64"/>
  <c r="FM27" i="64"/>
  <c r="FU27" i="64"/>
  <c r="AP28" i="64"/>
  <c r="AX28" i="64"/>
  <c r="BF28" i="64"/>
  <c r="BN28" i="64"/>
  <c r="BV28" i="64"/>
  <c r="CD28" i="64"/>
  <c r="CL28" i="64"/>
  <c r="CT28" i="64"/>
  <c r="DB28" i="64"/>
  <c r="DK28" i="64"/>
  <c r="DS28" i="64"/>
  <c r="EA28" i="64"/>
  <c r="EI28" i="64"/>
  <c r="EQ28" i="64"/>
  <c r="EY28" i="64"/>
  <c r="FG28" i="64"/>
  <c r="FO28" i="64"/>
  <c r="AJ29" i="64"/>
  <c r="AR29" i="64"/>
  <c r="AZ29" i="64"/>
  <c r="BH29" i="64"/>
  <c r="BP29" i="64"/>
  <c r="BX29" i="64"/>
  <c r="CF29" i="64"/>
  <c r="CN29" i="64"/>
  <c r="CV29" i="64"/>
  <c r="DD29" i="64"/>
  <c r="DM29" i="64"/>
  <c r="DU29" i="64"/>
  <c r="EC29" i="64"/>
  <c r="EK29" i="64"/>
  <c r="ES29" i="64"/>
  <c r="FA29" i="64"/>
  <c r="FI29" i="64"/>
  <c r="FQ29" i="64"/>
  <c r="AL30" i="64"/>
  <c r="AT30" i="64"/>
  <c r="BB30" i="64"/>
  <c r="BJ30" i="64"/>
  <c r="BR30" i="64"/>
  <c r="BZ30" i="64"/>
  <c r="CH30" i="64"/>
  <c r="CP30" i="64"/>
  <c r="CX30" i="64"/>
  <c r="DF30" i="64"/>
  <c r="DO30" i="64"/>
  <c r="DW30" i="64"/>
  <c r="EE30" i="64"/>
  <c r="EM30" i="64"/>
  <c r="EU30" i="64"/>
  <c r="FC30" i="64"/>
  <c r="FK30" i="64"/>
  <c r="FS30" i="64"/>
  <c r="AN31" i="64"/>
  <c r="AV31" i="64"/>
  <c r="BD31" i="64"/>
  <c r="BL31" i="64"/>
  <c r="BT31" i="64"/>
  <c r="CB31" i="64"/>
  <c r="CJ31" i="64"/>
  <c r="CR31" i="64"/>
  <c r="CZ31" i="64"/>
  <c r="DI31" i="64"/>
  <c r="DQ31" i="64"/>
  <c r="DY31" i="64"/>
  <c r="EG31" i="64"/>
  <c r="EO31" i="64"/>
  <c r="EW31" i="64"/>
  <c r="FE31" i="64"/>
  <c r="FM31" i="64"/>
  <c r="FU31" i="64"/>
  <c r="AP32" i="64"/>
  <c r="AX32" i="64"/>
  <c r="BF32" i="64"/>
  <c r="BN32" i="64"/>
  <c r="BV32" i="64"/>
  <c r="CD32" i="64"/>
  <c r="CL32" i="64"/>
  <c r="CT32" i="64"/>
  <c r="DB32" i="64"/>
  <c r="DK32" i="64"/>
  <c r="DS32" i="64"/>
  <c r="EA32" i="64"/>
  <c r="EI32" i="64"/>
  <c r="EQ32" i="64"/>
  <c r="EY32" i="64"/>
  <c r="FG32" i="64"/>
  <c r="FO32" i="64"/>
  <c r="AJ33" i="64"/>
  <c r="AR33" i="64"/>
  <c r="AZ33" i="64"/>
  <c r="BH33" i="64"/>
  <c r="BP33" i="64"/>
  <c r="BX33" i="64"/>
  <c r="CF33" i="64"/>
  <c r="CN33" i="64"/>
  <c r="CV33" i="64"/>
  <c r="DD33" i="64"/>
  <c r="DM33" i="64"/>
  <c r="DU33" i="64"/>
  <c r="EC33" i="64"/>
  <c r="EK33" i="64"/>
  <c r="ES33" i="64"/>
  <c r="FA33" i="64"/>
  <c r="FI33" i="64"/>
  <c r="FQ33" i="64"/>
  <c r="AL34" i="64"/>
  <c r="AT34" i="64"/>
  <c r="BB34" i="64"/>
  <c r="BJ34" i="64"/>
  <c r="BR34" i="64"/>
  <c r="BZ34" i="64"/>
  <c r="CH34" i="64"/>
  <c r="CP34" i="64"/>
  <c r="CX34" i="64"/>
  <c r="DF34" i="64"/>
  <c r="DO34" i="64"/>
  <c r="DW34" i="64"/>
  <c r="EE34" i="64"/>
  <c r="EM34" i="64"/>
  <c r="EU34" i="64"/>
  <c r="FC34" i="64"/>
  <c r="FK34" i="64"/>
  <c r="FS34" i="64"/>
  <c r="AN35" i="64"/>
  <c r="AV35" i="64"/>
  <c r="BD35" i="64"/>
  <c r="BL35" i="64"/>
  <c r="BT35" i="64"/>
  <c r="CB35" i="64"/>
  <c r="CJ35" i="64"/>
  <c r="CR35" i="64"/>
  <c r="CZ35" i="64"/>
  <c r="DI35" i="64"/>
  <c r="DQ35" i="64"/>
  <c r="DY35" i="64"/>
  <c r="EG35" i="64"/>
  <c r="EO35" i="64"/>
  <c r="EW35" i="64"/>
  <c r="FE35" i="64"/>
  <c r="FM35" i="64"/>
  <c r="FU35" i="64"/>
  <c r="AP36" i="64"/>
  <c r="AX36" i="64"/>
  <c r="BF36" i="64"/>
  <c r="BN36" i="64"/>
  <c r="BV36" i="64"/>
  <c r="CD36" i="64"/>
  <c r="CL36" i="64"/>
  <c r="CT36" i="64"/>
  <c r="DB36" i="64"/>
  <c r="DK36" i="64"/>
  <c r="DS36" i="64"/>
  <c r="EA36" i="64"/>
  <c r="EI36" i="64"/>
  <c r="EQ36" i="64"/>
  <c r="EY36" i="64"/>
  <c r="FG36" i="64"/>
  <c r="FO36" i="64"/>
  <c r="AJ37" i="64"/>
  <c r="AR37" i="64"/>
  <c r="AZ37" i="64"/>
  <c r="BH37" i="64"/>
  <c r="BP37" i="64"/>
  <c r="BX37" i="64"/>
  <c r="CF37" i="64"/>
  <c r="CN37" i="64"/>
  <c r="CV37" i="64"/>
  <c r="DD37" i="64"/>
  <c r="DM37" i="64"/>
  <c r="DU37" i="64"/>
  <c r="EC37" i="64"/>
  <c r="EK37" i="64"/>
  <c r="ES37" i="64"/>
  <c r="FA37" i="64"/>
  <c r="FI37" i="64"/>
  <c r="FQ37" i="64"/>
  <c r="AL38" i="64"/>
  <c r="AT38" i="64"/>
  <c r="BB38" i="64"/>
  <c r="BJ38" i="64"/>
  <c r="BR38" i="64"/>
  <c r="BZ38" i="64"/>
  <c r="CH38" i="64"/>
  <c r="CP38" i="64"/>
  <c r="CX38" i="64"/>
  <c r="DF38" i="64"/>
  <c r="DO38" i="64"/>
  <c r="DW38" i="64"/>
  <c r="EE38" i="64"/>
  <c r="EM38" i="64"/>
  <c r="EU38" i="64"/>
  <c r="FC38" i="64"/>
  <c r="FK38" i="64"/>
  <c r="FS38" i="64"/>
  <c r="AN39" i="64"/>
  <c r="AV39" i="64"/>
  <c r="BD39" i="64"/>
  <c r="BL39" i="64"/>
  <c r="BT39" i="64"/>
  <c r="CB39" i="64"/>
  <c r="CJ39" i="64"/>
  <c r="CR39" i="64"/>
  <c r="CZ39" i="64"/>
  <c r="DI39" i="64"/>
  <c r="DQ39" i="64"/>
  <c r="DY39" i="64"/>
  <c r="EG39" i="64"/>
  <c r="EO39" i="64"/>
  <c r="EW39" i="64"/>
  <c r="FE39" i="64"/>
  <c r="FM39" i="64"/>
  <c r="FU39" i="64"/>
  <c r="AP40" i="64"/>
  <c r="AX40" i="64"/>
  <c r="BF40" i="64"/>
  <c r="BN40" i="64"/>
  <c r="BV40" i="64"/>
  <c r="CD40" i="64"/>
  <c r="CL40" i="64"/>
  <c r="CT40" i="64"/>
  <c r="DB40" i="64"/>
  <c r="DK40" i="64"/>
  <c r="DS40" i="64"/>
  <c r="EA40" i="64"/>
  <c r="EI40" i="64"/>
  <c r="EQ40" i="64"/>
  <c r="EY40" i="64"/>
  <c r="FG40" i="64"/>
  <c r="FO40" i="64"/>
  <c r="AJ41" i="64"/>
  <c r="AR41" i="64"/>
  <c r="AZ41" i="64"/>
  <c r="BH41" i="64"/>
  <c r="BP41" i="64"/>
  <c r="BX41" i="64"/>
  <c r="CF41" i="64"/>
  <c r="CN41" i="64"/>
  <c r="CV41" i="64"/>
  <c r="DD41" i="64"/>
  <c r="DM41" i="64"/>
  <c r="DU41" i="64"/>
  <c r="EC41" i="64"/>
  <c r="EK41" i="64"/>
  <c r="ES41" i="64"/>
  <c r="FA41" i="64"/>
  <c r="FI41" i="64"/>
  <c r="FQ41" i="64"/>
  <c r="AL42" i="64"/>
  <c r="AU42" i="64"/>
  <c r="BD42" i="64"/>
  <c r="BM42" i="64"/>
  <c r="BV42" i="64"/>
  <c r="CE42" i="64"/>
  <c r="CN42" i="64"/>
  <c r="CW42" i="64"/>
  <c r="DH42" i="64"/>
  <c r="DQ42" i="64"/>
  <c r="DZ42" i="64"/>
  <c r="EI42" i="64"/>
  <c r="ER42" i="64"/>
  <c r="FA42" i="64"/>
  <c r="FJ42" i="64"/>
  <c r="FT42" i="64"/>
  <c r="GC42" i="64"/>
  <c r="AQ43" i="64"/>
  <c r="AZ43" i="64"/>
  <c r="BI43" i="64"/>
  <c r="BR43" i="64"/>
  <c r="CA43" i="64"/>
  <c r="CK43" i="64"/>
  <c r="CT43" i="64"/>
  <c r="DC43" i="64"/>
  <c r="DM43" i="64"/>
  <c r="DV43" i="64"/>
  <c r="EE43" i="64"/>
  <c r="EN43" i="64"/>
  <c r="EX43" i="64"/>
  <c r="FG43" i="64"/>
  <c r="FP43" i="64"/>
  <c r="FY43" i="64"/>
  <c r="FW44" i="64"/>
  <c r="FO44" i="64"/>
  <c r="FG44" i="64"/>
  <c r="EY44" i="64"/>
  <c r="EQ44" i="64"/>
  <c r="EI44" i="64"/>
  <c r="EA44" i="64"/>
  <c r="DS44" i="64"/>
  <c r="DK44" i="64"/>
  <c r="AM44" i="64"/>
  <c r="AV44" i="64"/>
  <c r="BE44" i="64"/>
  <c r="BO44" i="64"/>
  <c r="BX44" i="64"/>
  <c r="CG44" i="64"/>
  <c r="CP44" i="64"/>
  <c r="CY44" i="64"/>
  <c r="DI44" i="64"/>
  <c r="DR44" i="64"/>
  <c r="EB44" i="64"/>
  <c r="EK44" i="64"/>
  <c r="ET44" i="64"/>
  <c r="FC44" i="64"/>
  <c r="FL44" i="64"/>
  <c r="FU44" i="64"/>
  <c r="GD44" i="64"/>
  <c r="AS45" i="64"/>
  <c r="BB45" i="64"/>
  <c r="BK45" i="64"/>
  <c r="BT45" i="64"/>
  <c r="CC45" i="64"/>
  <c r="CL45" i="64"/>
  <c r="CU45" i="64"/>
  <c r="DE45" i="64"/>
  <c r="DO45" i="64"/>
  <c r="DX45" i="64"/>
  <c r="EG45" i="64"/>
  <c r="EP45" i="64"/>
  <c r="EY45" i="64"/>
  <c r="FH45" i="64"/>
  <c r="FR45" i="64"/>
  <c r="GA45" i="64"/>
  <c r="AO46" i="64"/>
  <c r="AX46" i="64"/>
  <c r="BG46" i="64"/>
  <c r="BP46" i="64"/>
  <c r="BY46" i="64"/>
  <c r="CI46" i="64"/>
  <c r="CR46" i="64"/>
  <c r="DA46" i="64"/>
  <c r="DK46" i="64"/>
  <c r="DT46" i="64"/>
  <c r="EC46" i="64"/>
  <c r="EL46" i="64"/>
  <c r="EV46" i="64"/>
  <c r="FE46" i="64"/>
  <c r="FN46" i="64"/>
  <c r="FW46" i="64"/>
  <c r="AM47" i="64"/>
  <c r="AY47" i="64"/>
  <c r="BN47" i="64"/>
  <c r="CD47" i="64"/>
  <c r="CT47" i="64"/>
  <c r="DK47" i="64"/>
  <c r="EF47" i="64"/>
  <c r="FA47" i="64"/>
  <c r="FW47" i="64"/>
  <c r="AW48" i="64"/>
  <c r="BR48" i="64"/>
  <c r="CN48" i="64"/>
  <c r="AV49" i="64"/>
  <c r="BR49" i="64"/>
  <c r="CM49" i="64"/>
  <c r="AV50" i="64"/>
  <c r="BQ50" i="64"/>
  <c r="CL50" i="64"/>
  <c r="AU51" i="64"/>
  <c r="BP51" i="64"/>
  <c r="CL51" i="64"/>
  <c r="DH51" i="64"/>
  <c r="EC51" i="64"/>
  <c r="EY51" i="64"/>
  <c r="FT51" i="64"/>
  <c r="AT52" i="64"/>
  <c r="BP52" i="64"/>
  <c r="CK52" i="64"/>
  <c r="DF52" i="64"/>
  <c r="AT53" i="64"/>
  <c r="BO53" i="64"/>
  <c r="CJ53" i="64"/>
  <c r="DF53" i="64"/>
  <c r="AS54" i="64"/>
  <c r="BN54" i="64"/>
  <c r="CJ54" i="64"/>
  <c r="DE54" i="64"/>
  <c r="GC55" i="64"/>
  <c r="FU55" i="64"/>
  <c r="FM55" i="64"/>
  <c r="FE55" i="64"/>
  <c r="EW55" i="64"/>
  <c r="EO55" i="64"/>
  <c r="EG55" i="64"/>
  <c r="DY55" i="64"/>
  <c r="DQ55" i="64"/>
  <c r="DI55" i="64"/>
  <c r="GA55" i="64"/>
  <c r="FS55" i="64"/>
  <c r="FK55" i="64"/>
  <c r="FC55" i="64"/>
  <c r="EU55" i="64"/>
  <c r="EM55" i="64"/>
  <c r="EE55" i="64"/>
  <c r="DW55" i="64"/>
  <c r="DO55" i="64"/>
  <c r="FZ55" i="64"/>
  <c r="FR55" i="64"/>
  <c r="FJ55" i="64"/>
  <c r="FB55" i="64"/>
  <c r="ET55" i="64"/>
  <c r="EL55" i="64"/>
  <c r="ED55" i="64"/>
  <c r="DV55" i="64"/>
  <c r="DN55" i="64"/>
  <c r="FX55" i="64"/>
  <c r="FP55" i="64"/>
  <c r="FH55" i="64"/>
  <c r="EZ55" i="64"/>
  <c r="ER55" i="64"/>
  <c r="EJ55" i="64"/>
  <c r="EB55" i="64"/>
  <c r="DT55" i="64"/>
  <c r="DL55" i="64"/>
  <c r="GD55" i="64"/>
  <c r="FV55" i="64"/>
  <c r="FN55" i="64"/>
  <c r="FF55" i="64"/>
  <c r="EX55" i="64"/>
  <c r="EP55" i="64"/>
  <c r="EH55" i="64"/>
  <c r="DZ55" i="64"/>
  <c r="DR55" i="64"/>
  <c r="DJ55" i="64"/>
  <c r="AR55" i="64"/>
  <c r="BN55" i="64"/>
  <c r="CI55" i="64"/>
  <c r="DD55" i="64"/>
  <c r="EA55" i="64"/>
  <c r="EV55" i="64"/>
  <c r="FQ55" i="64"/>
  <c r="AR56" i="64"/>
  <c r="BU56" i="64"/>
  <c r="DA56" i="64"/>
  <c r="BD57" i="64"/>
  <c r="CD58" i="64"/>
  <c r="AJ59" i="64"/>
  <c r="CV59" i="64"/>
  <c r="BZ60" i="64"/>
  <c r="CR61" i="64"/>
  <c r="BF62" i="64"/>
  <c r="BX63" i="64"/>
  <c r="BB64" i="64"/>
  <c r="BT65" i="64"/>
  <c r="CT66" i="64"/>
  <c r="AZ67" i="64"/>
  <c r="CP68" i="64"/>
  <c r="AV69" i="64"/>
  <c r="BV70" i="64"/>
  <c r="CN71" i="64"/>
  <c r="BR72" i="64"/>
  <c r="CJ73" i="64"/>
  <c r="AX74" i="64"/>
  <c r="BP75" i="64"/>
  <c r="AT76" i="64"/>
  <c r="DF76" i="64"/>
  <c r="BL77" i="64"/>
  <c r="CL78" i="64"/>
  <c r="AR79" i="64"/>
  <c r="DD79" i="64"/>
  <c r="CH80" i="64"/>
  <c r="AN81" i="64"/>
  <c r="CZ81" i="64"/>
  <c r="BN82" i="64"/>
  <c r="CF83" i="64"/>
  <c r="BJ84" i="64"/>
  <c r="CB85" i="64"/>
  <c r="AP86" i="64"/>
  <c r="DB86" i="64"/>
  <c r="BH87" i="64"/>
  <c r="AL88" i="64"/>
  <c r="CX88" i="64"/>
  <c r="BD89" i="64"/>
  <c r="CL90" i="64"/>
  <c r="AJ91" i="64"/>
  <c r="CV91" i="64"/>
  <c r="BZ92" i="64"/>
  <c r="AN93" i="64"/>
  <c r="CZ93" i="64"/>
  <c r="BV94" i="64"/>
  <c r="AR95" i="64"/>
  <c r="DD95" i="64"/>
  <c r="CH96" i="64"/>
  <c r="AV97" i="64"/>
  <c r="CD98" i="64"/>
  <c r="AZ99" i="64"/>
  <c r="CP100" i="64"/>
  <c r="BD101" i="64"/>
  <c r="CL102" i="64"/>
  <c r="BH103" i="64"/>
  <c r="AL104" i="64"/>
  <c r="CX104" i="64"/>
  <c r="DL48" i="64"/>
  <c r="DT48" i="64"/>
  <c r="EB48" i="64"/>
  <c r="EJ48" i="64"/>
  <c r="ER48" i="64"/>
  <c r="EZ48" i="64"/>
  <c r="FH48" i="64"/>
  <c r="FP48" i="64"/>
  <c r="FX48" i="64"/>
  <c r="DN49" i="64"/>
  <c r="DV49" i="64"/>
  <c r="ED49" i="64"/>
  <c r="EL49" i="64"/>
  <c r="ET49" i="64"/>
  <c r="FB49" i="64"/>
  <c r="FJ49" i="64"/>
  <c r="FR49" i="64"/>
  <c r="FZ49" i="64"/>
  <c r="DH50" i="64"/>
  <c r="DP50" i="64"/>
  <c r="DX50" i="64"/>
  <c r="EF50" i="64"/>
  <c r="EN50" i="64"/>
  <c r="EV50" i="64"/>
  <c r="FD50" i="64"/>
  <c r="FL50" i="64"/>
  <c r="FT50" i="64"/>
  <c r="GB50" i="64"/>
  <c r="DL52" i="64"/>
  <c r="DT52" i="64"/>
  <c r="EB52" i="64"/>
  <c r="EJ52" i="64"/>
  <c r="ER52" i="64"/>
  <c r="EZ52" i="64"/>
  <c r="FH52" i="64"/>
  <c r="FP52" i="64"/>
  <c r="FX52" i="64"/>
  <c r="DN53" i="64"/>
  <c r="DV53" i="64"/>
  <c r="ED53" i="64"/>
  <c r="EL53" i="64"/>
  <c r="ET53" i="64"/>
  <c r="FB53" i="64"/>
  <c r="FJ53" i="64"/>
  <c r="FR53" i="64"/>
  <c r="FZ53" i="64"/>
  <c r="DH54" i="64"/>
  <c r="DP54" i="64"/>
  <c r="DX54" i="64"/>
  <c r="EF54" i="64"/>
  <c r="EN54" i="64"/>
  <c r="EV54" i="64"/>
  <c r="FD54" i="64"/>
  <c r="FL54" i="64"/>
  <c r="FT54" i="64"/>
  <c r="GB54" i="64"/>
  <c r="DL56" i="64"/>
  <c r="DT56" i="64"/>
  <c r="EB56" i="64"/>
  <c r="EJ56" i="64"/>
  <c r="ER56" i="64"/>
  <c r="EZ56" i="64"/>
  <c r="FH56" i="64"/>
  <c r="FP56" i="64"/>
  <c r="FX56" i="64"/>
  <c r="DN57" i="64"/>
  <c r="DV57" i="64"/>
  <c r="ED57" i="64"/>
  <c r="EL57" i="64"/>
  <c r="ET57" i="64"/>
  <c r="FB57" i="64"/>
  <c r="FJ57" i="64"/>
  <c r="FR57" i="64"/>
  <c r="FZ57" i="64"/>
  <c r="DH58" i="64"/>
  <c r="DP58" i="64"/>
  <c r="DX58" i="64"/>
  <c r="EF58" i="64"/>
  <c r="EN58" i="64"/>
  <c r="EV58" i="64"/>
  <c r="FD58" i="64"/>
  <c r="FL58" i="64"/>
  <c r="FT58" i="64"/>
  <c r="GB58" i="64"/>
  <c r="DJ59" i="64"/>
  <c r="DR59" i="64"/>
  <c r="DZ59" i="64"/>
  <c r="EH59" i="64"/>
  <c r="EP59" i="64"/>
  <c r="EX59" i="64"/>
  <c r="FF59" i="64"/>
  <c r="FN59" i="64"/>
  <c r="FV59" i="64"/>
  <c r="GD59" i="64"/>
  <c r="DL60" i="64"/>
  <c r="DT60" i="64"/>
  <c r="EB60" i="64"/>
  <c r="EJ60" i="64"/>
  <c r="ER60" i="64"/>
  <c r="EZ60" i="64"/>
  <c r="FH60" i="64"/>
  <c r="FP60" i="64"/>
  <c r="FX60" i="64"/>
  <c r="DN61" i="64"/>
  <c r="DV61" i="64"/>
  <c r="ED61" i="64"/>
  <c r="EL61" i="64"/>
  <c r="ET61" i="64"/>
  <c r="FB61" i="64"/>
  <c r="FJ61" i="64"/>
  <c r="FR61" i="64"/>
  <c r="FZ61" i="64"/>
  <c r="DH62" i="64"/>
  <c r="DP62" i="64"/>
  <c r="DX62" i="64"/>
  <c r="EF62" i="64"/>
  <c r="EN62" i="64"/>
  <c r="EV62" i="64"/>
  <c r="FD62" i="64"/>
  <c r="FL62" i="64"/>
  <c r="FT62" i="64"/>
  <c r="GB62" i="64"/>
  <c r="DJ63" i="64"/>
  <c r="DR63" i="64"/>
  <c r="DZ63" i="64"/>
  <c r="EH63" i="64"/>
  <c r="EP63" i="64"/>
  <c r="EX63" i="64"/>
  <c r="FF63" i="64"/>
  <c r="FN63" i="64"/>
  <c r="FV63" i="64"/>
  <c r="GD63" i="64"/>
  <c r="DL64" i="64"/>
  <c r="DT64" i="64"/>
  <c r="EB64" i="64"/>
  <c r="EJ64" i="64"/>
  <c r="ER64" i="64"/>
  <c r="EZ64" i="64"/>
  <c r="FH64" i="64"/>
  <c r="FP64" i="64"/>
  <c r="FX64" i="64"/>
  <c r="DN65" i="64"/>
  <c r="DV65" i="64"/>
  <c r="ED65" i="64"/>
  <c r="EL65" i="64"/>
  <c r="ET65" i="64"/>
  <c r="FB65" i="64"/>
  <c r="FJ65" i="64"/>
  <c r="FR65" i="64"/>
  <c r="FZ65" i="64"/>
  <c r="DH66" i="64"/>
  <c r="DP66" i="64"/>
  <c r="DX66" i="64"/>
  <c r="EF66" i="64"/>
  <c r="EN66" i="64"/>
  <c r="EV66" i="64"/>
  <c r="FD66" i="64"/>
  <c r="FL66" i="64"/>
  <c r="FT66" i="64"/>
  <c r="GB66" i="64"/>
  <c r="DJ67" i="64"/>
  <c r="DR67" i="64"/>
  <c r="DZ67" i="64"/>
  <c r="EH67" i="64"/>
  <c r="EP67" i="64"/>
  <c r="EX67" i="64"/>
  <c r="FF67" i="64"/>
  <c r="FN67" i="64"/>
  <c r="FV67" i="64"/>
  <c r="GD67" i="64"/>
  <c r="DL68" i="64"/>
  <c r="DT68" i="64"/>
  <c r="EB68" i="64"/>
  <c r="EJ68" i="64"/>
  <c r="ER68" i="64"/>
  <c r="EZ68" i="64"/>
  <c r="FH68" i="64"/>
  <c r="FP68" i="64"/>
  <c r="FX68" i="64"/>
  <c r="DN69" i="64"/>
  <c r="DV69" i="64"/>
  <c r="ED69" i="64"/>
  <c r="EL69" i="64"/>
  <c r="ET69" i="64"/>
  <c r="FB69" i="64"/>
  <c r="FJ69" i="64"/>
  <c r="FR69" i="64"/>
  <c r="FZ69" i="64"/>
  <c r="DH70" i="64"/>
  <c r="DP70" i="64"/>
  <c r="DX70" i="64"/>
  <c r="EF70" i="64"/>
  <c r="EN70" i="64"/>
  <c r="EV70" i="64"/>
  <c r="FD70" i="64"/>
  <c r="FL70" i="64"/>
  <c r="FT70" i="64"/>
  <c r="GB70" i="64"/>
  <c r="DJ71" i="64"/>
  <c r="DR71" i="64"/>
  <c r="DZ71" i="64"/>
  <c r="EH71" i="64"/>
  <c r="EP71" i="64"/>
  <c r="EX71" i="64"/>
  <c r="FF71" i="64"/>
  <c r="FN71" i="64"/>
  <c r="FV71" i="64"/>
  <c r="GD71" i="64"/>
  <c r="DL72" i="64"/>
  <c r="DT72" i="64"/>
  <c r="EB72" i="64"/>
  <c r="EJ72" i="64"/>
  <c r="ER72" i="64"/>
  <c r="EZ72" i="64"/>
  <c r="FH72" i="64"/>
  <c r="FP72" i="64"/>
  <c r="FX72" i="64"/>
  <c r="DN73" i="64"/>
  <c r="DV73" i="64"/>
  <c r="ED73" i="64"/>
  <c r="EL73" i="64"/>
  <c r="ET73" i="64"/>
  <c r="FB73" i="64"/>
  <c r="FJ73" i="64"/>
  <c r="FR73" i="64"/>
  <c r="FZ73" i="64"/>
  <c r="DH74" i="64"/>
  <c r="DP74" i="64"/>
  <c r="DX74" i="64"/>
  <c r="EF74" i="64"/>
  <c r="EN74" i="64"/>
  <c r="EV74" i="64"/>
  <c r="FD74" i="64"/>
  <c r="FL74" i="64"/>
  <c r="FT74" i="64"/>
  <c r="GB74" i="64"/>
  <c r="DJ75" i="64"/>
  <c r="DR75" i="64"/>
  <c r="DZ75" i="64"/>
  <c r="EH75" i="64"/>
  <c r="EP75" i="64"/>
  <c r="EX75" i="64"/>
  <c r="FF75" i="64"/>
  <c r="FN75" i="64"/>
  <c r="FV75" i="64"/>
  <c r="GD75" i="64"/>
  <c r="DL76" i="64"/>
  <c r="DT76" i="64"/>
  <c r="EB76" i="64"/>
  <c r="EJ76" i="64"/>
  <c r="ER76" i="64"/>
  <c r="EZ76" i="64"/>
  <c r="FH76" i="64"/>
  <c r="FP76" i="64"/>
  <c r="FX76" i="64"/>
  <c r="DN77" i="64"/>
  <c r="DV77" i="64"/>
  <c r="ED77" i="64"/>
  <c r="EL77" i="64"/>
  <c r="ET77" i="64"/>
  <c r="FB77" i="64"/>
  <c r="FJ77" i="64"/>
  <c r="FR77" i="64"/>
  <c r="FZ77" i="64"/>
  <c r="DH78" i="64"/>
  <c r="DP78" i="64"/>
  <c r="DX78" i="64"/>
  <c r="EF78" i="64"/>
  <c r="EN78" i="64"/>
  <c r="EV78" i="64"/>
  <c r="FD78" i="64"/>
  <c r="FL78" i="64"/>
  <c r="FT78" i="64"/>
  <c r="GB78" i="64"/>
  <c r="DJ79" i="64"/>
  <c r="DR79" i="64"/>
  <c r="DZ79" i="64"/>
  <c r="EH79" i="64"/>
  <c r="EP79" i="64"/>
  <c r="EX79" i="64"/>
  <c r="FF79" i="64"/>
  <c r="FN79" i="64"/>
  <c r="FV79" i="64"/>
  <c r="GD79" i="64"/>
  <c r="DL80" i="64"/>
  <c r="DT80" i="64"/>
  <c r="EB80" i="64"/>
  <c r="EJ80" i="64"/>
  <c r="ER80" i="64"/>
  <c r="EZ80" i="64"/>
  <c r="FH80" i="64"/>
  <c r="FP80" i="64"/>
  <c r="FX80" i="64"/>
  <c r="DN81" i="64"/>
  <c r="DV81" i="64"/>
  <c r="ED81" i="64"/>
  <c r="EL81" i="64"/>
  <c r="ET81" i="64"/>
  <c r="FB81" i="64"/>
  <c r="FJ81" i="64"/>
  <c r="FR81" i="64"/>
  <c r="FZ81" i="64"/>
  <c r="DH82" i="64"/>
  <c r="DP82" i="64"/>
  <c r="DX82" i="64"/>
  <c r="EF82" i="64"/>
  <c r="EN82" i="64"/>
  <c r="EV82" i="64"/>
  <c r="FD82" i="64"/>
  <c r="FL82" i="64"/>
  <c r="FT82" i="64"/>
  <c r="GB82" i="64"/>
  <c r="DJ83" i="64"/>
  <c r="DR83" i="64"/>
  <c r="DZ83" i="64"/>
  <c r="EH83" i="64"/>
  <c r="EP83" i="64"/>
  <c r="EX83" i="64"/>
  <c r="FF83" i="64"/>
  <c r="FN83" i="64"/>
  <c r="FV83" i="64"/>
  <c r="GD83" i="64"/>
  <c r="DL84" i="64"/>
  <c r="DT84" i="64"/>
  <c r="EB84" i="64"/>
  <c r="EJ84" i="64"/>
  <c r="ER84" i="64"/>
  <c r="EZ84" i="64"/>
  <c r="FH84" i="64"/>
  <c r="FP84" i="64"/>
  <c r="FX84" i="64"/>
  <c r="DN85" i="64"/>
  <c r="DV85" i="64"/>
  <c r="ED85" i="64"/>
  <c r="EL85" i="64"/>
  <c r="ET85" i="64"/>
  <c r="FB85" i="64"/>
  <c r="FJ85" i="64"/>
  <c r="FR85" i="64"/>
  <c r="FZ85" i="64"/>
  <c r="DH86" i="64"/>
  <c r="DP86" i="64"/>
  <c r="DX86" i="64"/>
  <c r="EF86" i="64"/>
  <c r="EN86" i="64"/>
  <c r="EV86" i="64"/>
  <c r="FD86" i="64"/>
  <c r="FL86" i="64"/>
  <c r="FT86" i="64"/>
  <c r="GB86" i="64"/>
  <c r="DJ87" i="64"/>
  <c r="DR87" i="64"/>
  <c r="DZ87" i="64"/>
  <c r="EH87" i="64"/>
  <c r="EP87" i="64"/>
  <c r="EX87" i="64"/>
  <c r="FF87" i="64"/>
  <c r="FN87" i="64"/>
  <c r="FV87" i="64"/>
  <c r="GD87" i="64"/>
  <c r="DL88" i="64"/>
  <c r="DT88" i="64"/>
  <c r="EB88" i="64"/>
  <c r="EJ88" i="64"/>
  <c r="ER88" i="64"/>
  <c r="EZ88" i="64"/>
  <c r="FH88" i="64"/>
  <c r="FP88" i="64"/>
  <c r="FX88" i="64"/>
  <c r="DN89" i="64"/>
  <c r="DV89" i="64"/>
  <c r="ED89" i="64"/>
  <c r="EL89" i="64"/>
  <c r="ET89" i="64"/>
  <c r="FB89" i="64"/>
  <c r="FJ89" i="64"/>
  <c r="FR89" i="64"/>
  <c r="FZ89" i="64"/>
  <c r="DH90" i="64"/>
  <c r="DP90" i="64"/>
  <c r="DX90" i="64"/>
  <c r="EF90" i="64"/>
  <c r="EN90" i="64"/>
  <c r="EV90" i="64"/>
  <c r="FD90" i="64"/>
  <c r="FL90" i="64"/>
  <c r="FT90" i="64"/>
  <c r="GB90" i="64"/>
  <c r="DJ91" i="64"/>
  <c r="DR91" i="64"/>
  <c r="DZ91" i="64"/>
  <c r="EH91" i="64"/>
  <c r="EP91" i="64"/>
  <c r="EX91" i="64"/>
  <c r="FF91" i="64"/>
  <c r="FN91" i="64"/>
  <c r="FV91" i="64"/>
  <c r="GD91" i="64"/>
  <c r="DL92" i="64"/>
  <c r="DT92" i="64"/>
  <c r="EB92" i="64"/>
  <c r="EJ92" i="64"/>
  <c r="ER92" i="64"/>
  <c r="EZ92" i="64"/>
  <c r="FH92" i="64"/>
  <c r="FP92" i="64"/>
  <c r="FX92" i="64"/>
  <c r="DN93" i="64"/>
  <c r="DV93" i="64"/>
  <c r="ED93" i="64"/>
  <c r="EL93" i="64"/>
  <c r="ET93" i="64"/>
  <c r="FB93" i="64"/>
  <c r="FJ93" i="64"/>
  <c r="FR93" i="64"/>
  <c r="FZ93" i="64"/>
  <c r="DH94" i="64"/>
  <c r="DP94" i="64"/>
  <c r="DX94" i="64"/>
  <c r="EF94" i="64"/>
  <c r="EN94" i="64"/>
  <c r="EV94" i="64"/>
  <c r="FD94" i="64"/>
  <c r="FL94" i="64"/>
  <c r="FT94" i="64"/>
  <c r="GB94" i="64"/>
  <c r="DJ95" i="64"/>
  <c r="DR95" i="64"/>
  <c r="DZ95" i="64"/>
  <c r="EH95" i="64"/>
  <c r="EP95" i="64"/>
  <c r="EX95" i="64"/>
  <c r="FF95" i="64"/>
  <c r="FN95" i="64"/>
  <c r="FV95" i="64"/>
  <c r="GD95" i="64"/>
  <c r="DL96" i="64"/>
  <c r="DT96" i="64"/>
  <c r="EB96" i="64"/>
  <c r="EJ96" i="64"/>
  <c r="ER96" i="64"/>
  <c r="EZ96" i="64"/>
  <c r="FH96" i="64"/>
  <c r="FP96" i="64"/>
  <c r="FX96" i="64"/>
  <c r="DN97" i="64"/>
  <c r="DV97" i="64"/>
  <c r="ED97" i="64"/>
  <c r="EL97" i="64"/>
  <c r="ET97" i="64"/>
  <c r="FB97" i="64"/>
  <c r="FJ97" i="64"/>
  <c r="FR97" i="64"/>
  <c r="FZ97" i="64"/>
  <c r="DH98" i="64"/>
  <c r="DP98" i="64"/>
  <c r="DX98" i="64"/>
  <c r="EF98" i="64"/>
  <c r="EN98" i="64"/>
  <c r="EV98" i="64"/>
  <c r="FD98" i="64"/>
  <c r="FL98" i="64"/>
  <c r="FT98" i="64"/>
  <c r="GB98" i="64"/>
  <c r="DJ99" i="64"/>
  <c r="DR99" i="64"/>
  <c r="DZ99" i="64"/>
  <c r="EH99" i="64"/>
  <c r="EP99" i="64"/>
  <c r="EX99" i="64"/>
  <c r="FF99" i="64"/>
  <c r="FN99" i="64"/>
  <c r="FV99" i="64"/>
  <c r="GD99" i="64"/>
  <c r="DL100" i="64"/>
  <c r="DT100" i="64"/>
  <c r="EB100" i="64"/>
  <c r="EJ100" i="64"/>
  <c r="ER100" i="64"/>
  <c r="EZ100" i="64"/>
  <c r="FH100" i="64"/>
  <c r="FP100" i="64"/>
  <c r="FX100" i="64"/>
  <c r="DN101" i="64"/>
  <c r="DV101" i="64"/>
  <c r="ED101" i="64"/>
  <c r="EL101" i="64"/>
  <c r="ET101" i="64"/>
  <c r="FB101" i="64"/>
  <c r="FJ101" i="64"/>
  <c r="FR101" i="64"/>
  <c r="FZ101" i="64"/>
  <c r="DH102" i="64"/>
  <c r="DP102" i="64"/>
  <c r="DX102" i="64"/>
  <c r="EF102" i="64"/>
  <c r="EN102" i="64"/>
  <c r="EV102" i="64"/>
  <c r="FD102" i="64"/>
  <c r="FL102" i="64"/>
  <c r="FT102" i="64"/>
  <c r="GB102" i="64"/>
  <c r="DJ103" i="64"/>
  <c r="DR103" i="64"/>
  <c r="DZ103" i="64"/>
  <c r="EH103" i="64"/>
  <c r="EP103" i="64"/>
  <c r="EX103" i="64"/>
  <c r="FF103" i="64"/>
  <c r="FN103" i="64"/>
  <c r="FV103" i="64"/>
  <c r="GD103" i="64"/>
  <c r="DL104" i="64"/>
  <c r="DT104" i="64"/>
  <c r="EB104" i="64"/>
  <c r="EJ104" i="64"/>
  <c r="ER104" i="64"/>
  <c r="EZ104" i="64"/>
  <c r="FH104" i="64"/>
  <c r="FP104" i="64"/>
  <c r="FX104" i="64"/>
  <c r="DN105" i="64"/>
  <c r="DV105" i="64"/>
  <c r="ED105" i="64"/>
  <c r="EL105" i="64"/>
  <c r="ET105" i="64"/>
  <c r="FB105" i="64"/>
  <c r="FJ105" i="64"/>
  <c r="FR105" i="64"/>
  <c r="FZ105" i="64"/>
  <c r="DH106" i="64"/>
  <c r="DP106" i="64"/>
  <c r="DX106" i="64"/>
  <c r="EF106" i="64"/>
  <c r="EN106" i="64"/>
  <c r="EV106" i="64"/>
  <c r="FD106" i="64"/>
  <c r="FL106" i="64"/>
  <c r="FT106" i="64"/>
  <c r="GB106" i="64"/>
  <c r="DJ107" i="64"/>
  <c r="DR107" i="64"/>
  <c r="DZ107" i="64"/>
  <c r="EH107" i="64"/>
  <c r="EP107" i="64"/>
  <c r="EX107" i="64"/>
  <c r="FF107" i="64"/>
  <c r="FN107" i="64"/>
  <c r="FV107" i="64"/>
  <c r="GD107" i="64"/>
  <c r="DL108" i="64"/>
  <c r="DT108" i="64"/>
  <c r="EB108" i="64"/>
  <c r="EJ108" i="64"/>
  <c r="ER108" i="64"/>
  <c r="EZ108" i="64"/>
  <c r="FH108" i="64"/>
  <c r="FP108" i="64"/>
  <c r="FX108" i="64"/>
  <c r="DN109" i="64"/>
  <c r="DV109" i="64"/>
  <c r="ED109" i="64"/>
  <c r="EL109" i="64"/>
  <c r="ET109" i="64"/>
  <c r="FB109" i="64"/>
  <c r="FJ109" i="64"/>
  <c r="FR109" i="64"/>
  <c r="FZ109" i="64"/>
  <c r="DH110" i="64"/>
  <c r="DP110" i="64"/>
  <c r="DX110" i="64"/>
  <c r="EF110" i="64"/>
  <c r="EN110" i="64"/>
  <c r="EV110" i="64"/>
  <c r="FD110" i="64"/>
  <c r="FL110" i="64"/>
  <c r="FT110" i="64"/>
  <c r="GB110" i="64"/>
  <c r="DJ111" i="64"/>
  <c r="DR111" i="64"/>
  <c r="DZ111" i="64"/>
  <c r="EH111" i="64"/>
  <c r="EP111" i="64"/>
  <c r="EX111" i="64"/>
  <c r="FF111" i="64"/>
  <c r="FS111" i="64"/>
  <c r="DQ112" i="64"/>
  <c r="EG112" i="64"/>
  <c r="EW112" i="64"/>
  <c r="FM112" i="64"/>
  <c r="GC112" i="64"/>
  <c r="DX116" i="64"/>
  <c r="EQ116" i="64"/>
  <c r="FM116" i="64"/>
  <c r="DK59" i="64"/>
  <c r="DS59" i="64"/>
  <c r="EA59" i="64"/>
  <c r="EI59" i="64"/>
  <c r="EQ59" i="64"/>
  <c r="EY59" i="64"/>
  <c r="FG59" i="64"/>
  <c r="FO59" i="64"/>
  <c r="FW59" i="64"/>
  <c r="DK63" i="64"/>
  <c r="DS63" i="64"/>
  <c r="EA63" i="64"/>
  <c r="EI63" i="64"/>
  <c r="EQ63" i="64"/>
  <c r="EY63" i="64"/>
  <c r="FG63" i="64"/>
  <c r="FO63" i="64"/>
  <c r="FW63" i="64"/>
  <c r="DK67" i="64"/>
  <c r="DS67" i="64"/>
  <c r="EA67" i="64"/>
  <c r="EI67" i="64"/>
  <c r="EQ67" i="64"/>
  <c r="EY67" i="64"/>
  <c r="FG67" i="64"/>
  <c r="FO67" i="64"/>
  <c r="FW67" i="64"/>
  <c r="DK71" i="64"/>
  <c r="DS71" i="64"/>
  <c r="EA71" i="64"/>
  <c r="EI71" i="64"/>
  <c r="EQ71" i="64"/>
  <c r="EY71" i="64"/>
  <c r="FG71" i="64"/>
  <c r="FO71" i="64"/>
  <c r="FW71" i="64"/>
  <c r="DK75" i="64"/>
  <c r="DS75" i="64"/>
  <c r="EA75" i="64"/>
  <c r="EI75" i="64"/>
  <c r="EQ75" i="64"/>
  <c r="EY75" i="64"/>
  <c r="FG75" i="64"/>
  <c r="FO75" i="64"/>
  <c r="FW75" i="64"/>
  <c r="DK79" i="64"/>
  <c r="DS79" i="64"/>
  <c r="EA79" i="64"/>
  <c r="EI79" i="64"/>
  <c r="EQ79" i="64"/>
  <c r="EY79" i="64"/>
  <c r="FG79" i="64"/>
  <c r="FO79" i="64"/>
  <c r="FW79" i="64"/>
  <c r="DK83" i="64"/>
  <c r="DS83" i="64"/>
  <c r="EA83" i="64"/>
  <c r="EI83" i="64"/>
  <c r="EQ83" i="64"/>
  <c r="EY83" i="64"/>
  <c r="FG83" i="64"/>
  <c r="FO83" i="64"/>
  <c r="FW83" i="64"/>
  <c r="DK87" i="64"/>
  <c r="DS87" i="64"/>
  <c r="EA87" i="64"/>
  <c r="EI87" i="64"/>
  <c r="EQ87" i="64"/>
  <c r="EY87" i="64"/>
  <c r="FG87" i="64"/>
  <c r="FO87" i="64"/>
  <c r="FW87" i="64"/>
  <c r="GA89" i="64"/>
  <c r="EG90" i="64"/>
  <c r="EO90" i="64"/>
  <c r="EW90" i="64"/>
  <c r="FE90" i="64"/>
  <c r="FM90" i="64"/>
  <c r="FU90" i="64"/>
  <c r="GC90" i="64"/>
  <c r="DK91" i="64"/>
  <c r="DS91" i="64"/>
  <c r="EA91" i="64"/>
  <c r="EI91" i="64"/>
  <c r="EQ91" i="64"/>
  <c r="EY91" i="64"/>
  <c r="FG91" i="64"/>
  <c r="FO91" i="64"/>
  <c r="FW91" i="64"/>
  <c r="DM92" i="64"/>
  <c r="DU92" i="64"/>
  <c r="EC92" i="64"/>
  <c r="EK92" i="64"/>
  <c r="ES92" i="64"/>
  <c r="FA92" i="64"/>
  <c r="FI92" i="64"/>
  <c r="FQ92" i="64"/>
  <c r="FY92" i="64"/>
  <c r="DO93" i="64"/>
  <c r="DW93" i="64"/>
  <c r="EE93" i="64"/>
  <c r="EM93" i="64"/>
  <c r="EU93" i="64"/>
  <c r="FC93" i="64"/>
  <c r="FK93" i="64"/>
  <c r="FS93" i="64"/>
  <c r="GA93" i="64"/>
  <c r="DI94" i="64"/>
  <c r="DQ94" i="64"/>
  <c r="DY94" i="64"/>
  <c r="EG94" i="64"/>
  <c r="EO94" i="64"/>
  <c r="EW94" i="64"/>
  <c r="FE94" i="64"/>
  <c r="FM94" i="64"/>
  <c r="FU94" i="64"/>
  <c r="GC94" i="64"/>
  <c r="DK95" i="64"/>
  <c r="DS95" i="64"/>
  <c r="EA95" i="64"/>
  <c r="EI95" i="64"/>
  <c r="EQ95" i="64"/>
  <c r="EY95" i="64"/>
  <c r="FG95" i="64"/>
  <c r="FO95" i="64"/>
  <c r="FW95" i="64"/>
  <c r="DM96" i="64"/>
  <c r="DU96" i="64"/>
  <c r="EC96" i="64"/>
  <c r="EK96" i="64"/>
  <c r="ES96" i="64"/>
  <c r="FA96" i="64"/>
  <c r="FI96" i="64"/>
  <c r="FQ96" i="64"/>
  <c r="FY96" i="64"/>
  <c r="DO97" i="64"/>
  <c r="DW97" i="64"/>
  <c r="EE97" i="64"/>
  <c r="EM97" i="64"/>
  <c r="EU97" i="64"/>
  <c r="FC97" i="64"/>
  <c r="FK97" i="64"/>
  <c r="FS97" i="64"/>
  <c r="GA97" i="64"/>
  <c r="DI98" i="64"/>
  <c r="DQ98" i="64"/>
  <c r="DY98" i="64"/>
  <c r="EG98" i="64"/>
  <c r="EO98" i="64"/>
  <c r="EW98" i="64"/>
  <c r="FE98" i="64"/>
  <c r="FM98" i="64"/>
  <c r="FU98" i="64"/>
  <c r="GC98" i="64"/>
  <c r="DK99" i="64"/>
  <c r="DS99" i="64"/>
  <c r="EA99" i="64"/>
  <c r="EI99" i="64"/>
  <c r="EQ99" i="64"/>
  <c r="EY99" i="64"/>
  <c r="FG99" i="64"/>
  <c r="FO99" i="64"/>
  <c r="FW99" i="64"/>
  <c r="DM100" i="64"/>
  <c r="DU100" i="64"/>
  <c r="EC100" i="64"/>
  <c r="EK100" i="64"/>
  <c r="ES100" i="64"/>
  <c r="FA100" i="64"/>
  <c r="FI100" i="64"/>
  <c r="FQ100" i="64"/>
  <c r="FY100" i="64"/>
  <c r="DO101" i="64"/>
  <c r="DW101" i="64"/>
  <c r="EE101" i="64"/>
  <c r="EM101" i="64"/>
  <c r="EU101" i="64"/>
  <c r="FC101" i="64"/>
  <c r="FK101" i="64"/>
  <c r="FS101" i="64"/>
  <c r="GA101" i="64"/>
  <c r="DI102" i="64"/>
  <c r="DQ102" i="64"/>
  <c r="DY102" i="64"/>
  <c r="EG102" i="64"/>
  <c r="EO102" i="64"/>
  <c r="EW102" i="64"/>
  <c r="FE102" i="64"/>
  <c r="FM102" i="64"/>
  <c r="FU102" i="64"/>
  <c r="GC102" i="64"/>
  <c r="DK103" i="64"/>
  <c r="DS103" i="64"/>
  <c r="EA103" i="64"/>
  <c r="EI103" i="64"/>
  <c r="EQ103" i="64"/>
  <c r="EY103" i="64"/>
  <c r="FG103" i="64"/>
  <c r="FO103" i="64"/>
  <c r="FW103" i="64"/>
  <c r="DM104" i="64"/>
  <c r="DU104" i="64"/>
  <c r="EC104" i="64"/>
  <c r="EK104" i="64"/>
  <c r="ES104" i="64"/>
  <c r="FA104" i="64"/>
  <c r="FI104" i="64"/>
  <c r="FQ104" i="64"/>
  <c r="FY104" i="64"/>
  <c r="DO105" i="64"/>
  <c r="DW105" i="64"/>
  <c r="EE105" i="64"/>
  <c r="EM105" i="64"/>
  <c r="EU105" i="64"/>
  <c r="FC105" i="64"/>
  <c r="FK105" i="64"/>
  <c r="FS105" i="64"/>
  <c r="GA105" i="64"/>
  <c r="DI106" i="64"/>
  <c r="DQ106" i="64"/>
  <c r="DY106" i="64"/>
  <c r="EG106" i="64"/>
  <c r="EO106" i="64"/>
  <c r="EW106" i="64"/>
  <c r="FE106" i="64"/>
  <c r="FM106" i="64"/>
  <c r="FU106" i="64"/>
  <c r="GC106" i="64"/>
  <c r="DK107" i="64"/>
  <c r="DS107" i="64"/>
  <c r="EA107" i="64"/>
  <c r="EI107" i="64"/>
  <c r="EQ107" i="64"/>
  <c r="EY107" i="64"/>
  <c r="FG107" i="64"/>
  <c r="FO107" i="64"/>
  <c r="FW107" i="64"/>
  <c r="DM108" i="64"/>
  <c r="DU108" i="64"/>
  <c r="EC108" i="64"/>
  <c r="EK108" i="64"/>
  <c r="ES108" i="64"/>
  <c r="FA108" i="64"/>
  <c r="FI108" i="64"/>
  <c r="FQ108" i="64"/>
  <c r="FY108" i="64"/>
  <c r="DO109" i="64"/>
  <c r="DW109" i="64"/>
  <c r="EE109" i="64"/>
  <c r="EM109" i="64"/>
  <c r="EU109" i="64"/>
  <c r="FC109" i="64"/>
  <c r="FK109" i="64"/>
  <c r="FS109" i="64"/>
  <c r="GA109" i="64"/>
  <c r="DI110" i="64"/>
  <c r="DQ110" i="64"/>
  <c r="DY110" i="64"/>
  <c r="EG110" i="64"/>
  <c r="EO110" i="64"/>
  <c r="EW110" i="64"/>
  <c r="FE110" i="64"/>
  <c r="FM110" i="64"/>
  <c r="FU110" i="64"/>
  <c r="GC110" i="64"/>
  <c r="EY111" i="64"/>
  <c r="FH111" i="64"/>
  <c r="FU111" i="64"/>
  <c r="DS112" i="64"/>
  <c r="EI112" i="64"/>
  <c r="EY112" i="64"/>
  <c r="DY116" i="64"/>
  <c r="EV116" i="64"/>
  <c r="DN48" i="64"/>
  <c r="DV48" i="64"/>
  <c r="ED48" i="64"/>
  <c r="EL48" i="64"/>
  <c r="ET48" i="64"/>
  <c r="FB48" i="64"/>
  <c r="FJ48" i="64"/>
  <c r="FR48" i="64"/>
  <c r="FZ48" i="64"/>
  <c r="DH49" i="64"/>
  <c r="DP49" i="64"/>
  <c r="DX49" i="64"/>
  <c r="EF49" i="64"/>
  <c r="EN49" i="64"/>
  <c r="EV49" i="64"/>
  <c r="FD49" i="64"/>
  <c r="FL49" i="64"/>
  <c r="FT49" i="64"/>
  <c r="GB49" i="64"/>
  <c r="DJ50" i="64"/>
  <c r="DR50" i="64"/>
  <c r="DZ50" i="64"/>
  <c r="EH50" i="64"/>
  <c r="EP50" i="64"/>
  <c r="EX50" i="64"/>
  <c r="FF50" i="64"/>
  <c r="FN50" i="64"/>
  <c r="FV50" i="64"/>
  <c r="GD50" i="64"/>
  <c r="DN52" i="64"/>
  <c r="DV52" i="64"/>
  <c r="ED52" i="64"/>
  <c r="EL52" i="64"/>
  <c r="ET52" i="64"/>
  <c r="FB52" i="64"/>
  <c r="FJ52" i="64"/>
  <c r="FR52" i="64"/>
  <c r="FZ52" i="64"/>
  <c r="DH53" i="64"/>
  <c r="DP53" i="64"/>
  <c r="DX53" i="64"/>
  <c r="EF53" i="64"/>
  <c r="EN53" i="64"/>
  <c r="EV53" i="64"/>
  <c r="FD53" i="64"/>
  <c r="FL53" i="64"/>
  <c r="FT53" i="64"/>
  <c r="GB53" i="64"/>
  <c r="DJ54" i="64"/>
  <c r="DR54" i="64"/>
  <c r="DZ54" i="64"/>
  <c r="EH54" i="64"/>
  <c r="EP54" i="64"/>
  <c r="EX54" i="64"/>
  <c r="FF54" i="64"/>
  <c r="FN54" i="64"/>
  <c r="FV54" i="64"/>
  <c r="GD54" i="64"/>
  <c r="DN56" i="64"/>
  <c r="DV56" i="64"/>
  <c r="ED56" i="64"/>
  <c r="EL56" i="64"/>
  <c r="ET56" i="64"/>
  <c r="FB56" i="64"/>
  <c r="FJ56" i="64"/>
  <c r="FR56" i="64"/>
  <c r="FZ56" i="64"/>
  <c r="DH57" i="64"/>
  <c r="DP57" i="64"/>
  <c r="DX57" i="64"/>
  <c r="EF57" i="64"/>
  <c r="EN57" i="64"/>
  <c r="EV57" i="64"/>
  <c r="FD57" i="64"/>
  <c r="FL57" i="64"/>
  <c r="FT57" i="64"/>
  <c r="GB57" i="64"/>
  <c r="DJ58" i="64"/>
  <c r="DR58" i="64"/>
  <c r="DZ58" i="64"/>
  <c r="EH58" i="64"/>
  <c r="EP58" i="64"/>
  <c r="EX58" i="64"/>
  <c r="FF58" i="64"/>
  <c r="FN58" i="64"/>
  <c r="FV58" i="64"/>
  <c r="GD58" i="64"/>
  <c r="DL59" i="64"/>
  <c r="DT59" i="64"/>
  <c r="EB59" i="64"/>
  <c r="EJ59" i="64"/>
  <c r="ER59" i="64"/>
  <c r="EZ59" i="64"/>
  <c r="FH59" i="64"/>
  <c r="FP59" i="64"/>
  <c r="FX59" i="64"/>
  <c r="DN60" i="64"/>
  <c r="DV60" i="64"/>
  <c r="ED60" i="64"/>
  <c r="EL60" i="64"/>
  <c r="ET60" i="64"/>
  <c r="FB60" i="64"/>
  <c r="FJ60" i="64"/>
  <c r="FR60" i="64"/>
  <c r="FZ60" i="64"/>
  <c r="DH61" i="64"/>
  <c r="DP61" i="64"/>
  <c r="DX61" i="64"/>
  <c r="EF61" i="64"/>
  <c r="EN61" i="64"/>
  <c r="EV61" i="64"/>
  <c r="FD61" i="64"/>
  <c r="FL61" i="64"/>
  <c r="FT61" i="64"/>
  <c r="GB61" i="64"/>
  <c r="DJ62" i="64"/>
  <c r="DR62" i="64"/>
  <c r="DZ62" i="64"/>
  <c r="EH62" i="64"/>
  <c r="EP62" i="64"/>
  <c r="EX62" i="64"/>
  <c r="FF62" i="64"/>
  <c r="FN62" i="64"/>
  <c r="FV62" i="64"/>
  <c r="GD62" i="64"/>
  <c r="DL63" i="64"/>
  <c r="DT63" i="64"/>
  <c r="EB63" i="64"/>
  <c r="EJ63" i="64"/>
  <c r="ER63" i="64"/>
  <c r="EZ63" i="64"/>
  <c r="FH63" i="64"/>
  <c r="FP63" i="64"/>
  <c r="FX63" i="64"/>
  <c r="DN64" i="64"/>
  <c r="DV64" i="64"/>
  <c r="ED64" i="64"/>
  <c r="EL64" i="64"/>
  <c r="ET64" i="64"/>
  <c r="FB64" i="64"/>
  <c r="FJ64" i="64"/>
  <c r="FR64" i="64"/>
  <c r="FZ64" i="64"/>
  <c r="DH65" i="64"/>
  <c r="DP65" i="64"/>
  <c r="DX65" i="64"/>
  <c r="EF65" i="64"/>
  <c r="EN65" i="64"/>
  <c r="EV65" i="64"/>
  <c r="FD65" i="64"/>
  <c r="FL65" i="64"/>
  <c r="FT65" i="64"/>
  <c r="GB65" i="64"/>
  <c r="DJ66" i="64"/>
  <c r="DR66" i="64"/>
  <c r="DZ66" i="64"/>
  <c r="EH66" i="64"/>
  <c r="EP66" i="64"/>
  <c r="EX66" i="64"/>
  <c r="FF66" i="64"/>
  <c r="FN66" i="64"/>
  <c r="FV66" i="64"/>
  <c r="GD66" i="64"/>
  <c r="DL67" i="64"/>
  <c r="DT67" i="64"/>
  <c r="EB67" i="64"/>
  <c r="EJ67" i="64"/>
  <c r="ER67" i="64"/>
  <c r="EZ67" i="64"/>
  <c r="FH67" i="64"/>
  <c r="FP67" i="64"/>
  <c r="FX67" i="64"/>
  <c r="DN68" i="64"/>
  <c r="DV68" i="64"/>
  <c r="ED68" i="64"/>
  <c r="EL68" i="64"/>
  <c r="ET68" i="64"/>
  <c r="FB68" i="64"/>
  <c r="FJ68" i="64"/>
  <c r="FR68" i="64"/>
  <c r="FZ68" i="64"/>
  <c r="DH69" i="64"/>
  <c r="DP69" i="64"/>
  <c r="DX69" i="64"/>
  <c r="EF69" i="64"/>
  <c r="EN69" i="64"/>
  <c r="EV69" i="64"/>
  <c r="FD69" i="64"/>
  <c r="FL69" i="64"/>
  <c r="FT69" i="64"/>
  <c r="GB69" i="64"/>
  <c r="DJ70" i="64"/>
  <c r="DR70" i="64"/>
  <c r="DZ70" i="64"/>
  <c r="EH70" i="64"/>
  <c r="EP70" i="64"/>
  <c r="EX70" i="64"/>
  <c r="FF70" i="64"/>
  <c r="FN70" i="64"/>
  <c r="FV70" i="64"/>
  <c r="GD70" i="64"/>
  <c r="DL71" i="64"/>
  <c r="DT71" i="64"/>
  <c r="EB71" i="64"/>
  <c r="EJ71" i="64"/>
  <c r="ER71" i="64"/>
  <c r="EZ71" i="64"/>
  <c r="FH71" i="64"/>
  <c r="FP71" i="64"/>
  <c r="FX71" i="64"/>
  <c r="DN72" i="64"/>
  <c r="DV72" i="64"/>
  <c r="ED72" i="64"/>
  <c r="EL72" i="64"/>
  <c r="ET72" i="64"/>
  <c r="FB72" i="64"/>
  <c r="FJ72" i="64"/>
  <c r="FR72" i="64"/>
  <c r="FZ72" i="64"/>
  <c r="DH73" i="64"/>
  <c r="DP73" i="64"/>
  <c r="DX73" i="64"/>
  <c r="EF73" i="64"/>
  <c r="EN73" i="64"/>
  <c r="EV73" i="64"/>
  <c r="FD73" i="64"/>
  <c r="FL73" i="64"/>
  <c r="FT73" i="64"/>
  <c r="GB73" i="64"/>
  <c r="DJ74" i="64"/>
  <c r="DR74" i="64"/>
  <c r="DZ74" i="64"/>
  <c r="EH74" i="64"/>
  <c r="EP74" i="64"/>
  <c r="EX74" i="64"/>
  <c r="FF74" i="64"/>
  <c r="FN74" i="64"/>
  <c r="FV74" i="64"/>
  <c r="GD74" i="64"/>
  <c r="DL75" i="64"/>
  <c r="DT75" i="64"/>
  <c r="EB75" i="64"/>
  <c r="EJ75" i="64"/>
  <c r="ER75" i="64"/>
  <c r="EZ75" i="64"/>
  <c r="FH75" i="64"/>
  <c r="FP75" i="64"/>
  <c r="FX75" i="64"/>
  <c r="DN76" i="64"/>
  <c r="DV76" i="64"/>
  <c r="ED76" i="64"/>
  <c r="EL76" i="64"/>
  <c r="ET76" i="64"/>
  <c r="FB76" i="64"/>
  <c r="FJ76" i="64"/>
  <c r="FR76" i="64"/>
  <c r="FZ76" i="64"/>
  <c r="DH77" i="64"/>
  <c r="DP77" i="64"/>
  <c r="DX77" i="64"/>
  <c r="EF77" i="64"/>
  <c r="EN77" i="64"/>
  <c r="EV77" i="64"/>
  <c r="FD77" i="64"/>
  <c r="FL77" i="64"/>
  <c r="FT77" i="64"/>
  <c r="GB77" i="64"/>
  <c r="DJ78" i="64"/>
  <c r="DR78" i="64"/>
  <c r="DZ78" i="64"/>
  <c r="EH78" i="64"/>
  <c r="EP78" i="64"/>
  <c r="EX78" i="64"/>
  <c r="FF78" i="64"/>
  <c r="FN78" i="64"/>
  <c r="FV78" i="64"/>
  <c r="GD78" i="64"/>
  <c r="DL79" i="64"/>
  <c r="DT79" i="64"/>
  <c r="EB79" i="64"/>
  <c r="EJ79" i="64"/>
  <c r="ER79" i="64"/>
  <c r="EZ79" i="64"/>
  <c r="FH79" i="64"/>
  <c r="FP79" i="64"/>
  <c r="FX79" i="64"/>
  <c r="DN80" i="64"/>
  <c r="DV80" i="64"/>
  <c r="ED80" i="64"/>
  <c r="EL80" i="64"/>
  <c r="ET80" i="64"/>
  <c r="FB80" i="64"/>
  <c r="FJ80" i="64"/>
  <c r="FR80" i="64"/>
  <c r="FZ80" i="64"/>
  <c r="DH81" i="64"/>
  <c r="DP81" i="64"/>
  <c r="DX81" i="64"/>
  <c r="EF81" i="64"/>
  <c r="EN81" i="64"/>
  <c r="EV81" i="64"/>
  <c r="FD81" i="64"/>
  <c r="FL81" i="64"/>
  <c r="FT81" i="64"/>
  <c r="GB81" i="64"/>
  <c r="DJ82" i="64"/>
  <c r="DR82" i="64"/>
  <c r="DZ82" i="64"/>
  <c r="EH82" i="64"/>
  <c r="EP82" i="64"/>
  <c r="EX82" i="64"/>
  <c r="FF82" i="64"/>
  <c r="FN82" i="64"/>
  <c r="FV82" i="64"/>
  <c r="GD82" i="64"/>
  <c r="DL83" i="64"/>
  <c r="DT83" i="64"/>
  <c r="EB83" i="64"/>
  <c r="EJ83" i="64"/>
  <c r="ER83" i="64"/>
  <c r="EZ83" i="64"/>
  <c r="FH83" i="64"/>
  <c r="FP83" i="64"/>
  <c r="FX83" i="64"/>
  <c r="DN84" i="64"/>
  <c r="DV84" i="64"/>
  <c r="ED84" i="64"/>
  <c r="EL84" i="64"/>
  <c r="ET84" i="64"/>
  <c r="FB84" i="64"/>
  <c r="FJ84" i="64"/>
  <c r="FR84" i="64"/>
  <c r="FZ84" i="64"/>
  <c r="DH85" i="64"/>
  <c r="DP85" i="64"/>
  <c r="DX85" i="64"/>
  <c r="EF85" i="64"/>
  <c r="EN85" i="64"/>
  <c r="EV85" i="64"/>
  <c r="FD85" i="64"/>
  <c r="FL85" i="64"/>
  <c r="FT85" i="64"/>
  <c r="GB85" i="64"/>
  <c r="DJ86" i="64"/>
  <c r="DR86" i="64"/>
  <c r="DZ86" i="64"/>
  <c r="EH86" i="64"/>
  <c r="EP86" i="64"/>
  <c r="EX86" i="64"/>
  <c r="FF86" i="64"/>
  <c r="FN86" i="64"/>
  <c r="FV86" i="64"/>
  <c r="GD86" i="64"/>
  <c r="DL87" i="64"/>
  <c r="DT87" i="64"/>
  <c r="EB87" i="64"/>
  <c r="EJ87" i="64"/>
  <c r="ER87" i="64"/>
  <c r="EZ87" i="64"/>
  <c r="FH87" i="64"/>
  <c r="FP87" i="64"/>
  <c r="FX87" i="64"/>
  <c r="DN88" i="64"/>
  <c r="DV88" i="64"/>
  <c r="ED88" i="64"/>
  <c r="EL88" i="64"/>
  <c r="ET88" i="64"/>
  <c r="FB88" i="64"/>
  <c r="FJ88" i="64"/>
  <c r="FR88" i="64"/>
  <c r="FZ88" i="64"/>
  <c r="DH89" i="64"/>
  <c r="DP89" i="64"/>
  <c r="DX89" i="64"/>
  <c r="EF89" i="64"/>
  <c r="EN89" i="64"/>
  <c r="EV89" i="64"/>
  <c r="FD89" i="64"/>
  <c r="FL89" i="64"/>
  <c r="FT89" i="64"/>
  <c r="GB89" i="64"/>
  <c r="DJ90" i="64"/>
  <c r="DR90" i="64"/>
  <c r="DZ90" i="64"/>
  <c r="EH90" i="64"/>
  <c r="EP90" i="64"/>
  <c r="EX90" i="64"/>
  <c r="FF90" i="64"/>
  <c r="FN90" i="64"/>
  <c r="FV90" i="64"/>
  <c r="GD90" i="64"/>
  <c r="DL91" i="64"/>
  <c r="DT91" i="64"/>
  <c r="EB91" i="64"/>
  <c r="EJ91" i="64"/>
  <c r="ER91" i="64"/>
  <c r="EZ91" i="64"/>
  <c r="FH91" i="64"/>
  <c r="FP91" i="64"/>
  <c r="FX91" i="64"/>
  <c r="DN92" i="64"/>
  <c r="DV92" i="64"/>
  <c r="ED92" i="64"/>
  <c r="EL92" i="64"/>
  <c r="ET92" i="64"/>
  <c r="FB92" i="64"/>
  <c r="FJ92" i="64"/>
  <c r="FR92" i="64"/>
  <c r="FZ92" i="64"/>
  <c r="DH93" i="64"/>
  <c r="DP93" i="64"/>
  <c r="DX93" i="64"/>
  <c r="EF93" i="64"/>
  <c r="EN93" i="64"/>
  <c r="EV93" i="64"/>
  <c r="FD93" i="64"/>
  <c r="FL93" i="64"/>
  <c r="FT93" i="64"/>
  <c r="GB93" i="64"/>
  <c r="DJ94" i="64"/>
  <c r="DR94" i="64"/>
  <c r="DZ94" i="64"/>
  <c r="EH94" i="64"/>
  <c r="EP94" i="64"/>
  <c r="EX94" i="64"/>
  <c r="FF94" i="64"/>
  <c r="FN94" i="64"/>
  <c r="FV94" i="64"/>
  <c r="GD94" i="64"/>
  <c r="DL95" i="64"/>
  <c r="DT95" i="64"/>
  <c r="EB95" i="64"/>
  <c r="EJ95" i="64"/>
  <c r="ER95" i="64"/>
  <c r="EZ95" i="64"/>
  <c r="FH95" i="64"/>
  <c r="FP95" i="64"/>
  <c r="FX95" i="64"/>
  <c r="DN96" i="64"/>
  <c r="DV96" i="64"/>
  <c r="ED96" i="64"/>
  <c r="EL96" i="64"/>
  <c r="ET96" i="64"/>
  <c r="FB96" i="64"/>
  <c r="FJ96" i="64"/>
  <c r="FR96" i="64"/>
  <c r="FZ96" i="64"/>
  <c r="DH97" i="64"/>
  <c r="DP97" i="64"/>
  <c r="DX97" i="64"/>
  <c r="EF97" i="64"/>
  <c r="EN97" i="64"/>
  <c r="EV97" i="64"/>
  <c r="FD97" i="64"/>
  <c r="FL97" i="64"/>
  <c r="FT97" i="64"/>
  <c r="GB97" i="64"/>
  <c r="DJ98" i="64"/>
  <c r="DR98" i="64"/>
  <c r="DZ98" i="64"/>
  <c r="EH98" i="64"/>
  <c r="EP98" i="64"/>
  <c r="EX98" i="64"/>
  <c r="FF98" i="64"/>
  <c r="FN98" i="64"/>
  <c r="FV98" i="64"/>
  <c r="GD98" i="64"/>
  <c r="DL99" i="64"/>
  <c r="DT99" i="64"/>
  <c r="EB99" i="64"/>
  <c r="EJ99" i="64"/>
  <c r="ER99" i="64"/>
  <c r="EZ99" i="64"/>
  <c r="FH99" i="64"/>
  <c r="FP99" i="64"/>
  <c r="FX99" i="64"/>
  <c r="DN100" i="64"/>
  <c r="DV100" i="64"/>
  <c r="ED100" i="64"/>
  <c r="EL100" i="64"/>
  <c r="ET100" i="64"/>
  <c r="FB100" i="64"/>
  <c r="FJ100" i="64"/>
  <c r="FR100" i="64"/>
  <c r="FZ100" i="64"/>
  <c r="DH101" i="64"/>
  <c r="DP101" i="64"/>
  <c r="DX101" i="64"/>
  <c r="EF101" i="64"/>
  <c r="EN101" i="64"/>
  <c r="EV101" i="64"/>
  <c r="FD101" i="64"/>
  <c r="FL101" i="64"/>
  <c r="FT101" i="64"/>
  <c r="GB101" i="64"/>
  <c r="DJ102" i="64"/>
  <c r="DR102" i="64"/>
  <c r="DZ102" i="64"/>
  <c r="EH102" i="64"/>
  <c r="EP102" i="64"/>
  <c r="EX102" i="64"/>
  <c r="FF102" i="64"/>
  <c r="FN102" i="64"/>
  <c r="FV102" i="64"/>
  <c r="GD102" i="64"/>
  <c r="DL103" i="64"/>
  <c r="DT103" i="64"/>
  <c r="EB103" i="64"/>
  <c r="EJ103" i="64"/>
  <c r="ER103" i="64"/>
  <c r="EZ103" i="64"/>
  <c r="FH103" i="64"/>
  <c r="FP103" i="64"/>
  <c r="FX103" i="64"/>
  <c r="DN104" i="64"/>
  <c r="DV104" i="64"/>
  <c r="ED104" i="64"/>
  <c r="EL104" i="64"/>
  <c r="ET104" i="64"/>
  <c r="FB104" i="64"/>
  <c r="FJ104" i="64"/>
  <c r="FR104" i="64"/>
  <c r="FZ104" i="64"/>
  <c r="DH105" i="64"/>
  <c r="DP105" i="64"/>
  <c r="DX105" i="64"/>
  <c r="EF105" i="64"/>
  <c r="EN105" i="64"/>
  <c r="EV105" i="64"/>
  <c r="FD105" i="64"/>
  <c r="FL105" i="64"/>
  <c r="FT105" i="64"/>
  <c r="GB105" i="64"/>
  <c r="DJ106" i="64"/>
  <c r="DR106" i="64"/>
  <c r="DZ106" i="64"/>
  <c r="EH106" i="64"/>
  <c r="EP106" i="64"/>
  <c r="EX106" i="64"/>
  <c r="FF106" i="64"/>
  <c r="FN106" i="64"/>
  <c r="FV106" i="64"/>
  <c r="GD106" i="64"/>
  <c r="DL107" i="64"/>
  <c r="DT107" i="64"/>
  <c r="EB107" i="64"/>
  <c r="EJ107" i="64"/>
  <c r="ER107" i="64"/>
  <c r="EZ107" i="64"/>
  <c r="FH107" i="64"/>
  <c r="FP107" i="64"/>
  <c r="FX107" i="64"/>
  <c r="DN108" i="64"/>
  <c r="DV108" i="64"/>
  <c r="ED108" i="64"/>
  <c r="EL108" i="64"/>
  <c r="ET108" i="64"/>
  <c r="FB108" i="64"/>
  <c r="FJ108" i="64"/>
  <c r="FR108" i="64"/>
  <c r="FZ108" i="64"/>
  <c r="DH109" i="64"/>
  <c r="DP109" i="64"/>
  <c r="DX109" i="64"/>
  <c r="EF109" i="64"/>
  <c r="EN109" i="64"/>
  <c r="EV109" i="64"/>
  <c r="FD109" i="64"/>
  <c r="FL109" i="64"/>
  <c r="FT109" i="64"/>
  <c r="GB109" i="64"/>
  <c r="DJ110" i="64"/>
  <c r="DR110" i="64"/>
  <c r="DZ110" i="64"/>
  <c r="EH110" i="64"/>
  <c r="EP110" i="64"/>
  <c r="EX110" i="64"/>
  <c r="FF110" i="64"/>
  <c r="FN110" i="64"/>
  <c r="FV110" i="64"/>
  <c r="GD110" i="64"/>
  <c r="DL111" i="64"/>
  <c r="DT111" i="64"/>
  <c r="EB111" i="64"/>
  <c r="EJ111" i="64"/>
  <c r="ER111" i="64"/>
  <c r="EZ111" i="64"/>
  <c r="FI111" i="64"/>
  <c r="FV111" i="64"/>
  <c r="FZ112" i="64"/>
  <c r="FR112" i="64"/>
  <c r="FJ112" i="64"/>
  <c r="FB112" i="64"/>
  <c r="ET112" i="64"/>
  <c r="EL112" i="64"/>
  <c r="ED112" i="64"/>
  <c r="DV112" i="64"/>
  <c r="DN112" i="64"/>
  <c r="FY112" i="64"/>
  <c r="FQ112" i="64"/>
  <c r="FI112" i="64"/>
  <c r="FA112" i="64"/>
  <c r="ES112" i="64"/>
  <c r="EK112" i="64"/>
  <c r="EC112" i="64"/>
  <c r="DU112" i="64"/>
  <c r="DM112" i="64"/>
  <c r="GD112" i="64"/>
  <c r="FV112" i="64"/>
  <c r="FN112" i="64"/>
  <c r="FF112" i="64"/>
  <c r="EX112" i="64"/>
  <c r="EP112" i="64"/>
  <c r="EH112" i="64"/>
  <c r="DZ112" i="64"/>
  <c r="DR112" i="64"/>
  <c r="DJ112" i="64"/>
  <c r="GA112" i="64"/>
  <c r="FS112" i="64"/>
  <c r="FK112" i="64"/>
  <c r="FC112" i="64"/>
  <c r="EU112" i="64"/>
  <c r="EM112" i="64"/>
  <c r="EE112" i="64"/>
  <c r="DW112" i="64"/>
  <c r="DO112" i="64"/>
  <c r="DT112" i="64"/>
  <c r="EJ112" i="64"/>
  <c r="EZ112" i="64"/>
  <c r="FP112" i="64"/>
  <c r="DM114" i="64"/>
  <c r="EJ114" i="64"/>
  <c r="FC114" i="64"/>
  <c r="FY114" i="64"/>
  <c r="FZ116" i="64"/>
  <c r="FR116" i="64"/>
  <c r="FJ116" i="64"/>
  <c r="FB116" i="64"/>
  <c r="ET116" i="64"/>
  <c r="EL116" i="64"/>
  <c r="ED116" i="64"/>
  <c r="DV116" i="64"/>
  <c r="DN116" i="64"/>
  <c r="FY116" i="64"/>
  <c r="FQ116" i="64"/>
  <c r="FI116" i="64"/>
  <c r="FA116" i="64"/>
  <c r="ES116" i="64"/>
  <c r="EK116" i="64"/>
  <c r="EC116" i="64"/>
  <c r="DU116" i="64"/>
  <c r="DM116" i="64"/>
  <c r="FX116" i="64"/>
  <c r="FP116" i="64"/>
  <c r="FH116" i="64"/>
  <c r="EZ116" i="64"/>
  <c r="ER116" i="64"/>
  <c r="EJ116" i="64"/>
  <c r="EB116" i="64"/>
  <c r="DT116" i="64"/>
  <c r="DL116" i="64"/>
  <c r="GD116" i="64"/>
  <c r="FV116" i="64"/>
  <c r="FN116" i="64"/>
  <c r="FF116" i="64"/>
  <c r="EX116" i="64"/>
  <c r="EP116" i="64"/>
  <c r="EH116" i="64"/>
  <c r="DZ116" i="64"/>
  <c r="DR116" i="64"/>
  <c r="DJ116" i="64"/>
  <c r="GA116" i="64"/>
  <c r="FS116" i="64"/>
  <c r="FK116" i="64"/>
  <c r="FC116" i="64"/>
  <c r="EU116" i="64"/>
  <c r="EM116" i="64"/>
  <c r="EE116" i="64"/>
  <c r="DW116" i="64"/>
  <c r="DO116" i="64"/>
  <c r="DH116" i="64"/>
  <c r="EA116" i="64"/>
  <c r="EW116" i="64"/>
  <c r="FT116" i="64"/>
  <c r="FG120" i="64"/>
  <c r="DI105" i="64"/>
  <c r="DQ105" i="64"/>
  <c r="DY105" i="64"/>
  <c r="EG105" i="64"/>
  <c r="EO105" i="64"/>
  <c r="EW105" i="64"/>
  <c r="FE105" i="64"/>
  <c r="FM105" i="64"/>
  <c r="FU105" i="64"/>
  <c r="GC105" i="64"/>
  <c r="DK106" i="64"/>
  <c r="DS106" i="64"/>
  <c r="EA106" i="64"/>
  <c r="EI106" i="64"/>
  <c r="EQ106" i="64"/>
  <c r="EY106" i="64"/>
  <c r="FG106" i="64"/>
  <c r="FO106" i="64"/>
  <c r="FW106" i="64"/>
  <c r="DM107" i="64"/>
  <c r="DU107" i="64"/>
  <c r="EC107" i="64"/>
  <c r="EK107" i="64"/>
  <c r="ES107" i="64"/>
  <c r="FA107" i="64"/>
  <c r="FI107" i="64"/>
  <c r="FQ107" i="64"/>
  <c r="FY107" i="64"/>
  <c r="DO108" i="64"/>
  <c r="DW108" i="64"/>
  <c r="EE108" i="64"/>
  <c r="EM108" i="64"/>
  <c r="EU108" i="64"/>
  <c r="FC108" i="64"/>
  <c r="FK108" i="64"/>
  <c r="FS108" i="64"/>
  <c r="GA108" i="64"/>
  <c r="DI109" i="64"/>
  <c r="DQ109" i="64"/>
  <c r="DY109" i="64"/>
  <c r="EG109" i="64"/>
  <c r="EO109" i="64"/>
  <c r="EW109" i="64"/>
  <c r="FE109" i="64"/>
  <c r="FM109" i="64"/>
  <c r="FU109" i="64"/>
  <c r="GC109" i="64"/>
  <c r="DK110" i="64"/>
  <c r="DS110" i="64"/>
  <c r="EA110" i="64"/>
  <c r="EI110" i="64"/>
  <c r="EQ110" i="64"/>
  <c r="EY110" i="64"/>
  <c r="FG110" i="64"/>
  <c r="FO110" i="64"/>
  <c r="FW110" i="64"/>
  <c r="DM111" i="64"/>
  <c r="DU111" i="64"/>
  <c r="EC111" i="64"/>
  <c r="EK111" i="64"/>
  <c r="ES111" i="64"/>
  <c r="FA111" i="64"/>
  <c r="FJ111" i="64"/>
  <c r="FZ111" i="64"/>
  <c r="DH112" i="64"/>
  <c r="DX112" i="64"/>
  <c r="EN112" i="64"/>
  <c r="FD112" i="64"/>
  <c r="FT112" i="64"/>
  <c r="DO114" i="64"/>
  <c r="EK114" i="64"/>
  <c r="FH114" i="64"/>
  <c r="GA114" i="64"/>
  <c r="DI116" i="64"/>
  <c r="EF116" i="64"/>
  <c r="EY116" i="64"/>
  <c r="FU116" i="64"/>
  <c r="DH48" i="64"/>
  <c r="DP48" i="64"/>
  <c r="DX48" i="64"/>
  <c r="EF48" i="64"/>
  <c r="EN48" i="64"/>
  <c r="EV48" i="64"/>
  <c r="FD48" i="64"/>
  <c r="FL48" i="64"/>
  <c r="FT48" i="64"/>
  <c r="GB48" i="64"/>
  <c r="DJ49" i="64"/>
  <c r="DR49" i="64"/>
  <c r="DZ49" i="64"/>
  <c r="EH49" i="64"/>
  <c r="EP49" i="64"/>
  <c r="EX49" i="64"/>
  <c r="FF49" i="64"/>
  <c r="FN49" i="64"/>
  <c r="FV49" i="64"/>
  <c r="GD49" i="64"/>
  <c r="DL50" i="64"/>
  <c r="DT50" i="64"/>
  <c r="EB50" i="64"/>
  <c r="EJ50" i="64"/>
  <c r="ER50" i="64"/>
  <c r="EZ50" i="64"/>
  <c r="FH50" i="64"/>
  <c r="FP50" i="64"/>
  <c r="FX50" i="64"/>
  <c r="DH52" i="64"/>
  <c r="DP52" i="64"/>
  <c r="DX52" i="64"/>
  <c r="EF52" i="64"/>
  <c r="EN52" i="64"/>
  <c r="EV52" i="64"/>
  <c r="FD52" i="64"/>
  <c r="FL52" i="64"/>
  <c r="FT52" i="64"/>
  <c r="GB52" i="64"/>
  <c r="DJ53" i="64"/>
  <c r="DR53" i="64"/>
  <c r="DZ53" i="64"/>
  <c r="EH53" i="64"/>
  <c r="EP53" i="64"/>
  <c r="EX53" i="64"/>
  <c r="FF53" i="64"/>
  <c r="FN53" i="64"/>
  <c r="FV53" i="64"/>
  <c r="GD53" i="64"/>
  <c r="DL54" i="64"/>
  <c r="DT54" i="64"/>
  <c r="EB54" i="64"/>
  <c r="EJ54" i="64"/>
  <c r="ER54" i="64"/>
  <c r="EZ54" i="64"/>
  <c r="FH54" i="64"/>
  <c r="FP54" i="64"/>
  <c r="FX54" i="64"/>
  <c r="DH56" i="64"/>
  <c r="DP56" i="64"/>
  <c r="DX56" i="64"/>
  <c r="EF56" i="64"/>
  <c r="EN56" i="64"/>
  <c r="EV56" i="64"/>
  <c r="FD56" i="64"/>
  <c r="FL56" i="64"/>
  <c r="FT56" i="64"/>
  <c r="GB56" i="64"/>
  <c r="DJ57" i="64"/>
  <c r="DR57" i="64"/>
  <c r="DZ57" i="64"/>
  <c r="EH57" i="64"/>
  <c r="EP57" i="64"/>
  <c r="EX57" i="64"/>
  <c r="FF57" i="64"/>
  <c r="FN57" i="64"/>
  <c r="FV57" i="64"/>
  <c r="GD57" i="64"/>
  <c r="DL58" i="64"/>
  <c r="DT58" i="64"/>
  <c r="EB58" i="64"/>
  <c r="EJ58" i="64"/>
  <c r="ER58" i="64"/>
  <c r="EZ58" i="64"/>
  <c r="FH58" i="64"/>
  <c r="FP58" i="64"/>
  <c r="FX58" i="64"/>
  <c r="DN59" i="64"/>
  <c r="DV59" i="64"/>
  <c r="ED59" i="64"/>
  <c r="EL59" i="64"/>
  <c r="ET59" i="64"/>
  <c r="FB59" i="64"/>
  <c r="FJ59" i="64"/>
  <c r="FR59" i="64"/>
  <c r="FZ59" i="64"/>
  <c r="DH60" i="64"/>
  <c r="DP60" i="64"/>
  <c r="DX60" i="64"/>
  <c r="EF60" i="64"/>
  <c r="EN60" i="64"/>
  <c r="EV60" i="64"/>
  <c r="FD60" i="64"/>
  <c r="FL60" i="64"/>
  <c r="FT60" i="64"/>
  <c r="GB60" i="64"/>
  <c r="DJ61" i="64"/>
  <c r="DR61" i="64"/>
  <c r="DZ61" i="64"/>
  <c r="EH61" i="64"/>
  <c r="EP61" i="64"/>
  <c r="EX61" i="64"/>
  <c r="FF61" i="64"/>
  <c r="FN61" i="64"/>
  <c r="FV61" i="64"/>
  <c r="GD61" i="64"/>
  <c r="DL62" i="64"/>
  <c r="DT62" i="64"/>
  <c r="EB62" i="64"/>
  <c r="EJ62" i="64"/>
  <c r="ER62" i="64"/>
  <c r="EZ62" i="64"/>
  <c r="FH62" i="64"/>
  <c r="FP62" i="64"/>
  <c r="FX62" i="64"/>
  <c r="DN63" i="64"/>
  <c r="DV63" i="64"/>
  <c r="ED63" i="64"/>
  <c r="EL63" i="64"/>
  <c r="ET63" i="64"/>
  <c r="FB63" i="64"/>
  <c r="FJ63" i="64"/>
  <c r="FR63" i="64"/>
  <c r="FZ63" i="64"/>
  <c r="DH64" i="64"/>
  <c r="DP64" i="64"/>
  <c r="DX64" i="64"/>
  <c r="EF64" i="64"/>
  <c r="EN64" i="64"/>
  <c r="EV64" i="64"/>
  <c r="FD64" i="64"/>
  <c r="FL64" i="64"/>
  <c r="FT64" i="64"/>
  <c r="GB64" i="64"/>
  <c r="DJ65" i="64"/>
  <c r="DR65" i="64"/>
  <c r="DZ65" i="64"/>
  <c r="EH65" i="64"/>
  <c r="EP65" i="64"/>
  <c r="EX65" i="64"/>
  <c r="FF65" i="64"/>
  <c r="FN65" i="64"/>
  <c r="FV65" i="64"/>
  <c r="GD65" i="64"/>
  <c r="DL66" i="64"/>
  <c r="DT66" i="64"/>
  <c r="EB66" i="64"/>
  <c r="EJ66" i="64"/>
  <c r="ER66" i="64"/>
  <c r="EZ66" i="64"/>
  <c r="FH66" i="64"/>
  <c r="FP66" i="64"/>
  <c r="FX66" i="64"/>
  <c r="DN67" i="64"/>
  <c r="DV67" i="64"/>
  <c r="ED67" i="64"/>
  <c r="EL67" i="64"/>
  <c r="ET67" i="64"/>
  <c r="FB67" i="64"/>
  <c r="FJ67" i="64"/>
  <c r="FR67" i="64"/>
  <c r="FZ67" i="64"/>
  <c r="DH68" i="64"/>
  <c r="DP68" i="64"/>
  <c r="DX68" i="64"/>
  <c r="EF68" i="64"/>
  <c r="EN68" i="64"/>
  <c r="EV68" i="64"/>
  <c r="FD68" i="64"/>
  <c r="FL68" i="64"/>
  <c r="FT68" i="64"/>
  <c r="GB68" i="64"/>
  <c r="DJ69" i="64"/>
  <c r="DR69" i="64"/>
  <c r="DZ69" i="64"/>
  <c r="EH69" i="64"/>
  <c r="EP69" i="64"/>
  <c r="EX69" i="64"/>
  <c r="FF69" i="64"/>
  <c r="FN69" i="64"/>
  <c r="FV69" i="64"/>
  <c r="GD69" i="64"/>
  <c r="DL70" i="64"/>
  <c r="DT70" i="64"/>
  <c r="EB70" i="64"/>
  <c r="EJ70" i="64"/>
  <c r="ER70" i="64"/>
  <c r="EZ70" i="64"/>
  <c r="FH70" i="64"/>
  <c r="FP70" i="64"/>
  <c r="FX70" i="64"/>
  <c r="DN71" i="64"/>
  <c r="DV71" i="64"/>
  <c r="ED71" i="64"/>
  <c r="EL71" i="64"/>
  <c r="ET71" i="64"/>
  <c r="FB71" i="64"/>
  <c r="FJ71" i="64"/>
  <c r="FR71" i="64"/>
  <c r="FZ71" i="64"/>
  <c r="DH72" i="64"/>
  <c r="DP72" i="64"/>
  <c r="DX72" i="64"/>
  <c r="EF72" i="64"/>
  <c r="EN72" i="64"/>
  <c r="EV72" i="64"/>
  <c r="FD72" i="64"/>
  <c r="FL72" i="64"/>
  <c r="FT72" i="64"/>
  <c r="GB72" i="64"/>
  <c r="DJ73" i="64"/>
  <c r="DR73" i="64"/>
  <c r="DZ73" i="64"/>
  <c r="EH73" i="64"/>
  <c r="EP73" i="64"/>
  <c r="EX73" i="64"/>
  <c r="FF73" i="64"/>
  <c r="FN73" i="64"/>
  <c r="FV73" i="64"/>
  <c r="GD73" i="64"/>
  <c r="DL74" i="64"/>
  <c r="DT74" i="64"/>
  <c r="EB74" i="64"/>
  <c r="EJ74" i="64"/>
  <c r="ER74" i="64"/>
  <c r="EZ74" i="64"/>
  <c r="FH74" i="64"/>
  <c r="FP74" i="64"/>
  <c r="FX74" i="64"/>
  <c r="DN75" i="64"/>
  <c r="DV75" i="64"/>
  <c r="ED75" i="64"/>
  <c r="EL75" i="64"/>
  <c r="ET75" i="64"/>
  <c r="FB75" i="64"/>
  <c r="FJ75" i="64"/>
  <c r="FR75" i="64"/>
  <c r="FZ75" i="64"/>
  <c r="DH76" i="64"/>
  <c r="DP76" i="64"/>
  <c r="DX76" i="64"/>
  <c r="EF76" i="64"/>
  <c r="EN76" i="64"/>
  <c r="EV76" i="64"/>
  <c r="FD76" i="64"/>
  <c r="FL76" i="64"/>
  <c r="FT76" i="64"/>
  <c r="GB76" i="64"/>
  <c r="DJ77" i="64"/>
  <c r="DR77" i="64"/>
  <c r="DZ77" i="64"/>
  <c r="EH77" i="64"/>
  <c r="EP77" i="64"/>
  <c r="EX77" i="64"/>
  <c r="FF77" i="64"/>
  <c r="FN77" i="64"/>
  <c r="FV77" i="64"/>
  <c r="GD77" i="64"/>
  <c r="DL78" i="64"/>
  <c r="DT78" i="64"/>
  <c r="EB78" i="64"/>
  <c r="EJ78" i="64"/>
  <c r="ER78" i="64"/>
  <c r="EZ78" i="64"/>
  <c r="FH78" i="64"/>
  <c r="FP78" i="64"/>
  <c r="FX78" i="64"/>
  <c r="DN79" i="64"/>
  <c r="DV79" i="64"/>
  <c r="ED79" i="64"/>
  <c r="EL79" i="64"/>
  <c r="ET79" i="64"/>
  <c r="FB79" i="64"/>
  <c r="FJ79" i="64"/>
  <c r="FR79" i="64"/>
  <c r="FZ79" i="64"/>
  <c r="DH80" i="64"/>
  <c r="DP80" i="64"/>
  <c r="DX80" i="64"/>
  <c r="EF80" i="64"/>
  <c r="EN80" i="64"/>
  <c r="EV80" i="64"/>
  <c r="FD80" i="64"/>
  <c r="FL80" i="64"/>
  <c r="FT80" i="64"/>
  <c r="GB80" i="64"/>
  <c r="DJ81" i="64"/>
  <c r="DR81" i="64"/>
  <c r="DZ81" i="64"/>
  <c r="EH81" i="64"/>
  <c r="EP81" i="64"/>
  <c r="EX81" i="64"/>
  <c r="FF81" i="64"/>
  <c r="FN81" i="64"/>
  <c r="FV81" i="64"/>
  <c r="GD81" i="64"/>
  <c r="DL82" i="64"/>
  <c r="DT82" i="64"/>
  <c r="EB82" i="64"/>
  <c r="EJ82" i="64"/>
  <c r="ER82" i="64"/>
  <c r="EZ82" i="64"/>
  <c r="FH82" i="64"/>
  <c r="FP82" i="64"/>
  <c r="FX82" i="64"/>
  <c r="DN83" i="64"/>
  <c r="DV83" i="64"/>
  <c r="ED83" i="64"/>
  <c r="EL83" i="64"/>
  <c r="ET83" i="64"/>
  <c r="FB83" i="64"/>
  <c r="FJ83" i="64"/>
  <c r="FR83" i="64"/>
  <c r="FZ83" i="64"/>
  <c r="DH84" i="64"/>
  <c r="DP84" i="64"/>
  <c r="DX84" i="64"/>
  <c r="EF84" i="64"/>
  <c r="EN84" i="64"/>
  <c r="EV84" i="64"/>
  <c r="FD84" i="64"/>
  <c r="FL84" i="64"/>
  <c r="FT84" i="64"/>
  <c r="GB84" i="64"/>
  <c r="DJ85" i="64"/>
  <c r="DR85" i="64"/>
  <c r="DZ85" i="64"/>
  <c r="EH85" i="64"/>
  <c r="EP85" i="64"/>
  <c r="EX85" i="64"/>
  <c r="FF85" i="64"/>
  <c r="FN85" i="64"/>
  <c r="FV85" i="64"/>
  <c r="GD85" i="64"/>
  <c r="DL86" i="64"/>
  <c r="DT86" i="64"/>
  <c r="EB86" i="64"/>
  <c r="EJ86" i="64"/>
  <c r="ER86" i="64"/>
  <c r="EZ86" i="64"/>
  <c r="FH86" i="64"/>
  <c r="FP86" i="64"/>
  <c r="FX86" i="64"/>
  <c r="DN87" i="64"/>
  <c r="DV87" i="64"/>
  <c r="ED87" i="64"/>
  <c r="EL87" i="64"/>
  <c r="ET87" i="64"/>
  <c r="FB87" i="64"/>
  <c r="FJ87" i="64"/>
  <c r="FR87" i="64"/>
  <c r="FZ87" i="64"/>
  <c r="DH88" i="64"/>
  <c r="DP88" i="64"/>
  <c r="DX88" i="64"/>
  <c r="EF88" i="64"/>
  <c r="EN88" i="64"/>
  <c r="EV88" i="64"/>
  <c r="FD88" i="64"/>
  <c r="FL88" i="64"/>
  <c r="FT88" i="64"/>
  <c r="GB88" i="64"/>
  <c r="DJ89" i="64"/>
  <c r="DR89" i="64"/>
  <c r="DZ89" i="64"/>
  <c r="EH89" i="64"/>
  <c r="EP89" i="64"/>
  <c r="EX89" i="64"/>
  <c r="FF89" i="64"/>
  <c r="FN89" i="64"/>
  <c r="FV89" i="64"/>
  <c r="GD89" i="64"/>
  <c r="DL90" i="64"/>
  <c r="DT90" i="64"/>
  <c r="EB90" i="64"/>
  <c r="EJ90" i="64"/>
  <c r="ER90" i="64"/>
  <c r="EZ90" i="64"/>
  <c r="FH90" i="64"/>
  <c r="FP90" i="64"/>
  <c r="FX90" i="64"/>
  <c r="DN91" i="64"/>
  <c r="DV91" i="64"/>
  <c r="ED91" i="64"/>
  <c r="EL91" i="64"/>
  <c r="ET91" i="64"/>
  <c r="FB91" i="64"/>
  <c r="FJ91" i="64"/>
  <c r="FR91" i="64"/>
  <c r="FZ91" i="64"/>
  <c r="DH92" i="64"/>
  <c r="DP92" i="64"/>
  <c r="DX92" i="64"/>
  <c r="EF92" i="64"/>
  <c r="EN92" i="64"/>
  <c r="EV92" i="64"/>
  <c r="FD92" i="64"/>
  <c r="FL92" i="64"/>
  <c r="FT92" i="64"/>
  <c r="GB92" i="64"/>
  <c r="DJ93" i="64"/>
  <c r="DR93" i="64"/>
  <c r="DZ93" i="64"/>
  <c r="EH93" i="64"/>
  <c r="EP93" i="64"/>
  <c r="EX93" i="64"/>
  <c r="FF93" i="64"/>
  <c r="FN93" i="64"/>
  <c r="FV93" i="64"/>
  <c r="GD93" i="64"/>
  <c r="DL94" i="64"/>
  <c r="DT94" i="64"/>
  <c r="EB94" i="64"/>
  <c r="EJ94" i="64"/>
  <c r="ER94" i="64"/>
  <c r="EZ94" i="64"/>
  <c r="FH94" i="64"/>
  <c r="FP94" i="64"/>
  <c r="FX94" i="64"/>
  <c r="DN95" i="64"/>
  <c r="DV95" i="64"/>
  <c r="ED95" i="64"/>
  <c r="EL95" i="64"/>
  <c r="ET95" i="64"/>
  <c r="FB95" i="64"/>
  <c r="FJ95" i="64"/>
  <c r="FR95" i="64"/>
  <c r="FZ95" i="64"/>
  <c r="DH96" i="64"/>
  <c r="DP96" i="64"/>
  <c r="DX96" i="64"/>
  <c r="EF96" i="64"/>
  <c r="EN96" i="64"/>
  <c r="EV96" i="64"/>
  <c r="FD96" i="64"/>
  <c r="FL96" i="64"/>
  <c r="FT96" i="64"/>
  <c r="GB96" i="64"/>
  <c r="DJ97" i="64"/>
  <c r="DR97" i="64"/>
  <c r="DZ97" i="64"/>
  <c r="EH97" i="64"/>
  <c r="EP97" i="64"/>
  <c r="EX97" i="64"/>
  <c r="FF97" i="64"/>
  <c r="FN97" i="64"/>
  <c r="FV97" i="64"/>
  <c r="GD97" i="64"/>
  <c r="DL98" i="64"/>
  <c r="DT98" i="64"/>
  <c r="EB98" i="64"/>
  <c r="EJ98" i="64"/>
  <c r="ER98" i="64"/>
  <c r="EZ98" i="64"/>
  <c r="FH98" i="64"/>
  <c r="FP98" i="64"/>
  <c r="FX98" i="64"/>
  <c r="DN99" i="64"/>
  <c r="DV99" i="64"/>
  <c r="ED99" i="64"/>
  <c r="EL99" i="64"/>
  <c r="ET99" i="64"/>
  <c r="FB99" i="64"/>
  <c r="FJ99" i="64"/>
  <c r="FR99" i="64"/>
  <c r="FZ99" i="64"/>
  <c r="DH100" i="64"/>
  <c r="DP100" i="64"/>
  <c r="DX100" i="64"/>
  <c r="EF100" i="64"/>
  <c r="EN100" i="64"/>
  <c r="EV100" i="64"/>
  <c r="FD100" i="64"/>
  <c r="FL100" i="64"/>
  <c r="FT100" i="64"/>
  <c r="GB100" i="64"/>
  <c r="DJ101" i="64"/>
  <c r="DR101" i="64"/>
  <c r="DZ101" i="64"/>
  <c r="EH101" i="64"/>
  <c r="EP101" i="64"/>
  <c r="EX101" i="64"/>
  <c r="FF101" i="64"/>
  <c r="FN101" i="64"/>
  <c r="FV101" i="64"/>
  <c r="GD101" i="64"/>
  <c r="DL102" i="64"/>
  <c r="DT102" i="64"/>
  <c r="EB102" i="64"/>
  <c r="EJ102" i="64"/>
  <c r="ER102" i="64"/>
  <c r="EZ102" i="64"/>
  <c r="FH102" i="64"/>
  <c r="FP102" i="64"/>
  <c r="FX102" i="64"/>
  <c r="DN103" i="64"/>
  <c r="DV103" i="64"/>
  <c r="ED103" i="64"/>
  <c r="EL103" i="64"/>
  <c r="ET103" i="64"/>
  <c r="FB103" i="64"/>
  <c r="FJ103" i="64"/>
  <c r="FR103" i="64"/>
  <c r="FZ103" i="64"/>
  <c r="DH104" i="64"/>
  <c r="DP104" i="64"/>
  <c r="DX104" i="64"/>
  <c r="EF104" i="64"/>
  <c r="EN104" i="64"/>
  <c r="EV104" i="64"/>
  <c r="FD104" i="64"/>
  <c r="FL104" i="64"/>
  <c r="FT104" i="64"/>
  <c r="GB104" i="64"/>
  <c r="DJ105" i="64"/>
  <c r="DR105" i="64"/>
  <c r="DZ105" i="64"/>
  <c r="EH105" i="64"/>
  <c r="EP105" i="64"/>
  <c r="EX105" i="64"/>
  <c r="FF105" i="64"/>
  <c r="FN105" i="64"/>
  <c r="FV105" i="64"/>
  <c r="GD105" i="64"/>
  <c r="DL106" i="64"/>
  <c r="DT106" i="64"/>
  <c r="EB106" i="64"/>
  <c r="EJ106" i="64"/>
  <c r="ER106" i="64"/>
  <c r="EZ106" i="64"/>
  <c r="FH106" i="64"/>
  <c r="FP106" i="64"/>
  <c r="FX106" i="64"/>
  <c r="DN107" i="64"/>
  <c r="DV107" i="64"/>
  <c r="ED107" i="64"/>
  <c r="EL107" i="64"/>
  <c r="ET107" i="64"/>
  <c r="FB107" i="64"/>
  <c r="FJ107" i="64"/>
  <c r="FR107" i="64"/>
  <c r="FZ107" i="64"/>
  <c r="DH108" i="64"/>
  <c r="DP108" i="64"/>
  <c r="DX108" i="64"/>
  <c r="EF108" i="64"/>
  <c r="EN108" i="64"/>
  <c r="EV108" i="64"/>
  <c r="FD108" i="64"/>
  <c r="FL108" i="64"/>
  <c r="FT108" i="64"/>
  <c r="GB108" i="64"/>
  <c r="DJ109" i="64"/>
  <c r="DR109" i="64"/>
  <c r="DZ109" i="64"/>
  <c r="EH109" i="64"/>
  <c r="EP109" i="64"/>
  <c r="EX109" i="64"/>
  <c r="FF109" i="64"/>
  <c r="FN109" i="64"/>
  <c r="FV109" i="64"/>
  <c r="GD109" i="64"/>
  <c r="DL110" i="64"/>
  <c r="DT110" i="64"/>
  <c r="EB110" i="64"/>
  <c r="EJ110" i="64"/>
  <c r="ER110" i="64"/>
  <c r="EZ110" i="64"/>
  <c r="FH110" i="64"/>
  <c r="FP110" i="64"/>
  <c r="FX110" i="64"/>
  <c r="DN111" i="64"/>
  <c r="DV111" i="64"/>
  <c r="ED111" i="64"/>
  <c r="EL111" i="64"/>
  <c r="ET111" i="64"/>
  <c r="FB111" i="64"/>
  <c r="FK111" i="64"/>
  <c r="GA111" i="64"/>
  <c r="DI112" i="64"/>
  <c r="DY112" i="64"/>
  <c r="EO112" i="64"/>
  <c r="FE112" i="64"/>
  <c r="FU112" i="64"/>
  <c r="DT114" i="64"/>
  <c r="EM114" i="64"/>
  <c r="FI114" i="64"/>
  <c r="DK116" i="64"/>
  <c r="EG116" i="64"/>
  <c r="FD116" i="64"/>
  <c r="FW116" i="64"/>
  <c r="EI120" i="64"/>
  <c r="FO120" i="64"/>
  <c r="DI48" i="64"/>
  <c r="DQ48" i="64"/>
  <c r="DY48" i="64"/>
  <c r="EG48" i="64"/>
  <c r="EO48" i="64"/>
  <c r="EW48" i="64"/>
  <c r="FE48" i="64"/>
  <c r="FM48" i="64"/>
  <c r="FU48" i="64"/>
  <c r="GC48" i="64"/>
  <c r="DK49" i="64"/>
  <c r="DS49" i="64"/>
  <c r="EA49" i="64"/>
  <c r="EI49" i="64"/>
  <c r="EQ49" i="64"/>
  <c r="EY49" i="64"/>
  <c r="FG49" i="64"/>
  <c r="FO49" i="64"/>
  <c r="FW49" i="64"/>
  <c r="DM50" i="64"/>
  <c r="DU50" i="64"/>
  <c r="EC50" i="64"/>
  <c r="EK50" i="64"/>
  <c r="ES50" i="64"/>
  <c r="FA50" i="64"/>
  <c r="FI50" i="64"/>
  <c r="FQ50" i="64"/>
  <c r="FY50" i="64"/>
  <c r="DI52" i="64"/>
  <c r="DQ52" i="64"/>
  <c r="DY52" i="64"/>
  <c r="EG52" i="64"/>
  <c r="EO52" i="64"/>
  <c r="EW52" i="64"/>
  <c r="FE52" i="64"/>
  <c r="FM52" i="64"/>
  <c r="FU52" i="64"/>
  <c r="GC52" i="64"/>
  <c r="DK53" i="64"/>
  <c r="DS53" i="64"/>
  <c r="EA53" i="64"/>
  <c r="EI53" i="64"/>
  <c r="EQ53" i="64"/>
  <c r="EY53" i="64"/>
  <c r="FG53" i="64"/>
  <c r="FO53" i="64"/>
  <c r="FW53" i="64"/>
  <c r="DM54" i="64"/>
  <c r="DU54" i="64"/>
  <c r="EC54" i="64"/>
  <c r="EK54" i="64"/>
  <c r="ES54" i="64"/>
  <c r="FA54" i="64"/>
  <c r="FI54" i="64"/>
  <c r="FQ54" i="64"/>
  <c r="FY54" i="64"/>
  <c r="DI56" i="64"/>
  <c r="DQ56" i="64"/>
  <c r="DY56" i="64"/>
  <c r="EG56" i="64"/>
  <c r="EO56" i="64"/>
  <c r="EW56" i="64"/>
  <c r="FE56" i="64"/>
  <c r="FM56" i="64"/>
  <c r="FU56" i="64"/>
  <c r="GC56" i="64"/>
  <c r="DK57" i="64"/>
  <c r="DS57" i="64"/>
  <c r="EA57" i="64"/>
  <c r="EI57" i="64"/>
  <c r="EQ57" i="64"/>
  <c r="EY57" i="64"/>
  <c r="FG57" i="64"/>
  <c r="FO57" i="64"/>
  <c r="FW57" i="64"/>
  <c r="DM58" i="64"/>
  <c r="DU58" i="64"/>
  <c r="EC58" i="64"/>
  <c r="EK58" i="64"/>
  <c r="ES58" i="64"/>
  <c r="FA58" i="64"/>
  <c r="FI58" i="64"/>
  <c r="FQ58" i="64"/>
  <c r="FY58" i="64"/>
  <c r="DO59" i="64"/>
  <c r="DW59" i="64"/>
  <c r="EE59" i="64"/>
  <c r="EM59" i="64"/>
  <c r="EU59" i="64"/>
  <c r="FC59" i="64"/>
  <c r="FK59" i="64"/>
  <c r="FS59" i="64"/>
  <c r="GA59" i="64"/>
  <c r="DI60" i="64"/>
  <c r="DQ60" i="64"/>
  <c r="DY60" i="64"/>
  <c r="EG60" i="64"/>
  <c r="EO60" i="64"/>
  <c r="EW60" i="64"/>
  <c r="FE60" i="64"/>
  <c r="FM60" i="64"/>
  <c r="FU60" i="64"/>
  <c r="GC60" i="64"/>
  <c r="DK61" i="64"/>
  <c r="DS61" i="64"/>
  <c r="EA61" i="64"/>
  <c r="EI61" i="64"/>
  <c r="EQ61" i="64"/>
  <c r="EY61" i="64"/>
  <c r="FG61" i="64"/>
  <c r="FO61" i="64"/>
  <c r="FW61" i="64"/>
  <c r="DM62" i="64"/>
  <c r="DU62" i="64"/>
  <c r="EC62" i="64"/>
  <c r="EK62" i="64"/>
  <c r="ES62" i="64"/>
  <c r="FA62" i="64"/>
  <c r="FI62" i="64"/>
  <c r="FQ62" i="64"/>
  <c r="FY62" i="64"/>
  <c r="DO63" i="64"/>
  <c r="DW63" i="64"/>
  <c r="EE63" i="64"/>
  <c r="EM63" i="64"/>
  <c r="EU63" i="64"/>
  <c r="FC63" i="64"/>
  <c r="FK63" i="64"/>
  <c r="FS63" i="64"/>
  <c r="GA63" i="64"/>
  <c r="DI64" i="64"/>
  <c r="DQ64" i="64"/>
  <c r="DY64" i="64"/>
  <c r="EG64" i="64"/>
  <c r="EO64" i="64"/>
  <c r="EW64" i="64"/>
  <c r="FE64" i="64"/>
  <c r="FM64" i="64"/>
  <c r="FU64" i="64"/>
  <c r="GC64" i="64"/>
  <c r="DK65" i="64"/>
  <c r="DS65" i="64"/>
  <c r="EA65" i="64"/>
  <c r="EI65" i="64"/>
  <c r="EQ65" i="64"/>
  <c r="EY65" i="64"/>
  <c r="FG65" i="64"/>
  <c r="FO65" i="64"/>
  <c r="FW65" i="64"/>
  <c r="DM66" i="64"/>
  <c r="DU66" i="64"/>
  <c r="EC66" i="64"/>
  <c r="EK66" i="64"/>
  <c r="ES66" i="64"/>
  <c r="FA66" i="64"/>
  <c r="FI66" i="64"/>
  <c r="FQ66" i="64"/>
  <c r="FY66" i="64"/>
  <c r="DO67" i="64"/>
  <c r="DW67" i="64"/>
  <c r="EE67" i="64"/>
  <c r="EM67" i="64"/>
  <c r="EU67" i="64"/>
  <c r="FC67" i="64"/>
  <c r="FK67" i="64"/>
  <c r="FS67" i="64"/>
  <c r="GA67" i="64"/>
  <c r="DI68" i="64"/>
  <c r="DQ68" i="64"/>
  <c r="DY68" i="64"/>
  <c r="EG68" i="64"/>
  <c r="EO68" i="64"/>
  <c r="EW68" i="64"/>
  <c r="FE68" i="64"/>
  <c r="FM68" i="64"/>
  <c r="FU68" i="64"/>
  <c r="GC68" i="64"/>
  <c r="DK69" i="64"/>
  <c r="DS69" i="64"/>
  <c r="EA69" i="64"/>
  <c r="EI69" i="64"/>
  <c r="EQ69" i="64"/>
  <c r="EY69" i="64"/>
  <c r="FG69" i="64"/>
  <c r="FO69" i="64"/>
  <c r="FW69" i="64"/>
  <c r="DM70" i="64"/>
  <c r="DU70" i="64"/>
  <c r="EC70" i="64"/>
  <c r="EK70" i="64"/>
  <c r="ES70" i="64"/>
  <c r="FA70" i="64"/>
  <c r="FI70" i="64"/>
  <c r="FQ70" i="64"/>
  <c r="FY70" i="64"/>
  <c r="DO71" i="64"/>
  <c r="DW71" i="64"/>
  <c r="EE71" i="64"/>
  <c r="EM71" i="64"/>
  <c r="EU71" i="64"/>
  <c r="FC71" i="64"/>
  <c r="FK71" i="64"/>
  <c r="FS71" i="64"/>
  <c r="GA71" i="64"/>
  <c r="DI72" i="64"/>
  <c r="DQ72" i="64"/>
  <c r="DY72" i="64"/>
  <c r="EG72" i="64"/>
  <c r="EO72" i="64"/>
  <c r="EW72" i="64"/>
  <c r="FE72" i="64"/>
  <c r="FM72" i="64"/>
  <c r="FU72" i="64"/>
  <c r="GC72" i="64"/>
  <c r="DK73" i="64"/>
  <c r="DS73" i="64"/>
  <c r="EA73" i="64"/>
  <c r="EI73" i="64"/>
  <c r="EQ73" i="64"/>
  <c r="EY73" i="64"/>
  <c r="FG73" i="64"/>
  <c r="FO73" i="64"/>
  <c r="FW73" i="64"/>
  <c r="DM74" i="64"/>
  <c r="DU74" i="64"/>
  <c r="EC74" i="64"/>
  <c r="EK74" i="64"/>
  <c r="ES74" i="64"/>
  <c r="FA74" i="64"/>
  <c r="FI74" i="64"/>
  <c r="FQ74" i="64"/>
  <c r="FY74" i="64"/>
  <c r="DO75" i="64"/>
  <c r="DW75" i="64"/>
  <c r="EE75" i="64"/>
  <c r="EM75" i="64"/>
  <c r="EU75" i="64"/>
  <c r="FC75" i="64"/>
  <c r="FK75" i="64"/>
  <c r="FS75" i="64"/>
  <c r="GA75" i="64"/>
  <c r="DI76" i="64"/>
  <c r="DQ76" i="64"/>
  <c r="DY76" i="64"/>
  <c r="EG76" i="64"/>
  <c r="EO76" i="64"/>
  <c r="EW76" i="64"/>
  <c r="FE76" i="64"/>
  <c r="FM76" i="64"/>
  <c r="FU76" i="64"/>
  <c r="GC76" i="64"/>
  <c r="DK77" i="64"/>
  <c r="DS77" i="64"/>
  <c r="EA77" i="64"/>
  <c r="EI77" i="64"/>
  <c r="EQ77" i="64"/>
  <c r="EY77" i="64"/>
  <c r="FG77" i="64"/>
  <c r="FO77" i="64"/>
  <c r="FW77" i="64"/>
  <c r="DM78" i="64"/>
  <c r="DU78" i="64"/>
  <c r="EC78" i="64"/>
  <c r="EK78" i="64"/>
  <c r="ES78" i="64"/>
  <c r="FA78" i="64"/>
  <c r="FI78" i="64"/>
  <c r="FQ78" i="64"/>
  <c r="FY78" i="64"/>
  <c r="DO79" i="64"/>
  <c r="DW79" i="64"/>
  <c r="EE79" i="64"/>
  <c r="EM79" i="64"/>
  <c r="EU79" i="64"/>
  <c r="FC79" i="64"/>
  <c r="FK79" i="64"/>
  <c r="FS79" i="64"/>
  <c r="GA79" i="64"/>
  <c r="DI80" i="64"/>
  <c r="DQ80" i="64"/>
  <c r="DY80" i="64"/>
  <c r="EG80" i="64"/>
  <c r="EO80" i="64"/>
  <c r="EW80" i="64"/>
  <c r="FE80" i="64"/>
  <c r="FM80" i="64"/>
  <c r="FU80" i="64"/>
  <c r="GC80" i="64"/>
  <c r="DK81" i="64"/>
  <c r="DS81" i="64"/>
  <c r="EA81" i="64"/>
  <c r="EI81" i="64"/>
  <c r="EQ81" i="64"/>
  <c r="EY81" i="64"/>
  <c r="FG81" i="64"/>
  <c r="FO81" i="64"/>
  <c r="FW81" i="64"/>
  <c r="DM82" i="64"/>
  <c r="DU82" i="64"/>
  <c r="EC82" i="64"/>
  <c r="EK82" i="64"/>
  <c r="ES82" i="64"/>
  <c r="FA82" i="64"/>
  <c r="FI82" i="64"/>
  <c r="FQ82" i="64"/>
  <c r="FY82" i="64"/>
  <c r="DO83" i="64"/>
  <c r="DW83" i="64"/>
  <c r="EE83" i="64"/>
  <c r="EM83" i="64"/>
  <c r="EU83" i="64"/>
  <c r="FC83" i="64"/>
  <c r="FK83" i="64"/>
  <c r="FS83" i="64"/>
  <c r="GA83" i="64"/>
  <c r="DI84" i="64"/>
  <c r="DQ84" i="64"/>
  <c r="DY84" i="64"/>
  <c r="EG84" i="64"/>
  <c r="EO84" i="64"/>
  <c r="EW84" i="64"/>
  <c r="FE84" i="64"/>
  <c r="FM84" i="64"/>
  <c r="FU84" i="64"/>
  <c r="GC84" i="64"/>
  <c r="DK85" i="64"/>
  <c r="DS85" i="64"/>
  <c r="EA85" i="64"/>
  <c r="EI85" i="64"/>
  <c r="EQ85" i="64"/>
  <c r="EY85" i="64"/>
  <c r="FG85" i="64"/>
  <c r="FO85" i="64"/>
  <c r="FW85" i="64"/>
  <c r="DM86" i="64"/>
  <c r="DU86" i="64"/>
  <c r="EC86" i="64"/>
  <c r="EK86" i="64"/>
  <c r="ES86" i="64"/>
  <c r="FA86" i="64"/>
  <c r="FI86" i="64"/>
  <c r="FQ86" i="64"/>
  <c r="FY86" i="64"/>
  <c r="DO87" i="64"/>
  <c r="DW87" i="64"/>
  <c r="EE87" i="64"/>
  <c r="EM87" i="64"/>
  <c r="EU87" i="64"/>
  <c r="FC87" i="64"/>
  <c r="FK87" i="64"/>
  <c r="FS87" i="64"/>
  <c r="GA87" i="64"/>
  <c r="DI88" i="64"/>
  <c r="DQ88" i="64"/>
  <c r="DY88" i="64"/>
  <c r="EG88" i="64"/>
  <c r="EO88" i="64"/>
  <c r="EW88" i="64"/>
  <c r="FE88" i="64"/>
  <c r="FM88" i="64"/>
  <c r="FU88" i="64"/>
  <c r="GC88" i="64"/>
  <c r="DK89" i="64"/>
  <c r="DS89" i="64"/>
  <c r="EA89" i="64"/>
  <c r="EI89" i="64"/>
  <c r="EQ89" i="64"/>
  <c r="EY89" i="64"/>
  <c r="FG89" i="64"/>
  <c r="FO89" i="64"/>
  <c r="FW89" i="64"/>
  <c r="DM90" i="64"/>
  <c r="DU90" i="64"/>
  <c r="EC90" i="64"/>
  <c r="EK90" i="64"/>
  <c r="ES90" i="64"/>
  <c r="FA90" i="64"/>
  <c r="FI90" i="64"/>
  <c r="FQ90" i="64"/>
  <c r="FY90" i="64"/>
  <c r="DO91" i="64"/>
  <c r="DW91" i="64"/>
  <c r="EE91" i="64"/>
  <c r="EM91" i="64"/>
  <c r="EU91" i="64"/>
  <c r="FC91" i="64"/>
  <c r="FK91" i="64"/>
  <c r="FS91" i="64"/>
  <c r="GA91" i="64"/>
  <c r="DI92" i="64"/>
  <c r="DQ92" i="64"/>
  <c r="DY92" i="64"/>
  <c r="EG92" i="64"/>
  <c r="EO92" i="64"/>
  <c r="EW92" i="64"/>
  <c r="FE92" i="64"/>
  <c r="FM92" i="64"/>
  <c r="FU92" i="64"/>
  <c r="GC92" i="64"/>
  <c r="DK93" i="64"/>
  <c r="DS93" i="64"/>
  <c r="EA93" i="64"/>
  <c r="EI93" i="64"/>
  <c r="EQ93" i="64"/>
  <c r="EY93" i="64"/>
  <c r="FG93" i="64"/>
  <c r="FO93" i="64"/>
  <c r="FW93" i="64"/>
  <c r="DM94" i="64"/>
  <c r="DU94" i="64"/>
  <c r="EC94" i="64"/>
  <c r="EK94" i="64"/>
  <c r="ES94" i="64"/>
  <c r="FA94" i="64"/>
  <c r="FI94" i="64"/>
  <c r="FQ94" i="64"/>
  <c r="FY94" i="64"/>
  <c r="DO95" i="64"/>
  <c r="DW95" i="64"/>
  <c r="EE95" i="64"/>
  <c r="EM95" i="64"/>
  <c r="EU95" i="64"/>
  <c r="FC95" i="64"/>
  <c r="FK95" i="64"/>
  <c r="FS95" i="64"/>
  <c r="GA95" i="64"/>
  <c r="DI96" i="64"/>
  <c r="DQ96" i="64"/>
  <c r="DY96" i="64"/>
  <c r="EG96" i="64"/>
  <c r="EO96" i="64"/>
  <c r="EW96" i="64"/>
  <c r="FE96" i="64"/>
  <c r="FM96" i="64"/>
  <c r="FU96" i="64"/>
  <c r="GC96" i="64"/>
  <c r="DK97" i="64"/>
  <c r="DS97" i="64"/>
  <c r="EA97" i="64"/>
  <c r="EI97" i="64"/>
  <c r="EQ97" i="64"/>
  <c r="EY97" i="64"/>
  <c r="FG97" i="64"/>
  <c r="FO97" i="64"/>
  <c r="FW97" i="64"/>
  <c r="DM98" i="64"/>
  <c r="DU98" i="64"/>
  <c r="EC98" i="64"/>
  <c r="EK98" i="64"/>
  <c r="ES98" i="64"/>
  <c r="FA98" i="64"/>
  <c r="FI98" i="64"/>
  <c r="FQ98" i="64"/>
  <c r="FY98" i="64"/>
  <c r="DO99" i="64"/>
  <c r="DW99" i="64"/>
  <c r="EE99" i="64"/>
  <c r="EM99" i="64"/>
  <c r="EU99" i="64"/>
  <c r="FC99" i="64"/>
  <c r="FK99" i="64"/>
  <c r="FS99" i="64"/>
  <c r="GA99" i="64"/>
  <c r="DI100" i="64"/>
  <c r="DQ100" i="64"/>
  <c r="DY100" i="64"/>
  <c r="EG100" i="64"/>
  <c r="EO100" i="64"/>
  <c r="EW100" i="64"/>
  <c r="FE100" i="64"/>
  <c r="FM100" i="64"/>
  <c r="FU100" i="64"/>
  <c r="GC100" i="64"/>
  <c r="DK101" i="64"/>
  <c r="DS101" i="64"/>
  <c r="EA101" i="64"/>
  <c r="EI101" i="64"/>
  <c r="EQ101" i="64"/>
  <c r="EY101" i="64"/>
  <c r="FG101" i="64"/>
  <c r="FO101" i="64"/>
  <c r="FW101" i="64"/>
  <c r="DM102" i="64"/>
  <c r="DU102" i="64"/>
  <c r="EC102" i="64"/>
  <c r="EK102" i="64"/>
  <c r="ES102" i="64"/>
  <c r="FA102" i="64"/>
  <c r="FI102" i="64"/>
  <c r="FQ102" i="64"/>
  <c r="FY102" i="64"/>
  <c r="DO103" i="64"/>
  <c r="DW103" i="64"/>
  <c r="EE103" i="64"/>
  <c r="EM103" i="64"/>
  <c r="EU103" i="64"/>
  <c r="FC103" i="64"/>
  <c r="FK103" i="64"/>
  <c r="FS103" i="64"/>
  <c r="GA103" i="64"/>
  <c r="DI104" i="64"/>
  <c r="DQ104" i="64"/>
  <c r="DY104" i="64"/>
  <c r="EG104" i="64"/>
  <c r="EO104" i="64"/>
  <c r="EW104" i="64"/>
  <c r="FE104" i="64"/>
  <c r="FM104" i="64"/>
  <c r="FU104" i="64"/>
  <c r="GC104" i="64"/>
  <c r="DK105" i="64"/>
  <c r="DS105" i="64"/>
  <c r="EA105" i="64"/>
  <c r="EI105" i="64"/>
  <c r="EQ105" i="64"/>
  <c r="EY105" i="64"/>
  <c r="FG105" i="64"/>
  <c r="FO105" i="64"/>
  <c r="FW105" i="64"/>
  <c r="DM106" i="64"/>
  <c r="DU106" i="64"/>
  <c r="EC106" i="64"/>
  <c r="EK106" i="64"/>
  <c r="ES106" i="64"/>
  <c r="FA106" i="64"/>
  <c r="FI106" i="64"/>
  <c r="FQ106" i="64"/>
  <c r="FY106" i="64"/>
  <c r="DO107" i="64"/>
  <c r="DW107" i="64"/>
  <c r="EE107" i="64"/>
  <c r="EM107" i="64"/>
  <c r="EU107" i="64"/>
  <c r="FC107" i="64"/>
  <c r="FK107" i="64"/>
  <c r="FS107" i="64"/>
  <c r="GA107" i="64"/>
  <c r="DI108" i="64"/>
  <c r="DQ108" i="64"/>
  <c r="DY108" i="64"/>
  <c r="EG108" i="64"/>
  <c r="EO108" i="64"/>
  <c r="EW108" i="64"/>
  <c r="FE108" i="64"/>
  <c r="FM108" i="64"/>
  <c r="FU108" i="64"/>
  <c r="GC108" i="64"/>
  <c r="DK109" i="64"/>
  <c r="DS109" i="64"/>
  <c r="EA109" i="64"/>
  <c r="EI109" i="64"/>
  <c r="EQ109" i="64"/>
  <c r="EY109" i="64"/>
  <c r="FG109" i="64"/>
  <c r="FO109" i="64"/>
  <c r="FW109" i="64"/>
  <c r="DM110" i="64"/>
  <c r="DU110" i="64"/>
  <c r="EC110" i="64"/>
  <c r="EK110" i="64"/>
  <c r="ES110" i="64"/>
  <c r="FA110" i="64"/>
  <c r="FI110" i="64"/>
  <c r="FQ110" i="64"/>
  <c r="FY110" i="64"/>
  <c r="DO111" i="64"/>
  <c r="DW111" i="64"/>
  <c r="EE111" i="64"/>
  <c r="EM111" i="64"/>
  <c r="EU111" i="64"/>
  <c r="FC111" i="64"/>
  <c r="FM111" i="64"/>
  <c r="DK112" i="64"/>
  <c r="EA112" i="64"/>
  <c r="EQ112" i="64"/>
  <c r="FG112" i="64"/>
  <c r="FW112" i="64"/>
  <c r="DU114" i="64"/>
  <c r="ER114" i="64"/>
  <c r="FK114" i="64"/>
  <c r="DP116" i="64"/>
  <c r="EI116" i="64"/>
  <c r="FE116" i="64"/>
  <c r="GB116" i="64"/>
  <c r="DI120" i="64"/>
  <c r="EO120" i="64"/>
  <c r="DH59" i="64"/>
  <c r="DP59" i="64"/>
  <c r="DX59" i="64"/>
  <c r="EF59" i="64"/>
  <c r="EN59" i="64"/>
  <c r="EV59" i="64"/>
  <c r="FD59" i="64"/>
  <c r="FL59" i="64"/>
  <c r="FT59" i="64"/>
  <c r="GB59" i="64"/>
  <c r="DH63" i="64"/>
  <c r="DP63" i="64"/>
  <c r="DX63" i="64"/>
  <c r="EF63" i="64"/>
  <c r="EN63" i="64"/>
  <c r="EV63" i="64"/>
  <c r="FD63" i="64"/>
  <c r="FL63" i="64"/>
  <c r="FT63" i="64"/>
  <c r="GB63" i="64"/>
  <c r="DH67" i="64"/>
  <c r="DP67" i="64"/>
  <c r="DX67" i="64"/>
  <c r="EF67" i="64"/>
  <c r="EN67" i="64"/>
  <c r="EV67" i="64"/>
  <c r="FD67" i="64"/>
  <c r="FL67" i="64"/>
  <c r="FT67" i="64"/>
  <c r="GB67" i="64"/>
  <c r="DH71" i="64"/>
  <c r="DP71" i="64"/>
  <c r="DX71" i="64"/>
  <c r="EF71" i="64"/>
  <c r="EN71" i="64"/>
  <c r="EV71" i="64"/>
  <c r="FD71" i="64"/>
  <c r="FL71" i="64"/>
  <c r="FT71" i="64"/>
  <c r="GB71" i="64"/>
  <c r="DH75" i="64"/>
  <c r="DP75" i="64"/>
  <c r="DX75" i="64"/>
  <c r="EF75" i="64"/>
  <c r="EN75" i="64"/>
  <c r="EV75" i="64"/>
  <c r="FD75" i="64"/>
  <c r="FL75" i="64"/>
  <c r="FT75" i="64"/>
  <c r="GB75" i="64"/>
  <c r="DH79" i="64"/>
  <c r="DP79" i="64"/>
  <c r="DX79" i="64"/>
  <c r="EF79" i="64"/>
  <c r="EN79" i="64"/>
  <c r="EV79" i="64"/>
  <c r="FD79" i="64"/>
  <c r="FL79" i="64"/>
  <c r="FT79" i="64"/>
  <c r="GB79" i="64"/>
  <c r="DH83" i="64"/>
  <c r="DP83" i="64"/>
  <c r="DX83" i="64"/>
  <c r="EF83" i="64"/>
  <c r="EN83" i="64"/>
  <c r="EV83" i="64"/>
  <c r="FD83" i="64"/>
  <c r="FL83" i="64"/>
  <c r="FT83" i="64"/>
  <c r="GB83" i="64"/>
  <c r="DH87" i="64"/>
  <c r="DP87" i="64"/>
  <c r="DX87" i="64"/>
  <c r="EF87" i="64"/>
  <c r="EN87" i="64"/>
  <c r="EV87" i="64"/>
  <c r="FD87" i="64"/>
  <c r="FL87" i="64"/>
  <c r="FT87" i="64"/>
  <c r="GB87" i="64"/>
  <c r="DH91" i="64"/>
  <c r="DP91" i="64"/>
  <c r="DX91" i="64"/>
  <c r="EF91" i="64"/>
  <c r="EN91" i="64"/>
  <c r="EV91" i="64"/>
  <c r="FD91" i="64"/>
  <c r="FL91" i="64"/>
  <c r="FT91" i="64"/>
  <c r="GB91" i="64"/>
  <c r="DH95" i="64"/>
  <c r="DP95" i="64"/>
  <c r="DX95" i="64"/>
  <c r="EF95" i="64"/>
  <c r="EN95" i="64"/>
  <c r="EV95" i="64"/>
  <c r="FD95" i="64"/>
  <c r="FL95" i="64"/>
  <c r="FT95" i="64"/>
  <c r="GB95" i="64"/>
  <c r="DH99" i="64"/>
  <c r="DP99" i="64"/>
  <c r="DX99" i="64"/>
  <c r="EF99" i="64"/>
  <c r="EN99" i="64"/>
  <c r="EV99" i="64"/>
  <c r="FD99" i="64"/>
  <c r="FL99" i="64"/>
  <c r="FT99" i="64"/>
  <c r="GB99" i="64"/>
  <c r="DH103" i="64"/>
  <c r="DP103" i="64"/>
  <c r="DX103" i="64"/>
  <c r="EF103" i="64"/>
  <c r="EN103" i="64"/>
  <c r="EV103" i="64"/>
  <c r="FD103" i="64"/>
  <c r="FL103" i="64"/>
  <c r="FT103" i="64"/>
  <c r="GB103" i="64"/>
  <c r="DH107" i="64"/>
  <c r="DP107" i="64"/>
  <c r="DX107" i="64"/>
  <c r="EF107" i="64"/>
  <c r="EN107" i="64"/>
  <c r="EV107" i="64"/>
  <c r="FD107" i="64"/>
  <c r="FL107" i="64"/>
  <c r="FT107" i="64"/>
  <c r="GB107" i="64"/>
  <c r="ED110" i="64"/>
  <c r="EL110" i="64"/>
  <c r="ET110" i="64"/>
  <c r="FB110" i="64"/>
  <c r="FJ110" i="64"/>
  <c r="FR110" i="64"/>
  <c r="FZ110" i="64"/>
  <c r="FX111" i="64"/>
  <c r="FP111" i="64"/>
  <c r="FW111" i="64"/>
  <c r="FO111" i="64"/>
  <c r="FG111" i="64"/>
  <c r="GB111" i="64"/>
  <c r="FT111" i="64"/>
  <c r="FL111" i="64"/>
  <c r="FY111" i="64"/>
  <c r="FQ111" i="64"/>
  <c r="DH111" i="64"/>
  <c r="DP111" i="64"/>
  <c r="DX111" i="64"/>
  <c r="EF111" i="64"/>
  <c r="EN111" i="64"/>
  <c r="EV111" i="64"/>
  <c r="FD111" i="64"/>
  <c r="FN111" i="64"/>
  <c r="GD111" i="64"/>
  <c r="DL112" i="64"/>
  <c r="EB112" i="64"/>
  <c r="ER112" i="64"/>
  <c r="FH112" i="64"/>
  <c r="FX112" i="64"/>
  <c r="DW114" i="64"/>
  <c r="ES114" i="64"/>
  <c r="DQ116" i="64"/>
  <c r="EN116" i="64"/>
  <c r="FG116" i="64"/>
  <c r="GC116" i="64"/>
  <c r="FZ120" i="64"/>
  <c r="FR120" i="64"/>
  <c r="FJ120" i="64"/>
  <c r="FB120" i="64"/>
  <c r="ET120" i="64"/>
  <c r="EL120" i="64"/>
  <c r="ED120" i="64"/>
  <c r="DV120" i="64"/>
  <c r="DN120" i="64"/>
  <c r="FY120" i="64"/>
  <c r="FQ120" i="64"/>
  <c r="FI120" i="64"/>
  <c r="FA120" i="64"/>
  <c r="ES120" i="64"/>
  <c r="EK120" i="64"/>
  <c r="EC120" i="64"/>
  <c r="DU120" i="64"/>
  <c r="DM120" i="64"/>
  <c r="FX120" i="64"/>
  <c r="FP120" i="64"/>
  <c r="FH120" i="64"/>
  <c r="EZ120" i="64"/>
  <c r="ER120" i="64"/>
  <c r="EJ120" i="64"/>
  <c r="EB120" i="64"/>
  <c r="DT120" i="64"/>
  <c r="DL120" i="64"/>
  <c r="GD120" i="64"/>
  <c r="FV120" i="64"/>
  <c r="FN120" i="64"/>
  <c r="FF120" i="64"/>
  <c r="EX120" i="64"/>
  <c r="EP120" i="64"/>
  <c r="EH120" i="64"/>
  <c r="DZ120" i="64"/>
  <c r="DR120" i="64"/>
  <c r="DJ120" i="64"/>
  <c r="GB120" i="64"/>
  <c r="FT120" i="64"/>
  <c r="FL120" i="64"/>
  <c r="FD120" i="64"/>
  <c r="EV120" i="64"/>
  <c r="EN120" i="64"/>
  <c r="EF120" i="64"/>
  <c r="DX120" i="64"/>
  <c r="DP120" i="64"/>
  <c r="DH120" i="64"/>
  <c r="GA120" i="64"/>
  <c r="FS120" i="64"/>
  <c r="FK120" i="64"/>
  <c r="FC120" i="64"/>
  <c r="EU120" i="64"/>
  <c r="EM120" i="64"/>
  <c r="EE120" i="64"/>
  <c r="DW120" i="64"/>
  <c r="DO120" i="64"/>
  <c r="DK120" i="64"/>
  <c r="EQ120" i="64"/>
  <c r="FW120" i="64"/>
  <c r="DK48" i="64"/>
  <c r="DS48" i="64"/>
  <c r="EA48" i="64"/>
  <c r="EI48" i="64"/>
  <c r="EQ48" i="64"/>
  <c r="EY48" i="64"/>
  <c r="FG48" i="64"/>
  <c r="FO48" i="64"/>
  <c r="DM49" i="64"/>
  <c r="DU49" i="64"/>
  <c r="EC49" i="64"/>
  <c r="EK49" i="64"/>
  <c r="ES49" i="64"/>
  <c r="FA49" i="64"/>
  <c r="FI49" i="64"/>
  <c r="FQ49" i="64"/>
  <c r="DO50" i="64"/>
  <c r="DW50" i="64"/>
  <c r="EE50" i="64"/>
  <c r="EM50" i="64"/>
  <c r="EU50" i="64"/>
  <c r="FC50" i="64"/>
  <c r="FK50" i="64"/>
  <c r="FS50" i="64"/>
  <c r="DK52" i="64"/>
  <c r="DS52" i="64"/>
  <c r="EA52" i="64"/>
  <c r="EI52" i="64"/>
  <c r="EQ52" i="64"/>
  <c r="EY52" i="64"/>
  <c r="FG52" i="64"/>
  <c r="FO52" i="64"/>
  <c r="DM53" i="64"/>
  <c r="DU53" i="64"/>
  <c r="EC53" i="64"/>
  <c r="EK53" i="64"/>
  <c r="ES53" i="64"/>
  <c r="FA53" i="64"/>
  <c r="FI53" i="64"/>
  <c r="FQ53" i="64"/>
  <c r="DO54" i="64"/>
  <c r="DW54" i="64"/>
  <c r="EE54" i="64"/>
  <c r="EM54" i="64"/>
  <c r="EU54" i="64"/>
  <c r="FC54" i="64"/>
  <c r="FK54" i="64"/>
  <c r="FS54" i="64"/>
  <c r="DK56" i="64"/>
  <c r="DS56" i="64"/>
  <c r="EA56" i="64"/>
  <c r="EI56" i="64"/>
  <c r="EQ56" i="64"/>
  <c r="EY56" i="64"/>
  <c r="FG56" i="64"/>
  <c r="FO56" i="64"/>
  <c r="DM57" i="64"/>
  <c r="DU57" i="64"/>
  <c r="EC57" i="64"/>
  <c r="EK57" i="64"/>
  <c r="ES57" i="64"/>
  <c r="FA57" i="64"/>
  <c r="FI57" i="64"/>
  <c r="FQ57" i="64"/>
  <c r="DO58" i="64"/>
  <c r="DW58" i="64"/>
  <c r="EE58" i="64"/>
  <c r="EM58" i="64"/>
  <c r="EU58" i="64"/>
  <c r="FC58" i="64"/>
  <c r="FK58" i="64"/>
  <c r="FS58" i="64"/>
  <c r="DI59" i="64"/>
  <c r="DQ59" i="64"/>
  <c r="DY59" i="64"/>
  <c r="EG59" i="64"/>
  <c r="EO59" i="64"/>
  <c r="EW59" i="64"/>
  <c r="FE59" i="64"/>
  <c r="FM59" i="64"/>
  <c r="FU59" i="64"/>
  <c r="DK60" i="64"/>
  <c r="DS60" i="64"/>
  <c r="EA60" i="64"/>
  <c r="EI60" i="64"/>
  <c r="EQ60" i="64"/>
  <c r="EY60" i="64"/>
  <c r="FG60" i="64"/>
  <c r="FO60" i="64"/>
  <c r="DM61" i="64"/>
  <c r="DU61" i="64"/>
  <c r="EC61" i="64"/>
  <c r="EK61" i="64"/>
  <c r="ES61" i="64"/>
  <c r="FA61" i="64"/>
  <c r="FI61" i="64"/>
  <c r="FQ61" i="64"/>
  <c r="DO62" i="64"/>
  <c r="DW62" i="64"/>
  <c r="EE62" i="64"/>
  <c r="EM62" i="64"/>
  <c r="EU62" i="64"/>
  <c r="FC62" i="64"/>
  <c r="FK62" i="64"/>
  <c r="FS62" i="64"/>
  <c r="DI63" i="64"/>
  <c r="DQ63" i="64"/>
  <c r="DY63" i="64"/>
  <c r="EG63" i="64"/>
  <c r="EO63" i="64"/>
  <c r="EW63" i="64"/>
  <c r="FE63" i="64"/>
  <c r="FM63" i="64"/>
  <c r="FU63" i="64"/>
  <c r="DK64" i="64"/>
  <c r="DS64" i="64"/>
  <c r="EA64" i="64"/>
  <c r="EI64" i="64"/>
  <c r="EQ64" i="64"/>
  <c r="EY64" i="64"/>
  <c r="FG64" i="64"/>
  <c r="FO64" i="64"/>
  <c r="DM65" i="64"/>
  <c r="DU65" i="64"/>
  <c r="EC65" i="64"/>
  <c r="EK65" i="64"/>
  <c r="ES65" i="64"/>
  <c r="FA65" i="64"/>
  <c r="FI65" i="64"/>
  <c r="FQ65" i="64"/>
  <c r="DO66" i="64"/>
  <c r="DW66" i="64"/>
  <c r="EE66" i="64"/>
  <c r="EM66" i="64"/>
  <c r="EU66" i="64"/>
  <c r="FC66" i="64"/>
  <c r="FK66" i="64"/>
  <c r="FS66" i="64"/>
  <c r="DI67" i="64"/>
  <c r="DQ67" i="64"/>
  <c r="DY67" i="64"/>
  <c r="EG67" i="64"/>
  <c r="EO67" i="64"/>
  <c r="EW67" i="64"/>
  <c r="FE67" i="64"/>
  <c r="FM67" i="64"/>
  <c r="FU67" i="64"/>
  <c r="DK68" i="64"/>
  <c r="DS68" i="64"/>
  <c r="EA68" i="64"/>
  <c r="EI68" i="64"/>
  <c r="EQ68" i="64"/>
  <c r="EY68" i="64"/>
  <c r="FG68" i="64"/>
  <c r="FO68" i="64"/>
  <c r="DM69" i="64"/>
  <c r="DU69" i="64"/>
  <c r="EC69" i="64"/>
  <c r="EK69" i="64"/>
  <c r="ES69" i="64"/>
  <c r="FA69" i="64"/>
  <c r="FI69" i="64"/>
  <c r="FQ69" i="64"/>
  <c r="DO70" i="64"/>
  <c r="DW70" i="64"/>
  <c r="EE70" i="64"/>
  <c r="EM70" i="64"/>
  <c r="EU70" i="64"/>
  <c r="FC70" i="64"/>
  <c r="FK70" i="64"/>
  <c r="FS70" i="64"/>
  <c r="DI71" i="64"/>
  <c r="DQ71" i="64"/>
  <c r="DY71" i="64"/>
  <c r="EG71" i="64"/>
  <c r="EO71" i="64"/>
  <c r="EW71" i="64"/>
  <c r="FE71" i="64"/>
  <c r="FM71" i="64"/>
  <c r="FU71" i="64"/>
  <c r="DK72" i="64"/>
  <c r="DS72" i="64"/>
  <c r="EA72" i="64"/>
  <c r="EI72" i="64"/>
  <c r="EQ72" i="64"/>
  <c r="EY72" i="64"/>
  <c r="FG72" i="64"/>
  <c r="FO72" i="64"/>
  <c r="DM73" i="64"/>
  <c r="DU73" i="64"/>
  <c r="EC73" i="64"/>
  <c r="EK73" i="64"/>
  <c r="ES73" i="64"/>
  <c r="FA73" i="64"/>
  <c r="FI73" i="64"/>
  <c r="FQ73" i="64"/>
  <c r="DO74" i="64"/>
  <c r="DW74" i="64"/>
  <c r="EE74" i="64"/>
  <c r="EM74" i="64"/>
  <c r="EU74" i="64"/>
  <c r="FC74" i="64"/>
  <c r="FK74" i="64"/>
  <c r="FS74" i="64"/>
  <c r="DI75" i="64"/>
  <c r="DQ75" i="64"/>
  <c r="DY75" i="64"/>
  <c r="EG75" i="64"/>
  <c r="EO75" i="64"/>
  <c r="EW75" i="64"/>
  <c r="FE75" i="64"/>
  <c r="FM75" i="64"/>
  <c r="FU75" i="64"/>
  <c r="DK76" i="64"/>
  <c r="DS76" i="64"/>
  <c r="EA76" i="64"/>
  <c r="EI76" i="64"/>
  <c r="EQ76" i="64"/>
  <c r="EY76" i="64"/>
  <c r="FG76" i="64"/>
  <c r="FO76" i="64"/>
  <c r="DM77" i="64"/>
  <c r="DU77" i="64"/>
  <c r="EC77" i="64"/>
  <c r="EK77" i="64"/>
  <c r="ES77" i="64"/>
  <c r="FA77" i="64"/>
  <c r="FI77" i="64"/>
  <c r="FQ77" i="64"/>
  <c r="DO78" i="64"/>
  <c r="DW78" i="64"/>
  <c r="EE78" i="64"/>
  <c r="EM78" i="64"/>
  <c r="EU78" i="64"/>
  <c r="FC78" i="64"/>
  <c r="FK78" i="64"/>
  <c r="FS78" i="64"/>
  <c r="DI79" i="64"/>
  <c r="DQ79" i="64"/>
  <c r="DY79" i="64"/>
  <c r="EG79" i="64"/>
  <c r="EO79" i="64"/>
  <c r="EW79" i="64"/>
  <c r="FE79" i="64"/>
  <c r="FM79" i="64"/>
  <c r="FU79" i="64"/>
  <c r="DK80" i="64"/>
  <c r="DS80" i="64"/>
  <c r="EA80" i="64"/>
  <c r="EI80" i="64"/>
  <c r="EQ80" i="64"/>
  <c r="EY80" i="64"/>
  <c r="FG80" i="64"/>
  <c r="FO80" i="64"/>
  <c r="DM81" i="64"/>
  <c r="DU81" i="64"/>
  <c r="EC81" i="64"/>
  <c r="EK81" i="64"/>
  <c r="ES81" i="64"/>
  <c r="FA81" i="64"/>
  <c r="FI81" i="64"/>
  <c r="FQ81" i="64"/>
  <c r="DO82" i="64"/>
  <c r="DW82" i="64"/>
  <c r="EE82" i="64"/>
  <c r="EM82" i="64"/>
  <c r="EU82" i="64"/>
  <c r="FC82" i="64"/>
  <c r="FK82" i="64"/>
  <c r="FS82" i="64"/>
  <c r="DI83" i="64"/>
  <c r="DQ83" i="64"/>
  <c r="DY83" i="64"/>
  <c r="EG83" i="64"/>
  <c r="EO83" i="64"/>
  <c r="EW83" i="64"/>
  <c r="FE83" i="64"/>
  <c r="FM83" i="64"/>
  <c r="FU83" i="64"/>
  <c r="DK84" i="64"/>
  <c r="DS84" i="64"/>
  <c r="EA84" i="64"/>
  <c r="EI84" i="64"/>
  <c r="EQ84" i="64"/>
  <c r="EY84" i="64"/>
  <c r="FG84" i="64"/>
  <c r="FO84" i="64"/>
  <c r="DM85" i="64"/>
  <c r="DU85" i="64"/>
  <c r="EC85" i="64"/>
  <c r="EK85" i="64"/>
  <c r="ES85" i="64"/>
  <c r="FA85" i="64"/>
  <c r="FI85" i="64"/>
  <c r="FQ85" i="64"/>
  <c r="DO86" i="64"/>
  <c r="DW86" i="64"/>
  <c r="EE86" i="64"/>
  <c r="EM86" i="64"/>
  <c r="EU86" i="64"/>
  <c r="FC86" i="64"/>
  <c r="FK86" i="64"/>
  <c r="FS86" i="64"/>
  <c r="DI87" i="64"/>
  <c r="DQ87" i="64"/>
  <c r="DY87" i="64"/>
  <c r="EG87" i="64"/>
  <c r="EO87" i="64"/>
  <c r="EW87" i="64"/>
  <c r="FE87" i="64"/>
  <c r="FM87" i="64"/>
  <c r="FU87" i="64"/>
  <c r="DK88" i="64"/>
  <c r="DS88" i="64"/>
  <c r="EA88" i="64"/>
  <c r="EI88" i="64"/>
  <c r="EQ88" i="64"/>
  <c r="EY88" i="64"/>
  <c r="FG88" i="64"/>
  <c r="FO88" i="64"/>
  <c r="DM89" i="64"/>
  <c r="DU89" i="64"/>
  <c r="EC89" i="64"/>
  <c r="EK89" i="64"/>
  <c r="ES89" i="64"/>
  <c r="FA89" i="64"/>
  <c r="FI89" i="64"/>
  <c r="FQ89" i="64"/>
  <c r="DO90" i="64"/>
  <c r="DW90" i="64"/>
  <c r="EE90" i="64"/>
  <c r="EM90" i="64"/>
  <c r="EU90" i="64"/>
  <c r="FC90" i="64"/>
  <c r="FK90" i="64"/>
  <c r="FS90" i="64"/>
  <c r="DI91" i="64"/>
  <c r="DQ91" i="64"/>
  <c r="DY91" i="64"/>
  <c r="EG91" i="64"/>
  <c r="EO91" i="64"/>
  <c r="EW91" i="64"/>
  <c r="FE91" i="64"/>
  <c r="FM91" i="64"/>
  <c r="FU91" i="64"/>
  <c r="DK92" i="64"/>
  <c r="DS92" i="64"/>
  <c r="EA92" i="64"/>
  <c r="EI92" i="64"/>
  <c r="EQ92" i="64"/>
  <c r="EY92" i="64"/>
  <c r="FG92" i="64"/>
  <c r="FO92" i="64"/>
  <c r="DM93" i="64"/>
  <c r="DU93" i="64"/>
  <c r="EC93" i="64"/>
  <c r="EK93" i="64"/>
  <c r="ES93" i="64"/>
  <c r="FA93" i="64"/>
  <c r="FI93" i="64"/>
  <c r="FQ93" i="64"/>
  <c r="DO94" i="64"/>
  <c r="DW94" i="64"/>
  <c r="EE94" i="64"/>
  <c r="EM94" i="64"/>
  <c r="EU94" i="64"/>
  <c r="FC94" i="64"/>
  <c r="FK94" i="64"/>
  <c r="FS94" i="64"/>
  <c r="DI95" i="64"/>
  <c r="DQ95" i="64"/>
  <c r="DY95" i="64"/>
  <c r="EG95" i="64"/>
  <c r="EO95" i="64"/>
  <c r="EW95" i="64"/>
  <c r="FE95" i="64"/>
  <c r="FM95" i="64"/>
  <c r="FU95" i="64"/>
  <c r="DK96" i="64"/>
  <c r="DS96" i="64"/>
  <c r="EA96" i="64"/>
  <c r="EI96" i="64"/>
  <c r="EQ96" i="64"/>
  <c r="EY96" i="64"/>
  <c r="FG96" i="64"/>
  <c r="FO96" i="64"/>
  <c r="DM97" i="64"/>
  <c r="DU97" i="64"/>
  <c r="EC97" i="64"/>
  <c r="EK97" i="64"/>
  <c r="ES97" i="64"/>
  <c r="FA97" i="64"/>
  <c r="FI97" i="64"/>
  <c r="FQ97" i="64"/>
  <c r="DO98" i="64"/>
  <c r="DW98" i="64"/>
  <c r="EE98" i="64"/>
  <c r="EM98" i="64"/>
  <c r="EU98" i="64"/>
  <c r="FC98" i="64"/>
  <c r="FK98" i="64"/>
  <c r="FS98" i="64"/>
  <c r="DI99" i="64"/>
  <c r="DQ99" i="64"/>
  <c r="DY99" i="64"/>
  <c r="EG99" i="64"/>
  <c r="EO99" i="64"/>
  <c r="EW99" i="64"/>
  <c r="FE99" i="64"/>
  <c r="FM99" i="64"/>
  <c r="FU99" i="64"/>
  <c r="DK100" i="64"/>
  <c r="DS100" i="64"/>
  <c r="EA100" i="64"/>
  <c r="EI100" i="64"/>
  <c r="EQ100" i="64"/>
  <c r="EY100" i="64"/>
  <c r="FG100" i="64"/>
  <c r="FO100" i="64"/>
  <c r="DM101" i="64"/>
  <c r="DU101" i="64"/>
  <c r="EC101" i="64"/>
  <c r="EK101" i="64"/>
  <c r="ES101" i="64"/>
  <c r="FA101" i="64"/>
  <c r="FI101" i="64"/>
  <c r="FQ101" i="64"/>
  <c r="DO102" i="64"/>
  <c r="DW102" i="64"/>
  <c r="EE102" i="64"/>
  <c r="EM102" i="64"/>
  <c r="EU102" i="64"/>
  <c r="FC102" i="64"/>
  <c r="FK102" i="64"/>
  <c r="FS102" i="64"/>
  <c r="DI103" i="64"/>
  <c r="DQ103" i="64"/>
  <c r="DY103" i="64"/>
  <c r="EG103" i="64"/>
  <c r="EO103" i="64"/>
  <c r="EW103" i="64"/>
  <c r="FE103" i="64"/>
  <c r="FM103" i="64"/>
  <c r="FU103" i="64"/>
  <c r="DK104" i="64"/>
  <c r="DS104" i="64"/>
  <c r="EA104" i="64"/>
  <c r="EI104" i="64"/>
  <c r="EQ104" i="64"/>
  <c r="EY104" i="64"/>
  <c r="FG104" i="64"/>
  <c r="FO104" i="64"/>
  <c r="DM105" i="64"/>
  <c r="DU105" i="64"/>
  <c r="EC105" i="64"/>
  <c r="EK105" i="64"/>
  <c r="ES105" i="64"/>
  <c r="FA105" i="64"/>
  <c r="FI105" i="64"/>
  <c r="FQ105" i="64"/>
  <c r="DO106" i="64"/>
  <c r="DW106" i="64"/>
  <c r="EE106" i="64"/>
  <c r="EM106" i="64"/>
  <c r="EU106" i="64"/>
  <c r="FC106" i="64"/>
  <c r="FK106" i="64"/>
  <c r="FS106" i="64"/>
  <c r="DI107" i="64"/>
  <c r="DQ107" i="64"/>
  <c r="DY107" i="64"/>
  <c r="EG107" i="64"/>
  <c r="EO107" i="64"/>
  <c r="EW107" i="64"/>
  <c r="FE107" i="64"/>
  <c r="FM107" i="64"/>
  <c r="FU107" i="64"/>
  <c r="DK108" i="64"/>
  <c r="DS108" i="64"/>
  <c r="EA108" i="64"/>
  <c r="EI108" i="64"/>
  <c r="EQ108" i="64"/>
  <c r="EY108" i="64"/>
  <c r="FG108" i="64"/>
  <c r="FO108" i="64"/>
  <c r="DM109" i="64"/>
  <c r="DU109" i="64"/>
  <c r="EC109" i="64"/>
  <c r="EK109" i="64"/>
  <c r="ES109" i="64"/>
  <c r="FA109" i="64"/>
  <c r="FI109" i="64"/>
  <c r="FQ109" i="64"/>
  <c r="DO110" i="64"/>
  <c r="DW110" i="64"/>
  <c r="EE110" i="64"/>
  <c r="EM110" i="64"/>
  <c r="EU110" i="64"/>
  <c r="FC110" i="64"/>
  <c r="FK110" i="64"/>
  <c r="FS110" i="64"/>
  <c r="DI111" i="64"/>
  <c r="DQ111" i="64"/>
  <c r="DY111" i="64"/>
  <c r="EG111" i="64"/>
  <c r="EO111" i="64"/>
  <c r="EW111" i="64"/>
  <c r="FE111" i="64"/>
  <c r="FR111" i="64"/>
  <c r="DP112" i="64"/>
  <c r="EF112" i="64"/>
  <c r="EV112" i="64"/>
  <c r="FL112" i="64"/>
  <c r="GB112" i="64"/>
  <c r="GD114" i="64"/>
  <c r="FV114" i="64"/>
  <c r="FN114" i="64"/>
  <c r="FF114" i="64"/>
  <c r="EX114" i="64"/>
  <c r="EP114" i="64"/>
  <c r="EH114" i="64"/>
  <c r="DZ114" i="64"/>
  <c r="DR114" i="64"/>
  <c r="DJ114" i="64"/>
  <c r="GC114" i="64"/>
  <c r="FU114" i="64"/>
  <c r="FM114" i="64"/>
  <c r="FE114" i="64"/>
  <c r="EW114" i="64"/>
  <c r="EO114" i="64"/>
  <c r="EG114" i="64"/>
  <c r="DY114" i="64"/>
  <c r="DQ114" i="64"/>
  <c r="DI114" i="64"/>
  <c r="GB114" i="64"/>
  <c r="FT114" i="64"/>
  <c r="FL114" i="64"/>
  <c r="FD114" i="64"/>
  <c r="EV114" i="64"/>
  <c r="EN114" i="64"/>
  <c r="EF114" i="64"/>
  <c r="DX114" i="64"/>
  <c r="DP114" i="64"/>
  <c r="DH114" i="64"/>
  <c r="FZ114" i="64"/>
  <c r="FR114" i="64"/>
  <c r="FJ114" i="64"/>
  <c r="FB114" i="64"/>
  <c r="ET114" i="64"/>
  <c r="EL114" i="64"/>
  <c r="ED114" i="64"/>
  <c r="DV114" i="64"/>
  <c r="DN114" i="64"/>
  <c r="FW114" i="64"/>
  <c r="FO114" i="64"/>
  <c r="FG114" i="64"/>
  <c r="EY114" i="64"/>
  <c r="EQ114" i="64"/>
  <c r="EI114" i="64"/>
  <c r="EA114" i="64"/>
  <c r="DS114" i="64"/>
  <c r="DK114" i="64"/>
  <c r="EB114" i="64"/>
  <c r="EU114" i="64"/>
  <c r="FQ114" i="64"/>
  <c r="DS116" i="64"/>
  <c r="EO116" i="64"/>
  <c r="FL116" i="64"/>
  <c r="DQ120" i="64"/>
  <c r="EW120" i="64"/>
  <c r="GC120" i="64"/>
  <c r="DI113" i="64"/>
  <c r="DQ113" i="64"/>
  <c r="DY113" i="64"/>
  <c r="EG113" i="64"/>
  <c r="EO113" i="64"/>
  <c r="EW113" i="64"/>
  <c r="FE113" i="64"/>
  <c r="FM113" i="64"/>
  <c r="FU113" i="64"/>
  <c r="GC113" i="64"/>
  <c r="DM115" i="64"/>
  <c r="DU115" i="64"/>
  <c r="EC115" i="64"/>
  <c r="EK115" i="64"/>
  <c r="ES115" i="64"/>
  <c r="FA115" i="64"/>
  <c r="FI115" i="64"/>
  <c r="FQ115" i="64"/>
  <c r="FY115" i="64"/>
  <c r="DI117" i="64"/>
  <c r="DQ117" i="64"/>
  <c r="DY117" i="64"/>
  <c r="EG117" i="64"/>
  <c r="EO117" i="64"/>
  <c r="EW117" i="64"/>
  <c r="FE117" i="64"/>
  <c r="FM117" i="64"/>
  <c r="FU117" i="64"/>
  <c r="GC117" i="64"/>
  <c r="DK118" i="64"/>
  <c r="DS118" i="64"/>
  <c r="EA118" i="64"/>
  <c r="EI118" i="64"/>
  <c r="EQ118" i="64"/>
  <c r="EY118" i="64"/>
  <c r="FG118" i="64"/>
  <c r="FO118" i="64"/>
  <c r="FW118" i="64"/>
  <c r="DM119" i="64"/>
  <c r="DU119" i="64"/>
  <c r="EC119" i="64"/>
  <c r="EK119" i="64"/>
  <c r="ES119" i="64"/>
  <c r="FA119" i="64"/>
  <c r="FI119" i="64"/>
  <c r="FQ119" i="64"/>
  <c r="FY119" i="64"/>
  <c r="DI121" i="64"/>
  <c r="DQ121" i="64"/>
  <c r="DY121" i="64"/>
  <c r="EG121" i="64"/>
  <c r="EO121" i="64"/>
  <c r="EW121" i="64"/>
  <c r="FE121" i="64"/>
  <c r="FM121" i="64"/>
  <c r="FU121" i="64"/>
  <c r="GC121" i="64"/>
  <c r="DK122" i="64"/>
  <c r="DS122" i="64"/>
  <c r="EA122" i="64"/>
  <c r="EI122" i="64"/>
  <c r="EQ122" i="64"/>
  <c r="EY122" i="64"/>
  <c r="FG122" i="64"/>
  <c r="FO122" i="64"/>
  <c r="FW122" i="64"/>
  <c r="DM123" i="64"/>
  <c r="DU123" i="64"/>
  <c r="EC123" i="64"/>
  <c r="EK123" i="64"/>
  <c r="ES123" i="64"/>
  <c r="FA123" i="64"/>
  <c r="FI123" i="64"/>
  <c r="FQ123" i="64"/>
  <c r="FY123" i="64"/>
  <c r="DO124" i="64"/>
  <c r="DW124" i="64"/>
  <c r="EE124" i="64"/>
  <c r="EM124" i="64"/>
  <c r="EU124" i="64"/>
  <c r="FC124" i="64"/>
  <c r="FK124" i="64"/>
  <c r="FS124" i="64"/>
  <c r="GA124" i="64"/>
  <c r="DI125" i="64"/>
  <c r="DQ125" i="64"/>
  <c r="DY125" i="64"/>
  <c r="EG125" i="64"/>
  <c r="EO125" i="64"/>
  <c r="EW125" i="64"/>
  <c r="FE125" i="64"/>
  <c r="FM125" i="64"/>
  <c r="FU125" i="64"/>
  <c r="GC125" i="64"/>
  <c r="DK126" i="64"/>
  <c r="DS126" i="64"/>
  <c r="EA126" i="64"/>
  <c r="EI126" i="64"/>
  <c r="EQ126" i="64"/>
  <c r="EY126" i="64"/>
  <c r="FG126" i="64"/>
  <c r="FO126" i="64"/>
  <c r="FW126" i="64"/>
  <c r="DM127" i="64"/>
  <c r="DU127" i="64"/>
  <c r="EC127" i="64"/>
  <c r="EK127" i="64"/>
  <c r="ES127" i="64"/>
  <c r="FA127" i="64"/>
  <c r="FI127" i="64"/>
  <c r="FQ127" i="64"/>
  <c r="FY127" i="64"/>
  <c r="DO128" i="64"/>
  <c r="DW128" i="64"/>
  <c r="EE128" i="64"/>
  <c r="EM128" i="64"/>
  <c r="EU128" i="64"/>
  <c r="FC128" i="64"/>
  <c r="FK128" i="64"/>
  <c r="FS128" i="64"/>
  <c r="GA128" i="64"/>
  <c r="DI129" i="64"/>
  <c r="DQ129" i="64"/>
  <c r="DY129" i="64"/>
  <c r="EG129" i="64"/>
  <c r="EO129" i="64"/>
  <c r="EW129" i="64"/>
  <c r="FE129" i="64"/>
  <c r="FM129" i="64"/>
  <c r="FU129" i="64"/>
  <c r="GC129" i="64"/>
  <c r="DK130" i="64"/>
  <c r="DS130" i="64"/>
  <c r="EA130" i="64"/>
  <c r="EI130" i="64"/>
  <c r="EQ130" i="64"/>
  <c r="EY130" i="64"/>
  <c r="FG130" i="64"/>
  <c r="FO130" i="64"/>
  <c r="FW130" i="64"/>
  <c r="DM131" i="64"/>
  <c r="DU131" i="64"/>
  <c r="EC131" i="64"/>
  <c r="EK131" i="64"/>
  <c r="ES131" i="64"/>
  <c r="FA131" i="64"/>
  <c r="FI131" i="64"/>
  <c r="FQ131" i="64"/>
  <c r="FY131" i="64"/>
  <c r="DO132" i="64"/>
  <c r="DW132" i="64"/>
  <c r="EE132" i="64"/>
  <c r="EM132" i="64"/>
  <c r="EU132" i="64"/>
  <c r="FC132" i="64"/>
  <c r="FK132" i="64"/>
  <c r="FS132" i="64"/>
  <c r="GA132" i="64"/>
  <c r="DI133" i="64"/>
  <c r="DQ133" i="64"/>
  <c r="DY133" i="64"/>
  <c r="EG133" i="64"/>
  <c r="EO133" i="64"/>
  <c r="EW133" i="64"/>
  <c r="FE133" i="64"/>
  <c r="FM133" i="64"/>
  <c r="FU133" i="64"/>
  <c r="GC133" i="64"/>
  <c r="DK134" i="64"/>
  <c r="DS134" i="64"/>
  <c r="EA134" i="64"/>
  <c r="EI134" i="64"/>
  <c r="EQ134" i="64"/>
  <c r="EY134" i="64"/>
  <c r="FG134" i="64"/>
  <c r="FO134" i="64"/>
  <c r="FW134" i="64"/>
  <c r="DM135" i="64"/>
  <c r="DU135" i="64"/>
  <c r="EC135" i="64"/>
  <c r="EK135" i="64"/>
  <c r="ES135" i="64"/>
  <c r="FA135" i="64"/>
  <c r="FI135" i="64"/>
  <c r="FQ135" i="64"/>
  <c r="FY135" i="64"/>
  <c r="DO136" i="64"/>
  <c r="DW136" i="64"/>
  <c r="EE136" i="64"/>
  <c r="EM136" i="64"/>
  <c r="EU136" i="64"/>
  <c r="FC136" i="64"/>
  <c r="FK136" i="64"/>
  <c r="FS136" i="64"/>
  <c r="GA136" i="64"/>
  <c r="DI137" i="64"/>
  <c r="DQ137" i="64"/>
  <c r="DY137" i="64"/>
  <c r="EG137" i="64"/>
  <c r="EO137" i="64"/>
  <c r="EW137" i="64"/>
  <c r="FE137" i="64"/>
  <c r="FM137" i="64"/>
  <c r="FU137" i="64"/>
  <c r="GC137" i="64"/>
  <c r="DK138" i="64"/>
  <c r="DS138" i="64"/>
  <c r="EA138" i="64"/>
  <c r="EI138" i="64"/>
  <c r="EQ138" i="64"/>
  <c r="EY138" i="64"/>
  <c r="FG138" i="64"/>
  <c r="FO138" i="64"/>
  <c r="FW138" i="64"/>
  <c r="DM139" i="64"/>
  <c r="DU139" i="64"/>
  <c r="EC139" i="64"/>
  <c r="EK139" i="64"/>
  <c r="ES139" i="64"/>
  <c r="FA139" i="64"/>
  <c r="FI139" i="64"/>
  <c r="FQ139" i="64"/>
  <c r="FY139" i="64"/>
  <c r="DO140" i="64"/>
  <c r="DW140" i="64"/>
  <c r="EE140" i="64"/>
  <c r="EM140" i="64"/>
  <c r="EU140" i="64"/>
  <c r="FC140" i="64"/>
  <c r="FK140" i="64"/>
  <c r="FS140" i="64"/>
  <c r="GA140" i="64"/>
  <c r="DI141" i="64"/>
  <c r="DQ141" i="64"/>
  <c r="DY141" i="64"/>
  <c r="EG141" i="64"/>
  <c r="EO141" i="64"/>
  <c r="EW141" i="64"/>
  <c r="FE141" i="64"/>
  <c r="FM141" i="64"/>
  <c r="FU141" i="64"/>
  <c r="GC141" i="64"/>
  <c r="DK142" i="64"/>
  <c r="DS142" i="64"/>
  <c r="EA142" i="64"/>
  <c r="EI142" i="64"/>
  <c r="EQ142" i="64"/>
  <c r="EY142" i="64"/>
  <c r="FG142" i="64"/>
  <c r="FO142" i="64"/>
  <c r="FW142" i="64"/>
  <c r="DM143" i="64"/>
  <c r="DU143" i="64"/>
  <c r="EC143" i="64"/>
  <c r="EK143" i="64"/>
  <c r="ES143" i="64"/>
  <c r="FA143" i="64"/>
  <c r="FI143" i="64"/>
  <c r="FQ143" i="64"/>
  <c r="FY143" i="64"/>
  <c r="DO144" i="64"/>
  <c r="DW144" i="64"/>
  <c r="EE144" i="64"/>
  <c r="EM144" i="64"/>
  <c r="EU144" i="64"/>
  <c r="FC144" i="64"/>
  <c r="FK144" i="64"/>
  <c r="FS144" i="64"/>
  <c r="GA144" i="64"/>
  <c r="DI145" i="64"/>
  <c r="DQ145" i="64"/>
  <c r="DY145" i="64"/>
  <c r="EG145" i="64"/>
  <c r="EO145" i="64"/>
  <c r="EW145" i="64"/>
  <c r="FE145" i="64"/>
  <c r="FM145" i="64"/>
  <c r="FU145" i="64"/>
  <c r="GC145" i="64"/>
  <c r="DK146" i="64"/>
  <c r="DS146" i="64"/>
  <c r="EA146" i="64"/>
  <c r="EI146" i="64"/>
  <c r="EQ146" i="64"/>
  <c r="EY146" i="64"/>
  <c r="FG146" i="64"/>
  <c r="FO146" i="64"/>
  <c r="FW146" i="64"/>
  <c r="DM147" i="64"/>
  <c r="DU147" i="64"/>
  <c r="EC147" i="64"/>
  <c r="EK147" i="64"/>
  <c r="ES147" i="64"/>
  <c r="FA147" i="64"/>
  <c r="FI147" i="64"/>
  <c r="FQ147" i="64"/>
  <c r="FY147" i="64"/>
  <c r="DO148" i="64"/>
  <c r="DW148" i="64"/>
  <c r="EE148" i="64"/>
  <c r="EM148" i="64"/>
  <c r="EU148" i="64"/>
  <c r="FC148" i="64"/>
  <c r="FK148" i="64"/>
  <c r="FS148" i="64"/>
  <c r="GA148" i="64"/>
  <c r="DI149" i="64"/>
  <c r="DQ149" i="64"/>
  <c r="DY149" i="64"/>
  <c r="EG149" i="64"/>
  <c r="EO149" i="64"/>
  <c r="EW149" i="64"/>
  <c r="FE149" i="64"/>
  <c r="FM149" i="64"/>
  <c r="FU149" i="64"/>
  <c r="GC149" i="64"/>
  <c r="DK150" i="64"/>
  <c r="DS150" i="64"/>
  <c r="EA150" i="64"/>
  <c r="EI150" i="64"/>
  <c r="EQ150" i="64"/>
  <c r="EY150" i="64"/>
  <c r="FG150" i="64"/>
  <c r="FO150" i="64"/>
  <c r="FW150" i="64"/>
  <c r="DM151" i="64"/>
  <c r="DU151" i="64"/>
  <c r="EC151" i="64"/>
  <c r="EK151" i="64"/>
  <c r="ES151" i="64"/>
  <c r="FA151" i="64"/>
  <c r="FI151" i="64"/>
  <c r="FQ151" i="64"/>
  <c r="FY151" i="64"/>
  <c r="DO152" i="64"/>
  <c r="DW152" i="64"/>
  <c r="EE152" i="64"/>
  <c r="EM152" i="64"/>
  <c r="EU152" i="64"/>
  <c r="FC152" i="64"/>
  <c r="FK152" i="64"/>
  <c r="FS152" i="64"/>
  <c r="GA152" i="64"/>
  <c r="DI153" i="64"/>
  <c r="DQ153" i="64"/>
  <c r="DY153" i="64"/>
  <c r="EG153" i="64"/>
  <c r="EO153" i="64"/>
  <c r="EW153" i="64"/>
  <c r="FE153" i="64"/>
  <c r="FM153" i="64"/>
  <c r="FU153" i="64"/>
  <c r="GC153" i="64"/>
  <c r="DK154" i="64"/>
  <c r="DS154" i="64"/>
  <c r="EA154" i="64"/>
  <c r="EI154" i="64"/>
  <c r="EQ154" i="64"/>
  <c r="EY154" i="64"/>
  <c r="FG154" i="64"/>
  <c r="FO154" i="64"/>
  <c r="FW154" i="64"/>
  <c r="DM155" i="64"/>
  <c r="DU155" i="64"/>
  <c r="EC155" i="64"/>
  <c r="EK155" i="64"/>
  <c r="ES155" i="64"/>
  <c r="FA155" i="64"/>
  <c r="FI155" i="64"/>
  <c r="FQ155" i="64"/>
  <c r="FY155" i="64"/>
  <c r="DO156" i="64"/>
  <c r="DW156" i="64"/>
  <c r="EE156" i="64"/>
  <c r="EM156" i="64"/>
  <c r="EU156" i="64"/>
  <c r="FC156" i="64"/>
  <c r="FK156" i="64"/>
  <c r="FS156" i="64"/>
  <c r="GA156" i="64"/>
  <c r="DI157" i="64"/>
  <c r="DQ157" i="64"/>
  <c r="DY157" i="64"/>
  <c r="EG157" i="64"/>
  <c r="EO157" i="64"/>
  <c r="EW157" i="64"/>
  <c r="FE157" i="64"/>
  <c r="FM157" i="64"/>
  <c r="FU157" i="64"/>
  <c r="GC157" i="64"/>
  <c r="DK158" i="64"/>
  <c r="DS158" i="64"/>
  <c r="EA158" i="64"/>
  <c r="EI158" i="64"/>
  <c r="EQ158" i="64"/>
  <c r="EY158" i="64"/>
  <c r="FG158" i="64"/>
  <c r="FO158" i="64"/>
  <c r="FW158" i="64"/>
  <c r="DM159" i="64"/>
  <c r="DU159" i="64"/>
  <c r="EC159" i="64"/>
  <c r="EK159" i="64"/>
  <c r="ES159" i="64"/>
  <c r="FA159" i="64"/>
  <c r="FI159" i="64"/>
  <c r="FQ159" i="64"/>
  <c r="FY159" i="64"/>
  <c r="DO160" i="64"/>
  <c r="DW160" i="64"/>
  <c r="EE160" i="64"/>
  <c r="EM160" i="64"/>
  <c r="EU160" i="64"/>
  <c r="FC160" i="64"/>
  <c r="FK160" i="64"/>
  <c r="FS160" i="64"/>
  <c r="GA160" i="64"/>
  <c r="DI161" i="64"/>
  <c r="DQ161" i="64"/>
  <c r="DY161" i="64"/>
  <c r="EG161" i="64"/>
  <c r="EO161" i="64"/>
  <c r="EW161" i="64"/>
  <c r="FE161" i="64"/>
  <c r="FM161" i="64"/>
  <c r="FU161" i="64"/>
  <c r="GC161" i="64"/>
  <c r="DK162" i="64"/>
  <c r="DS162" i="64"/>
  <c r="EA162" i="64"/>
  <c r="EI162" i="64"/>
  <c r="EQ162" i="64"/>
  <c r="EY162" i="64"/>
  <c r="FG162" i="64"/>
  <c r="FO162" i="64"/>
  <c r="FW162" i="64"/>
  <c r="DM163" i="64"/>
  <c r="DU163" i="64"/>
  <c r="EC163" i="64"/>
  <c r="EK163" i="64"/>
  <c r="ES163" i="64"/>
  <c r="FA163" i="64"/>
  <c r="FI163" i="64"/>
  <c r="FQ163" i="64"/>
  <c r="FY163" i="64"/>
  <c r="DO164" i="64"/>
  <c r="DW164" i="64"/>
  <c r="EE164" i="64"/>
  <c r="EM164" i="64"/>
  <c r="EU164" i="64"/>
  <c r="FC164" i="64"/>
  <c r="FK164" i="64"/>
  <c r="FS164" i="64"/>
  <c r="GA164" i="64"/>
  <c r="DI165" i="64"/>
  <c r="DQ165" i="64"/>
  <c r="DY165" i="64"/>
  <c r="EG165" i="64"/>
  <c r="EO165" i="64"/>
  <c r="EW165" i="64"/>
  <c r="FE165" i="64"/>
  <c r="FM165" i="64"/>
  <c r="FU165" i="64"/>
  <c r="GC165" i="64"/>
  <c r="DK166" i="64"/>
  <c r="DS166" i="64"/>
  <c r="EA166" i="64"/>
  <c r="EI166" i="64"/>
  <c r="EQ166" i="64"/>
  <c r="EY166" i="64"/>
  <c r="FG166" i="64"/>
  <c r="FO166" i="64"/>
  <c r="FW166" i="64"/>
  <c r="DM167" i="64"/>
  <c r="DU167" i="64"/>
  <c r="EC167" i="64"/>
  <c r="EK167" i="64"/>
  <c r="ES167" i="64"/>
  <c r="FA167" i="64"/>
  <c r="FI167" i="64"/>
  <c r="FQ167" i="64"/>
  <c r="FY167" i="64"/>
  <c r="DO168" i="64"/>
  <c r="DW168" i="64"/>
  <c r="EE168" i="64"/>
  <c r="EM168" i="64"/>
  <c r="EU168" i="64"/>
  <c r="FC168" i="64"/>
  <c r="FK168" i="64"/>
  <c r="FS168" i="64"/>
  <c r="GA168" i="64"/>
  <c r="DK169" i="64"/>
  <c r="DT169" i="64"/>
  <c r="EC169" i="64"/>
  <c r="EL169" i="64"/>
  <c r="EU169" i="64"/>
  <c r="FD169" i="64"/>
  <c r="FM169" i="64"/>
  <c r="FW169" i="64"/>
  <c r="DP170" i="64"/>
  <c r="DY170" i="64"/>
  <c r="EH170" i="64"/>
  <c r="EQ170" i="64"/>
  <c r="FA170" i="64"/>
  <c r="FJ170" i="64"/>
  <c r="FS170" i="64"/>
  <c r="GB170" i="64"/>
  <c r="DP171" i="64"/>
  <c r="EA171" i="64"/>
  <c r="EK171" i="64"/>
  <c r="EV171" i="64"/>
  <c r="FG171" i="64"/>
  <c r="FQ171" i="64"/>
  <c r="GB171" i="64"/>
  <c r="DN173" i="64"/>
  <c r="DX173" i="64"/>
  <c r="EI173" i="64"/>
  <c r="ET173" i="64"/>
  <c r="FD173" i="64"/>
  <c r="FO173" i="64"/>
  <c r="FZ173" i="64"/>
  <c r="DM174" i="64"/>
  <c r="DX174" i="64"/>
  <c r="EH174" i="64"/>
  <c r="ES174" i="64"/>
  <c r="FD174" i="64"/>
  <c r="FN174" i="64"/>
  <c r="FY174" i="64"/>
  <c r="GC175" i="64"/>
  <c r="FU175" i="64"/>
  <c r="FM175" i="64"/>
  <c r="FE175" i="64"/>
  <c r="EW175" i="64"/>
  <c r="EO175" i="64"/>
  <c r="EG175" i="64"/>
  <c r="DY175" i="64"/>
  <c r="DQ175" i="64"/>
  <c r="DI175" i="64"/>
  <c r="FZ175" i="64"/>
  <c r="FR175" i="64"/>
  <c r="FJ175" i="64"/>
  <c r="FB175" i="64"/>
  <c r="ET175" i="64"/>
  <c r="EL175" i="64"/>
  <c r="ED175" i="64"/>
  <c r="DV175" i="64"/>
  <c r="DN175" i="64"/>
  <c r="FX175" i="64"/>
  <c r="FP175" i="64"/>
  <c r="FH175" i="64"/>
  <c r="DL175" i="64"/>
  <c r="DW175" i="64"/>
  <c r="EH175" i="64"/>
  <c r="ER175" i="64"/>
  <c r="FC175" i="64"/>
  <c r="FO175" i="64"/>
  <c r="GB175" i="64"/>
  <c r="DH178" i="64"/>
  <c r="DX178" i="64"/>
  <c r="EN178" i="64"/>
  <c r="FD178" i="64"/>
  <c r="FT178" i="64"/>
  <c r="DR179" i="64"/>
  <c r="EH179" i="64"/>
  <c r="EX179" i="64"/>
  <c r="FN179" i="64"/>
  <c r="DP182" i="64"/>
  <c r="EL182" i="64"/>
  <c r="FE182" i="64"/>
  <c r="GB182" i="64"/>
  <c r="DZ183" i="64"/>
  <c r="FF183" i="64"/>
  <c r="DQ186" i="64"/>
  <c r="EW186" i="64"/>
  <c r="DX190" i="64"/>
  <c r="DY194" i="64"/>
  <c r="FE194" i="64"/>
  <c r="EF198" i="64"/>
  <c r="EG202" i="64"/>
  <c r="FM202" i="64"/>
  <c r="DH206" i="64"/>
  <c r="EN206" i="64"/>
  <c r="GA210" i="64"/>
  <c r="FS210" i="64"/>
  <c r="FK210" i="64"/>
  <c r="FC210" i="64"/>
  <c r="EU210" i="64"/>
  <c r="EM210" i="64"/>
  <c r="EE210" i="64"/>
  <c r="DW210" i="64"/>
  <c r="DO210" i="64"/>
  <c r="FZ210" i="64"/>
  <c r="FR210" i="64"/>
  <c r="FJ210" i="64"/>
  <c r="FB210" i="64"/>
  <c r="ET210" i="64"/>
  <c r="EL210" i="64"/>
  <c r="ED210" i="64"/>
  <c r="DV210" i="64"/>
  <c r="DN210" i="64"/>
  <c r="FY210" i="64"/>
  <c r="FQ210" i="64"/>
  <c r="FI210" i="64"/>
  <c r="FA210" i="64"/>
  <c r="ES210" i="64"/>
  <c r="EK210" i="64"/>
  <c r="EC210" i="64"/>
  <c r="DU210" i="64"/>
  <c r="DM210" i="64"/>
  <c r="FX210" i="64"/>
  <c r="FP210" i="64"/>
  <c r="FH210" i="64"/>
  <c r="EZ210" i="64"/>
  <c r="ER210" i="64"/>
  <c r="EJ210" i="64"/>
  <c r="EB210" i="64"/>
  <c r="DT210" i="64"/>
  <c r="DL210" i="64"/>
  <c r="FW210" i="64"/>
  <c r="FO210" i="64"/>
  <c r="FG210" i="64"/>
  <c r="EY210" i="64"/>
  <c r="EQ210" i="64"/>
  <c r="EI210" i="64"/>
  <c r="EA210" i="64"/>
  <c r="DS210" i="64"/>
  <c r="DK210" i="64"/>
  <c r="GD210" i="64"/>
  <c r="FV210" i="64"/>
  <c r="FN210" i="64"/>
  <c r="FF210" i="64"/>
  <c r="EX210" i="64"/>
  <c r="EP210" i="64"/>
  <c r="EH210" i="64"/>
  <c r="DZ210" i="64"/>
  <c r="DR210" i="64"/>
  <c r="DJ210" i="64"/>
  <c r="DI210" i="64"/>
  <c r="EO210" i="64"/>
  <c r="FU210" i="64"/>
  <c r="DH124" i="64"/>
  <c r="DP124" i="64"/>
  <c r="DX124" i="64"/>
  <c r="EF124" i="64"/>
  <c r="EN124" i="64"/>
  <c r="EV124" i="64"/>
  <c r="FD124" i="64"/>
  <c r="FL124" i="64"/>
  <c r="FT124" i="64"/>
  <c r="GB124" i="64"/>
  <c r="DH128" i="64"/>
  <c r="DP128" i="64"/>
  <c r="DX128" i="64"/>
  <c r="EF128" i="64"/>
  <c r="EN128" i="64"/>
  <c r="EV128" i="64"/>
  <c r="FD128" i="64"/>
  <c r="FL128" i="64"/>
  <c r="FT128" i="64"/>
  <c r="GB128" i="64"/>
  <c r="DH132" i="64"/>
  <c r="DP132" i="64"/>
  <c r="DX132" i="64"/>
  <c r="EF132" i="64"/>
  <c r="EN132" i="64"/>
  <c r="EV132" i="64"/>
  <c r="FD132" i="64"/>
  <c r="FL132" i="64"/>
  <c r="FT132" i="64"/>
  <c r="GB132" i="64"/>
  <c r="DH136" i="64"/>
  <c r="DP136" i="64"/>
  <c r="DX136" i="64"/>
  <c r="EF136" i="64"/>
  <c r="EN136" i="64"/>
  <c r="EV136" i="64"/>
  <c r="FD136" i="64"/>
  <c r="FL136" i="64"/>
  <c r="FT136" i="64"/>
  <c r="GB136" i="64"/>
  <c r="DH140" i="64"/>
  <c r="DP140" i="64"/>
  <c r="DX140" i="64"/>
  <c r="EF140" i="64"/>
  <c r="EN140" i="64"/>
  <c r="EV140" i="64"/>
  <c r="FD140" i="64"/>
  <c r="FL140" i="64"/>
  <c r="FT140" i="64"/>
  <c r="GB140" i="64"/>
  <c r="DH144" i="64"/>
  <c r="DP144" i="64"/>
  <c r="DX144" i="64"/>
  <c r="EF144" i="64"/>
  <c r="EN144" i="64"/>
  <c r="EV144" i="64"/>
  <c r="FD144" i="64"/>
  <c r="FL144" i="64"/>
  <c r="FT144" i="64"/>
  <c r="GB144" i="64"/>
  <c r="DH148" i="64"/>
  <c r="DP148" i="64"/>
  <c r="DX148" i="64"/>
  <c r="EF148" i="64"/>
  <c r="EN148" i="64"/>
  <c r="EV148" i="64"/>
  <c r="FD148" i="64"/>
  <c r="FL148" i="64"/>
  <c r="FT148" i="64"/>
  <c r="GB148" i="64"/>
  <c r="DH152" i="64"/>
  <c r="DP152" i="64"/>
  <c r="DX152" i="64"/>
  <c r="EF152" i="64"/>
  <c r="EN152" i="64"/>
  <c r="EV152" i="64"/>
  <c r="FD152" i="64"/>
  <c r="FL152" i="64"/>
  <c r="FT152" i="64"/>
  <c r="GB152" i="64"/>
  <c r="DH156" i="64"/>
  <c r="DP156" i="64"/>
  <c r="DX156" i="64"/>
  <c r="EF156" i="64"/>
  <c r="EN156" i="64"/>
  <c r="EV156" i="64"/>
  <c r="FD156" i="64"/>
  <c r="FL156" i="64"/>
  <c r="FT156" i="64"/>
  <c r="GB156" i="64"/>
  <c r="DH160" i="64"/>
  <c r="DP160" i="64"/>
  <c r="DX160" i="64"/>
  <c r="EF160" i="64"/>
  <c r="EN160" i="64"/>
  <c r="EV160" i="64"/>
  <c r="FD160" i="64"/>
  <c r="FL160" i="64"/>
  <c r="FT160" i="64"/>
  <c r="GB160" i="64"/>
  <c r="DH164" i="64"/>
  <c r="DP164" i="64"/>
  <c r="DX164" i="64"/>
  <c r="EF164" i="64"/>
  <c r="EN164" i="64"/>
  <c r="EV164" i="64"/>
  <c r="FD164" i="64"/>
  <c r="FL164" i="64"/>
  <c r="FT164" i="64"/>
  <c r="GB164" i="64"/>
  <c r="DH168" i="64"/>
  <c r="DP168" i="64"/>
  <c r="DX168" i="64"/>
  <c r="EF168" i="64"/>
  <c r="EN168" i="64"/>
  <c r="EV168" i="64"/>
  <c r="FD168" i="64"/>
  <c r="FL168" i="64"/>
  <c r="FT168" i="64"/>
  <c r="GB168" i="64"/>
  <c r="DH170" i="64"/>
  <c r="DQ170" i="64"/>
  <c r="DZ170" i="64"/>
  <c r="EI170" i="64"/>
  <c r="ES170" i="64"/>
  <c r="FB170" i="64"/>
  <c r="FK170" i="64"/>
  <c r="FT170" i="64"/>
  <c r="GC179" i="64"/>
  <c r="FU179" i="64"/>
  <c r="FM179" i="64"/>
  <c r="FE179" i="64"/>
  <c r="EW179" i="64"/>
  <c r="EO179" i="64"/>
  <c r="EG179" i="64"/>
  <c r="DY179" i="64"/>
  <c r="DQ179" i="64"/>
  <c r="DI179" i="64"/>
  <c r="FZ179" i="64"/>
  <c r="FR179" i="64"/>
  <c r="FJ179" i="64"/>
  <c r="FB179" i="64"/>
  <c r="ET179" i="64"/>
  <c r="EL179" i="64"/>
  <c r="ED179" i="64"/>
  <c r="DV179" i="64"/>
  <c r="DN179" i="64"/>
  <c r="FY179" i="64"/>
  <c r="FQ179" i="64"/>
  <c r="FI179" i="64"/>
  <c r="FA179" i="64"/>
  <c r="ES179" i="64"/>
  <c r="EK179" i="64"/>
  <c r="EC179" i="64"/>
  <c r="DU179" i="64"/>
  <c r="DM179" i="64"/>
  <c r="FX179" i="64"/>
  <c r="FP179" i="64"/>
  <c r="FH179" i="64"/>
  <c r="EZ179" i="64"/>
  <c r="ER179" i="64"/>
  <c r="EJ179" i="64"/>
  <c r="EB179" i="64"/>
  <c r="DT179" i="64"/>
  <c r="DL179" i="64"/>
  <c r="DS179" i="64"/>
  <c r="EI179" i="64"/>
  <c r="EY179" i="64"/>
  <c r="FO179" i="64"/>
  <c r="DQ182" i="64"/>
  <c r="EN182" i="64"/>
  <c r="FJ182" i="64"/>
  <c r="GC182" i="64"/>
  <c r="EF194" i="64"/>
  <c r="FL194" i="64"/>
  <c r="DH202" i="64"/>
  <c r="EN202" i="64"/>
  <c r="GA206" i="64"/>
  <c r="FS206" i="64"/>
  <c r="FK206" i="64"/>
  <c r="FC206" i="64"/>
  <c r="EU206" i="64"/>
  <c r="EM206" i="64"/>
  <c r="EE206" i="64"/>
  <c r="DW206" i="64"/>
  <c r="DO206" i="64"/>
  <c r="FZ206" i="64"/>
  <c r="FR206" i="64"/>
  <c r="FJ206" i="64"/>
  <c r="FB206" i="64"/>
  <c r="ET206" i="64"/>
  <c r="EL206" i="64"/>
  <c r="ED206" i="64"/>
  <c r="DV206" i="64"/>
  <c r="DN206" i="64"/>
  <c r="FY206" i="64"/>
  <c r="FQ206" i="64"/>
  <c r="FI206" i="64"/>
  <c r="FA206" i="64"/>
  <c r="ES206" i="64"/>
  <c r="EK206" i="64"/>
  <c r="EC206" i="64"/>
  <c r="DU206" i="64"/>
  <c r="DM206" i="64"/>
  <c r="FX206" i="64"/>
  <c r="FP206" i="64"/>
  <c r="FH206" i="64"/>
  <c r="EZ206" i="64"/>
  <c r="ER206" i="64"/>
  <c r="EJ206" i="64"/>
  <c r="EB206" i="64"/>
  <c r="DT206" i="64"/>
  <c r="DL206" i="64"/>
  <c r="FW206" i="64"/>
  <c r="FO206" i="64"/>
  <c r="FG206" i="64"/>
  <c r="EY206" i="64"/>
  <c r="EQ206" i="64"/>
  <c r="EI206" i="64"/>
  <c r="EA206" i="64"/>
  <c r="DS206" i="64"/>
  <c r="DK206" i="64"/>
  <c r="GD206" i="64"/>
  <c r="FV206" i="64"/>
  <c r="FN206" i="64"/>
  <c r="FF206" i="64"/>
  <c r="EX206" i="64"/>
  <c r="EP206" i="64"/>
  <c r="EH206" i="64"/>
  <c r="DZ206" i="64"/>
  <c r="DR206" i="64"/>
  <c r="DJ206" i="64"/>
  <c r="DI206" i="64"/>
  <c r="EO206" i="64"/>
  <c r="FU206" i="64"/>
  <c r="FX170" i="64"/>
  <c r="FP170" i="64"/>
  <c r="FH170" i="64"/>
  <c r="EZ170" i="64"/>
  <c r="ER170" i="64"/>
  <c r="EJ170" i="64"/>
  <c r="EB170" i="64"/>
  <c r="DT170" i="64"/>
  <c r="DL170" i="64"/>
  <c r="DI170" i="64"/>
  <c r="DR170" i="64"/>
  <c r="EA170" i="64"/>
  <c r="EK170" i="64"/>
  <c r="ET170" i="64"/>
  <c r="FC170" i="64"/>
  <c r="FL170" i="64"/>
  <c r="FU170" i="64"/>
  <c r="GD170" i="64"/>
  <c r="GA202" i="64"/>
  <c r="FS202" i="64"/>
  <c r="FK202" i="64"/>
  <c r="FC202" i="64"/>
  <c r="EU202" i="64"/>
  <c r="EM202" i="64"/>
  <c r="EE202" i="64"/>
  <c r="DW202" i="64"/>
  <c r="DO202" i="64"/>
  <c r="FZ202" i="64"/>
  <c r="FR202" i="64"/>
  <c r="FJ202" i="64"/>
  <c r="FB202" i="64"/>
  <c r="ET202" i="64"/>
  <c r="EL202" i="64"/>
  <c r="ED202" i="64"/>
  <c r="DV202" i="64"/>
  <c r="DN202" i="64"/>
  <c r="FY202" i="64"/>
  <c r="FQ202" i="64"/>
  <c r="FI202" i="64"/>
  <c r="FA202" i="64"/>
  <c r="ES202" i="64"/>
  <c r="EK202" i="64"/>
  <c r="EC202" i="64"/>
  <c r="DU202" i="64"/>
  <c r="DM202" i="64"/>
  <c r="FX202" i="64"/>
  <c r="FP202" i="64"/>
  <c r="FH202" i="64"/>
  <c r="EZ202" i="64"/>
  <c r="ER202" i="64"/>
  <c r="EJ202" i="64"/>
  <c r="EB202" i="64"/>
  <c r="DT202" i="64"/>
  <c r="DL202" i="64"/>
  <c r="FW202" i="64"/>
  <c r="FO202" i="64"/>
  <c r="FG202" i="64"/>
  <c r="EY202" i="64"/>
  <c r="EQ202" i="64"/>
  <c r="EI202" i="64"/>
  <c r="EA202" i="64"/>
  <c r="DS202" i="64"/>
  <c r="DK202" i="64"/>
  <c r="GD202" i="64"/>
  <c r="FV202" i="64"/>
  <c r="FN202" i="64"/>
  <c r="FF202" i="64"/>
  <c r="EX202" i="64"/>
  <c r="EP202" i="64"/>
  <c r="EH202" i="64"/>
  <c r="DZ202" i="64"/>
  <c r="DR202" i="64"/>
  <c r="DJ202" i="64"/>
  <c r="DI202" i="64"/>
  <c r="EO202" i="64"/>
  <c r="FU202" i="64"/>
  <c r="DL113" i="64"/>
  <c r="DT113" i="64"/>
  <c r="EB113" i="64"/>
  <c r="EJ113" i="64"/>
  <c r="ER113" i="64"/>
  <c r="EZ113" i="64"/>
  <c r="FH113" i="64"/>
  <c r="FP113" i="64"/>
  <c r="FX113" i="64"/>
  <c r="DH115" i="64"/>
  <c r="DP115" i="64"/>
  <c r="DX115" i="64"/>
  <c r="EF115" i="64"/>
  <c r="EN115" i="64"/>
  <c r="EV115" i="64"/>
  <c r="FD115" i="64"/>
  <c r="FL115" i="64"/>
  <c r="FT115" i="64"/>
  <c r="GB115" i="64"/>
  <c r="DL117" i="64"/>
  <c r="DT117" i="64"/>
  <c r="EB117" i="64"/>
  <c r="EJ117" i="64"/>
  <c r="ER117" i="64"/>
  <c r="EZ117" i="64"/>
  <c r="FH117" i="64"/>
  <c r="FP117" i="64"/>
  <c r="FX117" i="64"/>
  <c r="DN118" i="64"/>
  <c r="DV118" i="64"/>
  <c r="ED118" i="64"/>
  <c r="EL118" i="64"/>
  <c r="ET118" i="64"/>
  <c r="FB118" i="64"/>
  <c r="FJ118" i="64"/>
  <c r="FR118" i="64"/>
  <c r="FZ118" i="64"/>
  <c r="DH119" i="64"/>
  <c r="DP119" i="64"/>
  <c r="DX119" i="64"/>
  <c r="EF119" i="64"/>
  <c r="EN119" i="64"/>
  <c r="EV119" i="64"/>
  <c r="FD119" i="64"/>
  <c r="FL119" i="64"/>
  <c r="FT119" i="64"/>
  <c r="GB119" i="64"/>
  <c r="DL121" i="64"/>
  <c r="DT121" i="64"/>
  <c r="EB121" i="64"/>
  <c r="EJ121" i="64"/>
  <c r="ER121" i="64"/>
  <c r="EZ121" i="64"/>
  <c r="FH121" i="64"/>
  <c r="FP121" i="64"/>
  <c r="FX121" i="64"/>
  <c r="DN122" i="64"/>
  <c r="DV122" i="64"/>
  <c r="ED122" i="64"/>
  <c r="EL122" i="64"/>
  <c r="ET122" i="64"/>
  <c r="FB122" i="64"/>
  <c r="FJ122" i="64"/>
  <c r="FR122" i="64"/>
  <c r="FZ122" i="64"/>
  <c r="DH123" i="64"/>
  <c r="DP123" i="64"/>
  <c r="DX123" i="64"/>
  <c r="EF123" i="64"/>
  <c r="EN123" i="64"/>
  <c r="EV123" i="64"/>
  <c r="FD123" i="64"/>
  <c r="FL123" i="64"/>
  <c r="FT123" i="64"/>
  <c r="GB123" i="64"/>
  <c r="DJ124" i="64"/>
  <c r="DR124" i="64"/>
  <c r="DZ124" i="64"/>
  <c r="EH124" i="64"/>
  <c r="EP124" i="64"/>
  <c r="EX124" i="64"/>
  <c r="FF124" i="64"/>
  <c r="FN124" i="64"/>
  <c r="FV124" i="64"/>
  <c r="GD124" i="64"/>
  <c r="DL125" i="64"/>
  <c r="DT125" i="64"/>
  <c r="EB125" i="64"/>
  <c r="EJ125" i="64"/>
  <c r="ER125" i="64"/>
  <c r="EZ125" i="64"/>
  <c r="FH125" i="64"/>
  <c r="FP125" i="64"/>
  <c r="FX125" i="64"/>
  <c r="DN126" i="64"/>
  <c r="DV126" i="64"/>
  <c r="ED126" i="64"/>
  <c r="EL126" i="64"/>
  <c r="ET126" i="64"/>
  <c r="FB126" i="64"/>
  <c r="FJ126" i="64"/>
  <c r="FR126" i="64"/>
  <c r="FZ126" i="64"/>
  <c r="DH127" i="64"/>
  <c r="DP127" i="64"/>
  <c r="DX127" i="64"/>
  <c r="EF127" i="64"/>
  <c r="EN127" i="64"/>
  <c r="EV127" i="64"/>
  <c r="FD127" i="64"/>
  <c r="FL127" i="64"/>
  <c r="FT127" i="64"/>
  <c r="GB127" i="64"/>
  <c r="DJ128" i="64"/>
  <c r="DR128" i="64"/>
  <c r="DZ128" i="64"/>
  <c r="EH128" i="64"/>
  <c r="EP128" i="64"/>
  <c r="EX128" i="64"/>
  <c r="FF128" i="64"/>
  <c r="FN128" i="64"/>
  <c r="FV128" i="64"/>
  <c r="GD128" i="64"/>
  <c r="DL129" i="64"/>
  <c r="DT129" i="64"/>
  <c r="EB129" i="64"/>
  <c r="EJ129" i="64"/>
  <c r="ER129" i="64"/>
  <c r="EZ129" i="64"/>
  <c r="FH129" i="64"/>
  <c r="FP129" i="64"/>
  <c r="FX129" i="64"/>
  <c r="DN130" i="64"/>
  <c r="DV130" i="64"/>
  <c r="ED130" i="64"/>
  <c r="EL130" i="64"/>
  <c r="ET130" i="64"/>
  <c r="FB130" i="64"/>
  <c r="FJ130" i="64"/>
  <c r="FR130" i="64"/>
  <c r="FZ130" i="64"/>
  <c r="DH131" i="64"/>
  <c r="DP131" i="64"/>
  <c r="DX131" i="64"/>
  <c r="EF131" i="64"/>
  <c r="EN131" i="64"/>
  <c r="EV131" i="64"/>
  <c r="FD131" i="64"/>
  <c r="FL131" i="64"/>
  <c r="FT131" i="64"/>
  <c r="GB131" i="64"/>
  <c r="DJ132" i="64"/>
  <c r="DR132" i="64"/>
  <c r="DZ132" i="64"/>
  <c r="EH132" i="64"/>
  <c r="EP132" i="64"/>
  <c r="EX132" i="64"/>
  <c r="FF132" i="64"/>
  <c r="FN132" i="64"/>
  <c r="FV132" i="64"/>
  <c r="GD132" i="64"/>
  <c r="DL133" i="64"/>
  <c r="DT133" i="64"/>
  <c r="EB133" i="64"/>
  <c r="EJ133" i="64"/>
  <c r="ER133" i="64"/>
  <c r="EZ133" i="64"/>
  <c r="FH133" i="64"/>
  <c r="FP133" i="64"/>
  <c r="FX133" i="64"/>
  <c r="DN134" i="64"/>
  <c r="DV134" i="64"/>
  <c r="ED134" i="64"/>
  <c r="EL134" i="64"/>
  <c r="ET134" i="64"/>
  <c r="FB134" i="64"/>
  <c r="FJ134" i="64"/>
  <c r="FR134" i="64"/>
  <c r="FZ134" i="64"/>
  <c r="DH135" i="64"/>
  <c r="DP135" i="64"/>
  <c r="DX135" i="64"/>
  <c r="EF135" i="64"/>
  <c r="EN135" i="64"/>
  <c r="EV135" i="64"/>
  <c r="FD135" i="64"/>
  <c r="FL135" i="64"/>
  <c r="FT135" i="64"/>
  <c r="GB135" i="64"/>
  <c r="DJ136" i="64"/>
  <c r="DR136" i="64"/>
  <c r="DZ136" i="64"/>
  <c r="EH136" i="64"/>
  <c r="EP136" i="64"/>
  <c r="EX136" i="64"/>
  <c r="FF136" i="64"/>
  <c r="FN136" i="64"/>
  <c r="FV136" i="64"/>
  <c r="GD136" i="64"/>
  <c r="DL137" i="64"/>
  <c r="DT137" i="64"/>
  <c r="EB137" i="64"/>
  <c r="EJ137" i="64"/>
  <c r="ER137" i="64"/>
  <c r="EZ137" i="64"/>
  <c r="FH137" i="64"/>
  <c r="FP137" i="64"/>
  <c r="FX137" i="64"/>
  <c r="DN138" i="64"/>
  <c r="DV138" i="64"/>
  <c r="ED138" i="64"/>
  <c r="EL138" i="64"/>
  <c r="ET138" i="64"/>
  <c r="FB138" i="64"/>
  <c r="FJ138" i="64"/>
  <c r="FR138" i="64"/>
  <c r="FZ138" i="64"/>
  <c r="DH139" i="64"/>
  <c r="DP139" i="64"/>
  <c r="DX139" i="64"/>
  <c r="EF139" i="64"/>
  <c r="EN139" i="64"/>
  <c r="EV139" i="64"/>
  <c r="FD139" i="64"/>
  <c r="FL139" i="64"/>
  <c r="FT139" i="64"/>
  <c r="GB139" i="64"/>
  <c r="DJ140" i="64"/>
  <c r="DR140" i="64"/>
  <c r="DZ140" i="64"/>
  <c r="EH140" i="64"/>
  <c r="EP140" i="64"/>
  <c r="EX140" i="64"/>
  <c r="FF140" i="64"/>
  <c r="FN140" i="64"/>
  <c r="FV140" i="64"/>
  <c r="GD140" i="64"/>
  <c r="DL141" i="64"/>
  <c r="DT141" i="64"/>
  <c r="EB141" i="64"/>
  <c r="EJ141" i="64"/>
  <c r="ER141" i="64"/>
  <c r="EZ141" i="64"/>
  <c r="FH141" i="64"/>
  <c r="FP141" i="64"/>
  <c r="FX141" i="64"/>
  <c r="DN142" i="64"/>
  <c r="DV142" i="64"/>
  <c r="ED142" i="64"/>
  <c r="EL142" i="64"/>
  <c r="ET142" i="64"/>
  <c r="FB142" i="64"/>
  <c r="FJ142" i="64"/>
  <c r="FR142" i="64"/>
  <c r="FZ142" i="64"/>
  <c r="DH143" i="64"/>
  <c r="DP143" i="64"/>
  <c r="DX143" i="64"/>
  <c r="EF143" i="64"/>
  <c r="EN143" i="64"/>
  <c r="EV143" i="64"/>
  <c r="FD143" i="64"/>
  <c r="FL143" i="64"/>
  <c r="FT143" i="64"/>
  <c r="GB143" i="64"/>
  <c r="DJ144" i="64"/>
  <c r="DR144" i="64"/>
  <c r="DZ144" i="64"/>
  <c r="EH144" i="64"/>
  <c r="EP144" i="64"/>
  <c r="EX144" i="64"/>
  <c r="FF144" i="64"/>
  <c r="FN144" i="64"/>
  <c r="FV144" i="64"/>
  <c r="GD144" i="64"/>
  <c r="DL145" i="64"/>
  <c r="DT145" i="64"/>
  <c r="EB145" i="64"/>
  <c r="EJ145" i="64"/>
  <c r="ER145" i="64"/>
  <c r="EZ145" i="64"/>
  <c r="FH145" i="64"/>
  <c r="FP145" i="64"/>
  <c r="FX145" i="64"/>
  <c r="DN146" i="64"/>
  <c r="DV146" i="64"/>
  <c r="ED146" i="64"/>
  <c r="EL146" i="64"/>
  <c r="ET146" i="64"/>
  <c r="FB146" i="64"/>
  <c r="FJ146" i="64"/>
  <c r="FR146" i="64"/>
  <c r="FZ146" i="64"/>
  <c r="DH147" i="64"/>
  <c r="DP147" i="64"/>
  <c r="DX147" i="64"/>
  <c r="EF147" i="64"/>
  <c r="EN147" i="64"/>
  <c r="EV147" i="64"/>
  <c r="FD147" i="64"/>
  <c r="FL147" i="64"/>
  <c r="FT147" i="64"/>
  <c r="GB147" i="64"/>
  <c r="DJ148" i="64"/>
  <c r="DR148" i="64"/>
  <c r="DZ148" i="64"/>
  <c r="EH148" i="64"/>
  <c r="EP148" i="64"/>
  <c r="EX148" i="64"/>
  <c r="FF148" i="64"/>
  <c r="FN148" i="64"/>
  <c r="FV148" i="64"/>
  <c r="GD148" i="64"/>
  <c r="DL149" i="64"/>
  <c r="DT149" i="64"/>
  <c r="EB149" i="64"/>
  <c r="EJ149" i="64"/>
  <c r="ER149" i="64"/>
  <c r="EZ149" i="64"/>
  <c r="FH149" i="64"/>
  <c r="FP149" i="64"/>
  <c r="FX149" i="64"/>
  <c r="DN150" i="64"/>
  <c r="DV150" i="64"/>
  <c r="ED150" i="64"/>
  <c r="EL150" i="64"/>
  <c r="ET150" i="64"/>
  <c r="FB150" i="64"/>
  <c r="FJ150" i="64"/>
  <c r="FR150" i="64"/>
  <c r="FZ150" i="64"/>
  <c r="DH151" i="64"/>
  <c r="DP151" i="64"/>
  <c r="DX151" i="64"/>
  <c r="EF151" i="64"/>
  <c r="EN151" i="64"/>
  <c r="EV151" i="64"/>
  <c r="FD151" i="64"/>
  <c r="FL151" i="64"/>
  <c r="FT151" i="64"/>
  <c r="GB151" i="64"/>
  <c r="DJ152" i="64"/>
  <c r="DR152" i="64"/>
  <c r="DZ152" i="64"/>
  <c r="EH152" i="64"/>
  <c r="EP152" i="64"/>
  <c r="EX152" i="64"/>
  <c r="FF152" i="64"/>
  <c r="FN152" i="64"/>
  <c r="FV152" i="64"/>
  <c r="GD152" i="64"/>
  <c r="DL153" i="64"/>
  <c r="DT153" i="64"/>
  <c r="EB153" i="64"/>
  <c r="EJ153" i="64"/>
  <c r="ER153" i="64"/>
  <c r="EZ153" i="64"/>
  <c r="FH153" i="64"/>
  <c r="FP153" i="64"/>
  <c r="FX153" i="64"/>
  <c r="DN154" i="64"/>
  <c r="DV154" i="64"/>
  <c r="ED154" i="64"/>
  <c r="EL154" i="64"/>
  <c r="ET154" i="64"/>
  <c r="FB154" i="64"/>
  <c r="FJ154" i="64"/>
  <c r="FR154" i="64"/>
  <c r="FZ154" i="64"/>
  <c r="DH155" i="64"/>
  <c r="DP155" i="64"/>
  <c r="DX155" i="64"/>
  <c r="EF155" i="64"/>
  <c r="EN155" i="64"/>
  <c r="EV155" i="64"/>
  <c r="FD155" i="64"/>
  <c r="FL155" i="64"/>
  <c r="FT155" i="64"/>
  <c r="GB155" i="64"/>
  <c r="DJ156" i="64"/>
  <c r="DR156" i="64"/>
  <c r="DZ156" i="64"/>
  <c r="EH156" i="64"/>
  <c r="EP156" i="64"/>
  <c r="EX156" i="64"/>
  <c r="FF156" i="64"/>
  <c r="FN156" i="64"/>
  <c r="FV156" i="64"/>
  <c r="GD156" i="64"/>
  <c r="DL157" i="64"/>
  <c r="DT157" i="64"/>
  <c r="EB157" i="64"/>
  <c r="EJ157" i="64"/>
  <c r="ER157" i="64"/>
  <c r="EZ157" i="64"/>
  <c r="FH157" i="64"/>
  <c r="FP157" i="64"/>
  <c r="FX157" i="64"/>
  <c r="DN158" i="64"/>
  <c r="DV158" i="64"/>
  <c r="ED158" i="64"/>
  <c r="EL158" i="64"/>
  <c r="ET158" i="64"/>
  <c r="FB158" i="64"/>
  <c r="FJ158" i="64"/>
  <c r="FR158" i="64"/>
  <c r="FZ158" i="64"/>
  <c r="DH159" i="64"/>
  <c r="DP159" i="64"/>
  <c r="DX159" i="64"/>
  <c r="EF159" i="64"/>
  <c r="EN159" i="64"/>
  <c r="EV159" i="64"/>
  <c r="FD159" i="64"/>
  <c r="FL159" i="64"/>
  <c r="FT159" i="64"/>
  <c r="GB159" i="64"/>
  <c r="DJ160" i="64"/>
  <c r="DR160" i="64"/>
  <c r="DZ160" i="64"/>
  <c r="EH160" i="64"/>
  <c r="EP160" i="64"/>
  <c r="EX160" i="64"/>
  <c r="FF160" i="64"/>
  <c r="FN160" i="64"/>
  <c r="FV160" i="64"/>
  <c r="GD160" i="64"/>
  <c r="DL161" i="64"/>
  <c r="DT161" i="64"/>
  <c r="EB161" i="64"/>
  <c r="EJ161" i="64"/>
  <c r="ER161" i="64"/>
  <c r="EZ161" i="64"/>
  <c r="FH161" i="64"/>
  <c r="FP161" i="64"/>
  <c r="FX161" i="64"/>
  <c r="DN162" i="64"/>
  <c r="DV162" i="64"/>
  <c r="ED162" i="64"/>
  <c r="EL162" i="64"/>
  <c r="ET162" i="64"/>
  <c r="FB162" i="64"/>
  <c r="FJ162" i="64"/>
  <c r="FR162" i="64"/>
  <c r="FZ162" i="64"/>
  <c r="DH163" i="64"/>
  <c r="DP163" i="64"/>
  <c r="DX163" i="64"/>
  <c r="EF163" i="64"/>
  <c r="EN163" i="64"/>
  <c r="EV163" i="64"/>
  <c r="FD163" i="64"/>
  <c r="FL163" i="64"/>
  <c r="FT163" i="64"/>
  <c r="GB163" i="64"/>
  <c r="DJ164" i="64"/>
  <c r="DR164" i="64"/>
  <c r="DZ164" i="64"/>
  <c r="EH164" i="64"/>
  <c r="EP164" i="64"/>
  <c r="EX164" i="64"/>
  <c r="FF164" i="64"/>
  <c r="FN164" i="64"/>
  <c r="FV164" i="64"/>
  <c r="GD164" i="64"/>
  <c r="DL165" i="64"/>
  <c r="DT165" i="64"/>
  <c r="EB165" i="64"/>
  <c r="EJ165" i="64"/>
  <c r="ER165" i="64"/>
  <c r="EZ165" i="64"/>
  <c r="FH165" i="64"/>
  <c r="FP165" i="64"/>
  <c r="FX165" i="64"/>
  <c r="DN166" i="64"/>
  <c r="DV166" i="64"/>
  <c r="ED166" i="64"/>
  <c r="EL166" i="64"/>
  <c r="ET166" i="64"/>
  <c r="FB166" i="64"/>
  <c r="FJ166" i="64"/>
  <c r="FR166" i="64"/>
  <c r="FZ166" i="64"/>
  <c r="DH167" i="64"/>
  <c r="DP167" i="64"/>
  <c r="DX167" i="64"/>
  <c r="EF167" i="64"/>
  <c r="EN167" i="64"/>
  <c r="EV167" i="64"/>
  <c r="FD167" i="64"/>
  <c r="FL167" i="64"/>
  <c r="FT167" i="64"/>
  <c r="GB167" i="64"/>
  <c r="DJ168" i="64"/>
  <c r="DR168" i="64"/>
  <c r="DZ168" i="64"/>
  <c r="EH168" i="64"/>
  <c r="EP168" i="64"/>
  <c r="EX168" i="64"/>
  <c r="FF168" i="64"/>
  <c r="FN168" i="64"/>
  <c r="FV168" i="64"/>
  <c r="GD168" i="64"/>
  <c r="DN169" i="64"/>
  <c r="DW169" i="64"/>
  <c r="EF169" i="64"/>
  <c r="EO169" i="64"/>
  <c r="EY169" i="64"/>
  <c r="FH169" i="64"/>
  <c r="FQ169" i="64"/>
  <c r="FZ169" i="64"/>
  <c r="DJ170" i="64"/>
  <c r="DS170" i="64"/>
  <c r="EC170" i="64"/>
  <c r="EL170" i="64"/>
  <c r="EU170" i="64"/>
  <c r="FD170" i="64"/>
  <c r="FM170" i="64"/>
  <c r="FV170" i="64"/>
  <c r="DJ171" i="64"/>
  <c r="DT171" i="64"/>
  <c r="EE171" i="64"/>
  <c r="EP171" i="64"/>
  <c r="EZ171" i="64"/>
  <c r="FK171" i="64"/>
  <c r="DQ173" i="64"/>
  <c r="EB173" i="64"/>
  <c r="EM173" i="64"/>
  <c r="EW173" i="64"/>
  <c r="FH173" i="64"/>
  <c r="FS173" i="64"/>
  <c r="GC173" i="64"/>
  <c r="DQ174" i="64"/>
  <c r="EA174" i="64"/>
  <c r="EL174" i="64"/>
  <c r="EW174" i="64"/>
  <c r="FG174" i="64"/>
  <c r="FR174" i="64"/>
  <c r="GC174" i="64"/>
  <c r="DN178" i="64"/>
  <c r="ED178" i="64"/>
  <c r="ET178" i="64"/>
  <c r="FJ178" i="64"/>
  <c r="DH179" i="64"/>
  <c r="DX179" i="64"/>
  <c r="EN179" i="64"/>
  <c r="FD179" i="64"/>
  <c r="FT179" i="64"/>
  <c r="DX182" i="64"/>
  <c r="ET182" i="64"/>
  <c r="EI183" i="64"/>
  <c r="DH194" i="64"/>
  <c r="EN194" i="64"/>
  <c r="GA198" i="64"/>
  <c r="FS198" i="64"/>
  <c r="FK198" i="64"/>
  <c r="FC198" i="64"/>
  <c r="EU198" i="64"/>
  <c r="EM198" i="64"/>
  <c r="EE198" i="64"/>
  <c r="DW198" i="64"/>
  <c r="DO198" i="64"/>
  <c r="FZ198" i="64"/>
  <c r="FR198" i="64"/>
  <c r="FJ198" i="64"/>
  <c r="FB198" i="64"/>
  <c r="ET198" i="64"/>
  <c r="EL198" i="64"/>
  <c r="ED198" i="64"/>
  <c r="DV198" i="64"/>
  <c r="DN198" i="64"/>
  <c r="FY198" i="64"/>
  <c r="FQ198" i="64"/>
  <c r="FI198" i="64"/>
  <c r="FA198" i="64"/>
  <c r="ES198" i="64"/>
  <c r="EK198" i="64"/>
  <c r="EC198" i="64"/>
  <c r="DU198" i="64"/>
  <c r="DM198" i="64"/>
  <c r="FX198" i="64"/>
  <c r="FP198" i="64"/>
  <c r="FH198" i="64"/>
  <c r="EZ198" i="64"/>
  <c r="ER198" i="64"/>
  <c r="EJ198" i="64"/>
  <c r="EB198" i="64"/>
  <c r="DT198" i="64"/>
  <c r="DL198" i="64"/>
  <c r="FW198" i="64"/>
  <c r="FO198" i="64"/>
  <c r="FG198" i="64"/>
  <c r="EY198" i="64"/>
  <c r="EQ198" i="64"/>
  <c r="EI198" i="64"/>
  <c r="EA198" i="64"/>
  <c r="DS198" i="64"/>
  <c r="DK198" i="64"/>
  <c r="GD198" i="64"/>
  <c r="FV198" i="64"/>
  <c r="FN198" i="64"/>
  <c r="FF198" i="64"/>
  <c r="EX198" i="64"/>
  <c r="EP198" i="64"/>
  <c r="EH198" i="64"/>
  <c r="DZ198" i="64"/>
  <c r="DR198" i="64"/>
  <c r="DJ198" i="64"/>
  <c r="DI198" i="64"/>
  <c r="EO198" i="64"/>
  <c r="FU198" i="64"/>
  <c r="DP202" i="64"/>
  <c r="EV202" i="64"/>
  <c r="GB202" i="64"/>
  <c r="DQ206" i="64"/>
  <c r="EW206" i="64"/>
  <c r="GC206" i="64"/>
  <c r="DK170" i="64"/>
  <c r="DU170" i="64"/>
  <c r="ED170" i="64"/>
  <c r="EM170" i="64"/>
  <c r="EV170" i="64"/>
  <c r="FE170" i="64"/>
  <c r="FN170" i="64"/>
  <c r="FW170" i="64"/>
  <c r="GA182" i="64"/>
  <c r="FS182" i="64"/>
  <c r="FK182" i="64"/>
  <c r="FC182" i="64"/>
  <c r="EU182" i="64"/>
  <c r="EM182" i="64"/>
  <c r="EE182" i="64"/>
  <c r="DW182" i="64"/>
  <c r="DO182" i="64"/>
  <c r="FY182" i="64"/>
  <c r="FQ182" i="64"/>
  <c r="FI182" i="64"/>
  <c r="FA182" i="64"/>
  <c r="ES182" i="64"/>
  <c r="EK182" i="64"/>
  <c r="EC182" i="64"/>
  <c r="DU182" i="64"/>
  <c r="DM182" i="64"/>
  <c r="FX182" i="64"/>
  <c r="FP182" i="64"/>
  <c r="FH182" i="64"/>
  <c r="EZ182" i="64"/>
  <c r="ER182" i="64"/>
  <c r="EJ182" i="64"/>
  <c r="EB182" i="64"/>
  <c r="DT182" i="64"/>
  <c r="DL182" i="64"/>
  <c r="FW182" i="64"/>
  <c r="FO182" i="64"/>
  <c r="FG182" i="64"/>
  <c r="EY182" i="64"/>
  <c r="EQ182" i="64"/>
  <c r="EI182" i="64"/>
  <c r="EA182" i="64"/>
  <c r="DS182" i="64"/>
  <c r="DK182" i="64"/>
  <c r="GD182" i="64"/>
  <c r="FV182" i="64"/>
  <c r="FN182" i="64"/>
  <c r="FF182" i="64"/>
  <c r="EX182" i="64"/>
  <c r="EP182" i="64"/>
  <c r="EH182" i="64"/>
  <c r="DZ182" i="64"/>
  <c r="DR182" i="64"/>
  <c r="DJ182" i="64"/>
  <c r="DY182" i="64"/>
  <c r="EV182" i="64"/>
  <c r="FR182" i="64"/>
  <c r="GA194" i="64"/>
  <c r="FS194" i="64"/>
  <c r="FK194" i="64"/>
  <c r="FC194" i="64"/>
  <c r="EU194" i="64"/>
  <c r="EM194" i="64"/>
  <c r="EE194" i="64"/>
  <c r="DW194" i="64"/>
  <c r="DO194" i="64"/>
  <c r="FZ194" i="64"/>
  <c r="FR194" i="64"/>
  <c r="FJ194" i="64"/>
  <c r="FB194" i="64"/>
  <c r="ET194" i="64"/>
  <c r="EL194" i="64"/>
  <c r="ED194" i="64"/>
  <c r="DV194" i="64"/>
  <c r="DN194" i="64"/>
  <c r="FY194" i="64"/>
  <c r="FQ194" i="64"/>
  <c r="FI194" i="64"/>
  <c r="FA194" i="64"/>
  <c r="ES194" i="64"/>
  <c r="EK194" i="64"/>
  <c r="EC194" i="64"/>
  <c r="DU194" i="64"/>
  <c r="DM194" i="64"/>
  <c r="FX194" i="64"/>
  <c r="FP194" i="64"/>
  <c r="FH194" i="64"/>
  <c r="EZ194" i="64"/>
  <c r="ER194" i="64"/>
  <c r="EJ194" i="64"/>
  <c r="EB194" i="64"/>
  <c r="DT194" i="64"/>
  <c r="DL194" i="64"/>
  <c r="FW194" i="64"/>
  <c r="FO194" i="64"/>
  <c r="FG194" i="64"/>
  <c r="EY194" i="64"/>
  <c r="EQ194" i="64"/>
  <c r="EI194" i="64"/>
  <c r="EA194" i="64"/>
  <c r="DS194" i="64"/>
  <c r="DK194" i="64"/>
  <c r="GD194" i="64"/>
  <c r="FV194" i="64"/>
  <c r="FN194" i="64"/>
  <c r="FF194" i="64"/>
  <c r="EX194" i="64"/>
  <c r="EP194" i="64"/>
  <c r="EH194" i="64"/>
  <c r="DZ194" i="64"/>
  <c r="DR194" i="64"/>
  <c r="DJ194" i="64"/>
  <c r="DI194" i="64"/>
  <c r="EO194" i="64"/>
  <c r="FU194" i="64"/>
  <c r="DQ202" i="64"/>
  <c r="EW202" i="64"/>
  <c r="GC202" i="64"/>
  <c r="DX206" i="64"/>
  <c r="FD206" i="64"/>
  <c r="FZ250" i="64"/>
  <c r="FR250" i="64"/>
  <c r="FJ250" i="64"/>
  <c r="FB250" i="64"/>
  <c r="ET250" i="64"/>
  <c r="EL250" i="64"/>
  <c r="ED250" i="64"/>
  <c r="DV250" i="64"/>
  <c r="DN250" i="64"/>
  <c r="FY250" i="64"/>
  <c r="FQ250" i="64"/>
  <c r="FI250" i="64"/>
  <c r="FA250" i="64"/>
  <c r="ES250" i="64"/>
  <c r="EK250" i="64"/>
  <c r="EC250" i="64"/>
  <c r="DU250" i="64"/>
  <c r="DM250" i="64"/>
  <c r="FX250" i="64"/>
  <c r="FP250" i="64"/>
  <c r="FH250" i="64"/>
  <c r="EZ250" i="64"/>
  <c r="ER250" i="64"/>
  <c r="EJ250" i="64"/>
  <c r="EB250" i="64"/>
  <c r="DT250" i="64"/>
  <c r="DL250" i="64"/>
  <c r="FW250" i="64"/>
  <c r="FO250" i="64"/>
  <c r="FG250" i="64"/>
  <c r="EY250" i="64"/>
  <c r="EQ250" i="64"/>
  <c r="EI250" i="64"/>
  <c r="EA250" i="64"/>
  <c r="DS250" i="64"/>
  <c r="DK250" i="64"/>
  <c r="GD250" i="64"/>
  <c r="FV250" i="64"/>
  <c r="FN250" i="64"/>
  <c r="FF250" i="64"/>
  <c r="EX250" i="64"/>
  <c r="EP250" i="64"/>
  <c r="EH250" i="64"/>
  <c r="DZ250" i="64"/>
  <c r="DR250" i="64"/>
  <c r="DJ250" i="64"/>
  <c r="FM250" i="64"/>
  <c r="EU250" i="64"/>
  <c r="DX250" i="64"/>
  <c r="FL250" i="64"/>
  <c r="EO250" i="64"/>
  <c r="DW250" i="64"/>
  <c r="GC250" i="64"/>
  <c r="FK250" i="64"/>
  <c r="EN250" i="64"/>
  <c r="DQ250" i="64"/>
  <c r="GB250" i="64"/>
  <c r="FE250" i="64"/>
  <c r="EM250" i="64"/>
  <c r="DP250" i="64"/>
  <c r="GA250" i="64"/>
  <c r="FD250" i="64"/>
  <c r="EG250" i="64"/>
  <c r="DO250" i="64"/>
  <c r="FU250" i="64"/>
  <c r="FC250" i="64"/>
  <c r="EF250" i="64"/>
  <c r="DI250" i="64"/>
  <c r="FT250" i="64"/>
  <c r="EW250" i="64"/>
  <c r="EE250" i="64"/>
  <c r="DH250" i="64"/>
  <c r="DH118" i="64"/>
  <c r="DP118" i="64"/>
  <c r="DX118" i="64"/>
  <c r="EF118" i="64"/>
  <c r="EN118" i="64"/>
  <c r="EV118" i="64"/>
  <c r="FD118" i="64"/>
  <c r="FL118" i="64"/>
  <c r="FT118" i="64"/>
  <c r="GB118" i="64"/>
  <c r="DH122" i="64"/>
  <c r="DP122" i="64"/>
  <c r="DX122" i="64"/>
  <c r="EF122" i="64"/>
  <c r="EN122" i="64"/>
  <c r="EV122" i="64"/>
  <c r="FD122" i="64"/>
  <c r="FL122" i="64"/>
  <c r="FT122" i="64"/>
  <c r="GB122" i="64"/>
  <c r="DL124" i="64"/>
  <c r="DT124" i="64"/>
  <c r="EB124" i="64"/>
  <c r="EJ124" i="64"/>
  <c r="ER124" i="64"/>
  <c r="EZ124" i="64"/>
  <c r="FH124" i="64"/>
  <c r="FP124" i="64"/>
  <c r="FX124" i="64"/>
  <c r="DH126" i="64"/>
  <c r="DP126" i="64"/>
  <c r="DX126" i="64"/>
  <c r="EF126" i="64"/>
  <c r="EN126" i="64"/>
  <c r="EV126" i="64"/>
  <c r="FD126" i="64"/>
  <c r="FL126" i="64"/>
  <c r="FT126" i="64"/>
  <c r="GB126" i="64"/>
  <c r="DL128" i="64"/>
  <c r="DT128" i="64"/>
  <c r="EB128" i="64"/>
  <c r="EJ128" i="64"/>
  <c r="ER128" i="64"/>
  <c r="EZ128" i="64"/>
  <c r="FH128" i="64"/>
  <c r="FP128" i="64"/>
  <c r="FX128" i="64"/>
  <c r="DH130" i="64"/>
  <c r="DP130" i="64"/>
  <c r="DX130" i="64"/>
  <c r="EF130" i="64"/>
  <c r="EN130" i="64"/>
  <c r="EV130" i="64"/>
  <c r="FD130" i="64"/>
  <c r="FL130" i="64"/>
  <c r="FT130" i="64"/>
  <c r="GB130" i="64"/>
  <c r="DL132" i="64"/>
  <c r="DT132" i="64"/>
  <c r="EB132" i="64"/>
  <c r="EJ132" i="64"/>
  <c r="ER132" i="64"/>
  <c r="EZ132" i="64"/>
  <c r="FH132" i="64"/>
  <c r="FP132" i="64"/>
  <c r="FX132" i="64"/>
  <c r="DH134" i="64"/>
  <c r="DP134" i="64"/>
  <c r="DX134" i="64"/>
  <c r="EF134" i="64"/>
  <c r="EN134" i="64"/>
  <c r="EV134" i="64"/>
  <c r="FD134" i="64"/>
  <c r="FL134" i="64"/>
  <c r="FT134" i="64"/>
  <c r="GB134" i="64"/>
  <c r="DL136" i="64"/>
  <c r="DT136" i="64"/>
  <c r="EB136" i="64"/>
  <c r="EJ136" i="64"/>
  <c r="ER136" i="64"/>
  <c r="EZ136" i="64"/>
  <c r="FH136" i="64"/>
  <c r="FP136" i="64"/>
  <c r="FX136" i="64"/>
  <c r="DH138" i="64"/>
  <c r="DP138" i="64"/>
  <c r="DX138" i="64"/>
  <c r="EF138" i="64"/>
  <c r="EN138" i="64"/>
  <c r="EV138" i="64"/>
  <c r="FD138" i="64"/>
  <c r="FL138" i="64"/>
  <c r="FT138" i="64"/>
  <c r="GB138" i="64"/>
  <c r="DL140" i="64"/>
  <c r="DT140" i="64"/>
  <c r="EB140" i="64"/>
  <c r="EJ140" i="64"/>
  <c r="ER140" i="64"/>
  <c r="EZ140" i="64"/>
  <c r="FH140" i="64"/>
  <c r="FP140" i="64"/>
  <c r="FX140" i="64"/>
  <c r="DH142" i="64"/>
  <c r="DP142" i="64"/>
  <c r="DX142" i="64"/>
  <c r="EF142" i="64"/>
  <c r="EN142" i="64"/>
  <c r="EV142" i="64"/>
  <c r="FD142" i="64"/>
  <c r="FL142" i="64"/>
  <c r="FT142" i="64"/>
  <c r="GB142" i="64"/>
  <c r="DL144" i="64"/>
  <c r="DT144" i="64"/>
  <c r="EB144" i="64"/>
  <c r="EJ144" i="64"/>
  <c r="ER144" i="64"/>
  <c r="EZ144" i="64"/>
  <c r="FH144" i="64"/>
  <c r="FP144" i="64"/>
  <c r="FX144" i="64"/>
  <c r="DH146" i="64"/>
  <c r="DP146" i="64"/>
  <c r="DX146" i="64"/>
  <c r="EF146" i="64"/>
  <c r="EN146" i="64"/>
  <c r="EV146" i="64"/>
  <c r="FD146" i="64"/>
  <c r="FL146" i="64"/>
  <c r="FT146" i="64"/>
  <c r="GB146" i="64"/>
  <c r="DL148" i="64"/>
  <c r="DT148" i="64"/>
  <c r="EB148" i="64"/>
  <c r="EJ148" i="64"/>
  <c r="ER148" i="64"/>
  <c r="EZ148" i="64"/>
  <c r="FH148" i="64"/>
  <c r="FP148" i="64"/>
  <c r="FX148" i="64"/>
  <c r="DH150" i="64"/>
  <c r="DP150" i="64"/>
  <c r="DX150" i="64"/>
  <c r="EF150" i="64"/>
  <c r="EN150" i="64"/>
  <c r="EV150" i="64"/>
  <c r="FD150" i="64"/>
  <c r="FL150" i="64"/>
  <c r="FT150" i="64"/>
  <c r="GB150" i="64"/>
  <c r="DL152" i="64"/>
  <c r="DT152" i="64"/>
  <c r="EB152" i="64"/>
  <c r="EJ152" i="64"/>
  <c r="ER152" i="64"/>
  <c r="EZ152" i="64"/>
  <c r="FH152" i="64"/>
  <c r="FP152" i="64"/>
  <c r="FX152" i="64"/>
  <c r="DH154" i="64"/>
  <c r="DP154" i="64"/>
  <c r="DX154" i="64"/>
  <c r="EF154" i="64"/>
  <c r="EN154" i="64"/>
  <c r="EV154" i="64"/>
  <c r="FD154" i="64"/>
  <c r="FL154" i="64"/>
  <c r="FT154" i="64"/>
  <c r="GB154" i="64"/>
  <c r="DL156" i="64"/>
  <c r="DT156" i="64"/>
  <c r="EB156" i="64"/>
  <c r="EJ156" i="64"/>
  <c r="ER156" i="64"/>
  <c r="EZ156" i="64"/>
  <c r="FH156" i="64"/>
  <c r="FP156" i="64"/>
  <c r="FX156" i="64"/>
  <c r="DH158" i="64"/>
  <c r="DP158" i="64"/>
  <c r="DX158" i="64"/>
  <c r="EF158" i="64"/>
  <c r="EN158" i="64"/>
  <c r="EV158" i="64"/>
  <c r="FD158" i="64"/>
  <c r="FL158" i="64"/>
  <c r="FT158" i="64"/>
  <c r="GB158" i="64"/>
  <c r="DL160" i="64"/>
  <c r="DT160" i="64"/>
  <c r="EB160" i="64"/>
  <c r="EJ160" i="64"/>
  <c r="ER160" i="64"/>
  <c r="EZ160" i="64"/>
  <c r="FH160" i="64"/>
  <c r="FP160" i="64"/>
  <c r="FX160" i="64"/>
  <c r="DH162" i="64"/>
  <c r="DP162" i="64"/>
  <c r="DX162" i="64"/>
  <c r="EF162" i="64"/>
  <c r="EN162" i="64"/>
  <c r="EV162" i="64"/>
  <c r="FD162" i="64"/>
  <c r="FL162" i="64"/>
  <c r="FT162" i="64"/>
  <c r="GB162" i="64"/>
  <c r="DL164" i="64"/>
  <c r="DT164" i="64"/>
  <c r="EB164" i="64"/>
  <c r="EJ164" i="64"/>
  <c r="ER164" i="64"/>
  <c r="EZ164" i="64"/>
  <c r="FH164" i="64"/>
  <c r="FP164" i="64"/>
  <c r="FX164" i="64"/>
  <c r="DH166" i="64"/>
  <c r="DP166" i="64"/>
  <c r="DX166" i="64"/>
  <c r="EF166" i="64"/>
  <c r="EN166" i="64"/>
  <c r="EV166" i="64"/>
  <c r="FD166" i="64"/>
  <c r="FL166" i="64"/>
  <c r="FT166" i="64"/>
  <c r="GB166" i="64"/>
  <c r="DL168" i="64"/>
  <c r="DT168" i="64"/>
  <c r="EB168" i="64"/>
  <c r="EJ168" i="64"/>
  <c r="ER168" i="64"/>
  <c r="EZ168" i="64"/>
  <c r="FH168" i="64"/>
  <c r="FP168" i="64"/>
  <c r="FX168" i="64"/>
  <c r="DM170" i="64"/>
  <c r="DV170" i="64"/>
  <c r="EE170" i="64"/>
  <c r="EN170" i="64"/>
  <c r="EW170" i="64"/>
  <c r="FF170" i="64"/>
  <c r="FO170" i="64"/>
  <c r="FY170" i="64"/>
  <c r="GA178" i="64"/>
  <c r="FS178" i="64"/>
  <c r="FK178" i="64"/>
  <c r="FC178" i="64"/>
  <c r="EU178" i="64"/>
  <c r="EM178" i="64"/>
  <c r="EE178" i="64"/>
  <c r="DW178" i="64"/>
  <c r="DO178" i="64"/>
  <c r="FX178" i="64"/>
  <c r="FP178" i="64"/>
  <c r="FH178" i="64"/>
  <c r="EZ178" i="64"/>
  <c r="ER178" i="64"/>
  <c r="EJ178" i="64"/>
  <c r="EB178" i="64"/>
  <c r="DT178" i="64"/>
  <c r="DL178" i="64"/>
  <c r="FW178" i="64"/>
  <c r="FO178" i="64"/>
  <c r="FG178" i="64"/>
  <c r="EY178" i="64"/>
  <c r="EQ178" i="64"/>
  <c r="EI178" i="64"/>
  <c r="EA178" i="64"/>
  <c r="DS178" i="64"/>
  <c r="DK178" i="64"/>
  <c r="GD178" i="64"/>
  <c r="FV178" i="64"/>
  <c r="FN178" i="64"/>
  <c r="FF178" i="64"/>
  <c r="EX178" i="64"/>
  <c r="EP178" i="64"/>
  <c r="EH178" i="64"/>
  <c r="DZ178" i="64"/>
  <c r="DR178" i="64"/>
  <c r="DJ178" i="64"/>
  <c r="DQ178" i="64"/>
  <c r="EG178" i="64"/>
  <c r="EW178" i="64"/>
  <c r="FM178" i="64"/>
  <c r="GC178" i="64"/>
  <c r="DK179" i="64"/>
  <c r="EA179" i="64"/>
  <c r="EQ179" i="64"/>
  <c r="FG179" i="64"/>
  <c r="FW179" i="64"/>
  <c r="DH182" i="64"/>
  <c r="ED182" i="64"/>
  <c r="EW182" i="64"/>
  <c r="FT182" i="64"/>
  <c r="GC183" i="64"/>
  <c r="FU183" i="64"/>
  <c r="FM183" i="64"/>
  <c r="FE183" i="64"/>
  <c r="EW183" i="64"/>
  <c r="EO183" i="64"/>
  <c r="EG183" i="64"/>
  <c r="DY183" i="64"/>
  <c r="DQ183" i="64"/>
  <c r="DI183" i="64"/>
  <c r="GB183" i="64"/>
  <c r="FT183" i="64"/>
  <c r="FL183" i="64"/>
  <c r="FD183" i="64"/>
  <c r="EV183" i="64"/>
  <c r="EN183" i="64"/>
  <c r="EF183" i="64"/>
  <c r="DX183" i="64"/>
  <c r="DP183" i="64"/>
  <c r="DH183" i="64"/>
  <c r="GA183" i="64"/>
  <c r="FS183" i="64"/>
  <c r="FK183" i="64"/>
  <c r="FC183" i="64"/>
  <c r="EU183" i="64"/>
  <c r="EM183" i="64"/>
  <c r="EE183" i="64"/>
  <c r="DW183" i="64"/>
  <c r="DO183" i="64"/>
  <c r="FZ183" i="64"/>
  <c r="FR183" i="64"/>
  <c r="FJ183" i="64"/>
  <c r="FB183" i="64"/>
  <c r="ET183" i="64"/>
  <c r="EL183" i="64"/>
  <c r="ED183" i="64"/>
  <c r="DV183" i="64"/>
  <c r="DN183" i="64"/>
  <c r="FY183" i="64"/>
  <c r="FQ183" i="64"/>
  <c r="FI183" i="64"/>
  <c r="FA183" i="64"/>
  <c r="ES183" i="64"/>
  <c r="EK183" i="64"/>
  <c r="EC183" i="64"/>
  <c r="DU183" i="64"/>
  <c r="DM183" i="64"/>
  <c r="FX183" i="64"/>
  <c r="FP183" i="64"/>
  <c r="FH183" i="64"/>
  <c r="EZ183" i="64"/>
  <c r="ER183" i="64"/>
  <c r="EJ183" i="64"/>
  <c r="EB183" i="64"/>
  <c r="DT183" i="64"/>
  <c r="DL183" i="64"/>
  <c r="DK183" i="64"/>
  <c r="EQ183" i="64"/>
  <c r="FW183" i="64"/>
  <c r="GA190" i="64"/>
  <c r="FS190" i="64"/>
  <c r="FK190" i="64"/>
  <c r="FC190" i="64"/>
  <c r="EU190" i="64"/>
  <c r="EM190" i="64"/>
  <c r="EE190" i="64"/>
  <c r="DW190" i="64"/>
  <c r="DO190" i="64"/>
  <c r="FZ190" i="64"/>
  <c r="FR190" i="64"/>
  <c r="FJ190" i="64"/>
  <c r="FB190" i="64"/>
  <c r="ET190" i="64"/>
  <c r="EL190" i="64"/>
  <c r="ED190" i="64"/>
  <c r="DV190" i="64"/>
  <c r="DN190" i="64"/>
  <c r="FY190" i="64"/>
  <c r="FQ190" i="64"/>
  <c r="FI190" i="64"/>
  <c r="FA190" i="64"/>
  <c r="ES190" i="64"/>
  <c r="EK190" i="64"/>
  <c r="EC190" i="64"/>
  <c r="DU190" i="64"/>
  <c r="DM190" i="64"/>
  <c r="FX190" i="64"/>
  <c r="FP190" i="64"/>
  <c r="FH190" i="64"/>
  <c r="EZ190" i="64"/>
  <c r="ER190" i="64"/>
  <c r="EJ190" i="64"/>
  <c r="EB190" i="64"/>
  <c r="DT190" i="64"/>
  <c r="DL190" i="64"/>
  <c r="FW190" i="64"/>
  <c r="FO190" i="64"/>
  <c r="FG190" i="64"/>
  <c r="EY190" i="64"/>
  <c r="EQ190" i="64"/>
  <c r="EI190" i="64"/>
  <c r="EA190" i="64"/>
  <c r="DS190" i="64"/>
  <c r="DK190" i="64"/>
  <c r="GD190" i="64"/>
  <c r="FV190" i="64"/>
  <c r="FN190" i="64"/>
  <c r="FF190" i="64"/>
  <c r="EX190" i="64"/>
  <c r="EP190" i="64"/>
  <c r="EH190" i="64"/>
  <c r="DZ190" i="64"/>
  <c r="DR190" i="64"/>
  <c r="DJ190" i="64"/>
  <c r="DI190" i="64"/>
  <c r="EO190" i="64"/>
  <c r="FU190" i="64"/>
  <c r="DP194" i="64"/>
  <c r="EV194" i="64"/>
  <c r="GB194" i="64"/>
  <c r="DQ198" i="64"/>
  <c r="EW198" i="64"/>
  <c r="GC198" i="64"/>
  <c r="DX202" i="64"/>
  <c r="FD202" i="64"/>
  <c r="DY206" i="64"/>
  <c r="FE206" i="64"/>
  <c r="DY250" i="64"/>
  <c r="DO113" i="64"/>
  <c r="DW113" i="64"/>
  <c r="EE113" i="64"/>
  <c r="EM113" i="64"/>
  <c r="EU113" i="64"/>
  <c r="FC113" i="64"/>
  <c r="FK113" i="64"/>
  <c r="FS113" i="64"/>
  <c r="GA113" i="64"/>
  <c r="DK115" i="64"/>
  <c r="DS115" i="64"/>
  <c r="EA115" i="64"/>
  <c r="EI115" i="64"/>
  <c r="EQ115" i="64"/>
  <c r="EY115" i="64"/>
  <c r="FG115" i="64"/>
  <c r="FO115" i="64"/>
  <c r="FW115" i="64"/>
  <c r="DO117" i="64"/>
  <c r="DW117" i="64"/>
  <c r="EE117" i="64"/>
  <c r="EM117" i="64"/>
  <c r="EU117" i="64"/>
  <c r="FC117" i="64"/>
  <c r="FK117" i="64"/>
  <c r="FS117" i="64"/>
  <c r="GA117" i="64"/>
  <c r="DI118" i="64"/>
  <c r="DQ118" i="64"/>
  <c r="DY118" i="64"/>
  <c r="EG118" i="64"/>
  <c r="EO118" i="64"/>
  <c r="EW118" i="64"/>
  <c r="FE118" i="64"/>
  <c r="FM118" i="64"/>
  <c r="FU118" i="64"/>
  <c r="GC118" i="64"/>
  <c r="DK119" i="64"/>
  <c r="DS119" i="64"/>
  <c r="EA119" i="64"/>
  <c r="EI119" i="64"/>
  <c r="EQ119" i="64"/>
  <c r="EY119" i="64"/>
  <c r="FG119" i="64"/>
  <c r="FO119" i="64"/>
  <c r="FW119" i="64"/>
  <c r="DO121" i="64"/>
  <c r="DW121" i="64"/>
  <c r="EE121" i="64"/>
  <c r="EM121" i="64"/>
  <c r="EU121" i="64"/>
  <c r="FC121" i="64"/>
  <c r="FK121" i="64"/>
  <c r="FS121" i="64"/>
  <c r="GA121" i="64"/>
  <c r="DI122" i="64"/>
  <c r="DQ122" i="64"/>
  <c r="DY122" i="64"/>
  <c r="EG122" i="64"/>
  <c r="EO122" i="64"/>
  <c r="EW122" i="64"/>
  <c r="FE122" i="64"/>
  <c r="FM122" i="64"/>
  <c r="FU122" i="64"/>
  <c r="GC122" i="64"/>
  <c r="DK123" i="64"/>
  <c r="DS123" i="64"/>
  <c r="EA123" i="64"/>
  <c r="EI123" i="64"/>
  <c r="EQ123" i="64"/>
  <c r="EY123" i="64"/>
  <c r="FG123" i="64"/>
  <c r="FO123" i="64"/>
  <c r="FW123" i="64"/>
  <c r="DM124" i="64"/>
  <c r="DU124" i="64"/>
  <c r="EC124" i="64"/>
  <c r="EK124" i="64"/>
  <c r="ES124" i="64"/>
  <c r="FA124" i="64"/>
  <c r="FI124" i="64"/>
  <c r="FQ124" i="64"/>
  <c r="FY124" i="64"/>
  <c r="DO125" i="64"/>
  <c r="DW125" i="64"/>
  <c r="EE125" i="64"/>
  <c r="EM125" i="64"/>
  <c r="EU125" i="64"/>
  <c r="FC125" i="64"/>
  <c r="FK125" i="64"/>
  <c r="FS125" i="64"/>
  <c r="GA125" i="64"/>
  <c r="DI126" i="64"/>
  <c r="DQ126" i="64"/>
  <c r="DY126" i="64"/>
  <c r="EG126" i="64"/>
  <c r="EO126" i="64"/>
  <c r="EW126" i="64"/>
  <c r="FE126" i="64"/>
  <c r="FM126" i="64"/>
  <c r="FU126" i="64"/>
  <c r="GC126" i="64"/>
  <c r="DK127" i="64"/>
  <c r="DS127" i="64"/>
  <c r="EA127" i="64"/>
  <c r="EI127" i="64"/>
  <c r="EQ127" i="64"/>
  <c r="EY127" i="64"/>
  <c r="FG127" i="64"/>
  <c r="FO127" i="64"/>
  <c r="FW127" i="64"/>
  <c r="DM128" i="64"/>
  <c r="DU128" i="64"/>
  <c r="EC128" i="64"/>
  <c r="EK128" i="64"/>
  <c r="ES128" i="64"/>
  <c r="FA128" i="64"/>
  <c r="FI128" i="64"/>
  <c r="FQ128" i="64"/>
  <c r="FY128" i="64"/>
  <c r="DO129" i="64"/>
  <c r="DW129" i="64"/>
  <c r="EE129" i="64"/>
  <c r="EM129" i="64"/>
  <c r="EU129" i="64"/>
  <c r="FC129" i="64"/>
  <c r="FK129" i="64"/>
  <c r="FS129" i="64"/>
  <c r="GA129" i="64"/>
  <c r="DI130" i="64"/>
  <c r="DQ130" i="64"/>
  <c r="DY130" i="64"/>
  <c r="EG130" i="64"/>
  <c r="EO130" i="64"/>
  <c r="EW130" i="64"/>
  <c r="FE130" i="64"/>
  <c r="FM130" i="64"/>
  <c r="FU130" i="64"/>
  <c r="GC130" i="64"/>
  <c r="DK131" i="64"/>
  <c r="DS131" i="64"/>
  <c r="EA131" i="64"/>
  <c r="EI131" i="64"/>
  <c r="EQ131" i="64"/>
  <c r="EY131" i="64"/>
  <c r="FG131" i="64"/>
  <c r="FO131" i="64"/>
  <c r="FW131" i="64"/>
  <c r="DM132" i="64"/>
  <c r="DU132" i="64"/>
  <c r="EC132" i="64"/>
  <c r="EK132" i="64"/>
  <c r="ES132" i="64"/>
  <c r="FA132" i="64"/>
  <c r="FI132" i="64"/>
  <c r="FQ132" i="64"/>
  <c r="FY132" i="64"/>
  <c r="DO133" i="64"/>
  <c r="DW133" i="64"/>
  <c r="EE133" i="64"/>
  <c r="EM133" i="64"/>
  <c r="EU133" i="64"/>
  <c r="FC133" i="64"/>
  <c r="FK133" i="64"/>
  <c r="FS133" i="64"/>
  <c r="GA133" i="64"/>
  <c r="DI134" i="64"/>
  <c r="DQ134" i="64"/>
  <c r="DY134" i="64"/>
  <c r="EG134" i="64"/>
  <c r="EO134" i="64"/>
  <c r="EW134" i="64"/>
  <c r="FE134" i="64"/>
  <c r="FM134" i="64"/>
  <c r="FU134" i="64"/>
  <c r="GC134" i="64"/>
  <c r="DK135" i="64"/>
  <c r="DS135" i="64"/>
  <c r="EA135" i="64"/>
  <c r="EI135" i="64"/>
  <c r="EQ135" i="64"/>
  <c r="EY135" i="64"/>
  <c r="FG135" i="64"/>
  <c r="FO135" i="64"/>
  <c r="FW135" i="64"/>
  <c r="DM136" i="64"/>
  <c r="DU136" i="64"/>
  <c r="EC136" i="64"/>
  <c r="EK136" i="64"/>
  <c r="ES136" i="64"/>
  <c r="FA136" i="64"/>
  <c r="FI136" i="64"/>
  <c r="FQ136" i="64"/>
  <c r="FY136" i="64"/>
  <c r="DO137" i="64"/>
  <c r="DW137" i="64"/>
  <c r="EE137" i="64"/>
  <c r="EM137" i="64"/>
  <c r="EU137" i="64"/>
  <c r="FC137" i="64"/>
  <c r="FK137" i="64"/>
  <c r="FS137" i="64"/>
  <c r="GA137" i="64"/>
  <c r="DI138" i="64"/>
  <c r="DQ138" i="64"/>
  <c r="DY138" i="64"/>
  <c r="EG138" i="64"/>
  <c r="EO138" i="64"/>
  <c r="EW138" i="64"/>
  <c r="FE138" i="64"/>
  <c r="FM138" i="64"/>
  <c r="FU138" i="64"/>
  <c r="GC138" i="64"/>
  <c r="DK139" i="64"/>
  <c r="DS139" i="64"/>
  <c r="EA139" i="64"/>
  <c r="EI139" i="64"/>
  <c r="EQ139" i="64"/>
  <c r="EY139" i="64"/>
  <c r="FG139" i="64"/>
  <c r="FO139" i="64"/>
  <c r="FW139" i="64"/>
  <c r="DM140" i="64"/>
  <c r="DU140" i="64"/>
  <c r="EC140" i="64"/>
  <c r="EK140" i="64"/>
  <c r="ES140" i="64"/>
  <c r="FA140" i="64"/>
  <c r="FI140" i="64"/>
  <c r="FQ140" i="64"/>
  <c r="FY140" i="64"/>
  <c r="DO141" i="64"/>
  <c r="DW141" i="64"/>
  <c r="EE141" i="64"/>
  <c r="EM141" i="64"/>
  <c r="EU141" i="64"/>
  <c r="FC141" i="64"/>
  <c r="FK141" i="64"/>
  <c r="FS141" i="64"/>
  <c r="GA141" i="64"/>
  <c r="DI142" i="64"/>
  <c r="DQ142" i="64"/>
  <c r="DY142" i="64"/>
  <c r="EG142" i="64"/>
  <c r="EO142" i="64"/>
  <c r="EW142" i="64"/>
  <c r="FE142" i="64"/>
  <c r="FM142" i="64"/>
  <c r="FU142" i="64"/>
  <c r="GC142" i="64"/>
  <c r="DK143" i="64"/>
  <c r="DS143" i="64"/>
  <c r="EA143" i="64"/>
  <c r="EI143" i="64"/>
  <c r="EQ143" i="64"/>
  <c r="EY143" i="64"/>
  <c r="FG143" i="64"/>
  <c r="FO143" i="64"/>
  <c r="FW143" i="64"/>
  <c r="DM144" i="64"/>
  <c r="DU144" i="64"/>
  <c r="EC144" i="64"/>
  <c r="EK144" i="64"/>
  <c r="ES144" i="64"/>
  <c r="FA144" i="64"/>
  <c r="FI144" i="64"/>
  <c r="FQ144" i="64"/>
  <c r="FY144" i="64"/>
  <c r="DO145" i="64"/>
  <c r="DW145" i="64"/>
  <c r="EE145" i="64"/>
  <c r="EM145" i="64"/>
  <c r="EU145" i="64"/>
  <c r="FC145" i="64"/>
  <c r="FK145" i="64"/>
  <c r="FS145" i="64"/>
  <c r="GA145" i="64"/>
  <c r="DI146" i="64"/>
  <c r="DQ146" i="64"/>
  <c r="DY146" i="64"/>
  <c r="EG146" i="64"/>
  <c r="EO146" i="64"/>
  <c r="EW146" i="64"/>
  <c r="FE146" i="64"/>
  <c r="FM146" i="64"/>
  <c r="FU146" i="64"/>
  <c r="GC146" i="64"/>
  <c r="DK147" i="64"/>
  <c r="DS147" i="64"/>
  <c r="EA147" i="64"/>
  <c r="EI147" i="64"/>
  <c r="EQ147" i="64"/>
  <c r="EY147" i="64"/>
  <c r="FG147" i="64"/>
  <c r="FO147" i="64"/>
  <c r="FW147" i="64"/>
  <c r="DM148" i="64"/>
  <c r="DU148" i="64"/>
  <c r="EC148" i="64"/>
  <c r="EK148" i="64"/>
  <c r="ES148" i="64"/>
  <c r="FA148" i="64"/>
  <c r="FI148" i="64"/>
  <c r="FQ148" i="64"/>
  <c r="FY148" i="64"/>
  <c r="DO149" i="64"/>
  <c r="DW149" i="64"/>
  <c r="EE149" i="64"/>
  <c r="EM149" i="64"/>
  <c r="EU149" i="64"/>
  <c r="FC149" i="64"/>
  <c r="FK149" i="64"/>
  <c r="FS149" i="64"/>
  <c r="GA149" i="64"/>
  <c r="DI150" i="64"/>
  <c r="DQ150" i="64"/>
  <c r="DY150" i="64"/>
  <c r="EG150" i="64"/>
  <c r="EO150" i="64"/>
  <c r="EW150" i="64"/>
  <c r="FE150" i="64"/>
  <c r="FM150" i="64"/>
  <c r="FU150" i="64"/>
  <c r="GC150" i="64"/>
  <c r="DK151" i="64"/>
  <c r="DS151" i="64"/>
  <c r="EA151" i="64"/>
  <c r="EI151" i="64"/>
  <c r="EQ151" i="64"/>
  <c r="EY151" i="64"/>
  <c r="FG151" i="64"/>
  <c r="FO151" i="64"/>
  <c r="FW151" i="64"/>
  <c r="DM152" i="64"/>
  <c r="DU152" i="64"/>
  <c r="EC152" i="64"/>
  <c r="EK152" i="64"/>
  <c r="ES152" i="64"/>
  <c r="FA152" i="64"/>
  <c r="FI152" i="64"/>
  <c r="FQ152" i="64"/>
  <c r="FY152" i="64"/>
  <c r="DO153" i="64"/>
  <c r="DW153" i="64"/>
  <c r="EE153" i="64"/>
  <c r="EM153" i="64"/>
  <c r="EU153" i="64"/>
  <c r="FC153" i="64"/>
  <c r="FK153" i="64"/>
  <c r="FS153" i="64"/>
  <c r="GA153" i="64"/>
  <c r="DI154" i="64"/>
  <c r="DQ154" i="64"/>
  <c r="DY154" i="64"/>
  <c r="EG154" i="64"/>
  <c r="EO154" i="64"/>
  <c r="EW154" i="64"/>
  <c r="FE154" i="64"/>
  <c r="FM154" i="64"/>
  <c r="FU154" i="64"/>
  <c r="GC154" i="64"/>
  <c r="DK155" i="64"/>
  <c r="DS155" i="64"/>
  <c r="EA155" i="64"/>
  <c r="EI155" i="64"/>
  <c r="EQ155" i="64"/>
  <c r="EY155" i="64"/>
  <c r="FG155" i="64"/>
  <c r="FO155" i="64"/>
  <c r="FW155" i="64"/>
  <c r="DM156" i="64"/>
  <c r="DU156" i="64"/>
  <c r="EC156" i="64"/>
  <c r="EK156" i="64"/>
  <c r="ES156" i="64"/>
  <c r="FA156" i="64"/>
  <c r="FI156" i="64"/>
  <c r="FQ156" i="64"/>
  <c r="FY156" i="64"/>
  <c r="DO157" i="64"/>
  <c r="DW157" i="64"/>
  <c r="EE157" i="64"/>
  <c r="EM157" i="64"/>
  <c r="EU157" i="64"/>
  <c r="FC157" i="64"/>
  <c r="FK157" i="64"/>
  <c r="FS157" i="64"/>
  <c r="GA157" i="64"/>
  <c r="DI158" i="64"/>
  <c r="DQ158" i="64"/>
  <c r="DY158" i="64"/>
  <c r="EG158" i="64"/>
  <c r="EO158" i="64"/>
  <c r="EW158" i="64"/>
  <c r="FE158" i="64"/>
  <c r="FM158" i="64"/>
  <c r="FU158" i="64"/>
  <c r="GC158" i="64"/>
  <c r="DK159" i="64"/>
  <c r="DS159" i="64"/>
  <c r="EA159" i="64"/>
  <c r="EI159" i="64"/>
  <c r="EQ159" i="64"/>
  <c r="EY159" i="64"/>
  <c r="FG159" i="64"/>
  <c r="FO159" i="64"/>
  <c r="FW159" i="64"/>
  <c r="DM160" i="64"/>
  <c r="DU160" i="64"/>
  <c r="EC160" i="64"/>
  <c r="EK160" i="64"/>
  <c r="ES160" i="64"/>
  <c r="FA160" i="64"/>
  <c r="FI160" i="64"/>
  <c r="FQ160" i="64"/>
  <c r="FY160" i="64"/>
  <c r="DO161" i="64"/>
  <c r="DW161" i="64"/>
  <c r="EE161" i="64"/>
  <c r="EM161" i="64"/>
  <c r="EU161" i="64"/>
  <c r="FC161" i="64"/>
  <c r="FK161" i="64"/>
  <c r="FS161" i="64"/>
  <c r="GA161" i="64"/>
  <c r="DI162" i="64"/>
  <c r="DQ162" i="64"/>
  <c r="DY162" i="64"/>
  <c r="EG162" i="64"/>
  <c r="EO162" i="64"/>
  <c r="EW162" i="64"/>
  <c r="FE162" i="64"/>
  <c r="FM162" i="64"/>
  <c r="FU162" i="64"/>
  <c r="GC162" i="64"/>
  <c r="DK163" i="64"/>
  <c r="DS163" i="64"/>
  <c r="EA163" i="64"/>
  <c r="EI163" i="64"/>
  <c r="EQ163" i="64"/>
  <c r="EY163" i="64"/>
  <c r="FG163" i="64"/>
  <c r="FO163" i="64"/>
  <c r="FW163" i="64"/>
  <c r="DM164" i="64"/>
  <c r="DU164" i="64"/>
  <c r="EC164" i="64"/>
  <c r="EK164" i="64"/>
  <c r="ES164" i="64"/>
  <c r="FA164" i="64"/>
  <c r="FI164" i="64"/>
  <c r="FQ164" i="64"/>
  <c r="FY164" i="64"/>
  <c r="DO165" i="64"/>
  <c r="DW165" i="64"/>
  <c r="EE165" i="64"/>
  <c r="EM165" i="64"/>
  <c r="EU165" i="64"/>
  <c r="FC165" i="64"/>
  <c r="FK165" i="64"/>
  <c r="FS165" i="64"/>
  <c r="GA165" i="64"/>
  <c r="DI166" i="64"/>
  <c r="DQ166" i="64"/>
  <c r="DY166" i="64"/>
  <c r="EG166" i="64"/>
  <c r="EO166" i="64"/>
  <c r="EW166" i="64"/>
  <c r="FE166" i="64"/>
  <c r="FM166" i="64"/>
  <c r="FU166" i="64"/>
  <c r="GC166" i="64"/>
  <c r="DK167" i="64"/>
  <c r="DS167" i="64"/>
  <c r="EA167" i="64"/>
  <c r="EI167" i="64"/>
  <c r="EQ167" i="64"/>
  <c r="EY167" i="64"/>
  <c r="FG167" i="64"/>
  <c r="FO167" i="64"/>
  <c r="FW167" i="64"/>
  <c r="DM168" i="64"/>
  <c r="DU168" i="64"/>
  <c r="EC168" i="64"/>
  <c r="EK168" i="64"/>
  <c r="ES168" i="64"/>
  <c r="FA168" i="64"/>
  <c r="FI168" i="64"/>
  <c r="FQ168" i="64"/>
  <c r="FY168" i="64"/>
  <c r="DH169" i="64"/>
  <c r="DQ169" i="64"/>
  <c r="EA169" i="64"/>
  <c r="EJ169" i="64"/>
  <c r="ES169" i="64"/>
  <c r="FB169" i="64"/>
  <c r="FK169" i="64"/>
  <c r="FT169" i="64"/>
  <c r="DN170" i="64"/>
  <c r="DW170" i="64"/>
  <c r="EF170" i="64"/>
  <c r="EO170" i="64"/>
  <c r="EX170" i="64"/>
  <c r="FG170" i="64"/>
  <c r="FQ170" i="64"/>
  <c r="FZ170" i="64"/>
  <c r="GC171" i="64"/>
  <c r="FU171" i="64"/>
  <c r="FM171" i="64"/>
  <c r="FE171" i="64"/>
  <c r="EW171" i="64"/>
  <c r="EO171" i="64"/>
  <c r="EG171" i="64"/>
  <c r="DY171" i="64"/>
  <c r="DQ171" i="64"/>
  <c r="DI171" i="64"/>
  <c r="FZ171" i="64"/>
  <c r="FR171" i="64"/>
  <c r="FJ171" i="64"/>
  <c r="FB171" i="64"/>
  <c r="ET171" i="64"/>
  <c r="EL171" i="64"/>
  <c r="ED171" i="64"/>
  <c r="DV171" i="64"/>
  <c r="DN171" i="64"/>
  <c r="DM171" i="64"/>
  <c r="DX171" i="64"/>
  <c r="EI171" i="64"/>
  <c r="ES171" i="64"/>
  <c r="FD171" i="64"/>
  <c r="FO171" i="64"/>
  <c r="FY171" i="64"/>
  <c r="DK173" i="64"/>
  <c r="DV173" i="64"/>
  <c r="EF173" i="64"/>
  <c r="EQ173" i="64"/>
  <c r="FB173" i="64"/>
  <c r="FL173" i="64"/>
  <c r="DJ174" i="64"/>
  <c r="DU174" i="64"/>
  <c r="EF174" i="64"/>
  <c r="EP174" i="64"/>
  <c r="FA174" i="64"/>
  <c r="FL174" i="64"/>
  <c r="DU178" i="64"/>
  <c r="EK178" i="64"/>
  <c r="FA178" i="64"/>
  <c r="FQ178" i="64"/>
  <c r="DO179" i="64"/>
  <c r="EE179" i="64"/>
  <c r="EU179" i="64"/>
  <c r="FK179" i="64"/>
  <c r="GA179" i="64"/>
  <c r="DI182" i="64"/>
  <c r="EF182" i="64"/>
  <c r="FB182" i="64"/>
  <c r="FU182" i="64"/>
  <c r="DR183" i="64"/>
  <c r="EX183" i="64"/>
  <c r="GD183" i="64"/>
  <c r="GA186" i="64"/>
  <c r="FS186" i="64"/>
  <c r="FK186" i="64"/>
  <c r="FC186" i="64"/>
  <c r="EU186" i="64"/>
  <c r="EM186" i="64"/>
  <c r="EE186" i="64"/>
  <c r="DW186" i="64"/>
  <c r="DO186" i="64"/>
  <c r="FZ186" i="64"/>
  <c r="FR186" i="64"/>
  <c r="FJ186" i="64"/>
  <c r="FB186" i="64"/>
  <c r="ET186" i="64"/>
  <c r="EL186" i="64"/>
  <c r="ED186" i="64"/>
  <c r="DV186" i="64"/>
  <c r="DN186" i="64"/>
  <c r="FY186" i="64"/>
  <c r="FQ186" i="64"/>
  <c r="FI186" i="64"/>
  <c r="FA186" i="64"/>
  <c r="ES186" i="64"/>
  <c r="EK186" i="64"/>
  <c r="EC186" i="64"/>
  <c r="DU186" i="64"/>
  <c r="DM186" i="64"/>
  <c r="FX186" i="64"/>
  <c r="FP186" i="64"/>
  <c r="FH186" i="64"/>
  <c r="EZ186" i="64"/>
  <c r="ER186" i="64"/>
  <c r="EJ186" i="64"/>
  <c r="EB186" i="64"/>
  <c r="DT186" i="64"/>
  <c r="DL186" i="64"/>
  <c r="FW186" i="64"/>
  <c r="FO186" i="64"/>
  <c r="FG186" i="64"/>
  <c r="EY186" i="64"/>
  <c r="EQ186" i="64"/>
  <c r="EI186" i="64"/>
  <c r="EA186" i="64"/>
  <c r="DS186" i="64"/>
  <c r="DK186" i="64"/>
  <c r="GD186" i="64"/>
  <c r="FV186" i="64"/>
  <c r="FN186" i="64"/>
  <c r="FF186" i="64"/>
  <c r="EX186" i="64"/>
  <c r="EP186" i="64"/>
  <c r="EH186" i="64"/>
  <c r="DZ186" i="64"/>
  <c r="DR186" i="64"/>
  <c r="DJ186" i="64"/>
  <c r="DI186" i="64"/>
  <c r="EO186" i="64"/>
  <c r="FU186" i="64"/>
  <c r="DP190" i="64"/>
  <c r="EV190" i="64"/>
  <c r="GB190" i="64"/>
  <c r="DQ194" i="64"/>
  <c r="EW194" i="64"/>
  <c r="GC194" i="64"/>
  <c r="DX198" i="64"/>
  <c r="FD198" i="64"/>
  <c r="DY202" i="64"/>
  <c r="FE202" i="64"/>
  <c r="EF206" i="64"/>
  <c r="FL206" i="64"/>
  <c r="EG210" i="64"/>
  <c r="FM210" i="64"/>
  <c r="EV250" i="64"/>
  <c r="DH113" i="64"/>
  <c r="DP113" i="64"/>
  <c r="DX113" i="64"/>
  <c r="EF113" i="64"/>
  <c r="EN113" i="64"/>
  <c r="EV113" i="64"/>
  <c r="FD113" i="64"/>
  <c r="FL113" i="64"/>
  <c r="FT113" i="64"/>
  <c r="DL115" i="64"/>
  <c r="DT115" i="64"/>
  <c r="EB115" i="64"/>
  <c r="EJ115" i="64"/>
  <c r="ER115" i="64"/>
  <c r="EZ115" i="64"/>
  <c r="FH115" i="64"/>
  <c r="FP115" i="64"/>
  <c r="DH117" i="64"/>
  <c r="DP117" i="64"/>
  <c r="DX117" i="64"/>
  <c r="EF117" i="64"/>
  <c r="EN117" i="64"/>
  <c r="EV117" i="64"/>
  <c r="FD117" i="64"/>
  <c r="FL117" i="64"/>
  <c r="FT117" i="64"/>
  <c r="DJ118" i="64"/>
  <c r="DR118" i="64"/>
  <c r="DZ118" i="64"/>
  <c r="EH118" i="64"/>
  <c r="EP118" i="64"/>
  <c r="EX118" i="64"/>
  <c r="FF118" i="64"/>
  <c r="FN118" i="64"/>
  <c r="FV118" i="64"/>
  <c r="DL119" i="64"/>
  <c r="DT119" i="64"/>
  <c r="EB119" i="64"/>
  <c r="EJ119" i="64"/>
  <c r="ER119" i="64"/>
  <c r="EZ119" i="64"/>
  <c r="FH119" i="64"/>
  <c r="FP119" i="64"/>
  <c r="DH121" i="64"/>
  <c r="DP121" i="64"/>
  <c r="DX121" i="64"/>
  <c r="EF121" i="64"/>
  <c r="EN121" i="64"/>
  <c r="EV121" i="64"/>
  <c r="FD121" i="64"/>
  <c r="FL121" i="64"/>
  <c r="FT121" i="64"/>
  <c r="DJ122" i="64"/>
  <c r="DR122" i="64"/>
  <c r="DZ122" i="64"/>
  <c r="EH122" i="64"/>
  <c r="EP122" i="64"/>
  <c r="EX122" i="64"/>
  <c r="FF122" i="64"/>
  <c r="FN122" i="64"/>
  <c r="FV122" i="64"/>
  <c r="DL123" i="64"/>
  <c r="DT123" i="64"/>
  <c r="EB123" i="64"/>
  <c r="EJ123" i="64"/>
  <c r="ER123" i="64"/>
  <c r="EZ123" i="64"/>
  <c r="FH123" i="64"/>
  <c r="FP123" i="64"/>
  <c r="DN124" i="64"/>
  <c r="DV124" i="64"/>
  <c r="ED124" i="64"/>
  <c r="EL124" i="64"/>
  <c r="ET124" i="64"/>
  <c r="FB124" i="64"/>
  <c r="FJ124" i="64"/>
  <c r="FR124" i="64"/>
  <c r="DH125" i="64"/>
  <c r="DP125" i="64"/>
  <c r="DX125" i="64"/>
  <c r="EF125" i="64"/>
  <c r="EN125" i="64"/>
  <c r="EV125" i="64"/>
  <c r="FD125" i="64"/>
  <c r="FL125" i="64"/>
  <c r="FT125" i="64"/>
  <c r="DJ126" i="64"/>
  <c r="DR126" i="64"/>
  <c r="DZ126" i="64"/>
  <c r="EH126" i="64"/>
  <c r="EP126" i="64"/>
  <c r="EX126" i="64"/>
  <c r="FF126" i="64"/>
  <c r="FN126" i="64"/>
  <c r="FV126" i="64"/>
  <c r="DL127" i="64"/>
  <c r="DT127" i="64"/>
  <c r="EB127" i="64"/>
  <c r="EJ127" i="64"/>
  <c r="ER127" i="64"/>
  <c r="EZ127" i="64"/>
  <c r="FH127" i="64"/>
  <c r="FP127" i="64"/>
  <c r="DN128" i="64"/>
  <c r="DV128" i="64"/>
  <c r="ED128" i="64"/>
  <c r="EL128" i="64"/>
  <c r="ET128" i="64"/>
  <c r="FB128" i="64"/>
  <c r="FJ128" i="64"/>
  <c r="FR128" i="64"/>
  <c r="DH129" i="64"/>
  <c r="DP129" i="64"/>
  <c r="DX129" i="64"/>
  <c r="EF129" i="64"/>
  <c r="EN129" i="64"/>
  <c r="EV129" i="64"/>
  <c r="FD129" i="64"/>
  <c r="FL129" i="64"/>
  <c r="FT129" i="64"/>
  <c r="DJ130" i="64"/>
  <c r="DR130" i="64"/>
  <c r="DZ130" i="64"/>
  <c r="EH130" i="64"/>
  <c r="EP130" i="64"/>
  <c r="EX130" i="64"/>
  <c r="FF130" i="64"/>
  <c r="FN130" i="64"/>
  <c r="FV130" i="64"/>
  <c r="DL131" i="64"/>
  <c r="DT131" i="64"/>
  <c r="EB131" i="64"/>
  <c r="EJ131" i="64"/>
  <c r="ER131" i="64"/>
  <c r="EZ131" i="64"/>
  <c r="FH131" i="64"/>
  <c r="FP131" i="64"/>
  <c r="DN132" i="64"/>
  <c r="DV132" i="64"/>
  <c r="ED132" i="64"/>
  <c r="EL132" i="64"/>
  <c r="ET132" i="64"/>
  <c r="FB132" i="64"/>
  <c r="FJ132" i="64"/>
  <c r="FR132" i="64"/>
  <c r="DH133" i="64"/>
  <c r="DP133" i="64"/>
  <c r="DX133" i="64"/>
  <c r="EF133" i="64"/>
  <c r="EN133" i="64"/>
  <c r="EV133" i="64"/>
  <c r="FD133" i="64"/>
  <c r="FL133" i="64"/>
  <c r="FT133" i="64"/>
  <c r="DJ134" i="64"/>
  <c r="DR134" i="64"/>
  <c r="DZ134" i="64"/>
  <c r="EH134" i="64"/>
  <c r="EP134" i="64"/>
  <c r="EX134" i="64"/>
  <c r="FF134" i="64"/>
  <c r="FN134" i="64"/>
  <c r="FV134" i="64"/>
  <c r="DL135" i="64"/>
  <c r="DT135" i="64"/>
  <c r="EB135" i="64"/>
  <c r="EJ135" i="64"/>
  <c r="ER135" i="64"/>
  <c r="EZ135" i="64"/>
  <c r="FH135" i="64"/>
  <c r="FP135" i="64"/>
  <c r="DN136" i="64"/>
  <c r="DV136" i="64"/>
  <c r="ED136" i="64"/>
  <c r="EL136" i="64"/>
  <c r="ET136" i="64"/>
  <c r="FB136" i="64"/>
  <c r="FJ136" i="64"/>
  <c r="FR136" i="64"/>
  <c r="DH137" i="64"/>
  <c r="DP137" i="64"/>
  <c r="DX137" i="64"/>
  <c r="EF137" i="64"/>
  <c r="EN137" i="64"/>
  <c r="EV137" i="64"/>
  <c r="FD137" i="64"/>
  <c r="FL137" i="64"/>
  <c r="FT137" i="64"/>
  <c r="DJ138" i="64"/>
  <c r="DR138" i="64"/>
  <c r="DZ138" i="64"/>
  <c r="EH138" i="64"/>
  <c r="EP138" i="64"/>
  <c r="EX138" i="64"/>
  <c r="FF138" i="64"/>
  <c r="FN138" i="64"/>
  <c r="FV138" i="64"/>
  <c r="DL139" i="64"/>
  <c r="DT139" i="64"/>
  <c r="EB139" i="64"/>
  <c r="EJ139" i="64"/>
  <c r="ER139" i="64"/>
  <c r="EZ139" i="64"/>
  <c r="FH139" i="64"/>
  <c r="FP139" i="64"/>
  <c r="DN140" i="64"/>
  <c r="DV140" i="64"/>
  <c r="ED140" i="64"/>
  <c r="EL140" i="64"/>
  <c r="ET140" i="64"/>
  <c r="FB140" i="64"/>
  <c r="FJ140" i="64"/>
  <c r="FR140" i="64"/>
  <c r="DH141" i="64"/>
  <c r="DP141" i="64"/>
  <c r="DX141" i="64"/>
  <c r="EF141" i="64"/>
  <c r="EN141" i="64"/>
  <c r="EV141" i="64"/>
  <c r="FD141" i="64"/>
  <c r="FL141" i="64"/>
  <c r="FT141" i="64"/>
  <c r="DJ142" i="64"/>
  <c r="DR142" i="64"/>
  <c r="DZ142" i="64"/>
  <c r="EH142" i="64"/>
  <c r="EP142" i="64"/>
  <c r="EX142" i="64"/>
  <c r="FF142" i="64"/>
  <c r="FN142" i="64"/>
  <c r="FV142" i="64"/>
  <c r="DL143" i="64"/>
  <c r="DT143" i="64"/>
  <c r="EB143" i="64"/>
  <c r="EJ143" i="64"/>
  <c r="ER143" i="64"/>
  <c r="EZ143" i="64"/>
  <c r="FH143" i="64"/>
  <c r="FP143" i="64"/>
  <c r="DN144" i="64"/>
  <c r="DV144" i="64"/>
  <c r="ED144" i="64"/>
  <c r="EL144" i="64"/>
  <c r="ET144" i="64"/>
  <c r="FB144" i="64"/>
  <c r="FJ144" i="64"/>
  <c r="FR144" i="64"/>
  <c r="DH145" i="64"/>
  <c r="DP145" i="64"/>
  <c r="DX145" i="64"/>
  <c r="EF145" i="64"/>
  <c r="EN145" i="64"/>
  <c r="EV145" i="64"/>
  <c r="FD145" i="64"/>
  <c r="FL145" i="64"/>
  <c r="FT145" i="64"/>
  <c r="DJ146" i="64"/>
  <c r="DR146" i="64"/>
  <c r="DZ146" i="64"/>
  <c r="EH146" i="64"/>
  <c r="EP146" i="64"/>
  <c r="EX146" i="64"/>
  <c r="FF146" i="64"/>
  <c r="FN146" i="64"/>
  <c r="FV146" i="64"/>
  <c r="DL147" i="64"/>
  <c r="DT147" i="64"/>
  <c r="EB147" i="64"/>
  <c r="EJ147" i="64"/>
  <c r="ER147" i="64"/>
  <c r="EZ147" i="64"/>
  <c r="FH147" i="64"/>
  <c r="FP147" i="64"/>
  <c r="DN148" i="64"/>
  <c r="DV148" i="64"/>
  <c r="ED148" i="64"/>
  <c r="EL148" i="64"/>
  <c r="ET148" i="64"/>
  <c r="FB148" i="64"/>
  <c r="FJ148" i="64"/>
  <c r="FR148" i="64"/>
  <c r="DH149" i="64"/>
  <c r="DP149" i="64"/>
  <c r="DX149" i="64"/>
  <c r="EF149" i="64"/>
  <c r="EN149" i="64"/>
  <c r="EV149" i="64"/>
  <c r="FD149" i="64"/>
  <c r="FL149" i="64"/>
  <c r="FT149" i="64"/>
  <c r="DJ150" i="64"/>
  <c r="DR150" i="64"/>
  <c r="DZ150" i="64"/>
  <c r="EH150" i="64"/>
  <c r="EP150" i="64"/>
  <c r="EX150" i="64"/>
  <c r="FF150" i="64"/>
  <c r="FN150" i="64"/>
  <c r="FV150" i="64"/>
  <c r="DL151" i="64"/>
  <c r="DT151" i="64"/>
  <c r="EB151" i="64"/>
  <c r="EJ151" i="64"/>
  <c r="ER151" i="64"/>
  <c r="EZ151" i="64"/>
  <c r="FH151" i="64"/>
  <c r="FP151" i="64"/>
  <c r="DN152" i="64"/>
  <c r="DV152" i="64"/>
  <c r="ED152" i="64"/>
  <c r="EL152" i="64"/>
  <c r="ET152" i="64"/>
  <c r="FB152" i="64"/>
  <c r="FJ152" i="64"/>
  <c r="FR152" i="64"/>
  <c r="DH153" i="64"/>
  <c r="DP153" i="64"/>
  <c r="DX153" i="64"/>
  <c r="EF153" i="64"/>
  <c r="EN153" i="64"/>
  <c r="EV153" i="64"/>
  <c r="FD153" i="64"/>
  <c r="FL153" i="64"/>
  <c r="FT153" i="64"/>
  <c r="DJ154" i="64"/>
  <c r="DR154" i="64"/>
  <c r="DZ154" i="64"/>
  <c r="EH154" i="64"/>
  <c r="EP154" i="64"/>
  <c r="EX154" i="64"/>
  <c r="FF154" i="64"/>
  <c r="FN154" i="64"/>
  <c r="FV154" i="64"/>
  <c r="DL155" i="64"/>
  <c r="DT155" i="64"/>
  <c r="EB155" i="64"/>
  <c r="EJ155" i="64"/>
  <c r="ER155" i="64"/>
  <c r="EZ155" i="64"/>
  <c r="FH155" i="64"/>
  <c r="FP155" i="64"/>
  <c r="DN156" i="64"/>
  <c r="DV156" i="64"/>
  <c r="ED156" i="64"/>
  <c r="EL156" i="64"/>
  <c r="ET156" i="64"/>
  <c r="FB156" i="64"/>
  <c r="FJ156" i="64"/>
  <c r="FR156" i="64"/>
  <c r="DH157" i="64"/>
  <c r="DP157" i="64"/>
  <c r="DX157" i="64"/>
  <c r="EF157" i="64"/>
  <c r="EN157" i="64"/>
  <c r="EV157" i="64"/>
  <c r="FD157" i="64"/>
  <c r="FL157" i="64"/>
  <c r="FT157" i="64"/>
  <c r="DJ158" i="64"/>
  <c r="DR158" i="64"/>
  <c r="DZ158" i="64"/>
  <c r="EH158" i="64"/>
  <c r="EP158" i="64"/>
  <c r="EX158" i="64"/>
  <c r="FF158" i="64"/>
  <c r="FN158" i="64"/>
  <c r="FV158" i="64"/>
  <c r="DL159" i="64"/>
  <c r="DT159" i="64"/>
  <c r="EB159" i="64"/>
  <c r="EJ159" i="64"/>
  <c r="ER159" i="64"/>
  <c r="EZ159" i="64"/>
  <c r="FH159" i="64"/>
  <c r="FP159" i="64"/>
  <c r="DN160" i="64"/>
  <c r="DV160" i="64"/>
  <c r="ED160" i="64"/>
  <c r="EL160" i="64"/>
  <c r="ET160" i="64"/>
  <c r="FB160" i="64"/>
  <c r="FJ160" i="64"/>
  <c r="FR160" i="64"/>
  <c r="DH161" i="64"/>
  <c r="DP161" i="64"/>
  <c r="DX161" i="64"/>
  <c r="EF161" i="64"/>
  <c r="EN161" i="64"/>
  <c r="EV161" i="64"/>
  <c r="FD161" i="64"/>
  <c r="FL161" i="64"/>
  <c r="FT161" i="64"/>
  <c r="DJ162" i="64"/>
  <c r="DR162" i="64"/>
  <c r="DZ162" i="64"/>
  <c r="EH162" i="64"/>
  <c r="EP162" i="64"/>
  <c r="EX162" i="64"/>
  <c r="FF162" i="64"/>
  <c r="FN162" i="64"/>
  <c r="FV162" i="64"/>
  <c r="DL163" i="64"/>
  <c r="DT163" i="64"/>
  <c r="EB163" i="64"/>
  <c r="EJ163" i="64"/>
  <c r="ER163" i="64"/>
  <c r="EZ163" i="64"/>
  <c r="FH163" i="64"/>
  <c r="FP163" i="64"/>
  <c r="DN164" i="64"/>
  <c r="DV164" i="64"/>
  <c r="ED164" i="64"/>
  <c r="EL164" i="64"/>
  <c r="ET164" i="64"/>
  <c r="FB164" i="64"/>
  <c r="FJ164" i="64"/>
  <c r="FR164" i="64"/>
  <c r="DH165" i="64"/>
  <c r="DP165" i="64"/>
  <c r="DX165" i="64"/>
  <c r="EF165" i="64"/>
  <c r="EN165" i="64"/>
  <c r="EV165" i="64"/>
  <c r="FD165" i="64"/>
  <c r="FL165" i="64"/>
  <c r="FT165" i="64"/>
  <c r="DJ166" i="64"/>
  <c r="DR166" i="64"/>
  <c r="DZ166" i="64"/>
  <c r="EH166" i="64"/>
  <c r="EP166" i="64"/>
  <c r="EX166" i="64"/>
  <c r="FF166" i="64"/>
  <c r="FN166" i="64"/>
  <c r="FV166" i="64"/>
  <c r="DT167" i="64"/>
  <c r="EB167" i="64"/>
  <c r="EJ167" i="64"/>
  <c r="ER167" i="64"/>
  <c r="EZ167" i="64"/>
  <c r="FH167" i="64"/>
  <c r="FP167" i="64"/>
  <c r="DN168" i="64"/>
  <c r="DV168" i="64"/>
  <c r="ED168" i="64"/>
  <c r="EL168" i="64"/>
  <c r="ET168" i="64"/>
  <c r="FB168" i="64"/>
  <c r="FJ168" i="64"/>
  <c r="FR168" i="64"/>
  <c r="GD169" i="64"/>
  <c r="FV169" i="64"/>
  <c r="FN169" i="64"/>
  <c r="FF169" i="64"/>
  <c r="EX169" i="64"/>
  <c r="EP169" i="64"/>
  <c r="EH169" i="64"/>
  <c r="DZ169" i="64"/>
  <c r="DR169" i="64"/>
  <c r="DJ169" i="64"/>
  <c r="DI169" i="64"/>
  <c r="DS169" i="64"/>
  <c r="EB169" i="64"/>
  <c r="EK169" i="64"/>
  <c r="ET169" i="64"/>
  <c r="FC169" i="64"/>
  <c r="FL169" i="64"/>
  <c r="FU169" i="64"/>
  <c r="DO170" i="64"/>
  <c r="DX170" i="64"/>
  <c r="EG170" i="64"/>
  <c r="EP170" i="64"/>
  <c r="EY170" i="64"/>
  <c r="FI170" i="64"/>
  <c r="FR170" i="64"/>
  <c r="GA170" i="64"/>
  <c r="FY173" i="64"/>
  <c r="FQ173" i="64"/>
  <c r="FI173" i="64"/>
  <c r="FA173" i="64"/>
  <c r="ES173" i="64"/>
  <c r="EK173" i="64"/>
  <c r="EC173" i="64"/>
  <c r="DU173" i="64"/>
  <c r="DM173" i="64"/>
  <c r="GD173" i="64"/>
  <c r="FV173" i="64"/>
  <c r="FN173" i="64"/>
  <c r="FF173" i="64"/>
  <c r="EX173" i="64"/>
  <c r="EP173" i="64"/>
  <c r="EH173" i="64"/>
  <c r="DZ173" i="64"/>
  <c r="DR173" i="64"/>
  <c r="DJ173" i="64"/>
  <c r="DL173" i="64"/>
  <c r="DW173" i="64"/>
  <c r="EG173" i="64"/>
  <c r="ER173" i="64"/>
  <c r="FC173" i="64"/>
  <c r="FM173" i="64"/>
  <c r="FX173" i="64"/>
  <c r="GA174" i="64"/>
  <c r="FS174" i="64"/>
  <c r="FK174" i="64"/>
  <c r="FC174" i="64"/>
  <c r="EU174" i="64"/>
  <c r="EM174" i="64"/>
  <c r="EE174" i="64"/>
  <c r="DW174" i="64"/>
  <c r="DO174" i="64"/>
  <c r="FX174" i="64"/>
  <c r="FP174" i="64"/>
  <c r="FH174" i="64"/>
  <c r="EZ174" i="64"/>
  <c r="ER174" i="64"/>
  <c r="EJ174" i="64"/>
  <c r="EB174" i="64"/>
  <c r="DT174" i="64"/>
  <c r="DL174" i="64"/>
  <c r="DK174" i="64"/>
  <c r="DV174" i="64"/>
  <c r="EG174" i="64"/>
  <c r="EQ174" i="64"/>
  <c r="FB174" i="64"/>
  <c r="FM174" i="64"/>
  <c r="FW174" i="64"/>
  <c r="DV178" i="64"/>
  <c r="EL178" i="64"/>
  <c r="FB178" i="64"/>
  <c r="FR178" i="64"/>
  <c r="DP179" i="64"/>
  <c r="EF179" i="64"/>
  <c r="EV179" i="64"/>
  <c r="FL179" i="64"/>
  <c r="GB179" i="64"/>
  <c r="DN182" i="64"/>
  <c r="EG182" i="64"/>
  <c r="FD182" i="64"/>
  <c r="FZ182" i="64"/>
  <c r="DS183" i="64"/>
  <c r="EY183" i="64"/>
  <c r="DX194" i="64"/>
  <c r="FD194" i="64"/>
  <c r="EF202" i="64"/>
  <c r="FL202" i="64"/>
  <c r="EG206" i="64"/>
  <c r="FM206" i="64"/>
  <c r="FS250" i="64"/>
  <c r="DH177" i="64"/>
  <c r="DP177" i="64"/>
  <c r="DX177" i="64"/>
  <c r="EF177" i="64"/>
  <c r="EN177" i="64"/>
  <c r="EV177" i="64"/>
  <c r="FD177" i="64"/>
  <c r="FL177" i="64"/>
  <c r="FT177" i="64"/>
  <c r="GB177" i="64"/>
  <c r="DH181" i="64"/>
  <c r="DP181" i="64"/>
  <c r="DX181" i="64"/>
  <c r="EF181" i="64"/>
  <c r="EN181" i="64"/>
  <c r="EV181" i="64"/>
  <c r="FD181" i="64"/>
  <c r="FL181" i="64"/>
  <c r="FT181" i="64"/>
  <c r="GB181" i="64"/>
  <c r="DH185" i="64"/>
  <c r="DP185" i="64"/>
  <c r="DX185" i="64"/>
  <c r="EF185" i="64"/>
  <c r="EN185" i="64"/>
  <c r="EV185" i="64"/>
  <c r="FD185" i="64"/>
  <c r="FL185" i="64"/>
  <c r="FT185" i="64"/>
  <c r="GB185" i="64"/>
  <c r="DL187" i="64"/>
  <c r="DT187" i="64"/>
  <c r="EB187" i="64"/>
  <c r="EJ187" i="64"/>
  <c r="ER187" i="64"/>
  <c r="EZ187" i="64"/>
  <c r="FH187" i="64"/>
  <c r="FP187" i="64"/>
  <c r="FX187" i="64"/>
  <c r="DH189" i="64"/>
  <c r="DP189" i="64"/>
  <c r="DX189" i="64"/>
  <c r="EF189" i="64"/>
  <c r="EN189" i="64"/>
  <c r="EV189" i="64"/>
  <c r="FD189" i="64"/>
  <c r="FL189" i="64"/>
  <c r="FT189" i="64"/>
  <c r="GB189" i="64"/>
  <c r="DL191" i="64"/>
  <c r="DT191" i="64"/>
  <c r="EB191" i="64"/>
  <c r="EJ191" i="64"/>
  <c r="ER191" i="64"/>
  <c r="EZ191" i="64"/>
  <c r="FH191" i="64"/>
  <c r="FP191" i="64"/>
  <c r="FX191" i="64"/>
  <c r="DH193" i="64"/>
  <c r="DP193" i="64"/>
  <c r="DX193" i="64"/>
  <c r="EF193" i="64"/>
  <c r="EN193" i="64"/>
  <c r="EV193" i="64"/>
  <c r="FD193" i="64"/>
  <c r="FL193" i="64"/>
  <c r="FT193" i="64"/>
  <c r="GB193" i="64"/>
  <c r="DL195" i="64"/>
  <c r="DT195" i="64"/>
  <c r="EB195" i="64"/>
  <c r="EJ195" i="64"/>
  <c r="ER195" i="64"/>
  <c r="EZ195" i="64"/>
  <c r="FH195" i="64"/>
  <c r="FP195" i="64"/>
  <c r="FX195" i="64"/>
  <c r="DH197" i="64"/>
  <c r="DP197" i="64"/>
  <c r="DX197" i="64"/>
  <c r="EF197" i="64"/>
  <c r="EN197" i="64"/>
  <c r="EV197" i="64"/>
  <c r="FD197" i="64"/>
  <c r="FL197" i="64"/>
  <c r="FT197" i="64"/>
  <c r="GB197" i="64"/>
  <c r="DL199" i="64"/>
  <c r="DT199" i="64"/>
  <c r="EB199" i="64"/>
  <c r="EJ199" i="64"/>
  <c r="ER199" i="64"/>
  <c r="EZ199" i="64"/>
  <c r="FH199" i="64"/>
  <c r="FP199" i="64"/>
  <c r="FX199" i="64"/>
  <c r="DH201" i="64"/>
  <c r="DP201" i="64"/>
  <c r="DX201" i="64"/>
  <c r="EF201" i="64"/>
  <c r="EN201" i="64"/>
  <c r="EV201" i="64"/>
  <c r="FD201" i="64"/>
  <c r="FL201" i="64"/>
  <c r="FT201" i="64"/>
  <c r="GB201" i="64"/>
  <c r="DL203" i="64"/>
  <c r="DT203" i="64"/>
  <c r="EB203" i="64"/>
  <c r="EJ203" i="64"/>
  <c r="ER203" i="64"/>
  <c r="EZ203" i="64"/>
  <c r="FH203" i="64"/>
  <c r="FP203" i="64"/>
  <c r="FX203" i="64"/>
  <c r="DH205" i="64"/>
  <c r="DP205" i="64"/>
  <c r="DX205" i="64"/>
  <c r="EF205" i="64"/>
  <c r="EN205" i="64"/>
  <c r="EV205" i="64"/>
  <c r="FD205" i="64"/>
  <c r="FL205" i="64"/>
  <c r="FT205" i="64"/>
  <c r="GB205" i="64"/>
  <c r="DL207" i="64"/>
  <c r="DT207" i="64"/>
  <c r="EB207" i="64"/>
  <c r="EJ207" i="64"/>
  <c r="ER207" i="64"/>
  <c r="EZ207" i="64"/>
  <c r="FH207" i="64"/>
  <c r="FP207" i="64"/>
  <c r="FX207" i="64"/>
  <c r="DH209" i="64"/>
  <c r="DP209" i="64"/>
  <c r="DX209" i="64"/>
  <c r="EF209" i="64"/>
  <c r="EN209" i="64"/>
  <c r="EV209" i="64"/>
  <c r="FD209" i="64"/>
  <c r="FL209" i="64"/>
  <c r="FT209" i="64"/>
  <c r="GB209" i="64"/>
  <c r="DL211" i="64"/>
  <c r="DT211" i="64"/>
  <c r="EB211" i="64"/>
  <c r="EJ211" i="64"/>
  <c r="ER211" i="64"/>
  <c r="EZ211" i="64"/>
  <c r="FH211" i="64"/>
  <c r="FP211" i="64"/>
  <c r="FX211" i="64"/>
  <c r="DH213" i="64"/>
  <c r="DP213" i="64"/>
  <c r="DX213" i="64"/>
  <c r="EF213" i="64"/>
  <c r="EN213" i="64"/>
  <c r="EV213" i="64"/>
  <c r="FD213" i="64"/>
  <c r="FL213" i="64"/>
  <c r="FT213" i="64"/>
  <c r="GB213" i="64"/>
  <c r="DJ214" i="64"/>
  <c r="DR214" i="64"/>
  <c r="DZ214" i="64"/>
  <c r="EH214" i="64"/>
  <c r="EP214" i="64"/>
  <c r="EX214" i="64"/>
  <c r="FF214" i="64"/>
  <c r="FN214" i="64"/>
  <c r="FV214" i="64"/>
  <c r="GD214" i="64"/>
  <c r="DL215" i="64"/>
  <c r="DT215" i="64"/>
  <c r="EB215" i="64"/>
  <c r="EJ215" i="64"/>
  <c r="ER215" i="64"/>
  <c r="EZ215" i="64"/>
  <c r="FH215" i="64"/>
  <c r="FP215" i="64"/>
  <c r="FX215" i="64"/>
  <c r="DH217" i="64"/>
  <c r="DP217" i="64"/>
  <c r="DX217" i="64"/>
  <c r="EF217" i="64"/>
  <c r="EN217" i="64"/>
  <c r="EV217" i="64"/>
  <c r="FD217" i="64"/>
  <c r="FL217" i="64"/>
  <c r="FT217" i="64"/>
  <c r="GB217" i="64"/>
  <c r="DJ218" i="64"/>
  <c r="DR218" i="64"/>
  <c r="DZ218" i="64"/>
  <c r="EH218" i="64"/>
  <c r="EP218" i="64"/>
  <c r="EX218" i="64"/>
  <c r="FF218" i="64"/>
  <c r="FN218" i="64"/>
  <c r="FV218" i="64"/>
  <c r="GD218" i="64"/>
  <c r="DL219" i="64"/>
  <c r="DT219" i="64"/>
  <c r="EB219" i="64"/>
  <c r="EJ219" i="64"/>
  <c r="ER219" i="64"/>
  <c r="EZ219" i="64"/>
  <c r="FH219" i="64"/>
  <c r="FP219" i="64"/>
  <c r="FX219" i="64"/>
  <c r="DH221" i="64"/>
  <c r="DP221" i="64"/>
  <c r="DX221" i="64"/>
  <c r="EF221" i="64"/>
  <c r="EN221" i="64"/>
  <c r="EV221" i="64"/>
  <c r="FD221" i="64"/>
  <c r="FL221" i="64"/>
  <c r="FT221" i="64"/>
  <c r="GB221" i="64"/>
  <c r="DJ222" i="64"/>
  <c r="DR222" i="64"/>
  <c r="DZ222" i="64"/>
  <c r="EH222" i="64"/>
  <c r="EP222" i="64"/>
  <c r="EX222" i="64"/>
  <c r="FF222" i="64"/>
  <c r="FN222" i="64"/>
  <c r="FV222" i="64"/>
  <c r="GD222" i="64"/>
  <c r="DL223" i="64"/>
  <c r="DT223" i="64"/>
  <c r="EB223" i="64"/>
  <c r="EJ223" i="64"/>
  <c r="ER223" i="64"/>
  <c r="EZ223" i="64"/>
  <c r="FH223" i="64"/>
  <c r="FP223" i="64"/>
  <c r="FX223" i="64"/>
  <c r="DH225" i="64"/>
  <c r="DP225" i="64"/>
  <c r="DX225" i="64"/>
  <c r="EF225" i="64"/>
  <c r="EN225" i="64"/>
  <c r="EV225" i="64"/>
  <c r="FD225" i="64"/>
  <c r="FL225" i="64"/>
  <c r="FT225" i="64"/>
  <c r="GB225" i="64"/>
  <c r="DJ226" i="64"/>
  <c r="DR226" i="64"/>
  <c r="DZ226" i="64"/>
  <c r="EH226" i="64"/>
  <c r="EP226" i="64"/>
  <c r="EX226" i="64"/>
  <c r="FF226" i="64"/>
  <c r="FN226" i="64"/>
  <c r="FV226" i="64"/>
  <c r="GD226" i="64"/>
  <c r="DL227" i="64"/>
  <c r="DT227" i="64"/>
  <c r="EB227" i="64"/>
  <c r="EJ227" i="64"/>
  <c r="ER227" i="64"/>
  <c r="EZ227" i="64"/>
  <c r="FH227" i="64"/>
  <c r="FP227" i="64"/>
  <c r="FX227" i="64"/>
  <c r="DH229" i="64"/>
  <c r="DP229" i="64"/>
  <c r="DX229" i="64"/>
  <c r="EF229" i="64"/>
  <c r="EN229" i="64"/>
  <c r="EV229" i="64"/>
  <c r="FD229" i="64"/>
  <c r="FL229" i="64"/>
  <c r="FT229" i="64"/>
  <c r="GB229" i="64"/>
  <c r="DJ230" i="64"/>
  <c r="DR230" i="64"/>
  <c r="DZ230" i="64"/>
  <c r="EH230" i="64"/>
  <c r="EP230" i="64"/>
  <c r="EX230" i="64"/>
  <c r="FF230" i="64"/>
  <c r="FN230" i="64"/>
  <c r="FV230" i="64"/>
  <c r="GD230" i="64"/>
  <c r="DL231" i="64"/>
  <c r="DT231" i="64"/>
  <c r="EB231" i="64"/>
  <c r="EJ231" i="64"/>
  <c r="ER231" i="64"/>
  <c r="EZ231" i="64"/>
  <c r="FH231" i="64"/>
  <c r="FP231" i="64"/>
  <c r="FX231" i="64"/>
  <c r="DH233" i="64"/>
  <c r="DP233" i="64"/>
  <c r="DX233" i="64"/>
  <c r="EF233" i="64"/>
  <c r="EN233" i="64"/>
  <c r="EV233" i="64"/>
  <c r="FD233" i="64"/>
  <c r="FL233" i="64"/>
  <c r="FT233" i="64"/>
  <c r="GB233" i="64"/>
  <c r="DJ234" i="64"/>
  <c r="DR234" i="64"/>
  <c r="DZ234" i="64"/>
  <c r="EH234" i="64"/>
  <c r="EP234" i="64"/>
  <c r="EX234" i="64"/>
  <c r="FF234" i="64"/>
  <c r="FN234" i="64"/>
  <c r="FV234" i="64"/>
  <c r="GD234" i="64"/>
  <c r="DL235" i="64"/>
  <c r="DT235" i="64"/>
  <c r="EB235" i="64"/>
  <c r="EJ235" i="64"/>
  <c r="ER235" i="64"/>
  <c r="EZ235" i="64"/>
  <c r="FH235" i="64"/>
  <c r="FP235" i="64"/>
  <c r="FX235" i="64"/>
  <c r="DH237" i="64"/>
  <c r="DP237" i="64"/>
  <c r="DX237" i="64"/>
  <c r="EF237" i="64"/>
  <c r="EN237" i="64"/>
  <c r="EV237" i="64"/>
  <c r="FD237" i="64"/>
  <c r="FL237" i="64"/>
  <c r="FT237" i="64"/>
  <c r="GB237" i="64"/>
  <c r="DJ238" i="64"/>
  <c r="DR238" i="64"/>
  <c r="DZ238" i="64"/>
  <c r="EH238" i="64"/>
  <c r="EP238" i="64"/>
  <c r="EX238" i="64"/>
  <c r="FF238" i="64"/>
  <c r="FN238" i="64"/>
  <c r="FV238" i="64"/>
  <c r="GD238" i="64"/>
  <c r="DL239" i="64"/>
  <c r="DT239" i="64"/>
  <c r="EB239" i="64"/>
  <c r="EJ239" i="64"/>
  <c r="ER239" i="64"/>
  <c r="EZ239" i="64"/>
  <c r="FH239" i="64"/>
  <c r="FP239" i="64"/>
  <c r="FX239" i="64"/>
  <c r="DH241" i="64"/>
  <c r="DP241" i="64"/>
  <c r="DX241" i="64"/>
  <c r="EF241" i="64"/>
  <c r="EN241" i="64"/>
  <c r="EV241" i="64"/>
  <c r="FD241" i="64"/>
  <c r="FL241" i="64"/>
  <c r="FT241" i="64"/>
  <c r="GB241" i="64"/>
  <c r="DJ242" i="64"/>
  <c r="DR242" i="64"/>
  <c r="DZ242" i="64"/>
  <c r="EH242" i="64"/>
  <c r="EP242" i="64"/>
  <c r="EX242" i="64"/>
  <c r="FF242" i="64"/>
  <c r="FN242" i="64"/>
  <c r="FV242" i="64"/>
  <c r="GD242" i="64"/>
  <c r="DL243" i="64"/>
  <c r="DT243" i="64"/>
  <c r="EB243" i="64"/>
  <c r="EJ243" i="64"/>
  <c r="ER243" i="64"/>
  <c r="EZ243" i="64"/>
  <c r="FH243" i="64"/>
  <c r="FP243" i="64"/>
  <c r="FX243" i="64"/>
  <c r="DH245" i="64"/>
  <c r="DP245" i="64"/>
  <c r="DX245" i="64"/>
  <c r="EF245" i="64"/>
  <c r="EN245" i="64"/>
  <c r="EV245" i="64"/>
  <c r="FD245" i="64"/>
  <c r="FL245" i="64"/>
  <c r="FT245" i="64"/>
  <c r="GB245" i="64"/>
  <c r="DJ246" i="64"/>
  <c r="DR246" i="64"/>
  <c r="DZ246" i="64"/>
  <c r="EH246" i="64"/>
  <c r="EP246" i="64"/>
  <c r="EX246" i="64"/>
  <c r="FF246" i="64"/>
  <c r="FN246" i="64"/>
  <c r="FV246" i="64"/>
  <c r="GD246" i="64"/>
  <c r="DL247" i="64"/>
  <c r="DT247" i="64"/>
  <c r="EB247" i="64"/>
  <c r="EJ247" i="64"/>
  <c r="ES247" i="64"/>
  <c r="FC247" i="64"/>
  <c r="FN247" i="64"/>
  <c r="FY247" i="64"/>
  <c r="DP254" i="64"/>
  <c r="EM254" i="64"/>
  <c r="FE254" i="64"/>
  <c r="GB254" i="64"/>
  <c r="DI177" i="64"/>
  <c r="DQ177" i="64"/>
  <c r="DY177" i="64"/>
  <c r="EG177" i="64"/>
  <c r="EO177" i="64"/>
  <c r="EW177" i="64"/>
  <c r="FE177" i="64"/>
  <c r="FM177" i="64"/>
  <c r="FU177" i="64"/>
  <c r="GC177" i="64"/>
  <c r="DI181" i="64"/>
  <c r="DQ181" i="64"/>
  <c r="DY181" i="64"/>
  <c r="EG181" i="64"/>
  <c r="EO181" i="64"/>
  <c r="EW181" i="64"/>
  <c r="FE181" i="64"/>
  <c r="FM181" i="64"/>
  <c r="FU181" i="64"/>
  <c r="GC181" i="64"/>
  <c r="DI185" i="64"/>
  <c r="DQ185" i="64"/>
  <c r="DY185" i="64"/>
  <c r="EG185" i="64"/>
  <c r="EO185" i="64"/>
  <c r="EW185" i="64"/>
  <c r="FE185" i="64"/>
  <c r="FM185" i="64"/>
  <c r="FU185" i="64"/>
  <c r="GC185" i="64"/>
  <c r="DM187" i="64"/>
  <c r="DU187" i="64"/>
  <c r="EC187" i="64"/>
  <c r="EK187" i="64"/>
  <c r="ES187" i="64"/>
  <c r="FA187" i="64"/>
  <c r="FI187" i="64"/>
  <c r="FQ187" i="64"/>
  <c r="FY187" i="64"/>
  <c r="DI189" i="64"/>
  <c r="DQ189" i="64"/>
  <c r="DY189" i="64"/>
  <c r="EG189" i="64"/>
  <c r="EO189" i="64"/>
  <c r="EW189" i="64"/>
  <c r="FE189" i="64"/>
  <c r="FM189" i="64"/>
  <c r="FU189" i="64"/>
  <c r="GC189" i="64"/>
  <c r="DM191" i="64"/>
  <c r="DU191" i="64"/>
  <c r="EC191" i="64"/>
  <c r="EK191" i="64"/>
  <c r="ES191" i="64"/>
  <c r="FA191" i="64"/>
  <c r="FI191" i="64"/>
  <c r="FQ191" i="64"/>
  <c r="FY191" i="64"/>
  <c r="DI193" i="64"/>
  <c r="DQ193" i="64"/>
  <c r="DY193" i="64"/>
  <c r="EG193" i="64"/>
  <c r="EO193" i="64"/>
  <c r="EW193" i="64"/>
  <c r="FE193" i="64"/>
  <c r="FM193" i="64"/>
  <c r="FU193" i="64"/>
  <c r="GC193" i="64"/>
  <c r="DM195" i="64"/>
  <c r="DU195" i="64"/>
  <c r="EC195" i="64"/>
  <c r="EK195" i="64"/>
  <c r="ES195" i="64"/>
  <c r="FA195" i="64"/>
  <c r="FI195" i="64"/>
  <c r="FQ195" i="64"/>
  <c r="FY195" i="64"/>
  <c r="DI197" i="64"/>
  <c r="DQ197" i="64"/>
  <c r="DY197" i="64"/>
  <c r="EG197" i="64"/>
  <c r="EO197" i="64"/>
  <c r="EW197" i="64"/>
  <c r="FE197" i="64"/>
  <c r="FM197" i="64"/>
  <c r="FU197" i="64"/>
  <c r="GC197" i="64"/>
  <c r="DM199" i="64"/>
  <c r="DU199" i="64"/>
  <c r="EC199" i="64"/>
  <c r="EK199" i="64"/>
  <c r="ES199" i="64"/>
  <c r="FA199" i="64"/>
  <c r="FI199" i="64"/>
  <c r="FQ199" i="64"/>
  <c r="FY199" i="64"/>
  <c r="DI201" i="64"/>
  <c r="DQ201" i="64"/>
  <c r="DY201" i="64"/>
  <c r="EG201" i="64"/>
  <c r="EO201" i="64"/>
  <c r="EW201" i="64"/>
  <c r="FE201" i="64"/>
  <c r="FM201" i="64"/>
  <c r="FU201" i="64"/>
  <c r="GC201" i="64"/>
  <c r="DM203" i="64"/>
  <c r="DU203" i="64"/>
  <c r="EC203" i="64"/>
  <c r="EK203" i="64"/>
  <c r="ES203" i="64"/>
  <c r="FA203" i="64"/>
  <c r="FI203" i="64"/>
  <c r="FQ203" i="64"/>
  <c r="FY203" i="64"/>
  <c r="DI205" i="64"/>
  <c r="DQ205" i="64"/>
  <c r="DY205" i="64"/>
  <c r="EG205" i="64"/>
  <c r="EO205" i="64"/>
  <c r="EW205" i="64"/>
  <c r="FE205" i="64"/>
  <c r="FM205" i="64"/>
  <c r="FU205" i="64"/>
  <c r="GC205" i="64"/>
  <c r="DM207" i="64"/>
  <c r="DU207" i="64"/>
  <c r="EC207" i="64"/>
  <c r="EK207" i="64"/>
  <c r="ES207" i="64"/>
  <c r="FA207" i="64"/>
  <c r="FI207" i="64"/>
  <c r="FQ207" i="64"/>
  <c r="FY207" i="64"/>
  <c r="DI209" i="64"/>
  <c r="DQ209" i="64"/>
  <c r="DY209" i="64"/>
  <c r="EG209" i="64"/>
  <c r="EO209" i="64"/>
  <c r="EW209" i="64"/>
  <c r="FE209" i="64"/>
  <c r="FM209" i="64"/>
  <c r="FU209" i="64"/>
  <c r="GC209" i="64"/>
  <c r="DM211" i="64"/>
  <c r="DU211" i="64"/>
  <c r="EC211" i="64"/>
  <c r="EK211" i="64"/>
  <c r="ES211" i="64"/>
  <c r="FA211" i="64"/>
  <c r="FI211" i="64"/>
  <c r="FQ211" i="64"/>
  <c r="FY211" i="64"/>
  <c r="DI213" i="64"/>
  <c r="DQ213" i="64"/>
  <c r="DY213" i="64"/>
  <c r="EG213" i="64"/>
  <c r="EO213" i="64"/>
  <c r="EW213" i="64"/>
  <c r="FE213" i="64"/>
  <c r="FM213" i="64"/>
  <c r="FU213" i="64"/>
  <c r="GC213" i="64"/>
  <c r="DK214" i="64"/>
  <c r="DS214" i="64"/>
  <c r="EA214" i="64"/>
  <c r="EI214" i="64"/>
  <c r="EQ214" i="64"/>
  <c r="EY214" i="64"/>
  <c r="FG214" i="64"/>
  <c r="FO214" i="64"/>
  <c r="FW214" i="64"/>
  <c r="DM215" i="64"/>
  <c r="DU215" i="64"/>
  <c r="EC215" i="64"/>
  <c r="EK215" i="64"/>
  <c r="ES215" i="64"/>
  <c r="FA215" i="64"/>
  <c r="FI215" i="64"/>
  <c r="FQ215" i="64"/>
  <c r="FY215" i="64"/>
  <c r="DI217" i="64"/>
  <c r="DQ217" i="64"/>
  <c r="DY217" i="64"/>
  <c r="EG217" i="64"/>
  <c r="EO217" i="64"/>
  <c r="EW217" i="64"/>
  <c r="FE217" i="64"/>
  <c r="FM217" i="64"/>
  <c r="FU217" i="64"/>
  <c r="GC217" i="64"/>
  <c r="DK218" i="64"/>
  <c r="DS218" i="64"/>
  <c r="EA218" i="64"/>
  <c r="EI218" i="64"/>
  <c r="EQ218" i="64"/>
  <c r="EY218" i="64"/>
  <c r="FG218" i="64"/>
  <c r="FO218" i="64"/>
  <c r="FW218" i="64"/>
  <c r="DM219" i="64"/>
  <c r="DU219" i="64"/>
  <c r="EC219" i="64"/>
  <c r="EK219" i="64"/>
  <c r="ES219" i="64"/>
  <c r="FA219" i="64"/>
  <c r="FI219" i="64"/>
  <c r="FQ219" i="64"/>
  <c r="FY219" i="64"/>
  <c r="DI221" i="64"/>
  <c r="DQ221" i="64"/>
  <c r="DY221" i="64"/>
  <c r="EG221" i="64"/>
  <c r="EO221" i="64"/>
  <c r="EW221" i="64"/>
  <c r="FE221" i="64"/>
  <c r="FM221" i="64"/>
  <c r="FU221" i="64"/>
  <c r="GC221" i="64"/>
  <c r="DK222" i="64"/>
  <c r="DS222" i="64"/>
  <c r="EA222" i="64"/>
  <c r="EI222" i="64"/>
  <c r="EQ222" i="64"/>
  <c r="EY222" i="64"/>
  <c r="FG222" i="64"/>
  <c r="FO222" i="64"/>
  <c r="FW222" i="64"/>
  <c r="DM223" i="64"/>
  <c r="DU223" i="64"/>
  <c r="EC223" i="64"/>
  <c r="EK223" i="64"/>
  <c r="ES223" i="64"/>
  <c r="FA223" i="64"/>
  <c r="FI223" i="64"/>
  <c r="FQ223" i="64"/>
  <c r="FY223" i="64"/>
  <c r="DI225" i="64"/>
  <c r="DQ225" i="64"/>
  <c r="DY225" i="64"/>
  <c r="EG225" i="64"/>
  <c r="EO225" i="64"/>
  <c r="EW225" i="64"/>
  <c r="FE225" i="64"/>
  <c r="FM225" i="64"/>
  <c r="FU225" i="64"/>
  <c r="GC225" i="64"/>
  <c r="DK226" i="64"/>
  <c r="DS226" i="64"/>
  <c r="EA226" i="64"/>
  <c r="EI226" i="64"/>
  <c r="EQ226" i="64"/>
  <c r="EY226" i="64"/>
  <c r="FG226" i="64"/>
  <c r="FO226" i="64"/>
  <c r="FW226" i="64"/>
  <c r="DM227" i="64"/>
  <c r="DU227" i="64"/>
  <c r="EC227" i="64"/>
  <c r="EK227" i="64"/>
  <c r="ES227" i="64"/>
  <c r="FA227" i="64"/>
  <c r="FI227" i="64"/>
  <c r="FQ227" i="64"/>
  <c r="FY227" i="64"/>
  <c r="DI229" i="64"/>
  <c r="DQ229" i="64"/>
  <c r="DY229" i="64"/>
  <c r="EG229" i="64"/>
  <c r="EO229" i="64"/>
  <c r="EW229" i="64"/>
  <c r="FE229" i="64"/>
  <c r="FM229" i="64"/>
  <c r="FU229" i="64"/>
  <c r="GC229" i="64"/>
  <c r="DK230" i="64"/>
  <c r="DS230" i="64"/>
  <c r="EA230" i="64"/>
  <c r="EI230" i="64"/>
  <c r="EQ230" i="64"/>
  <c r="EY230" i="64"/>
  <c r="FG230" i="64"/>
  <c r="FO230" i="64"/>
  <c r="FW230" i="64"/>
  <c r="DM231" i="64"/>
  <c r="DU231" i="64"/>
  <c r="EC231" i="64"/>
  <c r="EK231" i="64"/>
  <c r="ES231" i="64"/>
  <c r="FA231" i="64"/>
  <c r="FI231" i="64"/>
  <c r="FQ231" i="64"/>
  <c r="FY231" i="64"/>
  <c r="DI233" i="64"/>
  <c r="DQ233" i="64"/>
  <c r="DY233" i="64"/>
  <c r="EG233" i="64"/>
  <c r="EO233" i="64"/>
  <c r="EW233" i="64"/>
  <c r="FE233" i="64"/>
  <c r="FM233" i="64"/>
  <c r="FU233" i="64"/>
  <c r="GC233" i="64"/>
  <c r="DK234" i="64"/>
  <c r="DS234" i="64"/>
  <c r="EA234" i="64"/>
  <c r="EI234" i="64"/>
  <c r="EQ234" i="64"/>
  <c r="EY234" i="64"/>
  <c r="FG234" i="64"/>
  <c r="FO234" i="64"/>
  <c r="FW234" i="64"/>
  <c r="DM235" i="64"/>
  <c r="DU235" i="64"/>
  <c r="EC235" i="64"/>
  <c r="EK235" i="64"/>
  <c r="ES235" i="64"/>
  <c r="FA235" i="64"/>
  <c r="FI235" i="64"/>
  <c r="FQ235" i="64"/>
  <c r="FY235" i="64"/>
  <c r="DI237" i="64"/>
  <c r="DQ237" i="64"/>
  <c r="DY237" i="64"/>
  <c r="EG237" i="64"/>
  <c r="EO237" i="64"/>
  <c r="EW237" i="64"/>
  <c r="FE237" i="64"/>
  <c r="FM237" i="64"/>
  <c r="FU237" i="64"/>
  <c r="GC237" i="64"/>
  <c r="DK238" i="64"/>
  <c r="DS238" i="64"/>
  <c r="EA238" i="64"/>
  <c r="EI238" i="64"/>
  <c r="EQ238" i="64"/>
  <c r="EY238" i="64"/>
  <c r="FG238" i="64"/>
  <c r="FO238" i="64"/>
  <c r="FW238" i="64"/>
  <c r="DM239" i="64"/>
  <c r="DU239" i="64"/>
  <c r="EC239" i="64"/>
  <c r="EK239" i="64"/>
  <c r="ES239" i="64"/>
  <c r="FA239" i="64"/>
  <c r="FI239" i="64"/>
  <c r="FQ239" i="64"/>
  <c r="FY239" i="64"/>
  <c r="DI241" i="64"/>
  <c r="DQ241" i="64"/>
  <c r="DY241" i="64"/>
  <c r="EG241" i="64"/>
  <c r="EO241" i="64"/>
  <c r="EW241" i="64"/>
  <c r="FE241" i="64"/>
  <c r="FM241" i="64"/>
  <c r="FU241" i="64"/>
  <c r="GC241" i="64"/>
  <c r="DK242" i="64"/>
  <c r="DS242" i="64"/>
  <c r="EA242" i="64"/>
  <c r="EI242" i="64"/>
  <c r="EQ242" i="64"/>
  <c r="EY242" i="64"/>
  <c r="FG242" i="64"/>
  <c r="FO242" i="64"/>
  <c r="FW242" i="64"/>
  <c r="DM243" i="64"/>
  <c r="DU243" i="64"/>
  <c r="EC243" i="64"/>
  <c r="EK243" i="64"/>
  <c r="ES243" i="64"/>
  <c r="FA243" i="64"/>
  <c r="FI243" i="64"/>
  <c r="FQ243" i="64"/>
  <c r="FY243" i="64"/>
  <c r="DI245" i="64"/>
  <c r="DQ245" i="64"/>
  <c r="DY245" i="64"/>
  <c r="EG245" i="64"/>
  <c r="EO245" i="64"/>
  <c r="EW245" i="64"/>
  <c r="FE245" i="64"/>
  <c r="FM245" i="64"/>
  <c r="FU245" i="64"/>
  <c r="GC245" i="64"/>
  <c r="DK246" i="64"/>
  <c r="DS246" i="64"/>
  <c r="EA246" i="64"/>
  <c r="EI246" i="64"/>
  <c r="EQ246" i="64"/>
  <c r="EY246" i="64"/>
  <c r="FG246" i="64"/>
  <c r="FO246" i="64"/>
  <c r="FW246" i="64"/>
  <c r="DM247" i="64"/>
  <c r="DU247" i="64"/>
  <c r="EC247" i="64"/>
  <c r="EK247" i="64"/>
  <c r="ET247" i="64"/>
  <c r="FE247" i="64"/>
  <c r="FO247" i="64"/>
  <c r="FZ247" i="64"/>
  <c r="DQ254" i="64"/>
  <c r="EN254" i="64"/>
  <c r="FK254" i="64"/>
  <c r="GC254" i="64"/>
  <c r="DH172" i="64"/>
  <c r="DP172" i="64"/>
  <c r="DX172" i="64"/>
  <c r="EF172" i="64"/>
  <c r="EN172" i="64"/>
  <c r="EV172" i="64"/>
  <c r="FD172" i="64"/>
  <c r="FL172" i="64"/>
  <c r="FT172" i="64"/>
  <c r="DH176" i="64"/>
  <c r="DP176" i="64"/>
  <c r="DX176" i="64"/>
  <c r="EF176" i="64"/>
  <c r="EN176" i="64"/>
  <c r="EV176" i="64"/>
  <c r="FD176" i="64"/>
  <c r="FL176" i="64"/>
  <c r="FT176" i="64"/>
  <c r="DJ177" i="64"/>
  <c r="DR177" i="64"/>
  <c r="DZ177" i="64"/>
  <c r="EH177" i="64"/>
  <c r="EP177" i="64"/>
  <c r="EX177" i="64"/>
  <c r="FF177" i="64"/>
  <c r="FN177" i="64"/>
  <c r="FV177" i="64"/>
  <c r="GD177" i="64"/>
  <c r="DH180" i="64"/>
  <c r="DP180" i="64"/>
  <c r="DX180" i="64"/>
  <c r="EF180" i="64"/>
  <c r="EN180" i="64"/>
  <c r="EV180" i="64"/>
  <c r="FD180" i="64"/>
  <c r="FL180" i="64"/>
  <c r="FT180" i="64"/>
  <c r="DJ181" i="64"/>
  <c r="DR181" i="64"/>
  <c r="DZ181" i="64"/>
  <c r="EH181" i="64"/>
  <c r="EP181" i="64"/>
  <c r="EX181" i="64"/>
  <c r="FF181" i="64"/>
  <c r="FN181" i="64"/>
  <c r="FV181" i="64"/>
  <c r="GD181" i="64"/>
  <c r="DH184" i="64"/>
  <c r="DP184" i="64"/>
  <c r="DX184" i="64"/>
  <c r="EF184" i="64"/>
  <c r="EN184" i="64"/>
  <c r="EV184" i="64"/>
  <c r="FD184" i="64"/>
  <c r="FL184" i="64"/>
  <c r="FT184" i="64"/>
  <c r="DJ185" i="64"/>
  <c r="DR185" i="64"/>
  <c r="DZ185" i="64"/>
  <c r="EH185" i="64"/>
  <c r="EP185" i="64"/>
  <c r="EX185" i="64"/>
  <c r="FF185" i="64"/>
  <c r="FN185" i="64"/>
  <c r="FV185" i="64"/>
  <c r="GD185" i="64"/>
  <c r="DN187" i="64"/>
  <c r="DV187" i="64"/>
  <c r="ED187" i="64"/>
  <c r="EL187" i="64"/>
  <c r="ET187" i="64"/>
  <c r="FB187" i="64"/>
  <c r="FJ187" i="64"/>
  <c r="FR187" i="64"/>
  <c r="FZ187" i="64"/>
  <c r="DH188" i="64"/>
  <c r="DP188" i="64"/>
  <c r="DX188" i="64"/>
  <c r="EF188" i="64"/>
  <c r="EN188" i="64"/>
  <c r="EV188" i="64"/>
  <c r="FD188" i="64"/>
  <c r="FL188" i="64"/>
  <c r="FT188" i="64"/>
  <c r="DJ189" i="64"/>
  <c r="DR189" i="64"/>
  <c r="DZ189" i="64"/>
  <c r="EH189" i="64"/>
  <c r="EP189" i="64"/>
  <c r="EX189" i="64"/>
  <c r="FF189" i="64"/>
  <c r="FN189" i="64"/>
  <c r="FV189" i="64"/>
  <c r="GD189" i="64"/>
  <c r="DN191" i="64"/>
  <c r="DV191" i="64"/>
  <c r="ED191" i="64"/>
  <c r="EL191" i="64"/>
  <c r="ET191" i="64"/>
  <c r="FB191" i="64"/>
  <c r="FJ191" i="64"/>
  <c r="FR191" i="64"/>
  <c r="FZ191" i="64"/>
  <c r="DH192" i="64"/>
  <c r="DP192" i="64"/>
  <c r="DX192" i="64"/>
  <c r="EF192" i="64"/>
  <c r="EN192" i="64"/>
  <c r="EV192" i="64"/>
  <c r="FD192" i="64"/>
  <c r="FL192" i="64"/>
  <c r="FT192" i="64"/>
  <c r="DJ193" i="64"/>
  <c r="DR193" i="64"/>
  <c r="DZ193" i="64"/>
  <c r="EH193" i="64"/>
  <c r="EP193" i="64"/>
  <c r="EX193" i="64"/>
  <c r="FF193" i="64"/>
  <c r="FN193" i="64"/>
  <c r="FV193" i="64"/>
  <c r="GD193" i="64"/>
  <c r="DN195" i="64"/>
  <c r="DV195" i="64"/>
  <c r="ED195" i="64"/>
  <c r="EL195" i="64"/>
  <c r="ET195" i="64"/>
  <c r="FB195" i="64"/>
  <c r="FJ195" i="64"/>
  <c r="FR195" i="64"/>
  <c r="FZ195" i="64"/>
  <c r="DH196" i="64"/>
  <c r="DP196" i="64"/>
  <c r="DX196" i="64"/>
  <c r="EF196" i="64"/>
  <c r="EN196" i="64"/>
  <c r="EV196" i="64"/>
  <c r="FD196" i="64"/>
  <c r="FL196" i="64"/>
  <c r="FT196" i="64"/>
  <c r="DJ197" i="64"/>
  <c r="DR197" i="64"/>
  <c r="DZ197" i="64"/>
  <c r="EH197" i="64"/>
  <c r="EP197" i="64"/>
  <c r="EX197" i="64"/>
  <c r="FF197" i="64"/>
  <c r="FN197" i="64"/>
  <c r="FV197" i="64"/>
  <c r="GD197" i="64"/>
  <c r="DN199" i="64"/>
  <c r="DV199" i="64"/>
  <c r="ED199" i="64"/>
  <c r="EL199" i="64"/>
  <c r="ET199" i="64"/>
  <c r="FB199" i="64"/>
  <c r="FJ199" i="64"/>
  <c r="FR199" i="64"/>
  <c r="FZ199" i="64"/>
  <c r="DH200" i="64"/>
  <c r="DP200" i="64"/>
  <c r="DX200" i="64"/>
  <c r="EF200" i="64"/>
  <c r="EN200" i="64"/>
  <c r="EV200" i="64"/>
  <c r="FD200" i="64"/>
  <c r="FL200" i="64"/>
  <c r="FT200" i="64"/>
  <c r="DJ201" i="64"/>
  <c r="DR201" i="64"/>
  <c r="DZ201" i="64"/>
  <c r="EH201" i="64"/>
  <c r="EP201" i="64"/>
  <c r="EX201" i="64"/>
  <c r="FF201" i="64"/>
  <c r="FN201" i="64"/>
  <c r="FV201" i="64"/>
  <c r="GD201" i="64"/>
  <c r="DN203" i="64"/>
  <c r="DV203" i="64"/>
  <c r="ED203" i="64"/>
  <c r="EL203" i="64"/>
  <c r="ET203" i="64"/>
  <c r="FB203" i="64"/>
  <c r="FJ203" i="64"/>
  <c r="FR203" i="64"/>
  <c r="FZ203" i="64"/>
  <c r="DH204" i="64"/>
  <c r="DP204" i="64"/>
  <c r="DX204" i="64"/>
  <c r="EF204" i="64"/>
  <c r="EN204" i="64"/>
  <c r="EV204" i="64"/>
  <c r="FD204" i="64"/>
  <c r="FL204" i="64"/>
  <c r="FT204" i="64"/>
  <c r="DJ205" i="64"/>
  <c r="DR205" i="64"/>
  <c r="DZ205" i="64"/>
  <c r="EH205" i="64"/>
  <c r="EP205" i="64"/>
  <c r="EX205" i="64"/>
  <c r="FF205" i="64"/>
  <c r="FN205" i="64"/>
  <c r="FV205" i="64"/>
  <c r="GD205" i="64"/>
  <c r="DN207" i="64"/>
  <c r="DV207" i="64"/>
  <c r="ED207" i="64"/>
  <c r="EL207" i="64"/>
  <c r="ET207" i="64"/>
  <c r="FB207" i="64"/>
  <c r="FJ207" i="64"/>
  <c r="FR207" i="64"/>
  <c r="FZ207" i="64"/>
  <c r="DH208" i="64"/>
  <c r="DP208" i="64"/>
  <c r="DX208" i="64"/>
  <c r="EF208" i="64"/>
  <c r="EN208" i="64"/>
  <c r="EV208" i="64"/>
  <c r="FD208" i="64"/>
  <c r="FL208" i="64"/>
  <c r="FT208" i="64"/>
  <c r="DJ209" i="64"/>
  <c r="DR209" i="64"/>
  <c r="DZ209" i="64"/>
  <c r="EH209" i="64"/>
  <c r="EP209" i="64"/>
  <c r="EX209" i="64"/>
  <c r="FF209" i="64"/>
  <c r="FN209" i="64"/>
  <c r="FV209" i="64"/>
  <c r="GD209" i="64"/>
  <c r="DN211" i="64"/>
  <c r="DV211" i="64"/>
  <c r="ED211" i="64"/>
  <c r="EL211" i="64"/>
  <c r="ET211" i="64"/>
  <c r="FB211" i="64"/>
  <c r="FJ211" i="64"/>
  <c r="FR211" i="64"/>
  <c r="FZ211" i="64"/>
  <c r="DH212" i="64"/>
  <c r="DP212" i="64"/>
  <c r="DX212" i="64"/>
  <c r="EF212" i="64"/>
  <c r="EN212" i="64"/>
  <c r="EV212" i="64"/>
  <c r="FD212" i="64"/>
  <c r="FL212" i="64"/>
  <c r="FT212" i="64"/>
  <c r="DJ213" i="64"/>
  <c r="DR213" i="64"/>
  <c r="DZ213" i="64"/>
  <c r="EH213" i="64"/>
  <c r="EP213" i="64"/>
  <c r="EX213" i="64"/>
  <c r="FF213" i="64"/>
  <c r="FN213" i="64"/>
  <c r="FV213" i="64"/>
  <c r="GD213" i="64"/>
  <c r="DL214" i="64"/>
  <c r="DT214" i="64"/>
  <c r="EB214" i="64"/>
  <c r="EJ214" i="64"/>
  <c r="ER214" i="64"/>
  <c r="EZ214" i="64"/>
  <c r="FH214" i="64"/>
  <c r="FP214" i="64"/>
  <c r="FX214" i="64"/>
  <c r="DN215" i="64"/>
  <c r="DV215" i="64"/>
  <c r="ED215" i="64"/>
  <c r="EL215" i="64"/>
  <c r="ET215" i="64"/>
  <c r="FB215" i="64"/>
  <c r="FJ215" i="64"/>
  <c r="FR215" i="64"/>
  <c r="FZ215" i="64"/>
  <c r="DH216" i="64"/>
  <c r="DP216" i="64"/>
  <c r="DX216" i="64"/>
  <c r="EF216" i="64"/>
  <c r="EN216" i="64"/>
  <c r="EV216" i="64"/>
  <c r="FD216" i="64"/>
  <c r="FL216" i="64"/>
  <c r="FT216" i="64"/>
  <c r="DJ217" i="64"/>
  <c r="DR217" i="64"/>
  <c r="DZ217" i="64"/>
  <c r="EH217" i="64"/>
  <c r="EP217" i="64"/>
  <c r="EX217" i="64"/>
  <c r="FF217" i="64"/>
  <c r="FN217" i="64"/>
  <c r="FV217" i="64"/>
  <c r="GD217" i="64"/>
  <c r="DL218" i="64"/>
  <c r="DT218" i="64"/>
  <c r="EB218" i="64"/>
  <c r="EJ218" i="64"/>
  <c r="ER218" i="64"/>
  <c r="EZ218" i="64"/>
  <c r="FH218" i="64"/>
  <c r="FP218" i="64"/>
  <c r="FX218" i="64"/>
  <c r="DN219" i="64"/>
  <c r="DV219" i="64"/>
  <c r="ED219" i="64"/>
  <c r="EL219" i="64"/>
  <c r="ET219" i="64"/>
  <c r="FB219" i="64"/>
  <c r="FJ219" i="64"/>
  <c r="FR219" i="64"/>
  <c r="FZ219" i="64"/>
  <c r="DH220" i="64"/>
  <c r="DP220" i="64"/>
  <c r="DX220" i="64"/>
  <c r="EF220" i="64"/>
  <c r="EN220" i="64"/>
  <c r="EV220" i="64"/>
  <c r="FD220" i="64"/>
  <c r="FL220" i="64"/>
  <c r="FT220" i="64"/>
  <c r="DJ221" i="64"/>
  <c r="DR221" i="64"/>
  <c r="DZ221" i="64"/>
  <c r="EH221" i="64"/>
  <c r="EP221" i="64"/>
  <c r="EX221" i="64"/>
  <c r="FF221" i="64"/>
  <c r="FN221" i="64"/>
  <c r="FV221" i="64"/>
  <c r="GD221" i="64"/>
  <c r="DL222" i="64"/>
  <c r="DT222" i="64"/>
  <c r="EB222" i="64"/>
  <c r="EJ222" i="64"/>
  <c r="ER222" i="64"/>
  <c r="EZ222" i="64"/>
  <c r="FH222" i="64"/>
  <c r="FP222" i="64"/>
  <c r="FX222" i="64"/>
  <c r="DN223" i="64"/>
  <c r="DV223" i="64"/>
  <c r="ED223" i="64"/>
  <c r="EL223" i="64"/>
  <c r="ET223" i="64"/>
  <c r="FB223" i="64"/>
  <c r="FJ223" i="64"/>
  <c r="FR223" i="64"/>
  <c r="FZ223" i="64"/>
  <c r="DH224" i="64"/>
  <c r="DP224" i="64"/>
  <c r="DX224" i="64"/>
  <c r="EF224" i="64"/>
  <c r="EN224" i="64"/>
  <c r="EV224" i="64"/>
  <c r="FD224" i="64"/>
  <c r="FL224" i="64"/>
  <c r="FT224" i="64"/>
  <c r="DJ225" i="64"/>
  <c r="DR225" i="64"/>
  <c r="DZ225" i="64"/>
  <c r="EH225" i="64"/>
  <c r="EP225" i="64"/>
  <c r="EX225" i="64"/>
  <c r="FF225" i="64"/>
  <c r="FN225" i="64"/>
  <c r="FV225" i="64"/>
  <c r="GD225" i="64"/>
  <c r="DL226" i="64"/>
  <c r="DT226" i="64"/>
  <c r="EB226" i="64"/>
  <c r="EJ226" i="64"/>
  <c r="ER226" i="64"/>
  <c r="EZ226" i="64"/>
  <c r="FH226" i="64"/>
  <c r="FP226" i="64"/>
  <c r="FX226" i="64"/>
  <c r="DN227" i="64"/>
  <c r="DV227" i="64"/>
  <c r="ED227" i="64"/>
  <c r="EL227" i="64"/>
  <c r="ET227" i="64"/>
  <c r="FB227" i="64"/>
  <c r="FJ227" i="64"/>
  <c r="FR227" i="64"/>
  <c r="FZ227" i="64"/>
  <c r="DH228" i="64"/>
  <c r="DP228" i="64"/>
  <c r="DX228" i="64"/>
  <c r="EF228" i="64"/>
  <c r="EN228" i="64"/>
  <c r="EV228" i="64"/>
  <c r="FD228" i="64"/>
  <c r="FL228" i="64"/>
  <c r="FT228" i="64"/>
  <c r="DJ229" i="64"/>
  <c r="DR229" i="64"/>
  <c r="DZ229" i="64"/>
  <c r="EH229" i="64"/>
  <c r="EP229" i="64"/>
  <c r="EX229" i="64"/>
  <c r="FF229" i="64"/>
  <c r="FN229" i="64"/>
  <c r="FV229" i="64"/>
  <c r="GD229" i="64"/>
  <c r="DL230" i="64"/>
  <c r="DT230" i="64"/>
  <c r="EB230" i="64"/>
  <c r="EJ230" i="64"/>
  <c r="ER230" i="64"/>
  <c r="EZ230" i="64"/>
  <c r="FH230" i="64"/>
  <c r="FP230" i="64"/>
  <c r="FX230" i="64"/>
  <c r="DN231" i="64"/>
  <c r="DV231" i="64"/>
  <c r="ED231" i="64"/>
  <c r="EL231" i="64"/>
  <c r="ET231" i="64"/>
  <c r="FB231" i="64"/>
  <c r="FJ231" i="64"/>
  <c r="FR231" i="64"/>
  <c r="FZ231" i="64"/>
  <c r="DH232" i="64"/>
  <c r="DP232" i="64"/>
  <c r="DX232" i="64"/>
  <c r="EF232" i="64"/>
  <c r="EN232" i="64"/>
  <c r="EV232" i="64"/>
  <c r="FD232" i="64"/>
  <c r="FL232" i="64"/>
  <c r="FT232" i="64"/>
  <c r="DJ233" i="64"/>
  <c r="DR233" i="64"/>
  <c r="DZ233" i="64"/>
  <c r="EH233" i="64"/>
  <c r="EP233" i="64"/>
  <c r="EX233" i="64"/>
  <c r="FF233" i="64"/>
  <c r="FN233" i="64"/>
  <c r="FV233" i="64"/>
  <c r="GD233" i="64"/>
  <c r="DL234" i="64"/>
  <c r="DT234" i="64"/>
  <c r="EB234" i="64"/>
  <c r="EJ234" i="64"/>
  <c r="ER234" i="64"/>
  <c r="EZ234" i="64"/>
  <c r="FH234" i="64"/>
  <c r="FP234" i="64"/>
  <c r="FX234" i="64"/>
  <c r="DN235" i="64"/>
  <c r="DV235" i="64"/>
  <c r="ED235" i="64"/>
  <c r="EL235" i="64"/>
  <c r="ET235" i="64"/>
  <c r="FB235" i="64"/>
  <c r="FJ235" i="64"/>
  <c r="FR235" i="64"/>
  <c r="FZ235" i="64"/>
  <c r="DH236" i="64"/>
  <c r="DP236" i="64"/>
  <c r="DX236" i="64"/>
  <c r="EF236" i="64"/>
  <c r="EN236" i="64"/>
  <c r="EV236" i="64"/>
  <c r="FD236" i="64"/>
  <c r="FL236" i="64"/>
  <c r="FT236" i="64"/>
  <c r="DJ237" i="64"/>
  <c r="DR237" i="64"/>
  <c r="DZ237" i="64"/>
  <c r="EH237" i="64"/>
  <c r="EP237" i="64"/>
  <c r="EX237" i="64"/>
  <c r="FF237" i="64"/>
  <c r="FN237" i="64"/>
  <c r="FV237" i="64"/>
  <c r="GD237" i="64"/>
  <c r="DL238" i="64"/>
  <c r="DT238" i="64"/>
  <c r="EB238" i="64"/>
  <c r="EJ238" i="64"/>
  <c r="ER238" i="64"/>
  <c r="EZ238" i="64"/>
  <c r="FH238" i="64"/>
  <c r="FP238" i="64"/>
  <c r="FX238" i="64"/>
  <c r="DN239" i="64"/>
  <c r="DV239" i="64"/>
  <c r="ED239" i="64"/>
  <c r="EL239" i="64"/>
  <c r="ET239" i="64"/>
  <c r="FB239" i="64"/>
  <c r="FJ239" i="64"/>
  <c r="FR239" i="64"/>
  <c r="FZ239" i="64"/>
  <c r="DH240" i="64"/>
  <c r="DP240" i="64"/>
  <c r="DX240" i="64"/>
  <c r="EF240" i="64"/>
  <c r="EN240" i="64"/>
  <c r="EV240" i="64"/>
  <c r="FD240" i="64"/>
  <c r="FL240" i="64"/>
  <c r="FT240" i="64"/>
  <c r="DJ241" i="64"/>
  <c r="DR241" i="64"/>
  <c r="DZ241" i="64"/>
  <c r="EH241" i="64"/>
  <c r="EP241" i="64"/>
  <c r="EX241" i="64"/>
  <c r="FF241" i="64"/>
  <c r="FN241" i="64"/>
  <c r="FV241" i="64"/>
  <c r="GD241" i="64"/>
  <c r="DL242" i="64"/>
  <c r="DT242" i="64"/>
  <c r="EB242" i="64"/>
  <c r="EJ242" i="64"/>
  <c r="ER242" i="64"/>
  <c r="EZ242" i="64"/>
  <c r="FH242" i="64"/>
  <c r="FP242" i="64"/>
  <c r="FX242" i="64"/>
  <c r="DN243" i="64"/>
  <c r="DV243" i="64"/>
  <c r="ED243" i="64"/>
  <c r="EL243" i="64"/>
  <c r="ET243" i="64"/>
  <c r="FB243" i="64"/>
  <c r="FJ243" i="64"/>
  <c r="FR243" i="64"/>
  <c r="FZ243" i="64"/>
  <c r="DH244" i="64"/>
  <c r="DP244" i="64"/>
  <c r="DX244" i="64"/>
  <c r="EF244" i="64"/>
  <c r="EN244" i="64"/>
  <c r="EV244" i="64"/>
  <c r="FD244" i="64"/>
  <c r="FL244" i="64"/>
  <c r="FT244" i="64"/>
  <c r="GB244" i="64"/>
  <c r="DJ245" i="64"/>
  <c r="DR245" i="64"/>
  <c r="DZ245" i="64"/>
  <c r="EH245" i="64"/>
  <c r="EP245" i="64"/>
  <c r="EX245" i="64"/>
  <c r="FF245" i="64"/>
  <c r="FN245" i="64"/>
  <c r="FV245" i="64"/>
  <c r="GD245" i="64"/>
  <c r="DL246" i="64"/>
  <c r="DT246" i="64"/>
  <c r="EB246" i="64"/>
  <c r="EJ246" i="64"/>
  <c r="ER246" i="64"/>
  <c r="EZ246" i="64"/>
  <c r="FH246" i="64"/>
  <c r="FP246" i="64"/>
  <c r="FX246" i="64"/>
  <c r="DN247" i="64"/>
  <c r="DV247" i="64"/>
  <c r="ED247" i="64"/>
  <c r="EL247" i="64"/>
  <c r="EU247" i="64"/>
  <c r="FF247" i="64"/>
  <c r="FQ247" i="64"/>
  <c r="GA247" i="64"/>
  <c r="DW254" i="64"/>
  <c r="EO254" i="64"/>
  <c r="FL254" i="64"/>
  <c r="DO187" i="64"/>
  <c r="DW187" i="64"/>
  <c r="EE187" i="64"/>
  <c r="EM187" i="64"/>
  <c r="EU187" i="64"/>
  <c r="FC187" i="64"/>
  <c r="FK187" i="64"/>
  <c r="FS187" i="64"/>
  <c r="GA187" i="64"/>
  <c r="DO191" i="64"/>
  <c r="DW191" i="64"/>
  <c r="EE191" i="64"/>
  <c r="EM191" i="64"/>
  <c r="EU191" i="64"/>
  <c r="FC191" i="64"/>
  <c r="FK191" i="64"/>
  <c r="FS191" i="64"/>
  <c r="GA191" i="64"/>
  <c r="DO195" i="64"/>
  <c r="DW195" i="64"/>
  <c r="EE195" i="64"/>
  <c r="EM195" i="64"/>
  <c r="EU195" i="64"/>
  <c r="FC195" i="64"/>
  <c r="FK195" i="64"/>
  <c r="FS195" i="64"/>
  <c r="GA195" i="64"/>
  <c r="DO199" i="64"/>
  <c r="DW199" i="64"/>
  <c r="EE199" i="64"/>
  <c r="EM199" i="64"/>
  <c r="EU199" i="64"/>
  <c r="FC199" i="64"/>
  <c r="FK199" i="64"/>
  <c r="FS199" i="64"/>
  <c r="GA199" i="64"/>
  <c r="DO203" i="64"/>
  <c r="DW203" i="64"/>
  <c r="EE203" i="64"/>
  <c r="EM203" i="64"/>
  <c r="EU203" i="64"/>
  <c r="FC203" i="64"/>
  <c r="FK203" i="64"/>
  <c r="FS203" i="64"/>
  <c r="GA203" i="64"/>
  <c r="DO207" i="64"/>
  <c r="DW207" i="64"/>
  <c r="EE207" i="64"/>
  <c r="EM207" i="64"/>
  <c r="EU207" i="64"/>
  <c r="FC207" i="64"/>
  <c r="FK207" i="64"/>
  <c r="FS207" i="64"/>
  <c r="GA207" i="64"/>
  <c r="DO211" i="64"/>
  <c r="DW211" i="64"/>
  <c r="EE211" i="64"/>
  <c r="EM211" i="64"/>
  <c r="EU211" i="64"/>
  <c r="FC211" i="64"/>
  <c r="FK211" i="64"/>
  <c r="FS211" i="64"/>
  <c r="GA211" i="64"/>
  <c r="DM214" i="64"/>
  <c r="DU214" i="64"/>
  <c r="EC214" i="64"/>
  <c r="EK214" i="64"/>
  <c r="ES214" i="64"/>
  <c r="FA214" i="64"/>
  <c r="FI214" i="64"/>
  <c r="FQ214" i="64"/>
  <c r="FY214" i="64"/>
  <c r="DO215" i="64"/>
  <c r="DW215" i="64"/>
  <c r="EE215" i="64"/>
  <c r="EM215" i="64"/>
  <c r="EU215" i="64"/>
  <c r="FC215" i="64"/>
  <c r="FK215" i="64"/>
  <c r="FS215" i="64"/>
  <c r="GA215" i="64"/>
  <c r="DM218" i="64"/>
  <c r="DU218" i="64"/>
  <c r="EC218" i="64"/>
  <c r="EK218" i="64"/>
  <c r="ES218" i="64"/>
  <c r="FA218" i="64"/>
  <c r="FI218" i="64"/>
  <c r="FQ218" i="64"/>
  <c r="FY218" i="64"/>
  <c r="DO219" i="64"/>
  <c r="DW219" i="64"/>
  <c r="EE219" i="64"/>
  <c r="EM219" i="64"/>
  <c r="EU219" i="64"/>
  <c r="FC219" i="64"/>
  <c r="FK219" i="64"/>
  <c r="FS219" i="64"/>
  <c r="GA219" i="64"/>
  <c r="DM222" i="64"/>
  <c r="DU222" i="64"/>
  <c r="EC222" i="64"/>
  <c r="EK222" i="64"/>
  <c r="ES222" i="64"/>
  <c r="FA222" i="64"/>
  <c r="FI222" i="64"/>
  <c r="FQ222" i="64"/>
  <c r="FY222" i="64"/>
  <c r="DO223" i="64"/>
  <c r="DW223" i="64"/>
  <c r="EE223" i="64"/>
  <c r="EM223" i="64"/>
  <c r="EU223" i="64"/>
  <c r="FC223" i="64"/>
  <c r="FK223" i="64"/>
  <c r="FS223" i="64"/>
  <c r="GA223" i="64"/>
  <c r="DM226" i="64"/>
  <c r="DU226" i="64"/>
  <c r="EC226" i="64"/>
  <c r="EK226" i="64"/>
  <c r="ES226" i="64"/>
  <c r="FA226" i="64"/>
  <c r="FI226" i="64"/>
  <c r="FQ226" i="64"/>
  <c r="FY226" i="64"/>
  <c r="DO227" i="64"/>
  <c r="DW227" i="64"/>
  <c r="EE227" i="64"/>
  <c r="EM227" i="64"/>
  <c r="EU227" i="64"/>
  <c r="FC227" i="64"/>
  <c r="FK227" i="64"/>
  <c r="FS227" i="64"/>
  <c r="GA227" i="64"/>
  <c r="DM230" i="64"/>
  <c r="DU230" i="64"/>
  <c r="EC230" i="64"/>
  <c r="EK230" i="64"/>
  <c r="ES230" i="64"/>
  <c r="FA230" i="64"/>
  <c r="FI230" i="64"/>
  <c r="FQ230" i="64"/>
  <c r="FY230" i="64"/>
  <c r="DO231" i="64"/>
  <c r="DW231" i="64"/>
  <c r="EE231" i="64"/>
  <c r="EM231" i="64"/>
  <c r="EU231" i="64"/>
  <c r="FC231" i="64"/>
  <c r="FK231" i="64"/>
  <c r="FS231" i="64"/>
  <c r="GA231" i="64"/>
  <c r="DM234" i="64"/>
  <c r="DU234" i="64"/>
  <c r="EC234" i="64"/>
  <c r="EK234" i="64"/>
  <c r="ES234" i="64"/>
  <c r="FA234" i="64"/>
  <c r="FI234" i="64"/>
  <c r="FQ234" i="64"/>
  <c r="FY234" i="64"/>
  <c r="DO235" i="64"/>
  <c r="DW235" i="64"/>
  <c r="EE235" i="64"/>
  <c r="EM235" i="64"/>
  <c r="EU235" i="64"/>
  <c r="FC235" i="64"/>
  <c r="FK235" i="64"/>
  <c r="FS235" i="64"/>
  <c r="GA235" i="64"/>
  <c r="DM238" i="64"/>
  <c r="DU238" i="64"/>
  <c r="EC238" i="64"/>
  <c r="EK238" i="64"/>
  <c r="ES238" i="64"/>
  <c r="FA238" i="64"/>
  <c r="FI238" i="64"/>
  <c r="FQ238" i="64"/>
  <c r="FY238" i="64"/>
  <c r="DO239" i="64"/>
  <c r="DW239" i="64"/>
  <c r="EE239" i="64"/>
  <c r="EM239" i="64"/>
  <c r="EU239" i="64"/>
  <c r="FC239" i="64"/>
  <c r="FK239" i="64"/>
  <c r="FS239" i="64"/>
  <c r="GA239" i="64"/>
  <c r="DO243" i="64"/>
  <c r="DW243" i="64"/>
  <c r="EE243" i="64"/>
  <c r="EM243" i="64"/>
  <c r="EU243" i="64"/>
  <c r="FC243" i="64"/>
  <c r="FK243" i="64"/>
  <c r="FS243" i="64"/>
  <c r="GA243" i="64"/>
  <c r="DO247" i="64"/>
  <c r="DW247" i="64"/>
  <c r="EE247" i="64"/>
  <c r="EM247" i="64"/>
  <c r="EW247" i="64"/>
  <c r="FG247" i="64"/>
  <c r="FR247" i="64"/>
  <c r="DX254" i="64"/>
  <c r="EU254" i="64"/>
  <c r="DH187" i="64"/>
  <c r="DP187" i="64"/>
  <c r="DX187" i="64"/>
  <c r="EF187" i="64"/>
  <c r="EN187" i="64"/>
  <c r="EV187" i="64"/>
  <c r="FD187" i="64"/>
  <c r="FL187" i="64"/>
  <c r="FT187" i="64"/>
  <c r="GB187" i="64"/>
  <c r="DH191" i="64"/>
  <c r="DP191" i="64"/>
  <c r="DX191" i="64"/>
  <c r="EF191" i="64"/>
  <c r="EN191" i="64"/>
  <c r="EV191" i="64"/>
  <c r="FD191" i="64"/>
  <c r="FL191" i="64"/>
  <c r="FT191" i="64"/>
  <c r="GB191" i="64"/>
  <c r="DH195" i="64"/>
  <c r="DP195" i="64"/>
  <c r="DX195" i="64"/>
  <c r="EF195" i="64"/>
  <c r="EN195" i="64"/>
  <c r="EV195" i="64"/>
  <c r="FD195" i="64"/>
  <c r="FL195" i="64"/>
  <c r="FT195" i="64"/>
  <c r="GB195" i="64"/>
  <c r="DH199" i="64"/>
  <c r="DP199" i="64"/>
  <c r="DX199" i="64"/>
  <c r="EF199" i="64"/>
  <c r="EN199" i="64"/>
  <c r="EV199" i="64"/>
  <c r="FD199" i="64"/>
  <c r="FL199" i="64"/>
  <c r="FT199" i="64"/>
  <c r="GB199" i="64"/>
  <c r="DH203" i="64"/>
  <c r="DP203" i="64"/>
  <c r="DX203" i="64"/>
  <c r="EF203" i="64"/>
  <c r="EN203" i="64"/>
  <c r="EV203" i="64"/>
  <c r="FD203" i="64"/>
  <c r="FL203" i="64"/>
  <c r="FT203" i="64"/>
  <c r="GB203" i="64"/>
  <c r="DH207" i="64"/>
  <c r="DP207" i="64"/>
  <c r="DX207" i="64"/>
  <c r="EF207" i="64"/>
  <c r="EN207" i="64"/>
  <c r="EV207" i="64"/>
  <c r="FD207" i="64"/>
  <c r="FL207" i="64"/>
  <c r="FT207" i="64"/>
  <c r="GB207" i="64"/>
  <c r="DH211" i="64"/>
  <c r="DP211" i="64"/>
  <c r="DX211" i="64"/>
  <c r="EF211" i="64"/>
  <c r="EN211" i="64"/>
  <c r="EV211" i="64"/>
  <c r="FD211" i="64"/>
  <c r="FL211" i="64"/>
  <c r="FT211" i="64"/>
  <c r="GB211" i="64"/>
  <c r="DN214" i="64"/>
  <c r="DV214" i="64"/>
  <c r="ED214" i="64"/>
  <c r="EL214" i="64"/>
  <c r="ET214" i="64"/>
  <c r="FB214" i="64"/>
  <c r="FJ214" i="64"/>
  <c r="FR214" i="64"/>
  <c r="FZ214" i="64"/>
  <c r="DH215" i="64"/>
  <c r="DP215" i="64"/>
  <c r="DX215" i="64"/>
  <c r="EF215" i="64"/>
  <c r="EN215" i="64"/>
  <c r="EV215" i="64"/>
  <c r="FD215" i="64"/>
  <c r="FL215" i="64"/>
  <c r="FT215" i="64"/>
  <c r="GB215" i="64"/>
  <c r="DN218" i="64"/>
  <c r="DV218" i="64"/>
  <c r="ED218" i="64"/>
  <c r="EL218" i="64"/>
  <c r="ET218" i="64"/>
  <c r="FB218" i="64"/>
  <c r="FJ218" i="64"/>
  <c r="FR218" i="64"/>
  <c r="FZ218" i="64"/>
  <c r="DH219" i="64"/>
  <c r="DP219" i="64"/>
  <c r="DX219" i="64"/>
  <c r="EF219" i="64"/>
  <c r="EN219" i="64"/>
  <c r="EV219" i="64"/>
  <c r="FD219" i="64"/>
  <c r="FL219" i="64"/>
  <c r="FT219" i="64"/>
  <c r="GB219" i="64"/>
  <c r="DN222" i="64"/>
  <c r="DV222" i="64"/>
  <c r="ED222" i="64"/>
  <c r="EL222" i="64"/>
  <c r="ET222" i="64"/>
  <c r="FB222" i="64"/>
  <c r="FJ222" i="64"/>
  <c r="FR222" i="64"/>
  <c r="FZ222" i="64"/>
  <c r="DH223" i="64"/>
  <c r="DP223" i="64"/>
  <c r="DX223" i="64"/>
  <c r="EF223" i="64"/>
  <c r="EN223" i="64"/>
  <c r="EV223" i="64"/>
  <c r="FD223" i="64"/>
  <c r="FL223" i="64"/>
  <c r="FT223" i="64"/>
  <c r="GB223" i="64"/>
  <c r="DN226" i="64"/>
  <c r="DV226" i="64"/>
  <c r="ED226" i="64"/>
  <c r="EL226" i="64"/>
  <c r="ET226" i="64"/>
  <c r="FB226" i="64"/>
  <c r="FJ226" i="64"/>
  <c r="FR226" i="64"/>
  <c r="FZ226" i="64"/>
  <c r="DH227" i="64"/>
  <c r="DP227" i="64"/>
  <c r="DX227" i="64"/>
  <c r="EF227" i="64"/>
  <c r="EN227" i="64"/>
  <c r="EV227" i="64"/>
  <c r="FD227" i="64"/>
  <c r="FL227" i="64"/>
  <c r="FT227" i="64"/>
  <c r="GB227" i="64"/>
  <c r="DN230" i="64"/>
  <c r="DV230" i="64"/>
  <c r="ED230" i="64"/>
  <c r="EL230" i="64"/>
  <c r="ET230" i="64"/>
  <c r="FB230" i="64"/>
  <c r="FJ230" i="64"/>
  <c r="FR230" i="64"/>
  <c r="FZ230" i="64"/>
  <c r="DH231" i="64"/>
  <c r="DP231" i="64"/>
  <c r="DX231" i="64"/>
  <c r="EF231" i="64"/>
  <c r="EN231" i="64"/>
  <c r="EV231" i="64"/>
  <c r="FD231" i="64"/>
  <c r="FL231" i="64"/>
  <c r="FT231" i="64"/>
  <c r="GB231" i="64"/>
  <c r="DN234" i="64"/>
  <c r="DV234" i="64"/>
  <c r="ED234" i="64"/>
  <c r="EL234" i="64"/>
  <c r="ET234" i="64"/>
  <c r="FB234" i="64"/>
  <c r="FJ234" i="64"/>
  <c r="FR234" i="64"/>
  <c r="FZ234" i="64"/>
  <c r="DH235" i="64"/>
  <c r="DP235" i="64"/>
  <c r="DX235" i="64"/>
  <c r="EF235" i="64"/>
  <c r="EN235" i="64"/>
  <c r="EV235" i="64"/>
  <c r="FD235" i="64"/>
  <c r="FL235" i="64"/>
  <c r="FT235" i="64"/>
  <c r="GB235" i="64"/>
  <c r="DN238" i="64"/>
  <c r="DV238" i="64"/>
  <c r="ED238" i="64"/>
  <c r="EL238" i="64"/>
  <c r="ET238" i="64"/>
  <c r="FB238" i="64"/>
  <c r="FJ238" i="64"/>
  <c r="FR238" i="64"/>
  <c r="FZ238" i="64"/>
  <c r="DH239" i="64"/>
  <c r="DP239" i="64"/>
  <c r="DX239" i="64"/>
  <c r="EF239" i="64"/>
  <c r="EN239" i="64"/>
  <c r="EV239" i="64"/>
  <c r="FD239" i="64"/>
  <c r="FL239" i="64"/>
  <c r="FT239" i="64"/>
  <c r="GB239" i="64"/>
  <c r="DH243" i="64"/>
  <c r="DP243" i="64"/>
  <c r="DX243" i="64"/>
  <c r="EF243" i="64"/>
  <c r="EN243" i="64"/>
  <c r="EV243" i="64"/>
  <c r="FD243" i="64"/>
  <c r="FL243" i="64"/>
  <c r="FT243" i="64"/>
  <c r="GB243" i="64"/>
  <c r="GB247" i="64"/>
  <c r="FT247" i="64"/>
  <c r="FL247" i="64"/>
  <c r="FD247" i="64"/>
  <c r="EV247" i="64"/>
  <c r="EN247" i="64"/>
  <c r="FX247" i="64"/>
  <c r="FP247" i="64"/>
  <c r="FH247" i="64"/>
  <c r="EZ247" i="64"/>
  <c r="DH247" i="64"/>
  <c r="DP247" i="64"/>
  <c r="DX247" i="64"/>
  <c r="EF247" i="64"/>
  <c r="EO247" i="64"/>
  <c r="EX247" i="64"/>
  <c r="FI247" i="64"/>
  <c r="FS247" i="64"/>
  <c r="GD247" i="64"/>
  <c r="FZ254" i="64"/>
  <c r="FR254" i="64"/>
  <c r="FJ254" i="64"/>
  <c r="FB254" i="64"/>
  <c r="ET254" i="64"/>
  <c r="EL254" i="64"/>
  <c r="ED254" i="64"/>
  <c r="DV254" i="64"/>
  <c r="DN254" i="64"/>
  <c r="FY254" i="64"/>
  <c r="FQ254" i="64"/>
  <c r="FI254" i="64"/>
  <c r="FA254" i="64"/>
  <c r="ES254" i="64"/>
  <c r="EK254" i="64"/>
  <c r="EC254" i="64"/>
  <c r="DU254" i="64"/>
  <c r="DM254" i="64"/>
  <c r="FX254" i="64"/>
  <c r="FP254" i="64"/>
  <c r="FH254" i="64"/>
  <c r="EZ254" i="64"/>
  <c r="ER254" i="64"/>
  <c r="EJ254" i="64"/>
  <c r="EB254" i="64"/>
  <c r="DT254" i="64"/>
  <c r="DL254" i="64"/>
  <c r="FW254" i="64"/>
  <c r="FO254" i="64"/>
  <c r="FG254" i="64"/>
  <c r="EY254" i="64"/>
  <c r="EQ254" i="64"/>
  <c r="EI254" i="64"/>
  <c r="EA254" i="64"/>
  <c r="DS254" i="64"/>
  <c r="DK254" i="64"/>
  <c r="GD254" i="64"/>
  <c r="FV254" i="64"/>
  <c r="FN254" i="64"/>
  <c r="FF254" i="64"/>
  <c r="EX254" i="64"/>
  <c r="EP254" i="64"/>
  <c r="EH254" i="64"/>
  <c r="DZ254" i="64"/>
  <c r="DR254" i="64"/>
  <c r="DJ254" i="64"/>
  <c r="DY254" i="64"/>
  <c r="EV254" i="64"/>
  <c r="FS254" i="64"/>
  <c r="DM177" i="64"/>
  <c r="DU177" i="64"/>
  <c r="EC177" i="64"/>
  <c r="EK177" i="64"/>
  <c r="ES177" i="64"/>
  <c r="FA177" i="64"/>
  <c r="FI177" i="64"/>
  <c r="FQ177" i="64"/>
  <c r="DM181" i="64"/>
  <c r="DU181" i="64"/>
  <c r="EC181" i="64"/>
  <c r="EK181" i="64"/>
  <c r="ES181" i="64"/>
  <c r="FA181" i="64"/>
  <c r="FI181" i="64"/>
  <c r="FQ181" i="64"/>
  <c r="DM185" i="64"/>
  <c r="DU185" i="64"/>
  <c r="EC185" i="64"/>
  <c r="EK185" i="64"/>
  <c r="ES185" i="64"/>
  <c r="FA185" i="64"/>
  <c r="FI185" i="64"/>
  <c r="FQ185" i="64"/>
  <c r="DI187" i="64"/>
  <c r="DQ187" i="64"/>
  <c r="DY187" i="64"/>
  <c r="EG187" i="64"/>
  <c r="EO187" i="64"/>
  <c r="EW187" i="64"/>
  <c r="FE187" i="64"/>
  <c r="FM187" i="64"/>
  <c r="FU187" i="64"/>
  <c r="DM189" i="64"/>
  <c r="DU189" i="64"/>
  <c r="EC189" i="64"/>
  <c r="EK189" i="64"/>
  <c r="ES189" i="64"/>
  <c r="FA189" i="64"/>
  <c r="FI189" i="64"/>
  <c r="FQ189" i="64"/>
  <c r="DI191" i="64"/>
  <c r="DQ191" i="64"/>
  <c r="DY191" i="64"/>
  <c r="EG191" i="64"/>
  <c r="EO191" i="64"/>
  <c r="EW191" i="64"/>
  <c r="FE191" i="64"/>
  <c r="FM191" i="64"/>
  <c r="FU191" i="64"/>
  <c r="DM193" i="64"/>
  <c r="DU193" i="64"/>
  <c r="EC193" i="64"/>
  <c r="EK193" i="64"/>
  <c r="ES193" i="64"/>
  <c r="FA193" i="64"/>
  <c r="FI193" i="64"/>
  <c r="FQ193" i="64"/>
  <c r="DI195" i="64"/>
  <c r="DQ195" i="64"/>
  <c r="DY195" i="64"/>
  <c r="EG195" i="64"/>
  <c r="EO195" i="64"/>
  <c r="EW195" i="64"/>
  <c r="FE195" i="64"/>
  <c r="FM195" i="64"/>
  <c r="FU195" i="64"/>
  <c r="DM197" i="64"/>
  <c r="DU197" i="64"/>
  <c r="EC197" i="64"/>
  <c r="EK197" i="64"/>
  <c r="ES197" i="64"/>
  <c r="FA197" i="64"/>
  <c r="FI197" i="64"/>
  <c r="FQ197" i="64"/>
  <c r="DI199" i="64"/>
  <c r="DQ199" i="64"/>
  <c r="DY199" i="64"/>
  <c r="EG199" i="64"/>
  <c r="EO199" i="64"/>
  <c r="EW199" i="64"/>
  <c r="FE199" i="64"/>
  <c r="FM199" i="64"/>
  <c r="FU199" i="64"/>
  <c r="DM201" i="64"/>
  <c r="DU201" i="64"/>
  <c r="EC201" i="64"/>
  <c r="EK201" i="64"/>
  <c r="ES201" i="64"/>
  <c r="FA201" i="64"/>
  <c r="FI201" i="64"/>
  <c r="FQ201" i="64"/>
  <c r="DI203" i="64"/>
  <c r="DQ203" i="64"/>
  <c r="DY203" i="64"/>
  <c r="EG203" i="64"/>
  <c r="EO203" i="64"/>
  <c r="EW203" i="64"/>
  <c r="FE203" i="64"/>
  <c r="FM203" i="64"/>
  <c r="FU203" i="64"/>
  <c r="DM205" i="64"/>
  <c r="DU205" i="64"/>
  <c r="EC205" i="64"/>
  <c r="EK205" i="64"/>
  <c r="ES205" i="64"/>
  <c r="FA205" i="64"/>
  <c r="FI205" i="64"/>
  <c r="FQ205" i="64"/>
  <c r="DI207" i="64"/>
  <c r="DQ207" i="64"/>
  <c r="DY207" i="64"/>
  <c r="EG207" i="64"/>
  <c r="EO207" i="64"/>
  <c r="EW207" i="64"/>
  <c r="FE207" i="64"/>
  <c r="FM207" i="64"/>
  <c r="FU207" i="64"/>
  <c r="DM209" i="64"/>
  <c r="DU209" i="64"/>
  <c r="EC209" i="64"/>
  <c r="EK209" i="64"/>
  <c r="ES209" i="64"/>
  <c r="FA209" i="64"/>
  <c r="FI209" i="64"/>
  <c r="FQ209" i="64"/>
  <c r="DI211" i="64"/>
  <c r="DQ211" i="64"/>
  <c r="DY211" i="64"/>
  <c r="EG211" i="64"/>
  <c r="EO211" i="64"/>
  <c r="EW211" i="64"/>
  <c r="FE211" i="64"/>
  <c r="FM211" i="64"/>
  <c r="FU211" i="64"/>
  <c r="DM213" i="64"/>
  <c r="DU213" i="64"/>
  <c r="EC213" i="64"/>
  <c r="EK213" i="64"/>
  <c r="ES213" i="64"/>
  <c r="FA213" i="64"/>
  <c r="FI213" i="64"/>
  <c r="FQ213" i="64"/>
  <c r="DO214" i="64"/>
  <c r="DW214" i="64"/>
  <c r="EE214" i="64"/>
  <c r="EM214" i="64"/>
  <c r="EU214" i="64"/>
  <c r="FC214" i="64"/>
  <c r="FK214" i="64"/>
  <c r="FS214" i="64"/>
  <c r="GA214" i="64"/>
  <c r="DI215" i="64"/>
  <c r="DQ215" i="64"/>
  <c r="DY215" i="64"/>
  <c r="EG215" i="64"/>
  <c r="EO215" i="64"/>
  <c r="EW215" i="64"/>
  <c r="FE215" i="64"/>
  <c r="FM215" i="64"/>
  <c r="FU215" i="64"/>
  <c r="DM217" i="64"/>
  <c r="DU217" i="64"/>
  <c r="EC217" i="64"/>
  <c r="EK217" i="64"/>
  <c r="ES217" i="64"/>
  <c r="FA217" i="64"/>
  <c r="FI217" i="64"/>
  <c r="FQ217" i="64"/>
  <c r="DO218" i="64"/>
  <c r="DW218" i="64"/>
  <c r="EE218" i="64"/>
  <c r="EM218" i="64"/>
  <c r="EU218" i="64"/>
  <c r="FC218" i="64"/>
  <c r="FK218" i="64"/>
  <c r="FS218" i="64"/>
  <c r="GA218" i="64"/>
  <c r="DI219" i="64"/>
  <c r="DQ219" i="64"/>
  <c r="DY219" i="64"/>
  <c r="EG219" i="64"/>
  <c r="EO219" i="64"/>
  <c r="EW219" i="64"/>
  <c r="FE219" i="64"/>
  <c r="FM219" i="64"/>
  <c r="FU219" i="64"/>
  <c r="DM221" i="64"/>
  <c r="DU221" i="64"/>
  <c r="EC221" i="64"/>
  <c r="EK221" i="64"/>
  <c r="ES221" i="64"/>
  <c r="FA221" i="64"/>
  <c r="FI221" i="64"/>
  <c r="FQ221" i="64"/>
  <c r="DO222" i="64"/>
  <c r="DW222" i="64"/>
  <c r="EE222" i="64"/>
  <c r="EM222" i="64"/>
  <c r="EU222" i="64"/>
  <c r="FC222" i="64"/>
  <c r="FK222" i="64"/>
  <c r="FS222" i="64"/>
  <c r="GA222" i="64"/>
  <c r="DI223" i="64"/>
  <c r="DQ223" i="64"/>
  <c r="DY223" i="64"/>
  <c r="EG223" i="64"/>
  <c r="EO223" i="64"/>
  <c r="EW223" i="64"/>
  <c r="FE223" i="64"/>
  <c r="FM223" i="64"/>
  <c r="FU223" i="64"/>
  <c r="DM225" i="64"/>
  <c r="DU225" i="64"/>
  <c r="EC225" i="64"/>
  <c r="EK225" i="64"/>
  <c r="ES225" i="64"/>
  <c r="FA225" i="64"/>
  <c r="FI225" i="64"/>
  <c r="FQ225" i="64"/>
  <c r="DO226" i="64"/>
  <c r="DW226" i="64"/>
  <c r="EE226" i="64"/>
  <c r="EM226" i="64"/>
  <c r="EU226" i="64"/>
  <c r="FC226" i="64"/>
  <c r="FK226" i="64"/>
  <c r="FS226" i="64"/>
  <c r="GA226" i="64"/>
  <c r="DI227" i="64"/>
  <c r="DQ227" i="64"/>
  <c r="DY227" i="64"/>
  <c r="EG227" i="64"/>
  <c r="EO227" i="64"/>
  <c r="EW227" i="64"/>
  <c r="FE227" i="64"/>
  <c r="FM227" i="64"/>
  <c r="FU227" i="64"/>
  <c r="DM229" i="64"/>
  <c r="DU229" i="64"/>
  <c r="EC229" i="64"/>
  <c r="EK229" i="64"/>
  <c r="ES229" i="64"/>
  <c r="FA229" i="64"/>
  <c r="FI229" i="64"/>
  <c r="FQ229" i="64"/>
  <c r="DO230" i="64"/>
  <c r="DW230" i="64"/>
  <c r="EE230" i="64"/>
  <c r="EM230" i="64"/>
  <c r="EU230" i="64"/>
  <c r="FC230" i="64"/>
  <c r="FK230" i="64"/>
  <c r="FS230" i="64"/>
  <c r="GA230" i="64"/>
  <c r="DI231" i="64"/>
  <c r="DQ231" i="64"/>
  <c r="DY231" i="64"/>
  <c r="EG231" i="64"/>
  <c r="EO231" i="64"/>
  <c r="EW231" i="64"/>
  <c r="FE231" i="64"/>
  <c r="FM231" i="64"/>
  <c r="FU231" i="64"/>
  <c r="DM233" i="64"/>
  <c r="DU233" i="64"/>
  <c r="EC233" i="64"/>
  <c r="EK233" i="64"/>
  <c r="ES233" i="64"/>
  <c r="FA233" i="64"/>
  <c r="FI233" i="64"/>
  <c r="FQ233" i="64"/>
  <c r="DO234" i="64"/>
  <c r="DW234" i="64"/>
  <c r="EE234" i="64"/>
  <c r="EM234" i="64"/>
  <c r="EU234" i="64"/>
  <c r="FC234" i="64"/>
  <c r="FK234" i="64"/>
  <c r="FS234" i="64"/>
  <c r="GA234" i="64"/>
  <c r="DI235" i="64"/>
  <c r="DQ235" i="64"/>
  <c r="DY235" i="64"/>
  <c r="EG235" i="64"/>
  <c r="EO235" i="64"/>
  <c r="EW235" i="64"/>
  <c r="FE235" i="64"/>
  <c r="FM235" i="64"/>
  <c r="FU235" i="64"/>
  <c r="DM237" i="64"/>
  <c r="DU237" i="64"/>
  <c r="EC237" i="64"/>
  <c r="EK237" i="64"/>
  <c r="ES237" i="64"/>
  <c r="FA237" i="64"/>
  <c r="FI237" i="64"/>
  <c r="FQ237" i="64"/>
  <c r="DO238" i="64"/>
  <c r="DW238" i="64"/>
  <c r="EE238" i="64"/>
  <c r="EM238" i="64"/>
  <c r="EU238" i="64"/>
  <c r="FC238" i="64"/>
  <c r="FK238" i="64"/>
  <c r="FS238" i="64"/>
  <c r="GA238" i="64"/>
  <c r="DI239" i="64"/>
  <c r="DQ239" i="64"/>
  <c r="DY239" i="64"/>
  <c r="EG239" i="64"/>
  <c r="EO239" i="64"/>
  <c r="EW239" i="64"/>
  <c r="FE239" i="64"/>
  <c r="FM239" i="64"/>
  <c r="FU239" i="64"/>
  <c r="DM241" i="64"/>
  <c r="DU241" i="64"/>
  <c r="EC241" i="64"/>
  <c r="EK241" i="64"/>
  <c r="ES241" i="64"/>
  <c r="FA241" i="64"/>
  <c r="FI241" i="64"/>
  <c r="FQ241" i="64"/>
  <c r="DO242" i="64"/>
  <c r="DW242" i="64"/>
  <c r="EE242" i="64"/>
  <c r="EM242" i="64"/>
  <c r="EU242" i="64"/>
  <c r="FC242" i="64"/>
  <c r="FK242" i="64"/>
  <c r="FS242" i="64"/>
  <c r="GA242" i="64"/>
  <c r="DI243" i="64"/>
  <c r="DQ243" i="64"/>
  <c r="DY243" i="64"/>
  <c r="EG243" i="64"/>
  <c r="EO243" i="64"/>
  <c r="EW243" i="64"/>
  <c r="FE243" i="64"/>
  <c r="FM243" i="64"/>
  <c r="FU243" i="64"/>
  <c r="GC243" i="64"/>
  <c r="EA244" i="64"/>
  <c r="EI244" i="64"/>
  <c r="EQ244" i="64"/>
  <c r="EY244" i="64"/>
  <c r="FG244" i="64"/>
  <c r="FO244" i="64"/>
  <c r="DM245" i="64"/>
  <c r="DU245" i="64"/>
  <c r="EC245" i="64"/>
  <c r="EK245" i="64"/>
  <c r="ES245" i="64"/>
  <c r="FA245" i="64"/>
  <c r="FI245" i="64"/>
  <c r="FQ245" i="64"/>
  <c r="DO246" i="64"/>
  <c r="DW246" i="64"/>
  <c r="EE246" i="64"/>
  <c r="EM246" i="64"/>
  <c r="EU246" i="64"/>
  <c r="FC246" i="64"/>
  <c r="FK246" i="64"/>
  <c r="FS246" i="64"/>
  <c r="GA246" i="64"/>
  <c r="DI247" i="64"/>
  <c r="DQ247" i="64"/>
  <c r="DY247" i="64"/>
  <c r="EG247" i="64"/>
  <c r="EP247" i="64"/>
  <c r="EY247" i="64"/>
  <c r="FJ247" i="64"/>
  <c r="FU247" i="64"/>
  <c r="DH254" i="64"/>
  <c r="EE254" i="64"/>
  <c r="EW254" i="64"/>
  <c r="FT254" i="64"/>
  <c r="DH214" i="64"/>
  <c r="DP214" i="64"/>
  <c r="DX214" i="64"/>
  <c r="EF214" i="64"/>
  <c r="EN214" i="64"/>
  <c r="EV214" i="64"/>
  <c r="FD214" i="64"/>
  <c r="FL214" i="64"/>
  <c r="FT214" i="64"/>
  <c r="DH218" i="64"/>
  <c r="DP218" i="64"/>
  <c r="DX218" i="64"/>
  <c r="EF218" i="64"/>
  <c r="EN218" i="64"/>
  <c r="EV218" i="64"/>
  <c r="FD218" i="64"/>
  <c r="FL218" i="64"/>
  <c r="FT218" i="64"/>
  <c r="DH222" i="64"/>
  <c r="DP222" i="64"/>
  <c r="DX222" i="64"/>
  <c r="EF222" i="64"/>
  <c r="EN222" i="64"/>
  <c r="EV222" i="64"/>
  <c r="FD222" i="64"/>
  <c r="FL222" i="64"/>
  <c r="FT222" i="64"/>
  <c r="DH226" i="64"/>
  <c r="DP226" i="64"/>
  <c r="DX226" i="64"/>
  <c r="EF226" i="64"/>
  <c r="EN226" i="64"/>
  <c r="EV226" i="64"/>
  <c r="FD226" i="64"/>
  <c r="FL226" i="64"/>
  <c r="FT226" i="64"/>
  <c r="DH230" i="64"/>
  <c r="DP230" i="64"/>
  <c r="DX230" i="64"/>
  <c r="EF230" i="64"/>
  <c r="EN230" i="64"/>
  <c r="EV230" i="64"/>
  <c r="FD230" i="64"/>
  <c r="FL230" i="64"/>
  <c r="FT230" i="64"/>
  <c r="DH234" i="64"/>
  <c r="DP234" i="64"/>
  <c r="DX234" i="64"/>
  <c r="EF234" i="64"/>
  <c r="EN234" i="64"/>
  <c r="EV234" i="64"/>
  <c r="FD234" i="64"/>
  <c r="FL234" i="64"/>
  <c r="FT234" i="64"/>
  <c r="DH238" i="64"/>
  <c r="DP238" i="64"/>
  <c r="DX238" i="64"/>
  <c r="EF238" i="64"/>
  <c r="EN238" i="64"/>
  <c r="EV238" i="64"/>
  <c r="FD238" i="64"/>
  <c r="FL238" i="64"/>
  <c r="FT238" i="64"/>
  <c r="DH242" i="64"/>
  <c r="DP242" i="64"/>
  <c r="DX242" i="64"/>
  <c r="EF242" i="64"/>
  <c r="EN242" i="64"/>
  <c r="EV242" i="64"/>
  <c r="FD242" i="64"/>
  <c r="FL242" i="64"/>
  <c r="FT242" i="64"/>
  <c r="DJ243" i="64"/>
  <c r="DR243" i="64"/>
  <c r="DZ243" i="64"/>
  <c r="EH243" i="64"/>
  <c r="EP243" i="64"/>
  <c r="EX243" i="64"/>
  <c r="FF243" i="64"/>
  <c r="FN243" i="64"/>
  <c r="FV243" i="64"/>
  <c r="DH246" i="64"/>
  <c r="DP246" i="64"/>
  <c r="DX246" i="64"/>
  <c r="EF246" i="64"/>
  <c r="EN246" i="64"/>
  <c r="EV246" i="64"/>
  <c r="FD246" i="64"/>
  <c r="FL246" i="64"/>
  <c r="FT246" i="64"/>
  <c r="DJ247" i="64"/>
  <c r="DR247" i="64"/>
  <c r="DZ247" i="64"/>
  <c r="EH247" i="64"/>
  <c r="EQ247" i="64"/>
  <c r="FA247" i="64"/>
  <c r="FK247" i="64"/>
  <c r="FV247" i="64"/>
  <c r="DI254" i="64"/>
  <c r="EF254" i="64"/>
  <c r="FC254" i="64"/>
  <c r="FU254" i="64"/>
  <c r="DH258" i="64"/>
  <c r="DP258" i="64"/>
  <c r="DX258" i="64"/>
  <c r="EF258" i="64"/>
  <c r="EN258" i="64"/>
  <c r="EV258" i="64"/>
  <c r="FD258" i="64"/>
  <c r="FL258" i="64"/>
  <c r="FT258" i="64"/>
  <c r="GB258" i="64"/>
  <c r="DH262" i="64"/>
  <c r="DP262" i="64"/>
  <c r="DX262" i="64"/>
  <c r="EF262" i="64"/>
  <c r="EN262" i="64"/>
  <c r="EV262" i="64"/>
  <c r="FD262" i="64"/>
  <c r="FL262" i="64"/>
  <c r="FT262" i="64"/>
  <c r="GB262" i="64"/>
  <c r="DH266" i="64"/>
  <c r="DP266" i="64"/>
  <c r="DX266" i="64"/>
  <c r="EF266" i="64"/>
  <c r="EN266" i="64"/>
  <c r="EV266" i="64"/>
  <c r="FD266" i="64"/>
  <c r="FL266" i="64"/>
  <c r="FT266" i="64"/>
  <c r="GB266" i="64"/>
  <c r="DH270" i="64"/>
  <c r="DP270" i="64"/>
  <c r="DX270" i="64"/>
  <c r="EF270" i="64"/>
  <c r="EN270" i="64"/>
  <c r="EV270" i="64"/>
  <c r="FD270" i="64"/>
  <c r="FL270" i="64"/>
  <c r="FT270" i="64"/>
  <c r="GB270" i="64"/>
  <c r="DH274" i="64"/>
  <c r="DP274" i="64"/>
  <c r="DX274" i="64"/>
  <c r="EF274" i="64"/>
  <c r="EN274" i="64"/>
  <c r="EV274" i="64"/>
  <c r="FD274" i="64"/>
  <c r="FL274" i="64"/>
  <c r="FT274" i="64"/>
  <c r="GB274" i="64"/>
  <c r="DH278" i="64"/>
  <c r="DP278" i="64"/>
  <c r="DX278" i="64"/>
  <c r="EF278" i="64"/>
  <c r="EN278" i="64"/>
  <c r="EV278" i="64"/>
  <c r="FD278" i="64"/>
  <c r="FL278" i="64"/>
  <c r="FT278" i="64"/>
  <c r="GB278" i="64"/>
  <c r="DH282" i="64"/>
  <c r="DP282" i="64"/>
  <c r="DX282" i="64"/>
  <c r="EF282" i="64"/>
  <c r="EN282" i="64"/>
  <c r="EV282" i="64"/>
  <c r="FD282" i="64"/>
  <c r="FL282" i="64"/>
  <c r="FT282" i="64"/>
  <c r="GB282" i="64"/>
  <c r="DH286" i="64"/>
  <c r="DP286" i="64"/>
  <c r="DX286" i="64"/>
  <c r="EF286" i="64"/>
  <c r="EN286" i="64"/>
  <c r="EV286" i="64"/>
  <c r="FD286" i="64"/>
  <c r="FL286" i="64"/>
  <c r="FT286" i="64"/>
  <c r="GB286" i="64"/>
  <c r="DH290" i="64"/>
  <c r="DP290" i="64"/>
  <c r="DX290" i="64"/>
  <c r="EF290" i="64"/>
  <c r="EN290" i="64"/>
  <c r="EV290" i="64"/>
  <c r="FD290" i="64"/>
  <c r="FL290" i="64"/>
  <c r="FT290" i="64"/>
  <c r="GB290" i="64"/>
  <c r="DH294" i="64"/>
  <c r="DP294" i="64"/>
  <c r="DX294" i="64"/>
  <c r="EF294" i="64"/>
  <c r="EN294" i="64"/>
  <c r="EV294" i="64"/>
  <c r="FD294" i="64"/>
  <c r="FL294" i="64"/>
  <c r="FT294" i="64"/>
  <c r="GB294" i="64"/>
  <c r="DH298" i="64"/>
  <c r="DP298" i="64"/>
  <c r="DX298" i="64"/>
  <c r="EF298" i="64"/>
  <c r="EN298" i="64"/>
  <c r="EV298" i="64"/>
  <c r="FD298" i="64"/>
  <c r="FL298" i="64"/>
  <c r="FT298" i="64"/>
  <c r="GB298" i="64"/>
  <c r="DH302" i="64"/>
  <c r="DP302" i="64"/>
  <c r="DX302" i="64"/>
  <c r="EF302" i="64"/>
  <c r="EN302" i="64"/>
  <c r="EV302" i="64"/>
  <c r="FD302" i="64"/>
  <c r="FL302" i="64"/>
  <c r="FT302" i="64"/>
  <c r="GB302" i="64"/>
  <c r="DH306" i="64"/>
  <c r="DP306" i="64"/>
  <c r="DX306" i="64"/>
  <c r="EF306" i="64"/>
  <c r="EN306" i="64"/>
  <c r="EV306" i="64"/>
  <c r="FD306" i="64"/>
  <c r="FL306" i="64"/>
  <c r="FT306" i="64"/>
  <c r="GB306" i="64"/>
  <c r="DH310" i="64"/>
  <c r="DP310" i="64"/>
  <c r="DX310" i="64"/>
  <c r="EF310" i="64"/>
  <c r="EN310" i="64"/>
  <c r="EV310" i="64"/>
  <c r="FD310" i="64"/>
  <c r="FL310" i="64"/>
  <c r="FT310" i="64"/>
  <c r="GB310" i="64"/>
  <c r="DH314" i="64"/>
  <c r="DP314" i="64"/>
  <c r="DX314" i="64"/>
  <c r="EF314" i="64"/>
  <c r="EN314" i="64"/>
  <c r="EV314" i="64"/>
  <c r="FD314" i="64"/>
  <c r="FL314" i="64"/>
  <c r="FT314" i="64"/>
  <c r="GB314" i="64"/>
  <c r="DH321" i="64"/>
  <c r="EN321" i="64"/>
  <c r="ED324" i="64"/>
  <c r="FJ324" i="64"/>
  <c r="DH325" i="64"/>
  <c r="EN325" i="64"/>
  <c r="DI314" i="64"/>
  <c r="DQ314" i="64"/>
  <c r="DY314" i="64"/>
  <c r="EG314" i="64"/>
  <c r="EO314" i="64"/>
  <c r="EW314" i="64"/>
  <c r="FE314" i="64"/>
  <c r="FM314" i="64"/>
  <c r="FU314" i="64"/>
  <c r="GC314" i="64"/>
  <c r="FX321" i="64"/>
  <c r="FP321" i="64"/>
  <c r="FH321" i="64"/>
  <c r="EZ321" i="64"/>
  <c r="ER321" i="64"/>
  <c r="EJ321" i="64"/>
  <c r="EB321" i="64"/>
  <c r="DT321" i="64"/>
  <c r="DL321" i="64"/>
  <c r="FW321" i="64"/>
  <c r="FO321" i="64"/>
  <c r="FG321" i="64"/>
  <c r="EY321" i="64"/>
  <c r="EQ321" i="64"/>
  <c r="EI321" i="64"/>
  <c r="EA321" i="64"/>
  <c r="DS321" i="64"/>
  <c r="DK321" i="64"/>
  <c r="GC321" i="64"/>
  <c r="FU321" i="64"/>
  <c r="FM321" i="64"/>
  <c r="FE321" i="64"/>
  <c r="EW321" i="64"/>
  <c r="EO321" i="64"/>
  <c r="EG321" i="64"/>
  <c r="DY321" i="64"/>
  <c r="DQ321" i="64"/>
  <c r="DI321" i="64"/>
  <c r="GA321" i="64"/>
  <c r="FS321" i="64"/>
  <c r="FK321" i="64"/>
  <c r="FC321" i="64"/>
  <c r="EU321" i="64"/>
  <c r="EM321" i="64"/>
  <c r="EE321" i="64"/>
  <c r="DW321" i="64"/>
  <c r="DO321" i="64"/>
  <c r="FZ321" i="64"/>
  <c r="FR321" i="64"/>
  <c r="FJ321" i="64"/>
  <c r="FB321" i="64"/>
  <c r="ET321" i="64"/>
  <c r="EL321" i="64"/>
  <c r="ED321" i="64"/>
  <c r="DV321" i="64"/>
  <c r="DN321" i="64"/>
  <c r="FY321" i="64"/>
  <c r="FQ321" i="64"/>
  <c r="FI321" i="64"/>
  <c r="FA321" i="64"/>
  <c r="ES321" i="64"/>
  <c r="EK321" i="64"/>
  <c r="EC321" i="64"/>
  <c r="DU321" i="64"/>
  <c r="DM321" i="64"/>
  <c r="DJ321" i="64"/>
  <c r="EP321" i="64"/>
  <c r="FV321" i="64"/>
  <c r="EF324" i="64"/>
  <c r="FL324" i="64"/>
  <c r="FX325" i="64"/>
  <c r="FP325" i="64"/>
  <c r="FH325" i="64"/>
  <c r="EZ325" i="64"/>
  <c r="ER325" i="64"/>
  <c r="EJ325" i="64"/>
  <c r="EB325" i="64"/>
  <c r="DT325" i="64"/>
  <c r="DL325" i="64"/>
  <c r="FW325" i="64"/>
  <c r="FO325" i="64"/>
  <c r="FG325" i="64"/>
  <c r="EY325" i="64"/>
  <c r="EQ325" i="64"/>
  <c r="EI325" i="64"/>
  <c r="EA325" i="64"/>
  <c r="DS325" i="64"/>
  <c r="DK325" i="64"/>
  <c r="GC325" i="64"/>
  <c r="FU325" i="64"/>
  <c r="FM325" i="64"/>
  <c r="FE325" i="64"/>
  <c r="EW325" i="64"/>
  <c r="EO325" i="64"/>
  <c r="EG325" i="64"/>
  <c r="DY325" i="64"/>
  <c r="DQ325" i="64"/>
  <c r="DI325" i="64"/>
  <c r="GA325" i="64"/>
  <c r="FS325" i="64"/>
  <c r="FK325" i="64"/>
  <c r="FC325" i="64"/>
  <c r="EU325" i="64"/>
  <c r="EM325" i="64"/>
  <c r="EE325" i="64"/>
  <c r="DW325" i="64"/>
  <c r="DO325" i="64"/>
  <c r="FZ325" i="64"/>
  <c r="FR325" i="64"/>
  <c r="FJ325" i="64"/>
  <c r="FB325" i="64"/>
  <c r="ET325" i="64"/>
  <c r="EL325" i="64"/>
  <c r="ED325" i="64"/>
  <c r="DV325" i="64"/>
  <c r="DN325" i="64"/>
  <c r="FY325" i="64"/>
  <c r="FQ325" i="64"/>
  <c r="FI325" i="64"/>
  <c r="FA325" i="64"/>
  <c r="ES325" i="64"/>
  <c r="EK325" i="64"/>
  <c r="EC325" i="64"/>
  <c r="DU325" i="64"/>
  <c r="DM325" i="64"/>
  <c r="DJ325" i="64"/>
  <c r="EP325" i="64"/>
  <c r="FV325" i="64"/>
  <c r="FL329" i="64"/>
  <c r="DH333" i="64"/>
  <c r="FT333" i="64"/>
  <c r="DN248" i="64"/>
  <c r="DV248" i="64"/>
  <c r="ED248" i="64"/>
  <c r="EL248" i="64"/>
  <c r="ET248" i="64"/>
  <c r="FB248" i="64"/>
  <c r="FJ248" i="64"/>
  <c r="FR248" i="64"/>
  <c r="FZ248" i="64"/>
  <c r="DH249" i="64"/>
  <c r="DP249" i="64"/>
  <c r="DX249" i="64"/>
  <c r="EF249" i="64"/>
  <c r="EN249" i="64"/>
  <c r="EV249" i="64"/>
  <c r="FD249" i="64"/>
  <c r="FL249" i="64"/>
  <c r="FT249" i="64"/>
  <c r="GB249" i="64"/>
  <c r="DL251" i="64"/>
  <c r="DT251" i="64"/>
  <c r="EB251" i="64"/>
  <c r="EJ251" i="64"/>
  <c r="ER251" i="64"/>
  <c r="EZ251" i="64"/>
  <c r="FH251" i="64"/>
  <c r="FP251" i="64"/>
  <c r="FX251" i="64"/>
  <c r="DN252" i="64"/>
  <c r="DV252" i="64"/>
  <c r="ED252" i="64"/>
  <c r="EL252" i="64"/>
  <c r="ET252" i="64"/>
  <c r="FB252" i="64"/>
  <c r="FJ252" i="64"/>
  <c r="FR252" i="64"/>
  <c r="FZ252" i="64"/>
  <c r="DH253" i="64"/>
  <c r="DP253" i="64"/>
  <c r="DX253" i="64"/>
  <c r="EF253" i="64"/>
  <c r="EN253" i="64"/>
  <c r="EV253" i="64"/>
  <c r="FD253" i="64"/>
  <c r="FL253" i="64"/>
  <c r="FT253" i="64"/>
  <c r="GB253" i="64"/>
  <c r="DL255" i="64"/>
  <c r="DT255" i="64"/>
  <c r="EB255" i="64"/>
  <c r="EJ255" i="64"/>
  <c r="ER255" i="64"/>
  <c r="EZ255" i="64"/>
  <c r="FH255" i="64"/>
  <c r="FP255" i="64"/>
  <c r="FX255" i="64"/>
  <c r="DN256" i="64"/>
  <c r="DV256" i="64"/>
  <c r="ED256" i="64"/>
  <c r="EL256" i="64"/>
  <c r="ET256" i="64"/>
  <c r="FB256" i="64"/>
  <c r="FJ256" i="64"/>
  <c r="FR256" i="64"/>
  <c r="FZ256" i="64"/>
  <c r="DH257" i="64"/>
  <c r="DP257" i="64"/>
  <c r="DX257" i="64"/>
  <c r="EF257" i="64"/>
  <c r="EN257" i="64"/>
  <c r="EV257" i="64"/>
  <c r="FD257" i="64"/>
  <c r="FL257" i="64"/>
  <c r="FT257" i="64"/>
  <c r="GB257" i="64"/>
  <c r="DJ258" i="64"/>
  <c r="DR258" i="64"/>
  <c r="DZ258" i="64"/>
  <c r="EH258" i="64"/>
  <c r="EP258" i="64"/>
  <c r="EX258" i="64"/>
  <c r="FF258" i="64"/>
  <c r="FN258" i="64"/>
  <c r="FV258" i="64"/>
  <c r="GD258" i="64"/>
  <c r="DL259" i="64"/>
  <c r="DT259" i="64"/>
  <c r="EB259" i="64"/>
  <c r="EJ259" i="64"/>
  <c r="ER259" i="64"/>
  <c r="EZ259" i="64"/>
  <c r="FH259" i="64"/>
  <c r="FP259" i="64"/>
  <c r="FX259" i="64"/>
  <c r="DN260" i="64"/>
  <c r="DV260" i="64"/>
  <c r="ED260" i="64"/>
  <c r="EL260" i="64"/>
  <c r="ET260" i="64"/>
  <c r="FB260" i="64"/>
  <c r="FJ260" i="64"/>
  <c r="FR260" i="64"/>
  <c r="FZ260" i="64"/>
  <c r="DH261" i="64"/>
  <c r="DP261" i="64"/>
  <c r="DX261" i="64"/>
  <c r="EF261" i="64"/>
  <c r="EN261" i="64"/>
  <c r="EV261" i="64"/>
  <c r="FD261" i="64"/>
  <c r="FL261" i="64"/>
  <c r="FT261" i="64"/>
  <c r="GB261" i="64"/>
  <c r="DJ262" i="64"/>
  <c r="DR262" i="64"/>
  <c r="DZ262" i="64"/>
  <c r="EH262" i="64"/>
  <c r="EP262" i="64"/>
  <c r="EX262" i="64"/>
  <c r="FF262" i="64"/>
  <c r="FN262" i="64"/>
  <c r="FV262" i="64"/>
  <c r="GD262" i="64"/>
  <c r="DL263" i="64"/>
  <c r="DT263" i="64"/>
  <c r="EB263" i="64"/>
  <c r="EJ263" i="64"/>
  <c r="ER263" i="64"/>
  <c r="EZ263" i="64"/>
  <c r="FH263" i="64"/>
  <c r="FP263" i="64"/>
  <c r="FX263" i="64"/>
  <c r="DN264" i="64"/>
  <c r="DV264" i="64"/>
  <c r="ED264" i="64"/>
  <c r="EL264" i="64"/>
  <c r="ET264" i="64"/>
  <c r="FB264" i="64"/>
  <c r="FJ264" i="64"/>
  <c r="FR264" i="64"/>
  <c r="FZ264" i="64"/>
  <c r="DH265" i="64"/>
  <c r="DP265" i="64"/>
  <c r="DX265" i="64"/>
  <c r="EF265" i="64"/>
  <c r="EN265" i="64"/>
  <c r="EV265" i="64"/>
  <c r="FD265" i="64"/>
  <c r="FL265" i="64"/>
  <c r="FT265" i="64"/>
  <c r="GB265" i="64"/>
  <c r="DJ266" i="64"/>
  <c r="DR266" i="64"/>
  <c r="DZ266" i="64"/>
  <c r="EH266" i="64"/>
  <c r="EP266" i="64"/>
  <c r="EX266" i="64"/>
  <c r="FF266" i="64"/>
  <c r="FN266" i="64"/>
  <c r="FV266" i="64"/>
  <c r="GD266" i="64"/>
  <c r="DL267" i="64"/>
  <c r="DT267" i="64"/>
  <c r="EB267" i="64"/>
  <c r="EJ267" i="64"/>
  <c r="ER267" i="64"/>
  <c r="EZ267" i="64"/>
  <c r="FH267" i="64"/>
  <c r="FP267" i="64"/>
  <c r="FX267" i="64"/>
  <c r="DN268" i="64"/>
  <c r="DV268" i="64"/>
  <c r="ED268" i="64"/>
  <c r="EL268" i="64"/>
  <c r="ET268" i="64"/>
  <c r="FB268" i="64"/>
  <c r="FJ268" i="64"/>
  <c r="FR268" i="64"/>
  <c r="FZ268" i="64"/>
  <c r="DH269" i="64"/>
  <c r="DP269" i="64"/>
  <c r="DX269" i="64"/>
  <c r="EF269" i="64"/>
  <c r="EN269" i="64"/>
  <c r="EV269" i="64"/>
  <c r="FD269" i="64"/>
  <c r="FL269" i="64"/>
  <c r="FT269" i="64"/>
  <c r="GB269" i="64"/>
  <c r="DJ270" i="64"/>
  <c r="DR270" i="64"/>
  <c r="DZ270" i="64"/>
  <c r="EH270" i="64"/>
  <c r="EP270" i="64"/>
  <c r="EX270" i="64"/>
  <c r="FF270" i="64"/>
  <c r="FN270" i="64"/>
  <c r="FV270" i="64"/>
  <c r="GD270" i="64"/>
  <c r="DL271" i="64"/>
  <c r="DT271" i="64"/>
  <c r="EB271" i="64"/>
  <c r="EJ271" i="64"/>
  <c r="ER271" i="64"/>
  <c r="EZ271" i="64"/>
  <c r="FH271" i="64"/>
  <c r="FP271" i="64"/>
  <c r="FX271" i="64"/>
  <c r="DN272" i="64"/>
  <c r="DV272" i="64"/>
  <c r="ED272" i="64"/>
  <c r="EL272" i="64"/>
  <c r="ET272" i="64"/>
  <c r="FB272" i="64"/>
  <c r="FJ272" i="64"/>
  <c r="FR272" i="64"/>
  <c r="FZ272" i="64"/>
  <c r="DH273" i="64"/>
  <c r="DP273" i="64"/>
  <c r="DX273" i="64"/>
  <c r="EF273" i="64"/>
  <c r="EN273" i="64"/>
  <c r="EV273" i="64"/>
  <c r="FD273" i="64"/>
  <c r="FL273" i="64"/>
  <c r="FT273" i="64"/>
  <c r="GB273" i="64"/>
  <c r="DJ274" i="64"/>
  <c r="DR274" i="64"/>
  <c r="DZ274" i="64"/>
  <c r="EH274" i="64"/>
  <c r="EP274" i="64"/>
  <c r="EX274" i="64"/>
  <c r="FF274" i="64"/>
  <c r="FN274" i="64"/>
  <c r="FV274" i="64"/>
  <c r="GD274" i="64"/>
  <c r="DL275" i="64"/>
  <c r="DT275" i="64"/>
  <c r="EB275" i="64"/>
  <c r="EJ275" i="64"/>
  <c r="ER275" i="64"/>
  <c r="EZ275" i="64"/>
  <c r="FH275" i="64"/>
  <c r="FP275" i="64"/>
  <c r="FX275" i="64"/>
  <c r="DN276" i="64"/>
  <c r="DV276" i="64"/>
  <c r="ED276" i="64"/>
  <c r="EL276" i="64"/>
  <c r="ET276" i="64"/>
  <c r="FB276" i="64"/>
  <c r="FJ276" i="64"/>
  <c r="FR276" i="64"/>
  <c r="FZ276" i="64"/>
  <c r="DH277" i="64"/>
  <c r="DP277" i="64"/>
  <c r="DX277" i="64"/>
  <c r="EF277" i="64"/>
  <c r="EN277" i="64"/>
  <c r="EV277" i="64"/>
  <c r="FD277" i="64"/>
  <c r="FL277" i="64"/>
  <c r="FT277" i="64"/>
  <c r="GB277" i="64"/>
  <c r="DJ278" i="64"/>
  <c r="DR278" i="64"/>
  <c r="DZ278" i="64"/>
  <c r="EH278" i="64"/>
  <c r="EP278" i="64"/>
  <c r="EX278" i="64"/>
  <c r="FF278" i="64"/>
  <c r="FN278" i="64"/>
  <c r="FV278" i="64"/>
  <c r="GD278" i="64"/>
  <c r="DL279" i="64"/>
  <c r="DT279" i="64"/>
  <c r="EB279" i="64"/>
  <c r="EJ279" i="64"/>
  <c r="ER279" i="64"/>
  <c r="EZ279" i="64"/>
  <c r="FH279" i="64"/>
  <c r="FP279" i="64"/>
  <c r="FX279" i="64"/>
  <c r="DN280" i="64"/>
  <c r="DV280" i="64"/>
  <c r="ED280" i="64"/>
  <c r="EL280" i="64"/>
  <c r="ET280" i="64"/>
  <c r="FB280" i="64"/>
  <c r="FJ280" i="64"/>
  <c r="FR280" i="64"/>
  <c r="FZ280" i="64"/>
  <c r="DH281" i="64"/>
  <c r="DP281" i="64"/>
  <c r="DX281" i="64"/>
  <c r="EF281" i="64"/>
  <c r="EN281" i="64"/>
  <c r="EV281" i="64"/>
  <c r="FD281" i="64"/>
  <c r="FL281" i="64"/>
  <c r="FT281" i="64"/>
  <c r="GB281" i="64"/>
  <c r="DJ282" i="64"/>
  <c r="DR282" i="64"/>
  <c r="DZ282" i="64"/>
  <c r="EH282" i="64"/>
  <c r="EP282" i="64"/>
  <c r="EX282" i="64"/>
  <c r="FF282" i="64"/>
  <c r="FN282" i="64"/>
  <c r="FV282" i="64"/>
  <c r="GD282" i="64"/>
  <c r="DL283" i="64"/>
  <c r="DT283" i="64"/>
  <c r="EB283" i="64"/>
  <c r="EJ283" i="64"/>
  <c r="ER283" i="64"/>
  <c r="EZ283" i="64"/>
  <c r="FH283" i="64"/>
  <c r="FP283" i="64"/>
  <c r="FX283" i="64"/>
  <c r="DN284" i="64"/>
  <c r="DV284" i="64"/>
  <c r="ED284" i="64"/>
  <c r="EL284" i="64"/>
  <c r="ET284" i="64"/>
  <c r="FB284" i="64"/>
  <c r="FJ284" i="64"/>
  <c r="FR284" i="64"/>
  <c r="FZ284" i="64"/>
  <c r="DH285" i="64"/>
  <c r="DP285" i="64"/>
  <c r="DX285" i="64"/>
  <c r="EF285" i="64"/>
  <c r="EN285" i="64"/>
  <c r="EV285" i="64"/>
  <c r="FD285" i="64"/>
  <c r="FL285" i="64"/>
  <c r="FT285" i="64"/>
  <c r="GB285" i="64"/>
  <c r="DJ286" i="64"/>
  <c r="DR286" i="64"/>
  <c r="DZ286" i="64"/>
  <c r="EH286" i="64"/>
  <c r="EP286" i="64"/>
  <c r="EX286" i="64"/>
  <c r="FF286" i="64"/>
  <c r="FN286" i="64"/>
  <c r="FV286" i="64"/>
  <c r="GD286" i="64"/>
  <c r="DL287" i="64"/>
  <c r="DT287" i="64"/>
  <c r="EB287" i="64"/>
  <c r="EJ287" i="64"/>
  <c r="ER287" i="64"/>
  <c r="EZ287" i="64"/>
  <c r="FH287" i="64"/>
  <c r="FP287" i="64"/>
  <c r="FX287" i="64"/>
  <c r="DN288" i="64"/>
  <c r="DV288" i="64"/>
  <c r="ED288" i="64"/>
  <c r="EL288" i="64"/>
  <c r="ET288" i="64"/>
  <c r="FB288" i="64"/>
  <c r="FJ288" i="64"/>
  <c r="FR288" i="64"/>
  <c r="FZ288" i="64"/>
  <c r="DH289" i="64"/>
  <c r="DP289" i="64"/>
  <c r="DX289" i="64"/>
  <c r="EF289" i="64"/>
  <c r="EN289" i="64"/>
  <c r="EV289" i="64"/>
  <c r="FD289" i="64"/>
  <c r="FL289" i="64"/>
  <c r="FT289" i="64"/>
  <c r="GB289" i="64"/>
  <c r="DJ290" i="64"/>
  <c r="DR290" i="64"/>
  <c r="DZ290" i="64"/>
  <c r="EH290" i="64"/>
  <c r="EP290" i="64"/>
  <c r="EX290" i="64"/>
  <c r="FF290" i="64"/>
  <c r="FN290" i="64"/>
  <c r="FV290" i="64"/>
  <c r="GD290" i="64"/>
  <c r="DL291" i="64"/>
  <c r="DT291" i="64"/>
  <c r="EB291" i="64"/>
  <c r="EJ291" i="64"/>
  <c r="ER291" i="64"/>
  <c r="EZ291" i="64"/>
  <c r="FH291" i="64"/>
  <c r="FP291" i="64"/>
  <c r="FX291" i="64"/>
  <c r="DN292" i="64"/>
  <c r="DV292" i="64"/>
  <c r="ED292" i="64"/>
  <c r="EL292" i="64"/>
  <c r="ET292" i="64"/>
  <c r="FB292" i="64"/>
  <c r="FJ292" i="64"/>
  <c r="FR292" i="64"/>
  <c r="FZ292" i="64"/>
  <c r="DH293" i="64"/>
  <c r="DP293" i="64"/>
  <c r="DX293" i="64"/>
  <c r="EF293" i="64"/>
  <c r="EN293" i="64"/>
  <c r="EV293" i="64"/>
  <c r="FD293" i="64"/>
  <c r="FL293" i="64"/>
  <c r="FT293" i="64"/>
  <c r="GB293" i="64"/>
  <c r="DJ294" i="64"/>
  <c r="DR294" i="64"/>
  <c r="DZ294" i="64"/>
  <c r="EH294" i="64"/>
  <c r="EP294" i="64"/>
  <c r="EX294" i="64"/>
  <c r="FF294" i="64"/>
  <c r="FN294" i="64"/>
  <c r="FV294" i="64"/>
  <c r="GD294" i="64"/>
  <c r="DL295" i="64"/>
  <c r="DT295" i="64"/>
  <c r="EB295" i="64"/>
  <c r="EJ295" i="64"/>
  <c r="ER295" i="64"/>
  <c r="EZ295" i="64"/>
  <c r="FH295" i="64"/>
  <c r="FP295" i="64"/>
  <c r="FX295" i="64"/>
  <c r="DN296" i="64"/>
  <c r="DV296" i="64"/>
  <c r="ED296" i="64"/>
  <c r="EL296" i="64"/>
  <c r="ET296" i="64"/>
  <c r="FB296" i="64"/>
  <c r="FJ296" i="64"/>
  <c r="FR296" i="64"/>
  <c r="FZ296" i="64"/>
  <c r="DH297" i="64"/>
  <c r="DP297" i="64"/>
  <c r="DX297" i="64"/>
  <c r="EF297" i="64"/>
  <c r="EN297" i="64"/>
  <c r="EV297" i="64"/>
  <c r="FD297" i="64"/>
  <c r="FL297" i="64"/>
  <c r="FT297" i="64"/>
  <c r="GB297" i="64"/>
  <c r="DJ298" i="64"/>
  <c r="DR298" i="64"/>
  <c r="DZ298" i="64"/>
  <c r="EH298" i="64"/>
  <c r="EP298" i="64"/>
  <c r="EX298" i="64"/>
  <c r="FF298" i="64"/>
  <c r="FN298" i="64"/>
  <c r="FV298" i="64"/>
  <c r="GD298" i="64"/>
  <c r="DL299" i="64"/>
  <c r="DT299" i="64"/>
  <c r="EB299" i="64"/>
  <c r="EJ299" i="64"/>
  <c r="ER299" i="64"/>
  <c r="EZ299" i="64"/>
  <c r="FH299" i="64"/>
  <c r="FP299" i="64"/>
  <c r="FX299" i="64"/>
  <c r="DN300" i="64"/>
  <c r="DV300" i="64"/>
  <c r="ED300" i="64"/>
  <c r="EL300" i="64"/>
  <c r="ET300" i="64"/>
  <c r="FB300" i="64"/>
  <c r="FJ300" i="64"/>
  <c r="FR300" i="64"/>
  <c r="FZ300" i="64"/>
  <c r="DH301" i="64"/>
  <c r="DP301" i="64"/>
  <c r="DX301" i="64"/>
  <c r="EF301" i="64"/>
  <c r="EN301" i="64"/>
  <c r="EV301" i="64"/>
  <c r="FD301" i="64"/>
  <c r="FL301" i="64"/>
  <c r="FT301" i="64"/>
  <c r="GB301" i="64"/>
  <c r="DJ302" i="64"/>
  <c r="DR302" i="64"/>
  <c r="DZ302" i="64"/>
  <c r="EH302" i="64"/>
  <c r="EP302" i="64"/>
  <c r="EX302" i="64"/>
  <c r="FF302" i="64"/>
  <c r="FN302" i="64"/>
  <c r="FV302" i="64"/>
  <c r="GD302" i="64"/>
  <c r="DL303" i="64"/>
  <c r="DT303" i="64"/>
  <c r="EB303" i="64"/>
  <c r="EJ303" i="64"/>
  <c r="ER303" i="64"/>
  <c r="EZ303" i="64"/>
  <c r="FH303" i="64"/>
  <c r="FP303" i="64"/>
  <c r="FX303" i="64"/>
  <c r="DN304" i="64"/>
  <c r="DV304" i="64"/>
  <c r="ED304" i="64"/>
  <c r="EL304" i="64"/>
  <c r="ET304" i="64"/>
  <c r="FB304" i="64"/>
  <c r="FJ304" i="64"/>
  <c r="FR304" i="64"/>
  <c r="FZ304" i="64"/>
  <c r="DH305" i="64"/>
  <c r="DP305" i="64"/>
  <c r="DX305" i="64"/>
  <c r="EF305" i="64"/>
  <c r="EN305" i="64"/>
  <c r="EV305" i="64"/>
  <c r="FD305" i="64"/>
  <c r="FL305" i="64"/>
  <c r="FT305" i="64"/>
  <c r="GB305" i="64"/>
  <c r="DJ306" i="64"/>
  <c r="DR306" i="64"/>
  <c r="DZ306" i="64"/>
  <c r="EH306" i="64"/>
  <c r="EP306" i="64"/>
  <c r="EX306" i="64"/>
  <c r="FF306" i="64"/>
  <c r="FN306" i="64"/>
  <c r="FV306" i="64"/>
  <c r="GD306" i="64"/>
  <c r="DL307" i="64"/>
  <c r="DT307" i="64"/>
  <c r="EB307" i="64"/>
  <c r="EJ307" i="64"/>
  <c r="ER307" i="64"/>
  <c r="EZ307" i="64"/>
  <c r="FH307" i="64"/>
  <c r="FP307" i="64"/>
  <c r="FX307" i="64"/>
  <c r="DN308" i="64"/>
  <c r="DV308" i="64"/>
  <c r="ED308" i="64"/>
  <c r="EL308" i="64"/>
  <c r="ET308" i="64"/>
  <c r="FB308" i="64"/>
  <c r="FJ308" i="64"/>
  <c r="FR308" i="64"/>
  <c r="FZ308" i="64"/>
  <c r="DH309" i="64"/>
  <c r="DP309" i="64"/>
  <c r="DX309" i="64"/>
  <c r="EF309" i="64"/>
  <c r="EN309" i="64"/>
  <c r="EV309" i="64"/>
  <c r="FD309" i="64"/>
  <c r="FL309" i="64"/>
  <c r="FT309" i="64"/>
  <c r="GB309" i="64"/>
  <c r="DJ310" i="64"/>
  <c r="DR310" i="64"/>
  <c r="DZ310" i="64"/>
  <c r="EH310" i="64"/>
  <c r="EP310" i="64"/>
  <c r="EX310" i="64"/>
  <c r="FF310" i="64"/>
  <c r="FN310" i="64"/>
  <c r="FV310" i="64"/>
  <c r="GD310" i="64"/>
  <c r="DL311" i="64"/>
  <c r="DT311" i="64"/>
  <c r="EB311" i="64"/>
  <c r="EJ311" i="64"/>
  <c r="ER311" i="64"/>
  <c r="EZ311" i="64"/>
  <c r="FH311" i="64"/>
  <c r="FP311" i="64"/>
  <c r="FX311" i="64"/>
  <c r="DN312" i="64"/>
  <c r="DV312" i="64"/>
  <c r="ED312" i="64"/>
  <c r="EL312" i="64"/>
  <c r="ET312" i="64"/>
  <c r="FB312" i="64"/>
  <c r="FJ312" i="64"/>
  <c r="FR312" i="64"/>
  <c r="FZ312" i="64"/>
  <c r="DH313" i="64"/>
  <c r="DP313" i="64"/>
  <c r="DX313" i="64"/>
  <c r="EF313" i="64"/>
  <c r="EN313" i="64"/>
  <c r="EV313" i="64"/>
  <c r="FD313" i="64"/>
  <c r="FL313" i="64"/>
  <c r="FT313" i="64"/>
  <c r="GB313" i="64"/>
  <c r="DJ314" i="64"/>
  <c r="DR314" i="64"/>
  <c r="DZ314" i="64"/>
  <c r="EH314" i="64"/>
  <c r="EP314" i="64"/>
  <c r="EX314" i="64"/>
  <c r="FF314" i="64"/>
  <c r="FN314" i="64"/>
  <c r="FV314" i="64"/>
  <c r="GD314" i="64"/>
  <c r="DL315" i="64"/>
  <c r="DT315" i="64"/>
  <c r="EB315" i="64"/>
  <c r="EJ315" i="64"/>
  <c r="ER315" i="64"/>
  <c r="EZ315" i="64"/>
  <c r="FH315" i="64"/>
  <c r="FP315" i="64"/>
  <c r="FX315" i="64"/>
  <c r="DN316" i="64"/>
  <c r="DV316" i="64"/>
  <c r="ED316" i="64"/>
  <c r="EL316" i="64"/>
  <c r="ET316" i="64"/>
  <c r="FB316" i="64"/>
  <c r="FJ316" i="64"/>
  <c r="FR316" i="64"/>
  <c r="FZ316" i="64"/>
  <c r="FX317" i="64"/>
  <c r="FP317" i="64"/>
  <c r="FH317" i="64"/>
  <c r="EZ317" i="64"/>
  <c r="ER317" i="64"/>
  <c r="EJ317" i="64"/>
  <c r="EB317" i="64"/>
  <c r="DT317" i="64"/>
  <c r="DL317" i="64"/>
  <c r="FW317" i="64"/>
  <c r="FO317" i="64"/>
  <c r="FG317" i="64"/>
  <c r="EY317" i="64"/>
  <c r="EQ317" i="64"/>
  <c r="EI317" i="64"/>
  <c r="EA317" i="64"/>
  <c r="DS317" i="64"/>
  <c r="DK317" i="64"/>
  <c r="DJ317" i="64"/>
  <c r="DV317" i="64"/>
  <c r="EF317" i="64"/>
  <c r="EP317" i="64"/>
  <c r="FB317" i="64"/>
  <c r="FL317" i="64"/>
  <c r="FV317" i="64"/>
  <c r="DX318" i="64"/>
  <c r="ER318" i="64"/>
  <c r="EL320" i="64"/>
  <c r="DP321" i="64"/>
  <c r="EV321" i="64"/>
  <c r="GB321" i="64"/>
  <c r="EL324" i="64"/>
  <c r="DP325" i="64"/>
  <c r="EV325" i="64"/>
  <c r="GB325" i="64"/>
  <c r="DH329" i="64"/>
  <c r="FT329" i="64"/>
  <c r="DP333" i="64"/>
  <c r="DK258" i="64"/>
  <c r="DS258" i="64"/>
  <c r="EA258" i="64"/>
  <c r="EI258" i="64"/>
  <c r="EQ258" i="64"/>
  <c r="EY258" i="64"/>
  <c r="FG258" i="64"/>
  <c r="FO258" i="64"/>
  <c r="FW258" i="64"/>
  <c r="DK262" i="64"/>
  <c r="DS262" i="64"/>
  <c r="EA262" i="64"/>
  <c r="EI262" i="64"/>
  <c r="EQ262" i="64"/>
  <c r="EY262" i="64"/>
  <c r="FG262" i="64"/>
  <c r="FO262" i="64"/>
  <c r="FW262" i="64"/>
  <c r="DK266" i="64"/>
  <c r="DS266" i="64"/>
  <c r="EA266" i="64"/>
  <c r="EI266" i="64"/>
  <c r="EQ266" i="64"/>
  <c r="EY266" i="64"/>
  <c r="FG266" i="64"/>
  <c r="FO266" i="64"/>
  <c r="FW266" i="64"/>
  <c r="DK270" i="64"/>
  <c r="DS270" i="64"/>
  <c r="EA270" i="64"/>
  <c r="EI270" i="64"/>
  <c r="EQ270" i="64"/>
  <c r="EY270" i="64"/>
  <c r="FG270" i="64"/>
  <c r="FO270" i="64"/>
  <c r="FW270" i="64"/>
  <c r="DK274" i="64"/>
  <c r="DS274" i="64"/>
  <c r="EA274" i="64"/>
  <c r="EI274" i="64"/>
  <c r="EQ274" i="64"/>
  <c r="EY274" i="64"/>
  <c r="FG274" i="64"/>
  <c r="FO274" i="64"/>
  <c r="FW274" i="64"/>
  <c r="DK278" i="64"/>
  <c r="DS278" i="64"/>
  <c r="EA278" i="64"/>
  <c r="EI278" i="64"/>
  <c r="EQ278" i="64"/>
  <c r="EY278" i="64"/>
  <c r="FG278" i="64"/>
  <c r="FO278" i="64"/>
  <c r="FW278" i="64"/>
  <c r="DK282" i="64"/>
  <c r="DS282" i="64"/>
  <c r="EA282" i="64"/>
  <c r="EI282" i="64"/>
  <c r="EQ282" i="64"/>
  <c r="EY282" i="64"/>
  <c r="FG282" i="64"/>
  <c r="FO282" i="64"/>
  <c r="FW282" i="64"/>
  <c r="DK286" i="64"/>
  <c r="DS286" i="64"/>
  <c r="EA286" i="64"/>
  <c r="EI286" i="64"/>
  <c r="EQ286" i="64"/>
  <c r="EY286" i="64"/>
  <c r="FG286" i="64"/>
  <c r="FO286" i="64"/>
  <c r="FW286" i="64"/>
  <c r="DK290" i="64"/>
  <c r="DS290" i="64"/>
  <c r="EA290" i="64"/>
  <c r="EI290" i="64"/>
  <c r="EQ290" i="64"/>
  <c r="EY290" i="64"/>
  <c r="FG290" i="64"/>
  <c r="FO290" i="64"/>
  <c r="FW290" i="64"/>
  <c r="DK294" i="64"/>
  <c r="DS294" i="64"/>
  <c r="EA294" i="64"/>
  <c r="EI294" i="64"/>
  <c r="EQ294" i="64"/>
  <c r="EY294" i="64"/>
  <c r="FG294" i="64"/>
  <c r="FO294" i="64"/>
  <c r="FW294" i="64"/>
  <c r="DK298" i="64"/>
  <c r="DS298" i="64"/>
  <c r="EA298" i="64"/>
  <c r="EI298" i="64"/>
  <c r="EQ298" i="64"/>
  <c r="EY298" i="64"/>
  <c r="FG298" i="64"/>
  <c r="FO298" i="64"/>
  <c r="FW298" i="64"/>
  <c r="DK302" i="64"/>
  <c r="DS302" i="64"/>
  <c r="EA302" i="64"/>
  <c r="EI302" i="64"/>
  <c r="EQ302" i="64"/>
  <c r="EY302" i="64"/>
  <c r="FG302" i="64"/>
  <c r="FO302" i="64"/>
  <c r="FW302" i="64"/>
  <c r="DK306" i="64"/>
  <c r="DS306" i="64"/>
  <c r="EA306" i="64"/>
  <c r="EI306" i="64"/>
  <c r="EQ306" i="64"/>
  <c r="EY306" i="64"/>
  <c r="FG306" i="64"/>
  <c r="FO306" i="64"/>
  <c r="FW306" i="64"/>
  <c r="DK310" i="64"/>
  <c r="DS310" i="64"/>
  <c r="EA310" i="64"/>
  <c r="EI310" i="64"/>
  <c r="EQ310" i="64"/>
  <c r="EY310" i="64"/>
  <c r="FG310" i="64"/>
  <c r="FO310" i="64"/>
  <c r="FW310" i="64"/>
  <c r="DK314" i="64"/>
  <c r="DS314" i="64"/>
  <c r="EA314" i="64"/>
  <c r="EI314" i="64"/>
  <c r="EQ314" i="64"/>
  <c r="EY314" i="64"/>
  <c r="FG314" i="64"/>
  <c r="FO314" i="64"/>
  <c r="FW314" i="64"/>
  <c r="DR321" i="64"/>
  <c r="EX321" i="64"/>
  <c r="GD321" i="64"/>
  <c r="GD324" i="64"/>
  <c r="FV324" i="64"/>
  <c r="FN324" i="64"/>
  <c r="FF324" i="64"/>
  <c r="EX324" i="64"/>
  <c r="EP324" i="64"/>
  <c r="EH324" i="64"/>
  <c r="DZ324" i="64"/>
  <c r="DR324" i="64"/>
  <c r="DJ324" i="64"/>
  <c r="GC324" i="64"/>
  <c r="FU324" i="64"/>
  <c r="FM324" i="64"/>
  <c r="FE324" i="64"/>
  <c r="EW324" i="64"/>
  <c r="EO324" i="64"/>
  <c r="EG324" i="64"/>
  <c r="DY324" i="64"/>
  <c r="DQ324" i="64"/>
  <c r="DI324" i="64"/>
  <c r="GA324" i="64"/>
  <c r="FS324" i="64"/>
  <c r="FK324" i="64"/>
  <c r="FC324" i="64"/>
  <c r="EU324" i="64"/>
  <c r="EM324" i="64"/>
  <c r="EE324" i="64"/>
  <c r="DW324" i="64"/>
  <c r="DO324" i="64"/>
  <c r="FY324" i="64"/>
  <c r="FQ324" i="64"/>
  <c r="FI324" i="64"/>
  <c r="FA324" i="64"/>
  <c r="ES324" i="64"/>
  <c r="EK324" i="64"/>
  <c r="EC324" i="64"/>
  <c r="DU324" i="64"/>
  <c r="DM324" i="64"/>
  <c r="FX324" i="64"/>
  <c r="FP324" i="64"/>
  <c r="FH324" i="64"/>
  <c r="EZ324" i="64"/>
  <c r="ER324" i="64"/>
  <c r="EJ324" i="64"/>
  <c r="EB324" i="64"/>
  <c r="DT324" i="64"/>
  <c r="DL324" i="64"/>
  <c r="FW324" i="64"/>
  <c r="FO324" i="64"/>
  <c r="FG324" i="64"/>
  <c r="EY324" i="64"/>
  <c r="EQ324" i="64"/>
  <c r="EI324" i="64"/>
  <c r="EA324" i="64"/>
  <c r="DS324" i="64"/>
  <c r="DK324" i="64"/>
  <c r="DH324" i="64"/>
  <c r="EN324" i="64"/>
  <c r="FT324" i="64"/>
  <c r="DR325" i="64"/>
  <c r="EX325" i="64"/>
  <c r="GD325" i="64"/>
  <c r="FX333" i="64"/>
  <c r="FP333" i="64"/>
  <c r="FH333" i="64"/>
  <c r="EZ333" i="64"/>
  <c r="ER333" i="64"/>
  <c r="EJ333" i="64"/>
  <c r="EB333" i="64"/>
  <c r="DT333" i="64"/>
  <c r="DL333" i="64"/>
  <c r="FW333" i="64"/>
  <c r="FO333" i="64"/>
  <c r="FG333" i="64"/>
  <c r="EY333" i="64"/>
  <c r="EQ333" i="64"/>
  <c r="EI333" i="64"/>
  <c r="EA333" i="64"/>
  <c r="DS333" i="64"/>
  <c r="DK333" i="64"/>
  <c r="GD333" i="64"/>
  <c r="FV333" i="64"/>
  <c r="FN333" i="64"/>
  <c r="FF333" i="64"/>
  <c r="EX333" i="64"/>
  <c r="EP333" i="64"/>
  <c r="EH333" i="64"/>
  <c r="DZ333" i="64"/>
  <c r="DR333" i="64"/>
  <c r="DJ333" i="64"/>
  <c r="GC333" i="64"/>
  <c r="FU333" i="64"/>
  <c r="FM333" i="64"/>
  <c r="FE333" i="64"/>
  <c r="EW333" i="64"/>
  <c r="EO333" i="64"/>
  <c r="EG333" i="64"/>
  <c r="DY333" i="64"/>
  <c r="DQ333" i="64"/>
  <c r="DI333" i="64"/>
  <c r="GA333" i="64"/>
  <c r="FS333" i="64"/>
  <c r="FK333" i="64"/>
  <c r="FC333" i="64"/>
  <c r="EU333" i="64"/>
  <c r="EM333" i="64"/>
  <c r="EE333" i="64"/>
  <c r="DW333" i="64"/>
  <c r="DO333" i="64"/>
  <c r="FZ333" i="64"/>
  <c r="FR333" i="64"/>
  <c r="FJ333" i="64"/>
  <c r="FB333" i="64"/>
  <c r="ET333" i="64"/>
  <c r="EL333" i="64"/>
  <c r="ED333" i="64"/>
  <c r="DV333" i="64"/>
  <c r="DN333" i="64"/>
  <c r="FY333" i="64"/>
  <c r="FQ333" i="64"/>
  <c r="FI333" i="64"/>
  <c r="FA333" i="64"/>
  <c r="ES333" i="64"/>
  <c r="EK333" i="64"/>
  <c r="EC333" i="64"/>
  <c r="DU333" i="64"/>
  <c r="DM333" i="64"/>
  <c r="DX333" i="64"/>
  <c r="DH248" i="64"/>
  <c r="DP248" i="64"/>
  <c r="DX248" i="64"/>
  <c r="EF248" i="64"/>
  <c r="EN248" i="64"/>
  <c r="EV248" i="64"/>
  <c r="FD248" i="64"/>
  <c r="FL248" i="64"/>
  <c r="FT248" i="64"/>
  <c r="GB248" i="64"/>
  <c r="DJ249" i="64"/>
  <c r="DR249" i="64"/>
  <c r="DZ249" i="64"/>
  <c r="EH249" i="64"/>
  <c r="EP249" i="64"/>
  <c r="EX249" i="64"/>
  <c r="FF249" i="64"/>
  <c r="FN249" i="64"/>
  <c r="FV249" i="64"/>
  <c r="GD249" i="64"/>
  <c r="DN251" i="64"/>
  <c r="DV251" i="64"/>
  <c r="ED251" i="64"/>
  <c r="EL251" i="64"/>
  <c r="ET251" i="64"/>
  <c r="FB251" i="64"/>
  <c r="FJ251" i="64"/>
  <c r="FR251" i="64"/>
  <c r="FZ251" i="64"/>
  <c r="DH252" i="64"/>
  <c r="DP252" i="64"/>
  <c r="DX252" i="64"/>
  <c r="EF252" i="64"/>
  <c r="EN252" i="64"/>
  <c r="EV252" i="64"/>
  <c r="FD252" i="64"/>
  <c r="FL252" i="64"/>
  <c r="FT252" i="64"/>
  <c r="GB252" i="64"/>
  <c r="DJ253" i="64"/>
  <c r="DR253" i="64"/>
  <c r="DZ253" i="64"/>
  <c r="EH253" i="64"/>
  <c r="EP253" i="64"/>
  <c r="EX253" i="64"/>
  <c r="FF253" i="64"/>
  <c r="FN253" i="64"/>
  <c r="FV253" i="64"/>
  <c r="GD253" i="64"/>
  <c r="DN255" i="64"/>
  <c r="DV255" i="64"/>
  <c r="ED255" i="64"/>
  <c r="EL255" i="64"/>
  <c r="ET255" i="64"/>
  <c r="FB255" i="64"/>
  <c r="FJ255" i="64"/>
  <c r="FR255" i="64"/>
  <c r="FZ255" i="64"/>
  <c r="DH256" i="64"/>
  <c r="DP256" i="64"/>
  <c r="DX256" i="64"/>
  <c r="EF256" i="64"/>
  <c r="EN256" i="64"/>
  <c r="EV256" i="64"/>
  <c r="FD256" i="64"/>
  <c r="FL256" i="64"/>
  <c r="FT256" i="64"/>
  <c r="GB256" i="64"/>
  <c r="DJ257" i="64"/>
  <c r="DR257" i="64"/>
  <c r="DZ257" i="64"/>
  <c r="EH257" i="64"/>
  <c r="EP257" i="64"/>
  <c r="EX257" i="64"/>
  <c r="FF257" i="64"/>
  <c r="FN257" i="64"/>
  <c r="FV257" i="64"/>
  <c r="GD257" i="64"/>
  <c r="DL258" i="64"/>
  <c r="DT258" i="64"/>
  <c r="EB258" i="64"/>
  <c r="EJ258" i="64"/>
  <c r="ER258" i="64"/>
  <c r="EZ258" i="64"/>
  <c r="FH258" i="64"/>
  <c r="FP258" i="64"/>
  <c r="FX258" i="64"/>
  <c r="DN259" i="64"/>
  <c r="DV259" i="64"/>
  <c r="ED259" i="64"/>
  <c r="EL259" i="64"/>
  <c r="ET259" i="64"/>
  <c r="FB259" i="64"/>
  <c r="FJ259" i="64"/>
  <c r="FR259" i="64"/>
  <c r="FZ259" i="64"/>
  <c r="DH260" i="64"/>
  <c r="DP260" i="64"/>
  <c r="DX260" i="64"/>
  <c r="EF260" i="64"/>
  <c r="EN260" i="64"/>
  <c r="EV260" i="64"/>
  <c r="FD260" i="64"/>
  <c r="FL260" i="64"/>
  <c r="FT260" i="64"/>
  <c r="GB260" i="64"/>
  <c r="DJ261" i="64"/>
  <c r="DR261" i="64"/>
  <c r="DZ261" i="64"/>
  <c r="EH261" i="64"/>
  <c r="EP261" i="64"/>
  <c r="EX261" i="64"/>
  <c r="FF261" i="64"/>
  <c r="FN261" i="64"/>
  <c r="FV261" i="64"/>
  <c r="GD261" i="64"/>
  <c r="DL262" i="64"/>
  <c r="DT262" i="64"/>
  <c r="EB262" i="64"/>
  <c r="EJ262" i="64"/>
  <c r="ER262" i="64"/>
  <c r="EZ262" i="64"/>
  <c r="FH262" i="64"/>
  <c r="FP262" i="64"/>
  <c r="FX262" i="64"/>
  <c r="DN263" i="64"/>
  <c r="DV263" i="64"/>
  <c r="ED263" i="64"/>
  <c r="EL263" i="64"/>
  <c r="ET263" i="64"/>
  <c r="FB263" i="64"/>
  <c r="FJ263" i="64"/>
  <c r="FR263" i="64"/>
  <c r="FZ263" i="64"/>
  <c r="DH264" i="64"/>
  <c r="DP264" i="64"/>
  <c r="DX264" i="64"/>
  <c r="EF264" i="64"/>
  <c r="EN264" i="64"/>
  <c r="EV264" i="64"/>
  <c r="FD264" i="64"/>
  <c r="FL264" i="64"/>
  <c r="FT264" i="64"/>
  <c r="GB264" i="64"/>
  <c r="DJ265" i="64"/>
  <c r="DR265" i="64"/>
  <c r="DZ265" i="64"/>
  <c r="EH265" i="64"/>
  <c r="EP265" i="64"/>
  <c r="EX265" i="64"/>
  <c r="FF265" i="64"/>
  <c r="FN265" i="64"/>
  <c r="FV265" i="64"/>
  <c r="GD265" i="64"/>
  <c r="DL266" i="64"/>
  <c r="DT266" i="64"/>
  <c r="EB266" i="64"/>
  <c r="EJ266" i="64"/>
  <c r="ER266" i="64"/>
  <c r="EZ266" i="64"/>
  <c r="FH266" i="64"/>
  <c r="FP266" i="64"/>
  <c r="FX266" i="64"/>
  <c r="DN267" i="64"/>
  <c r="DV267" i="64"/>
  <c r="ED267" i="64"/>
  <c r="EL267" i="64"/>
  <c r="ET267" i="64"/>
  <c r="FB267" i="64"/>
  <c r="FJ267" i="64"/>
  <c r="FR267" i="64"/>
  <c r="FZ267" i="64"/>
  <c r="DH268" i="64"/>
  <c r="DP268" i="64"/>
  <c r="DX268" i="64"/>
  <c r="EF268" i="64"/>
  <c r="EN268" i="64"/>
  <c r="EV268" i="64"/>
  <c r="FD268" i="64"/>
  <c r="FL268" i="64"/>
  <c r="FT268" i="64"/>
  <c r="GB268" i="64"/>
  <c r="DJ269" i="64"/>
  <c r="DR269" i="64"/>
  <c r="DZ269" i="64"/>
  <c r="EH269" i="64"/>
  <c r="EP269" i="64"/>
  <c r="EX269" i="64"/>
  <c r="FF269" i="64"/>
  <c r="FN269" i="64"/>
  <c r="FV269" i="64"/>
  <c r="GD269" i="64"/>
  <c r="DL270" i="64"/>
  <c r="DT270" i="64"/>
  <c r="EB270" i="64"/>
  <c r="EJ270" i="64"/>
  <c r="ER270" i="64"/>
  <c r="EZ270" i="64"/>
  <c r="FH270" i="64"/>
  <c r="FP270" i="64"/>
  <c r="FX270" i="64"/>
  <c r="DN271" i="64"/>
  <c r="DV271" i="64"/>
  <c r="ED271" i="64"/>
  <c r="EL271" i="64"/>
  <c r="ET271" i="64"/>
  <c r="FB271" i="64"/>
  <c r="FJ271" i="64"/>
  <c r="FR271" i="64"/>
  <c r="FZ271" i="64"/>
  <c r="DH272" i="64"/>
  <c r="DP272" i="64"/>
  <c r="DX272" i="64"/>
  <c r="EF272" i="64"/>
  <c r="EN272" i="64"/>
  <c r="EV272" i="64"/>
  <c r="FD272" i="64"/>
  <c r="FL272" i="64"/>
  <c r="FT272" i="64"/>
  <c r="GB272" i="64"/>
  <c r="DJ273" i="64"/>
  <c r="DR273" i="64"/>
  <c r="DZ273" i="64"/>
  <c r="EH273" i="64"/>
  <c r="EP273" i="64"/>
  <c r="EX273" i="64"/>
  <c r="FF273" i="64"/>
  <c r="FN273" i="64"/>
  <c r="FV273" i="64"/>
  <c r="GD273" i="64"/>
  <c r="DL274" i="64"/>
  <c r="DT274" i="64"/>
  <c r="EB274" i="64"/>
  <c r="EJ274" i="64"/>
  <c r="ER274" i="64"/>
  <c r="EZ274" i="64"/>
  <c r="FH274" i="64"/>
  <c r="FP274" i="64"/>
  <c r="FX274" i="64"/>
  <c r="DN275" i="64"/>
  <c r="DV275" i="64"/>
  <c r="ED275" i="64"/>
  <c r="EL275" i="64"/>
  <c r="ET275" i="64"/>
  <c r="FB275" i="64"/>
  <c r="FJ275" i="64"/>
  <c r="FR275" i="64"/>
  <c r="FZ275" i="64"/>
  <c r="DH276" i="64"/>
  <c r="DP276" i="64"/>
  <c r="DX276" i="64"/>
  <c r="EF276" i="64"/>
  <c r="EN276" i="64"/>
  <c r="EV276" i="64"/>
  <c r="FD276" i="64"/>
  <c r="FL276" i="64"/>
  <c r="FT276" i="64"/>
  <c r="GB276" i="64"/>
  <c r="DJ277" i="64"/>
  <c r="DR277" i="64"/>
  <c r="DZ277" i="64"/>
  <c r="EH277" i="64"/>
  <c r="EP277" i="64"/>
  <c r="EX277" i="64"/>
  <c r="FF277" i="64"/>
  <c r="FN277" i="64"/>
  <c r="FV277" i="64"/>
  <c r="GD277" i="64"/>
  <c r="DL278" i="64"/>
  <c r="DT278" i="64"/>
  <c r="EB278" i="64"/>
  <c r="EJ278" i="64"/>
  <c r="ER278" i="64"/>
  <c r="EZ278" i="64"/>
  <c r="FH278" i="64"/>
  <c r="FP278" i="64"/>
  <c r="FX278" i="64"/>
  <c r="DN279" i="64"/>
  <c r="DV279" i="64"/>
  <c r="ED279" i="64"/>
  <c r="EL279" i="64"/>
  <c r="ET279" i="64"/>
  <c r="FB279" i="64"/>
  <c r="FJ279" i="64"/>
  <c r="FR279" i="64"/>
  <c r="FZ279" i="64"/>
  <c r="DH280" i="64"/>
  <c r="DP280" i="64"/>
  <c r="DX280" i="64"/>
  <c r="EF280" i="64"/>
  <c r="EN280" i="64"/>
  <c r="EV280" i="64"/>
  <c r="FD280" i="64"/>
  <c r="FL280" i="64"/>
  <c r="FT280" i="64"/>
  <c r="GB280" i="64"/>
  <c r="DJ281" i="64"/>
  <c r="DR281" i="64"/>
  <c r="DZ281" i="64"/>
  <c r="EH281" i="64"/>
  <c r="EP281" i="64"/>
  <c r="EX281" i="64"/>
  <c r="FF281" i="64"/>
  <c r="FN281" i="64"/>
  <c r="FV281" i="64"/>
  <c r="GD281" i="64"/>
  <c r="DL282" i="64"/>
  <c r="DT282" i="64"/>
  <c r="EB282" i="64"/>
  <c r="EJ282" i="64"/>
  <c r="ER282" i="64"/>
  <c r="EZ282" i="64"/>
  <c r="FH282" i="64"/>
  <c r="FP282" i="64"/>
  <c r="FX282" i="64"/>
  <c r="DN283" i="64"/>
  <c r="DV283" i="64"/>
  <c r="ED283" i="64"/>
  <c r="EL283" i="64"/>
  <c r="ET283" i="64"/>
  <c r="FB283" i="64"/>
  <c r="FJ283" i="64"/>
  <c r="FR283" i="64"/>
  <c r="FZ283" i="64"/>
  <c r="DH284" i="64"/>
  <c r="DP284" i="64"/>
  <c r="DX284" i="64"/>
  <c r="EF284" i="64"/>
  <c r="EN284" i="64"/>
  <c r="EV284" i="64"/>
  <c r="FD284" i="64"/>
  <c r="FL284" i="64"/>
  <c r="FT284" i="64"/>
  <c r="GB284" i="64"/>
  <c r="DJ285" i="64"/>
  <c r="DR285" i="64"/>
  <c r="DZ285" i="64"/>
  <c r="EH285" i="64"/>
  <c r="EP285" i="64"/>
  <c r="EX285" i="64"/>
  <c r="FF285" i="64"/>
  <c r="FN285" i="64"/>
  <c r="FV285" i="64"/>
  <c r="GD285" i="64"/>
  <c r="DL286" i="64"/>
  <c r="DT286" i="64"/>
  <c r="EB286" i="64"/>
  <c r="EJ286" i="64"/>
  <c r="ER286" i="64"/>
  <c r="EZ286" i="64"/>
  <c r="FH286" i="64"/>
  <c r="FP286" i="64"/>
  <c r="FX286" i="64"/>
  <c r="DN287" i="64"/>
  <c r="DV287" i="64"/>
  <c r="ED287" i="64"/>
  <c r="EL287" i="64"/>
  <c r="ET287" i="64"/>
  <c r="FB287" i="64"/>
  <c r="FJ287" i="64"/>
  <c r="FR287" i="64"/>
  <c r="FZ287" i="64"/>
  <c r="DH288" i="64"/>
  <c r="DP288" i="64"/>
  <c r="DX288" i="64"/>
  <c r="EF288" i="64"/>
  <c r="EN288" i="64"/>
  <c r="EV288" i="64"/>
  <c r="FD288" i="64"/>
  <c r="FL288" i="64"/>
  <c r="FT288" i="64"/>
  <c r="GB288" i="64"/>
  <c r="DJ289" i="64"/>
  <c r="DR289" i="64"/>
  <c r="DZ289" i="64"/>
  <c r="EH289" i="64"/>
  <c r="EP289" i="64"/>
  <c r="EX289" i="64"/>
  <c r="FF289" i="64"/>
  <c r="FN289" i="64"/>
  <c r="FV289" i="64"/>
  <c r="GD289" i="64"/>
  <c r="DL290" i="64"/>
  <c r="DT290" i="64"/>
  <c r="EB290" i="64"/>
  <c r="EJ290" i="64"/>
  <c r="ER290" i="64"/>
  <c r="EZ290" i="64"/>
  <c r="FH290" i="64"/>
  <c r="FP290" i="64"/>
  <c r="FX290" i="64"/>
  <c r="DN291" i="64"/>
  <c r="DV291" i="64"/>
  <c r="ED291" i="64"/>
  <c r="EL291" i="64"/>
  <c r="ET291" i="64"/>
  <c r="FB291" i="64"/>
  <c r="FJ291" i="64"/>
  <c r="FR291" i="64"/>
  <c r="FZ291" i="64"/>
  <c r="DH292" i="64"/>
  <c r="DP292" i="64"/>
  <c r="DX292" i="64"/>
  <c r="EF292" i="64"/>
  <c r="EN292" i="64"/>
  <c r="EV292" i="64"/>
  <c r="FD292" i="64"/>
  <c r="FL292" i="64"/>
  <c r="FT292" i="64"/>
  <c r="GB292" i="64"/>
  <c r="DJ293" i="64"/>
  <c r="DR293" i="64"/>
  <c r="DZ293" i="64"/>
  <c r="EH293" i="64"/>
  <c r="EP293" i="64"/>
  <c r="EX293" i="64"/>
  <c r="FF293" i="64"/>
  <c r="FN293" i="64"/>
  <c r="FV293" i="64"/>
  <c r="GD293" i="64"/>
  <c r="DL294" i="64"/>
  <c r="DT294" i="64"/>
  <c r="EB294" i="64"/>
  <c r="EJ294" i="64"/>
  <c r="ER294" i="64"/>
  <c r="EZ294" i="64"/>
  <c r="FH294" i="64"/>
  <c r="FP294" i="64"/>
  <c r="FX294" i="64"/>
  <c r="DN295" i="64"/>
  <c r="DV295" i="64"/>
  <c r="ED295" i="64"/>
  <c r="EL295" i="64"/>
  <c r="ET295" i="64"/>
  <c r="FB295" i="64"/>
  <c r="FJ295" i="64"/>
  <c r="FR295" i="64"/>
  <c r="FZ295" i="64"/>
  <c r="DH296" i="64"/>
  <c r="DP296" i="64"/>
  <c r="DX296" i="64"/>
  <c r="EF296" i="64"/>
  <c r="EN296" i="64"/>
  <c r="EV296" i="64"/>
  <c r="FD296" i="64"/>
  <c r="FL296" i="64"/>
  <c r="FT296" i="64"/>
  <c r="GB296" i="64"/>
  <c r="DJ297" i="64"/>
  <c r="DR297" i="64"/>
  <c r="DZ297" i="64"/>
  <c r="EH297" i="64"/>
  <c r="EP297" i="64"/>
  <c r="EX297" i="64"/>
  <c r="FF297" i="64"/>
  <c r="FN297" i="64"/>
  <c r="FV297" i="64"/>
  <c r="GD297" i="64"/>
  <c r="DL298" i="64"/>
  <c r="DT298" i="64"/>
  <c r="EB298" i="64"/>
  <c r="EJ298" i="64"/>
  <c r="ER298" i="64"/>
  <c r="EZ298" i="64"/>
  <c r="FH298" i="64"/>
  <c r="FP298" i="64"/>
  <c r="FX298" i="64"/>
  <c r="DN299" i="64"/>
  <c r="DV299" i="64"/>
  <c r="ED299" i="64"/>
  <c r="EL299" i="64"/>
  <c r="ET299" i="64"/>
  <c r="FB299" i="64"/>
  <c r="FJ299" i="64"/>
  <c r="FR299" i="64"/>
  <c r="FZ299" i="64"/>
  <c r="DH300" i="64"/>
  <c r="DP300" i="64"/>
  <c r="DX300" i="64"/>
  <c r="EF300" i="64"/>
  <c r="EN300" i="64"/>
  <c r="EV300" i="64"/>
  <c r="FD300" i="64"/>
  <c r="FL300" i="64"/>
  <c r="FT300" i="64"/>
  <c r="GB300" i="64"/>
  <c r="DJ301" i="64"/>
  <c r="DR301" i="64"/>
  <c r="DZ301" i="64"/>
  <c r="EH301" i="64"/>
  <c r="EP301" i="64"/>
  <c r="EX301" i="64"/>
  <c r="FF301" i="64"/>
  <c r="FN301" i="64"/>
  <c r="FV301" i="64"/>
  <c r="GD301" i="64"/>
  <c r="DL302" i="64"/>
  <c r="DT302" i="64"/>
  <c r="EB302" i="64"/>
  <c r="EJ302" i="64"/>
  <c r="ER302" i="64"/>
  <c r="EZ302" i="64"/>
  <c r="FH302" i="64"/>
  <c r="FP302" i="64"/>
  <c r="FX302" i="64"/>
  <c r="DN303" i="64"/>
  <c r="DV303" i="64"/>
  <c r="ED303" i="64"/>
  <c r="EL303" i="64"/>
  <c r="ET303" i="64"/>
  <c r="FB303" i="64"/>
  <c r="FJ303" i="64"/>
  <c r="FR303" i="64"/>
  <c r="FZ303" i="64"/>
  <c r="DH304" i="64"/>
  <c r="DP304" i="64"/>
  <c r="DX304" i="64"/>
  <c r="EF304" i="64"/>
  <c r="EN304" i="64"/>
  <c r="EV304" i="64"/>
  <c r="FD304" i="64"/>
  <c r="FL304" i="64"/>
  <c r="FT304" i="64"/>
  <c r="GB304" i="64"/>
  <c r="DJ305" i="64"/>
  <c r="DR305" i="64"/>
  <c r="DZ305" i="64"/>
  <c r="EH305" i="64"/>
  <c r="EP305" i="64"/>
  <c r="EX305" i="64"/>
  <c r="FF305" i="64"/>
  <c r="FN305" i="64"/>
  <c r="FV305" i="64"/>
  <c r="GD305" i="64"/>
  <c r="DL306" i="64"/>
  <c r="DT306" i="64"/>
  <c r="EB306" i="64"/>
  <c r="EJ306" i="64"/>
  <c r="ER306" i="64"/>
  <c r="EZ306" i="64"/>
  <c r="FH306" i="64"/>
  <c r="FP306" i="64"/>
  <c r="FX306" i="64"/>
  <c r="DN307" i="64"/>
  <c r="DV307" i="64"/>
  <c r="ED307" i="64"/>
  <c r="EL307" i="64"/>
  <c r="ET307" i="64"/>
  <c r="FB307" i="64"/>
  <c r="FJ307" i="64"/>
  <c r="FR307" i="64"/>
  <c r="FZ307" i="64"/>
  <c r="DH308" i="64"/>
  <c r="DP308" i="64"/>
  <c r="DX308" i="64"/>
  <c r="EF308" i="64"/>
  <c r="EN308" i="64"/>
  <c r="EV308" i="64"/>
  <c r="FD308" i="64"/>
  <c r="FL308" i="64"/>
  <c r="FT308" i="64"/>
  <c r="GB308" i="64"/>
  <c r="DJ309" i="64"/>
  <c r="DR309" i="64"/>
  <c r="DZ309" i="64"/>
  <c r="EH309" i="64"/>
  <c r="EP309" i="64"/>
  <c r="EX309" i="64"/>
  <c r="FF309" i="64"/>
  <c r="FN309" i="64"/>
  <c r="FV309" i="64"/>
  <c r="GD309" i="64"/>
  <c r="DL310" i="64"/>
  <c r="DT310" i="64"/>
  <c r="EB310" i="64"/>
  <c r="EJ310" i="64"/>
  <c r="ER310" i="64"/>
  <c r="EZ310" i="64"/>
  <c r="FH310" i="64"/>
  <c r="FP310" i="64"/>
  <c r="FX310" i="64"/>
  <c r="DN311" i="64"/>
  <c r="DV311" i="64"/>
  <c r="ED311" i="64"/>
  <c r="EL311" i="64"/>
  <c r="ET311" i="64"/>
  <c r="FB311" i="64"/>
  <c r="FJ311" i="64"/>
  <c r="FR311" i="64"/>
  <c r="FZ311" i="64"/>
  <c r="DH312" i="64"/>
  <c r="DP312" i="64"/>
  <c r="DX312" i="64"/>
  <c r="EF312" i="64"/>
  <c r="EN312" i="64"/>
  <c r="EV312" i="64"/>
  <c r="FD312" i="64"/>
  <c r="FL312" i="64"/>
  <c r="FT312" i="64"/>
  <c r="GB312" i="64"/>
  <c r="DJ313" i="64"/>
  <c r="DR313" i="64"/>
  <c r="DZ313" i="64"/>
  <c r="EH313" i="64"/>
  <c r="EP313" i="64"/>
  <c r="EX313" i="64"/>
  <c r="FF313" i="64"/>
  <c r="FN313" i="64"/>
  <c r="FV313" i="64"/>
  <c r="GD313" i="64"/>
  <c r="DL314" i="64"/>
  <c r="DT314" i="64"/>
  <c r="EB314" i="64"/>
  <c r="EJ314" i="64"/>
  <c r="ER314" i="64"/>
  <c r="EZ314" i="64"/>
  <c r="FH314" i="64"/>
  <c r="FP314" i="64"/>
  <c r="FX314" i="64"/>
  <c r="DN315" i="64"/>
  <c r="DV315" i="64"/>
  <c r="ED315" i="64"/>
  <c r="EL315" i="64"/>
  <c r="ET315" i="64"/>
  <c r="FB315" i="64"/>
  <c r="FJ315" i="64"/>
  <c r="FR315" i="64"/>
  <c r="FZ315" i="64"/>
  <c r="DH316" i="64"/>
  <c r="DP316" i="64"/>
  <c r="DX316" i="64"/>
  <c r="EF316" i="64"/>
  <c r="EN316" i="64"/>
  <c r="EV316" i="64"/>
  <c r="FD316" i="64"/>
  <c r="FL316" i="64"/>
  <c r="FT316" i="64"/>
  <c r="GB316" i="64"/>
  <c r="DN317" i="64"/>
  <c r="DX317" i="64"/>
  <c r="EH317" i="64"/>
  <c r="ET317" i="64"/>
  <c r="FD317" i="64"/>
  <c r="FN317" i="64"/>
  <c r="FZ317" i="64"/>
  <c r="FZ318" i="64"/>
  <c r="FR318" i="64"/>
  <c r="FJ318" i="64"/>
  <c r="FB318" i="64"/>
  <c r="ET318" i="64"/>
  <c r="EL318" i="64"/>
  <c r="ED318" i="64"/>
  <c r="DV318" i="64"/>
  <c r="DN318" i="64"/>
  <c r="FY318" i="64"/>
  <c r="FQ318" i="64"/>
  <c r="FI318" i="64"/>
  <c r="FA318" i="64"/>
  <c r="ES318" i="64"/>
  <c r="EK318" i="64"/>
  <c r="EC318" i="64"/>
  <c r="DU318" i="64"/>
  <c r="DM318" i="64"/>
  <c r="FW318" i="64"/>
  <c r="FO318" i="64"/>
  <c r="FG318" i="64"/>
  <c r="EY318" i="64"/>
  <c r="EQ318" i="64"/>
  <c r="EI318" i="64"/>
  <c r="EA318" i="64"/>
  <c r="DS318" i="64"/>
  <c r="DK318" i="64"/>
  <c r="GC318" i="64"/>
  <c r="FU318" i="64"/>
  <c r="FM318" i="64"/>
  <c r="FE318" i="64"/>
  <c r="EW318" i="64"/>
  <c r="EO318" i="64"/>
  <c r="EG318" i="64"/>
  <c r="DY318" i="64"/>
  <c r="DQ318" i="64"/>
  <c r="DI318" i="64"/>
  <c r="GA318" i="64"/>
  <c r="FS318" i="64"/>
  <c r="FK318" i="64"/>
  <c r="FC318" i="64"/>
  <c r="EU318" i="64"/>
  <c r="EM318" i="64"/>
  <c r="EE318" i="64"/>
  <c r="DW318" i="64"/>
  <c r="DO318" i="64"/>
  <c r="DH318" i="64"/>
  <c r="EB318" i="64"/>
  <c r="EX318" i="64"/>
  <c r="FT318" i="64"/>
  <c r="GD320" i="64"/>
  <c r="FV320" i="64"/>
  <c r="FN320" i="64"/>
  <c r="FF320" i="64"/>
  <c r="EX320" i="64"/>
  <c r="EP320" i="64"/>
  <c r="EH320" i="64"/>
  <c r="DZ320" i="64"/>
  <c r="DR320" i="64"/>
  <c r="DJ320" i="64"/>
  <c r="GC320" i="64"/>
  <c r="FU320" i="64"/>
  <c r="FM320" i="64"/>
  <c r="FE320" i="64"/>
  <c r="EW320" i="64"/>
  <c r="EO320" i="64"/>
  <c r="EG320" i="64"/>
  <c r="DY320" i="64"/>
  <c r="DQ320" i="64"/>
  <c r="DI320" i="64"/>
  <c r="GA320" i="64"/>
  <c r="FS320" i="64"/>
  <c r="FK320" i="64"/>
  <c r="FC320" i="64"/>
  <c r="EU320" i="64"/>
  <c r="EM320" i="64"/>
  <c r="EE320" i="64"/>
  <c r="DW320" i="64"/>
  <c r="DO320" i="64"/>
  <c r="FY320" i="64"/>
  <c r="FQ320" i="64"/>
  <c r="FI320" i="64"/>
  <c r="FA320" i="64"/>
  <c r="ES320" i="64"/>
  <c r="EK320" i="64"/>
  <c r="EC320" i="64"/>
  <c r="DU320" i="64"/>
  <c r="DM320" i="64"/>
  <c r="FX320" i="64"/>
  <c r="FP320" i="64"/>
  <c r="FH320" i="64"/>
  <c r="EZ320" i="64"/>
  <c r="ER320" i="64"/>
  <c r="EJ320" i="64"/>
  <c r="EB320" i="64"/>
  <c r="DT320" i="64"/>
  <c r="DL320" i="64"/>
  <c r="FW320" i="64"/>
  <c r="FO320" i="64"/>
  <c r="FG320" i="64"/>
  <c r="EY320" i="64"/>
  <c r="EQ320" i="64"/>
  <c r="EI320" i="64"/>
  <c r="EA320" i="64"/>
  <c r="DS320" i="64"/>
  <c r="DK320" i="64"/>
  <c r="DN320" i="64"/>
  <c r="ET320" i="64"/>
  <c r="FZ320" i="64"/>
  <c r="DX321" i="64"/>
  <c r="FD321" i="64"/>
  <c r="DN324" i="64"/>
  <c r="ET324" i="64"/>
  <c r="FZ324" i="64"/>
  <c r="DX325" i="64"/>
  <c r="FD325" i="64"/>
  <c r="FX329" i="64"/>
  <c r="FP329" i="64"/>
  <c r="FH329" i="64"/>
  <c r="EZ329" i="64"/>
  <c r="ER329" i="64"/>
  <c r="EJ329" i="64"/>
  <c r="EB329" i="64"/>
  <c r="DT329" i="64"/>
  <c r="DL329" i="64"/>
  <c r="FW329" i="64"/>
  <c r="FO329" i="64"/>
  <c r="FG329" i="64"/>
  <c r="EY329" i="64"/>
  <c r="EQ329" i="64"/>
  <c r="EI329" i="64"/>
  <c r="EA329" i="64"/>
  <c r="DS329" i="64"/>
  <c r="DK329" i="64"/>
  <c r="GD329" i="64"/>
  <c r="FV329" i="64"/>
  <c r="FN329" i="64"/>
  <c r="FF329" i="64"/>
  <c r="EX329" i="64"/>
  <c r="EP329" i="64"/>
  <c r="EH329" i="64"/>
  <c r="DZ329" i="64"/>
  <c r="DR329" i="64"/>
  <c r="DJ329" i="64"/>
  <c r="GC329" i="64"/>
  <c r="FU329" i="64"/>
  <c r="FM329" i="64"/>
  <c r="FE329" i="64"/>
  <c r="EW329" i="64"/>
  <c r="EO329" i="64"/>
  <c r="EG329" i="64"/>
  <c r="DY329" i="64"/>
  <c r="DQ329" i="64"/>
  <c r="DI329" i="64"/>
  <c r="GA329" i="64"/>
  <c r="FS329" i="64"/>
  <c r="FK329" i="64"/>
  <c r="FC329" i="64"/>
  <c r="EU329" i="64"/>
  <c r="EM329" i="64"/>
  <c r="EE329" i="64"/>
  <c r="DW329" i="64"/>
  <c r="DO329" i="64"/>
  <c r="FZ329" i="64"/>
  <c r="FR329" i="64"/>
  <c r="FJ329" i="64"/>
  <c r="FB329" i="64"/>
  <c r="ET329" i="64"/>
  <c r="EL329" i="64"/>
  <c r="ED329" i="64"/>
  <c r="DV329" i="64"/>
  <c r="DN329" i="64"/>
  <c r="FY329" i="64"/>
  <c r="FQ329" i="64"/>
  <c r="FI329" i="64"/>
  <c r="FA329" i="64"/>
  <c r="ES329" i="64"/>
  <c r="EK329" i="64"/>
  <c r="EC329" i="64"/>
  <c r="DU329" i="64"/>
  <c r="DM329" i="64"/>
  <c r="DX329" i="64"/>
  <c r="EF333" i="64"/>
  <c r="DI248" i="64"/>
  <c r="DQ248" i="64"/>
  <c r="DY248" i="64"/>
  <c r="EG248" i="64"/>
  <c r="EO248" i="64"/>
  <c r="EW248" i="64"/>
  <c r="FE248" i="64"/>
  <c r="FM248" i="64"/>
  <c r="FU248" i="64"/>
  <c r="GC248" i="64"/>
  <c r="DK249" i="64"/>
  <c r="DS249" i="64"/>
  <c r="EA249" i="64"/>
  <c r="EI249" i="64"/>
  <c r="EQ249" i="64"/>
  <c r="EY249" i="64"/>
  <c r="FG249" i="64"/>
  <c r="FO249" i="64"/>
  <c r="FW249" i="64"/>
  <c r="DO251" i="64"/>
  <c r="DW251" i="64"/>
  <c r="EE251" i="64"/>
  <c r="EM251" i="64"/>
  <c r="EU251" i="64"/>
  <c r="FC251" i="64"/>
  <c r="FK251" i="64"/>
  <c r="FS251" i="64"/>
  <c r="GA251" i="64"/>
  <c r="DI252" i="64"/>
  <c r="DQ252" i="64"/>
  <c r="DY252" i="64"/>
  <c r="EG252" i="64"/>
  <c r="EO252" i="64"/>
  <c r="EW252" i="64"/>
  <c r="FE252" i="64"/>
  <c r="FM252" i="64"/>
  <c r="FU252" i="64"/>
  <c r="GC252" i="64"/>
  <c r="DK253" i="64"/>
  <c r="DS253" i="64"/>
  <c r="EA253" i="64"/>
  <c r="EI253" i="64"/>
  <c r="EQ253" i="64"/>
  <c r="EY253" i="64"/>
  <c r="FG253" i="64"/>
  <c r="FO253" i="64"/>
  <c r="FW253" i="64"/>
  <c r="DO255" i="64"/>
  <c r="DW255" i="64"/>
  <c r="EE255" i="64"/>
  <c r="EM255" i="64"/>
  <c r="EU255" i="64"/>
  <c r="FC255" i="64"/>
  <c r="FK255" i="64"/>
  <c r="FS255" i="64"/>
  <c r="GA255" i="64"/>
  <c r="DI256" i="64"/>
  <c r="DQ256" i="64"/>
  <c r="DY256" i="64"/>
  <c r="EG256" i="64"/>
  <c r="EO256" i="64"/>
  <c r="EW256" i="64"/>
  <c r="FE256" i="64"/>
  <c r="FM256" i="64"/>
  <c r="FU256" i="64"/>
  <c r="GC256" i="64"/>
  <c r="DK257" i="64"/>
  <c r="DS257" i="64"/>
  <c r="EA257" i="64"/>
  <c r="EI257" i="64"/>
  <c r="EQ257" i="64"/>
  <c r="EY257" i="64"/>
  <c r="FG257" i="64"/>
  <c r="FO257" i="64"/>
  <c r="FW257" i="64"/>
  <c r="DM258" i="64"/>
  <c r="DU258" i="64"/>
  <c r="EC258" i="64"/>
  <c r="EK258" i="64"/>
  <c r="ES258" i="64"/>
  <c r="FA258" i="64"/>
  <c r="FI258" i="64"/>
  <c r="FQ258" i="64"/>
  <c r="FY258" i="64"/>
  <c r="DO259" i="64"/>
  <c r="DW259" i="64"/>
  <c r="EE259" i="64"/>
  <c r="EM259" i="64"/>
  <c r="EU259" i="64"/>
  <c r="FC259" i="64"/>
  <c r="FK259" i="64"/>
  <c r="FS259" i="64"/>
  <c r="GA259" i="64"/>
  <c r="DI260" i="64"/>
  <c r="DQ260" i="64"/>
  <c r="DY260" i="64"/>
  <c r="EG260" i="64"/>
  <c r="EO260" i="64"/>
  <c r="EW260" i="64"/>
  <c r="FE260" i="64"/>
  <c r="FM260" i="64"/>
  <c r="FU260" i="64"/>
  <c r="GC260" i="64"/>
  <c r="DK261" i="64"/>
  <c r="DS261" i="64"/>
  <c r="EA261" i="64"/>
  <c r="EI261" i="64"/>
  <c r="EQ261" i="64"/>
  <c r="EY261" i="64"/>
  <c r="FG261" i="64"/>
  <c r="FO261" i="64"/>
  <c r="FW261" i="64"/>
  <c r="DM262" i="64"/>
  <c r="DU262" i="64"/>
  <c r="EC262" i="64"/>
  <c r="EK262" i="64"/>
  <c r="ES262" i="64"/>
  <c r="FA262" i="64"/>
  <c r="FI262" i="64"/>
  <c r="FQ262" i="64"/>
  <c r="FY262" i="64"/>
  <c r="DO263" i="64"/>
  <c r="DW263" i="64"/>
  <c r="EE263" i="64"/>
  <c r="EM263" i="64"/>
  <c r="EU263" i="64"/>
  <c r="FC263" i="64"/>
  <c r="FK263" i="64"/>
  <c r="FS263" i="64"/>
  <c r="GA263" i="64"/>
  <c r="DI264" i="64"/>
  <c r="DQ264" i="64"/>
  <c r="DY264" i="64"/>
  <c r="EG264" i="64"/>
  <c r="EO264" i="64"/>
  <c r="EW264" i="64"/>
  <c r="FE264" i="64"/>
  <c r="FM264" i="64"/>
  <c r="FU264" i="64"/>
  <c r="GC264" i="64"/>
  <c r="DK265" i="64"/>
  <c r="DS265" i="64"/>
  <c r="EA265" i="64"/>
  <c r="EI265" i="64"/>
  <c r="EQ265" i="64"/>
  <c r="EY265" i="64"/>
  <c r="FG265" i="64"/>
  <c r="FO265" i="64"/>
  <c r="FW265" i="64"/>
  <c r="DM266" i="64"/>
  <c r="DU266" i="64"/>
  <c r="EC266" i="64"/>
  <c r="EK266" i="64"/>
  <c r="ES266" i="64"/>
  <c r="FA266" i="64"/>
  <c r="FI266" i="64"/>
  <c r="FQ266" i="64"/>
  <c r="FY266" i="64"/>
  <c r="DO267" i="64"/>
  <c r="DW267" i="64"/>
  <c r="EE267" i="64"/>
  <c r="EM267" i="64"/>
  <c r="EU267" i="64"/>
  <c r="FC267" i="64"/>
  <c r="FK267" i="64"/>
  <c r="FS267" i="64"/>
  <c r="GA267" i="64"/>
  <c r="DI268" i="64"/>
  <c r="DQ268" i="64"/>
  <c r="DY268" i="64"/>
  <c r="EG268" i="64"/>
  <c r="EO268" i="64"/>
  <c r="EW268" i="64"/>
  <c r="FE268" i="64"/>
  <c r="FM268" i="64"/>
  <c r="FU268" i="64"/>
  <c r="GC268" i="64"/>
  <c r="DK269" i="64"/>
  <c r="DS269" i="64"/>
  <c r="EA269" i="64"/>
  <c r="EI269" i="64"/>
  <c r="EQ269" i="64"/>
  <c r="EY269" i="64"/>
  <c r="FG269" i="64"/>
  <c r="FO269" i="64"/>
  <c r="FW269" i="64"/>
  <c r="DM270" i="64"/>
  <c r="DU270" i="64"/>
  <c r="EC270" i="64"/>
  <c r="EK270" i="64"/>
  <c r="ES270" i="64"/>
  <c r="FA270" i="64"/>
  <c r="FI270" i="64"/>
  <c r="FQ270" i="64"/>
  <c r="FY270" i="64"/>
  <c r="DO271" i="64"/>
  <c r="DW271" i="64"/>
  <c r="EE271" i="64"/>
  <c r="EM271" i="64"/>
  <c r="EU271" i="64"/>
  <c r="FC271" i="64"/>
  <c r="FK271" i="64"/>
  <c r="FS271" i="64"/>
  <c r="GA271" i="64"/>
  <c r="DI272" i="64"/>
  <c r="DQ272" i="64"/>
  <c r="DY272" i="64"/>
  <c r="EG272" i="64"/>
  <c r="EO272" i="64"/>
  <c r="EW272" i="64"/>
  <c r="FE272" i="64"/>
  <c r="FM272" i="64"/>
  <c r="FU272" i="64"/>
  <c r="GC272" i="64"/>
  <c r="DK273" i="64"/>
  <c r="DS273" i="64"/>
  <c r="EA273" i="64"/>
  <c r="EI273" i="64"/>
  <c r="EQ273" i="64"/>
  <c r="EY273" i="64"/>
  <c r="FG273" i="64"/>
  <c r="FO273" i="64"/>
  <c r="FW273" i="64"/>
  <c r="DM274" i="64"/>
  <c r="DU274" i="64"/>
  <c r="EC274" i="64"/>
  <c r="EK274" i="64"/>
  <c r="ES274" i="64"/>
  <c r="FA274" i="64"/>
  <c r="FI274" i="64"/>
  <c r="FQ274" i="64"/>
  <c r="FY274" i="64"/>
  <c r="DO275" i="64"/>
  <c r="DW275" i="64"/>
  <c r="EE275" i="64"/>
  <c r="EM275" i="64"/>
  <c r="EU275" i="64"/>
  <c r="FC275" i="64"/>
  <c r="FK275" i="64"/>
  <c r="FS275" i="64"/>
  <c r="GA275" i="64"/>
  <c r="DI276" i="64"/>
  <c r="DQ276" i="64"/>
  <c r="DY276" i="64"/>
  <c r="EG276" i="64"/>
  <c r="EO276" i="64"/>
  <c r="EW276" i="64"/>
  <c r="FE276" i="64"/>
  <c r="FM276" i="64"/>
  <c r="FU276" i="64"/>
  <c r="GC276" i="64"/>
  <c r="DK277" i="64"/>
  <c r="DS277" i="64"/>
  <c r="EA277" i="64"/>
  <c r="EI277" i="64"/>
  <c r="EQ277" i="64"/>
  <c r="EY277" i="64"/>
  <c r="FG277" i="64"/>
  <c r="FO277" i="64"/>
  <c r="FW277" i="64"/>
  <c r="DM278" i="64"/>
  <c r="DU278" i="64"/>
  <c r="EC278" i="64"/>
  <c r="EK278" i="64"/>
  <c r="ES278" i="64"/>
  <c r="FA278" i="64"/>
  <c r="FI278" i="64"/>
  <c r="FQ278" i="64"/>
  <c r="FY278" i="64"/>
  <c r="DO279" i="64"/>
  <c r="DW279" i="64"/>
  <c r="EE279" i="64"/>
  <c r="EM279" i="64"/>
  <c r="EU279" i="64"/>
  <c r="FC279" i="64"/>
  <c r="FK279" i="64"/>
  <c r="FS279" i="64"/>
  <c r="GA279" i="64"/>
  <c r="DI280" i="64"/>
  <c r="DQ280" i="64"/>
  <c r="DY280" i="64"/>
  <c r="EG280" i="64"/>
  <c r="EO280" i="64"/>
  <c r="EW280" i="64"/>
  <c r="FE280" i="64"/>
  <c r="FM280" i="64"/>
  <c r="FU280" i="64"/>
  <c r="GC280" i="64"/>
  <c r="DK281" i="64"/>
  <c r="DS281" i="64"/>
  <c r="EA281" i="64"/>
  <c r="EI281" i="64"/>
  <c r="EQ281" i="64"/>
  <c r="EY281" i="64"/>
  <c r="FG281" i="64"/>
  <c r="FO281" i="64"/>
  <c r="FW281" i="64"/>
  <c r="DM282" i="64"/>
  <c r="DU282" i="64"/>
  <c r="EC282" i="64"/>
  <c r="EK282" i="64"/>
  <c r="ES282" i="64"/>
  <c r="FA282" i="64"/>
  <c r="FI282" i="64"/>
  <c r="FQ282" i="64"/>
  <c r="FY282" i="64"/>
  <c r="DO283" i="64"/>
  <c r="DW283" i="64"/>
  <c r="EE283" i="64"/>
  <c r="EM283" i="64"/>
  <c r="EU283" i="64"/>
  <c r="FC283" i="64"/>
  <c r="FK283" i="64"/>
  <c r="FS283" i="64"/>
  <c r="GA283" i="64"/>
  <c r="DI284" i="64"/>
  <c r="DQ284" i="64"/>
  <c r="DY284" i="64"/>
  <c r="EG284" i="64"/>
  <c r="EO284" i="64"/>
  <c r="EW284" i="64"/>
  <c r="FE284" i="64"/>
  <c r="FM284" i="64"/>
  <c r="FU284" i="64"/>
  <c r="GC284" i="64"/>
  <c r="DK285" i="64"/>
  <c r="DS285" i="64"/>
  <c r="EA285" i="64"/>
  <c r="EI285" i="64"/>
  <c r="EQ285" i="64"/>
  <c r="EY285" i="64"/>
  <c r="FG285" i="64"/>
  <c r="FO285" i="64"/>
  <c r="FW285" i="64"/>
  <c r="DM286" i="64"/>
  <c r="DU286" i="64"/>
  <c r="EC286" i="64"/>
  <c r="EK286" i="64"/>
  <c r="ES286" i="64"/>
  <c r="FA286" i="64"/>
  <c r="FI286" i="64"/>
  <c r="FQ286" i="64"/>
  <c r="FY286" i="64"/>
  <c r="DO287" i="64"/>
  <c r="DW287" i="64"/>
  <c r="EE287" i="64"/>
  <c r="EM287" i="64"/>
  <c r="EU287" i="64"/>
  <c r="FC287" i="64"/>
  <c r="FK287" i="64"/>
  <c r="FS287" i="64"/>
  <c r="GA287" i="64"/>
  <c r="DI288" i="64"/>
  <c r="DQ288" i="64"/>
  <c r="DY288" i="64"/>
  <c r="EG288" i="64"/>
  <c r="EO288" i="64"/>
  <c r="EW288" i="64"/>
  <c r="FE288" i="64"/>
  <c r="FM288" i="64"/>
  <c r="FU288" i="64"/>
  <c r="GC288" i="64"/>
  <c r="DK289" i="64"/>
  <c r="DS289" i="64"/>
  <c r="EA289" i="64"/>
  <c r="EI289" i="64"/>
  <c r="EQ289" i="64"/>
  <c r="EY289" i="64"/>
  <c r="FG289" i="64"/>
  <c r="FO289" i="64"/>
  <c r="FW289" i="64"/>
  <c r="DM290" i="64"/>
  <c r="DU290" i="64"/>
  <c r="EC290" i="64"/>
  <c r="EK290" i="64"/>
  <c r="ES290" i="64"/>
  <c r="FA290" i="64"/>
  <c r="FI290" i="64"/>
  <c r="FQ290" i="64"/>
  <c r="FY290" i="64"/>
  <c r="DO291" i="64"/>
  <c r="DW291" i="64"/>
  <c r="EE291" i="64"/>
  <c r="EM291" i="64"/>
  <c r="EU291" i="64"/>
  <c r="FC291" i="64"/>
  <c r="FK291" i="64"/>
  <c r="FS291" i="64"/>
  <c r="GA291" i="64"/>
  <c r="DI292" i="64"/>
  <c r="DQ292" i="64"/>
  <c r="DY292" i="64"/>
  <c r="EG292" i="64"/>
  <c r="EO292" i="64"/>
  <c r="EW292" i="64"/>
  <c r="FE292" i="64"/>
  <c r="FM292" i="64"/>
  <c r="FU292" i="64"/>
  <c r="GC292" i="64"/>
  <c r="DK293" i="64"/>
  <c r="DS293" i="64"/>
  <c r="EA293" i="64"/>
  <c r="EI293" i="64"/>
  <c r="EQ293" i="64"/>
  <c r="EY293" i="64"/>
  <c r="FG293" i="64"/>
  <c r="FO293" i="64"/>
  <c r="FW293" i="64"/>
  <c r="DM294" i="64"/>
  <c r="DU294" i="64"/>
  <c r="EC294" i="64"/>
  <c r="EK294" i="64"/>
  <c r="ES294" i="64"/>
  <c r="FA294" i="64"/>
  <c r="FI294" i="64"/>
  <c r="FQ294" i="64"/>
  <c r="FY294" i="64"/>
  <c r="DO295" i="64"/>
  <c r="DW295" i="64"/>
  <c r="EE295" i="64"/>
  <c r="EM295" i="64"/>
  <c r="EU295" i="64"/>
  <c r="FC295" i="64"/>
  <c r="FK295" i="64"/>
  <c r="FS295" i="64"/>
  <c r="GA295" i="64"/>
  <c r="DI296" i="64"/>
  <c r="DQ296" i="64"/>
  <c r="DY296" i="64"/>
  <c r="EG296" i="64"/>
  <c r="EO296" i="64"/>
  <c r="EW296" i="64"/>
  <c r="FE296" i="64"/>
  <c r="FM296" i="64"/>
  <c r="FU296" i="64"/>
  <c r="GC296" i="64"/>
  <c r="DK297" i="64"/>
  <c r="DS297" i="64"/>
  <c r="EA297" i="64"/>
  <c r="EI297" i="64"/>
  <c r="EQ297" i="64"/>
  <c r="EY297" i="64"/>
  <c r="FG297" i="64"/>
  <c r="FO297" i="64"/>
  <c r="FW297" i="64"/>
  <c r="DM298" i="64"/>
  <c r="DU298" i="64"/>
  <c r="EC298" i="64"/>
  <c r="EK298" i="64"/>
  <c r="ES298" i="64"/>
  <c r="FA298" i="64"/>
  <c r="FI298" i="64"/>
  <c r="FQ298" i="64"/>
  <c r="FY298" i="64"/>
  <c r="DO299" i="64"/>
  <c r="DW299" i="64"/>
  <c r="EE299" i="64"/>
  <c r="EM299" i="64"/>
  <c r="EU299" i="64"/>
  <c r="FC299" i="64"/>
  <c r="FK299" i="64"/>
  <c r="FS299" i="64"/>
  <c r="GA299" i="64"/>
  <c r="DI300" i="64"/>
  <c r="DQ300" i="64"/>
  <c r="DY300" i="64"/>
  <c r="EG300" i="64"/>
  <c r="EO300" i="64"/>
  <c r="EW300" i="64"/>
  <c r="FE300" i="64"/>
  <c r="FM300" i="64"/>
  <c r="FU300" i="64"/>
  <c r="GC300" i="64"/>
  <c r="DK301" i="64"/>
  <c r="DS301" i="64"/>
  <c r="EA301" i="64"/>
  <c r="EI301" i="64"/>
  <c r="EQ301" i="64"/>
  <c r="EY301" i="64"/>
  <c r="FG301" i="64"/>
  <c r="FO301" i="64"/>
  <c r="FW301" i="64"/>
  <c r="DM302" i="64"/>
  <c r="DU302" i="64"/>
  <c r="EC302" i="64"/>
  <c r="EK302" i="64"/>
  <c r="ES302" i="64"/>
  <c r="FA302" i="64"/>
  <c r="FI302" i="64"/>
  <c r="FQ302" i="64"/>
  <c r="FY302" i="64"/>
  <c r="DO303" i="64"/>
  <c r="DW303" i="64"/>
  <c r="EE303" i="64"/>
  <c r="EM303" i="64"/>
  <c r="EU303" i="64"/>
  <c r="FC303" i="64"/>
  <c r="FK303" i="64"/>
  <c r="FS303" i="64"/>
  <c r="GA303" i="64"/>
  <c r="DI304" i="64"/>
  <c r="DQ304" i="64"/>
  <c r="DY304" i="64"/>
  <c r="EG304" i="64"/>
  <c r="EO304" i="64"/>
  <c r="EW304" i="64"/>
  <c r="FE304" i="64"/>
  <c r="FM304" i="64"/>
  <c r="FU304" i="64"/>
  <c r="GC304" i="64"/>
  <c r="DK305" i="64"/>
  <c r="DS305" i="64"/>
  <c r="EA305" i="64"/>
  <c r="EI305" i="64"/>
  <c r="EQ305" i="64"/>
  <c r="EY305" i="64"/>
  <c r="FG305" i="64"/>
  <c r="FO305" i="64"/>
  <c r="FW305" i="64"/>
  <c r="DM306" i="64"/>
  <c r="DU306" i="64"/>
  <c r="EC306" i="64"/>
  <c r="EK306" i="64"/>
  <c r="ES306" i="64"/>
  <c r="FA306" i="64"/>
  <c r="FI306" i="64"/>
  <c r="FQ306" i="64"/>
  <c r="FY306" i="64"/>
  <c r="DO307" i="64"/>
  <c r="DW307" i="64"/>
  <c r="EE307" i="64"/>
  <c r="EM307" i="64"/>
  <c r="EU307" i="64"/>
  <c r="FC307" i="64"/>
  <c r="FK307" i="64"/>
  <c r="FS307" i="64"/>
  <c r="GA307" i="64"/>
  <c r="DI308" i="64"/>
  <c r="DQ308" i="64"/>
  <c r="DY308" i="64"/>
  <c r="EG308" i="64"/>
  <c r="EO308" i="64"/>
  <c r="EW308" i="64"/>
  <c r="FE308" i="64"/>
  <c r="FM308" i="64"/>
  <c r="FU308" i="64"/>
  <c r="GC308" i="64"/>
  <c r="DK309" i="64"/>
  <c r="DS309" i="64"/>
  <c r="EA309" i="64"/>
  <c r="EI309" i="64"/>
  <c r="EQ309" i="64"/>
  <c r="EY309" i="64"/>
  <c r="FG309" i="64"/>
  <c r="FO309" i="64"/>
  <c r="FW309" i="64"/>
  <c r="DM310" i="64"/>
  <c r="DU310" i="64"/>
  <c r="EC310" i="64"/>
  <c r="EK310" i="64"/>
  <c r="ES310" i="64"/>
  <c r="FA310" i="64"/>
  <c r="FI310" i="64"/>
  <c r="FQ310" i="64"/>
  <c r="FY310" i="64"/>
  <c r="DO311" i="64"/>
  <c r="DW311" i="64"/>
  <c r="EE311" i="64"/>
  <c r="EM311" i="64"/>
  <c r="EU311" i="64"/>
  <c r="FC311" i="64"/>
  <c r="FK311" i="64"/>
  <c r="FS311" i="64"/>
  <c r="GA311" i="64"/>
  <c r="DI312" i="64"/>
  <c r="DQ312" i="64"/>
  <c r="DY312" i="64"/>
  <c r="EG312" i="64"/>
  <c r="EO312" i="64"/>
  <c r="EW312" i="64"/>
  <c r="FE312" i="64"/>
  <c r="FM312" i="64"/>
  <c r="FU312" i="64"/>
  <c r="GC312" i="64"/>
  <c r="DK313" i="64"/>
  <c r="DS313" i="64"/>
  <c r="EA313" i="64"/>
  <c r="EI313" i="64"/>
  <c r="EQ313" i="64"/>
  <c r="EY313" i="64"/>
  <c r="FG313" i="64"/>
  <c r="FO313" i="64"/>
  <c r="FW313" i="64"/>
  <c r="DM314" i="64"/>
  <c r="DU314" i="64"/>
  <c r="EC314" i="64"/>
  <c r="EK314" i="64"/>
  <c r="ES314" i="64"/>
  <c r="FA314" i="64"/>
  <c r="FI314" i="64"/>
  <c r="FQ314" i="64"/>
  <c r="FY314" i="64"/>
  <c r="DO315" i="64"/>
  <c r="DW315" i="64"/>
  <c r="EE315" i="64"/>
  <c r="EM315" i="64"/>
  <c r="EU315" i="64"/>
  <c r="FC315" i="64"/>
  <c r="FK315" i="64"/>
  <c r="FS315" i="64"/>
  <c r="GA315" i="64"/>
  <c r="DI316" i="64"/>
  <c r="DQ316" i="64"/>
  <c r="DY316" i="64"/>
  <c r="EG316" i="64"/>
  <c r="EO316" i="64"/>
  <c r="EW316" i="64"/>
  <c r="FE316" i="64"/>
  <c r="FM316" i="64"/>
  <c r="FU316" i="64"/>
  <c r="GC316" i="64"/>
  <c r="DO317" i="64"/>
  <c r="DY317" i="64"/>
  <c r="EK317" i="64"/>
  <c r="EU317" i="64"/>
  <c r="FE317" i="64"/>
  <c r="FQ317" i="64"/>
  <c r="GA317" i="64"/>
  <c r="DJ318" i="64"/>
  <c r="EF318" i="64"/>
  <c r="EZ318" i="64"/>
  <c r="FV318" i="64"/>
  <c r="DP320" i="64"/>
  <c r="EV320" i="64"/>
  <c r="GB320" i="64"/>
  <c r="DZ321" i="64"/>
  <c r="FF321" i="64"/>
  <c r="DP324" i="64"/>
  <c r="EV324" i="64"/>
  <c r="GB324" i="64"/>
  <c r="DZ325" i="64"/>
  <c r="FF325" i="64"/>
  <c r="EF329" i="64"/>
  <c r="EN333" i="64"/>
  <c r="DJ248" i="64"/>
  <c r="DR248" i="64"/>
  <c r="DZ248" i="64"/>
  <c r="EH248" i="64"/>
  <c r="EP248" i="64"/>
  <c r="EX248" i="64"/>
  <c r="FF248" i="64"/>
  <c r="FN248" i="64"/>
  <c r="FV248" i="64"/>
  <c r="DL249" i="64"/>
  <c r="DT249" i="64"/>
  <c r="EB249" i="64"/>
  <c r="EJ249" i="64"/>
  <c r="ER249" i="64"/>
  <c r="EZ249" i="64"/>
  <c r="FH249" i="64"/>
  <c r="FP249" i="64"/>
  <c r="DH251" i="64"/>
  <c r="DP251" i="64"/>
  <c r="DX251" i="64"/>
  <c r="EF251" i="64"/>
  <c r="EN251" i="64"/>
  <c r="EV251" i="64"/>
  <c r="FD251" i="64"/>
  <c r="FL251" i="64"/>
  <c r="FT251" i="64"/>
  <c r="DJ252" i="64"/>
  <c r="DR252" i="64"/>
  <c r="DZ252" i="64"/>
  <c r="EH252" i="64"/>
  <c r="EP252" i="64"/>
  <c r="EX252" i="64"/>
  <c r="FF252" i="64"/>
  <c r="FN252" i="64"/>
  <c r="FV252" i="64"/>
  <c r="DL253" i="64"/>
  <c r="DT253" i="64"/>
  <c r="EB253" i="64"/>
  <c r="EJ253" i="64"/>
  <c r="ER253" i="64"/>
  <c r="EZ253" i="64"/>
  <c r="FH253" i="64"/>
  <c r="FP253" i="64"/>
  <c r="DH255" i="64"/>
  <c r="DP255" i="64"/>
  <c r="DX255" i="64"/>
  <c r="EF255" i="64"/>
  <c r="EN255" i="64"/>
  <c r="EV255" i="64"/>
  <c r="FD255" i="64"/>
  <c r="FL255" i="64"/>
  <c r="FT255" i="64"/>
  <c r="DJ256" i="64"/>
  <c r="DR256" i="64"/>
  <c r="DZ256" i="64"/>
  <c r="EH256" i="64"/>
  <c r="EP256" i="64"/>
  <c r="EX256" i="64"/>
  <c r="FF256" i="64"/>
  <c r="FN256" i="64"/>
  <c r="FV256" i="64"/>
  <c r="DL257" i="64"/>
  <c r="DT257" i="64"/>
  <c r="EB257" i="64"/>
  <c r="EJ257" i="64"/>
  <c r="ER257" i="64"/>
  <c r="EZ257" i="64"/>
  <c r="FH257" i="64"/>
  <c r="FP257" i="64"/>
  <c r="DN258" i="64"/>
  <c r="DV258" i="64"/>
  <c r="ED258" i="64"/>
  <c r="EL258" i="64"/>
  <c r="ET258" i="64"/>
  <c r="FB258" i="64"/>
  <c r="FJ258" i="64"/>
  <c r="FR258" i="64"/>
  <c r="DH259" i="64"/>
  <c r="DP259" i="64"/>
  <c r="DX259" i="64"/>
  <c r="EF259" i="64"/>
  <c r="EN259" i="64"/>
  <c r="EV259" i="64"/>
  <c r="FD259" i="64"/>
  <c r="FL259" i="64"/>
  <c r="FT259" i="64"/>
  <c r="DJ260" i="64"/>
  <c r="DR260" i="64"/>
  <c r="DZ260" i="64"/>
  <c r="EH260" i="64"/>
  <c r="EP260" i="64"/>
  <c r="EX260" i="64"/>
  <c r="FF260" i="64"/>
  <c r="FN260" i="64"/>
  <c r="FV260" i="64"/>
  <c r="DL261" i="64"/>
  <c r="DT261" i="64"/>
  <c r="EB261" i="64"/>
  <c r="EJ261" i="64"/>
  <c r="ER261" i="64"/>
  <c r="EZ261" i="64"/>
  <c r="FH261" i="64"/>
  <c r="FP261" i="64"/>
  <c r="DN262" i="64"/>
  <c r="DV262" i="64"/>
  <c r="ED262" i="64"/>
  <c r="EL262" i="64"/>
  <c r="ET262" i="64"/>
  <c r="FB262" i="64"/>
  <c r="FJ262" i="64"/>
  <c r="FR262" i="64"/>
  <c r="DH263" i="64"/>
  <c r="DP263" i="64"/>
  <c r="DX263" i="64"/>
  <c r="EF263" i="64"/>
  <c r="EN263" i="64"/>
  <c r="EV263" i="64"/>
  <c r="FD263" i="64"/>
  <c r="FL263" i="64"/>
  <c r="FT263" i="64"/>
  <c r="DJ264" i="64"/>
  <c r="DR264" i="64"/>
  <c r="DZ264" i="64"/>
  <c r="EH264" i="64"/>
  <c r="EP264" i="64"/>
  <c r="EX264" i="64"/>
  <c r="FF264" i="64"/>
  <c r="FN264" i="64"/>
  <c r="FV264" i="64"/>
  <c r="DL265" i="64"/>
  <c r="DT265" i="64"/>
  <c r="EB265" i="64"/>
  <c r="EJ265" i="64"/>
  <c r="ER265" i="64"/>
  <c r="EZ265" i="64"/>
  <c r="FH265" i="64"/>
  <c r="FP265" i="64"/>
  <c r="DN266" i="64"/>
  <c r="DV266" i="64"/>
  <c r="ED266" i="64"/>
  <c r="EL266" i="64"/>
  <c r="ET266" i="64"/>
  <c r="FB266" i="64"/>
  <c r="FJ266" i="64"/>
  <c r="FR266" i="64"/>
  <c r="DH267" i="64"/>
  <c r="DP267" i="64"/>
  <c r="DX267" i="64"/>
  <c r="EF267" i="64"/>
  <c r="EN267" i="64"/>
  <c r="EV267" i="64"/>
  <c r="FD267" i="64"/>
  <c r="FL267" i="64"/>
  <c r="FT267" i="64"/>
  <c r="DJ268" i="64"/>
  <c r="DR268" i="64"/>
  <c r="DZ268" i="64"/>
  <c r="EH268" i="64"/>
  <c r="EP268" i="64"/>
  <c r="EX268" i="64"/>
  <c r="FF268" i="64"/>
  <c r="FN268" i="64"/>
  <c r="FV268" i="64"/>
  <c r="DL269" i="64"/>
  <c r="DT269" i="64"/>
  <c r="EB269" i="64"/>
  <c r="EJ269" i="64"/>
  <c r="ER269" i="64"/>
  <c r="EZ269" i="64"/>
  <c r="FH269" i="64"/>
  <c r="FP269" i="64"/>
  <c r="DN270" i="64"/>
  <c r="DV270" i="64"/>
  <c r="ED270" i="64"/>
  <c r="EL270" i="64"/>
  <c r="ET270" i="64"/>
  <c r="FB270" i="64"/>
  <c r="FJ270" i="64"/>
  <c r="FR270" i="64"/>
  <c r="DH271" i="64"/>
  <c r="DP271" i="64"/>
  <c r="DX271" i="64"/>
  <c r="EF271" i="64"/>
  <c r="EN271" i="64"/>
  <c r="EV271" i="64"/>
  <c r="FD271" i="64"/>
  <c r="FL271" i="64"/>
  <c r="FT271" i="64"/>
  <c r="DJ272" i="64"/>
  <c r="DR272" i="64"/>
  <c r="DZ272" i="64"/>
  <c r="EH272" i="64"/>
  <c r="EP272" i="64"/>
  <c r="EX272" i="64"/>
  <c r="FF272" i="64"/>
  <c r="FN272" i="64"/>
  <c r="FV272" i="64"/>
  <c r="DL273" i="64"/>
  <c r="DT273" i="64"/>
  <c r="EB273" i="64"/>
  <c r="EJ273" i="64"/>
  <c r="ER273" i="64"/>
  <c r="EZ273" i="64"/>
  <c r="FH273" i="64"/>
  <c r="FP273" i="64"/>
  <c r="DN274" i="64"/>
  <c r="DV274" i="64"/>
  <c r="ED274" i="64"/>
  <c r="EL274" i="64"/>
  <c r="ET274" i="64"/>
  <c r="FB274" i="64"/>
  <c r="FJ274" i="64"/>
  <c r="FR274" i="64"/>
  <c r="DH275" i="64"/>
  <c r="DP275" i="64"/>
  <c r="DX275" i="64"/>
  <c r="EF275" i="64"/>
  <c r="EN275" i="64"/>
  <c r="EV275" i="64"/>
  <c r="FD275" i="64"/>
  <c r="FL275" i="64"/>
  <c r="FT275" i="64"/>
  <c r="DJ276" i="64"/>
  <c r="DR276" i="64"/>
  <c r="DZ276" i="64"/>
  <c r="EH276" i="64"/>
  <c r="EP276" i="64"/>
  <c r="EX276" i="64"/>
  <c r="FF276" i="64"/>
  <c r="FN276" i="64"/>
  <c r="FV276" i="64"/>
  <c r="DL277" i="64"/>
  <c r="DT277" i="64"/>
  <c r="EB277" i="64"/>
  <c r="EJ277" i="64"/>
  <c r="ER277" i="64"/>
  <c r="EZ277" i="64"/>
  <c r="FH277" i="64"/>
  <c r="FP277" i="64"/>
  <c r="DN278" i="64"/>
  <c r="DV278" i="64"/>
  <c r="ED278" i="64"/>
  <c r="EL278" i="64"/>
  <c r="ET278" i="64"/>
  <c r="FB278" i="64"/>
  <c r="FJ278" i="64"/>
  <c r="FR278" i="64"/>
  <c r="DH279" i="64"/>
  <c r="DP279" i="64"/>
  <c r="DX279" i="64"/>
  <c r="EF279" i="64"/>
  <c r="EN279" i="64"/>
  <c r="EV279" i="64"/>
  <c r="FD279" i="64"/>
  <c r="FL279" i="64"/>
  <c r="FT279" i="64"/>
  <c r="DJ280" i="64"/>
  <c r="DR280" i="64"/>
  <c r="DZ280" i="64"/>
  <c r="EH280" i="64"/>
  <c r="EP280" i="64"/>
  <c r="EX280" i="64"/>
  <c r="FF280" i="64"/>
  <c r="FN280" i="64"/>
  <c r="FV280" i="64"/>
  <c r="DL281" i="64"/>
  <c r="DT281" i="64"/>
  <c r="EB281" i="64"/>
  <c r="EJ281" i="64"/>
  <c r="ER281" i="64"/>
  <c r="EZ281" i="64"/>
  <c r="FH281" i="64"/>
  <c r="FP281" i="64"/>
  <c r="DN282" i="64"/>
  <c r="DV282" i="64"/>
  <c r="ED282" i="64"/>
  <c r="EL282" i="64"/>
  <c r="ET282" i="64"/>
  <c r="FB282" i="64"/>
  <c r="FJ282" i="64"/>
  <c r="FR282" i="64"/>
  <c r="DH283" i="64"/>
  <c r="DP283" i="64"/>
  <c r="DX283" i="64"/>
  <c r="EF283" i="64"/>
  <c r="EN283" i="64"/>
  <c r="EV283" i="64"/>
  <c r="FD283" i="64"/>
  <c r="FL283" i="64"/>
  <c r="FT283" i="64"/>
  <c r="DJ284" i="64"/>
  <c r="DR284" i="64"/>
  <c r="DZ284" i="64"/>
  <c r="EH284" i="64"/>
  <c r="EP284" i="64"/>
  <c r="EX284" i="64"/>
  <c r="FF284" i="64"/>
  <c r="FN284" i="64"/>
  <c r="FV284" i="64"/>
  <c r="DL285" i="64"/>
  <c r="DT285" i="64"/>
  <c r="EB285" i="64"/>
  <c r="EJ285" i="64"/>
  <c r="ER285" i="64"/>
  <c r="EZ285" i="64"/>
  <c r="FH285" i="64"/>
  <c r="FP285" i="64"/>
  <c r="DN286" i="64"/>
  <c r="DV286" i="64"/>
  <c r="ED286" i="64"/>
  <c r="EL286" i="64"/>
  <c r="ET286" i="64"/>
  <c r="FB286" i="64"/>
  <c r="FJ286" i="64"/>
  <c r="FR286" i="64"/>
  <c r="DH287" i="64"/>
  <c r="DP287" i="64"/>
  <c r="DX287" i="64"/>
  <c r="EF287" i="64"/>
  <c r="EN287" i="64"/>
  <c r="EV287" i="64"/>
  <c r="FD287" i="64"/>
  <c r="FL287" i="64"/>
  <c r="FT287" i="64"/>
  <c r="DJ288" i="64"/>
  <c r="DR288" i="64"/>
  <c r="DZ288" i="64"/>
  <c r="EH288" i="64"/>
  <c r="EP288" i="64"/>
  <c r="EX288" i="64"/>
  <c r="FF288" i="64"/>
  <c r="FN288" i="64"/>
  <c r="FV288" i="64"/>
  <c r="DL289" i="64"/>
  <c r="DT289" i="64"/>
  <c r="EB289" i="64"/>
  <c r="EJ289" i="64"/>
  <c r="ER289" i="64"/>
  <c r="EZ289" i="64"/>
  <c r="FH289" i="64"/>
  <c r="FP289" i="64"/>
  <c r="DN290" i="64"/>
  <c r="DV290" i="64"/>
  <c r="ED290" i="64"/>
  <c r="EL290" i="64"/>
  <c r="ET290" i="64"/>
  <c r="FB290" i="64"/>
  <c r="FJ290" i="64"/>
  <c r="FR290" i="64"/>
  <c r="DH291" i="64"/>
  <c r="DP291" i="64"/>
  <c r="DX291" i="64"/>
  <c r="EF291" i="64"/>
  <c r="EN291" i="64"/>
  <c r="EV291" i="64"/>
  <c r="FD291" i="64"/>
  <c r="FL291" i="64"/>
  <c r="FT291" i="64"/>
  <c r="DJ292" i="64"/>
  <c r="DR292" i="64"/>
  <c r="DZ292" i="64"/>
  <c r="EH292" i="64"/>
  <c r="EP292" i="64"/>
  <c r="EX292" i="64"/>
  <c r="FF292" i="64"/>
  <c r="FN292" i="64"/>
  <c r="FV292" i="64"/>
  <c r="DL293" i="64"/>
  <c r="DT293" i="64"/>
  <c r="EB293" i="64"/>
  <c r="EJ293" i="64"/>
  <c r="ER293" i="64"/>
  <c r="EZ293" i="64"/>
  <c r="FH293" i="64"/>
  <c r="FP293" i="64"/>
  <c r="DN294" i="64"/>
  <c r="DV294" i="64"/>
  <c r="ED294" i="64"/>
  <c r="EL294" i="64"/>
  <c r="ET294" i="64"/>
  <c r="FB294" i="64"/>
  <c r="FJ294" i="64"/>
  <c r="FR294" i="64"/>
  <c r="DH295" i="64"/>
  <c r="DP295" i="64"/>
  <c r="DX295" i="64"/>
  <c r="EF295" i="64"/>
  <c r="EN295" i="64"/>
  <c r="EV295" i="64"/>
  <c r="FD295" i="64"/>
  <c r="FL295" i="64"/>
  <c r="FT295" i="64"/>
  <c r="DJ296" i="64"/>
  <c r="DR296" i="64"/>
  <c r="DZ296" i="64"/>
  <c r="EH296" i="64"/>
  <c r="EP296" i="64"/>
  <c r="EX296" i="64"/>
  <c r="FF296" i="64"/>
  <c r="FN296" i="64"/>
  <c r="FV296" i="64"/>
  <c r="DL297" i="64"/>
  <c r="DT297" i="64"/>
  <c r="EB297" i="64"/>
  <c r="EJ297" i="64"/>
  <c r="ER297" i="64"/>
  <c r="EZ297" i="64"/>
  <c r="FH297" i="64"/>
  <c r="FP297" i="64"/>
  <c r="DN298" i="64"/>
  <c r="DV298" i="64"/>
  <c r="ED298" i="64"/>
  <c r="EL298" i="64"/>
  <c r="ET298" i="64"/>
  <c r="FB298" i="64"/>
  <c r="FJ298" i="64"/>
  <c r="FR298" i="64"/>
  <c r="DH299" i="64"/>
  <c r="DP299" i="64"/>
  <c r="DX299" i="64"/>
  <c r="EF299" i="64"/>
  <c r="EN299" i="64"/>
  <c r="EV299" i="64"/>
  <c r="FD299" i="64"/>
  <c r="FL299" i="64"/>
  <c r="FT299" i="64"/>
  <c r="DJ300" i="64"/>
  <c r="DR300" i="64"/>
  <c r="DZ300" i="64"/>
  <c r="EH300" i="64"/>
  <c r="EP300" i="64"/>
  <c r="EX300" i="64"/>
  <c r="FF300" i="64"/>
  <c r="FN300" i="64"/>
  <c r="FV300" i="64"/>
  <c r="DL301" i="64"/>
  <c r="DT301" i="64"/>
  <c r="EB301" i="64"/>
  <c r="EJ301" i="64"/>
  <c r="ER301" i="64"/>
  <c r="EZ301" i="64"/>
  <c r="FH301" i="64"/>
  <c r="FP301" i="64"/>
  <c r="DN302" i="64"/>
  <c r="DV302" i="64"/>
  <c r="ED302" i="64"/>
  <c r="EL302" i="64"/>
  <c r="ET302" i="64"/>
  <c r="FB302" i="64"/>
  <c r="FJ302" i="64"/>
  <c r="FR302" i="64"/>
  <c r="DH303" i="64"/>
  <c r="DP303" i="64"/>
  <c r="DX303" i="64"/>
  <c r="EF303" i="64"/>
  <c r="EN303" i="64"/>
  <c r="EV303" i="64"/>
  <c r="FD303" i="64"/>
  <c r="FL303" i="64"/>
  <c r="FT303" i="64"/>
  <c r="DJ304" i="64"/>
  <c r="DR304" i="64"/>
  <c r="DZ304" i="64"/>
  <c r="EH304" i="64"/>
  <c r="EP304" i="64"/>
  <c r="EX304" i="64"/>
  <c r="FF304" i="64"/>
  <c r="FN304" i="64"/>
  <c r="FV304" i="64"/>
  <c r="DL305" i="64"/>
  <c r="DT305" i="64"/>
  <c r="EB305" i="64"/>
  <c r="EJ305" i="64"/>
  <c r="ER305" i="64"/>
  <c r="EZ305" i="64"/>
  <c r="FH305" i="64"/>
  <c r="FP305" i="64"/>
  <c r="DN306" i="64"/>
  <c r="DV306" i="64"/>
  <c r="ED306" i="64"/>
  <c r="EL306" i="64"/>
  <c r="ET306" i="64"/>
  <c r="FB306" i="64"/>
  <c r="FJ306" i="64"/>
  <c r="FR306" i="64"/>
  <c r="DH307" i="64"/>
  <c r="DP307" i="64"/>
  <c r="DX307" i="64"/>
  <c r="EF307" i="64"/>
  <c r="EN307" i="64"/>
  <c r="EV307" i="64"/>
  <c r="FD307" i="64"/>
  <c r="FL307" i="64"/>
  <c r="FT307" i="64"/>
  <c r="DJ308" i="64"/>
  <c r="DR308" i="64"/>
  <c r="DZ308" i="64"/>
  <c r="EH308" i="64"/>
  <c r="EP308" i="64"/>
  <c r="EX308" i="64"/>
  <c r="FF308" i="64"/>
  <c r="FN308" i="64"/>
  <c r="FV308" i="64"/>
  <c r="DL309" i="64"/>
  <c r="DT309" i="64"/>
  <c r="EB309" i="64"/>
  <c r="EJ309" i="64"/>
  <c r="ER309" i="64"/>
  <c r="EZ309" i="64"/>
  <c r="FH309" i="64"/>
  <c r="FP309" i="64"/>
  <c r="DN310" i="64"/>
  <c r="DV310" i="64"/>
  <c r="ED310" i="64"/>
  <c r="EL310" i="64"/>
  <c r="ET310" i="64"/>
  <c r="FB310" i="64"/>
  <c r="FJ310" i="64"/>
  <c r="FR310" i="64"/>
  <c r="DH311" i="64"/>
  <c r="DP311" i="64"/>
  <c r="DX311" i="64"/>
  <c r="EF311" i="64"/>
  <c r="EN311" i="64"/>
  <c r="EV311" i="64"/>
  <c r="FD311" i="64"/>
  <c r="FL311" i="64"/>
  <c r="FT311" i="64"/>
  <c r="DJ312" i="64"/>
  <c r="DR312" i="64"/>
  <c r="DZ312" i="64"/>
  <c r="EH312" i="64"/>
  <c r="EP312" i="64"/>
  <c r="EX312" i="64"/>
  <c r="FF312" i="64"/>
  <c r="FN312" i="64"/>
  <c r="FV312" i="64"/>
  <c r="DL313" i="64"/>
  <c r="DT313" i="64"/>
  <c r="EB313" i="64"/>
  <c r="EJ313" i="64"/>
  <c r="ER313" i="64"/>
  <c r="EZ313" i="64"/>
  <c r="FH313" i="64"/>
  <c r="FP313" i="64"/>
  <c r="DN314" i="64"/>
  <c r="DV314" i="64"/>
  <c r="ED314" i="64"/>
  <c r="EL314" i="64"/>
  <c r="ET314" i="64"/>
  <c r="FB314" i="64"/>
  <c r="FJ314" i="64"/>
  <c r="FR314" i="64"/>
  <c r="DH315" i="64"/>
  <c r="DP315" i="64"/>
  <c r="DX315" i="64"/>
  <c r="EF315" i="64"/>
  <c r="EN315" i="64"/>
  <c r="EV315" i="64"/>
  <c r="FD315" i="64"/>
  <c r="FL315" i="64"/>
  <c r="FT315" i="64"/>
  <c r="DJ316" i="64"/>
  <c r="DR316" i="64"/>
  <c r="DZ316" i="64"/>
  <c r="EH316" i="64"/>
  <c r="EP316" i="64"/>
  <c r="EX316" i="64"/>
  <c r="FF316" i="64"/>
  <c r="FN316" i="64"/>
  <c r="FV316" i="64"/>
  <c r="DP317" i="64"/>
  <c r="DZ317" i="64"/>
  <c r="EL317" i="64"/>
  <c r="EV317" i="64"/>
  <c r="FF317" i="64"/>
  <c r="FR317" i="64"/>
  <c r="GB317" i="64"/>
  <c r="DL318" i="64"/>
  <c r="EH318" i="64"/>
  <c r="FD318" i="64"/>
  <c r="FX318" i="64"/>
  <c r="DV320" i="64"/>
  <c r="FB320" i="64"/>
  <c r="EF321" i="64"/>
  <c r="FL321" i="64"/>
  <c r="DV324" i="64"/>
  <c r="FB324" i="64"/>
  <c r="EF325" i="64"/>
  <c r="FL325" i="64"/>
  <c r="DI319" i="64"/>
  <c r="DQ319" i="64"/>
  <c r="DY319" i="64"/>
  <c r="EG319" i="64"/>
  <c r="EO319" i="64"/>
  <c r="EW319" i="64"/>
  <c r="FE319" i="64"/>
  <c r="FM319" i="64"/>
  <c r="FU319" i="64"/>
  <c r="GC319" i="64"/>
  <c r="DO322" i="64"/>
  <c r="DW322" i="64"/>
  <c r="EE322" i="64"/>
  <c r="EM322" i="64"/>
  <c r="EU322" i="64"/>
  <c r="FC322" i="64"/>
  <c r="FK322" i="64"/>
  <c r="FS322" i="64"/>
  <c r="GA322" i="64"/>
  <c r="DI323" i="64"/>
  <c r="DQ323" i="64"/>
  <c r="DY323" i="64"/>
  <c r="EG323" i="64"/>
  <c r="EO323" i="64"/>
  <c r="EW323" i="64"/>
  <c r="FE323" i="64"/>
  <c r="FM323" i="64"/>
  <c r="FU323" i="64"/>
  <c r="GC323" i="64"/>
  <c r="DO326" i="64"/>
  <c r="DW326" i="64"/>
  <c r="EE326" i="64"/>
  <c r="EM326" i="64"/>
  <c r="EU326" i="64"/>
  <c r="FC326" i="64"/>
  <c r="FK326" i="64"/>
  <c r="FS326" i="64"/>
  <c r="GA326" i="64"/>
  <c r="DI327" i="64"/>
  <c r="DQ327" i="64"/>
  <c r="DY327" i="64"/>
  <c r="EG327" i="64"/>
  <c r="EO327" i="64"/>
  <c r="EW327" i="64"/>
  <c r="FE327" i="64"/>
  <c r="FM327" i="64"/>
  <c r="FU327" i="64"/>
  <c r="GC327" i="64"/>
  <c r="DK328" i="64"/>
  <c r="DS328" i="64"/>
  <c r="EA328" i="64"/>
  <c r="EI328" i="64"/>
  <c r="EQ328" i="64"/>
  <c r="EY328" i="64"/>
  <c r="FG328" i="64"/>
  <c r="FO328" i="64"/>
  <c r="FW328" i="64"/>
  <c r="DO330" i="64"/>
  <c r="DW330" i="64"/>
  <c r="EE330" i="64"/>
  <c r="EM330" i="64"/>
  <c r="EU330" i="64"/>
  <c r="FC330" i="64"/>
  <c r="FK330" i="64"/>
  <c r="FS330" i="64"/>
  <c r="GA330" i="64"/>
  <c r="DI331" i="64"/>
  <c r="DQ331" i="64"/>
  <c r="DY331" i="64"/>
  <c r="EG331" i="64"/>
  <c r="EO331" i="64"/>
  <c r="EW331" i="64"/>
  <c r="FE331" i="64"/>
  <c r="FM331" i="64"/>
  <c r="FU331" i="64"/>
  <c r="GC331" i="64"/>
  <c r="DK332" i="64"/>
  <c r="DS332" i="64"/>
  <c r="EA332" i="64"/>
  <c r="EI332" i="64"/>
  <c r="EQ332" i="64"/>
  <c r="EY332" i="64"/>
  <c r="FG332" i="64"/>
  <c r="FO332" i="64"/>
  <c r="FW332" i="64"/>
  <c r="DO334" i="64"/>
  <c r="DW334" i="64"/>
  <c r="EE334" i="64"/>
  <c r="EM334" i="64"/>
  <c r="EU334" i="64"/>
  <c r="FC334" i="64"/>
  <c r="FK334" i="64"/>
  <c r="FS334" i="64"/>
  <c r="GA334" i="64"/>
  <c r="DI335" i="64"/>
  <c r="DQ335" i="64"/>
  <c r="DY335" i="64"/>
  <c r="EG335" i="64"/>
  <c r="EO335" i="64"/>
  <c r="EW335" i="64"/>
  <c r="FE335" i="64"/>
  <c r="FM335" i="64"/>
  <c r="FU335" i="64"/>
  <c r="GC335" i="64"/>
  <c r="DK336" i="64"/>
  <c r="DS336" i="64"/>
  <c r="EA336" i="64"/>
  <c r="EI336" i="64"/>
  <c r="EQ336" i="64"/>
  <c r="EY336" i="64"/>
  <c r="FG336" i="64"/>
  <c r="FO336" i="64"/>
  <c r="FW336" i="64"/>
  <c r="DM337" i="64"/>
  <c r="DU337" i="64"/>
  <c r="EC337" i="64"/>
  <c r="EK337" i="64"/>
  <c r="ES337" i="64"/>
  <c r="FA337" i="64"/>
  <c r="FI337" i="64"/>
  <c r="FQ337" i="64"/>
  <c r="FY337" i="64"/>
  <c r="DO338" i="64"/>
  <c r="DW338" i="64"/>
  <c r="EE338" i="64"/>
  <c r="EM338" i="64"/>
  <c r="EU338" i="64"/>
  <c r="FC338" i="64"/>
  <c r="FK338" i="64"/>
  <c r="FS338" i="64"/>
  <c r="GA338" i="64"/>
  <c r="DI339" i="64"/>
  <c r="DQ339" i="64"/>
  <c r="DY339" i="64"/>
  <c r="EG339" i="64"/>
  <c r="EO339" i="64"/>
  <c r="EW339" i="64"/>
  <c r="FE339" i="64"/>
  <c r="FM339" i="64"/>
  <c r="FU339" i="64"/>
  <c r="GC339" i="64"/>
  <c r="DK340" i="64"/>
  <c r="DS340" i="64"/>
  <c r="EA340" i="64"/>
  <c r="EI340" i="64"/>
  <c r="EQ340" i="64"/>
  <c r="EY340" i="64"/>
  <c r="FG340" i="64"/>
  <c r="FO340" i="64"/>
  <c r="FW340" i="64"/>
  <c r="DM341" i="64"/>
  <c r="DU341" i="64"/>
  <c r="EC341" i="64"/>
  <c r="EK341" i="64"/>
  <c r="ES341" i="64"/>
  <c r="FA341" i="64"/>
  <c r="FI341" i="64"/>
  <c r="FQ341" i="64"/>
  <c r="FY341" i="64"/>
  <c r="DO342" i="64"/>
  <c r="DW342" i="64"/>
  <c r="EE342" i="64"/>
  <c r="EM342" i="64"/>
  <c r="EU342" i="64"/>
  <c r="FC342" i="64"/>
  <c r="FK342" i="64"/>
  <c r="FS342" i="64"/>
  <c r="GA342" i="64"/>
  <c r="DI343" i="64"/>
  <c r="DQ343" i="64"/>
  <c r="DY343" i="64"/>
  <c r="EG343" i="64"/>
  <c r="EO343" i="64"/>
  <c r="EW343" i="64"/>
  <c r="FE343" i="64"/>
  <c r="FM343" i="64"/>
  <c r="FU343" i="64"/>
  <c r="GC343" i="64"/>
  <c r="DK344" i="64"/>
  <c r="DS344" i="64"/>
  <c r="EA344" i="64"/>
  <c r="EI344" i="64"/>
  <c r="EQ344" i="64"/>
  <c r="EY344" i="64"/>
  <c r="FG344" i="64"/>
  <c r="FO344" i="64"/>
  <c r="FW344" i="64"/>
  <c r="DM345" i="64"/>
  <c r="DU345" i="64"/>
  <c r="EC345" i="64"/>
  <c r="EK345" i="64"/>
  <c r="ES345" i="64"/>
  <c r="FA345" i="64"/>
  <c r="FI345" i="64"/>
  <c r="FQ345" i="64"/>
  <c r="FY345" i="64"/>
  <c r="DO346" i="64"/>
  <c r="DW346" i="64"/>
  <c r="EE346" i="64"/>
  <c r="EM346" i="64"/>
  <c r="EU346" i="64"/>
  <c r="FC346" i="64"/>
  <c r="FK346" i="64"/>
  <c r="FS346" i="64"/>
  <c r="GA346" i="64"/>
  <c r="DI347" i="64"/>
  <c r="DQ347" i="64"/>
  <c r="DY347" i="64"/>
  <c r="EG347" i="64"/>
  <c r="EO347" i="64"/>
  <c r="EW347" i="64"/>
  <c r="FE347" i="64"/>
  <c r="FM347" i="64"/>
  <c r="FU347" i="64"/>
  <c r="GC347" i="64"/>
  <c r="DK348" i="64"/>
  <c r="DS348" i="64"/>
  <c r="EA348" i="64"/>
  <c r="EI348" i="64"/>
  <c r="EQ348" i="64"/>
  <c r="EY348" i="64"/>
  <c r="FG348" i="64"/>
  <c r="FO348" i="64"/>
  <c r="FW348" i="64"/>
  <c r="DM349" i="64"/>
  <c r="DU349" i="64"/>
  <c r="EC349" i="64"/>
  <c r="EK349" i="64"/>
  <c r="ES349" i="64"/>
  <c r="FA349" i="64"/>
  <c r="FI349" i="64"/>
  <c r="FQ349" i="64"/>
  <c r="FY349" i="64"/>
  <c r="DO350" i="64"/>
  <c r="DW350" i="64"/>
  <c r="EE350" i="64"/>
  <c r="EM350" i="64"/>
  <c r="EU350" i="64"/>
  <c r="FC350" i="64"/>
  <c r="FK350" i="64"/>
  <c r="FS350" i="64"/>
  <c r="GA350" i="64"/>
  <c r="DI351" i="64"/>
  <c r="DQ351" i="64"/>
  <c r="DY351" i="64"/>
  <c r="EG351" i="64"/>
  <c r="EO351" i="64"/>
  <c r="EW351" i="64"/>
  <c r="FE351" i="64"/>
  <c r="FM351" i="64"/>
  <c r="FU351" i="64"/>
  <c r="GC351" i="64"/>
  <c r="DK352" i="64"/>
  <c r="DS352" i="64"/>
  <c r="EA352" i="64"/>
  <c r="EI352" i="64"/>
  <c r="EQ352" i="64"/>
  <c r="EY352" i="64"/>
  <c r="FG352" i="64"/>
  <c r="FO352" i="64"/>
  <c r="FW352" i="64"/>
  <c r="DM353" i="64"/>
  <c r="DU353" i="64"/>
  <c r="EC353" i="64"/>
  <c r="EK353" i="64"/>
  <c r="ES353" i="64"/>
  <c r="FA353" i="64"/>
  <c r="FI353" i="64"/>
  <c r="FQ353" i="64"/>
  <c r="FY353" i="64"/>
  <c r="DO354" i="64"/>
  <c r="DW354" i="64"/>
  <c r="EE354" i="64"/>
  <c r="EM354" i="64"/>
  <c r="EU354" i="64"/>
  <c r="FC354" i="64"/>
  <c r="FK354" i="64"/>
  <c r="FS354" i="64"/>
  <c r="GA354" i="64"/>
  <c r="DI355" i="64"/>
  <c r="DQ355" i="64"/>
  <c r="DY355" i="64"/>
  <c r="EG355" i="64"/>
  <c r="EO355" i="64"/>
  <c r="EW355" i="64"/>
  <c r="FG355" i="64"/>
  <c r="FR355" i="64"/>
  <c r="GC355" i="64"/>
  <c r="DH356" i="64"/>
  <c r="DT356" i="64"/>
  <c r="EG356" i="64"/>
  <c r="EU356" i="64"/>
  <c r="FG356" i="64"/>
  <c r="FT356" i="64"/>
  <c r="GC358" i="64"/>
  <c r="FU358" i="64"/>
  <c r="FM358" i="64"/>
  <c r="FE358" i="64"/>
  <c r="EW358" i="64"/>
  <c r="EO358" i="64"/>
  <c r="EG358" i="64"/>
  <c r="DY358" i="64"/>
  <c r="DQ358" i="64"/>
  <c r="DI358" i="64"/>
  <c r="FZ358" i="64"/>
  <c r="FR358" i="64"/>
  <c r="FJ358" i="64"/>
  <c r="FB358" i="64"/>
  <c r="ET358" i="64"/>
  <c r="EL358" i="64"/>
  <c r="ED358" i="64"/>
  <c r="DV358" i="64"/>
  <c r="DN358" i="64"/>
  <c r="GD358" i="64"/>
  <c r="FV358" i="64"/>
  <c r="FN358" i="64"/>
  <c r="FF358" i="64"/>
  <c r="EX358" i="64"/>
  <c r="EP358" i="64"/>
  <c r="EH358" i="64"/>
  <c r="DZ358" i="64"/>
  <c r="DR358" i="64"/>
  <c r="DJ358" i="64"/>
  <c r="DO358" i="64"/>
  <c r="EB358" i="64"/>
  <c r="EN358" i="64"/>
  <c r="FA358" i="64"/>
  <c r="FO358" i="64"/>
  <c r="GA358" i="64"/>
  <c r="DH322" i="64"/>
  <c r="DP322" i="64"/>
  <c r="DX322" i="64"/>
  <c r="EF322" i="64"/>
  <c r="EN322" i="64"/>
  <c r="EV322" i="64"/>
  <c r="FD322" i="64"/>
  <c r="FL322" i="64"/>
  <c r="FT322" i="64"/>
  <c r="GB322" i="64"/>
  <c r="DH326" i="64"/>
  <c r="DP326" i="64"/>
  <c r="DX326" i="64"/>
  <c r="EF326" i="64"/>
  <c r="EN326" i="64"/>
  <c r="EV326" i="64"/>
  <c r="FD326" i="64"/>
  <c r="FL326" i="64"/>
  <c r="FT326" i="64"/>
  <c r="GB326" i="64"/>
  <c r="DL328" i="64"/>
  <c r="DT328" i="64"/>
  <c r="EB328" i="64"/>
  <c r="EJ328" i="64"/>
  <c r="ER328" i="64"/>
  <c r="EZ328" i="64"/>
  <c r="FH328" i="64"/>
  <c r="FP328" i="64"/>
  <c r="FX328" i="64"/>
  <c r="DH330" i="64"/>
  <c r="DP330" i="64"/>
  <c r="DX330" i="64"/>
  <c r="EF330" i="64"/>
  <c r="EN330" i="64"/>
  <c r="EV330" i="64"/>
  <c r="FD330" i="64"/>
  <c r="FL330" i="64"/>
  <c r="FT330" i="64"/>
  <c r="GB330" i="64"/>
  <c r="DL332" i="64"/>
  <c r="DT332" i="64"/>
  <c r="EB332" i="64"/>
  <c r="EJ332" i="64"/>
  <c r="ER332" i="64"/>
  <c r="EZ332" i="64"/>
  <c r="FH332" i="64"/>
  <c r="FP332" i="64"/>
  <c r="FX332" i="64"/>
  <c r="DH334" i="64"/>
  <c r="DP334" i="64"/>
  <c r="DX334" i="64"/>
  <c r="EF334" i="64"/>
  <c r="EN334" i="64"/>
  <c r="EV334" i="64"/>
  <c r="FD334" i="64"/>
  <c r="FL334" i="64"/>
  <c r="FT334" i="64"/>
  <c r="GB334" i="64"/>
  <c r="DL336" i="64"/>
  <c r="DT336" i="64"/>
  <c r="EB336" i="64"/>
  <c r="EJ336" i="64"/>
  <c r="ER336" i="64"/>
  <c r="EZ336" i="64"/>
  <c r="FH336" i="64"/>
  <c r="FP336" i="64"/>
  <c r="FX336" i="64"/>
  <c r="DN337" i="64"/>
  <c r="DV337" i="64"/>
  <c r="ED337" i="64"/>
  <c r="EL337" i="64"/>
  <c r="ET337" i="64"/>
  <c r="FB337" i="64"/>
  <c r="FJ337" i="64"/>
  <c r="FR337" i="64"/>
  <c r="FZ337" i="64"/>
  <c r="DH338" i="64"/>
  <c r="DP338" i="64"/>
  <c r="DX338" i="64"/>
  <c r="EF338" i="64"/>
  <c r="EN338" i="64"/>
  <c r="EV338" i="64"/>
  <c r="FD338" i="64"/>
  <c r="FL338" i="64"/>
  <c r="FT338" i="64"/>
  <c r="GB338" i="64"/>
  <c r="DL340" i="64"/>
  <c r="DT340" i="64"/>
  <c r="EB340" i="64"/>
  <c r="EJ340" i="64"/>
  <c r="ER340" i="64"/>
  <c r="EZ340" i="64"/>
  <c r="FH340" i="64"/>
  <c r="FP340" i="64"/>
  <c r="FX340" i="64"/>
  <c r="DN341" i="64"/>
  <c r="DV341" i="64"/>
  <c r="ED341" i="64"/>
  <c r="EL341" i="64"/>
  <c r="ET341" i="64"/>
  <c r="FB341" i="64"/>
  <c r="FJ341" i="64"/>
  <c r="FR341" i="64"/>
  <c r="FZ341" i="64"/>
  <c r="DH342" i="64"/>
  <c r="DP342" i="64"/>
  <c r="DX342" i="64"/>
  <c r="EF342" i="64"/>
  <c r="EN342" i="64"/>
  <c r="EV342" i="64"/>
  <c r="FD342" i="64"/>
  <c r="FL342" i="64"/>
  <c r="FT342" i="64"/>
  <c r="GB342" i="64"/>
  <c r="DL344" i="64"/>
  <c r="DT344" i="64"/>
  <c r="EB344" i="64"/>
  <c r="EJ344" i="64"/>
  <c r="ER344" i="64"/>
  <c r="EZ344" i="64"/>
  <c r="FH344" i="64"/>
  <c r="FP344" i="64"/>
  <c r="FX344" i="64"/>
  <c r="DN345" i="64"/>
  <c r="DV345" i="64"/>
  <c r="ED345" i="64"/>
  <c r="EL345" i="64"/>
  <c r="ET345" i="64"/>
  <c r="FB345" i="64"/>
  <c r="FJ345" i="64"/>
  <c r="FR345" i="64"/>
  <c r="FZ345" i="64"/>
  <c r="DH346" i="64"/>
  <c r="DP346" i="64"/>
  <c r="DX346" i="64"/>
  <c r="EF346" i="64"/>
  <c r="EN346" i="64"/>
  <c r="EV346" i="64"/>
  <c r="FD346" i="64"/>
  <c r="FL346" i="64"/>
  <c r="FT346" i="64"/>
  <c r="GB346" i="64"/>
  <c r="DL348" i="64"/>
  <c r="DT348" i="64"/>
  <c r="EB348" i="64"/>
  <c r="EJ348" i="64"/>
  <c r="ER348" i="64"/>
  <c r="EZ348" i="64"/>
  <c r="FH348" i="64"/>
  <c r="FP348" i="64"/>
  <c r="FX348" i="64"/>
  <c r="DN349" i="64"/>
  <c r="DV349" i="64"/>
  <c r="ED349" i="64"/>
  <c r="EL349" i="64"/>
  <c r="ET349" i="64"/>
  <c r="FB349" i="64"/>
  <c r="FJ349" i="64"/>
  <c r="FR349" i="64"/>
  <c r="FZ349" i="64"/>
  <c r="DH350" i="64"/>
  <c r="DP350" i="64"/>
  <c r="DX350" i="64"/>
  <c r="EF350" i="64"/>
  <c r="EN350" i="64"/>
  <c r="EV350" i="64"/>
  <c r="FD350" i="64"/>
  <c r="FL350" i="64"/>
  <c r="FT350" i="64"/>
  <c r="GB350" i="64"/>
  <c r="DL352" i="64"/>
  <c r="DT352" i="64"/>
  <c r="EB352" i="64"/>
  <c r="EJ352" i="64"/>
  <c r="ER352" i="64"/>
  <c r="EZ352" i="64"/>
  <c r="FH352" i="64"/>
  <c r="FP352" i="64"/>
  <c r="FX352" i="64"/>
  <c r="DN353" i="64"/>
  <c r="DV353" i="64"/>
  <c r="ED353" i="64"/>
  <c r="EL353" i="64"/>
  <c r="ET353" i="64"/>
  <c r="FB353" i="64"/>
  <c r="FJ353" i="64"/>
  <c r="FR353" i="64"/>
  <c r="FZ353" i="64"/>
  <c r="DH354" i="64"/>
  <c r="DP354" i="64"/>
  <c r="DX354" i="64"/>
  <c r="EF354" i="64"/>
  <c r="EN354" i="64"/>
  <c r="EV354" i="64"/>
  <c r="FD354" i="64"/>
  <c r="FL354" i="64"/>
  <c r="FT354" i="64"/>
  <c r="GB354" i="64"/>
  <c r="DI356" i="64"/>
  <c r="DW356" i="64"/>
  <c r="EI356" i="64"/>
  <c r="EV356" i="64"/>
  <c r="FH356" i="64"/>
  <c r="FU356" i="64"/>
  <c r="DK319" i="64"/>
  <c r="DS319" i="64"/>
  <c r="EA319" i="64"/>
  <c r="EI319" i="64"/>
  <c r="EQ319" i="64"/>
  <c r="EY319" i="64"/>
  <c r="FG319" i="64"/>
  <c r="FO319" i="64"/>
  <c r="FW319" i="64"/>
  <c r="DI322" i="64"/>
  <c r="DQ322" i="64"/>
  <c r="DY322" i="64"/>
  <c r="EG322" i="64"/>
  <c r="EO322" i="64"/>
  <c r="EW322" i="64"/>
  <c r="FE322" i="64"/>
  <c r="FM322" i="64"/>
  <c r="FU322" i="64"/>
  <c r="GC322" i="64"/>
  <c r="DK323" i="64"/>
  <c r="DS323" i="64"/>
  <c r="EA323" i="64"/>
  <c r="EI323" i="64"/>
  <c r="EQ323" i="64"/>
  <c r="EY323" i="64"/>
  <c r="FG323" i="64"/>
  <c r="FO323" i="64"/>
  <c r="FW323" i="64"/>
  <c r="DI326" i="64"/>
  <c r="DQ326" i="64"/>
  <c r="DY326" i="64"/>
  <c r="EG326" i="64"/>
  <c r="EO326" i="64"/>
  <c r="EW326" i="64"/>
  <c r="FE326" i="64"/>
  <c r="FM326" i="64"/>
  <c r="FU326" i="64"/>
  <c r="GC326" i="64"/>
  <c r="DK327" i="64"/>
  <c r="DS327" i="64"/>
  <c r="EA327" i="64"/>
  <c r="EI327" i="64"/>
  <c r="EQ327" i="64"/>
  <c r="EY327" i="64"/>
  <c r="FG327" i="64"/>
  <c r="FO327" i="64"/>
  <c r="FW327" i="64"/>
  <c r="DM328" i="64"/>
  <c r="DU328" i="64"/>
  <c r="EC328" i="64"/>
  <c r="EK328" i="64"/>
  <c r="ES328" i="64"/>
  <c r="FA328" i="64"/>
  <c r="FI328" i="64"/>
  <c r="FQ328" i="64"/>
  <c r="FY328" i="64"/>
  <c r="DI330" i="64"/>
  <c r="DQ330" i="64"/>
  <c r="DY330" i="64"/>
  <c r="EG330" i="64"/>
  <c r="EO330" i="64"/>
  <c r="EW330" i="64"/>
  <c r="FE330" i="64"/>
  <c r="FM330" i="64"/>
  <c r="FU330" i="64"/>
  <c r="GC330" i="64"/>
  <c r="DK331" i="64"/>
  <c r="DS331" i="64"/>
  <c r="EA331" i="64"/>
  <c r="EI331" i="64"/>
  <c r="EQ331" i="64"/>
  <c r="EY331" i="64"/>
  <c r="FG331" i="64"/>
  <c r="FO331" i="64"/>
  <c r="FW331" i="64"/>
  <c r="DM332" i="64"/>
  <c r="DU332" i="64"/>
  <c r="EC332" i="64"/>
  <c r="EK332" i="64"/>
  <c r="ES332" i="64"/>
  <c r="FA332" i="64"/>
  <c r="FI332" i="64"/>
  <c r="FQ332" i="64"/>
  <c r="FY332" i="64"/>
  <c r="DI334" i="64"/>
  <c r="DQ334" i="64"/>
  <c r="DY334" i="64"/>
  <c r="EG334" i="64"/>
  <c r="EO334" i="64"/>
  <c r="EW334" i="64"/>
  <c r="FE334" i="64"/>
  <c r="FM334" i="64"/>
  <c r="FU334" i="64"/>
  <c r="GC334" i="64"/>
  <c r="DK335" i="64"/>
  <c r="DS335" i="64"/>
  <c r="EA335" i="64"/>
  <c r="EI335" i="64"/>
  <c r="EQ335" i="64"/>
  <c r="EY335" i="64"/>
  <c r="FG335" i="64"/>
  <c r="FO335" i="64"/>
  <c r="FW335" i="64"/>
  <c r="DM336" i="64"/>
  <c r="DU336" i="64"/>
  <c r="EC336" i="64"/>
  <c r="EK336" i="64"/>
  <c r="ES336" i="64"/>
  <c r="FA336" i="64"/>
  <c r="FI336" i="64"/>
  <c r="FQ336" i="64"/>
  <c r="FY336" i="64"/>
  <c r="DO337" i="64"/>
  <c r="DW337" i="64"/>
  <c r="EE337" i="64"/>
  <c r="EM337" i="64"/>
  <c r="EU337" i="64"/>
  <c r="FC337" i="64"/>
  <c r="FK337" i="64"/>
  <c r="FS337" i="64"/>
  <c r="GA337" i="64"/>
  <c r="DI338" i="64"/>
  <c r="DQ338" i="64"/>
  <c r="DY338" i="64"/>
  <c r="EG338" i="64"/>
  <c r="EO338" i="64"/>
  <c r="EW338" i="64"/>
  <c r="FE338" i="64"/>
  <c r="FM338" i="64"/>
  <c r="FU338" i="64"/>
  <c r="GC338" i="64"/>
  <c r="DK339" i="64"/>
  <c r="DS339" i="64"/>
  <c r="EA339" i="64"/>
  <c r="EI339" i="64"/>
  <c r="EQ339" i="64"/>
  <c r="EY339" i="64"/>
  <c r="FG339" i="64"/>
  <c r="FO339" i="64"/>
  <c r="FW339" i="64"/>
  <c r="DM340" i="64"/>
  <c r="DU340" i="64"/>
  <c r="EC340" i="64"/>
  <c r="EK340" i="64"/>
  <c r="ES340" i="64"/>
  <c r="FA340" i="64"/>
  <c r="FI340" i="64"/>
  <c r="FQ340" i="64"/>
  <c r="FY340" i="64"/>
  <c r="DO341" i="64"/>
  <c r="DW341" i="64"/>
  <c r="EE341" i="64"/>
  <c r="EM341" i="64"/>
  <c r="EU341" i="64"/>
  <c r="FC341" i="64"/>
  <c r="FK341" i="64"/>
  <c r="FS341" i="64"/>
  <c r="GA341" i="64"/>
  <c r="DI342" i="64"/>
  <c r="DQ342" i="64"/>
  <c r="DY342" i="64"/>
  <c r="EG342" i="64"/>
  <c r="EO342" i="64"/>
  <c r="EW342" i="64"/>
  <c r="FE342" i="64"/>
  <c r="FM342" i="64"/>
  <c r="FU342" i="64"/>
  <c r="GC342" i="64"/>
  <c r="DK343" i="64"/>
  <c r="DS343" i="64"/>
  <c r="EA343" i="64"/>
  <c r="EI343" i="64"/>
  <c r="EQ343" i="64"/>
  <c r="EY343" i="64"/>
  <c r="FG343" i="64"/>
  <c r="FO343" i="64"/>
  <c r="FW343" i="64"/>
  <c r="DM344" i="64"/>
  <c r="DU344" i="64"/>
  <c r="EC344" i="64"/>
  <c r="EK344" i="64"/>
  <c r="ES344" i="64"/>
  <c r="FA344" i="64"/>
  <c r="FI344" i="64"/>
  <c r="FQ344" i="64"/>
  <c r="FY344" i="64"/>
  <c r="DO345" i="64"/>
  <c r="DW345" i="64"/>
  <c r="EE345" i="64"/>
  <c r="EM345" i="64"/>
  <c r="EU345" i="64"/>
  <c r="FC345" i="64"/>
  <c r="FK345" i="64"/>
  <c r="FS345" i="64"/>
  <c r="GA345" i="64"/>
  <c r="DI346" i="64"/>
  <c r="DQ346" i="64"/>
  <c r="DY346" i="64"/>
  <c r="EG346" i="64"/>
  <c r="EO346" i="64"/>
  <c r="EW346" i="64"/>
  <c r="FE346" i="64"/>
  <c r="FM346" i="64"/>
  <c r="FU346" i="64"/>
  <c r="GC346" i="64"/>
  <c r="DK347" i="64"/>
  <c r="DS347" i="64"/>
  <c r="EA347" i="64"/>
  <c r="EI347" i="64"/>
  <c r="EQ347" i="64"/>
  <c r="EY347" i="64"/>
  <c r="FG347" i="64"/>
  <c r="FO347" i="64"/>
  <c r="FW347" i="64"/>
  <c r="DM348" i="64"/>
  <c r="DU348" i="64"/>
  <c r="EC348" i="64"/>
  <c r="EK348" i="64"/>
  <c r="ES348" i="64"/>
  <c r="FA348" i="64"/>
  <c r="FI348" i="64"/>
  <c r="FQ348" i="64"/>
  <c r="FY348" i="64"/>
  <c r="DO349" i="64"/>
  <c r="DW349" i="64"/>
  <c r="EE349" i="64"/>
  <c r="EM349" i="64"/>
  <c r="EU349" i="64"/>
  <c r="FC349" i="64"/>
  <c r="FK349" i="64"/>
  <c r="FS349" i="64"/>
  <c r="GA349" i="64"/>
  <c r="DI350" i="64"/>
  <c r="DQ350" i="64"/>
  <c r="DY350" i="64"/>
  <c r="EG350" i="64"/>
  <c r="EO350" i="64"/>
  <c r="EW350" i="64"/>
  <c r="FE350" i="64"/>
  <c r="FM350" i="64"/>
  <c r="FU350" i="64"/>
  <c r="GC350" i="64"/>
  <c r="DK351" i="64"/>
  <c r="DS351" i="64"/>
  <c r="EA351" i="64"/>
  <c r="EI351" i="64"/>
  <c r="EQ351" i="64"/>
  <c r="EY351" i="64"/>
  <c r="FG351" i="64"/>
  <c r="FO351" i="64"/>
  <c r="FW351" i="64"/>
  <c r="DM352" i="64"/>
  <c r="DU352" i="64"/>
  <c r="EC352" i="64"/>
  <c r="EK352" i="64"/>
  <c r="ES352" i="64"/>
  <c r="FA352" i="64"/>
  <c r="FI352" i="64"/>
  <c r="FQ352" i="64"/>
  <c r="FY352" i="64"/>
  <c r="DO353" i="64"/>
  <c r="DW353" i="64"/>
  <c r="EE353" i="64"/>
  <c r="EM353" i="64"/>
  <c r="EU353" i="64"/>
  <c r="FC353" i="64"/>
  <c r="FK353" i="64"/>
  <c r="FS353" i="64"/>
  <c r="GA353" i="64"/>
  <c r="DI354" i="64"/>
  <c r="DQ354" i="64"/>
  <c r="DY354" i="64"/>
  <c r="EG354" i="64"/>
  <c r="EO354" i="64"/>
  <c r="EW354" i="64"/>
  <c r="FE354" i="64"/>
  <c r="FM354" i="64"/>
  <c r="FU354" i="64"/>
  <c r="GC354" i="64"/>
  <c r="DK355" i="64"/>
  <c r="DS355" i="64"/>
  <c r="EA355" i="64"/>
  <c r="EI355" i="64"/>
  <c r="EQ355" i="64"/>
  <c r="EY355" i="64"/>
  <c r="FJ355" i="64"/>
  <c r="FU355" i="64"/>
  <c r="DK356" i="64"/>
  <c r="DX356" i="64"/>
  <c r="EJ356" i="64"/>
  <c r="EW356" i="64"/>
  <c r="FK356" i="64"/>
  <c r="FW356" i="64"/>
  <c r="DS358" i="64"/>
  <c r="EE358" i="64"/>
  <c r="ER358" i="64"/>
  <c r="FD358" i="64"/>
  <c r="FQ358" i="64"/>
  <c r="DH337" i="64"/>
  <c r="DP337" i="64"/>
  <c r="DX337" i="64"/>
  <c r="EF337" i="64"/>
  <c r="EN337" i="64"/>
  <c r="EV337" i="64"/>
  <c r="FD337" i="64"/>
  <c r="FL337" i="64"/>
  <c r="FT337" i="64"/>
  <c r="GB337" i="64"/>
  <c r="DH341" i="64"/>
  <c r="DP341" i="64"/>
  <c r="DX341" i="64"/>
  <c r="EF341" i="64"/>
  <c r="EN341" i="64"/>
  <c r="EV341" i="64"/>
  <c r="FD341" i="64"/>
  <c r="FL341" i="64"/>
  <c r="FT341" i="64"/>
  <c r="GB341" i="64"/>
  <c r="DH345" i="64"/>
  <c r="DP345" i="64"/>
  <c r="DX345" i="64"/>
  <c r="EF345" i="64"/>
  <c r="EN345" i="64"/>
  <c r="EV345" i="64"/>
  <c r="FD345" i="64"/>
  <c r="FL345" i="64"/>
  <c r="FT345" i="64"/>
  <c r="GB345" i="64"/>
  <c r="DH349" i="64"/>
  <c r="DP349" i="64"/>
  <c r="DX349" i="64"/>
  <c r="EF349" i="64"/>
  <c r="EN349" i="64"/>
  <c r="EV349" i="64"/>
  <c r="FD349" i="64"/>
  <c r="FL349" i="64"/>
  <c r="FT349" i="64"/>
  <c r="GB349" i="64"/>
  <c r="DH353" i="64"/>
  <c r="DP353" i="64"/>
  <c r="DX353" i="64"/>
  <c r="EF353" i="64"/>
  <c r="EN353" i="64"/>
  <c r="EV353" i="64"/>
  <c r="FD353" i="64"/>
  <c r="FL353" i="64"/>
  <c r="FT353" i="64"/>
  <c r="GB353" i="64"/>
  <c r="DL356" i="64"/>
  <c r="DY356" i="64"/>
  <c r="EM356" i="64"/>
  <c r="EY356" i="64"/>
  <c r="FL356" i="64"/>
  <c r="FX356" i="64"/>
  <c r="DM319" i="64"/>
  <c r="DU319" i="64"/>
  <c r="EC319" i="64"/>
  <c r="EK319" i="64"/>
  <c r="ES319" i="64"/>
  <c r="FA319" i="64"/>
  <c r="FI319" i="64"/>
  <c r="FQ319" i="64"/>
  <c r="FY319" i="64"/>
  <c r="DK322" i="64"/>
  <c r="DS322" i="64"/>
  <c r="EA322" i="64"/>
  <c r="EI322" i="64"/>
  <c r="EQ322" i="64"/>
  <c r="EY322" i="64"/>
  <c r="FG322" i="64"/>
  <c r="FO322" i="64"/>
  <c r="FW322" i="64"/>
  <c r="DM323" i="64"/>
  <c r="DU323" i="64"/>
  <c r="EC323" i="64"/>
  <c r="EK323" i="64"/>
  <c r="ES323" i="64"/>
  <c r="FA323" i="64"/>
  <c r="FI323" i="64"/>
  <c r="FQ323" i="64"/>
  <c r="FY323" i="64"/>
  <c r="DK326" i="64"/>
  <c r="DS326" i="64"/>
  <c r="EA326" i="64"/>
  <c r="EI326" i="64"/>
  <c r="EQ326" i="64"/>
  <c r="EY326" i="64"/>
  <c r="FG326" i="64"/>
  <c r="FO326" i="64"/>
  <c r="FW326" i="64"/>
  <c r="DM327" i="64"/>
  <c r="DU327" i="64"/>
  <c r="EC327" i="64"/>
  <c r="EK327" i="64"/>
  <c r="ES327" i="64"/>
  <c r="FA327" i="64"/>
  <c r="FI327" i="64"/>
  <c r="FQ327" i="64"/>
  <c r="FY327" i="64"/>
  <c r="DO328" i="64"/>
  <c r="DW328" i="64"/>
  <c r="EE328" i="64"/>
  <c r="EM328" i="64"/>
  <c r="EU328" i="64"/>
  <c r="FC328" i="64"/>
  <c r="FK328" i="64"/>
  <c r="FS328" i="64"/>
  <c r="GA328" i="64"/>
  <c r="DK330" i="64"/>
  <c r="DS330" i="64"/>
  <c r="EA330" i="64"/>
  <c r="EI330" i="64"/>
  <c r="EQ330" i="64"/>
  <c r="EY330" i="64"/>
  <c r="FG330" i="64"/>
  <c r="FO330" i="64"/>
  <c r="FW330" i="64"/>
  <c r="DM331" i="64"/>
  <c r="DU331" i="64"/>
  <c r="EC331" i="64"/>
  <c r="EK331" i="64"/>
  <c r="ES331" i="64"/>
  <c r="FA331" i="64"/>
  <c r="FI331" i="64"/>
  <c r="FQ331" i="64"/>
  <c r="FY331" i="64"/>
  <c r="DO332" i="64"/>
  <c r="DW332" i="64"/>
  <c r="EE332" i="64"/>
  <c r="EM332" i="64"/>
  <c r="EU332" i="64"/>
  <c r="FC332" i="64"/>
  <c r="FK332" i="64"/>
  <c r="FS332" i="64"/>
  <c r="GA332" i="64"/>
  <c r="DK334" i="64"/>
  <c r="DS334" i="64"/>
  <c r="EA334" i="64"/>
  <c r="EI334" i="64"/>
  <c r="EQ334" i="64"/>
  <c r="EY334" i="64"/>
  <c r="FG334" i="64"/>
  <c r="FO334" i="64"/>
  <c r="FW334" i="64"/>
  <c r="DM335" i="64"/>
  <c r="DU335" i="64"/>
  <c r="EC335" i="64"/>
  <c r="EK335" i="64"/>
  <c r="ES335" i="64"/>
  <c r="FA335" i="64"/>
  <c r="FI335" i="64"/>
  <c r="FQ335" i="64"/>
  <c r="FY335" i="64"/>
  <c r="DO336" i="64"/>
  <c r="DW336" i="64"/>
  <c r="EE336" i="64"/>
  <c r="EM336" i="64"/>
  <c r="EU336" i="64"/>
  <c r="FC336" i="64"/>
  <c r="FK336" i="64"/>
  <c r="FS336" i="64"/>
  <c r="GA336" i="64"/>
  <c r="DI337" i="64"/>
  <c r="DQ337" i="64"/>
  <c r="DY337" i="64"/>
  <c r="EG337" i="64"/>
  <c r="EO337" i="64"/>
  <c r="EW337" i="64"/>
  <c r="FE337" i="64"/>
  <c r="FM337" i="64"/>
  <c r="FU337" i="64"/>
  <c r="GC337" i="64"/>
  <c r="DK338" i="64"/>
  <c r="DS338" i="64"/>
  <c r="EA338" i="64"/>
  <c r="EI338" i="64"/>
  <c r="EQ338" i="64"/>
  <c r="EY338" i="64"/>
  <c r="FG338" i="64"/>
  <c r="FO338" i="64"/>
  <c r="FW338" i="64"/>
  <c r="DM339" i="64"/>
  <c r="DU339" i="64"/>
  <c r="EC339" i="64"/>
  <c r="EK339" i="64"/>
  <c r="ES339" i="64"/>
  <c r="FA339" i="64"/>
  <c r="FI339" i="64"/>
  <c r="FQ339" i="64"/>
  <c r="FY339" i="64"/>
  <c r="DO340" i="64"/>
  <c r="DW340" i="64"/>
  <c r="EE340" i="64"/>
  <c r="EM340" i="64"/>
  <c r="EU340" i="64"/>
  <c r="FC340" i="64"/>
  <c r="FK340" i="64"/>
  <c r="FS340" i="64"/>
  <c r="GA340" i="64"/>
  <c r="DI341" i="64"/>
  <c r="DQ341" i="64"/>
  <c r="DY341" i="64"/>
  <c r="EG341" i="64"/>
  <c r="EO341" i="64"/>
  <c r="EW341" i="64"/>
  <c r="FE341" i="64"/>
  <c r="FM341" i="64"/>
  <c r="FU341" i="64"/>
  <c r="GC341" i="64"/>
  <c r="DK342" i="64"/>
  <c r="DS342" i="64"/>
  <c r="EA342" i="64"/>
  <c r="EI342" i="64"/>
  <c r="EQ342" i="64"/>
  <c r="EY342" i="64"/>
  <c r="FG342" i="64"/>
  <c r="FO342" i="64"/>
  <c r="FW342" i="64"/>
  <c r="DM343" i="64"/>
  <c r="DU343" i="64"/>
  <c r="EC343" i="64"/>
  <c r="EK343" i="64"/>
  <c r="ES343" i="64"/>
  <c r="FA343" i="64"/>
  <c r="FI343" i="64"/>
  <c r="FQ343" i="64"/>
  <c r="FY343" i="64"/>
  <c r="DO344" i="64"/>
  <c r="DW344" i="64"/>
  <c r="EE344" i="64"/>
  <c r="EM344" i="64"/>
  <c r="EU344" i="64"/>
  <c r="FC344" i="64"/>
  <c r="FK344" i="64"/>
  <c r="FS344" i="64"/>
  <c r="GA344" i="64"/>
  <c r="DI345" i="64"/>
  <c r="DQ345" i="64"/>
  <c r="DY345" i="64"/>
  <c r="EG345" i="64"/>
  <c r="EO345" i="64"/>
  <c r="EW345" i="64"/>
  <c r="FE345" i="64"/>
  <c r="FM345" i="64"/>
  <c r="FU345" i="64"/>
  <c r="GC345" i="64"/>
  <c r="DK346" i="64"/>
  <c r="DS346" i="64"/>
  <c r="EA346" i="64"/>
  <c r="EI346" i="64"/>
  <c r="EQ346" i="64"/>
  <c r="EY346" i="64"/>
  <c r="FG346" i="64"/>
  <c r="FO346" i="64"/>
  <c r="FW346" i="64"/>
  <c r="DM347" i="64"/>
  <c r="DU347" i="64"/>
  <c r="EC347" i="64"/>
  <c r="EK347" i="64"/>
  <c r="ES347" i="64"/>
  <c r="FA347" i="64"/>
  <c r="FI347" i="64"/>
  <c r="FQ347" i="64"/>
  <c r="FY347" i="64"/>
  <c r="DO348" i="64"/>
  <c r="DW348" i="64"/>
  <c r="EE348" i="64"/>
  <c r="EM348" i="64"/>
  <c r="EU348" i="64"/>
  <c r="FC348" i="64"/>
  <c r="FK348" i="64"/>
  <c r="FS348" i="64"/>
  <c r="GA348" i="64"/>
  <c r="DI349" i="64"/>
  <c r="DQ349" i="64"/>
  <c r="DY349" i="64"/>
  <c r="EG349" i="64"/>
  <c r="EO349" i="64"/>
  <c r="EW349" i="64"/>
  <c r="FE349" i="64"/>
  <c r="FM349" i="64"/>
  <c r="FU349" i="64"/>
  <c r="GC349" i="64"/>
  <c r="DK350" i="64"/>
  <c r="DS350" i="64"/>
  <c r="EA350" i="64"/>
  <c r="EI350" i="64"/>
  <c r="EQ350" i="64"/>
  <c r="EY350" i="64"/>
  <c r="FG350" i="64"/>
  <c r="FO350" i="64"/>
  <c r="FW350" i="64"/>
  <c r="DM351" i="64"/>
  <c r="DU351" i="64"/>
  <c r="EC351" i="64"/>
  <c r="EK351" i="64"/>
  <c r="ES351" i="64"/>
  <c r="FA351" i="64"/>
  <c r="FI351" i="64"/>
  <c r="FQ351" i="64"/>
  <c r="FY351" i="64"/>
  <c r="DO352" i="64"/>
  <c r="DW352" i="64"/>
  <c r="EE352" i="64"/>
  <c r="EM352" i="64"/>
  <c r="EU352" i="64"/>
  <c r="FC352" i="64"/>
  <c r="FK352" i="64"/>
  <c r="FS352" i="64"/>
  <c r="GA352" i="64"/>
  <c r="DI353" i="64"/>
  <c r="DQ353" i="64"/>
  <c r="DY353" i="64"/>
  <c r="EG353" i="64"/>
  <c r="EO353" i="64"/>
  <c r="EW353" i="64"/>
  <c r="FE353" i="64"/>
  <c r="FM353" i="64"/>
  <c r="FU353" i="64"/>
  <c r="GC353" i="64"/>
  <c r="DK354" i="64"/>
  <c r="DS354" i="64"/>
  <c r="EA354" i="64"/>
  <c r="EI354" i="64"/>
  <c r="EQ354" i="64"/>
  <c r="EY354" i="64"/>
  <c r="FG354" i="64"/>
  <c r="FO354" i="64"/>
  <c r="FW354" i="64"/>
  <c r="DM355" i="64"/>
  <c r="DU355" i="64"/>
  <c r="EC355" i="64"/>
  <c r="EK355" i="64"/>
  <c r="ES355" i="64"/>
  <c r="FB355" i="64"/>
  <c r="FM355" i="64"/>
  <c r="FW355" i="64"/>
  <c r="DO356" i="64"/>
  <c r="EA356" i="64"/>
  <c r="EN356" i="64"/>
  <c r="EZ356" i="64"/>
  <c r="FM356" i="64"/>
  <c r="DH358" i="64"/>
  <c r="DU358" i="64"/>
  <c r="EI358" i="64"/>
  <c r="EU358" i="64"/>
  <c r="FH358" i="64"/>
  <c r="FT358" i="64"/>
  <c r="FY360" i="64"/>
  <c r="FQ360" i="64"/>
  <c r="FI360" i="64"/>
  <c r="FA360" i="64"/>
  <c r="ES360" i="64"/>
  <c r="EK360" i="64"/>
  <c r="EC360" i="64"/>
  <c r="DU360" i="64"/>
  <c r="DM360" i="64"/>
  <c r="FX360" i="64"/>
  <c r="FP360" i="64"/>
  <c r="FH360" i="64"/>
  <c r="EZ360" i="64"/>
  <c r="ER360" i="64"/>
  <c r="EJ360" i="64"/>
  <c r="EB360" i="64"/>
  <c r="DT360" i="64"/>
  <c r="DL360" i="64"/>
  <c r="GD360" i="64"/>
  <c r="FV360" i="64"/>
  <c r="FN360" i="64"/>
  <c r="FF360" i="64"/>
  <c r="EX360" i="64"/>
  <c r="EP360" i="64"/>
  <c r="EH360" i="64"/>
  <c r="DZ360" i="64"/>
  <c r="DR360" i="64"/>
  <c r="DJ360" i="64"/>
  <c r="FZ360" i="64"/>
  <c r="FR360" i="64"/>
  <c r="FJ360" i="64"/>
  <c r="FB360" i="64"/>
  <c r="ET360" i="64"/>
  <c r="EL360" i="64"/>
  <c r="ED360" i="64"/>
  <c r="DV360" i="64"/>
  <c r="DN360" i="64"/>
  <c r="DQ360" i="64"/>
  <c r="EG360" i="64"/>
  <c r="EW360" i="64"/>
  <c r="FM360" i="64"/>
  <c r="GC360" i="64"/>
  <c r="FY364" i="64"/>
  <c r="FQ364" i="64"/>
  <c r="FI364" i="64"/>
  <c r="FA364" i="64"/>
  <c r="ES364" i="64"/>
  <c r="EK364" i="64"/>
  <c r="EC364" i="64"/>
  <c r="DU364" i="64"/>
  <c r="DM364" i="64"/>
  <c r="FX364" i="64"/>
  <c r="FP364" i="64"/>
  <c r="FH364" i="64"/>
  <c r="EZ364" i="64"/>
  <c r="ER364" i="64"/>
  <c r="EJ364" i="64"/>
  <c r="EB364" i="64"/>
  <c r="DT364" i="64"/>
  <c r="DL364" i="64"/>
  <c r="GD364" i="64"/>
  <c r="FV364" i="64"/>
  <c r="FN364" i="64"/>
  <c r="FF364" i="64"/>
  <c r="EX364" i="64"/>
  <c r="EP364" i="64"/>
  <c r="EH364" i="64"/>
  <c r="DZ364" i="64"/>
  <c r="DR364" i="64"/>
  <c r="DJ364" i="64"/>
  <c r="FZ364" i="64"/>
  <c r="FR364" i="64"/>
  <c r="FJ364" i="64"/>
  <c r="FB364" i="64"/>
  <c r="ET364" i="64"/>
  <c r="EL364" i="64"/>
  <c r="ED364" i="64"/>
  <c r="DV364" i="64"/>
  <c r="DN364" i="64"/>
  <c r="DS364" i="64"/>
  <c r="EI364" i="64"/>
  <c r="EY364" i="64"/>
  <c r="FO364" i="64"/>
  <c r="DH328" i="64"/>
  <c r="DP328" i="64"/>
  <c r="DX328" i="64"/>
  <c r="EF328" i="64"/>
  <c r="EN328" i="64"/>
  <c r="EV328" i="64"/>
  <c r="FD328" i="64"/>
  <c r="FL328" i="64"/>
  <c r="FT328" i="64"/>
  <c r="GB328" i="64"/>
  <c r="DH332" i="64"/>
  <c r="DP332" i="64"/>
  <c r="DX332" i="64"/>
  <c r="EF332" i="64"/>
  <c r="EN332" i="64"/>
  <c r="EV332" i="64"/>
  <c r="FD332" i="64"/>
  <c r="FL332" i="64"/>
  <c r="FT332" i="64"/>
  <c r="GB332" i="64"/>
  <c r="DH336" i="64"/>
  <c r="DP336" i="64"/>
  <c r="DX336" i="64"/>
  <c r="EF336" i="64"/>
  <c r="EN336" i="64"/>
  <c r="EV336" i="64"/>
  <c r="FD336" i="64"/>
  <c r="FL336" i="64"/>
  <c r="FT336" i="64"/>
  <c r="GB336" i="64"/>
  <c r="DJ337" i="64"/>
  <c r="DR337" i="64"/>
  <c r="DZ337" i="64"/>
  <c r="EH337" i="64"/>
  <c r="EP337" i="64"/>
  <c r="EX337" i="64"/>
  <c r="FF337" i="64"/>
  <c r="FN337" i="64"/>
  <c r="FV337" i="64"/>
  <c r="GD337" i="64"/>
  <c r="DH340" i="64"/>
  <c r="DP340" i="64"/>
  <c r="DX340" i="64"/>
  <c r="EF340" i="64"/>
  <c r="EN340" i="64"/>
  <c r="EV340" i="64"/>
  <c r="FD340" i="64"/>
  <c r="FL340" i="64"/>
  <c r="FT340" i="64"/>
  <c r="GB340" i="64"/>
  <c r="DJ341" i="64"/>
  <c r="DR341" i="64"/>
  <c r="DZ341" i="64"/>
  <c r="EH341" i="64"/>
  <c r="EP341" i="64"/>
  <c r="EX341" i="64"/>
  <c r="FF341" i="64"/>
  <c r="FN341" i="64"/>
  <c r="FV341" i="64"/>
  <c r="GD341" i="64"/>
  <c r="DH344" i="64"/>
  <c r="DP344" i="64"/>
  <c r="DX344" i="64"/>
  <c r="EF344" i="64"/>
  <c r="EN344" i="64"/>
  <c r="EV344" i="64"/>
  <c r="FD344" i="64"/>
  <c r="FL344" i="64"/>
  <c r="FT344" i="64"/>
  <c r="GB344" i="64"/>
  <c r="DJ345" i="64"/>
  <c r="DR345" i="64"/>
  <c r="DZ345" i="64"/>
  <c r="EH345" i="64"/>
  <c r="EP345" i="64"/>
  <c r="EX345" i="64"/>
  <c r="FF345" i="64"/>
  <c r="FN345" i="64"/>
  <c r="FV345" i="64"/>
  <c r="GD345" i="64"/>
  <c r="DH348" i="64"/>
  <c r="DP348" i="64"/>
  <c r="DX348" i="64"/>
  <c r="EF348" i="64"/>
  <c r="EN348" i="64"/>
  <c r="EV348" i="64"/>
  <c r="FD348" i="64"/>
  <c r="FL348" i="64"/>
  <c r="FT348" i="64"/>
  <c r="GB348" i="64"/>
  <c r="DJ349" i="64"/>
  <c r="DR349" i="64"/>
  <c r="DZ349" i="64"/>
  <c r="EH349" i="64"/>
  <c r="EP349" i="64"/>
  <c r="EX349" i="64"/>
  <c r="FF349" i="64"/>
  <c r="FN349" i="64"/>
  <c r="FV349" i="64"/>
  <c r="GD349" i="64"/>
  <c r="DH352" i="64"/>
  <c r="DP352" i="64"/>
  <c r="DX352" i="64"/>
  <c r="EF352" i="64"/>
  <c r="EN352" i="64"/>
  <c r="EV352" i="64"/>
  <c r="FD352" i="64"/>
  <c r="FL352" i="64"/>
  <c r="FT352" i="64"/>
  <c r="GB352" i="64"/>
  <c r="DJ353" i="64"/>
  <c r="DR353" i="64"/>
  <c r="DZ353" i="64"/>
  <c r="EH353" i="64"/>
  <c r="EP353" i="64"/>
  <c r="EX353" i="64"/>
  <c r="FF353" i="64"/>
  <c r="FN353" i="64"/>
  <c r="FV353" i="64"/>
  <c r="GD353" i="64"/>
  <c r="FY356" i="64"/>
  <c r="FQ356" i="64"/>
  <c r="FI356" i="64"/>
  <c r="FA356" i="64"/>
  <c r="ES356" i="64"/>
  <c r="EK356" i="64"/>
  <c r="EC356" i="64"/>
  <c r="DU356" i="64"/>
  <c r="DM356" i="64"/>
  <c r="GD356" i="64"/>
  <c r="FV356" i="64"/>
  <c r="FN356" i="64"/>
  <c r="FF356" i="64"/>
  <c r="EX356" i="64"/>
  <c r="EP356" i="64"/>
  <c r="EH356" i="64"/>
  <c r="DZ356" i="64"/>
  <c r="DR356" i="64"/>
  <c r="DJ356" i="64"/>
  <c r="FZ356" i="64"/>
  <c r="FR356" i="64"/>
  <c r="FJ356" i="64"/>
  <c r="FB356" i="64"/>
  <c r="ET356" i="64"/>
  <c r="EL356" i="64"/>
  <c r="ED356" i="64"/>
  <c r="DV356" i="64"/>
  <c r="DN356" i="64"/>
  <c r="DP356" i="64"/>
  <c r="EB356" i="64"/>
  <c r="EO356" i="64"/>
  <c r="FC356" i="64"/>
  <c r="FO356" i="64"/>
  <c r="GB356" i="64"/>
  <c r="DW358" i="64"/>
  <c r="EJ358" i="64"/>
  <c r="EV358" i="64"/>
  <c r="FI358" i="64"/>
  <c r="FW358" i="64"/>
  <c r="DO319" i="64"/>
  <c r="DW319" i="64"/>
  <c r="EE319" i="64"/>
  <c r="EM319" i="64"/>
  <c r="EU319" i="64"/>
  <c r="FC319" i="64"/>
  <c r="FK319" i="64"/>
  <c r="FS319" i="64"/>
  <c r="GA319" i="64"/>
  <c r="DM322" i="64"/>
  <c r="DU322" i="64"/>
  <c r="EC322" i="64"/>
  <c r="EK322" i="64"/>
  <c r="ES322" i="64"/>
  <c r="FA322" i="64"/>
  <c r="FI322" i="64"/>
  <c r="FQ322" i="64"/>
  <c r="FY322" i="64"/>
  <c r="DO323" i="64"/>
  <c r="DW323" i="64"/>
  <c r="EE323" i="64"/>
  <c r="EM323" i="64"/>
  <c r="EU323" i="64"/>
  <c r="FC323" i="64"/>
  <c r="FK323" i="64"/>
  <c r="FS323" i="64"/>
  <c r="GA323" i="64"/>
  <c r="DM326" i="64"/>
  <c r="DU326" i="64"/>
  <c r="EC326" i="64"/>
  <c r="EK326" i="64"/>
  <c r="ES326" i="64"/>
  <c r="FA326" i="64"/>
  <c r="FI326" i="64"/>
  <c r="FQ326" i="64"/>
  <c r="FY326" i="64"/>
  <c r="DO327" i="64"/>
  <c r="DW327" i="64"/>
  <c r="EE327" i="64"/>
  <c r="EM327" i="64"/>
  <c r="EU327" i="64"/>
  <c r="FC327" i="64"/>
  <c r="FK327" i="64"/>
  <c r="FS327" i="64"/>
  <c r="GA327" i="64"/>
  <c r="DI328" i="64"/>
  <c r="DQ328" i="64"/>
  <c r="DY328" i="64"/>
  <c r="EG328" i="64"/>
  <c r="EO328" i="64"/>
  <c r="EW328" i="64"/>
  <c r="FE328" i="64"/>
  <c r="FM328" i="64"/>
  <c r="FU328" i="64"/>
  <c r="GC328" i="64"/>
  <c r="DM330" i="64"/>
  <c r="DU330" i="64"/>
  <c r="EC330" i="64"/>
  <c r="EK330" i="64"/>
  <c r="ES330" i="64"/>
  <c r="FA330" i="64"/>
  <c r="FI330" i="64"/>
  <c r="FQ330" i="64"/>
  <c r="FY330" i="64"/>
  <c r="DO331" i="64"/>
  <c r="DW331" i="64"/>
  <c r="EE331" i="64"/>
  <c r="EM331" i="64"/>
  <c r="EU331" i="64"/>
  <c r="FC331" i="64"/>
  <c r="FK331" i="64"/>
  <c r="FS331" i="64"/>
  <c r="GA331" i="64"/>
  <c r="DI332" i="64"/>
  <c r="DQ332" i="64"/>
  <c r="DY332" i="64"/>
  <c r="EG332" i="64"/>
  <c r="EO332" i="64"/>
  <c r="EW332" i="64"/>
  <c r="FE332" i="64"/>
  <c r="FM332" i="64"/>
  <c r="FU332" i="64"/>
  <c r="GC332" i="64"/>
  <c r="DM334" i="64"/>
  <c r="DU334" i="64"/>
  <c r="EC334" i="64"/>
  <c r="EK334" i="64"/>
  <c r="ES334" i="64"/>
  <c r="FA334" i="64"/>
  <c r="FI334" i="64"/>
  <c r="FQ334" i="64"/>
  <c r="FY334" i="64"/>
  <c r="DO335" i="64"/>
  <c r="DW335" i="64"/>
  <c r="EE335" i="64"/>
  <c r="EM335" i="64"/>
  <c r="EU335" i="64"/>
  <c r="FC335" i="64"/>
  <c r="FK335" i="64"/>
  <c r="FS335" i="64"/>
  <c r="GA335" i="64"/>
  <c r="DI336" i="64"/>
  <c r="DQ336" i="64"/>
  <c r="DY336" i="64"/>
  <c r="EG336" i="64"/>
  <c r="EO336" i="64"/>
  <c r="EW336" i="64"/>
  <c r="FE336" i="64"/>
  <c r="FM336" i="64"/>
  <c r="FU336" i="64"/>
  <c r="GC336" i="64"/>
  <c r="DK337" i="64"/>
  <c r="DS337" i="64"/>
  <c r="EA337" i="64"/>
  <c r="EI337" i="64"/>
  <c r="EQ337" i="64"/>
  <c r="EY337" i="64"/>
  <c r="FG337" i="64"/>
  <c r="FO337" i="64"/>
  <c r="FW337" i="64"/>
  <c r="DM338" i="64"/>
  <c r="DU338" i="64"/>
  <c r="EC338" i="64"/>
  <c r="EK338" i="64"/>
  <c r="ES338" i="64"/>
  <c r="FA338" i="64"/>
  <c r="FI338" i="64"/>
  <c r="FQ338" i="64"/>
  <c r="FY338" i="64"/>
  <c r="DO339" i="64"/>
  <c r="DW339" i="64"/>
  <c r="EE339" i="64"/>
  <c r="EM339" i="64"/>
  <c r="EU339" i="64"/>
  <c r="FC339" i="64"/>
  <c r="FK339" i="64"/>
  <c r="FS339" i="64"/>
  <c r="GA339" i="64"/>
  <c r="DI340" i="64"/>
  <c r="DQ340" i="64"/>
  <c r="DY340" i="64"/>
  <c r="EG340" i="64"/>
  <c r="EO340" i="64"/>
  <c r="EW340" i="64"/>
  <c r="FE340" i="64"/>
  <c r="FM340" i="64"/>
  <c r="FU340" i="64"/>
  <c r="GC340" i="64"/>
  <c r="DK341" i="64"/>
  <c r="DS341" i="64"/>
  <c r="EA341" i="64"/>
  <c r="EI341" i="64"/>
  <c r="EQ341" i="64"/>
  <c r="EY341" i="64"/>
  <c r="FG341" i="64"/>
  <c r="FO341" i="64"/>
  <c r="FW341" i="64"/>
  <c r="DM342" i="64"/>
  <c r="DU342" i="64"/>
  <c r="EC342" i="64"/>
  <c r="EK342" i="64"/>
  <c r="ES342" i="64"/>
  <c r="FA342" i="64"/>
  <c r="FI342" i="64"/>
  <c r="FQ342" i="64"/>
  <c r="FY342" i="64"/>
  <c r="DO343" i="64"/>
  <c r="DW343" i="64"/>
  <c r="EE343" i="64"/>
  <c r="EM343" i="64"/>
  <c r="EU343" i="64"/>
  <c r="FC343" i="64"/>
  <c r="FK343" i="64"/>
  <c r="FS343" i="64"/>
  <c r="GA343" i="64"/>
  <c r="DI344" i="64"/>
  <c r="DQ344" i="64"/>
  <c r="DY344" i="64"/>
  <c r="EG344" i="64"/>
  <c r="EO344" i="64"/>
  <c r="EW344" i="64"/>
  <c r="FE344" i="64"/>
  <c r="FM344" i="64"/>
  <c r="FU344" i="64"/>
  <c r="GC344" i="64"/>
  <c r="DK345" i="64"/>
  <c r="DS345" i="64"/>
  <c r="EA345" i="64"/>
  <c r="EI345" i="64"/>
  <c r="EQ345" i="64"/>
  <c r="EY345" i="64"/>
  <c r="FG345" i="64"/>
  <c r="FO345" i="64"/>
  <c r="FW345" i="64"/>
  <c r="DM346" i="64"/>
  <c r="DU346" i="64"/>
  <c r="EC346" i="64"/>
  <c r="EK346" i="64"/>
  <c r="ES346" i="64"/>
  <c r="FA346" i="64"/>
  <c r="FI346" i="64"/>
  <c r="FQ346" i="64"/>
  <c r="FY346" i="64"/>
  <c r="DO347" i="64"/>
  <c r="DW347" i="64"/>
  <c r="EE347" i="64"/>
  <c r="EM347" i="64"/>
  <c r="EU347" i="64"/>
  <c r="FC347" i="64"/>
  <c r="FK347" i="64"/>
  <c r="FS347" i="64"/>
  <c r="GA347" i="64"/>
  <c r="DI348" i="64"/>
  <c r="DQ348" i="64"/>
  <c r="DY348" i="64"/>
  <c r="EG348" i="64"/>
  <c r="EO348" i="64"/>
  <c r="EW348" i="64"/>
  <c r="FE348" i="64"/>
  <c r="FM348" i="64"/>
  <c r="FU348" i="64"/>
  <c r="GC348" i="64"/>
  <c r="DK349" i="64"/>
  <c r="DS349" i="64"/>
  <c r="EA349" i="64"/>
  <c r="EI349" i="64"/>
  <c r="EQ349" i="64"/>
  <c r="EY349" i="64"/>
  <c r="FG349" i="64"/>
  <c r="FO349" i="64"/>
  <c r="FW349" i="64"/>
  <c r="DM350" i="64"/>
  <c r="DU350" i="64"/>
  <c r="EC350" i="64"/>
  <c r="EK350" i="64"/>
  <c r="ES350" i="64"/>
  <c r="FA350" i="64"/>
  <c r="FI350" i="64"/>
  <c r="FQ350" i="64"/>
  <c r="FY350" i="64"/>
  <c r="DO351" i="64"/>
  <c r="DW351" i="64"/>
  <c r="EE351" i="64"/>
  <c r="EM351" i="64"/>
  <c r="EU351" i="64"/>
  <c r="FC351" i="64"/>
  <c r="FK351" i="64"/>
  <c r="FS351" i="64"/>
  <c r="GA351" i="64"/>
  <c r="DI352" i="64"/>
  <c r="DQ352" i="64"/>
  <c r="DY352" i="64"/>
  <c r="EG352" i="64"/>
  <c r="EO352" i="64"/>
  <c r="EW352" i="64"/>
  <c r="FE352" i="64"/>
  <c r="FM352" i="64"/>
  <c r="FU352" i="64"/>
  <c r="GC352" i="64"/>
  <c r="DK353" i="64"/>
  <c r="DS353" i="64"/>
  <c r="EA353" i="64"/>
  <c r="EI353" i="64"/>
  <c r="EQ353" i="64"/>
  <c r="EY353" i="64"/>
  <c r="FG353" i="64"/>
  <c r="FO353" i="64"/>
  <c r="FW353" i="64"/>
  <c r="DM354" i="64"/>
  <c r="DU354" i="64"/>
  <c r="EC354" i="64"/>
  <c r="EK354" i="64"/>
  <c r="ES354" i="64"/>
  <c r="FA354" i="64"/>
  <c r="FI354" i="64"/>
  <c r="FQ354" i="64"/>
  <c r="FY354" i="64"/>
  <c r="DO355" i="64"/>
  <c r="DW355" i="64"/>
  <c r="EE355" i="64"/>
  <c r="EM355" i="64"/>
  <c r="EU355" i="64"/>
  <c r="FE355" i="64"/>
  <c r="FO355" i="64"/>
  <c r="DQ356" i="64"/>
  <c r="EE356" i="64"/>
  <c r="EQ356" i="64"/>
  <c r="FD356" i="64"/>
  <c r="FP356" i="64"/>
  <c r="GC356" i="64"/>
  <c r="DL358" i="64"/>
  <c r="DX358" i="64"/>
  <c r="EK358" i="64"/>
  <c r="EY358" i="64"/>
  <c r="FK358" i="64"/>
  <c r="FX358" i="64"/>
  <c r="EM360" i="64"/>
  <c r="FC360" i="64"/>
  <c r="FS360" i="64"/>
  <c r="DH319" i="64"/>
  <c r="DP319" i="64"/>
  <c r="DX319" i="64"/>
  <c r="EF319" i="64"/>
  <c r="EN319" i="64"/>
  <c r="EV319" i="64"/>
  <c r="FD319" i="64"/>
  <c r="FL319" i="64"/>
  <c r="FT319" i="64"/>
  <c r="DN322" i="64"/>
  <c r="DV322" i="64"/>
  <c r="ED322" i="64"/>
  <c r="EL322" i="64"/>
  <c r="ET322" i="64"/>
  <c r="FB322" i="64"/>
  <c r="FJ322" i="64"/>
  <c r="FR322" i="64"/>
  <c r="DH323" i="64"/>
  <c r="DP323" i="64"/>
  <c r="DX323" i="64"/>
  <c r="EF323" i="64"/>
  <c r="EN323" i="64"/>
  <c r="EV323" i="64"/>
  <c r="FD323" i="64"/>
  <c r="FL323" i="64"/>
  <c r="FT323" i="64"/>
  <c r="DN326" i="64"/>
  <c r="DV326" i="64"/>
  <c r="ED326" i="64"/>
  <c r="EL326" i="64"/>
  <c r="ET326" i="64"/>
  <c r="FB326" i="64"/>
  <c r="FJ326" i="64"/>
  <c r="FR326" i="64"/>
  <c r="DH327" i="64"/>
  <c r="DP327" i="64"/>
  <c r="DX327" i="64"/>
  <c r="EF327" i="64"/>
  <c r="EN327" i="64"/>
  <c r="EV327" i="64"/>
  <c r="FD327" i="64"/>
  <c r="FL327" i="64"/>
  <c r="FT327" i="64"/>
  <c r="DJ328" i="64"/>
  <c r="DR328" i="64"/>
  <c r="DZ328" i="64"/>
  <c r="EH328" i="64"/>
  <c r="EP328" i="64"/>
  <c r="EX328" i="64"/>
  <c r="FF328" i="64"/>
  <c r="FN328" i="64"/>
  <c r="FV328" i="64"/>
  <c r="DN330" i="64"/>
  <c r="DV330" i="64"/>
  <c r="ED330" i="64"/>
  <c r="EL330" i="64"/>
  <c r="ET330" i="64"/>
  <c r="FB330" i="64"/>
  <c r="FJ330" i="64"/>
  <c r="FR330" i="64"/>
  <c r="DH331" i="64"/>
  <c r="DP331" i="64"/>
  <c r="DX331" i="64"/>
  <c r="EF331" i="64"/>
  <c r="EN331" i="64"/>
  <c r="EV331" i="64"/>
  <c r="FD331" i="64"/>
  <c r="FL331" i="64"/>
  <c r="FT331" i="64"/>
  <c r="DJ332" i="64"/>
  <c r="DR332" i="64"/>
  <c r="DZ332" i="64"/>
  <c r="EH332" i="64"/>
  <c r="EP332" i="64"/>
  <c r="EX332" i="64"/>
  <c r="FF332" i="64"/>
  <c r="FN332" i="64"/>
  <c r="FV332" i="64"/>
  <c r="DN334" i="64"/>
  <c r="DV334" i="64"/>
  <c r="ED334" i="64"/>
  <c r="EL334" i="64"/>
  <c r="ET334" i="64"/>
  <c r="FB334" i="64"/>
  <c r="FJ334" i="64"/>
  <c r="FR334" i="64"/>
  <c r="DH335" i="64"/>
  <c r="DP335" i="64"/>
  <c r="DX335" i="64"/>
  <c r="EF335" i="64"/>
  <c r="EN335" i="64"/>
  <c r="EV335" i="64"/>
  <c r="FD335" i="64"/>
  <c r="FL335" i="64"/>
  <c r="FT335" i="64"/>
  <c r="DJ336" i="64"/>
  <c r="DR336" i="64"/>
  <c r="DZ336" i="64"/>
  <c r="EH336" i="64"/>
  <c r="EP336" i="64"/>
  <c r="EX336" i="64"/>
  <c r="FF336" i="64"/>
  <c r="FN336" i="64"/>
  <c r="FV336" i="64"/>
  <c r="DL337" i="64"/>
  <c r="DT337" i="64"/>
  <c r="EB337" i="64"/>
  <c r="EJ337" i="64"/>
  <c r="ER337" i="64"/>
  <c r="EZ337" i="64"/>
  <c r="FH337" i="64"/>
  <c r="FP337" i="64"/>
  <c r="DN338" i="64"/>
  <c r="DV338" i="64"/>
  <c r="ED338" i="64"/>
  <c r="EL338" i="64"/>
  <c r="ET338" i="64"/>
  <c r="FB338" i="64"/>
  <c r="FJ338" i="64"/>
  <c r="FR338" i="64"/>
  <c r="DH339" i="64"/>
  <c r="DP339" i="64"/>
  <c r="DX339" i="64"/>
  <c r="EF339" i="64"/>
  <c r="EN339" i="64"/>
  <c r="EV339" i="64"/>
  <c r="FD339" i="64"/>
  <c r="FL339" i="64"/>
  <c r="FT339" i="64"/>
  <c r="DJ340" i="64"/>
  <c r="DR340" i="64"/>
  <c r="DZ340" i="64"/>
  <c r="EH340" i="64"/>
  <c r="EP340" i="64"/>
  <c r="EX340" i="64"/>
  <c r="FF340" i="64"/>
  <c r="FN340" i="64"/>
  <c r="FV340" i="64"/>
  <c r="DL341" i="64"/>
  <c r="DT341" i="64"/>
  <c r="EB341" i="64"/>
  <c r="EJ341" i="64"/>
  <c r="ER341" i="64"/>
  <c r="EZ341" i="64"/>
  <c r="FH341" i="64"/>
  <c r="FP341" i="64"/>
  <c r="DN342" i="64"/>
  <c r="DV342" i="64"/>
  <c r="ED342" i="64"/>
  <c r="EL342" i="64"/>
  <c r="ET342" i="64"/>
  <c r="FB342" i="64"/>
  <c r="FJ342" i="64"/>
  <c r="FR342" i="64"/>
  <c r="DH343" i="64"/>
  <c r="DP343" i="64"/>
  <c r="DX343" i="64"/>
  <c r="EF343" i="64"/>
  <c r="EN343" i="64"/>
  <c r="EV343" i="64"/>
  <c r="FD343" i="64"/>
  <c r="FL343" i="64"/>
  <c r="FT343" i="64"/>
  <c r="DJ344" i="64"/>
  <c r="DR344" i="64"/>
  <c r="DZ344" i="64"/>
  <c r="EH344" i="64"/>
  <c r="EP344" i="64"/>
  <c r="EX344" i="64"/>
  <c r="FF344" i="64"/>
  <c r="FN344" i="64"/>
  <c r="FV344" i="64"/>
  <c r="DL345" i="64"/>
  <c r="DT345" i="64"/>
  <c r="EB345" i="64"/>
  <c r="EJ345" i="64"/>
  <c r="ER345" i="64"/>
  <c r="EZ345" i="64"/>
  <c r="FH345" i="64"/>
  <c r="FP345" i="64"/>
  <c r="DN346" i="64"/>
  <c r="DV346" i="64"/>
  <c r="ED346" i="64"/>
  <c r="EL346" i="64"/>
  <c r="ET346" i="64"/>
  <c r="FB346" i="64"/>
  <c r="FJ346" i="64"/>
  <c r="FR346" i="64"/>
  <c r="DH347" i="64"/>
  <c r="DP347" i="64"/>
  <c r="DX347" i="64"/>
  <c r="EF347" i="64"/>
  <c r="EN347" i="64"/>
  <c r="EV347" i="64"/>
  <c r="FD347" i="64"/>
  <c r="FL347" i="64"/>
  <c r="FT347" i="64"/>
  <c r="DJ348" i="64"/>
  <c r="DR348" i="64"/>
  <c r="DZ348" i="64"/>
  <c r="EH348" i="64"/>
  <c r="EP348" i="64"/>
  <c r="EX348" i="64"/>
  <c r="FF348" i="64"/>
  <c r="FN348" i="64"/>
  <c r="FV348" i="64"/>
  <c r="DL349" i="64"/>
  <c r="DT349" i="64"/>
  <c r="EB349" i="64"/>
  <c r="EJ349" i="64"/>
  <c r="ER349" i="64"/>
  <c r="EZ349" i="64"/>
  <c r="FH349" i="64"/>
  <c r="FP349" i="64"/>
  <c r="DN350" i="64"/>
  <c r="DV350" i="64"/>
  <c r="ED350" i="64"/>
  <c r="EL350" i="64"/>
  <c r="ET350" i="64"/>
  <c r="FB350" i="64"/>
  <c r="FJ350" i="64"/>
  <c r="FR350" i="64"/>
  <c r="DH351" i="64"/>
  <c r="DP351" i="64"/>
  <c r="DX351" i="64"/>
  <c r="EF351" i="64"/>
  <c r="EN351" i="64"/>
  <c r="EV351" i="64"/>
  <c r="FD351" i="64"/>
  <c r="FL351" i="64"/>
  <c r="FT351" i="64"/>
  <c r="DJ352" i="64"/>
  <c r="DR352" i="64"/>
  <c r="DZ352" i="64"/>
  <c r="EH352" i="64"/>
  <c r="EP352" i="64"/>
  <c r="EX352" i="64"/>
  <c r="FF352" i="64"/>
  <c r="FN352" i="64"/>
  <c r="FV352" i="64"/>
  <c r="DL353" i="64"/>
  <c r="DT353" i="64"/>
  <c r="EB353" i="64"/>
  <c r="EJ353" i="64"/>
  <c r="ER353" i="64"/>
  <c r="EZ353" i="64"/>
  <c r="FH353" i="64"/>
  <c r="FP353" i="64"/>
  <c r="DN354" i="64"/>
  <c r="DV354" i="64"/>
  <c r="ED354" i="64"/>
  <c r="EL354" i="64"/>
  <c r="ET354" i="64"/>
  <c r="FB354" i="64"/>
  <c r="FJ354" i="64"/>
  <c r="FR354" i="64"/>
  <c r="GB355" i="64"/>
  <c r="FT355" i="64"/>
  <c r="FL355" i="64"/>
  <c r="FD355" i="64"/>
  <c r="FX355" i="64"/>
  <c r="FP355" i="64"/>
  <c r="FH355" i="64"/>
  <c r="EZ355" i="64"/>
  <c r="DH355" i="64"/>
  <c r="DP355" i="64"/>
  <c r="DX355" i="64"/>
  <c r="EF355" i="64"/>
  <c r="EN355" i="64"/>
  <c r="EV355" i="64"/>
  <c r="FF355" i="64"/>
  <c r="FQ355" i="64"/>
  <c r="GA355" i="64"/>
  <c r="DS356" i="64"/>
  <c r="EF356" i="64"/>
  <c r="ER356" i="64"/>
  <c r="FE356" i="64"/>
  <c r="FS356" i="64"/>
  <c r="FY358" i="64"/>
  <c r="DH357" i="64"/>
  <c r="DP357" i="64"/>
  <c r="DX357" i="64"/>
  <c r="EF357" i="64"/>
  <c r="EN357" i="64"/>
  <c r="EV357" i="64"/>
  <c r="FD357" i="64"/>
  <c r="FL357" i="64"/>
  <c r="FT357" i="64"/>
  <c r="GB357" i="64"/>
  <c r="DL359" i="64"/>
  <c r="DT359" i="64"/>
  <c r="EB359" i="64"/>
  <c r="EJ359" i="64"/>
  <c r="ER359" i="64"/>
  <c r="EZ359" i="64"/>
  <c r="FH359" i="64"/>
  <c r="FP359" i="64"/>
  <c r="FX359" i="64"/>
  <c r="DH361" i="64"/>
  <c r="DP361" i="64"/>
  <c r="DX361" i="64"/>
  <c r="EF361" i="64"/>
  <c r="EN361" i="64"/>
  <c r="EV361" i="64"/>
  <c r="FD361" i="64"/>
  <c r="FL361" i="64"/>
  <c r="FT361" i="64"/>
  <c r="GB361" i="64"/>
  <c r="DJ362" i="64"/>
  <c r="DR362" i="64"/>
  <c r="DZ362" i="64"/>
  <c r="EH362" i="64"/>
  <c r="EP362" i="64"/>
  <c r="EX362" i="64"/>
  <c r="FF362" i="64"/>
  <c r="FN362" i="64"/>
  <c r="FV362" i="64"/>
  <c r="GD362" i="64"/>
  <c r="DL363" i="64"/>
  <c r="DT363" i="64"/>
  <c r="EB363" i="64"/>
  <c r="EJ363" i="64"/>
  <c r="ER363" i="64"/>
  <c r="EZ363" i="64"/>
  <c r="FH363" i="64"/>
  <c r="FP363" i="64"/>
  <c r="FX363" i="64"/>
  <c r="DH365" i="64"/>
  <c r="DP365" i="64"/>
  <c r="DX365" i="64"/>
  <c r="EF365" i="64"/>
  <c r="EN365" i="64"/>
  <c r="EV365" i="64"/>
  <c r="FD365" i="64"/>
  <c r="FL365" i="64"/>
  <c r="FT365" i="64"/>
  <c r="GB365" i="64"/>
  <c r="DJ366" i="64"/>
  <c r="DR366" i="64"/>
  <c r="DZ366" i="64"/>
  <c r="EH366" i="64"/>
  <c r="EP366" i="64"/>
  <c r="EX366" i="64"/>
  <c r="FF366" i="64"/>
  <c r="FN366" i="64"/>
  <c r="FV366" i="64"/>
  <c r="GD366" i="64"/>
  <c r="DL367" i="64"/>
  <c r="DT367" i="64"/>
  <c r="EB367" i="64"/>
  <c r="EJ367" i="64"/>
  <c r="ER367" i="64"/>
  <c r="EZ367" i="64"/>
  <c r="FH367" i="64"/>
  <c r="FP367" i="64"/>
  <c r="FX367" i="64"/>
  <c r="DN368" i="64"/>
  <c r="DV368" i="64"/>
  <c r="ED368" i="64"/>
  <c r="EL368" i="64"/>
  <c r="ET368" i="64"/>
  <c r="FB368" i="64"/>
  <c r="FJ368" i="64"/>
  <c r="FR368" i="64"/>
  <c r="FZ368" i="64"/>
  <c r="DH369" i="64"/>
  <c r="DP369" i="64"/>
  <c r="DX369" i="64"/>
  <c r="EF369" i="64"/>
  <c r="EN369" i="64"/>
  <c r="EV369" i="64"/>
  <c r="FD369" i="64"/>
  <c r="FL369" i="64"/>
  <c r="FT369" i="64"/>
  <c r="GB369" i="64"/>
  <c r="DJ370" i="64"/>
  <c r="DR370" i="64"/>
  <c r="DZ370" i="64"/>
  <c r="EH370" i="64"/>
  <c r="EP370" i="64"/>
  <c r="EX370" i="64"/>
  <c r="FF370" i="64"/>
  <c r="FN370" i="64"/>
  <c r="FV370" i="64"/>
  <c r="GD370" i="64"/>
  <c r="DL371" i="64"/>
  <c r="DT371" i="64"/>
  <c r="EB371" i="64"/>
  <c r="EJ371" i="64"/>
  <c r="ER371" i="64"/>
  <c r="EZ371" i="64"/>
  <c r="FH371" i="64"/>
  <c r="FP371" i="64"/>
  <c r="FX371" i="64"/>
  <c r="DN372" i="64"/>
  <c r="DV372" i="64"/>
  <c r="ED372" i="64"/>
  <c r="EL372" i="64"/>
  <c r="ET372" i="64"/>
  <c r="FB372" i="64"/>
  <c r="FJ372" i="64"/>
  <c r="FR372" i="64"/>
  <c r="FZ372" i="64"/>
  <c r="DH373" i="64"/>
  <c r="DP373" i="64"/>
  <c r="DX373" i="64"/>
  <c r="EF373" i="64"/>
  <c r="EN373" i="64"/>
  <c r="EV373" i="64"/>
  <c r="FD373" i="64"/>
  <c r="FL373" i="64"/>
  <c r="FT373" i="64"/>
  <c r="GB373" i="64"/>
  <c r="DJ374" i="64"/>
  <c r="DR374" i="64"/>
  <c r="DZ374" i="64"/>
  <c r="EH374" i="64"/>
  <c r="EP374" i="64"/>
  <c r="EX374" i="64"/>
  <c r="FF374" i="64"/>
  <c r="FN374" i="64"/>
  <c r="FV374" i="64"/>
  <c r="GD374" i="64"/>
  <c r="DL375" i="64"/>
  <c r="DT375" i="64"/>
  <c r="EB375" i="64"/>
  <c r="EJ375" i="64"/>
  <c r="ER375" i="64"/>
  <c r="EZ375" i="64"/>
  <c r="FH375" i="64"/>
  <c r="FP375" i="64"/>
  <c r="FX375" i="64"/>
  <c r="DN376" i="64"/>
  <c r="DV376" i="64"/>
  <c r="ED376" i="64"/>
  <c r="EL376" i="64"/>
  <c r="ET376" i="64"/>
  <c r="FB376" i="64"/>
  <c r="FJ376" i="64"/>
  <c r="FR376" i="64"/>
  <c r="FZ376" i="64"/>
  <c r="DH377" i="64"/>
  <c r="DP377" i="64"/>
  <c r="DX377" i="64"/>
  <c r="EF377" i="64"/>
  <c r="EN377" i="64"/>
  <c r="EV377" i="64"/>
  <c r="FD377" i="64"/>
  <c r="FL377" i="64"/>
  <c r="FT377" i="64"/>
  <c r="GB377" i="64"/>
  <c r="DJ378" i="64"/>
  <c r="DR378" i="64"/>
  <c r="DZ378" i="64"/>
  <c r="EH378" i="64"/>
  <c r="EP378" i="64"/>
  <c r="EX378" i="64"/>
  <c r="FF378" i="64"/>
  <c r="FN378" i="64"/>
  <c r="FV378" i="64"/>
  <c r="GD378" i="64"/>
  <c r="DL379" i="64"/>
  <c r="DT379" i="64"/>
  <c r="EB379" i="64"/>
  <c r="EJ379" i="64"/>
  <c r="ER379" i="64"/>
  <c r="EZ379" i="64"/>
  <c r="FH379" i="64"/>
  <c r="FP379" i="64"/>
  <c r="FX379" i="64"/>
  <c r="DN380" i="64"/>
  <c r="DV380" i="64"/>
  <c r="ED380" i="64"/>
  <c r="EL380" i="64"/>
  <c r="ET380" i="64"/>
  <c r="FB380" i="64"/>
  <c r="FJ380" i="64"/>
  <c r="FR380" i="64"/>
  <c r="FZ380" i="64"/>
  <c r="DH381" i="64"/>
  <c r="DP381" i="64"/>
  <c r="DX381" i="64"/>
  <c r="EF381" i="64"/>
  <c r="EN381" i="64"/>
  <c r="EV381" i="64"/>
  <c r="FD381" i="64"/>
  <c r="FL381" i="64"/>
  <c r="FT381" i="64"/>
  <c r="GB381" i="64"/>
  <c r="DJ382" i="64"/>
  <c r="DR382" i="64"/>
  <c r="DZ382" i="64"/>
  <c r="EH382" i="64"/>
  <c r="EP382" i="64"/>
  <c r="EX382" i="64"/>
  <c r="FF382" i="64"/>
  <c r="FN382" i="64"/>
  <c r="FV382" i="64"/>
  <c r="GD382" i="64"/>
  <c r="DL383" i="64"/>
  <c r="DT383" i="64"/>
  <c r="EB383" i="64"/>
  <c r="EJ383" i="64"/>
  <c r="ER383" i="64"/>
  <c r="EZ383" i="64"/>
  <c r="FH383" i="64"/>
  <c r="FP383" i="64"/>
  <c r="FX383" i="64"/>
  <c r="DN384" i="64"/>
  <c r="DV384" i="64"/>
  <c r="ED384" i="64"/>
  <c r="EL384" i="64"/>
  <c r="ET384" i="64"/>
  <c r="FB384" i="64"/>
  <c r="FJ384" i="64"/>
  <c r="FR384" i="64"/>
  <c r="FZ384" i="64"/>
  <c r="DH385" i="64"/>
  <c r="DP385" i="64"/>
  <c r="DX385" i="64"/>
  <c r="EF385" i="64"/>
  <c r="EN385" i="64"/>
  <c r="EV385" i="64"/>
  <c r="FD385" i="64"/>
  <c r="FL385" i="64"/>
  <c r="FT385" i="64"/>
  <c r="GB385" i="64"/>
  <c r="DJ386" i="64"/>
  <c r="DR386" i="64"/>
  <c r="DZ386" i="64"/>
  <c r="EH386" i="64"/>
  <c r="EP386" i="64"/>
  <c r="EX386" i="64"/>
  <c r="FF386" i="64"/>
  <c r="FN386" i="64"/>
  <c r="FV386" i="64"/>
  <c r="GD386" i="64"/>
  <c r="DL387" i="64"/>
  <c r="DT387" i="64"/>
  <c r="EB387" i="64"/>
  <c r="EJ387" i="64"/>
  <c r="ER387" i="64"/>
  <c r="EZ387" i="64"/>
  <c r="FH387" i="64"/>
  <c r="FP387" i="64"/>
  <c r="FX387" i="64"/>
  <c r="DN388" i="64"/>
  <c r="DV388" i="64"/>
  <c r="ED388" i="64"/>
  <c r="EL388" i="64"/>
  <c r="ET388" i="64"/>
  <c r="FB388" i="64"/>
  <c r="FJ388" i="64"/>
  <c r="FR388" i="64"/>
  <c r="FZ388" i="64"/>
  <c r="DH389" i="64"/>
  <c r="DP389" i="64"/>
  <c r="DX389" i="64"/>
  <c r="EF389" i="64"/>
  <c r="EN389" i="64"/>
  <c r="EV389" i="64"/>
  <c r="FD389" i="64"/>
  <c r="FL389" i="64"/>
  <c r="FT389" i="64"/>
  <c r="GB389" i="64"/>
  <c r="DJ390" i="64"/>
  <c r="DR390" i="64"/>
  <c r="DZ390" i="64"/>
  <c r="EH390" i="64"/>
  <c r="EP390" i="64"/>
  <c r="EX390" i="64"/>
  <c r="FF390" i="64"/>
  <c r="FN390" i="64"/>
  <c r="FV390" i="64"/>
  <c r="GD390" i="64"/>
  <c r="DL391" i="64"/>
  <c r="DT391" i="64"/>
  <c r="EB391" i="64"/>
  <c r="EJ391" i="64"/>
  <c r="ER391" i="64"/>
  <c r="EZ391" i="64"/>
  <c r="FH391" i="64"/>
  <c r="FP391" i="64"/>
  <c r="FX391" i="64"/>
  <c r="DN392" i="64"/>
  <c r="DV392" i="64"/>
  <c r="ED392" i="64"/>
  <c r="EL392" i="64"/>
  <c r="ET392" i="64"/>
  <c r="FB392" i="64"/>
  <c r="FJ392" i="64"/>
  <c r="FR392" i="64"/>
  <c r="FZ392" i="64"/>
  <c r="DH393" i="64"/>
  <c r="DP393" i="64"/>
  <c r="DX393" i="64"/>
  <c r="EF393" i="64"/>
  <c r="EN393" i="64"/>
  <c r="EV393" i="64"/>
  <c r="FD393" i="64"/>
  <c r="FL393" i="64"/>
  <c r="FT393" i="64"/>
  <c r="GB393" i="64"/>
  <c r="DJ394" i="64"/>
  <c r="DR394" i="64"/>
  <c r="DZ394" i="64"/>
  <c r="EH394" i="64"/>
  <c r="EP394" i="64"/>
  <c r="EX394" i="64"/>
  <c r="FF394" i="64"/>
  <c r="FN394" i="64"/>
  <c r="FV394" i="64"/>
  <c r="GD394" i="64"/>
  <c r="DL395" i="64"/>
  <c r="DT395" i="64"/>
  <c r="EB395" i="64"/>
  <c r="EJ395" i="64"/>
  <c r="ER395" i="64"/>
  <c r="EZ395" i="64"/>
  <c r="FH395" i="64"/>
  <c r="FP395" i="64"/>
  <c r="FX395" i="64"/>
  <c r="DN396" i="64"/>
  <c r="DV396" i="64"/>
  <c r="ED396" i="64"/>
  <c r="EL396" i="64"/>
  <c r="ET396" i="64"/>
  <c r="FB396" i="64"/>
  <c r="FJ396" i="64"/>
  <c r="FR396" i="64"/>
  <c r="FZ396" i="64"/>
  <c r="DH397" i="64"/>
  <c r="DP397" i="64"/>
  <c r="DX397" i="64"/>
  <c r="EF397" i="64"/>
  <c r="EN397" i="64"/>
  <c r="EV397" i="64"/>
  <c r="FD397" i="64"/>
  <c r="FL397" i="64"/>
  <c r="FT397" i="64"/>
  <c r="GB397" i="64"/>
  <c r="DJ398" i="64"/>
  <c r="DR398" i="64"/>
  <c r="DZ398" i="64"/>
  <c r="EH398" i="64"/>
  <c r="EP398" i="64"/>
  <c r="EX398" i="64"/>
  <c r="FF398" i="64"/>
  <c r="FN398" i="64"/>
  <c r="FV398" i="64"/>
  <c r="GD398" i="64"/>
  <c r="DL399" i="64"/>
  <c r="DT399" i="64"/>
  <c r="EB399" i="64"/>
  <c r="EJ399" i="64"/>
  <c r="ER399" i="64"/>
  <c r="EZ399" i="64"/>
  <c r="FH399" i="64"/>
  <c r="FP399" i="64"/>
  <c r="FX399" i="64"/>
  <c r="DN400" i="64"/>
  <c r="DV400" i="64"/>
  <c r="ED400" i="64"/>
  <c r="EL400" i="64"/>
  <c r="ET400" i="64"/>
  <c r="FB400" i="64"/>
  <c r="FJ400" i="64"/>
  <c r="FR400" i="64"/>
  <c r="FZ400" i="64"/>
  <c r="DH401" i="64"/>
  <c r="DP401" i="64"/>
  <c r="DX401" i="64"/>
  <c r="EF401" i="64"/>
  <c r="EN401" i="64"/>
  <c r="EV401" i="64"/>
  <c r="FD401" i="64"/>
  <c r="FL401" i="64"/>
  <c r="FT401" i="64"/>
  <c r="GB401" i="64"/>
  <c r="DJ402" i="64"/>
  <c r="DR402" i="64"/>
  <c r="DZ402" i="64"/>
  <c r="EH402" i="64"/>
  <c r="EP402" i="64"/>
  <c r="EX402" i="64"/>
  <c r="FF402" i="64"/>
  <c r="FN402" i="64"/>
  <c r="FV402" i="64"/>
  <c r="GD402" i="64"/>
  <c r="DL403" i="64"/>
  <c r="DT403" i="64"/>
  <c r="EB403" i="64"/>
  <c r="EJ403" i="64"/>
  <c r="ER403" i="64"/>
  <c r="EZ403" i="64"/>
  <c r="FH403" i="64"/>
  <c r="FP403" i="64"/>
  <c r="FX403" i="64"/>
  <c r="DN404" i="64"/>
  <c r="DV404" i="64"/>
  <c r="ED404" i="64"/>
  <c r="EL404" i="64"/>
  <c r="ET404" i="64"/>
  <c r="FB404" i="64"/>
  <c r="FJ404" i="64"/>
  <c r="FR404" i="64"/>
  <c r="FZ404" i="64"/>
  <c r="DH405" i="64"/>
  <c r="DP405" i="64"/>
  <c r="DX405" i="64"/>
  <c r="EF405" i="64"/>
  <c r="EN405" i="64"/>
  <c r="EV405" i="64"/>
  <c r="FD405" i="64"/>
  <c r="FL405" i="64"/>
  <c r="FT405" i="64"/>
  <c r="GB405" i="64"/>
  <c r="DJ406" i="64"/>
  <c r="DR406" i="64"/>
  <c r="DZ406" i="64"/>
  <c r="EH406" i="64"/>
  <c r="EP406" i="64"/>
  <c r="EX406" i="64"/>
  <c r="FF406" i="64"/>
  <c r="FN406" i="64"/>
  <c r="FV406" i="64"/>
  <c r="GD406" i="64"/>
  <c r="DN408" i="64"/>
  <c r="DV408" i="64"/>
  <c r="ED408" i="64"/>
  <c r="EL408" i="64"/>
  <c r="ET408" i="64"/>
  <c r="FB408" i="64"/>
  <c r="FJ408" i="64"/>
  <c r="FR408" i="64"/>
  <c r="FZ408" i="64"/>
  <c r="DH409" i="64"/>
  <c r="DP409" i="64"/>
  <c r="DX409" i="64"/>
  <c r="EF409" i="64"/>
  <c r="EN409" i="64"/>
  <c r="EV409" i="64"/>
  <c r="FD409" i="64"/>
  <c r="FL409" i="64"/>
  <c r="FT409" i="64"/>
  <c r="GB409" i="64"/>
  <c r="DJ410" i="64"/>
  <c r="DR410" i="64"/>
  <c r="DZ410" i="64"/>
  <c r="EH410" i="64"/>
  <c r="EP410" i="64"/>
  <c r="EX410" i="64"/>
  <c r="FF410" i="64"/>
  <c r="FN410" i="64"/>
  <c r="FV410" i="64"/>
  <c r="GD410" i="64"/>
  <c r="DN412" i="64"/>
  <c r="DV412" i="64"/>
  <c r="ED412" i="64"/>
  <c r="EL412" i="64"/>
  <c r="ET412" i="64"/>
  <c r="FB412" i="64"/>
  <c r="FJ412" i="64"/>
  <c r="FR412" i="64"/>
  <c r="FZ412" i="64"/>
  <c r="DH413" i="64"/>
  <c r="DP413" i="64"/>
  <c r="DX413" i="64"/>
  <c r="EF413" i="64"/>
  <c r="EN413" i="64"/>
  <c r="EV413" i="64"/>
  <c r="FD413" i="64"/>
  <c r="FL413" i="64"/>
  <c r="FT413" i="64"/>
  <c r="GB413" i="64"/>
  <c r="DJ414" i="64"/>
  <c r="DR414" i="64"/>
  <c r="DZ414" i="64"/>
  <c r="EH414" i="64"/>
  <c r="EP414" i="64"/>
  <c r="EX414" i="64"/>
  <c r="FF414" i="64"/>
  <c r="FN414" i="64"/>
  <c r="FV414" i="64"/>
  <c r="GD414" i="64"/>
  <c r="DN416" i="64"/>
  <c r="DV416" i="64"/>
  <c r="ED416" i="64"/>
  <c r="EL416" i="64"/>
  <c r="ET416" i="64"/>
  <c r="FB416" i="64"/>
  <c r="FJ416" i="64"/>
  <c r="FR416" i="64"/>
  <c r="FZ416" i="64"/>
  <c r="DH417" i="64"/>
  <c r="DP417" i="64"/>
  <c r="DX417" i="64"/>
  <c r="EF417" i="64"/>
  <c r="EN417" i="64"/>
  <c r="EV417" i="64"/>
  <c r="FD417" i="64"/>
  <c r="FL417" i="64"/>
  <c r="FT417" i="64"/>
  <c r="GB417" i="64"/>
  <c r="DJ418" i="64"/>
  <c r="DR418" i="64"/>
  <c r="DZ418" i="64"/>
  <c r="EH418" i="64"/>
  <c r="EP418" i="64"/>
  <c r="EX418" i="64"/>
  <c r="FF418" i="64"/>
  <c r="FN418" i="64"/>
  <c r="FV418" i="64"/>
  <c r="GD418" i="64"/>
  <c r="DN420" i="64"/>
  <c r="DV420" i="64"/>
  <c r="ED420" i="64"/>
  <c r="EL420" i="64"/>
  <c r="ET420" i="64"/>
  <c r="FB420" i="64"/>
  <c r="FJ420" i="64"/>
  <c r="FR420" i="64"/>
  <c r="FZ420" i="64"/>
  <c r="DH421" i="64"/>
  <c r="DP421" i="64"/>
  <c r="DX421" i="64"/>
  <c r="EF421" i="64"/>
  <c r="EN421" i="64"/>
  <c r="EV421" i="64"/>
  <c r="FD421" i="64"/>
  <c r="FL421" i="64"/>
  <c r="FT421" i="64"/>
  <c r="GB421" i="64"/>
  <c r="DJ422" i="64"/>
  <c r="DR422" i="64"/>
  <c r="DZ422" i="64"/>
  <c r="EH422" i="64"/>
  <c r="EP422" i="64"/>
  <c r="EX422" i="64"/>
  <c r="FF422" i="64"/>
  <c r="FN422" i="64"/>
  <c r="FV422" i="64"/>
  <c r="GD422" i="64"/>
  <c r="DN424" i="64"/>
  <c r="DY424" i="64"/>
  <c r="EI424" i="64"/>
  <c r="ET424" i="64"/>
  <c r="FG424" i="64"/>
  <c r="DM429" i="64"/>
  <c r="EC429" i="64"/>
  <c r="ES429" i="64"/>
  <c r="FI429" i="64"/>
  <c r="DW430" i="64"/>
  <c r="EM430" i="64"/>
  <c r="FC430" i="64"/>
  <c r="FS430" i="64"/>
  <c r="EM434" i="64"/>
  <c r="EF438" i="64"/>
  <c r="EV442" i="64"/>
  <c r="FZ434" i="64"/>
  <c r="FR434" i="64"/>
  <c r="FJ434" i="64"/>
  <c r="FB434" i="64"/>
  <c r="ET434" i="64"/>
  <c r="EL434" i="64"/>
  <c r="ED434" i="64"/>
  <c r="DV434" i="64"/>
  <c r="DN434" i="64"/>
  <c r="FY434" i="64"/>
  <c r="FQ434" i="64"/>
  <c r="FI434" i="64"/>
  <c r="FA434" i="64"/>
  <c r="ES434" i="64"/>
  <c r="EK434" i="64"/>
  <c r="EC434" i="64"/>
  <c r="DU434" i="64"/>
  <c r="DM434" i="64"/>
  <c r="FX434" i="64"/>
  <c r="FP434" i="64"/>
  <c r="FH434" i="64"/>
  <c r="EZ434" i="64"/>
  <c r="ER434" i="64"/>
  <c r="EJ434" i="64"/>
  <c r="EB434" i="64"/>
  <c r="DT434" i="64"/>
  <c r="DL434" i="64"/>
  <c r="FW434" i="64"/>
  <c r="FO434" i="64"/>
  <c r="FG434" i="64"/>
  <c r="EY434" i="64"/>
  <c r="EQ434" i="64"/>
  <c r="EI434" i="64"/>
  <c r="EA434" i="64"/>
  <c r="DS434" i="64"/>
  <c r="DK434" i="64"/>
  <c r="GD434" i="64"/>
  <c r="FV434" i="64"/>
  <c r="FN434" i="64"/>
  <c r="FF434" i="64"/>
  <c r="EX434" i="64"/>
  <c r="EP434" i="64"/>
  <c r="EH434" i="64"/>
  <c r="DZ434" i="64"/>
  <c r="DR434" i="64"/>
  <c r="DJ434" i="64"/>
  <c r="GC434" i="64"/>
  <c r="FU434" i="64"/>
  <c r="FM434" i="64"/>
  <c r="FE434" i="64"/>
  <c r="EW434" i="64"/>
  <c r="EO434" i="64"/>
  <c r="EG434" i="64"/>
  <c r="DY434" i="64"/>
  <c r="DQ434" i="64"/>
  <c r="DI434" i="64"/>
  <c r="DH434" i="64"/>
  <c r="EN434" i="64"/>
  <c r="FT434" i="64"/>
  <c r="DH368" i="64"/>
  <c r="DP368" i="64"/>
  <c r="DX368" i="64"/>
  <c r="EF368" i="64"/>
  <c r="EN368" i="64"/>
  <c r="EV368" i="64"/>
  <c r="FD368" i="64"/>
  <c r="FL368" i="64"/>
  <c r="FT368" i="64"/>
  <c r="GB368" i="64"/>
  <c r="DH372" i="64"/>
  <c r="DP372" i="64"/>
  <c r="DX372" i="64"/>
  <c r="EF372" i="64"/>
  <c r="EN372" i="64"/>
  <c r="EV372" i="64"/>
  <c r="FD372" i="64"/>
  <c r="FL372" i="64"/>
  <c r="FT372" i="64"/>
  <c r="GB372" i="64"/>
  <c r="DH376" i="64"/>
  <c r="DP376" i="64"/>
  <c r="DX376" i="64"/>
  <c r="EF376" i="64"/>
  <c r="EN376" i="64"/>
  <c r="EV376" i="64"/>
  <c r="FD376" i="64"/>
  <c r="FL376" i="64"/>
  <c r="FT376" i="64"/>
  <c r="GB376" i="64"/>
  <c r="DH380" i="64"/>
  <c r="DP380" i="64"/>
  <c r="DX380" i="64"/>
  <c r="EF380" i="64"/>
  <c r="EN380" i="64"/>
  <c r="EV380" i="64"/>
  <c r="FD380" i="64"/>
  <c r="FL380" i="64"/>
  <c r="FT380" i="64"/>
  <c r="GB380" i="64"/>
  <c r="DH384" i="64"/>
  <c r="DP384" i="64"/>
  <c r="DX384" i="64"/>
  <c r="EF384" i="64"/>
  <c r="EN384" i="64"/>
  <c r="EV384" i="64"/>
  <c r="FD384" i="64"/>
  <c r="FL384" i="64"/>
  <c r="FT384" i="64"/>
  <c r="GB384" i="64"/>
  <c r="DH388" i="64"/>
  <c r="DP388" i="64"/>
  <c r="DX388" i="64"/>
  <c r="EF388" i="64"/>
  <c r="EN388" i="64"/>
  <c r="EV388" i="64"/>
  <c r="FD388" i="64"/>
  <c r="FL388" i="64"/>
  <c r="FT388" i="64"/>
  <c r="GB388" i="64"/>
  <c r="DH392" i="64"/>
  <c r="DP392" i="64"/>
  <c r="DX392" i="64"/>
  <c r="EF392" i="64"/>
  <c r="EN392" i="64"/>
  <c r="EV392" i="64"/>
  <c r="FD392" i="64"/>
  <c r="FL392" i="64"/>
  <c r="FT392" i="64"/>
  <c r="GB392" i="64"/>
  <c r="DH396" i="64"/>
  <c r="DP396" i="64"/>
  <c r="DX396" i="64"/>
  <c r="EF396" i="64"/>
  <c r="EN396" i="64"/>
  <c r="EV396" i="64"/>
  <c r="FD396" i="64"/>
  <c r="FL396" i="64"/>
  <c r="FT396" i="64"/>
  <c r="GB396" i="64"/>
  <c r="DH400" i="64"/>
  <c r="DP400" i="64"/>
  <c r="DX400" i="64"/>
  <c r="EF400" i="64"/>
  <c r="EN400" i="64"/>
  <c r="EV400" i="64"/>
  <c r="FD400" i="64"/>
  <c r="FL400" i="64"/>
  <c r="FT400" i="64"/>
  <c r="GB400" i="64"/>
  <c r="DH404" i="64"/>
  <c r="DP404" i="64"/>
  <c r="DX404" i="64"/>
  <c r="EF404" i="64"/>
  <c r="EN404" i="64"/>
  <c r="EV404" i="64"/>
  <c r="FD404" i="64"/>
  <c r="FL404" i="64"/>
  <c r="FT404" i="64"/>
  <c r="GB404" i="64"/>
  <c r="DH408" i="64"/>
  <c r="DP408" i="64"/>
  <c r="DX408" i="64"/>
  <c r="EF408" i="64"/>
  <c r="EN408" i="64"/>
  <c r="EV408" i="64"/>
  <c r="FD408" i="64"/>
  <c r="FL408" i="64"/>
  <c r="FT408" i="64"/>
  <c r="GB408" i="64"/>
  <c r="DH412" i="64"/>
  <c r="DP412" i="64"/>
  <c r="DX412" i="64"/>
  <c r="EF412" i="64"/>
  <c r="EN412" i="64"/>
  <c r="EV412" i="64"/>
  <c r="FD412" i="64"/>
  <c r="FL412" i="64"/>
  <c r="FT412" i="64"/>
  <c r="GB412" i="64"/>
  <c r="DH416" i="64"/>
  <c r="DP416" i="64"/>
  <c r="DX416" i="64"/>
  <c r="EF416" i="64"/>
  <c r="EN416" i="64"/>
  <c r="EV416" i="64"/>
  <c r="FD416" i="64"/>
  <c r="FL416" i="64"/>
  <c r="FT416" i="64"/>
  <c r="GB416" i="64"/>
  <c r="DH420" i="64"/>
  <c r="DP420" i="64"/>
  <c r="DX420" i="64"/>
  <c r="EF420" i="64"/>
  <c r="EN420" i="64"/>
  <c r="EV420" i="64"/>
  <c r="FD420" i="64"/>
  <c r="FL420" i="64"/>
  <c r="FT420" i="64"/>
  <c r="GB420" i="64"/>
  <c r="GD424" i="64"/>
  <c r="FV424" i="64"/>
  <c r="FN424" i="64"/>
  <c r="FF424" i="64"/>
  <c r="GC424" i="64"/>
  <c r="FU424" i="64"/>
  <c r="FM424" i="64"/>
  <c r="FE424" i="64"/>
  <c r="GB424" i="64"/>
  <c r="FT424" i="64"/>
  <c r="FL424" i="64"/>
  <c r="FD424" i="64"/>
  <c r="EV424" i="64"/>
  <c r="EN424" i="64"/>
  <c r="EF424" i="64"/>
  <c r="DX424" i="64"/>
  <c r="DP424" i="64"/>
  <c r="DH424" i="64"/>
  <c r="FY424" i="64"/>
  <c r="FQ424" i="64"/>
  <c r="FI424" i="64"/>
  <c r="FA424" i="64"/>
  <c r="ES424" i="64"/>
  <c r="EK424" i="64"/>
  <c r="EC424" i="64"/>
  <c r="DU424" i="64"/>
  <c r="DM424" i="64"/>
  <c r="DQ424" i="64"/>
  <c r="EA424" i="64"/>
  <c r="EL424" i="64"/>
  <c r="EW424" i="64"/>
  <c r="FJ424" i="64"/>
  <c r="FZ424" i="64"/>
  <c r="DO434" i="64"/>
  <c r="EU434" i="64"/>
  <c r="GA434" i="64"/>
  <c r="FE425" i="64"/>
  <c r="FU425" i="64"/>
  <c r="FZ426" i="64"/>
  <c r="FR426" i="64"/>
  <c r="FJ426" i="64"/>
  <c r="FB426" i="64"/>
  <c r="ET426" i="64"/>
  <c r="EL426" i="64"/>
  <c r="ED426" i="64"/>
  <c r="DV426" i="64"/>
  <c r="DN426" i="64"/>
  <c r="FY426" i="64"/>
  <c r="FQ426" i="64"/>
  <c r="FI426" i="64"/>
  <c r="FA426" i="64"/>
  <c r="ES426" i="64"/>
  <c r="EK426" i="64"/>
  <c r="EC426" i="64"/>
  <c r="DU426" i="64"/>
  <c r="DM426" i="64"/>
  <c r="FX426" i="64"/>
  <c r="FP426" i="64"/>
  <c r="FH426" i="64"/>
  <c r="EZ426" i="64"/>
  <c r="ER426" i="64"/>
  <c r="EJ426" i="64"/>
  <c r="EB426" i="64"/>
  <c r="DT426" i="64"/>
  <c r="DL426" i="64"/>
  <c r="GC426" i="64"/>
  <c r="FU426" i="64"/>
  <c r="FM426" i="64"/>
  <c r="FE426" i="64"/>
  <c r="EW426" i="64"/>
  <c r="EO426" i="64"/>
  <c r="EG426" i="64"/>
  <c r="DY426" i="64"/>
  <c r="DQ426" i="64"/>
  <c r="DI426" i="64"/>
  <c r="DS426" i="64"/>
  <c r="EI426" i="64"/>
  <c r="EY426" i="64"/>
  <c r="FO426" i="64"/>
  <c r="FX429" i="64"/>
  <c r="FP429" i="64"/>
  <c r="FH429" i="64"/>
  <c r="EZ429" i="64"/>
  <c r="ER429" i="64"/>
  <c r="EJ429" i="64"/>
  <c r="EB429" i="64"/>
  <c r="DT429" i="64"/>
  <c r="DL429" i="64"/>
  <c r="FW429" i="64"/>
  <c r="FO429" i="64"/>
  <c r="FG429" i="64"/>
  <c r="EY429" i="64"/>
  <c r="EQ429" i="64"/>
  <c r="EI429" i="64"/>
  <c r="EA429" i="64"/>
  <c r="DS429" i="64"/>
  <c r="DK429" i="64"/>
  <c r="GD429" i="64"/>
  <c r="FV429" i="64"/>
  <c r="FN429" i="64"/>
  <c r="FF429" i="64"/>
  <c r="EX429" i="64"/>
  <c r="EP429" i="64"/>
  <c r="EH429" i="64"/>
  <c r="DZ429" i="64"/>
  <c r="DR429" i="64"/>
  <c r="DJ429" i="64"/>
  <c r="GA429" i="64"/>
  <c r="FS429" i="64"/>
  <c r="FK429" i="64"/>
  <c r="FC429" i="64"/>
  <c r="EU429" i="64"/>
  <c r="EM429" i="64"/>
  <c r="EE429" i="64"/>
  <c r="DW429" i="64"/>
  <c r="DO429" i="64"/>
  <c r="DQ429" i="64"/>
  <c r="EG429" i="64"/>
  <c r="EW429" i="64"/>
  <c r="FM429" i="64"/>
  <c r="GC429" i="64"/>
  <c r="DK430" i="64"/>
  <c r="EA430" i="64"/>
  <c r="EQ430" i="64"/>
  <c r="FG430" i="64"/>
  <c r="FW430" i="64"/>
  <c r="DP434" i="64"/>
  <c r="EV434" i="64"/>
  <c r="GB434" i="64"/>
  <c r="FD438" i="64"/>
  <c r="DH442" i="64"/>
  <c r="FT442" i="64"/>
  <c r="DL357" i="64"/>
  <c r="DT357" i="64"/>
  <c r="EB357" i="64"/>
  <c r="EJ357" i="64"/>
  <c r="ER357" i="64"/>
  <c r="EZ357" i="64"/>
  <c r="FH357" i="64"/>
  <c r="FP357" i="64"/>
  <c r="FX357" i="64"/>
  <c r="DH359" i="64"/>
  <c r="DP359" i="64"/>
  <c r="DX359" i="64"/>
  <c r="EF359" i="64"/>
  <c r="EN359" i="64"/>
  <c r="EV359" i="64"/>
  <c r="FD359" i="64"/>
  <c r="FL359" i="64"/>
  <c r="FT359" i="64"/>
  <c r="GB359" i="64"/>
  <c r="DL361" i="64"/>
  <c r="DT361" i="64"/>
  <c r="EB361" i="64"/>
  <c r="EJ361" i="64"/>
  <c r="ER361" i="64"/>
  <c r="EZ361" i="64"/>
  <c r="FH361" i="64"/>
  <c r="FP361" i="64"/>
  <c r="FX361" i="64"/>
  <c r="DN362" i="64"/>
  <c r="DV362" i="64"/>
  <c r="ED362" i="64"/>
  <c r="EL362" i="64"/>
  <c r="ET362" i="64"/>
  <c r="FB362" i="64"/>
  <c r="FJ362" i="64"/>
  <c r="FR362" i="64"/>
  <c r="FZ362" i="64"/>
  <c r="DH363" i="64"/>
  <c r="DP363" i="64"/>
  <c r="DX363" i="64"/>
  <c r="EF363" i="64"/>
  <c r="EN363" i="64"/>
  <c r="EV363" i="64"/>
  <c r="FD363" i="64"/>
  <c r="FL363" i="64"/>
  <c r="FT363" i="64"/>
  <c r="GB363" i="64"/>
  <c r="DL365" i="64"/>
  <c r="DT365" i="64"/>
  <c r="EB365" i="64"/>
  <c r="EJ365" i="64"/>
  <c r="ER365" i="64"/>
  <c r="EZ365" i="64"/>
  <c r="FH365" i="64"/>
  <c r="FP365" i="64"/>
  <c r="FX365" i="64"/>
  <c r="DN366" i="64"/>
  <c r="DV366" i="64"/>
  <c r="ED366" i="64"/>
  <c r="EL366" i="64"/>
  <c r="ET366" i="64"/>
  <c r="FB366" i="64"/>
  <c r="FJ366" i="64"/>
  <c r="FR366" i="64"/>
  <c r="FZ366" i="64"/>
  <c r="DH367" i="64"/>
  <c r="DP367" i="64"/>
  <c r="DX367" i="64"/>
  <c r="EF367" i="64"/>
  <c r="EN367" i="64"/>
  <c r="EV367" i="64"/>
  <c r="FD367" i="64"/>
  <c r="FL367" i="64"/>
  <c r="FT367" i="64"/>
  <c r="GB367" i="64"/>
  <c r="DJ368" i="64"/>
  <c r="DR368" i="64"/>
  <c r="DZ368" i="64"/>
  <c r="EH368" i="64"/>
  <c r="EP368" i="64"/>
  <c r="EX368" i="64"/>
  <c r="FF368" i="64"/>
  <c r="FN368" i="64"/>
  <c r="FV368" i="64"/>
  <c r="GD368" i="64"/>
  <c r="DL369" i="64"/>
  <c r="DT369" i="64"/>
  <c r="EB369" i="64"/>
  <c r="EJ369" i="64"/>
  <c r="ER369" i="64"/>
  <c r="EZ369" i="64"/>
  <c r="FH369" i="64"/>
  <c r="FP369" i="64"/>
  <c r="FX369" i="64"/>
  <c r="DN370" i="64"/>
  <c r="DV370" i="64"/>
  <c r="ED370" i="64"/>
  <c r="EL370" i="64"/>
  <c r="ET370" i="64"/>
  <c r="FB370" i="64"/>
  <c r="FJ370" i="64"/>
  <c r="FR370" i="64"/>
  <c r="FZ370" i="64"/>
  <c r="DH371" i="64"/>
  <c r="DP371" i="64"/>
  <c r="DX371" i="64"/>
  <c r="EF371" i="64"/>
  <c r="EN371" i="64"/>
  <c r="EV371" i="64"/>
  <c r="FD371" i="64"/>
  <c r="FL371" i="64"/>
  <c r="FT371" i="64"/>
  <c r="GB371" i="64"/>
  <c r="DJ372" i="64"/>
  <c r="DR372" i="64"/>
  <c r="DZ372" i="64"/>
  <c r="EH372" i="64"/>
  <c r="EP372" i="64"/>
  <c r="EX372" i="64"/>
  <c r="FF372" i="64"/>
  <c r="FN372" i="64"/>
  <c r="FV372" i="64"/>
  <c r="GD372" i="64"/>
  <c r="DL373" i="64"/>
  <c r="DT373" i="64"/>
  <c r="EB373" i="64"/>
  <c r="EJ373" i="64"/>
  <c r="ER373" i="64"/>
  <c r="EZ373" i="64"/>
  <c r="FH373" i="64"/>
  <c r="FP373" i="64"/>
  <c r="FX373" i="64"/>
  <c r="DN374" i="64"/>
  <c r="DV374" i="64"/>
  <c r="ED374" i="64"/>
  <c r="EL374" i="64"/>
  <c r="ET374" i="64"/>
  <c r="FB374" i="64"/>
  <c r="FJ374" i="64"/>
  <c r="FR374" i="64"/>
  <c r="FZ374" i="64"/>
  <c r="DH375" i="64"/>
  <c r="DP375" i="64"/>
  <c r="DX375" i="64"/>
  <c r="EF375" i="64"/>
  <c r="EN375" i="64"/>
  <c r="EV375" i="64"/>
  <c r="FD375" i="64"/>
  <c r="FL375" i="64"/>
  <c r="FT375" i="64"/>
  <c r="GB375" i="64"/>
  <c r="DJ376" i="64"/>
  <c r="DR376" i="64"/>
  <c r="DZ376" i="64"/>
  <c r="EH376" i="64"/>
  <c r="EP376" i="64"/>
  <c r="EX376" i="64"/>
  <c r="FF376" i="64"/>
  <c r="FN376" i="64"/>
  <c r="FV376" i="64"/>
  <c r="GD376" i="64"/>
  <c r="DL377" i="64"/>
  <c r="DT377" i="64"/>
  <c r="EB377" i="64"/>
  <c r="EJ377" i="64"/>
  <c r="ER377" i="64"/>
  <c r="EZ377" i="64"/>
  <c r="FH377" i="64"/>
  <c r="FP377" i="64"/>
  <c r="FX377" i="64"/>
  <c r="DN378" i="64"/>
  <c r="DV378" i="64"/>
  <c r="ED378" i="64"/>
  <c r="EL378" i="64"/>
  <c r="ET378" i="64"/>
  <c r="FB378" i="64"/>
  <c r="FJ378" i="64"/>
  <c r="FR378" i="64"/>
  <c r="FZ378" i="64"/>
  <c r="DH379" i="64"/>
  <c r="DP379" i="64"/>
  <c r="DX379" i="64"/>
  <c r="EF379" i="64"/>
  <c r="EN379" i="64"/>
  <c r="EV379" i="64"/>
  <c r="FD379" i="64"/>
  <c r="FL379" i="64"/>
  <c r="FT379" i="64"/>
  <c r="GB379" i="64"/>
  <c r="DJ380" i="64"/>
  <c r="DR380" i="64"/>
  <c r="DZ380" i="64"/>
  <c r="EH380" i="64"/>
  <c r="EP380" i="64"/>
  <c r="EX380" i="64"/>
  <c r="FF380" i="64"/>
  <c r="FN380" i="64"/>
  <c r="FV380" i="64"/>
  <c r="GD380" i="64"/>
  <c r="DL381" i="64"/>
  <c r="DT381" i="64"/>
  <c r="EB381" i="64"/>
  <c r="EJ381" i="64"/>
  <c r="ER381" i="64"/>
  <c r="EZ381" i="64"/>
  <c r="FH381" i="64"/>
  <c r="FP381" i="64"/>
  <c r="FX381" i="64"/>
  <c r="DN382" i="64"/>
  <c r="DV382" i="64"/>
  <c r="ED382" i="64"/>
  <c r="EL382" i="64"/>
  <c r="ET382" i="64"/>
  <c r="FB382" i="64"/>
  <c r="FJ382" i="64"/>
  <c r="FR382" i="64"/>
  <c r="FZ382" i="64"/>
  <c r="DH383" i="64"/>
  <c r="DP383" i="64"/>
  <c r="DX383" i="64"/>
  <c r="EF383" i="64"/>
  <c r="EN383" i="64"/>
  <c r="EV383" i="64"/>
  <c r="FD383" i="64"/>
  <c r="FL383" i="64"/>
  <c r="FT383" i="64"/>
  <c r="GB383" i="64"/>
  <c r="DJ384" i="64"/>
  <c r="DR384" i="64"/>
  <c r="DZ384" i="64"/>
  <c r="EH384" i="64"/>
  <c r="EP384" i="64"/>
  <c r="EX384" i="64"/>
  <c r="FF384" i="64"/>
  <c r="FN384" i="64"/>
  <c r="FV384" i="64"/>
  <c r="GD384" i="64"/>
  <c r="DL385" i="64"/>
  <c r="DT385" i="64"/>
  <c r="EB385" i="64"/>
  <c r="EJ385" i="64"/>
  <c r="ER385" i="64"/>
  <c r="EZ385" i="64"/>
  <c r="FH385" i="64"/>
  <c r="FP385" i="64"/>
  <c r="FX385" i="64"/>
  <c r="DN386" i="64"/>
  <c r="DV386" i="64"/>
  <c r="ED386" i="64"/>
  <c r="EL386" i="64"/>
  <c r="ET386" i="64"/>
  <c r="FB386" i="64"/>
  <c r="FJ386" i="64"/>
  <c r="FR386" i="64"/>
  <c r="FZ386" i="64"/>
  <c r="DH387" i="64"/>
  <c r="DP387" i="64"/>
  <c r="DX387" i="64"/>
  <c r="EF387" i="64"/>
  <c r="EN387" i="64"/>
  <c r="EV387" i="64"/>
  <c r="FD387" i="64"/>
  <c r="FL387" i="64"/>
  <c r="FT387" i="64"/>
  <c r="GB387" i="64"/>
  <c r="DJ388" i="64"/>
  <c r="DR388" i="64"/>
  <c r="DZ388" i="64"/>
  <c r="EH388" i="64"/>
  <c r="EP388" i="64"/>
  <c r="EX388" i="64"/>
  <c r="FF388" i="64"/>
  <c r="FN388" i="64"/>
  <c r="FV388" i="64"/>
  <c r="GD388" i="64"/>
  <c r="DL389" i="64"/>
  <c r="DT389" i="64"/>
  <c r="EB389" i="64"/>
  <c r="EJ389" i="64"/>
  <c r="ER389" i="64"/>
  <c r="EZ389" i="64"/>
  <c r="FH389" i="64"/>
  <c r="FP389" i="64"/>
  <c r="FX389" i="64"/>
  <c r="DN390" i="64"/>
  <c r="DV390" i="64"/>
  <c r="ED390" i="64"/>
  <c r="EL390" i="64"/>
  <c r="ET390" i="64"/>
  <c r="FB390" i="64"/>
  <c r="FJ390" i="64"/>
  <c r="FR390" i="64"/>
  <c r="FZ390" i="64"/>
  <c r="DH391" i="64"/>
  <c r="DP391" i="64"/>
  <c r="DX391" i="64"/>
  <c r="EF391" i="64"/>
  <c r="EN391" i="64"/>
  <c r="EV391" i="64"/>
  <c r="FD391" i="64"/>
  <c r="FL391" i="64"/>
  <c r="FT391" i="64"/>
  <c r="GB391" i="64"/>
  <c r="DJ392" i="64"/>
  <c r="DR392" i="64"/>
  <c r="DZ392" i="64"/>
  <c r="EH392" i="64"/>
  <c r="EP392" i="64"/>
  <c r="EX392" i="64"/>
  <c r="FF392" i="64"/>
  <c r="FN392" i="64"/>
  <c r="FV392" i="64"/>
  <c r="GD392" i="64"/>
  <c r="DL393" i="64"/>
  <c r="DT393" i="64"/>
  <c r="EB393" i="64"/>
  <c r="EJ393" i="64"/>
  <c r="ER393" i="64"/>
  <c r="EZ393" i="64"/>
  <c r="FH393" i="64"/>
  <c r="FP393" i="64"/>
  <c r="FX393" i="64"/>
  <c r="DN394" i="64"/>
  <c r="DV394" i="64"/>
  <c r="ED394" i="64"/>
  <c r="EL394" i="64"/>
  <c r="ET394" i="64"/>
  <c r="FB394" i="64"/>
  <c r="FJ394" i="64"/>
  <c r="FR394" i="64"/>
  <c r="FZ394" i="64"/>
  <c r="DH395" i="64"/>
  <c r="DP395" i="64"/>
  <c r="DX395" i="64"/>
  <c r="EF395" i="64"/>
  <c r="EN395" i="64"/>
  <c r="EV395" i="64"/>
  <c r="FD395" i="64"/>
  <c r="FL395" i="64"/>
  <c r="FT395" i="64"/>
  <c r="GB395" i="64"/>
  <c r="DJ396" i="64"/>
  <c r="DR396" i="64"/>
  <c r="DZ396" i="64"/>
  <c r="EH396" i="64"/>
  <c r="EP396" i="64"/>
  <c r="EX396" i="64"/>
  <c r="FF396" i="64"/>
  <c r="FN396" i="64"/>
  <c r="FV396" i="64"/>
  <c r="GD396" i="64"/>
  <c r="DL397" i="64"/>
  <c r="DT397" i="64"/>
  <c r="EB397" i="64"/>
  <c r="EJ397" i="64"/>
  <c r="ER397" i="64"/>
  <c r="EZ397" i="64"/>
  <c r="FH397" i="64"/>
  <c r="FP397" i="64"/>
  <c r="FX397" i="64"/>
  <c r="DN398" i="64"/>
  <c r="DV398" i="64"/>
  <c r="ED398" i="64"/>
  <c r="EL398" i="64"/>
  <c r="ET398" i="64"/>
  <c r="FB398" i="64"/>
  <c r="FJ398" i="64"/>
  <c r="FR398" i="64"/>
  <c r="FZ398" i="64"/>
  <c r="DH399" i="64"/>
  <c r="DP399" i="64"/>
  <c r="DX399" i="64"/>
  <c r="EF399" i="64"/>
  <c r="EN399" i="64"/>
  <c r="EV399" i="64"/>
  <c r="FD399" i="64"/>
  <c r="FL399" i="64"/>
  <c r="FT399" i="64"/>
  <c r="GB399" i="64"/>
  <c r="DJ400" i="64"/>
  <c r="DR400" i="64"/>
  <c r="DZ400" i="64"/>
  <c r="EH400" i="64"/>
  <c r="EP400" i="64"/>
  <c r="EX400" i="64"/>
  <c r="FF400" i="64"/>
  <c r="FN400" i="64"/>
  <c r="FV400" i="64"/>
  <c r="GD400" i="64"/>
  <c r="DL401" i="64"/>
  <c r="DT401" i="64"/>
  <c r="EB401" i="64"/>
  <c r="EJ401" i="64"/>
  <c r="ER401" i="64"/>
  <c r="EZ401" i="64"/>
  <c r="FH401" i="64"/>
  <c r="FP401" i="64"/>
  <c r="FX401" i="64"/>
  <c r="DN402" i="64"/>
  <c r="DV402" i="64"/>
  <c r="ED402" i="64"/>
  <c r="EL402" i="64"/>
  <c r="ET402" i="64"/>
  <c r="FB402" i="64"/>
  <c r="FJ402" i="64"/>
  <c r="FR402" i="64"/>
  <c r="FZ402" i="64"/>
  <c r="DH403" i="64"/>
  <c r="DP403" i="64"/>
  <c r="DX403" i="64"/>
  <c r="EF403" i="64"/>
  <c r="EN403" i="64"/>
  <c r="EV403" i="64"/>
  <c r="FD403" i="64"/>
  <c r="FL403" i="64"/>
  <c r="FT403" i="64"/>
  <c r="GB403" i="64"/>
  <c r="DJ404" i="64"/>
  <c r="DR404" i="64"/>
  <c r="DZ404" i="64"/>
  <c r="EH404" i="64"/>
  <c r="EP404" i="64"/>
  <c r="EX404" i="64"/>
  <c r="FF404" i="64"/>
  <c r="FN404" i="64"/>
  <c r="FV404" i="64"/>
  <c r="GD404" i="64"/>
  <c r="DL405" i="64"/>
  <c r="DT405" i="64"/>
  <c r="EB405" i="64"/>
  <c r="EJ405" i="64"/>
  <c r="ER405" i="64"/>
  <c r="EZ405" i="64"/>
  <c r="FH405" i="64"/>
  <c r="FP405" i="64"/>
  <c r="FX405" i="64"/>
  <c r="DN406" i="64"/>
  <c r="DV406" i="64"/>
  <c r="ED406" i="64"/>
  <c r="EL406" i="64"/>
  <c r="ET406" i="64"/>
  <c r="FB406" i="64"/>
  <c r="FJ406" i="64"/>
  <c r="FR406" i="64"/>
  <c r="FZ406" i="64"/>
  <c r="DH407" i="64"/>
  <c r="DP407" i="64"/>
  <c r="DX407" i="64"/>
  <c r="EF407" i="64"/>
  <c r="EN407" i="64"/>
  <c r="EV407" i="64"/>
  <c r="FD407" i="64"/>
  <c r="FL407" i="64"/>
  <c r="FT407" i="64"/>
  <c r="GB407" i="64"/>
  <c r="DJ408" i="64"/>
  <c r="DR408" i="64"/>
  <c r="DZ408" i="64"/>
  <c r="EH408" i="64"/>
  <c r="EP408" i="64"/>
  <c r="EX408" i="64"/>
  <c r="FF408" i="64"/>
  <c r="FN408" i="64"/>
  <c r="FV408" i="64"/>
  <c r="GD408" i="64"/>
  <c r="DL409" i="64"/>
  <c r="DT409" i="64"/>
  <c r="EB409" i="64"/>
  <c r="EJ409" i="64"/>
  <c r="ER409" i="64"/>
  <c r="EZ409" i="64"/>
  <c r="FH409" i="64"/>
  <c r="FP409" i="64"/>
  <c r="FX409" i="64"/>
  <c r="DN410" i="64"/>
  <c r="DV410" i="64"/>
  <c r="ED410" i="64"/>
  <c r="EL410" i="64"/>
  <c r="ET410" i="64"/>
  <c r="FB410" i="64"/>
  <c r="FJ410" i="64"/>
  <c r="FR410" i="64"/>
  <c r="FZ410" i="64"/>
  <c r="DH411" i="64"/>
  <c r="DP411" i="64"/>
  <c r="DX411" i="64"/>
  <c r="EF411" i="64"/>
  <c r="EN411" i="64"/>
  <c r="EV411" i="64"/>
  <c r="FD411" i="64"/>
  <c r="FL411" i="64"/>
  <c r="FT411" i="64"/>
  <c r="GB411" i="64"/>
  <c r="DJ412" i="64"/>
  <c r="DR412" i="64"/>
  <c r="DZ412" i="64"/>
  <c r="EH412" i="64"/>
  <c r="EP412" i="64"/>
  <c r="EX412" i="64"/>
  <c r="FF412" i="64"/>
  <c r="FN412" i="64"/>
  <c r="FV412" i="64"/>
  <c r="GD412" i="64"/>
  <c r="DL413" i="64"/>
  <c r="DT413" i="64"/>
  <c r="EB413" i="64"/>
  <c r="EJ413" i="64"/>
  <c r="ER413" i="64"/>
  <c r="EZ413" i="64"/>
  <c r="FH413" i="64"/>
  <c r="FP413" i="64"/>
  <c r="FX413" i="64"/>
  <c r="DN414" i="64"/>
  <c r="DV414" i="64"/>
  <c r="ED414" i="64"/>
  <c r="EL414" i="64"/>
  <c r="ET414" i="64"/>
  <c r="FB414" i="64"/>
  <c r="FJ414" i="64"/>
  <c r="FR414" i="64"/>
  <c r="FZ414" i="64"/>
  <c r="DH415" i="64"/>
  <c r="DP415" i="64"/>
  <c r="DX415" i="64"/>
  <c r="EF415" i="64"/>
  <c r="EN415" i="64"/>
  <c r="EV415" i="64"/>
  <c r="FD415" i="64"/>
  <c r="FL415" i="64"/>
  <c r="FT415" i="64"/>
  <c r="GB415" i="64"/>
  <c r="DJ416" i="64"/>
  <c r="DR416" i="64"/>
  <c r="DZ416" i="64"/>
  <c r="EH416" i="64"/>
  <c r="EP416" i="64"/>
  <c r="EX416" i="64"/>
  <c r="FF416" i="64"/>
  <c r="FN416" i="64"/>
  <c r="FV416" i="64"/>
  <c r="GD416" i="64"/>
  <c r="DL417" i="64"/>
  <c r="DT417" i="64"/>
  <c r="EB417" i="64"/>
  <c r="EJ417" i="64"/>
  <c r="ER417" i="64"/>
  <c r="EZ417" i="64"/>
  <c r="FH417" i="64"/>
  <c r="FP417" i="64"/>
  <c r="FX417" i="64"/>
  <c r="DN418" i="64"/>
  <c r="DV418" i="64"/>
  <c r="ED418" i="64"/>
  <c r="EL418" i="64"/>
  <c r="ET418" i="64"/>
  <c r="FB418" i="64"/>
  <c r="FJ418" i="64"/>
  <c r="FR418" i="64"/>
  <c r="FZ418" i="64"/>
  <c r="DH419" i="64"/>
  <c r="DP419" i="64"/>
  <c r="DX419" i="64"/>
  <c r="EF419" i="64"/>
  <c r="EN419" i="64"/>
  <c r="EV419" i="64"/>
  <c r="FD419" i="64"/>
  <c r="FL419" i="64"/>
  <c r="FT419" i="64"/>
  <c r="GB419" i="64"/>
  <c r="DJ420" i="64"/>
  <c r="DR420" i="64"/>
  <c r="DZ420" i="64"/>
  <c r="EH420" i="64"/>
  <c r="EP420" i="64"/>
  <c r="EX420" i="64"/>
  <c r="FF420" i="64"/>
  <c r="FN420" i="64"/>
  <c r="FV420" i="64"/>
  <c r="GD420" i="64"/>
  <c r="DL421" i="64"/>
  <c r="DT421" i="64"/>
  <c r="EB421" i="64"/>
  <c r="EJ421" i="64"/>
  <c r="ER421" i="64"/>
  <c r="EZ421" i="64"/>
  <c r="FH421" i="64"/>
  <c r="FP421" i="64"/>
  <c r="FX421" i="64"/>
  <c r="DN422" i="64"/>
  <c r="DV422" i="64"/>
  <c r="ED422" i="64"/>
  <c r="EL422" i="64"/>
  <c r="ET422" i="64"/>
  <c r="FB422" i="64"/>
  <c r="FJ422" i="64"/>
  <c r="FR422" i="64"/>
  <c r="FZ422" i="64"/>
  <c r="DH423" i="64"/>
  <c r="DP423" i="64"/>
  <c r="DX423" i="64"/>
  <c r="EF423" i="64"/>
  <c r="EN423" i="64"/>
  <c r="EV423" i="64"/>
  <c r="FD423" i="64"/>
  <c r="FL423" i="64"/>
  <c r="FT423" i="64"/>
  <c r="GB423" i="64"/>
  <c r="DI424" i="64"/>
  <c r="DS424" i="64"/>
  <c r="ED424" i="64"/>
  <c r="EO424" i="64"/>
  <c r="EY424" i="64"/>
  <c r="FO424" i="64"/>
  <c r="DM425" i="64"/>
  <c r="EC425" i="64"/>
  <c r="ES425" i="64"/>
  <c r="FI425" i="64"/>
  <c r="DW426" i="64"/>
  <c r="EM426" i="64"/>
  <c r="FC426" i="64"/>
  <c r="FS426" i="64"/>
  <c r="DU429" i="64"/>
  <c r="EK429" i="64"/>
  <c r="FA429" i="64"/>
  <c r="FQ429" i="64"/>
  <c r="DO430" i="64"/>
  <c r="EE430" i="64"/>
  <c r="EU430" i="64"/>
  <c r="FK430" i="64"/>
  <c r="DW434" i="64"/>
  <c r="FC434" i="64"/>
  <c r="DP442" i="64"/>
  <c r="DJ424" i="64"/>
  <c r="DT424" i="64"/>
  <c r="EE424" i="64"/>
  <c r="EP424" i="64"/>
  <c r="EZ424" i="64"/>
  <c r="FP424" i="64"/>
  <c r="DX434" i="64"/>
  <c r="FD434" i="64"/>
  <c r="GA442" i="64"/>
  <c r="FS442" i="64"/>
  <c r="FK442" i="64"/>
  <c r="FC442" i="64"/>
  <c r="EU442" i="64"/>
  <c r="EM442" i="64"/>
  <c r="EE442" i="64"/>
  <c r="DW442" i="64"/>
  <c r="DO442" i="64"/>
  <c r="FZ442" i="64"/>
  <c r="FR442" i="64"/>
  <c r="FJ442" i="64"/>
  <c r="FB442" i="64"/>
  <c r="ET442" i="64"/>
  <c r="EL442" i="64"/>
  <c r="ED442" i="64"/>
  <c r="DV442" i="64"/>
  <c r="DN442" i="64"/>
  <c r="FY442" i="64"/>
  <c r="FQ442" i="64"/>
  <c r="FI442" i="64"/>
  <c r="FA442" i="64"/>
  <c r="ES442" i="64"/>
  <c r="EK442" i="64"/>
  <c r="EC442" i="64"/>
  <c r="DU442" i="64"/>
  <c r="DM442" i="64"/>
  <c r="FX442" i="64"/>
  <c r="FP442" i="64"/>
  <c r="FH442" i="64"/>
  <c r="EZ442" i="64"/>
  <c r="ER442" i="64"/>
  <c r="EJ442" i="64"/>
  <c r="EB442" i="64"/>
  <c r="DT442" i="64"/>
  <c r="DL442" i="64"/>
  <c r="FW442" i="64"/>
  <c r="FO442" i="64"/>
  <c r="FG442" i="64"/>
  <c r="EY442" i="64"/>
  <c r="EQ442" i="64"/>
  <c r="EI442" i="64"/>
  <c r="EA442" i="64"/>
  <c r="DS442" i="64"/>
  <c r="DK442" i="64"/>
  <c r="GD442" i="64"/>
  <c r="FV442" i="64"/>
  <c r="FN442" i="64"/>
  <c r="FF442" i="64"/>
  <c r="EX442" i="64"/>
  <c r="EP442" i="64"/>
  <c r="EH442" i="64"/>
  <c r="DZ442" i="64"/>
  <c r="DR442" i="64"/>
  <c r="DJ442" i="64"/>
  <c r="GC442" i="64"/>
  <c r="FU442" i="64"/>
  <c r="FM442" i="64"/>
  <c r="FE442" i="64"/>
  <c r="EW442" i="64"/>
  <c r="EO442" i="64"/>
  <c r="EG442" i="64"/>
  <c r="DY442" i="64"/>
  <c r="DQ442" i="64"/>
  <c r="DI442" i="64"/>
  <c r="DX442" i="64"/>
  <c r="DH362" i="64"/>
  <c r="DP362" i="64"/>
  <c r="DX362" i="64"/>
  <c r="EF362" i="64"/>
  <c r="EN362" i="64"/>
  <c r="EV362" i="64"/>
  <c r="FD362" i="64"/>
  <c r="FL362" i="64"/>
  <c r="FT362" i="64"/>
  <c r="GB362" i="64"/>
  <c r="DH366" i="64"/>
  <c r="DP366" i="64"/>
  <c r="DX366" i="64"/>
  <c r="EF366" i="64"/>
  <c r="EN366" i="64"/>
  <c r="EV366" i="64"/>
  <c r="FD366" i="64"/>
  <c r="FL366" i="64"/>
  <c r="FT366" i="64"/>
  <c r="GB366" i="64"/>
  <c r="DL368" i="64"/>
  <c r="DT368" i="64"/>
  <c r="EB368" i="64"/>
  <c r="EJ368" i="64"/>
  <c r="ER368" i="64"/>
  <c r="EZ368" i="64"/>
  <c r="FH368" i="64"/>
  <c r="FP368" i="64"/>
  <c r="FX368" i="64"/>
  <c r="DH370" i="64"/>
  <c r="DP370" i="64"/>
  <c r="DX370" i="64"/>
  <c r="EF370" i="64"/>
  <c r="EN370" i="64"/>
  <c r="EV370" i="64"/>
  <c r="FD370" i="64"/>
  <c r="FL370" i="64"/>
  <c r="FT370" i="64"/>
  <c r="GB370" i="64"/>
  <c r="DL372" i="64"/>
  <c r="DT372" i="64"/>
  <c r="EB372" i="64"/>
  <c r="EJ372" i="64"/>
  <c r="ER372" i="64"/>
  <c r="EZ372" i="64"/>
  <c r="FH372" i="64"/>
  <c r="FP372" i="64"/>
  <c r="FX372" i="64"/>
  <c r="DH374" i="64"/>
  <c r="DP374" i="64"/>
  <c r="DX374" i="64"/>
  <c r="EF374" i="64"/>
  <c r="EN374" i="64"/>
  <c r="EV374" i="64"/>
  <c r="FD374" i="64"/>
  <c r="FL374" i="64"/>
  <c r="FT374" i="64"/>
  <c r="GB374" i="64"/>
  <c r="DL376" i="64"/>
  <c r="DT376" i="64"/>
  <c r="EB376" i="64"/>
  <c r="EJ376" i="64"/>
  <c r="ER376" i="64"/>
  <c r="EZ376" i="64"/>
  <c r="FH376" i="64"/>
  <c r="FP376" i="64"/>
  <c r="FX376" i="64"/>
  <c r="DH378" i="64"/>
  <c r="DP378" i="64"/>
  <c r="DX378" i="64"/>
  <c r="EF378" i="64"/>
  <c r="EN378" i="64"/>
  <c r="EV378" i="64"/>
  <c r="FD378" i="64"/>
  <c r="FL378" i="64"/>
  <c r="FT378" i="64"/>
  <c r="GB378" i="64"/>
  <c r="DL380" i="64"/>
  <c r="DT380" i="64"/>
  <c r="EB380" i="64"/>
  <c r="EJ380" i="64"/>
  <c r="ER380" i="64"/>
  <c r="EZ380" i="64"/>
  <c r="FH380" i="64"/>
  <c r="FP380" i="64"/>
  <c r="FX380" i="64"/>
  <c r="DH382" i="64"/>
  <c r="DP382" i="64"/>
  <c r="DX382" i="64"/>
  <c r="EF382" i="64"/>
  <c r="EN382" i="64"/>
  <c r="EV382" i="64"/>
  <c r="FD382" i="64"/>
  <c r="FL382" i="64"/>
  <c r="FT382" i="64"/>
  <c r="GB382" i="64"/>
  <c r="DL384" i="64"/>
  <c r="DT384" i="64"/>
  <c r="EB384" i="64"/>
  <c r="EJ384" i="64"/>
  <c r="ER384" i="64"/>
  <c r="EZ384" i="64"/>
  <c r="FH384" i="64"/>
  <c r="FP384" i="64"/>
  <c r="FX384" i="64"/>
  <c r="DH386" i="64"/>
  <c r="DP386" i="64"/>
  <c r="DX386" i="64"/>
  <c r="EF386" i="64"/>
  <c r="EN386" i="64"/>
  <c r="EV386" i="64"/>
  <c r="FD386" i="64"/>
  <c r="FL386" i="64"/>
  <c r="FT386" i="64"/>
  <c r="GB386" i="64"/>
  <c r="DL388" i="64"/>
  <c r="DT388" i="64"/>
  <c r="EB388" i="64"/>
  <c r="EJ388" i="64"/>
  <c r="ER388" i="64"/>
  <c r="EZ388" i="64"/>
  <c r="FH388" i="64"/>
  <c r="FP388" i="64"/>
  <c r="FX388" i="64"/>
  <c r="DH390" i="64"/>
  <c r="DP390" i="64"/>
  <c r="DX390" i="64"/>
  <c r="EF390" i="64"/>
  <c r="EN390" i="64"/>
  <c r="EV390" i="64"/>
  <c r="FD390" i="64"/>
  <c r="FL390" i="64"/>
  <c r="FT390" i="64"/>
  <c r="GB390" i="64"/>
  <c r="DL392" i="64"/>
  <c r="DT392" i="64"/>
  <c r="EB392" i="64"/>
  <c r="EJ392" i="64"/>
  <c r="ER392" i="64"/>
  <c r="EZ392" i="64"/>
  <c r="FH392" i="64"/>
  <c r="FP392" i="64"/>
  <c r="FX392" i="64"/>
  <c r="DH394" i="64"/>
  <c r="DP394" i="64"/>
  <c r="DX394" i="64"/>
  <c r="EF394" i="64"/>
  <c r="EN394" i="64"/>
  <c r="EV394" i="64"/>
  <c r="FD394" i="64"/>
  <c r="FL394" i="64"/>
  <c r="FT394" i="64"/>
  <c r="GB394" i="64"/>
  <c r="DL396" i="64"/>
  <c r="DT396" i="64"/>
  <c r="EB396" i="64"/>
  <c r="EJ396" i="64"/>
  <c r="ER396" i="64"/>
  <c r="EZ396" i="64"/>
  <c r="FH396" i="64"/>
  <c r="FP396" i="64"/>
  <c r="FX396" i="64"/>
  <c r="DH398" i="64"/>
  <c r="DP398" i="64"/>
  <c r="DX398" i="64"/>
  <c r="EF398" i="64"/>
  <c r="EN398" i="64"/>
  <c r="EV398" i="64"/>
  <c r="FD398" i="64"/>
  <c r="FL398" i="64"/>
  <c r="FT398" i="64"/>
  <c r="GB398" i="64"/>
  <c r="DL400" i="64"/>
  <c r="DT400" i="64"/>
  <c r="EB400" i="64"/>
  <c r="EJ400" i="64"/>
  <c r="ER400" i="64"/>
  <c r="EZ400" i="64"/>
  <c r="FH400" i="64"/>
  <c r="FP400" i="64"/>
  <c r="FX400" i="64"/>
  <c r="DH402" i="64"/>
  <c r="DP402" i="64"/>
  <c r="DX402" i="64"/>
  <c r="EF402" i="64"/>
  <c r="EN402" i="64"/>
  <c r="EV402" i="64"/>
  <c r="FD402" i="64"/>
  <c r="FL402" i="64"/>
  <c r="FT402" i="64"/>
  <c r="GB402" i="64"/>
  <c r="DL404" i="64"/>
  <c r="DT404" i="64"/>
  <c r="EB404" i="64"/>
  <c r="EJ404" i="64"/>
  <c r="ER404" i="64"/>
  <c r="EZ404" i="64"/>
  <c r="FH404" i="64"/>
  <c r="FP404" i="64"/>
  <c r="FX404" i="64"/>
  <c r="DH406" i="64"/>
  <c r="DP406" i="64"/>
  <c r="DX406" i="64"/>
  <c r="EF406" i="64"/>
  <c r="EN406" i="64"/>
  <c r="EV406" i="64"/>
  <c r="FD406" i="64"/>
  <c r="FL406" i="64"/>
  <c r="FT406" i="64"/>
  <c r="GB406" i="64"/>
  <c r="DL408" i="64"/>
  <c r="DT408" i="64"/>
  <c r="EB408" i="64"/>
  <c r="EJ408" i="64"/>
  <c r="ER408" i="64"/>
  <c r="EZ408" i="64"/>
  <c r="FH408" i="64"/>
  <c r="FP408" i="64"/>
  <c r="FX408" i="64"/>
  <c r="DH410" i="64"/>
  <c r="DP410" i="64"/>
  <c r="DX410" i="64"/>
  <c r="EF410" i="64"/>
  <c r="EN410" i="64"/>
  <c r="EV410" i="64"/>
  <c r="FD410" i="64"/>
  <c r="FL410" i="64"/>
  <c r="FT410" i="64"/>
  <c r="GB410" i="64"/>
  <c r="DL412" i="64"/>
  <c r="DT412" i="64"/>
  <c r="EB412" i="64"/>
  <c r="EJ412" i="64"/>
  <c r="ER412" i="64"/>
  <c r="EZ412" i="64"/>
  <c r="FH412" i="64"/>
  <c r="FP412" i="64"/>
  <c r="FX412" i="64"/>
  <c r="DH414" i="64"/>
  <c r="DP414" i="64"/>
  <c r="DX414" i="64"/>
  <c r="EF414" i="64"/>
  <c r="EN414" i="64"/>
  <c r="EV414" i="64"/>
  <c r="FD414" i="64"/>
  <c r="FL414" i="64"/>
  <c r="FT414" i="64"/>
  <c r="GB414" i="64"/>
  <c r="DL416" i="64"/>
  <c r="DT416" i="64"/>
  <c r="EB416" i="64"/>
  <c r="EJ416" i="64"/>
  <c r="ER416" i="64"/>
  <c r="EZ416" i="64"/>
  <c r="FH416" i="64"/>
  <c r="FP416" i="64"/>
  <c r="FX416" i="64"/>
  <c r="DH418" i="64"/>
  <c r="DP418" i="64"/>
  <c r="DX418" i="64"/>
  <c r="EF418" i="64"/>
  <c r="EN418" i="64"/>
  <c r="EV418" i="64"/>
  <c r="FD418" i="64"/>
  <c r="FL418" i="64"/>
  <c r="FT418" i="64"/>
  <c r="GB418" i="64"/>
  <c r="DL420" i="64"/>
  <c r="DT420" i="64"/>
  <c r="EB420" i="64"/>
  <c r="EJ420" i="64"/>
  <c r="ER420" i="64"/>
  <c r="EZ420" i="64"/>
  <c r="FH420" i="64"/>
  <c r="FP420" i="64"/>
  <c r="FX420" i="64"/>
  <c r="DH422" i="64"/>
  <c r="DP422" i="64"/>
  <c r="DX422" i="64"/>
  <c r="EF422" i="64"/>
  <c r="EN422" i="64"/>
  <c r="EV422" i="64"/>
  <c r="FD422" i="64"/>
  <c r="FL422" i="64"/>
  <c r="FT422" i="64"/>
  <c r="GB422" i="64"/>
  <c r="DK424" i="64"/>
  <c r="DV424" i="64"/>
  <c r="EG424" i="64"/>
  <c r="EQ424" i="64"/>
  <c r="FB424" i="64"/>
  <c r="FR424" i="64"/>
  <c r="EE434" i="64"/>
  <c r="FK434" i="64"/>
  <c r="EF442" i="64"/>
  <c r="DO357" i="64"/>
  <c r="DW357" i="64"/>
  <c r="EE357" i="64"/>
  <c r="EM357" i="64"/>
  <c r="EU357" i="64"/>
  <c r="FC357" i="64"/>
  <c r="FK357" i="64"/>
  <c r="FS357" i="64"/>
  <c r="DK359" i="64"/>
  <c r="DS359" i="64"/>
  <c r="EA359" i="64"/>
  <c r="EI359" i="64"/>
  <c r="EQ359" i="64"/>
  <c r="EY359" i="64"/>
  <c r="FG359" i="64"/>
  <c r="FO359" i="64"/>
  <c r="DO361" i="64"/>
  <c r="DW361" i="64"/>
  <c r="EE361" i="64"/>
  <c r="EM361" i="64"/>
  <c r="EU361" i="64"/>
  <c r="FC361" i="64"/>
  <c r="FK361" i="64"/>
  <c r="FS361" i="64"/>
  <c r="DI362" i="64"/>
  <c r="DQ362" i="64"/>
  <c r="DY362" i="64"/>
  <c r="EG362" i="64"/>
  <c r="EO362" i="64"/>
  <c r="EW362" i="64"/>
  <c r="FE362" i="64"/>
  <c r="FM362" i="64"/>
  <c r="FU362" i="64"/>
  <c r="DK363" i="64"/>
  <c r="DS363" i="64"/>
  <c r="EA363" i="64"/>
  <c r="EI363" i="64"/>
  <c r="EQ363" i="64"/>
  <c r="EY363" i="64"/>
  <c r="FG363" i="64"/>
  <c r="FO363" i="64"/>
  <c r="DO365" i="64"/>
  <c r="DW365" i="64"/>
  <c r="EE365" i="64"/>
  <c r="EM365" i="64"/>
  <c r="EU365" i="64"/>
  <c r="FC365" i="64"/>
  <c r="FK365" i="64"/>
  <c r="FS365" i="64"/>
  <c r="DI366" i="64"/>
  <c r="DQ366" i="64"/>
  <c r="DY366" i="64"/>
  <c r="EG366" i="64"/>
  <c r="EO366" i="64"/>
  <c r="EW366" i="64"/>
  <c r="FE366" i="64"/>
  <c r="FM366" i="64"/>
  <c r="FU366" i="64"/>
  <c r="DK367" i="64"/>
  <c r="DS367" i="64"/>
  <c r="EA367" i="64"/>
  <c r="EI367" i="64"/>
  <c r="EQ367" i="64"/>
  <c r="EY367" i="64"/>
  <c r="FG367" i="64"/>
  <c r="FO367" i="64"/>
  <c r="DM368" i="64"/>
  <c r="DU368" i="64"/>
  <c r="EC368" i="64"/>
  <c r="EK368" i="64"/>
  <c r="ES368" i="64"/>
  <c r="FA368" i="64"/>
  <c r="FI368" i="64"/>
  <c r="FQ368" i="64"/>
  <c r="DO369" i="64"/>
  <c r="DW369" i="64"/>
  <c r="EE369" i="64"/>
  <c r="EM369" i="64"/>
  <c r="EU369" i="64"/>
  <c r="FC369" i="64"/>
  <c r="FK369" i="64"/>
  <c r="FS369" i="64"/>
  <c r="DI370" i="64"/>
  <c r="DQ370" i="64"/>
  <c r="DY370" i="64"/>
  <c r="EG370" i="64"/>
  <c r="EO370" i="64"/>
  <c r="EW370" i="64"/>
  <c r="FE370" i="64"/>
  <c r="FM370" i="64"/>
  <c r="FU370" i="64"/>
  <c r="DK371" i="64"/>
  <c r="DS371" i="64"/>
  <c r="EA371" i="64"/>
  <c r="EI371" i="64"/>
  <c r="EQ371" i="64"/>
  <c r="EY371" i="64"/>
  <c r="FG371" i="64"/>
  <c r="FO371" i="64"/>
  <c r="DM372" i="64"/>
  <c r="DU372" i="64"/>
  <c r="EC372" i="64"/>
  <c r="EK372" i="64"/>
  <c r="ES372" i="64"/>
  <c r="FA372" i="64"/>
  <c r="FI372" i="64"/>
  <c r="FQ372" i="64"/>
  <c r="DO373" i="64"/>
  <c r="DW373" i="64"/>
  <c r="EE373" i="64"/>
  <c r="EM373" i="64"/>
  <c r="EU373" i="64"/>
  <c r="FC373" i="64"/>
  <c r="FK373" i="64"/>
  <c r="FS373" i="64"/>
  <c r="DI374" i="64"/>
  <c r="DQ374" i="64"/>
  <c r="DY374" i="64"/>
  <c r="EG374" i="64"/>
  <c r="EO374" i="64"/>
  <c r="EW374" i="64"/>
  <c r="FE374" i="64"/>
  <c r="FM374" i="64"/>
  <c r="FU374" i="64"/>
  <c r="DK375" i="64"/>
  <c r="DS375" i="64"/>
  <c r="EA375" i="64"/>
  <c r="EI375" i="64"/>
  <c r="EQ375" i="64"/>
  <c r="EY375" i="64"/>
  <c r="FG375" i="64"/>
  <c r="FO375" i="64"/>
  <c r="DM376" i="64"/>
  <c r="DU376" i="64"/>
  <c r="EC376" i="64"/>
  <c r="EK376" i="64"/>
  <c r="ES376" i="64"/>
  <c r="FA376" i="64"/>
  <c r="FI376" i="64"/>
  <c r="FQ376" i="64"/>
  <c r="DO377" i="64"/>
  <c r="DW377" i="64"/>
  <c r="EE377" i="64"/>
  <c r="EM377" i="64"/>
  <c r="EU377" i="64"/>
  <c r="FC377" i="64"/>
  <c r="FK377" i="64"/>
  <c r="FS377" i="64"/>
  <c r="DI378" i="64"/>
  <c r="DQ378" i="64"/>
  <c r="DY378" i="64"/>
  <c r="EG378" i="64"/>
  <c r="EO378" i="64"/>
  <c r="EW378" i="64"/>
  <c r="FE378" i="64"/>
  <c r="FM378" i="64"/>
  <c r="FU378" i="64"/>
  <c r="DK379" i="64"/>
  <c r="DS379" i="64"/>
  <c r="EA379" i="64"/>
  <c r="EI379" i="64"/>
  <c r="EQ379" i="64"/>
  <c r="EY379" i="64"/>
  <c r="FG379" i="64"/>
  <c r="FO379" i="64"/>
  <c r="DM380" i="64"/>
  <c r="DU380" i="64"/>
  <c r="EC380" i="64"/>
  <c r="EK380" i="64"/>
  <c r="ES380" i="64"/>
  <c r="FA380" i="64"/>
  <c r="FI380" i="64"/>
  <c r="FQ380" i="64"/>
  <c r="DO381" i="64"/>
  <c r="DW381" i="64"/>
  <c r="EE381" i="64"/>
  <c r="EM381" i="64"/>
  <c r="EU381" i="64"/>
  <c r="FC381" i="64"/>
  <c r="FK381" i="64"/>
  <c r="FS381" i="64"/>
  <c r="DI382" i="64"/>
  <c r="DQ382" i="64"/>
  <c r="DY382" i="64"/>
  <c r="EG382" i="64"/>
  <c r="EO382" i="64"/>
  <c r="EW382" i="64"/>
  <c r="FE382" i="64"/>
  <c r="FM382" i="64"/>
  <c r="FU382" i="64"/>
  <c r="DK383" i="64"/>
  <c r="DS383" i="64"/>
  <c r="EA383" i="64"/>
  <c r="EI383" i="64"/>
  <c r="EQ383" i="64"/>
  <c r="EY383" i="64"/>
  <c r="FG383" i="64"/>
  <c r="FO383" i="64"/>
  <c r="DM384" i="64"/>
  <c r="DU384" i="64"/>
  <c r="EC384" i="64"/>
  <c r="EK384" i="64"/>
  <c r="ES384" i="64"/>
  <c r="FA384" i="64"/>
  <c r="FI384" i="64"/>
  <c r="FQ384" i="64"/>
  <c r="DO385" i="64"/>
  <c r="DW385" i="64"/>
  <c r="EE385" i="64"/>
  <c r="EM385" i="64"/>
  <c r="EU385" i="64"/>
  <c r="FC385" i="64"/>
  <c r="FK385" i="64"/>
  <c r="FS385" i="64"/>
  <c r="DI386" i="64"/>
  <c r="DQ386" i="64"/>
  <c r="DY386" i="64"/>
  <c r="EG386" i="64"/>
  <c r="EO386" i="64"/>
  <c r="EW386" i="64"/>
  <c r="FE386" i="64"/>
  <c r="FM386" i="64"/>
  <c r="FU386" i="64"/>
  <c r="DK387" i="64"/>
  <c r="DS387" i="64"/>
  <c r="EA387" i="64"/>
  <c r="EI387" i="64"/>
  <c r="EQ387" i="64"/>
  <c r="EY387" i="64"/>
  <c r="FG387" i="64"/>
  <c r="FO387" i="64"/>
  <c r="DM388" i="64"/>
  <c r="DU388" i="64"/>
  <c r="EC388" i="64"/>
  <c r="EK388" i="64"/>
  <c r="ES388" i="64"/>
  <c r="FA388" i="64"/>
  <c r="FI388" i="64"/>
  <c r="FQ388" i="64"/>
  <c r="DO389" i="64"/>
  <c r="DW389" i="64"/>
  <c r="EE389" i="64"/>
  <c r="EM389" i="64"/>
  <c r="EU389" i="64"/>
  <c r="FC389" i="64"/>
  <c r="FK389" i="64"/>
  <c r="FS389" i="64"/>
  <c r="DI390" i="64"/>
  <c r="DQ390" i="64"/>
  <c r="DY390" i="64"/>
  <c r="EG390" i="64"/>
  <c r="EO390" i="64"/>
  <c r="EW390" i="64"/>
  <c r="FE390" i="64"/>
  <c r="FM390" i="64"/>
  <c r="FU390" i="64"/>
  <c r="DK391" i="64"/>
  <c r="DS391" i="64"/>
  <c r="EA391" i="64"/>
  <c r="EI391" i="64"/>
  <c r="EQ391" i="64"/>
  <c r="EY391" i="64"/>
  <c r="FG391" i="64"/>
  <c r="FO391" i="64"/>
  <c r="DM392" i="64"/>
  <c r="DU392" i="64"/>
  <c r="EC392" i="64"/>
  <c r="EK392" i="64"/>
  <c r="ES392" i="64"/>
  <c r="FA392" i="64"/>
  <c r="FI392" i="64"/>
  <c r="FQ392" i="64"/>
  <c r="DO393" i="64"/>
  <c r="DW393" i="64"/>
  <c r="EE393" i="64"/>
  <c r="EM393" i="64"/>
  <c r="EU393" i="64"/>
  <c r="FC393" i="64"/>
  <c r="FK393" i="64"/>
  <c r="FS393" i="64"/>
  <c r="DI394" i="64"/>
  <c r="DQ394" i="64"/>
  <c r="DY394" i="64"/>
  <c r="EG394" i="64"/>
  <c r="EO394" i="64"/>
  <c r="EW394" i="64"/>
  <c r="FE394" i="64"/>
  <c r="FM394" i="64"/>
  <c r="FU394" i="64"/>
  <c r="DK395" i="64"/>
  <c r="DS395" i="64"/>
  <c r="EA395" i="64"/>
  <c r="EI395" i="64"/>
  <c r="EQ395" i="64"/>
  <c r="EY395" i="64"/>
  <c r="FG395" i="64"/>
  <c r="FO395" i="64"/>
  <c r="DM396" i="64"/>
  <c r="DU396" i="64"/>
  <c r="EC396" i="64"/>
  <c r="EK396" i="64"/>
  <c r="ES396" i="64"/>
  <c r="FA396" i="64"/>
  <c r="FI396" i="64"/>
  <c r="FQ396" i="64"/>
  <c r="DO397" i="64"/>
  <c r="DW397" i="64"/>
  <c r="EE397" i="64"/>
  <c r="EM397" i="64"/>
  <c r="EU397" i="64"/>
  <c r="FC397" i="64"/>
  <c r="FK397" i="64"/>
  <c r="FS397" i="64"/>
  <c r="DI398" i="64"/>
  <c r="DQ398" i="64"/>
  <c r="DY398" i="64"/>
  <c r="EG398" i="64"/>
  <c r="EO398" i="64"/>
  <c r="EW398" i="64"/>
  <c r="FE398" i="64"/>
  <c r="FM398" i="64"/>
  <c r="FU398" i="64"/>
  <c r="DK399" i="64"/>
  <c r="DS399" i="64"/>
  <c r="EA399" i="64"/>
  <c r="EI399" i="64"/>
  <c r="EQ399" i="64"/>
  <c r="EY399" i="64"/>
  <c r="FG399" i="64"/>
  <c r="FO399" i="64"/>
  <c r="DM400" i="64"/>
  <c r="DU400" i="64"/>
  <c r="EC400" i="64"/>
  <c r="EK400" i="64"/>
  <c r="ES400" i="64"/>
  <c r="FA400" i="64"/>
  <c r="FI400" i="64"/>
  <c r="FQ400" i="64"/>
  <c r="DO401" i="64"/>
  <c r="DW401" i="64"/>
  <c r="EE401" i="64"/>
  <c r="EM401" i="64"/>
  <c r="EU401" i="64"/>
  <c r="FC401" i="64"/>
  <c r="FK401" i="64"/>
  <c r="FS401" i="64"/>
  <c r="DI402" i="64"/>
  <c r="DQ402" i="64"/>
  <c r="DY402" i="64"/>
  <c r="EG402" i="64"/>
  <c r="EO402" i="64"/>
  <c r="EW402" i="64"/>
  <c r="FE402" i="64"/>
  <c r="FM402" i="64"/>
  <c r="FU402" i="64"/>
  <c r="DK403" i="64"/>
  <c r="DS403" i="64"/>
  <c r="EA403" i="64"/>
  <c r="EI403" i="64"/>
  <c r="EQ403" i="64"/>
  <c r="EY403" i="64"/>
  <c r="FG403" i="64"/>
  <c r="FO403" i="64"/>
  <c r="DM404" i="64"/>
  <c r="DU404" i="64"/>
  <c r="EC404" i="64"/>
  <c r="EK404" i="64"/>
  <c r="ES404" i="64"/>
  <c r="FA404" i="64"/>
  <c r="FI404" i="64"/>
  <c r="FQ404" i="64"/>
  <c r="DO405" i="64"/>
  <c r="DW405" i="64"/>
  <c r="EE405" i="64"/>
  <c r="EM405" i="64"/>
  <c r="EU405" i="64"/>
  <c r="FC405" i="64"/>
  <c r="FK405" i="64"/>
  <c r="FS405" i="64"/>
  <c r="DI406" i="64"/>
  <c r="DQ406" i="64"/>
  <c r="DY406" i="64"/>
  <c r="EG406" i="64"/>
  <c r="EO406" i="64"/>
  <c r="EW406" i="64"/>
  <c r="FE406" i="64"/>
  <c r="FM406" i="64"/>
  <c r="FU406" i="64"/>
  <c r="DK407" i="64"/>
  <c r="DS407" i="64"/>
  <c r="EA407" i="64"/>
  <c r="EI407" i="64"/>
  <c r="EQ407" i="64"/>
  <c r="EY407" i="64"/>
  <c r="FG407" i="64"/>
  <c r="FO407" i="64"/>
  <c r="DM408" i="64"/>
  <c r="DU408" i="64"/>
  <c r="EC408" i="64"/>
  <c r="EK408" i="64"/>
  <c r="ES408" i="64"/>
  <c r="FA408" i="64"/>
  <c r="FI408" i="64"/>
  <c r="FQ408" i="64"/>
  <c r="DO409" i="64"/>
  <c r="DW409" i="64"/>
  <c r="EE409" i="64"/>
  <c r="EM409" i="64"/>
  <c r="EU409" i="64"/>
  <c r="FC409" i="64"/>
  <c r="FK409" i="64"/>
  <c r="FS409" i="64"/>
  <c r="DI410" i="64"/>
  <c r="DQ410" i="64"/>
  <c r="DY410" i="64"/>
  <c r="EG410" i="64"/>
  <c r="EO410" i="64"/>
  <c r="EW410" i="64"/>
  <c r="FE410" i="64"/>
  <c r="FM410" i="64"/>
  <c r="FU410" i="64"/>
  <c r="DK411" i="64"/>
  <c r="DS411" i="64"/>
  <c r="EA411" i="64"/>
  <c r="EI411" i="64"/>
  <c r="EQ411" i="64"/>
  <c r="EY411" i="64"/>
  <c r="FG411" i="64"/>
  <c r="FO411" i="64"/>
  <c r="DM412" i="64"/>
  <c r="DU412" i="64"/>
  <c r="EC412" i="64"/>
  <c r="EK412" i="64"/>
  <c r="ES412" i="64"/>
  <c r="FA412" i="64"/>
  <c r="FI412" i="64"/>
  <c r="FQ412" i="64"/>
  <c r="DO413" i="64"/>
  <c r="DW413" i="64"/>
  <c r="EE413" i="64"/>
  <c r="EM413" i="64"/>
  <c r="EU413" i="64"/>
  <c r="FC413" i="64"/>
  <c r="FK413" i="64"/>
  <c r="FS413" i="64"/>
  <c r="DI414" i="64"/>
  <c r="DQ414" i="64"/>
  <c r="DY414" i="64"/>
  <c r="EG414" i="64"/>
  <c r="EO414" i="64"/>
  <c r="EW414" i="64"/>
  <c r="FE414" i="64"/>
  <c r="FM414" i="64"/>
  <c r="FU414" i="64"/>
  <c r="DK415" i="64"/>
  <c r="DS415" i="64"/>
  <c r="EA415" i="64"/>
  <c r="EI415" i="64"/>
  <c r="EQ415" i="64"/>
  <c r="EY415" i="64"/>
  <c r="FG415" i="64"/>
  <c r="FO415" i="64"/>
  <c r="DM416" i="64"/>
  <c r="DU416" i="64"/>
  <c r="EC416" i="64"/>
  <c r="EK416" i="64"/>
  <c r="ES416" i="64"/>
  <c r="FA416" i="64"/>
  <c r="FI416" i="64"/>
  <c r="FQ416" i="64"/>
  <c r="DO417" i="64"/>
  <c r="DW417" i="64"/>
  <c r="EE417" i="64"/>
  <c r="EM417" i="64"/>
  <c r="EU417" i="64"/>
  <c r="FC417" i="64"/>
  <c r="FK417" i="64"/>
  <c r="FS417" i="64"/>
  <c r="DI418" i="64"/>
  <c r="DQ418" i="64"/>
  <c r="DY418" i="64"/>
  <c r="EG418" i="64"/>
  <c r="EO418" i="64"/>
  <c r="EW418" i="64"/>
  <c r="FE418" i="64"/>
  <c r="FM418" i="64"/>
  <c r="FU418" i="64"/>
  <c r="DK419" i="64"/>
  <c r="DS419" i="64"/>
  <c r="EA419" i="64"/>
  <c r="EI419" i="64"/>
  <c r="EQ419" i="64"/>
  <c r="EY419" i="64"/>
  <c r="FG419" i="64"/>
  <c r="FO419" i="64"/>
  <c r="DM420" i="64"/>
  <c r="DU420" i="64"/>
  <c r="EC420" i="64"/>
  <c r="EK420" i="64"/>
  <c r="ES420" i="64"/>
  <c r="FA420" i="64"/>
  <c r="FI420" i="64"/>
  <c r="FQ420" i="64"/>
  <c r="DO421" i="64"/>
  <c r="DW421" i="64"/>
  <c r="EE421" i="64"/>
  <c r="EM421" i="64"/>
  <c r="EU421" i="64"/>
  <c r="FC421" i="64"/>
  <c r="FK421" i="64"/>
  <c r="FS421" i="64"/>
  <c r="DI422" i="64"/>
  <c r="DQ422" i="64"/>
  <c r="DY422" i="64"/>
  <c r="EG422" i="64"/>
  <c r="EO422" i="64"/>
  <c r="EW422" i="64"/>
  <c r="FE422" i="64"/>
  <c r="FM422" i="64"/>
  <c r="FU422" i="64"/>
  <c r="DK423" i="64"/>
  <c r="DS423" i="64"/>
  <c r="EA423" i="64"/>
  <c r="EI423" i="64"/>
  <c r="EQ423" i="64"/>
  <c r="EY423" i="64"/>
  <c r="FG423" i="64"/>
  <c r="FO423" i="64"/>
  <c r="DL424" i="64"/>
  <c r="DW424" i="64"/>
  <c r="EH424" i="64"/>
  <c r="ER424" i="64"/>
  <c r="FC424" i="64"/>
  <c r="FS424" i="64"/>
  <c r="FX425" i="64"/>
  <c r="FP425" i="64"/>
  <c r="FH425" i="64"/>
  <c r="EZ425" i="64"/>
  <c r="ER425" i="64"/>
  <c r="EJ425" i="64"/>
  <c r="EB425" i="64"/>
  <c r="DT425" i="64"/>
  <c r="DL425" i="64"/>
  <c r="FW425" i="64"/>
  <c r="FO425" i="64"/>
  <c r="FG425" i="64"/>
  <c r="EY425" i="64"/>
  <c r="EQ425" i="64"/>
  <c r="EI425" i="64"/>
  <c r="EA425" i="64"/>
  <c r="DS425" i="64"/>
  <c r="DK425" i="64"/>
  <c r="GD425" i="64"/>
  <c r="FV425" i="64"/>
  <c r="FN425" i="64"/>
  <c r="FF425" i="64"/>
  <c r="EX425" i="64"/>
  <c r="EP425" i="64"/>
  <c r="EH425" i="64"/>
  <c r="DZ425" i="64"/>
  <c r="DR425" i="64"/>
  <c r="DJ425" i="64"/>
  <c r="GA425" i="64"/>
  <c r="FS425" i="64"/>
  <c r="FK425" i="64"/>
  <c r="FC425" i="64"/>
  <c r="EU425" i="64"/>
  <c r="EM425" i="64"/>
  <c r="EE425" i="64"/>
  <c r="DW425" i="64"/>
  <c r="DO425" i="64"/>
  <c r="DQ425" i="64"/>
  <c r="EG425" i="64"/>
  <c r="EW425" i="64"/>
  <c r="FM425" i="64"/>
  <c r="GC425" i="64"/>
  <c r="DK426" i="64"/>
  <c r="EA426" i="64"/>
  <c r="EQ426" i="64"/>
  <c r="FG426" i="64"/>
  <c r="FW426" i="64"/>
  <c r="DI429" i="64"/>
  <c r="DY429" i="64"/>
  <c r="EO429" i="64"/>
  <c r="FE429" i="64"/>
  <c r="FU429" i="64"/>
  <c r="FZ430" i="64"/>
  <c r="FR430" i="64"/>
  <c r="FJ430" i="64"/>
  <c r="FB430" i="64"/>
  <c r="ET430" i="64"/>
  <c r="EL430" i="64"/>
  <c r="ED430" i="64"/>
  <c r="DV430" i="64"/>
  <c r="DN430" i="64"/>
  <c r="FY430" i="64"/>
  <c r="FQ430" i="64"/>
  <c r="FI430" i="64"/>
  <c r="FA430" i="64"/>
  <c r="ES430" i="64"/>
  <c r="EK430" i="64"/>
  <c r="EC430" i="64"/>
  <c r="DU430" i="64"/>
  <c r="DM430" i="64"/>
  <c r="FX430" i="64"/>
  <c r="FP430" i="64"/>
  <c r="FH430" i="64"/>
  <c r="EZ430" i="64"/>
  <c r="ER430" i="64"/>
  <c r="EJ430" i="64"/>
  <c r="EB430" i="64"/>
  <c r="DT430" i="64"/>
  <c r="DL430" i="64"/>
  <c r="GC430" i="64"/>
  <c r="FU430" i="64"/>
  <c r="FM430" i="64"/>
  <c r="FE430" i="64"/>
  <c r="EW430" i="64"/>
  <c r="EO430" i="64"/>
  <c r="EG430" i="64"/>
  <c r="DY430" i="64"/>
  <c r="DQ430" i="64"/>
  <c r="DI430" i="64"/>
  <c r="DS430" i="64"/>
  <c r="EI430" i="64"/>
  <c r="EY430" i="64"/>
  <c r="FO430" i="64"/>
  <c r="EF434" i="64"/>
  <c r="FL434" i="64"/>
  <c r="GA438" i="64"/>
  <c r="FS438" i="64"/>
  <c r="FK438" i="64"/>
  <c r="FC438" i="64"/>
  <c r="EU438" i="64"/>
  <c r="EM438" i="64"/>
  <c r="EE438" i="64"/>
  <c r="DW438" i="64"/>
  <c r="DO438" i="64"/>
  <c r="FZ438" i="64"/>
  <c r="FR438" i="64"/>
  <c r="FJ438" i="64"/>
  <c r="FB438" i="64"/>
  <c r="ET438" i="64"/>
  <c r="EL438" i="64"/>
  <c r="ED438" i="64"/>
  <c r="DV438" i="64"/>
  <c r="DN438" i="64"/>
  <c r="FY438" i="64"/>
  <c r="FQ438" i="64"/>
  <c r="FI438" i="64"/>
  <c r="FA438" i="64"/>
  <c r="ES438" i="64"/>
  <c r="EK438" i="64"/>
  <c r="EC438" i="64"/>
  <c r="DU438" i="64"/>
  <c r="DM438" i="64"/>
  <c r="FX438" i="64"/>
  <c r="FP438" i="64"/>
  <c r="FH438" i="64"/>
  <c r="EZ438" i="64"/>
  <c r="ER438" i="64"/>
  <c r="EJ438" i="64"/>
  <c r="EB438" i="64"/>
  <c r="DT438" i="64"/>
  <c r="DL438" i="64"/>
  <c r="FW438" i="64"/>
  <c r="FO438" i="64"/>
  <c r="FG438" i="64"/>
  <c r="EY438" i="64"/>
  <c r="EQ438" i="64"/>
  <c r="EI438" i="64"/>
  <c r="EA438" i="64"/>
  <c r="DS438" i="64"/>
  <c r="DK438" i="64"/>
  <c r="GD438" i="64"/>
  <c r="FV438" i="64"/>
  <c r="FN438" i="64"/>
  <c r="FF438" i="64"/>
  <c r="EX438" i="64"/>
  <c r="EP438" i="64"/>
  <c r="EH438" i="64"/>
  <c r="DZ438" i="64"/>
  <c r="DR438" i="64"/>
  <c r="DJ438" i="64"/>
  <c r="GC438" i="64"/>
  <c r="FU438" i="64"/>
  <c r="FM438" i="64"/>
  <c r="FE438" i="64"/>
  <c r="EW438" i="64"/>
  <c r="EO438" i="64"/>
  <c r="EG438" i="64"/>
  <c r="DY438" i="64"/>
  <c r="DQ438" i="64"/>
  <c r="DI438" i="64"/>
  <c r="DX438" i="64"/>
  <c r="EN442" i="64"/>
  <c r="DK427" i="64"/>
  <c r="DS427" i="64"/>
  <c r="EA427" i="64"/>
  <c r="EI427" i="64"/>
  <c r="EQ427" i="64"/>
  <c r="EY427" i="64"/>
  <c r="FG427" i="64"/>
  <c r="FO427" i="64"/>
  <c r="FW427" i="64"/>
  <c r="DM428" i="64"/>
  <c r="DU428" i="64"/>
  <c r="EC428" i="64"/>
  <c r="EK428" i="64"/>
  <c r="ES428" i="64"/>
  <c r="FA428" i="64"/>
  <c r="FI428" i="64"/>
  <c r="FQ428" i="64"/>
  <c r="FY428" i="64"/>
  <c r="DK431" i="64"/>
  <c r="DS431" i="64"/>
  <c r="EA431" i="64"/>
  <c r="EI431" i="64"/>
  <c r="EQ431" i="64"/>
  <c r="EY431" i="64"/>
  <c r="FG431" i="64"/>
  <c r="FO431" i="64"/>
  <c r="FW431" i="64"/>
  <c r="DM432" i="64"/>
  <c r="DU432" i="64"/>
  <c r="EC432" i="64"/>
  <c r="EK432" i="64"/>
  <c r="ES432" i="64"/>
  <c r="FA432" i="64"/>
  <c r="FI432" i="64"/>
  <c r="FQ432" i="64"/>
  <c r="FY432" i="64"/>
  <c r="DO433" i="64"/>
  <c r="DW433" i="64"/>
  <c r="EE433" i="64"/>
  <c r="EM433" i="64"/>
  <c r="EU433" i="64"/>
  <c r="FC433" i="64"/>
  <c r="FK433" i="64"/>
  <c r="FS433" i="64"/>
  <c r="GA433" i="64"/>
  <c r="DK435" i="64"/>
  <c r="DS435" i="64"/>
  <c r="EA435" i="64"/>
  <c r="EI435" i="64"/>
  <c r="EQ435" i="64"/>
  <c r="EY435" i="64"/>
  <c r="FG435" i="64"/>
  <c r="FO435" i="64"/>
  <c r="FW435" i="64"/>
  <c r="DM436" i="64"/>
  <c r="DU436" i="64"/>
  <c r="EC436" i="64"/>
  <c r="EK436" i="64"/>
  <c r="ES436" i="64"/>
  <c r="FA436" i="64"/>
  <c r="FI436" i="64"/>
  <c r="FQ436" i="64"/>
  <c r="FY436" i="64"/>
  <c r="DO437" i="64"/>
  <c r="DW437" i="64"/>
  <c r="EE437" i="64"/>
  <c r="EM437" i="64"/>
  <c r="EU437" i="64"/>
  <c r="FC437" i="64"/>
  <c r="FK437" i="64"/>
  <c r="FS437" i="64"/>
  <c r="GA437" i="64"/>
  <c r="DK439" i="64"/>
  <c r="DS439" i="64"/>
  <c r="EA439" i="64"/>
  <c r="EI439" i="64"/>
  <c r="EQ439" i="64"/>
  <c r="EY439" i="64"/>
  <c r="FG439" i="64"/>
  <c r="FO439" i="64"/>
  <c r="FW439" i="64"/>
  <c r="DM440" i="64"/>
  <c r="DU440" i="64"/>
  <c r="EC440" i="64"/>
  <c r="EK440" i="64"/>
  <c r="ES440" i="64"/>
  <c r="FA440" i="64"/>
  <c r="FI440" i="64"/>
  <c r="FQ440" i="64"/>
  <c r="FY440" i="64"/>
  <c r="DO441" i="64"/>
  <c r="DW441" i="64"/>
  <c r="EE441" i="64"/>
  <c r="EM441" i="64"/>
  <c r="EU441" i="64"/>
  <c r="FC441" i="64"/>
  <c r="FK441" i="64"/>
  <c r="FS441" i="64"/>
  <c r="GA441" i="64"/>
  <c r="DK443" i="64"/>
  <c r="DS443" i="64"/>
  <c r="EA443" i="64"/>
  <c r="EI443" i="64"/>
  <c r="EQ443" i="64"/>
  <c r="EY443" i="64"/>
  <c r="FG443" i="64"/>
  <c r="FO443" i="64"/>
  <c r="FW443" i="64"/>
  <c r="DM444" i="64"/>
  <c r="DU444" i="64"/>
  <c r="EC444" i="64"/>
  <c r="EK444" i="64"/>
  <c r="ES444" i="64"/>
  <c r="FA444" i="64"/>
  <c r="FI444" i="64"/>
  <c r="FQ444" i="64"/>
  <c r="FY444" i="64"/>
  <c r="DO445" i="64"/>
  <c r="DW445" i="64"/>
  <c r="EE445" i="64"/>
  <c r="EM445" i="64"/>
  <c r="EU445" i="64"/>
  <c r="FC445" i="64"/>
  <c r="FK445" i="64"/>
  <c r="FS445" i="64"/>
  <c r="GA445" i="64"/>
  <c r="DI446" i="64"/>
  <c r="DQ446" i="64"/>
  <c r="DY446" i="64"/>
  <c r="EG446" i="64"/>
  <c r="EO446" i="64"/>
  <c r="EW446" i="64"/>
  <c r="FE446" i="64"/>
  <c r="FM446" i="64"/>
  <c r="FU446" i="64"/>
  <c r="GC446" i="64"/>
  <c r="DK447" i="64"/>
  <c r="DS447" i="64"/>
  <c r="EA447" i="64"/>
  <c r="EI447" i="64"/>
  <c r="EQ447" i="64"/>
  <c r="EY447" i="64"/>
  <c r="FG447" i="64"/>
  <c r="FO447" i="64"/>
  <c r="FW447" i="64"/>
  <c r="DM448" i="64"/>
  <c r="DU448" i="64"/>
  <c r="EC448" i="64"/>
  <c r="EK448" i="64"/>
  <c r="ES448" i="64"/>
  <c r="FA448" i="64"/>
  <c r="FI448" i="64"/>
  <c r="FQ448" i="64"/>
  <c r="FY448" i="64"/>
  <c r="DO449" i="64"/>
  <c r="DW449" i="64"/>
  <c r="EE449" i="64"/>
  <c r="EM449" i="64"/>
  <c r="EU449" i="64"/>
  <c r="FC449" i="64"/>
  <c r="FK449" i="64"/>
  <c r="FS449" i="64"/>
  <c r="GA449" i="64"/>
  <c r="DI450" i="64"/>
  <c r="DQ450" i="64"/>
  <c r="DY450" i="64"/>
  <c r="EG450" i="64"/>
  <c r="EO450" i="64"/>
  <c r="EW450" i="64"/>
  <c r="FE450" i="64"/>
  <c r="FM450" i="64"/>
  <c r="FU450" i="64"/>
  <c r="GC450" i="64"/>
  <c r="DK451" i="64"/>
  <c r="DS451" i="64"/>
  <c r="EA451" i="64"/>
  <c r="EI451" i="64"/>
  <c r="EQ451" i="64"/>
  <c r="EY451" i="64"/>
  <c r="FG451" i="64"/>
  <c r="FO451" i="64"/>
  <c r="FW451" i="64"/>
  <c r="DM452" i="64"/>
  <c r="DU452" i="64"/>
  <c r="EC452" i="64"/>
  <c r="EK452" i="64"/>
  <c r="ES452" i="64"/>
  <c r="FA452" i="64"/>
  <c r="FI452" i="64"/>
  <c r="FQ452" i="64"/>
  <c r="FY452" i="64"/>
  <c r="DO453" i="64"/>
  <c r="DW453" i="64"/>
  <c r="EE453" i="64"/>
  <c r="EM453" i="64"/>
  <c r="EU453" i="64"/>
  <c r="FC453" i="64"/>
  <c r="FK453" i="64"/>
  <c r="FS453" i="64"/>
  <c r="GA453" i="64"/>
  <c r="DI454" i="64"/>
  <c r="DQ454" i="64"/>
  <c r="DY454" i="64"/>
  <c r="EG454" i="64"/>
  <c r="EO454" i="64"/>
  <c r="EW454" i="64"/>
  <c r="FE454" i="64"/>
  <c r="FM454" i="64"/>
  <c r="FU454" i="64"/>
  <c r="GC454" i="64"/>
  <c r="DK455" i="64"/>
  <c r="DS455" i="64"/>
  <c r="EA455" i="64"/>
  <c r="EI455" i="64"/>
  <c r="EQ455" i="64"/>
  <c r="EY455" i="64"/>
  <c r="FG455" i="64"/>
  <c r="FO455" i="64"/>
  <c r="FW455" i="64"/>
  <c r="DM456" i="64"/>
  <c r="DU456" i="64"/>
  <c r="EC456" i="64"/>
  <c r="EK456" i="64"/>
  <c r="ES456" i="64"/>
  <c r="FA456" i="64"/>
  <c r="FI456" i="64"/>
  <c r="FQ456" i="64"/>
  <c r="FY456" i="64"/>
  <c r="DO457" i="64"/>
  <c r="DW457" i="64"/>
  <c r="EE457" i="64"/>
  <c r="EM457" i="64"/>
  <c r="EU457" i="64"/>
  <c r="FC457" i="64"/>
  <c r="FK457" i="64"/>
  <c r="FS457" i="64"/>
  <c r="GA457" i="64"/>
  <c r="DQ458" i="64"/>
  <c r="EG458" i="64"/>
  <c r="EW458" i="64"/>
  <c r="FM458" i="64"/>
  <c r="GC458" i="64"/>
  <c r="DU460" i="64"/>
  <c r="EK460" i="64"/>
  <c r="FA460" i="64"/>
  <c r="FQ460" i="64"/>
  <c r="DV461" i="64"/>
  <c r="EN461" i="64"/>
  <c r="DR462" i="64"/>
  <c r="EO462" i="64"/>
  <c r="FL462" i="64"/>
  <c r="EE465" i="64"/>
  <c r="DH433" i="64"/>
  <c r="DP433" i="64"/>
  <c r="DX433" i="64"/>
  <c r="EF433" i="64"/>
  <c r="EN433" i="64"/>
  <c r="EV433" i="64"/>
  <c r="FD433" i="64"/>
  <c r="FL433" i="64"/>
  <c r="FT433" i="64"/>
  <c r="GB433" i="64"/>
  <c r="DH437" i="64"/>
  <c r="DP437" i="64"/>
  <c r="DX437" i="64"/>
  <c r="EF437" i="64"/>
  <c r="EN437" i="64"/>
  <c r="EV437" i="64"/>
  <c r="FD437" i="64"/>
  <c r="FL437" i="64"/>
  <c r="FT437" i="64"/>
  <c r="GB437" i="64"/>
  <c r="DH441" i="64"/>
  <c r="DP441" i="64"/>
  <c r="DX441" i="64"/>
  <c r="EF441" i="64"/>
  <c r="EN441" i="64"/>
  <c r="EV441" i="64"/>
  <c r="FD441" i="64"/>
  <c r="FL441" i="64"/>
  <c r="FT441" i="64"/>
  <c r="GB441" i="64"/>
  <c r="DH445" i="64"/>
  <c r="DP445" i="64"/>
  <c r="DX445" i="64"/>
  <c r="EF445" i="64"/>
  <c r="EN445" i="64"/>
  <c r="EV445" i="64"/>
  <c r="FD445" i="64"/>
  <c r="FL445" i="64"/>
  <c r="FT445" i="64"/>
  <c r="GB445" i="64"/>
  <c r="DJ446" i="64"/>
  <c r="DR446" i="64"/>
  <c r="DZ446" i="64"/>
  <c r="EH446" i="64"/>
  <c r="EP446" i="64"/>
  <c r="EX446" i="64"/>
  <c r="FF446" i="64"/>
  <c r="FN446" i="64"/>
  <c r="FV446" i="64"/>
  <c r="GD446" i="64"/>
  <c r="DH449" i="64"/>
  <c r="DP449" i="64"/>
  <c r="DX449" i="64"/>
  <c r="EF449" i="64"/>
  <c r="EN449" i="64"/>
  <c r="EV449" i="64"/>
  <c r="FD449" i="64"/>
  <c r="FL449" i="64"/>
  <c r="FT449" i="64"/>
  <c r="GB449" i="64"/>
  <c r="DH453" i="64"/>
  <c r="DP453" i="64"/>
  <c r="DX453" i="64"/>
  <c r="EF453" i="64"/>
  <c r="EN453" i="64"/>
  <c r="EV453" i="64"/>
  <c r="FD453" i="64"/>
  <c r="FL453" i="64"/>
  <c r="FT453" i="64"/>
  <c r="GB453" i="64"/>
  <c r="DH457" i="64"/>
  <c r="DP457" i="64"/>
  <c r="DX457" i="64"/>
  <c r="EF457" i="64"/>
  <c r="EN457" i="64"/>
  <c r="EV457" i="64"/>
  <c r="FD457" i="64"/>
  <c r="FL457" i="64"/>
  <c r="FT457" i="64"/>
  <c r="GB457" i="64"/>
  <c r="DI433" i="64"/>
  <c r="DQ433" i="64"/>
  <c r="DY433" i="64"/>
  <c r="EG433" i="64"/>
  <c r="EO433" i="64"/>
  <c r="EW433" i="64"/>
  <c r="FE433" i="64"/>
  <c r="FM433" i="64"/>
  <c r="FU433" i="64"/>
  <c r="GC433" i="64"/>
  <c r="DI437" i="64"/>
  <c r="DQ437" i="64"/>
  <c r="DY437" i="64"/>
  <c r="EG437" i="64"/>
  <c r="EO437" i="64"/>
  <c r="EW437" i="64"/>
  <c r="FE437" i="64"/>
  <c r="FM437" i="64"/>
  <c r="FU437" i="64"/>
  <c r="GC437" i="64"/>
  <c r="DI441" i="64"/>
  <c r="DQ441" i="64"/>
  <c r="DY441" i="64"/>
  <c r="EG441" i="64"/>
  <c r="EO441" i="64"/>
  <c r="EW441" i="64"/>
  <c r="FE441" i="64"/>
  <c r="FM441" i="64"/>
  <c r="FU441" i="64"/>
  <c r="GC441" i="64"/>
  <c r="DI445" i="64"/>
  <c r="DQ445" i="64"/>
  <c r="DY445" i="64"/>
  <c r="EG445" i="64"/>
  <c r="EO445" i="64"/>
  <c r="EW445" i="64"/>
  <c r="FE445" i="64"/>
  <c r="FM445" i="64"/>
  <c r="FU445" i="64"/>
  <c r="GC445" i="64"/>
  <c r="DK446" i="64"/>
  <c r="DS446" i="64"/>
  <c r="EA446" i="64"/>
  <c r="EI446" i="64"/>
  <c r="EQ446" i="64"/>
  <c r="EY446" i="64"/>
  <c r="FG446" i="64"/>
  <c r="FO446" i="64"/>
  <c r="FW446" i="64"/>
  <c r="DI449" i="64"/>
  <c r="DQ449" i="64"/>
  <c r="DY449" i="64"/>
  <c r="EG449" i="64"/>
  <c r="EO449" i="64"/>
  <c r="EW449" i="64"/>
  <c r="FE449" i="64"/>
  <c r="FM449" i="64"/>
  <c r="FU449" i="64"/>
  <c r="GC449" i="64"/>
  <c r="DI453" i="64"/>
  <c r="DQ453" i="64"/>
  <c r="DY453" i="64"/>
  <c r="EG453" i="64"/>
  <c r="EO453" i="64"/>
  <c r="EW453" i="64"/>
  <c r="FE453" i="64"/>
  <c r="FM453" i="64"/>
  <c r="FU453" i="64"/>
  <c r="GC453" i="64"/>
  <c r="DI457" i="64"/>
  <c r="DQ457" i="64"/>
  <c r="DY457" i="64"/>
  <c r="EG457" i="64"/>
  <c r="EO457" i="64"/>
  <c r="EW457" i="64"/>
  <c r="FE457" i="64"/>
  <c r="FM457" i="64"/>
  <c r="FU457" i="64"/>
  <c r="GC457" i="64"/>
  <c r="FX461" i="64"/>
  <c r="FP461" i="64"/>
  <c r="FH461" i="64"/>
  <c r="EZ461" i="64"/>
  <c r="ER461" i="64"/>
  <c r="EJ461" i="64"/>
  <c r="EB461" i="64"/>
  <c r="DT461" i="64"/>
  <c r="DL461" i="64"/>
  <c r="FW461" i="64"/>
  <c r="FO461" i="64"/>
  <c r="FG461" i="64"/>
  <c r="EY461" i="64"/>
  <c r="EQ461" i="64"/>
  <c r="EI461" i="64"/>
  <c r="EA461" i="64"/>
  <c r="DS461" i="64"/>
  <c r="DK461" i="64"/>
  <c r="GD461" i="64"/>
  <c r="FV461" i="64"/>
  <c r="FN461" i="64"/>
  <c r="FF461" i="64"/>
  <c r="EX461" i="64"/>
  <c r="EP461" i="64"/>
  <c r="EH461" i="64"/>
  <c r="DZ461" i="64"/>
  <c r="DR461" i="64"/>
  <c r="DJ461" i="64"/>
  <c r="GC461" i="64"/>
  <c r="FU461" i="64"/>
  <c r="FM461" i="64"/>
  <c r="FE461" i="64"/>
  <c r="EW461" i="64"/>
  <c r="EO461" i="64"/>
  <c r="EG461" i="64"/>
  <c r="DY461" i="64"/>
  <c r="DQ461" i="64"/>
  <c r="DI461" i="64"/>
  <c r="FY461" i="64"/>
  <c r="FQ461" i="64"/>
  <c r="FI461" i="64"/>
  <c r="FA461" i="64"/>
  <c r="ES461" i="64"/>
  <c r="EK461" i="64"/>
  <c r="EC461" i="64"/>
  <c r="DU461" i="64"/>
  <c r="DM461" i="64"/>
  <c r="DX461" i="64"/>
  <c r="EU461" i="64"/>
  <c r="FR461" i="64"/>
  <c r="DN427" i="64"/>
  <c r="DV427" i="64"/>
  <c r="ED427" i="64"/>
  <c r="EL427" i="64"/>
  <c r="ET427" i="64"/>
  <c r="FB427" i="64"/>
  <c r="FJ427" i="64"/>
  <c r="FR427" i="64"/>
  <c r="FZ427" i="64"/>
  <c r="DH428" i="64"/>
  <c r="DP428" i="64"/>
  <c r="DX428" i="64"/>
  <c r="EF428" i="64"/>
  <c r="EN428" i="64"/>
  <c r="EV428" i="64"/>
  <c r="FD428" i="64"/>
  <c r="FL428" i="64"/>
  <c r="FT428" i="64"/>
  <c r="GB428" i="64"/>
  <c r="DN431" i="64"/>
  <c r="DV431" i="64"/>
  <c r="ED431" i="64"/>
  <c r="EL431" i="64"/>
  <c r="ET431" i="64"/>
  <c r="FB431" i="64"/>
  <c r="FJ431" i="64"/>
  <c r="FR431" i="64"/>
  <c r="FZ431" i="64"/>
  <c r="DH432" i="64"/>
  <c r="DP432" i="64"/>
  <c r="DX432" i="64"/>
  <c r="EF432" i="64"/>
  <c r="EN432" i="64"/>
  <c r="EV432" i="64"/>
  <c r="FD432" i="64"/>
  <c r="FL432" i="64"/>
  <c r="FT432" i="64"/>
  <c r="GB432" i="64"/>
  <c r="DJ433" i="64"/>
  <c r="DR433" i="64"/>
  <c r="DZ433" i="64"/>
  <c r="EH433" i="64"/>
  <c r="EP433" i="64"/>
  <c r="EX433" i="64"/>
  <c r="FF433" i="64"/>
  <c r="FN433" i="64"/>
  <c r="FV433" i="64"/>
  <c r="GD433" i="64"/>
  <c r="DN435" i="64"/>
  <c r="DV435" i="64"/>
  <c r="ED435" i="64"/>
  <c r="EL435" i="64"/>
  <c r="ET435" i="64"/>
  <c r="FB435" i="64"/>
  <c r="FJ435" i="64"/>
  <c r="FR435" i="64"/>
  <c r="FZ435" i="64"/>
  <c r="DH436" i="64"/>
  <c r="DP436" i="64"/>
  <c r="DX436" i="64"/>
  <c r="EF436" i="64"/>
  <c r="EN436" i="64"/>
  <c r="EV436" i="64"/>
  <c r="FD436" i="64"/>
  <c r="FL436" i="64"/>
  <c r="FT436" i="64"/>
  <c r="GB436" i="64"/>
  <c r="DJ437" i="64"/>
  <c r="DR437" i="64"/>
  <c r="DZ437" i="64"/>
  <c r="EH437" i="64"/>
  <c r="EP437" i="64"/>
  <c r="EX437" i="64"/>
  <c r="FF437" i="64"/>
  <c r="FN437" i="64"/>
  <c r="FV437" i="64"/>
  <c r="GD437" i="64"/>
  <c r="DN439" i="64"/>
  <c r="DV439" i="64"/>
  <c r="ED439" i="64"/>
  <c r="EL439" i="64"/>
  <c r="ET439" i="64"/>
  <c r="FB439" i="64"/>
  <c r="FJ439" i="64"/>
  <c r="FR439" i="64"/>
  <c r="FZ439" i="64"/>
  <c r="DH440" i="64"/>
  <c r="DP440" i="64"/>
  <c r="DX440" i="64"/>
  <c r="EF440" i="64"/>
  <c r="EN440" i="64"/>
  <c r="EV440" i="64"/>
  <c r="FD440" i="64"/>
  <c r="FL440" i="64"/>
  <c r="FT440" i="64"/>
  <c r="DJ441" i="64"/>
  <c r="DR441" i="64"/>
  <c r="DZ441" i="64"/>
  <c r="EH441" i="64"/>
  <c r="EP441" i="64"/>
  <c r="EX441" i="64"/>
  <c r="FF441" i="64"/>
  <c r="FN441" i="64"/>
  <c r="FV441" i="64"/>
  <c r="GD441" i="64"/>
  <c r="DN443" i="64"/>
  <c r="DV443" i="64"/>
  <c r="ED443" i="64"/>
  <c r="EL443" i="64"/>
  <c r="ET443" i="64"/>
  <c r="FB443" i="64"/>
  <c r="FJ443" i="64"/>
  <c r="FR443" i="64"/>
  <c r="FZ443" i="64"/>
  <c r="DH444" i="64"/>
  <c r="DP444" i="64"/>
  <c r="DX444" i="64"/>
  <c r="EF444" i="64"/>
  <c r="EN444" i="64"/>
  <c r="EV444" i="64"/>
  <c r="FD444" i="64"/>
  <c r="FL444" i="64"/>
  <c r="FT444" i="64"/>
  <c r="DJ445" i="64"/>
  <c r="DR445" i="64"/>
  <c r="DZ445" i="64"/>
  <c r="EH445" i="64"/>
  <c r="EP445" i="64"/>
  <c r="EX445" i="64"/>
  <c r="FF445" i="64"/>
  <c r="FN445" i="64"/>
  <c r="FV445" i="64"/>
  <c r="GD445" i="64"/>
  <c r="DL446" i="64"/>
  <c r="DT446" i="64"/>
  <c r="EB446" i="64"/>
  <c r="EJ446" i="64"/>
  <c r="ER446" i="64"/>
  <c r="EZ446" i="64"/>
  <c r="FH446" i="64"/>
  <c r="FP446" i="64"/>
  <c r="FX446" i="64"/>
  <c r="DN447" i="64"/>
  <c r="DV447" i="64"/>
  <c r="ED447" i="64"/>
  <c r="EL447" i="64"/>
  <c r="ET447" i="64"/>
  <c r="FB447" i="64"/>
  <c r="FJ447" i="64"/>
  <c r="FR447" i="64"/>
  <c r="FZ447" i="64"/>
  <c r="DH448" i="64"/>
  <c r="DP448" i="64"/>
  <c r="DX448" i="64"/>
  <c r="EF448" i="64"/>
  <c r="EN448" i="64"/>
  <c r="EV448" i="64"/>
  <c r="FD448" i="64"/>
  <c r="FL448" i="64"/>
  <c r="FT448" i="64"/>
  <c r="DJ449" i="64"/>
  <c r="DR449" i="64"/>
  <c r="DZ449" i="64"/>
  <c r="EH449" i="64"/>
  <c r="EP449" i="64"/>
  <c r="EX449" i="64"/>
  <c r="FF449" i="64"/>
  <c r="FN449" i="64"/>
  <c r="FV449" i="64"/>
  <c r="GD449" i="64"/>
  <c r="DL450" i="64"/>
  <c r="DT450" i="64"/>
  <c r="EB450" i="64"/>
  <c r="EJ450" i="64"/>
  <c r="ER450" i="64"/>
  <c r="EZ450" i="64"/>
  <c r="FH450" i="64"/>
  <c r="FP450" i="64"/>
  <c r="FX450" i="64"/>
  <c r="DN451" i="64"/>
  <c r="DV451" i="64"/>
  <c r="ED451" i="64"/>
  <c r="EL451" i="64"/>
  <c r="ET451" i="64"/>
  <c r="FB451" i="64"/>
  <c r="FJ451" i="64"/>
  <c r="FR451" i="64"/>
  <c r="FZ451" i="64"/>
  <c r="DH452" i="64"/>
  <c r="DP452" i="64"/>
  <c r="DX452" i="64"/>
  <c r="EF452" i="64"/>
  <c r="EN452" i="64"/>
  <c r="EV452" i="64"/>
  <c r="FD452" i="64"/>
  <c r="FL452" i="64"/>
  <c r="FT452" i="64"/>
  <c r="DJ453" i="64"/>
  <c r="DR453" i="64"/>
  <c r="DZ453" i="64"/>
  <c r="EH453" i="64"/>
  <c r="EP453" i="64"/>
  <c r="EX453" i="64"/>
  <c r="FF453" i="64"/>
  <c r="FN453" i="64"/>
  <c r="FV453" i="64"/>
  <c r="GD453" i="64"/>
  <c r="DL454" i="64"/>
  <c r="DT454" i="64"/>
  <c r="EB454" i="64"/>
  <c r="EJ454" i="64"/>
  <c r="ER454" i="64"/>
  <c r="EZ454" i="64"/>
  <c r="FH454" i="64"/>
  <c r="FP454" i="64"/>
  <c r="FX454" i="64"/>
  <c r="DN455" i="64"/>
  <c r="DV455" i="64"/>
  <c r="ED455" i="64"/>
  <c r="EL455" i="64"/>
  <c r="ET455" i="64"/>
  <c r="FB455" i="64"/>
  <c r="FJ455" i="64"/>
  <c r="FR455" i="64"/>
  <c r="FZ455" i="64"/>
  <c r="DH456" i="64"/>
  <c r="DP456" i="64"/>
  <c r="DX456" i="64"/>
  <c r="EF456" i="64"/>
  <c r="EN456" i="64"/>
  <c r="EV456" i="64"/>
  <c r="FD456" i="64"/>
  <c r="FL456" i="64"/>
  <c r="FT456" i="64"/>
  <c r="DJ457" i="64"/>
  <c r="DR457" i="64"/>
  <c r="DZ457" i="64"/>
  <c r="EH457" i="64"/>
  <c r="EP457" i="64"/>
  <c r="EX457" i="64"/>
  <c r="FF457" i="64"/>
  <c r="FN457" i="64"/>
  <c r="FV457" i="64"/>
  <c r="GD457" i="64"/>
  <c r="DH458" i="64"/>
  <c r="DX458" i="64"/>
  <c r="EN458" i="64"/>
  <c r="FD458" i="64"/>
  <c r="FT458" i="64"/>
  <c r="DL460" i="64"/>
  <c r="EB460" i="64"/>
  <c r="ER460" i="64"/>
  <c r="FH460" i="64"/>
  <c r="FX460" i="64"/>
  <c r="ED461" i="64"/>
  <c r="EV461" i="64"/>
  <c r="FS461" i="64"/>
  <c r="FZ462" i="64"/>
  <c r="FR462" i="64"/>
  <c r="FJ462" i="64"/>
  <c r="FB462" i="64"/>
  <c r="ET462" i="64"/>
  <c r="EL462" i="64"/>
  <c r="ED462" i="64"/>
  <c r="DV462" i="64"/>
  <c r="DN462" i="64"/>
  <c r="FY462" i="64"/>
  <c r="FQ462" i="64"/>
  <c r="FI462" i="64"/>
  <c r="FA462" i="64"/>
  <c r="ES462" i="64"/>
  <c r="EK462" i="64"/>
  <c r="EC462" i="64"/>
  <c r="DU462" i="64"/>
  <c r="DM462" i="64"/>
  <c r="FX462" i="64"/>
  <c r="FP462" i="64"/>
  <c r="FH462" i="64"/>
  <c r="EZ462" i="64"/>
  <c r="ER462" i="64"/>
  <c r="EJ462" i="64"/>
  <c r="EB462" i="64"/>
  <c r="DT462" i="64"/>
  <c r="DL462" i="64"/>
  <c r="FW462" i="64"/>
  <c r="FO462" i="64"/>
  <c r="FG462" i="64"/>
  <c r="EY462" i="64"/>
  <c r="EQ462" i="64"/>
  <c r="EI462" i="64"/>
  <c r="EA462" i="64"/>
  <c r="DS462" i="64"/>
  <c r="DK462" i="64"/>
  <c r="GA462" i="64"/>
  <c r="FS462" i="64"/>
  <c r="FK462" i="64"/>
  <c r="FC462" i="64"/>
  <c r="EU462" i="64"/>
  <c r="EM462" i="64"/>
  <c r="EE462" i="64"/>
  <c r="DW462" i="64"/>
  <c r="DO462" i="64"/>
  <c r="DH462" i="64"/>
  <c r="DZ462" i="64"/>
  <c r="EW462" i="64"/>
  <c r="FT462" i="64"/>
  <c r="FX465" i="64"/>
  <c r="FP465" i="64"/>
  <c r="FH465" i="64"/>
  <c r="EZ465" i="64"/>
  <c r="ER465" i="64"/>
  <c r="EJ465" i="64"/>
  <c r="EB465" i="64"/>
  <c r="DT465" i="64"/>
  <c r="DL465" i="64"/>
  <c r="FW465" i="64"/>
  <c r="FO465" i="64"/>
  <c r="FG465" i="64"/>
  <c r="EY465" i="64"/>
  <c r="EQ465" i="64"/>
  <c r="EI465" i="64"/>
  <c r="EA465" i="64"/>
  <c r="DS465" i="64"/>
  <c r="DK465" i="64"/>
  <c r="GD465" i="64"/>
  <c r="FV465" i="64"/>
  <c r="FN465" i="64"/>
  <c r="FF465" i="64"/>
  <c r="EX465" i="64"/>
  <c r="EP465" i="64"/>
  <c r="EH465" i="64"/>
  <c r="DZ465" i="64"/>
  <c r="DR465" i="64"/>
  <c r="DJ465" i="64"/>
  <c r="GC465" i="64"/>
  <c r="FU465" i="64"/>
  <c r="FM465" i="64"/>
  <c r="FE465" i="64"/>
  <c r="EW465" i="64"/>
  <c r="EO465" i="64"/>
  <c r="EG465" i="64"/>
  <c r="DY465" i="64"/>
  <c r="DQ465" i="64"/>
  <c r="DI465" i="64"/>
  <c r="GA465" i="64"/>
  <c r="FS465" i="64"/>
  <c r="FK465" i="64"/>
  <c r="FC465" i="64"/>
  <c r="FZ465" i="64"/>
  <c r="FR465" i="64"/>
  <c r="FJ465" i="64"/>
  <c r="FB465" i="64"/>
  <c r="ET465" i="64"/>
  <c r="EL465" i="64"/>
  <c r="ED465" i="64"/>
  <c r="DV465" i="64"/>
  <c r="DN465" i="64"/>
  <c r="FY465" i="64"/>
  <c r="FQ465" i="64"/>
  <c r="FI465" i="64"/>
  <c r="FA465" i="64"/>
  <c r="ES465" i="64"/>
  <c r="EK465" i="64"/>
  <c r="EC465" i="64"/>
  <c r="DU465" i="64"/>
  <c r="DM465" i="64"/>
  <c r="DH465" i="64"/>
  <c r="EN465" i="64"/>
  <c r="DO427" i="64"/>
  <c r="DW427" i="64"/>
  <c r="EE427" i="64"/>
  <c r="EM427" i="64"/>
  <c r="EU427" i="64"/>
  <c r="FC427" i="64"/>
  <c r="FK427" i="64"/>
  <c r="FS427" i="64"/>
  <c r="GA427" i="64"/>
  <c r="DI428" i="64"/>
  <c r="DQ428" i="64"/>
  <c r="DY428" i="64"/>
  <c r="EG428" i="64"/>
  <c r="EO428" i="64"/>
  <c r="EW428" i="64"/>
  <c r="FE428" i="64"/>
  <c r="FM428" i="64"/>
  <c r="FU428" i="64"/>
  <c r="GC428" i="64"/>
  <c r="DO431" i="64"/>
  <c r="DW431" i="64"/>
  <c r="EE431" i="64"/>
  <c r="EM431" i="64"/>
  <c r="EU431" i="64"/>
  <c r="FC431" i="64"/>
  <c r="FK431" i="64"/>
  <c r="FS431" i="64"/>
  <c r="GA431" i="64"/>
  <c r="DI432" i="64"/>
  <c r="DQ432" i="64"/>
  <c r="DY432" i="64"/>
  <c r="EG432" i="64"/>
  <c r="EO432" i="64"/>
  <c r="EW432" i="64"/>
  <c r="FE432" i="64"/>
  <c r="FM432" i="64"/>
  <c r="FU432" i="64"/>
  <c r="GC432" i="64"/>
  <c r="DK433" i="64"/>
  <c r="DS433" i="64"/>
  <c r="EA433" i="64"/>
  <c r="EI433" i="64"/>
  <c r="EQ433" i="64"/>
  <c r="EY433" i="64"/>
  <c r="FG433" i="64"/>
  <c r="FO433" i="64"/>
  <c r="FW433" i="64"/>
  <c r="DO435" i="64"/>
  <c r="DW435" i="64"/>
  <c r="EE435" i="64"/>
  <c r="EM435" i="64"/>
  <c r="EU435" i="64"/>
  <c r="FC435" i="64"/>
  <c r="FK435" i="64"/>
  <c r="FS435" i="64"/>
  <c r="GA435" i="64"/>
  <c r="DI436" i="64"/>
  <c r="DQ436" i="64"/>
  <c r="DY436" i="64"/>
  <c r="EG436" i="64"/>
  <c r="EO436" i="64"/>
  <c r="EW436" i="64"/>
  <c r="FE436" i="64"/>
  <c r="FM436" i="64"/>
  <c r="FU436" i="64"/>
  <c r="GC436" i="64"/>
  <c r="DK437" i="64"/>
  <c r="DS437" i="64"/>
  <c r="EA437" i="64"/>
  <c r="EI437" i="64"/>
  <c r="EQ437" i="64"/>
  <c r="EY437" i="64"/>
  <c r="FG437" i="64"/>
  <c r="FO437" i="64"/>
  <c r="FW437" i="64"/>
  <c r="DO439" i="64"/>
  <c r="DW439" i="64"/>
  <c r="EE439" i="64"/>
  <c r="EM439" i="64"/>
  <c r="EU439" i="64"/>
  <c r="FC439" i="64"/>
  <c r="FK439" i="64"/>
  <c r="FS439" i="64"/>
  <c r="GA439" i="64"/>
  <c r="DK441" i="64"/>
  <c r="DS441" i="64"/>
  <c r="EA441" i="64"/>
  <c r="EI441" i="64"/>
  <c r="EQ441" i="64"/>
  <c r="EY441" i="64"/>
  <c r="FG441" i="64"/>
  <c r="FO441" i="64"/>
  <c r="FW441" i="64"/>
  <c r="DO443" i="64"/>
  <c r="DW443" i="64"/>
  <c r="EE443" i="64"/>
  <c r="EM443" i="64"/>
  <c r="EU443" i="64"/>
  <c r="FC443" i="64"/>
  <c r="FK443" i="64"/>
  <c r="FS443" i="64"/>
  <c r="GA443" i="64"/>
  <c r="DK445" i="64"/>
  <c r="DS445" i="64"/>
  <c r="EA445" i="64"/>
  <c r="EI445" i="64"/>
  <c r="EQ445" i="64"/>
  <c r="EY445" i="64"/>
  <c r="FG445" i="64"/>
  <c r="FO445" i="64"/>
  <c r="FW445" i="64"/>
  <c r="DM446" i="64"/>
  <c r="DU446" i="64"/>
  <c r="EC446" i="64"/>
  <c r="EK446" i="64"/>
  <c r="ES446" i="64"/>
  <c r="FA446" i="64"/>
  <c r="FI446" i="64"/>
  <c r="FQ446" i="64"/>
  <c r="FY446" i="64"/>
  <c r="DO447" i="64"/>
  <c r="DW447" i="64"/>
  <c r="EE447" i="64"/>
  <c r="EM447" i="64"/>
  <c r="EU447" i="64"/>
  <c r="FC447" i="64"/>
  <c r="FK447" i="64"/>
  <c r="FS447" i="64"/>
  <c r="GA447" i="64"/>
  <c r="DK449" i="64"/>
  <c r="DS449" i="64"/>
  <c r="EA449" i="64"/>
  <c r="EI449" i="64"/>
  <c r="EQ449" i="64"/>
  <c r="EY449" i="64"/>
  <c r="FG449" i="64"/>
  <c r="FO449" i="64"/>
  <c r="FW449" i="64"/>
  <c r="DM450" i="64"/>
  <c r="DU450" i="64"/>
  <c r="EC450" i="64"/>
  <c r="EK450" i="64"/>
  <c r="ES450" i="64"/>
  <c r="FA450" i="64"/>
  <c r="FI450" i="64"/>
  <c r="FQ450" i="64"/>
  <c r="FY450" i="64"/>
  <c r="FS451" i="64"/>
  <c r="GA451" i="64"/>
  <c r="DK453" i="64"/>
  <c r="DS453" i="64"/>
  <c r="EA453" i="64"/>
  <c r="EI453" i="64"/>
  <c r="EQ453" i="64"/>
  <c r="EY453" i="64"/>
  <c r="FG453" i="64"/>
  <c r="FO453" i="64"/>
  <c r="FW453" i="64"/>
  <c r="DM454" i="64"/>
  <c r="DU454" i="64"/>
  <c r="EC454" i="64"/>
  <c r="EK454" i="64"/>
  <c r="ES454" i="64"/>
  <c r="FA454" i="64"/>
  <c r="FI454" i="64"/>
  <c r="FQ454" i="64"/>
  <c r="FY454" i="64"/>
  <c r="DO455" i="64"/>
  <c r="DW455" i="64"/>
  <c r="EE455" i="64"/>
  <c r="EM455" i="64"/>
  <c r="EU455" i="64"/>
  <c r="FC455" i="64"/>
  <c r="FK455" i="64"/>
  <c r="FS455" i="64"/>
  <c r="GA455" i="64"/>
  <c r="DK457" i="64"/>
  <c r="DS457" i="64"/>
  <c r="EA457" i="64"/>
  <c r="EI457" i="64"/>
  <c r="EQ457" i="64"/>
  <c r="EY457" i="64"/>
  <c r="FG457" i="64"/>
  <c r="FO457" i="64"/>
  <c r="FW457" i="64"/>
  <c r="DI458" i="64"/>
  <c r="DY458" i="64"/>
  <c r="EO458" i="64"/>
  <c r="FE458" i="64"/>
  <c r="FU458" i="64"/>
  <c r="DM460" i="64"/>
  <c r="EC460" i="64"/>
  <c r="ES460" i="64"/>
  <c r="FI460" i="64"/>
  <c r="FY460" i="64"/>
  <c r="DH461" i="64"/>
  <c r="EE461" i="64"/>
  <c r="FB461" i="64"/>
  <c r="FT461" i="64"/>
  <c r="DH427" i="64"/>
  <c r="DP427" i="64"/>
  <c r="DX427" i="64"/>
  <c r="EF427" i="64"/>
  <c r="EN427" i="64"/>
  <c r="EV427" i="64"/>
  <c r="FD427" i="64"/>
  <c r="FL427" i="64"/>
  <c r="FT427" i="64"/>
  <c r="DJ428" i="64"/>
  <c r="DR428" i="64"/>
  <c r="DZ428" i="64"/>
  <c r="EH428" i="64"/>
  <c r="EP428" i="64"/>
  <c r="EX428" i="64"/>
  <c r="FF428" i="64"/>
  <c r="FN428" i="64"/>
  <c r="FV428" i="64"/>
  <c r="DH431" i="64"/>
  <c r="DP431" i="64"/>
  <c r="DX431" i="64"/>
  <c r="EF431" i="64"/>
  <c r="EN431" i="64"/>
  <c r="EV431" i="64"/>
  <c r="FD431" i="64"/>
  <c r="FL431" i="64"/>
  <c r="FT431" i="64"/>
  <c r="DJ432" i="64"/>
  <c r="DR432" i="64"/>
  <c r="DZ432" i="64"/>
  <c r="EH432" i="64"/>
  <c r="EP432" i="64"/>
  <c r="EX432" i="64"/>
  <c r="FF432" i="64"/>
  <c r="FN432" i="64"/>
  <c r="FV432" i="64"/>
  <c r="DL433" i="64"/>
  <c r="DT433" i="64"/>
  <c r="EB433" i="64"/>
  <c r="EJ433" i="64"/>
  <c r="ER433" i="64"/>
  <c r="EZ433" i="64"/>
  <c r="FH433" i="64"/>
  <c r="FP433" i="64"/>
  <c r="DH435" i="64"/>
  <c r="DP435" i="64"/>
  <c r="DX435" i="64"/>
  <c r="EF435" i="64"/>
  <c r="EN435" i="64"/>
  <c r="EV435" i="64"/>
  <c r="FD435" i="64"/>
  <c r="FL435" i="64"/>
  <c r="FT435" i="64"/>
  <c r="DJ436" i="64"/>
  <c r="DR436" i="64"/>
  <c r="DZ436" i="64"/>
  <c r="EH436" i="64"/>
  <c r="EP436" i="64"/>
  <c r="EX436" i="64"/>
  <c r="FF436" i="64"/>
  <c r="FN436" i="64"/>
  <c r="FV436" i="64"/>
  <c r="DL437" i="64"/>
  <c r="DT437" i="64"/>
  <c r="EB437" i="64"/>
  <c r="EJ437" i="64"/>
  <c r="ER437" i="64"/>
  <c r="EZ437" i="64"/>
  <c r="FH437" i="64"/>
  <c r="FP437" i="64"/>
  <c r="DH439" i="64"/>
  <c r="DP439" i="64"/>
  <c r="DX439" i="64"/>
  <c r="EF439" i="64"/>
  <c r="EN439" i="64"/>
  <c r="EV439" i="64"/>
  <c r="FD439" i="64"/>
  <c r="FL439" i="64"/>
  <c r="FT439" i="64"/>
  <c r="DL441" i="64"/>
  <c r="DT441" i="64"/>
  <c r="EB441" i="64"/>
  <c r="EJ441" i="64"/>
  <c r="ER441" i="64"/>
  <c r="EZ441" i="64"/>
  <c r="FH441" i="64"/>
  <c r="FP441" i="64"/>
  <c r="FX441" i="64"/>
  <c r="DH443" i="64"/>
  <c r="DP443" i="64"/>
  <c r="DX443" i="64"/>
  <c r="EF443" i="64"/>
  <c r="EN443" i="64"/>
  <c r="EV443" i="64"/>
  <c r="FD443" i="64"/>
  <c r="FL443" i="64"/>
  <c r="FT443" i="64"/>
  <c r="DL445" i="64"/>
  <c r="DT445" i="64"/>
  <c r="EB445" i="64"/>
  <c r="EJ445" i="64"/>
  <c r="ER445" i="64"/>
  <c r="EZ445" i="64"/>
  <c r="FH445" i="64"/>
  <c r="FP445" i="64"/>
  <c r="FX445" i="64"/>
  <c r="DN446" i="64"/>
  <c r="DV446" i="64"/>
  <c r="ED446" i="64"/>
  <c r="EL446" i="64"/>
  <c r="ET446" i="64"/>
  <c r="FB446" i="64"/>
  <c r="FJ446" i="64"/>
  <c r="FR446" i="64"/>
  <c r="FZ446" i="64"/>
  <c r="DH447" i="64"/>
  <c r="DP447" i="64"/>
  <c r="DX447" i="64"/>
  <c r="EF447" i="64"/>
  <c r="EN447" i="64"/>
  <c r="EV447" i="64"/>
  <c r="FD447" i="64"/>
  <c r="FL447" i="64"/>
  <c r="FT447" i="64"/>
  <c r="DL449" i="64"/>
  <c r="DT449" i="64"/>
  <c r="EB449" i="64"/>
  <c r="EJ449" i="64"/>
  <c r="ER449" i="64"/>
  <c r="EZ449" i="64"/>
  <c r="FH449" i="64"/>
  <c r="FP449" i="64"/>
  <c r="FX449" i="64"/>
  <c r="DN450" i="64"/>
  <c r="DV450" i="64"/>
  <c r="ED450" i="64"/>
  <c r="EL450" i="64"/>
  <c r="ET450" i="64"/>
  <c r="FB450" i="64"/>
  <c r="FJ450" i="64"/>
  <c r="FR450" i="64"/>
  <c r="FZ450" i="64"/>
  <c r="DH451" i="64"/>
  <c r="DP451" i="64"/>
  <c r="DX451" i="64"/>
  <c r="EF451" i="64"/>
  <c r="EN451" i="64"/>
  <c r="EV451" i="64"/>
  <c r="FD451" i="64"/>
  <c r="FL451" i="64"/>
  <c r="FT451" i="64"/>
  <c r="DL453" i="64"/>
  <c r="DT453" i="64"/>
  <c r="EB453" i="64"/>
  <c r="EJ453" i="64"/>
  <c r="ER453" i="64"/>
  <c r="EZ453" i="64"/>
  <c r="FH453" i="64"/>
  <c r="FP453" i="64"/>
  <c r="FX453" i="64"/>
  <c r="DN454" i="64"/>
  <c r="DV454" i="64"/>
  <c r="ED454" i="64"/>
  <c r="EL454" i="64"/>
  <c r="ET454" i="64"/>
  <c r="FB454" i="64"/>
  <c r="FJ454" i="64"/>
  <c r="FR454" i="64"/>
  <c r="FZ454" i="64"/>
  <c r="DH455" i="64"/>
  <c r="DP455" i="64"/>
  <c r="DX455" i="64"/>
  <c r="EF455" i="64"/>
  <c r="EN455" i="64"/>
  <c r="EV455" i="64"/>
  <c r="FD455" i="64"/>
  <c r="FL455" i="64"/>
  <c r="FT455" i="64"/>
  <c r="GB455" i="64"/>
  <c r="DL457" i="64"/>
  <c r="DT457" i="64"/>
  <c r="EB457" i="64"/>
  <c r="EJ457" i="64"/>
  <c r="ER457" i="64"/>
  <c r="EZ457" i="64"/>
  <c r="FH457" i="64"/>
  <c r="FP457" i="64"/>
  <c r="FX457" i="64"/>
  <c r="DJ458" i="64"/>
  <c r="DZ458" i="64"/>
  <c r="EP458" i="64"/>
  <c r="FF458" i="64"/>
  <c r="FV458" i="64"/>
  <c r="DN460" i="64"/>
  <c r="ED460" i="64"/>
  <c r="ET460" i="64"/>
  <c r="FJ460" i="64"/>
  <c r="FZ460" i="64"/>
  <c r="DN461" i="64"/>
  <c r="EF461" i="64"/>
  <c r="FC461" i="64"/>
  <c r="FZ461" i="64"/>
  <c r="DM441" i="64"/>
  <c r="DU441" i="64"/>
  <c r="EC441" i="64"/>
  <c r="EK441" i="64"/>
  <c r="ES441" i="64"/>
  <c r="FA441" i="64"/>
  <c r="FI441" i="64"/>
  <c r="FQ441" i="64"/>
  <c r="DM445" i="64"/>
  <c r="DU445" i="64"/>
  <c r="EC445" i="64"/>
  <c r="EK445" i="64"/>
  <c r="ES445" i="64"/>
  <c r="FA445" i="64"/>
  <c r="FI445" i="64"/>
  <c r="FQ445" i="64"/>
  <c r="DO446" i="64"/>
  <c r="DW446" i="64"/>
  <c r="EE446" i="64"/>
  <c r="EM446" i="64"/>
  <c r="EU446" i="64"/>
  <c r="FC446" i="64"/>
  <c r="FK446" i="64"/>
  <c r="FS446" i="64"/>
  <c r="GA446" i="64"/>
  <c r="DM449" i="64"/>
  <c r="DU449" i="64"/>
  <c r="EC449" i="64"/>
  <c r="EK449" i="64"/>
  <c r="ES449" i="64"/>
  <c r="FA449" i="64"/>
  <c r="FI449" i="64"/>
  <c r="FQ449" i="64"/>
  <c r="FY449" i="64"/>
  <c r="DO450" i="64"/>
  <c r="DW450" i="64"/>
  <c r="EE450" i="64"/>
  <c r="EM450" i="64"/>
  <c r="EU450" i="64"/>
  <c r="FC450" i="64"/>
  <c r="FK450" i="64"/>
  <c r="FS450" i="64"/>
  <c r="GA450" i="64"/>
  <c r="DM453" i="64"/>
  <c r="DU453" i="64"/>
  <c r="EC453" i="64"/>
  <c r="EK453" i="64"/>
  <c r="ES453" i="64"/>
  <c r="FA453" i="64"/>
  <c r="FI453" i="64"/>
  <c r="FQ453" i="64"/>
  <c r="FY453" i="64"/>
  <c r="DO454" i="64"/>
  <c r="DW454" i="64"/>
  <c r="EE454" i="64"/>
  <c r="EM454" i="64"/>
  <c r="EU454" i="64"/>
  <c r="FC454" i="64"/>
  <c r="FK454" i="64"/>
  <c r="FS454" i="64"/>
  <c r="GA454" i="64"/>
  <c r="DI455" i="64"/>
  <c r="DQ455" i="64"/>
  <c r="DY455" i="64"/>
  <c r="EG455" i="64"/>
  <c r="EO455" i="64"/>
  <c r="EW455" i="64"/>
  <c r="FE455" i="64"/>
  <c r="FM455" i="64"/>
  <c r="FU455" i="64"/>
  <c r="GC455" i="64"/>
  <c r="DM457" i="64"/>
  <c r="DU457" i="64"/>
  <c r="EC457" i="64"/>
  <c r="EK457" i="64"/>
  <c r="ES457" i="64"/>
  <c r="FA457" i="64"/>
  <c r="FI457" i="64"/>
  <c r="FQ457" i="64"/>
  <c r="FY457" i="64"/>
  <c r="DL458" i="64"/>
  <c r="EB458" i="64"/>
  <c r="ER458" i="64"/>
  <c r="FH458" i="64"/>
  <c r="DP460" i="64"/>
  <c r="EF460" i="64"/>
  <c r="EV460" i="64"/>
  <c r="FL460" i="64"/>
  <c r="DO461" i="64"/>
  <c r="EL461" i="64"/>
  <c r="FD461" i="64"/>
  <c r="GA461" i="64"/>
  <c r="DH446" i="64"/>
  <c r="DP446" i="64"/>
  <c r="DX446" i="64"/>
  <c r="EF446" i="64"/>
  <c r="EN446" i="64"/>
  <c r="EV446" i="64"/>
  <c r="FD446" i="64"/>
  <c r="FL446" i="64"/>
  <c r="FT446" i="64"/>
  <c r="DN449" i="64"/>
  <c r="DV449" i="64"/>
  <c r="ED449" i="64"/>
  <c r="EL449" i="64"/>
  <c r="ET449" i="64"/>
  <c r="FB449" i="64"/>
  <c r="FJ449" i="64"/>
  <c r="FR449" i="64"/>
  <c r="DH450" i="64"/>
  <c r="DP450" i="64"/>
  <c r="DX450" i="64"/>
  <c r="EF450" i="64"/>
  <c r="EN450" i="64"/>
  <c r="EV450" i="64"/>
  <c r="FD450" i="64"/>
  <c r="FL450" i="64"/>
  <c r="FT450" i="64"/>
  <c r="DN453" i="64"/>
  <c r="DV453" i="64"/>
  <c r="ED453" i="64"/>
  <c r="EL453" i="64"/>
  <c r="ET453" i="64"/>
  <c r="FB453" i="64"/>
  <c r="FJ453" i="64"/>
  <c r="FR453" i="64"/>
  <c r="DH454" i="64"/>
  <c r="DP454" i="64"/>
  <c r="DX454" i="64"/>
  <c r="EF454" i="64"/>
  <c r="EN454" i="64"/>
  <c r="EV454" i="64"/>
  <c r="FD454" i="64"/>
  <c r="FL454" i="64"/>
  <c r="FT454" i="64"/>
  <c r="DR455" i="64"/>
  <c r="DZ455" i="64"/>
  <c r="EH455" i="64"/>
  <c r="EP455" i="64"/>
  <c r="EX455" i="64"/>
  <c r="FF455" i="64"/>
  <c r="FN455" i="64"/>
  <c r="FV455" i="64"/>
  <c r="DN457" i="64"/>
  <c r="DV457" i="64"/>
  <c r="ED457" i="64"/>
  <c r="EL457" i="64"/>
  <c r="ET457" i="64"/>
  <c r="FB457" i="64"/>
  <c r="FJ457" i="64"/>
  <c r="FR457" i="64"/>
  <c r="FZ458" i="64"/>
  <c r="FR458" i="64"/>
  <c r="FJ458" i="64"/>
  <c r="FB458" i="64"/>
  <c r="ET458" i="64"/>
  <c r="EL458" i="64"/>
  <c r="ED458" i="64"/>
  <c r="DV458" i="64"/>
  <c r="DN458" i="64"/>
  <c r="FY458" i="64"/>
  <c r="FQ458" i="64"/>
  <c r="FI458" i="64"/>
  <c r="FA458" i="64"/>
  <c r="ES458" i="64"/>
  <c r="EK458" i="64"/>
  <c r="EC458" i="64"/>
  <c r="DU458" i="64"/>
  <c r="DM458" i="64"/>
  <c r="FW458" i="64"/>
  <c r="FO458" i="64"/>
  <c r="FG458" i="64"/>
  <c r="EY458" i="64"/>
  <c r="EQ458" i="64"/>
  <c r="EI458" i="64"/>
  <c r="EA458" i="64"/>
  <c r="DS458" i="64"/>
  <c r="DK458" i="64"/>
  <c r="GA458" i="64"/>
  <c r="FS458" i="64"/>
  <c r="FK458" i="64"/>
  <c r="FC458" i="64"/>
  <c r="EU458" i="64"/>
  <c r="EM458" i="64"/>
  <c r="EE458" i="64"/>
  <c r="DW458" i="64"/>
  <c r="DO458" i="64"/>
  <c r="DP458" i="64"/>
  <c r="EF458" i="64"/>
  <c r="EV458" i="64"/>
  <c r="FL458" i="64"/>
  <c r="GB458" i="64"/>
  <c r="GD460" i="64"/>
  <c r="FV460" i="64"/>
  <c r="FN460" i="64"/>
  <c r="FF460" i="64"/>
  <c r="EX460" i="64"/>
  <c r="EP460" i="64"/>
  <c r="EH460" i="64"/>
  <c r="DZ460" i="64"/>
  <c r="DR460" i="64"/>
  <c r="DJ460" i="64"/>
  <c r="GC460" i="64"/>
  <c r="FU460" i="64"/>
  <c r="FM460" i="64"/>
  <c r="FE460" i="64"/>
  <c r="EW460" i="64"/>
  <c r="EO460" i="64"/>
  <c r="EG460" i="64"/>
  <c r="DY460" i="64"/>
  <c r="DQ460" i="64"/>
  <c r="DI460" i="64"/>
  <c r="GA460" i="64"/>
  <c r="FS460" i="64"/>
  <c r="FK460" i="64"/>
  <c r="FC460" i="64"/>
  <c r="EU460" i="64"/>
  <c r="EM460" i="64"/>
  <c r="EE460" i="64"/>
  <c r="DW460" i="64"/>
  <c r="DO460" i="64"/>
  <c r="FW460" i="64"/>
  <c r="FO460" i="64"/>
  <c r="FG460" i="64"/>
  <c r="EY460" i="64"/>
  <c r="EQ460" i="64"/>
  <c r="EI460" i="64"/>
  <c r="EA460" i="64"/>
  <c r="DS460" i="64"/>
  <c r="DK460" i="64"/>
  <c r="DT460" i="64"/>
  <c r="EJ460" i="64"/>
  <c r="EZ460" i="64"/>
  <c r="FP460" i="64"/>
  <c r="DP461" i="64"/>
  <c r="EM461" i="64"/>
  <c r="FJ461" i="64"/>
  <c r="GB461" i="64"/>
  <c r="DI459" i="64"/>
  <c r="DQ459" i="64"/>
  <c r="DY459" i="64"/>
  <c r="EG459" i="64"/>
  <c r="EO459" i="64"/>
  <c r="EW459" i="64"/>
  <c r="FE459" i="64"/>
  <c r="FM459" i="64"/>
  <c r="FU459" i="64"/>
  <c r="GC459" i="64"/>
  <c r="DI463" i="64"/>
  <c r="DQ463" i="64"/>
  <c r="DY463" i="64"/>
  <c r="EG463" i="64"/>
  <c r="EO463" i="64"/>
  <c r="EW463" i="64"/>
  <c r="FE463" i="64"/>
  <c r="FM463" i="64"/>
  <c r="FU463" i="64"/>
  <c r="GC463" i="64"/>
  <c r="DK464" i="64"/>
  <c r="DS464" i="64"/>
  <c r="EA464" i="64"/>
  <c r="EI464" i="64"/>
  <c r="EQ464" i="64"/>
  <c r="EY464" i="64"/>
  <c r="FG464" i="64"/>
  <c r="FO464" i="64"/>
  <c r="FW464" i="64"/>
  <c r="DO466" i="64"/>
  <c r="DW466" i="64"/>
  <c r="EE466" i="64"/>
  <c r="EM466" i="64"/>
  <c r="EU466" i="64"/>
  <c r="FC466" i="64"/>
  <c r="FK466" i="64"/>
  <c r="FS466" i="64"/>
  <c r="GA466" i="64"/>
  <c r="DI467" i="64"/>
  <c r="DQ467" i="64"/>
  <c r="DY467" i="64"/>
  <c r="EG467" i="64"/>
  <c r="EO467" i="64"/>
  <c r="EW467" i="64"/>
  <c r="FE467" i="64"/>
  <c r="FM467" i="64"/>
  <c r="FU467" i="64"/>
  <c r="GC467" i="64"/>
  <c r="DK468" i="64"/>
  <c r="DS468" i="64"/>
  <c r="EA468" i="64"/>
  <c r="EI468" i="64"/>
  <c r="EQ468" i="64"/>
  <c r="EY468" i="64"/>
  <c r="FG468" i="64"/>
  <c r="FO468" i="64"/>
  <c r="FW468" i="64"/>
  <c r="DM469" i="64"/>
  <c r="DU469" i="64"/>
  <c r="EC469" i="64"/>
  <c r="EK469" i="64"/>
  <c r="ES469" i="64"/>
  <c r="FA469" i="64"/>
  <c r="FI469" i="64"/>
  <c r="FQ469" i="64"/>
  <c r="FY469" i="64"/>
  <c r="DO470" i="64"/>
  <c r="DW470" i="64"/>
  <c r="EE470" i="64"/>
  <c r="EM470" i="64"/>
  <c r="EU470" i="64"/>
  <c r="FC470" i="64"/>
  <c r="FK470" i="64"/>
  <c r="FS470" i="64"/>
  <c r="GA470" i="64"/>
  <c r="DI471" i="64"/>
  <c r="DQ471" i="64"/>
  <c r="DY471" i="64"/>
  <c r="EG471" i="64"/>
  <c r="EO471" i="64"/>
  <c r="EW471" i="64"/>
  <c r="FE471" i="64"/>
  <c r="FM471" i="64"/>
  <c r="FU471" i="64"/>
  <c r="GC471" i="64"/>
  <c r="DK472" i="64"/>
  <c r="DS472" i="64"/>
  <c r="EA472" i="64"/>
  <c r="EI472" i="64"/>
  <c r="EQ472" i="64"/>
  <c r="EY472" i="64"/>
  <c r="FG472" i="64"/>
  <c r="FO472" i="64"/>
  <c r="FW472" i="64"/>
  <c r="DM473" i="64"/>
  <c r="DU473" i="64"/>
  <c r="EC473" i="64"/>
  <c r="EK473" i="64"/>
  <c r="ES473" i="64"/>
  <c r="FA473" i="64"/>
  <c r="FI473" i="64"/>
  <c r="FQ473" i="64"/>
  <c r="FY473" i="64"/>
  <c r="DO474" i="64"/>
  <c r="DW474" i="64"/>
  <c r="EE474" i="64"/>
  <c r="EM474" i="64"/>
  <c r="EU474" i="64"/>
  <c r="FC474" i="64"/>
  <c r="FK474" i="64"/>
  <c r="FS474" i="64"/>
  <c r="GA474" i="64"/>
  <c r="DI475" i="64"/>
  <c r="DQ475" i="64"/>
  <c r="DY475" i="64"/>
  <c r="EG475" i="64"/>
  <c r="EO475" i="64"/>
  <c r="EW475" i="64"/>
  <c r="FE475" i="64"/>
  <c r="FM475" i="64"/>
  <c r="FU475" i="64"/>
  <c r="GC475" i="64"/>
  <c r="DK476" i="64"/>
  <c r="DS476" i="64"/>
  <c r="EA476" i="64"/>
  <c r="EI476" i="64"/>
  <c r="EQ476" i="64"/>
  <c r="EY476" i="64"/>
  <c r="FG476" i="64"/>
  <c r="FO476" i="64"/>
  <c r="FW476" i="64"/>
  <c r="EK477" i="64"/>
  <c r="ES477" i="64"/>
  <c r="FA477" i="64"/>
  <c r="FI477" i="64"/>
  <c r="FQ477" i="64"/>
  <c r="FY477" i="64"/>
  <c r="DO478" i="64"/>
  <c r="DW478" i="64"/>
  <c r="EE478" i="64"/>
  <c r="EM478" i="64"/>
  <c r="EU478" i="64"/>
  <c r="FC478" i="64"/>
  <c r="FK478" i="64"/>
  <c r="FS478" i="64"/>
  <c r="GA478" i="64"/>
  <c r="FU479" i="64"/>
  <c r="GC479" i="64"/>
  <c r="DK480" i="64"/>
  <c r="DS480" i="64"/>
  <c r="EA480" i="64"/>
  <c r="EI480" i="64"/>
  <c r="EQ480" i="64"/>
  <c r="EY480" i="64"/>
  <c r="FG480" i="64"/>
  <c r="FO480" i="64"/>
  <c r="FW480" i="64"/>
  <c r="DO482" i="64"/>
  <c r="DW482" i="64"/>
  <c r="EE482" i="64"/>
  <c r="EM482" i="64"/>
  <c r="EU482" i="64"/>
  <c r="FC482" i="64"/>
  <c r="FK482" i="64"/>
  <c r="FS482" i="64"/>
  <c r="GA482" i="64"/>
  <c r="DO486" i="64"/>
  <c r="DW486" i="64"/>
  <c r="EE486" i="64"/>
  <c r="EM486" i="64"/>
  <c r="EU486" i="64"/>
  <c r="FC486" i="64"/>
  <c r="FK486" i="64"/>
  <c r="FS486" i="64"/>
  <c r="GA486" i="64"/>
  <c r="DO490" i="64"/>
  <c r="DW490" i="64"/>
  <c r="EE490" i="64"/>
  <c r="EM490" i="64"/>
  <c r="EU490" i="64"/>
  <c r="FC490" i="64"/>
  <c r="FK490" i="64"/>
  <c r="FS490" i="64"/>
  <c r="GA490" i="64"/>
  <c r="DP495" i="64"/>
  <c r="EF495" i="64"/>
  <c r="EV495" i="64"/>
  <c r="DH499" i="64"/>
  <c r="EN499" i="64"/>
  <c r="DH466" i="64"/>
  <c r="DP466" i="64"/>
  <c r="DX466" i="64"/>
  <c r="EF466" i="64"/>
  <c r="EN466" i="64"/>
  <c r="EV466" i="64"/>
  <c r="FD466" i="64"/>
  <c r="FL466" i="64"/>
  <c r="FT466" i="64"/>
  <c r="GB466" i="64"/>
  <c r="DH470" i="64"/>
  <c r="DP470" i="64"/>
  <c r="DX470" i="64"/>
  <c r="EF470" i="64"/>
  <c r="EN470" i="64"/>
  <c r="EV470" i="64"/>
  <c r="FD470" i="64"/>
  <c r="FL470" i="64"/>
  <c r="FT470" i="64"/>
  <c r="GB470" i="64"/>
  <c r="DH474" i="64"/>
  <c r="DP474" i="64"/>
  <c r="DX474" i="64"/>
  <c r="EF474" i="64"/>
  <c r="EN474" i="64"/>
  <c r="EV474" i="64"/>
  <c r="FD474" i="64"/>
  <c r="FL474" i="64"/>
  <c r="FT474" i="64"/>
  <c r="GB474" i="64"/>
  <c r="DH478" i="64"/>
  <c r="DP478" i="64"/>
  <c r="DX478" i="64"/>
  <c r="EF478" i="64"/>
  <c r="EN478" i="64"/>
  <c r="EV478" i="64"/>
  <c r="FD478" i="64"/>
  <c r="FL478" i="64"/>
  <c r="FT478" i="64"/>
  <c r="GB478" i="64"/>
  <c r="DH482" i="64"/>
  <c r="DP482" i="64"/>
  <c r="DX482" i="64"/>
  <c r="EF482" i="64"/>
  <c r="EN482" i="64"/>
  <c r="EV482" i="64"/>
  <c r="FD482" i="64"/>
  <c r="FL482" i="64"/>
  <c r="FT482" i="64"/>
  <c r="GB482" i="64"/>
  <c r="DH486" i="64"/>
  <c r="DP486" i="64"/>
  <c r="DX486" i="64"/>
  <c r="EF486" i="64"/>
  <c r="EN486" i="64"/>
  <c r="EV486" i="64"/>
  <c r="FD486" i="64"/>
  <c r="FL486" i="64"/>
  <c r="FT486" i="64"/>
  <c r="GB486" i="64"/>
  <c r="DH490" i="64"/>
  <c r="DP490" i="64"/>
  <c r="DX490" i="64"/>
  <c r="EF490" i="64"/>
  <c r="EN490" i="64"/>
  <c r="EV490" i="64"/>
  <c r="FD490" i="64"/>
  <c r="FL490" i="64"/>
  <c r="FT490" i="64"/>
  <c r="GB490" i="64"/>
  <c r="FZ495" i="64"/>
  <c r="FR495" i="64"/>
  <c r="FJ495" i="64"/>
  <c r="FB495" i="64"/>
  <c r="ET495" i="64"/>
  <c r="EL495" i="64"/>
  <c r="ED495" i="64"/>
  <c r="DV495" i="64"/>
  <c r="DN495" i="64"/>
  <c r="FY495" i="64"/>
  <c r="FQ495" i="64"/>
  <c r="FI495" i="64"/>
  <c r="FA495" i="64"/>
  <c r="ES495" i="64"/>
  <c r="EK495" i="64"/>
  <c r="EC495" i="64"/>
  <c r="DU495" i="64"/>
  <c r="DM495" i="64"/>
  <c r="FX495" i="64"/>
  <c r="FP495" i="64"/>
  <c r="FH495" i="64"/>
  <c r="EZ495" i="64"/>
  <c r="ER495" i="64"/>
  <c r="EJ495" i="64"/>
  <c r="EB495" i="64"/>
  <c r="DT495" i="64"/>
  <c r="DL495" i="64"/>
  <c r="FW495" i="64"/>
  <c r="FO495" i="64"/>
  <c r="FG495" i="64"/>
  <c r="GD495" i="64"/>
  <c r="FV495" i="64"/>
  <c r="FN495" i="64"/>
  <c r="FF495" i="64"/>
  <c r="EX495" i="64"/>
  <c r="EP495" i="64"/>
  <c r="EH495" i="64"/>
  <c r="DZ495" i="64"/>
  <c r="DR495" i="64"/>
  <c r="DJ495" i="64"/>
  <c r="DQ495" i="64"/>
  <c r="EG495" i="64"/>
  <c r="EW495" i="64"/>
  <c r="FS495" i="64"/>
  <c r="GA499" i="64"/>
  <c r="FS499" i="64"/>
  <c r="FK499" i="64"/>
  <c r="FC499" i="64"/>
  <c r="EU499" i="64"/>
  <c r="EM499" i="64"/>
  <c r="EE499" i="64"/>
  <c r="DW499" i="64"/>
  <c r="DO499" i="64"/>
  <c r="FZ499" i="64"/>
  <c r="FR499" i="64"/>
  <c r="FJ499" i="64"/>
  <c r="FB499" i="64"/>
  <c r="ET499" i="64"/>
  <c r="EL499" i="64"/>
  <c r="ED499" i="64"/>
  <c r="DV499" i="64"/>
  <c r="DN499" i="64"/>
  <c r="FY499" i="64"/>
  <c r="FQ499" i="64"/>
  <c r="FI499" i="64"/>
  <c r="FA499" i="64"/>
  <c r="ES499" i="64"/>
  <c r="EK499" i="64"/>
  <c r="EC499" i="64"/>
  <c r="DU499" i="64"/>
  <c r="DM499" i="64"/>
  <c r="FX499" i="64"/>
  <c r="FP499" i="64"/>
  <c r="FH499" i="64"/>
  <c r="EZ499" i="64"/>
  <c r="ER499" i="64"/>
  <c r="EJ499" i="64"/>
  <c r="EB499" i="64"/>
  <c r="DT499" i="64"/>
  <c r="DL499" i="64"/>
  <c r="FW499" i="64"/>
  <c r="FO499" i="64"/>
  <c r="FG499" i="64"/>
  <c r="EY499" i="64"/>
  <c r="EQ499" i="64"/>
  <c r="EI499" i="64"/>
  <c r="EA499" i="64"/>
  <c r="DS499" i="64"/>
  <c r="DK499" i="64"/>
  <c r="GD499" i="64"/>
  <c r="FV499" i="64"/>
  <c r="FN499" i="64"/>
  <c r="FF499" i="64"/>
  <c r="EX499" i="64"/>
  <c r="EP499" i="64"/>
  <c r="EH499" i="64"/>
  <c r="DZ499" i="64"/>
  <c r="DR499" i="64"/>
  <c r="DJ499" i="64"/>
  <c r="DI499" i="64"/>
  <c r="EO499" i="64"/>
  <c r="FU499" i="64"/>
  <c r="DL467" i="64"/>
  <c r="DT467" i="64"/>
  <c r="EB467" i="64"/>
  <c r="EJ467" i="64"/>
  <c r="ER467" i="64"/>
  <c r="EZ467" i="64"/>
  <c r="FH467" i="64"/>
  <c r="FP467" i="64"/>
  <c r="FX467" i="64"/>
  <c r="DN468" i="64"/>
  <c r="DV468" i="64"/>
  <c r="ED468" i="64"/>
  <c r="EL468" i="64"/>
  <c r="ET468" i="64"/>
  <c r="FB468" i="64"/>
  <c r="FJ468" i="64"/>
  <c r="FR468" i="64"/>
  <c r="FZ468" i="64"/>
  <c r="DH469" i="64"/>
  <c r="DP469" i="64"/>
  <c r="DX469" i="64"/>
  <c r="EF469" i="64"/>
  <c r="EN469" i="64"/>
  <c r="EV469" i="64"/>
  <c r="FD469" i="64"/>
  <c r="FL469" i="64"/>
  <c r="FT469" i="64"/>
  <c r="GB469" i="64"/>
  <c r="DJ470" i="64"/>
  <c r="DR470" i="64"/>
  <c r="DZ470" i="64"/>
  <c r="EH470" i="64"/>
  <c r="EP470" i="64"/>
  <c r="EX470" i="64"/>
  <c r="FF470" i="64"/>
  <c r="FN470" i="64"/>
  <c r="FV470" i="64"/>
  <c r="GD470" i="64"/>
  <c r="DL471" i="64"/>
  <c r="DT471" i="64"/>
  <c r="EB471" i="64"/>
  <c r="EJ471" i="64"/>
  <c r="ER471" i="64"/>
  <c r="EZ471" i="64"/>
  <c r="FH471" i="64"/>
  <c r="FP471" i="64"/>
  <c r="FX471" i="64"/>
  <c r="DN472" i="64"/>
  <c r="DV472" i="64"/>
  <c r="ED472" i="64"/>
  <c r="EL472" i="64"/>
  <c r="ET472" i="64"/>
  <c r="FB472" i="64"/>
  <c r="FJ472" i="64"/>
  <c r="FR472" i="64"/>
  <c r="FZ472" i="64"/>
  <c r="DH473" i="64"/>
  <c r="DP473" i="64"/>
  <c r="DX473" i="64"/>
  <c r="EF473" i="64"/>
  <c r="EN473" i="64"/>
  <c r="EV473" i="64"/>
  <c r="FD473" i="64"/>
  <c r="FL473" i="64"/>
  <c r="FT473" i="64"/>
  <c r="GB473" i="64"/>
  <c r="DJ474" i="64"/>
  <c r="DR474" i="64"/>
  <c r="DZ474" i="64"/>
  <c r="EH474" i="64"/>
  <c r="EP474" i="64"/>
  <c r="EX474" i="64"/>
  <c r="FF474" i="64"/>
  <c r="FN474" i="64"/>
  <c r="FV474" i="64"/>
  <c r="GD474" i="64"/>
  <c r="DL475" i="64"/>
  <c r="DT475" i="64"/>
  <c r="EB475" i="64"/>
  <c r="EJ475" i="64"/>
  <c r="ER475" i="64"/>
  <c r="EZ475" i="64"/>
  <c r="FH475" i="64"/>
  <c r="FP475" i="64"/>
  <c r="FX475" i="64"/>
  <c r="DN476" i="64"/>
  <c r="DV476" i="64"/>
  <c r="ED476" i="64"/>
  <c r="EL476" i="64"/>
  <c r="ET476" i="64"/>
  <c r="FB476" i="64"/>
  <c r="FJ476" i="64"/>
  <c r="FR476" i="64"/>
  <c r="FZ476" i="64"/>
  <c r="DH477" i="64"/>
  <c r="DP477" i="64"/>
  <c r="DX477" i="64"/>
  <c r="EF477" i="64"/>
  <c r="EN477" i="64"/>
  <c r="EV477" i="64"/>
  <c r="FD477" i="64"/>
  <c r="FL477" i="64"/>
  <c r="FT477" i="64"/>
  <c r="GB477" i="64"/>
  <c r="DJ478" i="64"/>
  <c r="DR478" i="64"/>
  <c r="DZ478" i="64"/>
  <c r="EH478" i="64"/>
  <c r="EP478" i="64"/>
  <c r="EX478" i="64"/>
  <c r="FF478" i="64"/>
  <c r="FN478" i="64"/>
  <c r="FV478" i="64"/>
  <c r="GD478" i="64"/>
  <c r="DL479" i="64"/>
  <c r="DT479" i="64"/>
  <c r="EB479" i="64"/>
  <c r="EJ479" i="64"/>
  <c r="ER479" i="64"/>
  <c r="EZ479" i="64"/>
  <c r="FH479" i="64"/>
  <c r="FP479" i="64"/>
  <c r="FX479" i="64"/>
  <c r="DN480" i="64"/>
  <c r="DV480" i="64"/>
  <c r="ED480" i="64"/>
  <c r="EL480" i="64"/>
  <c r="ET480" i="64"/>
  <c r="FB480" i="64"/>
  <c r="FJ480" i="64"/>
  <c r="FR480" i="64"/>
  <c r="FZ480" i="64"/>
  <c r="DH481" i="64"/>
  <c r="DP481" i="64"/>
  <c r="DX481" i="64"/>
  <c r="EF481" i="64"/>
  <c r="EN481" i="64"/>
  <c r="EV481" i="64"/>
  <c r="FD481" i="64"/>
  <c r="FL481" i="64"/>
  <c r="FT481" i="64"/>
  <c r="GB481" i="64"/>
  <c r="DJ482" i="64"/>
  <c r="DR482" i="64"/>
  <c r="DZ482" i="64"/>
  <c r="EH482" i="64"/>
  <c r="EP482" i="64"/>
  <c r="EX482" i="64"/>
  <c r="FF482" i="64"/>
  <c r="FN482" i="64"/>
  <c r="FV482" i="64"/>
  <c r="GD482" i="64"/>
  <c r="DL483" i="64"/>
  <c r="DT483" i="64"/>
  <c r="EB483" i="64"/>
  <c r="EJ483" i="64"/>
  <c r="ER483" i="64"/>
  <c r="EZ483" i="64"/>
  <c r="FH483" i="64"/>
  <c r="FP483" i="64"/>
  <c r="FX483" i="64"/>
  <c r="DN484" i="64"/>
  <c r="DV484" i="64"/>
  <c r="ED484" i="64"/>
  <c r="EL484" i="64"/>
  <c r="ET484" i="64"/>
  <c r="FB484" i="64"/>
  <c r="FJ484" i="64"/>
  <c r="FR484" i="64"/>
  <c r="FZ484" i="64"/>
  <c r="DH485" i="64"/>
  <c r="DP485" i="64"/>
  <c r="DX485" i="64"/>
  <c r="EF485" i="64"/>
  <c r="EN485" i="64"/>
  <c r="EV485" i="64"/>
  <c r="FD485" i="64"/>
  <c r="FL485" i="64"/>
  <c r="FT485" i="64"/>
  <c r="GB485" i="64"/>
  <c r="DJ486" i="64"/>
  <c r="DR486" i="64"/>
  <c r="DZ486" i="64"/>
  <c r="EH486" i="64"/>
  <c r="EP486" i="64"/>
  <c r="EX486" i="64"/>
  <c r="FF486" i="64"/>
  <c r="FN486" i="64"/>
  <c r="FV486" i="64"/>
  <c r="GD486" i="64"/>
  <c r="DL487" i="64"/>
  <c r="DT487" i="64"/>
  <c r="EB487" i="64"/>
  <c r="EJ487" i="64"/>
  <c r="ER487" i="64"/>
  <c r="EZ487" i="64"/>
  <c r="FH487" i="64"/>
  <c r="FP487" i="64"/>
  <c r="FX487" i="64"/>
  <c r="DN488" i="64"/>
  <c r="DV488" i="64"/>
  <c r="ED488" i="64"/>
  <c r="EL488" i="64"/>
  <c r="ET488" i="64"/>
  <c r="FB488" i="64"/>
  <c r="FJ488" i="64"/>
  <c r="FR488" i="64"/>
  <c r="FZ488" i="64"/>
  <c r="DH489" i="64"/>
  <c r="DP489" i="64"/>
  <c r="DX489" i="64"/>
  <c r="EF489" i="64"/>
  <c r="EN489" i="64"/>
  <c r="EV489" i="64"/>
  <c r="FD489" i="64"/>
  <c r="FL489" i="64"/>
  <c r="FT489" i="64"/>
  <c r="GB489" i="64"/>
  <c r="DJ490" i="64"/>
  <c r="DR490" i="64"/>
  <c r="DZ490" i="64"/>
  <c r="EH490" i="64"/>
  <c r="EP490" i="64"/>
  <c r="EX490" i="64"/>
  <c r="FF490" i="64"/>
  <c r="FN490" i="64"/>
  <c r="FV490" i="64"/>
  <c r="GD490" i="64"/>
  <c r="DM491" i="64"/>
  <c r="DW491" i="64"/>
  <c r="EG491" i="64"/>
  <c r="ES491" i="64"/>
  <c r="FC491" i="64"/>
  <c r="FM491" i="64"/>
  <c r="FY491" i="64"/>
  <c r="GA492" i="64"/>
  <c r="FZ492" i="64"/>
  <c r="FR492" i="64"/>
  <c r="FJ492" i="64"/>
  <c r="FB492" i="64"/>
  <c r="ET492" i="64"/>
  <c r="EL492" i="64"/>
  <c r="ED492" i="64"/>
  <c r="DV492" i="64"/>
  <c r="DN492" i="64"/>
  <c r="FX492" i="64"/>
  <c r="FP492" i="64"/>
  <c r="FH492" i="64"/>
  <c r="EZ492" i="64"/>
  <c r="ER492" i="64"/>
  <c r="EJ492" i="64"/>
  <c r="EB492" i="64"/>
  <c r="DT492" i="64"/>
  <c r="DL492" i="64"/>
  <c r="DK492" i="64"/>
  <c r="DW492" i="64"/>
  <c r="EG492" i="64"/>
  <c r="EQ492" i="64"/>
  <c r="FC492" i="64"/>
  <c r="FM492" i="64"/>
  <c r="FW492" i="64"/>
  <c r="DW495" i="64"/>
  <c r="EM495" i="64"/>
  <c r="FC495" i="64"/>
  <c r="FU495" i="64"/>
  <c r="DQ499" i="64"/>
  <c r="EW499" i="64"/>
  <c r="GC499" i="64"/>
  <c r="DM459" i="64"/>
  <c r="DU459" i="64"/>
  <c r="EC459" i="64"/>
  <c r="EK459" i="64"/>
  <c r="ES459" i="64"/>
  <c r="FA459" i="64"/>
  <c r="FI459" i="64"/>
  <c r="FQ459" i="64"/>
  <c r="FY459" i="64"/>
  <c r="DM463" i="64"/>
  <c r="DU463" i="64"/>
  <c r="EC463" i="64"/>
  <c r="EK463" i="64"/>
  <c r="ES463" i="64"/>
  <c r="FA463" i="64"/>
  <c r="FI463" i="64"/>
  <c r="FQ463" i="64"/>
  <c r="FY463" i="64"/>
  <c r="DO464" i="64"/>
  <c r="DW464" i="64"/>
  <c r="EE464" i="64"/>
  <c r="EM464" i="64"/>
  <c r="EU464" i="64"/>
  <c r="FC464" i="64"/>
  <c r="FK464" i="64"/>
  <c r="FS464" i="64"/>
  <c r="GA464" i="64"/>
  <c r="DK466" i="64"/>
  <c r="DS466" i="64"/>
  <c r="EA466" i="64"/>
  <c r="EI466" i="64"/>
  <c r="EQ466" i="64"/>
  <c r="EY466" i="64"/>
  <c r="FG466" i="64"/>
  <c r="FO466" i="64"/>
  <c r="FW466" i="64"/>
  <c r="DM467" i="64"/>
  <c r="DU467" i="64"/>
  <c r="EC467" i="64"/>
  <c r="EK467" i="64"/>
  <c r="ES467" i="64"/>
  <c r="FA467" i="64"/>
  <c r="FI467" i="64"/>
  <c r="FQ467" i="64"/>
  <c r="FY467" i="64"/>
  <c r="DO468" i="64"/>
  <c r="DW468" i="64"/>
  <c r="EE468" i="64"/>
  <c r="EM468" i="64"/>
  <c r="EU468" i="64"/>
  <c r="FC468" i="64"/>
  <c r="FK468" i="64"/>
  <c r="FS468" i="64"/>
  <c r="GA468" i="64"/>
  <c r="DI469" i="64"/>
  <c r="DQ469" i="64"/>
  <c r="DY469" i="64"/>
  <c r="EG469" i="64"/>
  <c r="EO469" i="64"/>
  <c r="EW469" i="64"/>
  <c r="FE469" i="64"/>
  <c r="FM469" i="64"/>
  <c r="FU469" i="64"/>
  <c r="GC469" i="64"/>
  <c r="DK470" i="64"/>
  <c r="DS470" i="64"/>
  <c r="EA470" i="64"/>
  <c r="EI470" i="64"/>
  <c r="EQ470" i="64"/>
  <c r="EY470" i="64"/>
  <c r="FG470" i="64"/>
  <c r="FO470" i="64"/>
  <c r="FW470" i="64"/>
  <c r="DM471" i="64"/>
  <c r="DU471" i="64"/>
  <c r="EC471" i="64"/>
  <c r="EK471" i="64"/>
  <c r="ES471" i="64"/>
  <c r="FA471" i="64"/>
  <c r="FI471" i="64"/>
  <c r="FQ471" i="64"/>
  <c r="FY471" i="64"/>
  <c r="DO472" i="64"/>
  <c r="DW472" i="64"/>
  <c r="EE472" i="64"/>
  <c r="EM472" i="64"/>
  <c r="EU472" i="64"/>
  <c r="FC472" i="64"/>
  <c r="FK472" i="64"/>
  <c r="FS472" i="64"/>
  <c r="GA472" i="64"/>
  <c r="DI473" i="64"/>
  <c r="DQ473" i="64"/>
  <c r="DY473" i="64"/>
  <c r="EG473" i="64"/>
  <c r="EO473" i="64"/>
  <c r="EW473" i="64"/>
  <c r="FE473" i="64"/>
  <c r="FM473" i="64"/>
  <c r="FU473" i="64"/>
  <c r="GC473" i="64"/>
  <c r="DK474" i="64"/>
  <c r="DS474" i="64"/>
  <c r="EA474" i="64"/>
  <c r="EI474" i="64"/>
  <c r="EQ474" i="64"/>
  <c r="EY474" i="64"/>
  <c r="FG474" i="64"/>
  <c r="FO474" i="64"/>
  <c r="FW474" i="64"/>
  <c r="DM475" i="64"/>
  <c r="DU475" i="64"/>
  <c r="EC475" i="64"/>
  <c r="EK475" i="64"/>
  <c r="ES475" i="64"/>
  <c r="FA475" i="64"/>
  <c r="FI475" i="64"/>
  <c r="FQ475" i="64"/>
  <c r="FY475" i="64"/>
  <c r="DO476" i="64"/>
  <c r="DW476" i="64"/>
  <c r="EE476" i="64"/>
  <c r="EM476" i="64"/>
  <c r="EU476" i="64"/>
  <c r="FC476" i="64"/>
  <c r="FK476" i="64"/>
  <c r="FS476" i="64"/>
  <c r="GA476" i="64"/>
  <c r="DI477" i="64"/>
  <c r="DQ477" i="64"/>
  <c r="DY477" i="64"/>
  <c r="EG477" i="64"/>
  <c r="EO477" i="64"/>
  <c r="EW477" i="64"/>
  <c r="FE477" i="64"/>
  <c r="FM477" i="64"/>
  <c r="FU477" i="64"/>
  <c r="GC477" i="64"/>
  <c r="DK478" i="64"/>
  <c r="DS478" i="64"/>
  <c r="EA478" i="64"/>
  <c r="EI478" i="64"/>
  <c r="EQ478" i="64"/>
  <c r="EY478" i="64"/>
  <c r="FG478" i="64"/>
  <c r="FO478" i="64"/>
  <c r="FW478" i="64"/>
  <c r="DM479" i="64"/>
  <c r="DU479" i="64"/>
  <c r="EC479" i="64"/>
  <c r="EK479" i="64"/>
  <c r="ES479" i="64"/>
  <c r="FA479" i="64"/>
  <c r="FI479" i="64"/>
  <c r="FQ479" i="64"/>
  <c r="FY479" i="64"/>
  <c r="DO480" i="64"/>
  <c r="DW480" i="64"/>
  <c r="EE480" i="64"/>
  <c r="EM480" i="64"/>
  <c r="EU480" i="64"/>
  <c r="FC480" i="64"/>
  <c r="FK480" i="64"/>
  <c r="FS480" i="64"/>
  <c r="GA480" i="64"/>
  <c r="DI481" i="64"/>
  <c r="DQ481" i="64"/>
  <c r="DY481" i="64"/>
  <c r="EG481" i="64"/>
  <c r="EO481" i="64"/>
  <c r="EW481" i="64"/>
  <c r="FE481" i="64"/>
  <c r="FM481" i="64"/>
  <c r="FU481" i="64"/>
  <c r="GC481" i="64"/>
  <c r="DK482" i="64"/>
  <c r="DS482" i="64"/>
  <c r="EA482" i="64"/>
  <c r="EI482" i="64"/>
  <c r="EQ482" i="64"/>
  <c r="EY482" i="64"/>
  <c r="FG482" i="64"/>
  <c r="FO482" i="64"/>
  <c r="FW482" i="64"/>
  <c r="DM483" i="64"/>
  <c r="DU483" i="64"/>
  <c r="EC483" i="64"/>
  <c r="EK483" i="64"/>
  <c r="ES483" i="64"/>
  <c r="FA483" i="64"/>
  <c r="FI483" i="64"/>
  <c r="FQ483" i="64"/>
  <c r="FY483" i="64"/>
  <c r="DO484" i="64"/>
  <c r="DW484" i="64"/>
  <c r="EE484" i="64"/>
  <c r="EM484" i="64"/>
  <c r="EU484" i="64"/>
  <c r="FC484" i="64"/>
  <c r="FK484" i="64"/>
  <c r="FS484" i="64"/>
  <c r="GA484" i="64"/>
  <c r="DI485" i="64"/>
  <c r="DQ485" i="64"/>
  <c r="DY485" i="64"/>
  <c r="EG485" i="64"/>
  <c r="EO485" i="64"/>
  <c r="EW485" i="64"/>
  <c r="FE485" i="64"/>
  <c r="FM485" i="64"/>
  <c r="FU485" i="64"/>
  <c r="GC485" i="64"/>
  <c r="DK486" i="64"/>
  <c r="DS486" i="64"/>
  <c r="EA486" i="64"/>
  <c r="EI486" i="64"/>
  <c r="EQ486" i="64"/>
  <c r="EY486" i="64"/>
  <c r="FG486" i="64"/>
  <c r="FO486" i="64"/>
  <c r="FW486" i="64"/>
  <c r="DM487" i="64"/>
  <c r="DU487" i="64"/>
  <c r="EC487" i="64"/>
  <c r="EK487" i="64"/>
  <c r="ES487" i="64"/>
  <c r="FA487" i="64"/>
  <c r="FI487" i="64"/>
  <c r="FQ487" i="64"/>
  <c r="FY487" i="64"/>
  <c r="DO488" i="64"/>
  <c r="DW488" i="64"/>
  <c r="EE488" i="64"/>
  <c r="EM488" i="64"/>
  <c r="EU488" i="64"/>
  <c r="FC488" i="64"/>
  <c r="FK488" i="64"/>
  <c r="FS488" i="64"/>
  <c r="GA488" i="64"/>
  <c r="DI489" i="64"/>
  <c r="DQ489" i="64"/>
  <c r="DY489" i="64"/>
  <c r="EG489" i="64"/>
  <c r="EO489" i="64"/>
  <c r="EW489" i="64"/>
  <c r="FE489" i="64"/>
  <c r="FM489" i="64"/>
  <c r="FU489" i="64"/>
  <c r="GC489" i="64"/>
  <c r="DK490" i="64"/>
  <c r="DS490" i="64"/>
  <c r="EA490" i="64"/>
  <c r="EI490" i="64"/>
  <c r="EQ490" i="64"/>
  <c r="EY490" i="64"/>
  <c r="FG490" i="64"/>
  <c r="FO490" i="64"/>
  <c r="FW490" i="64"/>
  <c r="DN491" i="64"/>
  <c r="DX491" i="64"/>
  <c r="EI491" i="64"/>
  <c r="ET491" i="64"/>
  <c r="FD491" i="64"/>
  <c r="FO491" i="64"/>
  <c r="FZ491" i="64"/>
  <c r="DM492" i="64"/>
  <c r="DX492" i="64"/>
  <c r="EH492" i="64"/>
  <c r="ES492" i="64"/>
  <c r="FD492" i="64"/>
  <c r="FN492" i="64"/>
  <c r="FY492" i="64"/>
  <c r="DH495" i="64"/>
  <c r="DX495" i="64"/>
  <c r="EN495" i="64"/>
  <c r="FD495" i="64"/>
  <c r="GA495" i="64"/>
  <c r="DX499" i="64"/>
  <c r="FD499" i="64"/>
  <c r="DH464" i="64"/>
  <c r="DP464" i="64"/>
  <c r="DX464" i="64"/>
  <c r="EF464" i="64"/>
  <c r="EN464" i="64"/>
  <c r="EV464" i="64"/>
  <c r="FD464" i="64"/>
  <c r="FL464" i="64"/>
  <c r="FT464" i="64"/>
  <c r="GB464" i="64"/>
  <c r="DL466" i="64"/>
  <c r="DT466" i="64"/>
  <c r="EB466" i="64"/>
  <c r="EJ466" i="64"/>
  <c r="ER466" i="64"/>
  <c r="EZ466" i="64"/>
  <c r="FH466" i="64"/>
  <c r="FP466" i="64"/>
  <c r="FX466" i="64"/>
  <c r="DH468" i="64"/>
  <c r="DP468" i="64"/>
  <c r="DX468" i="64"/>
  <c r="EF468" i="64"/>
  <c r="EN468" i="64"/>
  <c r="EV468" i="64"/>
  <c r="FD468" i="64"/>
  <c r="FL468" i="64"/>
  <c r="FT468" i="64"/>
  <c r="GB468" i="64"/>
  <c r="DL470" i="64"/>
  <c r="DT470" i="64"/>
  <c r="EB470" i="64"/>
  <c r="EJ470" i="64"/>
  <c r="ER470" i="64"/>
  <c r="EZ470" i="64"/>
  <c r="FH470" i="64"/>
  <c r="FP470" i="64"/>
  <c r="FX470" i="64"/>
  <c r="DN471" i="64"/>
  <c r="DV471" i="64"/>
  <c r="ED471" i="64"/>
  <c r="EL471" i="64"/>
  <c r="ET471" i="64"/>
  <c r="FB471" i="64"/>
  <c r="FJ471" i="64"/>
  <c r="FR471" i="64"/>
  <c r="FZ471" i="64"/>
  <c r="DH472" i="64"/>
  <c r="DP472" i="64"/>
  <c r="DX472" i="64"/>
  <c r="EF472" i="64"/>
  <c r="EN472" i="64"/>
  <c r="EV472" i="64"/>
  <c r="FD472" i="64"/>
  <c r="FL472" i="64"/>
  <c r="FT472" i="64"/>
  <c r="GB472" i="64"/>
  <c r="DJ473" i="64"/>
  <c r="DR473" i="64"/>
  <c r="DZ473" i="64"/>
  <c r="EH473" i="64"/>
  <c r="EP473" i="64"/>
  <c r="EX473" i="64"/>
  <c r="FF473" i="64"/>
  <c r="FN473" i="64"/>
  <c r="FV473" i="64"/>
  <c r="GD473" i="64"/>
  <c r="DL474" i="64"/>
  <c r="DT474" i="64"/>
  <c r="EB474" i="64"/>
  <c r="EJ474" i="64"/>
  <c r="ER474" i="64"/>
  <c r="EZ474" i="64"/>
  <c r="FH474" i="64"/>
  <c r="FP474" i="64"/>
  <c r="FX474" i="64"/>
  <c r="DN475" i="64"/>
  <c r="DV475" i="64"/>
  <c r="ED475" i="64"/>
  <c r="EL475" i="64"/>
  <c r="ET475" i="64"/>
  <c r="FB475" i="64"/>
  <c r="FJ475" i="64"/>
  <c r="FR475" i="64"/>
  <c r="FZ475" i="64"/>
  <c r="DH476" i="64"/>
  <c r="DP476" i="64"/>
  <c r="DX476" i="64"/>
  <c r="EF476" i="64"/>
  <c r="EN476" i="64"/>
  <c r="EV476" i="64"/>
  <c r="FD476" i="64"/>
  <c r="FL476" i="64"/>
  <c r="FT476" i="64"/>
  <c r="GB476" i="64"/>
  <c r="DJ477" i="64"/>
  <c r="DR477" i="64"/>
  <c r="DZ477" i="64"/>
  <c r="EH477" i="64"/>
  <c r="EP477" i="64"/>
  <c r="EX477" i="64"/>
  <c r="FF477" i="64"/>
  <c r="FN477" i="64"/>
  <c r="FV477" i="64"/>
  <c r="GD477" i="64"/>
  <c r="DL478" i="64"/>
  <c r="DT478" i="64"/>
  <c r="EB478" i="64"/>
  <c r="EJ478" i="64"/>
  <c r="ER478" i="64"/>
  <c r="EZ478" i="64"/>
  <c r="FH478" i="64"/>
  <c r="FP478" i="64"/>
  <c r="FX478" i="64"/>
  <c r="DN479" i="64"/>
  <c r="DV479" i="64"/>
  <c r="ED479" i="64"/>
  <c r="EL479" i="64"/>
  <c r="ET479" i="64"/>
  <c r="FB479" i="64"/>
  <c r="FJ479" i="64"/>
  <c r="FR479" i="64"/>
  <c r="FZ479" i="64"/>
  <c r="DH480" i="64"/>
  <c r="DP480" i="64"/>
  <c r="DX480" i="64"/>
  <c r="EF480" i="64"/>
  <c r="EN480" i="64"/>
  <c r="EV480" i="64"/>
  <c r="FD480" i="64"/>
  <c r="FL480" i="64"/>
  <c r="FT480" i="64"/>
  <c r="GB480" i="64"/>
  <c r="DL482" i="64"/>
  <c r="DT482" i="64"/>
  <c r="EB482" i="64"/>
  <c r="EJ482" i="64"/>
  <c r="ER482" i="64"/>
  <c r="EZ482" i="64"/>
  <c r="FH482" i="64"/>
  <c r="FP482" i="64"/>
  <c r="FX482" i="64"/>
  <c r="DH484" i="64"/>
  <c r="DP484" i="64"/>
  <c r="DX484" i="64"/>
  <c r="EF484" i="64"/>
  <c r="EN484" i="64"/>
  <c r="EV484" i="64"/>
  <c r="FD484" i="64"/>
  <c r="FL484" i="64"/>
  <c r="FT484" i="64"/>
  <c r="GB484" i="64"/>
  <c r="DL486" i="64"/>
  <c r="DT486" i="64"/>
  <c r="EB486" i="64"/>
  <c r="EJ486" i="64"/>
  <c r="ER486" i="64"/>
  <c r="EZ486" i="64"/>
  <c r="FH486" i="64"/>
  <c r="FP486" i="64"/>
  <c r="FX486" i="64"/>
  <c r="DH488" i="64"/>
  <c r="DP488" i="64"/>
  <c r="DX488" i="64"/>
  <c r="EF488" i="64"/>
  <c r="EN488" i="64"/>
  <c r="EV488" i="64"/>
  <c r="FD488" i="64"/>
  <c r="FL488" i="64"/>
  <c r="FT488" i="64"/>
  <c r="GB488" i="64"/>
  <c r="DL490" i="64"/>
  <c r="DT490" i="64"/>
  <c r="EB490" i="64"/>
  <c r="EJ490" i="64"/>
  <c r="ER490" i="64"/>
  <c r="EZ490" i="64"/>
  <c r="FH490" i="64"/>
  <c r="FP490" i="64"/>
  <c r="FX490" i="64"/>
  <c r="GB492" i="64"/>
  <c r="DI495" i="64"/>
  <c r="DY495" i="64"/>
  <c r="EO495" i="64"/>
  <c r="FE495" i="64"/>
  <c r="GB495" i="64"/>
  <c r="DY499" i="64"/>
  <c r="FE499" i="64"/>
  <c r="DO459" i="64"/>
  <c r="DW459" i="64"/>
  <c r="EE459" i="64"/>
  <c r="EM459" i="64"/>
  <c r="EU459" i="64"/>
  <c r="FC459" i="64"/>
  <c r="FK459" i="64"/>
  <c r="FS459" i="64"/>
  <c r="GA459" i="64"/>
  <c r="DO463" i="64"/>
  <c r="DW463" i="64"/>
  <c r="EE463" i="64"/>
  <c r="EM463" i="64"/>
  <c r="EU463" i="64"/>
  <c r="FC463" i="64"/>
  <c r="FK463" i="64"/>
  <c r="FS463" i="64"/>
  <c r="GA463" i="64"/>
  <c r="DI464" i="64"/>
  <c r="DQ464" i="64"/>
  <c r="DY464" i="64"/>
  <c r="EG464" i="64"/>
  <c r="EO464" i="64"/>
  <c r="EW464" i="64"/>
  <c r="FE464" i="64"/>
  <c r="FM464" i="64"/>
  <c r="FU464" i="64"/>
  <c r="GC464" i="64"/>
  <c r="DM466" i="64"/>
  <c r="DU466" i="64"/>
  <c r="EC466" i="64"/>
  <c r="EK466" i="64"/>
  <c r="ES466" i="64"/>
  <c r="FA466" i="64"/>
  <c r="FI466" i="64"/>
  <c r="FQ466" i="64"/>
  <c r="FY466" i="64"/>
  <c r="DO467" i="64"/>
  <c r="DW467" i="64"/>
  <c r="EE467" i="64"/>
  <c r="EM467" i="64"/>
  <c r="EU467" i="64"/>
  <c r="FC467" i="64"/>
  <c r="FK467" i="64"/>
  <c r="FS467" i="64"/>
  <c r="GA467" i="64"/>
  <c r="DI468" i="64"/>
  <c r="DQ468" i="64"/>
  <c r="DY468" i="64"/>
  <c r="EG468" i="64"/>
  <c r="EO468" i="64"/>
  <c r="EW468" i="64"/>
  <c r="FE468" i="64"/>
  <c r="FM468" i="64"/>
  <c r="FU468" i="64"/>
  <c r="GC468" i="64"/>
  <c r="DK469" i="64"/>
  <c r="DS469" i="64"/>
  <c r="EA469" i="64"/>
  <c r="EI469" i="64"/>
  <c r="EQ469" i="64"/>
  <c r="EY469" i="64"/>
  <c r="FG469" i="64"/>
  <c r="FO469" i="64"/>
  <c r="FW469" i="64"/>
  <c r="DM470" i="64"/>
  <c r="DU470" i="64"/>
  <c r="EC470" i="64"/>
  <c r="EK470" i="64"/>
  <c r="ES470" i="64"/>
  <c r="FA470" i="64"/>
  <c r="FI470" i="64"/>
  <c r="FQ470" i="64"/>
  <c r="FY470" i="64"/>
  <c r="DO471" i="64"/>
  <c r="DW471" i="64"/>
  <c r="EE471" i="64"/>
  <c r="EM471" i="64"/>
  <c r="EU471" i="64"/>
  <c r="FC471" i="64"/>
  <c r="FK471" i="64"/>
  <c r="FS471" i="64"/>
  <c r="GA471" i="64"/>
  <c r="DI472" i="64"/>
  <c r="DQ472" i="64"/>
  <c r="DY472" i="64"/>
  <c r="EG472" i="64"/>
  <c r="EO472" i="64"/>
  <c r="EW472" i="64"/>
  <c r="FE472" i="64"/>
  <c r="FM472" i="64"/>
  <c r="FU472" i="64"/>
  <c r="GC472" i="64"/>
  <c r="DK473" i="64"/>
  <c r="DS473" i="64"/>
  <c r="EA473" i="64"/>
  <c r="EI473" i="64"/>
  <c r="EQ473" i="64"/>
  <c r="EY473" i="64"/>
  <c r="FG473" i="64"/>
  <c r="FO473" i="64"/>
  <c r="FW473" i="64"/>
  <c r="DM474" i="64"/>
  <c r="DU474" i="64"/>
  <c r="EC474" i="64"/>
  <c r="EK474" i="64"/>
  <c r="ES474" i="64"/>
  <c r="FA474" i="64"/>
  <c r="FI474" i="64"/>
  <c r="FQ474" i="64"/>
  <c r="FY474" i="64"/>
  <c r="DO475" i="64"/>
  <c r="DW475" i="64"/>
  <c r="EE475" i="64"/>
  <c r="EM475" i="64"/>
  <c r="EU475" i="64"/>
  <c r="FC475" i="64"/>
  <c r="FK475" i="64"/>
  <c r="FS475" i="64"/>
  <c r="GA475" i="64"/>
  <c r="DI476" i="64"/>
  <c r="DQ476" i="64"/>
  <c r="DY476" i="64"/>
  <c r="EG476" i="64"/>
  <c r="EO476" i="64"/>
  <c r="EW476" i="64"/>
  <c r="FE476" i="64"/>
  <c r="FM476" i="64"/>
  <c r="FU476" i="64"/>
  <c r="GC476" i="64"/>
  <c r="DK477" i="64"/>
  <c r="DS477" i="64"/>
  <c r="EA477" i="64"/>
  <c r="EI477" i="64"/>
  <c r="EQ477" i="64"/>
  <c r="EY477" i="64"/>
  <c r="FG477" i="64"/>
  <c r="FO477" i="64"/>
  <c r="FW477" i="64"/>
  <c r="DM478" i="64"/>
  <c r="DU478" i="64"/>
  <c r="EC478" i="64"/>
  <c r="EK478" i="64"/>
  <c r="ES478" i="64"/>
  <c r="FA478" i="64"/>
  <c r="FI478" i="64"/>
  <c r="FQ478" i="64"/>
  <c r="FY478" i="64"/>
  <c r="DO479" i="64"/>
  <c r="DW479" i="64"/>
  <c r="EE479" i="64"/>
  <c r="EM479" i="64"/>
  <c r="EU479" i="64"/>
  <c r="FC479" i="64"/>
  <c r="FK479" i="64"/>
  <c r="FS479" i="64"/>
  <c r="GA479" i="64"/>
  <c r="DI480" i="64"/>
  <c r="DQ480" i="64"/>
  <c r="DY480" i="64"/>
  <c r="EG480" i="64"/>
  <c r="EO480" i="64"/>
  <c r="EW480" i="64"/>
  <c r="FE480" i="64"/>
  <c r="FM480" i="64"/>
  <c r="FU480" i="64"/>
  <c r="GC480" i="64"/>
  <c r="DK481" i="64"/>
  <c r="DS481" i="64"/>
  <c r="EA481" i="64"/>
  <c r="EI481" i="64"/>
  <c r="EQ481" i="64"/>
  <c r="EY481" i="64"/>
  <c r="FG481" i="64"/>
  <c r="FO481" i="64"/>
  <c r="FW481" i="64"/>
  <c r="DM482" i="64"/>
  <c r="DU482" i="64"/>
  <c r="EC482" i="64"/>
  <c r="EK482" i="64"/>
  <c r="ES482" i="64"/>
  <c r="FA482" i="64"/>
  <c r="FI482" i="64"/>
  <c r="FQ482" i="64"/>
  <c r="FY482" i="64"/>
  <c r="DO483" i="64"/>
  <c r="DW483" i="64"/>
  <c r="EE483" i="64"/>
  <c r="EM483" i="64"/>
  <c r="EU483" i="64"/>
  <c r="FC483" i="64"/>
  <c r="FK483" i="64"/>
  <c r="FS483" i="64"/>
  <c r="GA483" i="64"/>
  <c r="DI484" i="64"/>
  <c r="DQ484" i="64"/>
  <c r="DY484" i="64"/>
  <c r="EG484" i="64"/>
  <c r="EO484" i="64"/>
  <c r="EW484" i="64"/>
  <c r="FE484" i="64"/>
  <c r="FM484" i="64"/>
  <c r="FU484" i="64"/>
  <c r="GC484" i="64"/>
  <c r="DK485" i="64"/>
  <c r="DS485" i="64"/>
  <c r="EA485" i="64"/>
  <c r="EI485" i="64"/>
  <c r="EQ485" i="64"/>
  <c r="EY485" i="64"/>
  <c r="FG485" i="64"/>
  <c r="FO485" i="64"/>
  <c r="FW485" i="64"/>
  <c r="DM486" i="64"/>
  <c r="DU486" i="64"/>
  <c r="EC486" i="64"/>
  <c r="EK486" i="64"/>
  <c r="ES486" i="64"/>
  <c r="FA486" i="64"/>
  <c r="FI486" i="64"/>
  <c r="FQ486" i="64"/>
  <c r="FY486" i="64"/>
  <c r="DO487" i="64"/>
  <c r="DW487" i="64"/>
  <c r="EE487" i="64"/>
  <c r="EM487" i="64"/>
  <c r="EU487" i="64"/>
  <c r="FC487" i="64"/>
  <c r="FK487" i="64"/>
  <c r="FS487" i="64"/>
  <c r="GA487" i="64"/>
  <c r="DI488" i="64"/>
  <c r="DQ488" i="64"/>
  <c r="DY488" i="64"/>
  <c r="EG488" i="64"/>
  <c r="EO488" i="64"/>
  <c r="EW488" i="64"/>
  <c r="FE488" i="64"/>
  <c r="FM488" i="64"/>
  <c r="FU488" i="64"/>
  <c r="GC488" i="64"/>
  <c r="DK489" i="64"/>
  <c r="DS489" i="64"/>
  <c r="EA489" i="64"/>
  <c r="EI489" i="64"/>
  <c r="EQ489" i="64"/>
  <c r="EY489" i="64"/>
  <c r="FG489" i="64"/>
  <c r="FO489" i="64"/>
  <c r="FW489" i="64"/>
  <c r="DM490" i="64"/>
  <c r="DU490" i="64"/>
  <c r="EC490" i="64"/>
  <c r="EK490" i="64"/>
  <c r="ES490" i="64"/>
  <c r="FA490" i="64"/>
  <c r="FI490" i="64"/>
  <c r="FQ490" i="64"/>
  <c r="FY490" i="64"/>
  <c r="DP491" i="64"/>
  <c r="EA491" i="64"/>
  <c r="EL491" i="64"/>
  <c r="EV491" i="64"/>
  <c r="FG491" i="64"/>
  <c r="FR491" i="64"/>
  <c r="DP492" i="64"/>
  <c r="DZ492" i="64"/>
  <c r="EK492" i="64"/>
  <c r="EV492" i="64"/>
  <c r="FF492" i="64"/>
  <c r="FQ492" i="64"/>
  <c r="GC492" i="64"/>
  <c r="DK495" i="64"/>
  <c r="EA495" i="64"/>
  <c r="EQ495" i="64"/>
  <c r="FK495" i="64"/>
  <c r="GC495" i="64"/>
  <c r="EF499" i="64"/>
  <c r="FL499" i="64"/>
  <c r="DH459" i="64"/>
  <c r="DP459" i="64"/>
  <c r="DX459" i="64"/>
  <c r="EF459" i="64"/>
  <c r="EN459" i="64"/>
  <c r="EV459" i="64"/>
  <c r="FD459" i="64"/>
  <c r="FL459" i="64"/>
  <c r="FT459" i="64"/>
  <c r="DH463" i="64"/>
  <c r="DP463" i="64"/>
  <c r="DX463" i="64"/>
  <c r="EF463" i="64"/>
  <c r="EN463" i="64"/>
  <c r="EV463" i="64"/>
  <c r="FD463" i="64"/>
  <c r="FL463" i="64"/>
  <c r="FT463" i="64"/>
  <c r="DJ464" i="64"/>
  <c r="DR464" i="64"/>
  <c r="DZ464" i="64"/>
  <c r="EH464" i="64"/>
  <c r="EP464" i="64"/>
  <c r="EX464" i="64"/>
  <c r="FF464" i="64"/>
  <c r="FN464" i="64"/>
  <c r="FV464" i="64"/>
  <c r="DN466" i="64"/>
  <c r="DV466" i="64"/>
  <c r="ED466" i="64"/>
  <c r="EL466" i="64"/>
  <c r="ET466" i="64"/>
  <c r="FB466" i="64"/>
  <c r="FJ466" i="64"/>
  <c r="FR466" i="64"/>
  <c r="DH467" i="64"/>
  <c r="DP467" i="64"/>
  <c r="DX467" i="64"/>
  <c r="EF467" i="64"/>
  <c r="EN467" i="64"/>
  <c r="EV467" i="64"/>
  <c r="FD467" i="64"/>
  <c r="FL467" i="64"/>
  <c r="FT467" i="64"/>
  <c r="DJ468" i="64"/>
  <c r="DR468" i="64"/>
  <c r="DZ468" i="64"/>
  <c r="EH468" i="64"/>
  <c r="EP468" i="64"/>
  <c r="EX468" i="64"/>
  <c r="FF468" i="64"/>
  <c r="FN468" i="64"/>
  <c r="FV468" i="64"/>
  <c r="DL469" i="64"/>
  <c r="DT469" i="64"/>
  <c r="EB469" i="64"/>
  <c r="EJ469" i="64"/>
  <c r="ER469" i="64"/>
  <c r="EZ469" i="64"/>
  <c r="FH469" i="64"/>
  <c r="FP469" i="64"/>
  <c r="DN470" i="64"/>
  <c r="DV470" i="64"/>
  <c r="ED470" i="64"/>
  <c r="EL470" i="64"/>
  <c r="ET470" i="64"/>
  <c r="FB470" i="64"/>
  <c r="FJ470" i="64"/>
  <c r="FR470" i="64"/>
  <c r="DH471" i="64"/>
  <c r="DP471" i="64"/>
  <c r="DX471" i="64"/>
  <c r="EF471" i="64"/>
  <c r="EN471" i="64"/>
  <c r="EV471" i="64"/>
  <c r="FD471" i="64"/>
  <c r="FL471" i="64"/>
  <c r="FT471" i="64"/>
  <c r="DJ472" i="64"/>
  <c r="DR472" i="64"/>
  <c r="DZ472" i="64"/>
  <c r="EH472" i="64"/>
  <c r="EP472" i="64"/>
  <c r="EX472" i="64"/>
  <c r="FF472" i="64"/>
  <c r="FN472" i="64"/>
  <c r="FV472" i="64"/>
  <c r="DL473" i="64"/>
  <c r="DT473" i="64"/>
  <c r="EB473" i="64"/>
  <c r="EJ473" i="64"/>
  <c r="ER473" i="64"/>
  <c r="EZ473" i="64"/>
  <c r="FH473" i="64"/>
  <c r="FP473" i="64"/>
  <c r="DN474" i="64"/>
  <c r="DV474" i="64"/>
  <c r="ED474" i="64"/>
  <c r="EL474" i="64"/>
  <c r="ET474" i="64"/>
  <c r="FB474" i="64"/>
  <c r="FJ474" i="64"/>
  <c r="FR474" i="64"/>
  <c r="DH475" i="64"/>
  <c r="DP475" i="64"/>
  <c r="DX475" i="64"/>
  <c r="EF475" i="64"/>
  <c r="EN475" i="64"/>
  <c r="EV475" i="64"/>
  <c r="FD475" i="64"/>
  <c r="FL475" i="64"/>
  <c r="FT475" i="64"/>
  <c r="DJ476" i="64"/>
  <c r="DR476" i="64"/>
  <c r="DZ476" i="64"/>
  <c r="EH476" i="64"/>
  <c r="EP476" i="64"/>
  <c r="EX476" i="64"/>
  <c r="FF476" i="64"/>
  <c r="FN476" i="64"/>
  <c r="FV476" i="64"/>
  <c r="DL477" i="64"/>
  <c r="DT477" i="64"/>
  <c r="EB477" i="64"/>
  <c r="EJ477" i="64"/>
  <c r="ER477" i="64"/>
  <c r="EZ477" i="64"/>
  <c r="FH477" i="64"/>
  <c r="FP477" i="64"/>
  <c r="DN478" i="64"/>
  <c r="DV478" i="64"/>
  <c r="ED478" i="64"/>
  <c r="EL478" i="64"/>
  <c r="ET478" i="64"/>
  <c r="FB478" i="64"/>
  <c r="FJ478" i="64"/>
  <c r="FR478" i="64"/>
  <c r="DH479" i="64"/>
  <c r="DP479" i="64"/>
  <c r="DX479" i="64"/>
  <c r="EF479" i="64"/>
  <c r="EN479" i="64"/>
  <c r="EV479" i="64"/>
  <c r="FD479" i="64"/>
  <c r="FL479" i="64"/>
  <c r="FT479" i="64"/>
  <c r="DJ480" i="64"/>
  <c r="DR480" i="64"/>
  <c r="DZ480" i="64"/>
  <c r="EH480" i="64"/>
  <c r="EP480" i="64"/>
  <c r="EX480" i="64"/>
  <c r="FF480" i="64"/>
  <c r="FN480" i="64"/>
  <c r="FV480" i="64"/>
  <c r="DL481" i="64"/>
  <c r="DT481" i="64"/>
  <c r="EB481" i="64"/>
  <c r="EJ481" i="64"/>
  <c r="ER481" i="64"/>
  <c r="EZ481" i="64"/>
  <c r="FH481" i="64"/>
  <c r="FP481" i="64"/>
  <c r="DN482" i="64"/>
  <c r="DV482" i="64"/>
  <c r="ED482" i="64"/>
  <c r="EL482" i="64"/>
  <c r="ET482" i="64"/>
  <c r="FB482" i="64"/>
  <c r="FJ482" i="64"/>
  <c r="FR482" i="64"/>
  <c r="DH483" i="64"/>
  <c r="DP483" i="64"/>
  <c r="DX483" i="64"/>
  <c r="EF483" i="64"/>
  <c r="EN483" i="64"/>
  <c r="EV483" i="64"/>
  <c r="FD483" i="64"/>
  <c r="FL483" i="64"/>
  <c r="FT483" i="64"/>
  <c r="DJ484" i="64"/>
  <c r="DR484" i="64"/>
  <c r="DZ484" i="64"/>
  <c r="EH484" i="64"/>
  <c r="EP484" i="64"/>
  <c r="EX484" i="64"/>
  <c r="FF484" i="64"/>
  <c r="FN484" i="64"/>
  <c r="FV484" i="64"/>
  <c r="DL485" i="64"/>
  <c r="DT485" i="64"/>
  <c r="EB485" i="64"/>
  <c r="EJ485" i="64"/>
  <c r="ER485" i="64"/>
  <c r="EZ485" i="64"/>
  <c r="FH485" i="64"/>
  <c r="FP485" i="64"/>
  <c r="DN486" i="64"/>
  <c r="DV486" i="64"/>
  <c r="ED486" i="64"/>
  <c r="EL486" i="64"/>
  <c r="ET486" i="64"/>
  <c r="FB486" i="64"/>
  <c r="FJ486" i="64"/>
  <c r="FR486" i="64"/>
  <c r="DH487" i="64"/>
  <c r="DP487" i="64"/>
  <c r="DX487" i="64"/>
  <c r="EF487" i="64"/>
  <c r="EN487" i="64"/>
  <c r="EV487" i="64"/>
  <c r="FD487" i="64"/>
  <c r="FL487" i="64"/>
  <c r="FT487" i="64"/>
  <c r="DJ488" i="64"/>
  <c r="DR488" i="64"/>
  <c r="DZ488" i="64"/>
  <c r="EH488" i="64"/>
  <c r="EP488" i="64"/>
  <c r="EX488" i="64"/>
  <c r="FF488" i="64"/>
  <c r="FN488" i="64"/>
  <c r="FV488" i="64"/>
  <c r="DL489" i="64"/>
  <c r="DT489" i="64"/>
  <c r="EB489" i="64"/>
  <c r="EJ489" i="64"/>
  <c r="ER489" i="64"/>
  <c r="EZ489" i="64"/>
  <c r="FH489" i="64"/>
  <c r="FP489" i="64"/>
  <c r="DN490" i="64"/>
  <c r="DV490" i="64"/>
  <c r="ED490" i="64"/>
  <c r="EL490" i="64"/>
  <c r="ET490" i="64"/>
  <c r="FB490" i="64"/>
  <c r="FJ490" i="64"/>
  <c r="FR490" i="64"/>
  <c r="FX491" i="64"/>
  <c r="FP491" i="64"/>
  <c r="FH491" i="64"/>
  <c r="EZ491" i="64"/>
  <c r="ER491" i="64"/>
  <c r="EJ491" i="64"/>
  <c r="EB491" i="64"/>
  <c r="DT491" i="64"/>
  <c r="DL491" i="64"/>
  <c r="GD491" i="64"/>
  <c r="FV491" i="64"/>
  <c r="FN491" i="64"/>
  <c r="FF491" i="64"/>
  <c r="EX491" i="64"/>
  <c r="EP491" i="64"/>
  <c r="EH491" i="64"/>
  <c r="DZ491" i="64"/>
  <c r="DR491" i="64"/>
  <c r="DJ491" i="64"/>
  <c r="DQ491" i="64"/>
  <c r="EC491" i="64"/>
  <c r="EM491" i="64"/>
  <c r="EW491" i="64"/>
  <c r="FI491" i="64"/>
  <c r="FS491" i="64"/>
  <c r="GC491" i="64"/>
  <c r="DQ492" i="64"/>
  <c r="EA492" i="64"/>
  <c r="EM492" i="64"/>
  <c r="EW492" i="64"/>
  <c r="FG492" i="64"/>
  <c r="FS492" i="64"/>
  <c r="GD492" i="64"/>
  <c r="DO495" i="64"/>
  <c r="EE495" i="64"/>
  <c r="EU495" i="64"/>
  <c r="FL495" i="64"/>
  <c r="EG499" i="64"/>
  <c r="FM499" i="64"/>
  <c r="DH503" i="64"/>
  <c r="DP503" i="64"/>
  <c r="DX503" i="64"/>
  <c r="EF503" i="64"/>
  <c r="EN503" i="64"/>
  <c r="EV503" i="64"/>
  <c r="FD503" i="64"/>
  <c r="FL503" i="64"/>
  <c r="FT503" i="64"/>
  <c r="GB503" i="64"/>
  <c r="DH507" i="64"/>
  <c r="DP507" i="64"/>
  <c r="DX507" i="64"/>
  <c r="EF507" i="64"/>
  <c r="EN507" i="64"/>
  <c r="EV507" i="64"/>
  <c r="FD507" i="64"/>
  <c r="FL507" i="64"/>
  <c r="FT507" i="64"/>
  <c r="GB507" i="64"/>
  <c r="DH511" i="64"/>
  <c r="DP511" i="64"/>
  <c r="DX511" i="64"/>
  <c r="EF511" i="64"/>
  <c r="EN511" i="64"/>
  <c r="EV511" i="64"/>
  <c r="FD511" i="64"/>
  <c r="FL511" i="64"/>
  <c r="FT511" i="64"/>
  <c r="GB511" i="64"/>
  <c r="DH515" i="64"/>
  <c r="DP515" i="64"/>
  <c r="DX515" i="64"/>
  <c r="EF515" i="64"/>
  <c r="EN515" i="64"/>
  <c r="EV515" i="64"/>
  <c r="FD515" i="64"/>
  <c r="FL515" i="64"/>
  <c r="FT515" i="64"/>
  <c r="GB515" i="64"/>
  <c r="DH519" i="64"/>
  <c r="DP519" i="64"/>
  <c r="DX519" i="64"/>
  <c r="EF519" i="64"/>
  <c r="EN519" i="64"/>
  <c r="EV519" i="64"/>
  <c r="FD519" i="64"/>
  <c r="FL519" i="64"/>
  <c r="FT519" i="64"/>
  <c r="GB519" i="64"/>
  <c r="FX528" i="64"/>
  <c r="FP528" i="64"/>
  <c r="FH528" i="64"/>
  <c r="EZ528" i="64"/>
  <c r="ER528" i="64"/>
  <c r="EJ528" i="64"/>
  <c r="EB528" i="64"/>
  <c r="DT528" i="64"/>
  <c r="DL528" i="64"/>
  <c r="FW528" i="64"/>
  <c r="FO528" i="64"/>
  <c r="FG528" i="64"/>
  <c r="EY528" i="64"/>
  <c r="EQ528" i="64"/>
  <c r="EI528" i="64"/>
  <c r="EA528" i="64"/>
  <c r="DS528" i="64"/>
  <c r="DK528" i="64"/>
  <c r="GC528" i="64"/>
  <c r="FU528" i="64"/>
  <c r="FM528" i="64"/>
  <c r="FE528" i="64"/>
  <c r="EW528" i="64"/>
  <c r="EO528" i="64"/>
  <c r="EG528" i="64"/>
  <c r="DY528" i="64"/>
  <c r="DQ528" i="64"/>
  <c r="DI528" i="64"/>
  <c r="GA528" i="64"/>
  <c r="FY528" i="64"/>
  <c r="FQ528" i="64"/>
  <c r="FI528" i="64"/>
  <c r="FA528" i="64"/>
  <c r="ES528" i="64"/>
  <c r="EK528" i="64"/>
  <c r="EC528" i="64"/>
  <c r="DU528" i="64"/>
  <c r="DM528" i="64"/>
  <c r="DR528" i="64"/>
  <c r="EH528" i="64"/>
  <c r="EX528" i="64"/>
  <c r="FN528" i="64"/>
  <c r="DI503" i="64"/>
  <c r="DQ503" i="64"/>
  <c r="DY503" i="64"/>
  <c r="EG503" i="64"/>
  <c r="EO503" i="64"/>
  <c r="EW503" i="64"/>
  <c r="FE503" i="64"/>
  <c r="FM503" i="64"/>
  <c r="FU503" i="64"/>
  <c r="GC503" i="64"/>
  <c r="DK504" i="64"/>
  <c r="DS504" i="64"/>
  <c r="EA504" i="64"/>
  <c r="EI504" i="64"/>
  <c r="EQ504" i="64"/>
  <c r="EY504" i="64"/>
  <c r="FG504" i="64"/>
  <c r="FO504" i="64"/>
  <c r="FW504" i="64"/>
  <c r="DM505" i="64"/>
  <c r="DU505" i="64"/>
  <c r="EC505" i="64"/>
  <c r="EK505" i="64"/>
  <c r="ES505" i="64"/>
  <c r="FA505" i="64"/>
  <c r="FI505" i="64"/>
  <c r="FQ505" i="64"/>
  <c r="FY505" i="64"/>
  <c r="DO506" i="64"/>
  <c r="DW506" i="64"/>
  <c r="EE506" i="64"/>
  <c r="EM506" i="64"/>
  <c r="EU506" i="64"/>
  <c r="FC506" i="64"/>
  <c r="FK506" i="64"/>
  <c r="FS506" i="64"/>
  <c r="GA506" i="64"/>
  <c r="DI507" i="64"/>
  <c r="DQ507" i="64"/>
  <c r="DY507" i="64"/>
  <c r="EG507" i="64"/>
  <c r="EO507" i="64"/>
  <c r="EW507" i="64"/>
  <c r="FE507" i="64"/>
  <c r="FM507" i="64"/>
  <c r="FU507" i="64"/>
  <c r="GC507" i="64"/>
  <c r="DK508" i="64"/>
  <c r="DS508" i="64"/>
  <c r="EA508" i="64"/>
  <c r="EI508" i="64"/>
  <c r="EQ508" i="64"/>
  <c r="EY508" i="64"/>
  <c r="FG508" i="64"/>
  <c r="FO508" i="64"/>
  <c r="FW508" i="64"/>
  <c r="DM509" i="64"/>
  <c r="DU509" i="64"/>
  <c r="EC509" i="64"/>
  <c r="EK509" i="64"/>
  <c r="ES509" i="64"/>
  <c r="FA509" i="64"/>
  <c r="FI509" i="64"/>
  <c r="FQ509" i="64"/>
  <c r="FY509" i="64"/>
  <c r="DO510" i="64"/>
  <c r="DW510" i="64"/>
  <c r="EE510" i="64"/>
  <c r="EM510" i="64"/>
  <c r="EU510" i="64"/>
  <c r="FC510" i="64"/>
  <c r="FK510" i="64"/>
  <c r="FS510" i="64"/>
  <c r="GA510" i="64"/>
  <c r="DI511" i="64"/>
  <c r="DQ511" i="64"/>
  <c r="DY511" i="64"/>
  <c r="EG511" i="64"/>
  <c r="EO511" i="64"/>
  <c r="EW511" i="64"/>
  <c r="FE511" i="64"/>
  <c r="FM511" i="64"/>
  <c r="FU511" i="64"/>
  <c r="GC511" i="64"/>
  <c r="DK512" i="64"/>
  <c r="DS512" i="64"/>
  <c r="EA512" i="64"/>
  <c r="EI512" i="64"/>
  <c r="EQ512" i="64"/>
  <c r="EY512" i="64"/>
  <c r="FG512" i="64"/>
  <c r="FO512" i="64"/>
  <c r="FW512" i="64"/>
  <c r="DM513" i="64"/>
  <c r="DU513" i="64"/>
  <c r="EC513" i="64"/>
  <c r="EK513" i="64"/>
  <c r="ES513" i="64"/>
  <c r="FA513" i="64"/>
  <c r="FI513" i="64"/>
  <c r="FQ513" i="64"/>
  <c r="FY513" i="64"/>
  <c r="DO514" i="64"/>
  <c r="DW514" i="64"/>
  <c r="EE514" i="64"/>
  <c r="EM514" i="64"/>
  <c r="EU514" i="64"/>
  <c r="FC514" i="64"/>
  <c r="FK514" i="64"/>
  <c r="FS514" i="64"/>
  <c r="GA514" i="64"/>
  <c r="DI515" i="64"/>
  <c r="DQ515" i="64"/>
  <c r="DY515" i="64"/>
  <c r="EG515" i="64"/>
  <c r="EO515" i="64"/>
  <c r="EW515" i="64"/>
  <c r="FE515" i="64"/>
  <c r="FM515" i="64"/>
  <c r="FU515" i="64"/>
  <c r="GC515" i="64"/>
  <c r="DK516" i="64"/>
  <c r="DS516" i="64"/>
  <c r="EA516" i="64"/>
  <c r="EI516" i="64"/>
  <c r="EQ516" i="64"/>
  <c r="EY516" i="64"/>
  <c r="FG516" i="64"/>
  <c r="FO516" i="64"/>
  <c r="FW516" i="64"/>
  <c r="DM517" i="64"/>
  <c r="DU517" i="64"/>
  <c r="EC517" i="64"/>
  <c r="EK517" i="64"/>
  <c r="ES517" i="64"/>
  <c r="FA517" i="64"/>
  <c r="FI517" i="64"/>
  <c r="FQ517" i="64"/>
  <c r="FY517" i="64"/>
  <c r="DO518" i="64"/>
  <c r="DW518" i="64"/>
  <c r="EE518" i="64"/>
  <c r="EM518" i="64"/>
  <c r="EU518" i="64"/>
  <c r="FC518" i="64"/>
  <c r="FK518" i="64"/>
  <c r="FS518" i="64"/>
  <c r="GA518" i="64"/>
  <c r="DI519" i="64"/>
  <c r="DQ519" i="64"/>
  <c r="DY519" i="64"/>
  <c r="EG519" i="64"/>
  <c r="EO519" i="64"/>
  <c r="EW519" i="64"/>
  <c r="FE519" i="64"/>
  <c r="FM519" i="64"/>
  <c r="FU519" i="64"/>
  <c r="GC519" i="64"/>
  <c r="DK520" i="64"/>
  <c r="DS520" i="64"/>
  <c r="EA520" i="64"/>
  <c r="EI520" i="64"/>
  <c r="EQ520" i="64"/>
  <c r="EY520" i="64"/>
  <c r="FG520" i="64"/>
  <c r="FO520" i="64"/>
  <c r="FW520" i="64"/>
  <c r="DH521" i="64"/>
  <c r="DR521" i="64"/>
  <c r="EC521" i="64"/>
  <c r="EN521" i="64"/>
  <c r="EX521" i="64"/>
  <c r="FI521" i="64"/>
  <c r="FT521" i="64"/>
  <c r="GD521" i="64"/>
  <c r="DR522" i="64"/>
  <c r="EB522" i="64"/>
  <c r="EM522" i="64"/>
  <c r="EX522" i="64"/>
  <c r="FH522" i="64"/>
  <c r="FS522" i="64"/>
  <c r="GD522" i="64"/>
  <c r="DT523" i="64"/>
  <c r="EF523" i="64"/>
  <c r="ES523" i="64"/>
  <c r="FE523" i="64"/>
  <c r="FR523" i="64"/>
  <c r="DJ524" i="64"/>
  <c r="DW524" i="64"/>
  <c r="EI524" i="64"/>
  <c r="EV524" i="64"/>
  <c r="FJ524" i="64"/>
  <c r="FV524" i="64"/>
  <c r="DM525" i="64"/>
  <c r="DZ525" i="64"/>
  <c r="EN525" i="64"/>
  <c r="EZ525" i="64"/>
  <c r="FM525" i="64"/>
  <c r="DL527" i="64"/>
  <c r="EB527" i="64"/>
  <c r="ER527" i="64"/>
  <c r="FH527" i="64"/>
  <c r="FX527" i="64"/>
  <c r="DV528" i="64"/>
  <c r="EL528" i="64"/>
  <c r="FB528" i="64"/>
  <c r="FR528" i="64"/>
  <c r="DX529" i="64"/>
  <c r="ER529" i="64"/>
  <c r="FN529" i="64"/>
  <c r="DP531" i="64"/>
  <c r="EL531" i="64"/>
  <c r="FH531" i="64"/>
  <c r="EF532" i="64"/>
  <c r="FL532" i="64"/>
  <c r="DH536" i="64"/>
  <c r="FT536" i="64"/>
  <c r="DN493" i="64"/>
  <c r="DV493" i="64"/>
  <c r="ED493" i="64"/>
  <c r="EL493" i="64"/>
  <c r="ET493" i="64"/>
  <c r="FB493" i="64"/>
  <c r="FJ493" i="64"/>
  <c r="FR493" i="64"/>
  <c r="FZ493" i="64"/>
  <c r="DH494" i="64"/>
  <c r="DP494" i="64"/>
  <c r="DX494" i="64"/>
  <c r="EF494" i="64"/>
  <c r="EN494" i="64"/>
  <c r="EV494" i="64"/>
  <c r="FD494" i="64"/>
  <c r="FL494" i="64"/>
  <c r="FT494" i="64"/>
  <c r="GB494" i="64"/>
  <c r="DL496" i="64"/>
  <c r="DT496" i="64"/>
  <c r="EB496" i="64"/>
  <c r="EJ496" i="64"/>
  <c r="ER496" i="64"/>
  <c r="EZ496" i="64"/>
  <c r="FH496" i="64"/>
  <c r="FP496" i="64"/>
  <c r="FX496" i="64"/>
  <c r="DN497" i="64"/>
  <c r="DV497" i="64"/>
  <c r="ED497" i="64"/>
  <c r="EL497" i="64"/>
  <c r="ET497" i="64"/>
  <c r="FB497" i="64"/>
  <c r="FJ497" i="64"/>
  <c r="FR497" i="64"/>
  <c r="FZ497" i="64"/>
  <c r="DH498" i="64"/>
  <c r="DP498" i="64"/>
  <c r="DX498" i="64"/>
  <c r="EF498" i="64"/>
  <c r="EN498" i="64"/>
  <c r="EV498" i="64"/>
  <c r="FD498" i="64"/>
  <c r="FL498" i="64"/>
  <c r="FT498" i="64"/>
  <c r="GB498" i="64"/>
  <c r="DL500" i="64"/>
  <c r="DT500" i="64"/>
  <c r="EB500" i="64"/>
  <c r="EJ500" i="64"/>
  <c r="ER500" i="64"/>
  <c r="EZ500" i="64"/>
  <c r="FH500" i="64"/>
  <c r="FP500" i="64"/>
  <c r="FX500" i="64"/>
  <c r="DN501" i="64"/>
  <c r="DV501" i="64"/>
  <c r="ED501" i="64"/>
  <c r="EL501" i="64"/>
  <c r="ET501" i="64"/>
  <c r="FB501" i="64"/>
  <c r="FJ501" i="64"/>
  <c r="FR501" i="64"/>
  <c r="FZ501" i="64"/>
  <c r="DH502" i="64"/>
  <c r="DP502" i="64"/>
  <c r="DX502" i="64"/>
  <c r="EF502" i="64"/>
  <c r="EN502" i="64"/>
  <c r="EV502" i="64"/>
  <c r="FD502" i="64"/>
  <c r="FL502" i="64"/>
  <c r="FT502" i="64"/>
  <c r="GB502" i="64"/>
  <c r="DJ503" i="64"/>
  <c r="DR503" i="64"/>
  <c r="DZ503" i="64"/>
  <c r="EH503" i="64"/>
  <c r="EP503" i="64"/>
  <c r="EX503" i="64"/>
  <c r="FF503" i="64"/>
  <c r="FN503" i="64"/>
  <c r="FV503" i="64"/>
  <c r="GD503" i="64"/>
  <c r="DL504" i="64"/>
  <c r="DT504" i="64"/>
  <c r="EB504" i="64"/>
  <c r="EJ504" i="64"/>
  <c r="ER504" i="64"/>
  <c r="EZ504" i="64"/>
  <c r="FH504" i="64"/>
  <c r="FP504" i="64"/>
  <c r="FX504" i="64"/>
  <c r="DN505" i="64"/>
  <c r="DV505" i="64"/>
  <c r="ED505" i="64"/>
  <c r="EL505" i="64"/>
  <c r="ET505" i="64"/>
  <c r="FB505" i="64"/>
  <c r="FJ505" i="64"/>
  <c r="FR505" i="64"/>
  <c r="FZ505" i="64"/>
  <c r="DH506" i="64"/>
  <c r="DP506" i="64"/>
  <c r="DX506" i="64"/>
  <c r="EF506" i="64"/>
  <c r="EN506" i="64"/>
  <c r="EV506" i="64"/>
  <c r="FD506" i="64"/>
  <c r="FL506" i="64"/>
  <c r="FT506" i="64"/>
  <c r="GB506" i="64"/>
  <c r="DJ507" i="64"/>
  <c r="DR507" i="64"/>
  <c r="DZ507" i="64"/>
  <c r="EH507" i="64"/>
  <c r="EP507" i="64"/>
  <c r="EX507" i="64"/>
  <c r="FF507" i="64"/>
  <c r="FN507" i="64"/>
  <c r="FV507" i="64"/>
  <c r="GD507" i="64"/>
  <c r="DL508" i="64"/>
  <c r="DT508" i="64"/>
  <c r="EB508" i="64"/>
  <c r="EJ508" i="64"/>
  <c r="ER508" i="64"/>
  <c r="EZ508" i="64"/>
  <c r="FH508" i="64"/>
  <c r="FP508" i="64"/>
  <c r="FX508" i="64"/>
  <c r="DN509" i="64"/>
  <c r="DV509" i="64"/>
  <c r="ED509" i="64"/>
  <c r="EL509" i="64"/>
  <c r="ET509" i="64"/>
  <c r="FB509" i="64"/>
  <c r="FJ509" i="64"/>
  <c r="FR509" i="64"/>
  <c r="FZ509" i="64"/>
  <c r="DH510" i="64"/>
  <c r="DP510" i="64"/>
  <c r="DX510" i="64"/>
  <c r="EF510" i="64"/>
  <c r="EN510" i="64"/>
  <c r="EV510" i="64"/>
  <c r="FD510" i="64"/>
  <c r="FL510" i="64"/>
  <c r="FT510" i="64"/>
  <c r="GB510" i="64"/>
  <c r="DJ511" i="64"/>
  <c r="DR511" i="64"/>
  <c r="DZ511" i="64"/>
  <c r="EH511" i="64"/>
  <c r="EP511" i="64"/>
  <c r="EX511" i="64"/>
  <c r="FF511" i="64"/>
  <c r="FN511" i="64"/>
  <c r="FV511" i="64"/>
  <c r="GD511" i="64"/>
  <c r="DL512" i="64"/>
  <c r="DT512" i="64"/>
  <c r="EB512" i="64"/>
  <c r="EJ512" i="64"/>
  <c r="ER512" i="64"/>
  <c r="EZ512" i="64"/>
  <c r="FH512" i="64"/>
  <c r="FP512" i="64"/>
  <c r="FX512" i="64"/>
  <c r="DN513" i="64"/>
  <c r="DV513" i="64"/>
  <c r="ED513" i="64"/>
  <c r="EL513" i="64"/>
  <c r="ET513" i="64"/>
  <c r="FB513" i="64"/>
  <c r="FJ513" i="64"/>
  <c r="FR513" i="64"/>
  <c r="FZ513" i="64"/>
  <c r="DH514" i="64"/>
  <c r="DP514" i="64"/>
  <c r="DX514" i="64"/>
  <c r="EF514" i="64"/>
  <c r="EN514" i="64"/>
  <c r="EV514" i="64"/>
  <c r="FD514" i="64"/>
  <c r="FL514" i="64"/>
  <c r="FT514" i="64"/>
  <c r="GB514" i="64"/>
  <c r="DJ515" i="64"/>
  <c r="DR515" i="64"/>
  <c r="DZ515" i="64"/>
  <c r="EH515" i="64"/>
  <c r="EP515" i="64"/>
  <c r="EX515" i="64"/>
  <c r="FF515" i="64"/>
  <c r="FN515" i="64"/>
  <c r="FV515" i="64"/>
  <c r="GD515" i="64"/>
  <c r="DL516" i="64"/>
  <c r="DT516" i="64"/>
  <c r="EB516" i="64"/>
  <c r="EJ516" i="64"/>
  <c r="ER516" i="64"/>
  <c r="EZ516" i="64"/>
  <c r="FH516" i="64"/>
  <c r="FP516" i="64"/>
  <c r="FX516" i="64"/>
  <c r="DN517" i="64"/>
  <c r="DV517" i="64"/>
  <c r="ED517" i="64"/>
  <c r="EL517" i="64"/>
  <c r="ET517" i="64"/>
  <c r="FB517" i="64"/>
  <c r="FJ517" i="64"/>
  <c r="FR517" i="64"/>
  <c r="FZ517" i="64"/>
  <c r="DH518" i="64"/>
  <c r="DP518" i="64"/>
  <c r="DX518" i="64"/>
  <c r="EF518" i="64"/>
  <c r="EN518" i="64"/>
  <c r="EV518" i="64"/>
  <c r="FD518" i="64"/>
  <c r="FL518" i="64"/>
  <c r="FT518" i="64"/>
  <c r="GB518" i="64"/>
  <c r="DJ519" i="64"/>
  <c r="DR519" i="64"/>
  <c r="DZ519" i="64"/>
  <c r="EH519" i="64"/>
  <c r="EP519" i="64"/>
  <c r="EX519" i="64"/>
  <c r="FF519" i="64"/>
  <c r="FN519" i="64"/>
  <c r="FV519" i="64"/>
  <c r="GD519" i="64"/>
  <c r="DL520" i="64"/>
  <c r="DT520" i="64"/>
  <c r="EB520" i="64"/>
  <c r="EJ520" i="64"/>
  <c r="ER520" i="64"/>
  <c r="EZ520" i="64"/>
  <c r="FH520" i="64"/>
  <c r="FP520" i="64"/>
  <c r="FX520" i="64"/>
  <c r="DI521" i="64"/>
  <c r="DT521" i="64"/>
  <c r="ED521" i="64"/>
  <c r="EO521" i="64"/>
  <c r="EZ521" i="64"/>
  <c r="FJ521" i="64"/>
  <c r="DH522" i="64"/>
  <c r="DS522" i="64"/>
  <c r="ED522" i="64"/>
  <c r="EN522" i="64"/>
  <c r="EY522" i="64"/>
  <c r="FJ522" i="64"/>
  <c r="FT522" i="64"/>
  <c r="DH523" i="64"/>
  <c r="DU523" i="64"/>
  <c r="EG523" i="64"/>
  <c r="ET523" i="64"/>
  <c r="FH523" i="64"/>
  <c r="FT523" i="64"/>
  <c r="DK524" i="64"/>
  <c r="DX524" i="64"/>
  <c r="EL524" i="64"/>
  <c r="EX524" i="64"/>
  <c r="FK524" i="64"/>
  <c r="FZ525" i="64"/>
  <c r="FR525" i="64"/>
  <c r="FJ525" i="64"/>
  <c r="FB525" i="64"/>
  <c r="ET525" i="64"/>
  <c r="EL525" i="64"/>
  <c r="ED525" i="64"/>
  <c r="DV525" i="64"/>
  <c r="DN525" i="64"/>
  <c r="FW525" i="64"/>
  <c r="FO525" i="64"/>
  <c r="FG525" i="64"/>
  <c r="EY525" i="64"/>
  <c r="EQ525" i="64"/>
  <c r="EI525" i="64"/>
  <c r="EA525" i="64"/>
  <c r="DS525" i="64"/>
  <c r="DK525" i="64"/>
  <c r="GA525" i="64"/>
  <c r="FS525" i="64"/>
  <c r="FK525" i="64"/>
  <c r="FC525" i="64"/>
  <c r="EU525" i="64"/>
  <c r="EM525" i="64"/>
  <c r="EE525" i="64"/>
  <c r="DW525" i="64"/>
  <c r="DO525" i="64"/>
  <c r="DP525" i="64"/>
  <c r="EB525" i="64"/>
  <c r="EO525" i="64"/>
  <c r="FA525" i="64"/>
  <c r="FN525" i="64"/>
  <c r="GB525" i="64"/>
  <c r="DM527" i="64"/>
  <c r="EC527" i="64"/>
  <c r="ES527" i="64"/>
  <c r="FI527" i="64"/>
  <c r="FY527" i="64"/>
  <c r="DW528" i="64"/>
  <c r="EM528" i="64"/>
  <c r="FC528" i="64"/>
  <c r="FS528" i="64"/>
  <c r="DZ529" i="64"/>
  <c r="EV529" i="64"/>
  <c r="DT531" i="64"/>
  <c r="EN531" i="64"/>
  <c r="FJ531" i="64"/>
  <c r="EH532" i="64"/>
  <c r="FN532" i="64"/>
  <c r="DP536" i="64"/>
  <c r="DM496" i="64"/>
  <c r="DU496" i="64"/>
  <c r="EC496" i="64"/>
  <c r="EK496" i="64"/>
  <c r="ES496" i="64"/>
  <c r="FA496" i="64"/>
  <c r="FI496" i="64"/>
  <c r="FQ496" i="64"/>
  <c r="FY496" i="64"/>
  <c r="DM500" i="64"/>
  <c r="DU500" i="64"/>
  <c r="EC500" i="64"/>
  <c r="EK500" i="64"/>
  <c r="ES500" i="64"/>
  <c r="FA500" i="64"/>
  <c r="FI500" i="64"/>
  <c r="FQ500" i="64"/>
  <c r="FY500" i="64"/>
  <c r="DK503" i="64"/>
  <c r="DS503" i="64"/>
  <c r="EA503" i="64"/>
  <c r="EI503" i="64"/>
  <c r="EQ503" i="64"/>
  <c r="EY503" i="64"/>
  <c r="FG503" i="64"/>
  <c r="FO503" i="64"/>
  <c r="FW503" i="64"/>
  <c r="DM504" i="64"/>
  <c r="DU504" i="64"/>
  <c r="EC504" i="64"/>
  <c r="EK504" i="64"/>
  <c r="ES504" i="64"/>
  <c r="FA504" i="64"/>
  <c r="FI504" i="64"/>
  <c r="FQ504" i="64"/>
  <c r="FY504" i="64"/>
  <c r="DK507" i="64"/>
  <c r="DS507" i="64"/>
  <c r="EA507" i="64"/>
  <c r="EI507" i="64"/>
  <c r="EQ507" i="64"/>
  <c r="EY507" i="64"/>
  <c r="FG507" i="64"/>
  <c r="FO507" i="64"/>
  <c r="FW507" i="64"/>
  <c r="DM508" i="64"/>
  <c r="DU508" i="64"/>
  <c r="EC508" i="64"/>
  <c r="EK508" i="64"/>
  <c r="ES508" i="64"/>
  <c r="FA508" i="64"/>
  <c r="FI508" i="64"/>
  <c r="FQ508" i="64"/>
  <c r="FY508" i="64"/>
  <c r="DK511" i="64"/>
  <c r="DS511" i="64"/>
  <c r="EA511" i="64"/>
  <c r="EI511" i="64"/>
  <c r="EQ511" i="64"/>
  <c r="EY511" i="64"/>
  <c r="FG511" i="64"/>
  <c r="FO511" i="64"/>
  <c r="FW511" i="64"/>
  <c r="DM512" i="64"/>
  <c r="DU512" i="64"/>
  <c r="EC512" i="64"/>
  <c r="EK512" i="64"/>
  <c r="ES512" i="64"/>
  <c r="FA512" i="64"/>
  <c r="FI512" i="64"/>
  <c r="FQ512" i="64"/>
  <c r="FY512" i="64"/>
  <c r="DK515" i="64"/>
  <c r="DS515" i="64"/>
  <c r="EA515" i="64"/>
  <c r="EI515" i="64"/>
  <c r="EQ515" i="64"/>
  <c r="EY515" i="64"/>
  <c r="FG515" i="64"/>
  <c r="FO515" i="64"/>
  <c r="FW515" i="64"/>
  <c r="DM516" i="64"/>
  <c r="DU516" i="64"/>
  <c r="EC516" i="64"/>
  <c r="EK516" i="64"/>
  <c r="ES516" i="64"/>
  <c r="FA516" i="64"/>
  <c r="FI516" i="64"/>
  <c r="FQ516" i="64"/>
  <c r="FY516" i="64"/>
  <c r="DK519" i="64"/>
  <c r="DS519" i="64"/>
  <c r="EA519" i="64"/>
  <c r="EI519" i="64"/>
  <c r="EQ519" i="64"/>
  <c r="EY519" i="64"/>
  <c r="FG519" i="64"/>
  <c r="FO519" i="64"/>
  <c r="FW519" i="64"/>
  <c r="DM520" i="64"/>
  <c r="DU520" i="64"/>
  <c r="EC520" i="64"/>
  <c r="EK520" i="64"/>
  <c r="ES520" i="64"/>
  <c r="FA520" i="64"/>
  <c r="FI520" i="64"/>
  <c r="FQ520" i="64"/>
  <c r="FY520" i="64"/>
  <c r="DN527" i="64"/>
  <c r="ED527" i="64"/>
  <c r="ET527" i="64"/>
  <c r="FJ527" i="64"/>
  <c r="FZ527" i="64"/>
  <c r="DH528" i="64"/>
  <c r="DX528" i="64"/>
  <c r="EN528" i="64"/>
  <c r="FD528" i="64"/>
  <c r="FT528" i="64"/>
  <c r="FZ529" i="64"/>
  <c r="FR529" i="64"/>
  <c r="FJ529" i="64"/>
  <c r="FB529" i="64"/>
  <c r="ET529" i="64"/>
  <c r="EL529" i="64"/>
  <c r="ED529" i="64"/>
  <c r="DV529" i="64"/>
  <c r="DN529" i="64"/>
  <c r="FY529" i="64"/>
  <c r="FQ529" i="64"/>
  <c r="FI529" i="64"/>
  <c r="FA529" i="64"/>
  <c r="ES529" i="64"/>
  <c r="EK529" i="64"/>
  <c r="EC529" i="64"/>
  <c r="DU529" i="64"/>
  <c r="DM529" i="64"/>
  <c r="FW529" i="64"/>
  <c r="FO529" i="64"/>
  <c r="FG529" i="64"/>
  <c r="EY529" i="64"/>
  <c r="EQ529" i="64"/>
  <c r="EI529" i="64"/>
  <c r="EA529" i="64"/>
  <c r="DS529" i="64"/>
  <c r="DK529" i="64"/>
  <c r="GC529" i="64"/>
  <c r="FU529" i="64"/>
  <c r="FM529" i="64"/>
  <c r="FE529" i="64"/>
  <c r="EW529" i="64"/>
  <c r="EO529" i="64"/>
  <c r="EG529" i="64"/>
  <c r="DY529" i="64"/>
  <c r="DQ529" i="64"/>
  <c r="DI529" i="64"/>
  <c r="GA529" i="64"/>
  <c r="FS529" i="64"/>
  <c r="FK529" i="64"/>
  <c r="FC529" i="64"/>
  <c r="EU529" i="64"/>
  <c r="EM529" i="64"/>
  <c r="EE529" i="64"/>
  <c r="DW529" i="64"/>
  <c r="DO529" i="64"/>
  <c r="DH529" i="64"/>
  <c r="EB529" i="64"/>
  <c r="EX529" i="64"/>
  <c r="FT529" i="64"/>
  <c r="DV531" i="64"/>
  <c r="ER531" i="64"/>
  <c r="FL531" i="64"/>
  <c r="EN532" i="64"/>
  <c r="FX536" i="64"/>
  <c r="FP536" i="64"/>
  <c r="FH536" i="64"/>
  <c r="EZ536" i="64"/>
  <c r="ER536" i="64"/>
  <c r="EJ536" i="64"/>
  <c r="EB536" i="64"/>
  <c r="DT536" i="64"/>
  <c r="DL536" i="64"/>
  <c r="FW536" i="64"/>
  <c r="FO536" i="64"/>
  <c r="FG536" i="64"/>
  <c r="EY536" i="64"/>
  <c r="EQ536" i="64"/>
  <c r="EI536" i="64"/>
  <c r="EA536" i="64"/>
  <c r="DS536" i="64"/>
  <c r="DK536" i="64"/>
  <c r="GD536" i="64"/>
  <c r="FV536" i="64"/>
  <c r="FN536" i="64"/>
  <c r="FF536" i="64"/>
  <c r="EX536" i="64"/>
  <c r="EP536" i="64"/>
  <c r="EH536" i="64"/>
  <c r="DZ536" i="64"/>
  <c r="DR536" i="64"/>
  <c r="DJ536" i="64"/>
  <c r="GC536" i="64"/>
  <c r="FU536" i="64"/>
  <c r="FM536" i="64"/>
  <c r="FE536" i="64"/>
  <c r="EW536" i="64"/>
  <c r="EO536" i="64"/>
  <c r="EG536" i="64"/>
  <c r="DY536" i="64"/>
  <c r="DQ536" i="64"/>
  <c r="DI536" i="64"/>
  <c r="GA536" i="64"/>
  <c r="FS536" i="64"/>
  <c r="FK536" i="64"/>
  <c r="FC536" i="64"/>
  <c r="EU536" i="64"/>
  <c r="EM536" i="64"/>
  <c r="EE536" i="64"/>
  <c r="DW536" i="64"/>
  <c r="DO536" i="64"/>
  <c r="FZ536" i="64"/>
  <c r="FR536" i="64"/>
  <c r="FJ536" i="64"/>
  <c r="FB536" i="64"/>
  <c r="ET536" i="64"/>
  <c r="EL536" i="64"/>
  <c r="ED536" i="64"/>
  <c r="DV536" i="64"/>
  <c r="DN536" i="64"/>
  <c r="FY536" i="64"/>
  <c r="FQ536" i="64"/>
  <c r="FI536" i="64"/>
  <c r="FA536" i="64"/>
  <c r="ES536" i="64"/>
  <c r="EK536" i="64"/>
  <c r="EC536" i="64"/>
  <c r="DU536" i="64"/>
  <c r="DM536" i="64"/>
  <c r="DX536" i="64"/>
  <c r="DH493" i="64"/>
  <c r="DP493" i="64"/>
  <c r="DX493" i="64"/>
  <c r="EF493" i="64"/>
  <c r="EN493" i="64"/>
  <c r="EV493" i="64"/>
  <c r="FD493" i="64"/>
  <c r="FL493" i="64"/>
  <c r="FT493" i="64"/>
  <c r="DJ494" i="64"/>
  <c r="DR494" i="64"/>
  <c r="DZ494" i="64"/>
  <c r="EH494" i="64"/>
  <c r="EP494" i="64"/>
  <c r="EX494" i="64"/>
  <c r="FF494" i="64"/>
  <c r="FN494" i="64"/>
  <c r="FV494" i="64"/>
  <c r="DN496" i="64"/>
  <c r="DV496" i="64"/>
  <c r="ED496" i="64"/>
  <c r="EL496" i="64"/>
  <c r="ET496" i="64"/>
  <c r="FB496" i="64"/>
  <c r="FJ496" i="64"/>
  <c r="FR496" i="64"/>
  <c r="FZ496" i="64"/>
  <c r="DH497" i="64"/>
  <c r="DP497" i="64"/>
  <c r="DX497" i="64"/>
  <c r="EF497" i="64"/>
  <c r="EN497" i="64"/>
  <c r="EV497" i="64"/>
  <c r="FD497" i="64"/>
  <c r="FL497" i="64"/>
  <c r="FT497" i="64"/>
  <c r="DJ498" i="64"/>
  <c r="DR498" i="64"/>
  <c r="DZ498" i="64"/>
  <c r="EH498" i="64"/>
  <c r="EP498" i="64"/>
  <c r="EX498" i="64"/>
  <c r="FF498" i="64"/>
  <c r="FN498" i="64"/>
  <c r="FV498" i="64"/>
  <c r="DN500" i="64"/>
  <c r="DV500" i="64"/>
  <c r="ED500" i="64"/>
  <c r="EL500" i="64"/>
  <c r="ET500" i="64"/>
  <c r="FB500" i="64"/>
  <c r="FJ500" i="64"/>
  <c r="FR500" i="64"/>
  <c r="FZ500" i="64"/>
  <c r="DH501" i="64"/>
  <c r="DP501" i="64"/>
  <c r="DX501" i="64"/>
  <c r="EF501" i="64"/>
  <c r="EN501" i="64"/>
  <c r="EV501" i="64"/>
  <c r="FD501" i="64"/>
  <c r="FL501" i="64"/>
  <c r="FT501" i="64"/>
  <c r="DJ502" i="64"/>
  <c r="DR502" i="64"/>
  <c r="DZ502" i="64"/>
  <c r="EH502" i="64"/>
  <c r="EP502" i="64"/>
  <c r="EX502" i="64"/>
  <c r="FF502" i="64"/>
  <c r="FN502" i="64"/>
  <c r="FV502" i="64"/>
  <c r="DL503" i="64"/>
  <c r="DT503" i="64"/>
  <c r="EB503" i="64"/>
  <c r="EJ503" i="64"/>
  <c r="ER503" i="64"/>
  <c r="EZ503" i="64"/>
  <c r="FH503" i="64"/>
  <c r="FP503" i="64"/>
  <c r="FX503" i="64"/>
  <c r="DN504" i="64"/>
  <c r="DV504" i="64"/>
  <c r="ED504" i="64"/>
  <c r="EL504" i="64"/>
  <c r="ET504" i="64"/>
  <c r="FB504" i="64"/>
  <c r="FJ504" i="64"/>
  <c r="FR504" i="64"/>
  <c r="FZ504" i="64"/>
  <c r="DH505" i="64"/>
  <c r="DP505" i="64"/>
  <c r="DX505" i="64"/>
  <c r="EF505" i="64"/>
  <c r="EN505" i="64"/>
  <c r="EV505" i="64"/>
  <c r="FD505" i="64"/>
  <c r="FL505" i="64"/>
  <c r="FT505" i="64"/>
  <c r="DJ506" i="64"/>
  <c r="DR506" i="64"/>
  <c r="DZ506" i="64"/>
  <c r="EH506" i="64"/>
  <c r="EP506" i="64"/>
  <c r="EX506" i="64"/>
  <c r="FF506" i="64"/>
  <c r="FN506" i="64"/>
  <c r="FV506" i="64"/>
  <c r="DL507" i="64"/>
  <c r="DT507" i="64"/>
  <c r="EB507" i="64"/>
  <c r="EJ507" i="64"/>
  <c r="ER507" i="64"/>
  <c r="EZ507" i="64"/>
  <c r="FH507" i="64"/>
  <c r="FP507" i="64"/>
  <c r="FX507" i="64"/>
  <c r="DN508" i="64"/>
  <c r="DV508" i="64"/>
  <c r="ED508" i="64"/>
  <c r="EL508" i="64"/>
  <c r="ET508" i="64"/>
  <c r="FB508" i="64"/>
  <c r="FJ508" i="64"/>
  <c r="FR508" i="64"/>
  <c r="FZ508" i="64"/>
  <c r="DH509" i="64"/>
  <c r="DP509" i="64"/>
  <c r="DX509" i="64"/>
  <c r="EF509" i="64"/>
  <c r="EN509" i="64"/>
  <c r="EV509" i="64"/>
  <c r="FD509" i="64"/>
  <c r="FL509" i="64"/>
  <c r="FT509" i="64"/>
  <c r="DJ510" i="64"/>
  <c r="DR510" i="64"/>
  <c r="DZ510" i="64"/>
  <c r="EH510" i="64"/>
  <c r="EP510" i="64"/>
  <c r="EX510" i="64"/>
  <c r="FF510" i="64"/>
  <c r="FN510" i="64"/>
  <c r="FV510" i="64"/>
  <c r="DL511" i="64"/>
  <c r="DT511" i="64"/>
  <c r="EB511" i="64"/>
  <c r="EJ511" i="64"/>
  <c r="ER511" i="64"/>
  <c r="EZ511" i="64"/>
  <c r="FH511" i="64"/>
  <c r="FP511" i="64"/>
  <c r="FX511" i="64"/>
  <c r="DN512" i="64"/>
  <c r="DV512" i="64"/>
  <c r="ED512" i="64"/>
  <c r="EL512" i="64"/>
  <c r="ET512" i="64"/>
  <c r="FB512" i="64"/>
  <c r="FJ512" i="64"/>
  <c r="FR512" i="64"/>
  <c r="FZ512" i="64"/>
  <c r="DH513" i="64"/>
  <c r="DP513" i="64"/>
  <c r="DX513" i="64"/>
  <c r="EF513" i="64"/>
  <c r="EN513" i="64"/>
  <c r="EV513" i="64"/>
  <c r="FD513" i="64"/>
  <c r="FL513" i="64"/>
  <c r="FT513" i="64"/>
  <c r="DJ514" i="64"/>
  <c r="DR514" i="64"/>
  <c r="DZ514" i="64"/>
  <c r="EH514" i="64"/>
  <c r="EP514" i="64"/>
  <c r="EX514" i="64"/>
  <c r="FF514" i="64"/>
  <c r="FN514" i="64"/>
  <c r="FV514" i="64"/>
  <c r="DL515" i="64"/>
  <c r="DT515" i="64"/>
  <c r="EB515" i="64"/>
  <c r="EJ515" i="64"/>
  <c r="ER515" i="64"/>
  <c r="EZ515" i="64"/>
  <c r="FH515" i="64"/>
  <c r="FP515" i="64"/>
  <c r="FX515" i="64"/>
  <c r="DN516" i="64"/>
  <c r="DV516" i="64"/>
  <c r="ED516" i="64"/>
  <c r="EL516" i="64"/>
  <c r="ET516" i="64"/>
  <c r="FB516" i="64"/>
  <c r="FJ516" i="64"/>
  <c r="FR516" i="64"/>
  <c r="FZ516" i="64"/>
  <c r="DH517" i="64"/>
  <c r="DP517" i="64"/>
  <c r="DX517" i="64"/>
  <c r="EF517" i="64"/>
  <c r="EN517" i="64"/>
  <c r="EV517" i="64"/>
  <c r="FD517" i="64"/>
  <c r="FL517" i="64"/>
  <c r="FT517" i="64"/>
  <c r="GB517" i="64"/>
  <c r="DJ518" i="64"/>
  <c r="DR518" i="64"/>
  <c r="DZ518" i="64"/>
  <c r="EH518" i="64"/>
  <c r="EP518" i="64"/>
  <c r="EX518" i="64"/>
  <c r="FF518" i="64"/>
  <c r="FN518" i="64"/>
  <c r="FV518" i="64"/>
  <c r="DL519" i="64"/>
  <c r="DT519" i="64"/>
  <c r="EB519" i="64"/>
  <c r="EJ519" i="64"/>
  <c r="ER519" i="64"/>
  <c r="EZ519" i="64"/>
  <c r="FH519" i="64"/>
  <c r="FP519" i="64"/>
  <c r="FX519" i="64"/>
  <c r="DN520" i="64"/>
  <c r="DV520" i="64"/>
  <c r="ED520" i="64"/>
  <c r="EL520" i="64"/>
  <c r="ET520" i="64"/>
  <c r="FB520" i="64"/>
  <c r="FJ520" i="64"/>
  <c r="FR520" i="64"/>
  <c r="FZ520" i="64"/>
  <c r="FW521" i="64"/>
  <c r="FO521" i="64"/>
  <c r="FG521" i="64"/>
  <c r="EY521" i="64"/>
  <c r="EQ521" i="64"/>
  <c r="EI521" i="64"/>
  <c r="EA521" i="64"/>
  <c r="DS521" i="64"/>
  <c r="DK521" i="64"/>
  <c r="GA521" i="64"/>
  <c r="FS521" i="64"/>
  <c r="FK521" i="64"/>
  <c r="FC521" i="64"/>
  <c r="EU521" i="64"/>
  <c r="EM521" i="64"/>
  <c r="EE521" i="64"/>
  <c r="DW521" i="64"/>
  <c r="DO521" i="64"/>
  <c r="DL521" i="64"/>
  <c r="DV521" i="64"/>
  <c r="EG521" i="64"/>
  <c r="ER521" i="64"/>
  <c r="FB521" i="64"/>
  <c r="FM521" i="64"/>
  <c r="FX521" i="64"/>
  <c r="DK522" i="64"/>
  <c r="DV522" i="64"/>
  <c r="EF522" i="64"/>
  <c r="EQ522" i="64"/>
  <c r="FB522" i="64"/>
  <c r="FL522" i="64"/>
  <c r="DL523" i="64"/>
  <c r="DX523" i="64"/>
  <c r="EK523" i="64"/>
  <c r="EW523" i="64"/>
  <c r="FJ523" i="64"/>
  <c r="FX524" i="64"/>
  <c r="FP524" i="64"/>
  <c r="FH524" i="64"/>
  <c r="EZ524" i="64"/>
  <c r="ER524" i="64"/>
  <c r="EJ524" i="64"/>
  <c r="EB524" i="64"/>
  <c r="DT524" i="64"/>
  <c r="DL524" i="64"/>
  <c r="GC524" i="64"/>
  <c r="FU524" i="64"/>
  <c r="FM524" i="64"/>
  <c r="FE524" i="64"/>
  <c r="EW524" i="64"/>
  <c r="EO524" i="64"/>
  <c r="EG524" i="64"/>
  <c r="DY524" i="64"/>
  <c r="DQ524" i="64"/>
  <c r="DI524" i="64"/>
  <c r="FY524" i="64"/>
  <c r="FQ524" i="64"/>
  <c r="FI524" i="64"/>
  <c r="FA524" i="64"/>
  <c r="ES524" i="64"/>
  <c r="EK524" i="64"/>
  <c r="EC524" i="64"/>
  <c r="DU524" i="64"/>
  <c r="DM524" i="64"/>
  <c r="DO524" i="64"/>
  <c r="EA524" i="64"/>
  <c r="EN524" i="64"/>
  <c r="FB524" i="64"/>
  <c r="FN524" i="64"/>
  <c r="GA524" i="64"/>
  <c r="DP527" i="64"/>
  <c r="EF527" i="64"/>
  <c r="EV527" i="64"/>
  <c r="FL527" i="64"/>
  <c r="DJ528" i="64"/>
  <c r="DZ528" i="64"/>
  <c r="EP528" i="64"/>
  <c r="FF528" i="64"/>
  <c r="FV528" i="64"/>
  <c r="DJ529" i="64"/>
  <c r="EF529" i="64"/>
  <c r="EZ529" i="64"/>
  <c r="FV529" i="64"/>
  <c r="DX531" i="64"/>
  <c r="ET531" i="64"/>
  <c r="FX532" i="64"/>
  <c r="FP532" i="64"/>
  <c r="FH532" i="64"/>
  <c r="EZ532" i="64"/>
  <c r="ER532" i="64"/>
  <c r="EJ532" i="64"/>
  <c r="EB532" i="64"/>
  <c r="DT532" i="64"/>
  <c r="DL532" i="64"/>
  <c r="FW532" i="64"/>
  <c r="FO532" i="64"/>
  <c r="FG532" i="64"/>
  <c r="EY532" i="64"/>
  <c r="EQ532" i="64"/>
  <c r="EI532" i="64"/>
  <c r="EA532" i="64"/>
  <c r="DS532" i="64"/>
  <c r="DK532" i="64"/>
  <c r="GC532" i="64"/>
  <c r="FU532" i="64"/>
  <c r="FM532" i="64"/>
  <c r="FE532" i="64"/>
  <c r="EW532" i="64"/>
  <c r="EO532" i="64"/>
  <c r="EG532" i="64"/>
  <c r="DY532" i="64"/>
  <c r="DQ532" i="64"/>
  <c r="DI532" i="64"/>
  <c r="GA532" i="64"/>
  <c r="FS532" i="64"/>
  <c r="FK532" i="64"/>
  <c r="FC532" i="64"/>
  <c r="EU532" i="64"/>
  <c r="EM532" i="64"/>
  <c r="EE532" i="64"/>
  <c r="DW532" i="64"/>
  <c r="DO532" i="64"/>
  <c r="FZ532" i="64"/>
  <c r="FR532" i="64"/>
  <c r="FJ532" i="64"/>
  <c r="FB532" i="64"/>
  <c r="ET532" i="64"/>
  <c r="EL532" i="64"/>
  <c r="ED532" i="64"/>
  <c r="DV532" i="64"/>
  <c r="DN532" i="64"/>
  <c r="FY532" i="64"/>
  <c r="FQ532" i="64"/>
  <c r="FI532" i="64"/>
  <c r="FA532" i="64"/>
  <c r="ES532" i="64"/>
  <c r="EK532" i="64"/>
  <c r="EC532" i="64"/>
  <c r="DU532" i="64"/>
  <c r="DM532" i="64"/>
  <c r="DJ532" i="64"/>
  <c r="EP532" i="64"/>
  <c r="FV532" i="64"/>
  <c r="EF536" i="64"/>
  <c r="DO496" i="64"/>
  <c r="DW496" i="64"/>
  <c r="EE496" i="64"/>
  <c r="EM496" i="64"/>
  <c r="EU496" i="64"/>
  <c r="FC496" i="64"/>
  <c r="FK496" i="64"/>
  <c r="FS496" i="64"/>
  <c r="GA496" i="64"/>
  <c r="DO500" i="64"/>
  <c r="DW500" i="64"/>
  <c r="EE500" i="64"/>
  <c r="EM500" i="64"/>
  <c r="EU500" i="64"/>
  <c r="FC500" i="64"/>
  <c r="FK500" i="64"/>
  <c r="FS500" i="64"/>
  <c r="GA500" i="64"/>
  <c r="DM503" i="64"/>
  <c r="DU503" i="64"/>
  <c r="EC503" i="64"/>
  <c r="EK503" i="64"/>
  <c r="ES503" i="64"/>
  <c r="FA503" i="64"/>
  <c r="FI503" i="64"/>
  <c r="FQ503" i="64"/>
  <c r="FY503" i="64"/>
  <c r="DO504" i="64"/>
  <c r="DW504" i="64"/>
  <c r="EE504" i="64"/>
  <c r="EM504" i="64"/>
  <c r="EU504" i="64"/>
  <c r="FC504" i="64"/>
  <c r="FK504" i="64"/>
  <c r="FS504" i="64"/>
  <c r="GA504" i="64"/>
  <c r="DM507" i="64"/>
  <c r="DU507" i="64"/>
  <c r="EC507" i="64"/>
  <c r="EK507" i="64"/>
  <c r="ES507" i="64"/>
  <c r="FA507" i="64"/>
  <c r="FI507" i="64"/>
  <c r="FQ507" i="64"/>
  <c r="FY507" i="64"/>
  <c r="DO508" i="64"/>
  <c r="DW508" i="64"/>
  <c r="EE508" i="64"/>
  <c r="EM508" i="64"/>
  <c r="EU508" i="64"/>
  <c r="FC508" i="64"/>
  <c r="FK508" i="64"/>
  <c r="FS508" i="64"/>
  <c r="GA508" i="64"/>
  <c r="DM511" i="64"/>
  <c r="DU511" i="64"/>
  <c r="EC511" i="64"/>
  <c r="EK511" i="64"/>
  <c r="ES511" i="64"/>
  <c r="FA511" i="64"/>
  <c r="FI511" i="64"/>
  <c r="FQ511" i="64"/>
  <c r="FY511" i="64"/>
  <c r="DO512" i="64"/>
  <c r="DW512" i="64"/>
  <c r="EE512" i="64"/>
  <c r="EM512" i="64"/>
  <c r="EU512" i="64"/>
  <c r="FC512" i="64"/>
  <c r="FK512" i="64"/>
  <c r="FS512" i="64"/>
  <c r="GA512" i="64"/>
  <c r="DM515" i="64"/>
  <c r="DU515" i="64"/>
  <c r="EC515" i="64"/>
  <c r="EK515" i="64"/>
  <c r="ES515" i="64"/>
  <c r="FA515" i="64"/>
  <c r="FI515" i="64"/>
  <c r="FQ515" i="64"/>
  <c r="FY515" i="64"/>
  <c r="DO516" i="64"/>
  <c r="DW516" i="64"/>
  <c r="EE516" i="64"/>
  <c r="EM516" i="64"/>
  <c r="EU516" i="64"/>
  <c r="FC516" i="64"/>
  <c r="FK516" i="64"/>
  <c r="FS516" i="64"/>
  <c r="GA516" i="64"/>
  <c r="EW517" i="64"/>
  <c r="FE517" i="64"/>
  <c r="FM517" i="64"/>
  <c r="FU517" i="64"/>
  <c r="DM519" i="64"/>
  <c r="DU519" i="64"/>
  <c r="EC519" i="64"/>
  <c r="EK519" i="64"/>
  <c r="ES519" i="64"/>
  <c r="FA519" i="64"/>
  <c r="FI519" i="64"/>
  <c r="FQ519" i="64"/>
  <c r="FY519" i="64"/>
  <c r="DO520" i="64"/>
  <c r="DW520" i="64"/>
  <c r="EE520" i="64"/>
  <c r="EM520" i="64"/>
  <c r="EU520" i="64"/>
  <c r="FC520" i="64"/>
  <c r="FK520" i="64"/>
  <c r="FS520" i="64"/>
  <c r="GA520" i="64"/>
  <c r="DX521" i="64"/>
  <c r="EH521" i="64"/>
  <c r="ES521" i="64"/>
  <c r="FD521" i="64"/>
  <c r="FN521" i="64"/>
  <c r="FY521" i="64"/>
  <c r="FY522" i="64"/>
  <c r="FQ522" i="64"/>
  <c r="FI522" i="64"/>
  <c r="FA522" i="64"/>
  <c r="ES522" i="64"/>
  <c r="EK522" i="64"/>
  <c r="EC522" i="64"/>
  <c r="DU522" i="64"/>
  <c r="DM522" i="64"/>
  <c r="GC522" i="64"/>
  <c r="FU522" i="64"/>
  <c r="FM522" i="64"/>
  <c r="FE522" i="64"/>
  <c r="EW522" i="64"/>
  <c r="EO522" i="64"/>
  <c r="EG522" i="64"/>
  <c r="DY522" i="64"/>
  <c r="DQ522" i="64"/>
  <c r="DI522" i="64"/>
  <c r="DL522" i="64"/>
  <c r="DW522" i="64"/>
  <c r="EH522" i="64"/>
  <c r="ER522" i="64"/>
  <c r="FC522" i="64"/>
  <c r="FN522" i="64"/>
  <c r="FX522" i="64"/>
  <c r="GD523" i="64"/>
  <c r="FV523" i="64"/>
  <c r="FN523" i="64"/>
  <c r="FF523" i="64"/>
  <c r="EX523" i="64"/>
  <c r="EP523" i="64"/>
  <c r="EH523" i="64"/>
  <c r="DZ523" i="64"/>
  <c r="DR523" i="64"/>
  <c r="DJ523" i="64"/>
  <c r="GA523" i="64"/>
  <c r="FS523" i="64"/>
  <c r="FK523" i="64"/>
  <c r="FC523" i="64"/>
  <c r="EU523" i="64"/>
  <c r="EM523" i="64"/>
  <c r="EE523" i="64"/>
  <c r="DW523" i="64"/>
  <c r="DO523" i="64"/>
  <c r="FW523" i="64"/>
  <c r="FO523" i="64"/>
  <c r="FG523" i="64"/>
  <c r="EY523" i="64"/>
  <c r="EQ523" i="64"/>
  <c r="EI523" i="64"/>
  <c r="EA523" i="64"/>
  <c r="DS523" i="64"/>
  <c r="DK523" i="64"/>
  <c r="DM523" i="64"/>
  <c r="DY523" i="64"/>
  <c r="EL523" i="64"/>
  <c r="EZ523" i="64"/>
  <c r="FL523" i="64"/>
  <c r="FY523" i="64"/>
  <c r="EP524" i="64"/>
  <c r="FC524" i="64"/>
  <c r="FO524" i="64"/>
  <c r="GB524" i="64"/>
  <c r="GD527" i="64"/>
  <c r="FV527" i="64"/>
  <c r="FN527" i="64"/>
  <c r="FF527" i="64"/>
  <c r="EX527" i="64"/>
  <c r="EP527" i="64"/>
  <c r="EH527" i="64"/>
  <c r="DZ527" i="64"/>
  <c r="DR527" i="64"/>
  <c r="DJ527" i="64"/>
  <c r="GC527" i="64"/>
  <c r="FU527" i="64"/>
  <c r="FM527" i="64"/>
  <c r="FE527" i="64"/>
  <c r="EW527" i="64"/>
  <c r="EO527" i="64"/>
  <c r="EG527" i="64"/>
  <c r="DY527" i="64"/>
  <c r="DQ527" i="64"/>
  <c r="DI527" i="64"/>
  <c r="GA527" i="64"/>
  <c r="FS527" i="64"/>
  <c r="FK527" i="64"/>
  <c r="FC527" i="64"/>
  <c r="EU527" i="64"/>
  <c r="EM527" i="64"/>
  <c r="EE527" i="64"/>
  <c r="DW527" i="64"/>
  <c r="DO527" i="64"/>
  <c r="FW527" i="64"/>
  <c r="FO527" i="64"/>
  <c r="FG527" i="64"/>
  <c r="EY527" i="64"/>
  <c r="EQ527" i="64"/>
  <c r="EI527" i="64"/>
  <c r="EA527" i="64"/>
  <c r="DS527" i="64"/>
  <c r="DK527" i="64"/>
  <c r="DT527" i="64"/>
  <c r="EJ527" i="64"/>
  <c r="EZ527" i="64"/>
  <c r="FP527" i="64"/>
  <c r="DN528" i="64"/>
  <c r="ED528" i="64"/>
  <c r="ET528" i="64"/>
  <c r="FJ528" i="64"/>
  <c r="FZ528" i="64"/>
  <c r="DL529" i="64"/>
  <c r="EH529" i="64"/>
  <c r="FD529" i="64"/>
  <c r="FX529" i="64"/>
  <c r="GD531" i="64"/>
  <c r="FV531" i="64"/>
  <c r="FN531" i="64"/>
  <c r="FF531" i="64"/>
  <c r="EX531" i="64"/>
  <c r="EP531" i="64"/>
  <c r="EH531" i="64"/>
  <c r="DZ531" i="64"/>
  <c r="DR531" i="64"/>
  <c r="DJ531" i="64"/>
  <c r="GC531" i="64"/>
  <c r="FU531" i="64"/>
  <c r="FM531" i="64"/>
  <c r="FE531" i="64"/>
  <c r="EW531" i="64"/>
  <c r="EO531" i="64"/>
  <c r="EG531" i="64"/>
  <c r="DY531" i="64"/>
  <c r="DQ531" i="64"/>
  <c r="DI531" i="64"/>
  <c r="GA531" i="64"/>
  <c r="FS531" i="64"/>
  <c r="FK531" i="64"/>
  <c r="FC531" i="64"/>
  <c r="EU531" i="64"/>
  <c r="EM531" i="64"/>
  <c r="EE531" i="64"/>
  <c r="DW531" i="64"/>
  <c r="DO531" i="64"/>
  <c r="FY531" i="64"/>
  <c r="FQ531" i="64"/>
  <c r="FI531" i="64"/>
  <c r="FA531" i="64"/>
  <c r="ES531" i="64"/>
  <c r="EK531" i="64"/>
  <c r="EC531" i="64"/>
  <c r="DU531" i="64"/>
  <c r="DM531" i="64"/>
  <c r="FX531" i="64"/>
  <c r="FW531" i="64"/>
  <c r="FO531" i="64"/>
  <c r="FG531" i="64"/>
  <c r="EY531" i="64"/>
  <c r="EQ531" i="64"/>
  <c r="EI531" i="64"/>
  <c r="EA531" i="64"/>
  <c r="DS531" i="64"/>
  <c r="DK531" i="64"/>
  <c r="EB531" i="64"/>
  <c r="EV531" i="64"/>
  <c r="FR531" i="64"/>
  <c r="DP532" i="64"/>
  <c r="EV532" i="64"/>
  <c r="GB532" i="64"/>
  <c r="EN536" i="64"/>
  <c r="DH496" i="64"/>
  <c r="DP496" i="64"/>
  <c r="DX496" i="64"/>
  <c r="EF496" i="64"/>
  <c r="EN496" i="64"/>
  <c r="EV496" i="64"/>
  <c r="FD496" i="64"/>
  <c r="FL496" i="64"/>
  <c r="FT496" i="64"/>
  <c r="DH500" i="64"/>
  <c r="DP500" i="64"/>
  <c r="DX500" i="64"/>
  <c r="EF500" i="64"/>
  <c r="EN500" i="64"/>
  <c r="EV500" i="64"/>
  <c r="FD500" i="64"/>
  <c r="FL500" i="64"/>
  <c r="FT500" i="64"/>
  <c r="DN503" i="64"/>
  <c r="DV503" i="64"/>
  <c r="ED503" i="64"/>
  <c r="EL503" i="64"/>
  <c r="ET503" i="64"/>
  <c r="FB503" i="64"/>
  <c r="FJ503" i="64"/>
  <c r="FR503" i="64"/>
  <c r="FZ503" i="64"/>
  <c r="DH504" i="64"/>
  <c r="DP504" i="64"/>
  <c r="DX504" i="64"/>
  <c r="EF504" i="64"/>
  <c r="EN504" i="64"/>
  <c r="EV504" i="64"/>
  <c r="FD504" i="64"/>
  <c r="FL504" i="64"/>
  <c r="FT504" i="64"/>
  <c r="DN507" i="64"/>
  <c r="DV507" i="64"/>
  <c r="ED507" i="64"/>
  <c r="EL507" i="64"/>
  <c r="ET507" i="64"/>
  <c r="FB507" i="64"/>
  <c r="FJ507" i="64"/>
  <c r="FR507" i="64"/>
  <c r="FZ507" i="64"/>
  <c r="DH508" i="64"/>
  <c r="DP508" i="64"/>
  <c r="DX508" i="64"/>
  <c r="EF508" i="64"/>
  <c r="EN508" i="64"/>
  <c r="EV508" i="64"/>
  <c r="FD508" i="64"/>
  <c r="FL508" i="64"/>
  <c r="FT508" i="64"/>
  <c r="DN511" i="64"/>
  <c r="DV511" i="64"/>
  <c r="ED511" i="64"/>
  <c r="EL511" i="64"/>
  <c r="ET511" i="64"/>
  <c r="FB511" i="64"/>
  <c r="FJ511" i="64"/>
  <c r="FR511" i="64"/>
  <c r="FZ511" i="64"/>
  <c r="DH512" i="64"/>
  <c r="DP512" i="64"/>
  <c r="DX512" i="64"/>
  <c r="EF512" i="64"/>
  <c r="EN512" i="64"/>
  <c r="EV512" i="64"/>
  <c r="FD512" i="64"/>
  <c r="FL512" i="64"/>
  <c r="FT512" i="64"/>
  <c r="DN515" i="64"/>
  <c r="DV515" i="64"/>
  <c r="ED515" i="64"/>
  <c r="EL515" i="64"/>
  <c r="ET515" i="64"/>
  <c r="FB515" i="64"/>
  <c r="FJ515" i="64"/>
  <c r="FR515" i="64"/>
  <c r="FZ515" i="64"/>
  <c r="DH516" i="64"/>
  <c r="DP516" i="64"/>
  <c r="DX516" i="64"/>
  <c r="EF516" i="64"/>
  <c r="EN516" i="64"/>
  <c r="EV516" i="64"/>
  <c r="FD516" i="64"/>
  <c r="FL516" i="64"/>
  <c r="FT516" i="64"/>
  <c r="DN519" i="64"/>
  <c r="DV519" i="64"/>
  <c r="ED519" i="64"/>
  <c r="EL519" i="64"/>
  <c r="ET519" i="64"/>
  <c r="FB519" i="64"/>
  <c r="FJ519" i="64"/>
  <c r="FR519" i="64"/>
  <c r="FZ519" i="64"/>
  <c r="DH520" i="64"/>
  <c r="DP520" i="64"/>
  <c r="DX520" i="64"/>
  <c r="EF520" i="64"/>
  <c r="EN520" i="64"/>
  <c r="EV520" i="64"/>
  <c r="FD520" i="64"/>
  <c r="FL520" i="64"/>
  <c r="FT520" i="64"/>
  <c r="DO528" i="64"/>
  <c r="EE528" i="64"/>
  <c r="EU528" i="64"/>
  <c r="FK528" i="64"/>
  <c r="GB528" i="64"/>
  <c r="DO503" i="64"/>
  <c r="DW503" i="64"/>
  <c r="EE503" i="64"/>
  <c r="EM503" i="64"/>
  <c r="EU503" i="64"/>
  <c r="FC503" i="64"/>
  <c r="FK503" i="64"/>
  <c r="FS503" i="64"/>
  <c r="DO507" i="64"/>
  <c r="DW507" i="64"/>
  <c r="EE507" i="64"/>
  <c r="EM507" i="64"/>
  <c r="EU507" i="64"/>
  <c r="FC507" i="64"/>
  <c r="FK507" i="64"/>
  <c r="FS507" i="64"/>
  <c r="DO511" i="64"/>
  <c r="DW511" i="64"/>
  <c r="EE511" i="64"/>
  <c r="EM511" i="64"/>
  <c r="EU511" i="64"/>
  <c r="FC511" i="64"/>
  <c r="FK511" i="64"/>
  <c r="FS511" i="64"/>
  <c r="DO515" i="64"/>
  <c r="DW515" i="64"/>
  <c r="EE515" i="64"/>
  <c r="EM515" i="64"/>
  <c r="EU515" i="64"/>
  <c r="FC515" i="64"/>
  <c r="FK515" i="64"/>
  <c r="FS515" i="64"/>
  <c r="DO519" i="64"/>
  <c r="DW519" i="64"/>
  <c r="EE519" i="64"/>
  <c r="EM519" i="64"/>
  <c r="EU519" i="64"/>
  <c r="FC519" i="64"/>
  <c r="FK519" i="64"/>
  <c r="FS519" i="64"/>
  <c r="DP528" i="64"/>
  <c r="EF528" i="64"/>
  <c r="EV528" i="64"/>
  <c r="FL528" i="64"/>
  <c r="GD528" i="64"/>
  <c r="DI526" i="64"/>
  <c r="DQ526" i="64"/>
  <c r="DY526" i="64"/>
  <c r="EG526" i="64"/>
  <c r="EO526" i="64"/>
  <c r="EW526" i="64"/>
  <c r="FE526" i="64"/>
  <c r="FM526" i="64"/>
  <c r="FU526" i="64"/>
  <c r="GC526" i="64"/>
  <c r="DI530" i="64"/>
  <c r="DQ530" i="64"/>
  <c r="DY530" i="64"/>
  <c r="EG530" i="64"/>
  <c r="EO530" i="64"/>
  <c r="EW530" i="64"/>
  <c r="FE530" i="64"/>
  <c r="FM530" i="64"/>
  <c r="FU530" i="64"/>
  <c r="GC530" i="64"/>
  <c r="DO533" i="64"/>
  <c r="DW533" i="64"/>
  <c r="EE533" i="64"/>
  <c r="EM533" i="64"/>
  <c r="EU533" i="64"/>
  <c r="FC533" i="64"/>
  <c r="FK533" i="64"/>
  <c r="FS533" i="64"/>
  <c r="GA533" i="64"/>
  <c r="DI534" i="64"/>
  <c r="DQ534" i="64"/>
  <c r="DY534" i="64"/>
  <c r="EG534" i="64"/>
  <c r="EO534" i="64"/>
  <c r="EW534" i="64"/>
  <c r="FE534" i="64"/>
  <c r="FM534" i="64"/>
  <c r="FU534" i="64"/>
  <c r="GC534" i="64"/>
  <c r="DK535" i="64"/>
  <c r="DS535" i="64"/>
  <c r="EA535" i="64"/>
  <c r="EI535" i="64"/>
  <c r="EQ535" i="64"/>
  <c r="EY535" i="64"/>
  <c r="FG535" i="64"/>
  <c r="FO535" i="64"/>
  <c r="FW535" i="64"/>
  <c r="DO537" i="64"/>
  <c r="DW537" i="64"/>
  <c r="EE537" i="64"/>
  <c r="EM537" i="64"/>
  <c r="EU537" i="64"/>
  <c r="FC537" i="64"/>
  <c r="FK537" i="64"/>
  <c r="FS537" i="64"/>
  <c r="GA537" i="64"/>
  <c r="DI538" i="64"/>
  <c r="DQ538" i="64"/>
  <c r="DY538" i="64"/>
  <c r="EG538" i="64"/>
  <c r="EO538" i="64"/>
  <c r="EW538" i="64"/>
  <c r="FE538" i="64"/>
  <c r="FM538" i="64"/>
  <c r="FU538" i="64"/>
  <c r="GC538" i="64"/>
  <c r="DK539" i="64"/>
  <c r="DS539" i="64"/>
  <c r="EA539" i="64"/>
  <c r="EI539" i="64"/>
  <c r="EQ539" i="64"/>
  <c r="EY539" i="64"/>
  <c r="FG539" i="64"/>
  <c r="FO539" i="64"/>
  <c r="FW539" i="64"/>
  <c r="DM540" i="64"/>
  <c r="DU540" i="64"/>
  <c r="EC540" i="64"/>
  <c r="EK540" i="64"/>
  <c r="ES540" i="64"/>
  <c r="FA540" i="64"/>
  <c r="FI540" i="64"/>
  <c r="FQ540" i="64"/>
  <c r="FY540" i="64"/>
  <c r="DO541" i="64"/>
  <c r="DW541" i="64"/>
  <c r="EE541" i="64"/>
  <c r="EM541" i="64"/>
  <c r="EU541" i="64"/>
  <c r="FC541" i="64"/>
  <c r="FK541" i="64"/>
  <c r="FS541" i="64"/>
  <c r="GA541" i="64"/>
  <c r="DI542" i="64"/>
  <c r="DQ542" i="64"/>
  <c r="DY542" i="64"/>
  <c r="EG542" i="64"/>
  <c r="EO542" i="64"/>
  <c r="EW542" i="64"/>
  <c r="FE542" i="64"/>
  <c r="FM542" i="64"/>
  <c r="FU542" i="64"/>
  <c r="GC542" i="64"/>
  <c r="DK543" i="64"/>
  <c r="DS543" i="64"/>
  <c r="EA543" i="64"/>
  <c r="EI543" i="64"/>
  <c r="EQ543" i="64"/>
  <c r="EY543" i="64"/>
  <c r="FG543" i="64"/>
  <c r="FO543" i="64"/>
  <c r="FW543" i="64"/>
  <c r="DM544" i="64"/>
  <c r="DU544" i="64"/>
  <c r="EC544" i="64"/>
  <c r="EK544" i="64"/>
  <c r="ES544" i="64"/>
  <c r="FA544" i="64"/>
  <c r="FI544" i="64"/>
  <c r="FQ544" i="64"/>
  <c r="FY544" i="64"/>
  <c r="DO545" i="64"/>
  <c r="DW545" i="64"/>
  <c r="EE545" i="64"/>
  <c r="EM545" i="64"/>
  <c r="EU545" i="64"/>
  <c r="FC545" i="64"/>
  <c r="FK545" i="64"/>
  <c r="FS545" i="64"/>
  <c r="GA545" i="64"/>
  <c r="DI546" i="64"/>
  <c r="DQ546" i="64"/>
  <c r="DY546" i="64"/>
  <c r="EG546" i="64"/>
  <c r="EO546" i="64"/>
  <c r="EW546" i="64"/>
  <c r="FE546" i="64"/>
  <c r="FM546" i="64"/>
  <c r="FU546" i="64"/>
  <c r="GC546" i="64"/>
  <c r="DK547" i="64"/>
  <c r="DS547" i="64"/>
  <c r="EA547" i="64"/>
  <c r="EI547" i="64"/>
  <c r="EQ547" i="64"/>
  <c r="EY547" i="64"/>
  <c r="FG547" i="64"/>
  <c r="FO547" i="64"/>
  <c r="FW547" i="64"/>
  <c r="DM548" i="64"/>
  <c r="DU548" i="64"/>
  <c r="EC548" i="64"/>
  <c r="EK548" i="64"/>
  <c r="ES548" i="64"/>
  <c r="FA548" i="64"/>
  <c r="FI548" i="64"/>
  <c r="FQ548" i="64"/>
  <c r="FY548" i="64"/>
  <c r="DO549" i="64"/>
  <c r="DW549" i="64"/>
  <c r="EE549" i="64"/>
  <c r="EM549" i="64"/>
  <c r="EU549" i="64"/>
  <c r="FC549" i="64"/>
  <c r="FK549" i="64"/>
  <c r="FS549" i="64"/>
  <c r="GA549" i="64"/>
  <c r="DI550" i="64"/>
  <c r="DQ550" i="64"/>
  <c r="DY550" i="64"/>
  <c r="EG550" i="64"/>
  <c r="EO550" i="64"/>
  <c r="EW550" i="64"/>
  <c r="FE550" i="64"/>
  <c r="FM550" i="64"/>
  <c r="FU550" i="64"/>
  <c r="GC550" i="64"/>
  <c r="DK551" i="64"/>
  <c r="DS551" i="64"/>
  <c r="EA551" i="64"/>
  <c r="EI551" i="64"/>
  <c r="EQ551" i="64"/>
  <c r="EY551" i="64"/>
  <c r="FG551" i="64"/>
  <c r="FO551" i="64"/>
  <c r="FW551" i="64"/>
  <c r="DM552" i="64"/>
  <c r="DU552" i="64"/>
  <c r="EC552" i="64"/>
  <c r="EK552" i="64"/>
  <c r="ES552" i="64"/>
  <c r="FA552" i="64"/>
  <c r="FI552" i="64"/>
  <c r="FQ552" i="64"/>
  <c r="FY552" i="64"/>
  <c r="DO553" i="64"/>
  <c r="DW553" i="64"/>
  <c r="EE553" i="64"/>
  <c r="EM553" i="64"/>
  <c r="EU553" i="64"/>
  <c r="FC553" i="64"/>
  <c r="FK553" i="64"/>
  <c r="FS553" i="64"/>
  <c r="GA553" i="64"/>
  <c r="DI554" i="64"/>
  <c r="DQ554" i="64"/>
  <c r="DY554" i="64"/>
  <c r="EG554" i="64"/>
  <c r="EO554" i="64"/>
  <c r="EW554" i="64"/>
  <c r="FE554" i="64"/>
  <c r="FM554" i="64"/>
  <c r="FU554" i="64"/>
  <c r="GC554" i="64"/>
  <c r="DP555" i="64"/>
  <c r="ED555" i="64"/>
  <c r="EP555" i="64"/>
  <c r="FC555" i="64"/>
  <c r="FO555" i="64"/>
  <c r="GB555" i="64"/>
  <c r="DH556" i="64"/>
  <c r="DT556" i="64"/>
  <c r="EG556" i="64"/>
  <c r="ES556" i="64"/>
  <c r="FF556" i="64"/>
  <c r="FT556" i="64"/>
  <c r="DU558" i="64"/>
  <c r="EK558" i="64"/>
  <c r="FA558" i="64"/>
  <c r="FQ558" i="64"/>
  <c r="DR559" i="64"/>
  <c r="EN559" i="64"/>
  <c r="FK559" i="64"/>
  <c r="GD559" i="64"/>
  <c r="EE563" i="64"/>
  <c r="FK563" i="64"/>
  <c r="DP567" i="64"/>
  <c r="GA571" i="64"/>
  <c r="FS571" i="64"/>
  <c r="FK571" i="64"/>
  <c r="FC571" i="64"/>
  <c r="EU571" i="64"/>
  <c r="EM571" i="64"/>
  <c r="EE571" i="64"/>
  <c r="DW571" i="64"/>
  <c r="DO571" i="64"/>
  <c r="FZ571" i="64"/>
  <c r="FR571" i="64"/>
  <c r="FJ571" i="64"/>
  <c r="FB571" i="64"/>
  <c r="ET571" i="64"/>
  <c r="EL571" i="64"/>
  <c r="ED571" i="64"/>
  <c r="DV571" i="64"/>
  <c r="DN571" i="64"/>
  <c r="FY571" i="64"/>
  <c r="FQ571" i="64"/>
  <c r="FI571" i="64"/>
  <c r="FA571" i="64"/>
  <c r="ES571" i="64"/>
  <c r="EK571" i="64"/>
  <c r="EC571" i="64"/>
  <c r="DU571" i="64"/>
  <c r="DM571" i="64"/>
  <c r="FX571" i="64"/>
  <c r="FP571" i="64"/>
  <c r="FH571" i="64"/>
  <c r="EZ571" i="64"/>
  <c r="ER571" i="64"/>
  <c r="EJ571" i="64"/>
  <c r="EB571" i="64"/>
  <c r="DT571" i="64"/>
  <c r="DL571" i="64"/>
  <c r="FW571" i="64"/>
  <c r="FO571" i="64"/>
  <c r="FG571" i="64"/>
  <c r="EY571" i="64"/>
  <c r="EQ571" i="64"/>
  <c r="EI571" i="64"/>
  <c r="EA571" i="64"/>
  <c r="DS571" i="64"/>
  <c r="DK571" i="64"/>
  <c r="GD571" i="64"/>
  <c r="FV571" i="64"/>
  <c r="FN571" i="64"/>
  <c r="FF571" i="64"/>
  <c r="EX571" i="64"/>
  <c r="EP571" i="64"/>
  <c r="EH571" i="64"/>
  <c r="DZ571" i="64"/>
  <c r="DR571" i="64"/>
  <c r="DJ571" i="64"/>
  <c r="GC571" i="64"/>
  <c r="FU571" i="64"/>
  <c r="FM571" i="64"/>
  <c r="FE571" i="64"/>
  <c r="EW571" i="64"/>
  <c r="EO571" i="64"/>
  <c r="EG571" i="64"/>
  <c r="DY571" i="64"/>
  <c r="DQ571" i="64"/>
  <c r="DI571" i="64"/>
  <c r="DX571" i="64"/>
  <c r="EF575" i="64"/>
  <c r="EN579" i="64"/>
  <c r="DH533" i="64"/>
  <c r="DP533" i="64"/>
  <c r="DX533" i="64"/>
  <c r="EF533" i="64"/>
  <c r="EN533" i="64"/>
  <c r="EV533" i="64"/>
  <c r="FD533" i="64"/>
  <c r="FL533" i="64"/>
  <c r="FT533" i="64"/>
  <c r="GB533" i="64"/>
  <c r="DL535" i="64"/>
  <c r="DT535" i="64"/>
  <c r="EB535" i="64"/>
  <c r="EJ535" i="64"/>
  <c r="ER535" i="64"/>
  <c r="EZ535" i="64"/>
  <c r="FH535" i="64"/>
  <c r="FP535" i="64"/>
  <c r="FX535" i="64"/>
  <c r="DH537" i="64"/>
  <c r="DP537" i="64"/>
  <c r="DX537" i="64"/>
  <c r="EF537" i="64"/>
  <c r="EN537" i="64"/>
  <c r="EV537" i="64"/>
  <c r="FD537" i="64"/>
  <c r="FL537" i="64"/>
  <c r="FT537" i="64"/>
  <c r="GB537" i="64"/>
  <c r="DL539" i="64"/>
  <c r="DT539" i="64"/>
  <c r="EB539" i="64"/>
  <c r="EJ539" i="64"/>
  <c r="ER539" i="64"/>
  <c r="EZ539" i="64"/>
  <c r="FH539" i="64"/>
  <c r="FP539" i="64"/>
  <c r="FX539" i="64"/>
  <c r="DN540" i="64"/>
  <c r="DV540" i="64"/>
  <c r="ED540" i="64"/>
  <c r="EL540" i="64"/>
  <c r="ET540" i="64"/>
  <c r="FB540" i="64"/>
  <c r="FJ540" i="64"/>
  <c r="FR540" i="64"/>
  <c r="FZ540" i="64"/>
  <c r="DH541" i="64"/>
  <c r="DP541" i="64"/>
  <c r="DX541" i="64"/>
  <c r="EF541" i="64"/>
  <c r="EN541" i="64"/>
  <c r="EV541" i="64"/>
  <c r="FD541" i="64"/>
  <c r="FL541" i="64"/>
  <c r="FT541" i="64"/>
  <c r="GB541" i="64"/>
  <c r="DL543" i="64"/>
  <c r="DT543" i="64"/>
  <c r="EB543" i="64"/>
  <c r="EJ543" i="64"/>
  <c r="ER543" i="64"/>
  <c r="EZ543" i="64"/>
  <c r="FH543" i="64"/>
  <c r="FP543" i="64"/>
  <c r="FX543" i="64"/>
  <c r="DN544" i="64"/>
  <c r="DV544" i="64"/>
  <c r="ED544" i="64"/>
  <c r="EL544" i="64"/>
  <c r="ET544" i="64"/>
  <c r="FB544" i="64"/>
  <c r="FJ544" i="64"/>
  <c r="FR544" i="64"/>
  <c r="FZ544" i="64"/>
  <c r="DH545" i="64"/>
  <c r="DP545" i="64"/>
  <c r="DX545" i="64"/>
  <c r="EF545" i="64"/>
  <c r="EN545" i="64"/>
  <c r="EV545" i="64"/>
  <c r="FD545" i="64"/>
  <c r="FL545" i="64"/>
  <c r="FT545" i="64"/>
  <c r="GB545" i="64"/>
  <c r="DL547" i="64"/>
  <c r="DT547" i="64"/>
  <c r="EB547" i="64"/>
  <c r="EJ547" i="64"/>
  <c r="ER547" i="64"/>
  <c r="EZ547" i="64"/>
  <c r="FH547" i="64"/>
  <c r="FP547" i="64"/>
  <c r="FX547" i="64"/>
  <c r="DN548" i="64"/>
  <c r="DV548" i="64"/>
  <c r="ED548" i="64"/>
  <c r="EL548" i="64"/>
  <c r="ET548" i="64"/>
  <c r="FB548" i="64"/>
  <c r="FJ548" i="64"/>
  <c r="FR548" i="64"/>
  <c r="FZ548" i="64"/>
  <c r="DH549" i="64"/>
  <c r="DP549" i="64"/>
  <c r="DX549" i="64"/>
  <c r="EF549" i="64"/>
  <c r="EN549" i="64"/>
  <c r="EV549" i="64"/>
  <c r="FD549" i="64"/>
  <c r="FL549" i="64"/>
  <c r="FT549" i="64"/>
  <c r="GB549" i="64"/>
  <c r="DL551" i="64"/>
  <c r="DT551" i="64"/>
  <c r="EB551" i="64"/>
  <c r="EJ551" i="64"/>
  <c r="ER551" i="64"/>
  <c r="EZ551" i="64"/>
  <c r="FH551" i="64"/>
  <c r="FP551" i="64"/>
  <c r="FX551" i="64"/>
  <c r="DN552" i="64"/>
  <c r="DV552" i="64"/>
  <c r="ED552" i="64"/>
  <c r="EL552" i="64"/>
  <c r="ET552" i="64"/>
  <c r="FB552" i="64"/>
  <c r="FJ552" i="64"/>
  <c r="FR552" i="64"/>
  <c r="FZ552" i="64"/>
  <c r="DH553" i="64"/>
  <c r="DP553" i="64"/>
  <c r="DX553" i="64"/>
  <c r="EF553" i="64"/>
  <c r="EN553" i="64"/>
  <c r="EV553" i="64"/>
  <c r="FD553" i="64"/>
  <c r="FL553" i="64"/>
  <c r="FT553" i="64"/>
  <c r="GB553" i="64"/>
  <c r="DR555" i="64"/>
  <c r="EE555" i="64"/>
  <c r="EQ555" i="64"/>
  <c r="FD555" i="64"/>
  <c r="FR555" i="64"/>
  <c r="GD555" i="64"/>
  <c r="DI556" i="64"/>
  <c r="DU556" i="64"/>
  <c r="EH556" i="64"/>
  <c r="EV556" i="64"/>
  <c r="FH556" i="64"/>
  <c r="FU556" i="64"/>
  <c r="DW559" i="64"/>
  <c r="EP559" i="64"/>
  <c r="FL559" i="64"/>
  <c r="EF563" i="64"/>
  <c r="FL563" i="64"/>
  <c r="GA567" i="64"/>
  <c r="FS567" i="64"/>
  <c r="FK567" i="64"/>
  <c r="FC567" i="64"/>
  <c r="EU567" i="64"/>
  <c r="EM567" i="64"/>
  <c r="EE567" i="64"/>
  <c r="DW567" i="64"/>
  <c r="DO567" i="64"/>
  <c r="FZ567" i="64"/>
  <c r="FR567" i="64"/>
  <c r="FJ567" i="64"/>
  <c r="FB567" i="64"/>
  <c r="ET567" i="64"/>
  <c r="EL567" i="64"/>
  <c r="ED567" i="64"/>
  <c r="DV567" i="64"/>
  <c r="DN567" i="64"/>
  <c r="FY567" i="64"/>
  <c r="FQ567" i="64"/>
  <c r="FI567" i="64"/>
  <c r="FA567" i="64"/>
  <c r="ES567" i="64"/>
  <c r="EK567" i="64"/>
  <c r="EC567" i="64"/>
  <c r="DU567" i="64"/>
  <c r="DM567" i="64"/>
  <c r="FX567" i="64"/>
  <c r="FP567" i="64"/>
  <c r="FH567" i="64"/>
  <c r="EZ567" i="64"/>
  <c r="ER567" i="64"/>
  <c r="EJ567" i="64"/>
  <c r="EB567" i="64"/>
  <c r="DT567" i="64"/>
  <c r="DL567" i="64"/>
  <c r="FW567" i="64"/>
  <c r="FO567" i="64"/>
  <c r="FG567" i="64"/>
  <c r="EY567" i="64"/>
  <c r="EQ567" i="64"/>
  <c r="EI567" i="64"/>
  <c r="EA567" i="64"/>
  <c r="DS567" i="64"/>
  <c r="DK567" i="64"/>
  <c r="GD567" i="64"/>
  <c r="FV567" i="64"/>
  <c r="FN567" i="64"/>
  <c r="FF567" i="64"/>
  <c r="EX567" i="64"/>
  <c r="EP567" i="64"/>
  <c r="EH567" i="64"/>
  <c r="DZ567" i="64"/>
  <c r="DR567" i="64"/>
  <c r="DJ567" i="64"/>
  <c r="GC567" i="64"/>
  <c r="FU567" i="64"/>
  <c r="FM567" i="64"/>
  <c r="FE567" i="64"/>
  <c r="EW567" i="64"/>
  <c r="EO567" i="64"/>
  <c r="EG567" i="64"/>
  <c r="DY567" i="64"/>
  <c r="DQ567" i="64"/>
  <c r="DI567" i="64"/>
  <c r="DX567" i="64"/>
  <c r="DI533" i="64"/>
  <c r="DQ533" i="64"/>
  <c r="DY533" i="64"/>
  <c r="EG533" i="64"/>
  <c r="EO533" i="64"/>
  <c r="EW533" i="64"/>
  <c r="FE533" i="64"/>
  <c r="FM533" i="64"/>
  <c r="FU533" i="64"/>
  <c r="GC533" i="64"/>
  <c r="DM535" i="64"/>
  <c r="DU535" i="64"/>
  <c r="EC535" i="64"/>
  <c r="EK535" i="64"/>
  <c r="ES535" i="64"/>
  <c r="FA535" i="64"/>
  <c r="FI535" i="64"/>
  <c r="FQ535" i="64"/>
  <c r="FY535" i="64"/>
  <c r="DI537" i="64"/>
  <c r="DQ537" i="64"/>
  <c r="DY537" i="64"/>
  <c r="EG537" i="64"/>
  <c r="EO537" i="64"/>
  <c r="EW537" i="64"/>
  <c r="FE537" i="64"/>
  <c r="FM537" i="64"/>
  <c r="FU537" i="64"/>
  <c r="GC537" i="64"/>
  <c r="DM539" i="64"/>
  <c r="DU539" i="64"/>
  <c r="EC539" i="64"/>
  <c r="EK539" i="64"/>
  <c r="ES539" i="64"/>
  <c r="FA539" i="64"/>
  <c r="FI539" i="64"/>
  <c r="FQ539" i="64"/>
  <c r="FY539" i="64"/>
  <c r="DO540" i="64"/>
  <c r="DW540" i="64"/>
  <c r="EE540" i="64"/>
  <c r="EM540" i="64"/>
  <c r="EU540" i="64"/>
  <c r="FC540" i="64"/>
  <c r="FK540" i="64"/>
  <c r="FS540" i="64"/>
  <c r="GA540" i="64"/>
  <c r="DI541" i="64"/>
  <c r="DQ541" i="64"/>
  <c r="DY541" i="64"/>
  <c r="EG541" i="64"/>
  <c r="EO541" i="64"/>
  <c r="EW541" i="64"/>
  <c r="FE541" i="64"/>
  <c r="FM541" i="64"/>
  <c r="FU541" i="64"/>
  <c r="GC541" i="64"/>
  <c r="DM543" i="64"/>
  <c r="DU543" i="64"/>
  <c r="EC543" i="64"/>
  <c r="EK543" i="64"/>
  <c r="ES543" i="64"/>
  <c r="FA543" i="64"/>
  <c r="FI543" i="64"/>
  <c r="FQ543" i="64"/>
  <c r="FY543" i="64"/>
  <c r="DO544" i="64"/>
  <c r="DW544" i="64"/>
  <c r="EE544" i="64"/>
  <c r="EM544" i="64"/>
  <c r="EU544" i="64"/>
  <c r="FC544" i="64"/>
  <c r="FK544" i="64"/>
  <c r="FS544" i="64"/>
  <c r="GA544" i="64"/>
  <c r="DI545" i="64"/>
  <c r="DQ545" i="64"/>
  <c r="DY545" i="64"/>
  <c r="EG545" i="64"/>
  <c r="EO545" i="64"/>
  <c r="EW545" i="64"/>
  <c r="FE545" i="64"/>
  <c r="FM545" i="64"/>
  <c r="FU545" i="64"/>
  <c r="GC545" i="64"/>
  <c r="DM547" i="64"/>
  <c r="DU547" i="64"/>
  <c r="EC547" i="64"/>
  <c r="EK547" i="64"/>
  <c r="ES547" i="64"/>
  <c r="FA547" i="64"/>
  <c r="FI547" i="64"/>
  <c r="FQ547" i="64"/>
  <c r="FY547" i="64"/>
  <c r="DO548" i="64"/>
  <c r="DW548" i="64"/>
  <c r="EE548" i="64"/>
  <c r="EM548" i="64"/>
  <c r="EU548" i="64"/>
  <c r="FC548" i="64"/>
  <c r="FK548" i="64"/>
  <c r="FS548" i="64"/>
  <c r="GA548" i="64"/>
  <c r="DI549" i="64"/>
  <c r="DQ549" i="64"/>
  <c r="DY549" i="64"/>
  <c r="EG549" i="64"/>
  <c r="EO549" i="64"/>
  <c r="EW549" i="64"/>
  <c r="FE549" i="64"/>
  <c r="FM549" i="64"/>
  <c r="FU549" i="64"/>
  <c r="GC549" i="64"/>
  <c r="DM551" i="64"/>
  <c r="DU551" i="64"/>
  <c r="EC551" i="64"/>
  <c r="EK551" i="64"/>
  <c r="ES551" i="64"/>
  <c r="FA551" i="64"/>
  <c r="FI551" i="64"/>
  <c r="FQ551" i="64"/>
  <c r="FY551" i="64"/>
  <c r="DO552" i="64"/>
  <c r="DW552" i="64"/>
  <c r="EE552" i="64"/>
  <c r="EM552" i="64"/>
  <c r="EU552" i="64"/>
  <c r="FC552" i="64"/>
  <c r="FK552" i="64"/>
  <c r="FS552" i="64"/>
  <c r="GA552" i="64"/>
  <c r="DI553" i="64"/>
  <c r="DQ553" i="64"/>
  <c r="DY553" i="64"/>
  <c r="EG553" i="64"/>
  <c r="EO553" i="64"/>
  <c r="EW553" i="64"/>
  <c r="FE553" i="64"/>
  <c r="FM553" i="64"/>
  <c r="FU553" i="64"/>
  <c r="GC553" i="64"/>
  <c r="DS555" i="64"/>
  <c r="EF555" i="64"/>
  <c r="ET555" i="64"/>
  <c r="FF555" i="64"/>
  <c r="FS555" i="64"/>
  <c r="DJ556" i="64"/>
  <c r="DX556" i="64"/>
  <c r="EJ556" i="64"/>
  <c r="EW556" i="64"/>
  <c r="FI556" i="64"/>
  <c r="FV556" i="64"/>
  <c r="DX559" i="64"/>
  <c r="EU559" i="64"/>
  <c r="EM563" i="64"/>
  <c r="EF567" i="64"/>
  <c r="DH540" i="64"/>
  <c r="DP540" i="64"/>
  <c r="DX540" i="64"/>
  <c r="EF540" i="64"/>
  <c r="EN540" i="64"/>
  <c r="EV540" i="64"/>
  <c r="FD540" i="64"/>
  <c r="FL540" i="64"/>
  <c r="FT540" i="64"/>
  <c r="GB540" i="64"/>
  <c r="DH544" i="64"/>
  <c r="DP544" i="64"/>
  <c r="DX544" i="64"/>
  <c r="EF544" i="64"/>
  <c r="EN544" i="64"/>
  <c r="EV544" i="64"/>
  <c r="FD544" i="64"/>
  <c r="FL544" i="64"/>
  <c r="FT544" i="64"/>
  <c r="GB544" i="64"/>
  <c r="DH548" i="64"/>
  <c r="DP548" i="64"/>
  <c r="DX548" i="64"/>
  <c r="EF548" i="64"/>
  <c r="EN548" i="64"/>
  <c r="EV548" i="64"/>
  <c r="FD548" i="64"/>
  <c r="FL548" i="64"/>
  <c r="FT548" i="64"/>
  <c r="GB548" i="64"/>
  <c r="DH552" i="64"/>
  <c r="DP552" i="64"/>
  <c r="DX552" i="64"/>
  <c r="EF552" i="64"/>
  <c r="EN552" i="64"/>
  <c r="EV552" i="64"/>
  <c r="FD552" i="64"/>
  <c r="FL552" i="64"/>
  <c r="FT552" i="64"/>
  <c r="GB552" i="64"/>
  <c r="FZ559" i="64"/>
  <c r="FR559" i="64"/>
  <c r="FJ559" i="64"/>
  <c r="FB559" i="64"/>
  <c r="ET559" i="64"/>
  <c r="EL559" i="64"/>
  <c r="ED559" i="64"/>
  <c r="DV559" i="64"/>
  <c r="DN559" i="64"/>
  <c r="FY559" i="64"/>
  <c r="FQ559" i="64"/>
  <c r="FI559" i="64"/>
  <c r="FA559" i="64"/>
  <c r="ES559" i="64"/>
  <c r="EK559" i="64"/>
  <c r="EC559" i="64"/>
  <c r="DU559" i="64"/>
  <c r="DM559" i="64"/>
  <c r="FX559" i="64"/>
  <c r="FP559" i="64"/>
  <c r="FH559" i="64"/>
  <c r="EZ559" i="64"/>
  <c r="ER559" i="64"/>
  <c r="EJ559" i="64"/>
  <c r="EB559" i="64"/>
  <c r="DT559" i="64"/>
  <c r="DL559" i="64"/>
  <c r="FW559" i="64"/>
  <c r="FO559" i="64"/>
  <c r="FG559" i="64"/>
  <c r="EY559" i="64"/>
  <c r="EQ559" i="64"/>
  <c r="EI559" i="64"/>
  <c r="EA559" i="64"/>
  <c r="DS559" i="64"/>
  <c r="DK559" i="64"/>
  <c r="GC559" i="64"/>
  <c r="FU559" i="64"/>
  <c r="FM559" i="64"/>
  <c r="FE559" i="64"/>
  <c r="EW559" i="64"/>
  <c r="EO559" i="64"/>
  <c r="EG559" i="64"/>
  <c r="DY559" i="64"/>
  <c r="DQ559" i="64"/>
  <c r="DI559" i="64"/>
  <c r="DZ559" i="64"/>
  <c r="EV559" i="64"/>
  <c r="FS559" i="64"/>
  <c r="FZ563" i="64"/>
  <c r="FR563" i="64"/>
  <c r="FJ563" i="64"/>
  <c r="FB563" i="64"/>
  <c r="ET563" i="64"/>
  <c r="EL563" i="64"/>
  <c r="ED563" i="64"/>
  <c r="DV563" i="64"/>
  <c r="DN563" i="64"/>
  <c r="FY563" i="64"/>
  <c r="FQ563" i="64"/>
  <c r="FI563" i="64"/>
  <c r="FA563" i="64"/>
  <c r="ES563" i="64"/>
  <c r="EK563" i="64"/>
  <c r="EC563" i="64"/>
  <c r="DU563" i="64"/>
  <c r="DM563" i="64"/>
  <c r="FX563" i="64"/>
  <c r="FP563" i="64"/>
  <c r="FH563" i="64"/>
  <c r="EZ563" i="64"/>
  <c r="ER563" i="64"/>
  <c r="EJ563" i="64"/>
  <c r="EB563" i="64"/>
  <c r="DT563" i="64"/>
  <c r="DL563" i="64"/>
  <c r="FW563" i="64"/>
  <c r="FO563" i="64"/>
  <c r="FG563" i="64"/>
  <c r="EY563" i="64"/>
  <c r="EQ563" i="64"/>
  <c r="EI563" i="64"/>
  <c r="EA563" i="64"/>
  <c r="DS563" i="64"/>
  <c r="DK563" i="64"/>
  <c r="GD563" i="64"/>
  <c r="FV563" i="64"/>
  <c r="FN563" i="64"/>
  <c r="FF563" i="64"/>
  <c r="EX563" i="64"/>
  <c r="EP563" i="64"/>
  <c r="EH563" i="64"/>
  <c r="DZ563" i="64"/>
  <c r="DR563" i="64"/>
  <c r="DJ563" i="64"/>
  <c r="GC563" i="64"/>
  <c r="FU563" i="64"/>
  <c r="FM563" i="64"/>
  <c r="FE563" i="64"/>
  <c r="EW563" i="64"/>
  <c r="EO563" i="64"/>
  <c r="EG563" i="64"/>
  <c r="DY563" i="64"/>
  <c r="DQ563" i="64"/>
  <c r="DI563" i="64"/>
  <c r="DH563" i="64"/>
  <c r="EN563" i="64"/>
  <c r="FT563" i="64"/>
  <c r="FL579" i="64"/>
  <c r="DM526" i="64"/>
  <c r="DU526" i="64"/>
  <c r="EC526" i="64"/>
  <c r="EK526" i="64"/>
  <c r="ES526" i="64"/>
  <c r="FA526" i="64"/>
  <c r="FI526" i="64"/>
  <c r="FQ526" i="64"/>
  <c r="FY526" i="64"/>
  <c r="DM530" i="64"/>
  <c r="DU530" i="64"/>
  <c r="EC530" i="64"/>
  <c r="EK530" i="64"/>
  <c r="ES530" i="64"/>
  <c r="FA530" i="64"/>
  <c r="FI530" i="64"/>
  <c r="FQ530" i="64"/>
  <c r="FY530" i="64"/>
  <c r="DK533" i="64"/>
  <c r="DS533" i="64"/>
  <c r="EA533" i="64"/>
  <c r="EI533" i="64"/>
  <c r="EQ533" i="64"/>
  <c r="EY533" i="64"/>
  <c r="FG533" i="64"/>
  <c r="FO533" i="64"/>
  <c r="FW533" i="64"/>
  <c r="DM534" i="64"/>
  <c r="DU534" i="64"/>
  <c r="EC534" i="64"/>
  <c r="EK534" i="64"/>
  <c r="ES534" i="64"/>
  <c r="FA534" i="64"/>
  <c r="FI534" i="64"/>
  <c r="FQ534" i="64"/>
  <c r="FY534" i="64"/>
  <c r="DO535" i="64"/>
  <c r="DW535" i="64"/>
  <c r="EE535" i="64"/>
  <c r="EM535" i="64"/>
  <c r="EU535" i="64"/>
  <c r="FC535" i="64"/>
  <c r="FK535" i="64"/>
  <c r="FS535" i="64"/>
  <c r="GA535" i="64"/>
  <c r="DK537" i="64"/>
  <c r="DS537" i="64"/>
  <c r="EA537" i="64"/>
  <c r="EI537" i="64"/>
  <c r="EQ537" i="64"/>
  <c r="EY537" i="64"/>
  <c r="FG537" i="64"/>
  <c r="FO537" i="64"/>
  <c r="FW537" i="64"/>
  <c r="DM538" i="64"/>
  <c r="DU538" i="64"/>
  <c r="EC538" i="64"/>
  <c r="EK538" i="64"/>
  <c r="ES538" i="64"/>
  <c r="FA538" i="64"/>
  <c r="FI538" i="64"/>
  <c r="FQ538" i="64"/>
  <c r="FY538" i="64"/>
  <c r="DO539" i="64"/>
  <c r="DW539" i="64"/>
  <c r="EE539" i="64"/>
  <c r="EM539" i="64"/>
  <c r="EU539" i="64"/>
  <c r="FC539" i="64"/>
  <c r="FK539" i="64"/>
  <c r="FS539" i="64"/>
  <c r="GA539" i="64"/>
  <c r="DI540" i="64"/>
  <c r="DQ540" i="64"/>
  <c r="DY540" i="64"/>
  <c r="EG540" i="64"/>
  <c r="EO540" i="64"/>
  <c r="EW540" i="64"/>
  <c r="FE540" i="64"/>
  <c r="FM540" i="64"/>
  <c r="FU540" i="64"/>
  <c r="GC540" i="64"/>
  <c r="DK541" i="64"/>
  <c r="DS541" i="64"/>
  <c r="EA541" i="64"/>
  <c r="EI541" i="64"/>
  <c r="EQ541" i="64"/>
  <c r="EY541" i="64"/>
  <c r="FG541" i="64"/>
  <c r="FO541" i="64"/>
  <c r="FW541" i="64"/>
  <c r="DM542" i="64"/>
  <c r="DU542" i="64"/>
  <c r="EC542" i="64"/>
  <c r="EK542" i="64"/>
  <c r="ES542" i="64"/>
  <c r="FA542" i="64"/>
  <c r="FI542" i="64"/>
  <c r="FQ542" i="64"/>
  <c r="FY542" i="64"/>
  <c r="DO543" i="64"/>
  <c r="DW543" i="64"/>
  <c r="EE543" i="64"/>
  <c r="EM543" i="64"/>
  <c r="EU543" i="64"/>
  <c r="FC543" i="64"/>
  <c r="FK543" i="64"/>
  <c r="FS543" i="64"/>
  <c r="GA543" i="64"/>
  <c r="DI544" i="64"/>
  <c r="DQ544" i="64"/>
  <c r="DY544" i="64"/>
  <c r="EG544" i="64"/>
  <c r="EO544" i="64"/>
  <c r="EW544" i="64"/>
  <c r="FE544" i="64"/>
  <c r="FM544" i="64"/>
  <c r="FU544" i="64"/>
  <c r="GC544" i="64"/>
  <c r="DK545" i="64"/>
  <c r="DS545" i="64"/>
  <c r="EA545" i="64"/>
  <c r="EI545" i="64"/>
  <c r="EQ545" i="64"/>
  <c r="EY545" i="64"/>
  <c r="FG545" i="64"/>
  <c r="FO545" i="64"/>
  <c r="FW545" i="64"/>
  <c r="DM546" i="64"/>
  <c r="DU546" i="64"/>
  <c r="EC546" i="64"/>
  <c r="EK546" i="64"/>
  <c r="ES546" i="64"/>
  <c r="FA546" i="64"/>
  <c r="FI546" i="64"/>
  <c r="FQ546" i="64"/>
  <c r="FY546" i="64"/>
  <c r="DO547" i="64"/>
  <c r="DW547" i="64"/>
  <c r="EE547" i="64"/>
  <c r="EM547" i="64"/>
  <c r="EU547" i="64"/>
  <c r="FC547" i="64"/>
  <c r="FK547" i="64"/>
  <c r="FS547" i="64"/>
  <c r="GA547" i="64"/>
  <c r="DI548" i="64"/>
  <c r="DQ548" i="64"/>
  <c r="DY548" i="64"/>
  <c r="EG548" i="64"/>
  <c r="EO548" i="64"/>
  <c r="EW548" i="64"/>
  <c r="FE548" i="64"/>
  <c r="FM548" i="64"/>
  <c r="FU548" i="64"/>
  <c r="GC548" i="64"/>
  <c r="DK549" i="64"/>
  <c r="DS549" i="64"/>
  <c r="EA549" i="64"/>
  <c r="EI549" i="64"/>
  <c r="EQ549" i="64"/>
  <c r="EY549" i="64"/>
  <c r="FG549" i="64"/>
  <c r="FO549" i="64"/>
  <c r="FW549" i="64"/>
  <c r="DM550" i="64"/>
  <c r="DU550" i="64"/>
  <c r="EC550" i="64"/>
  <c r="EK550" i="64"/>
  <c r="ES550" i="64"/>
  <c r="FA550" i="64"/>
  <c r="FI550" i="64"/>
  <c r="FQ550" i="64"/>
  <c r="FY550" i="64"/>
  <c r="DO551" i="64"/>
  <c r="DW551" i="64"/>
  <c r="EE551" i="64"/>
  <c r="EM551" i="64"/>
  <c r="EU551" i="64"/>
  <c r="FC551" i="64"/>
  <c r="FK551" i="64"/>
  <c r="FS551" i="64"/>
  <c r="GA551" i="64"/>
  <c r="DI552" i="64"/>
  <c r="DQ552" i="64"/>
  <c r="DY552" i="64"/>
  <c r="EG552" i="64"/>
  <c r="EO552" i="64"/>
  <c r="EW552" i="64"/>
  <c r="FE552" i="64"/>
  <c r="FM552" i="64"/>
  <c r="FU552" i="64"/>
  <c r="GC552" i="64"/>
  <c r="DK553" i="64"/>
  <c r="DS553" i="64"/>
  <c r="EA553" i="64"/>
  <c r="EI553" i="64"/>
  <c r="EQ553" i="64"/>
  <c r="EY553" i="64"/>
  <c r="FG553" i="64"/>
  <c r="FO553" i="64"/>
  <c r="FW553" i="64"/>
  <c r="DM554" i="64"/>
  <c r="DU554" i="64"/>
  <c r="EC554" i="64"/>
  <c r="EK554" i="64"/>
  <c r="ES554" i="64"/>
  <c r="FA554" i="64"/>
  <c r="FI554" i="64"/>
  <c r="FQ554" i="64"/>
  <c r="FY554" i="64"/>
  <c r="DJ555" i="64"/>
  <c r="DW555" i="64"/>
  <c r="EI555" i="64"/>
  <c r="EV555" i="64"/>
  <c r="FJ555" i="64"/>
  <c r="DM556" i="64"/>
  <c r="DZ556" i="64"/>
  <c r="EN556" i="64"/>
  <c r="EZ556" i="64"/>
  <c r="FM556" i="64"/>
  <c r="DM558" i="64"/>
  <c r="EC558" i="64"/>
  <c r="ES558" i="64"/>
  <c r="FI558" i="64"/>
  <c r="DH559" i="64"/>
  <c r="EE559" i="64"/>
  <c r="EX559" i="64"/>
  <c r="FT559" i="64"/>
  <c r="DO563" i="64"/>
  <c r="EU563" i="64"/>
  <c r="GA563" i="64"/>
  <c r="EV567" i="64"/>
  <c r="DH579" i="64"/>
  <c r="DH535" i="64"/>
  <c r="DP535" i="64"/>
  <c r="DX535" i="64"/>
  <c r="EF535" i="64"/>
  <c r="EN535" i="64"/>
  <c r="EV535" i="64"/>
  <c r="FD535" i="64"/>
  <c r="FL535" i="64"/>
  <c r="FT535" i="64"/>
  <c r="GB535" i="64"/>
  <c r="DH539" i="64"/>
  <c r="DP539" i="64"/>
  <c r="DX539" i="64"/>
  <c r="EF539" i="64"/>
  <c r="EN539" i="64"/>
  <c r="EV539" i="64"/>
  <c r="FD539" i="64"/>
  <c r="FL539" i="64"/>
  <c r="FT539" i="64"/>
  <c r="GB539" i="64"/>
  <c r="DJ540" i="64"/>
  <c r="DR540" i="64"/>
  <c r="DZ540" i="64"/>
  <c r="EH540" i="64"/>
  <c r="EP540" i="64"/>
  <c r="EX540" i="64"/>
  <c r="FF540" i="64"/>
  <c r="FN540" i="64"/>
  <c r="FV540" i="64"/>
  <c r="GD540" i="64"/>
  <c r="DH543" i="64"/>
  <c r="DP543" i="64"/>
  <c r="DX543" i="64"/>
  <c r="EF543" i="64"/>
  <c r="EN543" i="64"/>
  <c r="EV543" i="64"/>
  <c r="FD543" i="64"/>
  <c r="FL543" i="64"/>
  <c r="FT543" i="64"/>
  <c r="GB543" i="64"/>
  <c r="DJ544" i="64"/>
  <c r="DR544" i="64"/>
  <c r="DZ544" i="64"/>
  <c r="EH544" i="64"/>
  <c r="EP544" i="64"/>
  <c r="EX544" i="64"/>
  <c r="FF544" i="64"/>
  <c r="FN544" i="64"/>
  <c r="FV544" i="64"/>
  <c r="GD544" i="64"/>
  <c r="DH547" i="64"/>
  <c r="DP547" i="64"/>
  <c r="DX547" i="64"/>
  <c r="EF547" i="64"/>
  <c r="EN547" i="64"/>
  <c r="EV547" i="64"/>
  <c r="FD547" i="64"/>
  <c r="FL547" i="64"/>
  <c r="FT547" i="64"/>
  <c r="GB547" i="64"/>
  <c r="DJ548" i="64"/>
  <c r="DR548" i="64"/>
  <c r="DZ548" i="64"/>
  <c r="EH548" i="64"/>
  <c r="EP548" i="64"/>
  <c r="EX548" i="64"/>
  <c r="FF548" i="64"/>
  <c r="FN548" i="64"/>
  <c r="FV548" i="64"/>
  <c r="GD548" i="64"/>
  <c r="DH551" i="64"/>
  <c r="DP551" i="64"/>
  <c r="DX551" i="64"/>
  <c r="EF551" i="64"/>
  <c r="EN551" i="64"/>
  <c r="EV551" i="64"/>
  <c r="FD551" i="64"/>
  <c r="FL551" i="64"/>
  <c r="FT551" i="64"/>
  <c r="GB551" i="64"/>
  <c r="DJ552" i="64"/>
  <c r="DR552" i="64"/>
  <c r="DZ552" i="64"/>
  <c r="EH552" i="64"/>
  <c r="EP552" i="64"/>
  <c r="EX552" i="64"/>
  <c r="FF552" i="64"/>
  <c r="FN552" i="64"/>
  <c r="FV552" i="64"/>
  <c r="GD552" i="64"/>
  <c r="FY555" i="64"/>
  <c r="FQ555" i="64"/>
  <c r="FI555" i="64"/>
  <c r="FA555" i="64"/>
  <c r="ES555" i="64"/>
  <c r="EK555" i="64"/>
  <c r="EC555" i="64"/>
  <c r="DU555" i="64"/>
  <c r="DM555" i="64"/>
  <c r="FX555" i="64"/>
  <c r="FP555" i="64"/>
  <c r="FH555" i="64"/>
  <c r="EZ555" i="64"/>
  <c r="ER555" i="64"/>
  <c r="EJ555" i="64"/>
  <c r="EB555" i="64"/>
  <c r="DT555" i="64"/>
  <c r="DL555" i="64"/>
  <c r="GC555" i="64"/>
  <c r="FU555" i="64"/>
  <c r="FM555" i="64"/>
  <c r="FE555" i="64"/>
  <c r="EW555" i="64"/>
  <c r="EO555" i="64"/>
  <c r="EG555" i="64"/>
  <c r="DY555" i="64"/>
  <c r="DQ555" i="64"/>
  <c r="DI555" i="64"/>
  <c r="DK555" i="64"/>
  <c r="DX555" i="64"/>
  <c r="EL555" i="64"/>
  <c r="EX555" i="64"/>
  <c r="FK555" i="64"/>
  <c r="FW555" i="64"/>
  <c r="GA556" i="64"/>
  <c r="FS556" i="64"/>
  <c r="FK556" i="64"/>
  <c r="FC556" i="64"/>
  <c r="EU556" i="64"/>
  <c r="EM556" i="64"/>
  <c r="EE556" i="64"/>
  <c r="DW556" i="64"/>
  <c r="DO556" i="64"/>
  <c r="FZ556" i="64"/>
  <c r="FR556" i="64"/>
  <c r="FJ556" i="64"/>
  <c r="FB556" i="64"/>
  <c r="ET556" i="64"/>
  <c r="EL556" i="64"/>
  <c r="ED556" i="64"/>
  <c r="DV556" i="64"/>
  <c r="DN556" i="64"/>
  <c r="FW556" i="64"/>
  <c r="FO556" i="64"/>
  <c r="FG556" i="64"/>
  <c r="EY556" i="64"/>
  <c r="EQ556" i="64"/>
  <c r="EI556" i="64"/>
  <c r="EA556" i="64"/>
  <c r="DS556" i="64"/>
  <c r="DK556" i="64"/>
  <c r="DP556" i="64"/>
  <c r="EB556" i="64"/>
  <c r="EO556" i="64"/>
  <c r="FA556" i="64"/>
  <c r="FN556" i="64"/>
  <c r="GB556" i="64"/>
  <c r="DJ559" i="64"/>
  <c r="EF559" i="64"/>
  <c r="FC559" i="64"/>
  <c r="FV559" i="64"/>
  <c r="DP563" i="64"/>
  <c r="EV563" i="64"/>
  <c r="GB563" i="64"/>
  <c r="FD567" i="64"/>
  <c r="DM533" i="64"/>
  <c r="DU533" i="64"/>
  <c r="EC533" i="64"/>
  <c r="EK533" i="64"/>
  <c r="ES533" i="64"/>
  <c r="FA533" i="64"/>
  <c r="FI533" i="64"/>
  <c r="FQ533" i="64"/>
  <c r="FY533" i="64"/>
  <c r="DI535" i="64"/>
  <c r="DQ535" i="64"/>
  <c r="DY535" i="64"/>
  <c r="EG535" i="64"/>
  <c r="EO535" i="64"/>
  <c r="EW535" i="64"/>
  <c r="FE535" i="64"/>
  <c r="FM535" i="64"/>
  <c r="FU535" i="64"/>
  <c r="GC535" i="64"/>
  <c r="DM537" i="64"/>
  <c r="DU537" i="64"/>
  <c r="EC537" i="64"/>
  <c r="EK537" i="64"/>
  <c r="ES537" i="64"/>
  <c r="FA537" i="64"/>
  <c r="FI537" i="64"/>
  <c r="FQ537" i="64"/>
  <c r="FY537" i="64"/>
  <c r="DI539" i="64"/>
  <c r="DQ539" i="64"/>
  <c r="DY539" i="64"/>
  <c r="EG539" i="64"/>
  <c r="EO539" i="64"/>
  <c r="EW539" i="64"/>
  <c r="FE539" i="64"/>
  <c r="FM539" i="64"/>
  <c r="FU539" i="64"/>
  <c r="GC539" i="64"/>
  <c r="DK540" i="64"/>
  <c r="DS540" i="64"/>
  <c r="EA540" i="64"/>
  <c r="EI540" i="64"/>
  <c r="EQ540" i="64"/>
  <c r="EY540" i="64"/>
  <c r="FG540" i="64"/>
  <c r="FO540" i="64"/>
  <c r="FW540" i="64"/>
  <c r="DM541" i="64"/>
  <c r="DU541" i="64"/>
  <c r="EC541" i="64"/>
  <c r="EK541" i="64"/>
  <c r="ES541" i="64"/>
  <c r="FA541" i="64"/>
  <c r="FI541" i="64"/>
  <c r="FQ541" i="64"/>
  <c r="FY541" i="64"/>
  <c r="DI543" i="64"/>
  <c r="DQ543" i="64"/>
  <c r="DY543" i="64"/>
  <c r="EG543" i="64"/>
  <c r="EO543" i="64"/>
  <c r="EW543" i="64"/>
  <c r="FE543" i="64"/>
  <c r="FM543" i="64"/>
  <c r="FU543" i="64"/>
  <c r="GC543" i="64"/>
  <c r="DK544" i="64"/>
  <c r="DS544" i="64"/>
  <c r="EA544" i="64"/>
  <c r="EI544" i="64"/>
  <c r="EQ544" i="64"/>
  <c r="EY544" i="64"/>
  <c r="FG544" i="64"/>
  <c r="FO544" i="64"/>
  <c r="FW544" i="64"/>
  <c r="DM545" i="64"/>
  <c r="DU545" i="64"/>
  <c r="EC545" i="64"/>
  <c r="EK545" i="64"/>
  <c r="ES545" i="64"/>
  <c r="FA545" i="64"/>
  <c r="FI545" i="64"/>
  <c r="FQ545" i="64"/>
  <c r="FY545" i="64"/>
  <c r="DI547" i="64"/>
  <c r="DQ547" i="64"/>
  <c r="DY547" i="64"/>
  <c r="EG547" i="64"/>
  <c r="EO547" i="64"/>
  <c r="EW547" i="64"/>
  <c r="FE547" i="64"/>
  <c r="FM547" i="64"/>
  <c r="FU547" i="64"/>
  <c r="GC547" i="64"/>
  <c r="DK548" i="64"/>
  <c r="DS548" i="64"/>
  <c r="EA548" i="64"/>
  <c r="EI548" i="64"/>
  <c r="EQ548" i="64"/>
  <c r="EY548" i="64"/>
  <c r="FG548" i="64"/>
  <c r="FO548" i="64"/>
  <c r="FW548" i="64"/>
  <c r="DM549" i="64"/>
  <c r="DU549" i="64"/>
  <c r="EC549" i="64"/>
  <c r="EK549" i="64"/>
  <c r="ES549" i="64"/>
  <c r="FA549" i="64"/>
  <c r="FI549" i="64"/>
  <c r="FQ549" i="64"/>
  <c r="FY549" i="64"/>
  <c r="DI551" i="64"/>
  <c r="DQ551" i="64"/>
  <c r="DY551" i="64"/>
  <c r="EG551" i="64"/>
  <c r="EO551" i="64"/>
  <c r="EW551" i="64"/>
  <c r="FE551" i="64"/>
  <c r="FM551" i="64"/>
  <c r="FU551" i="64"/>
  <c r="GC551" i="64"/>
  <c r="DK552" i="64"/>
  <c r="DS552" i="64"/>
  <c r="EA552" i="64"/>
  <c r="EI552" i="64"/>
  <c r="EQ552" i="64"/>
  <c r="EY552" i="64"/>
  <c r="FG552" i="64"/>
  <c r="FO552" i="64"/>
  <c r="FW552" i="64"/>
  <c r="DM553" i="64"/>
  <c r="DU553" i="64"/>
  <c r="EC553" i="64"/>
  <c r="EK553" i="64"/>
  <c r="ES553" i="64"/>
  <c r="FA553" i="64"/>
  <c r="FI553" i="64"/>
  <c r="FQ553" i="64"/>
  <c r="FY553" i="64"/>
  <c r="DN555" i="64"/>
  <c r="DZ555" i="64"/>
  <c r="EM555" i="64"/>
  <c r="EY555" i="64"/>
  <c r="FL555" i="64"/>
  <c r="FZ555" i="64"/>
  <c r="DQ556" i="64"/>
  <c r="EC556" i="64"/>
  <c r="EP556" i="64"/>
  <c r="FD556" i="64"/>
  <c r="FP556" i="64"/>
  <c r="GC556" i="64"/>
  <c r="DO559" i="64"/>
  <c r="EH559" i="64"/>
  <c r="FD559" i="64"/>
  <c r="GA559" i="64"/>
  <c r="DW563" i="64"/>
  <c r="FC563" i="64"/>
  <c r="FL567" i="64"/>
  <c r="GA579" i="64"/>
  <c r="FS579" i="64"/>
  <c r="FK579" i="64"/>
  <c r="FC579" i="64"/>
  <c r="EU579" i="64"/>
  <c r="EM579" i="64"/>
  <c r="EE579" i="64"/>
  <c r="DW579" i="64"/>
  <c r="DO579" i="64"/>
  <c r="FZ579" i="64"/>
  <c r="FR579" i="64"/>
  <c r="FJ579" i="64"/>
  <c r="FB579" i="64"/>
  <c r="ET579" i="64"/>
  <c r="EL579" i="64"/>
  <c r="ED579" i="64"/>
  <c r="DV579" i="64"/>
  <c r="DN579" i="64"/>
  <c r="FY579" i="64"/>
  <c r="FQ579" i="64"/>
  <c r="FI579" i="64"/>
  <c r="FA579" i="64"/>
  <c r="ES579" i="64"/>
  <c r="EK579" i="64"/>
  <c r="EC579" i="64"/>
  <c r="DU579" i="64"/>
  <c r="DM579" i="64"/>
  <c r="FX579" i="64"/>
  <c r="FP579" i="64"/>
  <c r="FH579" i="64"/>
  <c r="EZ579" i="64"/>
  <c r="ER579" i="64"/>
  <c r="EJ579" i="64"/>
  <c r="EB579" i="64"/>
  <c r="DT579" i="64"/>
  <c r="DL579" i="64"/>
  <c r="FW579" i="64"/>
  <c r="FO579" i="64"/>
  <c r="FG579" i="64"/>
  <c r="EY579" i="64"/>
  <c r="EQ579" i="64"/>
  <c r="EI579" i="64"/>
  <c r="EA579" i="64"/>
  <c r="DS579" i="64"/>
  <c r="DK579" i="64"/>
  <c r="GD579" i="64"/>
  <c r="FV579" i="64"/>
  <c r="FN579" i="64"/>
  <c r="FF579" i="64"/>
  <c r="EX579" i="64"/>
  <c r="EP579" i="64"/>
  <c r="EH579" i="64"/>
  <c r="DZ579" i="64"/>
  <c r="DR579" i="64"/>
  <c r="DJ579" i="64"/>
  <c r="GC579" i="64"/>
  <c r="FU579" i="64"/>
  <c r="FM579" i="64"/>
  <c r="FE579" i="64"/>
  <c r="EW579" i="64"/>
  <c r="EO579" i="64"/>
  <c r="EG579" i="64"/>
  <c r="DY579" i="64"/>
  <c r="DQ579" i="64"/>
  <c r="DI579" i="64"/>
  <c r="DX579" i="64"/>
  <c r="DH526" i="64"/>
  <c r="DP526" i="64"/>
  <c r="DX526" i="64"/>
  <c r="EF526" i="64"/>
  <c r="EN526" i="64"/>
  <c r="EV526" i="64"/>
  <c r="FD526" i="64"/>
  <c r="FL526" i="64"/>
  <c r="FT526" i="64"/>
  <c r="DH530" i="64"/>
  <c r="DP530" i="64"/>
  <c r="DX530" i="64"/>
  <c r="EF530" i="64"/>
  <c r="EN530" i="64"/>
  <c r="EV530" i="64"/>
  <c r="FD530" i="64"/>
  <c r="FL530" i="64"/>
  <c r="FT530" i="64"/>
  <c r="DN533" i="64"/>
  <c r="DV533" i="64"/>
  <c r="ED533" i="64"/>
  <c r="EL533" i="64"/>
  <c r="ET533" i="64"/>
  <c r="FB533" i="64"/>
  <c r="FJ533" i="64"/>
  <c r="FR533" i="64"/>
  <c r="DH534" i="64"/>
  <c r="DP534" i="64"/>
  <c r="DX534" i="64"/>
  <c r="EF534" i="64"/>
  <c r="EN534" i="64"/>
  <c r="EV534" i="64"/>
  <c r="FD534" i="64"/>
  <c r="FL534" i="64"/>
  <c r="FT534" i="64"/>
  <c r="DJ535" i="64"/>
  <c r="DR535" i="64"/>
  <c r="DZ535" i="64"/>
  <c r="EH535" i="64"/>
  <c r="EP535" i="64"/>
  <c r="EX535" i="64"/>
  <c r="FF535" i="64"/>
  <c r="FN535" i="64"/>
  <c r="FV535" i="64"/>
  <c r="DN537" i="64"/>
  <c r="DV537" i="64"/>
  <c r="ED537" i="64"/>
  <c r="EL537" i="64"/>
  <c r="ET537" i="64"/>
  <c r="FB537" i="64"/>
  <c r="FJ537" i="64"/>
  <c r="FR537" i="64"/>
  <c r="DH538" i="64"/>
  <c r="DP538" i="64"/>
  <c r="DX538" i="64"/>
  <c r="EF538" i="64"/>
  <c r="EN538" i="64"/>
  <c r="EV538" i="64"/>
  <c r="FD538" i="64"/>
  <c r="FL538" i="64"/>
  <c r="FT538" i="64"/>
  <c r="DJ539" i="64"/>
  <c r="DR539" i="64"/>
  <c r="DZ539" i="64"/>
  <c r="EH539" i="64"/>
  <c r="EP539" i="64"/>
  <c r="EX539" i="64"/>
  <c r="FF539" i="64"/>
  <c r="FN539" i="64"/>
  <c r="FV539" i="64"/>
  <c r="DL540" i="64"/>
  <c r="DT540" i="64"/>
  <c r="EB540" i="64"/>
  <c r="EJ540" i="64"/>
  <c r="ER540" i="64"/>
  <c r="EZ540" i="64"/>
  <c r="FH540" i="64"/>
  <c r="FP540" i="64"/>
  <c r="DN541" i="64"/>
  <c r="DV541" i="64"/>
  <c r="ED541" i="64"/>
  <c r="EL541" i="64"/>
  <c r="ET541" i="64"/>
  <c r="FB541" i="64"/>
  <c r="FJ541" i="64"/>
  <c r="FR541" i="64"/>
  <c r="DH542" i="64"/>
  <c r="DP542" i="64"/>
  <c r="DX542" i="64"/>
  <c r="EF542" i="64"/>
  <c r="EN542" i="64"/>
  <c r="EV542" i="64"/>
  <c r="FD542" i="64"/>
  <c r="FL542" i="64"/>
  <c r="FT542" i="64"/>
  <c r="DJ543" i="64"/>
  <c r="DR543" i="64"/>
  <c r="DZ543" i="64"/>
  <c r="EH543" i="64"/>
  <c r="EP543" i="64"/>
  <c r="EX543" i="64"/>
  <c r="FF543" i="64"/>
  <c r="FN543" i="64"/>
  <c r="FV543" i="64"/>
  <c r="DL544" i="64"/>
  <c r="DT544" i="64"/>
  <c r="EB544" i="64"/>
  <c r="EJ544" i="64"/>
  <c r="ER544" i="64"/>
  <c r="EZ544" i="64"/>
  <c r="FH544" i="64"/>
  <c r="FP544" i="64"/>
  <c r="DN545" i="64"/>
  <c r="DV545" i="64"/>
  <c r="ED545" i="64"/>
  <c r="EL545" i="64"/>
  <c r="ET545" i="64"/>
  <c r="FB545" i="64"/>
  <c r="FJ545" i="64"/>
  <c r="FR545" i="64"/>
  <c r="DH546" i="64"/>
  <c r="DP546" i="64"/>
  <c r="DX546" i="64"/>
  <c r="EF546" i="64"/>
  <c r="EN546" i="64"/>
  <c r="EV546" i="64"/>
  <c r="FD546" i="64"/>
  <c r="FL546" i="64"/>
  <c r="FT546" i="64"/>
  <c r="DJ547" i="64"/>
  <c r="DR547" i="64"/>
  <c r="DZ547" i="64"/>
  <c r="EH547" i="64"/>
  <c r="EP547" i="64"/>
  <c r="EX547" i="64"/>
  <c r="FF547" i="64"/>
  <c r="FN547" i="64"/>
  <c r="FV547" i="64"/>
  <c r="DL548" i="64"/>
  <c r="DT548" i="64"/>
  <c r="EB548" i="64"/>
  <c r="EJ548" i="64"/>
  <c r="ER548" i="64"/>
  <c r="EZ548" i="64"/>
  <c r="FH548" i="64"/>
  <c r="FP548" i="64"/>
  <c r="DN549" i="64"/>
  <c r="DV549" i="64"/>
  <c r="ED549" i="64"/>
  <c r="EL549" i="64"/>
  <c r="ET549" i="64"/>
  <c r="FB549" i="64"/>
  <c r="FJ549" i="64"/>
  <c r="FR549" i="64"/>
  <c r="DH550" i="64"/>
  <c r="DP550" i="64"/>
  <c r="DX550" i="64"/>
  <c r="EF550" i="64"/>
  <c r="EN550" i="64"/>
  <c r="EV550" i="64"/>
  <c r="FD550" i="64"/>
  <c r="FL550" i="64"/>
  <c r="FT550" i="64"/>
  <c r="DJ551" i="64"/>
  <c r="DR551" i="64"/>
  <c r="DZ551" i="64"/>
  <c r="EH551" i="64"/>
  <c r="EP551" i="64"/>
  <c r="EX551" i="64"/>
  <c r="FF551" i="64"/>
  <c r="FN551" i="64"/>
  <c r="FV551" i="64"/>
  <c r="DL552" i="64"/>
  <c r="DT552" i="64"/>
  <c r="EB552" i="64"/>
  <c r="EJ552" i="64"/>
  <c r="ER552" i="64"/>
  <c r="EZ552" i="64"/>
  <c r="FH552" i="64"/>
  <c r="FP552" i="64"/>
  <c r="DN553" i="64"/>
  <c r="DV553" i="64"/>
  <c r="ED553" i="64"/>
  <c r="EL553" i="64"/>
  <c r="ET553" i="64"/>
  <c r="FB553" i="64"/>
  <c r="FJ553" i="64"/>
  <c r="FR553" i="64"/>
  <c r="DH554" i="64"/>
  <c r="DP554" i="64"/>
  <c r="DX554" i="64"/>
  <c r="EF554" i="64"/>
  <c r="EN554" i="64"/>
  <c r="EV554" i="64"/>
  <c r="FD554" i="64"/>
  <c r="FL554" i="64"/>
  <c r="FT554" i="64"/>
  <c r="DO555" i="64"/>
  <c r="EA555" i="64"/>
  <c r="EN555" i="64"/>
  <c r="FB555" i="64"/>
  <c r="FN555" i="64"/>
  <c r="GA555" i="64"/>
  <c r="DR556" i="64"/>
  <c r="EF556" i="64"/>
  <c r="ER556" i="64"/>
  <c r="FE556" i="64"/>
  <c r="FQ556" i="64"/>
  <c r="GD556" i="64"/>
  <c r="FX558" i="64"/>
  <c r="FP558" i="64"/>
  <c r="FH558" i="64"/>
  <c r="EZ558" i="64"/>
  <c r="ER558" i="64"/>
  <c r="EJ558" i="64"/>
  <c r="EB558" i="64"/>
  <c r="DT558" i="64"/>
  <c r="DL558" i="64"/>
  <c r="FW558" i="64"/>
  <c r="FO558" i="64"/>
  <c r="FG558" i="64"/>
  <c r="EY558" i="64"/>
  <c r="EQ558" i="64"/>
  <c r="EI558" i="64"/>
  <c r="EA558" i="64"/>
  <c r="DS558" i="64"/>
  <c r="DK558" i="64"/>
  <c r="GD558" i="64"/>
  <c r="FV558" i="64"/>
  <c r="FN558" i="64"/>
  <c r="FF558" i="64"/>
  <c r="EX558" i="64"/>
  <c r="EP558" i="64"/>
  <c r="EH558" i="64"/>
  <c r="DZ558" i="64"/>
  <c r="DR558" i="64"/>
  <c r="DJ558" i="64"/>
  <c r="GA558" i="64"/>
  <c r="FS558" i="64"/>
  <c r="FK558" i="64"/>
  <c r="FC558" i="64"/>
  <c r="EU558" i="64"/>
  <c r="EM558" i="64"/>
  <c r="EE558" i="64"/>
  <c r="DW558" i="64"/>
  <c r="DO558" i="64"/>
  <c r="DQ558" i="64"/>
  <c r="EG558" i="64"/>
  <c r="EW558" i="64"/>
  <c r="FM558" i="64"/>
  <c r="GC558" i="64"/>
  <c r="DP559" i="64"/>
  <c r="EM559" i="64"/>
  <c r="FF559" i="64"/>
  <c r="GB559" i="64"/>
  <c r="DX563" i="64"/>
  <c r="FD563" i="64"/>
  <c r="DH567" i="64"/>
  <c r="FT567" i="64"/>
  <c r="GA575" i="64"/>
  <c r="FS575" i="64"/>
  <c r="FK575" i="64"/>
  <c r="FC575" i="64"/>
  <c r="EU575" i="64"/>
  <c r="EM575" i="64"/>
  <c r="EE575" i="64"/>
  <c r="DW575" i="64"/>
  <c r="DO575" i="64"/>
  <c r="FZ575" i="64"/>
  <c r="FR575" i="64"/>
  <c r="FJ575" i="64"/>
  <c r="FB575" i="64"/>
  <c r="ET575" i="64"/>
  <c r="EL575" i="64"/>
  <c r="ED575" i="64"/>
  <c r="DV575" i="64"/>
  <c r="DN575" i="64"/>
  <c r="FY575" i="64"/>
  <c r="FQ575" i="64"/>
  <c r="FI575" i="64"/>
  <c r="FA575" i="64"/>
  <c r="ES575" i="64"/>
  <c r="EK575" i="64"/>
  <c r="EC575" i="64"/>
  <c r="DU575" i="64"/>
  <c r="DM575" i="64"/>
  <c r="FX575" i="64"/>
  <c r="FP575" i="64"/>
  <c r="FH575" i="64"/>
  <c r="EZ575" i="64"/>
  <c r="ER575" i="64"/>
  <c r="EJ575" i="64"/>
  <c r="EB575" i="64"/>
  <c r="DT575" i="64"/>
  <c r="DL575" i="64"/>
  <c r="FW575" i="64"/>
  <c r="FO575" i="64"/>
  <c r="FG575" i="64"/>
  <c r="EY575" i="64"/>
  <c r="EQ575" i="64"/>
  <c r="EI575" i="64"/>
  <c r="EA575" i="64"/>
  <c r="DS575" i="64"/>
  <c r="DK575" i="64"/>
  <c r="GD575" i="64"/>
  <c r="FV575" i="64"/>
  <c r="FN575" i="64"/>
  <c r="FF575" i="64"/>
  <c r="EX575" i="64"/>
  <c r="EP575" i="64"/>
  <c r="EH575" i="64"/>
  <c r="DZ575" i="64"/>
  <c r="DR575" i="64"/>
  <c r="DJ575" i="64"/>
  <c r="GC575" i="64"/>
  <c r="FU575" i="64"/>
  <c r="FM575" i="64"/>
  <c r="FE575" i="64"/>
  <c r="EW575" i="64"/>
  <c r="EO575" i="64"/>
  <c r="EG575" i="64"/>
  <c r="DY575" i="64"/>
  <c r="DQ575" i="64"/>
  <c r="DI575" i="64"/>
  <c r="DX575" i="64"/>
  <c r="EF579" i="64"/>
  <c r="DM557" i="64"/>
  <c r="DU557" i="64"/>
  <c r="EC557" i="64"/>
  <c r="EK557" i="64"/>
  <c r="ES557" i="64"/>
  <c r="FA557" i="64"/>
  <c r="FI557" i="64"/>
  <c r="FQ557" i="64"/>
  <c r="FY557" i="64"/>
  <c r="DK560" i="64"/>
  <c r="DS560" i="64"/>
  <c r="EA560" i="64"/>
  <c r="EI560" i="64"/>
  <c r="EQ560" i="64"/>
  <c r="EY560" i="64"/>
  <c r="FG560" i="64"/>
  <c r="FO560" i="64"/>
  <c r="FW560" i="64"/>
  <c r="DM561" i="64"/>
  <c r="DU561" i="64"/>
  <c r="EC561" i="64"/>
  <c r="EK561" i="64"/>
  <c r="ES561" i="64"/>
  <c r="FA561" i="64"/>
  <c r="FI561" i="64"/>
  <c r="FQ561" i="64"/>
  <c r="FY561" i="64"/>
  <c r="DO562" i="64"/>
  <c r="DW562" i="64"/>
  <c r="EE562" i="64"/>
  <c r="EM562" i="64"/>
  <c r="EU562" i="64"/>
  <c r="FC562" i="64"/>
  <c r="FK562" i="64"/>
  <c r="FS562" i="64"/>
  <c r="GA562" i="64"/>
  <c r="DK564" i="64"/>
  <c r="DS564" i="64"/>
  <c r="EA564" i="64"/>
  <c r="EI564" i="64"/>
  <c r="EQ564" i="64"/>
  <c r="EY564" i="64"/>
  <c r="FG564" i="64"/>
  <c r="FO564" i="64"/>
  <c r="FW564" i="64"/>
  <c r="DM565" i="64"/>
  <c r="DU565" i="64"/>
  <c r="EC565" i="64"/>
  <c r="EK565" i="64"/>
  <c r="ES565" i="64"/>
  <c r="FA565" i="64"/>
  <c r="FI565" i="64"/>
  <c r="FQ565" i="64"/>
  <c r="FY565" i="64"/>
  <c r="DO566" i="64"/>
  <c r="DW566" i="64"/>
  <c r="EE566" i="64"/>
  <c r="EM566" i="64"/>
  <c r="EU566" i="64"/>
  <c r="FC566" i="64"/>
  <c r="FK566" i="64"/>
  <c r="FS566" i="64"/>
  <c r="GA566" i="64"/>
  <c r="DK568" i="64"/>
  <c r="DS568" i="64"/>
  <c r="EA568" i="64"/>
  <c r="EI568" i="64"/>
  <c r="EQ568" i="64"/>
  <c r="EY568" i="64"/>
  <c r="FG568" i="64"/>
  <c r="FO568" i="64"/>
  <c r="FW568" i="64"/>
  <c r="DM569" i="64"/>
  <c r="DU569" i="64"/>
  <c r="EC569" i="64"/>
  <c r="EK569" i="64"/>
  <c r="ES569" i="64"/>
  <c r="FA569" i="64"/>
  <c r="FI569" i="64"/>
  <c r="FQ569" i="64"/>
  <c r="FY569" i="64"/>
  <c r="DO570" i="64"/>
  <c r="DW570" i="64"/>
  <c r="EE570" i="64"/>
  <c r="EM570" i="64"/>
  <c r="EU570" i="64"/>
  <c r="FC570" i="64"/>
  <c r="FK570" i="64"/>
  <c r="FS570" i="64"/>
  <c r="GA570" i="64"/>
  <c r="DK572" i="64"/>
  <c r="DS572" i="64"/>
  <c r="EA572" i="64"/>
  <c r="EI572" i="64"/>
  <c r="EQ572" i="64"/>
  <c r="EY572" i="64"/>
  <c r="FG572" i="64"/>
  <c r="FO572" i="64"/>
  <c r="FW572" i="64"/>
  <c r="DM573" i="64"/>
  <c r="DU573" i="64"/>
  <c r="EC573" i="64"/>
  <c r="EK573" i="64"/>
  <c r="ES573" i="64"/>
  <c r="FA573" i="64"/>
  <c r="FI573" i="64"/>
  <c r="FQ573" i="64"/>
  <c r="FY573" i="64"/>
  <c r="DO574" i="64"/>
  <c r="DW574" i="64"/>
  <c r="EE574" i="64"/>
  <c r="EM574" i="64"/>
  <c r="EU574" i="64"/>
  <c r="FC574" i="64"/>
  <c r="FK574" i="64"/>
  <c r="FS574" i="64"/>
  <c r="GA574" i="64"/>
  <c r="DK576" i="64"/>
  <c r="DS576" i="64"/>
  <c r="EA576" i="64"/>
  <c r="EI576" i="64"/>
  <c r="EQ576" i="64"/>
  <c r="EY576" i="64"/>
  <c r="FG576" i="64"/>
  <c r="FO576" i="64"/>
  <c r="FW576" i="64"/>
  <c r="DM577" i="64"/>
  <c r="DU577" i="64"/>
  <c r="EC577" i="64"/>
  <c r="EK577" i="64"/>
  <c r="ES577" i="64"/>
  <c r="FA577" i="64"/>
  <c r="FI577" i="64"/>
  <c r="FQ577" i="64"/>
  <c r="FY577" i="64"/>
  <c r="DO578" i="64"/>
  <c r="DW578" i="64"/>
  <c r="EE578" i="64"/>
  <c r="EM578" i="64"/>
  <c r="EU578" i="64"/>
  <c r="FC578" i="64"/>
  <c r="FK578" i="64"/>
  <c r="FS578" i="64"/>
  <c r="GA578" i="64"/>
  <c r="DK580" i="64"/>
  <c r="DS580" i="64"/>
  <c r="EA580" i="64"/>
  <c r="EI580" i="64"/>
  <c r="EQ580" i="64"/>
  <c r="EY580" i="64"/>
  <c r="FG580" i="64"/>
  <c r="FO580" i="64"/>
  <c r="FW580" i="64"/>
  <c r="DM581" i="64"/>
  <c r="DU581" i="64"/>
  <c r="EC581" i="64"/>
  <c r="EK581" i="64"/>
  <c r="ES581" i="64"/>
  <c r="FA581" i="64"/>
  <c r="FI581" i="64"/>
  <c r="FQ581" i="64"/>
  <c r="FY581" i="64"/>
  <c r="DO582" i="64"/>
  <c r="DW582" i="64"/>
  <c r="EE582" i="64"/>
  <c r="EM582" i="64"/>
  <c r="EU582" i="64"/>
  <c r="FC582" i="64"/>
  <c r="FK582" i="64"/>
  <c r="FS582" i="64"/>
  <c r="GA582" i="64"/>
  <c r="DI583" i="64"/>
  <c r="DQ583" i="64"/>
  <c r="DY583" i="64"/>
  <c r="EG583" i="64"/>
  <c r="EO583" i="64"/>
  <c r="EW583" i="64"/>
  <c r="FE583" i="64"/>
  <c r="FM583" i="64"/>
  <c r="FU583" i="64"/>
  <c r="GC583" i="64"/>
  <c r="DK584" i="64"/>
  <c r="DS584" i="64"/>
  <c r="EA584" i="64"/>
  <c r="EI584" i="64"/>
  <c r="EQ584" i="64"/>
  <c r="EY584" i="64"/>
  <c r="FG584" i="64"/>
  <c r="FO584" i="64"/>
  <c r="FW584" i="64"/>
  <c r="DM585" i="64"/>
  <c r="DU585" i="64"/>
  <c r="ED585" i="64"/>
  <c r="EO585" i="64"/>
  <c r="EZ585" i="64"/>
  <c r="FJ585" i="64"/>
  <c r="DH586" i="64"/>
  <c r="DS586" i="64"/>
  <c r="ED586" i="64"/>
  <c r="EN586" i="64"/>
  <c r="EY586" i="64"/>
  <c r="FJ586" i="64"/>
  <c r="DI587" i="64"/>
  <c r="DV587" i="64"/>
  <c r="EJ587" i="64"/>
  <c r="EV587" i="64"/>
  <c r="FI587" i="64"/>
  <c r="DN588" i="64"/>
  <c r="DZ588" i="64"/>
  <c r="EM588" i="64"/>
  <c r="EY588" i="64"/>
  <c r="FL588" i="64"/>
  <c r="DQ589" i="64"/>
  <c r="EC589" i="64"/>
  <c r="EP589" i="64"/>
  <c r="FD589" i="64"/>
  <c r="FP589" i="64"/>
  <c r="GC589" i="64"/>
  <c r="DL591" i="64"/>
  <c r="DX591" i="64"/>
  <c r="EK591" i="64"/>
  <c r="EW591" i="64"/>
  <c r="FJ591" i="64"/>
  <c r="FX591" i="64"/>
  <c r="FX592" i="64"/>
  <c r="FP592" i="64"/>
  <c r="FH592" i="64"/>
  <c r="EZ592" i="64"/>
  <c r="ER592" i="64"/>
  <c r="EJ592" i="64"/>
  <c r="EB592" i="64"/>
  <c r="DT592" i="64"/>
  <c r="DL592" i="64"/>
  <c r="FW592" i="64"/>
  <c r="FO592" i="64"/>
  <c r="FG592" i="64"/>
  <c r="EY592" i="64"/>
  <c r="EQ592" i="64"/>
  <c r="EI592" i="64"/>
  <c r="EA592" i="64"/>
  <c r="DS592" i="64"/>
  <c r="DK592" i="64"/>
  <c r="GC592" i="64"/>
  <c r="FU592" i="64"/>
  <c r="FM592" i="64"/>
  <c r="FE592" i="64"/>
  <c r="EW592" i="64"/>
  <c r="EO592" i="64"/>
  <c r="EG592" i="64"/>
  <c r="DY592" i="64"/>
  <c r="DQ592" i="64"/>
  <c r="DI592" i="64"/>
  <c r="GA592" i="64"/>
  <c r="FS592" i="64"/>
  <c r="FK592" i="64"/>
  <c r="FC592" i="64"/>
  <c r="EU592" i="64"/>
  <c r="EM592" i="64"/>
  <c r="EE592" i="64"/>
  <c r="DW592" i="64"/>
  <c r="DO592" i="64"/>
  <c r="FY592" i="64"/>
  <c r="FQ592" i="64"/>
  <c r="FI592" i="64"/>
  <c r="FA592" i="64"/>
  <c r="ES592" i="64"/>
  <c r="EK592" i="64"/>
  <c r="EC592" i="64"/>
  <c r="DU592" i="64"/>
  <c r="DM592" i="64"/>
  <c r="DV592" i="64"/>
  <c r="EP592" i="64"/>
  <c r="FL592" i="64"/>
  <c r="DT593" i="64"/>
  <c r="EP593" i="64"/>
  <c r="DN595" i="64"/>
  <c r="EJ595" i="64"/>
  <c r="FD595" i="64"/>
  <c r="FZ595" i="64"/>
  <c r="DX596" i="64"/>
  <c r="FD596" i="64"/>
  <c r="DH600" i="64"/>
  <c r="FT600" i="64"/>
  <c r="DH562" i="64"/>
  <c r="DP562" i="64"/>
  <c r="DX562" i="64"/>
  <c r="EF562" i="64"/>
  <c r="EN562" i="64"/>
  <c r="EV562" i="64"/>
  <c r="FD562" i="64"/>
  <c r="FL562" i="64"/>
  <c r="FT562" i="64"/>
  <c r="GB562" i="64"/>
  <c r="DH566" i="64"/>
  <c r="DP566" i="64"/>
  <c r="DX566" i="64"/>
  <c r="EF566" i="64"/>
  <c r="EN566" i="64"/>
  <c r="EV566" i="64"/>
  <c r="FD566" i="64"/>
  <c r="FL566" i="64"/>
  <c r="FT566" i="64"/>
  <c r="GB566" i="64"/>
  <c r="DH570" i="64"/>
  <c r="DP570" i="64"/>
  <c r="DX570" i="64"/>
  <c r="EF570" i="64"/>
  <c r="EN570" i="64"/>
  <c r="EV570" i="64"/>
  <c r="FD570" i="64"/>
  <c r="FL570" i="64"/>
  <c r="FT570" i="64"/>
  <c r="GB570" i="64"/>
  <c r="DH574" i="64"/>
  <c r="DP574" i="64"/>
  <c r="DX574" i="64"/>
  <c r="EF574" i="64"/>
  <c r="EN574" i="64"/>
  <c r="EV574" i="64"/>
  <c r="FD574" i="64"/>
  <c r="FL574" i="64"/>
  <c r="FT574" i="64"/>
  <c r="GB574" i="64"/>
  <c r="DH578" i="64"/>
  <c r="DP578" i="64"/>
  <c r="DX578" i="64"/>
  <c r="EF578" i="64"/>
  <c r="EN578" i="64"/>
  <c r="EV578" i="64"/>
  <c r="FD578" i="64"/>
  <c r="FL578" i="64"/>
  <c r="FT578" i="64"/>
  <c r="GB578" i="64"/>
  <c r="DH582" i="64"/>
  <c r="DP582" i="64"/>
  <c r="DX582" i="64"/>
  <c r="EF582" i="64"/>
  <c r="EN582" i="64"/>
  <c r="EV582" i="64"/>
  <c r="FD582" i="64"/>
  <c r="FL582" i="64"/>
  <c r="FT582" i="64"/>
  <c r="GB582" i="64"/>
  <c r="DJ583" i="64"/>
  <c r="DR583" i="64"/>
  <c r="DZ583" i="64"/>
  <c r="EH583" i="64"/>
  <c r="EP583" i="64"/>
  <c r="EX583" i="64"/>
  <c r="FF583" i="64"/>
  <c r="FN583" i="64"/>
  <c r="FV583" i="64"/>
  <c r="GD583" i="64"/>
  <c r="FX588" i="64"/>
  <c r="FP588" i="64"/>
  <c r="FH588" i="64"/>
  <c r="EZ588" i="64"/>
  <c r="ER588" i="64"/>
  <c r="EJ588" i="64"/>
  <c r="EB588" i="64"/>
  <c r="DT588" i="64"/>
  <c r="DL588" i="64"/>
  <c r="GC588" i="64"/>
  <c r="FU588" i="64"/>
  <c r="FM588" i="64"/>
  <c r="FE588" i="64"/>
  <c r="EW588" i="64"/>
  <c r="EO588" i="64"/>
  <c r="EG588" i="64"/>
  <c r="DY588" i="64"/>
  <c r="DQ588" i="64"/>
  <c r="DI588" i="64"/>
  <c r="FY588" i="64"/>
  <c r="FQ588" i="64"/>
  <c r="FI588" i="64"/>
  <c r="FA588" i="64"/>
  <c r="ES588" i="64"/>
  <c r="EK588" i="64"/>
  <c r="EC588" i="64"/>
  <c r="DU588" i="64"/>
  <c r="DM588" i="64"/>
  <c r="DO588" i="64"/>
  <c r="EA588" i="64"/>
  <c r="EN588" i="64"/>
  <c r="FB588" i="64"/>
  <c r="FN588" i="64"/>
  <c r="GA588" i="64"/>
  <c r="DR589" i="64"/>
  <c r="EF589" i="64"/>
  <c r="ER589" i="64"/>
  <c r="FE589" i="64"/>
  <c r="FQ589" i="64"/>
  <c r="GD589" i="64"/>
  <c r="DM591" i="64"/>
  <c r="DY591" i="64"/>
  <c r="EL591" i="64"/>
  <c r="EZ591" i="64"/>
  <c r="FL591" i="64"/>
  <c r="DP595" i="64"/>
  <c r="EL595" i="64"/>
  <c r="FH595" i="64"/>
  <c r="GB595" i="64"/>
  <c r="DP600" i="64"/>
  <c r="DI562" i="64"/>
  <c r="DQ562" i="64"/>
  <c r="DY562" i="64"/>
  <c r="EG562" i="64"/>
  <c r="EO562" i="64"/>
  <c r="EW562" i="64"/>
  <c r="FE562" i="64"/>
  <c r="FM562" i="64"/>
  <c r="FU562" i="64"/>
  <c r="GC562" i="64"/>
  <c r="DI566" i="64"/>
  <c r="DQ566" i="64"/>
  <c r="DY566" i="64"/>
  <c r="EG566" i="64"/>
  <c r="EO566" i="64"/>
  <c r="EW566" i="64"/>
  <c r="FE566" i="64"/>
  <c r="FM566" i="64"/>
  <c r="FU566" i="64"/>
  <c r="GC566" i="64"/>
  <c r="DI570" i="64"/>
  <c r="DQ570" i="64"/>
  <c r="DY570" i="64"/>
  <c r="EG570" i="64"/>
  <c r="EO570" i="64"/>
  <c r="EW570" i="64"/>
  <c r="FE570" i="64"/>
  <c r="FM570" i="64"/>
  <c r="FU570" i="64"/>
  <c r="GC570" i="64"/>
  <c r="DI574" i="64"/>
  <c r="DQ574" i="64"/>
  <c r="DY574" i="64"/>
  <c r="EG574" i="64"/>
  <c r="EO574" i="64"/>
  <c r="EW574" i="64"/>
  <c r="FE574" i="64"/>
  <c r="FM574" i="64"/>
  <c r="FU574" i="64"/>
  <c r="GC574" i="64"/>
  <c r="DI578" i="64"/>
  <c r="DQ578" i="64"/>
  <c r="DY578" i="64"/>
  <c r="EG578" i="64"/>
  <c r="EO578" i="64"/>
  <c r="EW578" i="64"/>
  <c r="FE578" i="64"/>
  <c r="FM578" i="64"/>
  <c r="FU578" i="64"/>
  <c r="GC578" i="64"/>
  <c r="DI582" i="64"/>
  <c r="DQ582" i="64"/>
  <c r="DY582" i="64"/>
  <c r="EG582" i="64"/>
  <c r="EO582" i="64"/>
  <c r="EW582" i="64"/>
  <c r="FE582" i="64"/>
  <c r="FM582" i="64"/>
  <c r="FU582" i="64"/>
  <c r="GC582" i="64"/>
  <c r="DK583" i="64"/>
  <c r="DS583" i="64"/>
  <c r="EA583" i="64"/>
  <c r="EI583" i="64"/>
  <c r="EQ583" i="64"/>
  <c r="EY583" i="64"/>
  <c r="FG583" i="64"/>
  <c r="FO583" i="64"/>
  <c r="FW583" i="64"/>
  <c r="DP588" i="64"/>
  <c r="ED588" i="64"/>
  <c r="EP588" i="64"/>
  <c r="FC588" i="64"/>
  <c r="FO588" i="64"/>
  <c r="GB588" i="64"/>
  <c r="FF589" i="64"/>
  <c r="FT589" i="64"/>
  <c r="GD591" i="64"/>
  <c r="FV591" i="64"/>
  <c r="FN591" i="64"/>
  <c r="FF591" i="64"/>
  <c r="EX591" i="64"/>
  <c r="EP591" i="64"/>
  <c r="EH591" i="64"/>
  <c r="DZ591" i="64"/>
  <c r="DR591" i="64"/>
  <c r="DJ591" i="64"/>
  <c r="GA591" i="64"/>
  <c r="FS591" i="64"/>
  <c r="FK591" i="64"/>
  <c r="FC591" i="64"/>
  <c r="EU591" i="64"/>
  <c r="EM591" i="64"/>
  <c r="EE591" i="64"/>
  <c r="DW591" i="64"/>
  <c r="DO591" i="64"/>
  <c r="FW591" i="64"/>
  <c r="FO591" i="64"/>
  <c r="FG591" i="64"/>
  <c r="EY591" i="64"/>
  <c r="EQ591" i="64"/>
  <c r="EI591" i="64"/>
  <c r="EA591" i="64"/>
  <c r="DS591" i="64"/>
  <c r="DK591" i="64"/>
  <c r="DN591" i="64"/>
  <c r="EB591" i="64"/>
  <c r="EN591" i="64"/>
  <c r="FA591" i="64"/>
  <c r="FM591" i="64"/>
  <c r="FZ591" i="64"/>
  <c r="FX600" i="64"/>
  <c r="FP600" i="64"/>
  <c r="FH600" i="64"/>
  <c r="EZ600" i="64"/>
  <c r="ER600" i="64"/>
  <c r="EJ600" i="64"/>
  <c r="EB600" i="64"/>
  <c r="DT600" i="64"/>
  <c r="DL600" i="64"/>
  <c r="FW600" i="64"/>
  <c r="FO600" i="64"/>
  <c r="FG600" i="64"/>
  <c r="EY600" i="64"/>
  <c r="EQ600" i="64"/>
  <c r="EI600" i="64"/>
  <c r="EA600" i="64"/>
  <c r="DS600" i="64"/>
  <c r="DK600" i="64"/>
  <c r="GD600" i="64"/>
  <c r="FV600" i="64"/>
  <c r="FN600" i="64"/>
  <c r="FF600" i="64"/>
  <c r="EX600" i="64"/>
  <c r="EP600" i="64"/>
  <c r="EH600" i="64"/>
  <c r="DZ600" i="64"/>
  <c r="DR600" i="64"/>
  <c r="DJ600" i="64"/>
  <c r="GC600" i="64"/>
  <c r="FU600" i="64"/>
  <c r="FM600" i="64"/>
  <c r="FE600" i="64"/>
  <c r="EW600" i="64"/>
  <c r="EO600" i="64"/>
  <c r="EG600" i="64"/>
  <c r="DY600" i="64"/>
  <c r="DQ600" i="64"/>
  <c r="DI600" i="64"/>
  <c r="GA600" i="64"/>
  <c r="FS600" i="64"/>
  <c r="FK600" i="64"/>
  <c r="FC600" i="64"/>
  <c r="EU600" i="64"/>
  <c r="EM600" i="64"/>
  <c r="EE600" i="64"/>
  <c r="DW600" i="64"/>
  <c r="DO600" i="64"/>
  <c r="FZ600" i="64"/>
  <c r="FR600" i="64"/>
  <c r="FJ600" i="64"/>
  <c r="FB600" i="64"/>
  <c r="ET600" i="64"/>
  <c r="EL600" i="64"/>
  <c r="ED600" i="64"/>
  <c r="DV600" i="64"/>
  <c r="DN600" i="64"/>
  <c r="FY600" i="64"/>
  <c r="FQ600" i="64"/>
  <c r="FI600" i="64"/>
  <c r="FA600" i="64"/>
  <c r="ES600" i="64"/>
  <c r="EK600" i="64"/>
  <c r="EC600" i="64"/>
  <c r="DU600" i="64"/>
  <c r="DM600" i="64"/>
  <c r="DX600" i="64"/>
  <c r="DH557" i="64"/>
  <c r="DP557" i="64"/>
  <c r="DX557" i="64"/>
  <c r="EF557" i="64"/>
  <c r="EN557" i="64"/>
  <c r="EV557" i="64"/>
  <c r="FD557" i="64"/>
  <c r="FL557" i="64"/>
  <c r="FT557" i="64"/>
  <c r="GB557" i="64"/>
  <c r="DN560" i="64"/>
  <c r="DV560" i="64"/>
  <c r="ED560" i="64"/>
  <c r="EL560" i="64"/>
  <c r="ET560" i="64"/>
  <c r="FB560" i="64"/>
  <c r="FJ560" i="64"/>
  <c r="FR560" i="64"/>
  <c r="FZ560" i="64"/>
  <c r="DH561" i="64"/>
  <c r="DP561" i="64"/>
  <c r="DX561" i="64"/>
  <c r="EF561" i="64"/>
  <c r="EN561" i="64"/>
  <c r="EV561" i="64"/>
  <c r="FD561" i="64"/>
  <c r="FL561" i="64"/>
  <c r="FT561" i="64"/>
  <c r="GB561" i="64"/>
  <c r="DJ562" i="64"/>
  <c r="DR562" i="64"/>
  <c r="DZ562" i="64"/>
  <c r="EH562" i="64"/>
  <c r="EP562" i="64"/>
  <c r="EX562" i="64"/>
  <c r="FF562" i="64"/>
  <c r="FN562" i="64"/>
  <c r="FV562" i="64"/>
  <c r="GD562" i="64"/>
  <c r="DN564" i="64"/>
  <c r="DV564" i="64"/>
  <c r="ED564" i="64"/>
  <c r="EL564" i="64"/>
  <c r="ET564" i="64"/>
  <c r="FB564" i="64"/>
  <c r="FJ564" i="64"/>
  <c r="FR564" i="64"/>
  <c r="FZ564" i="64"/>
  <c r="DH565" i="64"/>
  <c r="DP565" i="64"/>
  <c r="DX565" i="64"/>
  <c r="EF565" i="64"/>
  <c r="EN565" i="64"/>
  <c r="EV565" i="64"/>
  <c r="FD565" i="64"/>
  <c r="FL565" i="64"/>
  <c r="FT565" i="64"/>
  <c r="GB565" i="64"/>
  <c r="DJ566" i="64"/>
  <c r="DR566" i="64"/>
  <c r="DZ566" i="64"/>
  <c r="EH566" i="64"/>
  <c r="EP566" i="64"/>
  <c r="EX566" i="64"/>
  <c r="FF566" i="64"/>
  <c r="FN566" i="64"/>
  <c r="FV566" i="64"/>
  <c r="GD566" i="64"/>
  <c r="DN568" i="64"/>
  <c r="DV568" i="64"/>
  <c r="ED568" i="64"/>
  <c r="EL568" i="64"/>
  <c r="ET568" i="64"/>
  <c r="FB568" i="64"/>
  <c r="FJ568" i="64"/>
  <c r="FR568" i="64"/>
  <c r="FZ568" i="64"/>
  <c r="DH569" i="64"/>
  <c r="DP569" i="64"/>
  <c r="DX569" i="64"/>
  <c r="EF569" i="64"/>
  <c r="EN569" i="64"/>
  <c r="EV569" i="64"/>
  <c r="FD569" i="64"/>
  <c r="FL569" i="64"/>
  <c r="FT569" i="64"/>
  <c r="GB569" i="64"/>
  <c r="DJ570" i="64"/>
  <c r="DR570" i="64"/>
  <c r="DZ570" i="64"/>
  <c r="EH570" i="64"/>
  <c r="EP570" i="64"/>
  <c r="EX570" i="64"/>
  <c r="FF570" i="64"/>
  <c r="FN570" i="64"/>
  <c r="FV570" i="64"/>
  <c r="GD570" i="64"/>
  <c r="DN572" i="64"/>
  <c r="DV572" i="64"/>
  <c r="ED572" i="64"/>
  <c r="EL572" i="64"/>
  <c r="ET572" i="64"/>
  <c r="FB572" i="64"/>
  <c r="FJ572" i="64"/>
  <c r="FR572" i="64"/>
  <c r="FZ572" i="64"/>
  <c r="DH573" i="64"/>
  <c r="DP573" i="64"/>
  <c r="DX573" i="64"/>
  <c r="EF573" i="64"/>
  <c r="EN573" i="64"/>
  <c r="EV573" i="64"/>
  <c r="FD573" i="64"/>
  <c r="FL573" i="64"/>
  <c r="FT573" i="64"/>
  <c r="GB573" i="64"/>
  <c r="DJ574" i="64"/>
  <c r="DR574" i="64"/>
  <c r="DZ574" i="64"/>
  <c r="EH574" i="64"/>
  <c r="EP574" i="64"/>
  <c r="EX574" i="64"/>
  <c r="FF574" i="64"/>
  <c r="FN574" i="64"/>
  <c r="FV574" i="64"/>
  <c r="GD574" i="64"/>
  <c r="DN576" i="64"/>
  <c r="DV576" i="64"/>
  <c r="ED576" i="64"/>
  <c r="EL576" i="64"/>
  <c r="ET576" i="64"/>
  <c r="FB576" i="64"/>
  <c r="FJ576" i="64"/>
  <c r="FR576" i="64"/>
  <c r="FZ576" i="64"/>
  <c r="DH577" i="64"/>
  <c r="DP577" i="64"/>
  <c r="DX577" i="64"/>
  <c r="EF577" i="64"/>
  <c r="EN577" i="64"/>
  <c r="EV577" i="64"/>
  <c r="FD577" i="64"/>
  <c r="FL577" i="64"/>
  <c r="FT577" i="64"/>
  <c r="GB577" i="64"/>
  <c r="DJ578" i="64"/>
  <c r="DR578" i="64"/>
  <c r="DZ578" i="64"/>
  <c r="EH578" i="64"/>
  <c r="EP578" i="64"/>
  <c r="EX578" i="64"/>
  <c r="FF578" i="64"/>
  <c r="FN578" i="64"/>
  <c r="FV578" i="64"/>
  <c r="GD578" i="64"/>
  <c r="DN580" i="64"/>
  <c r="DV580" i="64"/>
  <c r="ED580" i="64"/>
  <c r="EL580" i="64"/>
  <c r="ET580" i="64"/>
  <c r="FB580" i="64"/>
  <c r="FJ580" i="64"/>
  <c r="FR580" i="64"/>
  <c r="FZ580" i="64"/>
  <c r="DH581" i="64"/>
  <c r="DP581" i="64"/>
  <c r="DX581" i="64"/>
  <c r="EF581" i="64"/>
  <c r="EN581" i="64"/>
  <c r="EV581" i="64"/>
  <c r="FD581" i="64"/>
  <c r="FL581" i="64"/>
  <c r="FT581" i="64"/>
  <c r="GB581" i="64"/>
  <c r="DJ582" i="64"/>
  <c r="DR582" i="64"/>
  <c r="DZ582" i="64"/>
  <c r="EH582" i="64"/>
  <c r="EP582" i="64"/>
  <c r="EX582" i="64"/>
  <c r="FF582" i="64"/>
  <c r="FN582" i="64"/>
  <c r="FV582" i="64"/>
  <c r="GD582" i="64"/>
  <c r="DL583" i="64"/>
  <c r="DT583" i="64"/>
  <c r="EB583" i="64"/>
  <c r="EJ583" i="64"/>
  <c r="ER583" i="64"/>
  <c r="EZ583" i="64"/>
  <c r="FH583" i="64"/>
  <c r="FP583" i="64"/>
  <c r="FX583" i="64"/>
  <c r="DN584" i="64"/>
  <c r="DV584" i="64"/>
  <c r="ED584" i="64"/>
  <c r="EL584" i="64"/>
  <c r="ET584" i="64"/>
  <c r="FB584" i="64"/>
  <c r="FJ584" i="64"/>
  <c r="FR584" i="64"/>
  <c r="FZ584" i="64"/>
  <c r="FW585" i="64"/>
  <c r="FO585" i="64"/>
  <c r="FG585" i="64"/>
  <c r="EY585" i="64"/>
  <c r="EQ585" i="64"/>
  <c r="EI585" i="64"/>
  <c r="EA585" i="64"/>
  <c r="GA585" i="64"/>
  <c r="FS585" i="64"/>
  <c r="FK585" i="64"/>
  <c r="FC585" i="64"/>
  <c r="EU585" i="64"/>
  <c r="EM585" i="64"/>
  <c r="EE585" i="64"/>
  <c r="DH585" i="64"/>
  <c r="DP585" i="64"/>
  <c r="DX585" i="64"/>
  <c r="EH585" i="64"/>
  <c r="ES585" i="64"/>
  <c r="FD585" i="64"/>
  <c r="FN585" i="64"/>
  <c r="FY585" i="64"/>
  <c r="FY586" i="64"/>
  <c r="FQ586" i="64"/>
  <c r="FI586" i="64"/>
  <c r="FA586" i="64"/>
  <c r="ES586" i="64"/>
  <c r="EK586" i="64"/>
  <c r="EC586" i="64"/>
  <c r="DU586" i="64"/>
  <c r="DM586" i="64"/>
  <c r="GC586" i="64"/>
  <c r="FU586" i="64"/>
  <c r="FM586" i="64"/>
  <c r="FE586" i="64"/>
  <c r="EW586" i="64"/>
  <c r="EO586" i="64"/>
  <c r="EG586" i="64"/>
  <c r="DY586" i="64"/>
  <c r="DQ586" i="64"/>
  <c r="DI586" i="64"/>
  <c r="DL586" i="64"/>
  <c r="DW586" i="64"/>
  <c r="EH586" i="64"/>
  <c r="ER586" i="64"/>
  <c r="FC586" i="64"/>
  <c r="FN586" i="64"/>
  <c r="FX586" i="64"/>
  <c r="GD587" i="64"/>
  <c r="FV587" i="64"/>
  <c r="FN587" i="64"/>
  <c r="FF587" i="64"/>
  <c r="EX587" i="64"/>
  <c r="EP587" i="64"/>
  <c r="EH587" i="64"/>
  <c r="DZ587" i="64"/>
  <c r="DR587" i="64"/>
  <c r="DJ587" i="64"/>
  <c r="GA587" i="64"/>
  <c r="FS587" i="64"/>
  <c r="FK587" i="64"/>
  <c r="FC587" i="64"/>
  <c r="EU587" i="64"/>
  <c r="EM587" i="64"/>
  <c r="EE587" i="64"/>
  <c r="DW587" i="64"/>
  <c r="DO587" i="64"/>
  <c r="FW587" i="64"/>
  <c r="FO587" i="64"/>
  <c r="FG587" i="64"/>
  <c r="EY587" i="64"/>
  <c r="EQ587" i="64"/>
  <c r="EI587" i="64"/>
  <c r="EA587" i="64"/>
  <c r="DS587" i="64"/>
  <c r="DK587" i="64"/>
  <c r="DN587" i="64"/>
  <c r="EB587" i="64"/>
  <c r="EN587" i="64"/>
  <c r="FA587" i="64"/>
  <c r="FM587" i="64"/>
  <c r="FZ587" i="64"/>
  <c r="DR588" i="64"/>
  <c r="EE588" i="64"/>
  <c r="EQ588" i="64"/>
  <c r="FD588" i="64"/>
  <c r="FR588" i="64"/>
  <c r="GD588" i="64"/>
  <c r="DI589" i="64"/>
  <c r="DU589" i="64"/>
  <c r="EH589" i="64"/>
  <c r="EV589" i="64"/>
  <c r="FH589" i="64"/>
  <c r="FU589" i="64"/>
  <c r="DP591" i="64"/>
  <c r="EC591" i="64"/>
  <c r="EO591" i="64"/>
  <c r="FB591" i="64"/>
  <c r="FP591" i="64"/>
  <c r="GB591" i="64"/>
  <c r="DH592" i="64"/>
  <c r="ED592" i="64"/>
  <c r="EX592" i="64"/>
  <c r="FT592" i="64"/>
  <c r="FZ593" i="64"/>
  <c r="FR593" i="64"/>
  <c r="FJ593" i="64"/>
  <c r="FB593" i="64"/>
  <c r="ET593" i="64"/>
  <c r="EL593" i="64"/>
  <c r="ED593" i="64"/>
  <c r="DV593" i="64"/>
  <c r="DN593" i="64"/>
  <c r="FY593" i="64"/>
  <c r="FQ593" i="64"/>
  <c r="FI593" i="64"/>
  <c r="FA593" i="64"/>
  <c r="ES593" i="64"/>
  <c r="EK593" i="64"/>
  <c r="EC593" i="64"/>
  <c r="DU593" i="64"/>
  <c r="DM593" i="64"/>
  <c r="FW593" i="64"/>
  <c r="FO593" i="64"/>
  <c r="FG593" i="64"/>
  <c r="EY593" i="64"/>
  <c r="EQ593" i="64"/>
  <c r="EI593" i="64"/>
  <c r="EA593" i="64"/>
  <c r="DS593" i="64"/>
  <c r="DK593" i="64"/>
  <c r="GC593" i="64"/>
  <c r="FU593" i="64"/>
  <c r="FM593" i="64"/>
  <c r="FE593" i="64"/>
  <c r="EW593" i="64"/>
  <c r="EO593" i="64"/>
  <c r="EG593" i="64"/>
  <c r="DY593" i="64"/>
  <c r="DQ593" i="64"/>
  <c r="DI593" i="64"/>
  <c r="GA593" i="64"/>
  <c r="FS593" i="64"/>
  <c r="FK593" i="64"/>
  <c r="FC593" i="64"/>
  <c r="EU593" i="64"/>
  <c r="EM593" i="64"/>
  <c r="EE593" i="64"/>
  <c r="DW593" i="64"/>
  <c r="DO593" i="64"/>
  <c r="DH593" i="64"/>
  <c r="EB593" i="64"/>
  <c r="EX593" i="64"/>
  <c r="FT593" i="64"/>
  <c r="DV595" i="64"/>
  <c r="ER595" i="64"/>
  <c r="FL595" i="64"/>
  <c r="EH596" i="64"/>
  <c r="FN596" i="64"/>
  <c r="EF600" i="64"/>
  <c r="DI557" i="64"/>
  <c r="DQ557" i="64"/>
  <c r="DY557" i="64"/>
  <c r="EG557" i="64"/>
  <c r="EO557" i="64"/>
  <c r="EW557" i="64"/>
  <c r="FE557" i="64"/>
  <c r="FM557" i="64"/>
  <c r="FU557" i="64"/>
  <c r="DO560" i="64"/>
  <c r="DW560" i="64"/>
  <c r="EE560" i="64"/>
  <c r="EM560" i="64"/>
  <c r="EU560" i="64"/>
  <c r="FC560" i="64"/>
  <c r="FK560" i="64"/>
  <c r="FS560" i="64"/>
  <c r="GA560" i="64"/>
  <c r="DI561" i="64"/>
  <c r="DQ561" i="64"/>
  <c r="DY561" i="64"/>
  <c r="EG561" i="64"/>
  <c r="EO561" i="64"/>
  <c r="EW561" i="64"/>
  <c r="FE561" i="64"/>
  <c r="FM561" i="64"/>
  <c r="FU561" i="64"/>
  <c r="DK562" i="64"/>
  <c r="DS562" i="64"/>
  <c r="EA562" i="64"/>
  <c r="EI562" i="64"/>
  <c r="EQ562" i="64"/>
  <c r="EY562" i="64"/>
  <c r="FG562" i="64"/>
  <c r="FO562" i="64"/>
  <c r="FW562" i="64"/>
  <c r="DO564" i="64"/>
  <c r="DW564" i="64"/>
  <c r="EE564" i="64"/>
  <c r="EM564" i="64"/>
  <c r="EU564" i="64"/>
  <c r="FC564" i="64"/>
  <c r="FK564" i="64"/>
  <c r="FS564" i="64"/>
  <c r="GA564" i="64"/>
  <c r="DI565" i="64"/>
  <c r="DQ565" i="64"/>
  <c r="DY565" i="64"/>
  <c r="EG565" i="64"/>
  <c r="EO565" i="64"/>
  <c r="EW565" i="64"/>
  <c r="FE565" i="64"/>
  <c r="FM565" i="64"/>
  <c r="FU565" i="64"/>
  <c r="GC565" i="64"/>
  <c r="DK566" i="64"/>
  <c r="DS566" i="64"/>
  <c r="EA566" i="64"/>
  <c r="EI566" i="64"/>
  <c r="EQ566" i="64"/>
  <c r="EY566" i="64"/>
  <c r="FG566" i="64"/>
  <c r="FO566" i="64"/>
  <c r="FW566" i="64"/>
  <c r="DO568" i="64"/>
  <c r="DW568" i="64"/>
  <c r="EE568" i="64"/>
  <c r="EM568" i="64"/>
  <c r="EU568" i="64"/>
  <c r="FC568" i="64"/>
  <c r="FK568" i="64"/>
  <c r="FS568" i="64"/>
  <c r="GA568" i="64"/>
  <c r="DI569" i="64"/>
  <c r="DQ569" i="64"/>
  <c r="DY569" i="64"/>
  <c r="EG569" i="64"/>
  <c r="EO569" i="64"/>
  <c r="EW569" i="64"/>
  <c r="FE569" i="64"/>
  <c r="FM569" i="64"/>
  <c r="FU569" i="64"/>
  <c r="GC569" i="64"/>
  <c r="DK570" i="64"/>
  <c r="DS570" i="64"/>
  <c r="EA570" i="64"/>
  <c r="EI570" i="64"/>
  <c r="EQ570" i="64"/>
  <c r="EY570" i="64"/>
  <c r="FG570" i="64"/>
  <c r="FO570" i="64"/>
  <c r="FW570" i="64"/>
  <c r="DO572" i="64"/>
  <c r="DW572" i="64"/>
  <c r="EE572" i="64"/>
  <c r="EM572" i="64"/>
  <c r="EU572" i="64"/>
  <c r="FC572" i="64"/>
  <c r="FK572" i="64"/>
  <c r="FS572" i="64"/>
  <c r="GA572" i="64"/>
  <c r="DI573" i="64"/>
  <c r="DQ573" i="64"/>
  <c r="DY573" i="64"/>
  <c r="EG573" i="64"/>
  <c r="EO573" i="64"/>
  <c r="EW573" i="64"/>
  <c r="FE573" i="64"/>
  <c r="FM573" i="64"/>
  <c r="FU573" i="64"/>
  <c r="GC573" i="64"/>
  <c r="DK574" i="64"/>
  <c r="DS574" i="64"/>
  <c r="EA574" i="64"/>
  <c r="EI574" i="64"/>
  <c r="EQ574" i="64"/>
  <c r="EY574" i="64"/>
  <c r="FG574" i="64"/>
  <c r="FO574" i="64"/>
  <c r="FW574" i="64"/>
  <c r="DO576" i="64"/>
  <c r="DW576" i="64"/>
  <c r="EE576" i="64"/>
  <c r="EM576" i="64"/>
  <c r="EU576" i="64"/>
  <c r="FC576" i="64"/>
  <c r="FK576" i="64"/>
  <c r="FS576" i="64"/>
  <c r="GA576" i="64"/>
  <c r="DI577" i="64"/>
  <c r="DQ577" i="64"/>
  <c r="DY577" i="64"/>
  <c r="EG577" i="64"/>
  <c r="EO577" i="64"/>
  <c r="EW577" i="64"/>
  <c r="FE577" i="64"/>
  <c r="FM577" i="64"/>
  <c r="FU577" i="64"/>
  <c r="GC577" i="64"/>
  <c r="DK578" i="64"/>
  <c r="DS578" i="64"/>
  <c r="EA578" i="64"/>
  <c r="EI578" i="64"/>
  <c r="EQ578" i="64"/>
  <c r="EY578" i="64"/>
  <c r="FG578" i="64"/>
  <c r="FO578" i="64"/>
  <c r="FW578" i="64"/>
  <c r="DO580" i="64"/>
  <c r="DW580" i="64"/>
  <c r="EE580" i="64"/>
  <c r="EM580" i="64"/>
  <c r="EU580" i="64"/>
  <c r="FC580" i="64"/>
  <c r="FK580" i="64"/>
  <c r="FS580" i="64"/>
  <c r="GA580" i="64"/>
  <c r="DI581" i="64"/>
  <c r="DQ581" i="64"/>
  <c r="DY581" i="64"/>
  <c r="EG581" i="64"/>
  <c r="EO581" i="64"/>
  <c r="EW581" i="64"/>
  <c r="FE581" i="64"/>
  <c r="FM581" i="64"/>
  <c r="FU581" i="64"/>
  <c r="GC581" i="64"/>
  <c r="DK582" i="64"/>
  <c r="DS582" i="64"/>
  <c r="EA582" i="64"/>
  <c r="EI582" i="64"/>
  <c r="EQ582" i="64"/>
  <c r="EY582" i="64"/>
  <c r="FG582" i="64"/>
  <c r="FO582" i="64"/>
  <c r="FW582" i="64"/>
  <c r="DM583" i="64"/>
  <c r="DU583" i="64"/>
  <c r="EC583" i="64"/>
  <c r="EK583" i="64"/>
  <c r="ES583" i="64"/>
  <c r="FA583" i="64"/>
  <c r="FI583" i="64"/>
  <c r="FQ583" i="64"/>
  <c r="FY583" i="64"/>
  <c r="DO584" i="64"/>
  <c r="DW584" i="64"/>
  <c r="EE584" i="64"/>
  <c r="EM584" i="64"/>
  <c r="EU584" i="64"/>
  <c r="FC584" i="64"/>
  <c r="FK584" i="64"/>
  <c r="FS584" i="64"/>
  <c r="GA584" i="64"/>
  <c r="DI585" i="64"/>
  <c r="DQ585" i="64"/>
  <c r="DY585" i="64"/>
  <c r="EJ585" i="64"/>
  <c r="ET585" i="64"/>
  <c r="FE585" i="64"/>
  <c r="FP585" i="64"/>
  <c r="FZ585" i="64"/>
  <c r="DN586" i="64"/>
  <c r="DX586" i="64"/>
  <c r="EI586" i="64"/>
  <c r="ET586" i="64"/>
  <c r="FD586" i="64"/>
  <c r="FO586" i="64"/>
  <c r="FZ586" i="64"/>
  <c r="DP587" i="64"/>
  <c r="EC587" i="64"/>
  <c r="EO587" i="64"/>
  <c r="FB587" i="64"/>
  <c r="FP587" i="64"/>
  <c r="GB587" i="64"/>
  <c r="DS588" i="64"/>
  <c r="EF588" i="64"/>
  <c r="ET588" i="64"/>
  <c r="FF588" i="64"/>
  <c r="FS588" i="64"/>
  <c r="DJ589" i="64"/>
  <c r="DX589" i="64"/>
  <c r="EJ589" i="64"/>
  <c r="EW589" i="64"/>
  <c r="FI589" i="64"/>
  <c r="FV589" i="64"/>
  <c r="DQ591" i="64"/>
  <c r="ED591" i="64"/>
  <c r="ER591" i="64"/>
  <c r="FD591" i="64"/>
  <c r="FQ591" i="64"/>
  <c r="GC591" i="64"/>
  <c r="DJ592" i="64"/>
  <c r="EF592" i="64"/>
  <c r="FB592" i="64"/>
  <c r="FV592" i="64"/>
  <c r="DJ593" i="64"/>
  <c r="EF593" i="64"/>
  <c r="EZ593" i="64"/>
  <c r="FV593" i="64"/>
  <c r="DX595" i="64"/>
  <c r="ET595" i="64"/>
  <c r="DH596" i="64"/>
  <c r="EN596" i="64"/>
  <c r="EN600" i="64"/>
  <c r="DH560" i="64"/>
  <c r="DP560" i="64"/>
  <c r="DX560" i="64"/>
  <c r="EF560" i="64"/>
  <c r="EN560" i="64"/>
  <c r="EV560" i="64"/>
  <c r="FD560" i="64"/>
  <c r="FL560" i="64"/>
  <c r="FT560" i="64"/>
  <c r="DL562" i="64"/>
  <c r="DT562" i="64"/>
  <c r="EB562" i="64"/>
  <c r="EJ562" i="64"/>
  <c r="ER562" i="64"/>
  <c r="EZ562" i="64"/>
  <c r="FH562" i="64"/>
  <c r="FP562" i="64"/>
  <c r="DH564" i="64"/>
  <c r="DP564" i="64"/>
  <c r="DX564" i="64"/>
  <c r="EF564" i="64"/>
  <c r="EN564" i="64"/>
  <c r="EV564" i="64"/>
  <c r="FD564" i="64"/>
  <c r="FL564" i="64"/>
  <c r="FT564" i="64"/>
  <c r="DJ565" i="64"/>
  <c r="DR565" i="64"/>
  <c r="DZ565" i="64"/>
  <c r="EH565" i="64"/>
  <c r="EP565" i="64"/>
  <c r="EX565" i="64"/>
  <c r="FF565" i="64"/>
  <c r="FN565" i="64"/>
  <c r="FV565" i="64"/>
  <c r="DL566" i="64"/>
  <c r="DT566" i="64"/>
  <c r="EB566" i="64"/>
  <c r="EJ566" i="64"/>
  <c r="ER566" i="64"/>
  <c r="EZ566" i="64"/>
  <c r="FH566" i="64"/>
  <c r="FP566" i="64"/>
  <c r="FX566" i="64"/>
  <c r="DH568" i="64"/>
  <c r="DP568" i="64"/>
  <c r="DX568" i="64"/>
  <c r="EF568" i="64"/>
  <c r="EN568" i="64"/>
  <c r="EV568" i="64"/>
  <c r="FD568" i="64"/>
  <c r="FL568" i="64"/>
  <c r="FT568" i="64"/>
  <c r="GB568" i="64"/>
  <c r="DJ569" i="64"/>
  <c r="DR569" i="64"/>
  <c r="DZ569" i="64"/>
  <c r="EH569" i="64"/>
  <c r="EP569" i="64"/>
  <c r="EX569" i="64"/>
  <c r="FF569" i="64"/>
  <c r="FN569" i="64"/>
  <c r="FV569" i="64"/>
  <c r="GD569" i="64"/>
  <c r="DL570" i="64"/>
  <c r="DT570" i="64"/>
  <c r="EB570" i="64"/>
  <c r="EJ570" i="64"/>
  <c r="ER570" i="64"/>
  <c r="EZ570" i="64"/>
  <c r="FH570" i="64"/>
  <c r="FP570" i="64"/>
  <c r="FX570" i="64"/>
  <c r="DH572" i="64"/>
  <c r="DP572" i="64"/>
  <c r="DX572" i="64"/>
  <c r="EF572" i="64"/>
  <c r="EN572" i="64"/>
  <c r="EV572" i="64"/>
  <c r="FD572" i="64"/>
  <c r="FL572" i="64"/>
  <c r="FT572" i="64"/>
  <c r="GB572" i="64"/>
  <c r="DJ573" i="64"/>
  <c r="DR573" i="64"/>
  <c r="DZ573" i="64"/>
  <c r="EH573" i="64"/>
  <c r="EP573" i="64"/>
  <c r="EX573" i="64"/>
  <c r="FF573" i="64"/>
  <c r="FN573" i="64"/>
  <c r="FV573" i="64"/>
  <c r="GD573" i="64"/>
  <c r="DL574" i="64"/>
  <c r="DT574" i="64"/>
  <c r="EB574" i="64"/>
  <c r="EJ574" i="64"/>
  <c r="ER574" i="64"/>
  <c r="EZ574" i="64"/>
  <c r="FH574" i="64"/>
  <c r="FP574" i="64"/>
  <c r="FX574" i="64"/>
  <c r="DH576" i="64"/>
  <c r="DP576" i="64"/>
  <c r="DX576" i="64"/>
  <c r="EF576" i="64"/>
  <c r="EN576" i="64"/>
  <c r="EV576" i="64"/>
  <c r="FD576" i="64"/>
  <c r="FL576" i="64"/>
  <c r="FT576" i="64"/>
  <c r="GB576" i="64"/>
  <c r="DJ577" i="64"/>
  <c r="DR577" i="64"/>
  <c r="DZ577" i="64"/>
  <c r="EH577" i="64"/>
  <c r="EP577" i="64"/>
  <c r="EX577" i="64"/>
  <c r="FF577" i="64"/>
  <c r="FN577" i="64"/>
  <c r="FV577" i="64"/>
  <c r="GD577" i="64"/>
  <c r="DL578" i="64"/>
  <c r="DT578" i="64"/>
  <c r="EB578" i="64"/>
  <c r="EJ578" i="64"/>
  <c r="ER578" i="64"/>
  <c r="EZ578" i="64"/>
  <c r="FH578" i="64"/>
  <c r="FP578" i="64"/>
  <c r="FX578" i="64"/>
  <c r="DH580" i="64"/>
  <c r="DP580" i="64"/>
  <c r="DX580" i="64"/>
  <c r="EF580" i="64"/>
  <c r="EN580" i="64"/>
  <c r="EV580" i="64"/>
  <c r="FD580" i="64"/>
  <c r="FL580" i="64"/>
  <c r="FT580" i="64"/>
  <c r="GB580" i="64"/>
  <c r="DJ581" i="64"/>
  <c r="DR581" i="64"/>
  <c r="DZ581" i="64"/>
  <c r="EH581" i="64"/>
  <c r="EP581" i="64"/>
  <c r="EX581" i="64"/>
  <c r="FF581" i="64"/>
  <c r="FN581" i="64"/>
  <c r="FV581" i="64"/>
  <c r="GD581" i="64"/>
  <c r="DL582" i="64"/>
  <c r="DT582" i="64"/>
  <c r="EB582" i="64"/>
  <c r="EJ582" i="64"/>
  <c r="ER582" i="64"/>
  <c r="EZ582" i="64"/>
  <c r="FH582" i="64"/>
  <c r="FP582" i="64"/>
  <c r="FX582" i="64"/>
  <c r="DN583" i="64"/>
  <c r="DV583" i="64"/>
  <c r="ED583" i="64"/>
  <c r="EL583" i="64"/>
  <c r="ET583" i="64"/>
  <c r="FB583" i="64"/>
  <c r="FJ583" i="64"/>
  <c r="FR583" i="64"/>
  <c r="FZ583" i="64"/>
  <c r="DH584" i="64"/>
  <c r="DP584" i="64"/>
  <c r="DX584" i="64"/>
  <c r="EF584" i="64"/>
  <c r="EN584" i="64"/>
  <c r="EV584" i="64"/>
  <c r="FD584" i="64"/>
  <c r="FL584" i="64"/>
  <c r="FT584" i="64"/>
  <c r="GB584" i="64"/>
  <c r="DJ585" i="64"/>
  <c r="DR585" i="64"/>
  <c r="DZ585" i="64"/>
  <c r="EK585" i="64"/>
  <c r="EV585" i="64"/>
  <c r="FF585" i="64"/>
  <c r="FQ585" i="64"/>
  <c r="GB585" i="64"/>
  <c r="DO586" i="64"/>
  <c r="DZ586" i="64"/>
  <c r="EJ586" i="64"/>
  <c r="EU586" i="64"/>
  <c r="FF586" i="64"/>
  <c r="FP586" i="64"/>
  <c r="GA586" i="64"/>
  <c r="DQ587" i="64"/>
  <c r="ED587" i="64"/>
  <c r="ER587" i="64"/>
  <c r="FD587" i="64"/>
  <c r="FQ587" i="64"/>
  <c r="GC587" i="64"/>
  <c r="DH588" i="64"/>
  <c r="DV588" i="64"/>
  <c r="EH588" i="64"/>
  <c r="EU588" i="64"/>
  <c r="FG588" i="64"/>
  <c r="FT588" i="64"/>
  <c r="DL589" i="64"/>
  <c r="DY589" i="64"/>
  <c r="EK589" i="64"/>
  <c r="EX589" i="64"/>
  <c r="FL589" i="64"/>
  <c r="FX589" i="64"/>
  <c r="DT591" i="64"/>
  <c r="EF591" i="64"/>
  <c r="ES591" i="64"/>
  <c r="FE591" i="64"/>
  <c r="FR591" i="64"/>
  <c r="GD595" i="64"/>
  <c r="FV595" i="64"/>
  <c r="FN595" i="64"/>
  <c r="FF595" i="64"/>
  <c r="EX595" i="64"/>
  <c r="EP595" i="64"/>
  <c r="EH595" i="64"/>
  <c r="DZ595" i="64"/>
  <c r="DR595" i="64"/>
  <c r="DJ595" i="64"/>
  <c r="GC595" i="64"/>
  <c r="FU595" i="64"/>
  <c r="FM595" i="64"/>
  <c r="FE595" i="64"/>
  <c r="EW595" i="64"/>
  <c r="EO595" i="64"/>
  <c r="EG595" i="64"/>
  <c r="DY595" i="64"/>
  <c r="DQ595" i="64"/>
  <c r="DI595" i="64"/>
  <c r="GA595" i="64"/>
  <c r="FS595" i="64"/>
  <c r="FK595" i="64"/>
  <c r="FC595" i="64"/>
  <c r="EU595" i="64"/>
  <c r="EM595" i="64"/>
  <c r="EE595" i="64"/>
  <c r="DW595" i="64"/>
  <c r="DO595" i="64"/>
  <c r="FY595" i="64"/>
  <c r="FQ595" i="64"/>
  <c r="FI595" i="64"/>
  <c r="FA595" i="64"/>
  <c r="ES595" i="64"/>
  <c r="EK595" i="64"/>
  <c r="EC595" i="64"/>
  <c r="DU595" i="64"/>
  <c r="DM595" i="64"/>
  <c r="FW595" i="64"/>
  <c r="FO595" i="64"/>
  <c r="FG595" i="64"/>
  <c r="EY595" i="64"/>
  <c r="EQ595" i="64"/>
  <c r="EI595" i="64"/>
  <c r="EA595" i="64"/>
  <c r="DS595" i="64"/>
  <c r="DK595" i="64"/>
  <c r="EB595" i="64"/>
  <c r="EV595" i="64"/>
  <c r="FR595" i="64"/>
  <c r="FX596" i="64"/>
  <c r="FP596" i="64"/>
  <c r="FH596" i="64"/>
  <c r="EZ596" i="64"/>
  <c r="ER596" i="64"/>
  <c r="EJ596" i="64"/>
  <c r="EB596" i="64"/>
  <c r="DT596" i="64"/>
  <c r="DL596" i="64"/>
  <c r="FW596" i="64"/>
  <c r="FO596" i="64"/>
  <c r="FG596" i="64"/>
  <c r="EY596" i="64"/>
  <c r="EQ596" i="64"/>
  <c r="EI596" i="64"/>
  <c r="EA596" i="64"/>
  <c r="DS596" i="64"/>
  <c r="DK596" i="64"/>
  <c r="GC596" i="64"/>
  <c r="FU596" i="64"/>
  <c r="FM596" i="64"/>
  <c r="FE596" i="64"/>
  <c r="EW596" i="64"/>
  <c r="EO596" i="64"/>
  <c r="EG596" i="64"/>
  <c r="DY596" i="64"/>
  <c r="DQ596" i="64"/>
  <c r="DI596" i="64"/>
  <c r="GA596" i="64"/>
  <c r="FS596" i="64"/>
  <c r="FK596" i="64"/>
  <c r="FC596" i="64"/>
  <c r="EU596" i="64"/>
  <c r="EM596" i="64"/>
  <c r="EE596" i="64"/>
  <c r="DW596" i="64"/>
  <c r="DO596" i="64"/>
  <c r="FZ596" i="64"/>
  <c r="FR596" i="64"/>
  <c r="FJ596" i="64"/>
  <c r="FB596" i="64"/>
  <c r="ET596" i="64"/>
  <c r="EL596" i="64"/>
  <c r="ED596" i="64"/>
  <c r="DV596" i="64"/>
  <c r="DN596" i="64"/>
  <c r="FY596" i="64"/>
  <c r="FQ596" i="64"/>
  <c r="FI596" i="64"/>
  <c r="FA596" i="64"/>
  <c r="ES596" i="64"/>
  <c r="EK596" i="64"/>
  <c r="EC596" i="64"/>
  <c r="DU596" i="64"/>
  <c r="DM596" i="64"/>
  <c r="DJ596" i="64"/>
  <c r="EP596" i="64"/>
  <c r="FV596" i="64"/>
  <c r="EV600" i="64"/>
  <c r="DM566" i="64"/>
  <c r="DU566" i="64"/>
  <c r="EC566" i="64"/>
  <c r="EK566" i="64"/>
  <c r="ES566" i="64"/>
  <c r="FA566" i="64"/>
  <c r="FI566" i="64"/>
  <c r="FQ566" i="64"/>
  <c r="DI568" i="64"/>
  <c r="DQ568" i="64"/>
  <c r="DY568" i="64"/>
  <c r="EG568" i="64"/>
  <c r="EO568" i="64"/>
  <c r="EW568" i="64"/>
  <c r="FE568" i="64"/>
  <c r="FM568" i="64"/>
  <c r="FU568" i="64"/>
  <c r="DK569" i="64"/>
  <c r="DS569" i="64"/>
  <c r="EA569" i="64"/>
  <c r="EI569" i="64"/>
  <c r="EQ569" i="64"/>
  <c r="EY569" i="64"/>
  <c r="FG569" i="64"/>
  <c r="FO569" i="64"/>
  <c r="DM570" i="64"/>
  <c r="DU570" i="64"/>
  <c r="EC570" i="64"/>
  <c r="EK570" i="64"/>
  <c r="ES570" i="64"/>
  <c r="FA570" i="64"/>
  <c r="FI570" i="64"/>
  <c r="FQ570" i="64"/>
  <c r="DI572" i="64"/>
  <c r="DQ572" i="64"/>
  <c r="DY572" i="64"/>
  <c r="EG572" i="64"/>
  <c r="EO572" i="64"/>
  <c r="EW572" i="64"/>
  <c r="FE572" i="64"/>
  <c r="FM572" i="64"/>
  <c r="FU572" i="64"/>
  <c r="DK573" i="64"/>
  <c r="DS573" i="64"/>
  <c r="EA573" i="64"/>
  <c r="EI573" i="64"/>
  <c r="EQ573" i="64"/>
  <c r="EY573" i="64"/>
  <c r="FG573" i="64"/>
  <c r="FO573" i="64"/>
  <c r="DM574" i="64"/>
  <c r="DU574" i="64"/>
  <c r="EC574" i="64"/>
  <c r="EK574" i="64"/>
  <c r="ES574" i="64"/>
  <c r="FA574" i="64"/>
  <c r="FI574" i="64"/>
  <c r="FQ574" i="64"/>
  <c r="DI576" i="64"/>
  <c r="DQ576" i="64"/>
  <c r="DY576" i="64"/>
  <c r="EG576" i="64"/>
  <c r="EO576" i="64"/>
  <c r="EW576" i="64"/>
  <c r="FE576" i="64"/>
  <c r="FM576" i="64"/>
  <c r="FU576" i="64"/>
  <c r="DK577" i="64"/>
  <c r="DS577" i="64"/>
  <c r="EA577" i="64"/>
  <c r="EI577" i="64"/>
  <c r="EQ577" i="64"/>
  <c r="EY577" i="64"/>
  <c r="FG577" i="64"/>
  <c r="FO577" i="64"/>
  <c r="DM578" i="64"/>
  <c r="DU578" i="64"/>
  <c r="EC578" i="64"/>
  <c r="EK578" i="64"/>
  <c r="ES578" i="64"/>
  <c r="FA578" i="64"/>
  <c r="FI578" i="64"/>
  <c r="FQ578" i="64"/>
  <c r="DI580" i="64"/>
  <c r="DQ580" i="64"/>
  <c r="DY580" i="64"/>
  <c r="EG580" i="64"/>
  <c r="EO580" i="64"/>
  <c r="EW580" i="64"/>
  <c r="FE580" i="64"/>
  <c r="FM580" i="64"/>
  <c r="FU580" i="64"/>
  <c r="DK581" i="64"/>
  <c r="DS581" i="64"/>
  <c r="EA581" i="64"/>
  <c r="EI581" i="64"/>
  <c r="EQ581" i="64"/>
  <c r="EY581" i="64"/>
  <c r="FG581" i="64"/>
  <c r="FO581" i="64"/>
  <c r="DM582" i="64"/>
  <c r="DU582" i="64"/>
  <c r="EC582" i="64"/>
  <c r="EK582" i="64"/>
  <c r="ES582" i="64"/>
  <c r="FA582" i="64"/>
  <c r="FI582" i="64"/>
  <c r="FQ582" i="64"/>
  <c r="DO583" i="64"/>
  <c r="DW583" i="64"/>
  <c r="EE583" i="64"/>
  <c r="EM583" i="64"/>
  <c r="EU583" i="64"/>
  <c r="FC583" i="64"/>
  <c r="FK583" i="64"/>
  <c r="FS583" i="64"/>
  <c r="GA583" i="64"/>
  <c r="DI584" i="64"/>
  <c r="DQ584" i="64"/>
  <c r="DY584" i="64"/>
  <c r="EG584" i="64"/>
  <c r="EO584" i="64"/>
  <c r="EW584" i="64"/>
  <c r="FE584" i="64"/>
  <c r="FM584" i="64"/>
  <c r="FU584" i="64"/>
  <c r="DK585" i="64"/>
  <c r="DS585" i="64"/>
  <c r="EB585" i="64"/>
  <c r="EL585" i="64"/>
  <c r="EW585" i="64"/>
  <c r="FH585" i="64"/>
  <c r="FR585" i="64"/>
  <c r="GC585" i="64"/>
  <c r="DP586" i="64"/>
  <c r="EA586" i="64"/>
  <c r="EL586" i="64"/>
  <c r="EV586" i="64"/>
  <c r="FG586" i="64"/>
  <c r="FR586" i="64"/>
  <c r="GB586" i="64"/>
  <c r="DT587" i="64"/>
  <c r="EF587" i="64"/>
  <c r="ES587" i="64"/>
  <c r="FE587" i="64"/>
  <c r="FR587" i="64"/>
  <c r="DJ588" i="64"/>
  <c r="DW588" i="64"/>
  <c r="EI588" i="64"/>
  <c r="EV588" i="64"/>
  <c r="FJ588" i="64"/>
  <c r="FV588" i="64"/>
  <c r="DM589" i="64"/>
  <c r="DZ589" i="64"/>
  <c r="EN589" i="64"/>
  <c r="EZ589" i="64"/>
  <c r="FM589" i="64"/>
  <c r="DH591" i="64"/>
  <c r="DU591" i="64"/>
  <c r="EG591" i="64"/>
  <c r="ET591" i="64"/>
  <c r="FH591" i="64"/>
  <c r="FT591" i="64"/>
  <c r="DP592" i="64"/>
  <c r="EL592" i="64"/>
  <c r="FF592" i="64"/>
  <c r="GB592" i="64"/>
  <c r="DP593" i="64"/>
  <c r="EJ593" i="64"/>
  <c r="FF593" i="64"/>
  <c r="GB593" i="64"/>
  <c r="DH595" i="64"/>
  <c r="ED595" i="64"/>
  <c r="EZ595" i="64"/>
  <c r="FT595" i="64"/>
  <c r="DP596" i="64"/>
  <c r="EV596" i="64"/>
  <c r="GB596" i="64"/>
  <c r="FD600" i="64"/>
  <c r="DH583" i="64"/>
  <c r="DP583" i="64"/>
  <c r="DX583" i="64"/>
  <c r="EF583" i="64"/>
  <c r="EN583" i="64"/>
  <c r="EV583" i="64"/>
  <c r="FD583" i="64"/>
  <c r="FL583" i="64"/>
  <c r="FT583" i="64"/>
  <c r="DK588" i="64"/>
  <c r="DX588" i="64"/>
  <c r="EL588" i="64"/>
  <c r="EX588" i="64"/>
  <c r="FK588" i="64"/>
  <c r="FW588" i="64"/>
  <c r="FZ589" i="64"/>
  <c r="FR589" i="64"/>
  <c r="FJ589" i="64"/>
  <c r="FB589" i="64"/>
  <c r="ET589" i="64"/>
  <c r="EL589" i="64"/>
  <c r="ED589" i="64"/>
  <c r="DV589" i="64"/>
  <c r="DN589" i="64"/>
  <c r="FW589" i="64"/>
  <c r="FO589" i="64"/>
  <c r="FG589" i="64"/>
  <c r="EY589" i="64"/>
  <c r="EQ589" i="64"/>
  <c r="EI589" i="64"/>
  <c r="EA589" i="64"/>
  <c r="DS589" i="64"/>
  <c r="DK589" i="64"/>
  <c r="GA589" i="64"/>
  <c r="FS589" i="64"/>
  <c r="FK589" i="64"/>
  <c r="FC589" i="64"/>
  <c r="EU589" i="64"/>
  <c r="EM589" i="64"/>
  <c r="EE589" i="64"/>
  <c r="DW589" i="64"/>
  <c r="DO589" i="64"/>
  <c r="DP589" i="64"/>
  <c r="EB589" i="64"/>
  <c r="EO589" i="64"/>
  <c r="FA589" i="64"/>
  <c r="FN589" i="64"/>
  <c r="GB589" i="64"/>
  <c r="DI591" i="64"/>
  <c r="DV591" i="64"/>
  <c r="EJ591" i="64"/>
  <c r="EV591" i="64"/>
  <c r="FI591" i="64"/>
  <c r="FU591" i="64"/>
  <c r="DL595" i="64"/>
  <c r="EF595" i="64"/>
  <c r="FB595" i="64"/>
  <c r="FX595" i="64"/>
  <c r="DR596" i="64"/>
  <c r="EX596" i="64"/>
  <c r="GD596" i="64"/>
  <c r="FL600" i="64"/>
  <c r="DI590" i="64"/>
  <c r="DQ590" i="64"/>
  <c r="DY590" i="64"/>
  <c r="EG590" i="64"/>
  <c r="EO590" i="64"/>
  <c r="EW590" i="64"/>
  <c r="FE590" i="64"/>
  <c r="FM590" i="64"/>
  <c r="FU590" i="64"/>
  <c r="GC590" i="64"/>
  <c r="DI594" i="64"/>
  <c r="DQ594" i="64"/>
  <c r="DY594" i="64"/>
  <c r="EG594" i="64"/>
  <c r="EO594" i="64"/>
  <c r="EW594" i="64"/>
  <c r="FE594" i="64"/>
  <c r="FM594" i="64"/>
  <c r="FU594" i="64"/>
  <c r="GC594" i="64"/>
  <c r="DO597" i="64"/>
  <c r="DW597" i="64"/>
  <c r="EE597" i="64"/>
  <c r="EM597" i="64"/>
  <c r="EU597" i="64"/>
  <c r="FC597" i="64"/>
  <c r="FK597" i="64"/>
  <c r="FS597" i="64"/>
  <c r="GA597" i="64"/>
  <c r="DI598" i="64"/>
  <c r="DQ598" i="64"/>
  <c r="DY598" i="64"/>
  <c r="EG598" i="64"/>
  <c r="EO598" i="64"/>
  <c r="EW598" i="64"/>
  <c r="FE598" i="64"/>
  <c r="FM598" i="64"/>
  <c r="FU598" i="64"/>
  <c r="GC598" i="64"/>
  <c r="DK599" i="64"/>
  <c r="DS599" i="64"/>
  <c r="EA599" i="64"/>
  <c r="EI599" i="64"/>
  <c r="EQ599" i="64"/>
  <c r="EY599" i="64"/>
  <c r="FG599" i="64"/>
  <c r="FO599" i="64"/>
  <c r="FW599" i="64"/>
  <c r="DO601" i="64"/>
  <c r="DW601" i="64"/>
  <c r="EE601" i="64"/>
  <c r="EM601" i="64"/>
  <c r="EU601" i="64"/>
  <c r="FC601" i="64"/>
  <c r="FK601" i="64"/>
  <c r="FS601" i="64"/>
  <c r="GA601" i="64"/>
  <c r="DI602" i="64"/>
  <c r="DQ602" i="64"/>
  <c r="DY602" i="64"/>
  <c r="EG602" i="64"/>
  <c r="EO602" i="64"/>
  <c r="EW602" i="64"/>
  <c r="FE602" i="64"/>
  <c r="FM602" i="64"/>
  <c r="FU602" i="64"/>
  <c r="GC602" i="64"/>
  <c r="DK603" i="64"/>
  <c r="DS603" i="64"/>
  <c r="EA603" i="64"/>
  <c r="EI603" i="64"/>
  <c r="EQ603" i="64"/>
  <c r="EY603" i="64"/>
  <c r="FG603" i="64"/>
  <c r="FO603" i="64"/>
  <c r="FW603" i="64"/>
  <c r="DM604" i="64"/>
  <c r="DU604" i="64"/>
  <c r="EC604" i="64"/>
  <c r="EK604" i="64"/>
  <c r="ES604" i="64"/>
  <c r="FA604" i="64"/>
  <c r="FI604" i="64"/>
  <c r="FQ604" i="64"/>
  <c r="FY604" i="64"/>
  <c r="DO605" i="64"/>
  <c r="DW605" i="64"/>
  <c r="EE605" i="64"/>
  <c r="EM605" i="64"/>
  <c r="EU605" i="64"/>
  <c r="FC605" i="64"/>
  <c r="FK605" i="64"/>
  <c r="FS605" i="64"/>
  <c r="GA605" i="64"/>
  <c r="DI606" i="64"/>
  <c r="DQ606" i="64"/>
  <c r="DY606" i="64"/>
  <c r="EG606" i="64"/>
  <c r="EO606" i="64"/>
  <c r="EW606" i="64"/>
  <c r="FE606" i="64"/>
  <c r="FM606" i="64"/>
  <c r="FU606" i="64"/>
  <c r="GC606" i="64"/>
  <c r="DK607" i="64"/>
  <c r="DS607" i="64"/>
  <c r="EA607" i="64"/>
  <c r="EI607" i="64"/>
  <c r="EQ607" i="64"/>
  <c r="EY607" i="64"/>
  <c r="FG607" i="64"/>
  <c r="FO607" i="64"/>
  <c r="FW607" i="64"/>
  <c r="DM608" i="64"/>
  <c r="DU608" i="64"/>
  <c r="EC608" i="64"/>
  <c r="EK608" i="64"/>
  <c r="ES608" i="64"/>
  <c r="FA608" i="64"/>
  <c r="FI608" i="64"/>
  <c r="FQ608" i="64"/>
  <c r="FY608" i="64"/>
  <c r="DO609" i="64"/>
  <c r="DW609" i="64"/>
  <c r="EE609" i="64"/>
  <c r="EM609" i="64"/>
  <c r="EU609" i="64"/>
  <c r="FC609" i="64"/>
  <c r="FK609" i="64"/>
  <c r="FS609" i="64"/>
  <c r="GA609" i="64"/>
  <c r="DI610" i="64"/>
  <c r="DQ610" i="64"/>
  <c r="DY610" i="64"/>
  <c r="EG610" i="64"/>
  <c r="EO610" i="64"/>
  <c r="EW610" i="64"/>
  <c r="FE610" i="64"/>
  <c r="FM610" i="64"/>
  <c r="FU610" i="64"/>
  <c r="GC610" i="64"/>
  <c r="DK611" i="64"/>
  <c r="DS611" i="64"/>
  <c r="EA611" i="64"/>
  <c r="EI611" i="64"/>
  <c r="EQ611" i="64"/>
  <c r="EY611" i="64"/>
  <c r="FG611" i="64"/>
  <c r="FO611" i="64"/>
  <c r="FW611" i="64"/>
  <c r="DM612" i="64"/>
  <c r="DU612" i="64"/>
  <c r="EC612" i="64"/>
  <c r="EK612" i="64"/>
  <c r="ES612" i="64"/>
  <c r="FA612" i="64"/>
  <c r="FI612" i="64"/>
  <c r="FQ612" i="64"/>
  <c r="FY612" i="64"/>
  <c r="DO613" i="64"/>
  <c r="DW613" i="64"/>
  <c r="EE613" i="64"/>
  <c r="EM613" i="64"/>
  <c r="EU613" i="64"/>
  <c r="FC613" i="64"/>
  <c r="FK613" i="64"/>
  <c r="FS613" i="64"/>
  <c r="GA613" i="64"/>
  <c r="DI614" i="64"/>
  <c r="DQ614" i="64"/>
  <c r="DY614" i="64"/>
  <c r="EG614" i="64"/>
  <c r="EO614" i="64"/>
  <c r="EW614" i="64"/>
  <c r="FE614" i="64"/>
  <c r="FM614" i="64"/>
  <c r="FU614" i="64"/>
  <c r="GC614" i="64"/>
  <c r="DK615" i="64"/>
  <c r="DS615" i="64"/>
  <c r="EA615" i="64"/>
  <c r="EI615" i="64"/>
  <c r="EQ615" i="64"/>
  <c r="EY615" i="64"/>
  <c r="FG615" i="64"/>
  <c r="FO615" i="64"/>
  <c r="FW615" i="64"/>
  <c r="DM616" i="64"/>
  <c r="DU616" i="64"/>
  <c r="EC616" i="64"/>
  <c r="EK616" i="64"/>
  <c r="ES616" i="64"/>
  <c r="FA616" i="64"/>
  <c r="FI616" i="64"/>
  <c r="FQ616" i="64"/>
  <c r="FY616" i="64"/>
  <c r="DO617" i="64"/>
  <c r="DW617" i="64"/>
  <c r="EE617" i="64"/>
  <c r="EM617" i="64"/>
  <c r="EU617" i="64"/>
  <c r="FC617" i="64"/>
  <c r="FK617" i="64"/>
  <c r="FS617" i="64"/>
  <c r="GA617" i="64"/>
  <c r="DI618" i="64"/>
  <c r="DR618" i="64"/>
  <c r="EA618" i="64"/>
  <c r="EJ618" i="64"/>
  <c r="EV618" i="64"/>
  <c r="FF618" i="64"/>
  <c r="FS618" i="64"/>
  <c r="GD618" i="64"/>
  <c r="DV620" i="64"/>
  <c r="EL620" i="64"/>
  <c r="FB620" i="64"/>
  <c r="FR620" i="64"/>
  <c r="DP621" i="64"/>
  <c r="EF621" i="64"/>
  <c r="EV621" i="64"/>
  <c r="FL621" i="64"/>
  <c r="DH624" i="64"/>
  <c r="EC624" i="64"/>
  <c r="EY624" i="64"/>
  <c r="FT624" i="64"/>
  <c r="DS628" i="64"/>
  <c r="EV628" i="64"/>
  <c r="DH597" i="64"/>
  <c r="DP597" i="64"/>
  <c r="DX597" i="64"/>
  <c r="EF597" i="64"/>
  <c r="EN597" i="64"/>
  <c r="EV597" i="64"/>
  <c r="FD597" i="64"/>
  <c r="FL597" i="64"/>
  <c r="FT597" i="64"/>
  <c r="GB597" i="64"/>
  <c r="DL599" i="64"/>
  <c r="DT599" i="64"/>
  <c r="EB599" i="64"/>
  <c r="EJ599" i="64"/>
  <c r="ER599" i="64"/>
  <c r="EZ599" i="64"/>
  <c r="FH599" i="64"/>
  <c r="FP599" i="64"/>
  <c r="FX599" i="64"/>
  <c r="DH601" i="64"/>
  <c r="DP601" i="64"/>
  <c r="DX601" i="64"/>
  <c r="EF601" i="64"/>
  <c r="EN601" i="64"/>
  <c r="EV601" i="64"/>
  <c r="FD601" i="64"/>
  <c r="FL601" i="64"/>
  <c r="FT601" i="64"/>
  <c r="GB601" i="64"/>
  <c r="DL603" i="64"/>
  <c r="DT603" i="64"/>
  <c r="EB603" i="64"/>
  <c r="EJ603" i="64"/>
  <c r="ER603" i="64"/>
  <c r="EZ603" i="64"/>
  <c r="FH603" i="64"/>
  <c r="FP603" i="64"/>
  <c r="FX603" i="64"/>
  <c r="DN604" i="64"/>
  <c r="DV604" i="64"/>
  <c r="ED604" i="64"/>
  <c r="EL604" i="64"/>
  <c r="ET604" i="64"/>
  <c r="FB604" i="64"/>
  <c r="FJ604" i="64"/>
  <c r="FR604" i="64"/>
  <c r="FZ604" i="64"/>
  <c r="DH605" i="64"/>
  <c r="DP605" i="64"/>
  <c r="DX605" i="64"/>
  <c r="EF605" i="64"/>
  <c r="EN605" i="64"/>
  <c r="EV605" i="64"/>
  <c r="FD605" i="64"/>
  <c r="FL605" i="64"/>
  <c r="FT605" i="64"/>
  <c r="GB605" i="64"/>
  <c r="DL607" i="64"/>
  <c r="DT607" i="64"/>
  <c r="EB607" i="64"/>
  <c r="EJ607" i="64"/>
  <c r="ER607" i="64"/>
  <c r="EZ607" i="64"/>
  <c r="FH607" i="64"/>
  <c r="FP607" i="64"/>
  <c r="FX607" i="64"/>
  <c r="DN608" i="64"/>
  <c r="DV608" i="64"/>
  <c r="ED608" i="64"/>
  <c r="EL608" i="64"/>
  <c r="ET608" i="64"/>
  <c r="FB608" i="64"/>
  <c r="FJ608" i="64"/>
  <c r="FR608" i="64"/>
  <c r="FZ608" i="64"/>
  <c r="DH609" i="64"/>
  <c r="DP609" i="64"/>
  <c r="DX609" i="64"/>
  <c r="EF609" i="64"/>
  <c r="EN609" i="64"/>
  <c r="EV609" i="64"/>
  <c r="FD609" i="64"/>
  <c r="FL609" i="64"/>
  <c r="FT609" i="64"/>
  <c r="GB609" i="64"/>
  <c r="DL611" i="64"/>
  <c r="DT611" i="64"/>
  <c r="EB611" i="64"/>
  <c r="EJ611" i="64"/>
  <c r="ER611" i="64"/>
  <c r="EZ611" i="64"/>
  <c r="FH611" i="64"/>
  <c r="FP611" i="64"/>
  <c r="FX611" i="64"/>
  <c r="DN612" i="64"/>
  <c r="DV612" i="64"/>
  <c r="ED612" i="64"/>
  <c r="EL612" i="64"/>
  <c r="ET612" i="64"/>
  <c r="FB612" i="64"/>
  <c r="FJ612" i="64"/>
  <c r="FR612" i="64"/>
  <c r="FZ612" i="64"/>
  <c r="DH613" i="64"/>
  <c r="DP613" i="64"/>
  <c r="DX613" i="64"/>
  <c r="EF613" i="64"/>
  <c r="EN613" i="64"/>
  <c r="EV613" i="64"/>
  <c r="FD613" i="64"/>
  <c r="FL613" i="64"/>
  <c r="FT613" i="64"/>
  <c r="GB613" i="64"/>
  <c r="DL615" i="64"/>
  <c r="DT615" i="64"/>
  <c r="EB615" i="64"/>
  <c r="EJ615" i="64"/>
  <c r="ER615" i="64"/>
  <c r="EZ615" i="64"/>
  <c r="FH615" i="64"/>
  <c r="FP615" i="64"/>
  <c r="FX615" i="64"/>
  <c r="DN616" i="64"/>
  <c r="DV616" i="64"/>
  <c r="ED616" i="64"/>
  <c r="EL616" i="64"/>
  <c r="ET616" i="64"/>
  <c r="FB616" i="64"/>
  <c r="FJ616" i="64"/>
  <c r="FR616" i="64"/>
  <c r="FZ616" i="64"/>
  <c r="DH617" i="64"/>
  <c r="DP617" i="64"/>
  <c r="DX617" i="64"/>
  <c r="EF617" i="64"/>
  <c r="EN617" i="64"/>
  <c r="EV617" i="64"/>
  <c r="FD617" i="64"/>
  <c r="FL617" i="64"/>
  <c r="FT617" i="64"/>
  <c r="GB617" i="64"/>
  <c r="FX621" i="64"/>
  <c r="FP621" i="64"/>
  <c r="FH621" i="64"/>
  <c r="EZ621" i="64"/>
  <c r="ER621" i="64"/>
  <c r="EJ621" i="64"/>
  <c r="EB621" i="64"/>
  <c r="DT621" i="64"/>
  <c r="DL621" i="64"/>
  <c r="FW621" i="64"/>
  <c r="FO621" i="64"/>
  <c r="FG621" i="64"/>
  <c r="EY621" i="64"/>
  <c r="EQ621" i="64"/>
  <c r="EI621" i="64"/>
  <c r="EA621" i="64"/>
  <c r="DS621" i="64"/>
  <c r="DK621" i="64"/>
  <c r="GC621" i="64"/>
  <c r="FU621" i="64"/>
  <c r="FM621" i="64"/>
  <c r="FE621" i="64"/>
  <c r="EW621" i="64"/>
  <c r="EO621" i="64"/>
  <c r="EG621" i="64"/>
  <c r="DY621" i="64"/>
  <c r="DQ621" i="64"/>
  <c r="DI621" i="64"/>
  <c r="FZ621" i="64"/>
  <c r="FR621" i="64"/>
  <c r="FJ621" i="64"/>
  <c r="FB621" i="64"/>
  <c r="ET621" i="64"/>
  <c r="EL621" i="64"/>
  <c r="ED621" i="64"/>
  <c r="DV621" i="64"/>
  <c r="DN621" i="64"/>
  <c r="DR621" i="64"/>
  <c r="EH621" i="64"/>
  <c r="EX621" i="64"/>
  <c r="FN621" i="64"/>
  <c r="GD621" i="64"/>
  <c r="DI597" i="64"/>
  <c r="DQ597" i="64"/>
  <c r="DY597" i="64"/>
  <c r="EG597" i="64"/>
  <c r="EO597" i="64"/>
  <c r="EW597" i="64"/>
  <c r="FE597" i="64"/>
  <c r="FM597" i="64"/>
  <c r="FU597" i="64"/>
  <c r="GC597" i="64"/>
  <c r="DM599" i="64"/>
  <c r="DU599" i="64"/>
  <c r="EC599" i="64"/>
  <c r="EK599" i="64"/>
  <c r="ES599" i="64"/>
  <c r="FA599" i="64"/>
  <c r="FI599" i="64"/>
  <c r="FQ599" i="64"/>
  <c r="FY599" i="64"/>
  <c r="DI601" i="64"/>
  <c r="DQ601" i="64"/>
  <c r="DY601" i="64"/>
  <c r="EG601" i="64"/>
  <c r="EO601" i="64"/>
  <c r="EW601" i="64"/>
  <c r="FE601" i="64"/>
  <c r="FM601" i="64"/>
  <c r="FU601" i="64"/>
  <c r="GC601" i="64"/>
  <c r="DM603" i="64"/>
  <c r="DU603" i="64"/>
  <c r="EC603" i="64"/>
  <c r="EK603" i="64"/>
  <c r="ES603" i="64"/>
  <c r="FA603" i="64"/>
  <c r="FI603" i="64"/>
  <c r="FQ603" i="64"/>
  <c r="FY603" i="64"/>
  <c r="DO604" i="64"/>
  <c r="DW604" i="64"/>
  <c r="EE604" i="64"/>
  <c r="EM604" i="64"/>
  <c r="EU604" i="64"/>
  <c r="FC604" i="64"/>
  <c r="FK604" i="64"/>
  <c r="FS604" i="64"/>
  <c r="GA604" i="64"/>
  <c r="DI605" i="64"/>
  <c r="DQ605" i="64"/>
  <c r="DY605" i="64"/>
  <c r="EG605" i="64"/>
  <c r="EO605" i="64"/>
  <c r="EW605" i="64"/>
  <c r="FE605" i="64"/>
  <c r="FM605" i="64"/>
  <c r="FU605" i="64"/>
  <c r="GC605" i="64"/>
  <c r="DM607" i="64"/>
  <c r="DU607" i="64"/>
  <c r="EC607" i="64"/>
  <c r="EK607" i="64"/>
  <c r="ES607" i="64"/>
  <c r="FA607" i="64"/>
  <c r="FI607" i="64"/>
  <c r="FQ607" i="64"/>
  <c r="FY607" i="64"/>
  <c r="DO608" i="64"/>
  <c r="DW608" i="64"/>
  <c r="EE608" i="64"/>
  <c r="EM608" i="64"/>
  <c r="EU608" i="64"/>
  <c r="FC608" i="64"/>
  <c r="FK608" i="64"/>
  <c r="FS608" i="64"/>
  <c r="GA608" i="64"/>
  <c r="DI609" i="64"/>
  <c r="DQ609" i="64"/>
  <c r="DY609" i="64"/>
  <c r="EG609" i="64"/>
  <c r="EO609" i="64"/>
  <c r="EW609" i="64"/>
  <c r="FE609" i="64"/>
  <c r="FM609" i="64"/>
  <c r="FU609" i="64"/>
  <c r="GC609" i="64"/>
  <c r="DM611" i="64"/>
  <c r="DU611" i="64"/>
  <c r="EC611" i="64"/>
  <c r="EK611" i="64"/>
  <c r="ES611" i="64"/>
  <c r="FA611" i="64"/>
  <c r="FI611" i="64"/>
  <c r="FQ611" i="64"/>
  <c r="FY611" i="64"/>
  <c r="DO612" i="64"/>
  <c r="DW612" i="64"/>
  <c r="EE612" i="64"/>
  <c r="EM612" i="64"/>
  <c r="EU612" i="64"/>
  <c r="FC612" i="64"/>
  <c r="FK612" i="64"/>
  <c r="FS612" i="64"/>
  <c r="GA612" i="64"/>
  <c r="DI613" i="64"/>
  <c r="DQ613" i="64"/>
  <c r="DY613" i="64"/>
  <c r="EG613" i="64"/>
  <c r="EO613" i="64"/>
  <c r="EW613" i="64"/>
  <c r="FE613" i="64"/>
  <c r="FM613" i="64"/>
  <c r="FU613" i="64"/>
  <c r="GC613" i="64"/>
  <c r="DM615" i="64"/>
  <c r="DU615" i="64"/>
  <c r="EC615" i="64"/>
  <c r="EK615" i="64"/>
  <c r="ES615" i="64"/>
  <c r="FA615" i="64"/>
  <c r="FI615" i="64"/>
  <c r="FQ615" i="64"/>
  <c r="FY615" i="64"/>
  <c r="DO616" i="64"/>
  <c r="DW616" i="64"/>
  <c r="EE616" i="64"/>
  <c r="EM616" i="64"/>
  <c r="EU616" i="64"/>
  <c r="FC616" i="64"/>
  <c r="FK616" i="64"/>
  <c r="FS616" i="64"/>
  <c r="GA616" i="64"/>
  <c r="DI617" i="64"/>
  <c r="DQ617" i="64"/>
  <c r="DY617" i="64"/>
  <c r="EG617" i="64"/>
  <c r="EO617" i="64"/>
  <c r="EW617" i="64"/>
  <c r="FE617" i="64"/>
  <c r="FM617" i="64"/>
  <c r="FU617" i="64"/>
  <c r="GC617" i="64"/>
  <c r="DK620" i="64"/>
  <c r="EA620" i="64"/>
  <c r="EQ620" i="64"/>
  <c r="FG620" i="64"/>
  <c r="FW620" i="64"/>
  <c r="DU621" i="64"/>
  <c r="EK621" i="64"/>
  <c r="FA621" i="64"/>
  <c r="FQ621" i="64"/>
  <c r="DH604" i="64"/>
  <c r="DP604" i="64"/>
  <c r="DX604" i="64"/>
  <c r="EF604" i="64"/>
  <c r="EN604" i="64"/>
  <c r="EV604" i="64"/>
  <c r="FD604" i="64"/>
  <c r="FL604" i="64"/>
  <c r="FT604" i="64"/>
  <c r="GB604" i="64"/>
  <c r="DH608" i="64"/>
  <c r="DP608" i="64"/>
  <c r="DX608" i="64"/>
  <c r="EF608" i="64"/>
  <c r="EN608" i="64"/>
  <c r="EV608" i="64"/>
  <c r="FD608" i="64"/>
  <c r="FL608" i="64"/>
  <c r="FT608" i="64"/>
  <c r="GB608" i="64"/>
  <c r="DH612" i="64"/>
  <c r="DP612" i="64"/>
  <c r="DX612" i="64"/>
  <c r="EF612" i="64"/>
  <c r="EN612" i="64"/>
  <c r="EV612" i="64"/>
  <c r="FD612" i="64"/>
  <c r="FL612" i="64"/>
  <c r="FT612" i="64"/>
  <c r="GB612" i="64"/>
  <c r="DH616" i="64"/>
  <c r="DP616" i="64"/>
  <c r="DX616" i="64"/>
  <c r="EF616" i="64"/>
  <c r="EN616" i="64"/>
  <c r="EV616" i="64"/>
  <c r="FD616" i="64"/>
  <c r="FL616" i="64"/>
  <c r="FT616" i="64"/>
  <c r="GB616" i="64"/>
  <c r="GD628" i="64"/>
  <c r="FV628" i="64"/>
  <c r="FN628" i="64"/>
  <c r="FF628" i="64"/>
  <c r="EX628" i="64"/>
  <c r="EP628" i="64"/>
  <c r="EH628" i="64"/>
  <c r="DZ628" i="64"/>
  <c r="DR628" i="64"/>
  <c r="DJ628" i="64"/>
  <c r="GC628" i="64"/>
  <c r="FU628" i="64"/>
  <c r="FM628" i="64"/>
  <c r="FE628" i="64"/>
  <c r="EW628" i="64"/>
  <c r="EO628" i="64"/>
  <c r="EG628" i="64"/>
  <c r="DY628" i="64"/>
  <c r="DQ628" i="64"/>
  <c r="DI628" i="64"/>
  <c r="GA628" i="64"/>
  <c r="FS628" i="64"/>
  <c r="FK628" i="64"/>
  <c r="FC628" i="64"/>
  <c r="EU628" i="64"/>
  <c r="EM628" i="64"/>
  <c r="EE628" i="64"/>
  <c r="DW628" i="64"/>
  <c r="DO628" i="64"/>
  <c r="FZ628" i="64"/>
  <c r="FR628" i="64"/>
  <c r="FJ628" i="64"/>
  <c r="FB628" i="64"/>
  <c r="ET628" i="64"/>
  <c r="EL628" i="64"/>
  <c r="ED628" i="64"/>
  <c r="DV628" i="64"/>
  <c r="DN628" i="64"/>
  <c r="FY628" i="64"/>
  <c r="FQ628" i="64"/>
  <c r="FI628" i="64"/>
  <c r="FA628" i="64"/>
  <c r="ES628" i="64"/>
  <c r="EK628" i="64"/>
  <c r="EC628" i="64"/>
  <c r="FX628" i="64"/>
  <c r="FP628" i="64"/>
  <c r="FH628" i="64"/>
  <c r="EZ628" i="64"/>
  <c r="ER628" i="64"/>
  <c r="EJ628" i="64"/>
  <c r="EB628" i="64"/>
  <c r="DT628" i="64"/>
  <c r="DL628" i="64"/>
  <c r="EA628" i="64"/>
  <c r="FG628" i="64"/>
  <c r="DM590" i="64"/>
  <c r="DU590" i="64"/>
  <c r="EC590" i="64"/>
  <c r="EK590" i="64"/>
  <c r="ES590" i="64"/>
  <c r="FA590" i="64"/>
  <c r="FI590" i="64"/>
  <c r="FQ590" i="64"/>
  <c r="FY590" i="64"/>
  <c r="DM594" i="64"/>
  <c r="DU594" i="64"/>
  <c r="EC594" i="64"/>
  <c r="EK594" i="64"/>
  <c r="ES594" i="64"/>
  <c r="FA594" i="64"/>
  <c r="FI594" i="64"/>
  <c r="FQ594" i="64"/>
  <c r="FY594" i="64"/>
  <c r="DK597" i="64"/>
  <c r="DS597" i="64"/>
  <c r="EA597" i="64"/>
  <c r="EI597" i="64"/>
  <c r="EQ597" i="64"/>
  <c r="EY597" i="64"/>
  <c r="FG597" i="64"/>
  <c r="FO597" i="64"/>
  <c r="FW597" i="64"/>
  <c r="DM598" i="64"/>
  <c r="DU598" i="64"/>
  <c r="EC598" i="64"/>
  <c r="EK598" i="64"/>
  <c r="ES598" i="64"/>
  <c r="FA598" i="64"/>
  <c r="FI598" i="64"/>
  <c r="FQ598" i="64"/>
  <c r="FY598" i="64"/>
  <c r="DO599" i="64"/>
  <c r="DW599" i="64"/>
  <c r="EE599" i="64"/>
  <c r="EM599" i="64"/>
  <c r="EU599" i="64"/>
  <c r="FC599" i="64"/>
  <c r="FK599" i="64"/>
  <c r="FS599" i="64"/>
  <c r="GA599" i="64"/>
  <c r="DK601" i="64"/>
  <c r="DS601" i="64"/>
  <c r="EA601" i="64"/>
  <c r="EI601" i="64"/>
  <c r="EQ601" i="64"/>
  <c r="EY601" i="64"/>
  <c r="FG601" i="64"/>
  <c r="FO601" i="64"/>
  <c r="FW601" i="64"/>
  <c r="DM602" i="64"/>
  <c r="DU602" i="64"/>
  <c r="EC602" i="64"/>
  <c r="EK602" i="64"/>
  <c r="ES602" i="64"/>
  <c r="FA602" i="64"/>
  <c r="FI602" i="64"/>
  <c r="FQ602" i="64"/>
  <c r="FY602" i="64"/>
  <c r="DO603" i="64"/>
  <c r="DW603" i="64"/>
  <c r="EE603" i="64"/>
  <c r="EM603" i="64"/>
  <c r="EU603" i="64"/>
  <c r="FC603" i="64"/>
  <c r="FK603" i="64"/>
  <c r="FS603" i="64"/>
  <c r="GA603" i="64"/>
  <c r="DI604" i="64"/>
  <c r="DQ604" i="64"/>
  <c r="DY604" i="64"/>
  <c r="EG604" i="64"/>
  <c r="EO604" i="64"/>
  <c r="EW604" i="64"/>
  <c r="FE604" i="64"/>
  <c r="FM604" i="64"/>
  <c r="FU604" i="64"/>
  <c r="GC604" i="64"/>
  <c r="DK605" i="64"/>
  <c r="DS605" i="64"/>
  <c r="EA605" i="64"/>
  <c r="EI605" i="64"/>
  <c r="EQ605" i="64"/>
  <c r="EY605" i="64"/>
  <c r="FG605" i="64"/>
  <c r="FO605" i="64"/>
  <c r="FW605" i="64"/>
  <c r="DM606" i="64"/>
  <c r="DU606" i="64"/>
  <c r="EC606" i="64"/>
  <c r="EK606" i="64"/>
  <c r="ES606" i="64"/>
  <c r="FA606" i="64"/>
  <c r="FI606" i="64"/>
  <c r="FQ606" i="64"/>
  <c r="FY606" i="64"/>
  <c r="DO607" i="64"/>
  <c r="DW607" i="64"/>
  <c r="EE607" i="64"/>
  <c r="EM607" i="64"/>
  <c r="EU607" i="64"/>
  <c r="FC607" i="64"/>
  <c r="FK607" i="64"/>
  <c r="FS607" i="64"/>
  <c r="GA607" i="64"/>
  <c r="DI608" i="64"/>
  <c r="DQ608" i="64"/>
  <c r="DY608" i="64"/>
  <c r="EG608" i="64"/>
  <c r="EO608" i="64"/>
  <c r="EW608" i="64"/>
  <c r="FE608" i="64"/>
  <c r="FM608" i="64"/>
  <c r="FU608" i="64"/>
  <c r="GC608" i="64"/>
  <c r="DK609" i="64"/>
  <c r="DS609" i="64"/>
  <c r="EA609" i="64"/>
  <c r="EI609" i="64"/>
  <c r="EQ609" i="64"/>
  <c r="EY609" i="64"/>
  <c r="FG609" i="64"/>
  <c r="FO609" i="64"/>
  <c r="FW609" i="64"/>
  <c r="DM610" i="64"/>
  <c r="DU610" i="64"/>
  <c r="EC610" i="64"/>
  <c r="EK610" i="64"/>
  <c r="ES610" i="64"/>
  <c r="FA610" i="64"/>
  <c r="FI610" i="64"/>
  <c r="FQ610" i="64"/>
  <c r="FY610" i="64"/>
  <c r="DO611" i="64"/>
  <c r="DW611" i="64"/>
  <c r="EE611" i="64"/>
  <c r="EM611" i="64"/>
  <c r="EU611" i="64"/>
  <c r="FC611" i="64"/>
  <c r="FK611" i="64"/>
  <c r="FS611" i="64"/>
  <c r="GA611" i="64"/>
  <c r="DI612" i="64"/>
  <c r="DQ612" i="64"/>
  <c r="DY612" i="64"/>
  <c r="EG612" i="64"/>
  <c r="EO612" i="64"/>
  <c r="EW612" i="64"/>
  <c r="FE612" i="64"/>
  <c r="FM612" i="64"/>
  <c r="FU612" i="64"/>
  <c r="GC612" i="64"/>
  <c r="DK613" i="64"/>
  <c r="DS613" i="64"/>
  <c r="EA613" i="64"/>
  <c r="EI613" i="64"/>
  <c r="EQ613" i="64"/>
  <c r="EY613" i="64"/>
  <c r="FG613" i="64"/>
  <c r="FO613" i="64"/>
  <c r="FW613" i="64"/>
  <c r="DM614" i="64"/>
  <c r="DU614" i="64"/>
  <c r="EC614" i="64"/>
  <c r="EK614" i="64"/>
  <c r="ES614" i="64"/>
  <c r="FA614" i="64"/>
  <c r="FI614" i="64"/>
  <c r="FQ614" i="64"/>
  <c r="FY614" i="64"/>
  <c r="DO615" i="64"/>
  <c r="DW615" i="64"/>
  <c r="EE615" i="64"/>
  <c r="EM615" i="64"/>
  <c r="EU615" i="64"/>
  <c r="FC615" i="64"/>
  <c r="FK615" i="64"/>
  <c r="FS615" i="64"/>
  <c r="GA615" i="64"/>
  <c r="DI616" i="64"/>
  <c r="DQ616" i="64"/>
  <c r="DY616" i="64"/>
  <c r="EG616" i="64"/>
  <c r="EO616" i="64"/>
  <c r="EW616" i="64"/>
  <c r="FE616" i="64"/>
  <c r="FM616" i="64"/>
  <c r="FU616" i="64"/>
  <c r="GC616" i="64"/>
  <c r="DK617" i="64"/>
  <c r="DS617" i="64"/>
  <c r="EA617" i="64"/>
  <c r="EI617" i="64"/>
  <c r="EQ617" i="64"/>
  <c r="EY617" i="64"/>
  <c r="FG617" i="64"/>
  <c r="FO617" i="64"/>
  <c r="FW617" i="64"/>
  <c r="DN618" i="64"/>
  <c r="DW618" i="64"/>
  <c r="EF618" i="64"/>
  <c r="EP618" i="64"/>
  <c r="EZ618" i="64"/>
  <c r="FL618" i="64"/>
  <c r="DN620" i="64"/>
  <c r="ED620" i="64"/>
  <c r="ET620" i="64"/>
  <c r="FJ620" i="64"/>
  <c r="FZ620" i="64"/>
  <c r="DH621" i="64"/>
  <c r="DX621" i="64"/>
  <c r="EN621" i="64"/>
  <c r="FD621" i="64"/>
  <c r="FT621" i="64"/>
  <c r="DS624" i="64"/>
  <c r="EN624" i="64"/>
  <c r="DH628" i="64"/>
  <c r="EF628" i="64"/>
  <c r="FL628" i="64"/>
  <c r="DH599" i="64"/>
  <c r="DP599" i="64"/>
  <c r="DX599" i="64"/>
  <c r="EF599" i="64"/>
  <c r="EN599" i="64"/>
  <c r="EV599" i="64"/>
  <c r="FD599" i="64"/>
  <c r="FL599" i="64"/>
  <c r="FT599" i="64"/>
  <c r="GB599" i="64"/>
  <c r="DL601" i="64"/>
  <c r="DT601" i="64"/>
  <c r="EB601" i="64"/>
  <c r="EJ601" i="64"/>
  <c r="ER601" i="64"/>
  <c r="EZ601" i="64"/>
  <c r="FH601" i="64"/>
  <c r="FP601" i="64"/>
  <c r="FX601" i="64"/>
  <c r="DH603" i="64"/>
  <c r="DP603" i="64"/>
  <c r="DX603" i="64"/>
  <c r="EF603" i="64"/>
  <c r="EN603" i="64"/>
  <c r="EV603" i="64"/>
  <c r="FD603" i="64"/>
  <c r="FL603" i="64"/>
  <c r="FT603" i="64"/>
  <c r="GB603" i="64"/>
  <c r="DJ604" i="64"/>
  <c r="DR604" i="64"/>
  <c r="DZ604" i="64"/>
  <c r="EH604" i="64"/>
  <c r="EP604" i="64"/>
  <c r="EX604" i="64"/>
  <c r="FF604" i="64"/>
  <c r="FN604" i="64"/>
  <c r="FV604" i="64"/>
  <c r="GD604" i="64"/>
  <c r="DL605" i="64"/>
  <c r="DT605" i="64"/>
  <c r="EB605" i="64"/>
  <c r="EJ605" i="64"/>
  <c r="ER605" i="64"/>
  <c r="EZ605" i="64"/>
  <c r="FH605" i="64"/>
  <c r="FP605" i="64"/>
  <c r="FX605" i="64"/>
  <c r="DH607" i="64"/>
  <c r="DP607" i="64"/>
  <c r="DX607" i="64"/>
  <c r="EF607" i="64"/>
  <c r="EN607" i="64"/>
  <c r="EV607" i="64"/>
  <c r="FD607" i="64"/>
  <c r="FL607" i="64"/>
  <c r="FT607" i="64"/>
  <c r="GB607" i="64"/>
  <c r="DJ608" i="64"/>
  <c r="DR608" i="64"/>
  <c r="DZ608" i="64"/>
  <c r="EH608" i="64"/>
  <c r="EP608" i="64"/>
  <c r="EX608" i="64"/>
  <c r="FF608" i="64"/>
  <c r="FN608" i="64"/>
  <c r="FV608" i="64"/>
  <c r="GD608" i="64"/>
  <c r="DL609" i="64"/>
  <c r="DT609" i="64"/>
  <c r="EB609" i="64"/>
  <c r="EJ609" i="64"/>
  <c r="ER609" i="64"/>
  <c r="EZ609" i="64"/>
  <c r="FH609" i="64"/>
  <c r="FP609" i="64"/>
  <c r="FX609" i="64"/>
  <c r="DH611" i="64"/>
  <c r="DP611" i="64"/>
  <c r="DX611" i="64"/>
  <c r="EF611" i="64"/>
  <c r="EN611" i="64"/>
  <c r="EV611" i="64"/>
  <c r="FD611" i="64"/>
  <c r="FL611" i="64"/>
  <c r="FT611" i="64"/>
  <c r="GB611" i="64"/>
  <c r="DJ612" i="64"/>
  <c r="DR612" i="64"/>
  <c r="DZ612" i="64"/>
  <c r="EH612" i="64"/>
  <c r="EP612" i="64"/>
  <c r="EX612" i="64"/>
  <c r="FF612" i="64"/>
  <c r="FN612" i="64"/>
  <c r="FV612" i="64"/>
  <c r="GD612" i="64"/>
  <c r="DL613" i="64"/>
  <c r="DT613" i="64"/>
  <c r="EB613" i="64"/>
  <c r="EJ613" i="64"/>
  <c r="ER613" i="64"/>
  <c r="EZ613" i="64"/>
  <c r="FH613" i="64"/>
  <c r="FP613" i="64"/>
  <c r="FX613" i="64"/>
  <c r="DH615" i="64"/>
  <c r="DP615" i="64"/>
  <c r="DX615" i="64"/>
  <c r="EF615" i="64"/>
  <c r="EN615" i="64"/>
  <c r="EV615" i="64"/>
  <c r="FD615" i="64"/>
  <c r="FL615" i="64"/>
  <c r="FT615" i="64"/>
  <c r="GB615" i="64"/>
  <c r="DJ616" i="64"/>
  <c r="DR616" i="64"/>
  <c r="DZ616" i="64"/>
  <c r="EH616" i="64"/>
  <c r="EP616" i="64"/>
  <c r="EX616" i="64"/>
  <c r="FF616" i="64"/>
  <c r="FN616" i="64"/>
  <c r="FV616" i="64"/>
  <c r="GD616" i="64"/>
  <c r="DL617" i="64"/>
  <c r="DT617" i="64"/>
  <c r="EB617" i="64"/>
  <c r="EJ617" i="64"/>
  <c r="ER617" i="64"/>
  <c r="EZ617" i="64"/>
  <c r="FH617" i="64"/>
  <c r="FP617" i="64"/>
  <c r="FX617" i="64"/>
  <c r="DP620" i="64"/>
  <c r="EF620" i="64"/>
  <c r="EV620" i="64"/>
  <c r="FL620" i="64"/>
  <c r="DJ621" i="64"/>
  <c r="DZ621" i="64"/>
  <c r="EP621" i="64"/>
  <c r="FF621" i="64"/>
  <c r="FV621" i="64"/>
  <c r="DK628" i="64"/>
  <c r="EI628" i="64"/>
  <c r="FO628" i="64"/>
  <c r="DM597" i="64"/>
  <c r="DU597" i="64"/>
  <c r="EC597" i="64"/>
  <c r="EK597" i="64"/>
  <c r="ES597" i="64"/>
  <c r="FA597" i="64"/>
  <c r="FI597" i="64"/>
  <c r="FQ597" i="64"/>
  <c r="FY597" i="64"/>
  <c r="DI599" i="64"/>
  <c r="DQ599" i="64"/>
  <c r="DY599" i="64"/>
  <c r="EG599" i="64"/>
  <c r="EO599" i="64"/>
  <c r="EW599" i="64"/>
  <c r="FE599" i="64"/>
  <c r="FM599" i="64"/>
  <c r="FU599" i="64"/>
  <c r="GC599" i="64"/>
  <c r="DM601" i="64"/>
  <c r="DU601" i="64"/>
  <c r="EC601" i="64"/>
  <c r="EK601" i="64"/>
  <c r="ES601" i="64"/>
  <c r="FA601" i="64"/>
  <c r="FI601" i="64"/>
  <c r="FQ601" i="64"/>
  <c r="FY601" i="64"/>
  <c r="DI603" i="64"/>
  <c r="DQ603" i="64"/>
  <c r="DY603" i="64"/>
  <c r="EG603" i="64"/>
  <c r="EO603" i="64"/>
  <c r="EW603" i="64"/>
  <c r="FE603" i="64"/>
  <c r="FM603" i="64"/>
  <c r="FU603" i="64"/>
  <c r="GC603" i="64"/>
  <c r="DK604" i="64"/>
  <c r="DS604" i="64"/>
  <c r="EA604" i="64"/>
  <c r="EI604" i="64"/>
  <c r="EQ604" i="64"/>
  <c r="EY604" i="64"/>
  <c r="FG604" i="64"/>
  <c r="FO604" i="64"/>
  <c r="FW604" i="64"/>
  <c r="DM605" i="64"/>
  <c r="DU605" i="64"/>
  <c r="EC605" i="64"/>
  <c r="EK605" i="64"/>
  <c r="ES605" i="64"/>
  <c r="FA605" i="64"/>
  <c r="FI605" i="64"/>
  <c r="FQ605" i="64"/>
  <c r="FY605" i="64"/>
  <c r="DI607" i="64"/>
  <c r="DQ607" i="64"/>
  <c r="DY607" i="64"/>
  <c r="EG607" i="64"/>
  <c r="EO607" i="64"/>
  <c r="EW607" i="64"/>
  <c r="FE607" i="64"/>
  <c r="FM607" i="64"/>
  <c r="FU607" i="64"/>
  <c r="GC607" i="64"/>
  <c r="DK608" i="64"/>
  <c r="DS608" i="64"/>
  <c r="EA608" i="64"/>
  <c r="EI608" i="64"/>
  <c r="EQ608" i="64"/>
  <c r="EY608" i="64"/>
  <c r="FG608" i="64"/>
  <c r="FO608" i="64"/>
  <c r="FW608" i="64"/>
  <c r="DM609" i="64"/>
  <c r="DU609" i="64"/>
  <c r="EC609" i="64"/>
  <c r="EK609" i="64"/>
  <c r="ES609" i="64"/>
  <c r="FA609" i="64"/>
  <c r="FI609" i="64"/>
  <c r="FQ609" i="64"/>
  <c r="FY609" i="64"/>
  <c r="DI611" i="64"/>
  <c r="DQ611" i="64"/>
  <c r="DY611" i="64"/>
  <c r="EG611" i="64"/>
  <c r="EO611" i="64"/>
  <c r="EW611" i="64"/>
  <c r="FE611" i="64"/>
  <c r="FM611" i="64"/>
  <c r="FU611" i="64"/>
  <c r="GC611" i="64"/>
  <c r="DK612" i="64"/>
  <c r="DS612" i="64"/>
  <c r="EA612" i="64"/>
  <c r="EI612" i="64"/>
  <c r="EQ612" i="64"/>
  <c r="EY612" i="64"/>
  <c r="FG612" i="64"/>
  <c r="FO612" i="64"/>
  <c r="FW612" i="64"/>
  <c r="DM613" i="64"/>
  <c r="DU613" i="64"/>
  <c r="EC613" i="64"/>
  <c r="EK613" i="64"/>
  <c r="ES613" i="64"/>
  <c r="FA613" i="64"/>
  <c r="FI613" i="64"/>
  <c r="FQ613" i="64"/>
  <c r="FY613" i="64"/>
  <c r="DI615" i="64"/>
  <c r="DQ615" i="64"/>
  <c r="DY615" i="64"/>
  <c r="EG615" i="64"/>
  <c r="EO615" i="64"/>
  <c r="EW615" i="64"/>
  <c r="FE615" i="64"/>
  <c r="FM615" i="64"/>
  <c r="FU615" i="64"/>
  <c r="GC615" i="64"/>
  <c r="DK616" i="64"/>
  <c r="DS616" i="64"/>
  <c r="EA616" i="64"/>
  <c r="EI616" i="64"/>
  <c r="EQ616" i="64"/>
  <c r="EY616" i="64"/>
  <c r="FG616" i="64"/>
  <c r="FO616" i="64"/>
  <c r="FW616" i="64"/>
  <c r="DM617" i="64"/>
  <c r="DU617" i="64"/>
  <c r="EC617" i="64"/>
  <c r="EK617" i="64"/>
  <c r="ES617" i="64"/>
  <c r="FA617" i="64"/>
  <c r="FI617" i="64"/>
  <c r="FQ617" i="64"/>
  <c r="FY617" i="64"/>
  <c r="GD620" i="64"/>
  <c r="FV620" i="64"/>
  <c r="FN620" i="64"/>
  <c r="FF620" i="64"/>
  <c r="EX620" i="64"/>
  <c r="EP620" i="64"/>
  <c r="EH620" i="64"/>
  <c r="DZ620" i="64"/>
  <c r="DR620" i="64"/>
  <c r="DJ620" i="64"/>
  <c r="GC620" i="64"/>
  <c r="FU620" i="64"/>
  <c r="FM620" i="64"/>
  <c r="FE620" i="64"/>
  <c r="EW620" i="64"/>
  <c r="EO620" i="64"/>
  <c r="EG620" i="64"/>
  <c r="DY620" i="64"/>
  <c r="DQ620" i="64"/>
  <c r="DI620" i="64"/>
  <c r="GA620" i="64"/>
  <c r="FS620" i="64"/>
  <c r="FK620" i="64"/>
  <c r="FC620" i="64"/>
  <c r="EU620" i="64"/>
  <c r="EM620" i="64"/>
  <c r="EE620" i="64"/>
  <c r="DW620" i="64"/>
  <c r="DO620" i="64"/>
  <c r="FX620" i="64"/>
  <c r="FP620" i="64"/>
  <c r="FH620" i="64"/>
  <c r="EZ620" i="64"/>
  <c r="ER620" i="64"/>
  <c r="EJ620" i="64"/>
  <c r="EB620" i="64"/>
  <c r="DT620" i="64"/>
  <c r="DL620" i="64"/>
  <c r="DS620" i="64"/>
  <c r="EI620" i="64"/>
  <c r="EY620" i="64"/>
  <c r="FO620" i="64"/>
  <c r="DM621" i="64"/>
  <c r="EC621" i="64"/>
  <c r="ES621" i="64"/>
  <c r="FI621" i="64"/>
  <c r="FY621" i="64"/>
  <c r="DH590" i="64"/>
  <c r="DP590" i="64"/>
  <c r="DX590" i="64"/>
  <c r="EF590" i="64"/>
  <c r="EN590" i="64"/>
  <c r="EV590" i="64"/>
  <c r="FD590" i="64"/>
  <c r="FL590" i="64"/>
  <c r="FT590" i="64"/>
  <c r="DH594" i="64"/>
  <c r="DP594" i="64"/>
  <c r="DX594" i="64"/>
  <c r="EF594" i="64"/>
  <c r="EN594" i="64"/>
  <c r="EV594" i="64"/>
  <c r="FD594" i="64"/>
  <c r="FL594" i="64"/>
  <c r="FT594" i="64"/>
  <c r="DN597" i="64"/>
  <c r="DV597" i="64"/>
  <c r="ED597" i="64"/>
  <c r="EL597" i="64"/>
  <c r="ET597" i="64"/>
  <c r="FB597" i="64"/>
  <c r="FJ597" i="64"/>
  <c r="FR597" i="64"/>
  <c r="DH598" i="64"/>
  <c r="DP598" i="64"/>
  <c r="DX598" i="64"/>
  <c r="EF598" i="64"/>
  <c r="EN598" i="64"/>
  <c r="EV598" i="64"/>
  <c r="FD598" i="64"/>
  <c r="FL598" i="64"/>
  <c r="FT598" i="64"/>
  <c r="DJ599" i="64"/>
  <c r="DR599" i="64"/>
  <c r="DZ599" i="64"/>
  <c r="EH599" i="64"/>
  <c r="EP599" i="64"/>
  <c r="EX599" i="64"/>
  <c r="FF599" i="64"/>
  <c r="FN599" i="64"/>
  <c r="FV599" i="64"/>
  <c r="DN601" i="64"/>
  <c r="DV601" i="64"/>
  <c r="ED601" i="64"/>
  <c r="EL601" i="64"/>
  <c r="ET601" i="64"/>
  <c r="FB601" i="64"/>
  <c r="FJ601" i="64"/>
  <c r="FR601" i="64"/>
  <c r="DH602" i="64"/>
  <c r="DP602" i="64"/>
  <c r="DX602" i="64"/>
  <c r="EF602" i="64"/>
  <c r="EN602" i="64"/>
  <c r="EV602" i="64"/>
  <c r="FD602" i="64"/>
  <c r="FL602" i="64"/>
  <c r="FT602" i="64"/>
  <c r="DJ603" i="64"/>
  <c r="DR603" i="64"/>
  <c r="DZ603" i="64"/>
  <c r="EH603" i="64"/>
  <c r="EP603" i="64"/>
  <c r="EX603" i="64"/>
  <c r="FF603" i="64"/>
  <c r="FN603" i="64"/>
  <c r="FV603" i="64"/>
  <c r="DL604" i="64"/>
  <c r="DT604" i="64"/>
  <c r="EB604" i="64"/>
  <c r="EJ604" i="64"/>
  <c r="ER604" i="64"/>
  <c r="EZ604" i="64"/>
  <c r="FH604" i="64"/>
  <c r="FP604" i="64"/>
  <c r="DN605" i="64"/>
  <c r="DV605" i="64"/>
  <c r="ED605" i="64"/>
  <c r="EL605" i="64"/>
  <c r="ET605" i="64"/>
  <c r="FB605" i="64"/>
  <c r="FJ605" i="64"/>
  <c r="FR605" i="64"/>
  <c r="DH606" i="64"/>
  <c r="DP606" i="64"/>
  <c r="DX606" i="64"/>
  <c r="EF606" i="64"/>
  <c r="EN606" i="64"/>
  <c r="EV606" i="64"/>
  <c r="FD606" i="64"/>
  <c r="FL606" i="64"/>
  <c r="FT606" i="64"/>
  <c r="DJ607" i="64"/>
  <c r="DR607" i="64"/>
  <c r="DZ607" i="64"/>
  <c r="EH607" i="64"/>
  <c r="EP607" i="64"/>
  <c r="EX607" i="64"/>
  <c r="FF607" i="64"/>
  <c r="FN607" i="64"/>
  <c r="FV607" i="64"/>
  <c r="DL608" i="64"/>
  <c r="DT608" i="64"/>
  <c r="EB608" i="64"/>
  <c r="EJ608" i="64"/>
  <c r="ER608" i="64"/>
  <c r="EZ608" i="64"/>
  <c r="FH608" i="64"/>
  <c r="FP608" i="64"/>
  <c r="DN609" i="64"/>
  <c r="DV609" i="64"/>
  <c r="ED609" i="64"/>
  <c r="EL609" i="64"/>
  <c r="ET609" i="64"/>
  <c r="FB609" i="64"/>
  <c r="FJ609" i="64"/>
  <c r="FR609" i="64"/>
  <c r="DH610" i="64"/>
  <c r="DP610" i="64"/>
  <c r="DX610" i="64"/>
  <c r="EF610" i="64"/>
  <c r="EN610" i="64"/>
  <c r="EV610" i="64"/>
  <c r="FD610" i="64"/>
  <c r="FL610" i="64"/>
  <c r="FT610" i="64"/>
  <c r="DJ611" i="64"/>
  <c r="DR611" i="64"/>
  <c r="DZ611" i="64"/>
  <c r="EH611" i="64"/>
  <c r="EP611" i="64"/>
  <c r="EX611" i="64"/>
  <c r="FF611" i="64"/>
  <c r="FN611" i="64"/>
  <c r="FV611" i="64"/>
  <c r="DL612" i="64"/>
  <c r="DT612" i="64"/>
  <c r="EB612" i="64"/>
  <c r="EJ612" i="64"/>
  <c r="ER612" i="64"/>
  <c r="EZ612" i="64"/>
  <c r="FH612" i="64"/>
  <c r="FP612" i="64"/>
  <c r="DN613" i="64"/>
  <c r="DV613" i="64"/>
  <c r="ED613" i="64"/>
  <c r="EL613" i="64"/>
  <c r="ET613" i="64"/>
  <c r="FB613" i="64"/>
  <c r="FJ613" i="64"/>
  <c r="FR613" i="64"/>
  <c r="DH614" i="64"/>
  <c r="DP614" i="64"/>
  <c r="DX614" i="64"/>
  <c r="EF614" i="64"/>
  <c r="EN614" i="64"/>
  <c r="EV614" i="64"/>
  <c r="FD614" i="64"/>
  <c r="FL614" i="64"/>
  <c r="FT614" i="64"/>
  <c r="DJ615" i="64"/>
  <c r="DR615" i="64"/>
  <c r="DZ615" i="64"/>
  <c r="EH615" i="64"/>
  <c r="EP615" i="64"/>
  <c r="EX615" i="64"/>
  <c r="FF615" i="64"/>
  <c r="FN615" i="64"/>
  <c r="FV615" i="64"/>
  <c r="DL616" i="64"/>
  <c r="DT616" i="64"/>
  <c r="EB616" i="64"/>
  <c r="EJ616" i="64"/>
  <c r="ER616" i="64"/>
  <c r="EZ616" i="64"/>
  <c r="FH616" i="64"/>
  <c r="FP616" i="64"/>
  <c r="DN617" i="64"/>
  <c r="DV617" i="64"/>
  <c r="ED617" i="64"/>
  <c r="EL617" i="64"/>
  <c r="ET617" i="64"/>
  <c r="FB617" i="64"/>
  <c r="FJ617" i="64"/>
  <c r="FR617" i="64"/>
  <c r="FZ618" i="64"/>
  <c r="FR618" i="64"/>
  <c r="FJ618" i="64"/>
  <c r="FB618" i="64"/>
  <c r="ET618" i="64"/>
  <c r="EL618" i="64"/>
  <c r="FY618" i="64"/>
  <c r="FQ618" i="64"/>
  <c r="FI618" i="64"/>
  <c r="FA618" i="64"/>
  <c r="ES618" i="64"/>
  <c r="EK618" i="64"/>
  <c r="EC618" i="64"/>
  <c r="DU618" i="64"/>
  <c r="DM618" i="64"/>
  <c r="FW618" i="64"/>
  <c r="FO618" i="64"/>
  <c r="DH618" i="64"/>
  <c r="DQ618" i="64"/>
  <c r="DZ618" i="64"/>
  <c r="EI618" i="64"/>
  <c r="EU618" i="64"/>
  <c r="FE618" i="64"/>
  <c r="FP618" i="64"/>
  <c r="GC618" i="64"/>
  <c r="DU620" i="64"/>
  <c r="EK620" i="64"/>
  <c r="FA620" i="64"/>
  <c r="FQ620" i="64"/>
  <c r="DO621" i="64"/>
  <c r="EE621" i="64"/>
  <c r="EU621" i="64"/>
  <c r="FK621" i="64"/>
  <c r="GA621" i="64"/>
  <c r="GD624" i="64"/>
  <c r="FV624" i="64"/>
  <c r="FN624" i="64"/>
  <c r="FF624" i="64"/>
  <c r="EX624" i="64"/>
  <c r="EP624" i="64"/>
  <c r="EH624" i="64"/>
  <c r="DZ624" i="64"/>
  <c r="DR624" i="64"/>
  <c r="DJ624" i="64"/>
  <c r="GC624" i="64"/>
  <c r="FU624" i="64"/>
  <c r="FM624" i="64"/>
  <c r="FE624" i="64"/>
  <c r="EW624" i="64"/>
  <c r="EO624" i="64"/>
  <c r="EG624" i="64"/>
  <c r="DY624" i="64"/>
  <c r="DQ624" i="64"/>
  <c r="DI624" i="64"/>
  <c r="GA624" i="64"/>
  <c r="FS624" i="64"/>
  <c r="FK624" i="64"/>
  <c r="FC624" i="64"/>
  <c r="EU624" i="64"/>
  <c r="EM624" i="64"/>
  <c r="EE624" i="64"/>
  <c r="DW624" i="64"/>
  <c r="DO624" i="64"/>
  <c r="FZ624" i="64"/>
  <c r="FR624" i="64"/>
  <c r="FJ624" i="64"/>
  <c r="FB624" i="64"/>
  <c r="ET624" i="64"/>
  <c r="EL624" i="64"/>
  <c r="ED624" i="64"/>
  <c r="DV624" i="64"/>
  <c r="DN624" i="64"/>
  <c r="FX624" i="64"/>
  <c r="FP624" i="64"/>
  <c r="FH624" i="64"/>
  <c r="EZ624" i="64"/>
  <c r="ER624" i="64"/>
  <c r="EJ624" i="64"/>
  <c r="EB624" i="64"/>
  <c r="DT624" i="64"/>
  <c r="DL624" i="64"/>
  <c r="EA624" i="64"/>
  <c r="EV624" i="64"/>
  <c r="FQ624" i="64"/>
  <c r="DP628" i="64"/>
  <c r="EQ628" i="64"/>
  <c r="FW628" i="64"/>
  <c r="DJ619" i="64"/>
  <c r="DR619" i="64"/>
  <c r="DZ619" i="64"/>
  <c r="EH619" i="64"/>
  <c r="EP619" i="64"/>
  <c r="EX619" i="64"/>
  <c r="FF619" i="64"/>
  <c r="FN619" i="64"/>
  <c r="FV619" i="64"/>
  <c r="GD619" i="64"/>
  <c r="DH622" i="64"/>
  <c r="DP622" i="64"/>
  <c r="DX622" i="64"/>
  <c r="EF622" i="64"/>
  <c r="EN622" i="64"/>
  <c r="EV622" i="64"/>
  <c r="FD622" i="64"/>
  <c r="FL622" i="64"/>
  <c r="FT622" i="64"/>
  <c r="GB622" i="64"/>
  <c r="DJ623" i="64"/>
  <c r="DR623" i="64"/>
  <c r="DZ623" i="64"/>
  <c r="EH623" i="64"/>
  <c r="EP623" i="64"/>
  <c r="EX623" i="64"/>
  <c r="FF623" i="64"/>
  <c r="FN623" i="64"/>
  <c r="FV623" i="64"/>
  <c r="GD623" i="64"/>
  <c r="DN625" i="64"/>
  <c r="DV625" i="64"/>
  <c r="ED625" i="64"/>
  <c r="EL625" i="64"/>
  <c r="ET625" i="64"/>
  <c r="FB625" i="64"/>
  <c r="FJ625" i="64"/>
  <c r="FR625" i="64"/>
  <c r="FZ625" i="64"/>
  <c r="DH626" i="64"/>
  <c r="DP626" i="64"/>
  <c r="DX626" i="64"/>
  <c r="EF626" i="64"/>
  <c r="EN626" i="64"/>
  <c r="EV626" i="64"/>
  <c r="FD626" i="64"/>
  <c r="FL626" i="64"/>
  <c r="FT626" i="64"/>
  <c r="GB626" i="64"/>
  <c r="DJ627" i="64"/>
  <c r="DR627" i="64"/>
  <c r="DZ627" i="64"/>
  <c r="EH627" i="64"/>
  <c r="EP627" i="64"/>
  <c r="EX627" i="64"/>
  <c r="FF627" i="64"/>
  <c r="FN627" i="64"/>
  <c r="FV627" i="64"/>
  <c r="GD627" i="64"/>
  <c r="DN629" i="64"/>
  <c r="DV629" i="64"/>
  <c r="ED629" i="64"/>
  <c r="EL629" i="64"/>
  <c r="ET629" i="64"/>
  <c r="FB629" i="64"/>
  <c r="FJ629" i="64"/>
  <c r="FR629" i="64"/>
  <c r="FZ629" i="64"/>
  <c r="DH630" i="64"/>
  <c r="DP630" i="64"/>
  <c r="DX630" i="64"/>
  <c r="EF630" i="64"/>
  <c r="EN630" i="64"/>
  <c r="EV630" i="64"/>
  <c r="FD630" i="64"/>
  <c r="FL630" i="64"/>
  <c r="FT630" i="64"/>
  <c r="GB630" i="64"/>
  <c r="DJ631" i="64"/>
  <c r="DR631" i="64"/>
  <c r="DZ631" i="64"/>
  <c r="EH631" i="64"/>
  <c r="EP631" i="64"/>
  <c r="EX631" i="64"/>
  <c r="FF631" i="64"/>
  <c r="FN631" i="64"/>
  <c r="FV631" i="64"/>
  <c r="GD631" i="64"/>
  <c r="DL632" i="64"/>
  <c r="DT632" i="64"/>
  <c r="EB632" i="64"/>
  <c r="EJ632" i="64"/>
  <c r="ER632" i="64"/>
  <c r="EZ632" i="64"/>
  <c r="FH632" i="64"/>
  <c r="FP632" i="64"/>
  <c r="FX632" i="64"/>
  <c r="DN633" i="64"/>
  <c r="DV633" i="64"/>
  <c r="ED633" i="64"/>
  <c r="EL633" i="64"/>
  <c r="ET633" i="64"/>
  <c r="FB633" i="64"/>
  <c r="FJ633" i="64"/>
  <c r="FR633" i="64"/>
  <c r="FZ633" i="64"/>
  <c r="DH634" i="64"/>
  <c r="DP634" i="64"/>
  <c r="DX634" i="64"/>
  <c r="EF634" i="64"/>
  <c r="EN634" i="64"/>
  <c r="EV634" i="64"/>
  <c r="FD634" i="64"/>
  <c r="FL634" i="64"/>
  <c r="FT634" i="64"/>
  <c r="GB634" i="64"/>
  <c r="DJ635" i="64"/>
  <c r="DR635" i="64"/>
  <c r="DZ635" i="64"/>
  <c r="EH635" i="64"/>
  <c r="EP635" i="64"/>
  <c r="EX635" i="64"/>
  <c r="FF635" i="64"/>
  <c r="FN635" i="64"/>
  <c r="FV635" i="64"/>
  <c r="GD635" i="64"/>
  <c r="DL636" i="64"/>
  <c r="DT636" i="64"/>
  <c r="EB636" i="64"/>
  <c r="EJ636" i="64"/>
  <c r="ER636" i="64"/>
  <c r="EZ636" i="64"/>
  <c r="FH636" i="64"/>
  <c r="FP636" i="64"/>
  <c r="FX636" i="64"/>
  <c r="DN637" i="64"/>
  <c r="DV637" i="64"/>
  <c r="ED637" i="64"/>
  <c r="EL637" i="64"/>
  <c r="ET637" i="64"/>
  <c r="FB637" i="64"/>
  <c r="FJ637" i="64"/>
  <c r="FR637" i="64"/>
  <c r="FZ637" i="64"/>
  <c r="DH638" i="64"/>
  <c r="DP638" i="64"/>
  <c r="DX638" i="64"/>
  <c r="EF638" i="64"/>
  <c r="EN638" i="64"/>
  <c r="EV638" i="64"/>
  <c r="FD638" i="64"/>
  <c r="FL638" i="64"/>
  <c r="FT638" i="64"/>
  <c r="GB638" i="64"/>
  <c r="DJ639" i="64"/>
  <c r="DR639" i="64"/>
  <c r="DZ639" i="64"/>
  <c r="EH639" i="64"/>
  <c r="EP639" i="64"/>
  <c r="EX639" i="64"/>
  <c r="FF639" i="64"/>
  <c r="FN639" i="64"/>
  <c r="FV639" i="64"/>
  <c r="GD639" i="64"/>
  <c r="DL640" i="64"/>
  <c r="DT640" i="64"/>
  <c r="EB640" i="64"/>
  <c r="EJ640" i="64"/>
  <c r="ER640" i="64"/>
  <c r="EZ640" i="64"/>
  <c r="FH640" i="64"/>
  <c r="FP640" i="64"/>
  <c r="FX640" i="64"/>
  <c r="DN641" i="64"/>
  <c r="DV641" i="64"/>
  <c r="ED641" i="64"/>
  <c r="EL641" i="64"/>
  <c r="ET641" i="64"/>
  <c r="FB641" i="64"/>
  <c r="FJ641" i="64"/>
  <c r="FR641" i="64"/>
  <c r="FZ641" i="64"/>
  <c r="DH642" i="64"/>
  <c r="DP642" i="64"/>
  <c r="DX642" i="64"/>
  <c r="EF642" i="64"/>
  <c r="EN642" i="64"/>
  <c r="EV642" i="64"/>
  <c r="FD642" i="64"/>
  <c r="FL642" i="64"/>
  <c r="FT642" i="64"/>
  <c r="GB642" i="64"/>
  <c r="DJ643" i="64"/>
  <c r="DR643" i="64"/>
  <c r="DZ643" i="64"/>
  <c r="EH643" i="64"/>
  <c r="EP643" i="64"/>
  <c r="EX643" i="64"/>
  <c r="FF643" i="64"/>
  <c r="FN643" i="64"/>
  <c r="FV643" i="64"/>
  <c r="GD643" i="64"/>
  <c r="DL644" i="64"/>
  <c r="DT644" i="64"/>
  <c r="EB644" i="64"/>
  <c r="EJ644" i="64"/>
  <c r="ER644" i="64"/>
  <c r="EZ644" i="64"/>
  <c r="FH644" i="64"/>
  <c r="FP644" i="64"/>
  <c r="FX644" i="64"/>
  <c r="DN645" i="64"/>
  <c r="DV645" i="64"/>
  <c r="ED645" i="64"/>
  <c r="EL645" i="64"/>
  <c r="ET645" i="64"/>
  <c r="FB645" i="64"/>
  <c r="FJ645" i="64"/>
  <c r="FR645" i="64"/>
  <c r="FZ645" i="64"/>
  <c r="GB646" i="64"/>
  <c r="FT646" i="64"/>
  <c r="FL646" i="64"/>
  <c r="FD646" i="64"/>
  <c r="EV646" i="64"/>
  <c r="EN646" i="64"/>
  <c r="EF646" i="64"/>
  <c r="DX646" i="64"/>
  <c r="FX646" i="64"/>
  <c r="FP646" i="64"/>
  <c r="FH646" i="64"/>
  <c r="EZ646" i="64"/>
  <c r="ER646" i="64"/>
  <c r="EJ646" i="64"/>
  <c r="EB646" i="64"/>
  <c r="DH646" i="64"/>
  <c r="DP646" i="64"/>
  <c r="DY646" i="64"/>
  <c r="EI646" i="64"/>
  <c r="ET646" i="64"/>
  <c r="FE646" i="64"/>
  <c r="FO646" i="64"/>
  <c r="FZ646" i="64"/>
  <c r="DM647" i="64"/>
  <c r="DX647" i="64"/>
  <c r="EI647" i="64"/>
  <c r="ES647" i="64"/>
  <c r="FD647" i="64"/>
  <c r="FO647" i="64"/>
  <c r="FY647" i="64"/>
  <c r="FZ649" i="64"/>
  <c r="FR649" i="64"/>
  <c r="FJ649" i="64"/>
  <c r="FB649" i="64"/>
  <c r="ET649" i="64"/>
  <c r="EL649" i="64"/>
  <c r="ED649" i="64"/>
  <c r="DV649" i="64"/>
  <c r="DN649" i="64"/>
  <c r="GD649" i="64"/>
  <c r="FV649" i="64"/>
  <c r="FN649" i="64"/>
  <c r="FF649" i="64"/>
  <c r="EX649" i="64"/>
  <c r="EP649" i="64"/>
  <c r="EH649" i="64"/>
  <c r="DZ649" i="64"/>
  <c r="DR649" i="64"/>
  <c r="DJ649" i="64"/>
  <c r="DL649" i="64"/>
  <c r="DW649" i="64"/>
  <c r="EG649" i="64"/>
  <c r="ER649" i="64"/>
  <c r="FC649" i="64"/>
  <c r="FM649" i="64"/>
  <c r="FX649" i="64"/>
  <c r="DK651" i="64"/>
  <c r="DU651" i="64"/>
  <c r="EF651" i="64"/>
  <c r="EQ651" i="64"/>
  <c r="FA651" i="64"/>
  <c r="FL651" i="64"/>
  <c r="DI653" i="64"/>
  <c r="DT653" i="64"/>
  <c r="EE653" i="64"/>
  <c r="EO653" i="64"/>
  <c r="EZ653" i="64"/>
  <c r="FK653" i="64"/>
  <c r="EM661" i="64"/>
  <c r="DM632" i="64"/>
  <c r="DU632" i="64"/>
  <c r="EC632" i="64"/>
  <c r="EK632" i="64"/>
  <c r="ES632" i="64"/>
  <c r="FA632" i="64"/>
  <c r="FI632" i="64"/>
  <c r="FQ632" i="64"/>
  <c r="FY632" i="64"/>
  <c r="DM636" i="64"/>
  <c r="DU636" i="64"/>
  <c r="EC636" i="64"/>
  <c r="EK636" i="64"/>
  <c r="ES636" i="64"/>
  <c r="FA636" i="64"/>
  <c r="FI636" i="64"/>
  <c r="FQ636" i="64"/>
  <c r="FY636" i="64"/>
  <c r="DM640" i="64"/>
  <c r="DU640" i="64"/>
  <c r="EC640" i="64"/>
  <c r="EK640" i="64"/>
  <c r="ES640" i="64"/>
  <c r="FA640" i="64"/>
  <c r="FI640" i="64"/>
  <c r="FQ640" i="64"/>
  <c r="FY640" i="64"/>
  <c r="DM644" i="64"/>
  <c r="DU644" i="64"/>
  <c r="EC644" i="64"/>
  <c r="EK644" i="64"/>
  <c r="ES644" i="64"/>
  <c r="FA644" i="64"/>
  <c r="FI644" i="64"/>
  <c r="FQ644" i="64"/>
  <c r="FY644" i="64"/>
  <c r="GD651" i="64"/>
  <c r="FV651" i="64"/>
  <c r="FN651" i="64"/>
  <c r="FF651" i="64"/>
  <c r="EX651" i="64"/>
  <c r="EP651" i="64"/>
  <c r="EH651" i="64"/>
  <c r="DZ651" i="64"/>
  <c r="DR651" i="64"/>
  <c r="DJ651" i="64"/>
  <c r="FZ651" i="64"/>
  <c r="FR651" i="64"/>
  <c r="FJ651" i="64"/>
  <c r="FB651" i="64"/>
  <c r="ET651" i="64"/>
  <c r="EL651" i="64"/>
  <c r="ED651" i="64"/>
  <c r="DV651" i="64"/>
  <c r="DN651" i="64"/>
  <c r="DL651" i="64"/>
  <c r="DW651" i="64"/>
  <c r="EG651" i="64"/>
  <c r="ER651" i="64"/>
  <c r="FC651" i="64"/>
  <c r="FM651" i="64"/>
  <c r="FX651" i="64"/>
  <c r="GC661" i="64"/>
  <c r="FU661" i="64"/>
  <c r="FM661" i="64"/>
  <c r="FE661" i="64"/>
  <c r="EW661" i="64"/>
  <c r="EO661" i="64"/>
  <c r="EG661" i="64"/>
  <c r="DY661" i="64"/>
  <c r="DQ661" i="64"/>
  <c r="DI661" i="64"/>
  <c r="FZ661" i="64"/>
  <c r="FR661" i="64"/>
  <c r="FJ661" i="64"/>
  <c r="FB661" i="64"/>
  <c r="ET661" i="64"/>
  <c r="EL661" i="64"/>
  <c r="ED661" i="64"/>
  <c r="DV661" i="64"/>
  <c r="DN661" i="64"/>
  <c r="FY661" i="64"/>
  <c r="FQ661" i="64"/>
  <c r="FI661" i="64"/>
  <c r="FA661" i="64"/>
  <c r="ES661" i="64"/>
  <c r="EK661" i="64"/>
  <c r="EC661" i="64"/>
  <c r="DU661" i="64"/>
  <c r="DM661" i="64"/>
  <c r="FX661" i="64"/>
  <c r="FP661" i="64"/>
  <c r="FH661" i="64"/>
  <c r="EZ661" i="64"/>
  <c r="ER661" i="64"/>
  <c r="EJ661" i="64"/>
  <c r="EB661" i="64"/>
  <c r="DT661" i="64"/>
  <c r="DL661" i="64"/>
  <c r="FW661" i="64"/>
  <c r="FO661" i="64"/>
  <c r="FG661" i="64"/>
  <c r="EY661" i="64"/>
  <c r="EQ661" i="64"/>
  <c r="EI661" i="64"/>
  <c r="EA661" i="64"/>
  <c r="DS661" i="64"/>
  <c r="DK661" i="64"/>
  <c r="GD661" i="64"/>
  <c r="FV661" i="64"/>
  <c r="FN661" i="64"/>
  <c r="FF661" i="64"/>
  <c r="EX661" i="64"/>
  <c r="EP661" i="64"/>
  <c r="EH661" i="64"/>
  <c r="DZ661" i="64"/>
  <c r="DR661" i="64"/>
  <c r="DJ661" i="64"/>
  <c r="DH661" i="64"/>
  <c r="EN661" i="64"/>
  <c r="FT661" i="64"/>
  <c r="DH625" i="64"/>
  <c r="DP625" i="64"/>
  <c r="DX625" i="64"/>
  <c r="EF625" i="64"/>
  <c r="EN625" i="64"/>
  <c r="EV625" i="64"/>
  <c r="FD625" i="64"/>
  <c r="FL625" i="64"/>
  <c r="FT625" i="64"/>
  <c r="GB625" i="64"/>
  <c r="DH629" i="64"/>
  <c r="DP629" i="64"/>
  <c r="DX629" i="64"/>
  <c r="EF629" i="64"/>
  <c r="EN629" i="64"/>
  <c r="EV629" i="64"/>
  <c r="FD629" i="64"/>
  <c r="FL629" i="64"/>
  <c r="FT629" i="64"/>
  <c r="GB629" i="64"/>
  <c r="DN632" i="64"/>
  <c r="DV632" i="64"/>
  <c r="ED632" i="64"/>
  <c r="EL632" i="64"/>
  <c r="ET632" i="64"/>
  <c r="FB632" i="64"/>
  <c r="FJ632" i="64"/>
  <c r="FR632" i="64"/>
  <c r="FZ632" i="64"/>
  <c r="DH633" i="64"/>
  <c r="DP633" i="64"/>
  <c r="DX633" i="64"/>
  <c r="EF633" i="64"/>
  <c r="EN633" i="64"/>
  <c r="EV633" i="64"/>
  <c r="FD633" i="64"/>
  <c r="FL633" i="64"/>
  <c r="FT633" i="64"/>
  <c r="GB633" i="64"/>
  <c r="DN636" i="64"/>
  <c r="DV636" i="64"/>
  <c r="ED636" i="64"/>
  <c r="EL636" i="64"/>
  <c r="ET636" i="64"/>
  <c r="FB636" i="64"/>
  <c r="FJ636" i="64"/>
  <c r="FR636" i="64"/>
  <c r="FZ636" i="64"/>
  <c r="DH637" i="64"/>
  <c r="DP637" i="64"/>
  <c r="DX637" i="64"/>
  <c r="EF637" i="64"/>
  <c r="EN637" i="64"/>
  <c r="EV637" i="64"/>
  <c r="FD637" i="64"/>
  <c r="FL637" i="64"/>
  <c r="FT637" i="64"/>
  <c r="GB637" i="64"/>
  <c r="DN640" i="64"/>
  <c r="DV640" i="64"/>
  <c r="ED640" i="64"/>
  <c r="EL640" i="64"/>
  <c r="ET640" i="64"/>
  <c r="FB640" i="64"/>
  <c r="FJ640" i="64"/>
  <c r="FR640" i="64"/>
  <c r="FZ640" i="64"/>
  <c r="DH641" i="64"/>
  <c r="DP641" i="64"/>
  <c r="DX641" i="64"/>
  <c r="EF641" i="64"/>
  <c r="EN641" i="64"/>
  <c r="EV641" i="64"/>
  <c r="FD641" i="64"/>
  <c r="FL641" i="64"/>
  <c r="FT641" i="64"/>
  <c r="GB641" i="64"/>
  <c r="DN644" i="64"/>
  <c r="DV644" i="64"/>
  <c r="ED644" i="64"/>
  <c r="EL644" i="64"/>
  <c r="ET644" i="64"/>
  <c r="FB644" i="64"/>
  <c r="FJ644" i="64"/>
  <c r="FR644" i="64"/>
  <c r="FZ644" i="64"/>
  <c r="DH645" i="64"/>
  <c r="DP645" i="64"/>
  <c r="DX645" i="64"/>
  <c r="EF645" i="64"/>
  <c r="EN645" i="64"/>
  <c r="EV645" i="64"/>
  <c r="FD645" i="64"/>
  <c r="FL645" i="64"/>
  <c r="FT645" i="64"/>
  <c r="GB645" i="64"/>
  <c r="DM651" i="64"/>
  <c r="DX651" i="64"/>
  <c r="EI651" i="64"/>
  <c r="ES651" i="64"/>
  <c r="FD651" i="64"/>
  <c r="FO651" i="64"/>
  <c r="FY651" i="64"/>
  <c r="FZ653" i="64"/>
  <c r="FR653" i="64"/>
  <c r="FJ653" i="64"/>
  <c r="FB653" i="64"/>
  <c r="ET653" i="64"/>
  <c r="EL653" i="64"/>
  <c r="ED653" i="64"/>
  <c r="DV653" i="64"/>
  <c r="DN653" i="64"/>
  <c r="GD653" i="64"/>
  <c r="FV653" i="64"/>
  <c r="FN653" i="64"/>
  <c r="FF653" i="64"/>
  <c r="EX653" i="64"/>
  <c r="EP653" i="64"/>
  <c r="EH653" i="64"/>
  <c r="DZ653" i="64"/>
  <c r="DR653" i="64"/>
  <c r="DJ653" i="64"/>
  <c r="DL653" i="64"/>
  <c r="DW653" i="64"/>
  <c r="EG653" i="64"/>
  <c r="ER653" i="64"/>
  <c r="FC653" i="64"/>
  <c r="FM653" i="64"/>
  <c r="FX653" i="64"/>
  <c r="DO661" i="64"/>
  <c r="EU661" i="64"/>
  <c r="GA661" i="64"/>
  <c r="DM619" i="64"/>
  <c r="DU619" i="64"/>
  <c r="EC619" i="64"/>
  <c r="EK619" i="64"/>
  <c r="ES619" i="64"/>
  <c r="FA619" i="64"/>
  <c r="FI619" i="64"/>
  <c r="FQ619" i="64"/>
  <c r="FY619" i="64"/>
  <c r="DK622" i="64"/>
  <c r="DS622" i="64"/>
  <c r="EA622" i="64"/>
  <c r="EI622" i="64"/>
  <c r="EQ622" i="64"/>
  <c r="EY622" i="64"/>
  <c r="FG622" i="64"/>
  <c r="FO622" i="64"/>
  <c r="FW622" i="64"/>
  <c r="DM623" i="64"/>
  <c r="DU623" i="64"/>
  <c r="EC623" i="64"/>
  <c r="EK623" i="64"/>
  <c r="ES623" i="64"/>
  <c r="FA623" i="64"/>
  <c r="FI623" i="64"/>
  <c r="FQ623" i="64"/>
  <c r="FY623" i="64"/>
  <c r="DI625" i="64"/>
  <c r="DQ625" i="64"/>
  <c r="DY625" i="64"/>
  <c r="EG625" i="64"/>
  <c r="EO625" i="64"/>
  <c r="EW625" i="64"/>
  <c r="FE625" i="64"/>
  <c r="FM625" i="64"/>
  <c r="FU625" i="64"/>
  <c r="GC625" i="64"/>
  <c r="DK626" i="64"/>
  <c r="DS626" i="64"/>
  <c r="EA626" i="64"/>
  <c r="EI626" i="64"/>
  <c r="EQ626" i="64"/>
  <c r="EY626" i="64"/>
  <c r="FG626" i="64"/>
  <c r="FO626" i="64"/>
  <c r="FW626" i="64"/>
  <c r="DM627" i="64"/>
  <c r="DU627" i="64"/>
  <c r="EC627" i="64"/>
  <c r="EK627" i="64"/>
  <c r="ES627" i="64"/>
  <c r="FA627" i="64"/>
  <c r="FI627" i="64"/>
  <c r="FQ627" i="64"/>
  <c r="FY627" i="64"/>
  <c r="DI629" i="64"/>
  <c r="DQ629" i="64"/>
  <c r="DY629" i="64"/>
  <c r="EG629" i="64"/>
  <c r="EO629" i="64"/>
  <c r="EW629" i="64"/>
  <c r="FE629" i="64"/>
  <c r="FM629" i="64"/>
  <c r="FU629" i="64"/>
  <c r="GC629" i="64"/>
  <c r="DK630" i="64"/>
  <c r="DS630" i="64"/>
  <c r="EA630" i="64"/>
  <c r="EI630" i="64"/>
  <c r="EQ630" i="64"/>
  <c r="EY630" i="64"/>
  <c r="FG630" i="64"/>
  <c r="FO630" i="64"/>
  <c r="FW630" i="64"/>
  <c r="DM631" i="64"/>
  <c r="DU631" i="64"/>
  <c r="EC631" i="64"/>
  <c r="EK631" i="64"/>
  <c r="ES631" i="64"/>
  <c r="FA631" i="64"/>
  <c r="FI631" i="64"/>
  <c r="FQ631" i="64"/>
  <c r="FY631" i="64"/>
  <c r="DO632" i="64"/>
  <c r="DW632" i="64"/>
  <c r="EE632" i="64"/>
  <c r="EM632" i="64"/>
  <c r="EU632" i="64"/>
  <c r="FC632" i="64"/>
  <c r="FK632" i="64"/>
  <c r="FS632" i="64"/>
  <c r="GA632" i="64"/>
  <c r="DI633" i="64"/>
  <c r="DQ633" i="64"/>
  <c r="DY633" i="64"/>
  <c r="EG633" i="64"/>
  <c r="EO633" i="64"/>
  <c r="EW633" i="64"/>
  <c r="FE633" i="64"/>
  <c r="FM633" i="64"/>
  <c r="FU633" i="64"/>
  <c r="GC633" i="64"/>
  <c r="DK634" i="64"/>
  <c r="DS634" i="64"/>
  <c r="EA634" i="64"/>
  <c r="EI634" i="64"/>
  <c r="EQ634" i="64"/>
  <c r="EY634" i="64"/>
  <c r="FG634" i="64"/>
  <c r="FO634" i="64"/>
  <c r="FW634" i="64"/>
  <c r="DM635" i="64"/>
  <c r="DU635" i="64"/>
  <c r="EC635" i="64"/>
  <c r="EK635" i="64"/>
  <c r="ES635" i="64"/>
  <c r="FA635" i="64"/>
  <c r="FI635" i="64"/>
  <c r="FQ635" i="64"/>
  <c r="FY635" i="64"/>
  <c r="DO636" i="64"/>
  <c r="DW636" i="64"/>
  <c r="EE636" i="64"/>
  <c r="EM636" i="64"/>
  <c r="EU636" i="64"/>
  <c r="FC636" i="64"/>
  <c r="FK636" i="64"/>
  <c r="FS636" i="64"/>
  <c r="GA636" i="64"/>
  <c r="DI637" i="64"/>
  <c r="DQ637" i="64"/>
  <c r="DY637" i="64"/>
  <c r="EG637" i="64"/>
  <c r="EO637" i="64"/>
  <c r="EW637" i="64"/>
  <c r="FE637" i="64"/>
  <c r="FM637" i="64"/>
  <c r="FU637" i="64"/>
  <c r="GC637" i="64"/>
  <c r="DK638" i="64"/>
  <c r="DS638" i="64"/>
  <c r="EA638" i="64"/>
  <c r="EI638" i="64"/>
  <c r="EQ638" i="64"/>
  <c r="EY638" i="64"/>
  <c r="FG638" i="64"/>
  <c r="FO638" i="64"/>
  <c r="FW638" i="64"/>
  <c r="DM639" i="64"/>
  <c r="DU639" i="64"/>
  <c r="EC639" i="64"/>
  <c r="EK639" i="64"/>
  <c r="ES639" i="64"/>
  <c r="FA639" i="64"/>
  <c r="FI639" i="64"/>
  <c r="FQ639" i="64"/>
  <c r="FY639" i="64"/>
  <c r="DO640" i="64"/>
  <c r="DW640" i="64"/>
  <c r="EE640" i="64"/>
  <c r="EM640" i="64"/>
  <c r="EU640" i="64"/>
  <c r="FC640" i="64"/>
  <c r="FK640" i="64"/>
  <c r="FS640" i="64"/>
  <c r="GA640" i="64"/>
  <c r="DI641" i="64"/>
  <c r="DQ641" i="64"/>
  <c r="DY641" i="64"/>
  <c r="EG641" i="64"/>
  <c r="EO641" i="64"/>
  <c r="EW641" i="64"/>
  <c r="FE641" i="64"/>
  <c r="FM641" i="64"/>
  <c r="FU641" i="64"/>
  <c r="GC641" i="64"/>
  <c r="DK642" i="64"/>
  <c r="DS642" i="64"/>
  <c r="EA642" i="64"/>
  <c r="EI642" i="64"/>
  <c r="EQ642" i="64"/>
  <c r="EY642" i="64"/>
  <c r="FG642" i="64"/>
  <c r="FO642" i="64"/>
  <c r="FW642" i="64"/>
  <c r="DM643" i="64"/>
  <c r="DU643" i="64"/>
  <c r="EC643" i="64"/>
  <c r="EK643" i="64"/>
  <c r="ES643" i="64"/>
  <c r="FA643" i="64"/>
  <c r="FI643" i="64"/>
  <c r="FQ643" i="64"/>
  <c r="FY643" i="64"/>
  <c r="DO644" i="64"/>
  <c r="DW644" i="64"/>
  <c r="EE644" i="64"/>
  <c r="EM644" i="64"/>
  <c r="EU644" i="64"/>
  <c r="FC644" i="64"/>
  <c r="FK644" i="64"/>
  <c r="FS644" i="64"/>
  <c r="GA644" i="64"/>
  <c r="DI645" i="64"/>
  <c r="DQ645" i="64"/>
  <c r="DY645" i="64"/>
  <c r="EG645" i="64"/>
  <c r="EO645" i="64"/>
  <c r="EW645" i="64"/>
  <c r="FE645" i="64"/>
  <c r="FM645" i="64"/>
  <c r="FU645" i="64"/>
  <c r="GC645" i="64"/>
  <c r="DK646" i="64"/>
  <c r="DS646" i="64"/>
  <c r="EC646" i="64"/>
  <c r="EM646" i="64"/>
  <c r="EX646" i="64"/>
  <c r="FI646" i="64"/>
  <c r="FS646" i="64"/>
  <c r="GD646" i="64"/>
  <c r="DQ647" i="64"/>
  <c r="EB647" i="64"/>
  <c r="EM647" i="64"/>
  <c r="EW647" i="64"/>
  <c r="FH647" i="64"/>
  <c r="FS647" i="64"/>
  <c r="GC647" i="64"/>
  <c r="DP649" i="64"/>
  <c r="EA649" i="64"/>
  <c r="EK649" i="64"/>
  <c r="EV649" i="64"/>
  <c r="FG649" i="64"/>
  <c r="FQ649" i="64"/>
  <c r="GB649" i="64"/>
  <c r="DO651" i="64"/>
  <c r="DY651" i="64"/>
  <c r="EJ651" i="64"/>
  <c r="EU651" i="64"/>
  <c r="FE651" i="64"/>
  <c r="FP651" i="64"/>
  <c r="GA651" i="64"/>
  <c r="DM653" i="64"/>
  <c r="DX653" i="64"/>
  <c r="EI653" i="64"/>
  <c r="ES653" i="64"/>
  <c r="FD653" i="64"/>
  <c r="FO653" i="64"/>
  <c r="FY653" i="64"/>
  <c r="GD655" i="64"/>
  <c r="FV655" i="64"/>
  <c r="FN655" i="64"/>
  <c r="FF655" i="64"/>
  <c r="EX655" i="64"/>
  <c r="EP655" i="64"/>
  <c r="EH655" i="64"/>
  <c r="DZ655" i="64"/>
  <c r="DR655" i="64"/>
  <c r="DJ655" i="64"/>
  <c r="FZ655" i="64"/>
  <c r="FR655" i="64"/>
  <c r="FJ655" i="64"/>
  <c r="FB655" i="64"/>
  <c r="ET655" i="64"/>
  <c r="EL655" i="64"/>
  <c r="ED655" i="64"/>
  <c r="DV655" i="64"/>
  <c r="DN655" i="64"/>
  <c r="DL655" i="64"/>
  <c r="DW655" i="64"/>
  <c r="EG655" i="64"/>
  <c r="ER655" i="64"/>
  <c r="FC655" i="64"/>
  <c r="FM655" i="64"/>
  <c r="FX655" i="64"/>
  <c r="DP661" i="64"/>
  <c r="EV661" i="64"/>
  <c r="GB661" i="64"/>
  <c r="GC665" i="64"/>
  <c r="FU665" i="64"/>
  <c r="FM665" i="64"/>
  <c r="FE665" i="64"/>
  <c r="EW665" i="64"/>
  <c r="EO665" i="64"/>
  <c r="EG665" i="64"/>
  <c r="DY665" i="64"/>
  <c r="DQ665" i="64"/>
  <c r="DI665" i="64"/>
  <c r="FZ665" i="64"/>
  <c r="FR665" i="64"/>
  <c r="FJ665" i="64"/>
  <c r="FB665" i="64"/>
  <c r="ET665" i="64"/>
  <c r="EL665" i="64"/>
  <c r="ED665" i="64"/>
  <c r="DV665" i="64"/>
  <c r="DN665" i="64"/>
  <c r="FY665" i="64"/>
  <c r="FQ665" i="64"/>
  <c r="FI665" i="64"/>
  <c r="FA665" i="64"/>
  <c r="ES665" i="64"/>
  <c r="EK665" i="64"/>
  <c r="EC665" i="64"/>
  <c r="DU665" i="64"/>
  <c r="DM665" i="64"/>
  <c r="FX665" i="64"/>
  <c r="FP665" i="64"/>
  <c r="FH665" i="64"/>
  <c r="EZ665" i="64"/>
  <c r="ER665" i="64"/>
  <c r="EJ665" i="64"/>
  <c r="EB665" i="64"/>
  <c r="DT665" i="64"/>
  <c r="DL665" i="64"/>
  <c r="FW665" i="64"/>
  <c r="FO665" i="64"/>
  <c r="FG665" i="64"/>
  <c r="EY665" i="64"/>
  <c r="EQ665" i="64"/>
  <c r="EI665" i="64"/>
  <c r="EA665" i="64"/>
  <c r="DS665" i="64"/>
  <c r="DK665" i="64"/>
  <c r="GD665" i="64"/>
  <c r="FV665" i="64"/>
  <c r="FN665" i="64"/>
  <c r="FF665" i="64"/>
  <c r="EX665" i="64"/>
  <c r="EP665" i="64"/>
  <c r="EH665" i="64"/>
  <c r="DZ665" i="64"/>
  <c r="DR665" i="64"/>
  <c r="DJ665" i="64"/>
  <c r="DH665" i="64"/>
  <c r="EN665" i="64"/>
  <c r="FT665" i="64"/>
  <c r="DH632" i="64"/>
  <c r="DP632" i="64"/>
  <c r="DX632" i="64"/>
  <c r="EF632" i="64"/>
  <c r="EN632" i="64"/>
  <c r="EV632" i="64"/>
  <c r="FD632" i="64"/>
  <c r="FL632" i="64"/>
  <c r="FT632" i="64"/>
  <c r="GB632" i="64"/>
  <c r="DH636" i="64"/>
  <c r="DP636" i="64"/>
  <c r="DX636" i="64"/>
  <c r="EF636" i="64"/>
  <c r="EN636" i="64"/>
  <c r="EV636" i="64"/>
  <c r="FD636" i="64"/>
  <c r="FL636" i="64"/>
  <c r="FT636" i="64"/>
  <c r="GB636" i="64"/>
  <c r="DH640" i="64"/>
  <c r="DP640" i="64"/>
  <c r="DX640" i="64"/>
  <c r="EF640" i="64"/>
  <c r="EN640" i="64"/>
  <c r="EV640" i="64"/>
  <c r="FD640" i="64"/>
  <c r="FL640" i="64"/>
  <c r="FT640" i="64"/>
  <c r="GB640" i="64"/>
  <c r="DH644" i="64"/>
  <c r="DP644" i="64"/>
  <c r="DX644" i="64"/>
  <c r="EF644" i="64"/>
  <c r="EN644" i="64"/>
  <c r="EV644" i="64"/>
  <c r="FD644" i="64"/>
  <c r="FL644" i="64"/>
  <c r="FT644" i="64"/>
  <c r="GB644" i="64"/>
  <c r="DQ649" i="64"/>
  <c r="EB649" i="64"/>
  <c r="EM649" i="64"/>
  <c r="EW649" i="64"/>
  <c r="FH649" i="64"/>
  <c r="FS649" i="64"/>
  <c r="GC649" i="64"/>
  <c r="DP651" i="64"/>
  <c r="EA651" i="64"/>
  <c r="EK651" i="64"/>
  <c r="EV651" i="64"/>
  <c r="FG651" i="64"/>
  <c r="FQ651" i="64"/>
  <c r="GB651" i="64"/>
  <c r="DO653" i="64"/>
  <c r="DY653" i="64"/>
  <c r="EJ653" i="64"/>
  <c r="EU653" i="64"/>
  <c r="FE653" i="64"/>
  <c r="FP653" i="64"/>
  <c r="GA653" i="64"/>
  <c r="DW661" i="64"/>
  <c r="FC661" i="64"/>
  <c r="DO665" i="64"/>
  <c r="EU665" i="64"/>
  <c r="GA665" i="64"/>
  <c r="DO619" i="64"/>
  <c r="DW619" i="64"/>
  <c r="EE619" i="64"/>
  <c r="EM619" i="64"/>
  <c r="EU619" i="64"/>
  <c r="FC619" i="64"/>
  <c r="FK619" i="64"/>
  <c r="FS619" i="64"/>
  <c r="GA619" i="64"/>
  <c r="DM622" i="64"/>
  <c r="DU622" i="64"/>
  <c r="EC622" i="64"/>
  <c r="EK622" i="64"/>
  <c r="ES622" i="64"/>
  <c r="FA622" i="64"/>
  <c r="FI622" i="64"/>
  <c r="FQ622" i="64"/>
  <c r="FY622" i="64"/>
  <c r="DO623" i="64"/>
  <c r="DW623" i="64"/>
  <c r="EE623" i="64"/>
  <c r="EM623" i="64"/>
  <c r="EU623" i="64"/>
  <c r="FC623" i="64"/>
  <c r="FK623" i="64"/>
  <c r="FS623" i="64"/>
  <c r="GA623" i="64"/>
  <c r="DK625" i="64"/>
  <c r="DS625" i="64"/>
  <c r="EA625" i="64"/>
  <c r="EI625" i="64"/>
  <c r="EQ625" i="64"/>
  <c r="EY625" i="64"/>
  <c r="FG625" i="64"/>
  <c r="FO625" i="64"/>
  <c r="FW625" i="64"/>
  <c r="DM626" i="64"/>
  <c r="DU626" i="64"/>
  <c r="EC626" i="64"/>
  <c r="EK626" i="64"/>
  <c r="ES626" i="64"/>
  <c r="FA626" i="64"/>
  <c r="FI626" i="64"/>
  <c r="FQ626" i="64"/>
  <c r="FY626" i="64"/>
  <c r="DO627" i="64"/>
  <c r="DW627" i="64"/>
  <c r="EE627" i="64"/>
  <c r="EM627" i="64"/>
  <c r="EU627" i="64"/>
  <c r="FC627" i="64"/>
  <c r="FK627" i="64"/>
  <c r="FS627" i="64"/>
  <c r="GA627" i="64"/>
  <c r="DK629" i="64"/>
  <c r="DS629" i="64"/>
  <c r="EA629" i="64"/>
  <c r="EI629" i="64"/>
  <c r="EQ629" i="64"/>
  <c r="EY629" i="64"/>
  <c r="FG629" i="64"/>
  <c r="FO629" i="64"/>
  <c r="FW629" i="64"/>
  <c r="DM630" i="64"/>
  <c r="DU630" i="64"/>
  <c r="EC630" i="64"/>
  <c r="EK630" i="64"/>
  <c r="ES630" i="64"/>
  <c r="FA630" i="64"/>
  <c r="FI630" i="64"/>
  <c r="FQ630" i="64"/>
  <c r="FY630" i="64"/>
  <c r="DO631" i="64"/>
  <c r="DW631" i="64"/>
  <c r="EE631" i="64"/>
  <c r="EM631" i="64"/>
  <c r="EU631" i="64"/>
  <c r="FC631" i="64"/>
  <c r="FK631" i="64"/>
  <c r="FS631" i="64"/>
  <c r="GA631" i="64"/>
  <c r="DI632" i="64"/>
  <c r="DQ632" i="64"/>
  <c r="DY632" i="64"/>
  <c r="EG632" i="64"/>
  <c r="EO632" i="64"/>
  <c r="EW632" i="64"/>
  <c r="FE632" i="64"/>
  <c r="FM632" i="64"/>
  <c r="FU632" i="64"/>
  <c r="GC632" i="64"/>
  <c r="DK633" i="64"/>
  <c r="DS633" i="64"/>
  <c r="EA633" i="64"/>
  <c r="EI633" i="64"/>
  <c r="EQ633" i="64"/>
  <c r="EY633" i="64"/>
  <c r="FG633" i="64"/>
  <c r="FO633" i="64"/>
  <c r="FW633" i="64"/>
  <c r="DM634" i="64"/>
  <c r="DU634" i="64"/>
  <c r="EC634" i="64"/>
  <c r="EK634" i="64"/>
  <c r="ES634" i="64"/>
  <c r="FA634" i="64"/>
  <c r="FI634" i="64"/>
  <c r="FQ634" i="64"/>
  <c r="FY634" i="64"/>
  <c r="DO635" i="64"/>
  <c r="DW635" i="64"/>
  <c r="EE635" i="64"/>
  <c r="EM635" i="64"/>
  <c r="EU635" i="64"/>
  <c r="FC635" i="64"/>
  <c r="FK635" i="64"/>
  <c r="FS635" i="64"/>
  <c r="GA635" i="64"/>
  <c r="DI636" i="64"/>
  <c r="DQ636" i="64"/>
  <c r="DY636" i="64"/>
  <c r="EG636" i="64"/>
  <c r="EO636" i="64"/>
  <c r="EW636" i="64"/>
  <c r="FE636" i="64"/>
  <c r="FM636" i="64"/>
  <c r="FU636" i="64"/>
  <c r="GC636" i="64"/>
  <c r="DK637" i="64"/>
  <c r="DS637" i="64"/>
  <c r="EA637" i="64"/>
  <c r="EI637" i="64"/>
  <c r="EQ637" i="64"/>
  <c r="EY637" i="64"/>
  <c r="FG637" i="64"/>
  <c r="FO637" i="64"/>
  <c r="FW637" i="64"/>
  <c r="DM638" i="64"/>
  <c r="DU638" i="64"/>
  <c r="EC638" i="64"/>
  <c r="EK638" i="64"/>
  <c r="ES638" i="64"/>
  <c r="FA638" i="64"/>
  <c r="FI638" i="64"/>
  <c r="FQ638" i="64"/>
  <c r="FY638" i="64"/>
  <c r="DO639" i="64"/>
  <c r="DW639" i="64"/>
  <c r="EE639" i="64"/>
  <c r="EM639" i="64"/>
  <c r="EU639" i="64"/>
  <c r="FC639" i="64"/>
  <c r="FK639" i="64"/>
  <c r="FS639" i="64"/>
  <c r="GA639" i="64"/>
  <c r="DI640" i="64"/>
  <c r="DQ640" i="64"/>
  <c r="DY640" i="64"/>
  <c r="EG640" i="64"/>
  <c r="EO640" i="64"/>
  <c r="EW640" i="64"/>
  <c r="FE640" i="64"/>
  <c r="FM640" i="64"/>
  <c r="FU640" i="64"/>
  <c r="GC640" i="64"/>
  <c r="DK641" i="64"/>
  <c r="DS641" i="64"/>
  <c r="EA641" i="64"/>
  <c r="EI641" i="64"/>
  <c r="EQ641" i="64"/>
  <c r="EY641" i="64"/>
  <c r="FG641" i="64"/>
  <c r="FO641" i="64"/>
  <c r="FW641" i="64"/>
  <c r="DM642" i="64"/>
  <c r="DU642" i="64"/>
  <c r="EC642" i="64"/>
  <c r="EK642" i="64"/>
  <c r="ES642" i="64"/>
  <c r="FA642" i="64"/>
  <c r="FI642" i="64"/>
  <c r="FQ642" i="64"/>
  <c r="FY642" i="64"/>
  <c r="DO643" i="64"/>
  <c r="DW643" i="64"/>
  <c r="EE643" i="64"/>
  <c r="EM643" i="64"/>
  <c r="EU643" i="64"/>
  <c r="FC643" i="64"/>
  <c r="FK643" i="64"/>
  <c r="FS643" i="64"/>
  <c r="GA643" i="64"/>
  <c r="DI644" i="64"/>
  <c r="DQ644" i="64"/>
  <c r="DY644" i="64"/>
  <c r="EG644" i="64"/>
  <c r="EO644" i="64"/>
  <c r="EW644" i="64"/>
  <c r="FE644" i="64"/>
  <c r="FM644" i="64"/>
  <c r="FU644" i="64"/>
  <c r="GC644" i="64"/>
  <c r="DK645" i="64"/>
  <c r="DS645" i="64"/>
  <c r="EA645" i="64"/>
  <c r="EI645" i="64"/>
  <c r="EQ645" i="64"/>
  <c r="EY645" i="64"/>
  <c r="FG645" i="64"/>
  <c r="FO645" i="64"/>
  <c r="FW645" i="64"/>
  <c r="DM646" i="64"/>
  <c r="DU646" i="64"/>
  <c r="EE646" i="64"/>
  <c r="EP646" i="64"/>
  <c r="FA646" i="64"/>
  <c r="FK646" i="64"/>
  <c r="FV646" i="64"/>
  <c r="DI647" i="64"/>
  <c r="DT647" i="64"/>
  <c r="EE647" i="64"/>
  <c r="EO647" i="64"/>
  <c r="EZ647" i="64"/>
  <c r="FK647" i="64"/>
  <c r="FU647" i="64"/>
  <c r="DH649" i="64"/>
  <c r="DS649" i="64"/>
  <c r="EC649" i="64"/>
  <c r="EN649" i="64"/>
  <c r="EY649" i="64"/>
  <c r="FI649" i="64"/>
  <c r="FT649" i="64"/>
  <c r="DQ651" i="64"/>
  <c r="EB651" i="64"/>
  <c r="EM651" i="64"/>
  <c r="EW651" i="64"/>
  <c r="FH651" i="64"/>
  <c r="FS651" i="64"/>
  <c r="GC651" i="64"/>
  <c r="DP653" i="64"/>
  <c r="EA653" i="64"/>
  <c r="EK653" i="64"/>
  <c r="EV653" i="64"/>
  <c r="FG653" i="64"/>
  <c r="FQ653" i="64"/>
  <c r="GB653" i="64"/>
  <c r="DO655" i="64"/>
  <c r="DY655" i="64"/>
  <c r="EJ655" i="64"/>
  <c r="EU655" i="64"/>
  <c r="FE655" i="64"/>
  <c r="FP655" i="64"/>
  <c r="GA655" i="64"/>
  <c r="DX661" i="64"/>
  <c r="FD661" i="64"/>
  <c r="DH619" i="64"/>
  <c r="DP619" i="64"/>
  <c r="DX619" i="64"/>
  <c r="EF619" i="64"/>
  <c r="EN619" i="64"/>
  <c r="EV619" i="64"/>
  <c r="FD619" i="64"/>
  <c r="FL619" i="64"/>
  <c r="FT619" i="64"/>
  <c r="DN622" i="64"/>
  <c r="DV622" i="64"/>
  <c r="ED622" i="64"/>
  <c r="EL622" i="64"/>
  <c r="ET622" i="64"/>
  <c r="FB622" i="64"/>
  <c r="FJ622" i="64"/>
  <c r="FR622" i="64"/>
  <c r="DH623" i="64"/>
  <c r="DP623" i="64"/>
  <c r="DX623" i="64"/>
  <c r="EF623" i="64"/>
  <c r="EN623" i="64"/>
  <c r="EV623" i="64"/>
  <c r="FD623" i="64"/>
  <c r="FL623" i="64"/>
  <c r="FT623" i="64"/>
  <c r="DL625" i="64"/>
  <c r="DT625" i="64"/>
  <c r="EB625" i="64"/>
  <c r="EJ625" i="64"/>
  <c r="ER625" i="64"/>
  <c r="EZ625" i="64"/>
  <c r="FH625" i="64"/>
  <c r="FP625" i="64"/>
  <c r="DN626" i="64"/>
  <c r="DV626" i="64"/>
  <c r="ED626" i="64"/>
  <c r="EL626" i="64"/>
  <c r="ET626" i="64"/>
  <c r="FB626" i="64"/>
  <c r="FJ626" i="64"/>
  <c r="FR626" i="64"/>
  <c r="DH627" i="64"/>
  <c r="DP627" i="64"/>
  <c r="DX627" i="64"/>
  <c r="EF627" i="64"/>
  <c r="EN627" i="64"/>
  <c r="EV627" i="64"/>
  <c r="FD627" i="64"/>
  <c r="FL627" i="64"/>
  <c r="FT627" i="64"/>
  <c r="DL629" i="64"/>
  <c r="DT629" i="64"/>
  <c r="EB629" i="64"/>
  <c r="EJ629" i="64"/>
  <c r="ER629" i="64"/>
  <c r="EZ629" i="64"/>
  <c r="FH629" i="64"/>
  <c r="FP629" i="64"/>
  <c r="DN630" i="64"/>
  <c r="DV630" i="64"/>
  <c r="ED630" i="64"/>
  <c r="EL630" i="64"/>
  <c r="ET630" i="64"/>
  <c r="FB630" i="64"/>
  <c r="FJ630" i="64"/>
  <c r="FR630" i="64"/>
  <c r="DH631" i="64"/>
  <c r="DP631" i="64"/>
  <c r="DX631" i="64"/>
  <c r="EF631" i="64"/>
  <c r="EN631" i="64"/>
  <c r="EV631" i="64"/>
  <c r="FD631" i="64"/>
  <c r="FL631" i="64"/>
  <c r="FT631" i="64"/>
  <c r="DJ632" i="64"/>
  <c r="DR632" i="64"/>
  <c r="DZ632" i="64"/>
  <c r="EH632" i="64"/>
  <c r="EP632" i="64"/>
  <c r="EX632" i="64"/>
  <c r="FF632" i="64"/>
  <c r="FN632" i="64"/>
  <c r="FV632" i="64"/>
  <c r="GD632" i="64"/>
  <c r="DL633" i="64"/>
  <c r="DT633" i="64"/>
  <c r="EB633" i="64"/>
  <c r="EJ633" i="64"/>
  <c r="ER633" i="64"/>
  <c r="EZ633" i="64"/>
  <c r="FH633" i="64"/>
  <c r="FP633" i="64"/>
  <c r="DN634" i="64"/>
  <c r="DV634" i="64"/>
  <c r="ED634" i="64"/>
  <c r="EL634" i="64"/>
  <c r="ET634" i="64"/>
  <c r="FB634" i="64"/>
  <c r="FJ634" i="64"/>
  <c r="FR634" i="64"/>
  <c r="DH635" i="64"/>
  <c r="DP635" i="64"/>
  <c r="DX635" i="64"/>
  <c r="EF635" i="64"/>
  <c r="EN635" i="64"/>
  <c r="EV635" i="64"/>
  <c r="FD635" i="64"/>
  <c r="FL635" i="64"/>
  <c r="FT635" i="64"/>
  <c r="DJ636" i="64"/>
  <c r="DR636" i="64"/>
  <c r="DZ636" i="64"/>
  <c r="EH636" i="64"/>
  <c r="EP636" i="64"/>
  <c r="EX636" i="64"/>
  <c r="FF636" i="64"/>
  <c r="FN636" i="64"/>
  <c r="FV636" i="64"/>
  <c r="GD636" i="64"/>
  <c r="DL637" i="64"/>
  <c r="DT637" i="64"/>
  <c r="EB637" i="64"/>
  <c r="EJ637" i="64"/>
  <c r="ER637" i="64"/>
  <c r="EZ637" i="64"/>
  <c r="FH637" i="64"/>
  <c r="FP637" i="64"/>
  <c r="DN638" i="64"/>
  <c r="DV638" i="64"/>
  <c r="ED638" i="64"/>
  <c r="EL638" i="64"/>
  <c r="ET638" i="64"/>
  <c r="FB638" i="64"/>
  <c r="FJ638" i="64"/>
  <c r="FR638" i="64"/>
  <c r="DH639" i="64"/>
  <c r="DP639" i="64"/>
  <c r="DX639" i="64"/>
  <c r="EF639" i="64"/>
  <c r="EN639" i="64"/>
  <c r="EV639" i="64"/>
  <c r="FD639" i="64"/>
  <c r="FL639" i="64"/>
  <c r="FT639" i="64"/>
  <c r="DJ640" i="64"/>
  <c r="DR640" i="64"/>
  <c r="DZ640" i="64"/>
  <c r="EH640" i="64"/>
  <c r="EP640" i="64"/>
  <c r="EX640" i="64"/>
  <c r="FF640" i="64"/>
  <c r="FN640" i="64"/>
  <c r="FV640" i="64"/>
  <c r="GD640" i="64"/>
  <c r="DL641" i="64"/>
  <c r="DT641" i="64"/>
  <c r="EB641" i="64"/>
  <c r="EJ641" i="64"/>
  <c r="ER641" i="64"/>
  <c r="EZ641" i="64"/>
  <c r="FH641" i="64"/>
  <c r="FP641" i="64"/>
  <c r="DN642" i="64"/>
  <c r="DV642" i="64"/>
  <c r="ED642" i="64"/>
  <c r="EL642" i="64"/>
  <c r="ET642" i="64"/>
  <c r="FB642" i="64"/>
  <c r="FJ642" i="64"/>
  <c r="FR642" i="64"/>
  <c r="DH643" i="64"/>
  <c r="DP643" i="64"/>
  <c r="DX643" i="64"/>
  <c r="EF643" i="64"/>
  <c r="EN643" i="64"/>
  <c r="EV643" i="64"/>
  <c r="FD643" i="64"/>
  <c r="FL643" i="64"/>
  <c r="FT643" i="64"/>
  <c r="DJ644" i="64"/>
  <c r="DR644" i="64"/>
  <c r="DZ644" i="64"/>
  <c r="EH644" i="64"/>
  <c r="EP644" i="64"/>
  <c r="EX644" i="64"/>
  <c r="FF644" i="64"/>
  <c r="FN644" i="64"/>
  <c r="FV644" i="64"/>
  <c r="GD644" i="64"/>
  <c r="DL645" i="64"/>
  <c r="DT645" i="64"/>
  <c r="EB645" i="64"/>
  <c r="EJ645" i="64"/>
  <c r="ER645" i="64"/>
  <c r="EZ645" i="64"/>
  <c r="FH645" i="64"/>
  <c r="FP645" i="64"/>
  <c r="FX645" i="64"/>
  <c r="DN646" i="64"/>
  <c r="DV646" i="64"/>
  <c r="EG646" i="64"/>
  <c r="EQ646" i="64"/>
  <c r="FB646" i="64"/>
  <c r="FM646" i="64"/>
  <c r="FW646" i="64"/>
  <c r="DK647" i="64"/>
  <c r="DU647" i="64"/>
  <c r="EF647" i="64"/>
  <c r="EQ647" i="64"/>
  <c r="FA647" i="64"/>
  <c r="FL647" i="64"/>
  <c r="DT649" i="64"/>
  <c r="EE649" i="64"/>
  <c r="EO649" i="64"/>
  <c r="EZ649" i="64"/>
  <c r="FK649" i="64"/>
  <c r="FU649" i="64"/>
  <c r="DH651" i="64"/>
  <c r="DS651" i="64"/>
  <c r="EC651" i="64"/>
  <c r="EN651" i="64"/>
  <c r="EY651" i="64"/>
  <c r="FI651" i="64"/>
  <c r="FT651" i="64"/>
  <c r="DQ653" i="64"/>
  <c r="EB653" i="64"/>
  <c r="EM653" i="64"/>
  <c r="EW653" i="64"/>
  <c r="FH653" i="64"/>
  <c r="FS653" i="64"/>
  <c r="GC653" i="64"/>
  <c r="EE661" i="64"/>
  <c r="FK661" i="64"/>
  <c r="DK632" i="64"/>
  <c r="DS632" i="64"/>
  <c r="EA632" i="64"/>
  <c r="EI632" i="64"/>
  <c r="EQ632" i="64"/>
  <c r="EY632" i="64"/>
  <c r="FG632" i="64"/>
  <c r="FO632" i="64"/>
  <c r="DK636" i="64"/>
  <c r="DS636" i="64"/>
  <c r="EA636" i="64"/>
  <c r="EI636" i="64"/>
  <c r="EQ636" i="64"/>
  <c r="EY636" i="64"/>
  <c r="FG636" i="64"/>
  <c r="FO636" i="64"/>
  <c r="DK640" i="64"/>
  <c r="DS640" i="64"/>
  <c r="EA640" i="64"/>
  <c r="EI640" i="64"/>
  <c r="EQ640" i="64"/>
  <c r="EY640" i="64"/>
  <c r="FG640" i="64"/>
  <c r="FO640" i="64"/>
  <c r="DK644" i="64"/>
  <c r="DS644" i="64"/>
  <c r="EA644" i="64"/>
  <c r="EI644" i="64"/>
  <c r="EQ644" i="64"/>
  <c r="EY644" i="64"/>
  <c r="FG644" i="64"/>
  <c r="FO644" i="64"/>
  <c r="DM645" i="64"/>
  <c r="DU645" i="64"/>
  <c r="EC645" i="64"/>
  <c r="EK645" i="64"/>
  <c r="ES645" i="64"/>
  <c r="FA645" i="64"/>
  <c r="FI645" i="64"/>
  <c r="FQ645" i="64"/>
  <c r="DO646" i="64"/>
  <c r="DW646" i="64"/>
  <c r="EH646" i="64"/>
  <c r="ES646" i="64"/>
  <c r="FC646" i="64"/>
  <c r="FN646" i="64"/>
  <c r="FY646" i="64"/>
  <c r="GD647" i="64"/>
  <c r="FV647" i="64"/>
  <c r="FN647" i="64"/>
  <c r="FF647" i="64"/>
  <c r="EX647" i="64"/>
  <c r="EP647" i="64"/>
  <c r="EH647" i="64"/>
  <c r="DZ647" i="64"/>
  <c r="DR647" i="64"/>
  <c r="DJ647" i="64"/>
  <c r="FZ647" i="64"/>
  <c r="FR647" i="64"/>
  <c r="FJ647" i="64"/>
  <c r="FB647" i="64"/>
  <c r="ET647" i="64"/>
  <c r="EL647" i="64"/>
  <c r="ED647" i="64"/>
  <c r="DV647" i="64"/>
  <c r="DN647" i="64"/>
  <c r="DL647" i="64"/>
  <c r="DW647" i="64"/>
  <c r="EG647" i="64"/>
  <c r="ER647" i="64"/>
  <c r="FC647" i="64"/>
  <c r="FM647" i="64"/>
  <c r="FX647" i="64"/>
  <c r="DI651" i="64"/>
  <c r="DT651" i="64"/>
  <c r="EE651" i="64"/>
  <c r="EO651" i="64"/>
  <c r="EZ651" i="64"/>
  <c r="FK651" i="64"/>
  <c r="FU651" i="64"/>
  <c r="DH653" i="64"/>
  <c r="DS653" i="64"/>
  <c r="EC653" i="64"/>
  <c r="EN653" i="64"/>
  <c r="EY653" i="64"/>
  <c r="FI653" i="64"/>
  <c r="FT653" i="64"/>
  <c r="DQ655" i="64"/>
  <c r="EB655" i="64"/>
  <c r="EM655" i="64"/>
  <c r="EW655" i="64"/>
  <c r="FH655" i="64"/>
  <c r="FS655" i="64"/>
  <c r="GC655" i="64"/>
  <c r="GC657" i="64"/>
  <c r="FU657" i="64"/>
  <c r="FM657" i="64"/>
  <c r="FE657" i="64"/>
  <c r="EW657" i="64"/>
  <c r="EO657" i="64"/>
  <c r="EG657" i="64"/>
  <c r="DY657" i="64"/>
  <c r="DQ657" i="64"/>
  <c r="DI657" i="64"/>
  <c r="FZ657" i="64"/>
  <c r="FR657" i="64"/>
  <c r="FJ657" i="64"/>
  <c r="FB657" i="64"/>
  <c r="ET657" i="64"/>
  <c r="EL657" i="64"/>
  <c r="ED657" i="64"/>
  <c r="DV657" i="64"/>
  <c r="DN657" i="64"/>
  <c r="FX657" i="64"/>
  <c r="FP657" i="64"/>
  <c r="FH657" i="64"/>
  <c r="EZ657" i="64"/>
  <c r="ER657" i="64"/>
  <c r="EJ657" i="64"/>
  <c r="EB657" i="64"/>
  <c r="DT657" i="64"/>
  <c r="DL657" i="64"/>
  <c r="GD657" i="64"/>
  <c r="FV657" i="64"/>
  <c r="FN657" i="64"/>
  <c r="FF657" i="64"/>
  <c r="EX657" i="64"/>
  <c r="EP657" i="64"/>
  <c r="EH657" i="64"/>
  <c r="DZ657" i="64"/>
  <c r="DR657" i="64"/>
  <c r="DJ657" i="64"/>
  <c r="DS657" i="64"/>
  <c r="EI657" i="64"/>
  <c r="EY657" i="64"/>
  <c r="FO657" i="64"/>
  <c r="EF661" i="64"/>
  <c r="FL661" i="64"/>
  <c r="DX665" i="64"/>
  <c r="FD665" i="64"/>
  <c r="DH648" i="64"/>
  <c r="DP648" i="64"/>
  <c r="DX648" i="64"/>
  <c r="EF648" i="64"/>
  <c r="EN648" i="64"/>
  <c r="EV648" i="64"/>
  <c r="FD648" i="64"/>
  <c r="FL648" i="64"/>
  <c r="FT648" i="64"/>
  <c r="GB648" i="64"/>
  <c r="DL650" i="64"/>
  <c r="DT650" i="64"/>
  <c r="EB650" i="64"/>
  <c r="EJ650" i="64"/>
  <c r="ER650" i="64"/>
  <c r="EZ650" i="64"/>
  <c r="FH650" i="64"/>
  <c r="FP650" i="64"/>
  <c r="FX650" i="64"/>
  <c r="DH652" i="64"/>
  <c r="DP652" i="64"/>
  <c r="DX652" i="64"/>
  <c r="EF652" i="64"/>
  <c r="EN652" i="64"/>
  <c r="EV652" i="64"/>
  <c r="FD652" i="64"/>
  <c r="FL652" i="64"/>
  <c r="FT652" i="64"/>
  <c r="GB652" i="64"/>
  <c r="DL654" i="64"/>
  <c r="DT654" i="64"/>
  <c r="EB654" i="64"/>
  <c r="EJ654" i="64"/>
  <c r="ER654" i="64"/>
  <c r="EZ654" i="64"/>
  <c r="FH654" i="64"/>
  <c r="FP654" i="64"/>
  <c r="FX654" i="64"/>
  <c r="DH656" i="64"/>
  <c r="DP656" i="64"/>
  <c r="DX656" i="64"/>
  <c r="EF656" i="64"/>
  <c r="EN656" i="64"/>
  <c r="EV656" i="64"/>
  <c r="FD656" i="64"/>
  <c r="FL656" i="64"/>
  <c r="FT656" i="64"/>
  <c r="GB656" i="64"/>
  <c r="DL658" i="64"/>
  <c r="DT658" i="64"/>
  <c r="EB658" i="64"/>
  <c r="EJ658" i="64"/>
  <c r="ER658" i="64"/>
  <c r="EZ658" i="64"/>
  <c r="FH658" i="64"/>
  <c r="FP658" i="64"/>
  <c r="FX658" i="64"/>
  <c r="DN659" i="64"/>
  <c r="DV659" i="64"/>
  <c r="ED659" i="64"/>
  <c r="EL659" i="64"/>
  <c r="ET659" i="64"/>
  <c r="FB659" i="64"/>
  <c r="FJ659" i="64"/>
  <c r="FR659" i="64"/>
  <c r="FZ659" i="64"/>
  <c r="DH660" i="64"/>
  <c r="DP660" i="64"/>
  <c r="DX660" i="64"/>
  <c r="EF660" i="64"/>
  <c r="EN660" i="64"/>
  <c r="EV660" i="64"/>
  <c r="FD660" i="64"/>
  <c r="FL660" i="64"/>
  <c r="FT660" i="64"/>
  <c r="DL662" i="64"/>
  <c r="DT662" i="64"/>
  <c r="EB662" i="64"/>
  <c r="EJ662" i="64"/>
  <c r="ER662" i="64"/>
  <c r="EZ662" i="64"/>
  <c r="FH662" i="64"/>
  <c r="FP662" i="64"/>
  <c r="FX662" i="64"/>
  <c r="DN663" i="64"/>
  <c r="DV663" i="64"/>
  <c r="ED663" i="64"/>
  <c r="EL663" i="64"/>
  <c r="ET663" i="64"/>
  <c r="FB663" i="64"/>
  <c r="FJ663" i="64"/>
  <c r="FR663" i="64"/>
  <c r="FZ663" i="64"/>
  <c r="DH664" i="64"/>
  <c r="DP664" i="64"/>
  <c r="DX664" i="64"/>
  <c r="EF664" i="64"/>
  <c r="EN664" i="64"/>
  <c r="EV664" i="64"/>
  <c r="FD664" i="64"/>
  <c r="FL664" i="64"/>
  <c r="FT664" i="64"/>
  <c r="DL666" i="64"/>
  <c r="DT666" i="64"/>
  <c r="EB666" i="64"/>
  <c r="EJ666" i="64"/>
  <c r="ER666" i="64"/>
  <c r="EZ666" i="64"/>
  <c r="FH666" i="64"/>
  <c r="FP666" i="64"/>
  <c r="FX666" i="64"/>
  <c r="DN667" i="64"/>
  <c r="DV667" i="64"/>
  <c r="ED667" i="64"/>
  <c r="EL667" i="64"/>
  <c r="ET667" i="64"/>
  <c r="FB667" i="64"/>
  <c r="FJ667" i="64"/>
  <c r="FR667" i="64"/>
  <c r="FZ667" i="64"/>
  <c r="DH668" i="64"/>
  <c r="DP668" i="64"/>
  <c r="DX668" i="64"/>
  <c r="EF668" i="64"/>
  <c r="EN668" i="64"/>
  <c r="EV668" i="64"/>
  <c r="FD668" i="64"/>
  <c r="FL668" i="64"/>
  <c r="FT668" i="64"/>
  <c r="DJ669" i="64"/>
  <c r="DR669" i="64"/>
  <c r="DZ669" i="64"/>
  <c r="EH669" i="64"/>
  <c r="EP669" i="64"/>
  <c r="EX669" i="64"/>
  <c r="FF669" i="64"/>
  <c r="FN669" i="64"/>
  <c r="FV669" i="64"/>
  <c r="GD669" i="64"/>
  <c r="DL670" i="64"/>
  <c r="DT670" i="64"/>
  <c r="EB670" i="64"/>
  <c r="EJ670" i="64"/>
  <c r="ER670" i="64"/>
  <c r="EZ670" i="64"/>
  <c r="FH670" i="64"/>
  <c r="FP670" i="64"/>
  <c r="FX670" i="64"/>
  <c r="DN671" i="64"/>
  <c r="DV671" i="64"/>
  <c r="ED671" i="64"/>
  <c r="EL671" i="64"/>
  <c r="ET671" i="64"/>
  <c r="FB671" i="64"/>
  <c r="FJ671" i="64"/>
  <c r="FR671" i="64"/>
  <c r="FZ671" i="64"/>
  <c r="DH672" i="64"/>
  <c r="DP672" i="64"/>
  <c r="DX672" i="64"/>
  <c r="EF672" i="64"/>
  <c r="EN672" i="64"/>
  <c r="EV672" i="64"/>
  <c r="FD672" i="64"/>
  <c r="FL672" i="64"/>
  <c r="FT672" i="64"/>
  <c r="DK673" i="64"/>
  <c r="DU673" i="64"/>
  <c r="ED673" i="64"/>
  <c r="EM673" i="64"/>
  <c r="EV673" i="64"/>
  <c r="FE673" i="64"/>
  <c r="FN673" i="64"/>
  <c r="FW673" i="64"/>
  <c r="DH674" i="64"/>
  <c r="DQ674" i="64"/>
  <c r="DZ674" i="64"/>
  <c r="EI674" i="64"/>
  <c r="ER674" i="64"/>
  <c r="FA674" i="64"/>
  <c r="FK674" i="64"/>
  <c r="FT674" i="64"/>
  <c r="FW676" i="64"/>
  <c r="FO676" i="64"/>
  <c r="FG676" i="64"/>
  <c r="EY676" i="64"/>
  <c r="EQ676" i="64"/>
  <c r="EI676" i="64"/>
  <c r="EA676" i="64"/>
  <c r="DS676" i="64"/>
  <c r="GD676" i="64"/>
  <c r="FV676" i="64"/>
  <c r="FN676" i="64"/>
  <c r="FF676" i="64"/>
  <c r="EX676" i="64"/>
  <c r="EP676" i="64"/>
  <c r="EH676" i="64"/>
  <c r="DZ676" i="64"/>
  <c r="DR676" i="64"/>
  <c r="DJ676" i="64"/>
  <c r="DI676" i="64"/>
  <c r="DT676" i="64"/>
  <c r="ED676" i="64"/>
  <c r="EN676" i="64"/>
  <c r="EZ676" i="64"/>
  <c r="FJ676" i="64"/>
  <c r="FT676" i="64"/>
  <c r="DH677" i="64"/>
  <c r="DR677" i="64"/>
  <c r="ED677" i="64"/>
  <c r="EN677" i="64"/>
  <c r="EX677" i="64"/>
  <c r="FJ677" i="64"/>
  <c r="FT677" i="64"/>
  <c r="GD677" i="64"/>
  <c r="DH678" i="64"/>
  <c r="DR678" i="64"/>
  <c r="EB678" i="64"/>
  <c r="EN678" i="64"/>
  <c r="EX678" i="64"/>
  <c r="FH678" i="64"/>
  <c r="FT678" i="64"/>
  <c r="DQ681" i="64"/>
  <c r="EW681" i="64"/>
  <c r="GC681" i="64"/>
  <c r="EF685" i="64"/>
  <c r="FL685" i="64"/>
  <c r="FL689" i="64"/>
  <c r="EV693" i="64"/>
  <c r="DK669" i="64"/>
  <c r="DS669" i="64"/>
  <c r="EA669" i="64"/>
  <c r="EI669" i="64"/>
  <c r="EQ669" i="64"/>
  <c r="EY669" i="64"/>
  <c r="FG669" i="64"/>
  <c r="FO669" i="64"/>
  <c r="FW669" i="64"/>
  <c r="DM673" i="64"/>
  <c r="DV673" i="64"/>
  <c r="EE673" i="64"/>
  <c r="EN673" i="64"/>
  <c r="EW673" i="64"/>
  <c r="FF673" i="64"/>
  <c r="FO673" i="64"/>
  <c r="FY673" i="64"/>
  <c r="DI677" i="64"/>
  <c r="DS677" i="64"/>
  <c r="EE677" i="64"/>
  <c r="EO677" i="64"/>
  <c r="EY677" i="64"/>
  <c r="FK677" i="64"/>
  <c r="FU677" i="64"/>
  <c r="DX681" i="64"/>
  <c r="FD681" i="64"/>
  <c r="FD693" i="64"/>
  <c r="DH659" i="64"/>
  <c r="DP659" i="64"/>
  <c r="DX659" i="64"/>
  <c r="EF659" i="64"/>
  <c r="EN659" i="64"/>
  <c r="EV659" i="64"/>
  <c r="FD659" i="64"/>
  <c r="FL659" i="64"/>
  <c r="FT659" i="64"/>
  <c r="GB659" i="64"/>
  <c r="DH663" i="64"/>
  <c r="DP663" i="64"/>
  <c r="DX663" i="64"/>
  <c r="EF663" i="64"/>
  <c r="EN663" i="64"/>
  <c r="EV663" i="64"/>
  <c r="FD663" i="64"/>
  <c r="FL663" i="64"/>
  <c r="FT663" i="64"/>
  <c r="GB663" i="64"/>
  <c r="DH667" i="64"/>
  <c r="DP667" i="64"/>
  <c r="DX667" i="64"/>
  <c r="EF667" i="64"/>
  <c r="EN667" i="64"/>
  <c r="EV667" i="64"/>
  <c r="FD667" i="64"/>
  <c r="FL667" i="64"/>
  <c r="FT667" i="64"/>
  <c r="GB667" i="64"/>
  <c r="DL669" i="64"/>
  <c r="DT669" i="64"/>
  <c r="EB669" i="64"/>
  <c r="EJ669" i="64"/>
  <c r="ER669" i="64"/>
  <c r="EZ669" i="64"/>
  <c r="FH669" i="64"/>
  <c r="FP669" i="64"/>
  <c r="FX669" i="64"/>
  <c r="DH671" i="64"/>
  <c r="DP671" i="64"/>
  <c r="DX671" i="64"/>
  <c r="EF671" i="64"/>
  <c r="EN671" i="64"/>
  <c r="EV671" i="64"/>
  <c r="FD671" i="64"/>
  <c r="FL671" i="64"/>
  <c r="FT671" i="64"/>
  <c r="GB671" i="64"/>
  <c r="DN673" i="64"/>
  <c r="DW673" i="64"/>
  <c r="EF673" i="64"/>
  <c r="EO673" i="64"/>
  <c r="EX673" i="64"/>
  <c r="FG673" i="64"/>
  <c r="FQ673" i="64"/>
  <c r="FZ673" i="64"/>
  <c r="FZ674" i="64"/>
  <c r="FR674" i="64"/>
  <c r="FJ674" i="64"/>
  <c r="FB674" i="64"/>
  <c r="ET674" i="64"/>
  <c r="EL674" i="64"/>
  <c r="ED674" i="64"/>
  <c r="DV674" i="64"/>
  <c r="DN674" i="64"/>
  <c r="DJ674" i="64"/>
  <c r="DS674" i="64"/>
  <c r="EB674" i="64"/>
  <c r="EK674" i="64"/>
  <c r="EU674" i="64"/>
  <c r="FD674" i="64"/>
  <c r="FM674" i="64"/>
  <c r="FV674" i="64"/>
  <c r="DJ677" i="64"/>
  <c r="DV677" i="64"/>
  <c r="EF677" i="64"/>
  <c r="EP677" i="64"/>
  <c r="FB677" i="64"/>
  <c r="FL677" i="64"/>
  <c r="DY681" i="64"/>
  <c r="FE681" i="64"/>
  <c r="DH685" i="64"/>
  <c r="EN685" i="64"/>
  <c r="DP689" i="64"/>
  <c r="FL693" i="64"/>
  <c r="DM669" i="64"/>
  <c r="DU669" i="64"/>
  <c r="EC669" i="64"/>
  <c r="EK669" i="64"/>
  <c r="ES669" i="64"/>
  <c r="FA669" i="64"/>
  <c r="FI669" i="64"/>
  <c r="FQ669" i="64"/>
  <c r="FY669" i="64"/>
  <c r="DO673" i="64"/>
  <c r="DX673" i="64"/>
  <c r="EG673" i="64"/>
  <c r="EP673" i="64"/>
  <c r="EY673" i="64"/>
  <c r="FI673" i="64"/>
  <c r="FR673" i="64"/>
  <c r="GA673" i="64"/>
  <c r="FY677" i="64"/>
  <c r="FQ677" i="64"/>
  <c r="FI677" i="64"/>
  <c r="FA677" i="64"/>
  <c r="ES677" i="64"/>
  <c r="EK677" i="64"/>
  <c r="EC677" i="64"/>
  <c r="DU677" i="64"/>
  <c r="DM677" i="64"/>
  <c r="FX677" i="64"/>
  <c r="FP677" i="64"/>
  <c r="FH677" i="64"/>
  <c r="EZ677" i="64"/>
  <c r="ER677" i="64"/>
  <c r="EJ677" i="64"/>
  <c r="EB677" i="64"/>
  <c r="DT677" i="64"/>
  <c r="DL677" i="64"/>
  <c r="DK677" i="64"/>
  <c r="DW677" i="64"/>
  <c r="EG677" i="64"/>
  <c r="EQ677" i="64"/>
  <c r="FC677" i="64"/>
  <c r="FM677" i="64"/>
  <c r="FW677" i="64"/>
  <c r="EF681" i="64"/>
  <c r="FL681" i="64"/>
  <c r="FW685" i="64"/>
  <c r="FO685" i="64"/>
  <c r="FG685" i="64"/>
  <c r="EY685" i="64"/>
  <c r="EQ685" i="64"/>
  <c r="EI685" i="64"/>
  <c r="EA685" i="64"/>
  <c r="DS685" i="64"/>
  <c r="DK685" i="64"/>
  <c r="GD685" i="64"/>
  <c r="FV685" i="64"/>
  <c r="FN685" i="64"/>
  <c r="FF685" i="64"/>
  <c r="EX685" i="64"/>
  <c r="EP685" i="64"/>
  <c r="EH685" i="64"/>
  <c r="DZ685" i="64"/>
  <c r="DR685" i="64"/>
  <c r="DJ685" i="64"/>
  <c r="GA685" i="64"/>
  <c r="FS685" i="64"/>
  <c r="FK685" i="64"/>
  <c r="FC685" i="64"/>
  <c r="EU685" i="64"/>
  <c r="EM685" i="64"/>
  <c r="EE685" i="64"/>
  <c r="DW685" i="64"/>
  <c r="DO685" i="64"/>
  <c r="FZ685" i="64"/>
  <c r="FR685" i="64"/>
  <c r="FJ685" i="64"/>
  <c r="FB685" i="64"/>
  <c r="ET685" i="64"/>
  <c r="EL685" i="64"/>
  <c r="ED685" i="64"/>
  <c r="DV685" i="64"/>
  <c r="DN685" i="64"/>
  <c r="FY685" i="64"/>
  <c r="FQ685" i="64"/>
  <c r="FI685" i="64"/>
  <c r="FA685" i="64"/>
  <c r="ES685" i="64"/>
  <c r="EK685" i="64"/>
  <c r="EC685" i="64"/>
  <c r="DU685" i="64"/>
  <c r="DM685" i="64"/>
  <c r="FX685" i="64"/>
  <c r="FP685" i="64"/>
  <c r="FH685" i="64"/>
  <c r="EZ685" i="64"/>
  <c r="ER685" i="64"/>
  <c r="EJ685" i="64"/>
  <c r="EB685" i="64"/>
  <c r="DT685" i="64"/>
  <c r="DL685" i="64"/>
  <c r="DI685" i="64"/>
  <c r="EO685" i="64"/>
  <c r="FU685" i="64"/>
  <c r="FW689" i="64"/>
  <c r="FO689" i="64"/>
  <c r="FG689" i="64"/>
  <c r="EY689" i="64"/>
  <c r="EQ689" i="64"/>
  <c r="EI689" i="64"/>
  <c r="EA689" i="64"/>
  <c r="DS689" i="64"/>
  <c r="DK689" i="64"/>
  <c r="GD689" i="64"/>
  <c r="FV689" i="64"/>
  <c r="FN689" i="64"/>
  <c r="FF689" i="64"/>
  <c r="EX689" i="64"/>
  <c r="EP689" i="64"/>
  <c r="EH689" i="64"/>
  <c r="DZ689" i="64"/>
  <c r="DR689" i="64"/>
  <c r="DJ689" i="64"/>
  <c r="GC689" i="64"/>
  <c r="FU689" i="64"/>
  <c r="FM689" i="64"/>
  <c r="FE689" i="64"/>
  <c r="EW689" i="64"/>
  <c r="EO689" i="64"/>
  <c r="EG689" i="64"/>
  <c r="DY689" i="64"/>
  <c r="DQ689" i="64"/>
  <c r="DI689" i="64"/>
  <c r="GA689" i="64"/>
  <c r="FS689" i="64"/>
  <c r="FK689" i="64"/>
  <c r="FC689" i="64"/>
  <c r="EU689" i="64"/>
  <c r="EM689" i="64"/>
  <c r="EE689" i="64"/>
  <c r="DW689" i="64"/>
  <c r="DO689" i="64"/>
  <c r="FZ689" i="64"/>
  <c r="FR689" i="64"/>
  <c r="FJ689" i="64"/>
  <c r="FB689" i="64"/>
  <c r="ET689" i="64"/>
  <c r="EL689" i="64"/>
  <c r="ED689" i="64"/>
  <c r="DV689" i="64"/>
  <c r="DN689" i="64"/>
  <c r="FY689" i="64"/>
  <c r="FQ689" i="64"/>
  <c r="FI689" i="64"/>
  <c r="FA689" i="64"/>
  <c r="ES689" i="64"/>
  <c r="EK689" i="64"/>
  <c r="EC689" i="64"/>
  <c r="DU689" i="64"/>
  <c r="DM689" i="64"/>
  <c r="FX689" i="64"/>
  <c r="FP689" i="64"/>
  <c r="FH689" i="64"/>
  <c r="EZ689" i="64"/>
  <c r="ER689" i="64"/>
  <c r="EJ689" i="64"/>
  <c r="EB689" i="64"/>
  <c r="DT689" i="64"/>
  <c r="DL689" i="64"/>
  <c r="DX689" i="64"/>
  <c r="DH693" i="64"/>
  <c r="FT693" i="64"/>
  <c r="DL648" i="64"/>
  <c r="DT648" i="64"/>
  <c r="EB648" i="64"/>
  <c r="EJ648" i="64"/>
  <c r="ER648" i="64"/>
  <c r="EZ648" i="64"/>
  <c r="FH648" i="64"/>
  <c r="FP648" i="64"/>
  <c r="DH650" i="64"/>
  <c r="DP650" i="64"/>
  <c r="DX650" i="64"/>
  <c r="EF650" i="64"/>
  <c r="EN650" i="64"/>
  <c r="EV650" i="64"/>
  <c r="FD650" i="64"/>
  <c r="FL650" i="64"/>
  <c r="FT650" i="64"/>
  <c r="DL652" i="64"/>
  <c r="DT652" i="64"/>
  <c r="EB652" i="64"/>
  <c r="EJ652" i="64"/>
  <c r="ER652" i="64"/>
  <c r="EZ652" i="64"/>
  <c r="FH652" i="64"/>
  <c r="FP652" i="64"/>
  <c r="DH654" i="64"/>
  <c r="DP654" i="64"/>
  <c r="DX654" i="64"/>
  <c r="EF654" i="64"/>
  <c r="EN654" i="64"/>
  <c r="EV654" i="64"/>
  <c r="FD654" i="64"/>
  <c r="FL654" i="64"/>
  <c r="FT654" i="64"/>
  <c r="FH656" i="64"/>
  <c r="FP656" i="64"/>
  <c r="DH658" i="64"/>
  <c r="DP658" i="64"/>
  <c r="DX658" i="64"/>
  <c r="EF658" i="64"/>
  <c r="EN658" i="64"/>
  <c r="EV658" i="64"/>
  <c r="FD658" i="64"/>
  <c r="FL658" i="64"/>
  <c r="FT658" i="64"/>
  <c r="DJ659" i="64"/>
  <c r="DR659" i="64"/>
  <c r="DZ659" i="64"/>
  <c r="EH659" i="64"/>
  <c r="EP659" i="64"/>
  <c r="EX659" i="64"/>
  <c r="FF659" i="64"/>
  <c r="FN659" i="64"/>
  <c r="FV659" i="64"/>
  <c r="GD659" i="64"/>
  <c r="DH662" i="64"/>
  <c r="DP662" i="64"/>
  <c r="DX662" i="64"/>
  <c r="EF662" i="64"/>
  <c r="EN662" i="64"/>
  <c r="EV662" i="64"/>
  <c r="FD662" i="64"/>
  <c r="FL662" i="64"/>
  <c r="FT662" i="64"/>
  <c r="DJ663" i="64"/>
  <c r="DR663" i="64"/>
  <c r="DZ663" i="64"/>
  <c r="EH663" i="64"/>
  <c r="EP663" i="64"/>
  <c r="EX663" i="64"/>
  <c r="FF663" i="64"/>
  <c r="FN663" i="64"/>
  <c r="FV663" i="64"/>
  <c r="GD663" i="64"/>
  <c r="DH666" i="64"/>
  <c r="DP666" i="64"/>
  <c r="DX666" i="64"/>
  <c r="EF666" i="64"/>
  <c r="EN666" i="64"/>
  <c r="EV666" i="64"/>
  <c r="FD666" i="64"/>
  <c r="FL666" i="64"/>
  <c r="FT666" i="64"/>
  <c r="DJ667" i="64"/>
  <c r="DR667" i="64"/>
  <c r="DZ667" i="64"/>
  <c r="EH667" i="64"/>
  <c r="EP667" i="64"/>
  <c r="EX667" i="64"/>
  <c r="FF667" i="64"/>
  <c r="FN667" i="64"/>
  <c r="FV667" i="64"/>
  <c r="GD667" i="64"/>
  <c r="DN669" i="64"/>
  <c r="DV669" i="64"/>
  <c r="ED669" i="64"/>
  <c r="EL669" i="64"/>
  <c r="ET669" i="64"/>
  <c r="FB669" i="64"/>
  <c r="FJ669" i="64"/>
  <c r="FR669" i="64"/>
  <c r="FZ669" i="64"/>
  <c r="DH670" i="64"/>
  <c r="DP670" i="64"/>
  <c r="DX670" i="64"/>
  <c r="EF670" i="64"/>
  <c r="EN670" i="64"/>
  <c r="EV670" i="64"/>
  <c r="FD670" i="64"/>
  <c r="FL670" i="64"/>
  <c r="FT670" i="64"/>
  <c r="DJ671" i="64"/>
  <c r="DR671" i="64"/>
  <c r="DZ671" i="64"/>
  <c r="EH671" i="64"/>
  <c r="EP671" i="64"/>
  <c r="EX671" i="64"/>
  <c r="FF671" i="64"/>
  <c r="FN671" i="64"/>
  <c r="FV671" i="64"/>
  <c r="GD671" i="64"/>
  <c r="DP673" i="64"/>
  <c r="DY673" i="64"/>
  <c r="EH673" i="64"/>
  <c r="EQ673" i="64"/>
  <c r="FA673" i="64"/>
  <c r="FJ673" i="64"/>
  <c r="FS673" i="64"/>
  <c r="DL674" i="64"/>
  <c r="DU674" i="64"/>
  <c r="EE674" i="64"/>
  <c r="EN674" i="64"/>
  <c r="EW674" i="64"/>
  <c r="FF674" i="64"/>
  <c r="FO674" i="64"/>
  <c r="FX674" i="64"/>
  <c r="DN677" i="64"/>
  <c r="DX677" i="64"/>
  <c r="EH677" i="64"/>
  <c r="ET677" i="64"/>
  <c r="FD677" i="64"/>
  <c r="FN677" i="64"/>
  <c r="FZ677" i="64"/>
  <c r="GA678" i="64"/>
  <c r="FS678" i="64"/>
  <c r="FK678" i="64"/>
  <c r="FC678" i="64"/>
  <c r="EU678" i="64"/>
  <c r="EM678" i="64"/>
  <c r="EE678" i="64"/>
  <c r="DW678" i="64"/>
  <c r="DO678" i="64"/>
  <c r="FZ678" i="64"/>
  <c r="FR678" i="64"/>
  <c r="FJ678" i="64"/>
  <c r="FB678" i="64"/>
  <c r="ET678" i="64"/>
  <c r="EL678" i="64"/>
  <c r="ED678" i="64"/>
  <c r="DV678" i="64"/>
  <c r="DN678" i="64"/>
  <c r="DL678" i="64"/>
  <c r="DX678" i="64"/>
  <c r="EH678" i="64"/>
  <c r="ER678" i="64"/>
  <c r="FD678" i="64"/>
  <c r="FN678" i="64"/>
  <c r="FX678" i="64"/>
  <c r="EG681" i="64"/>
  <c r="DP685" i="64"/>
  <c r="EV685" i="64"/>
  <c r="GB685" i="64"/>
  <c r="EF689" i="64"/>
  <c r="DP693" i="64"/>
  <c r="FW693" i="64"/>
  <c r="FO693" i="64"/>
  <c r="FG693" i="64"/>
  <c r="EY693" i="64"/>
  <c r="EQ693" i="64"/>
  <c r="EI693" i="64"/>
  <c r="EA693" i="64"/>
  <c r="DS693" i="64"/>
  <c r="DK693" i="64"/>
  <c r="GD693" i="64"/>
  <c r="FV693" i="64"/>
  <c r="FN693" i="64"/>
  <c r="FF693" i="64"/>
  <c r="EX693" i="64"/>
  <c r="EP693" i="64"/>
  <c r="EH693" i="64"/>
  <c r="DZ693" i="64"/>
  <c r="DR693" i="64"/>
  <c r="DJ693" i="64"/>
  <c r="GC693" i="64"/>
  <c r="FU693" i="64"/>
  <c r="FM693" i="64"/>
  <c r="FE693" i="64"/>
  <c r="EW693" i="64"/>
  <c r="EO693" i="64"/>
  <c r="EG693" i="64"/>
  <c r="DY693" i="64"/>
  <c r="DQ693" i="64"/>
  <c r="DI693" i="64"/>
  <c r="GA693" i="64"/>
  <c r="FS693" i="64"/>
  <c r="FK693" i="64"/>
  <c r="FC693" i="64"/>
  <c r="EU693" i="64"/>
  <c r="EM693" i="64"/>
  <c r="EE693" i="64"/>
  <c r="DW693" i="64"/>
  <c r="DO693" i="64"/>
  <c r="FZ693" i="64"/>
  <c r="FR693" i="64"/>
  <c r="FJ693" i="64"/>
  <c r="FB693" i="64"/>
  <c r="ET693" i="64"/>
  <c r="EL693" i="64"/>
  <c r="ED693" i="64"/>
  <c r="DV693" i="64"/>
  <c r="DN693" i="64"/>
  <c r="FY693" i="64"/>
  <c r="FQ693" i="64"/>
  <c r="FI693" i="64"/>
  <c r="FA693" i="64"/>
  <c r="ES693" i="64"/>
  <c r="EK693" i="64"/>
  <c r="EC693" i="64"/>
  <c r="DU693" i="64"/>
  <c r="DM693" i="64"/>
  <c r="FX693" i="64"/>
  <c r="FP693" i="64"/>
  <c r="FH693" i="64"/>
  <c r="EZ693" i="64"/>
  <c r="ER693" i="64"/>
  <c r="EJ693" i="64"/>
  <c r="EB693" i="64"/>
  <c r="DT693" i="64"/>
  <c r="DL693" i="64"/>
  <c r="DX693" i="64"/>
  <c r="DH669" i="64"/>
  <c r="DP669" i="64"/>
  <c r="DX669" i="64"/>
  <c r="EF669" i="64"/>
  <c r="EN669" i="64"/>
  <c r="EV669" i="64"/>
  <c r="FD669" i="64"/>
  <c r="FL669" i="64"/>
  <c r="FT669" i="64"/>
  <c r="GB669" i="64"/>
  <c r="FX673" i="64"/>
  <c r="FP673" i="64"/>
  <c r="FH673" i="64"/>
  <c r="EZ673" i="64"/>
  <c r="ER673" i="64"/>
  <c r="EJ673" i="64"/>
  <c r="EB673" i="64"/>
  <c r="DT673" i="64"/>
  <c r="DL673" i="64"/>
  <c r="DI673" i="64"/>
  <c r="DR673" i="64"/>
  <c r="EA673" i="64"/>
  <c r="EK673" i="64"/>
  <c r="ET673" i="64"/>
  <c r="FC673" i="64"/>
  <c r="FL673" i="64"/>
  <c r="FU673" i="64"/>
  <c r="GD673" i="64"/>
  <c r="FW681" i="64"/>
  <c r="FO681" i="64"/>
  <c r="FG681" i="64"/>
  <c r="EY681" i="64"/>
  <c r="EQ681" i="64"/>
  <c r="EI681" i="64"/>
  <c r="EA681" i="64"/>
  <c r="DS681" i="64"/>
  <c r="DK681" i="64"/>
  <c r="GD681" i="64"/>
  <c r="FV681" i="64"/>
  <c r="FN681" i="64"/>
  <c r="FF681" i="64"/>
  <c r="EX681" i="64"/>
  <c r="EP681" i="64"/>
  <c r="EH681" i="64"/>
  <c r="DZ681" i="64"/>
  <c r="DR681" i="64"/>
  <c r="DJ681" i="64"/>
  <c r="GA681" i="64"/>
  <c r="FS681" i="64"/>
  <c r="FK681" i="64"/>
  <c r="FC681" i="64"/>
  <c r="EU681" i="64"/>
  <c r="EM681" i="64"/>
  <c r="EE681" i="64"/>
  <c r="DW681" i="64"/>
  <c r="DO681" i="64"/>
  <c r="FZ681" i="64"/>
  <c r="FR681" i="64"/>
  <c r="FJ681" i="64"/>
  <c r="FB681" i="64"/>
  <c r="ET681" i="64"/>
  <c r="EL681" i="64"/>
  <c r="ED681" i="64"/>
  <c r="DV681" i="64"/>
  <c r="DN681" i="64"/>
  <c r="FY681" i="64"/>
  <c r="FQ681" i="64"/>
  <c r="FI681" i="64"/>
  <c r="FA681" i="64"/>
  <c r="ES681" i="64"/>
  <c r="EK681" i="64"/>
  <c r="EC681" i="64"/>
  <c r="DU681" i="64"/>
  <c r="DM681" i="64"/>
  <c r="FX681" i="64"/>
  <c r="FP681" i="64"/>
  <c r="FH681" i="64"/>
  <c r="EZ681" i="64"/>
  <c r="ER681" i="64"/>
  <c r="EJ681" i="64"/>
  <c r="EB681" i="64"/>
  <c r="DT681" i="64"/>
  <c r="DL681" i="64"/>
  <c r="DI681" i="64"/>
  <c r="EO681" i="64"/>
  <c r="FU681" i="64"/>
  <c r="DX685" i="64"/>
  <c r="FD685" i="64"/>
  <c r="EF693" i="64"/>
  <c r="DM659" i="64"/>
  <c r="DU659" i="64"/>
  <c r="EC659" i="64"/>
  <c r="EK659" i="64"/>
  <c r="ES659" i="64"/>
  <c r="FA659" i="64"/>
  <c r="FI659" i="64"/>
  <c r="FQ659" i="64"/>
  <c r="DM663" i="64"/>
  <c r="DU663" i="64"/>
  <c r="EC663" i="64"/>
  <c r="EK663" i="64"/>
  <c r="ES663" i="64"/>
  <c r="FA663" i="64"/>
  <c r="FI663" i="64"/>
  <c r="FQ663" i="64"/>
  <c r="DM667" i="64"/>
  <c r="DU667" i="64"/>
  <c r="EC667" i="64"/>
  <c r="EK667" i="64"/>
  <c r="ES667" i="64"/>
  <c r="FA667" i="64"/>
  <c r="FI667" i="64"/>
  <c r="FQ667" i="64"/>
  <c r="DI669" i="64"/>
  <c r="DQ669" i="64"/>
  <c r="DY669" i="64"/>
  <c r="EG669" i="64"/>
  <c r="EO669" i="64"/>
  <c r="EW669" i="64"/>
  <c r="FE669" i="64"/>
  <c r="FM669" i="64"/>
  <c r="FU669" i="64"/>
  <c r="DM671" i="64"/>
  <c r="DU671" i="64"/>
  <c r="EC671" i="64"/>
  <c r="EK671" i="64"/>
  <c r="ES671" i="64"/>
  <c r="FA671" i="64"/>
  <c r="FI671" i="64"/>
  <c r="FQ671" i="64"/>
  <c r="DJ673" i="64"/>
  <c r="DS673" i="64"/>
  <c r="EC673" i="64"/>
  <c r="EL673" i="64"/>
  <c r="EU673" i="64"/>
  <c r="FD673" i="64"/>
  <c r="FM673" i="64"/>
  <c r="FV673" i="64"/>
  <c r="DP674" i="64"/>
  <c r="DY674" i="64"/>
  <c r="EH674" i="64"/>
  <c r="EQ674" i="64"/>
  <c r="EZ674" i="64"/>
  <c r="FI674" i="64"/>
  <c r="FS674" i="64"/>
  <c r="GB674" i="64"/>
  <c r="DQ677" i="64"/>
  <c r="EA677" i="64"/>
  <c r="EM677" i="64"/>
  <c r="EW677" i="64"/>
  <c r="FG677" i="64"/>
  <c r="FS677" i="64"/>
  <c r="GC677" i="64"/>
  <c r="DP681" i="64"/>
  <c r="EV681" i="64"/>
  <c r="GB681" i="64"/>
  <c r="DY685" i="64"/>
  <c r="FE685" i="64"/>
  <c r="FD689" i="64"/>
  <c r="EN693" i="64"/>
  <c r="DH675" i="64"/>
  <c r="DP675" i="64"/>
  <c r="DX675" i="64"/>
  <c r="EF675" i="64"/>
  <c r="EN675" i="64"/>
  <c r="EV675" i="64"/>
  <c r="FD675" i="64"/>
  <c r="FL675" i="64"/>
  <c r="FT675" i="64"/>
  <c r="DH679" i="64"/>
  <c r="DP679" i="64"/>
  <c r="DX679" i="64"/>
  <c r="EF679" i="64"/>
  <c r="EN679" i="64"/>
  <c r="EV679" i="64"/>
  <c r="FD679" i="64"/>
  <c r="FL679" i="64"/>
  <c r="FT679" i="64"/>
  <c r="DJ680" i="64"/>
  <c r="DR680" i="64"/>
  <c r="DZ680" i="64"/>
  <c r="EH680" i="64"/>
  <c r="EP680" i="64"/>
  <c r="EX680" i="64"/>
  <c r="FF680" i="64"/>
  <c r="FN680" i="64"/>
  <c r="FV680" i="64"/>
  <c r="GD680" i="64"/>
  <c r="DN682" i="64"/>
  <c r="DV682" i="64"/>
  <c r="ED682" i="64"/>
  <c r="EL682" i="64"/>
  <c r="ET682" i="64"/>
  <c r="FB682" i="64"/>
  <c r="FJ682" i="64"/>
  <c r="FR682" i="64"/>
  <c r="FZ682" i="64"/>
  <c r="DH683" i="64"/>
  <c r="DP683" i="64"/>
  <c r="DX683" i="64"/>
  <c r="EF683" i="64"/>
  <c r="EN683" i="64"/>
  <c r="EV683" i="64"/>
  <c r="FD683" i="64"/>
  <c r="FL683" i="64"/>
  <c r="FT683" i="64"/>
  <c r="DJ684" i="64"/>
  <c r="DR684" i="64"/>
  <c r="DZ684" i="64"/>
  <c r="EH684" i="64"/>
  <c r="EP684" i="64"/>
  <c r="EX684" i="64"/>
  <c r="FF684" i="64"/>
  <c r="FN684" i="64"/>
  <c r="FV684" i="64"/>
  <c r="GD684" i="64"/>
  <c r="DN686" i="64"/>
  <c r="DV686" i="64"/>
  <c r="ED686" i="64"/>
  <c r="EL686" i="64"/>
  <c r="ET686" i="64"/>
  <c r="FB686" i="64"/>
  <c r="FJ686" i="64"/>
  <c r="FR686" i="64"/>
  <c r="FZ686" i="64"/>
  <c r="DH687" i="64"/>
  <c r="DP687" i="64"/>
  <c r="DX687" i="64"/>
  <c r="EF687" i="64"/>
  <c r="EN687" i="64"/>
  <c r="EV687" i="64"/>
  <c r="FD687" i="64"/>
  <c r="FL687" i="64"/>
  <c r="FT687" i="64"/>
  <c r="DJ688" i="64"/>
  <c r="DR688" i="64"/>
  <c r="DZ688" i="64"/>
  <c r="EH688" i="64"/>
  <c r="EP688" i="64"/>
  <c r="EX688" i="64"/>
  <c r="FF688" i="64"/>
  <c r="FN688" i="64"/>
  <c r="FV688" i="64"/>
  <c r="GD688" i="64"/>
  <c r="DN690" i="64"/>
  <c r="DV690" i="64"/>
  <c r="ED690" i="64"/>
  <c r="EL690" i="64"/>
  <c r="ET690" i="64"/>
  <c r="FB690" i="64"/>
  <c r="FJ690" i="64"/>
  <c r="FR690" i="64"/>
  <c r="FZ690" i="64"/>
  <c r="DH691" i="64"/>
  <c r="DP691" i="64"/>
  <c r="DX691" i="64"/>
  <c r="EF691" i="64"/>
  <c r="EN691" i="64"/>
  <c r="EV691" i="64"/>
  <c r="FD691" i="64"/>
  <c r="FL691" i="64"/>
  <c r="FT691" i="64"/>
  <c r="DJ692" i="64"/>
  <c r="DR692" i="64"/>
  <c r="DZ692" i="64"/>
  <c r="EH692" i="64"/>
  <c r="EP692" i="64"/>
  <c r="EX692" i="64"/>
  <c r="FF692" i="64"/>
  <c r="FN692" i="64"/>
  <c r="FV692" i="64"/>
  <c r="GD692" i="64"/>
  <c r="DN694" i="64"/>
  <c r="DV694" i="64"/>
  <c r="ED694" i="64"/>
  <c r="EL694" i="64"/>
  <c r="ET694" i="64"/>
  <c r="FB694" i="64"/>
  <c r="FJ694" i="64"/>
  <c r="FR694" i="64"/>
  <c r="FZ694" i="64"/>
  <c r="DH695" i="64"/>
  <c r="DP695" i="64"/>
  <c r="DX695" i="64"/>
  <c r="EF695" i="64"/>
  <c r="EN695" i="64"/>
  <c r="EV695" i="64"/>
  <c r="FD695" i="64"/>
  <c r="FL695" i="64"/>
  <c r="FT695" i="64"/>
  <c r="DL696" i="64"/>
  <c r="DU696" i="64"/>
  <c r="ED696" i="64"/>
  <c r="EM696" i="64"/>
  <c r="EW696" i="64"/>
  <c r="FF696" i="64"/>
  <c r="FO696" i="64"/>
  <c r="FX696" i="64"/>
  <c r="DH697" i="64"/>
  <c r="DQ697" i="64"/>
  <c r="EA697" i="64"/>
  <c r="EJ697" i="64"/>
  <c r="ES697" i="64"/>
  <c r="FB697" i="64"/>
  <c r="FK697" i="64"/>
  <c r="FT697" i="64"/>
  <c r="DN698" i="64"/>
  <c r="DW698" i="64"/>
  <c r="EF698" i="64"/>
  <c r="EO698" i="64"/>
  <c r="EX698" i="64"/>
  <c r="FG698" i="64"/>
  <c r="FQ698" i="64"/>
  <c r="FZ698" i="64"/>
  <c r="GB699" i="64"/>
  <c r="FT699" i="64"/>
  <c r="FL699" i="64"/>
  <c r="GA699" i="64"/>
  <c r="FS699" i="64"/>
  <c r="FZ699" i="64"/>
  <c r="FR699" i="64"/>
  <c r="FJ699" i="64"/>
  <c r="FB699" i="64"/>
  <c r="ET699" i="64"/>
  <c r="EL699" i="64"/>
  <c r="ED699" i="64"/>
  <c r="DV699" i="64"/>
  <c r="DN699" i="64"/>
  <c r="DJ699" i="64"/>
  <c r="DS699" i="64"/>
  <c r="EB699" i="64"/>
  <c r="EK699" i="64"/>
  <c r="EU699" i="64"/>
  <c r="FD699" i="64"/>
  <c r="FN699" i="64"/>
  <c r="FY699" i="64"/>
  <c r="DO701" i="64"/>
  <c r="EK701" i="64"/>
  <c r="FD701" i="64"/>
  <c r="GA701" i="64"/>
  <c r="DK680" i="64"/>
  <c r="DS680" i="64"/>
  <c r="EA680" i="64"/>
  <c r="EI680" i="64"/>
  <c r="EQ680" i="64"/>
  <c r="EY680" i="64"/>
  <c r="FG680" i="64"/>
  <c r="FO680" i="64"/>
  <c r="FW680" i="64"/>
  <c r="DO682" i="64"/>
  <c r="DW682" i="64"/>
  <c r="EE682" i="64"/>
  <c r="EM682" i="64"/>
  <c r="EU682" i="64"/>
  <c r="FC682" i="64"/>
  <c r="FK682" i="64"/>
  <c r="FS682" i="64"/>
  <c r="GA682" i="64"/>
  <c r="DK684" i="64"/>
  <c r="DS684" i="64"/>
  <c r="EA684" i="64"/>
  <c r="EI684" i="64"/>
  <c r="EQ684" i="64"/>
  <c r="EY684" i="64"/>
  <c r="FG684" i="64"/>
  <c r="FO684" i="64"/>
  <c r="FW684" i="64"/>
  <c r="DO686" i="64"/>
  <c r="DW686" i="64"/>
  <c r="EE686" i="64"/>
  <c r="EM686" i="64"/>
  <c r="EU686" i="64"/>
  <c r="FC686" i="64"/>
  <c r="FK686" i="64"/>
  <c r="FS686" i="64"/>
  <c r="GA686" i="64"/>
  <c r="DK688" i="64"/>
  <c r="DS688" i="64"/>
  <c r="EA688" i="64"/>
  <c r="EI688" i="64"/>
  <c r="EQ688" i="64"/>
  <c r="EY688" i="64"/>
  <c r="FG688" i="64"/>
  <c r="FO688" i="64"/>
  <c r="FW688" i="64"/>
  <c r="DO690" i="64"/>
  <c r="DW690" i="64"/>
  <c r="EE690" i="64"/>
  <c r="EM690" i="64"/>
  <c r="EU690" i="64"/>
  <c r="FC690" i="64"/>
  <c r="FK690" i="64"/>
  <c r="FS690" i="64"/>
  <c r="GA690" i="64"/>
  <c r="DK692" i="64"/>
  <c r="DS692" i="64"/>
  <c r="EA692" i="64"/>
  <c r="EI692" i="64"/>
  <c r="EQ692" i="64"/>
  <c r="EY692" i="64"/>
  <c r="FG692" i="64"/>
  <c r="FO692" i="64"/>
  <c r="FW692" i="64"/>
  <c r="DO694" i="64"/>
  <c r="DW694" i="64"/>
  <c r="EE694" i="64"/>
  <c r="EM694" i="64"/>
  <c r="EU694" i="64"/>
  <c r="FC694" i="64"/>
  <c r="FK694" i="64"/>
  <c r="FS694" i="64"/>
  <c r="GA694" i="64"/>
  <c r="DM696" i="64"/>
  <c r="DV696" i="64"/>
  <c r="EE696" i="64"/>
  <c r="EO696" i="64"/>
  <c r="EX696" i="64"/>
  <c r="FG696" i="64"/>
  <c r="FP696" i="64"/>
  <c r="FY696" i="64"/>
  <c r="GD697" i="64"/>
  <c r="FV697" i="64"/>
  <c r="FN697" i="64"/>
  <c r="FF697" i="64"/>
  <c r="EX697" i="64"/>
  <c r="EP697" i="64"/>
  <c r="EH697" i="64"/>
  <c r="DZ697" i="64"/>
  <c r="DR697" i="64"/>
  <c r="DJ697" i="64"/>
  <c r="DI697" i="64"/>
  <c r="DS697" i="64"/>
  <c r="EB697" i="64"/>
  <c r="EK697" i="64"/>
  <c r="ET697" i="64"/>
  <c r="FC697" i="64"/>
  <c r="FL697" i="64"/>
  <c r="FU697" i="64"/>
  <c r="DO698" i="64"/>
  <c r="DX698" i="64"/>
  <c r="EG698" i="64"/>
  <c r="EP698" i="64"/>
  <c r="EY698" i="64"/>
  <c r="FI698" i="64"/>
  <c r="FR698" i="64"/>
  <c r="GA698" i="64"/>
  <c r="DP701" i="64"/>
  <c r="EM701" i="64"/>
  <c r="FI701" i="64"/>
  <c r="GB701" i="64"/>
  <c r="DH682" i="64"/>
  <c r="DP682" i="64"/>
  <c r="DX682" i="64"/>
  <c r="EF682" i="64"/>
  <c r="EN682" i="64"/>
  <c r="EV682" i="64"/>
  <c r="FD682" i="64"/>
  <c r="FL682" i="64"/>
  <c r="FT682" i="64"/>
  <c r="GB682" i="64"/>
  <c r="DH686" i="64"/>
  <c r="DP686" i="64"/>
  <c r="DX686" i="64"/>
  <c r="EF686" i="64"/>
  <c r="EN686" i="64"/>
  <c r="EV686" i="64"/>
  <c r="FD686" i="64"/>
  <c r="FL686" i="64"/>
  <c r="FT686" i="64"/>
  <c r="GB686" i="64"/>
  <c r="FX688" i="64"/>
  <c r="DH690" i="64"/>
  <c r="DP690" i="64"/>
  <c r="DX690" i="64"/>
  <c r="EF690" i="64"/>
  <c r="EN690" i="64"/>
  <c r="EV690" i="64"/>
  <c r="FD690" i="64"/>
  <c r="FL690" i="64"/>
  <c r="FT690" i="64"/>
  <c r="GB690" i="64"/>
  <c r="FH692" i="64"/>
  <c r="FP692" i="64"/>
  <c r="FX692" i="64"/>
  <c r="DH694" i="64"/>
  <c r="DP694" i="64"/>
  <c r="DX694" i="64"/>
  <c r="EF694" i="64"/>
  <c r="EN694" i="64"/>
  <c r="EV694" i="64"/>
  <c r="FD694" i="64"/>
  <c r="FL694" i="64"/>
  <c r="FT694" i="64"/>
  <c r="GB694" i="64"/>
  <c r="FZ696" i="64"/>
  <c r="DP698" i="64"/>
  <c r="DY698" i="64"/>
  <c r="EH698" i="64"/>
  <c r="EQ698" i="64"/>
  <c r="FA698" i="64"/>
  <c r="FJ698" i="64"/>
  <c r="FS698" i="64"/>
  <c r="GB698" i="64"/>
  <c r="DU701" i="64"/>
  <c r="EN701" i="64"/>
  <c r="FK701" i="64"/>
  <c r="DM680" i="64"/>
  <c r="DU680" i="64"/>
  <c r="EC680" i="64"/>
  <c r="EK680" i="64"/>
  <c r="ES680" i="64"/>
  <c r="FA680" i="64"/>
  <c r="FI680" i="64"/>
  <c r="FQ680" i="64"/>
  <c r="FY680" i="64"/>
  <c r="DI682" i="64"/>
  <c r="DQ682" i="64"/>
  <c r="DY682" i="64"/>
  <c r="EG682" i="64"/>
  <c r="EO682" i="64"/>
  <c r="EW682" i="64"/>
  <c r="FE682" i="64"/>
  <c r="FM682" i="64"/>
  <c r="FU682" i="64"/>
  <c r="GC682" i="64"/>
  <c r="DM684" i="64"/>
  <c r="DU684" i="64"/>
  <c r="EC684" i="64"/>
  <c r="EK684" i="64"/>
  <c r="ES684" i="64"/>
  <c r="FA684" i="64"/>
  <c r="FI684" i="64"/>
  <c r="FQ684" i="64"/>
  <c r="FY684" i="64"/>
  <c r="DI686" i="64"/>
  <c r="DQ686" i="64"/>
  <c r="DY686" i="64"/>
  <c r="EG686" i="64"/>
  <c r="EO686" i="64"/>
  <c r="EW686" i="64"/>
  <c r="FE686" i="64"/>
  <c r="FM686" i="64"/>
  <c r="FU686" i="64"/>
  <c r="GC686" i="64"/>
  <c r="DM688" i="64"/>
  <c r="DU688" i="64"/>
  <c r="EC688" i="64"/>
  <c r="EK688" i="64"/>
  <c r="ES688" i="64"/>
  <c r="FA688" i="64"/>
  <c r="FI688" i="64"/>
  <c r="FQ688" i="64"/>
  <c r="FY688" i="64"/>
  <c r="DI690" i="64"/>
  <c r="DQ690" i="64"/>
  <c r="DY690" i="64"/>
  <c r="EG690" i="64"/>
  <c r="EO690" i="64"/>
  <c r="EW690" i="64"/>
  <c r="FE690" i="64"/>
  <c r="FM690" i="64"/>
  <c r="FU690" i="64"/>
  <c r="GC690" i="64"/>
  <c r="DM692" i="64"/>
  <c r="DU692" i="64"/>
  <c r="EC692" i="64"/>
  <c r="EK692" i="64"/>
  <c r="ES692" i="64"/>
  <c r="FA692" i="64"/>
  <c r="FI692" i="64"/>
  <c r="FQ692" i="64"/>
  <c r="FY692" i="64"/>
  <c r="DI694" i="64"/>
  <c r="DQ694" i="64"/>
  <c r="DY694" i="64"/>
  <c r="EG694" i="64"/>
  <c r="EO694" i="64"/>
  <c r="EW694" i="64"/>
  <c r="FE694" i="64"/>
  <c r="FM694" i="64"/>
  <c r="FU694" i="64"/>
  <c r="GC694" i="64"/>
  <c r="DO696" i="64"/>
  <c r="DY696" i="64"/>
  <c r="EH696" i="64"/>
  <c r="EQ696" i="64"/>
  <c r="EZ696" i="64"/>
  <c r="FI696" i="64"/>
  <c r="FR696" i="64"/>
  <c r="DH698" i="64"/>
  <c r="DQ698" i="64"/>
  <c r="DZ698" i="64"/>
  <c r="EI698" i="64"/>
  <c r="ES698" i="64"/>
  <c r="FB698" i="64"/>
  <c r="FK698" i="64"/>
  <c r="FT698" i="64"/>
  <c r="DW701" i="64"/>
  <c r="ES701" i="64"/>
  <c r="FX698" i="64"/>
  <c r="FP698" i="64"/>
  <c r="FH698" i="64"/>
  <c r="EZ698" i="64"/>
  <c r="ER698" i="64"/>
  <c r="EJ698" i="64"/>
  <c r="EB698" i="64"/>
  <c r="DT698" i="64"/>
  <c r="DL698" i="64"/>
  <c r="DI698" i="64"/>
  <c r="DR698" i="64"/>
  <c r="EA698" i="64"/>
  <c r="EK698" i="64"/>
  <c r="ET698" i="64"/>
  <c r="FC698" i="64"/>
  <c r="FL698" i="64"/>
  <c r="FU698" i="64"/>
  <c r="GD698" i="64"/>
  <c r="FZ701" i="64"/>
  <c r="FR701" i="64"/>
  <c r="FJ701" i="64"/>
  <c r="FB701" i="64"/>
  <c r="ET701" i="64"/>
  <c r="EL701" i="64"/>
  <c r="ED701" i="64"/>
  <c r="DV701" i="64"/>
  <c r="DN701" i="64"/>
  <c r="FX701" i="64"/>
  <c r="FP701" i="64"/>
  <c r="FH701" i="64"/>
  <c r="EZ701" i="64"/>
  <c r="ER701" i="64"/>
  <c r="EJ701" i="64"/>
  <c r="EB701" i="64"/>
  <c r="DT701" i="64"/>
  <c r="DL701" i="64"/>
  <c r="FW701" i="64"/>
  <c r="FO701" i="64"/>
  <c r="FG701" i="64"/>
  <c r="EY701" i="64"/>
  <c r="EQ701" i="64"/>
  <c r="EI701" i="64"/>
  <c r="EA701" i="64"/>
  <c r="DS701" i="64"/>
  <c r="DK701" i="64"/>
  <c r="GD701" i="64"/>
  <c r="FV701" i="64"/>
  <c r="FN701" i="64"/>
  <c r="FF701" i="64"/>
  <c r="EX701" i="64"/>
  <c r="EP701" i="64"/>
  <c r="EH701" i="64"/>
  <c r="DZ701" i="64"/>
  <c r="DR701" i="64"/>
  <c r="DJ701" i="64"/>
  <c r="GC701" i="64"/>
  <c r="FU701" i="64"/>
  <c r="FM701" i="64"/>
  <c r="FE701" i="64"/>
  <c r="EW701" i="64"/>
  <c r="EO701" i="64"/>
  <c r="EG701" i="64"/>
  <c r="DY701" i="64"/>
  <c r="DQ701" i="64"/>
  <c r="DI701" i="64"/>
  <c r="DX701" i="64"/>
  <c r="EU701" i="64"/>
  <c r="FQ701" i="64"/>
  <c r="DJ698" i="64"/>
  <c r="DS698" i="64"/>
  <c r="EC698" i="64"/>
  <c r="EL698" i="64"/>
  <c r="EU698" i="64"/>
  <c r="FD698" i="64"/>
  <c r="FM698" i="64"/>
  <c r="FV698" i="64"/>
  <c r="EC701" i="64"/>
  <c r="EV701" i="64"/>
  <c r="FS701" i="64"/>
  <c r="DH680" i="64"/>
  <c r="DP680" i="64"/>
  <c r="DX680" i="64"/>
  <c r="EF680" i="64"/>
  <c r="EN680" i="64"/>
  <c r="EV680" i="64"/>
  <c r="FD680" i="64"/>
  <c r="FL680" i="64"/>
  <c r="FT680" i="64"/>
  <c r="GB680" i="64"/>
  <c r="DL682" i="64"/>
  <c r="DT682" i="64"/>
  <c r="EB682" i="64"/>
  <c r="EJ682" i="64"/>
  <c r="ER682" i="64"/>
  <c r="EZ682" i="64"/>
  <c r="FH682" i="64"/>
  <c r="FP682" i="64"/>
  <c r="FX682" i="64"/>
  <c r="DH684" i="64"/>
  <c r="DP684" i="64"/>
  <c r="DX684" i="64"/>
  <c r="EF684" i="64"/>
  <c r="EN684" i="64"/>
  <c r="EV684" i="64"/>
  <c r="FD684" i="64"/>
  <c r="FL684" i="64"/>
  <c r="FT684" i="64"/>
  <c r="GB684" i="64"/>
  <c r="DL686" i="64"/>
  <c r="DT686" i="64"/>
  <c r="EB686" i="64"/>
  <c r="EJ686" i="64"/>
  <c r="ER686" i="64"/>
  <c r="EZ686" i="64"/>
  <c r="FH686" i="64"/>
  <c r="FP686" i="64"/>
  <c r="FX686" i="64"/>
  <c r="DH688" i="64"/>
  <c r="DP688" i="64"/>
  <c r="DX688" i="64"/>
  <c r="EF688" i="64"/>
  <c r="EN688" i="64"/>
  <c r="EV688" i="64"/>
  <c r="FD688" i="64"/>
  <c r="FL688" i="64"/>
  <c r="FT688" i="64"/>
  <c r="GB688" i="64"/>
  <c r="DL690" i="64"/>
  <c r="DT690" i="64"/>
  <c r="EB690" i="64"/>
  <c r="EJ690" i="64"/>
  <c r="ER690" i="64"/>
  <c r="EZ690" i="64"/>
  <c r="FH690" i="64"/>
  <c r="FP690" i="64"/>
  <c r="FX690" i="64"/>
  <c r="DH692" i="64"/>
  <c r="DP692" i="64"/>
  <c r="DX692" i="64"/>
  <c r="EF692" i="64"/>
  <c r="EN692" i="64"/>
  <c r="EV692" i="64"/>
  <c r="FD692" i="64"/>
  <c r="FL692" i="64"/>
  <c r="FT692" i="64"/>
  <c r="GB692" i="64"/>
  <c r="DL694" i="64"/>
  <c r="DT694" i="64"/>
  <c r="EB694" i="64"/>
  <c r="EJ694" i="64"/>
  <c r="ER694" i="64"/>
  <c r="EZ694" i="64"/>
  <c r="FH694" i="64"/>
  <c r="FP694" i="64"/>
  <c r="FX694" i="64"/>
  <c r="GB696" i="64"/>
  <c r="FT696" i="64"/>
  <c r="FL696" i="64"/>
  <c r="FD696" i="64"/>
  <c r="EV696" i="64"/>
  <c r="EN696" i="64"/>
  <c r="EF696" i="64"/>
  <c r="DX696" i="64"/>
  <c r="DP696" i="64"/>
  <c r="DH696" i="64"/>
  <c r="DJ696" i="64"/>
  <c r="DS696" i="64"/>
  <c r="EB696" i="64"/>
  <c r="EK696" i="64"/>
  <c r="ET696" i="64"/>
  <c r="FC696" i="64"/>
  <c r="FM696" i="64"/>
  <c r="FV696" i="64"/>
  <c r="DK698" i="64"/>
  <c r="DU698" i="64"/>
  <c r="ED698" i="64"/>
  <c r="EM698" i="64"/>
  <c r="EV698" i="64"/>
  <c r="FE698" i="64"/>
  <c r="FN698" i="64"/>
  <c r="FW698" i="64"/>
  <c r="DH701" i="64"/>
  <c r="EE701" i="64"/>
  <c r="FA701" i="64"/>
  <c r="FT701" i="64"/>
  <c r="DI680" i="64"/>
  <c r="DQ680" i="64"/>
  <c r="DY680" i="64"/>
  <c r="EG680" i="64"/>
  <c r="EO680" i="64"/>
  <c r="EW680" i="64"/>
  <c r="FE680" i="64"/>
  <c r="FM680" i="64"/>
  <c r="FU680" i="64"/>
  <c r="DM682" i="64"/>
  <c r="DU682" i="64"/>
  <c r="EC682" i="64"/>
  <c r="EK682" i="64"/>
  <c r="ES682" i="64"/>
  <c r="FA682" i="64"/>
  <c r="FI682" i="64"/>
  <c r="FQ682" i="64"/>
  <c r="DI684" i="64"/>
  <c r="DQ684" i="64"/>
  <c r="DY684" i="64"/>
  <c r="EG684" i="64"/>
  <c r="EO684" i="64"/>
  <c r="EW684" i="64"/>
  <c r="FE684" i="64"/>
  <c r="FM684" i="64"/>
  <c r="FU684" i="64"/>
  <c r="DM686" i="64"/>
  <c r="DU686" i="64"/>
  <c r="EC686" i="64"/>
  <c r="EK686" i="64"/>
  <c r="ES686" i="64"/>
  <c r="FA686" i="64"/>
  <c r="FI686" i="64"/>
  <c r="FQ686" i="64"/>
  <c r="DI688" i="64"/>
  <c r="DQ688" i="64"/>
  <c r="DY688" i="64"/>
  <c r="EG688" i="64"/>
  <c r="EO688" i="64"/>
  <c r="EW688" i="64"/>
  <c r="FE688" i="64"/>
  <c r="FM688" i="64"/>
  <c r="FU688" i="64"/>
  <c r="DM690" i="64"/>
  <c r="DU690" i="64"/>
  <c r="EC690" i="64"/>
  <c r="EK690" i="64"/>
  <c r="ES690" i="64"/>
  <c r="FA690" i="64"/>
  <c r="FI690" i="64"/>
  <c r="FQ690" i="64"/>
  <c r="DI692" i="64"/>
  <c r="DQ692" i="64"/>
  <c r="DY692" i="64"/>
  <c r="EG692" i="64"/>
  <c r="EO692" i="64"/>
  <c r="EW692" i="64"/>
  <c r="FE692" i="64"/>
  <c r="FM692" i="64"/>
  <c r="FU692" i="64"/>
  <c r="DM694" i="64"/>
  <c r="DU694" i="64"/>
  <c r="EC694" i="64"/>
  <c r="EK694" i="64"/>
  <c r="ES694" i="64"/>
  <c r="FA694" i="64"/>
  <c r="FI694" i="64"/>
  <c r="FQ694" i="64"/>
  <c r="DK696" i="64"/>
  <c r="DT696" i="64"/>
  <c r="EC696" i="64"/>
  <c r="EL696" i="64"/>
  <c r="EU696" i="64"/>
  <c r="FE696" i="64"/>
  <c r="FN696" i="64"/>
  <c r="FW696" i="64"/>
  <c r="DM698" i="64"/>
  <c r="DV698" i="64"/>
  <c r="EE698" i="64"/>
  <c r="EN698" i="64"/>
  <c r="EW698" i="64"/>
  <c r="FF698" i="64"/>
  <c r="FO698" i="64"/>
  <c r="FY698" i="64"/>
  <c r="DM701" i="64"/>
  <c r="EF701" i="64"/>
  <c r="FC701" i="64"/>
  <c r="FY701" i="64"/>
  <c r="EM705" i="64"/>
  <c r="EU705" i="64"/>
  <c r="FC705" i="64"/>
  <c r="FK705" i="64"/>
  <c r="FS705" i="64"/>
  <c r="GA705" i="64"/>
  <c r="DH705" i="64"/>
  <c r="DP705" i="64"/>
  <c r="DX705" i="64"/>
  <c r="EF705" i="64"/>
  <c r="EN705" i="64"/>
  <c r="EV705" i="64"/>
  <c r="FD705" i="64"/>
  <c r="FL705" i="64"/>
  <c r="FT705" i="64"/>
  <c r="GB705" i="64"/>
  <c r="DH709" i="64"/>
  <c r="DP709" i="64"/>
  <c r="DX709" i="64"/>
  <c r="EF709" i="64"/>
  <c r="EN709" i="64"/>
  <c r="EV709" i="64"/>
  <c r="FD709" i="64"/>
  <c r="FL709" i="64"/>
  <c r="FT709" i="64"/>
  <c r="GB709" i="64"/>
  <c r="DH713" i="64"/>
  <c r="DP713" i="64"/>
  <c r="DX713" i="64"/>
  <c r="EF713" i="64"/>
  <c r="EN713" i="64"/>
  <c r="EV713" i="64"/>
  <c r="FD713" i="64"/>
  <c r="FL713" i="64"/>
  <c r="FT713" i="64"/>
  <c r="GB713" i="64"/>
  <c r="GD717" i="64"/>
  <c r="FV717" i="64"/>
  <c r="DH717" i="64"/>
  <c r="DP717" i="64"/>
  <c r="DX717" i="64"/>
  <c r="EF717" i="64"/>
  <c r="EN717" i="64"/>
  <c r="EV717" i="64"/>
  <c r="FD717" i="64"/>
  <c r="FL717" i="64"/>
  <c r="FT717" i="64"/>
  <c r="GC717" i="64"/>
  <c r="GD719" i="64"/>
  <c r="FV719" i="64"/>
  <c r="FN719" i="64"/>
  <c r="FF719" i="64"/>
  <c r="EX719" i="64"/>
  <c r="EP719" i="64"/>
  <c r="EH719" i="64"/>
  <c r="DZ719" i="64"/>
  <c r="DR719" i="64"/>
  <c r="DJ719" i="64"/>
  <c r="FZ719" i="64"/>
  <c r="FR719" i="64"/>
  <c r="FJ719" i="64"/>
  <c r="FB719" i="64"/>
  <c r="ET719" i="64"/>
  <c r="EL719" i="64"/>
  <c r="ED719" i="64"/>
  <c r="DV719" i="64"/>
  <c r="DN719" i="64"/>
  <c r="DL719" i="64"/>
  <c r="DW719" i="64"/>
  <c r="EG719" i="64"/>
  <c r="ER719" i="64"/>
  <c r="FC719" i="64"/>
  <c r="FM719" i="64"/>
  <c r="FX719" i="64"/>
  <c r="DK702" i="64"/>
  <c r="DS702" i="64"/>
  <c r="EA702" i="64"/>
  <c r="EI702" i="64"/>
  <c r="EQ702" i="64"/>
  <c r="EY702" i="64"/>
  <c r="FG702" i="64"/>
  <c r="FO702" i="64"/>
  <c r="FW702" i="64"/>
  <c r="DM703" i="64"/>
  <c r="DU703" i="64"/>
  <c r="EC703" i="64"/>
  <c r="EK703" i="64"/>
  <c r="ES703" i="64"/>
  <c r="FA703" i="64"/>
  <c r="FI703" i="64"/>
  <c r="FQ703" i="64"/>
  <c r="FY703" i="64"/>
  <c r="DI705" i="64"/>
  <c r="DQ705" i="64"/>
  <c r="DY705" i="64"/>
  <c r="EG705" i="64"/>
  <c r="EO705" i="64"/>
  <c r="EW705" i="64"/>
  <c r="FE705" i="64"/>
  <c r="FM705" i="64"/>
  <c r="FU705" i="64"/>
  <c r="GC705" i="64"/>
  <c r="DK706" i="64"/>
  <c r="DS706" i="64"/>
  <c r="EA706" i="64"/>
  <c r="EI706" i="64"/>
  <c r="EQ706" i="64"/>
  <c r="EY706" i="64"/>
  <c r="FG706" i="64"/>
  <c r="FO706" i="64"/>
  <c r="FW706" i="64"/>
  <c r="DM707" i="64"/>
  <c r="DU707" i="64"/>
  <c r="EC707" i="64"/>
  <c r="EK707" i="64"/>
  <c r="ES707" i="64"/>
  <c r="FA707" i="64"/>
  <c r="FI707" i="64"/>
  <c r="FQ707" i="64"/>
  <c r="FY707" i="64"/>
  <c r="DI709" i="64"/>
  <c r="DQ709" i="64"/>
  <c r="DY709" i="64"/>
  <c r="EG709" i="64"/>
  <c r="EO709" i="64"/>
  <c r="EW709" i="64"/>
  <c r="FE709" i="64"/>
  <c r="FM709" i="64"/>
  <c r="FU709" i="64"/>
  <c r="GC709" i="64"/>
  <c r="DK710" i="64"/>
  <c r="DS710" i="64"/>
  <c r="EA710" i="64"/>
  <c r="EI710" i="64"/>
  <c r="EQ710" i="64"/>
  <c r="EY710" i="64"/>
  <c r="FG710" i="64"/>
  <c r="FO710" i="64"/>
  <c r="FW710" i="64"/>
  <c r="FI711" i="64"/>
  <c r="FQ711" i="64"/>
  <c r="FY711" i="64"/>
  <c r="DI713" i="64"/>
  <c r="DQ713" i="64"/>
  <c r="DY713" i="64"/>
  <c r="EG713" i="64"/>
  <c r="EO713" i="64"/>
  <c r="EW713" i="64"/>
  <c r="FE713" i="64"/>
  <c r="FM713" i="64"/>
  <c r="FU713" i="64"/>
  <c r="GC713" i="64"/>
  <c r="DK714" i="64"/>
  <c r="DS714" i="64"/>
  <c r="EA714" i="64"/>
  <c r="EI714" i="64"/>
  <c r="EQ714" i="64"/>
  <c r="EY714" i="64"/>
  <c r="FG714" i="64"/>
  <c r="FO714" i="64"/>
  <c r="FW714" i="64"/>
  <c r="DM715" i="64"/>
  <c r="DU715" i="64"/>
  <c r="EC715" i="64"/>
  <c r="EK715" i="64"/>
  <c r="ES715" i="64"/>
  <c r="FA715" i="64"/>
  <c r="FI715" i="64"/>
  <c r="FQ715" i="64"/>
  <c r="FY715" i="64"/>
  <c r="DI717" i="64"/>
  <c r="DQ717" i="64"/>
  <c r="DY717" i="64"/>
  <c r="EG717" i="64"/>
  <c r="EO717" i="64"/>
  <c r="EW717" i="64"/>
  <c r="FE717" i="64"/>
  <c r="FM717" i="64"/>
  <c r="FU717" i="64"/>
  <c r="EY718" i="64"/>
  <c r="FI718" i="64"/>
  <c r="FR718" i="64"/>
  <c r="GA718" i="64"/>
  <c r="DM719" i="64"/>
  <c r="DX719" i="64"/>
  <c r="EI719" i="64"/>
  <c r="ES719" i="64"/>
  <c r="FD719" i="64"/>
  <c r="FO719" i="64"/>
  <c r="FY719" i="64"/>
  <c r="DH700" i="64"/>
  <c r="DP700" i="64"/>
  <c r="DX700" i="64"/>
  <c r="EF700" i="64"/>
  <c r="EN700" i="64"/>
  <c r="EV700" i="64"/>
  <c r="FD700" i="64"/>
  <c r="FL700" i="64"/>
  <c r="FT700" i="64"/>
  <c r="DL702" i="64"/>
  <c r="DT702" i="64"/>
  <c r="EB702" i="64"/>
  <c r="EJ702" i="64"/>
  <c r="ER702" i="64"/>
  <c r="EZ702" i="64"/>
  <c r="FH702" i="64"/>
  <c r="FP702" i="64"/>
  <c r="FX702" i="64"/>
  <c r="DN703" i="64"/>
  <c r="DV703" i="64"/>
  <c r="ED703" i="64"/>
  <c r="EL703" i="64"/>
  <c r="ET703" i="64"/>
  <c r="FB703" i="64"/>
  <c r="FJ703" i="64"/>
  <c r="FR703" i="64"/>
  <c r="FZ703" i="64"/>
  <c r="DH704" i="64"/>
  <c r="DP704" i="64"/>
  <c r="DX704" i="64"/>
  <c r="EF704" i="64"/>
  <c r="EN704" i="64"/>
  <c r="EV704" i="64"/>
  <c r="FD704" i="64"/>
  <c r="FL704" i="64"/>
  <c r="FT704" i="64"/>
  <c r="DJ705" i="64"/>
  <c r="DR705" i="64"/>
  <c r="DZ705" i="64"/>
  <c r="EH705" i="64"/>
  <c r="EP705" i="64"/>
  <c r="EX705" i="64"/>
  <c r="FF705" i="64"/>
  <c r="FN705" i="64"/>
  <c r="FV705" i="64"/>
  <c r="GD705" i="64"/>
  <c r="DL706" i="64"/>
  <c r="DT706" i="64"/>
  <c r="EB706" i="64"/>
  <c r="EJ706" i="64"/>
  <c r="ER706" i="64"/>
  <c r="EZ706" i="64"/>
  <c r="FH706" i="64"/>
  <c r="FP706" i="64"/>
  <c r="FX706" i="64"/>
  <c r="DN707" i="64"/>
  <c r="DV707" i="64"/>
  <c r="ED707" i="64"/>
  <c r="EL707" i="64"/>
  <c r="ET707" i="64"/>
  <c r="FB707" i="64"/>
  <c r="FJ707" i="64"/>
  <c r="FR707" i="64"/>
  <c r="FZ707" i="64"/>
  <c r="DH708" i="64"/>
  <c r="DP708" i="64"/>
  <c r="DX708" i="64"/>
  <c r="EF708" i="64"/>
  <c r="EN708" i="64"/>
  <c r="EV708" i="64"/>
  <c r="FD708" i="64"/>
  <c r="FL708" i="64"/>
  <c r="FT708" i="64"/>
  <c r="DJ709" i="64"/>
  <c r="DR709" i="64"/>
  <c r="DZ709" i="64"/>
  <c r="EH709" i="64"/>
  <c r="EP709" i="64"/>
  <c r="EX709" i="64"/>
  <c r="FF709" i="64"/>
  <c r="FN709" i="64"/>
  <c r="FV709" i="64"/>
  <c r="GD709" i="64"/>
  <c r="DL710" i="64"/>
  <c r="DT710" i="64"/>
  <c r="EB710" i="64"/>
  <c r="EJ710" i="64"/>
  <c r="ER710" i="64"/>
  <c r="EZ710" i="64"/>
  <c r="FH710" i="64"/>
  <c r="FP710" i="64"/>
  <c r="FX710" i="64"/>
  <c r="DN711" i="64"/>
  <c r="DV711" i="64"/>
  <c r="ED711" i="64"/>
  <c r="EL711" i="64"/>
  <c r="ET711" i="64"/>
  <c r="FB711" i="64"/>
  <c r="FJ711" i="64"/>
  <c r="FR711" i="64"/>
  <c r="FZ711" i="64"/>
  <c r="DH712" i="64"/>
  <c r="DP712" i="64"/>
  <c r="DX712" i="64"/>
  <c r="EF712" i="64"/>
  <c r="EN712" i="64"/>
  <c r="EV712" i="64"/>
  <c r="FD712" i="64"/>
  <c r="FL712" i="64"/>
  <c r="FT712" i="64"/>
  <c r="DJ713" i="64"/>
  <c r="DR713" i="64"/>
  <c r="DZ713" i="64"/>
  <c r="EH713" i="64"/>
  <c r="EP713" i="64"/>
  <c r="EX713" i="64"/>
  <c r="FF713" i="64"/>
  <c r="FN713" i="64"/>
  <c r="FV713" i="64"/>
  <c r="GD713" i="64"/>
  <c r="DL714" i="64"/>
  <c r="DT714" i="64"/>
  <c r="EB714" i="64"/>
  <c r="EJ714" i="64"/>
  <c r="ER714" i="64"/>
  <c r="EZ714" i="64"/>
  <c r="FH714" i="64"/>
  <c r="FP714" i="64"/>
  <c r="FX714" i="64"/>
  <c r="DN715" i="64"/>
  <c r="DV715" i="64"/>
  <c r="ED715" i="64"/>
  <c r="EL715" i="64"/>
  <c r="ET715" i="64"/>
  <c r="FB715" i="64"/>
  <c r="FJ715" i="64"/>
  <c r="FR715" i="64"/>
  <c r="FZ715" i="64"/>
  <c r="DH716" i="64"/>
  <c r="DP716" i="64"/>
  <c r="DX716" i="64"/>
  <c r="EF716" i="64"/>
  <c r="EN716" i="64"/>
  <c r="EV716" i="64"/>
  <c r="FD716" i="64"/>
  <c r="FL716" i="64"/>
  <c r="FT716" i="64"/>
  <c r="DJ717" i="64"/>
  <c r="DR717" i="64"/>
  <c r="DZ717" i="64"/>
  <c r="EH717" i="64"/>
  <c r="EP717" i="64"/>
  <c r="EX717" i="64"/>
  <c r="FF717" i="64"/>
  <c r="FN717" i="64"/>
  <c r="FW717" i="64"/>
  <c r="DP718" i="64"/>
  <c r="DY718" i="64"/>
  <c r="EH718" i="64"/>
  <c r="EQ718" i="64"/>
  <c r="FA718" i="64"/>
  <c r="FJ718" i="64"/>
  <c r="FS718" i="64"/>
  <c r="GB718" i="64"/>
  <c r="DO719" i="64"/>
  <c r="DY719" i="64"/>
  <c r="EJ719" i="64"/>
  <c r="EU719" i="64"/>
  <c r="FE719" i="64"/>
  <c r="FP719" i="64"/>
  <c r="GA719" i="64"/>
  <c r="DM702" i="64"/>
  <c r="DU702" i="64"/>
  <c r="EC702" i="64"/>
  <c r="EK702" i="64"/>
  <c r="ES702" i="64"/>
  <c r="FA702" i="64"/>
  <c r="FI702" i="64"/>
  <c r="FQ702" i="64"/>
  <c r="FY702" i="64"/>
  <c r="DO703" i="64"/>
  <c r="DW703" i="64"/>
  <c r="EE703" i="64"/>
  <c r="EM703" i="64"/>
  <c r="EU703" i="64"/>
  <c r="FC703" i="64"/>
  <c r="FK703" i="64"/>
  <c r="FS703" i="64"/>
  <c r="GA703" i="64"/>
  <c r="DK705" i="64"/>
  <c r="DS705" i="64"/>
  <c r="EA705" i="64"/>
  <c r="EI705" i="64"/>
  <c r="EQ705" i="64"/>
  <c r="EY705" i="64"/>
  <c r="FG705" i="64"/>
  <c r="FO705" i="64"/>
  <c r="FW705" i="64"/>
  <c r="DM706" i="64"/>
  <c r="DU706" i="64"/>
  <c r="EC706" i="64"/>
  <c r="EK706" i="64"/>
  <c r="ES706" i="64"/>
  <c r="FA706" i="64"/>
  <c r="FI706" i="64"/>
  <c r="FQ706" i="64"/>
  <c r="FY706" i="64"/>
  <c r="DO707" i="64"/>
  <c r="DW707" i="64"/>
  <c r="EE707" i="64"/>
  <c r="EM707" i="64"/>
  <c r="EU707" i="64"/>
  <c r="FC707" i="64"/>
  <c r="FK707" i="64"/>
  <c r="FS707" i="64"/>
  <c r="GA707" i="64"/>
  <c r="DK709" i="64"/>
  <c r="DS709" i="64"/>
  <c r="EA709" i="64"/>
  <c r="EI709" i="64"/>
  <c r="EQ709" i="64"/>
  <c r="EY709" i="64"/>
  <c r="FG709" i="64"/>
  <c r="FO709" i="64"/>
  <c r="FW709" i="64"/>
  <c r="DM710" i="64"/>
  <c r="DU710" i="64"/>
  <c r="EC710" i="64"/>
  <c r="EK710" i="64"/>
  <c r="ES710" i="64"/>
  <c r="FA710" i="64"/>
  <c r="FI710" i="64"/>
  <c r="FQ710" i="64"/>
  <c r="FY710" i="64"/>
  <c r="DO711" i="64"/>
  <c r="DW711" i="64"/>
  <c r="EE711" i="64"/>
  <c r="EM711" i="64"/>
  <c r="EU711" i="64"/>
  <c r="FC711" i="64"/>
  <c r="FK711" i="64"/>
  <c r="FS711" i="64"/>
  <c r="GA711" i="64"/>
  <c r="DK713" i="64"/>
  <c r="DS713" i="64"/>
  <c r="EA713" i="64"/>
  <c r="EI713" i="64"/>
  <c r="EQ713" i="64"/>
  <c r="EY713" i="64"/>
  <c r="FG713" i="64"/>
  <c r="FO713" i="64"/>
  <c r="FW713" i="64"/>
  <c r="DM714" i="64"/>
  <c r="DU714" i="64"/>
  <c r="EC714" i="64"/>
  <c r="EK714" i="64"/>
  <c r="ES714" i="64"/>
  <c r="FA714" i="64"/>
  <c r="FI714" i="64"/>
  <c r="FQ714" i="64"/>
  <c r="FY714" i="64"/>
  <c r="DO715" i="64"/>
  <c r="DW715" i="64"/>
  <c r="EE715" i="64"/>
  <c r="EM715" i="64"/>
  <c r="EU715" i="64"/>
  <c r="FC715" i="64"/>
  <c r="FK715" i="64"/>
  <c r="FS715" i="64"/>
  <c r="GA715" i="64"/>
  <c r="DK717" i="64"/>
  <c r="DS717" i="64"/>
  <c r="EA717" i="64"/>
  <c r="EI717" i="64"/>
  <c r="EQ717" i="64"/>
  <c r="EY717" i="64"/>
  <c r="FG717" i="64"/>
  <c r="FO717" i="64"/>
  <c r="FX717" i="64"/>
  <c r="DH718" i="64"/>
  <c r="DQ718" i="64"/>
  <c r="DZ718" i="64"/>
  <c r="EI718" i="64"/>
  <c r="ES718" i="64"/>
  <c r="FB718" i="64"/>
  <c r="FK718" i="64"/>
  <c r="FT718" i="64"/>
  <c r="DP719" i="64"/>
  <c r="EA719" i="64"/>
  <c r="EK719" i="64"/>
  <c r="EV719" i="64"/>
  <c r="FG719" i="64"/>
  <c r="FQ719" i="64"/>
  <c r="GB719" i="64"/>
  <c r="DN702" i="64"/>
  <c r="DV702" i="64"/>
  <c r="ED702" i="64"/>
  <c r="EL702" i="64"/>
  <c r="ET702" i="64"/>
  <c r="FB702" i="64"/>
  <c r="FJ702" i="64"/>
  <c r="FR702" i="64"/>
  <c r="FZ702" i="64"/>
  <c r="DH703" i="64"/>
  <c r="DP703" i="64"/>
  <c r="DX703" i="64"/>
  <c r="EF703" i="64"/>
  <c r="EN703" i="64"/>
  <c r="EV703" i="64"/>
  <c r="FD703" i="64"/>
  <c r="FL703" i="64"/>
  <c r="FT703" i="64"/>
  <c r="GB703" i="64"/>
  <c r="DL705" i="64"/>
  <c r="DT705" i="64"/>
  <c r="EB705" i="64"/>
  <c r="EJ705" i="64"/>
  <c r="ER705" i="64"/>
  <c r="EZ705" i="64"/>
  <c r="FH705" i="64"/>
  <c r="FP705" i="64"/>
  <c r="FX705" i="64"/>
  <c r="DN706" i="64"/>
  <c r="DV706" i="64"/>
  <c r="ED706" i="64"/>
  <c r="EL706" i="64"/>
  <c r="ET706" i="64"/>
  <c r="FB706" i="64"/>
  <c r="FJ706" i="64"/>
  <c r="FR706" i="64"/>
  <c r="FZ706" i="64"/>
  <c r="DH707" i="64"/>
  <c r="DP707" i="64"/>
  <c r="DX707" i="64"/>
  <c r="EF707" i="64"/>
  <c r="EN707" i="64"/>
  <c r="EV707" i="64"/>
  <c r="FD707" i="64"/>
  <c r="FL707" i="64"/>
  <c r="FT707" i="64"/>
  <c r="GB707" i="64"/>
  <c r="DL709" i="64"/>
  <c r="DT709" i="64"/>
  <c r="EB709" i="64"/>
  <c r="EJ709" i="64"/>
  <c r="ER709" i="64"/>
  <c r="EZ709" i="64"/>
  <c r="FH709" i="64"/>
  <c r="FP709" i="64"/>
  <c r="FX709" i="64"/>
  <c r="DN710" i="64"/>
  <c r="DV710" i="64"/>
  <c r="ED710" i="64"/>
  <c r="EL710" i="64"/>
  <c r="ET710" i="64"/>
  <c r="FB710" i="64"/>
  <c r="FJ710" i="64"/>
  <c r="FR710" i="64"/>
  <c r="FZ710" i="64"/>
  <c r="DH711" i="64"/>
  <c r="DP711" i="64"/>
  <c r="DX711" i="64"/>
  <c r="EF711" i="64"/>
  <c r="EN711" i="64"/>
  <c r="EV711" i="64"/>
  <c r="FD711" i="64"/>
  <c r="FL711" i="64"/>
  <c r="FT711" i="64"/>
  <c r="GB711" i="64"/>
  <c r="DL713" i="64"/>
  <c r="DT713" i="64"/>
  <c r="EB713" i="64"/>
  <c r="EJ713" i="64"/>
  <c r="ER713" i="64"/>
  <c r="EZ713" i="64"/>
  <c r="FH713" i="64"/>
  <c r="FP713" i="64"/>
  <c r="FX713" i="64"/>
  <c r="DN714" i="64"/>
  <c r="DV714" i="64"/>
  <c r="ED714" i="64"/>
  <c r="EL714" i="64"/>
  <c r="ET714" i="64"/>
  <c r="FB714" i="64"/>
  <c r="FJ714" i="64"/>
  <c r="FR714" i="64"/>
  <c r="FZ714" i="64"/>
  <c r="DH715" i="64"/>
  <c r="DP715" i="64"/>
  <c r="DX715" i="64"/>
  <c r="EF715" i="64"/>
  <c r="EN715" i="64"/>
  <c r="EV715" i="64"/>
  <c r="FD715" i="64"/>
  <c r="FL715" i="64"/>
  <c r="FT715" i="64"/>
  <c r="GB715" i="64"/>
  <c r="DL717" i="64"/>
  <c r="DT717" i="64"/>
  <c r="EB717" i="64"/>
  <c r="EJ717" i="64"/>
  <c r="ER717" i="64"/>
  <c r="EZ717" i="64"/>
  <c r="FH717" i="64"/>
  <c r="FP717" i="64"/>
  <c r="FY717" i="64"/>
  <c r="FX718" i="64"/>
  <c r="FP718" i="64"/>
  <c r="FH718" i="64"/>
  <c r="EZ718" i="64"/>
  <c r="ER718" i="64"/>
  <c r="EJ718" i="64"/>
  <c r="EB718" i="64"/>
  <c r="DT718" i="64"/>
  <c r="DL718" i="64"/>
  <c r="DI718" i="64"/>
  <c r="DR718" i="64"/>
  <c r="EA718" i="64"/>
  <c r="EK718" i="64"/>
  <c r="ET718" i="64"/>
  <c r="FC718" i="64"/>
  <c r="FL718" i="64"/>
  <c r="FU718" i="64"/>
  <c r="GD718" i="64"/>
  <c r="DQ719" i="64"/>
  <c r="EB719" i="64"/>
  <c r="EM719" i="64"/>
  <c r="EW719" i="64"/>
  <c r="FH719" i="64"/>
  <c r="FS719" i="64"/>
  <c r="GC719" i="64"/>
  <c r="DH702" i="64"/>
  <c r="DP702" i="64"/>
  <c r="DX702" i="64"/>
  <c r="EF702" i="64"/>
  <c r="EN702" i="64"/>
  <c r="EV702" i="64"/>
  <c r="FD702" i="64"/>
  <c r="FL702" i="64"/>
  <c r="FT702" i="64"/>
  <c r="DJ703" i="64"/>
  <c r="DR703" i="64"/>
  <c r="DZ703" i="64"/>
  <c r="EH703" i="64"/>
  <c r="EP703" i="64"/>
  <c r="EX703" i="64"/>
  <c r="FF703" i="64"/>
  <c r="FN703" i="64"/>
  <c r="FV703" i="64"/>
  <c r="DN705" i="64"/>
  <c r="DV705" i="64"/>
  <c r="ED705" i="64"/>
  <c r="EL705" i="64"/>
  <c r="ET705" i="64"/>
  <c r="FB705" i="64"/>
  <c r="FJ705" i="64"/>
  <c r="FR705" i="64"/>
  <c r="DH706" i="64"/>
  <c r="DP706" i="64"/>
  <c r="DX706" i="64"/>
  <c r="EF706" i="64"/>
  <c r="EN706" i="64"/>
  <c r="EV706" i="64"/>
  <c r="FD706" i="64"/>
  <c r="FL706" i="64"/>
  <c r="FT706" i="64"/>
  <c r="DJ707" i="64"/>
  <c r="DR707" i="64"/>
  <c r="DZ707" i="64"/>
  <c r="EH707" i="64"/>
  <c r="EP707" i="64"/>
  <c r="EX707" i="64"/>
  <c r="FF707" i="64"/>
  <c r="FN707" i="64"/>
  <c r="FV707" i="64"/>
  <c r="DN709" i="64"/>
  <c r="DV709" i="64"/>
  <c r="ED709" i="64"/>
  <c r="EL709" i="64"/>
  <c r="ET709" i="64"/>
  <c r="FB709" i="64"/>
  <c r="FJ709" i="64"/>
  <c r="FR709" i="64"/>
  <c r="DH710" i="64"/>
  <c r="DP710" i="64"/>
  <c r="DX710" i="64"/>
  <c r="EF710" i="64"/>
  <c r="EN710" i="64"/>
  <c r="EV710" i="64"/>
  <c r="FD710" i="64"/>
  <c r="FL710" i="64"/>
  <c r="FT710" i="64"/>
  <c r="EP711" i="64"/>
  <c r="EX711" i="64"/>
  <c r="FF711" i="64"/>
  <c r="FN711" i="64"/>
  <c r="FV711" i="64"/>
  <c r="DN713" i="64"/>
  <c r="DV713" i="64"/>
  <c r="ED713" i="64"/>
  <c r="EL713" i="64"/>
  <c r="ET713" i="64"/>
  <c r="FB713" i="64"/>
  <c r="FJ713" i="64"/>
  <c r="FR713" i="64"/>
  <c r="DH714" i="64"/>
  <c r="DP714" i="64"/>
  <c r="DX714" i="64"/>
  <c r="EF714" i="64"/>
  <c r="EN714" i="64"/>
  <c r="EV714" i="64"/>
  <c r="FD714" i="64"/>
  <c r="FL714" i="64"/>
  <c r="FT714" i="64"/>
  <c r="DJ715" i="64"/>
  <c r="DR715" i="64"/>
  <c r="DZ715" i="64"/>
  <c r="EH715" i="64"/>
  <c r="EP715" i="64"/>
  <c r="EX715" i="64"/>
  <c r="FF715" i="64"/>
  <c r="FN715" i="64"/>
  <c r="FV715" i="64"/>
  <c r="DN717" i="64"/>
  <c r="DV717" i="64"/>
  <c r="ED717" i="64"/>
  <c r="EL717" i="64"/>
  <c r="ET717" i="64"/>
  <c r="FB717" i="64"/>
  <c r="FJ717" i="64"/>
  <c r="FR717" i="64"/>
  <c r="GA717" i="64"/>
  <c r="DI719" i="64"/>
  <c r="DT719" i="64"/>
  <c r="EE719" i="64"/>
  <c r="EO719" i="64"/>
  <c r="EZ719" i="64"/>
  <c r="FK719" i="64"/>
  <c r="FU719" i="64"/>
  <c r="FX740" i="64"/>
  <c r="FP740" i="64"/>
  <c r="FH740" i="64"/>
  <c r="EZ740" i="64"/>
  <c r="ER740" i="64"/>
  <c r="EJ740" i="64"/>
  <c r="EB740" i="64"/>
  <c r="DT740" i="64"/>
  <c r="DL740" i="64"/>
  <c r="FW740" i="64"/>
  <c r="FO740" i="64"/>
  <c r="FG740" i="64"/>
  <c r="EY740" i="64"/>
  <c r="EQ740" i="64"/>
  <c r="EI740" i="64"/>
  <c r="EA740" i="64"/>
  <c r="DS740" i="64"/>
  <c r="DK740" i="64"/>
  <c r="GD740" i="64"/>
  <c r="FV740" i="64"/>
  <c r="FN740" i="64"/>
  <c r="FF740" i="64"/>
  <c r="EX740" i="64"/>
  <c r="EP740" i="64"/>
  <c r="EH740" i="64"/>
  <c r="DZ740" i="64"/>
  <c r="DR740" i="64"/>
  <c r="DJ740" i="64"/>
  <c r="GC740" i="64"/>
  <c r="FU740" i="64"/>
  <c r="FM740" i="64"/>
  <c r="FE740" i="64"/>
  <c r="EW740" i="64"/>
  <c r="EO740" i="64"/>
  <c r="EG740" i="64"/>
  <c r="DY740" i="64"/>
  <c r="DQ740" i="64"/>
  <c r="DI740" i="64"/>
  <c r="GB740" i="64"/>
  <c r="FT740" i="64"/>
  <c r="FL740" i="64"/>
  <c r="FD740" i="64"/>
  <c r="EV740" i="64"/>
  <c r="EN740" i="64"/>
  <c r="EF740" i="64"/>
  <c r="DX740" i="64"/>
  <c r="DP740" i="64"/>
  <c r="GA740" i="64"/>
  <c r="FS740" i="64"/>
  <c r="FK740" i="64"/>
  <c r="FC740" i="64"/>
  <c r="EU740" i="64"/>
  <c r="EM740" i="64"/>
  <c r="EE740" i="64"/>
  <c r="DW740" i="64"/>
  <c r="DO740" i="64"/>
  <c r="FZ740" i="64"/>
  <c r="FR740" i="64"/>
  <c r="FJ740" i="64"/>
  <c r="FB740" i="64"/>
  <c r="ET740" i="64"/>
  <c r="EL740" i="64"/>
  <c r="ED740" i="64"/>
  <c r="DV740" i="64"/>
  <c r="DN740" i="64"/>
  <c r="FY740" i="64"/>
  <c r="FQ740" i="64"/>
  <c r="FI740" i="64"/>
  <c r="FA740" i="64"/>
  <c r="ES740" i="64"/>
  <c r="EK740" i="64"/>
  <c r="EC740" i="64"/>
  <c r="DU740" i="64"/>
  <c r="DM740" i="64"/>
  <c r="DH720" i="64"/>
  <c r="DP720" i="64"/>
  <c r="DX720" i="64"/>
  <c r="EF720" i="64"/>
  <c r="EN720" i="64"/>
  <c r="EV720" i="64"/>
  <c r="FD720" i="64"/>
  <c r="FL720" i="64"/>
  <c r="FT720" i="64"/>
  <c r="DJ721" i="64"/>
  <c r="DR721" i="64"/>
  <c r="DZ721" i="64"/>
  <c r="EH721" i="64"/>
  <c r="EP721" i="64"/>
  <c r="EX721" i="64"/>
  <c r="FF721" i="64"/>
  <c r="FN721" i="64"/>
  <c r="FV721" i="64"/>
  <c r="GD721" i="64"/>
  <c r="DL722" i="64"/>
  <c r="DT722" i="64"/>
  <c r="EB722" i="64"/>
  <c r="EJ722" i="64"/>
  <c r="ER722" i="64"/>
  <c r="EZ722" i="64"/>
  <c r="FH722" i="64"/>
  <c r="FP722" i="64"/>
  <c r="FX722" i="64"/>
  <c r="DN723" i="64"/>
  <c r="DV723" i="64"/>
  <c r="ED723" i="64"/>
  <c r="EL723" i="64"/>
  <c r="ET723" i="64"/>
  <c r="FB723" i="64"/>
  <c r="FJ723" i="64"/>
  <c r="FR723" i="64"/>
  <c r="FZ723" i="64"/>
  <c r="DH724" i="64"/>
  <c r="DP724" i="64"/>
  <c r="DX724" i="64"/>
  <c r="EF724" i="64"/>
  <c r="EN724" i="64"/>
  <c r="EV724" i="64"/>
  <c r="FD724" i="64"/>
  <c r="FL724" i="64"/>
  <c r="FT724" i="64"/>
  <c r="DJ725" i="64"/>
  <c r="DR725" i="64"/>
  <c r="DZ725" i="64"/>
  <c r="EH725" i="64"/>
  <c r="EP725" i="64"/>
  <c r="EX725" i="64"/>
  <c r="FF725" i="64"/>
  <c r="FN725" i="64"/>
  <c r="FV725" i="64"/>
  <c r="GD725" i="64"/>
  <c r="DL726" i="64"/>
  <c r="DT726" i="64"/>
  <c r="EB726" i="64"/>
  <c r="EJ726" i="64"/>
  <c r="ER726" i="64"/>
  <c r="EZ726" i="64"/>
  <c r="FH726" i="64"/>
  <c r="FP726" i="64"/>
  <c r="FX726" i="64"/>
  <c r="DN727" i="64"/>
  <c r="DV727" i="64"/>
  <c r="ED727" i="64"/>
  <c r="EL727" i="64"/>
  <c r="ET727" i="64"/>
  <c r="FB727" i="64"/>
  <c r="FJ727" i="64"/>
  <c r="FR727" i="64"/>
  <c r="FZ727" i="64"/>
  <c r="DH728" i="64"/>
  <c r="DP728" i="64"/>
  <c r="DX728" i="64"/>
  <c r="EF728" i="64"/>
  <c r="EN728" i="64"/>
  <c r="EV728" i="64"/>
  <c r="FD728" i="64"/>
  <c r="FL728" i="64"/>
  <c r="FT728" i="64"/>
  <c r="DJ729" i="64"/>
  <c r="DR729" i="64"/>
  <c r="DZ729" i="64"/>
  <c r="EH729" i="64"/>
  <c r="EP729" i="64"/>
  <c r="EX729" i="64"/>
  <c r="FF729" i="64"/>
  <c r="FN729" i="64"/>
  <c r="FV729" i="64"/>
  <c r="GD729" i="64"/>
  <c r="DL730" i="64"/>
  <c r="DT730" i="64"/>
  <c r="EB730" i="64"/>
  <c r="EJ730" i="64"/>
  <c r="ER730" i="64"/>
  <c r="EZ730" i="64"/>
  <c r="FH730" i="64"/>
  <c r="FP730" i="64"/>
  <c r="FX730" i="64"/>
  <c r="DN731" i="64"/>
  <c r="DV731" i="64"/>
  <c r="ED731" i="64"/>
  <c r="EL731" i="64"/>
  <c r="ET731" i="64"/>
  <c r="FB731" i="64"/>
  <c r="FJ731" i="64"/>
  <c r="FR731" i="64"/>
  <c r="FZ731" i="64"/>
  <c r="DH732" i="64"/>
  <c r="DP732" i="64"/>
  <c r="DX732" i="64"/>
  <c r="EF732" i="64"/>
  <c r="EN732" i="64"/>
  <c r="EV732" i="64"/>
  <c r="FD732" i="64"/>
  <c r="FL732" i="64"/>
  <c r="FT732" i="64"/>
  <c r="DJ733" i="64"/>
  <c r="DR733" i="64"/>
  <c r="DZ733" i="64"/>
  <c r="EH733" i="64"/>
  <c r="EP733" i="64"/>
  <c r="EX733" i="64"/>
  <c r="FF733" i="64"/>
  <c r="FN733" i="64"/>
  <c r="FV733" i="64"/>
  <c r="GD733" i="64"/>
  <c r="DO734" i="64"/>
  <c r="EA734" i="64"/>
  <c r="EK734" i="64"/>
  <c r="EU734" i="64"/>
  <c r="FG734" i="64"/>
  <c r="FQ734" i="64"/>
  <c r="GA734" i="64"/>
  <c r="DM735" i="64"/>
  <c r="DY735" i="64"/>
  <c r="EL735" i="64"/>
  <c r="EX735" i="64"/>
  <c r="FL735" i="64"/>
  <c r="FY735" i="64"/>
  <c r="FW736" i="64"/>
  <c r="FO736" i="64"/>
  <c r="FG736" i="64"/>
  <c r="EY736" i="64"/>
  <c r="EQ736" i="64"/>
  <c r="EI736" i="64"/>
  <c r="EA736" i="64"/>
  <c r="DS736" i="64"/>
  <c r="DK736" i="64"/>
  <c r="GD736" i="64"/>
  <c r="FV736" i="64"/>
  <c r="FN736" i="64"/>
  <c r="FF736" i="64"/>
  <c r="EX736" i="64"/>
  <c r="EP736" i="64"/>
  <c r="EH736" i="64"/>
  <c r="DZ736" i="64"/>
  <c r="DR736" i="64"/>
  <c r="DJ736" i="64"/>
  <c r="GC736" i="64"/>
  <c r="FU736" i="64"/>
  <c r="FM736" i="64"/>
  <c r="FE736" i="64"/>
  <c r="EW736" i="64"/>
  <c r="EO736" i="64"/>
  <c r="EG736" i="64"/>
  <c r="DY736" i="64"/>
  <c r="DQ736" i="64"/>
  <c r="DI736" i="64"/>
  <c r="FZ736" i="64"/>
  <c r="FR736" i="64"/>
  <c r="FJ736" i="64"/>
  <c r="FB736" i="64"/>
  <c r="ET736" i="64"/>
  <c r="EL736" i="64"/>
  <c r="ED736" i="64"/>
  <c r="DV736" i="64"/>
  <c r="DN736" i="64"/>
  <c r="FY736" i="64"/>
  <c r="FQ736" i="64"/>
  <c r="FI736" i="64"/>
  <c r="FA736" i="64"/>
  <c r="ES736" i="64"/>
  <c r="EK736" i="64"/>
  <c r="EC736" i="64"/>
  <c r="DU736" i="64"/>
  <c r="DM736" i="64"/>
  <c r="EB736" i="64"/>
  <c r="EV736" i="64"/>
  <c r="FS736" i="64"/>
  <c r="DO723" i="64"/>
  <c r="DW723" i="64"/>
  <c r="EE723" i="64"/>
  <c r="EM723" i="64"/>
  <c r="EU723" i="64"/>
  <c r="FC723" i="64"/>
  <c r="FK723" i="64"/>
  <c r="FS723" i="64"/>
  <c r="GA723" i="64"/>
  <c r="DK725" i="64"/>
  <c r="DS725" i="64"/>
  <c r="EA725" i="64"/>
  <c r="EI725" i="64"/>
  <c r="EQ725" i="64"/>
  <c r="EY725" i="64"/>
  <c r="FG725" i="64"/>
  <c r="FO725" i="64"/>
  <c r="FW725" i="64"/>
  <c r="DO727" i="64"/>
  <c r="DW727" i="64"/>
  <c r="EE727" i="64"/>
  <c r="EM727" i="64"/>
  <c r="EU727" i="64"/>
  <c r="FC727" i="64"/>
  <c r="FK727" i="64"/>
  <c r="FS727" i="64"/>
  <c r="GA727" i="64"/>
  <c r="DK729" i="64"/>
  <c r="DS729" i="64"/>
  <c r="EA729" i="64"/>
  <c r="EI729" i="64"/>
  <c r="EQ729" i="64"/>
  <c r="EY729" i="64"/>
  <c r="FG729" i="64"/>
  <c r="FO729" i="64"/>
  <c r="FW729" i="64"/>
  <c r="ES730" i="64"/>
  <c r="FA730" i="64"/>
  <c r="FI730" i="64"/>
  <c r="FQ730" i="64"/>
  <c r="FY730" i="64"/>
  <c r="DO731" i="64"/>
  <c r="DW731" i="64"/>
  <c r="EE731" i="64"/>
  <c r="EM731" i="64"/>
  <c r="EU731" i="64"/>
  <c r="FC731" i="64"/>
  <c r="FK731" i="64"/>
  <c r="FS731" i="64"/>
  <c r="GA731" i="64"/>
  <c r="DK733" i="64"/>
  <c r="DS733" i="64"/>
  <c r="EA733" i="64"/>
  <c r="EI733" i="64"/>
  <c r="EQ733" i="64"/>
  <c r="EY733" i="64"/>
  <c r="FG733" i="64"/>
  <c r="FO733" i="64"/>
  <c r="FW733" i="64"/>
  <c r="DP734" i="64"/>
  <c r="EB734" i="64"/>
  <c r="EL734" i="64"/>
  <c r="EV734" i="64"/>
  <c r="FH734" i="64"/>
  <c r="FR734" i="64"/>
  <c r="GB734" i="64"/>
  <c r="DN735" i="64"/>
  <c r="DZ735" i="64"/>
  <c r="EN735" i="64"/>
  <c r="FA735" i="64"/>
  <c r="FM735" i="64"/>
  <c r="FZ735" i="64"/>
  <c r="DL721" i="64"/>
  <c r="DT721" i="64"/>
  <c r="EB721" i="64"/>
  <c r="EJ721" i="64"/>
  <c r="ER721" i="64"/>
  <c r="EZ721" i="64"/>
  <c r="FH721" i="64"/>
  <c r="FP721" i="64"/>
  <c r="FX721" i="64"/>
  <c r="DH723" i="64"/>
  <c r="DP723" i="64"/>
  <c r="DX723" i="64"/>
  <c r="EF723" i="64"/>
  <c r="EN723" i="64"/>
  <c r="EV723" i="64"/>
  <c r="FD723" i="64"/>
  <c r="FL723" i="64"/>
  <c r="FT723" i="64"/>
  <c r="GB723" i="64"/>
  <c r="DL725" i="64"/>
  <c r="DT725" i="64"/>
  <c r="EB725" i="64"/>
  <c r="EJ725" i="64"/>
  <c r="ER725" i="64"/>
  <c r="EZ725" i="64"/>
  <c r="FH725" i="64"/>
  <c r="FP725" i="64"/>
  <c r="FX725" i="64"/>
  <c r="DH727" i="64"/>
  <c r="DP727" i="64"/>
  <c r="DX727" i="64"/>
  <c r="EF727" i="64"/>
  <c r="EN727" i="64"/>
  <c r="EV727" i="64"/>
  <c r="FD727" i="64"/>
  <c r="FL727" i="64"/>
  <c r="FT727" i="64"/>
  <c r="GB727" i="64"/>
  <c r="DL729" i="64"/>
  <c r="DT729" i="64"/>
  <c r="EB729" i="64"/>
  <c r="EJ729" i="64"/>
  <c r="ER729" i="64"/>
  <c r="EZ729" i="64"/>
  <c r="FH729" i="64"/>
  <c r="FP729" i="64"/>
  <c r="FX729" i="64"/>
  <c r="ET730" i="64"/>
  <c r="FB730" i="64"/>
  <c r="FJ730" i="64"/>
  <c r="FR730" i="64"/>
  <c r="FZ730" i="64"/>
  <c r="DH731" i="64"/>
  <c r="DP731" i="64"/>
  <c r="DX731" i="64"/>
  <c r="EF731" i="64"/>
  <c r="EN731" i="64"/>
  <c r="EV731" i="64"/>
  <c r="FD731" i="64"/>
  <c r="FL731" i="64"/>
  <c r="FT731" i="64"/>
  <c r="GB731" i="64"/>
  <c r="DL733" i="64"/>
  <c r="DT733" i="64"/>
  <c r="EB733" i="64"/>
  <c r="EJ733" i="64"/>
  <c r="ER733" i="64"/>
  <c r="EZ733" i="64"/>
  <c r="FH733" i="64"/>
  <c r="FP733" i="64"/>
  <c r="FX733" i="64"/>
  <c r="DS734" i="64"/>
  <c r="EC734" i="64"/>
  <c r="EM734" i="64"/>
  <c r="EY734" i="64"/>
  <c r="FI734" i="64"/>
  <c r="FS734" i="64"/>
  <c r="DP735" i="64"/>
  <c r="EC735" i="64"/>
  <c r="EO735" i="64"/>
  <c r="FB735" i="64"/>
  <c r="FN735" i="64"/>
  <c r="GB735" i="64"/>
  <c r="FA721" i="64"/>
  <c r="FI721" i="64"/>
  <c r="FQ721" i="64"/>
  <c r="FY721" i="64"/>
  <c r="DI723" i="64"/>
  <c r="DQ723" i="64"/>
  <c r="DY723" i="64"/>
  <c r="EG723" i="64"/>
  <c r="EO723" i="64"/>
  <c r="EW723" i="64"/>
  <c r="FE723" i="64"/>
  <c r="FM723" i="64"/>
  <c r="FU723" i="64"/>
  <c r="GC723" i="64"/>
  <c r="DM725" i="64"/>
  <c r="DU725" i="64"/>
  <c r="EC725" i="64"/>
  <c r="EK725" i="64"/>
  <c r="ES725" i="64"/>
  <c r="FA725" i="64"/>
  <c r="FI725" i="64"/>
  <c r="FQ725" i="64"/>
  <c r="FY725" i="64"/>
  <c r="DI727" i="64"/>
  <c r="DQ727" i="64"/>
  <c r="DY727" i="64"/>
  <c r="EG727" i="64"/>
  <c r="EO727" i="64"/>
  <c r="EW727" i="64"/>
  <c r="FE727" i="64"/>
  <c r="FM727" i="64"/>
  <c r="FU727" i="64"/>
  <c r="GC727" i="64"/>
  <c r="DM729" i="64"/>
  <c r="DU729" i="64"/>
  <c r="EC729" i="64"/>
  <c r="EK729" i="64"/>
  <c r="ES729" i="64"/>
  <c r="FA729" i="64"/>
  <c r="FI729" i="64"/>
  <c r="FQ729" i="64"/>
  <c r="FY729" i="64"/>
  <c r="FS730" i="64"/>
  <c r="GA730" i="64"/>
  <c r="DI731" i="64"/>
  <c r="DQ731" i="64"/>
  <c r="DY731" i="64"/>
  <c r="EG731" i="64"/>
  <c r="EO731" i="64"/>
  <c r="EW731" i="64"/>
  <c r="FE731" i="64"/>
  <c r="FM731" i="64"/>
  <c r="FU731" i="64"/>
  <c r="GC731" i="64"/>
  <c r="DM733" i="64"/>
  <c r="DU733" i="64"/>
  <c r="EC733" i="64"/>
  <c r="EK733" i="64"/>
  <c r="ES733" i="64"/>
  <c r="FA733" i="64"/>
  <c r="FI733" i="64"/>
  <c r="FQ733" i="64"/>
  <c r="FY733" i="64"/>
  <c r="DH734" i="64"/>
  <c r="DT734" i="64"/>
  <c r="ED734" i="64"/>
  <c r="EN734" i="64"/>
  <c r="EZ734" i="64"/>
  <c r="FJ734" i="64"/>
  <c r="DQ735" i="64"/>
  <c r="ED735" i="64"/>
  <c r="EP735" i="64"/>
  <c r="FD735" i="64"/>
  <c r="FQ735" i="64"/>
  <c r="GC735" i="64"/>
  <c r="DN721" i="64"/>
  <c r="DV721" i="64"/>
  <c r="ED721" i="64"/>
  <c r="EL721" i="64"/>
  <c r="ET721" i="64"/>
  <c r="FB721" i="64"/>
  <c r="FJ721" i="64"/>
  <c r="FR721" i="64"/>
  <c r="FZ721" i="64"/>
  <c r="DH722" i="64"/>
  <c r="DP722" i="64"/>
  <c r="DX722" i="64"/>
  <c r="EF722" i="64"/>
  <c r="EN722" i="64"/>
  <c r="EV722" i="64"/>
  <c r="FD722" i="64"/>
  <c r="FL722" i="64"/>
  <c r="FT722" i="64"/>
  <c r="DJ723" i="64"/>
  <c r="DR723" i="64"/>
  <c r="DZ723" i="64"/>
  <c r="EH723" i="64"/>
  <c r="EP723" i="64"/>
  <c r="EX723" i="64"/>
  <c r="FF723" i="64"/>
  <c r="FN723" i="64"/>
  <c r="FV723" i="64"/>
  <c r="GD723" i="64"/>
  <c r="DN725" i="64"/>
  <c r="DV725" i="64"/>
  <c r="ED725" i="64"/>
  <c r="EL725" i="64"/>
  <c r="ET725" i="64"/>
  <c r="FB725" i="64"/>
  <c r="FJ725" i="64"/>
  <c r="FR725" i="64"/>
  <c r="FZ725" i="64"/>
  <c r="DH726" i="64"/>
  <c r="DP726" i="64"/>
  <c r="DX726" i="64"/>
  <c r="EF726" i="64"/>
  <c r="EN726" i="64"/>
  <c r="EV726" i="64"/>
  <c r="FD726" i="64"/>
  <c r="FL726" i="64"/>
  <c r="FT726" i="64"/>
  <c r="DJ727" i="64"/>
  <c r="DR727" i="64"/>
  <c r="DZ727" i="64"/>
  <c r="EH727" i="64"/>
  <c r="EP727" i="64"/>
  <c r="EX727" i="64"/>
  <c r="FF727" i="64"/>
  <c r="FN727" i="64"/>
  <c r="FV727" i="64"/>
  <c r="GD727" i="64"/>
  <c r="DN729" i="64"/>
  <c r="DV729" i="64"/>
  <c r="ED729" i="64"/>
  <c r="EL729" i="64"/>
  <c r="ET729" i="64"/>
  <c r="FB729" i="64"/>
  <c r="FJ729" i="64"/>
  <c r="FR729" i="64"/>
  <c r="FZ729" i="64"/>
  <c r="DH730" i="64"/>
  <c r="DP730" i="64"/>
  <c r="DX730" i="64"/>
  <c r="EF730" i="64"/>
  <c r="EN730" i="64"/>
  <c r="EV730" i="64"/>
  <c r="FD730" i="64"/>
  <c r="FL730" i="64"/>
  <c r="FT730" i="64"/>
  <c r="GB730" i="64"/>
  <c r="DJ731" i="64"/>
  <c r="DR731" i="64"/>
  <c r="DZ731" i="64"/>
  <c r="EH731" i="64"/>
  <c r="EP731" i="64"/>
  <c r="EX731" i="64"/>
  <c r="FF731" i="64"/>
  <c r="FN731" i="64"/>
  <c r="FV731" i="64"/>
  <c r="GD731" i="64"/>
  <c r="DN733" i="64"/>
  <c r="DV733" i="64"/>
  <c r="ED733" i="64"/>
  <c r="EL733" i="64"/>
  <c r="ET733" i="64"/>
  <c r="FB733" i="64"/>
  <c r="FJ733" i="64"/>
  <c r="FR733" i="64"/>
  <c r="FZ733" i="64"/>
  <c r="GD734" i="64"/>
  <c r="FV734" i="64"/>
  <c r="FN734" i="64"/>
  <c r="FF734" i="64"/>
  <c r="EX734" i="64"/>
  <c r="EP734" i="64"/>
  <c r="EH734" i="64"/>
  <c r="DZ734" i="64"/>
  <c r="DR734" i="64"/>
  <c r="DJ734" i="64"/>
  <c r="GC734" i="64"/>
  <c r="FU734" i="64"/>
  <c r="FM734" i="64"/>
  <c r="FE734" i="64"/>
  <c r="EW734" i="64"/>
  <c r="EO734" i="64"/>
  <c r="EG734" i="64"/>
  <c r="DY734" i="64"/>
  <c r="DQ734" i="64"/>
  <c r="DI734" i="64"/>
  <c r="DK734" i="64"/>
  <c r="DU734" i="64"/>
  <c r="EE734" i="64"/>
  <c r="EQ734" i="64"/>
  <c r="FA734" i="64"/>
  <c r="FK734" i="64"/>
  <c r="FW734" i="64"/>
  <c r="DR735" i="64"/>
  <c r="EF735" i="64"/>
  <c r="ES735" i="64"/>
  <c r="FE735" i="64"/>
  <c r="FR735" i="64"/>
  <c r="GA735" i="64"/>
  <c r="FS735" i="64"/>
  <c r="FK735" i="64"/>
  <c r="FC735" i="64"/>
  <c r="EU735" i="64"/>
  <c r="EM735" i="64"/>
  <c r="EE735" i="64"/>
  <c r="DW735" i="64"/>
  <c r="DO735" i="64"/>
  <c r="FX735" i="64"/>
  <c r="FP735" i="64"/>
  <c r="FH735" i="64"/>
  <c r="EZ735" i="64"/>
  <c r="ER735" i="64"/>
  <c r="EJ735" i="64"/>
  <c r="EB735" i="64"/>
  <c r="DT735" i="64"/>
  <c r="DL735" i="64"/>
  <c r="FW735" i="64"/>
  <c r="FO735" i="64"/>
  <c r="FG735" i="64"/>
  <c r="EY735" i="64"/>
  <c r="EQ735" i="64"/>
  <c r="EI735" i="64"/>
  <c r="EA735" i="64"/>
  <c r="DS735" i="64"/>
  <c r="DK735" i="64"/>
  <c r="DH735" i="64"/>
  <c r="DU735" i="64"/>
  <c r="EG735" i="64"/>
  <c r="ET735" i="64"/>
  <c r="FF735" i="64"/>
  <c r="FT735" i="64"/>
  <c r="DH740" i="64"/>
  <c r="DH721" i="64"/>
  <c r="DP721" i="64"/>
  <c r="DX721" i="64"/>
  <c r="EF721" i="64"/>
  <c r="EN721" i="64"/>
  <c r="EV721" i="64"/>
  <c r="FD721" i="64"/>
  <c r="FL721" i="64"/>
  <c r="FT721" i="64"/>
  <c r="DL723" i="64"/>
  <c r="DT723" i="64"/>
  <c r="EB723" i="64"/>
  <c r="EJ723" i="64"/>
  <c r="ER723" i="64"/>
  <c r="EZ723" i="64"/>
  <c r="FH723" i="64"/>
  <c r="FP723" i="64"/>
  <c r="DH725" i="64"/>
  <c r="DP725" i="64"/>
  <c r="DX725" i="64"/>
  <c r="EF725" i="64"/>
  <c r="EN725" i="64"/>
  <c r="EV725" i="64"/>
  <c r="FD725" i="64"/>
  <c r="FL725" i="64"/>
  <c r="FT725" i="64"/>
  <c r="DL727" i="64"/>
  <c r="DT727" i="64"/>
  <c r="EB727" i="64"/>
  <c r="EJ727" i="64"/>
  <c r="ER727" i="64"/>
  <c r="EZ727" i="64"/>
  <c r="FH727" i="64"/>
  <c r="FP727" i="64"/>
  <c r="DH729" i="64"/>
  <c r="DP729" i="64"/>
  <c r="DX729" i="64"/>
  <c r="EF729" i="64"/>
  <c r="EN729" i="64"/>
  <c r="EV729" i="64"/>
  <c r="FD729" i="64"/>
  <c r="FL729" i="64"/>
  <c r="FT729" i="64"/>
  <c r="EX730" i="64"/>
  <c r="FF730" i="64"/>
  <c r="FN730" i="64"/>
  <c r="FV730" i="64"/>
  <c r="DL731" i="64"/>
  <c r="DT731" i="64"/>
  <c r="EB731" i="64"/>
  <c r="EJ731" i="64"/>
  <c r="ER731" i="64"/>
  <c r="EZ731" i="64"/>
  <c r="FH731" i="64"/>
  <c r="FP731" i="64"/>
  <c r="DH733" i="64"/>
  <c r="DP733" i="64"/>
  <c r="DX733" i="64"/>
  <c r="EF733" i="64"/>
  <c r="EN733" i="64"/>
  <c r="EV733" i="64"/>
  <c r="FD733" i="64"/>
  <c r="FL733" i="64"/>
  <c r="FT733" i="64"/>
  <c r="DM734" i="64"/>
  <c r="DW734" i="64"/>
  <c r="EI734" i="64"/>
  <c r="ES734" i="64"/>
  <c r="FC734" i="64"/>
  <c r="FO734" i="64"/>
  <c r="FY734" i="64"/>
  <c r="DI735" i="64"/>
  <c r="DV735" i="64"/>
  <c r="EH735" i="64"/>
  <c r="EV735" i="64"/>
  <c r="FI735" i="64"/>
  <c r="FU735" i="64"/>
  <c r="DO737" i="64"/>
  <c r="DW737" i="64"/>
  <c r="EE737" i="64"/>
  <c r="EM737" i="64"/>
  <c r="EU737" i="64"/>
  <c r="FC737" i="64"/>
  <c r="FK737" i="64"/>
  <c r="FS737" i="64"/>
  <c r="GA737" i="64"/>
  <c r="DI738" i="64"/>
  <c r="DQ738" i="64"/>
  <c r="DY738" i="64"/>
  <c r="EG738" i="64"/>
  <c r="EO738" i="64"/>
  <c r="EW738" i="64"/>
  <c r="FE738" i="64"/>
  <c r="FM738" i="64"/>
  <c r="FU738" i="64"/>
  <c r="GC738" i="64"/>
  <c r="DK739" i="64"/>
  <c r="DS739" i="64"/>
  <c r="EA739" i="64"/>
  <c r="EI739" i="64"/>
  <c r="EQ739" i="64"/>
  <c r="EY739" i="64"/>
  <c r="FG739" i="64"/>
  <c r="FO739" i="64"/>
  <c r="FW739" i="64"/>
  <c r="DO741" i="64"/>
  <c r="DW741" i="64"/>
  <c r="EE741" i="64"/>
  <c r="EM741" i="64"/>
  <c r="EU741" i="64"/>
  <c r="FC741" i="64"/>
  <c r="FK741" i="64"/>
  <c r="FS741" i="64"/>
  <c r="GA741" i="64"/>
  <c r="DI742" i="64"/>
  <c r="DQ742" i="64"/>
  <c r="DY742" i="64"/>
  <c r="EG742" i="64"/>
  <c r="EO742" i="64"/>
  <c r="EW742" i="64"/>
  <c r="FE742" i="64"/>
  <c r="FM742" i="64"/>
  <c r="FU742" i="64"/>
  <c r="GC742" i="64"/>
  <c r="DK743" i="64"/>
  <c r="DS743" i="64"/>
  <c r="EA743" i="64"/>
  <c r="EI743" i="64"/>
  <c r="EQ743" i="64"/>
  <c r="EY743" i="64"/>
  <c r="FG743" i="64"/>
  <c r="FO743" i="64"/>
  <c r="FW743" i="64"/>
  <c r="DM744" i="64"/>
  <c r="DU744" i="64"/>
  <c r="EC744" i="64"/>
  <c r="EK744" i="64"/>
  <c r="ES744" i="64"/>
  <c r="FA744" i="64"/>
  <c r="FI744" i="64"/>
  <c r="FQ744" i="64"/>
  <c r="FY744" i="64"/>
  <c r="DO745" i="64"/>
  <c r="DW745" i="64"/>
  <c r="EE745" i="64"/>
  <c r="EM745" i="64"/>
  <c r="EU745" i="64"/>
  <c r="FC745" i="64"/>
  <c r="FK745" i="64"/>
  <c r="FS745" i="64"/>
  <c r="GA745" i="64"/>
  <c r="DI746" i="64"/>
  <c r="DQ746" i="64"/>
  <c r="DY746" i="64"/>
  <c r="EG746" i="64"/>
  <c r="EP746" i="64"/>
  <c r="FA746" i="64"/>
  <c r="FK746" i="64"/>
  <c r="FV746" i="64"/>
  <c r="DI747" i="64"/>
  <c r="DT747" i="64"/>
  <c r="EE747" i="64"/>
  <c r="EO747" i="64"/>
  <c r="EZ747" i="64"/>
  <c r="FK747" i="64"/>
  <c r="FU747" i="64"/>
  <c r="DS749" i="64"/>
  <c r="EF749" i="64"/>
  <c r="ER749" i="64"/>
  <c r="FE749" i="64"/>
  <c r="FQ749" i="64"/>
  <c r="DI751" i="64"/>
  <c r="DW751" i="64"/>
  <c r="EJ751" i="64"/>
  <c r="EV751" i="64"/>
  <c r="FI751" i="64"/>
  <c r="FU751" i="64"/>
  <c r="GD753" i="64"/>
  <c r="FV753" i="64"/>
  <c r="FN753" i="64"/>
  <c r="FF753" i="64"/>
  <c r="EX753" i="64"/>
  <c r="EP753" i="64"/>
  <c r="EH753" i="64"/>
  <c r="DZ753" i="64"/>
  <c r="DR753" i="64"/>
  <c r="DJ753" i="64"/>
  <c r="GA753" i="64"/>
  <c r="FS753" i="64"/>
  <c r="FK753" i="64"/>
  <c r="FC753" i="64"/>
  <c r="EU753" i="64"/>
  <c r="EM753" i="64"/>
  <c r="EE753" i="64"/>
  <c r="DW753" i="64"/>
  <c r="DO753" i="64"/>
  <c r="FZ753" i="64"/>
  <c r="FR753" i="64"/>
  <c r="FJ753" i="64"/>
  <c r="FB753" i="64"/>
  <c r="ET753" i="64"/>
  <c r="EL753" i="64"/>
  <c r="ED753" i="64"/>
  <c r="DV753" i="64"/>
  <c r="DN753" i="64"/>
  <c r="FY753" i="64"/>
  <c r="FQ753" i="64"/>
  <c r="FI753" i="64"/>
  <c r="FA753" i="64"/>
  <c r="ES753" i="64"/>
  <c r="EK753" i="64"/>
  <c r="FX753" i="64"/>
  <c r="FP753" i="64"/>
  <c r="FH753" i="64"/>
  <c r="EZ753" i="64"/>
  <c r="ER753" i="64"/>
  <c r="EJ753" i="64"/>
  <c r="EB753" i="64"/>
  <c r="DT753" i="64"/>
  <c r="DL753" i="64"/>
  <c r="DS753" i="64"/>
  <c r="EI753" i="64"/>
  <c r="FE753" i="64"/>
  <c r="GB753" i="64"/>
  <c r="DL758" i="64"/>
  <c r="EO758" i="64"/>
  <c r="DH737" i="64"/>
  <c r="DP737" i="64"/>
  <c r="DX737" i="64"/>
  <c r="EF737" i="64"/>
  <c r="EN737" i="64"/>
  <c r="EV737" i="64"/>
  <c r="FD737" i="64"/>
  <c r="FL737" i="64"/>
  <c r="FT737" i="64"/>
  <c r="DJ738" i="64"/>
  <c r="DR738" i="64"/>
  <c r="DZ738" i="64"/>
  <c r="EH738" i="64"/>
  <c r="EP738" i="64"/>
  <c r="EX738" i="64"/>
  <c r="FF738" i="64"/>
  <c r="FN738" i="64"/>
  <c r="FV738" i="64"/>
  <c r="GD738" i="64"/>
  <c r="DL739" i="64"/>
  <c r="DT739" i="64"/>
  <c r="EB739" i="64"/>
  <c r="EJ739" i="64"/>
  <c r="ER739" i="64"/>
  <c r="EZ739" i="64"/>
  <c r="FH739" i="64"/>
  <c r="FP739" i="64"/>
  <c r="FX739" i="64"/>
  <c r="DH741" i="64"/>
  <c r="DP741" i="64"/>
  <c r="DX741" i="64"/>
  <c r="EF741" i="64"/>
  <c r="EN741" i="64"/>
  <c r="EV741" i="64"/>
  <c r="FD741" i="64"/>
  <c r="FL741" i="64"/>
  <c r="FT741" i="64"/>
  <c r="GB741" i="64"/>
  <c r="DJ742" i="64"/>
  <c r="DR742" i="64"/>
  <c r="DZ742" i="64"/>
  <c r="EH742" i="64"/>
  <c r="EP742" i="64"/>
  <c r="EX742" i="64"/>
  <c r="FF742" i="64"/>
  <c r="FN742" i="64"/>
  <c r="FV742" i="64"/>
  <c r="GD742" i="64"/>
  <c r="DL743" i="64"/>
  <c r="DT743" i="64"/>
  <c r="EB743" i="64"/>
  <c r="EJ743" i="64"/>
  <c r="ER743" i="64"/>
  <c r="EZ743" i="64"/>
  <c r="FH743" i="64"/>
  <c r="FP743" i="64"/>
  <c r="FX743" i="64"/>
  <c r="DN744" i="64"/>
  <c r="DV744" i="64"/>
  <c r="ED744" i="64"/>
  <c r="EL744" i="64"/>
  <c r="ET744" i="64"/>
  <c r="FB744" i="64"/>
  <c r="FJ744" i="64"/>
  <c r="FR744" i="64"/>
  <c r="FZ744" i="64"/>
  <c r="DH745" i="64"/>
  <c r="DP745" i="64"/>
  <c r="DX745" i="64"/>
  <c r="EF745" i="64"/>
  <c r="EN745" i="64"/>
  <c r="EV745" i="64"/>
  <c r="FD745" i="64"/>
  <c r="FL745" i="64"/>
  <c r="FT745" i="64"/>
  <c r="DJ746" i="64"/>
  <c r="DR746" i="64"/>
  <c r="DZ746" i="64"/>
  <c r="EH746" i="64"/>
  <c r="EQ746" i="64"/>
  <c r="FB746" i="64"/>
  <c r="FM746" i="64"/>
  <c r="FW746" i="64"/>
  <c r="DK747" i="64"/>
  <c r="DU747" i="64"/>
  <c r="EF747" i="64"/>
  <c r="EQ747" i="64"/>
  <c r="FA747" i="64"/>
  <c r="FL747" i="64"/>
  <c r="DH749" i="64"/>
  <c r="DT749" i="64"/>
  <c r="EG749" i="64"/>
  <c r="ES749" i="64"/>
  <c r="FG749" i="64"/>
  <c r="FT749" i="64"/>
  <c r="DL751" i="64"/>
  <c r="DX751" i="64"/>
  <c r="EK751" i="64"/>
  <c r="EW751" i="64"/>
  <c r="FK751" i="64"/>
  <c r="FX751" i="64"/>
  <c r="DU753" i="64"/>
  <c r="EN753" i="64"/>
  <c r="FG753" i="64"/>
  <c r="GC753" i="64"/>
  <c r="FZ758" i="64"/>
  <c r="FR758" i="64"/>
  <c r="FJ758" i="64"/>
  <c r="FB758" i="64"/>
  <c r="ET758" i="64"/>
  <c r="EL758" i="64"/>
  <c r="ED758" i="64"/>
  <c r="DV758" i="64"/>
  <c r="DN758" i="64"/>
  <c r="FW758" i="64"/>
  <c r="FO758" i="64"/>
  <c r="FG758" i="64"/>
  <c r="EY758" i="64"/>
  <c r="EQ758" i="64"/>
  <c r="EI758" i="64"/>
  <c r="EA758" i="64"/>
  <c r="DS758" i="64"/>
  <c r="FV758" i="64"/>
  <c r="FL758" i="64"/>
  <c r="FA758" i="64"/>
  <c r="EP758" i="64"/>
  <c r="EF758" i="64"/>
  <c r="DU758" i="64"/>
  <c r="DK758" i="64"/>
  <c r="GC758" i="64"/>
  <c r="FS758" i="64"/>
  <c r="FH758" i="64"/>
  <c r="EW758" i="64"/>
  <c r="EM758" i="64"/>
  <c r="EB758" i="64"/>
  <c r="DQ758" i="64"/>
  <c r="DH758" i="64"/>
  <c r="GB758" i="64"/>
  <c r="FQ758" i="64"/>
  <c r="FF758" i="64"/>
  <c r="EV758" i="64"/>
  <c r="EK758" i="64"/>
  <c r="DZ758" i="64"/>
  <c r="DP758" i="64"/>
  <c r="GA758" i="64"/>
  <c r="FP758" i="64"/>
  <c r="FE758" i="64"/>
  <c r="EU758" i="64"/>
  <c r="EJ758" i="64"/>
  <c r="DY758" i="64"/>
  <c r="DO758" i="64"/>
  <c r="FY758" i="64"/>
  <c r="FN758" i="64"/>
  <c r="FD758" i="64"/>
  <c r="ES758" i="64"/>
  <c r="EH758" i="64"/>
  <c r="DX758" i="64"/>
  <c r="DM758" i="64"/>
  <c r="DR758" i="64"/>
  <c r="ER758" i="64"/>
  <c r="FU758" i="64"/>
  <c r="DK738" i="64"/>
  <c r="DS738" i="64"/>
  <c r="EA738" i="64"/>
  <c r="EI738" i="64"/>
  <c r="EQ738" i="64"/>
  <c r="EY738" i="64"/>
  <c r="FG738" i="64"/>
  <c r="FO738" i="64"/>
  <c r="FW738" i="64"/>
  <c r="FA739" i="64"/>
  <c r="FI739" i="64"/>
  <c r="FQ739" i="64"/>
  <c r="FY739" i="64"/>
  <c r="DK742" i="64"/>
  <c r="DS742" i="64"/>
  <c r="EA742" i="64"/>
  <c r="EI742" i="64"/>
  <c r="EQ742" i="64"/>
  <c r="EY742" i="64"/>
  <c r="FG742" i="64"/>
  <c r="FO742" i="64"/>
  <c r="FW742" i="64"/>
  <c r="EC743" i="64"/>
  <c r="EK743" i="64"/>
  <c r="ES743" i="64"/>
  <c r="FA743" i="64"/>
  <c r="FI743" i="64"/>
  <c r="FQ743" i="64"/>
  <c r="FY743" i="64"/>
  <c r="DO744" i="64"/>
  <c r="DW744" i="64"/>
  <c r="EE744" i="64"/>
  <c r="EM744" i="64"/>
  <c r="EU744" i="64"/>
  <c r="FC744" i="64"/>
  <c r="FK744" i="64"/>
  <c r="FS744" i="64"/>
  <c r="GA744" i="64"/>
  <c r="DK746" i="64"/>
  <c r="DS746" i="64"/>
  <c r="EA746" i="64"/>
  <c r="EI746" i="64"/>
  <c r="ES746" i="64"/>
  <c r="FC746" i="64"/>
  <c r="FN746" i="64"/>
  <c r="FY746" i="64"/>
  <c r="FZ747" i="64"/>
  <c r="FR747" i="64"/>
  <c r="FJ747" i="64"/>
  <c r="FB747" i="64"/>
  <c r="ET747" i="64"/>
  <c r="EL747" i="64"/>
  <c r="ED747" i="64"/>
  <c r="DV747" i="64"/>
  <c r="DN747" i="64"/>
  <c r="GD747" i="64"/>
  <c r="FV747" i="64"/>
  <c r="FN747" i="64"/>
  <c r="FF747" i="64"/>
  <c r="EX747" i="64"/>
  <c r="EP747" i="64"/>
  <c r="EH747" i="64"/>
  <c r="DZ747" i="64"/>
  <c r="DR747" i="64"/>
  <c r="DJ747" i="64"/>
  <c r="DL747" i="64"/>
  <c r="DW747" i="64"/>
  <c r="EG747" i="64"/>
  <c r="ER747" i="64"/>
  <c r="FC747" i="64"/>
  <c r="FM747" i="64"/>
  <c r="FX747" i="64"/>
  <c r="DI749" i="64"/>
  <c r="DU749" i="64"/>
  <c r="EI749" i="64"/>
  <c r="EV749" i="64"/>
  <c r="FH749" i="64"/>
  <c r="DM751" i="64"/>
  <c r="DY751" i="64"/>
  <c r="EM751" i="64"/>
  <c r="EZ751" i="64"/>
  <c r="FL751" i="64"/>
  <c r="DH744" i="64"/>
  <c r="DP744" i="64"/>
  <c r="DX744" i="64"/>
  <c r="EF744" i="64"/>
  <c r="EN744" i="64"/>
  <c r="EV744" i="64"/>
  <c r="FD744" i="64"/>
  <c r="FL744" i="64"/>
  <c r="FT744" i="64"/>
  <c r="GB744" i="64"/>
  <c r="GD749" i="64"/>
  <c r="FV749" i="64"/>
  <c r="FN749" i="64"/>
  <c r="FF749" i="64"/>
  <c r="EX749" i="64"/>
  <c r="EP749" i="64"/>
  <c r="EH749" i="64"/>
  <c r="DZ749" i="64"/>
  <c r="DR749" i="64"/>
  <c r="DJ749" i="64"/>
  <c r="GA749" i="64"/>
  <c r="FS749" i="64"/>
  <c r="FK749" i="64"/>
  <c r="FC749" i="64"/>
  <c r="EU749" i="64"/>
  <c r="EM749" i="64"/>
  <c r="EE749" i="64"/>
  <c r="DW749" i="64"/>
  <c r="DO749" i="64"/>
  <c r="FZ749" i="64"/>
  <c r="FR749" i="64"/>
  <c r="FJ749" i="64"/>
  <c r="FB749" i="64"/>
  <c r="ET749" i="64"/>
  <c r="EL749" i="64"/>
  <c r="ED749" i="64"/>
  <c r="DV749" i="64"/>
  <c r="DN749" i="64"/>
  <c r="DK749" i="64"/>
  <c r="DX749" i="64"/>
  <c r="EJ749" i="64"/>
  <c r="EW749" i="64"/>
  <c r="FI749" i="64"/>
  <c r="FW749" i="64"/>
  <c r="FZ751" i="64"/>
  <c r="FR751" i="64"/>
  <c r="FJ751" i="64"/>
  <c r="FB751" i="64"/>
  <c r="ET751" i="64"/>
  <c r="EL751" i="64"/>
  <c r="ED751" i="64"/>
  <c r="DV751" i="64"/>
  <c r="DN751" i="64"/>
  <c r="FW751" i="64"/>
  <c r="FO751" i="64"/>
  <c r="FG751" i="64"/>
  <c r="EY751" i="64"/>
  <c r="EQ751" i="64"/>
  <c r="EI751" i="64"/>
  <c r="EA751" i="64"/>
  <c r="DS751" i="64"/>
  <c r="DK751" i="64"/>
  <c r="GD751" i="64"/>
  <c r="FV751" i="64"/>
  <c r="FN751" i="64"/>
  <c r="FF751" i="64"/>
  <c r="EX751" i="64"/>
  <c r="EP751" i="64"/>
  <c r="EH751" i="64"/>
  <c r="DZ751" i="64"/>
  <c r="DR751" i="64"/>
  <c r="DJ751" i="64"/>
  <c r="DO751" i="64"/>
  <c r="EB751" i="64"/>
  <c r="EN751" i="64"/>
  <c r="FA751" i="64"/>
  <c r="FM751" i="64"/>
  <c r="GA751" i="64"/>
  <c r="DM738" i="64"/>
  <c r="DU738" i="64"/>
  <c r="EC738" i="64"/>
  <c r="EK738" i="64"/>
  <c r="ES738" i="64"/>
  <c r="FA738" i="64"/>
  <c r="FI738" i="64"/>
  <c r="FQ738" i="64"/>
  <c r="FY738" i="64"/>
  <c r="DO739" i="64"/>
  <c r="DW739" i="64"/>
  <c r="EE739" i="64"/>
  <c r="EM739" i="64"/>
  <c r="EU739" i="64"/>
  <c r="FC739" i="64"/>
  <c r="FK739" i="64"/>
  <c r="FS739" i="64"/>
  <c r="GA739" i="64"/>
  <c r="DM742" i="64"/>
  <c r="DU742" i="64"/>
  <c r="EC742" i="64"/>
  <c r="EK742" i="64"/>
  <c r="ES742" i="64"/>
  <c r="FA742" i="64"/>
  <c r="FI742" i="64"/>
  <c r="FQ742" i="64"/>
  <c r="FY742" i="64"/>
  <c r="DO743" i="64"/>
  <c r="DW743" i="64"/>
  <c r="EE743" i="64"/>
  <c r="EM743" i="64"/>
  <c r="EU743" i="64"/>
  <c r="FC743" i="64"/>
  <c r="FK743" i="64"/>
  <c r="FS743" i="64"/>
  <c r="GA743" i="64"/>
  <c r="DI744" i="64"/>
  <c r="DQ744" i="64"/>
  <c r="DY744" i="64"/>
  <c r="EG744" i="64"/>
  <c r="EO744" i="64"/>
  <c r="EW744" i="64"/>
  <c r="FE744" i="64"/>
  <c r="FM744" i="64"/>
  <c r="FU744" i="64"/>
  <c r="GC744" i="64"/>
  <c r="DM746" i="64"/>
  <c r="DU746" i="64"/>
  <c r="EC746" i="64"/>
  <c r="EL746" i="64"/>
  <c r="EU746" i="64"/>
  <c r="FF746" i="64"/>
  <c r="FQ746" i="64"/>
  <c r="GA746" i="64"/>
  <c r="DO747" i="64"/>
  <c r="DY747" i="64"/>
  <c r="EJ747" i="64"/>
  <c r="EU747" i="64"/>
  <c r="FE747" i="64"/>
  <c r="FP747" i="64"/>
  <c r="GA747" i="64"/>
  <c r="DL749" i="64"/>
  <c r="DY749" i="64"/>
  <c r="EK749" i="64"/>
  <c r="EY749" i="64"/>
  <c r="FL749" i="64"/>
  <c r="FX749" i="64"/>
  <c r="DP751" i="64"/>
  <c r="EC751" i="64"/>
  <c r="EO751" i="64"/>
  <c r="FC751" i="64"/>
  <c r="FP751" i="64"/>
  <c r="GB751" i="64"/>
  <c r="DN738" i="64"/>
  <c r="DV738" i="64"/>
  <c r="ED738" i="64"/>
  <c r="EL738" i="64"/>
  <c r="ET738" i="64"/>
  <c r="FB738" i="64"/>
  <c r="FJ738" i="64"/>
  <c r="FR738" i="64"/>
  <c r="FZ738" i="64"/>
  <c r="DH739" i="64"/>
  <c r="DP739" i="64"/>
  <c r="DX739" i="64"/>
  <c r="EF739" i="64"/>
  <c r="EN739" i="64"/>
  <c r="EV739" i="64"/>
  <c r="FD739" i="64"/>
  <c r="FL739" i="64"/>
  <c r="FT739" i="64"/>
  <c r="GB739" i="64"/>
  <c r="DN742" i="64"/>
  <c r="DV742" i="64"/>
  <c r="ED742" i="64"/>
  <c r="EL742" i="64"/>
  <c r="ET742" i="64"/>
  <c r="FB742" i="64"/>
  <c r="FJ742" i="64"/>
  <c r="FR742" i="64"/>
  <c r="FZ742" i="64"/>
  <c r="DH743" i="64"/>
  <c r="DP743" i="64"/>
  <c r="DX743" i="64"/>
  <c r="EF743" i="64"/>
  <c r="EN743" i="64"/>
  <c r="EV743" i="64"/>
  <c r="FD743" i="64"/>
  <c r="FL743" i="64"/>
  <c r="FT743" i="64"/>
  <c r="GB743" i="64"/>
  <c r="DJ744" i="64"/>
  <c r="DR744" i="64"/>
  <c r="DZ744" i="64"/>
  <c r="EH744" i="64"/>
  <c r="EP744" i="64"/>
  <c r="EX744" i="64"/>
  <c r="FF744" i="64"/>
  <c r="FN744" i="64"/>
  <c r="FV744" i="64"/>
  <c r="GD744" i="64"/>
  <c r="DN746" i="64"/>
  <c r="DV746" i="64"/>
  <c r="ED746" i="64"/>
  <c r="EM746" i="64"/>
  <c r="EW746" i="64"/>
  <c r="FG746" i="64"/>
  <c r="FR746" i="64"/>
  <c r="GC746" i="64"/>
  <c r="DP747" i="64"/>
  <c r="EA747" i="64"/>
  <c r="EK747" i="64"/>
  <c r="EV747" i="64"/>
  <c r="FG747" i="64"/>
  <c r="FQ747" i="64"/>
  <c r="GB747" i="64"/>
  <c r="DM749" i="64"/>
  <c r="EA749" i="64"/>
  <c r="EN749" i="64"/>
  <c r="EZ749" i="64"/>
  <c r="FM749" i="64"/>
  <c r="FY749" i="64"/>
  <c r="DQ751" i="64"/>
  <c r="EE751" i="64"/>
  <c r="ER751" i="64"/>
  <c r="FD751" i="64"/>
  <c r="FQ751" i="64"/>
  <c r="GC751" i="64"/>
  <c r="DO738" i="64"/>
  <c r="DW738" i="64"/>
  <c r="EE738" i="64"/>
  <c r="EM738" i="64"/>
  <c r="EU738" i="64"/>
  <c r="FC738" i="64"/>
  <c r="FK738" i="64"/>
  <c r="FS738" i="64"/>
  <c r="GA738" i="64"/>
  <c r="DI739" i="64"/>
  <c r="DQ739" i="64"/>
  <c r="DY739" i="64"/>
  <c r="EG739" i="64"/>
  <c r="EO739" i="64"/>
  <c r="EW739" i="64"/>
  <c r="FE739" i="64"/>
  <c r="FM739" i="64"/>
  <c r="FU739" i="64"/>
  <c r="DO742" i="64"/>
  <c r="DW742" i="64"/>
  <c r="EE742" i="64"/>
  <c r="EM742" i="64"/>
  <c r="EU742" i="64"/>
  <c r="FC742" i="64"/>
  <c r="FK742" i="64"/>
  <c r="FS742" i="64"/>
  <c r="GA742" i="64"/>
  <c r="DI743" i="64"/>
  <c r="DQ743" i="64"/>
  <c r="DY743" i="64"/>
  <c r="EG743" i="64"/>
  <c r="EO743" i="64"/>
  <c r="EW743" i="64"/>
  <c r="FE743" i="64"/>
  <c r="FM743" i="64"/>
  <c r="FU743" i="64"/>
  <c r="DK744" i="64"/>
  <c r="DS744" i="64"/>
  <c r="EA744" i="64"/>
  <c r="EI744" i="64"/>
  <c r="EQ744" i="64"/>
  <c r="EY744" i="64"/>
  <c r="FG744" i="64"/>
  <c r="FO744" i="64"/>
  <c r="FW744" i="64"/>
  <c r="DO746" i="64"/>
  <c r="DW746" i="64"/>
  <c r="EE746" i="64"/>
  <c r="EN746" i="64"/>
  <c r="EX746" i="64"/>
  <c r="FI746" i="64"/>
  <c r="FS746" i="64"/>
  <c r="DQ747" i="64"/>
  <c r="EB747" i="64"/>
  <c r="EM747" i="64"/>
  <c r="EW747" i="64"/>
  <c r="FH747" i="64"/>
  <c r="FS747" i="64"/>
  <c r="GC747" i="64"/>
  <c r="DP749" i="64"/>
  <c r="EB749" i="64"/>
  <c r="EO749" i="64"/>
  <c r="FA749" i="64"/>
  <c r="FO749" i="64"/>
  <c r="GB749" i="64"/>
  <c r="DT751" i="64"/>
  <c r="EF751" i="64"/>
  <c r="ES751" i="64"/>
  <c r="FE751" i="64"/>
  <c r="FS751" i="64"/>
  <c r="DH738" i="64"/>
  <c r="DP738" i="64"/>
  <c r="DX738" i="64"/>
  <c r="EF738" i="64"/>
  <c r="EN738" i="64"/>
  <c r="EV738" i="64"/>
  <c r="FD738" i="64"/>
  <c r="FL738" i="64"/>
  <c r="FT738" i="64"/>
  <c r="DH742" i="64"/>
  <c r="DP742" i="64"/>
  <c r="DX742" i="64"/>
  <c r="EF742" i="64"/>
  <c r="EN742" i="64"/>
  <c r="EV742" i="64"/>
  <c r="FD742" i="64"/>
  <c r="FL742" i="64"/>
  <c r="FT742" i="64"/>
  <c r="DL744" i="64"/>
  <c r="DT744" i="64"/>
  <c r="EB744" i="64"/>
  <c r="EJ744" i="64"/>
  <c r="ER744" i="64"/>
  <c r="EZ744" i="64"/>
  <c r="FH744" i="64"/>
  <c r="FP744" i="64"/>
  <c r="FX746" i="64"/>
  <c r="FP746" i="64"/>
  <c r="FH746" i="64"/>
  <c r="EZ746" i="64"/>
  <c r="ER746" i="64"/>
  <c r="EJ746" i="64"/>
  <c r="GB746" i="64"/>
  <c r="FT746" i="64"/>
  <c r="FL746" i="64"/>
  <c r="FD746" i="64"/>
  <c r="EV746" i="64"/>
  <c r="DH746" i="64"/>
  <c r="DP746" i="64"/>
  <c r="DX746" i="64"/>
  <c r="EF746" i="64"/>
  <c r="EO746" i="64"/>
  <c r="EY746" i="64"/>
  <c r="FJ746" i="64"/>
  <c r="FU746" i="64"/>
  <c r="DH747" i="64"/>
  <c r="DS747" i="64"/>
  <c r="EC747" i="64"/>
  <c r="EN747" i="64"/>
  <c r="EY747" i="64"/>
  <c r="FI747" i="64"/>
  <c r="FT747" i="64"/>
  <c r="DQ749" i="64"/>
  <c r="EC749" i="64"/>
  <c r="EQ749" i="64"/>
  <c r="FD749" i="64"/>
  <c r="FP749" i="64"/>
  <c r="GC749" i="64"/>
  <c r="DH751" i="64"/>
  <c r="DU751" i="64"/>
  <c r="EG751" i="64"/>
  <c r="EU751" i="64"/>
  <c r="FH751" i="64"/>
  <c r="FT751" i="64"/>
  <c r="DH755" i="64"/>
  <c r="DP755" i="64"/>
  <c r="DX755" i="64"/>
  <c r="EF755" i="64"/>
  <c r="EN755" i="64"/>
  <c r="EV755" i="64"/>
  <c r="FD755" i="64"/>
  <c r="FL755" i="64"/>
  <c r="FT755" i="64"/>
  <c r="GB755" i="64"/>
  <c r="DQ764" i="64"/>
  <c r="EB764" i="64"/>
  <c r="EL764" i="64"/>
  <c r="EW764" i="64"/>
  <c r="FH764" i="64"/>
  <c r="FR764" i="64"/>
  <c r="GC764" i="64"/>
  <c r="DS765" i="64"/>
  <c r="EF765" i="64"/>
  <c r="ET765" i="64"/>
  <c r="FF765" i="64"/>
  <c r="FS765" i="64"/>
  <c r="DI755" i="64"/>
  <c r="DQ755" i="64"/>
  <c r="DY755" i="64"/>
  <c r="EG755" i="64"/>
  <c r="EO755" i="64"/>
  <c r="EW755" i="64"/>
  <c r="FE755" i="64"/>
  <c r="FM755" i="64"/>
  <c r="FU755" i="64"/>
  <c r="GC755" i="64"/>
  <c r="FX757" i="64"/>
  <c r="FP757" i="64"/>
  <c r="FH757" i="64"/>
  <c r="EZ757" i="64"/>
  <c r="ER757" i="64"/>
  <c r="EJ757" i="64"/>
  <c r="EB757" i="64"/>
  <c r="DT757" i="64"/>
  <c r="DL757" i="64"/>
  <c r="DI757" i="64"/>
  <c r="DR757" i="64"/>
  <c r="EA757" i="64"/>
  <c r="EK757" i="64"/>
  <c r="ET757" i="64"/>
  <c r="FC757" i="64"/>
  <c r="FL757" i="64"/>
  <c r="FU757" i="64"/>
  <c r="GD757" i="64"/>
  <c r="GD760" i="64"/>
  <c r="FV760" i="64"/>
  <c r="FN760" i="64"/>
  <c r="FF760" i="64"/>
  <c r="EX760" i="64"/>
  <c r="EP760" i="64"/>
  <c r="EH760" i="64"/>
  <c r="DZ760" i="64"/>
  <c r="DR760" i="64"/>
  <c r="DJ760" i="64"/>
  <c r="GA760" i="64"/>
  <c r="FS760" i="64"/>
  <c r="FK760" i="64"/>
  <c r="FC760" i="64"/>
  <c r="EU760" i="64"/>
  <c r="EM760" i="64"/>
  <c r="EE760" i="64"/>
  <c r="DW760" i="64"/>
  <c r="DO760" i="64"/>
  <c r="DL760" i="64"/>
  <c r="DV760" i="64"/>
  <c r="EG760" i="64"/>
  <c r="ER760" i="64"/>
  <c r="FB760" i="64"/>
  <c r="FM760" i="64"/>
  <c r="FX760" i="64"/>
  <c r="FX761" i="64"/>
  <c r="FP761" i="64"/>
  <c r="FH761" i="64"/>
  <c r="EZ761" i="64"/>
  <c r="ER761" i="64"/>
  <c r="EJ761" i="64"/>
  <c r="EB761" i="64"/>
  <c r="DT761" i="64"/>
  <c r="DL761" i="64"/>
  <c r="GC761" i="64"/>
  <c r="FU761" i="64"/>
  <c r="FM761" i="64"/>
  <c r="FE761" i="64"/>
  <c r="EW761" i="64"/>
  <c r="EO761" i="64"/>
  <c r="EG761" i="64"/>
  <c r="DY761" i="64"/>
  <c r="DQ761" i="64"/>
  <c r="DI761" i="64"/>
  <c r="DK761" i="64"/>
  <c r="DV761" i="64"/>
  <c r="EF761" i="64"/>
  <c r="EQ761" i="64"/>
  <c r="FB761" i="64"/>
  <c r="FL761" i="64"/>
  <c r="FW761" i="64"/>
  <c r="DH764" i="64"/>
  <c r="DS764" i="64"/>
  <c r="EC764" i="64"/>
  <c r="EN764" i="64"/>
  <c r="EY764" i="64"/>
  <c r="FI764" i="64"/>
  <c r="FT764" i="64"/>
  <c r="DH765" i="64"/>
  <c r="DV765" i="64"/>
  <c r="EH765" i="64"/>
  <c r="EU765" i="64"/>
  <c r="FG765" i="64"/>
  <c r="FT765" i="64"/>
  <c r="DL766" i="64"/>
  <c r="DY766" i="64"/>
  <c r="EK766" i="64"/>
  <c r="FA766" i="64"/>
  <c r="FQ766" i="64"/>
  <c r="DL748" i="64"/>
  <c r="DT748" i="64"/>
  <c r="EB748" i="64"/>
  <c r="EJ748" i="64"/>
  <c r="ER748" i="64"/>
  <c r="EZ748" i="64"/>
  <c r="FH748" i="64"/>
  <c r="FP748" i="64"/>
  <c r="FX748" i="64"/>
  <c r="DH750" i="64"/>
  <c r="DP750" i="64"/>
  <c r="DX750" i="64"/>
  <c r="EF750" i="64"/>
  <c r="EN750" i="64"/>
  <c r="EV750" i="64"/>
  <c r="FD750" i="64"/>
  <c r="FL750" i="64"/>
  <c r="FT750" i="64"/>
  <c r="GB750" i="64"/>
  <c r="DL752" i="64"/>
  <c r="DT752" i="64"/>
  <c r="EB752" i="64"/>
  <c r="EJ752" i="64"/>
  <c r="ER752" i="64"/>
  <c r="EZ752" i="64"/>
  <c r="FH752" i="64"/>
  <c r="FP752" i="64"/>
  <c r="FX752" i="64"/>
  <c r="DH754" i="64"/>
  <c r="DP754" i="64"/>
  <c r="DX754" i="64"/>
  <c r="EF754" i="64"/>
  <c r="EN754" i="64"/>
  <c r="EV754" i="64"/>
  <c r="FD754" i="64"/>
  <c r="FL754" i="64"/>
  <c r="FT754" i="64"/>
  <c r="DJ755" i="64"/>
  <c r="DR755" i="64"/>
  <c r="DZ755" i="64"/>
  <c r="EH755" i="64"/>
  <c r="EP755" i="64"/>
  <c r="EX755" i="64"/>
  <c r="FF755" i="64"/>
  <c r="FN755" i="64"/>
  <c r="FV755" i="64"/>
  <c r="GD755" i="64"/>
  <c r="DN756" i="64"/>
  <c r="DW756" i="64"/>
  <c r="EF756" i="64"/>
  <c r="EO756" i="64"/>
  <c r="EY756" i="64"/>
  <c r="FH756" i="64"/>
  <c r="FQ756" i="64"/>
  <c r="DJ757" i="64"/>
  <c r="DS757" i="64"/>
  <c r="EC757" i="64"/>
  <c r="EL757" i="64"/>
  <c r="EU757" i="64"/>
  <c r="FD757" i="64"/>
  <c r="FM757" i="64"/>
  <c r="FV757" i="64"/>
  <c r="DM760" i="64"/>
  <c r="DX760" i="64"/>
  <c r="EI760" i="64"/>
  <c r="ES760" i="64"/>
  <c r="FD760" i="64"/>
  <c r="FO760" i="64"/>
  <c r="FY760" i="64"/>
  <c r="DM761" i="64"/>
  <c r="DW761" i="64"/>
  <c r="EH761" i="64"/>
  <c r="ES761" i="64"/>
  <c r="FC761" i="64"/>
  <c r="FN761" i="64"/>
  <c r="FY761" i="64"/>
  <c r="FZ762" i="64"/>
  <c r="FR762" i="64"/>
  <c r="FJ762" i="64"/>
  <c r="FB762" i="64"/>
  <c r="ET762" i="64"/>
  <c r="EL762" i="64"/>
  <c r="ED762" i="64"/>
  <c r="DV762" i="64"/>
  <c r="DN762" i="64"/>
  <c r="FW762" i="64"/>
  <c r="FO762" i="64"/>
  <c r="FG762" i="64"/>
  <c r="EY762" i="64"/>
  <c r="EQ762" i="64"/>
  <c r="EI762" i="64"/>
  <c r="EA762" i="64"/>
  <c r="DS762" i="64"/>
  <c r="DK762" i="64"/>
  <c r="DL762" i="64"/>
  <c r="DW762" i="64"/>
  <c r="EG762" i="64"/>
  <c r="ER762" i="64"/>
  <c r="FC762" i="64"/>
  <c r="FM762" i="64"/>
  <c r="FX762" i="64"/>
  <c r="DI764" i="64"/>
  <c r="DT764" i="64"/>
  <c r="ED764" i="64"/>
  <c r="EO764" i="64"/>
  <c r="EZ764" i="64"/>
  <c r="FJ764" i="64"/>
  <c r="FU764" i="64"/>
  <c r="DJ765" i="64"/>
  <c r="DW765" i="64"/>
  <c r="EI765" i="64"/>
  <c r="EV765" i="64"/>
  <c r="FJ765" i="64"/>
  <c r="FV765" i="64"/>
  <c r="DM766" i="64"/>
  <c r="DZ766" i="64"/>
  <c r="EN766" i="64"/>
  <c r="FD766" i="64"/>
  <c r="DK755" i="64"/>
  <c r="DS755" i="64"/>
  <c r="EA755" i="64"/>
  <c r="EI755" i="64"/>
  <c r="EQ755" i="64"/>
  <c r="EY755" i="64"/>
  <c r="FG755" i="64"/>
  <c r="FO755" i="64"/>
  <c r="FW755" i="64"/>
  <c r="DK757" i="64"/>
  <c r="DU757" i="64"/>
  <c r="ED757" i="64"/>
  <c r="EM757" i="64"/>
  <c r="EV757" i="64"/>
  <c r="FE757" i="64"/>
  <c r="FN757" i="64"/>
  <c r="FW757" i="64"/>
  <c r="ET761" i="64"/>
  <c r="FD761" i="64"/>
  <c r="FO761" i="64"/>
  <c r="FZ761" i="64"/>
  <c r="DK764" i="64"/>
  <c r="DU764" i="64"/>
  <c r="EF764" i="64"/>
  <c r="EQ764" i="64"/>
  <c r="FA764" i="64"/>
  <c r="FL764" i="64"/>
  <c r="DK765" i="64"/>
  <c r="DX765" i="64"/>
  <c r="EL765" i="64"/>
  <c r="EX765" i="64"/>
  <c r="FK765" i="64"/>
  <c r="GA766" i="64"/>
  <c r="FS766" i="64"/>
  <c r="FK766" i="64"/>
  <c r="FC766" i="64"/>
  <c r="EU766" i="64"/>
  <c r="EM766" i="64"/>
  <c r="EE766" i="64"/>
  <c r="DW766" i="64"/>
  <c r="DO766" i="64"/>
  <c r="FZ766" i="64"/>
  <c r="FR766" i="64"/>
  <c r="FJ766" i="64"/>
  <c r="FB766" i="64"/>
  <c r="ET766" i="64"/>
  <c r="EL766" i="64"/>
  <c r="ED766" i="64"/>
  <c r="DV766" i="64"/>
  <c r="DN766" i="64"/>
  <c r="FX766" i="64"/>
  <c r="FP766" i="64"/>
  <c r="FH766" i="64"/>
  <c r="EZ766" i="64"/>
  <c r="ER766" i="64"/>
  <c r="FW766" i="64"/>
  <c r="FO766" i="64"/>
  <c r="FG766" i="64"/>
  <c r="EY766" i="64"/>
  <c r="EQ766" i="64"/>
  <c r="EI766" i="64"/>
  <c r="EA766" i="64"/>
  <c r="DS766" i="64"/>
  <c r="DK766" i="64"/>
  <c r="DP766" i="64"/>
  <c r="EB766" i="64"/>
  <c r="EO766" i="64"/>
  <c r="FE766" i="64"/>
  <c r="FU766" i="64"/>
  <c r="GD764" i="64"/>
  <c r="FV764" i="64"/>
  <c r="FN764" i="64"/>
  <c r="FF764" i="64"/>
  <c r="EX764" i="64"/>
  <c r="EP764" i="64"/>
  <c r="EH764" i="64"/>
  <c r="DZ764" i="64"/>
  <c r="DR764" i="64"/>
  <c r="DJ764" i="64"/>
  <c r="GA764" i="64"/>
  <c r="FS764" i="64"/>
  <c r="FK764" i="64"/>
  <c r="FC764" i="64"/>
  <c r="EU764" i="64"/>
  <c r="EM764" i="64"/>
  <c r="EE764" i="64"/>
  <c r="DW764" i="64"/>
  <c r="DO764" i="64"/>
  <c r="DL764" i="64"/>
  <c r="DV764" i="64"/>
  <c r="EG764" i="64"/>
  <c r="ER764" i="64"/>
  <c r="FB764" i="64"/>
  <c r="FM764" i="64"/>
  <c r="FX764" i="64"/>
  <c r="FY765" i="64"/>
  <c r="FQ765" i="64"/>
  <c r="FI765" i="64"/>
  <c r="FA765" i="64"/>
  <c r="ES765" i="64"/>
  <c r="EK765" i="64"/>
  <c r="EC765" i="64"/>
  <c r="DU765" i="64"/>
  <c r="DM765" i="64"/>
  <c r="FX765" i="64"/>
  <c r="FP765" i="64"/>
  <c r="FH765" i="64"/>
  <c r="EZ765" i="64"/>
  <c r="ER765" i="64"/>
  <c r="EJ765" i="64"/>
  <c r="EB765" i="64"/>
  <c r="DT765" i="64"/>
  <c r="DL765" i="64"/>
  <c r="GC765" i="64"/>
  <c r="FU765" i="64"/>
  <c r="FM765" i="64"/>
  <c r="FE765" i="64"/>
  <c r="EW765" i="64"/>
  <c r="EO765" i="64"/>
  <c r="EG765" i="64"/>
  <c r="DY765" i="64"/>
  <c r="DQ765" i="64"/>
  <c r="DI765" i="64"/>
  <c r="DN765" i="64"/>
  <c r="DZ765" i="64"/>
  <c r="EM765" i="64"/>
  <c r="EY765" i="64"/>
  <c r="FL765" i="64"/>
  <c r="FZ765" i="64"/>
  <c r="DH748" i="64"/>
  <c r="DP748" i="64"/>
  <c r="DX748" i="64"/>
  <c r="EF748" i="64"/>
  <c r="EN748" i="64"/>
  <c r="EV748" i="64"/>
  <c r="FD748" i="64"/>
  <c r="FL748" i="64"/>
  <c r="FT748" i="64"/>
  <c r="DL750" i="64"/>
  <c r="DT750" i="64"/>
  <c r="EB750" i="64"/>
  <c r="EJ750" i="64"/>
  <c r="ER750" i="64"/>
  <c r="EZ750" i="64"/>
  <c r="FH750" i="64"/>
  <c r="FP750" i="64"/>
  <c r="DH752" i="64"/>
  <c r="DP752" i="64"/>
  <c r="DX752" i="64"/>
  <c r="EF752" i="64"/>
  <c r="EN752" i="64"/>
  <c r="EV752" i="64"/>
  <c r="FD752" i="64"/>
  <c r="FL752" i="64"/>
  <c r="FT752" i="64"/>
  <c r="DN755" i="64"/>
  <c r="DV755" i="64"/>
  <c r="ED755" i="64"/>
  <c r="EL755" i="64"/>
  <c r="ET755" i="64"/>
  <c r="FB755" i="64"/>
  <c r="FJ755" i="64"/>
  <c r="FR755" i="64"/>
  <c r="GD756" i="64"/>
  <c r="FV756" i="64"/>
  <c r="FN756" i="64"/>
  <c r="FF756" i="64"/>
  <c r="EX756" i="64"/>
  <c r="EP756" i="64"/>
  <c r="EH756" i="64"/>
  <c r="DZ756" i="64"/>
  <c r="DR756" i="64"/>
  <c r="DJ756" i="64"/>
  <c r="DI756" i="64"/>
  <c r="DS756" i="64"/>
  <c r="EB756" i="64"/>
  <c r="EK756" i="64"/>
  <c r="ET756" i="64"/>
  <c r="FC756" i="64"/>
  <c r="FL756" i="64"/>
  <c r="FU756" i="64"/>
  <c r="DO757" i="64"/>
  <c r="DX757" i="64"/>
  <c r="EG757" i="64"/>
  <c r="EP757" i="64"/>
  <c r="EY757" i="64"/>
  <c r="FI757" i="64"/>
  <c r="FR757" i="64"/>
  <c r="GA757" i="64"/>
  <c r="DH760" i="64"/>
  <c r="DS760" i="64"/>
  <c r="EC760" i="64"/>
  <c r="EN760" i="64"/>
  <c r="EY760" i="64"/>
  <c r="FI760" i="64"/>
  <c r="FT760" i="64"/>
  <c r="DR761" i="64"/>
  <c r="EC761" i="64"/>
  <c r="EM761" i="64"/>
  <c r="EX761" i="64"/>
  <c r="FI761" i="64"/>
  <c r="FS761" i="64"/>
  <c r="GD761" i="64"/>
  <c r="DN764" i="64"/>
  <c r="DY764" i="64"/>
  <c r="EJ764" i="64"/>
  <c r="ET764" i="64"/>
  <c r="FE764" i="64"/>
  <c r="FP764" i="64"/>
  <c r="FZ764" i="64"/>
  <c r="DP765" i="64"/>
  <c r="ED765" i="64"/>
  <c r="EP765" i="64"/>
  <c r="FC765" i="64"/>
  <c r="FO765" i="64"/>
  <c r="GB765" i="64"/>
  <c r="DH766" i="64"/>
  <c r="DT766" i="64"/>
  <c r="EG766" i="64"/>
  <c r="EV766" i="64"/>
  <c r="FL766" i="64"/>
  <c r="GB766" i="64"/>
  <c r="FZ785" i="64"/>
  <c r="FR785" i="64"/>
  <c r="FJ785" i="64"/>
  <c r="FB785" i="64"/>
  <c r="ET785" i="64"/>
  <c r="EL785" i="64"/>
  <c r="ED785" i="64"/>
  <c r="DV785" i="64"/>
  <c r="DN785" i="64"/>
  <c r="FX785" i="64"/>
  <c r="FP785" i="64"/>
  <c r="FH785" i="64"/>
  <c r="EZ785" i="64"/>
  <c r="ER785" i="64"/>
  <c r="EJ785" i="64"/>
  <c r="EB785" i="64"/>
  <c r="DT785" i="64"/>
  <c r="DL785" i="64"/>
  <c r="FW785" i="64"/>
  <c r="FO785" i="64"/>
  <c r="FG785" i="64"/>
  <c r="EY785" i="64"/>
  <c r="EQ785" i="64"/>
  <c r="EI785" i="64"/>
  <c r="EA785" i="64"/>
  <c r="DS785" i="64"/>
  <c r="DK785" i="64"/>
  <c r="GC785" i="64"/>
  <c r="FU785" i="64"/>
  <c r="FM785" i="64"/>
  <c r="FE785" i="64"/>
  <c r="EW785" i="64"/>
  <c r="EO785" i="64"/>
  <c r="EG785" i="64"/>
  <c r="DY785" i="64"/>
  <c r="DQ785" i="64"/>
  <c r="DI785" i="64"/>
  <c r="FQ785" i="64"/>
  <c r="FA785" i="64"/>
  <c r="EK785" i="64"/>
  <c r="DU785" i="64"/>
  <c r="GB785" i="64"/>
  <c r="FL785" i="64"/>
  <c r="EV785" i="64"/>
  <c r="EF785" i="64"/>
  <c r="DP785" i="64"/>
  <c r="GA785" i="64"/>
  <c r="FK785" i="64"/>
  <c r="EU785" i="64"/>
  <c r="EE785" i="64"/>
  <c r="DO785" i="64"/>
  <c r="FY785" i="64"/>
  <c r="FI785" i="64"/>
  <c r="ES785" i="64"/>
  <c r="EC785" i="64"/>
  <c r="DM785" i="64"/>
  <c r="FT785" i="64"/>
  <c r="FD785" i="64"/>
  <c r="EN785" i="64"/>
  <c r="DX785" i="64"/>
  <c r="DH785" i="64"/>
  <c r="EM785" i="64"/>
  <c r="GD785" i="64"/>
  <c r="EX785" i="64"/>
  <c r="DM768" i="64"/>
  <c r="DV768" i="64"/>
  <c r="EE768" i="64"/>
  <c r="EO768" i="64"/>
  <c r="EX768" i="64"/>
  <c r="FG768" i="64"/>
  <c r="FP768" i="64"/>
  <c r="GD769" i="64"/>
  <c r="FV769" i="64"/>
  <c r="FN769" i="64"/>
  <c r="FF769" i="64"/>
  <c r="EX769" i="64"/>
  <c r="EP769" i="64"/>
  <c r="EH769" i="64"/>
  <c r="DZ769" i="64"/>
  <c r="DR769" i="64"/>
  <c r="DJ769" i="64"/>
  <c r="GB769" i="64"/>
  <c r="FT769" i="64"/>
  <c r="FL769" i="64"/>
  <c r="FD769" i="64"/>
  <c r="EV769" i="64"/>
  <c r="EN769" i="64"/>
  <c r="EF769" i="64"/>
  <c r="DX769" i="64"/>
  <c r="DP769" i="64"/>
  <c r="DH769" i="64"/>
  <c r="DL769" i="64"/>
  <c r="DV769" i="64"/>
  <c r="EG769" i="64"/>
  <c r="ER769" i="64"/>
  <c r="FB769" i="64"/>
  <c r="FM769" i="64"/>
  <c r="FX769" i="64"/>
  <c r="FX770" i="64"/>
  <c r="FP770" i="64"/>
  <c r="FH770" i="64"/>
  <c r="EZ770" i="64"/>
  <c r="ER770" i="64"/>
  <c r="EJ770" i="64"/>
  <c r="EB770" i="64"/>
  <c r="DT770" i="64"/>
  <c r="DL770" i="64"/>
  <c r="GD770" i="64"/>
  <c r="FV770" i="64"/>
  <c r="FN770" i="64"/>
  <c r="FF770" i="64"/>
  <c r="EX770" i="64"/>
  <c r="EP770" i="64"/>
  <c r="EH770" i="64"/>
  <c r="DZ770" i="64"/>
  <c r="DR770" i="64"/>
  <c r="DJ770" i="64"/>
  <c r="DK770" i="64"/>
  <c r="DV770" i="64"/>
  <c r="EF770" i="64"/>
  <c r="EQ770" i="64"/>
  <c r="FB770" i="64"/>
  <c r="FL770" i="64"/>
  <c r="FW770" i="64"/>
  <c r="DJ771" i="64"/>
  <c r="DU771" i="64"/>
  <c r="EF771" i="64"/>
  <c r="EP771" i="64"/>
  <c r="FA771" i="64"/>
  <c r="FL771" i="64"/>
  <c r="DP774" i="64"/>
  <c r="EF774" i="64"/>
  <c r="EV774" i="64"/>
  <c r="FL774" i="64"/>
  <c r="DJ785" i="64"/>
  <c r="FC785" i="64"/>
  <c r="GB768" i="64"/>
  <c r="FT768" i="64"/>
  <c r="FL768" i="64"/>
  <c r="FD768" i="64"/>
  <c r="EV768" i="64"/>
  <c r="EN768" i="64"/>
  <c r="EF768" i="64"/>
  <c r="DX768" i="64"/>
  <c r="DP768" i="64"/>
  <c r="DH768" i="64"/>
  <c r="DN768" i="64"/>
  <c r="DW768" i="64"/>
  <c r="EG768" i="64"/>
  <c r="EP768" i="64"/>
  <c r="EY768" i="64"/>
  <c r="FH768" i="64"/>
  <c r="FQ768" i="64"/>
  <c r="FZ768" i="64"/>
  <c r="FZ771" i="64"/>
  <c r="FR771" i="64"/>
  <c r="FJ771" i="64"/>
  <c r="FB771" i="64"/>
  <c r="ET771" i="64"/>
  <c r="EL771" i="64"/>
  <c r="ED771" i="64"/>
  <c r="DV771" i="64"/>
  <c r="DN771" i="64"/>
  <c r="FX771" i="64"/>
  <c r="FP771" i="64"/>
  <c r="FH771" i="64"/>
  <c r="EZ771" i="64"/>
  <c r="ER771" i="64"/>
  <c r="EJ771" i="64"/>
  <c r="EB771" i="64"/>
  <c r="DT771" i="64"/>
  <c r="DL771" i="64"/>
  <c r="DK771" i="64"/>
  <c r="DW771" i="64"/>
  <c r="EG771" i="64"/>
  <c r="EQ771" i="64"/>
  <c r="FC771" i="64"/>
  <c r="FM771" i="64"/>
  <c r="FW771" i="64"/>
  <c r="FZ774" i="64"/>
  <c r="FR774" i="64"/>
  <c r="FJ774" i="64"/>
  <c r="FB774" i="64"/>
  <c r="ET774" i="64"/>
  <c r="EL774" i="64"/>
  <c r="ED774" i="64"/>
  <c r="DV774" i="64"/>
  <c r="DN774" i="64"/>
  <c r="FX774" i="64"/>
  <c r="FP774" i="64"/>
  <c r="FH774" i="64"/>
  <c r="EZ774" i="64"/>
  <c r="ER774" i="64"/>
  <c r="EJ774" i="64"/>
  <c r="EB774" i="64"/>
  <c r="DT774" i="64"/>
  <c r="DL774" i="64"/>
  <c r="FW774" i="64"/>
  <c r="FO774" i="64"/>
  <c r="FG774" i="64"/>
  <c r="EY774" i="64"/>
  <c r="EQ774" i="64"/>
  <c r="EI774" i="64"/>
  <c r="EA774" i="64"/>
  <c r="DS774" i="64"/>
  <c r="DK774" i="64"/>
  <c r="GD774" i="64"/>
  <c r="FV774" i="64"/>
  <c r="FN774" i="64"/>
  <c r="FF774" i="64"/>
  <c r="EX774" i="64"/>
  <c r="EP774" i="64"/>
  <c r="EH774" i="64"/>
  <c r="DZ774" i="64"/>
  <c r="DR774" i="64"/>
  <c r="DJ774" i="64"/>
  <c r="DQ774" i="64"/>
  <c r="EG774" i="64"/>
  <c r="EW774" i="64"/>
  <c r="FM774" i="64"/>
  <c r="GC774" i="64"/>
  <c r="DR785" i="64"/>
  <c r="FF785" i="64"/>
  <c r="DW785" i="64"/>
  <c r="FN785" i="64"/>
  <c r="DH759" i="64"/>
  <c r="DP759" i="64"/>
  <c r="DX759" i="64"/>
  <c r="EF759" i="64"/>
  <c r="EN759" i="64"/>
  <c r="EV759" i="64"/>
  <c r="FD759" i="64"/>
  <c r="FL759" i="64"/>
  <c r="FT759" i="64"/>
  <c r="DH763" i="64"/>
  <c r="DP763" i="64"/>
  <c r="DX763" i="64"/>
  <c r="EF763" i="64"/>
  <c r="EN763" i="64"/>
  <c r="EV763" i="64"/>
  <c r="FD763" i="64"/>
  <c r="FL763" i="64"/>
  <c r="FT763" i="64"/>
  <c r="DH767" i="64"/>
  <c r="DP767" i="64"/>
  <c r="DX767" i="64"/>
  <c r="EF767" i="64"/>
  <c r="EN767" i="64"/>
  <c r="EV767" i="64"/>
  <c r="FD767" i="64"/>
  <c r="FL767" i="64"/>
  <c r="FT767" i="64"/>
  <c r="DQ768" i="64"/>
  <c r="DZ768" i="64"/>
  <c r="EI768" i="64"/>
  <c r="ER768" i="64"/>
  <c r="FA768" i="64"/>
  <c r="FJ768" i="64"/>
  <c r="FS768" i="64"/>
  <c r="GC768" i="64"/>
  <c r="DO769" i="64"/>
  <c r="EA769" i="64"/>
  <c r="EK769" i="64"/>
  <c r="EU769" i="64"/>
  <c r="FG769" i="64"/>
  <c r="FQ769" i="64"/>
  <c r="GA769" i="64"/>
  <c r="DO770" i="64"/>
  <c r="DY770" i="64"/>
  <c r="EK770" i="64"/>
  <c r="EU770" i="64"/>
  <c r="FE770" i="64"/>
  <c r="FQ770" i="64"/>
  <c r="GA770" i="64"/>
  <c r="DO771" i="64"/>
  <c r="DY771" i="64"/>
  <c r="EI771" i="64"/>
  <c r="EU771" i="64"/>
  <c r="FE771" i="64"/>
  <c r="FO771" i="64"/>
  <c r="GA771" i="64"/>
  <c r="DW774" i="64"/>
  <c r="EM774" i="64"/>
  <c r="FC774" i="64"/>
  <c r="FS774" i="64"/>
  <c r="DZ785" i="64"/>
  <c r="FS785" i="64"/>
  <c r="DI768" i="64"/>
  <c r="DR768" i="64"/>
  <c r="EA768" i="64"/>
  <c r="EJ768" i="64"/>
  <c r="ES768" i="64"/>
  <c r="FB768" i="64"/>
  <c r="FK768" i="64"/>
  <c r="FU768" i="64"/>
  <c r="GD768" i="64"/>
  <c r="DP771" i="64"/>
  <c r="DZ771" i="64"/>
  <c r="EK771" i="64"/>
  <c r="EV771" i="64"/>
  <c r="FF771" i="64"/>
  <c r="FQ771" i="64"/>
  <c r="GB771" i="64"/>
  <c r="DH774" i="64"/>
  <c r="DX774" i="64"/>
  <c r="EN774" i="64"/>
  <c r="FD774" i="64"/>
  <c r="FT774" i="64"/>
  <c r="EH785" i="64"/>
  <c r="FV785" i="64"/>
  <c r="DJ775" i="64"/>
  <c r="DR775" i="64"/>
  <c r="DZ775" i="64"/>
  <c r="EH775" i="64"/>
  <c r="EP775" i="64"/>
  <c r="EX775" i="64"/>
  <c r="FF775" i="64"/>
  <c r="FN775" i="64"/>
  <c r="FV775" i="64"/>
  <c r="GD775" i="64"/>
  <c r="DL776" i="64"/>
  <c r="DT776" i="64"/>
  <c r="EB776" i="64"/>
  <c r="EJ776" i="64"/>
  <c r="ER776" i="64"/>
  <c r="EZ776" i="64"/>
  <c r="FH776" i="64"/>
  <c r="FP776" i="64"/>
  <c r="FX776" i="64"/>
  <c r="DN777" i="64"/>
  <c r="DV777" i="64"/>
  <c r="ED777" i="64"/>
  <c r="EL777" i="64"/>
  <c r="ET777" i="64"/>
  <c r="FB777" i="64"/>
  <c r="FJ777" i="64"/>
  <c r="FR777" i="64"/>
  <c r="FZ777" i="64"/>
  <c r="DH778" i="64"/>
  <c r="DP778" i="64"/>
  <c r="DX778" i="64"/>
  <c r="EF778" i="64"/>
  <c r="EN778" i="64"/>
  <c r="EV778" i="64"/>
  <c r="FD778" i="64"/>
  <c r="FL778" i="64"/>
  <c r="FT778" i="64"/>
  <c r="GB778" i="64"/>
  <c r="DJ779" i="64"/>
  <c r="DR779" i="64"/>
  <c r="DZ779" i="64"/>
  <c r="EH779" i="64"/>
  <c r="EP779" i="64"/>
  <c r="EX779" i="64"/>
  <c r="FF779" i="64"/>
  <c r="FN779" i="64"/>
  <c r="FV779" i="64"/>
  <c r="GD779" i="64"/>
  <c r="DL780" i="64"/>
  <c r="DT780" i="64"/>
  <c r="EB780" i="64"/>
  <c r="EJ780" i="64"/>
  <c r="ER780" i="64"/>
  <c r="EZ780" i="64"/>
  <c r="FH780" i="64"/>
  <c r="FP780" i="64"/>
  <c r="FX780" i="64"/>
  <c r="DN781" i="64"/>
  <c r="DV781" i="64"/>
  <c r="ED781" i="64"/>
  <c r="EL781" i="64"/>
  <c r="ET781" i="64"/>
  <c r="FB781" i="64"/>
  <c r="FJ781" i="64"/>
  <c r="FR781" i="64"/>
  <c r="FZ781" i="64"/>
  <c r="DH782" i="64"/>
  <c r="DP782" i="64"/>
  <c r="DX782" i="64"/>
  <c r="EF782" i="64"/>
  <c r="EN782" i="64"/>
  <c r="EV782" i="64"/>
  <c r="FD782" i="64"/>
  <c r="FL782" i="64"/>
  <c r="FT782" i="64"/>
  <c r="GB782" i="64"/>
  <c r="DJ783" i="64"/>
  <c r="DR783" i="64"/>
  <c r="DZ783" i="64"/>
  <c r="EH783" i="64"/>
  <c r="EP783" i="64"/>
  <c r="EX783" i="64"/>
  <c r="FF783" i="64"/>
  <c r="FN783" i="64"/>
  <c r="FV783" i="64"/>
  <c r="GD783" i="64"/>
  <c r="DL784" i="64"/>
  <c r="DT784" i="64"/>
  <c r="EB784" i="64"/>
  <c r="EJ784" i="64"/>
  <c r="ER784" i="64"/>
  <c r="EZ784" i="64"/>
  <c r="FH784" i="64"/>
  <c r="FQ784" i="64"/>
  <c r="DH773" i="64"/>
  <c r="DP773" i="64"/>
  <c r="DX773" i="64"/>
  <c r="EF773" i="64"/>
  <c r="EN773" i="64"/>
  <c r="EV773" i="64"/>
  <c r="FD773" i="64"/>
  <c r="FL773" i="64"/>
  <c r="FT773" i="64"/>
  <c r="GB773" i="64"/>
  <c r="DL775" i="64"/>
  <c r="DT775" i="64"/>
  <c r="EB775" i="64"/>
  <c r="EJ775" i="64"/>
  <c r="ER775" i="64"/>
  <c r="EZ775" i="64"/>
  <c r="FH775" i="64"/>
  <c r="FP775" i="64"/>
  <c r="FX775" i="64"/>
  <c r="DH777" i="64"/>
  <c r="DP777" i="64"/>
  <c r="DX777" i="64"/>
  <c r="EF777" i="64"/>
  <c r="EN777" i="64"/>
  <c r="EV777" i="64"/>
  <c r="FD777" i="64"/>
  <c r="FL777" i="64"/>
  <c r="FT777" i="64"/>
  <c r="GB777" i="64"/>
  <c r="DL779" i="64"/>
  <c r="DT779" i="64"/>
  <c r="EB779" i="64"/>
  <c r="EJ779" i="64"/>
  <c r="ER779" i="64"/>
  <c r="EZ779" i="64"/>
  <c r="FH779" i="64"/>
  <c r="FP779" i="64"/>
  <c r="FX779" i="64"/>
  <c r="DH781" i="64"/>
  <c r="DP781" i="64"/>
  <c r="DX781" i="64"/>
  <c r="EF781" i="64"/>
  <c r="EN781" i="64"/>
  <c r="EV781" i="64"/>
  <c r="FD781" i="64"/>
  <c r="FL781" i="64"/>
  <c r="FT781" i="64"/>
  <c r="GB781" i="64"/>
  <c r="DL783" i="64"/>
  <c r="DT783" i="64"/>
  <c r="EB783" i="64"/>
  <c r="EJ783" i="64"/>
  <c r="ER783" i="64"/>
  <c r="EZ783" i="64"/>
  <c r="FH783" i="64"/>
  <c r="FP783" i="64"/>
  <c r="FX783" i="64"/>
  <c r="DM775" i="64"/>
  <c r="DU775" i="64"/>
  <c r="EC775" i="64"/>
  <c r="EK775" i="64"/>
  <c r="ES775" i="64"/>
  <c r="FA775" i="64"/>
  <c r="FI775" i="64"/>
  <c r="FQ775" i="64"/>
  <c r="FY775" i="64"/>
  <c r="DM779" i="64"/>
  <c r="DU779" i="64"/>
  <c r="EC779" i="64"/>
  <c r="EK779" i="64"/>
  <c r="ES779" i="64"/>
  <c r="FA779" i="64"/>
  <c r="FI779" i="64"/>
  <c r="FQ779" i="64"/>
  <c r="FY779" i="64"/>
  <c r="DM783" i="64"/>
  <c r="DU783" i="64"/>
  <c r="EC783" i="64"/>
  <c r="EK783" i="64"/>
  <c r="ES783" i="64"/>
  <c r="FA783" i="64"/>
  <c r="FI783" i="64"/>
  <c r="FQ783" i="64"/>
  <c r="FY783" i="64"/>
  <c r="DH772" i="64"/>
  <c r="DP772" i="64"/>
  <c r="DX772" i="64"/>
  <c r="EF772" i="64"/>
  <c r="EN772" i="64"/>
  <c r="EV772" i="64"/>
  <c r="FD772" i="64"/>
  <c r="FL772" i="64"/>
  <c r="FT772" i="64"/>
  <c r="DJ773" i="64"/>
  <c r="DR773" i="64"/>
  <c r="DZ773" i="64"/>
  <c r="EH773" i="64"/>
  <c r="EP773" i="64"/>
  <c r="EX773" i="64"/>
  <c r="FF773" i="64"/>
  <c r="FN773" i="64"/>
  <c r="FV773" i="64"/>
  <c r="DN775" i="64"/>
  <c r="DV775" i="64"/>
  <c r="ED775" i="64"/>
  <c r="EL775" i="64"/>
  <c r="ET775" i="64"/>
  <c r="FB775" i="64"/>
  <c r="FJ775" i="64"/>
  <c r="FR775" i="64"/>
  <c r="FZ775" i="64"/>
  <c r="DH776" i="64"/>
  <c r="DP776" i="64"/>
  <c r="DX776" i="64"/>
  <c r="EF776" i="64"/>
  <c r="EN776" i="64"/>
  <c r="EV776" i="64"/>
  <c r="FD776" i="64"/>
  <c r="FL776" i="64"/>
  <c r="FT776" i="64"/>
  <c r="DJ777" i="64"/>
  <c r="DR777" i="64"/>
  <c r="DZ777" i="64"/>
  <c r="EH777" i="64"/>
  <c r="EP777" i="64"/>
  <c r="EX777" i="64"/>
  <c r="FF777" i="64"/>
  <c r="FN777" i="64"/>
  <c r="FV777" i="64"/>
  <c r="DL778" i="64"/>
  <c r="DT778" i="64"/>
  <c r="EB778" i="64"/>
  <c r="EJ778" i="64"/>
  <c r="ER778" i="64"/>
  <c r="EZ778" i="64"/>
  <c r="FH778" i="64"/>
  <c r="FP778" i="64"/>
  <c r="DN779" i="64"/>
  <c r="DV779" i="64"/>
  <c r="ED779" i="64"/>
  <c r="EL779" i="64"/>
  <c r="ET779" i="64"/>
  <c r="FB779" i="64"/>
  <c r="FJ779" i="64"/>
  <c r="FR779" i="64"/>
  <c r="FZ779" i="64"/>
  <c r="DH780" i="64"/>
  <c r="DP780" i="64"/>
  <c r="DX780" i="64"/>
  <c r="EF780" i="64"/>
  <c r="EN780" i="64"/>
  <c r="EV780" i="64"/>
  <c r="FD780" i="64"/>
  <c r="FL780" i="64"/>
  <c r="FT780" i="64"/>
  <c r="DJ781" i="64"/>
  <c r="DR781" i="64"/>
  <c r="DZ781" i="64"/>
  <c r="EH781" i="64"/>
  <c r="EP781" i="64"/>
  <c r="EX781" i="64"/>
  <c r="FF781" i="64"/>
  <c r="FN781" i="64"/>
  <c r="FV781" i="64"/>
  <c r="DL782" i="64"/>
  <c r="DT782" i="64"/>
  <c r="EB782" i="64"/>
  <c r="EJ782" i="64"/>
  <c r="ER782" i="64"/>
  <c r="EZ782" i="64"/>
  <c r="FH782" i="64"/>
  <c r="FP782" i="64"/>
  <c r="DN783" i="64"/>
  <c r="DV783" i="64"/>
  <c r="ED783" i="64"/>
  <c r="EL783" i="64"/>
  <c r="ET783" i="64"/>
  <c r="FB783" i="64"/>
  <c r="FJ783" i="64"/>
  <c r="FR783" i="64"/>
  <c r="FZ783" i="64"/>
  <c r="FX784" i="64"/>
  <c r="FP784" i="64"/>
  <c r="GC784" i="64"/>
  <c r="FU784" i="64"/>
  <c r="GA784" i="64"/>
  <c r="DH784" i="64"/>
  <c r="DP784" i="64"/>
  <c r="DX784" i="64"/>
  <c r="EF784" i="64"/>
  <c r="EN784" i="64"/>
  <c r="EV784" i="64"/>
  <c r="FD784" i="64"/>
  <c r="FL784" i="64"/>
  <c r="FV784" i="64"/>
  <c r="DH775" i="64"/>
  <c r="DP775" i="64"/>
  <c r="DX775" i="64"/>
  <c r="EF775" i="64"/>
  <c r="EN775" i="64"/>
  <c r="EV775" i="64"/>
  <c r="FD775" i="64"/>
  <c r="FL775" i="64"/>
  <c r="FT775" i="64"/>
  <c r="DH779" i="64"/>
  <c r="DP779" i="64"/>
  <c r="DX779" i="64"/>
  <c r="EF779" i="64"/>
  <c r="EN779" i="64"/>
  <c r="EV779" i="64"/>
  <c r="FD779" i="64"/>
  <c r="FL779" i="64"/>
  <c r="FT779" i="64"/>
  <c r="DH783" i="64"/>
  <c r="DP783" i="64"/>
  <c r="DX783" i="64"/>
  <c r="EF783" i="64"/>
  <c r="EN783" i="64"/>
  <c r="EV783" i="64"/>
  <c r="FD783" i="64"/>
  <c r="FL783" i="64"/>
  <c r="FT783" i="64"/>
  <c r="DH789" i="64"/>
  <c r="DP789" i="64"/>
  <c r="DX789" i="64"/>
  <c r="EF789" i="64"/>
  <c r="EN789" i="64"/>
  <c r="EV789" i="64"/>
  <c r="FD789" i="64"/>
  <c r="FL789" i="64"/>
  <c r="FT789" i="64"/>
  <c r="GB789" i="64"/>
  <c r="DX795" i="64"/>
  <c r="FD795" i="64"/>
  <c r="DK786" i="64"/>
  <c r="DS786" i="64"/>
  <c r="EA786" i="64"/>
  <c r="EI786" i="64"/>
  <c r="EQ786" i="64"/>
  <c r="EY786" i="64"/>
  <c r="FG786" i="64"/>
  <c r="FO786" i="64"/>
  <c r="FW786" i="64"/>
  <c r="DM787" i="64"/>
  <c r="DU787" i="64"/>
  <c r="EC787" i="64"/>
  <c r="EK787" i="64"/>
  <c r="ES787" i="64"/>
  <c r="FA787" i="64"/>
  <c r="FI787" i="64"/>
  <c r="FQ787" i="64"/>
  <c r="FY787" i="64"/>
  <c r="DO788" i="64"/>
  <c r="DW788" i="64"/>
  <c r="EE788" i="64"/>
  <c r="EM788" i="64"/>
  <c r="EU788" i="64"/>
  <c r="FC788" i="64"/>
  <c r="FK788" i="64"/>
  <c r="FS788" i="64"/>
  <c r="GA788" i="64"/>
  <c r="DI789" i="64"/>
  <c r="DQ789" i="64"/>
  <c r="DY789" i="64"/>
  <c r="EG789" i="64"/>
  <c r="EO789" i="64"/>
  <c r="EW789" i="64"/>
  <c r="FE789" i="64"/>
  <c r="FM789" i="64"/>
  <c r="FU789" i="64"/>
  <c r="GC789" i="64"/>
  <c r="DK790" i="64"/>
  <c r="DS790" i="64"/>
  <c r="EA790" i="64"/>
  <c r="EI790" i="64"/>
  <c r="EQ790" i="64"/>
  <c r="EY790" i="64"/>
  <c r="FG790" i="64"/>
  <c r="FO790" i="64"/>
  <c r="FW790" i="64"/>
  <c r="DM791" i="64"/>
  <c r="DU791" i="64"/>
  <c r="EC791" i="64"/>
  <c r="EK791" i="64"/>
  <c r="ES791" i="64"/>
  <c r="FA791" i="64"/>
  <c r="FI791" i="64"/>
  <c r="FQ791" i="64"/>
  <c r="FY791" i="64"/>
  <c r="FZ792" i="64"/>
  <c r="FR792" i="64"/>
  <c r="FJ792" i="64"/>
  <c r="FB792" i="64"/>
  <c r="ET792" i="64"/>
  <c r="EL792" i="64"/>
  <c r="ED792" i="64"/>
  <c r="DV792" i="64"/>
  <c r="DN792" i="64"/>
  <c r="FX792" i="64"/>
  <c r="FP792" i="64"/>
  <c r="FH792" i="64"/>
  <c r="EZ792" i="64"/>
  <c r="ER792" i="64"/>
  <c r="EJ792" i="64"/>
  <c r="EB792" i="64"/>
  <c r="DT792" i="64"/>
  <c r="DL792" i="64"/>
  <c r="DK792" i="64"/>
  <c r="DW792" i="64"/>
  <c r="EG792" i="64"/>
  <c r="EQ792" i="64"/>
  <c r="FC792" i="64"/>
  <c r="FM792" i="64"/>
  <c r="FW792" i="64"/>
  <c r="EA795" i="64"/>
  <c r="FG795" i="64"/>
  <c r="DH788" i="64"/>
  <c r="DP788" i="64"/>
  <c r="DX788" i="64"/>
  <c r="EF788" i="64"/>
  <c r="EN788" i="64"/>
  <c r="EV788" i="64"/>
  <c r="FD788" i="64"/>
  <c r="FL788" i="64"/>
  <c r="FT788" i="64"/>
  <c r="GB788" i="64"/>
  <c r="DJ789" i="64"/>
  <c r="DR789" i="64"/>
  <c r="DZ789" i="64"/>
  <c r="EH789" i="64"/>
  <c r="EP789" i="64"/>
  <c r="EX789" i="64"/>
  <c r="FF789" i="64"/>
  <c r="FN789" i="64"/>
  <c r="FV789" i="64"/>
  <c r="GD789" i="64"/>
  <c r="EF795" i="64"/>
  <c r="FL795" i="64"/>
  <c r="DM786" i="64"/>
  <c r="DU786" i="64"/>
  <c r="EC786" i="64"/>
  <c r="EK786" i="64"/>
  <c r="ES786" i="64"/>
  <c r="FA786" i="64"/>
  <c r="FI786" i="64"/>
  <c r="FQ786" i="64"/>
  <c r="FY786" i="64"/>
  <c r="DO787" i="64"/>
  <c r="DW787" i="64"/>
  <c r="EE787" i="64"/>
  <c r="EM787" i="64"/>
  <c r="EU787" i="64"/>
  <c r="FC787" i="64"/>
  <c r="FK787" i="64"/>
  <c r="FS787" i="64"/>
  <c r="GA787" i="64"/>
  <c r="DI788" i="64"/>
  <c r="DQ788" i="64"/>
  <c r="DY788" i="64"/>
  <c r="EG788" i="64"/>
  <c r="EO788" i="64"/>
  <c r="EW788" i="64"/>
  <c r="FE788" i="64"/>
  <c r="FM788" i="64"/>
  <c r="FU788" i="64"/>
  <c r="GC788" i="64"/>
  <c r="DK789" i="64"/>
  <c r="DS789" i="64"/>
  <c r="EA789" i="64"/>
  <c r="EI789" i="64"/>
  <c r="EQ789" i="64"/>
  <c r="EY789" i="64"/>
  <c r="FG789" i="64"/>
  <c r="FO789" i="64"/>
  <c r="FW789" i="64"/>
  <c r="DM790" i="64"/>
  <c r="DU790" i="64"/>
  <c r="EC790" i="64"/>
  <c r="EK790" i="64"/>
  <c r="ES790" i="64"/>
  <c r="FA790" i="64"/>
  <c r="FI790" i="64"/>
  <c r="FQ790" i="64"/>
  <c r="FY790" i="64"/>
  <c r="DO791" i="64"/>
  <c r="DW791" i="64"/>
  <c r="EE791" i="64"/>
  <c r="EM791" i="64"/>
  <c r="EU791" i="64"/>
  <c r="FC791" i="64"/>
  <c r="FK791" i="64"/>
  <c r="FS791" i="64"/>
  <c r="GA791" i="64"/>
  <c r="DO792" i="64"/>
  <c r="DY792" i="64"/>
  <c r="EI792" i="64"/>
  <c r="EU792" i="64"/>
  <c r="FE792" i="64"/>
  <c r="FO792" i="64"/>
  <c r="GA792" i="64"/>
  <c r="EI795" i="64"/>
  <c r="FO795" i="64"/>
  <c r="DN786" i="64"/>
  <c r="DV786" i="64"/>
  <c r="ED786" i="64"/>
  <c r="EL786" i="64"/>
  <c r="ET786" i="64"/>
  <c r="FB786" i="64"/>
  <c r="FJ786" i="64"/>
  <c r="FR786" i="64"/>
  <c r="FZ786" i="64"/>
  <c r="DH787" i="64"/>
  <c r="DP787" i="64"/>
  <c r="DX787" i="64"/>
  <c r="EF787" i="64"/>
  <c r="EN787" i="64"/>
  <c r="EV787" i="64"/>
  <c r="FD787" i="64"/>
  <c r="FL787" i="64"/>
  <c r="FT787" i="64"/>
  <c r="GB787" i="64"/>
  <c r="DJ788" i="64"/>
  <c r="DR788" i="64"/>
  <c r="DZ788" i="64"/>
  <c r="EH788" i="64"/>
  <c r="EP788" i="64"/>
  <c r="EX788" i="64"/>
  <c r="FF788" i="64"/>
  <c r="FN788" i="64"/>
  <c r="FV788" i="64"/>
  <c r="GD788" i="64"/>
  <c r="DL789" i="64"/>
  <c r="DT789" i="64"/>
  <c r="EB789" i="64"/>
  <c r="EJ789" i="64"/>
  <c r="ER789" i="64"/>
  <c r="EZ789" i="64"/>
  <c r="FH789" i="64"/>
  <c r="FP789" i="64"/>
  <c r="FX789" i="64"/>
  <c r="DN790" i="64"/>
  <c r="DV790" i="64"/>
  <c r="ED790" i="64"/>
  <c r="EL790" i="64"/>
  <c r="ET790" i="64"/>
  <c r="FB790" i="64"/>
  <c r="FJ790" i="64"/>
  <c r="FR790" i="64"/>
  <c r="FZ790" i="64"/>
  <c r="DH791" i="64"/>
  <c r="DP791" i="64"/>
  <c r="DX791" i="64"/>
  <c r="EF791" i="64"/>
  <c r="EN791" i="64"/>
  <c r="EV791" i="64"/>
  <c r="FD791" i="64"/>
  <c r="FL791" i="64"/>
  <c r="FT791" i="64"/>
  <c r="GB791" i="64"/>
  <c r="DP792" i="64"/>
  <c r="DZ792" i="64"/>
  <c r="EK792" i="64"/>
  <c r="EV792" i="64"/>
  <c r="FF792" i="64"/>
  <c r="FQ792" i="64"/>
  <c r="GB792" i="64"/>
  <c r="DH795" i="64"/>
  <c r="EN795" i="64"/>
  <c r="FW799" i="64"/>
  <c r="FO799" i="64"/>
  <c r="FG799" i="64"/>
  <c r="EY799" i="64"/>
  <c r="EQ799" i="64"/>
  <c r="EI799" i="64"/>
  <c r="EA799" i="64"/>
  <c r="DS799" i="64"/>
  <c r="DK799" i="64"/>
  <c r="GD799" i="64"/>
  <c r="FV799" i="64"/>
  <c r="FN799" i="64"/>
  <c r="FF799" i="64"/>
  <c r="EX799" i="64"/>
  <c r="EP799" i="64"/>
  <c r="EH799" i="64"/>
  <c r="DZ799" i="64"/>
  <c r="DR799" i="64"/>
  <c r="DJ799" i="64"/>
  <c r="GC799" i="64"/>
  <c r="FU799" i="64"/>
  <c r="FM799" i="64"/>
  <c r="FE799" i="64"/>
  <c r="EW799" i="64"/>
  <c r="EO799" i="64"/>
  <c r="GB799" i="64"/>
  <c r="FQ799" i="64"/>
  <c r="FC799" i="64"/>
  <c r="ER799" i="64"/>
  <c r="EE799" i="64"/>
  <c r="DU799" i="64"/>
  <c r="DI799" i="64"/>
  <c r="GA799" i="64"/>
  <c r="FP799" i="64"/>
  <c r="FB799" i="64"/>
  <c r="EN799" i="64"/>
  <c r="ED799" i="64"/>
  <c r="DT799" i="64"/>
  <c r="DH799" i="64"/>
  <c r="FZ799" i="64"/>
  <c r="FL799" i="64"/>
  <c r="FA799" i="64"/>
  <c r="EM799" i="64"/>
  <c r="EC799" i="64"/>
  <c r="DQ799" i="64"/>
  <c r="FY799" i="64"/>
  <c r="FK799" i="64"/>
  <c r="EZ799" i="64"/>
  <c r="EL799" i="64"/>
  <c r="EB799" i="64"/>
  <c r="DP799" i="64"/>
  <c r="FX799" i="64"/>
  <c r="FJ799" i="64"/>
  <c r="EV799" i="64"/>
  <c r="EK799" i="64"/>
  <c r="DY799" i="64"/>
  <c r="DO799" i="64"/>
  <c r="FS799" i="64"/>
  <c r="FH799" i="64"/>
  <c r="ET799" i="64"/>
  <c r="EG799" i="64"/>
  <c r="DW799" i="64"/>
  <c r="DM799" i="64"/>
  <c r="FR799" i="64"/>
  <c r="FD799" i="64"/>
  <c r="ES799" i="64"/>
  <c r="EF799" i="64"/>
  <c r="DV799" i="64"/>
  <c r="DL799" i="64"/>
  <c r="EU799" i="64"/>
  <c r="FY795" i="64"/>
  <c r="FQ795" i="64"/>
  <c r="FI795" i="64"/>
  <c r="FA795" i="64"/>
  <c r="ES795" i="64"/>
  <c r="EK795" i="64"/>
  <c r="EC795" i="64"/>
  <c r="DU795" i="64"/>
  <c r="DM795" i="64"/>
  <c r="FX795" i="64"/>
  <c r="FP795" i="64"/>
  <c r="FH795" i="64"/>
  <c r="EZ795" i="64"/>
  <c r="ER795" i="64"/>
  <c r="EJ795" i="64"/>
  <c r="EB795" i="64"/>
  <c r="DT795" i="64"/>
  <c r="DL795" i="64"/>
  <c r="GD795" i="64"/>
  <c r="FV795" i="64"/>
  <c r="FN795" i="64"/>
  <c r="FF795" i="64"/>
  <c r="EX795" i="64"/>
  <c r="EP795" i="64"/>
  <c r="EH795" i="64"/>
  <c r="DZ795" i="64"/>
  <c r="DR795" i="64"/>
  <c r="DJ795" i="64"/>
  <c r="GC795" i="64"/>
  <c r="FU795" i="64"/>
  <c r="FM795" i="64"/>
  <c r="FE795" i="64"/>
  <c r="EW795" i="64"/>
  <c r="EO795" i="64"/>
  <c r="EG795" i="64"/>
  <c r="DY795" i="64"/>
  <c r="DQ795" i="64"/>
  <c r="DI795" i="64"/>
  <c r="GA795" i="64"/>
  <c r="FS795" i="64"/>
  <c r="FK795" i="64"/>
  <c r="FC795" i="64"/>
  <c r="EU795" i="64"/>
  <c r="EM795" i="64"/>
  <c r="EE795" i="64"/>
  <c r="DW795" i="64"/>
  <c r="DO795" i="64"/>
  <c r="FZ795" i="64"/>
  <c r="FR795" i="64"/>
  <c r="FJ795" i="64"/>
  <c r="FB795" i="64"/>
  <c r="ET795" i="64"/>
  <c r="EL795" i="64"/>
  <c r="ED795" i="64"/>
  <c r="DV795" i="64"/>
  <c r="DN795" i="64"/>
  <c r="DK795" i="64"/>
  <c r="EQ795" i="64"/>
  <c r="FW795" i="64"/>
  <c r="DH786" i="64"/>
  <c r="DP786" i="64"/>
  <c r="DX786" i="64"/>
  <c r="EF786" i="64"/>
  <c r="EN786" i="64"/>
  <c r="EV786" i="64"/>
  <c r="FD786" i="64"/>
  <c r="FL786" i="64"/>
  <c r="FT786" i="64"/>
  <c r="DJ787" i="64"/>
  <c r="DR787" i="64"/>
  <c r="DZ787" i="64"/>
  <c r="EH787" i="64"/>
  <c r="EP787" i="64"/>
  <c r="EX787" i="64"/>
  <c r="FF787" i="64"/>
  <c r="FN787" i="64"/>
  <c r="FV787" i="64"/>
  <c r="DL788" i="64"/>
  <c r="DT788" i="64"/>
  <c r="EB788" i="64"/>
  <c r="EJ788" i="64"/>
  <c r="ER788" i="64"/>
  <c r="EZ788" i="64"/>
  <c r="FH788" i="64"/>
  <c r="FP788" i="64"/>
  <c r="DN789" i="64"/>
  <c r="DV789" i="64"/>
  <c r="ED789" i="64"/>
  <c r="EL789" i="64"/>
  <c r="ET789" i="64"/>
  <c r="FB789" i="64"/>
  <c r="FJ789" i="64"/>
  <c r="FR789" i="64"/>
  <c r="DH790" i="64"/>
  <c r="DP790" i="64"/>
  <c r="DX790" i="64"/>
  <c r="EF790" i="64"/>
  <c r="EN790" i="64"/>
  <c r="EV790" i="64"/>
  <c r="FD790" i="64"/>
  <c r="FL790" i="64"/>
  <c r="FT790" i="64"/>
  <c r="DJ791" i="64"/>
  <c r="DR791" i="64"/>
  <c r="DZ791" i="64"/>
  <c r="EH791" i="64"/>
  <c r="EP791" i="64"/>
  <c r="EX791" i="64"/>
  <c r="FF791" i="64"/>
  <c r="FN791" i="64"/>
  <c r="FV791" i="64"/>
  <c r="DH792" i="64"/>
  <c r="DR792" i="64"/>
  <c r="EC792" i="64"/>
  <c r="EN792" i="64"/>
  <c r="EX792" i="64"/>
  <c r="FI792" i="64"/>
  <c r="FT792" i="64"/>
  <c r="GD792" i="64"/>
  <c r="DP795" i="64"/>
  <c r="EV795" i="64"/>
  <c r="GB795" i="64"/>
  <c r="FT799" i="64"/>
  <c r="DH796" i="64"/>
  <c r="DP796" i="64"/>
  <c r="DX796" i="64"/>
  <c r="EF796" i="64"/>
  <c r="EN796" i="64"/>
  <c r="EV796" i="64"/>
  <c r="FD796" i="64"/>
  <c r="FL796" i="64"/>
  <c r="FT796" i="64"/>
  <c r="GB796" i="64"/>
  <c r="EU800" i="64"/>
  <c r="FK800" i="64"/>
  <c r="GA800" i="64"/>
  <c r="DI796" i="64"/>
  <c r="DQ796" i="64"/>
  <c r="DY796" i="64"/>
  <c r="EG796" i="64"/>
  <c r="EO796" i="64"/>
  <c r="EW796" i="64"/>
  <c r="FE796" i="64"/>
  <c r="FM796" i="64"/>
  <c r="FU796" i="64"/>
  <c r="GC796" i="64"/>
  <c r="DP800" i="64"/>
  <c r="EF800" i="64"/>
  <c r="EV800" i="64"/>
  <c r="FL800" i="64"/>
  <c r="FY807" i="64"/>
  <c r="FQ807" i="64"/>
  <c r="FI807" i="64"/>
  <c r="FA807" i="64"/>
  <c r="ES807" i="64"/>
  <c r="EK807" i="64"/>
  <c r="EC807" i="64"/>
  <c r="DU807" i="64"/>
  <c r="DM807" i="64"/>
  <c r="FW807" i="64"/>
  <c r="FO807" i="64"/>
  <c r="FG807" i="64"/>
  <c r="EY807" i="64"/>
  <c r="EQ807" i="64"/>
  <c r="EI807" i="64"/>
  <c r="EA807" i="64"/>
  <c r="DS807" i="64"/>
  <c r="DK807" i="64"/>
  <c r="GD807" i="64"/>
  <c r="FV807" i="64"/>
  <c r="FN807" i="64"/>
  <c r="FF807" i="64"/>
  <c r="EX807" i="64"/>
  <c r="EP807" i="64"/>
  <c r="EH807" i="64"/>
  <c r="DZ807" i="64"/>
  <c r="DR807" i="64"/>
  <c r="DJ807" i="64"/>
  <c r="FU807" i="64"/>
  <c r="FJ807" i="64"/>
  <c r="EV807" i="64"/>
  <c r="EJ807" i="64"/>
  <c r="DW807" i="64"/>
  <c r="DI807" i="64"/>
  <c r="FT807" i="64"/>
  <c r="FH807" i="64"/>
  <c r="EU807" i="64"/>
  <c r="EG807" i="64"/>
  <c r="DV807" i="64"/>
  <c r="DH807" i="64"/>
  <c r="FS807" i="64"/>
  <c r="FE807" i="64"/>
  <c r="ET807" i="64"/>
  <c r="EF807" i="64"/>
  <c r="DT807" i="64"/>
  <c r="GC807" i="64"/>
  <c r="FR807" i="64"/>
  <c r="FD807" i="64"/>
  <c r="ER807" i="64"/>
  <c r="EE807" i="64"/>
  <c r="DQ807" i="64"/>
  <c r="GB807" i="64"/>
  <c r="FP807" i="64"/>
  <c r="FC807" i="64"/>
  <c r="EO807" i="64"/>
  <c r="ED807" i="64"/>
  <c r="DP807" i="64"/>
  <c r="GA807" i="64"/>
  <c r="FM807" i="64"/>
  <c r="FB807" i="64"/>
  <c r="EN807" i="64"/>
  <c r="EB807" i="64"/>
  <c r="DO807" i="64"/>
  <c r="FZ807" i="64"/>
  <c r="FL807" i="64"/>
  <c r="EZ807" i="64"/>
  <c r="EM807" i="64"/>
  <c r="DY807" i="64"/>
  <c r="DN807" i="64"/>
  <c r="EW807" i="64"/>
  <c r="EG808" i="64"/>
  <c r="DK796" i="64"/>
  <c r="DS796" i="64"/>
  <c r="EA796" i="64"/>
  <c r="EI796" i="64"/>
  <c r="EQ796" i="64"/>
  <c r="EY796" i="64"/>
  <c r="FG796" i="64"/>
  <c r="FO796" i="64"/>
  <c r="FW796" i="64"/>
  <c r="FZ800" i="64"/>
  <c r="FR800" i="64"/>
  <c r="FJ800" i="64"/>
  <c r="FB800" i="64"/>
  <c r="ET800" i="64"/>
  <c r="EL800" i="64"/>
  <c r="ED800" i="64"/>
  <c r="DV800" i="64"/>
  <c r="DN800" i="64"/>
  <c r="FY800" i="64"/>
  <c r="FQ800" i="64"/>
  <c r="FI800" i="64"/>
  <c r="FA800" i="64"/>
  <c r="ES800" i="64"/>
  <c r="EK800" i="64"/>
  <c r="EC800" i="64"/>
  <c r="DU800" i="64"/>
  <c r="DM800" i="64"/>
  <c r="FX800" i="64"/>
  <c r="FP800" i="64"/>
  <c r="FH800" i="64"/>
  <c r="EZ800" i="64"/>
  <c r="ER800" i="64"/>
  <c r="EJ800" i="64"/>
  <c r="EB800" i="64"/>
  <c r="DT800" i="64"/>
  <c r="DL800" i="64"/>
  <c r="FW800" i="64"/>
  <c r="FO800" i="64"/>
  <c r="FG800" i="64"/>
  <c r="EY800" i="64"/>
  <c r="EQ800" i="64"/>
  <c r="EI800" i="64"/>
  <c r="EA800" i="64"/>
  <c r="DS800" i="64"/>
  <c r="DK800" i="64"/>
  <c r="DR800" i="64"/>
  <c r="EH800" i="64"/>
  <c r="EX800" i="64"/>
  <c r="FN800" i="64"/>
  <c r="GD800" i="64"/>
  <c r="FX807" i="64"/>
  <c r="DN793" i="64"/>
  <c r="DV793" i="64"/>
  <c r="ED793" i="64"/>
  <c r="EL793" i="64"/>
  <c r="ET793" i="64"/>
  <c r="FB793" i="64"/>
  <c r="FJ793" i="64"/>
  <c r="FR793" i="64"/>
  <c r="FZ793" i="64"/>
  <c r="DH794" i="64"/>
  <c r="DP794" i="64"/>
  <c r="DX794" i="64"/>
  <c r="EF794" i="64"/>
  <c r="EN794" i="64"/>
  <c r="EV794" i="64"/>
  <c r="FD794" i="64"/>
  <c r="FL794" i="64"/>
  <c r="FT794" i="64"/>
  <c r="GB794" i="64"/>
  <c r="DL796" i="64"/>
  <c r="DT796" i="64"/>
  <c r="EB796" i="64"/>
  <c r="EJ796" i="64"/>
  <c r="ER796" i="64"/>
  <c r="EZ796" i="64"/>
  <c r="FH796" i="64"/>
  <c r="FP796" i="64"/>
  <c r="FX796" i="64"/>
  <c r="DN797" i="64"/>
  <c r="DV797" i="64"/>
  <c r="ED797" i="64"/>
  <c r="EL797" i="64"/>
  <c r="ET797" i="64"/>
  <c r="FB797" i="64"/>
  <c r="FJ797" i="64"/>
  <c r="FR797" i="64"/>
  <c r="FZ797" i="64"/>
  <c r="DH798" i="64"/>
  <c r="DP798" i="64"/>
  <c r="DX798" i="64"/>
  <c r="EF798" i="64"/>
  <c r="EN798" i="64"/>
  <c r="EV798" i="64"/>
  <c r="FD798" i="64"/>
  <c r="FL798" i="64"/>
  <c r="FT798" i="64"/>
  <c r="GB798" i="64"/>
  <c r="DW800" i="64"/>
  <c r="EM800" i="64"/>
  <c r="FC800" i="64"/>
  <c r="FS800" i="64"/>
  <c r="DH803" i="64"/>
  <c r="FT803" i="64"/>
  <c r="DO797" i="64"/>
  <c r="DW797" i="64"/>
  <c r="EE797" i="64"/>
  <c r="EM797" i="64"/>
  <c r="EU797" i="64"/>
  <c r="FC797" i="64"/>
  <c r="FK797" i="64"/>
  <c r="FS797" i="64"/>
  <c r="GA797" i="64"/>
  <c r="DI798" i="64"/>
  <c r="DQ798" i="64"/>
  <c r="DY798" i="64"/>
  <c r="EG798" i="64"/>
  <c r="EO798" i="64"/>
  <c r="EW798" i="64"/>
  <c r="FE798" i="64"/>
  <c r="FM798" i="64"/>
  <c r="FU798" i="64"/>
  <c r="GC798" i="64"/>
  <c r="DH800" i="64"/>
  <c r="DX800" i="64"/>
  <c r="EN800" i="64"/>
  <c r="FD800" i="64"/>
  <c r="FT800" i="64"/>
  <c r="DP803" i="64"/>
  <c r="DH793" i="64"/>
  <c r="DP793" i="64"/>
  <c r="DX793" i="64"/>
  <c r="EF793" i="64"/>
  <c r="EN793" i="64"/>
  <c r="EV793" i="64"/>
  <c r="FD793" i="64"/>
  <c r="FL793" i="64"/>
  <c r="FT793" i="64"/>
  <c r="GB793" i="64"/>
  <c r="DJ794" i="64"/>
  <c r="DR794" i="64"/>
  <c r="DZ794" i="64"/>
  <c r="EH794" i="64"/>
  <c r="EP794" i="64"/>
  <c r="EX794" i="64"/>
  <c r="FF794" i="64"/>
  <c r="FN794" i="64"/>
  <c r="FV794" i="64"/>
  <c r="DN796" i="64"/>
  <c r="DV796" i="64"/>
  <c r="ED796" i="64"/>
  <c r="EL796" i="64"/>
  <c r="ET796" i="64"/>
  <c r="FB796" i="64"/>
  <c r="FJ796" i="64"/>
  <c r="FR796" i="64"/>
  <c r="FZ796" i="64"/>
  <c r="DH797" i="64"/>
  <c r="DP797" i="64"/>
  <c r="DX797" i="64"/>
  <c r="EF797" i="64"/>
  <c r="EN797" i="64"/>
  <c r="EV797" i="64"/>
  <c r="FD797" i="64"/>
  <c r="FL797" i="64"/>
  <c r="FT797" i="64"/>
  <c r="GB797" i="64"/>
  <c r="DJ798" i="64"/>
  <c r="DR798" i="64"/>
  <c r="DZ798" i="64"/>
  <c r="EH798" i="64"/>
  <c r="EP798" i="64"/>
  <c r="EX798" i="64"/>
  <c r="FF798" i="64"/>
  <c r="FN798" i="64"/>
  <c r="FV798" i="64"/>
  <c r="GD798" i="64"/>
  <c r="DI800" i="64"/>
  <c r="DY800" i="64"/>
  <c r="EO800" i="64"/>
  <c r="FE800" i="64"/>
  <c r="FU800" i="64"/>
  <c r="GA803" i="64"/>
  <c r="FS803" i="64"/>
  <c r="FK803" i="64"/>
  <c r="FC803" i="64"/>
  <c r="EU803" i="64"/>
  <c r="EM803" i="64"/>
  <c r="EE803" i="64"/>
  <c r="DW803" i="64"/>
  <c r="DO803" i="64"/>
  <c r="FZ803" i="64"/>
  <c r="FR803" i="64"/>
  <c r="FJ803" i="64"/>
  <c r="FB803" i="64"/>
  <c r="ET803" i="64"/>
  <c r="EL803" i="64"/>
  <c r="ED803" i="64"/>
  <c r="DV803" i="64"/>
  <c r="DN803" i="64"/>
  <c r="FY803" i="64"/>
  <c r="FQ803" i="64"/>
  <c r="FI803" i="64"/>
  <c r="FA803" i="64"/>
  <c r="ES803" i="64"/>
  <c r="EK803" i="64"/>
  <c r="EC803" i="64"/>
  <c r="DU803" i="64"/>
  <c r="DM803" i="64"/>
  <c r="FX803" i="64"/>
  <c r="FP803" i="64"/>
  <c r="FH803" i="64"/>
  <c r="EZ803" i="64"/>
  <c r="ER803" i="64"/>
  <c r="EJ803" i="64"/>
  <c r="EB803" i="64"/>
  <c r="DT803" i="64"/>
  <c r="DL803" i="64"/>
  <c r="FW803" i="64"/>
  <c r="FO803" i="64"/>
  <c r="FG803" i="64"/>
  <c r="EY803" i="64"/>
  <c r="EQ803" i="64"/>
  <c r="EI803" i="64"/>
  <c r="EA803" i="64"/>
  <c r="DS803" i="64"/>
  <c r="DK803" i="64"/>
  <c r="GD803" i="64"/>
  <c r="FV803" i="64"/>
  <c r="FN803" i="64"/>
  <c r="FF803" i="64"/>
  <c r="EX803" i="64"/>
  <c r="EP803" i="64"/>
  <c r="EH803" i="64"/>
  <c r="DZ803" i="64"/>
  <c r="DR803" i="64"/>
  <c r="DJ803" i="64"/>
  <c r="GC803" i="64"/>
  <c r="FU803" i="64"/>
  <c r="FM803" i="64"/>
  <c r="FE803" i="64"/>
  <c r="EW803" i="64"/>
  <c r="EO803" i="64"/>
  <c r="EG803" i="64"/>
  <c r="DY803" i="64"/>
  <c r="DQ803" i="64"/>
  <c r="DI803" i="64"/>
  <c r="DX803" i="64"/>
  <c r="DL807" i="64"/>
  <c r="DO796" i="64"/>
  <c r="DW796" i="64"/>
  <c r="EE796" i="64"/>
  <c r="EM796" i="64"/>
  <c r="EU796" i="64"/>
  <c r="FC796" i="64"/>
  <c r="FK796" i="64"/>
  <c r="FS796" i="64"/>
  <c r="EO797" i="64"/>
  <c r="EW797" i="64"/>
  <c r="FE797" i="64"/>
  <c r="FM797" i="64"/>
  <c r="FU797" i="64"/>
  <c r="EQ798" i="64"/>
  <c r="EY798" i="64"/>
  <c r="FG798" i="64"/>
  <c r="FO798" i="64"/>
  <c r="DJ800" i="64"/>
  <c r="DZ800" i="64"/>
  <c r="EP800" i="64"/>
  <c r="FF800" i="64"/>
  <c r="FV800" i="64"/>
  <c r="GD808" i="64"/>
  <c r="FV808" i="64"/>
  <c r="FN808" i="64"/>
  <c r="FF808" i="64"/>
  <c r="EX808" i="64"/>
  <c r="EP808" i="64"/>
  <c r="EH808" i="64"/>
  <c r="DZ808" i="64"/>
  <c r="DR808" i="64"/>
  <c r="DJ808" i="64"/>
  <c r="GA808" i="64"/>
  <c r="FS808" i="64"/>
  <c r="FK808" i="64"/>
  <c r="FC808" i="64"/>
  <c r="EU808" i="64"/>
  <c r="EM808" i="64"/>
  <c r="EE808" i="64"/>
  <c r="DW808" i="64"/>
  <c r="DO808" i="64"/>
  <c r="FZ808" i="64"/>
  <c r="FR808" i="64"/>
  <c r="FJ808" i="64"/>
  <c r="FB808" i="64"/>
  <c r="ET808" i="64"/>
  <c r="EL808" i="64"/>
  <c r="ED808" i="64"/>
  <c r="DV808" i="64"/>
  <c r="DN808" i="64"/>
  <c r="FY808" i="64"/>
  <c r="FQ808" i="64"/>
  <c r="FI808" i="64"/>
  <c r="FA808" i="64"/>
  <c r="ES808" i="64"/>
  <c r="EK808" i="64"/>
  <c r="EC808" i="64"/>
  <c r="DU808" i="64"/>
  <c r="DM808" i="64"/>
  <c r="FX808" i="64"/>
  <c r="FP808" i="64"/>
  <c r="FH808" i="64"/>
  <c r="EZ808" i="64"/>
  <c r="ER808" i="64"/>
  <c r="EJ808" i="64"/>
  <c r="EB808" i="64"/>
  <c r="DT808" i="64"/>
  <c r="DL808" i="64"/>
  <c r="FU808" i="64"/>
  <c r="EY808" i="64"/>
  <c r="EF808" i="64"/>
  <c r="DI808" i="64"/>
  <c r="FT808" i="64"/>
  <c r="EW808" i="64"/>
  <c r="EA808" i="64"/>
  <c r="DH808" i="64"/>
  <c r="FO808" i="64"/>
  <c r="EV808" i="64"/>
  <c r="DY808" i="64"/>
  <c r="FM808" i="64"/>
  <c r="EQ808" i="64"/>
  <c r="DX808" i="64"/>
  <c r="FL808" i="64"/>
  <c r="EO808" i="64"/>
  <c r="DS808" i="64"/>
  <c r="GC808" i="64"/>
  <c r="FG808" i="64"/>
  <c r="EN808" i="64"/>
  <c r="DQ808" i="64"/>
  <c r="GB808" i="64"/>
  <c r="FE808" i="64"/>
  <c r="EI808" i="64"/>
  <c r="DP808" i="64"/>
  <c r="DM801" i="64"/>
  <c r="DU801" i="64"/>
  <c r="EC801" i="64"/>
  <c r="EK801" i="64"/>
  <c r="ES801" i="64"/>
  <c r="FA801" i="64"/>
  <c r="FI801" i="64"/>
  <c r="FQ801" i="64"/>
  <c r="FY801" i="64"/>
  <c r="DO802" i="64"/>
  <c r="DW802" i="64"/>
  <c r="EE802" i="64"/>
  <c r="EM802" i="64"/>
  <c r="EU802" i="64"/>
  <c r="FC802" i="64"/>
  <c r="FK802" i="64"/>
  <c r="FS802" i="64"/>
  <c r="GA802" i="64"/>
  <c r="DK804" i="64"/>
  <c r="DS804" i="64"/>
  <c r="EA804" i="64"/>
  <c r="EI804" i="64"/>
  <c r="EQ804" i="64"/>
  <c r="EY804" i="64"/>
  <c r="FG804" i="64"/>
  <c r="FO804" i="64"/>
  <c r="FW804" i="64"/>
  <c r="DM805" i="64"/>
  <c r="DU805" i="64"/>
  <c r="EC805" i="64"/>
  <c r="EK805" i="64"/>
  <c r="ES805" i="64"/>
  <c r="FA805" i="64"/>
  <c r="FI805" i="64"/>
  <c r="FQ805" i="64"/>
  <c r="FY805" i="64"/>
  <c r="DO806" i="64"/>
  <c r="DW806" i="64"/>
  <c r="EE806" i="64"/>
  <c r="EM806" i="64"/>
  <c r="EU806" i="64"/>
  <c r="FC806" i="64"/>
  <c r="FK806" i="64"/>
  <c r="FS806" i="64"/>
  <c r="GA806" i="64"/>
  <c r="DN801" i="64"/>
  <c r="DV801" i="64"/>
  <c r="ED801" i="64"/>
  <c r="EL801" i="64"/>
  <c r="ET801" i="64"/>
  <c r="FB801" i="64"/>
  <c r="FJ801" i="64"/>
  <c r="FR801" i="64"/>
  <c r="FZ801" i="64"/>
  <c r="DH802" i="64"/>
  <c r="DP802" i="64"/>
  <c r="DX802" i="64"/>
  <c r="EF802" i="64"/>
  <c r="EN802" i="64"/>
  <c r="EV802" i="64"/>
  <c r="FD802" i="64"/>
  <c r="FL802" i="64"/>
  <c r="FT802" i="64"/>
  <c r="GB802" i="64"/>
  <c r="DL804" i="64"/>
  <c r="DT804" i="64"/>
  <c r="EB804" i="64"/>
  <c r="EJ804" i="64"/>
  <c r="ER804" i="64"/>
  <c r="EZ804" i="64"/>
  <c r="FH804" i="64"/>
  <c r="FP804" i="64"/>
  <c r="FX804" i="64"/>
  <c r="DN805" i="64"/>
  <c r="DV805" i="64"/>
  <c r="ED805" i="64"/>
  <c r="EL805" i="64"/>
  <c r="ET805" i="64"/>
  <c r="FB805" i="64"/>
  <c r="FJ805" i="64"/>
  <c r="FR805" i="64"/>
  <c r="FZ805" i="64"/>
  <c r="DH806" i="64"/>
  <c r="DP806" i="64"/>
  <c r="DX806" i="64"/>
  <c r="EF806" i="64"/>
  <c r="EN806" i="64"/>
  <c r="EV806" i="64"/>
  <c r="FD806" i="64"/>
  <c r="FL806" i="64"/>
  <c r="FT806" i="64"/>
  <c r="GB806" i="64"/>
  <c r="DO801" i="64"/>
  <c r="DW801" i="64"/>
  <c r="EE801" i="64"/>
  <c r="EM801" i="64"/>
  <c r="EU801" i="64"/>
  <c r="FC801" i="64"/>
  <c r="FK801" i="64"/>
  <c r="FS801" i="64"/>
  <c r="GA801" i="64"/>
  <c r="DI802" i="64"/>
  <c r="DQ802" i="64"/>
  <c r="DY802" i="64"/>
  <c r="EG802" i="64"/>
  <c r="EO802" i="64"/>
  <c r="EW802" i="64"/>
  <c r="FE802" i="64"/>
  <c r="FM802" i="64"/>
  <c r="FU802" i="64"/>
  <c r="GC802" i="64"/>
  <c r="DM804" i="64"/>
  <c r="DU804" i="64"/>
  <c r="EC804" i="64"/>
  <c r="EK804" i="64"/>
  <c r="ES804" i="64"/>
  <c r="FA804" i="64"/>
  <c r="FI804" i="64"/>
  <c r="FQ804" i="64"/>
  <c r="FY804" i="64"/>
  <c r="DO805" i="64"/>
  <c r="DW805" i="64"/>
  <c r="EE805" i="64"/>
  <c r="EM805" i="64"/>
  <c r="EU805" i="64"/>
  <c r="FC805" i="64"/>
  <c r="FK805" i="64"/>
  <c r="FS805" i="64"/>
  <c r="GA805" i="64"/>
  <c r="DI806" i="64"/>
  <c r="DQ806" i="64"/>
  <c r="DY806" i="64"/>
  <c r="EG806" i="64"/>
  <c r="EO806" i="64"/>
  <c r="EW806" i="64"/>
  <c r="FE806" i="64"/>
  <c r="FM806" i="64"/>
  <c r="FU806" i="64"/>
  <c r="GC806" i="64"/>
  <c r="DH801" i="64"/>
  <c r="DP801" i="64"/>
  <c r="DX801" i="64"/>
  <c r="EF801" i="64"/>
  <c r="EN801" i="64"/>
  <c r="EV801" i="64"/>
  <c r="FD801" i="64"/>
  <c r="FL801" i="64"/>
  <c r="FT801" i="64"/>
  <c r="GB801" i="64"/>
  <c r="EH802" i="64"/>
  <c r="EP802" i="64"/>
  <c r="EX802" i="64"/>
  <c r="FF802" i="64"/>
  <c r="FN802" i="64"/>
  <c r="FV802" i="64"/>
  <c r="DN804" i="64"/>
  <c r="DV804" i="64"/>
  <c r="ED804" i="64"/>
  <c r="EL804" i="64"/>
  <c r="ET804" i="64"/>
  <c r="FB804" i="64"/>
  <c r="FJ804" i="64"/>
  <c r="FR804" i="64"/>
  <c r="FZ804" i="64"/>
  <c r="DH805" i="64"/>
  <c r="DP805" i="64"/>
  <c r="DX805" i="64"/>
  <c r="EF805" i="64"/>
  <c r="EN805" i="64"/>
  <c r="EV805" i="64"/>
  <c r="FD805" i="64"/>
  <c r="FL805" i="64"/>
  <c r="FT805" i="64"/>
  <c r="GB805" i="64"/>
  <c r="DJ806" i="64"/>
  <c r="DR806" i="64"/>
  <c r="DZ806" i="64"/>
  <c r="EH806" i="64"/>
  <c r="EP806" i="64"/>
  <c r="EX806" i="64"/>
  <c r="FF806" i="64"/>
  <c r="FN806" i="64"/>
  <c r="FV806" i="64"/>
  <c r="EO801" i="64"/>
  <c r="EW801" i="64"/>
  <c r="FE801" i="64"/>
  <c r="FM801" i="64"/>
  <c r="FU801" i="64"/>
  <c r="GC801" i="64"/>
  <c r="DO804" i="64"/>
  <c r="DW804" i="64"/>
  <c r="EE804" i="64"/>
  <c r="EM804" i="64"/>
  <c r="EU804" i="64"/>
  <c r="FC804" i="64"/>
  <c r="FK804" i="64"/>
  <c r="FS804" i="64"/>
  <c r="GA804" i="64"/>
  <c r="DI805" i="64"/>
  <c r="DQ805" i="64"/>
  <c r="DY805" i="64"/>
  <c r="EG805" i="64"/>
  <c r="EO805" i="64"/>
  <c r="EW805" i="64"/>
  <c r="FE805" i="64"/>
  <c r="FM805" i="64"/>
  <c r="FU805" i="64"/>
  <c r="GC805" i="64"/>
  <c r="DH804" i="64"/>
  <c r="DP804" i="64"/>
  <c r="DX804" i="64"/>
  <c r="EF804" i="64"/>
  <c r="EN804" i="64"/>
  <c r="EV804" i="64"/>
  <c r="FD804" i="64"/>
  <c r="FL804" i="64"/>
  <c r="FT804" i="64"/>
  <c r="GB804" i="64"/>
  <c r="EY801" i="64"/>
  <c r="FG801" i="64"/>
  <c r="FO801" i="64"/>
  <c r="DI804" i="64"/>
  <c r="DQ804" i="64"/>
  <c r="DY804" i="64"/>
  <c r="EG804" i="64"/>
  <c r="EO804" i="64"/>
  <c r="EW804" i="64"/>
  <c r="FE804" i="64"/>
  <c r="FM804" i="64"/>
  <c r="FU804" i="64"/>
  <c r="EI805" i="64"/>
  <c r="EQ805" i="64"/>
  <c r="EY805" i="64"/>
  <c r="FG805" i="64"/>
  <c r="FO805" i="64"/>
  <c r="DN809" i="64"/>
  <c r="DV809" i="64"/>
  <c r="ED809" i="64"/>
  <c r="EL809" i="64"/>
  <c r="ET809" i="64"/>
  <c r="FB809" i="64"/>
  <c r="FJ809" i="64"/>
  <c r="FR809" i="64"/>
  <c r="FZ809" i="64"/>
  <c r="DH810" i="64"/>
  <c r="DP810" i="64"/>
  <c r="DX810" i="64"/>
  <c r="EF810" i="64"/>
  <c r="EN810" i="64"/>
  <c r="EV810" i="64"/>
  <c r="FD810" i="64"/>
  <c r="FL810" i="64"/>
  <c r="FT810" i="64"/>
  <c r="GB810" i="64"/>
  <c r="DJ811" i="64"/>
  <c r="DR811" i="64"/>
  <c r="DZ811" i="64"/>
  <c r="EH811" i="64"/>
  <c r="EP811" i="64"/>
  <c r="EX811" i="64"/>
  <c r="FF811" i="64"/>
  <c r="FN811" i="64"/>
  <c r="FV811" i="64"/>
  <c r="GD811" i="64"/>
  <c r="DL812" i="64"/>
  <c r="DT812" i="64"/>
  <c r="EB812" i="64"/>
  <c r="EJ812" i="64"/>
  <c r="ER812" i="64"/>
  <c r="EZ812" i="64"/>
  <c r="FH812" i="64"/>
  <c r="FP812" i="64"/>
  <c r="FX812" i="64"/>
  <c r="DN813" i="64"/>
  <c r="DV813" i="64"/>
  <c r="EE813" i="64"/>
  <c r="EO813" i="64"/>
  <c r="EZ813" i="64"/>
  <c r="FJ813" i="64"/>
  <c r="FU813" i="64"/>
  <c r="DH814" i="64"/>
  <c r="DS814" i="64"/>
  <c r="ED814" i="64"/>
  <c r="EN814" i="64"/>
  <c r="EY814" i="64"/>
  <c r="FJ814" i="64"/>
  <c r="FT814" i="64"/>
  <c r="DH815" i="64"/>
  <c r="DR815" i="64"/>
  <c r="EC815" i="64"/>
  <c r="EN815" i="64"/>
  <c r="EX815" i="64"/>
  <c r="FI815" i="64"/>
  <c r="FT815" i="64"/>
  <c r="GD815" i="64"/>
  <c r="DR816" i="64"/>
  <c r="EB816" i="64"/>
  <c r="EM816" i="64"/>
  <c r="EX816" i="64"/>
  <c r="FH816" i="64"/>
  <c r="FS816" i="64"/>
  <c r="GD816" i="64"/>
  <c r="DT817" i="64"/>
  <c r="EP817" i="64"/>
  <c r="FL817" i="64"/>
  <c r="DO809" i="64"/>
  <c r="DW809" i="64"/>
  <c r="EE809" i="64"/>
  <c r="EM809" i="64"/>
  <c r="EU809" i="64"/>
  <c r="FC809" i="64"/>
  <c r="FK809" i="64"/>
  <c r="FS809" i="64"/>
  <c r="GA809" i="64"/>
  <c r="DI810" i="64"/>
  <c r="DQ810" i="64"/>
  <c r="DY810" i="64"/>
  <c r="EG810" i="64"/>
  <c r="EO810" i="64"/>
  <c r="EW810" i="64"/>
  <c r="FE810" i="64"/>
  <c r="FM810" i="64"/>
  <c r="FU810" i="64"/>
  <c r="GC810" i="64"/>
  <c r="DK811" i="64"/>
  <c r="DS811" i="64"/>
  <c r="EA811" i="64"/>
  <c r="EI811" i="64"/>
  <c r="EQ811" i="64"/>
  <c r="EY811" i="64"/>
  <c r="FG811" i="64"/>
  <c r="FO811" i="64"/>
  <c r="FW811" i="64"/>
  <c r="DM812" i="64"/>
  <c r="DU812" i="64"/>
  <c r="EC812" i="64"/>
  <c r="EK812" i="64"/>
  <c r="ES812" i="64"/>
  <c r="FA812" i="64"/>
  <c r="FI812" i="64"/>
  <c r="FQ812" i="64"/>
  <c r="FY812" i="64"/>
  <c r="DO813" i="64"/>
  <c r="DW813" i="64"/>
  <c r="EF813" i="64"/>
  <c r="EP813" i="64"/>
  <c r="FA813" i="64"/>
  <c r="FL813" i="64"/>
  <c r="DJ814" i="64"/>
  <c r="DT814" i="64"/>
  <c r="EE814" i="64"/>
  <c r="EP814" i="64"/>
  <c r="EZ814" i="64"/>
  <c r="FK814" i="64"/>
  <c r="FV814" i="64"/>
  <c r="DI815" i="64"/>
  <c r="DT815" i="64"/>
  <c r="ED815" i="64"/>
  <c r="EO815" i="64"/>
  <c r="EZ815" i="64"/>
  <c r="FJ815" i="64"/>
  <c r="FU815" i="64"/>
  <c r="DH816" i="64"/>
  <c r="DS816" i="64"/>
  <c r="ED816" i="64"/>
  <c r="EN816" i="64"/>
  <c r="EY816" i="64"/>
  <c r="FJ816" i="64"/>
  <c r="FT816" i="64"/>
  <c r="DX817" i="64"/>
  <c r="ER817" i="64"/>
  <c r="FN817" i="64"/>
  <c r="DH809" i="64"/>
  <c r="DP809" i="64"/>
  <c r="DX809" i="64"/>
  <c r="EF809" i="64"/>
  <c r="EN809" i="64"/>
  <c r="EV809" i="64"/>
  <c r="FD809" i="64"/>
  <c r="FL809" i="64"/>
  <c r="FT809" i="64"/>
  <c r="GB809" i="64"/>
  <c r="EP810" i="64"/>
  <c r="EX810" i="64"/>
  <c r="FF810" i="64"/>
  <c r="FN810" i="64"/>
  <c r="FV810" i="64"/>
  <c r="GD810" i="64"/>
  <c r="DL811" i="64"/>
  <c r="DT811" i="64"/>
  <c r="EB811" i="64"/>
  <c r="EJ811" i="64"/>
  <c r="ER811" i="64"/>
  <c r="EZ811" i="64"/>
  <c r="FH811" i="64"/>
  <c r="FP811" i="64"/>
  <c r="FX811" i="64"/>
  <c r="DN812" i="64"/>
  <c r="DV812" i="64"/>
  <c r="ED812" i="64"/>
  <c r="EL812" i="64"/>
  <c r="ET812" i="64"/>
  <c r="FB812" i="64"/>
  <c r="FJ812" i="64"/>
  <c r="FR812" i="64"/>
  <c r="FZ812" i="64"/>
  <c r="GA813" i="64"/>
  <c r="FS813" i="64"/>
  <c r="FK813" i="64"/>
  <c r="FC813" i="64"/>
  <c r="EU813" i="64"/>
  <c r="EM813" i="64"/>
  <c r="FW813" i="64"/>
  <c r="FO813" i="64"/>
  <c r="FG813" i="64"/>
  <c r="EY813" i="64"/>
  <c r="EQ813" i="64"/>
  <c r="EI813" i="64"/>
  <c r="EA813" i="64"/>
  <c r="DH813" i="64"/>
  <c r="DP813" i="64"/>
  <c r="DX813" i="64"/>
  <c r="EG813" i="64"/>
  <c r="ER813" i="64"/>
  <c r="FB813" i="64"/>
  <c r="FM813" i="64"/>
  <c r="FX813" i="64"/>
  <c r="DK814" i="64"/>
  <c r="DV814" i="64"/>
  <c r="EF814" i="64"/>
  <c r="EQ814" i="64"/>
  <c r="FB814" i="64"/>
  <c r="FL814" i="64"/>
  <c r="DJ816" i="64"/>
  <c r="DT816" i="64"/>
  <c r="EE816" i="64"/>
  <c r="EP816" i="64"/>
  <c r="EZ816" i="64"/>
  <c r="FK816" i="64"/>
  <c r="FV816" i="64"/>
  <c r="DZ817" i="64"/>
  <c r="EV817" i="64"/>
  <c r="FP817" i="64"/>
  <c r="DI809" i="64"/>
  <c r="DQ809" i="64"/>
  <c r="DY809" i="64"/>
  <c r="EG809" i="64"/>
  <c r="EO809" i="64"/>
  <c r="EW809" i="64"/>
  <c r="FE809" i="64"/>
  <c r="FM809" i="64"/>
  <c r="FU809" i="64"/>
  <c r="GC809" i="64"/>
  <c r="DK810" i="64"/>
  <c r="DS810" i="64"/>
  <c r="EA810" i="64"/>
  <c r="EI810" i="64"/>
  <c r="EQ810" i="64"/>
  <c r="EY810" i="64"/>
  <c r="FG810" i="64"/>
  <c r="FO810" i="64"/>
  <c r="FW810" i="64"/>
  <c r="DM811" i="64"/>
  <c r="DU811" i="64"/>
  <c r="EC811" i="64"/>
  <c r="EK811" i="64"/>
  <c r="ES811" i="64"/>
  <c r="FA811" i="64"/>
  <c r="FI811" i="64"/>
  <c r="FQ811" i="64"/>
  <c r="FY811" i="64"/>
  <c r="DO812" i="64"/>
  <c r="DW812" i="64"/>
  <c r="EE812" i="64"/>
  <c r="EM812" i="64"/>
  <c r="EU812" i="64"/>
  <c r="FC812" i="64"/>
  <c r="FK812" i="64"/>
  <c r="FS812" i="64"/>
  <c r="GA812" i="64"/>
  <c r="DI813" i="64"/>
  <c r="DQ813" i="64"/>
  <c r="DY813" i="64"/>
  <c r="EH813" i="64"/>
  <c r="ES813" i="64"/>
  <c r="FD813" i="64"/>
  <c r="FN813" i="64"/>
  <c r="FY813" i="64"/>
  <c r="GC814" i="64"/>
  <c r="FU814" i="64"/>
  <c r="FM814" i="64"/>
  <c r="FE814" i="64"/>
  <c r="EW814" i="64"/>
  <c r="EO814" i="64"/>
  <c r="EG814" i="64"/>
  <c r="DY814" i="64"/>
  <c r="DQ814" i="64"/>
  <c r="DI814" i="64"/>
  <c r="FY814" i="64"/>
  <c r="FQ814" i="64"/>
  <c r="FI814" i="64"/>
  <c r="FA814" i="64"/>
  <c r="ES814" i="64"/>
  <c r="EK814" i="64"/>
  <c r="EC814" i="64"/>
  <c r="DU814" i="64"/>
  <c r="DM814" i="64"/>
  <c r="DL814" i="64"/>
  <c r="DW814" i="64"/>
  <c r="EH814" i="64"/>
  <c r="ER814" i="64"/>
  <c r="FC814" i="64"/>
  <c r="FN814" i="64"/>
  <c r="FX814" i="64"/>
  <c r="FW815" i="64"/>
  <c r="FO815" i="64"/>
  <c r="FG815" i="64"/>
  <c r="EY815" i="64"/>
  <c r="EQ815" i="64"/>
  <c r="EI815" i="64"/>
  <c r="EA815" i="64"/>
  <c r="DS815" i="64"/>
  <c r="DK815" i="64"/>
  <c r="GA815" i="64"/>
  <c r="FS815" i="64"/>
  <c r="FK815" i="64"/>
  <c r="FC815" i="64"/>
  <c r="EU815" i="64"/>
  <c r="EM815" i="64"/>
  <c r="EE815" i="64"/>
  <c r="DW815" i="64"/>
  <c r="DO815" i="64"/>
  <c r="DL815" i="64"/>
  <c r="DV815" i="64"/>
  <c r="EG815" i="64"/>
  <c r="ER815" i="64"/>
  <c r="FB815" i="64"/>
  <c r="FM815" i="64"/>
  <c r="FX815" i="64"/>
  <c r="DK816" i="64"/>
  <c r="DV816" i="64"/>
  <c r="EF816" i="64"/>
  <c r="EQ816" i="64"/>
  <c r="FB816" i="64"/>
  <c r="FL816" i="64"/>
  <c r="DH817" i="64"/>
  <c r="EB817" i="64"/>
  <c r="EX817" i="64"/>
  <c r="DH812" i="64"/>
  <c r="DP812" i="64"/>
  <c r="DX812" i="64"/>
  <c r="EF812" i="64"/>
  <c r="EN812" i="64"/>
  <c r="EV812" i="64"/>
  <c r="FD812" i="64"/>
  <c r="FL812" i="64"/>
  <c r="FT812" i="64"/>
  <c r="GB812" i="64"/>
  <c r="FY816" i="64"/>
  <c r="FQ816" i="64"/>
  <c r="FI816" i="64"/>
  <c r="FA816" i="64"/>
  <c r="ES816" i="64"/>
  <c r="EK816" i="64"/>
  <c r="EC816" i="64"/>
  <c r="DU816" i="64"/>
  <c r="DM816" i="64"/>
  <c r="GC816" i="64"/>
  <c r="FU816" i="64"/>
  <c r="FM816" i="64"/>
  <c r="FE816" i="64"/>
  <c r="EW816" i="64"/>
  <c r="EO816" i="64"/>
  <c r="EG816" i="64"/>
  <c r="DY816" i="64"/>
  <c r="DQ816" i="64"/>
  <c r="DI816" i="64"/>
  <c r="DL816" i="64"/>
  <c r="DW816" i="64"/>
  <c r="EH816" i="64"/>
  <c r="ER816" i="64"/>
  <c r="FC816" i="64"/>
  <c r="FN816" i="64"/>
  <c r="FX816" i="64"/>
  <c r="GC817" i="64"/>
  <c r="FU817" i="64"/>
  <c r="FM817" i="64"/>
  <c r="FE817" i="64"/>
  <c r="EW817" i="64"/>
  <c r="EO817" i="64"/>
  <c r="EG817" i="64"/>
  <c r="DY817" i="64"/>
  <c r="DQ817" i="64"/>
  <c r="DI817" i="64"/>
  <c r="GA817" i="64"/>
  <c r="FS817" i="64"/>
  <c r="FK817" i="64"/>
  <c r="FC817" i="64"/>
  <c r="EU817" i="64"/>
  <c r="EM817" i="64"/>
  <c r="EE817" i="64"/>
  <c r="DW817" i="64"/>
  <c r="DO817" i="64"/>
  <c r="FZ817" i="64"/>
  <c r="FR817" i="64"/>
  <c r="FJ817" i="64"/>
  <c r="FB817" i="64"/>
  <c r="ET817" i="64"/>
  <c r="EL817" i="64"/>
  <c r="ED817" i="64"/>
  <c r="DV817" i="64"/>
  <c r="DN817" i="64"/>
  <c r="FY817" i="64"/>
  <c r="FQ817" i="64"/>
  <c r="FI817" i="64"/>
  <c r="FA817" i="64"/>
  <c r="ES817" i="64"/>
  <c r="EK817" i="64"/>
  <c r="EC817" i="64"/>
  <c r="DU817" i="64"/>
  <c r="DM817" i="64"/>
  <c r="FW817" i="64"/>
  <c r="FO817" i="64"/>
  <c r="FG817" i="64"/>
  <c r="EY817" i="64"/>
  <c r="EQ817" i="64"/>
  <c r="EI817" i="64"/>
  <c r="EA817" i="64"/>
  <c r="DS817" i="64"/>
  <c r="DK817" i="64"/>
  <c r="DJ817" i="64"/>
  <c r="EF817" i="64"/>
  <c r="EZ817" i="64"/>
  <c r="FV817" i="64"/>
  <c r="DI812" i="64"/>
  <c r="DQ812" i="64"/>
  <c r="DY812" i="64"/>
  <c r="EG812" i="64"/>
  <c r="EO812" i="64"/>
  <c r="EW812" i="64"/>
  <c r="FE812" i="64"/>
  <c r="FM812" i="64"/>
  <c r="FU812" i="64"/>
  <c r="GC812" i="64"/>
  <c r="DN816" i="64"/>
  <c r="DX816" i="64"/>
  <c r="EI816" i="64"/>
  <c r="ET816" i="64"/>
  <c r="FD816" i="64"/>
  <c r="FO816" i="64"/>
  <c r="FZ816" i="64"/>
  <c r="DL817" i="64"/>
  <c r="EH817" i="64"/>
  <c r="FD817" i="64"/>
  <c r="FX817" i="64"/>
  <c r="DL809" i="64"/>
  <c r="DT809" i="64"/>
  <c r="EB809" i="64"/>
  <c r="EJ809" i="64"/>
  <c r="ER809" i="64"/>
  <c r="EZ809" i="64"/>
  <c r="FH809" i="64"/>
  <c r="FP809" i="64"/>
  <c r="EL810" i="64"/>
  <c r="ET810" i="64"/>
  <c r="FB810" i="64"/>
  <c r="FJ810" i="64"/>
  <c r="FR810" i="64"/>
  <c r="DH811" i="64"/>
  <c r="DP811" i="64"/>
  <c r="DX811" i="64"/>
  <c r="EF811" i="64"/>
  <c r="EN811" i="64"/>
  <c r="EV811" i="64"/>
  <c r="FD811" i="64"/>
  <c r="FL811" i="64"/>
  <c r="FT811" i="64"/>
  <c r="DJ812" i="64"/>
  <c r="DR812" i="64"/>
  <c r="DZ812" i="64"/>
  <c r="EH812" i="64"/>
  <c r="EP812" i="64"/>
  <c r="EX812" i="64"/>
  <c r="FF812" i="64"/>
  <c r="FN812" i="64"/>
  <c r="FV812" i="64"/>
  <c r="DL813" i="64"/>
  <c r="DT813" i="64"/>
  <c r="EC813" i="64"/>
  <c r="EL813" i="64"/>
  <c r="EW813" i="64"/>
  <c r="FH813" i="64"/>
  <c r="FR813" i="64"/>
  <c r="GC813" i="64"/>
  <c r="DP814" i="64"/>
  <c r="EA814" i="64"/>
  <c r="EL814" i="64"/>
  <c r="EV814" i="64"/>
  <c r="FG814" i="64"/>
  <c r="FR814" i="64"/>
  <c r="GB814" i="64"/>
  <c r="FQ815" i="64"/>
  <c r="GB815" i="64"/>
  <c r="DO816" i="64"/>
  <c r="DZ816" i="64"/>
  <c r="EJ816" i="64"/>
  <c r="EU816" i="64"/>
  <c r="FF816" i="64"/>
  <c r="FP816" i="64"/>
  <c r="GA816" i="64"/>
  <c r="DP817" i="64"/>
  <c r="EJ817" i="64"/>
  <c r="FF817" i="64"/>
  <c r="GB817" i="64"/>
  <c r="DM818" i="64"/>
  <c r="DU818" i="64"/>
  <c r="EC818" i="64"/>
  <c r="EK818" i="64"/>
  <c r="ES818" i="64"/>
  <c r="FA818" i="64"/>
  <c r="FJ818" i="64"/>
  <c r="FT818" i="64"/>
  <c r="DH819" i="64"/>
  <c r="DR819" i="64"/>
  <c r="EC819" i="64"/>
  <c r="EN819" i="64"/>
  <c r="EX819" i="64"/>
  <c r="FI819" i="64"/>
  <c r="FT819" i="64"/>
  <c r="GD819" i="64"/>
  <c r="DR820" i="64"/>
  <c r="EB820" i="64"/>
  <c r="EM820" i="64"/>
  <c r="EX820" i="64"/>
  <c r="FH820" i="64"/>
  <c r="FS820" i="64"/>
  <c r="DQ821" i="64"/>
  <c r="EB821" i="64"/>
  <c r="EL821" i="64"/>
  <c r="EW821" i="64"/>
  <c r="FH821" i="64"/>
  <c r="FR821" i="64"/>
  <c r="DP822" i="64"/>
  <c r="EA822" i="64"/>
  <c r="EL822" i="64"/>
  <c r="EV822" i="64"/>
  <c r="FG822" i="64"/>
  <c r="FR822" i="64"/>
  <c r="GB822" i="64"/>
  <c r="DN823" i="64"/>
  <c r="EB823" i="64"/>
  <c r="EO823" i="64"/>
  <c r="FE823" i="64"/>
  <c r="FU823" i="64"/>
  <c r="DN818" i="64"/>
  <c r="DV818" i="64"/>
  <c r="ED818" i="64"/>
  <c r="EL818" i="64"/>
  <c r="ET818" i="64"/>
  <c r="FB818" i="64"/>
  <c r="FK818" i="64"/>
  <c r="FV818" i="64"/>
  <c r="DI819" i="64"/>
  <c r="DT819" i="64"/>
  <c r="ED819" i="64"/>
  <c r="EO819" i="64"/>
  <c r="EZ819" i="64"/>
  <c r="FJ819" i="64"/>
  <c r="FU819" i="64"/>
  <c r="DR822" i="64"/>
  <c r="EB822" i="64"/>
  <c r="EM822" i="64"/>
  <c r="EX822" i="64"/>
  <c r="FH822" i="64"/>
  <c r="FS822" i="64"/>
  <c r="GD822" i="64"/>
  <c r="DQ823" i="64"/>
  <c r="EC823" i="64"/>
  <c r="EP823" i="64"/>
  <c r="FF823" i="64"/>
  <c r="FV823" i="64"/>
  <c r="DO818" i="64"/>
  <c r="DW818" i="64"/>
  <c r="EE818" i="64"/>
  <c r="EM818" i="64"/>
  <c r="EU818" i="64"/>
  <c r="FC818" i="64"/>
  <c r="FL818" i="64"/>
  <c r="DJ819" i="64"/>
  <c r="DU819" i="64"/>
  <c r="EF819" i="64"/>
  <c r="EP819" i="64"/>
  <c r="FA819" i="64"/>
  <c r="FL819" i="64"/>
  <c r="DH822" i="64"/>
  <c r="DS822" i="64"/>
  <c r="ED822" i="64"/>
  <c r="EN822" i="64"/>
  <c r="EY822" i="64"/>
  <c r="FJ822" i="64"/>
  <c r="FT822" i="64"/>
  <c r="DR823" i="64"/>
  <c r="ED823" i="64"/>
  <c r="ER823" i="64"/>
  <c r="FH823" i="64"/>
  <c r="FX823" i="64"/>
  <c r="FY818" i="64"/>
  <c r="FQ818" i="64"/>
  <c r="FI818" i="64"/>
  <c r="GC818" i="64"/>
  <c r="FU818" i="64"/>
  <c r="FM818" i="64"/>
  <c r="DH818" i="64"/>
  <c r="DP818" i="64"/>
  <c r="DX818" i="64"/>
  <c r="EF818" i="64"/>
  <c r="EN818" i="64"/>
  <c r="EV818" i="64"/>
  <c r="FD818" i="64"/>
  <c r="FN818" i="64"/>
  <c r="FX818" i="64"/>
  <c r="GA819" i="64"/>
  <c r="FS819" i="64"/>
  <c r="FK819" i="64"/>
  <c r="FC819" i="64"/>
  <c r="EU819" i="64"/>
  <c r="EM819" i="64"/>
  <c r="EE819" i="64"/>
  <c r="DW819" i="64"/>
  <c r="DO819" i="64"/>
  <c r="FW819" i="64"/>
  <c r="FO819" i="64"/>
  <c r="FG819" i="64"/>
  <c r="EY819" i="64"/>
  <c r="EQ819" i="64"/>
  <c r="EI819" i="64"/>
  <c r="EA819" i="64"/>
  <c r="DS819" i="64"/>
  <c r="DK819" i="64"/>
  <c r="DL819" i="64"/>
  <c r="DV819" i="64"/>
  <c r="EG819" i="64"/>
  <c r="ER819" i="64"/>
  <c r="FB819" i="64"/>
  <c r="FM819" i="64"/>
  <c r="FX819" i="64"/>
  <c r="DJ822" i="64"/>
  <c r="DT822" i="64"/>
  <c r="EE822" i="64"/>
  <c r="EP822" i="64"/>
  <c r="EZ822" i="64"/>
  <c r="FK822" i="64"/>
  <c r="FV822" i="64"/>
  <c r="DT823" i="64"/>
  <c r="EG823" i="64"/>
  <c r="ES823" i="64"/>
  <c r="FI823" i="64"/>
  <c r="FY823" i="64"/>
  <c r="DI818" i="64"/>
  <c r="DQ818" i="64"/>
  <c r="DY818" i="64"/>
  <c r="EG818" i="64"/>
  <c r="EO818" i="64"/>
  <c r="EW818" i="64"/>
  <c r="FE818" i="64"/>
  <c r="FO818" i="64"/>
  <c r="FZ818" i="64"/>
  <c r="DM819" i="64"/>
  <c r="DX819" i="64"/>
  <c r="EH819" i="64"/>
  <c r="ES819" i="64"/>
  <c r="FD819" i="64"/>
  <c r="FN819" i="64"/>
  <c r="FY819" i="64"/>
  <c r="GC820" i="64"/>
  <c r="FU820" i="64"/>
  <c r="FM820" i="64"/>
  <c r="FE820" i="64"/>
  <c r="EW820" i="64"/>
  <c r="EO820" i="64"/>
  <c r="EG820" i="64"/>
  <c r="DY820" i="64"/>
  <c r="DQ820" i="64"/>
  <c r="DI820" i="64"/>
  <c r="FY820" i="64"/>
  <c r="FQ820" i="64"/>
  <c r="FI820" i="64"/>
  <c r="FA820" i="64"/>
  <c r="ES820" i="64"/>
  <c r="EK820" i="64"/>
  <c r="EC820" i="64"/>
  <c r="DU820" i="64"/>
  <c r="DM820" i="64"/>
  <c r="DL820" i="64"/>
  <c r="DW820" i="64"/>
  <c r="EH820" i="64"/>
  <c r="ER820" i="64"/>
  <c r="FC820" i="64"/>
  <c r="FN820" i="64"/>
  <c r="FX820" i="64"/>
  <c r="FW821" i="64"/>
  <c r="FO821" i="64"/>
  <c r="FG821" i="64"/>
  <c r="EY821" i="64"/>
  <c r="EQ821" i="64"/>
  <c r="EI821" i="64"/>
  <c r="EA821" i="64"/>
  <c r="DS821" i="64"/>
  <c r="DK821" i="64"/>
  <c r="GA821" i="64"/>
  <c r="FS821" i="64"/>
  <c r="FK821" i="64"/>
  <c r="FC821" i="64"/>
  <c r="EU821" i="64"/>
  <c r="EM821" i="64"/>
  <c r="EE821" i="64"/>
  <c r="DW821" i="64"/>
  <c r="DO821" i="64"/>
  <c r="DL821" i="64"/>
  <c r="DV821" i="64"/>
  <c r="EG821" i="64"/>
  <c r="ER821" i="64"/>
  <c r="FB821" i="64"/>
  <c r="FM821" i="64"/>
  <c r="FX821" i="64"/>
  <c r="DK822" i="64"/>
  <c r="DV822" i="64"/>
  <c r="EF822" i="64"/>
  <c r="EQ822" i="64"/>
  <c r="FB822" i="64"/>
  <c r="FL822" i="64"/>
  <c r="DI823" i="64"/>
  <c r="DU823" i="64"/>
  <c r="EH823" i="64"/>
  <c r="EW823" i="64"/>
  <c r="FM823" i="64"/>
  <c r="DJ818" i="64"/>
  <c r="DR818" i="64"/>
  <c r="DZ818" i="64"/>
  <c r="EH818" i="64"/>
  <c r="EP818" i="64"/>
  <c r="EX818" i="64"/>
  <c r="FF818" i="64"/>
  <c r="FP818" i="64"/>
  <c r="GA818" i="64"/>
  <c r="DN819" i="64"/>
  <c r="DY819" i="64"/>
  <c r="EJ819" i="64"/>
  <c r="ET819" i="64"/>
  <c r="FE819" i="64"/>
  <c r="FP819" i="64"/>
  <c r="FZ819" i="64"/>
  <c r="FY822" i="64"/>
  <c r="FQ822" i="64"/>
  <c r="FI822" i="64"/>
  <c r="FA822" i="64"/>
  <c r="ES822" i="64"/>
  <c r="EK822" i="64"/>
  <c r="EC822" i="64"/>
  <c r="DU822" i="64"/>
  <c r="DM822" i="64"/>
  <c r="GC822" i="64"/>
  <c r="FU822" i="64"/>
  <c r="FM822" i="64"/>
  <c r="FE822" i="64"/>
  <c r="EW822" i="64"/>
  <c r="EO822" i="64"/>
  <c r="EG822" i="64"/>
  <c r="DY822" i="64"/>
  <c r="DQ822" i="64"/>
  <c r="DI822" i="64"/>
  <c r="DL822" i="64"/>
  <c r="DW822" i="64"/>
  <c r="EH822" i="64"/>
  <c r="ER822" i="64"/>
  <c r="FC822" i="64"/>
  <c r="FN822" i="64"/>
  <c r="FX822" i="64"/>
  <c r="GB823" i="64"/>
  <c r="FT823" i="64"/>
  <c r="FL823" i="64"/>
  <c r="FD823" i="64"/>
  <c r="EV823" i="64"/>
  <c r="EN823" i="64"/>
  <c r="EF823" i="64"/>
  <c r="DX823" i="64"/>
  <c r="DP823" i="64"/>
  <c r="DH823" i="64"/>
  <c r="GA823" i="64"/>
  <c r="FS823" i="64"/>
  <c r="FK823" i="64"/>
  <c r="FC823" i="64"/>
  <c r="EU823" i="64"/>
  <c r="EM823" i="64"/>
  <c r="EE823" i="64"/>
  <c r="DW823" i="64"/>
  <c r="DO823" i="64"/>
  <c r="FZ823" i="64"/>
  <c r="FR823" i="64"/>
  <c r="FJ823" i="64"/>
  <c r="FB823" i="64"/>
  <c r="ET823" i="64"/>
  <c r="FW823" i="64"/>
  <c r="FO823" i="64"/>
  <c r="FG823" i="64"/>
  <c r="EY823" i="64"/>
  <c r="EQ823" i="64"/>
  <c r="EI823" i="64"/>
  <c r="EA823" i="64"/>
  <c r="DS823" i="64"/>
  <c r="DK823" i="64"/>
  <c r="DJ823" i="64"/>
  <c r="DV823" i="64"/>
  <c r="EJ823" i="64"/>
  <c r="EX823" i="64"/>
  <c r="FN823" i="64"/>
  <c r="GD823" i="64"/>
  <c r="DK818" i="64"/>
  <c r="DS818" i="64"/>
  <c r="EA818" i="64"/>
  <c r="EI818" i="64"/>
  <c r="EQ818" i="64"/>
  <c r="EY818" i="64"/>
  <c r="FG818" i="64"/>
  <c r="FR818" i="64"/>
  <c r="GB818" i="64"/>
  <c r="DP819" i="64"/>
  <c r="DZ819" i="64"/>
  <c r="EK819" i="64"/>
  <c r="EV819" i="64"/>
  <c r="FF819" i="64"/>
  <c r="FQ819" i="64"/>
  <c r="GB819" i="64"/>
  <c r="DN822" i="64"/>
  <c r="DX822" i="64"/>
  <c r="EI822" i="64"/>
  <c r="ET822" i="64"/>
  <c r="FD822" i="64"/>
  <c r="FO822" i="64"/>
  <c r="FZ822" i="64"/>
  <c r="DL823" i="64"/>
  <c r="DY823" i="64"/>
  <c r="EK823" i="64"/>
  <c r="EZ823" i="64"/>
  <c r="FP823" i="64"/>
  <c r="DL818" i="64"/>
  <c r="DT818" i="64"/>
  <c r="EB818" i="64"/>
  <c r="EJ818" i="64"/>
  <c r="ER818" i="64"/>
  <c r="EZ818" i="64"/>
  <c r="FH818" i="64"/>
  <c r="FS818" i="64"/>
  <c r="GD818" i="64"/>
  <c r="DQ819" i="64"/>
  <c r="EB819" i="64"/>
  <c r="EL819" i="64"/>
  <c r="EW819" i="64"/>
  <c r="FH819" i="64"/>
  <c r="FR819" i="64"/>
  <c r="GC819" i="64"/>
  <c r="DO822" i="64"/>
  <c r="DZ822" i="64"/>
  <c r="EJ822" i="64"/>
  <c r="EU822" i="64"/>
  <c r="FF822" i="64"/>
  <c r="FP822" i="64"/>
  <c r="GA822" i="64"/>
  <c r="DM823" i="64"/>
  <c r="DZ823" i="64"/>
  <c r="EL823" i="64"/>
  <c r="FA823" i="64"/>
  <c r="FQ823" i="64"/>
  <c r="DM824" i="64"/>
  <c r="DU824" i="64"/>
  <c r="EC824" i="64"/>
  <c r="EK824" i="64"/>
  <c r="ES824" i="64"/>
  <c r="FA824" i="64"/>
  <c r="FI824" i="64"/>
  <c r="FQ824" i="64"/>
  <c r="FY824" i="64"/>
  <c r="DO825" i="64"/>
  <c r="DW825" i="64"/>
  <c r="EE825" i="64"/>
  <c r="EM825" i="64"/>
  <c r="EU825" i="64"/>
  <c r="FC825" i="64"/>
  <c r="FK825" i="64"/>
  <c r="FS825" i="64"/>
  <c r="GB825" i="64"/>
  <c r="DH827" i="64"/>
  <c r="DS827" i="64"/>
  <c r="EC827" i="64"/>
  <c r="EN827" i="64"/>
  <c r="EZ827" i="64"/>
  <c r="FK827" i="64"/>
  <c r="FX827" i="64"/>
  <c r="EJ830" i="64"/>
  <c r="DH825" i="64"/>
  <c r="DP825" i="64"/>
  <c r="DX825" i="64"/>
  <c r="EF825" i="64"/>
  <c r="EN825" i="64"/>
  <c r="EV825" i="64"/>
  <c r="FD825" i="64"/>
  <c r="FL825" i="64"/>
  <c r="FT825" i="64"/>
  <c r="GC825" i="64"/>
  <c r="FW830" i="64"/>
  <c r="FO830" i="64"/>
  <c r="FG830" i="64"/>
  <c r="EY830" i="64"/>
  <c r="EQ830" i="64"/>
  <c r="EI830" i="64"/>
  <c r="EA830" i="64"/>
  <c r="DS830" i="64"/>
  <c r="DK830" i="64"/>
  <c r="GC830" i="64"/>
  <c r="FU830" i="64"/>
  <c r="FM830" i="64"/>
  <c r="FE830" i="64"/>
  <c r="EW830" i="64"/>
  <c r="EO830" i="64"/>
  <c r="EG830" i="64"/>
  <c r="DY830" i="64"/>
  <c r="DQ830" i="64"/>
  <c r="DI830" i="64"/>
  <c r="GB830" i="64"/>
  <c r="FT830" i="64"/>
  <c r="FL830" i="64"/>
  <c r="FD830" i="64"/>
  <c r="EV830" i="64"/>
  <c r="EN830" i="64"/>
  <c r="EF830" i="64"/>
  <c r="DX830" i="64"/>
  <c r="DP830" i="64"/>
  <c r="DH830" i="64"/>
  <c r="GA830" i="64"/>
  <c r="FS830" i="64"/>
  <c r="FK830" i="64"/>
  <c r="FC830" i="64"/>
  <c r="EU830" i="64"/>
  <c r="EM830" i="64"/>
  <c r="EE830" i="64"/>
  <c r="DW830" i="64"/>
  <c r="DO830" i="64"/>
  <c r="FY830" i="64"/>
  <c r="FQ830" i="64"/>
  <c r="FI830" i="64"/>
  <c r="FA830" i="64"/>
  <c r="ES830" i="64"/>
  <c r="EK830" i="64"/>
  <c r="EC830" i="64"/>
  <c r="DU830" i="64"/>
  <c r="DM830" i="64"/>
  <c r="FP830" i="64"/>
  <c r="ET830" i="64"/>
  <c r="DZ830" i="64"/>
  <c r="FJ830" i="64"/>
  <c r="EP830" i="64"/>
  <c r="DT830" i="64"/>
  <c r="FX830" i="64"/>
  <c r="FB830" i="64"/>
  <c r="EH830" i="64"/>
  <c r="DL830" i="64"/>
  <c r="FV830" i="64"/>
  <c r="EZ830" i="64"/>
  <c r="ED830" i="64"/>
  <c r="DJ830" i="64"/>
  <c r="EL830" i="64"/>
  <c r="GD830" i="64"/>
  <c r="DO824" i="64"/>
  <c r="DW824" i="64"/>
  <c r="EE824" i="64"/>
  <c r="EM824" i="64"/>
  <c r="EU824" i="64"/>
  <c r="FC824" i="64"/>
  <c r="FK824" i="64"/>
  <c r="FS824" i="64"/>
  <c r="GA824" i="64"/>
  <c r="DI825" i="64"/>
  <c r="DQ825" i="64"/>
  <c r="DY825" i="64"/>
  <c r="EG825" i="64"/>
  <c r="EO825" i="64"/>
  <c r="EW825" i="64"/>
  <c r="FE825" i="64"/>
  <c r="FM825" i="64"/>
  <c r="FU825" i="64"/>
  <c r="GD825" i="64"/>
  <c r="DK827" i="64"/>
  <c r="DU827" i="64"/>
  <c r="EF827" i="64"/>
  <c r="EQ827" i="64"/>
  <c r="FB827" i="64"/>
  <c r="FN827" i="64"/>
  <c r="ER830" i="64"/>
  <c r="DH824" i="64"/>
  <c r="DP824" i="64"/>
  <c r="DX824" i="64"/>
  <c r="EF824" i="64"/>
  <c r="EN824" i="64"/>
  <c r="EV824" i="64"/>
  <c r="FD824" i="64"/>
  <c r="FL824" i="64"/>
  <c r="FT824" i="64"/>
  <c r="GB824" i="64"/>
  <c r="DJ825" i="64"/>
  <c r="DR825" i="64"/>
  <c r="DZ825" i="64"/>
  <c r="EH825" i="64"/>
  <c r="EP825" i="64"/>
  <c r="EX825" i="64"/>
  <c r="FF825" i="64"/>
  <c r="FN825" i="64"/>
  <c r="FV825" i="64"/>
  <c r="FW827" i="64"/>
  <c r="FO827" i="64"/>
  <c r="FG827" i="64"/>
  <c r="EY827" i="64"/>
  <c r="GD827" i="64"/>
  <c r="FU827" i="64"/>
  <c r="FL827" i="64"/>
  <c r="FC827" i="64"/>
  <c r="ET827" i="64"/>
  <c r="EL827" i="64"/>
  <c r="ED827" i="64"/>
  <c r="DV827" i="64"/>
  <c r="DN827" i="64"/>
  <c r="FZ827" i="64"/>
  <c r="FQ827" i="64"/>
  <c r="FH827" i="64"/>
  <c r="EX827" i="64"/>
  <c r="EP827" i="64"/>
  <c r="EH827" i="64"/>
  <c r="DZ827" i="64"/>
  <c r="DR827" i="64"/>
  <c r="DJ827" i="64"/>
  <c r="DL827" i="64"/>
  <c r="DW827" i="64"/>
  <c r="EG827" i="64"/>
  <c r="ER827" i="64"/>
  <c r="FD827" i="64"/>
  <c r="FP827" i="64"/>
  <c r="GB827" i="64"/>
  <c r="EX830" i="64"/>
  <c r="EJ831" i="64"/>
  <c r="DI824" i="64"/>
  <c r="DQ824" i="64"/>
  <c r="DY824" i="64"/>
  <c r="EG824" i="64"/>
  <c r="EO824" i="64"/>
  <c r="EW824" i="64"/>
  <c r="FE824" i="64"/>
  <c r="FM824" i="64"/>
  <c r="FU824" i="64"/>
  <c r="GC824" i="64"/>
  <c r="DK825" i="64"/>
  <c r="DS825" i="64"/>
  <c r="EA825" i="64"/>
  <c r="EI825" i="64"/>
  <c r="EQ825" i="64"/>
  <c r="EY825" i="64"/>
  <c r="FG825" i="64"/>
  <c r="FO825" i="64"/>
  <c r="FW825" i="64"/>
  <c r="DM827" i="64"/>
  <c r="DX827" i="64"/>
  <c r="EI827" i="64"/>
  <c r="ES827" i="64"/>
  <c r="FE827" i="64"/>
  <c r="FR827" i="64"/>
  <c r="GC827" i="64"/>
  <c r="DN830" i="64"/>
  <c r="FF830" i="64"/>
  <c r="DJ824" i="64"/>
  <c r="DR824" i="64"/>
  <c r="DZ824" i="64"/>
  <c r="EH824" i="64"/>
  <c r="EP824" i="64"/>
  <c r="EX824" i="64"/>
  <c r="FF824" i="64"/>
  <c r="FN824" i="64"/>
  <c r="FV824" i="64"/>
  <c r="GD824" i="64"/>
  <c r="DL825" i="64"/>
  <c r="DT825" i="64"/>
  <c r="EB825" i="64"/>
  <c r="EJ825" i="64"/>
  <c r="ER825" i="64"/>
  <c r="EZ825" i="64"/>
  <c r="FH825" i="64"/>
  <c r="FP825" i="64"/>
  <c r="FX825" i="64"/>
  <c r="DO827" i="64"/>
  <c r="DY827" i="64"/>
  <c r="EJ827" i="64"/>
  <c r="EU827" i="64"/>
  <c r="FF827" i="64"/>
  <c r="FS827" i="64"/>
  <c r="DR830" i="64"/>
  <c r="FH830" i="64"/>
  <c r="FY831" i="64"/>
  <c r="FQ831" i="64"/>
  <c r="FI831" i="64"/>
  <c r="FA831" i="64"/>
  <c r="ES831" i="64"/>
  <c r="EK831" i="64"/>
  <c r="EC831" i="64"/>
  <c r="DU831" i="64"/>
  <c r="DM831" i="64"/>
  <c r="FW831" i="64"/>
  <c r="FO831" i="64"/>
  <c r="FG831" i="64"/>
  <c r="EY831" i="64"/>
  <c r="EQ831" i="64"/>
  <c r="EI831" i="64"/>
  <c r="EA831" i="64"/>
  <c r="DS831" i="64"/>
  <c r="DK831" i="64"/>
  <c r="GD831" i="64"/>
  <c r="FV831" i="64"/>
  <c r="FN831" i="64"/>
  <c r="FF831" i="64"/>
  <c r="EX831" i="64"/>
  <c r="EP831" i="64"/>
  <c r="EH831" i="64"/>
  <c r="DZ831" i="64"/>
  <c r="DR831" i="64"/>
  <c r="DJ831" i="64"/>
  <c r="GC831" i="64"/>
  <c r="FU831" i="64"/>
  <c r="FM831" i="64"/>
  <c r="FE831" i="64"/>
  <c r="EW831" i="64"/>
  <c r="EO831" i="64"/>
  <c r="EG831" i="64"/>
  <c r="DY831" i="64"/>
  <c r="DQ831" i="64"/>
  <c r="DI831" i="64"/>
  <c r="GA831" i="64"/>
  <c r="FS831" i="64"/>
  <c r="FK831" i="64"/>
  <c r="FC831" i="64"/>
  <c r="EU831" i="64"/>
  <c r="EM831" i="64"/>
  <c r="EE831" i="64"/>
  <c r="DW831" i="64"/>
  <c r="DO831" i="64"/>
  <c r="FR831" i="64"/>
  <c r="EV831" i="64"/>
  <c r="EB831" i="64"/>
  <c r="FP831" i="64"/>
  <c r="ET831" i="64"/>
  <c r="DX831" i="64"/>
  <c r="FJ831" i="64"/>
  <c r="EN831" i="64"/>
  <c r="DT831" i="64"/>
  <c r="GB831" i="64"/>
  <c r="FH831" i="64"/>
  <c r="EL831" i="64"/>
  <c r="DP831" i="64"/>
  <c r="FX831" i="64"/>
  <c r="FB831" i="64"/>
  <c r="EF831" i="64"/>
  <c r="DL831" i="64"/>
  <c r="FT831" i="64"/>
  <c r="EZ831" i="64"/>
  <c r="ED831" i="64"/>
  <c r="DH831" i="64"/>
  <c r="FD831" i="64"/>
  <c r="DK824" i="64"/>
  <c r="DS824" i="64"/>
  <c r="EA824" i="64"/>
  <c r="EI824" i="64"/>
  <c r="EQ824" i="64"/>
  <c r="EY824" i="64"/>
  <c r="FG824" i="64"/>
  <c r="FO824" i="64"/>
  <c r="FW824" i="64"/>
  <c r="DM825" i="64"/>
  <c r="DU825" i="64"/>
  <c r="EC825" i="64"/>
  <c r="EK825" i="64"/>
  <c r="ES825" i="64"/>
  <c r="FA825" i="64"/>
  <c r="FI825" i="64"/>
  <c r="FQ825" i="64"/>
  <c r="FY825" i="64"/>
  <c r="DP827" i="64"/>
  <c r="EA827" i="64"/>
  <c r="EK827" i="64"/>
  <c r="EV827" i="64"/>
  <c r="FI827" i="64"/>
  <c r="FT827" i="64"/>
  <c r="DV830" i="64"/>
  <c r="FN830" i="64"/>
  <c r="FP824" i="64"/>
  <c r="DN825" i="64"/>
  <c r="DV825" i="64"/>
  <c r="ED825" i="64"/>
  <c r="EL825" i="64"/>
  <c r="ET825" i="64"/>
  <c r="FB825" i="64"/>
  <c r="FJ825" i="64"/>
  <c r="FR825" i="64"/>
  <c r="GA825" i="64"/>
  <c r="EW827" i="64"/>
  <c r="FJ827" i="64"/>
  <c r="FV827" i="64"/>
  <c r="EB830" i="64"/>
  <c r="FR830" i="64"/>
  <c r="DH826" i="64"/>
  <c r="DP826" i="64"/>
  <c r="DX826" i="64"/>
  <c r="EF826" i="64"/>
  <c r="EN826" i="64"/>
  <c r="EV826" i="64"/>
  <c r="FD826" i="64"/>
  <c r="FL826" i="64"/>
  <c r="FT826" i="64"/>
  <c r="GB826" i="64"/>
  <c r="FY828" i="64"/>
  <c r="FQ828" i="64"/>
  <c r="FI828" i="64"/>
  <c r="FA828" i="64"/>
  <c r="ES828" i="64"/>
  <c r="EK828" i="64"/>
  <c r="EC828" i="64"/>
  <c r="DU828" i="64"/>
  <c r="DM828" i="64"/>
  <c r="GC828" i="64"/>
  <c r="FU828" i="64"/>
  <c r="FM828" i="64"/>
  <c r="FE828" i="64"/>
  <c r="EW828" i="64"/>
  <c r="EO828" i="64"/>
  <c r="EG828" i="64"/>
  <c r="DY828" i="64"/>
  <c r="DQ828" i="64"/>
  <c r="DI828" i="64"/>
  <c r="DL828" i="64"/>
  <c r="DW828" i="64"/>
  <c r="EH828" i="64"/>
  <c r="ER828" i="64"/>
  <c r="FC828" i="64"/>
  <c r="FN828" i="64"/>
  <c r="FX828" i="64"/>
  <c r="GC829" i="64"/>
  <c r="FU829" i="64"/>
  <c r="FM829" i="64"/>
  <c r="FE829" i="64"/>
  <c r="EW829" i="64"/>
  <c r="EO829" i="64"/>
  <c r="EG829" i="64"/>
  <c r="DY829" i="64"/>
  <c r="DQ829" i="64"/>
  <c r="DI829" i="64"/>
  <c r="GA829" i="64"/>
  <c r="FS829" i="64"/>
  <c r="FK829" i="64"/>
  <c r="FC829" i="64"/>
  <c r="EU829" i="64"/>
  <c r="EM829" i="64"/>
  <c r="EE829" i="64"/>
  <c r="DW829" i="64"/>
  <c r="DO829" i="64"/>
  <c r="FY829" i="64"/>
  <c r="FQ829" i="64"/>
  <c r="FW829" i="64"/>
  <c r="FO829" i="64"/>
  <c r="FG829" i="64"/>
  <c r="EY829" i="64"/>
  <c r="EQ829" i="64"/>
  <c r="EI829" i="64"/>
  <c r="EA829" i="64"/>
  <c r="DS829" i="64"/>
  <c r="DK829" i="64"/>
  <c r="DJ829" i="64"/>
  <c r="DV829" i="64"/>
  <c r="EJ829" i="64"/>
  <c r="EV829" i="64"/>
  <c r="FI829" i="64"/>
  <c r="FX829" i="64"/>
  <c r="EF832" i="64"/>
  <c r="EN832" i="64"/>
  <c r="DL826" i="64"/>
  <c r="DT826" i="64"/>
  <c r="EB826" i="64"/>
  <c r="EJ826" i="64"/>
  <c r="ER826" i="64"/>
  <c r="EZ826" i="64"/>
  <c r="FH826" i="64"/>
  <c r="FP826" i="64"/>
  <c r="FL832" i="64"/>
  <c r="DP832" i="64"/>
  <c r="GA832" i="64"/>
  <c r="FS832" i="64"/>
  <c r="FK832" i="64"/>
  <c r="FC832" i="64"/>
  <c r="EU832" i="64"/>
  <c r="EM832" i="64"/>
  <c r="EE832" i="64"/>
  <c r="DW832" i="64"/>
  <c r="DO832" i="64"/>
  <c r="FZ832" i="64"/>
  <c r="FR832" i="64"/>
  <c r="FJ832" i="64"/>
  <c r="FB832" i="64"/>
  <c r="ET832" i="64"/>
  <c r="EL832" i="64"/>
  <c r="ED832" i="64"/>
  <c r="DV832" i="64"/>
  <c r="DN832" i="64"/>
  <c r="FY832" i="64"/>
  <c r="FQ832" i="64"/>
  <c r="FI832" i="64"/>
  <c r="FA832" i="64"/>
  <c r="ES832" i="64"/>
  <c r="EK832" i="64"/>
  <c r="EC832" i="64"/>
  <c r="DU832" i="64"/>
  <c r="DM832" i="64"/>
  <c r="FX832" i="64"/>
  <c r="FP832" i="64"/>
  <c r="FH832" i="64"/>
  <c r="EZ832" i="64"/>
  <c r="ER832" i="64"/>
  <c r="EJ832" i="64"/>
  <c r="EB832" i="64"/>
  <c r="DT832" i="64"/>
  <c r="DL832" i="64"/>
  <c r="FW832" i="64"/>
  <c r="FO832" i="64"/>
  <c r="FG832" i="64"/>
  <c r="EY832" i="64"/>
  <c r="EQ832" i="64"/>
  <c r="EI832" i="64"/>
  <c r="EA832" i="64"/>
  <c r="DS832" i="64"/>
  <c r="DK832" i="64"/>
  <c r="GD832" i="64"/>
  <c r="FV832" i="64"/>
  <c r="FN832" i="64"/>
  <c r="FF832" i="64"/>
  <c r="EX832" i="64"/>
  <c r="EP832" i="64"/>
  <c r="EH832" i="64"/>
  <c r="DZ832" i="64"/>
  <c r="DR832" i="64"/>
  <c r="DJ832" i="64"/>
  <c r="GC832" i="64"/>
  <c r="FU832" i="64"/>
  <c r="FM832" i="64"/>
  <c r="FE832" i="64"/>
  <c r="EW832" i="64"/>
  <c r="EO832" i="64"/>
  <c r="EG832" i="64"/>
  <c r="DY832" i="64"/>
  <c r="DQ832" i="64"/>
  <c r="DI832" i="64"/>
  <c r="DX832" i="64"/>
  <c r="DK833" i="64"/>
  <c r="DS833" i="64"/>
  <c r="EA833" i="64"/>
  <c r="EI833" i="64"/>
  <c r="EQ833" i="64"/>
  <c r="FA833" i="64"/>
  <c r="FJ833" i="64"/>
  <c r="FT833" i="64"/>
  <c r="DH834" i="64"/>
  <c r="DR834" i="64"/>
  <c r="EC834" i="64"/>
  <c r="EN834" i="64"/>
  <c r="EX834" i="64"/>
  <c r="FI834" i="64"/>
  <c r="FT834" i="64"/>
  <c r="GD834" i="64"/>
  <c r="DH837" i="64"/>
  <c r="DV837" i="64"/>
  <c r="EG837" i="64"/>
  <c r="EV837" i="64"/>
  <c r="FL837" i="64"/>
  <c r="GB837" i="64"/>
  <c r="DJ838" i="64"/>
  <c r="DZ838" i="64"/>
  <c r="EP838" i="64"/>
  <c r="FF838" i="64"/>
  <c r="FV838" i="64"/>
  <c r="DL833" i="64"/>
  <c r="DT833" i="64"/>
  <c r="EB833" i="64"/>
  <c r="EJ833" i="64"/>
  <c r="ES833" i="64"/>
  <c r="FB833" i="64"/>
  <c r="FK833" i="64"/>
  <c r="FU833" i="64"/>
  <c r="FW838" i="64"/>
  <c r="DM833" i="64"/>
  <c r="DU833" i="64"/>
  <c r="EC833" i="64"/>
  <c r="EK833" i="64"/>
  <c r="ET833" i="64"/>
  <c r="FC833" i="64"/>
  <c r="FL833" i="64"/>
  <c r="FW833" i="64"/>
  <c r="DJ834" i="64"/>
  <c r="DU834" i="64"/>
  <c r="EF834" i="64"/>
  <c r="EP834" i="64"/>
  <c r="FA834" i="64"/>
  <c r="FL834" i="64"/>
  <c r="DM837" i="64"/>
  <c r="DX837" i="64"/>
  <c r="EL837" i="64"/>
  <c r="FB837" i="64"/>
  <c r="DP838" i="64"/>
  <c r="EF838" i="64"/>
  <c r="EV838" i="64"/>
  <c r="FL838" i="64"/>
  <c r="GB838" i="64"/>
  <c r="GD844" i="64"/>
  <c r="FV844" i="64"/>
  <c r="FN844" i="64"/>
  <c r="FF844" i="64"/>
  <c r="EX844" i="64"/>
  <c r="EP844" i="64"/>
  <c r="EH844" i="64"/>
  <c r="DZ844" i="64"/>
  <c r="DR844" i="64"/>
  <c r="DJ844" i="64"/>
  <c r="GC844" i="64"/>
  <c r="FU844" i="64"/>
  <c r="FM844" i="64"/>
  <c r="FE844" i="64"/>
  <c r="EW844" i="64"/>
  <c r="GB844" i="64"/>
  <c r="FT844" i="64"/>
  <c r="FL844" i="64"/>
  <c r="FD844" i="64"/>
  <c r="EV844" i="64"/>
  <c r="EN844" i="64"/>
  <c r="EF844" i="64"/>
  <c r="FR844" i="64"/>
  <c r="FG844" i="64"/>
  <c r="ES844" i="64"/>
  <c r="EI844" i="64"/>
  <c r="DX844" i="64"/>
  <c r="DO844" i="64"/>
  <c r="GA844" i="64"/>
  <c r="FP844" i="64"/>
  <c r="FB844" i="64"/>
  <c r="EQ844" i="64"/>
  <c r="EE844" i="64"/>
  <c r="DV844" i="64"/>
  <c r="DM844" i="64"/>
  <c r="FZ844" i="64"/>
  <c r="FO844" i="64"/>
  <c r="FA844" i="64"/>
  <c r="EO844" i="64"/>
  <c r="ED844" i="64"/>
  <c r="DU844" i="64"/>
  <c r="DL844" i="64"/>
  <c r="FI844" i="64"/>
  <c r="EM844" i="64"/>
  <c r="DY844" i="64"/>
  <c r="DI844" i="64"/>
  <c r="FX844" i="64"/>
  <c r="FC844" i="64"/>
  <c r="EK844" i="64"/>
  <c r="DT844" i="64"/>
  <c r="FW844" i="64"/>
  <c r="EZ844" i="64"/>
  <c r="EJ844" i="64"/>
  <c r="DS844" i="64"/>
  <c r="FJ844" i="64"/>
  <c r="EC844" i="64"/>
  <c r="DH844" i="64"/>
  <c r="FH844" i="64"/>
  <c r="EB844" i="64"/>
  <c r="EY844" i="64"/>
  <c r="EA844" i="64"/>
  <c r="EU844" i="64"/>
  <c r="DW844" i="64"/>
  <c r="FY844" i="64"/>
  <c r="ET844" i="64"/>
  <c r="DQ844" i="64"/>
  <c r="FS844" i="64"/>
  <c r="ER844" i="64"/>
  <c r="DP844" i="64"/>
  <c r="FQ844" i="64"/>
  <c r="EL844" i="64"/>
  <c r="DN844" i="64"/>
  <c r="DK844" i="64"/>
  <c r="DN833" i="64"/>
  <c r="DV833" i="64"/>
  <c r="ED833" i="64"/>
  <c r="EL833" i="64"/>
  <c r="EU833" i="64"/>
  <c r="FD833" i="64"/>
  <c r="FM833" i="64"/>
  <c r="FY833" i="64"/>
  <c r="FZ834" i="64"/>
  <c r="FR834" i="64"/>
  <c r="FJ834" i="64"/>
  <c r="FB834" i="64"/>
  <c r="ET834" i="64"/>
  <c r="EL834" i="64"/>
  <c r="ED834" i="64"/>
  <c r="DV834" i="64"/>
  <c r="DN834" i="64"/>
  <c r="FX834" i="64"/>
  <c r="FP834" i="64"/>
  <c r="FH834" i="64"/>
  <c r="EZ834" i="64"/>
  <c r="ER834" i="64"/>
  <c r="EJ834" i="64"/>
  <c r="EB834" i="64"/>
  <c r="DT834" i="64"/>
  <c r="DL834" i="64"/>
  <c r="DK834" i="64"/>
  <c r="DW834" i="64"/>
  <c r="EG834" i="64"/>
  <c r="EQ834" i="64"/>
  <c r="FC834" i="64"/>
  <c r="FM834" i="64"/>
  <c r="FW834" i="64"/>
  <c r="FY837" i="64"/>
  <c r="FQ837" i="64"/>
  <c r="FI837" i="64"/>
  <c r="FA837" i="64"/>
  <c r="ES837" i="64"/>
  <c r="FX837" i="64"/>
  <c r="FP837" i="64"/>
  <c r="FH837" i="64"/>
  <c r="EZ837" i="64"/>
  <c r="ER837" i="64"/>
  <c r="EJ837" i="64"/>
  <c r="EB837" i="64"/>
  <c r="DT837" i="64"/>
  <c r="DL837" i="64"/>
  <c r="FW837" i="64"/>
  <c r="FO837" i="64"/>
  <c r="FG837" i="64"/>
  <c r="EY837" i="64"/>
  <c r="EQ837" i="64"/>
  <c r="EI837" i="64"/>
  <c r="EA837" i="64"/>
  <c r="DS837" i="64"/>
  <c r="DK837" i="64"/>
  <c r="GD837" i="64"/>
  <c r="FV837" i="64"/>
  <c r="FN837" i="64"/>
  <c r="FF837" i="64"/>
  <c r="EX837" i="64"/>
  <c r="EP837" i="64"/>
  <c r="EH837" i="64"/>
  <c r="DZ837" i="64"/>
  <c r="DR837" i="64"/>
  <c r="DJ837" i="64"/>
  <c r="DN837" i="64"/>
  <c r="DY837" i="64"/>
  <c r="EM837" i="64"/>
  <c r="FC837" i="64"/>
  <c r="FS837" i="64"/>
  <c r="DQ838" i="64"/>
  <c r="EG838" i="64"/>
  <c r="EW838" i="64"/>
  <c r="FM838" i="64"/>
  <c r="GC838" i="64"/>
  <c r="DO833" i="64"/>
  <c r="DW833" i="64"/>
  <c r="EE833" i="64"/>
  <c r="EM833" i="64"/>
  <c r="EV833" i="64"/>
  <c r="FE833" i="64"/>
  <c r="FO833" i="64"/>
  <c r="DM834" i="64"/>
  <c r="DX834" i="64"/>
  <c r="EH834" i="64"/>
  <c r="ES834" i="64"/>
  <c r="FD834" i="64"/>
  <c r="FN834" i="64"/>
  <c r="FY834" i="64"/>
  <c r="DO837" i="64"/>
  <c r="EC837" i="64"/>
  <c r="EN837" i="64"/>
  <c r="FD837" i="64"/>
  <c r="FT837" i="64"/>
  <c r="DR838" i="64"/>
  <c r="EH838" i="64"/>
  <c r="EX838" i="64"/>
  <c r="FN838" i="64"/>
  <c r="FK844" i="64"/>
  <c r="FX833" i="64"/>
  <c r="FP833" i="64"/>
  <c r="FH833" i="64"/>
  <c r="EZ833" i="64"/>
  <c r="ER833" i="64"/>
  <c r="GD833" i="64"/>
  <c r="FV833" i="64"/>
  <c r="FN833" i="64"/>
  <c r="DH833" i="64"/>
  <c r="DP833" i="64"/>
  <c r="DX833" i="64"/>
  <c r="EF833" i="64"/>
  <c r="EN833" i="64"/>
  <c r="EW833" i="64"/>
  <c r="FF833" i="64"/>
  <c r="FQ833" i="64"/>
  <c r="GA833" i="64"/>
  <c r="GA838" i="64"/>
  <c r="FS838" i="64"/>
  <c r="FK838" i="64"/>
  <c r="FC838" i="64"/>
  <c r="EU838" i="64"/>
  <c r="EM838" i="64"/>
  <c r="EE838" i="64"/>
  <c r="DW838" i="64"/>
  <c r="DO838" i="64"/>
  <c r="FZ838" i="64"/>
  <c r="FR838" i="64"/>
  <c r="FJ838" i="64"/>
  <c r="FB838" i="64"/>
  <c r="ET838" i="64"/>
  <c r="EL838" i="64"/>
  <c r="ED838" i="64"/>
  <c r="DV838" i="64"/>
  <c r="DN838" i="64"/>
  <c r="FY838" i="64"/>
  <c r="FQ838" i="64"/>
  <c r="FI838" i="64"/>
  <c r="FA838" i="64"/>
  <c r="ES838" i="64"/>
  <c r="EK838" i="64"/>
  <c r="EC838" i="64"/>
  <c r="DU838" i="64"/>
  <c r="DM838" i="64"/>
  <c r="FX838" i="64"/>
  <c r="FP838" i="64"/>
  <c r="FH838" i="64"/>
  <c r="EZ838" i="64"/>
  <c r="ER838" i="64"/>
  <c r="EJ838" i="64"/>
  <c r="EB838" i="64"/>
  <c r="DT838" i="64"/>
  <c r="DL838" i="64"/>
  <c r="DS838" i="64"/>
  <c r="EI838" i="64"/>
  <c r="EY838" i="64"/>
  <c r="FO838" i="64"/>
  <c r="DI833" i="64"/>
  <c r="DQ833" i="64"/>
  <c r="DY833" i="64"/>
  <c r="EG833" i="64"/>
  <c r="EO833" i="64"/>
  <c r="EX833" i="64"/>
  <c r="FG833" i="64"/>
  <c r="FR833" i="64"/>
  <c r="GB833" i="64"/>
  <c r="DP834" i="64"/>
  <c r="DZ834" i="64"/>
  <c r="EK834" i="64"/>
  <c r="EV834" i="64"/>
  <c r="FF834" i="64"/>
  <c r="FQ834" i="64"/>
  <c r="GB834" i="64"/>
  <c r="DQ837" i="64"/>
  <c r="EE837" i="64"/>
  <c r="ET837" i="64"/>
  <c r="FJ837" i="64"/>
  <c r="FZ837" i="64"/>
  <c r="DH838" i="64"/>
  <c r="DX838" i="64"/>
  <c r="EN838" i="64"/>
  <c r="FD838" i="64"/>
  <c r="FT838" i="64"/>
  <c r="DN835" i="64"/>
  <c r="DV835" i="64"/>
  <c r="ED835" i="64"/>
  <c r="EL835" i="64"/>
  <c r="ET835" i="64"/>
  <c r="FB835" i="64"/>
  <c r="FJ835" i="64"/>
  <c r="FR835" i="64"/>
  <c r="FZ835" i="64"/>
  <c r="DH836" i="64"/>
  <c r="DP836" i="64"/>
  <c r="DX836" i="64"/>
  <c r="EF836" i="64"/>
  <c r="EN836" i="64"/>
  <c r="EV836" i="64"/>
  <c r="FD836" i="64"/>
  <c r="FL836" i="64"/>
  <c r="FT836" i="64"/>
  <c r="GB836" i="64"/>
  <c r="DN839" i="64"/>
  <c r="DV839" i="64"/>
  <c r="ED839" i="64"/>
  <c r="EL839" i="64"/>
  <c r="ET839" i="64"/>
  <c r="FB839" i="64"/>
  <c r="FJ839" i="64"/>
  <c r="FR839" i="64"/>
  <c r="FZ839" i="64"/>
  <c r="GB840" i="64"/>
  <c r="FT840" i="64"/>
  <c r="FL840" i="64"/>
  <c r="FD840" i="64"/>
  <c r="EV840" i="64"/>
  <c r="EN840" i="64"/>
  <c r="EF840" i="64"/>
  <c r="DX840" i="64"/>
  <c r="DP840" i="64"/>
  <c r="DH840" i="64"/>
  <c r="GA840" i="64"/>
  <c r="FS840" i="64"/>
  <c r="FK840" i="64"/>
  <c r="FC840" i="64"/>
  <c r="EU840" i="64"/>
  <c r="EM840" i="64"/>
  <c r="EE840" i="64"/>
  <c r="DW840" i="64"/>
  <c r="DO840" i="64"/>
  <c r="DL840" i="64"/>
  <c r="DV840" i="64"/>
  <c r="EH840" i="64"/>
  <c r="ER840" i="64"/>
  <c r="FB840" i="64"/>
  <c r="FN840" i="64"/>
  <c r="FX840" i="64"/>
  <c r="GB841" i="64"/>
  <c r="FT841" i="64"/>
  <c r="FY841" i="64"/>
  <c r="FP841" i="64"/>
  <c r="FH841" i="64"/>
  <c r="EZ841" i="64"/>
  <c r="ER841" i="64"/>
  <c r="EJ841" i="64"/>
  <c r="EB841" i="64"/>
  <c r="DT841" i="64"/>
  <c r="FW841" i="64"/>
  <c r="FN841" i="64"/>
  <c r="FF841" i="64"/>
  <c r="EX841" i="64"/>
  <c r="EP841" i="64"/>
  <c r="EH841" i="64"/>
  <c r="DZ841" i="64"/>
  <c r="DR841" i="64"/>
  <c r="DJ841" i="64"/>
  <c r="FV841" i="64"/>
  <c r="FM841" i="64"/>
  <c r="FE841" i="64"/>
  <c r="EW841" i="64"/>
  <c r="EO841" i="64"/>
  <c r="EG841" i="64"/>
  <c r="DY841" i="64"/>
  <c r="DQ841" i="64"/>
  <c r="DI841" i="64"/>
  <c r="DL841" i="64"/>
  <c r="DW841" i="64"/>
  <c r="EK841" i="64"/>
  <c r="EV841" i="64"/>
  <c r="FJ841" i="64"/>
  <c r="FX841" i="64"/>
  <c r="DP843" i="64"/>
  <c r="EG843" i="64"/>
  <c r="FD843" i="64"/>
  <c r="FW843" i="64"/>
  <c r="ED845" i="64"/>
  <c r="FT845" i="64"/>
  <c r="DS846" i="64"/>
  <c r="GB846" i="64"/>
  <c r="DQ843" i="64"/>
  <c r="EL843" i="64"/>
  <c r="FE843" i="64"/>
  <c r="GB843" i="64"/>
  <c r="EL845" i="64"/>
  <c r="FZ845" i="64"/>
  <c r="EA846" i="64"/>
  <c r="DH835" i="64"/>
  <c r="DP835" i="64"/>
  <c r="DX835" i="64"/>
  <c r="EF835" i="64"/>
  <c r="EN835" i="64"/>
  <c r="EV835" i="64"/>
  <c r="FD835" i="64"/>
  <c r="FL835" i="64"/>
  <c r="FT835" i="64"/>
  <c r="DJ836" i="64"/>
  <c r="DR836" i="64"/>
  <c r="DZ836" i="64"/>
  <c r="EH836" i="64"/>
  <c r="EP836" i="64"/>
  <c r="EX836" i="64"/>
  <c r="FF836" i="64"/>
  <c r="FN836" i="64"/>
  <c r="FV836" i="64"/>
  <c r="DH839" i="64"/>
  <c r="DP839" i="64"/>
  <c r="DX839" i="64"/>
  <c r="EF839" i="64"/>
  <c r="EN839" i="64"/>
  <c r="EV839" i="64"/>
  <c r="FD839" i="64"/>
  <c r="FL839" i="64"/>
  <c r="FT839" i="64"/>
  <c r="DN840" i="64"/>
  <c r="DZ840" i="64"/>
  <c r="EJ840" i="64"/>
  <c r="ET840" i="64"/>
  <c r="FF840" i="64"/>
  <c r="FP840" i="64"/>
  <c r="FZ840" i="64"/>
  <c r="DN841" i="64"/>
  <c r="EA841" i="64"/>
  <c r="EM841" i="64"/>
  <c r="FA841" i="64"/>
  <c r="FL841" i="64"/>
  <c r="GA841" i="64"/>
  <c r="DR843" i="64"/>
  <c r="EO843" i="64"/>
  <c r="FF843" i="64"/>
  <c r="GC843" i="64"/>
  <c r="EM845" i="64"/>
  <c r="GA845" i="64"/>
  <c r="EE846" i="64"/>
  <c r="DS843" i="64"/>
  <c r="EP843" i="64"/>
  <c r="FL843" i="64"/>
  <c r="EO845" i="64"/>
  <c r="EM846" i="64"/>
  <c r="GA843" i="64"/>
  <c r="FS843" i="64"/>
  <c r="FK843" i="64"/>
  <c r="FC843" i="64"/>
  <c r="EU843" i="64"/>
  <c r="EM843" i="64"/>
  <c r="EE843" i="64"/>
  <c r="DW843" i="64"/>
  <c r="DO843" i="64"/>
  <c r="FY843" i="64"/>
  <c r="FQ843" i="64"/>
  <c r="FI843" i="64"/>
  <c r="FA843" i="64"/>
  <c r="ES843" i="64"/>
  <c r="EK843" i="64"/>
  <c r="EC843" i="64"/>
  <c r="DU843" i="64"/>
  <c r="DM843" i="64"/>
  <c r="FX843" i="64"/>
  <c r="FP843" i="64"/>
  <c r="FH843" i="64"/>
  <c r="EZ843" i="64"/>
  <c r="ER843" i="64"/>
  <c r="EJ843" i="64"/>
  <c r="EB843" i="64"/>
  <c r="DT843" i="64"/>
  <c r="DL843" i="64"/>
  <c r="FZ843" i="64"/>
  <c r="FM843" i="64"/>
  <c r="EY843" i="64"/>
  <c r="EN843" i="64"/>
  <c r="DZ843" i="64"/>
  <c r="DN843" i="64"/>
  <c r="FV843" i="64"/>
  <c r="FJ843" i="64"/>
  <c r="EW843" i="64"/>
  <c r="EI843" i="64"/>
  <c r="DX843" i="64"/>
  <c r="DJ843" i="64"/>
  <c r="FU843" i="64"/>
  <c r="FG843" i="64"/>
  <c r="EV843" i="64"/>
  <c r="EH843" i="64"/>
  <c r="DV843" i="64"/>
  <c r="DI843" i="64"/>
  <c r="DY843" i="64"/>
  <c r="EQ843" i="64"/>
  <c r="FN843" i="64"/>
  <c r="DM845" i="64"/>
  <c r="FA845" i="64"/>
  <c r="EU846" i="64"/>
  <c r="EA843" i="64"/>
  <c r="ET843" i="64"/>
  <c r="FO843" i="64"/>
  <c r="DO845" i="64"/>
  <c r="FX845" i="64"/>
  <c r="FP845" i="64"/>
  <c r="FH845" i="64"/>
  <c r="EZ845" i="64"/>
  <c r="ER845" i="64"/>
  <c r="EJ845" i="64"/>
  <c r="EB845" i="64"/>
  <c r="DT845" i="64"/>
  <c r="DL845" i="64"/>
  <c r="FW845" i="64"/>
  <c r="FO845" i="64"/>
  <c r="FG845" i="64"/>
  <c r="EY845" i="64"/>
  <c r="EQ845" i="64"/>
  <c r="EI845" i="64"/>
  <c r="EA845" i="64"/>
  <c r="DS845" i="64"/>
  <c r="DK845" i="64"/>
  <c r="GD845" i="64"/>
  <c r="FV845" i="64"/>
  <c r="FN845" i="64"/>
  <c r="FF845" i="64"/>
  <c r="EX845" i="64"/>
  <c r="EP845" i="64"/>
  <c r="EH845" i="64"/>
  <c r="DZ845" i="64"/>
  <c r="DR845" i="64"/>
  <c r="DJ845" i="64"/>
  <c r="FU845" i="64"/>
  <c r="FJ845" i="64"/>
  <c r="EV845" i="64"/>
  <c r="EK845" i="64"/>
  <c r="DW845" i="64"/>
  <c r="DI845" i="64"/>
  <c r="FS845" i="64"/>
  <c r="FE845" i="64"/>
  <c r="ET845" i="64"/>
  <c r="EF845" i="64"/>
  <c r="DU845" i="64"/>
  <c r="GC845" i="64"/>
  <c r="FR845" i="64"/>
  <c r="FD845" i="64"/>
  <c r="ES845" i="64"/>
  <c r="EE845" i="64"/>
  <c r="DQ845" i="64"/>
  <c r="GB845" i="64"/>
  <c r="FK845" i="64"/>
  <c r="EN845" i="64"/>
  <c r="DV845" i="64"/>
  <c r="FY845" i="64"/>
  <c r="FB845" i="64"/>
  <c r="EG845" i="64"/>
  <c r="DN845" i="64"/>
  <c r="FQ845" i="64"/>
  <c r="EW845" i="64"/>
  <c r="EC845" i="64"/>
  <c r="DH845" i="64"/>
  <c r="FM845" i="64"/>
  <c r="EU845" i="64"/>
  <c r="DY845" i="64"/>
  <c r="DP845" i="64"/>
  <c r="FI845" i="64"/>
  <c r="FZ846" i="64"/>
  <c r="FR846" i="64"/>
  <c r="FJ846" i="64"/>
  <c r="FB846" i="64"/>
  <c r="ET846" i="64"/>
  <c r="EL846" i="64"/>
  <c r="ED846" i="64"/>
  <c r="DV846" i="64"/>
  <c r="DN846" i="64"/>
  <c r="FY846" i="64"/>
  <c r="FQ846" i="64"/>
  <c r="FI846" i="64"/>
  <c r="FA846" i="64"/>
  <c r="ES846" i="64"/>
  <c r="EK846" i="64"/>
  <c r="EC846" i="64"/>
  <c r="DU846" i="64"/>
  <c r="DM846" i="64"/>
  <c r="FX846" i="64"/>
  <c r="FP846" i="64"/>
  <c r="FH846" i="64"/>
  <c r="EZ846" i="64"/>
  <c r="ER846" i="64"/>
  <c r="EJ846" i="64"/>
  <c r="EB846" i="64"/>
  <c r="DT846" i="64"/>
  <c r="DL846" i="64"/>
  <c r="GD846" i="64"/>
  <c r="FS846" i="64"/>
  <c r="FE846" i="64"/>
  <c r="EQ846" i="64"/>
  <c r="EF846" i="64"/>
  <c r="DR846" i="64"/>
  <c r="GA846" i="64"/>
  <c r="FM846" i="64"/>
  <c r="EY846" i="64"/>
  <c r="EN846" i="64"/>
  <c r="DZ846" i="64"/>
  <c r="DO846" i="64"/>
  <c r="FW846" i="64"/>
  <c r="FL846" i="64"/>
  <c r="FV846" i="64"/>
  <c r="FK846" i="64"/>
  <c r="EW846" i="64"/>
  <c r="EI846" i="64"/>
  <c r="DX846" i="64"/>
  <c r="DJ846" i="64"/>
  <c r="FU846" i="64"/>
  <c r="FG846" i="64"/>
  <c r="EV846" i="64"/>
  <c r="EH846" i="64"/>
  <c r="DW846" i="64"/>
  <c r="DI846" i="64"/>
  <c r="FF846" i="64"/>
  <c r="EG846" i="64"/>
  <c r="DH846" i="64"/>
  <c r="GC846" i="64"/>
  <c r="EX846" i="64"/>
  <c r="DY846" i="64"/>
  <c r="FT846" i="64"/>
  <c r="EP846" i="64"/>
  <c r="DQ846" i="64"/>
  <c r="FO846" i="64"/>
  <c r="EO846" i="64"/>
  <c r="DP846" i="64"/>
  <c r="FD846" i="64"/>
  <c r="DQ842" i="64"/>
  <c r="EE842" i="64"/>
  <c r="ER842" i="64"/>
  <c r="FD842" i="64"/>
  <c r="FR842" i="64"/>
  <c r="GC842" i="64"/>
  <c r="DT842" i="64"/>
  <c r="EF842" i="64"/>
  <c r="ET842" i="64"/>
  <c r="FE842" i="64"/>
  <c r="FY842" i="64"/>
  <c r="FQ842" i="64"/>
  <c r="FI842" i="64"/>
  <c r="FA842" i="64"/>
  <c r="ES842" i="64"/>
  <c r="EK842" i="64"/>
  <c r="EC842" i="64"/>
  <c r="DU842" i="64"/>
  <c r="DM842" i="64"/>
  <c r="FW842" i="64"/>
  <c r="FO842" i="64"/>
  <c r="FG842" i="64"/>
  <c r="EY842" i="64"/>
  <c r="EQ842" i="64"/>
  <c r="EI842" i="64"/>
  <c r="EA842" i="64"/>
  <c r="DS842" i="64"/>
  <c r="DK842" i="64"/>
  <c r="GD842" i="64"/>
  <c r="FV842" i="64"/>
  <c r="FN842" i="64"/>
  <c r="FF842" i="64"/>
  <c r="EX842" i="64"/>
  <c r="EP842" i="64"/>
  <c r="EH842" i="64"/>
  <c r="DZ842" i="64"/>
  <c r="DR842" i="64"/>
  <c r="DJ842" i="64"/>
  <c r="DI842" i="64"/>
  <c r="DW842" i="64"/>
  <c r="EJ842" i="64"/>
  <c r="EV842" i="64"/>
  <c r="FJ842" i="64"/>
  <c r="FU842" i="64"/>
  <c r="DH847" i="64"/>
  <c r="DQ847" i="64"/>
  <c r="DZ847" i="64"/>
  <c r="EI847" i="64"/>
  <c r="ER847" i="64"/>
  <c r="FA847" i="64"/>
  <c r="FK847" i="64"/>
  <c r="FT847" i="64"/>
  <c r="GC847" i="64"/>
  <c r="DI847" i="64"/>
  <c r="DR847" i="64"/>
  <c r="EA847" i="64"/>
  <c r="EJ847" i="64"/>
  <c r="ES847" i="64"/>
  <c r="FC847" i="64"/>
  <c r="FL847" i="64"/>
  <c r="FU847" i="64"/>
  <c r="FZ847" i="64"/>
  <c r="FR847" i="64"/>
  <c r="FJ847" i="64"/>
  <c r="FB847" i="64"/>
  <c r="ET847" i="64"/>
  <c r="EL847" i="64"/>
  <c r="ED847" i="64"/>
  <c r="DV847" i="64"/>
  <c r="DN847" i="64"/>
  <c r="DJ847" i="64"/>
  <c r="DS847" i="64"/>
  <c r="EB847" i="64"/>
  <c r="EK847" i="64"/>
  <c r="EU847" i="64"/>
  <c r="FD847" i="64"/>
  <c r="FM847" i="64"/>
  <c r="FV847" i="64"/>
  <c r="EA848" i="64"/>
  <c r="EI848" i="64"/>
  <c r="EQ848" i="64"/>
  <c r="EY848" i="64"/>
  <c r="FG848" i="64"/>
  <c r="FO848" i="64"/>
  <c r="FW848" i="64"/>
  <c r="DM849" i="64"/>
  <c r="DU849" i="64"/>
  <c r="EC849" i="64"/>
  <c r="EK849" i="64"/>
  <c r="ES849" i="64"/>
  <c r="FA849" i="64"/>
  <c r="FI849" i="64"/>
  <c r="FQ849" i="64"/>
  <c r="FY849" i="64"/>
  <c r="DI850" i="64"/>
  <c r="DS850" i="64"/>
  <c r="EC850" i="64"/>
  <c r="EO850" i="64"/>
  <c r="EY850" i="64"/>
  <c r="FI850" i="64"/>
  <c r="DV851" i="64"/>
  <c r="ES851" i="64"/>
  <c r="DW852" i="64"/>
  <c r="ES852" i="64"/>
  <c r="DN849" i="64"/>
  <c r="DV849" i="64"/>
  <c r="ED849" i="64"/>
  <c r="EL849" i="64"/>
  <c r="ET849" i="64"/>
  <c r="FB849" i="64"/>
  <c r="FJ849" i="64"/>
  <c r="FR849" i="64"/>
  <c r="FZ849" i="64"/>
  <c r="GB850" i="64"/>
  <c r="FT850" i="64"/>
  <c r="FL850" i="64"/>
  <c r="FD850" i="64"/>
  <c r="EV850" i="64"/>
  <c r="EN850" i="64"/>
  <c r="EF850" i="64"/>
  <c r="DX850" i="64"/>
  <c r="DP850" i="64"/>
  <c r="DH850" i="64"/>
  <c r="GA850" i="64"/>
  <c r="FS850" i="64"/>
  <c r="FK850" i="64"/>
  <c r="FC850" i="64"/>
  <c r="EU850" i="64"/>
  <c r="EM850" i="64"/>
  <c r="EE850" i="64"/>
  <c r="DW850" i="64"/>
  <c r="DO850" i="64"/>
  <c r="DJ850" i="64"/>
  <c r="DT850" i="64"/>
  <c r="ED850" i="64"/>
  <c r="EP850" i="64"/>
  <c r="EZ850" i="64"/>
  <c r="FJ850" i="64"/>
  <c r="FV850" i="64"/>
  <c r="FZ852" i="64"/>
  <c r="FR852" i="64"/>
  <c r="FJ852" i="64"/>
  <c r="FB852" i="64"/>
  <c r="ET852" i="64"/>
  <c r="EL852" i="64"/>
  <c r="ED852" i="64"/>
  <c r="DV852" i="64"/>
  <c r="DN852" i="64"/>
  <c r="FX852" i="64"/>
  <c r="FP852" i="64"/>
  <c r="FH852" i="64"/>
  <c r="EZ852" i="64"/>
  <c r="ER852" i="64"/>
  <c r="EJ852" i="64"/>
  <c r="EB852" i="64"/>
  <c r="DT852" i="64"/>
  <c r="DL852" i="64"/>
  <c r="FW852" i="64"/>
  <c r="FO852" i="64"/>
  <c r="FG852" i="64"/>
  <c r="EY852" i="64"/>
  <c r="EQ852" i="64"/>
  <c r="EI852" i="64"/>
  <c r="EA852" i="64"/>
  <c r="DS852" i="64"/>
  <c r="DK852" i="64"/>
  <c r="GD852" i="64"/>
  <c r="FV852" i="64"/>
  <c r="FN852" i="64"/>
  <c r="FF852" i="64"/>
  <c r="EX852" i="64"/>
  <c r="EP852" i="64"/>
  <c r="EH852" i="64"/>
  <c r="DZ852" i="64"/>
  <c r="DR852" i="64"/>
  <c r="DJ852" i="64"/>
  <c r="GC852" i="64"/>
  <c r="FU852" i="64"/>
  <c r="FM852" i="64"/>
  <c r="FE852" i="64"/>
  <c r="EW852" i="64"/>
  <c r="EO852" i="64"/>
  <c r="EG852" i="64"/>
  <c r="DY852" i="64"/>
  <c r="DQ852" i="64"/>
  <c r="DI852" i="64"/>
  <c r="DX852" i="64"/>
  <c r="EU852" i="64"/>
  <c r="FQ852" i="64"/>
  <c r="DN848" i="64"/>
  <c r="DV848" i="64"/>
  <c r="ED848" i="64"/>
  <c r="EL848" i="64"/>
  <c r="ET848" i="64"/>
  <c r="FB848" i="64"/>
  <c r="FJ848" i="64"/>
  <c r="FR848" i="64"/>
  <c r="FZ848" i="64"/>
  <c r="DH849" i="64"/>
  <c r="DP849" i="64"/>
  <c r="DX849" i="64"/>
  <c r="EF849" i="64"/>
  <c r="EN849" i="64"/>
  <c r="EV849" i="64"/>
  <c r="FD849" i="64"/>
  <c r="FL849" i="64"/>
  <c r="FT849" i="64"/>
  <c r="GB849" i="64"/>
  <c r="DL850" i="64"/>
  <c r="DV850" i="64"/>
  <c r="EH850" i="64"/>
  <c r="ER850" i="64"/>
  <c r="FB850" i="64"/>
  <c r="FN850" i="64"/>
  <c r="FX850" i="64"/>
  <c r="FX851" i="64"/>
  <c r="FP851" i="64"/>
  <c r="FH851" i="64"/>
  <c r="EZ851" i="64"/>
  <c r="ER851" i="64"/>
  <c r="EJ851" i="64"/>
  <c r="EB851" i="64"/>
  <c r="DT851" i="64"/>
  <c r="DL851" i="64"/>
  <c r="GD851" i="64"/>
  <c r="FV851" i="64"/>
  <c r="FN851" i="64"/>
  <c r="FF851" i="64"/>
  <c r="EX851" i="64"/>
  <c r="EP851" i="64"/>
  <c r="EH851" i="64"/>
  <c r="DZ851" i="64"/>
  <c r="DR851" i="64"/>
  <c r="DJ851" i="64"/>
  <c r="GC851" i="64"/>
  <c r="FU851" i="64"/>
  <c r="FM851" i="64"/>
  <c r="FE851" i="64"/>
  <c r="EW851" i="64"/>
  <c r="EO851" i="64"/>
  <c r="EG851" i="64"/>
  <c r="DY851" i="64"/>
  <c r="DQ851" i="64"/>
  <c r="DI851" i="64"/>
  <c r="GB851" i="64"/>
  <c r="FT851" i="64"/>
  <c r="FL851" i="64"/>
  <c r="FD851" i="64"/>
  <c r="EV851" i="64"/>
  <c r="EN851" i="64"/>
  <c r="EF851" i="64"/>
  <c r="DX851" i="64"/>
  <c r="DP851" i="64"/>
  <c r="DH851" i="64"/>
  <c r="GA851" i="64"/>
  <c r="FS851" i="64"/>
  <c r="FK851" i="64"/>
  <c r="FC851" i="64"/>
  <c r="EU851" i="64"/>
  <c r="EM851" i="64"/>
  <c r="EE851" i="64"/>
  <c r="DW851" i="64"/>
  <c r="DO851" i="64"/>
  <c r="DK851" i="64"/>
  <c r="ED851" i="64"/>
  <c r="FA851" i="64"/>
  <c r="FW851" i="64"/>
  <c r="DH852" i="64"/>
  <c r="EE852" i="64"/>
  <c r="FA852" i="64"/>
  <c r="FT852" i="64"/>
  <c r="DO848" i="64"/>
  <c r="DW848" i="64"/>
  <c r="EE848" i="64"/>
  <c r="EM848" i="64"/>
  <c r="EU848" i="64"/>
  <c r="FC848" i="64"/>
  <c r="FK848" i="64"/>
  <c r="FS848" i="64"/>
  <c r="GA848" i="64"/>
  <c r="DI849" i="64"/>
  <c r="DQ849" i="64"/>
  <c r="DY849" i="64"/>
  <c r="EG849" i="64"/>
  <c r="EO849" i="64"/>
  <c r="EW849" i="64"/>
  <c r="FE849" i="64"/>
  <c r="FM849" i="64"/>
  <c r="FU849" i="64"/>
  <c r="GC849" i="64"/>
  <c r="DM850" i="64"/>
  <c r="DY850" i="64"/>
  <c r="EI850" i="64"/>
  <c r="ES850" i="64"/>
  <c r="FE850" i="64"/>
  <c r="FO850" i="64"/>
  <c r="FY850" i="64"/>
  <c r="DM851" i="64"/>
  <c r="EI851" i="64"/>
  <c r="FB851" i="64"/>
  <c r="FY851" i="64"/>
  <c r="DM852" i="64"/>
  <c r="EF852" i="64"/>
  <c r="FC852" i="64"/>
  <c r="FY852" i="64"/>
  <c r="DH848" i="64"/>
  <c r="DP848" i="64"/>
  <c r="DX848" i="64"/>
  <c r="EF848" i="64"/>
  <c r="EN848" i="64"/>
  <c r="EV848" i="64"/>
  <c r="FD848" i="64"/>
  <c r="FL848" i="64"/>
  <c r="FT848" i="64"/>
  <c r="DJ849" i="64"/>
  <c r="DR849" i="64"/>
  <c r="DZ849" i="64"/>
  <c r="EH849" i="64"/>
  <c r="EP849" i="64"/>
  <c r="EX849" i="64"/>
  <c r="FF849" i="64"/>
  <c r="FN849" i="64"/>
  <c r="FV849" i="64"/>
  <c r="DN850" i="64"/>
  <c r="DZ850" i="64"/>
  <c r="EJ850" i="64"/>
  <c r="ET850" i="64"/>
  <c r="FF850" i="64"/>
  <c r="FP850" i="64"/>
  <c r="FZ850" i="64"/>
  <c r="DN851" i="64"/>
  <c r="EK851" i="64"/>
  <c r="FG851" i="64"/>
  <c r="FZ851" i="64"/>
  <c r="DO852" i="64"/>
  <c r="EK852" i="64"/>
  <c r="FD852" i="64"/>
  <c r="GA852" i="64"/>
  <c r="DK853" i="64"/>
  <c r="DS853" i="64"/>
  <c r="EA853" i="64"/>
  <c r="EI853" i="64"/>
  <c r="EQ853" i="64"/>
  <c r="EY853" i="64"/>
  <c r="FG853" i="64"/>
  <c r="FO853" i="64"/>
  <c r="FW853" i="64"/>
  <c r="DL853" i="64"/>
  <c r="DT853" i="64"/>
  <c r="EB853" i="64"/>
  <c r="EJ853" i="64"/>
  <c r="ER853" i="64"/>
  <c r="EZ853" i="64"/>
  <c r="FH853" i="64"/>
  <c r="FP853" i="64"/>
  <c r="FX853" i="64"/>
  <c r="DH854" i="64"/>
  <c r="DW854" i="64"/>
  <c r="EM854" i="64"/>
  <c r="FC854" i="64"/>
  <c r="FT854" i="64"/>
  <c r="DM853" i="64"/>
  <c r="DU853" i="64"/>
  <c r="EC853" i="64"/>
  <c r="EK853" i="64"/>
  <c r="ES853" i="64"/>
  <c r="FA853" i="64"/>
  <c r="FI853" i="64"/>
  <c r="FQ853" i="64"/>
  <c r="FY853" i="64"/>
  <c r="DI854" i="64"/>
  <c r="DX854" i="64"/>
  <c r="EN854" i="64"/>
  <c r="FD854" i="64"/>
  <c r="DN853" i="64"/>
  <c r="DV853" i="64"/>
  <c r="ED853" i="64"/>
  <c r="EL853" i="64"/>
  <c r="ET853" i="64"/>
  <c r="FB853" i="64"/>
  <c r="FJ853" i="64"/>
  <c r="FR853" i="64"/>
  <c r="FZ853" i="64"/>
  <c r="GA854" i="64"/>
  <c r="FS854" i="64"/>
  <c r="FZ854" i="64"/>
  <c r="FR854" i="64"/>
  <c r="FJ854" i="64"/>
  <c r="FB854" i="64"/>
  <c r="ET854" i="64"/>
  <c r="EL854" i="64"/>
  <c r="ED854" i="64"/>
  <c r="DV854" i="64"/>
  <c r="DN854" i="64"/>
  <c r="FY854" i="64"/>
  <c r="FQ854" i="64"/>
  <c r="FI854" i="64"/>
  <c r="FA854" i="64"/>
  <c r="ES854" i="64"/>
  <c r="EK854" i="64"/>
  <c r="EC854" i="64"/>
  <c r="DU854" i="64"/>
  <c r="DM854" i="64"/>
  <c r="FX854" i="64"/>
  <c r="FP854" i="64"/>
  <c r="FH854" i="64"/>
  <c r="EZ854" i="64"/>
  <c r="ER854" i="64"/>
  <c r="EJ854" i="64"/>
  <c r="EB854" i="64"/>
  <c r="DT854" i="64"/>
  <c r="FW854" i="64"/>
  <c r="FO854" i="64"/>
  <c r="FG854" i="64"/>
  <c r="EY854" i="64"/>
  <c r="EQ854" i="64"/>
  <c r="EI854" i="64"/>
  <c r="EA854" i="64"/>
  <c r="DS854" i="64"/>
  <c r="DK854" i="64"/>
  <c r="DJ854" i="64"/>
  <c r="DY854" i="64"/>
  <c r="EO854" i="64"/>
  <c r="FE854" i="64"/>
  <c r="FV854" i="64"/>
  <c r="DH853" i="64"/>
  <c r="DP853" i="64"/>
  <c r="DX853" i="64"/>
  <c r="EF853" i="64"/>
  <c r="EN853" i="64"/>
  <c r="EV853" i="64"/>
  <c r="FD853" i="64"/>
  <c r="FL853" i="64"/>
  <c r="FT853" i="64"/>
  <c r="DO854" i="64"/>
  <c r="EE854" i="64"/>
  <c r="EU854" i="64"/>
  <c r="FK854" i="64"/>
  <c r="GC854" i="64"/>
  <c r="DL855" i="64"/>
  <c r="DT855" i="64"/>
  <c r="EB855" i="64"/>
  <c r="EJ855" i="64"/>
  <c r="ER855" i="64"/>
  <c r="EZ855" i="64"/>
  <c r="FH855" i="64"/>
  <c r="FP855" i="64"/>
  <c r="FX855" i="64"/>
  <c r="DN856" i="64"/>
  <c r="DV856" i="64"/>
  <c r="ED856" i="64"/>
  <c r="EL856" i="64"/>
  <c r="ET856" i="64"/>
  <c r="FB856" i="64"/>
  <c r="FJ856" i="64"/>
  <c r="FR856" i="64"/>
  <c r="FZ856" i="64"/>
  <c r="DH857" i="64"/>
  <c r="DP857" i="64"/>
  <c r="DX857" i="64"/>
  <c r="EF857" i="64"/>
  <c r="EN857" i="64"/>
  <c r="EV857" i="64"/>
  <c r="FD857" i="64"/>
  <c r="FL857" i="64"/>
  <c r="FT857" i="64"/>
  <c r="GB857" i="64"/>
  <c r="DK858" i="64"/>
  <c r="DX858" i="64"/>
  <c r="FA858" i="64"/>
  <c r="DM855" i="64"/>
  <c r="DU855" i="64"/>
  <c r="EC855" i="64"/>
  <c r="EK855" i="64"/>
  <c r="ES855" i="64"/>
  <c r="FA855" i="64"/>
  <c r="FI855" i="64"/>
  <c r="FQ855" i="64"/>
  <c r="FY855" i="64"/>
  <c r="DO856" i="64"/>
  <c r="DW856" i="64"/>
  <c r="EE856" i="64"/>
  <c r="EM856" i="64"/>
  <c r="EU856" i="64"/>
  <c r="FC856" i="64"/>
  <c r="FK856" i="64"/>
  <c r="FS856" i="64"/>
  <c r="GA856" i="64"/>
  <c r="DI857" i="64"/>
  <c r="DQ857" i="64"/>
  <c r="DY857" i="64"/>
  <c r="EG857" i="64"/>
  <c r="EO857" i="64"/>
  <c r="EW857" i="64"/>
  <c r="FE857" i="64"/>
  <c r="FM857" i="64"/>
  <c r="FU857" i="64"/>
  <c r="GC857" i="64"/>
  <c r="DM858" i="64"/>
  <c r="DY858" i="64"/>
  <c r="FI858" i="64"/>
  <c r="DN855" i="64"/>
  <c r="DV855" i="64"/>
  <c r="ED855" i="64"/>
  <c r="EL855" i="64"/>
  <c r="ET855" i="64"/>
  <c r="FB855" i="64"/>
  <c r="FJ855" i="64"/>
  <c r="FR855" i="64"/>
  <c r="FZ855" i="64"/>
  <c r="DH856" i="64"/>
  <c r="DP856" i="64"/>
  <c r="DX856" i="64"/>
  <c r="EF856" i="64"/>
  <c r="EN856" i="64"/>
  <c r="EV856" i="64"/>
  <c r="FD856" i="64"/>
  <c r="FL856" i="64"/>
  <c r="FT856" i="64"/>
  <c r="GB856" i="64"/>
  <c r="DJ857" i="64"/>
  <c r="DR857" i="64"/>
  <c r="DZ857" i="64"/>
  <c r="EH857" i="64"/>
  <c r="EP857" i="64"/>
  <c r="EX857" i="64"/>
  <c r="FF857" i="64"/>
  <c r="FN857" i="64"/>
  <c r="FV857" i="64"/>
  <c r="GD857" i="64"/>
  <c r="DO858" i="64"/>
  <c r="EC858" i="64"/>
  <c r="FQ858" i="64"/>
  <c r="DO855" i="64"/>
  <c r="DW855" i="64"/>
  <c r="EE855" i="64"/>
  <c r="EM855" i="64"/>
  <c r="EU855" i="64"/>
  <c r="FC855" i="64"/>
  <c r="FK855" i="64"/>
  <c r="FS855" i="64"/>
  <c r="GA855" i="64"/>
  <c r="DI856" i="64"/>
  <c r="DQ856" i="64"/>
  <c r="DY856" i="64"/>
  <c r="EG856" i="64"/>
  <c r="EO856" i="64"/>
  <c r="EW856" i="64"/>
  <c r="FE856" i="64"/>
  <c r="FM856" i="64"/>
  <c r="FU856" i="64"/>
  <c r="GC856" i="64"/>
  <c r="DK857" i="64"/>
  <c r="DS857" i="64"/>
  <c r="EA857" i="64"/>
  <c r="EI857" i="64"/>
  <c r="EQ857" i="64"/>
  <c r="EY857" i="64"/>
  <c r="FG857" i="64"/>
  <c r="FO857" i="64"/>
  <c r="FW857" i="64"/>
  <c r="DP858" i="64"/>
  <c r="EF858" i="64"/>
  <c r="FY858" i="64"/>
  <c r="DH855" i="64"/>
  <c r="DP855" i="64"/>
  <c r="DX855" i="64"/>
  <c r="EF855" i="64"/>
  <c r="EN855" i="64"/>
  <c r="EV855" i="64"/>
  <c r="FD855" i="64"/>
  <c r="FL855" i="64"/>
  <c r="FT855" i="64"/>
  <c r="GB855" i="64"/>
  <c r="DJ856" i="64"/>
  <c r="DR856" i="64"/>
  <c r="DZ856" i="64"/>
  <c r="EH856" i="64"/>
  <c r="EP856" i="64"/>
  <c r="EX856" i="64"/>
  <c r="FF856" i="64"/>
  <c r="FN856" i="64"/>
  <c r="FV856" i="64"/>
  <c r="GD856" i="64"/>
  <c r="DL857" i="64"/>
  <c r="DT857" i="64"/>
  <c r="EB857" i="64"/>
  <c r="EJ857" i="64"/>
  <c r="ER857" i="64"/>
  <c r="EZ857" i="64"/>
  <c r="FH857" i="64"/>
  <c r="FP857" i="64"/>
  <c r="FX857" i="64"/>
  <c r="DQ858" i="64"/>
  <c r="EG858" i="64"/>
  <c r="DI855" i="64"/>
  <c r="DQ855" i="64"/>
  <c r="DY855" i="64"/>
  <c r="EG855" i="64"/>
  <c r="EO855" i="64"/>
  <c r="EW855" i="64"/>
  <c r="FE855" i="64"/>
  <c r="FM855" i="64"/>
  <c r="FU855" i="64"/>
  <c r="GC855" i="64"/>
  <c r="DK856" i="64"/>
  <c r="DS856" i="64"/>
  <c r="EA856" i="64"/>
  <c r="EI856" i="64"/>
  <c r="EQ856" i="64"/>
  <c r="EY856" i="64"/>
  <c r="FG856" i="64"/>
  <c r="FO856" i="64"/>
  <c r="FW856" i="64"/>
  <c r="DM857" i="64"/>
  <c r="DU857" i="64"/>
  <c r="EC857" i="64"/>
  <c r="EK857" i="64"/>
  <c r="ES857" i="64"/>
  <c r="FA857" i="64"/>
  <c r="FI857" i="64"/>
  <c r="FQ857" i="64"/>
  <c r="FY857" i="64"/>
  <c r="DS858" i="64"/>
  <c r="DJ855" i="64"/>
  <c r="DR855" i="64"/>
  <c r="DZ855" i="64"/>
  <c r="EH855" i="64"/>
  <c r="EP855" i="64"/>
  <c r="EX855" i="64"/>
  <c r="FF855" i="64"/>
  <c r="FN855" i="64"/>
  <c r="FV855" i="64"/>
  <c r="EB856" i="64"/>
  <c r="EJ856" i="64"/>
  <c r="ER856" i="64"/>
  <c r="EZ856" i="64"/>
  <c r="FH856" i="64"/>
  <c r="FP856" i="64"/>
  <c r="DN857" i="64"/>
  <c r="DV857" i="64"/>
  <c r="ED857" i="64"/>
  <c r="EL857" i="64"/>
  <c r="ET857" i="64"/>
  <c r="FB857" i="64"/>
  <c r="FJ857" i="64"/>
  <c r="FR857" i="64"/>
  <c r="GD858" i="64"/>
  <c r="FV858" i="64"/>
  <c r="FN858" i="64"/>
  <c r="FF858" i="64"/>
  <c r="EX858" i="64"/>
  <c r="EP858" i="64"/>
  <c r="EH858" i="64"/>
  <c r="DZ858" i="64"/>
  <c r="DR858" i="64"/>
  <c r="DJ858" i="64"/>
  <c r="GC858" i="64"/>
  <c r="FU858" i="64"/>
  <c r="FM858" i="64"/>
  <c r="FE858" i="64"/>
  <c r="EW858" i="64"/>
  <c r="EO858" i="64"/>
  <c r="GB858" i="64"/>
  <c r="FT858" i="64"/>
  <c r="FL858" i="64"/>
  <c r="FD858" i="64"/>
  <c r="EV858" i="64"/>
  <c r="GA858" i="64"/>
  <c r="FS858" i="64"/>
  <c r="FK858" i="64"/>
  <c r="FC858" i="64"/>
  <c r="EU858" i="64"/>
  <c r="EM858" i="64"/>
  <c r="EE858" i="64"/>
  <c r="FZ858" i="64"/>
  <c r="FR858" i="64"/>
  <c r="FJ858" i="64"/>
  <c r="FB858" i="64"/>
  <c r="ET858" i="64"/>
  <c r="EL858" i="64"/>
  <c r="ED858" i="64"/>
  <c r="DV858" i="64"/>
  <c r="DN858" i="64"/>
  <c r="FX858" i="64"/>
  <c r="FP858" i="64"/>
  <c r="FH858" i="64"/>
  <c r="EZ858" i="64"/>
  <c r="ER858" i="64"/>
  <c r="EJ858" i="64"/>
  <c r="EB858" i="64"/>
  <c r="DT858" i="64"/>
  <c r="DL858" i="64"/>
  <c r="FW858" i="64"/>
  <c r="FO858" i="64"/>
  <c r="FG858" i="64"/>
  <c r="EY858" i="64"/>
  <c r="EQ858" i="64"/>
  <c r="EI858" i="64"/>
  <c r="EA858" i="64"/>
  <c r="DH858" i="64"/>
  <c r="DU858" i="64"/>
  <c r="EN858" i="64"/>
  <c r="DM859" i="64"/>
  <c r="DU859" i="64"/>
  <c r="EC859" i="64"/>
  <c r="EK859" i="64"/>
  <c r="ES859" i="64"/>
  <c r="FA859" i="64"/>
  <c r="FI859" i="64"/>
  <c r="FQ859" i="64"/>
  <c r="FY859" i="64"/>
  <c r="DO860" i="64"/>
  <c r="DW860" i="64"/>
  <c r="EE860" i="64"/>
  <c r="EM860" i="64"/>
  <c r="EU860" i="64"/>
  <c r="FC860" i="64"/>
  <c r="FK860" i="64"/>
  <c r="FS860" i="64"/>
  <c r="GA860" i="64"/>
  <c r="DI861" i="64"/>
  <c r="DQ861" i="64"/>
  <c r="DY861" i="64"/>
  <c r="EG861" i="64"/>
  <c r="EO861" i="64"/>
  <c r="EW861" i="64"/>
  <c r="FE861" i="64"/>
  <c r="FM861" i="64"/>
  <c r="FU861" i="64"/>
  <c r="GC861" i="64"/>
  <c r="DK862" i="64"/>
  <c r="DS862" i="64"/>
  <c r="EA862" i="64"/>
  <c r="EI862" i="64"/>
  <c r="EQ862" i="64"/>
  <c r="EY862" i="64"/>
  <c r="FG862" i="64"/>
  <c r="FO862" i="64"/>
  <c r="FW862" i="64"/>
  <c r="DN859" i="64"/>
  <c r="DV859" i="64"/>
  <c r="ED859" i="64"/>
  <c r="EL859" i="64"/>
  <c r="ET859" i="64"/>
  <c r="FB859" i="64"/>
  <c r="FJ859" i="64"/>
  <c r="FR859" i="64"/>
  <c r="FZ859" i="64"/>
  <c r="DH860" i="64"/>
  <c r="DP860" i="64"/>
  <c r="DX860" i="64"/>
  <c r="EF860" i="64"/>
  <c r="EN860" i="64"/>
  <c r="EV860" i="64"/>
  <c r="FD860" i="64"/>
  <c r="FL860" i="64"/>
  <c r="FT860" i="64"/>
  <c r="GB860" i="64"/>
  <c r="DJ861" i="64"/>
  <c r="DR861" i="64"/>
  <c r="DZ861" i="64"/>
  <c r="EH861" i="64"/>
  <c r="EP861" i="64"/>
  <c r="EX861" i="64"/>
  <c r="FF861" i="64"/>
  <c r="FN861" i="64"/>
  <c r="FV861" i="64"/>
  <c r="GD861" i="64"/>
  <c r="DL862" i="64"/>
  <c r="DT862" i="64"/>
  <c r="EB862" i="64"/>
  <c r="EJ862" i="64"/>
  <c r="ER862" i="64"/>
  <c r="EZ862" i="64"/>
  <c r="FH862" i="64"/>
  <c r="FP862" i="64"/>
  <c r="FX862" i="64"/>
  <c r="DH859" i="64"/>
  <c r="DP859" i="64"/>
  <c r="DX859" i="64"/>
  <c r="EF859" i="64"/>
  <c r="EN859" i="64"/>
  <c r="EV859" i="64"/>
  <c r="FD859" i="64"/>
  <c r="FL859" i="64"/>
  <c r="FT859" i="64"/>
  <c r="GB859" i="64"/>
  <c r="DJ860" i="64"/>
  <c r="DR860" i="64"/>
  <c r="DZ860" i="64"/>
  <c r="EH860" i="64"/>
  <c r="EP860" i="64"/>
  <c r="EX860" i="64"/>
  <c r="FF860" i="64"/>
  <c r="FN860" i="64"/>
  <c r="FV860" i="64"/>
  <c r="GD860" i="64"/>
  <c r="DL861" i="64"/>
  <c r="DT861" i="64"/>
  <c r="EB861" i="64"/>
  <c r="EJ861" i="64"/>
  <c r="ER861" i="64"/>
  <c r="EZ861" i="64"/>
  <c r="FH861" i="64"/>
  <c r="FP861" i="64"/>
  <c r="FX861" i="64"/>
  <c r="DN862" i="64"/>
  <c r="DV862" i="64"/>
  <c r="ED862" i="64"/>
  <c r="EL862" i="64"/>
  <c r="ET862" i="64"/>
  <c r="FB862" i="64"/>
  <c r="FJ862" i="64"/>
  <c r="FR862" i="64"/>
  <c r="FZ862" i="64"/>
  <c r="DI859" i="64"/>
  <c r="DQ859" i="64"/>
  <c r="DY859" i="64"/>
  <c r="EG859" i="64"/>
  <c r="EO859" i="64"/>
  <c r="EW859" i="64"/>
  <c r="FE859" i="64"/>
  <c r="FM859" i="64"/>
  <c r="FU859" i="64"/>
  <c r="GC859" i="64"/>
  <c r="DK860" i="64"/>
  <c r="DS860" i="64"/>
  <c r="EA860" i="64"/>
  <c r="EI860" i="64"/>
  <c r="EQ860" i="64"/>
  <c r="EY860" i="64"/>
  <c r="FG860" i="64"/>
  <c r="FO860" i="64"/>
  <c r="FW860" i="64"/>
  <c r="DM861" i="64"/>
  <c r="DU861" i="64"/>
  <c r="EC861" i="64"/>
  <c r="EK861" i="64"/>
  <c r="ES861" i="64"/>
  <c r="FA861" i="64"/>
  <c r="FI861" i="64"/>
  <c r="FQ861" i="64"/>
  <c r="FY861" i="64"/>
  <c r="DO862" i="64"/>
  <c r="DW862" i="64"/>
  <c r="EE862" i="64"/>
  <c r="EM862" i="64"/>
  <c r="EU862" i="64"/>
  <c r="FC862" i="64"/>
  <c r="FK862" i="64"/>
  <c r="FS862" i="64"/>
  <c r="GA862" i="64"/>
  <c r="DJ859" i="64"/>
  <c r="DR859" i="64"/>
  <c r="DZ859" i="64"/>
  <c r="EH859" i="64"/>
  <c r="EP859" i="64"/>
  <c r="EX859" i="64"/>
  <c r="FF859" i="64"/>
  <c r="FN859" i="64"/>
  <c r="FV859" i="64"/>
  <c r="GD859" i="64"/>
  <c r="DL860" i="64"/>
  <c r="DT860" i="64"/>
  <c r="EB860" i="64"/>
  <c r="EJ860" i="64"/>
  <c r="ER860" i="64"/>
  <c r="EZ860" i="64"/>
  <c r="FH860" i="64"/>
  <c r="FP860" i="64"/>
  <c r="FX860" i="64"/>
  <c r="DN861" i="64"/>
  <c r="DV861" i="64"/>
  <c r="ED861" i="64"/>
  <c r="EL861" i="64"/>
  <c r="ET861" i="64"/>
  <c r="FB861" i="64"/>
  <c r="FJ861" i="64"/>
  <c r="FR861" i="64"/>
  <c r="FZ861" i="64"/>
  <c r="DH862" i="64"/>
  <c r="DP862" i="64"/>
  <c r="DX862" i="64"/>
  <c r="EF862" i="64"/>
  <c r="EN862" i="64"/>
  <c r="EV862" i="64"/>
  <c r="FD862" i="64"/>
  <c r="FL862" i="64"/>
  <c r="FT862" i="64"/>
  <c r="GB862" i="64"/>
  <c r="DK859" i="64"/>
  <c r="DS859" i="64"/>
  <c r="EA859" i="64"/>
  <c r="EI859" i="64"/>
  <c r="EQ859" i="64"/>
  <c r="EY859" i="64"/>
  <c r="FG859" i="64"/>
  <c r="FO859" i="64"/>
  <c r="FW859" i="64"/>
  <c r="DM860" i="64"/>
  <c r="DU860" i="64"/>
  <c r="EC860" i="64"/>
  <c r="EK860" i="64"/>
  <c r="ES860" i="64"/>
  <c r="FA860" i="64"/>
  <c r="FI860" i="64"/>
  <c r="FQ860" i="64"/>
  <c r="FY860" i="64"/>
  <c r="DO861" i="64"/>
  <c r="DW861" i="64"/>
  <c r="EE861" i="64"/>
  <c r="EM861" i="64"/>
  <c r="EU861" i="64"/>
  <c r="FC861" i="64"/>
  <c r="FK861" i="64"/>
  <c r="FS861" i="64"/>
  <c r="GA861" i="64"/>
  <c r="DI862" i="64"/>
  <c r="DQ862" i="64"/>
  <c r="DY862" i="64"/>
  <c r="EG862" i="64"/>
  <c r="EO862" i="64"/>
  <c r="EW862" i="64"/>
  <c r="FE862" i="64"/>
  <c r="FM862" i="64"/>
  <c r="FU862" i="64"/>
  <c r="GC862" i="64"/>
  <c r="DL859" i="64"/>
  <c r="DT859" i="64"/>
  <c r="EB859" i="64"/>
  <c r="EJ859" i="64"/>
  <c r="ER859" i="64"/>
  <c r="EZ859" i="64"/>
  <c r="FH859" i="64"/>
  <c r="FP859" i="64"/>
  <c r="DN860" i="64"/>
  <c r="DV860" i="64"/>
  <c r="ED860" i="64"/>
  <c r="EL860" i="64"/>
  <c r="ET860" i="64"/>
  <c r="FB860" i="64"/>
  <c r="FJ860" i="64"/>
  <c r="FR860" i="64"/>
  <c r="DH861" i="64"/>
  <c r="DP861" i="64"/>
  <c r="DX861" i="64"/>
  <c r="EF861" i="64"/>
  <c r="EN861" i="64"/>
  <c r="EV861" i="64"/>
  <c r="FD861" i="64"/>
  <c r="FL861" i="64"/>
  <c r="FT861" i="64"/>
  <c r="DJ862" i="64"/>
  <c r="DR862" i="64"/>
  <c r="DZ862" i="64"/>
  <c r="EH862" i="64"/>
  <c r="EP862" i="64"/>
  <c r="EX862" i="64"/>
  <c r="FF862" i="64"/>
  <c r="FN862" i="64"/>
  <c r="FV862" i="64"/>
  <c r="AQ859" i="63"/>
  <c r="AQ860" i="63"/>
  <c r="AQ861" i="63"/>
  <c r="AQ862" i="63"/>
  <c r="AQ856" i="63"/>
  <c r="AQ857" i="63"/>
  <c r="AQ858" i="63"/>
  <c r="AQ853" i="63"/>
  <c r="AQ854" i="63"/>
  <c r="AQ852" i="63"/>
  <c r="AQ851" i="63"/>
  <c r="AQ855" i="63"/>
  <c r="AQ849" i="63"/>
  <c r="AQ850" i="63"/>
  <c r="AQ848" i="63"/>
  <c r="AQ846" i="63"/>
  <c r="AQ847" i="63"/>
  <c r="AQ844" i="63"/>
  <c r="AQ841" i="63"/>
  <c r="AQ843" i="63"/>
  <c r="AQ842" i="63"/>
  <c r="AQ836" i="63"/>
  <c r="AQ845" i="63"/>
  <c r="AQ840" i="63"/>
  <c r="AQ839" i="63"/>
  <c r="AQ837" i="63"/>
  <c r="AQ838" i="63"/>
  <c r="AQ834" i="63"/>
  <c r="AQ835" i="63"/>
  <c r="AQ830" i="63"/>
  <c r="AQ832" i="63"/>
  <c r="AQ824" i="63"/>
  <c r="AQ829" i="63"/>
  <c r="AQ828" i="63"/>
  <c r="AQ831" i="63"/>
  <c r="AQ827" i="63"/>
  <c r="AQ826" i="63"/>
  <c r="AQ821" i="63"/>
  <c r="AQ833" i="63"/>
  <c r="AQ825" i="63"/>
  <c r="AQ822" i="63"/>
  <c r="AQ823" i="63"/>
  <c r="AQ817" i="63"/>
  <c r="AQ818" i="63"/>
  <c r="AQ814" i="63"/>
  <c r="AQ819" i="63"/>
  <c r="AQ815" i="63"/>
  <c r="AQ820" i="63"/>
  <c r="AQ816" i="63"/>
  <c r="AQ811" i="63"/>
  <c r="AQ807" i="63"/>
  <c r="AQ812" i="63"/>
  <c r="AQ809" i="63"/>
  <c r="AQ810" i="63"/>
  <c r="AQ813" i="63"/>
  <c r="AQ803" i="63"/>
  <c r="AQ808" i="63"/>
  <c r="AQ804" i="63"/>
  <c r="AQ800" i="63"/>
  <c r="AQ806" i="63"/>
  <c r="AQ805" i="63"/>
  <c r="AQ802" i="63"/>
  <c r="AQ798" i="63"/>
  <c r="AQ801" i="63"/>
  <c r="AQ796" i="63"/>
  <c r="AQ797" i="63"/>
  <c r="AQ793" i="63"/>
  <c r="AQ789" i="63"/>
  <c r="AQ799" i="63"/>
  <c r="AQ794" i="63"/>
  <c r="AQ790" i="63"/>
  <c r="AQ795" i="63"/>
  <c r="AQ791" i="63"/>
  <c r="AQ787" i="63"/>
  <c r="AQ788" i="63"/>
  <c r="AQ792" i="63"/>
  <c r="AQ786" i="63"/>
  <c r="AQ782" i="63"/>
  <c r="AQ783" i="63"/>
  <c r="AQ784" i="63"/>
  <c r="AQ780" i="63"/>
  <c r="AQ785" i="63"/>
  <c r="AQ779" i="63"/>
  <c r="AQ775" i="63"/>
  <c r="AQ771" i="63"/>
  <c r="AQ767" i="63"/>
  <c r="AQ763" i="63"/>
  <c r="AQ776" i="63"/>
  <c r="AQ772" i="63"/>
  <c r="AQ777" i="63"/>
  <c r="AQ773" i="63"/>
  <c r="AQ781" i="63"/>
  <c r="AQ778" i="63"/>
  <c r="AQ774" i="63"/>
  <c r="AQ770" i="63"/>
  <c r="AQ766" i="63"/>
  <c r="AQ758" i="63"/>
  <c r="AQ754" i="63"/>
  <c r="AQ750" i="63"/>
  <c r="AQ768" i="63"/>
  <c r="AQ759" i="63"/>
  <c r="AQ762" i="63"/>
  <c r="AQ765" i="63"/>
  <c r="AQ764" i="63"/>
  <c r="AQ760" i="63"/>
  <c r="AQ756" i="63"/>
  <c r="AQ752" i="63"/>
  <c r="AQ769" i="63"/>
  <c r="AQ761" i="63"/>
  <c r="AQ757" i="63"/>
  <c r="AQ753" i="63"/>
  <c r="AQ749" i="63"/>
  <c r="AQ751" i="63"/>
  <c r="AQ746" i="63"/>
  <c r="AQ742" i="63"/>
  <c r="AQ738" i="63"/>
  <c r="AQ734" i="63"/>
  <c r="AQ748" i="63"/>
  <c r="AQ743" i="63"/>
  <c r="AQ739" i="63"/>
  <c r="AQ735" i="63"/>
  <c r="AQ747" i="63"/>
  <c r="AQ745" i="63"/>
  <c r="AQ741" i="63"/>
  <c r="AQ755" i="63"/>
  <c r="AQ733" i="63"/>
  <c r="AQ732" i="63"/>
  <c r="AQ730" i="63"/>
  <c r="AQ726" i="63"/>
  <c r="AQ722" i="63"/>
  <c r="AQ718" i="63"/>
  <c r="AQ744" i="63"/>
  <c r="AQ731" i="63"/>
  <c r="AQ727" i="63"/>
  <c r="AQ723" i="63"/>
  <c r="AQ719" i="63"/>
  <c r="AQ715" i="63"/>
  <c r="AQ740" i="63"/>
  <c r="AQ728" i="63"/>
  <c r="AQ724" i="63"/>
  <c r="AQ720" i="63"/>
  <c r="AQ716" i="63"/>
  <c r="AQ736" i="63"/>
  <c r="AQ729" i="63"/>
  <c r="AQ725" i="63"/>
  <c r="AQ721" i="63"/>
  <c r="AQ717" i="63"/>
  <c r="AQ737" i="63"/>
  <c r="AQ709" i="63"/>
  <c r="AQ705" i="63"/>
  <c r="AQ701" i="63"/>
  <c r="AQ713" i="63"/>
  <c r="AQ710" i="63"/>
  <c r="AQ706" i="63"/>
  <c r="AQ702" i="63"/>
  <c r="AQ711" i="63"/>
  <c r="AQ707" i="63"/>
  <c r="AQ703" i="63"/>
  <c r="AQ699" i="63"/>
  <c r="AQ714" i="63"/>
  <c r="AQ712" i="63"/>
  <c r="AQ708" i="63"/>
  <c r="AQ704" i="63"/>
  <c r="AQ700" i="63"/>
  <c r="AQ698" i="63"/>
  <c r="AQ697" i="63"/>
  <c r="AQ696" i="63"/>
  <c r="AQ692" i="63"/>
  <c r="AQ688" i="63"/>
  <c r="AQ684" i="63"/>
  <c r="AQ680" i="63"/>
  <c r="AQ676" i="63"/>
  <c r="AQ693" i="63"/>
  <c r="AQ689" i="63"/>
  <c r="AQ685" i="63"/>
  <c r="AQ681" i="63"/>
  <c r="AQ677" i="63"/>
  <c r="AQ673" i="63"/>
  <c r="AQ694" i="63"/>
  <c r="AQ690" i="63"/>
  <c r="AQ686" i="63"/>
  <c r="AQ682" i="63"/>
  <c r="AQ678" i="63"/>
  <c r="AQ695" i="63"/>
  <c r="AQ691" i="63"/>
  <c r="AQ687" i="63"/>
  <c r="AQ683" i="63"/>
  <c r="AQ679" i="63"/>
  <c r="AQ675" i="63"/>
  <c r="AQ671" i="63"/>
  <c r="AQ667" i="63"/>
  <c r="AQ663" i="63"/>
  <c r="AQ659" i="63"/>
  <c r="AQ655" i="63"/>
  <c r="AQ651" i="63"/>
  <c r="AQ647" i="63"/>
  <c r="AQ674" i="63"/>
  <c r="AQ672" i="63"/>
  <c r="AQ668" i="63"/>
  <c r="AQ664" i="63"/>
  <c r="AQ660" i="63"/>
  <c r="AQ656" i="63"/>
  <c r="AQ652" i="63"/>
  <c r="AQ648" i="63"/>
  <c r="AQ669" i="63"/>
  <c r="AQ665" i="63"/>
  <c r="AQ661" i="63"/>
  <c r="AQ657" i="63"/>
  <c r="AQ653" i="63"/>
  <c r="AQ649" i="63"/>
  <c r="AQ670" i="63"/>
  <c r="AQ666" i="63"/>
  <c r="AQ662" i="63"/>
  <c r="AQ658" i="63"/>
  <c r="AQ643" i="63"/>
  <c r="AQ639" i="63"/>
  <c r="AQ635" i="63"/>
  <c r="AQ631" i="63"/>
  <c r="AQ627" i="63"/>
  <c r="AQ623" i="63"/>
  <c r="AQ619" i="63"/>
  <c r="AQ615" i="63"/>
  <c r="AQ654" i="63"/>
  <c r="AQ644" i="63"/>
  <c r="AQ640" i="63"/>
  <c r="AQ636" i="63"/>
  <c r="AQ632" i="63"/>
  <c r="AQ628" i="63"/>
  <c r="AQ624" i="63"/>
  <c r="AQ620" i="63"/>
  <c r="AQ616" i="63"/>
  <c r="AQ645" i="63"/>
  <c r="AQ641" i="63"/>
  <c r="AQ637" i="63"/>
  <c r="AQ633" i="63"/>
  <c r="AQ629" i="63"/>
  <c r="AQ625" i="63"/>
  <c r="AQ642" i="63"/>
  <c r="AQ638" i="63"/>
  <c r="AQ634" i="63"/>
  <c r="AQ630" i="63"/>
  <c r="AQ626" i="63"/>
  <c r="AQ650" i="63"/>
  <c r="AQ646" i="63"/>
  <c r="AQ612" i="63"/>
  <c r="AQ608" i="63"/>
  <c r="AQ604" i="63"/>
  <c r="AQ600" i="63"/>
  <c r="AQ609" i="63"/>
  <c r="AQ605" i="63"/>
  <c r="AQ601" i="63"/>
  <c r="AQ597" i="63"/>
  <c r="AQ593" i="63"/>
  <c r="AQ589" i="63"/>
  <c r="AQ621" i="63"/>
  <c r="AQ617" i="63"/>
  <c r="AQ610" i="63"/>
  <c r="AQ606" i="63"/>
  <c r="AQ602" i="63"/>
  <c r="AQ598" i="63"/>
  <c r="AQ594" i="63"/>
  <c r="AQ590" i="63"/>
  <c r="AQ586" i="63"/>
  <c r="AQ582" i="63"/>
  <c r="AQ622" i="63"/>
  <c r="AQ618" i="63"/>
  <c r="AQ611" i="63"/>
  <c r="AQ607" i="63"/>
  <c r="AQ603" i="63"/>
  <c r="AQ599" i="63"/>
  <c r="AQ595" i="63"/>
  <c r="AQ591" i="63"/>
  <c r="AQ587" i="63"/>
  <c r="AQ614" i="63"/>
  <c r="AQ613" i="63"/>
  <c r="AQ581" i="63"/>
  <c r="AQ575" i="63"/>
  <c r="AQ571" i="63"/>
  <c r="AQ567" i="63"/>
  <c r="AQ563" i="63"/>
  <c r="AQ559" i="63"/>
  <c r="AQ555" i="63"/>
  <c r="AQ551" i="63"/>
  <c r="AQ547" i="63"/>
  <c r="AQ596" i="63"/>
  <c r="AQ592" i="63"/>
  <c r="AQ588" i="63"/>
  <c r="AQ585" i="63"/>
  <c r="AQ584" i="63"/>
  <c r="AQ583" i="63"/>
  <c r="AQ576" i="63"/>
  <c r="AQ572" i="63"/>
  <c r="AQ568" i="63"/>
  <c r="AQ564" i="63"/>
  <c r="AQ560" i="63"/>
  <c r="AQ556" i="63"/>
  <c r="AQ580" i="63"/>
  <c r="AQ577" i="63"/>
  <c r="AQ573" i="63"/>
  <c r="AQ569" i="63"/>
  <c r="AQ565" i="63"/>
  <c r="AQ561" i="63"/>
  <c r="AQ557" i="63"/>
  <c r="AQ553" i="63"/>
  <c r="AQ579" i="63"/>
  <c r="AQ578" i="63"/>
  <c r="AQ574" i="63"/>
  <c r="AQ570" i="63"/>
  <c r="AQ566" i="63"/>
  <c r="AQ562" i="63"/>
  <c r="AQ558" i="63"/>
  <c r="AQ554" i="63"/>
  <c r="AQ550" i="63"/>
  <c r="AQ552" i="63"/>
  <c r="AQ545" i="63"/>
  <c r="AQ541" i="63"/>
  <c r="AQ537" i="63"/>
  <c r="AQ533" i="63"/>
  <c r="AQ529" i="63"/>
  <c r="AQ525" i="63"/>
  <c r="AQ521" i="63"/>
  <c r="AQ546" i="63"/>
  <c r="AQ542" i="63"/>
  <c r="AQ538" i="63"/>
  <c r="AQ534" i="63"/>
  <c r="AQ530" i="63"/>
  <c r="AQ526" i="63"/>
  <c r="AQ522" i="63"/>
  <c r="AQ518" i="63"/>
  <c r="AQ549" i="63"/>
  <c r="AQ548" i="63"/>
  <c r="AQ543" i="63"/>
  <c r="AQ539" i="63"/>
  <c r="AQ535" i="63"/>
  <c r="AQ531" i="63"/>
  <c r="AQ527" i="63"/>
  <c r="AQ523" i="63"/>
  <c r="AQ520" i="63"/>
  <c r="AQ517" i="63"/>
  <c r="AQ512" i="63"/>
  <c r="AQ508" i="63"/>
  <c r="AQ504" i="63"/>
  <c r="AQ500" i="63"/>
  <c r="AQ496" i="63"/>
  <c r="AQ492" i="63"/>
  <c r="AQ488" i="63"/>
  <c r="AQ536" i="63"/>
  <c r="AQ516" i="63"/>
  <c r="AQ513" i="63"/>
  <c r="AQ509" i="63"/>
  <c r="AQ505" i="63"/>
  <c r="AQ501" i="63"/>
  <c r="AQ497" i="63"/>
  <c r="AQ493" i="63"/>
  <c r="AQ532" i="63"/>
  <c r="AQ524" i="63"/>
  <c r="AQ514" i="63"/>
  <c r="AQ510" i="63"/>
  <c r="AQ506" i="63"/>
  <c r="AQ502" i="63"/>
  <c r="AQ498" i="63"/>
  <c r="AQ494" i="63"/>
  <c r="AQ544" i="63"/>
  <c r="AQ540" i="63"/>
  <c r="AQ528" i="63"/>
  <c r="AQ519" i="63"/>
  <c r="AQ515" i="63"/>
  <c r="AQ511" i="63"/>
  <c r="AQ507" i="63"/>
  <c r="AQ503" i="63"/>
  <c r="AQ499" i="63"/>
  <c r="AQ495" i="63"/>
  <c r="AQ491" i="63"/>
  <c r="AQ486" i="63"/>
  <c r="AQ490" i="63"/>
  <c r="AQ484" i="63"/>
  <c r="AQ480" i="63"/>
  <c r="AQ476" i="63"/>
  <c r="AQ472" i="63"/>
  <c r="AQ468" i="63"/>
  <c r="AQ464" i="63"/>
  <c r="AQ485" i="63"/>
  <c r="AQ481" i="63"/>
  <c r="AQ477" i="63"/>
  <c r="AQ473" i="63"/>
  <c r="AQ469" i="63"/>
  <c r="AQ465" i="63"/>
  <c r="AQ461" i="63"/>
  <c r="AQ457" i="63"/>
  <c r="AQ489" i="63"/>
  <c r="AQ482" i="63"/>
  <c r="AQ478" i="63"/>
  <c r="AQ474" i="63"/>
  <c r="AQ470" i="63"/>
  <c r="AQ466" i="63"/>
  <c r="AQ462" i="63"/>
  <c r="AQ458" i="63"/>
  <c r="AQ487" i="63"/>
  <c r="AQ463" i="63"/>
  <c r="AQ456" i="63"/>
  <c r="AQ455" i="63"/>
  <c r="AQ454" i="63"/>
  <c r="AQ467" i="63"/>
  <c r="AQ460" i="63"/>
  <c r="AQ448" i="63"/>
  <c r="AQ444" i="63"/>
  <c r="AQ440" i="63"/>
  <c r="AQ436" i="63"/>
  <c r="AQ432" i="63"/>
  <c r="AQ428" i="63"/>
  <c r="AQ424" i="63"/>
  <c r="AQ420" i="63"/>
  <c r="AQ416" i="63"/>
  <c r="AQ412" i="63"/>
  <c r="AQ408" i="63"/>
  <c r="AQ404" i="63"/>
  <c r="AQ400" i="63"/>
  <c r="AQ471" i="63"/>
  <c r="AQ452" i="63"/>
  <c r="AQ475" i="63"/>
  <c r="AQ449" i="63"/>
  <c r="AQ445" i="63"/>
  <c r="AQ441" i="63"/>
  <c r="AQ437" i="63"/>
  <c r="AQ433" i="63"/>
  <c r="AQ429" i="63"/>
  <c r="AQ425" i="63"/>
  <c r="AQ421" i="63"/>
  <c r="AQ417" i="63"/>
  <c r="AQ413" i="63"/>
  <c r="AQ409" i="63"/>
  <c r="AQ405" i="63"/>
  <c r="AQ401" i="63"/>
  <c r="AQ397" i="63"/>
  <c r="AQ393" i="63"/>
  <c r="AQ479" i="63"/>
  <c r="AQ483" i="63"/>
  <c r="AQ450" i="63"/>
  <c r="AQ446" i="63"/>
  <c r="AQ442" i="63"/>
  <c r="AQ438" i="63"/>
  <c r="AQ434" i="63"/>
  <c r="AQ430" i="63"/>
  <c r="AQ426" i="63"/>
  <c r="AQ422" i="63"/>
  <c r="AQ418" i="63"/>
  <c r="AQ414" i="63"/>
  <c r="AQ410" i="63"/>
  <c r="AQ406" i="63"/>
  <c r="AQ459" i="63"/>
  <c r="AQ453" i="63"/>
  <c r="AQ451" i="63"/>
  <c r="AQ447" i="63"/>
  <c r="AQ443" i="63"/>
  <c r="AQ439" i="63"/>
  <c r="AQ435" i="63"/>
  <c r="AQ431" i="63"/>
  <c r="AQ427" i="63"/>
  <c r="AQ423" i="63"/>
  <c r="AQ419" i="63"/>
  <c r="AQ415" i="63"/>
  <c r="AQ411" i="63"/>
  <c r="AQ407" i="63"/>
  <c r="AQ403" i="63"/>
  <c r="AQ399" i="63"/>
  <c r="AQ395" i="63"/>
  <c r="AQ396" i="63"/>
  <c r="AQ390" i="63"/>
  <c r="AQ386" i="63"/>
  <c r="AQ382" i="63"/>
  <c r="AQ378" i="63"/>
  <c r="AQ374" i="63"/>
  <c r="AQ370" i="63"/>
  <c r="AQ366" i="63"/>
  <c r="AQ362" i="63"/>
  <c r="AQ358" i="63"/>
  <c r="AQ391" i="63"/>
  <c r="AQ387" i="63"/>
  <c r="AQ383" i="63"/>
  <c r="AQ379" i="63"/>
  <c r="AQ375" i="63"/>
  <c r="AQ371" i="63"/>
  <c r="AQ367" i="63"/>
  <c r="AQ363" i="63"/>
  <c r="AQ359" i="63"/>
  <c r="AQ355" i="63"/>
  <c r="AQ398" i="63"/>
  <c r="AQ402" i="63"/>
  <c r="AQ392" i="63"/>
  <c r="AQ388" i="63"/>
  <c r="AQ384" i="63"/>
  <c r="AQ380" i="63"/>
  <c r="AQ376" i="63"/>
  <c r="AQ372" i="63"/>
  <c r="AQ368" i="63"/>
  <c r="AQ364" i="63"/>
  <c r="AQ360" i="63"/>
  <c r="AQ356" i="63"/>
  <c r="AQ394" i="63"/>
  <c r="AQ389" i="63"/>
  <c r="AQ385" i="63"/>
  <c r="AQ381" i="63"/>
  <c r="AQ377" i="63"/>
  <c r="AQ373" i="63"/>
  <c r="AQ369" i="63"/>
  <c r="AQ365" i="63"/>
  <c r="AQ361" i="63"/>
  <c r="AQ354" i="63"/>
  <c r="AQ350" i="63"/>
  <c r="AQ346" i="63"/>
  <c r="AQ342" i="63"/>
  <c r="AQ338" i="63"/>
  <c r="AQ334" i="63"/>
  <c r="AQ330" i="63"/>
  <c r="AQ326" i="63"/>
  <c r="AQ322" i="63"/>
  <c r="AQ351" i="63"/>
  <c r="AQ347" i="63"/>
  <c r="AQ343" i="63"/>
  <c r="AQ339" i="63"/>
  <c r="AQ335" i="63"/>
  <c r="AQ331" i="63"/>
  <c r="AQ327" i="63"/>
  <c r="AQ323" i="63"/>
  <c r="AQ319" i="63"/>
  <c r="AQ352" i="63"/>
  <c r="AQ348" i="63"/>
  <c r="AQ344" i="63"/>
  <c r="AQ340" i="63"/>
  <c r="AQ336" i="63"/>
  <c r="AQ332" i="63"/>
  <c r="AQ328" i="63"/>
  <c r="AQ324" i="63"/>
  <c r="AQ320" i="63"/>
  <c r="AQ357" i="63"/>
  <c r="AQ353" i="63"/>
  <c r="AQ349" i="63"/>
  <c r="AQ345" i="63"/>
  <c r="AQ341" i="63"/>
  <c r="AQ337" i="63"/>
  <c r="AQ333" i="63"/>
  <c r="AQ329" i="63"/>
  <c r="AQ325" i="63"/>
  <c r="AQ321" i="63"/>
  <c r="AQ317" i="63"/>
  <c r="AQ313" i="63"/>
  <c r="AQ309" i="63"/>
  <c r="AQ305" i="63"/>
  <c r="AQ301" i="63"/>
  <c r="AQ297" i="63"/>
  <c r="AQ293" i="63"/>
  <c r="AQ289" i="63"/>
  <c r="AQ285" i="63"/>
  <c r="AQ281" i="63"/>
  <c r="AQ277" i="63"/>
  <c r="AQ273" i="63"/>
  <c r="AQ269" i="63"/>
  <c r="AQ265" i="63"/>
  <c r="AQ261" i="63"/>
  <c r="AQ257" i="63"/>
  <c r="AQ253" i="63"/>
  <c r="AQ249" i="63"/>
  <c r="AQ318" i="63"/>
  <c r="AQ314" i="63"/>
  <c r="AQ310" i="63"/>
  <c r="AQ306" i="63"/>
  <c r="AQ302" i="63"/>
  <c r="AQ298" i="63"/>
  <c r="AQ294" i="63"/>
  <c r="AQ290" i="63"/>
  <c r="AQ286" i="63"/>
  <c r="AQ282" i="63"/>
  <c r="AQ278" i="63"/>
  <c r="AQ274" i="63"/>
  <c r="AQ270" i="63"/>
  <c r="AQ266" i="63"/>
  <c r="AQ262" i="63"/>
  <c r="AQ258" i="63"/>
  <c r="AQ254" i="63"/>
  <c r="AQ250" i="63"/>
  <c r="AQ315" i="63"/>
  <c r="AQ311" i="63"/>
  <c r="AQ307" i="63"/>
  <c r="AQ303" i="63"/>
  <c r="AQ299" i="63"/>
  <c r="AQ295" i="63"/>
  <c r="AQ291" i="63"/>
  <c r="AQ287" i="63"/>
  <c r="AQ283" i="63"/>
  <c r="AQ279" i="63"/>
  <c r="AQ275" i="63"/>
  <c r="AQ271" i="63"/>
  <c r="AQ267" i="63"/>
  <c r="AQ263" i="63"/>
  <c r="AQ259" i="63"/>
  <c r="AQ255" i="63"/>
  <c r="AQ251" i="63"/>
  <c r="AQ316" i="63"/>
  <c r="AQ312" i="63"/>
  <c r="AQ308" i="63"/>
  <c r="AQ304" i="63"/>
  <c r="AQ300" i="63"/>
  <c r="AQ296" i="63"/>
  <c r="AQ292" i="63"/>
  <c r="AQ288" i="63"/>
  <c r="AQ284" i="63"/>
  <c r="AQ272" i="63"/>
  <c r="AQ260" i="63"/>
  <c r="AQ246" i="63"/>
  <c r="AQ242" i="63"/>
  <c r="AQ238" i="63"/>
  <c r="AQ234" i="63"/>
  <c r="AQ230" i="63"/>
  <c r="AQ226" i="63"/>
  <c r="AQ222" i="63"/>
  <c r="AQ218" i="63"/>
  <c r="AQ214" i="63"/>
  <c r="AQ210" i="63"/>
  <c r="AQ206" i="63"/>
  <c r="AQ202" i="63"/>
  <c r="AQ198" i="63"/>
  <c r="AQ194" i="63"/>
  <c r="AQ190" i="63"/>
  <c r="AQ186" i="63"/>
  <c r="AQ280" i="63"/>
  <c r="AQ248" i="63"/>
  <c r="AQ268" i="63"/>
  <c r="AQ243" i="63"/>
  <c r="AQ239" i="63"/>
  <c r="AQ235" i="63"/>
  <c r="AQ231" i="63"/>
  <c r="AQ227" i="63"/>
  <c r="AQ223" i="63"/>
  <c r="AQ219" i="63"/>
  <c r="AQ215" i="63"/>
  <c r="AQ211" i="63"/>
  <c r="AQ207" i="63"/>
  <c r="AQ203" i="63"/>
  <c r="AQ199" i="63"/>
  <c r="AQ195" i="63"/>
  <c r="AQ191" i="63"/>
  <c r="AQ187" i="63"/>
  <c r="AQ183" i="63"/>
  <c r="AQ179" i="63"/>
  <c r="AQ256" i="63"/>
  <c r="AQ247" i="63"/>
  <c r="AQ276" i="63"/>
  <c r="AQ244" i="63"/>
  <c r="AQ240" i="63"/>
  <c r="AQ236" i="63"/>
  <c r="AQ232" i="63"/>
  <c r="AQ228" i="63"/>
  <c r="AQ224" i="63"/>
  <c r="AQ220" i="63"/>
  <c r="AQ216" i="63"/>
  <c r="AQ212" i="63"/>
  <c r="AQ208" i="63"/>
  <c r="AQ204" i="63"/>
  <c r="AQ200" i="63"/>
  <c r="AQ196" i="63"/>
  <c r="AQ192" i="63"/>
  <c r="AQ188" i="63"/>
  <c r="AQ264" i="63"/>
  <c r="AQ252" i="63"/>
  <c r="AQ245" i="63"/>
  <c r="AQ241" i="63"/>
  <c r="AQ237" i="63"/>
  <c r="AQ233" i="63"/>
  <c r="AQ229" i="63"/>
  <c r="AQ225" i="63"/>
  <c r="AQ221" i="63"/>
  <c r="AQ217" i="63"/>
  <c r="AQ213" i="63"/>
  <c r="AQ209" i="63"/>
  <c r="AQ205" i="63"/>
  <c r="AQ201" i="63"/>
  <c r="AQ197" i="63"/>
  <c r="AQ193" i="63"/>
  <c r="AQ189" i="63"/>
  <c r="AQ185" i="63"/>
  <c r="AQ181" i="63"/>
  <c r="AQ177" i="63"/>
  <c r="AQ173" i="63"/>
  <c r="AQ169" i="63"/>
  <c r="AQ165" i="63"/>
  <c r="AQ161" i="63"/>
  <c r="AQ157" i="63"/>
  <c r="AQ153" i="63"/>
  <c r="AQ149" i="63"/>
  <c r="AQ145" i="63"/>
  <c r="AQ141" i="63"/>
  <c r="AQ137" i="63"/>
  <c r="AQ133" i="63"/>
  <c r="AQ129" i="63"/>
  <c r="AQ125" i="63"/>
  <c r="AQ121" i="63"/>
  <c r="AQ117" i="63"/>
  <c r="AQ113" i="63"/>
  <c r="AQ184" i="63"/>
  <c r="AQ182" i="63"/>
  <c r="AQ174" i="63"/>
  <c r="AQ170" i="63"/>
  <c r="AQ166" i="63"/>
  <c r="AQ162" i="63"/>
  <c r="AQ158" i="63"/>
  <c r="AQ154" i="63"/>
  <c r="AQ150" i="63"/>
  <c r="AQ146" i="63"/>
  <c r="AQ142" i="63"/>
  <c r="AQ138" i="63"/>
  <c r="AQ134" i="63"/>
  <c r="AQ130" i="63"/>
  <c r="AQ126" i="63"/>
  <c r="AQ122" i="63"/>
  <c r="AQ118" i="63"/>
  <c r="AQ114" i="63"/>
  <c r="AQ180" i="63"/>
  <c r="AQ178" i="63"/>
  <c r="AQ175" i="63"/>
  <c r="AQ171" i="63"/>
  <c r="AQ167" i="63"/>
  <c r="AQ163" i="63"/>
  <c r="AQ159" i="63"/>
  <c r="AQ155" i="63"/>
  <c r="AQ151" i="63"/>
  <c r="AQ147" i="63"/>
  <c r="AQ143" i="63"/>
  <c r="AQ139" i="63"/>
  <c r="AQ135" i="63"/>
  <c r="AQ131" i="63"/>
  <c r="AQ127" i="63"/>
  <c r="AQ123" i="63"/>
  <c r="AQ119" i="63"/>
  <c r="AQ115" i="63"/>
  <c r="AQ111" i="63"/>
  <c r="AQ176" i="63"/>
  <c r="AQ172" i="63"/>
  <c r="AQ168" i="63"/>
  <c r="AQ164" i="63"/>
  <c r="AQ160" i="63"/>
  <c r="AQ156" i="63"/>
  <c r="AQ152" i="63"/>
  <c r="AQ148" i="63"/>
  <c r="AQ144" i="63"/>
  <c r="AQ140" i="63"/>
  <c r="AQ136" i="63"/>
  <c r="AQ132" i="63"/>
  <c r="AQ128" i="63"/>
  <c r="AQ124" i="63"/>
  <c r="AQ120" i="63"/>
  <c r="AQ116" i="63"/>
  <c r="AQ107" i="63"/>
  <c r="AQ103" i="63"/>
  <c r="AQ99" i="63"/>
  <c r="AQ95" i="63"/>
  <c r="AQ91" i="63"/>
  <c r="AQ87" i="63"/>
  <c r="AQ83" i="63"/>
  <c r="AQ79" i="63"/>
  <c r="AQ75" i="63"/>
  <c r="AQ71" i="63"/>
  <c r="AQ67" i="63"/>
  <c r="AQ63" i="63"/>
  <c r="AQ59" i="63"/>
  <c r="AQ55" i="63"/>
  <c r="AQ51" i="63"/>
  <c r="AQ47" i="63"/>
  <c r="AQ43" i="63"/>
  <c r="AQ39" i="63"/>
  <c r="AQ108" i="63"/>
  <c r="AQ104" i="63"/>
  <c r="AQ100" i="63"/>
  <c r="AQ96" i="63"/>
  <c r="AQ92" i="63"/>
  <c r="AQ88" i="63"/>
  <c r="AQ84" i="63"/>
  <c r="AQ80" i="63"/>
  <c r="AQ76" i="63"/>
  <c r="AQ72" i="63"/>
  <c r="AQ68" i="63"/>
  <c r="AQ64" i="63"/>
  <c r="AQ60" i="63"/>
  <c r="AQ56" i="63"/>
  <c r="AQ52" i="63"/>
  <c r="AQ48" i="63"/>
  <c r="AQ44" i="63"/>
  <c r="AQ40" i="63"/>
  <c r="AQ109" i="63"/>
  <c r="AQ105" i="63"/>
  <c r="AQ101" i="63"/>
  <c r="AQ97" i="63"/>
  <c r="AQ93" i="63"/>
  <c r="AQ89" i="63"/>
  <c r="AQ85" i="63"/>
  <c r="AQ81" i="63"/>
  <c r="AQ77" i="63"/>
  <c r="AQ73" i="63"/>
  <c r="AQ69" i="63"/>
  <c r="AQ65" i="63"/>
  <c r="AQ61" i="63"/>
  <c r="AQ57" i="63"/>
  <c r="AQ53" i="63"/>
  <c r="AQ49" i="63"/>
  <c r="AQ45" i="63"/>
  <c r="AQ41" i="63"/>
  <c r="AQ110" i="63"/>
  <c r="AQ106" i="63"/>
  <c r="AQ102" i="63"/>
  <c r="AQ98" i="63"/>
  <c r="AQ94" i="63"/>
  <c r="AQ90" i="63"/>
  <c r="AQ86" i="63"/>
  <c r="AQ82" i="63"/>
  <c r="AQ78" i="63"/>
  <c r="AQ74" i="63"/>
  <c r="AQ70" i="63"/>
  <c r="AQ66" i="63"/>
  <c r="AQ62" i="63"/>
  <c r="AQ58" i="63"/>
  <c r="AQ54" i="63"/>
  <c r="AQ50" i="63"/>
  <c r="AQ46" i="63"/>
  <c r="AQ112" i="63"/>
  <c r="AY859" i="63"/>
  <c r="AY860" i="63"/>
  <c r="AY861" i="63"/>
  <c r="AY862" i="63"/>
  <c r="AY856" i="63"/>
  <c r="AY857" i="63"/>
  <c r="AY855" i="63"/>
  <c r="AY858" i="63"/>
  <c r="AY853" i="63"/>
  <c r="AY852" i="63"/>
  <c r="AY854" i="63"/>
  <c r="AY850" i="63"/>
  <c r="AY851" i="63"/>
  <c r="AY846" i="63"/>
  <c r="AY848" i="63"/>
  <c r="AY845" i="63"/>
  <c r="AY844" i="63"/>
  <c r="AY841" i="63"/>
  <c r="AY849" i="63"/>
  <c r="AY847" i="63"/>
  <c r="AY836" i="63"/>
  <c r="AY842" i="63"/>
  <c r="AY837" i="63"/>
  <c r="AY843" i="63"/>
  <c r="AY840" i="63"/>
  <c r="AY839" i="63"/>
  <c r="AY834" i="63"/>
  <c r="AY838" i="63"/>
  <c r="AY835" i="63"/>
  <c r="AY833" i="63"/>
  <c r="AY831" i="63"/>
  <c r="AY832" i="63"/>
  <c r="AY830" i="63"/>
  <c r="AY824" i="63"/>
  <c r="AY821" i="63"/>
  <c r="AY829" i="63"/>
  <c r="AY828" i="63"/>
  <c r="AY827" i="63"/>
  <c r="AY826" i="63"/>
  <c r="AY822" i="63"/>
  <c r="AY817" i="63"/>
  <c r="AY818" i="63"/>
  <c r="AY814" i="63"/>
  <c r="AY825" i="63"/>
  <c r="AY819" i="63"/>
  <c r="AY815" i="63"/>
  <c r="AY823" i="63"/>
  <c r="AY820" i="63"/>
  <c r="AY816" i="63"/>
  <c r="AY811" i="63"/>
  <c r="AY807" i="63"/>
  <c r="AY813" i="63"/>
  <c r="AY812" i="63"/>
  <c r="AY809" i="63"/>
  <c r="AY810" i="63"/>
  <c r="AY806" i="63"/>
  <c r="AY808" i="63"/>
  <c r="AY803" i="63"/>
  <c r="AY804" i="63"/>
  <c r="AY800" i="63"/>
  <c r="AY805" i="63"/>
  <c r="AY802" i="63"/>
  <c r="AY798" i="63"/>
  <c r="AY796" i="63"/>
  <c r="AY797" i="63"/>
  <c r="AY793" i="63"/>
  <c r="AY789" i="63"/>
  <c r="AY801" i="63"/>
  <c r="AY794" i="63"/>
  <c r="AY790" i="63"/>
  <c r="AY799" i="63"/>
  <c r="AY795" i="63"/>
  <c r="AY791" i="63"/>
  <c r="AY787" i="63"/>
  <c r="AY786" i="63"/>
  <c r="AY782" i="63"/>
  <c r="AY788" i="63"/>
  <c r="AY783" i="63"/>
  <c r="AY784" i="63"/>
  <c r="AY780" i="63"/>
  <c r="AY792" i="63"/>
  <c r="AY785" i="63"/>
  <c r="AY779" i="63"/>
  <c r="AY775" i="63"/>
  <c r="AY771" i="63"/>
  <c r="AY767" i="63"/>
  <c r="AY763" i="63"/>
  <c r="AY776" i="63"/>
  <c r="AY772" i="63"/>
  <c r="AY781" i="63"/>
  <c r="AY777" i="63"/>
  <c r="AY773" i="63"/>
  <c r="AY778" i="63"/>
  <c r="AY774" i="63"/>
  <c r="AY770" i="63"/>
  <c r="AY766" i="63"/>
  <c r="AY768" i="63"/>
  <c r="AY758" i="63"/>
  <c r="AY754" i="63"/>
  <c r="AY750" i="63"/>
  <c r="AY765" i="63"/>
  <c r="AY764" i="63"/>
  <c r="AY759" i="63"/>
  <c r="AY769" i="63"/>
  <c r="AY760" i="63"/>
  <c r="AY756" i="63"/>
  <c r="AY752" i="63"/>
  <c r="AY762" i="63"/>
  <c r="AY761" i="63"/>
  <c r="AY757" i="63"/>
  <c r="AY753" i="63"/>
  <c r="AY749" i="63"/>
  <c r="AY746" i="63"/>
  <c r="AY742" i="63"/>
  <c r="AY738" i="63"/>
  <c r="AY734" i="63"/>
  <c r="AY743" i="63"/>
  <c r="AY739" i="63"/>
  <c r="AY735" i="63"/>
  <c r="AY748" i="63"/>
  <c r="AY747" i="63"/>
  <c r="AY755" i="63"/>
  <c r="AY751" i="63"/>
  <c r="AY745" i="63"/>
  <c r="AY741" i="63"/>
  <c r="AY730" i="63"/>
  <c r="AY726" i="63"/>
  <c r="AY722" i="63"/>
  <c r="AY718" i="63"/>
  <c r="AY744" i="63"/>
  <c r="AY740" i="63"/>
  <c r="AY731" i="63"/>
  <c r="AY727" i="63"/>
  <c r="AY723" i="63"/>
  <c r="AY719" i="63"/>
  <c r="AY715" i="63"/>
  <c r="AY736" i="63"/>
  <c r="AY728" i="63"/>
  <c r="AY724" i="63"/>
  <c r="AY720" i="63"/>
  <c r="AY716" i="63"/>
  <c r="AY737" i="63"/>
  <c r="AY733" i="63"/>
  <c r="AY732" i="63"/>
  <c r="AY729" i="63"/>
  <c r="AY725" i="63"/>
  <c r="AY721" i="63"/>
  <c r="AY717" i="63"/>
  <c r="AY714" i="63"/>
  <c r="AY709" i="63"/>
  <c r="AY705" i="63"/>
  <c r="AY701" i="63"/>
  <c r="AY710" i="63"/>
  <c r="AY706" i="63"/>
  <c r="AY702" i="63"/>
  <c r="AY713" i="63"/>
  <c r="AY711" i="63"/>
  <c r="AY707" i="63"/>
  <c r="AY703" i="63"/>
  <c r="AY699" i="63"/>
  <c r="AY712" i="63"/>
  <c r="AY708" i="63"/>
  <c r="AY704" i="63"/>
  <c r="AY700" i="63"/>
  <c r="AY696" i="63"/>
  <c r="AY692" i="63"/>
  <c r="AY688" i="63"/>
  <c r="AY684" i="63"/>
  <c r="AY680" i="63"/>
  <c r="AY676" i="63"/>
  <c r="AY698" i="63"/>
  <c r="AY697" i="63"/>
  <c r="AY693" i="63"/>
  <c r="AY689" i="63"/>
  <c r="AY685" i="63"/>
  <c r="AY681" i="63"/>
  <c r="AY677" i="63"/>
  <c r="AY673" i="63"/>
  <c r="AY694" i="63"/>
  <c r="AY690" i="63"/>
  <c r="AY686" i="63"/>
  <c r="AY682" i="63"/>
  <c r="AY678" i="63"/>
  <c r="AY695" i="63"/>
  <c r="AY691" i="63"/>
  <c r="AY687" i="63"/>
  <c r="AY683" i="63"/>
  <c r="AY679" i="63"/>
  <c r="AY675" i="63"/>
  <c r="AY671" i="63"/>
  <c r="AY667" i="63"/>
  <c r="AY663" i="63"/>
  <c r="AY659" i="63"/>
  <c r="AY655" i="63"/>
  <c r="AY651" i="63"/>
  <c r="AY647" i="63"/>
  <c r="AY672" i="63"/>
  <c r="AY668" i="63"/>
  <c r="AY664" i="63"/>
  <c r="AY660" i="63"/>
  <c r="AY656" i="63"/>
  <c r="AY652" i="63"/>
  <c r="AY648" i="63"/>
  <c r="AY674" i="63"/>
  <c r="AY669" i="63"/>
  <c r="AY665" i="63"/>
  <c r="AY661" i="63"/>
  <c r="AY657" i="63"/>
  <c r="AY653" i="63"/>
  <c r="AY649" i="63"/>
  <c r="AY670" i="63"/>
  <c r="AY666" i="63"/>
  <c r="AY662" i="63"/>
  <c r="AY658" i="63"/>
  <c r="AY654" i="63"/>
  <c r="AY643" i="63"/>
  <c r="AY639" i="63"/>
  <c r="AY635" i="63"/>
  <c r="AY631" i="63"/>
  <c r="AY627" i="63"/>
  <c r="AY623" i="63"/>
  <c r="AY619" i="63"/>
  <c r="AY615" i="63"/>
  <c r="AY644" i="63"/>
  <c r="AY640" i="63"/>
  <c r="AY636" i="63"/>
  <c r="AY632" i="63"/>
  <c r="AY628" i="63"/>
  <c r="AY624" i="63"/>
  <c r="AY620" i="63"/>
  <c r="AY616" i="63"/>
  <c r="AY646" i="63"/>
  <c r="AY645" i="63"/>
  <c r="AY641" i="63"/>
  <c r="AY637" i="63"/>
  <c r="AY633" i="63"/>
  <c r="AY629" i="63"/>
  <c r="AY625" i="63"/>
  <c r="AY650" i="63"/>
  <c r="AY642" i="63"/>
  <c r="AY638" i="63"/>
  <c r="AY634" i="63"/>
  <c r="AY630" i="63"/>
  <c r="AY626" i="63"/>
  <c r="AY612" i="63"/>
  <c r="AY608" i="63"/>
  <c r="AY604" i="63"/>
  <c r="AY600" i="63"/>
  <c r="AY621" i="63"/>
  <c r="AY617" i="63"/>
  <c r="AY609" i="63"/>
  <c r="AY605" i="63"/>
  <c r="AY601" i="63"/>
  <c r="AY597" i="63"/>
  <c r="AY593" i="63"/>
  <c r="AY589" i="63"/>
  <c r="AY622" i="63"/>
  <c r="AY618" i="63"/>
  <c r="AY614" i="63"/>
  <c r="AY613" i="63"/>
  <c r="AY610" i="63"/>
  <c r="AY606" i="63"/>
  <c r="AY602" i="63"/>
  <c r="AY598" i="63"/>
  <c r="AY594" i="63"/>
  <c r="AY590" i="63"/>
  <c r="AY586" i="63"/>
  <c r="AY582" i="63"/>
  <c r="AY611" i="63"/>
  <c r="AY607" i="63"/>
  <c r="AY603" i="63"/>
  <c r="AY599" i="63"/>
  <c r="AY595" i="63"/>
  <c r="AY591" i="63"/>
  <c r="AY587" i="63"/>
  <c r="AY588" i="63"/>
  <c r="AY584" i="63"/>
  <c r="AY583" i="63"/>
  <c r="AY579" i="63"/>
  <c r="AY596" i="63"/>
  <c r="AY592" i="63"/>
  <c r="AY585" i="63"/>
  <c r="AY575" i="63"/>
  <c r="AY571" i="63"/>
  <c r="AY567" i="63"/>
  <c r="AY563" i="63"/>
  <c r="AY559" i="63"/>
  <c r="AY555" i="63"/>
  <c r="AY551" i="63"/>
  <c r="AY547" i="63"/>
  <c r="AY576" i="63"/>
  <c r="AY572" i="63"/>
  <c r="AY568" i="63"/>
  <c r="AY564" i="63"/>
  <c r="AY560" i="63"/>
  <c r="AY556" i="63"/>
  <c r="AY581" i="63"/>
  <c r="AY577" i="63"/>
  <c r="AY573" i="63"/>
  <c r="AY569" i="63"/>
  <c r="AY565" i="63"/>
  <c r="AY561" i="63"/>
  <c r="AY557" i="63"/>
  <c r="AY553" i="63"/>
  <c r="AY580" i="63"/>
  <c r="AY578" i="63"/>
  <c r="AY574" i="63"/>
  <c r="AY570" i="63"/>
  <c r="AY566" i="63"/>
  <c r="AY562" i="63"/>
  <c r="AY558" i="63"/>
  <c r="AY554" i="63"/>
  <c r="AY550" i="63"/>
  <c r="AY545" i="63"/>
  <c r="AY541" i="63"/>
  <c r="AY537" i="63"/>
  <c r="AY533" i="63"/>
  <c r="AY529" i="63"/>
  <c r="AY525" i="63"/>
  <c r="AY521" i="63"/>
  <c r="AY546" i="63"/>
  <c r="AY542" i="63"/>
  <c r="AY538" i="63"/>
  <c r="AY534" i="63"/>
  <c r="AY530" i="63"/>
  <c r="AY526" i="63"/>
  <c r="AY522" i="63"/>
  <c r="AY518" i="63"/>
  <c r="AY552" i="63"/>
  <c r="AY543" i="63"/>
  <c r="AY539" i="63"/>
  <c r="AY535" i="63"/>
  <c r="AY531" i="63"/>
  <c r="AY527" i="63"/>
  <c r="AY523" i="63"/>
  <c r="AY536" i="63"/>
  <c r="AY519" i="63"/>
  <c r="AY517" i="63"/>
  <c r="AY512" i="63"/>
  <c r="AY508" i="63"/>
  <c r="AY504" i="63"/>
  <c r="AY500" i="63"/>
  <c r="AY496" i="63"/>
  <c r="AY492" i="63"/>
  <c r="AY488" i="63"/>
  <c r="AY548" i="63"/>
  <c r="AY549" i="63"/>
  <c r="AY532" i="63"/>
  <c r="AY520" i="63"/>
  <c r="AY513" i="63"/>
  <c r="AY509" i="63"/>
  <c r="AY505" i="63"/>
  <c r="AY501" i="63"/>
  <c r="AY497" i="63"/>
  <c r="AY493" i="63"/>
  <c r="AY524" i="63"/>
  <c r="AY516" i="63"/>
  <c r="AY544" i="63"/>
  <c r="AY540" i="63"/>
  <c r="AY528" i="63"/>
  <c r="AY514" i="63"/>
  <c r="AY510" i="63"/>
  <c r="AY506" i="63"/>
  <c r="AY502" i="63"/>
  <c r="AY498" i="63"/>
  <c r="AY494" i="63"/>
  <c r="AY515" i="63"/>
  <c r="AY511" i="63"/>
  <c r="AY507" i="63"/>
  <c r="AY503" i="63"/>
  <c r="AY499" i="63"/>
  <c r="AY495" i="63"/>
  <c r="AY491" i="63"/>
  <c r="AY489" i="63"/>
  <c r="AY487" i="63"/>
  <c r="AY486" i="63"/>
  <c r="AY484" i="63"/>
  <c r="AY480" i="63"/>
  <c r="AY476" i="63"/>
  <c r="AY472" i="63"/>
  <c r="AY468" i="63"/>
  <c r="AY464" i="63"/>
  <c r="AY485" i="63"/>
  <c r="AY481" i="63"/>
  <c r="AY477" i="63"/>
  <c r="AY473" i="63"/>
  <c r="AY469" i="63"/>
  <c r="AY465" i="63"/>
  <c r="AY461" i="63"/>
  <c r="AY457" i="63"/>
  <c r="AY490" i="63"/>
  <c r="AY482" i="63"/>
  <c r="AY478" i="63"/>
  <c r="AY474" i="63"/>
  <c r="AY470" i="63"/>
  <c r="AY466" i="63"/>
  <c r="AY462" i="63"/>
  <c r="AY458" i="63"/>
  <c r="AY467" i="63"/>
  <c r="AY453" i="63"/>
  <c r="AY471" i="63"/>
  <c r="AY448" i="63"/>
  <c r="AY444" i="63"/>
  <c r="AY440" i="63"/>
  <c r="AY436" i="63"/>
  <c r="AY432" i="63"/>
  <c r="AY428" i="63"/>
  <c r="AY424" i="63"/>
  <c r="AY420" i="63"/>
  <c r="AY416" i="63"/>
  <c r="AY412" i="63"/>
  <c r="AY408" i="63"/>
  <c r="AY404" i="63"/>
  <c r="AY400" i="63"/>
  <c r="AY475" i="63"/>
  <c r="AY479" i="63"/>
  <c r="AY452" i="63"/>
  <c r="AY449" i="63"/>
  <c r="AY445" i="63"/>
  <c r="AY441" i="63"/>
  <c r="AY437" i="63"/>
  <c r="AY433" i="63"/>
  <c r="AY429" i="63"/>
  <c r="AY425" i="63"/>
  <c r="AY421" i="63"/>
  <c r="AY417" i="63"/>
  <c r="AY413" i="63"/>
  <c r="AY409" i="63"/>
  <c r="AY405" i="63"/>
  <c r="AY401" i="63"/>
  <c r="AY397" i="63"/>
  <c r="AY393" i="63"/>
  <c r="AY483" i="63"/>
  <c r="AY459" i="63"/>
  <c r="AY455" i="63"/>
  <c r="AY454" i="63"/>
  <c r="AY450" i="63"/>
  <c r="AY446" i="63"/>
  <c r="AY442" i="63"/>
  <c r="AY438" i="63"/>
  <c r="AY434" i="63"/>
  <c r="AY430" i="63"/>
  <c r="AY426" i="63"/>
  <c r="AY422" i="63"/>
  <c r="AY418" i="63"/>
  <c r="AY414" i="63"/>
  <c r="AY410" i="63"/>
  <c r="AY406" i="63"/>
  <c r="AY402" i="63"/>
  <c r="AY463" i="63"/>
  <c r="AY456" i="63"/>
  <c r="AY460" i="63"/>
  <c r="AY451" i="63"/>
  <c r="AY447" i="63"/>
  <c r="AY443" i="63"/>
  <c r="AY439" i="63"/>
  <c r="AY435" i="63"/>
  <c r="AY431" i="63"/>
  <c r="AY427" i="63"/>
  <c r="AY423" i="63"/>
  <c r="AY419" i="63"/>
  <c r="AY415" i="63"/>
  <c r="AY411" i="63"/>
  <c r="AY407" i="63"/>
  <c r="AY403" i="63"/>
  <c r="AY399" i="63"/>
  <c r="AY395" i="63"/>
  <c r="AY398" i="63"/>
  <c r="AY390" i="63"/>
  <c r="AY386" i="63"/>
  <c r="AY382" i="63"/>
  <c r="AY378" i="63"/>
  <c r="AY374" i="63"/>
  <c r="AY370" i="63"/>
  <c r="AY366" i="63"/>
  <c r="AY362" i="63"/>
  <c r="AY358" i="63"/>
  <c r="AY394" i="63"/>
  <c r="AY391" i="63"/>
  <c r="AY387" i="63"/>
  <c r="AY383" i="63"/>
  <c r="AY379" i="63"/>
  <c r="AY375" i="63"/>
  <c r="AY371" i="63"/>
  <c r="AY367" i="63"/>
  <c r="AY363" i="63"/>
  <c r="AY359" i="63"/>
  <c r="AY355" i="63"/>
  <c r="AY396" i="63"/>
  <c r="AY392" i="63"/>
  <c r="AY388" i="63"/>
  <c r="AY384" i="63"/>
  <c r="AY380" i="63"/>
  <c r="AY376" i="63"/>
  <c r="AY372" i="63"/>
  <c r="AY368" i="63"/>
  <c r="AY364" i="63"/>
  <c r="AY360" i="63"/>
  <c r="AY356" i="63"/>
  <c r="AY389" i="63"/>
  <c r="AY385" i="63"/>
  <c r="AY381" i="63"/>
  <c r="AY377" i="63"/>
  <c r="AY373" i="63"/>
  <c r="AY369" i="63"/>
  <c r="AY365" i="63"/>
  <c r="AY361" i="63"/>
  <c r="AY354" i="63"/>
  <c r="AY350" i="63"/>
  <c r="AY346" i="63"/>
  <c r="AY342" i="63"/>
  <c r="AY338" i="63"/>
  <c r="AY334" i="63"/>
  <c r="AY330" i="63"/>
  <c r="AY326" i="63"/>
  <c r="AY322" i="63"/>
  <c r="AY351" i="63"/>
  <c r="AY347" i="63"/>
  <c r="AY343" i="63"/>
  <c r="AY339" i="63"/>
  <c r="AY335" i="63"/>
  <c r="AY331" i="63"/>
  <c r="AY327" i="63"/>
  <c r="AY323" i="63"/>
  <c r="AY319" i="63"/>
  <c r="AY352" i="63"/>
  <c r="AY348" i="63"/>
  <c r="AY344" i="63"/>
  <c r="AY340" i="63"/>
  <c r="AY336" i="63"/>
  <c r="AY332" i="63"/>
  <c r="AY328" i="63"/>
  <c r="AY324" i="63"/>
  <c r="AY320" i="63"/>
  <c r="AY357" i="63"/>
  <c r="AY353" i="63"/>
  <c r="AY349" i="63"/>
  <c r="AY345" i="63"/>
  <c r="AY341" i="63"/>
  <c r="AY337" i="63"/>
  <c r="AY333" i="63"/>
  <c r="AY329" i="63"/>
  <c r="AY325" i="63"/>
  <c r="AY321" i="63"/>
  <c r="AY317" i="63"/>
  <c r="AY313" i="63"/>
  <c r="AY309" i="63"/>
  <c r="AY305" i="63"/>
  <c r="AY301" i="63"/>
  <c r="AY297" i="63"/>
  <c r="AY293" i="63"/>
  <c r="AY289" i="63"/>
  <c r="AY285" i="63"/>
  <c r="AY281" i="63"/>
  <c r="AY277" i="63"/>
  <c r="AY273" i="63"/>
  <c r="AY269" i="63"/>
  <c r="AY265" i="63"/>
  <c r="AY261" i="63"/>
  <c r="AY257" i="63"/>
  <c r="AY253" i="63"/>
  <c r="AY249" i="63"/>
  <c r="AY318" i="63"/>
  <c r="AY314" i="63"/>
  <c r="AY310" i="63"/>
  <c r="AY306" i="63"/>
  <c r="AY302" i="63"/>
  <c r="AY298" i="63"/>
  <c r="AY294" i="63"/>
  <c r="AY290" i="63"/>
  <c r="AY286" i="63"/>
  <c r="AY282" i="63"/>
  <c r="AY278" i="63"/>
  <c r="AY274" i="63"/>
  <c r="AY270" i="63"/>
  <c r="AY266" i="63"/>
  <c r="AY262" i="63"/>
  <c r="AY258" i="63"/>
  <c r="AY254" i="63"/>
  <c r="AY250" i="63"/>
  <c r="AY315" i="63"/>
  <c r="AY311" i="63"/>
  <c r="AY307" i="63"/>
  <c r="AY303" i="63"/>
  <c r="AY299" i="63"/>
  <c r="AY295" i="63"/>
  <c r="AY291" i="63"/>
  <c r="AY287" i="63"/>
  <c r="AY283" i="63"/>
  <c r="AY279" i="63"/>
  <c r="AY275" i="63"/>
  <c r="AY271" i="63"/>
  <c r="AY267" i="63"/>
  <c r="AY263" i="63"/>
  <c r="AY259" i="63"/>
  <c r="AY255" i="63"/>
  <c r="AY251" i="63"/>
  <c r="AY316" i="63"/>
  <c r="AY312" i="63"/>
  <c r="AY308" i="63"/>
  <c r="AY304" i="63"/>
  <c r="AY300" i="63"/>
  <c r="AY296" i="63"/>
  <c r="AY292" i="63"/>
  <c r="AY288" i="63"/>
  <c r="AY284" i="63"/>
  <c r="AY260" i="63"/>
  <c r="AY280" i="63"/>
  <c r="AY248" i="63"/>
  <c r="AY246" i="63"/>
  <c r="AY242" i="63"/>
  <c r="AY238" i="63"/>
  <c r="AY234" i="63"/>
  <c r="AY230" i="63"/>
  <c r="AY226" i="63"/>
  <c r="AY222" i="63"/>
  <c r="AY218" i="63"/>
  <c r="AY214" i="63"/>
  <c r="AY210" i="63"/>
  <c r="AY206" i="63"/>
  <c r="AY202" i="63"/>
  <c r="AY198" i="63"/>
  <c r="AY194" i="63"/>
  <c r="AY190" i="63"/>
  <c r="AY186" i="63"/>
  <c r="AY268" i="63"/>
  <c r="AY256" i="63"/>
  <c r="AY243" i="63"/>
  <c r="AY239" i="63"/>
  <c r="AY235" i="63"/>
  <c r="AY231" i="63"/>
  <c r="AY227" i="63"/>
  <c r="AY223" i="63"/>
  <c r="AY219" i="63"/>
  <c r="AY215" i="63"/>
  <c r="AY211" i="63"/>
  <c r="AY207" i="63"/>
  <c r="AY203" i="63"/>
  <c r="AY199" i="63"/>
  <c r="AY195" i="63"/>
  <c r="AY191" i="63"/>
  <c r="AY187" i="63"/>
  <c r="AY183" i="63"/>
  <c r="AY179" i="63"/>
  <c r="AY276" i="63"/>
  <c r="AY264" i="63"/>
  <c r="AY247" i="63"/>
  <c r="AY244" i="63"/>
  <c r="AY240" i="63"/>
  <c r="AY236" i="63"/>
  <c r="AY232" i="63"/>
  <c r="AY228" i="63"/>
  <c r="AY224" i="63"/>
  <c r="AY220" i="63"/>
  <c r="AY216" i="63"/>
  <c r="AY212" i="63"/>
  <c r="AY208" i="63"/>
  <c r="AY204" i="63"/>
  <c r="AY200" i="63"/>
  <c r="AY196" i="63"/>
  <c r="AY192" i="63"/>
  <c r="AY188" i="63"/>
  <c r="AY252" i="63"/>
  <c r="AY272" i="63"/>
  <c r="AY245" i="63"/>
  <c r="AY241" i="63"/>
  <c r="AY237" i="63"/>
  <c r="AY233" i="63"/>
  <c r="AY229" i="63"/>
  <c r="AY225" i="63"/>
  <c r="AY221" i="63"/>
  <c r="AY217" i="63"/>
  <c r="AY213" i="63"/>
  <c r="AY209" i="63"/>
  <c r="AY205" i="63"/>
  <c r="AY201" i="63"/>
  <c r="AY197" i="63"/>
  <c r="AY193" i="63"/>
  <c r="AY189" i="63"/>
  <c r="AY185" i="63"/>
  <c r="AY181" i="63"/>
  <c r="AY177" i="63"/>
  <c r="AY173" i="63"/>
  <c r="AY169" i="63"/>
  <c r="AY165" i="63"/>
  <c r="AY161" i="63"/>
  <c r="AY157" i="63"/>
  <c r="AY153" i="63"/>
  <c r="AY149" i="63"/>
  <c r="AY145" i="63"/>
  <c r="AY141" i="63"/>
  <c r="AY137" i="63"/>
  <c r="AY133" i="63"/>
  <c r="AY129" i="63"/>
  <c r="AY125" i="63"/>
  <c r="AY121" i="63"/>
  <c r="AY117" i="63"/>
  <c r="AY113" i="63"/>
  <c r="AY174" i="63"/>
  <c r="AY170" i="63"/>
  <c r="AY166" i="63"/>
  <c r="AY162" i="63"/>
  <c r="AY158" i="63"/>
  <c r="AY154" i="63"/>
  <c r="AY150" i="63"/>
  <c r="AY146" i="63"/>
  <c r="AY142" i="63"/>
  <c r="AY138" i="63"/>
  <c r="AY134" i="63"/>
  <c r="AY130" i="63"/>
  <c r="AY126" i="63"/>
  <c r="AY122" i="63"/>
  <c r="AY118" i="63"/>
  <c r="AY114" i="63"/>
  <c r="AY184" i="63"/>
  <c r="AY182" i="63"/>
  <c r="AY175" i="63"/>
  <c r="AY171" i="63"/>
  <c r="AY167" i="63"/>
  <c r="AY163" i="63"/>
  <c r="AY159" i="63"/>
  <c r="AY155" i="63"/>
  <c r="AY151" i="63"/>
  <c r="AY147" i="63"/>
  <c r="AY143" i="63"/>
  <c r="AY139" i="63"/>
  <c r="AY135" i="63"/>
  <c r="AY131" i="63"/>
  <c r="AY127" i="63"/>
  <c r="AY123" i="63"/>
  <c r="AY119" i="63"/>
  <c r="AY115" i="63"/>
  <c r="AY111" i="63"/>
  <c r="AY180" i="63"/>
  <c r="AY178" i="63"/>
  <c r="AY176" i="63"/>
  <c r="AY172" i="63"/>
  <c r="AY168" i="63"/>
  <c r="AY164" i="63"/>
  <c r="AY160" i="63"/>
  <c r="AY156" i="63"/>
  <c r="AY152" i="63"/>
  <c r="AY148" i="63"/>
  <c r="AY144" i="63"/>
  <c r="AY140" i="63"/>
  <c r="AY136" i="63"/>
  <c r="AY132" i="63"/>
  <c r="AY128" i="63"/>
  <c r="AY124" i="63"/>
  <c r="AY120" i="63"/>
  <c r="AY116" i="63"/>
  <c r="AY107" i="63"/>
  <c r="AY103" i="63"/>
  <c r="AY99" i="63"/>
  <c r="AY95" i="63"/>
  <c r="AY91" i="63"/>
  <c r="AY87" i="63"/>
  <c r="AY83" i="63"/>
  <c r="AY79" i="63"/>
  <c r="AY75" i="63"/>
  <c r="AY71" i="63"/>
  <c r="AY67" i="63"/>
  <c r="AY63" i="63"/>
  <c r="AY59" i="63"/>
  <c r="AY55" i="63"/>
  <c r="AY51" i="63"/>
  <c r="AY47" i="63"/>
  <c r="AY43" i="63"/>
  <c r="AY39" i="63"/>
  <c r="AY108" i="63"/>
  <c r="AY104" i="63"/>
  <c r="AY100" i="63"/>
  <c r="AY96" i="63"/>
  <c r="AY92" i="63"/>
  <c r="AY88" i="63"/>
  <c r="AY84" i="63"/>
  <c r="AY80" i="63"/>
  <c r="AY76" i="63"/>
  <c r="AY72" i="63"/>
  <c r="AY68" i="63"/>
  <c r="AY64" i="63"/>
  <c r="AY60" i="63"/>
  <c r="AY56" i="63"/>
  <c r="AY52" i="63"/>
  <c r="AY48" i="63"/>
  <c r="AY44" i="63"/>
  <c r="AY40" i="63"/>
  <c r="AY109" i="63"/>
  <c r="AY105" i="63"/>
  <c r="AY101" i="63"/>
  <c r="AY97" i="63"/>
  <c r="AY93" i="63"/>
  <c r="AY89" i="63"/>
  <c r="AY85" i="63"/>
  <c r="AY81" i="63"/>
  <c r="AY77" i="63"/>
  <c r="AY73" i="63"/>
  <c r="AY69" i="63"/>
  <c r="AY65" i="63"/>
  <c r="AY61" i="63"/>
  <c r="AY57" i="63"/>
  <c r="AY53" i="63"/>
  <c r="AY49" i="63"/>
  <c r="AY45" i="63"/>
  <c r="AY41" i="63"/>
  <c r="AY112" i="63"/>
  <c r="AY110" i="63"/>
  <c r="AY106" i="63"/>
  <c r="AY102" i="63"/>
  <c r="AY98" i="63"/>
  <c r="AY94" i="63"/>
  <c r="AY90" i="63"/>
  <c r="AY86" i="63"/>
  <c r="AY82" i="63"/>
  <c r="AY78" i="63"/>
  <c r="AY74" i="63"/>
  <c r="AY70" i="63"/>
  <c r="AY66" i="63"/>
  <c r="AY62" i="63"/>
  <c r="AY58" i="63"/>
  <c r="AY54" i="63"/>
  <c r="AY50" i="63"/>
  <c r="AY46" i="63"/>
  <c r="BG859" i="63"/>
  <c r="BG860" i="63"/>
  <c r="BG861" i="63"/>
  <c r="BG862" i="63"/>
  <c r="BG856" i="63"/>
  <c r="BG857" i="63"/>
  <c r="BG855" i="63"/>
  <c r="BG853" i="63"/>
  <c r="BG854" i="63"/>
  <c r="BG852" i="63"/>
  <c r="BG858" i="63"/>
  <c r="BG851" i="63"/>
  <c r="BG849" i="63"/>
  <c r="BG846" i="63"/>
  <c r="BG850" i="63"/>
  <c r="BG847" i="63"/>
  <c r="BG844" i="63"/>
  <c r="BG845" i="63"/>
  <c r="BG841" i="63"/>
  <c r="BG843" i="63"/>
  <c r="BG836" i="63"/>
  <c r="BG837" i="63"/>
  <c r="BG848" i="63"/>
  <c r="BG842" i="63"/>
  <c r="BG834" i="63"/>
  <c r="BG840" i="63"/>
  <c r="BG839" i="63"/>
  <c r="BG838" i="63"/>
  <c r="BG835" i="63"/>
  <c r="BG833" i="63"/>
  <c r="BG832" i="63"/>
  <c r="BG831" i="63"/>
  <c r="BG830" i="63"/>
  <c r="BG827" i="63"/>
  <c r="BG826" i="63"/>
  <c r="BG824" i="63"/>
  <c r="BG821" i="63"/>
  <c r="BG822" i="63"/>
  <c r="BG829" i="63"/>
  <c r="BG828" i="63"/>
  <c r="BG817" i="63"/>
  <c r="BG825" i="63"/>
  <c r="BG823" i="63"/>
  <c r="BG818" i="63"/>
  <c r="BG814" i="63"/>
  <c r="BG819" i="63"/>
  <c r="BG815" i="63"/>
  <c r="BG820" i="63"/>
  <c r="BG816" i="63"/>
  <c r="BG811" i="63"/>
  <c r="BG807" i="63"/>
  <c r="BG812" i="63"/>
  <c r="BG809" i="63"/>
  <c r="BG813" i="63"/>
  <c r="BG810" i="63"/>
  <c r="BG803" i="63"/>
  <c r="BG806" i="63"/>
  <c r="BG804" i="63"/>
  <c r="BG800" i="63"/>
  <c r="BG805" i="63"/>
  <c r="BG808" i="63"/>
  <c r="BG802" i="63"/>
  <c r="BG798" i="63"/>
  <c r="BG801" i="63"/>
  <c r="BG799" i="63"/>
  <c r="BG796" i="63"/>
  <c r="BG797" i="63"/>
  <c r="BG793" i="63"/>
  <c r="BG789" i="63"/>
  <c r="BG794" i="63"/>
  <c r="BG790" i="63"/>
  <c r="BG795" i="63"/>
  <c r="BG791" i="63"/>
  <c r="BG787" i="63"/>
  <c r="BG786" i="63"/>
  <c r="BG782" i="63"/>
  <c r="BG783" i="63"/>
  <c r="BG792" i="63"/>
  <c r="BG784" i="63"/>
  <c r="BG780" i="63"/>
  <c r="BG788" i="63"/>
  <c r="BG785" i="63"/>
  <c r="BG779" i="63"/>
  <c r="BG775" i="63"/>
  <c r="BG771" i="63"/>
  <c r="BG767" i="63"/>
  <c r="BG763" i="63"/>
  <c r="BG776" i="63"/>
  <c r="BG772" i="63"/>
  <c r="BG781" i="63"/>
  <c r="BG777" i="63"/>
  <c r="BG773" i="63"/>
  <c r="BG778" i="63"/>
  <c r="BG774" i="63"/>
  <c r="BG770" i="63"/>
  <c r="BG766" i="63"/>
  <c r="BG762" i="63"/>
  <c r="BG758" i="63"/>
  <c r="BG754" i="63"/>
  <c r="BG750" i="63"/>
  <c r="BG759" i="63"/>
  <c r="BG769" i="63"/>
  <c r="BG760" i="63"/>
  <c r="BG756" i="63"/>
  <c r="BG752" i="63"/>
  <c r="BG768" i="63"/>
  <c r="BG765" i="63"/>
  <c r="BG764" i="63"/>
  <c r="BG761" i="63"/>
  <c r="BG757" i="63"/>
  <c r="BG753" i="63"/>
  <c r="BG749" i="63"/>
  <c r="BG746" i="63"/>
  <c r="BG742" i="63"/>
  <c r="BG738" i="63"/>
  <c r="BG734" i="63"/>
  <c r="BG743" i="63"/>
  <c r="BG739" i="63"/>
  <c r="BG735" i="63"/>
  <c r="BG755" i="63"/>
  <c r="BG751" i="63"/>
  <c r="BG748" i="63"/>
  <c r="BG747" i="63"/>
  <c r="BG745" i="63"/>
  <c r="BG741" i="63"/>
  <c r="BG744" i="63"/>
  <c r="BG730" i="63"/>
  <c r="BG726" i="63"/>
  <c r="BG722" i="63"/>
  <c r="BG718" i="63"/>
  <c r="BG740" i="63"/>
  <c r="BG736" i="63"/>
  <c r="BG733" i="63"/>
  <c r="BG732" i="63"/>
  <c r="BG731" i="63"/>
  <c r="BG727" i="63"/>
  <c r="BG723" i="63"/>
  <c r="BG719" i="63"/>
  <c r="BG715" i="63"/>
  <c r="BG737" i="63"/>
  <c r="BG728" i="63"/>
  <c r="BG724" i="63"/>
  <c r="BG720" i="63"/>
  <c r="BG716" i="63"/>
  <c r="BG729" i="63"/>
  <c r="BG725" i="63"/>
  <c r="BG721" i="63"/>
  <c r="BG717" i="63"/>
  <c r="BG709" i="63"/>
  <c r="BG705" i="63"/>
  <c r="BG701" i="63"/>
  <c r="BG710" i="63"/>
  <c r="BG706" i="63"/>
  <c r="BG702" i="63"/>
  <c r="BG714" i="63"/>
  <c r="BG711" i="63"/>
  <c r="BG707" i="63"/>
  <c r="BG703" i="63"/>
  <c r="BG699" i="63"/>
  <c r="BG713" i="63"/>
  <c r="BG712" i="63"/>
  <c r="BG708" i="63"/>
  <c r="BG704" i="63"/>
  <c r="BG700" i="63"/>
  <c r="BG696" i="63"/>
  <c r="BG692" i="63"/>
  <c r="BG688" i="63"/>
  <c r="BG684" i="63"/>
  <c r="BG680" i="63"/>
  <c r="BG676" i="63"/>
  <c r="BG693" i="63"/>
  <c r="BG689" i="63"/>
  <c r="BG685" i="63"/>
  <c r="BG681" i="63"/>
  <c r="BG677" i="63"/>
  <c r="BG673" i="63"/>
  <c r="BG698" i="63"/>
  <c r="BG697" i="63"/>
  <c r="BG694" i="63"/>
  <c r="BG690" i="63"/>
  <c r="BG686" i="63"/>
  <c r="BG682" i="63"/>
  <c r="BG678" i="63"/>
  <c r="BG695" i="63"/>
  <c r="BG691" i="63"/>
  <c r="BG687" i="63"/>
  <c r="BG683" i="63"/>
  <c r="BG679" i="63"/>
  <c r="BG675" i="63"/>
  <c r="BG674" i="63"/>
  <c r="BG671" i="63"/>
  <c r="BG667" i="63"/>
  <c r="BG663" i="63"/>
  <c r="BG659" i="63"/>
  <c r="BG655" i="63"/>
  <c r="BG651" i="63"/>
  <c r="BG647" i="63"/>
  <c r="BG672" i="63"/>
  <c r="BG668" i="63"/>
  <c r="BG664" i="63"/>
  <c r="BG660" i="63"/>
  <c r="BG656" i="63"/>
  <c r="BG652" i="63"/>
  <c r="BG648" i="63"/>
  <c r="BG669" i="63"/>
  <c r="BG665" i="63"/>
  <c r="BG661" i="63"/>
  <c r="BG657" i="63"/>
  <c r="BG653" i="63"/>
  <c r="BG649" i="63"/>
  <c r="BG670" i="63"/>
  <c r="BG666" i="63"/>
  <c r="BG662" i="63"/>
  <c r="BG658" i="63"/>
  <c r="BG643" i="63"/>
  <c r="BG639" i="63"/>
  <c r="BG635" i="63"/>
  <c r="BG631" i="63"/>
  <c r="BG627" i="63"/>
  <c r="BG623" i="63"/>
  <c r="BG619" i="63"/>
  <c r="BG615" i="63"/>
  <c r="BG644" i="63"/>
  <c r="BG640" i="63"/>
  <c r="BG636" i="63"/>
  <c r="BG632" i="63"/>
  <c r="BG628" i="63"/>
  <c r="BG624" i="63"/>
  <c r="BG620" i="63"/>
  <c r="BG616" i="63"/>
  <c r="BG650" i="63"/>
  <c r="BG645" i="63"/>
  <c r="BG641" i="63"/>
  <c r="BG637" i="63"/>
  <c r="BG633" i="63"/>
  <c r="BG629" i="63"/>
  <c r="BG625" i="63"/>
  <c r="BG654" i="63"/>
  <c r="BG642" i="63"/>
  <c r="BG638" i="63"/>
  <c r="BG634" i="63"/>
  <c r="BG630" i="63"/>
  <c r="BG626" i="63"/>
  <c r="BG646" i="63"/>
  <c r="BG617" i="63"/>
  <c r="BG612" i="63"/>
  <c r="BG608" i="63"/>
  <c r="BG604" i="63"/>
  <c r="BG600" i="63"/>
  <c r="BG622" i="63"/>
  <c r="BG614" i="63"/>
  <c r="BG613" i="63"/>
  <c r="BG618" i="63"/>
  <c r="BG609" i="63"/>
  <c r="BG605" i="63"/>
  <c r="BG601" i="63"/>
  <c r="BG597" i="63"/>
  <c r="BG593" i="63"/>
  <c r="BG589" i="63"/>
  <c r="BG610" i="63"/>
  <c r="BG606" i="63"/>
  <c r="BG602" i="63"/>
  <c r="BG598" i="63"/>
  <c r="BG594" i="63"/>
  <c r="BG590" i="63"/>
  <c r="BG586" i="63"/>
  <c r="BG582" i="63"/>
  <c r="BG611" i="63"/>
  <c r="BG607" i="63"/>
  <c r="BG603" i="63"/>
  <c r="BG599" i="63"/>
  <c r="BG595" i="63"/>
  <c r="BG591" i="63"/>
  <c r="BG587" i="63"/>
  <c r="BG621" i="63"/>
  <c r="BG596" i="63"/>
  <c r="BG592" i="63"/>
  <c r="BG581" i="63"/>
  <c r="BG580" i="63"/>
  <c r="BG575" i="63"/>
  <c r="BG571" i="63"/>
  <c r="BG567" i="63"/>
  <c r="BG563" i="63"/>
  <c r="BG559" i="63"/>
  <c r="BG555" i="63"/>
  <c r="BG551" i="63"/>
  <c r="BG547" i="63"/>
  <c r="BG579" i="63"/>
  <c r="BG576" i="63"/>
  <c r="BG572" i="63"/>
  <c r="BG568" i="63"/>
  <c r="BG564" i="63"/>
  <c r="BG560" i="63"/>
  <c r="BG556" i="63"/>
  <c r="BG584" i="63"/>
  <c r="BG583" i="63"/>
  <c r="BG577" i="63"/>
  <c r="BG573" i="63"/>
  <c r="BG569" i="63"/>
  <c r="BG565" i="63"/>
  <c r="BG561" i="63"/>
  <c r="BG557" i="63"/>
  <c r="BG553" i="63"/>
  <c r="BG588" i="63"/>
  <c r="BG585" i="63"/>
  <c r="BG578" i="63"/>
  <c r="BG574" i="63"/>
  <c r="BG570" i="63"/>
  <c r="BG566" i="63"/>
  <c r="BG562" i="63"/>
  <c r="BG558" i="63"/>
  <c r="BG554" i="63"/>
  <c r="BG550" i="63"/>
  <c r="BG552" i="63"/>
  <c r="BG549" i="63"/>
  <c r="BG548" i="63"/>
  <c r="BG545" i="63"/>
  <c r="BG541" i="63"/>
  <c r="BG537" i="63"/>
  <c r="BG533" i="63"/>
  <c r="BG529" i="63"/>
  <c r="BG525" i="63"/>
  <c r="BG521" i="63"/>
  <c r="BG546" i="63"/>
  <c r="BG542" i="63"/>
  <c r="BG538" i="63"/>
  <c r="BG534" i="63"/>
  <c r="BG530" i="63"/>
  <c r="BG526" i="63"/>
  <c r="BG522" i="63"/>
  <c r="BG518" i="63"/>
  <c r="BG543" i="63"/>
  <c r="BG539" i="63"/>
  <c r="BG535" i="63"/>
  <c r="BG531" i="63"/>
  <c r="BG527" i="63"/>
  <c r="BG523" i="63"/>
  <c r="BG536" i="63"/>
  <c r="BG512" i="63"/>
  <c r="BG508" i="63"/>
  <c r="BG504" i="63"/>
  <c r="BG500" i="63"/>
  <c r="BG496" i="63"/>
  <c r="BG492" i="63"/>
  <c r="BG488" i="63"/>
  <c r="BG532" i="63"/>
  <c r="BG517" i="63"/>
  <c r="BG524" i="63"/>
  <c r="BG513" i="63"/>
  <c r="BG509" i="63"/>
  <c r="BG505" i="63"/>
  <c r="BG501" i="63"/>
  <c r="BG497" i="63"/>
  <c r="BG493" i="63"/>
  <c r="BG544" i="63"/>
  <c r="BG540" i="63"/>
  <c r="BG528" i="63"/>
  <c r="BG519" i="63"/>
  <c r="BG516" i="63"/>
  <c r="BG514" i="63"/>
  <c r="BG510" i="63"/>
  <c r="BG506" i="63"/>
  <c r="BG502" i="63"/>
  <c r="BG498" i="63"/>
  <c r="BG494" i="63"/>
  <c r="BG520" i="63"/>
  <c r="BG515" i="63"/>
  <c r="BG511" i="63"/>
  <c r="BG507" i="63"/>
  <c r="BG503" i="63"/>
  <c r="BG499" i="63"/>
  <c r="BG495" i="63"/>
  <c r="BG491" i="63"/>
  <c r="BG490" i="63"/>
  <c r="BG484" i="63"/>
  <c r="BG480" i="63"/>
  <c r="BG476" i="63"/>
  <c r="BG472" i="63"/>
  <c r="BG468" i="63"/>
  <c r="BG464" i="63"/>
  <c r="BG487" i="63"/>
  <c r="BG486" i="63"/>
  <c r="BG489" i="63"/>
  <c r="BG485" i="63"/>
  <c r="BG481" i="63"/>
  <c r="BG477" i="63"/>
  <c r="BG473" i="63"/>
  <c r="BG469" i="63"/>
  <c r="BG465" i="63"/>
  <c r="BG461" i="63"/>
  <c r="BG457" i="63"/>
  <c r="BG482" i="63"/>
  <c r="BG478" i="63"/>
  <c r="BG474" i="63"/>
  <c r="BG470" i="63"/>
  <c r="BG466" i="63"/>
  <c r="BG462" i="63"/>
  <c r="BG458" i="63"/>
  <c r="BG471" i="63"/>
  <c r="BG475" i="63"/>
  <c r="BG453" i="63"/>
  <c r="BG448" i="63"/>
  <c r="BG444" i="63"/>
  <c r="BG440" i="63"/>
  <c r="BG436" i="63"/>
  <c r="BG432" i="63"/>
  <c r="BG428" i="63"/>
  <c r="BG424" i="63"/>
  <c r="BG420" i="63"/>
  <c r="BG416" i="63"/>
  <c r="BG412" i="63"/>
  <c r="BG408" i="63"/>
  <c r="BG404" i="63"/>
  <c r="BG400" i="63"/>
  <c r="BG479" i="63"/>
  <c r="BG455" i="63"/>
  <c r="BG454" i="63"/>
  <c r="BG483" i="63"/>
  <c r="BG459" i="63"/>
  <c r="BG449" i="63"/>
  <c r="BG445" i="63"/>
  <c r="BG441" i="63"/>
  <c r="BG437" i="63"/>
  <c r="BG433" i="63"/>
  <c r="BG429" i="63"/>
  <c r="BG425" i="63"/>
  <c r="BG421" i="63"/>
  <c r="BG417" i="63"/>
  <c r="BG413" i="63"/>
  <c r="BG409" i="63"/>
  <c r="BG405" i="63"/>
  <c r="BG401" i="63"/>
  <c r="BG397" i="63"/>
  <c r="BG393" i="63"/>
  <c r="BG463" i="63"/>
  <c r="BG456" i="63"/>
  <c r="BG452" i="63"/>
  <c r="BG460" i="63"/>
  <c r="BG450" i="63"/>
  <c r="BG446" i="63"/>
  <c r="BG442" i="63"/>
  <c r="BG438" i="63"/>
  <c r="BG434" i="63"/>
  <c r="BG430" i="63"/>
  <c r="BG426" i="63"/>
  <c r="BG422" i="63"/>
  <c r="BG418" i="63"/>
  <c r="BG414" i="63"/>
  <c r="BG410" i="63"/>
  <c r="BG406" i="63"/>
  <c r="BG402" i="63"/>
  <c r="BG467" i="63"/>
  <c r="BG451" i="63"/>
  <c r="BG447" i="63"/>
  <c r="BG443" i="63"/>
  <c r="BG439" i="63"/>
  <c r="BG435" i="63"/>
  <c r="BG431" i="63"/>
  <c r="BG427" i="63"/>
  <c r="BG423" i="63"/>
  <c r="BG419" i="63"/>
  <c r="BG415" i="63"/>
  <c r="BG411" i="63"/>
  <c r="BG407" i="63"/>
  <c r="BG403" i="63"/>
  <c r="BG399" i="63"/>
  <c r="BG395" i="63"/>
  <c r="BG396" i="63"/>
  <c r="BG390" i="63"/>
  <c r="BG386" i="63"/>
  <c r="BG382" i="63"/>
  <c r="BG378" i="63"/>
  <c r="BG374" i="63"/>
  <c r="BG370" i="63"/>
  <c r="BG366" i="63"/>
  <c r="BG362" i="63"/>
  <c r="BG358" i="63"/>
  <c r="BG391" i="63"/>
  <c r="BG387" i="63"/>
  <c r="BG383" i="63"/>
  <c r="BG379" i="63"/>
  <c r="BG375" i="63"/>
  <c r="BG371" i="63"/>
  <c r="BG367" i="63"/>
  <c r="BG363" i="63"/>
  <c r="BG359" i="63"/>
  <c r="BG355" i="63"/>
  <c r="BG392" i="63"/>
  <c r="BG388" i="63"/>
  <c r="BG384" i="63"/>
  <c r="BG380" i="63"/>
  <c r="BG376" i="63"/>
  <c r="BG372" i="63"/>
  <c r="BG368" i="63"/>
  <c r="BG364" i="63"/>
  <c r="BG360" i="63"/>
  <c r="BG356" i="63"/>
  <c r="BG398" i="63"/>
  <c r="BG394" i="63"/>
  <c r="BG389" i="63"/>
  <c r="BG385" i="63"/>
  <c r="BG381" i="63"/>
  <c r="BG377" i="63"/>
  <c r="BG373" i="63"/>
  <c r="BG369" i="63"/>
  <c r="BG365" i="63"/>
  <c r="BG361" i="63"/>
  <c r="BG354" i="63"/>
  <c r="BG350" i="63"/>
  <c r="BG346" i="63"/>
  <c r="BG342" i="63"/>
  <c r="BG338" i="63"/>
  <c r="BG334" i="63"/>
  <c r="BG330" i="63"/>
  <c r="BG326" i="63"/>
  <c r="BG322" i="63"/>
  <c r="BG351" i="63"/>
  <c r="BG347" i="63"/>
  <c r="BG343" i="63"/>
  <c r="BG339" i="63"/>
  <c r="BG335" i="63"/>
  <c r="BG331" i="63"/>
  <c r="BG327" i="63"/>
  <c r="BG323" i="63"/>
  <c r="BG319" i="63"/>
  <c r="BG357" i="63"/>
  <c r="BG352" i="63"/>
  <c r="BG348" i="63"/>
  <c r="BG344" i="63"/>
  <c r="BG340" i="63"/>
  <c r="BG336" i="63"/>
  <c r="BG332" i="63"/>
  <c r="BG328" i="63"/>
  <c r="BG324" i="63"/>
  <c r="BG320" i="63"/>
  <c r="BG353" i="63"/>
  <c r="BG349" i="63"/>
  <c r="BG345" i="63"/>
  <c r="BG341" i="63"/>
  <c r="BG337" i="63"/>
  <c r="BG333" i="63"/>
  <c r="BG329" i="63"/>
  <c r="BG325" i="63"/>
  <c r="BG321" i="63"/>
  <c r="BG317" i="63"/>
  <c r="BG313" i="63"/>
  <c r="BG309" i="63"/>
  <c r="BG305" i="63"/>
  <c r="BG301" i="63"/>
  <c r="BG297" i="63"/>
  <c r="BG293" i="63"/>
  <c r="BG289" i="63"/>
  <c r="BG285" i="63"/>
  <c r="BG281" i="63"/>
  <c r="BG277" i="63"/>
  <c r="BG273" i="63"/>
  <c r="BG269" i="63"/>
  <c r="BG265" i="63"/>
  <c r="BG261" i="63"/>
  <c r="BG257" i="63"/>
  <c r="BG253" i="63"/>
  <c r="BG249" i="63"/>
  <c r="BG318" i="63"/>
  <c r="BG314" i="63"/>
  <c r="BG310" i="63"/>
  <c r="BG306" i="63"/>
  <c r="BG302" i="63"/>
  <c r="BG298" i="63"/>
  <c r="BG294" i="63"/>
  <c r="BG290" i="63"/>
  <c r="BG286" i="63"/>
  <c r="BG282" i="63"/>
  <c r="BG278" i="63"/>
  <c r="BG274" i="63"/>
  <c r="BG270" i="63"/>
  <c r="BG266" i="63"/>
  <c r="BG262" i="63"/>
  <c r="BG258" i="63"/>
  <c r="BG254" i="63"/>
  <c r="BG250" i="63"/>
  <c r="BG315" i="63"/>
  <c r="BG311" i="63"/>
  <c r="BG307" i="63"/>
  <c r="BG303" i="63"/>
  <c r="BG299" i="63"/>
  <c r="BG295" i="63"/>
  <c r="BG291" i="63"/>
  <c r="BG287" i="63"/>
  <c r="BG283" i="63"/>
  <c r="BG279" i="63"/>
  <c r="BG275" i="63"/>
  <c r="BG271" i="63"/>
  <c r="BG267" i="63"/>
  <c r="BG263" i="63"/>
  <c r="BG259" i="63"/>
  <c r="BG255" i="63"/>
  <c r="BG251" i="63"/>
  <c r="BG316" i="63"/>
  <c r="BG312" i="63"/>
  <c r="BG308" i="63"/>
  <c r="BG304" i="63"/>
  <c r="BG300" i="63"/>
  <c r="BG296" i="63"/>
  <c r="BG292" i="63"/>
  <c r="BG288" i="63"/>
  <c r="BG284" i="63"/>
  <c r="BG280" i="63"/>
  <c r="BG248" i="63"/>
  <c r="BG268" i="63"/>
  <c r="BG246" i="63"/>
  <c r="BG242" i="63"/>
  <c r="BG238" i="63"/>
  <c r="BG234" i="63"/>
  <c r="BG230" i="63"/>
  <c r="BG226" i="63"/>
  <c r="BG222" i="63"/>
  <c r="BG218" i="63"/>
  <c r="BG214" i="63"/>
  <c r="BG210" i="63"/>
  <c r="BG206" i="63"/>
  <c r="BG202" i="63"/>
  <c r="BG198" i="63"/>
  <c r="BG194" i="63"/>
  <c r="BG190" i="63"/>
  <c r="BG186" i="63"/>
  <c r="BG256" i="63"/>
  <c r="BG276" i="63"/>
  <c r="BG243" i="63"/>
  <c r="BG239" i="63"/>
  <c r="BG235" i="63"/>
  <c r="BG231" i="63"/>
  <c r="BG227" i="63"/>
  <c r="BG223" i="63"/>
  <c r="BG219" i="63"/>
  <c r="BG215" i="63"/>
  <c r="BG211" i="63"/>
  <c r="BG207" i="63"/>
  <c r="BG203" i="63"/>
  <c r="BG199" i="63"/>
  <c r="BG195" i="63"/>
  <c r="BG191" i="63"/>
  <c r="BG187" i="63"/>
  <c r="BG183" i="63"/>
  <c r="BG179" i="63"/>
  <c r="BG264" i="63"/>
  <c r="BG252" i="63"/>
  <c r="BG244" i="63"/>
  <c r="BG240" i="63"/>
  <c r="BG236" i="63"/>
  <c r="BG232" i="63"/>
  <c r="BG228" i="63"/>
  <c r="BG224" i="63"/>
  <c r="BG220" i="63"/>
  <c r="BG216" i="63"/>
  <c r="BG212" i="63"/>
  <c r="BG208" i="63"/>
  <c r="BG204" i="63"/>
  <c r="BG200" i="63"/>
  <c r="BG196" i="63"/>
  <c r="BG192" i="63"/>
  <c r="BG188" i="63"/>
  <c r="BG272" i="63"/>
  <c r="BG247" i="63"/>
  <c r="BG260" i="63"/>
  <c r="BG245" i="63"/>
  <c r="BG241" i="63"/>
  <c r="BG237" i="63"/>
  <c r="BG233" i="63"/>
  <c r="BG229" i="63"/>
  <c r="BG225" i="63"/>
  <c r="BG221" i="63"/>
  <c r="BG217" i="63"/>
  <c r="BG213" i="63"/>
  <c r="BG209" i="63"/>
  <c r="BG205" i="63"/>
  <c r="BG201" i="63"/>
  <c r="BG197" i="63"/>
  <c r="BG193" i="63"/>
  <c r="BG189" i="63"/>
  <c r="BG185" i="63"/>
  <c r="BG181" i="63"/>
  <c r="BG178" i="63"/>
  <c r="BG177" i="63"/>
  <c r="BG173" i="63"/>
  <c r="BG169" i="63"/>
  <c r="BG165" i="63"/>
  <c r="BG161" i="63"/>
  <c r="BG157" i="63"/>
  <c r="BG153" i="63"/>
  <c r="BG149" i="63"/>
  <c r="BG145" i="63"/>
  <c r="BG141" i="63"/>
  <c r="BG137" i="63"/>
  <c r="BG133" i="63"/>
  <c r="BG129" i="63"/>
  <c r="BG125" i="63"/>
  <c r="BG121" i="63"/>
  <c r="BG117" i="63"/>
  <c r="BG113" i="63"/>
  <c r="BG174" i="63"/>
  <c r="BG170" i="63"/>
  <c r="BG166" i="63"/>
  <c r="BG162" i="63"/>
  <c r="BG158" i="63"/>
  <c r="BG154" i="63"/>
  <c r="BG150" i="63"/>
  <c r="BG146" i="63"/>
  <c r="BG142" i="63"/>
  <c r="BG138" i="63"/>
  <c r="BG134" i="63"/>
  <c r="BG130" i="63"/>
  <c r="BG126" i="63"/>
  <c r="BG122" i="63"/>
  <c r="BG118" i="63"/>
  <c r="BG114" i="63"/>
  <c r="BG175" i="63"/>
  <c r="BG171" i="63"/>
  <c r="BG167" i="63"/>
  <c r="BG163" i="63"/>
  <c r="BG159" i="63"/>
  <c r="BG155" i="63"/>
  <c r="BG151" i="63"/>
  <c r="BG147" i="63"/>
  <c r="BG143" i="63"/>
  <c r="BG139" i="63"/>
  <c r="BG135" i="63"/>
  <c r="BG131" i="63"/>
  <c r="BG127" i="63"/>
  <c r="BG123" i="63"/>
  <c r="BG119" i="63"/>
  <c r="BG115" i="63"/>
  <c r="BG111" i="63"/>
  <c r="BG184" i="63"/>
  <c r="BG182" i="63"/>
  <c r="BG176" i="63"/>
  <c r="BG172" i="63"/>
  <c r="BG168" i="63"/>
  <c r="BG164" i="63"/>
  <c r="BG160" i="63"/>
  <c r="BG156" i="63"/>
  <c r="BG152" i="63"/>
  <c r="BG148" i="63"/>
  <c r="BG144" i="63"/>
  <c r="BG140" i="63"/>
  <c r="BG136" i="63"/>
  <c r="BG132" i="63"/>
  <c r="BG128" i="63"/>
  <c r="BG124" i="63"/>
  <c r="BG120" i="63"/>
  <c r="BG116" i="63"/>
  <c r="BG180" i="63"/>
  <c r="BG107" i="63"/>
  <c r="BG103" i="63"/>
  <c r="BG99" i="63"/>
  <c r="BG95" i="63"/>
  <c r="BG91" i="63"/>
  <c r="BG87" i="63"/>
  <c r="BG83" i="63"/>
  <c r="BG79" i="63"/>
  <c r="BG75" i="63"/>
  <c r="BG71" i="63"/>
  <c r="BG67" i="63"/>
  <c r="BG63" i="63"/>
  <c r="BG59" i="63"/>
  <c r="BG55" i="63"/>
  <c r="BG51" i="63"/>
  <c r="BG47" i="63"/>
  <c r="BG43" i="63"/>
  <c r="BG39" i="63"/>
  <c r="BG108" i="63"/>
  <c r="BG104" i="63"/>
  <c r="BG100" i="63"/>
  <c r="BG96" i="63"/>
  <c r="BG92" i="63"/>
  <c r="BG88" i="63"/>
  <c r="BG84" i="63"/>
  <c r="BG80" i="63"/>
  <c r="BG76" i="63"/>
  <c r="BG72" i="63"/>
  <c r="BG68" i="63"/>
  <c r="BG64" i="63"/>
  <c r="BG60" i="63"/>
  <c r="BG56" i="63"/>
  <c r="BG52" i="63"/>
  <c r="BG48" i="63"/>
  <c r="BG44" i="63"/>
  <c r="BG40" i="63"/>
  <c r="BG109" i="63"/>
  <c r="BG105" i="63"/>
  <c r="BG101" i="63"/>
  <c r="BG97" i="63"/>
  <c r="BG93" i="63"/>
  <c r="BG89" i="63"/>
  <c r="BG85" i="63"/>
  <c r="BG81" i="63"/>
  <c r="BG77" i="63"/>
  <c r="BG73" i="63"/>
  <c r="BG69" i="63"/>
  <c r="BG65" i="63"/>
  <c r="BG61" i="63"/>
  <c r="BG57" i="63"/>
  <c r="BG53" i="63"/>
  <c r="BG49" i="63"/>
  <c r="BG45" i="63"/>
  <c r="BG41" i="63"/>
  <c r="BG112" i="63"/>
  <c r="BG110" i="63"/>
  <c r="BG106" i="63"/>
  <c r="BG102" i="63"/>
  <c r="BG98" i="63"/>
  <c r="BG94" i="63"/>
  <c r="BG90" i="63"/>
  <c r="BG86" i="63"/>
  <c r="BG82" i="63"/>
  <c r="BG78" i="63"/>
  <c r="BG74" i="63"/>
  <c r="BG70" i="63"/>
  <c r="BG66" i="63"/>
  <c r="BG62" i="63"/>
  <c r="BG58" i="63"/>
  <c r="BG54" i="63"/>
  <c r="BG50" i="63"/>
  <c r="BG46" i="63"/>
  <c r="BO859" i="63"/>
  <c r="BO860" i="63"/>
  <c r="BO861" i="63"/>
  <c r="BO862" i="63"/>
  <c r="BO856" i="63"/>
  <c r="BO857" i="63"/>
  <c r="BO853" i="63"/>
  <c r="BO855" i="63"/>
  <c r="BO852" i="63"/>
  <c r="BO851" i="63"/>
  <c r="BO858" i="63"/>
  <c r="BO850" i="63"/>
  <c r="BO849" i="63"/>
  <c r="BO845" i="63"/>
  <c r="BO846" i="63"/>
  <c r="BO844" i="63"/>
  <c r="BO854" i="63"/>
  <c r="BO848" i="63"/>
  <c r="BO841" i="63"/>
  <c r="BO847" i="63"/>
  <c r="BO840" i="63"/>
  <c r="BO839" i="63"/>
  <c r="BO836" i="63"/>
  <c r="BO837" i="63"/>
  <c r="BO843" i="63"/>
  <c r="BO834" i="63"/>
  <c r="BO842" i="63"/>
  <c r="BO838" i="63"/>
  <c r="BO833" i="63"/>
  <c r="BO832" i="63"/>
  <c r="BO835" i="63"/>
  <c r="BO831" i="63"/>
  <c r="BO829" i="63"/>
  <c r="BO828" i="63"/>
  <c r="BO825" i="63"/>
  <c r="BO827" i="63"/>
  <c r="BO826" i="63"/>
  <c r="BO824" i="63"/>
  <c r="BO821" i="63"/>
  <c r="BO830" i="63"/>
  <c r="BO822" i="63"/>
  <c r="BO817" i="63"/>
  <c r="BO818" i="63"/>
  <c r="BO814" i="63"/>
  <c r="BO819" i="63"/>
  <c r="BO815" i="63"/>
  <c r="BO820" i="63"/>
  <c r="BO816" i="63"/>
  <c r="BO823" i="63"/>
  <c r="BO813" i="63"/>
  <c r="BO811" i="63"/>
  <c r="BO807" i="63"/>
  <c r="BO812" i="63"/>
  <c r="BO809" i="63"/>
  <c r="BO810" i="63"/>
  <c r="BO803" i="63"/>
  <c r="BO804" i="63"/>
  <c r="BO800" i="63"/>
  <c r="BO808" i="63"/>
  <c r="BO805" i="63"/>
  <c r="BO806" i="63"/>
  <c r="BO802" i="63"/>
  <c r="BO798" i="63"/>
  <c r="BO796" i="63"/>
  <c r="BO799" i="63"/>
  <c r="BO797" i="63"/>
  <c r="BO793" i="63"/>
  <c r="BO789" i="63"/>
  <c r="BO801" i="63"/>
  <c r="BO794" i="63"/>
  <c r="BO790" i="63"/>
  <c r="BO795" i="63"/>
  <c r="BO791" i="63"/>
  <c r="BO787" i="63"/>
  <c r="BO788" i="63"/>
  <c r="BO786" i="63"/>
  <c r="BO782" i="63"/>
  <c r="BO792" i="63"/>
  <c r="BO783" i="63"/>
  <c r="BO784" i="63"/>
  <c r="BO780" i="63"/>
  <c r="BO785" i="63"/>
  <c r="BO779" i="63"/>
  <c r="BO775" i="63"/>
  <c r="BO771" i="63"/>
  <c r="BO767" i="63"/>
  <c r="BO763" i="63"/>
  <c r="BO781" i="63"/>
  <c r="BO776" i="63"/>
  <c r="BO772" i="63"/>
  <c r="BO777" i="63"/>
  <c r="BO773" i="63"/>
  <c r="BO778" i="63"/>
  <c r="BO774" i="63"/>
  <c r="BO770" i="63"/>
  <c r="BO766" i="63"/>
  <c r="BO758" i="63"/>
  <c r="BO754" i="63"/>
  <c r="BO750" i="63"/>
  <c r="BO762" i="63"/>
  <c r="BO769" i="63"/>
  <c r="BO759" i="63"/>
  <c r="BO768" i="63"/>
  <c r="BO765" i="63"/>
  <c r="BO764" i="63"/>
  <c r="BO760" i="63"/>
  <c r="BO756" i="63"/>
  <c r="BO752" i="63"/>
  <c r="BO761" i="63"/>
  <c r="BO757" i="63"/>
  <c r="BO753" i="63"/>
  <c r="BO749" i="63"/>
  <c r="BO742" i="63"/>
  <c r="BO738" i="63"/>
  <c r="BO734" i="63"/>
  <c r="BO755" i="63"/>
  <c r="BO746" i="63"/>
  <c r="BO751" i="63"/>
  <c r="BO743" i="63"/>
  <c r="BO739" i="63"/>
  <c r="BO735" i="63"/>
  <c r="BO747" i="63"/>
  <c r="BO745" i="63"/>
  <c r="BO741" i="63"/>
  <c r="BO748" i="63"/>
  <c r="BO740" i="63"/>
  <c r="BO730" i="63"/>
  <c r="BO726" i="63"/>
  <c r="BO722" i="63"/>
  <c r="BO718" i="63"/>
  <c r="BO737" i="63"/>
  <c r="BO731" i="63"/>
  <c r="BO727" i="63"/>
  <c r="BO723" i="63"/>
  <c r="BO719" i="63"/>
  <c r="BO715" i="63"/>
  <c r="BO728" i="63"/>
  <c r="BO724" i="63"/>
  <c r="BO720" i="63"/>
  <c r="BO716" i="63"/>
  <c r="BO729" i="63"/>
  <c r="BO725" i="63"/>
  <c r="BO721" i="63"/>
  <c r="BO717" i="63"/>
  <c r="BO744" i="63"/>
  <c r="BO736" i="63"/>
  <c r="BO733" i="63"/>
  <c r="BO732" i="63"/>
  <c r="BO713" i="63"/>
  <c r="BO709" i="63"/>
  <c r="BO705" i="63"/>
  <c r="BO701" i="63"/>
  <c r="BO710" i="63"/>
  <c r="BO706" i="63"/>
  <c r="BO702" i="63"/>
  <c r="BO711" i="63"/>
  <c r="BO707" i="63"/>
  <c r="BO703" i="63"/>
  <c r="BO699" i="63"/>
  <c r="BO714" i="63"/>
  <c r="BO712" i="63"/>
  <c r="BO708" i="63"/>
  <c r="BO704" i="63"/>
  <c r="BO700" i="63"/>
  <c r="BO696" i="63"/>
  <c r="BO692" i="63"/>
  <c r="BO688" i="63"/>
  <c r="BO684" i="63"/>
  <c r="BO680" i="63"/>
  <c r="BO676" i="63"/>
  <c r="BO693" i="63"/>
  <c r="BO689" i="63"/>
  <c r="BO685" i="63"/>
  <c r="BO681" i="63"/>
  <c r="BO677" i="63"/>
  <c r="BO673" i="63"/>
  <c r="BO694" i="63"/>
  <c r="BO690" i="63"/>
  <c r="BO686" i="63"/>
  <c r="BO682" i="63"/>
  <c r="BO678" i="63"/>
  <c r="BO698" i="63"/>
  <c r="BO697" i="63"/>
  <c r="BO695" i="63"/>
  <c r="BO691" i="63"/>
  <c r="BO687" i="63"/>
  <c r="BO683" i="63"/>
  <c r="BO679" i="63"/>
  <c r="BO675" i="63"/>
  <c r="BO671" i="63"/>
  <c r="BO667" i="63"/>
  <c r="BO663" i="63"/>
  <c r="BO659" i="63"/>
  <c r="BO655" i="63"/>
  <c r="BO651" i="63"/>
  <c r="BO647" i="63"/>
  <c r="BO674" i="63"/>
  <c r="BO672" i="63"/>
  <c r="BO668" i="63"/>
  <c r="BO664" i="63"/>
  <c r="BO660" i="63"/>
  <c r="BO656" i="63"/>
  <c r="BO652" i="63"/>
  <c r="BO648" i="63"/>
  <c r="BO669" i="63"/>
  <c r="BO665" i="63"/>
  <c r="BO661" i="63"/>
  <c r="BO657" i="63"/>
  <c r="BO653" i="63"/>
  <c r="BO649" i="63"/>
  <c r="BO670" i="63"/>
  <c r="BO666" i="63"/>
  <c r="BO662" i="63"/>
  <c r="BO658" i="63"/>
  <c r="BO643" i="63"/>
  <c r="BO639" i="63"/>
  <c r="BO635" i="63"/>
  <c r="BO631" i="63"/>
  <c r="BO627" i="63"/>
  <c r="BO623" i="63"/>
  <c r="BO619" i="63"/>
  <c r="BO615" i="63"/>
  <c r="BO650" i="63"/>
  <c r="BO644" i="63"/>
  <c r="BO640" i="63"/>
  <c r="BO636" i="63"/>
  <c r="BO632" i="63"/>
  <c r="BO628" i="63"/>
  <c r="BO624" i="63"/>
  <c r="BO620" i="63"/>
  <c r="BO616" i="63"/>
  <c r="BO646" i="63"/>
  <c r="BO654" i="63"/>
  <c r="BO645" i="63"/>
  <c r="BO641" i="63"/>
  <c r="BO637" i="63"/>
  <c r="BO633" i="63"/>
  <c r="BO629" i="63"/>
  <c r="BO625" i="63"/>
  <c r="BO642" i="63"/>
  <c r="BO638" i="63"/>
  <c r="BO634" i="63"/>
  <c r="BO630" i="63"/>
  <c r="BO626" i="63"/>
  <c r="BO618" i="63"/>
  <c r="BO612" i="63"/>
  <c r="BO608" i="63"/>
  <c r="BO604" i="63"/>
  <c r="BO600" i="63"/>
  <c r="BO609" i="63"/>
  <c r="BO605" i="63"/>
  <c r="BO601" i="63"/>
  <c r="BO597" i="63"/>
  <c r="BO593" i="63"/>
  <c r="BO589" i="63"/>
  <c r="BO610" i="63"/>
  <c r="BO606" i="63"/>
  <c r="BO602" i="63"/>
  <c r="BO598" i="63"/>
  <c r="BO594" i="63"/>
  <c r="BO590" i="63"/>
  <c r="BO586" i="63"/>
  <c r="BO582" i="63"/>
  <c r="BO621" i="63"/>
  <c r="BO617" i="63"/>
  <c r="BO614" i="63"/>
  <c r="BO613" i="63"/>
  <c r="BO611" i="63"/>
  <c r="BO607" i="63"/>
  <c r="BO603" i="63"/>
  <c r="BO599" i="63"/>
  <c r="BO595" i="63"/>
  <c r="BO591" i="63"/>
  <c r="BO587" i="63"/>
  <c r="BO622" i="63"/>
  <c r="BO575" i="63"/>
  <c r="BO571" i="63"/>
  <c r="BO567" i="63"/>
  <c r="BO563" i="63"/>
  <c r="BO559" i="63"/>
  <c r="BO555" i="63"/>
  <c r="BO551" i="63"/>
  <c r="BO547" i="63"/>
  <c r="BO584" i="63"/>
  <c r="BO583" i="63"/>
  <c r="BO580" i="63"/>
  <c r="BO576" i="63"/>
  <c r="BO572" i="63"/>
  <c r="BO568" i="63"/>
  <c r="BO564" i="63"/>
  <c r="BO560" i="63"/>
  <c r="BO556" i="63"/>
  <c r="BO588" i="63"/>
  <c r="BO581" i="63"/>
  <c r="BO579" i="63"/>
  <c r="BO585" i="63"/>
  <c r="BO577" i="63"/>
  <c r="BO573" i="63"/>
  <c r="BO569" i="63"/>
  <c r="BO565" i="63"/>
  <c r="BO561" i="63"/>
  <c r="BO557" i="63"/>
  <c r="BO553" i="63"/>
  <c r="BO596" i="63"/>
  <c r="BO592" i="63"/>
  <c r="BO578" i="63"/>
  <c r="BO574" i="63"/>
  <c r="BO570" i="63"/>
  <c r="BO566" i="63"/>
  <c r="BO562" i="63"/>
  <c r="BO558" i="63"/>
  <c r="BO554" i="63"/>
  <c r="BO550" i="63"/>
  <c r="BO545" i="63"/>
  <c r="BO541" i="63"/>
  <c r="BO537" i="63"/>
  <c r="BO533" i="63"/>
  <c r="BO529" i="63"/>
  <c r="BO525" i="63"/>
  <c r="BO521" i="63"/>
  <c r="BO549" i="63"/>
  <c r="BO548" i="63"/>
  <c r="BO546" i="63"/>
  <c r="BO542" i="63"/>
  <c r="BO538" i="63"/>
  <c r="BO534" i="63"/>
  <c r="BO530" i="63"/>
  <c r="BO526" i="63"/>
  <c r="BO522" i="63"/>
  <c r="BO518" i="63"/>
  <c r="BO552" i="63"/>
  <c r="BO543" i="63"/>
  <c r="BO539" i="63"/>
  <c r="BO535" i="63"/>
  <c r="BO531" i="63"/>
  <c r="BO527" i="63"/>
  <c r="BO523" i="63"/>
  <c r="BO532" i="63"/>
  <c r="BO520" i="63"/>
  <c r="BO512" i="63"/>
  <c r="BO508" i="63"/>
  <c r="BO504" i="63"/>
  <c r="BO500" i="63"/>
  <c r="BO496" i="63"/>
  <c r="BO492" i="63"/>
  <c r="BO488" i="63"/>
  <c r="BO524" i="63"/>
  <c r="BO544" i="63"/>
  <c r="BO540" i="63"/>
  <c r="BO528" i="63"/>
  <c r="BO517" i="63"/>
  <c r="BO513" i="63"/>
  <c r="BO509" i="63"/>
  <c r="BO505" i="63"/>
  <c r="BO501" i="63"/>
  <c r="BO497" i="63"/>
  <c r="BO493" i="63"/>
  <c r="BO514" i="63"/>
  <c r="BO510" i="63"/>
  <c r="BO506" i="63"/>
  <c r="BO502" i="63"/>
  <c r="BO498" i="63"/>
  <c r="BO494" i="63"/>
  <c r="BO516" i="63"/>
  <c r="BO536" i="63"/>
  <c r="BO519" i="63"/>
  <c r="BO515" i="63"/>
  <c r="BO511" i="63"/>
  <c r="BO507" i="63"/>
  <c r="BO503" i="63"/>
  <c r="BO499" i="63"/>
  <c r="BO495" i="63"/>
  <c r="BO491" i="63"/>
  <c r="BO484" i="63"/>
  <c r="BO480" i="63"/>
  <c r="BO476" i="63"/>
  <c r="BO472" i="63"/>
  <c r="BO468" i="63"/>
  <c r="BO464" i="63"/>
  <c r="BO486" i="63"/>
  <c r="BO485" i="63"/>
  <c r="BO481" i="63"/>
  <c r="BO477" i="63"/>
  <c r="BO473" i="63"/>
  <c r="BO469" i="63"/>
  <c r="BO465" i="63"/>
  <c r="BO461" i="63"/>
  <c r="BO457" i="63"/>
  <c r="BO487" i="63"/>
  <c r="BO490" i="63"/>
  <c r="BO482" i="63"/>
  <c r="BO478" i="63"/>
  <c r="BO474" i="63"/>
  <c r="BO470" i="63"/>
  <c r="BO466" i="63"/>
  <c r="BO462" i="63"/>
  <c r="BO458" i="63"/>
  <c r="BO489" i="63"/>
  <c r="BO475" i="63"/>
  <c r="BO455" i="63"/>
  <c r="BO479" i="63"/>
  <c r="BO459" i="63"/>
  <c r="BO448" i="63"/>
  <c r="BO444" i="63"/>
  <c r="BO440" i="63"/>
  <c r="BO436" i="63"/>
  <c r="BO432" i="63"/>
  <c r="BO428" i="63"/>
  <c r="BO424" i="63"/>
  <c r="BO420" i="63"/>
  <c r="BO416" i="63"/>
  <c r="BO412" i="63"/>
  <c r="BO408" i="63"/>
  <c r="BO404" i="63"/>
  <c r="BO400" i="63"/>
  <c r="BO483" i="63"/>
  <c r="BO463" i="63"/>
  <c r="BO456" i="63"/>
  <c r="BO453" i="63"/>
  <c r="BO460" i="63"/>
  <c r="BO449" i="63"/>
  <c r="BO445" i="63"/>
  <c r="BO441" i="63"/>
  <c r="BO437" i="63"/>
  <c r="BO433" i="63"/>
  <c r="BO429" i="63"/>
  <c r="BO425" i="63"/>
  <c r="BO421" i="63"/>
  <c r="BO417" i="63"/>
  <c r="BO413" i="63"/>
  <c r="BO409" i="63"/>
  <c r="BO405" i="63"/>
  <c r="BO401" i="63"/>
  <c r="BO397" i="63"/>
  <c r="BO393" i="63"/>
  <c r="BO452" i="63"/>
  <c r="BO450" i="63"/>
  <c r="BO446" i="63"/>
  <c r="BO442" i="63"/>
  <c r="BO438" i="63"/>
  <c r="BO434" i="63"/>
  <c r="BO430" i="63"/>
  <c r="BO426" i="63"/>
  <c r="BO422" i="63"/>
  <c r="BO418" i="63"/>
  <c r="BO414" i="63"/>
  <c r="BO410" i="63"/>
  <c r="BO406" i="63"/>
  <c r="BO402" i="63"/>
  <c r="BO467" i="63"/>
  <c r="BO471" i="63"/>
  <c r="BO454" i="63"/>
  <c r="BO451" i="63"/>
  <c r="BO447" i="63"/>
  <c r="BO443" i="63"/>
  <c r="BO439" i="63"/>
  <c r="BO435" i="63"/>
  <c r="BO431" i="63"/>
  <c r="BO427" i="63"/>
  <c r="BO423" i="63"/>
  <c r="BO419" i="63"/>
  <c r="BO415" i="63"/>
  <c r="BO411" i="63"/>
  <c r="BO407" i="63"/>
  <c r="BO403" i="63"/>
  <c r="BO399" i="63"/>
  <c r="BO395" i="63"/>
  <c r="BO390" i="63"/>
  <c r="BO386" i="63"/>
  <c r="BO382" i="63"/>
  <c r="BO378" i="63"/>
  <c r="BO374" i="63"/>
  <c r="BO370" i="63"/>
  <c r="BO366" i="63"/>
  <c r="BO362" i="63"/>
  <c r="BO358" i="63"/>
  <c r="BO398" i="63"/>
  <c r="BO394" i="63"/>
  <c r="BO391" i="63"/>
  <c r="BO387" i="63"/>
  <c r="BO383" i="63"/>
  <c r="BO379" i="63"/>
  <c r="BO375" i="63"/>
  <c r="BO371" i="63"/>
  <c r="BO367" i="63"/>
  <c r="BO363" i="63"/>
  <c r="BO359" i="63"/>
  <c r="BO355" i="63"/>
  <c r="BO396" i="63"/>
  <c r="BO392" i="63"/>
  <c r="BO388" i="63"/>
  <c r="BO384" i="63"/>
  <c r="BO380" i="63"/>
  <c r="BO376" i="63"/>
  <c r="BO372" i="63"/>
  <c r="BO368" i="63"/>
  <c r="BO364" i="63"/>
  <c r="BO360" i="63"/>
  <c r="BO356" i="63"/>
  <c r="BO389" i="63"/>
  <c r="BO385" i="63"/>
  <c r="BO381" i="63"/>
  <c r="BO377" i="63"/>
  <c r="BO373" i="63"/>
  <c r="BO369" i="63"/>
  <c r="BO365" i="63"/>
  <c r="BO361" i="63"/>
  <c r="BO354" i="63"/>
  <c r="BO350" i="63"/>
  <c r="BO346" i="63"/>
  <c r="BO342" i="63"/>
  <c r="BO338" i="63"/>
  <c r="BO334" i="63"/>
  <c r="BO330" i="63"/>
  <c r="BO326" i="63"/>
  <c r="BO322" i="63"/>
  <c r="BO351" i="63"/>
  <c r="BO347" i="63"/>
  <c r="BO343" i="63"/>
  <c r="BO339" i="63"/>
  <c r="BO335" i="63"/>
  <c r="BO331" i="63"/>
  <c r="BO327" i="63"/>
  <c r="BO323" i="63"/>
  <c r="BO319" i="63"/>
  <c r="BO357" i="63"/>
  <c r="BO352" i="63"/>
  <c r="BO348" i="63"/>
  <c r="BO344" i="63"/>
  <c r="BO340" i="63"/>
  <c r="BO336" i="63"/>
  <c r="BO332" i="63"/>
  <c r="BO328" i="63"/>
  <c r="BO324" i="63"/>
  <c r="BO320" i="63"/>
  <c r="BO353" i="63"/>
  <c r="BO349" i="63"/>
  <c r="BO345" i="63"/>
  <c r="BO341" i="63"/>
  <c r="BO337" i="63"/>
  <c r="BO333" i="63"/>
  <c r="BO329" i="63"/>
  <c r="BO325" i="63"/>
  <c r="BO321" i="63"/>
  <c r="BO317" i="63"/>
  <c r="BO313" i="63"/>
  <c r="BO309" i="63"/>
  <c r="BO305" i="63"/>
  <c r="BO301" i="63"/>
  <c r="BO297" i="63"/>
  <c r="BO293" i="63"/>
  <c r="BO289" i="63"/>
  <c r="BO285" i="63"/>
  <c r="BO281" i="63"/>
  <c r="BO277" i="63"/>
  <c r="BO273" i="63"/>
  <c r="BO269" i="63"/>
  <c r="BO265" i="63"/>
  <c r="BO261" i="63"/>
  <c r="BO257" i="63"/>
  <c r="BO253" i="63"/>
  <c r="BO249" i="63"/>
  <c r="BO318" i="63"/>
  <c r="BO314" i="63"/>
  <c r="BO310" i="63"/>
  <c r="BO306" i="63"/>
  <c r="BO302" i="63"/>
  <c r="BO298" i="63"/>
  <c r="BO294" i="63"/>
  <c r="BO290" i="63"/>
  <c r="BO286" i="63"/>
  <c r="BO282" i="63"/>
  <c r="BO278" i="63"/>
  <c r="BO274" i="63"/>
  <c r="BO270" i="63"/>
  <c r="BO266" i="63"/>
  <c r="BO262" i="63"/>
  <c r="BO258" i="63"/>
  <c r="BO254" i="63"/>
  <c r="BO250" i="63"/>
  <c r="BO315" i="63"/>
  <c r="BO311" i="63"/>
  <c r="BO307" i="63"/>
  <c r="BO303" i="63"/>
  <c r="BO299" i="63"/>
  <c r="BO295" i="63"/>
  <c r="BO291" i="63"/>
  <c r="BO287" i="63"/>
  <c r="BO283" i="63"/>
  <c r="BO279" i="63"/>
  <c r="BO275" i="63"/>
  <c r="BO271" i="63"/>
  <c r="BO267" i="63"/>
  <c r="BO263" i="63"/>
  <c r="BO259" i="63"/>
  <c r="BO255" i="63"/>
  <c r="BO251" i="63"/>
  <c r="BO316" i="63"/>
  <c r="BO312" i="63"/>
  <c r="BO308" i="63"/>
  <c r="BO304" i="63"/>
  <c r="BO300" i="63"/>
  <c r="BO296" i="63"/>
  <c r="BO292" i="63"/>
  <c r="BO288" i="63"/>
  <c r="BO284" i="63"/>
  <c r="BO268" i="63"/>
  <c r="BO256" i="63"/>
  <c r="BO246" i="63"/>
  <c r="BO242" i="63"/>
  <c r="BO238" i="63"/>
  <c r="BO234" i="63"/>
  <c r="BO230" i="63"/>
  <c r="BO226" i="63"/>
  <c r="BO222" i="63"/>
  <c r="BO218" i="63"/>
  <c r="BO214" i="63"/>
  <c r="BO210" i="63"/>
  <c r="BO206" i="63"/>
  <c r="BO202" i="63"/>
  <c r="BO198" i="63"/>
  <c r="BO194" i="63"/>
  <c r="BO190" i="63"/>
  <c r="BO186" i="63"/>
  <c r="BO276" i="63"/>
  <c r="BO264" i="63"/>
  <c r="BO243" i="63"/>
  <c r="BO239" i="63"/>
  <c r="BO235" i="63"/>
  <c r="BO231" i="63"/>
  <c r="BO227" i="63"/>
  <c r="BO223" i="63"/>
  <c r="BO219" i="63"/>
  <c r="BO215" i="63"/>
  <c r="BO211" i="63"/>
  <c r="BO207" i="63"/>
  <c r="BO203" i="63"/>
  <c r="BO199" i="63"/>
  <c r="BO195" i="63"/>
  <c r="BO191" i="63"/>
  <c r="BO187" i="63"/>
  <c r="BO183" i="63"/>
  <c r="BO179" i="63"/>
  <c r="BO252" i="63"/>
  <c r="BO272" i="63"/>
  <c r="BO244" i="63"/>
  <c r="BO240" i="63"/>
  <c r="BO236" i="63"/>
  <c r="BO232" i="63"/>
  <c r="BO228" i="63"/>
  <c r="BO224" i="63"/>
  <c r="BO220" i="63"/>
  <c r="BO216" i="63"/>
  <c r="BO212" i="63"/>
  <c r="BO208" i="63"/>
  <c r="BO204" i="63"/>
  <c r="BO200" i="63"/>
  <c r="BO196" i="63"/>
  <c r="BO192" i="63"/>
  <c r="BO188" i="63"/>
  <c r="BO260" i="63"/>
  <c r="BO280" i="63"/>
  <c r="BO248" i="63"/>
  <c r="BO247" i="63"/>
  <c r="BO245" i="63"/>
  <c r="BO241" i="63"/>
  <c r="BO237" i="63"/>
  <c r="BO233" i="63"/>
  <c r="BO229" i="63"/>
  <c r="BO225" i="63"/>
  <c r="BO221" i="63"/>
  <c r="BO217" i="63"/>
  <c r="BO213" i="63"/>
  <c r="BO209" i="63"/>
  <c r="BO205" i="63"/>
  <c r="BO201" i="63"/>
  <c r="BO197" i="63"/>
  <c r="BO193" i="63"/>
  <c r="BO189" i="63"/>
  <c r="BO185" i="63"/>
  <c r="BO181" i="63"/>
  <c r="BO182" i="63"/>
  <c r="BO177" i="63"/>
  <c r="BO173" i="63"/>
  <c r="BO169" i="63"/>
  <c r="BO165" i="63"/>
  <c r="BO161" i="63"/>
  <c r="BO157" i="63"/>
  <c r="BO153" i="63"/>
  <c r="BO149" i="63"/>
  <c r="BO145" i="63"/>
  <c r="BO141" i="63"/>
  <c r="BO137" i="63"/>
  <c r="BO133" i="63"/>
  <c r="BO129" i="63"/>
  <c r="BO125" i="63"/>
  <c r="BO121" i="63"/>
  <c r="BO117" i="63"/>
  <c r="BO113" i="63"/>
  <c r="BO180" i="63"/>
  <c r="BO178" i="63"/>
  <c r="BO174" i="63"/>
  <c r="BO170" i="63"/>
  <c r="BO166" i="63"/>
  <c r="BO162" i="63"/>
  <c r="BO158" i="63"/>
  <c r="BO154" i="63"/>
  <c r="BO150" i="63"/>
  <c r="BO146" i="63"/>
  <c r="BO142" i="63"/>
  <c r="BO138" i="63"/>
  <c r="BO134" i="63"/>
  <c r="BO130" i="63"/>
  <c r="BO126" i="63"/>
  <c r="BO122" i="63"/>
  <c r="BO118" i="63"/>
  <c r="BO114" i="63"/>
  <c r="BO175" i="63"/>
  <c r="BO171" i="63"/>
  <c r="BO167" i="63"/>
  <c r="BO163" i="63"/>
  <c r="BO159" i="63"/>
  <c r="BO155" i="63"/>
  <c r="BO151" i="63"/>
  <c r="BO147" i="63"/>
  <c r="BO143" i="63"/>
  <c r="BO139" i="63"/>
  <c r="BO135" i="63"/>
  <c r="BO131" i="63"/>
  <c r="BO127" i="63"/>
  <c r="BO123" i="63"/>
  <c r="BO119" i="63"/>
  <c r="BO115" i="63"/>
  <c r="BO111" i="63"/>
  <c r="BO176" i="63"/>
  <c r="BO172" i="63"/>
  <c r="BO168" i="63"/>
  <c r="BO164" i="63"/>
  <c r="BO160" i="63"/>
  <c r="BO156" i="63"/>
  <c r="BO152" i="63"/>
  <c r="BO148" i="63"/>
  <c r="BO144" i="63"/>
  <c r="BO140" i="63"/>
  <c r="BO136" i="63"/>
  <c r="BO132" i="63"/>
  <c r="BO128" i="63"/>
  <c r="BO124" i="63"/>
  <c r="BO120" i="63"/>
  <c r="BO116" i="63"/>
  <c r="BO184" i="63"/>
  <c r="BO107" i="63"/>
  <c r="BO103" i="63"/>
  <c r="BO99" i="63"/>
  <c r="BO95" i="63"/>
  <c r="BO91" i="63"/>
  <c r="BO87" i="63"/>
  <c r="BO83" i="63"/>
  <c r="BO79" i="63"/>
  <c r="BO75" i="63"/>
  <c r="BO71" i="63"/>
  <c r="BO67" i="63"/>
  <c r="BO63" i="63"/>
  <c r="BO59" i="63"/>
  <c r="BO55" i="63"/>
  <c r="BO51" i="63"/>
  <c r="BO47" i="63"/>
  <c r="BO43" i="63"/>
  <c r="BO39" i="63"/>
  <c r="BO108" i="63"/>
  <c r="BO104" i="63"/>
  <c r="BO100" i="63"/>
  <c r="BO96" i="63"/>
  <c r="BO92" i="63"/>
  <c r="BO88" i="63"/>
  <c r="BO84" i="63"/>
  <c r="BO80" i="63"/>
  <c r="BO76" i="63"/>
  <c r="BO72" i="63"/>
  <c r="BO68" i="63"/>
  <c r="BO64" i="63"/>
  <c r="BO60" i="63"/>
  <c r="BO56" i="63"/>
  <c r="BO52" i="63"/>
  <c r="BO48" i="63"/>
  <c r="BO44" i="63"/>
  <c r="BO40" i="63"/>
  <c r="BO112" i="63"/>
  <c r="BO109" i="63"/>
  <c r="BO105" i="63"/>
  <c r="BO101" i="63"/>
  <c r="BO97" i="63"/>
  <c r="BO93" i="63"/>
  <c r="BO89" i="63"/>
  <c r="BO85" i="63"/>
  <c r="BO81" i="63"/>
  <c r="BO77" i="63"/>
  <c r="BO73" i="63"/>
  <c r="BO69" i="63"/>
  <c r="BO65" i="63"/>
  <c r="BO61" i="63"/>
  <c r="BO57" i="63"/>
  <c r="BO53" i="63"/>
  <c r="BO49" i="63"/>
  <c r="BO45" i="63"/>
  <c r="BO41" i="63"/>
  <c r="BO110" i="63"/>
  <c r="BO106" i="63"/>
  <c r="BO102" i="63"/>
  <c r="BO98" i="63"/>
  <c r="BO94" i="63"/>
  <c r="BO90" i="63"/>
  <c r="BO86" i="63"/>
  <c r="BO82" i="63"/>
  <c r="BO78" i="63"/>
  <c r="BO74" i="63"/>
  <c r="BO70" i="63"/>
  <c r="BO66" i="63"/>
  <c r="BO62" i="63"/>
  <c r="BO58" i="63"/>
  <c r="BO54" i="63"/>
  <c r="BO50" i="63"/>
  <c r="BO46" i="63"/>
  <c r="BW859" i="63"/>
  <c r="BW860" i="63"/>
  <c r="BW861" i="63"/>
  <c r="BW862" i="63"/>
  <c r="BW856" i="63"/>
  <c r="BW857" i="63"/>
  <c r="BW855" i="63"/>
  <c r="BW858" i="63"/>
  <c r="BW853" i="63"/>
  <c r="BW854" i="63"/>
  <c r="BW852" i="63"/>
  <c r="BW850" i="63"/>
  <c r="BW849" i="63"/>
  <c r="BW847" i="63"/>
  <c r="BW845" i="63"/>
  <c r="BW846" i="63"/>
  <c r="BW848" i="63"/>
  <c r="BW844" i="63"/>
  <c r="BW841" i="63"/>
  <c r="BW851" i="63"/>
  <c r="BW843" i="63"/>
  <c r="BW842" i="63"/>
  <c r="BW838" i="63"/>
  <c r="BW836" i="63"/>
  <c r="BW840" i="63"/>
  <c r="BW839" i="63"/>
  <c r="BW837" i="63"/>
  <c r="BW834" i="63"/>
  <c r="BW831" i="63"/>
  <c r="BW830" i="63"/>
  <c r="BW835" i="63"/>
  <c r="BW825" i="63"/>
  <c r="BW824" i="63"/>
  <c r="BW833" i="63"/>
  <c r="BW832" i="63"/>
  <c r="BW829" i="63"/>
  <c r="BW828" i="63"/>
  <c r="BW827" i="63"/>
  <c r="BW826" i="63"/>
  <c r="BW821" i="63"/>
  <c r="BW822" i="63"/>
  <c r="BW817" i="63"/>
  <c r="BW818" i="63"/>
  <c r="BW814" i="63"/>
  <c r="BW823" i="63"/>
  <c r="BW819" i="63"/>
  <c r="BW815" i="63"/>
  <c r="BW820" i="63"/>
  <c r="BW816" i="63"/>
  <c r="BW811" i="63"/>
  <c r="BW807" i="63"/>
  <c r="BW812" i="63"/>
  <c r="BW813" i="63"/>
  <c r="BW809" i="63"/>
  <c r="BW810" i="63"/>
  <c r="BW806" i="63"/>
  <c r="BW803" i="63"/>
  <c r="BW808" i="63"/>
  <c r="BW804" i="63"/>
  <c r="BW800" i="63"/>
  <c r="BW805" i="63"/>
  <c r="BW802" i="63"/>
  <c r="BW798" i="63"/>
  <c r="BW801" i="63"/>
  <c r="BW796" i="63"/>
  <c r="BW797" i="63"/>
  <c r="BW793" i="63"/>
  <c r="BW789" i="63"/>
  <c r="BW799" i="63"/>
  <c r="BW794" i="63"/>
  <c r="BW790" i="63"/>
  <c r="BW795" i="63"/>
  <c r="BW791" i="63"/>
  <c r="BW787" i="63"/>
  <c r="BW792" i="63"/>
  <c r="BW786" i="63"/>
  <c r="BW782" i="63"/>
  <c r="BW783" i="63"/>
  <c r="BW788" i="63"/>
  <c r="BW784" i="63"/>
  <c r="BW780" i="63"/>
  <c r="BW785" i="63"/>
  <c r="BW775" i="63"/>
  <c r="BW771" i="63"/>
  <c r="BW767" i="63"/>
  <c r="BW763" i="63"/>
  <c r="BW781" i="63"/>
  <c r="BW779" i="63"/>
  <c r="BW776" i="63"/>
  <c r="BW772" i="63"/>
  <c r="BW777" i="63"/>
  <c r="BW773" i="63"/>
  <c r="BW778" i="63"/>
  <c r="BW774" i="63"/>
  <c r="BW770" i="63"/>
  <c r="BW766" i="63"/>
  <c r="BW765" i="63"/>
  <c r="BW764" i="63"/>
  <c r="BW758" i="63"/>
  <c r="BW754" i="63"/>
  <c r="BW750" i="63"/>
  <c r="BW769" i="63"/>
  <c r="BW768" i="63"/>
  <c r="BW759" i="63"/>
  <c r="BW762" i="63"/>
  <c r="BW760" i="63"/>
  <c r="BW756" i="63"/>
  <c r="BW752" i="63"/>
  <c r="BW761" i="63"/>
  <c r="BW757" i="63"/>
  <c r="BW753" i="63"/>
  <c r="BW749" i="63"/>
  <c r="BW751" i="63"/>
  <c r="BW742" i="63"/>
  <c r="BW738" i="63"/>
  <c r="BW734" i="63"/>
  <c r="BW748" i="63"/>
  <c r="BW746" i="63"/>
  <c r="BW743" i="63"/>
  <c r="BW739" i="63"/>
  <c r="BW735" i="63"/>
  <c r="BW745" i="63"/>
  <c r="BW741" i="63"/>
  <c r="BW755" i="63"/>
  <c r="BW747" i="63"/>
  <c r="BW730" i="63"/>
  <c r="BW726" i="63"/>
  <c r="BW722" i="63"/>
  <c r="BW718" i="63"/>
  <c r="BW731" i="63"/>
  <c r="BW727" i="63"/>
  <c r="BW723" i="63"/>
  <c r="BW719" i="63"/>
  <c r="BW715" i="63"/>
  <c r="BW733" i="63"/>
  <c r="BW732" i="63"/>
  <c r="BW728" i="63"/>
  <c r="BW724" i="63"/>
  <c r="BW720" i="63"/>
  <c r="BW716" i="63"/>
  <c r="BW736" i="63"/>
  <c r="BW744" i="63"/>
  <c r="BW729" i="63"/>
  <c r="BW725" i="63"/>
  <c r="BW721" i="63"/>
  <c r="BW717" i="63"/>
  <c r="BW740" i="63"/>
  <c r="BW737" i="63"/>
  <c r="BW709" i="63"/>
  <c r="BW705" i="63"/>
  <c r="BW701" i="63"/>
  <c r="BW714" i="63"/>
  <c r="BW713" i="63"/>
  <c r="BW710" i="63"/>
  <c r="BW706" i="63"/>
  <c r="BW702" i="63"/>
  <c r="BW711" i="63"/>
  <c r="BW707" i="63"/>
  <c r="BW703" i="63"/>
  <c r="BW699" i="63"/>
  <c r="BW712" i="63"/>
  <c r="BW708" i="63"/>
  <c r="BW704" i="63"/>
  <c r="BW700" i="63"/>
  <c r="BW696" i="63"/>
  <c r="BW698" i="63"/>
  <c r="BW697" i="63"/>
  <c r="BW692" i="63"/>
  <c r="BW688" i="63"/>
  <c r="BW684" i="63"/>
  <c r="BW680" i="63"/>
  <c r="BW676" i="63"/>
  <c r="BW693" i="63"/>
  <c r="BW689" i="63"/>
  <c r="BW685" i="63"/>
  <c r="BW681" i="63"/>
  <c r="BW677" i="63"/>
  <c r="BW673" i="63"/>
  <c r="BW694" i="63"/>
  <c r="BW690" i="63"/>
  <c r="BW686" i="63"/>
  <c r="BW682" i="63"/>
  <c r="BW678" i="63"/>
  <c r="BW695" i="63"/>
  <c r="BW691" i="63"/>
  <c r="BW687" i="63"/>
  <c r="BW683" i="63"/>
  <c r="BW679" i="63"/>
  <c r="BW675" i="63"/>
  <c r="BW671" i="63"/>
  <c r="BW667" i="63"/>
  <c r="BW663" i="63"/>
  <c r="BW659" i="63"/>
  <c r="BW655" i="63"/>
  <c r="BW651" i="63"/>
  <c r="BW647" i="63"/>
  <c r="BW668" i="63"/>
  <c r="BW664" i="63"/>
  <c r="BW660" i="63"/>
  <c r="BW656" i="63"/>
  <c r="BW652" i="63"/>
  <c r="BW648" i="63"/>
  <c r="BW672" i="63"/>
  <c r="BW669" i="63"/>
  <c r="BW665" i="63"/>
  <c r="BW661" i="63"/>
  <c r="BW657" i="63"/>
  <c r="BW653" i="63"/>
  <c r="BW649" i="63"/>
  <c r="BW674" i="63"/>
  <c r="BW670" i="63"/>
  <c r="BW666" i="63"/>
  <c r="BW662" i="63"/>
  <c r="BW658" i="63"/>
  <c r="BW643" i="63"/>
  <c r="BW639" i="63"/>
  <c r="BW635" i="63"/>
  <c r="BW631" i="63"/>
  <c r="BW627" i="63"/>
  <c r="BW623" i="63"/>
  <c r="BW619" i="63"/>
  <c r="BW615" i="63"/>
  <c r="BW654" i="63"/>
  <c r="BW644" i="63"/>
  <c r="BW640" i="63"/>
  <c r="BW636" i="63"/>
  <c r="BW632" i="63"/>
  <c r="BW628" i="63"/>
  <c r="BW624" i="63"/>
  <c r="BW620" i="63"/>
  <c r="BW616" i="63"/>
  <c r="BW645" i="63"/>
  <c r="BW641" i="63"/>
  <c r="BW637" i="63"/>
  <c r="BW633" i="63"/>
  <c r="BW629" i="63"/>
  <c r="BW625" i="63"/>
  <c r="BW642" i="63"/>
  <c r="BW638" i="63"/>
  <c r="BW634" i="63"/>
  <c r="BW630" i="63"/>
  <c r="BW626" i="63"/>
  <c r="BW650" i="63"/>
  <c r="BW646" i="63"/>
  <c r="BW612" i="63"/>
  <c r="BW608" i="63"/>
  <c r="BW604" i="63"/>
  <c r="BW600" i="63"/>
  <c r="BW609" i="63"/>
  <c r="BW605" i="63"/>
  <c r="BW601" i="63"/>
  <c r="BW597" i="63"/>
  <c r="BW593" i="63"/>
  <c r="BW589" i="63"/>
  <c r="BW621" i="63"/>
  <c r="BW614" i="63"/>
  <c r="BW613" i="63"/>
  <c r="BW617" i="63"/>
  <c r="BW610" i="63"/>
  <c r="BW606" i="63"/>
  <c r="BW602" i="63"/>
  <c r="BW598" i="63"/>
  <c r="BW594" i="63"/>
  <c r="BW590" i="63"/>
  <c r="BW586" i="63"/>
  <c r="BW582" i="63"/>
  <c r="BW622" i="63"/>
  <c r="BW618" i="63"/>
  <c r="BW611" i="63"/>
  <c r="BW607" i="63"/>
  <c r="BW603" i="63"/>
  <c r="BW599" i="63"/>
  <c r="BW595" i="63"/>
  <c r="BW591" i="63"/>
  <c r="BW587" i="63"/>
  <c r="BW581" i="63"/>
  <c r="BW575" i="63"/>
  <c r="BW571" i="63"/>
  <c r="BW567" i="63"/>
  <c r="BW563" i="63"/>
  <c r="BW559" i="63"/>
  <c r="BW555" i="63"/>
  <c r="BW551" i="63"/>
  <c r="BW547" i="63"/>
  <c r="BW588" i="63"/>
  <c r="BW585" i="63"/>
  <c r="BW576" i="63"/>
  <c r="BW572" i="63"/>
  <c r="BW568" i="63"/>
  <c r="BW564" i="63"/>
  <c r="BW560" i="63"/>
  <c r="BW556" i="63"/>
  <c r="BW580" i="63"/>
  <c r="BW577" i="63"/>
  <c r="BW573" i="63"/>
  <c r="BW569" i="63"/>
  <c r="BW565" i="63"/>
  <c r="BW561" i="63"/>
  <c r="BW557" i="63"/>
  <c r="BW553" i="63"/>
  <c r="BW596" i="63"/>
  <c r="BW592" i="63"/>
  <c r="BW579" i="63"/>
  <c r="BW584" i="63"/>
  <c r="BW583" i="63"/>
  <c r="BW578" i="63"/>
  <c r="BW574" i="63"/>
  <c r="BW570" i="63"/>
  <c r="BW566" i="63"/>
  <c r="BW562" i="63"/>
  <c r="BW558" i="63"/>
  <c r="BW554" i="63"/>
  <c r="BW550" i="63"/>
  <c r="BW552" i="63"/>
  <c r="BW545" i="63"/>
  <c r="BW541" i="63"/>
  <c r="BW537" i="63"/>
  <c r="BW533" i="63"/>
  <c r="BW529" i="63"/>
  <c r="BW525" i="63"/>
  <c r="BW521" i="63"/>
  <c r="BW546" i="63"/>
  <c r="BW542" i="63"/>
  <c r="BW538" i="63"/>
  <c r="BW534" i="63"/>
  <c r="BW530" i="63"/>
  <c r="BW526" i="63"/>
  <c r="BW522" i="63"/>
  <c r="BW518" i="63"/>
  <c r="BW549" i="63"/>
  <c r="BW548" i="63"/>
  <c r="BW543" i="63"/>
  <c r="BW539" i="63"/>
  <c r="BW535" i="63"/>
  <c r="BW531" i="63"/>
  <c r="BW527" i="63"/>
  <c r="BW523" i="63"/>
  <c r="BW532" i="63"/>
  <c r="BW524" i="63"/>
  <c r="BW512" i="63"/>
  <c r="BW508" i="63"/>
  <c r="BW504" i="63"/>
  <c r="BW500" i="63"/>
  <c r="BW496" i="63"/>
  <c r="BW492" i="63"/>
  <c r="BW488" i="63"/>
  <c r="BW544" i="63"/>
  <c r="BW540" i="63"/>
  <c r="BW528" i="63"/>
  <c r="BW519" i="63"/>
  <c r="BW513" i="63"/>
  <c r="BW509" i="63"/>
  <c r="BW505" i="63"/>
  <c r="BW501" i="63"/>
  <c r="BW497" i="63"/>
  <c r="BW493" i="63"/>
  <c r="BW520" i="63"/>
  <c r="BW517" i="63"/>
  <c r="BW514" i="63"/>
  <c r="BW510" i="63"/>
  <c r="BW506" i="63"/>
  <c r="BW502" i="63"/>
  <c r="BW498" i="63"/>
  <c r="BW494" i="63"/>
  <c r="BW536" i="63"/>
  <c r="BW516" i="63"/>
  <c r="BW515" i="63"/>
  <c r="BW511" i="63"/>
  <c r="BW507" i="63"/>
  <c r="BW503" i="63"/>
  <c r="BW499" i="63"/>
  <c r="BW495" i="63"/>
  <c r="BW491" i="63"/>
  <c r="BW490" i="63"/>
  <c r="BW489" i="63"/>
  <c r="BW484" i="63"/>
  <c r="BW480" i="63"/>
  <c r="BW476" i="63"/>
  <c r="BW472" i="63"/>
  <c r="BW468" i="63"/>
  <c r="BW464" i="63"/>
  <c r="BW485" i="63"/>
  <c r="BW481" i="63"/>
  <c r="BW477" i="63"/>
  <c r="BW473" i="63"/>
  <c r="BW469" i="63"/>
  <c r="BW465" i="63"/>
  <c r="BW461" i="63"/>
  <c r="BW457" i="63"/>
  <c r="BW486" i="63"/>
  <c r="BW482" i="63"/>
  <c r="BW478" i="63"/>
  <c r="BW474" i="63"/>
  <c r="BW470" i="63"/>
  <c r="BW466" i="63"/>
  <c r="BW462" i="63"/>
  <c r="BW458" i="63"/>
  <c r="BW487" i="63"/>
  <c r="BW479" i="63"/>
  <c r="BW463" i="63"/>
  <c r="BW456" i="63"/>
  <c r="BW483" i="63"/>
  <c r="BW460" i="63"/>
  <c r="BW448" i="63"/>
  <c r="BW444" i="63"/>
  <c r="BW440" i="63"/>
  <c r="BW436" i="63"/>
  <c r="BW432" i="63"/>
  <c r="BW428" i="63"/>
  <c r="BW424" i="63"/>
  <c r="BW420" i="63"/>
  <c r="BW416" i="63"/>
  <c r="BW412" i="63"/>
  <c r="BW408" i="63"/>
  <c r="BW404" i="63"/>
  <c r="BW400" i="63"/>
  <c r="BW453" i="63"/>
  <c r="BW449" i="63"/>
  <c r="BW445" i="63"/>
  <c r="BW441" i="63"/>
  <c r="BW437" i="63"/>
  <c r="BW433" i="63"/>
  <c r="BW429" i="63"/>
  <c r="BW425" i="63"/>
  <c r="BW421" i="63"/>
  <c r="BW417" i="63"/>
  <c r="BW413" i="63"/>
  <c r="BW409" i="63"/>
  <c r="BW405" i="63"/>
  <c r="BW401" i="63"/>
  <c r="BW397" i="63"/>
  <c r="BW393" i="63"/>
  <c r="BW454" i="63"/>
  <c r="BW467" i="63"/>
  <c r="BW450" i="63"/>
  <c r="BW446" i="63"/>
  <c r="BW442" i="63"/>
  <c r="BW438" i="63"/>
  <c r="BW434" i="63"/>
  <c r="BW430" i="63"/>
  <c r="BW426" i="63"/>
  <c r="BW422" i="63"/>
  <c r="BW418" i="63"/>
  <c r="BW414" i="63"/>
  <c r="BW410" i="63"/>
  <c r="BW406" i="63"/>
  <c r="BW402" i="63"/>
  <c r="BW471" i="63"/>
  <c r="BW455" i="63"/>
  <c r="BW452" i="63"/>
  <c r="BW475" i="63"/>
  <c r="BW459" i="63"/>
  <c r="BW451" i="63"/>
  <c r="BW447" i="63"/>
  <c r="BW443" i="63"/>
  <c r="BW439" i="63"/>
  <c r="BW435" i="63"/>
  <c r="BW431" i="63"/>
  <c r="BW427" i="63"/>
  <c r="BW423" i="63"/>
  <c r="BW419" i="63"/>
  <c r="BW415" i="63"/>
  <c r="BW411" i="63"/>
  <c r="BW407" i="63"/>
  <c r="BW403" i="63"/>
  <c r="BW399" i="63"/>
  <c r="BW395" i="63"/>
  <c r="BW396" i="63"/>
  <c r="BW390" i="63"/>
  <c r="BW386" i="63"/>
  <c r="BW382" i="63"/>
  <c r="BW378" i="63"/>
  <c r="BW374" i="63"/>
  <c r="BW370" i="63"/>
  <c r="BW366" i="63"/>
  <c r="BW362" i="63"/>
  <c r="BW358" i="63"/>
  <c r="BW391" i="63"/>
  <c r="BW387" i="63"/>
  <c r="BW383" i="63"/>
  <c r="BW379" i="63"/>
  <c r="BW375" i="63"/>
  <c r="BW371" i="63"/>
  <c r="BW367" i="63"/>
  <c r="BW363" i="63"/>
  <c r="BW359" i="63"/>
  <c r="BW355" i="63"/>
  <c r="BW392" i="63"/>
  <c r="BW388" i="63"/>
  <c r="BW384" i="63"/>
  <c r="BW380" i="63"/>
  <c r="BW376" i="63"/>
  <c r="BW372" i="63"/>
  <c r="BW368" i="63"/>
  <c r="BW364" i="63"/>
  <c r="BW360" i="63"/>
  <c r="BW356" i="63"/>
  <c r="BW394" i="63"/>
  <c r="BW389" i="63"/>
  <c r="BW385" i="63"/>
  <c r="BW381" i="63"/>
  <c r="BW377" i="63"/>
  <c r="BW373" i="63"/>
  <c r="BW369" i="63"/>
  <c r="BW365" i="63"/>
  <c r="BW361" i="63"/>
  <c r="BW398" i="63"/>
  <c r="BW350" i="63"/>
  <c r="BW346" i="63"/>
  <c r="BW342" i="63"/>
  <c r="BW338" i="63"/>
  <c r="BW334" i="63"/>
  <c r="BW330" i="63"/>
  <c r="BW326" i="63"/>
  <c r="BW322" i="63"/>
  <c r="BW354" i="63"/>
  <c r="BW357" i="63"/>
  <c r="BW351" i="63"/>
  <c r="BW347" i="63"/>
  <c r="BW343" i="63"/>
  <c r="BW339" i="63"/>
  <c r="BW335" i="63"/>
  <c r="BW331" i="63"/>
  <c r="BW327" i="63"/>
  <c r="BW323" i="63"/>
  <c r="BW319" i="63"/>
  <c r="BW352" i="63"/>
  <c r="BW348" i="63"/>
  <c r="BW344" i="63"/>
  <c r="BW340" i="63"/>
  <c r="BW336" i="63"/>
  <c r="BW332" i="63"/>
  <c r="BW328" i="63"/>
  <c r="BW324" i="63"/>
  <c r="BW320" i="63"/>
  <c r="BW353" i="63"/>
  <c r="BW349" i="63"/>
  <c r="BW345" i="63"/>
  <c r="BW341" i="63"/>
  <c r="BW337" i="63"/>
  <c r="BW333" i="63"/>
  <c r="BW329" i="63"/>
  <c r="BW325" i="63"/>
  <c r="BW321" i="63"/>
  <c r="BW317" i="63"/>
  <c r="BW313" i="63"/>
  <c r="BW309" i="63"/>
  <c r="BW305" i="63"/>
  <c r="BW301" i="63"/>
  <c r="BW297" i="63"/>
  <c r="BW293" i="63"/>
  <c r="BW289" i="63"/>
  <c r="BW285" i="63"/>
  <c r="BW281" i="63"/>
  <c r="BW277" i="63"/>
  <c r="BW273" i="63"/>
  <c r="BW269" i="63"/>
  <c r="BW265" i="63"/>
  <c r="BW261" i="63"/>
  <c r="BW257" i="63"/>
  <c r="BW253" i="63"/>
  <c r="BW249" i="63"/>
  <c r="BW318" i="63"/>
  <c r="BW314" i="63"/>
  <c r="BW310" i="63"/>
  <c r="BW306" i="63"/>
  <c r="BW302" i="63"/>
  <c r="BW298" i="63"/>
  <c r="BW294" i="63"/>
  <c r="BW290" i="63"/>
  <c r="BW286" i="63"/>
  <c r="BW282" i="63"/>
  <c r="BW278" i="63"/>
  <c r="BW274" i="63"/>
  <c r="BW270" i="63"/>
  <c r="BW266" i="63"/>
  <c r="BW262" i="63"/>
  <c r="BW258" i="63"/>
  <c r="BW254" i="63"/>
  <c r="BW250" i="63"/>
  <c r="BW315" i="63"/>
  <c r="BW311" i="63"/>
  <c r="BW307" i="63"/>
  <c r="BW303" i="63"/>
  <c r="BW299" i="63"/>
  <c r="BW295" i="63"/>
  <c r="BW291" i="63"/>
  <c r="BW287" i="63"/>
  <c r="BW283" i="63"/>
  <c r="BW279" i="63"/>
  <c r="BW275" i="63"/>
  <c r="BW271" i="63"/>
  <c r="BW267" i="63"/>
  <c r="BW263" i="63"/>
  <c r="BW259" i="63"/>
  <c r="BW255" i="63"/>
  <c r="BW251" i="63"/>
  <c r="BW247" i="63"/>
  <c r="BW316" i="63"/>
  <c r="BW312" i="63"/>
  <c r="BW308" i="63"/>
  <c r="BW304" i="63"/>
  <c r="BW300" i="63"/>
  <c r="BW296" i="63"/>
  <c r="BW292" i="63"/>
  <c r="BW288" i="63"/>
  <c r="BW284" i="63"/>
  <c r="BW256" i="63"/>
  <c r="BW276" i="63"/>
  <c r="BW246" i="63"/>
  <c r="BW242" i="63"/>
  <c r="BW238" i="63"/>
  <c r="BW234" i="63"/>
  <c r="BW230" i="63"/>
  <c r="BW226" i="63"/>
  <c r="BW222" i="63"/>
  <c r="BW218" i="63"/>
  <c r="BW214" i="63"/>
  <c r="BW210" i="63"/>
  <c r="BW206" i="63"/>
  <c r="BW202" i="63"/>
  <c r="BW198" i="63"/>
  <c r="BW194" i="63"/>
  <c r="BW190" i="63"/>
  <c r="BW186" i="63"/>
  <c r="BW264" i="63"/>
  <c r="BW252" i="63"/>
  <c r="BW243" i="63"/>
  <c r="BW239" i="63"/>
  <c r="BW235" i="63"/>
  <c r="BW231" i="63"/>
  <c r="BW227" i="63"/>
  <c r="BW223" i="63"/>
  <c r="BW219" i="63"/>
  <c r="BW215" i="63"/>
  <c r="BW211" i="63"/>
  <c r="BW207" i="63"/>
  <c r="BW203" i="63"/>
  <c r="BW199" i="63"/>
  <c r="BW195" i="63"/>
  <c r="BW191" i="63"/>
  <c r="BW187" i="63"/>
  <c r="BW183" i="63"/>
  <c r="BW179" i="63"/>
  <c r="BW272" i="63"/>
  <c r="BW260" i="63"/>
  <c r="BW244" i="63"/>
  <c r="BW240" i="63"/>
  <c r="BW236" i="63"/>
  <c r="BW232" i="63"/>
  <c r="BW228" i="63"/>
  <c r="BW224" i="63"/>
  <c r="BW220" i="63"/>
  <c r="BW216" i="63"/>
  <c r="BW212" i="63"/>
  <c r="BW208" i="63"/>
  <c r="BW204" i="63"/>
  <c r="BW200" i="63"/>
  <c r="BW196" i="63"/>
  <c r="BW192" i="63"/>
  <c r="BW188" i="63"/>
  <c r="BW280" i="63"/>
  <c r="BW248" i="63"/>
  <c r="BW268" i="63"/>
  <c r="BW245" i="63"/>
  <c r="BW241" i="63"/>
  <c r="BW237" i="63"/>
  <c r="BW233" i="63"/>
  <c r="BW229" i="63"/>
  <c r="BW225" i="63"/>
  <c r="BW221" i="63"/>
  <c r="BW217" i="63"/>
  <c r="BW213" i="63"/>
  <c r="BW209" i="63"/>
  <c r="BW205" i="63"/>
  <c r="BW201" i="63"/>
  <c r="BW197" i="63"/>
  <c r="BW193" i="63"/>
  <c r="BW189" i="63"/>
  <c r="BW185" i="63"/>
  <c r="BW181" i="63"/>
  <c r="BW177" i="63"/>
  <c r="BW173" i="63"/>
  <c r="BW169" i="63"/>
  <c r="BW165" i="63"/>
  <c r="BW161" i="63"/>
  <c r="BW157" i="63"/>
  <c r="BW153" i="63"/>
  <c r="BW149" i="63"/>
  <c r="BW145" i="63"/>
  <c r="BW141" i="63"/>
  <c r="BW137" i="63"/>
  <c r="BW133" i="63"/>
  <c r="BW129" i="63"/>
  <c r="BW125" i="63"/>
  <c r="BW121" i="63"/>
  <c r="BW117" i="63"/>
  <c r="BW113" i="63"/>
  <c r="BW184" i="63"/>
  <c r="BW182" i="63"/>
  <c r="BW174" i="63"/>
  <c r="BW170" i="63"/>
  <c r="BW166" i="63"/>
  <c r="BW162" i="63"/>
  <c r="BW158" i="63"/>
  <c r="BW154" i="63"/>
  <c r="BW150" i="63"/>
  <c r="BW146" i="63"/>
  <c r="BW142" i="63"/>
  <c r="BW138" i="63"/>
  <c r="BW134" i="63"/>
  <c r="BW130" i="63"/>
  <c r="BW126" i="63"/>
  <c r="BW122" i="63"/>
  <c r="BW118" i="63"/>
  <c r="BW114" i="63"/>
  <c r="BW180" i="63"/>
  <c r="BW178" i="63"/>
  <c r="BW175" i="63"/>
  <c r="BW171" i="63"/>
  <c r="BW167" i="63"/>
  <c r="BW163" i="63"/>
  <c r="BW159" i="63"/>
  <c r="BW155" i="63"/>
  <c r="BW151" i="63"/>
  <c r="BW147" i="63"/>
  <c r="BW143" i="63"/>
  <c r="BW139" i="63"/>
  <c r="BW135" i="63"/>
  <c r="BW131" i="63"/>
  <c r="BW127" i="63"/>
  <c r="BW123" i="63"/>
  <c r="BW119" i="63"/>
  <c r="BW115" i="63"/>
  <c r="BW111" i="63"/>
  <c r="BW176" i="63"/>
  <c r="BW172" i="63"/>
  <c r="BW168" i="63"/>
  <c r="BW164" i="63"/>
  <c r="BW160" i="63"/>
  <c r="BW156" i="63"/>
  <c r="BW152" i="63"/>
  <c r="BW148" i="63"/>
  <c r="BW144" i="63"/>
  <c r="BW140" i="63"/>
  <c r="BW136" i="63"/>
  <c r="BW132" i="63"/>
  <c r="BW128" i="63"/>
  <c r="BW124" i="63"/>
  <c r="BW120" i="63"/>
  <c r="BW116" i="63"/>
  <c r="BW107" i="63"/>
  <c r="BW103" i="63"/>
  <c r="BW99" i="63"/>
  <c r="BW95" i="63"/>
  <c r="BW91" i="63"/>
  <c r="BW87" i="63"/>
  <c r="BW83" i="63"/>
  <c r="BW79" i="63"/>
  <c r="BW75" i="63"/>
  <c r="BW71" i="63"/>
  <c r="BW67" i="63"/>
  <c r="BW63" i="63"/>
  <c r="BW59" i="63"/>
  <c r="BW55" i="63"/>
  <c r="BW51" i="63"/>
  <c r="BW47" i="63"/>
  <c r="BW43" i="63"/>
  <c r="BW39" i="63"/>
  <c r="BW108" i="63"/>
  <c r="BW104" i="63"/>
  <c r="BW100" i="63"/>
  <c r="BW96" i="63"/>
  <c r="BW92" i="63"/>
  <c r="BW88" i="63"/>
  <c r="BW84" i="63"/>
  <c r="BW80" i="63"/>
  <c r="BW76" i="63"/>
  <c r="BW72" i="63"/>
  <c r="BW68" i="63"/>
  <c r="BW64" i="63"/>
  <c r="BW60" i="63"/>
  <c r="BW56" i="63"/>
  <c r="BW52" i="63"/>
  <c r="BW48" i="63"/>
  <c r="BW44" i="63"/>
  <c r="BW40" i="63"/>
  <c r="BW112" i="63"/>
  <c r="BW109" i="63"/>
  <c r="BW105" i="63"/>
  <c r="BW101" i="63"/>
  <c r="BW97" i="63"/>
  <c r="BW93" i="63"/>
  <c r="BW89" i="63"/>
  <c r="BW85" i="63"/>
  <c r="BW81" i="63"/>
  <c r="BW77" i="63"/>
  <c r="BW73" i="63"/>
  <c r="BW69" i="63"/>
  <c r="BW65" i="63"/>
  <c r="BW61" i="63"/>
  <c r="BW57" i="63"/>
  <c r="BW53" i="63"/>
  <c r="BW49" i="63"/>
  <c r="BW45" i="63"/>
  <c r="BW41" i="63"/>
  <c r="BW110" i="63"/>
  <c r="BW106" i="63"/>
  <c r="BW102" i="63"/>
  <c r="BW98" i="63"/>
  <c r="BW94" i="63"/>
  <c r="BW90" i="63"/>
  <c r="BW86" i="63"/>
  <c r="BW82" i="63"/>
  <c r="BW78" i="63"/>
  <c r="BW74" i="63"/>
  <c r="BW70" i="63"/>
  <c r="BW66" i="63"/>
  <c r="BW62" i="63"/>
  <c r="BW58" i="63"/>
  <c r="BW54" i="63"/>
  <c r="BW50" i="63"/>
  <c r="BW46" i="63"/>
  <c r="CE859" i="63"/>
  <c r="CE860" i="63"/>
  <c r="CE861" i="63"/>
  <c r="CE862" i="63"/>
  <c r="CE856" i="63"/>
  <c r="CE857" i="63"/>
  <c r="CE858" i="63"/>
  <c r="CE853" i="63"/>
  <c r="CE855" i="63"/>
  <c r="CE854" i="63"/>
  <c r="CE852" i="63"/>
  <c r="CE851" i="63"/>
  <c r="CE849" i="63"/>
  <c r="CE850" i="63"/>
  <c r="CE845" i="63"/>
  <c r="CE844" i="63"/>
  <c r="CE841" i="63"/>
  <c r="CE847" i="63"/>
  <c r="CE848" i="63"/>
  <c r="CE846" i="63"/>
  <c r="CE836" i="63"/>
  <c r="CE838" i="63"/>
  <c r="CE842" i="63"/>
  <c r="CE837" i="63"/>
  <c r="CE843" i="63"/>
  <c r="CE840" i="63"/>
  <c r="CE839" i="63"/>
  <c r="CE834" i="63"/>
  <c r="CE833" i="63"/>
  <c r="CE831" i="63"/>
  <c r="CE835" i="63"/>
  <c r="CE830" i="63"/>
  <c r="CE832" i="63"/>
  <c r="CE824" i="63"/>
  <c r="CE825" i="63"/>
  <c r="CE821" i="63"/>
  <c r="CE829" i="63"/>
  <c r="CE828" i="63"/>
  <c r="CE827" i="63"/>
  <c r="CE826" i="63"/>
  <c r="CE822" i="63"/>
  <c r="CE817" i="63"/>
  <c r="CE823" i="63"/>
  <c r="CE818" i="63"/>
  <c r="CE814" i="63"/>
  <c r="CE819" i="63"/>
  <c r="CE815" i="63"/>
  <c r="CE820" i="63"/>
  <c r="CE816" i="63"/>
  <c r="CE811" i="63"/>
  <c r="CE807" i="63"/>
  <c r="CE812" i="63"/>
  <c r="CE809" i="63"/>
  <c r="CE813" i="63"/>
  <c r="CE810" i="63"/>
  <c r="CE808" i="63"/>
  <c r="CE803" i="63"/>
  <c r="CE804" i="63"/>
  <c r="CE800" i="63"/>
  <c r="CE806" i="63"/>
  <c r="CE805" i="63"/>
  <c r="CE802" i="63"/>
  <c r="CE798" i="63"/>
  <c r="CE796" i="63"/>
  <c r="CE797" i="63"/>
  <c r="CE793" i="63"/>
  <c r="CE789" i="63"/>
  <c r="CE801" i="63"/>
  <c r="CE794" i="63"/>
  <c r="CE790" i="63"/>
  <c r="CE799" i="63"/>
  <c r="CE795" i="63"/>
  <c r="CE791" i="63"/>
  <c r="CE787" i="63"/>
  <c r="CE788" i="63"/>
  <c r="CE786" i="63"/>
  <c r="CE782" i="63"/>
  <c r="CE783" i="63"/>
  <c r="CE784" i="63"/>
  <c r="CE780" i="63"/>
  <c r="CE792" i="63"/>
  <c r="CE785" i="63"/>
  <c r="CE781" i="63"/>
  <c r="CE775" i="63"/>
  <c r="CE771" i="63"/>
  <c r="CE767" i="63"/>
  <c r="CE763" i="63"/>
  <c r="CE779" i="63"/>
  <c r="CE776" i="63"/>
  <c r="CE772" i="63"/>
  <c r="CE777" i="63"/>
  <c r="CE773" i="63"/>
  <c r="CE778" i="63"/>
  <c r="CE774" i="63"/>
  <c r="CE770" i="63"/>
  <c r="CE766" i="63"/>
  <c r="CE768" i="63"/>
  <c r="CE769" i="63"/>
  <c r="CE758" i="63"/>
  <c r="CE754" i="63"/>
  <c r="CE750" i="63"/>
  <c r="CE759" i="63"/>
  <c r="CE760" i="63"/>
  <c r="CE756" i="63"/>
  <c r="CE752" i="63"/>
  <c r="CE765" i="63"/>
  <c r="CE764" i="63"/>
  <c r="CE762" i="63"/>
  <c r="CE761" i="63"/>
  <c r="CE757" i="63"/>
  <c r="CE753" i="63"/>
  <c r="CE749" i="63"/>
  <c r="CE747" i="63"/>
  <c r="CE742" i="63"/>
  <c r="CE738" i="63"/>
  <c r="CE734" i="63"/>
  <c r="CE743" i="63"/>
  <c r="CE739" i="63"/>
  <c r="CE735" i="63"/>
  <c r="CE748" i="63"/>
  <c r="CE746" i="63"/>
  <c r="CE755" i="63"/>
  <c r="CE751" i="63"/>
  <c r="CE745" i="63"/>
  <c r="CE741" i="63"/>
  <c r="CE730" i="63"/>
  <c r="CE726" i="63"/>
  <c r="CE722" i="63"/>
  <c r="CE718" i="63"/>
  <c r="CE733" i="63"/>
  <c r="CE732" i="63"/>
  <c r="CE727" i="63"/>
  <c r="CE723" i="63"/>
  <c r="CE719" i="63"/>
  <c r="CE715" i="63"/>
  <c r="CE736" i="63"/>
  <c r="CE731" i="63"/>
  <c r="CE728" i="63"/>
  <c r="CE724" i="63"/>
  <c r="CE720" i="63"/>
  <c r="CE716" i="63"/>
  <c r="CE744" i="63"/>
  <c r="CE737" i="63"/>
  <c r="CE740" i="63"/>
  <c r="CE729" i="63"/>
  <c r="CE725" i="63"/>
  <c r="CE721" i="63"/>
  <c r="CE717" i="63"/>
  <c r="CE709" i="63"/>
  <c r="CE705" i="63"/>
  <c r="CE701" i="63"/>
  <c r="CE710" i="63"/>
  <c r="CE706" i="63"/>
  <c r="CE702" i="63"/>
  <c r="CE714" i="63"/>
  <c r="CE713" i="63"/>
  <c r="CE711" i="63"/>
  <c r="CE707" i="63"/>
  <c r="CE703" i="63"/>
  <c r="CE699" i="63"/>
  <c r="CE712" i="63"/>
  <c r="CE708" i="63"/>
  <c r="CE704" i="63"/>
  <c r="CE700" i="63"/>
  <c r="CE696" i="63"/>
  <c r="CE692" i="63"/>
  <c r="CE688" i="63"/>
  <c r="CE684" i="63"/>
  <c r="CE680" i="63"/>
  <c r="CE676" i="63"/>
  <c r="CE698" i="63"/>
  <c r="CE697" i="63"/>
  <c r="CE693" i="63"/>
  <c r="CE689" i="63"/>
  <c r="CE685" i="63"/>
  <c r="CE681" i="63"/>
  <c r="CE677" i="63"/>
  <c r="CE673" i="63"/>
  <c r="CE694" i="63"/>
  <c r="CE690" i="63"/>
  <c r="CE686" i="63"/>
  <c r="CE682" i="63"/>
  <c r="CE678" i="63"/>
  <c r="CE695" i="63"/>
  <c r="CE691" i="63"/>
  <c r="CE687" i="63"/>
  <c r="CE683" i="63"/>
  <c r="CE679" i="63"/>
  <c r="CE675" i="63"/>
  <c r="CE674" i="63"/>
  <c r="CE671" i="63"/>
  <c r="CE667" i="63"/>
  <c r="CE663" i="63"/>
  <c r="CE659" i="63"/>
  <c r="CE655" i="63"/>
  <c r="CE651" i="63"/>
  <c r="CE647" i="63"/>
  <c r="CE668" i="63"/>
  <c r="CE664" i="63"/>
  <c r="CE660" i="63"/>
  <c r="CE656" i="63"/>
  <c r="CE652" i="63"/>
  <c r="CE648" i="63"/>
  <c r="CE672" i="63"/>
  <c r="CE669" i="63"/>
  <c r="CE665" i="63"/>
  <c r="CE661" i="63"/>
  <c r="CE657" i="63"/>
  <c r="CE653" i="63"/>
  <c r="CE649" i="63"/>
  <c r="CE670" i="63"/>
  <c r="CE666" i="63"/>
  <c r="CE662" i="63"/>
  <c r="CE658" i="63"/>
  <c r="CE654" i="63"/>
  <c r="CE643" i="63"/>
  <c r="CE639" i="63"/>
  <c r="CE635" i="63"/>
  <c r="CE631" i="63"/>
  <c r="CE627" i="63"/>
  <c r="CE623" i="63"/>
  <c r="CE619" i="63"/>
  <c r="CE615" i="63"/>
  <c r="CE644" i="63"/>
  <c r="CE640" i="63"/>
  <c r="CE636" i="63"/>
  <c r="CE632" i="63"/>
  <c r="CE628" i="63"/>
  <c r="CE624" i="63"/>
  <c r="CE620" i="63"/>
  <c r="CE616" i="63"/>
  <c r="CE646" i="63"/>
  <c r="CE645" i="63"/>
  <c r="CE641" i="63"/>
  <c r="CE637" i="63"/>
  <c r="CE633" i="63"/>
  <c r="CE629" i="63"/>
  <c r="CE625" i="63"/>
  <c r="CE650" i="63"/>
  <c r="CE642" i="63"/>
  <c r="CE638" i="63"/>
  <c r="CE634" i="63"/>
  <c r="CE630" i="63"/>
  <c r="CE626" i="63"/>
  <c r="CE614" i="63"/>
  <c r="CE613" i="63"/>
  <c r="CE612" i="63"/>
  <c r="CE608" i="63"/>
  <c r="CE604" i="63"/>
  <c r="CE600" i="63"/>
  <c r="CE621" i="63"/>
  <c r="CE617" i="63"/>
  <c r="CE609" i="63"/>
  <c r="CE605" i="63"/>
  <c r="CE601" i="63"/>
  <c r="CE597" i="63"/>
  <c r="CE593" i="63"/>
  <c r="CE589" i="63"/>
  <c r="CE622" i="63"/>
  <c r="CE618" i="63"/>
  <c r="CE610" i="63"/>
  <c r="CE606" i="63"/>
  <c r="CE602" i="63"/>
  <c r="CE598" i="63"/>
  <c r="CE594" i="63"/>
  <c r="CE590" i="63"/>
  <c r="CE586" i="63"/>
  <c r="CE582" i="63"/>
  <c r="CE611" i="63"/>
  <c r="CE607" i="63"/>
  <c r="CE603" i="63"/>
  <c r="CE599" i="63"/>
  <c r="CE595" i="63"/>
  <c r="CE591" i="63"/>
  <c r="CE587" i="63"/>
  <c r="CE588" i="63"/>
  <c r="CE579" i="63"/>
  <c r="CE585" i="63"/>
  <c r="CE575" i="63"/>
  <c r="CE571" i="63"/>
  <c r="CE567" i="63"/>
  <c r="CE563" i="63"/>
  <c r="CE559" i="63"/>
  <c r="CE555" i="63"/>
  <c r="CE551" i="63"/>
  <c r="CE547" i="63"/>
  <c r="CE576" i="63"/>
  <c r="CE572" i="63"/>
  <c r="CE568" i="63"/>
  <c r="CE564" i="63"/>
  <c r="CE560" i="63"/>
  <c r="CE556" i="63"/>
  <c r="CE584" i="63"/>
  <c r="CE583" i="63"/>
  <c r="CE581" i="63"/>
  <c r="CE596" i="63"/>
  <c r="CE592" i="63"/>
  <c r="CE577" i="63"/>
  <c r="CE573" i="63"/>
  <c r="CE569" i="63"/>
  <c r="CE565" i="63"/>
  <c r="CE561" i="63"/>
  <c r="CE557" i="63"/>
  <c r="CE553" i="63"/>
  <c r="CE580" i="63"/>
  <c r="CE578" i="63"/>
  <c r="CE574" i="63"/>
  <c r="CE570" i="63"/>
  <c r="CE566" i="63"/>
  <c r="CE562" i="63"/>
  <c r="CE558" i="63"/>
  <c r="CE554" i="63"/>
  <c r="CE550" i="63"/>
  <c r="CE545" i="63"/>
  <c r="CE541" i="63"/>
  <c r="CE537" i="63"/>
  <c r="CE533" i="63"/>
  <c r="CE529" i="63"/>
  <c r="CE525" i="63"/>
  <c r="CE521" i="63"/>
  <c r="CE546" i="63"/>
  <c r="CE542" i="63"/>
  <c r="CE538" i="63"/>
  <c r="CE534" i="63"/>
  <c r="CE530" i="63"/>
  <c r="CE526" i="63"/>
  <c r="CE522" i="63"/>
  <c r="CE518" i="63"/>
  <c r="CE552" i="63"/>
  <c r="CE543" i="63"/>
  <c r="CE539" i="63"/>
  <c r="CE535" i="63"/>
  <c r="CE531" i="63"/>
  <c r="CE527" i="63"/>
  <c r="CE523" i="63"/>
  <c r="CE549" i="63"/>
  <c r="CE524" i="63"/>
  <c r="CE516" i="63"/>
  <c r="CE544" i="63"/>
  <c r="CE540" i="63"/>
  <c r="CE528" i="63"/>
  <c r="CE512" i="63"/>
  <c r="CE508" i="63"/>
  <c r="CE504" i="63"/>
  <c r="CE500" i="63"/>
  <c r="CE496" i="63"/>
  <c r="CE492" i="63"/>
  <c r="CE488" i="63"/>
  <c r="CE513" i="63"/>
  <c r="CE509" i="63"/>
  <c r="CE505" i="63"/>
  <c r="CE501" i="63"/>
  <c r="CE497" i="63"/>
  <c r="CE493" i="63"/>
  <c r="CE536" i="63"/>
  <c r="CE519" i="63"/>
  <c r="CE517" i="63"/>
  <c r="CE514" i="63"/>
  <c r="CE510" i="63"/>
  <c r="CE506" i="63"/>
  <c r="CE502" i="63"/>
  <c r="CE498" i="63"/>
  <c r="CE494" i="63"/>
  <c r="CE548" i="63"/>
  <c r="CE532" i="63"/>
  <c r="CE520" i="63"/>
  <c r="CE515" i="63"/>
  <c r="CE511" i="63"/>
  <c r="CE507" i="63"/>
  <c r="CE503" i="63"/>
  <c r="CE499" i="63"/>
  <c r="CE495" i="63"/>
  <c r="CE491" i="63"/>
  <c r="CE487" i="63"/>
  <c r="CE484" i="63"/>
  <c r="CE480" i="63"/>
  <c r="CE476" i="63"/>
  <c r="CE472" i="63"/>
  <c r="CE468" i="63"/>
  <c r="CE464" i="63"/>
  <c r="CE485" i="63"/>
  <c r="CE481" i="63"/>
  <c r="CE477" i="63"/>
  <c r="CE473" i="63"/>
  <c r="CE469" i="63"/>
  <c r="CE465" i="63"/>
  <c r="CE461" i="63"/>
  <c r="CE457" i="63"/>
  <c r="CE489" i="63"/>
  <c r="CE490" i="63"/>
  <c r="CE486" i="63"/>
  <c r="CE482" i="63"/>
  <c r="CE478" i="63"/>
  <c r="CE474" i="63"/>
  <c r="CE470" i="63"/>
  <c r="CE466" i="63"/>
  <c r="CE462" i="63"/>
  <c r="CE458" i="63"/>
  <c r="CE483" i="63"/>
  <c r="CE454" i="63"/>
  <c r="CE448" i="63"/>
  <c r="CE444" i="63"/>
  <c r="CE440" i="63"/>
  <c r="CE436" i="63"/>
  <c r="CE432" i="63"/>
  <c r="CE428" i="63"/>
  <c r="CE424" i="63"/>
  <c r="CE420" i="63"/>
  <c r="CE416" i="63"/>
  <c r="CE412" i="63"/>
  <c r="CE408" i="63"/>
  <c r="CE404" i="63"/>
  <c r="CE400" i="63"/>
  <c r="CE449" i="63"/>
  <c r="CE445" i="63"/>
  <c r="CE441" i="63"/>
  <c r="CE437" i="63"/>
  <c r="CE433" i="63"/>
  <c r="CE429" i="63"/>
  <c r="CE425" i="63"/>
  <c r="CE421" i="63"/>
  <c r="CE417" i="63"/>
  <c r="CE413" i="63"/>
  <c r="CE409" i="63"/>
  <c r="CE405" i="63"/>
  <c r="CE401" i="63"/>
  <c r="CE397" i="63"/>
  <c r="CE393" i="63"/>
  <c r="CE467" i="63"/>
  <c r="CE455" i="63"/>
  <c r="CE453" i="63"/>
  <c r="CE471" i="63"/>
  <c r="CE459" i="63"/>
  <c r="CE450" i="63"/>
  <c r="CE446" i="63"/>
  <c r="CE442" i="63"/>
  <c r="CE438" i="63"/>
  <c r="CE434" i="63"/>
  <c r="CE430" i="63"/>
  <c r="CE426" i="63"/>
  <c r="CE422" i="63"/>
  <c r="CE418" i="63"/>
  <c r="CE414" i="63"/>
  <c r="CE410" i="63"/>
  <c r="CE406" i="63"/>
  <c r="CE402" i="63"/>
  <c r="CE475" i="63"/>
  <c r="CE463" i="63"/>
  <c r="CE456" i="63"/>
  <c r="CE479" i="63"/>
  <c r="CE460" i="63"/>
  <c r="CE452" i="63"/>
  <c r="CE451" i="63"/>
  <c r="CE447" i="63"/>
  <c r="CE443" i="63"/>
  <c r="CE439" i="63"/>
  <c r="CE435" i="63"/>
  <c r="CE431" i="63"/>
  <c r="CE427" i="63"/>
  <c r="CE423" i="63"/>
  <c r="CE419" i="63"/>
  <c r="CE415" i="63"/>
  <c r="CE411" i="63"/>
  <c r="CE407" i="63"/>
  <c r="CE403" i="63"/>
  <c r="CE399" i="63"/>
  <c r="CE395" i="63"/>
  <c r="CE390" i="63"/>
  <c r="CE386" i="63"/>
  <c r="CE382" i="63"/>
  <c r="CE378" i="63"/>
  <c r="CE374" i="63"/>
  <c r="CE370" i="63"/>
  <c r="CE366" i="63"/>
  <c r="CE362" i="63"/>
  <c r="CE358" i="63"/>
  <c r="CE394" i="63"/>
  <c r="CE391" i="63"/>
  <c r="CE387" i="63"/>
  <c r="CE383" i="63"/>
  <c r="CE379" i="63"/>
  <c r="CE375" i="63"/>
  <c r="CE371" i="63"/>
  <c r="CE367" i="63"/>
  <c r="CE363" i="63"/>
  <c r="CE359" i="63"/>
  <c r="CE355" i="63"/>
  <c r="CE398" i="63"/>
  <c r="CE396" i="63"/>
  <c r="CE392" i="63"/>
  <c r="CE388" i="63"/>
  <c r="CE384" i="63"/>
  <c r="CE380" i="63"/>
  <c r="CE376" i="63"/>
  <c r="CE372" i="63"/>
  <c r="CE368" i="63"/>
  <c r="CE364" i="63"/>
  <c r="CE360" i="63"/>
  <c r="CE356" i="63"/>
  <c r="CE389" i="63"/>
  <c r="CE385" i="63"/>
  <c r="CE381" i="63"/>
  <c r="CE377" i="63"/>
  <c r="CE373" i="63"/>
  <c r="CE369" i="63"/>
  <c r="CE365" i="63"/>
  <c r="CE361" i="63"/>
  <c r="CE350" i="63"/>
  <c r="CE346" i="63"/>
  <c r="CE342" i="63"/>
  <c r="CE338" i="63"/>
  <c r="CE334" i="63"/>
  <c r="CE330" i="63"/>
  <c r="CE326" i="63"/>
  <c r="CE322" i="63"/>
  <c r="CE357" i="63"/>
  <c r="CE354" i="63"/>
  <c r="CE351" i="63"/>
  <c r="CE347" i="63"/>
  <c r="CE343" i="63"/>
  <c r="CE339" i="63"/>
  <c r="CE335" i="63"/>
  <c r="CE331" i="63"/>
  <c r="CE327" i="63"/>
  <c r="CE323" i="63"/>
  <c r="CE319" i="63"/>
  <c r="CE352" i="63"/>
  <c r="CE348" i="63"/>
  <c r="CE344" i="63"/>
  <c r="CE340" i="63"/>
  <c r="CE336" i="63"/>
  <c r="CE332" i="63"/>
  <c r="CE328" i="63"/>
  <c r="CE324" i="63"/>
  <c r="CE320" i="63"/>
  <c r="CE353" i="63"/>
  <c r="CE349" i="63"/>
  <c r="CE345" i="63"/>
  <c r="CE341" i="63"/>
  <c r="CE337" i="63"/>
  <c r="CE333" i="63"/>
  <c r="CE329" i="63"/>
  <c r="CE325" i="63"/>
  <c r="CE321" i="63"/>
  <c r="CE317" i="63"/>
  <c r="CE313" i="63"/>
  <c r="CE309" i="63"/>
  <c r="CE305" i="63"/>
  <c r="CE301" i="63"/>
  <c r="CE297" i="63"/>
  <c r="CE293" i="63"/>
  <c r="CE289" i="63"/>
  <c r="CE285" i="63"/>
  <c r="CE281" i="63"/>
  <c r="CE277" i="63"/>
  <c r="CE273" i="63"/>
  <c r="CE269" i="63"/>
  <c r="CE265" i="63"/>
  <c r="CE261" i="63"/>
  <c r="CE257" i="63"/>
  <c r="CE253" i="63"/>
  <c r="CE249" i="63"/>
  <c r="CE318" i="63"/>
  <c r="CE314" i="63"/>
  <c r="CE310" i="63"/>
  <c r="CE306" i="63"/>
  <c r="CE302" i="63"/>
  <c r="CE298" i="63"/>
  <c r="CE294" i="63"/>
  <c r="CE290" i="63"/>
  <c r="CE286" i="63"/>
  <c r="CE282" i="63"/>
  <c r="CE278" i="63"/>
  <c r="CE274" i="63"/>
  <c r="CE270" i="63"/>
  <c r="CE266" i="63"/>
  <c r="CE262" i="63"/>
  <c r="CE258" i="63"/>
  <c r="CE254" i="63"/>
  <c r="CE250" i="63"/>
  <c r="CE315" i="63"/>
  <c r="CE311" i="63"/>
  <c r="CE307" i="63"/>
  <c r="CE303" i="63"/>
  <c r="CE299" i="63"/>
  <c r="CE295" i="63"/>
  <c r="CE291" i="63"/>
  <c r="CE287" i="63"/>
  <c r="CE283" i="63"/>
  <c r="CE279" i="63"/>
  <c r="CE275" i="63"/>
  <c r="CE271" i="63"/>
  <c r="CE267" i="63"/>
  <c r="CE263" i="63"/>
  <c r="CE259" i="63"/>
  <c r="CE255" i="63"/>
  <c r="CE251" i="63"/>
  <c r="CE247" i="63"/>
  <c r="CE316" i="63"/>
  <c r="CE312" i="63"/>
  <c r="CE308" i="63"/>
  <c r="CE304" i="63"/>
  <c r="CE300" i="63"/>
  <c r="CE296" i="63"/>
  <c r="CE292" i="63"/>
  <c r="CE288" i="63"/>
  <c r="CE284" i="63"/>
  <c r="CE276" i="63"/>
  <c r="CE264" i="63"/>
  <c r="CE246" i="63"/>
  <c r="CE242" i="63"/>
  <c r="CE238" i="63"/>
  <c r="CE234" i="63"/>
  <c r="CE230" i="63"/>
  <c r="CE226" i="63"/>
  <c r="CE222" i="63"/>
  <c r="CE218" i="63"/>
  <c r="CE214" i="63"/>
  <c r="CE210" i="63"/>
  <c r="CE206" i="63"/>
  <c r="CE202" i="63"/>
  <c r="CE198" i="63"/>
  <c r="CE194" i="63"/>
  <c r="CE190" i="63"/>
  <c r="CE186" i="63"/>
  <c r="CE252" i="63"/>
  <c r="CE272" i="63"/>
  <c r="CE243" i="63"/>
  <c r="CE239" i="63"/>
  <c r="CE235" i="63"/>
  <c r="CE231" i="63"/>
  <c r="CE227" i="63"/>
  <c r="CE223" i="63"/>
  <c r="CE219" i="63"/>
  <c r="CE215" i="63"/>
  <c r="CE211" i="63"/>
  <c r="CE207" i="63"/>
  <c r="CE203" i="63"/>
  <c r="CE199" i="63"/>
  <c r="CE195" i="63"/>
  <c r="CE191" i="63"/>
  <c r="CE187" i="63"/>
  <c r="CE183" i="63"/>
  <c r="CE179" i="63"/>
  <c r="CE260" i="63"/>
  <c r="CE280" i="63"/>
  <c r="CE248" i="63"/>
  <c r="CE244" i="63"/>
  <c r="CE240" i="63"/>
  <c r="CE236" i="63"/>
  <c r="CE232" i="63"/>
  <c r="CE228" i="63"/>
  <c r="CE224" i="63"/>
  <c r="CE220" i="63"/>
  <c r="CE216" i="63"/>
  <c r="CE212" i="63"/>
  <c r="CE208" i="63"/>
  <c r="CE204" i="63"/>
  <c r="CE200" i="63"/>
  <c r="CE196" i="63"/>
  <c r="CE192" i="63"/>
  <c r="CE188" i="63"/>
  <c r="CE268" i="63"/>
  <c r="CE256" i="63"/>
  <c r="CE245" i="63"/>
  <c r="CE241" i="63"/>
  <c r="CE237" i="63"/>
  <c r="CE233" i="63"/>
  <c r="CE229" i="63"/>
  <c r="CE225" i="63"/>
  <c r="CE221" i="63"/>
  <c r="CE217" i="63"/>
  <c r="CE213" i="63"/>
  <c r="CE209" i="63"/>
  <c r="CE205" i="63"/>
  <c r="CE201" i="63"/>
  <c r="CE197" i="63"/>
  <c r="CE193" i="63"/>
  <c r="CE189" i="63"/>
  <c r="CE185" i="63"/>
  <c r="CE181" i="63"/>
  <c r="CE177" i="63"/>
  <c r="CE173" i="63"/>
  <c r="CE169" i="63"/>
  <c r="CE165" i="63"/>
  <c r="CE161" i="63"/>
  <c r="CE157" i="63"/>
  <c r="CE153" i="63"/>
  <c r="CE149" i="63"/>
  <c r="CE145" i="63"/>
  <c r="CE141" i="63"/>
  <c r="CE137" i="63"/>
  <c r="CE133" i="63"/>
  <c r="CE129" i="63"/>
  <c r="CE125" i="63"/>
  <c r="CE121" i="63"/>
  <c r="CE117" i="63"/>
  <c r="CE113" i="63"/>
  <c r="CE174" i="63"/>
  <c r="CE170" i="63"/>
  <c r="CE166" i="63"/>
  <c r="CE162" i="63"/>
  <c r="CE158" i="63"/>
  <c r="CE154" i="63"/>
  <c r="CE150" i="63"/>
  <c r="CE146" i="63"/>
  <c r="CE142" i="63"/>
  <c r="CE138" i="63"/>
  <c r="CE134" i="63"/>
  <c r="CE130" i="63"/>
  <c r="CE126" i="63"/>
  <c r="CE122" i="63"/>
  <c r="CE118" i="63"/>
  <c r="CE114" i="63"/>
  <c r="CE184" i="63"/>
  <c r="CE182" i="63"/>
  <c r="CE175" i="63"/>
  <c r="CE171" i="63"/>
  <c r="CE167" i="63"/>
  <c r="CE163" i="63"/>
  <c r="CE159" i="63"/>
  <c r="CE155" i="63"/>
  <c r="CE151" i="63"/>
  <c r="CE147" i="63"/>
  <c r="CE143" i="63"/>
  <c r="CE139" i="63"/>
  <c r="CE135" i="63"/>
  <c r="CE131" i="63"/>
  <c r="CE127" i="63"/>
  <c r="CE123" i="63"/>
  <c r="CE119" i="63"/>
  <c r="CE115" i="63"/>
  <c r="CE111" i="63"/>
  <c r="CE180" i="63"/>
  <c r="CE178" i="63"/>
  <c r="CE176" i="63"/>
  <c r="CE172" i="63"/>
  <c r="CE168" i="63"/>
  <c r="CE164" i="63"/>
  <c r="CE160" i="63"/>
  <c r="CE156" i="63"/>
  <c r="CE152" i="63"/>
  <c r="CE148" i="63"/>
  <c r="CE144" i="63"/>
  <c r="CE140" i="63"/>
  <c r="CE136" i="63"/>
  <c r="CE132" i="63"/>
  <c r="CE128" i="63"/>
  <c r="CE124" i="63"/>
  <c r="CE120" i="63"/>
  <c r="CE116" i="63"/>
  <c r="CE107" i="63"/>
  <c r="CE103" i="63"/>
  <c r="CE99" i="63"/>
  <c r="CE95" i="63"/>
  <c r="CE91" i="63"/>
  <c r="CE87" i="63"/>
  <c r="CE83" i="63"/>
  <c r="CE79" i="63"/>
  <c r="CE75" i="63"/>
  <c r="CE71" i="63"/>
  <c r="CE67" i="63"/>
  <c r="CE63" i="63"/>
  <c r="CE59" i="63"/>
  <c r="CE55" i="63"/>
  <c r="CE51" i="63"/>
  <c r="CE47" i="63"/>
  <c r="CE43" i="63"/>
  <c r="CE39" i="63"/>
  <c r="CE112" i="63"/>
  <c r="CE108" i="63"/>
  <c r="CE104" i="63"/>
  <c r="CE100" i="63"/>
  <c r="CE96" i="63"/>
  <c r="CE92" i="63"/>
  <c r="CE88" i="63"/>
  <c r="CE84" i="63"/>
  <c r="CE80" i="63"/>
  <c r="CE76" i="63"/>
  <c r="CE72" i="63"/>
  <c r="CE68" i="63"/>
  <c r="CE64" i="63"/>
  <c r="CE60" i="63"/>
  <c r="CE56" i="63"/>
  <c r="CE52" i="63"/>
  <c r="CE48" i="63"/>
  <c r="CE44" i="63"/>
  <c r="CE40" i="63"/>
  <c r="CE109" i="63"/>
  <c r="CE105" i="63"/>
  <c r="CE101" i="63"/>
  <c r="CE97" i="63"/>
  <c r="CE93" i="63"/>
  <c r="CE89" i="63"/>
  <c r="CE85" i="63"/>
  <c r="CE81" i="63"/>
  <c r="CE77" i="63"/>
  <c r="CE73" i="63"/>
  <c r="CE69" i="63"/>
  <c r="CE65" i="63"/>
  <c r="CE61" i="63"/>
  <c r="CE57" i="63"/>
  <c r="CE53" i="63"/>
  <c r="CE49" i="63"/>
  <c r="CE45" i="63"/>
  <c r="CE41" i="63"/>
  <c r="CE110" i="63"/>
  <c r="CE106" i="63"/>
  <c r="CE102" i="63"/>
  <c r="CE98" i="63"/>
  <c r="CE94" i="63"/>
  <c r="CE90" i="63"/>
  <c r="CE86" i="63"/>
  <c r="CE82" i="63"/>
  <c r="CE78" i="63"/>
  <c r="CE74" i="63"/>
  <c r="CE70" i="63"/>
  <c r="CE66" i="63"/>
  <c r="CE62" i="63"/>
  <c r="CE58" i="63"/>
  <c r="CE54" i="63"/>
  <c r="CE50" i="63"/>
  <c r="CE46" i="63"/>
  <c r="CM859" i="63"/>
  <c r="CM860" i="63"/>
  <c r="CM861" i="63"/>
  <c r="CM862" i="63"/>
  <c r="CM856" i="63"/>
  <c r="CM857" i="63"/>
  <c r="CM853" i="63"/>
  <c r="CM858" i="63"/>
  <c r="CM852" i="63"/>
  <c r="CM855" i="63"/>
  <c r="CM854" i="63"/>
  <c r="CM851" i="63"/>
  <c r="CM849" i="63"/>
  <c r="CM845" i="63"/>
  <c r="CM848" i="63"/>
  <c r="CM847" i="63"/>
  <c r="CM846" i="63"/>
  <c r="CM844" i="63"/>
  <c r="CM850" i="63"/>
  <c r="CM841" i="63"/>
  <c r="CM843" i="63"/>
  <c r="CM836" i="63"/>
  <c r="CM838" i="63"/>
  <c r="CM837" i="63"/>
  <c r="CM842" i="63"/>
  <c r="CM834" i="63"/>
  <c r="CM840" i="63"/>
  <c r="CM839" i="63"/>
  <c r="CM835" i="63"/>
  <c r="CM830" i="63"/>
  <c r="CM833" i="63"/>
  <c r="CM832" i="63"/>
  <c r="CM831" i="63"/>
  <c r="CM827" i="63"/>
  <c r="CM826" i="63"/>
  <c r="CM824" i="63"/>
  <c r="CM825" i="63"/>
  <c r="CM821" i="63"/>
  <c r="CM822" i="63"/>
  <c r="CM829" i="63"/>
  <c r="CM828" i="63"/>
  <c r="CM817" i="63"/>
  <c r="CM818" i="63"/>
  <c r="CM814" i="63"/>
  <c r="CM819" i="63"/>
  <c r="CM815" i="63"/>
  <c r="CM823" i="63"/>
  <c r="CM820" i="63"/>
  <c r="CM816" i="63"/>
  <c r="CM811" i="63"/>
  <c r="CM807" i="63"/>
  <c r="CM813" i="63"/>
  <c r="CM812" i="63"/>
  <c r="CM809" i="63"/>
  <c r="CM810" i="63"/>
  <c r="CM803" i="63"/>
  <c r="CM804" i="63"/>
  <c r="CM800" i="63"/>
  <c r="CM805" i="63"/>
  <c r="CM808" i="63"/>
  <c r="CM806" i="63"/>
  <c r="CM802" i="63"/>
  <c r="CM798" i="63"/>
  <c r="CM801" i="63"/>
  <c r="CM799" i="63"/>
  <c r="CM796" i="63"/>
  <c r="CM797" i="63"/>
  <c r="CM793" i="63"/>
  <c r="CM789" i="63"/>
  <c r="CM794" i="63"/>
  <c r="CM790" i="63"/>
  <c r="CM795" i="63"/>
  <c r="CM791" i="63"/>
  <c r="CM787" i="63"/>
  <c r="CM786" i="63"/>
  <c r="CM782" i="63"/>
  <c r="CM783" i="63"/>
  <c r="CM792" i="63"/>
  <c r="CM788" i="63"/>
  <c r="CM784" i="63"/>
  <c r="CM780" i="63"/>
  <c r="CM785" i="63"/>
  <c r="CM775" i="63"/>
  <c r="CM771" i="63"/>
  <c r="CM767" i="63"/>
  <c r="CM763" i="63"/>
  <c r="CM776" i="63"/>
  <c r="CM772" i="63"/>
  <c r="CM779" i="63"/>
  <c r="CM777" i="63"/>
  <c r="CM773" i="63"/>
  <c r="CM778" i="63"/>
  <c r="CM774" i="63"/>
  <c r="CM770" i="63"/>
  <c r="CM766" i="63"/>
  <c r="CM781" i="63"/>
  <c r="CM769" i="63"/>
  <c r="CM762" i="63"/>
  <c r="CM758" i="63"/>
  <c r="CM754" i="63"/>
  <c r="CM750" i="63"/>
  <c r="CM765" i="63"/>
  <c r="CM764" i="63"/>
  <c r="CM759" i="63"/>
  <c r="CM760" i="63"/>
  <c r="CM756" i="63"/>
  <c r="CM752" i="63"/>
  <c r="CM768" i="63"/>
  <c r="CM761" i="63"/>
  <c r="CM757" i="63"/>
  <c r="CM753" i="63"/>
  <c r="CM749" i="63"/>
  <c r="CM742" i="63"/>
  <c r="CM738" i="63"/>
  <c r="CM734" i="63"/>
  <c r="CM747" i="63"/>
  <c r="CM743" i="63"/>
  <c r="CM739" i="63"/>
  <c r="CM735" i="63"/>
  <c r="CM755" i="63"/>
  <c r="CM751" i="63"/>
  <c r="CM746" i="63"/>
  <c r="CM748" i="63"/>
  <c r="CM745" i="63"/>
  <c r="CM741" i="63"/>
  <c r="CM730" i="63"/>
  <c r="CM726" i="63"/>
  <c r="CM722" i="63"/>
  <c r="CM718" i="63"/>
  <c r="CM736" i="63"/>
  <c r="CM727" i="63"/>
  <c r="CM723" i="63"/>
  <c r="CM719" i="63"/>
  <c r="CM715" i="63"/>
  <c r="CM737" i="63"/>
  <c r="CM744" i="63"/>
  <c r="CM728" i="63"/>
  <c r="CM724" i="63"/>
  <c r="CM720" i="63"/>
  <c r="CM716" i="63"/>
  <c r="CM740" i="63"/>
  <c r="CM733" i="63"/>
  <c r="CM732" i="63"/>
  <c r="CM731" i="63"/>
  <c r="CM729" i="63"/>
  <c r="CM725" i="63"/>
  <c r="CM721" i="63"/>
  <c r="CM717" i="63"/>
  <c r="CM709" i="63"/>
  <c r="CM705" i="63"/>
  <c r="CM701" i="63"/>
  <c r="CM710" i="63"/>
  <c r="CM706" i="63"/>
  <c r="CM702" i="63"/>
  <c r="CM711" i="63"/>
  <c r="CM707" i="63"/>
  <c r="CM703" i="63"/>
  <c r="CM699" i="63"/>
  <c r="CM713" i="63"/>
  <c r="CM712" i="63"/>
  <c r="CM708" i="63"/>
  <c r="CM704" i="63"/>
  <c r="CM700" i="63"/>
  <c r="CM696" i="63"/>
  <c r="CM714" i="63"/>
  <c r="CM692" i="63"/>
  <c r="CM688" i="63"/>
  <c r="CM684" i="63"/>
  <c r="CM680" i="63"/>
  <c r="CM676" i="63"/>
  <c r="CM693" i="63"/>
  <c r="CM689" i="63"/>
  <c r="CM685" i="63"/>
  <c r="CM681" i="63"/>
  <c r="CM677" i="63"/>
  <c r="CM673" i="63"/>
  <c r="CM698" i="63"/>
  <c r="CM697" i="63"/>
  <c r="CM694" i="63"/>
  <c r="CM690" i="63"/>
  <c r="CM686" i="63"/>
  <c r="CM682" i="63"/>
  <c r="CM678" i="63"/>
  <c r="CM695" i="63"/>
  <c r="CM691" i="63"/>
  <c r="CM687" i="63"/>
  <c r="CM683" i="63"/>
  <c r="CM679" i="63"/>
  <c r="CM675" i="63"/>
  <c r="CM671" i="63"/>
  <c r="CM667" i="63"/>
  <c r="CM663" i="63"/>
  <c r="CM659" i="63"/>
  <c r="CM655" i="63"/>
  <c r="CM651" i="63"/>
  <c r="CM647" i="63"/>
  <c r="CM668" i="63"/>
  <c r="CM664" i="63"/>
  <c r="CM660" i="63"/>
  <c r="CM656" i="63"/>
  <c r="CM652" i="63"/>
  <c r="CM648" i="63"/>
  <c r="CM674" i="63"/>
  <c r="CM669" i="63"/>
  <c r="CM665" i="63"/>
  <c r="CM661" i="63"/>
  <c r="CM657" i="63"/>
  <c r="CM653" i="63"/>
  <c r="CM649" i="63"/>
  <c r="CM672" i="63"/>
  <c r="CM670" i="63"/>
  <c r="CM666" i="63"/>
  <c r="CM662" i="63"/>
  <c r="CM658" i="63"/>
  <c r="CM643" i="63"/>
  <c r="CM639" i="63"/>
  <c r="CM635" i="63"/>
  <c r="CM631" i="63"/>
  <c r="CM627" i="63"/>
  <c r="CM623" i="63"/>
  <c r="CM619" i="63"/>
  <c r="CM615" i="63"/>
  <c r="CM644" i="63"/>
  <c r="CM640" i="63"/>
  <c r="CM636" i="63"/>
  <c r="CM632" i="63"/>
  <c r="CM628" i="63"/>
  <c r="CM624" i="63"/>
  <c r="CM620" i="63"/>
  <c r="CM616" i="63"/>
  <c r="CM650" i="63"/>
  <c r="CM645" i="63"/>
  <c r="CM641" i="63"/>
  <c r="CM637" i="63"/>
  <c r="CM633" i="63"/>
  <c r="CM629" i="63"/>
  <c r="CM625" i="63"/>
  <c r="CM654" i="63"/>
  <c r="CM642" i="63"/>
  <c r="CM638" i="63"/>
  <c r="CM634" i="63"/>
  <c r="CM630" i="63"/>
  <c r="CM626" i="63"/>
  <c r="CM646" i="63"/>
  <c r="CM617" i="63"/>
  <c r="CM612" i="63"/>
  <c r="CM608" i="63"/>
  <c r="CM604" i="63"/>
  <c r="CM600" i="63"/>
  <c r="CM622" i="63"/>
  <c r="CM618" i="63"/>
  <c r="CM609" i="63"/>
  <c r="CM605" i="63"/>
  <c r="CM601" i="63"/>
  <c r="CM597" i="63"/>
  <c r="CM593" i="63"/>
  <c r="CM589" i="63"/>
  <c r="CM610" i="63"/>
  <c r="CM606" i="63"/>
  <c r="CM602" i="63"/>
  <c r="CM598" i="63"/>
  <c r="CM594" i="63"/>
  <c r="CM590" i="63"/>
  <c r="CM586" i="63"/>
  <c r="CM582" i="63"/>
  <c r="CM614" i="63"/>
  <c r="CM613" i="63"/>
  <c r="CM611" i="63"/>
  <c r="CM607" i="63"/>
  <c r="CM603" i="63"/>
  <c r="CM599" i="63"/>
  <c r="CM595" i="63"/>
  <c r="CM591" i="63"/>
  <c r="CM587" i="63"/>
  <c r="CM621" i="63"/>
  <c r="CM581" i="63"/>
  <c r="CM584" i="63"/>
  <c r="CM583" i="63"/>
  <c r="CM580" i="63"/>
  <c r="CM575" i="63"/>
  <c r="CM571" i="63"/>
  <c r="CM567" i="63"/>
  <c r="CM563" i="63"/>
  <c r="CM559" i="63"/>
  <c r="CM555" i="63"/>
  <c r="CM551" i="63"/>
  <c r="CM547" i="63"/>
  <c r="CM579" i="63"/>
  <c r="CM576" i="63"/>
  <c r="CM572" i="63"/>
  <c r="CM568" i="63"/>
  <c r="CM564" i="63"/>
  <c r="CM560" i="63"/>
  <c r="CM556" i="63"/>
  <c r="CM596" i="63"/>
  <c r="CM592" i="63"/>
  <c r="CM577" i="63"/>
  <c r="CM573" i="63"/>
  <c r="CM569" i="63"/>
  <c r="CM565" i="63"/>
  <c r="CM561" i="63"/>
  <c r="CM557" i="63"/>
  <c r="CM553" i="63"/>
  <c r="CM588" i="63"/>
  <c r="CM585" i="63"/>
  <c r="CM578" i="63"/>
  <c r="CM574" i="63"/>
  <c r="CM570" i="63"/>
  <c r="CM566" i="63"/>
  <c r="CM562" i="63"/>
  <c r="CM558" i="63"/>
  <c r="CM554" i="63"/>
  <c r="CM550" i="63"/>
  <c r="CM552" i="63"/>
  <c r="CM549" i="63"/>
  <c r="CM548" i="63"/>
  <c r="CM545" i="63"/>
  <c r="CM541" i="63"/>
  <c r="CM537" i="63"/>
  <c r="CM533" i="63"/>
  <c r="CM529" i="63"/>
  <c r="CM525" i="63"/>
  <c r="CM521" i="63"/>
  <c r="CM546" i="63"/>
  <c r="CM542" i="63"/>
  <c r="CM538" i="63"/>
  <c r="CM534" i="63"/>
  <c r="CM530" i="63"/>
  <c r="CM526" i="63"/>
  <c r="CM522" i="63"/>
  <c r="CM518" i="63"/>
  <c r="CM543" i="63"/>
  <c r="CM539" i="63"/>
  <c r="CM535" i="63"/>
  <c r="CM531" i="63"/>
  <c r="CM527" i="63"/>
  <c r="CM523" i="63"/>
  <c r="CM544" i="63"/>
  <c r="CM540" i="63"/>
  <c r="CM528" i="63"/>
  <c r="CM519" i="63"/>
  <c r="CM516" i="63"/>
  <c r="CM512" i="63"/>
  <c r="CM508" i="63"/>
  <c r="CM504" i="63"/>
  <c r="CM500" i="63"/>
  <c r="CM496" i="63"/>
  <c r="CM492" i="63"/>
  <c r="CM488" i="63"/>
  <c r="CM520" i="63"/>
  <c r="CM513" i="63"/>
  <c r="CM509" i="63"/>
  <c r="CM505" i="63"/>
  <c r="CM501" i="63"/>
  <c r="CM497" i="63"/>
  <c r="CM493" i="63"/>
  <c r="CM536" i="63"/>
  <c r="CM514" i="63"/>
  <c r="CM510" i="63"/>
  <c r="CM506" i="63"/>
  <c r="CM502" i="63"/>
  <c r="CM498" i="63"/>
  <c r="CM494" i="63"/>
  <c r="CM532" i="63"/>
  <c r="CM517" i="63"/>
  <c r="CM524" i="63"/>
  <c r="CM515" i="63"/>
  <c r="CM511" i="63"/>
  <c r="CM507" i="63"/>
  <c r="CM503" i="63"/>
  <c r="CM499" i="63"/>
  <c r="CM495" i="63"/>
  <c r="CM491" i="63"/>
  <c r="CM487" i="63"/>
  <c r="CM490" i="63"/>
  <c r="CM484" i="63"/>
  <c r="CM480" i="63"/>
  <c r="CM476" i="63"/>
  <c r="CM472" i="63"/>
  <c r="CM468" i="63"/>
  <c r="CM464" i="63"/>
  <c r="CM485" i="63"/>
  <c r="CM481" i="63"/>
  <c r="CM477" i="63"/>
  <c r="CM473" i="63"/>
  <c r="CM469" i="63"/>
  <c r="CM465" i="63"/>
  <c r="CM461" i="63"/>
  <c r="CM457" i="63"/>
  <c r="CM482" i="63"/>
  <c r="CM478" i="63"/>
  <c r="CM474" i="63"/>
  <c r="CM470" i="63"/>
  <c r="CM466" i="63"/>
  <c r="CM462" i="63"/>
  <c r="CM458" i="63"/>
  <c r="CM486" i="63"/>
  <c r="CM452" i="63"/>
  <c r="CM448" i="63"/>
  <c r="CM444" i="63"/>
  <c r="CM440" i="63"/>
  <c r="CM436" i="63"/>
  <c r="CM432" i="63"/>
  <c r="CM428" i="63"/>
  <c r="CM424" i="63"/>
  <c r="CM420" i="63"/>
  <c r="CM416" i="63"/>
  <c r="CM412" i="63"/>
  <c r="CM408" i="63"/>
  <c r="CM404" i="63"/>
  <c r="CM400" i="63"/>
  <c r="CM455" i="63"/>
  <c r="CM489" i="63"/>
  <c r="CM467" i="63"/>
  <c r="CM459" i="63"/>
  <c r="CM449" i="63"/>
  <c r="CM445" i="63"/>
  <c r="CM441" i="63"/>
  <c r="CM437" i="63"/>
  <c r="CM433" i="63"/>
  <c r="CM429" i="63"/>
  <c r="CM425" i="63"/>
  <c r="CM421" i="63"/>
  <c r="CM417" i="63"/>
  <c r="CM413" i="63"/>
  <c r="CM409" i="63"/>
  <c r="CM405" i="63"/>
  <c r="CM401" i="63"/>
  <c r="CM397" i="63"/>
  <c r="CM393" i="63"/>
  <c r="CM471" i="63"/>
  <c r="CM463" i="63"/>
  <c r="CM456" i="63"/>
  <c r="CM475" i="63"/>
  <c r="CM460" i="63"/>
  <c r="CM453" i="63"/>
  <c r="CM450" i="63"/>
  <c r="CM446" i="63"/>
  <c r="CM442" i="63"/>
  <c r="CM438" i="63"/>
  <c r="CM434" i="63"/>
  <c r="CM430" i="63"/>
  <c r="CM426" i="63"/>
  <c r="CM422" i="63"/>
  <c r="CM418" i="63"/>
  <c r="CM414" i="63"/>
  <c r="CM410" i="63"/>
  <c r="CM406" i="63"/>
  <c r="CM402" i="63"/>
  <c r="CM479" i="63"/>
  <c r="CM454" i="63"/>
  <c r="CM483" i="63"/>
  <c r="CM451" i="63"/>
  <c r="CM447" i="63"/>
  <c r="CM443" i="63"/>
  <c r="CM439" i="63"/>
  <c r="CM435" i="63"/>
  <c r="CM431" i="63"/>
  <c r="CM427" i="63"/>
  <c r="CM423" i="63"/>
  <c r="CM419" i="63"/>
  <c r="CM415" i="63"/>
  <c r="CM411" i="63"/>
  <c r="CM407" i="63"/>
  <c r="CM403" i="63"/>
  <c r="CM399" i="63"/>
  <c r="CM395" i="63"/>
  <c r="CM396" i="63"/>
  <c r="CM390" i="63"/>
  <c r="CM386" i="63"/>
  <c r="CM382" i="63"/>
  <c r="CM378" i="63"/>
  <c r="CM374" i="63"/>
  <c r="CM370" i="63"/>
  <c r="CM366" i="63"/>
  <c r="CM362" i="63"/>
  <c r="CM358" i="63"/>
  <c r="CM398" i="63"/>
  <c r="CM391" i="63"/>
  <c r="CM387" i="63"/>
  <c r="CM383" i="63"/>
  <c r="CM379" i="63"/>
  <c r="CM375" i="63"/>
  <c r="CM371" i="63"/>
  <c r="CM367" i="63"/>
  <c r="CM363" i="63"/>
  <c r="CM359" i="63"/>
  <c r="CM355" i="63"/>
  <c r="CM392" i="63"/>
  <c r="CM388" i="63"/>
  <c r="CM384" i="63"/>
  <c r="CM380" i="63"/>
  <c r="CM376" i="63"/>
  <c r="CM372" i="63"/>
  <c r="CM368" i="63"/>
  <c r="CM364" i="63"/>
  <c r="CM360" i="63"/>
  <c r="CM356" i="63"/>
  <c r="CM394" i="63"/>
  <c r="CM389" i="63"/>
  <c r="CM385" i="63"/>
  <c r="CM381" i="63"/>
  <c r="CM377" i="63"/>
  <c r="CM373" i="63"/>
  <c r="CM369" i="63"/>
  <c r="CM365" i="63"/>
  <c r="CM361" i="63"/>
  <c r="CM357" i="63"/>
  <c r="CM350" i="63"/>
  <c r="CM346" i="63"/>
  <c r="CM342" i="63"/>
  <c r="CM338" i="63"/>
  <c r="CM334" i="63"/>
  <c r="CM330" i="63"/>
  <c r="CM326" i="63"/>
  <c r="CM322" i="63"/>
  <c r="CM351" i="63"/>
  <c r="CM347" i="63"/>
  <c r="CM343" i="63"/>
  <c r="CM339" i="63"/>
  <c r="CM335" i="63"/>
  <c r="CM331" i="63"/>
  <c r="CM327" i="63"/>
  <c r="CM323" i="63"/>
  <c r="CM319" i="63"/>
  <c r="CM354" i="63"/>
  <c r="CM352" i="63"/>
  <c r="CM348" i="63"/>
  <c r="CM344" i="63"/>
  <c r="CM340" i="63"/>
  <c r="CM336" i="63"/>
  <c r="CM332" i="63"/>
  <c r="CM328" i="63"/>
  <c r="CM324" i="63"/>
  <c r="CM320" i="63"/>
  <c r="CM353" i="63"/>
  <c r="CM349" i="63"/>
  <c r="CM345" i="63"/>
  <c r="CM341" i="63"/>
  <c r="CM337" i="63"/>
  <c r="CM333" i="63"/>
  <c r="CM329" i="63"/>
  <c r="CM325" i="63"/>
  <c r="CM321" i="63"/>
  <c r="CM317" i="63"/>
  <c r="CM313" i="63"/>
  <c r="CM309" i="63"/>
  <c r="CM305" i="63"/>
  <c r="CM301" i="63"/>
  <c r="CM297" i="63"/>
  <c r="CM293" i="63"/>
  <c r="CM289" i="63"/>
  <c r="CM285" i="63"/>
  <c r="CM281" i="63"/>
  <c r="CM277" i="63"/>
  <c r="CM273" i="63"/>
  <c r="CM269" i="63"/>
  <c r="CM265" i="63"/>
  <c r="CM261" i="63"/>
  <c r="CM257" i="63"/>
  <c r="CM253" i="63"/>
  <c r="CM249" i="63"/>
  <c r="CM318" i="63"/>
  <c r="CM314" i="63"/>
  <c r="CM310" i="63"/>
  <c r="CM306" i="63"/>
  <c r="CM302" i="63"/>
  <c r="CM298" i="63"/>
  <c r="CM294" i="63"/>
  <c r="CM290" i="63"/>
  <c r="CM286" i="63"/>
  <c r="CM282" i="63"/>
  <c r="CM278" i="63"/>
  <c r="CM274" i="63"/>
  <c r="CM270" i="63"/>
  <c r="CM266" i="63"/>
  <c r="CM262" i="63"/>
  <c r="CM258" i="63"/>
  <c r="CM254" i="63"/>
  <c r="CM250" i="63"/>
  <c r="CM315" i="63"/>
  <c r="CM311" i="63"/>
  <c r="CM307" i="63"/>
  <c r="CM303" i="63"/>
  <c r="CM299" i="63"/>
  <c r="CM295" i="63"/>
  <c r="CM291" i="63"/>
  <c r="CM287" i="63"/>
  <c r="CM283" i="63"/>
  <c r="CM279" i="63"/>
  <c r="CM275" i="63"/>
  <c r="CM271" i="63"/>
  <c r="CM267" i="63"/>
  <c r="CM263" i="63"/>
  <c r="CM259" i="63"/>
  <c r="CM255" i="63"/>
  <c r="CM251" i="63"/>
  <c r="CM247" i="63"/>
  <c r="CM316" i="63"/>
  <c r="CM312" i="63"/>
  <c r="CM308" i="63"/>
  <c r="CM304" i="63"/>
  <c r="CM300" i="63"/>
  <c r="CM296" i="63"/>
  <c r="CM292" i="63"/>
  <c r="CM288" i="63"/>
  <c r="CM284" i="63"/>
  <c r="CM264" i="63"/>
  <c r="CM252" i="63"/>
  <c r="CM246" i="63"/>
  <c r="CM242" i="63"/>
  <c r="CM238" i="63"/>
  <c r="CM234" i="63"/>
  <c r="CM230" i="63"/>
  <c r="CM226" i="63"/>
  <c r="CM222" i="63"/>
  <c r="CM218" i="63"/>
  <c r="CM214" i="63"/>
  <c r="CM210" i="63"/>
  <c r="CM206" i="63"/>
  <c r="CM202" i="63"/>
  <c r="CM198" i="63"/>
  <c r="CM194" i="63"/>
  <c r="CM190" i="63"/>
  <c r="CM186" i="63"/>
  <c r="CM272" i="63"/>
  <c r="CM260" i="63"/>
  <c r="CM243" i="63"/>
  <c r="CM239" i="63"/>
  <c r="CM235" i="63"/>
  <c r="CM231" i="63"/>
  <c r="CM227" i="63"/>
  <c r="CM223" i="63"/>
  <c r="CM219" i="63"/>
  <c r="CM215" i="63"/>
  <c r="CM211" i="63"/>
  <c r="CM207" i="63"/>
  <c r="CM203" i="63"/>
  <c r="CM199" i="63"/>
  <c r="CM195" i="63"/>
  <c r="CM191" i="63"/>
  <c r="CM187" i="63"/>
  <c r="CM183" i="63"/>
  <c r="CM179" i="63"/>
  <c r="CM280" i="63"/>
  <c r="CM248" i="63"/>
  <c r="CM268" i="63"/>
  <c r="CM244" i="63"/>
  <c r="CM240" i="63"/>
  <c r="CM236" i="63"/>
  <c r="CM232" i="63"/>
  <c r="CM228" i="63"/>
  <c r="CM224" i="63"/>
  <c r="CM220" i="63"/>
  <c r="CM216" i="63"/>
  <c r="CM212" i="63"/>
  <c r="CM208" i="63"/>
  <c r="CM204" i="63"/>
  <c r="CM200" i="63"/>
  <c r="CM196" i="63"/>
  <c r="CM192" i="63"/>
  <c r="CM188" i="63"/>
  <c r="CM256" i="63"/>
  <c r="CM276" i="63"/>
  <c r="CM245" i="63"/>
  <c r="CM241" i="63"/>
  <c r="CM237" i="63"/>
  <c r="CM233" i="63"/>
  <c r="CM229" i="63"/>
  <c r="CM225" i="63"/>
  <c r="CM221" i="63"/>
  <c r="CM217" i="63"/>
  <c r="CM213" i="63"/>
  <c r="CM209" i="63"/>
  <c r="CM205" i="63"/>
  <c r="CM201" i="63"/>
  <c r="CM197" i="63"/>
  <c r="CM193" i="63"/>
  <c r="CM189" i="63"/>
  <c r="CM185" i="63"/>
  <c r="CM181" i="63"/>
  <c r="CM178" i="63"/>
  <c r="CM173" i="63"/>
  <c r="CM169" i="63"/>
  <c r="CM165" i="63"/>
  <c r="CM161" i="63"/>
  <c r="CM157" i="63"/>
  <c r="CM153" i="63"/>
  <c r="CM149" i="63"/>
  <c r="CM145" i="63"/>
  <c r="CM141" i="63"/>
  <c r="CM137" i="63"/>
  <c r="CM133" i="63"/>
  <c r="CM129" i="63"/>
  <c r="CM125" i="63"/>
  <c r="CM121" i="63"/>
  <c r="CM117" i="63"/>
  <c r="CM113" i="63"/>
  <c r="CM177" i="63"/>
  <c r="CM174" i="63"/>
  <c r="CM170" i="63"/>
  <c r="CM166" i="63"/>
  <c r="CM162" i="63"/>
  <c r="CM158" i="63"/>
  <c r="CM154" i="63"/>
  <c r="CM150" i="63"/>
  <c r="CM146" i="63"/>
  <c r="CM142" i="63"/>
  <c r="CM138" i="63"/>
  <c r="CM134" i="63"/>
  <c r="CM130" i="63"/>
  <c r="CM126" i="63"/>
  <c r="CM122" i="63"/>
  <c r="CM118" i="63"/>
  <c r="CM114" i="63"/>
  <c r="CM175" i="63"/>
  <c r="CM171" i="63"/>
  <c r="CM167" i="63"/>
  <c r="CM163" i="63"/>
  <c r="CM159" i="63"/>
  <c r="CM155" i="63"/>
  <c r="CM151" i="63"/>
  <c r="CM147" i="63"/>
  <c r="CM143" i="63"/>
  <c r="CM139" i="63"/>
  <c r="CM135" i="63"/>
  <c r="CM131" i="63"/>
  <c r="CM127" i="63"/>
  <c r="CM123" i="63"/>
  <c r="CM119" i="63"/>
  <c r="CM115" i="63"/>
  <c r="CM111" i="63"/>
  <c r="CM184" i="63"/>
  <c r="CM182" i="63"/>
  <c r="CM176" i="63"/>
  <c r="CM172" i="63"/>
  <c r="CM168" i="63"/>
  <c r="CM164" i="63"/>
  <c r="CM160" i="63"/>
  <c r="CM156" i="63"/>
  <c r="CM152" i="63"/>
  <c r="CM148" i="63"/>
  <c r="CM144" i="63"/>
  <c r="CM140" i="63"/>
  <c r="CM136" i="63"/>
  <c r="CM132" i="63"/>
  <c r="CM128" i="63"/>
  <c r="CM124" i="63"/>
  <c r="CM120" i="63"/>
  <c r="CM116" i="63"/>
  <c r="CM180" i="63"/>
  <c r="CM107" i="63"/>
  <c r="CM103" i="63"/>
  <c r="CM99" i="63"/>
  <c r="CM95" i="63"/>
  <c r="CM91" i="63"/>
  <c r="CM87" i="63"/>
  <c r="CM83" i="63"/>
  <c r="CM79" i="63"/>
  <c r="CM75" i="63"/>
  <c r="CM71" i="63"/>
  <c r="CM67" i="63"/>
  <c r="CM63" i="63"/>
  <c r="CM59" i="63"/>
  <c r="CM55" i="63"/>
  <c r="CM51" i="63"/>
  <c r="CM47" i="63"/>
  <c r="CM43" i="63"/>
  <c r="CM39" i="63"/>
  <c r="CM112" i="63"/>
  <c r="CM108" i="63"/>
  <c r="CM104" i="63"/>
  <c r="CM100" i="63"/>
  <c r="CM96" i="63"/>
  <c r="CM92" i="63"/>
  <c r="CM88" i="63"/>
  <c r="CM84" i="63"/>
  <c r="CM80" i="63"/>
  <c r="CM76" i="63"/>
  <c r="CM72" i="63"/>
  <c r="CM68" i="63"/>
  <c r="CM64" i="63"/>
  <c r="CM60" i="63"/>
  <c r="CM56" i="63"/>
  <c r="CM52" i="63"/>
  <c r="CM48" i="63"/>
  <c r="CM44" i="63"/>
  <c r="CM40" i="63"/>
  <c r="CM109" i="63"/>
  <c r="CM105" i="63"/>
  <c r="CM101" i="63"/>
  <c r="CM97" i="63"/>
  <c r="CM93" i="63"/>
  <c r="CM89" i="63"/>
  <c r="CM85" i="63"/>
  <c r="CM81" i="63"/>
  <c r="CM77" i="63"/>
  <c r="CM73" i="63"/>
  <c r="CM69" i="63"/>
  <c r="CM65" i="63"/>
  <c r="CM61" i="63"/>
  <c r="CM57" i="63"/>
  <c r="CM53" i="63"/>
  <c r="CM49" i="63"/>
  <c r="CM45" i="63"/>
  <c r="CM41" i="63"/>
  <c r="CM110" i="63"/>
  <c r="CM106" i="63"/>
  <c r="CM102" i="63"/>
  <c r="CM98" i="63"/>
  <c r="CM94" i="63"/>
  <c r="CM90" i="63"/>
  <c r="CM86" i="63"/>
  <c r="CM82" i="63"/>
  <c r="CM78" i="63"/>
  <c r="CM74" i="63"/>
  <c r="CM70" i="63"/>
  <c r="CM66" i="63"/>
  <c r="CM62" i="63"/>
  <c r="CM58" i="63"/>
  <c r="CM54" i="63"/>
  <c r="CM50" i="63"/>
  <c r="CM46" i="63"/>
  <c r="CU859" i="63"/>
  <c r="CU860" i="63"/>
  <c r="CU861" i="63"/>
  <c r="CU862" i="63"/>
  <c r="CU856" i="63"/>
  <c r="CU857" i="63"/>
  <c r="CU855" i="63"/>
  <c r="CU853" i="63"/>
  <c r="CU852" i="63"/>
  <c r="CU858" i="63"/>
  <c r="CU854" i="63"/>
  <c r="CU851" i="63"/>
  <c r="CU850" i="63"/>
  <c r="CU849" i="63"/>
  <c r="CU845" i="63"/>
  <c r="CU847" i="63"/>
  <c r="CU844" i="63"/>
  <c r="CU841" i="63"/>
  <c r="CU846" i="63"/>
  <c r="CU840" i="63"/>
  <c r="CU839" i="63"/>
  <c r="CU836" i="63"/>
  <c r="CU848" i="63"/>
  <c r="CU837" i="63"/>
  <c r="CU838" i="63"/>
  <c r="CU843" i="63"/>
  <c r="CU834" i="63"/>
  <c r="CU842" i="63"/>
  <c r="CU835" i="63"/>
  <c r="CU830" i="63"/>
  <c r="CU833" i="63"/>
  <c r="CU832" i="63"/>
  <c r="CU831" i="63"/>
  <c r="CU829" i="63"/>
  <c r="CU828" i="63"/>
  <c r="CU827" i="63"/>
  <c r="CU826" i="63"/>
  <c r="CU824" i="63"/>
  <c r="CU821" i="63"/>
  <c r="CU825" i="63"/>
  <c r="CU822" i="63"/>
  <c r="CU817" i="63"/>
  <c r="CU818" i="63"/>
  <c r="CU814" i="63"/>
  <c r="CU823" i="63"/>
  <c r="CU819" i="63"/>
  <c r="CU815" i="63"/>
  <c r="CU820" i="63"/>
  <c r="CU816" i="63"/>
  <c r="CU811" i="63"/>
  <c r="CU807" i="63"/>
  <c r="CU812" i="63"/>
  <c r="CU813" i="63"/>
  <c r="CU809" i="63"/>
  <c r="CU810" i="63"/>
  <c r="CU803" i="63"/>
  <c r="CU806" i="63"/>
  <c r="CU804" i="63"/>
  <c r="CU800" i="63"/>
  <c r="CU808" i="63"/>
  <c r="CU805" i="63"/>
  <c r="CU802" i="63"/>
  <c r="CU798" i="63"/>
  <c r="CU796" i="63"/>
  <c r="CU799" i="63"/>
  <c r="CU797" i="63"/>
  <c r="CU793" i="63"/>
  <c r="CU789" i="63"/>
  <c r="CU801" i="63"/>
  <c r="CU794" i="63"/>
  <c r="CU790" i="63"/>
  <c r="CU795" i="63"/>
  <c r="CU791" i="63"/>
  <c r="CU787" i="63"/>
  <c r="CU788" i="63"/>
  <c r="CU786" i="63"/>
  <c r="CU782" i="63"/>
  <c r="CU792" i="63"/>
  <c r="CU783" i="63"/>
  <c r="CU784" i="63"/>
  <c r="CU780" i="63"/>
  <c r="CU785" i="63"/>
  <c r="CU775" i="63"/>
  <c r="CU771" i="63"/>
  <c r="CU767" i="63"/>
  <c r="CU763" i="63"/>
  <c r="CU776" i="63"/>
  <c r="CU772" i="63"/>
  <c r="CU779" i="63"/>
  <c r="CU777" i="63"/>
  <c r="CU773" i="63"/>
  <c r="CU781" i="63"/>
  <c r="CU778" i="63"/>
  <c r="CU774" i="63"/>
  <c r="CU770" i="63"/>
  <c r="CU766" i="63"/>
  <c r="CU765" i="63"/>
  <c r="CU764" i="63"/>
  <c r="CU758" i="63"/>
  <c r="CU754" i="63"/>
  <c r="CU750" i="63"/>
  <c r="CU762" i="63"/>
  <c r="CU759" i="63"/>
  <c r="CU768" i="63"/>
  <c r="CU760" i="63"/>
  <c r="CU756" i="63"/>
  <c r="CU752" i="63"/>
  <c r="CU769" i="63"/>
  <c r="CU761" i="63"/>
  <c r="CU757" i="63"/>
  <c r="CU753" i="63"/>
  <c r="CU749" i="63"/>
  <c r="CU742" i="63"/>
  <c r="CU738" i="63"/>
  <c r="CU734" i="63"/>
  <c r="CU755" i="63"/>
  <c r="CU751" i="63"/>
  <c r="CU747" i="63"/>
  <c r="CU743" i="63"/>
  <c r="CU739" i="63"/>
  <c r="CU735" i="63"/>
  <c r="CU746" i="63"/>
  <c r="CU745" i="63"/>
  <c r="CU741" i="63"/>
  <c r="CU748" i="63"/>
  <c r="CU731" i="63"/>
  <c r="CU730" i="63"/>
  <c r="CU726" i="63"/>
  <c r="CU722" i="63"/>
  <c r="CU718" i="63"/>
  <c r="CU737" i="63"/>
  <c r="CU727" i="63"/>
  <c r="CU723" i="63"/>
  <c r="CU719" i="63"/>
  <c r="CU715" i="63"/>
  <c r="CU744" i="63"/>
  <c r="CU733" i="63"/>
  <c r="CU732" i="63"/>
  <c r="CU740" i="63"/>
  <c r="CU728" i="63"/>
  <c r="CU724" i="63"/>
  <c r="CU720" i="63"/>
  <c r="CU716" i="63"/>
  <c r="CU729" i="63"/>
  <c r="CU725" i="63"/>
  <c r="CU721" i="63"/>
  <c r="CU717" i="63"/>
  <c r="CU736" i="63"/>
  <c r="CU713" i="63"/>
  <c r="CU709" i="63"/>
  <c r="CU705" i="63"/>
  <c r="CU701" i="63"/>
  <c r="CU714" i="63"/>
  <c r="CU710" i="63"/>
  <c r="CU706" i="63"/>
  <c r="CU702" i="63"/>
  <c r="CU711" i="63"/>
  <c r="CU707" i="63"/>
  <c r="CU703" i="63"/>
  <c r="CU699" i="63"/>
  <c r="CU712" i="63"/>
  <c r="CU708" i="63"/>
  <c r="CU704" i="63"/>
  <c r="CU700" i="63"/>
  <c r="CU696" i="63"/>
  <c r="CU692" i="63"/>
  <c r="CU688" i="63"/>
  <c r="CU684" i="63"/>
  <c r="CU680" i="63"/>
  <c r="CU676" i="63"/>
  <c r="CU693" i="63"/>
  <c r="CU689" i="63"/>
  <c r="CU685" i="63"/>
  <c r="CU681" i="63"/>
  <c r="CU677" i="63"/>
  <c r="CU673" i="63"/>
  <c r="CU694" i="63"/>
  <c r="CU690" i="63"/>
  <c r="CU686" i="63"/>
  <c r="CU682" i="63"/>
  <c r="CU678" i="63"/>
  <c r="CU698" i="63"/>
  <c r="CU697" i="63"/>
  <c r="CU695" i="63"/>
  <c r="CU691" i="63"/>
  <c r="CU687" i="63"/>
  <c r="CU683" i="63"/>
  <c r="CU679" i="63"/>
  <c r="CU675" i="63"/>
  <c r="CU671" i="63"/>
  <c r="CU667" i="63"/>
  <c r="CU663" i="63"/>
  <c r="CU659" i="63"/>
  <c r="CU655" i="63"/>
  <c r="CU651" i="63"/>
  <c r="CU647" i="63"/>
  <c r="CU668" i="63"/>
  <c r="CU664" i="63"/>
  <c r="CU660" i="63"/>
  <c r="CU656" i="63"/>
  <c r="CU652" i="63"/>
  <c r="CU648" i="63"/>
  <c r="CU669" i="63"/>
  <c r="CU665" i="63"/>
  <c r="CU661" i="63"/>
  <c r="CU657" i="63"/>
  <c r="CU653" i="63"/>
  <c r="CU649" i="63"/>
  <c r="CU674" i="63"/>
  <c r="CU672" i="63"/>
  <c r="CU670" i="63"/>
  <c r="CU666" i="63"/>
  <c r="CU662" i="63"/>
  <c r="CU658" i="63"/>
  <c r="CU643" i="63"/>
  <c r="CU639" i="63"/>
  <c r="CU635" i="63"/>
  <c r="CU631" i="63"/>
  <c r="CU627" i="63"/>
  <c r="CU623" i="63"/>
  <c r="CU619" i="63"/>
  <c r="CU615" i="63"/>
  <c r="CU650" i="63"/>
  <c r="CU644" i="63"/>
  <c r="CU640" i="63"/>
  <c r="CU636" i="63"/>
  <c r="CU632" i="63"/>
  <c r="CU628" i="63"/>
  <c r="CU624" i="63"/>
  <c r="CU620" i="63"/>
  <c r="CU616" i="63"/>
  <c r="CU646" i="63"/>
  <c r="CU654" i="63"/>
  <c r="CU645" i="63"/>
  <c r="CU641" i="63"/>
  <c r="CU637" i="63"/>
  <c r="CU633" i="63"/>
  <c r="CU629" i="63"/>
  <c r="CU625" i="63"/>
  <c r="CU642" i="63"/>
  <c r="CU638" i="63"/>
  <c r="CU634" i="63"/>
  <c r="CU630" i="63"/>
  <c r="CU626" i="63"/>
  <c r="CU618" i="63"/>
  <c r="CU612" i="63"/>
  <c r="CU608" i="63"/>
  <c r="CU604" i="63"/>
  <c r="CU600" i="63"/>
  <c r="CU614" i="63"/>
  <c r="CU613" i="63"/>
  <c r="CU609" i="63"/>
  <c r="CU605" i="63"/>
  <c r="CU601" i="63"/>
  <c r="CU597" i="63"/>
  <c r="CU593" i="63"/>
  <c r="CU589" i="63"/>
  <c r="CU610" i="63"/>
  <c r="CU606" i="63"/>
  <c r="CU602" i="63"/>
  <c r="CU598" i="63"/>
  <c r="CU594" i="63"/>
  <c r="CU590" i="63"/>
  <c r="CU586" i="63"/>
  <c r="CU582" i="63"/>
  <c r="CU621" i="63"/>
  <c r="CU617" i="63"/>
  <c r="CU611" i="63"/>
  <c r="CU607" i="63"/>
  <c r="CU603" i="63"/>
  <c r="CU599" i="63"/>
  <c r="CU595" i="63"/>
  <c r="CU591" i="63"/>
  <c r="CU587" i="63"/>
  <c r="CU622" i="63"/>
  <c r="CU575" i="63"/>
  <c r="CU571" i="63"/>
  <c r="CU567" i="63"/>
  <c r="CU563" i="63"/>
  <c r="CU559" i="63"/>
  <c r="CU555" i="63"/>
  <c r="CU551" i="63"/>
  <c r="CU547" i="63"/>
  <c r="CU596" i="63"/>
  <c r="CU592" i="63"/>
  <c r="CU580" i="63"/>
  <c r="CU576" i="63"/>
  <c r="CU572" i="63"/>
  <c r="CU568" i="63"/>
  <c r="CU564" i="63"/>
  <c r="CU560" i="63"/>
  <c r="CU556" i="63"/>
  <c r="CU588" i="63"/>
  <c r="CU581" i="63"/>
  <c r="CU579" i="63"/>
  <c r="CU585" i="63"/>
  <c r="CU577" i="63"/>
  <c r="CU573" i="63"/>
  <c r="CU569" i="63"/>
  <c r="CU565" i="63"/>
  <c r="CU561" i="63"/>
  <c r="CU557" i="63"/>
  <c r="CU553" i="63"/>
  <c r="CU584" i="63"/>
  <c r="CU583" i="63"/>
  <c r="CU578" i="63"/>
  <c r="CU574" i="63"/>
  <c r="CU570" i="63"/>
  <c r="CU566" i="63"/>
  <c r="CU562" i="63"/>
  <c r="CU558" i="63"/>
  <c r="CU554" i="63"/>
  <c r="CU550" i="63"/>
  <c r="CU545" i="63"/>
  <c r="CU541" i="63"/>
  <c r="CU537" i="63"/>
  <c r="CU533" i="63"/>
  <c r="CU529" i="63"/>
  <c r="CU525" i="63"/>
  <c r="CU521" i="63"/>
  <c r="CU549" i="63"/>
  <c r="CU548" i="63"/>
  <c r="CU546" i="63"/>
  <c r="CU542" i="63"/>
  <c r="CU538" i="63"/>
  <c r="CU534" i="63"/>
  <c r="CU530" i="63"/>
  <c r="CU526" i="63"/>
  <c r="CU522" i="63"/>
  <c r="CU518" i="63"/>
  <c r="CU552" i="63"/>
  <c r="CU543" i="63"/>
  <c r="CU539" i="63"/>
  <c r="CU535" i="63"/>
  <c r="CU531" i="63"/>
  <c r="CU527" i="63"/>
  <c r="CU523" i="63"/>
  <c r="CU512" i="63"/>
  <c r="CU508" i="63"/>
  <c r="CU504" i="63"/>
  <c r="CU500" i="63"/>
  <c r="CU496" i="63"/>
  <c r="CU492" i="63"/>
  <c r="CU488" i="63"/>
  <c r="CU516" i="63"/>
  <c r="CU536" i="63"/>
  <c r="CU519" i="63"/>
  <c r="CU513" i="63"/>
  <c r="CU509" i="63"/>
  <c r="CU505" i="63"/>
  <c r="CU501" i="63"/>
  <c r="CU497" i="63"/>
  <c r="CU493" i="63"/>
  <c r="CU532" i="63"/>
  <c r="CU520" i="63"/>
  <c r="CU514" i="63"/>
  <c r="CU510" i="63"/>
  <c r="CU506" i="63"/>
  <c r="CU502" i="63"/>
  <c r="CU498" i="63"/>
  <c r="CU494" i="63"/>
  <c r="CU524" i="63"/>
  <c r="CU544" i="63"/>
  <c r="CU540" i="63"/>
  <c r="CU528" i="63"/>
  <c r="CU517" i="63"/>
  <c r="CU515" i="63"/>
  <c r="CU511" i="63"/>
  <c r="CU507" i="63"/>
  <c r="CU503" i="63"/>
  <c r="CU499" i="63"/>
  <c r="CU495" i="63"/>
  <c r="CU491" i="63"/>
  <c r="CU487" i="63"/>
  <c r="CU484" i="63"/>
  <c r="CU480" i="63"/>
  <c r="CU476" i="63"/>
  <c r="CU472" i="63"/>
  <c r="CU468" i="63"/>
  <c r="CU464" i="63"/>
  <c r="CU489" i="63"/>
  <c r="CU485" i="63"/>
  <c r="CU481" i="63"/>
  <c r="CU477" i="63"/>
  <c r="CU473" i="63"/>
  <c r="CU469" i="63"/>
  <c r="CU465" i="63"/>
  <c r="CU461" i="63"/>
  <c r="CU457" i="63"/>
  <c r="CU490" i="63"/>
  <c r="CU482" i="63"/>
  <c r="CU478" i="63"/>
  <c r="CU474" i="63"/>
  <c r="CU470" i="63"/>
  <c r="CU466" i="63"/>
  <c r="CU462" i="63"/>
  <c r="CU458" i="63"/>
  <c r="CU455" i="63"/>
  <c r="CU459" i="63"/>
  <c r="CU452" i="63"/>
  <c r="CU448" i="63"/>
  <c r="CU444" i="63"/>
  <c r="CU440" i="63"/>
  <c r="CU436" i="63"/>
  <c r="CU432" i="63"/>
  <c r="CU428" i="63"/>
  <c r="CU424" i="63"/>
  <c r="CU420" i="63"/>
  <c r="CU416" i="63"/>
  <c r="CU412" i="63"/>
  <c r="CU408" i="63"/>
  <c r="CU404" i="63"/>
  <c r="CU400" i="63"/>
  <c r="CU467" i="63"/>
  <c r="CU463" i="63"/>
  <c r="CU456" i="63"/>
  <c r="CU486" i="63"/>
  <c r="CU471" i="63"/>
  <c r="CU460" i="63"/>
  <c r="CU454" i="63"/>
  <c r="CU449" i="63"/>
  <c r="CU445" i="63"/>
  <c r="CU441" i="63"/>
  <c r="CU437" i="63"/>
  <c r="CU433" i="63"/>
  <c r="CU429" i="63"/>
  <c r="CU425" i="63"/>
  <c r="CU421" i="63"/>
  <c r="CU417" i="63"/>
  <c r="CU413" i="63"/>
  <c r="CU409" i="63"/>
  <c r="CU405" i="63"/>
  <c r="CU401" i="63"/>
  <c r="CU397" i="63"/>
  <c r="CU393" i="63"/>
  <c r="CU475" i="63"/>
  <c r="CU479" i="63"/>
  <c r="CU450" i="63"/>
  <c r="CU446" i="63"/>
  <c r="CU442" i="63"/>
  <c r="CU438" i="63"/>
  <c r="CU434" i="63"/>
  <c r="CU430" i="63"/>
  <c r="CU426" i="63"/>
  <c r="CU422" i="63"/>
  <c r="CU418" i="63"/>
  <c r="CU414" i="63"/>
  <c r="CU410" i="63"/>
  <c r="CU406" i="63"/>
  <c r="CU402" i="63"/>
  <c r="CU483" i="63"/>
  <c r="CU453" i="63"/>
  <c r="CU451" i="63"/>
  <c r="CU447" i="63"/>
  <c r="CU443" i="63"/>
  <c r="CU439" i="63"/>
  <c r="CU435" i="63"/>
  <c r="CU431" i="63"/>
  <c r="CU427" i="63"/>
  <c r="CU423" i="63"/>
  <c r="CU419" i="63"/>
  <c r="CU415" i="63"/>
  <c r="CU411" i="63"/>
  <c r="CU407" i="63"/>
  <c r="CU403" i="63"/>
  <c r="CU399" i="63"/>
  <c r="CU395" i="63"/>
  <c r="CU390" i="63"/>
  <c r="CU386" i="63"/>
  <c r="CU382" i="63"/>
  <c r="CU378" i="63"/>
  <c r="CU374" i="63"/>
  <c r="CU370" i="63"/>
  <c r="CU366" i="63"/>
  <c r="CU362" i="63"/>
  <c r="CU358" i="63"/>
  <c r="CU394" i="63"/>
  <c r="CU391" i="63"/>
  <c r="CU387" i="63"/>
  <c r="CU383" i="63"/>
  <c r="CU379" i="63"/>
  <c r="CU375" i="63"/>
  <c r="CU371" i="63"/>
  <c r="CU367" i="63"/>
  <c r="CU363" i="63"/>
  <c r="CU359" i="63"/>
  <c r="CU355" i="63"/>
  <c r="CU396" i="63"/>
  <c r="CU392" i="63"/>
  <c r="CU388" i="63"/>
  <c r="CU384" i="63"/>
  <c r="CU380" i="63"/>
  <c r="CU376" i="63"/>
  <c r="CU372" i="63"/>
  <c r="CU368" i="63"/>
  <c r="CU364" i="63"/>
  <c r="CU360" i="63"/>
  <c r="CU356" i="63"/>
  <c r="CU398" i="63"/>
  <c r="CU389" i="63"/>
  <c r="CU385" i="63"/>
  <c r="CU381" i="63"/>
  <c r="CU377" i="63"/>
  <c r="CU373" i="63"/>
  <c r="CU369" i="63"/>
  <c r="CU365" i="63"/>
  <c r="CU361" i="63"/>
  <c r="CU357" i="63"/>
  <c r="CU350" i="63"/>
  <c r="CU346" i="63"/>
  <c r="CU342" i="63"/>
  <c r="CU338" i="63"/>
  <c r="CU334" i="63"/>
  <c r="CU330" i="63"/>
  <c r="CU326" i="63"/>
  <c r="CU322" i="63"/>
  <c r="CU318" i="63"/>
  <c r="CU351" i="63"/>
  <c r="CU347" i="63"/>
  <c r="CU343" i="63"/>
  <c r="CU339" i="63"/>
  <c r="CU335" i="63"/>
  <c r="CU331" i="63"/>
  <c r="CU327" i="63"/>
  <c r="CU323" i="63"/>
  <c r="CU319" i="63"/>
  <c r="CU354" i="63"/>
  <c r="CU352" i="63"/>
  <c r="CU348" i="63"/>
  <c r="CU344" i="63"/>
  <c r="CU340" i="63"/>
  <c r="CU336" i="63"/>
  <c r="CU332" i="63"/>
  <c r="CU328" i="63"/>
  <c r="CU324" i="63"/>
  <c r="CU320" i="63"/>
  <c r="CU353" i="63"/>
  <c r="CU349" i="63"/>
  <c r="CU345" i="63"/>
  <c r="CU341" i="63"/>
  <c r="CU337" i="63"/>
  <c r="CU333" i="63"/>
  <c r="CU329" i="63"/>
  <c r="CU325" i="63"/>
  <c r="CU321" i="63"/>
  <c r="CU317" i="63"/>
  <c r="CU313" i="63"/>
  <c r="CU309" i="63"/>
  <c r="CU305" i="63"/>
  <c r="CU301" i="63"/>
  <c r="CU297" i="63"/>
  <c r="CU293" i="63"/>
  <c r="CU289" i="63"/>
  <c r="CU285" i="63"/>
  <c r="CU281" i="63"/>
  <c r="CU277" i="63"/>
  <c r="CU273" i="63"/>
  <c r="CU269" i="63"/>
  <c r="CU265" i="63"/>
  <c r="CU261" i="63"/>
  <c r="CU257" i="63"/>
  <c r="CU253" i="63"/>
  <c r="CU249" i="63"/>
  <c r="CU314" i="63"/>
  <c r="CU310" i="63"/>
  <c r="CU306" i="63"/>
  <c r="CU302" i="63"/>
  <c r="CU298" i="63"/>
  <c r="CU294" i="63"/>
  <c r="CU290" i="63"/>
  <c r="CU286" i="63"/>
  <c r="CU282" i="63"/>
  <c r="CU278" i="63"/>
  <c r="CU274" i="63"/>
  <c r="CU270" i="63"/>
  <c r="CU266" i="63"/>
  <c r="CU262" i="63"/>
  <c r="CU258" i="63"/>
  <c r="CU254" i="63"/>
  <c r="CU250" i="63"/>
  <c r="CU315" i="63"/>
  <c r="CU311" i="63"/>
  <c r="CU307" i="63"/>
  <c r="CU303" i="63"/>
  <c r="CU299" i="63"/>
  <c r="CU295" i="63"/>
  <c r="CU291" i="63"/>
  <c r="CU287" i="63"/>
  <c r="CU283" i="63"/>
  <c r="CU279" i="63"/>
  <c r="CU275" i="63"/>
  <c r="CU271" i="63"/>
  <c r="CU267" i="63"/>
  <c r="CU263" i="63"/>
  <c r="CU259" i="63"/>
  <c r="CU255" i="63"/>
  <c r="CU251" i="63"/>
  <c r="CU247" i="63"/>
  <c r="CU316" i="63"/>
  <c r="CU312" i="63"/>
  <c r="CU308" i="63"/>
  <c r="CU304" i="63"/>
  <c r="CU300" i="63"/>
  <c r="CU296" i="63"/>
  <c r="CU292" i="63"/>
  <c r="CU288" i="63"/>
  <c r="CU284" i="63"/>
  <c r="CU252" i="63"/>
  <c r="CU272" i="63"/>
  <c r="CU246" i="63"/>
  <c r="CU242" i="63"/>
  <c r="CU238" i="63"/>
  <c r="CU234" i="63"/>
  <c r="CU230" i="63"/>
  <c r="CU226" i="63"/>
  <c r="CU222" i="63"/>
  <c r="CU218" i="63"/>
  <c r="CU214" i="63"/>
  <c r="CU210" i="63"/>
  <c r="CU206" i="63"/>
  <c r="CU202" i="63"/>
  <c r="CU198" i="63"/>
  <c r="CU194" i="63"/>
  <c r="CU190" i="63"/>
  <c r="CU186" i="63"/>
  <c r="CU260" i="63"/>
  <c r="CU280" i="63"/>
  <c r="CU248" i="63"/>
  <c r="CU243" i="63"/>
  <c r="CU239" i="63"/>
  <c r="CU235" i="63"/>
  <c r="CU231" i="63"/>
  <c r="CU227" i="63"/>
  <c r="CU223" i="63"/>
  <c r="CU219" i="63"/>
  <c r="CU215" i="63"/>
  <c r="CU211" i="63"/>
  <c r="CU207" i="63"/>
  <c r="CU203" i="63"/>
  <c r="CU199" i="63"/>
  <c r="CU195" i="63"/>
  <c r="CU191" i="63"/>
  <c r="CU187" i="63"/>
  <c r="CU183" i="63"/>
  <c r="CU179" i="63"/>
  <c r="CU268" i="63"/>
  <c r="CU256" i="63"/>
  <c r="CU244" i="63"/>
  <c r="CU240" i="63"/>
  <c r="CU236" i="63"/>
  <c r="CU232" i="63"/>
  <c r="CU228" i="63"/>
  <c r="CU224" i="63"/>
  <c r="CU220" i="63"/>
  <c r="CU216" i="63"/>
  <c r="CU212" i="63"/>
  <c r="CU208" i="63"/>
  <c r="CU204" i="63"/>
  <c r="CU200" i="63"/>
  <c r="CU196" i="63"/>
  <c r="CU192" i="63"/>
  <c r="CU188" i="63"/>
  <c r="CU276" i="63"/>
  <c r="CU264" i="63"/>
  <c r="CU245" i="63"/>
  <c r="CU241" i="63"/>
  <c r="CU237" i="63"/>
  <c r="CU233" i="63"/>
  <c r="CU229" i="63"/>
  <c r="CU225" i="63"/>
  <c r="CU221" i="63"/>
  <c r="CU217" i="63"/>
  <c r="CU213" i="63"/>
  <c r="CU209" i="63"/>
  <c r="CU205" i="63"/>
  <c r="CU201" i="63"/>
  <c r="CU197" i="63"/>
  <c r="CU193" i="63"/>
  <c r="CU189" i="63"/>
  <c r="CU185" i="63"/>
  <c r="CU181" i="63"/>
  <c r="CU177" i="63"/>
  <c r="CU182" i="63"/>
  <c r="CU173" i="63"/>
  <c r="CU169" i="63"/>
  <c r="CU165" i="63"/>
  <c r="CU161" i="63"/>
  <c r="CU157" i="63"/>
  <c r="CU153" i="63"/>
  <c r="CU149" i="63"/>
  <c r="CU145" i="63"/>
  <c r="CU141" i="63"/>
  <c r="CU137" i="63"/>
  <c r="CU133" i="63"/>
  <c r="CU129" i="63"/>
  <c r="CU125" i="63"/>
  <c r="CU121" i="63"/>
  <c r="CU117" i="63"/>
  <c r="CU113" i="63"/>
  <c r="CU180" i="63"/>
  <c r="CU178" i="63"/>
  <c r="CU174" i="63"/>
  <c r="CU170" i="63"/>
  <c r="CU166" i="63"/>
  <c r="CU162" i="63"/>
  <c r="CU158" i="63"/>
  <c r="CU154" i="63"/>
  <c r="CU150" i="63"/>
  <c r="CU146" i="63"/>
  <c r="CU142" i="63"/>
  <c r="CU138" i="63"/>
  <c r="CU134" i="63"/>
  <c r="CU130" i="63"/>
  <c r="CU126" i="63"/>
  <c r="CU122" i="63"/>
  <c r="CU118" i="63"/>
  <c r="CU114" i="63"/>
  <c r="CU175" i="63"/>
  <c r="CU171" i="63"/>
  <c r="CU167" i="63"/>
  <c r="CU163" i="63"/>
  <c r="CU159" i="63"/>
  <c r="CU155" i="63"/>
  <c r="CU151" i="63"/>
  <c r="CU147" i="63"/>
  <c r="CU143" i="63"/>
  <c r="CU139" i="63"/>
  <c r="CU135" i="63"/>
  <c r="CU131" i="63"/>
  <c r="CU127" i="63"/>
  <c r="CU123" i="63"/>
  <c r="CU119" i="63"/>
  <c r="CU115" i="63"/>
  <c r="CU111" i="63"/>
  <c r="CU176" i="63"/>
  <c r="CU172" i="63"/>
  <c r="CU168" i="63"/>
  <c r="CU164" i="63"/>
  <c r="CU160" i="63"/>
  <c r="CU156" i="63"/>
  <c r="CU152" i="63"/>
  <c r="CU148" i="63"/>
  <c r="CU144" i="63"/>
  <c r="CU140" i="63"/>
  <c r="CU136" i="63"/>
  <c r="CU132" i="63"/>
  <c r="CU128" i="63"/>
  <c r="CU124" i="63"/>
  <c r="CU120" i="63"/>
  <c r="CU116" i="63"/>
  <c r="CU184" i="63"/>
  <c r="CU112" i="63"/>
  <c r="CU107" i="63"/>
  <c r="CU103" i="63"/>
  <c r="CU99" i="63"/>
  <c r="CU95" i="63"/>
  <c r="CU91" i="63"/>
  <c r="CU87" i="63"/>
  <c r="CU83" i="63"/>
  <c r="CU79" i="63"/>
  <c r="CU75" i="63"/>
  <c r="CU71" i="63"/>
  <c r="CU67" i="63"/>
  <c r="CU63" i="63"/>
  <c r="CU59" i="63"/>
  <c r="CU55" i="63"/>
  <c r="CU51" i="63"/>
  <c r="CU47" i="63"/>
  <c r="CU43" i="63"/>
  <c r="CU39" i="63"/>
  <c r="CU108" i="63"/>
  <c r="CU104" i="63"/>
  <c r="CU100" i="63"/>
  <c r="CU96" i="63"/>
  <c r="CU92" i="63"/>
  <c r="CU88" i="63"/>
  <c r="CU84" i="63"/>
  <c r="CU80" i="63"/>
  <c r="CU76" i="63"/>
  <c r="CU72" i="63"/>
  <c r="CU68" i="63"/>
  <c r="CU64" i="63"/>
  <c r="CU60" i="63"/>
  <c r="CU56" i="63"/>
  <c r="CU52" i="63"/>
  <c r="CU48" i="63"/>
  <c r="CU44" i="63"/>
  <c r="CU40" i="63"/>
  <c r="CU109" i="63"/>
  <c r="CU105" i="63"/>
  <c r="CU101" i="63"/>
  <c r="CU97" i="63"/>
  <c r="CU93" i="63"/>
  <c r="CU89" i="63"/>
  <c r="CU85" i="63"/>
  <c r="CU81" i="63"/>
  <c r="CU77" i="63"/>
  <c r="CU73" i="63"/>
  <c r="CU69" i="63"/>
  <c r="CU65" i="63"/>
  <c r="CU61" i="63"/>
  <c r="CU57" i="63"/>
  <c r="CU53" i="63"/>
  <c r="CU49" i="63"/>
  <c r="CU45" i="63"/>
  <c r="CU41" i="63"/>
  <c r="CU110" i="63"/>
  <c r="CU106" i="63"/>
  <c r="CU102" i="63"/>
  <c r="CU98" i="63"/>
  <c r="CU94" i="63"/>
  <c r="CU90" i="63"/>
  <c r="CU86" i="63"/>
  <c r="CU82" i="63"/>
  <c r="CU78" i="63"/>
  <c r="CU74" i="63"/>
  <c r="CU70" i="63"/>
  <c r="CU66" i="63"/>
  <c r="CU62" i="63"/>
  <c r="CU58" i="63"/>
  <c r="CU54" i="63"/>
  <c r="CU50" i="63"/>
  <c r="CU46" i="63"/>
  <c r="DC859" i="63"/>
  <c r="DC860" i="63"/>
  <c r="DC861" i="63"/>
  <c r="DC862" i="63"/>
  <c r="DC856" i="63"/>
  <c r="DC857" i="63"/>
  <c r="DC858" i="63"/>
  <c r="DC853" i="63"/>
  <c r="DC854" i="63"/>
  <c r="DC851" i="63"/>
  <c r="DC855" i="63"/>
  <c r="DC852" i="63"/>
  <c r="DC849" i="63"/>
  <c r="DC848" i="63"/>
  <c r="DC845" i="63"/>
  <c r="DC850" i="63"/>
  <c r="DC846" i="63"/>
  <c r="DC844" i="63"/>
  <c r="DC841" i="63"/>
  <c r="DC843" i="63"/>
  <c r="DC842" i="63"/>
  <c r="DC836" i="63"/>
  <c r="DC847" i="63"/>
  <c r="DC840" i="63"/>
  <c r="DC839" i="63"/>
  <c r="DC837" i="63"/>
  <c r="DC838" i="63"/>
  <c r="DC834" i="63"/>
  <c r="DC835" i="63"/>
  <c r="DC831" i="63"/>
  <c r="DC830" i="63"/>
  <c r="DC833" i="63"/>
  <c r="DC824" i="63"/>
  <c r="DC829" i="63"/>
  <c r="DC828" i="63"/>
  <c r="DC827" i="63"/>
  <c r="DC826" i="63"/>
  <c r="DC821" i="63"/>
  <c r="DC832" i="63"/>
  <c r="DC825" i="63"/>
  <c r="DC822" i="63"/>
  <c r="DC823" i="63"/>
  <c r="DC817" i="63"/>
  <c r="DC818" i="63"/>
  <c r="DC814" i="63"/>
  <c r="DC819" i="63"/>
  <c r="DC815" i="63"/>
  <c r="DC820" i="63"/>
  <c r="DC816" i="63"/>
  <c r="DC811" i="63"/>
  <c r="DC807" i="63"/>
  <c r="DC812" i="63"/>
  <c r="DC809" i="63"/>
  <c r="DC810" i="63"/>
  <c r="DC813" i="63"/>
  <c r="DC803" i="63"/>
  <c r="DC808" i="63"/>
  <c r="DC804" i="63"/>
  <c r="DC800" i="63"/>
  <c r="DC806" i="63"/>
  <c r="DC805" i="63"/>
  <c r="DC802" i="63"/>
  <c r="DC798" i="63"/>
  <c r="DC801" i="63"/>
  <c r="DC796" i="63"/>
  <c r="DC797" i="63"/>
  <c r="DC793" i="63"/>
  <c r="DC789" i="63"/>
  <c r="DC799" i="63"/>
  <c r="DC794" i="63"/>
  <c r="DC790" i="63"/>
  <c r="DC795" i="63"/>
  <c r="DC791" i="63"/>
  <c r="DC787" i="63"/>
  <c r="DC792" i="63"/>
  <c r="DC786" i="63"/>
  <c r="DC782" i="63"/>
  <c r="DC783" i="63"/>
  <c r="DC788" i="63"/>
  <c r="DC784" i="63"/>
  <c r="DC780" i="63"/>
  <c r="DC785" i="63"/>
  <c r="DC775" i="63"/>
  <c r="DC771" i="63"/>
  <c r="DC767" i="63"/>
  <c r="DC763" i="63"/>
  <c r="DC776" i="63"/>
  <c r="DC772" i="63"/>
  <c r="DC777" i="63"/>
  <c r="DC773" i="63"/>
  <c r="DC781" i="63"/>
  <c r="DC779" i="63"/>
  <c r="DC778" i="63"/>
  <c r="DC774" i="63"/>
  <c r="DC770" i="63"/>
  <c r="DC766" i="63"/>
  <c r="DC758" i="63"/>
  <c r="DC754" i="63"/>
  <c r="DC750" i="63"/>
  <c r="DC768" i="63"/>
  <c r="DC759" i="63"/>
  <c r="DC762" i="63"/>
  <c r="DC765" i="63"/>
  <c r="DC764" i="63"/>
  <c r="DC760" i="63"/>
  <c r="DC756" i="63"/>
  <c r="DC752" i="63"/>
  <c r="DC769" i="63"/>
  <c r="DC761" i="63"/>
  <c r="DC757" i="63"/>
  <c r="DC753" i="63"/>
  <c r="DC749" i="63"/>
  <c r="DC751" i="63"/>
  <c r="DC742" i="63"/>
  <c r="DC738" i="63"/>
  <c r="DC734" i="63"/>
  <c r="DC748" i="63"/>
  <c r="DC743" i="63"/>
  <c r="DC739" i="63"/>
  <c r="DC735" i="63"/>
  <c r="DC747" i="63"/>
  <c r="DC746" i="63"/>
  <c r="DC745" i="63"/>
  <c r="DC741" i="63"/>
  <c r="DC755" i="63"/>
  <c r="DC733" i="63"/>
  <c r="DC732" i="63"/>
  <c r="DC730" i="63"/>
  <c r="DC726" i="63"/>
  <c r="DC722" i="63"/>
  <c r="DC718" i="63"/>
  <c r="DC744" i="63"/>
  <c r="DC731" i="63"/>
  <c r="DC727" i="63"/>
  <c r="DC723" i="63"/>
  <c r="DC719" i="63"/>
  <c r="DC715" i="63"/>
  <c r="DC740" i="63"/>
  <c r="DC728" i="63"/>
  <c r="DC724" i="63"/>
  <c r="DC720" i="63"/>
  <c r="DC716" i="63"/>
  <c r="DC736" i="63"/>
  <c r="DC729" i="63"/>
  <c r="DC725" i="63"/>
  <c r="DC721" i="63"/>
  <c r="DC717" i="63"/>
  <c r="DC737" i="63"/>
  <c r="DC709" i="63"/>
  <c r="DC705" i="63"/>
  <c r="DC701" i="63"/>
  <c r="DC713" i="63"/>
  <c r="DC710" i="63"/>
  <c r="DC706" i="63"/>
  <c r="DC702" i="63"/>
  <c r="DC711" i="63"/>
  <c r="DC707" i="63"/>
  <c r="DC703" i="63"/>
  <c r="DC699" i="63"/>
  <c r="DC714" i="63"/>
  <c r="DC712" i="63"/>
  <c r="DC708" i="63"/>
  <c r="DC704" i="63"/>
  <c r="DC700" i="63"/>
  <c r="DC696" i="63"/>
  <c r="DC698" i="63"/>
  <c r="DC697" i="63"/>
  <c r="DC692" i="63"/>
  <c r="DC688" i="63"/>
  <c r="DC684" i="63"/>
  <c r="DC680" i="63"/>
  <c r="DC676" i="63"/>
  <c r="DC693" i="63"/>
  <c r="DC689" i="63"/>
  <c r="DC685" i="63"/>
  <c r="DC681" i="63"/>
  <c r="DC677" i="63"/>
  <c r="DC673" i="63"/>
  <c r="DC694" i="63"/>
  <c r="DC690" i="63"/>
  <c r="DC686" i="63"/>
  <c r="DC682" i="63"/>
  <c r="DC678" i="63"/>
  <c r="DC695" i="63"/>
  <c r="DC691" i="63"/>
  <c r="DC687" i="63"/>
  <c r="DC683" i="63"/>
  <c r="DC679" i="63"/>
  <c r="DC675" i="63"/>
  <c r="DC672" i="63"/>
  <c r="DC671" i="63"/>
  <c r="DC667" i="63"/>
  <c r="DC663" i="63"/>
  <c r="DC659" i="63"/>
  <c r="DC655" i="63"/>
  <c r="DC651" i="63"/>
  <c r="DC647" i="63"/>
  <c r="DC674" i="63"/>
  <c r="DC668" i="63"/>
  <c r="DC664" i="63"/>
  <c r="DC660" i="63"/>
  <c r="DC656" i="63"/>
  <c r="DC652" i="63"/>
  <c r="DC648" i="63"/>
  <c r="DC669" i="63"/>
  <c r="DC665" i="63"/>
  <c r="DC661" i="63"/>
  <c r="DC657" i="63"/>
  <c r="DC653" i="63"/>
  <c r="DC649" i="63"/>
  <c r="DC670" i="63"/>
  <c r="DC666" i="63"/>
  <c r="DC662" i="63"/>
  <c r="DC658" i="63"/>
  <c r="DC643" i="63"/>
  <c r="DC639" i="63"/>
  <c r="DC635" i="63"/>
  <c r="DC631" i="63"/>
  <c r="DC627" i="63"/>
  <c r="DC623" i="63"/>
  <c r="DC619" i="63"/>
  <c r="DC615" i="63"/>
  <c r="DC654" i="63"/>
  <c r="DC644" i="63"/>
  <c r="DC640" i="63"/>
  <c r="DC636" i="63"/>
  <c r="DC632" i="63"/>
  <c r="DC628" i="63"/>
  <c r="DC624" i="63"/>
  <c r="DC620" i="63"/>
  <c r="DC616" i="63"/>
  <c r="DC645" i="63"/>
  <c r="DC641" i="63"/>
  <c r="DC637" i="63"/>
  <c r="DC633" i="63"/>
  <c r="DC629" i="63"/>
  <c r="DC625" i="63"/>
  <c r="DC642" i="63"/>
  <c r="DC638" i="63"/>
  <c r="DC634" i="63"/>
  <c r="DC630" i="63"/>
  <c r="DC626" i="63"/>
  <c r="DC650" i="63"/>
  <c r="DC646" i="63"/>
  <c r="DC612" i="63"/>
  <c r="DC608" i="63"/>
  <c r="DC604" i="63"/>
  <c r="DC600" i="63"/>
  <c r="DC609" i="63"/>
  <c r="DC605" i="63"/>
  <c r="DC601" i="63"/>
  <c r="DC597" i="63"/>
  <c r="DC593" i="63"/>
  <c r="DC589" i="63"/>
  <c r="DC621" i="63"/>
  <c r="DC617" i="63"/>
  <c r="DC610" i="63"/>
  <c r="DC606" i="63"/>
  <c r="DC602" i="63"/>
  <c r="DC598" i="63"/>
  <c r="DC594" i="63"/>
  <c r="DC590" i="63"/>
  <c r="DC586" i="63"/>
  <c r="DC582" i="63"/>
  <c r="DC622" i="63"/>
  <c r="DC618" i="63"/>
  <c r="DC611" i="63"/>
  <c r="DC607" i="63"/>
  <c r="DC603" i="63"/>
  <c r="DC599" i="63"/>
  <c r="DC595" i="63"/>
  <c r="DC591" i="63"/>
  <c r="DC587" i="63"/>
  <c r="DC614" i="63"/>
  <c r="DC613" i="63"/>
  <c r="DC581" i="63"/>
  <c r="DC575" i="63"/>
  <c r="DC571" i="63"/>
  <c r="DC567" i="63"/>
  <c r="DC563" i="63"/>
  <c r="DC559" i="63"/>
  <c r="DC555" i="63"/>
  <c r="DC551" i="63"/>
  <c r="DC547" i="63"/>
  <c r="DC596" i="63"/>
  <c r="DC592" i="63"/>
  <c r="DC588" i="63"/>
  <c r="DC585" i="63"/>
  <c r="DC584" i="63"/>
  <c r="DC583" i="63"/>
  <c r="DC576" i="63"/>
  <c r="DC572" i="63"/>
  <c r="DC568" i="63"/>
  <c r="DC564" i="63"/>
  <c r="DC560" i="63"/>
  <c r="DC556" i="63"/>
  <c r="DC580" i="63"/>
  <c r="DC577" i="63"/>
  <c r="DC573" i="63"/>
  <c r="DC569" i="63"/>
  <c r="DC565" i="63"/>
  <c r="DC561" i="63"/>
  <c r="DC557" i="63"/>
  <c r="DC553" i="63"/>
  <c r="DC579" i="63"/>
  <c r="DC578" i="63"/>
  <c r="DC574" i="63"/>
  <c r="DC570" i="63"/>
  <c r="DC566" i="63"/>
  <c r="DC562" i="63"/>
  <c r="DC558" i="63"/>
  <c r="DC554" i="63"/>
  <c r="DC550" i="63"/>
  <c r="DC552" i="63"/>
  <c r="DC545" i="63"/>
  <c r="DC541" i="63"/>
  <c r="DC537" i="63"/>
  <c r="DC533" i="63"/>
  <c r="DC529" i="63"/>
  <c r="DC525" i="63"/>
  <c r="DC521" i="63"/>
  <c r="DC546" i="63"/>
  <c r="DC542" i="63"/>
  <c r="DC538" i="63"/>
  <c r="DC534" i="63"/>
  <c r="DC530" i="63"/>
  <c r="DC526" i="63"/>
  <c r="DC522" i="63"/>
  <c r="DC518" i="63"/>
  <c r="DC549" i="63"/>
  <c r="DC548" i="63"/>
  <c r="DC543" i="63"/>
  <c r="DC539" i="63"/>
  <c r="DC535" i="63"/>
  <c r="DC531" i="63"/>
  <c r="DC527" i="63"/>
  <c r="DC523" i="63"/>
  <c r="DC520" i="63"/>
  <c r="DC517" i="63"/>
  <c r="DC512" i="63"/>
  <c r="DC508" i="63"/>
  <c r="DC504" i="63"/>
  <c r="DC500" i="63"/>
  <c r="DC496" i="63"/>
  <c r="DC492" i="63"/>
  <c r="DC488" i="63"/>
  <c r="DC536" i="63"/>
  <c r="DC516" i="63"/>
  <c r="DC513" i="63"/>
  <c r="DC509" i="63"/>
  <c r="DC505" i="63"/>
  <c r="DC501" i="63"/>
  <c r="DC497" i="63"/>
  <c r="DC493" i="63"/>
  <c r="DC532" i="63"/>
  <c r="DC524" i="63"/>
  <c r="DC514" i="63"/>
  <c r="DC510" i="63"/>
  <c r="DC506" i="63"/>
  <c r="DC502" i="63"/>
  <c r="DC498" i="63"/>
  <c r="DC494" i="63"/>
  <c r="DC544" i="63"/>
  <c r="DC540" i="63"/>
  <c r="DC528" i="63"/>
  <c r="DC519" i="63"/>
  <c r="DC515" i="63"/>
  <c r="DC511" i="63"/>
  <c r="DC507" i="63"/>
  <c r="DC503" i="63"/>
  <c r="DC499" i="63"/>
  <c r="DC495" i="63"/>
  <c r="DC491" i="63"/>
  <c r="DC487" i="63"/>
  <c r="DC486" i="63"/>
  <c r="DC490" i="63"/>
  <c r="DC484" i="63"/>
  <c r="DC480" i="63"/>
  <c r="DC476" i="63"/>
  <c r="DC472" i="63"/>
  <c r="DC468" i="63"/>
  <c r="DC464" i="63"/>
  <c r="DC485" i="63"/>
  <c r="DC481" i="63"/>
  <c r="DC477" i="63"/>
  <c r="DC473" i="63"/>
  <c r="DC469" i="63"/>
  <c r="DC465" i="63"/>
  <c r="DC461" i="63"/>
  <c r="DC457" i="63"/>
  <c r="DC489" i="63"/>
  <c r="DC482" i="63"/>
  <c r="DC478" i="63"/>
  <c r="DC474" i="63"/>
  <c r="DC470" i="63"/>
  <c r="DC466" i="63"/>
  <c r="DC462" i="63"/>
  <c r="DC458" i="63"/>
  <c r="DC463" i="63"/>
  <c r="DC456" i="63"/>
  <c r="DC454" i="63"/>
  <c r="DC467" i="63"/>
  <c r="DC460" i="63"/>
  <c r="DC448" i="63"/>
  <c r="DC444" i="63"/>
  <c r="DC440" i="63"/>
  <c r="DC436" i="63"/>
  <c r="DC432" i="63"/>
  <c r="DC428" i="63"/>
  <c r="DC424" i="63"/>
  <c r="DC420" i="63"/>
  <c r="DC416" i="63"/>
  <c r="DC412" i="63"/>
  <c r="DC408" i="63"/>
  <c r="DC404" i="63"/>
  <c r="DC400" i="63"/>
  <c r="DC471" i="63"/>
  <c r="DC452" i="63"/>
  <c r="DC475" i="63"/>
  <c r="DC449" i="63"/>
  <c r="DC445" i="63"/>
  <c r="DC441" i="63"/>
  <c r="DC437" i="63"/>
  <c r="DC433" i="63"/>
  <c r="DC429" i="63"/>
  <c r="DC425" i="63"/>
  <c r="DC421" i="63"/>
  <c r="DC417" i="63"/>
  <c r="DC413" i="63"/>
  <c r="DC409" i="63"/>
  <c r="DC405" i="63"/>
  <c r="DC401" i="63"/>
  <c r="DC397" i="63"/>
  <c r="DC393" i="63"/>
  <c r="DC479" i="63"/>
  <c r="DC483" i="63"/>
  <c r="DC450" i="63"/>
  <c r="DC446" i="63"/>
  <c r="DC442" i="63"/>
  <c r="DC438" i="63"/>
  <c r="DC434" i="63"/>
  <c r="DC430" i="63"/>
  <c r="DC426" i="63"/>
  <c r="DC422" i="63"/>
  <c r="DC418" i="63"/>
  <c r="DC414" i="63"/>
  <c r="DC410" i="63"/>
  <c r="DC406" i="63"/>
  <c r="DC402" i="63"/>
  <c r="DC455" i="63"/>
  <c r="DC459" i="63"/>
  <c r="DC453" i="63"/>
  <c r="DC451" i="63"/>
  <c r="DC447" i="63"/>
  <c r="DC443" i="63"/>
  <c r="DC439" i="63"/>
  <c r="DC435" i="63"/>
  <c r="DC431" i="63"/>
  <c r="DC427" i="63"/>
  <c r="DC423" i="63"/>
  <c r="DC419" i="63"/>
  <c r="DC415" i="63"/>
  <c r="DC411" i="63"/>
  <c r="DC407" i="63"/>
  <c r="DC403" i="63"/>
  <c r="DC399" i="63"/>
  <c r="DC395" i="63"/>
  <c r="DC396" i="63"/>
  <c r="DC390" i="63"/>
  <c r="DC386" i="63"/>
  <c r="DC382" i="63"/>
  <c r="DC378" i="63"/>
  <c r="DC374" i="63"/>
  <c r="DC370" i="63"/>
  <c r="DC366" i="63"/>
  <c r="DC362" i="63"/>
  <c r="DC358" i="63"/>
  <c r="DC391" i="63"/>
  <c r="DC387" i="63"/>
  <c r="DC383" i="63"/>
  <c r="DC379" i="63"/>
  <c r="DC375" i="63"/>
  <c r="DC371" i="63"/>
  <c r="DC367" i="63"/>
  <c r="DC363" i="63"/>
  <c r="DC359" i="63"/>
  <c r="DC355" i="63"/>
  <c r="DC398" i="63"/>
  <c r="DC392" i="63"/>
  <c r="DC388" i="63"/>
  <c r="DC384" i="63"/>
  <c r="DC380" i="63"/>
  <c r="DC376" i="63"/>
  <c r="DC372" i="63"/>
  <c r="DC368" i="63"/>
  <c r="DC364" i="63"/>
  <c r="DC360" i="63"/>
  <c r="DC356" i="63"/>
  <c r="DC394" i="63"/>
  <c r="DC389" i="63"/>
  <c r="DC385" i="63"/>
  <c r="DC381" i="63"/>
  <c r="DC377" i="63"/>
  <c r="DC373" i="63"/>
  <c r="DC369" i="63"/>
  <c r="DC365" i="63"/>
  <c r="DC361" i="63"/>
  <c r="DC350" i="63"/>
  <c r="DC346" i="63"/>
  <c r="DC342" i="63"/>
  <c r="DC338" i="63"/>
  <c r="DC334" i="63"/>
  <c r="DC330" i="63"/>
  <c r="DC326" i="63"/>
  <c r="DC322" i="63"/>
  <c r="DC318" i="63"/>
  <c r="DC351" i="63"/>
  <c r="DC347" i="63"/>
  <c r="DC343" i="63"/>
  <c r="DC339" i="63"/>
  <c r="DC335" i="63"/>
  <c r="DC331" i="63"/>
  <c r="DC327" i="63"/>
  <c r="DC323" i="63"/>
  <c r="DC319" i="63"/>
  <c r="DC352" i="63"/>
  <c r="DC348" i="63"/>
  <c r="DC344" i="63"/>
  <c r="DC340" i="63"/>
  <c r="DC336" i="63"/>
  <c r="DC332" i="63"/>
  <c r="DC328" i="63"/>
  <c r="DC324" i="63"/>
  <c r="DC320" i="63"/>
  <c r="DC357" i="63"/>
  <c r="DC354" i="63"/>
  <c r="DC353" i="63"/>
  <c r="DC349" i="63"/>
  <c r="DC345" i="63"/>
  <c r="DC341" i="63"/>
  <c r="DC337" i="63"/>
  <c r="DC333" i="63"/>
  <c r="DC329" i="63"/>
  <c r="DC325" i="63"/>
  <c r="DC321" i="63"/>
  <c r="DC317" i="63"/>
  <c r="DC313" i="63"/>
  <c r="DC309" i="63"/>
  <c r="DC305" i="63"/>
  <c r="DC301" i="63"/>
  <c r="DC297" i="63"/>
  <c r="DC293" i="63"/>
  <c r="DC289" i="63"/>
  <c r="DC285" i="63"/>
  <c r="DC281" i="63"/>
  <c r="DC277" i="63"/>
  <c r="DC273" i="63"/>
  <c r="DC269" i="63"/>
  <c r="DC265" i="63"/>
  <c r="DC261" i="63"/>
  <c r="DC257" i="63"/>
  <c r="DC253" i="63"/>
  <c r="DC249" i="63"/>
  <c r="DC314" i="63"/>
  <c r="DC310" i="63"/>
  <c r="DC306" i="63"/>
  <c r="DC302" i="63"/>
  <c r="DC298" i="63"/>
  <c r="DC294" i="63"/>
  <c r="DC290" i="63"/>
  <c r="DC286" i="63"/>
  <c r="DC282" i="63"/>
  <c r="DC278" i="63"/>
  <c r="DC274" i="63"/>
  <c r="DC270" i="63"/>
  <c r="DC266" i="63"/>
  <c r="DC262" i="63"/>
  <c r="DC258" i="63"/>
  <c r="DC254" i="63"/>
  <c r="DC250" i="63"/>
  <c r="DC315" i="63"/>
  <c r="DC311" i="63"/>
  <c r="DC307" i="63"/>
  <c r="DC303" i="63"/>
  <c r="DC299" i="63"/>
  <c r="DC295" i="63"/>
  <c r="DC291" i="63"/>
  <c r="DC287" i="63"/>
  <c r="DC283" i="63"/>
  <c r="DC279" i="63"/>
  <c r="DC275" i="63"/>
  <c r="DC271" i="63"/>
  <c r="DC267" i="63"/>
  <c r="DC263" i="63"/>
  <c r="DC259" i="63"/>
  <c r="DC255" i="63"/>
  <c r="DC251" i="63"/>
  <c r="DC247" i="63"/>
  <c r="DC316" i="63"/>
  <c r="DC312" i="63"/>
  <c r="DC308" i="63"/>
  <c r="DC304" i="63"/>
  <c r="DC300" i="63"/>
  <c r="DC296" i="63"/>
  <c r="DC292" i="63"/>
  <c r="DC288" i="63"/>
  <c r="DC284" i="63"/>
  <c r="DC272" i="63"/>
  <c r="DC260" i="63"/>
  <c r="DC246" i="63"/>
  <c r="DC242" i="63"/>
  <c r="DC238" i="63"/>
  <c r="DC234" i="63"/>
  <c r="DC230" i="63"/>
  <c r="DC226" i="63"/>
  <c r="DC222" i="63"/>
  <c r="DC218" i="63"/>
  <c r="DC214" i="63"/>
  <c r="DC210" i="63"/>
  <c r="DC206" i="63"/>
  <c r="DC202" i="63"/>
  <c r="DC198" i="63"/>
  <c r="DC194" i="63"/>
  <c r="DC190" i="63"/>
  <c r="DC186" i="63"/>
  <c r="DC280" i="63"/>
  <c r="DC248" i="63"/>
  <c r="DC268" i="63"/>
  <c r="DC243" i="63"/>
  <c r="DC239" i="63"/>
  <c r="DC235" i="63"/>
  <c r="DC231" i="63"/>
  <c r="DC227" i="63"/>
  <c r="DC223" i="63"/>
  <c r="DC219" i="63"/>
  <c r="DC215" i="63"/>
  <c r="DC211" i="63"/>
  <c r="DC207" i="63"/>
  <c r="DC203" i="63"/>
  <c r="DC199" i="63"/>
  <c r="DC195" i="63"/>
  <c r="DC191" i="63"/>
  <c r="DC187" i="63"/>
  <c r="DC183" i="63"/>
  <c r="DC179" i="63"/>
  <c r="DC256" i="63"/>
  <c r="DC276" i="63"/>
  <c r="DC244" i="63"/>
  <c r="DC240" i="63"/>
  <c r="DC236" i="63"/>
  <c r="DC232" i="63"/>
  <c r="DC228" i="63"/>
  <c r="DC224" i="63"/>
  <c r="DC220" i="63"/>
  <c r="DC216" i="63"/>
  <c r="DC212" i="63"/>
  <c r="DC208" i="63"/>
  <c r="DC204" i="63"/>
  <c r="DC200" i="63"/>
  <c r="DC196" i="63"/>
  <c r="DC192" i="63"/>
  <c r="DC188" i="63"/>
  <c r="DC264" i="63"/>
  <c r="DC252" i="63"/>
  <c r="DC245" i="63"/>
  <c r="DC241" i="63"/>
  <c r="DC237" i="63"/>
  <c r="DC233" i="63"/>
  <c r="DC229" i="63"/>
  <c r="DC225" i="63"/>
  <c r="DC221" i="63"/>
  <c r="DC217" i="63"/>
  <c r="DC213" i="63"/>
  <c r="DC209" i="63"/>
  <c r="DC205" i="63"/>
  <c r="DC201" i="63"/>
  <c r="DC197" i="63"/>
  <c r="DC193" i="63"/>
  <c r="DC189" i="63"/>
  <c r="DC185" i="63"/>
  <c r="DC181" i="63"/>
  <c r="DC177" i="63"/>
  <c r="DC173" i="63"/>
  <c r="DC169" i="63"/>
  <c r="DC165" i="63"/>
  <c r="DC161" i="63"/>
  <c r="DC157" i="63"/>
  <c r="DC153" i="63"/>
  <c r="DC149" i="63"/>
  <c r="DC145" i="63"/>
  <c r="DC141" i="63"/>
  <c r="DC137" i="63"/>
  <c r="DC133" i="63"/>
  <c r="DC129" i="63"/>
  <c r="DC125" i="63"/>
  <c r="DC121" i="63"/>
  <c r="DC117" i="63"/>
  <c r="DC113" i="63"/>
  <c r="DC184" i="63"/>
  <c r="DC182" i="63"/>
  <c r="DC174" i="63"/>
  <c r="DC170" i="63"/>
  <c r="DC166" i="63"/>
  <c r="DC162" i="63"/>
  <c r="DC158" i="63"/>
  <c r="DC154" i="63"/>
  <c r="DC150" i="63"/>
  <c r="DC146" i="63"/>
  <c r="DC142" i="63"/>
  <c r="DC138" i="63"/>
  <c r="DC134" i="63"/>
  <c r="DC130" i="63"/>
  <c r="DC126" i="63"/>
  <c r="DC122" i="63"/>
  <c r="DC118" i="63"/>
  <c r="DC114" i="63"/>
  <c r="DC180" i="63"/>
  <c r="DC178" i="63"/>
  <c r="DC175" i="63"/>
  <c r="DC171" i="63"/>
  <c r="DC167" i="63"/>
  <c r="DC163" i="63"/>
  <c r="DC159" i="63"/>
  <c r="DC155" i="63"/>
  <c r="DC151" i="63"/>
  <c r="DC147" i="63"/>
  <c r="DC143" i="63"/>
  <c r="DC139" i="63"/>
  <c r="DC135" i="63"/>
  <c r="DC131" i="63"/>
  <c r="DC127" i="63"/>
  <c r="DC123" i="63"/>
  <c r="DC119" i="63"/>
  <c r="DC115" i="63"/>
  <c r="DC111" i="63"/>
  <c r="DC176" i="63"/>
  <c r="DC172" i="63"/>
  <c r="DC168" i="63"/>
  <c r="DC164" i="63"/>
  <c r="DC160" i="63"/>
  <c r="DC156" i="63"/>
  <c r="DC152" i="63"/>
  <c r="DC148" i="63"/>
  <c r="DC144" i="63"/>
  <c r="DC140" i="63"/>
  <c r="DC136" i="63"/>
  <c r="DC132" i="63"/>
  <c r="DC128" i="63"/>
  <c r="DC124" i="63"/>
  <c r="DC120" i="63"/>
  <c r="DC116" i="63"/>
  <c r="DC107" i="63"/>
  <c r="DC103" i="63"/>
  <c r="DC99" i="63"/>
  <c r="DC95" i="63"/>
  <c r="DC91" i="63"/>
  <c r="DC87" i="63"/>
  <c r="DC83" i="63"/>
  <c r="DC79" i="63"/>
  <c r="DC75" i="63"/>
  <c r="DC71" i="63"/>
  <c r="DC67" i="63"/>
  <c r="DC63" i="63"/>
  <c r="DC59" i="63"/>
  <c r="DC55" i="63"/>
  <c r="DC51" i="63"/>
  <c r="DC47" i="63"/>
  <c r="DC43" i="63"/>
  <c r="DC39" i="63"/>
  <c r="DC108" i="63"/>
  <c r="DC104" i="63"/>
  <c r="DC100" i="63"/>
  <c r="DC96" i="63"/>
  <c r="DC92" i="63"/>
  <c r="DC88" i="63"/>
  <c r="DC84" i="63"/>
  <c r="DC80" i="63"/>
  <c r="DC76" i="63"/>
  <c r="DC72" i="63"/>
  <c r="DC68" i="63"/>
  <c r="DC64" i="63"/>
  <c r="DC60" i="63"/>
  <c r="DC56" i="63"/>
  <c r="DC52" i="63"/>
  <c r="DC48" i="63"/>
  <c r="DC44" i="63"/>
  <c r="DC40" i="63"/>
  <c r="DC109" i="63"/>
  <c r="DC105" i="63"/>
  <c r="DC101" i="63"/>
  <c r="DC97" i="63"/>
  <c r="DC93" i="63"/>
  <c r="DC89" i="63"/>
  <c r="DC85" i="63"/>
  <c r="DC81" i="63"/>
  <c r="DC77" i="63"/>
  <c r="DC73" i="63"/>
  <c r="DC69" i="63"/>
  <c r="DC65" i="63"/>
  <c r="DC61" i="63"/>
  <c r="DC57" i="63"/>
  <c r="DC53" i="63"/>
  <c r="DC49" i="63"/>
  <c r="DC45" i="63"/>
  <c r="DC41" i="63"/>
  <c r="DC110" i="63"/>
  <c r="DC106" i="63"/>
  <c r="DC102" i="63"/>
  <c r="DC98" i="63"/>
  <c r="DC94" i="63"/>
  <c r="DC90" i="63"/>
  <c r="DC86" i="63"/>
  <c r="DC82" i="63"/>
  <c r="DC78" i="63"/>
  <c r="DC74" i="63"/>
  <c r="DC70" i="63"/>
  <c r="DC66" i="63"/>
  <c r="DC62" i="63"/>
  <c r="DC58" i="63"/>
  <c r="DC54" i="63"/>
  <c r="DC50" i="63"/>
  <c r="DC46" i="63"/>
  <c r="DC112" i="63"/>
  <c r="AP3" i="63"/>
  <c r="AX3" i="63"/>
  <c r="BF3" i="63"/>
  <c r="BN3" i="63"/>
  <c r="BV3" i="63"/>
  <c r="CD3" i="63"/>
  <c r="CL3" i="63"/>
  <c r="CT3" i="63"/>
  <c r="DB3" i="63"/>
  <c r="DK3" i="63"/>
  <c r="DS3" i="63"/>
  <c r="EA3" i="63"/>
  <c r="EI3" i="63"/>
  <c r="EQ3" i="63"/>
  <c r="EY3" i="63"/>
  <c r="FG3" i="63"/>
  <c r="FO3" i="63"/>
  <c r="FW3" i="63"/>
  <c r="AJ4" i="63"/>
  <c r="AR4" i="63"/>
  <c r="AZ4" i="63"/>
  <c r="BH4" i="63"/>
  <c r="BP4" i="63"/>
  <c r="BX4" i="63"/>
  <c r="CF4" i="63"/>
  <c r="CN4" i="63"/>
  <c r="CV4" i="63"/>
  <c r="DD4" i="63"/>
  <c r="AL5" i="63"/>
  <c r="AT5" i="63"/>
  <c r="BB5" i="63"/>
  <c r="BJ5" i="63"/>
  <c r="BR5" i="63"/>
  <c r="BZ5" i="63"/>
  <c r="CH5" i="63"/>
  <c r="CP5" i="63"/>
  <c r="CX5" i="63"/>
  <c r="DF5" i="63"/>
  <c r="AN6" i="63"/>
  <c r="AV6" i="63"/>
  <c r="BD6" i="63"/>
  <c r="BL6" i="63"/>
  <c r="BT6" i="63"/>
  <c r="CB6" i="63"/>
  <c r="CJ6" i="63"/>
  <c r="CR6" i="63"/>
  <c r="CZ6" i="63"/>
  <c r="DI6" i="63"/>
  <c r="DQ6" i="63"/>
  <c r="DY6" i="63"/>
  <c r="EG6" i="63"/>
  <c r="EO6" i="63"/>
  <c r="EW6" i="63"/>
  <c r="FE6" i="63"/>
  <c r="FM6" i="63"/>
  <c r="FU6" i="63"/>
  <c r="GC6" i="63"/>
  <c r="AP7" i="63"/>
  <c r="AX7" i="63"/>
  <c r="BF7" i="63"/>
  <c r="BN7" i="63"/>
  <c r="BV7" i="63"/>
  <c r="CD7" i="63"/>
  <c r="CL7" i="63"/>
  <c r="CT7" i="63"/>
  <c r="DB7" i="63"/>
  <c r="DK7" i="63"/>
  <c r="DS7" i="63"/>
  <c r="EA7" i="63"/>
  <c r="EI7" i="63"/>
  <c r="EQ7" i="63"/>
  <c r="EY7" i="63"/>
  <c r="FG7" i="63"/>
  <c r="FO7" i="63"/>
  <c r="FW7" i="63"/>
  <c r="AJ8" i="63"/>
  <c r="AR8" i="63"/>
  <c r="AZ8" i="63"/>
  <c r="BH8" i="63"/>
  <c r="BP8" i="63"/>
  <c r="BX8" i="63"/>
  <c r="CF8" i="63"/>
  <c r="CN8" i="63"/>
  <c r="CV8" i="63"/>
  <c r="DD8" i="63"/>
  <c r="AL9" i="63"/>
  <c r="AT9" i="63"/>
  <c r="BB9" i="63"/>
  <c r="BJ9" i="63"/>
  <c r="BR9" i="63"/>
  <c r="BZ9" i="63"/>
  <c r="CH9" i="63"/>
  <c r="CP9" i="63"/>
  <c r="CX9" i="63"/>
  <c r="DF9" i="63"/>
  <c r="AN10" i="63"/>
  <c r="AV10" i="63"/>
  <c r="BD10" i="63"/>
  <c r="BL10" i="63"/>
  <c r="BT10" i="63"/>
  <c r="CB10" i="63"/>
  <c r="CJ10" i="63"/>
  <c r="CR10" i="63"/>
  <c r="CZ10" i="63"/>
  <c r="DI10" i="63"/>
  <c r="DQ10" i="63"/>
  <c r="DY10" i="63"/>
  <c r="EG10" i="63"/>
  <c r="EO10" i="63"/>
  <c r="EW10" i="63"/>
  <c r="FE10" i="63"/>
  <c r="FM10" i="63"/>
  <c r="FU10" i="63"/>
  <c r="GC10" i="63"/>
  <c r="AP11" i="63"/>
  <c r="AX11" i="63"/>
  <c r="BF11" i="63"/>
  <c r="BN11" i="63"/>
  <c r="BV11" i="63"/>
  <c r="CD11" i="63"/>
  <c r="CL11" i="63"/>
  <c r="CT11" i="63"/>
  <c r="DB11" i="63"/>
  <c r="DK11" i="63"/>
  <c r="DS11" i="63"/>
  <c r="EA11" i="63"/>
  <c r="EI11" i="63"/>
  <c r="EQ11" i="63"/>
  <c r="EY11" i="63"/>
  <c r="FG11" i="63"/>
  <c r="FO11" i="63"/>
  <c r="FW11" i="63"/>
  <c r="AJ12" i="63"/>
  <c r="AR12" i="63"/>
  <c r="AZ12" i="63"/>
  <c r="BH12" i="63"/>
  <c r="BP12" i="63"/>
  <c r="BX12" i="63"/>
  <c r="CF12" i="63"/>
  <c r="CN12" i="63"/>
  <c r="CV12" i="63"/>
  <c r="DD12" i="63"/>
  <c r="AL13" i="63"/>
  <c r="AT13" i="63"/>
  <c r="BB13" i="63"/>
  <c r="BJ13" i="63"/>
  <c r="BR13" i="63"/>
  <c r="BZ13" i="63"/>
  <c r="CH13" i="63"/>
  <c r="CP13" i="63"/>
  <c r="CX13" i="63"/>
  <c r="DF13" i="63"/>
  <c r="AN14" i="63"/>
  <c r="AV14" i="63"/>
  <c r="BD14" i="63"/>
  <c r="BL14" i="63"/>
  <c r="BT14" i="63"/>
  <c r="CB14" i="63"/>
  <c r="CJ14" i="63"/>
  <c r="CR14" i="63"/>
  <c r="CZ14" i="63"/>
  <c r="DI14" i="63"/>
  <c r="DQ14" i="63"/>
  <c r="DY14" i="63"/>
  <c r="EG14" i="63"/>
  <c r="EO14" i="63"/>
  <c r="EW14" i="63"/>
  <c r="FE14" i="63"/>
  <c r="FM14" i="63"/>
  <c r="FU14" i="63"/>
  <c r="GC14" i="63"/>
  <c r="AP15" i="63"/>
  <c r="AX15" i="63"/>
  <c r="BF15" i="63"/>
  <c r="BN15" i="63"/>
  <c r="BV15" i="63"/>
  <c r="CD15" i="63"/>
  <c r="CL15" i="63"/>
  <c r="CT15" i="63"/>
  <c r="DB15" i="63"/>
  <c r="DK15" i="63"/>
  <c r="DS15" i="63"/>
  <c r="EA15" i="63"/>
  <c r="EI15" i="63"/>
  <c r="EQ15" i="63"/>
  <c r="EY15" i="63"/>
  <c r="FG15" i="63"/>
  <c r="FO15" i="63"/>
  <c r="FW15" i="63"/>
  <c r="AJ16" i="63"/>
  <c r="AR16" i="63"/>
  <c r="AZ16" i="63"/>
  <c r="BH16" i="63"/>
  <c r="BP16" i="63"/>
  <c r="BX16" i="63"/>
  <c r="CF16" i="63"/>
  <c r="CN16" i="63"/>
  <c r="CV16" i="63"/>
  <c r="DD16" i="63"/>
  <c r="AL17" i="63"/>
  <c r="AT17" i="63"/>
  <c r="BB17" i="63"/>
  <c r="BJ17" i="63"/>
  <c r="BR17" i="63"/>
  <c r="BZ17" i="63"/>
  <c r="CH17" i="63"/>
  <c r="CP17" i="63"/>
  <c r="CX17" i="63"/>
  <c r="DF17" i="63"/>
  <c r="AN18" i="63"/>
  <c r="AV18" i="63"/>
  <c r="BD18" i="63"/>
  <c r="BL18" i="63"/>
  <c r="BT18" i="63"/>
  <c r="CB18" i="63"/>
  <c r="CJ18" i="63"/>
  <c r="CR18" i="63"/>
  <c r="CZ18" i="63"/>
  <c r="DI18" i="63"/>
  <c r="DQ18" i="63"/>
  <c r="DY18" i="63"/>
  <c r="EG18" i="63"/>
  <c r="EO18" i="63"/>
  <c r="EW18" i="63"/>
  <c r="FE18" i="63"/>
  <c r="FM18" i="63"/>
  <c r="FU18" i="63"/>
  <c r="GC18" i="63"/>
  <c r="AP19" i="63"/>
  <c r="AX19" i="63"/>
  <c r="BF19" i="63"/>
  <c r="BN19" i="63"/>
  <c r="BV19" i="63"/>
  <c r="CD19" i="63"/>
  <c r="CL19" i="63"/>
  <c r="CT19" i="63"/>
  <c r="DB19" i="63"/>
  <c r="DK19" i="63"/>
  <c r="DS19" i="63"/>
  <c r="EA19" i="63"/>
  <c r="EI19" i="63"/>
  <c r="EQ19" i="63"/>
  <c r="EY19" i="63"/>
  <c r="FG19" i="63"/>
  <c r="FO19" i="63"/>
  <c r="FW19" i="63"/>
  <c r="AJ20" i="63"/>
  <c r="AR20" i="63"/>
  <c r="AZ20" i="63"/>
  <c r="BH20" i="63"/>
  <c r="BP20" i="63"/>
  <c r="BX20" i="63"/>
  <c r="CF20" i="63"/>
  <c r="CN20" i="63"/>
  <c r="CV20" i="63"/>
  <c r="DD20" i="63"/>
  <c r="AL21" i="63"/>
  <c r="AT21" i="63"/>
  <c r="BB21" i="63"/>
  <c r="BJ21" i="63"/>
  <c r="BR21" i="63"/>
  <c r="BZ21" i="63"/>
  <c r="CH21" i="63"/>
  <c r="CP21" i="63"/>
  <c r="CX21" i="63"/>
  <c r="DF21" i="63"/>
  <c r="EU21" i="63"/>
  <c r="FC21" i="63"/>
  <c r="FK21" i="63"/>
  <c r="FS21" i="63"/>
  <c r="GA21" i="63"/>
  <c r="AN22" i="63"/>
  <c r="AV22" i="63"/>
  <c r="BD22" i="63"/>
  <c r="BL22" i="63"/>
  <c r="BT22" i="63"/>
  <c r="CB22" i="63"/>
  <c r="CJ22" i="63"/>
  <c r="CR22" i="63"/>
  <c r="CZ22" i="63"/>
  <c r="DI22" i="63"/>
  <c r="DQ22" i="63"/>
  <c r="DY22" i="63"/>
  <c r="EG22" i="63"/>
  <c r="EO22" i="63"/>
  <c r="EW22" i="63"/>
  <c r="FE22" i="63"/>
  <c r="FM22" i="63"/>
  <c r="FU22" i="63"/>
  <c r="GC22" i="63"/>
  <c r="AP23" i="63"/>
  <c r="AX23" i="63"/>
  <c r="BF23" i="63"/>
  <c r="BN23" i="63"/>
  <c r="BV23" i="63"/>
  <c r="CD23" i="63"/>
  <c r="CL23" i="63"/>
  <c r="CT23" i="63"/>
  <c r="DB23" i="63"/>
  <c r="DK23" i="63"/>
  <c r="DS23" i="63"/>
  <c r="EA23" i="63"/>
  <c r="EI23" i="63"/>
  <c r="EQ23" i="63"/>
  <c r="EY23" i="63"/>
  <c r="FG23" i="63"/>
  <c r="FO23" i="63"/>
  <c r="FW23" i="63"/>
  <c r="AJ24" i="63"/>
  <c r="AR24" i="63"/>
  <c r="AZ24" i="63"/>
  <c r="BH24" i="63"/>
  <c r="BP24" i="63"/>
  <c r="BX24" i="63"/>
  <c r="CF24" i="63"/>
  <c r="CN24" i="63"/>
  <c r="CV24" i="63"/>
  <c r="DD24" i="63"/>
  <c r="AL25" i="63"/>
  <c r="AT25" i="63"/>
  <c r="BB25" i="63"/>
  <c r="BJ25" i="63"/>
  <c r="BR25" i="63"/>
  <c r="BZ25" i="63"/>
  <c r="CH25" i="63"/>
  <c r="CP25" i="63"/>
  <c r="CX25" i="63"/>
  <c r="DF25" i="63"/>
  <c r="DO25" i="63"/>
  <c r="DW25" i="63"/>
  <c r="EE25" i="63"/>
  <c r="EM25" i="63"/>
  <c r="EU25" i="63"/>
  <c r="FC25" i="63"/>
  <c r="FK25" i="63"/>
  <c r="FS25" i="63"/>
  <c r="GA25" i="63"/>
  <c r="AN26" i="63"/>
  <c r="AV26" i="63"/>
  <c r="BD26" i="63"/>
  <c r="BL26" i="63"/>
  <c r="BT26" i="63"/>
  <c r="CB26" i="63"/>
  <c r="CJ26" i="63"/>
  <c r="CR26" i="63"/>
  <c r="CZ26" i="63"/>
  <c r="DI26" i="63"/>
  <c r="DQ26" i="63"/>
  <c r="DY26" i="63"/>
  <c r="EG26" i="63"/>
  <c r="EO26" i="63"/>
  <c r="EW26" i="63"/>
  <c r="FE26" i="63"/>
  <c r="FM26" i="63"/>
  <c r="FU26" i="63"/>
  <c r="GC26" i="63"/>
  <c r="AP27" i="63"/>
  <c r="AX27" i="63"/>
  <c r="BF27" i="63"/>
  <c r="BN27" i="63"/>
  <c r="BV27" i="63"/>
  <c r="CD27" i="63"/>
  <c r="CL27" i="63"/>
  <c r="CT27" i="63"/>
  <c r="DB27" i="63"/>
  <c r="DK27" i="63"/>
  <c r="DS27" i="63"/>
  <c r="EA27" i="63"/>
  <c r="EI27" i="63"/>
  <c r="EQ27" i="63"/>
  <c r="EY27" i="63"/>
  <c r="FG27" i="63"/>
  <c r="FO27" i="63"/>
  <c r="FW27" i="63"/>
  <c r="AJ28" i="63"/>
  <c r="AR28" i="63"/>
  <c r="AZ28" i="63"/>
  <c r="BH28" i="63"/>
  <c r="BP28" i="63"/>
  <c r="BX28" i="63"/>
  <c r="CF28" i="63"/>
  <c r="CN28" i="63"/>
  <c r="CV28" i="63"/>
  <c r="DD28" i="63"/>
  <c r="AL29" i="63"/>
  <c r="AT29" i="63"/>
  <c r="BB29" i="63"/>
  <c r="BJ29" i="63"/>
  <c r="BR29" i="63"/>
  <c r="BZ29" i="63"/>
  <c r="CH29" i="63"/>
  <c r="CP29" i="63"/>
  <c r="CX29" i="63"/>
  <c r="DF29" i="63"/>
  <c r="DO29" i="63"/>
  <c r="DW29" i="63"/>
  <c r="EE29" i="63"/>
  <c r="EM29" i="63"/>
  <c r="EU29" i="63"/>
  <c r="FC29" i="63"/>
  <c r="FK29" i="63"/>
  <c r="FS29" i="63"/>
  <c r="GA29" i="63"/>
  <c r="AN30" i="63"/>
  <c r="AV30" i="63"/>
  <c r="BD30" i="63"/>
  <c r="BL30" i="63"/>
  <c r="BT30" i="63"/>
  <c r="CB30" i="63"/>
  <c r="CJ30" i="63"/>
  <c r="CR30" i="63"/>
  <c r="CZ30" i="63"/>
  <c r="DI30" i="63"/>
  <c r="DQ30" i="63"/>
  <c r="DY30" i="63"/>
  <c r="EG30" i="63"/>
  <c r="EO30" i="63"/>
  <c r="EW30" i="63"/>
  <c r="FE30" i="63"/>
  <c r="FM30" i="63"/>
  <c r="FU30" i="63"/>
  <c r="GC30" i="63"/>
  <c r="AP31" i="63"/>
  <c r="AX31" i="63"/>
  <c r="BF31" i="63"/>
  <c r="BN31" i="63"/>
  <c r="BV31" i="63"/>
  <c r="CD31" i="63"/>
  <c r="CL31" i="63"/>
  <c r="CT31" i="63"/>
  <c r="DB31" i="63"/>
  <c r="DK31" i="63"/>
  <c r="DS31" i="63"/>
  <c r="EA31" i="63"/>
  <c r="EI31" i="63"/>
  <c r="EQ31" i="63"/>
  <c r="EY31" i="63"/>
  <c r="FG31" i="63"/>
  <c r="FO31" i="63"/>
  <c r="FW31" i="63"/>
  <c r="AJ32" i="63"/>
  <c r="AR32" i="63"/>
  <c r="AZ32" i="63"/>
  <c r="BH32" i="63"/>
  <c r="BP32" i="63"/>
  <c r="BX32" i="63"/>
  <c r="CF32" i="63"/>
  <c r="CN32" i="63"/>
  <c r="CV32" i="63"/>
  <c r="DD32" i="63"/>
  <c r="AL33" i="63"/>
  <c r="AT33" i="63"/>
  <c r="BB33" i="63"/>
  <c r="BJ33" i="63"/>
  <c r="BR33" i="63"/>
  <c r="BZ33" i="63"/>
  <c r="CH33" i="63"/>
  <c r="CP33" i="63"/>
  <c r="CX33" i="63"/>
  <c r="DF33" i="63"/>
  <c r="DO33" i="63"/>
  <c r="DW33" i="63"/>
  <c r="EE33" i="63"/>
  <c r="EM33" i="63"/>
  <c r="EU33" i="63"/>
  <c r="FC33" i="63"/>
  <c r="FK33" i="63"/>
  <c r="FS33" i="63"/>
  <c r="GA33" i="63"/>
  <c r="AN34" i="63"/>
  <c r="AV34" i="63"/>
  <c r="BD34" i="63"/>
  <c r="BL34" i="63"/>
  <c r="BT34" i="63"/>
  <c r="CB34" i="63"/>
  <c r="CJ34" i="63"/>
  <c r="CR34" i="63"/>
  <c r="CZ34" i="63"/>
  <c r="DI34" i="63"/>
  <c r="DQ34" i="63"/>
  <c r="DY34" i="63"/>
  <c r="EG34" i="63"/>
  <c r="EO34" i="63"/>
  <c r="EW34" i="63"/>
  <c r="FE34" i="63"/>
  <c r="FM34" i="63"/>
  <c r="FU34" i="63"/>
  <c r="GC34" i="63"/>
  <c r="AP35" i="63"/>
  <c r="AX35" i="63"/>
  <c r="BF35" i="63"/>
  <c r="BN35" i="63"/>
  <c r="BV35" i="63"/>
  <c r="CD35" i="63"/>
  <c r="CL35" i="63"/>
  <c r="CT35" i="63"/>
  <c r="DB35" i="63"/>
  <c r="DK35" i="63"/>
  <c r="DS35" i="63"/>
  <c r="EA35" i="63"/>
  <c r="EI35" i="63"/>
  <c r="EQ35" i="63"/>
  <c r="EY35" i="63"/>
  <c r="FG35" i="63"/>
  <c r="FO35" i="63"/>
  <c r="FW35" i="63"/>
  <c r="BP36" i="63"/>
  <c r="FQ36" i="63"/>
  <c r="FY36" i="63"/>
  <c r="AL37" i="63"/>
  <c r="AT37" i="63"/>
  <c r="BB37" i="63"/>
  <c r="BJ37" i="63"/>
  <c r="BR37" i="63"/>
  <c r="BZ37" i="63"/>
  <c r="CH37" i="63"/>
  <c r="CP37" i="63"/>
  <c r="CX37" i="63"/>
  <c r="DF37" i="63"/>
  <c r="DO37" i="63"/>
  <c r="DW37" i="63"/>
  <c r="EE37" i="63"/>
  <c r="EM37" i="63"/>
  <c r="EU37" i="63"/>
  <c r="FC37" i="63"/>
  <c r="FK37" i="63"/>
  <c r="FS37" i="63"/>
  <c r="GA37" i="63"/>
  <c r="AN38" i="63"/>
  <c r="AX38" i="63"/>
  <c r="BG38" i="63"/>
  <c r="BY38" i="63"/>
  <c r="CH38" i="63"/>
  <c r="CQ38" i="63"/>
  <c r="DB38" i="63"/>
  <c r="DM38" i="63"/>
  <c r="DY38" i="63"/>
  <c r="EM38" i="63"/>
  <c r="EZ38" i="63"/>
  <c r="FL38" i="63"/>
  <c r="FY38" i="63"/>
  <c r="BQ39" i="63"/>
  <c r="AU40" i="63"/>
  <c r="DH40" i="63"/>
  <c r="FT40" i="63"/>
  <c r="CK41" i="63"/>
  <c r="BO42" i="63"/>
  <c r="AS43" i="63"/>
  <c r="DE43" i="63"/>
  <c r="AJ860" i="63"/>
  <c r="AJ861" i="63"/>
  <c r="AJ862" i="63"/>
  <c r="AJ859" i="63"/>
  <c r="AJ856" i="63"/>
  <c r="AJ857" i="63"/>
  <c r="AJ852" i="63"/>
  <c r="AJ855" i="63"/>
  <c r="AJ853" i="63"/>
  <c r="AJ858" i="63"/>
  <c r="AJ854" i="63"/>
  <c r="AJ851" i="63"/>
  <c r="AJ850" i="63"/>
  <c r="AJ849" i="63"/>
  <c r="AJ847" i="63"/>
  <c r="AJ846" i="63"/>
  <c r="AJ841" i="63"/>
  <c r="AJ845" i="63"/>
  <c r="AJ837" i="63"/>
  <c r="AJ843" i="63"/>
  <c r="AJ838" i="63"/>
  <c r="AJ834" i="63"/>
  <c r="AJ848" i="63"/>
  <c r="AJ842" i="63"/>
  <c r="AJ844" i="63"/>
  <c r="AJ840" i="63"/>
  <c r="AJ836" i="63"/>
  <c r="AJ830" i="63"/>
  <c r="AJ835" i="63"/>
  <c r="AJ839" i="63"/>
  <c r="AJ832" i="63"/>
  <c r="AJ826" i="63"/>
  <c r="AJ833" i="63"/>
  <c r="AJ828" i="63"/>
  <c r="AJ829" i="63"/>
  <c r="AJ827" i="63"/>
  <c r="AJ824" i="63"/>
  <c r="AJ821" i="63"/>
  <c r="AJ825" i="63"/>
  <c r="AJ822" i="63"/>
  <c r="AJ831" i="63"/>
  <c r="AJ823" i="63"/>
  <c r="AJ819" i="63"/>
  <c r="AJ815" i="63"/>
  <c r="AJ820" i="63"/>
  <c r="AJ816" i="63"/>
  <c r="AJ817" i="63"/>
  <c r="AJ818" i="63"/>
  <c r="AJ812" i="63"/>
  <c r="AJ808" i="63"/>
  <c r="AJ813" i="63"/>
  <c r="AJ809" i="63"/>
  <c r="AJ810" i="63"/>
  <c r="AJ814" i="63"/>
  <c r="AJ803" i="63"/>
  <c r="AJ806" i="63"/>
  <c r="AJ811" i="63"/>
  <c r="AJ807" i="63"/>
  <c r="AJ804" i="63"/>
  <c r="AJ805" i="63"/>
  <c r="AJ796" i="63"/>
  <c r="AJ792" i="63"/>
  <c r="AJ802" i="63"/>
  <c r="AJ800" i="63"/>
  <c r="AJ799" i="63"/>
  <c r="AJ797" i="63"/>
  <c r="AJ793" i="63"/>
  <c r="AJ789" i="63"/>
  <c r="AJ801" i="63"/>
  <c r="AJ798" i="63"/>
  <c r="AJ794" i="63"/>
  <c r="AJ795" i="63"/>
  <c r="AJ790" i="63"/>
  <c r="AJ786" i="63"/>
  <c r="AJ782" i="63"/>
  <c r="AJ787" i="63"/>
  <c r="AJ783" i="63"/>
  <c r="AJ788" i="63"/>
  <c r="AJ784" i="63"/>
  <c r="AJ780" i="63"/>
  <c r="AJ791" i="63"/>
  <c r="AJ785" i="63"/>
  <c r="AJ781" i="63"/>
  <c r="AJ776" i="63"/>
  <c r="AJ772" i="63"/>
  <c r="AJ768" i="63"/>
  <c r="AJ764" i="63"/>
  <c r="AJ777" i="63"/>
  <c r="AJ773" i="63"/>
  <c r="AJ769" i="63"/>
  <c r="AJ765" i="63"/>
  <c r="AJ778" i="63"/>
  <c r="AJ774" i="63"/>
  <c r="AJ770" i="63"/>
  <c r="AJ766" i="63"/>
  <c r="AJ779" i="63"/>
  <c r="AJ775" i="63"/>
  <c r="AJ771" i="63"/>
  <c r="AJ767" i="63"/>
  <c r="AJ763" i="63"/>
  <c r="AJ758" i="63"/>
  <c r="AJ754" i="63"/>
  <c r="AJ750" i="63"/>
  <c r="AJ762" i="63"/>
  <c r="AJ759" i="63"/>
  <c r="AJ760" i="63"/>
  <c r="AJ756" i="63"/>
  <c r="AJ752" i="63"/>
  <c r="AJ761" i="63"/>
  <c r="AJ757" i="63"/>
  <c r="AJ753" i="63"/>
  <c r="AJ749" i="63"/>
  <c r="AJ755" i="63"/>
  <c r="AJ751" i="63"/>
  <c r="AJ747" i="63"/>
  <c r="AJ743" i="63"/>
  <c r="AJ739" i="63"/>
  <c r="AJ735" i="63"/>
  <c r="AJ744" i="63"/>
  <c r="AJ740" i="63"/>
  <c r="AJ736" i="63"/>
  <c r="AJ732" i="63"/>
  <c r="AJ745" i="63"/>
  <c r="AJ741" i="63"/>
  <c r="AJ737" i="63"/>
  <c r="AJ733" i="63"/>
  <c r="AJ748" i="63"/>
  <c r="AJ746" i="63"/>
  <c r="AJ742" i="63"/>
  <c r="AJ738" i="63"/>
  <c r="AJ734" i="63"/>
  <c r="AJ731" i="63"/>
  <c r="AJ727" i="63"/>
  <c r="AJ723" i="63"/>
  <c r="AJ719" i="63"/>
  <c r="AJ728" i="63"/>
  <c r="AJ724" i="63"/>
  <c r="AJ720" i="63"/>
  <c r="AJ716" i="63"/>
  <c r="AJ729" i="63"/>
  <c r="AJ725" i="63"/>
  <c r="AJ721" i="63"/>
  <c r="AJ717" i="63"/>
  <c r="AJ730" i="63"/>
  <c r="AJ726" i="63"/>
  <c r="AJ722" i="63"/>
  <c r="AJ718" i="63"/>
  <c r="AJ714" i="63"/>
  <c r="AJ710" i="63"/>
  <c r="AJ706" i="63"/>
  <c r="AJ711" i="63"/>
  <c r="AJ707" i="63"/>
  <c r="AJ703" i="63"/>
  <c r="AJ699" i="63"/>
  <c r="AJ715" i="63"/>
  <c r="AJ712" i="63"/>
  <c r="AJ708" i="63"/>
  <c r="AJ704" i="63"/>
  <c r="AJ700" i="63"/>
  <c r="AJ713" i="63"/>
  <c r="AJ709" i="63"/>
  <c r="AJ705" i="63"/>
  <c r="AJ701" i="63"/>
  <c r="AJ696" i="63"/>
  <c r="AJ692" i="63"/>
  <c r="AJ688" i="63"/>
  <c r="AJ684" i="63"/>
  <c r="AJ680" i="63"/>
  <c r="AJ676" i="63"/>
  <c r="AJ693" i="63"/>
  <c r="AJ689" i="63"/>
  <c r="AJ685" i="63"/>
  <c r="AJ681" i="63"/>
  <c r="AJ677" i="63"/>
  <c r="AJ673" i="63"/>
  <c r="AJ702" i="63"/>
  <c r="AJ694" i="63"/>
  <c r="AJ690" i="63"/>
  <c r="AJ698" i="63"/>
  <c r="AJ697" i="63"/>
  <c r="AJ695" i="63"/>
  <c r="AJ691" i="63"/>
  <c r="AJ687" i="63"/>
  <c r="AJ671" i="63"/>
  <c r="AJ667" i="63"/>
  <c r="AJ663" i="63"/>
  <c r="AJ659" i="63"/>
  <c r="AJ655" i="63"/>
  <c r="AJ651" i="63"/>
  <c r="AJ672" i="63"/>
  <c r="AJ668" i="63"/>
  <c r="AJ664" i="63"/>
  <c r="AJ660" i="63"/>
  <c r="AJ656" i="63"/>
  <c r="AJ652" i="63"/>
  <c r="AJ648" i="63"/>
  <c r="AJ686" i="63"/>
  <c r="AJ669" i="63"/>
  <c r="AJ665" i="63"/>
  <c r="AJ661" i="63"/>
  <c r="AJ657" i="63"/>
  <c r="AJ653" i="63"/>
  <c r="AJ649" i="63"/>
  <c r="AJ683" i="63"/>
  <c r="AJ682" i="63"/>
  <c r="AJ679" i="63"/>
  <c r="AJ678" i="63"/>
  <c r="AJ674" i="63"/>
  <c r="AJ670" i="63"/>
  <c r="AJ666" i="63"/>
  <c r="AJ662" i="63"/>
  <c r="AJ658" i="63"/>
  <c r="AJ675" i="63"/>
  <c r="AJ650" i="63"/>
  <c r="AJ647" i="63"/>
  <c r="AJ644" i="63"/>
  <c r="AJ640" i="63"/>
  <c r="AJ636" i="63"/>
  <c r="AJ632" i="63"/>
  <c r="AJ628" i="63"/>
  <c r="AJ624" i="63"/>
  <c r="AJ620" i="63"/>
  <c r="AJ616" i="63"/>
  <c r="AJ646" i="63"/>
  <c r="AJ654" i="63"/>
  <c r="AJ645" i="63"/>
  <c r="AJ641" i="63"/>
  <c r="AJ637" i="63"/>
  <c r="AJ633" i="63"/>
  <c r="AJ629" i="63"/>
  <c r="AJ625" i="63"/>
  <c r="AJ621" i="63"/>
  <c r="AJ617" i="63"/>
  <c r="AJ613" i="63"/>
  <c r="AJ642" i="63"/>
  <c r="AJ638" i="63"/>
  <c r="AJ634" i="63"/>
  <c r="AJ630" i="63"/>
  <c r="AJ626" i="63"/>
  <c r="AJ622" i="63"/>
  <c r="AJ618" i="63"/>
  <c r="AJ614" i="63"/>
  <c r="AJ643" i="63"/>
  <c r="AJ639" i="63"/>
  <c r="AJ635" i="63"/>
  <c r="AJ631" i="63"/>
  <c r="AJ627" i="63"/>
  <c r="AJ623" i="63"/>
  <c r="AJ619" i="63"/>
  <c r="AJ615" i="63"/>
  <c r="AJ609" i="63"/>
  <c r="AJ605" i="63"/>
  <c r="AJ601" i="63"/>
  <c r="AJ597" i="63"/>
  <c r="AJ593" i="63"/>
  <c r="AJ589" i="63"/>
  <c r="AJ585" i="63"/>
  <c r="AJ581" i="63"/>
  <c r="AJ610" i="63"/>
  <c r="AJ606" i="63"/>
  <c r="AJ602" i="63"/>
  <c r="AJ598" i="63"/>
  <c r="AJ594" i="63"/>
  <c r="AJ590" i="63"/>
  <c r="AJ586" i="63"/>
  <c r="AJ582" i="63"/>
  <c r="AJ611" i="63"/>
  <c r="AJ607" i="63"/>
  <c r="AJ603" i="63"/>
  <c r="AJ599" i="63"/>
  <c r="AJ595" i="63"/>
  <c r="AJ591" i="63"/>
  <c r="AJ587" i="63"/>
  <c r="AJ583" i="63"/>
  <c r="AJ612" i="63"/>
  <c r="AJ608" i="63"/>
  <c r="AJ604" i="63"/>
  <c r="AJ600" i="63"/>
  <c r="AJ596" i="63"/>
  <c r="AJ592" i="63"/>
  <c r="AJ588" i="63"/>
  <c r="AJ584" i="63"/>
  <c r="AJ580" i="63"/>
  <c r="AJ575" i="63"/>
  <c r="AJ571" i="63"/>
  <c r="AJ567" i="63"/>
  <c r="AJ563" i="63"/>
  <c r="AJ576" i="63"/>
  <c r="AJ572" i="63"/>
  <c r="AJ568" i="63"/>
  <c r="AJ564" i="63"/>
  <c r="AJ560" i="63"/>
  <c r="AJ556" i="63"/>
  <c r="AJ552" i="63"/>
  <c r="AJ579" i="63"/>
  <c r="AJ578" i="63"/>
  <c r="AJ574" i="63"/>
  <c r="AJ570" i="63"/>
  <c r="AJ566" i="63"/>
  <c r="AJ569" i="63"/>
  <c r="AJ577" i="63"/>
  <c r="AJ545" i="63"/>
  <c r="AJ541" i="63"/>
  <c r="AJ537" i="63"/>
  <c r="AJ533" i="63"/>
  <c r="AJ529" i="63"/>
  <c r="AJ525" i="63"/>
  <c r="AJ565" i="63"/>
  <c r="AJ562" i="63"/>
  <c r="AJ561" i="63"/>
  <c r="AJ550" i="63"/>
  <c r="AJ549" i="63"/>
  <c r="AJ548" i="63"/>
  <c r="AJ546" i="63"/>
  <c r="AJ542" i="63"/>
  <c r="AJ538" i="63"/>
  <c r="AJ534" i="63"/>
  <c r="AJ530" i="63"/>
  <c r="AJ526" i="63"/>
  <c r="AJ522" i="63"/>
  <c r="AJ518" i="63"/>
  <c r="AJ573" i="63"/>
  <c r="AJ547" i="63"/>
  <c r="AJ543" i="63"/>
  <c r="AJ539" i="63"/>
  <c r="AJ535" i="63"/>
  <c r="AJ531" i="63"/>
  <c r="AJ527" i="63"/>
  <c r="AJ559" i="63"/>
  <c r="AJ558" i="63"/>
  <c r="AJ555" i="63"/>
  <c r="AJ554" i="63"/>
  <c r="AJ544" i="63"/>
  <c r="AJ540" i="63"/>
  <c r="AJ536" i="63"/>
  <c r="AJ532" i="63"/>
  <c r="AJ528" i="63"/>
  <c r="AJ524" i="63"/>
  <c r="AJ520" i="63"/>
  <c r="AJ512" i="63"/>
  <c r="AJ508" i="63"/>
  <c r="AJ504" i="63"/>
  <c r="AJ500" i="63"/>
  <c r="AJ496" i="63"/>
  <c r="AJ492" i="63"/>
  <c r="AJ488" i="63"/>
  <c r="AJ516" i="63"/>
  <c r="AJ557" i="63"/>
  <c r="AJ519" i="63"/>
  <c r="AJ513" i="63"/>
  <c r="AJ509" i="63"/>
  <c r="AJ505" i="63"/>
  <c r="AJ501" i="63"/>
  <c r="AJ497" i="63"/>
  <c r="AJ493" i="63"/>
  <c r="AJ521" i="63"/>
  <c r="AJ514" i="63"/>
  <c r="AJ510" i="63"/>
  <c r="AJ506" i="63"/>
  <c r="AJ502" i="63"/>
  <c r="AJ498" i="63"/>
  <c r="AJ551" i="63"/>
  <c r="AJ553" i="63"/>
  <c r="AJ517" i="63"/>
  <c r="AJ515" i="63"/>
  <c r="AJ511" i="63"/>
  <c r="AJ507" i="63"/>
  <c r="AJ523" i="63"/>
  <c r="AJ484" i="63"/>
  <c r="AJ480" i="63"/>
  <c r="AJ476" i="63"/>
  <c r="AJ472" i="63"/>
  <c r="AJ468" i="63"/>
  <c r="AJ464" i="63"/>
  <c r="AJ460" i="63"/>
  <c r="AJ456" i="63"/>
  <c r="AJ491" i="63"/>
  <c r="AJ489" i="63"/>
  <c r="AJ485" i="63"/>
  <c r="AJ481" i="63"/>
  <c r="AJ477" i="63"/>
  <c r="AJ473" i="63"/>
  <c r="AJ469" i="63"/>
  <c r="AJ465" i="63"/>
  <c r="AJ461" i="63"/>
  <c r="AJ457" i="63"/>
  <c r="AJ487" i="63"/>
  <c r="AJ490" i="63"/>
  <c r="AJ482" i="63"/>
  <c r="AJ478" i="63"/>
  <c r="AJ474" i="63"/>
  <c r="AJ470" i="63"/>
  <c r="AJ466" i="63"/>
  <c r="AJ462" i="63"/>
  <c r="AJ458" i="63"/>
  <c r="AJ454" i="63"/>
  <c r="AJ503" i="63"/>
  <c r="AJ499" i="63"/>
  <c r="AJ486" i="63"/>
  <c r="AJ483" i="63"/>
  <c r="AJ479" i="63"/>
  <c r="AJ475" i="63"/>
  <c r="AJ471" i="63"/>
  <c r="AJ467" i="63"/>
  <c r="AJ463" i="63"/>
  <c r="AJ459" i="63"/>
  <c r="AJ455" i="63"/>
  <c r="AJ452" i="63"/>
  <c r="AJ448" i="63"/>
  <c r="AJ444" i="63"/>
  <c r="AJ440" i="63"/>
  <c r="AJ436" i="63"/>
  <c r="AJ432" i="63"/>
  <c r="AJ428" i="63"/>
  <c r="AJ424" i="63"/>
  <c r="AJ420" i="63"/>
  <c r="AJ416" i="63"/>
  <c r="AJ412" i="63"/>
  <c r="AJ408" i="63"/>
  <c r="AJ404" i="63"/>
  <c r="AJ400" i="63"/>
  <c r="AJ396" i="63"/>
  <c r="AJ495" i="63"/>
  <c r="AJ494" i="63"/>
  <c r="AJ449" i="63"/>
  <c r="AJ445" i="63"/>
  <c r="AJ441" i="63"/>
  <c r="AJ437" i="63"/>
  <c r="AJ433" i="63"/>
  <c r="AJ429" i="63"/>
  <c r="AJ425" i="63"/>
  <c r="AJ421" i="63"/>
  <c r="AJ417" i="63"/>
  <c r="AJ413" i="63"/>
  <c r="AJ409" i="63"/>
  <c r="AJ405" i="63"/>
  <c r="AJ450" i="63"/>
  <c r="AJ446" i="63"/>
  <c r="AJ442" i="63"/>
  <c r="AJ438" i="63"/>
  <c r="AJ434" i="63"/>
  <c r="AJ430" i="63"/>
  <c r="AJ426" i="63"/>
  <c r="AJ422" i="63"/>
  <c r="AJ418" i="63"/>
  <c r="AJ414" i="63"/>
  <c r="AJ410" i="63"/>
  <c r="AJ406" i="63"/>
  <c r="AJ402" i="63"/>
  <c r="AJ398" i="63"/>
  <c r="AJ394" i="63"/>
  <c r="AJ453" i="63"/>
  <c r="AJ451" i="63"/>
  <c r="AJ447" i="63"/>
  <c r="AJ443" i="63"/>
  <c r="AJ439" i="63"/>
  <c r="AJ435" i="63"/>
  <c r="AJ431" i="63"/>
  <c r="AJ427" i="63"/>
  <c r="AJ423" i="63"/>
  <c r="AJ419" i="63"/>
  <c r="AJ415" i="63"/>
  <c r="AJ411" i="63"/>
  <c r="AJ407" i="63"/>
  <c r="AJ403" i="63"/>
  <c r="AJ397" i="63"/>
  <c r="AJ391" i="63"/>
  <c r="AJ387" i="63"/>
  <c r="AJ383" i="63"/>
  <c r="AJ379" i="63"/>
  <c r="AJ375" i="63"/>
  <c r="AJ371" i="63"/>
  <c r="AJ367" i="63"/>
  <c r="AJ363" i="63"/>
  <c r="AJ359" i="63"/>
  <c r="AJ355" i="63"/>
  <c r="AJ401" i="63"/>
  <c r="AJ392" i="63"/>
  <c r="AJ388" i="63"/>
  <c r="AJ384" i="63"/>
  <c r="AJ380" i="63"/>
  <c r="AJ376" i="63"/>
  <c r="AJ372" i="63"/>
  <c r="AJ368" i="63"/>
  <c r="AJ364" i="63"/>
  <c r="AJ360" i="63"/>
  <c r="AJ356" i="63"/>
  <c r="AJ393" i="63"/>
  <c r="AJ389" i="63"/>
  <c r="AJ385" i="63"/>
  <c r="AJ381" i="63"/>
  <c r="AJ377" i="63"/>
  <c r="AJ373" i="63"/>
  <c r="AJ369" i="63"/>
  <c r="AJ365" i="63"/>
  <c r="AJ361" i="63"/>
  <c r="AJ357" i="63"/>
  <c r="AJ399" i="63"/>
  <c r="AJ395" i="63"/>
  <c r="AJ390" i="63"/>
  <c r="AJ386" i="63"/>
  <c r="AJ382" i="63"/>
  <c r="AJ378" i="63"/>
  <c r="AJ374" i="63"/>
  <c r="AJ370" i="63"/>
  <c r="AJ366" i="63"/>
  <c r="AJ362" i="63"/>
  <c r="AJ358" i="63"/>
  <c r="AJ354" i="63"/>
  <c r="AJ350" i="63"/>
  <c r="AJ346" i="63"/>
  <c r="AJ342" i="63"/>
  <c r="AJ338" i="63"/>
  <c r="AJ334" i="63"/>
  <c r="AJ330" i="63"/>
  <c r="AJ326" i="63"/>
  <c r="AJ351" i="63"/>
  <c r="AJ347" i="63"/>
  <c r="AJ343" i="63"/>
  <c r="AJ339" i="63"/>
  <c r="AJ335" i="63"/>
  <c r="AJ331" i="63"/>
  <c r="AJ327" i="63"/>
  <c r="AJ352" i="63"/>
  <c r="AJ348" i="63"/>
  <c r="AJ344" i="63"/>
  <c r="AJ340" i="63"/>
  <c r="AJ336" i="63"/>
  <c r="AJ332" i="63"/>
  <c r="AJ328" i="63"/>
  <c r="AJ324" i="63"/>
  <c r="AJ353" i="63"/>
  <c r="AJ349" i="63"/>
  <c r="AJ345" i="63"/>
  <c r="AJ341" i="63"/>
  <c r="AJ337" i="63"/>
  <c r="AJ333" i="63"/>
  <c r="AJ329" i="63"/>
  <c r="AJ325" i="63"/>
  <c r="AJ321" i="63"/>
  <c r="AJ317" i="63"/>
  <c r="AJ313" i="63"/>
  <c r="AJ309" i="63"/>
  <c r="AJ305" i="63"/>
  <c r="AJ301" i="63"/>
  <c r="AJ297" i="63"/>
  <c r="AJ293" i="63"/>
  <c r="AJ289" i="63"/>
  <c r="AJ285" i="63"/>
  <c r="AJ281" i="63"/>
  <c r="AJ277" i="63"/>
  <c r="AJ273" i="63"/>
  <c r="AJ269" i="63"/>
  <c r="AJ265" i="63"/>
  <c r="AJ261" i="63"/>
  <c r="AJ257" i="63"/>
  <c r="AJ253" i="63"/>
  <c r="AJ249" i="63"/>
  <c r="AJ323" i="63"/>
  <c r="AJ322" i="63"/>
  <c r="AJ320" i="63"/>
  <c r="AJ319" i="63"/>
  <c r="AJ318" i="63"/>
  <c r="AJ314" i="63"/>
  <c r="AJ310" i="63"/>
  <c r="AJ306" i="63"/>
  <c r="AJ302" i="63"/>
  <c r="AJ298" i="63"/>
  <c r="AJ294" i="63"/>
  <c r="AJ290" i="63"/>
  <c r="AJ286" i="63"/>
  <c r="AJ282" i="63"/>
  <c r="AJ278" i="63"/>
  <c r="AJ274" i="63"/>
  <c r="AJ270" i="63"/>
  <c r="AJ266" i="63"/>
  <c r="AJ262" i="63"/>
  <c r="AJ258" i="63"/>
  <c r="AJ254" i="63"/>
  <c r="AJ250" i="63"/>
  <c r="AJ315" i="63"/>
  <c r="AJ311" i="63"/>
  <c r="AJ307" i="63"/>
  <c r="AJ303" i="63"/>
  <c r="AJ299" i="63"/>
  <c r="AJ295" i="63"/>
  <c r="AJ291" i="63"/>
  <c r="AJ287" i="63"/>
  <c r="AJ283" i="63"/>
  <c r="AJ279" i="63"/>
  <c r="AJ275" i="63"/>
  <c r="AJ271" i="63"/>
  <c r="AJ267" i="63"/>
  <c r="AJ263" i="63"/>
  <c r="AJ259" i="63"/>
  <c r="AJ255" i="63"/>
  <c r="AJ251" i="63"/>
  <c r="AJ316" i="63"/>
  <c r="AJ312" i="63"/>
  <c r="AJ308" i="63"/>
  <c r="AJ304" i="63"/>
  <c r="AJ300" i="63"/>
  <c r="AJ296" i="63"/>
  <c r="AJ292" i="63"/>
  <c r="AJ288" i="63"/>
  <c r="AJ284" i="63"/>
  <c r="AJ280" i="63"/>
  <c r="AJ276" i="63"/>
  <c r="AJ272" i="63"/>
  <c r="AJ268" i="63"/>
  <c r="AJ264" i="63"/>
  <c r="AJ260" i="63"/>
  <c r="AJ256" i="63"/>
  <c r="AJ252" i="63"/>
  <c r="AJ248" i="63"/>
  <c r="AJ246" i="63"/>
  <c r="AJ242" i="63"/>
  <c r="AJ238" i="63"/>
  <c r="AJ234" i="63"/>
  <c r="AJ230" i="63"/>
  <c r="AJ226" i="63"/>
  <c r="AJ222" i="63"/>
  <c r="AJ218" i="63"/>
  <c r="AJ214" i="63"/>
  <c r="AJ210" i="63"/>
  <c r="AJ206" i="63"/>
  <c r="AJ202" i="63"/>
  <c r="AJ198" i="63"/>
  <c r="AJ194" i="63"/>
  <c r="AJ190" i="63"/>
  <c r="AJ247" i="63"/>
  <c r="AJ243" i="63"/>
  <c r="AJ239" i="63"/>
  <c r="AJ235" i="63"/>
  <c r="AJ231" i="63"/>
  <c r="AJ227" i="63"/>
  <c r="AJ223" i="63"/>
  <c r="AJ219" i="63"/>
  <c r="AJ215" i="63"/>
  <c r="AJ211" i="63"/>
  <c r="AJ207" i="63"/>
  <c r="AJ203" i="63"/>
  <c r="AJ199" i="63"/>
  <c r="AJ195" i="63"/>
  <c r="AJ244" i="63"/>
  <c r="AJ240" i="63"/>
  <c r="AJ236" i="63"/>
  <c r="AJ232" i="63"/>
  <c r="AJ228" i="63"/>
  <c r="AJ224" i="63"/>
  <c r="AJ220" i="63"/>
  <c r="AJ216" i="63"/>
  <c r="AJ212" i="63"/>
  <c r="AJ208" i="63"/>
  <c r="AJ204" i="63"/>
  <c r="AJ200" i="63"/>
  <c r="AJ196" i="63"/>
  <c r="AJ192" i="63"/>
  <c r="AJ188" i="63"/>
  <c r="AJ245" i="63"/>
  <c r="AJ241" i="63"/>
  <c r="AJ237" i="63"/>
  <c r="AJ233" i="63"/>
  <c r="AJ229" i="63"/>
  <c r="AJ225" i="63"/>
  <c r="AJ221" i="63"/>
  <c r="AJ217" i="63"/>
  <c r="AJ213" i="63"/>
  <c r="AJ209" i="63"/>
  <c r="AJ205" i="63"/>
  <c r="AJ201" i="63"/>
  <c r="AJ197" i="63"/>
  <c r="AJ186" i="63"/>
  <c r="AJ181" i="63"/>
  <c r="AJ180" i="63"/>
  <c r="AJ179" i="63"/>
  <c r="AJ178" i="63"/>
  <c r="AJ174" i="63"/>
  <c r="AJ170" i="63"/>
  <c r="AJ166" i="63"/>
  <c r="AJ162" i="63"/>
  <c r="AJ158" i="63"/>
  <c r="AJ154" i="63"/>
  <c r="AJ150" i="63"/>
  <c r="AJ146" i="63"/>
  <c r="AJ142" i="63"/>
  <c r="AJ138" i="63"/>
  <c r="AJ134" i="63"/>
  <c r="AJ130" i="63"/>
  <c r="AJ126" i="63"/>
  <c r="AJ122" i="63"/>
  <c r="AJ118" i="63"/>
  <c r="AJ114" i="63"/>
  <c r="AJ193" i="63"/>
  <c r="AJ175" i="63"/>
  <c r="AJ171" i="63"/>
  <c r="AJ167" i="63"/>
  <c r="AJ163" i="63"/>
  <c r="AJ159" i="63"/>
  <c r="AJ155" i="63"/>
  <c r="AJ151" i="63"/>
  <c r="AJ147" i="63"/>
  <c r="AJ143" i="63"/>
  <c r="AJ139" i="63"/>
  <c r="AJ135" i="63"/>
  <c r="AJ131" i="63"/>
  <c r="AJ127" i="63"/>
  <c r="AJ123" i="63"/>
  <c r="AJ119" i="63"/>
  <c r="AJ115" i="63"/>
  <c r="AJ111" i="63"/>
  <c r="AJ176" i="63"/>
  <c r="AJ172" i="63"/>
  <c r="AJ168" i="63"/>
  <c r="AJ164" i="63"/>
  <c r="AJ160" i="63"/>
  <c r="AJ156" i="63"/>
  <c r="AJ152" i="63"/>
  <c r="AJ148" i="63"/>
  <c r="AJ144" i="63"/>
  <c r="AJ140" i="63"/>
  <c r="AJ136" i="63"/>
  <c r="AJ132" i="63"/>
  <c r="AJ128" i="63"/>
  <c r="AJ124" i="63"/>
  <c r="AJ120" i="63"/>
  <c r="AJ116" i="63"/>
  <c r="AJ112" i="63"/>
  <c r="AJ187" i="63"/>
  <c r="AJ185" i="63"/>
  <c r="AJ184" i="63"/>
  <c r="AJ191" i="63"/>
  <c r="AJ189" i="63"/>
  <c r="AJ183" i="63"/>
  <c r="AJ182" i="63"/>
  <c r="AJ177" i="63"/>
  <c r="AJ173" i="63"/>
  <c r="AJ169" i="63"/>
  <c r="AJ165" i="63"/>
  <c r="AJ161" i="63"/>
  <c r="AJ157" i="63"/>
  <c r="AJ153" i="63"/>
  <c r="AJ149" i="63"/>
  <c r="AJ145" i="63"/>
  <c r="AJ141" i="63"/>
  <c r="AJ137" i="63"/>
  <c r="AJ133" i="63"/>
  <c r="AJ129" i="63"/>
  <c r="AJ125" i="63"/>
  <c r="AJ121" i="63"/>
  <c r="AJ117" i="63"/>
  <c r="AJ113" i="63"/>
  <c r="AJ108" i="63"/>
  <c r="AJ104" i="63"/>
  <c r="AJ100" i="63"/>
  <c r="AJ96" i="63"/>
  <c r="AJ92" i="63"/>
  <c r="AJ88" i="63"/>
  <c r="AJ84" i="63"/>
  <c r="AJ80" i="63"/>
  <c r="AJ76" i="63"/>
  <c r="AJ72" i="63"/>
  <c r="AJ68" i="63"/>
  <c r="AJ64" i="63"/>
  <c r="AJ60" i="63"/>
  <c r="AJ56" i="63"/>
  <c r="AJ52" i="63"/>
  <c r="AJ48" i="63"/>
  <c r="AJ44" i="63"/>
  <c r="AJ40" i="63"/>
  <c r="AJ109" i="63"/>
  <c r="AJ105" i="63"/>
  <c r="AJ101" i="63"/>
  <c r="AJ97" i="63"/>
  <c r="AJ93" i="63"/>
  <c r="AJ89" i="63"/>
  <c r="AJ85" i="63"/>
  <c r="AJ81" i="63"/>
  <c r="AJ77" i="63"/>
  <c r="AJ73" i="63"/>
  <c r="AJ69" i="63"/>
  <c r="AJ65" i="63"/>
  <c r="AJ61" i="63"/>
  <c r="AJ57" i="63"/>
  <c r="AJ53" i="63"/>
  <c r="AJ49" i="63"/>
  <c r="AJ45" i="63"/>
  <c r="AJ41" i="63"/>
  <c r="AJ110" i="63"/>
  <c r="AJ106" i="63"/>
  <c r="AJ102" i="63"/>
  <c r="AJ98" i="63"/>
  <c r="AJ94" i="63"/>
  <c r="AJ90" i="63"/>
  <c r="AJ86" i="63"/>
  <c r="AJ82" i="63"/>
  <c r="AJ78" i="63"/>
  <c r="AJ74" i="63"/>
  <c r="AJ70" i="63"/>
  <c r="AJ66" i="63"/>
  <c r="AJ62" i="63"/>
  <c r="AJ58" i="63"/>
  <c r="AJ54" i="63"/>
  <c r="AJ50" i="63"/>
  <c r="AJ46" i="63"/>
  <c r="AJ42" i="63"/>
  <c r="AJ107" i="63"/>
  <c r="AJ103" i="63"/>
  <c r="AJ99" i="63"/>
  <c r="AJ95" i="63"/>
  <c r="AJ91" i="63"/>
  <c r="AJ87" i="63"/>
  <c r="AJ83" i="63"/>
  <c r="AJ79" i="63"/>
  <c r="AJ75" i="63"/>
  <c r="AJ71" i="63"/>
  <c r="AJ67" i="63"/>
  <c r="AJ63" i="63"/>
  <c r="AJ59" i="63"/>
  <c r="AJ55" i="63"/>
  <c r="AJ51" i="63"/>
  <c r="AJ47" i="63"/>
  <c r="AJ43" i="63"/>
  <c r="AJ39" i="63"/>
  <c r="AR860" i="63"/>
  <c r="AR861" i="63"/>
  <c r="AR862" i="63"/>
  <c r="AR859" i="63"/>
  <c r="AR856" i="63"/>
  <c r="AR857" i="63"/>
  <c r="AR852" i="63"/>
  <c r="AR858" i="63"/>
  <c r="AR853" i="63"/>
  <c r="AR855" i="63"/>
  <c r="AR854" i="63"/>
  <c r="AR851" i="63"/>
  <c r="AR850" i="63"/>
  <c r="AR849" i="63"/>
  <c r="AR847" i="63"/>
  <c r="AR841" i="63"/>
  <c r="AR848" i="63"/>
  <c r="AR846" i="63"/>
  <c r="AR845" i="63"/>
  <c r="AR840" i="63"/>
  <c r="AR839" i="63"/>
  <c r="AR837" i="63"/>
  <c r="AR838" i="63"/>
  <c r="AR834" i="63"/>
  <c r="AR844" i="63"/>
  <c r="AR843" i="63"/>
  <c r="AR842" i="63"/>
  <c r="AR835" i="63"/>
  <c r="AR830" i="63"/>
  <c r="AR836" i="63"/>
  <c r="AR832" i="63"/>
  <c r="AR831" i="63"/>
  <c r="AR826" i="63"/>
  <c r="AR833" i="63"/>
  <c r="AR828" i="63"/>
  <c r="AR824" i="63"/>
  <c r="AR829" i="63"/>
  <c r="AR827" i="63"/>
  <c r="AR821" i="63"/>
  <c r="AR825" i="63"/>
  <c r="AR822" i="63"/>
  <c r="AR819" i="63"/>
  <c r="AR815" i="63"/>
  <c r="AR820" i="63"/>
  <c r="AR816" i="63"/>
  <c r="AR823" i="63"/>
  <c r="AR817" i="63"/>
  <c r="AR814" i="63"/>
  <c r="AR812" i="63"/>
  <c r="AR808" i="63"/>
  <c r="AR809" i="63"/>
  <c r="AR810" i="63"/>
  <c r="AR813" i="63"/>
  <c r="AR818" i="63"/>
  <c r="AR807" i="63"/>
  <c r="AR803" i="63"/>
  <c r="AR811" i="63"/>
  <c r="AR804" i="63"/>
  <c r="AR806" i="63"/>
  <c r="AR805" i="63"/>
  <c r="AR796" i="63"/>
  <c r="AR792" i="63"/>
  <c r="AR797" i="63"/>
  <c r="AR793" i="63"/>
  <c r="AR789" i="63"/>
  <c r="AR799" i="63"/>
  <c r="AR794" i="63"/>
  <c r="AR800" i="63"/>
  <c r="AR798" i="63"/>
  <c r="AR802" i="63"/>
  <c r="AR795" i="63"/>
  <c r="AR801" i="63"/>
  <c r="AR786" i="63"/>
  <c r="AR782" i="63"/>
  <c r="AR791" i="63"/>
  <c r="AR783" i="63"/>
  <c r="AR790" i="63"/>
  <c r="AR784" i="63"/>
  <c r="AR780" i="63"/>
  <c r="AR787" i="63"/>
  <c r="AR785" i="63"/>
  <c r="AR781" i="63"/>
  <c r="AR788" i="63"/>
  <c r="AR776" i="63"/>
  <c r="AR772" i="63"/>
  <c r="AR768" i="63"/>
  <c r="AR764" i="63"/>
  <c r="AR777" i="63"/>
  <c r="AR773" i="63"/>
  <c r="AR769" i="63"/>
  <c r="AR765" i="63"/>
  <c r="AR778" i="63"/>
  <c r="AR774" i="63"/>
  <c r="AR770" i="63"/>
  <c r="AR766" i="63"/>
  <c r="AR779" i="63"/>
  <c r="AR775" i="63"/>
  <c r="AR771" i="63"/>
  <c r="AR767" i="63"/>
  <c r="AR763" i="63"/>
  <c r="AR758" i="63"/>
  <c r="AR754" i="63"/>
  <c r="AR750" i="63"/>
  <c r="AR759" i="63"/>
  <c r="AR762" i="63"/>
  <c r="AR760" i="63"/>
  <c r="AR756" i="63"/>
  <c r="AR752" i="63"/>
  <c r="AR761" i="63"/>
  <c r="AR757" i="63"/>
  <c r="AR753" i="63"/>
  <c r="AR749" i="63"/>
  <c r="AR748" i="63"/>
  <c r="AR743" i="63"/>
  <c r="AR739" i="63"/>
  <c r="AR735" i="63"/>
  <c r="AR747" i="63"/>
  <c r="AR744" i="63"/>
  <c r="AR740" i="63"/>
  <c r="AR736" i="63"/>
  <c r="AR732" i="63"/>
  <c r="AR745" i="63"/>
  <c r="AR741" i="63"/>
  <c r="AR737" i="63"/>
  <c r="AR733" i="63"/>
  <c r="AR755" i="63"/>
  <c r="AR751" i="63"/>
  <c r="AR746" i="63"/>
  <c r="AR742" i="63"/>
  <c r="AR738" i="63"/>
  <c r="AR734" i="63"/>
  <c r="AR731" i="63"/>
  <c r="AR727" i="63"/>
  <c r="AR723" i="63"/>
  <c r="AR719" i="63"/>
  <c r="AR728" i="63"/>
  <c r="AR724" i="63"/>
  <c r="AR720" i="63"/>
  <c r="AR716" i="63"/>
  <c r="AR729" i="63"/>
  <c r="AR725" i="63"/>
  <c r="AR721" i="63"/>
  <c r="AR717" i="63"/>
  <c r="AR730" i="63"/>
  <c r="AR726" i="63"/>
  <c r="AR722" i="63"/>
  <c r="AR718" i="63"/>
  <c r="AR713" i="63"/>
  <c r="AR710" i="63"/>
  <c r="AR706" i="63"/>
  <c r="AR715" i="63"/>
  <c r="AR711" i="63"/>
  <c r="AR707" i="63"/>
  <c r="AR703" i="63"/>
  <c r="AR699" i="63"/>
  <c r="AR714" i="63"/>
  <c r="AR712" i="63"/>
  <c r="AR708" i="63"/>
  <c r="AR704" i="63"/>
  <c r="AR700" i="63"/>
  <c r="AR709" i="63"/>
  <c r="AR705" i="63"/>
  <c r="AR698" i="63"/>
  <c r="AR697" i="63"/>
  <c r="AR696" i="63"/>
  <c r="AR692" i="63"/>
  <c r="AR688" i="63"/>
  <c r="AR684" i="63"/>
  <c r="AR680" i="63"/>
  <c r="AR676" i="63"/>
  <c r="AR702" i="63"/>
  <c r="AR693" i="63"/>
  <c r="AR689" i="63"/>
  <c r="AR685" i="63"/>
  <c r="AR681" i="63"/>
  <c r="AR677" i="63"/>
  <c r="AR673" i="63"/>
  <c r="AR694" i="63"/>
  <c r="AR690" i="63"/>
  <c r="AR701" i="63"/>
  <c r="AR695" i="63"/>
  <c r="AR691" i="63"/>
  <c r="AR687" i="63"/>
  <c r="AR671" i="63"/>
  <c r="AR667" i="63"/>
  <c r="AR663" i="63"/>
  <c r="AR659" i="63"/>
  <c r="AR655" i="63"/>
  <c r="AR651" i="63"/>
  <c r="AR674" i="63"/>
  <c r="AR686" i="63"/>
  <c r="AR672" i="63"/>
  <c r="AR668" i="63"/>
  <c r="AR664" i="63"/>
  <c r="AR660" i="63"/>
  <c r="AR656" i="63"/>
  <c r="AR652" i="63"/>
  <c r="AR648" i="63"/>
  <c r="AR683" i="63"/>
  <c r="AR682" i="63"/>
  <c r="AR675" i="63"/>
  <c r="AR679" i="63"/>
  <c r="AR678" i="63"/>
  <c r="AR669" i="63"/>
  <c r="AR665" i="63"/>
  <c r="AR661" i="63"/>
  <c r="AR657" i="63"/>
  <c r="AR653" i="63"/>
  <c r="AR649" i="63"/>
  <c r="AR670" i="63"/>
  <c r="AR666" i="63"/>
  <c r="AR662" i="63"/>
  <c r="AR658" i="63"/>
  <c r="AR654" i="63"/>
  <c r="AR644" i="63"/>
  <c r="AR640" i="63"/>
  <c r="AR636" i="63"/>
  <c r="AR632" i="63"/>
  <c r="AR628" i="63"/>
  <c r="AR624" i="63"/>
  <c r="AR620" i="63"/>
  <c r="AR616" i="63"/>
  <c r="AR645" i="63"/>
  <c r="AR641" i="63"/>
  <c r="AR637" i="63"/>
  <c r="AR633" i="63"/>
  <c r="AR629" i="63"/>
  <c r="AR625" i="63"/>
  <c r="AR621" i="63"/>
  <c r="AR617" i="63"/>
  <c r="AR613" i="63"/>
  <c r="AR647" i="63"/>
  <c r="AR642" i="63"/>
  <c r="AR638" i="63"/>
  <c r="AR634" i="63"/>
  <c r="AR630" i="63"/>
  <c r="AR626" i="63"/>
  <c r="AR622" i="63"/>
  <c r="AR618" i="63"/>
  <c r="AR614" i="63"/>
  <c r="AR650" i="63"/>
  <c r="AR646" i="63"/>
  <c r="AR643" i="63"/>
  <c r="AR639" i="63"/>
  <c r="AR635" i="63"/>
  <c r="AR631" i="63"/>
  <c r="AR627" i="63"/>
  <c r="AR623" i="63"/>
  <c r="AR619" i="63"/>
  <c r="AR615" i="63"/>
  <c r="AR609" i="63"/>
  <c r="AR605" i="63"/>
  <c r="AR601" i="63"/>
  <c r="AR597" i="63"/>
  <c r="AR593" i="63"/>
  <c r="AR589" i="63"/>
  <c r="AR585" i="63"/>
  <c r="AR581" i="63"/>
  <c r="AR610" i="63"/>
  <c r="AR606" i="63"/>
  <c r="AR602" i="63"/>
  <c r="AR598" i="63"/>
  <c r="AR594" i="63"/>
  <c r="AR590" i="63"/>
  <c r="AR586" i="63"/>
  <c r="AR582" i="63"/>
  <c r="AR611" i="63"/>
  <c r="AR607" i="63"/>
  <c r="AR603" i="63"/>
  <c r="AR599" i="63"/>
  <c r="AR595" i="63"/>
  <c r="AR591" i="63"/>
  <c r="AR587" i="63"/>
  <c r="AR583" i="63"/>
  <c r="AR612" i="63"/>
  <c r="AR608" i="63"/>
  <c r="AR604" i="63"/>
  <c r="AR600" i="63"/>
  <c r="AR596" i="63"/>
  <c r="AR592" i="63"/>
  <c r="AR588" i="63"/>
  <c r="AR584" i="63"/>
  <c r="AR580" i="63"/>
  <c r="AR575" i="63"/>
  <c r="AR571" i="63"/>
  <c r="AR567" i="63"/>
  <c r="AR563" i="63"/>
  <c r="AR576" i="63"/>
  <c r="AR572" i="63"/>
  <c r="AR568" i="63"/>
  <c r="AR564" i="63"/>
  <c r="AR560" i="63"/>
  <c r="AR556" i="63"/>
  <c r="AR552" i="63"/>
  <c r="AR579" i="63"/>
  <c r="AR578" i="63"/>
  <c r="AR574" i="63"/>
  <c r="AR570" i="63"/>
  <c r="AR566" i="63"/>
  <c r="AR577" i="63"/>
  <c r="AR565" i="63"/>
  <c r="AR562" i="63"/>
  <c r="AR561" i="63"/>
  <c r="AR545" i="63"/>
  <c r="AR541" i="63"/>
  <c r="AR537" i="63"/>
  <c r="AR533" i="63"/>
  <c r="AR529" i="63"/>
  <c r="AR525" i="63"/>
  <c r="AR559" i="63"/>
  <c r="AR558" i="63"/>
  <c r="AR555" i="63"/>
  <c r="AR554" i="63"/>
  <c r="AR546" i="63"/>
  <c r="AR542" i="63"/>
  <c r="AR538" i="63"/>
  <c r="AR534" i="63"/>
  <c r="AR530" i="63"/>
  <c r="AR526" i="63"/>
  <c r="AR522" i="63"/>
  <c r="AR518" i="63"/>
  <c r="AR573" i="63"/>
  <c r="AR551" i="63"/>
  <c r="AR557" i="63"/>
  <c r="AR553" i="63"/>
  <c r="AR549" i="63"/>
  <c r="AR548" i="63"/>
  <c r="AR543" i="63"/>
  <c r="AR539" i="63"/>
  <c r="AR535" i="63"/>
  <c r="AR531" i="63"/>
  <c r="AR527" i="63"/>
  <c r="AR547" i="63"/>
  <c r="AR569" i="63"/>
  <c r="AR550" i="63"/>
  <c r="AR544" i="63"/>
  <c r="AR540" i="63"/>
  <c r="AR536" i="63"/>
  <c r="AR532" i="63"/>
  <c r="AR528" i="63"/>
  <c r="AR524" i="63"/>
  <c r="AR520" i="63"/>
  <c r="AR521" i="63"/>
  <c r="AR512" i="63"/>
  <c r="AR508" i="63"/>
  <c r="AR504" i="63"/>
  <c r="AR500" i="63"/>
  <c r="AR496" i="63"/>
  <c r="AR492" i="63"/>
  <c r="AR488" i="63"/>
  <c r="AR516" i="63"/>
  <c r="AR513" i="63"/>
  <c r="AR509" i="63"/>
  <c r="AR505" i="63"/>
  <c r="AR501" i="63"/>
  <c r="AR497" i="63"/>
  <c r="AR493" i="63"/>
  <c r="AR523" i="63"/>
  <c r="AR514" i="63"/>
  <c r="AR510" i="63"/>
  <c r="AR506" i="63"/>
  <c r="AR502" i="63"/>
  <c r="AR498" i="63"/>
  <c r="AR519" i="63"/>
  <c r="AR515" i="63"/>
  <c r="AR511" i="63"/>
  <c r="AR507" i="63"/>
  <c r="AR517" i="63"/>
  <c r="AR490" i="63"/>
  <c r="AR484" i="63"/>
  <c r="AR480" i="63"/>
  <c r="AR476" i="63"/>
  <c r="AR472" i="63"/>
  <c r="AR468" i="63"/>
  <c r="AR464" i="63"/>
  <c r="AR460" i="63"/>
  <c r="AR456" i="63"/>
  <c r="AR485" i="63"/>
  <c r="AR481" i="63"/>
  <c r="AR477" i="63"/>
  <c r="AR473" i="63"/>
  <c r="AR469" i="63"/>
  <c r="AR465" i="63"/>
  <c r="AR461" i="63"/>
  <c r="AR457" i="63"/>
  <c r="AR503" i="63"/>
  <c r="AR489" i="63"/>
  <c r="AR482" i="63"/>
  <c r="AR478" i="63"/>
  <c r="AR474" i="63"/>
  <c r="AR470" i="63"/>
  <c r="AR466" i="63"/>
  <c r="AR462" i="63"/>
  <c r="AR458" i="63"/>
  <c r="AR454" i="63"/>
  <c r="AR499" i="63"/>
  <c r="AR494" i="63"/>
  <c r="AR491" i="63"/>
  <c r="AR487" i="63"/>
  <c r="AR495" i="63"/>
  <c r="AR483" i="63"/>
  <c r="AR479" i="63"/>
  <c r="AR475" i="63"/>
  <c r="AR471" i="63"/>
  <c r="AR467" i="63"/>
  <c r="AR463" i="63"/>
  <c r="AR459" i="63"/>
  <c r="AR455" i="63"/>
  <c r="AR448" i="63"/>
  <c r="AR444" i="63"/>
  <c r="AR440" i="63"/>
  <c r="AR436" i="63"/>
  <c r="AR432" i="63"/>
  <c r="AR428" i="63"/>
  <c r="AR424" i="63"/>
  <c r="AR420" i="63"/>
  <c r="AR416" i="63"/>
  <c r="AR412" i="63"/>
  <c r="AR408" i="63"/>
  <c r="AR404" i="63"/>
  <c r="AR400" i="63"/>
  <c r="AR396" i="63"/>
  <c r="AR486" i="63"/>
  <c r="AR452" i="63"/>
  <c r="AR449" i="63"/>
  <c r="AR445" i="63"/>
  <c r="AR441" i="63"/>
  <c r="AR437" i="63"/>
  <c r="AR433" i="63"/>
  <c r="AR429" i="63"/>
  <c r="AR425" i="63"/>
  <c r="AR421" i="63"/>
  <c r="AR417" i="63"/>
  <c r="AR413" i="63"/>
  <c r="AR409" i="63"/>
  <c r="AR405" i="63"/>
  <c r="AR450" i="63"/>
  <c r="AR446" i="63"/>
  <c r="AR442" i="63"/>
  <c r="AR438" i="63"/>
  <c r="AR434" i="63"/>
  <c r="AR430" i="63"/>
  <c r="AR426" i="63"/>
  <c r="AR422" i="63"/>
  <c r="AR418" i="63"/>
  <c r="AR414" i="63"/>
  <c r="AR410" i="63"/>
  <c r="AR406" i="63"/>
  <c r="AR402" i="63"/>
  <c r="AR398" i="63"/>
  <c r="AR394" i="63"/>
  <c r="AR453" i="63"/>
  <c r="AR451" i="63"/>
  <c r="AR447" i="63"/>
  <c r="AR443" i="63"/>
  <c r="AR439" i="63"/>
  <c r="AR435" i="63"/>
  <c r="AR431" i="63"/>
  <c r="AR427" i="63"/>
  <c r="AR423" i="63"/>
  <c r="AR419" i="63"/>
  <c r="AR415" i="63"/>
  <c r="AR411" i="63"/>
  <c r="AR407" i="63"/>
  <c r="AR401" i="63"/>
  <c r="AR393" i="63"/>
  <c r="AR391" i="63"/>
  <c r="AR387" i="63"/>
  <c r="AR383" i="63"/>
  <c r="AR379" i="63"/>
  <c r="AR375" i="63"/>
  <c r="AR371" i="63"/>
  <c r="AR367" i="63"/>
  <c r="AR363" i="63"/>
  <c r="AR359" i="63"/>
  <c r="AR355" i="63"/>
  <c r="AR399" i="63"/>
  <c r="AR395" i="63"/>
  <c r="AR392" i="63"/>
  <c r="AR388" i="63"/>
  <c r="AR384" i="63"/>
  <c r="AR380" i="63"/>
  <c r="AR376" i="63"/>
  <c r="AR372" i="63"/>
  <c r="AR368" i="63"/>
  <c r="AR364" i="63"/>
  <c r="AR360" i="63"/>
  <c r="AR356" i="63"/>
  <c r="AR397" i="63"/>
  <c r="AR389" i="63"/>
  <c r="AR385" i="63"/>
  <c r="AR381" i="63"/>
  <c r="AR377" i="63"/>
  <c r="AR373" i="63"/>
  <c r="AR369" i="63"/>
  <c r="AR365" i="63"/>
  <c r="AR361" i="63"/>
  <c r="AR357" i="63"/>
  <c r="AR403" i="63"/>
  <c r="AR390" i="63"/>
  <c r="AR386" i="63"/>
  <c r="AR382" i="63"/>
  <c r="AR378" i="63"/>
  <c r="AR374" i="63"/>
  <c r="AR370" i="63"/>
  <c r="AR366" i="63"/>
  <c r="AR362" i="63"/>
  <c r="AR358" i="63"/>
  <c r="AR354" i="63"/>
  <c r="AR350" i="63"/>
  <c r="AR346" i="63"/>
  <c r="AR342" i="63"/>
  <c r="AR338" i="63"/>
  <c r="AR334" i="63"/>
  <c r="AR330" i="63"/>
  <c r="AR326" i="63"/>
  <c r="AR351" i="63"/>
  <c r="AR347" i="63"/>
  <c r="AR343" i="63"/>
  <c r="AR339" i="63"/>
  <c r="AR335" i="63"/>
  <c r="AR331" i="63"/>
  <c r="AR327" i="63"/>
  <c r="AR352" i="63"/>
  <c r="AR348" i="63"/>
  <c r="AR344" i="63"/>
  <c r="AR340" i="63"/>
  <c r="AR336" i="63"/>
  <c r="AR332" i="63"/>
  <c r="AR328" i="63"/>
  <c r="AR324" i="63"/>
  <c r="AR353" i="63"/>
  <c r="AR349" i="63"/>
  <c r="AR345" i="63"/>
  <c r="AR341" i="63"/>
  <c r="AR337" i="63"/>
  <c r="AR333" i="63"/>
  <c r="AR329" i="63"/>
  <c r="AR325" i="63"/>
  <c r="AR321" i="63"/>
  <c r="AR317" i="63"/>
  <c r="AR313" i="63"/>
  <c r="AR309" i="63"/>
  <c r="AR305" i="63"/>
  <c r="AR301" i="63"/>
  <c r="AR297" i="63"/>
  <c r="AR293" i="63"/>
  <c r="AR289" i="63"/>
  <c r="AR285" i="63"/>
  <c r="AR281" i="63"/>
  <c r="AR277" i="63"/>
  <c r="AR273" i="63"/>
  <c r="AR269" i="63"/>
  <c r="AR265" i="63"/>
  <c r="AR261" i="63"/>
  <c r="AR257" i="63"/>
  <c r="AR253" i="63"/>
  <c r="AR249" i="63"/>
  <c r="AR318" i="63"/>
  <c r="AR314" i="63"/>
  <c r="AR310" i="63"/>
  <c r="AR306" i="63"/>
  <c r="AR302" i="63"/>
  <c r="AR298" i="63"/>
  <c r="AR294" i="63"/>
  <c r="AR290" i="63"/>
  <c r="AR286" i="63"/>
  <c r="AR282" i="63"/>
  <c r="AR278" i="63"/>
  <c r="AR274" i="63"/>
  <c r="AR270" i="63"/>
  <c r="AR266" i="63"/>
  <c r="AR262" i="63"/>
  <c r="AR258" i="63"/>
  <c r="AR254" i="63"/>
  <c r="AR250" i="63"/>
  <c r="AR315" i="63"/>
  <c r="AR311" i="63"/>
  <c r="AR307" i="63"/>
  <c r="AR303" i="63"/>
  <c r="AR299" i="63"/>
  <c r="AR295" i="63"/>
  <c r="AR291" i="63"/>
  <c r="AR287" i="63"/>
  <c r="AR283" i="63"/>
  <c r="AR279" i="63"/>
  <c r="AR275" i="63"/>
  <c r="AR271" i="63"/>
  <c r="AR267" i="63"/>
  <c r="AR263" i="63"/>
  <c r="AR259" i="63"/>
  <c r="AR255" i="63"/>
  <c r="AR251" i="63"/>
  <c r="AR323" i="63"/>
  <c r="AR322" i="63"/>
  <c r="AR316" i="63"/>
  <c r="AR312" i="63"/>
  <c r="AR308" i="63"/>
  <c r="AR304" i="63"/>
  <c r="AR300" i="63"/>
  <c r="AR296" i="63"/>
  <c r="AR292" i="63"/>
  <c r="AR288" i="63"/>
  <c r="AR284" i="63"/>
  <c r="AR280" i="63"/>
  <c r="AR276" i="63"/>
  <c r="AR272" i="63"/>
  <c r="AR268" i="63"/>
  <c r="AR264" i="63"/>
  <c r="AR260" i="63"/>
  <c r="AR256" i="63"/>
  <c r="AR252" i="63"/>
  <c r="AR248" i="63"/>
  <c r="AR320" i="63"/>
  <c r="AR319" i="63"/>
  <c r="AR246" i="63"/>
  <c r="AR242" i="63"/>
  <c r="AR238" i="63"/>
  <c r="AR234" i="63"/>
  <c r="AR230" i="63"/>
  <c r="AR226" i="63"/>
  <c r="AR222" i="63"/>
  <c r="AR218" i="63"/>
  <c r="AR214" i="63"/>
  <c r="AR210" i="63"/>
  <c r="AR206" i="63"/>
  <c r="AR202" i="63"/>
  <c r="AR198" i="63"/>
  <c r="AR194" i="63"/>
  <c r="AR190" i="63"/>
  <c r="AR243" i="63"/>
  <c r="AR239" i="63"/>
  <c r="AR235" i="63"/>
  <c r="AR231" i="63"/>
  <c r="AR227" i="63"/>
  <c r="AR223" i="63"/>
  <c r="AR219" i="63"/>
  <c r="AR215" i="63"/>
  <c r="AR211" i="63"/>
  <c r="AR207" i="63"/>
  <c r="AR203" i="63"/>
  <c r="AR199" i="63"/>
  <c r="AR195" i="63"/>
  <c r="AR247" i="63"/>
  <c r="AR244" i="63"/>
  <c r="AR240" i="63"/>
  <c r="AR236" i="63"/>
  <c r="AR232" i="63"/>
  <c r="AR228" i="63"/>
  <c r="AR224" i="63"/>
  <c r="AR220" i="63"/>
  <c r="AR216" i="63"/>
  <c r="AR212" i="63"/>
  <c r="AR208" i="63"/>
  <c r="AR204" i="63"/>
  <c r="AR200" i="63"/>
  <c r="AR196" i="63"/>
  <c r="AR192" i="63"/>
  <c r="AR188" i="63"/>
  <c r="AR245" i="63"/>
  <c r="AR241" i="63"/>
  <c r="AR237" i="63"/>
  <c r="AR233" i="63"/>
  <c r="AR229" i="63"/>
  <c r="AR225" i="63"/>
  <c r="AR221" i="63"/>
  <c r="AR217" i="63"/>
  <c r="AR213" i="63"/>
  <c r="AR209" i="63"/>
  <c r="AR205" i="63"/>
  <c r="AR201" i="63"/>
  <c r="AR197" i="63"/>
  <c r="AR184" i="63"/>
  <c r="AR193" i="63"/>
  <c r="AR183" i="63"/>
  <c r="AR182" i="63"/>
  <c r="AR174" i="63"/>
  <c r="AR170" i="63"/>
  <c r="AR166" i="63"/>
  <c r="AR162" i="63"/>
  <c r="AR158" i="63"/>
  <c r="AR154" i="63"/>
  <c r="AR150" i="63"/>
  <c r="AR146" i="63"/>
  <c r="AR142" i="63"/>
  <c r="AR138" i="63"/>
  <c r="AR134" i="63"/>
  <c r="AR130" i="63"/>
  <c r="AR126" i="63"/>
  <c r="AR122" i="63"/>
  <c r="AR118" i="63"/>
  <c r="AR114" i="63"/>
  <c r="AR185" i="63"/>
  <c r="AR181" i="63"/>
  <c r="AR180" i="63"/>
  <c r="AR187" i="63"/>
  <c r="AR179" i="63"/>
  <c r="AR178" i="63"/>
  <c r="AR175" i="63"/>
  <c r="AR171" i="63"/>
  <c r="AR167" i="63"/>
  <c r="AR163" i="63"/>
  <c r="AR159" i="63"/>
  <c r="AR155" i="63"/>
  <c r="AR151" i="63"/>
  <c r="AR147" i="63"/>
  <c r="AR143" i="63"/>
  <c r="AR139" i="63"/>
  <c r="AR135" i="63"/>
  <c r="AR131" i="63"/>
  <c r="AR127" i="63"/>
  <c r="AR123" i="63"/>
  <c r="AR119" i="63"/>
  <c r="AR115" i="63"/>
  <c r="AR111" i="63"/>
  <c r="AR191" i="63"/>
  <c r="AR189" i="63"/>
  <c r="AR186" i="63"/>
  <c r="AR176" i="63"/>
  <c r="AR172" i="63"/>
  <c r="AR168" i="63"/>
  <c r="AR164" i="63"/>
  <c r="AR160" i="63"/>
  <c r="AR156" i="63"/>
  <c r="AR152" i="63"/>
  <c r="AR148" i="63"/>
  <c r="AR144" i="63"/>
  <c r="AR140" i="63"/>
  <c r="AR136" i="63"/>
  <c r="AR132" i="63"/>
  <c r="AR128" i="63"/>
  <c r="AR124" i="63"/>
  <c r="AR120" i="63"/>
  <c r="AR116" i="63"/>
  <c r="AR112" i="63"/>
  <c r="AR177" i="63"/>
  <c r="AR173" i="63"/>
  <c r="AR169" i="63"/>
  <c r="AR165" i="63"/>
  <c r="AR161" i="63"/>
  <c r="AR157" i="63"/>
  <c r="AR153" i="63"/>
  <c r="AR149" i="63"/>
  <c r="AR145" i="63"/>
  <c r="AR141" i="63"/>
  <c r="AR137" i="63"/>
  <c r="AR133" i="63"/>
  <c r="AR129" i="63"/>
  <c r="AR125" i="63"/>
  <c r="AR121" i="63"/>
  <c r="AR117" i="63"/>
  <c r="AR113" i="63"/>
  <c r="AR108" i="63"/>
  <c r="AR104" i="63"/>
  <c r="AR100" i="63"/>
  <c r="AR96" i="63"/>
  <c r="AR92" i="63"/>
  <c r="AR88" i="63"/>
  <c r="AR84" i="63"/>
  <c r="AR80" i="63"/>
  <c r="AR76" i="63"/>
  <c r="AR72" i="63"/>
  <c r="AR68" i="63"/>
  <c r="AR64" i="63"/>
  <c r="AR60" i="63"/>
  <c r="AR56" i="63"/>
  <c r="AR52" i="63"/>
  <c r="AR48" i="63"/>
  <c r="AR44" i="63"/>
  <c r="AR40" i="63"/>
  <c r="AR109" i="63"/>
  <c r="AR105" i="63"/>
  <c r="AR101" i="63"/>
  <c r="AR97" i="63"/>
  <c r="AR93" i="63"/>
  <c r="AR89" i="63"/>
  <c r="AR85" i="63"/>
  <c r="AR81" i="63"/>
  <c r="AR77" i="63"/>
  <c r="AR73" i="63"/>
  <c r="AR69" i="63"/>
  <c r="AR65" i="63"/>
  <c r="AR61" i="63"/>
  <c r="AR57" i="63"/>
  <c r="AR53" i="63"/>
  <c r="AR49" i="63"/>
  <c r="AR45" i="63"/>
  <c r="AR41" i="63"/>
  <c r="AR110" i="63"/>
  <c r="AR106" i="63"/>
  <c r="AR102" i="63"/>
  <c r="AR98" i="63"/>
  <c r="AR94" i="63"/>
  <c r="AR90" i="63"/>
  <c r="AR86" i="63"/>
  <c r="AR82" i="63"/>
  <c r="AR78" i="63"/>
  <c r="AR74" i="63"/>
  <c r="AR70" i="63"/>
  <c r="AR66" i="63"/>
  <c r="AR62" i="63"/>
  <c r="AR58" i="63"/>
  <c r="AR54" i="63"/>
  <c r="AR50" i="63"/>
  <c r="AR46" i="63"/>
  <c r="AR42" i="63"/>
  <c r="AR107" i="63"/>
  <c r="AR103" i="63"/>
  <c r="AR99" i="63"/>
  <c r="AR95" i="63"/>
  <c r="AR91" i="63"/>
  <c r="AR87" i="63"/>
  <c r="AR83" i="63"/>
  <c r="AR79" i="63"/>
  <c r="AR75" i="63"/>
  <c r="AR71" i="63"/>
  <c r="AR67" i="63"/>
  <c r="AR63" i="63"/>
  <c r="AR59" i="63"/>
  <c r="AR55" i="63"/>
  <c r="AR51" i="63"/>
  <c r="AR47" i="63"/>
  <c r="AR43" i="63"/>
  <c r="AR39" i="63"/>
  <c r="AZ860" i="63"/>
  <c r="AZ861" i="63"/>
  <c r="AZ862" i="63"/>
  <c r="AZ856" i="63"/>
  <c r="AZ857" i="63"/>
  <c r="AZ858" i="63"/>
  <c r="AZ852" i="63"/>
  <c r="AZ853" i="63"/>
  <c r="AZ859" i="63"/>
  <c r="AZ854" i="63"/>
  <c r="AZ851" i="63"/>
  <c r="AZ855" i="63"/>
  <c r="AZ848" i="63"/>
  <c r="AZ845" i="63"/>
  <c r="AZ850" i="63"/>
  <c r="AZ846" i="63"/>
  <c r="AZ841" i="63"/>
  <c r="AZ849" i="63"/>
  <c r="AZ847" i="63"/>
  <c r="AZ842" i="63"/>
  <c r="AZ837" i="63"/>
  <c r="AZ844" i="63"/>
  <c r="AZ843" i="63"/>
  <c r="AZ840" i="63"/>
  <c r="AZ839" i="63"/>
  <c r="AZ834" i="63"/>
  <c r="AZ838" i="63"/>
  <c r="AZ830" i="63"/>
  <c r="AZ836" i="63"/>
  <c r="AZ835" i="63"/>
  <c r="AZ832" i="63"/>
  <c r="AZ833" i="63"/>
  <c r="AZ826" i="63"/>
  <c r="AZ828" i="63"/>
  <c r="AZ831" i="63"/>
  <c r="AZ824" i="63"/>
  <c r="AZ821" i="63"/>
  <c r="AZ829" i="63"/>
  <c r="AZ827" i="63"/>
  <c r="AZ822" i="63"/>
  <c r="AZ825" i="63"/>
  <c r="AZ819" i="63"/>
  <c r="AZ815" i="63"/>
  <c r="AZ823" i="63"/>
  <c r="AZ820" i="63"/>
  <c r="AZ816" i="63"/>
  <c r="AZ817" i="63"/>
  <c r="AZ813" i="63"/>
  <c r="AZ812" i="63"/>
  <c r="AZ808" i="63"/>
  <c r="AZ809" i="63"/>
  <c r="AZ814" i="63"/>
  <c r="AZ810" i="63"/>
  <c r="AZ818" i="63"/>
  <c r="AZ811" i="63"/>
  <c r="AZ803" i="63"/>
  <c r="AZ804" i="63"/>
  <c r="AZ805" i="63"/>
  <c r="AZ807" i="63"/>
  <c r="AZ806" i="63"/>
  <c r="AZ800" i="63"/>
  <c r="AZ796" i="63"/>
  <c r="AZ792" i="63"/>
  <c r="AZ797" i="63"/>
  <c r="AZ793" i="63"/>
  <c r="AZ789" i="63"/>
  <c r="AZ802" i="63"/>
  <c r="AZ801" i="63"/>
  <c r="AZ794" i="63"/>
  <c r="AZ799" i="63"/>
  <c r="AZ795" i="63"/>
  <c r="AZ798" i="63"/>
  <c r="AZ790" i="63"/>
  <c r="AZ787" i="63"/>
  <c r="AZ786" i="63"/>
  <c r="AZ782" i="63"/>
  <c r="AZ788" i="63"/>
  <c r="AZ783" i="63"/>
  <c r="AZ784" i="63"/>
  <c r="AZ780" i="63"/>
  <c r="AZ785" i="63"/>
  <c r="AZ781" i="63"/>
  <c r="AZ791" i="63"/>
  <c r="AZ776" i="63"/>
  <c r="AZ772" i="63"/>
  <c r="AZ768" i="63"/>
  <c r="AZ764" i="63"/>
  <c r="AZ777" i="63"/>
  <c r="AZ773" i="63"/>
  <c r="AZ769" i="63"/>
  <c r="AZ765" i="63"/>
  <c r="AZ778" i="63"/>
  <c r="AZ774" i="63"/>
  <c r="AZ770" i="63"/>
  <c r="AZ766" i="63"/>
  <c r="AZ779" i="63"/>
  <c r="AZ775" i="63"/>
  <c r="AZ771" i="63"/>
  <c r="AZ767" i="63"/>
  <c r="AZ763" i="63"/>
  <c r="AZ758" i="63"/>
  <c r="AZ754" i="63"/>
  <c r="AZ750" i="63"/>
  <c r="AZ759" i="63"/>
  <c r="AZ760" i="63"/>
  <c r="AZ756" i="63"/>
  <c r="AZ752" i="63"/>
  <c r="AZ762" i="63"/>
  <c r="AZ761" i="63"/>
  <c r="AZ757" i="63"/>
  <c r="AZ753" i="63"/>
  <c r="AZ749" i="63"/>
  <c r="AZ743" i="63"/>
  <c r="AZ739" i="63"/>
  <c r="AZ735" i="63"/>
  <c r="AZ748" i="63"/>
  <c r="AZ747" i="63"/>
  <c r="AZ744" i="63"/>
  <c r="AZ740" i="63"/>
  <c r="AZ736" i="63"/>
  <c r="AZ732" i="63"/>
  <c r="AZ755" i="63"/>
  <c r="AZ751" i="63"/>
  <c r="AZ745" i="63"/>
  <c r="AZ741" i="63"/>
  <c r="AZ737" i="63"/>
  <c r="AZ733" i="63"/>
  <c r="AZ746" i="63"/>
  <c r="AZ742" i="63"/>
  <c r="AZ738" i="63"/>
  <c r="AZ734" i="63"/>
  <c r="AZ731" i="63"/>
  <c r="AZ727" i="63"/>
  <c r="AZ723" i="63"/>
  <c r="AZ719" i="63"/>
  <c r="AZ728" i="63"/>
  <c r="AZ724" i="63"/>
  <c r="AZ720" i="63"/>
  <c r="AZ716" i="63"/>
  <c r="AZ729" i="63"/>
  <c r="AZ725" i="63"/>
  <c r="AZ721" i="63"/>
  <c r="AZ717" i="63"/>
  <c r="AZ730" i="63"/>
  <c r="AZ726" i="63"/>
  <c r="AZ722" i="63"/>
  <c r="AZ718" i="63"/>
  <c r="AZ715" i="63"/>
  <c r="AZ710" i="63"/>
  <c r="AZ706" i="63"/>
  <c r="AZ713" i="63"/>
  <c r="AZ711" i="63"/>
  <c r="AZ707" i="63"/>
  <c r="AZ703" i="63"/>
  <c r="AZ699" i="63"/>
  <c r="AZ712" i="63"/>
  <c r="AZ708" i="63"/>
  <c r="AZ704" i="63"/>
  <c r="AZ700" i="63"/>
  <c r="AZ714" i="63"/>
  <c r="AZ709" i="63"/>
  <c r="AZ705" i="63"/>
  <c r="AZ696" i="63"/>
  <c r="AZ692" i="63"/>
  <c r="AZ688" i="63"/>
  <c r="AZ684" i="63"/>
  <c r="AZ680" i="63"/>
  <c r="AZ676" i="63"/>
  <c r="AZ698" i="63"/>
  <c r="AZ697" i="63"/>
  <c r="AZ693" i="63"/>
  <c r="AZ689" i="63"/>
  <c r="AZ685" i="63"/>
  <c r="AZ681" i="63"/>
  <c r="AZ677" i="63"/>
  <c r="AZ673" i="63"/>
  <c r="AZ701" i="63"/>
  <c r="AZ694" i="63"/>
  <c r="AZ690" i="63"/>
  <c r="AZ695" i="63"/>
  <c r="AZ691" i="63"/>
  <c r="AZ687" i="63"/>
  <c r="AZ702" i="63"/>
  <c r="AZ686" i="63"/>
  <c r="AZ671" i="63"/>
  <c r="AZ667" i="63"/>
  <c r="AZ663" i="63"/>
  <c r="AZ659" i="63"/>
  <c r="AZ655" i="63"/>
  <c r="AZ651" i="63"/>
  <c r="AZ683" i="63"/>
  <c r="AZ682" i="63"/>
  <c r="AZ679" i="63"/>
  <c r="AZ678" i="63"/>
  <c r="AZ672" i="63"/>
  <c r="AZ668" i="63"/>
  <c r="AZ664" i="63"/>
  <c r="AZ660" i="63"/>
  <c r="AZ656" i="63"/>
  <c r="AZ652" i="63"/>
  <c r="AZ648" i="63"/>
  <c r="AZ674" i="63"/>
  <c r="AZ669" i="63"/>
  <c r="AZ665" i="63"/>
  <c r="AZ661" i="63"/>
  <c r="AZ657" i="63"/>
  <c r="AZ653" i="63"/>
  <c r="AZ649" i="63"/>
  <c r="AZ670" i="63"/>
  <c r="AZ666" i="63"/>
  <c r="AZ662" i="63"/>
  <c r="AZ658" i="63"/>
  <c r="AZ675" i="63"/>
  <c r="AZ644" i="63"/>
  <c r="AZ640" i="63"/>
  <c r="AZ636" i="63"/>
  <c r="AZ632" i="63"/>
  <c r="AZ628" i="63"/>
  <c r="AZ624" i="63"/>
  <c r="AZ620" i="63"/>
  <c r="AZ616" i="63"/>
  <c r="AZ647" i="63"/>
  <c r="AZ646" i="63"/>
  <c r="AZ645" i="63"/>
  <c r="AZ641" i="63"/>
  <c r="AZ637" i="63"/>
  <c r="AZ633" i="63"/>
  <c r="AZ629" i="63"/>
  <c r="AZ625" i="63"/>
  <c r="AZ621" i="63"/>
  <c r="AZ617" i="63"/>
  <c r="AZ613" i="63"/>
  <c r="AZ650" i="63"/>
  <c r="AZ642" i="63"/>
  <c r="AZ638" i="63"/>
  <c r="AZ634" i="63"/>
  <c r="AZ630" i="63"/>
  <c r="AZ626" i="63"/>
  <c r="AZ622" i="63"/>
  <c r="AZ618" i="63"/>
  <c r="AZ614" i="63"/>
  <c r="AZ654" i="63"/>
  <c r="AZ643" i="63"/>
  <c r="AZ639" i="63"/>
  <c r="AZ635" i="63"/>
  <c r="AZ631" i="63"/>
  <c r="AZ627" i="63"/>
  <c r="AZ623" i="63"/>
  <c r="AZ619" i="63"/>
  <c r="AZ615" i="63"/>
  <c r="AZ609" i="63"/>
  <c r="AZ605" i="63"/>
  <c r="AZ601" i="63"/>
  <c r="AZ597" i="63"/>
  <c r="AZ593" i="63"/>
  <c r="AZ589" i="63"/>
  <c r="AZ585" i="63"/>
  <c r="AZ581" i="63"/>
  <c r="AZ610" i="63"/>
  <c r="AZ606" i="63"/>
  <c r="AZ602" i="63"/>
  <c r="AZ598" i="63"/>
  <c r="AZ594" i="63"/>
  <c r="AZ590" i="63"/>
  <c r="AZ586" i="63"/>
  <c r="AZ582" i="63"/>
  <c r="AZ611" i="63"/>
  <c r="AZ607" i="63"/>
  <c r="AZ603" i="63"/>
  <c r="AZ599" i="63"/>
  <c r="AZ595" i="63"/>
  <c r="AZ591" i="63"/>
  <c r="AZ587" i="63"/>
  <c r="AZ583" i="63"/>
  <c r="AZ612" i="63"/>
  <c r="AZ608" i="63"/>
  <c r="AZ604" i="63"/>
  <c r="AZ600" i="63"/>
  <c r="AZ596" i="63"/>
  <c r="AZ592" i="63"/>
  <c r="AZ588" i="63"/>
  <c r="AZ584" i="63"/>
  <c r="AZ580" i="63"/>
  <c r="AZ575" i="63"/>
  <c r="AZ571" i="63"/>
  <c r="AZ567" i="63"/>
  <c r="AZ563" i="63"/>
  <c r="AZ576" i="63"/>
  <c r="AZ572" i="63"/>
  <c r="AZ568" i="63"/>
  <c r="AZ564" i="63"/>
  <c r="AZ560" i="63"/>
  <c r="AZ556" i="63"/>
  <c r="AZ552" i="63"/>
  <c r="AZ578" i="63"/>
  <c r="AZ574" i="63"/>
  <c r="AZ570" i="63"/>
  <c r="AZ566" i="63"/>
  <c r="AZ579" i="63"/>
  <c r="AZ565" i="63"/>
  <c r="AZ559" i="63"/>
  <c r="AZ558" i="63"/>
  <c r="AZ545" i="63"/>
  <c r="AZ541" i="63"/>
  <c r="AZ537" i="63"/>
  <c r="AZ533" i="63"/>
  <c r="AZ529" i="63"/>
  <c r="AZ525" i="63"/>
  <c r="AZ557" i="63"/>
  <c r="AZ553" i="63"/>
  <c r="AZ573" i="63"/>
  <c r="AZ550" i="63"/>
  <c r="AZ546" i="63"/>
  <c r="AZ542" i="63"/>
  <c r="AZ538" i="63"/>
  <c r="AZ534" i="63"/>
  <c r="AZ530" i="63"/>
  <c r="AZ526" i="63"/>
  <c r="AZ522" i="63"/>
  <c r="AZ518" i="63"/>
  <c r="AZ543" i="63"/>
  <c r="AZ539" i="63"/>
  <c r="AZ535" i="63"/>
  <c r="AZ531" i="63"/>
  <c r="AZ527" i="63"/>
  <c r="AZ569" i="63"/>
  <c r="AZ577" i="63"/>
  <c r="AZ562" i="63"/>
  <c r="AZ561" i="63"/>
  <c r="AZ549" i="63"/>
  <c r="AZ548" i="63"/>
  <c r="AZ544" i="63"/>
  <c r="AZ540" i="63"/>
  <c r="AZ536" i="63"/>
  <c r="AZ532" i="63"/>
  <c r="AZ528" i="63"/>
  <c r="AZ524" i="63"/>
  <c r="AZ520" i="63"/>
  <c r="AZ547" i="63"/>
  <c r="AZ519" i="63"/>
  <c r="AZ517" i="63"/>
  <c r="AZ512" i="63"/>
  <c r="AZ508" i="63"/>
  <c r="AZ504" i="63"/>
  <c r="AZ500" i="63"/>
  <c r="AZ496" i="63"/>
  <c r="AZ492" i="63"/>
  <c r="AZ488" i="63"/>
  <c r="AZ523" i="63"/>
  <c r="AZ513" i="63"/>
  <c r="AZ509" i="63"/>
  <c r="AZ505" i="63"/>
  <c r="AZ501" i="63"/>
  <c r="AZ497" i="63"/>
  <c r="AZ493" i="63"/>
  <c r="AZ516" i="63"/>
  <c r="AZ554" i="63"/>
  <c r="AZ551" i="63"/>
  <c r="AZ521" i="63"/>
  <c r="AZ514" i="63"/>
  <c r="AZ510" i="63"/>
  <c r="AZ506" i="63"/>
  <c r="AZ502" i="63"/>
  <c r="AZ498" i="63"/>
  <c r="AZ555" i="63"/>
  <c r="AZ515" i="63"/>
  <c r="AZ511" i="63"/>
  <c r="AZ507" i="63"/>
  <c r="AZ486" i="63"/>
  <c r="AZ484" i="63"/>
  <c r="AZ480" i="63"/>
  <c r="AZ476" i="63"/>
  <c r="AZ472" i="63"/>
  <c r="AZ468" i="63"/>
  <c r="AZ464" i="63"/>
  <c r="AZ460" i="63"/>
  <c r="AZ456" i="63"/>
  <c r="AZ491" i="63"/>
  <c r="AZ485" i="63"/>
  <c r="AZ481" i="63"/>
  <c r="AZ477" i="63"/>
  <c r="AZ473" i="63"/>
  <c r="AZ469" i="63"/>
  <c r="AZ465" i="63"/>
  <c r="AZ461" i="63"/>
  <c r="AZ457" i="63"/>
  <c r="AZ503" i="63"/>
  <c r="AZ494" i="63"/>
  <c r="AZ499" i="63"/>
  <c r="AZ490" i="63"/>
  <c r="AZ482" i="63"/>
  <c r="AZ478" i="63"/>
  <c r="AZ474" i="63"/>
  <c r="AZ470" i="63"/>
  <c r="AZ466" i="63"/>
  <c r="AZ462" i="63"/>
  <c r="AZ458" i="63"/>
  <c r="AZ454" i="63"/>
  <c r="AZ495" i="63"/>
  <c r="AZ483" i="63"/>
  <c r="AZ479" i="63"/>
  <c r="AZ475" i="63"/>
  <c r="AZ471" i="63"/>
  <c r="AZ467" i="63"/>
  <c r="AZ463" i="63"/>
  <c r="AZ459" i="63"/>
  <c r="AZ455" i="63"/>
  <c r="AZ487" i="63"/>
  <c r="AZ448" i="63"/>
  <c r="AZ444" i="63"/>
  <c r="AZ440" i="63"/>
  <c r="AZ436" i="63"/>
  <c r="AZ432" i="63"/>
  <c r="AZ428" i="63"/>
  <c r="AZ424" i="63"/>
  <c r="AZ420" i="63"/>
  <c r="AZ416" i="63"/>
  <c r="AZ412" i="63"/>
  <c r="AZ408" i="63"/>
  <c r="AZ404" i="63"/>
  <c r="AZ400" i="63"/>
  <c r="AZ396" i="63"/>
  <c r="AZ452" i="63"/>
  <c r="AZ449" i="63"/>
  <c r="AZ445" i="63"/>
  <c r="AZ441" i="63"/>
  <c r="AZ437" i="63"/>
  <c r="AZ433" i="63"/>
  <c r="AZ429" i="63"/>
  <c r="AZ425" i="63"/>
  <c r="AZ421" i="63"/>
  <c r="AZ417" i="63"/>
  <c r="AZ413" i="63"/>
  <c r="AZ409" i="63"/>
  <c r="AZ405" i="63"/>
  <c r="AZ450" i="63"/>
  <c r="AZ446" i="63"/>
  <c r="AZ442" i="63"/>
  <c r="AZ438" i="63"/>
  <c r="AZ434" i="63"/>
  <c r="AZ430" i="63"/>
  <c r="AZ426" i="63"/>
  <c r="AZ422" i="63"/>
  <c r="AZ418" i="63"/>
  <c r="AZ414" i="63"/>
  <c r="AZ410" i="63"/>
  <c r="AZ406" i="63"/>
  <c r="AZ402" i="63"/>
  <c r="AZ398" i="63"/>
  <c r="AZ394" i="63"/>
  <c r="AZ489" i="63"/>
  <c r="AZ451" i="63"/>
  <c r="AZ447" i="63"/>
  <c r="AZ443" i="63"/>
  <c r="AZ439" i="63"/>
  <c r="AZ435" i="63"/>
  <c r="AZ431" i="63"/>
  <c r="AZ427" i="63"/>
  <c r="AZ423" i="63"/>
  <c r="AZ419" i="63"/>
  <c r="AZ415" i="63"/>
  <c r="AZ411" i="63"/>
  <c r="AZ407" i="63"/>
  <c r="AZ453" i="63"/>
  <c r="AZ399" i="63"/>
  <c r="AZ397" i="63"/>
  <c r="AZ391" i="63"/>
  <c r="AZ387" i="63"/>
  <c r="AZ383" i="63"/>
  <c r="AZ379" i="63"/>
  <c r="AZ375" i="63"/>
  <c r="AZ371" i="63"/>
  <c r="AZ367" i="63"/>
  <c r="AZ363" i="63"/>
  <c r="AZ359" i="63"/>
  <c r="AZ355" i="63"/>
  <c r="AZ392" i="63"/>
  <c r="AZ388" i="63"/>
  <c r="AZ384" i="63"/>
  <c r="AZ380" i="63"/>
  <c r="AZ376" i="63"/>
  <c r="AZ372" i="63"/>
  <c r="AZ368" i="63"/>
  <c r="AZ364" i="63"/>
  <c r="AZ360" i="63"/>
  <c r="AZ356" i="63"/>
  <c r="AZ401" i="63"/>
  <c r="AZ393" i="63"/>
  <c r="AZ389" i="63"/>
  <c r="AZ385" i="63"/>
  <c r="AZ381" i="63"/>
  <c r="AZ377" i="63"/>
  <c r="AZ373" i="63"/>
  <c r="AZ369" i="63"/>
  <c r="AZ365" i="63"/>
  <c r="AZ361" i="63"/>
  <c r="AZ357" i="63"/>
  <c r="AZ403" i="63"/>
  <c r="AZ395" i="63"/>
  <c r="AZ390" i="63"/>
  <c r="AZ386" i="63"/>
  <c r="AZ382" i="63"/>
  <c r="AZ378" i="63"/>
  <c r="AZ374" i="63"/>
  <c r="AZ370" i="63"/>
  <c r="AZ366" i="63"/>
  <c r="AZ362" i="63"/>
  <c r="AZ358" i="63"/>
  <c r="AZ354" i="63"/>
  <c r="AZ350" i="63"/>
  <c r="AZ346" i="63"/>
  <c r="AZ342" i="63"/>
  <c r="AZ338" i="63"/>
  <c r="AZ334" i="63"/>
  <c r="AZ330" i="63"/>
  <c r="AZ326" i="63"/>
  <c r="AZ351" i="63"/>
  <c r="AZ347" i="63"/>
  <c r="AZ343" i="63"/>
  <c r="AZ339" i="63"/>
  <c r="AZ335" i="63"/>
  <c r="AZ331" i="63"/>
  <c r="AZ327" i="63"/>
  <c r="AZ352" i="63"/>
  <c r="AZ348" i="63"/>
  <c r="AZ344" i="63"/>
  <c r="AZ340" i="63"/>
  <c r="AZ336" i="63"/>
  <c r="AZ332" i="63"/>
  <c r="AZ328" i="63"/>
  <c r="AZ324" i="63"/>
  <c r="AZ353" i="63"/>
  <c r="AZ349" i="63"/>
  <c r="AZ345" i="63"/>
  <c r="AZ341" i="63"/>
  <c r="AZ337" i="63"/>
  <c r="AZ333" i="63"/>
  <c r="AZ329" i="63"/>
  <c r="AZ325" i="63"/>
  <c r="AZ321" i="63"/>
  <c r="AZ317" i="63"/>
  <c r="AZ313" i="63"/>
  <c r="AZ309" i="63"/>
  <c r="AZ305" i="63"/>
  <c r="AZ301" i="63"/>
  <c r="AZ297" i="63"/>
  <c r="AZ293" i="63"/>
  <c r="AZ289" i="63"/>
  <c r="AZ285" i="63"/>
  <c r="AZ281" i="63"/>
  <c r="AZ277" i="63"/>
  <c r="AZ273" i="63"/>
  <c r="AZ269" i="63"/>
  <c r="AZ265" i="63"/>
  <c r="AZ261" i="63"/>
  <c r="AZ257" i="63"/>
  <c r="AZ253" i="63"/>
  <c r="AZ249" i="63"/>
  <c r="AZ318" i="63"/>
  <c r="AZ314" i="63"/>
  <c r="AZ310" i="63"/>
  <c r="AZ306" i="63"/>
  <c r="AZ302" i="63"/>
  <c r="AZ298" i="63"/>
  <c r="AZ294" i="63"/>
  <c r="AZ290" i="63"/>
  <c r="AZ286" i="63"/>
  <c r="AZ282" i="63"/>
  <c r="AZ278" i="63"/>
  <c r="AZ274" i="63"/>
  <c r="AZ270" i="63"/>
  <c r="AZ266" i="63"/>
  <c r="AZ262" i="63"/>
  <c r="AZ258" i="63"/>
  <c r="AZ254" i="63"/>
  <c r="AZ250" i="63"/>
  <c r="AZ323" i="63"/>
  <c r="AZ322" i="63"/>
  <c r="AZ320" i="63"/>
  <c r="AZ319" i="63"/>
  <c r="AZ315" i="63"/>
  <c r="AZ311" i="63"/>
  <c r="AZ307" i="63"/>
  <c r="AZ303" i="63"/>
  <c r="AZ299" i="63"/>
  <c r="AZ295" i="63"/>
  <c r="AZ291" i="63"/>
  <c r="AZ287" i="63"/>
  <c r="AZ283" i="63"/>
  <c r="AZ279" i="63"/>
  <c r="AZ275" i="63"/>
  <c r="AZ271" i="63"/>
  <c r="AZ267" i="63"/>
  <c r="AZ263" i="63"/>
  <c r="AZ259" i="63"/>
  <c r="AZ255" i="63"/>
  <c r="AZ251" i="63"/>
  <c r="AZ316" i="63"/>
  <c r="AZ312" i="63"/>
  <c r="AZ308" i="63"/>
  <c r="AZ304" i="63"/>
  <c r="AZ300" i="63"/>
  <c r="AZ296" i="63"/>
  <c r="AZ292" i="63"/>
  <c r="AZ288" i="63"/>
  <c r="AZ284" i="63"/>
  <c r="AZ280" i="63"/>
  <c r="AZ276" i="63"/>
  <c r="AZ272" i="63"/>
  <c r="AZ268" i="63"/>
  <c r="AZ264" i="63"/>
  <c r="AZ260" i="63"/>
  <c r="AZ256" i="63"/>
  <c r="AZ252" i="63"/>
  <c r="AZ248" i="63"/>
  <c r="AZ246" i="63"/>
  <c r="AZ242" i="63"/>
  <c r="AZ238" i="63"/>
  <c r="AZ234" i="63"/>
  <c r="AZ230" i="63"/>
  <c r="AZ226" i="63"/>
  <c r="AZ222" i="63"/>
  <c r="AZ218" i="63"/>
  <c r="AZ214" i="63"/>
  <c r="AZ210" i="63"/>
  <c r="AZ206" i="63"/>
  <c r="AZ202" i="63"/>
  <c r="AZ198" i="63"/>
  <c r="AZ194" i="63"/>
  <c r="AZ190" i="63"/>
  <c r="AZ243" i="63"/>
  <c r="AZ239" i="63"/>
  <c r="AZ235" i="63"/>
  <c r="AZ231" i="63"/>
  <c r="AZ227" i="63"/>
  <c r="AZ223" i="63"/>
  <c r="AZ219" i="63"/>
  <c r="AZ215" i="63"/>
  <c r="AZ211" i="63"/>
  <c r="AZ207" i="63"/>
  <c r="AZ203" i="63"/>
  <c r="AZ199" i="63"/>
  <c r="AZ195" i="63"/>
  <c r="AZ247" i="63"/>
  <c r="AZ244" i="63"/>
  <c r="AZ240" i="63"/>
  <c r="AZ236" i="63"/>
  <c r="AZ232" i="63"/>
  <c r="AZ228" i="63"/>
  <c r="AZ224" i="63"/>
  <c r="AZ220" i="63"/>
  <c r="AZ216" i="63"/>
  <c r="AZ212" i="63"/>
  <c r="AZ208" i="63"/>
  <c r="AZ204" i="63"/>
  <c r="AZ200" i="63"/>
  <c r="AZ196" i="63"/>
  <c r="AZ192" i="63"/>
  <c r="AZ188" i="63"/>
  <c r="AZ245" i="63"/>
  <c r="AZ241" i="63"/>
  <c r="AZ237" i="63"/>
  <c r="AZ233" i="63"/>
  <c r="AZ229" i="63"/>
  <c r="AZ225" i="63"/>
  <c r="AZ221" i="63"/>
  <c r="AZ217" i="63"/>
  <c r="AZ213" i="63"/>
  <c r="AZ209" i="63"/>
  <c r="AZ205" i="63"/>
  <c r="AZ201" i="63"/>
  <c r="AZ197" i="63"/>
  <c r="AZ193" i="63"/>
  <c r="AZ187" i="63"/>
  <c r="AZ174" i="63"/>
  <c r="AZ170" i="63"/>
  <c r="AZ166" i="63"/>
  <c r="AZ162" i="63"/>
  <c r="AZ158" i="63"/>
  <c r="AZ154" i="63"/>
  <c r="AZ150" i="63"/>
  <c r="AZ146" i="63"/>
  <c r="AZ142" i="63"/>
  <c r="AZ138" i="63"/>
  <c r="AZ134" i="63"/>
  <c r="AZ130" i="63"/>
  <c r="AZ126" i="63"/>
  <c r="AZ122" i="63"/>
  <c r="AZ118" i="63"/>
  <c r="AZ114" i="63"/>
  <c r="AZ186" i="63"/>
  <c r="AZ184" i="63"/>
  <c r="AZ191" i="63"/>
  <c r="AZ189" i="63"/>
  <c r="AZ183" i="63"/>
  <c r="AZ182" i="63"/>
  <c r="AZ175" i="63"/>
  <c r="AZ171" i="63"/>
  <c r="AZ167" i="63"/>
  <c r="AZ163" i="63"/>
  <c r="AZ159" i="63"/>
  <c r="AZ155" i="63"/>
  <c r="AZ151" i="63"/>
  <c r="AZ147" i="63"/>
  <c r="AZ143" i="63"/>
  <c r="AZ139" i="63"/>
  <c r="AZ135" i="63"/>
  <c r="AZ131" i="63"/>
  <c r="AZ127" i="63"/>
  <c r="AZ123" i="63"/>
  <c r="AZ119" i="63"/>
  <c r="AZ115" i="63"/>
  <c r="AZ111" i="63"/>
  <c r="AZ181" i="63"/>
  <c r="AZ180" i="63"/>
  <c r="AZ179" i="63"/>
  <c r="AZ178" i="63"/>
  <c r="AZ176" i="63"/>
  <c r="AZ172" i="63"/>
  <c r="AZ168" i="63"/>
  <c r="AZ164" i="63"/>
  <c r="AZ160" i="63"/>
  <c r="AZ156" i="63"/>
  <c r="AZ152" i="63"/>
  <c r="AZ148" i="63"/>
  <c r="AZ144" i="63"/>
  <c r="AZ140" i="63"/>
  <c r="AZ136" i="63"/>
  <c r="AZ132" i="63"/>
  <c r="AZ128" i="63"/>
  <c r="AZ124" i="63"/>
  <c r="AZ120" i="63"/>
  <c r="AZ116" i="63"/>
  <c r="AZ112" i="63"/>
  <c r="AZ185" i="63"/>
  <c r="AZ177" i="63"/>
  <c r="AZ173" i="63"/>
  <c r="AZ169" i="63"/>
  <c r="AZ165" i="63"/>
  <c r="AZ161" i="63"/>
  <c r="AZ157" i="63"/>
  <c r="AZ153" i="63"/>
  <c r="AZ149" i="63"/>
  <c r="AZ145" i="63"/>
  <c r="AZ141" i="63"/>
  <c r="AZ137" i="63"/>
  <c r="AZ133" i="63"/>
  <c r="AZ129" i="63"/>
  <c r="AZ125" i="63"/>
  <c r="AZ121" i="63"/>
  <c r="AZ117" i="63"/>
  <c r="AZ113" i="63"/>
  <c r="AZ108" i="63"/>
  <c r="AZ104" i="63"/>
  <c r="AZ100" i="63"/>
  <c r="AZ96" i="63"/>
  <c r="AZ92" i="63"/>
  <c r="AZ88" i="63"/>
  <c r="AZ84" i="63"/>
  <c r="AZ80" i="63"/>
  <c r="AZ76" i="63"/>
  <c r="AZ72" i="63"/>
  <c r="AZ68" i="63"/>
  <c r="AZ64" i="63"/>
  <c r="AZ60" i="63"/>
  <c r="AZ56" i="63"/>
  <c r="AZ52" i="63"/>
  <c r="AZ48" i="63"/>
  <c r="AZ44" i="63"/>
  <c r="AZ40" i="63"/>
  <c r="AZ109" i="63"/>
  <c r="AZ105" i="63"/>
  <c r="AZ101" i="63"/>
  <c r="AZ97" i="63"/>
  <c r="AZ93" i="63"/>
  <c r="AZ89" i="63"/>
  <c r="AZ85" i="63"/>
  <c r="AZ81" i="63"/>
  <c r="AZ77" i="63"/>
  <c r="AZ73" i="63"/>
  <c r="AZ69" i="63"/>
  <c r="AZ65" i="63"/>
  <c r="AZ61" i="63"/>
  <c r="AZ57" i="63"/>
  <c r="AZ53" i="63"/>
  <c r="AZ49" i="63"/>
  <c r="AZ45" i="63"/>
  <c r="AZ41" i="63"/>
  <c r="AZ110" i="63"/>
  <c r="AZ106" i="63"/>
  <c r="AZ102" i="63"/>
  <c r="AZ98" i="63"/>
  <c r="AZ94" i="63"/>
  <c r="AZ90" i="63"/>
  <c r="AZ86" i="63"/>
  <c r="AZ82" i="63"/>
  <c r="AZ78" i="63"/>
  <c r="AZ74" i="63"/>
  <c r="AZ70" i="63"/>
  <c r="AZ66" i="63"/>
  <c r="AZ62" i="63"/>
  <c r="AZ58" i="63"/>
  <c r="AZ54" i="63"/>
  <c r="AZ50" i="63"/>
  <c r="AZ46" i="63"/>
  <c r="AZ42" i="63"/>
  <c r="AZ107" i="63"/>
  <c r="AZ103" i="63"/>
  <c r="AZ99" i="63"/>
  <c r="AZ95" i="63"/>
  <c r="AZ91" i="63"/>
  <c r="AZ87" i="63"/>
  <c r="AZ83" i="63"/>
  <c r="AZ79" i="63"/>
  <c r="AZ75" i="63"/>
  <c r="AZ71" i="63"/>
  <c r="AZ67" i="63"/>
  <c r="AZ63" i="63"/>
  <c r="AZ59" i="63"/>
  <c r="AZ55" i="63"/>
  <c r="AZ51" i="63"/>
  <c r="AZ47" i="63"/>
  <c r="AZ43" i="63"/>
  <c r="AZ39" i="63"/>
  <c r="BH860" i="63"/>
  <c r="BH861" i="63"/>
  <c r="BH862" i="63"/>
  <c r="BH856" i="63"/>
  <c r="BH857" i="63"/>
  <c r="BH852" i="63"/>
  <c r="BH859" i="63"/>
  <c r="BH855" i="63"/>
  <c r="BH853" i="63"/>
  <c r="BH854" i="63"/>
  <c r="BH858" i="63"/>
  <c r="BH851" i="63"/>
  <c r="BH850" i="63"/>
  <c r="BH847" i="63"/>
  <c r="BH845" i="63"/>
  <c r="BH849" i="63"/>
  <c r="BH841" i="63"/>
  <c r="BH846" i="63"/>
  <c r="BH848" i="63"/>
  <c r="BH844" i="63"/>
  <c r="BH837" i="63"/>
  <c r="BH842" i="63"/>
  <c r="BH834" i="63"/>
  <c r="BH843" i="63"/>
  <c r="BH839" i="63"/>
  <c r="BH838" i="63"/>
  <c r="BH836" i="63"/>
  <c r="BH835" i="63"/>
  <c r="BH840" i="63"/>
  <c r="BH830" i="63"/>
  <c r="BH832" i="63"/>
  <c r="BH833" i="63"/>
  <c r="BH826" i="63"/>
  <c r="BH831" i="63"/>
  <c r="BH828" i="63"/>
  <c r="BH824" i="63"/>
  <c r="BH821" i="63"/>
  <c r="BH822" i="63"/>
  <c r="BH829" i="63"/>
  <c r="BH827" i="63"/>
  <c r="BH825" i="63"/>
  <c r="BH823" i="63"/>
  <c r="BH819" i="63"/>
  <c r="BH815" i="63"/>
  <c r="BH820" i="63"/>
  <c r="BH816" i="63"/>
  <c r="BH817" i="63"/>
  <c r="BH812" i="63"/>
  <c r="BH808" i="63"/>
  <c r="BH809" i="63"/>
  <c r="BH813" i="63"/>
  <c r="BH818" i="63"/>
  <c r="BH810" i="63"/>
  <c r="BH814" i="63"/>
  <c r="BH811" i="63"/>
  <c r="BH803" i="63"/>
  <c r="BH806" i="63"/>
  <c r="BH804" i="63"/>
  <c r="BH807" i="63"/>
  <c r="BH805" i="63"/>
  <c r="BH802" i="63"/>
  <c r="BH799" i="63"/>
  <c r="BH796" i="63"/>
  <c r="BH792" i="63"/>
  <c r="BH798" i="63"/>
  <c r="BH797" i="63"/>
  <c r="BH793" i="63"/>
  <c r="BH789" i="63"/>
  <c r="BH800" i="63"/>
  <c r="BH794" i="63"/>
  <c r="BH795" i="63"/>
  <c r="BH801" i="63"/>
  <c r="BH786" i="63"/>
  <c r="BH782" i="63"/>
  <c r="BH783" i="63"/>
  <c r="BH787" i="63"/>
  <c r="BH791" i="63"/>
  <c r="BH790" i="63"/>
  <c r="BH784" i="63"/>
  <c r="BH780" i="63"/>
  <c r="BH788" i="63"/>
  <c r="BH785" i="63"/>
  <c r="BH781" i="63"/>
  <c r="BH776" i="63"/>
  <c r="BH772" i="63"/>
  <c r="BH768" i="63"/>
  <c r="BH764" i="63"/>
  <c r="BH777" i="63"/>
  <c r="BH773" i="63"/>
  <c r="BH769" i="63"/>
  <c r="BH765" i="63"/>
  <c r="BH778" i="63"/>
  <c r="BH774" i="63"/>
  <c r="BH770" i="63"/>
  <c r="BH766" i="63"/>
  <c r="BH779" i="63"/>
  <c r="BH775" i="63"/>
  <c r="BH771" i="63"/>
  <c r="BH767" i="63"/>
  <c r="BH763" i="63"/>
  <c r="BH758" i="63"/>
  <c r="BH754" i="63"/>
  <c r="BH750" i="63"/>
  <c r="BH759" i="63"/>
  <c r="BH760" i="63"/>
  <c r="BH756" i="63"/>
  <c r="BH752" i="63"/>
  <c r="BH761" i="63"/>
  <c r="BH757" i="63"/>
  <c r="BH753" i="63"/>
  <c r="BH749" i="63"/>
  <c r="BH762" i="63"/>
  <c r="BH743" i="63"/>
  <c r="BH739" i="63"/>
  <c r="BH735" i="63"/>
  <c r="BH755" i="63"/>
  <c r="BH751" i="63"/>
  <c r="BH744" i="63"/>
  <c r="BH740" i="63"/>
  <c r="BH736" i="63"/>
  <c r="BH732" i="63"/>
  <c r="BH748" i="63"/>
  <c r="BH747" i="63"/>
  <c r="BH745" i="63"/>
  <c r="BH741" i="63"/>
  <c r="BH737" i="63"/>
  <c r="BH733" i="63"/>
  <c r="BH746" i="63"/>
  <c r="BH742" i="63"/>
  <c r="BH738" i="63"/>
  <c r="BH734" i="63"/>
  <c r="BH731" i="63"/>
  <c r="BH727" i="63"/>
  <c r="BH723" i="63"/>
  <c r="BH719" i="63"/>
  <c r="BH728" i="63"/>
  <c r="BH724" i="63"/>
  <c r="BH720" i="63"/>
  <c r="BH716" i="63"/>
  <c r="BH729" i="63"/>
  <c r="BH725" i="63"/>
  <c r="BH721" i="63"/>
  <c r="BH717" i="63"/>
  <c r="BH730" i="63"/>
  <c r="BH726" i="63"/>
  <c r="BH722" i="63"/>
  <c r="BH718" i="63"/>
  <c r="BH710" i="63"/>
  <c r="BH706" i="63"/>
  <c r="BH714" i="63"/>
  <c r="BH711" i="63"/>
  <c r="BH707" i="63"/>
  <c r="BH703" i="63"/>
  <c r="BH699" i="63"/>
  <c r="BH713" i="63"/>
  <c r="BH712" i="63"/>
  <c r="BH708" i="63"/>
  <c r="BH704" i="63"/>
  <c r="BH700" i="63"/>
  <c r="BH715" i="63"/>
  <c r="BH709" i="63"/>
  <c r="BH705" i="63"/>
  <c r="BH696" i="63"/>
  <c r="BH692" i="63"/>
  <c r="BH688" i="63"/>
  <c r="BH684" i="63"/>
  <c r="BH680" i="63"/>
  <c r="BH676" i="63"/>
  <c r="BH701" i="63"/>
  <c r="BH693" i="63"/>
  <c r="BH689" i="63"/>
  <c r="BH685" i="63"/>
  <c r="BH681" i="63"/>
  <c r="BH677" i="63"/>
  <c r="BH673" i="63"/>
  <c r="BH698" i="63"/>
  <c r="BH697" i="63"/>
  <c r="BH694" i="63"/>
  <c r="BH690" i="63"/>
  <c r="BH702" i="63"/>
  <c r="BH695" i="63"/>
  <c r="BH691" i="63"/>
  <c r="BH687" i="63"/>
  <c r="BH679" i="63"/>
  <c r="BH678" i="63"/>
  <c r="BH671" i="63"/>
  <c r="BH667" i="63"/>
  <c r="BH663" i="63"/>
  <c r="BH659" i="63"/>
  <c r="BH655" i="63"/>
  <c r="BH651" i="63"/>
  <c r="BH672" i="63"/>
  <c r="BH668" i="63"/>
  <c r="BH664" i="63"/>
  <c r="BH660" i="63"/>
  <c r="BH656" i="63"/>
  <c r="BH652" i="63"/>
  <c r="BH648" i="63"/>
  <c r="BH675" i="63"/>
  <c r="BH669" i="63"/>
  <c r="BH665" i="63"/>
  <c r="BH661" i="63"/>
  <c r="BH657" i="63"/>
  <c r="BH653" i="63"/>
  <c r="BH649" i="63"/>
  <c r="BH686" i="63"/>
  <c r="BH670" i="63"/>
  <c r="BH666" i="63"/>
  <c r="BH662" i="63"/>
  <c r="BH658" i="63"/>
  <c r="BH683" i="63"/>
  <c r="BH682" i="63"/>
  <c r="BH674" i="63"/>
  <c r="BH644" i="63"/>
  <c r="BH640" i="63"/>
  <c r="BH636" i="63"/>
  <c r="BH632" i="63"/>
  <c r="BH628" i="63"/>
  <c r="BH624" i="63"/>
  <c r="BH620" i="63"/>
  <c r="BH616" i="63"/>
  <c r="BH650" i="63"/>
  <c r="BH645" i="63"/>
  <c r="BH641" i="63"/>
  <c r="BH637" i="63"/>
  <c r="BH633" i="63"/>
  <c r="BH629" i="63"/>
  <c r="BH625" i="63"/>
  <c r="BH621" i="63"/>
  <c r="BH617" i="63"/>
  <c r="BH613" i="63"/>
  <c r="BH654" i="63"/>
  <c r="BH642" i="63"/>
  <c r="BH638" i="63"/>
  <c r="BH634" i="63"/>
  <c r="BH630" i="63"/>
  <c r="BH626" i="63"/>
  <c r="BH622" i="63"/>
  <c r="BH618" i="63"/>
  <c r="BH614" i="63"/>
  <c r="BH646" i="63"/>
  <c r="BH647" i="63"/>
  <c r="BH643" i="63"/>
  <c r="BH639" i="63"/>
  <c r="BH635" i="63"/>
  <c r="BH631" i="63"/>
  <c r="BH627" i="63"/>
  <c r="BH623" i="63"/>
  <c r="BH619" i="63"/>
  <c r="BH615" i="63"/>
  <c r="BH609" i="63"/>
  <c r="BH605" i="63"/>
  <c r="BH601" i="63"/>
  <c r="BH597" i="63"/>
  <c r="BH593" i="63"/>
  <c r="BH589" i="63"/>
  <c r="BH585" i="63"/>
  <c r="BH581" i="63"/>
  <c r="BH610" i="63"/>
  <c r="BH606" i="63"/>
  <c r="BH602" i="63"/>
  <c r="BH598" i="63"/>
  <c r="BH594" i="63"/>
  <c r="BH590" i="63"/>
  <c r="BH586" i="63"/>
  <c r="BH582" i="63"/>
  <c r="BH611" i="63"/>
  <c r="BH607" i="63"/>
  <c r="BH603" i="63"/>
  <c r="BH599" i="63"/>
  <c r="BH595" i="63"/>
  <c r="BH591" i="63"/>
  <c r="BH587" i="63"/>
  <c r="BH583" i="63"/>
  <c r="BH612" i="63"/>
  <c r="BH608" i="63"/>
  <c r="BH604" i="63"/>
  <c r="BH600" i="63"/>
  <c r="BH596" i="63"/>
  <c r="BH592" i="63"/>
  <c r="BH588" i="63"/>
  <c r="BH584" i="63"/>
  <c r="BH580" i="63"/>
  <c r="BH575" i="63"/>
  <c r="BH571" i="63"/>
  <c r="BH567" i="63"/>
  <c r="BH563" i="63"/>
  <c r="BH579" i="63"/>
  <c r="BH576" i="63"/>
  <c r="BH572" i="63"/>
  <c r="BH568" i="63"/>
  <c r="BH564" i="63"/>
  <c r="BH560" i="63"/>
  <c r="BH556" i="63"/>
  <c r="BH552" i="63"/>
  <c r="BH578" i="63"/>
  <c r="BH574" i="63"/>
  <c r="BH570" i="63"/>
  <c r="BH566" i="63"/>
  <c r="BH549" i="63"/>
  <c r="BH548" i="63"/>
  <c r="BH545" i="63"/>
  <c r="BH541" i="63"/>
  <c r="BH537" i="63"/>
  <c r="BH533" i="63"/>
  <c r="BH529" i="63"/>
  <c r="BH525" i="63"/>
  <c r="BH573" i="63"/>
  <c r="BH547" i="63"/>
  <c r="BH546" i="63"/>
  <c r="BH542" i="63"/>
  <c r="BH538" i="63"/>
  <c r="BH534" i="63"/>
  <c r="BH530" i="63"/>
  <c r="BH526" i="63"/>
  <c r="BH522" i="63"/>
  <c r="BH518" i="63"/>
  <c r="BH551" i="63"/>
  <c r="BH569" i="63"/>
  <c r="BH562" i="63"/>
  <c r="BH561" i="63"/>
  <c r="BH559" i="63"/>
  <c r="BH558" i="63"/>
  <c r="BH555" i="63"/>
  <c r="BH554" i="63"/>
  <c r="BH543" i="63"/>
  <c r="BH539" i="63"/>
  <c r="BH535" i="63"/>
  <c r="BH531" i="63"/>
  <c r="BH527" i="63"/>
  <c r="BH577" i="63"/>
  <c r="BH565" i="63"/>
  <c r="BH557" i="63"/>
  <c r="BH553" i="63"/>
  <c r="BH550" i="63"/>
  <c r="BH544" i="63"/>
  <c r="BH540" i="63"/>
  <c r="BH536" i="63"/>
  <c r="BH532" i="63"/>
  <c r="BH528" i="63"/>
  <c r="BH524" i="63"/>
  <c r="BH520" i="63"/>
  <c r="BH521" i="63"/>
  <c r="BH512" i="63"/>
  <c r="BH508" i="63"/>
  <c r="BH504" i="63"/>
  <c r="BH500" i="63"/>
  <c r="BH496" i="63"/>
  <c r="BH492" i="63"/>
  <c r="BH488" i="63"/>
  <c r="BH517" i="63"/>
  <c r="BH513" i="63"/>
  <c r="BH509" i="63"/>
  <c r="BH505" i="63"/>
  <c r="BH501" i="63"/>
  <c r="BH497" i="63"/>
  <c r="BH493" i="63"/>
  <c r="BH519" i="63"/>
  <c r="BH516" i="63"/>
  <c r="BH514" i="63"/>
  <c r="BH510" i="63"/>
  <c r="BH506" i="63"/>
  <c r="BH502" i="63"/>
  <c r="BH498" i="63"/>
  <c r="BH523" i="63"/>
  <c r="BH515" i="63"/>
  <c r="BH511" i="63"/>
  <c r="BH507" i="63"/>
  <c r="BH490" i="63"/>
  <c r="BH484" i="63"/>
  <c r="BH480" i="63"/>
  <c r="BH476" i="63"/>
  <c r="BH472" i="63"/>
  <c r="BH468" i="63"/>
  <c r="BH464" i="63"/>
  <c r="BH460" i="63"/>
  <c r="BH456" i="63"/>
  <c r="BH494" i="63"/>
  <c r="BH487" i="63"/>
  <c r="BH486" i="63"/>
  <c r="BH503" i="63"/>
  <c r="BH489" i="63"/>
  <c r="BH485" i="63"/>
  <c r="BH481" i="63"/>
  <c r="BH477" i="63"/>
  <c r="BH473" i="63"/>
  <c r="BH469" i="63"/>
  <c r="BH465" i="63"/>
  <c r="BH461" i="63"/>
  <c r="BH457" i="63"/>
  <c r="BH499" i="63"/>
  <c r="BH495" i="63"/>
  <c r="BH482" i="63"/>
  <c r="BH478" i="63"/>
  <c r="BH474" i="63"/>
  <c r="BH470" i="63"/>
  <c r="BH466" i="63"/>
  <c r="BH462" i="63"/>
  <c r="BH458" i="63"/>
  <c r="BH454" i="63"/>
  <c r="BH491" i="63"/>
  <c r="BH483" i="63"/>
  <c r="BH479" i="63"/>
  <c r="BH475" i="63"/>
  <c r="BH471" i="63"/>
  <c r="BH467" i="63"/>
  <c r="BH463" i="63"/>
  <c r="BH459" i="63"/>
  <c r="BH455" i="63"/>
  <c r="BH453" i="63"/>
  <c r="BH448" i="63"/>
  <c r="BH444" i="63"/>
  <c r="BH440" i="63"/>
  <c r="BH436" i="63"/>
  <c r="BH432" i="63"/>
  <c r="BH428" i="63"/>
  <c r="BH424" i="63"/>
  <c r="BH420" i="63"/>
  <c r="BH416" i="63"/>
  <c r="BH412" i="63"/>
  <c r="BH408" i="63"/>
  <c r="BH404" i="63"/>
  <c r="BH400" i="63"/>
  <c r="BH396" i="63"/>
  <c r="BH449" i="63"/>
  <c r="BH445" i="63"/>
  <c r="BH441" i="63"/>
  <c r="BH437" i="63"/>
  <c r="BH433" i="63"/>
  <c r="BH429" i="63"/>
  <c r="BH425" i="63"/>
  <c r="BH421" i="63"/>
  <c r="BH417" i="63"/>
  <c r="BH413" i="63"/>
  <c r="BH409" i="63"/>
  <c r="BH405" i="63"/>
  <c r="BH452" i="63"/>
  <c r="BH450" i="63"/>
  <c r="BH446" i="63"/>
  <c r="BH442" i="63"/>
  <c r="BH438" i="63"/>
  <c r="BH434" i="63"/>
  <c r="BH430" i="63"/>
  <c r="BH426" i="63"/>
  <c r="BH422" i="63"/>
  <c r="BH418" i="63"/>
  <c r="BH414" i="63"/>
  <c r="BH410" i="63"/>
  <c r="BH406" i="63"/>
  <c r="BH402" i="63"/>
  <c r="BH398" i="63"/>
  <c r="BH394" i="63"/>
  <c r="BH451" i="63"/>
  <c r="BH447" i="63"/>
  <c r="BH443" i="63"/>
  <c r="BH439" i="63"/>
  <c r="BH435" i="63"/>
  <c r="BH431" i="63"/>
  <c r="BH427" i="63"/>
  <c r="BH423" i="63"/>
  <c r="BH419" i="63"/>
  <c r="BH415" i="63"/>
  <c r="BH411" i="63"/>
  <c r="BH407" i="63"/>
  <c r="BH393" i="63"/>
  <c r="BH391" i="63"/>
  <c r="BH387" i="63"/>
  <c r="BH383" i="63"/>
  <c r="BH379" i="63"/>
  <c r="BH375" i="63"/>
  <c r="BH371" i="63"/>
  <c r="BH367" i="63"/>
  <c r="BH363" i="63"/>
  <c r="BH359" i="63"/>
  <c r="BH355" i="63"/>
  <c r="BH401" i="63"/>
  <c r="BH395" i="63"/>
  <c r="BH392" i="63"/>
  <c r="BH388" i="63"/>
  <c r="BH384" i="63"/>
  <c r="BH380" i="63"/>
  <c r="BH376" i="63"/>
  <c r="BH372" i="63"/>
  <c r="BH368" i="63"/>
  <c r="BH364" i="63"/>
  <c r="BH360" i="63"/>
  <c r="BH356" i="63"/>
  <c r="BH403" i="63"/>
  <c r="BH399" i="63"/>
  <c r="BH397" i="63"/>
  <c r="BH389" i="63"/>
  <c r="BH385" i="63"/>
  <c r="BH381" i="63"/>
  <c r="BH377" i="63"/>
  <c r="BH373" i="63"/>
  <c r="BH369" i="63"/>
  <c r="BH365" i="63"/>
  <c r="BH361" i="63"/>
  <c r="BH357" i="63"/>
  <c r="BH390" i="63"/>
  <c r="BH386" i="63"/>
  <c r="BH382" i="63"/>
  <c r="BH378" i="63"/>
  <c r="BH374" i="63"/>
  <c r="BH370" i="63"/>
  <c r="BH366" i="63"/>
  <c r="BH362" i="63"/>
  <c r="BH358" i="63"/>
  <c r="BH354" i="63"/>
  <c r="BH350" i="63"/>
  <c r="BH346" i="63"/>
  <c r="BH342" i="63"/>
  <c r="BH338" i="63"/>
  <c r="BH334" i="63"/>
  <c r="BH330" i="63"/>
  <c r="BH326" i="63"/>
  <c r="BH351" i="63"/>
  <c r="BH347" i="63"/>
  <c r="BH343" i="63"/>
  <c r="BH339" i="63"/>
  <c r="BH335" i="63"/>
  <c r="BH331" i="63"/>
  <c r="BH327" i="63"/>
  <c r="BH352" i="63"/>
  <c r="BH348" i="63"/>
  <c r="BH344" i="63"/>
  <c r="BH340" i="63"/>
  <c r="BH336" i="63"/>
  <c r="BH332" i="63"/>
  <c r="BH328" i="63"/>
  <c r="BH324" i="63"/>
  <c r="BH353" i="63"/>
  <c r="BH349" i="63"/>
  <c r="BH345" i="63"/>
  <c r="BH341" i="63"/>
  <c r="BH337" i="63"/>
  <c r="BH333" i="63"/>
  <c r="BH329" i="63"/>
  <c r="BH325" i="63"/>
  <c r="BH321" i="63"/>
  <c r="BH323" i="63"/>
  <c r="BH322" i="63"/>
  <c r="BH317" i="63"/>
  <c r="BH313" i="63"/>
  <c r="BH309" i="63"/>
  <c r="BH305" i="63"/>
  <c r="BH301" i="63"/>
  <c r="BH297" i="63"/>
  <c r="BH293" i="63"/>
  <c r="BH289" i="63"/>
  <c r="BH285" i="63"/>
  <c r="BH281" i="63"/>
  <c r="BH277" i="63"/>
  <c r="BH273" i="63"/>
  <c r="BH269" i="63"/>
  <c r="BH265" i="63"/>
  <c r="BH261" i="63"/>
  <c r="BH257" i="63"/>
  <c r="BH253" i="63"/>
  <c r="BH249" i="63"/>
  <c r="BH320" i="63"/>
  <c r="BH319" i="63"/>
  <c r="BH318" i="63"/>
  <c r="BH314" i="63"/>
  <c r="BH310" i="63"/>
  <c r="BH306" i="63"/>
  <c r="BH302" i="63"/>
  <c r="BH298" i="63"/>
  <c r="BH294" i="63"/>
  <c r="BH290" i="63"/>
  <c r="BH286" i="63"/>
  <c r="BH282" i="63"/>
  <c r="BH278" i="63"/>
  <c r="BH274" i="63"/>
  <c r="BH270" i="63"/>
  <c r="BH266" i="63"/>
  <c r="BH262" i="63"/>
  <c r="BH258" i="63"/>
  <c r="BH254" i="63"/>
  <c r="BH250" i="63"/>
  <c r="BH315" i="63"/>
  <c r="BH311" i="63"/>
  <c r="BH307" i="63"/>
  <c r="BH303" i="63"/>
  <c r="BH299" i="63"/>
  <c r="BH295" i="63"/>
  <c r="BH291" i="63"/>
  <c r="BH287" i="63"/>
  <c r="BH283" i="63"/>
  <c r="BH279" i="63"/>
  <c r="BH275" i="63"/>
  <c r="BH271" i="63"/>
  <c r="BH267" i="63"/>
  <c r="BH263" i="63"/>
  <c r="BH259" i="63"/>
  <c r="BH255" i="63"/>
  <c r="BH251" i="63"/>
  <c r="BH316" i="63"/>
  <c r="BH312" i="63"/>
  <c r="BH308" i="63"/>
  <c r="BH304" i="63"/>
  <c r="BH300" i="63"/>
  <c r="BH296" i="63"/>
  <c r="BH292" i="63"/>
  <c r="BH288" i="63"/>
  <c r="BH284" i="63"/>
  <c r="BH280" i="63"/>
  <c r="BH276" i="63"/>
  <c r="BH272" i="63"/>
  <c r="BH268" i="63"/>
  <c r="BH264" i="63"/>
  <c r="BH260" i="63"/>
  <c r="BH256" i="63"/>
  <c r="BH252" i="63"/>
  <c r="BH248" i="63"/>
  <c r="BH246" i="63"/>
  <c r="BH242" i="63"/>
  <c r="BH238" i="63"/>
  <c r="BH234" i="63"/>
  <c r="BH230" i="63"/>
  <c r="BH226" i="63"/>
  <c r="BH222" i="63"/>
  <c r="BH218" i="63"/>
  <c r="BH214" i="63"/>
  <c r="BH210" i="63"/>
  <c r="BH206" i="63"/>
  <c r="BH202" i="63"/>
  <c r="BH198" i="63"/>
  <c r="BH194" i="63"/>
  <c r="BH190" i="63"/>
  <c r="BH243" i="63"/>
  <c r="BH239" i="63"/>
  <c r="BH235" i="63"/>
  <c r="BH231" i="63"/>
  <c r="BH227" i="63"/>
  <c r="BH223" i="63"/>
  <c r="BH219" i="63"/>
  <c r="BH215" i="63"/>
  <c r="BH211" i="63"/>
  <c r="BH207" i="63"/>
  <c r="BH203" i="63"/>
  <c r="BH199" i="63"/>
  <c r="BH195" i="63"/>
  <c r="BH244" i="63"/>
  <c r="BH240" i="63"/>
  <c r="BH236" i="63"/>
  <c r="BH232" i="63"/>
  <c r="BH228" i="63"/>
  <c r="BH224" i="63"/>
  <c r="BH220" i="63"/>
  <c r="BH216" i="63"/>
  <c r="BH212" i="63"/>
  <c r="BH208" i="63"/>
  <c r="BH204" i="63"/>
  <c r="BH200" i="63"/>
  <c r="BH196" i="63"/>
  <c r="BH192" i="63"/>
  <c r="BH188" i="63"/>
  <c r="BH247" i="63"/>
  <c r="BH245" i="63"/>
  <c r="BH241" i="63"/>
  <c r="BH237" i="63"/>
  <c r="BH233" i="63"/>
  <c r="BH229" i="63"/>
  <c r="BH225" i="63"/>
  <c r="BH221" i="63"/>
  <c r="BH217" i="63"/>
  <c r="BH213" i="63"/>
  <c r="BH209" i="63"/>
  <c r="BH205" i="63"/>
  <c r="BH201" i="63"/>
  <c r="BH197" i="63"/>
  <c r="BH191" i="63"/>
  <c r="BH189" i="63"/>
  <c r="BH174" i="63"/>
  <c r="BH170" i="63"/>
  <c r="BH166" i="63"/>
  <c r="BH162" i="63"/>
  <c r="BH158" i="63"/>
  <c r="BH154" i="63"/>
  <c r="BH150" i="63"/>
  <c r="BH146" i="63"/>
  <c r="BH142" i="63"/>
  <c r="BH138" i="63"/>
  <c r="BH134" i="63"/>
  <c r="BH130" i="63"/>
  <c r="BH126" i="63"/>
  <c r="BH122" i="63"/>
  <c r="BH118" i="63"/>
  <c r="BH114" i="63"/>
  <c r="BH185" i="63"/>
  <c r="BH175" i="63"/>
  <c r="BH171" i="63"/>
  <c r="BH167" i="63"/>
  <c r="BH163" i="63"/>
  <c r="BH159" i="63"/>
  <c r="BH155" i="63"/>
  <c r="BH151" i="63"/>
  <c r="BH147" i="63"/>
  <c r="BH143" i="63"/>
  <c r="BH139" i="63"/>
  <c r="BH135" i="63"/>
  <c r="BH131" i="63"/>
  <c r="BH127" i="63"/>
  <c r="BH123" i="63"/>
  <c r="BH119" i="63"/>
  <c r="BH115" i="63"/>
  <c r="BH111" i="63"/>
  <c r="BH184" i="63"/>
  <c r="BH187" i="63"/>
  <c r="BH183" i="63"/>
  <c r="BH182" i="63"/>
  <c r="BH176" i="63"/>
  <c r="BH172" i="63"/>
  <c r="BH168" i="63"/>
  <c r="BH164" i="63"/>
  <c r="BH160" i="63"/>
  <c r="BH156" i="63"/>
  <c r="BH152" i="63"/>
  <c r="BH148" i="63"/>
  <c r="BH144" i="63"/>
  <c r="BH140" i="63"/>
  <c r="BH136" i="63"/>
  <c r="BH132" i="63"/>
  <c r="BH128" i="63"/>
  <c r="BH124" i="63"/>
  <c r="BH120" i="63"/>
  <c r="BH116" i="63"/>
  <c r="BH112" i="63"/>
  <c r="BH181" i="63"/>
  <c r="BH180" i="63"/>
  <c r="BH193" i="63"/>
  <c r="BH186" i="63"/>
  <c r="BH179" i="63"/>
  <c r="BH178" i="63"/>
  <c r="BH177" i="63"/>
  <c r="BH173" i="63"/>
  <c r="BH169" i="63"/>
  <c r="BH165" i="63"/>
  <c r="BH161" i="63"/>
  <c r="BH157" i="63"/>
  <c r="BH153" i="63"/>
  <c r="BH149" i="63"/>
  <c r="BH145" i="63"/>
  <c r="BH141" i="63"/>
  <c r="BH137" i="63"/>
  <c r="BH133" i="63"/>
  <c r="BH129" i="63"/>
  <c r="BH125" i="63"/>
  <c r="BH121" i="63"/>
  <c r="BH117" i="63"/>
  <c r="BH113" i="63"/>
  <c r="BH108" i="63"/>
  <c r="BH104" i="63"/>
  <c r="BH100" i="63"/>
  <c r="BH96" i="63"/>
  <c r="BH92" i="63"/>
  <c r="BH88" i="63"/>
  <c r="BH84" i="63"/>
  <c r="BH80" i="63"/>
  <c r="BH76" i="63"/>
  <c r="BH72" i="63"/>
  <c r="BH68" i="63"/>
  <c r="BH64" i="63"/>
  <c r="BH60" i="63"/>
  <c r="BH56" i="63"/>
  <c r="BH52" i="63"/>
  <c r="BH48" i="63"/>
  <c r="BH44" i="63"/>
  <c r="BH40" i="63"/>
  <c r="BH109" i="63"/>
  <c r="BH105" i="63"/>
  <c r="BH101" i="63"/>
  <c r="BH97" i="63"/>
  <c r="BH93" i="63"/>
  <c r="BH89" i="63"/>
  <c r="BH85" i="63"/>
  <c r="BH81" i="63"/>
  <c r="BH77" i="63"/>
  <c r="BH73" i="63"/>
  <c r="BH69" i="63"/>
  <c r="BH65" i="63"/>
  <c r="BH61" i="63"/>
  <c r="BH57" i="63"/>
  <c r="BH53" i="63"/>
  <c r="BH49" i="63"/>
  <c r="BH45" i="63"/>
  <c r="BH41" i="63"/>
  <c r="BH110" i="63"/>
  <c r="BH106" i="63"/>
  <c r="BH102" i="63"/>
  <c r="BH98" i="63"/>
  <c r="BH94" i="63"/>
  <c r="BH90" i="63"/>
  <c r="BH86" i="63"/>
  <c r="BH82" i="63"/>
  <c r="BH78" i="63"/>
  <c r="BH74" i="63"/>
  <c r="BH70" i="63"/>
  <c r="BH66" i="63"/>
  <c r="BH62" i="63"/>
  <c r="BH58" i="63"/>
  <c r="BH54" i="63"/>
  <c r="BH50" i="63"/>
  <c r="BH46" i="63"/>
  <c r="BH42" i="63"/>
  <c r="BH107" i="63"/>
  <c r="BH103" i="63"/>
  <c r="BH99" i="63"/>
  <c r="BH95" i="63"/>
  <c r="BH91" i="63"/>
  <c r="BH87" i="63"/>
  <c r="BH83" i="63"/>
  <c r="BH79" i="63"/>
  <c r="BH75" i="63"/>
  <c r="BH71" i="63"/>
  <c r="BH67" i="63"/>
  <c r="BH63" i="63"/>
  <c r="BH59" i="63"/>
  <c r="BH55" i="63"/>
  <c r="BH51" i="63"/>
  <c r="BH47" i="63"/>
  <c r="BH43" i="63"/>
  <c r="BH39" i="63"/>
  <c r="BP860" i="63"/>
  <c r="BP861" i="63"/>
  <c r="BP862" i="63"/>
  <c r="BP856" i="63"/>
  <c r="BP857" i="63"/>
  <c r="BP859" i="63"/>
  <c r="BP852" i="63"/>
  <c r="BP853" i="63"/>
  <c r="BP858" i="63"/>
  <c r="BP854" i="63"/>
  <c r="BP851" i="63"/>
  <c r="BP855" i="63"/>
  <c r="BP849" i="63"/>
  <c r="BP846" i="63"/>
  <c r="BP850" i="63"/>
  <c r="BP848" i="63"/>
  <c r="BP841" i="63"/>
  <c r="BP847" i="63"/>
  <c r="BP845" i="63"/>
  <c r="BP837" i="63"/>
  <c r="BP843" i="63"/>
  <c r="BP834" i="63"/>
  <c r="BP842" i="63"/>
  <c r="BP838" i="63"/>
  <c r="BP844" i="63"/>
  <c r="BP839" i="63"/>
  <c r="BP840" i="63"/>
  <c r="BP830" i="63"/>
  <c r="BP835" i="63"/>
  <c r="BP836" i="63"/>
  <c r="BP832" i="63"/>
  <c r="BP826" i="63"/>
  <c r="BP833" i="63"/>
  <c r="BP828" i="63"/>
  <c r="BP829" i="63"/>
  <c r="BP827" i="63"/>
  <c r="BP824" i="63"/>
  <c r="BP821" i="63"/>
  <c r="BP831" i="63"/>
  <c r="BP822" i="63"/>
  <c r="BP825" i="63"/>
  <c r="BP819" i="63"/>
  <c r="BP815" i="63"/>
  <c r="BP820" i="63"/>
  <c r="BP816" i="63"/>
  <c r="BP823" i="63"/>
  <c r="BP817" i="63"/>
  <c r="BP812" i="63"/>
  <c r="BP808" i="63"/>
  <c r="BP814" i="63"/>
  <c r="BP809" i="63"/>
  <c r="BP818" i="63"/>
  <c r="BP810" i="63"/>
  <c r="BP813" i="63"/>
  <c r="BP811" i="63"/>
  <c r="BP803" i="63"/>
  <c r="BP807" i="63"/>
  <c r="BP804" i="63"/>
  <c r="BP805" i="63"/>
  <c r="BP806" i="63"/>
  <c r="BP796" i="63"/>
  <c r="BP792" i="63"/>
  <c r="BP799" i="63"/>
  <c r="BP797" i="63"/>
  <c r="BP793" i="63"/>
  <c r="BP789" i="63"/>
  <c r="BP801" i="63"/>
  <c r="BP798" i="63"/>
  <c r="BP794" i="63"/>
  <c r="BP802" i="63"/>
  <c r="BP800" i="63"/>
  <c r="BP795" i="63"/>
  <c r="BP790" i="63"/>
  <c r="BP788" i="63"/>
  <c r="BP786" i="63"/>
  <c r="BP782" i="63"/>
  <c r="BP791" i="63"/>
  <c r="BP783" i="63"/>
  <c r="BP784" i="63"/>
  <c r="BP780" i="63"/>
  <c r="BP787" i="63"/>
  <c r="BP785" i="63"/>
  <c r="BP781" i="63"/>
  <c r="BP776" i="63"/>
  <c r="BP772" i="63"/>
  <c r="BP768" i="63"/>
  <c r="BP764" i="63"/>
  <c r="BP777" i="63"/>
  <c r="BP773" i="63"/>
  <c r="BP769" i="63"/>
  <c r="BP765" i="63"/>
  <c r="BP778" i="63"/>
  <c r="BP774" i="63"/>
  <c r="BP770" i="63"/>
  <c r="BP766" i="63"/>
  <c r="BP779" i="63"/>
  <c r="BP775" i="63"/>
  <c r="BP771" i="63"/>
  <c r="BP767" i="63"/>
  <c r="BP763" i="63"/>
  <c r="BP758" i="63"/>
  <c r="BP754" i="63"/>
  <c r="BP750" i="63"/>
  <c r="BP762" i="63"/>
  <c r="BP759" i="63"/>
  <c r="BP760" i="63"/>
  <c r="BP756" i="63"/>
  <c r="BP752" i="63"/>
  <c r="BP761" i="63"/>
  <c r="BP757" i="63"/>
  <c r="BP753" i="63"/>
  <c r="BP749" i="63"/>
  <c r="BP755" i="63"/>
  <c r="BP746" i="63"/>
  <c r="BP751" i="63"/>
  <c r="BP743" i="63"/>
  <c r="BP739" i="63"/>
  <c r="BP735" i="63"/>
  <c r="BP744" i="63"/>
  <c r="BP740" i="63"/>
  <c r="BP736" i="63"/>
  <c r="BP732" i="63"/>
  <c r="BP747" i="63"/>
  <c r="BP745" i="63"/>
  <c r="BP741" i="63"/>
  <c r="BP737" i="63"/>
  <c r="BP733" i="63"/>
  <c r="BP748" i="63"/>
  <c r="BP742" i="63"/>
  <c r="BP738" i="63"/>
  <c r="BP734" i="63"/>
  <c r="BP731" i="63"/>
  <c r="BP727" i="63"/>
  <c r="BP723" i="63"/>
  <c r="BP719" i="63"/>
  <c r="BP728" i="63"/>
  <c r="BP724" i="63"/>
  <c r="BP720" i="63"/>
  <c r="BP716" i="63"/>
  <c r="BP729" i="63"/>
  <c r="BP725" i="63"/>
  <c r="BP721" i="63"/>
  <c r="BP717" i="63"/>
  <c r="BP730" i="63"/>
  <c r="BP726" i="63"/>
  <c r="BP722" i="63"/>
  <c r="BP718" i="63"/>
  <c r="BP710" i="63"/>
  <c r="BP706" i="63"/>
  <c r="BP711" i="63"/>
  <c r="BP707" i="63"/>
  <c r="BP703" i="63"/>
  <c r="BP699" i="63"/>
  <c r="BP715" i="63"/>
  <c r="BP714" i="63"/>
  <c r="BP712" i="63"/>
  <c r="BP708" i="63"/>
  <c r="BP704" i="63"/>
  <c r="BP700" i="63"/>
  <c r="BP713" i="63"/>
  <c r="BP709" i="63"/>
  <c r="BP705" i="63"/>
  <c r="BP701" i="63"/>
  <c r="BP696" i="63"/>
  <c r="BP692" i="63"/>
  <c r="BP688" i="63"/>
  <c r="BP684" i="63"/>
  <c r="BP680" i="63"/>
  <c r="BP676" i="63"/>
  <c r="BP693" i="63"/>
  <c r="BP689" i="63"/>
  <c r="BP685" i="63"/>
  <c r="BP681" i="63"/>
  <c r="BP677" i="63"/>
  <c r="BP673" i="63"/>
  <c r="BP702" i="63"/>
  <c r="BP694" i="63"/>
  <c r="BP690" i="63"/>
  <c r="BP698" i="63"/>
  <c r="BP697" i="63"/>
  <c r="BP695" i="63"/>
  <c r="BP691" i="63"/>
  <c r="BP687" i="63"/>
  <c r="BP671" i="63"/>
  <c r="BP667" i="63"/>
  <c r="BP663" i="63"/>
  <c r="BP659" i="63"/>
  <c r="BP655" i="63"/>
  <c r="BP651" i="63"/>
  <c r="BP674" i="63"/>
  <c r="BP672" i="63"/>
  <c r="BP668" i="63"/>
  <c r="BP664" i="63"/>
  <c r="BP660" i="63"/>
  <c r="BP656" i="63"/>
  <c r="BP652" i="63"/>
  <c r="BP648" i="63"/>
  <c r="BP686" i="63"/>
  <c r="BP669" i="63"/>
  <c r="BP665" i="63"/>
  <c r="BP661" i="63"/>
  <c r="BP657" i="63"/>
  <c r="BP653" i="63"/>
  <c r="BP649" i="63"/>
  <c r="BP683" i="63"/>
  <c r="BP682" i="63"/>
  <c r="BP679" i="63"/>
  <c r="BP678" i="63"/>
  <c r="BP670" i="63"/>
  <c r="BP666" i="63"/>
  <c r="BP662" i="63"/>
  <c r="BP658" i="63"/>
  <c r="BP675" i="63"/>
  <c r="BP650" i="63"/>
  <c r="BP644" i="63"/>
  <c r="BP640" i="63"/>
  <c r="BP636" i="63"/>
  <c r="BP632" i="63"/>
  <c r="BP628" i="63"/>
  <c r="BP624" i="63"/>
  <c r="BP620" i="63"/>
  <c r="BP616" i="63"/>
  <c r="BP646" i="63"/>
  <c r="BP654" i="63"/>
  <c r="BP645" i="63"/>
  <c r="BP641" i="63"/>
  <c r="BP637" i="63"/>
  <c r="BP633" i="63"/>
  <c r="BP629" i="63"/>
  <c r="BP625" i="63"/>
  <c r="BP621" i="63"/>
  <c r="BP617" i="63"/>
  <c r="BP613" i="63"/>
  <c r="BP647" i="63"/>
  <c r="BP642" i="63"/>
  <c r="BP638" i="63"/>
  <c r="BP634" i="63"/>
  <c r="BP630" i="63"/>
  <c r="BP626" i="63"/>
  <c r="BP622" i="63"/>
  <c r="BP618" i="63"/>
  <c r="BP614" i="63"/>
  <c r="BP643" i="63"/>
  <c r="BP639" i="63"/>
  <c r="BP635" i="63"/>
  <c r="BP631" i="63"/>
  <c r="BP627" i="63"/>
  <c r="BP623" i="63"/>
  <c r="BP619" i="63"/>
  <c r="BP615" i="63"/>
  <c r="BP609" i="63"/>
  <c r="BP605" i="63"/>
  <c r="BP601" i="63"/>
  <c r="BP597" i="63"/>
  <c r="BP593" i="63"/>
  <c r="BP589" i="63"/>
  <c r="BP585" i="63"/>
  <c r="BP581" i="63"/>
  <c r="BP610" i="63"/>
  <c r="BP606" i="63"/>
  <c r="BP602" i="63"/>
  <c r="BP598" i="63"/>
  <c r="BP594" i="63"/>
  <c r="BP590" i="63"/>
  <c r="BP586" i="63"/>
  <c r="BP582" i="63"/>
  <c r="BP611" i="63"/>
  <c r="BP607" i="63"/>
  <c r="BP603" i="63"/>
  <c r="BP599" i="63"/>
  <c r="BP595" i="63"/>
  <c r="BP591" i="63"/>
  <c r="BP587" i="63"/>
  <c r="BP583" i="63"/>
  <c r="BP612" i="63"/>
  <c r="BP608" i="63"/>
  <c r="BP604" i="63"/>
  <c r="BP600" i="63"/>
  <c r="BP596" i="63"/>
  <c r="BP592" i="63"/>
  <c r="BP588" i="63"/>
  <c r="BP584" i="63"/>
  <c r="BP580" i="63"/>
  <c r="BP575" i="63"/>
  <c r="BP571" i="63"/>
  <c r="BP567" i="63"/>
  <c r="BP563" i="63"/>
  <c r="BP576" i="63"/>
  <c r="BP572" i="63"/>
  <c r="BP568" i="63"/>
  <c r="BP564" i="63"/>
  <c r="BP560" i="63"/>
  <c r="BP556" i="63"/>
  <c r="BP552" i="63"/>
  <c r="BP579" i="63"/>
  <c r="BP578" i="63"/>
  <c r="BP574" i="63"/>
  <c r="BP570" i="63"/>
  <c r="BP566" i="63"/>
  <c r="BP573" i="63"/>
  <c r="BP545" i="63"/>
  <c r="BP541" i="63"/>
  <c r="BP537" i="63"/>
  <c r="BP533" i="63"/>
  <c r="BP529" i="63"/>
  <c r="BP525" i="63"/>
  <c r="BP559" i="63"/>
  <c r="BP558" i="63"/>
  <c r="BP555" i="63"/>
  <c r="BP554" i="63"/>
  <c r="BP562" i="63"/>
  <c r="BP561" i="63"/>
  <c r="BP550" i="63"/>
  <c r="BP549" i="63"/>
  <c r="BP548" i="63"/>
  <c r="BP546" i="63"/>
  <c r="BP542" i="63"/>
  <c r="BP538" i="63"/>
  <c r="BP534" i="63"/>
  <c r="BP530" i="63"/>
  <c r="BP526" i="63"/>
  <c r="BP522" i="63"/>
  <c r="BP518" i="63"/>
  <c r="BP569" i="63"/>
  <c r="BP557" i="63"/>
  <c r="BP553" i="63"/>
  <c r="BP547" i="63"/>
  <c r="BP577" i="63"/>
  <c r="BP543" i="63"/>
  <c r="BP539" i="63"/>
  <c r="BP535" i="63"/>
  <c r="BP531" i="63"/>
  <c r="BP527" i="63"/>
  <c r="BP565" i="63"/>
  <c r="BP544" i="63"/>
  <c r="BP540" i="63"/>
  <c r="BP536" i="63"/>
  <c r="BP532" i="63"/>
  <c r="BP528" i="63"/>
  <c r="BP524" i="63"/>
  <c r="BP520" i="63"/>
  <c r="BP512" i="63"/>
  <c r="BP508" i="63"/>
  <c r="BP504" i="63"/>
  <c r="BP500" i="63"/>
  <c r="BP496" i="63"/>
  <c r="BP492" i="63"/>
  <c r="BP488" i="63"/>
  <c r="BP517" i="63"/>
  <c r="BP513" i="63"/>
  <c r="BP509" i="63"/>
  <c r="BP505" i="63"/>
  <c r="BP501" i="63"/>
  <c r="BP497" i="63"/>
  <c r="BP493" i="63"/>
  <c r="BP551" i="63"/>
  <c r="BP523" i="63"/>
  <c r="BP521" i="63"/>
  <c r="BP514" i="63"/>
  <c r="BP510" i="63"/>
  <c r="BP506" i="63"/>
  <c r="BP502" i="63"/>
  <c r="BP498" i="63"/>
  <c r="BP516" i="63"/>
  <c r="BP519" i="63"/>
  <c r="BP515" i="63"/>
  <c r="BP511" i="63"/>
  <c r="BP507" i="63"/>
  <c r="BP484" i="63"/>
  <c r="BP480" i="63"/>
  <c r="BP476" i="63"/>
  <c r="BP472" i="63"/>
  <c r="BP468" i="63"/>
  <c r="BP464" i="63"/>
  <c r="BP460" i="63"/>
  <c r="BP456" i="63"/>
  <c r="BP503" i="63"/>
  <c r="BP491" i="63"/>
  <c r="BP499" i="63"/>
  <c r="BP486" i="63"/>
  <c r="BP485" i="63"/>
  <c r="BP481" i="63"/>
  <c r="BP477" i="63"/>
  <c r="BP473" i="63"/>
  <c r="BP469" i="63"/>
  <c r="BP465" i="63"/>
  <c r="BP461" i="63"/>
  <c r="BP457" i="63"/>
  <c r="BP495" i="63"/>
  <c r="BP487" i="63"/>
  <c r="BP490" i="63"/>
  <c r="BP482" i="63"/>
  <c r="BP478" i="63"/>
  <c r="BP474" i="63"/>
  <c r="BP470" i="63"/>
  <c r="BP466" i="63"/>
  <c r="BP462" i="63"/>
  <c r="BP458" i="63"/>
  <c r="BP454" i="63"/>
  <c r="BP489" i="63"/>
  <c r="BP483" i="63"/>
  <c r="BP479" i="63"/>
  <c r="BP475" i="63"/>
  <c r="BP471" i="63"/>
  <c r="BP467" i="63"/>
  <c r="BP463" i="63"/>
  <c r="BP459" i="63"/>
  <c r="BP455" i="63"/>
  <c r="BP448" i="63"/>
  <c r="BP444" i="63"/>
  <c r="BP440" i="63"/>
  <c r="BP436" i="63"/>
  <c r="BP432" i="63"/>
  <c r="BP428" i="63"/>
  <c r="BP424" i="63"/>
  <c r="BP420" i="63"/>
  <c r="BP416" i="63"/>
  <c r="BP412" i="63"/>
  <c r="BP408" i="63"/>
  <c r="BP404" i="63"/>
  <c r="BP400" i="63"/>
  <c r="BP396" i="63"/>
  <c r="BP494" i="63"/>
  <c r="BP453" i="63"/>
  <c r="BP449" i="63"/>
  <c r="BP445" i="63"/>
  <c r="BP441" i="63"/>
  <c r="BP437" i="63"/>
  <c r="BP433" i="63"/>
  <c r="BP429" i="63"/>
  <c r="BP425" i="63"/>
  <c r="BP421" i="63"/>
  <c r="BP417" i="63"/>
  <c r="BP413" i="63"/>
  <c r="BP409" i="63"/>
  <c r="BP405" i="63"/>
  <c r="BP452" i="63"/>
  <c r="BP450" i="63"/>
  <c r="BP446" i="63"/>
  <c r="BP442" i="63"/>
  <c r="BP438" i="63"/>
  <c r="BP434" i="63"/>
  <c r="BP430" i="63"/>
  <c r="BP426" i="63"/>
  <c r="BP422" i="63"/>
  <c r="BP418" i="63"/>
  <c r="BP414" i="63"/>
  <c r="BP410" i="63"/>
  <c r="BP406" i="63"/>
  <c r="BP402" i="63"/>
  <c r="BP398" i="63"/>
  <c r="BP394" i="63"/>
  <c r="BP451" i="63"/>
  <c r="BP447" i="63"/>
  <c r="BP443" i="63"/>
  <c r="BP439" i="63"/>
  <c r="BP435" i="63"/>
  <c r="BP431" i="63"/>
  <c r="BP427" i="63"/>
  <c r="BP423" i="63"/>
  <c r="BP419" i="63"/>
  <c r="BP415" i="63"/>
  <c r="BP411" i="63"/>
  <c r="BP407" i="63"/>
  <c r="BP397" i="63"/>
  <c r="BP391" i="63"/>
  <c r="BP387" i="63"/>
  <c r="BP383" i="63"/>
  <c r="BP379" i="63"/>
  <c r="BP375" i="63"/>
  <c r="BP371" i="63"/>
  <c r="BP367" i="63"/>
  <c r="BP363" i="63"/>
  <c r="BP359" i="63"/>
  <c r="BP355" i="63"/>
  <c r="BP399" i="63"/>
  <c r="BP392" i="63"/>
  <c r="BP388" i="63"/>
  <c r="BP384" i="63"/>
  <c r="BP380" i="63"/>
  <c r="BP376" i="63"/>
  <c r="BP372" i="63"/>
  <c r="BP368" i="63"/>
  <c r="BP364" i="63"/>
  <c r="BP360" i="63"/>
  <c r="BP356" i="63"/>
  <c r="BP403" i="63"/>
  <c r="BP393" i="63"/>
  <c r="BP389" i="63"/>
  <c r="BP385" i="63"/>
  <c r="BP381" i="63"/>
  <c r="BP377" i="63"/>
  <c r="BP373" i="63"/>
  <c r="BP369" i="63"/>
  <c r="BP365" i="63"/>
  <c r="BP361" i="63"/>
  <c r="BP357" i="63"/>
  <c r="BP401" i="63"/>
  <c r="BP395" i="63"/>
  <c r="BP390" i="63"/>
  <c r="BP386" i="63"/>
  <c r="BP382" i="63"/>
  <c r="BP378" i="63"/>
  <c r="BP374" i="63"/>
  <c r="BP370" i="63"/>
  <c r="BP366" i="63"/>
  <c r="BP362" i="63"/>
  <c r="BP358" i="63"/>
  <c r="BP354" i="63"/>
  <c r="BP350" i="63"/>
  <c r="BP346" i="63"/>
  <c r="BP342" i="63"/>
  <c r="BP338" i="63"/>
  <c r="BP334" i="63"/>
  <c r="BP330" i="63"/>
  <c r="BP326" i="63"/>
  <c r="BP351" i="63"/>
  <c r="BP347" i="63"/>
  <c r="BP343" i="63"/>
  <c r="BP339" i="63"/>
  <c r="BP335" i="63"/>
  <c r="BP331" i="63"/>
  <c r="BP327" i="63"/>
  <c r="BP352" i="63"/>
  <c r="BP348" i="63"/>
  <c r="BP344" i="63"/>
  <c r="BP340" i="63"/>
  <c r="BP336" i="63"/>
  <c r="BP332" i="63"/>
  <c r="BP328" i="63"/>
  <c r="BP324" i="63"/>
  <c r="BP353" i="63"/>
  <c r="BP349" i="63"/>
  <c r="BP345" i="63"/>
  <c r="BP341" i="63"/>
  <c r="BP337" i="63"/>
  <c r="BP333" i="63"/>
  <c r="BP329" i="63"/>
  <c r="BP325" i="63"/>
  <c r="BP321" i="63"/>
  <c r="BP317" i="63"/>
  <c r="BP313" i="63"/>
  <c r="BP309" i="63"/>
  <c r="BP305" i="63"/>
  <c r="BP301" i="63"/>
  <c r="BP297" i="63"/>
  <c r="BP293" i="63"/>
  <c r="BP289" i="63"/>
  <c r="BP285" i="63"/>
  <c r="BP281" i="63"/>
  <c r="BP277" i="63"/>
  <c r="BP273" i="63"/>
  <c r="BP269" i="63"/>
  <c r="BP265" i="63"/>
  <c r="BP261" i="63"/>
  <c r="BP257" i="63"/>
  <c r="BP253" i="63"/>
  <c r="BP249" i="63"/>
  <c r="BP318" i="63"/>
  <c r="BP314" i="63"/>
  <c r="BP310" i="63"/>
  <c r="BP306" i="63"/>
  <c r="BP302" i="63"/>
  <c r="BP298" i="63"/>
  <c r="BP294" i="63"/>
  <c r="BP290" i="63"/>
  <c r="BP286" i="63"/>
  <c r="BP282" i="63"/>
  <c r="BP278" i="63"/>
  <c r="BP274" i="63"/>
  <c r="BP270" i="63"/>
  <c r="BP266" i="63"/>
  <c r="BP262" i="63"/>
  <c r="BP258" i="63"/>
  <c r="BP254" i="63"/>
  <c r="BP250" i="63"/>
  <c r="BP315" i="63"/>
  <c r="BP311" i="63"/>
  <c r="BP307" i="63"/>
  <c r="BP303" i="63"/>
  <c r="BP299" i="63"/>
  <c r="BP295" i="63"/>
  <c r="BP291" i="63"/>
  <c r="BP287" i="63"/>
  <c r="BP283" i="63"/>
  <c r="BP279" i="63"/>
  <c r="BP275" i="63"/>
  <c r="BP271" i="63"/>
  <c r="BP267" i="63"/>
  <c r="BP263" i="63"/>
  <c r="BP259" i="63"/>
  <c r="BP255" i="63"/>
  <c r="BP251" i="63"/>
  <c r="BP323" i="63"/>
  <c r="BP322" i="63"/>
  <c r="BP320" i="63"/>
  <c r="BP319" i="63"/>
  <c r="BP316" i="63"/>
  <c r="BP312" i="63"/>
  <c r="BP308" i="63"/>
  <c r="BP304" i="63"/>
  <c r="BP300" i="63"/>
  <c r="BP296" i="63"/>
  <c r="BP292" i="63"/>
  <c r="BP288" i="63"/>
  <c r="BP284" i="63"/>
  <c r="BP280" i="63"/>
  <c r="BP276" i="63"/>
  <c r="BP272" i="63"/>
  <c r="BP268" i="63"/>
  <c r="BP264" i="63"/>
  <c r="BP260" i="63"/>
  <c r="BP256" i="63"/>
  <c r="BP252" i="63"/>
  <c r="BP248" i="63"/>
  <c r="BP246" i="63"/>
  <c r="BP242" i="63"/>
  <c r="BP238" i="63"/>
  <c r="BP234" i="63"/>
  <c r="BP230" i="63"/>
  <c r="BP226" i="63"/>
  <c r="BP222" i="63"/>
  <c r="BP218" i="63"/>
  <c r="BP214" i="63"/>
  <c r="BP210" i="63"/>
  <c r="BP206" i="63"/>
  <c r="BP202" i="63"/>
  <c r="BP198" i="63"/>
  <c r="BP194" i="63"/>
  <c r="BP190" i="63"/>
  <c r="BP243" i="63"/>
  <c r="BP239" i="63"/>
  <c r="BP235" i="63"/>
  <c r="BP231" i="63"/>
  <c r="BP227" i="63"/>
  <c r="BP223" i="63"/>
  <c r="BP219" i="63"/>
  <c r="BP215" i="63"/>
  <c r="BP211" i="63"/>
  <c r="BP207" i="63"/>
  <c r="BP203" i="63"/>
  <c r="BP199" i="63"/>
  <c r="BP195" i="63"/>
  <c r="BP244" i="63"/>
  <c r="BP240" i="63"/>
  <c r="BP236" i="63"/>
  <c r="BP232" i="63"/>
  <c r="BP228" i="63"/>
  <c r="BP224" i="63"/>
  <c r="BP220" i="63"/>
  <c r="BP216" i="63"/>
  <c r="BP212" i="63"/>
  <c r="BP208" i="63"/>
  <c r="BP204" i="63"/>
  <c r="BP200" i="63"/>
  <c r="BP196" i="63"/>
  <c r="BP192" i="63"/>
  <c r="BP188" i="63"/>
  <c r="BP247" i="63"/>
  <c r="BP245" i="63"/>
  <c r="BP241" i="63"/>
  <c r="BP237" i="63"/>
  <c r="BP233" i="63"/>
  <c r="BP229" i="63"/>
  <c r="BP225" i="63"/>
  <c r="BP221" i="63"/>
  <c r="BP217" i="63"/>
  <c r="BP213" i="63"/>
  <c r="BP209" i="63"/>
  <c r="BP205" i="63"/>
  <c r="BP201" i="63"/>
  <c r="BP197" i="63"/>
  <c r="BP181" i="63"/>
  <c r="BP180" i="63"/>
  <c r="BP179" i="63"/>
  <c r="BP178" i="63"/>
  <c r="BP174" i="63"/>
  <c r="BP170" i="63"/>
  <c r="BP166" i="63"/>
  <c r="BP162" i="63"/>
  <c r="BP158" i="63"/>
  <c r="BP154" i="63"/>
  <c r="BP150" i="63"/>
  <c r="BP146" i="63"/>
  <c r="BP142" i="63"/>
  <c r="BP138" i="63"/>
  <c r="BP134" i="63"/>
  <c r="BP130" i="63"/>
  <c r="BP126" i="63"/>
  <c r="BP122" i="63"/>
  <c r="BP118" i="63"/>
  <c r="BP114" i="63"/>
  <c r="BP187" i="63"/>
  <c r="BP175" i="63"/>
  <c r="BP171" i="63"/>
  <c r="BP167" i="63"/>
  <c r="BP163" i="63"/>
  <c r="BP159" i="63"/>
  <c r="BP155" i="63"/>
  <c r="BP151" i="63"/>
  <c r="BP147" i="63"/>
  <c r="BP143" i="63"/>
  <c r="BP139" i="63"/>
  <c r="BP135" i="63"/>
  <c r="BP131" i="63"/>
  <c r="BP127" i="63"/>
  <c r="BP123" i="63"/>
  <c r="BP119" i="63"/>
  <c r="BP115" i="63"/>
  <c r="BP111" i="63"/>
  <c r="BP186" i="63"/>
  <c r="BP176" i="63"/>
  <c r="BP172" i="63"/>
  <c r="BP168" i="63"/>
  <c r="BP164" i="63"/>
  <c r="BP160" i="63"/>
  <c r="BP156" i="63"/>
  <c r="BP152" i="63"/>
  <c r="BP148" i="63"/>
  <c r="BP144" i="63"/>
  <c r="BP140" i="63"/>
  <c r="BP136" i="63"/>
  <c r="BP132" i="63"/>
  <c r="BP128" i="63"/>
  <c r="BP124" i="63"/>
  <c r="BP120" i="63"/>
  <c r="BP116" i="63"/>
  <c r="BP112" i="63"/>
  <c r="BP193" i="63"/>
  <c r="BP185" i="63"/>
  <c r="BP184" i="63"/>
  <c r="BP191" i="63"/>
  <c r="BP189" i="63"/>
  <c r="BP183" i="63"/>
  <c r="BP182" i="63"/>
  <c r="BP177" i="63"/>
  <c r="BP173" i="63"/>
  <c r="BP169" i="63"/>
  <c r="BP165" i="63"/>
  <c r="BP161" i="63"/>
  <c r="BP157" i="63"/>
  <c r="BP153" i="63"/>
  <c r="BP149" i="63"/>
  <c r="BP145" i="63"/>
  <c r="BP141" i="63"/>
  <c r="BP137" i="63"/>
  <c r="BP133" i="63"/>
  <c r="BP129" i="63"/>
  <c r="BP125" i="63"/>
  <c r="BP121" i="63"/>
  <c r="BP117" i="63"/>
  <c r="BP113" i="63"/>
  <c r="BP108" i="63"/>
  <c r="BP104" i="63"/>
  <c r="BP100" i="63"/>
  <c r="BP96" i="63"/>
  <c r="BP92" i="63"/>
  <c r="BP88" i="63"/>
  <c r="BP84" i="63"/>
  <c r="BP80" i="63"/>
  <c r="BP76" i="63"/>
  <c r="BP72" i="63"/>
  <c r="BP68" i="63"/>
  <c r="BP64" i="63"/>
  <c r="BP60" i="63"/>
  <c r="BP56" i="63"/>
  <c r="BP52" i="63"/>
  <c r="BP48" i="63"/>
  <c r="BP44" i="63"/>
  <c r="BP40" i="63"/>
  <c r="BP109" i="63"/>
  <c r="BP105" i="63"/>
  <c r="BP101" i="63"/>
  <c r="BP97" i="63"/>
  <c r="BP93" i="63"/>
  <c r="BP89" i="63"/>
  <c r="BP85" i="63"/>
  <c r="BP81" i="63"/>
  <c r="BP77" i="63"/>
  <c r="BP73" i="63"/>
  <c r="BP69" i="63"/>
  <c r="BP65" i="63"/>
  <c r="BP61" i="63"/>
  <c r="BP57" i="63"/>
  <c r="BP53" i="63"/>
  <c r="BP49" i="63"/>
  <c r="BP45" i="63"/>
  <c r="BP41" i="63"/>
  <c r="BP110" i="63"/>
  <c r="BP106" i="63"/>
  <c r="BP102" i="63"/>
  <c r="BP98" i="63"/>
  <c r="BP94" i="63"/>
  <c r="BP90" i="63"/>
  <c r="BP86" i="63"/>
  <c r="BP82" i="63"/>
  <c r="BP78" i="63"/>
  <c r="BP74" i="63"/>
  <c r="BP70" i="63"/>
  <c r="BP66" i="63"/>
  <c r="BP62" i="63"/>
  <c r="BP58" i="63"/>
  <c r="BP54" i="63"/>
  <c r="BP50" i="63"/>
  <c r="BP46" i="63"/>
  <c r="BP42" i="63"/>
  <c r="BP107" i="63"/>
  <c r="BP103" i="63"/>
  <c r="BP99" i="63"/>
  <c r="BP95" i="63"/>
  <c r="BP91" i="63"/>
  <c r="BP87" i="63"/>
  <c r="BP83" i="63"/>
  <c r="BP79" i="63"/>
  <c r="BP75" i="63"/>
  <c r="BP71" i="63"/>
  <c r="BP67" i="63"/>
  <c r="BP63" i="63"/>
  <c r="BP59" i="63"/>
  <c r="BP55" i="63"/>
  <c r="BP51" i="63"/>
  <c r="BP47" i="63"/>
  <c r="BP43" i="63"/>
  <c r="BP39" i="63"/>
  <c r="BX860" i="63"/>
  <c r="BX861" i="63"/>
  <c r="BX862" i="63"/>
  <c r="BX856" i="63"/>
  <c r="BX859" i="63"/>
  <c r="BX857" i="63"/>
  <c r="BX855" i="63"/>
  <c r="BX852" i="63"/>
  <c r="BX858" i="63"/>
  <c r="BX853" i="63"/>
  <c r="BX854" i="63"/>
  <c r="BX851" i="63"/>
  <c r="BX846" i="63"/>
  <c r="BX850" i="63"/>
  <c r="BX849" i="63"/>
  <c r="BX848" i="63"/>
  <c r="BX845" i="63"/>
  <c r="BX847" i="63"/>
  <c r="BX841" i="63"/>
  <c r="BX840" i="63"/>
  <c r="BX839" i="63"/>
  <c r="BX837" i="63"/>
  <c r="BX834" i="63"/>
  <c r="BX844" i="63"/>
  <c r="BX843" i="63"/>
  <c r="BX842" i="63"/>
  <c r="BX835" i="63"/>
  <c r="BX836" i="63"/>
  <c r="BX830" i="63"/>
  <c r="BX838" i="63"/>
  <c r="BX832" i="63"/>
  <c r="BX826" i="63"/>
  <c r="BX833" i="63"/>
  <c r="BX828" i="63"/>
  <c r="BX825" i="63"/>
  <c r="BX824" i="63"/>
  <c r="BX831" i="63"/>
  <c r="BX829" i="63"/>
  <c r="BX827" i="63"/>
  <c r="BX821" i="63"/>
  <c r="BX822" i="63"/>
  <c r="BX823" i="63"/>
  <c r="BX819" i="63"/>
  <c r="BX815" i="63"/>
  <c r="BX820" i="63"/>
  <c r="BX816" i="63"/>
  <c r="BX817" i="63"/>
  <c r="BX812" i="63"/>
  <c r="BX808" i="63"/>
  <c r="BX813" i="63"/>
  <c r="BX818" i="63"/>
  <c r="BX809" i="63"/>
  <c r="BX814" i="63"/>
  <c r="BX810" i="63"/>
  <c r="BX811" i="63"/>
  <c r="BX807" i="63"/>
  <c r="BX806" i="63"/>
  <c r="BX803" i="63"/>
  <c r="BX804" i="63"/>
  <c r="BX805" i="63"/>
  <c r="BX796" i="63"/>
  <c r="BX792" i="63"/>
  <c r="BX800" i="63"/>
  <c r="BX797" i="63"/>
  <c r="BX793" i="63"/>
  <c r="BX789" i="63"/>
  <c r="BX802" i="63"/>
  <c r="BX799" i="63"/>
  <c r="BX794" i="63"/>
  <c r="BX798" i="63"/>
  <c r="BX795" i="63"/>
  <c r="BX801" i="63"/>
  <c r="BX786" i="63"/>
  <c r="BX782" i="63"/>
  <c r="BX787" i="63"/>
  <c r="BX783" i="63"/>
  <c r="BX790" i="63"/>
  <c r="BX788" i="63"/>
  <c r="BX784" i="63"/>
  <c r="BX780" i="63"/>
  <c r="BX791" i="63"/>
  <c r="BX785" i="63"/>
  <c r="BX781" i="63"/>
  <c r="BX779" i="63"/>
  <c r="BX776" i="63"/>
  <c r="BX772" i="63"/>
  <c r="BX768" i="63"/>
  <c r="BX764" i="63"/>
  <c r="BX777" i="63"/>
  <c r="BX773" i="63"/>
  <c r="BX769" i="63"/>
  <c r="BX765" i="63"/>
  <c r="BX778" i="63"/>
  <c r="BX774" i="63"/>
  <c r="BX770" i="63"/>
  <c r="BX766" i="63"/>
  <c r="BX775" i="63"/>
  <c r="BX771" i="63"/>
  <c r="BX767" i="63"/>
  <c r="BX763" i="63"/>
  <c r="BX758" i="63"/>
  <c r="BX754" i="63"/>
  <c r="BX750" i="63"/>
  <c r="BX759" i="63"/>
  <c r="BX762" i="63"/>
  <c r="BX760" i="63"/>
  <c r="BX756" i="63"/>
  <c r="BX752" i="63"/>
  <c r="BX761" i="63"/>
  <c r="BX757" i="63"/>
  <c r="BX753" i="63"/>
  <c r="BX749" i="63"/>
  <c r="BX748" i="63"/>
  <c r="BX746" i="63"/>
  <c r="BX743" i="63"/>
  <c r="BX739" i="63"/>
  <c r="BX735" i="63"/>
  <c r="BX744" i="63"/>
  <c r="BX740" i="63"/>
  <c r="BX736" i="63"/>
  <c r="BX732" i="63"/>
  <c r="BX745" i="63"/>
  <c r="BX741" i="63"/>
  <c r="BX737" i="63"/>
  <c r="BX733" i="63"/>
  <c r="BX755" i="63"/>
  <c r="BX747" i="63"/>
  <c r="BX751" i="63"/>
  <c r="BX742" i="63"/>
  <c r="BX738" i="63"/>
  <c r="BX734" i="63"/>
  <c r="BX731" i="63"/>
  <c r="BX727" i="63"/>
  <c r="BX723" i="63"/>
  <c r="BX719" i="63"/>
  <c r="BX728" i="63"/>
  <c r="BX724" i="63"/>
  <c r="BX720" i="63"/>
  <c r="BX716" i="63"/>
  <c r="BX729" i="63"/>
  <c r="BX725" i="63"/>
  <c r="BX721" i="63"/>
  <c r="BX717" i="63"/>
  <c r="BX730" i="63"/>
  <c r="BX726" i="63"/>
  <c r="BX722" i="63"/>
  <c r="BX718" i="63"/>
  <c r="BX714" i="63"/>
  <c r="BX713" i="63"/>
  <c r="BX710" i="63"/>
  <c r="BX706" i="63"/>
  <c r="BX715" i="63"/>
  <c r="BX711" i="63"/>
  <c r="BX707" i="63"/>
  <c r="BX703" i="63"/>
  <c r="BX699" i="63"/>
  <c r="BX712" i="63"/>
  <c r="BX708" i="63"/>
  <c r="BX704" i="63"/>
  <c r="BX700" i="63"/>
  <c r="BX696" i="63"/>
  <c r="BX709" i="63"/>
  <c r="BX705" i="63"/>
  <c r="BX698" i="63"/>
  <c r="BX697" i="63"/>
  <c r="BX692" i="63"/>
  <c r="BX688" i="63"/>
  <c r="BX684" i="63"/>
  <c r="BX680" i="63"/>
  <c r="BX676" i="63"/>
  <c r="BX702" i="63"/>
  <c r="BX693" i="63"/>
  <c r="BX689" i="63"/>
  <c r="BX685" i="63"/>
  <c r="BX681" i="63"/>
  <c r="BX677" i="63"/>
  <c r="BX673" i="63"/>
  <c r="BX694" i="63"/>
  <c r="BX690" i="63"/>
  <c r="BX701" i="63"/>
  <c r="BX695" i="63"/>
  <c r="BX691" i="63"/>
  <c r="BX687" i="63"/>
  <c r="BX671" i="63"/>
  <c r="BX667" i="63"/>
  <c r="BX663" i="63"/>
  <c r="BX659" i="63"/>
  <c r="BX655" i="63"/>
  <c r="BX651" i="63"/>
  <c r="BX686" i="63"/>
  <c r="BX668" i="63"/>
  <c r="BX664" i="63"/>
  <c r="BX660" i="63"/>
  <c r="BX656" i="63"/>
  <c r="BX652" i="63"/>
  <c r="BX648" i="63"/>
  <c r="BX683" i="63"/>
  <c r="BX682" i="63"/>
  <c r="BX675" i="63"/>
  <c r="BX672" i="63"/>
  <c r="BX679" i="63"/>
  <c r="BX678" i="63"/>
  <c r="BX669" i="63"/>
  <c r="BX665" i="63"/>
  <c r="BX661" i="63"/>
  <c r="BX657" i="63"/>
  <c r="BX653" i="63"/>
  <c r="BX649" i="63"/>
  <c r="BX674" i="63"/>
  <c r="BX670" i="63"/>
  <c r="BX666" i="63"/>
  <c r="BX662" i="63"/>
  <c r="BX658" i="63"/>
  <c r="BX654" i="63"/>
  <c r="BX647" i="63"/>
  <c r="BX644" i="63"/>
  <c r="BX640" i="63"/>
  <c r="BX636" i="63"/>
  <c r="BX632" i="63"/>
  <c r="BX628" i="63"/>
  <c r="BX624" i="63"/>
  <c r="BX620" i="63"/>
  <c r="BX616" i="63"/>
  <c r="BX645" i="63"/>
  <c r="BX641" i="63"/>
  <c r="BX637" i="63"/>
  <c r="BX633" i="63"/>
  <c r="BX629" i="63"/>
  <c r="BX625" i="63"/>
  <c r="BX621" i="63"/>
  <c r="BX617" i="63"/>
  <c r="BX613" i="63"/>
  <c r="BX642" i="63"/>
  <c r="BX638" i="63"/>
  <c r="BX634" i="63"/>
  <c r="BX630" i="63"/>
  <c r="BX626" i="63"/>
  <c r="BX622" i="63"/>
  <c r="BX618" i="63"/>
  <c r="BX614" i="63"/>
  <c r="BX650" i="63"/>
  <c r="BX646" i="63"/>
  <c r="BX643" i="63"/>
  <c r="BX639" i="63"/>
  <c r="BX635" i="63"/>
  <c r="BX631" i="63"/>
  <c r="BX627" i="63"/>
  <c r="BX623" i="63"/>
  <c r="BX619" i="63"/>
  <c r="BX615" i="63"/>
  <c r="BX609" i="63"/>
  <c r="BX605" i="63"/>
  <c r="BX601" i="63"/>
  <c r="BX597" i="63"/>
  <c r="BX593" i="63"/>
  <c r="BX589" i="63"/>
  <c r="BX585" i="63"/>
  <c r="BX581" i="63"/>
  <c r="BX610" i="63"/>
  <c r="BX606" i="63"/>
  <c r="BX602" i="63"/>
  <c r="BX598" i="63"/>
  <c r="BX594" i="63"/>
  <c r="BX590" i="63"/>
  <c r="BX586" i="63"/>
  <c r="BX582" i="63"/>
  <c r="BX611" i="63"/>
  <c r="BX607" i="63"/>
  <c r="BX603" i="63"/>
  <c r="BX599" i="63"/>
  <c r="BX595" i="63"/>
  <c r="BX591" i="63"/>
  <c r="BX587" i="63"/>
  <c r="BX583" i="63"/>
  <c r="BX612" i="63"/>
  <c r="BX608" i="63"/>
  <c r="BX604" i="63"/>
  <c r="BX600" i="63"/>
  <c r="BX596" i="63"/>
  <c r="BX592" i="63"/>
  <c r="BX588" i="63"/>
  <c r="BX584" i="63"/>
  <c r="BX580" i="63"/>
  <c r="BX575" i="63"/>
  <c r="BX571" i="63"/>
  <c r="BX567" i="63"/>
  <c r="BX563" i="63"/>
  <c r="BX576" i="63"/>
  <c r="BX572" i="63"/>
  <c r="BX568" i="63"/>
  <c r="BX564" i="63"/>
  <c r="BX560" i="63"/>
  <c r="BX556" i="63"/>
  <c r="BX552" i="63"/>
  <c r="BX579" i="63"/>
  <c r="BX578" i="63"/>
  <c r="BX574" i="63"/>
  <c r="BX570" i="63"/>
  <c r="BX566" i="63"/>
  <c r="BX573" i="63"/>
  <c r="BX562" i="63"/>
  <c r="BX561" i="63"/>
  <c r="BX557" i="63"/>
  <c r="BX553" i="63"/>
  <c r="BX545" i="63"/>
  <c r="BX541" i="63"/>
  <c r="BX537" i="63"/>
  <c r="BX533" i="63"/>
  <c r="BX529" i="63"/>
  <c r="BX525" i="63"/>
  <c r="BX569" i="63"/>
  <c r="BX546" i="63"/>
  <c r="BX542" i="63"/>
  <c r="BX538" i="63"/>
  <c r="BX534" i="63"/>
  <c r="BX530" i="63"/>
  <c r="BX526" i="63"/>
  <c r="BX522" i="63"/>
  <c r="BX518" i="63"/>
  <c r="BX577" i="63"/>
  <c r="BX551" i="63"/>
  <c r="BX565" i="63"/>
  <c r="BX549" i="63"/>
  <c r="BX548" i="63"/>
  <c r="BX543" i="63"/>
  <c r="BX539" i="63"/>
  <c r="BX535" i="63"/>
  <c r="BX531" i="63"/>
  <c r="BX527" i="63"/>
  <c r="BX547" i="63"/>
  <c r="BX559" i="63"/>
  <c r="BX558" i="63"/>
  <c r="BX555" i="63"/>
  <c r="BX554" i="63"/>
  <c r="BX550" i="63"/>
  <c r="BX544" i="63"/>
  <c r="BX540" i="63"/>
  <c r="BX536" i="63"/>
  <c r="BX532" i="63"/>
  <c r="BX528" i="63"/>
  <c r="BX524" i="63"/>
  <c r="BX520" i="63"/>
  <c r="BX523" i="63"/>
  <c r="BX521" i="63"/>
  <c r="BX512" i="63"/>
  <c r="BX508" i="63"/>
  <c r="BX504" i="63"/>
  <c r="BX500" i="63"/>
  <c r="BX496" i="63"/>
  <c r="BX492" i="63"/>
  <c r="BX488" i="63"/>
  <c r="BX519" i="63"/>
  <c r="BX513" i="63"/>
  <c r="BX509" i="63"/>
  <c r="BX505" i="63"/>
  <c r="BX501" i="63"/>
  <c r="BX497" i="63"/>
  <c r="BX493" i="63"/>
  <c r="BX517" i="63"/>
  <c r="BX514" i="63"/>
  <c r="BX510" i="63"/>
  <c r="BX506" i="63"/>
  <c r="BX502" i="63"/>
  <c r="BX498" i="63"/>
  <c r="BX516" i="63"/>
  <c r="BX515" i="63"/>
  <c r="BX511" i="63"/>
  <c r="BX507" i="63"/>
  <c r="BX503" i="63"/>
  <c r="BX490" i="63"/>
  <c r="BX489" i="63"/>
  <c r="BX484" i="63"/>
  <c r="BX480" i="63"/>
  <c r="BX476" i="63"/>
  <c r="BX472" i="63"/>
  <c r="BX468" i="63"/>
  <c r="BX464" i="63"/>
  <c r="BX460" i="63"/>
  <c r="BX456" i="63"/>
  <c r="BX499" i="63"/>
  <c r="BX495" i="63"/>
  <c r="BX485" i="63"/>
  <c r="BX481" i="63"/>
  <c r="BX477" i="63"/>
  <c r="BX473" i="63"/>
  <c r="BX469" i="63"/>
  <c r="BX465" i="63"/>
  <c r="BX461" i="63"/>
  <c r="BX457" i="63"/>
  <c r="BX486" i="63"/>
  <c r="BX482" i="63"/>
  <c r="BX478" i="63"/>
  <c r="BX474" i="63"/>
  <c r="BX470" i="63"/>
  <c r="BX466" i="63"/>
  <c r="BX462" i="63"/>
  <c r="BX458" i="63"/>
  <c r="BX454" i="63"/>
  <c r="BX494" i="63"/>
  <c r="BX491" i="63"/>
  <c r="BX487" i="63"/>
  <c r="BX483" i="63"/>
  <c r="BX479" i="63"/>
  <c r="BX475" i="63"/>
  <c r="BX471" i="63"/>
  <c r="BX467" i="63"/>
  <c r="BX463" i="63"/>
  <c r="BX459" i="63"/>
  <c r="BX455" i="63"/>
  <c r="BX448" i="63"/>
  <c r="BX444" i="63"/>
  <c r="BX440" i="63"/>
  <c r="BX436" i="63"/>
  <c r="BX432" i="63"/>
  <c r="BX428" i="63"/>
  <c r="BX424" i="63"/>
  <c r="BX420" i="63"/>
  <c r="BX416" i="63"/>
  <c r="BX412" i="63"/>
  <c r="BX408" i="63"/>
  <c r="BX404" i="63"/>
  <c r="BX400" i="63"/>
  <c r="BX396" i="63"/>
  <c r="BX453" i="63"/>
  <c r="BX449" i="63"/>
  <c r="BX445" i="63"/>
  <c r="BX441" i="63"/>
  <c r="BX437" i="63"/>
  <c r="BX433" i="63"/>
  <c r="BX429" i="63"/>
  <c r="BX425" i="63"/>
  <c r="BX421" i="63"/>
  <c r="BX417" i="63"/>
  <c r="BX413" i="63"/>
  <c r="BX409" i="63"/>
  <c r="BX405" i="63"/>
  <c r="BX450" i="63"/>
  <c r="BX446" i="63"/>
  <c r="BX442" i="63"/>
  <c r="BX438" i="63"/>
  <c r="BX434" i="63"/>
  <c r="BX430" i="63"/>
  <c r="BX426" i="63"/>
  <c r="BX422" i="63"/>
  <c r="BX418" i="63"/>
  <c r="BX414" i="63"/>
  <c r="BX410" i="63"/>
  <c r="BX406" i="63"/>
  <c r="BX402" i="63"/>
  <c r="BX398" i="63"/>
  <c r="BX394" i="63"/>
  <c r="BX452" i="63"/>
  <c r="BX451" i="63"/>
  <c r="BX447" i="63"/>
  <c r="BX443" i="63"/>
  <c r="BX439" i="63"/>
  <c r="BX435" i="63"/>
  <c r="BX431" i="63"/>
  <c r="BX427" i="63"/>
  <c r="BX423" i="63"/>
  <c r="BX419" i="63"/>
  <c r="BX415" i="63"/>
  <c r="BX411" i="63"/>
  <c r="BX407" i="63"/>
  <c r="BX393" i="63"/>
  <c r="BX391" i="63"/>
  <c r="BX387" i="63"/>
  <c r="BX383" i="63"/>
  <c r="BX379" i="63"/>
  <c r="BX375" i="63"/>
  <c r="BX371" i="63"/>
  <c r="BX367" i="63"/>
  <c r="BX363" i="63"/>
  <c r="BX359" i="63"/>
  <c r="BX355" i="63"/>
  <c r="BX403" i="63"/>
  <c r="BX395" i="63"/>
  <c r="BX392" i="63"/>
  <c r="BX388" i="63"/>
  <c r="BX384" i="63"/>
  <c r="BX380" i="63"/>
  <c r="BX376" i="63"/>
  <c r="BX372" i="63"/>
  <c r="BX368" i="63"/>
  <c r="BX364" i="63"/>
  <c r="BX360" i="63"/>
  <c r="BX356" i="63"/>
  <c r="BX401" i="63"/>
  <c r="BX397" i="63"/>
  <c r="BX389" i="63"/>
  <c r="BX385" i="63"/>
  <c r="BX381" i="63"/>
  <c r="BX377" i="63"/>
  <c r="BX373" i="63"/>
  <c r="BX369" i="63"/>
  <c r="BX365" i="63"/>
  <c r="BX361" i="63"/>
  <c r="BX357" i="63"/>
  <c r="BX399" i="63"/>
  <c r="BX390" i="63"/>
  <c r="BX386" i="63"/>
  <c r="BX382" i="63"/>
  <c r="BX378" i="63"/>
  <c r="BX374" i="63"/>
  <c r="BX370" i="63"/>
  <c r="BX366" i="63"/>
  <c r="BX362" i="63"/>
  <c r="BX358" i="63"/>
  <c r="BX350" i="63"/>
  <c r="BX346" i="63"/>
  <c r="BX342" i="63"/>
  <c r="BX338" i="63"/>
  <c r="BX334" i="63"/>
  <c r="BX330" i="63"/>
  <c r="BX326" i="63"/>
  <c r="BX354" i="63"/>
  <c r="BX351" i="63"/>
  <c r="BX347" i="63"/>
  <c r="BX343" i="63"/>
  <c r="BX339" i="63"/>
  <c r="BX335" i="63"/>
  <c r="BX331" i="63"/>
  <c r="BX327" i="63"/>
  <c r="BX352" i="63"/>
  <c r="BX348" i="63"/>
  <c r="BX344" i="63"/>
  <c r="BX340" i="63"/>
  <c r="BX336" i="63"/>
  <c r="BX332" i="63"/>
  <c r="BX328" i="63"/>
  <c r="BX324" i="63"/>
  <c r="BX353" i="63"/>
  <c r="BX349" i="63"/>
  <c r="BX345" i="63"/>
  <c r="BX341" i="63"/>
  <c r="BX337" i="63"/>
  <c r="BX333" i="63"/>
  <c r="BX329" i="63"/>
  <c r="BX325" i="63"/>
  <c r="BX321" i="63"/>
  <c r="BX317" i="63"/>
  <c r="BX313" i="63"/>
  <c r="BX309" i="63"/>
  <c r="BX305" i="63"/>
  <c r="BX301" i="63"/>
  <c r="BX297" i="63"/>
  <c r="BX293" i="63"/>
  <c r="BX289" i="63"/>
  <c r="BX285" i="63"/>
  <c r="BX281" i="63"/>
  <c r="BX277" i="63"/>
  <c r="BX273" i="63"/>
  <c r="BX269" i="63"/>
  <c r="BX265" i="63"/>
  <c r="BX261" i="63"/>
  <c r="BX257" i="63"/>
  <c r="BX253" i="63"/>
  <c r="BX249" i="63"/>
  <c r="BX323" i="63"/>
  <c r="BX322" i="63"/>
  <c r="BX318" i="63"/>
  <c r="BX314" i="63"/>
  <c r="BX310" i="63"/>
  <c r="BX306" i="63"/>
  <c r="BX302" i="63"/>
  <c r="BX298" i="63"/>
  <c r="BX294" i="63"/>
  <c r="BX290" i="63"/>
  <c r="BX286" i="63"/>
  <c r="BX282" i="63"/>
  <c r="BX278" i="63"/>
  <c r="BX274" i="63"/>
  <c r="BX270" i="63"/>
  <c r="BX266" i="63"/>
  <c r="BX262" i="63"/>
  <c r="BX258" i="63"/>
  <c r="BX254" i="63"/>
  <c r="BX250" i="63"/>
  <c r="BX320" i="63"/>
  <c r="BX319" i="63"/>
  <c r="BX315" i="63"/>
  <c r="BX311" i="63"/>
  <c r="BX307" i="63"/>
  <c r="BX303" i="63"/>
  <c r="BX299" i="63"/>
  <c r="BX295" i="63"/>
  <c r="BX291" i="63"/>
  <c r="BX287" i="63"/>
  <c r="BX283" i="63"/>
  <c r="BX279" i="63"/>
  <c r="BX275" i="63"/>
  <c r="BX271" i="63"/>
  <c r="BX267" i="63"/>
  <c r="BX263" i="63"/>
  <c r="BX259" i="63"/>
  <c r="BX255" i="63"/>
  <c r="BX251" i="63"/>
  <c r="BX316" i="63"/>
  <c r="BX312" i="63"/>
  <c r="BX308" i="63"/>
  <c r="BX304" i="63"/>
  <c r="BX300" i="63"/>
  <c r="BX296" i="63"/>
  <c r="BX292" i="63"/>
  <c r="BX288" i="63"/>
  <c r="BX284" i="63"/>
  <c r="BX280" i="63"/>
  <c r="BX276" i="63"/>
  <c r="BX272" i="63"/>
  <c r="BX268" i="63"/>
  <c r="BX264" i="63"/>
  <c r="BX260" i="63"/>
  <c r="BX256" i="63"/>
  <c r="BX252" i="63"/>
  <c r="BX248" i="63"/>
  <c r="BX247" i="63"/>
  <c r="BX246" i="63"/>
  <c r="BX242" i="63"/>
  <c r="BX238" i="63"/>
  <c r="BX234" i="63"/>
  <c r="BX230" i="63"/>
  <c r="BX226" i="63"/>
  <c r="BX222" i="63"/>
  <c r="BX218" i="63"/>
  <c r="BX214" i="63"/>
  <c r="BX210" i="63"/>
  <c r="BX206" i="63"/>
  <c r="BX202" i="63"/>
  <c r="BX198" i="63"/>
  <c r="BX194" i="63"/>
  <c r="BX190" i="63"/>
  <c r="BX243" i="63"/>
  <c r="BX239" i="63"/>
  <c r="BX235" i="63"/>
  <c r="BX231" i="63"/>
  <c r="BX227" i="63"/>
  <c r="BX223" i="63"/>
  <c r="BX219" i="63"/>
  <c r="BX215" i="63"/>
  <c r="BX211" i="63"/>
  <c r="BX207" i="63"/>
  <c r="BX203" i="63"/>
  <c r="BX199" i="63"/>
  <c r="BX195" i="63"/>
  <c r="BX244" i="63"/>
  <c r="BX240" i="63"/>
  <c r="BX236" i="63"/>
  <c r="BX232" i="63"/>
  <c r="BX228" i="63"/>
  <c r="BX224" i="63"/>
  <c r="BX220" i="63"/>
  <c r="BX216" i="63"/>
  <c r="BX212" i="63"/>
  <c r="BX208" i="63"/>
  <c r="BX204" i="63"/>
  <c r="BX200" i="63"/>
  <c r="BX196" i="63"/>
  <c r="BX192" i="63"/>
  <c r="BX188" i="63"/>
  <c r="BX245" i="63"/>
  <c r="BX241" i="63"/>
  <c r="BX237" i="63"/>
  <c r="BX233" i="63"/>
  <c r="BX229" i="63"/>
  <c r="BX225" i="63"/>
  <c r="BX221" i="63"/>
  <c r="BX217" i="63"/>
  <c r="BX213" i="63"/>
  <c r="BX209" i="63"/>
  <c r="BX205" i="63"/>
  <c r="BX201" i="63"/>
  <c r="BX197" i="63"/>
  <c r="BX184" i="63"/>
  <c r="BX186" i="63"/>
  <c r="BX183" i="63"/>
  <c r="BX182" i="63"/>
  <c r="BX174" i="63"/>
  <c r="BX170" i="63"/>
  <c r="BX166" i="63"/>
  <c r="BX162" i="63"/>
  <c r="BX158" i="63"/>
  <c r="BX154" i="63"/>
  <c r="BX150" i="63"/>
  <c r="BX146" i="63"/>
  <c r="BX142" i="63"/>
  <c r="BX138" i="63"/>
  <c r="BX134" i="63"/>
  <c r="BX130" i="63"/>
  <c r="BX126" i="63"/>
  <c r="BX122" i="63"/>
  <c r="BX118" i="63"/>
  <c r="BX114" i="63"/>
  <c r="BX185" i="63"/>
  <c r="BX181" i="63"/>
  <c r="BX180" i="63"/>
  <c r="BX179" i="63"/>
  <c r="BX178" i="63"/>
  <c r="BX175" i="63"/>
  <c r="BX171" i="63"/>
  <c r="BX167" i="63"/>
  <c r="BX163" i="63"/>
  <c r="BX159" i="63"/>
  <c r="BX155" i="63"/>
  <c r="BX151" i="63"/>
  <c r="BX147" i="63"/>
  <c r="BX143" i="63"/>
  <c r="BX139" i="63"/>
  <c r="BX135" i="63"/>
  <c r="BX131" i="63"/>
  <c r="BX127" i="63"/>
  <c r="BX123" i="63"/>
  <c r="BX119" i="63"/>
  <c r="BX115" i="63"/>
  <c r="BX111" i="63"/>
  <c r="BX193" i="63"/>
  <c r="BX191" i="63"/>
  <c r="BX189" i="63"/>
  <c r="BX176" i="63"/>
  <c r="BX172" i="63"/>
  <c r="BX168" i="63"/>
  <c r="BX164" i="63"/>
  <c r="BX160" i="63"/>
  <c r="BX156" i="63"/>
  <c r="BX152" i="63"/>
  <c r="BX148" i="63"/>
  <c r="BX144" i="63"/>
  <c r="BX140" i="63"/>
  <c r="BX136" i="63"/>
  <c r="BX132" i="63"/>
  <c r="BX128" i="63"/>
  <c r="BX124" i="63"/>
  <c r="BX120" i="63"/>
  <c r="BX116" i="63"/>
  <c r="BX112" i="63"/>
  <c r="BX187" i="63"/>
  <c r="BX177" i="63"/>
  <c r="BX173" i="63"/>
  <c r="BX169" i="63"/>
  <c r="BX165" i="63"/>
  <c r="BX161" i="63"/>
  <c r="BX157" i="63"/>
  <c r="BX153" i="63"/>
  <c r="BX149" i="63"/>
  <c r="BX145" i="63"/>
  <c r="BX141" i="63"/>
  <c r="BX137" i="63"/>
  <c r="BX133" i="63"/>
  <c r="BX129" i="63"/>
  <c r="BX125" i="63"/>
  <c r="BX121" i="63"/>
  <c r="BX117" i="63"/>
  <c r="BX113" i="63"/>
  <c r="BX108" i="63"/>
  <c r="BX104" i="63"/>
  <c r="BX100" i="63"/>
  <c r="BX96" i="63"/>
  <c r="BX92" i="63"/>
  <c r="BX88" i="63"/>
  <c r="BX84" i="63"/>
  <c r="BX80" i="63"/>
  <c r="BX76" i="63"/>
  <c r="BX72" i="63"/>
  <c r="BX68" i="63"/>
  <c r="BX64" i="63"/>
  <c r="BX60" i="63"/>
  <c r="BX56" i="63"/>
  <c r="BX52" i="63"/>
  <c r="BX48" i="63"/>
  <c r="BX44" i="63"/>
  <c r="BX40" i="63"/>
  <c r="BX109" i="63"/>
  <c r="BX105" i="63"/>
  <c r="BX101" i="63"/>
  <c r="BX97" i="63"/>
  <c r="BX93" i="63"/>
  <c r="BX89" i="63"/>
  <c r="BX85" i="63"/>
  <c r="BX81" i="63"/>
  <c r="BX77" i="63"/>
  <c r="BX73" i="63"/>
  <c r="BX69" i="63"/>
  <c r="BX65" i="63"/>
  <c r="BX61" i="63"/>
  <c r="BX57" i="63"/>
  <c r="BX53" i="63"/>
  <c r="BX49" i="63"/>
  <c r="BX45" i="63"/>
  <c r="BX41" i="63"/>
  <c r="BX110" i="63"/>
  <c r="BX106" i="63"/>
  <c r="BX102" i="63"/>
  <c r="BX98" i="63"/>
  <c r="BX94" i="63"/>
  <c r="BX90" i="63"/>
  <c r="BX86" i="63"/>
  <c r="BX82" i="63"/>
  <c r="BX78" i="63"/>
  <c r="BX74" i="63"/>
  <c r="BX70" i="63"/>
  <c r="BX66" i="63"/>
  <c r="BX62" i="63"/>
  <c r="BX58" i="63"/>
  <c r="BX54" i="63"/>
  <c r="BX50" i="63"/>
  <c r="BX46" i="63"/>
  <c r="BX42" i="63"/>
  <c r="BX107" i="63"/>
  <c r="BX103" i="63"/>
  <c r="BX99" i="63"/>
  <c r="BX95" i="63"/>
  <c r="BX91" i="63"/>
  <c r="BX87" i="63"/>
  <c r="BX83" i="63"/>
  <c r="BX79" i="63"/>
  <c r="BX75" i="63"/>
  <c r="BX71" i="63"/>
  <c r="BX67" i="63"/>
  <c r="BX63" i="63"/>
  <c r="BX59" i="63"/>
  <c r="BX55" i="63"/>
  <c r="BX51" i="63"/>
  <c r="BX47" i="63"/>
  <c r="BX43" i="63"/>
  <c r="BX39" i="63"/>
  <c r="CF860" i="63"/>
  <c r="CF861" i="63"/>
  <c r="CF862" i="63"/>
  <c r="CF856" i="63"/>
  <c r="CF859" i="63"/>
  <c r="CF857" i="63"/>
  <c r="CF858" i="63"/>
  <c r="CF852" i="63"/>
  <c r="CF853" i="63"/>
  <c r="CF855" i="63"/>
  <c r="CF854" i="63"/>
  <c r="CF851" i="63"/>
  <c r="CF846" i="63"/>
  <c r="CF849" i="63"/>
  <c r="CF847" i="63"/>
  <c r="CF850" i="63"/>
  <c r="CF845" i="63"/>
  <c r="CF841" i="63"/>
  <c r="CF848" i="63"/>
  <c r="CF838" i="63"/>
  <c r="CF842" i="63"/>
  <c r="CF837" i="63"/>
  <c r="CF844" i="63"/>
  <c r="CF843" i="63"/>
  <c r="CF840" i="63"/>
  <c r="CF839" i="63"/>
  <c r="CF834" i="63"/>
  <c r="CF830" i="63"/>
  <c r="CF835" i="63"/>
  <c r="CF832" i="63"/>
  <c r="CF833" i="63"/>
  <c r="CF826" i="63"/>
  <c r="CF836" i="63"/>
  <c r="CF828" i="63"/>
  <c r="CF831" i="63"/>
  <c r="CF824" i="63"/>
  <c r="CF825" i="63"/>
  <c r="CF821" i="63"/>
  <c r="CF829" i="63"/>
  <c r="CF827" i="63"/>
  <c r="CF822" i="63"/>
  <c r="CF823" i="63"/>
  <c r="CF819" i="63"/>
  <c r="CF815" i="63"/>
  <c r="CF820" i="63"/>
  <c r="CF816" i="63"/>
  <c r="CF817" i="63"/>
  <c r="CF814" i="63"/>
  <c r="CF812" i="63"/>
  <c r="CF808" i="63"/>
  <c r="CF818" i="63"/>
  <c r="CF809" i="63"/>
  <c r="CF813" i="63"/>
  <c r="CF810" i="63"/>
  <c r="CF811" i="63"/>
  <c r="CF803" i="63"/>
  <c r="CF804" i="63"/>
  <c r="CF806" i="63"/>
  <c r="CF805" i="63"/>
  <c r="CF807" i="63"/>
  <c r="CF796" i="63"/>
  <c r="CF792" i="63"/>
  <c r="CF802" i="63"/>
  <c r="CF797" i="63"/>
  <c r="CF793" i="63"/>
  <c r="CF789" i="63"/>
  <c r="CF801" i="63"/>
  <c r="CF800" i="63"/>
  <c r="CF794" i="63"/>
  <c r="CF799" i="63"/>
  <c r="CF795" i="63"/>
  <c r="CF798" i="63"/>
  <c r="CF790" i="63"/>
  <c r="CF788" i="63"/>
  <c r="CF786" i="63"/>
  <c r="CF782" i="63"/>
  <c r="CF783" i="63"/>
  <c r="CF791" i="63"/>
  <c r="CF787" i="63"/>
  <c r="CF784" i="63"/>
  <c r="CF780" i="63"/>
  <c r="CF785" i="63"/>
  <c r="CF781" i="63"/>
  <c r="CF779" i="63"/>
  <c r="CF776" i="63"/>
  <c r="CF772" i="63"/>
  <c r="CF768" i="63"/>
  <c r="CF764" i="63"/>
  <c r="CF777" i="63"/>
  <c r="CF773" i="63"/>
  <c r="CF769" i="63"/>
  <c r="CF765" i="63"/>
  <c r="CF778" i="63"/>
  <c r="CF774" i="63"/>
  <c r="CF770" i="63"/>
  <c r="CF766" i="63"/>
  <c r="CF775" i="63"/>
  <c r="CF771" i="63"/>
  <c r="CF767" i="63"/>
  <c r="CF763" i="63"/>
  <c r="CF758" i="63"/>
  <c r="CF754" i="63"/>
  <c r="CF750" i="63"/>
  <c r="CF759" i="63"/>
  <c r="CF760" i="63"/>
  <c r="CF756" i="63"/>
  <c r="CF752" i="63"/>
  <c r="CF762" i="63"/>
  <c r="CF761" i="63"/>
  <c r="CF757" i="63"/>
  <c r="CF753" i="63"/>
  <c r="CF749" i="63"/>
  <c r="CF743" i="63"/>
  <c r="CF739" i="63"/>
  <c r="CF735" i="63"/>
  <c r="CF748" i="63"/>
  <c r="CF746" i="63"/>
  <c r="CF744" i="63"/>
  <c r="CF740" i="63"/>
  <c r="CF736" i="63"/>
  <c r="CF732" i="63"/>
  <c r="CF755" i="63"/>
  <c r="CF751" i="63"/>
  <c r="CF745" i="63"/>
  <c r="CF741" i="63"/>
  <c r="CF737" i="63"/>
  <c r="CF733" i="63"/>
  <c r="CF747" i="63"/>
  <c r="CF742" i="63"/>
  <c r="CF738" i="63"/>
  <c r="CF734" i="63"/>
  <c r="CF727" i="63"/>
  <c r="CF723" i="63"/>
  <c r="CF719" i="63"/>
  <c r="CF731" i="63"/>
  <c r="CF728" i="63"/>
  <c r="CF724" i="63"/>
  <c r="CF720" i="63"/>
  <c r="CF716" i="63"/>
  <c r="CF729" i="63"/>
  <c r="CF725" i="63"/>
  <c r="CF721" i="63"/>
  <c r="CF717" i="63"/>
  <c r="CF730" i="63"/>
  <c r="CF726" i="63"/>
  <c r="CF722" i="63"/>
  <c r="CF718" i="63"/>
  <c r="CF715" i="63"/>
  <c r="CF710" i="63"/>
  <c r="CF706" i="63"/>
  <c r="CF714" i="63"/>
  <c r="CF713" i="63"/>
  <c r="CF711" i="63"/>
  <c r="CF707" i="63"/>
  <c r="CF703" i="63"/>
  <c r="CF699" i="63"/>
  <c r="CF712" i="63"/>
  <c r="CF708" i="63"/>
  <c r="CF704" i="63"/>
  <c r="CF700" i="63"/>
  <c r="CF696" i="63"/>
  <c r="CF709" i="63"/>
  <c r="CF705" i="63"/>
  <c r="CF692" i="63"/>
  <c r="CF688" i="63"/>
  <c r="CF684" i="63"/>
  <c r="CF680" i="63"/>
  <c r="CF676" i="63"/>
  <c r="CF698" i="63"/>
  <c r="CF697" i="63"/>
  <c r="CF693" i="63"/>
  <c r="CF689" i="63"/>
  <c r="CF685" i="63"/>
  <c r="CF681" i="63"/>
  <c r="CF677" i="63"/>
  <c r="CF673" i="63"/>
  <c r="CF701" i="63"/>
  <c r="CF694" i="63"/>
  <c r="CF690" i="63"/>
  <c r="CF695" i="63"/>
  <c r="CF691" i="63"/>
  <c r="CF687" i="63"/>
  <c r="CF702" i="63"/>
  <c r="CF686" i="63"/>
  <c r="CF674" i="63"/>
  <c r="CF671" i="63"/>
  <c r="CF667" i="63"/>
  <c r="CF663" i="63"/>
  <c r="CF659" i="63"/>
  <c r="CF655" i="63"/>
  <c r="CF651" i="63"/>
  <c r="CF683" i="63"/>
  <c r="CF682" i="63"/>
  <c r="CF679" i="63"/>
  <c r="CF678" i="63"/>
  <c r="CF668" i="63"/>
  <c r="CF664" i="63"/>
  <c r="CF660" i="63"/>
  <c r="CF656" i="63"/>
  <c r="CF652" i="63"/>
  <c r="CF648" i="63"/>
  <c r="CF672" i="63"/>
  <c r="CF669" i="63"/>
  <c r="CF665" i="63"/>
  <c r="CF661" i="63"/>
  <c r="CF657" i="63"/>
  <c r="CF653" i="63"/>
  <c r="CF649" i="63"/>
  <c r="CF670" i="63"/>
  <c r="CF666" i="63"/>
  <c r="CF662" i="63"/>
  <c r="CF658" i="63"/>
  <c r="CF675" i="63"/>
  <c r="CF644" i="63"/>
  <c r="CF640" i="63"/>
  <c r="CF636" i="63"/>
  <c r="CF632" i="63"/>
  <c r="CF628" i="63"/>
  <c r="CF624" i="63"/>
  <c r="CF620" i="63"/>
  <c r="CF616" i="63"/>
  <c r="CF646" i="63"/>
  <c r="CF645" i="63"/>
  <c r="CF641" i="63"/>
  <c r="CF637" i="63"/>
  <c r="CF633" i="63"/>
  <c r="CF629" i="63"/>
  <c r="CF625" i="63"/>
  <c r="CF621" i="63"/>
  <c r="CF617" i="63"/>
  <c r="CF613" i="63"/>
  <c r="CF650" i="63"/>
  <c r="CF642" i="63"/>
  <c r="CF638" i="63"/>
  <c r="CF634" i="63"/>
  <c r="CF630" i="63"/>
  <c r="CF626" i="63"/>
  <c r="CF622" i="63"/>
  <c r="CF618" i="63"/>
  <c r="CF614" i="63"/>
  <c r="CF647" i="63"/>
  <c r="CF654" i="63"/>
  <c r="CF643" i="63"/>
  <c r="CF639" i="63"/>
  <c r="CF635" i="63"/>
  <c r="CF631" i="63"/>
  <c r="CF627" i="63"/>
  <c r="CF623" i="63"/>
  <c r="CF619" i="63"/>
  <c r="CF615" i="63"/>
  <c r="CF609" i="63"/>
  <c r="CF605" i="63"/>
  <c r="CF601" i="63"/>
  <c r="CF597" i="63"/>
  <c r="CF593" i="63"/>
  <c r="CF589" i="63"/>
  <c r="CF585" i="63"/>
  <c r="CF581" i="63"/>
  <c r="CF610" i="63"/>
  <c r="CF606" i="63"/>
  <c r="CF602" i="63"/>
  <c r="CF598" i="63"/>
  <c r="CF594" i="63"/>
  <c r="CF590" i="63"/>
  <c r="CF586" i="63"/>
  <c r="CF582" i="63"/>
  <c r="CF611" i="63"/>
  <c r="CF607" i="63"/>
  <c r="CF603" i="63"/>
  <c r="CF599" i="63"/>
  <c r="CF595" i="63"/>
  <c r="CF591" i="63"/>
  <c r="CF587" i="63"/>
  <c r="CF583" i="63"/>
  <c r="CF612" i="63"/>
  <c r="CF608" i="63"/>
  <c r="CF604" i="63"/>
  <c r="CF600" i="63"/>
  <c r="CF596" i="63"/>
  <c r="CF592" i="63"/>
  <c r="CF588" i="63"/>
  <c r="CF584" i="63"/>
  <c r="CF580" i="63"/>
  <c r="CF575" i="63"/>
  <c r="CF571" i="63"/>
  <c r="CF567" i="63"/>
  <c r="CF563" i="63"/>
  <c r="CF576" i="63"/>
  <c r="CF572" i="63"/>
  <c r="CF568" i="63"/>
  <c r="CF564" i="63"/>
  <c r="CF560" i="63"/>
  <c r="CF556" i="63"/>
  <c r="CF552" i="63"/>
  <c r="CF578" i="63"/>
  <c r="CF574" i="63"/>
  <c r="CF570" i="63"/>
  <c r="CF566" i="63"/>
  <c r="CF579" i="63"/>
  <c r="CF545" i="63"/>
  <c r="CF541" i="63"/>
  <c r="CF537" i="63"/>
  <c r="CF533" i="63"/>
  <c r="CF529" i="63"/>
  <c r="CF525" i="63"/>
  <c r="CF569" i="63"/>
  <c r="CF577" i="63"/>
  <c r="CF550" i="63"/>
  <c r="CF546" i="63"/>
  <c r="CF542" i="63"/>
  <c r="CF538" i="63"/>
  <c r="CF534" i="63"/>
  <c r="CF530" i="63"/>
  <c r="CF526" i="63"/>
  <c r="CF522" i="63"/>
  <c r="CF518" i="63"/>
  <c r="CF565" i="63"/>
  <c r="CF559" i="63"/>
  <c r="CF558" i="63"/>
  <c r="CF555" i="63"/>
  <c r="CF554" i="63"/>
  <c r="CF543" i="63"/>
  <c r="CF539" i="63"/>
  <c r="CF535" i="63"/>
  <c r="CF531" i="63"/>
  <c r="CF527" i="63"/>
  <c r="CF557" i="63"/>
  <c r="CF553" i="63"/>
  <c r="CF573" i="63"/>
  <c r="CF562" i="63"/>
  <c r="CF561" i="63"/>
  <c r="CF549" i="63"/>
  <c r="CF548" i="63"/>
  <c r="CF544" i="63"/>
  <c r="CF540" i="63"/>
  <c r="CF536" i="63"/>
  <c r="CF532" i="63"/>
  <c r="CF528" i="63"/>
  <c r="CF524" i="63"/>
  <c r="CF520" i="63"/>
  <c r="CF512" i="63"/>
  <c r="CF508" i="63"/>
  <c r="CF504" i="63"/>
  <c r="CF500" i="63"/>
  <c r="CF496" i="63"/>
  <c r="CF492" i="63"/>
  <c r="CF488" i="63"/>
  <c r="CF551" i="63"/>
  <c r="CF513" i="63"/>
  <c r="CF509" i="63"/>
  <c r="CF505" i="63"/>
  <c r="CF501" i="63"/>
  <c r="CF497" i="63"/>
  <c r="CF493" i="63"/>
  <c r="CF521" i="63"/>
  <c r="CF519" i="63"/>
  <c r="CF517" i="63"/>
  <c r="CF514" i="63"/>
  <c r="CF510" i="63"/>
  <c r="CF506" i="63"/>
  <c r="CF502" i="63"/>
  <c r="CF498" i="63"/>
  <c r="CF547" i="63"/>
  <c r="CF523" i="63"/>
  <c r="CF515" i="63"/>
  <c r="CF511" i="63"/>
  <c r="CF507" i="63"/>
  <c r="CF516" i="63"/>
  <c r="CF499" i="63"/>
  <c r="CF487" i="63"/>
  <c r="CF484" i="63"/>
  <c r="CF480" i="63"/>
  <c r="CF476" i="63"/>
  <c r="CF472" i="63"/>
  <c r="CF468" i="63"/>
  <c r="CF464" i="63"/>
  <c r="CF460" i="63"/>
  <c r="CF456" i="63"/>
  <c r="CF495" i="63"/>
  <c r="CF491" i="63"/>
  <c r="CF485" i="63"/>
  <c r="CF481" i="63"/>
  <c r="CF477" i="63"/>
  <c r="CF473" i="63"/>
  <c r="CF469" i="63"/>
  <c r="CF465" i="63"/>
  <c r="CF461" i="63"/>
  <c r="CF457" i="63"/>
  <c r="CF494" i="63"/>
  <c r="CF489" i="63"/>
  <c r="CF490" i="63"/>
  <c r="CF486" i="63"/>
  <c r="CF482" i="63"/>
  <c r="CF478" i="63"/>
  <c r="CF474" i="63"/>
  <c r="CF470" i="63"/>
  <c r="CF466" i="63"/>
  <c r="CF462" i="63"/>
  <c r="CF458" i="63"/>
  <c r="CF454" i="63"/>
  <c r="CF483" i="63"/>
  <c r="CF479" i="63"/>
  <c r="CF475" i="63"/>
  <c r="CF471" i="63"/>
  <c r="CF467" i="63"/>
  <c r="CF463" i="63"/>
  <c r="CF459" i="63"/>
  <c r="CF455" i="63"/>
  <c r="CF448" i="63"/>
  <c r="CF444" i="63"/>
  <c r="CF440" i="63"/>
  <c r="CF436" i="63"/>
  <c r="CF432" i="63"/>
  <c r="CF428" i="63"/>
  <c r="CF424" i="63"/>
  <c r="CF420" i="63"/>
  <c r="CF416" i="63"/>
  <c r="CF412" i="63"/>
  <c r="CF408" i="63"/>
  <c r="CF404" i="63"/>
  <c r="CF400" i="63"/>
  <c r="CF396" i="63"/>
  <c r="CF449" i="63"/>
  <c r="CF445" i="63"/>
  <c r="CF441" i="63"/>
  <c r="CF437" i="63"/>
  <c r="CF433" i="63"/>
  <c r="CF429" i="63"/>
  <c r="CF425" i="63"/>
  <c r="CF421" i="63"/>
  <c r="CF417" i="63"/>
  <c r="CF413" i="63"/>
  <c r="CF409" i="63"/>
  <c r="CF405" i="63"/>
  <c r="CF401" i="63"/>
  <c r="CF503" i="63"/>
  <c r="CF453" i="63"/>
  <c r="CF450" i="63"/>
  <c r="CF446" i="63"/>
  <c r="CF442" i="63"/>
  <c r="CF438" i="63"/>
  <c r="CF434" i="63"/>
  <c r="CF430" i="63"/>
  <c r="CF426" i="63"/>
  <c r="CF422" i="63"/>
  <c r="CF418" i="63"/>
  <c r="CF414" i="63"/>
  <c r="CF410" i="63"/>
  <c r="CF406" i="63"/>
  <c r="CF402" i="63"/>
  <c r="CF398" i="63"/>
  <c r="CF394" i="63"/>
  <c r="CF452" i="63"/>
  <c r="CF451" i="63"/>
  <c r="CF447" i="63"/>
  <c r="CF443" i="63"/>
  <c r="CF439" i="63"/>
  <c r="CF435" i="63"/>
  <c r="CF431" i="63"/>
  <c r="CF427" i="63"/>
  <c r="CF423" i="63"/>
  <c r="CF419" i="63"/>
  <c r="CF415" i="63"/>
  <c r="CF411" i="63"/>
  <c r="CF407" i="63"/>
  <c r="CF397" i="63"/>
  <c r="CF391" i="63"/>
  <c r="CF387" i="63"/>
  <c r="CF383" i="63"/>
  <c r="CF379" i="63"/>
  <c r="CF375" i="63"/>
  <c r="CF371" i="63"/>
  <c r="CF367" i="63"/>
  <c r="CF363" i="63"/>
  <c r="CF359" i="63"/>
  <c r="CF355" i="63"/>
  <c r="CF403" i="63"/>
  <c r="CF392" i="63"/>
  <c r="CF388" i="63"/>
  <c r="CF384" i="63"/>
  <c r="CF380" i="63"/>
  <c r="CF376" i="63"/>
  <c r="CF372" i="63"/>
  <c r="CF368" i="63"/>
  <c r="CF364" i="63"/>
  <c r="CF360" i="63"/>
  <c r="CF356" i="63"/>
  <c r="CF399" i="63"/>
  <c r="CF393" i="63"/>
  <c r="CF389" i="63"/>
  <c r="CF385" i="63"/>
  <c r="CF381" i="63"/>
  <c r="CF377" i="63"/>
  <c r="CF373" i="63"/>
  <c r="CF369" i="63"/>
  <c r="CF365" i="63"/>
  <c r="CF361" i="63"/>
  <c r="CF357" i="63"/>
  <c r="CF395" i="63"/>
  <c r="CF390" i="63"/>
  <c r="CF386" i="63"/>
  <c r="CF382" i="63"/>
  <c r="CF378" i="63"/>
  <c r="CF374" i="63"/>
  <c r="CF370" i="63"/>
  <c r="CF366" i="63"/>
  <c r="CF362" i="63"/>
  <c r="CF358" i="63"/>
  <c r="CF350" i="63"/>
  <c r="CF346" i="63"/>
  <c r="CF342" i="63"/>
  <c r="CF338" i="63"/>
  <c r="CF334" i="63"/>
  <c r="CF330" i="63"/>
  <c r="CF326" i="63"/>
  <c r="CF354" i="63"/>
  <c r="CF351" i="63"/>
  <c r="CF347" i="63"/>
  <c r="CF343" i="63"/>
  <c r="CF339" i="63"/>
  <c r="CF335" i="63"/>
  <c r="CF331" i="63"/>
  <c r="CF327" i="63"/>
  <c r="CF352" i="63"/>
  <c r="CF348" i="63"/>
  <c r="CF344" i="63"/>
  <c r="CF340" i="63"/>
  <c r="CF336" i="63"/>
  <c r="CF332" i="63"/>
  <c r="CF328" i="63"/>
  <c r="CF324" i="63"/>
  <c r="CF353" i="63"/>
  <c r="CF349" i="63"/>
  <c r="CF345" i="63"/>
  <c r="CF341" i="63"/>
  <c r="CF337" i="63"/>
  <c r="CF333" i="63"/>
  <c r="CF329" i="63"/>
  <c r="CF325" i="63"/>
  <c r="CF321" i="63"/>
  <c r="CF320" i="63"/>
  <c r="CF319" i="63"/>
  <c r="CF317" i="63"/>
  <c r="CF313" i="63"/>
  <c r="CF309" i="63"/>
  <c r="CF305" i="63"/>
  <c r="CF301" i="63"/>
  <c r="CF297" i="63"/>
  <c r="CF293" i="63"/>
  <c r="CF289" i="63"/>
  <c r="CF285" i="63"/>
  <c r="CF281" i="63"/>
  <c r="CF277" i="63"/>
  <c r="CF273" i="63"/>
  <c r="CF269" i="63"/>
  <c r="CF265" i="63"/>
  <c r="CF261" i="63"/>
  <c r="CF257" i="63"/>
  <c r="CF253" i="63"/>
  <c r="CF249" i="63"/>
  <c r="CF318" i="63"/>
  <c r="CF314" i="63"/>
  <c r="CF310" i="63"/>
  <c r="CF306" i="63"/>
  <c r="CF302" i="63"/>
  <c r="CF298" i="63"/>
  <c r="CF294" i="63"/>
  <c r="CF290" i="63"/>
  <c r="CF286" i="63"/>
  <c r="CF282" i="63"/>
  <c r="CF278" i="63"/>
  <c r="CF274" i="63"/>
  <c r="CF270" i="63"/>
  <c r="CF266" i="63"/>
  <c r="CF262" i="63"/>
  <c r="CF258" i="63"/>
  <c r="CF254" i="63"/>
  <c r="CF250" i="63"/>
  <c r="CF315" i="63"/>
  <c r="CF311" i="63"/>
  <c r="CF307" i="63"/>
  <c r="CF303" i="63"/>
  <c r="CF299" i="63"/>
  <c r="CF295" i="63"/>
  <c r="CF291" i="63"/>
  <c r="CF287" i="63"/>
  <c r="CF283" i="63"/>
  <c r="CF279" i="63"/>
  <c r="CF275" i="63"/>
  <c r="CF271" i="63"/>
  <c r="CF267" i="63"/>
  <c r="CF263" i="63"/>
  <c r="CF259" i="63"/>
  <c r="CF255" i="63"/>
  <c r="CF251" i="63"/>
  <c r="CF316" i="63"/>
  <c r="CF312" i="63"/>
  <c r="CF308" i="63"/>
  <c r="CF304" i="63"/>
  <c r="CF300" i="63"/>
  <c r="CF296" i="63"/>
  <c r="CF292" i="63"/>
  <c r="CF288" i="63"/>
  <c r="CF284" i="63"/>
  <c r="CF280" i="63"/>
  <c r="CF276" i="63"/>
  <c r="CF272" i="63"/>
  <c r="CF268" i="63"/>
  <c r="CF264" i="63"/>
  <c r="CF260" i="63"/>
  <c r="CF256" i="63"/>
  <c r="CF252" i="63"/>
  <c r="CF248" i="63"/>
  <c r="CF323" i="63"/>
  <c r="CF322" i="63"/>
  <c r="CF246" i="63"/>
  <c r="CF242" i="63"/>
  <c r="CF238" i="63"/>
  <c r="CF234" i="63"/>
  <c r="CF230" i="63"/>
  <c r="CF226" i="63"/>
  <c r="CF222" i="63"/>
  <c r="CF218" i="63"/>
  <c r="CF214" i="63"/>
  <c r="CF210" i="63"/>
  <c r="CF206" i="63"/>
  <c r="CF202" i="63"/>
  <c r="CF198" i="63"/>
  <c r="CF194" i="63"/>
  <c r="CF190" i="63"/>
  <c r="CF243" i="63"/>
  <c r="CF239" i="63"/>
  <c r="CF235" i="63"/>
  <c r="CF231" i="63"/>
  <c r="CF227" i="63"/>
  <c r="CF223" i="63"/>
  <c r="CF219" i="63"/>
  <c r="CF215" i="63"/>
  <c r="CF211" i="63"/>
  <c r="CF207" i="63"/>
  <c r="CF203" i="63"/>
  <c r="CF199" i="63"/>
  <c r="CF195" i="63"/>
  <c r="CF247" i="63"/>
  <c r="CF244" i="63"/>
  <c r="CF240" i="63"/>
  <c r="CF236" i="63"/>
  <c r="CF232" i="63"/>
  <c r="CF228" i="63"/>
  <c r="CF224" i="63"/>
  <c r="CF220" i="63"/>
  <c r="CF216" i="63"/>
  <c r="CF212" i="63"/>
  <c r="CF208" i="63"/>
  <c r="CF204" i="63"/>
  <c r="CF200" i="63"/>
  <c r="CF196" i="63"/>
  <c r="CF192" i="63"/>
  <c r="CF188" i="63"/>
  <c r="CF245" i="63"/>
  <c r="CF241" i="63"/>
  <c r="CF237" i="63"/>
  <c r="CF233" i="63"/>
  <c r="CF229" i="63"/>
  <c r="CF225" i="63"/>
  <c r="CF221" i="63"/>
  <c r="CF217" i="63"/>
  <c r="CF213" i="63"/>
  <c r="CF209" i="63"/>
  <c r="CF205" i="63"/>
  <c r="CF201" i="63"/>
  <c r="CF197" i="63"/>
  <c r="CF174" i="63"/>
  <c r="CF170" i="63"/>
  <c r="CF166" i="63"/>
  <c r="CF162" i="63"/>
  <c r="CF158" i="63"/>
  <c r="CF154" i="63"/>
  <c r="CF150" i="63"/>
  <c r="CF146" i="63"/>
  <c r="CF142" i="63"/>
  <c r="CF138" i="63"/>
  <c r="CF134" i="63"/>
  <c r="CF130" i="63"/>
  <c r="CF126" i="63"/>
  <c r="CF122" i="63"/>
  <c r="CF118" i="63"/>
  <c r="CF114" i="63"/>
  <c r="CF184" i="63"/>
  <c r="CF191" i="63"/>
  <c r="CF189" i="63"/>
  <c r="CF183" i="63"/>
  <c r="CF182" i="63"/>
  <c r="CF175" i="63"/>
  <c r="CF171" i="63"/>
  <c r="CF167" i="63"/>
  <c r="CF163" i="63"/>
  <c r="CF159" i="63"/>
  <c r="CF155" i="63"/>
  <c r="CF151" i="63"/>
  <c r="CF147" i="63"/>
  <c r="CF143" i="63"/>
  <c r="CF139" i="63"/>
  <c r="CF135" i="63"/>
  <c r="CF131" i="63"/>
  <c r="CF127" i="63"/>
  <c r="CF123" i="63"/>
  <c r="CF119" i="63"/>
  <c r="CF115" i="63"/>
  <c r="CF111" i="63"/>
  <c r="CF193" i="63"/>
  <c r="CF187" i="63"/>
  <c r="CF181" i="63"/>
  <c r="CF180" i="63"/>
  <c r="CF179" i="63"/>
  <c r="CF178" i="63"/>
  <c r="CF176" i="63"/>
  <c r="CF172" i="63"/>
  <c r="CF168" i="63"/>
  <c r="CF164" i="63"/>
  <c r="CF160" i="63"/>
  <c r="CF156" i="63"/>
  <c r="CF152" i="63"/>
  <c r="CF148" i="63"/>
  <c r="CF144" i="63"/>
  <c r="CF140" i="63"/>
  <c r="CF136" i="63"/>
  <c r="CF132" i="63"/>
  <c r="CF128" i="63"/>
  <c r="CF124" i="63"/>
  <c r="CF120" i="63"/>
  <c r="CF116" i="63"/>
  <c r="CF112" i="63"/>
  <c r="CF186" i="63"/>
  <c r="CF185" i="63"/>
  <c r="CF177" i="63"/>
  <c r="CF173" i="63"/>
  <c r="CF169" i="63"/>
  <c r="CF165" i="63"/>
  <c r="CF161" i="63"/>
  <c r="CF157" i="63"/>
  <c r="CF153" i="63"/>
  <c r="CF149" i="63"/>
  <c r="CF145" i="63"/>
  <c r="CF141" i="63"/>
  <c r="CF137" i="63"/>
  <c r="CF133" i="63"/>
  <c r="CF129" i="63"/>
  <c r="CF125" i="63"/>
  <c r="CF121" i="63"/>
  <c r="CF117" i="63"/>
  <c r="CF113" i="63"/>
  <c r="CF108" i="63"/>
  <c r="CF104" i="63"/>
  <c r="CF100" i="63"/>
  <c r="CF96" i="63"/>
  <c r="CF92" i="63"/>
  <c r="CF88" i="63"/>
  <c r="CF84" i="63"/>
  <c r="CF80" i="63"/>
  <c r="CF76" i="63"/>
  <c r="CF72" i="63"/>
  <c r="CF68" i="63"/>
  <c r="CF64" i="63"/>
  <c r="CF60" i="63"/>
  <c r="CF56" i="63"/>
  <c r="CF52" i="63"/>
  <c r="CF48" i="63"/>
  <c r="CF44" i="63"/>
  <c r="CF40" i="63"/>
  <c r="CF109" i="63"/>
  <c r="CF105" i="63"/>
  <c r="CF101" i="63"/>
  <c r="CF97" i="63"/>
  <c r="CF93" i="63"/>
  <c r="CF89" i="63"/>
  <c r="CF85" i="63"/>
  <c r="CF81" i="63"/>
  <c r="CF77" i="63"/>
  <c r="CF73" i="63"/>
  <c r="CF69" i="63"/>
  <c r="CF65" i="63"/>
  <c r="CF61" i="63"/>
  <c r="CF57" i="63"/>
  <c r="CF53" i="63"/>
  <c r="CF49" i="63"/>
  <c r="CF45" i="63"/>
  <c r="CF41" i="63"/>
  <c r="CF110" i="63"/>
  <c r="CF106" i="63"/>
  <c r="CF102" i="63"/>
  <c r="CF98" i="63"/>
  <c r="CF94" i="63"/>
  <c r="CF90" i="63"/>
  <c r="CF86" i="63"/>
  <c r="CF82" i="63"/>
  <c r="CF78" i="63"/>
  <c r="CF74" i="63"/>
  <c r="CF70" i="63"/>
  <c r="CF66" i="63"/>
  <c r="CF62" i="63"/>
  <c r="CF58" i="63"/>
  <c r="CF54" i="63"/>
  <c r="CF50" i="63"/>
  <c r="CF46" i="63"/>
  <c r="CF42" i="63"/>
  <c r="CF107" i="63"/>
  <c r="CF103" i="63"/>
  <c r="CF99" i="63"/>
  <c r="CF95" i="63"/>
  <c r="CF91" i="63"/>
  <c r="CF87" i="63"/>
  <c r="CF83" i="63"/>
  <c r="CF79" i="63"/>
  <c r="CF75" i="63"/>
  <c r="CF71" i="63"/>
  <c r="CF67" i="63"/>
  <c r="CF63" i="63"/>
  <c r="CF59" i="63"/>
  <c r="CF55" i="63"/>
  <c r="CF51" i="63"/>
  <c r="CF47" i="63"/>
  <c r="CF43" i="63"/>
  <c r="CF39" i="63"/>
  <c r="CN860" i="63"/>
  <c r="CN861" i="63"/>
  <c r="CN862" i="63"/>
  <c r="CN859" i="63"/>
  <c r="CN856" i="63"/>
  <c r="CN857" i="63"/>
  <c r="CN852" i="63"/>
  <c r="CN853" i="63"/>
  <c r="CN854" i="63"/>
  <c r="CN858" i="63"/>
  <c r="CN855" i="63"/>
  <c r="CN851" i="63"/>
  <c r="CN850" i="63"/>
  <c r="CN846" i="63"/>
  <c r="CN847" i="63"/>
  <c r="CN848" i="63"/>
  <c r="CN841" i="63"/>
  <c r="CN849" i="63"/>
  <c r="CN845" i="63"/>
  <c r="CN844" i="63"/>
  <c r="CN838" i="63"/>
  <c r="CN837" i="63"/>
  <c r="CN842" i="63"/>
  <c r="CN834" i="63"/>
  <c r="CN843" i="63"/>
  <c r="CN835" i="63"/>
  <c r="CN839" i="63"/>
  <c r="CN830" i="63"/>
  <c r="CN840" i="63"/>
  <c r="CN836" i="63"/>
  <c r="CN832" i="63"/>
  <c r="CN833" i="63"/>
  <c r="CN826" i="63"/>
  <c r="CN831" i="63"/>
  <c r="CN828" i="63"/>
  <c r="CN824" i="63"/>
  <c r="CN825" i="63"/>
  <c r="CN821" i="63"/>
  <c r="CN822" i="63"/>
  <c r="CN829" i="63"/>
  <c r="CN819" i="63"/>
  <c r="CN815" i="63"/>
  <c r="CN827" i="63"/>
  <c r="CN823" i="63"/>
  <c r="CN820" i="63"/>
  <c r="CN816" i="63"/>
  <c r="CN817" i="63"/>
  <c r="CN813" i="63"/>
  <c r="CN818" i="63"/>
  <c r="CN812" i="63"/>
  <c r="CN808" i="63"/>
  <c r="CN814" i="63"/>
  <c r="CN809" i="63"/>
  <c r="CN810" i="63"/>
  <c r="CN811" i="63"/>
  <c r="CN803" i="63"/>
  <c r="CN804" i="63"/>
  <c r="CN807" i="63"/>
  <c r="CN805" i="63"/>
  <c r="CN806" i="63"/>
  <c r="CN799" i="63"/>
  <c r="CN796" i="63"/>
  <c r="CN792" i="63"/>
  <c r="CN798" i="63"/>
  <c r="CN797" i="63"/>
  <c r="CN793" i="63"/>
  <c r="CN789" i="63"/>
  <c r="CN794" i="63"/>
  <c r="CN795" i="63"/>
  <c r="CN802" i="63"/>
  <c r="CN801" i="63"/>
  <c r="CN800" i="63"/>
  <c r="CN791" i="63"/>
  <c r="CN786" i="63"/>
  <c r="CN782" i="63"/>
  <c r="CN783" i="63"/>
  <c r="CN790" i="63"/>
  <c r="CN788" i="63"/>
  <c r="CN784" i="63"/>
  <c r="CN780" i="63"/>
  <c r="CN785" i="63"/>
  <c r="CN781" i="63"/>
  <c r="CN787" i="63"/>
  <c r="CN776" i="63"/>
  <c r="CN772" i="63"/>
  <c r="CN768" i="63"/>
  <c r="CN764" i="63"/>
  <c r="CN779" i="63"/>
  <c r="CN777" i="63"/>
  <c r="CN773" i="63"/>
  <c r="CN769" i="63"/>
  <c r="CN765" i="63"/>
  <c r="CN778" i="63"/>
  <c r="CN774" i="63"/>
  <c r="CN770" i="63"/>
  <c r="CN766" i="63"/>
  <c r="CN775" i="63"/>
  <c r="CN771" i="63"/>
  <c r="CN767" i="63"/>
  <c r="CN763" i="63"/>
  <c r="CN758" i="63"/>
  <c r="CN754" i="63"/>
  <c r="CN750" i="63"/>
  <c r="CN759" i="63"/>
  <c r="CN760" i="63"/>
  <c r="CN756" i="63"/>
  <c r="CN752" i="63"/>
  <c r="CN761" i="63"/>
  <c r="CN757" i="63"/>
  <c r="CN753" i="63"/>
  <c r="CN749" i="63"/>
  <c r="CN762" i="63"/>
  <c r="CN747" i="63"/>
  <c r="CN743" i="63"/>
  <c r="CN739" i="63"/>
  <c r="CN735" i="63"/>
  <c r="CN755" i="63"/>
  <c r="CN751" i="63"/>
  <c r="CN746" i="63"/>
  <c r="CN744" i="63"/>
  <c r="CN740" i="63"/>
  <c r="CN736" i="63"/>
  <c r="CN732" i="63"/>
  <c r="CN748" i="63"/>
  <c r="CN745" i="63"/>
  <c r="CN741" i="63"/>
  <c r="CN737" i="63"/>
  <c r="CN733" i="63"/>
  <c r="CN742" i="63"/>
  <c r="CN738" i="63"/>
  <c r="CN734" i="63"/>
  <c r="CN727" i="63"/>
  <c r="CN723" i="63"/>
  <c r="CN719" i="63"/>
  <c r="CN728" i="63"/>
  <c r="CN724" i="63"/>
  <c r="CN720" i="63"/>
  <c r="CN716" i="63"/>
  <c r="CN731" i="63"/>
  <c r="CN729" i="63"/>
  <c r="CN725" i="63"/>
  <c r="CN721" i="63"/>
  <c r="CN717" i="63"/>
  <c r="CN730" i="63"/>
  <c r="CN726" i="63"/>
  <c r="CN722" i="63"/>
  <c r="CN718" i="63"/>
  <c r="CN710" i="63"/>
  <c r="CN706" i="63"/>
  <c r="CN711" i="63"/>
  <c r="CN707" i="63"/>
  <c r="CN703" i="63"/>
  <c r="CN699" i="63"/>
  <c r="CN713" i="63"/>
  <c r="CN712" i="63"/>
  <c r="CN708" i="63"/>
  <c r="CN704" i="63"/>
  <c r="CN700" i="63"/>
  <c r="CN696" i="63"/>
  <c r="CN715" i="63"/>
  <c r="CN714" i="63"/>
  <c r="CN709" i="63"/>
  <c r="CN705" i="63"/>
  <c r="CN692" i="63"/>
  <c r="CN688" i="63"/>
  <c r="CN684" i="63"/>
  <c r="CN680" i="63"/>
  <c r="CN676" i="63"/>
  <c r="CN701" i="63"/>
  <c r="CN693" i="63"/>
  <c r="CN689" i="63"/>
  <c r="CN685" i="63"/>
  <c r="CN681" i="63"/>
  <c r="CN677" i="63"/>
  <c r="CN673" i="63"/>
  <c r="CN698" i="63"/>
  <c r="CN697" i="63"/>
  <c r="CN694" i="63"/>
  <c r="CN690" i="63"/>
  <c r="CN702" i="63"/>
  <c r="CN695" i="63"/>
  <c r="CN691" i="63"/>
  <c r="CN687" i="63"/>
  <c r="CN679" i="63"/>
  <c r="CN678" i="63"/>
  <c r="CN671" i="63"/>
  <c r="CN667" i="63"/>
  <c r="CN663" i="63"/>
  <c r="CN659" i="63"/>
  <c r="CN655" i="63"/>
  <c r="CN651" i="63"/>
  <c r="CN668" i="63"/>
  <c r="CN664" i="63"/>
  <c r="CN660" i="63"/>
  <c r="CN656" i="63"/>
  <c r="CN652" i="63"/>
  <c r="CN648" i="63"/>
  <c r="CN675" i="63"/>
  <c r="CN674" i="63"/>
  <c r="CN669" i="63"/>
  <c r="CN665" i="63"/>
  <c r="CN661" i="63"/>
  <c r="CN657" i="63"/>
  <c r="CN653" i="63"/>
  <c r="CN649" i="63"/>
  <c r="CN672" i="63"/>
  <c r="CN686" i="63"/>
  <c r="CN670" i="63"/>
  <c r="CN666" i="63"/>
  <c r="CN662" i="63"/>
  <c r="CN658" i="63"/>
  <c r="CN683" i="63"/>
  <c r="CN682" i="63"/>
  <c r="CN644" i="63"/>
  <c r="CN640" i="63"/>
  <c r="CN636" i="63"/>
  <c r="CN632" i="63"/>
  <c r="CN628" i="63"/>
  <c r="CN624" i="63"/>
  <c r="CN620" i="63"/>
  <c r="CN616" i="63"/>
  <c r="CN650" i="63"/>
  <c r="CN647" i="63"/>
  <c r="CN645" i="63"/>
  <c r="CN641" i="63"/>
  <c r="CN637" i="63"/>
  <c r="CN633" i="63"/>
  <c r="CN629" i="63"/>
  <c r="CN625" i="63"/>
  <c r="CN621" i="63"/>
  <c r="CN617" i="63"/>
  <c r="CN613" i="63"/>
  <c r="CN654" i="63"/>
  <c r="CN642" i="63"/>
  <c r="CN638" i="63"/>
  <c r="CN634" i="63"/>
  <c r="CN630" i="63"/>
  <c r="CN626" i="63"/>
  <c r="CN622" i="63"/>
  <c r="CN618" i="63"/>
  <c r="CN614" i="63"/>
  <c r="CN646" i="63"/>
  <c r="CN643" i="63"/>
  <c r="CN639" i="63"/>
  <c r="CN635" i="63"/>
  <c r="CN631" i="63"/>
  <c r="CN627" i="63"/>
  <c r="CN623" i="63"/>
  <c r="CN619" i="63"/>
  <c r="CN615" i="63"/>
  <c r="CN609" i="63"/>
  <c r="CN605" i="63"/>
  <c r="CN601" i="63"/>
  <c r="CN597" i="63"/>
  <c r="CN593" i="63"/>
  <c r="CN589" i="63"/>
  <c r="CN585" i="63"/>
  <c r="CN581" i="63"/>
  <c r="CN610" i="63"/>
  <c r="CN606" i="63"/>
  <c r="CN602" i="63"/>
  <c r="CN598" i="63"/>
  <c r="CN594" i="63"/>
  <c r="CN590" i="63"/>
  <c r="CN586" i="63"/>
  <c r="CN582" i="63"/>
  <c r="CN611" i="63"/>
  <c r="CN607" i="63"/>
  <c r="CN603" i="63"/>
  <c r="CN599" i="63"/>
  <c r="CN595" i="63"/>
  <c r="CN591" i="63"/>
  <c r="CN587" i="63"/>
  <c r="CN583" i="63"/>
  <c r="CN612" i="63"/>
  <c r="CN608" i="63"/>
  <c r="CN604" i="63"/>
  <c r="CN600" i="63"/>
  <c r="CN596" i="63"/>
  <c r="CN592" i="63"/>
  <c r="CN588" i="63"/>
  <c r="CN584" i="63"/>
  <c r="CN580" i="63"/>
  <c r="CN575" i="63"/>
  <c r="CN571" i="63"/>
  <c r="CN567" i="63"/>
  <c r="CN563" i="63"/>
  <c r="CN579" i="63"/>
  <c r="CN576" i="63"/>
  <c r="CN572" i="63"/>
  <c r="CN568" i="63"/>
  <c r="CN564" i="63"/>
  <c r="CN560" i="63"/>
  <c r="CN556" i="63"/>
  <c r="CN552" i="63"/>
  <c r="CN578" i="63"/>
  <c r="CN574" i="63"/>
  <c r="CN570" i="63"/>
  <c r="CN566" i="63"/>
  <c r="CN569" i="63"/>
  <c r="CN559" i="63"/>
  <c r="CN558" i="63"/>
  <c r="CN555" i="63"/>
  <c r="CN554" i="63"/>
  <c r="CN549" i="63"/>
  <c r="CN548" i="63"/>
  <c r="CN545" i="63"/>
  <c r="CN541" i="63"/>
  <c r="CN537" i="63"/>
  <c r="CN533" i="63"/>
  <c r="CN529" i="63"/>
  <c r="CN525" i="63"/>
  <c r="CN577" i="63"/>
  <c r="CN547" i="63"/>
  <c r="CN565" i="63"/>
  <c r="CN557" i="63"/>
  <c r="CN553" i="63"/>
  <c r="CN546" i="63"/>
  <c r="CN542" i="63"/>
  <c r="CN538" i="63"/>
  <c r="CN534" i="63"/>
  <c r="CN530" i="63"/>
  <c r="CN526" i="63"/>
  <c r="CN522" i="63"/>
  <c r="CN518" i="63"/>
  <c r="CN551" i="63"/>
  <c r="CN562" i="63"/>
  <c r="CN561" i="63"/>
  <c r="CN543" i="63"/>
  <c r="CN539" i="63"/>
  <c r="CN535" i="63"/>
  <c r="CN531" i="63"/>
  <c r="CN527" i="63"/>
  <c r="CN573" i="63"/>
  <c r="CN550" i="63"/>
  <c r="CN544" i="63"/>
  <c r="CN540" i="63"/>
  <c r="CN536" i="63"/>
  <c r="CN532" i="63"/>
  <c r="CN528" i="63"/>
  <c r="CN524" i="63"/>
  <c r="CN520" i="63"/>
  <c r="CN521" i="63"/>
  <c r="CN516" i="63"/>
  <c r="CN512" i="63"/>
  <c r="CN508" i="63"/>
  <c r="CN504" i="63"/>
  <c r="CN500" i="63"/>
  <c r="CN496" i="63"/>
  <c r="CN492" i="63"/>
  <c r="CN488" i="63"/>
  <c r="CN523" i="63"/>
  <c r="CN513" i="63"/>
  <c r="CN509" i="63"/>
  <c r="CN505" i="63"/>
  <c r="CN501" i="63"/>
  <c r="CN497" i="63"/>
  <c r="CN493" i="63"/>
  <c r="CN514" i="63"/>
  <c r="CN510" i="63"/>
  <c r="CN506" i="63"/>
  <c r="CN502" i="63"/>
  <c r="CN498" i="63"/>
  <c r="CN517" i="63"/>
  <c r="CN515" i="63"/>
  <c r="CN511" i="63"/>
  <c r="CN507" i="63"/>
  <c r="CN519" i="63"/>
  <c r="CN495" i="63"/>
  <c r="CN490" i="63"/>
  <c r="CN484" i="63"/>
  <c r="CN480" i="63"/>
  <c r="CN476" i="63"/>
  <c r="CN472" i="63"/>
  <c r="CN468" i="63"/>
  <c r="CN464" i="63"/>
  <c r="CN460" i="63"/>
  <c r="CN456" i="63"/>
  <c r="CN494" i="63"/>
  <c r="CN485" i="63"/>
  <c r="CN481" i="63"/>
  <c r="CN477" i="63"/>
  <c r="CN473" i="63"/>
  <c r="CN469" i="63"/>
  <c r="CN465" i="63"/>
  <c r="CN461" i="63"/>
  <c r="CN457" i="63"/>
  <c r="CN487" i="63"/>
  <c r="CN482" i="63"/>
  <c r="CN478" i="63"/>
  <c r="CN474" i="63"/>
  <c r="CN470" i="63"/>
  <c r="CN466" i="63"/>
  <c r="CN462" i="63"/>
  <c r="CN458" i="63"/>
  <c r="CN454" i="63"/>
  <c r="CN491" i="63"/>
  <c r="CN486" i="63"/>
  <c r="CN503" i="63"/>
  <c r="CN489" i="63"/>
  <c r="CN483" i="63"/>
  <c r="CN479" i="63"/>
  <c r="CN475" i="63"/>
  <c r="CN471" i="63"/>
  <c r="CN467" i="63"/>
  <c r="CN463" i="63"/>
  <c r="CN459" i="63"/>
  <c r="CN455" i="63"/>
  <c r="CN448" i="63"/>
  <c r="CN444" i="63"/>
  <c r="CN440" i="63"/>
  <c r="CN436" i="63"/>
  <c r="CN432" i="63"/>
  <c r="CN428" i="63"/>
  <c r="CN424" i="63"/>
  <c r="CN420" i="63"/>
  <c r="CN416" i="63"/>
  <c r="CN412" i="63"/>
  <c r="CN408" i="63"/>
  <c r="CN404" i="63"/>
  <c r="CN400" i="63"/>
  <c r="CN396" i="63"/>
  <c r="CN499" i="63"/>
  <c r="CN449" i="63"/>
  <c r="CN445" i="63"/>
  <c r="CN441" i="63"/>
  <c r="CN437" i="63"/>
  <c r="CN433" i="63"/>
  <c r="CN429" i="63"/>
  <c r="CN425" i="63"/>
  <c r="CN421" i="63"/>
  <c r="CN417" i="63"/>
  <c r="CN413" i="63"/>
  <c r="CN409" i="63"/>
  <c r="CN405" i="63"/>
  <c r="CN401" i="63"/>
  <c r="CN453" i="63"/>
  <c r="CN450" i="63"/>
  <c r="CN446" i="63"/>
  <c r="CN442" i="63"/>
  <c r="CN438" i="63"/>
  <c r="CN434" i="63"/>
  <c r="CN430" i="63"/>
  <c r="CN426" i="63"/>
  <c r="CN422" i="63"/>
  <c r="CN418" i="63"/>
  <c r="CN414" i="63"/>
  <c r="CN410" i="63"/>
  <c r="CN406" i="63"/>
  <c r="CN402" i="63"/>
  <c r="CN398" i="63"/>
  <c r="CN394" i="63"/>
  <c r="CN451" i="63"/>
  <c r="CN447" i="63"/>
  <c r="CN443" i="63"/>
  <c r="CN439" i="63"/>
  <c r="CN435" i="63"/>
  <c r="CN431" i="63"/>
  <c r="CN427" i="63"/>
  <c r="CN423" i="63"/>
  <c r="CN419" i="63"/>
  <c r="CN415" i="63"/>
  <c r="CN411" i="63"/>
  <c r="CN407" i="63"/>
  <c r="CN452" i="63"/>
  <c r="CN403" i="63"/>
  <c r="CN399" i="63"/>
  <c r="CN393" i="63"/>
  <c r="CN391" i="63"/>
  <c r="CN387" i="63"/>
  <c r="CN383" i="63"/>
  <c r="CN379" i="63"/>
  <c r="CN375" i="63"/>
  <c r="CN371" i="63"/>
  <c r="CN367" i="63"/>
  <c r="CN363" i="63"/>
  <c r="CN359" i="63"/>
  <c r="CN355" i="63"/>
  <c r="CN395" i="63"/>
  <c r="CN392" i="63"/>
  <c r="CN388" i="63"/>
  <c r="CN384" i="63"/>
  <c r="CN380" i="63"/>
  <c r="CN376" i="63"/>
  <c r="CN372" i="63"/>
  <c r="CN368" i="63"/>
  <c r="CN364" i="63"/>
  <c r="CN360" i="63"/>
  <c r="CN356" i="63"/>
  <c r="CN397" i="63"/>
  <c r="CN389" i="63"/>
  <c r="CN385" i="63"/>
  <c r="CN381" i="63"/>
  <c r="CN377" i="63"/>
  <c r="CN373" i="63"/>
  <c r="CN369" i="63"/>
  <c r="CN365" i="63"/>
  <c r="CN361" i="63"/>
  <c r="CN357" i="63"/>
  <c r="CN390" i="63"/>
  <c r="CN386" i="63"/>
  <c r="CN382" i="63"/>
  <c r="CN378" i="63"/>
  <c r="CN374" i="63"/>
  <c r="CN370" i="63"/>
  <c r="CN366" i="63"/>
  <c r="CN362" i="63"/>
  <c r="CN358" i="63"/>
  <c r="CN350" i="63"/>
  <c r="CN346" i="63"/>
  <c r="CN342" i="63"/>
  <c r="CN338" i="63"/>
  <c r="CN334" i="63"/>
  <c r="CN330" i="63"/>
  <c r="CN326" i="63"/>
  <c r="CN351" i="63"/>
  <c r="CN347" i="63"/>
  <c r="CN343" i="63"/>
  <c r="CN339" i="63"/>
  <c r="CN335" i="63"/>
  <c r="CN331" i="63"/>
  <c r="CN327" i="63"/>
  <c r="CN354" i="63"/>
  <c r="CN352" i="63"/>
  <c r="CN348" i="63"/>
  <c r="CN344" i="63"/>
  <c r="CN340" i="63"/>
  <c r="CN336" i="63"/>
  <c r="CN332" i="63"/>
  <c r="CN328" i="63"/>
  <c r="CN324" i="63"/>
  <c r="CN353" i="63"/>
  <c r="CN349" i="63"/>
  <c r="CN345" i="63"/>
  <c r="CN341" i="63"/>
  <c r="CN337" i="63"/>
  <c r="CN333" i="63"/>
  <c r="CN329" i="63"/>
  <c r="CN325" i="63"/>
  <c r="CN321" i="63"/>
  <c r="CN317" i="63"/>
  <c r="CN313" i="63"/>
  <c r="CN309" i="63"/>
  <c r="CN305" i="63"/>
  <c r="CN301" i="63"/>
  <c r="CN297" i="63"/>
  <c r="CN293" i="63"/>
  <c r="CN289" i="63"/>
  <c r="CN285" i="63"/>
  <c r="CN281" i="63"/>
  <c r="CN277" i="63"/>
  <c r="CN273" i="63"/>
  <c r="CN269" i="63"/>
  <c r="CN265" i="63"/>
  <c r="CN261" i="63"/>
  <c r="CN257" i="63"/>
  <c r="CN253" i="63"/>
  <c r="CN249" i="63"/>
  <c r="CN318" i="63"/>
  <c r="CN314" i="63"/>
  <c r="CN310" i="63"/>
  <c r="CN306" i="63"/>
  <c r="CN302" i="63"/>
  <c r="CN298" i="63"/>
  <c r="CN294" i="63"/>
  <c r="CN290" i="63"/>
  <c r="CN286" i="63"/>
  <c r="CN282" i="63"/>
  <c r="CN278" i="63"/>
  <c r="CN274" i="63"/>
  <c r="CN270" i="63"/>
  <c r="CN266" i="63"/>
  <c r="CN262" i="63"/>
  <c r="CN258" i="63"/>
  <c r="CN254" i="63"/>
  <c r="CN250" i="63"/>
  <c r="CN323" i="63"/>
  <c r="CN322" i="63"/>
  <c r="CN315" i="63"/>
  <c r="CN311" i="63"/>
  <c r="CN307" i="63"/>
  <c r="CN303" i="63"/>
  <c r="CN299" i="63"/>
  <c r="CN295" i="63"/>
  <c r="CN291" i="63"/>
  <c r="CN287" i="63"/>
  <c r="CN283" i="63"/>
  <c r="CN279" i="63"/>
  <c r="CN275" i="63"/>
  <c r="CN271" i="63"/>
  <c r="CN267" i="63"/>
  <c r="CN263" i="63"/>
  <c r="CN259" i="63"/>
  <c r="CN255" i="63"/>
  <c r="CN251" i="63"/>
  <c r="CN320" i="63"/>
  <c r="CN319" i="63"/>
  <c r="CN316" i="63"/>
  <c r="CN312" i="63"/>
  <c r="CN308" i="63"/>
  <c r="CN304" i="63"/>
  <c r="CN300" i="63"/>
  <c r="CN296" i="63"/>
  <c r="CN292" i="63"/>
  <c r="CN288" i="63"/>
  <c r="CN284" i="63"/>
  <c r="CN280" i="63"/>
  <c r="CN276" i="63"/>
  <c r="CN272" i="63"/>
  <c r="CN268" i="63"/>
  <c r="CN264" i="63"/>
  <c r="CN260" i="63"/>
  <c r="CN256" i="63"/>
  <c r="CN252" i="63"/>
  <c r="CN248" i="63"/>
  <c r="CN246" i="63"/>
  <c r="CN242" i="63"/>
  <c r="CN238" i="63"/>
  <c r="CN234" i="63"/>
  <c r="CN230" i="63"/>
  <c r="CN226" i="63"/>
  <c r="CN222" i="63"/>
  <c r="CN218" i="63"/>
  <c r="CN214" i="63"/>
  <c r="CN210" i="63"/>
  <c r="CN206" i="63"/>
  <c r="CN202" i="63"/>
  <c r="CN198" i="63"/>
  <c r="CN194" i="63"/>
  <c r="CN190" i="63"/>
  <c r="CN243" i="63"/>
  <c r="CN239" i="63"/>
  <c r="CN235" i="63"/>
  <c r="CN231" i="63"/>
  <c r="CN227" i="63"/>
  <c r="CN223" i="63"/>
  <c r="CN219" i="63"/>
  <c r="CN215" i="63"/>
  <c r="CN211" i="63"/>
  <c r="CN207" i="63"/>
  <c r="CN203" i="63"/>
  <c r="CN199" i="63"/>
  <c r="CN195" i="63"/>
  <c r="CN244" i="63"/>
  <c r="CN240" i="63"/>
  <c r="CN236" i="63"/>
  <c r="CN232" i="63"/>
  <c r="CN228" i="63"/>
  <c r="CN224" i="63"/>
  <c r="CN220" i="63"/>
  <c r="CN216" i="63"/>
  <c r="CN212" i="63"/>
  <c r="CN208" i="63"/>
  <c r="CN204" i="63"/>
  <c r="CN200" i="63"/>
  <c r="CN196" i="63"/>
  <c r="CN192" i="63"/>
  <c r="CN188" i="63"/>
  <c r="CN247" i="63"/>
  <c r="CN245" i="63"/>
  <c r="CN241" i="63"/>
  <c r="CN237" i="63"/>
  <c r="CN233" i="63"/>
  <c r="CN229" i="63"/>
  <c r="CN225" i="63"/>
  <c r="CN221" i="63"/>
  <c r="CN217" i="63"/>
  <c r="CN213" i="63"/>
  <c r="CN209" i="63"/>
  <c r="CN205" i="63"/>
  <c r="CN201" i="63"/>
  <c r="CN197" i="63"/>
  <c r="CN177" i="63"/>
  <c r="CN191" i="63"/>
  <c r="CN189" i="63"/>
  <c r="CN187" i="63"/>
  <c r="CN174" i="63"/>
  <c r="CN170" i="63"/>
  <c r="CN166" i="63"/>
  <c r="CN162" i="63"/>
  <c r="CN158" i="63"/>
  <c r="CN154" i="63"/>
  <c r="CN150" i="63"/>
  <c r="CN146" i="63"/>
  <c r="CN142" i="63"/>
  <c r="CN138" i="63"/>
  <c r="CN134" i="63"/>
  <c r="CN130" i="63"/>
  <c r="CN126" i="63"/>
  <c r="CN122" i="63"/>
  <c r="CN118" i="63"/>
  <c r="CN114" i="63"/>
  <c r="CN185" i="63"/>
  <c r="CN193" i="63"/>
  <c r="CN186" i="63"/>
  <c r="CN175" i="63"/>
  <c r="CN171" i="63"/>
  <c r="CN167" i="63"/>
  <c r="CN163" i="63"/>
  <c r="CN159" i="63"/>
  <c r="CN155" i="63"/>
  <c r="CN151" i="63"/>
  <c r="CN147" i="63"/>
  <c r="CN143" i="63"/>
  <c r="CN139" i="63"/>
  <c r="CN135" i="63"/>
  <c r="CN131" i="63"/>
  <c r="CN127" i="63"/>
  <c r="CN123" i="63"/>
  <c r="CN119" i="63"/>
  <c r="CN115" i="63"/>
  <c r="CN111" i="63"/>
  <c r="CN184" i="63"/>
  <c r="CN183" i="63"/>
  <c r="CN182" i="63"/>
  <c r="CN176" i="63"/>
  <c r="CN172" i="63"/>
  <c r="CN168" i="63"/>
  <c r="CN164" i="63"/>
  <c r="CN160" i="63"/>
  <c r="CN156" i="63"/>
  <c r="CN152" i="63"/>
  <c r="CN148" i="63"/>
  <c r="CN144" i="63"/>
  <c r="CN140" i="63"/>
  <c r="CN136" i="63"/>
  <c r="CN132" i="63"/>
  <c r="CN128" i="63"/>
  <c r="CN124" i="63"/>
  <c r="CN120" i="63"/>
  <c r="CN116" i="63"/>
  <c r="CN112" i="63"/>
  <c r="CN181" i="63"/>
  <c r="CN180" i="63"/>
  <c r="CN179" i="63"/>
  <c r="CN178" i="63"/>
  <c r="CN173" i="63"/>
  <c r="CN169" i="63"/>
  <c r="CN165" i="63"/>
  <c r="CN161" i="63"/>
  <c r="CN157" i="63"/>
  <c r="CN153" i="63"/>
  <c r="CN149" i="63"/>
  <c r="CN145" i="63"/>
  <c r="CN141" i="63"/>
  <c r="CN137" i="63"/>
  <c r="CN133" i="63"/>
  <c r="CN129" i="63"/>
  <c r="CN125" i="63"/>
  <c r="CN121" i="63"/>
  <c r="CN117" i="63"/>
  <c r="CN113" i="63"/>
  <c r="CN108" i="63"/>
  <c r="CN104" i="63"/>
  <c r="CN100" i="63"/>
  <c r="CN96" i="63"/>
  <c r="CN92" i="63"/>
  <c r="CN88" i="63"/>
  <c r="CN84" i="63"/>
  <c r="CN80" i="63"/>
  <c r="CN76" i="63"/>
  <c r="CN72" i="63"/>
  <c r="CN68" i="63"/>
  <c r="CN64" i="63"/>
  <c r="CN60" i="63"/>
  <c r="CN56" i="63"/>
  <c r="CN52" i="63"/>
  <c r="CN48" i="63"/>
  <c r="CN44" i="63"/>
  <c r="CN40" i="63"/>
  <c r="CN109" i="63"/>
  <c r="CN105" i="63"/>
  <c r="CN101" i="63"/>
  <c r="CN97" i="63"/>
  <c r="CN93" i="63"/>
  <c r="CN89" i="63"/>
  <c r="CN85" i="63"/>
  <c r="CN81" i="63"/>
  <c r="CN77" i="63"/>
  <c r="CN73" i="63"/>
  <c r="CN69" i="63"/>
  <c r="CN65" i="63"/>
  <c r="CN61" i="63"/>
  <c r="CN57" i="63"/>
  <c r="CN53" i="63"/>
  <c r="CN49" i="63"/>
  <c r="CN45" i="63"/>
  <c r="CN41" i="63"/>
  <c r="CN110" i="63"/>
  <c r="CN106" i="63"/>
  <c r="CN102" i="63"/>
  <c r="CN98" i="63"/>
  <c r="CN94" i="63"/>
  <c r="CN90" i="63"/>
  <c r="CN86" i="63"/>
  <c r="CN82" i="63"/>
  <c r="CN78" i="63"/>
  <c r="CN74" i="63"/>
  <c r="CN70" i="63"/>
  <c r="CN66" i="63"/>
  <c r="CN62" i="63"/>
  <c r="CN58" i="63"/>
  <c r="CN54" i="63"/>
  <c r="CN50" i="63"/>
  <c r="CN46" i="63"/>
  <c r="CN42" i="63"/>
  <c r="CN107" i="63"/>
  <c r="CN103" i="63"/>
  <c r="CN99" i="63"/>
  <c r="CN95" i="63"/>
  <c r="CN91" i="63"/>
  <c r="CN87" i="63"/>
  <c r="CN83" i="63"/>
  <c r="CN79" i="63"/>
  <c r="CN75" i="63"/>
  <c r="CN71" i="63"/>
  <c r="CN67" i="63"/>
  <c r="CN63" i="63"/>
  <c r="CN59" i="63"/>
  <c r="CN55" i="63"/>
  <c r="CN51" i="63"/>
  <c r="CN47" i="63"/>
  <c r="CN43" i="63"/>
  <c r="CN39" i="63"/>
  <c r="CV860" i="63"/>
  <c r="CV861" i="63"/>
  <c r="CV862" i="63"/>
  <c r="CV859" i="63"/>
  <c r="CV856" i="63"/>
  <c r="CV857" i="63"/>
  <c r="CV852" i="63"/>
  <c r="CV855" i="63"/>
  <c r="CV853" i="63"/>
  <c r="CV858" i="63"/>
  <c r="CV854" i="63"/>
  <c r="CV851" i="63"/>
  <c r="CV850" i="63"/>
  <c r="CV849" i="63"/>
  <c r="CV846" i="63"/>
  <c r="CV847" i="63"/>
  <c r="CV845" i="63"/>
  <c r="CV841" i="63"/>
  <c r="CV848" i="63"/>
  <c r="CV837" i="63"/>
  <c r="CV838" i="63"/>
  <c r="CV843" i="63"/>
  <c r="CV834" i="63"/>
  <c r="CV842" i="63"/>
  <c r="CV844" i="63"/>
  <c r="CV839" i="63"/>
  <c r="CV836" i="63"/>
  <c r="CV830" i="63"/>
  <c r="CV840" i="63"/>
  <c r="CV835" i="63"/>
  <c r="CV832" i="63"/>
  <c r="CV826" i="63"/>
  <c r="CV833" i="63"/>
  <c r="CV828" i="63"/>
  <c r="CV829" i="63"/>
  <c r="CV827" i="63"/>
  <c r="CV824" i="63"/>
  <c r="CV831" i="63"/>
  <c r="CV821" i="63"/>
  <c r="CV825" i="63"/>
  <c r="CV822" i="63"/>
  <c r="CV823" i="63"/>
  <c r="CV819" i="63"/>
  <c r="CV815" i="63"/>
  <c r="CV820" i="63"/>
  <c r="CV816" i="63"/>
  <c r="CV817" i="63"/>
  <c r="CV818" i="63"/>
  <c r="CV812" i="63"/>
  <c r="CV808" i="63"/>
  <c r="CV813" i="63"/>
  <c r="CV809" i="63"/>
  <c r="CV810" i="63"/>
  <c r="CV814" i="63"/>
  <c r="CV811" i="63"/>
  <c r="CV803" i="63"/>
  <c r="CV806" i="63"/>
  <c r="CV807" i="63"/>
  <c r="CV804" i="63"/>
  <c r="CV805" i="63"/>
  <c r="CV796" i="63"/>
  <c r="CV792" i="63"/>
  <c r="CV800" i="63"/>
  <c r="CV799" i="63"/>
  <c r="CV797" i="63"/>
  <c r="CV793" i="63"/>
  <c r="CV789" i="63"/>
  <c r="CV801" i="63"/>
  <c r="CV798" i="63"/>
  <c r="CV794" i="63"/>
  <c r="CV802" i="63"/>
  <c r="CV795" i="63"/>
  <c r="CV790" i="63"/>
  <c r="CV788" i="63"/>
  <c r="CV786" i="63"/>
  <c r="CV782" i="63"/>
  <c r="CV787" i="63"/>
  <c r="CV783" i="63"/>
  <c r="CV784" i="63"/>
  <c r="CV780" i="63"/>
  <c r="CV791" i="63"/>
  <c r="CV785" i="63"/>
  <c r="CV781" i="63"/>
  <c r="CV776" i="63"/>
  <c r="CV772" i="63"/>
  <c r="CV768" i="63"/>
  <c r="CV764" i="63"/>
  <c r="CV779" i="63"/>
  <c r="CV777" i="63"/>
  <c r="CV773" i="63"/>
  <c r="CV769" i="63"/>
  <c r="CV765" i="63"/>
  <c r="CV778" i="63"/>
  <c r="CV774" i="63"/>
  <c r="CV770" i="63"/>
  <c r="CV766" i="63"/>
  <c r="CV775" i="63"/>
  <c r="CV771" i="63"/>
  <c r="CV767" i="63"/>
  <c r="CV763" i="63"/>
  <c r="CV758" i="63"/>
  <c r="CV754" i="63"/>
  <c r="CV750" i="63"/>
  <c r="CV762" i="63"/>
  <c r="CV759" i="63"/>
  <c r="CV760" i="63"/>
  <c r="CV756" i="63"/>
  <c r="CV752" i="63"/>
  <c r="CV761" i="63"/>
  <c r="CV757" i="63"/>
  <c r="CV753" i="63"/>
  <c r="CV749" i="63"/>
  <c r="CV755" i="63"/>
  <c r="CV751" i="63"/>
  <c r="CV747" i="63"/>
  <c r="CV743" i="63"/>
  <c r="CV739" i="63"/>
  <c r="CV735" i="63"/>
  <c r="CV744" i="63"/>
  <c r="CV740" i="63"/>
  <c r="CV736" i="63"/>
  <c r="CV732" i="63"/>
  <c r="CV746" i="63"/>
  <c r="CV745" i="63"/>
  <c r="CV741" i="63"/>
  <c r="CV737" i="63"/>
  <c r="CV733" i="63"/>
  <c r="CV748" i="63"/>
  <c r="CV742" i="63"/>
  <c r="CV738" i="63"/>
  <c r="CV734" i="63"/>
  <c r="CV727" i="63"/>
  <c r="CV723" i="63"/>
  <c r="CV719" i="63"/>
  <c r="CV728" i="63"/>
  <c r="CV724" i="63"/>
  <c r="CV720" i="63"/>
  <c r="CV716" i="63"/>
  <c r="CV729" i="63"/>
  <c r="CV725" i="63"/>
  <c r="CV721" i="63"/>
  <c r="CV717" i="63"/>
  <c r="CV731" i="63"/>
  <c r="CV730" i="63"/>
  <c r="CV726" i="63"/>
  <c r="CV722" i="63"/>
  <c r="CV718" i="63"/>
  <c r="CV714" i="63"/>
  <c r="CV710" i="63"/>
  <c r="CV706" i="63"/>
  <c r="CV711" i="63"/>
  <c r="CV707" i="63"/>
  <c r="CV703" i="63"/>
  <c r="CV699" i="63"/>
  <c r="CV715" i="63"/>
  <c r="CV712" i="63"/>
  <c r="CV708" i="63"/>
  <c r="CV704" i="63"/>
  <c r="CV700" i="63"/>
  <c r="CV696" i="63"/>
  <c r="CV713" i="63"/>
  <c r="CV709" i="63"/>
  <c r="CV705" i="63"/>
  <c r="CV701" i="63"/>
  <c r="CV692" i="63"/>
  <c r="CV688" i="63"/>
  <c r="CV684" i="63"/>
  <c r="CV680" i="63"/>
  <c r="CV676" i="63"/>
  <c r="CV693" i="63"/>
  <c r="CV689" i="63"/>
  <c r="CV685" i="63"/>
  <c r="CV681" i="63"/>
  <c r="CV677" i="63"/>
  <c r="CV673" i="63"/>
  <c r="CV702" i="63"/>
  <c r="CV694" i="63"/>
  <c r="CV690" i="63"/>
  <c r="CV698" i="63"/>
  <c r="CV697" i="63"/>
  <c r="CV695" i="63"/>
  <c r="CV691" i="63"/>
  <c r="CV687" i="63"/>
  <c r="CV671" i="63"/>
  <c r="CV667" i="63"/>
  <c r="CV663" i="63"/>
  <c r="CV659" i="63"/>
  <c r="CV655" i="63"/>
  <c r="CV651" i="63"/>
  <c r="CV668" i="63"/>
  <c r="CV664" i="63"/>
  <c r="CV660" i="63"/>
  <c r="CV656" i="63"/>
  <c r="CV652" i="63"/>
  <c r="CV648" i="63"/>
  <c r="CV686" i="63"/>
  <c r="CV669" i="63"/>
  <c r="CV665" i="63"/>
  <c r="CV661" i="63"/>
  <c r="CV657" i="63"/>
  <c r="CV653" i="63"/>
  <c r="CV649" i="63"/>
  <c r="CV683" i="63"/>
  <c r="CV682" i="63"/>
  <c r="CV679" i="63"/>
  <c r="CV678" i="63"/>
  <c r="CV674" i="63"/>
  <c r="CV672" i="63"/>
  <c r="CV670" i="63"/>
  <c r="CV666" i="63"/>
  <c r="CV662" i="63"/>
  <c r="CV658" i="63"/>
  <c r="CV675" i="63"/>
  <c r="CV650" i="63"/>
  <c r="CV647" i="63"/>
  <c r="CV644" i="63"/>
  <c r="CV640" i="63"/>
  <c r="CV636" i="63"/>
  <c r="CV632" i="63"/>
  <c r="CV628" i="63"/>
  <c r="CV624" i="63"/>
  <c r="CV620" i="63"/>
  <c r="CV616" i="63"/>
  <c r="CV646" i="63"/>
  <c r="CV654" i="63"/>
  <c r="CV645" i="63"/>
  <c r="CV641" i="63"/>
  <c r="CV637" i="63"/>
  <c r="CV633" i="63"/>
  <c r="CV629" i="63"/>
  <c r="CV625" i="63"/>
  <c r="CV621" i="63"/>
  <c r="CV617" i="63"/>
  <c r="CV613" i="63"/>
  <c r="CV642" i="63"/>
  <c r="CV638" i="63"/>
  <c r="CV634" i="63"/>
  <c r="CV630" i="63"/>
  <c r="CV626" i="63"/>
  <c r="CV622" i="63"/>
  <c r="CV618" i="63"/>
  <c r="CV614" i="63"/>
  <c r="CV643" i="63"/>
  <c r="CV639" i="63"/>
  <c r="CV635" i="63"/>
  <c r="CV631" i="63"/>
  <c r="CV627" i="63"/>
  <c r="CV623" i="63"/>
  <c r="CV619" i="63"/>
  <c r="CV615" i="63"/>
  <c r="CV609" i="63"/>
  <c r="CV605" i="63"/>
  <c r="CV601" i="63"/>
  <c r="CV597" i="63"/>
  <c r="CV593" i="63"/>
  <c r="CV589" i="63"/>
  <c r="CV585" i="63"/>
  <c r="CV581" i="63"/>
  <c r="CV610" i="63"/>
  <c r="CV606" i="63"/>
  <c r="CV602" i="63"/>
  <c r="CV598" i="63"/>
  <c r="CV594" i="63"/>
  <c r="CV590" i="63"/>
  <c r="CV586" i="63"/>
  <c r="CV582" i="63"/>
  <c r="CV611" i="63"/>
  <c r="CV607" i="63"/>
  <c r="CV603" i="63"/>
  <c r="CV599" i="63"/>
  <c r="CV595" i="63"/>
  <c r="CV591" i="63"/>
  <c r="CV587" i="63"/>
  <c r="CV583" i="63"/>
  <c r="CV612" i="63"/>
  <c r="CV608" i="63"/>
  <c r="CV604" i="63"/>
  <c r="CV600" i="63"/>
  <c r="CV596" i="63"/>
  <c r="CV592" i="63"/>
  <c r="CV588" i="63"/>
  <c r="CV584" i="63"/>
  <c r="CV580" i="63"/>
  <c r="CV575" i="63"/>
  <c r="CV571" i="63"/>
  <c r="CV567" i="63"/>
  <c r="CV563" i="63"/>
  <c r="CV576" i="63"/>
  <c r="CV572" i="63"/>
  <c r="CV568" i="63"/>
  <c r="CV564" i="63"/>
  <c r="CV560" i="63"/>
  <c r="CV556" i="63"/>
  <c r="CV552" i="63"/>
  <c r="CV579" i="63"/>
  <c r="CV578" i="63"/>
  <c r="CV574" i="63"/>
  <c r="CV570" i="63"/>
  <c r="CV566" i="63"/>
  <c r="CV569" i="63"/>
  <c r="CV577" i="63"/>
  <c r="CV545" i="63"/>
  <c r="CV541" i="63"/>
  <c r="CV537" i="63"/>
  <c r="CV533" i="63"/>
  <c r="CV529" i="63"/>
  <c r="CV525" i="63"/>
  <c r="CV565" i="63"/>
  <c r="CV562" i="63"/>
  <c r="CV561" i="63"/>
  <c r="CV550" i="63"/>
  <c r="CV549" i="63"/>
  <c r="CV548" i="63"/>
  <c r="CV546" i="63"/>
  <c r="CV542" i="63"/>
  <c r="CV538" i="63"/>
  <c r="CV534" i="63"/>
  <c r="CV530" i="63"/>
  <c r="CV526" i="63"/>
  <c r="CV522" i="63"/>
  <c r="CV518" i="63"/>
  <c r="CV547" i="63"/>
  <c r="CV573" i="63"/>
  <c r="CV543" i="63"/>
  <c r="CV539" i="63"/>
  <c r="CV535" i="63"/>
  <c r="CV531" i="63"/>
  <c r="CV527" i="63"/>
  <c r="CV559" i="63"/>
  <c r="CV558" i="63"/>
  <c r="CV555" i="63"/>
  <c r="CV554" i="63"/>
  <c r="CV544" i="63"/>
  <c r="CV540" i="63"/>
  <c r="CV536" i="63"/>
  <c r="CV532" i="63"/>
  <c r="CV528" i="63"/>
  <c r="CV524" i="63"/>
  <c r="CV520" i="63"/>
  <c r="CV512" i="63"/>
  <c r="CV508" i="63"/>
  <c r="CV504" i="63"/>
  <c r="CV500" i="63"/>
  <c r="CV496" i="63"/>
  <c r="CV492" i="63"/>
  <c r="CV488" i="63"/>
  <c r="CV551" i="63"/>
  <c r="CV516" i="63"/>
  <c r="CV519" i="63"/>
  <c r="CV513" i="63"/>
  <c r="CV509" i="63"/>
  <c r="CV505" i="63"/>
  <c r="CV501" i="63"/>
  <c r="CV497" i="63"/>
  <c r="CV493" i="63"/>
  <c r="CV553" i="63"/>
  <c r="CV521" i="63"/>
  <c r="CV514" i="63"/>
  <c r="CV510" i="63"/>
  <c r="CV506" i="63"/>
  <c r="CV502" i="63"/>
  <c r="CV498" i="63"/>
  <c r="CV517" i="63"/>
  <c r="CV515" i="63"/>
  <c r="CV511" i="63"/>
  <c r="CV507" i="63"/>
  <c r="CV557" i="63"/>
  <c r="CV523" i="63"/>
  <c r="CV484" i="63"/>
  <c r="CV480" i="63"/>
  <c r="CV476" i="63"/>
  <c r="CV472" i="63"/>
  <c r="CV468" i="63"/>
  <c r="CV464" i="63"/>
  <c r="CV460" i="63"/>
  <c r="CV456" i="63"/>
  <c r="CV491" i="63"/>
  <c r="CV489" i="63"/>
  <c r="CV485" i="63"/>
  <c r="CV481" i="63"/>
  <c r="CV477" i="63"/>
  <c r="CV473" i="63"/>
  <c r="CV469" i="63"/>
  <c r="CV465" i="63"/>
  <c r="CV461" i="63"/>
  <c r="CV457" i="63"/>
  <c r="CV490" i="63"/>
  <c r="CV482" i="63"/>
  <c r="CV478" i="63"/>
  <c r="CV474" i="63"/>
  <c r="CV470" i="63"/>
  <c r="CV466" i="63"/>
  <c r="CV462" i="63"/>
  <c r="CV458" i="63"/>
  <c r="CV454" i="63"/>
  <c r="CV503" i="63"/>
  <c r="CV499" i="63"/>
  <c r="CV487" i="63"/>
  <c r="CV486" i="63"/>
  <c r="CV483" i="63"/>
  <c r="CV479" i="63"/>
  <c r="CV475" i="63"/>
  <c r="CV471" i="63"/>
  <c r="CV467" i="63"/>
  <c r="CV463" i="63"/>
  <c r="CV459" i="63"/>
  <c r="CV455" i="63"/>
  <c r="CV494" i="63"/>
  <c r="CV452" i="63"/>
  <c r="CV448" i="63"/>
  <c r="CV444" i="63"/>
  <c r="CV440" i="63"/>
  <c r="CV436" i="63"/>
  <c r="CV432" i="63"/>
  <c r="CV428" i="63"/>
  <c r="CV424" i="63"/>
  <c r="CV420" i="63"/>
  <c r="CV416" i="63"/>
  <c r="CV412" i="63"/>
  <c r="CV408" i="63"/>
  <c r="CV404" i="63"/>
  <c r="CV400" i="63"/>
  <c r="CV396" i="63"/>
  <c r="CV495" i="63"/>
  <c r="CV449" i="63"/>
  <c r="CV445" i="63"/>
  <c r="CV441" i="63"/>
  <c r="CV437" i="63"/>
  <c r="CV433" i="63"/>
  <c r="CV429" i="63"/>
  <c r="CV425" i="63"/>
  <c r="CV421" i="63"/>
  <c r="CV417" i="63"/>
  <c r="CV413" i="63"/>
  <c r="CV409" i="63"/>
  <c r="CV405" i="63"/>
  <c r="CV401" i="63"/>
  <c r="CV450" i="63"/>
  <c r="CV446" i="63"/>
  <c r="CV442" i="63"/>
  <c r="CV438" i="63"/>
  <c r="CV434" i="63"/>
  <c r="CV430" i="63"/>
  <c r="CV426" i="63"/>
  <c r="CV422" i="63"/>
  <c r="CV418" i="63"/>
  <c r="CV414" i="63"/>
  <c r="CV410" i="63"/>
  <c r="CV406" i="63"/>
  <c r="CV402" i="63"/>
  <c r="CV398" i="63"/>
  <c r="CV394" i="63"/>
  <c r="CV453" i="63"/>
  <c r="CV451" i="63"/>
  <c r="CV447" i="63"/>
  <c r="CV443" i="63"/>
  <c r="CV439" i="63"/>
  <c r="CV435" i="63"/>
  <c r="CV431" i="63"/>
  <c r="CV427" i="63"/>
  <c r="CV423" i="63"/>
  <c r="CV419" i="63"/>
  <c r="CV415" i="63"/>
  <c r="CV411" i="63"/>
  <c r="CV407" i="63"/>
  <c r="CV403" i="63"/>
  <c r="CV397" i="63"/>
  <c r="CV391" i="63"/>
  <c r="CV387" i="63"/>
  <c r="CV383" i="63"/>
  <c r="CV379" i="63"/>
  <c r="CV375" i="63"/>
  <c r="CV371" i="63"/>
  <c r="CV367" i="63"/>
  <c r="CV363" i="63"/>
  <c r="CV359" i="63"/>
  <c r="CV355" i="63"/>
  <c r="CV392" i="63"/>
  <c r="CV388" i="63"/>
  <c r="CV384" i="63"/>
  <c r="CV380" i="63"/>
  <c r="CV376" i="63"/>
  <c r="CV372" i="63"/>
  <c r="CV368" i="63"/>
  <c r="CV364" i="63"/>
  <c r="CV360" i="63"/>
  <c r="CV356" i="63"/>
  <c r="CV393" i="63"/>
  <c r="CV389" i="63"/>
  <c r="CV385" i="63"/>
  <c r="CV381" i="63"/>
  <c r="CV377" i="63"/>
  <c r="CV373" i="63"/>
  <c r="CV369" i="63"/>
  <c r="CV365" i="63"/>
  <c r="CV361" i="63"/>
  <c r="CV357" i="63"/>
  <c r="CV399" i="63"/>
  <c r="CV395" i="63"/>
  <c r="CV390" i="63"/>
  <c r="CV386" i="63"/>
  <c r="CV382" i="63"/>
  <c r="CV378" i="63"/>
  <c r="CV374" i="63"/>
  <c r="CV370" i="63"/>
  <c r="CV366" i="63"/>
  <c r="CV362" i="63"/>
  <c r="CV358" i="63"/>
  <c r="CV350" i="63"/>
  <c r="CV346" i="63"/>
  <c r="CV342" i="63"/>
  <c r="CV338" i="63"/>
  <c r="CV334" i="63"/>
  <c r="CV330" i="63"/>
  <c r="CV326" i="63"/>
  <c r="CV351" i="63"/>
  <c r="CV347" i="63"/>
  <c r="CV343" i="63"/>
  <c r="CV339" i="63"/>
  <c r="CV335" i="63"/>
  <c r="CV331" i="63"/>
  <c r="CV327" i="63"/>
  <c r="CV354" i="63"/>
  <c r="CV352" i="63"/>
  <c r="CV348" i="63"/>
  <c r="CV344" i="63"/>
  <c r="CV340" i="63"/>
  <c r="CV336" i="63"/>
  <c r="CV332" i="63"/>
  <c r="CV328" i="63"/>
  <c r="CV324" i="63"/>
  <c r="CV353" i="63"/>
  <c r="CV349" i="63"/>
  <c r="CV345" i="63"/>
  <c r="CV341" i="63"/>
  <c r="CV337" i="63"/>
  <c r="CV333" i="63"/>
  <c r="CV329" i="63"/>
  <c r="CV325" i="63"/>
  <c r="CV321" i="63"/>
  <c r="CV317" i="63"/>
  <c r="CV313" i="63"/>
  <c r="CV309" i="63"/>
  <c r="CV305" i="63"/>
  <c r="CV301" i="63"/>
  <c r="CV297" i="63"/>
  <c r="CV293" i="63"/>
  <c r="CV289" i="63"/>
  <c r="CV285" i="63"/>
  <c r="CV281" i="63"/>
  <c r="CV277" i="63"/>
  <c r="CV273" i="63"/>
  <c r="CV269" i="63"/>
  <c r="CV265" i="63"/>
  <c r="CV261" i="63"/>
  <c r="CV257" i="63"/>
  <c r="CV253" i="63"/>
  <c r="CV249" i="63"/>
  <c r="CV323" i="63"/>
  <c r="CV322" i="63"/>
  <c r="CV320" i="63"/>
  <c r="CV319" i="63"/>
  <c r="CV314" i="63"/>
  <c r="CV310" i="63"/>
  <c r="CV306" i="63"/>
  <c r="CV302" i="63"/>
  <c r="CV298" i="63"/>
  <c r="CV294" i="63"/>
  <c r="CV290" i="63"/>
  <c r="CV286" i="63"/>
  <c r="CV282" i="63"/>
  <c r="CV278" i="63"/>
  <c r="CV274" i="63"/>
  <c r="CV270" i="63"/>
  <c r="CV266" i="63"/>
  <c r="CV262" i="63"/>
  <c r="CV258" i="63"/>
  <c r="CV254" i="63"/>
  <c r="CV250" i="63"/>
  <c r="CV318" i="63"/>
  <c r="CV315" i="63"/>
  <c r="CV311" i="63"/>
  <c r="CV307" i="63"/>
  <c r="CV303" i="63"/>
  <c r="CV299" i="63"/>
  <c r="CV295" i="63"/>
  <c r="CV291" i="63"/>
  <c r="CV287" i="63"/>
  <c r="CV283" i="63"/>
  <c r="CV279" i="63"/>
  <c r="CV275" i="63"/>
  <c r="CV271" i="63"/>
  <c r="CV267" i="63"/>
  <c r="CV263" i="63"/>
  <c r="CV259" i="63"/>
  <c r="CV255" i="63"/>
  <c r="CV251" i="63"/>
  <c r="CV316" i="63"/>
  <c r="CV312" i="63"/>
  <c r="CV308" i="63"/>
  <c r="CV304" i="63"/>
  <c r="CV300" i="63"/>
  <c r="CV296" i="63"/>
  <c r="CV292" i="63"/>
  <c r="CV288" i="63"/>
  <c r="CV284" i="63"/>
  <c r="CV280" i="63"/>
  <c r="CV276" i="63"/>
  <c r="CV272" i="63"/>
  <c r="CV268" i="63"/>
  <c r="CV264" i="63"/>
  <c r="CV260" i="63"/>
  <c r="CV256" i="63"/>
  <c r="CV252" i="63"/>
  <c r="CV248" i="63"/>
  <c r="CV246" i="63"/>
  <c r="CV242" i="63"/>
  <c r="CV238" i="63"/>
  <c r="CV234" i="63"/>
  <c r="CV230" i="63"/>
  <c r="CV226" i="63"/>
  <c r="CV222" i="63"/>
  <c r="CV218" i="63"/>
  <c r="CV214" i="63"/>
  <c r="CV210" i="63"/>
  <c r="CV206" i="63"/>
  <c r="CV202" i="63"/>
  <c r="CV198" i="63"/>
  <c r="CV194" i="63"/>
  <c r="CV190" i="63"/>
  <c r="CV247" i="63"/>
  <c r="CV243" i="63"/>
  <c r="CV239" i="63"/>
  <c r="CV235" i="63"/>
  <c r="CV231" i="63"/>
  <c r="CV227" i="63"/>
  <c r="CV223" i="63"/>
  <c r="CV219" i="63"/>
  <c r="CV215" i="63"/>
  <c r="CV211" i="63"/>
  <c r="CV207" i="63"/>
  <c r="CV203" i="63"/>
  <c r="CV199" i="63"/>
  <c r="CV195" i="63"/>
  <c r="CV191" i="63"/>
  <c r="CV244" i="63"/>
  <c r="CV240" i="63"/>
  <c r="CV236" i="63"/>
  <c r="CV232" i="63"/>
  <c r="CV228" i="63"/>
  <c r="CV224" i="63"/>
  <c r="CV220" i="63"/>
  <c r="CV216" i="63"/>
  <c r="CV212" i="63"/>
  <c r="CV208" i="63"/>
  <c r="CV204" i="63"/>
  <c r="CV200" i="63"/>
  <c r="CV196" i="63"/>
  <c r="CV192" i="63"/>
  <c r="CV188" i="63"/>
  <c r="CV245" i="63"/>
  <c r="CV241" i="63"/>
  <c r="CV237" i="63"/>
  <c r="CV233" i="63"/>
  <c r="CV229" i="63"/>
  <c r="CV225" i="63"/>
  <c r="CV221" i="63"/>
  <c r="CV217" i="63"/>
  <c r="CV213" i="63"/>
  <c r="CV209" i="63"/>
  <c r="CV205" i="63"/>
  <c r="CV201" i="63"/>
  <c r="CV197" i="63"/>
  <c r="CV186" i="63"/>
  <c r="CV181" i="63"/>
  <c r="CV180" i="63"/>
  <c r="CV179" i="63"/>
  <c r="CV178" i="63"/>
  <c r="CV174" i="63"/>
  <c r="CV170" i="63"/>
  <c r="CV166" i="63"/>
  <c r="CV162" i="63"/>
  <c r="CV158" i="63"/>
  <c r="CV154" i="63"/>
  <c r="CV150" i="63"/>
  <c r="CV146" i="63"/>
  <c r="CV142" i="63"/>
  <c r="CV138" i="63"/>
  <c r="CV134" i="63"/>
  <c r="CV130" i="63"/>
  <c r="CV126" i="63"/>
  <c r="CV122" i="63"/>
  <c r="CV118" i="63"/>
  <c r="CV114" i="63"/>
  <c r="CV193" i="63"/>
  <c r="CV177" i="63"/>
  <c r="CV175" i="63"/>
  <c r="CV171" i="63"/>
  <c r="CV167" i="63"/>
  <c r="CV163" i="63"/>
  <c r="CV159" i="63"/>
  <c r="CV155" i="63"/>
  <c r="CV151" i="63"/>
  <c r="CV147" i="63"/>
  <c r="CV143" i="63"/>
  <c r="CV139" i="63"/>
  <c r="CV135" i="63"/>
  <c r="CV131" i="63"/>
  <c r="CV127" i="63"/>
  <c r="CV123" i="63"/>
  <c r="CV119" i="63"/>
  <c r="CV115" i="63"/>
  <c r="CV111" i="63"/>
  <c r="CV176" i="63"/>
  <c r="CV172" i="63"/>
  <c r="CV168" i="63"/>
  <c r="CV164" i="63"/>
  <c r="CV160" i="63"/>
  <c r="CV156" i="63"/>
  <c r="CV152" i="63"/>
  <c r="CV148" i="63"/>
  <c r="CV144" i="63"/>
  <c r="CV140" i="63"/>
  <c r="CV136" i="63"/>
  <c r="CV132" i="63"/>
  <c r="CV128" i="63"/>
  <c r="CV124" i="63"/>
  <c r="CV120" i="63"/>
  <c r="CV116" i="63"/>
  <c r="CV112" i="63"/>
  <c r="CV187" i="63"/>
  <c r="CV185" i="63"/>
  <c r="CV184" i="63"/>
  <c r="CV189" i="63"/>
  <c r="CV183" i="63"/>
  <c r="CV182" i="63"/>
  <c r="CV173" i="63"/>
  <c r="CV169" i="63"/>
  <c r="CV165" i="63"/>
  <c r="CV161" i="63"/>
  <c r="CV157" i="63"/>
  <c r="CV153" i="63"/>
  <c r="CV149" i="63"/>
  <c r="CV145" i="63"/>
  <c r="CV141" i="63"/>
  <c r="CV137" i="63"/>
  <c r="CV133" i="63"/>
  <c r="CV129" i="63"/>
  <c r="CV125" i="63"/>
  <c r="CV121" i="63"/>
  <c r="CV117" i="63"/>
  <c r="CV113" i="63"/>
  <c r="CV108" i="63"/>
  <c r="CV104" i="63"/>
  <c r="CV100" i="63"/>
  <c r="CV96" i="63"/>
  <c r="CV92" i="63"/>
  <c r="CV88" i="63"/>
  <c r="CV84" i="63"/>
  <c r="CV80" i="63"/>
  <c r="CV76" i="63"/>
  <c r="CV72" i="63"/>
  <c r="CV68" i="63"/>
  <c r="CV64" i="63"/>
  <c r="CV60" i="63"/>
  <c r="CV56" i="63"/>
  <c r="CV52" i="63"/>
  <c r="CV48" i="63"/>
  <c r="CV44" i="63"/>
  <c r="CV40" i="63"/>
  <c r="CV109" i="63"/>
  <c r="CV105" i="63"/>
  <c r="CV101" i="63"/>
  <c r="CV97" i="63"/>
  <c r="CV93" i="63"/>
  <c r="CV89" i="63"/>
  <c r="CV85" i="63"/>
  <c r="CV81" i="63"/>
  <c r="CV77" i="63"/>
  <c r="CV73" i="63"/>
  <c r="CV69" i="63"/>
  <c r="CV65" i="63"/>
  <c r="CV61" i="63"/>
  <c r="CV57" i="63"/>
  <c r="CV53" i="63"/>
  <c r="CV49" i="63"/>
  <c r="CV45" i="63"/>
  <c r="CV41" i="63"/>
  <c r="CV110" i="63"/>
  <c r="CV106" i="63"/>
  <c r="CV102" i="63"/>
  <c r="CV98" i="63"/>
  <c r="CV94" i="63"/>
  <c r="CV90" i="63"/>
  <c r="CV86" i="63"/>
  <c r="CV82" i="63"/>
  <c r="CV78" i="63"/>
  <c r="CV74" i="63"/>
  <c r="CV70" i="63"/>
  <c r="CV66" i="63"/>
  <c r="CV62" i="63"/>
  <c r="CV58" i="63"/>
  <c r="CV54" i="63"/>
  <c r="CV50" i="63"/>
  <c r="CV46" i="63"/>
  <c r="CV42" i="63"/>
  <c r="CV107" i="63"/>
  <c r="CV103" i="63"/>
  <c r="CV99" i="63"/>
  <c r="CV95" i="63"/>
  <c r="CV91" i="63"/>
  <c r="CV87" i="63"/>
  <c r="CV83" i="63"/>
  <c r="CV79" i="63"/>
  <c r="CV75" i="63"/>
  <c r="CV71" i="63"/>
  <c r="CV67" i="63"/>
  <c r="CV63" i="63"/>
  <c r="CV59" i="63"/>
  <c r="CV55" i="63"/>
  <c r="CV51" i="63"/>
  <c r="CV47" i="63"/>
  <c r="CV43" i="63"/>
  <c r="CV39" i="63"/>
  <c r="DD860" i="63"/>
  <c r="DD861" i="63"/>
  <c r="DD862" i="63"/>
  <c r="DD859" i="63"/>
  <c r="DD856" i="63"/>
  <c r="DD857" i="63"/>
  <c r="DD852" i="63"/>
  <c r="DD858" i="63"/>
  <c r="DD853" i="63"/>
  <c r="DD855" i="63"/>
  <c r="DD851" i="63"/>
  <c r="DD854" i="63"/>
  <c r="DD846" i="63"/>
  <c r="DD850" i="63"/>
  <c r="DD847" i="63"/>
  <c r="DD849" i="63"/>
  <c r="DD841" i="63"/>
  <c r="DD848" i="63"/>
  <c r="DD845" i="63"/>
  <c r="DD840" i="63"/>
  <c r="DD839" i="63"/>
  <c r="DD837" i="63"/>
  <c r="DD838" i="63"/>
  <c r="DD834" i="63"/>
  <c r="DD844" i="63"/>
  <c r="DD843" i="63"/>
  <c r="DD842" i="63"/>
  <c r="DD830" i="63"/>
  <c r="DD836" i="63"/>
  <c r="DD832" i="63"/>
  <c r="DD835" i="63"/>
  <c r="DD826" i="63"/>
  <c r="DD833" i="63"/>
  <c r="DD828" i="63"/>
  <c r="DD831" i="63"/>
  <c r="DD824" i="63"/>
  <c r="DD820" i="63"/>
  <c r="DD829" i="63"/>
  <c r="DD827" i="63"/>
  <c r="DD821" i="63"/>
  <c r="DD825" i="63"/>
  <c r="DD822" i="63"/>
  <c r="DD819" i="63"/>
  <c r="DD815" i="63"/>
  <c r="DD816" i="63"/>
  <c r="DD823" i="63"/>
  <c r="DD817" i="63"/>
  <c r="DD814" i="63"/>
  <c r="DD812" i="63"/>
  <c r="DD808" i="63"/>
  <c r="DD809" i="63"/>
  <c r="DD810" i="63"/>
  <c r="DD813" i="63"/>
  <c r="DD818" i="63"/>
  <c r="DD811" i="63"/>
  <c r="DD807" i="63"/>
  <c r="DD803" i="63"/>
  <c r="DD804" i="63"/>
  <c r="DD806" i="63"/>
  <c r="DD805" i="63"/>
  <c r="DD796" i="63"/>
  <c r="DD792" i="63"/>
  <c r="DD797" i="63"/>
  <c r="DD793" i="63"/>
  <c r="DD789" i="63"/>
  <c r="DD802" i="63"/>
  <c r="DD799" i="63"/>
  <c r="DD794" i="63"/>
  <c r="DD800" i="63"/>
  <c r="DD798" i="63"/>
  <c r="DD795" i="63"/>
  <c r="DD801" i="63"/>
  <c r="DD786" i="63"/>
  <c r="DD782" i="63"/>
  <c r="DD791" i="63"/>
  <c r="DD783" i="63"/>
  <c r="DD790" i="63"/>
  <c r="DD788" i="63"/>
  <c r="DD784" i="63"/>
  <c r="DD780" i="63"/>
  <c r="DD787" i="63"/>
  <c r="DD785" i="63"/>
  <c r="DD781" i="63"/>
  <c r="DD776" i="63"/>
  <c r="DD772" i="63"/>
  <c r="DD768" i="63"/>
  <c r="DD764" i="63"/>
  <c r="DD777" i="63"/>
  <c r="DD773" i="63"/>
  <c r="DD769" i="63"/>
  <c r="DD765" i="63"/>
  <c r="DD779" i="63"/>
  <c r="DD778" i="63"/>
  <c r="DD774" i="63"/>
  <c r="DD770" i="63"/>
  <c r="DD766" i="63"/>
  <c r="DD775" i="63"/>
  <c r="DD771" i="63"/>
  <c r="DD767" i="63"/>
  <c r="DD763" i="63"/>
  <c r="DD758" i="63"/>
  <c r="DD754" i="63"/>
  <c r="DD750" i="63"/>
  <c r="DD759" i="63"/>
  <c r="DD762" i="63"/>
  <c r="DD760" i="63"/>
  <c r="DD756" i="63"/>
  <c r="DD752" i="63"/>
  <c r="DD761" i="63"/>
  <c r="DD757" i="63"/>
  <c r="DD753" i="63"/>
  <c r="DD749" i="63"/>
  <c r="DD748" i="63"/>
  <c r="DD743" i="63"/>
  <c r="DD739" i="63"/>
  <c r="DD735" i="63"/>
  <c r="DD747" i="63"/>
  <c r="DD744" i="63"/>
  <c r="DD740" i="63"/>
  <c r="DD736" i="63"/>
  <c r="DD732" i="63"/>
  <c r="DD746" i="63"/>
  <c r="DD745" i="63"/>
  <c r="DD741" i="63"/>
  <c r="DD737" i="63"/>
  <c r="DD733" i="63"/>
  <c r="DD755" i="63"/>
  <c r="DD751" i="63"/>
  <c r="DD742" i="63"/>
  <c r="DD738" i="63"/>
  <c r="DD734" i="63"/>
  <c r="DD731" i="63"/>
  <c r="DD727" i="63"/>
  <c r="DD723" i="63"/>
  <c r="DD719" i="63"/>
  <c r="DD728" i="63"/>
  <c r="DD724" i="63"/>
  <c r="DD720" i="63"/>
  <c r="DD716" i="63"/>
  <c r="DD729" i="63"/>
  <c r="DD725" i="63"/>
  <c r="DD721" i="63"/>
  <c r="DD717" i="63"/>
  <c r="DD730" i="63"/>
  <c r="DD726" i="63"/>
  <c r="DD722" i="63"/>
  <c r="DD718" i="63"/>
  <c r="DD713" i="63"/>
  <c r="DD710" i="63"/>
  <c r="DD706" i="63"/>
  <c r="DD715" i="63"/>
  <c r="DD711" i="63"/>
  <c r="DD707" i="63"/>
  <c r="DD703" i="63"/>
  <c r="DD699" i="63"/>
  <c r="DD714" i="63"/>
  <c r="DD712" i="63"/>
  <c r="DD708" i="63"/>
  <c r="DD704" i="63"/>
  <c r="DD700" i="63"/>
  <c r="DD696" i="63"/>
  <c r="DD709" i="63"/>
  <c r="DD705" i="63"/>
  <c r="DD698" i="63"/>
  <c r="DD697" i="63"/>
  <c r="DD692" i="63"/>
  <c r="DD688" i="63"/>
  <c r="DD684" i="63"/>
  <c r="DD680" i="63"/>
  <c r="DD676" i="63"/>
  <c r="DD702" i="63"/>
  <c r="DD693" i="63"/>
  <c r="DD689" i="63"/>
  <c r="DD685" i="63"/>
  <c r="DD681" i="63"/>
  <c r="DD677" i="63"/>
  <c r="DD673" i="63"/>
  <c r="DD694" i="63"/>
  <c r="DD690" i="63"/>
  <c r="DD701" i="63"/>
  <c r="DD695" i="63"/>
  <c r="DD691" i="63"/>
  <c r="DD687" i="63"/>
  <c r="DD671" i="63"/>
  <c r="DD667" i="63"/>
  <c r="DD663" i="63"/>
  <c r="DD659" i="63"/>
  <c r="DD655" i="63"/>
  <c r="DD651" i="63"/>
  <c r="DD674" i="63"/>
  <c r="DD686" i="63"/>
  <c r="DD668" i="63"/>
  <c r="DD664" i="63"/>
  <c r="DD660" i="63"/>
  <c r="DD656" i="63"/>
  <c r="DD652" i="63"/>
  <c r="DD648" i="63"/>
  <c r="DD683" i="63"/>
  <c r="DD682" i="63"/>
  <c r="DD675" i="63"/>
  <c r="DD679" i="63"/>
  <c r="DD678" i="63"/>
  <c r="DD669" i="63"/>
  <c r="DD665" i="63"/>
  <c r="DD661" i="63"/>
  <c r="DD657" i="63"/>
  <c r="DD653" i="63"/>
  <c r="DD649" i="63"/>
  <c r="DD670" i="63"/>
  <c r="DD666" i="63"/>
  <c r="DD662" i="63"/>
  <c r="DD658" i="63"/>
  <c r="DD672" i="63"/>
  <c r="DD654" i="63"/>
  <c r="DD644" i="63"/>
  <c r="DD640" i="63"/>
  <c r="DD636" i="63"/>
  <c r="DD632" i="63"/>
  <c r="DD628" i="63"/>
  <c r="DD624" i="63"/>
  <c r="DD620" i="63"/>
  <c r="DD616" i="63"/>
  <c r="DD645" i="63"/>
  <c r="DD641" i="63"/>
  <c r="DD637" i="63"/>
  <c r="DD633" i="63"/>
  <c r="DD629" i="63"/>
  <c r="DD625" i="63"/>
  <c r="DD621" i="63"/>
  <c r="DD617" i="63"/>
  <c r="DD613" i="63"/>
  <c r="DD647" i="63"/>
  <c r="DD642" i="63"/>
  <c r="DD638" i="63"/>
  <c r="DD634" i="63"/>
  <c r="DD630" i="63"/>
  <c r="DD626" i="63"/>
  <c r="DD622" i="63"/>
  <c r="DD618" i="63"/>
  <c r="DD614" i="63"/>
  <c r="DD650" i="63"/>
  <c r="DD646" i="63"/>
  <c r="DD643" i="63"/>
  <c r="DD639" i="63"/>
  <c r="DD635" i="63"/>
  <c r="DD631" i="63"/>
  <c r="DD627" i="63"/>
  <c r="DD623" i="63"/>
  <c r="DD619" i="63"/>
  <c r="DD615" i="63"/>
  <c r="DD609" i="63"/>
  <c r="DD605" i="63"/>
  <c r="DD601" i="63"/>
  <c r="DD597" i="63"/>
  <c r="DD593" i="63"/>
  <c r="DD589" i="63"/>
  <c r="DD585" i="63"/>
  <c r="DD581" i="63"/>
  <c r="DD610" i="63"/>
  <c r="DD606" i="63"/>
  <c r="DD602" i="63"/>
  <c r="DD598" i="63"/>
  <c r="DD594" i="63"/>
  <c r="DD590" i="63"/>
  <c r="DD586" i="63"/>
  <c r="DD582" i="63"/>
  <c r="DD611" i="63"/>
  <c r="DD607" i="63"/>
  <c r="DD603" i="63"/>
  <c r="DD599" i="63"/>
  <c r="DD595" i="63"/>
  <c r="DD591" i="63"/>
  <c r="DD587" i="63"/>
  <c r="DD583" i="63"/>
  <c r="DD612" i="63"/>
  <c r="DD608" i="63"/>
  <c r="DD604" i="63"/>
  <c r="DD600" i="63"/>
  <c r="DD596" i="63"/>
  <c r="DD592" i="63"/>
  <c r="DD588" i="63"/>
  <c r="DD584" i="63"/>
  <c r="DD580" i="63"/>
  <c r="DD575" i="63"/>
  <c r="DD571" i="63"/>
  <c r="DD567" i="63"/>
  <c r="DD563" i="63"/>
  <c r="DD576" i="63"/>
  <c r="DD572" i="63"/>
  <c r="DD568" i="63"/>
  <c r="DD564" i="63"/>
  <c r="DD560" i="63"/>
  <c r="DD556" i="63"/>
  <c r="DD552" i="63"/>
  <c r="DD579" i="63"/>
  <c r="DD578" i="63"/>
  <c r="DD574" i="63"/>
  <c r="DD570" i="63"/>
  <c r="DD566" i="63"/>
  <c r="DD577" i="63"/>
  <c r="DD565" i="63"/>
  <c r="DD562" i="63"/>
  <c r="DD561" i="63"/>
  <c r="DD545" i="63"/>
  <c r="DD541" i="63"/>
  <c r="DD537" i="63"/>
  <c r="DD533" i="63"/>
  <c r="DD529" i="63"/>
  <c r="DD525" i="63"/>
  <c r="DD559" i="63"/>
  <c r="DD558" i="63"/>
  <c r="DD555" i="63"/>
  <c r="DD554" i="63"/>
  <c r="DD546" i="63"/>
  <c r="DD542" i="63"/>
  <c r="DD538" i="63"/>
  <c r="DD534" i="63"/>
  <c r="DD530" i="63"/>
  <c r="DD526" i="63"/>
  <c r="DD522" i="63"/>
  <c r="DD518" i="63"/>
  <c r="DD573" i="63"/>
  <c r="DD551" i="63"/>
  <c r="DD557" i="63"/>
  <c r="DD553" i="63"/>
  <c r="DD549" i="63"/>
  <c r="DD548" i="63"/>
  <c r="DD543" i="63"/>
  <c r="DD539" i="63"/>
  <c r="DD535" i="63"/>
  <c r="DD531" i="63"/>
  <c r="DD527" i="63"/>
  <c r="DD547" i="63"/>
  <c r="DD569" i="63"/>
  <c r="DD550" i="63"/>
  <c r="DD544" i="63"/>
  <c r="DD540" i="63"/>
  <c r="DD536" i="63"/>
  <c r="DD532" i="63"/>
  <c r="DD528" i="63"/>
  <c r="DD524" i="63"/>
  <c r="DD520" i="63"/>
  <c r="DD521" i="63"/>
  <c r="DD512" i="63"/>
  <c r="DD508" i="63"/>
  <c r="DD504" i="63"/>
  <c r="DD500" i="63"/>
  <c r="DD496" i="63"/>
  <c r="DD492" i="63"/>
  <c r="DD488" i="63"/>
  <c r="DD516" i="63"/>
  <c r="DD513" i="63"/>
  <c r="DD509" i="63"/>
  <c r="DD505" i="63"/>
  <c r="DD501" i="63"/>
  <c r="DD497" i="63"/>
  <c r="DD493" i="63"/>
  <c r="DD523" i="63"/>
  <c r="DD514" i="63"/>
  <c r="DD510" i="63"/>
  <c r="DD506" i="63"/>
  <c r="DD502" i="63"/>
  <c r="DD498" i="63"/>
  <c r="DD519" i="63"/>
  <c r="DD515" i="63"/>
  <c r="DD511" i="63"/>
  <c r="DD507" i="63"/>
  <c r="DD517" i="63"/>
  <c r="DD490" i="63"/>
  <c r="DD484" i="63"/>
  <c r="DD480" i="63"/>
  <c r="DD476" i="63"/>
  <c r="DD472" i="63"/>
  <c r="DD468" i="63"/>
  <c r="DD464" i="63"/>
  <c r="DD460" i="63"/>
  <c r="DD456" i="63"/>
  <c r="DD487" i="63"/>
  <c r="DD485" i="63"/>
  <c r="DD481" i="63"/>
  <c r="DD477" i="63"/>
  <c r="DD473" i="63"/>
  <c r="DD469" i="63"/>
  <c r="DD465" i="63"/>
  <c r="DD461" i="63"/>
  <c r="DD457" i="63"/>
  <c r="DD503" i="63"/>
  <c r="DD489" i="63"/>
  <c r="DD482" i="63"/>
  <c r="DD478" i="63"/>
  <c r="DD474" i="63"/>
  <c r="DD470" i="63"/>
  <c r="DD466" i="63"/>
  <c r="DD462" i="63"/>
  <c r="DD458" i="63"/>
  <c r="DD454" i="63"/>
  <c r="DD499" i="63"/>
  <c r="DD494" i="63"/>
  <c r="DD491" i="63"/>
  <c r="DD495" i="63"/>
  <c r="DD483" i="63"/>
  <c r="DD479" i="63"/>
  <c r="DD475" i="63"/>
  <c r="DD471" i="63"/>
  <c r="DD467" i="63"/>
  <c r="DD463" i="63"/>
  <c r="DD459" i="63"/>
  <c r="DD455" i="63"/>
  <c r="DD448" i="63"/>
  <c r="DD444" i="63"/>
  <c r="DD440" i="63"/>
  <c r="DD436" i="63"/>
  <c r="DD432" i="63"/>
  <c r="DD428" i="63"/>
  <c r="DD424" i="63"/>
  <c r="DD420" i="63"/>
  <c r="DD416" i="63"/>
  <c r="DD412" i="63"/>
  <c r="DD408" i="63"/>
  <c r="DD404" i="63"/>
  <c r="DD400" i="63"/>
  <c r="DD396" i="63"/>
  <c r="DD452" i="63"/>
  <c r="DD486" i="63"/>
  <c r="DD449" i="63"/>
  <c r="DD445" i="63"/>
  <c r="DD441" i="63"/>
  <c r="DD437" i="63"/>
  <c r="DD433" i="63"/>
  <c r="DD429" i="63"/>
  <c r="DD425" i="63"/>
  <c r="DD421" i="63"/>
  <c r="DD417" i="63"/>
  <c r="DD413" i="63"/>
  <c r="DD409" i="63"/>
  <c r="DD405" i="63"/>
  <c r="DD401" i="63"/>
  <c r="DD450" i="63"/>
  <c r="DD446" i="63"/>
  <c r="DD442" i="63"/>
  <c r="DD438" i="63"/>
  <c r="DD434" i="63"/>
  <c r="DD430" i="63"/>
  <c r="DD426" i="63"/>
  <c r="DD422" i="63"/>
  <c r="DD418" i="63"/>
  <c r="DD414" i="63"/>
  <c r="DD410" i="63"/>
  <c r="DD406" i="63"/>
  <c r="DD402" i="63"/>
  <c r="DD398" i="63"/>
  <c r="DD394" i="63"/>
  <c r="DD453" i="63"/>
  <c r="DD451" i="63"/>
  <c r="DD447" i="63"/>
  <c r="DD443" i="63"/>
  <c r="DD439" i="63"/>
  <c r="DD435" i="63"/>
  <c r="DD431" i="63"/>
  <c r="DD427" i="63"/>
  <c r="DD423" i="63"/>
  <c r="DD419" i="63"/>
  <c r="DD415" i="63"/>
  <c r="DD411" i="63"/>
  <c r="DD407" i="63"/>
  <c r="DD393" i="63"/>
  <c r="DD391" i="63"/>
  <c r="DD387" i="63"/>
  <c r="DD383" i="63"/>
  <c r="DD379" i="63"/>
  <c r="DD375" i="63"/>
  <c r="DD371" i="63"/>
  <c r="DD367" i="63"/>
  <c r="DD363" i="63"/>
  <c r="DD359" i="63"/>
  <c r="DD355" i="63"/>
  <c r="DD399" i="63"/>
  <c r="DD395" i="63"/>
  <c r="DD392" i="63"/>
  <c r="DD388" i="63"/>
  <c r="DD384" i="63"/>
  <c r="DD380" i="63"/>
  <c r="DD376" i="63"/>
  <c r="DD372" i="63"/>
  <c r="DD368" i="63"/>
  <c r="DD364" i="63"/>
  <c r="DD360" i="63"/>
  <c r="DD356" i="63"/>
  <c r="DD397" i="63"/>
  <c r="DD389" i="63"/>
  <c r="DD385" i="63"/>
  <c r="DD381" i="63"/>
  <c r="DD377" i="63"/>
  <c r="DD373" i="63"/>
  <c r="DD369" i="63"/>
  <c r="DD365" i="63"/>
  <c r="DD361" i="63"/>
  <c r="DD357" i="63"/>
  <c r="DD403" i="63"/>
  <c r="DD390" i="63"/>
  <c r="DD386" i="63"/>
  <c r="DD382" i="63"/>
  <c r="DD378" i="63"/>
  <c r="DD374" i="63"/>
  <c r="DD370" i="63"/>
  <c r="DD366" i="63"/>
  <c r="DD362" i="63"/>
  <c r="DD358" i="63"/>
  <c r="DD350" i="63"/>
  <c r="DD346" i="63"/>
  <c r="DD342" i="63"/>
  <c r="DD338" i="63"/>
  <c r="DD334" i="63"/>
  <c r="DD330" i="63"/>
  <c r="DD326" i="63"/>
  <c r="DD351" i="63"/>
  <c r="DD347" i="63"/>
  <c r="DD343" i="63"/>
  <c r="DD339" i="63"/>
  <c r="DD335" i="63"/>
  <c r="DD331" i="63"/>
  <c r="DD327" i="63"/>
  <c r="DD352" i="63"/>
  <c r="DD348" i="63"/>
  <c r="DD344" i="63"/>
  <c r="DD340" i="63"/>
  <c r="DD336" i="63"/>
  <c r="DD332" i="63"/>
  <c r="DD328" i="63"/>
  <c r="DD324" i="63"/>
  <c r="DD354" i="63"/>
  <c r="DD353" i="63"/>
  <c r="DD349" i="63"/>
  <c r="DD345" i="63"/>
  <c r="DD341" i="63"/>
  <c r="DD337" i="63"/>
  <c r="DD333" i="63"/>
  <c r="DD329" i="63"/>
  <c r="DD325" i="63"/>
  <c r="DD321" i="63"/>
  <c r="DD317" i="63"/>
  <c r="DD313" i="63"/>
  <c r="DD309" i="63"/>
  <c r="DD305" i="63"/>
  <c r="DD301" i="63"/>
  <c r="DD297" i="63"/>
  <c r="DD293" i="63"/>
  <c r="DD289" i="63"/>
  <c r="DD285" i="63"/>
  <c r="DD281" i="63"/>
  <c r="DD277" i="63"/>
  <c r="DD273" i="63"/>
  <c r="DD269" i="63"/>
  <c r="DD265" i="63"/>
  <c r="DD261" i="63"/>
  <c r="DD257" i="63"/>
  <c r="DD253" i="63"/>
  <c r="DD249" i="63"/>
  <c r="DD314" i="63"/>
  <c r="DD310" i="63"/>
  <c r="DD306" i="63"/>
  <c r="DD302" i="63"/>
  <c r="DD298" i="63"/>
  <c r="DD294" i="63"/>
  <c r="DD290" i="63"/>
  <c r="DD286" i="63"/>
  <c r="DD282" i="63"/>
  <c r="DD278" i="63"/>
  <c r="DD274" i="63"/>
  <c r="DD270" i="63"/>
  <c r="DD266" i="63"/>
  <c r="DD262" i="63"/>
  <c r="DD258" i="63"/>
  <c r="DD254" i="63"/>
  <c r="DD250" i="63"/>
  <c r="DD315" i="63"/>
  <c r="DD311" i="63"/>
  <c r="DD307" i="63"/>
  <c r="DD303" i="63"/>
  <c r="DD299" i="63"/>
  <c r="DD295" i="63"/>
  <c r="DD291" i="63"/>
  <c r="DD287" i="63"/>
  <c r="DD283" i="63"/>
  <c r="DD279" i="63"/>
  <c r="DD275" i="63"/>
  <c r="DD271" i="63"/>
  <c r="DD267" i="63"/>
  <c r="DD263" i="63"/>
  <c r="DD259" i="63"/>
  <c r="DD255" i="63"/>
  <c r="DD251" i="63"/>
  <c r="DD318" i="63"/>
  <c r="DD323" i="63"/>
  <c r="DD322" i="63"/>
  <c r="DD316" i="63"/>
  <c r="DD312" i="63"/>
  <c r="DD308" i="63"/>
  <c r="DD304" i="63"/>
  <c r="DD300" i="63"/>
  <c r="DD296" i="63"/>
  <c r="DD292" i="63"/>
  <c r="DD288" i="63"/>
  <c r="DD284" i="63"/>
  <c r="DD280" i="63"/>
  <c r="DD276" i="63"/>
  <c r="DD272" i="63"/>
  <c r="DD268" i="63"/>
  <c r="DD264" i="63"/>
  <c r="DD260" i="63"/>
  <c r="DD256" i="63"/>
  <c r="DD252" i="63"/>
  <c r="DD248" i="63"/>
  <c r="DD320" i="63"/>
  <c r="DD319" i="63"/>
  <c r="DD246" i="63"/>
  <c r="DD242" i="63"/>
  <c r="DD238" i="63"/>
  <c r="DD234" i="63"/>
  <c r="DD230" i="63"/>
  <c r="DD226" i="63"/>
  <c r="DD222" i="63"/>
  <c r="DD218" i="63"/>
  <c r="DD214" i="63"/>
  <c r="DD210" i="63"/>
  <c r="DD206" i="63"/>
  <c r="DD202" i="63"/>
  <c r="DD198" i="63"/>
  <c r="DD194" i="63"/>
  <c r="DD190" i="63"/>
  <c r="DD243" i="63"/>
  <c r="DD239" i="63"/>
  <c r="DD235" i="63"/>
  <c r="DD231" i="63"/>
  <c r="DD227" i="63"/>
  <c r="DD223" i="63"/>
  <c r="DD219" i="63"/>
  <c r="DD215" i="63"/>
  <c r="DD211" i="63"/>
  <c r="DD207" i="63"/>
  <c r="DD203" i="63"/>
  <c r="DD199" i="63"/>
  <c r="DD195" i="63"/>
  <c r="DD191" i="63"/>
  <c r="DD247" i="63"/>
  <c r="DD244" i="63"/>
  <c r="DD240" i="63"/>
  <c r="DD236" i="63"/>
  <c r="DD232" i="63"/>
  <c r="DD228" i="63"/>
  <c r="DD224" i="63"/>
  <c r="DD220" i="63"/>
  <c r="DD216" i="63"/>
  <c r="DD212" i="63"/>
  <c r="DD208" i="63"/>
  <c r="DD204" i="63"/>
  <c r="DD200" i="63"/>
  <c r="DD196" i="63"/>
  <c r="DD192" i="63"/>
  <c r="DD188" i="63"/>
  <c r="DD245" i="63"/>
  <c r="DD241" i="63"/>
  <c r="DD237" i="63"/>
  <c r="DD233" i="63"/>
  <c r="DD229" i="63"/>
  <c r="DD225" i="63"/>
  <c r="DD221" i="63"/>
  <c r="DD217" i="63"/>
  <c r="DD213" i="63"/>
  <c r="DD209" i="63"/>
  <c r="DD205" i="63"/>
  <c r="DD201" i="63"/>
  <c r="DD197" i="63"/>
  <c r="DD184" i="63"/>
  <c r="DD193" i="63"/>
  <c r="DD183" i="63"/>
  <c r="DD182" i="63"/>
  <c r="DD174" i="63"/>
  <c r="DD170" i="63"/>
  <c r="DD166" i="63"/>
  <c r="DD162" i="63"/>
  <c r="DD158" i="63"/>
  <c r="DD154" i="63"/>
  <c r="DD150" i="63"/>
  <c r="DD146" i="63"/>
  <c r="DD142" i="63"/>
  <c r="DD138" i="63"/>
  <c r="DD134" i="63"/>
  <c r="DD130" i="63"/>
  <c r="DD126" i="63"/>
  <c r="DD122" i="63"/>
  <c r="DD118" i="63"/>
  <c r="DD114" i="63"/>
  <c r="DD185" i="63"/>
  <c r="DD181" i="63"/>
  <c r="DD180" i="63"/>
  <c r="DD187" i="63"/>
  <c r="DD179" i="63"/>
  <c r="DD178" i="63"/>
  <c r="DD175" i="63"/>
  <c r="DD171" i="63"/>
  <c r="DD167" i="63"/>
  <c r="DD163" i="63"/>
  <c r="DD159" i="63"/>
  <c r="DD155" i="63"/>
  <c r="DD151" i="63"/>
  <c r="DD147" i="63"/>
  <c r="DD143" i="63"/>
  <c r="DD139" i="63"/>
  <c r="DD135" i="63"/>
  <c r="DD131" i="63"/>
  <c r="DD127" i="63"/>
  <c r="DD123" i="63"/>
  <c r="DD119" i="63"/>
  <c r="DD115" i="63"/>
  <c r="DD111" i="63"/>
  <c r="DD177" i="63"/>
  <c r="DD189" i="63"/>
  <c r="DD186" i="63"/>
  <c r="DD176" i="63"/>
  <c r="DD172" i="63"/>
  <c r="DD168" i="63"/>
  <c r="DD164" i="63"/>
  <c r="DD160" i="63"/>
  <c r="DD156" i="63"/>
  <c r="DD152" i="63"/>
  <c r="DD148" i="63"/>
  <c r="DD144" i="63"/>
  <c r="DD140" i="63"/>
  <c r="DD136" i="63"/>
  <c r="DD132" i="63"/>
  <c r="DD128" i="63"/>
  <c r="DD124" i="63"/>
  <c r="DD120" i="63"/>
  <c r="DD116" i="63"/>
  <c r="DD112" i="63"/>
  <c r="DD173" i="63"/>
  <c r="DD169" i="63"/>
  <c r="DD165" i="63"/>
  <c r="DD161" i="63"/>
  <c r="DD157" i="63"/>
  <c r="DD153" i="63"/>
  <c r="DD149" i="63"/>
  <c r="DD145" i="63"/>
  <c r="DD141" i="63"/>
  <c r="DD137" i="63"/>
  <c r="DD133" i="63"/>
  <c r="DD129" i="63"/>
  <c r="DD125" i="63"/>
  <c r="DD121" i="63"/>
  <c r="DD117" i="63"/>
  <c r="DD113" i="63"/>
  <c r="DD108" i="63"/>
  <c r="DD104" i="63"/>
  <c r="DD100" i="63"/>
  <c r="DD96" i="63"/>
  <c r="DD92" i="63"/>
  <c r="DD88" i="63"/>
  <c r="DD84" i="63"/>
  <c r="DD80" i="63"/>
  <c r="DD76" i="63"/>
  <c r="DD72" i="63"/>
  <c r="DD68" i="63"/>
  <c r="DD64" i="63"/>
  <c r="DD60" i="63"/>
  <c r="DD56" i="63"/>
  <c r="DD52" i="63"/>
  <c r="DD48" i="63"/>
  <c r="DD44" i="63"/>
  <c r="DD40" i="63"/>
  <c r="DD109" i="63"/>
  <c r="DD105" i="63"/>
  <c r="DD101" i="63"/>
  <c r="DD97" i="63"/>
  <c r="DD93" i="63"/>
  <c r="DD89" i="63"/>
  <c r="DD85" i="63"/>
  <c r="DD81" i="63"/>
  <c r="DD77" i="63"/>
  <c r="DD73" i="63"/>
  <c r="DD69" i="63"/>
  <c r="DD65" i="63"/>
  <c r="DD61" i="63"/>
  <c r="DD57" i="63"/>
  <c r="DD53" i="63"/>
  <c r="DD49" i="63"/>
  <c r="DD45" i="63"/>
  <c r="DD41" i="63"/>
  <c r="DD110" i="63"/>
  <c r="DD106" i="63"/>
  <c r="DD102" i="63"/>
  <c r="DD98" i="63"/>
  <c r="DD94" i="63"/>
  <c r="DD90" i="63"/>
  <c r="DD86" i="63"/>
  <c r="DD82" i="63"/>
  <c r="DD78" i="63"/>
  <c r="DD74" i="63"/>
  <c r="DD70" i="63"/>
  <c r="DD66" i="63"/>
  <c r="DD62" i="63"/>
  <c r="DD58" i="63"/>
  <c r="DD54" i="63"/>
  <c r="DD50" i="63"/>
  <c r="DD46" i="63"/>
  <c r="DD42" i="63"/>
  <c r="DD107" i="63"/>
  <c r="DD103" i="63"/>
  <c r="DD99" i="63"/>
  <c r="DD95" i="63"/>
  <c r="DD91" i="63"/>
  <c r="DD87" i="63"/>
  <c r="DD83" i="63"/>
  <c r="DD79" i="63"/>
  <c r="DD75" i="63"/>
  <c r="DD71" i="63"/>
  <c r="DD67" i="63"/>
  <c r="DD63" i="63"/>
  <c r="DD59" i="63"/>
  <c r="DD55" i="63"/>
  <c r="DD51" i="63"/>
  <c r="DD47" i="63"/>
  <c r="DD43" i="63"/>
  <c r="DD39" i="63"/>
  <c r="AQ3" i="63"/>
  <c r="AY3" i="63"/>
  <c r="BG3" i="63"/>
  <c r="BO3" i="63"/>
  <c r="BW3" i="63"/>
  <c r="CE3" i="63"/>
  <c r="CM3" i="63"/>
  <c r="CU3" i="63"/>
  <c r="DC3" i="63"/>
  <c r="DL3" i="63"/>
  <c r="DT3" i="63"/>
  <c r="EB3" i="63"/>
  <c r="EJ3" i="63"/>
  <c r="ER3" i="63"/>
  <c r="EZ3" i="63"/>
  <c r="FH3" i="63"/>
  <c r="FP3" i="63"/>
  <c r="FX3" i="63"/>
  <c r="AK4" i="63"/>
  <c r="AS4" i="63"/>
  <c r="BA4" i="63"/>
  <c r="BI4" i="63"/>
  <c r="BQ4" i="63"/>
  <c r="BY4" i="63"/>
  <c r="CG4" i="63"/>
  <c r="CO4" i="63"/>
  <c r="CW4" i="63"/>
  <c r="DE4" i="63"/>
  <c r="DN4" i="63"/>
  <c r="DV4" i="63"/>
  <c r="ED4" i="63"/>
  <c r="EL4" i="63"/>
  <c r="ET4" i="63"/>
  <c r="FB4" i="63"/>
  <c r="FJ4" i="63"/>
  <c r="FR4" i="63"/>
  <c r="FZ4" i="63"/>
  <c r="AM5" i="63"/>
  <c r="AU5" i="63"/>
  <c r="BC5" i="63"/>
  <c r="BK5" i="63"/>
  <c r="BS5" i="63"/>
  <c r="CA5" i="63"/>
  <c r="CI5" i="63"/>
  <c r="CQ5" i="63"/>
  <c r="CY5" i="63"/>
  <c r="DH5" i="63"/>
  <c r="DP5" i="63"/>
  <c r="DX5" i="63"/>
  <c r="EF5" i="63"/>
  <c r="EN5" i="63"/>
  <c r="EV5" i="63"/>
  <c r="FD5" i="63"/>
  <c r="FL5" i="63"/>
  <c r="FT5" i="63"/>
  <c r="GB5" i="63"/>
  <c r="AO6" i="63"/>
  <c r="AW6" i="63"/>
  <c r="BE6" i="63"/>
  <c r="BM6" i="63"/>
  <c r="BU6" i="63"/>
  <c r="CC6" i="63"/>
  <c r="CK6" i="63"/>
  <c r="CS6" i="63"/>
  <c r="DA6" i="63"/>
  <c r="DJ6" i="63"/>
  <c r="DR6" i="63"/>
  <c r="DZ6" i="63"/>
  <c r="EH6" i="63"/>
  <c r="EP6" i="63"/>
  <c r="EX6" i="63"/>
  <c r="FF6" i="63"/>
  <c r="FN6" i="63"/>
  <c r="FV6" i="63"/>
  <c r="GD6" i="63"/>
  <c r="AQ7" i="63"/>
  <c r="AY7" i="63"/>
  <c r="BG7" i="63"/>
  <c r="BO7" i="63"/>
  <c r="BW7" i="63"/>
  <c r="CE7" i="63"/>
  <c r="CM7" i="63"/>
  <c r="CU7" i="63"/>
  <c r="DC7" i="63"/>
  <c r="DL7" i="63"/>
  <c r="DT7" i="63"/>
  <c r="EB7" i="63"/>
  <c r="EJ7" i="63"/>
  <c r="ER7" i="63"/>
  <c r="EZ7" i="63"/>
  <c r="FH7" i="63"/>
  <c r="FP7" i="63"/>
  <c r="FX7" i="63"/>
  <c r="AK8" i="63"/>
  <c r="AS8" i="63"/>
  <c r="BA8" i="63"/>
  <c r="BI8" i="63"/>
  <c r="BQ8" i="63"/>
  <c r="BY8" i="63"/>
  <c r="CG8" i="63"/>
  <c r="CO8" i="63"/>
  <c r="CW8" i="63"/>
  <c r="DE8" i="63"/>
  <c r="DN8" i="63"/>
  <c r="DV8" i="63"/>
  <c r="ED8" i="63"/>
  <c r="EL8" i="63"/>
  <c r="ET8" i="63"/>
  <c r="FB8" i="63"/>
  <c r="FJ8" i="63"/>
  <c r="FR8" i="63"/>
  <c r="FZ8" i="63"/>
  <c r="AM9" i="63"/>
  <c r="AU9" i="63"/>
  <c r="BC9" i="63"/>
  <c r="BK9" i="63"/>
  <c r="BS9" i="63"/>
  <c r="CA9" i="63"/>
  <c r="CI9" i="63"/>
  <c r="CQ9" i="63"/>
  <c r="CY9" i="63"/>
  <c r="DH9" i="63"/>
  <c r="DP9" i="63"/>
  <c r="DX9" i="63"/>
  <c r="EF9" i="63"/>
  <c r="EN9" i="63"/>
  <c r="EV9" i="63"/>
  <c r="FD9" i="63"/>
  <c r="FL9" i="63"/>
  <c r="FT9" i="63"/>
  <c r="GB9" i="63"/>
  <c r="AO10" i="63"/>
  <c r="AW10" i="63"/>
  <c r="BE10" i="63"/>
  <c r="BM10" i="63"/>
  <c r="BU10" i="63"/>
  <c r="CC10" i="63"/>
  <c r="CK10" i="63"/>
  <c r="CS10" i="63"/>
  <c r="DA10" i="63"/>
  <c r="DJ10" i="63"/>
  <c r="DR10" i="63"/>
  <c r="DZ10" i="63"/>
  <c r="EH10" i="63"/>
  <c r="EP10" i="63"/>
  <c r="EX10" i="63"/>
  <c r="FF10" i="63"/>
  <c r="FN10" i="63"/>
  <c r="FV10" i="63"/>
  <c r="GD10" i="63"/>
  <c r="AQ11" i="63"/>
  <c r="AY11" i="63"/>
  <c r="BG11" i="63"/>
  <c r="BO11" i="63"/>
  <c r="BW11" i="63"/>
  <c r="CE11" i="63"/>
  <c r="CM11" i="63"/>
  <c r="CU11" i="63"/>
  <c r="DC11" i="63"/>
  <c r="DL11" i="63"/>
  <c r="DT11" i="63"/>
  <c r="EB11" i="63"/>
  <c r="EJ11" i="63"/>
  <c r="ER11" i="63"/>
  <c r="EZ11" i="63"/>
  <c r="FH11" i="63"/>
  <c r="FP11" i="63"/>
  <c r="FX11" i="63"/>
  <c r="AK12" i="63"/>
  <c r="AS12" i="63"/>
  <c r="BA12" i="63"/>
  <c r="BI12" i="63"/>
  <c r="BQ12" i="63"/>
  <c r="BY12" i="63"/>
  <c r="CG12" i="63"/>
  <c r="CO12" i="63"/>
  <c r="CW12" i="63"/>
  <c r="DE12" i="63"/>
  <c r="DN12" i="63"/>
  <c r="DV12" i="63"/>
  <c r="ED12" i="63"/>
  <c r="EL12" i="63"/>
  <c r="ET12" i="63"/>
  <c r="FB12" i="63"/>
  <c r="FJ12" i="63"/>
  <c r="FR12" i="63"/>
  <c r="FZ12" i="63"/>
  <c r="AM13" i="63"/>
  <c r="AU13" i="63"/>
  <c r="BC13" i="63"/>
  <c r="BK13" i="63"/>
  <c r="BS13" i="63"/>
  <c r="CA13" i="63"/>
  <c r="CI13" i="63"/>
  <c r="CQ13" i="63"/>
  <c r="CY13" i="63"/>
  <c r="DH13" i="63"/>
  <c r="DP13" i="63"/>
  <c r="DX13" i="63"/>
  <c r="EF13" i="63"/>
  <c r="EN13" i="63"/>
  <c r="EV13" i="63"/>
  <c r="FD13" i="63"/>
  <c r="FL13" i="63"/>
  <c r="FT13" i="63"/>
  <c r="GB13" i="63"/>
  <c r="AO14" i="63"/>
  <c r="AW14" i="63"/>
  <c r="BE14" i="63"/>
  <c r="BM14" i="63"/>
  <c r="BU14" i="63"/>
  <c r="CC14" i="63"/>
  <c r="CK14" i="63"/>
  <c r="CS14" i="63"/>
  <c r="DA14" i="63"/>
  <c r="DJ14" i="63"/>
  <c r="DR14" i="63"/>
  <c r="DZ14" i="63"/>
  <c r="EH14" i="63"/>
  <c r="EP14" i="63"/>
  <c r="EX14" i="63"/>
  <c r="FF14" i="63"/>
  <c r="FN14" i="63"/>
  <c r="FV14" i="63"/>
  <c r="GD14" i="63"/>
  <c r="AQ15" i="63"/>
  <c r="AY15" i="63"/>
  <c r="BG15" i="63"/>
  <c r="BO15" i="63"/>
  <c r="BW15" i="63"/>
  <c r="CE15" i="63"/>
  <c r="CM15" i="63"/>
  <c r="CU15" i="63"/>
  <c r="DC15" i="63"/>
  <c r="DL15" i="63"/>
  <c r="DT15" i="63"/>
  <c r="EB15" i="63"/>
  <c r="EJ15" i="63"/>
  <c r="ER15" i="63"/>
  <c r="EZ15" i="63"/>
  <c r="FH15" i="63"/>
  <c r="FP15" i="63"/>
  <c r="FX15" i="63"/>
  <c r="AK16" i="63"/>
  <c r="AS16" i="63"/>
  <c r="BA16" i="63"/>
  <c r="BI16" i="63"/>
  <c r="BQ16" i="63"/>
  <c r="BY16" i="63"/>
  <c r="CG16" i="63"/>
  <c r="CO16" i="63"/>
  <c r="CW16" i="63"/>
  <c r="DE16" i="63"/>
  <c r="DN16" i="63"/>
  <c r="DV16" i="63"/>
  <c r="ED16" i="63"/>
  <c r="EL16" i="63"/>
  <c r="ET16" i="63"/>
  <c r="FB16" i="63"/>
  <c r="FJ16" i="63"/>
  <c r="FR16" i="63"/>
  <c r="FZ16" i="63"/>
  <c r="AM17" i="63"/>
  <c r="AU17" i="63"/>
  <c r="BC17" i="63"/>
  <c r="BK17" i="63"/>
  <c r="BS17" i="63"/>
  <c r="CA17" i="63"/>
  <c r="CI17" i="63"/>
  <c r="CQ17" i="63"/>
  <c r="CY17" i="63"/>
  <c r="DH17" i="63"/>
  <c r="DP17" i="63"/>
  <c r="DX17" i="63"/>
  <c r="EF17" i="63"/>
  <c r="EN17" i="63"/>
  <c r="EV17" i="63"/>
  <c r="FD17" i="63"/>
  <c r="FL17" i="63"/>
  <c r="FT17" i="63"/>
  <c r="GB17" i="63"/>
  <c r="AO18" i="63"/>
  <c r="AW18" i="63"/>
  <c r="BE18" i="63"/>
  <c r="BM18" i="63"/>
  <c r="BU18" i="63"/>
  <c r="CC18" i="63"/>
  <c r="CK18" i="63"/>
  <c r="CS18" i="63"/>
  <c r="DA18" i="63"/>
  <c r="DJ18" i="63"/>
  <c r="DR18" i="63"/>
  <c r="DZ18" i="63"/>
  <c r="EH18" i="63"/>
  <c r="EP18" i="63"/>
  <c r="EX18" i="63"/>
  <c r="FF18" i="63"/>
  <c r="FN18" i="63"/>
  <c r="FV18" i="63"/>
  <c r="GD18" i="63"/>
  <c r="AQ19" i="63"/>
  <c r="AY19" i="63"/>
  <c r="BG19" i="63"/>
  <c r="BO19" i="63"/>
  <c r="BW19" i="63"/>
  <c r="CE19" i="63"/>
  <c r="CM19" i="63"/>
  <c r="CU19" i="63"/>
  <c r="DC19" i="63"/>
  <c r="DL19" i="63"/>
  <c r="DT19" i="63"/>
  <c r="EB19" i="63"/>
  <c r="EJ19" i="63"/>
  <c r="ER19" i="63"/>
  <c r="EZ19" i="63"/>
  <c r="FH19" i="63"/>
  <c r="FP19" i="63"/>
  <c r="FX19" i="63"/>
  <c r="AK20" i="63"/>
  <c r="AS20" i="63"/>
  <c r="BA20" i="63"/>
  <c r="BI20" i="63"/>
  <c r="BQ20" i="63"/>
  <c r="BY20" i="63"/>
  <c r="CG20" i="63"/>
  <c r="CO20" i="63"/>
  <c r="CW20" i="63"/>
  <c r="DE20" i="63"/>
  <c r="DN20" i="63"/>
  <c r="DV20" i="63"/>
  <c r="ED20" i="63"/>
  <c r="EL20" i="63"/>
  <c r="ET20" i="63"/>
  <c r="FB20" i="63"/>
  <c r="FJ20" i="63"/>
  <c r="FR20" i="63"/>
  <c r="FZ20" i="63"/>
  <c r="AM21" i="63"/>
  <c r="AU21" i="63"/>
  <c r="BC21" i="63"/>
  <c r="BK21" i="63"/>
  <c r="BS21" i="63"/>
  <c r="CA21" i="63"/>
  <c r="CI21" i="63"/>
  <c r="CQ21" i="63"/>
  <c r="CY21" i="63"/>
  <c r="DH21" i="63"/>
  <c r="DP21" i="63"/>
  <c r="DX21" i="63"/>
  <c r="EF21" i="63"/>
  <c r="EN21" i="63"/>
  <c r="EV21" i="63"/>
  <c r="FD21" i="63"/>
  <c r="FL21" i="63"/>
  <c r="FT21" i="63"/>
  <c r="GB21" i="63"/>
  <c r="AO22" i="63"/>
  <c r="AW22" i="63"/>
  <c r="BE22" i="63"/>
  <c r="BM22" i="63"/>
  <c r="BU22" i="63"/>
  <c r="CC22" i="63"/>
  <c r="CK22" i="63"/>
  <c r="CS22" i="63"/>
  <c r="DA22" i="63"/>
  <c r="DJ22" i="63"/>
  <c r="DR22" i="63"/>
  <c r="DZ22" i="63"/>
  <c r="EH22" i="63"/>
  <c r="EP22" i="63"/>
  <c r="EX22" i="63"/>
  <c r="FF22" i="63"/>
  <c r="FN22" i="63"/>
  <c r="FV22" i="63"/>
  <c r="GD22" i="63"/>
  <c r="AQ23" i="63"/>
  <c r="AY23" i="63"/>
  <c r="BG23" i="63"/>
  <c r="BO23" i="63"/>
  <c r="BW23" i="63"/>
  <c r="CE23" i="63"/>
  <c r="CM23" i="63"/>
  <c r="CU23" i="63"/>
  <c r="DC23" i="63"/>
  <c r="DL23" i="63"/>
  <c r="DT23" i="63"/>
  <c r="EB23" i="63"/>
  <c r="EJ23" i="63"/>
  <c r="ER23" i="63"/>
  <c r="EZ23" i="63"/>
  <c r="FH23" i="63"/>
  <c r="FP23" i="63"/>
  <c r="FX23" i="63"/>
  <c r="AK24" i="63"/>
  <c r="AS24" i="63"/>
  <c r="BA24" i="63"/>
  <c r="BI24" i="63"/>
  <c r="BQ24" i="63"/>
  <c r="BY24" i="63"/>
  <c r="CG24" i="63"/>
  <c r="CO24" i="63"/>
  <c r="CW24" i="63"/>
  <c r="DE24" i="63"/>
  <c r="DN24" i="63"/>
  <c r="DV24" i="63"/>
  <c r="ED24" i="63"/>
  <c r="EL24" i="63"/>
  <c r="ET24" i="63"/>
  <c r="FB24" i="63"/>
  <c r="FJ24" i="63"/>
  <c r="FR24" i="63"/>
  <c r="FZ24" i="63"/>
  <c r="AM25" i="63"/>
  <c r="AU25" i="63"/>
  <c r="BC25" i="63"/>
  <c r="BK25" i="63"/>
  <c r="BS25" i="63"/>
  <c r="CA25" i="63"/>
  <c r="CI25" i="63"/>
  <c r="CQ25" i="63"/>
  <c r="CY25" i="63"/>
  <c r="DH25" i="63"/>
  <c r="DP25" i="63"/>
  <c r="DX25" i="63"/>
  <c r="EF25" i="63"/>
  <c r="EN25" i="63"/>
  <c r="EV25" i="63"/>
  <c r="FD25" i="63"/>
  <c r="FL25" i="63"/>
  <c r="FT25" i="63"/>
  <c r="GB25" i="63"/>
  <c r="AO26" i="63"/>
  <c r="AW26" i="63"/>
  <c r="BE26" i="63"/>
  <c r="BM26" i="63"/>
  <c r="BU26" i="63"/>
  <c r="CC26" i="63"/>
  <c r="CK26" i="63"/>
  <c r="CS26" i="63"/>
  <c r="DA26" i="63"/>
  <c r="DJ26" i="63"/>
  <c r="DR26" i="63"/>
  <c r="DZ26" i="63"/>
  <c r="EH26" i="63"/>
  <c r="EP26" i="63"/>
  <c r="EX26" i="63"/>
  <c r="FF26" i="63"/>
  <c r="FN26" i="63"/>
  <c r="FV26" i="63"/>
  <c r="GD26" i="63"/>
  <c r="AQ27" i="63"/>
  <c r="AY27" i="63"/>
  <c r="BG27" i="63"/>
  <c r="BO27" i="63"/>
  <c r="BW27" i="63"/>
  <c r="CE27" i="63"/>
  <c r="CM27" i="63"/>
  <c r="CU27" i="63"/>
  <c r="DC27" i="63"/>
  <c r="DL27" i="63"/>
  <c r="DT27" i="63"/>
  <c r="EB27" i="63"/>
  <c r="EJ27" i="63"/>
  <c r="ER27" i="63"/>
  <c r="EZ27" i="63"/>
  <c r="FH27" i="63"/>
  <c r="FP27" i="63"/>
  <c r="FX27" i="63"/>
  <c r="AK28" i="63"/>
  <c r="AS28" i="63"/>
  <c r="BA28" i="63"/>
  <c r="BI28" i="63"/>
  <c r="BQ28" i="63"/>
  <c r="BY28" i="63"/>
  <c r="CG28" i="63"/>
  <c r="CO28" i="63"/>
  <c r="CW28" i="63"/>
  <c r="DE28" i="63"/>
  <c r="DN28" i="63"/>
  <c r="DV28" i="63"/>
  <c r="ED28" i="63"/>
  <c r="EL28" i="63"/>
  <c r="ET28" i="63"/>
  <c r="FB28" i="63"/>
  <c r="FJ28" i="63"/>
  <c r="FR28" i="63"/>
  <c r="FZ28" i="63"/>
  <c r="AM29" i="63"/>
  <c r="AU29" i="63"/>
  <c r="BC29" i="63"/>
  <c r="BK29" i="63"/>
  <c r="BS29" i="63"/>
  <c r="CA29" i="63"/>
  <c r="CI29" i="63"/>
  <c r="CQ29" i="63"/>
  <c r="CY29" i="63"/>
  <c r="DH29" i="63"/>
  <c r="DP29" i="63"/>
  <c r="DX29" i="63"/>
  <c r="EF29" i="63"/>
  <c r="EN29" i="63"/>
  <c r="EV29" i="63"/>
  <c r="FD29" i="63"/>
  <c r="FL29" i="63"/>
  <c r="FT29" i="63"/>
  <c r="GB29" i="63"/>
  <c r="AO30" i="63"/>
  <c r="AW30" i="63"/>
  <c r="BE30" i="63"/>
  <c r="BM30" i="63"/>
  <c r="BU30" i="63"/>
  <c r="CC30" i="63"/>
  <c r="CK30" i="63"/>
  <c r="CS30" i="63"/>
  <c r="DA30" i="63"/>
  <c r="DJ30" i="63"/>
  <c r="DR30" i="63"/>
  <c r="DZ30" i="63"/>
  <c r="EH30" i="63"/>
  <c r="EP30" i="63"/>
  <c r="EX30" i="63"/>
  <c r="FF30" i="63"/>
  <c r="FN30" i="63"/>
  <c r="FV30" i="63"/>
  <c r="GD30" i="63"/>
  <c r="AQ31" i="63"/>
  <c r="AY31" i="63"/>
  <c r="BG31" i="63"/>
  <c r="BO31" i="63"/>
  <c r="BW31" i="63"/>
  <c r="CE31" i="63"/>
  <c r="CM31" i="63"/>
  <c r="CU31" i="63"/>
  <c r="DC31" i="63"/>
  <c r="DL31" i="63"/>
  <c r="DT31" i="63"/>
  <c r="EB31" i="63"/>
  <c r="EJ31" i="63"/>
  <c r="ER31" i="63"/>
  <c r="EZ31" i="63"/>
  <c r="FH31" i="63"/>
  <c r="FP31" i="63"/>
  <c r="FX31" i="63"/>
  <c r="AK32" i="63"/>
  <c r="AS32" i="63"/>
  <c r="BA32" i="63"/>
  <c r="BI32" i="63"/>
  <c r="BQ32" i="63"/>
  <c r="BY32" i="63"/>
  <c r="CG32" i="63"/>
  <c r="CO32" i="63"/>
  <c r="CW32" i="63"/>
  <c r="DE32" i="63"/>
  <c r="DN32" i="63"/>
  <c r="DV32" i="63"/>
  <c r="ED32" i="63"/>
  <c r="EL32" i="63"/>
  <c r="ET32" i="63"/>
  <c r="FB32" i="63"/>
  <c r="FJ32" i="63"/>
  <c r="FR32" i="63"/>
  <c r="FZ32" i="63"/>
  <c r="AM33" i="63"/>
  <c r="AU33" i="63"/>
  <c r="BC33" i="63"/>
  <c r="BK33" i="63"/>
  <c r="BS33" i="63"/>
  <c r="CA33" i="63"/>
  <c r="CI33" i="63"/>
  <c r="CQ33" i="63"/>
  <c r="CY33" i="63"/>
  <c r="DH33" i="63"/>
  <c r="DP33" i="63"/>
  <c r="DX33" i="63"/>
  <c r="EF33" i="63"/>
  <c r="EN33" i="63"/>
  <c r="EV33" i="63"/>
  <c r="FD33" i="63"/>
  <c r="FL33" i="63"/>
  <c r="FT33" i="63"/>
  <c r="GB33" i="63"/>
  <c r="AO34" i="63"/>
  <c r="AW34" i="63"/>
  <c r="BE34" i="63"/>
  <c r="BM34" i="63"/>
  <c r="BU34" i="63"/>
  <c r="CC34" i="63"/>
  <c r="CK34" i="63"/>
  <c r="CS34" i="63"/>
  <c r="DA34" i="63"/>
  <c r="DJ34" i="63"/>
  <c r="DR34" i="63"/>
  <c r="DZ34" i="63"/>
  <c r="EH34" i="63"/>
  <c r="EP34" i="63"/>
  <c r="EX34" i="63"/>
  <c r="FF34" i="63"/>
  <c r="FN34" i="63"/>
  <c r="FV34" i="63"/>
  <c r="GD34" i="63"/>
  <c r="AQ35" i="63"/>
  <c r="AY35" i="63"/>
  <c r="BG35" i="63"/>
  <c r="BO35" i="63"/>
  <c r="BW35" i="63"/>
  <c r="CE35" i="63"/>
  <c r="CM35" i="63"/>
  <c r="CU35" i="63"/>
  <c r="DC35" i="63"/>
  <c r="DL35" i="63"/>
  <c r="DT35" i="63"/>
  <c r="EB35" i="63"/>
  <c r="EJ35" i="63"/>
  <c r="ER35" i="63"/>
  <c r="EZ35" i="63"/>
  <c r="FH35" i="63"/>
  <c r="FP35" i="63"/>
  <c r="FX35" i="63"/>
  <c r="BA36" i="63"/>
  <c r="BQ36" i="63"/>
  <c r="BY36" i="63"/>
  <c r="DN36" i="63"/>
  <c r="DV36" i="63"/>
  <c r="ED36" i="63"/>
  <c r="EL36" i="63"/>
  <c r="ET36" i="63"/>
  <c r="FB36" i="63"/>
  <c r="FJ36" i="63"/>
  <c r="FR36" i="63"/>
  <c r="FZ36" i="63"/>
  <c r="AM37" i="63"/>
  <c r="AU37" i="63"/>
  <c r="BC37" i="63"/>
  <c r="BK37" i="63"/>
  <c r="BS37" i="63"/>
  <c r="CA37" i="63"/>
  <c r="CI37" i="63"/>
  <c r="CQ37" i="63"/>
  <c r="CY37" i="63"/>
  <c r="DH37" i="63"/>
  <c r="DP37" i="63"/>
  <c r="DX37" i="63"/>
  <c r="EF37" i="63"/>
  <c r="EN37" i="63"/>
  <c r="EV37" i="63"/>
  <c r="FD37" i="63"/>
  <c r="FL37" i="63"/>
  <c r="FT37" i="63"/>
  <c r="GB37" i="63"/>
  <c r="AP38" i="63"/>
  <c r="AY38" i="63"/>
  <c r="BH38" i="63"/>
  <c r="BZ38" i="63"/>
  <c r="CI38" i="63"/>
  <c r="CR38" i="63"/>
  <c r="DC38" i="63"/>
  <c r="DO38" i="63"/>
  <c r="EB38" i="63"/>
  <c r="EN38" i="63"/>
  <c r="FA38" i="63"/>
  <c r="FM38" i="63"/>
  <c r="GA38" i="63"/>
  <c r="BC40" i="63"/>
  <c r="DP40" i="63"/>
  <c r="CS41" i="63"/>
  <c r="BW42" i="63"/>
  <c r="AK860" i="63"/>
  <c r="AK861" i="63"/>
  <c r="AK862" i="63"/>
  <c r="AK859" i="63"/>
  <c r="AK856" i="63"/>
  <c r="AK857" i="63"/>
  <c r="AK858" i="63"/>
  <c r="AK855" i="63"/>
  <c r="AK854" i="63"/>
  <c r="AK851" i="63"/>
  <c r="AK849" i="63"/>
  <c r="AK853" i="63"/>
  <c r="AK850" i="63"/>
  <c r="AK852" i="63"/>
  <c r="AK846" i="63"/>
  <c r="AK848" i="63"/>
  <c r="AK844" i="63"/>
  <c r="AK845" i="63"/>
  <c r="AK842" i="63"/>
  <c r="AK847" i="63"/>
  <c r="AK843" i="63"/>
  <c r="AK837" i="63"/>
  <c r="AK838" i="63"/>
  <c r="AK834" i="63"/>
  <c r="AK835" i="63"/>
  <c r="AK841" i="63"/>
  <c r="AK840" i="63"/>
  <c r="AK839" i="63"/>
  <c r="AK836" i="63"/>
  <c r="AK830" i="63"/>
  <c r="AK833" i="63"/>
  <c r="AK832" i="63"/>
  <c r="AK831" i="63"/>
  <c r="AK828" i="63"/>
  <c r="AK827" i="63"/>
  <c r="AK826" i="63"/>
  <c r="AK825" i="63"/>
  <c r="AK822" i="63"/>
  <c r="AK823" i="63"/>
  <c r="AK829" i="63"/>
  <c r="AK818" i="63"/>
  <c r="AK824" i="63"/>
  <c r="AK819" i="63"/>
  <c r="AK815" i="63"/>
  <c r="AK821" i="63"/>
  <c r="AK820" i="63"/>
  <c r="AK816" i="63"/>
  <c r="AK817" i="63"/>
  <c r="AK812" i="63"/>
  <c r="AK808" i="63"/>
  <c r="AK813" i="63"/>
  <c r="AK809" i="63"/>
  <c r="AK810" i="63"/>
  <c r="AK806" i="63"/>
  <c r="AK814" i="63"/>
  <c r="AK811" i="63"/>
  <c r="AK807" i="63"/>
  <c r="AK804" i="63"/>
  <c r="AK805" i="63"/>
  <c r="AK801" i="63"/>
  <c r="AK802" i="63"/>
  <c r="AK803" i="63"/>
  <c r="AK799" i="63"/>
  <c r="AK800" i="63"/>
  <c r="AK797" i="63"/>
  <c r="AK798" i="63"/>
  <c r="AK794" i="63"/>
  <c r="AK790" i="63"/>
  <c r="AK795" i="63"/>
  <c r="AK791" i="63"/>
  <c r="AK796" i="63"/>
  <c r="AK792" i="63"/>
  <c r="AK788" i="63"/>
  <c r="AK787" i="63"/>
  <c r="AK783" i="63"/>
  <c r="AK793" i="63"/>
  <c r="AK784" i="63"/>
  <c r="AK780" i="63"/>
  <c r="AK789" i="63"/>
  <c r="AK785" i="63"/>
  <c r="AK781" i="63"/>
  <c r="AK786" i="63"/>
  <c r="AK782" i="63"/>
  <c r="AK776" i="63"/>
  <c r="AK772" i="63"/>
  <c r="AK768" i="63"/>
  <c r="AK764" i="63"/>
  <c r="AK777" i="63"/>
  <c r="AK773" i="63"/>
  <c r="AK769" i="63"/>
  <c r="AK778" i="63"/>
  <c r="AK774" i="63"/>
  <c r="AK779" i="63"/>
  <c r="AK775" i="63"/>
  <c r="AK771" i="63"/>
  <c r="AK767" i="63"/>
  <c r="AK763" i="63"/>
  <c r="AK762" i="63"/>
  <c r="AK770" i="63"/>
  <c r="AK759" i="63"/>
  <c r="AK755" i="63"/>
  <c r="AK751" i="63"/>
  <c r="AK760" i="63"/>
  <c r="AK761" i="63"/>
  <c r="AK757" i="63"/>
  <c r="AK753" i="63"/>
  <c r="AK766" i="63"/>
  <c r="AK765" i="63"/>
  <c r="AK758" i="63"/>
  <c r="AK754" i="63"/>
  <c r="AK750" i="63"/>
  <c r="AK747" i="63"/>
  <c r="AK743" i="63"/>
  <c r="AK739" i="63"/>
  <c r="AK735" i="63"/>
  <c r="AK749" i="63"/>
  <c r="AK744" i="63"/>
  <c r="AK740" i="63"/>
  <c r="AK736" i="63"/>
  <c r="AK732" i="63"/>
  <c r="AK756" i="63"/>
  <c r="AK752" i="63"/>
  <c r="AK748" i="63"/>
  <c r="AK746" i="63"/>
  <c r="AK742" i="63"/>
  <c r="AK738" i="63"/>
  <c r="AK737" i="63"/>
  <c r="AK731" i="63"/>
  <c r="AK727" i="63"/>
  <c r="AK723" i="63"/>
  <c r="AK719" i="63"/>
  <c r="AK715" i="63"/>
  <c r="AK734" i="63"/>
  <c r="AK733" i="63"/>
  <c r="AK728" i="63"/>
  <c r="AK724" i="63"/>
  <c r="AK720" i="63"/>
  <c r="AK716" i="63"/>
  <c r="AK745" i="63"/>
  <c r="AK729" i="63"/>
  <c r="AK725" i="63"/>
  <c r="AK721" i="63"/>
  <c r="AK717" i="63"/>
  <c r="AK741" i="63"/>
  <c r="AK730" i="63"/>
  <c r="AK726" i="63"/>
  <c r="AK722" i="63"/>
  <c r="AK718" i="63"/>
  <c r="AK714" i="63"/>
  <c r="AK710" i="63"/>
  <c r="AK706" i="63"/>
  <c r="AK702" i="63"/>
  <c r="AK711" i="63"/>
  <c r="AK707" i="63"/>
  <c r="AK703" i="63"/>
  <c r="AK712" i="63"/>
  <c r="AK708" i="63"/>
  <c r="AK704" i="63"/>
  <c r="AK700" i="63"/>
  <c r="AK713" i="63"/>
  <c r="AK709" i="63"/>
  <c r="AK705" i="63"/>
  <c r="AK701" i="63"/>
  <c r="AK697" i="63"/>
  <c r="AK693" i="63"/>
  <c r="AK689" i="63"/>
  <c r="AK685" i="63"/>
  <c r="AK681" i="63"/>
  <c r="AK677" i="63"/>
  <c r="AK694" i="63"/>
  <c r="AK690" i="63"/>
  <c r="AK686" i="63"/>
  <c r="AK682" i="63"/>
  <c r="AK678" i="63"/>
  <c r="AK674" i="63"/>
  <c r="AK698" i="63"/>
  <c r="AK695" i="63"/>
  <c r="AK691" i="63"/>
  <c r="AK687" i="63"/>
  <c r="AK683" i="63"/>
  <c r="AK679" i="63"/>
  <c r="AK699" i="63"/>
  <c r="AK696" i="63"/>
  <c r="AK692" i="63"/>
  <c r="AK688" i="63"/>
  <c r="AK684" i="63"/>
  <c r="AK680" i="63"/>
  <c r="AK676" i="63"/>
  <c r="AK672" i="63"/>
  <c r="AK668" i="63"/>
  <c r="AK664" i="63"/>
  <c r="AK660" i="63"/>
  <c r="AK656" i="63"/>
  <c r="AK652" i="63"/>
  <c r="AK648" i="63"/>
  <c r="AK669" i="63"/>
  <c r="AK665" i="63"/>
  <c r="AK661" i="63"/>
  <c r="AK657" i="63"/>
  <c r="AK653" i="63"/>
  <c r="AK649" i="63"/>
  <c r="AK673" i="63"/>
  <c r="AK670" i="63"/>
  <c r="AK666" i="63"/>
  <c r="AK662" i="63"/>
  <c r="AK658" i="63"/>
  <c r="AK654" i="63"/>
  <c r="AK650" i="63"/>
  <c r="AK646" i="63"/>
  <c r="AK675" i="63"/>
  <c r="AK671" i="63"/>
  <c r="AK667" i="63"/>
  <c r="AK663" i="63"/>
  <c r="AK659" i="63"/>
  <c r="AK651" i="63"/>
  <c r="AK644" i="63"/>
  <c r="AK640" i="63"/>
  <c r="AK636" i="63"/>
  <c r="AK632" i="63"/>
  <c r="AK628" i="63"/>
  <c r="AK624" i="63"/>
  <c r="AK620" i="63"/>
  <c r="AK616" i="63"/>
  <c r="AK645" i="63"/>
  <c r="AK641" i="63"/>
  <c r="AK637" i="63"/>
  <c r="AK633" i="63"/>
  <c r="AK629" i="63"/>
  <c r="AK625" i="63"/>
  <c r="AK621" i="63"/>
  <c r="AK617" i="63"/>
  <c r="AK613" i="63"/>
  <c r="AK655" i="63"/>
  <c r="AK642" i="63"/>
  <c r="AK638" i="63"/>
  <c r="AK634" i="63"/>
  <c r="AK630" i="63"/>
  <c r="AK626" i="63"/>
  <c r="AK643" i="63"/>
  <c r="AK639" i="63"/>
  <c r="AK635" i="63"/>
  <c r="AK631" i="63"/>
  <c r="AK627" i="63"/>
  <c r="AK647" i="63"/>
  <c r="AK619" i="63"/>
  <c r="AK609" i="63"/>
  <c r="AK605" i="63"/>
  <c r="AK601" i="63"/>
  <c r="AK615" i="63"/>
  <c r="AK614" i="63"/>
  <c r="AK610" i="63"/>
  <c r="AK606" i="63"/>
  <c r="AK602" i="63"/>
  <c r="AK598" i="63"/>
  <c r="AK594" i="63"/>
  <c r="AK590" i="63"/>
  <c r="AK611" i="63"/>
  <c r="AK607" i="63"/>
  <c r="AK603" i="63"/>
  <c r="AK599" i="63"/>
  <c r="AK595" i="63"/>
  <c r="AK591" i="63"/>
  <c r="AK587" i="63"/>
  <c r="AK583" i="63"/>
  <c r="AK622" i="63"/>
  <c r="AK612" i="63"/>
  <c r="AK608" i="63"/>
  <c r="AK604" i="63"/>
  <c r="AK600" i="63"/>
  <c r="AK596" i="63"/>
  <c r="AK592" i="63"/>
  <c r="AK588" i="63"/>
  <c r="AK623" i="63"/>
  <c r="AK618" i="63"/>
  <c r="AK582" i="63"/>
  <c r="AK576" i="63"/>
  <c r="AK572" i="63"/>
  <c r="AK568" i="63"/>
  <c r="AK564" i="63"/>
  <c r="AK560" i="63"/>
  <c r="AK556" i="63"/>
  <c r="AK552" i="63"/>
  <c r="AK548" i="63"/>
  <c r="AK580" i="63"/>
  <c r="AK579" i="63"/>
  <c r="AK581" i="63"/>
  <c r="AK577" i="63"/>
  <c r="AK573" i="63"/>
  <c r="AK569" i="63"/>
  <c r="AK565" i="63"/>
  <c r="AK561" i="63"/>
  <c r="AK557" i="63"/>
  <c r="AK553" i="63"/>
  <c r="AK597" i="63"/>
  <c r="AK593" i="63"/>
  <c r="AK589" i="63"/>
  <c r="AK585" i="63"/>
  <c r="AK584" i="63"/>
  <c r="AK578" i="63"/>
  <c r="AK574" i="63"/>
  <c r="AK570" i="63"/>
  <c r="AK566" i="63"/>
  <c r="AK562" i="63"/>
  <c r="AK558" i="63"/>
  <c r="AK554" i="63"/>
  <c r="AK550" i="63"/>
  <c r="AK586" i="63"/>
  <c r="AK575" i="63"/>
  <c r="AK571" i="63"/>
  <c r="AK567" i="63"/>
  <c r="AK563" i="63"/>
  <c r="AK559" i="63"/>
  <c r="AK555" i="63"/>
  <c r="AK551" i="63"/>
  <c r="AK549" i="63"/>
  <c r="AK546" i="63"/>
  <c r="AK542" i="63"/>
  <c r="AK538" i="63"/>
  <c r="AK534" i="63"/>
  <c r="AK530" i="63"/>
  <c r="AK526" i="63"/>
  <c r="AK522" i="63"/>
  <c r="AK547" i="63"/>
  <c r="AK543" i="63"/>
  <c r="AK539" i="63"/>
  <c r="AK535" i="63"/>
  <c r="AK531" i="63"/>
  <c r="AK527" i="63"/>
  <c r="AK523" i="63"/>
  <c r="AK519" i="63"/>
  <c r="AK544" i="63"/>
  <c r="AK540" i="63"/>
  <c r="AK536" i="63"/>
  <c r="AK532" i="63"/>
  <c r="AK528" i="63"/>
  <c r="AK524" i="63"/>
  <c r="AK516" i="63"/>
  <c r="AK537" i="63"/>
  <c r="AK513" i="63"/>
  <c r="AK509" i="63"/>
  <c r="AK505" i="63"/>
  <c r="AK501" i="63"/>
  <c r="AK497" i="63"/>
  <c r="AK493" i="63"/>
  <c r="AK489" i="63"/>
  <c r="AK521" i="63"/>
  <c r="AK518" i="63"/>
  <c r="AK514" i="63"/>
  <c r="AK510" i="63"/>
  <c r="AK506" i="63"/>
  <c r="AK502" i="63"/>
  <c r="AK498" i="63"/>
  <c r="AK494" i="63"/>
  <c r="AK533" i="63"/>
  <c r="AK529" i="63"/>
  <c r="AK525" i="63"/>
  <c r="AK520" i="63"/>
  <c r="AK517" i="63"/>
  <c r="AK515" i="63"/>
  <c r="AK511" i="63"/>
  <c r="AK507" i="63"/>
  <c r="AK503" i="63"/>
  <c r="AK499" i="63"/>
  <c r="AK495" i="63"/>
  <c r="AK545" i="63"/>
  <c r="AK541" i="63"/>
  <c r="AK512" i="63"/>
  <c r="AK508" i="63"/>
  <c r="AK504" i="63"/>
  <c r="AK500" i="63"/>
  <c r="AK496" i="63"/>
  <c r="AK492" i="63"/>
  <c r="AK488" i="63"/>
  <c r="AK491" i="63"/>
  <c r="AK485" i="63"/>
  <c r="AK481" i="63"/>
  <c r="AK477" i="63"/>
  <c r="AK473" i="63"/>
  <c r="AK469" i="63"/>
  <c r="AK465" i="63"/>
  <c r="AK487" i="63"/>
  <c r="AK490" i="63"/>
  <c r="AK482" i="63"/>
  <c r="AK478" i="63"/>
  <c r="AK474" i="63"/>
  <c r="AK470" i="63"/>
  <c r="AK466" i="63"/>
  <c r="AK462" i="63"/>
  <c r="AK458" i="63"/>
  <c r="AK454" i="63"/>
  <c r="AK486" i="63"/>
  <c r="AK483" i="63"/>
  <c r="AK479" i="63"/>
  <c r="AK475" i="63"/>
  <c r="AK471" i="63"/>
  <c r="AK467" i="63"/>
  <c r="AK463" i="63"/>
  <c r="AK459" i="63"/>
  <c r="AK484" i="63"/>
  <c r="AK456" i="63"/>
  <c r="AK449" i="63"/>
  <c r="AK445" i="63"/>
  <c r="AK441" i="63"/>
  <c r="AK437" i="63"/>
  <c r="AK433" i="63"/>
  <c r="AK429" i="63"/>
  <c r="AK425" i="63"/>
  <c r="AK421" i="63"/>
  <c r="AK417" i="63"/>
  <c r="AK413" i="63"/>
  <c r="AK409" i="63"/>
  <c r="AK405" i="63"/>
  <c r="AK401" i="63"/>
  <c r="AK460" i="63"/>
  <c r="AK455" i="63"/>
  <c r="AK464" i="63"/>
  <c r="AK450" i="63"/>
  <c r="AK446" i="63"/>
  <c r="AK442" i="63"/>
  <c r="AK438" i="63"/>
  <c r="AK434" i="63"/>
  <c r="AK430" i="63"/>
  <c r="AK426" i="63"/>
  <c r="AK422" i="63"/>
  <c r="AK418" i="63"/>
  <c r="AK414" i="63"/>
  <c r="AK410" i="63"/>
  <c r="AK406" i="63"/>
  <c r="AK402" i="63"/>
  <c r="AK398" i="63"/>
  <c r="AK394" i="63"/>
  <c r="AK468" i="63"/>
  <c r="AK457" i="63"/>
  <c r="AK453" i="63"/>
  <c r="AK472" i="63"/>
  <c r="AK461" i="63"/>
  <c r="AK451" i="63"/>
  <c r="AK447" i="63"/>
  <c r="AK443" i="63"/>
  <c r="AK439" i="63"/>
  <c r="AK435" i="63"/>
  <c r="AK431" i="63"/>
  <c r="AK427" i="63"/>
  <c r="AK423" i="63"/>
  <c r="AK419" i="63"/>
  <c r="AK415" i="63"/>
  <c r="AK411" i="63"/>
  <c r="AK407" i="63"/>
  <c r="AK403" i="63"/>
  <c r="AK476" i="63"/>
  <c r="AK480" i="63"/>
  <c r="AK452" i="63"/>
  <c r="AK448" i="63"/>
  <c r="AK444" i="63"/>
  <c r="AK440" i="63"/>
  <c r="AK436" i="63"/>
  <c r="AK432" i="63"/>
  <c r="AK428" i="63"/>
  <c r="AK424" i="63"/>
  <c r="AK420" i="63"/>
  <c r="AK416" i="63"/>
  <c r="AK412" i="63"/>
  <c r="AK408" i="63"/>
  <c r="AK404" i="63"/>
  <c r="AK400" i="63"/>
  <c r="AK396" i="63"/>
  <c r="AK397" i="63"/>
  <c r="AK391" i="63"/>
  <c r="AK387" i="63"/>
  <c r="AK383" i="63"/>
  <c r="AK379" i="63"/>
  <c r="AK375" i="63"/>
  <c r="AK371" i="63"/>
  <c r="AK367" i="63"/>
  <c r="AK363" i="63"/>
  <c r="AK359" i="63"/>
  <c r="AK355" i="63"/>
  <c r="AK392" i="63"/>
  <c r="AK388" i="63"/>
  <c r="AK384" i="63"/>
  <c r="AK380" i="63"/>
  <c r="AK376" i="63"/>
  <c r="AK372" i="63"/>
  <c r="AK368" i="63"/>
  <c r="AK364" i="63"/>
  <c r="AK360" i="63"/>
  <c r="AK356" i="63"/>
  <c r="AK393" i="63"/>
  <c r="AK389" i="63"/>
  <c r="AK385" i="63"/>
  <c r="AK381" i="63"/>
  <c r="AK377" i="63"/>
  <c r="AK373" i="63"/>
  <c r="AK369" i="63"/>
  <c r="AK365" i="63"/>
  <c r="AK361" i="63"/>
  <c r="AK357" i="63"/>
  <c r="AK399" i="63"/>
  <c r="AK395" i="63"/>
  <c r="AK390" i="63"/>
  <c r="AK386" i="63"/>
  <c r="AK382" i="63"/>
  <c r="AK378" i="63"/>
  <c r="AK374" i="63"/>
  <c r="AK370" i="63"/>
  <c r="AK366" i="63"/>
  <c r="AK362" i="63"/>
  <c r="AK351" i="63"/>
  <c r="AK347" i="63"/>
  <c r="AK343" i="63"/>
  <c r="AK339" i="63"/>
  <c r="AK335" i="63"/>
  <c r="AK331" i="63"/>
  <c r="AK327" i="63"/>
  <c r="AK323" i="63"/>
  <c r="AK319" i="63"/>
  <c r="AK352" i="63"/>
  <c r="AK348" i="63"/>
  <c r="AK344" i="63"/>
  <c r="AK340" i="63"/>
  <c r="AK336" i="63"/>
  <c r="AK332" i="63"/>
  <c r="AK328" i="63"/>
  <c r="AK324" i="63"/>
  <c r="AK320" i="63"/>
  <c r="AK358" i="63"/>
  <c r="AK353" i="63"/>
  <c r="AK349" i="63"/>
  <c r="AK345" i="63"/>
  <c r="AK341" i="63"/>
  <c r="AK337" i="63"/>
  <c r="AK333" i="63"/>
  <c r="AK329" i="63"/>
  <c r="AK325" i="63"/>
  <c r="AK321" i="63"/>
  <c r="AK354" i="63"/>
  <c r="AK350" i="63"/>
  <c r="AK346" i="63"/>
  <c r="AK342" i="63"/>
  <c r="AK338" i="63"/>
  <c r="AK334" i="63"/>
  <c r="AK330" i="63"/>
  <c r="AK326" i="63"/>
  <c r="AK322" i="63"/>
  <c r="AK318" i="63"/>
  <c r="AK314" i="63"/>
  <c r="AK310" i="63"/>
  <c r="AK306" i="63"/>
  <c r="AK302" i="63"/>
  <c r="AK298" i="63"/>
  <c r="AK294" i="63"/>
  <c r="AK290" i="63"/>
  <c r="AK286" i="63"/>
  <c r="AK282" i="63"/>
  <c r="AK278" i="63"/>
  <c r="AK274" i="63"/>
  <c r="AK270" i="63"/>
  <c r="AK266" i="63"/>
  <c r="AK262" i="63"/>
  <c r="AK258" i="63"/>
  <c r="AK254" i="63"/>
  <c r="AK250" i="63"/>
  <c r="AK315" i="63"/>
  <c r="AK311" i="63"/>
  <c r="AK307" i="63"/>
  <c r="AK303" i="63"/>
  <c r="AK299" i="63"/>
  <c r="AK295" i="63"/>
  <c r="AK291" i="63"/>
  <c r="AK287" i="63"/>
  <c r="AK283" i="63"/>
  <c r="AK279" i="63"/>
  <c r="AK275" i="63"/>
  <c r="AK271" i="63"/>
  <c r="AK267" i="63"/>
  <c r="AK263" i="63"/>
  <c r="AK259" i="63"/>
  <c r="AK255" i="63"/>
  <c r="AK251" i="63"/>
  <c r="AK316" i="63"/>
  <c r="AK312" i="63"/>
  <c r="AK308" i="63"/>
  <c r="AK304" i="63"/>
  <c r="AK300" i="63"/>
  <c r="AK296" i="63"/>
  <c r="AK292" i="63"/>
  <c r="AK288" i="63"/>
  <c r="AK284" i="63"/>
  <c r="AK280" i="63"/>
  <c r="AK276" i="63"/>
  <c r="AK272" i="63"/>
  <c r="AK268" i="63"/>
  <c r="AK264" i="63"/>
  <c r="AK260" i="63"/>
  <c r="AK256" i="63"/>
  <c r="AK252" i="63"/>
  <c r="AK248" i="63"/>
  <c r="AK317" i="63"/>
  <c r="AK313" i="63"/>
  <c r="AK309" i="63"/>
  <c r="AK305" i="63"/>
  <c r="AK301" i="63"/>
  <c r="AK297" i="63"/>
  <c r="AK293" i="63"/>
  <c r="AK289" i="63"/>
  <c r="AK285" i="63"/>
  <c r="AK281" i="63"/>
  <c r="AK249" i="63"/>
  <c r="AK269" i="63"/>
  <c r="AK247" i="63"/>
  <c r="AK243" i="63"/>
  <c r="AK239" i="63"/>
  <c r="AK235" i="63"/>
  <c r="AK231" i="63"/>
  <c r="AK227" i="63"/>
  <c r="AK223" i="63"/>
  <c r="AK219" i="63"/>
  <c r="AK215" i="63"/>
  <c r="AK211" i="63"/>
  <c r="AK207" i="63"/>
  <c r="AK203" i="63"/>
  <c r="AK199" i="63"/>
  <c r="AK195" i="63"/>
  <c r="AK191" i="63"/>
  <c r="AK187" i="63"/>
  <c r="AK257" i="63"/>
  <c r="AK277" i="63"/>
  <c r="AK244" i="63"/>
  <c r="AK240" i="63"/>
  <c r="AK236" i="63"/>
  <c r="AK232" i="63"/>
  <c r="AK228" i="63"/>
  <c r="AK224" i="63"/>
  <c r="AK220" i="63"/>
  <c r="AK216" i="63"/>
  <c r="AK212" i="63"/>
  <c r="AK208" i="63"/>
  <c r="AK204" i="63"/>
  <c r="AK200" i="63"/>
  <c r="AK196" i="63"/>
  <c r="AK192" i="63"/>
  <c r="AK188" i="63"/>
  <c r="AK184" i="63"/>
  <c r="AK180" i="63"/>
  <c r="AK265" i="63"/>
  <c r="AK253" i="63"/>
  <c r="AK245" i="63"/>
  <c r="AK241" i="63"/>
  <c r="AK237" i="63"/>
  <c r="AK233" i="63"/>
  <c r="AK229" i="63"/>
  <c r="AK225" i="63"/>
  <c r="AK221" i="63"/>
  <c r="AK217" i="63"/>
  <c r="AK213" i="63"/>
  <c r="AK209" i="63"/>
  <c r="AK205" i="63"/>
  <c r="AK201" i="63"/>
  <c r="AK197" i="63"/>
  <c r="AK193" i="63"/>
  <c r="AK189" i="63"/>
  <c r="AK185" i="63"/>
  <c r="AK273" i="63"/>
  <c r="AK261" i="63"/>
  <c r="AK246" i="63"/>
  <c r="AK242" i="63"/>
  <c r="AK238" i="63"/>
  <c r="AK234" i="63"/>
  <c r="AK230" i="63"/>
  <c r="AK226" i="63"/>
  <c r="AK222" i="63"/>
  <c r="AK218" i="63"/>
  <c r="AK214" i="63"/>
  <c r="AK210" i="63"/>
  <c r="AK206" i="63"/>
  <c r="AK202" i="63"/>
  <c r="AK198" i="63"/>
  <c r="AK194" i="63"/>
  <c r="AK190" i="63"/>
  <c r="AK186" i="63"/>
  <c r="AK182" i="63"/>
  <c r="AK178" i="63"/>
  <c r="AK179" i="63"/>
  <c r="AK174" i="63"/>
  <c r="AK170" i="63"/>
  <c r="AK166" i="63"/>
  <c r="AK162" i="63"/>
  <c r="AK158" i="63"/>
  <c r="AK154" i="63"/>
  <c r="AK150" i="63"/>
  <c r="AK146" i="63"/>
  <c r="AK142" i="63"/>
  <c r="AK138" i="63"/>
  <c r="AK134" i="63"/>
  <c r="AK130" i="63"/>
  <c r="AK126" i="63"/>
  <c r="AK122" i="63"/>
  <c r="AK118" i="63"/>
  <c r="AK114" i="63"/>
  <c r="AK175" i="63"/>
  <c r="AK171" i="63"/>
  <c r="AK167" i="63"/>
  <c r="AK163" i="63"/>
  <c r="AK159" i="63"/>
  <c r="AK155" i="63"/>
  <c r="AK151" i="63"/>
  <c r="AK147" i="63"/>
  <c r="AK143" i="63"/>
  <c r="AK139" i="63"/>
  <c r="AK135" i="63"/>
  <c r="AK131" i="63"/>
  <c r="AK127" i="63"/>
  <c r="AK123" i="63"/>
  <c r="AK119" i="63"/>
  <c r="AK115" i="63"/>
  <c r="AK111" i="63"/>
  <c r="AK176" i="63"/>
  <c r="AK172" i="63"/>
  <c r="AK168" i="63"/>
  <c r="AK164" i="63"/>
  <c r="AK160" i="63"/>
  <c r="AK156" i="63"/>
  <c r="AK152" i="63"/>
  <c r="AK148" i="63"/>
  <c r="AK144" i="63"/>
  <c r="AK140" i="63"/>
  <c r="AK136" i="63"/>
  <c r="AK132" i="63"/>
  <c r="AK128" i="63"/>
  <c r="AK124" i="63"/>
  <c r="AK120" i="63"/>
  <c r="AK116" i="63"/>
  <c r="AK112" i="63"/>
  <c r="AK183" i="63"/>
  <c r="AK177" i="63"/>
  <c r="AK173" i="63"/>
  <c r="AK169" i="63"/>
  <c r="AK165" i="63"/>
  <c r="AK161" i="63"/>
  <c r="AK157" i="63"/>
  <c r="AK153" i="63"/>
  <c r="AK149" i="63"/>
  <c r="AK145" i="63"/>
  <c r="AK141" i="63"/>
  <c r="AK137" i="63"/>
  <c r="AK133" i="63"/>
  <c r="AK129" i="63"/>
  <c r="AK125" i="63"/>
  <c r="AK121" i="63"/>
  <c r="AK117" i="63"/>
  <c r="AK181" i="63"/>
  <c r="AK108" i="63"/>
  <c r="AK104" i="63"/>
  <c r="AK100" i="63"/>
  <c r="AK96" i="63"/>
  <c r="AK92" i="63"/>
  <c r="AK88" i="63"/>
  <c r="AK84" i="63"/>
  <c r="AK80" i="63"/>
  <c r="AK76" i="63"/>
  <c r="AK72" i="63"/>
  <c r="AK68" i="63"/>
  <c r="AK64" i="63"/>
  <c r="AK60" i="63"/>
  <c r="AK56" i="63"/>
  <c r="AK52" i="63"/>
  <c r="AK48" i="63"/>
  <c r="AK44" i="63"/>
  <c r="AK40" i="63"/>
  <c r="AK109" i="63"/>
  <c r="AK105" i="63"/>
  <c r="AK101" i="63"/>
  <c r="AK97" i="63"/>
  <c r="AK93" i="63"/>
  <c r="AK89" i="63"/>
  <c r="AK85" i="63"/>
  <c r="AK81" i="63"/>
  <c r="AK77" i="63"/>
  <c r="AK73" i="63"/>
  <c r="AK69" i="63"/>
  <c r="AK65" i="63"/>
  <c r="AK61" i="63"/>
  <c r="AK57" i="63"/>
  <c r="AK53" i="63"/>
  <c r="AK49" i="63"/>
  <c r="AK45" i="63"/>
  <c r="AK41" i="63"/>
  <c r="AK110" i="63"/>
  <c r="AK106" i="63"/>
  <c r="AK102" i="63"/>
  <c r="AK98" i="63"/>
  <c r="AK94" i="63"/>
  <c r="AK90" i="63"/>
  <c r="AK86" i="63"/>
  <c r="AK82" i="63"/>
  <c r="AK78" i="63"/>
  <c r="AK74" i="63"/>
  <c r="AK70" i="63"/>
  <c r="AK66" i="63"/>
  <c r="AK62" i="63"/>
  <c r="AK58" i="63"/>
  <c r="AK54" i="63"/>
  <c r="AK50" i="63"/>
  <c r="AK46" i="63"/>
  <c r="AK42" i="63"/>
  <c r="AK113" i="63"/>
  <c r="AK107" i="63"/>
  <c r="AK103" i="63"/>
  <c r="AK99" i="63"/>
  <c r="AK95" i="63"/>
  <c r="AK91" i="63"/>
  <c r="AK87" i="63"/>
  <c r="AK83" i="63"/>
  <c r="AK79" i="63"/>
  <c r="AK75" i="63"/>
  <c r="AK71" i="63"/>
  <c r="AK67" i="63"/>
  <c r="AK63" i="63"/>
  <c r="AK59" i="63"/>
  <c r="AK55" i="63"/>
  <c r="AK51" i="63"/>
  <c r="AK47" i="63"/>
  <c r="AS860" i="63"/>
  <c r="AS861" i="63"/>
  <c r="AS862" i="63"/>
  <c r="AS859" i="63"/>
  <c r="AS856" i="63"/>
  <c r="AS857" i="63"/>
  <c r="AS858" i="63"/>
  <c r="AS855" i="63"/>
  <c r="AS854" i="63"/>
  <c r="AS853" i="63"/>
  <c r="AS849" i="63"/>
  <c r="AS850" i="63"/>
  <c r="AS851" i="63"/>
  <c r="AS852" i="63"/>
  <c r="AS846" i="63"/>
  <c r="AS847" i="63"/>
  <c r="AS844" i="63"/>
  <c r="AS848" i="63"/>
  <c r="AS842" i="63"/>
  <c r="AS838" i="63"/>
  <c r="AS845" i="63"/>
  <c r="AS843" i="63"/>
  <c r="AS841" i="63"/>
  <c r="AS840" i="63"/>
  <c r="AS839" i="63"/>
  <c r="AS837" i="63"/>
  <c r="AS834" i="63"/>
  <c r="AS835" i="63"/>
  <c r="AS836" i="63"/>
  <c r="AS830" i="63"/>
  <c r="AS833" i="63"/>
  <c r="AS832" i="63"/>
  <c r="AS829" i="63"/>
  <c r="AS828" i="63"/>
  <c r="AS827" i="63"/>
  <c r="AS831" i="63"/>
  <c r="AS826" i="63"/>
  <c r="AS825" i="63"/>
  <c r="AS822" i="63"/>
  <c r="AS823" i="63"/>
  <c r="AS824" i="63"/>
  <c r="AS821" i="63"/>
  <c r="AS818" i="63"/>
  <c r="AS819" i="63"/>
  <c r="AS815" i="63"/>
  <c r="AS820" i="63"/>
  <c r="AS816" i="63"/>
  <c r="AS817" i="63"/>
  <c r="AS814" i="63"/>
  <c r="AS812" i="63"/>
  <c r="AS808" i="63"/>
  <c r="AS809" i="63"/>
  <c r="AS810" i="63"/>
  <c r="AS806" i="63"/>
  <c r="AS813" i="63"/>
  <c r="AS811" i="63"/>
  <c r="AS807" i="63"/>
  <c r="AS804" i="63"/>
  <c r="AS805" i="63"/>
  <c r="AS801" i="63"/>
  <c r="AS802" i="63"/>
  <c r="AS803" i="63"/>
  <c r="AS799" i="63"/>
  <c r="AS797" i="63"/>
  <c r="AS794" i="63"/>
  <c r="AS790" i="63"/>
  <c r="AS800" i="63"/>
  <c r="AS798" i="63"/>
  <c r="AS795" i="63"/>
  <c r="AS791" i="63"/>
  <c r="AS796" i="63"/>
  <c r="AS792" i="63"/>
  <c r="AS788" i="63"/>
  <c r="AS793" i="63"/>
  <c r="AS789" i="63"/>
  <c r="AS783" i="63"/>
  <c r="AS784" i="63"/>
  <c r="AS780" i="63"/>
  <c r="AS787" i="63"/>
  <c r="AS785" i="63"/>
  <c r="AS781" i="63"/>
  <c r="AS786" i="63"/>
  <c r="AS782" i="63"/>
  <c r="AS776" i="63"/>
  <c r="AS772" i="63"/>
  <c r="AS768" i="63"/>
  <c r="AS764" i="63"/>
  <c r="AS777" i="63"/>
  <c r="AS773" i="63"/>
  <c r="AS769" i="63"/>
  <c r="AS778" i="63"/>
  <c r="AS774" i="63"/>
  <c r="AS779" i="63"/>
  <c r="AS775" i="63"/>
  <c r="AS771" i="63"/>
  <c r="AS767" i="63"/>
  <c r="AS770" i="63"/>
  <c r="AS759" i="63"/>
  <c r="AS755" i="63"/>
  <c r="AS751" i="63"/>
  <c r="AS762" i="63"/>
  <c r="AS760" i="63"/>
  <c r="AS765" i="63"/>
  <c r="AS766" i="63"/>
  <c r="AS763" i="63"/>
  <c r="AS761" i="63"/>
  <c r="AS757" i="63"/>
  <c r="AS753" i="63"/>
  <c r="AS758" i="63"/>
  <c r="AS754" i="63"/>
  <c r="AS750" i="63"/>
  <c r="AS743" i="63"/>
  <c r="AS739" i="63"/>
  <c r="AS735" i="63"/>
  <c r="AS747" i="63"/>
  <c r="AS744" i="63"/>
  <c r="AS740" i="63"/>
  <c r="AS736" i="63"/>
  <c r="AS732" i="63"/>
  <c r="AS756" i="63"/>
  <c r="AS752" i="63"/>
  <c r="AS749" i="63"/>
  <c r="AS746" i="63"/>
  <c r="AS742" i="63"/>
  <c r="AS738" i="63"/>
  <c r="AS748" i="63"/>
  <c r="AS734" i="63"/>
  <c r="AS731" i="63"/>
  <c r="AS727" i="63"/>
  <c r="AS723" i="63"/>
  <c r="AS719" i="63"/>
  <c r="AS715" i="63"/>
  <c r="AS745" i="63"/>
  <c r="AS728" i="63"/>
  <c r="AS724" i="63"/>
  <c r="AS720" i="63"/>
  <c r="AS716" i="63"/>
  <c r="AS729" i="63"/>
  <c r="AS725" i="63"/>
  <c r="AS721" i="63"/>
  <c r="AS717" i="63"/>
  <c r="AS741" i="63"/>
  <c r="AS737" i="63"/>
  <c r="AS730" i="63"/>
  <c r="AS726" i="63"/>
  <c r="AS722" i="63"/>
  <c r="AS718" i="63"/>
  <c r="AS733" i="63"/>
  <c r="AS713" i="63"/>
  <c r="AS710" i="63"/>
  <c r="AS706" i="63"/>
  <c r="AS702" i="63"/>
  <c r="AS711" i="63"/>
  <c r="AS707" i="63"/>
  <c r="AS703" i="63"/>
  <c r="AS714" i="63"/>
  <c r="AS712" i="63"/>
  <c r="AS708" i="63"/>
  <c r="AS704" i="63"/>
  <c r="AS700" i="63"/>
  <c r="AS709" i="63"/>
  <c r="AS705" i="63"/>
  <c r="AS701" i="63"/>
  <c r="AS697" i="63"/>
  <c r="AS693" i="63"/>
  <c r="AS689" i="63"/>
  <c r="AS685" i="63"/>
  <c r="AS681" i="63"/>
  <c r="AS677" i="63"/>
  <c r="AS699" i="63"/>
  <c r="AS694" i="63"/>
  <c r="AS690" i="63"/>
  <c r="AS686" i="63"/>
  <c r="AS682" i="63"/>
  <c r="AS678" i="63"/>
  <c r="AS674" i="63"/>
  <c r="AS695" i="63"/>
  <c r="AS691" i="63"/>
  <c r="AS687" i="63"/>
  <c r="AS683" i="63"/>
  <c r="AS679" i="63"/>
  <c r="AS698" i="63"/>
  <c r="AS696" i="63"/>
  <c r="AS692" i="63"/>
  <c r="AS688" i="63"/>
  <c r="AS684" i="63"/>
  <c r="AS680" i="63"/>
  <c r="AS676" i="63"/>
  <c r="AS672" i="63"/>
  <c r="AS668" i="63"/>
  <c r="AS664" i="63"/>
  <c r="AS660" i="63"/>
  <c r="AS656" i="63"/>
  <c r="AS652" i="63"/>
  <c r="AS648" i="63"/>
  <c r="AS675" i="63"/>
  <c r="AS669" i="63"/>
  <c r="AS665" i="63"/>
  <c r="AS661" i="63"/>
  <c r="AS657" i="63"/>
  <c r="AS653" i="63"/>
  <c r="AS649" i="63"/>
  <c r="AS670" i="63"/>
  <c r="AS666" i="63"/>
  <c r="AS662" i="63"/>
  <c r="AS658" i="63"/>
  <c r="AS654" i="63"/>
  <c r="AS650" i="63"/>
  <c r="AS646" i="63"/>
  <c r="AS673" i="63"/>
  <c r="AS671" i="63"/>
  <c r="AS667" i="63"/>
  <c r="AS663" i="63"/>
  <c r="AS659" i="63"/>
  <c r="AS644" i="63"/>
  <c r="AS640" i="63"/>
  <c r="AS636" i="63"/>
  <c r="AS632" i="63"/>
  <c r="AS628" i="63"/>
  <c r="AS624" i="63"/>
  <c r="AS620" i="63"/>
  <c r="AS616" i="63"/>
  <c r="AS655" i="63"/>
  <c r="AS645" i="63"/>
  <c r="AS641" i="63"/>
  <c r="AS637" i="63"/>
  <c r="AS633" i="63"/>
  <c r="AS629" i="63"/>
  <c r="AS625" i="63"/>
  <c r="AS621" i="63"/>
  <c r="AS617" i="63"/>
  <c r="AS613" i="63"/>
  <c r="AS647" i="63"/>
  <c r="AS642" i="63"/>
  <c r="AS638" i="63"/>
  <c r="AS634" i="63"/>
  <c r="AS630" i="63"/>
  <c r="AS626" i="63"/>
  <c r="AS651" i="63"/>
  <c r="AS643" i="63"/>
  <c r="AS639" i="63"/>
  <c r="AS635" i="63"/>
  <c r="AS631" i="63"/>
  <c r="AS627" i="63"/>
  <c r="AS609" i="63"/>
  <c r="AS605" i="63"/>
  <c r="AS601" i="63"/>
  <c r="AS610" i="63"/>
  <c r="AS606" i="63"/>
  <c r="AS602" i="63"/>
  <c r="AS598" i="63"/>
  <c r="AS594" i="63"/>
  <c r="AS590" i="63"/>
  <c r="AS622" i="63"/>
  <c r="AS611" i="63"/>
  <c r="AS607" i="63"/>
  <c r="AS603" i="63"/>
  <c r="AS599" i="63"/>
  <c r="AS595" i="63"/>
  <c r="AS591" i="63"/>
  <c r="AS587" i="63"/>
  <c r="AS583" i="63"/>
  <c r="AS618" i="63"/>
  <c r="AS623" i="63"/>
  <c r="AS619" i="63"/>
  <c r="AS614" i="63"/>
  <c r="AS612" i="63"/>
  <c r="AS608" i="63"/>
  <c r="AS604" i="63"/>
  <c r="AS600" i="63"/>
  <c r="AS596" i="63"/>
  <c r="AS592" i="63"/>
  <c r="AS588" i="63"/>
  <c r="AS615" i="63"/>
  <c r="AS576" i="63"/>
  <c r="AS572" i="63"/>
  <c r="AS568" i="63"/>
  <c r="AS564" i="63"/>
  <c r="AS560" i="63"/>
  <c r="AS556" i="63"/>
  <c r="AS552" i="63"/>
  <c r="AS548" i="63"/>
  <c r="AS585" i="63"/>
  <c r="AS584" i="63"/>
  <c r="AS597" i="63"/>
  <c r="AS593" i="63"/>
  <c r="AS589" i="63"/>
  <c r="AS577" i="63"/>
  <c r="AS573" i="63"/>
  <c r="AS569" i="63"/>
  <c r="AS565" i="63"/>
  <c r="AS561" i="63"/>
  <c r="AS557" i="63"/>
  <c r="AS553" i="63"/>
  <c r="AS582" i="63"/>
  <c r="AS580" i="63"/>
  <c r="AS579" i="63"/>
  <c r="AS586" i="63"/>
  <c r="AS578" i="63"/>
  <c r="AS574" i="63"/>
  <c r="AS570" i="63"/>
  <c r="AS566" i="63"/>
  <c r="AS562" i="63"/>
  <c r="AS558" i="63"/>
  <c r="AS554" i="63"/>
  <c r="AS550" i="63"/>
  <c r="AS581" i="63"/>
  <c r="AS575" i="63"/>
  <c r="AS571" i="63"/>
  <c r="AS567" i="63"/>
  <c r="AS563" i="63"/>
  <c r="AS559" i="63"/>
  <c r="AS555" i="63"/>
  <c r="AS551" i="63"/>
  <c r="AS547" i="63"/>
  <c r="AS546" i="63"/>
  <c r="AS542" i="63"/>
  <c r="AS538" i="63"/>
  <c r="AS534" i="63"/>
  <c r="AS530" i="63"/>
  <c r="AS526" i="63"/>
  <c r="AS522" i="63"/>
  <c r="AS549" i="63"/>
  <c r="AS543" i="63"/>
  <c r="AS539" i="63"/>
  <c r="AS535" i="63"/>
  <c r="AS531" i="63"/>
  <c r="AS527" i="63"/>
  <c r="AS523" i="63"/>
  <c r="AS519" i="63"/>
  <c r="AS544" i="63"/>
  <c r="AS540" i="63"/>
  <c r="AS536" i="63"/>
  <c r="AS532" i="63"/>
  <c r="AS528" i="63"/>
  <c r="AS524" i="63"/>
  <c r="AS537" i="63"/>
  <c r="AS516" i="63"/>
  <c r="AS513" i="63"/>
  <c r="AS509" i="63"/>
  <c r="AS505" i="63"/>
  <c r="AS501" i="63"/>
  <c r="AS497" i="63"/>
  <c r="AS493" i="63"/>
  <c r="AS489" i="63"/>
  <c r="AS533" i="63"/>
  <c r="AS529" i="63"/>
  <c r="AS525" i="63"/>
  <c r="AS514" i="63"/>
  <c r="AS510" i="63"/>
  <c r="AS506" i="63"/>
  <c r="AS502" i="63"/>
  <c r="AS498" i="63"/>
  <c r="AS494" i="63"/>
  <c r="AS518" i="63"/>
  <c r="AS515" i="63"/>
  <c r="AS511" i="63"/>
  <c r="AS507" i="63"/>
  <c r="AS503" i="63"/>
  <c r="AS499" i="63"/>
  <c r="AS495" i="63"/>
  <c r="AS545" i="63"/>
  <c r="AS541" i="63"/>
  <c r="AS517" i="63"/>
  <c r="AS521" i="63"/>
  <c r="AS520" i="63"/>
  <c r="AS512" i="63"/>
  <c r="AS508" i="63"/>
  <c r="AS504" i="63"/>
  <c r="AS500" i="63"/>
  <c r="AS496" i="63"/>
  <c r="AS492" i="63"/>
  <c r="AS488" i="63"/>
  <c r="AS485" i="63"/>
  <c r="AS481" i="63"/>
  <c r="AS477" i="63"/>
  <c r="AS473" i="63"/>
  <c r="AS469" i="63"/>
  <c r="AS465" i="63"/>
  <c r="AS482" i="63"/>
  <c r="AS478" i="63"/>
  <c r="AS474" i="63"/>
  <c r="AS470" i="63"/>
  <c r="AS466" i="63"/>
  <c r="AS462" i="63"/>
  <c r="AS458" i="63"/>
  <c r="AS454" i="63"/>
  <c r="AS491" i="63"/>
  <c r="AS487" i="63"/>
  <c r="AS483" i="63"/>
  <c r="AS479" i="63"/>
  <c r="AS475" i="63"/>
  <c r="AS471" i="63"/>
  <c r="AS467" i="63"/>
  <c r="AS463" i="63"/>
  <c r="AS459" i="63"/>
  <c r="AS486" i="63"/>
  <c r="AS460" i="63"/>
  <c r="AS452" i="63"/>
  <c r="AS449" i="63"/>
  <c r="AS445" i="63"/>
  <c r="AS441" i="63"/>
  <c r="AS437" i="63"/>
  <c r="AS433" i="63"/>
  <c r="AS429" i="63"/>
  <c r="AS425" i="63"/>
  <c r="AS421" i="63"/>
  <c r="AS417" i="63"/>
  <c r="AS413" i="63"/>
  <c r="AS409" i="63"/>
  <c r="AS405" i="63"/>
  <c r="AS401" i="63"/>
  <c r="AS490" i="63"/>
  <c r="AS464" i="63"/>
  <c r="AS457" i="63"/>
  <c r="AS468" i="63"/>
  <c r="AS461" i="63"/>
  <c r="AS450" i="63"/>
  <c r="AS446" i="63"/>
  <c r="AS442" i="63"/>
  <c r="AS438" i="63"/>
  <c r="AS434" i="63"/>
  <c r="AS430" i="63"/>
  <c r="AS426" i="63"/>
  <c r="AS422" i="63"/>
  <c r="AS418" i="63"/>
  <c r="AS414" i="63"/>
  <c r="AS410" i="63"/>
  <c r="AS406" i="63"/>
  <c r="AS402" i="63"/>
  <c r="AS398" i="63"/>
  <c r="AS394" i="63"/>
  <c r="AS472" i="63"/>
  <c r="AS476" i="63"/>
  <c r="AS453" i="63"/>
  <c r="AS451" i="63"/>
  <c r="AS447" i="63"/>
  <c r="AS443" i="63"/>
  <c r="AS439" i="63"/>
  <c r="AS435" i="63"/>
  <c r="AS431" i="63"/>
  <c r="AS427" i="63"/>
  <c r="AS423" i="63"/>
  <c r="AS419" i="63"/>
  <c r="AS415" i="63"/>
  <c r="AS411" i="63"/>
  <c r="AS407" i="63"/>
  <c r="AS403" i="63"/>
  <c r="AS480" i="63"/>
  <c r="AS484" i="63"/>
  <c r="AS456" i="63"/>
  <c r="AS455" i="63"/>
  <c r="AS448" i="63"/>
  <c r="AS444" i="63"/>
  <c r="AS440" i="63"/>
  <c r="AS436" i="63"/>
  <c r="AS432" i="63"/>
  <c r="AS428" i="63"/>
  <c r="AS424" i="63"/>
  <c r="AS420" i="63"/>
  <c r="AS416" i="63"/>
  <c r="AS412" i="63"/>
  <c r="AS408" i="63"/>
  <c r="AS404" i="63"/>
  <c r="AS400" i="63"/>
  <c r="AS396" i="63"/>
  <c r="AS393" i="63"/>
  <c r="AS391" i="63"/>
  <c r="AS387" i="63"/>
  <c r="AS383" i="63"/>
  <c r="AS379" i="63"/>
  <c r="AS375" i="63"/>
  <c r="AS371" i="63"/>
  <c r="AS367" i="63"/>
  <c r="AS363" i="63"/>
  <c r="AS359" i="63"/>
  <c r="AS355" i="63"/>
  <c r="AS399" i="63"/>
  <c r="AS395" i="63"/>
  <c r="AS392" i="63"/>
  <c r="AS388" i="63"/>
  <c r="AS384" i="63"/>
  <c r="AS380" i="63"/>
  <c r="AS376" i="63"/>
  <c r="AS372" i="63"/>
  <c r="AS368" i="63"/>
  <c r="AS364" i="63"/>
  <c r="AS360" i="63"/>
  <c r="AS356" i="63"/>
  <c r="AS397" i="63"/>
  <c r="AS389" i="63"/>
  <c r="AS385" i="63"/>
  <c r="AS381" i="63"/>
  <c r="AS377" i="63"/>
  <c r="AS373" i="63"/>
  <c r="AS369" i="63"/>
  <c r="AS365" i="63"/>
  <c r="AS361" i="63"/>
  <c r="AS357" i="63"/>
  <c r="AS390" i="63"/>
  <c r="AS386" i="63"/>
  <c r="AS382" i="63"/>
  <c r="AS378" i="63"/>
  <c r="AS374" i="63"/>
  <c r="AS370" i="63"/>
  <c r="AS366" i="63"/>
  <c r="AS362" i="63"/>
  <c r="AS351" i="63"/>
  <c r="AS347" i="63"/>
  <c r="AS343" i="63"/>
  <c r="AS339" i="63"/>
  <c r="AS335" i="63"/>
  <c r="AS331" i="63"/>
  <c r="AS327" i="63"/>
  <c r="AS323" i="63"/>
  <c r="AS319" i="63"/>
  <c r="AS352" i="63"/>
  <c r="AS348" i="63"/>
  <c r="AS344" i="63"/>
  <c r="AS340" i="63"/>
  <c r="AS336" i="63"/>
  <c r="AS332" i="63"/>
  <c r="AS328" i="63"/>
  <c r="AS324" i="63"/>
  <c r="AS320" i="63"/>
  <c r="AS358" i="63"/>
  <c r="AS353" i="63"/>
  <c r="AS349" i="63"/>
  <c r="AS345" i="63"/>
  <c r="AS341" i="63"/>
  <c r="AS337" i="63"/>
  <c r="AS333" i="63"/>
  <c r="AS329" i="63"/>
  <c r="AS325" i="63"/>
  <c r="AS321" i="63"/>
  <c r="AS354" i="63"/>
  <c r="AS350" i="63"/>
  <c r="AS346" i="63"/>
  <c r="AS342" i="63"/>
  <c r="AS338" i="63"/>
  <c r="AS334" i="63"/>
  <c r="AS330" i="63"/>
  <c r="AS326" i="63"/>
  <c r="AS322" i="63"/>
  <c r="AS318" i="63"/>
  <c r="AS314" i="63"/>
  <c r="AS310" i="63"/>
  <c r="AS306" i="63"/>
  <c r="AS302" i="63"/>
  <c r="AS298" i="63"/>
  <c r="AS294" i="63"/>
  <c r="AS290" i="63"/>
  <c r="AS286" i="63"/>
  <c r="AS282" i="63"/>
  <c r="AS278" i="63"/>
  <c r="AS274" i="63"/>
  <c r="AS270" i="63"/>
  <c r="AS266" i="63"/>
  <c r="AS262" i="63"/>
  <c r="AS258" i="63"/>
  <c r="AS254" i="63"/>
  <c r="AS250" i="63"/>
  <c r="AS315" i="63"/>
  <c r="AS311" i="63"/>
  <c r="AS307" i="63"/>
  <c r="AS303" i="63"/>
  <c r="AS299" i="63"/>
  <c r="AS295" i="63"/>
  <c r="AS291" i="63"/>
  <c r="AS287" i="63"/>
  <c r="AS283" i="63"/>
  <c r="AS279" i="63"/>
  <c r="AS275" i="63"/>
  <c r="AS271" i="63"/>
  <c r="AS267" i="63"/>
  <c r="AS263" i="63"/>
  <c r="AS259" i="63"/>
  <c r="AS255" i="63"/>
  <c r="AS251" i="63"/>
  <c r="AS316" i="63"/>
  <c r="AS312" i="63"/>
  <c r="AS308" i="63"/>
  <c r="AS304" i="63"/>
  <c r="AS300" i="63"/>
  <c r="AS296" i="63"/>
  <c r="AS292" i="63"/>
  <c r="AS288" i="63"/>
  <c r="AS284" i="63"/>
  <c r="AS280" i="63"/>
  <c r="AS276" i="63"/>
  <c r="AS272" i="63"/>
  <c r="AS268" i="63"/>
  <c r="AS264" i="63"/>
  <c r="AS260" i="63"/>
  <c r="AS256" i="63"/>
  <c r="AS252" i="63"/>
  <c r="AS248" i="63"/>
  <c r="AS317" i="63"/>
  <c r="AS313" i="63"/>
  <c r="AS309" i="63"/>
  <c r="AS305" i="63"/>
  <c r="AS301" i="63"/>
  <c r="AS297" i="63"/>
  <c r="AS293" i="63"/>
  <c r="AS289" i="63"/>
  <c r="AS285" i="63"/>
  <c r="AS281" i="63"/>
  <c r="AS269" i="63"/>
  <c r="AS257" i="63"/>
  <c r="AS243" i="63"/>
  <c r="AS239" i="63"/>
  <c r="AS235" i="63"/>
  <c r="AS231" i="63"/>
  <c r="AS227" i="63"/>
  <c r="AS223" i="63"/>
  <c r="AS219" i="63"/>
  <c r="AS215" i="63"/>
  <c r="AS211" i="63"/>
  <c r="AS207" i="63"/>
  <c r="AS203" i="63"/>
  <c r="AS199" i="63"/>
  <c r="AS195" i="63"/>
  <c r="AS191" i="63"/>
  <c r="AS187" i="63"/>
  <c r="AS277" i="63"/>
  <c r="AS247" i="63"/>
  <c r="AS265" i="63"/>
  <c r="AS244" i="63"/>
  <c r="AS240" i="63"/>
  <c r="AS236" i="63"/>
  <c r="AS232" i="63"/>
  <c r="AS228" i="63"/>
  <c r="AS224" i="63"/>
  <c r="AS220" i="63"/>
  <c r="AS216" i="63"/>
  <c r="AS212" i="63"/>
  <c r="AS208" i="63"/>
  <c r="AS204" i="63"/>
  <c r="AS200" i="63"/>
  <c r="AS196" i="63"/>
  <c r="AS192" i="63"/>
  <c r="AS188" i="63"/>
  <c r="AS184" i="63"/>
  <c r="AS180" i="63"/>
  <c r="AS253" i="63"/>
  <c r="AS273" i="63"/>
  <c r="AS245" i="63"/>
  <c r="AS241" i="63"/>
  <c r="AS237" i="63"/>
  <c r="AS233" i="63"/>
  <c r="AS229" i="63"/>
  <c r="AS225" i="63"/>
  <c r="AS221" i="63"/>
  <c r="AS217" i="63"/>
  <c r="AS213" i="63"/>
  <c r="AS209" i="63"/>
  <c r="AS205" i="63"/>
  <c r="AS201" i="63"/>
  <c r="AS197" i="63"/>
  <c r="AS193" i="63"/>
  <c r="AS189" i="63"/>
  <c r="AS185" i="63"/>
  <c r="AS261" i="63"/>
  <c r="AS249" i="63"/>
  <c r="AS246" i="63"/>
  <c r="AS242" i="63"/>
  <c r="AS238" i="63"/>
  <c r="AS234" i="63"/>
  <c r="AS230" i="63"/>
  <c r="AS226" i="63"/>
  <c r="AS222" i="63"/>
  <c r="AS218" i="63"/>
  <c r="AS214" i="63"/>
  <c r="AS210" i="63"/>
  <c r="AS206" i="63"/>
  <c r="AS202" i="63"/>
  <c r="AS198" i="63"/>
  <c r="AS194" i="63"/>
  <c r="AS190" i="63"/>
  <c r="AS186" i="63"/>
  <c r="AS182" i="63"/>
  <c r="AS178" i="63"/>
  <c r="AS183" i="63"/>
  <c r="AS174" i="63"/>
  <c r="AS170" i="63"/>
  <c r="AS166" i="63"/>
  <c r="AS162" i="63"/>
  <c r="AS158" i="63"/>
  <c r="AS154" i="63"/>
  <c r="AS150" i="63"/>
  <c r="AS146" i="63"/>
  <c r="AS142" i="63"/>
  <c r="AS138" i="63"/>
  <c r="AS134" i="63"/>
  <c r="AS130" i="63"/>
  <c r="AS126" i="63"/>
  <c r="AS122" i="63"/>
  <c r="AS118" i="63"/>
  <c r="AS114" i="63"/>
  <c r="AS181" i="63"/>
  <c r="AS179" i="63"/>
  <c r="AS175" i="63"/>
  <c r="AS171" i="63"/>
  <c r="AS167" i="63"/>
  <c r="AS163" i="63"/>
  <c r="AS159" i="63"/>
  <c r="AS155" i="63"/>
  <c r="AS151" i="63"/>
  <c r="AS147" i="63"/>
  <c r="AS143" i="63"/>
  <c r="AS139" i="63"/>
  <c r="AS135" i="63"/>
  <c r="AS131" i="63"/>
  <c r="AS127" i="63"/>
  <c r="AS123" i="63"/>
  <c r="AS119" i="63"/>
  <c r="AS115" i="63"/>
  <c r="AS111" i="63"/>
  <c r="AS176" i="63"/>
  <c r="AS172" i="63"/>
  <c r="AS168" i="63"/>
  <c r="AS164" i="63"/>
  <c r="AS160" i="63"/>
  <c r="AS156" i="63"/>
  <c r="AS152" i="63"/>
  <c r="AS148" i="63"/>
  <c r="AS144" i="63"/>
  <c r="AS140" i="63"/>
  <c r="AS136" i="63"/>
  <c r="AS132" i="63"/>
  <c r="AS128" i="63"/>
  <c r="AS124" i="63"/>
  <c r="AS120" i="63"/>
  <c r="AS116" i="63"/>
  <c r="AS112" i="63"/>
  <c r="AS177" i="63"/>
  <c r="AS173" i="63"/>
  <c r="AS169" i="63"/>
  <c r="AS165" i="63"/>
  <c r="AS161" i="63"/>
  <c r="AS157" i="63"/>
  <c r="AS153" i="63"/>
  <c r="AS149" i="63"/>
  <c r="AS145" i="63"/>
  <c r="AS141" i="63"/>
  <c r="AS137" i="63"/>
  <c r="AS133" i="63"/>
  <c r="AS129" i="63"/>
  <c r="AS125" i="63"/>
  <c r="AS121" i="63"/>
  <c r="AS117" i="63"/>
  <c r="AS108" i="63"/>
  <c r="AS104" i="63"/>
  <c r="AS100" i="63"/>
  <c r="AS96" i="63"/>
  <c r="AS92" i="63"/>
  <c r="AS88" i="63"/>
  <c r="AS84" i="63"/>
  <c r="AS80" i="63"/>
  <c r="AS76" i="63"/>
  <c r="AS72" i="63"/>
  <c r="AS68" i="63"/>
  <c r="AS64" i="63"/>
  <c r="AS60" i="63"/>
  <c r="AS56" i="63"/>
  <c r="AS52" i="63"/>
  <c r="AS48" i="63"/>
  <c r="AS44" i="63"/>
  <c r="AS40" i="63"/>
  <c r="AS109" i="63"/>
  <c r="AS105" i="63"/>
  <c r="AS101" i="63"/>
  <c r="AS97" i="63"/>
  <c r="AS93" i="63"/>
  <c r="AS89" i="63"/>
  <c r="AS85" i="63"/>
  <c r="AS81" i="63"/>
  <c r="AS77" i="63"/>
  <c r="AS73" i="63"/>
  <c r="AS69" i="63"/>
  <c r="AS65" i="63"/>
  <c r="AS61" i="63"/>
  <c r="AS57" i="63"/>
  <c r="AS53" i="63"/>
  <c r="AS49" i="63"/>
  <c r="AS45" i="63"/>
  <c r="AS41" i="63"/>
  <c r="AS113" i="63"/>
  <c r="AS110" i="63"/>
  <c r="AS106" i="63"/>
  <c r="AS102" i="63"/>
  <c r="AS98" i="63"/>
  <c r="AS94" i="63"/>
  <c r="AS90" i="63"/>
  <c r="AS86" i="63"/>
  <c r="AS82" i="63"/>
  <c r="AS78" i="63"/>
  <c r="AS74" i="63"/>
  <c r="AS70" i="63"/>
  <c r="AS66" i="63"/>
  <c r="AS62" i="63"/>
  <c r="AS58" i="63"/>
  <c r="AS54" i="63"/>
  <c r="AS50" i="63"/>
  <c r="AS46" i="63"/>
  <c r="AS42" i="63"/>
  <c r="AS107" i="63"/>
  <c r="AS103" i="63"/>
  <c r="AS99" i="63"/>
  <c r="AS95" i="63"/>
  <c r="AS91" i="63"/>
  <c r="AS87" i="63"/>
  <c r="AS83" i="63"/>
  <c r="AS79" i="63"/>
  <c r="AS75" i="63"/>
  <c r="AS71" i="63"/>
  <c r="AS67" i="63"/>
  <c r="AS63" i="63"/>
  <c r="AS59" i="63"/>
  <c r="AS55" i="63"/>
  <c r="AS51" i="63"/>
  <c r="AS47" i="63"/>
  <c r="BA860" i="63"/>
  <c r="BA861" i="63"/>
  <c r="BA862" i="63"/>
  <c r="BA859" i="63"/>
  <c r="BA856" i="63"/>
  <c r="BA857" i="63"/>
  <c r="BA858" i="63"/>
  <c r="BA854" i="63"/>
  <c r="BA855" i="63"/>
  <c r="BA849" i="63"/>
  <c r="BA853" i="63"/>
  <c r="BA850" i="63"/>
  <c r="BA852" i="63"/>
  <c r="BA851" i="63"/>
  <c r="BA846" i="63"/>
  <c r="BA847" i="63"/>
  <c r="BA844" i="63"/>
  <c r="BA848" i="63"/>
  <c r="BA842" i="63"/>
  <c r="BA838" i="63"/>
  <c r="BA843" i="63"/>
  <c r="BA837" i="63"/>
  <c r="BA845" i="63"/>
  <c r="BA841" i="63"/>
  <c r="BA840" i="63"/>
  <c r="BA839" i="63"/>
  <c r="BA834" i="63"/>
  <c r="BA835" i="63"/>
  <c r="BA836" i="63"/>
  <c r="BA832" i="63"/>
  <c r="BA831" i="63"/>
  <c r="BA830" i="63"/>
  <c r="BA829" i="63"/>
  <c r="BA828" i="63"/>
  <c r="BA827" i="63"/>
  <c r="BA822" i="63"/>
  <c r="BA833" i="63"/>
  <c r="BA826" i="63"/>
  <c r="BA825" i="63"/>
  <c r="BA823" i="63"/>
  <c r="BA818" i="63"/>
  <c r="BA819" i="63"/>
  <c r="BA815" i="63"/>
  <c r="BA820" i="63"/>
  <c r="BA816" i="63"/>
  <c r="BA821" i="63"/>
  <c r="BA824" i="63"/>
  <c r="BA817" i="63"/>
  <c r="BA813" i="63"/>
  <c r="BA812" i="63"/>
  <c r="BA808" i="63"/>
  <c r="BA809" i="63"/>
  <c r="BA814" i="63"/>
  <c r="BA810" i="63"/>
  <c r="BA806" i="63"/>
  <c r="BA811" i="63"/>
  <c r="BA807" i="63"/>
  <c r="BA804" i="63"/>
  <c r="BA805" i="63"/>
  <c r="BA801" i="63"/>
  <c r="BA802" i="63"/>
  <c r="BA803" i="63"/>
  <c r="BA799" i="63"/>
  <c r="BA797" i="63"/>
  <c r="BA794" i="63"/>
  <c r="BA790" i="63"/>
  <c r="BA795" i="63"/>
  <c r="BA791" i="63"/>
  <c r="BA798" i="63"/>
  <c r="BA800" i="63"/>
  <c r="BA796" i="63"/>
  <c r="BA792" i="63"/>
  <c r="BA788" i="63"/>
  <c r="BA793" i="63"/>
  <c r="BA783" i="63"/>
  <c r="BA784" i="63"/>
  <c r="BA780" i="63"/>
  <c r="BA789" i="63"/>
  <c r="BA785" i="63"/>
  <c r="BA781" i="63"/>
  <c r="BA787" i="63"/>
  <c r="BA786" i="63"/>
  <c r="BA782" i="63"/>
  <c r="BA776" i="63"/>
  <c r="BA772" i="63"/>
  <c r="BA768" i="63"/>
  <c r="BA764" i="63"/>
  <c r="BA777" i="63"/>
  <c r="BA773" i="63"/>
  <c r="BA769" i="63"/>
  <c r="BA778" i="63"/>
  <c r="BA774" i="63"/>
  <c r="BA779" i="63"/>
  <c r="BA775" i="63"/>
  <c r="BA771" i="63"/>
  <c r="BA767" i="63"/>
  <c r="BA765" i="63"/>
  <c r="BA759" i="63"/>
  <c r="BA755" i="63"/>
  <c r="BA751" i="63"/>
  <c r="BA763" i="63"/>
  <c r="BA766" i="63"/>
  <c r="BA760" i="63"/>
  <c r="BA762" i="63"/>
  <c r="BA761" i="63"/>
  <c r="BA757" i="63"/>
  <c r="BA753" i="63"/>
  <c r="BA770" i="63"/>
  <c r="BA758" i="63"/>
  <c r="BA754" i="63"/>
  <c r="BA750" i="63"/>
  <c r="BA749" i="63"/>
  <c r="BA743" i="63"/>
  <c r="BA739" i="63"/>
  <c r="BA735" i="63"/>
  <c r="BA752" i="63"/>
  <c r="BA748" i="63"/>
  <c r="BA756" i="63"/>
  <c r="BA747" i="63"/>
  <c r="BA744" i="63"/>
  <c r="BA740" i="63"/>
  <c r="BA736" i="63"/>
  <c r="BA732" i="63"/>
  <c r="BA746" i="63"/>
  <c r="BA742" i="63"/>
  <c r="BA738" i="63"/>
  <c r="BA731" i="63"/>
  <c r="BA727" i="63"/>
  <c r="BA723" i="63"/>
  <c r="BA719" i="63"/>
  <c r="BA715" i="63"/>
  <c r="BA745" i="63"/>
  <c r="BA728" i="63"/>
  <c r="BA724" i="63"/>
  <c r="BA720" i="63"/>
  <c r="BA716" i="63"/>
  <c r="BA741" i="63"/>
  <c r="BA737" i="63"/>
  <c r="BA733" i="63"/>
  <c r="BA729" i="63"/>
  <c r="BA725" i="63"/>
  <c r="BA721" i="63"/>
  <c r="BA717" i="63"/>
  <c r="BA734" i="63"/>
  <c r="BA730" i="63"/>
  <c r="BA726" i="63"/>
  <c r="BA722" i="63"/>
  <c r="BA718" i="63"/>
  <c r="BA710" i="63"/>
  <c r="BA706" i="63"/>
  <c r="BA702" i="63"/>
  <c r="BA713" i="63"/>
  <c r="BA711" i="63"/>
  <c r="BA707" i="63"/>
  <c r="BA703" i="63"/>
  <c r="BA712" i="63"/>
  <c r="BA708" i="63"/>
  <c r="BA704" i="63"/>
  <c r="BA700" i="63"/>
  <c r="BA714" i="63"/>
  <c r="BA709" i="63"/>
  <c r="BA705" i="63"/>
  <c r="BA701" i="63"/>
  <c r="BA697" i="63"/>
  <c r="BA699" i="63"/>
  <c r="BA698" i="63"/>
  <c r="BA693" i="63"/>
  <c r="BA689" i="63"/>
  <c r="BA685" i="63"/>
  <c r="BA681" i="63"/>
  <c r="BA677" i="63"/>
  <c r="BA694" i="63"/>
  <c r="BA690" i="63"/>
  <c r="BA686" i="63"/>
  <c r="BA682" i="63"/>
  <c r="BA678" i="63"/>
  <c r="BA674" i="63"/>
  <c r="BA695" i="63"/>
  <c r="BA691" i="63"/>
  <c r="BA687" i="63"/>
  <c r="BA683" i="63"/>
  <c r="BA679" i="63"/>
  <c r="BA696" i="63"/>
  <c r="BA692" i="63"/>
  <c r="BA688" i="63"/>
  <c r="BA684" i="63"/>
  <c r="BA680" i="63"/>
  <c r="BA676" i="63"/>
  <c r="BA672" i="63"/>
  <c r="BA668" i="63"/>
  <c r="BA664" i="63"/>
  <c r="BA660" i="63"/>
  <c r="BA656" i="63"/>
  <c r="BA652" i="63"/>
  <c r="BA648" i="63"/>
  <c r="BA673" i="63"/>
  <c r="BA669" i="63"/>
  <c r="BA665" i="63"/>
  <c r="BA661" i="63"/>
  <c r="BA657" i="63"/>
  <c r="BA653" i="63"/>
  <c r="BA649" i="63"/>
  <c r="BA670" i="63"/>
  <c r="BA666" i="63"/>
  <c r="BA662" i="63"/>
  <c r="BA658" i="63"/>
  <c r="BA654" i="63"/>
  <c r="BA650" i="63"/>
  <c r="BA646" i="63"/>
  <c r="BA675" i="63"/>
  <c r="BA671" i="63"/>
  <c r="BA667" i="63"/>
  <c r="BA663" i="63"/>
  <c r="BA659" i="63"/>
  <c r="BA644" i="63"/>
  <c r="BA640" i="63"/>
  <c r="BA636" i="63"/>
  <c r="BA632" i="63"/>
  <c r="BA628" i="63"/>
  <c r="BA624" i="63"/>
  <c r="BA620" i="63"/>
  <c r="BA616" i="63"/>
  <c r="BA647" i="63"/>
  <c r="BA645" i="63"/>
  <c r="BA641" i="63"/>
  <c r="BA637" i="63"/>
  <c r="BA633" i="63"/>
  <c r="BA629" i="63"/>
  <c r="BA625" i="63"/>
  <c r="BA621" i="63"/>
  <c r="BA617" i="63"/>
  <c r="BA613" i="63"/>
  <c r="BA651" i="63"/>
  <c r="BA642" i="63"/>
  <c r="BA638" i="63"/>
  <c r="BA634" i="63"/>
  <c r="BA630" i="63"/>
  <c r="BA626" i="63"/>
  <c r="BA643" i="63"/>
  <c r="BA639" i="63"/>
  <c r="BA635" i="63"/>
  <c r="BA631" i="63"/>
  <c r="BA627" i="63"/>
  <c r="BA655" i="63"/>
  <c r="BA609" i="63"/>
  <c r="BA605" i="63"/>
  <c r="BA601" i="63"/>
  <c r="BA622" i="63"/>
  <c r="BA610" i="63"/>
  <c r="BA606" i="63"/>
  <c r="BA602" i="63"/>
  <c r="BA598" i="63"/>
  <c r="BA594" i="63"/>
  <c r="BA590" i="63"/>
  <c r="BA618" i="63"/>
  <c r="BA614" i="63"/>
  <c r="BA619" i="63"/>
  <c r="BA611" i="63"/>
  <c r="BA607" i="63"/>
  <c r="BA603" i="63"/>
  <c r="BA599" i="63"/>
  <c r="BA595" i="63"/>
  <c r="BA591" i="63"/>
  <c r="BA587" i="63"/>
  <c r="BA583" i="63"/>
  <c r="BA623" i="63"/>
  <c r="BA615" i="63"/>
  <c r="BA612" i="63"/>
  <c r="BA608" i="63"/>
  <c r="BA604" i="63"/>
  <c r="BA600" i="63"/>
  <c r="BA596" i="63"/>
  <c r="BA592" i="63"/>
  <c r="BA588" i="63"/>
  <c r="BA585" i="63"/>
  <c r="BA582" i="63"/>
  <c r="BA576" i="63"/>
  <c r="BA572" i="63"/>
  <c r="BA568" i="63"/>
  <c r="BA564" i="63"/>
  <c r="BA560" i="63"/>
  <c r="BA556" i="63"/>
  <c r="BA552" i="63"/>
  <c r="BA548" i="63"/>
  <c r="BA597" i="63"/>
  <c r="BA593" i="63"/>
  <c r="BA589" i="63"/>
  <c r="BA586" i="63"/>
  <c r="BA581" i="63"/>
  <c r="BA577" i="63"/>
  <c r="BA573" i="63"/>
  <c r="BA569" i="63"/>
  <c r="BA565" i="63"/>
  <c r="BA561" i="63"/>
  <c r="BA557" i="63"/>
  <c r="BA553" i="63"/>
  <c r="BA578" i="63"/>
  <c r="BA574" i="63"/>
  <c r="BA570" i="63"/>
  <c r="BA566" i="63"/>
  <c r="BA562" i="63"/>
  <c r="BA558" i="63"/>
  <c r="BA554" i="63"/>
  <c r="BA550" i="63"/>
  <c r="BA580" i="63"/>
  <c r="BA579" i="63"/>
  <c r="BA584" i="63"/>
  <c r="BA575" i="63"/>
  <c r="BA571" i="63"/>
  <c r="BA567" i="63"/>
  <c r="BA563" i="63"/>
  <c r="BA559" i="63"/>
  <c r="BA555" i="63"/>
  <c r="BA551" i="63"/>
  <c r="BA547" i="63"/>
  <c r="BA546" i="63"/>
  <c r="BA542" i="63"/>
  <c r="BA538" i="63"/>
  <c r="BA534" i="63"/>
  <c r="BA530" i="63"/>
  <c r="BA526" i="63"/>
  <c r="BA522" i="63"/>
  <c r="BA543" i="63"/>
  <c r="BA539" i="63"/>
  <c r="BA535" i="63"/>
  <c r="BA531" i="63"/>
  <c r="BA527" i="63"/>
  <c r="BA523" i="63"/>
  <c r="BA519" i="63"/>
  <c r="BA549" i="63"/>
  <c r="BA544" i="63"/>
  <c r="BA540" i="63"/>
  <c r="BA536" i="63"/>
  <c r="BA532" i="63"/>
  <c r="BA528" i="63"/>
  <c r="BA524" i="63"/>
  <c r="BA513" i="63"/>
  <c r="BA509" i="63"/>
  <c r="BA505" i="63"/>
  <c r="BA501" i="63"/>
  <c r="BA497" i="63"/>
  <c r="BA493" i="63"/>
  <c r="BA489" i="63"/>
  <c r="BA533" i="63"/>
  <c r="BA529" i="63"/>
  <c r="BA525" i="63"/>
  <c r="BA520" i="63"/>
  <c r="BA516" i="63"/>
  <c r="BA521" i="63"/>
  <c r="BA514" i="63"/>
  <c r="BA510" i="63"/>
  <c r="BA506" i="63"/>
  <c r="BA502" i="63"/>
  <c r="BA498" i="63"/>
  <c r="BA494" i="63"/>
  <c r="BA545" i="63"/>
  <c r="BA541" i="63"/>
  <c r="BA515" i="63"/>
  <c r="BA511" i="63"/>
  <c r="BA507" i="63"/>
  <c r="BA503" i="63"/>
  <c r="BA499" i="63"/>
  <c r="BA495" i="63"/>
  <c r="BA537" i="63"/>
  <c r="BA518" i="63"/>
  <c r="BA517" i="63"/>
  <c r="BA512" i="63"/>
  <c r="BA508" i="63"/>
  <c r="BA504" i="63"/>
  <c r="BA500" i="63"/>
  <c r="BA496" i="63"/>
  <c r="BA492" i="63"/>
  <c r="BA488" i="63"/>
  <c r="BA491" i="63"/>
  <c r="BA485" i="63"/>
  <c r="BA481" i="63"/>
  <c r="BA477" i="63"/>
  <c r="BA473" i="63"/>
  <c r="BA469" i="63"/>
  <c r="BA465" i="63"/>
  <c r="BA490" i="63"/>
  <c r="BA482" i="63"/>
  <c r="BA478" i="63"/>
  <c r="BA474" i="63"/>
  <c r="BA470" i="63"/>
  <c r="BA466" i="63"/>
  <c r="BA462" i="63"/>
  <c r="BA458" i="63"/>
  <c r="BA454" i="63"/>
  <c r="BA483" i="63"/>
  <c r="BA479" i="63"/>
  <c r="BA475" i="63"/>
  <c r="BA471" i="63"/>
  <c r="BA467" i="63"/>
  <c r="BA463" i="63"/>
  <c r="BA459" i="63"/>
  <c r="BA487" i="63"/>
  <c r="BA486" i="63"/>
  <c r="BA457" i="63"/>
  <c r="BA464" i="63"/>
  <c r="BA461" i="63"/>
  <c r="BA452" i="63"/>
  <c r="BA449" i="63"/>
  <c r="BA445" i="63"/>
  <c r="BA441" i="63"/>
  <c r="BA437" i="63"/>
  <c r="BA433" i="63"/>
  <c r="BA429" i="63"/>
  <c r="BA425" i="63"/>
  <c r="BA421" i="63"/>
  <c r="BA417" i="63"/>
  <c r="BA413" i="63"/>
  <c r="BA409" i="63"/>
  <c r="BA405" i="63"/>
  <c r="BA401" i="63"/>
  <c r="BA468" i="63"/>
  <c r="BA472" i="63"/>
  <c r="BA450" i="63"/>
  <c r="BA446" i="63"/>
  <c r="BA442" i="63"/>
  <c r="BA438" i="63"/>
  <c r="BA434" i="63"/>
  <c r="BA430" i="63"/>
  <c r="BA426" i="63"/>
  <c r="BA422" i="63"/>
  <c r="BA418" i="63"/>
  <c r="BA414" i="63"/>
  <c r="BA410" i="63"/>
  <c r="BA406" i="63"/>
  <c r="BA402" i="63"/>
  <c r="BA398" i="63"/>
  <c r="BA394" i="63"/>
  <c r="BA476" i="63"/>
  <c r="BA455" i="63"/>
  <c r="BA480" i="63"/>
  <c r="BA456" i="63"/>
  <c r="BA451" i="63"/>
  <c r="BA447" i="63"/>
  <c r="BA443" i="63"/>
  <c r="BA439" i="63"/>
  <c r="BA435" i="63"/>
  <c r="BA431" i="63"/>
  <c r="BA427" i="63"/>
  <c r="BA423" i="63"/>
  <c r="BA419" i="63"/>
  <c r="BA415" i="63"/>
  <c r="BA411" i="63"/>
  <c r="BA407" i="63"/>
  <c r="BA403" i="63"/>
  <c r="BA484" i="63"/>
  <c r="BA460" i="63"/>
  <c r="BA453" i="63"/>
  <c r="BA448" i="63"/>
  <c r="BA444" i="63"/>
  <c r="BA440" i="63"/>
  <c r="BA436" i="63"/>
  <c r="BA432" i="63"/>
  <c r="BA428" i="63"/>
  <c r="BA424" i="63"/>
  <c r="BA420" i="63"/>
  <c r="BA416" i="63"/>
  <c r="BA412" i="63"/>
  <c r="BA408" i="63"/>
  <c r="BA404" i="63"/>
  <c r="BA400" i="63"/>
  <c r="BA396" i="63"/>
  <c r="BA397" i="63"/>
  <c r="BA391" i="63"/>
  <c r="BA387" i="63"/>
  <c r="BA383" i="63"/>
  <c r="BA379" i="63"/>
  <c r="BA375" i="63"/>
  <c r="BA371" i="63"/>
  <c r="BA367" i="63"/>
  <c r="BA363" i="63"/>
  <c r="BA359" i="63"/>
  <c r="BA355" i="63"/>
  <c r="BA392" i="63"/>
  <c r="BA388" i="63"/>
  <c r="BA384" i="63"/>
  <c r="BA380" i="63"/>
  <c r="BA376" i="63"/>
  <c r="BA372" i="63"/>
  <c r="BA368" i="63"/>
  <c r="BA364" i="63"/>
  <c r="BA360" i="63"/>
  <c r="BA356" i="63"/>
  <c r="BA393" i="63"/>
  <c r="BA389" i="63"/>
  <c r="BA385" i="63"/>
  <c r="BA381" i="63"/>
  <c r="BA377" i="63"/>
  <c r="BA373" i="63"/>
  <c r="BA369" i="63"/>
  <c r="BA365" i="63"/>
  <c r="BA361" i="63"/>
  <c r="BA357" i="63"/>
  <c r="BA395" i="63"/>
  <c r="BA390" i="63"/>
  <c r="BA386" i="63"/>
  <c r="BA382" i="63"/>
  <c r="BA378" i="63"/>
  <c r="BA374" i="63"/>
  <c r="BA370" i="63"/>
  <c r="BA366" i="63"/>
  <c r="BA362" i="63"/>
  <c r="BA399" i="63"/>
  <c r="BA351" i="63"/>
  <c r="BA347" i="63"/>
  <c r="BA343" i="63"/>
  <c r="BA339" i="63"/>
  <c r="BA335" i="63"/>
  <c r="BA331" i="63"/>
  <c r="BA327" i="63"/>
  <c r="BA323" i="63"/>
  <c r="BA319" i="63"/>
  <c r="BA358" i="63"/>
  <c r="BA352" i="63"/>
  <c r="BA348" i="63"/>
  <c r="BA344" i="63"/>
  <c r="BA340" i="63"/>
  <c r="BA336" i="63"/>
  <c r="BA332" i="63"/>
  <c r="BA328" i="63"/>
  <c r="BA324" i="63"/>
  <c r="BA320" i="63"/>
  <c r="BA353" i="63"/>
  <c r="BA349" i="63"/>
  <c r="BA345" i="63"/>
  <c r="BA341" i="63"/>
  <c r="BA337" i="63"/>
  <c r="BA333" i="63"/>
  <c r="BA329" i="63"/>
  <c r="BA325" i="63"/>
  <c r="BA321" i="63"/>
  <c r="BA354" i="63"/>
  <c r="BA350" i="63"/>
  <c r="BA346" i="63"/>
  <c r="BA342" i="63"/>
  <c r="BA338" i="63"/>
  <c r="BA334" i="63"/>
  <c r="BA330" i="63"/>
  <c r="BA326" i="63"/>
  <c r="BA322" i="63"/>
  <c r="BA318" i="63"/>
  <c r="BA314" i="63"/>
  <c r="BA310" i="63"/>
  <c r="BA306" i="63"/>
  <c r="BA302" i="63"/>
  <c r="BA298" i="63"/>
  <c r="BA294" i="63"/>
  <c r="BA290" i="63"/>
  <c r="BA286" i="63"/>
  <c r="BA282" i="63"/>
  <c r="BA278" i="63"/>
  <c r="BA274" i="63"/>
  <c r="BA270" i="63"/>
  <c r="BA266" i="63"/>
  <c r="BA262" i="63"/>
  <c r="BA258" i="63"/>
  <c r="BA254" i="63"/>
  <c r="BA250" i="63"/>
  <c r="BA315" i="63"/>
  <c r="BA311" i="63"/>
  <c r="BA307" i="63"/>
  <c r="BA303" i="63"/>
  <c r="BA299" i="63"/>
  <c r="BA295" i="63"/>
  <c r="BA291" i="63"/>
  <c r="BA287" i="63"/>
  <c r="BA283" i="63"/>
  <c r="BA279" i="63"/>
  <c r="BA275" i="63"/>
  <c r="BA271" i="63"/>
  <c r="BA267" i="63"/>
  <c r="BA263" i="63"/>
  <c r="BA259" i="63"/>
  <c r="BA255" i="63"/>
  <c r="BA251" i="63"/>
  <c r="BA316" i="63"/>
  <c r="BA312" i="63"/>
  <c r="BA308" i="63"/>
  <c r="BA304" i="63"/>
  <c r="BA300" i="63"/>
  <c r="BA296" i="63"/>
  <c r="BA292" i="63"/>
  <c r="BA288" i="63"/>
  <c r="BA284" i="63"/>
  <c r="BA280" i="63"/>
  <c r="BA276" i="63"/>
  <c r="BA272" i="63"/>
  <c r="BA268" i="63"/>
  <c r="BA264" i="63"/>
  <c r="BA260" i="63"/>
  <c r="BA256" i="63"/>
  <c r="BA252" i="63"/>
  <c r="BA248" i="63"/>
  <c r="BA317" i="63"/>
  <c r="BA313" i="63"/>
  <c r="BA309" i="63"/>
  <c r="BA305" i="63"/>
  <c r="BA301" i="63"/>
  <c r="BA297" i="63"/>
  <c r="BA293" i="63"/>
  <c r="BA289" i="63"/>
  <c r="BA285" i="63"/>
  <c r="BA281" i="63"/>
  <c r="BA257" i="63"/>
  <c r="BA277" i="63"/>
  <c r="BA243" i="63"/>
  <c r="BA239" i="63"/>
  <c r="BA235" i="63"/>
  <c r="BA231" i="63"/>
  <c r="BA227" i="63"/>
  <c r="BA223" i="63"/>
  <c r="BA219" i="63"/>
  <c r="BA215" i="63"/>
  <c r="BA211" i="63"/>
  <c r="BA207" i="63"/>
  <c r="BA203" i="63"/>
  <c r="BA199" i="63"/>
  <c r="BA195" i="63"/>
  <c r="BA191" i="63"/>
  <c r="BA187" i="63"/>
  <c r="BA265" i="63"/>
  <c r="BA253" i="63"/>
  <c r="BA247" i="63"/>
  <c r="BA244" i="63"/>
  <c r="BA240" i="63"/>
  <c r="BA236" i="63"/>
  <c r="BA232" i="63"/>
  <c r="BA228" i="63"/>
  <c r="BA224" i="63"/>
  <c r="BA220" i="63"/>
  <c r="BA216" i="63"/>
  <c r="BA212" i="63"/>
  <c r="BA208" i="63"/>
  <c r="BA204" i="63"/>
  <c r="BA200" i="63"/>
  <c r="BA196" i="63"/>
  <c r="BA192" i="63"/>
  <c r="BA188" i="63"/>
  <c r="BA184" i="63"/>
  <c r="BA180" i="63"/>
  <c r="BA273" i="63"/>
  <c r="BA261" i="63"/>
  <c r="BA245" i="63"/>
  <c r="BA241" i="63"/>
  <c r="BA237" i="63"/>
  <c r="BA233" i="63"/>
  <c r="BA229" i="63"/>
  <c r="BA225" i="63"/>
  <c r="BA221" i="63"/>
  <c r="BA217" i="63"/>
  <c r="BA213" i="63"/>
  <c r="BA209" i="63"/>
  <c r="BA205" i="63"/>
  <c r="BA201" i="63"/>
  <c r="BA197" i="63"/>
  <c r="BA193" i="63"/>
  <c r="BA189" i="63"/>
  <c r="BA185" i="63"/>
  <c r="BA249" i="63"/>
  <c r="BA269" i="63"/>
  <c r="BA246" i="63"/>
  <c r="BA242" i="63"/>
  <c r="BA238" i="63"/>
  <c r="BA234" i="63"/>
  <c r="BA230" i="63"/>
  <c r="BA226" i="63"/>
  <c r="BA222" i="63"/>
  <c r="BA218" i="63"/>
  <c r="BA214" i="63"/>
  <c r="BA210" i="63"/>
  <c r="BA206" i="63"/>
  <c r="BA202" i="63"/>
  <c r="BA198" i="63"/>
  <c r="BA194" i="63"/>
  <c r="BA190" i="63"/>
  <c r="BA186" i="63"/>
  <c r="BA182" i="63"/>
  <c r="BA178" i="63"/>
  <c r="BA174" i="63"/>
  <c r="BA170" i="63"/>
  <c r="BA166" i="63"/>
  <c r="BA162" i="63"/>
  <c r="BA158" i="63"/>
  <c r="BA154" i="63"/>
  <c r="BA150" i="63"/>
  <c r="BA146" i="63"/>
  <c r="BA142" i="63"/>
  <c r="BA138" i="63"/>
  <c r="BA134" i="63"/>
  <c r="BA130" i="63"/>
  <c r="BA126" i="63"/>
  <c r="BA122" i="63"/>
  <c r="BA118" i="63"/>
  <c r="BA114" i="63"/>
  <c r="BA183" i="63"/>
  <c r="BA175" i="63"/>
  <c r="BA171" i="63"/>
  <c r="BA167" i="63"/>
  <c r="BA163" i="63"/>
  <c r="BA159" i="63"/>
  <c r="BA155" i="63"/>
  <c r="BA151" i="63"/>
  <c r="BA147" i="63"/>
  <c r="BA143" i="63"/>
  <c r="BA139" i="63"/>
  <c r="BA135" i="63"/>
  <c r="BA131" i="63"/>
  <c r="BA127" i="63"/>
  <c r="BA123" i="63"/>
  <c r="BA119" i="63"/>
  <c r="BA115" i="63"/>
  <c r="BA111" i="63"/>
  <c r="BA181" i="63"/>
  <c r="BA179" i="63"/>
  <c r="BA176" i="63"/>
  <c r="BA172" i="63"/>
  <c r="BA168" i="63"/>
  <c r="BA164" i="63"/>
  <c r="BA160" i="63"/>
  <c r="BA156" i="63"/>
  <c r="BA152" i="63"/>
  <c r="BA148" i="63"/>
  <c r="BA144" i="63"/>
  <c r="BA140" i="63"/>
  <c r="BA136" i="63"/>
  <c r="BA132" i="63"/>
  <c r="BA128" i="63"/>
  <c r="BA124" i="63"/>
  <c r="BA120" i="63"/>
  <c r="BA116" i="63"/>
  <c r="BA112" i="63"/>
  <c r="BA177" i="63"/>
  <c r="BA173" i="63"/>
  <c r="BA169" i="63"/>
  <c r="BA165" i="63"/>
  <c r="BA161" i="63"/>
  <c r="BA157" i="63"/>
  <c r="BA153" i="63"/>
  <c r="BA149" i="63"/>
  <c r="BA145" i="63"/>
  <c r="BA141" i="63"/>
  <c r="BA137" i="63"/>
  <c r="BA133" i="63"/>
  <c r="BA129" i="63"/>
  <c r="BA125" i="63"/>
  <c r="BA121" i="63"/>
  <c r="BA117" i="63"/>
  <c r="BA108" i="63"/>
  <c r="BA104" i="63"/>
  <c r="BA100" i="63"/>
  <c r="BA96" i="63"/>
  <c r="BA92" i="63"/>
  <c r="BA88" i="63"/>
  <c r="BA84" i="63"/>
  <c r="BA80" i="63"/>
  <c r="BA76" i="63"/>
  <c r="BA72" i="63"/>
  <c r="BA68" i="63"/>
  <c r="BA64" i="63"/>
  <c r="BA60" i="63"/>
  <c r="BA56" i="63"/>
  <c r="BA52" i="63"/>
  <c r="BA48" i="63"/>
  <c r="BA44" i="63"/>
  <c r="BA40" i="63"/>
  <c r="BA109" i="63"/>
  <c r="BA105" i="63"/>
  <c r="BA101" i="63"/>
  <c r="BA97" i="63"/>
  <c r="BA93" i="63"/>
  <c r="BA89" i="63"/>
  <c r="BA85" i="63"/>
  <c r="BA81" i="63"/>
  <c r="BA77" i="63"/>
  <c r="BA73" i="63"/>
  <c r="BA69" i="63"/>
  <c r="BA65" i="63"/>
  <c r="BA61" i="63"/>
  <c r="BA57" i="63"/>
  <c r="BA53" i="63"/>
  <c r="BA49" i="63"/>
  <c r="BA45" i="63"/>
  <c r="BA41" i="63"/>
  <c r="BA113" i="63"/>
  <c r="BA110" i="63"/>
  <c r="BA106" i="63"/>
  <c r="BA102" i="63"/>
  <c r="BA98" i="63"/>
  <c r="BA94" i="63"/>
  <c r="BA90" i="63"/>
  <c r="BA86" i="63"/>
  <c r="BA82" i="63"/>
  <c r="BA78" i="63"/>
  <c r="BA74" i="63"/>
  <c r="BA70" i="63"/>
  <c r="BA66" i="63"/>
  <c r="BA62" i="63"/>
  <c r="BA58" i="63"/>
  <c r="BA54" i="63"/>
  <c r="BA50" i="63"/>
  <c r="BA46" i="63"/>
  <c r="BA42" i="63"/>
  <c r="BA107" i="63"/>
  <c r="BA103" i="63"/>
  <c r="BA99" i="63"/>
  <c r="BA95" i="63"/>
  <c r="BA91" i="63"/>
  <c r="BA87" i="63"/>
  <c r="BA83" i="63"/>
  <c r="BA79" i="63"/>
  <c r="BA75" i="63"/>
  <c r="BA71" i="63"/>
  <c r="BA67" i="63"/>
  <c r="BA63" i="63"/>
  <c r="BA59" i="63"/>
  <c r="BA55" i="63"/>
  <c r="BA51" i="63"/>
  <c r="BA47" i="63"/>
  <c r="BI860" i="63"/>
  <c r="BI861" i="63"/>
  <c r="BI862" i="63"/>
  <c r="BI859" i="63"/>
  <c r="BI856" i="63"/>
  <c r="BI857" i="63"/>
  <c r="BI858" i="63"/>
  <c r="BI855" i="63"/>
  <c r="BI854" i="63"/>
  <c r="BI853" i="63"/>
  <c r="BI849" i="63"/>
  <c r="BI850" i="63"/>
  <c r="BI852" i="63"/>
  <c r="BI851" i="63"/>
  <c r="BI846" i="63"/>
  <c r="BI847" i="63"/>
  <c r="BI844" i="63"/>
  <c r="BI845" i="63"/>
  <c r="BI842" i="63"/>
  <c r="BI838" i="63"/>
  <c r="BI848" i="63"/>
  <c r="BI843" i="63"/>
  <c r="BI837" i="63"/>
  <c r="BI834" i="63"/>
  <c r="BI841" i="63"/>
  <c r="BI840" i="63"/>
  <c r="BI839" i="63"/>
  <c r="BI835" i="63"/>
  <c r="BI833" i="63"/>
  <c r="BI832" i="63"/>
  <c r="BI831" i="63"/>
  <c r="BI836" i="63"/>
  <c r="BI822" i="63"/>
  <c r="BI829" i="63"/>
  <c r="BI828" i="63"/>
  <c r="BI827" i="63"/>
  <c r="BI825" i="63"/>
  <c r="BI823" i="63"/>
  <c r="BI830" i="63"/>
  <c r="BI818" i="63"/>
  <c r="BI821" i="63"/>
  <c r="BI819" i="63"/>
  <c r="BI815" i="63"/>
  <c r="BI826" i="63"/>
  <c r="BI824" i="63"/>
  <c r="BI820" i="63"/>
  <c r="BI816" i="63"/>
  <c r="BI817" i="63"/>
  <c r="BI812" i="63"/>
  <c r="BI808" i="63"/>
  <c r="BI809" i="63"/>
  <c r="BI813" i="63"/>
  <c r="BI810" i="63"/>
  <c r="BI806" i="63"/>
  <c r="BI814" i="63"/>
  <c r="BI811" i="63"/>
  <c r="BI807" i="63"/>
  <c r="BI804" i="63"/>
  <c r="BI805" i="63"/>
  <c r="BI801" i="63"/>
  <c r="BI802" i="63"/>
  <c r="BI803" i="63"/>
  <c r="BI799" i="63"/>
  <c r="BI798" i="63"/>
  <c r="BI797" i="63"/>
  <c r="BI800" i="63"/>
  <c r="BI794" i="63"/>
  <c r="BI790" i="63"/>
  <c r="BI795" i="63"/>
  <c r="BI791" i="63"/>
  <c r="BI796" i="63"/>
  <c r="BI792" i="63"/>
  <c r="BI788" i="63"/>
  <c r="BI789" i="63"/>
  <c r="BI783" i="63"/>
  <c r="BI787" i="63"/>
  <c r="BI784" i="63"/>
  <c r="BI780" i="63"/>
  <c r="BI785" i="63"/>
  <c r="BI781" i="63"/>
  <c r="BI793" i="63"/>
  <c r="BI786" i="63"/>
  <c r="BI782" i="63"/>
  <c r="BI776" i="63"/>
  <c r="BI772" i="63"/>
  <c r="BI768" i="63"/>
  <c r="BI764" i="63"/>
  <c r="BI777" i="63"/>
  <c r="BI773" i="63"/>
  <c r="BI769" i="63"/>
  <c r="BI778" i="63"/>
  <c r="BI774" i="63"/>
  <c r="BI779" i="63"/>
  <c r="BI775" i="63"/>
  <c r="BI771" i="63"/>
  <c r="BI767" i="63"/>
  <c r="BI766" i="63"/>
  <c r="BI759" i="63"/>
  <c r="BI755" i="63"/>
  <c r="BI751" i="63"/>
  <c r="BI760" i="63"/>
  <c r="BI761" i="63"/>
  <c r="BI757" i="63"/>
  <c r="BI753" i="63"/>
  <c r="BI770" i="63"/>
  <c r="BI765" i="63"/>
  <c r="BI762" i="63"/>
  <c r="BI763" i="63"/>
  <c r="BI758" i="63"/>
  <c r="BI754" i="63"/>
  <c r="BI750" i="63"/>
  <c r="BI746" i="63"/>
  <c r="BI743" i="63"/>
  <c r="BI739" i="63"/>
  <c r="BI735" i="63"/>
  <c r="BI756" i="63"/>
  <c r="BI744" i="63"/>
  <c r="BI740" i="63"/>
  <c r="BI736" i="63"/>
  <c r="BI732" i="63"/>
  <c r="BI749" i="63"/>
  <c r="BI748" i="63"/>
  <c r="BI747" i="63"/>
  <c r="BI742" i="63"/>
  <c r="BI738" i="63"/>
  <c r="BI752" i="63"/>
  <c r="BI745" i="63"/>
  <c r="BI731" i="63"/>
  <c r="BI727" i="63"/>
  <c r="BI723" i="63"/>
  <c r="BI719" i="63"/>
  <c r="BI715" i="63"/>
  <c r="BI733" i="63"/>
  <c r="BI737" i="63"/>
  <c r="BI728" i="63"/>
  <c r="BI724" i="63"/>
  <c r="BI720" i="63"/>
  <c r="BI716" i="63"/>
  <c r="BI741" i="63"/>
  <c r="BI734" i="63"/>
  <c r="BI729" i="63"/>
  <c r="BI725" i="63"/>
  <c r="BI721" i="63"/>
  <c r="BI717" i="63"/>
  <c r="BI730" i="63"/>
  <c r="BI726" i="63"/>
  <c r="BI722" i="63"/>
  <c r="BI718" i="63"/>
  <c r="BI710" i="63"/>
  <c r="BI706" i="63"/>
  <c r="BI702" i="63"/>
  <c r="BI714" i="63"/>
  <c r="BI711" i="63"/>
  <c r="BI707" i="63"/>
  <c r="BI703" i="63"/>
  <c r="BI713" i="63"/>
  <c r="BI712" i="63"/>
  <c r="BI708" i="63"/>
  <c r="BI704" i="63"/>
  <c r="BI700" i="63"/>
  <c r="BI709" i="63"/>
  <c r="BI705" i="63"/>
  <c r="BI701" i="63"/>
  <c r="BI697" i="63"/>
  <c r="BI693" i="63"/>
  <c r="BI689" i="63"/>
  <c r="BI685" i="63"/>
  <c r="BI681" i="63"/>
  <c r="BI677" i="63"/>
  <c r="BI698" i="63"/>
  <c r="BI694" i="63"/>
  <c r="BI690" i="63"/>
  <c r="BI686" i="63"/>
  <c r="BI682" i="63"/>
  <c r="BI678" i="63"/>
  <c r="BI674" i="63"/>
  <c r="BI699" i="63"/>
  <c r="BI695" i="63"/>
  <c r="BI691" i="63"/>
  <c r="BI687" i="63"/>
  <c r="BI683" i="63"/>
  <c r="BI679" i="63"/>
  <c r="BI696" i="63"/>
  <c r="BI692" i="63"/>
  <c r="BI688" i="63"/>
  <c r="BI684" i="63"/>
  <c r="BI680" i="63"/>
  <c r="BI676" i="63"/>
  <c r="BI672" i="63"/>
  <c r="BI668" i="63"/>
  <c r="BI664" i="63"/>
  <c r="BI660" i="63"/>
  <c r="BI656" i="63"/>
  <c r="BI652" i="63"/>
  <c r="BI648" i="63"/>
  <c r="BI675" i="63"/>
  <c r="BI669" i="63"/>
  <c r="BI665" i="63"/>
  <c r="BI661" i="63"/>
  <c r="BI657" i="63"/>
  <c r="BI653" i="63"/>
  <c r="BI649" i="63"/>
  <c r="BI673" i="63"/>
  <c r="BI670" i="63"/>
  <c r="BI666" i="63"/>
  <c r="BI662" i="63"/>
  <c r="BI658" i="63"/>
  <c r="BI654" i="63"/>
  <c r="BI650" i="63"/>
  <c r="BI646" i="63"/>
  <c r="BI671" i="63"/>
  <c r="BI667" i="63"/>
  <c r="BI663" i="63"/>
  <c r="BI659" i="63"/>
  <c r="BI644" i="63"/>
  <c r="BI640" i="63"/>
  <c r="BI636" i="63"/>
  <c r="BI632" i="63"/>
  <c r="BI628" i="63"/>
  <c r="BI624" i="63"/>
  <c r="BI620" i="63"/>
  <c r="BI616" i="63"/>
  <c r="BI651" i="63"/>
  <c r="BI645" i="63"/>
  <c r="BI641" i="63"/>
  <c r="BI637" i="63"/>
  <c r="BI633" i="63"/>
  <c r="BI629" i="63"/>
  <c r="BI625" i="63"/>
  <c r="BI621" i="63"/>
  <c r="BI617" i="63"/>
  <c r="BI613" i="63"/>
  <c r="BI642" i="63"/>
  <c r="BI638" i="63"/>
  <c r="BI634" i="63"/>
  <c r="BI630" i="63"/>
  <c r="BI626" i="63"/>
  <c r="BI655" i="63"/>
  <c r="BI647" i="63"/>
  <c r="BI643" i="63"/>
  <c r="BI639" i="63"/>
  <c r="BI635" i="63"/>
  <c r="BI631" i="63"/>
  <c r="BI627" i="63"/>
  <c r="BI622" i="63"/>
  <c r="BI614" i="63"/>
  <c r="BI609" i="63"/>
  <c r="BI605" i="63"/>
  <c r="BI601" i="63"/>
  <c r="BI618" i="63"/>
  <c r="BI619" i="63"/>
  <c r="BI610" i="63"/>
  <c r="BI606" i="63"/>
  <c r="BI602" i="63"/>
  <c r="BI598" i="63"/>
  <c r="BI594" i="63"/>
  <c r="BI590" i="63"/>
  <c r="BI615" i="63"/>
  <c r="BI623" i="63"/>
  <c r="BI611" i="63"/>
  <c r="BI607" i="63"/>
  <c r="BI603" i="63"/>
  <c r="BI599" i="63"/>
  <c r="BI595" i="63"/>
  <c r="BI591" i="63"/>
  <c r="BI587" i="63"/>
  <c r="BI583" i="63"/>
  <c r="BI612" i="63"/>
  <c r="BI608" i="63"/>
  <c r="BI604" i="63"/>
  <c r="BI600" i="63"/>
  <c r="BI596" i="63"/>
  <c r="BI592" i="63"/>
  <c r="BI588" i="63"/>
  <c r="BI580" i="63"/>
  <c r="BI579" i="63"/>
  <c r="BI597" i="63"/>
  <c r="BI593" i="63"/>
  <c r="BI589" i="63"/>
  <c r="BI586" i="63"/>
  <c r="BI576" i="63"/>
  <c r="BI572" i="63"/>
  <c r="BI568" i="63"/>
  <c r="BI564" i="63"/>
  <c r="BI560" i="63"/>
  <c r="BI556" i="63"/>
  <c r="BI552" i="63"/>
  <c r="BI548" i="63"/>
  <c r="BI577" i="63"/>
  <c r="BI573" i="63"/>
  <c r="BI569" i="63"/>
  <c r="BI565" i="63"/>
  <c r="BI561" i="63"/>
  <c r="BI557" i="63"/>
  <c r="BI553" i="63"/>
  <c r="BI584" i="63"/>
  <c r="BI582" i="63"/>
  <c r="BI578" i="63"/>
  <c r="BI574" i="63"/>
  <c r="BI570" i="63"/>
  <c r="BI566" i="63"/>
  <c r="BI562" i="63"/>
  <c r="BI558" i="63"/>
  <c r="BI554" i="63"/>
  <c r="BI550" i="63"/>
  <c r="BI585" i="63"/>
  <c r="BI581" i="63"/>
  <c r="BI575" i="63"/>
  <c r="BI571" i="63"/>
  <c r="BI567" i="63"/>
  <c r="BI563" i="63"/>
  <c r="BI559" i="63"/>
  <c r="BI555" i="63"/>
  <c r="BI551" i="63"/>
  <c r="BI547" i="63"/>
  <c r="BI546" i="63"/>
  <c r="BI542" i="63"/>
  <c r="BI538" i="63"/>
  <c r="BI534" i="63"/>
  <c r="BI530" i="63"/>
  <c r="BI526" i="63"/>
  <c r="BI522" i="63"/>
  <c r="BI543" i="63"/>
  <c r="BI539" i="63"/>
  <c r="BI535" i="63"/>
  <c r="BI531" i="63"/>
  <c r="BI527" i="63"/>
  <c r="BI523" i="63"/>
  <c r="BI519" i="63"/>
  <c r="BI544" i="63"/>
  <c r="BI540" i="63"/>
  <c r="BI536" i="63"/>
  <c r="BI532" i="63"/>
  <c r="BI528" i="63"/>
  <c r="BI524" i="63"/>
  <c r="BI517" i="63"/>
  <c r="BI533" i="63"/>
  <c r="BI529" i="63"/>
  <c r="BI525" i="63"/>
  <c r="BI518" i="63"/>
  <c r="BI513" i="63"/>
  <c r="BI509" i="63"/>
  <c r="BI505" i="63"/>
  <c r="BI501" i="63"/>
  <c r="BI497" i="63"/>
  <c r="BI493" i="63"/>
  <c r="BI489" i="63"/>
  <c r="BI549" i="63"/>
  <c r="BI516" i="63"/>
  <c r="BI514" i="63"/>
  <c r="BI510" i="63"/>
  <c r="BI506" i="63"/>
  <c r="BI502" i="63"/>
  <c r="BI498" i="63"/>
  <c r="BI494" i="63"/>
  <c r="BI545" i="63"/>
  <c r="BI541" i="63"/>
  <c r="BI520" i="63"/>
  <c r="BI515" i="63"/>
  <c r="BI511" i="63"/>
  <c r="BI507" i="63"/>
  <c r="BI503" i="63"/>
  <c r="BI499" i="63"/>
  <c r="BI495" i="63"/>
  <c r="BI537" i="63"/>
  <c r="BI521" i="63"/>
  <c r="BI512" i="63"/>
  <c r="BI508" i="63"/>
  <c r="BI504" i="63"/>
  <c r="BI500" i="63"/>
  <c r="BI496" i="63"/>
  <c r="BI492" i="63"/>
  <c r="BI488" i="63"/>
  <c r="BI487" i="63"/>
  <c r="BI486" i="63"/>
  <c r="BI485" i="63"/>
  <c r="BI481" i="63"/>
  <c r="BI477" i="63"/>
  <c r="BI473" i="63"/>
  <c r="BI469" i="63"/>
  <c r="BI465" i="63"/>
  <c r="BI482" i="63"/>
  <c r="BI478" i="63"/>
  <c r="BI474" i="63"/>
  <c r="BI470" i="63"/>
  <c r="BI466" i="63"/>
  <c r="BI462" i="63"/>
  <c r="BI458" i="63"/>
  <c r="BI454" i="63"/>
  <c r="BI491" i="63"/>
  <c r="BI483" i="63"/>
  <c r="BI479" i="63"/>
  <c r="BI475" i="63"/>
  <c r="BI471" i="63"/>
  <c r="BI467" i="63"/>
  <c r="BI463" i="63"/>
  <c r="BI459" i="63"/>
  <c r="BI455" i="63"/>
  <c r="BI464" i="63"/>
  <c r="BI490" i="63"/>
  <c r="BI468" i="63"/>
  <c r="BI449" i="63"/>
  <c r="BI445" i="63"/>
  <c r="BI441" i="63"/>
  <c r="BI437" i="63"/>
  <c r="BI433" i="63"/>
  <c r="BI429" i="63"/>
  <c r="BI425" i="63"/>
  <c r="BI421" i="63"/>
  <c r="BI417" i="63"/>
  <c r="BI413" i="63"/>
  <c r="BI409" i="63"/>
  <c r="BI405" i="63"/>
  <c r="BI401" i="63"/>
  <c r="BI472" i="63"/>
  <c r="BI452" i="63"/>
  <c r="BI476" i="63"/>
  <c r="BI456" i="63"/>
  <c r="BI450" i="63"/>
  <c r="BI446" i="63"/>
  <c r="BI442" i="63"/>
  <c r="BI438" i="63"/>
  <c r="BI434" i="63"/>
  <c r="BI430" i="63"/>
  <c r="BI426" i="63"/>
  <c r="BI422" i="63"/>
  <c r="BI418" i="63"/>
  <c r="BI414" i="63"/>
  <c r="BI410" i="63"/>
  <c r="BI406" i="63"/>
  <c r="BI402" i="63"/>
  <c r="BI398" i="63"/>
  <c r="BI394" i="63"/>
  <c r="BI480" i="63"/>
  <c r="BI460" i="63"/>
  <c r="BI484" i="63"/>
  <c r="BI451" i="63"/>
  <c r="BI447" i="63"/>
  <c r="BI443" i="63"/>
  <c r="BI439" i="63"/>
  <c r="BI435" i="63"/>
  <c r="BI431" i="63"/>
  <c r="BI427" i="63"/>
  <c r="BI423" i="63"/>
  <c r="BI419" i="63"/>
  <c r="BI415" i="63"/>
  <c r="BI411" i="63"/>
  <c r="BI407" i="63"/>
  <c r="BI403" i="63"/>
  <c r="BI457" i="63"/>
  <c r="BI461" i="63"/>
  <c r="BI453" i="63"/>
  <c r="BI448" i="63"/>
  <c r="BI444" i="63"/>
  <c r="BI440" i="63"/>
  <c r="BI436" i="63"/>
  <c r="BI432" i="63"/>
  <c r="BI428" i="63"/>
  <c r="BI424" i="63"/>
  <c r="BI420" i="63"/>
  <c r="BI416" i="63"/>
  <c r="BI412" i="63"/>
  <c r="BI408" i="63"/>
  <c r="BI404" i="63"/>
  <c r="BI400" i="63"/>
  <c r="BI396" i="63"/>
  <c r="BI393" i="63"/>
  <c r="BI391" i="63"/>
  <c r="BI387" i="63"/>
  <c r="BI383" i="63"/>
  <c r="BI379" i="63"/>
  <c r="BI375" i="63"/>
  <c r="BI371" i="63"/>
  <c r="BI367" i="63"/>
  <c r="BI363" i="63"/>
  <c r="BI359" i="63"/>
  <c r="BI355" i="63"/>
  <c r="BI395" i="63"/>
  <c r="BI392" i="63"/>
  <c r="BI388" i="63"/>
  <c r="BI384" i="63"/>
  <c r="BI380" i="63"/>
  <c r="BI376" i="63"/>
  <c r="BI372" i="63"/>
  <c r="BI368" i="63"/>
  <c r="BI364" i="63"/>
  <c r="BI360" i="63"/>
  <c r="BI356" i="63"/>
  <c r="BI399" i="63"/>
  <c r="BI397" i="63"/>
  <c r="BI389" i="63"/>
  <c r="BI385" i="63"/>
  <c r="BI381" i="63"/>
  <c r="BI377" i="63"/>
  <c r="BI373" i="63"/>
  <c r="BI369" i="63"/>
  <c r="BI365" i="63"/>
  <c r="BI361" i="63"/>
  <c r="BI357" i="63"/>
  <c r="BI390" i="63"/>
  <c r="BI386" i="63"/>
  <c r="BI382" i="63"/>
  <c r="BI378" i="63"/>
  <c r="BI374" i="63"/>
  <c r="BI370" i="63"/>
  <c r="BI366" i="63"/>
  <c r="BI362" i="63"/>
  <c r="BI351" i="63"/>
  <c r="BI347" i="63"/>
  <c r="BI343" i="63"/>
  <c r="BI339" i="63"/>
  <c r="BI335" i="63"/>
  <c r="BI331" i="63"/>
  <c r="BI327" i="63"/>
  <c r="BI323" i="63"/>
  <c r="BI319" i="63"/>
  <c r="BI358" i="63"/>
  <c r="BI352" i="63"/>
  <c r="BI348" i="63"/>
  <c r="BI344" i="63"/>
  <c r="BI340" i="63"/>
  <c r="BI336" i="63"/>
  <c r="BI332" i="63"/>
  <c r="BI328" i="63"/>
  <c r="BI324" i="63"/>
  <c r="BI320" i="63"/>
  <c r="BI353" i="63"/>
  <c r="BI349" i="63"/>
  <c r="BI345" i="63"/>
  <c r="BI341" i="63"/>
  <c r="BI337" i="63"/>
  <c r="BI333" i="63"/>
  <c r="BI329" i="63"/>
  <c r="BI325" i="63"/>
  <c r="BI321" i="63"/>
  <c r="BI354" i="63"/>
  <c r="BI350" i="63"/>
  <c r="BI346" i="63"/>
  <c r="BI342" i="63"/>
  <c r="BI338" i="63"/>
  <c r="BI334" i="63"/>
  <c r="BI330" i="63"/>
  <c r="BI326" i="63"/>
  <c r="BI322" i="63"/>
  <c r="BI318" i="63"/>
  <c r="BI314" i="63"/>
  <c r="BI310" i="63"/>
  <c r="BI306" i="63"/>
  <c r="BI302" i="63"/>
  <c r="BI298" i="63"/>
  <c r="BI294" i="63"/>
  <c r="BI290" i="63"/>
  <c r="BI286" i="63"/>
  <c r="BI282" i="63"/>
  <c r="BI278" i="63"/>
  <c r="BI274" i="63"/>
  <c r="BI270" i="63"/>
  <c r="BI266" i="63"/>
  <c r="BI262" i="63"/>
  <c r="BI258" i="63"/>
  <c r="BI254" i="63"/>
  <c r="BI250" i="63"/>
  <c r="BI315" i="63"/>
  <c r="BI311" i="63"/>
  <c r="BI307" i="63"/>
  <c r="BI303" i="63"/>
  <c r="BI299" i="63"/>
  <c r="BI295" i="63"/>
  <c r="BI291" i="63"/>
  <c r="BI287" i="63"/>
  <c r="BI283" i="63"/>
  <c r="BI279" i="63"/>
  <c r="BI275" i="63"/>
  <c r="BI271" i="63"/>
  <c r="BI267" i="63"/>
  <c r="BI263" i="63"/>
  <c r="BI259" i="63"/>
  <c r="BI255" i="63"/>
  <c r="BI251" i="63"/>
  <c r="BI316" i="63"/>
  <c r="BI312" i="63"/>
  <c r="BI308" i="63"/>
  <c r="BI304" i="63"/>
  <c r="BI300" i="63"/>
  <c r="BI296" i="63"/>
  <c r="BI292" i="63"/>
  <c r="BI288" i="63"/>
  <c r="BI284" i="63"/>
  <c r="BI280" i="63"/>
  <c r="BI276" i="63"/>
  <c r="BI272" i="63"/>
  <c r="BI268" i="63"/>
  <c r="BI264" i="63"/>
  <c r="BI260" i="63"/>
  <c r="BI256" i="63"/>
  <c r="BI252" i="63"/>
  <c r="BI248" i="63"/>
  <c r="BI317" i="63"/>
  <c r="BI313" i="63"/>
  <c r="BI309" i="63"/>
  <c r="BI305" i="63"/>
  <c r="BI301" i="63"/>
  <c r="BI297" i="63"/>
  <c r="BI293" i="63"/>
  <c r="BI289" i="63"/>
  <c r="BI285" i="63"/>
  <c r="BI281" i="63"/>
  <c r="BI277" i="63"/>
  <c r="BI265" i="63"/>
  <c r="BI243" i="63"/>
  <c r="BI239" i="63"/>
  <c r="BI235" i="63"/>
  <c r="BI231" i="63"/>
  <c r="BI227" i="63"/>
  <c r="BI223" i="63"/>
  <c r="BI219" i="63"/>
  <c r="BI215" i="63"/>
  <c r="BI211" i="63"/>
  <c r="BI207" i="63"/>
  <c r="BI203" i="63"/>
  <c r="BI199" i="63"/>
  <c r="BI195" i="63"/>
  <c r="BI191" i="63"/>
  <c r="BI187" i="63"/>
  <c r="BI253" i="63"/>
  <c r="BI273" i="63"/>
  <c r="BI244" i="63"/>
  <c r="BI240" i="63"/>
  <c r="BI236" i="63"/>
  <c r="BI232" i="63"/>
  <c r="BI228" i="63"/>
  <c r="BI224" i="63"/>
  <c r="BI220" i="63"/>
  <c r="BI216" i="63"/>
  <c r="BI212" i="63"/>
  <c r="BI208" i="63"/>
  <c r="BI204" i="63"/>
  <c r="BI200" i="63"/>
  <c r="BI196" i="63"/>
  <c r="BI192" i="63"/>
  <c r="BI188" i="63"/>
  <c r="BI184" i="63"/>
  <c r="BI180" i="63"/>
  <c r="BI261" i="63"/>
  <c r="BI247" i="63"/>
  <c r="BI249" i="63"/>
  <c r="BI245" i="63"/>
  <c r="BI241" i="63"/>
  <c r="BI237" i="63"/>
  <c r="BI233" i="63"/>
  <c r="BI229" i="63"/>
  <c r="BI225" i="63"/>
  <c r="BI221" i="63"/>
  <c r="BI217" i="63"/>
  <c r="BI213" i="63"/>
  <c r="BI209" i="63"/>
  <c r="BI205" i="63"/>
  <c r="BI201" i="63"/>
  <c r="BI197" i="63"/>
  <c r="BI193" i="63"/>
  <c r="BI189" i="63"/>
  <c r="BI185" i="63"/>
  <c r="BI269" i="63"/>
  <c r="BI257" i="63"/>
  <c r="BI246" i="63"/>
  <c r="BI242" i="63"/>
  <c r="BI238" i="63"/>
  <c r="BI234" i="63"/>
  <c r="BI230" i="63"/>
  <c r="BI226" i="63"/>
  <c r="BI222" i="63"/>
  <c r="BI218" i="63"/>
  <c r="BI214" i="63"/>
  <c r="BI210" i="63"/>
  <c r="BI206" i="63"/>
  <c r="BI202" i="63"/>
  <c r="BI198" i="63"/>
  <c r="BI194" i="63"/>
  <c r="BI190" i="63"/>
  <c r="BI186" i="63"/>
  <c r="BI182" i="63"/>
  <c r="BI178" i="63"/>
  <c r="BI174" i="63"/>
  <c r="BI170" i="63"/>
  <c r="BI166" i="63"/>
  <c r="BI162" i="63"/>
  <c r="BI158" i="63"/>
  <c r="BI154" i="63"/>
  <c r="BI150" i="63"/>
  <c r="BI146" i="63"/>
  <c r="BI142" i="63"/>
  <c r="BI138" i="63"/>
  <c r="BI134" i="63"/>
  <c r="BI130" i="63"/>
  <c r="BI126" i="63"/>
  <c r="BI122" i="63"/>
  <c r="BI118" i="63"/>
  <c r="BI114" i="63"/>
  <c r="BI175" i="63"/>
  <c r="BI171" i="63"/>
  <c r="BI167" i="63"/>
  <c r="BI163" i="63"/>
  <c r="BI159" i="63"/>
  <c r="BI155" i="63"/>
  <c r="BI151" i="63"/>
  <c r="BI147" i="63"/>
  <c r="BI143" i="63"/>
  <c r="BI139" i="63"/>
  <c r="BI135" i="63"/>
  <c r="BI131" i="63"/>
  <c r="BI127" i="63"/>
  <c r="BI123" i="63"/>
  <c r="BI119" i="63"/>
  <c r="BI115" i="63"/>
  <c r="BI111" i="63"/>
  <c r="BI183" i="63"/>
  <c r="BI176" i="63"/>
  <c r="BI172" i="63"/>
  <c r="BI168" i="63"/>
  <c r="BI164" i="63"/>
  <c r="BI160" i="63"/>
  <c r="BI156" i="63"/>
  <c r="BI152" i="63"/>
  <c r="BI148" i="63"/>
  <c r="BI144" i="63"/>
  <c r="BI140" i="63"/>
  <c r="BI136" i="63"/>
  <c r="BI132" i="63"/>
  <c r="BI128" i="63"/>
  <c r="BI124" i="63"/>
  <c r="BI120" i="63"/>
  <c r="BI116" i="63"/>
  <c r="BI112" i="63"/>
  <c r="BI181" i="63"/>
  <c r="BI179" i="63"/>
  <c r="BI177" i="63"/>
  <c r="BI173" i="63"/>
  <c r="BI169" i="63"/>
  <c r="BI165" i="63"/>
  <c r="BI161" i="63"/>
  <c r="BI157" i="63"/>
  <c r="BI153" i="63"/>
  <c r="BI149" i="63"/>
  <c r="BI145" i="63"/>
  <c r="BI141" i="63"/>
  <c r="BI137" i="63"/>
  <c r="BI133" i="63"/>
  <c r="BI129" i="63"/>
  <c r="BI125" i="63"/>
  <c r="BI121" i="63"/>
  <c r="BI117" i="63"/>
  <c r="BI108" i="63"/>
  <c r="BI104" i="63"/>
  <c r="BI100" i="63"/>
  <c r="BI96" i="63"/>
  <c r="BI92" i="63"/>
  <c r="BI88" i="63"/>
  <c r="BI84" i="63"/>
  <c r="BI80" i="63"/>
  <c r="BI76" i="63"/>
  <c r="BI72" i="63"/>
  <c r="BI68" i="63"/>
  <c r="BI64" i="63"/>
  <c r="BI60" i="63"/>
  <c r="BI56" i="63"/>
  <c r="BI52" i="63"/>
  <c r="BI48" i="63"/>
  <c r="BI44" i="63"/>
  <c r="BI40" i="63"/>
  <c r="BI113" i="63"/>
  <c r="BI109" i="63"/>
  <c r="BI105" i="63"/>
  <c r="BI101" i="63"/>
  <c r="BI97" i="63"/>
  <c r="BI93" i="63"/>
  <c r="BI89" i="63"/>
  <c r="BI85" i="63"/>
  <c r="BI81" i="63"/>
  <c r="BI77" i="63"/>
  <c r="BI73" i="63"/>
  <c r="BI69" i="63"/>
  <c r="BI65" i="63"/>
  <c r="BI61" i="63"/>
  <c r="BI57" i="63"/>
  <c r="BI53" i="63"/>
  <c r="BI49" i="63"/>
  <c r="BI45" i="63"/>
  <c r="BI41" i="63"/>
  <c r="BI110" i="63"/>
  <c r="BI106" i="63"/>
  <c r="BI102" i="63"/>
  <c r="BI98" i="63"/>
  <c r="BI94" i="63"/>
  <c r="BI90" i="63"/>
  <c r="BI86" i="63"/>
  <c r="BI82" i="63"/>
  <c r="BI78" i="63"/>
  <c r="BI74" i="63"/>
  <c r="BI70" i="63"/>
  <c r="BI66" i="63"/>
  <c r="BI62" i="63"/>
  <c r="BI58" i="63"/>
  <c r="BI54" i="63"/>
  <c r="BI50" i="63"/>
  <c r="BI46" i="63"/>
  <c r="BI42" i="63"/>
  <c r="BI107" i="63"/>
  <c r="BI103" i="63"/>
  <c r="BI99" i="63"/>
  <c r="BI95" i="63"/>
  <c r="BI91" i="63"/>
  <c r="BI87" i="63"/>
  <c r="BI83" i="63"/>
  <c r="BI79" i="63"/>
  <c r="BI75" i="63"/>
  <c r="BI71" i="63"/>
  <c r="BI67" i="63"/>
  <c r="BI63" i="63"/>
  <c r="BI59" i="63"/>
  <c r="BI55" i="63"/>
  <c r="BI51" i="63"/>
  <c r="BI47" i="63"/>
  <c r="BQ860" i="63"/>
  <c r="BQ861" i="63"/>
  <c r="BQ862" i="63"/>
  <c r="BQ859" i="63"/>
  <c r="BQ856" i="63"/>
  <c r="BQ857" i="63"/>
  <c r="BQ858" i="63"/>
  <c r="BQ854" i="63"/>
  <c r="BQ855" i="63"/>
  <c r="BQ851" i="63"/>
  <c r="BQ849" i="63"/>
  <c r="BQ853" i="63"/>
  <c r="BQ850" i="63"/>
  <c r="BQ844" i="63"/>
  <c r="BQ852" i="63"/>
  <c r="BQ848" i="63"/>
  <c r="BQ847" i="63"/>
  <c r="BQ845" i="63"/>
  <c r="BQ842" i="63"/>
  <c r="BQ838" i="63"/>
  <c r="BQ843" i="63"/>
  <c r="BQ837" i="63"/>
  <c r="BQ834" i="63"/>
  <c r="BQ846" i="63"/>
  <c r="BQ835" i="63"/>
  <c r="BQ841" i="63"/>
  <c r="BQ840" i="63"/>
  <c r="BQ839" i="63"/>
  <c r="BQ836" i="63"/>
  <c r="BQ833" i="63"/>
  <c r="BQ832" i="63"/>
  <c r="BQ831" i="63"/>
  <c r="BQ830" i="63"/>
  <c r="BQ828" i="63"/>
  <c r="BQ827" i="63"/>
  <c r="BQ826" i="63"/>
  <c r="BQ822" i="63"/>
  <c r="BQ823" i="63"/>
  <c r="BQ829" i="63"/>
  <c r="BQ818" i="63"/>
  <c r="BQ824" i="63"/>
  <c r="BQ819" i="63"/>
  <c r="BQ815" i="63"/>
  <c r="BQ820" i="63"/>
  <c r="BQ816" i="63"/>
  <c r="BQ817" i="63"/>
  <c r="BQ825" i="63"/>
  <c r="BQ821" i="63"/>
  <c r="BQ812" i="63"/>
  <c r="BQ808" i="63"/>
  <c r="BQ814" i="63"/>
  <c r="BQ809" i="63"/>
  <c r="BQ810" i="63"/>
  <c r="BQ806" i="63"/>
  <c r="BQ813" i="63"/>
  <c r="BQ811" i="63"/>
  <c r="BQ807" i="63"/>
  <c r="BQ804" i="63"/>
  <c r="BQ805" i="63"/>
  <c r="BQ801" i="63"/>
  <c r="BQ802" i="63"/>
  <c r="BQ803" i="63"/>
  <c r="BQ799" i="63"/>
  <c r="BQ797" i="63"/>
  <c r="BQ798" i="63"/>
  <c r="BQ794" i="63"/>
  <c r="BQ790" i="63"/>
  <c r="BQ800" i="63"/>
  <c r="BQ795" i="63"/>
  <c r="BQ791" i="63"/>
  <c r="BQ796" i="63"/>
  <c r="BQ792" i="63"/>
  <c r="BQ788" i="63"/>
  <c r="BQ783" i="63"/>
  <c r="BQ784" i="63"/>
  <c r="BQ780" i="63"/>
  <c r="BQ789" i="63"/>
  <c r="BQ787" i="63"/>
  <c r="BQ785" i="63"/>
  <c r="BQ781" i="63"/>
  <c r="BQ793" i="63"/>
  <c r="BQ786" i="63"/>
  <c r="BQ782" i="63"/>
  <c r="BQ776" i="63"/>
  <c r="BQ772" i="63"/>
  <c r="BQ768" i="63"/>
  <c r="BQ764" i="63"/>
  <c r="BQ777" i="63"/>
  <c r="BQ773" i="63"/>
  <c r="BQ769" i="63"/>
  <c r="BQ778" i="63"/>
  <c r="BQ774" i="63"/>
  <c r="BQ779" i="63"/>
  <c r="BQ775" i="63"/>
  <c r="BQ771" i="63"/>
  <c r="BQ767" i="63"/>
  <c r="BQ762" i="63"/>
  <c r="BQ759" i="63"/>
  <c r="BQ755" i="63"/>
  <c r="BQ751" i="63"/>
  <c r="BQ765" i="63"/>
  <c r="BQ760" i="63"/>
  <c r="BQ763" i="63"/>
  <c r="BQ770" i="63"/>
  <c r="BQ761" i="63"/>
  <c r="BQ757" i="63"/>
  <c r="BQ753" i="63"/>
  <c r="BQ766" i="63"/>
  <c r="BQ758" i="63"/>
  <c r="BQ754" i="63"/>
  <c r="BQ750" i="63"/>
  <c r="BQ746" i="63"/>
  <c r="BQ756" i="63"/>
  <c r="BQ743" i="63"/>
  <c r="BQ739" i="63"/>
  <c r="BQ735" i="63"/>
  <c r="BQ744" i="63"/>
  <c r="BQ740" i="63"/>
  <c r="BQ736" i="63"/>
  <c r="BQ732" i="63"/>
  <c r="BQ747" i="63"/>
  <c r="BQ752" i="63"/>
  <c r="BQ748" i="63"/>
  <c r="BQ749" i="63"/>
  <c r="BQ742" i="63"/>
  <c r="BQ738" i="63"/>
  <c r="BQ737" i="63"/>
  <c r="BQ731" i="63"/>
  <c r="BQ727" i="63"/>
  <c r="BQ723" i="63"/>
  <c r="BQ719" i="63"/>
  <c r="BQ715" i="63"/>
  <c r="BQ741" i="63"/>
  <c r="BQ734" i="63"/>
  <c r="BQ728" i="63"/>
  <c r="BQ724" i="63"/>
  <c r="BQ720" i="63"/>
  <c r="BQ716" i="63"/>
  <c r="BQ729" i="63"/>
  <c r="BQ725" i="63"/>
  <c r="BQ721" i="63"/>
  <c r="BQ717" i="63"/>
  <c r="BQ733" i="63"/>
  <c r="BQ730" i="63"/>
  <c r="BQ726" i="63"/>
  <c r="BQ722" i="63"/>
  <c r="BQ718" i="63"/>
  <c r="BQ745" i="63"/>
  <c r="BQ710" i="63"/>
  <c r="BQ706" i="63"/>
  <c r="BQ702" i="63"/>
  <c r="BQ711" i="63"/>
  <c r="BQ707" i="63"/>
  <c r="BQ703" i="63"/>
  <c r="BQ714" i="63"/>
  <c r="BQ712" i="63"/>
  <c r="BQ708" i="63"/>
  <c r="BQ704" i="63"/>
  <c r="BQ700" i="63"/>
  <c r="BQ713" i="63"/>
  <c r="BQ709" i="63"/>
  <c r="BQ705" i="63"/>
  <c r="BQ701" i="63"/>
  <c r="BQ697" i="63"/>
  <c r="BQ693" i="63"/>
  <c r="BQ689" i="63"/>
  <c r="BQ685" i="63"/>
  <c r="BQ681" i="63"/>
  <c r="BQ677" i="63"/>
  <c r="BQ699" i="63"/>
  <c r="BQ694" i="63"/>
  <c r="BQ690" i="63"/>
  <c r="BQ686" i="63"/>
  <c r="BQ682" i="63"/>
  <c r="BQ678" i="63"/>
  <c r="BQ674" i="63"/>
  <c r="BQ698" i="63"/>
  <c r="BQ695" i="63"/>
  <c r="BQ691" i="63"/>
  <c r="BQ687" i="63"/>
  <c r="BQ683" i="63"/>
  <c r="BQ679" i="63"/>
  <c r="BQ696" i="63"/>
  <c r="BQ692" i="63"/>
  <c r="BQ688" i="63"/>
  <c r="BQ684" i="63"/>
  <c r="BQ680" i="63"/>
  <c r="BQ676" i="63"/>
  <c r="BQ672" i="63"/>
  <c r="BQ673" i="63"/>
  <c r="BQ668" i="63"/>
  <c r="BQ664" i="63"/>
  <c r="BQ660" i="63"/>
  <c r="BQ656" i="63"/>
  <c r="BQ652" i="63"/>
  <c r="BQ648" i="63"/>
  <c r="BQ669" i="63"/>
  <c r="BQ665" i="63"/>
  <c r="BQ661" i="63"/>
  <c r="BQ657" i="63"/>
  <c r="BQ653" i="63"/>
  <c r="BQ649" i="63"/>
  <c r="BQ670" i="63"/>
  <c r="BQ666" i="63"/>
  <c r="BQ662" i="63"/>
  <c r="BQ658" i="63"/>
  <c r="BQ654" i="63"/>
  <c r="BQ650" i="63"/>
  <c r="BQ646" i="63"/>
  <c r="BQ675" i="63"/>
  <c r="BQ671" i="63"/>
  <c r="BQ667" i="63"/>
  <c r="BQ663" i="63"/>
  <c r="BQ659" i="63"/>
  <c r="BQ651" i="63"/>
  <c r="BQ644" i="63"/>
  <c r="BQ640" i="63"/>
  <c r="BQ636" i="63"/>
  <c r="BQ632" i="63"/>
  <c r="BQ628" i="63"/>
  <c r="BQ624" i="63"/>
  <c r="BQ620" i="63"/>
  <c r="BQ616" i="63"/>
  <c r="BQ645" i="63"/>
  <c r="BQ641" i="63"/>
  <c r="BQ637" i="63"/>
  <c r="BQ633" i="63"/>
  <c r="BQ629" i="63"/>
  <c r="BQ625" i="63"/>
  <c r="BQ621" i="63"/>
  <c r="BQ617" i="63"/>
  <c r="BQ613" i="63"/>
  <c r="BQ655" i="63"/>
  <c r="BQ647" i="63"/>
  <c r="BQ642" i="63"/>
  <c r="BQ638" i="63"/>
  <c r="BQ634" i="63"/>
  <c r="BQ630" i="63"/>
  <c r="BQ626" i="63"/>
  <c r="BQ643" i="63"/>
  <c r="BQ639" i="63"/>
  <c r="BQ635" i="63"/>
  <c r="BQ631" i="63"/>
  <c r="BQ627" i="63"/>
  <c r="BQ619" i="63"/>
  <c r="BQ609" i="63"/>
  <c r="BQ605" i="63"/>
  <c r="BQ601" i="63"/>
  <c r="BQ615" i="63"/>
  <c r="BQ610" i="63"/>
  <c r="BQ606" i="63"/>
  <c r="BQ602" i="63"/>
  <c r="BQ598" i="63"/>
  <c r="BQ594" i="63"/>
  <c r="BQ590" i="63"/>
  <c r="BQ623" i="63"/>
  <c r="BQ611" i="63"/>
  <c r="BQ607" i="63"/>
  <c r="BQ603" i="63"/>
  <c r="BQ599" i="63"/>
  <c r="BQ595" i="63"/>
  <c r="BQ591" i="63"/>
  <c r="BQ587" i="63"/>
  <c r="BQ583" i="63"/>
  <c r="BQ614" i="63"/>
  <c r="BQ622" i="63"/>
  <c r="BQ612" i="63"/>
  <c r="BQ608" i="63"/>
  <c r="BQ604" i="63"/>
  <c r="BQ600" i="63"/>
  <c r="BQ596" i="63"/>
  <c r="BQ592" i="63"/>
  <c r="BQ588" i="63"/>
  <c r="BQ618" i="63"/>
  <c r="BQ597" i="63"/>
  <c r="BQ593" i="63"/>
  <c r="BQ589" i="63"/>
  <c r="BQ582" i="63"/>
  <c r="BQ584" i="63"/>
  <c r="BQ576" i="63"/>
  <c r="BQ572" i="63"/>
  <c r="BQ568" i="63"/>
  <c r="BQ564" i="63"/>
  <c r="BQ560" i="63"/>
  <c r="BQ556" i="63"/>
  <c r="BQ552" i="63"/>
  <c r="BQ548" i="63"/>
  <c r="BQ580" i="63"/>
  <c r="BQ579" i="63"/>
  <c r="BQ581" i="63"/>
  <c r="BQ577" i="63"/>
  <c r="BQ573" i="63"/>
  <c r="BQ569" i="63"/>
  <c r="BQ565" i="63"/>
  <c r="BQ561" i="63"/>
  <c r="BQ557" i="63"/>
  <c r="BQ553" i="63"/>
  <c r="BQ585" i="63"/>
  <c r="BQ578" i="63"/>
  <c r="BQ574" i="63"/>
  <c r="BQ570" i="63"/>
  <c r="BQ566" i="63"/>
  <c r="BQ562" i="63"/>
  <c r="BQ558" i="63"/>
  <c r="BQ554" i="63"/>
  <c r="BQ550" i="63"/>
  <c r="BQ586" i="63"/>
  <c r="BQ575" i="63"/>
  <c r="BQ571" i="63"/>
  <c r="BQ567" i="63"/>
  <c r="BQ563" i="63"/>
  <c r="BQ559" i="63"/>
  <c r="BQ555" i="63"/>
  <c r="BQ551" i="63"/>
  <c r="BQ547" i="63"/>
  <c r="BQ549" i="63"/>
  <c r="BQ546" i="63"/>
  <c r="BQ542" i="63"/>
  <c r="BQ538" i="63"/>
  <c r="BQ534" i="63"/>
  <c r="BQ530" i="63"/>
  <c r="BQ526" i="63"/>
  <c r="BQ522" i="63"/>
  <c r="BQ543" i="63"/>
  <c r="BQ539" i="63"/>
  <c r="BQ535" i="63"/>
  <c r="BQ531" i="63"/>
  <c r="BQ527" i="63"/>
  <c r="BQ523" i="63"/>
  <c r="BQ519" i="63"/>
  <c r="BQ544" i="63"/>
  <c r="BQ540" i="63"/>
  <c r="BQ536" i="63"/>
  <c r="BQ532" i="63"/>
  <c r="BQ528" i="63"/>
  <c r="BQ524" i="63"/>
  <c r="BQ533" i="63"/>
  <c r="BQ529" i="63"/>
  <c r="BQ525" i="63"/>
  <c r="BQ520" i="63"/>
  <c r="BQ517" i="63"/>
  <c r="BQ513" i="63"/>
  <c r="BQ509" i="63"/>
  <c r="BQ505" i="63"/>
  <c r="BQ501" i="63"/>
  <c r="BQ497" i="63"/>
  <c r="BQ493" i="63"/>
  <c r="BQ489" i="63"/>
  <c r="BQ545" i="63"/>
  <c r="BQ541" i="63"/>
  <c r="BQ521" i="63"/>
  <c r="BQ518" i="63"/>
  <c r="BQ514" i="63"/>
  <c r="BQ510" i="63"/>
  <c r="BQ506" i="63"/>
  <c r="BQ502" i="63"/>
  <c r="BQ498" i="63"/>
  <c r="BQ494" i="63"/>
  <c r="BQ516" i="63"/>
  <c r="BQ537" i="63"/>
  <c r="BQ515" i="63"/>
  <c r="BQ511" i="63"/>
  <c r="BQ507" i="63"/>
  <c r="BQ503" i="63"/>
  <c r="BQ499" i="63"/>
  <c r="BQ495" i="63"/>
  <c r="BQ512" i="63"/>
  <c r="BQ508" i="63"/>
  <c r="BQ504" i="63"/>
  <c r="BQ500" i="63"/>
  <c r="BQ496" i="63"/>
  <c r="BQ492" i="63"/>
  <c r="BQ488" i="63"/>
  <c r="BQ491" i="63"/>
  <c r="BQ486" i="63"/>
  <c r="BQ485" i="63"/>
  <c r="BQ481" i="63"/>
  <c r="BQ477" i="63"/>
  <c r="BQ473" i="63"/>
  <c r="BQ469" i="63"/>
  <c r="BQ465" i="63"/>
  <c r="BQ487" i="63"/>
  <c r="BQ490" i="63"/>
  <c r="BQ482" i="63"/>
  <c r="BQ478" i="63"/>
  <c r="BQ474" i="63"/>
  <c r="BQ470" i="63"/>
  <c r="BQ466" i="63"/>
  <c r="BQ462" i="63"/>
  <c r="BQ458" i="63"/>
  <c r="BQ454" i="63"/>
  <c r="BQ483" i="63"/>
  <c r="BQ479" i="63"/>
  <c r="BQ475" i="63"/>
  <c r="BQ471" i="63"/>
  <c r="BQ467" i="63"/>
  <c r="BQ463" i="63"/>
  <c r="BQ459" i="63"/>
  <c r="BQ455" i="63"/>
  <c r="BQ468" i="63"/>
  <c r="BQ453" i="63"/>
  <c r="BQ472" i="63"/>
  <c r="BQ456" i="63"/>
  <c r="BQ449" i="63"/>
  <c r="BQ445" i="63"/>
  <c r="BQ441" i="63"/>
  <c r="BQ437" i="63"/>
  <c r="BQ433" i="63"/>
  <c r="BQ429" i="63"/>
  <c r="BQ425" i="63"/>
  <c r="BQ421" i="63"/>
  <c r="BQ417" i="63"/>
  <c r="BQ413" i="63"/>
  <c r="BQ409" i="63"/>
  <c r="BQ405" i="63"/>
  <c r="BQ401" i="63"/>
  <c r="BQ476" i="63"/>
  <c r="BQ460" i="63"/>
  <c r="BQ480" i="63"/>
  <c r="BQ452" i="63"/>
  <c r="BQ450" i="63"/>
  <c r="BQ446" i="63"/>
  <c r="BQ442" i="63"/>
  <c r="BQ438" i="63"/>
  <c r="BQ434" i="63"/>
  <c r="BQ430" i="63"/>
  <c r="BQ426" i="63"/>
  <c r="BQ422" i="63"/>
  <c r="BQ418" i="63"/>
  <c r="BQ414" i="63"/>
  <c r="BQ410" i="63"/>
  <c r="BQ406" i="63"/>
  <c r="BQ402" i="63"/>
  <c r="BQ398" i="63"/>
  <c r="BQ394" i="63"/>
  <c r="BQ484" i="63"/>
  <c r="BQ457" i="63"/>
  <c r="BQ461" i="63"/>
  <c r="BQ451" i="63"/>
  <c r="BQ447" i="63"/>
  <c r="BQ443" i="63"/>
  <c r="BQ439" i="63"/>
  <c r="BQ435" i="63"/>
  <c r="BQ431" i="63"/>
  <c r="BQ427" i="63"/>
  <c r="BQ423" i="63"/>
  <c r="BQ419" i="63"/>
  <c r="BQ415" i="63"/>
  <c r="BQ411" i="63"/>
  <c r="BQ407" i="63"/>
  <c r="BQ403" i="63"/>
  <c r="BQ464" i="63"/>
  <c r="BQ448" i="63"/>
  <c r="BQ444" i="63"/>
  <c r="BQ440" i="63"/>
  <c r="BQ436" i="63"/>
  <c r="BQ432" i="63"/>
  <c r="BQ428" i="63"/>
  <c r="BQ424" i="63"/>
  <c r="BQ420" i="63"/>
  <c r="BQ416" i="63"/>
  <c r="BQ412" i="63"/>
  <c r="BQ408" i="63"/>
  <c r="BQ404" i="63"/>
  <c r="BQ400" i="63"/>
  <c r="BQ396" i="63"/>
  <c r="BQ397" i="63"/>
  <c r="BQ391" i="63"/>
  <c r="BQ387" i="63"/>
  <c r="BQ383" i="63"/>
  <c r="BQ379" i="63"/>
  <c r="BQ375" i="63"/>
  <c r="BQ371" i="63"/>
  <c r="BQ367" i="63"/>
  <c r="BQ363" i="63"/>
  <c r="BQ359" i="63"/>
  <c r="BQ355" i="63"/>
  <c r="BQ399" i="63"/>
  <c r="BQ392" i="63"/>
  <c r="BQ388" i="63"/>
  <c r="BQ384" i="63"/>
  <c r="BQ380" i="63"/>
  <c r="BQ376" i="63"/>
  <c r="BQ372" i="63"/>
  <c r="BQ368" i="63"/>
  <c r="BQ364" i="63"/>
  <c r="BQ360" i="63"/>
  <c r="BQ356" i="63"/>
  <c r="BQ393" i="63"/>
  <c r="BQ389" i="63"/>
  <c r="BQ385" i="63"/>
  <c r="BQ381" i="63"/>
  <c r="BQ377" i="63"/>
  <c r="BQ373" i="63"/>
  <c r="BQ369" i="63"/>
  <c r="BQ365" i="63"/>
  <c r="BQ361" i="63"/>
  <c r="BQ357" i="63"/>
  <c r="BQ395" i="63"/>
  <c r="BQ390" i="63"/>
  <c r="BQ386" i="63"/>
  <c r="BQ382" i="63"/>
  <c r="BQ378" i="63"/>
  <c r="BQ374" i="63"/>
  <c r="BQ370" i="63"/>
  <c r="BQ366" i="63"/>
  <c r="BQ362" i="63"/>
  <c r="BQ358" i="63"/>
  <c r="BQ351" i="63"/>
  <c r="BQ347" i="63"/>
  <c r="BQ343" i="63"/>
  <c r="BQ339" i="63"/>
  <c r="BQ335" i="63"/>
  <c r="BQ331" i="63"/>
  <c r="BQ327" i="63"/>
  <c r="BQ323" i="63"/>
  <c r="BQ319" i="63"/>
  <c r="BQ352" i="63"/>
  <c r="BQ348" i="63"/>
  <c r="BQ344" i="63"/>
  <c r="BQ340" i="63"/>
  <c r="BQ336" i="63"/>
  <c r="BQ332" i="63"/>
  <c r="BQ328" i="63"/>
  <c r="BQ324" i="63"/>
  <c r="BQ320" i="63"/>
  <c r="BQ353" i="63"/>
  <c r="BQ349" i="63"/>
  <c r="BQ345" i="63"/>
  <c r="BQ341" i="63"/>
  <c r="BQ337" i="63"/>
  <c r="BQ333" i="63"/>
  <c r="BQ329" i="63"/>
  <c r="BQ325" i="63"/>
  <c r="BQ321" i="63"/>
  <c r="BQ354" i="63"/>
  <c r="BQ350" i="63"/>
  <c r="BQ346" i="63"/>
  <c r="BQ342" i="63"/>
  <c r="BQ338" i="63"/>
  <c r="BQ334" i="63"/>
  <c r="BQ330" i="63"/>
  <c r="BQ326" i="63"/>
  <c r="BQ322" i="63"/>
  <c r="BQ318" i="63"/>
  <c r="BQ314" i="63"/>
  <c r="BQ310" i="63"/>
  <c r="BQ306" i="63"/>
  <c r="BQ302" i="63"/>
  <c r="BQ298" i="63"/>
  <c r="BQ294" i="63"/>
  <c r="BQ290" i="63"/>
  <c r="BQ286" i="63"/>
  <c r="BQ282" i="63"/>
  <c r="BQ278" i="63"/>
  <c r="BQ274" i="63"/>
  <c r="BQ270" i="63"/>
  <c r="BQ266" i="63"/>
  <c r="BQ262" i="63"/>
  <c r="BQ258" i="63"/>
  <c r="BQ254" i="63"/>
  <c r="BQ250" i="63"/>
  <c r="BQ315" i="63"/>
  <c r="BQ311" i="63"/>
  <c r="BQ307" i="63"/>
  <c r="BQ303" i="63"/>
  <c r="BQ299" i="63"/>
  <c r="BQ295" i="63"/>
  <c r="BQ291" i="63"/>
  <c r="BQ287" i="63"/>
  <c r="BQ283" i="63"/>
  <c r="BQ279" i="63"/>
  <c r="BQ275" i="63"/>
  <c r="BQ271" i="63"/>
  <c r="BQ267" i="63"/>
  <c r="BQ263" i="63"/>
  <c r="BQ259" i="63"/>
  <c r="BQ255" i="63"/>
  <c r="BQ251" i="63"/>
  <c r="BQ316" i="63"/>
  <c r="BQ312" i="63"/>
  <c r="BQ308" i="63"/>
  <c r="BQ304" i="63"/>
  <c r="BQ300" i="63"/>
  <c r="BQ296" i="63"/>
  <c r="BQ292" i="63"/>
  <c r="BQ288" i="63"/>
  <c r="BQ284" i="63"/>
  <c r="BQ280" i="63"/>
  <c r="BQ276" i="63"/>
  <c r="BQ272" i="63"/>
  <c r="BQ268" i="63"/>
  <c r="BQ264" i="63"/>
  <c r="BQ260" i="63"/>
  <c r="BQ256" i="63"/>
  <c r="BQ252" i="63"/>
  <c r="BQ248" i="63"/>
  <c r="BQ317" i="63"/>
  <c r="BQ313" i="63"/>
  <c r="BQ309" i="63"/>
  <c r="BQ305" i="63"/>
  <c r="BQ301" i="63"/>
  <c r="BQ297" i="63"/>
  <c r="BQ293" i="63"/>
  <c r="BQ289" i="63"/>
  <c r="BQ285" i="63"/>
  <c r="BQ281" i="63"/>
  <c r="BQ265" i="63"/>
  <c r="BQ253" i="63"/>
  <c r="BQ243" i="63"/>
  <c r="BQ239" i="63"/>
  <c r="BQ235" i="63"/>
  <c r="BQ231" i="63"/>
  <c r="BQ227" i="63"/>
  <c r="BQ223" i="63"/>
  <c r="BQ219" i="63"/>
  <c r="BQ215" i="63"/>
  <c r="BQ211" i="63"/>
  <c r="BQ207" i="63"/>
  <c r="BQ203" i="63"/>
  <c r="BQ199" i="63"/>
  <c r="BQ195" i="63"/>
  <c r="BQ191" i="63"/>
  <c r="BQ187" i="63"/>
  <c r="BQ273" i="63"/>
  <c r="BQ261" i="63"/>
  <c r="BQ244" i="63"/>
  <c r="BQ240" i="63"/>
  <c r="BQ236" i="63"/>
  <c r="BQ232" i="63"/>
  <c r="BQ228" i="63"/>
  <c r="BQ224" i="63"/>
  <c r="BQ220" i="63"/>
  <c r="BQ216" i="63"/>
  <c r="BQ212" i="63"/>
  <c r="BQ208" i="63"/>
  <c r="BQ204" i="63"/>
  <c r="BQ200" i="63"/>
  <c r="BQ196" i="63"/>
  <c r="BQ192" i="63"/>
  <c r="BQ188" i="63"/>
  <c r="BQ184" i="63"/>
  <c r="BQ180" i="63"/>
  <c r="BQ249" i="63"/>
  <c r="BQ269" i="63"/>
  <c r="BQ247" i="63"/>
  <c r="BQ245" i="63"/>
  <c r="BQ241" i="63"/>
  <c r="BQ237" i="63"/>
  <c r="BQ233" i="63"/>
  <c r="BQ229" i="63"/>
  <c r="BQ225" i="63"/>
  <c r="BQ221" i="63"/>
  <c r="BQ217" i="63"/>
  <c r="BQ213" i="63"/>
  <c r="BQ209" i="63"/>
  <c r="BQ205" i="63"/>
  <c r="BQ201" i="63"/>
  <c r="BQ197" i="63"/>
  <c r="BQ193" i="63"/>
  <c r="BQ189" i="63"/>
  <c r="BQ185" i="63"/>
  <c r="BQ257" i="63"/>
  <c r="BQ277" i="63"/>
  <c r="BQ246" i="63"/>
  <c r="BQ242" i="63"/>
  <c r="BQ238" i="63"/>
  <c r="BQ234" i="63"/>
  <c r="BQ230" i="63"/>
  <c r="BQ226" i="63"/>
  <c r="BQ222" i="63"/>
  <c r="BQ218" i="63"/>
  <c r="BQ214" i="63"/>
  <c r="BQ210" i="63"/>
  <c r="BQ206" i="63"/>
  <c r="BQ202" i="63"/>
  <c r="BQ198" i="63"/>
  <c r="BQ194" i="63"/>
  <c r="BQ190" i="63"/>
  <c r="BQ186" i="63"/>
  <c r="BQ182" i="63"/>
  <c r="BQ178" i="63"/>
  <c r="BQ179" i="63"/>
  <c r="BQ174" i="63"/>
  <c r="BQ170" i="63"/>
  <c r="BQ166" i="63"/>
  <c r="BQ162" i="63"/>
  <c r="BQ158" i="63"/>
  <c r="BQ154" i="63"/>
  <c r="BQ150" i="63"/>
  <c r="BQ146" i="63"/>
  <c r="BQ142" i="63"/>
  <c r="BQ138" i="63"/>
  <c r="BQ134" i="63"/>
  <c r="BQ130" i="63"/>
  <c r="BQ126" i="63"/>
  <c r="BQ122" i="63"/>
  <c r="BQ118" i="63"/>
  <c r="BQ114" i="63"/>
  <c r="BQ175" i="63"/>
  <c r="BQ171" i="63"/>
  <c r="BQ167" i="63"/>
  <c r="BQ163" i="63"/>
  <c r="BQ159" i="63"/>
  <c r="BQ155" i="63"/>
  <c r="BQ151" i="63"/>
  <c r="BQ147" i="63"/>
  <c r="BQ143" i="63"/>
  <c r="BQ139" i="63"/>
  <c r="BQ135" i="63"/>
  <c r="BQ131" i="63"/>
  <c r="BQ127" i="63"/>
  <c r="BQ123" i="63"/>
  <c r="BQ119" i="63"/>
  <c r="BQ115" i="63"/>
  <c r="BQ111" i="63"/>
  <c r="BQ176" i="63"/>
  <c r="BQ172" i="63"/>
  <c r="BQ168" i="63"/>
  <c r="BQ164" i="63"/>
  <c r="BQ160" i="63"/>
  <c r="BQ156" i="63"/>
  <c r="BQ152" i="63"/>
  <c r="BQ148" i="63"/>
  <c r="BQ144" i="63"/>
  <c r="BQ140" i="63"/>
  <c r="BQ136" i="63"/>
  <c r="BQ132" i="63"/>
  <c r="BQ128" i="63"/>
  <c r="BQ124" i="63"/>
  <c r="BQ120" i="63"/>
  <c r="BQ116" i="63"/>
  <c r="BQ112" i="63"/>
  <c r="BQ183" i="63"/>
  <c r="BQ177" i="63"/>
  <c r="BQ173" i="63"/>
  <c r="BQ169" i="63"/>
  <c r="BQ165" i="63"/>
  <c r="BQ161" i="63"/>
  <c r="BQ157" i="63"/>
  <c r="BQ153" i="63"/>
  <c r="BQ149" i="63"/>
  <c r="BQ145" i="63"/>
  <c r="BQ141" i="63"/>
  <c r="BQ137" i="63"/>
  <c r="BQ133" i="63"/>
  <c r="BQ129" i="63"/>
  <c r="BQ125" i="63"/>
  <c r="BQ121" i="63"/>
  <c r="BQ117" i="63"/>
  <c r="BQ181" i="63"/>
  <c r="BQ108" i="63"/>
  <c r="BQ104" i="63"/>
  <c r="BQ100" i="63"/>
  <c r="BQ96" i="63"/>
  <c r="BQ92" i="63"/>
  <c r="BQ88" i="63"/>
  <c r="BQ84" i="63"/>
  <c r="BQ80" i="63"/>
  <c r="BQ76" i="63"/>
  <c r="BQ72" i="63"/>
  <c r="BQ68" i="63"/>
  <c r="BQ64" i="63"/>
  <c r="BQ60" i="63"/>
  <c r="BQ56" i="63"/>
  <c r="BQ52" i="63"/>
  <c r="BQ48" i="63"/>
  <c r="BQ44" i="63"/>
  <c r="BQ40" i="63"/>
  <c r="BQ113" i="63"/>
  <c r="BQ109" i="63"/>
  <c r="BQ105" i="63"/>
  <c r="BQ101" i="63"/>
  <c r="BQ97" i="63"/>
  <c r="BQ93" i="63"/>
  <c r="BQ89" i="63"/>
  <c r="BQ85" i="63"/>
  <c r="BQ81" i="63"/>
  <c r="BQ77" i="63"/>
  <c r="BQ73" i="63"/>
  <c r="BQ69" i="63"/>
  <c r="BQ65" i="63"/>
  <c r="BQ61" i="63"/>
  <c r="BQ57" i="63"/>
  <c r="BQ53" i="63"/>
  <c r="BQ49" i="63"/>
  <c r="BQ45" i="63"/>
  <c r="BQ41" i="63"/>
  <c r="BQ110" i="63"/>
  <c r="BQ106" i="63"/>
  <c r="BQ102" i="63"/>
  <c r="BQ98" i="63"/>
  <c r="BQ94" i="63"/>
  <c r="BQ90" i="63"/>
  <c r="BQ86" i="63"/>
  <c r="BQ82" i="63"/>
  <c r="BQ78" i="63"/>
  <c r="BQ74" i="63"/>
  <c r="BQ70" i="63"/>
  <c r="BQ66" i="63"/>
  <c r="BQ62" i="63"/>
  <c r="BQ58" i="63"/>
  <c r="BQ54" i="63"/>
  <c r="BQ50" i="63"/>
  <c r="BQ46" i="63"/>
  <c r="BQ42" i="63"/>
  <c r="BQ107" i="63"/>
  <c r="BQ103" i="63"/>
  <c r="BQ99" i="63"/>
  <c r="BQ95" i="63"/>
  <c r="BQ91" i="63"/>
  <c r="BQ87" i="63"/>
  <c r="BQ83" i="63"/>
  <c r="BQ79" i="63"/>
  <c r="BQ75" i="63"/>
  <c r="BQ71" i="63"/>
  <c r="BQ67" i="63"/>
  <c r="BQ63" i="63"/>
  <c r="BQ59" i="63"/>
  <c r="BQ55" i="63"/>
  <c r="BQ51" i="63"/>
  <c r="BQ47" i="63"/>
  <c r="BY860" i="63"/>
  <c r="BY861" i="63"/>
  <c r="BY862" i="63"/>
  <c r="BY859" i="63"/>
  <c r="BY856" i="63"/>
  <c r="BY857" i="63"/>
  <c r="BY858" i="63"/>
  <c r="BY854" i="63"/>
  <c r="BY855" i="63"/>
  <c r="BY853" i="63"/>
  <c r="BY849" i="63"/>
  <c r="BY851" i="63"/>
  <c r="BY850" i="63"/>
  <c r="BY852" i="63"/>
  <c r="BY848" i="63"/>
  <c r="BY846" i="63"/>
  <c r="BY847" i="63"/>
  <c r="BY844" i="63"/>
  <c r="BY842" i="63"/>
  <c r="BY838" i="63"/>
  <c r="BY843" i="63"/>
  <c r="BY841" i="63"/>
  <c r="BY840" i="63"/>
  <c r="BY839" i="63"/>
  <c r="BY837" i="63"/>
  <c r="BY834" i="63"/>
  <c r="BY835" i="63"/>
  <c r="BY845" i="63"/>
  <c r="BY836" i="63"/>
  <c r="BY833" i="63"/>
  <c r="BY832" i="63"/>
  <c r="BY831" i="63"/>
  <c r="BY829" i="63"/>
  <c r="BY830" i="63"/>
  <c r="BY828" i="63"/>
  <c r="BY827" i="63"/>
  <c r="BY826" i="63"/>
  <c r="BY822" i="63"/>
  <c r="BY823" i="63"/>
  <c r="BY824" i="63"/>
  <c r="BY818" i="63"/>
  <c r="BY819" i="63"/>
  <c r="BY815" i="63"/>
  <c r="BY821" i="63"/>
  <c r="BY820" i="63"/>
  <c r="BY816" i="63"/>
  <c r="BY825" i="63"/>
  <c r="BY817" i="63"/>
  <c r="BY812" i="63"/>
  <c r="BY808" i="63"/>
  <c r="BY813" i="63"/>
  <c r="BY809" i="63"/>
  <c r="BY814" i="63"/>
  <c r="BY810" i="63"/>
  <c r="BY806" i="63"/>
  <c r="BY811" i="63"/>
  <c r="BY807" i="63"/>
  <c r="BY804" i="63"/>
  <c r="BY805" i="63"/>
  <c r="BY801" i="63"/>
  <c r="BY802" i="63"/>
  <c r="BY803" i="63"/>
  <c r="BY799" i="63"/>
  <c r="BY800" i="63"/>
  <c r="BY797" i="63"/>
  <c r="BY794" i="63"/>
  <c r="BY790" i="63"/>
  <c r="BY798" i="63"/>
  <c r="BY795" i="63"/>
  <c r="BY791" i="63"/>
  <c r="BY796" i="63"/>
  <c r="BY792" i="63"/>
  <c r="BY788" i="63"/>
  <c r="BY787" i="63"/>
  <c r="BY789" i="63"/>
  <c r="BY783" i="63"/>
  <c r="BY784" i="63"/>
  <c r="BY780" i="63"/>
  <c r="BY793" i="63"/>
  <c r="BY785" i="63"/>
  <c r="BY781" i="63"/>
  <c r="BY786" i="63"/>
  <c r="BY782" i="63"/>
  <c r="BY776" i="63"/>
  <c r="BY772" i="63"/>
  <c r="BY768" i="63"/>
  <c r="BY764" i="63"/>
  <c r="BY777" i="63"/>
  <c r="BY773" i="63"/>
  <c r="BY769" i="63"/>
  <c r="BY778" i="63"/>
  <c r="BY774" i="63"/>
  <c r="BY775" i="63"/>
  <c r="BY771" i="63"/>
  <c r="BY767" i="63"/>
  <c r="BY779" i="63"/>
  <c r="BY765" i="63"/>
  <c r="BY763" i="63"/>
  <c r="BY759" i="63"/>
  <c r="BY755" i="63"/>
  <c r="BY751" i="63"/>
  <c r="BY762" i="63"/>
  <c r="BY760" i="63"/>
  <c r="BY770" i="63"/>
  <c r="BY766" i="63"/>
  <c r="BY761" i="63"/>
  <c r="BY757" i="63"/>
  <c r="BY753" i="63"/>
  <c r="BY758" i="63"/>
  <c r="BY754" i="63"/>
  <c r="BY750" i="63"/>
  <c r="BY746" i="63"/>
  <c r="BY743" i="63"/>
  <c r="BY739" i="63"/>
  <c r="BY735" i="63"/>
  <c r="BY749" i="63"/>
  <c r="BY744" i="63"/>
  <c r="BY740" i="63"/>
  <c r="BY736" i="63"/>
  <c r="BY732" i="63"/>
  <c r="BY752" i="63"/>
  <c r="BY747" i="63"/>
  <c r="BY742" i="63"/>
  <c r="BY738" i="63"/>
  <c r="BY756" i="63"/>
  <c r="BY748" i="63"/>
  <c r="BY734" i="63"/>
  <c r="BY731" i="63"/>
  <c r="BY727" i="63"/>
  <c r="BY723" i="63"/>
  <c r="BY719" i="63"/>
  <c r="BY715" i="63"/>
  <c r="BY741" i="63"/>
  <c r="BY728" i="63"/>
  <c r="BY724" i="63"/>
  <c r="BY720" i="63"/>
  <c r="BY716" i="63"/>
  <c r="BY733" i="63"/>
  <c r="BY729" i="63"/>
  <c r="BY725" i="63"/>
  <c r="BY721" i="63"/>
  <c r="BY717" i="63"/>
  <c r="BY745" i="63"/>
  <c r="BY737" i="63"/>
  <c r="BY730" i="63"/>
  <c r="BY726" i="63"/>
  <c r="BY722" i="63"/>
  <c r="BY718" i="63"/>
  <c r="BY713" i="63"/>
  <c r="BY710" i="63"/>
  <c r="BY706" i="63"/>
  <c r="BY702" i="63"/>
  <c r="BY711" i="63"/>
  <c r="BY707" i="63"/>
  <c r="BY703" i="63"/>
  <c r="BY712" i="63"/>
  <c r="BY708" i="63"/>
  <c r="BY704" i="63"/>
  <c r="BY700" i="63"/>
  <c r="BY709" i="63"/>
  <c r="BY705" i="63"/>
  <c r="BY701" i="63"/>
  <c r="BY697" i="63"/>
  <c r="BY714" i="63"/>
  <c r="BY696" i="63"/>
  <c r="BY693" i="63"/>
  <c r="BY689" i="63"/>
  <c r="BY685" i="63"/>
  <c r="BY681" i="63"/>
  <c r="BY677" i="63"/>
  <c r="BY694" i="63"/>
  <c r="BY690" i="63"/>
  <c r="BY686" i="63"/>
  <c r="BY682" i="63"/>
  <c r="BY678" i="63"/>
  <c r="BY674" i="63"/>
  <c r="BY695" i="63"/>
  <c r="BY691" i="63"/>
  <c r="BY687" i="63"/>
  <c r="BY683" i="63"/>
  <c r="BY679" i="63"/>
  <c r="BY699" i="63"/>
  <c r="BY698" i="63"/>
  <c r="BY692" i="63"/>
  <c r="BY688" i="63"/>
  <c r="BY684" i="63"/>
  <c r="BY680" i="63"/>
  <c r="BY676" i="63"/>
  <c r="BY672" i="63"/>
  <c r="BY668" i="63"/>
  <c r="BY664" i="63"/>
  <c r="BY660" i="63"/>
  <c r="BY656" i="63"/>
  <c r="BY652" i="63"/>
  <c r="BY648" i="63"/>
  <c r="BY675" i="63"/>
  <c r="BY673" i="63"/>
  <c r="BY669" i="63"/>
  <c r="BY665" i="63"/>
  <c r="BY661" i="63"/>
  <c r="BY657" i="63"/>
  <c r="BY653" i="63"/>
  <c r="BY649" i="63"/>
  <c r="BY670" i="63"/>
  <c r="BY666" i="63"/>
  <c r="BY662" i="63"/>
  <c r="BY658" i="63"/>
  <c r="BY654" i="63"/>
  <c r="BY650" i="63"/>
  <c r="BY646" i="63"/>
  <c r="BY671" i="63"/>
  <c r="BY667" i="63"/>
  <c r="BY663" i="63"/>
  <c r="BY659" i="63"/>
  <c r="BY647" i="63"/>
  <c r="BY644" i="63"/>
  <c r="BY640" i="63"/>
  <c r="BY636" i="63"/>
  <c r="BY632" i="63"/>
  <c r="BY628" i="63"/>
  <c r="BY624" i="63"/>
  <c r="BY620" i="63"/>
  <c r="BY616" i="63"/>
  <c r="BY655" i="63"/>
  <c r="BY645" i="63"/>
  <c r="BY641" i="63"/>
  <c r="BY637" i="63"/>
  <c r="BY633" i="63"/>
  <c r="BY629" i="63"/>
  <c r="BY625" i="63"/>
  <c r="BY621" i="63"/>
  <c r="BY617" i="63"/>
  <c r="BY613" i="63"/>
  <c r="BY642" i="63"/>
  <c r="BY638" i="63"/>
  <c r="BY634" i="63"/>
  <c r="BY630" i="63"/>
  <c r="BY626" i="63"/>
  <c r="BY651" i="63"/>
  <c r="BY643" i="63"/>
  <c r="BY639" i="63"/>
  <c r="BY635" i="63"/>
  <c r="BY631" i="63"/>
  <c r="BY627" i="63"/>
  <c r="BY609" i="63"/>
  <c r="BY605" i="63"/>
  <c r="BY601" i="63"/>
  <c r="BY623" i="63"/>
  <c r="BY614" i="63"/>
  <c r="BY610" i="63"/>
  <c r="BY606" i="63"/>
  <c r="BY602" i="63"/>
  <c r="BY598" i="63"/>
  <c r="BY594" i="63"/>
  <c r="BY590" i="63"/>
  <c r="BY622" i="63"/>
  <c r="BY611" i="63"/>
  <c r="BY607" i="63"/>
  <c r="BY603" i="63"/>
  <c r="BY599" i="63"/>
  <c r="BY595" i="63"/>
  <c r="BY591" i="63"/>
  <c r="BY587" i="63"/>
  <c r="BY583" i="63"/>
  <c r="BY618" i="63"/>
  <c r="BY619" i="63"/>
  <c r="BY612" i="63"/>
  <c r="BY608" i="63"/>
  <c r="BY604" i="63"/>
  <c r="BY600" i="63"/>
  <c r="BY596" i="63"/>
  <c r="BY592" i="63"/>
  <c r="BY588" i="63"/>
  <c r="BY615" i="63"/>
  <c r="BY576" i="63"/>
  <c r="BY572" i="63"/>
  <c r="BY568" i="63"/>
  <c r="BY564" i="63"/>
  <c r="BY560" i="63"/>
  <c r="BY556" i="63"/>
  <c r="BY552" i="63"/>
  <c r="BY548" i="63"/>
  <c r="BY585" i="63"/>
  <c r="BY577" i="63"/>
  <c r="BY573" i="63"/>
  <c r="BY569" i="63"/>
  <c r="BY565" i="63"/>
  <c r="BY561" i="63"/>
  <c r="BY557" i="63"/>
  <c r="BY553" i="63"/>
  <c r="BY582" i="63"/>
  <c r="BY580" i="63"/>
  <c r="BY579" i="63"/>
  <c r="BY586" i="63"/>
  <c r="BY578" i="63"/>
  <c r="BY574" i="63"/>
  <c r="BY570" i="63"/>
  <c r="BY566" i="63"/>
  <c r="BY562" i="63"/>
  <c r="BY558" i="63"/>
  <c r="BY554" i="63"/>
  <c r="BY550" i="63"/>
  <c r="BY584" i="63"/>
  <c r="BY597" i="63"/>
  <c r="BY593" i="63"/>
  <c r="BY589" i="63"/>
  <c r="BY581" i="63"/>
  <c r="BY575" i="63"/>
  <c r="BY571" i="63"/>
  <c r="BY567" i="63"/>
  <c r="BY563" i="63"/>
  <c r="BY559" i="63"/>
  <c r="BY555" i="63"/>
  <c r="BY551" i="63"/>
  <c r="BY547" i="63"/>
  <c r="BY546" i="63"/>
  <c r="BY542" i="63"/>
  <c r="BY538" i="63"/>
  <c r="BY534" i="63"/>
  <c r="BY530" i="63"/>
  <c r="BY526" i="63"/>
  <c r="BY522" i="63"/>
  <c r="BY549" i="63"/>
  <c r="BY543" i="63"/>
  <c r="BY539" i="63"/>
  <c r="BY535" i="63"/>
  <c r="BY531" i="63"/>
  <c r="BY527" i="63"/>
  <c r="BY523" i="63"/>
  <c r="BY519" i="63"/>
  <c r="BY544" i="63"/>
  <c r="BY540" i="63"/>
  <c r="BY536" i="63"/>
  <c r="BY532" i="63"/>
  <c r="BY528" i="63"/>
  <c r="BY524" i="63"/>
  <c r="BY513" i="63"/>
  <c r="BY509" i="63"/>
  <c r="BY505" i="63"/>
  <c r="BY501" i="63"/>
  <c r="BY497" i="63"/>
  <c r="BY493" i="63"/>
  <c r="BY489" i="63"/>
  <c r="BY545" i="63"/>
  <c r="BY541" i="63"/>
  <c r="BY517" i="63"/>
  <c r="BY520" i="63"/>
  <c r="BY514" i="63"/>
  <c r="BY510" i="63"/>
  <c r="BY506" i="63"/>
  <c r="BY502" i="63"/>
  <c r="BY498" i="63"/>
  <c r="BY494" i="63"/>
  <c r="BY537" i="63"/>
  <c r="BY518" i="63"/>
  <c r="BY516" i="63"/>
  <c r="BY515" i="63"/>
  <c r="BY511" i="63"/>
  <c r="BY507" i="63"/>
  <c r="BY503" i="63"/>
  <c r="BY499" i="63"/>
  <c r="BY495" i="63"/>
  <c r="BY533" i="63"/>
  <c r="BY529" i="63"/>
  <c r="BY525" i="63"/>
  <c r="BY521" i="63"/>
  <c r="BY512" i="63"/>
  <c r="BY508" i="63"/>
  <c r="BY504" i="63"/>
  <c r="BY500" i="63"/>
  <c r="BY496" i="63"/>
  <c r="BY492" i="63"/>
  <c r="BY488" i="63"/>
  <c r="BY485" i="63"/>
  <c r="BY481" i="63"/>
  <c r="BY477" i="63"/>
  <c r="BY473" i="63"/>
  <c r="BY469" i="63"/>
  <c r="BY465" i="63"/>
  <c r="BY486" i="63"/>
  <c r="BY482" i="63"/>
  <c r="BY478" i="63"/>
  <c r="BY474" i="63"/>
  <c r="BY470" i="63"/>
  <c r="BY466" i="63"/>
  <c r="BY462" i="63"/>
  <c r="BY458" i="63"/>
  <c r="BY454" i="63"/>
  <c r="BY491" i="63"/>
  <c r="BY487" i="63"/>
  <c r="BY483" i="63"/>
  <c r="BY479" i="63"/>
  <c r="BY475" i="63"/>
  <c r="BY471" i="63"/>
  <c r="BY467" i="63"/>
  <c r="BY463" i="63"/>
  <c r="BY459" i="63"/>
  <c r="BY455" i="63"/>
  <c r="BY490" i="63"/>
  <c r="BY472" i="63"/>
  <c r="BY460" i="63"/>
  <c r="BY476" i="63"/>
  <c r="BY453" i="63"/>
  <c r="BY449" i="63"/>
  <c r="BY445" i="63"/>
  <c r="BY441" i="63"/>
  <c r="BY437" i="63"/>
  <c r="BY433" i="63"/>
  <c r="BY429" i="63"/>
  <c r="BY425" i="63"/>
  <c r="BY421" i="63"/>
  <c r="BY417" i="63"/>
  <c r="BY413" i="63"/>
  <c r="BY409" i="63"/>
  <c r="BY405" i="63"/>
  <c r="BY401" i="63"/>
  <c r="BY480" i="63"/>
  <c r="BY457" i="63"/>
  <c r="BY484" i="63"/>
  <c r="BY461" i="63"/>
  <c r="BY450" i="63"/>
  <c r="BY446" i="63"/>
  <c r="BY442" i="63"/>
  <c r="BY438" i="63"/>
  <c r="BY434" i="63"/>
  <c r="BY430" i="63"/>
  <c r="BY426" i="63"/>
  <c r="BY422" i="63"/>
  <c r="BY418" i="63"/>
  <c r="BY414" i="63"/>
  <c r="BY410" i="63"/>
  <c r="BY406" i="63"/>
  <c r="BY402" i="63"/>
  <c r="BY398" i="63"/>
  <c r="BY394" i="63"/>
  <c r="BY452" i="63"/>
  <c r="BY451" i="63"/>
  <c r="BY447" i="63"/>
  <c r="BY443" i="63"/>
  <c r="BY439" i="63"/>
  <c r="BY435" i="63"/>
  <c r="BY431" i="63"/>
  <c r="BY427" i="63"/>
  <c r="BY423" i="63"/>
  <c r="BY419" i="63"/>
  <c r="BY415" i="63"/>
  <c r="BY411" i="63"/>
  <c r="BY407" i="63"/>
  <c r="BY403" i="63"/>
  <c r="BY464" i="63"/>
  <c r="BY468" i="63"/>
  <c r="BY456" i="63"/>
  <c r="BY448" i="63"/>
  <c r="BY444" i="63"/>
  <c r="BY440" i="63"/>
  <c r="BY436" i="63"/>
  <c r="BY432" i="63"/>
  <c r="BY428" i="63"/>
  <c r="BY424" i="63"/>
  <c r="BY420" i="63"/>
  <c r="BY416" i="63"/>
  <c r="BY412" i="63"/>
  <c r="BY408" i="63"/>
  <c r="BY404" i="63"/>
  <c r="BY400" i="63"/>
  <c r="BY396" i="63"/>
  <c r="BY393" i="63"/>
  <c r="BY391" i="63"/>
  <c r="BY387" i="63"/>
  <c r="BY383" i="63"/>
  <c r="BY379" i="63"/>
  <c r="BY375" i="63"/>
  <c r="BY371" i="63"/>
  <c r="BY367" i="63"/>
  <c r="BY363" i="63"/>
  <c r="BY359" i="63"/>
  <c r="BY355" i="63"/>
  <c r="BY395" i="63"/>
  <c r="BY392" i="63"/>
  <c r="BY388" i="63"/>
  <c r="BY384" i="63"/>
  <c r="BY380" i="63"/>
  <c r="BY376" i="63"/>
  <c r="BY372" i="63"/>
  <c r="BY368" i="63"/>
  <c r="BY364" i="63"/>
  <c r="BY360" i="63"/>
  <c r="BY356" i="63"/>
  <c r="BY397" i="63"/>
  <c r="BY389" i="63"/>
  <c r="BY385" i="63"/>
  <c r="BY381" i="63"/>
  <c r="BY377" i="63"/>
  <c r="BY373" i="63"/>
  <c r="BY369" i="63"/>
  <c r="BY365" i="63"/>
  <c r="BY361" i="63"/>
  <c r="BY357" i="63"/>
  <c r="BY399" i="63"/>
  <c r="BY390" i="63"/>
  <c r="BY386" i="63"/>
  <c r="BY382" i="63"/>
  <c r="BY378" i="63"/>
  <c r="BY374" i="63"/>
  <c r="BY370" i="63"/>
  <c r="BY366" i="63"/>
  <c r="BY362" i="63"/>
  <c r="BY358" i="63"/>
  <c r="BY354" i="63"/>
  <c r="BY351" i="63"/>
  <c r="BY347" i="63"/>
  <c r="BY343" i="63"/>
  <c r="BY339" i="63"/>
  <c r="BY335" i="63"/>
  <c r="BY331" i="63"/>
  <c r="BY327" i="63"/>
  <c r="BY323" i="63"/>
  <c r="BY319" i="63"/>
  <c r="BY352" i="63"/>
  <c r="BY348" i="63"/>
  <c r="BY344" i="63"/>
  <c r="BY340" i="63"/>
  <c r="BY336" i="63"/>
  <c r="BY332" i="63"/>
  <c r="BY328" i="63"/>
  <c r="BY324" i="63"/>
  <c r="BY320" i="63"/>
  <c r="BY353" i="63"/>
  <c r="BY349" i="63"/>
  <c r="BY345" i="63"/>
  <c r="BY341" i="63"/>
  <c r="BY337" i="63"/>
  <c r="BY333" i="63"/>
  <c r="BY329" i="63"/>
  <c r="BY325" i="63"/>
  <c r="BY321" i="63"/>
  <c r="BY350" i="63"/>
  <c r="BY346" i="63"/>
  <c r="BY342" i="63"/>
  <c r="BY338" i="63"/>
  <c r="BY334" i="63"/>
  <c r="BY330" i="63"/>
  <c r="BY326" i="63"/>
  <c r="BY322" i="63"/>
  <c r="BY318" i="63"/>
  <c r="BY314" i="63"/>
  <c r="BY310" i="63"/>
  <c r="BY306" i="63"/>
  <c r="BY302" i="63"/>
  <c r="BY298" i="63"/>
  <c r="BY294" i="63"/>
  <c r="BY290" i="63"/>
  <c r="BY286" i="63"/>
  <c r="BY282" i="63"/>
  <c r="BY278" i="63"/>
  <c r="BY274" i="63"/>
  <c r="BY270" i="63"/>
  <c r="BY266" i="63"/>
  <c r="BY262" i="63"/>
  <c r="BY258" i="63"/>
  <c r="BY254" i="63"/>
  <c r="BY250" i="63"/>
  <c r="BY315" i="63"/>
  <c r="BY311" i="63"/>
  <c r="BY307" i="63"/>
  <c r="BY303" i="63"/>
  <c r="BY299" i="63"/>
  <c r="BY295" i="63"/>
  <c r="BY291" i="63"/>
  <c r="BY287" i="63"/>
  <c r="BY283" i="63"/>
  <c r="BY279" i="63"/>
  <c r="BY275" i="63"/>
  <c r="BY271" i="63"/>
  <c r="BY267" i="63"/>
  <c r="BY263" i="63"/>
  <c r="BY259" i="63"/>
  <c r="BY255" i="63"/>
  <c r="BY251" i="63"/>
  <c r="BY247" i="63"/>
  <c r="BY316" i="63"/>
  <c r="BY312" i="63"/>
  <c r="BY308" i="63"/>
  <c r="BY304" i="63"/>
  <c r="BY300" i="63"/>
  <c r="BY296" i="63"/>
  <c r="BY292" i="63"/>
  <c r="BY288" i="63"/>
  <c r="BY284" i="63"/>
  <c r="BY280" i="63"/>
  <c r="BY276" i="63"/>
  <c r="BY272" i="63"/>
  <c r="BY268" i="63"/>
  <c r="BY264" i="63"/>
  <c r="BY260" i="63"/>
  <c r="BY256" i="63"/>
  <c r="BY252" i="63"/>
  <c r="BY248" i="63"/>
  <c r="BY317" i="63"/>
  <c r="BY313" i="63"/>
  <c r="BY309" i="63"/>
  <c r="BY305" i="63"/>
  <c r="BY301" i="63"/>
  <c r="BY297" i="63"/>
  <c r="BY293" i="63"/>
  <c r="BY289" i="63"/>
  <c r="BY285" i="63"/>
  <c r="BY281" i="63"/>
  <c r="BY253" i="63"/>
  <c r="BY273" i="63"/>
  <c r="BY243" i="63"/>
  <c r="BY239" i="63"/>
  <c r="BY235" i="63"/>
  <c r="BY231" i="63"/>
  <c r="BY227" i="63"/>
  <c r="BY223" i="63"/>
  <c r="BY219" i="63"/>
  <c r="BY215" i="63"/>
  <c r="BY211" i="63"/>
  <c r="BY207" i="63"/>
  <c r="BY203" i="63"/>
  <c r="BY199" i="63"/>
  <c r="BY195" i="63"/>
  <c r="BY191" i="63"/>
  <c r="BY187" i="63"/>
  <c r="BY261" i="63"/>
  <c r="BY249" i="63"/>
  <c r="BY244" i="63"/>
  <c r="BY240" i="63"/>
  <c r="BY236" i="63"/>
  <c r="BY232" i="63"/>
  <c r="BY228" i="63"/>
  <c r="BY224" i="63"/>
  <c r="BY220" i="63"/>
  <c r="BY216" i="63"/>
  <c r="BY212" i="63"/>
  <c r="BY208" i="63"/>
  <c r="BY204" i="63"/>
  <c r="BY200" i="63"/>
  <c r="BY196" i="63"/>
  <c r="BY192" i="63"/>
  <c r="BY188" i="63"/>
  <c r="BY184" i="63"/>
  <c r="BY180" i="63"/>
  <c r="BY269" i="63"/>
  <c r="BY257" i="63"/>
  <c r="BY245" i="63"/>
  <c r="BY241" i="63"/>
  <c r="BY237" i="63"/>
  <c r="BY233" i="63"/>
  <c r="BY229" i="63"/>
  <c r="BY225" i="63"/>
  <c r="BY221" i="63"/>
  <c r="BY217" i="63"/>
  <c r="BY213" i="63"/>
  <c r="BY209" i="63"/>
  <c r="BY205" i="63"/>
  <c r="BY201" i="63"/>
  <c r="BY197" i="63"/>
  <c r="BY193" i="63"/>
  <c r="BY189" i="63"/>
  <c r="BY185" i="63"/>
  <c r="BY277" i="63"/>
  <c r="BY265" i="63"/>
  <c r="BY246" i="63"/>
  <c r="BY242" i="63"/>
  <c r="BY238" i="63"/>
  <c r="BY234" i="63"/>
  <c r="BY230" i="63"/>
  <c r="BY226" i="63"/>
  <c r="BY222" i="63"/>
  <c r="BY218" i="63"/>
  <c r="BY214" i="63"/>
  <c r="BY210" i="63"/>
  <c r="BY206" i="63"/>
  <c r="BY202" i="63"/>
  <c r="BY198" i="63"/>
  <c r="BY194" i="63"/>
  <c r="BY190" i="63"/>
  <c r="BY186" i="63"/>
  <c r="BY182" i="63"/>
  <c r="BY178" i="63"/>
  <c r="BY183" i="63"/>
  <c r="BY174" i="63"/>
  <c r="BY170" i="63"/>
  <c r="BY166" i="63"/>
  <c r="BY162" i="63"/>
  <c r="BY158" i="63"/>
  <c r="BY154" i="63"/>
  <c r="BY150" i="63"/>
  <c r="BY146" i="63"/>
  <c r="BY142" i="63"/>
  <c r="BY138" i="63"/>
  <c r="BY134" i="63"/>
  <c r="BY130" i="63"/>
  <c r="BY126" i="63"/>
  <c r="BY122" i="63"/>
  <c r="BY118" i="63"/>
  <c r="BY114" i="63"/>
  <c r="BY181" i="63"/>
  <c r="BY179" i="63"/>
  <c r="BY175" i="63"/>
  <c r="BY171" i="63"/>
  <c r="BY167" i="63"/>
  <c r="BY163" i="63"/>
  <c r="BY159" i="63"/>
  <c r="BY155" i="63"/>
  <c r="BY151" i="63"/>
  <c r="BY147" i="63"/>
  <c r="BY143" i="63"/>
  <c r="BY139" i="63"/>
  <c r="BY135" i="63"/>
  <c r="BY131" i="63"/>
  <c r="BY127" i="63"/>
  <c r="BY123" i="63"/>
  <c r="BY119" i="63"/>
  <c r="BY115" i="63"/>
  <c r="BY111" i="63"/>
  <c r="BY176" i="63"/>
  <c r="BY172" i="63"/>
  <c r="BY168" i="63"/>
  <c r="BY164" i="63"/>
  <c r="BY160" i="63"/>
  <c r="BY156" i="63"/>
  <c r="BY152" i="63"/>
  <c r="BY148" i="63"/>
  <c r="BY144" i="63"/>
  <c r="BY140" i="63"/>
  <c r="BY136" i="63"/>
  <c r="BY132" i="63"/>
  <c r="BY128" i="63"/>
  <c r="BY124" i="63"/>
  <c r="BY120" i="63"/>
  <c r="BY116" i="63"/>
  <c r="BY112" i="63"/>
  <c r="BY177" i="63"/>
  <c r="BY173" i="63"/>
  <c r="BY169" i="63"/>
  <c r="BY165" i="63"/>
  <c r="BY161" i="63"/>
  <c r="BY157" i="63"/>
  <c r="BY153" i="63"/>
  <c r="BY149" i="63"/>
  <c r="BY145" i="63"/>
  <c r="BY141" i="63"/>
  <c r="BY137" i="63"/>
  <c r="BY133" i="63"/>
  <c r="BY129" i="63"/>
  <c r="BY125" i="63"/>
  <c r="BY121" i="63"/>
  <c r="BY117" i="63"/>
  <c r="BY113" i="63"/>
  <c r="BY108" i="63"/>
  <c r="BY104" i="63"/>
  <c r="BY100" i="63"/>
  <c r="BY96" i="63"/>
  <c r="BY92" i="63"/>
  <c r="BY88" i="63"/>
  <c r="BY84" i="63"/>
  <c r="BY80" i="63"/>
  <c r="BY76" i="63"/>
  <c r="BY72" i="63"/>
  <c r="BY68" i="63"/>
  <c r="BY64" i="63"/>
  <c r="BY60" i="63"/>
  <c r="BY56" i="63"/>
  <c r="BY52" i="63"/>
  <c r="BY48" i="63"/>
  <c r="BY44" i="63"/>
  <c r="BY40" i="63"/>
  <c r="BY109" i="63"/>
  <c r="BY105" i="63"/>
  <c r="BY101" i="63"/>
  <c r="BY97" i="63"/>
  <c r="BY93" i="63"/>
  <c r="BY89" i="63"/>
  <c r="BY85" i="63"/>
  <c r="BY81" i="63"/>
  <c r="BY77" i="63"/>
  <c r="BY73" i="63"/>
  <c r="BY69" i="63"/>
  <c r="BY65" i="63"/>
  <c r="BY61" i="63"/>
  <c r="BY57" i="63"/>
  <c r="BY53" i="63"/>
  <c r="BY49" i="63"/>
  <c r="BY45" i="63"/>
  <c r="BY41" i="63"/>
  <c r="BY110" i="63"/>
  <c r="BY106" i="63"/>
  <c r="BY102" i="63"/>
  <c r="BY98" i="63"/>
  <c r="BY94" i="63"/>
  <c r="BY90" i="63"/>
  <c r="BY86" i="63"/>
  <c r="BY82" i="63"/>
  <c r="BY78" i="63"/>
  <c r="BY74" i="63"/>
  <c r="BY70" i="63"/>
  <c r="BY66" i="63"/>
  <c r="BY62" i="63"/>
  <c r="BY58" i="63"/>
  <c r="BY54" i="63"/>
  <c r="BY50" i="63"/>
  <c r="BY46" i="63"/>
  <c r="BY42" i="63"/>
  <c r="BY107" i="63"/>
  <c r="BY103" i="63"/>
  <c r="BY99" i="63"/>
  <c r="BY95" i="63"/>
  <c r="BY91" i="63"/>
  <c r="BY87" i="63"/>
  <c r="BY83" i="63"/>
  <c r="BY79" i="63"/>
  <c r="BY75" i="63"/>
  <c r="BY71" i="63"/>
  <c r="BY67" i="63"/>
  <c r="BY63" i="63"/>
  <c r="BY59" i="63"/>
  <c r="BY55" i="63"/>
  <c r="BY51" i="63"/>
  <c r="BY47" i="63"/>
  <c r="CG860" i="63"/>
  <c r="CG861" i="63"/>
  <c r="CG862" i="63"/>
  <c r="CG859" i="63"/>
  <c r="CG856" i="63"/>
  <c r="CG857" i="63"/>
  <c r="CG858" i="63"/>
  <c r="CG855" i="63"/>
  <c r="CG854" i="63"/>
  <c r="CG849" i="63"/>
  <c r="CG853" i="63"/>
  <c r="CG850" i="63"/>
  <c r="CG852" i="63"/>
  <c r="CG851" i="63"/>
  <c r="CG846" i="63"/>
  <c r="CG844" i="63"/>
  <c r="CG845" i="63"/>
  <c r="CG848" i="63"/>
  <c r="CG847" i="63"/>
  <c r="CG842" i="63"/>
  <c r="CG838" i="63"/>
  <c r="CG843" i="63"/>
  <c r="CG837" i="63"/>
  <c r="CG841" i="63"/>
  <c r="CG840" i="63"/>
  <c r="CG839" i="63"/>
  <c r="CG834" i="63"/>
  <c r="CG835" i="63"/>
  <c r="CG836" i="63"/>
  <c r="CG832" i="63"/>
  <c r="CG831" i="63"/>
  <c r="CG830" i="63"/>
  <c r="CG825" i="63"/>
  <c r="CG833" i="63"/>
  <c r="CG829" i="63"/>
  <c r="CG828" i="63"/>
  <c r="CG827" i="63"/>
  <c r="CG822" i="63"/>
  <c r="CG826" i="63"/>
  <c r="CG823" i="63"/>
  <c r="CG818" i="63"/>
  <c r="CG821" i="63"/>
  <c r="CG819" i="63"/>
  <c r="CG815" i="63"/>
  <c r="CG820" i="63"/>
  <c r="CG816" i="63"/>
  <c r="CG824" i="63"/>
  <c r="CG817" i="63"/>
  <c r="CG812" i="63"/>
  <c r="CG808" i="63"/>
  <c r="CG809" i="63"/>
  <c r="CG813" i="63"/>
  <c r="CG810" i="63"/>
  <c r="CG806" i="63"/>
  <c r="CG811" i="63"/>
  <c r="CG807" i="63"/>
  <c r="CG814" i="63"/>
  <c r="CG804" i="63"/>
  <c r="CG805" i="63"/>
  <c r="CG801" i="63"/>
  <c r="CG802" i="63"/>
  <c r="CG803" i="63"/>
  <c r="CG799" i="63"/>
  <c r="CG797" i="63"/>
  <c r="CG800" i="63"/>
  <c r="CG794" i="63"/>
  <c r="CG790" i="63"/>
  <c r="CG795" i="63"/>
  <c r="CG791" i="63"/>
  <c r="CG798" i="63"/>
  <c r="CG796" i="63"/>
  <c r="CG792" i="63"/>
  <c r="CG788" i="63"/>
  <c r="CG783" i="63"/>
  <c r="CG787" i="63"/>
  <c r="CG784" i="63"/>
  <c r="CG780" i="63"/>
  <c r="CG793" i="63"/>
  <c r="CG789" i="63"/>
  <c r="CG785" i="63"/>
  <c r="CG781" i="63"/>
  <c r="CG786" i="63"/>
  <c r="CG782" i="63"/>
  <c r="CG779" i="63"/>
  <c r="CG776" i="63"/>
  <c r="CG772" i="63"/>
  <c r="CG768" i="63"/>
  <c r="CG764" i="63"/>
  <c r="CG777" i="63"/>
  <c r="CG773" i="63"/>
  <c r="CG769" i="63"/>
  <c r="CG778" i="63"/>
  <c r="CG774" i="63"/>
  <c r="CG775" i="63"/>
  <c r="CG771" i="63"/>
  <c r="CG767" i="63"/>
  <c r="CG759" i="63"/>
  <c r="CG755" i="63"/>
  <c r="CG751" i="63"/>
  <c r="CG770" i="63"/>
  <c r="CG766" i="63"/>
  <c r="CG760" i="63"/>
  <c r="CG762" i="63"/>
  <c r="CG765" i="63"/>
  <c r="CG761" i="63"/>
  <c r="CG757" i="63"/>
  <c r="CG753" i="63"/>
  <c r="CG763" i="63"/>
  <c r="CG758" i="63"/>
  <c r="CG754" i="63"/>
  <c r="CG750" i="63"/>
  <c r="CG746" i="63"/>
  <c r="CG743" i="63"/>
  <c r="CG739" i="63"/>
  <c r="CG735" i="63"/>
  <c r="CG752" i="63"/>
  <c r="CG748" i="63"/>
  <c r="CG744" i="63"/>
  <c r="CG740" i="63"/>
  <c r="CG736" i="63"/>
  <c r="CG732" i="63"/>
  <c r="CG749" i="63"/>
  <c r="CG756" i="63"/>
  <c r="CG747" i="63"/>
  <c r="CG742" i="63"/>
  <c r="CG738" i="63"/>
  <c r="CG741" i="63"/>
  <c r="CG733" i="63"/>
  <c r="CG727" i="63"/>
  <c r="CG723" i="63"/>
  <c r="CG719" i="63"/>
  <c r="CG715" i="63"/>
  <c r="CG731" i="63"/>
  <c r="CG728" i="63"/>
  <c r="CG724" i="63"/>
  <c r="CG720" i="63"/>
  <c r="CG716" i="63"/>
  <c r="CG737" i="63"/>
  <c r="CG729" i="63"/>
  <c r="CG725" i="63"/>
  <c r="CG721" i="63"/>
  <c r="CG717" i="63"/>
  <c r="CG745" i="63"/>
  <c r="CG734" i="63"/>
  <c r="CG730" i="63"/>
  <c r="CG726" i="63"/>
  <c r="CG722" i="63"/>
  <c r="CG718" i="63"/>
  <c r="CG710" i="63"/>
  <c r="CG706" i="63"/>
  <c r="CG702" i="63"/>
  <c r="CG714" i="63"/>
  <c r="CG713" i="63"/>
  <c r="CG711" i="63"/>
  <c r="CG707" i="63"/>
  <c r="CG703" i="63"/>
  <c r="CG712" i="63"/>
  <c r="CG708" i="63"/>
  <c r="CG704" i="63"/>
  <c r="CG700" i="63"/>
  <c r="CG709" i="63"/>
  <c r="CG705" i="63"/>
  <c r="CG701" i="63"/>
  <c r="CG697" i="63"/>
  <c r="CG698" i="63"/>
  <c r="CG693" i="63"/>
  <c r="CG689" i="63"/>
  <c r="CG685" i="63"/>
  <c r="CG681" i="63"/>
  <c r="CG677" i="63"/>
  <c r="CG696" i="63"/>
  <c r="CG694" i="63"/>
  <c r="CG690" i="63"/>
  <c r="CG686" i="63"/>
  <c r="CG682" i="63"/>
  <c r="CG678" i="63"/>
  <c r="CG674" i="63"/>
  <c r="CG699" i="63"/>
  <c r="CG695" i="63"/>
  <c r="CG691" i="63"/>
  <c r="CG687" i="63"/>
  <c r="CG683" i="63"/>
  <c r="CG679" i="63"/>
  <c r="CG692" i="63"/>
  <c r="CG688" i="63"/>
  <c r="CG684" i="63"/>
  <c r="CG680" i="63"/>
  <c r="CG676" i="63"/>
  <c r="CG672" i="63"/>
  <c r="CG668" i="63"/>
  <c r="CG664" i="63"/>
  <c r="CG660" i="63"/>
  <c r="CG656" i="63"/>
  <c r="CG652" i="63"/>
  <c r="CG648" i="63"/>
  <c r="CG669" i="63"/>
  <c r="CG665" i="63"/>
  <c r="CG661" i="63"/>
  <c r="CG657" i="63"/>
  <c r="CG653" i="63"/>
  <c r="CG649" i="63"/>
  <c r="CG670" i="63"/>
  <c r="CG666" i="63"/>
  <c r="CG662" i="63"/>
  <c r="CG658" i="63"/>
  <c r="CG654" i="63"/>
  <c r="CG650" i="63"/>
  <c r="CG646" i="63"/>
  <c r="CG675" i="63"/>
  <c r="CG673" i="63"/>
  <c r="CG671" i="63"/>
  <c r="CG667" i="63"/>
  <c r="CG663" i="63"/>
  <c r="CG659" i="63"/>
  <c r="CG644" i="63"/>
  <c r="CG640" i="63"/>
  <c r="CG636" i="63"/>
  <c r="CG632" i="63"/>
  <c r="CG628" i="63"/>
  <c r="CG624" i="63"/>
  <c r="CG620" i="63"/>
  <c r="CG616" i="63"/>
  <c r="CG645" i="63"/>
  <c r="CG641" i="63"/>
  <c r="CG637" i="63"/>
  <c r="CG633" i="63"/>
  <c r="CG629" i="63"/>
  <c r="CG625" i="63"/>
  <c r="CG621" i="63"/>
  <c r="CG617" i="63"/>
  <c r="CG613" i="63"/>
  <c r="CG651" i="63"/>
  <c r="CG642" i="63"/>
  <c r="CG638" i="63"/>
  <c r="CG634" i="63"/>
  <c r="CG630" i="63"/>
  <c r="CG626" i="63"/>
  <c r="CG647" i="63"/>
  <c r="CG643" i="63"/>
  <c r="CG639" i="63"/>
  <c r="CG635" i="63"/>
  <c r="CG631" i="63"/>
  <c r="CG627" i="63"/>
  <c r="CG655" i="63"/>
  <c r="CG609" i="63"/>
  <c r="CG605" i="63"/>
  <c r="CG601" i="63"/>
  <c r="CG623" i="63"/>
  <c r="CG622" i="63"/>
  <c r="CG610" i="63"/>
  <c r="CG606" i="63"/>
  <c r="CG602" i="63"/>
  <c r="CG598" i="63"/>
  <c r="CG594" i="63"/>
  <c r="CG590" i="63"/>
  <c r="CG618" i="63"/>
  <c r="CG619" i="63"/>
  <c r="CG611" i="63"/>
  <c r="CG607" i="63"/>
  <c r="CG603" i="63"/>
  <c r="CG599" i="63"/>
  <c r="CG595" i="63"/>
  <c r="CG591" i="63"/>
  <c r="CG587" i="63"/>
  <c r="CG583" i="63"/>
  <c r="CG615" i="63"/>
  <c r="CG612" i="63"/>
  <c r="CG608" i="63"/>
  <c r="CG604" i="63"/>
  <c r="CG600" i="63"/>
  <c r="CG596" i="63"/>
  <c r="CG592" i="63"/>
  <c r="CG588" i="63"/>
  <c r="CG614" i="63"/>
  <c r="CG585" i="63"/>
  <c r="CG582" i="63"/>
  <c r="CG576" i="63"/>
  <c r="CG572" i="63"/>
  <c r="CG568" i="63"/>
  <c r="CG564" i="63"/>
  <c r="CG560" i="63"/>
  <c r="CG556" i="63"/>
  <c r="CG552" i="63"/>
  <c r="CG548" i="63"/>
  <c r="CG586" i="63"/>
  <c r="CG584" i="63"/>
  <c r="CG581" i="63"/>
  <c r="CG577" i="63"/>
  <c r="CG573" i="63"/>
  <c r="CG569" i="63"/>
  <c r="CG565" i="63"/>
  <c r="CG561" i="63"/>
  <c r="CG557" i="63"/>
  <c r="CG553" i="63"/>
  <c r="CG578" i="63"/>
  <c r="CG574" i="63"/>
  <c r="CG570" i="63"/>
  <c r="CG566" i="63"/>
  <c r="CG562" i="63"/>
  <c r="CG558" i="63"/>
  <c r="CG554" i="63"/>
  <c r="CG550" i="63"/>
  <c r="CG597" i="63"/>
  <c r="CG593" i="63"/>
  <c r="CG589" i="63"/>
  <c r="CG580" i="63"/>
  <c r="CG579" i="63"/>
  <c r="CG575" i="63"/>
  <c r="CG571" i="63"/>
  <c r="CG567" i="63"/>
  <c r="CG563" i="63"/>
  <c r="CG559" i="63"/>
  <c r="CG555" i="63"/>
  <c r="CG551" i="63"/>
  <c r="CG547" i="63"/>
  <c r="CG546" i="63"/>
  <c r="CG542" i="63"/>
  <c r="CG538" i="63"/>
  <c r="CG534" i="63"/>
  <c r="CG530" i="63"/>
  <c r="CG526" i="63"/>
  <c r="CG522" i="63"/>
  <c r="CG543" i="63"/>
  <c r="CG539" i="63"/>
  <c r="CG535" i="63"/>
  <c r="CG531" i="63"/>
  <c r="CG527" i="63"/>
  <c r="CG523" i="63"/>
  <c r="CG519" i="63"/>
  <c r="CG549" i="63"/>
  <c r="CG544" i="63"/>
  <c r="CG540" i="63"/>
  <c r="CG536" i="63"/>
  <c r="CG532" i="63"/>
  <c r="CG528" i="63"/>
  <c r="CG524" i="63"/>
  <c r="CG545" i="63"/>
  <c r="CG541" i="63"/>
  <c r="CG513" i="63"/>
  <c r="CG509" i="63"/>
  <c r="CG505" i="63"/>
  <c r="CG501" i="63"/>
  <c r="CG497" i="63"/>
  <c r="CG493" i="63"/>
  <c r="CG489" i="63"/>
  <c r="CG537" i="63"/>
  <c r="CG521" i="63"/>
  <c r="CG517" i="63"/>
  <c r="CG514" i="63"/>
  <c r="CG510" i="63"/>
  <c r="CG506" i="63"/>
  <c r="CG502" i="63"/>
  <c r="CG498" i="63"/>
  <c r="CG494" i="63"/>
  <c r="CG515" i="63"/>
  <c r="CG511" i="63"/>
  <c r="CG507" i="63"/>
  <c r="CG503" i="63"/>
  <c r="CG499" i="63"/>
  <c r="CG495" i="63"/>
  <c r="CG533" i="63"/>
  <c r="CG529" i="63"/>
  <c r="CG525" i="63"/>
  <c r="CG520" i="63"/>
  <c r="CG516" i="63"/>
  <c r="CG518" i="63"/>
  <c r="CG512" i="63"/>
  <c r="CG508" i="63"/>
  <c r="CG504" i="63"/>
  <c r="CG500" i="63"/>
  <c r="CG496" i="63"/>
  <c r="CG492" i="63"/>
  <c r="CG488" i="63"/>
  <c r="CG491" i="63"/>
  <c r="CG485" i="63"/>
  <c r="CG481" i="63"/>
  <c r="CG477" i="63"/>
  <c r="CG473" i="63"/>
  <c r="CG469" i="63"/>
  <c r="CG465" i="63"/>
  <c r="CG490" i="63"/>
  <c r="CG486" i="63"/>
  <c r="CG482" i="63"/>
  <c r="CG478" i="63"/>
  <c r="CG474" i="63"/>
  <c r="CG470" i="63"/>
  <c r="CG466" i="63"/>
  <c r="CG462" i="63"/>
  <c r="CG458" i="63"/>
  <c r="CG454" i="63"/>
  <c r="CG483" i="63"/>
  <c r="CG479" i="63"/>
  <c r="CG475" i="63"/>
  <c r="CG471" i="63"/>
  <c r="CG467" i="63"/>
  <c r="CG463" i="63"/>
  <c r="CG459" i="63"/>
  <c r="CG455" i="63"/>
  <c r="CG476" i="63"/>
  <c r="CG457" i="63"/>
  <c r="CG480" i="63"/>
  <c r="CG461" i="63"/>
  <c r="CG449" i="63"/>
  <c r="CG445" i="63"/>
  <c r="CG441" i="63"/>
  <c r="CG437" i="63"/>
  <c r="CG433" i="63"/>
  <c r="CG429" i="63"/>
  <c r="CG425" i="63"/>
  <c r="CG421" i="63"/>
  <c r="CG417" i="63"/>
  <c r="CG413" i="63"/>
  <c r="CG409" i="63"/>
  <c r="CG405" i="63"/>
  <c r="CG401" i="63"/>
  <c r="CG484" i="63"/>
  <c r="CG453" i="63"/>
  <c r="CG450" i="63"/>
  <c r="CG446" i="63"/>
  <c r="CG442" i="63"/>
  <c r="CG438" i="63"/>
  <c r="CG434" i="63"/>
  <c r="CG430" i="63"/>
  <c r="CG426" i="63"/>
  <c r="CG422" i="63"/>
  <c r="CG418" i="63"/>
  <c r="CG414" i="63"/>
  <c r="CG410" i="63"/>
  <c r="CG406" i="63"/>
  <c r="CG402" i="63"/>
  <c r="CG398" i="63"/>
  <c r="CG394" i="63"/>
  <c r="CG487" i="63"/>
  <c r="CG464" i="63"/>
  <c r="CG456" i="63"/>
  <c r="CG452" i="63"/>
  <c r="CG451" i="63"/>
  <c r="CG447" i="63"/>
  <c r="CG443" i="63"/>
  <c r="CG439" i="63"/>
  <c r="CG435" i="63"/>
  <c r="CG431" i="63"/>
  <c r="CG427" i="63"/>
  <c r="CG423" i="63"/>
  <c r="CG419" i="63"/>
  <c r="CG415" i="63"/>
  <c r="CG411" i="63"/>
  <c r="CG407" i="63"/>
  <c r="CG403" i="63"/>
  <c r="CG468" i="63"/>
  <c r="CG460" i="63"/>
  <c r="CG472" i="63"/>
  <c r="CG448" i="63"/>
  <c r="CG444" i="63"/>
  <c r="CG440" i="63"/>
  <c r="CG436" i="63"/>
  <c r="CG432" i="63"/>
  <c r="CG428" i="63"/>
  <c r="CG424" i="63"/>
  <c r="CG420" i="63"/>
  <c r="CG416" i="63"/>
  <c r="CG412" i="63"/>
  <c r="CG408" i="63"/>
  <c r="CG404" i="63"/>
  <c r="CG400" i="63"/>
  <c r="CG396" i="63"/>
  <c r="CG397" i="63"/>
  <c r="CG391" i="63"/>
  <c r="CG387" i="63"/>
  <c r="CG383" i="63"/>
  <c r="CG379" i="63"/>
  <c r="CG375" i="63"/>
  <c r="CG371" i="63"/>
  <c r="CG367" i="63"/>
  <c r="CG363" i="63"/>
  <c r="CG359" i="63"/>
  <c r="CG355" i="63"/>
  <c r="CG392" i="63"/>
  <c r="CG388" i="63"/>
  <c r="CG384" i="63"/>
  <c r="CG380" i="63"/>
  <c r="CG376" i="63"/>
  <c r="CG372" i="63"/>
  <c r="CG368" i="63"/>
  <c r="CG364" i="63"/>
  <c r="CG360" i="63"/>
  <c r="CG356" i="63"/>
  <c r="CG399" i="63"/>
  <c r="CG393" i="63"/>
  <c r="CG389" i="63"/>
  <c r="CG385" i="63"/>
  <c r="CG381" i="63"/>
  <c r="CG377" i="63"/>
  <c r="CG373" i="63"/>
  <c r="CG369" i="63"/>
  <c r="CG365" i="63"/>
  <c r="CG361" i="63"/>
  <c r="CG357" i="63"/>
  <c r="CG395" i="63"/>
  <c r="CG390" i="63"/>
  <c r="CG386" i="63"/>
  <c r="CG382" i="63"/>
  <c r="CG378" i="63"/>
  <c r="CG374" i="63"/>
  <c r="CG370" i="63"/>
  <c r="CG366" i="63"/>
  <c r="CG362" i="63"/>
  <c r="CG354" i="63"/>
  <c r="CG351" i="63"/>
  <c r="CG347" i="63"/>
  <c r="CG343" i="63"/>
  <c r="CG339" i="63"/>
  <c r="CG335" i="63"/>
  <c r="CG331" i="63"/>
  <c r="CG327" i="63"/>
  <c r="CG323" i="63"/>
  <c r="CG319" i="63"/>
  <c r="CG352" i="63"/>
  <c r="CG348" i="63"/>
  <c r="CG344" i="63"/>
  <c r="CG340" i="63"/>
  <c r="CG336" i="63"/>
  <c r="CG332" i="63"/>
  <c r="CG328" i="63"/>
  <c r="CG324" i="63"/>
  <c r="CG320" i="63"/>
  <c r="CG353" i="63"/>
  <c r="CG349" i="63"/>
  <c r="CG345" i="63"/>
  <c r="CG341" i="63"/>
  <c r="CG337" i="63"/>
  <c r="CG333" i="63"/>
  <c r="CG329" i="63"/>
  <c r="CG325" i="63"/>
  <c r="CG321" i="63"/>
  <c r="CG358" i="63"/>
  <c r="CG350" i="63"/>
  <c r="CG346" i="63"/>
  <c r="CG342" i="63"/>
  <c r="CG338" i="63"/>
  <c r="CG334" i="63"/>
  <c r="CG330" i="63"/>
  <c r="CG326" i="63"/>
  <c r="CG322" i="63"/>
  <c r="CG318" i="63"/>
  <c r="CG314" i="63"/>
  <c r="CG310" i="63"/>
  <c r="CG306" i="63"/>
  <c r="CG302" i="63"/>
  <c r="CG298" i="63"/>
  <c r="CG294" i="63"/>
  <c r="CG290" i="63"/>
  <c r="CG286" i="63"/>
  <c r="CG282" i="63"/>
  <c r="CG278" i="63"/>
  <c r="CG274" i="63"/>
  <c r="CG270" i="63"/>
  <c r="CG266" i="63"/>
  <c r="CG262" i="63"/>
  <c r="CG258" i="63"/>
  <c r="CG254" i="63"/>
  <c r="CG250" i="63"/>
  <c r="CG315" i="63"/>
  <c r="CG311" i="63"/>
  <c r="CG307" i="63"/>
  <c r="CG303" i="63"/>
  <c r="CG299" i="63"/>
  <c r="CG295" i="63"/>
  <c r="CG291" i="63"/>
  <c r="CG287" i="63"/>
  <c r="CG283" i="63"/>
  <c r="CG279" i="63"/>
  <c r="CG275" i="63"/>
  <c r="CG271" i="63"/>
  <c r="CG267" i="63"/>
  <c r="CG263" i="63"/>
  <c r="CG259" i="63"/>
  <c r="CG255" i="63"/>
  <c r="CG251" i="63"/>
  <c r="CG247" i="63"/>
  <c r="CG316" i="63"/>
  <c r="CG312" i="63"/>
  <c r="CG308" i="63"/>
  <c r="CG304" i="63"/>
  <c r="CG300" i="63"/>
  <c r="CG296" i="63"/>
  <c r="CG292" i="63"/>
  <c r="CG288" i="63"/>
  <c r="CG284" i="63"/>
  <c r="CG280" i="63"/>
  <c r="CG276" i="63"/>
  <c r="CG272" i="63"/>
  <c r="CG268" i="63"/>
  <c r="CG264" i="63"/>
  <c r="CG260" i="63"/>
  <c r="CG256" i="63"/>
  <c r="CG252" i="63"/>
  <c r="CG248" i="63"/>
  <c r="CG317" i="63"/>
  <c r="CG313" i="63"/>
  <c r="CG309" i="63"/>
  <c r="CG305" i="63"/>
  <c r="CG301" i="63"/>
  <c r="CG297" i="63"/>
  <c r="CG293" i="63"/>
  <c r="CG289" i="63"/>
  <c r="CG285" i="63"/>
  <c r="CG281" i="63"/>
  <c r="CG273" i="63"/>
  <c r="CG261" i="63"/>
  <c r="CG243" i="63"/>
  <c r="CG239" i="63"/>
  <c r="CG235" i="63"/>
  <c r="CG231" i="63"/>
  <c r="CG227" i="63"/>
  <c r="CG223" i="63"/>
  <c r="CG219" i="63"/>
  <c r="CG215" i="63"/>
  <c r="CG211" i="63"/>
  <c r="CG207" i="63"/>
  <c r="CG203" i="63"/>
  <c r="CG199" i="63"/>
  <c r="CG195" i="63"/>
  <c r="CG191" i="63"/>
  <c r="CG187" i="63"/>
  <c r="CG249" i="63"/>
  <c r="CG269" i="63"/>
  <c r="CG244" i="63"/>
  <c r="CG240" i="63"/>
  <c r="CG236" i="63"/>
  <c r="CG232" i="63"/>
  <c r="CG228" i="63"/>
  <c r="CG224" i="63"/>
  <c r="CG220" i="63"/>
  <c r="CG216" i="63"/>
  <c r="CG212" i="63"/>
  <c r="CG208" i="63"/>
  <c r="CG204" i="63"/>
  <c r="CG200" i="63"/>
  <c r="CG196" i="63"/>
  <c r="CG192" i="63"/>
  <c r="CG188" i="63"/>
  <c r="CG184" i="63"/>
  <c r="CG180" i="63"/>
  <c r="CG257" i="63"/>
  <c r="CG277" i="63"/>
  <c r="CG245" i="63"/>
  <c r="CG241" i="63"/>
  <c r="CG237" i="63"/>
  <c r="CG233" i="63"/>
  <c r="CG229" i="63"/>
  <c r="CG225" i="63"/>
  <c r="CG221" i="63"/>
  <c r="CG217" i="63"/>
  <c r="CG213" i="63"/>
  <c r="CG209" i="63"/>
  <c r="CG205" i="63"/>
  <c r="CG201" i="63"/>
  <c r="CG197" i="63"/>
  <c r="CG193" i="63"/>
  <c r="CG189" i="63"/>
  <c r="CG185" i="63"/>
  <c r="CG265" i="63"/>
  <c r="CG253" i="63"/>
  <c r="CG246" i="63"/>
  <c r="CG242" i="63"/>
  <c r="CG238" i="63"/>
  <c r="CG234" i="63"/>
  <c r="CG230" i="63"/>
  <c r="CG226" i="63"/>
  <c r="CG222" i="63"/>
  <c r="CG218" i="63"/>
  <c r="CG214" i="63"/>
  <c r="CG210" i="63"/>
  <c r="CG206" i="63"/>
  <c r="CG202" i="63"/>
  <c r="CG198" i="63"/>
  <c r="CG194" i="63"/>
  <c r="CG190" i="63"/>
  <c r="CG186" i="63"/>
  <c r="CG182" i="63"/>
  <c r="CG178" i="63"/>
  <c r="CG174" i="63"/>
  <c r="CG170" i="63"/>
  <c r="CG166" i="63"/>
  <c r="CG162" i="63"/>
  <c r="CG158" i="63"/>
  <c r="CG154" i="63"/>
  <c r="CG150" i="63"/>
  <c r="CG146" i="63"/>
  <c r="CG142" i="63"/>
  <c r="CG138" i="63"/>
  <c r="CG134" i="63"/>
  <c r="CG130" i="63"/>
  <c r="CG126" i="63"/>
  <c r="CG122" i="63"/>
  <c r="CG118" i="63"/>
  <c r="CG114" i="63"/>
  <c r="CG183" i="63"/>
  <c r="CG175" i="63"/>
  <c r="CG171" i="63"/>
  <c r="CG167" i="63"/>
  <c r="CG163" i="63"/>
  <c r="CG159" i="63"/>
  <c r="CG155" i="63"/>
  <c r="CG151" i="63"/>
  <c r="CG147" i="63"/>
  <c r="CG143" i="63"/>
  <c r="CG139" i="63"/>
  <c r="CG135" i="63"/>
  <c r="CG131" i="63"/>
  <c r="CG127" i="63"/>
  <c r="CG123" i="63"/>
  <c r="CG119" i="63"/>
  <c r="CG115" i="63"/>
  <c r="CG111" i="63"/>
  <c r="CG181" i="63"/>
  <c r="CG179" i="63"/>
  <c r="CG176" i="63"/>
  <c r="CG172" i="63"/>
  <c r="CG168" i="63"/>
  <c r="CG164" i="63"/>
  <c r="CG160" i="63"/>
  <c r="CG156" i="63"/>
  <c r="CG152" i="63"/>
  <c r="CG148" i="63"/>
  <c r="CG144" i="63"/>
  <c r="CG140" i="63"/>
  <c r="CG136" i="63"/>
  <c r="CG132" i="63"/>
  <c r="CG128" i="63"/>
  <c r="CG124" i="63"/>
  <c r="CG120" i="63"/>
  <c r="CG116" i="63"/>
  <c r="CG112" i="63"/>
  <c r="CG177" i="63"/>
  <c r="CG173" i="63"/>
  <c r="CG169" i="63"/>
  <c r="CG165" i="63"/>
  <c r="CG161" i="63"/>
  <c r="CG157" i="63"/>
  <c r="CG153" i="63"/>
  <c r="CG149" i="63"/>
  <c r="CG145" i="63"/>
  <c r="CG141" i="63"/>
  <c r="CG137" i="63"/>
  <c r="CG133" i="63"/>
  <c r="CG129" i="63"/>
  <c r="CG125" i="63"/>
  <c r="CG121" i="63"/>
  <c r="CG117" i="63"/>
  <c r="CG108" i="63"/>
  <c r="CG104" i="63"/>
  <c r="CG100" i="63"/>
  <c r="CG96" i="63"/>
  <c r="CG92" i="63"/>
  <c r="CG88" i="63"/>
  <c r="CG84" i="63"/>
  <c r="CG80" i="63"/>
  <c r="CG76" i="63"/>
  <c r="CG72" i="63"/>
  <c r="CG68" i="63"/>
  <c r="CG64" i="63"/>
  <c r="CG60" i="63"/>
  <c r="CG56" i="63"/>
  <c r="CG52" i="63"/>
  <c r="CG48" i="63"/>
  <c r="CG44" i="63"/>
  <c r="CG40" i="63"/>
  <c r="CG109" i="63"/>
  <c r="CG105" i="63"/>
  <c r="CG101" i="63"/>
  <c r="CG97" i="63"/>
  <c r="CG93" i="63"/>
  <c r="CG89" i="63"/>
  <c r="CG85" i="63"/>
  <c r="CG81" i="63"/>
  <c r="CG77" i="63"/>
  <c r="CG73" i="63"/>
  <c r="CG69" i="63"/>
  <c r="CG65" i="63"/>
  <c r="CG61" i="63"/>
  <c r="CG57" i="63"/>
  <c r="CG53" i="63"/>
  <c r="CG49" i="63"/>
  <c r="CG45" i="63"/>
  <c r="CG41" i="63"/>
  <c r="CG110" i="63"/>
  <c r="CG106" i="63"/>
  <c r="CG102" i="63"/>
  <c r="CG98" i="63"/>
  <c r="CG94" i="63"/>
  <c r="CG90" i="63"/>
  <c r="CG86" i="63"/>
  <c r="CG82" i="63"/>
  <c r="CG78" i="63"/>
  <c r="CG74" i="63"/>
  <c r="CG70" i="63"/>
  <c r="CG66" i="63"/>
  <c r="CG62" i="63"/>
  <c r="CG58" i="63"/>
  <c r="CG54" i="63"/>
  <c r="CG50" i="63"/>
  <c r="CG46" i="63"/>
  <c r="CG42" i="63"/>
  <c r="CG107" i="63"/>
  <c r="CG103" i="63"/>
  <c r="CG99" i="63"/>
  <c r="CG95" i="63"/>
  <c r="CG91" i="63"/>
  <c r="CG87" i="63"/>
  <c r="CG83" i="63"/>
  <c r="CG79" i="63"/>
  <c r="CG75" i="63"/>
  <c r="CG71" i="63"/>
  <c r="CG67" i="63"/>
  <c r="CG63" i="63"/>
  <c r="CG59" i="63"/>
  <c r="CG55" i="63"/>
  <c r="CG51" i="63"/>
  <c r="CG47" i="63"/>
  <c r="CG113" i="63"/>
  <c r="CO860" i="63"/>
  <c r="CO861" i="63"/>
  <c r="CO862" i="63"/>
  <c r="CO859" i="63"/>
  <c r="CO856" i="63"/>
  <c r="CO857" i="63"/>
  <c r="CO858" i="63"/>
  <c r="CO854" i="63"/>
  <c r="CO853" i="63"/>
  <c r="CO851" i="63"/>
  <c r="CO849" i="63"/>
  <c r="CO850" i="63"/>
  <c r="CO852" i="63"/>
  <c r="CO855" i="63"/>
  <c r="CO848" i="63"/>
  <c r="CO847" i="63"/>
  <c r="CO844" i="63"/>
  <c r="CO846" i="63"/>
  <c r="CO842" i="63"/>
  <c r="CO838" i="63"/>
  <c r="CO845" i="63"/>
  <c r="CO843" i="63"/>
  <c r="CO837" i="63"/>
  <c r="CO834" i="63"/>
  <c r="CO841" i="63"/>
  <c r="CO840" i="63"/>
  <c r="CO839" i="63"/>
  <c r="CO835" i="63"/>
  <c r="CO836" i="63"/>
  <c r="CO833" i="63"/>
  <c r="CO832" i="63"/>
  <c r="CO831" i="63"/>
  <c r="CO825" i="63"/>
  <c r="CO822" i="63"/>
  <c r="CO830" i="63"/>
  <c r="CO829" i="63"/>
  <c r="CO828" i="63"/>
  <c r="CO827" i="63"/>
  <c r="CO823" i="63"/>
  <c r="CO818" i="63"/>
  <c r="CO826" i="63"/>
  <c r="CO819" i="63"/>
  <c r="CO815" i="63"/>
  <c r="CO824" i="63"/>
  <c r="CO820" i="63"/>
  <c r="CO816" i="63"/>
  <c r="CO821" i="63"/>
  <c r="CO817" i="63"/>
  <c r="CO812" i="63"/>
  <c r="CO808" i="63"/>
  <c r="CO814" i="63"/>
  <c r="CO809" i="63"/>
  <c r="CO810" i="63"/>
  <c r="CO806" i="63"/>
  <c r="CO811" i="63"/>
  <c r="CO807" i="63"/>
  <c r="CO813" i="63"/>
  <c r="CO804" i="63"/>
  <c r="CO805" i="63"/>
  <c r="CO801" i="63"/>
  <c r="CO802" i="63"/>
  <c r="CO803" i="63"/>
  <c r="CO799" i="63"/>
  <c r="CO798" i="63"/>
  <c r="CO797" i="63"/>
  <c r="CO794" i="63"/>
  <c r="CO790" i="63"/>
  <c r="CO795" i="63"/>
  <c r="CO791" i="63"/>
  <c r="CO800" i="63"/>
  <c r="CO796" i="63"/>
  <c r="CO792" i="63"/>
  <c r="CO788" i="63"/>
  <c r="CO789" i="63"/>
  <c r="CO783" i="63"/>
  <c r="CO793" i="63"/>
  <c r="CO784" i="63"/>
  <c r="CO780" i="63"/>
  <c r="CO785" i="63"/>
  <c r="CO781" i="63"/>
  <c r="CO787" i="63"/>
  <c r="CO786" i="63"/>
  <c r="CO782" i="63"/>
  <c r="CO776" i="63"/>
  <c r="CO772" i="63"/>
  <c r="CO768" i="63"/>
  <c r="CO764" i="63"/>
  <c r="CO779" i="63"/>
  <c r="CO777" i="63"/>
  <c r="CO773" i="63"/>
  <c r="CO769" i="63"/>
  <c r="CO778" i="63"/>
  <c r="CO774" i="63"/>
  <c r="CO775" i="63"/>
  <c r="CO771" i="63"/>
  <c r="CO767" i="63"/>
  <c r="CO766" i="63"/>
  <c r="CO759" i="63"/>
  <c r="CO755" i="63"/>
  <c r="CO751" i="63"/>
  <c r="CO770" i="63"/>
  <c r="CO765" i="63"/>
  <c r="CO763" i="63"/>
  <c r="CO760" i="63"/>
  <c r="CO761" i="63"/>
  <c r="CO757" i="63"/>
  <c r="CO753" i="63"/>
  <c r="CO762" i="63"/>
  <c r="CO758" i="63"/>
  <c r="CO754" i="63"/>
  <c r="CO750" i="63"/>
  <c r="CO746" i="63"/>
  <c r="CO743" i="63"/>
  <c r="CO739" i="63"/>
  <c r="CO735" i="63"/>
  <c r="CO744" i="63"/>
  <c r="CO740" i="63"/>
  <c r="CO736" i="63"/>
  <c r="CO732" i="63"/>
  <c r="CO748" i="63"/>
  <c r="CO756" i="63"/>
  <c r="CO742" i="63"/>
  <c r="CO738" i="63"/>
  <c r="CO752" i="63"/>
  <c r="CO749" i="63"/>
  <c r="CO747" i="63"/>
  <c r="CO727" i="63"/>
  <c r="CO723" i="63"/>
  <c r="CO719" i="63"/>
  <c r="CO715" i="63"/>
  <c r="CO737" i="63"/>
  <c r="CO728" i="63"/>
  <c r="CO724" i="63"/>
  <c r="CO720" i="63"/>
  <c r="CO716" i="63"/>
  <c r="CO745" i="63"/>
  <c r="CO734" i="63"/>
  <c r="CO731" i="63"/>
  <c r="CO729" i="63"/>
  <c r="CO725" i="63"/>
  <c r="CO721" i="63"/>
  <c r="CO717" i="63"/>
  <c r="CO733" i="63"/>
  <c r="CO730" i="63"/>
  <c r="CO726" i="63"/>
  <c r="CO722" i="63"/>
  <c r="CO718" i="63"/>
  <c r="CO741" i="63"/>
  <c r="CO710" i="63"/>
  <c r="CO706" i="63"/>
  <c r="CO702" i="63"/>
  <c r="CO711" i="63"/>
  <c r="CO707" i="63"/>
  <c r="CO703" i="63"/>
  <c r="CO713" i="63"/>
  <c r="CO712" i="63"/>
  <c r="CO708" i="63"/>
  <c r="CO704" i="63"/>
  <c r="CO700" i="63"/>
  <c r="CO714" i="63"/>
  <c r="CO709" i="63"/>
  <c r="CO705" i="63"/>
  <c r="CO701" i="63"/>
  <c r="CO697" i="63"/>
  <c r="CO699" i="63"/>
  <c r="CO693" i="63"/>
  <c r="CO689" i="63"/>
  <c r="CO685" i="63"/>
  <c r="CO681" i="63"/>
  <c r="CO677" i="63"/>
  <c r="CO698" i="63"/>
  <c r="CO694" i="63"/>
  <c r="CO690" i="63"/>
  <c r="CO686" i="63"/>
  <c r="CO682" i="63"/>
  <c r="CO678" i="63"/>
  <c r="CO674" i="63"/>
  <c r="CO696" i="63"/>
  <c r="CO695" i="63"/>
  <c r="CO691" i="63"/>
  <c r="CO687" i="63"/>
  <c r="CO683" i="63"/>
  <c r="CO679" i="63"/>
  <c r="CO692" i="63"/>
  <c r="CO688" i="63"/>
  <c r="CO684" i="63"/>
  <c r="CO680" i="63"/>
  <c r="CO676" i="63"/>
  <c r="CO672" i="63"/>
  <c r="CO673" i="63"/>
  <c r="CO668" i="63"/>
  <c r="CO664" i="63"/>
  <c r="CO660" i="63"/>
  <c r="CO656" i="63"/>
  <c r="CO652" i="63"/>
  <c r="CO648" i="63"/>
  <c r="CO675" i="63"/>
  <c r="CO669" i="63"/>
  <c r="CO665" i="63"/>
  <c r="CO661" i="63"/>
  <c r="CO657" i="63"/>
  <c r="CO653" i="63"/>
  <c r="CO649" i="63"/>
  <c r="CO670" i="63"/>
  <c r="CO666" i="63"/>
  <c r="CO662" i="63"/>
  <c r="CO658" i="63"/>
  <c r="CO654" i="63"/>
  <c r="CO650" i="63"/>
  <c r="CO646" i="63"/>
  <c r="CO671" i="63"/>
  <c r="CO667" i="63"/>
  <c r="CO663" i="63"/>
  <c r="CO659" i="63"/>
  <c r="CO644" i="63"/>
  <c r="CO640" i="63"/>
  <c r="CO636" i="63"/>
  <c r="CO632" i="63"/>
  <c r="CO628" i="63"/>
  <c r="CO624" i="63"/>
  <c r="CO620" i="63"/>
  <c r="CO616" i="63"/>
  <c r="CO651" i="63"/>
  <c r="CO647" i="63"/>
  <c r="CO645" i="63"/>
  <c r="CO641" i="63"/>
  <c r="CO637" i="63"/>
  <c r="CO633" i="63"/>
  <c r="CO629" i="63"/>
  <c r="CO625" i="63"/>
  <c r="CO621" i="63"/>
  <c r="CO617" i="63"/>
  <c r="CO613" i="63"/>
  <c r="CO642" i="63"/>
  <c r="CO638" i="63"/>
  <c r="CO634" i="63"/>
  <c r="CO630" i="63"/>
  <c r="CO626" i="63"/>
  <c r="CO655" i="63"/>
  <c r="CO643" i="63"/>
  <c r="CO639" i="63"/>
  <c r="CO635" i="63"/>
  <c r="CO631" i="63"/>
  <c r="CO627" i="63"/>
  <c r="CO623" i="63"/>
  <c r="CO622" i="63"/>
  <c r="CO609" i="63"/>
  <c r="CO605" i="63"/>
  <c r="CO601" i="63"/>
  <c r="CO618" i="63"/>
  <c r="CO619" i="63"/>
  <c r="CO610" i="63"/>
  <c r="CO606" i="63"/>
  <c r="CO602" i="63"/>
  <c r="CO598" i="63"/>
  <c r="CO594" i="63"/>
  <c r="CO590" i="63"/>
  <c r="CO615" i="63"/>
  <c r="CO614" i="63"/>
  <c r="CO611" i="63"/>
  <c r="CO607" i="63"/>
  <c r="CO603" i="63"/>
  <c r="CO599" i="63"/>
  <c r="CO595" i="63"/>
  <c r="CO591" i="63"/>
  <c r="CO587" i="63"/>
  <c r="CO583" i="63"/>
  <c r="CO612" i="63"/>
  <c r="CO608" i="63"/>
  <c r="CO604" i="63"/>
  <c r="CO600" i="63"/>
  <c r="CO596" i="63"/>
  <c r="CO592" i="63"/>
  <c r="CO588" i="63"/>
  <c r="CO584" i="63"/>
  <c r="CO580" i="63"/>
  <c r="CO579" i="63"/>
  <c r="CO586" i="63"/>
  <c r="CO576" i="63"/>
  <c r="CO572" i="63"/>
  <c r="CO568" i="63"/>
  <c r="CO564" i="63"/>
  <c r="CO560" i="63"/>
  <c r="CO556" i="63"/>
  <c r="CO552" i="63"/>
  <c r="CO548" i="63"/>
  <c r="CO577" i="63"/>
  <c r="CO573" i="63"/>
  <c r="CO569" i="63"/>
  <c r="CO565" i="63"/>
  <c r="CO561" i="63"/>
  <c r="CO557" i="63"/>
  <c r="CO553" i="63"/>
  <c r="CO582" i="63"/>
  <c r="CO597" i="63"/>
  <c r="CO593" i="63"/>
  <c r="CO589" i="63"/>
  <c r="CO578" i="63"/>
  <c r="CO574" i="63"/>
  <c r="CO570" i="63"/>
  <c r="CO566" i="63"/>
  <c r="CO562" i="63"/>
  <c r="CO558" i="63"/>
  <c r="CO554" i="63"/>
  <c r="CO550" i="63"/>
  <c r="CO585" i="63"/>
  <c r="CO581" i="63"/>
  <c r="CO575" i="63"/>
  <c r="CO571" i="63"/>
  <c r="CO567" i="63"/>
  <c r="CO563" i="63"/>
  <c r="CO559" i="63"/>
  <c r="CO555" i="63"/>
  <c r="CO551" i="63"/>
  <c r="CO547" i="63"/>
  <c r="CO546" i="63"/>
  <c r="CO542" i="63"/>
  <c r="CO538" i="63"/>
  <c r="CO534" i="63"/>
  <c r="CO530" i="63"/>
  <c r="CO526" i="63"/>
  <c r="CO522" i="63"/>
  <c r="CO543" i="63"/>
  <c r="CO539" i="63"/>
  <c r="CO535" i="63"/>
  <c r="CO531" i="63"/>
  <c r="CO527" i="63"/>
  <c r="CO523" i="63"/>
  <c r="CO519" i="63"/>
  <c r="CO544" i="63"/>
  <c r="CO540" i="63"/>
  <c r="CO536" i="63"/>
  <c r="CO532" i="63"/>
  <c r="CO528" i="63"/>
  <c r="CO524" i="63"/>
  <c r="CO545" i="63"/>
  <c r="CO541" i="63"/>
  <c r="CO520" i="63"/>
  <c r="CO518" i="63"/>
  <c r="CO513" i="63"/>
  <c r="CO509" i="63"/>
  <c r="CO505" i="63"/>
  <c r="CO501" i="63"/>
  <c r="CO497" i="63"/>
  <c r="CO493" i="63"/>
  <c r="CO489" i="63"/>
  <c r="CO537" i="63"/>
  <c r="CO514" i="63"/>
  <c r="CO510" i="63"/>
  <c r="CO506" i="63"/>
  <c r="CO502" i="63"/>
  <c r="CO498" i="63"/>
  <c r="CO494" i="63"/>
  <c r="CO517" i="63"/>
  <c r="CO533" i="63"/>
  <c r="CO529" i="63"/>
  <c r="CO525" i="63"/>
  <c r="CO515" i="63"/>
  <c r="CO511" i="63"/>
  <c r="CO507" i="63"/>
  <c r="CO503" i="63"/>
  <c r="CO499" i="63"/>
  <c r="CO495" i="63"/>
  <c r="CO549" i="63"/>
  <c r="CO521" i="63"/>
  <c r="CO516" i="63"/>
  <c r="CO512" i="63"/>
  <c r="CO508" i="63"/>
  <c r="CO504" i="63"/>
  <c r="CO500" i="63"/>
  <c r="CO496" i="63"/>
  <c r="CO492" i="63"/>
  <c r="CO488" i="63"/>
  <c r="CO485" i="63"/>
  <c r="CO481" i="63"/>
  <c r="CO477" i="63"/>
  <c r="CO473" i="63"/>
  <c r="CO469" i="63"/>
  <c r="CO465" i="63"/>
  <c r="CO487" i="63"/>
  <c r="CO482" i="63"/>
  <c r="CO478" i="63"/>
  <c r="CO474" i="63"/>
  <c r="CO470" i="63"/>
  <c r="CO466" i="63"/>
  <c r="CO462" i="63"/>
  <c r="CO458" i="63"/>
  <c r="CO454" i="63"/>
  <c r="CO491" i="63"/>
  <c r="CO486" i="63"/>
  <c r="CO483" i="63"/>
  <c r="CO479" i="63"/>
  <c r="CO475" i="63"/>
  <c r="CO471" i="63"/>
  <c r="CO467" i="63"/>
  <c r="CO463" i="63"/>
  <c r="CO459" i="63"/>
  <c r="CO455" i="63"/>
  <c r="CO480" i="63"/>
  <c r="CO484" i="63"/>
  <c r="CO449" i="63"/>
  <c r="CO445" i="63"/>
  <c r="CO441" i="63"/>
  <c r="CO437" i="63"/>
  <c r="CO433" i="63"/>
  <c r="CO429" i="63"/>
  <c r="CO425" i="63"/>
  <c r="CO421" i="63"/>
  <c r="CO417" i="63"/>
  <c r="CO413" i="63"/>
  <c r="CO409" i="63"/>
  <c r="CO405" i="63"/>
  <c r="CO401" i="63"/>
  <c r="CO456" i="63"/>
  <c r="CO453" i="63"/>
  <c r="CO450" i="63"/>
  <c r="CO446" i="63"/>
  <c r="CO442" i="63"/>
  <c r="CO438" i="63"/>
  <c r="CO434" i="63"/>
  <c r="CO430" i="63"/>
  <c r="CO426" i="63"/>
  <c r="CO422" i="63"/>
  <c r="CO418" i="63"/>
  <c r="CO414" i="63"/>
  <c r="CO410" i="63"/>
  <c r="CO406" i="63"/>
  <c r="CO402" i="63"/>
  <c r="CO398" i="63"/>
  <c r="CO394" i="63"/>
  <c r="CO464" i="63"/>
  <c r="CO460" i="63"/>
  <c r="CO468" i="63"/>
  <c r="CO451" i="63"/>
  <c r="CO447" i="63"/>
  <c r="CO443" i="63"/>
  <c r="CO439" i="63"/>
  <c r="CO435" i="63"/>
  <c r="CO431" i="63"/>
  <c r="CO427" i="63"/>
  <c r="CO423" i="63"/>
  <c r="CO419" i="63"/>
  <c r="CO415" i="63"/>
  <c r="CO411" i="63"/>
  <c r="CO407" i="63"/>
  <c r="CO403" i="63"/>
  <c r="CO472" i="63"/>
  <c r="CO457" i="63"/>
  <c r="CO452" i="63"/>
  <c r="CO490" i="63"/>
  <c r="CO476" i="63"/>
  <c r="CO461" i="63"/>
  <c r="CO448" i="63"/>
  <c r="CO444" i="63"/>
  <c r="CO440" i="63"/>
  <c r="CO436" i="63"/>
  <c r="CO432" i="63"/>
  <c r="CO428" i="63"/>
  <c r="CO424" i="63"/>
  <c r="CO420" i="63"/>
  <c r="CO416" i="63"/>
  <c r="CO412" i="63"/>
  <c r="CO408" i="63"/>
  <c r="CO404" i="63"/>
  <c r="CO400" i="63"/>
  <c r="CO396" i="63"/>
  <c r="CO399" i="63"/>
  <c r="CO393" i="63"/>
  <c r="CO391" i="63"/>
  <c r="CO387" i="63"/>
  <c r="CO383" i="63"/>
  <c r="CO379" i="63"/>
  <c r="CO375" i="63"/>
  <c r="CO371" i="63"/>
  <c r="CO367" i="63"/>
  <c r="CO363" i="63"/>
  <c r="CO359" i="63"/>
  <c r="CO355" i="63"/>
  <c r="CO395" i="63"/>
  <c r="CO392" i="63"/>
  <c r="CO388" i="63"/>
  <c r="CO384" i="63"/>
  <c r="CO380" i="63"/>
  <c r="CO376" i="63"/>
  <c r="CO372" i="63"/>
  <c r="CO368" i="63"/>
  <c r="CO364" i="63"/>
  <c r="CO360" i="63"/>
  <c r="CO356" i="63"/>
  <c r="CO397" i="63"/>
  <c r="CO389" i="63"/>
  <c r="CO385" i="63"/>
  <c r="CO381" i="63"/>
  <c r="CO377" i="63"/>
  <c r="CO373" i="63"/>
  <c r="CO369" i="63"/>
  <c r="CO365" i="63"/>
  <c r="CO361" i="63"/>
  <c r="CO357" i="63"/>
  <c r="CO390" i="63"/>
  <c r="CO386" i="63"/>
  <c r="CO382" i="63"/>
  <c r="CO378" i="63"/>
  <c r="CO374" i="63"/>
  <c r="CO370" i="63"/>
  <c r="CO366" i="63"/>
  <c r="CO362" i="63"/>
  <c r="CO351" i="63"/>
  <c r="CO347" i="63"/>
  <c r="CO343" i="63"/>
  <c r="CO339" i="63"/>
  <c r="CO335" i="63"/>
  <c r="CO331" i="63"/>
  <c r="CO327" i="63"/>
  <c r="CO323" i="63"/>
  <c r="CO319" i="63"/>
  <c r="CO354" i="63"/>
  <c r="CO352" i="63"/>
  <c r="CO348" i="63"/>
  <c r="CO344" i="63"/>
  <c r="CO340" i="63"/>
  <c r="CO336" i="63"/>
  <c r="CO332" i="63"/>
  <c r="CO328" i="63"/>
  <c r="CO324" i="63"/>
  <c r="CO320" i="63"/>
  <c r="CO353" i="63"/>
  <c r="CO349" i="63"/>
  <c r="CO345" i="63"/>
  <c r="CO341" i="63"/>
  <c r="CO337" i="63"/>
  <c r="CO333" i="63"/>
  <c r="CO329" i="63"/>
  <c r="CO325" i="63"/>
  <c r="CO321" i="63"/>
  <c r="CO358" i="63"/>
  <c r="CO350" i="63"/>
  <c r="CO346" i="63"/>
  <c r="CO342" i="63"/>
  <c r="CO338" i="63"/>
  <c r="CO334" i="63"/>
  <c r="CO330" i="63"/>
  <c r="CO326" i="63"/>
  <c r="CO322" i="63"/>
  <c r="CO318" i="63"/>
  <c r="CO314" i="63"/>
  <c r="CO310" i="63"/>
  <c r="CO306" i="63"/>
  <c r="CO302" i="63"/>
  <c r="CO298" i="63"/>
  <c r="CO294" i="63"/>
  <c r="CO290" i="63"/>
  <c r="CO286" i="63"/>
  <c r="CO282" i="63"/>
  <c r="CO278" i="63"/>
  <c r="CO274" i="63"/>
  <c r="CO270" i="63"/>
  <c r="CO266" i="63"/>
  <c r="CO262" i="63"/>
  <c r="CO258" i="63"/>
  <c r="CO254" i="63"/>
  <c r="CO250" i="63"/>
  <c r="CO315" i="63"/>
  <c r="CO311" i="63"/>
  <c r="CO307" i="63"/>
  <c r="CO303" i="63"/>
  <c r="CO299" i="63"/>
  <c r="CO295" i="63"/>
  <c r="CO291" i="63"/>
  <c r="CO287" i="63"/>
  <c r="CO283" i="63"/>
  <c r="CO279" i="63"/>
  <c r="CO275" i="63"/>
  <c r="CO271" i="63"/>
  <c r="CO267" i="63"/>
  <c r="CO263" i="63"/>
  <c r="CO259" i="63"/>
  <c r="CO255" i="63"/>
  <c r="CO251" i="63"/>
  <c r="CO247" i="63"/>
  <c r="CO316" i="63"/>
  <c r="CO312" i="63"/>
  <c r="CO308" i="63"/>
  <c r="CO304" i="63"/>
  <c r="CO300" i="63"/>
  <c r="CO296" i="63"/>
  <c r="CO292" i="63"/>
  <c r="CO288" i="63"/>
  <c r="CO284" i="63"/>
  <c r="CO280" i="63"/>
  <c r="CO276" i="63"/>
  <c r="CO272" i="63"/>
  <c r="CO268" i="63"/>
  <c r="CO264" i="63"/>
  <c r="CO260" i="63"/>
  <c r="CO256" i="63"/>
  <c r="CO252" i="63"/>
  <c r="CO248" i="63"/>
  <c r="CO317" i="63"/>
  <c r="CO313" i="63"/>
  <c r="CO309" i="63"/>
  <c r="CO305" i="63"/>
  <c r="CO301" i="63"/>
  <c r="CO297" i="63"/>
  <c r="CO293" i="63"/>
  <c r="CO289" i="63"/>
  <c r="CO285" i="63"/>
  <c r="CO281" i="63"/>
  <c r="CO261" i="63"/>
  <c r="CO249" i="63"/>
  <c r="CO243" i="63"/>
  <c r="CO239" i="63"/>
  <c r="CO235" i="63"/>
  <c r="CO231" i="63"/>
  <c r="CO227" i="63"/>
  <c r="CO223" i="63"/>
  <c r="CO219" i="63"/>
  <c r="CO215" i="63"/>
  <c r="CO211" i="63"/>
  <c r="CO207" i="63"/>
  <c r="CO203" i="63"/>
  <c r="CO199" i="63"/>
  <c r="CO195" i="63"/>
  <c r="CO191" i="63"/>
  <c r="CO187" i="63"/>
  <c r="CO269" i="63"/>
  <c r="CO257" i="63"/>
  <c r="CO244" i="63"/>
  <c r="CO240" i="63"/>
  <c r="CO236" i="63"/>
  <c r="CO232" i="63"/>
  <c r="CO228" i="63"/>
  <c r="CO224" i="63"/>
  <c r="CO220" i="63"/>
  <c r="CO216" i="63"/>
  <c r="CO212" i="63"/>
  <c r="CO208" i="63"/>
  <c r="CO204" i="63"/>
  <c r="CO200" i="63"/>
  <c r="CO196" i="63"/>
  <c r="CO192" i="63"/>
  <c r="CO188" i="63"/>
  <c r="CO184" i="63"/>
  <c r="CO180" i="63"/>
  <c r="CO277" i="63"/>
  <c r="CO265" i="63"/>
  <c r="CO245" i="63"/>
  <c r="CO241" i="63"/>
  <c r="CO237" i="63"/>
  <c r="CO233" i="63"/>
  <c r="CO229" i="63"/>
  <c r="CO225" i="63"/>
  <c r="CO221" i="63"/>
  <c r="CO217" i="63"/>
  <c r="CO213" i="63"/>
  <c r="CO209" i="63"/>
  <c r="CO205" i="63"/>
  <c r="CO201" i="63"/>
  <c r="CO197" i="63"/>
  <c r="CO193" i="63"/>
  <c r="CO189" i="63"/>
  <c r="CO185" i="63"/>
  <c r="CO253" i="63"/>
  <c r="CO273" i="63"/>
  <c r="CO246" i="63"/>
  <c r="CO242" i="63"/>
  <c r="CO238" i="63"/>
  <c r="CO234" i="63"/>
  <c r="CO230" i="63"/>
  <c r="CO226" i="63"/>
  <c r="CO222" i="63"/>
  <c r="CO218" i="63"/>
  <c r="CO214" i="63"/>
  <c r="CO210" i="63"/>
  <c r="CO206" i="63"/>
  <c r="CO202" i="63"/>
  <c r="CO198" i="63"/>
  <c r="CO194" i="63"/>
  <c r="CO190" i="63"/>
  <c r="CO186" i="63"/>
  <c r="CO182" i="63"/>
  <c r="CO178" i="63"/>
  <c r="CO174" i="63"/>
  <c r="CO170" i="63"/>
  <c r="CO166" i="63"/>
  <c r="CO162" i="63"/>
  <c r="CO158" i="63"/>
  <c r="CO154" i="63"/>
  <c r="CO150" i="63"/>
  <c r="CO146" i="63"/>
  <c r="CO142" i="63"/>
  <c r="CO138" i="63"/>
  <c r="CO134" i="63"/>
  <c r="CO130" i="63"/>
  <c r="CO126" i="63"/>
  <c r="CO122" i="63"/>
  <c r="CO118" i="63"/>
  <c r="CO114" i="63"/>
  <c r="CO175" i="63"/>
  <c r="CO171" i="63"/>
  <c r="CO167" i="63"/>
  <c r="CO163" i="63"/>
  <c r="CO159" i="63"/>
  <c r="CO155" i="63"/>
  <c r="CO151" i="63"/>
  <c r="CO147" i="63"/>
  <c r="CO143" i="63"/>
  <c r="CO139" i="63"/>
  <c r="CO135" i="63"/>
  <c r="CO131" i="63"/>
  <c r="CO127" i="63"/>
  <c r="CO123" i="63"/>
  <c r="CO119" i="63"/>
  <c r="CO115" i="63"/>
  <c r="CO111" i="63"/>
  <c r="CO183" i="63"/>
  <c r="CO176" i="63"/>
  <c r="CO172" i="63"/>
  <c r="CO168" i="63"/>
  <c r="CO164" i="63"/>
  <c r="CO160" i="63"/>
  <c r="CO156" i="63"/>
  <c r="CO152" i="63"/>
  <c r="CO148" i="63"/>
  <c r="CO144" i="63"/>
  <c r="CO140" i="63"/>
  <c r="CO136" i="63"/>
  <c r="CO132" i="63"/>
  <c r="CO128" i="63"/>
  <c r="CO124" i="63"/>
  <c r="CO120" i="63"/>
  <c r="CO116" i="63"/>
  <c r="CO112" i="63"/>
  <c r="CO181" i="63"/>
  <c r="CO179" i="63"/>
  <c r="CO173" i="63"/>
  <c r="CO169" i="63"/>
  <c r="CO165" i="63"/>
  <c r="CO161" i="63"/>
  <c r="CO157" i="63"/>
  <c r="CO153" i="63"/>
  <c r="CO149" i="63"/>
  <c r="CO145" i="63"/>
  <c r="CO141" i="63"/>
  <c r="CO137" i="63"/>
  <c r="CO133" i="63"/>
  <c r="CO129" i="63"/>
  <c r="CO125" i="63"/>
  <c r="CO121" i="63"/>
  <c r="CO117" i="63"/>
  <c r="CO177" i="63"/>
  <c r="CO108" i="63"/>
  <c r="CO104" i="63"/>
  <c r="CO100" i="63"/>
  <c r="CO96" i="63"/>
  <c r="CO92" i="63"/>
  <c r="CO88" i="63"/>
  <c r="CO84" i="63"/>
  <c r="CO80" i="63"/>
  <c r="CO76" i="63"/>
  <c r="CO72" i="63"/>
  <c r="CO68" i="63"/>
  <c r="CO64" i="63"/>
  <c r="CO60" i="63"/>
  <c r="CO56" i="63"/>
  <c r="CO52" i="63"/>
  <c r="CO48" i="63"/>
  <c r="CO44" i="63"/>
  <c r="CO40" i="63"/>
  <c r="CO109" i="63"/>
  <c r="CO105" i="63"/>
  <c r="CO101" i="63"/>
  <c r="CO97" i="63"/>
  <c r="CO93" i="63"/>
  <c r="CO89" i="63"/>
  <c r="CO85" i="63"/>
  <c r="CO81" i="63"/>
  <c r="CO77" i="63"/>
  <c r="CO73" i="63"/>
  <c r="CO69" i="63"/>
  <c r="CO65" i="63"/>
  <c r="CO61" i="63"/>
  <c r="CO57" i="63"/>
  <c r="CO53" i="63"/>
  <c r="CO49" i="63"/>
  <c r="CO45" i="63"/>
  <c r="CO41" i="63"/>
  <c r="CO110" i="63"/>
  <c r="CO106" i="63"/>
  <c r="CO102" i="63"/>
  <c r="CO98" i="63"/>
  <c r="CO94" i="63"/>
  <c r="CO90" i="63"/>
  <c r="CO86" i="63"/>
  <c r="CO82" i="63"/>
  <c r="CO78" i="63"/>
  <c r="CO74" i="63"/>
  <c r="CO70" i="63"/>
  <c r="CO66" i="63"/>
  <c r="CO62" i="63"/>
  <c r="CO58" i="63"/>
  <c r="CO54" i="63"/>
  <c r="CO50" i="63"/>
  <c r="CO46" i="63"/>
  <c r="CO42" i="63"/>
  <c r="CO113" i="63"/>
  <c r="CO107" i="63"/>
  <c r="CO103" i="63"/>
  <c r="CO99" i="63"/>
  <c r="CO95" i="63"/>
  <c r="CO91" i="63"/>
  <c r="CO87" i="63"/>
  <c r="CO83" i="63"/>
  <c r="CO79" i="63"/>
  <c r="CO75" i="63"/>
  <c r="CO71" i="63"/>
  <c r="CO67" i="63"/>
  <c r="CO63" i="63"/>
  <c r="CO59" i="63"/>
  <c r="CO55" i="63"/>
  <c r="CO51" i="63"/>
  <c r="CO47" i="63"/>
  <c r="CW860" i="63"/>
  <c r="CW861" i="63"/>
  <c r="CW862" i="63"/>
  <c r="CW859" i="63"/>
  <c r="CW856" i="63"/>
  <c r="CW857" i="63"/>
  <c r="CW858" i="63"/>
  <c r="CW854" i="63"/>
  <c r="CW855" i="63"/>
  <c r="CW849" i="63"/>
  <c r="CW853" i="63"/>
  <c r="CW850" i="63"/>
  <c r="CW851" i="63"/>
  <c r="CW852" i="63"/>
  <c r="CW848" i="63"/>
  <c r="CW845" i="63"/>
  <c r="CW844" i="63"/>
  <c r="CW847" i="63"/>
  <c r="CW842" i="63"/>
  <c r="CW838" i="63"/>
  <c r="CW846" i="63"/>
  <c r="CW843" i="63"/>
  <c r="CW837" i="63"/>
  <c r="CW834" i="63"/>
  <c r="CW835" i="63"/>
  <c r="CW841" i="63"/>
  <c r="CW840" i="63"/>
  <c r="CW839" i="63"/>
  <c r="CW836" i="63"/>
  <c r="CW830" i="63"/>
  <c r="CW833" i="63"/>
  <c r="CW832" i="63"/>
  <c r="CW831" i="63"/>
  <c r="CW828" i="63"/>
  <c r="CW827" i="63"/>
  <c r="CW826" i="63"/>
  <c r="CW825" i="63"/>
  <c r="CW822" i="63"/>
  <c r="CW823" i="63"/>
  <c r="CW829" i="63"/>
  <c r="CW818" i="63"/>
  <c r="CW824" i="63"/>
  <c r="CW819" i="63"/>
  <c r="CW815" i="63"/>
  <c r="CW821" i="63"/>
  <c r="CW820" i="63"/>
  <c r="CW816" i="63"/>
  <c r="CW817" i="63"/>
  <c r="CW812" i="63"/>
  <c r="CW808" i="63"/>
  <c r="CW813" i="63"/>
  <c r="CW809" i="63"/>
  <c r="CW810" i="63"/>
  <c r="CW806" i="63"/>
  <c r="CW814" i="63"/>
  <c r="CW811" i="63"/>
  <c r="CW807" i="63"/>
  <c r="CW804" i="63"/>
  <c r="CW805" i="63"/>
  <c r="CW801" i="63"/>
  <c r="CW802" i="63"/>
  <c r="CW803" i="63"/>
  <c r="CW799" i="63"/>
  <c r="CW800" i="63"/>
  <c r="CW797" i="63"/>
  <c r="CW798" i="63"/>
  <c r="CW794" i="63"/>
  <c r="CW790" i="63"/>
  <c r="CW795" i="63"/>
  <c r="CW791" i="63"/>
  <c r="CW796" i="63"/>
  <c r="CW792" i="63"/>
  <c r="CW788" i="63"/>
  <c r="CW787" i="63"/>
  <c r="CW783" i="63"/>
  <c r="CW793" i="63"/>
  <c r="CW784" i="63"/>
  <c r="CW780" i="63"/>
  <c r="CW789" i="63"/>
  <c r="CW785" i="63"/>
  <c r="CW781" i="63"/>
  <c r="CW786" i="63"/>
  <c r="CW782" i="63"/>
  <c r="CW776" i="63"/>
  <c r="CW772" i="63"/>
  <c r="CW768" i="63"/>
  <c r="CW764" i="63"/>
  <c r="CW779" i="63"/>
  <c r="CW777" i="63"/>
  <c r="CW773" i="63"/>
  <c r="CW769" i="63"/>
  <c r="CW778" i="63"/>
  <c r="CW774" i="63"/>
  <c r="CW775" i="63"/>
  <c r="CW771" i="63"/>
  <c r="CW767" i="63"/>
  <c r="CW763" i="63"/>
  <c r="CW762" i="63"/>
  <c r="CW770" i="63"/>
  <c r="CW759" i="63"/>
  <c r="CW755" i="63"/>
  <c r="CW751" i="63"/>
  <c r="CW760" i="63"/>
  <c r="CW761" i="63"/>
  <c r="CW757" i="63"/>
  <c r="CW753" i="63"/>
  <c r="CW766" i="63"/>
  <c r="CW765" i="63"/>
  <c r="CW758" i="63"/>
  <c r="CW754" i="63"/>
  <c r="CW750" i="63"/>
  <c r="CW746" i="63"/>
  <c r="CW747" i="63"/>
  <c r="CW743" i="63"/>
  <c r="CW739" i="63"/>
  <c r="CW735" i="63"/>
  <c r="CW749" i="63"/>
  <c r="CW744" i="63"/>
  <c r="CW740" i="63"/>
  <c r="CW736" i="63"/>
  <c r="CW732" i="63"/>
  <c r="CW756" i="63"/>
  <c r="CW752" i="63"/>
  <c r="CW748" i="63"/>
  <c r="CW742" i="63"/>
  <c r="CW738" i="63"/>
  <c r="CW737" i="63"/>
  <c r="CW727" i="63"/>
  <c r="CW723" i="63"/>
  <c r="CW719" i="63"/>
  <c r="CW715" i="63"/>
  <c r="CW734" i="63"/>
  <c r="CW733" i="63"/>
  <c r="CW728" i="63"/>
  <c r="CW724" i="63"/>
  <c r="CW720" i="63"/>
  <c r="CW716" i="63"/>
  <c r="CW745" i="63"/>
  <c r="CW729" i="63"/>
  <c r="CW725" i="63"/>
  <c r="CW721" i="63"/>
  <c r="CW717" i="63"/>
  <c r="CW741" i="63"/>
  <c r="CW731" i="63"/>
  <c r="CW730" i="63"/>
  <c r="CW726" i="63"/>
  <c r="CW722" i="63"/>
  <c r="CW718" i="63"/>
  <c r="CW714" i="63"/>
  <c r="CW710" i="63"/>
  <c r="CW706" i="63"/>
  <c r="CW702" i="63"/>
  <c r="CW711" i="63"/>
  <c r="CW707" i="63"/>
  <c r="CW703" i="63"/>
  <c r="CW712" i="63"/>
  <c r="CW708" i="63"/>
  <c r="CW704" i="63"/>
  <c r="CW700" i="63"/>
  <c r="CW713" i="63"/>
  <c r="CW709" i="63"/>
  <c r="CW705" i="63"/>
  <c r="CW701" i="63"/>
  <c r="CW697" i="63"/>
  <c r="CW693" i="63"/>
  <c r="CW689" i="63"/>
  <c r="CW685" i="63"/>
  <c r="CW681" i="63"/>
  <c r="CW677" i="63"/>
  <c r="CW694" i="63"/>
  <c r="CW690" i="63"/>
  <c r="CW686" i="63"/>
  <c r="CW682" i="63"/>
  <c r="CW678" i="63"/>
  <c r="CW674" i="63"/>
  <c r="CW698" i="63"/>
  <c r="CW695" i="63"/>
  <c r="CW691" i="63"/>
  <c r="CW687" i="63"/>
  <c r="CW683" i="63"/>
  <c r="CW679" i="63"/>
  <c r="CW699" i="63"/>
  <c r="CW696" i="63"/>
  <c r="CW692" i="63"/>
  <c r="CW688" i="63"/>
  <c r="CW684" i="63"/>
  <c r="CW680" i="63"/>
  <c r="CW676" i="63"/>
  <c r="CW672" i="63"/>
  <c r="CW668" i="63"/>
  <c r="CW664" i="63"/>
  <c r="CW660" i="63"/>
  <c r="CW656" i="63"/>
  <c r="CW652" i="63"/>
  <c r="CW648" i="63"/>
  <c r="CW669" i="63"/>
  <c r="CW665" i="63"/>
  <c r="CW661" i="63"/>
  <c r="CW657" i="63"/>
  <c r="CW653" i="63"/>
  <c r="CW649" i="63"/>
  <c r="CW673" i="63"/>
  <c r="CW670" i="63"/>
  <c r="CW666" i="63"/>
  <c r="CW662" i="63"/>
  <c r="CW658" i="63"/>
  <c r="CW654" i="63"/>
  <c r="CW650" i="63"/>
  <c r="CW646" i="63"/>
  <c r="CW675" i="63"/>
  <c r="CW671" i="63"/>
  <c r="CW667" i="63"/>
  <c r="CW663" i="63"/>
  <c r="CW659" i="63"/>
  <c r="CW651" i="63"/>
  <c r="CW644" i="63"/>
  <c r="CW640" i="63"/>
  <c r="CW636" i="63"/>
  <c r="CW632" i="63"/>
  <c r="CW628" i="63"/>
  <c r="CW624" i="63"/>
  <c r="CW620" i="63"/>
  <c r="CW616" i="63"/>
  <c r="CW645" i="63"/>
  <c r="CW641" i="63"/>
  <c r="CW637" i="63"/>
  <c r="CW633" i="63"/>
  <c r="CW629" i="63"/>
  <c r="CW625" i="63"/>
  <c r="CW621" i="63"/>
  <c r="CW617" i="63"/>
  <c r="CW613" i="63"/>
  <c r="CW655" i="63"/>
  <c r="CW642" i="63"/>
  <c r="CW638" i="63"/>
  <c r="CW634" i="63"/>
  <c r="CW630" i="63"/>
  <c r="CW626" i="63"/>
  <c r="CW643" i="63"/>
  <c r="CW639" i="63"/>
  <c r="CW635" i="63"/>
  <c r="CW631" i="63"/>
  <c r="CW627" i="63"/>
  <c r="CW647" i="63"/>
  <c r="CW619" i="63"/>
  <c r="CW609" i="63"/>
  <c r="CW605" i="63"/>
  <c r="CW601" i="63"/>
  <c r="CW615" i="63"/>
  <c r="CW614" i="63"/>
  <c r="CW610" i="63"/>
  <c r="CW606" i="63"/>
  <c r="CW602" i="63"/>
  <c r="CW598" i="63"/>
  <c r="CW594" i="63"/>
  <c r="CW590" i="63"/>
  <c r="CW611" i="63"/>
  <c r="CW607" i="63"/>
  <c r="CW603" i="63"/>
  <c r="CW599" i="63"/>
  <c r="CW595" i="63"/>
  <c r="CW591" i="63"/>
  <c r="CW587" i="63"/>
  <c r="CW583" i="63"/>
  <c r="CW622" i="63"/>
  <c r="CW612" i="63"/>
  <c r="CW608" i="63"/>
  <c r="CW604" i="63"/>
  <c r="CW600" i="63"/>
  <c r="CW596" i="63"/>
  <c r="CW592" i="63"/>
  <c r="CW588" i="63"/>
  <c r="CW623" i="63"/>
  <c r="CW618" i="63"/>
  <c r="CW582" i="63"/>
  <c r="CW576" i="63"/>
  <c r="CW572" i="63"/>
  <c r="CW568" i="63"/>
  <c r="CW564" i="63"/>
  <c r="CW560" i="63"/>
  <c r="CW556" i="63"/>
  <c r="CW552" i="63"/>
  <c r="CW548" i="63"/>
  <c r="CW580" i="63"/>
  <c r="CW579" i="63"/>
  <c r="CW581" i="63"/>
  <c r="CW577" i="63"/>
  <c r="CW573" i="63"/>
  <c r="CW569" i="63"/>
  <c r="CW565" i="63"/>
  <c r="CW561" i="63"/>
  <c r="CW557" i="63"/>
  <c r="CW553" i="63"/>
  <c r="CW597" i="63"/>
  <c r="CW593" i="63"/>
  <c r="CW589" i="63"/>
  <c r="CW585" i="63"/>
  <c r="CW584" i="63"/>
  <c r="CW578" i="63"/>
  <c r="CW574" i="63"/>
  <c r="CW570" i="63"/>
  <c r="CW566" i="63"/>
  <c r="CW562" i="63"/>
  <c r="CW558" i="63"/>
  <c r="CW554" i="63"/>
  <c r="CW550" i="63"/>
  <c r="CW586" i="63"/>
  <c r="CW575" i="63"/>
  <c r="CW571" i="63"/>
  <c r="CW567" i="63"/>
  <c r="CW563" i="63"/>
  <c r="CW559" i="63"/>
  <c r="CW555" i="63"/>
  <c r="CW551" i="63"/>
  <c r="CW547" i="63"/>
  <c r="CW549" i="63"/>
  <c r="CW546" i="63"/>
  <c r="CW542" i="63"/>
  <c r="CW538" i="63"/>
  <c r="CW534" i="63"/>
  <c r="CW530" i="63"/>
  <c r="CW526" i="63"/>
  <c r="CW522" i="63"/>
  <c r="CW543" i="63"/>
  <c r="CW539" i="63"/>
  <c r="CW535" i="63"/>
  <c r="CW531" i="63"/>
  <c r="CW527" i="63"/>
  <c r="CW523" i="63"/>
  <c r="CW519" i="63"/>
  <c r="CW544" i="63"/>
  <c r="CW540" i="63"/>
  <c r="CW536" i="63"/>
  <c r="CW532" i="63"/>
  <c r="CW528" i="63"/>
  <c r="CW524" i="63"/>
  <c r="CW516" i="63"/>
  <c r="CW537" i="63"/>
  <c r="CW513" i="63"/>
  <c r="CW509" i="63"/>
  <c r="CW505" i="63"/>
  <c r="CW501" i="63"/>
  <c r="CW497" i="63"/>
  <c r="CW493" i="63"/>
  <c r="CW489" i="63"/>
  <c r="CW521" i="63"/>
  <c r="CW518" i="63"/>
  <c r="CW514" i="63"/>
  <c r="CW510" i="63"/>
  <c r="CW506" i="63"/>
  <c r="CW502" i="63"/>
  <c r="CW498" i="63"/>
  <c r="CW494" i="63"/>
  <c r="CW533" i="63"/>
  <c r="CW529" i="63"/>
  <c r="CW525" i="63"/>
  <c r="CW520" i="63"/>
  <c r="CW517" i="63"/>
  <c r="CW515" i="63"/>
  <c r="CW511" i="63"/>
  <c r="CW507" i="63"/>
  <c r="CW503" i="63"/>
  <c r="CW499" i="63"/>
  <c r="CW495" i="63"/>
  <c r="CW545" i="63"/>
  <c r="CW541" i="63"/>
  <c r="CW512" i="63"/>
  <c r="CW508" i="63"/>
  <c r="CW504" i="63"/>
  <c r="CW500" i="63"/>
  <c r="CW496" i="63"/>
  <c r="CW492" i="63"/>
  <c r="CW488" i="63"/>
  <c r="CW491" i="63"/>
  <c r="CW485" i="63"/>
  <c r="CW481" i="63"/>
  <c r="CW477" i="63"/>
  <c r="CW473" i="63"/>
  <c r="CW469" i="63"/>
  <c r="CW465" i="63"/>
  <c r="CW490" i="63"/>
  <c r="CW482" i="63"/>
  <c r="CW478" i="63"/>
  <c r="CW474" i="63"/>
  <c r="CW470" i="63"/>
  <c r="CW466" i="63"/>
  <c r="CW462" i="63"/>
  <c r="CW458" i="63"/>
  <c r="CW454" i="63"/>
  <c r="CW487" i="63"/>
  <c r="CW486" i="63"/>
  <c r="CW483" i="63"/>
  <c r="CW479" i="63"/>
  <c r="CW475" i="63"/>
  <c r="CW471" i="63"/>
  <c r="CW467" i="63"/>
  <c r="CW463" i="63"/>
  <c r="CW459" i="63"/>
  <c r="CW455" i="63"/>
  <c r="CW484" i="63"/>
  <c r="CW456" i="63"/>
  <c r="CW449" i="63"/>
  <c r="CW445" i="63"/>
  <c r="CW441" i="63"/>
  <c r="CW437" i="63"/>
  <c r="CW433" i="63"/>
  <c r="CW429" i="63"/>
  <c r="CW425" i="63"/>
  <c r="CW421" i="63"/>
  <c r="CW417" i="63"/>
  <c r="CW413" i="63"/>
  <c r="CW409" i="63"/>
  <c r="CW405" i="63"/>
  <c r="CW401" i="63"/>
  <c r="CW460" i="63"/>
  <c r="CW464" i="63"/>
  <c r="CW450" i="63"/>
  <c r="CW446" i="63"/>
  <c r="CW442" i="63"/>
  <c r="CW438" i="63"/>
  <c r="CW434" i="63"/>
  <c r="CW430" i="63"/>
  <c r="CW426" i="63"/>
  <c r="CW422" i="63"/>
  <c r="CW418" i="63"/>
  <c r="CW414" i="63"/>
  <c r="CW410" i="63"/>
  <c r="CW406" i="63"/>
  <c r="CW402" i="63"/>
  <c r="CW398" i="63"/>
  <c r="CW394" i="63"/>
  <c r="CW468" i="63"/>
  <c r="CW457" i="63"/>
  <c r="CW453" i="63"/>
  <c r="CW472" i="63"/>
  <c r="CW461" i="63"/>
  <c r="CW451" i="63"/>
  <c r="CW447" i="63"/>
  <c r="CW443" i="63"/>
  <c r="CW439" i="63"/>
  <c r="CW435" i="63"/>
  <c r="CW431" i="63"/>
  <c r="CW427" i="63"/>
  <c r="CW423" i="63"/>
  <c r="CW419" i="63"/>
  <c r="CW415" i="63"/>
  <c r="CW411" i="63"/>
  <c r="CW407" i="63"/>
  <c r="CW403" i="63"/>
  <c r="CW476" i="63"/>
  <c r="CW480" i="63"/>
  <c r="CW452" i="63"/>
  <c r="CW448" i="63"/>
  <c r="CW444" i="63"/>
  <c r="CW440" i="63"/>
  <c r="CW436" i="63"/>
  <c r="CW432" i="63"/>
  <c r="CW428" i="63"/>
  <c r="CW424" i="63"/>
  <c r="CW420" i="63"/>
  <c r="CW416" i="63"/>
  <c r="CW412" i="63"/>
  <c r="CW408" i="63"/>
  <c r="CW404" i="63"/>
  <c r="CW400" i="63"/>
  <c r="CW396" i="63"/>
  <c r="CW397" i="63"/>
  <c r="CW391" i="63"/>
  <c r="CW387" i="63"/>
  <c r="CW383" i="63"/>
  <c r="CW379" i="63"/>
  <c r="CW375" i="63"/>
  <c r="CW371" i="63"/>
  <c r="CW367" i="63"/>
  <c r="CW363" i="63"/>
  <c r="CW359" i="63"/>
  <c r="CW355" i="63"/>
  <c r="CW392" i="63"/>
  <c r="CW388" i="63"/>
  <c r="CW384" i="63"/>
  <c r="CW380" i="63"/>
  <c r="CW376" i="63"/>
  <c r="CW372" i="63"/>
  <c r="CW368" i="63"/>
  <c r="CW364" i="63"/>
  <c r="CW360" i="63"/>
  <c r="CW356" i="63"/>
  <c r="CW393" i="63"/>
  <c r="CW389" i="63"/>
  <c r="CW385" i="63"/>
  <c r="CW381" i="63"/>
  <c r="CW377" i="63"/>
  <c r="CW373" i="63"/>
  <c r="CW369" i="63"/>
  <c r="CW365" i="63"/>
  <c r="CW361" i="63"/>
  <c r="CW357" i="63"/>
  <c r="CW399" i="63"/>
  <c r="CW395" i="63"/>
  <c r="CW390" i="63"/>
  <c r="CW386" i="63"/>
  <c r="CW382" i="63"/>
  <c r="CW378" i="63"/>
  <c r="CW374" i="63"/>
  <c r="CW370" i="63"/>
  <c r="CW366" i="63"/>
  <c r="CW362" i="63"/>
  <c r="CW351" i="63"/>
  <c r="CW347" i="63"/>
  <c r="CW343" i="63"/>
  <c r="CW339" i="63"/>
  <c r="CW335" i="63"/>
  <c r="CW331" i="63"/>
  <c r="CW327" i="63"/>
  <c r="CW323" i="63"/>
  <c r="CW319" i="63"/>
  <c r="CW354" i="63"/>
  <c r="CW352" i="63"/>
  <c r="CW348" i="63"/>
  <c r="CW344" i="63"/>
  <c r="CW340" i="63"/>
  <c r="CW336" i="63"/>
  <c r="CW332" i="63"/>
  <c r="CW328" i="63"/>
  <c r="CW324" i="63"/>
  <c r="CW320" i="63"/>
  <c r="CW358" i="63"/>
  <c r="CW353" i="63"/>
  <c r="CW349" i="63"/>
  <c r="CW345" i="63"/>
  <c r="CW341" i="63"/>
  <c r="CW337" i="63"/>
  <c r="CW333" i="63"/>
  <c r="CW329" i="63"/>
  <c r="CW325" i="63"/>
  <c r="CW321" i="63"/>
  <c r="CW350" i="63"/>
  <c r="CW346" i="63"/>
  <c r="CW342" i="63"/>
  <c r="CW338" i="63"/>
  <c r="CW334" i="63"/>
  <c r="CW330" i="63"/>
  <c r="CW326" i="63"/>
  <c r="CW322" i="63"/>
  <c r="CW314" i="63"/>
  <c r="CW310" i="63"/>
  <c r="CW306" i="63"/>
  <c r="CW302" i="63"/>
  <c r="CW298" i="63"/>
  <c r="CW294" i="63"/>
  <c r="CW290" i="63"/>
  <c r="CW286" i="63"/>
  <c r="CW282" i="63"/>
  <c r="CW278" i="63"/>
  <c r="CW274" i="63"/>
  <c r="CW270" i="63"/>
  <c r="CW266" i="63"/>
  <c r="CW262" i="63"/>
  <c r="CW258" i="63"/>
  <c r="CW254" i="63"/>
  <c r="CW250" i="63"/>
  <c r="CW318" i="63"/>
  <c r="CW315" i="63"/>
  <c r="CW311" i="63"/>
  <c r="CW307" i="63"/>
  <c r="CW303" i="63"/>
  <c r="CW299" i="63"/>
  <c r="CW295" i="63"/>
  <c r="CW291" i="63"/>
  <c r="CW287" i="63"/>
  <c r="CW283" i="63"/>
  <c r="CW279" i="63"/>
  <c r="CW275" i="63"/>
  <c r="CW271" i="63"/>
  <c r="CW267" i="63"/>
  <c r="CW263" i="63"/>
  <c r="CW259" i="63"/>
  <c r="CW255" i="63"/>
  <c r="CW251" i="63"/>
  <c r="CW247" i="63"/>
  <c r="CW316" i="63"/>
  <c r="CW312" i="63"/>
  <c r="CW308" i="63"/>
  <c r="CW304" i="63"/>
  <c r="CW300" i="63"/>
  <c r="CW296" i="63"/>
  <c r="CW292" i="63"/>
  <c r="CW288" i="63"/>
  <c r="CW284" i="63"/>
  <c r="CW280" i="63"/>
  <c r="CW276" i="63"/>
  <c r="CW272" i="63"/>
  <c r="CW268" i="63"/>
  <c r="CW264" i="63"/>
  <c r="CW260" i="63"/>
  <c r="CW256" i="63"/>
  <c r="CW252" i="63"/>
  <c r="CW248" i="63"/>
  <c r="CW317" i="63"/>
  <c r="CW313" i="63"/>
  <c r="CW309" i="63"/>
  <c r="CW305" i="63"/>
  <c r="CW301" i="63"/>
  <c r="CW297" i="63"/>
  <c r="CW293" i="63"/>
  <c r="CW289" i="63"/>
  <c r="CW285" i="63"/>
  <c r="CW281" i="63"/>
  <c r="CW249" i="63"/>
  <c r="CW269" i="63"/>
  <c r="CW243" i="63"/>
  <c r="CW239" i="63"/>
  <c r="CW235" i="63"/>
  <c r="CW231" i="63"/>
  <c r="CW227" i="63"/>
  <c r="CW223" i="63"/>
  <c r="CW219" i="63"/>
  <c r="CW215" i="63"/>
  <c r="CW211" i="63"/>
  <c r="CW207" i="63"/>
  <c r="CW203" i="63"/>
  <c r="CW199" i="63"/>
  <c r="CW195" i="63"/>
  <c r="CW191" i="63"/>
  <c r="CW187" i="63"/>
  <c r="CW257" i="63"/>
  <c r="CW277" i="63"/>
  <c r="CW244" i="63"/>
  <c r="CW240" i="63"/>
  <c r="CW236" i="63"/>
  <c r="CW232" i="63"/>
  <c r="CW228" i="63"/>
  <c r="CW224" i="63"/>
  <c r="CW220" i="63"/>
  <c r="CW216" i="63"/>
  <c r="CW212" i="63"/>
  <c r="CW208" i="63"/>
  <c r="CW204" i="63"/>
  <c r="CW200" i="63"/>
  <c r="CW196" i="63"/>
  <c r="CW192" i="63"/>
  <c r="CW188" i="63"/>
  <c r="CW184" i="63"/>
  <c r="CW180" i="63"/>
  <c r="CW265" i="63"/>
  <c r="CW253" i="63"/>
  <c r="CW245" i="63"/>
  <c r="CW241" i="63"/>
  <c r="CW237" i="63"/>
  <c r="CW233" i="63"/>
  <c r="CW229" i="63"/>
  <c r="CW225" i="63"/>
  <c r="CW221" i="63"/>
  <c r="CW217" i="63"/>
  <c r="CW213" i="63"/>
  <c r="CW209" i="63"/>
  <c r="CW205" i="63"/>
  <c r="CW201" i="63"/>
  <c r="CW197" i="63"/>
  <c r="CW193" i="63"/>
  <c r="CW189" i="63"/>
  <c r="CW185" i="63"/>
  <c r="CW273" i="63"/>
  <c r="CW261" i="63"/>
  <c r="CW246" i="63"/>
  <c r="CW242" i="63"/>
  <c r="CW238" i="63"/>
  <c r="CW234" i="63"/>
  <c r="CW230" i="63"/>
  <c r="CW226" i="63"/>
  <c r="CW222" i="63"/>
  <c r="CW218" i="63"/>
  <c r="CW214" i="63"/>
  <c r="CW210" i="63"/>
  <c r="CW206" i="63"/>
  <c r="CW202" i="63"/>
  <c r="CW198" i="63"/>
  <c r="CW194" i="63"/>
  <c r="CW190" i="63"/>
  <c r="CW186" i="63"/>
  <c r="CW182" i="63"/>
  <c r="CW178" i="63"/>
  <c r="CW179" i="63"/>
  <c r="CW174" i="63"/>
  <c r="CW170" i="63"/>
  <c r="CW166" i="63"/>
  <c r="CW162" i="63"/>
  <c r="CW158" i="63"/>
  <c r="CW154" i="63"/>
  <c r="CW150" i="63"/>
  <c r="CW146" i="63"/>
  <c r="CW142" i="63"/>
  <c r="CW138" i="63"/>
  <c r="CW134" i="63"/>
  <c r="CW130" i="63"/>
  <c r="CW126" i="63"/>
  <c r="CW122" i="63"/>
  <c r="CW118" i="63"/>
  <c r="CW114" i="63"/>
  <c r="CW177" i="63"/>
  <c r="CW175" i="63"/>
  <c r="CW171" i="63"/>
  <c r="CW167" i="63"/>
  <c r="CW163" i="63"/>
  <c r="CW159" i="63"/>
  <c r="CW155" i="63"/>
  <c r="CW151" i="63"/>
  <c r="CW147" i="63"/>
  <c r="CW143" i="63"/>
  <c r="CW139" i="63"/>
  <c r="CW135" i="63"/>
  <c r="CW131" i="63"/>
  <c r="CW127" i="63"/>
  <c r="CW123" i="63"/>
  <c r="CW119" i="63"/>
  <c r="CW115" i="63"/>
  <c r="CW111" i="63"/>
  <c r="CW176" i="63"/>
  <c r="CW172" i="63"/>
  <c r="CW168" i="63"/>
  <c r="CW164" i="63"/>
  <c r="CW160" i="63"/>
  <c r="CW156" i="63"/>
  <c r="CW152" i="63"/>
  <c r="CW148" i="63"/>
  <c r="CW144" i="63"/>
  <c r="CW140" i="63"/>
  <c r="CW136" i="63"/>
  <c r="CW132" i="63"/>
  <c r="CW128" i="63"/>
  <c r="CW124" i="63"/>
  <c r="CW120" i="63"/>
  <c r="CW116" i="63"/>
  <c r="CW112" i="63"/>
  <c r="CW183" i="63"/>
  <c r="CW173" i="63"/>
  <c r="CW169" i="63"/>
  <c r="CW165" i="63"/>
  <c r="CW161" i="63"/>
  <c r="CW157" i="63"/>
  <c r="CW153" i="63"/>
  <c r="CW149" i="63"/>
  <c r="CW145" i="63"/>
  <c r="CW141" i="63"/>
  <c r="CW137" i="63"/>
  <c r="CW133" i="63"/>
  <c r="CW129" i="63"/>
  <c r="CW125" i="63"/>
  <c r="CW121" i="63"/>
  <c r="CW117" i="63"/>
  <c r="CW181" i="63"/>
  <c r="CW108" i="63"/>
  <c r="CW104" i="63"/>
  <c r="CW100" i="63"/>
  <c r="CW96" i="63"/>
  <c r="CW92" i="63"/>
  <c r="CW88" i="63"/>
  <c r="CW84" i="63"/>
  <c r="CW80" i="63"/>
  <c r="CW76" i="63"/>
  <c r="CW72" i="63"/>
  <c r="CW68" i="63"/>
  <c r="CW64" i="63"/>
  <c r="CW60" i="63"/>
  <c r="CW56" i="63"/>
  <c r="CW52" i="63"/>
  <c r="CW48" i="63"/>
  <c r="CW44" i="63"/>
  <c r="CW40" i="63"/>
  <c r="CW109" i="63"/>
  <c r="CW105" i="63"/>
  <c r="CW101" i="63"/>
  <c r="CW97" i="63"/>
  <c r="CW93" i="63"/>
  <c r="CW89" i="63"/>
  <c r="CW85" i="63"/>
  <c r="CW81" i="63"/>
  <c r="CW77" i="63"/>
  <c r="CW73" i="63"/>
  <c r="CW69" i="63"/>
  <c r="CW65" i="63"/>
  <c r="CW61" i="63"/>
  <c r="CW57" i="63"/>
  <c r="CW53" i="63"/>
  <c r="CW49" i="63"/>
  <c r="CW45" i="63"/>
  <c r="CW41" i="63"/>
  <c r="CW110" i="63"/>
  <c r="CW106" i="63"/>
  <c r="CW102" i="63"/>
  <c r="CW98" i="63"/>
  <c r="CW94" i="63"/>
  <c r="CW90" i="63"/>
  <c r="CW86" i="63"/>
  <c r="CW82" i="63"/>
  <c r="CW78" i="63"/>
  <c r="CW74" i="63"/>
  <c r="CW70" i="63"/>
  <c r="CW66" i="63"/>
  <c r="CW62" i="63"/>
  <c r="CW58" i="63"/>
  <c r="CW54" i="63"/>
  <c r="CW50" i="63"/>
  <c r="CW46" i="63"/>
  <c r="CW42" i="63"/>
  <c r="CW38" i="63"/>
  <c r="CW113" i="63"/>
  <c r="CW107" i="63"/>
  <c r="CW103" i="63"/>
  <c r="CW99" i="63"/>
  <c r="CW95" i="63"/>
  <c r="CW91" i="63"/>
  <c r="CW87" i="63"/>
  <c r="CW83" i="63"/>
  <c r="CW79" i="63"/>
  <c r="CW75" i="63"/>
  <c r="CW71" i="63"/>
  <c r="CW67" i="63"/>
  <c r="CW63" i="63"/>
  <c r="CW59" i="63"/>
  <c r="CW55" i="63"/>
  <c r="CW51" i="63"/>
  <c r="CW47" i="63"/>
  <c r="DE860" i="63"/>
  <c r="DE861" i="63"/>
  <c r="DE862" i="63"/>
  <c r="DE859" i="63"/>
  <c r="DE856" i="63"/>
  <c r="DE857" i="63"/>
  <c r="DE858" i="63"/>
  <c r="DE854" i="63"/>
  <c r="DE855" i="63"/>
  <c r="DE853" i="63"/>
  <c r="DE849" i="63"/>
  <c r="DE850" i="63"/>
  <c r="DE852" i="63"/>
  <c r="DE851" i="63"/>
  <c r="DE847" i="63"/>
  <c r="DE844" i="63"/>
  <c r="DE846" i="63"/>
  <c r="DE848" i="63"/>
  <c r="DE845" i="63"/>
  <c r="DE842" i="63"/>
  <c r="DE838" i="63"/>
  <c r="DE843" i="63"/>
  <c r="DE841" i="63"/>
  <c r="DE840" i="63"/>
  <c r="DE839" i="63"/>
  <c r="DE837" i="63"/>
  <c r="DE834" i="63"/>
  <c r="DE835" i="63"/>
  <c r="DE836" i="63"/>
  <c r="DE830" i="63"/>
  <c r="DE833" i="63"/>
  <c r="DE832" i="63"/>
  <c r="DE831" i="63"/>
  <c r="DE829" i="63"/>
  <c r="DE828" i="63"/>
  <c r="DE827" i="63"/>
  <c r="DE826" i="63"/>
  <c r="DE825" i="63"/>
  <c r="DE822" i="63"/>
  <c r="DE823" i="63"/>
  <c r="DE824" i="63"/>
  <c r="DE821" i="63"/>
  <c r="DE818" i="63"/>
  <c r="DE819" i="63"/>
  <c r="DE815" i="63"/>
  <c r="DE816" i="63"/>
  <c r="DE820" i="63"/>
  <c r="DE817" i="63"/>
  <c r="DE814" i="63"/>
  <c r="DE812" i="63"/>
  <c r="DE808" i="63"/>
  <c r="DE809" i="63"/>
  <c r="DE810" i="63"/>
  <c r="DE806" i="63"/>
  <c r="DE813" i="63"/>
  <c r="DE811" i="63"/>
  <c r="DE807" i="63"/>
  <c r="DE804" i="63"/>
  <c r="DE805" i="63"/>
  <c r="DE801" i="63"/>
  <c r="DE802" i="63"/>
  <c r="DE803" i="63"/>
  <c r="DE799" i="63"/>
  <c r="DE797" i="63"/>
  <c r="DE794" i="63"/>
  <c r="DE790" i="63"/>
  <c r="DE800" i="63"/>
  <c r="DE798" i="63"/>
  <c r="DE795" i="63"/>
  <c r="DE791" i="63"/>
  <c r="DE796" i="63"/>
  <c r="DE792" i="63"/>
  <c r="DE788" i="63"/>
  <c r="DE793" i="63"/>
  <c r="DE789" i="63"/>
  <c r="DE783" i="63"/>
  <c r="DE784" i="63"/>
  <c r="DE780" i="63"/>
  <c r="DE787" i="63"/>
  <c r="DE785" i="63"/>
  <c r="DE781" i="63"/>
  <c r="DE786" i="63"/>
  <c r="DE782" i="63"/>
  <c r="DE776" i="63"/>
  <c r="DE772" i="63"/>
  <c r="DE768" i="63"/>
  <c r="DE764" i="63"/>
  <c r="DE777" i="63"/>
  <c r="DE773" i="63"/>
  <c r="DE769" i="63"/>
  <c r="DE779" i="63"/>
  <c r="DE778" i="63"/>
  <c r="DE774" i="63"/>
  <c r="DE775" i="63"/>
  <c r="DE771" i="63"/>
  <c r="DE767" i="63"/>
  <c r="DE770" i="63"/>
  <c r="DE759" i="63"/>
  <c r="DE755" i="63"/>
  <c r="DE751" i="63"/>
  <c r="DE762" i="63"/>
  <c r="DE760" i="63"/>
  <c r="DE765" i="63"/>
  <c r="DE766" i="63"/>
  <c r="DE763" i="63"/>
  <c r="DE761" i="63"/>
  <c r="DE757" i="63"/>
  <c r="DE753" i="63"/>
  <c r="DE758" i="63"/>
  <c r="DE754" i="63"/>
  <c r="DE750" i="63"/>
  <c r="DE746" i="63"/>
  <c r="DE743" i="63"/>
  <c r="DE739" i="63"/>
  <c r="DE735" i="63"/>
  <c r="DE747" i="63"/>
  <c r="DE744" i="63"/>
  <c r="DE740" i="63"/>
  <c r="DE736" i="63"/>
  <c r="DE732" i="63"/>
  <c r="DE756" i="63"/>
  <c r="DE752" i="63"/>
  <c r="DE749" i="63"/>
  <c r="DE742" i="63"/>
  <c r="DE738" i="63"/>
  <c r="DE748" i="63"/>
  <c r="DE734" i="63"/>
  <c r="DE731" i="63"/>
  <c r="DE727" i="63"/>
  <c r="DE723" i="63"/>
  <c r="DE719" i="63"/>
  <c r="DE715" i="63"/>
  <c r="DE745" i="63"/>
  <c r="DE728" i="63"/>
  <c r="DE724" i="63"/>
  <c r="DE720" i="63"/>
  <c r="DE716" i="63"/>
  <c r="DE729" i="63"/>
  <c r="DE725" i="63"/>
  <c r="DE721" i="63"/>
  <c r="DE717" i="63"/>
  <c r="DE713" i="63"/>
  <c r="DE741" i="63"/>
  <c r="DE737" i="63"/>
  <c r="DE730" i="63"/>
  <c r="DE726" i="63"/>
  <c r="DE722" i="63"/>
  <c r="DE718" i="63"/>
  <c r="DE733" i="63"/>
  <c r="DE710" i="63"/>
  <c r="DE706" i="63"/>
  <c r="DE702" i="63"/>
  <c r="DE711" i="63"/>
  <c r="DE707" i="63"/>
  <c r="DE703" i="63"/>
  <c r="DE714" i="63"/>
  <c r="DE712" i="63"/>
  <c r="DE708" i="63"/>
  <c r="DE704" i="63"/>
  <c r="DE700" i="63"/>
  <c r="DE709" i="63"/>
  <c r="DE705" i="63"/>
  <c r="DE701" i="63"/>
  <c r="DE697" i="63"/>
  <c r="DE696" i="63"/>
  <c r="DE693" i="63"/>
  <c r="DE689" i="63"/>
  <c r="DE685" i="63"/>
  <c r="DE681" i="63"/>
  <c r="DE677" i="63"/>
  <c r="DE699" i="63"/>
  <c r="DE694" i="63"/>
  <c r="DE690" i="63"/>
  <c r="DE686" i="63"/>
  <c r="DE682" i="63"/>
  <c r="DE678" i="63"/>
  <c r="DE674" i="63"/>
  <c r="DE695" i="63"/>
  <c r="DE691" i="63"/>
  <c r="DE687" i="63"/>
  <c r="DE683" i="63"/>
  <c r="DE679" i="63"/>
  <c r="DE698" i="63"/>
  <c r="DE692" i="63"/>
  <c r="DE688" i="63"/>
  <c r="DE684" i="63"/>
  <c r="DE680" i="63"/>
  <c r="DE676" i="63"/>
  <c r="DE672" i="63"/>
  <c r="DE668" i="63"/>
  <c r="DE664" i="63"/>
  <c r="DE660" i="63"/>
  <c r="DE656" i="63"/>
  <c r="DE652" i="63"/>
  <c r="DE648" i="63"/>
  <c r="DE675" i="63"/>
  <c r="DE669" i="63"/>
  <c r="DE665" i="63"/>
  <c r="DE661" i="63"/>
  <c r="DE657" i="63"/>
  <c r="DE653" i="63"/>
  <c r="DE649" i="63"/>
  <c r="DE670" i="63"/>
  <c r="DE666" i="63"/>
  <c r="DE662" i="63"/>
  <c r="DE658" i="63"/>
  <c r="DE654" i="63"/>
  <c r="DE650" i="63"/>
  <c r="DE646" i="63"/>
  <c r="DE673" i="63"/>
  <c r="DE671" i="63"/>
  <c r="DE667" i="63"/>
  <c r="DE663" i="63"/>
  <c r="DE659" i="63"/>
  <c r="DE644" i="63"/>
  <c r="DE640" i="63"/>
  <c r="DE636" i="63"/>
  <c r="DE632" i="63"/>
  <c r="DE628" i="63"/>
  <c r="DE624" i="63"/>
  <c r="DE620" i="63"/>
  <c r="DE616" i="63"/>
  <c r="DE655" i="63"/>
  <c r="DE645" i="63"/>
  <c r="DE641" i="63"/>
  <c r="DE637" i="63"/>
  <c r="DE633" i="63"/>
  <c r="DE629" i="63"/>
  <c r="DE625" i="63"/>
  <c r="DE621" i="63"/>
  <c r="DE617" i="63"/>
  <c r="DE613" i="63"/>
  <c r="DE647" i="63"/>
  <c r="DE642" i="63"/>
  <c r="DE638" i="63"/>
  <c r="DE634" i="63"/>
  <c r="DE630" i="63"/>
  <c r="DE626" i="63"/>
  <c r="DE651" i="63"/>
  <c r="DE643" i="63"/>
  <c r="DE639" i="63"/>
  <c r="DE635" i="63"/>
  <c r="DE631" i="63"/>
  <c r="DE627" i="63"/>
  <c r="DE609" i="63"/>
  <c r="DE605" i="63"/>
  <c r="DE601" i="63"/>
  <c r="DE610" i="63"/>
  <c r="DE606" i="63"/>
  <c r="DE602" i="63"/>
  <c r="DE598" i="63"/>
  <c r="DE594" i="63"/>
  <c r="DE590" i="63"/>
  <c r="DE622" i="63"/>
  <c r="DE611" i="63"/>
  <c r="DE607" i="63"/>
  <c r="DE603" i="63"/>
  <c r="DE599" i="63"/>
  <c r="DE595" i="63"/>
  <c r="DE591" i="63"/>
  <c r="DE587" i="63"/>
  <c r="DE583" i="63"/>
  <c r="DE618" i="63"/>
  <c r="DE623" i="63"/>
  <c r="DE619" i="63"/>
  <c r="DE614" i="63"/>
  <c r="DE612" i="63"/>
  <c r="DE608" i="63"/>
  <c r="DE604" i="63"/>
  <c r="DE600" i="63"/>
  <c r="DE596" i="63"/>
  <c r="DE592" i="63"/>
  <c r="DE588" i="63"/>
  <c r="DE615" i="63"/>
  <c r="DE576" i="63"/>
  <c r="DE572" i="63"/>
  <c r="DE568" i="63"/>
  <c r="DE564" i="63"/>
  <c r="DE560" i="63"/>
  <c r="DE556" i="63"/>
  <c r="DE552" i="63"/>
  <c r="DE548" i="63"/>
  <c r="DE585" i="63"/>
  <c r="DE584" i="63"/>
  <c r="DE597" i="63"/>
  <c r="DE593" i="63"/>
  <c r="DE589" i="63"/>
  <c r="DE577" i="63"/>
  <c r="DE573" i="63"/>
  <c r="DE569" i="63"/>
  <c r="DE565" i="63"/>
  <c r="DE561" i="63"/>
  <c r="DE557" i="63"/>
  <c r="DE553" i="63"/>
  <c r="DE582" i="63"/>
  <c r="DE580" i="63"/>
  <c r="DE579" i="63"/>
  <c r="DE586" i="63"/>
  <c r="DE578" i="63"/>
  <c r="DE574" i="63"/>
  <c r="DE570" i="63"/>
  <c r="DE566" i="63"/>
  <c r="DE562" i="63"/>
  <c r="DE558" i="63"/>
  <c r="DE554" i="63"/>
  <c r="DE550" i="63"/>
  <c r="DE581" i="63"/>
  <c r="DE575" i="63"/>
  <c r="DE571" i="63"/>
  <c r="DE567" i="63"/>
  <c r="DE563" i="63"/>
  <c r="DE559" i="63"/>
  <c r="DE555" i="63"/>
  <c r="DE551" i="63"/>
  <c r="DE547" i="63"/>
  <c r="DE546" i="63"/>
  <c r="DE542" i="63"/>
  <c r="DE538" i="63"/>
  <c r="DE534" i="63"/>
  <c r="DE530" i="63"/>
  <c r="DE526" i="63"/>
  <c r="DE522" i="63"/>
  <c r="DE549" i="63"/>
  <c r="DE543" i="63"/>
  <c r="DE539" i="63"/>
  <c r="DE535" i="63"/>
  <c r="DE531" i="63"/>
  <c r="DE527" i="63"/>
  <c r="DE523" i="63"/>
  <c r="DE519" i="63"/>
  <c r="DE544" i="63"/>
  <c r="DE540" i="63"/>
  <c r="DE536" i="63"/>
  <c r="DE532" i="63"/>
  <c r="DE528" i="63"/>
  <c r="DE524" i="63"/>
  <c r="DE537" i="63"/>
  <c r="DE516" i="63"/>
  <c r="DE513" i="63"/>
  <c r="DE509" i="63"/>
  <c r="DE505" i="63"/>
  <c r="DE501" i="63"/>
  <c r="DE497" i="63"/>
  <c r="DE493" i="63"/>
  <c r="DE489" i="63"/>
  <c r="DE533" i="63"/>
  <c r="DE529" i="63"/>
  <c r="DE525" i="63"/>
  <c r="DE514" i="63"/>
  <c r="DE510" i="63"/>
  <c r="DE506" i="63"/>
  <c r="DE502" i="63"/>
  <c r="DE498" i="63"/>
  <c r="DE494" i="63"/>
  <c r="DE518" i="63"/>
  <c r="DE515" i="63"/>
  <c r="DE511" i="63"/>
  <c r="DE507" i="63"/>
  <c r="DE503" i="63"/>
  <c r="DE499" i="63"/>
  <c r="DE495" i="63"/>
  <c r="DE491" i="63"/>
  <c r="DE545" i="63"/>
  <c r="DE541" i="63"/>
  <c r="DE517" i="63"/>
  <c r="DE521" i="63"/>
  <c r="DE520" i="63"/>
  <c r="DE512" i="63"/>
  <c r="DE508" i="63"/>
  <c r="DE504" i="63"/>
  <c r="DE500" i="63"/>
  <c r="DE496" i="63"/>
  <c r="DE492" i="63"/>
  <c r="DE488" i="63"/>
  <c r="DE487" i="63"/>
  <c r="DE485" i="63"/>
  <c r="DE481" i="63"/>
  <c r="DE477" i="63"/>
  <c r="DE473" i="63"/>
  <c r="DE469" i="63"/>
  <c r="DE465" i="63"/>
  <c r="DE482" i="63"/>
  <c r="DE478" i="63"/>
  <c r="DE474" i="63"/>
  <c r="DE470" i="63"/>
  <c r="DE466" i="63"/>
  <c r="DE462" i="63"/>
  <c r="DE458" i="63"/>
  <c r="DE454" i="63"/>
  <c r="DE483" i="63"/>
  <c r="DE479" i="63"/>
  <c r="DE475" i="63"/>
  <c r="DE471" i="63"/>
  <c r="DE467" i="63"/>
  <c r="DE463" i="63"/>
  <c r="DE459" i="63"/>
  <c r="DE455" i="63"/>
  <c r="DE486" i="63"/>
  <c r="DE460" i="63"/>
  <c r="DE452" i="63"/>
  <c r="DE449" i="63"/>
  <c r="DE445" i="63"/>
  <c r="DE441" i="63"/>
  <c r="DE437" i="63"/>
  <c r="DE433" i="63"/>
  <c r="DE429" i="63"/>
  <c r="DE425" i="63"/>
  <c r="DE421" i="63"/>
  <c r="DE417" i="63"/>
  <c r="DE413" i="63"/>
  <c r="DE409" i="63"/>
  <c r="DE405" i="63"/>
  <c r="DE401" i="63"/>
  <c r="DE464" i="63"/>
  <c r="DE457" i="63"/>
  <c r="DE468" i="63"/>
  <c r="DE461" i="63"/>
  <c r="DE450" i="63"/>
  <c r="DE446" i="63"/>
  <c r="DE442" i="63"/>
  <c r="DE438" i="63"/>
  <c r="DE434" i="63"/>
  <c r="DE430" i="63"/>
  <c r="DE426" i="63"/>
  <c r="DE422" i="63"/>
  <c r="DE418" i="63"/>
  <c r="DE414" i="63"/>
  <c r="DE410" i="63"/>
  <c r="DE406" i="63"/>
  <c r="DE402" i="63"/>
  <c r="DE398" i="63"/>
  <c r="DE394" i="63"/>
  <c r="DE472" i="63"/>
  <c r="DE476" i="63"/>
  <c r="DE453" i="63"/>
  <c r="DE451" i="63"/>
  <c r="DE447" i="63"/>
  <c r="DE443" i="63"/>
  <c r="DE439" i="63"/>
  <c r="DE435" i="63"/>
  <c r="DE431" i="63"/>
  <c r="DE427" i="63"/>
  <c r="DE423" i="63"/>
  <c r="DE419" i="63"/>
  <c r="DE415" i="63"/>
  <c r="DE411" i="63"/>
  <c r="DE407" i="63"/>
  <c r="DE403" i="63"/>
  <c r="DE490" i="63"/>
  <c r="DE480" i="63"/>
  <c r="DE484" i="63"/>
  <c r="DE456" i="63"/>
  <c r="DE448" i="63"/>
  <c r="DE444" i="63"/>
  <c r="DE440" i="63"/>
  <c r="DE436" i="63"/>
  <c r="DE432" i="63"/>
  <c r="DE428" i="63"/>
  <c r="DE424" i="63"/>
  <c r="DE420" i="63"/>
  <c r="DE416" i="63"/>
  <c r="DE412" i="63"/>
  <c r="DE408" i="63"/>
  <c r="DE404" i="63"/>
  <c r="DE400" i="63"/>
  <c r="DE396" i="63"/>
  <c r="DE393" i="63"/>
  <c r="DE391" i="63"/>
  <c r="DE387" i="63"/>
  <c r="DE383" i="63"/>
  <c r="DE379" i="63"/>
  <c r="DE375" i="63"/>
  <c r="DE371" i="63"/>
  <c r="DE367" i="63"/>
  <c r="DE363" i="63"/>
  <c r="DE359" i="63"/>
  <c r="DE355" i="63"/>
  <c r="DE399" i="63"/>
  <c r="DE395" i="63"/>
  <c r="DE392" i="63"/>
  <c r="DE388" i="63"/>
  <c r="DE384" i="63"/>
  <c r="DE380" i="63"/>
  <c r="DE376" i="63"/>
  <c r="DE372" i="63"/>
  <c r="DE368" i="63"/>
  <c r="DE364" i="63"/>
  <c r="DE360" i="63"/>
  <c r="DE356" i="63"/>
  <c r="DE397" i="63"/>
  <c r="DE389" i="63"/>
  <c r="DE385" i="63"/>
  <c r="DE381" i="63"/>
  <c r="DE377" i="63"/>
  <c r="DE373" i="63"/>
  <c r="DE369" i="63"/>
  <c r="DE365" i="63"/>
  <c r="DE361" i="63"/>
  <c r="DE357" i="63"/>
  <c r="DE390" i="63"/>
  <c r="DE386" i="63"/>
  <c r="DE382" i="63"/>
  <c r="DE378" i="63"/>
  <c r="DE374" i="63"/>
  <c r="DE370" i="63"/>
  <c r="DE366" i="63"/>
  <c r="DE362" i="63"/>
  <c r="DE351" i="63"/>
  <c r="DE347" i="63"/>
  <c r="DE343" i="63"/>
  <c r="DE339" i="63"/>
  <c r="DE335" i="63"/>
  <c r="DE331" i="63"/>
  <c r="DE327" i="63"/>
  <c r="DE323" i="63"/>
  <c r="DE319" i="63"/>
  <c r="DE352" i="63"/>
  <c r="DE348" i="63"/>
  <c r="DE344" i="63"/>
  <c r="DE340" i="63"/>
  <c r="DE336" i="63"/>
  <c r="DE332" i="63"/>
  <c r="DE328" i="63"/>
  <c r="DE324" i="63"/>
  <c r="DE320" i="63"/>
  <c r="DE358" i="63"/>
  <c r="DE354" i="63"/>
  <c r="DE353" i="63"/>
  <c r="DE349" i="63"/>
  <c r="DE345" i="63"/>
  <c r="DE341" i="63"/>
  <c r="DE337" i="63"/>
  <c r="DE333" i="63"/>
  <c r="DE329" i="63"/>
  <c r="DE325" i="63"/>
  <c r="DE321" i="63"/>
  <c r="DE350" i="63"/>
  <c r="DE346" i="63"/>
  <c r="DE342" i="63"/>
  <c r="DE338" i="63"/>
  <c r="DE334" i="63"/>
  <c r="DE330" i="63"/>
  <c r="DE326" i="63"/>
  <c r="DE322" i="63"/>
  <c r="DE314" i="63"/>
  <c r="DE310" i="63"/>
  <c r="DE306" i="63"/>
  <c r="DE302" i="63"/>
  <c r="DE298" i="63"/>
  <c r="DE294" i="63"/>
  <c r="DE290" i="63"/>
  <c r="DE286" i="63"/>
  <c r="DE282" i="63"/>
  <c r="DE278" i="63"/>
  <c r="DE274" i="63"/>
  <c r="DE270" i="63"/>
  <c r="DE266" i="63"/>
  <c r="DE262" i="63"/>
  <c r="DE258" i="63"/>
  <c r="DE254" i="63"/>
  <c r="DE250" i="63"/>
  <c r="DE315" i="63"/>
  <c r="DE311" i="63"/>
  <c r="DE307" i="63"/>
  <c r="DE303" i="63"/>
  <c r="DE299" i="63"/>
  <c r="DE295" i="63"/>
  <c r="DE291" i="63"/>
  <c r="DE287" i="63"/>
  <c r="DE283" i="63"/>
  <c r="DE279" i="63"/>
  <c r="DE275" i="63"/>
  <c r="DE271" i="63"/>
  <c r="DE267" i="63"/>
  <c r="DE263" i="63"/>
  <c r="DE259" i="63"/>
  <c r="DE255" i="63"/>
  <c r="DE251" i="63"/>
  <c r="DE247" i="63"/>
  <c r="DE318" i="63"/>
  <c r="DE316" i="63"/>
  <c r="DE312" i="63"/>
  <c r="DE308" i="63"/>
  <c r="DE304" i="63"/>
  <c r="DE300" i="63"/>
  <c r="DE296" i="63"/>
  <c r="DE292" i="63"/>
  <c r="DE288" i="63"/>
  <c r="DE284" i="63"/>
  <c r="DE280" i="63"/>
  <c r="DE276" i="63"/>
  <c r="DE272" i="63"/>
  <c r="DE268" i="63"/>
  <c r="DE264" i="63"/>
  <c r="DE260" i="63"/>
  <c r="DE256" i="63"/>
  <c r="DE252" i="63"/>
  <c r="DE248" i="63"/>
  <c r="DE317" i="63"/>
  <c r="DE313" i="63"/>
  <c r="DE309" i="63"/>
  <c r="DE305" i="63"/>
  <c r="DE301" i="63"/>
  <c r="DE297" i="63"/>
  <c r="DE293" i="63"/>
  <c r="DE289" i="63"/>
  <c r="DE285" i="63"/>
  <c r="DE281" i="63"/>
  <c r="DE269" i="63"/>
  <c r="DE257" i="63"/>
  <c r="DE243" i="63"/>
  <c r="DE239" i="63"/>
  <c r="DE235" i="63"/>
  <c r="DE231" i="63"/>
  <c r="DE227" i="63"/>
  <c r="DE223" i="63"/>
  <c r="DE219" i="63"/>
  <c r="DE215" i="63"/>
  <c r="DE211" i="63"/>
  <c r="DE207" i="63"/>
  <c r="DE203" i="63"/>
  <c r="DE199" i="63"/>
  <c r="DE195" i="63"/>
  <c r="DE191" i="63"/>
  <c r="DE187" i="63"/>
  <c r="DE277" i="63"/>
  <c r="DE265" i="63"/>
  <c r="DE244" i="63"/>
  <c r="DE240" i="63"/>
  <c r="DE236" i="63"/>
  <c r="DE232" i="63"/>
  <c r="DE228" i="63"/>
  <c r="DE224" i="63"/>
  <c r="DE220" i="63"/>
  <c r="DE216" i="63"/>
  <c r="DE212" i="63"/>
  <c r="DE208" i="63"/>
  <c r="DE204" i="63"/>
  <c r="DE200" i="63"/>
  <c r="DE196" i="63"/>
  <c r="DE192" i="63"/>
  <c r="DE188" i="63"/>
  <c r="DE184" i="63"/>
  <c r="DE180" i="63"/>
  <c r="DE253" i="63"/>
  <c r="DE273" i="63"/>
  <c r="DE245" i="63"/>
  <c r="DE241" i="63"/>
  <c r="DE237" i="63"/>
  <c r="DE233" i="63"/>
  <c r="DE229" i="63"/>
  <c r="DE225" i="63"/>
  <c r="DE221" i="63"/>
  <c r="DE217" i="63"/>
  <c r="DE213" i="63"/>
  <c r="DE209" i="63"/>
  <c r="DE205" i="63"/>
  <c r="DE201" i="63"/>
  <c r="DE197" i="63"/>
  <c r="DE193" i="63"/>
  <c r="DE189" i="63"/>
  <c r="DE185" i="63"/>
  <c r="DE261" i="63"/>
  <c r="DE249" i="63"/>
  <c r="DE246" i="63"/>
  <c r="DE242" i="63"/>
  <c r="DE238" i="63"/>
  <c r="DE234" i="63"/>
  <c r="DE230" i="63"/>
  <c r="DE226" i="63"/>
  <c r="DE222" i="63"/>
  <c r="DE218" i="63"/>
  <c r="DE214" i="63"/>
  <c r="DE210" i="63"/>
  <c r="DE206" i="63"/>
  <c r="DE202" i="63"/>
  <c r="DE198" i="63"/>
  <c r="DE194" i="63"/>
  <c r="DE190" i="63"/>
  <c r="DE186" i="63"/>
  <c r="DE182" i="63"/>
  <c r="DE178" i="63"/>
  <c r="DE183" i="63"/>
  <c r="DE174" i="63"/>
  <c r="DE170" i="63"/>
  <c r="DE166" i="63"/>
  <c r="DE162" i="63"/>
  <c r="DE158" i="63"/>
  <c r="DE154" i="63"/>
  <c r="DE150" i="63"/>
  <c r="DE146" i="63"/>
  <c r="DE142" i="63"/>
  <c r="DE138" i="63"/>
  <c r="DE134" i="63"/>
  <c r="DE130" i="63"/>
  <c r="DE126" i="63"/>
  <c r="DE122" i="63"/>
  <c r="DE118" i="63"/>
  <c r="DE114" i="63"/>
  <c r="DE181" i="63"/>
  <c r="DE179" i="63"/>
  <c r="DE175" i="63"/>
  <c r="DE171" i="63"/>
  <c r="DE167" i="63"/>
  <c r="DE163" i="63"/>
  <c r="DE159" i="63"/>
  <c r="DE155" i="63"/>
  <c r="DE151" i="63"/>
  <c r="DE147" i="63"/>
  <c r="DE143" i="63"/>
  <c r="DE139" i="63"/>
  <c r="DE135" i="63"/>
  <c r="DE131" i="63"/>
  <c r="DE127" i="63"/>
  <c r="DE123" i="63"/>
  <c r="DE119" i="63"/>
  <c r="DE115" i="63"/>
  <c r="DE111" i="63"/>
  <c r="DE177" i="63"/>
  <c r="DE176" i="63"/>
  <c r="DE172" i="63"/>
  <c r="DE168" i="63"/>
  <c r="DE164" i="63"/>
  <c r="DE160" i="63"/>
  <c r="DE156" i="63"/>
  <c r="DE152" i="63"/>
  <c r="DE148" i="63"/>
  <c r="DE144" i="63"/>
  <c r="DE140" i="63"/>
  <c r="DE136" i="63"/>
  <c r="DE132" i="63"/>
  <c r="DE128" i="63"/>
  <c r="DE124" i="63"/>
  <c r="DE120" i="63"/>
  <c r="DE116" i="63"/>
  <c r="DE112" i="63"/>
  <c r="DE173" i="63"/>
  <c r="DE169" i="63"/>
  <c r="DE165" i="63"/>
  <c r="DE161" i="63"/>
  <c r="DE157" i="63"/>
  <c r="DE153" i="63"/>
  <c r="DE149" i="63"/>
  <c r="DE145" i="63"/>
  <c r="DE141" i="63"/>
  <c r="DE137" i="63"/>
  <c r="DE133" i="63"/>
  <c r="DE129" i="63"/>
  <c r="DE125" i="63"/>
  <c r="DE121" i="63"/>
  <c r="DE117" i="63"/>
  <c r="DE108" i="63"/>
  <c r="DE104" i="63"/>
  <c r="DE100" i="63"/>
  <c r="DE96" i="63"/>
  <c r="DE92" i="63"/>
  <c r="DE88" i="63"/>
  <c r="DE84" i="63"/>
  <c r="DE80" i="63"/>
  <c r="DE76" i="63"/>
  <c r="DE72" i="63"/>
  <c r="DE68" i="63"/>
  <c r="DE64" i="63"/>
  <c r="DE60" i="63"/>
  <c r="DE56" i="63"/>
  <c r="DE52" i="63"/>
  <c r="DE48" i="63"/>
  <c r="DE44" i="63"/>
  <c r="DE40" i="63"/>
  <c r="DE109" i="63"/>
  <c r="DE105" i="63"/>
  <c r="DE101" i="63"/>
  <c r="DE97" i="63"/>
  <c r="DE93" i="63"/>
  <c r="DE89" i="63"/>
  <c r="DE85" i="63"/>
  <c r="DE81" i="63"/>
  <c r="DE77" i="63"/>
  <c r="DE73" i="63"/>
  <c r="DE69" i="63"/>
  <c r="DE65" i="63"/>
  <c r="DE61" i="63"/>
  <c r="DE57" i="63"/>
  <c r="DE53" i="63"/>
  <c r="DE49" i="63"/>
  <c r="DE45" i="63"/>
  <c r="DE41" i="63"/>
  <c r="DE113" i="63"/>
  <c r="DE110" i="63"/>
  <c r="DE106" i="63"/>
  <c r="DE102" i="63"/>
  <c r="DE98" i="63"/>
  <c r="DE94" i="63"/>
  <c r="DE90" i="63"/>
  <c r="DE86" i="63"/>
  <c r="DE82" i="63"/>
  <c r="DE78" i="63"/>
  <c r="DE74" i="63"/>
  <c r="DE70" i="63"/>
  <c r="DE66" i="63"/>
  <c r="DE62" i="63"/>
  <c r="DE58" i="63"/>
  <c r="DE54" i="63"/>
  <c r="DE50" i="63"/>
  <c r="DE46" i="63"/>
  <c r="DE42" i="63"/>
  <c r="DE38" i="63"/>
  <c r="DE107" i="63"/>
  <c r="DE103" i="63"/>
  <c r="DE99" i="63"/>
  <c r="DE95" i="63"/>
  <c r="DE91" i="63"/>
  <c r="DE87" i="63"/>
  <c r="DE83" i="63"/>
  <c r="DE79" i="63"/>
  <c r="DE75" i="63"/>
  <c r="DE71" i="63"/>
  <c r="DE67" i="63"/>
  <c r="DE63" i="63"/>
  <c r="DE59" i="63"/>
  <c r="DE55" i="63"/>
  <c r="DE51" i="63"/>
  <c r="DE47" i="63"/>
  <c r="AJ3" i="63"/>
  <c r="AR3" i="63"/>
  <c r="AZ3" i="63"/>
  <c r="BH3" i="63"/>
  <c r="BP3" i="63"/>
  <c r="BX3" i="63"/>
  <c r="CF3" i="63"/>
  <c r="CN3" i="63"/>
  <c r="CV3" i="63"/>
  <c r="DD3" i="63"/>
  <c r="DM3" i="63"/>
  <c r="DU3" i="63"/>
  <c r="EC3" i="63"/>
  <c r="EK3" i="63"/>
  <c r="ES3" i="63"/>
  <c r="FA3" i="63"/>
  <c r="FI3" i="63"/>
  <c r="FQ3" i="63"/>
  <c r="FY3" i="63"/>
  <c r="AL4" i="63"/>
  <c r="AT4" i="63"/>
  <c r="BB4" i="63"/>
  <c r="BJ4" i="63"/>
  <c r="BR4" i="63"/>
  <c r="BZ4" i="63"/>
  <c r="CH4" i="63"/>
  <c r="CP4" i="63"/>
  <c r="CX4" i="63"/>
  <c r="DF4" i="63"/>
  <c r="AN5" i="63"/>
  <c r="AV5" i="63"/>
  <c r="BD5" i="63"/>
  <c r="BL5" i="63"/>
  <c r="BT5" i="63"/>
  <c r="CB5" i="63"/>
  <c r="CJ5" i="63"/>
  <c r="CR5" i="63"/>
  <c r="CZ5" i="63"/>
  <c r="AP6" i="63"/>
  <c r="AX6" i="63"/>
  <c r="BF6" i="63"/>
  <c r="BN6" i="63"/>
  <c r="BV6" i="63"/>
  <c r="CD6" i="63"/>
  <c r="CL6" i="63"/>
  <c r="CT6" i="63"/>
  <c r="DB6" i="63"/>
  <c r="DK6" i="63"/>
  <c r="DS6" i="63"/>
  <c r="EA6" i="63"/>
  <c r="EI6" i="63"/>
  <c r="EQ6" i="63"/>
  <c r="EY6" i="63"/>
  <c r="FG6" i="63"/>
  <c r="FO6" i="63"/>
  <c r="FW6" i="63"/>
  <c r="AJ7" i="63"/>
  <c r="AR7" i="63"/>
  <c r="AZ7" i="63"/>
  <c r="BH7" i="63"/>
  <c r="BP7" i="63"/>
  <c r="BX7" i="63"/>
  <c r="CF7" i="63"/>
  <c r="CN7" i="63"/>
  <c r="CV7" i="63"/>
  <c r="DD7" i="63"/>
  <c r="DM7" i="63"/>
  <c r="DU7" i="63"/>
  <c r="EC7" i="63"/>
  <c r="EK7" i="63"/>
  <c r="ES7" i="63"/>
  <c r="FA7" i="63"/>
  <c r="FI7" i="63"/>
  <c r="FQ7" i="63"/>
  <c r="FY7" i="63"/>
  <c r="AL8" i="63"/>
  <c r="AT8" i="63"/>
  <c r="BB8" i="63"/>
  <c r="BJ8" i="63"/>
  <c r="BR8" i="63"/>
  <c r="BZ8" i="63"/>
  <c r="CH8" i="63"/>
  <c r="CP8" i="63"/>
  <c r="CX8" i="63"/>
  <c r="DF8" i="63"/>
  <c r="AN9" i="63"/>
  <c r="AV9" i="63"/>
  <c r="BD9" i="63"/>
  <c r="BL9" i="63"/>
  <c r="BT9" i="63"/>
  <c r="CB9" i="63"/>
  <c r="CJ9" i="63"/>
  <c r="CR9" i="63"/>
  <c r="CZ9" i="63"/>
  <c r="AP10" i="63"/>
  <c r="AX10" i="63"/>
  <c r="BF10" i="63"/>
  <c r="BN10" i="63"/>
  <c r="BV10" i="63"/>
  <c r="CD10" i="63"/>
  <c r="CL10" i="63"/>
  <c r="CT10" i="63"/>
  <c r="DB10" i="63"/>
  <c r="DK10" i="63"/>
  <c r="DS10" i="63"/>
  <c r="EA10" i="63"/>
  <c r="EI10" i="63"/>
  <c r="EQ10" i="63"/>
  <c r="EY10" i="63"/>
  <c r="FG10" i="63"/>
  <c r="FO10" i="63"/>
  <c r="FW10" i="63"/>
  <c r="AJ11" i="63"/>
  <c r="AR11" i="63"/>
  <c r="AZ11" i="63"/>
  <c r="BH11" i="63"/>
  <c r="BP11" i="63"/>
  <c r="BX11" i="63"/>
  <c r="CF11" i="63"/>
  <c r="CN11" i="63"/>
  <c r="CV11" i="63"/>
  <c r="DD11" i="63"/>
  <c r="DM11" i="63"/>
  <c r="DU11" i="63"/>
  <c r="EC11" i="63"/>
  <c r="EK11" i="63"/>
  <c r="ES11" i="63"/>
  <c r="FA11" i="63"/>
  <c r="FI11" i="63"/>
  <c r="FQ11" i="63"/>
  <c r="FY11" i="63"/>
  <c r="AL12" i="63"/>
  <c r="AT12" i="63"/>
  <c r="BB12" i="63"/>
  <c r="BJ12" i="63"/>
  <c r="BR12" i="63"/>
  <c r="BZ12" i="63"/>
  <c r="CH12" i="63"/>
  <c r="CP12" i="63"/>
  <c r="CX12" i="63"/>
  <c r="DF12" i="63"/>
  <c r="AN13" i="63"/>
  <c r="AV13" i="63"/>
  <c r="BD13" i="63"/>
  <c r="BL13" i="63"/>
  <c r="BT13" i="63"/>
  <c r="CB13" i="63"/>
  <c r="CJ13" i="63"/>
  <c r="CR13" i="63"/>
  <c r="CZ13" i="63"/>
  <c r="AP14" i="63"/>
  <c r="AX14" i="63"/>
  <c r="BF14" i="63"/>
  <c r="BN14" i="63"/>
  <c r="BV14" i="63"/>
  <c r="CD14" i="63"/>
  <c r="CL14" i="63"/>
  <c r="CT14" i="63"/>
  <c r="DB14" i="63"/>
  <c r="DK14" i="63"/>
  <c r="DS14" i="63"/>
  <c r="EA14" i="63"/>
  <c r="EI14" i="63"/>
  <c r="EQ14" i="63"/>
  <c r="EY14" i="63"/>
  <c r="FG14" i="63"/>
  <c r="FO14" i="63"/>
  <c r="FW14" i="63"/>
  <c r="AJ15" i="63"/>
  <c r="AR15" i="63"/>
  <c r="AZ15" i="63"/>
  <c r="BH15" i="63"/>
  <c r="BP15" i="63"/>
  <c r="BX15" i="63"/>
  <c r="CF15" i="63"/>
  <c r="CN15" i="63"/>
  <c r="CV15" i="63"/>
  <c r="DD15" i="63"/>
  <c r="DM15" i="63"/>
  <c r="DU15" i="63"/>
  <c r="EC15" i="63"/>
  <c r="EK15" i="63"/>
  <c r="ES15" i="63"/>
  <c r="FA15" i="63"/>
  <c r="FI15" i="63"/>
  <c r="FQ15" i="63"/>
  <c r="FY15" i="63"/>
  <c r="AL16" i="63"/>
  <c r="AT16" i="63"/>
  <c r="BB16" i="63"/>
  <c r="BJ16" i="63"/>
  <c r="BR16" i="63"/>
  <c r="BZ16" i="63"/>
  <c r="CH16" i="63"/>
  <c r="CP16" i="63"/>
  <c r="CX16" i="63"/>
  <c r="DF16" i="63"/>
  <c r="AN17" i="63"/>
  <c r="AV17" i="63"/>
  <c r="BD17" i="63"/>
  <c r="BL17" i="63"/>
  <c r="BT17" i="63"/>
  <c r="CB17" i="63"/>
  <c r="CJ17" i="63"/>
  <c r="CR17" i="63"/>
  <c r="CZ17" i="63"/>
  <c r="AP18" i="63"/>
  <c r="AX18" i="63"/>
  <c r="BF18" i="63"/>
  <c r="BN18" i="63"/>
  <c r="BV18" i="63"/>
  <c r="CD18" i="63"/>
  <c r="CL18" i="63"/>
  <c r="CT18" i="63"/>
  <c r="DB18" i="63"/>
  <c r="DK18" i="63"/>
  <c r="DS18" i="63"/>
  <c r="EA18" i="63"/>
  <c r="EI18" i="63"/>
  <c r="EQ18" i="63"/>
  <c r="EY18" i="63"/>
  <c r="FG18" i="63"/>
  <c r="FO18" i="63"/>
  <c r="FW18" i="63"/>
  <c r="AJ19" i="63"/>
  <c r="AR19" i="63"/>
  <c r="AZ19" i="63"/>
  <c r="BH19" i="63"/>
  <c r="BP19" i="63"/>
  <c r="BX19" i="63"/>
  <c r="CF19" i="63"/>
  <c r="CN19" i="63"/>
  <c r="CV19" i="63"/>
  <c r="DD19" i="63"/>
  <c r="DM19" i="63"/>
  <c r="DU19" i="63"/>
  <c r="EC19" i="63"/>
  <c r="EK19" i="63"/>
  <c r="ES19" i="63"/>
  <c r="FA19" i="63"/>
  <c r="FI19" i="63"/>
  <c r="FQ19" i="63"/>
  <c r="FY19" i="63"/>
  <c r="AL20" i="63"/>
  <c r="AT20" i="63"/>
  <c r="BB20" i="63"/>
  <c r="BJ20" i="63"/>
  <c r="BR20" i="63"/>
  <c r="BZ20" i="63"/>
  <c r="CH20" i="63"/>
  <c r="CP20" i="63"/>
  <c r="CX20" i="63"/>
  <c r="DF20" i="63"/>
  <c r="AN21" i="63"/>
  <c r="AV21" i="63"/>
  <c r="BD21" i="63"/>
  <c r="BL21" i="63"/>
  <c r="BT21" i="63"/>
  <c r="CB21" i="63"/>
  <c r="CJ21" i="63"/>
  <c r="CR21" i="63"/>
  <c r="CZ21" i="63"/>
  <c r="AP22" i="63"/>
  <c r="AX22" i="63"/>
  <c r="BF22" i="63"/>
  <c r="BN22" i="63"/>
  <c r="BV22" i="63"/>
  <c r="CD22" i="63"/>
  <c r="CL22" i="63"/>
  <c r="CT22" i="63"/>
  <c r="DB22" i="63"/>
  <c r="DK22" i="63"/>
  <c r="DS22" i="63"/>
  <c r="EA22" i="63"/>
  <c r="EI22" i="63"/>
  <c r="EQ22" i="63"/>
  <c r="EY22" i="63"/>
  <c r="FG22" i="63"/>
  <c r="FO22" i="63"/>
  <c r="FW22" i="63"/>
  <c r="AJ23" i="63"/>
  <c r="AR23" i="63"/>
  <c r="AZ23" i="63"/>
  <c r="BH23" i="63"/>
  <c r="BP23" i="63"/>
  <c r="BX23" i="63"/>
  <c r="CF23" i="63"/>
  <c r="CN23" i="63"/>
  <c r="CV23" i="63"/>
  <c r="DD23" i="63"/>
  <c r="DM23" i="63"/>
  <c r="DU23" i="63"/>
  <c r="EC23" i="63"/>
  <c r="EK23" i="63"/>
  <c r="ES23" i="63"/>
  <c r="FA23" i="63"/>
  <c r="FI23" i="63"/>
  <c r="FQ23" i="63"/>
  <c r="FY23" i="63"/>
  <c r="AL24" i="63"/>
  <c r="AT24" i="63"/>
  <c r="BB24" i="63"/>
  <c r="BJ24" i="63"/>
  <c r="BR24" i="63"/>
  <c r="BZ24" i="63"/>
  <c r="CH24" i="63"/>
  <c r="CP24" i="63"/>
  <c r="CX24" i="63"/>
  <c r="DF24" i="63"/>
  <c r="AN25" i="63"/>
  <c r="AV25" i="63"/>
  <c r="BD25" i="63"/>
  <c r="BL25" i="63"/>
  <c r="BT25" i="63"/>
  <c r="CB25" i="63"/>
  <c r="CJ25" i="63"/>
  <c r="CR25" i="63"/>
  <c r="CZ25" i="63"/>
  <c r="EG25" i="63"/>
  <c r="EO25" i="63"/>
  <c r="EW25" i="63"/>
  <c r="FE25" i="63"/>
  <c r="FM25" i="63"/>
  <c r="FU25" i="63"/>
  <c r="GC25" i="63"/>
  <c r="AP26" i="63"/>
  <c r="AX26" i="63"/>
  <c r="BF26" i="63"/>
  <c r="BN26" i="63"/>
  <c r="BV26" i="63"/>
  <c r="CD26" i="63"/>
  <c r="CL26" i="63"/>
  <c r="CT26" i="63"/>
  <c r="DB26" i="63"/>
  <c r="DK26" i="63"/>
  <c r="DS26" i="63"/>
  <c r="EA26" i="63"/>
  <c r="EI26" i="63"/>
  <c r="EQ26" i="63"/>
  <c r="EY26" i="63"/>
  <c r="FG26" i="63"/>
  <c r="FO26" i="63"/>
  <c r="FW26" i="63"/>
  <c r="AJ27" i="63"/>
  <c r="AR27" i="63"/>
  <c r="AZ27" i="63"/>
  <c r="BH27" i="63"/>
  <c r="BP27" i="63"/>
  <c r="BX27" i="63"/>
  <c r="CF27" i="63"/>
  <c r="CN27" i="63"/>
  <c r="CV27" i="63"/>
  <c r="DD27" i="63"/>
  <c r="DM27" i="63"/>
  <c r="DU27" i="63"/>
  <c r="EC27" i="63"/>
  <c r="EK27" i="63"/>
  <c r="ES27" i="63"/>
  <c r="FA27" i="63"/>
  <c r="FI27" i="63"/>
  <c r="FQ27" i="63"/>
  <c r="FY27" i="63"/>
  <c r="AL28" i="63"/>
  <c r="AT28" i="63"/>
  <c r="BB28" i="63"/>
  <c r="BJ28" i="63"/>
  <c r="BR28" i="63"/>
  <c r="BZ28" i="63"/>
  <c r="CH28" i="63"/>
  <c r="CP28" i="63"/>
  <c r="CX28" i="63"/>
  <c r="DF28" i="63"/>
  <c r="AN29" i="63"/>
  <c r="AV29" i="63"/>
  <c r="BD29" i="63"/>
  <c r="BL29" i="63"/>
  <c r="BT29" i="63"/>
  <c r="CB29" i="63"/>
  <c r="CJ29" i="63"/>
  <c r="CR29" i="63"/>
  <c r="CZ29" i="63"/>
  <c r="DI29" i="63"/>
  <c r="DQ29" i="63"/>
  <c r="DY29" i="63"/>
  <c r="EG29" i="63"/>
  <c r="EO29" i="63"/>
  <c r="EW29" i="63"/>
  <c r="FE29" i="63"/>
  <c r="FM29" i="63"/>
  <c r="FU29" i="63"/>
  <c r="GC29" i="63"/>
  <c r="AP30" i="63"/>
  <c r="AX30" i="63"/>
  <c r="BF30" i="63"/>
  <c r="BN30" i="63"/>
  <c r="BV30" i="63"/>
  <c r="CD30" i="63"/>
  <c r="CL30" i="63"/>
  <c r="CT30" i="63"/>
  <c r="DB30" i="63"/>
  <c r="DK30" i="63"/>
  <c r="DS30" i="63"/>
  <c r="EA30" i="63"/>
  <c r="EI30" i="63"/>
  <c r="EQ30" i="63"/>
  <c r="EY30" i="63"/>
  <c r="FG30" i="63"/>
  <c r="FO30" i="63"/>
  <c r="FW30" i="63"/>
  <c r="AJ31" i="63"/>
  <c r="AR31" i="63"/>
  <c r="AZ31" i="63"/>
  <c r="BH31" i="63"/>
  <c r="BP31" i="63"/>
  <c r="BX31" i="63"/>
  <c r="CF31" i="63"/>
  <c r="CN31" i="63"/>
  <c r="CV31" i="63"/>
  <c r="DD31" i="63"/>
  <c r="DM31" i="63"/>
  <c r="DU31" i="63"/>
  <c r="EC31" i="63"/>
  <c r="EK31" i="63"/>
  <c r="ES31" i="63"/>
  <c r="FA31" i="63"/>
  <c r="FI31" i="63"/>
  <c r="FQ31" i="63"/>
  <c r="FY31" i="63"/>
  <c r="AL32" i="63"/>
  <c r="AT32" i="63"/>
  <c r="BB32" i="63"/>
  <c r="BJ32" i="63"/>
  <c r="BR32" i="63"/>
  <c r="BZ32" i="63"/>
  <c r="CH32" i="63"/>
  <c r="CP32" i="63"/>
  <c r="CX32" i="63"/>
  <c r="DF32" i="63"/>
  <c r="AN33" i="63"/>
  <c r="AV33" i="63"/>
  <c r="BD33" i="63"/>
  <c r="BL33" i="63"/>
  <c r="BT33" i="63"/>
  <c r="CB33" i="63"/>
  <c r="CJ33" i="63"/>
  <c r="CR33" i="63"/>
  <c r="CZ33" i="63"/>
  <c r="DI33" i="63"/>
  <c r="DQ33" i="63"/>
  <c r="DY33" i="63"/>
  <c r="EG33" i="63"/>
  <c r="EO33" i="63"/>
  <c r="EW33" i="63"/>
  <c r="FE33" i="63"/>
  <c r="FM33" i="63"/>
  <c r="FU33" i="63"/>
  <c r="GC33" i="63"/>
  <c r="AP34" i="63"/>
  <c r="AX34" i="63"/>
  <c r="BF34" i="63"/>
  <c r="BN34" i="63"/>
  <c r="BV34" i="63"/>
  <c r="CD34" i="63"/>
  <c r="CL34" i="63"/>
  <c r="CT34" i="63"/>
  <c r="DB34" i="63"/>
  <c r="DK34" i="63"/>
  <c r="DS34" i="63"/>
  <c r="EA34" i="63"/>
  <c r="EI34" i="63"/>
  <c r="EQ34" i="63"/>
  <c r="EY34" i="63"/>
  <c r="FG34" i="63"/>
  <c r="FO34" i="63"/>
  <c r="FW34" i="63"/>
  <c r="AJ35" i="63"/>
  <c r="AR35" i="63"/>
  <c r="AZ35" i="63"/>
  <c r="BH35" i="63"/>
  <c r="BP35" i="63"/>
  <c r="BX35" i="63"/>
  <c r="CF35" i="63"/>
  <c r="CN35" i="63"/>
  <c r="CV35" i="63"/>
  <c r="DD35" i="63"/>
  <c r="DM35" i="63"/>
  <c r="DU35" i="63"/>
  <c r="EC35" i="63"/>
  <c r="EK35" i="63"/>
  <c r="ES35" i="63"/>
  <c r="FA35" i="63"/>
  <c r="FI35" i="63"/>
  <c r="FQ35" i="63"/>
  <c r="FY35" i="63"/>
  <c r="BR36" i="63"/>
  <c r="AN37" i="63"/>
  <c r="AV37" i="63"/>
  <c r="BD37" i="63"/>
  <c r="BL37" i="63"/>
  <c r="BT37" i="63"/>
  <c r="CB37" i="63"/>
  <c r="CJ37" i="63"/>
  <c r="CR37" i="63"/>
  <c r="CZ37" i="63"/>
  <c r="DI37" i="63"/>
  <c r="DQ37" i="63"/>
  <c r="DY37" i="63"/>
  <c r="EG37" i="63"/>
  <c r="EO37" i="63"/>
  <c r="EW37" i="63"/>
  <c r="FE37" i="63"/>
  <c r="FM37" i="63"/>
  <c r="FU37" i="63"/>
  <c r="GC37" i="63"/>
  <c r="AQ38" i="63"/>
  <c r="AZ38" i="63"/>
  <c r="BI38" i="63"/>
  <c r="CA38" i="63"/>
  <c r="CJ38" i="63"/>
  <c r="CT38" i="63"/>
  <c r="DD38" i="63"/>
  <c r="DP38" i="63"/>
  <c r="EC38" i="63"/>
  <c r="EO38" i="63"/>
  <c r="FC38" i="63"/>
  <c r="FP38" i="63"/>
  <c r="GB38" i="63"/>
  <c r="CG39" i="63"/>
  <c r="FZ40" i="63"/>
  <c r="FR40" i="63"/>
  <c r="FJ40" i="63"/>
  <c r="FB40" i="63"/>
  <c r="ET40" i="63"/>
  <c r="EL40" i="63"/>
  <c r="ED40" i="63"/>
  <c r="DV40" i="63"/>
  <c r="DN40" i="63"/>
  <c r="FY40" i="63"/>
  <c r="FQ40" i="63"/>
  <c r="FI40" i="63"/>
  <c r="FA40" i="63"/>
  <c r="ES40" i="63"/>
  <c r="EK40" i="63"/>
  <c r="EC40" i="63"/>
  <c r="DU40" i="63"/>
  <c r="DM40" i="63"/>
  <c r="FX40" i="63"/>
  <c r="FP40" i="63"/>
  <c r="FH40" i="63"/>
  <c r="EZ40" i="63"/>
  <c r="ER40" i="63"/>
  <c r="EJ40" i="63"/>
  <c r="EB40" i="63"/>
  <c r="DT40" i="63"/>
  <c r="DL40" i="63"/>
  <c r="FW40" i="63"/>
  <c r="FO40" i="63"/>
  <c r="FG40" i="63"/>
  <c r="EY40" i="63"/>
  <c r="EQ40" i="63"/>
  <c r="EI40" i="63"/>
  <c r="EA40" i="63"/>
  <c r="DS40" i="63"/>
  <c r="DK40" i="63"/>
  <c r="GD40" i="63"/>
  <c r="FV40" i="63"/>
  <c r="FN40" i="63"/>
  <c r="FF40" i="63"/>
  <c r="EX40" i="63"/>
  <c r="EP40" i="63"/>
  <c r="EH40" i="63"/>
  <c r="DZ40" i="63"/>
  <c r="DR40" i="63"/>
  <c r="DJ40" i="63"/>
  <c r="GC40" i="63"/>
  <c r="FU40" i="63"/>
  <c r="FM40" i="63"/>
  <c r="FE40" i="63"/>
  <c r="EW40" i="63"/>
  <c r="EO40" i="63"/>
  <c r="EG40" i="63"/>
  <c r="DY40" i="63"/>
  <c r="DQ40" i="63"/>
  <c r="DI40" i="63"/>
  <c r="GA40" i="63"/>
  <c r="FS40" i="63"/>
  <c r="FK40" i="63"/>
  <c r="FC40" i="63"/>
  <c r="EU40" i="63"/>
  <c r="EM40" i="63"/>
  <c r="EE40" i="63"/>
  <c r="DW40" i="63"/>
  <c r="DO40" i="63"/>
  <c r="BK40" i="63"/>
  <c r="DX40" i="63"/>
  <c r="AO41" i="63"/>
  <c r="DA41" i="63"/>
  <c r="CE42" i="63"/>
  <c r="BI43" i="63"/>
  <c r="AL861" i="63"/>
  <c r="AL862" i="63"/>
  <c r="AL859" i="63"/>
  <c r="AL856" i="63"/>
  <c r="AL857" i="63"/>
  <c r="AL858" i="63"/>
  <c r="AL860" i="63"/>
  <c r="AL853" i="63"/>
  <c r="AL854" i="63"/>
  <c r="AL852" i="63"/>
  <c r="AL849" i="63"/>
  <c r="AL851" i="63"/>
  <c r="AL847" i="63"/>
  <c r="AL855" i="63"/>
  <c r="AL848" i="63"/>
  <c r="AL850" i="63"/>
  <c r="AL846" i="63"/>
  <c r="AL845" i="63"/>
  <c r="AL842" i="63"/>
  <c r="AL838" i="63"/>
  <c r="AL843" i="63"/>
  <c r="AL835" i="63"/>
  <c r="AL841" i="63"/>
  <c r="AL844" i="63"/>
  <c r="AL834" i="63"/>
  <c r="AL831" i="63"/>
  <c r="AL837" i="63"/>
  <c r="AL839" i="63"/>
  <c r="AL840" i="63"/>
  <c r="AL833" i="63"/>
  <c r="AL836" i="63"/>
  <c r="AL827" i="63"/>
  <c r="AL832" i="63"/>
  <c r="AL829" i="63"/>
  <c r="AL826" i="63"/>
  <c r="AL821" i="63"/>
  <c r="AL825" i="63"/>
  <c r="AL822" i="63"/>
  <c r="AL823" i="63"/>
  <c r="AL830" i="63"/>
  <c r="AL828" i="63"/>
  <c r="AL824" i="63"/>
  <c r="AL819" i="63"/>
  <c r="AL820" i="63"/>
  <c r="AL816" i="63"/>
  <c r="AL817" i="63"/>
  <c r="AL818" i="63"/>
  <c r="AL813" i="63"/>
  <c r="AL809" i="63"/>
  <c r="AL810" i="63"/>
  <c r="AL814" i="63"/>
  <c r="AL811" i="63"/>
  <c r="AL807" i="63"/>
  <c r="AL815" i="63"/>
  <c r="AL812" i="63"/>
  <c r="AL806" i="63"/>
  <c r="AL804" i="63"/>
  <c r="AL800" i="63"/>
  <c r="AL805" i="63"/>
  <c r="AL808" i="63"/>
  <c r="AL802" i="63"/>
  <c r="AL797" i="63"/>
  <c r="AL793" i="63"/>
  <c r="AL803" i="63"/>
  <c r="AL799" i="63"/>
  <c r="AL798" i="63"/>
  <c r="AL801" i="63"/>
  <c r="AL794" i="63"/>
  <c r="AL790" i="63"/>
  <c r="AL795" i="63"/>
  <c r="AL796" i="63"/>
  <c r="AL787" i="63"/>
  <c r="AL783" i="63"/>
  <c r="AL792" i="63"/>
  <c r="AL784" i="63"/>
  <c r="AL780" i="63"/>
  <c r="AL788" i="63"/>
  <c r="AL791" i="63"/>
  <c r="AL789" i="63"/>
  <c r="AL785" i="63"/>
  <c r="AL781" i="63"/>
  <c r="AL786" i="63"/>
  <c r="AL782" i="63"/>
  <c r="AL777" i="63"/>
  <c r="AL773" i="63"/>
  <c r="AL769" i="63"/>
  <c r="AL765" i="63"/>
  <c r="AL778" i="63"/>
  <c r="AL774" i="63"/>
  <c r="AL770" i="63"/>
  <c r="AL766" i="63"/>
  <c r="AL762" i="63"/>
  <c r="AL779" i="63"/>
  <c r="AL775" i="63"/>
  <c r="AL771" i="63"/>
  <c r="AL767" i="63"/>
  <c r="AL763" i="63"/>
  <c r="AL776" i="63"/>
  <c r="AL772" i="63"/>
  <c r="AL768" i="63"/>
  <c r="AL764" i="63"/>
  <c r="AL759" i="63"/>
  <c r="AL755" i="63"/>
  <c r="AL751" i="63"/>
  <c r="AL760" i="63"/>
  <c r="AL756" i="63"/>
  <c r="AL761" i="63"/>
  <c r="AL757" i="63"/>
  <c r="AL753" i="63"/>
  <c r="AL758" i="63"/>
  <c r="AL754" i="63"/>
  <c r="AL750" i="63"/>
  <c r="AL749" i="63"/>
  <c r="AL744" i="63"/>
  <c r="AL740" i="63"/>
  <c r="AL736" i="63"/>
  <c r="AL745" i="63"/>
  <c r="AL741" i="63"/>
  <c r="AL737" i="63"/>
  <c r="AL733" i="63"/>
  <c r="AL752" i="63"/>
  <c r="AL748" i="63"/>
  <c r="AL746" i="63"/>
  <c r="AL742" i="63"/>
  <c r="AL738" i="63"/>
  <c r="AL734" i="63"/>
  <c r="AL747" i="63"/>
  <c r="AL743" i="63"/>
  <c r="AL739" i="63"/>
  <c r="AL735" i="63"/>
  <c r="AL728" i="63"/>
  <c r="AL724" i="63"/>
  <c r="AL720" i="63"/>
  <c r="AL732" i="63"/>
  <c r="AL729" i="63"/>
  <c r="AL725" i="63"/>
  <c r="AL721" i="63"/>
  <c r="AL717" i="63"/>
  <c r="AL713" i="63"/>
  <c r="AL730" i="63"/>
  <c r="AL726" i="63"/>
  <c r="AL722" i="63"/>
  <c r="AL718" i="63"/>
  <c r="AL731" i="63"/>
  <c r="AL727" i="63"/>
  <c r="AL723" i="63"/>
  <c r="AL719" i="63"/>
  <c r="AL715" i="63"/>
  <c r="AL711" i="63"/>
  <c r="AL707" i="63"/>
  <c r="AL712" i="63"/>
  <c r="AL708" i="63"/>
  <c r="AL704" i="63"/>
  <c r="AL700" i="63"/>
  <c r="AL709" i="63"/>
  <c r="AL705" i="63"/>
  <c r="AL701" i="63"/>
  <c r="AL697" i="63"/>
  <c r="AL716" i="63"/>
  <c r="AL714" i="63"/>
  <c r="AL710" i="63"/>
  <c r="AL706" i="63"/>
  <c r="AL703" i="63"/>
  <c r="AL693" i="63"/>
  <c r="AL689" i="63"/>
  <c r="AL685" i="63"/>
  <c r="AL681" i="63"/>
  <c r="AL677" i="63"/>
  <c r="AL702" i="63"/>
  <c r="AL694" i="63"/>
  <c r="AL690" i="63"/>
  <c r="AL686" i="63"/>
  <c r="AL682" i="63"/>
  <c r="AL678" i="63"/>
  <c r="AL674" i="63"/>
  <c r="AL698" i="63"/>
  <c r="AL695" i="63"/>
  <c r="AL691" i="63"/>
  <c r="AL699" i="63"/>
  <c r="AL696" i="63"/>
  <c r="AL692" i="63"/>
  <c r="AL688" i="63"/>
  <c r="AL672" i="63"/>
  <c r="AL668" i="63"/>
  <c r="AL664" i="63"/>
  <c r="AL660" i="63"/>
  <c r="AL656" i="63"/>
  <c r="AL652" i="63"/>
  <c r="AL648" i="63"/>
  <c r="AL676" i="63"/>
  <c r="AL669" i="63"/>
  <c r="AL665" i="63"/>
  <c r="AL661" i="63"/>
  <c r="AL657" i="63"/>
  <c r="AL653" i="63"/>
  <c r="AL649" i="63"/>
  <c r="AL684" i="63"/>
  <c r="AL673" i="63"/>
  <c r="AL687" i="63"/>
  <c r="AL683" i="63"/>
  <c r="AL680" i="63"/>
  <c r="AL670" i="63"/>
  <c r="AL666" i="63"/>
  <c r="AL662" i="63"/>
  <c r="AL658" i="63"/>
  <c r="AL654" i="63"/>
  <c r="AL650" i="63"/>
  <c r="AL646" i="63"/>
  <c r="AL679" i="63"/>
  <c r="AL675" i="63"/>
  <c r="AL671" i="63"/>
  <c r="AL667" i="63"/>
  <c r="AL663" i="63"/>
  <c r="AL659" i="63"/>
  <c r="AL645" i="63"/>
  <c r="AL641" i="63"/>
  <c r="AL637" i="63"/>
  <c r="AL633" i="63"/>
  <c r="AL629" i="63"/>
  <c r="AL625" i="63"/>
  <c r="AL621" i="63"/>
  <c r="AL617" i="63"/>
  <c r="AL655" i="63"/>
  <c r="AL642" i="63"/>
  <c r="AL638" i="63"/>
  <c r="AL634" i="63"/>
  <c r="AL630" i="63"/>
  <c r="AL626" i="63"/>
  <c r="AL622" i="63"/>
  <c r="AL618" i="63"/>
  <c r="AL614" i="63"/>
  <c r="AL643" i="63"/>
  <c r="AL639" i="63"/>
  <c r="AL635" i="63"/>
  <c r="AL631" i="63"/>
  <c r="AL627" i="63"/>
  <c r="AL623" i="63"/>
  <c r="AL619" i="63"/>
  <c r="AL615" i="63"/>
  <c r="AL647" i="63"/>
  <c r="AL651" i="63"/>
  <c r="AL644" i="63"/>
  <c r="AL640" i="63"/>
  <c r="AL636" i="63"/>
  <c r="AL632" i="63"/>
  <c r="AL628" i="63"/>
  <c r="AL624" i="63"/>
  <c r="AL620" i="63"/>
  <c r="AL616" i="63"/>
  <c r="AL613" i="63"/>
  <c r="AL610" i="63"/>
  <c r="AL606" i="63"/>
  <c r="AL602" i="63"/>
  <c r="AL598" i="63"/>
  <c r="AL594" i="63"/>
  <c r="AL590" i="63"/>
  <c r="AL586" i="63"/>
  <c r="AL582" i="63"/>
  <c r="AL611" i="63"/>
  <c r="AL607" i="63"/>
  <c r="AL603" i="63"/>
  <c r="AL599" i="63"/>
  <c r="AL595" i="63"/>
  <c r="AL591" i="63"/>
  <c r="AL587" i="63"/>
  <c r="AL583" i="63"/>
  <c r="AL579" i="63"/>
  <c r="AL612" i="63"/>
  <c r="AL608" i="63"/>
  <c r="AL604" i="63"/>
  <c r="AL600" i="63"/>
  <c r="AL596" i="63"/>
  <c r="AL592" i="63"/>
  <c r="AL588" i="63"/>
  <c r="AL584" i="63"/>
  <c r="AL609" i="63"/>
  <c r="AL605" i="63"/>
  <c r="AL601" i="63"/>
  <c r="AL597" i="63"/>
  <c r="AL593" i="63"/>
  <c r="AL589" i="63"/>
  <c r="AL585" i="63"/>
  <c r="AL581" i="63"/>
  <c r="AL576" i="63"/>
  <c r="AL572" i="63"/>
  <c r="AL568" i="63"/>
  <c r="AL564" i="63"/>
  <c r="AL560" i="63"/>
  <c r="AL580" i="63"/>
  <c r="AL577" i="63"/>
  <c r="AL573" i="63"/>
  <c r="AL569" i="63"/>
  <c r="AL565" i="63"/>
  <c r="AL561" i="63"/>
  <c r="AL557" i="63"/>
  <c r="AL553" i="63"/>
  <c r="AL575" i="63"/>
  <c r="AL571" i="63"/>
  <c r="AL567" i="63"/>
  <c r="AL549" i="63"/>
  <c r="AL546" i="63"/>
  <c r="AL542" i="63"/>
  <c r="AL538" i="63"/>
  <c r="AL534" i="63"/>
  <c r="AL530" i="63"/>
  <c r="AL526" i="63"/>
  <c r="AL566" i="63"/>
  <c r="AL562" i="63"/>
  <c r="AL550" i="63"/>
  <c r="AL548" i="63"/>
  <c r="AL578" i="63"/>
  <c r="AL556" i="63"/>
  <c r="AL547" i="63"/>
  <c r="AL543" i="63"/>
  <c r="AL539" i="63"/>
  <c r="AL535" i="63"/>
  <c r="AL531" i="63"/>
  <c r="AL527" i="63"/>
  <c r="AL523" i="63"/>
  <c r="AL519" i="63"/>
  <c r="AL574" i="63"/>
  <c r="AL563" i="63"/>
  <c r="AL552" i="63"/>
  <c r="AL559" i="63"/>
  <c r="AL558" i="63"/>
  <c r="AL555" i="63"/>
  <c r="AL554" i="63"/>
  <c r="AL544" i="63"/>
  <c r="AL540" i="63"/>
  <c r="AL536" i="63"/>
  <c r="AL532" i="63"/>
  <c r="AL528" i="63"/>
  <c r="AL524" i="63"/>
  <c r="AL570" i="63"/>
  <c r="AL551" i="63"/>
  <c r="AL545" i="63"/>
  <c r="AL541" i="63"/>
  <c r="AL537" i="63"/>
  <c r="AL533" i="63"/>
  <c r="AL529" i="63"/>
  <c r="AL525" i="63"/>
  <c r="AL521" i="63"/>
  <c r="AL522" i="63"/>
  <c r="AL513" i="63"/>
  <c r="AL509" i="63"/>
  <c r="AL505" i="63"/>
  <c r="AL501" i="63"/>
  <c r="AL497" i="63"/>
  <c r="AL493" i="63"/>
  <c r="AL489" i="63"/>
  <c r="AL518" i="63"/>
  <c r="AL514" i="63"/>
  <c r="AL510" i="63"/>
  <c r="AL506" i="63"/>
  <c r="AL502" i="63"/>
  <c r="AL498" i="63"/>
  <c r="AL494" i="63"/>
  <c r="AL490" i="63"/>
  <c r="AL520" i="63"/>
  <c r="AL517" i="63"/>
  <c r="AL515" i="63"/>
  <c r="AL511" i="63"/>
  <c r="AL507" i="63"/>
  <c r="AL503" i="63"/>
  <c r="AL499" i="63"/>
  <c r="AL495" i="63"/>
  <c r="AL512" i="63"/>
  <c r="AL508" i="63"/>
  <c r="AL516" i="63"/>
  <c r="AL485" i="63"/>
  <c r="AL481" i="63"/>
  <c r="AL477" i="63"/>
  <c r="AL473" i="63"/>
  <c r="AL469" i="63"/>
  <c r="AL465" i="63"/>
  <c r="AL461" i="63"/>
  <c r="AL457" i="63"/>
  <c r="AL504" i="63"/>
  <c r="AL487" i="63"/>
  <c r="AL500" i="63"/>
  <c r="AL482" i="63"/>
  <c r="AL478" i="63"/>
  <c r="AL474" i="63"/>
  <c r="AL470" i="63"/>
  <c r="AL466" i="63"/>
  <c r="AL462" i="63"/>
  <c r="AL458" i="63"/>
  <c r="AL454" i="63"/>
  <c r="AL496" i="63"/>
  <c r="AL486" i="63"/>
  <c r="AL483" i="63"/>
  <c r="AL479" i="63"/>
  <c r="AL475" i="63"/>
  <c r="AL471" i="63"/>
  <c r="AL467" i="63"/>
  <c r="AL463" i="63"/>
  <c r="AL459" i="63"/>
  <c r="AL455" i="63"/>
  <c r="AL484" i="63"/>
  <c r="AL480" i="63"/>
  <c r="AL476" i="63"/>
  <c r="AL472" i="63"/>
  <c r="AL468" i="63"/>
  <c r="AL464" i="63"/>
  <c r="AL460" i="63"/>
  <c r="AL456" i="63"/>
  <c r="AL491" i="63"/>
  <c r="AL449" i="63"/>
  <c r="AL445" i="63"/>
  <c r="AL441" i="63"/>
  <c r="AL437" i="63"/>
  <c r="AL433" i="63"/>
  <c r="AL429" i="63"/>
  <c r="AL425" i="63"/>
  <c r="AL421" i="63"/>
  <c r="AL417" i="63"/>
  <c r="AL413" i="63"/>
  <c r="AL409" i="63"/>
  <c r="AL405" i="63"/>
  <c r="AL401" i="63"/>
  <c r="AL397" i="63"/>
  <c r="AL393" i="63"/>
  <c r="AL450" i="63"/>
  <c r="AL446" i="63"/>
  <c r="AL442" i="63"/>
  <c r="AL438" i="63"/>
  <c r="AL434" i="63"/>
  <c r="AL430" i="63"/>
  <c r="AL426" i="63"/>
  <c r="AL422" i="63"/>
  <c r="AL418" i="63"/>
  <c r="AL414" i="63"/>
  <c r="AL410" i="63"/>
  <c r="AL406" i="63"/>
  <c r="AL402" i="63"/>
  <c r="AL492" i="63"/>
  <c r="AL453" i="63"/>
  <c r="AL451" i="63"/>
  <c r="AL447" i="63"/>
  <c r="AL443" i="63"/>
  <c r="AL439" i="63"/>
  <c r="AL435" i="63"/>
  <c r="AL431" i="63"/>
  <c r="AL427" i="63"/>
  <c r="AL423" i="63"/>
  <c r="AL419" i="63"/>
  <c r="AL415" i="63"/>
  <c r="AL411" i="63"/>
  <c r="AL407" i="63"/>
  <c r="AL403" i="63"/>
  <c r="AL399" i="63"/>
  <c r="AL395" i="63"/>
  <c r="AL488" i="63"/>
  <c r="AL452" i="63"/>
  <c r="AL448" i="63"/>
  <c r="AL444" i="63"/>
  <c r="AL440" i="63"/>
  <c r="AL436" i="63"/>
  <c r="AL432" i="63"/>
  <c r="AL428" i="63"/>
  <c r="AL424" i="63"/>
  <c r="AL420" i="63"/>
  <c r="AL416" i="63"/>
  <c r="AL412" i="63"/>
  <c r="AL408" i="63"/>
  <c r="AL404" i="63"/>
  <c r="AL394" i="63"/>
  <c r="AL392" i="63"/>
  <c r="AL388" i="63"/>
  <c r="AL384" i="63"/>
  <c r="AL380" i="63"/>
  <c r="AL376" i="63"/>
  <c r="AL372" i="63"/>
  <c r="AL368" i="63"/>
  <c r="AL364" i="63"/>
  <c r="AL360" i="63"/>
  <c r="AL356" i="63"/>
  <c r="AL400" i="63"/>
  <c r="AL396" i="63"/>
  <c r="AL389" i="63"/>
  <c r="AL385" i="63"/>
  <c r="AL381" i="63"/>
  <c r="AL377" i="63"/>
  <c r="AL373" i="63"/>
  <c r="AL369" i="63"/>
  <c r="AL365" i="63"/>
  <c r="AL361" i="63"/>
  <c r="AL357" i="63"/>
  <c r="AL398" i="63"/>
  <c r="AL390" i="63"/>
  <c r="AL386" i="63"/>
  <c r="AL382" i="63"/>
  <c r="AL378" i="63"/>
  <c r="AL374" i="63"/>
  <c r="AL370" i="63"/>
  <c r="AL366" i="63"/>
  <c r="AL362" i="63"/>
  <c r="AL358" i="63"/>
  <c r="AL391" i="63"/>
  <c r="AL387" i="63"/>
  <c r="AL383" i="63"/>
  <c r="AL379" i="63"/>
  <c r="AL375" i="63"/>
  <c r="AL371" i="63"/>
  <c r="AL367" i="63"/>
  <c r="AL363" i="63"/>
  <c r="AL359" i="63"/>
  <c r="AL355" i="63"/>
  <c r="AL351" i="63"/>
  <c r="AL347" i="63"/>
  <c r="AL343" i="63"/>
  <c r="AL339" i="63"/>
  <c r="AL335" i="63"/>
  <c r="AL331" i="63"/>
  <c r="AL327" i="63"/>
  <c r="AL352" i="63"/>
  <c r="AL348" i="63"/>
  <c r="AL344" i="63"/>
  <c r="AL340" i="63"/>
  <c r="AL336" i="63"/>
  <c r="AL332" i="63"/>
  <c r="AL328" i="63"/>
  <c r="AL353" i="63"/>
  <c r="AL349" i="63"/>
  <c r="AL345" i="63"/>
  <c r="AL341" i="63"/>
  <c r="AL337" i="63"/>
  <c r="AL333" i="63"/>
  <c r="AL329" i="63"/>
  <c r="AL325" i="63"/>
  <c r="AL354" i="63"/>
  <c r="AL350" i="63"/>
  <c r="AL346" i="63"/>
  <c r="AL342" i="63"/>
  <c r="AL338" i="63"/>
  <c r="AL334" i="63"/>
  <c r="AL330" i="63"/>
  <c r="AL326" i="63"/>
  <c r="AL322" i="63"/>
  <c r="AL323" i="63"/>
  <c r="AL318" i="63"/>
  <c r="AL314" i="63"/>
  <c r="AL310" i="63"/>
  <c r="AL306" i="63"/>
  <c r="AL302" i="63"/>
  <c r="AL298" i="63"/>
  <c r="AL294" i="63"/>
  <c r="AL290" i="63"/>
  <c r="AL286" i="63"/>
  <c r="AL282" i="63"/>
  <c r="AL278" i="63"/>
  <c r="AL274" i="63"/>
  <c r="AL270" i="63"/>
  <c r="AL266" i="63"/>
  <c r="AL262" i="63"/>
  <c r="AL258" i="63"/>
  <c r="AL254" i="63"/>
  <c r="AL250" i="63"/>
  <c r="AL324" i="63"/>
  <c r="AL321" i="63"/>
  <c r="AL320" i="63"/>
  <c r="AL319" i="63"/>
  <c r="AL315" i="63"/>
  <c r="AL311" i="63"/>
  <c r="AL307" i="63"/>
  <c r="AL303" i="63"/>
  <c r="AL299" i="63"/>
  <c r="AL295" i="63"/>
  <c r="AL291" i="63"/>
  <c r="AL287" i="63"/>
  <c r="AL283" i="63"/>
  <c r="AL279" i="63"/>
  <c r="AL275" i="63"/>
  <c r="AL271" i="63"/>
  <c r="AL267" i="63"/>
  <c r="AL263" i="63"/>
  <c r="AL259" i="63"/>
  <c r="AL255" i="63"/>
  <c r="AL251" i="63"/>
  <c r="AL316" i="63"/>
  <c r="AL312" i="63"/>
  <c r="AL308" i="63"/>
  <c r="AL304" i="63"/>
  <c r="AL300" i="63"/>
  <c r="AL296" i="63"/>
  <c r="AL292" i="63"/>
  <c r="AL288" i="63"/>
  <c r="AL284" i="63"/>
  <c r="AL280" i="63"/>
  <c r="AL276" i="63"/>
  <c r="AL272" i="63"/>
  <c r="AL268" i="63"/>
  <c r="AL264" i="63"/>
  <c r="AL260" i="63"/>
  <c r="AL256" i="63"/>
  <c r="AL252" i="63"/>
  <c r="AL248" i="63"/>
  <c r="AL317" i="63"/>
  <c r="AL313" i="63"/>
  <c r="AL309" i="63"/>
  <c r="AL305" i="63"/>
  <c r="AL301" i="63"/>
  <c r="AL297" i="63"/>
  <c r="AL293" i="63"/>
  <c r="AL289" i="63"/>
  <c r="AL285" i="63"/>
  <c r="AL281" i="63"/>
  <c r="AL277" i="63"/>
  <c r="AL273" i="63"/>
  <c r="AL269" i="63"/>
  <c r="AL265" i="63"/>
  <c r="AL261" i="63"/>
  <c r="AL257" i="63"/>
  <c r="AL253" i="63"/>
  <c r="AL249" i="63"/>
  <c r="AL247" i="63"/>
  <c r="AL243" i="63"/>
  <c r="AL239" i="63"/>
  <c r="AL235" i="63"/>
  <c r="AL231" i="63"/>
  <c r="AL227" i="63"/>
  <c r="AL223" i="63"/>
  <c r="AL219" i="63"/>
  <c r="AL215" i="63"/>
  <c r="AL211" i="63"/>
  <c r="AL207" i="63"/>
  <c r="AL203" i="63"/>
  <c r="AL199" i="63"/>
  <c r="AL195" i="63"/>
  <c r="AL191" i="63"/>
  <c r="AL244" i="63"/>
  <c r="AL240" i="63"/>
  <c r="AL236" i="63"/>
  <c r="AL232" i="63"/>
  <c r="AL228" i="63"/>
  <c r="AL224" i="63"/>
  <c r="AL220" i="63"/>
  <c r="AL216" i="63"/>
  <c r="AL212" i="63"/>
  <c r="AL208" i="63"/>
  <c r="AL204" i="63"/>
  <c r="AL200" i="63"/>
  <c r="AL196" i="63"/>
  <c r="AL192" i="63"/>
  <c r="AL245" i="63"/>
  <c r="AL241" i="63"/>
  <c r="AL237" i="63"/>
  <c r="AL233" i="63"/>
  <c r="AL229" i="63"/>
  <c r="AL225" i="63"/>
  <c r="AL221" i="63"/>
  <c r="AL217" i="63"/>
  <c r="AL213" i="63"/>
  <c r="AL209" i="63"/>
  <c r="AL205" i="63"/>
  <c r="AL201" i="63"/>
  <c r="AL197" i="63"/>
  <c r="AL193" i="63"/>
  <c r="AL189" i="63"/>
  <c r="AL246" i="63"/>
  <c r="AL242" i="63"/>
  <c r="AL238" i="63"/>
  <c r="AL234" i="63"/>
  <c r="AL230" i="63"/>
  <c r="AL226" i="63"/>
  <c r="AL222" i="63"/>
  <c r="AL218" i="63"/>
  <c r="AL214" i="63"/>
  <c r="AL210" i="63"/>
  <c r="AL206" i="63"/>
  <c r="AL202" i="63"/>
  <c r="AL198" i="63"/>
  <c r="AL178" i="63"/>
  <c r="AL194" i="63"/>
  <c r="AL188" i="63"/>
  <c r="AL175" i="63"/>
  <c r="AL171" i="63"/>
  <c r="AL167" i="63"/>
  <c r="AL163" i="63"/>
  <c r="AL159" i="63"/>
  <c r="AL155" i="63"/>
  <c r="AL151" i="63"/>
  <c r="AL147" i="63"/>
  <c r="AL143" i="63"/>
  <c r="AL139" i="63"/>
  <c r="AL135" i="63"/>
  <c r="AL131" i="63"/>
  <c r="AL127" i="63"/>
  <c r="AL123" i="63"/>
  <c r="AL119" i="63"/>
  <c r="AL115" i="63"/>
  <c r="AL111" i="63"/>
  <c r="AL176" i="63"/>
  <c r="AL172" i="63"/>
  <c r="AL168" i="63"/>
  <c r="AL164" i="63"/>
  <c r="AL160" i="63"/>
  <c r="AL156" i="63"/>
  <c r="AL152" i="63"/>
  <c r="AL148" i="63"/>
  <c r="AL144" i="63"/>
  <c r="AL140" i="63"/>
  <c r="AL136" i="63"/>
  <c r="AL132" i="63"/>
  <c r="AL128" i="63"/>
  <c r="AL124" i="63"/>
  <c r="AL120" i="63"/>
  <c r="AL116" i="63"/>
  <c r="AL112" i="63"/>
  <c r="AL190" i="63"/>
  <c r="AL187" i="63"/>
  <c r="AL185" i="63"/>
  <c r="AL184" i="63"/>
  <c r="AL183" i="63"/>
  <c r="AL177" i="63"/>
  <c r="AL173" i="63"/>
  <c r="AL169" i="63"/>
  <c r="AL165" i="63"/>
  <c r="AL161" i="63"/>
  <c r="AL157" i="63"/>
  <c r="AL153" i="63"/>
  <c r="AL149" i="63"/>
  <c r="AL145" i="63"/>
  <c r="AL141" i="63"/>
  <c r="AL137" i="63"/>
  <c r="AL133" i="63"/>
  <c r="AL129" i="63"/>
  <c r="AL125" i="63"/>
  <c r="AL121" i="63"/>
  <c r="AL117" i="63"/>
  <c r="AL113" i="63"/>
  <c r="AL182" i="63"/>
  <c r="AL181" i="63"/>
  <c r="AL186" i="63"/>
  <c r="AL180" i="63"/>
  <c r="AL179" i="63"/>
  <c r="AL174" i="63"/>
  <c r="AL170" i="63"/>
  <c r="AL166" i="63"/>
  <c r="AL162" i="63"/>
  <c r="AL158" i="63"/>
  <c r="AL154" i="63"/>
  <c r="AL150" i="63"/>
  <c r="AL146" i="63"/>
  <c r="AL142" i="63"/>
  <c r="AL138" i="63"/>
  <c r="AL134" i="63"/>
  <c r="AL130" i="63"/>
  <c r="AL126" i="63"/>
  <c r="AL122" i="63"/>
  <c r="AL118" i="63"/>
  <c r="AL114" i="63"/>
  <c r="AL109" i="63"/>
  <c r="AL105" i="63"/>
  <c r="AL101" i="63"/>
  <c r="AL97" i="63"/>
  <c r="AL93" i="63"/>
  <c r="AL89" i="63"/>
  <c r="AL85" i="63"/>
  <c r="AL81" i="63"/>
  <c r="AL77" i="63"/>
  <c r="AL73" i="63"/>
  <c r="AL69" i="63"/>
  <c r="AL65" i="63"/>
  <c r="AL61" i="63"/>
  <c r="AL57" i="63"/>
  <c r="AL53" i="63"/>
  <c r="AL49" i="63"/>
  <c r="AL45" i="63"/>
  <c r="AL41" i="63"/>
  <c r="AL110" i="63"/>
  <c r="AL106" i="63"/>
  <c r="AL102" i="63"/>
  <c r="AL98" i="63"/>
  <c r="AL94" i="63"/>
  <c r="AL90" i="63"/>
  <c r="AL86" i="63"/>
  <c r="AL82" i="63"/>
  <c r="AL78" i="63"/>
  <c r="AL74" i="63"/>
  <c r="AL70" i="63"/>
  <c r="AL66" i="63"/>
  <c r="AL62" i="63"/>
  <c r="AL58" i="63"/>
  <c r="AL54" i="63"/>
  <c r="AL50" i="63"/>
  <c r="AL46" i="63"/>
  <c r="AL42" i="63"/>
  <c r="AL107" i="63"/>
  <c r="AL103" i="63"/>
  <c r="AL99" i="63"/>
  <c r="AL95" i="63"/>
  <c r="AL91" i="63"/>
  <c r="AL87" i="63"/>
  <c r="AL83" i="63"/>
  <c r="AL79" i="63"/>
  <c r="AL75" i="63"/>
  <c r="AL71" i="63"/>
  <c r="AL67" i="63"/>
  <c r="AL63" i="63"/>
  <c r="AL59" i="63"/>
  <c r="AL55" i="63"/>
  <c r="AL51" i="63"/>
  <c r="AL47" i="63"/>
  <c r="AL43" i="63"/>
  <c r="AL39" i="63"/>
  <c r="AL108" i="63"/>
  <c r="AL104" i="63"/>
  <c r="AL100" i="63"/>
  <c r="AL96" i="63"/>
  <c r="AL92" i="63"/>
  <c r="AL88" i="63"/>
  <c r="AL84" i="63"/>
  <c r="AL80" i="63"/>
  <c r="AL76" i="63"/>
  <c r="AL72" i="63"/>
  <c r="AL68" i="63"/>
  <c r="AL64" i="63"/>
  <c r="AL60" i="63"/>
  <c r="AL56" i="63"/>
  <c r="AL52" i="63"/>
  <c r="AL48" i="63"/>
  <c r="AL44" i="63"/>
  <c r="AL40" i="63"/>
  <c r="AT861" i="63"/>
  <c r="AT862" i="63"/>
  <c r="AT859" i="63"/>
  <c r="AT856" i="63"/>
  <c r="AT857" i="63"/>
  <c r="AT858" i="63"/>
  <c r="AT860" i="63"/>
  <c r="AT853" i="63"/>
  <c r="AT855" i="63"/>
  <c r="AT854" i="63"/>
  <c r="AT852" i="63"/>
  <c r="AT849" i="63"/>
  <c r="AT851" i="63"/>
  <c r="AT847" i="63"/>
  <c r="AT848" i="63"/>
  <c r="AT850" i="63"/>
  <c r="AT842" i="63"/>
  <c r="AT845" i="63"/>
  <c r="AT846" i="63"/>
  <c r="AT838" i="63"/>
  <c r="AT835" i="63"/>
  <c r="AT844" i="63"/>
  <c r="AT843" i="63"/>
  <c r="AT841" i="63"/>
  <c r="AT837" i="63"/>
  <c r="AT831" i="63"/>
  <c r="AT839" i="63"/>
  <c r="AT836" i="63"/>
  <c r="AT840" i="63"/>
  <c r="AT833" i="63"/>
  <c r="AT834" i="63"/>
  <c r="AT830" i="63"/>
  <c r="AT827" i="63"/>
  <c r="AT832" i="63"/>
  <c r="AT829" i="63"/>
  <c r="AT828" i="63"/>
  <c r="AT821" i="63"/>
  <c r="AT826" i="63"/>
  <c r="AT825" i="63"/>
  <c r="AT822" i="63"/>
  <c r="AT823" i="63"/>
  <c r="AT819" i="63"/>
  <c r="AT820" i="63"/>
  <c r="AT816" i="63"/>
  <c r="AT817" i="63"/>
  <c r="AT824" i="63"/>
  <c r="AT818" i="63"/>
  <c r="AT809" i="63"/>
  <c r="AT810" i="63"/>
  <c r="AT815" i="63"/>
  <c r="AT813" i="63"/>
  <c r="AT811" i="63"/>
  <c r="AT807" i="63"/>
  <c r="AT814" i="63"/>
  <c r="AT812" i="63"/>
  <c r="AT804" i="63"/>
  <c r="AT800" i="63"/>
  <c r="AT808" i="63"/>
  <c r="AT805" i="63"/>
  <c r="AT806" i="63"/>
  <c r="AT797" i="63"/>
  <c r="AT793" i="63"/>
  <c r="AT794" i="63"/>
  <c r="AT790" i="63"/>
  <c r="AT799" i="63"/>
  <c r="AT798" i="63"/>
  <c r="AT795" i="63"/>
  <c r="AT802" i="63"/>
  <c r="AT801" i="63"/>
  <c r="AT796" i="63"/>
  <c r="AT803" i="63"/>
  <c r="AT792" i="63"/>
  <c r="AT789" i="63"/>
  <c r="AT783" i="63"/>
  <c r="AT791" i="63"/>
  <c r="AT784" i="63"/>
  <c r="AT780" i="63"/>
  <c r="AT787" i="63"/>
  <c r="AT785" i="63"/>
  <c r="AT781" i="63"/>
  <c r="AT788" i="63"/>
  <c r="AT786" i="63"/>
  <c r="AT782" i="63"/>
  <c r="AT777" i="63"/>
  <c r="AT773" i="63"/>
  <c r="AT769" i="63"/>
  <c r="AT765" i="63"/>
  <c r="AT778" i="63"/>
  <c r="AT774" i="63"/>
  <c r="AT770" i="63"/>
  <c r="AT766" i="63"/>
  <c r="AT762" i="63"/>
  <c r="AT779" i="63"/>
  <c r="AT775" i="63"/>
  <c r="AT771" i="63"/>
  <c r="AT767" i="63"/>
  <c r="AT763" i="63"/>
  <c r="AT776" i="63"/>
  <c r="AT772" i="63"/>
  <c r="AT768" i="63"/>
  <c r="AT764" i="63"/>
  <c r="AT759" i="63"/>
  <c r="AT755" i="63"/>
  <c r="AT751" i="63"/>
  <c r="AT760" i="63"/>
  <c r="AT756" i="63"/>
  <c r="AT761" i="63"/>
  <c r="AT757" i="63"/>
  <c r="AT753" i="63"/>
  <c r="AT758" i="63"/>
  <c r="AT754" i="63"/>
  <c r="AT750" i="63"/>
  <c r="AT747" i="63"/>
  <c r="AT744" i="63"/>
  <c r="AT740" i="63"/>
  <c r="AT736" i="63"/>
  <c r="AT752" i="63"/>
  <c r="AT745" i="63"/>
  <c r="AT741" i="63"/>
  <c r="AT737" i="63"/>
  <c r="AT733" i="63"/>
  <c r="AT749" i="63"/>
  <c r="AT746" i="63"/>
  <c r="AT742" i="63"/>
  <c r="AT738" i="63"/>
  <c r="AT734" i="63"/>
  <c r="AT748" i="63"/>
  <c r="AT743" i="63"/>
  <c r="AT739" i="63"/>
  <c r="AT735" i="63"/>
  <c r="AT728" i="63"/>
  <c r="AT724" i="63"/>
  <c r="AT720" i="63"/>
  <c r="AT729" i="63"/>
  <c r="AT725" i="63"/>
  <c r="AT721" i="63"/>
  <c r="AT717" i="63"/>
  <c r="AT713" i="63"/>
  <c r="AT730" i="63"/>
  <c r="AT726" i="63"/>
  <c r="AT722" i="63"/>
  <c r="AT718" i="63"/>
  <c r="AT732" i="63"/>
  <c r="AT731" i="63"/>
  <c r="AT727" i="63"/>
  <c r="AT723" i="63"/>
  <c r="AT719" i="63"/>
  <c r="AT715" i="63"/>
  <c r="AT711" i="63"/>
  <c r="AT707" i="63"/>
  <c r="AT714" i="63"/>
  <c r="AT712" i="63"/>
  <c r="AT708" i="63"/>
  <c r="AT704" i="63"/>
  <c r="AT700" i="63"/>
  <c r="AT716" i="63"/>
  <c r="AT709" i="63"/>
  <c r="AT705" i="63"/>
  <c r="AT701" i="63"/>
  <c r="AT697" i="63"/>
  <c r="AT710" i="63"/>
  <c r="AT706" i="63"/>
  <c r="AT702" i="63"/>
  <c r="AT693" i="63"/>
  <c r="AT689" i="63"/>
  <c r="AT685" i="63"/>
  <c r="AT681" i="63"/>
  <c r="AT677" i="63"/>
  <c r="AT699" i="63"/>
  <c r="AT694" i="63"/>
  <c r="AT690" i="63"/>
  <c r="AT686" i="63"/>
  <c r="AT682" i="63"/>
  <c r="AT678" i="63"/>
  <c r="AT674" i="63"/>
  <c r="AT695" i="63"/>
  <c r="AT691" i="63"/>
  <c r="AT703" i="63"/>
  <c r="AT698" i="63"/>
  <c r="AT696" i="63"/>
  <c r="AT692" i="63"/>
  <c r="AT688" i="63"/>
  <c r="AT676" i="63"/>
  <c r="AT672" i="63"/>
  <c r="AT668" i="63"/>
  <c r="AT664" i="63"/>
  <c r="AT660" i="63"/>
  <c r="AT656" i="63"/>
  <c r="AT652" i="63"/>
  <c r="AT648" i="63"/>
  <c r="AT684" i="63"/>
  <c r="AT675" i="63"/>
  <c r="AT683" i="63"/>
  <c r="AT680" i="63"/>
  <c r="AT669" i="63"/>
  <c r="AT665" i="63"/>
  <c r="AT661" i="63"/>
  <c r="AT657" i="63"/>
  <c r="AT653" i="63"/>
  <c r="AT649" i="63"/>
  <c r="AT687" i="63"/>
  <c r="AT679" i="63"/>
  <c r="AT670" i="63"/>
  <c r="AT666" i="63"/>
  <c r="AT662" i="63"/>
  <c r="AT658" i="63"/>
  <c r="AT654" i="63"/>
  <c r="AT650" i="63"/>
  <c r="AT646" i="63"/>
  <c r="AT673" i="63"/>
  <c r="AT671" i="63"/>
  <c r="AT667" i="63"/>
  <c r="AT663" i="63"/>
  <c r="AT659" i="63"/>
  <c r="AT655" i="63"/>
  <c r="AT645" i="63"/>
  <c r="AT641" i="63"/>
  <c r="AT637" i="63"/>
  <c r="AT633" i="63"/>
  <c r="AT629" i="63"/>
  <c r="AT625" i="63"/>
  <c r="AT621" i="63"/>
  <c r="AT617" i="63"/>
  <c r="AT647" i="63"/>
  <c r="AT642" i="63"/>
  <c r="AT638" i="63"/>
  <c r="AT634" i="63"/>
  <c r="AT630" i="63"/>
  <c r="AT626" i="63"/>
  <c r="AT622" i="63"/>
  <c r="AT618" i="63"/>
  <c r="AT614" i="63"/>
  <c r="AT651" i="63"/>
  <c r="AT643" i="63"/>
  <c r="AT639" i="63"/>
  <c r="AT635" i="63"/>
  <c r="AT631" i="63"/>
  <c r="AT627" i="63"/>
  <c r="AT623" i="63"/>
  <c r="AT619" i="63"/>
  <c r="AT615" i="63"/>
  <c r="AT644" i="63"/>
  <c r="AT640" i="63"/>
  <c r="AT636" i="63"/>
  <c r="AT632" i="63"/>
  <c r="AT628" i="63"/>
  <c r="AT624" i="63"/>
  <c r="AT620" i="63"/>
  <c r="AT616" i="63"/>
  <c r="AT610" i="63"/>
  <c r="AT606" i="63"/>
  <c r="AT602" i="63"/>
  <c r="AT598" i="63"/>
  <c r="AT594" i="63"/>
  <c r="AT590" i="63"/>
  <c r="AT586" i="63"/>
  <c r="AT582" i="63"/>
  <c r="AT611" i="63"/>
  <c r="AT607" i="63"/>
  <c r="AT603" i="63"/>
  <c r="AT599" i="63"/>
  <c r="AT595" i="63"/>
  <c r="AT591" i="63"/>
  <c r="AT587" i="63"/>
  <c r="AT583" i="63"/>
  <c r="AT579" i="63"/>
  <c r="AT612" i="63"/>
  <c r="AT608" i="63"/>
  <c r="AT604" i="63"/>
  <c r="AT600" i="63"/>
  <c r="AT596" i="63"/>
  <c r="AT592" i="63"/>
  <c r="AT588" i="63"/>
  <c r="AT584" i="63"/>
  <c r="AT613" i="63"/>
  <c r="AT609" i="63"/>
  <c r="AT605" i="63"/>
  <c r="AT601" i="63"/>
  <c r="AT597" i="63"/>
  <c r="AT593" i="63"/>
  <c r="AT589" i="63"/>
  <c r="AT585" i="63"/>
  <c r="AT581" i="63"/>
  <c r="AT576" i="63"/>
  <c r="AT572" i="63"/>
  <c r="AT568" i="63"/>
  <c r="AT564" i="63"/>
  <c r="AT560" i="63"/>
  <c r="AT577" i="63"/>
  <c r="AT573" i="63"/>
  <c r="AT569" i="63"/>
  <c r="AT565" i="63"/>
  <c r="AT561" i="63"/>
  <c r="AT557" i="63"/>
  <c r="AT553" i="63"/>
  <c r="AT580" i="63"/>
  <c r="AT575" i="63"/>
  <c r="AT571" i="63"/>
  <c r="AT567" i="63"/>
  <c r="AT562" i="63"/>
  <c r="AT566" i="63"/>
  <c r="AT546" i="63"/>
  <c r="AT542" i="63"/>
  <c r="AT538" i="63"/>
  <c r="AT534" i="63"/>
  <c r="AT530" i="63"/>
  <c r="AT526" i="63"/>
  <c r="AT578" i="63"/>
  <c r="AT563" i="63"/>
  <c r="AT559" i="63"/>
  <c r="AT558" i="63"/>
  <c r="AT555" i="63"/>
  <c r="AT554" i="63"/>
  <c r="AT574" i="63"/>
  <c r="AT551" i="63"/>
  <c r="AT549" i="63"/>
  <c r="AT543" i="63"/>
  <c r="AT539" i="63"/>
  <c r="AT535" i="63"/>
  <c r="AT531" i="63"/>
  <c r="AT527" i="63"/>
  <c r="AT523" i="63"/>
  <c r="AT519" i="63"/>
  <c r="AT548" i="63"/>
  <c r="AT547" i="63"/>
  <c r="AT544" i="63"/>
  <c r="AT540" i="63"/>
  <c r="AT536" i="63"/>
  <c r="AT532" i="63"/>
  <c r="AT528" i="63"/>
  <c r="AT524" i="63"/>
  <c r="AT570" i="63"/>
  <c r="AT550" i="63"/>
  <c r="AT545" i="63"/>
  <c r="AT541" i="63"/>
  <c r="AT537" i="63"/>
  <c r="AT533" i="63"/>
  <c r="AT529" i="63"/>
  <c r="AT525" i="63"/>
  <c r="AT521" i="63"/>
  <c r="AT516" i="63"/>
  <c r="AT513" i="63"/>
  <c r="AT509" i="63"/>
  <c r="AT505" i="63"/>
  <c r="AT501" i="63"/>
  <c r="AT497" i="63"/>
  <c r="AT493" i="63"/>
  <c r="AT489" i="63"/>
  <c r="AT552" i="63"/>
  <c r="AT514" i="63"/>
  <c r="AT510" i="63"/>
  <c r="AT506" i="63"/>
  <c r="AT502" i="63"/>
  <c r="AT498" i="63"/>
  <c r="AT494" i="63"/>
  <c r="AT490" i="63"/>
  <c r="AT522" i="63"/>
  <c r="AT518" i="63"/>
  <c r="AT515" i="63"/>
  <c r="AT511" i="63"/>
  <c r="AT507" i="63"/>
  <c r="AT503" i="63"/>
  <c r="AT499" i="63"/>
  <c r="AT495" i="63"/>
  <c r="AT556" i="63"/>
  <c r="AT517" i="63"/>
  <c r="AT520" i="63"/>
  <c r="AT512" i="63"/>
  <c r="AT508" i="63"/>
  <c r="AT504" i="63"/>
  <c r="AT485" i="63"/>
  <c r="AT481" i="63"/>
  <c r="AT477" i="63"/>
  <c r="AT473" i="63"/>
  <c r="AT469" i="63"/>
  <c r="AT465" i="63"/>
  <c r="AT461" i="63"/>
  <c r="AT457" i="63"/>
  <c r="AT500" i="63"/>
  <c r="AT496" i="63"/>
  <c r="AT488" i="63"/>
  <c r="AT482" i="63"/>
  <c r="AT478" i="63"/>
  <c r="AT474" i="63"/>
  <c r="AT470" i="63"/>
  <c r="AT466" i="63"/>
  <c r="AT462" i="63"/>
  <c r="AT458" i="63"/>
  <c r="AT454" i="63"/>
  <c r="AT491" i="63"/>
  <c r="AT487" i="63"/>
  <c r="AT492" i="63"/>
  <c r="AT483" i="63"/>
  <c r="AT479" i="63"/>
  <c r="AT475" i="63"/>
  <c r="AT471" i="63"/>
  <c r="AT467" i="63"/>
  <c r="AT463" i="63"/>
  <c r="AT459" i="63"/>
  <c r="AT455" i="63"/>
  <c r="AT486" i="63"/>
  <c r="AT484" i="63"/>
  <c r="AT480" i="63"/>
  <c r="AT476" i="63"/>
  <c r="AT472" i="63"/>
  <c r="AT468" i="63"/>
  <c r="AT464" i="63"/>
  <c r="AT460" i="63"/>
  <c r="AT456" i="63"/>
  <c r="AT449" i="63"/>
  <c r="AT445" i="63"/>
  <c r="AT441" i="63"/>
  <c r="AT437" i="63"/>
  <c r="AT433" i="63"/>
  <c r="AT429" i="63"/>
  <c r="AT425" i="63"/>
  <c r="AT421" i="63"/>
  <c r="AT417" i="63"/>
  <c r="AT413" i="63"/>
  <c r="AT409" i="63"/>
  <c r="AT405" i="63"/>
  <c r="AT401" i="63"/>
  <c r="AT397" i="63"/>
  <c r="AT393" i="63"/>
  <c r="AT450" i="63"/>
  <c r="AT446" i="63"/>
  <c r="AT442" i="63"/>
  <c r="AT438" i="63"/>
  <c r="AT434" i="63"/>
  <c r="AT430" i="63"/>
  <c r="AT426" i="63"/>
  <c r="AT422" i="63"/>
  <c r="AT418" i="63"/>
  <c r="AT414" i="63"/>
  <c r="AT410" i="63"/>
  <c r="AT406" i="63"/>
  <c r="AT402" i="63"/>
  <c r="AT453" i="63"/>
  <c r="AT451" i="63"/>
  <c r="AT447" i="63"/>
  <c r="AT443" i="63"/>
  <c r="AT439" i="63"/>
  <c r="AT435" i="63"/>
  <c r="AT431" i="63"/>
  <c r="AT427" i="63"/>
  <c r="AT423" i="63"/>
  <c r="AT419" i="63"/>
  <c r="AT415" i="63"/>
  <c r="AT411" i="63"/>
  <c r="AT407" i="63"/>
  <c r="AT403" i="63"/>
  <c r="AT399" i="63"/>
  <c r="AT395" i="63"/>
  <c r="AT448" i="63"/>
  <c r="AT444" i="63"/>
  <c r="AT440" i="63"/>
  <c r="AT436" i="63"/>
  <c r="AT432" i="63"/>
  <c r="AT428" i="63"/>
  <c r="AT424" i="63"/>
  <c r="AT420" i="63"/>
  <c r="AT416" i="63"/>
  <c r="AT412" i="63"/>
  <c r="AT408" i="63"/>
  <c r="AT452" i="63"/>
  <c r="AT400" i="63"/>
  <c r="AT392" i="63"/>
  <c r="AT388" i="63"/>
  <c r="AT384" i="63"/>
  <c r="AT380" i="63"/>
  <c r="AT376" i="63"/>
  <c r="AT372" i="63"/>
  <c r="AT368" i="63"/>
  <c r="AT364" i="63"/>
  <c r="AT360" i="63"/>
  <c r="AT356" i="63"/>
  <c r="AT398" i="63"/>
  <c r="AT389" i="63"/>
  <c r="AT385" i="63"/>
  <c r="AT381" i="63"/>
  <c r="AT377" i="63"/>
  <c r="AT373" i="63"/>
  <c r="AT369" i="63"/>
  <c r="AT365" i="63"/>
  <c r="AT361" i="63"/>
  <c r="AT357" i="63"/>
  <c r="AT394" i="63"/>
  <c r="AT390" i="63"/>
  <c r="AT386" i="63"/>
  <c r="AT382" i="63"/>
  <c r="AT378" i="63"/>
  <c r="AT374" i="63"/>
  <c r="AT370" i="63"/>
  <c r="AT366" i="63"/>
  <c r="AT362" i="63"/>
  <c r="AT358" i="63"/>
  <c r="AT404" i="63"/>
  <c r="AT396" i="63"/>
  <c r="AT391" i="63"/>
  <c r="AT387" i="63"/>
  <c r="AT383" i="63"/>
  <c r="AT379" i="63"/>
  <c r="AT375" i="63"/>
  <c r="AT371" i="63"/>
  <c r="AT367" i="63"/>
  <c r="AT363" i="63"/>
  <c r="AT359" i="63"/>
  <c r="AT355" i="63"/>
  <c r="AT351" i="63"/>
  <c r="AT347" i="63"/>
  <c r="AT343" i="63"/>
  <c r="AT339" i="63"/>
  <c r="AT335" i="63"/>
  <c r="AT331" i="63"/>
  <c r="AT327" i="63"/>
  <c r="AT352" i="63"/>
  <c r="AT348" i="63"/>
  <c r="AT344" i="63"/>
  <c r="AT340" i="63"/>
  <c r="AT336" i="63"/>
  <c r="AT332" i="63"/>
  <c r="AT328" i="63"/>
  <c r="AT353" i="63"/>
  <c r="AT349" i="63"/>
  <c r="AT345" i="63"/>
  <c r="AT341" i="63"/>
  <c r="AT337" i="63"/>
  <c r="AT333" i="63"/>
  <c r="AT329" i="63"/>
  <c r="AT325" i="63"/>
  <c r="AT354" i="63"/>
  <c r="AT350" i="63"/>
  <c r="AT346" i="63"/>
  <c r="AT342" i="63"/>
  <c r="AT338" i="63"/>
  <c r="AT334" i="63"/>
  <c r="AT330" i="63"/>
  <c r="AT326" i="63"/>
  <c r="AT322" i="63"/>
  <c r="AT324" i="63"/>
  <c r="AT318" i="63"/>
  <c r="AT314" i="63"/>
  <c r="AT310" i="63"/>
  <c r="AT306" i="63"/>
  <c r="AT302" i="63"/>
  <c r="AT298" i="63"/>
  <c r="AT294" i="63"/>
  <c r="AT290" i="63"/>
  <c r="AT286" i="63"/>
  <c r="AT282" i="63"/>
  <c r="AT278" i="63"/>
  <c r="AT274" i="63"/>
  <c r="AT270" i="63"/>
  <c r="AT266" i="63"/>
  <c r="AT262" i="63"/>
  <c r="AT258" i="63"/>
  <c r="AT254" i="63"/>
  <c r="AT250" i="63"/>
  <c r="AT315" i="63"/>
  <c r="AT311" i="63"/>
  <c r="AT307" i="63"/>
  <c r="AT303" i="63"/>
  <c r="AT299" i="63"/>
  <c r="AT295" i="63"/>
  <c r="AT291" i="63"/>
  <c r="AT287" i="63"/>
  <c r="AT283" i="63"/>
  <c r="AT279" i="63"/>
  <c r="AT275" i="63"/>
  <c r="AT271" i="63"/>
  <c r="AT267" i="63"/>
  <c r="AT263" i="63"/>
  <c r="AT259" i="63"/>
  <c r="AT255" i="63"/>
  <c r="AT251" i="63"/>
  <c r="AT316" i="63"/>
  <c r="AT312" i="63"/>
  <c r="AT308" i="63"/>
  <c r="AT304" i="63"/>
  <c r="AT300" i="63"/>
  <c r="AT296" i="63"/>
  <c r="AT292" i="63"/>
  <c r="AT288" i="63"/>
  <c r="AT284" i="63"/>
  <c r="AT280" i="63"/>
  <c r="AT276" i="63"/>
  <c r="AT272" i="63"/>
  <c r="AT268" i="63"/>
  <c r="AT264" i="63"/>
  <c r="AT260" i="63"/>
  <c r="AT256" i="63"/>
  <c r="AT252" i="63"/>
  <c r="AT248" i="63"/>
  <c r="AT323" i="63"/>
  <c r="AT321" i="63"/>
  <c r="AT320" i="63"/>
  <c r="AT319" i="63"/>
  <c r="AT317" i="63"/>
  <c r="AT313" i="63"/>
  <c r="AT309" i="63"/>
  <c r="AT305" i="63"/>
  <c r="AT301" i="63"/>
  <c r="AT297" i="63"/>
  <c r="AT293" i="63"/>
  <c r="AT289" i="63"/>
  <c r="AT285" i="63"/>
  <c r="AT281" i="63"/>
  <c r="AT277" i="63"/>
  <c r="AT273" i="63"/>
  <c r="AT269" i="63"/>
  <c r="AT265" i="63"/>
  <c r="AT261" i="63"/>
  <c r="AT257" i="63"/>
  <c r="AT253" i="63"/>
  <c r="AT249" i="63"/>
  <c r="AT243" i="63"/>
  <c r="AT239" i="63"/>
  <c r="AT235" i="63"/>
  <c r="AT231" i="63"/>
  <c r="AT227" i="63"/>
  <c r="AT223" i="63"/>
  <c r="AT219" i="63"/>
  <c r="AT215" i="63"/>
  <c r="AT211" i="63"/>
  <c r="AT207" i="63"/>
  <c r="AT203" i="63"/>
  <c r="AT199" i="63"/>
  <c r="AT195" i="63"/>
  <c r="AT191" i="63"/>
  <c r="AT247" i="63"/>
  <c r="AT244" i="63"/>
  <c r="AT240" i="63"/>
  <c r="AT236" i="63"/>
  <c r="AT232" i="63"/>
  <c r="AT228" i="63"/>
  <c r="AT224" i="63"/>
  <c r="AT220" i="63"/>
  <c r="AT216" i="63"/>
  <c r="AT212" i="63"/>
  <c r="AT208" i="63"/>
  <c r="AT204" i="63"/>
  <c r="AT200" i="63"/>
  <c r="AT196" i="63"/>
  <c r="AT192" i="63"/>
  <c r="AT245" i="63"/>
  <c r="AT241" i="63"/>
  <c r="AT237" i="63"/>
  <c r="AT233" i="63"/>
  <c r="AT229" i="63"/>
  <c r="AT225" i="63"/>
  <c r="AT221" i="63"/>
  <c r="AT217" i="63"/>
  <c r="AT213" i="63"/>
  <c r="AT209" i="63"/>
  <c r="AT205" i="63"/>
  <c r="AT201" i="63"/>
  <c r="AT197" i="63"/>
  <c r="AT193" i="63"/>
  <c r="AT189" i="63"/>
  <c r="AT246" i="63"/>
  <c r="AT242" i="63"/>
  <c r="AT238" i="63"/>
  <c r="AT234" i="63"/>
  <c r="AT230" i="63"/>
  <c r="AT226" i="63"/>
  <c r="AT222" i="63"/>
  <c r="AT218" i="63"/>
  <c r="AT214" i="63"/>
  <c r="AT210" i="63"/>
  <c r="AT206" i="63"/>
  <c r="AT202" i="63"/>
  <c r="AT198" i="63"/>
  <c r="AT194" i="63"/>
  <c r="AT182" i="63"/>
  <c r="AT181" i="63"/>
  <c r="AT185" i="63"/>
  <c r="AT180" i="63"/>
  <c r="AT179" i="63"/>
  <c r="AT175" i="63"/>
  <c r="AT171" i="63"/>
  <c r="AT167" i="63"/>
  <c r="AT163" i="63"/>
  <c r="AT159" i="63"/>
  <c r="AT155" i="63"/>
  <c r="AT151" i="63"/>
  <c r="AT147" i="63"/>
  <c r="AT143" i="63"/>
  <c r="AT139" i="63"/>
  <c r="AT135" i="63"/>
  <c r="AT131" i="63"/>
  <c r="AT127" i="63"/>
  <c r="AT123" i="63"/>
  <c r="AT119" i="63"/>
  <c r="AT115" i="63"/>
  <c r="AT111" i="63"/>
  <c r="AT187" i="63"/>
  <c r="AT178" i="63"/>
  <c r="AT190" i="63"/>
  <c r="AT176" i="63"/>
  <c r="AT172" i="63"/>
  <c r="AT168" i="63"/>
  <c r="AT164" i="63"/>
  <c r="AT160" i="63"/>
  <c r="AT156" i="63"/>
  <c r="AT152" i="63"/>
  <c r="AT148" i="63"/>
  <c r="AT144" i="63"/>
  <c r="AT140" i="63"/>
  <c r="AT136" i="63"/>
  <c r="AT132" i="63"/>
  <c r="AT128" i="63"/>
  <c r="AT124" i="63"/>
  <c r="AT120" i="63"/>
  <c r="AT116" i="63"/>
  <c r="AT112" i="63"/>
  <c r="AT186" i="63"/>
  <c r="AT177" i="63"/>
  <c r="AT173" i="63"/>
  <c r="AT169" i="63"/>
  <c r="AT165" i="63"/>
  <c r="AT161" i="63"/>
  <c r="AT157" i="63"/>
  <c r="AT153" i="63"/>
  <c r="AT149" i="63"/>
  <c r="AT145" i="63"/>
  <c r="AT141" i="63"/>
  <c r="AT137" i="63"/>
  <c r="AT133" i="63"/>
  <c r="AT129" i="63"/>
  <c r="AT125" i="63"/>
  <c r="AT121" i="63"/>
  <c r="AT117" i="63"/>
  <c r="AT113" i="63"/>
  <c r="AT188" i="63"/>
  <c r="AT184" i="63"/>
  <c r="AT183" i="63"/>
  <c r="AT174" i="63"/>
  <c r="AT170" i="63"/>
  <c r="AT166" i="63"/>
  <c r="AT162" i="63"/>
  <c r="AT158" i="63"/>
  <c r="AT154" i="63"/>
  <c r="AT150" i="63"/>
  <c r="AT146" i="63"/>
  <c r="AT142" i="63"/>
  <c r="AT138" i="63"/>
  <c r="AT134" i="63"/>
  <c r="AT130" i="63"/>
  <c r="AT126" i="63"/>
  <c r="AT122" i="63"/>
  <c r="AT118" i="63"/>
  <c r="AT114" i="63"/>
  <c r="AT109" i="63"/>
  <c r="AT105" i="63"/>
  <c r="AT101" i="63"/>
  <c r="AT97" i="63"/>
  <c r="AT93" i="63"/>
  <c r="AT89" i="63"/>
  <c r="AT85" i="63"/>
  <c r="AT81" i="63"/>
  <c r="AT77" i="63"/>
  <c r="AT73" i="63"/>
  <c r="AT69" i="63"/>
  <c r="AT65" i="63"/>
  <c r="AT61" i="63"/>
  <c r="AT57" i="63"/>
  <c r="AT53" i="63"/>
  <c r="AT49" i="63"/>
  <c r="AT45" i="63"/>
  <c r="AT41" i="63"/>
  <c r="AT110" i="63"/>
  <c r="AT106" i="63"/>
  <c r="AT102" i="63"/>
  <c r="AT98" i="63"/>
  <c r="AT94" i="63"/>
  <c r="AT90" i="63"/>
  <c r="AT86" i="63"/>
  <c r="AT82" i="63"/>
  <c r="AT78" i="63"/>
  <c r="AT74" i="63"/>
  <c r="AT70" i="63"/>
  <c r="AT66" i="63"/>
  <c r="AT62" i="63"/>
  <c r="AT58" i="63"/>
  <c r="AT54" i="63"/>
  <c r="AT50" i="63"/>
  <c r="AT46" i="63"/>
  <c r="AT42" i="63"/>
  <c r="AT107" i="63"/>
  <c r="AT103" i="63"/>
  <c r="AT99" i="63"/>
  <c r="AT95" i="63"/>
  <c r="AT91" i="63"/>
  <c r="AT87" i="63"/>
  <c r="AT83" i="63"/>
  <c r="AT79" i="63"/>
  <c r="AT75" i="63"/>
  <c r="AT71" i="63"/>
  <c r="AT67" i="63"/>
  <c r="AT63" i="63"/>
  <c r="AT59" i="63"/>
  <c r="AT55" i="63"/>
  <c r="AT51" i="63"/>
  <c r="AT47" i="63"/>
  <c r="AT43" i="63"/>
  <c r="AT39" i="63"/>
  <c r="AT108" i="63"/>
  <c r="AT104" i="63"/>
  <c r="AT100" i="63"/>
  <c r="AT96" i="63"/>
  <c r="AT92" i="63"/>
  <c r="AT88" i="63"/>
  <c r="AT84" i="63"/>
  <c r="AT80" i="63"/>
  <c r="AT76" i="63"/>
  <c r="AT72" i="63"/>
  <c r="AT68" i="63"/>
  <c r="AT64" i="63"/>
  <c r="AT60" i="63"/>
  <c r="AT56" i="63"/>
  <c r="AT52" i="63"/>
  <c r="AT48" i="63"/>
  <c r="AT44" i="63"/>
  <c r="AT40" i="63"/>
  <c r="BB861" i="63"/>
  <c r="BB862" i="63"/>
  <c r="BB859" i="63"/>
  <c r="BB856" i="63"/>
  <c r="BB857" i="63"/>
  <c r="BB860" i="63"/>
  <c r="BB858" i="63"/>
  <c r="BB853" i="63"/>
  <c r="BB854" i="63"/>
  <c r="BB852" i="63"/>
  <c r="BB849" i="63"/>
  <c r="BB855" i="63"/>
  <c r="BB851" i="63"/>
  <c r="BB850" i="63"/>
  <c r="BB847" i="63"/>
  <c r="BB848" i="63"/>
  <c r="BB846" i="63"/>
  <c r="BB842" i="63"/>
  <c r="BB845" i="63"/>
  <c r="BB841" i="63"/>
  <c r="BB840" i="63"/>
  <c r="BB839" i="63"/>
  <c r="BB844" i="63"/>
  <c r="BB843" i="63"/>
  <c r="BB838" i="63"/>
  <c r="BB835" i="63"/>
  <c r="BB836" i="63"/>
  <c r="BB831" i="63"/>
  <c r="BB833" i="63"/>
  <c r="BB827" i="63"/>
  <c r="BB837" i="63"/>
  <c r="BB830" i="63"/>
  <c r="BB834" i="63"/>
  <c r="BB829" i="63"/>
  <c r="BB821" i="63"/>
  <c r="BB828" i="63"/>
  <c r="BB822" i="63"/>
  <c r="BB826" i="63"/>
  <c r="BB825" i="63"/>
  <c r="BB823" i="63"/>
  <c r="BB832" i="63"/>
  <c r="BB819" i="63"/>
  <c r="BB820" i="63"/>
  <c r="BB816" i="63"/>
  <c r="BB824" i="63"/>
  <c r="BB817" i="63"/>
  <c r="BB818" i="63"/>
  <c r="BB815" i="63"/>
  <c r="BB809" i="63"/>
  <c r="BB814" i="63"/>
  <c r="BB810" i="63"/>
  <c r="BB811" i="63"/>
  <c r="BB807" i="63"/>
  <c r="BB813" i="63"/>
  <c r="BB812" i="63"/>
  <c r="BB808" i="63"/>
  <c r="BB804" i="63"/>
  <c r="BB800" i="63"/>
  <c r="BB805" i="63"/>
  <c r="BB806" i="63"/>
  <c r="BB797" i="63"/>
  <c r="BB793" i="63"/>
  <c r="BB802" i="63"/>
  <c r="BB801" i="63"/>
  <c r="BB794" i="63"/>
  <c r="BB790" i="63"/>
  <c r="BB795" i="63"/>
  <c r="BB803" i="63"/>
  <c r="BB799" i="63"/>
  <c r="BB798" i="63"/>
  <c r="BB796" i="63"/>
  <c r="BB783" i="63"/>
  <c r="BB788" i="63"/>
  <c r="BB784" i="63"/>
  <c r="BB780" i="63"/>
  <c r="BB789" i="63"/>
  <c r="BB785" i="63"/>
  <c r="BB781" i="63"/>
  <c r="BB792" i="63"/>
  <c r="BB791" i="63"/>
  <c r="BB787" i="63"/>
  <c r="BB786" i="63"/>
  <c r="BB782" i="63"/>
  <c r="BB777" i="63"/>
  <c r="BB773" i="63"/>
  <c r="BB769" i="63"/>
  <c r="BB765" i="63"/>
  <c r="BB778" i="63"/>
  <c r="BB774" i="63"/>
  <c r="BB770" i="63"/>
  <c r="BB766" i="63"/>
  <c r="BB762" i="63"/>
  <c r="BB779" i="63"/>
  <c r="BB775" i="63"/>
  <c r="BB771" i="63"/>
  <c r="BB767" i="63"/>
  <c r="BB763" i="63"/>
  <c r="BB776" i="63"/>
  <c r="BB772" i="63"/>
  <c r="BB768" i="63"/>
  <c r="BB764" i="63"/>
  <c r="BB759" i="63"/>
  <c r="BB755" i="63"/>
  <c r="BB751" i="63"/>
  <c r="BB760" i="63"/>
  <c r="BB756" i="63"/>
  <c r="BB761" i="63"/>
  <c r="BB757" i="63"/>
  <c r="BB753" i="63"/>
  <c r="BB758" i="63"/>
  <c r="BB754" i="63"/>
  <c r="BB750" i="63"/>
  <c r="BB752" i="63"/>
  <c r="BB748" i="63"/>
  <c r="BB747" i="63"/>
  <c r="BB744" i="63"/>
  <c r="BB740" i="63"/>
  <c r="BB736" i="63"/>
  <c r="BB745" i="63"/>
  <c r="BB741" i="63"/>
  <c r="BB737" i="63"/>
  <c r="BB733" i="63"/>
  <c r="BB746" i="63"/>
  <c r="BB742" i="63"/>
  <c r="BB738" i="63"/>
  <c r="BB734" i="63"/>
  <c r="BB749" i="63"/>
  <c r="BB743" i="63"/>
  <c r="BB739" i="63"/>
  <c r="BB735" i="63"/>
  <c r="BB728" i="63"/>
  <c r="BB724" i="63"/>
  <c r="BB720" i="63"/>
  <c r="BB729" i="63"/>
  <c r="BB725" i="63"/>
  <c r="BB721" i="63"/>
  <c r="BB717" i="63"/>
  <c r="BB713" i="63"/>
  <c r="BB732" i="63"/>
  <c r="BB730" i="63"/>
  <c r="BB726" i="63"/>
  <c r="BB722" i="63"/>
  <c r="BB718" i="63"/>
  <c r="BB731" i="63"/>
  <c r="BB727" i="63"/>
  <c r="BB723" i="63"/>
  <c r="BB719" i="63"/>
  <c r="BB715" i="63"/>
  <c r="BB711" i="63"/>
  <c r="BB707" i="63"/>
  <c r="BB716" i="63"/>
  <c r="BB712" i="63"/>
  <c r="BB708" i="63"/>
  <c r="BB704" i="63"/>
  <c r="BB700" i="63"/>
  <c r="BB714" i="63"/>
  <c r="BB709" i="63"/>
  <c r="BB705" i="63"/>
  <c r="BB701" i="63"/>
  <c r="BB697" i="63"/>
  <c r="BB710" i="63"/>
  <c r="BB706" i="63"/>
  <c r="BB698" i="63"/>
  <c r="BB693" i="63"/>
  <c r="BB689" i="63"/>
  <c r="BB685" i="63"/>
  <c r="BB681" i="63"/>
  <c r="BB677" i="63"/>
  <c r="BB694" i="63"/>
  <c r="BB690" i="63"/>
  <c r="BB686" i="63"/>
  <c r="BB682" i="63"/>
  <c r="BB678" i="63"/>
  <c r="BB674" i="63"/>
  <c r="BB703" i="63"/>
  <c r="BB695" i="63"/>
  <c r="BB691" i="63"/>
  <c r="BB702" i="63"/>
  <c r="BB696" i="63"/>
  <c r="BB692" i="63"/>
  <c r="BB688" i="63"/>
  <c r="BB699" i="63"/>
  <c r="BB683" i="63"/>
  <c r="BB680" i="63"/>
  <c r="BB672" i="63"/>
  <c r="BB668" i="63"/>
  <c r="BB664" i="63"/>
  <c r="BB660" i="63"/>
  <c r="BB656" i="63"/>
  <c r="BB652" i="63"/>
  <c r="BB648" i="63"/>
  <c r="BB679" i="63"/>
  <c r="BB673" i="63"/>
  <c r="BB687" i="63"/>
  <c r="BB669" i="63"/>
  <c r="BB665" i="63"/>
  <c r="BB661" i="63"/>
  <c r="BB657" i="63"/>
  <c r="BB653" i="63"/>
  <c r="BB649" i="63"/>
  <c r="BB670" i="63"/>
  <c r="BB666" i="63"/>
  <c r="BB662" i="63"/>
  <c r="BB658" i="63"/>
  <c r="BB654" i="63"/>
  <c r="BB650" i="63"/>
  <c r="BB646" i="63"/>
  <c r="BB675" i="63"/>
  <c r="BB676" i="63"/>
  <c r="BB671" i="63"/>
  <c r="BB667" i="63"/>
  <c r="BB663" i="63"/>
  <c r="BB659" i="63"/>
  <c r="BB684" i="63"/>
  <c r="BB647" i="63"/>
  <c r="BB645" i="63"/>
  <c r="BB641" i="63"/>
  <c r="BB637" i="63"/>
  <c r="BB633" i="63"/>
  <c r="BB629" i="63"/>
  <c r="BB625" i="63"/>
  <c r="BB621" i="63"/>
  <c r="BB617" i="63"/>
  <c r="BB651" i="63"/>
  <c r="BB642" i="63"/>
  <c r="BB638" i="63"/>
  <c r="BB634" i="63"/>
  <c r="BB630" i="63"/>
  <c r="BB626" i="63"/>
  <c r="BB622" i="63"/>
  <c r="BB618" i="63"/>
  <c r="BB614" i="63"/>
  <c r="BB643" i="63"/>
  <c r="BB639" i="63"/>
  <c r="BB635" i="63"/>
  <c r="BB631" i="63"/>
  <c r="BB627" i="63"/>
  <c r="BB623" i="63"/>
  <c r="BB619" i="63"/>
  <c r="BB615" i="63"/>
  <c r="BB655" i="63"/>
  <c r="BB644" i="63"/>
  <c r="BB640" i="63"/>
  <c r="BB636" i="63"/>
  <c r="BB632" i="63"/>
  <c r="BB628" i="63"/>
  <c r="BB624" i="63"/>
  <c r="BB620" i="63"/>
  <c r="BB616" i="63"/>
  <c r="BB610" i="63"/>
  <c r="BB606" i="63"/>
  <c r="BB602" i="63"/>
  <c r="BB598" i="63"/>
  <c r="BB594" i="63"/>
  <c r="BB590" i="63"/>
  <c r="BB586" i="63"/>
  <c r="BB582" i="63"/>
  <c r="BB613" i="63"/>
  <c r="BB611" i="63"/>
  <c r="BB607" i="63"/>
  <c r="BB603" i="63"/>
  <c r="BB599" i="63"/>
  <c r="BB595" i="63"/>
  <c r="BB591" i="63"/>
  <c r="BB587" i="63"/>
  <c r="BB583" i="63"/>
  <c r="BB579" i="63"/>
  <c r="BB612" i="63"/>
  <c r="BB608" i="63"/>
  <c r="BB604" i="63"/>
  <c r="BB600" i="63"/>
  <c r="BB596" i="63"/>
  <c r="BB592" i="63"/>
  <c r="BB588" i="63"/>
  <c r="BB584" i="63"/>
  <c r="BB609" i="63"/>
  <c r="BB605" i="63"/>
  <c r="BB601" i="63"/>
  <c r="BB597" i="63"/>
  <c r="BB593" i="63"/>
  <c r="BB589" i="63"/>
  <c r="BB585" i="63"/>
  <c r="BB581" i="63"/>
  <c r="BB576" i="63"/>
  <c r="BB572" i="63"/>
  <c r="BB568" i="63"/>
  <c r="BB564" i="63"/>
  <c r="BB560" i="63"/>
  <c r="BB577" i="63"/>
  <c r="BB573" i="63"/>
  <c r="BB569" i="63"/>
  <c r="BB565" i="63"/>
  <c r="BB561" i="63"/>
  <c r="BB557" i="63"/>
  <c r="BB553" i="63"/>
  <c r="BB580" i="63"/>
  <c r="BB575" i="63"/>
  <c r="BB571" i="63"/>
  <c r="BB567" i="63"/>
  <c r="BB566" i="63"/>
  <c r="BB563" i="63"/>
  <c r="BB578" i="63"/>
  <c r="BB546" i="63"/>
  <c r="BB542" i="63"/>
  <c r="BB538" i="63"/>
  <c r="BB534" i="63"/>
  <c r="BB530" i="63"/>
  <c r="BB526" i="63"/>
  <c r="BB574" i="63"/>
  <c r="BB550" i="63"/>
  <c r="BB543" i="63"/>
  <c r="BB539" i="63"/>
  <c r="BB535" i="63"/>
  <c r="BB531" i="63"/>
  <c r="BB527" i="63"/>
  <c r="BB523" i="63"/>
  <c r="BB519" i="63"/>
  <c r="BB552" i="63"/>
  <c r="BB570" i="63"/>
  <c r="BB556" i="63"/>
  <c r="BB549" i="63"/>
  <c r="BB544" i="63"/>
  <c r="BB540" i="63"/>
  <c r="BB536" i="63"/>
  <c r="BB532" i="63"/>
  <c r="BB528" i="63"/>
  <c r="BB524" i="63"/>
  <c r="BB562" i="63"/>
  <c r="BB548" i="63"/>
  <c r="BB559" i="63"/>
  <c r="BB558" i="63"/>
  <c r="BB555" i="63"/>
  <c r="BB554" i="63"/>
  <c r="BB551" i="63"/>
  <c r="BB547" i="63"/>
  <c r="BB545" i="63"/>
  <c r="BB541" i="63"/>
  <c r="BB537" i="63"/>
  <c r="BB533" i="63"/>
  <c r="BB529" i="63"/>
  <c r="BB525" i="63"/>
  <c r="BB521" i="63"/>
  <c r="BB522" i="63"/>
  <c r="BB513" i="63"/>
  <c r="BB509" i="63"/>
  <c r="BB505" i="63"/>
  <c r="BB501" i="63"/>
  <c r="BB497" i="63"/>
  <c r="BB493" i="63"/>
  <c r="BB489" i="63"/>
  <c r="BB520" i="63"/>
  <c r="BB516" i="63"/>
  <c r="BB514" i="63"/>
  <c r="BB510" i="63"/>
  <c r="BB506" i="63"/>
  <c r="BB502" i="63"/>
  <c r="BB498" i="63"/>
  <c r="BB494" i="63"/>
  <c r="BB490" i="63"/>
  <c r="BB515" i="63"/>
  <c r="BB511" i="63"/>
  <c r="BB507" i="63"/>
  <c r="BB503" i="63"/>
  <c r="BB499" i="63"/>
  <c r="BB495" i="63"/>
  <c r="BB518" i="63"/>
  <c r="BB517" i="63"/>
  <c r="BB512" i="63"/>
  <c r="BB508" i="63"/>
  <c r="BB500" i="63"/>
  <c r="BB485" i="63"/>
  <c r="BB481" i="63"/>
  <c r="BB477" i="63"/>
  <c r="BB473" i="63"/>
  <c r="BB469" i="63"/>
  <c r="BB465" i="63"/>
  <c r="BB461" i="63"/>
  <c r="BB457" i="63"/>
  <c r="BB496" i="63"/>
  <c r="BB492" i="63"/>
  <c r="BB482" i="63"/>
  <c r="BB478" i="63"/>
  <c r="BB474" i="63"/>
  <c r="BB470" i="63"/>
  <c r="BB466" i="63"/>
  <c r="BB462" i="63"/>
  <c r="BB458" i="63"/>
  <c r="BB454" i="63"/>
  <c r="BB483" i="63"/>
  <c r="BB479" i="63"/>
  <c r="BB475" i="63"/>
  <c r="BB471" i="63"/>
  <c r="BB467" i="63"/>
  <c r="BB463" i="63"/>
  <c r="BB459" i="63"/>
  <c r="BB455" i="63"/>
  <c r="BB488" i="63"/>
  <c r="BB487" i="63"/>
  <c r="BB486" i="63"/>
  <c r="BB484" i="63"/>
  <c r="BB480" i="63"/>
  <c r="BB476" i="63"/>
  <c r="BB472" i="63"/>
  <c r="BB468" i="63"/>
  <c r="BB464" i="63"/>
  <c r="BB460" i="63"/>
  <c r="BB456" i="63"/>
  <c r="BB504" i="63"/>
  <c r="BB452" i="63"/>
  <c r="BB449" i="63"/>
  <c r="BB445" i="63"/>
  <c r="BB441" i="63"/>
  <c r="BB437" i="63"/>
  <c r="BB433" i="63"/>
  <c r="BB429" i="63"/>
  <c r="BB425" i="63"/>
  <c r="BB421" i="63"/>
  <c r="BB417" i="63"/>
  <c r="BB413" i="63"/>
  <c r="BB409" i="63"/>
  <c r="BB405" i="63"/>
  <c r="BB401" i="63"/>
  <c r="BB397" i="63"/>
  <c r="BB393" i="63"/>
  <c r="BB450" i="63"/>
  <c r="BB446" i="63"/>
  <c r="BB442" i="63"/>
  <c r="BB438" i="63"/>
  <c r="BB434" i="63"/>
  <c r="BB430" i="63"/>
  <c r="BB426" i="63"/>
  <c r="BB422" i="63"/>
  <c r="BB418" i="63"/>
  <c r="BB414" i="63"/>
  <c r="BB410" i="63"/>
  <c r="BB406" i="63"/>
  <c r="BB402" i="63"/>
  <c r="BB451" i="63"/>
  <c r="BB447" i="63"/>
  <c r="BB443" i="63"/>
  <c r="BB439" i="63"/>
  <c r="BB435" i="63"/>
  <c r="BB431" i="63"/>
  <c r="BB427" i="63"/>
  <c r="BB423" i="63"/>
  <c r="BB419" i="63"/>
  <c r="BB415" i="63"/>
  <c r="BB411" i="63"/>
  <c r="BB407" i="63"/>
  <c r="BB403" i="63"/>
  <c r="BB399" i="63"/>
  <c r="BB395" i="63"/>
  <c r="BB453" i="63"/>
  <c r="BB448" i="63"/>
  <c r="BB444" i="63"/>
  <c r="BB440" i="63"/>
  <c r="BB436" i="63"/>
  <c r="BB432" i="63"/>
  <c r="BB428" i="63"/>
  <c r="BB424" i="63"/>
  <c r="BB420" i="63"/>
  <c r="BB416" i="63"/>
  <c r="BB412" i="63"/>
  <c r="BB408" i="63"/>
  <c r="BB491" i="63"/>
  <c r="BB394" i="63"/>
  <c r="BB392" i="63"/>
  <c r="BB388" i="63"/>
  <c r="BB384" i="63"/>
  <c r="BB380" i="63"/>
  <c r="BB376" i="63"/>
  <c r="BB372" i="63"/>
  <c r="BB368" i="63"/>
  <c r="BB364" i="63"/>
  <c r="BB360" i="63"/>
  <c r="BB356" i="63"/>
  <c r="BB396" i="63"/>
  <c r="BB389" i="63"/>
  <c r="BB385" i="63"/>
  <c r="BB381" i="63"/>
  <c r="BB377" i="63"/>
  <c r="BB373" i="63"/>
  <c r="BB369" i="63"/>
  <c r="BB365" i="63"/>
  <c r="BB361" i="63"/>
  <c r="BB357" i="63"/>
  <c r="BB400" i="63"/>
  <c r="BB390" i="63"/>
  <c r="BB386" i="63"/>
  <c r="BB382" i="63"/>
  <c r="BB378" i="63"/>
  <c r="BB374" i="63"/>
  <c r="BB370" i="63"/>
  <c r="BB366" i="63"/>
  <c r="BB362" i="63"/>
  <c r="BB358" i="63"/>
  <c r="BB404" i="63"/>
  <c r="BB398" i="63"/>
  <c r="BB391" i="63"/>
  <c r="BB387" i="63"/>
  <c r="BB383" i="63"/>
  <c r="BB379" i="63"/>
  <c r="BB375" i="63"/>
  <c r="BB371" i="63"/>
  <c r="BB367" i="63"/>
  <c r="BB363" i="63"/>
  <c r="BB359" i="63"/>
  <c r="BB355" i="63"/>
  <c r="BB351" i="63"/>
  <c r="BB347" i="63"/>
  <c r="BB343" i="63"/>
  <c r="BB339" i="63"/>
  <c r="BB335" i="63"/>
  <c r="BB331" i="63"/>
  <c r="BB327" i="63"/>
  <c r="BB352" i="63"/>
  <c r="BB348" i="63"/>
  <c r="BB344" i="63"/>
  <c r="BB340" i="63"/>
  <c r="BB336" i="63"/>
  <c r="BB332" i="63"/>
  <c r="BB328" i="63"/>
  <c r="BB353" i="63"/>
  <c r="BB349" i="63"/>
  <c r="BB345" i="63"/>
  <c r="BB341" i="63"/>
  <c r="BB337" i="63"/>
  <c r="BB333" i="63"/>
  <c r="BB329" i="63"/>
  <c r="BB325" i="63"/>
  <c r="BB354" i="63"/>
  <c r="BB350" i="63"/>
  <c r="BB346" i="63"/>
  <c r="BB342" i="63"/>
  <c r="BB338" i="63"/>
  <c r="BB334" i="63"/>
  <c r="BB330" i="63"/>
  <c r="BB326" i="63"/>
  <c r="BB322" i="63"/>
  <c r="BB318" i="63"/>
  <c r="BB314" i="63"/>
  <c r="BB310" i="63"/>
  <c r="BB306" i="63"/>
  <c r="BB302" i="63"/>
  <c r="BB298" i="63"/>
  <c r="BB294" i="63"/>
  <c r="BB290" i="63"/>
  <c r="BB286" i="63"/>
  <c r="BB282" i="63"/>
  <c r="BB278" i="63"/>
  <c r="BB274" i="63"/>
  <c r="BB270" i="63"/>
  <c r="BB266" i="63"/>
  <c r="BB262" i="63"/>
  <c r="BB258" i="63"/>
  <c r="BB254" i="63"/>
  <c r="BB250" i="63"/>
  <c r="BB323" i="63"/>
  <c r="BB315" i="63"/>
  <c r="BB311" i="63"/>
  <c r="BB307" i="63"/>
  <c r="BB303" i="63"/>
  <c r="BB299" i="63"/>
  <c r="BB295" i="63"/>
  <c r="BB291" i="63"/>
  <c r="BB287" i="63"/>
  <c r="BB283" i="63"/>
  <c r="BB279" i="63"/>
  <c r="BB275" i="63"/>
  <c r="BB271" i="63"/>
  <c r="BB267" i="63"/>
  <c r="BB263" i="63"/>
  <c r="BB259" i="63"/>
  <c r="BB255" i="63"/>
  <c r="BB251" i="63"/>
  <c r="BB321" i="63"/>
  <c r="BB320" i="63"/>
  <c r="BB319" i="63"/>
  <c r="BB316" i="63"/>
  <c r="BB312" i="63"/>
  <c r="BB308" i="63"/>
  <c r="BB304" i="63"/>
  <c r="BB300" i="63"/>
  <c r="BB296" i="63"/>
  <c r="BB292" i="63"/>
  <c r="BB288" i="63"/>
  <c r="BB284" i="63"/>
  <c r="BB280" i="63"/>
  <c r="BB276" i="63"/>
  <c r="BB272" i="63"/>
  <c r="BB268" i="63"/>
  <c r="BB264" i="63"/>
  <c r="BB260" i="63"/>
  <c r="BB256" i="63"/>
  <c r="BB252" i="63"/>
  <c r="BB248" i="63"/>
  <c r="BB317" i="63"/>
  <c r="BB313" i="63"/>
  <c r="BB309" i="63"/>
  <c r="BB305" i="63"/>
  <c r="BB301" i="63"/>
  <c r="BB297" i="63"/>
  <c r="BB293" i="63"/>
  <c r="BB289" i="63"/>
  <c r="BB285" i="63"/>
  <c r="BB281" i="63"/>
  <c r="BB277" i="63"/>
  <c r="BB273" i="63"/>
  <c r="BB269" i="63"/>
  <c r="BB265" i="63"/>
  <c r="BB261" i="63"/>
  <c r="BB257" i="63"/>
  <c r="BB253" i="63"/>
  <c r="BB249" i="63"/>
  <c r="BB324" i="63"/>
  <c r="BB243" i="63"/>
  <c r="BB239" i="63"/>
  <c r="BB235" i="63"/>
  <c r="BB231" i="63"/>
  <c r="BB227" i="63"/>
  <c r="BB223" i="63"/>
  <c r="BB219" i="63"/>
  <c r="BB215" i="63"/>
  <c r="BB211" i="63"/>
  <c r="BB207" i="63"/>
  <c r="BB203" i="63"/>
  <c r="BB199" i="63"/>
  <c r="BB195" i="63"/>
  <c r="BB191" i="63"/>
  <c r="BB247" i="63"/>
  <c r="BB244" i="63"/>
  <c r="BB240" i="63"/>
  <c r="BB236" i="63"/>
  <c r="BB232" i="63"/>
  <c r="BB228" i="63"/>
  <c r="BB224" i="63"/>
  <c r="BB220" i="63"/>
  <c r="BB216" i="63"/>
  <c r="BB212" i="63"/>
  <c r="BB208" i="63"/>
  <c r="BB204" i="63"/>
  <c r="BB200" i="63"/>
  <c r="BB196" i="63"/>
  <c r="BB192" i="63"/>
  <c r="BB245" i="63"/>
  <c r="BB241" i="63"/>
  <c r="BB237" i="63"/>
  <c r="BB233" i="63"/>
  <c r="BB229" i="63"/>
  <c r="BB225" i="63"/>
  <c r="BB221" i="63"/>
  <c r="BB217" i="63"/>
  <c r="BB213" i="63"/>
  <c r="BB209" i="63"/>
  <c r="BB205" i="63"/>
  <c r="BB201" i="63"/>
  <c r="BB197" i="63"/>
  <c r="BB193" i="63"/>
  <c r="BB189" i="63"/>
  <c r="BB246" i="63"/>
  <c r="BB242" i="63"/>
  <c r="BB238" i="63"/>
  <c r="BB234" i="63"/>
  <c r="BB230" i="63"/>
  <c r="BB226" i="63"/>
  <c r="BB222" i="63"/>
  <c r="BB218" i="63"/>
  <c r="BB214" i="63"/>
  <c r="BB210" i="63"/>
  <c r="BB206" i="63"/>
  <c r="BB202" i="63"/>
  <c r="BB198" i="63"/>
  <c r="BB190" i="63"/>
  <c r="BB186" i="63"/>
  <c r="BB184" i="63"/>
  <c r="BB183" i="63"/>
  <c r="BB175" i="63"/>
  <c r="BB171" i="63"/>
  <c r="BB167" i="63"/>
  <c r="BB163" i="63"/>
  <c r="BB159" i="63"/>
  <c r="BB155" i="63"/>
  <c r="BB151" i="63"/>
  <c r="BB147" i="63"/>
  <c r="BB143" i="63"/>
  <c r="BB139" i="63"/>
  <c r="BB135" i="63"/>
  <c r="BB131" i="63"/>
  <c r="BB127" i="63"/>
  <c r="BB123" i="63"/>
  <c r="BB119" i="63"/>
  <c r="BB115" i="63"/>
  <c r="BB111" i="63"/>
  <c r="BB182" i="63"/>
  <c r="BB181" i="63"/>
  <c r="BB188" i="63"/>
  <c r="BB180" i="63"/>
  <c r="BB179" i="63"/>
  <c r="BB176" i="63"/>
  <c r="BB172" i="63"/>
  <c r="BB168" i="63"/>
  <c r="BB164" i="63"/>
  <c r="BB160" i="63"/>
  <c r="BB156" i="63"/>
  <c r="BB152" i="63"/>
  <c r="BB148" i="63"/>
  <c r="BB144" i="63"/>
  <c r="BB140" i="63"/>
  <c r="BB136" i="63"/>
  <c r="BB132" i="63"/>
  <c r="BB128" i="63"/>
  <c r="BB124" i="63"/>
  <c r="BB120" i="63"/>
  <c r="BB116" i="63"/>
  <c r="BB112" i="63"/>
  <c r="BB178" i="63"/>
  <c r="BB185" i="63"/>
  <c r="BB177" i="63"/>
  <c r="BB173" i="63"/>
  <c r="BB169" i="63"/>
  <c r="BB165" i="63"/>
  <c r="BB161" i="63"/>
  <c r="BB157" i="63"/>
  <c r="BB153" i="63"/>
  <c r="BB149" i="63"/>
  <c r="BB145" i="63"/>
  <c r="BB141" i="63"/>
  <c r="BB137" i="63"/>
  <c r="BB133" i="63"/>
  <c r="BB129" i="63"/>
  <c r="BB125" i="63"/>
  <c r="BB121" i="63"/>
  <c r="BB117" i="63"/>
  <c r="BB113" i="63"/>
  <c r="BB194" i="63"/>
  <c r="BB187" i="63"/>
  <c r="BB174" i="63"/>
  <c r="BB170" i="63"/>
  <c r="BB166" i="63"/>
  <c r="BB162" i="63"/>
  <c r="BB158" i="63"/>
  <c r="BB154" i="63"/>
  <c r="BB150" i="63"/>
  <c r="BB146" i="63"/>
  <c r="BB142" i="63"/>
  <c r="BB138" i="63"/>
  <c r="BB134" i="63"/>
  <c r="BB130" i="63"/>
  <c r="BB126" i="63"/>
  <c r="BB122" i="63"/>
  <c r="BB118" i="63"/>
  <c r="BB114" i="63"/>
  <c r="BB109" i="63"/>
  <c r="BB105" i="63"/>
  <c r="BB101" i="63"/>
  <c r="BB97" i="63"/>
  <c r="BB93" i="63"/>
  <c r="BB89" i="63"/>
  <c r="BB85" i="63"/>
  <c r="BB81" i="63"/>
  <c r="BB77" i="63"/>
  <c r="BB73" i="63"/>
  <c r="BB69" i="63"/>
  <c r="BB65" i="63"/>
  <c r="BB61" i="63"/>
  <c r="BB57" i="63"/>
  <c r="BB53" i="63"/>
  <c r="BB49" i="63"/>
  <c r="BB45" i="63"/>
  <c r="BB41" i="63"/>
  <c r="BB110" i="63"/>
  <c r="BB106" i="63"/>
  <c r="BB102" i="63"/>
  <c r="BB98" i="63"/>
  <c r="BB94" i="63"/>
  <c r="BB90" i="63"/>
  <c r="BB86" i="63"/>
  <c r="BB82" i="63"/>
  <c r="BB78" i="63"/>
  <c r="BB74" i="63"/>
  <c r="BB70" i="63"/>
  <c r="BB66" i="63"/>
  <c r="BB62" i="63"/>
  <c r="BB58" i="63"/>
  <c r="BB54" i="63"/>
  <c r="BB50" i="63"/>
  <c r="BB46" i="63"/>
  <c r="BB42" i="63"/>
  <c r="BB107" i="63"/>
  <c r="BB103" i="63"/>
  <c r="BB99" i="63"/>
  <c r="BB95" i="63"/>
  <c r="BB91" i="63"/>
  <c r="BB87" i="63"/>
  <c r="BB83" i="63"/>
  <c r="BB79" i="63"/>
  <c r="BB75" i="63"/>
  <c r="BB71" i="63"/>
  <c r="BB67" i="63"/>
  <c r="BB63" i="63"/>
  <c r="BB59" i="63"/>
  <c r="BB55" i="63"/>
  <c r="BB51" i="63"/>
  <c r="BB47" i="63"/>
  <c r="BB43" i="63"/>
  <c r="BB39" i="63"/>
  <c r="BB108" i="63"/>
  <c r="BB104" i="63"/>
  <c r="BB100" i="63"/>
  <c r="BB96" i="63"/>
  <c r="BB92" i="63"/>
  <c r="BB88" i="63"/>
  <c r="BB84" i="63"/>
  <c r="BB80" i="63"/>
  <c r="BB76" i="63"/>
  <c r="BB72" i="63"/>
  <c r="BB68" i="63"/>
  <c r="BB64" i="63"/>
  <c r="BB60" i="63"/>
  <c r="BB56" i="63"/>
  <c r="BB52" i="63"/>
  <c r="BB48" i="63"/>
  <c r="BB44" i="63"/>
  <c r="BB40" i="63"/>
  <c r="BJ861" i="63"/>
  <c r="BJ862" i="63"/>
  <c r="BJ859" i="63"/>
  <c r="BJ856" i="63"/>
  <c r="BJ857" i="63"/>
  <c r="BJ860" i="63"/>
  <c r="BJ858" i="63"/>
  <c r="BJ855" i="63"/>
  <c r="BJ853" i="63"/>
  <c r="BJ854" i="63"/>
  <c r="BJ852" i="63"/>
  <c r="BJ849" i="63"/>
  <c r="BJ851" i="63"/>
  <c r="BJ850" i="63"/>
  <c r="BJ847" i="63"/>
  <c r="BJ848" i="63"/>
  <c r="BJ845" i="63"/>
  <c r="BJ846" i="63"/>
  <c r="BJ842" i="63"/>
  <c r="BJ844" i="63"/>
  <c r="BJ841" i="63"/>
  <c r="BJ840" i="63"/>
  <c r="BJ839" i="63"/>
  <c r="BJ835" i="63"/>
  <c r="BJ838" i="63"/>
  <c r="BJ843" i="63"/>
  <c r="BJ831" i="63"/>
  <c r="BJ834" i="63"/>
  <c r="BJ837" i="63"/>
  <c r="BJ836" i="63"/>
  <c r="BJ833" i="63"/>
  <c r="BJ827" i="63"/>
  <c r="BJ830" i="63"/>
  <c r="BJ829" i="63"/>
  <c r="BJ821" i="63"/>
  <c r="BJ822" i="63"/>
  <c r="BJ828" i="63"/>
  <c r="BJ825" i="63"/>
  <c r="BJ823" i="63"/>
  <c r="BJ832" i="63"/>
  <c r="BJ826" i="63"/>
  <c r="BJ819" i="63"/>
  <c r="BJ824" i="63"/>
  <c r="BJ820" i="63"/>
  <c r="BJ816" i="63"/>
  <c r="BJ817" i="63"/>
  <c r="BJ818" i="63"/>
  <c r="BJ809" i="63"/>
  <c r="BJ813" i="63"/>
  <c r="BJ810" i="63"/>
  <c r="BJ814" i="63"/>
  <c r="BJ811" i="63"/>
  <c r="BJ807" i="63"/>
  <c r="BJ815" i="63"/>
  <c r="BJ812" i="63"/>
  <c r="BJ804" i="63"/>
  <c r="BJ800" i="63"/>
  <c r="BJ806" i="63"/>
  <c r="BJ805" i="63"/>
  <c r="BJ808" i="63"/>
  <c r="BJ797" i="63"/>
  <c r="BJ793" i="63"/>
  <c r="BJ794" i="63"/>
  <c r="BJ790" i="63"/>
  <c r="BJ803" i="63"/>
  <c r="BJ795" i="63"/>
  <c r="BJ801" i="63"/>
  <c r="BJ796" i="63"/>
  <c r="BJ802" i="63"/>
  <c r="BJ799" i="63"/>
  <c r="BJ798" i="63"/>
  <c r="BJ789" i="63"/>
  <c r="BJ783" i="63"/>
  <c r="BJ787" i="63"/>
  <c r="BJ784" i="63"/>
  <c r="BJ780" i="63"/>
  <c r="BJ791" i="63"/>
  <c r="BJ792" i="63"/>
  <c r="BJ788" i="63"/>
  <c r="BJ785" i="63"/>
  <c r="BJ781" i="63"/>
  <c r="BJ786" i="63"/>
  <c r="BJ782" i="63"/>
  <c r="BJ777" i="63"/>
  <c r="BJ773" i="63"/>
  <c r="BJ769" i="63"/>
  <c r="BJ765" i="63"/>
  <c r="BJ778" i="63"/>
  <c r="BJ774" i="63"/>
  <c r="BJ770" i="63"/>
  <c r="BJ766" i="63"/>
  <c r="BJ762" i="63"/>
  <c r="BJ779" i="63"/>
  <c r="BJ775" i="63"/>
  <c r="BJ771" i="63"/>
  <c r="BJ767" i="63"/>
  <c r="BJ763" i="63"/>
  <c r="BJ776" i="63"/>
  <c r="BJ772" i="63"/>
  <c r="BJ768" i="63"/>
  <c r="BJ764" i="63"/>
  <c r="BJ759" i="63"/>
  <c r="BJ755" i="63"/>
  <c r="BJ751" i="63"/>
  <c r="BJ760" i="63"/>
  <c r="BJ756" i="63"/>
  <c r="BJ761" i="63"/>
  <c r="BJ757" i="63"/>
  <c r="BJ753" i="63"/>
  <c r="BJ758" i="63"/>
  <c r="BJ754" i="63"/>
  <c r="BJ750" i="63"/>
  <c r="BJ744" i="63"/>
  <c r="BJ740" i="63"/>
  <c r="BJ736" i="63"/>
  <c r="BJ749" i="63"/>
  <c r="BJ748" i="63"/>
  <c r="BJ747" i="63"/>
  <c r="BJ745" i="63"/>
  <c r="BJ741" i="63"/>
  <c r="BJ737" i="63"/>
  <c r="BJ733" i="63"/>
  <c r="BJ742" i="63"/>
  <c r="BJ738" i="63"/>
  <c r="BJ734" i="63"/>
  <c r="BJ752" i="63"/>
  <c r="BJ746" i="63"/>
  <c r="BJ743" i="63"/>
  <c r="BJ739" i="63"/>
  <c r="BJ735" i="63"/>
  <c r="BJ732" i="63"/>
  <c r="BJ728" i="63"/>
  <c r="BJ724" i="63"/>
  <c r="BJ720" i="63"/>
  <c r="BJ729" i="63"/>
  <c r="BJ725" i="63"/>
  <c r="BJ721" i="63"/>
  <c r="BJ717" i="63"/>
  <c r="BJ713" i="63"/>
  <c r="BJ730" i="63"/>
  <c r="BJ726" i="63"/>
  <c r="BJ722" i="63"/>
  <c r="BJ718" i="63"/>
  <c r="BJ731" i="63"/>
  <c r="BJ727" i="63"/>
  <c r="BJ723" i="63"/>
  <c r="BJ719" i="63"/>
  <c r="BJ715" i="63"/>
  <c r="BJ716" i="63"/>
  <c r="BJ714" i="63"/>
  <c r="BJ711" i="63"/>
  <c r="BJ707" i="63"/>
  <c r="BJ712" i="63"/>
  <c r="BJ708" i="63"/>
  <c r="BJ704" i="63"/>
  <c r="BJ700" i="63"/>
  <c r="BJ709" i="63"/>
  <c r="BJ705" i="63"/>
  <c r="BJ701" i="63"/>
  <c r="BJ697" i="63"/>
  <c r="BJ710" i="63"/>
  <c r="BJ706" i="63"/>
  <c r="BJ693" i="63"/>
  <c r="BJ689" i="63"/>
  <c r="BJ685" i="63"/>
  <c r="BJ681" i="63"/>
  <c r="BJ677" i="63"/>
  <c r="BJ703" i="63"/>
  <c r="BJ698" i="63"/>
  <c r="BJ694" i="63"/>
  <c r="BJ690" i="63"/>
  <c r="BJ686" i="63"/>
  <c r="BJ682" i="63"/>
  <c r="BJ678" i="63"/>
  <c r="BJ674" i="63"/>
  <c r="BJ702" i="63"/>
  <c r="BJ699" i="63"/>
  <c r="BJ695" i="63"/>
  <c r="BJ691" i="63"/>
  <c r="BJ696" i="63"/>
  <c r="BJ692" i="63"/>
  <c r="BJ688" i="63"/>
  <c r="BJ672" i="63"/>
  <c r="BJ668" i="63"/>
  <c r="BJ664" i="63"/>
  <c r="BJ660" i="63"/>
  <c r="BJ656" i="63"/>
  <c r="BJ652" i="63"/>
  <c r="BJ648" i="63"/>
  <c r="BJ687" i="63"/>
  <c r="BJ675" i="63"/>
  <c r="BJ669" i="63"/>
  <c r="BJ665" i="63"/>
  <c r="BJ661" i="63"/>
  <c r="BJ657" i="63"/>
  <c r="BJ653" i="63"/>
  <c r="BJ649" i="63"/>
  <c r="BJ676" i="63"/>
  <c r="BJ673" i="63"/>
  <c r="BJ670" i="63"/>
  <c r="BJ666" i="63"/>
  <c r="BJ662" i="63"/>
  <c r="BJ658" i="63"/>
  <c r="BJ654" i="63"/>
  <c r="BJ650" i="63"/>
  <c r="BJ646" i="63"/>
  <c r="BJ684" i="63"/>
  <c r="BJ683" i="63"/>
  <c r="BJ680" i="63"/>
  <c r="BJ671" i="63"/>
  <c r="BJ667" i="63"/>
  <c r="BJ663" i="63"/>
  <c r="BJ659" i="63"/>
  <c r="BJ679" i="63"/>
  <c r="BJ651" i="63"/>
  <c r="BJ645" i="63"/>
  <c r="BJ641" i="63"/>
  <c r="BJ637" i="63"/>
  <c r="BJ633" i="63"/>
  <c r="BJ629" i="63"/>
  <c r="BJ625" i="63"/>
  <c r="BJ621" i="63"/>
  <c r="BJ617" i="63"/>
  <c r="BJ642" i="63"/>
  <c r="BJ638" i="63"/>
  <c r="BJ634" i="63"/>
  <c r="BJ630" i="63"/>
  <c r="BJ626" i="63"/>
  <c r="BJ622" i="63"/>
  <c r="BJ618" i="63"/>
  <c r="BJ614" i="63"/>
  <c r="BJ655" i="63"/>
  <c r="BJ647" i="63"/>
  <c r="BJ643" i="63"/>
  <c r="BJ639" i="63"/>
  <c r="BJ635" i="63"/>
  <c r="BJ631" i="63"/>
  <c r="BJ627" i="63"/>
  <c r="BJ623" i="63"/>
  <c r="BJ619" i="63"/>
  <c r="BJ615" i="63"/>
  <c r="BJ644" i="63"/>
  <c r="BJ640" i="63"/>
  <c r="BJ636" i="63"/>
  <c r="BJ632" i="63"/>
  <c r="BJ628" i="63"/>
  <c r="BJ624" i="63"/>
  <c r="BJ620" i="63"/>
  <c r="BJ616" i="63"/>
  <c r="BJ613" i="63"/>
  <c r="BJ610" i="63"/>
  <c r="BJ606" i="63"/>
  <c r="BJ602" i="63"/>
  <c r="BJ598" i="63"/>
  <c r="BJ594" i="63"/>
  <c r="BJ590" i="63"/>
  <c r="BJ586" i="63"/>
  <c r="BJ582" i="63"/>
  <c r="BJ611" i="63"/>
  <c r="BJ607" i="63"/>
  <c r="BJ603" i="63"/>
  <c r="BJ599" i="63"/>
  <c r="BJ595" i="63"/>
  <c r="BJ591" i="63"/>
  <c r="BJ587" i="63"/>
  <c r="BJ583" i="63"/>
  <c r="BJ579" i="63"/>
  <c r="BJ612" i="63"/>
  <c r="BJ608" i="63"/>
  <c r="BJ604" i="63"/>
  <c r="BJ600" i="63"/>
  <c r="BJ596" i="63"/>
  <c r="BJ592" i="63"/>
  <c r="BJ588" i="63"/>
  <c r="BJ584" i="63"/>
  <c r="BJ609" i="63"/>
  <c r="BJ605" i="63"/>
  <c r="BJ601" i="63"/>
  <c r="BJ597" i="63"/>
  <c r="BJ593" i="63"/>
  <c r="BJ589" i="63"/>
  <c r="BJ585" i="63"/>
  <c r="BJ581" i="63"/>
  <c r="BJ576" i="63"/>
  <c r="BJ572" i="63"/>
  <c r="BJ568" i="63"/>
  <c r="BJ564" i="63"/>
  <c r="BJ560" i="63"/>
  <c r="BJ577" i="63"/>
  <c r="BJ573" i="63"/>
  <c r="BJ569" i="63"/>
  <c r="BJ565" i="63"/>
  <c r="BJ561" i="63"/>
  <c r="BJ557" i="63"/>
  <c r="BJ553" i="63"/>
  <c r="BJ575" i="63"/>
  <c r="BJ571" i="63"/>
  <c r="BJ567" i="63"/>
  <c r="BJ580" i="63"/>
  <c r="BJ578" i="63"/>
  <c r="BJ574" i="63"/>
  <c r="BJ547" i="63"/>
  <c r="BJ546" i="63"/>
  <c r="BJ542" i="63"/>
  <c r="BJ538" i="63"/>
  <c r="BJ534" i="63"/>
  <c r="BJ530" i="63"/>
  <c r="BJ526" i="63"/>
  <c r="BJ556" i="63"/>
  <c r="BJ551" i="63"/>
  <c r="BJ543" i="63"/>
  <c r="BJ539" i="63"/>
  <c r="BJ535" i="63"/>
  <c r="BJ531" i="63"/>
  <c r="BJ527" i="63"/>
  <c r="BJ523" i="63"/>
  <c r="BJ519" i="63"/>
  <c r="BJ570" i="63"/>
  <c r="BJ562" i="63"/>
  <c r="BJ559" i="63"/>
  <c r="BJ558" i="63"/>
  <c r="BJ555" i="63"/>
  <c r="BJ554" i="63"/>
  <c r="BJ544" i="63"/>
  <c r="BJ540" i="63"/>
  <c r="BJ536" i="63"/>
  <c r="BJ532" i="63"/>
  <c r="BJ528" i="63"/>
  <c r="BJ524" i="63"/>
  <c r="BJ563" i="63"/>
  <c r="BJ550" i="63"/>
  <c r="BJ566" i="63"/>
  <c r="BJ549" i="63"/>
  <c r="BJ545" i="63"/>
  <c r="BJ541" i="63"/>
  <c r="BJ537" i="63"/>
  <c r="BJ533" i="63"/>
  <c r="BJ529" i="63"/>
  <c r="BJ525" i="63"/>
  <c r="BJ521" i="63"/>
  <c r="BJ518" i="63"/>
  <c r="BJ513" i="63"/>
  <c r="BJ509" i="63"/>
  <c r="BJ505" i="63"/>
  <c r="BJ501" i="63"/>
  <c r="BJ497" i="63"/>
  <c r="BJ493" i="63"/>
  <c r="BJ489" i="63"/>
  <c r="BJ552" i="63"/>
  <c r="BJ548" i="63"/>
  <c r="BJ516" i="63"/>
  <c r="BJ514" i="63"/>
  <c r="BJ510" i="63"/>
  <c r="BJ506" i="63"/>
  <c r="BJ502" i="63"/>
  <c r="BJ498" i="63"/>
  <c r="BJ494" i="63"/>
  <c r="BJ490" i="63"/>
  <c r="BJ522" i="63"/>
  <c r="BJ520" i="63"/>
  <c r="BJ515" i="63"/>
  <c r="BJ511" i="63"/>
  <c r="BJ507" i="63"/>
  <c r="BJ503" i="63"/>
  <c r="BJ499" i="63"/>
  <c r="BJ495" i="63"/>
  <c r="BJ512" i="63"/>
  <c r="BJ508" i="63"/>
  <c r="BJ517" i="63"/>
  <c r="BJ496" i="63"/>
  <c r="BJ488" i="63"/>
  <c r="BJ485" i="63"/>
  <c r="BJ481" i="63"/>
  <c r="BJ477" i="63"/>
  <c r="BJ473" i="63"/>
  <c r="BJ469" i="63"/>
  <c r="BJ465" i="63"/>
  <c r="BJ461" i="63"/>
  <c r="BJ457" i="63"/>
  <c r="BJ482" i="63"/>
  <c r="BJ478" i="63"/>
  <c r="BJ474" i="63"/>
  <c r="BJ470" i="63"/>
  <c r="BJ466" i="63"/>
  <c r="BJ462" i="63"/>
  <c r="BJ458" i="63"/>
  <c r="BJ454" i="63"/>
  <c r="BJ491" i="63"/>
  <c r="BJ483" i="63"/>
  <c r="BJ479" i="63"/>
  <c r="BJ475" i="63"/>
  <c r="BJ471" i="63"/>
  <c r="BJ467" i="63"/>
  <c r="BJ463" i="63"/>
  <c r="BJ459" i="63"/>
  <c r="BJ455" i="63"/>
  <c r="BJ504" i="63"/>
  <c r="BJ492" i="63"/>
  <c r="BJ484" i="63"/>
  <c r="BJ480" i="63"/>
  <c r="BJ476" i="63"/>
  <c r="BJ472" i="63"/>
  <c r="BJ468" i="63"/>
  <c r="BJ464" i="63"/>
  <c r="BJ460" i="63"/>
  <c r="BJ456" i="63"/>
  <c r="BJ449" i="63"/>
  <c r="BJ445" i="63"/>
  <c r="BJ441" i="63"/>
  <c r="BJ437" i="63"/>
  <c r="BJ433" i="63"/>
  <c r="BJ429" i="63"/>
  <c r="BJ425" i="63"/>
  <c r="BJ421" i="63"/>
  <c r="BJ417" i="63"/>
  <c r="BJ413" i="63"/>
  <c r="BJ409" i="63"/>
  <c r="BJ405" i="63"/>
  <c r="BJ401" i="63"/>
  <c r="BJ397" i="63"/>
  <c r="BJ393" i="63"/>
  <c r="BJ452" i="63"/>
  <c r="BJ450" i="63"/>
  <c r="BJ446" i="63"/>
  <c r="BJ442" i="63"/>
  <c r="BJ438" i="63"/>
  <c r="BJ434" i="63"/>
  <c r="BJ430" i="63"/>
  <c r="BJ426" i="63"/>
  <c r="BJ422" i="63"/>
  <c r="BJ418" i="63"/>
  <c r="BJ414" i="63"/>
  <c r="BJ410" i="63"/>
  <c r="BJ406" i="63"/>
  <c r="BJ402" i="63"/>
  <c r="BJ451" i="63"/>
  <c r="BJ447" i="63"/>
  <c r="BJ443" i="63"/>
  <c r="BJ439" i="63"/>
  <c r="BJ435" i="63"/>
  <c r="BJ431" i="63"/>
  <c r="BJ427" i="63"/>
  <c r="BJ423" i="63"/>
  <c r="BJ419" i="63"/>
  <c r="BJ415" i="63"/>
  <c r="BJ411" i="63"/>
  <c r="BJ407" i="63"/>
  <c r="BJ403" i="63"/>
  <c r="BJ399" i="63"/>
  <c r="BJ395" i="63"/>
  <c r="BJ453" i="63"/>
  <c r="BJ448" i="63"/>
  <c r="BJ444" i="63"/>
  <c r="BJ440" i="63"/>
  <c r="BJ436" i="63"/>
  <c r="BJ432" i="63"/>
  <c r="BJ428" i="63"/>
  <c r="BJ424" i="63"/>
  <c r="BJ420" i="63"/>
  <c r="BJ416" i="63"/>
  <c r="BJ412" i="63"/>
  <c r="BJ408" i="63"/>
  <c r="BJ500" i="63"/>
  <c r="BJ487" i="63"/>
  <c r="BJ486" i="63"/>
  <c r="BJ392" i="63"/>
  <c r="BJ388" i="63"/>
  <c r="BJ384" i="63"/>
  <c r="BJ380" i="63"/>
  <c r="BJ376" i="63"/>
  <c r="BJ372" i="63"/>
  <c r="BJ368" i="63"/>
  <c r="BJ364" i="63"/>
  <c r="BJ360" i="63"/>
  <c r="BJ356" i="63"/>
  <c r="BJ400" i="63"/>
  <c r="BJ389" i="63"/>
  <c r="BJ385" i="63"/>
  <c r="BJ381" i="63"/>
  <c r="BJ377" i="63"/>
  <c r="BJ373" i="63"/>
  <c r="BJ369" i="63"/>
  <c r="BJ365" i="63"/>
  <c r="BJ361" i="63"/>
  <c r="BJ357" i="63"/>
  <c r="BJ398" i="63"/>
  <c r="BJ404" i="63"/>
  <c r="BJ394" i="63"/>
  <c r="BJ390" i="63"/>
  <c r="BJ386" i="63"/>
  <c r="BJ382" i="63"/>
  <c r="BJ378" i="63"/>
  <c r="BJ374" i="63"/>
  <c r="BJ370" i="63"/>
  <c r="BJ366" i="63"/>
  <c r="BJ362" i="63"/>
  <c r="BJ358" i="63"/>
  <c r="BJ396" i="63"/>
  <c r="BJ391" i="63"/>
  <c r="BJ387" i="63"/>
  <c r="BJ383" i="63"/>
  <c r="BJ379" i="63"/>
  <c r="BJ375" i="63"/>
  <c r="BJ371" i="63"/>
  <c r="BJ367" i="63"/>
  <c r="BJ363" i="63"/>
  <c r="BJ359" i="63"/>
  <c r="BJ355" i="63"/>
  <c r="BJ351" i="63"/>
  <c r="BJ347" i="63"/>
  <c r="BJ343" i="63"/>
  <c r="BJ339" i="63"/>
  <c r="BJ335" i="63"/>
  <c r="BJ331" i="63"/>
  <c r="BJ327" i="63"/>
  <c r="BJ352" i="63"/>
  <c r="BJ348" i="63"/>
  <c r="BJ344" i="63"/>
  <c r="BJ340" i="63"/>
  <c r="BJ336" i="63"/>
  <c r="BJ332" i="63"/>
  <c r="BJ328" i="63"/>
  <c r="BJ353" i="63"/>
  <c r="BJ349" i="63"/>
  <c r="BJ345" i="63"/>
  <c r="BJ341" i="63"/>
  <c r="BJ337" i="63"/>
  <c r="BJ333" i="63"/>
  <c r="BJ329" i="63"/>
  <c r="BJ325" i="63"/>
  <c r="BJ354" i="63"/>
  <c r="BJ350" i="63"/>
  <c r="BJ346" i="63"/>
  <c r="BJ342" i="63"/>
  <c r="BJ338" i="63"/>
  <c r="BJ334" i="63"/>
  <c r="BJ330" i="63"/>
  <c r="BJ326" i="63"/>
  <c r="BJ322" i="63"/>
  <c r="BJ321" i="63"/>
  <c r="BJ320" i="63"/>
  <c r="BJ319" i="63"/>
  <c r="BJ318" i="63"/>
  <c r="BJ314" i="63"/>
  <c r="BJ310" i="63"/>
  <c r="BJ306" i="63"/>
  <c r="BJ302" i="63"/>
  <c r="BJ298" i="63"/>
  <c r="BJ294" i="63"/>
  <c r="BJ290" i="63"/>
  <c r="BJ286" i="63"/>
  <c r="BJ282" i="63"/>
  <c r="BJ278" i="63"/>
  <c r="BJ274" i="63"/>
  <c r="BJ270" i="63"/>
  <c r="BJ266" i="63"/>
  <c r="BJ262" i="63"/>
  <c r="BJ258" i="63"/>
  <c r="BJ254" i="63"/>
  <c r="BJ250" i="63"/>
  <c r="BJ315" i="63"/>
  <c r="BJ311" i="63"/>
  <c r="BJ307" i="63"/>
  <c r="BJ303" i="63"/>
  <c r="BJ299" i="63"/>
  <c r="BJ295" i="63"/>
  <c r="BJ291" i="63"/>
  <c r="BJ287" i="63"/>
  <c r="BJ283" i="63"/>
  <c r="BJ279" i="63"/>
  <c r="BJ275" i="63"/>
  <c r="BJ271" i="63"/>
  <c r="BJ267" i="63"/>
  <c r="BJ263" i="63"/>
  <c r="BJ259" i="63"/>
  <c r="BJ255" i="63"/>
  <c r="BJ251" i="63"/>
  <c r="BJ316" i="63"/>
  <c r="BJ312" i="63"/>
  <c r="BJ308" i="63"/>
  <c r="BJ304" i="63"/>
  <c r="BJ300" i="63"/>
  <c r="BJ296" i="63"/>
  <c r="BJ292" i="63"/>
  <c r="BJ288" i="63"/>
  <c r="BJ284" i="63"/>
  <c r="BJ280" i="63"/>
  <c r="BJ276" i="63"/>
  <c r="BJ272" i="63"/>
  <c r="BJ268" i="63"/>
  <c r="BJ264" i="63"/>
  <c r="BJ260" i="63"/>
  <c r="BJ256" i="63"/>
  <c r="BJ252" i="63"/>
  <c r="BJ248" i="63"/>
  <c r="BJ324" i="63"/>
  <c r="BJ317" i="63"/>
  <c r="BJ313" i="63"/>
  <c r="BJ309" i="63"/>
  <c r="BJ305" i="63"/>
  <c r="BJ301" i="63"/>
  <c r="BJ297" i="63"/>
  <c r="BJ293" i="63"/>
  <c r="BJ289" i="63"/>
  <c r="BJ285" i="63"/>
  <c r="BJ281" i="63"/>
  <c r="BJ277" i="63"/>
  <c r="BJ273" i="63"/>
  <c r="BJ269" i="63"/>
  <c r="BJ265" i="63"/>
  <c r="BJ261" i="63"/>
  <c r="BJ257" i="63"/>
  <c r="BJ253" i="63"/>
  <c r="BJ249" i="63"/>
  <c r="BJ323" i="63"/>
  <c r="BJ243" i="63"/>
  <c r="BJ239" i="63"/>
  <c r="BJ235" i="63"/>
  <c r="BJ231" i="63"/>
  <c r="BJ227" i="63"/>
  <c r="BJ223" i="63"/>
  <c r="BJ219" i="63"/>
  <c r="BJ215" i="63"/>
  <c r="BJ211" i="63"/>
  <c r="BJ207" i="63"/>
  <c r="BJ203" i="63"/>
  <c r="BJ199" i="63"/>
  <c r="BJ195" i="63"/>
  <c r="BJ191" i="63"/>
  <c r="BJ244" i="63"/>
  <c r="BJ240" i="63"/>
  <c r="BJ236" i="63"/>
  <c r="BJ232" i="63"/>
  <c r="BJ228" i="63"/>
  <c r="BJ224" i="63"/>
  <c r="BJ220" i="63"/>
  <c r="BJ216" i="63"/>
  <c r="BJ212" i="63"/>
  <c r="BJ208" i="63"/>
  <c r="BJ204" i="63"/>
  <c r="BJ200" i="63"/>
  <c r="BJ196" i="63"/>
  <c r="BJ192" i="63"/>
  <c r="BJ247" i="63"/>
  <c r="BJ245" i="63"/>
  <c r="BJ241" i="63"/>
  <c r="BJ237" i="63"/>
  <c r="BJ233" i="63"/>
  <c r="BJ229" i="63"/>
  <c r="BJ225" i="63"/>
  <c r="BJ221" i="63"/>
  <c r="BJ217" i="63"/>
  <c r="BJ213" i="63"/>
  <c r="BJ209" i="63"/>
  <c r="BJ205" i="63"/>
  <c r="BJ201" i="63"/>
  <c r="BJ197" i="63"/>
  <c r="BJ193" i="63"/>
  <c r="BJ189" i="63"/>
  <c r="BJ246" i="63"/>
  <c r="BJ242" i="63"/>
  <c r="BJ238" i="63"/>
  <c r="BJ234" i="63"/>
  <c r="BJ230" i="63"/>
  <c r="BJ226" i="63"/>
  <c r="BJ222" i="63"/>
  <c r="BJ218" i="63"/>
  <c r="BJ214" i="63"/>
  <c r="BJ210" i="63"/>
  <c r="BJ206" i="63"/>
  <c r="BJ202" i="63"/>
  <c r="BJ198" i="63"/>
  <c r="BJ188" i="63"/>
  <c r="BJ185" i="63"/>
  <c r="BJ175" i="63"/>
  <c r="BJ171" i="63"/>
  <c r="BJ167" i="63"/>
  <c r="BJ163" i="63"/>
  <c r="BJ159" i="63"/>
  <c r="BJ155" i="63"/>
  <c r="BJ151" i="63"/>
  <c r="BJ147" i="63"/>
  <c r="BJ143" i="63"/>
  <c r="BJ139" i="63"/>
  <c r="BJ135" i="63"/>
  <c r="BJ131" i="63"/>
  <c r="BJ127" i="63"/>
  <c r="BJ123" i="63"/>
  <c r="BJ119" i="63"/>
  <c r="BJ115" i="63"/>
  <c r="BJ111" i="63"/>
  <c r="BJ184" i="63"/>
  <c r="BJ183" i="63"/>
  <c r="BJ176" i="63"/>
  <c r="BJ172" i="63"/>
  <c r="BJ168" i="63"/>
  <c r="BJ164" i="63"/>
  <c r="BJ160" i="63"/>
  <c r="BJ156" i="63"/>
  <c r="BJ152" i="63"/>
  <c r="BJ148" i="63"/>
  <c r="BJ144" i="63"/>
  <c r="BJ140" i="63"/>
  <c r="BJ136" i="63"/>
  <c r="BJ132" i="63"/>
  <c r="BJ128" i="63"/>
  <c r="BJ124" i="63"/>
  <c r="BJ120" i="63"/>
  <c r="BJ116" i="63"/>
  <c r="BJ112" i="63"/>
  <c r="BJ187" i="63"/>
  <c r="BJ182" i="63"/>
  <c r="BJ181" i="63"/>
  <c r="BJ180" i="63"/>
  <c r="BJ179" i="63"/>
  <c r="BJ177" i="63"/>
  <c r="BJ173" i="63"/>
  <c r="BJ169" i="63"/>
  <c r="BJ165" i="63"/>
  <c r="BJ161" i="63"/>
  <c r="BJ157" i="63"/>
  <c r="BJ153" i="63"/>
  <c r="BJ149" i="63"/>
  <c r="BJ145" i="63"/>
  <c r="BJ141" i="63"/>
  <c r="BJ137" i="63"/>
  <c r="BJ133" i="63"/>
  <c r="BJ129" i="63"/>
  <c r="BJ125" i="63"/>
  <c r="BJ121" i="63"/>
  <c r="BJ117" i="63"/>
  <c r="BJ113" i="63"/>
  <c r="BJ194" i="63"/>
  <c r="BJ186" i="63"/>
  <c r="BJ178" i="63"/>
  <c r="BJ190" i="63"/>
  <c r="BJ174" i="63"/>
  <c r="BJ170" i="63"/>
  <c r="BJ166" i="63"/>
  <c r="BJ162" i="63"/>
  <c r="BJ158" i="63"/>
  <c r="BJ154" i="63"/>
  <c r="BJ150" i="63"/>
  <c r="BJ146" i="63"/>
  <c r="BJ142" i="63"/>
  <c r="BJ138" i="63"/>
  <c r="BJ134" i="63"/>
  <c r="BJ130" i="63"/>
  <c r="BJ126" i="63"/>
  <c r="BJ122" i="63"/>
  <c r="BJ118" i="63"/>
  <c r="BJ114" i="63"/>
  <c r="BJ109" i="63"/>
  <c r="BJ105" i="63"/>
  <c r="BJ101" i="63"/>
  <c r="BJ97" i="63"/>
  <c r="BJ93" i="63"/>
  <c r="BJ89" i="63"/>
  <c r="BJ85" i="63"/>
  <c r="BJ81" i="63"/>
  <c r="BJ77" i="63"/>
  <c r="BJ73" i="63"/>
  <c r="BJ69" i="63"/>
  <c r="BJ65" i="63"/>
  <c r="BJ61" i="63"/>
  <c r="BJ57" i="63"/>
  <c r="BJ53" i="63"/>
  <c r="BJ49" i="63"/>
  <c r="BJ45" i="63"/>
  <c r="BJ41" i="63"/>
  <c r="BJ110" i="63"/>
  <c r="BJ106" i="63"/>
  <c r="BJ102" i="63"/>
  <c r="BJ98" i="63"/>
  <c r="BJ94" i="63"/>
  <c r="BJ90" i="63"/>
  <c r="BJ86" i="63"/>
  <c r="BJ82" i="63"/>
  <c r="BJ78" i="63"/>
  <c r="BJ74" i="63"/>
  <c r="BJ70" i="63"/>
  <c r="BJ66" i="63"/>
  <c r="BJ62" i="63"/>
  <c r="BJ58" i="63"/>
  <c r="BJ54" i="63"/>
  <c r="BJ50" i="63"/>
  <c r="BJ46" i="63"/>
  <c r="BJ42" i="63"/>
  <c r="BJ107" i="63"/>
  <c r="BJ103" i="63"/>
  <c r="BJ99" i="63"/>
  <c r="BJ95" i="63"/>
  <c r="BJ91" i="63"/>
  <c r="BJ87" i="63"/>
  <c r="BJ83" i="63"/>
  <c r="BJ79" i="63"/>
  <c r="BJ75" i="63"/>
  <c r="BJ71" i="63"/>
  <c r="BJ67" i="63"/>
  <c r="BJ63" i="63"/>
  <c r="BJ59" i="63"/>
  <c r="BJ55" i="63"/>
  <c r="BJ51" i="63"/>
  <c r="BJ47" i="63"/>
  <c r="BJ43" i="63"/>
  <c r="BJ39" i="63"/>
  <c r="BJ108" i="63"/>
  <c r="BJ104" i="63"/>
  <c r="BJ100" i="63"/>
  <c r="BJ96" i="63"/>
  <c r="BJ92" i="63"/>
  <c r="BJ88" i="63"/>
  <c r="BJ84" i="63"/>
  <c r="BJ80" i="63"/>
  <c r="BJ76" i="63"/>
  <c r="BJ72" i="63"/>
  <c r="BJ68" i="63"/>
  <c r="BJ64" i="63"/>
  <c r="BJ60" i="63"/>
  <c r="BJ56" i="63"/>
  <c r="BJ52" i="63"/>
  <c r="BJ48" i="63"/>
  <c r="BJ44" i="63"/>
  <c r="BJ40" i="63"/>
  <c r="BR861" i="63"/>
  <c r="BR862" i="63"/>
  <c r="BR859" i="63"/>
  <c r="BR856" i="63"/>
  <c r="BR860" i="63"/>
  <c r="BR857" i="63"/>
  <c r="BR858" i="63"/>
  <c r="BR853" i="63"/>
  <c r="BR854" i="63"/>
  <c r="BR855" i="63"/>
  <c r="BR852" i="63"/>
  <c r="BR849" i="63"/>
  <c r="BR847" i="63"/>
  <c r="BR850" i="63"/>
  <c r="BR848" i="63"/>
  <c r="BR846" i="63"/>
  <c r="BR845" i="63"/>
  <c r="BR842" i="63"/>
  <c r="BR851" i="63"/>
  <c r="BR843" i="63"/>
  <c r="BR835" i="63"/>
  <c r="BR841" i="63"/>
  <c r="BR844" i="63"/>
  <c r="BR840" i="63"/>
  <c r="BR831" i="63"/>
  <c r="BR837" i="63"/>
  <c r="BR836" i="63"/>
  <c r="BR839" i="63"/>
  <c r="BR838" i="63"/>
  <c r="BR834" i="63"/>
  <c r="BR833" i="63"/>
  <c r="BR827" i="63"/>
  <c r="BR832" i="63"/>
  <c r="BR829" i="63"/>
  <c r="BR826" i="63"/>
  <c r="BR821" i="63"/>
  <c r="BR822" i="63"/>
  <c r="BR830" i="63"/>
  <c r="BR823" i="63"/>
  <c r="BR825" i="63"/>
  <c r="BR828" i="63"/>
  <c r="BR824" i="63"/>
  <c r="BR819" i="63"/>
  <c r="BR820" i="63"/>
  <c r="BR816" i="63"/>
  <c r="BR817" i="63"/>
  <c r="BR818" i="63"/>
  <c r="BR814" i="63"/>
  <c r="BR809" i="63"/>
  <c r="BR815" i="63"/>
  <c r="BR810" i="63"/>
  <c r="BR813" i="63"/>
  <c r="BR811" i="63"/>
  <c r="BR807" i="63"/>
  <c r="BR812" i="63"/>
  <c r="BR804" i="63"/>
  <c r="BR800" i="63"/>
  <c r="BR805" i="63"/>
  <c r="BR808" i="63"/>
  <c r="BR806" i="63"/>
  <c r="BR797" i="63"/>
  <c r="BR793" i="63"/>
  <c r="BR803" i="63"/>
  <c r="BR799" i="63"/>
  <c r="BR798" i="63"/>
  <c r="BR801" i="63"/>
  <c r="BR794" i="63"/>
  <c r="BR790" i="63"/>
  <c r="BR802" i="63"/>
  <c r="BR795" i="63"/>
  <c r="BR796" i="63"/>
  <c r="BR791" i="63"/>
  <c r="BR783" i="63"/>
  <c r="BR792" i="63"/>
  <c r="BR784" i="63"/>
  <c r="BR780" i="63"/>
  <c r="BR789" i="63"/>
  <c r="BR787" i="63"/>
  <c r="BR785" i="63"/>
  <c r="BR781" i="63"/>
  <c r="BR786" i="63"/>
  <c r="BR782" i="63"/>
  <c r="BR788" i="63"/>
  <c r="BR777" i="63"/>
  <c r="BR773" i="63"/>
  <c r="BR769" i="63"/>
  <c r="BR765" i="63"/>
  <c r="BR778" i="63"/>
  <c r="BR774" i="63"/>
  <c r="BR770" i="63"/>
  <c r="BR766" i="63"/>
  <c r="BR762" i="63"/>
  <c r="BR779" i="63"/>
  <c r="BR775" i="63"/>
  <c r="BR771" i="63"/>
  <c r="BR767" i="63"/>
  <c r="BR763" i="63"/>
  <c r="BR776" i="63"/>
  <c r="BR772" i="63"/>
  <c r="BR768" i="63"/>
  <c r="BR764" i="63"/>
  <c r="BR759" i="63"/>
  <c r="BR755" i="63"/>
  <c r="BR751" i="63"/>
  <c r="BR760" i="63"/>
  <c r="BR756" i="63"/>
  <c r="BR761" i="63"/>
  <c r="BR757" i="63"/>
  <c r="BR753" i="63"/>
  <c r="BR758" i="63"/>
  <c r="BR754" i="63"/>
  <c r="BR750" i="63"/>
  <c r="BR744" i="63"/>
  <c r="BR740" i="63"/>
  <c r="BR736" i="63"/>
  <c r="BR747" i="63"/>
  <c r="BR745" i="63"/>
  <c r="BR741" i="63"/>
  <c r="BR737" i="63"/>
  <c r="BR733" i="63"/>
  <c r="BR752" i="63"/>
  <c r="BR748" i="63"/>
  <c r="BR749" i="63"/>
  <c r="BR742" i="63"/>
  <c r="BR738" i="63"/>
  <c r="BR734" i="63"/>
  <c r="BR746" i="63"/>
  <c r="BR743" i="63"/>
  <c r="BR739" i="63"/>
  <c r="BR735" i="63"/>
  <c r="BR728" i="63"/>
  <c r="BR724" i="63"/>
  <c r="BR720" i="63"/>
  <c r="BR729" i="63"/>
  <c r="BR725" i="63"/>
  <c r="BR721" i="63"/>
  <c r="BR717" i="63"/>
  <c r="BR713" i="63"/>
  <c r="BR730" i="63"/>
  <c r="BR726" i="63"/>
  <c r="BR722" i="63"/>
  <c r="BR718" i="63"/>
  <c r="BR732" i="63"/>
  <c r="BR731" i="63"/>
  <c r="BR727" i="63"/>
  <c r="BR723" i="63"/>
  <c r="BR719" i="63"/>
  <c r="BR715" i="63"/>
  <c r="BR711" i="63"/>
  <c r="BR707" i="63"/>
  <c r="BR714" i="63"/>
  <c r="BR712" i="63"/>
  <c r="BR708" i="63"/>
  <c r="BR704" i="63"/>
  <c r="BR700" i="63"/>
  <c r="BR709" i="63"/>
  <c r="BR705" i="63"/>
  <c r="BR701" i="63"/>
  <c r="BR697" i="63"/>
  <c r="BR716" i="63"/>
  <c r="BR710" i="63"/>
  <c r="BR706" i="63"/>
  <c r="BR703" i="63"/>
  <c r="BR693" i="63"/>
  <c r="BR689" i="63"/>
  <c r="BR685" i="63"/>
  <c r="BR681" i="63"/>
  <c r="BR677" i="63"/>
  <c r="BR699" i="63"/>
  <c r="BR702" i="63"/>
  <c r="BR694" i="63"/>
  <c r="BR690" i="63"/>
  <c r="BR686" i="63"/>
  <c r="BR682" i="63"/>
  <c r="BR678" i="63"/>
  <c r="BR674" i="63"/>
  <c r="BR698" i="63"/>
  <c r="BR695" i="63"/>
  <c r="BR691" i="63"/>
  <c r="BR696" i="63"/>
  <c r="BR692" i="63"/>
  <c r="BR688" i="63"/>
  <c r="BR687" i="63"/>
  <c r="BR668" i="63"/>
  <c r="BR664" i="63"/>
  <c r="BR660" i="63"/>
  <c r="BR656" i="63"/>
  <c r="BR652" i="63"/>
  <c r="BR648" i="63"/>
  <c r="BR672" i="63"/>
  <c r="BR676" i="63"/>
  <c r="BR669" i="63"/>
  <c r="BR665" i="63"/>
  <c r="BR661" i="63"/>
  <c r="BR657" i="63"/>
  <c r="BR653" i="63"/>
  <c r="BR649" i="63"/>
  <c r="BR684" i="63"/>
  <c r="BR683" i="63"/>
  <c r="BR680" i="63"/>
  <c r="BR670" i="63"/>
  <c r="BR666" i="63"/>
  <c r="BR662" i="63"/>
  <c r="BR658" i="63"/>
  <c r="BR654" i="63"/>
  <c r="BR650" i="63"/>
  <c r="BR646" i="63"/>
  <c r="BR679" i="63"/>
  <c r="BR675" i="63"/>
  <c r="BR671" i="63"/>
  <c r="BR667" i="63"/>
  <c r="BR663" i="63"/>
  <c r="BR659" i="63"/>
  <c r="BR673" i="63"/>
  <c r="BR645" i="63"/>
  <c r="BR641" i="63"/>
  <c r="BR637" i="63"/>
  <c r="BR633" i="63"/>
  <c r="BR629" i="63"/>
  <c r="BR625" i="63"/>
  <c r="BR621" i="63"/>
  <c r="BR617" i="63"/>
  <c r="BR655" i="63"/>
  <c r="BR647" i="63"/>
  <c r="BR642" i="63"/>
  <c r="BR638" i="63"/>
  <c r="BR634" i="63"/>
  <c r="BR630" i="63"/>
  <c r="BR626" i="63"/>
  <c r="BR622" i="63"/>
  <c r="BR618" i="63"/>
  <c r="BR614" i="63"/>
  <c r="BR643" i="63"/>
  <c r="BR639" i="63"/>
  <c r="BR635" i="63"/>
  <c r="BR631" i="63"/>
  <c r="BR627" i="63"/>
  <c r="BR623" i="63"/>
  <c r="BR619" i="63"/>
  <c r="BR615" i="63"/>
  <c r="BR651" i="63"/>
  <c r="BR644" i="63"/>
  <c r="BR640" i="63"/>
  <c r="BR636" i="63"/>
  <c r="BR632" i="63"/>
  <c r="BR628" i="63"/>
  <c r="BR624" i="63"/>
  <c r="BR620" i="63"/>
  <c r="BR616" i="63"/>
  <c r="BR610" i="63"/>
  <c r="BR606" i="63"/>
  <c r="BR602" i="63"/>
  <c r="BR598" i="63"/>
  <c r="BR594" i="63"/>
  <c r="BR590" i="63"/>
  <c r="BR586" i="63"/>
  <c r="BR582" i="63"/>
  <c r="BR611" i="63"/>
  <c r="BR607" i="63"/>
  <c r="BR603" i="63"/>
  <c r="BR599" i="63"/>
  <c r="BR595" i="63"/>
  <c r="BR591" i="63"/>
  <c r="BR587" i="63"/>
  <c r="BR583" i="63"/>
  <c r="BR579" i="63"/>
  <c r="BR613" i="63"/>
  <c r="BR612" i="63"/>
  <c r="BR608" i="63"/>
  <c r="BR604" i="63"/>
  <c r="BR600" i="63"/>
  <c r="BR596" i="63"/>
  <c r="BR592" i="63"/>
  <c r="BR588" i="63"/>
  <c r="BR584" i="63"/>
  <c r="BR609" i="63"/>
  <c r="BR605" i="63"/>
  <c r="BR601" i="63"/>
  <c r="BR597" i="63"/>
  <c r="BR593" i="63"/>
  <c r="BR589" i="63"/>
  <c r="BR585" i="63"/>
  <c r="BR581" i="63"/>
  <c r="BR576" i="63"/>
  <c r="BR572" i="63"/>
  <c r="BR568" i="63"/>
  <c r="BR564" i="63"/>
  <c r="BR560" i="63"/>
  <c r="BR580" i="63"/>
  <c r="BR577" i="63"/>
  <c r="BR573" i="63"/>
  <c r="BR569" i="63"/>
  <c r="BR565" i="63"/>
  <c r="BR561" i="63"/>
  <c r="BR557" i="63"/>
  <c r="BR553" i="63"/>
  <c r="BR575" i="63"/>
  <c r="BR571" i="63"/>
  <c r="BR567" i="63"/>
  <c r="BR574" i="63"/>
  <c r="BR559" i="63"/>
  <c r="BR558" i="63"/>
  <c r="BR555" i="63"/>
  <c r="BR554" i="63"/>
  <c r="BR549" i="63"/>
  <c r="BR546" i="63"/>
  <c r="BR542" i="63"/>
  <c r="BR538" i="63"/>
  <c r="BR534" i="63"/>
  <c r="BR530" i="63"/>
  <c r="BR526" i="63"/>
  <c r="BR562" i="63"/>
  <c r="BR550" i="63"/>
  <c r="BR548" i="63"/>
  <c r="BR570" i="63"/>
  <c r="BR547" i="63"/>
  <c r="BR543" i="63"/>
  <c r="BR539" i="63"/>
  <c r="BR535" i="63"/>
  <c r="BR531" i="63"/>
  <c r="BR527" i="63"/>
  <c r="BR523" i="63"/>
  <c r="BR519" i="63"/>
  <c r="BR563" i="63"/>
  <c r="BR552" i="63"/>
  <c r="BR544" i="63"/>
  <c r="BR540" i="63"/>
  <c r="BR536" i="63"/>
  <c r="BR532" i="63"/>
  <c r="BR528" i="63"/>
  <c r="BR524" i="63"/>
  <c r="BR566" i="63"/>
  <c r="BR578" i="63"/>
  <c r="BR556" i="63"/>
  <c r="BR551" i="63"/>
  <c r="BR545" i="63"/>
  <c r="BR541" i="63"/>
  <c r="BR537" i="63"/>
  <c r="BR533" i="63"/>
  <c r="BR529" i="63"/>
  <c r="BR525" i="63"/>
  <c r="BR521" i="63"/>
  <c r="BR522" i="63"/>
  <c r="BR517" i="63"/>
  <c r="BR513" i="63"/>
  <c r="BR509" i="63"/>
  <c r="BR505" i="63"/>
  <c r="BR501" i="63"/>
  <c r="BR497" i="63"/>
  <c r="BR493" i="63"/>
  <c r="BR489" i="63"/>
  <c r="BR518" i="63"/>
  <c r="BR514" i="63"/>
  <c r="BR510" i="63"/>
  <c r="BR506" i="63"/>
  <c r="BR502" i="63"/>
  <c r="BR498" i="63"/>
  <c r="BR494" i="63"/>
  <c r="BR490" i="63"/>
  <c r="BR516" i="63"/>
  <c r="BR515" i="63"/>
  <c r="BR511" i="63"/>
  <c r="BR507" i="63"/>
  <c r="BR503" i="63"/>
  <c r="BR499" i="63"/>
  <c r="BR495" i="63"/>
  <c r="BR512" i="63"/>
  <c r="BR508" i="63"/>
  <c r="BR520" i="63"/>
  <c r="BR486" i="63"/>
  <c r="BR485" i="63"/>
  <c r="BR481" i="63"/>
  <c r="BR477" i="63"/>
  <c r="BR473" i="63"/>
  <c r="BR469" i="63"/>
  <c r="BR465" i="63"/>
  <c r="BR461" i="63"/>
  <c r="BR457" i="63"/>
  <c r="BR487" i="63"/>
  <c r="BR482" i="63"/>
  <c r="BR478" i="63"/>
  <c r="BR474" i="63"/>
  <c r="BR470" i="63"/>
  <c r="BR466" i="63"/>
  <c r="BR462" i="63"/>
  <c r="BR458" i="63"/>
  <c r="BR454" i="63"/>
  <c r="BR492" i="63"/>
  <c r="BR488" i="63"/>
  <c r="BR483" i="63"/>
  <c r="BR479" i="63"/>
  <c r="BR475" i="63"/>
  <c r="BR471" i="63"/>
  <c r="BR467" i="63"/>
  <c r="BR463" i="63"/>
  <c r="BR459" i="63"/>
  <c r="BR455" i="63"/>
  <c r="BR504" i="63"/>
  <c r="BR500" i="63"/>
  <c r="BR484" i="63"/>
  <c r="BR480" i="63"/>
  <c r="BR476" i="63"/>
  <c r="BR472" i="63"/>
  <c r="BR468" i="63"/>
  <c r="BR464" i="63"/>
  <c r="BR460" i="63"/>
  <c r="BR456" i="63"/>
  <c r="BR449" i="63"/>
  <c r="BR445" i="63"/>
  <c r="BR441" i="63"/>
  <c r="BR437" i="63"/>
  <c r="BR433" i="63"/>
  <c r="BR429" i="63"/>
  <c r="BR425" i="63"/>
  <c r="BR421" i="63"/>
  <c r="BR417" i="63"/>
  <c r="BR413" i="63"/>
  <c r="BR409" i="63"/>
  <c r="BR405" i="63"/>
  <c r="BR401" i="63"/>
  <c r="BR397" i="63"/>
  <c r="BR393" i="63"/>
  <c r="BR452" i="63"/>
  <c r="BR450" i="63"/>
  <c r="BR446" i="63"/>
  <c r="BR442" i="63"/>
  <c r="BR438" i="63"/>
  <c r="BR434" i="63"/>
  <c r="BR430" i="63"/>
  <c r="BR426" i="63"/>
  <c r="BR422" i="63"/>
  <c r="BR418" i="63"/>
  <c r="BR414" i="63"/>
  <c r="BR410" i="63"/>
  <c r="BR406" i="63"/>
  <c r="BR402" i="63"/>
  <c r="BR451" i="63"/>
  <c r="BR447" i="63"/>
  <c r="BR443" i="63"/>
  <c r="BR439" i="63"/>
  <c r="BR435" i="63"/>
  <c r="BR431" i="63"/>
  <c r="BR427" i="63"/>
  <c r="BR423" i="63"/>
  <c r="BR419" i="63"/>
  <c r="BR415" i="63"/>
  <c r="BR411" i="63"/>
  <c r="BR407" i="63"/>
  <c r="BR403" i="63"/>
  <c r="BR399" i="63"/>
  <c r="BR395" i="63"/>
  <c r="BR496" i="63"/>
  <c r="BR491" i="63"/>
  <c r="BR448" i="63"/>
  <c r="BR444" i="63"/>
  <c r="BR440" i="63"/>
  <c r="BR436" i="63"/>
  <c r="BR432" i="63"/>
  <c r="BR428" i="63"/>
  <c r="BR424" i="63"/>
  <c r="BR420" i="63"/>
  <c r="BR416" i="63"/>
  <c r="BR412" i="63"/>
  <c r="BR408" i="63"/>
  <c r="BR453" i="63"/>
  <c r="BR398" i="63"/>
  <c r="BR394" i="63"/>
  <c r="BR392" i="63"/>
  <c r="BR388" i="63"/>
  <c r="BR384" i="63"/>
  <c r="BR380" i="63"/>
  <c r="BR376" i="63"/>
  <c r="BR372" i="63"/>
  <c r="BR368" i="63"/>
  <c r="BR364" i="63"/>
  <c r="BR360" i="63"/>
  <c r="BR356" i="63"/>
  <c r="BR396" i="63"/>
  <c r="BR389" i="63"/>
  <c r="BR385" i="63"/>
  <c r="BR381" i="63"/>
  <c r="BR377" i="63"/>
  <c r="BR373" i="63"/>
  <c r="BR369" i="63"/>
  <c r="BR365" i="63"/>
  <c r="BR361" i="63"/>
  <c r="BR357" i="63"/>
  <c r="BR404" i="63"/>
  <c r="BR390" i="63"/>
  <c r="BR386" i="63"/>
  <c r="BR382" i="63"/>
  <c r="BR378" i="63"/>
  <c r="BR374" i="63"/>
  <c r="BR370" i="63"/>
  <c r="BR366" i="63"/>
  <c r="BR362" i="63"/>
  <c r="BR358" i="63"/>
  <c r="BR400" i="63"/>
  <c r="BR391" i="63"/>
  <c r="BR387" i="63"/>
  <c r="BR383" i="63"/>
  <c r="BR379" i="63"/>
  <c r="BR375" i="63"/>
  <c r="BR371" i="63"/>
  <c r="BR367" i="63"/>
  <c r="BR363" i="63"/>
  <c r="BR359" i="63"/>
  <c r="BR355" i="63"/>
  <c r="BR351" i="63"/>
  <c r="BR347" i="63"/>
  <c r="BR343" i="63"/>
  <c r="BR339" i="63"/>
  <c r="BR335" i="63"/>
  <c r="BR331" i="63"/>
  <c r="BR327" i="63"/>
  <c r="BR352" i="63"/>
  <c r="BR348" i="63"/>
  <c r="BR344" i="63"/>
  <c r="BR340" i="63"/>
  <c r="BR336" i="63"/>
  <c r="BR332" i="63"/>
  <c r="BR328" i="63"/>
  <c r="BR353" i="63"/>
  <c r="BR349" i="63"/>
  <c r="BR345" i="63"/>
  <c r="BR341" i="63"/>
  <c r="BR337" i="63"/>
  <c r="BR333" i="63"/>
  <c r="BR329" i="63"/>
  <c r="BR325" i="63"/>
  <c r="BR354" i="63"/>
  <c r="BR350" i="63"/>
  <c r="BR346" i="63"/>
  <c r="BR342" i="63"/>
  <c r="BR338" i="63"/>
  <c r="BR334" i="63"/>
  <c r="BR330" i="63"/>
  <c r="BR326" i="63"/>
  <c r="BR322" i="63"/>
  <c r="BR318" i="63"/>
  <c r="BR314" i="63"/>
  <c r="BR310" i="63"/>
  <c r="BR306" i="63"/>
  <c r="BR302" i="63"/>
  <c r="BR298" i="63"/>
  <c r="BR294" i="63"/>
  <c r="BR290" i="63"/>
  <c r="BR286" i="63"/>
  <c r="BR282" i="63"/>
  <c r="BR278" i="63"/>
  <c r="BR274" i="63"/>
  <c r="BR270" i="63"/>
  <c r="BR266" i="63"/>
  <c r="BR262" i="63"/>
  <c r="BR258" i="63"/>
  <c r="BR254" i="63"/>
  <c r="BR250" i="63"/>
  <c r="BR315" i="63"/>
  <c r="BR311" i="63"/>
  <c r="BR307" i="63"/>
  <c r="BR303" i="63"/>
  <c r="BR299" i="63"/>
  <c r="BR295" i="63"/>
  <c r="BR291" i="63"/>
  <c r="BR287" i="63"/>
  <c r="BR283" i="63"/>
  <c r="BR279" i="63"/>
  <c r="BR275" i="63"/>
  <c r="BR271" i="63"/>
  <c r="BR267" i="63"/>
  <c r="BR263" i="63"/>
  <c r="BR259" i="63"/>
  <c r="BR255" i="63"/>
  <c r="BR251" i="63"/>
  <c r="BR323" i="63"/>
  <c r="BR316" i="63"/>
  <c r="BR312" i="63"/>
  <c r="BR308" i="63"/>
  <c r="BR304" i="63"/>
  <c r="BR300" i="63"/>
  <c r="BR296" i="63"/>
  <c r="BR292" i="63"/>
  <c r="BR288" i="63"/>
  <c r="BR284" i="63"/>
  <c r="BR280" i="63"/>
  <c r="BR276" i="63"/>
  <c r="BR272" i="63"/>
  <c r="BR268" i="63"/>
  <c r="BR264" i="63"/>
  <c r="BR260" i="63"/>
  <c r="BR256" i="63"/>
  <c r="BR252" i="63"/>
  <c r="BR248" i="63"/>
  <c r="BR324" i="63"/>
  <c r="BR321" i="63"/>
  <c r="BR320" i="63"/>
  <c r="BR319" i="63"/>
  <c r="BR317" i="63"/>
  <c r="BR313" i="63"/>
  <c r="BR309" i="63"/>
  <c r="BR305" i="63"/>
  <c r="BR301" i="63"/>
  <c r="BR297" i="63"/>
  <c r="BR293" i="63"/>
  <c r="BR289" i="63"/>
  <c r="BR285" i="63"/>
  <c r="BR281" i="63"/>
  <c r="BR277" i="63"/>
  <c r="BR273" i="63"/>
  <c r="BR269" i="63"/>
  <c r="BR265" i="63"/>
  <c r="BR261" i="63"/>
  <c r="BR257" i="63"/>
  <c r="BR253" i="63"/>
  <c r="BR249" i="63"/>
  <c r="BR243" i="63"/>
  <c r="BR239" i="63"/>
  <c r="BR235" i="63"/>
  <c r="BR231" i="63"/>
  <c r="BR227" i="63"/>
  <c r="BR223" i="63"/>
  <c r="BR219" i="63"/>
  <c r="BR215" i="63"/>
  <c r="BR211" i="63"/>
  <c r="BR207" i="63"/>
  <c r="BR203" i="63"/>
  <c r="BR199" i="63"/>
  <c r="BR195" i="63"/>
  <c r="BR191" i="63"/>
  <c r="BR244" i="63"/>
  <c r="BR240" i="63"/>
  <c r="BR236" i="63"/>
  <c r="BR232" i="63"/>
  <c r="BR228" i="63"/>
  <c r="BR224" i="63"/>
  <c r="BR220" i="63"/>
  <c r="BR216" i="63"/>
  <c r="BR212" i="63"/>
  <c r="BR208" i="63"/>
  <c r="BR204" i="63"/>
  <c r="BR200" i="63"/>
  <c r="BR196" i="63"/>
  <c r="BR192" i="63"/>
  <c r="BR247" i="63"/>
  <c r="BR245" i="63"/>
  <c r="BR241" i="63"/>
  <c r="BR237" i="63"/>
  <c r="BR233" i="63"/>
  <c r="BR229" i="63"/>
  <c r="BR225" i="63"/>
  <c r="BR221" i="63"/>
  <c r="BR217" i="63"/>
  <c r="BR213" i="63"/>
  <c r="BR209" i="63"/>
  <c r="BR205" i="63"/>
  <c r="BR201" i="63"/>
  <c r="BR197" i="63"/>
  <c r="BR193" i="63"/>
  <c r="BR189" i="63"/>
  <c r="BR246" i="63"/>
  <c r="BR242" i="63"/>
  <c r="BR238" i="63"/>
  <c r="BR234" i="63"/>
  <c r="BR230" i="63"/>
  <c r="BR226" i="63"/>
  <c r="BR222" i="63"/>
  <c r="BR218" i="63"/>
  <c r="BR214" i="63"/>
  <c r="BR210" i="63"/>
  <c r="BR206" i="63"/>
  <c r="BR202" i="63"/>
  <c r="BR198" i="63"/>
  <c r="BR178" i="63"/>
  <c r="BR187" i="63"/>
  <c r="BR175" i="63"/>
  <c r="BR171" i="63"/>
  <c r="BR167" i="63"/>
  <c r="BR163" i="63"/>
  <c r="BR159" i="63"/>
  <c r="BR155" i="63"/>
  <c r="BR151" i="63"/>
  <c r="BR147" i="63"/>
  <c r="BR143" i="63"/>
  <c r="BR139" i="63"/>
  <c r="BR135" i="63"/>
  <c r="BR131" i="63"/>
  <c r="BR127" i="63"/>
  <c r="BR123" i="63"/>
  <c r="BR119" i="63"/>
  <c r="BR115" i="63"/>
  <c r="BR111" i="63"/>
  <c r="BR186" i="63"/>
  <c r="BR176" i="63"/>
  <c r="BR172" i="63"/>
  <c r="BR168" i="63"/>
  <c r="BR164" i="63"/>
  <c r="BR160" i="63"/>
  <c r="BR156" i="63"/>
  <c r="BR152" i="63"/>
  <c r="BR148" i="63"/>
  <c r="BR144" i="63"/>
  <c r="BR140" i="63"/>
  <c r="BR136" i="63"/>
  <c r="BR132" i="63"/>
  <c r="BR128" i="63"/>
  <c r="BR124" i="63"/>
  <c r="BR120" i="63"/>
  <c r="BR116" i="63"/>
  <c r="BR112" i="63"/>
  <c r="BR194" i="63"/>
  <c r="BR190" i="63"/>
  <c r="BR188" i="63"/>
  <c r="BR185" i="63"/>
  <c r="BR184" i="63"/>
  <c r="BR183" i="63"/>
  <c r="BR177" i="63"/>
  <c r="BR173" i="63"/>
  <c r="BR169" i="63"/>
  <c r="BR165" i="63"/>
  <c r="BR161" i="63"/>
  <c r="BR157" i="63"/>
  <c r="BR153" i="63"/>
  <c r="BR149" i="63"/>
  <c r="BR145" i="63"/>
  <c r="BR141" i="63"/>
  <c r="BR137" i="63"/>
  <c r="BR133" i="63"/>
  <c r="BR129" i="63"/>
  <c r="BR125" i="63"/>
  <c r="BR121" i="63"/>
  <c r="BR117" i="63"/>
  <c r="BR113" i="63"/>
  <c r="BR182" i="63"/>
  <c r="BR181" i="63"/>
  <c r="BR180" i="63"/>
  <c r="BR179" i="63"/>
  <c r="BR174" i="63"/>
  <c r="BR170" i="63"/>
  <c r="BR166" i="63"/>
  <c r="BR162" i="63"/>
  <c r="BR158" i="63"/>
  <c r="BR154" i="63"/>
  <c r="BR150" i="63"/>
  <c r="BR146" i="63"/>
  <c r="BR142" i="63"/>
  <c r="BR138" i="63"/>
  <c r="BR134" i="63"/>
  <c r="BR130" i="63"/>
  <c r="BR126" i="63"/>
  <c r="BR122" i="63"/>
  <c r="BR118" i="63"/>
  <c r="BR114" i="63"/>
  <c r="BR109" i="63"/>
  <c r="BR105" i="63"/>
  <c r="BR101" i="63"/>
  <c r="BR97" i="63"/>
  <c r="BR93" i="63"/>
  <c r="BR89" i="63"/>
  <c r="BR85" i="63"/>
  <c r="BR81" i="63"/>
  <c r="BR77" i="63"/>
  <c r="BR73" i="63"/>
  <c r="BR69" i="63"/>
  <c r="BR65" i="63"/>
  <c r="BR61" i="63"/>
  <c r="BR57" i="63"/>
  <c r="BR53" i="63"/>
  <c r="BR49" i="63"/>
  <c r="BR45" i="63"/>
  <c r="BR41" i="63"/>
  <c r="BR110" i="63"/>
  <c r="BR106" i="63"/>
  <c r="BR102" i="63"/>
  <c r="BR98" i="63"/>
  <c r="BR94" i="63"/>
  <c r="BR90" i="63"/>
  <c r="BR86" i="63"/>
  <c r="BR82" i="63"/>
  <c r="BR78" i="63"/>
  <c r="BR74" i="63"/>
  <c r="BR70" i="63"/>
  <c r="BR66" i="63"/>
  <c r="BR62" i="63"/>
  <c r="BR58" i="63"/>
  <c r="BR54" i="63"/>
  <c r="BR50" i="63"/>
  <c r="BR46" i="63"/>
  <c r="BR42" i="63"/>
  <c r="BR107" i="63"/>
  <c r="BR103" i="63"/>
  <c r="BR99" i="63"/>
  <c r="BR95" i="63"/>
  <c r="BR91" i="63"/>
  <c r="BR87" i="63"/>
  <c r="BR83" i="63"/>
  <c r="BR79" i="63"/>
  <c r="BR75" i="63"/>
  <c r="BR71" i="63"/>
  <c r="BR67" i="63"/>
  <c r="BR63" i="63"/>
  <c r="BR59" i="63"/>
  <c r="BR55" i="63"/>
  <c r="BR51" i="63"/>
  <c r="BR47" i="63"/>
  <c r="BR43" i="63"/>
  <c r="BR39" i="63"/>
  <c r="BR108" i="63"/>
  <c r="BR104" i="63"/>
  <c r="BR100" i="63"/>
  <c r="BR96" i="63"/>
  <c r="BR92" i="63"/>
  <c r="BR88" i="63"/>
  <c r="BR84" i="63"/>
  <c r="BR80" i="63"/>
  <c r="BR76" i="63"/>
  <c r="BR72" i="63"/>
  <c r="BR68" i="63"/>
  <c r="BR64" i="63"/>
  <c r="BR60" i="63"/>
  <c r="BR56" i="63"/>
  <c r="BR52" i="63"/>
  <c r="BR48" i="63"/>
  <c r="BR44" i="63"/>
  <c r="BR40" i="63"/>
  <c r="BZ861" i="63"/>
  <c r="BZ862" i="63"/>
  <c r="BZ859" i="63"/>
  <c r="BZ856" i="63"/>
  <c r="BZ860" i="63"/>
  <c r="BZ857" i="63"/>
  <c r="BZ858" i="63"/>
  <c r="BZ853" i="63"/>
  <c r="BZ854" i="63"/>
  <c r="BZ855" i="63"/>
  <c r="BZ852" i="63"/>
  <c r="BZ849" i="63"/>
  <c r="BZ851" i="63"/>
  <c r="BZ847" i="63"/>
  <c r="BZ848" i="63"/>
  <c r="BZ846" i="63"/>
  <c r="BZ842" i="63"/>
  <c r="BZ850" i="63"/>
  <c r="BZ845" i="63"/>
  <c r="BZ835" i="63"/>
  <c r="BZ844" i="63"/>
  <c r="BZ843" i="63"/>
  <c r="BZ838" i="63"/>
  <c r="BZ840" i="63"/>
  <c r="BZ836" i="63"/>
  <c r="BZ837" i="63"/>
  <c r="BZ831" i="63"/>
  <c r="BZ841" i="63"/>
  <c r="BZ839" i="63"/>
  <c r="BZ833" i="63"/>
  <c r="BZ834" i="63"/>
  <c r="BZ827" i="63"/>
  <c r="BZ832" i="63"/>
  <c r="BZ830" i="63"/>
  <c r="BZ829" i="63"/>
  <c r="BZ828" i="63"/>
  <c r="BZ821" i="63"/>
  <c r="BZ826" i="63"/>
  <c r="BZ822" i="63"/>
  <c r="BZ823" i="63"/>
  <c r="BZ819" i="63"/>
  <c r="BZ820" i="63"/>
  <c r="BZ816" i="63"/>
  <c r="BZ825" i="63"/>
  <c r="BZ817" i="63"/>
  <c r="BZ824" i="63"/>
  <c r="BZ818" i="63"/>
  <c r="BZ815" i="63"/>
  <c r="BZ813" i="63"/>
  <c r="BZ809" i="63"/>
  <c r="BZ814" i="63"/>
  <c r="BZ810" i="63"/>
  <c r="BZ811" i="63"/>
  <c r="BZ807" i="63"/>
  <c r="BZ812" i="63"/>
  <c r="BZ804" i="63"/>
  <c r="BZ800" i="63"/>
  <c r="BZ808" i="63"/>
  <c r="BZ805" i="63"/>
  <c r="BZ806" i="63"/>
  <c r="BZ797" i="63"/>
  <c r="BZ793" i="63"/>
  <c r="BZ802" i="63"/>
  <c r="BZ794" i="63"/>
  <c r="BZ790" i="63"/>
  <c r="BZ799" i="63"/>
  <c r="BZ798" i="63"/>
  <c r="BZ795" i="63"/>
  <c r="BZ801" i="63"/>
  <c r="BZ796" i="63"/>
  <c r="BZ803" i="63"/>
  <c r="BZ792" i="63"/>
  <c r="BZ789" i="63"/>
  <c r="BZ783" i="63"/>
  <c r="BZ784" i="63"/>
  <c r="BZ780" i="63"/>
  <c r="BZ788" i="63"/>
  <c r="BZ785" i="63"/>
  <c r="BZ781" i="63"/>
  <c r="BZ791" i="63"/>
  <c r="BZ786" i="63"/>
  <c r="BZ782" i="63"/>
  <c r="BZ787" i="63"/>
  <c r="BZ777" i="63"/>
  <c r="BZ773" i="63"/>
  <c r="BZ769" i="63"/>
  <c r="BZ765" i="63"/>
  <c r="BZ778" i="63"/>
  <c r="BZ774" i="63"/>
  <c r="BZ770" i="63"/>
  <c r="BZ766" i="63"/>
  <c r="BZ762" i="63"/>
  <c r="BZ775" i="63"/>
  <c r="BZ771" i="63"/>
  <c r="BZ767" i="63"/>
  <c r="BZ763" i="63"/>
  <c r="BZ779" i="63"/>
  <c r="BZ776" i="63"/>
  <c r="BZ772" i="63"/>
  <c r="BZ768" i="63"/>
  <c r="BZ764" i="63"/>
  <c r="BZ759" i="63"/>
  <c r="BZ755" i="63"/>
  <c r="BZ751" i="63"/>
  <c r="BZ760" i="63"/>
  <c r="BZ756" i="63"/>
  <c r="BZ761" i="63"/>
  <c r="BZ757" i="63"/>
  <c r="BZ753" i="63"/>
  <c r="BZ758" i="63"/>
  <c r="BZ754" i="63"/>
  <c r="BZ750" i="63"/>
  <c r="BZ749" i="63"/>
  <c r="BZ746" i="63"/>
  <c r="BZ744" i="63"/>
  <c r="BZ740" i="63"/>
  <c r="BZ736" i="63"/>
  <c r="BZ752" i="63"/>
  <c r="BZ745" i="63"/>
  <c r="BZ741" i="63"/>
  <c r="BZ737" i="63"/>
  <c r="BZ733" i="63"/>
  <c r="BZ747" i="63"/>
  <c r="BZ742" i="63"/>
  <c r="BZ738" i="63"/>
  <c r="BZ734" i="63"/>
  <c r="BZ748" i="63"/>
  <c r="BZ743" i="63"/>
  <c r="BZ739" i="63"/>
  <c r="BZ735" i="63"/>
  <c r="BZ731" i="63"/>
  <c r="BZ728" i="63"/>
  <c r="BZ724" i="63"/>
  <c r="BZ720" i="63"/>
  <c r="BZ732" i="63"/>
  <c r="BZ729" i="63"/>
  <c r="BZ725" i="63"/>
  <c r="BZ721" i="63"/>
  <c r="BZ717" i="63"/>
  <c r="BZ713" i="63"/>
  <c r="BZ730" i="63"/>
  <c r="BZ726" i="63"/>
  <c r="BZ722" i="63"/>
  <c r="BZ718" i="63"/>
  <c r="BZ727" i="63"/>
  <c r="BZ723" i="63"/>
  <c r="BZ719" i="63"/>
  <c r="BZ715" i="63"/>
  <c r="BZ711" i="63"/>
  <c r="BZ707" i="63"/>
  <c r="BZ712" i="63"/>
  <c r="BZ708" i="63"/>
  <c r="BZ704" i="63"/>
  <c r="BZ700" i="63"/>
  <c r="BZ716" i="63"/>
  <c r="BZ709" i="63"/>
  <c r="BZ705" i="63"/>
  <c r="BZ701" i="63"/>
  <c r="BZ697" i="63"/>
  <c r="BZ714" i="63"/>
  <c r="BZ710" i="63"/>
  <c r="BZ706" i="63"/>
  <c r="BZ702" i="63"/>
  <c r="BZ696" i="63"/>
  <c r="BZ693" i="63"/>
  <c r="BZ689" i="63"/>
  <c r="BZ685" i="63"/>
  <c r="BZ681" i="63"/>
  <c r="BZ677" i="63"/>
  <c r="BZ694" i="63"/>
  <c r="BZ690" i="63"/>
  <c r="BZ686" i="63"/>
  <c r="BZ682" i="63"/>
  <c r="BZ678" i="63"/>
  <c r="BZ674" i="63"/>
  <c r="BZ695" i="63"/>
  <c r="BZ691" i="63"/>
  <c r="BZ703" i="63"/>
  <c r="BZ699" i="63"/>
  <c r="BZ698" i="63"/>
  <c r="BZ692" i="63"/>
  <c r="BZ688" i="63"/>
  <c r="BZ676" i="63"/>
  <c r="BZ668" i="63"/>
  <c r="BZ664" i="63"/>
  <c r="BZ660" i="63"/>
  <c r="BZ656" i="63"/>
  <c r="BZ652" i="63"/>
  <c r="BZ648" i="63"/>
  <c r="BZ684" i="63"/>
  <c r="BZ675" i="63"/>
  <c r="BZ683" i="63"/>
  <c r="BZ680" i="63"/>
  <c r="BZ673" i="63"/>
  <c r="BZ672" i="63"/>
  <c r="BZ669" i="63"/>
  <c r="BZ665" i="63"/>
  <c r="BZ661" i="63"/>
  <c r="BZ657" i="63"/>
  <c r="BZ653" i="63"/>
  <c r="BZ649" i="63"/>
  <c r="BZ679" i="63"/>
  <c r="BZ670" i="63"/>
  <c r="BZ666" i="63"/>
  <c r="BZ662" i="63"/>
  <c r="BZ658" i="63"/>
  <c r="BZ654" i="63"/>
  <c r="BZ650" i="63"/>
  <c r="BZ646" i="63"/>
  <c r="BZ671" i="63"/>
  <c r="BZ667" i="63"/>
  <c r="BZ663" i="63"/>
  <c r="BZ659" i="63"/>
  <c r="BZ687" i="63"/>
  <c r="BZ655" i="63"/>
  <c r="BZ645" i="63"/>
  <c r="BZ641" i="63"/>
  <c r="BZ637" i="63"/>
  <c r="BZ633" i="63"/>
  <c r="BZ629" i="63"/>
  <c r="BZ625" i="63"/>
  <c r="BZ621" i="63"/>
  <c r="BZ617" i="63"/>
  <c r="BZ642" i="63"/>
  <c r="BZ638" i="63"/>
  <c r="BZ634" i="63"/>
  <c r="BZ630" i="63"/>
  <c r="BZ626" i="63"/>
  <c r="BZ622" i="63"/>
  <c r="BZ618" i="63"/>
  <c r="BZ614" i="63"/>
  <c r="BZ651" i="63"/>
  <c r="BZ643" i="63"/>
  <c r="BZ639" i="63"/>
  <c r="BZ635" i="63"/>
  <c r="BZ631" i="63"/>
  <c r="BZ627" i="63"/>
  <c r="BZ623" i="63"/>
  <c r="BZ619" i="63"/>
  <c r="BZ615" i="63"/>
  <c r="BZ647" i="63"/>
  <c r="BZ644" i="63"/>
  <c r="BZ640" i="63"/>
  <c r="BZ636" i="63"/>
  <c r="BZ632" i="63"/>
  <c r="BZ628" i="63"/>
  <c r="BZ624" i="63"/>
  <c r="BZ620" i="63"/>
  <c r="BZ616" i="63"/>
  <c r="BZ610" i="63"/>
  <c r="BZ606" i="63"/>
  <c r="BZ602" i="63"/>
  <c r="BZ598" i="63"/>
  <c r="BZ594" i="63"/>
  <c r="BZ590" i="63"/>
  <c r="BZ586" i="63"/>
  <c r="BZ582" i="63"/>
  <c r="BZ613" i="63"/>
  <c r="BZ611" i="63"/>
  <c r="BZ607" i="63"/>
  <c r="BZ603" i="63"/>
  <c r="BZ599" i="63"/>
  <c r="BZ595" i="63"/>
  <c r="BZ591" i="63"/>
  <c r="BZ587" i="63"/>
  <c r="BZ583" i="63"/>
  <c r="BZ579" i="63"/>
  <c r="BZ612" i="63"/>
  <c r="BZ608" i="63"/>
  <c r="BZ604" i="63"/>
  <c r="BZ600" i="63"/>
  <c r="BZ596" i="63"/>
  <c r="BZ592" i="63"/>
  <c r="BZ588" i="63"/>
  <c r="BZ584" i="63"/>
  <c r="BZ609" i="63"/>
  <c r="BZ605" i="63"/>
  <c r="BZ601" i="63"/>
  <c r="BZ597" i="63"/>
  <c r="BZ593" i="63"/>
  <c r="BZ589" i="63"/>
  <c r="BZ585" i="63"/>
  <c r="BZ581" i="63"/>
  <c r="BZ576" i="63"/>
  <c r="BZ572" i="63"/>
  <c r="BZ568" i="63"/>
  <c r="BZ564" i="63"/>
  <c r="BZ560" i="63"/>
  <c r="BZ577" i="63"/>
  <c r="BZ573" i="63"/>
  <c r="BZ569" i="63"/>
  <c r="BZ565" i="63"/>
  <c r="BZ561" i="63"/>
  <c r="BZ557" i="63"/>
  <c r="BZ553" i="63"/>
  <c r="BZ580" i="63"/>
  <c r="BZ575" i="63"/>
  <c r="BZ571" i="63"/>
  <c r="BZ567" i="63"/>
  <c r="BZ562" i="63"/>
  <c r="BZ546" i="63"/>
  <c r="BZ542" i="63"/>
  <c r="BZ538" i="63"/>
  <c r="BZ534" i="63"/>
  <c r="BZ530" i="63"/>
  <c r="BZ526" i="63"/>
  <c r="BZ570" i="63"/>
  <c r="BZ563" i="63"/>
  <c r="BZ551" i="63"/>
  <c r="BZ549" i="63"/>
  <c r="BZ543" i="63"/>
  <c r="BZ539" i="63"/>
  <c r="BZ535" i="63"/>
  <c r="BZ531" i="63"/>
  <c r="BZ527" i="63"/>
  <c r="BZ523" i="63"/>
  <c r="BZ519" i="63"/>
  <c r="BZ556" i="63"/>
  <c r="BZ548" i="63"/>
  <c r="BZ566" i="63"/>
  <c r="BZ547" i="63"/>
  <c r="BZ544" i="63"/>
  <c r="BZ540" i="63"/>
  <c r="BZ536" i="63"/>
  <c r="BZ532" i="63"/>
  <c r="BZ528" i="63"/>
  <c r="BZ524" i="63"/>
  <c r="BZ578" i="63"/>
  <c r="BZ559" i="63"/>
  <c r="BZ558" i="63"/>
  <c r="BZ555" i="63"/>
  <c r="BZ554" i="63"/>
  <c r="BZ550" i="63"/>
  <c r="BZ574" i="63"/>
  <c r="BZ545" i="63"/>
  <c r="BZ541" i="63"/>
  <c r="BZ537" i="63"/>
  <c r="BZ533" i="63"/>
  <c r="BZ529" i="63"/>
  <c r="BZ525" i="63"/>
  <c r="BZ521" i="63"/>
  <c r="BZ552" i="63"/>
  <c r="BZ513" i="63"/>
  <c r="BZ509" i="63"/>
  <c r="BZ505" i="63"/>
  <c r="BZ501" i="63"/>
  <c r="BZ497" i="63"/>
  <c r="BZ493" i="63"/>
  <c r="BZ489" i="63"/>
  <c r="BZ517" i="63"/>
  <c r="BZ520" i="63"/>
  <c r="BZ514" i="63"/>
  <c r="BZ510" i="63"/>
  <c r="BZ506" i="63"/>
  <c r="BZ502" i="63"/>
  <c r="BZ498" i="63"/>
  <c r="BZ494" i="63"/>
  <c r="BZ490" i="63"/>
  <c r="BZ522" i="63"/>
  <c r="BZ518" i="63"/>
  <c r="BZ516" i="63"/>
  <c r="BZ515" i="63"/>
  <c r="BZ511" i="63"/>
  <c r="BZ507" i="63"/>
  <c r="BZ503" i="63"/>
  <c r="BZ499" i="63"/>
  <c r="BZ495" i="63"/>
  <c r="BZ512" i="63"/>
  <c r="BZ508" i="63"/>
  <c r="BZ492" i="63"/>
  <c r="BZ485" i="63"/>
  <c r="BZ481" i="63"/>
  <c r="BZ477" i="63"/>
  <c r="BZ473" i="63"/>
  <c r="BZ469" i="63"/>
  <c r="BZ465" i="63"/>
  <c r="BZ461" i="63"/>
  <c r="BZ457" i="63"/>
  <c r="BZ486" i="63"/>
  <c r="BZ482" i="63"/>
  <c r="BZ478" i="63"/>
  <c r="BZ474" i="63"/>
  <c r="BZ470" i="63"/>
  <c r="BZ466" i="63"/>
  <c r="BZ462" i="63"/>
  <c r="BZ458" i="63"/>
  <c r="BZ454" i="63"/>
  <c r="BZ491" i="63"/>
  <c r="BZ487" i="63"/>
  <c r="BZ504" i="63"/>
  <c r="BZ483" i="63"/>
  <c r="BZ479" i="63"/>
  <c r="BZ475" i="63"/>
  <c r="BZ471" i="63"/>
  <c r="BZ467" i="63"/>
  <c r="BZ463" i="63"/>
  <c r="BZ459" i="63"/>
  <c r="BZ455" i="63"/>
  <c r="BZ500" i="63"/>
  <c r="BZ496" i="63"/>
  <c r="BZ488" i="63"/>
  <c r="BZ484" i="63"/>
  <c r="BZ480" i="63"/>
  <c r="BZ476" i="63"/>
  <c r="BZ472" i="63"/>
  <c r="BZ468" i="63"/>
  <c r="BZ464" i="63"/>
  <c r="BZ460" i="63"/>
  <c r="BZ456" i="63"/>
  <c r="BZ453" i="63"/>
  <c r="BZ449" i="63"/>
  <c r="BZ445" i="63"/>
  <c r="BZ441" i="63"/>
  <c r="BZ437" i="63"/>
  <c r="BZ433" i="63"/>
  <c r="BZ429" i="63"/>
  <c r="BZ425" i="63"/>
  <c r="BZ421" i="63"/>
  <c r="BZ417" i="63"/>
  <c r="BZ413" i="63"/>
  <c r="BZ409" i="63"/>
  <c r="BZ405" i="63"/>
  <c r="BZ401" i="63"/>
  <c r="BZ397" i="63"/>
  <c r="BZ393" i="63"/>
  <c r="BZ450" i="63"/>
  <c r="BZ446" i="63"/>
  <c r="BZ442" i="63"/>
  <c r="BZ438" i="63"/>
  <c r="BZ434" i="63"/>
  <c r="BZ430" i="63"/>
  <c r="BZ426" i="63"/>
  <c r="BZ422" i="63"/>
  <c r="BZ418" i="63"/>
  <c r="BZ414" i="63"/>
  <c r="BZ410" i="63"/>
  <c r="BZ406" i="63"/>
  <c r="BZ402" i="63"/>
  <c r="BZ452" i="63"/>
  <c r="BZ451" i="63"/>
  <c r="BZ447" i="63"/>
  <c r="BZ443" i="63"/>
  <c r="BZ439" i="63"/>
  <c r="BZ435" i="63"/>
  <c r="BZ431" i="63"/>
  <c r="BZ427" i="63"/>
  <c r="BZ423" i="63"/>
  <c r="BZ419" i="63"/>
  <c r="BZ415" i="63"/>
  <c r="BZ411" i="63"/>
  <c r="BZ407" i="63"/>
  <c r="BZ403" i="63"/>
  <c r="BZ399" i="63"/>
  <c r="BZ395" i="63"/>
  <c r="BZ448" i="63"/>
  <c r="BZ444" i="63"/>
  <c r="BZ440" i="63"/>
  <c r="BZ436" i="63"/>
  <c r="BZ432" i="63"/>
  <c r="BZ428" i="63"/>
  <c r="BZ424" i="63"/>
  <c r="BZ420" i="63"/>
  <c r="BZ416" i="63"/>
  <c r="BZ412" i="63"/>
  <c r="BZ408" i="63"/>
  <c r="BZ392" i="63"/>
  <c r="BZ388" i="63"/>
  <c r="BZ384" i="63"/>
  <c r="BZ380" i="63"/>
  <c r="BZ376" i="63"/>
  <c r="BZ372" i="63"/>
  <c r="BZ368" i="63"/>
  <c r="BZ364" i="63"/>
  <c r="BZ360" i="63"/>
  <c r="BZ356" i="63"/>
  <c r="BZ404" i="63"/>
  <c r="BZ389" i="63"/>
  <c r="BZ385" i="63"/>
  <c r="BZ381" i="63"/>
  <c r="BZ377" i="63"/>
  <c r="BZ373" i="63"/>
  <c r="BZ369" i="63"/>
  <c r="BZ365" i="63"/>
  <c r="BZ361" i="63"/>
  <c r="BZ357" i="63"/>
  <c r="BZ400" i="63"/>
  <c r="BZ394" i="63"/>
  <c r="BZ390" i="63"/>
  <c r="BZ386" i="63"/>
  <c r="BZ382" i="63"/>
  <c r="BZ378" i="63"/>
  <c r="BZ374" i="63"/>
  <c r="BZ370" i="63"/>
  <c r="BZ366" i="63"/>
  <c r="BZ362" i="63"/>
  <c r="BZ358" i="63"/>
  <c r="BZ398" i="63"/>
  <c r="BZ396" i="63"/>
  <c r="BZ391" i="63"/>
  <c r="BZ387" i="63"/>
  <c r="BZ383" i="63"/>
  <c r="BZ379" i="63"/>
  <c r="BZ375" i="63"/>
  <c r="BZ371" i="63"/>
  <c r="BZ367" i="63"/>
  <c r="BZ363" i="63"/>
  <c r="BZ359" i="63"/>
  <c r="BZ355" i="63"/>
  <c r="BZ351" i="63"/>
  <c r="BZ347" i="63"/>
  <c r="BZ343" i="63"/>
  <c r="BZ339" i="63"/>
  <c r="BZ335" i="63"/>
  <c r="BZ331" i="63"/>
  <c r="BZ327" i="63"/>
  <c r="BZ352" i="63"/>
  <c r="BZ348" i="63"/>
  <c r="BZ344" i="63"/>
  <c r="BZ340" i="63"/>
  <c r="BZ336" i="63"/>
  <c r="BZ332" i="63"/>
  <c r="BZ328" i="63"/>
  <c r="BZ353" i="63"/>
  <c r="BZ349" i="63"/>
  <c r="BZ345" i="63"/>
  <c r="BZ341" i="63"/>
  <c r="BZ337" i="63"/>
  <c r="BZ333" i="63"/>
  <c r="BZ329" i="63"/>
  <c r="BZ325" i="63"/>
  <c r="BZ350" i="63"/>
  <c r="BZ346" i="63"/>
  <c r="BZ342" i="63"/>
  <c r="BZ338" i="63"/>
  <c r="BZ334" i="63"/>
  <c r="BZ330" i="63"/>
  <c r="BZ326" i="63"/>
  <c r="BZ322" i="63"/>
  <c r="BZ354" i="63"/>
  <c r="BZ318" i="63"/>
  <c r="BZ314" i="63"/>
  <c r="BZ310" i="63"/>
  <c r="BZ306" i="63"/>
  <c r="BZ302" i="63"/>
  <c r="BZ298" i="63"/>
  <c r="BZ294" i="63"/>
  <c r="BZ290" i="63"/>
  <c r="BZ286" i="63"/>
  <c r="BZ282" i="63"/>
  <c r="BZ278" i="63"/>
  <c r="BZ274" i="63"/>
  <c r="BZ270" i="63"/>
  <c r="BZ266" i="63"/>
  <c r="BZ262" i="63"/>
  <c r="BZ258" i="63"/>
  <c r="BZ254" i="63"/>
  <c r="BZ250" i="63"/>
  <c r="BZ323" i="63"/>
  <c r="BZ321" i="63"/>
  <c r="BZ320" i="63"/>
  <c r="BZ319" i="63"/>
  <c r="BZ315" i="63"/>
  <c r="BZ311" i="63"/>
  <c r="BZ307" i="63"/>
  <c r="BZ303" i="63"/>
  <c r="BZ299" i="63"/>
  <c r="BZ295" i="63"/>
  <c r="BZ291" i="63"/>
  <c r="BZ287" i="63"/>
  <c r="BZ283" i="63"/>
  <c r="BZ279" i="63"/>
  <c r="BZ275" i="63"/>
  <c r="BZ271" i="63"/>
  <c r="BZ267" i="63"/>
  <c r="BZ263" i="63"/>
  <c r="BZ259" i="63"/>
  <c r="BZ255" i="63"/>
  <c r="BZ251" i="63"/>
  <c r="BZ324" i="63"/>
  <c r="BZ316" i="63"/>
  <c r="BZ312" i="63"/>
  <c r="BZ308" i="63"/>
  <c r="BZ304" i="63"/>
  <c r="BZ300" i="63"/>
  <c r="BZ296" i="63"/>
  <c r="BZ292" i="63"/>
  <c r="BZ288" i="63"/>
  <c r="BZ284" i="63"/>
  <c r="BZ280" i="63"/>
  <c r="BZ276" i="63"/>
  <c r="BZ272" i="63"/>
  <c r="BZ268" i="63"/>
  <c r="BZ264" i="63"/>
  <c r="BZ260" i="63"/>
  <c r="BZ256" i="63"/>
  <c r="BZ252" i="63"/>
  <c r="BZ248" i="63"/>
  <c r="BZ317" i="63"/>
  <c r="BZ313" i="63"/>
  <c r="BZ309" i="63"/>
  <c r="BZ305" i="63"/>
  <c r="BZ301" i="63"/>
  <c r="BZ297" i="63"/>
  <c r="BZ293" i="63"/>
  <c r="BZ289" i="63"/>
  <c r="BZ285" i="63"/>
  <c r="BZ281" i="63"/>
  <c r="BZ277" i="63"/>
  <c r="BZ273" i="63"/>
  <c r="BZ269" i="63"/>
  <c r="BZ265" i="63"/>
  <c r="BZ261" i="63"/>
  <c r="BZ257" i="63"/>
  <c r="BZ253" i="63"/>
  <c r="BZ249" i="63"/>
  <c r="BZ243" i="63"/>
  <c r="BZ239" i="63"/>
  <c r="BZ235" i="63"/>
  <c r="BZ231" i="63"/>
  <c r="BZ227" i="63"/>
  <c r="BZ223" i="63"/>
  <c r="BZ219" i="63"/>
  <c r="BZ215" i="63"/>
  <c r="BZ211" i="63"/>
  <c r="BZ207" i="63"/>
  <c r="BZ203" i="63"/>
  <c r="BZ199" i="63"/>
  <c r="BZ195" i="63"/>
  <c r="BZ191" i="63"/>
  <c r="BZ244" i="63"/>
  <c r="BZ240" i="63"/>
  <c r="BZ236" i="63"/>
  <c r="BZ232" i="63"/>
  <c r="BZ228" i="63"/>
  <c r="BZ224" i="63"/>
  <c r="BZ220" i="63"/>
  <c r="BZ216" i="63"/>
  <c r="BZ212" i="63"/>
  <c r="BZ208" i="63"/>
  <c r="BZ204" i="63"/>
  <c r="BZ200" i="63"/>
  <c r="BZ196" i="63"/>
  <c r="BZ192" i="63"/>
  <c r="BZ245" i="63"/>
  <c r="BZ241" i="63"/>
  <c r="BZ237" i="63"/>
  <c r="BZ233" i="63"/>
  <c r="BZ229" i="63"/>
  <c r="BZ225" i="63"/>
  <c r="BZ221" i="63"/>
  <c r="BZ217" i="63"/>
  <c r="BZ213" i="63"/>
  <c r="BZ209" i="63"/>
  <c r="BZ205" i="63"/>
  <c r="BZ201" i="63"/>
  <c r="BZ197" i="63"/>
  <c r="BZ193" i="63"/>
  <c r="BZ189" i="63"/>
  <c r="BZ246" i="63"/>
  <c r="BZ242" i="63"/>
  <c r="BZ238" i="63"/>
  <c r="BZ234" i="63"/>
  <c r="BZ230" i="63"/>
  <c r="BZ226" i="63"/>
  <c r="BZ222" i="63"/>
  <c r="BZ218" i="63"/>
  <c r="BZ214" i="63"/>
  <c r="BZ210" i="63"/>
  <c r="BZ206" i="63"/>
  <c r="BZ202" i="63"/>
  <c r="BZ198" i="63"/>
  <c r="BZ247" i="63"/>
  <c r="BZ186" i="63"/>
  <c r="BZ182" i="63"/>
  <c r="BZ181" i="63"/>
  <c r="BZ185" i="63"/>
  <c r="BZ180" i="63"/>
  <c r="BZ179" i="63"/>
  <c r="BZ175" i="63"/>
  <c r="BZ171" i="63"/>
  <c r="BZ167" i="63"/>
  <c r="BZ163" i="63"/>
  <c r="BZ159" i="63"/>
  <c r="BZ155" i="63"/>
  <c r="BZ151" i="63"/>
  <c r="BZ147" i="63"/>
  <c r="BZ143" i="63"/>
  <c r="BZ139" i="63"/>
  <c r="BZ135" i="63"/>
  <c r="BZ131" i="63"/>
  <c r="BZ127" i="63"/>
  <c r="BZ123" i="63"/>
  <c r="BZ119" i="63"/>
  <c r="BZ115" i="63"/>
  <c r="BZ111" i="63"/>
  <c r="BZ188" i="63"/>
  <c r="BZ178" i="63"/>
  <c r="BZ190" i="63"/>
  <c r="BZ176" i="63"/>
  <c r="BZ172" i="63"/>
  <c r="BZ168" i="63"/>
  <c r="BZ164" i="63"/>
  <c r="BZ160" i="63"/>
  <c r="BZ156" i="63"/>
  <c r="BZ152" i="63"/>
  <c r="BZ148" i="63"/>
  <c r="BZ144" i="63"/>
  <c r="BZ140" i="63"/>
  <c r="BZ136" i="63"/>
  <c r="BZ132" i="63"/>
  <c r="BZ128" i="63"/>
  <c r="BZ124" i="63"/>
  <c r="BZ120" i="63"/>
  <c r="BZ116" i="63"/>
  <c r="BZ112" i="63"/>
  <c r="BZ194" i="63"/>
  <c r="BZ177" i="63"/>
  <c r="BZ173" i="63"/>
  <c r="BZ169" i="63"/>
  <c r="BZ165" i="63"/>
  <c r="BZ161" i="63"/>
  <c r="BZ157" i="63"/>
  <c r="BZ153" i="63"/>
  <c r="BZ149" i="63"/>
  <c r="BZ145" i="63"/>
  <c r="BZ141" i="63"/>
  <c r="BZ137" i="63"/>
  <c r="BZ133" i="63"/>
  <c r="BZ129" i="63"/>
  <c r="BZ125" i="63"/>
  <c r="BZ121" i="63"/>
  <c r="BZ117" i="63"/>
  <c r="BZ113" i="63"/>
  <c r="BZ187" i="63"/>
  <c r="BZ184" i="63"/>
  <c r="BZ183" i="63"/>
  <c r="BZ174" i="63"/>
  <c r="BZ170" i="63"/>
  <c r="BZ166" i="63"/>
  <c r="BZ162" i="63"/>
  <c r="BZ158" i="63"/>
  <c r="BZ154" i="63"/>
  <c r="BZ150" i="63"/>
  <c r="BZ146" i="63"/>
  <c r="BZ142" i="63"/>
  <c r="BZ138" i="63"/>
  <c r="BZ134" i="63"/>
  <c r="BZ130" i="63"/>
  <c r="BZ126" i="63"/>
  <c r="BZ122" i="63"/>
  <c r="BZ118" i="63"/>
  <c r="BZ114" i="63"/>
  <c r="BZ109" i="63"/>
  <c r="BZ105" i="63"/>
  <c r="BZ101" i="63"/>
  <c r="BZ97" i="63"/>
  <c r="BZ93" i="63"/>
  <c r="BZ89" i="63"/>
  <c r="BZ85" i="63"/>
  <c r="BZ81" i="63"/>
  <c r="BZ77" i="63"/>
  <c r="BZ73" i="63"/>
  <c r="BZ69" i="63"/>
  <c r="BZ65" i="63"/>
  <c r="BZ61" i="63"/>
  <c r="BZ57" i="63"/>
  <c r="BZ53" i="63"/>
  <c r="BZ49" i="63"/>
  <c r="BZ45" i="63"/>
  <c r="BZ41" i="63"/>
  <c r="BZ110" i="63"/>
  <c r="BZ106" i="63"/>
  <c r="BZ102" i="63"/>
  <c r="BZ98" i="63"/>
  <c r="BZ94" i="63"/>
  <c r="BZ90" i="63"/>
  <c r="BZ86" i="63"/>
  <c r="BZ82" i="63"/>
  <c r="BZ78" i="63"/>
  <c r="BZ74" i="63"/>
  <c r="BZ70" i="63"/>
  <c r="BZ66" i="63"/>
  <c r="BZ62" i="63"/>
  <c r="BZ58" i="63"/>
  <c r="BZ54" i="63"/>
  <c r="BZ50" i="63"/>
  <c r="BZ46" i="63"/>
  <c r="BZ42" i="63"/>
  <c r="BZ107" i="63"/>
  <c r="BZ103" i="63"/>
  <c r="BZ99" i="63"/>
  <c r="BZ95" i="63"/>
  <c r="BZ91" i="63"/>
  <c r="BZ87" i="63"/>
  <c r="BZ83" i="63"/>
  <c r="BZ79" i="63"/>
  <c r="BZ75" i="63"/>
  <c r="BZ71" i="63"/>
  <c r="BZ67" i="63"/>
  <c r="BZ63" i="63"/>
  <c r="BZ59" i="63"/>
  <c r="BZ55" i="63"/>
  <c r="BZ51" i="63"/>
  <c r="BZ47" i="63"/>
  <c r="BZ43" i="63"/>
  <c r="BZ39" i="63"/>
  <c r="BZ108" i="63"/>
  <c r="BZ104" i="63"/>
  <c r="BZ100" i="63"/>
  <c r="BZ96" i="63"/>
  <c r="BZ92" i="63"/>
  <c r="BZ88" i="63"/>
  <c r="BZ84" i="63"/>
  <c r="BZ80" i="63"/>
  <c r="BZ76" i="63"/>
  <c r="BZ72" i="63"/>
  <c r="BZ68" i="63"/>
  <c r="BZ64" i="63"/>
  <c r="BZ60" i="63"/>
  <c r="BZ56" i="63"/>
  <c r="BZ52" i="63"/>
  <c r="BZ48" i="63"/>
  <c r="BZ44" i="63"/>
  <c r="BZ40" i="63"/>
  <c r="CH861" i="63"/>
  <c r="CH862" i="63"/>
  <c r="CH859" i="63"/>
  <c r="CH860" i="63"/>
  <c r="CH856" i="63"/>
  <c r="CH857" i="63"/>
  <c r="CH858" i="63"/>
  <c r="CH853" i="63"/>
  <c r="CH855" i="63"/>
  <c r="CH854" i="63"/>
  <c r="CH852" i="63"/>
  <c r="CH849" i="63"/>
  <c r="CH850" i="63"/>
  <c r="CH847" i="63"/>
  <c r="CH851" i="63"/>
  <c r="CH848" i="63"/>
  <c r="CH846" i="63"/>
  <c r="CH845" i="63"/>
  <c r="CH842" i="63"/>
  <c r="CH841" i="63"/>
  <c r="CH840" i="63"/>
  <c r="CH839" i="63"/>
  <c r="CH844" i="63"/>
  <c r="CH843" i="63"/>
  <c r="CH835" i="63"/>
  <c r="CH831" i="63"/>
  <c r="CH838" i="63"/>
  <c r="CH834" i="63"/>
  <c r="CH836" i="63"/>
  <c r="CH833" i="63"/>
  <c r="CH837" i="63"/>
  <c r="CH827" i="63"/>
  <c r="CH829" i="63"/>
  <c r="CH832" i="63"/>
  <c r="CH821" i="63"/>
  <c r="CH828" i="63"/>
  <c r="CH822" i="63"/>
  <c r="CH826" i="63"/>
  <c r="CH823" i="63"/>
  <c r="CH830" i="63"/>
  <c r="CH819" i="63"/>
  <c r="CH820" i="63"/>
  <c r="CH816" i="63"/>
  <c r="CH825" i="63"/>
  <c r="CH824" i="63"/>
  <c r="CH817" i="63"/>
  <c r="CH818" i="63"/>
  <c r="CH809" i="63"/>
  <c r="CH813" i="63"/>
  <c r="CH810" i="63"/>
  <c r="CH815" i="63"/>
  <c r="CH811" i="63"/>
  <c r="CH807" i="63"/>
  <c r="CH814" i="63"/>
  <c r="CH812" i="63"/>
  <c r="CH808" i="63"/>
  <c r="CH804" i="63"/>
  <c r="CH800" i="63"/>
  <c r="CH806" i="63"/>
  <c r="CH805" i="63"/>
  <c r="CH802" i="63"/>
  <c r="CH797" i="63"/>
  <c r="CH793" i="63"/>
  <c r="CH801" i="63"/>
  <c r="CH794" i="63"/>
  <c r="CH790" i="63"/>
  <c r="CH795" i="63"/>
  <c r="CH803" i="63"/>
  <c r="CH799" i="63"/>
  <c r="CH798" i="63"/>
  <c r="CH796" i="63"/>
  <c r="CH783" i="63"/>
  <c r="CH791" i="63"/>
  <c r="CH787" i="63"/>
  <c r="CH784" i="63"/>
  <c r="CH780" i="63"/>
  <c r="CH789" i="63"/>
  <c r="CH785" i="63"/>
  <c r="CH781" i="63"/>
  <c r="CH792" i="63"/>
  <c r="CH786" i="63"/>
  <c r="CH782" i="63"/>
  <c r="CH788" i="63"/>
  <c r="CH777" i="63"/>
  <c r="CH773" i="63"/>
  <c r="CH769" i="63"/>
  <c r="CH765" i="63"/>
  <c r="CH778" i="63"/>
  <c r="CH774" i="63"/>
  <c r="CH770" i="63"/>
  <c r="CH766" i="63"/>
  <c r="CH762" i="63"/>
  <c r="CH775" i="63"/>
  <c r="CH771" i="63"/>
  <c r="CH767" i="63"/>
  <c r="CH763" i="63"/>
  <c r="CH779" i="63"/>
  <c r="CH776" i="63"/>
  <c r="CH772" i="63"/>
  <c r="CH768" i="63"/>
  <c r="CH764" i="63"/>
  <c r="CH759" i="63"/>
  <c r="CH755" i="63"/>
  <c r="CH751" i="63"/>
  <c r="CH760" i="63"/>
  <c r="CH756" i="63"/>
  <c r="CH761" i="63"/>
  <c r="CH757" i="63"/>
  <c r="CH753" i="63"/>
  <c r="CH758" i="63"/>
  <c r="CH754" i="63"/>
  <c r="CH750" i="63"/>
  <c r="CH752" i="63"/>
  <c r="CH748" i="63"/>
  <c r="CH746" i="63"/>
  <c r="CH744" i="63"/>
  <c r="CH740" i="63"/>
  <c r="CH736" i="63"/>
  <c r="CH749" i="63"/>
  <c r="CH745" i="63"/>
  <c r="CH741" i="63"/>
  <c r="CH737" i="63"/>
  <c r="CH733" i="63"/>
  <c r="CH747" i="63"/>
  <c r="CH742" i="63"/>
  <c r="CH738" i="63"/>
  <c r="CH734" i="63"/>
  <c r="CH743" i="63"/>
  <c r="CH739" i="63"/>
  <c r="CH735" i="63"/>
  <c r="CH731" i="63"/>
  <c r="CH732" i="63"/>
  <c r="CH728" i="63"/>
  <c r="CH724" i="63"/>
  <c r="CH720" i="63"/>
  <c r="CH729" i="63"/>
  <c r="CH725" i="63"/>
  <c r="CH721" i="63"/>
  <c r="CH717" i="63"/>
  <c r="CH713" i="63"/>
  <c r="CH730" i="63"/>
  <c r="CH726" i="63"/>
  <c r="CH722" i="63"/>
  <c r="CH718" i="63"/>
  <c r="CH727" i="63"/>
  <c r="CH723" i="63"/>
  <c r="CH719" i="63"/>
  <c r="CH715" i="63"/>
  <c r="CH714" i="63"/>
  <c r="CH711" i="63"/>
  <c r="CH707" i="63"/>
  <c r="CH716" i="63"/>
  <c r="CH712" i="63"/>
  <c r="CH708" i="63"/>
  <c r="CH704" i="63"/>
  <c r="CH700" i="63"/>
  <c r="CH709" i="63"/>
  <c r="CH705" i="63"/>
  <c r="CH701" i="63"/>
  <c r="CH697" i="63"/>
  <c r="CH710" i="63"/>
  <c r="CH706" i="63"/>
  <c r="CH698" i="63"/>
  <c r="CH693" i="63"/>
  <c r="CH689" i="63"/>
  <c r="CH685" i="63"/>
  <c r="CH681" i="63"/>
  <c r="CH677" i="63"/>
  <c r="CH696" i="63"/>
  <c r="CH694" i="63"/>
  <c r="CH690" i="63"/>
  <c r="CH686" i="63"/>
  <c r="CH682" i="63"/>
  <c r="CH678" i="63"/>
  <c r="CH674" i="63"/>
  <c r="CH699" i="63"/>
  <c r="CH703" i="63"/>
  <c r="CH695" i="63"/>
  <c r="CH691" i="63"/>
  <c r="CH702" i="63"/>
  <c r="CH692" i="63"/>
  <c r="CH688" i="63"/>
  <c r="CH683" i="63"/>
  <c r="CH680" i="63"/>
  <c r="CH668" i="63"/>
  <c r="CH664" i="63"/>
  <c r="CH660" i="63"/>
  <c r="CH656" i="63"/>
  <c r="CH652" i="63"/>
  <c r="CH648" i="63"/>
  <c r="CH679" i="63"/>
  <c r="CH669" i="63"/>
  <c r="CH665" i="63"/>
  <c r="CH661" i="63"/>
  <c r="CH657" i="63"/>
  <c r="CH653" i="63"/>
  <c r="CH649" i="63"/>
  <c r="CH672" i="63"/>
  <c r="CH670" i="63"/>
  <c r="CH666" i="63"/>
  <c r="CH662" i="63"/>
  <c r="CH658" i="63"/>
  <c r="CH654" i="63"/>
  <c r="CH650" i="63"/>
  <c r="CH646" i="63"/>
  <c r="CH675" i="63"/>
  <c r="CH673" i="63"/>
  <c r="CH687" i="63"/>
  <c r="CH676" i="63"/>
  <c r="CH671" i="63"/>
  <c r="CH667" i="63"/>
  <c r="CH663" i="63"/>
  <c r="CH659" i="63"/>
  <c r="CH684" i="63"/>
  <c r="CH645" i="63"/>
  <c r="CH641" i="63"/>
  <c r="CH637" i="63"/>
  <c r="CH633" i="63"/>
  <c r="CH629" i="63"/>
  <c r="CH625" i="63"/>
  <c r="CH621" i="63"/>
  <c r="CH617" i="63"/>
  <c r="CH651" i="63"/>
  <c r="CH642" i="63"/>
  <c r="CH638" i="63"/>
  <c r="CH634" i="63"/>
  <c r="CH630" i="63"/>
  <c r="CH626" i="63"/>
  <c r="CH622" i="63"/>
  <c r="CH618" i="63"/>
  <c r="CH614" i="63"/>
  <c r="CH647" i="63"/>
  <c r="CH643" i="63"/>
  <c r="CH639" i="63"/>
  <c r="CH635" i="63"/>
  <c r="CH631" i="63"/>
  <c r="CH627" i="63"/>
  <c r="CH623" i="63"/>
  <c r="CH619" i="63"/>
  <c r="CH615" i="63"/>
  <c r="CH655" i="63"/>
  <c r="CH644" i="63"/>
  <c r="CH640" i="63"/>
  <c r="CH636" i="63"/>
  <c r="CH632" i="63"/>
  <c r="CH628" i="63"/>
  <c r="CH624" i="63"/>
  <c r="CH620" i="63"/>
  <c r="CH616" i="63"/>
  <c r="CH610" i="63"/>
  <c r="CH606" i="63"/>
  <c r="CH602" i="63"/>
  <c r="CH598" i="63"/>
  <c r="CH594" i="63"/>
  <c r="CH590" i="63"/>
  <c r="CH586" i="63"/>
  <c r="CH582" i="63"/>
  <c r="CH611" i="63"/>
  <c r="CH607" i="63"/>
  <c r="CH603" i="63"/>
  <c r="CH599" i="63"/>
  <c r="CH595" i="63"/>
  <c r="CH591" i="63"/>
  <c r="CH587" i="63"/>
  <c r="CH583" i="63"/>
  <c r="CH579" i="63"/>
  <c r="CH612" i="63"/>
  <c r="CH608" i="63"/>
  <c r="CH604" i="63"/>
  <c r="CH600" i="63"/>
  <c r="CH596" i="63"/>
  <c r="CH592" i="63"/>
  <c r="CH588" i="63"/>
  <c r="CH584" i="63"/>
  <c r="CH613" i="63"/>
  <c r="CH609" i="63"/>
  <c r="CH605" i="63"/>
  <c r="CH601" i="63"/>
  <c r="CH597" i="63"/>
  <c r="CH593" i="63"/>
  <c r="CH589" i="63"/>
  <c r="CH585" i="63"/>
  <c r="CH581" i="63"/>
  <c r="CH576" i="63"/>
  <c r="CH572" i="63"/>
  <c r="CH568" i="63"/>
  <c r="CH564" i="63"/>
  <c r="CH560" i="63"/>
  <c r="CH577" i="63"/>
  <c r="CH573" i="63"/>
  <c r="CH569" i="63"/>
  <c r="CH565" i="63"/>
  <c r="CH561" i="63"/>
  <c r="CH557" i="63"/>
  <c r="CH553" i="63"/>
  <c r="CH580" i="63"/>
  <c r="CH575" i="63"/>
  <c r="CH571" i="63"/>
  <c r="CH567" i="63"/>
  <c r="CH563" i="63"/>
  <c r="CH570" i="63"/>
  <c r="CH556" i="63"/>
  <c r="CH546" i="63"/>
  <c r="CH542" i="63"/>
  <c r="CH538" i="63"/>
  <c r="CH534" i="63"/>
  <c r="CH530" i="63"/>
  <c r="CH526" i="63"/>
  <c r="CH550" i="63"/>
  <c r="CH559" i="63"/>
  <c r="CH558" i="63"/>
  <c r="CH555" i="63"/>
  <c r="CH554" i="63"/>
  <c r="CH543" i="63"/>
  <c r="CH539" i="63"/>
  <c r="CH535" i="63"/>
  <c r="CH531" i="63"/>
  <c r="CH527" i="63"/>
  <c r="CH523" i="63"/>
  <c r="CH519" i="63"/>
  <c r="CH566" i="63"/>
  <c r="CH552" i="63"/>
  <c r="CH578" i="63"/>
  <c r="CH549" i="63"/>
  <c r="CH544" i="63"/>
  <c r="CH540" i="63"/>
  <c r="CH536" i="63"/>
  <c r="CH532" i="63"/>
  <c r="CH528" i="63"/>
  <c r="CH524" i="63"/>
  <c r="CH574" i="63"/>
  <c r="CH562" i="63"/>
  <c r="CH548" i="63"/>
  <c r="CH551" i="63"/>
  <c r="CH547" i="63"/>
  <c r="CH545" i="63"/>
  <c r="CH541" i="63"/>
  <c r="CH537" i="63"/>
  <c r="CH533" i="63"/>
  <c r="CH529" i="63"/>
  <c r="CH525" i="63"/>
  <c r="CH521" i="63"/>
  <c r="CH522" i="63"/>
  <c r="CH513" i="63"/>
  <c r="CH509" i="63"/>
  <c r="CH505" i="63"/>
  <c r="CH501" i="63"/>
  <c r="CH497" i="63"/>
  <c r="CH493" i="63"/>
  <c r="CH489" i="63"/>
  <c r="CH517" i="63"/>
  <c r="CH514" i="63"/>
  <c r="CH510" i="63"/>
  <c r="CH506" i="63"/>
  <c r="CH502" i="63"/>
  <c r="CH498" i="63"/>
  <c r="CH494" i="63"/>
  <c r="CH490" i="63"/>
  <c r="CH515" i="63"/>
  <c r="CH511" i="63"/>
  <c r="CH507" i="63"/>
  <c r="CH503" i="63"/>
  <c r="CH499" i="63"/>
  <c r="CH495" i="63"/>
  <c r="CH520" i="63"/>
  <c r="CH516" i="63"/>
  <c r="CH518" i="63"/>
  <c r="CH512" i="63"/>
  <c r="CH508" i="63"/>
  <c r="CH485" i="63"/>
  <c r="CH481" i="63"/>
  <c r="CH477" i="63"/>
  <c r="CH473" i="63"/>
  <c r="CH469" i="63"/>
  <c r="CH465" i="63"/>
  <c r="CH461" i="63"/>
  <c r="CH457" i="63"/>
  <c r="CH488" i="63"/>
  <c r="CH486" i="63"/>
  <c r="CH482" i="63"/>
  <c r="CH478" i="63"/>
  <c r="CH474" i="63"/>
  <c r="CH470" i="63"/>
  <c r="CH466" i="63"/>
  <c r="CH462" i="63"/>
  <c r="CH458" i="63"/>
  <c r="CH454" i="63"/>
  <c r="CH504" i="63"/>
  <c r="CH500" i="63"/>
  <c r="CH483" i="63"/>
  <c r="CH479" i="63"/>
  <c r="CH475" i="63"/>
  <c r="CH471" i="63"/>
  <c r="CH467" i="63"/>
  <c r="CH463" i="63"/>
  <c r="CH459" i="63"/>
  <c r="CH455" i="63"/>
  <c r="CH496" i="63"/>
  <c r="CH492" i="63"/>
  <c r="CH487" i="63"/>
  <c r="CH484" i="63"/>
  <c r="CH480" i="63"/>
  <c r="CH476" i="63"/>
  <c r="CH472" i="63"/>
  <c r="CH468" i="63"/>
  <c r="CH464" i="63"/>
  <c r="CH460" i="63"/>
  <c r="CH456" i="63"/>
  <c r="CH449" i="63"/>
  <c r="CH445" i="63"/>
  <c r="CH441" i="63"/>
  <c r="CH437" i="63"/>
  <c r="CH433" i="63"/>
  <c r="CH429" i="63"/>
  <c r="CH425" i="63"/>
  <c r="CH421" i="63"/>
  <c r="CH417" i="63"/>
  <c r="CH413" i="63"/>
  <c r="CH409" i="63"/>
  <c r="CH405" i="63"/>
  <c r="CH401" i="63"/>
  <c r="CH397" i="63"/>
  <c r="CH393" i="63"/>
  <c r="CH453" i="63"/>
  <c r="CH450" i="63"/>
  <c r="CH446" i="63"/>
  <c r="CH442" i="63"/>
  <c r="CH438" i="63"/>
  <c r="CH434" i="63"/>
  <c r="CH430" i="63"/>
  <c r="CH426" i="63"/>
  <c r="CH422" i="63"/>
  <c r="CH418" i="63"/>
  <c r="CH414" i="63"/>
  <c r="CH410" i="63"/>
  <c r="CH406" i="63"/>
  <c r="CH402" i="63"/>
  <c r="CH452" i="63"/>
  <c r="CH451" i="63"/>
  <c r="CH447" i="63"/>
  <c r="CH443" i="63"/>
  <c r="CH439" i="63"/>
  <c r="CH435" i="63"/>
  <c r="CH431" i="63"/>
  <c r="CH427" i="63"/>
  <c r="CH423" i="63"/>
  <c r="CH419" i="63"/>
  <c r="CH415" i="63"/>
  <c r="CH411" i="63"/>
  <c r="CH407" i="63"/>
  <c r="CH403" i="63"/>
  <c r="CH399" i="63"/>
  <c r="CH395" i="63"/>
  <c r="CH491" i="63"/>
  <c r="CH448" i="63"/>
  <c r="CH444" i="63"/>
  <c r="CH440" i="63"/>
  <c r="CH436" i="63"/>
  <c r="CH432" i="63"/>
  <c r="CH428" i="63"/>
  <c r="CH424" i="63"/>
  <c r="CH420" i="63"/>
  <c r="CH416" i="63"/>
  <c r="CH412" i="63"/>
  <c r="CH408" i="63"/>
  <c r="CH400" i="63"/>
  <c r="CH394" i="63"/>
  <c r="CH392" i="63"/>
  <c r="CH388" i="63"/>
  <c r="CH384" i="63"/>
  <c r="CH380" i="63"/>
  <c r="CH376" i="63"/>
  <c r="CH372" i="63"/>
  <c r="CH368" i="63"/>
  <c r="CH364" i="63"/>
  <c r="CH360" i="63"/>
  <c r="CH356" i="63"/>
  <c r="CH404" i="63"/>
  <c r="CH398" i="63"/>
  <c r="CH396" i="63"/>
  <c r="CH389" i="63"/>
  <c r="CH385" i="63"/>
  <c r="CH381" i="63"/>
  <c r="CH377" i="63"/>
  <c r="CH373" i="63"/>
  <c r="CH369" i="63"/>
  <c r="CH365" i="63"/>
  <c r="CH361" i="63"/>
  <c r="CH357" i="63"/>
  <c r="CH390" i="63"/>
  <c r="CH386" i="63"/>
  <c r="CH382" i="63"/>
  <c r="CH378" i="63"/>
  <c r="CH374" i="63"/>
  <c r="CH370" i="63"/>
  <c r="CH366" i="63"/>
  <c r="CH362" i="63"/>
  <c r="CH358" i="63"/>
  <c r="CH391" i="63"/>
  <c r="CH387" i="63"/>
  <c r="CH383" i="63"/>
  <c r="CH379" i="63"/>
  <c r="CH375" i="63"/>
  <c r="CH371" i="63"/>
  <c r="CH367" i="63"/>
  <c r="CH363" i="63"/>
  <c r="CH359" i="63"/>
  <c r="CH355" i="63"/>
  <c r="CH354" i="63"/>
  <c r="CH351" i="63"/>
  <c r="CH347" i="63"/>
  <c r="CH343" i="63"/>
  <c r="CH339" i="63"/>
  <c r="CH335" i="63"/>
  <c r="CH331" i="63"/>
  <c r="CH327" i="63"/>
  <c r="CH352" i="63"/>
  <c r="CH348" i="63"/>
  <c r="CH344" i="63"/>
  <c r="CH340" i="63"/>
  <c r="CH336" i="63"/>
  <c r="CH332" i="63"/>
  <c r="CH328" i="63"/>
  <c r="CH353" i="63"/>
  <c r="CH349" i="63"/>
  <c r="CH345" i="63"/>
  <c r="CH341" i="63"/>
  <c r="CH337" i="63"/>
  <c r="CH333" i="63"/>
  <c r="CH329" i="63"/>
  <c r="CH325" i="63"/>
  <c r="CH350" i="63"/>
  <c r="CH346" i="63"/>
  <c r="CH342" i="63"/>
  <c r="CH338" i="63"/>
  <c r="CH334" i="63"/>
  <c r="CH330" i="63"/>
  <c r="CH326" i="63"/>
  <c r="CH322" i="63"/>
  <c r="CH318" i="63"/>
  <c r="CH314" i="63"/>
  <c r="CH310" i="63"/>
  <c r="CH306" i="63"/>
  <c r="CH302" i="63"/>
  <c r="CH298" i="63"/>
  <c r="CH294" i="63"/>
  <c r="CH290" i="63"/>
  <c r="CH286" i="63"/>
  <c r="CH282" i="63"/>
  <c r="CH278" i="63"/>
  <c r="CH274" i="63"/>
  <c r="CH270" i="63"/>
  <c r="CH266" i="63"/>
  <c r="CH262" i="63"/>
  <c r="CH258" i="63"/>
  <c r="CH254" i="63"/>
  <c r="CH250" i="63"/>
  <c r="CH315" i="63"/>
  <c r="CH311" i="63"/>
  <c r="CH307" i="63"/>
  <c r="CH303" i="63"/>
  <c r="CH299" i="63"/>
  <c r="CH295" i="63"/>
  <c r="CH291" i="63"/>
  <c r="CH287" i="63"/>
  <c r="CH283" i="63"/>
  <c r="CH279" i="63"/>
  <c r="CH275" i="63"/>
  <c r="CH271" i="63"/>
  <c r="CH267" i="63"/>
  <c r="CH263" i="63"/>
  <c r="CH259" i="63"/>
  <c r="CH255" i="63"/>
  <c r="CH251" i="63"/>
  <c r="CH324" i="63"/>
  <c r="CH316" i="63"/>
  <c r="CH312" i="63"/>
  <c r="CH308" i="63"/>
  <c r="CH304" i="63"/>
  <c r="CH300" i="63"/>
  <c r="CH296" i="63"/>
  <c r="CH292" i="63"/>
  <c r="CH288" i="63"/>
  <c r="CH284" i="63"/>
  <c r="CH280" i="63"/>
  <c r="CH276" i="63"/>
  <c r="CH272" i="63"/>
  <c r="CH268" i="63"/>
  <c r="CH264" i="63"/>
  <c r="CH260" i="63"/>
  <c r="CH256" i="63"/>
  <c r="CH252" i="63"/>
  <c r="CH248" i="63"/>
  <c r="CH323" i="63"/>
  <c r="CH317" i="63"/>
  <c r="CH313" i="63"/>
  <c r="CH309" i="63"/>
  <c r="CH305" i="63"/>
  <c r="CH301" i="63"/>
  <c r="CH297" i="63"/>
  <c r="CH293" i="63"/>
  <c r="CH289" i="63"/>
  <c r="CH285" i="63"/>
  <c r="CH281" i="63"/>
  <c r="CH277" i="63"/>
  <c r="CH273" i="63"/>
  <c r="CH269" i="63"/>
  <c r="CH265" i="63"/>
  <c r="CH261" i="63"/>
  <c r="CH257" i="63"/>
  <c r="CH253" i="63"/>
  <c r="CH249" i="63"/>
  <c r="CH321" i="63"/>
  <c r="CH320" i="63"/>
  <c r="CH319" i="63"/>
  <c r="CH243" i="63"/>
  <c r="CH239" i="63"/>
  <c r="CH235" i="63"/>
  <c r="CH231" i="63"/>
  <c r="CH227" i="63"/>
  <c r="CH223" i="63"/>
  <c r="CH219" i="63"/>
  <c r="CH215" i="63"/>
  <c r="CH211" i="63"/>
  <c r="CH207" i="63"/>
  <c r="CH203" i="63"/>
  <c r="CH199" i="63"/>
  <c r="CH195" i="63"/>
  <c r="CH191" i="63"/>
  <c r="CH247" i="63"/>
  <c r="CH244" i="63"/>
  <c r="CH240" i="63"/>
  <c r="CH236" i="63"/>
  <c r="CH232" i="63"/>
  <c r="CH228" i="63"/>
  <c r="CH224" i="63"/>
  <c r="CH220" i="63"/>
  <c r="CH216" i="63"/>
  <c r="CH212" i="63"/>
  <c r="CH208" i="63"/>
  <c r="CH204" i="63"/>
  <c r="CH200" i="63"/>
  <c r="CH196" i="63"/>
  <c r="CH192" i="63"/>
  <c r="CH245" i="63"/>
  <c r="CH241" i="63"/>
  <c r="CH237" i="63"/>
  <c r="CH233" i="63"/>
  <c r="CH229" i="63"/>
  <c r="CH225" i="63"/>
  <c r="CH221" i="63"/>
  <c r="CH217" i="63"/>
  <c r="CH213" i="63"/>
  <c r="CH209" i="63"/>
  <c r="CH205" i="63"/>
  <c r="CH201" i="63"/>
  <c r="CH197" i="63"/>
  <c r="CH193" i="63"/>
  <c r="CH189" i="63"/>
  <c r="CH246" i="63"/>
  <c r="CH242" i="63"/>
  <c r="CH238" i="63"/>
  <c r="CH234" i="63"/>
  <c r="CH230" i="63"/>
  <c r="CH226" i="63"/>
  <c r="CH222" i="63"/>
  <c r="CH218" i="63"/>
  <c r="CH214" i="63"/>
  <c r="CH210" i="63"/>
  <c r="CH206" i="63"/>
  <c r="CH202" i="63"/>
  <c r="CH198" i="63"/>
  <c r="CH190" i="63"/>
  <c r="CH184" i="63"/>
  <c r="CH183" i="63"/>
  <c r="CH175" i="63"/>
  <c r="CH171" i="63"/>
  <c r="CH167" i="63"/>
  <c r="CH163" i="63"/>
  <c r="CH159" i="63"/>
  <c r="CH155" i="63"/>
  <c r="CH151" i="63"/>
  <c r="CH147" i="63"/>
  <c r="CH143" i="63"/>
  <c r="CH139" i="63"/>
  <c r="CH135" i="63"/>
  <c r="CH131" i="63"/>
  <c r="CH127" i="63"/>
  <c r="CH123" i="63"/>
  <c r="CH119" i="63"/>
  <c r="CH115" i="63"/>
  <c r="CH111" i="63"/>
  <c r="CH182" i="63"/>
  <c r="CH181" i="63"/>
  <c r="CH194" i="63"/>
  <c r="CH187" i="63"/>
  <c r="CH180" i="63"/>
  <c r="CH179" i="63"/>
  <c r="CH176" i="63"/>
  <c r="CH172" i="63"/>
  <c r="CH168" i="63"/>
  <c r="CH164" i="63"/>
  <c r="CH160" i="63"/>
  <c r="CH156" i="63"/>
  <c r="CH152" i="63"/>
  <c r="CH148" i="63"/>
  <c r="CH144" i="63"/>
  <c r="CH140" i="63"/>
  <c r="CH136" i="63"/>
  <c r="CH132" i="63"/>
  <c r="CH128" i="63"/>
  <c r="CH124" i="63"/>
  <c r="CH120" i="63"/>
  <c r="CH116" i="63"/>
  <c r="CH112" i="63"/>
  <c r="CH178" i="63"/>
  <c r="CH186" i="63"/>
  <c r="CH185" i="63"/>
  <c r="CH177" i="63"/>
  <c r="CH173" i="63"/>
  <c r="CH169" i="63"/>
  <c r="CH165" i="63"/>
  <c r="CH161" i="63"/>
  <c r="CH157" i="63"/>
  <c r="CH153" i="63"/>
  <c r="CH149" i="63"/>
  <c r="CH145" i="63"/>
  <c r="CH141" i="63"/>
  <c r="CH137" i="63"/>
  <c r="CH133" i="63"/>
  <c r="CH129" i="63"/>
  <c r="CH125" i="63"/>
  <c r="CH121" i="63"/>
  <c r="CH117" i="63"/>
  <c r="CH113" i="63"/>
  <c r="CH188" i="63"/>
  <c r="CH174" i="63"/>
  <c r="CH170" i="63"/>
  <c r="CH166" i="63"/>
  <c r="CH162" i="63"/>
  <c r="CH158" i="63"/>
  <c r="CH154" i="63"/>
  <c r="CH150" i="63"/>
  <c r="CH146" i="63"/>
  <c r="CH142" i="63"/>
  <c r="CH138" i="63"/>
  <c r="CH134" i="63"/>
  <c r="CH130" i="63"/>
  <c r="CH126" i="63"/>
  <c r="CH122" i="63"/>
  <c r="CH118" i="63"/>
  <c r="CH114" i="63"/>
  <c r="CH109" i="63"/>
  <c r="CH105" i="63"/>
  <c r="CH101" i="63"/>
  <c r="CH97" i="63"/>
  <c r="CH93" i="63"/>
  <c r="CH89" i="63"/>
  <c r="CH85" i="63"/>
  <c r="CH81" i="63"/>
  <c r="CH77" i="63"/>
  <c r="CH73" i="63"/>
  <c r="CH69" i="63"/>
  <c r="CH65" i="63"/>
  <c r="CH61" i="63"/>
  <c r="CH57" i="63"/>
  <c r="CH53" i="63"/>
  <c r="CH49" i="63"/>
  <c r="CH45" i="63"/>
  <c r="CH41" i="63"/>
  <c r="CH110" i="63"/>
  <c r="CH106" i="63"/>
  <c r="CH102" i="63"/>
  <c r="CH98" i="63"/>
  <c r="CH94" i="63"/>
  <c r="CH90" i="63"/>
  <c r="CH86" i="63"/>
  <c r="CH82" i="63"/>
  <c r="CH78" i="63"/>
  <c r="CH74" i="63"/>
  <c r="CH70" i="63"/>
  <c r="CH66" i="63"/>
  <c r="CH62" i="63"/>
  <c r="CH58" i="63"/>
  <c r="CH54" i="63"/>
  <c r="CH50" i="63"/>
  <c r="CH46" i="63"/>
  <c r="CH42" i="63"/>
  <c r="CH107" i="63"/>
  <c r="CH103" i="63"/>
  <c r="CH99" i="63"/>
  <c r="CH95" i="63"/>
  <c r="CH91" i="63"/>
  <c r="CH87" i="63"/>
  <c r="CH83" i="63"/>
  <c r="CH79" i="63"/>
  <c r="CH75" i="63"/>
  <c r="CH71" i="63"/>
  <c r="CH67" i="63"/>
  <c r="CH63" i="63"/>
  <c r="CH59" i="63"/>
  <c r="CH55" i="63"/>
  <c r="CH51" i="63"/>
  <c r="CH47" i="63"/>
  <c r="CH43" i="63"/>
  <c r="CH39" i="63"/>
  <c r="CH108" i="63"/>
  <c r="CH104" i="63"/>
  <c r="CH100" i="63"/>
  <c r="CH96" i="63"/>
  <c r="CH92" i="63"/>
  <c r="CH88" i="63"/>
  <c r="CH84" i="63"/>
  <c r="CH80" i="63"/>
  <c r="CH76" i="63"/>
  <c r="CH72" i="63"/>
  <c r="CH68" i="63"/>
  <c r="CH64" i="63"/>
  <c r="CH60" i="63"/>
  <c r="CH56" i="63"/>
  <c r="CH52" i="63"/>
  <c r="CH48" i="63"/>
  <c r="CH44" i="63"/>
  <c r="CH40" i="63"/>
  <c r="CP861" i="63"/>
  <c r="CP862" i="63"/>
  <c r="CP859" i="63"/>
  <c r="CP856" i="63"/>
  <c r="CP857" i="63"/>
  <c r="CP858" i="63"/>
  <c r="CP853" i="63"/>
  <c r="CP854" i="63"/>
  <c r="CP855" i="63"/>
  <c r="CP852" i="63"/>
  <c r="CP851" i="63"/>
  <c r="CP849" i="63"/>
  <c r="CP860" i="63"/>
  <c r="CP847" i="63"/>
  <c r="CP848" i="63"/>
  <c r="CP850" i="63"/>
  <c r="CP846" i="63"/>
  <c r="CP842" i="63"/>
  <c r="CP845" i="63"/>
  <c r="CP844" i="63"/>
  <c r="CP838" i="63"/>
  <c r="CP841" i="63"/>
  <c r="CP840" i="63"/>
  <c r="CP839" i="63"/>
  <c r="CP835" i="63"/>
  <c r="CP843" i="63"/>
  <c r="CP836" i="63"/>
  <c r="CP831" i="63"/>
  <c r="CP837" i="63"/>
  <c r="CP833" i="63"/>
  <c r="CP830" i="63"/>
  <c r="CP834" i="63"/>
  <c r="CP827" i="63"/>
  <c r="CP829" i="63"/>
  <c r="CP832" i="63"/>
  <c r="CP825" i="63"/>
  <c r="CP821" i="63"/>
  <c r="CP822" i="63"/>
  <c r="CP828" i="63"/>
  <c r="CP823" i="63"/>
  <c r="CP826" i="63"/>
  <c r="CP819" i="63"/>
  <c r="CP824" i="63"/>
  <c r="CP820" i="63"/>
  <c r="CP816" i="63"/>
  <c r="CP817" i="63"/>
  <c r="CP818" i="63"/>
  <c r="CP814" i="63"/>
  <c r="CP809" i="63"/>
  <c r="CP815" i="63"/>
  <c r="CP810" i="63"/>
  <c r="CP811" i="63"/>
  <c r="CP807" i="63"/>
  <c r="CP813" i="63"/>
  <c r="CP812" i="63"/>
  <c r="CP804" i="63"/>
  <c r="CP800" i="63"/>
  <c r="CP805" i="63"/>
  <c r="CP806" i="63"/>
  <c r="CP808" i="63"/>
  <c r="CP797" i="63"/>
  <c r="CP793" i="63"/>
  <c r="CP794" i="63"/>
  <c r="CP790" i="63"/>
  <c r="CP803" i="63"/>
  <c r="CP795" i="63"/>
  <c r="CP802" i="63"/>
  <c r="CP801" i="63"/>
  <c r="CP796" i="63"/>
  <c r="CP799" i="63"/>
  <c r="CP798" i="63"/>
  <c r="CP789" i="63"/>
  <c r="CP783" i="63"/>
  <c r="CP784" i="63"/>
  <c r="CP780" i="63"/>
  <c r="CP788" i="63"/>
  <c r="CP792" i="63"/>
  <c r="CP785" i="63"/>
  <c r="CP781" i="63"/>
  <c r="CP787" i="63"/>
  <c r="CP786" i="63"/>
  <c r="CP782" i="63"/>
  <c r="CP791" i="63"/>
  <c r="CP779" i="63"/>
  <c r="CP777" i="63"/>
  <c r="CP773" i="63"/>
  <c r="CP769" i="63"/>
  <c r="CP765" i="63"/>
  <c r="CP778" i="63"/>
  <c r="CP774" i="63"/>
  <c r="CP770" i="63"/>
  <c r="CP766" i="63"/>
  <c r="CP762" i="63"/>
  <c r="CP775" i="63"/>
  <c r="CP771" i="63"/>
  <c r="CP767" i="63"/>
  <c r="CP763" i="63"/>
  <c r="CP776" i="63"/>
  <c r="CP772" i="63"/>
  <c r="CP768" i="63"/>
  <c r="CP764" i="63"/>
  <c r="CP759" i="63"/>
  <c r="CP755" i="63"/>
  <c r="CP751" i="63"/>
  <c r="CP760" i="63"/>
  <c r="CP756" i="63"/>
  <c r="CP761" i="63"/>
  <c r="CP757" i="63"/>
  <c r="CP753" i="63"/>
  <c r="CP758" i="63"/>
  <c r="CP754" i="63"/>
  <c r="CP750" i="63"/>
  <c r="CP744" i="63"/>
  <c r="CP740" i="63"/>
  <c r="CP736" i="63"/>
  <c r="CP748" i="63"/>
  <c r="CP746" i="63"/>
  <c r="CP745" i="63"/>
  <c r="CP741" i="63"/>
  <c r="CP737" i="63"/>
  <c r="CP733" i="63"/>
  <c r="CP742" i="63"/>
  <c r="CP738" i="63"/>
  <c r="CP734" i="63"/>
  <c r="CP752" i="63"/>
  <c r="CP749" i="63"/>
  <c r="CP747" i="63"/>
  <c r="CP743" i="63"/>
  <c r="CP739" i="63"/>
  <c r="CP735" i="63"/>
  <c r="CP731" i="63"/>
  <c r="CP728" i="63"/>
  <c r="CP724" i="63"/>
  <c r="CP720" i="63"/>
  <c r="CP729" i="63"/>
  <c r="CP725" i="63"/>
  <c r="CP721" i="63"/>
  <c r="CP717" i="63"/>
  <c r="CP713" i="63"/>
  <c r="CP732" i="63"/>
  <c r="CP730" i="63"/>
  <c r="CP726" i="63"/>
  <c r="CP722" i="63"/>
  <c r="CP718" i="63"/>
  <c r="CP727" i="63"/>
  <c r="CP723" i="63"/>
  <c r="CP719" i="63"/>
  <c r="CP715" i="63"/>
  <c r="CP716" i="63"/>
  <c r="CP711" i="63"/>
  <c r="CP707" i="63"/>
  <c r="CP712" i="63"/>
  <c r="CP708" i="63"/>
  <c r="CP704" i="63"/>
  <c r="CP700" i="63"/>
  <c r="CP714" i="63"/>
  <c r="CP709" i="63"/>
  <c r="CP705" i="63"/>
  <c r="CP701" i="63"/>
  <c r="CP697" i="63"/>
  <c r="CP710" i="63"/>
  <c r="CP706" i="63"/>
  <c r="CP699" i="63"/>
  <c r="CP693" i="63"/>
  <c r="CP689" i="63"/>
  <c r="CP685" i="63"/>
  <c r="CP681" i="63"/>
  <c r="CP677" i="63"/>
  <c r="CP703" i="63"/>
  <c r="CP698" i="63"/>
  <c r="CP694" i="63"/>
  <c r="CP690" i="63"/>
  <c r="CP686" i="63"/>
  <c r="CP682" i="63"/>
  <c r="CP678" i="63"/>
  <c r="CP674" i="63"/>
  <c r="CP702" i="63"/>
  <c r="CP696" i="63"/>
  <c r="CP695" i="63"/>
  <c r="CP691" i="63"/>
  <c r="CP692" i="63"/>
  <c r="CP688" i="63"/>
  <c r="CP673" i="63"/>
  <c r="CP668" i="63"/>
  <c r="CP664" i="63"/>
  <c r="CP660" i="63"/>
  <c r="CP656" i="63"/>
  <c r="CP652" i="63"/>
  <c r="CP648" i="63"/>
  <c r="CP675" i="63"/>
  <c r="CP669" i="63"/>
  <c r="CP665" i="63"/>
  <c r="CP661" i="63"/>
  <c r="CP657" i="63"/>
  <c r="CP653" i="63"/>
  <c r="CP649" i="63"/>
  <c r="CP676" i="63"/>
  <c r="CP672" i="63"/>
  <c r="CP670" i="63"/>
  <c r="CP666" i="63"/>
  <c r="CP662" i="63"/>
  <c r="CP658" i="63"/>
  <c r="CP654" i="63"/>
  <c r="CP650" i="63"/>
  <c r="CP646" i="63"/>
  <c r="CP687" i="63"/>
  <c r="CP684" i="63"/>
  <c r="CP683" i="63"/>
  <c r="CP680" i="63"/>
  <c r="CP671" i="63"/>
  <c r="CP667" i="63"/>
  <c r="CP663" i="63"/>
  <c r="CP659" i="63"/>
  <c r="CP679" i="63"/>
  <c r="CP651" i="63"/>
  <c r="CP647" i="63"/>
  <c r="CP645" i="63"/>
  <c r="CP641" i="63"/>
  <c r="CP637" i="63"/>
  <c r="CP633" i="63"/>
  <c r="CP629" i="63"/>
  <c r="CP625" i="63"/>
  <c r="CP621" i="63"/>
  <c r="CP617" i="63"/>
  <c r="CP642" i="63"/>
  <c r="CP638" i="63"/>
  <c r="CP634" i="63"/>
  <c r="CP630" i="63"/>
  <c r="CP626" i="63"/>
  <c r="CP622" i="63"/>
  <c r="CP618" i="63"/>
  <c r="CP614" i="63"/>
  <c r="CP655" i="63"/>
  <c r="CP643" i="63"/>
  <c r="CP639" i="63"/>
  <c r="CP635" i="63"/>
  <c r="CP631" i="63"/>
  <c r="CP627" i="63"/>
  <c r="CP623" i="63"/>
  <c r="CP619" i="63"/>
  <c r="CP615" i="63"/>
  <c r="CP644" i="63"/>
  <c r="CP640" i="63"/>
  <c r="CP636" i="63"/>
  <c r="CP632" i="63"/>
  <c r="CP628" i="63"/>
  <c r="CP624" i="63"/>
  <c r="CP620" i="63"/>
  <c r="CP616" i="63"/>
  <c r="CP610" i="63"/>
  <c r="CP606" i="63"/>
  <c r="CP602" i="63"/>
  <c r="CP598" i="63"/>
  <c r="CP594" i="63"/>
  <c r="CP590" i="63"/>
  <c r="CP586" i="63"/>
  <c r="CP582" i="63"/>
  <c r="CP611" i="63"/>
  <c r="CP607" i="63"/>
  <c r="CP603" i="63"/>
  <c r="CP599" i="63"/>
  <c r="CP595" i="63"/>
  <c r="CP591" i="63"/>
  <c r="CP587" i="63"/>
  <c r="CP583" i="63"/>
  <c r="CP579" i="63"/>
  <c r="CP613" i="63"/>
  <c r="CP612" i="63"/>
  <c r="CP608" i="63"/>
  <c r="CP604" i="63"/>
  <c r="CP600" i="63"/>
  <c r="CP596" i="63"/>
  <c r="CP592" i="63"/>
  <c r="CP588" i="63"/>
  <c r="CP584" i="63"/>
  <c r="CP609" i="63"/>
  <c r="CP605" i="63"/>
  <c r="CP601" i="63"/>
  <c r="CP597" i="63"/>
  <c r="CP593" i="63"/>
  <c r="CP589" i="63"/>
  <c r="CP585" i="63"/>
  <c r="CP581" i="63"/>
  <c r="CP576" i="63"/>
  <c r="CP572" i="63"/>
  <c r="CP568" i="63"/>
  <c r="CP564" i="63"/>
  <c r="CP560" i="63"/>
  <c r="CP577" i="63"/>
  <c r="CP573" i="63"/>
  <c r="CP569" i="63"/>
  <c r="CP565" i="63"/>
  <c r="CP561" i="63"/>
  <c r="CP557" i="63"/>
  <c r="CP553" i="63"/>
  <c r="CP575" i="63"/>
  <c r="CP571" i="63"/>
  <c r="CP567" i="63"/>
  <c r="CP580" i="63"/>
  <c r="CP570" i="63"/>
  <c r="CP559" i="63"/>
  <c r="CP558" i="63"/>
  <c r="CP547" i="63"/>
  <c r="CP546" i="63"/>
  <c r="CP542" i="63"/>
  <c r="CP538" i="63"/>
  <c r="CP534" i="63"/>
  <c r="CP530" i="63"/>
  <c r="CP526" i="63"/>
  <c r="CP566" i="63"/>
  <c r="CP551" i="63"/>
  <c r="CP543" i="63"/>
  <c r="CP539" i="63"/>
  <c r="CP535" i="63"/>
  <c r="CP531" i="63"/>
  <c r="CP527" i="63"/>
  <c r="CP523" i="63"/>
  <c r="CP519" i="63"/>
  <c r="CP578" i="63"/>
  <c r="CP562" i="63"/>
  <c r="CP574" i="63"/>
  <c r="CP544" i="63"/>
  <c r="CP540" i="63"/>
  <c r="CP536" i="63"/>
  <c r="CP532" i="63"/>
  <c r="CP528" i="63"/>
  <c r="CP524" i="63"/>
  <c r="CP563" i="63"/>
  <c r="CP556" i="63"/>
  <c r="CP550" i="63"/>
  <c r="CP549" i="63"/>
  <c r="CP545" i="63"/>
  <c r="CP541" i="63"/>
  <c r="CP537" i="63"/>
  <c r="CP533" i="63"/>
  <c r="CP529" i="63"/>
  <c r="CP525" i="63"/>
  <c r="CP521" i="63"/>
  <c r="CP520" i="63"/>
  <c r="CP518" i="63"/>
  <c r="CP513" i="63"/>
  <c r="CP509" i="63"/>
  <c r="CP505" i="63"/>
  <c r="CP501" i="63"/>
  <c r="CP497" i="63"/>
  <c r="CP493" i="63"/>
  <c r="CP489" i="63"/>
  <c r="CP554" i="63"/>
  <c r="CP514" i="63"/>
  <c r="CP510" i="63"/>
  <c r="CP506" i="63"/>
  <c r="CP502" i="63"/>
  <c r="CP498" i="63"/>
  <c r="CP494" i="63"/>
  <c r="CP490" i="63"/>
  <c r="CP517" i="63"/>
  <c r="CP555" i="63"/>
  <c r="CP522" i="63"/>
  <c r="CP515" i="63"/>
  <c r="CP511" i="63"/>
  <c r="CP507" i="63"/>
  <c r="CP503" i="63"/>
  <c r="CP499" i="63"/>
  <c r="CP495" i="63"/>
  <c r="CP548" i="63"/>
  <c r="CP516" i="63"/>
  <c r="CP512" i="63"/>
  <c r="CP508" i="63"/>
  <c r="CP552" i="63"/>
  <c r="CP485" i="63"/>
  <c r="CP481" i="63"/>
  <c r="CP477" i="63"/>
  <c r="CP473" i="63"/>
  <c r="CP469" i="63"/>
  <c r="CP465" i="63"/>
  <c r="CP461" i="63"/>
  <c r="CP457" i="63"/>
  <c r="CP487" i="63"/>
  <c r="CP504" i="63"/>
  <c r="CP492" i="63"/>
  <c r="CP482" i="63"/>
  <c r="CP478" i="63"/>
  <c r="CP474" i="63"/>
  <c r="CP470" i="63"/>
  <c r="CP466" i="63"/>
  <c r="CP462" i="63"/>
  <c r="CP458" i="63"/>
  <c r="CP454" i="63"/>
  <c r="CP500" i="63"/>
  <c r="CP491" i="63"/>
  <c r="CP486" i="63"/>
  <c r="CP496" i="63"/>
  <c r="CP488" i="63"/>
  <c r="CP483" i="63"/>
  <c r="CP479" i="63"/>
  <c r="CP475" i="63"/>
  <c r="CP471" i="63"/>
  <c r="CP467" i="63"/>
  <c r="CP463" i="63"/>
  <c r="CP459" i="63"/>
  <c r="CP455" i="63"/>
  <c r="CP484" i="63"/>
  <c r="CP480" i="63"/>
  <c r="CP476" i="63"/>
  <c r="CP472" i="63"/>
  <c r="CP468" i="63"/>
  <c r="CP464" i="63"/>
  <c r="CP460" i="63"/>
  <c r="CP456" i="63"/>
  <c r="CP449" i="63"/>
  <c r="CP445" i="63"/>
  <c r="CP441" i="63"/>
  <c r="CP437" i="63"/>
  <c r="CP433" i="63"/>
  <c r="CP429" i="63"/>
  <c r="CP425" i="63"/>
  <c r="CP421" i="63"/>
  <c r="CP417" i="63"/>
  <c r="CP413" i="63"/>
  <c r="CP409" i="63"/>
  <c r="CP405" i="63"/>
  <c r="CP401" i="63"/>
  <c r="CP397" i="63"/>
  <c r="CP393" i="63"/>
  <c r="CP453" i="63"/>
  <c r="CP450" i="63"/>
  <c r="CP446" i="63"/>
  <c r="CP442" i="63"/>
  <c r="CP438" i="63"/>
  <c r="CP434" i="63"/>
  <c r="CP430" i="63"/>
  <c r="CP426" i="63"/>
  <c r="CP422" i="63"/>
  <c r="CP418" i="63"/>
  <c r="CP414" i="63"/>
  <c r="CP410" i="63"/>
  <c r="CP406" i="63"/>
  <c r="CP402" i="63"/>
  <c r="CP451" i="63"/>
  <c r="CP447" i="63"/>
  <c r="CP443" i="63"/>
  <c r="CP439" i="63"/>
  <c r="CP435" i="63"/>
  <c r="CP431" i="63"/>
  <c r="CP427" i="63"/>
  <c r="CP423" i="63"/>
  <c r="CP419" i="63"/>
  <c r="CP415" i="63"/>
  <c r="CP411" i="63"/>
  <c r="CP407" i="63"/>
  <c r="CP403" i="63"/>
  <c r="CP399" i="63"/>
  <c r="CP395" i="63"/>
  <c r="CP452" i="63"/>
  <c r="CP448" i="63"/>
  <c r="CP444" i="63"/>
  <c r="CP440" i="63"/>
  <c r="CP436" i="63"/>
  <c r="CP432" i="63"/>
  <c r="CP428" i="63"/>
  <c r="CP424" i="63"/>
  <c r="CP420" i="63"/>
  <c r="CP416" i="63"/>
  <c r="CP412" i="63"/>
  <c r="CP408" i="63"/>
  <c r="CP398" i="63"/>
  <c r="CP404" i="63"/>
  <c r="CP392" i="63"/>
  <c r="CP388" i="63"/>
  <c r="CP384" i="63"/>
  <c r="CP380" i="63"/>
  <c r="CP376" i="63"/>
  <c r="CP372" i="63"/>
  <c r="CP368" i="63"/>
  <c r="CP364" i="63"/>
  <c r="CP360" i="63"/>
  <c r="CP356" i="63"/>
  <c r="CP389" i="63"/>
  <c r="CP385" i="63"/>
  <c r="CP381" i="63"/>
  <c r="CP377" i="63"/>
  <c r="CP373" i="63"/>
  <c r="CP369" i="63"/>
  <c r="CP365" i="63"/>
  <c r="CP361" i="63"/>
  <c r="CP357" i="63"/>
  <c r="CP394" i="63"/>
  <c r="CP390" i="63"/>
  <c r="CP386" i="63"/>
  <c r="CP382" i="63"/>
  <c r="CP378" i="63"/>
  <c r="CP374" i="63"/>
  <c r="CP370" i="63"/>
  <c r="CP366" i="63"/>
  <c r="CP362" i="63"/>
  <c r="CP358" i="63"/>
  <c r="CP400" i="63"/>
  <c r="CP396" i="63"/>
  <c r="CP391" i="63"/>
  <c r="CP387" i="63"/>
  <c r="CP383" i="63"/>
  <c r="CP379" i="63"/>
  <c r="CP375" i="63"/>
  <c r="CP371" i="63"/>
  <c r="CP367" i="63"/>
  <c r="CP363" i="63"/>
  <c r="CP359" i="63"/>
  <c r="CP355" i="63"/>
  <c r="CP351" i="63"/>
  <c r="CP347" i="63"/>
  <c r="CP343" i="63"/>
  <c r="CP339" i="63"/>
  <c r="CP335" i="63"/>
  <c r="CP331" i="63"/>
  <c r="CP327" i="63"/>
  <c r="CP354" i="63"/>
  <c r="CP352" i="63"/>
  <c r="CP348" i="63"/>
  <c r="CP344" i="63"/>
  <c r="CP340" i="63"/>
  <c r="CP336" i="63"/>
  <c r="CP332" i="63"/>
  <c r="CP328" i="63"/>
  <c r="CP353" i="63"/>
  <c r="CP349" i="63"/>
  <c r="CP345" i="63"/>
  <c r="CP341" i="63"/>
  <c r="CP337" i="63"/>
  <c r="CP333" i="63"/>
  <c r="CP329" i="63"/>
  <c r="CP325" i="63"/>
  <c r="CP350" i="63"/>
  <c r="CP346" i="63"/>
  <c r="CP342" i="63"/>
  <c r="CP338" i="63"/>
  <c r="CP334" i="63"/>
  <c r="CP330" i="63"/>
  <c r="CP326" i="63"/>
  <c r="CP322" i="63"/>
  <c r="CP318" i="63"/>
  <c r="CP314" i="63"/>
  <c r="CP310" i="63"/>
  <c r="CP306" i="63"/>
  <c r="CP302" i="63"/>
  <c r="CP298" i="63"/>
  <c r="CP294" i="63"/>
  <c r="CP290" i="63"/>
  <c r="CP286" i="63"/>
  <c r="CP282" i="63"/>
  <c r="CP278" i="63"/>
  <c r="CP274" i="63"/>
  <c r="CP270" i="63"/>
  <c r="CP266" i="63"/>
  <c r="CP262" i="63"/>
  <c r="CP258" i="63"/>
  <c r="CP254" i="63"/>
  <c r="CP250" i="63"/>
  <c r="CP324" i="63"/>
  <c r="CP315" i="63"/>
  <c r="CP311" i="63"/>
  <c r="CP307" i="63"/>
  <c r="CP303" i="63"/>
  <c r="CP299" i="63"/>
  <c r="CP295" i="63"/>
  <c r="CP291" i="63"/>
  <c r="CP287" i="63"/>
  <c r="CP283" i="63"/>
  <c r="CP279" i="63"/>
  <c r="CP275" i="63"/>
  <c r="CP271" i="63"/>
  <c r="CP267" i="63"/>
  <c r="CP263" i="63"/>
  <c r="CP259" i="63"/>
  <c r="CP255" i="63"/>
  <c r="CP251" i="63"/>
  <c r="CP323" i="63"/>
  <c r="CP321" i="63"/>
  <c r="CP320" i="63"/>
  <c r="CP319" i="63"/>
  <c r="CP316" i="63"/>
  <c r="CP312" i="63"/>
  <c r="CP308" i="63"/>
  <c r="CP304" i="63"/>
  <c r="CP300" i="63"/>
  <c r="CP296" i="63"/>
  <c r="CP292" i="63"/>
  <c r="CP288" i="63"/>
  <c r="CP284" i="63"/>
  <c r="CP280" i="63"/>
  <c r="CP276" i="63"/>
  <c r="CP272" i="63"/>
  <c r="CP268" i="63"/>
  <c r="CP264" i="63"/>
  <c r="CP260" i="63"/>
  <c r="CP256" i="63"/>
  <c r="CP252" i="63"/>
  <c r="CP248" i="63"/>
  <c r="CP317" i="63"/>
  <c r="CP313" i="63"/>
  <c r="CP309" i="63"/>
  <c r="CP305" i="63"/>
  <c r="CP301" i="63"/>
  <c r="CP297" i="63"/>
  <c r="CP293" i="63"/>
  <c r="CP289" i="63"/>
  <c r="CP285" i="63"/>
  <c r="CP281" i="63"/>
  <c r="CP277" i="63"/>
  <c r="CP273" i="63"/>
  <c r="CP269" i="63"/>
  <c r="CP265" i="63"/>
  <c r="CP261" i="63"/>
  <c r="CP257" i="63"/>
  <c r="CP253" i="63"/>
  <c r="CP249" i="63"/>
  <c r="CP243" i="63"/>
  <c r="CP239" i="63"/>
  <c r="CP235" i="63"/>
  <c r="CP231" i="63"/>
  <c r="CP227" i="63"/>
  <c r="CP223" i="63"/>
  <c r="CP219" i="63"/>
  <c r="CP215" i="63"/>
  <c r="CP211" i="63"/>
  <c r="CP207" i="63"/>
  <c r="CP203" i="63"/>
  <c r="CP199" i="63"/>
  <c r="CP195" i="63"/>
  <c r="CP191" i="63"/>
  <c r="CP244" i="63"/>
  <c r="CP240" i="63"/>
  <c r="CP236" i="63"/>
  <c r="CP232" i="63"/>
  <c r="CP228" i="63"/>
  <c r="CP224" i="63"/>
  <c r="CP220" i="63"/>
  <c r="CP216" i="63"/>
  <c r="CP212" i="63"/>
  <c r="CP208" i="63"/>
  <c r="CP204" i="63"/>
  <c r="CP200" i="63"/>
  <c r="CP196" i="63"/>
  <c r="CP192" i="63"/>
  <c r="CP245" i="63"/>
  <c r="CP241" i="63"/>
  <c r="CP237" i="63"/>
  <c r="CP233" i="63"/>
  <c r="CP229" i="63"/>
  <c r="CP225" i="63"/>
  <c r="CP221" i="63"/>
  <c r="CP217" i="63"/>
  <c r="CP213" i="63"/>
  <c r="CP209" i="63"/>
  <c r="CP205" i="63"/>
  <c r="CP201" i="63"/>
  <c r="CP197" i="63"/>
  <c r="CP193" i="63"/>
  <c r="CP189" i="63"/>
  <c r="CP247" i="63"/>
  <c r="CP246" i="63"/>
  <c r="CP242" i="63"/>
  <c r="CP238" i="63"/>
  <c r="CP234" i="63"/>
  <c r="CP230" i="63"/>
  <c r="CP226" i="63"/>
  <c r="CP222" i="63"/>
  <c r="CP218" i="63"/>
  <c r="CP214" i="63"/>
  <c r="CP210" i="63"/>
  <c r="CP206" i="63"/>
  <c r="CP202" i="63"/>
  <c r="CP198" i="63"/>
  <c r="CP187" i="63"/>
  <c r="CP185" i="63"/>
  <c r="CP175" i="63"/>
  <c r="CP171" i="63"/>
  <c r="CP167" i="63"/>
  <c r="CP163" i="63"/>
  <c r="CP159" i="63"/>
  <c r="CP155" i="63"/>
  <c r="CP151" i="63"/>
  <c r="CP147" i="63"/>
  <c r="CP143" i="63"/>
  <c r="CP139" i="63"/>
  <c r="CP135" i="63"/>
  <c r="CP131" i="63"/>
  <c r="CP127" i="63"/>
  <c r="CP123" i="63"/>
  <c r="CP119" i="63"/>
  <c r="CP115" i="63"/>
  <c r="CP111" i="63"/>
  <c r="CP194" i="63"/>
  <c r="CP186" i="63"/>
  <c r="CP184" i="63"/>
  <c r="CP183" i="63"/>
  <c r="CP176" i="63"/>
  <c r="CP172" i="63"/>
  <c r="CP168" i="63"/>
  <c r="CP164" i="63"/>
  <c r="CP160" i="63"/>
  <c r="CP156" i="63"/>
  <c r="CP152" i="63"/>
  <c r="CP148" i="63"/>
  <c r="CP144" i="63"/>
  <c r="CP140" i="63"/>
  <c r="CP136" i="63"/>
  <c r="CP132" i="63"/>
  <c r="CP128" i="63"/>
  <c r="CP124" i="63"/>
  <c r="CP120" i="63"/>
  <c r="CP116" i="63"/>
  <c r="CP112" i="63"/>
  <c r="CP188" i="63"/>
  <c r="CP182" i="63"/>
  <c r="CP181" i="63"/>
  <c r="CP180" i="63"/>
  <c r="CP179" i="63"/>
  <c r="CP173" i="63"/>
  <c r="CP169" i="63"/>
  <c r="CP165" i="63"/>
  <c r="CP161" i="63"/>
  <c r="CP157" i="63"/>
  <c r="CP153" i="63"/>
  <c r="CP149" i="63"/>
  <c r="CP145" i="63"/>
  <c r="CP141" i="63"/>
  <c r="CP137" i="63"/>
  <c r="CP133" i="63"/>
  <c r="CP129" i="63"/>
  <c r="CP125" i="63"/>
  <c r="CP121" i="63"/>
  <c r="CP117" i="63"/>
  <c r="CP113" i="63"/>
  <c r="CP178" i="63"/>
  <c r="CP177" i="63"/>
  <c r="CP190" i="63"/>
  <c r="CP174" i="63"/>
  <c r="CP170" i="63"/>
  <c r="CP166" i="63"/>
  <c r="CP162" i="63"/>
  <c r="CP158" i="63"/>
  <c r="CP154" i="63"/>
  <c r="CP150" i="63"/>
  <c r="CP146" i="63"/>
  <c r="CP142" i="63"/>
  <c r="CP138" i="63"/>
  <c r="CP134" i="63"/>
  <c r="CP130" i="63"/>
  <c r="CP126" i="63"/>
  <c r="CP122" i="63"/>
  <c r="CP118" i="63"/>
  <c r="CP114" i="63"/>
  <c r="CP109" i="63"/>
  <c r="CP105" i="63"/>
  <c r="CP101" i="63"/>
  <c r="CP97" i="63"/>
  <c r="CP93" i="63"/>
  <c r="CP89" i="63"/>
  <c r="CP85" i="63"/>
  <c r="CP81" i="63"/>
  <c r="CP77" i="63"/>
  <c r="CP73" i="63"/>
  <c r="CP69" i="63"/>
  <c r="CP65" i="63"/>
  <c r="CP61" i="63"/>
  <c r="CP57" i="63"/>
  <c r="CP53" i="63"/>
  <c r="CP49" i="63"/>
  <c r="CP45" i="63"/>
  <c r="CP41" i="63"/>
  <c r="CP110" i="63"/>
  <c r="CP106" i="63"/>
  <c r="CP102" i="63"/>
  <c r="CP98" i="63"/>
  <c r="CP94" i="63"/>
  <c r="CP90" i="63"/>
  <c r="CP86" i="63"/>
  <c r="CP82" i="63"/>
  <c r="CP78" i="63"/>
  <c r="CP74" i="63"/>
  <c r="CP70" i="63"/>
  <c r="CP66" i="63"/>
  <c r="CP62" i="63"/>
  <c r="CP58" i="63"/>
  <c r="CP54" i="63"/>
  <c r="CP50" i="63"/>
  <c r="CP46" i="63"/>
  <c r="CP42" i="63"/>
  <c r="CP107" i="63"/>
  <c r="CP103" i="63"/>
  <c r="CP99" i="63"/>
  <c r="CP95" i="63"/>
  <c r="CP91" i="63"/>
  <c r="CP87" i="63"/>
  <c r="CP83" i="63"/>
  <c r="CP79" i="63"/>
  <c r="CP75" i="63"/>
  <c r="CP71" i="63"/>
  <c r="CP67" i="63"/>
  <c r="CP63" i="63"/>
  <c r="CP59" i="63"/>
  <c r="CP55" i="63"/>
  <c r="CP51" i="63"/>
  <c r="CP47" i="63"/>
  <c r="CP43" i="63"/>
  <c r="CP39" i="63"/>
  <c r="CP108" i="63"/>
  <c r="CP104" i="63"/>
  <c r="CP100" i="63"/>
  <c r="CP96" i="63"/>
  <c r="CP92" i="63"/>
  <c r="CP88" i="63"/>
  <c r="CP84" i="63"/>
  <c r="CP80" i="63"/>
  <c r="CP76" i="63"/>
  <c r="CP72" i="63"/>
  <c r="CP68" i="63"/>
  <c r="CP64" i="63"/>
  <c r="CP60" i="63"/>
  <c r="CP56" i="63"/>
  <c r="CP52" i="63"/>
  <c r="CP48" i="63"/>
  <c r="CP44" i="63"/>
  <c r="CP40" i="63"/>
  <c r="CX861" i="63"/>
  <c r="CX862" i="63"/>
  <c r="CX859" i="63"/>
  <c r="CX856" i="63"/>
  <c r="CX857" i="63"/>
  <c r="CX858" i="63"/>
  <c r="CX853" i="63"/>
  <c r="CX854" i="63"/>
  <c r="CX860" i="63"/>
  <c r="CX852" i="63"/>
  <c r="CX849" i="63"/>
  <c r="CX855" i="63"/>
  <c r="CX851" i="63"/>
  <c r="CX847" i="63"/>
  <c r="CX848" i="63"/>
  <c r="CX850" i="63"/>
  <c r="CX842" i="63"/>
  <c r="CX846" i="63"/>
  <c r="CX838" i="63"/>
  <c r="CX843" i="63"/>
  <c r="CX835" i="63"/>
  <c r="CX845" i="63"/>
  <c r="CX841" i="63"/>
  <c r="CX844" i="63"/>
  <c r="CX839" i="63"/>
  <c r="CX840" i="63"/>
  <c r="CX834" i="63"/>
  <c r="CX831" i="63"/>
  <c r="CX837" i="63"/>
  <c r="CX833" i="63"/>
  <c r="CX827" i="63"/>
  <c r="CX832" i="63"/>
  <c r="CX836" i="63"/>
  <c r="CX829" i="63"/>
  <c r="CX826" i="63"/>
  <c r="CX821" i="63"/>
  <c r="CX830" i="63"/>
  <c r="CX825" i="63"/>
  <c r="CX822" i="63"/>
  <c r="CX823" i="63"/>
  <c r="CX828" i="63"/>
  <c r="CX824" i="63"/>
  <c r="CX819" i="63"/>
  <c r="CX820" i="63"/>
  <c r="CX816" i="63"/>
  <c r="CX817" i="63"/>
  <c r="CX818" i="63"/>
  <c r="CX813" i="63"/>
  <c r="CX809" i="63"/>
  <c r="CX810" i="63"/>
  <c r="CX814" i="63"/>
  <c r="CX811" i="63"/>
  <c r="CX807" i="63"/>
  <c r="CX815" i="63"/>
  <c r="CX812" i="63"/>
  <c r="CX806" i="63"/>
  <c r="CX804" i="63"/>
  <c r="CX800" i="63"/>
  <c r="CX805" i="63"/>
  <c r="CX808" i="63"/>
  <c r="CX797" i="63"/>
  <c r="CX793" i="63"/>
  <c r="CX803" i="63"/>
  <c r="CX799" i="63"/>
  <c r="CX798" i="63"/>
  <c r="CX801" i="63"/>
  <c r="CX794" i="63"/>
  <c r="CX790" i="63"/>
  <c r="CX802" i="63"/>
  <c r="CX795" i="63"/>
  <c r="CX796" i="63"/>
  <c r="CX787" i="63"/>
  <c r="CX783" i="63"/>
  <c r="CX792" i="63"/>
  <c r="CX784" i="63"/>
  <c r="CX780" i="63"/>
  <c r="CX791" i="63"/>
  <c r="CX789" i="63"/>
  <c r="CX785" i="63"/>
  <c r="CX781" i="63"/>
  <c r="CX786" i="63"/>
  <c r="CX782" i="63"/>
  <c r="CX788" i="63"/>
  <c r="CX779" i="63"/>
  <c r="CX777" i="63"/>
  <c r="CX773" i="63"/>
  <c r="CX769" i="63"/>
  <c r="CX765" i="63"/>
  <c r="CX778" i="63"/>
  <c r="CX774" i="63"/>
  <c r="CX770" i="63"/>
  <c r="CX766" i="63"/>
  <c r="CX762" i="63"/>
  <c r="CX775" i="63"/>
  <c r="CX771" i="63"/>
  <c r="CX767" i="63"/>
  <c r="CX763" i="63"/>
  <c r="CX776" i="63"/>
  <c r="CX772" i="63"/>
  <c r="CX768" i="63"/>
  <c r="CX764" i="63"/>
  <c r="CX759" i="63"/>
  <c r="CX755" i="63"/>
  <c r="CX751" i="63"/>
  <c r="CX760" i="63"/>
  <c r="CX756" i="63"/>
  <c r="CX761" i="63"/>
  <c r="CX757" i="63"/>
  <c r="CX753" i="63"/>
  <c r="CX758" i="63"/>
  <c r="CX754" i="63"/>
  <c r="CX750" i="63"/>
  <c r="CX749" i="63"/>
  <c r="CX744" i="63"/>
  <c r="CX740" i="63"/>
  <c r="CX736" i="63"/>
  <c r="CX746" i="63"/>
  <c r="CX745" i="63"/>
  <c r="CX741" i="63"/>
  <c r="CX737" i="63"/>
  <c r="CX733" i="63"/>
  <c r="CX752" i="63"/>
  <c r="CX748" i="63"/>
  <c r="CX742" i="63"/>
  <c r="CX738" i="63"/>
  <c r="CX734" i="63"/>
  <c r="CX747" i="63"/>
  <c r="CX743" i="63"/>
  <c r="CX739" i="63"/>
  <c r="CX735" i="63"/>
  <c r="CX731" i="63"/>
  <c r="CX728" i="63"/>
  <c r="CX724" i="63"/>
  <c r="CX720" i="63"/>
  <c r="CX732" i="63"/>
  <c r="CX729" i="63"/>
  <c r="CX725" i="63"/>
  <c r="CX721" i="63"/>
  <c r="CX717" i="63"/>
  <c r="CX713" i="63"/>
  <c r="CX730" i="63"/>
  <c r="CX726" i="63"/>
  <c r="CX722" i="63"/>
  <c r="CX718" i="63"/>
  <c r="CX727" i="63"/>
  <c r="CX723" i="63"/>
  <c r="CX719" i="63"/>
  <c r="CX715" i="63"/>
  <c r="CX711" i="63"/>
  <c r="CX707" i="63"/>
  <c r="CX712" i="63"/>
  <c r="CX708" i="63"/>
  <c r="CX704" i="63"/>
  <c r="CX700" i="63"/>
  <c r="CX709" i="63"/>
  <c r="CX705" i="63"/>
  <c r="CX701" i="63"/>
  <c r="CX697" i="63"/>
  <c r="CX716" i="63"/>
  <c r="CX714" i="63"/>
  <c r="CX710" i="63"/>
  <c r="CX706" i="63"/>
  <c r="CX703" i="63"/>
  <c r="CX693" i="63"/>
  <c r="CX689" i="63"/>
  <c r="CX685" i="63"/>
  <c r="CX681" i="63"/>
  <c r="CX677" i="63"/>
  <c r="CX702" i="63"/>
  <c r="CX694" i="63"/>
  <c r="CX690" i="63"/>
  <c r="CX686" i="63"/>
  <c r="CX682" i="63"/>
  <c r="CX678" i="63"/>
  <c r="CX674" i="63"/>
  <c r="CX698" i="63"/>
  <c r="CX695" i="63"/>
  <c r="CX691" i="63"/>
  <c r="CX699" i="63"/>
  <c r="CX696" i="63"/>
  <c r="CX692" i="63"/>
  <c r="CX688" i="63"/>
  <c r="CX668" i="63"/>
  <c r="CX664" i="63"/>
  <c r="CX660" i="63"/>
  <c r="CX656" i="63"/>
  <c r="CX652" i="63"/>
  <c r="CX648" i="63"/>
  <c r="CX676" i="63"/>
  <c r="CX669" i="63"/>
  <c r="CX665" i="63"/>
  <c r="CX661" i="63"/>
  <c r="CX657" i="63"/>
  <c r="CX653" i="63"/>
  <c r="CX649" i="63"/>
  <c r="CX684" i="63"/>
  <c r="CX673" i="63"/>
  <c r="CX687" i="63"/>
  <c r="CX683" i="63"/>
  <c r="CX680" i="63"/>
  <c r="CX670" i="63"/>
  <c r="CX666" i="63"/>
  <c r="CX662" i="63"/>
  <c r="CX658" i="63"/>
  <c r="CX654" i="63"/>
  <c r="CX650" i="63"/>
  <c r="CX646" i="63"/>
  <c r="CX679" i="63"/>
  <c r="CX675" i="63"/>
  <c r="CX672" i="63"/>
  <c r="CX671" i="63"/>
  <c r="CX667" i="63"/>
  <c r="CX663" i="63"/>
  <c r="CX659" i="63"/>
  <c r="CX645" i="63"/>
  <c r="CX641" i="63"/>
  <c r="CX637" i="63"/>
  <c r="CX633" i="63"/>
  <c r="CX629" i="63"/>
  <c r="CX625" i="63"/>
  <c r="CX621" i="63"/>
  <c r="CX617" i="63"/>
  <c r="CX655" i="63"/>
  <c r="CX642" i="63"/>
  <c r="CX638" i="63"/>
  <c r="CX634" i="63"/>
  <c r="CX630" i="63"/>
  <c r="CX626" i="63"/>
  <c r="CX622" i="63"/>
  <c r="CX618" i="63"/>
  <c r="CX614" i="63"/>
  <c r="CX643" i="63"/>
  <c r="CX639" i="63"/>
  <c r="CX635" i="63"/>
  <c r="CX631" i="63"/>
  <c r="CX627" i="63"/>
  <c r="CX623" i="63"/>
  <c r="CX619" i="63"/>
  <c r="CX615" i="63"/>
  <c r="CX647" i="63"/>
  <c r="CX651" i="63"/>
  <c r="CX644" i="63"/>
  <c r="CX640" i="63"/>
  <c r="CX636" i="63"/>
  <c r="CX632" i="63"/>
  <c r="CX628" i="63"/>
  <c r="CX624" i="63"/>
  <c r="CX620" i="63"/>
  <c r="CX616" i="63"/>
  <c r="CX613" i="63"/>
  <c r="CX610" i="63"/>
  <c r="CX606" i="63"/>
  <c r="CX602" i="63"/>
  <c r="CX598" i="63"/>
  <c r="CX594" i="63"/>
  <c r="CX590" i="63"/>
  <c r="CX586" i="63"/>
  <c r="CX582" i="63"/>
  <c r="CX611" i="63"/>
  <c r="CX607" i="63"/>
  <c r="CX603" i="63"/>
  <c r="CX599" i="63"/>
  <c r="CX595" i="63"/>
  <c r="CX591" i="63"/>
  <c r="CX587" i="63"/>
  <c r="CX583" i="63"/>
  <c r="CX579" i="63"/>
  <c r="CX612" i="63"/>
  <c r="CX608" i="63"/>
  <c r="CX604" i="63"/>
  <c r="CX600" i="63"/>
  <c r="CX596" i="63"/>
  <c r="CX592" i="63"/>
  <c r="CX588" i="63"/>
  <c r="CX584" i="63"/>
  <c r="CX609" i="63"/>
  <c r="CX605" i="63"/>
  <c r="CX601" i="63"/>
  <c r="CX597" i="63"/>
  <c r="CX593" i="63"/>
  <c r="CX589" i="63"/>
  <c r="CX585" i="63"/>
  <c r="CX581" i="63"/>
  <c r="CX576" i="63"/>
  <c r="CX572" i="63"/>
  <c r="CX568" i="63"/>
  <c r="CX564" i="63"/>
  <c r="CX560" i="63"/>
  <c r="CX580" i="63"/>
  <c r="CX577" i="63"/>
  <c r="CX573" i="63"/>
  <c r="CX569" i="63"/>
  <c r="CX565" i="63"/>
  <c r="CX561" i="63"/>
  <c r="CX557" i="63"/>
  <c r="CX553" i="63"/>
  <c r="CX575" i="63"/>
  <c r="CX571" i="63"/>
  <c r="CX567" i="63"/>
  <c r="CX549" i="63"/>
  <c r="CX546" i="63"/>
  <c r="CX542" i="63"/>
  <c r="CX538" i="63"/>
  <c r="CX534" i="63"/>
  <c r="CX530" i="63"/>
  <c r="CX526" i="63"/>
  <c r="CX566" i="63"/>
  <c r="CX562" i="63"/>
  <c r="CX550" i="63"/>
  <c r="CX548" i="63"/>
  <c r="CX578" i="63"/>
  <c r="CX556" i="63"/>
  <c r="CX547" i="63"/>
  <c r="CX543" i="63"/>
  <c r="CX539" i="63"/>
  <c r="CX535" i="63"/>
  <c r="CX531" i="63"/>
  <c r="CX527" i="63"/>
  <c r="CX523" i="63"/>
  <c r="CX519" i="63"/>
  <c r="CX574" i="63"/>
  <c r="CX563" i="63"/>
  <c r="CX552" i="63"/>
  <c r="CX559" i="63"/>
  <c r="CX558" i="63"/>
  <c r="CX555" i="63"/>
  <c r="CX554" i="63"/>
  <c r="CX544" i="63"/>
  <c r="CX540" i="63"/>
  <c r="CX536" i="63"/>
  <c r="CX532" i="63"/>
  <c r="CX528" i="63"/>
  <c r="CX524" i="63"/>
  <c r="CX570" i="63"/>
  <c r="CX551" i="63"/>
  <c r="CX545" i="63"/>
  <c r="CX541" i="63"/>
  <c r="CX537" i="63"/>
  <c r="CX533" i="63"/>
  <c r="CX529" i="63"/>
  <c r="CX525" i="63"/>
  <c r="CX521" i="63"/>
  <c r="CX522" i="63"/>
  <c r="CX513" i="63"/>
  <c r="CX509" i="63"/>
  <c r="CX505" i="63"/>
  <c r="CX501" i="63"/>
  <c r="CX497" i="63"/>
  <c r="CX493" i="63"/>
  <c r="CX489" i="63"/>
  <c r="CX518" i="63"/>
  <c r="CX514" i="63"/>
  <c r="CX510" i="63"/>
  <c r="CX506" i="63"/>
  <c r="CX502" i="63"/>
  <c r="CX498" i="63"/>
  <c r="CX494" i="63"/>
  <c r="CX490" i="63"/>
  <c r="CX520" i="63"/>
  <c r="CX517" i="63"/>
  <c r="CX515" i="63"/>
  <c r="CX511" i="63"/>
  <c r="CX507" i="63"/>
  <c r="CX503" i="63"/>
  <c r="CX499" i="63"/>
  <c r="CX495" i="63"/>
  <c r="CX512" i="63"/>
  <c r="CX508" i="63"/>
  <c r="CX516" i="63"/>
  <c r="CX485" i="63"/>
  <c r="CX481" i="63"/>
  <c r="CX477" i="63"/>
  <c r="CX473" i="63"/>
  <c r="CX469" i="63"/>
  <c r="CX465" i="63"/>
  <c r="CX461" i="63"/>
  <c r="CX457" i="63"/>
  <c r="CX504" i="63"/>
  <c r="CX500" i="63"/>
  <c r="CX482" i="63"/>
  <c r="CX478" i="63"/>
  <c r="CX474" i="63"/>
  <c r="CX470" i="63"/>
  <c r="CX466" i="63"/>
  <c r="CX462" i="63"/>
  <c r="CX458" i="63"/>
  <c r="CX454" i="63"/>
  <c r="CX496" i="63"/>
  <c r="CX487" i="63"/>
  <c r="CX486" i="63"/>
  <c r="CX483" i="63"/>
  <c r="CX479" i="63"/>
  <c r="CX475" i="63"/>
  <c r="CX471" i="63"/>
  <c r="CX467" i="63"/>
  <c r="CX463" i="63"/>
  <c r="CX459" i="63"/>
  <c r="CX455" i="63"/>
  <c r="CX484" i="63"/>
  <c r="CX480" i="63"/>
  <c r="CX476" i="63"/>
  <c r="CX472" i="63"/>
  <c r="CX468" i="63"/>
  <c r="CX464" i="63"/>
  <c r="CX460" i="63"/>
  <c r="CX456" i="63"/>
  <c r="CX492" i="63"/>
  <c r="CX488" i="63"/>
  <c r="CX449" i="63"/>
  <c r="CX445" i="63"/>
  <c r="CX441" i="63"/>
  <c r="CX437" i="63"/>
  <c r="CX433" i="63"/>
  <c r="CX429" i="63"/>
  <c r="CX425" i="63"/>
  <c r="CX421" i="63"/>
  <c r="CX417" i="63"/>
  <c r="CX413" i="63"/>
  <c r="CX409" i="63"/>
  <c r="CX405" i="63"/>
  <c r="CX401" i="63"/>
  <c r="CX397" i="63"/>
  <c r="CX393" i="63"/>
  <c r="CX450" i="63"/>
  <c r="CX446" i="63"/>
  <c r="CX442" i="63"/>
  <c r="CX438" i="63"/>
  <c r="CX434" i="63"/>
  <c r="CX430" i="63"/>
  <c r="CX426" i="63"/>
  <c r="CX422" i="63"/>
  <c r="CX418" i="63"/>
  <c r="CX414" i="63"/>
  <c r="CX410" i="63"/>
  <c r="CX406" i="63"/>
  <c r="CX402" i="63"/>
  <c r="CX453" i="63"/>
  <c r="CX491" i="63"/>
  <c r="CX451" i="63"/>
  <c r="CX447" i="63"/>
  <c r="CX443" i="63"/>
  <c r="CX439" i="63"/>
  <c r="CX435" i="63"/>
  <c r="CX431" i="63"/>
  <c r="CX427" i="63"/>
  <c r="CX423" i="63"/>
  <c r="CX419" i="63"/>
  <c r="CX415" i="63"/>
  <c r="CX411" i="63"/>
  <c r="CX407" i="63"/>
  <c r="CX403" i="63"/>
  <c r="CX399" i="63"/>
  <c r="CX395" i="63"/>
  <c r="CX452" i="63"/>
  <c r="CX448" i="63"/>
  <c r="CX444" i="63"/>
  <c r="CX440" i="63"/>
  <c r="CX436" i="63"/>
  <c r="CX432" i="63"/>
  <c r="CX428" i="63"/>
  <c r="CX424" i="63"/>
  <c r="CX420" i="63"/>
  <c r="CX416" i="63"/>
  <c r="CX412" i="63"/>
  <c r="CX408" i="63"/>
  <c r="CX404" i="63"/>
  <c r="CX394" i="63"/>
  <c r="CX392" i="63"/>
  <c r="CX388" i="63"/>
  <c r="CX384" i="63"/>
  <c r="CX380" i="63"/>
  <c r="CX376" i="63"/>
  <c r="CX372" i="63"/>
  <c r="CX368" i="63"/>
  <c r="CX364" i="63"/>
  <c r="CX360" i="63"/>
  <c r="CX356" i="63"/>
  <c r="CX400" i="63"/>
  <c r="CX396" i="63"/>
  <c r="CX389" i="63"/>
  <c r="CX385" i="63"/>
  <c r="CX381" i="63"/>
  <c r="CX377" i="63"/>
  <c r="CX373" i="63"/>
  <c r="CX369" i="63"/>
  <c r="CX365" i="63"/>
  <c r="CX361" i="63"/>
  <c r="CX357" i="63"/>
  <c r="CX398" i="63"/>
  <c r="CX390" i="63"/>
  <c r="CX386" i="63"/>
  <c r="CX382" i="63"/>
  <c r="CX378" i="63"/>
  <c r="CX374" i="63"/>
  <c r="CX370" i="63"/>
  <c r="CX366" i="63"/>
  <c r="CX362" i="63"/>
  <c r="CX358" i="63"/>
  <c r="CX391" i="63"/>
  <c r="CX387" i="63"/>
  <c r="CX383" i="63"/>
  <c r="CX379" i="63"/>
  <c r="CX375" i="63"/>
  <c r="CX371" i="63"/>
  <c r="CX367" i="63"/>
  <c r="CX363" i="63"/>
  <c r="CX359" i="63"/>
  <c r="CX355" i="63"/>
  <c r="CX351" i="63"/>
  <c r="CX347" i="63"/>
  <c r="CX343" i="63"/>
  <c r="CX339" i="63"/>
  <c r="CX335" i="63"/>
  <c r="CX331" i="63"/>
  <c r="CX327" i="63"/>
  <c r="CX354" i="63"/>
  <c r="CX352" i="63"/>
  <c r="CX348" i="63"/>
  <c r="CX344" i="63"/>
  <c r="CX340" i="63"/>
  <c r="CX336" i="63"/>
  <c r="CX332" i="63"/>
  <c r="CX328" i="63"/>
  <c r="CX324" i="63"/>
  <c r="CX353" i="63"/>
  <c r="CX349" i="63"/>
  <c r="CX345" i="63"/>
  <c r="CX341" i="63"/>
  <c r="CX337" i="63"/>
  <c r="CX333" i="63"/>
  <c r="CX329" i="63"/>
  <c r="CX325" i="63"/>
  <c r="CX350" i="63"/>
  <c r="CX346" i="63"/>
  <c r="CX342" i="63"/>
  <c r="CX338" i="63"/>
  <c r="CX334" i="63"/>
  <c r="CX330" i="63"/>
  <c r="CX326" i="63"/>
  <c r="CX322" i="63"/>
  <c r="CX323" i="63"/>
  <c r="CX314" i="63"/>
  <c r="CX310" i="63"/>
  <c r="CX306" i="63"/>
  <c r="CX302" i="63"/>
  <c r="CX298" i="63"/>
  <c r="CX294" i="63"/>
  <c r="CX290" i="63"/>
  <c r="CX286" i="63"/>
  <c r="CX282" i="63"/>
  <c r="CX278" i="63"/>
  <c r="CX274" i="63"/>
  <c r="CX270" i="63"/>
  <c r="CX266" i="63"/>
  <c r="CX262" i="63"/>
  <c r="CX258" i="63"/>
  <c r="CX254" i="63"/>
  <c r="CX250" i="63"/>
  <c r="CX321" i="63"/>
  <c r="CX320" i="63"/>
  <c r="CX319" i="63"/>
  <c r="CX318" i="63"/>
  <c r="CX315" i="63"/>
  <c r="CX311" i="63"/>
  <c r="CX307" i="63"/>
  <c r="CX303" i="63"/>
  <c r="CX299" i="63"/>
  <c r="CX295" i="63"/>
  <c r="CX291" i="63"/>
  <c r="CX287" i="63"/>
  <c r="CX283" i="63"/>
  <c r="CX279" i="63"/>
  <c r="CX275" i="63"/>
  <c r="CX271" i="63"/>
  <c r="CX267" i="63"/>
  <c r="CX263" i="63"/>
  <c r="CX259" i="63"/>
  <c r="CX255" i="63"/>
  <c r="CX251" i="63"/>
  <c r="CX316" i="63"/>
  <c r="CX312" i="63"/>
  <c r="CX308" i="63"/>
  <c r="CX304" i="63"/>
  <c r="CX300" i="63"/>
  <c r="CX296" i="63"/>
  <c r="CX292" i="63"/>
  <c r="CX288" i="63"/>
  <c r="CX284" i="63"/>
  <c r="CX280" i="63"/>
  <c r="CX276" i="63"/>
  <c r="CX272" i="63"/>
  <c r="CX268" i="63"/>
  <c r="CX264" i="63"/>
  <c r="CX260" i="63"/>
  <c r="CX256" i="63"/>
  <c r="CX252" i="63"/>
  <c r="CX248" i="63"/>
  <c r="CX317" i="63"/>
  <c r="CX313" i="63"/>
  <c r="CX309" i="63"/>
  <c r="CX305" i="63"/>
  <c r="CX301" i="63"/>
  <c r="CX297" i="63"/>
  <c r="CX293" i="63"/>
  <c r="CX289" i="63"/>
  <c r="CX285" i="63"/>
  <c r="CX281" i="63"/>
  <c r="CX277" i="63"/>
  <c r="CX273" i="63"/>
  <c r="CX269" i="63"/>
  <c r="CX265" i="63"/>
  <c r="CX261" i="63"/>
  <c r="CX257" i="63"/>
  <c r="CX253" i="63"/>
  <c r="CX249" i="63"/>
  <c r="CX247" i="63"/>
  <c r="CX243" i="63"/>
  <c r="CX239" i="63"/>
  <c r="CX235" i="63"/>
  <c r="CX231" i="63"/>
  <c r="CX227" i="63"/>
  <c r="CX223" i="63"/>
  <c r="CX219" i="63"/>
  <c r="CX215" i="63"/>
  <c r="CX211" i="63"/>
  <c r="CX207" i="63"/>
  <c r="CX203" i="63"/>
  <c r="CX199" i="63"/>
  <c r="CX195" i="63"/>
  <c r="CX191" i="63"/>
  <c r="CX244" i="63"/>
  <c r="CX240" i="63"/>
  <c r="CX236" i="63"/>
  <c r="CX232" i="63"/>
  <c r="CX228" i="63"/>
  <c r="CX224" i="63"/>
  <c r="CX220" i="63"/>
  <c r="CX216" i="63"/>
  <c r="CX212" i="63"/>
  <c r="CX208" i="63"/>
  <c r="CX204" i="63"/>
  <c r="CX200" i="63"/>
  <c r="CX196" i="63"/>
  <c r="CX192" i="63"/>
  <c r="CX245" i="63"/>
  <c r="CX241" i="63"/>
  <c r="CX237" i="63"/>
  <c r="CX233" i="63"/>
  <c r="CX229" i="63"/>
  <c r="CX225" i="63"/>
  <c r="CX221" i="63"/>
  <c r="CX217" i="63"/>
  <c r="CX213" i="63"/>
  <c r="CX209" i="63"/>
  <c r="CX205" i="63"/>
  <c r="CX201" i="63"/>
  <c r="CX197" i="63"/>
  <c r="CX193" i="63"/>
  <c r="CX189" i="63"/>
  <c r="CX246" i="63"/>
  <c r="CX242" i="63"/>
  <c r="CX238" i="63"/>
  <c r="CX234" i="63"/>
  <c r="CX230" i="63"/>
  <c r="CX226" i="63"/>
  <c r="CX222" i="63"/>
  <c r="CX218" i="63"/>
  <c r="CX214" i="63"/>
  <c r="CX210" i="63"/>
  <c r="CX206" i="63"/>
  <c r="CX202" i="63"/>
  <c r="CX198" i="63"/>
  <c r="CX178" i="63"/>
  <c r="CX177" i="63"/>
  <c r="CX194" i="63"/>
  <c r="CX188" i="63"/>
  <c r="CX175" i="63"/>
  <c r="CX171" i="63"/>
  <c r="CX167" i="63"/>
  <c r="CX163" i="63"/>
  <c r="CX159" i="63"/>
  <c r="CX155" i="63"/>
  <c r="CX151" i="63"/>
  <c r="CX147" i="63"/>
  <c r="CX143" i="63"/>
  <c r="CX139" i="63"/>
  <c r="CX135" i="63"/>
  <c r="CX131" i="63"/>
  <c r="CX127" i="63"/>
  <c r="CX123" i="63"/>
  <c r="CX119" i="63"/>
  <c r="CX115" i="63"/>
  <c r="CX111" i="63"/>
  <c r="CX176" i="63"/>
  <c r="CX172" i="63"/>
  <c r="CX168" i="63"/>
  <c r="CX164" i="63"/>
  <c r="CX160" i="63"/>
  <c r="CX156" i="63"/>
  <c r="CX152" i="63"/>
  <c r="CX148" i="63"/>
  <c r="CX144" i="63"/>
  <c r="CX140" i="63"/>
  <c r="CX136" i="63"/>
  <c r="CX132" i="63"/>
  <c r="CX128" i="63"/>
  <c r="CX124" i="63"/>
  <c r="CX120" i="63"/>
  <c r="CX116" i="63"/>
  <c r="CX112" i="63"/>
  <c r="CX190" i="63"/>
  <c r="CX187" i="63"/>
  <c r="CX185" i="63"/>
  <c r="CX184" i="63"/>
  <c r="CX183" i="63"/>
  <c r="CX173" i="63"/>
  <c r="CX169" i="63"/>
  <c r="CX165" i="63"/>
  <c r="CX161" i="63"/>
  <c r="CX157" i="63"/>
  <c r="CX153" i="63"/>
  <c r="CX149" i="63"/>
  <c r="CX145" i="63"/>
  <c r="CX141" i="63"/>
  <c r="CX137" i="63"/>
  <c r="CX133" i="63"/>
  <c r="CX129" i="63"/>
  <c r="CX125" i="63"/>
  <c r="CX121" i="63"/>
  <c r="CX117" i="63"/>
  <c r="CX113" i="63"/>
  <c r="CX182" i="63"/>
  <c r="CX181" i="63"/>
  <c r="CX186" i="63"/>
  <c r="CX180" i="63"/>
  <c r="CX179" i="63"/>
  <c r="CX174" i="63"/>
  <c r="CX170" i="63"/>
  <c r="CX166" i="63"/>
  <c r="CX162" i="63"/>
  <c r="CX158" i="63"/>
  <c r="CX154" i="63"/>
  <c r="CX150" i="63"/>
  <c r="CX146" i="63"/>
  <c r="CX142" i="63"/>
  <c r="CX138" i="63"/>
  <c r="CX134" i="63"/>
  <c r="CX130" i="63"/>
  <c r="CX126" i="63"/>
  <c r="CX122" i="63"/>
  <c r="CX118" i="63"/>
  <c r="CX114" i="63"/>
  <c r="CX109" i="63"/>
  <c r="CX105" i="63"/>
  <c r="CX101" i="63"/>
  <c r="CX97" i="63"/>
  <c r="CX93" i="63"/>
  <c r="CX89" i="63"/>
  <c r="CX85" i="63"/>
  <c r="CX81" i="63"/>
  <c r="CX77" i="63"/>
  <c r="CX73" i="63"/>
  <c r="CX69" i="63"/>
  <c r="CX65" i="63"/>
  <c r="CX61" i="63"/>
  <c r="CX57" i="63"/>
  <c r="CX53" i="63"/>
  <c r="CX49" i="63"/>
  <c r="CX45" i="63"/>
  <c r="CX41" i="63"/>
  <c r="CX110" i="63"/>
  <c r="CX106" i="63"/>
  <c r="CX102" i="63"/>
  <c r="CX98" i="63"/>
  <c r="CX94" i="63"/>
  <c r="CX90" i="63"/>
  <c r="CX86" i="63"/>
  <c r="CX82" i="63"/>
  <c r="CX78" i="63"/>
  <c r="CX74" i="63"/>
  <c r="CX70" i="63"/>
  <c r="CX66" i="63"/>
  <c r="CX62" i="63"/>
  <c r="CX58" i="63"/>
  <c r="CX54" i="63"/>
  <c r="CX50" i="63"/>
  <c r="CX46" i="63"/>
  <c r="CX42" i="63"/>
  <c r="CX107" i="63"/>
  <c r="CX103" i="63"/>
  <c r="CX99" i="63"/>
  <c r="CX95" i="63"/>
  <c r="CX91" i="63"/>
  <c r="CX87" i="63"/>
  <c r="CX83" i="63"/>
  <c r="CX79" i="63"/>
  <c r="CX75" i="63"/>
  <c r="CX71" i="63"/>
  <c r="CX67" i="63"/>
  <c r="CX63" i="63"/>
  <c r="CX59" i="63"/>
  <c r="CX55" i="63"/>
  <c r="CX51" i="63"/>
  <c r="CX47" i="63"/>
  <c r="CX43" i="63"/>
  <c r="CX39" i="63"/>
  <c r="CX108" i="63"/>
  <c r="CX104" i="63"/>
  <c r="CX100" i="63"/>
  <c r="CX96" i="63"/>
  <c r="CX92" i="63"/>
  <c r="CX88" i="63"/>
  <c r="CX84" i="63"/>
  <c r="CX80" i="63"/>
  <c r="CX76" i="63"/>
  <c r="CX72" i="63"/>
  <c r="CX68" i="63"/>
  <c r="CX64" i="63"/>
  <c r="CX60" i="63"/>
  <c r="CX56" i="63"/>
  <c r="CX52" i="63"/>
  <c r="CX48" i="63"/>
  <c r="CX44" i="63"/>
  <c r="CX40" i="63"/>
  <c r="DF861" i="63"/>
  <c r="DF862" i="63"/>
  <c r="DF859" i="63"/>
  <c r="DF856" i="63"/>
  <c r="DF857" i="63"/>
  <c r="DF858" i="63"/>
  <c r="DF860" i="63"/>
  <c r="DF853" i="63"/>
  <c r="DF855" i="63"/>
  <c r="DF854" i="63"/>
  <c r="DF852" i="63"/>
  <c r="DF849" i="63"/>
  <c r="DF847" i="63"/>
  <c r="DF848" i="63"/>
  <c r="DF851" i="63"/>
  <c r="DF850" i="63"/>
  <c r="DF846" i="63"/>
  <c r="DF845" i="63"/>
  <c r="DF842" i="63"/>
  <c r="DF838" i="63"/>
  <c r="DF835" i="63"/>
  <c r="DF844" i="63"/>
  <c r="DF843" i="63"/>
  <c r="DF839" i="63"/>
  <c r="DF840" i="63"/>
  <c r="DF837" i="63"/>
  <c r="DF841" i="63"/>
  <c r="DF831" i="63"/>
  <c r="DF836" i="63"/>
  <c r="DF833" i="63"/>
  <c r="DF830" i="63"/>
  <c r="DF827" i="63"/>
  <c r="DF834" i="63"/>
  <c r="DF832" i="63"/>
  <c r="DF829" i="63"/>
  <c r="DF828" i="63"/>
  <c r="DF821" i="63"/>
  <c r="DF826" i="63"/>
  <c r="DF825" i="63"/>
  <c r="DF822" i="63"/>
  <c r="DF823" i="63"/>
  <c r="DF819" i="63"/>
  <c r="DF816" i="63"/>
  <c r="DF820" i="63"/>
  <c r="DF817" i="63"/>
  <c r="DF824" i="63"/>
  <c r="DF818" i="63"/>
  <c r="DF809" i="63"/>
  <c r="DF810" i="63"/>
  <c r="DF815" i="63"/>
  <c r="DF813" i="63"/>
  <c r="DF811" i="63"/>
  <c r="DF807" i="63"/>
  <c r="DF814" i="63"/>
  <c r="DF812" i="63"/>
  <c r="DF804" i="63"/>
  <c r="DF800" i="63"/>
  <c r="DF808" i="63"/>
  <c r="DF805" i="63"/>
  <c r="DF806" i="63"/>
  <c r="DF797" i="63"/>
  <c r="DF793" i="63"/>
  <c r="DF802" i="63"/>
  <c r="DF794" i="63"/>
  <c r="DF790" i="63"/>
  <c r="DF799" i="63"/>
  <c r="DF798" i="63"/>
  <c r="DF795" i="63"/>
  <c r="DF801" i="63"/>
  <c r="DF796" i="63"/>
  <c r="DF803" i="63"/>
  <c r="DF792" i="63"/>
  <c r="DF789" i="63"/>
  <c r="DF783" i="63"/>
  <c r="DF791" i="63"/>
  <c r="DF784" i="63"/>
  <c r="DF780" i="63"/>
  <c r="DF788" i="63"/>
  <c r="DF787" i="63"/>
  <c r="DF785" i="63"/>
  <c r="DF781" i="63"/>
  <c r="DF786" i="63"/>
  <c r="DF782" i="63"/>
  <c r="DF777" i="63"/>
  <c r="DF773" i="63"/>
  <c r="DF769" i="63"/>
  <c r="DF765" i="63"/>
  <c r="DF779" i="63"/>
  <c r="DF778" i="63"/>
  <c r="DF774" i="63"/>
  <c r="DF770" i="63"/>
  <c r="DF766" i="63"/>
  <c r="DF762" i="63"/>
  <c r="DF775" i="63"/>
  <c r="DF771" i="63"/>
  <c r="DF767" i="63"/>
  <c r="DF763" i="63"/>
  <c r="DF776" i="63"/>
  <c r="DF772" i="63"/>
  <c r="DF768" i="63"/>
  <c r="DF764" i="63"/>
  <c r="DF759" i="63"/>
  <c r="DF755" i="63"/>
  <c r="DF751" i="63"/>
  <c r="DF760" i="63"/>
  <c r="DF756" i="63"/>
  <c r="DF761" i="63"/>
  <c r="DF757" i="63"/>
  <c r="DF753" i="63"/>
  <c r="DF758" i="63"/>
  <c r="DF754" i="63"/>
  <c r="DF750" i="63"/>
  <c r="DF747" i="63"/>
  <c r="DF744" i="63"/>
  <c r="DF740" i="63"/>
  <c r="DF736" i="63"/>
  <c r="DF752" i="63"/>
  <c r="DF745" i="63"/>
  <c r="DF741" i="63"/>
  <c r="DF737" i="63"/>
  <c r="DF733" i="63"/>
  <c r="DF749" i="63"/>
  <c r="DF746" i="63"/>
  <c r="DF742" i="63"/>
  <c r="DF738" i="63"/>
  <c r="DF734" i="63"/>
  <c r="DF748" i="63"/>
  <c r="DF743" i="63"/>
  <c r="DF739" i="63"/>
  <c r="DF735" i="63"/>
  <c r="DF731" i="63"/>
  <c r="DF728" i="63"/>
  <c r="DF724" i="63"/>
  <c r="DF720" i="63"/>
  <c r="DF729" i="63"/>
  <c r="DF725" i="63"/>
  <c r="DF721" i="63"/>
  <c r="DF717" i="63"/>
  <c r="DF713" i="63"/>
  <c r="DF730" i="63"/>
  <c r="DF726" i="63"/>
  <c r="DF722" i="63"/>
  <c r="DF718" i="63"/>
  <c r="DF732" i="63"/>
  <c r="DF727" i="63"/>
  <c r="DF723" i="63"/>
  <c r="DF719" i="63"/>
  <c r="DF715" i="63"/>
  <c r="DF711" i="63"/>
  <c r="DF707" i="63"/>
  <c r="DF714" i="63"/>
  <c r="DF712" i="63"/>
  <c r="DF708" i="63"/>
  <c r="DF704" i="63"/>
  <c r="DF700" i="63"/>
  <c r="DF716" i="63"/>
  <c r="DF709" i="63"/>
  <c r="DF705" i="63"/>
  <c r="DF701" i="63"/>
  <c r="DF697" i="63"/>
  <c r="DF710" i="63"/>
  <c r="DF706" i="63"/>
  <c r="DF702" i="63"/>
  <c r="DF696" i="63"/>
  <c r="DF693" i="63"/>
  <c r="DF689" i="63"/>
  <c r="DF685" i="63"/>
  <c r="DF681" i="63"/>
  <c r="DF677" i="63"/>
  <c r="DF699" i="63"/>
  <c r="DF694" i="63"/>
  <c r="DF690" i="63"/>
  <c r="DF686" i="63"/>
  <c r="DF682" i="63"/>
  <c r="DF678" i="63"/>
  <c r="DF674" i="63"/>
  <c r="DF695" i="63"/>
  <c r="DF691" i="63"/>
  <c r="DF703" i="63"/>
  <c r="DF698" i="63"/>
  <c r="DF692" i="63"/>
  <c r="DF688" i="63"/>
  <c r="DF676" i="63"/>
  <c r="DF668" i="63"/>
  <c r="DF664" i="63"/>
  <c r="DF660" i="63"/>
  <c r="DF656" i="63"/>
  <c r="DF652" i="63"/>
  <c r="DF648" i="63"/>
  <c r="DF684" i="63"/>
  <c r="DF675" i="63"/>
  <c r="DF683" i="63"/>
  <c r="DF680" i="63"/>
  <c r="DF669" i="63"/>
  <c r="DF665" i="63"/>
  <c r="DF661" i="63"/>
  <c r="DF657" i="63"/>
  <c r="DF653" i="63"/>
  <c r="DF649" i="63"/>
  <c r="DF687" i="63"/>
  <c r="DF679" i="63"/>
  <c r="DF670" i="63"/>
  <c r="DF666" i="63"/>
  <c r="DF662" i="63"/>
  <c r="DF658" i="63"/>
  <c r="DF654" i="63"/>
  <c r="DF650" i="63"/>
  <c r="DF646" i="63"/>
  <c r="DF673" i="63"/>
  <c r="DF672" i="63"/>
  <c r="DF671" i="63"/>
  <c r="DF667" i="63"/>
  <c r="DF663" i="63"/>
  <c r="DF659" i="63"/>
  <c r="DF655" i="63"/>
  <c r="DF645" i="63"/>
  <c r="DF641" i="63"/>
  <c r="DF637" i="63"/>
  <c r="DF633" i="63"/>
  <c r="DF629" i="63"/>
  <c r="DF625" i="63"/>
  <c r="DF621" i="63"/>
  <c r="DF617" i="63"/>
  <c r="DF647" i="63"/>
  <c r="DF642" i="63"/>
  <c r="DF638" i="63"/>
  <c r="DF634" i="63"/>
  <c r="DF630" i="63"/>
  <c r="DF626" i="63"/>
  <c r="DF622" i="63"/>
  <c r="DF618" i="63"/>
  <c r="DF614" i="63"/>
  <c r="DF651" i="63"/>
  <c r="DF643" i="63"/>
  <c r="DF639" i="63"/>
  <c r="DF635" i="63"/>
  <c r="DF631" i="63"/>
  <c r="DF627" i="63"/>
  <c r="DF623" i="63"/>
  <c r="DF619" i="63"/>
  <c r="DF615" i="63"/>
  <c r="DF644" i="63"/>
  <c r="DF640" i="63"/>
  <c r="DF636" i="63"/>
  <c r="DF632" i="63"/>
  <c r="DF628" i="63"/>
  <c r="DF624" i="63"/>
  <c r="DF620" i="63"/>
  <c r="DF616" i="63"/>
  <c r="DF610" i="63"/>
  <c r="DF606" i="63"/>
  <c r="DF602" i="63"/>
  <c r="DF598" i="63"/>
  <c r="DF594" i="63"/>
  <c r="DF590" i="63"/>
  <c r="DF586" i="63"/>
  <c r="DF582" i="63"/>
  <c r="DF611" i="63"/>
  <c r="DF607" i="63"/>
  <c r="DF603" i="63"/>
  <c r="DF599" i="63"/>
  <c r="DF595" i="63"/>
  <c r="DF591" i="63"/>
  <c r="DF587" i="63"/>
  <c r="DF583" i="63"/>
  <c r="DF579" i="63"/>
  <c r="DF612" i="63"/>
  <c r="DF608" i="63"/>
  <c r="DF604" i="63"/>
  <c r="DF600" i="63"/>
  <c r="DF596" i="63"/>
  <c r="DF592" i="63"/>
  <c r="DF588" i="63"/>
  <c r="DF584" i="63"/>
  <c r="DF613" i="63"/>
  <c r="DF609" i="63"/>
  <c r="DF605" i="63"/>
  <c r="DF601" i="63"/>
  <c r="DF597" i="63"/>
  <c r="DF593" i="63"/>
  <c r="DF589" i="63"/>
  <c r="DF585" i="63"/>
  <c r="DF581" i="63"/>
  <c r="DF576" i="63"/>
  <c r="DF572" i="63"/>
  <c r="DF568" i="63"/>
  <c r="DF564" i="63"/>
  <c r="DF560" i="63"/>
  <c r="DF577" i="63"/>
  <c r="DF573" i="63"/>
  <c r="DF569" i="63"/>
  <c r="DF565" i="63"/>
  <c r="DF561" i="63"/>
  <c r="DF557" i="63"/>
  <c r="DF553" i="63"/>
  <c r="DF580" i="63"/>
  <c r="DF575" i="63"/>
  <c r="DF571" i="63"/>
  <c r="DF567" i="63"/>
  <c r="DF562" i="63"/>
  <c r="DF566" i="63"/>
  <c r="DF546" i="63"/>
  <c r="DF542" i="63"/>
  <c r="DF538" i="63"/>
  <c r="DF534" i="63"/>
  <c r="DF530" i="63"/>
  <c r="DF526" i="63"/>
  <c r="DF578" i="63"/>
  <c r="DF563" i="63"/>
  <c r="DF559" i="63"/>
  <c r="DF558" i="63"/>
  <c r="DF555" i="63"/>
  <c r="DF554" i="63"/>
  <c r="DF574" i="63"/>
  <c r="DF551" i="63"/>
  <c r="DF549" i="63"/>
  <c r="DF543" i="63"/>
  <c r="DF539" i="63"/>
  <c r="DF535" i="63"/>
  <c r="DF531" i="63"/>
  <c r="DF527" i="63"/>
  <c r="DF523" i="63"/>
  <c r="DF519" i="63"/>
  <c r="DF548" i="63"/>
  <c r="DF547" i="63"/>
  <c r="DF544" i="63"/>
  <c r="DF540" i="63"/>
  <c r="DF536" i="63"/>
  <c r="DF532" i="63"/>
  <c r="DF528" i="63"/>
  <c r="DF524" i="63"/>
  <c r="DF570" i="63"/>
  <c r="DF550" i="63"/>
  <c r="DF545" i="63"/>
  <c r="DF541" i="63"/>
  <c r="DF537" i="63"/>
  <c r="DF533" i="63"/>
  <c r="DF529" i="63"/>
  <c r="DF525" i="63"/>
  <c r="DF521" i="63"/>
  <c r="DF516" i="63"/>
  <c r="DF513" i="63"/>
  <c r="DF509" i="63"/>
  <c r="DF505" i="63"/>
  <c r="DF501" i="63"/>
  <c r="DF497" i="63"/>
  <c r="DF493" i="63"/>
  <c r="DF489" i="63"/>
  <c r="DF556" i="63"/>
  <c r="DF514" i="63"/>
  <c r="DF510" i="63"/>
  <c r="DF506" i="63"/>
  <c r="DF502" i="63"/>
  <c r="DF498" i="63"/>
  <c r="DF494" i="63"/>
  <c r="DF490" i="63"/>
  <c r="DF522" i="63"/>
  <c r="DF518" i="63"/>
  <c r="DF515" i="63"/>
  <c r="DF511" i="63"/>
  <c r="DF507" i="63"/>
  <c r="DF503" i="63"/>
  <c r="DF499" i="63"/>
  <c r="DF495" i="63"/>
  <c r="DF517" i="63"/>
  <c r="DF552" i="63"/>
  <c r="DF520" i="63"/>
  <c r="DF512" i="63"/>
  <c r="DF508" i="63"/>
  <c r="DF504" i="63"/>
  <c r="DF485" i="63"/>
  <c r="DF481" i="63"/>
  <c r="DF477" i="63"/>
  <c r="DF473" i="63"/>
  <c r="DF469" i="63"/>
  <c r="DF465" i="63"/>
  <c r="DF461" i="63"/>
  <c r="DF457" i="63"/>
  <c r="DF500" i="63"/>
  <c r="DF496" i="63"/>
  <c r="DF488" i="63"/>
  <c r="DF482" i="63"/>
  <c r="DF478" i="63"/>
  <c r="DF474" i="63"/>
  <c r="DF470" i="63"/>
  <c r="DF466" i="63"/>
  <c r="DF462" i="63"/>
  <c r="DF458" i="63"/>
  <c r="DF454" i="63"/>
  <c r="DF492" i="63"/>
  <c r="DF491" i="63"/>
  <c r="DF483" i="63"/>
  <c r="DF479" i="63"/>
  <c r="DF475" i="63"/>
  <c r="DF471" i="63"/>
  <c r="DF467" i="63"/>
  <c r="DF463" i="63"/>
  <c r="DF459" i="63"/>
  <c r="DF455" i="63"/>
  <c r="DF486" i="63"/>
  <c r="DF484" i="63"/>
  <c r="DF480" i="63"/>
  <c r="DF476" i="63"/>
  <c r="DF472" i="63"/>
  <c r="DF468" i="63"/>
  <c r="DF464" i="63"/>
  <c r="DF460" i="63"/>
  <c r="DF456" i="63"/>
  <c r="DF449" i="63"/>
  <c r="DF445" i="63"/>
  <c r="DF441" i="63"/>
  <c r="DF437" i="63"/>
  <c r="DF433" i="63"/>
  <c r="DF429" i="63"/>
  <c r="DF425" i="63"/>
  <c r="DF421" i="63"/>
  <c r="DF417" i="63"/>
  <c r="DF413" i="63"/>
  <c r="DF409" i="63"/>
  <c r="DF405" i="63"/>
  <c r="DF401" i="63"/>
  <c r="DF397" i="63"/>
  <c r="DF393" i="63"/>
  <c r="DF450" i="63"/>
  <c r="DF446" i="63"/>
  <c r="DF442" i="63"/>
  <c r="DF438" i="63"/>
  <c r="DF434" i="63"/>
  <c r="DF430" i="63"/>
  <c r="DF426" i="63"/>
  <c r="DF422" i="63"/>
  <c r="DF418" i="63"/>
  <c r="DF414" i="63"/>
  <c r="DF410" i="63"/>
  <c r="DF406" i="63"/>
  <c r="DF402" i="63"/>
  <c r="DF487" i="63"/>
  <c r="DF453" i="63"/>
  <c r="DF451" i="63"/>
  <c r="DF447" i="63"/>
  <c r="DF443" i="63"/>
  <c r="DF439" i="63"/>
  <c r="DF435" i="63"/>
  <c r="DF431" i="63"/>
  <c r="DF427" i="63"/>
  <c r="DF423" i="63"/>
  <c r="DF419" i="63"/>
  <c r="DF415" i="63"/>
  <c r="DF411" i="63"/>
  <c r="DF407" i="63"/>
  <c r="DF403" i="63"/>
  <c r="DF399" i="63"/>
  <c r="DF395" i="63"/>
  <c r="DF448" i="63"/>
  <c r="DF444" i="63"/>
  <c r="DF440" i="63"/>
  <c r="DF436" i="63"/>
  <c r="DF432" i="63"/>
  <c r="DF428" i="63"/>
  <c r="DF424" i="63"/>
  <c r="DF420" i="63"/>
  <c r="DF416" i="63"/>
  <c r="DF412" i="63"/>
  <c r="DF408" i="63"/>
  <c r="DF452" i="63"/>
  <c r="DF400" i="63"/>
  <c r="DF392" i="63"/>
  <c r="DF388" i="63"/>
  <c r="DF384" i="63"/>
  <c r="DF380" i="63"/>
  <c r="DF376" i="63"/>
  <c r="DF372" i="63"/>
  <c r="DF368" i="63"/>
  <c r="DF364" i="63"/>
  <c r="DF360" i="63"/>
  <c r="DF356" i="63"/>
  <c r="DF398" i="63"/>
  <c r="DF389" i="63"/>
  <c r="DF385" i="63"/>
  <c r="DF381" i="63"/>
  <c r="DF377" i="63"/>
  <c r="DF373" i="63"/>
  <c r="DF369" i="63"/>
  <c r="DF365" i="63"/>
  <c r="DF361" i="63"/>
  <c r="DF357" i="63"/>
  <c r="DF394" i="63"/>
  <c r="DF390" i="63"/>
  <c r="DF386" i="63"/>
  <c r="DF382" i="63"/>
  <c r="DF378" i="63"/>
  <c r="DF374" i="63"/>
  <c r="DF370" i="63"/>
  <c r="DF366" i="63"/>
  <c r="DF362" i="63"/>
  <c r="DF358" i="63"/>
  <c r="DF404" i="63"/>
  <c r="DF396" i="63"/>
  <c r="DF391" i="63"/>
  <c r="DF387" i="63"/>
  <c r="DF383" i="63"/>
  <c r="DF379" i="63"/>
  <c r="DF375" i="63"/>
  <c r="DF371" i="63"/>
  <c r="DF367" i="63"/>
  <c r="DF363" i="63"/>
  <c r="DF359" i="63"/>
  <c r="DF355" i="63"/>
  <c r="DF351" i="63"/>
  <c r="DF347" i="63"/>
  <c r="DF343" i="63"/>
  <c r="DF339" i="63"/>
  <c r="DF335" i="63"/>
  <c r="DF331" i="63"/>
  <c r="DF327" i="63"/>
  <c r="DF352" i="63"/>
  <c r="DF348" i="63"/>
  <c r="DF344" i="63"/>
  <c r="DF340" i="63"/>
  <c r="DF336" i="63"/>
  <c r="DF332" i="63"/>
  <c r="DF328" i="63"/>
  <c r="DF324" i="63"/>
  <c r="DF354" i="63"/>
  <c r="DF353" i="63"/>
  <c r="DF349" i="63"/>
  <c r="DF345" i="63"/>
  <c r="DF341" i="63"/>
  <c r="DF337" i="63"/>
  <c r="DF333" i="63"/>
  <c r="DF329" i="63"/>
  <c r="DF325" i="63"/>
  <c r="DF350" i="63"/>
  <c r="DF346" i="63"/>
  <c r="DF342" i="63"/>
  <c r="DF338" i="63"/>
  <c r="DF334" i="63"/>
  <c r="DF330" i="63"/>
  <c r="DF326" i="63"/>
  <c r="DF322" i="63"/>
  <c r="DF314" i="63"/>
  <c r="DF310" i="63"/>
  <c r="DF306" i="63"/>
  <c r="DF302" i="63"/>
  <c r="DF298" i="63"/>
  <c r="DF294" i="63"/>
  <c r="DF290" i="63"/>
  <c r="DF286" i="63"/>
  <c r="DF282" i="63"/>
  <c r="DF278" i="63"/>
  <c r="DF274" i="63"/>
  <c r="DF270" i="63"/>
  <c r="DF266" i="63"/>
  <c r="DF262" i="63"/>
  <c r="DF258" i="63"/>
  <c r="DF254" i="63"/>
  <c r="DF250" i="63"/>
  <c r="DF315" i="63"/>
  <c r="DF311" i="63"/>
  <c r="DF307" i="63"/>
  <c r="DF303" i="63"/>
  <c r="DF299" i="63"/>
  <c r="DF295" i="63"/>
  <c r="DF291" i="63"/>
  <c r="DF287" i="63"/>
  <c r="DF283" i="63"/>
  <c r="DF279" i="63"/>
  <c r="DF275" i="63"/>
  <c r="DF271" i="63"/>
  <c r="DF267" i="63"/>
  <c r="DF263" i="63"/>
  <c r="DF259" i="63"/>
  <c r="DF255" i="63"/>
  <c r="DF251" i="63"/>
  <c r="DF318" i="63"/>
  <c r="DF316" i="63"/>
  <c r="DF312" i="63"/>
  <c r="DF308" i="63"/>
  <c r="DF304" i="63"/>
  <c r="DF300" i="63"/>
  <c r="DF296" i="63"/>
  <c r="DF292" i="63"/>
  <c r="DF288" i="63"/>
  <c r="DF284" i="63"/>
  <c r="DF280" i="63"/>
  <c r="DF276" i="63"/>
  <c r="DF272" i="63"/>
  <c r="DF268" i="63"/>
  <c r="DF264" i="63"/>
  <c r="DF260" i="63"/>
  <c r="DF256" i="63"/>
  <c r="DF252" i="63"/>
  <c r="DF248" i="63"/>
  <c r="DF323" i="63"/>
  <c r="DF321" i="63"/>
  <c r="DF320" i="63"/>
  <c r="DF319" i="63"/>
  <c r="DF317" i="63"/>
  <c r="DF313" i="63"/>
  <c r="DF309" i="63"/>
  <c r="DF305" i="63"/>
  <c r="DF301" i="63"/>
  <c r="DF297" i="63"/>
  <c r="DF293" i="63"/>
  <c r="DF289" i="63"/>
  <c r="DF285" i="63"/>
  <c r="DF281" i="63"/>
  <c r="DF277" i="63"/>
  <c r="DF273" i="63"/>
  <c r="DF269" i="63"/>
  <c r="DF265" i="63"/>
  <c r="DF261" i="63"/>
  <c r="DF257" i="63"/>
  <c r="DF253" i="63"/>
  <c r="DF249" i="63"/>
  <c r="DF243" i="63"/>
  <c r="DF239" i="63"/>
  <c r="DF235" i="63"/>
  <c r="DF231" i="63"/>
  <c r="DF227" i="63"/>
  <c r="DF223" i="63"/>
  <c r="DF219" i="63"/>
  <c r="DF215" i="63"/>
  <c r="DF211" i="63"/>
  <c r="DF207" i="63"/>
  <c r="DF203" i="63"/>
  <c r="DF199" i="63"/>
  <c r="DF195" i="63"/>
  <c r="DF191" i="63"/>
  <c r="DF244" i="63"/>
  <c r="DF240" i="63"/>
  <c r="DF236" i="63"/>
  <c r="DF232" i="63"/>
  <c r="DF228" i="63"/>
  <c r="DF224" i="63"/>
  <c r="DF220" i="63"/>
  <c r="DF216" i="63"/>
  <c r="DF212" i="63"/>
  <c r="DF208" i="63"/>
  <c r="DF204" i="63"/>
  <c r="DF200" i="63"/>
  <c r="DF196" i="63"/>
  <c r="DF192" i="63"/>
  <c r="DF247" i="63"/>
  <c r="DF245" i="63"/>
  <c r="DF241" i="63"/>
  <c r="DF237" i="63"/>
  <c r="DF233" i="63"/>
  <c r="DF229" i="63"/>
  <c r="DF225" i="63"/>
  <c r="DF221" i="63"/>
  <c r="DF217" i="63"/>
  <c r="DF213" i="63"/>
  <c r="DF209" i="63"/>
  <c r="DF205" i="63"/>
  <c r="DF201" i="63"/>
  <c r="DF197" i="63"/>
  <c r="DF193" i="63"/>
  <c r="DF189" i="63"/>
  <c r="DF246" i="63"/>
  <c r="DF242" i="63"/>
  <c r="DF238" i="63"/>
  <c r="DF234" i="63"/>
  <c r="DF230" i="63"/>
  <c r="DF226" i="63"/>
  <c r="DF222" i="63"/>
  <c r="DF218" i="63"/>
  <c r="DF214" i="63"/>
  <c r="DF210" i="63"/>
  <c r="DF206" i="63"/>
  <c r="DF202" i="63"/>
  <c r="DF198" i="63"/>
  <c r="DF194" i="63"/>
  <c r="DF182" i="63"/>
  <c r="DF181" i="63"/>
  <c r="DF185" i="63"/>
  <c r="DF180" i="63"/>
  <c r="DF179" i="63"/>
  <c r="DF175" i="63"/>
  <c r="DF171" i="63"/>
  <c r="DF167" i="63"/>
  <c r="DF163" i="63"/>
  <c r="DF159" i="63"/>
  <c r="DF155" i="63"/>
  <c r="DF151" i="63"/>
  <c r="DF147" i="63"/>
  <c r="DF143" i="63"/>
  <c r="DF139" i="63"/>
  <c r="DF135" i="63"/>
  <c r="DF131" i="63"/>
  <c r="DF127" i="63"/>
  <c r="DF123" i="63"/>
  <c r="DF119" i="63"/>
  <c r="DF115" i="63"/>
  <c r="DF111" i="63"/>
  <c r="DF187" i="63"/>
  <c r="DF178" i="63"/>
  <c r="DF177" i="63"/>
  <c r="DF190" i="63"/>
  <c r="DF176" i="63"/>
  <c r="DF172" i="63"/>
  <c r="DF168" i="63"/>
  <c r="DF164" i="63"/>
  <c r="DF160" i="63"/>
  <c r="DF156" i="63"/>
  <c r="DF152" i="63"/>
  <c r="DF148" i="63"/>
  <c r="DF144" i="63"/>
  <c r="DF140" i="63"/>
  <c r="DF136" i="63"/>
  <c r="DF132" i="63"/>
  <c r="DF128" i="63"/>
  <c r="DF124" i="63"/>
  <c r="DF120" i="63"/>
  <c r="DF116" i="63"/>
  <c r="DF112" i="63"/>
  <c r="DF186" i="63"/>
  <c r="DF173" i="63"/>
  <c r="DF169" i="63"/>
  <c r="DF165" i="63"/>
  <c r="DF161" i="63"/>
  <c r="DF157" i="63"/>
  <c r="DF153" i="63"/>
  <c r="DF149" i="63"/>
  <c r="DF145" i="63"/>
  <c r="DF141" i="63"/>
  <c r="DF137" i="63"/>
  <c r="DF133" i="63"/>
  <c r="DF129" i="63"/>
  <c r="DF125" i="63"/>
  <c r="DF121" i="63"/>
  <c r="DF117" i="63"/>
  <c r="DF113" i="63"/>
  <c r="DF188" i="63"/>
  <c r="DF184" i="63"/>
  <c r="DF183" i="63"/>
  <c r="DF174" i="63"/>
  <c r="DF170" i="63"/>
  <c r="DF166" i="63"/>
  <c r="DF162" i="63"/>
  <c r="DF158" i="63"/>
  <c r="DF154" i="63"/>
  <c r="DF150" i="63"/>
  <c r="DF146" i="63"/>
  <c r="DF142" i="63"/>
  <c r="DF138" i="63"/>
  <c r="DF134" i="63"/>
  <c r="DF130" i="63"/>
  <c r="DF126" i="63"/>
  <c r="DF122" i="63"/>
  <c r="DF118" i="63"/>
  <c r="DF114" i="63"/>
  <c r="DF109" i="63"/>
  <c r="DF105" i="63"/>
  <c r="DF101" i="63"/>
  <c r="DF97" i="63"/>
  <c r="DF93" i="63"/>
  <c r="DF89" i="63"/>
  <c r="DF85" i="63"/>
  <c r="DF81" i="63"/>
  <c r="DF77" i="63"/>
  <c r="DF73" i="63"/>
  <c r="DF69" i="63"/>
  <c r="DF65" i="63"/>
  <c r="DF61" i="63"/>
  <c r="DF57" i="63"/>
  <c r="DF53" i="63"/>
  <c r="DF49" i="63"/>
  <c r="DF45" i="63"/>
  <c r="DF41" i="63"/>
  <c r="DF110" i="63"/>
  <c r="DF106" i="63"/>
  <c r="DF102" i="63"/>
  <c r="DF98" i="63"/>
  <c r="DF94" i="63"/>
  <c r="DF90" i="63"/>
  <c r="DF86" i="63"/>
  <c r="DF82" i="63"/>
  <c r="DF78" i="63"/>
  <c r="DF74" i="63"/>
  <c r="DF70" i="63"/>
  <c r="DF66" i="63"/>
  <c r="DF62" i="63"/>
  <c r="DF58" i="63"/>
  <c r="DF54" i="63"/>
  <c r="DF50" i="63"/>
  <c r="DF46" i="63"/>
  <c r="DF42" i="63"/>
  <c r="DF107" i="63"/>
  <c r="DF103" i="63"/>
  <c r="DF99" i="63"/>
  <c r="DF95" i="63"/>
  <c r="DF91" i="63"/>
  <c r="DF87" i="63"/>
  <c r="DF83" i="63"/>
  <c r="DF79" i="63"/>
  <c r="DF75" i="63"/>
  <c r="DF71" i="63"/>
  <c r="DF67" i="63"/>
  <c r="DF63" i="63"/>
  <c r="DF59" i="63"/>
  <c r="DF55" i="63"/>
  <c r="DF51" i="63"/>
  <c r="DF47" i="63"/>
  <c r="DF43" i="63"/>
  <c r="DF39" i="63"/>
  <c r="DF108" i="63"/>
  <c r="DF104" i="63"/>
  <c r="DF100" i="63"/>
  <c r="DF96" i="63"/>
  <c r="DF92" i="63"/>
  <c r="DF88" i="63"/>
  <c r="DF84" i="63"/>
  <c r="DF80" i="63"/>
  <c r="DF76" i="63"/>
  <c r="DF72" i="63"/>
  <c r="DF68" i="63"/>
  <c r="DF64" i="63"/>
  <c r="DF60" i="63"/>
  <c r="DF56" i="63"/>
  <c r="DF52" i="63"/>
  <c r="DF48" i="63"/>
  <c r="DF44" i="63"/>
  <c r="DF40" i="63"/>
  <c r="AK3" i="63"/>
  <c r="AS3" i="63"/>
  <c r="BA3" i="63"/>
  <c r="BI3" i="63"/>
  <c r="BQ3" i="63"/>
  <c r="BY3" i="63"/>
  <c r="CG3" i="63"/>
  <c r="CO3" i="63"/>
  <c r="CW3" i="63"/>
  <c r="DE3" i="63"/>
  <c r="DN3" i="63"/>
  <c r="DV3" i="63"/>
  <c r="ED3" i="63"/>
  <c r="EL3" i="63"/>
  <c r="ET3" i="63"/>
  <c r="FB3" i="63"/>
  <c r="FJ3" i="63"/>
  <c r="FR3" i="63"/>
  <c r="FZ3" i="63"/>
  <c r="AM4" i="63"/>
  <c r="AU4" i="63"/>
  <c r="BC4" i="63"/>
  <c r="BK4" i="63"/>
  <c r="BS4" i="63"/>
  <c r="CA4" i="63"/>
  <c r="CI4" i="63"/>
  <c r="CQ4" i="63"/>
  <c r="CY4" i="63"/>
  <c r="DH4" i="63"/>
  <c r="DP4" i="63"/>
  <c r="DX4" i="63"/>
  <c r="EF4" i="63"/>
  <c r="EN4" i="63"/>
  <c r="EV4" i="63"/>
  <c r="FD4" i="63"/>
  <c r="FL4" i="63"/>
  <c r="FT4" i="63"/>
  <c r="GB4" i="63"/>
  <c r="AO5" i="63"/>
  <c r="AW5" i="63"/>
  <c r="BE5" i="63"/>
  <c r="BM5" i="63"/>
  <c r="BU5" i="63"/>
  <c r="CC5" i="63"/>
  <c r="CK5" i="63"/>
  <c r="CS5" i="63"/>
  <c r="DA5" i="63"/>
  <c r="DJ5" i="63"/>
  <c r="DR5" i="63"/>
  <c r="DZ5" i="63"/>
  <c r="EH5" i="63"/>
  <c r="EP5" i="63"/>
  <c r="EX5" i="63"/>
  <c r="FF5" i="63"/>
  <c r="FN5" i="63"/>
  <c r="FV5" i="63"/>
  <c r="GD5" i="63"/>
  <c r="AQ6" i="63"/>
  <c r="AY6" i="63"/>
  <c r="BG6" i="63"/>
  <c r="BO6" i="63"/>
  <c r="BW6" i="63"/>
  <c r="CE6" i="63"/>
  <c r="CM6" i="63"/>
  <c r="CU6" i="63"/>
  <c r="DC6" i="63"/>
  <c r="DL6" i="63"/>
  <c r="DT6" i="63"/>
  <c r="EB6" i="63"/>
  <c r="EJ6" i="63"/>
  <c r="ER6" i="63"/>
  <c r="EZ6" i="63"/>
  <c r="FH6" i="63"/>
  <c r="FP6" i="63"/>
  <c r="FX6" i="63"/>
  <c r="AK7" i="63"/>
  <c r="AS7" i="63"/>
  <c r="BA7" i="63"/>
  <c r="BI7" i="63"/>
  <c r="BQ7" i="63"/>
  <c r="BY7" i="63"/>
  <c r="CG7" i="63"/>
  <c r="CO7" i="63"/>
  <c r="CW7" i="63"/>
  <c r="DE7" i="63"/>
  <c r="DN7" i="63"/>
  <c r="DV7" i="63"/>
  <c r="ED7" i="63"/>
  <c r="EL7" i="63"/>
  <c r="ET7" i="63"/>
  <c r="FB7" i="63"/>
  <c r="FJ7" i="63"/>
  <c r="FR7" i="63"/>
  <c r="FZ7" i="63"/>
  <c r="AM8" i="63"/>
  <c r="AU8" i="63"/>
  <c r="BC8" i="63"/>
  <c r="BK8" i="63"/>
  <c r="BS8" i="63"/>
  <c r="CA8" i="63"/>
  <c r="CI8" i="63"/>
  <c r="CQ8" i="63"/>
  <c r="CY8" i="63"/>
  <c r="DH8" i="63"/>
  <c r="DP8" i="63"/>
  <c r="DX8" i="63"/>
  <c r="EF8" i="63"/>
  <c r="EN8" i="63"/>
  <c r="EV8" i="63"/>
  <c r="FD8" i="63"/>
  <c r="FL8" i="63"/>
  <c r="FT8" i="63"/>
  <c r="GB8" i="63"/>
  <c r="AO9" i="63"/>
  <c r="AW9" i="63"/>
  <c r="BE9" i="63"/>
  <c r="BM9" i="63"/>
  <c r="BU9" i="63"/>
  <c r="CC9" i="63"/>
  <c r="CK9" i="63"/>
  <c r="CS9" i="63"/>
  <c r="DA9" i="63"/>
  <c r="DJ9" i="63"/>
  <c r="DR9" i="63"/>
  <c r="DZ9" i="63"/>
  <c r="EH9" i="63"/>
  <c r="EP9" i="63"/>
  <c r="EX9" i="63"/>
  <c r="FF9" i="63"/>
  <c r="FN9" i="63"/>
  <c r="FV9" i="63"/>
  <c r="GD9" i="63"/>
  <c r="AQ10" i="63"/>
  <c r="AY10" i="63"/>
  <c r="BG10" i="63"/>
  <c r="BO10" i="63"/>
  <c r="BW10" i="63"/>
  <c r="CE10" i="63"/>
  <c r="CM10" i="63"/>
  <c r="CU10" i="63"/>
  <c r="DC10" i="63"/>
  <c r="DL10" i="63"/>
  <c r="DT10" i="63"/>
  <c r="EB10" i="63"/>
  <c r="EJ10" i="63"/>
  <c r="ER10" i="63"/>
  <c r="EZ10" i="63"/>
  <c r="FH10" i="63"/>
  <c r="FP10" i="63"/>
  <c r="FX10" i="63"/>
  <c r="AK11" i="63"/>
  <c r="AS11" i="63"/>
  <c r="BA11" i="63"/>
  <c r="BI11" i="63"/>
  <c r="BQ11" i="63"/>
  <c r="BY11" i="63"/>
  <c r="CG11" i="63"/>
  <c r="CO11" i="63"/>
  <c r="CW11" i="63"/>
  <c r="DE11" i="63"/>
  <c r="DN11" i="63"/>
  <c r="DV11" i="63"/>
  <c r="ED11" i="63"/>
  <c r="EL11" i="63"/>
  <c r="ET11" i="63"/>
  <c r="FB11" i="63"/>
  <c r="FJ11" i="63"/>
  <c r="FR11" i="63"/>
  <c r="FZ11" i="63"/>
  <c r="AM12" i="63"/>
  <c r="AU12" i="63"/>
  <c r="BC12" i="63"/>
  <c r="BK12" i="63"/>
  <c r="BS12" i="63"/>
  <c r="CA12" i="63"/>
  <c r="CI12" i="63"/>
  <c r="CQ12" i="63"/>
  <c r="CY12" i="63"/>
  <c r="DH12" i="63"/>
  <c r="DP12" i="63"/>
  <c r="DX12" i="63"/>
  <c r="EF12" i="63"/>
  <c r="EN12" i="63"/>
  <c r="EV12" i="63"/>
  <c r="FD12" i="63"/>
  <c r="FL12" i="63"/>
  <c r="FT12" i="63"/>
  <c r="GB12" i="63"/>
  <c r="AO13" i="63"/>
  <c r="AW13" i="63"/>
  <c r="BE13" i="63"/>
  <c r="BM13" i="63"/>
  <c r="BU13" i="63"/>
  <c r="CC13" i="63"/>
  <c r="CK13" i="63"/>
  <c r="CS13" i="63"/>
  <c r="DA13" i="63"/>
  <c r="DJ13" i="63"/>
  <c r="DR13" i="63"/>
  <c r="DZ13" i="63"/>
  <c r="EH13" i="63"/>
  <c r="EP13" i="63"/>
  <c r="EX13" i="63"/>
  <c r="FF13" i="63"/>
  <c r="FN13" i="63"/>
  <c r="FV13" i="63"/>
  <c r="GD13" i="63"/>
  <c r="AQ14" i="63"/>
  <c r="AY14" i="63"/>
  <c r="BG14" i="63"/>
  <c r="BO14" i="63"/>
  <c r="BW14" i="63"/>
  <c r="CE14" i="63"/>
  <c r="CM14" i="63"/>
  <c r="CU14" i="63"/>
  <c r="DC14" i="63"/>
  <c r="DL14" i="63"/>
  <c r="DT14" i="63"/>
  <c r="EB14" i="63"/>
  <c r="EJ14" i="63"/>
  <c r="ER14" i="63"/>
  <c r="EZ14" i="63"/>
  <c r="FH14" i="63"/>
  <c r="FP14" i="63"/>
  <c r="FX14" i="63"/>
  <c r="AK15" i="63"/>
  <c r="AS15" i="63"/>
  <c r="BA15" i="63"/>
  <c r="BI15" i="63"/>
  <c r="BQ15" i="63"/>
  <c r="BY15" i="63"/>
  <c r="CG15" i="63"/>
  <c r="CO15" i="63"/>
  <c r="CW15" i="63"/>
  <c r="DE15" i="63"/>
  <c r="DN15" i="63"/>
  <c r="DV15" i="63"/>
  <c r="ED15" i="63"/>
  <c r="EL15" i="63"/>
  <c r="ET15" i="63"/>
  <c r="FB15" i="63"/>
  <c r="FJ15" i="63"/>
  <c r="FR15" i="63"/>
  <c r="FZ15" i="63"/>
  <c r="AM16" i="63"/>
  <c r="AU16" i="63"/>
  <c r="BC16" i="63"/>
  <c r="BK16" i="63"/>
  <c r="BS16" i="63"/>
  <c r="CA16" i="63"/>
  <c r="CI16" i="63"/>
  <c r="CQ16" i="63"/>
  <c r="CY16" i="63"/>
  <c r="DH16" i="63"/>
  <c r="DP16" i="63"/>
  <c r="DX16" i="63"/>
  <c r="EF16" i="63"/>
  <c r="EN16" i="63"/>
  <c r="EV16" i="63"/>
  <c r="FD16" i="63"/>
  <c r="FL16" i="63"/>
  <c r="FT16" i="63"/>
  <c r="GB16" i="63"/>
  <c r="AO17" i="63"/>
  <c r="AW17" i="63"/>
  <c r="BE17" i="63"/>
  <c r="BM17" i="63"/>
  <c r="BU17" i="63"/>
  <c r="CC17" i="63"/>
  <c r="CK17" i="63"/>
  <c r="CS17" i="63"/>
  <c r="DA17" i="63"/>
  <c r="DJ17" i="63"/>
  <c r="DR17" i="63"/>
  <c r="DZ17" i="63"/>
  <c r="EH17" i="63"/>
  <c r="EP17" i="63"/>
  <c r="EX17" i="63"/>
  <c r="FF17" i="63"/>
  <c r="FN17" i="63"/>
  <c r="FV17" i="63"/>
  <c r="GD17" i="63"/>
  <c r="AQ18" i="63"/>
  <c r="AY18" i="63"/>
  <c r="BG18" i="63"/>
  <c r="BO18" i="63"/>
  <c r="BW18" i="63"/>
  <c r="CE18" i="63"/>
  <c r="CM18" i="63"/>
  <c r="CU18" i="63"/>
  <c r="DC18" i="63"/>
  <c r="DL18" i="63"/>
  <c r="DT18" i="63"/>
  <c r="EB18" i="63"/>
  <c r="EJ18" i="63"/>
  <c r="ER18" i="63"/>
  <c r="EZ18" i="63"/>
  <c r="FH18" i="63"/>
  <c r="FP18" i="63"/>
  <c r="FX18" i="63"/>
  <c r="AK19" i="63"/>
  <c r="AS19" i="63"/>
  <c r="BA19" i="63"/>
  <c r="BI19" i="63"/>
  <c r="BQ19" i="63"/>
  <c r="BY19" i="63"/>
  <c r="CG19" i="63"/>
  <c r="CO19" i="63"/>
  <c r="CW19" i="63"/>
  <c r="DE19" i="63"/>
  <c r="DN19" i="63"/>
  <c r="DV19" i="63"/>
  <c r="ED19" i="63"/>
  <c r="EL19" i="63"/>
  <c r="ET19" i="63"/>
  <c r="FB19" i="63"/>
  <c r="FJ19" i="63"/>
  <c r="FR19" i="63"/>
  <c r="FZ19" i="63"/>
  <c r="AM20" i="63"/>
  <c r="AU20" i="63"/>
  <c r="BC20" i="63"/>
  <c r="BK20" i="63"/>
  <c r="BS20" i="63"/>
  <c r="CA20" i="63"/>
  <c r="CI20" i="63"/>
  <c r="CQ20" i="63"/>
  <c r="CY20" i="63"/>
  <c r="DH20" i="63"/>
  <c r="DP20" i="63"/>
  <c r="DX20" i="63"/>
  <c r="EF20" i="63"/>
  <c r="EN20" i="63"/>
  <c r="EV20" i="63"/>
  <c r="FD20" i="63"/>
  <c r="FL20" i="63"/>
  <c r="FT20" i="63"/>
  <c r="GB20" i="63"/>
  <c r="AO21" i="63"/>
  <c r="AW21" i="63"/>
  <c r="BE21" i="63"/>
  <c r="BM21" i="63"/>
  <c r="BU21" i="63"/>
  <c r="CC21" i="63"/>
  <c r="CK21" i="63"/>
  <c r="CS21" i="63"/>
  <c r="DA21" i="63"/>
  <c r="DJ21" i="63"/>
  <c r="DR21" i="63"/>
  <c r="DZ21" i="63"/>
  <c r="EH21" i="63"/>
  <c r="EP21" i="63"/>
  <c r="EX21" i="63"/>
  <c r="FF21" i="63"/>
  <c r="FN21" i="63"/>
  <c r="FV21" i="63"/>
  <c r="GD21" i="63"/>
  <c r="AQ22" i="63"/>
  <c r="AY22" i="63"/>
  <c r="BG22" i="63"/>
  <c r="BO22" i="63"/>
  <c r="BW22" i="63"/>
  <c r="CE22" i="63"/>
  <c r="CM22" i="63"/>
  <c r="CU22" i="63"/>
  <c r="DC22" i="63"/>
  <c r="DL22" i="63"/>
  <c r="DT22" i="63"/>
  <c r="EB22" i="63"/>
  <c r="EJ22" i="63"/>
  <c r="ER22" i="63"/>
  <c r="EZ22" i="63"/>
  <c r="FH22" i="63"/>
  <c r="FP22" i="63"/>
  <c r="FX22" i="63"/>
  <c r="AK23" i="63"/>
  <c r="AS23" i="63"/>
  <c r="BA23" i="63"/>
  <c r="BI23" i="63"/>
  <c r="BQ23" i="63"/>
  <c r="BY23" i="63"/>
  <c r="CG23" i="63"/>
  <c r="CO23" i="63"/>
  <c r="CW23" i="63"/>
  <c r="DE23" i="63"/>
  <c r="DN23" i="63"/>
  <c r="DV23" i="63"/>
  <c r="ED23" i="63"/>
  <c r="EL23" i="63"/>
  <c r="ET23" i="63"/>
  <c r="FB23" i="63"/>
  <c r="FJ23" i="63"/>
  <c r="FR23" i="63"/>
  <c r="FZ23" i="63"/>
  <c r="AM24" i="63"/>
  <c r="AU24" i="63"/>
  <c r="BC24" i="63"/>
  <c r="BK24" i="63"/>
  <c r="BS24" i="63"/>
  <c r="CA24" i="63"/>
  <c r="CI24" i="63"/>
  <c r="CQ24" i="63"/>
  <c r="CY24" i="63"/>
  <c r="DH24" i="63"/>
  <c r="DP24" i="63"/>
  <c r="DX24" i="63"/>
  <c r="EF24" i="63"/>
  <c r="EN24" i="63"/>
  <c r="EV24" i="63"/>
  <c r="FD24" i="63"/>
  <c r="FL24" i="63"/>
  <c r="FT24" i="63"/>
  <c r="GB24" i="63"/>
  <c r="AO25" i="63"/>
  <c r="AW25" i="63"/>
  <c r="BE25" i="63"/>
  <c r="BM25" i="63"/>
  <c r="BU25" i="63"/>
  <c r="CC25" i="63"/>
  <c r="CK25" i="63"/>
  <c r="CS25" i="63"/>
  <c r="DA25" i="63"/>
  <c r="DJ25" i="63"/>
  <c r="DR25" i="63"/>
  <c r="DZ25" i="63"/>
  <c r="EH25" i="63"/>
  <c r="EP25" i="63"/>
  <c r="EX25" i="63"/>
  <c r="FF25" i="63"/>
  <c r="FN25" i="63"/>
  <c r="FV25" i="63"/>
  <c r="GD25" i="63"/>
  <c r="AQ26" i="63"/>
  <c r="AY26" i="63"/>
  <c r="BG26" i="63"/>
  <c r="BO26" i="63"/>
  <c r="BW26" i="63"/>
  <c r="CE26" i="63"/>
  <c r="CM26" i="63"/>
  <c r="CU26" i="63"/>
  <c r="DC26" i="63"/>
  <c r="DL26" i="63"/>
  <c r="DT26" i="63"/>
  <c r="EB26" i="63"/>
  <c r="EJ26" i="63"/>
  <c r="ER26" i="63"/>
  <c r="EZ26" i="63"/>
  <c r="FH26" i="63"/>
  <c r="FP26" i="63"/>
  <c r="FX26" i="63"/>
  <c r="AK27" i="63"/>
  <c r="AS27" i="63"/>
  <c r="BA27" i="63"/>
  <c r="BI27" i="63"/>
  <c r="BQ27" i="63"/>
  <c r="BY27" i="63"/>
  <c r="CG27" i="63"/>
  <c r="CO27" i="63"/>
  <c r="CW27" i="63"/>
  <c r="DE27" i="63"/>
  <c r="DN27" i="63"/>
  <c r="DV27" i="63"/>
  <c r="ED27" i="63"/>
  <c r="EL27" i="63"/>
  <c r="ET27" i="63"/>
  <c r="FB27" i="63"/>
  <c r="FJ27" i="63"/>
  <c r="FR27" i="63"/>
  <c r="FZ27" i="63"/>
  <c r="AM28" i="63"/>
  <c r="AU28" i="63"/>
  <c r="BC28" i="63"/>
  <c r="BK28" i="63"/>
  <c r="BS28" i="63"/>
  <c r="CA28" i="63"/>
  <c r="CI28" i="63"/>
  <c r="CQ28" i="63"/>
  <c r="CY28" i="63"/>
  <c r="DH28" i="63"/>
  <c r="DP28" i="63"/>
  <c r="DX28" i="63"/>
  <c r="EF28" i="63"/>
  <c r="EN28" i="63"/>
  <c r="EV28" i="63"/>
  <c r="FD28" i="63"/>
  <c r="FL28" i="63"/>
  <c r="FT28" i="63"/>
  <c r="GB28" i="63"/>
  <c r="AO29" i="63"/>
  <c r="AW29" i="63"/>
  <c r="BE29" i="63"/>
  <c r="BM29" i="63"/>
  <c r="BU29" i="63"/>
  <c r="CC29" i="63"/>
  <c r="CK29" i="63"/>
  <c r="CS29" i="63"/>
  <c r="DA29" i="63"/>
  <c r="DJ29" i="63"/>
  <c r="DR29" i="63"/>
  <c r="DZ29" i="63"/>
  <c r="EH29" i="63"/>
  <c r="EP29" i="63"/>
  <c r="EX29" i="63"/>
  <c r="FF29" i="63"/>
  <c r="FN29" i="63"/>
  <c r="FV29" i="63"/>
  <c r="GD29" i="63"/>
  <c r="AQ30" i="63"/>
  <c r="AY30" i="63"/>
  <c r="BG30" i="63"/>
  <c r="BO30" i="63"/>
  <c r="BW30" i="63"/>
  <c r="CE30" i="63"/>
  <c r="CM30" i="63"/>
  <c r="CU30" i="63"/>
  <c r="DC30" i="63"/>
  <c r="DL30" i="63"/>
  <c r="DT30" i="63"/>
  <c r="EB30" i="63"/>
  <c r="EJ30" i="63"/>
  <c r="ER30" i="63"/>
  <c r="EZ30" i="63"/>
  <c r="FH30" i="63"/>
  <c r="FP30" i="63"/>
  <c r="FX30" i="63"/>
  <c r="AK31" i="63"/>
  <c r="AS31" i="63"/>
  <c r="BA31" i="63"/>
  <c r="BI31" i="63"/>
  <c r="BQ31" i="63"/>
  <c r="BY31" i="63"/>
  <c r="CG31" i="63"/>
  <c r="CO31" i="63"/>
  <c r="CW31" i="63"/>
  <c r="DE31" i="63"/>
  <c r="DN31" i="63"/>
  <c r="DV31" i="63"/>
  <c r="ED31" i="63"/>
  <c r="EL31" i="63"/>
  <c r="ET31" i="63"/>
  <c r="FB31" i="63"/>
  <c r="FJ31" i="63"/>
  <c r="FR31" i="63"/>
  <c r="FZ31" i="63"/>
  <c r="AM32" i="63"/>
  <c r="AU32" i="63"/>
  <c r="BC32" i="63"/>
  <c r="BK32" i="63"/>
  <c r="BS32" i="63"/>
  <c r="CA32" i="63"/>
  <c r="CI32" i="63"/>
  <c r="CQ32" i="63"/>
  <c r="CY32" i="63"/>
  <c r="DH32" i="63"/>
  <c r="DP32" i="63"/>
  <c r="DX32" i="63"/>
  <c r="EF32" i="63"/>
  <c r="EN32" i="63"/>
  <c r="EV32" i="63"/>
  <c r="FD32" i="63"/>
  <c r="FL32" i="63"/>
  <c r="FT32" i="63"/>
  <c r="GB32" i="63"/>
  <c r="AO33" i="63"/>
  <c r="AW33" i="63"/>
  <c r="BE33" i="63"/>
  <c r="BM33" i="63"/>
  <c r="BU33" i="63"/>
  <c r="CC33" i="63"/>
  <c r="CK33" i="63"/>
  <c r="CS33" i="63"/>
  <c r="DA33" i="63"/>
  <c r="DJ33" i="63"/>
  <c r="DR33" i="63"/>
  <c r="DZ33" i="63"/>
  <c r="EH33" i="63"/>
  <c r="EP33" i="63"/>
  <c r="EX33" i="63"/>
  <c r="FF33" i="63"/>
  <c r="FN33" i="63"/>
  <c r="FV33" i="63"/>
  <c r="GD33" i="63"/>
  <c r="AQ34" i="63"/>
  <c r="AY34" i="63"/>
  <c r="BG34" i="63"/>
  <c r="BO34" i="63"/>
  <c r="BW34" i="63"/>
  <c r="CE34" i="63"/>
  <c r="CM34" i="63"/>
  <c r="CU34" i="63"/>
  <c r="DC34" i="63"/>
  <c r="DL34" i="63"/>
  <c r="DT34" i="63"/>
  <c r="EB34" i="63"/>
  <c r="EJ34" i="63"/>
  <c r="ER34" i="63"/>
  <c r="EZ34" i="63"/>
  <c r="FH34" i="63"/>
  <c r="FP34" i="63"/>
  <c r="FX34" i="63"/>
  <c r="AK35" i="63"/>
  <c r="AS35" i="63"/>
  <c r="BA35" i="63"/>
  <c r="BI35" i="63"/>
  <c r="BQ35" i="63"/>
  <c r="BY35" i="63"/>
  <c r="CG35" i="63"/>
  <c r="CO35" i="63"/>
  <c r="CW35" i="63"/>
  <c r="DE35" i="63"/>
  <c r="DN35" i="63"/>
  <c r="DV35" i="63"/>
  <c r="ED35" i="63"/>
  <c r="EL35" i="63"/>
  <c r="ET35" i="63"/>
  <c r="FB35" i="63"/>
  <c r="FJ35" i="63"/>
  <c r="FR35" i="63"/>
  <c r="FZ35" i="63"/>
  <c r="BS36" i="63"/>
  <c r="DH36" i="63"/>
  <c r="DP36" i="63"/>
  <c r="DX36" i="63"/>
  <c r="EF36" i="63"/>
  <c r="EN36" i="63"/>
  <c r="EV36" i="63"/>
  <c r="FD36" i="63"/>
  <c r="FL36" i="63"/>
  <c r="FT36" i="63"/>
  <c r="GB36" i="63"/>
  <c r="AO37" i="63"/>
  <c r="AW37" i="63"/>
  <c r="BE37" i="63"/>
  <c r="BM37" i="63"/>
  <c r="BU37" i="63"/>
  <c r="CC37" i="63"/>
  <c r="CK37" i="63"/>
  <c r="CS37" i="63"/>
  <c r="DA37" i="63"/>
  <c r="DJ37" i="63"/>
  <c r="DR37" i="63"/>
  <c r="DZ37" i="63"/>
  <c r="EH37" i="63"/>
  <c r="EP37" i="63"/>
  <c r="EX37" i="63"/>
  <c r="FF37" i="63"/>
  <c r="FN37" i="63"/>
  <c r="FV37" i="63"/>
  <c r="GD37" i="63"/>
  <c r="AR38" i="63"/>
  <c r="BA38" i="63"/>
  <c r="BJ38" i="63"/>
  <c r="BS38" i="63"/>
  <c r="CB38" i="63"/>
  <c r="CL38" i="63"/>
  <c r="CU38" i="63"/>
  <c r="DF38" i="63"/>
  <c r="DQ38" i="63"/>
  <c r="EE38" i="63"/>
  <c r="ER38" i="63"/>
  <c r="FD38" i="63"/>
  <c r="FQ38" i="63"/>
  <c r="GC38" i="63"/>
  <c r="CO39" i="63"/>
  <c r="EF40" i="63"/>
  <c r="AW41" i="63"/>
  <c r="CM42" i="63"/>
  <c r="BQ43" i="63"/>
  <c r="AM861" i="63"/>
  <c r="AM862" i="63"/>
  <c r="AM859" i="63"/>
  <c r="AM860" i="63"/>
  <c r="AM857" i="63"/>
  <c r="AM858" i="63"/>
  <c r="AM855" i="63"/>
  <c r="AM856" i="63"/>
  <c r="AM854" i="63"/>
  <c r="AM850" i="63"/>
  <c r="AM853" i="63"/>
  <c r="AM851" i="63"/>
  <c r="AM852" i="63"/>
  <c r="AM847" i="63"/>
  <c r="AM848" i="63"/>
  <c r="AM849" i="63"/>
  <c r="AM846" i="63"/>
  <c r="AM845" i="63"/>
  <c r="AM843" i="63"/>
  <c r="AM839" i="63"/>
  <c r="AM844" i="63"/>
  <c r="AM838" i="63"/>
  <c r="AM835" i="63"/>
  <c r="AM842" i="63"/>
  <c r="AM841" i="63"/>
  <c r="AM840" i="63"/>
  <c r="AM836" i="63"/>
  <c r="AM837" i="63"/>
  <c r="AM830" i="63"/>
  <c r="AM833" i="63"/>
  <c r="AM832" i="63"/>
  <c r="AM834" i="63"/>
  <c r="AM825" i="63"/>
  <c r="AM823" i="63"/>
  <c r="AM831" i="63"/>
  <c r="AM829" i="63"/>
  <c r="AM828" i="63"/>
  <c r="AM824" i="63"/>
  <c r="AM819" i="63"/>
  <c r="AM815" i="63"/>
  <c r="AM827" i="63"/>
  <c r="AM822" i="63"/>
  <c r="AM821" i="63"/>
  <c r="AM820" i="63"/>
  <c r="AM816" i="63"/>
  <c r="AM817" i="63"/>
  <c r="AM813" i="63"/>
  <c r="AM826" i="63"/>
  <c r="AM818" i="63"/>
  <c r="AM809" i="63"/>
  <c r="AM810" i="63"/>
  <c r="AM814" i="63"/>
  <c r="AM811" i="63"/>
  <c r="AM807" i="63"/>
  <c r="AM812" i="63"/>
  <c r="AM808" i="63"/>
  <c r="AM805" i="63"/>
  <c r="AM801" i="63"/>
  <c r="AM802" i="63"/>
  <c r="AM798" i="63"/>
  <c r="AM803" i="63"/>
  <c r="AM806" i="63"/>
  <c r="AM804" i="63"/>
  <c r="AM800" i="63"/>
  <c r="AM799" i="63"/>
  <c r="AM795" i="63"/>
  <c r="AM791" i="63"/>
  <c r="AM787" i="63"/>
  <c r="AM796" i="63"/>
  <c r="AM792" i="63"/>
  <c r="AM797" i="63"/>
  <c r="AM793" i="63"/>
  <c r="AM789" i="63"/>
  <c r="AM794" i="63"/>
  <c r="AM784" i="63"/>
  <c r="AM780" i="63"/>
  <c r="AM788" i="63"/>
  <c r="AM785" i="63"/>
  <c r="AM781" i="63"/>
  <c r="AM786" i="63"/>
  <c r="AM782" i="63"/>
  <c r="AM790" i="63"/>
  <c r="AM783" i="63"/>
  <c r="AM777" i="63"/>
  <c r="AM773" i="63"/>
  <c r="AM769" i="63"/>
  <c r="AM765" i="63"/>
  <c r="AM778" i="63"/>
  <c r="AM774" i="63"/>
  <c r="AM770" i="63"/>
  <c r="AM779" i="63"/>
  <c r="AM775" i="63"/>
  <c r="AM771" i="63"/>
  <c r="AM776" i="63"/>
  <c r="AM772" i="63"/>
  <c r="AM768" i="63"/>
  <c r="AM767" i="63"/>
  <c r="AM760" i="63"/>
  <c r="AM756" i="63"/>
  <c r="AM752" i="63"/>
  <c r="AM761" i="63"/>
  <c r="AM758" i="63"/>
  <c r="AM754" i="63"/>
  <c r="AM766" i="63"/>
  <c r="AM764" i="63"/>
  <c r="AM763" i="63"/>
  <c r="AM762" i="63"/>
  <c r="AM759" i="63"/>
  <c r="AM755" i="63"/>
  <c r="AM751" i="63"/>
  <c r="AM747" i="63"/>
  <c r="AM749" i="63"/>
  <c r="AM744" i="63"/>
  <c r="AM740" i="63"/>
  <c r="AM736" i="63"/>
  <c r="AM732" i="63"/>
  <c r="AM745" i="63"/>
  <c r="AM741" i="63"/>
  <c r="AM737" i="63"/>
  <c r="AM733" i="63"/>
  <c r="AM753" i="63"/>
  <c r="AM748" i="63"/>
  <c r="AM757" i="63"/>
  <c r="AM750" i="63"/>
  <c r="AM743" i="63"/>
  <c r="AM739" i="63"/>
  <c r="AM742" i="63"/>
  <c r="AM728" i="63"/>
  <c r="AM724" i="63"/>
  <c r="AM720" i="63"/>
  <c r="AM716" i="63"/>
  <c r="AM738" i="63"/>
  <c r="AM734" i="63"/>
  <c r="AM729" i="63"/>
  <c r="AM725" i="63"/>
  <c r="AM721" i="63"/>
  <c r="AM717" i="63"/>
  <c r="AM713" i="63"/>
  <c r="AM746" i="63"/>
  <c r="AM735" i="63"/>
  <c r="AM730" i="63"/>
  <c r="AM726" i="63"/>
  <c r="AM722" i="63"/>
  <c r="AM718" i="63"/>
  <c r="AM714" i="63"/>
  <c r="AM731" i="63"/>
  <c r="AM727" i="63"/>
  <c r="AM723" i="63"/>
  <c r="AM719" i="63"/>
  <c r="AM711" i="63"/>
  <c r="AM707" i="63"/>
  <c r="AM703" i="63"/>
  <c r="AM699" i="63"/>
  <c r="AM712" i="63"/>
  <c r="AM708" i="63"/>
  <c r="AM704" i="63"/>
  <c r="AM700" i="63"/>
  <c r="AM715" i="63"/>
  <c r="AM709" i="63"/>
  <c r="AM705" i="63"/>
  <c r="AM701" i="63"/>
  <c r="AM710" i="63"/>
  <c r="AM706" i="63"/>
  <c r="AM702" i="63"/>
  <c r="AM698" i="63"/>
  <c r="AM694" i="63"/>
  <c r="AM690" i="63"/>
  <c r="AM686" i="63"/>
  <c r="AM682" i="63"/>
  <c r="AM678" i="63"/>
  <c r="AM695" i="63"/>
  <c r="AM691" i="63"/>
  <c r="AM687" i="63"/>
  <c r="AM683" i="63"/>
  <c r="AM679" i="63"/>
  <c r="AM675" i="63"/>
  <c r="AM697" i="63"/>
  <c r="AM696" i="63"/>
  <c r="AM692" i="63"/>
  <c r="AM688" i="63"/>
  <c r="AM684" i="63"/>
  <c r="AM680" i="63"/>
  <c r="AM676" i="63"/>
  <c r="AM693" i="63"/>
  <c r="AM689" i="63"/>
  <c r="AM685" i="63"/>
  <c r="AM681" i="63"/>
  <c r="AM677" i="63"/>
  <c r="AM673" i="63"/>
  <c r="AM669" i="63"/>
  <c r="AM665" i="63"/>
  <c r="AM661" i="63"/>
  <c r="AM657" i="63"/>
  <c r="AM653" i="63"/>
  <c r="AM649" i="63"/>
  <c r="AM670" i="63"/>
  <c r="AM666" i="63"/>
  <c r="AM662" i="63"/>
  <c r="AM658" i="63"/>
  <c r="AM654" i="63"/>
  <c r="AM650" i="63"/>
  <c r="AM646" i="63"/>
  <c r="AM674" i="63"/>
  <c r="AM671" i="63"/>
  <c r="AM667" i="63"/>
  <c r="AM663" i="63"/>
  <c r="AM659" i="63"/>
  <c r="AM655" i="63"/>
  <c r="AM651" i="63"/>
  <c r="AM647" i="63"/>
  <c r="AM672" i="63"/>
  <c r="AM668" i="63"/>
  <c r="AM664" i="63"/>
  <c r="AM660" i="63"/>
  <c r="AM645" i="63"/>
  <c r="AM641" i="63"/>
  <c r="AM637" i="63"/>
  <c r="AM633" i="63"/>
  <c r="AM629" i="63"/>
  <c r="AM625" i="63"/>
  <c r="AM621" i="63"/>
  <c r="AM617" i="63"/>
  <c r="AM613" i="63"/>
  <c r="AM652" i="63"/>
  <c r="AM642" i="63"/>
  <c r="AM638" i="63"/>
  <c r="AM634" i="63"/>
  <c r="AM630" i="63"/>
  <c r="AM626" i="63"/>
  <c r="AM622" i="63"/>
  <c r="AM618" i="63"/>
  <c r="AM614" i="63"/>
  <c r="AM643" i="63"/>
  <c r="AM639" i="63"/>
  <c r="AM635" i="63"/>
  <c r="AM631" i="63"/>
  <c r="AM627" i="63"/>
  <c r="AM623" i="63"/>
  <c r="AM656" i="63"/>
  <c r="AM648" i="63"/>
  <c r="AM644" i="63"/>
  <c r="AM640" i="63"/>
  <c r="AM636" i="63"/>
  <c r="AM632" i="63"/>
  <c r="AM628" i="63"/>
  <c r="AM624" i="63"/>
  <c r="AM615" i="63"/>
  <c r="AM610" i="63"/>
  <c r="AM606" i="63"/>
  <c r="AM602" i="63"/>
  <c r="AM620" i="63"/>
  <c r="AM611" i="63"/>
  <c r="AM607" i="63"/>
  <c r="AM603" i="63"/>
  <c r="AM599" i="63"/>
  <c r="AM595" i="63"/>
  <c r="AM591" i="63"/>
  <c r="AM616" i="63"/>
  <c r="AM612" i="63"/>
  <c r="AM608" i="63"/>
  <c r="AM604" i="63"/>
  <c r="AM600" i="63"/>
  <c r="AM596" i="63"/>
  <c r="AM592" i="63"/>
  <c r="AM588" i="63"/>
  <c r="AM584" i="63"/>
  <c r="AM609" i="63"/>
  <c r="AM605" i="63"/>
  <c r="AM601" i="63"/>
  <c r="AM597" i="63"/>
  <c r="AM593" i="63"/>
  <c r="AM589" i="63"/>
  <c r="AM585" i="63"/>
  <c r="AM619" i="63"/>
  <c r="AM594" i="63"/>
  <c r="AM590" i="63"/>
  <c r="AM580" i="63"/>
  <c r="AM598" i="63"/>
  <c r="AM587" i="63"/>
  <c r="AM579" i="63"/>
  <c r="AM577" i="63"/>
  <c r="AM573" i="63"/>
  <c r="AM569" i="63"/>
  <c r="AM565" i="63"/>
  <c r="AM561" i="63"/>
  <c r="AM557" i="63"/>
  <c r="AM553" i="63"/>
  <c r="AM549" i="63"/>
  <c r="AM581" i="63"/>
  <c r="AM578" i="63"/>
  <c r="AM574" i="63"/>
  <c r="AM570" i="63"/>
  <c r="AM566" i="63"/>
  <c r="AM562" i="63"/>
  <c r="AM558" i="63"/>
  <c r="AM554" i="63"/>
  <c r="AM583" i="63"/>
  <c r="AM575" i="63"/>
  <c r="AM571" i="63"/>
  <c r="AM567" i="63"/>
  <c r="AM563" i="63"/>
  <c r="AM559" i="63"/>
  <c r="AM555" i="63"/>
  <c r="AM551" i="63"/>
  <c r="AM586" i="63"/>
  <c r="AM582" i="63"/>
  <c r="AM576" i="63"/>
  <c r="AM572" i="63"/>
  <c r="AM568" i="63"/>
  <c r="AM564" i="63"/>
  <c r="AM560" i="63"/>
  <c r="AM556" i="63"/>
  <c r="AM552" i="63"/>
  <c r="AM548" i="63"/>
  <c r="AM550" i="63"/>
  <c r="AM547" i="63"/>
  <c r="AM543" i="63"/>
  <c r="AM539" i="63"/>
  <c r="AM535" i="63"/>
  <c r="AM531" i="63"/>
  <c r="AM527" i="63"/>
  <c r="AM523" i="63"/>
  <c r="AM544" i="63"/>
  <c r="AM540" i="63"/>
  <c r="AM536" i="63"/>
  <c r="AM532" i="63"/>
  <c r="AM528" i="63"/>
  <c r="AM524" i="63"/>
  <c r="AM520" i="63"/>
  <c r="AM516" i="63"/>
  <c r="AM545" i="63"/>
  <c r="AM541" i="63"/>
  <c r="AM537" i="63"/>
  <c r="AM533" i="63"/>
  <c r="AM529" i="63"/>
  <c r="AM525" i="63"/>
  <c r="AM526" i="63"/>
  <c r="AM534" i="63"/>
  <c r="AM530" i="63"/>
  <c r="AM519" i="63"/>
  <c r="AM518" i="63"/>
  <c r="AM514" i="63"/>
  <c r="AM510" i="63"/>
  <c r="AM506" i="63"/>
  <c r="AM502" i="63"/>
  <c r="AM498" i="63"/>
  <c r="AM494" i="63"/>
  <c r="AM490" i="63"/>
  <c r="AM521" i="63"/>
  <c r="AM517" i="63"/>
  <c r="AM515" i="63"/>
  <c r="AM511" i="63"/>
  <c r="AM507" i="63"/>
  <c r="AM503" i="63"/>
  <c r="AM499" i="63"/>
  <c r="AM495" i="63"/>
  <c r="AM546" i="63"/>
  <c r="AM542" i="63"/>
  <c r="AM512" i="63"/>
  <c r="AM508" i="63"/>
  <c r="AM504" i="63"/>
  <c r="AM500" i="63"/>
  <c r="AM496" i="63"/>
  <c r="AM492" i="63"/>
  <c r="AM538" i="63"/>
  <c r="AM522" i="63"/>
  <c r="AM513" i="63"/>
  <c r="AM509" i="63"/>
  <c r="AM505" i="63"/>
  <c r="AM501" i="63"/>
  <c r="AM497" i="63"/>
  <c r="AM493" i="63"/>
  <c r="AM489" i="63"/>
  <c r="AM487" i="63"/>
  <c r="AM482" i="63"/>
  <c r="AM478" i="63"/>
  <c r="AM474" i="63"/>
  <c r="AM470" i="63"/>
  <c r="AM466" i="63"/>
  <c r="AM486" i="63"/>
  <c r="AM483" i="63"/>
  <c r="AM479" i="63"/>
  <c r="AM475" i="63"/>
  <c r="AM471" i="63"/>
  <c r="AM467" i="63"/>
  <c r="AM463" i="63"/>
  <c r="AM459" i="63"/>
  <c r="AM455" i="63"/>
  <c r="AM484" i="63"/>
  <c r="AM480" i="63"/>
  <c r="AM476" i="63"/>
  <c r="AM472" i="63"/>
  <c r="AM468" i="63"/>
  <c r="AM464" i="63"/>
  <c r="AM460" i="63"/>
  <c r="AM456" i="63"/>
  <c r="AM491" i="63"/>
  <c r="AM488" i="63"/>
  <c r="AM469" i="63"/>
  <c r="AM473" i="63"/>
  <c r="AM450" i="63"/>
  <c r="AM446" i="63"/>
  <c r="AM442" i="63"/>
  <c r="AM438" i="63"/>
  <c r="AM434" i="63"/>
  <c r="AM430" i="63"/>
  <c r="AM426" i="63"/>
  <c r="AM422" i="63"/>
  <c r="AM418" i="63"/>
  <c r="AM414" i="63"/>
  <c r="AM410" i="63"/>
  <c r="AM406" i="63"/>
  <c r="AM402" i="63"/>
  <c r="AM398" i="63"/>
  <c r="AM477" i="63"/>
  <c r="AM454" i="63"/>
  <c r="AM453" i="63"/>
  <c r="AM481" i="63"/>
  <c r="AM457" i="63"/>
  <c r="AM451" i="63"/>
  <c r="AM447" i="63"/>
  <c r="AM443" i="63"/>
  <c r="AM439" i="63"/>
  <c r="AM435" i="63"/>
  <c r="AM431" i="63"/>
  <c r="AM427" i="63"/>
  <c r="AM423" i="63"/>
  <c r="AM419" i="63"/>
  <c r="AM415" i="63"/>
  <c r="AM411" i="63"/>
  <c r="AM407" i="63"/>
  <c r="AM403" i="63"/>
  <c r="AM399" i="63"/>
  <c r="AM395" i="63"/>
  <c r="AM485" i="63"/>
  <c r="AM461" i="63"/>
  <c r="AM452" i="63"/>
  <c r="AM448" i="63"/>
  <c r="AM444" i="63"/>
  <c r="AM440" i="63"/>
  <c r="AM436" i="63"/>
  <c r="AM432" i="63"/>
  <c r="AM428" i="63"/>
  <c r="AM424" i="63"/>
  <c r="AM420" i="63"/>
  <c r="AM416" i="63"/>
  <c r="AM412" i="63"/>
  <c r="AM408" i="63"/>
  <c r="AM404" i="63"/>
  <c r="AM458" i="63"/>
  <c r="AM465" i="63"/>
  <c r="AM462" i="63"/>
  <c r="AM449" i="63"/>
  <c r="AM445" i="63"/>
  <c r="AM441" i="63"/>
  <c r="AM437" i="63"/>
  <c r="AM433" i="63"/>
  <c r="AM429" i="63"/>
  <c r="AM425" i="63"/>
  <c r="AM421" i="63"/>
  <c r="AM417" i="63"/>
  <c r="AM413" i="63"/>
  <c r="AM409" i="63"/>
  <c r="AM405" i="63"/>
  <c r="AM401" i="63"/>
  <c r="AM397" i="63"/>
  <c r="AM393" i="63"/>
  <c r="AM394" i="63"/>
  <c r="AM392" i="63"/>
  <c r="AM388" i="63"/>
  <c r="AM384" i="63"/>
  <c r="AM380" i="63"/>
  <c r="AM376" i="63"/>
  <c r="AM372" i="63"/>
  <c r="AM368" i="63"/>
  <c r="AM364" i="63"/>
  <c r="AM360" i="63"/>
  <c r="AM356" i="63"/>
  <c r="AM400" i="63"/>
  <c r="AM396" i="63"/>
  <c r="AM389" i="63"/>
  <c r="AM385" i="63"/>
  <c r="AM381" i="63"/>
  <c r="AM377" i="63"/>
  <c r="AM373" i="63"/>
  <c r="AM369" i="63"/>
  <c r="AM365" i="63"/>
  <c r="AM361" i="63"/>
  <c r="AM357" i="63"/>
  <c r="AM390" i="63"/>
  <c r="AM386" i="63"/>
  <c r="AM382" i="63"/>
  <c r="AM378" i="63"/>
  <c r="AM374" i="63"/>
  <c r="AM370" i="63"/>
  <c r="AM366" i="63"/>
  <c r="AM362" i="63"/>
  <c r="AM358" i="63"/>
  <c r="AM391" i="63"/>
  <c r="AM387" i="63"/>
  <c r="AM383" i="63"/>
  <c r="AM379" i="63"/>
  <c r="AM375" i="63"/>
  <c r="AM371" i="63"/>
  <c r="AM367" i="63"/>
  <c r="AM363" i="63"/>
  <c r="AM352" i="63"/>
  <c r="AM348" i="63"/>
  <c r="AM344" i="63"/>
  <c r="AM340" i="63"/>
  <c r="AM336" i="63"/>
  <c r="AM332" i="63"/>
  <c r="AM328" i="63"/>
  <c r="AM324" i="63"/>
  <c r="AM320" i="63"/>
  <c r="AM359" i="63"/>
  <c r="AM353" i="63"/>
  <c r="AM349" i="63"/>
  <c r="AM345" i="63"/>
  <c r="AM341" i="63"/>
  <c r="AM337" i="63"/>
  <c r="AM333" i="63"/>
  <c r="AM329" i="63"/>
  <c r="AM325" i="63"/>
  <c r="AM321" i="63"/>
  <c r="AM355" i="63"/>
  <c r="AM354" i="63"/>
  <c r="AM350" i="63"/>
  <c r="AM346" i="63"/>
  <c r="AM342" i="63"/>
  <c r="AM338" i="63"/>
  <c r="AM334" i="63"/>
  <c r="AM330" i="63"/>
  <c r="AM326" i="63"/>
  <c r="AM322" i="63"/>
  <c r="AM351" i="63"/>
  <c r="AM347" i="63"/>
  <c r="AM343" i="63"/>
  <c r="AM339" i="63"/>
  <c r="AM335" i="63"/>
  <c r="AM331" i="63"/>
  <c r="AM327" i="63"/>
  <c r="AM323" i="63"/>
  <c r="AM319" i="63"/>
  <c r="AM315" i="63"/>
  <c r="AM311" i="63"/>
  <c r="AM307" i="63"/>
  <c r="AM303" i="63"/>
  <c r="AM299" i="63"/>
  <c r="AM295" i="63"/>
  <c r="AM291" i="63"/>
  <c r="AM287" i="63"/>
  <c r="AM283" i="63"/>
  <c r="AM279" i="63"/>
  <c r="AM275" i="63"/>
  <c r="AM271" i="63"/>
  <c r="AM267" i="63"/>
  <c r="AM263" i="63"/>
  <c r="AM259" i="63"/>
  <c r="AM255" i="63"/>
  <c r="AM251" i="63"/>
  <c r="AM316" i="63"/>
  <c r="AM312" i="63"/>
  <c r="AM308" i="63"/>
  <c r="AM304" i="63"/>
  <c r="AM300" i="63"/>
  <c r="AM296" i="63"/>
  <c r="AM292" i="63"/>
  <c r="AM288" i="63"/>
  <c r="AM284" i="63"/>
  <c r="AM280" i="63"/>
  <c r="AM276" i="63"/>
  <c r="AM272" i="63"/>
  <c r="AM268" i="63"/>
  <c r="AM264" i="63"/>
  <c r="AM260" i="63"/>
  <c r="AM256" i="63"/>
  <c r="AM252" i="63"/>
  <c r="AM248" i="63"/>
  <c r="AM317" i="63"/>
  <c r="AM313" i="63"/>
  <c r="AM309" i="63"/>
  <c r="AM305" i="63"/>
  <c r="AM301" i="63"/>
  <c r="AM297" i="63"/>
  <c r="AM293" i="63"/>
  <c r="AM289" i="63"/>
  <c r="AM285" i="63"/>
  <c r="AM281" i="63"/>
  <c r="AM277" i="63"/>
  <c r="AM273" i="63"/>
  <c r="AM269" i="63"/>
  <c r="AM265" i="63"/>
  <c r="AM261" i="63"/>
  <c r="AM257" i="63"/>
  <c r="AM253" i="63"/>
  <c r="AM249" i="63"/>
  <c r="AM318" i="63"/>
  <c r="AM314" i="63"/>
  <c r="AM310" i="63"/>
  <c r="AM306" i="63"/>
  <c r="AM302" i="63"/>
  <c r="AM298" i="63"/>
  <c r="AM294" i="63"/>
  <c r="AM290" i="63"/>
  <c r="AM286" i="63"/>
  <c r="AM282" i="63"/>
  <c r="AM278" i="63"/>
  <c r="AM266" i="63"/>
  <c r="AM244" i="63"/>
  <c r="AM240" i="63"/>
  <c r="AM236" i="63"/>
  <c r="AM232" i="63"/>
  <c r="AM228" i="63"/>
  <c r="AM224" i="63"/>
  <c r="AM220" i="63"/>
  <c r="AM216" i="63"/>
  <c r="AM212" i="63"/>
  <c r="AM208" i="63"/>
  <c r="AM204" i="63"/>
  <c r="AM200" i="63"/>
  <c r="AM196" i="63"/>
  <c r="AM192" i="63"/>
  <c r="AM188" i="63"/>
  <c r="AM254" i="63"/>
  <c r="AM274" i="63"/>
  <c r="AM245" i="63"/>
  <c r="AM241" i="63"/>
  <c r="AM237" i="63"/>
  <c r="AM233" i="63"/>
  <c r="AM229" i="63"/>
  <c r="AM225" i="63"/>
  <c r="AM221" i="63"/>
  <c r="AM217" i="63"/>
  <c r="AM213" i="63"/>
  <c r="AM209" i="63"/>
  <c r="AM205" i="63"/>
  <c r="AM201" i="63"/>
  <c r="AM197" i="63"/>
  <c r="AM193" i="63"/>
  <c r="AM189" i="63"/>
  <c r="AM185" i="63"/>
  <c r="AM181" i="63"/>
  <c r="AM262" i="63"/>
  <c r="AM250" i="63"/>
  <c r="AM246" i="63"/>
  <c r="AM242" i="63"/>
  <c r="AM238" i="63"/>
  <c r="AM234" i="63"/>
  <c r="AM230" i="63"/>
  <c r="AM226" i="63"/>
  <c r="AM222" i="63"/>
  <c r="AM218" i="63"/>
  <c r="AM214" i="63"/>
  <c r="AM210" i="63"/>
  <c r="AM206" i="63"/>
  <c r="AM202" i="63"/>
  <c r="AM198" i="63"/>
  <c r="AM194" i="63"/>
  <c r="AM190" i="63"/>
  <c r="AM186" i="63"/>
  <c r="AM270" i="63"/>
  <c r="AM258" i="63"/>
  <c r="AM247" i="63"/>
  <c r="AM243" i="63"/>
  <c r="AM239" i="63"/>
  <c r="AM235" i="63"/>
  <c r="AM231" i="63"/>
  <c r="AM227" i="63"/>
  <c r="AM223" i="63"/>
  <c r="AM219" i="63"/>
  <c r="AM215" i="63"/>
  <c r="AM211" i="63"/>
  <c r="AM207" i="63"/>
  <c r="AM203" i="63"/>
  <c r="AM199" i="63"/>
  <c r="AM195" i="63"/>
  <c r="AM191" i="63"/>
  <c r="AM187" i="63"/>
  <c r="AM183" i="63"/>
  <c r="AM179" i="63"/>
  <c r="AM175" i="63"/>
  <c r="AM171" i="63"/>
  <c r="AM167" i="63"/>
  <c r="AM163" i="63"/>
  <c r="AM159" i="63"/>
  <c r="AM155" i="63"/>
  <c r="AM151" i="63"/>
  <c r="AM147" i="63"/>
  <c r="AM143" i="63"/>
  <c r="AM139" i="63"/>
  <c r="AM135" i="63"/>
  <c r="AM131" i="63"/>
  <c r="AM127" i="63"/>
  <c r="AM123" i="63"/>
  <c r="AM119" i="63"/>
  <c r="AM115" i="63"/>
  <c r="AM111" i="63"/>
  <c r="AM176" i="63"/>
  <c r="AM172" i="63"/>
  <c r="AM168" i="63"/>
  <c r="AM164" i="63"/>
  <c r="AM160" i="63"/>
  <c r="AM156" i="63"/>
  <c r="AM152" i="63"/>
  <c r="AM148" i="63"/>
  <c r="AM144" i="63"/>
  <c r="AM140" i="63"/>
  <c r="AM136" i="63"/>
  <c r="AM132" i="63"/>
  <c r="AM128" i="63"/>
  <c r="AM124" i="63"/>
  <c r="AM120" i="63"/>
  <c r="AM116" i="63"/>
  <c r="AM112" i="63"/>
  <c r="AM184" i="63"/>
  <c r="AM177" i="63"/>
  <c r="AM173" i="63"/>
  <c r="AM169" i="63"/>
  <c r="AM165" i="63"/>
  <c r="AM161" i="63"/>
  <c r="AM157" i="63"/>
  <c r="AM153" i="63"/>
  <c r="AM149" i="63"/>
  <c r="AM145" i="63"/>
  <c r="AM141" i="63"/>
  <c r="AM137" i="63"/>
  <c r="AM133" i="63"/>
  <c r="AM129" i="63"/>
  <c r="AM125" i="63"/>
  <c r="AM121" i="63"/>
  <c r="AM117" i="63"/>
  <c r="AM113" i="63"/>
  <c r="AM182" i="63"/>
  <c r="AM180" i="63"/>
  <c r="AM174" i="63"/>
  <c r="AM170" i="63"/>
  <c r="AM166" i="63"/>
  <c r="AM162" i="63"/>
  <c r="AM158" i="63"/>
  <c r="AM154" i="63"/>
  <c r="AM150" i="63"/>
  <c r="AM146" i="63"/>
  <c r="AM142" i="63"/>
  <c r="AM138" i="63"/>
  <c r="AM134" i="63"/>
  <c r="AM130" i="63"/>
  <c r="AM126" i="63"/>
  <c r="AM122" i="63"/>
  <c r="AM118" i="63"/>
  <c r="AM178" i="63"/>
  <c r="AM109" i="63"/>
  <c r="AM105" i="63"/>
  <c r="AM101" i="63"/>
  <c r="AM97" i="63"/>
  <c r="AM93" i="63"/>
  <c r="AM89" i="63"/>
  <c r="AM85" i="63"/>
  <c r="AM81" i="63"/>
  <c r="AM77" i="63"/>
  <c r="AM73" i="63"/>
  <c r="AM69" i="63"/>
  <c r="AM65" i="63"/>
  <c r="AM61" i="63"/>
  <c r="AM57" i="63"/>
  <c r="AM53" i="63"/>
  <c r="AM49" i="63"/>
  <c r="AM45" i="63"/>
  <c r="AM41" i="63"/>
  <c r="AM114" i="63"/>
  <c r="AM110" i="63"/>
  <c r="AM106" i="63"/>
  <c r="AM102" i="63"/>
  <c r="AM98" i="63"/>
  <c r="AM94" i="63"/>
  <c r="AM90" i="63"/>
  <c r="AM86" i="63"/>
  <c r="AM82" i="63"/>
  <c r="AM78" i="63"/>
  <c r="AM74" i="63"/>
  <c r="AM70" i="63"/>
  <c r="AM66" i="63"/>
  <c r="AM62" i="63"/>
  <c r="AM58" i="63"/>
  <c r="AM54" i="63"/>
  <c r="AM50" i="63"/>
  <c r="AM46" i="63"/>
  <c r="AM42" i="63"/>
  <c r="AM107" i="63"/>
  <c r="AM103" i="63"/>
  <c r="AM99" i="63"/>
  <c r="AM95" i="63"/>
  <c r="AM91" i="63"/>
  <c r="AM87" i="63"/>
  <c r="AM83" i="63"/>
  <c r="AM79" i="63"/>
  <c r="AM75" i="63"/>
  <c r="AM71" i="63"/>
  <c r="AM67" i="63"/>
  <c r="AM63" i="63"/>
  <c r="AM59" i="63"/>
  <c r="AM55" i="63"/>
  <c r="AM51" i="63"/>
  <c r="AM47" i="63"/>
  <c r="AM43" i="63"/>
  <c r="AM39" i="63"/>
  <c r="AM108" i="63"/>
  <c r="AM104" i="63"/>
  <c r="AM100" i="63"/>
  <c r="AM96" i="63"/>
  <c r="AM92" i="63"/>
  <c r="AM88" i="63"/>
  <c r="AM84" i="63"/>
  <c r="AM80" i="63"/>
  <c r="AM76" i="63"/>
  <c r="AM72" i="63"/>
  <c r="AM68" i="63"/>
  <c r="AM64" i="63"/>
  <c r="AM60" i="63"/>
  <c r="AM56" i="63"/>
  <c r="AM52" i="63"/>
  <c r="AM48" i="63"/>
  <c r="AM44" i="63"/>
  <c r="AU861" i="63"/>
  <c r="AU862" i="63"/>
  <c r="AU859" i="63"/>
  <c r="AU860" i="63"/>
  <c r="AU857" i="63"/>
  <c r="AU858" i="63"/>
  <c r="AU855" i="63"/>
  <c r="AU856" i="63"/>
  <c r="AU853" i="63"/>
  <c r="AU851" i="63"/>
  <c r="AU852" i="63"/>
  <c r="AU850" i="63"/>
  <c r="AU854" i="63"/>
  <c r="AU849" i="63"/>
  <c r="AU847" i="63"/>
  <c r="AU848" i="63"/>
  <c r="AU845" i="63"/>
  <c r="AU846" i="63"/>
  <c r="AU843" i="63"/>
  <c r="AU839" i="63"/>
  <c r="AU844" i="63"/>
  <c r="AU838" i="63"/>
  <c r="AU835" i="63"/>
  <c r="AU836" i="63"/>
  <c r="AU842" i="63"/>
  <c r="AU841" i="63"/>
  <c r="AU840" i="63"/>
  <c r="AU837" i="63"/>
  <c r="AU834" i="63"/>
  <c r="AU833" i="63"/>
  <c r="AU832" i="63"/>
  <c r="AU831" i="63"/>
  <c r="AU829" i="63"/>
  <c r="AU828" i="63"/>
  <c r="AU827" i="63"/>
  <c r="AU826" i="63"/>
  <c r="AU825" i="63"/>
  <c r="AU830" i="63"/>
  <c r="AU823" i="63"/>
  <c r="AU824" i="63"/>
  <c r="AU819" i="63"/>
  <c r="AU815" i="63"/>
  <c r="AU820" i="63"/>
  <c r="AU816" i="63"/>
  <c r="AU817" i="63"/>
  <c r="AU813" i="63"/>
  <c r="AU818" i="63"/>
  <c r="AU822" i="63"/>
  <c r="AU821" i="63"/>
  <c r="AU809" i="63"/>
  <c r="AU810" i="63"/>
  <c r="AU811" i="63"/>
  <c r="AU807" i="63"/>
  <c r="AU814" i="63"/>
  <c r="AU812" i="63"/>
  <c r="AU808" i="63"/>
  <c r="AU805" i="63"/>
  <c r="AU801" i="63"/>
  <c r="AU806" i="63"/>
  <c r="AU802" i="63"/>
  <c r="AU798" i="63"/>
  <c r="AU803" i="63"/>
  <c r="AU804" i="63"/>
  <c r="AU800" i="63"/>
  <c r="AU799" i="63"/>
  <c r="AU795" i="63"/>
  <c r="AU791" i="63"/>
  <c r="AU787" i="63"/>
  <c r="AU796" i="63"/>
  <c r="AU792" i="63"/>
  <c r="AU797" i="63"/>
  <c r="AU793" i="63"/>
  <c r="AU789" i="63"/>
  <c r="AU794" i="63"/>
  <c r="AU784" i="63"/>
  <c r="AU780" i="63"/>
  <c r="AU790" i="63"/>
  <c r="AU785" i="63"/>
  <c r="AU781" i="63"/>
  <c r="AU788" i="63"/>
  <c r="AU786" i="63"/>
  <c r="AU782" i="63"/>
  <c r="AU783" i="63"/>
  <c r="AU777" i="63"/>
  <c r="AU773" i="63"/>
  <c r="AU769" i="63"/>
  <c r="AU765" i="63"/>
  <c r="AU778" i="63"/>
  <c r="AU774" i="63"/>
  <c r="AU770" i="63"/>
  <c r="AU779" i="63"/>
  <c r="AU775" i="63"/>
  <c r="AU771" i="63"/>
  <c r="AU776" i="63"/>
  <c r="AU772" i="63"/>
  <c r="AU768" i="63"/>
  <c r="AU762" i="63"/>
  <c r="AU760" i="63"/>
  <c r="AU756" i="63"/>
  <c r="AU752" i="63"/>
  <c r="AU761" i="63"/>
  <c r="AU766" i="63"/>
  <c r="AU764" i="63"/>
  <c r="AU763" i="63"/>
  <c r="AU758" i="63"/>
  <c r="AU754" i="63"/>
  <c r="AU767" i="63"/>
  <c r="AU759" i="63"/>
  <c r="AU755" i="63"/>
  <c r="AU751" i="63"/>
  <c r="AU747" i="63"/>
  <c r="AU750" i="63"/>
  <c r="AU744" i="63"/>
  <c r="AU740" i="63"/>
  <c r="AU736" i="63"/>
  <c r="AU732" i="63"/>
  <c r="AU753" i="63"/>
  <c r="AU745" i="63"/>
  <c r="AU741" i="63"/>
  <c r="AU737" i="63"/>
  <c r="AU733" i="63"/>
  <c r="AU757" i="63"/>
  <c r="AU749" i="63"/>
  <c r="AU748" i="63"/>
  <c r="AU743" i="63"/>
  <c r="AU739" i="63"/>
  <c r="AU738" i="63"/>
  <c r="AU728" i="63"/>
  <c r="AU724" i="63"/>
  <c r="AU720" i="63"/>
  <c r="AU716" i="63"/>
  <c r="AU746" i="63"/>
  <c r="AU735" i="63"/>
  <c r="AU729" i="63"/>
  <c r="AU725" i="63"/>
  <c r="AU721" i="63"/>
  <c r="AU717" i="63"/>
  <c r="AU713" i="63"/>
  <c r="AU730" i="63"/>
  <c r="AU726" i="63"/>
  <c r="AU722" i="63"/>
  <c r="AU718" i="63"/>
  <c r="AU714" i="63"/>
  <c r="AU731" i="63"/>
  <c r="AU727" i="63"/>
  <c r="AU723" i="63"/>
  <c r="AU719" i="63"/>
  <c r="AU742" i="63"/>
  <c r="AU734" i="63"/>
  <c r="AU711" i="63"/>
  <c r="AU707" i="63"/>
  <c r="AU703" i="63"/>
  <c r="AU699" i="63"/>
  <c r="AU715" i="63"/>
  <c r="AU712" i="63"/>
  <c r="AU708" i="63"/>
  <c r="AU704" i="63"/>
  <c r="AU700" i="63"/>
  <c r="AU709" i="63"/>
  <c r="AU705" i="63"/>
  <c r="AU701" i="63"/>
  <c r="AU710" i="63"/>
  <c r="AU706" i="63"/>
  <c r="AU702" i="63"/>
  <c r="AU698" i="63"/>
  <c r="AU694" i="63"/>
  <c r="AU690" i="63"/>
  <c r="AU686" i="63"/>
  <c r="AU682" i="63"/>
  <c r="AU678" i="63"/>
  <c r="AU695" i="63"/>
  <c r="AU691" i="63"/>
  <c r="AU687" i="63"/>
  <c r="AU683" i="63"/>
  <c r="AU679" i="63"/>
  <c r="AU675" i="63"/>
  <c r="AU696" i="63"/>
  <c r="AU692" i="63"/>
  <c r="AU688" i="63"/>
  <c r="AU684" i="63"/>
  <c r="AU680" i="63"/>
  <c r="AU676" i="63"/>
  <c r="AU697" i="63"/>
  <c r="AU693" i="63"/>
  <c r="AU689" i="63"/>
  <c r="AU685" i="63"/>
  <c r="AU681" i="63"/>
  <c r="AU677" i="63"/>
  <c r="AU673" i="63"/>
  <c r="AU674" i="63"/>
  <c r="AU669" i="63"/>
  <c r="AU665" i="63"/>
  <c r="AU661" i="63"/>
  <c r="AU657" i="63"/>
  <c r="AU653" i="63"/>
  <c r="AU649" i="63"/>
  <c r="AU670" i="63"/>
  <c r="AU666" i="63"/>
  <c r="AU662" i="63"/>
  <c r="AU658" i="63"/>
  <c r="AU654" i="63"/>
  <c r="AU650" i="63"/>
  <c r="AU646" i="63"/>
  <c r="AU671" i="63"/>
  <c r="AU667" i="63"/>
  <c r="AU663" i="63"/>
  <c r="AU659" i="63"/>
  <c r="AU655" i="63"/>
  <c r="AU651" i="63"/>
  <c r="AU647" i="63"/>
  <c r="AU672" i="63"/>
  <c r="AU668" i="63"/>
  <c r="AU664" i="63"/>
  <c r="AU660" i="63"/>
  <c r="AU645" i="63"/>
  <c r="AU641" i="63"/>
  <c r="AU637" i="63"/>
  <c r="AU633" i="63"/>
  <c r="AU629" i="63"/>
  <c r="AU625" i="63"/>
  <c r="AU621" i="63"/>
  <c r="AU617" i="63"/>
  <c r="AU613" i="63"/>
  <c r="AU642" i="63"/>
  <c r="AU638" i="63"/>
  <c r="AU634" i="63"/>
  <c r="AU630" i="63"/>
  <c r="AU626" i="63"/>
  <c r="AU622" i="63"/>
  <c r="AU618" i="63"/>
  <c r="AU614" i="63"/>
  <c r="AU656" i="63"/>
  <c r="AU648" i="63"/>
  <c r="AU643" i="63"/>
  <c r="AU639" i="63"/>
  <c r="AU635" i="63"/>
  <c r="AU631" i="63"/>
  <c r="AU627" i="63"/>
  <c r="AU623" i="63"/>
  <c r="AU644" i="63"/>
  <c r="AU640" i="63"/>
  <c r="AU636" i="63"/>
  <c r="AU632" i="63"/>
  <c r="AU628" i="63"/>
  <c r="AU624" i="63"/>
  <c r="AU652" i="63"/>
  <c r="AU620" i="63"/>
  <c r="AU610" i="63"/>
  <c r="AU606" i="63"/>
  <c r="AU602" i="63"/>
  <c r="AU616" i="63"/>
  <c r="AU611" i="63"/>
  <c r="AU607" i="63"/>
  <c r="AU603" i="63"/>
  <c r="AU599" i="63"/>
  <c r="AU595" i="63"/>
  <c r="AU591" i="63"/>
  <c r="AU612" i="63"/>
  <c r="AU608" i="63"/>
  <c r="AU604" i="63"/>
  <c r="AU600" i="63"/>
  <c r="AU596" i="63"/>
  <c r="AU592" i="63"/>
  <c r="AU588" i="63"/>
  <c r="AU584" i="63"/>
  <c r="AU619" i="63"/>
  <c r="AU615" i="63"/>
  <c r="AU609" i="63"/>
  <c r="AU605" i="63"/>
  <c r="AU601" i="63"/>
  <c r="AU597" i="63"/>
  <c r="AU593" i="63"/>
  <c r="AU589" i="63"/>
  <c r="AU585" i="63"/>
  <c r="AU598" i="63"/>
  <c r="AU577" i="63"/>
  <c r="AU573" i="63"/>
  <c r="AU569" i="63"/>
  <c r="AU565" i="63"/>
  <c r="AU561" i="63"/>
  <c r="AU557" i="63"/>
  <c r="AU553" i="63"/>
  <c r="AU549" i="63"/>
  <c r="AU583" i="63"/>
  <c r="AU580" i="63"/>
  <c r="AU582" i="63"/>
  <c r="AU579" i="63"/>
  <c r="AU578" i="63"/>
  <c r="AU574" i="63"/>
  <c r="AU570" i="63"/>
  <c r="AU566" i="63"/>
  <c r="AU562" i="63"/>
  <c r="AU558" i="63"/>
  <c r="AU554" i="63"/>
  <c r="AU586" i="63"/>
  <c r="AU575" i="63"/>
  <c r="AU571" i="63"/>
  <c r="AU567" i="63"/>
  <c r="AU563" i="63"/>
  <c r="AU559" i="63"/>
  <c r="AU555" i="63"/>
  <c r="AU551" i="63"/>
  <c r="AU581" i="63"/>
  <c r="AU594" i="63"/>
  <c r="AU590" i="63"/>
  <c r="AU587" i="63"/>
  <c r="AU576" i="63"/>
  <c r="AU572" i="63"/>
  <c r="AU568" i="63"/>
  <c r="AU564" i="63"/>
  <c r="AU560" i="63"/>
  <c r="AU556" i="63"/>
  <c r="AU552" i="63"/>
  <c r="AU548" i="63"/>
  <c r="AU543" i="63"/>
  <c r="AU539" i="63"/>
  <c r="AU535" i="63"/>
  <c r="AU531" i="63"/>
  <c r="AU527" i="63"/>
  <c r="AU523" i="63"/>
  <c r="AU547" i="63"/>
  <c r="AU544" i="63"/>
  <c r="AU540" i="63"/>
  <c r="AU536" i="63"/>
  <c r="AU532" i="63"/>
  <c r="AU528" i="63"/>
  <c r="AU524" i="63"/>
  <c r="AU520" i="63"/>
  <c r="AU516" i="63"/>
  <c r="AU550" i="63"/>
  <c r="AU545" i="63"/>
  <c r="AU541" i="63"/>
  <c r="AU537" i="63"/>
  <c r="AU533" i="63"/>
  <c r="AU529" i="63"/>
  <c r="AU525" i="63"/>
  <c r="AU534" i="63"/>
  <c r="AU530" i="63"/>
  <c r="AU514" i="63"/>
  <c r="AU510" i="63"/>
  <c r="AU506" i="63"/>
  <c r="AU502" i="63"/>
  <c r="AU498" i="63"/>
  <c r="AU494" i="63"/>
  <c r="AU490" i="63"/>
  <c r="AU546" i="63"/>
  <c r="AU542" i="63"/>
  <c r="AU522" i="63"/>
  <c r="AU518" i="63"/>
  <c r="AU515" i="63"/>
  <c r="AU511" i="63"/>
  <c r="AU507" i="63"/>
  <c r="AU503" i="63"/>
  <c r="AU499" i="63"/>
  <c r="AU495" i="63"/>
  <c r="AU519" i="63"/>
  <c r="AU517" i="63"/>
  <c r="AU538" i="63"/>
  <c r="AU512" i="63"/>
  <c r="AU508" i="63"/>
  <c r="AU504" i="63"/>
  <c r="AU500" i="63"/>
  <c r="AU496" i="63"/>
  <c r="AU492" i="63"/>
  <c r="AU521" i="63"/>
  <c r="AU526" i="63"/>
  <c r="AU513" i="63"/>
  <c r="AU509" i="63"/>
  <c r="AU505" i="63"/>
  <c r="AU501" i="63"/>
  <c r="AU497" i="63"/>
  <c r="AU493" i="63"/>
  <c r="AU489" i="63"/>
  <c r="AU488" i="63"/>
  <c r="AU482" i="63"/>
  <c r="AU478" i="63"/>
  <c r="AU474" i="63"/>
  <c r="AU470" i="63"/>
  <c r="AU466" i="63"/>
  <c r="AU491" i="63"/>
  <c r="AU487" i="63"/>
  <c r="AU483" i="63"/>
  <c r="AU479" i="63"/>
  <c r="AU475" i="63"/>
  <c r="AU471" i="63"/>
  <c r="AU467" i="63"/>
  <c r="AU463" i="63"/>
  <c r="AU459" i="63"/>
  <c r="AU455" i="63"/>
  <c r="AU486" i="63"/>
  <c r="AU484" i="63"/>
  <c r="AU480" i="63"/>
  <c r="AU476" i="63"/>
  <c r="AU472" i="63"/>
  <c r="AU468" i="63"/>
  <c r="AU464" i="63"/>
  <c r="AU460" i="63"/>
  <c r="AU456" i="63"/>
  <c r="AU473" i="63"/>
  <c r="AU477" i="63"/>
  <c r="AU457" i="63"/>
  <c r="AU450" i="63"/>
  <c r="AU446" i="63"/>
  <c r="AU442" i="63"/>
  <c r="AU438" i="63"/>
  <c r="AU434" i="63"/>
  <c r="AU430" i="63"/>
  <c r="AU426" i="63"/>
  <c r="AU422" i="63"/>
  <c r="AU418" i="63"/>
  <c r="AU414" i="63"/>
  <c r="AU410" i="63"/>
  <c r="AU406" i="63"/>
  <c r="AU402" i="63"/>
  <c r="AU398" i="63"/>
  <c r="AU481" i="63"/>
  <c r="AU461" i="63"/>
  <c r="AU485" i="63"/>
  <c r="AU453" i="63"/>
  <c r="AU451" i="63"/>
  <c r="AU447" i="63"/>
  <c r="AU443" i="63"/>
  <c r="AU439" i="63"/>
  <c r="AU435" i="63"/>
  <c r="AU431" i="63"/>
  <c r="AU427" i="63"/>
  <c r="AU423" i="63"/>
  <c r="AU419" i="63"/>
  <c r="AU415" i="63"/>
  <c r="AU411" i="63"/>
  <c r="AU407" i="63"/>
  <c r="AU403" i="63"/>
  <c r="AU399" i="63"/>
  <c r="AU395" i="63"/>
  <c r="AU458" i="63"/>
  <c r="AU462" i="63"/>
  <c r="AU448" i="63"/>
  <c r="AU444" i="63"/>
  <c r="AU440" i="63"/>
  <c r="AU436" i="63"/>
  <c r="AU432" i="63"/>
  <c r="AU428" i="63"/>
  <c r="AU424" i="63"/>
  <c r="AU420" i="63"/>
  <c r="AU416" i="63"/>
  <c r="AU412" i="63"/>
  <c r="AU408" i="63"/>
  <c r="AU404" i="63"/>
  <c r="AU465" i="63"/>
  <c r="AU452" i="63"/>
  <c r="AU469" i="63"/>
  <c r="AU454" i="63"/>
  <c r="AU449" i="63"/>
  <c r="AU445" i="63"/>
  <c r="AU441" i="63"/>
  <c r="AU437" i="63"/>
  <c r="AU433" i="63"/>
  <c r="AU429" i="63"/>
  <c r="AU425" i="63"/>
  <c r="AU421" i="63"/>
  <c r="AU417" i="63"/>
  <c r="AU413" i="63"/>
  <c r="AU409" i="63"/>
  <c r="AU405" i="63"/>
  <c r="AU401" i="63"/>
  <c r="AU397" i="63"/>
  <c r="AU393" i="63"/>
  <c r="AU392" i="63"/>
  <c r="AU388" i="63"/>
  <c r="AU384" i="63"/>
  <c r="AU380" i="63"/>
  <c r="AU376" i="63"/>
  <c r="AU372" i="63"/>
  <c r="AU368" i="63"/>
  <c r="AU364" i="63"/>
  <c r="AU360" i="63"/>
  <c r="AU356" i="63"/>
  <c r="AU389" i="63"/>
  <c r="AU385" i="63"/>
  <c r="AU381" i="63"/>
  <c r="AU377" i="63"/>
  <c r="AU373" i="63"/>
  <c r="AU369" i="63"/>
  <c r="AU365" i="63"/>
  <c r="AU361" i="63"/>
  <c r="AU357" i="63"/>
  <c r="AU394" i="63"/>
  <c r="AU390" i="63"/>
  <c r="AU386" i="63"/>
  <c r="AU382" i="63"/>
  <c r="AU378" i="63"/>
  <c r="AU374" i="63"/>
  <c r="AU370" i="63"/>
  <c r="AU366" i="63"/>
  <c r="AU362" i="63"/>
  <c r="AU358" i="63"/>
  <c r="AU396" i="63"/>
  <c r="AU391" i="63"/>
  <c r="AU387" i="63"/>
  <c r="AU383" i="63"/>
  <c r="AU379" i="63"/>
  <c r="AU375" i="63"/>
  <c r="AU371" i="63"/>
  <c r="AU367" i="63"/>
  <c r="AU363" i="63"/>
  <c r="AU400" i="63"/>
  <c r="AU359" i="63"/>
  <c r="AU352" i="63"/>
  <c r="AU348" i="63"/>
  <c r="AU344" i="63"/>
  <c r="AU340" i="63"/>
  <c r="AU336" i="63"/>
  <c r="AU332" i="63"/>
  <c r="AU328" i="63"/>
  <c r="AU324" i="63"/>
  <c r="AU320" i="63"/>
  <c r="AU353" i="63"/>
  <c r="AU349" i="63"/>
  <c r="AU345" i="63"/>
  <c r="AU341" i="63"/>
  <c r="AU337" i="63"/>
  <c r="AU333" i="63"/>
  <c r="AU329" i="63"/>
  <c r="AU325" i="63"/>
  <c r="AU321" i="63"/>
  <c r="AU355" i="63"/>
  <c r="AU354" i="63"/>
  <c r="AU350" i="63"/>
  <c r="AU346" i="63"/>
  <c r="AU342" i="63"/>
  <c r="AU338" i="63"/>
  <c r="AU334" i="63"/>
  <c r="AU330" i="63"/>
  <c r="AU326" i="63"/>
  <c r="AU322" i="63"/>
  <c r="AU351" i="63"/>
  <c r="AU347" i="63"/>
  <c r="AU343" i="63"/>
  <c r="AU339" i="63"/>
  <c r="AU335" i="63"/>
  <c r="AU331" i="63"/>
  <c r="AU327" i="63"/>
  <c r="AU323" i="63"/>
  <c r="AU319" i="63"/>
  <c r="AU315" i="63"/>
  <c r="AU311" i="63"/>
  <c r="AU307" i="63"/>
  <c r="AU303" i="63"/>
  <c r="AU299" i="63"/>
  <c r="AU295" i="63"/>
  <c r="AU291" i="63"/>
  <c r="AU287" i="63"/>
  <c r="AU283" i="63"/>
  <c r="AU279" i="63"/>
  <c r="AU275" i="63"/>
  <c r="AU271" i="63"/>
  <c r="AU267" i="63"/>
  <c r="AU263" i="63"/>
  <c r="AU259" i="63"/>
  <c r="AU255" i="63"/>
  <c r="AU251" i="63"/>
  <c r="AU316" i="63"/>
  <c r="AU312" i="63"/>
  <c r="AU308" i="63"/>
  <c r="AU304" i="63"/>
  <c r="AU300" i="63"/>
  <c r="AU296" i="63"/>
  <c r="AU292" i="63"/>
  <c r="AU288" i="63"/>
  <c r="AU284" i="63"/>
  <c r="AU280" i="63"/>
  <c r="AU276" i="63"/>
  <c r="AU272" i="63"/>
  <c r="AU268" i="63"/>
  <c r="AU264" i="63"/>
  <c r="AU260" i="63"/>
  <c r="AU256" i="63"/>
  <c r="AU252" i="63"/>
  <c r="AU248" i="63"/>
  <c r="AU317" i="63"/>
  <c r="AU313" i="63"/>
  <c r="AU309" i="63"/>
  <c r="AU305" i="63"/>
  <c r="AU301" i="63"/>
  <c r="AU297" i="63"/>
  <c r="AU293" i="63"/>
  <c r="AU289" i="63"/>
  <c r="AU285" i="63"/>
  <c r="AU281" i="63"/>
  <c r="AU277" i="63"/>
  <c r="AU273" i="63"/>
  <c r="AU269" i="63"/>
  <c r="AU265" i="63"/>
  <c r="AU261" i="63"/>
  <c r="AU257" i="63"/>
  <c r="AU253" i="63"/>
  <c r="AU249" i="63"/>
  <c r="AU318" i="63"/>
  <c r="AU314" i="63"/>
  <c r="AU310" i="63"/>
  <c r="AU306" i="63"/>
  <c r="AU302" i="63"/>
  <c r="AU298" i="63"/>
  <c r="AU294" i="63"/>
  <c r="AU290" i="63"/>
  <c r="AU286" i="63"/>
  <c r="AU282" i="63"/>
  <c r="AU266" i="63"/>
  <c r="AU247" i="63"/>
  <c r="AU254" i="63"/>
  <c r="AU244" i="63"/>
  <c r="AU240" i="63"/>
  <c r="AU236" i="63"/>
  <c r="AU232" i="63"/>
  <c r="AU228" i="63"/>
  <c r="AU224" i="63"/>
  <c r="AU220" i="63"/>
  <c r="AU216" i="63"/>
  <c r="AU212" i="63"/>
  <c r="AU208" i="63"/>
  <c r="AU204" i="63"/>
  <c r="AU200" i="63"/>
  <c r="AU196" i="63"/>
  <c r="AU192" i="63"/>
  <c r="AU188" i="63"/>
  <c r="AU274" i="63"/>
  <c r="AU262" i="63"/>
  <c r="AU245" i="63"/>
  <c r="AU241" i="63"/>
  <c r="AU237" i="63"/>
  <c r="AU233" i="63"/>
  <c r="AU229" i="63"/>
  <c r="AU225" i="63"/>
  <c r="AU221" i="63"/>
  <c r="AU217" i="63"/>
  <c r="AU213" i="63"/>
  <c r="AU209" i="63"/>
  <c r="AU205" i="63"/>
  <c r="AU201" i="63"/>
  <c r="AU197" i="63"/>
  <c r="AU193" i="63"/>
  <c r="AU189" i="63"/>
  <c r="AU185" i="63"/>
  <c r="AU181" i="63"/>
  <c r="AU250" i="63"/>
  <c r="AU270" i="63"/>
  <c r="AU246" i="63"/>
  <c r="AU242" i="63"/>
  <c r="AU238" i="63"/>
  <c r="AU234" i="63"/>
  <c r="AU230" i="63"/>
  <c r="AU226" i="63"/>
  <c r="AU222" i="63"/>
  <c r="AU218" i="63"/>
  <c r="AU214" i="63"/>
  <c r="AU210" i="63"/>
  <c r="AU206" i="63"/>
  <c r="AU202" i="63"/>
  <c r="AU198" i="63"/>
  <c r="AU194" i="63"/>
  <c r="AU190" i="63"/>
  <c r="AU186" i="63"/>
  <c r="AU258" i="63"/>
  <c r="AU278" i="63"/>
  <c r="AU243" i="63"/>
  <c r="AU239" i="63"/>
  <c r="AU235" i="63"/>
  <c r="AU231" i="63"/>
  <c r="AU227" i="63"/>
  <c r="AU223" i="63"/>
  <c r="AU219" i="63"/>
  <c r="AU215" i="63"/>
  <c r="AU211" i="63"/>
  <c r="AU207" i="63"/>
  <c r="AU203" i="63"/>
  <c r="AU199" i="63"/>
  <c r="AU195" i="63"/>
  <c r="AU191" i="63"/>
  <c r="AU187" i="63"/>
  <c r="AU183" i="63"/>
  <c r="AU179" i="63"/>
  <c r="AU180" i="63"/>
  <c r="AU175" i="63"/>
  <c r="AU171" i="63"/>
  <c r="AU167" i="63"/>
  <c r="AU163" i="63"/>
  <c r="AU159" i="63"/>
  <c r="AU155" i="63"/>
  <c r="AU151" i="63"/>
  <c r="AU147" i="63"/>
  <c r="AU143" i="63"/>
  <c r="AU139" i="63"/>
  <c r="AU135" i="63"/>
  <c r="AU131" i="63"/>
  <c r="AU127" i="63"/>
  <c r="AU123" i="63"/>
  <c r="AU119" i="63"/>
  <c r="AU115" i="63"/>
  <c r="AU111" i="63"/>
  <c r="AU178" i="63"/>
  <c r="AU176" i="63"/>
  <c r="AU172" i="63"/>
  <c r="AU168" i="63"/>
  <c r="AU164" i="63"/>
  <c r="AU160" i="63"/>
  <c r="AU156" i="63"/>
  <c r="AU152" i="63"/>
  <c r="AU148" i="63"/>
  <c r="AU144" i="63"/>
  <c r="AU140" i="63"/>
  <c r="AU136" i="63"/>
  <c r="AU132" i="63"/>
  <c r="AU128" i="63"/>
  <c r="AU124" i="63"/>
  <c r="AU120" i="63"/>
  <c r="AU116" i="63"/>
  <c r="AU112" i="63"/>
  <c r="AU177" i="63"/>
  <c r="AU173" i="63"/>
  <c r="AU169" i="63"/>
  <c r="AU165" i="63"/>
  <c r="AU161" i="63"/>
  <c r="AU157" i="63"/>
  <c r="AU153" i="63"/>
  <c r="AU149" i="63"/>
  <c r="AU145" i="63"/>
  <c r="AU141" i="63"/>
  <c r="AU137" i="63"/>
  <c r="AU133" i="63"/>
  <c r="AU129" i="63"/>
  <c r="AU125" i="63"/>
  <c r="AU121" i="63"/>
  <c r="AU117" i="63"/>
  <c r="AU113" i="63"/>
  <c r="AU184" i="63"/>
  <c r="AU174" i="63"/>
  <c r="AU170" i="63"/>
  <c r="AU166" i="63"/>
  <c r="AU162" i="63"/>
  <c r="AU158" i="63"/>
  <c r="AU154" i="63"/>
  <c r="AU150" i="63"/>
  <c r="AU146" i="63"/>
  <c r="AU142" i="63"/>
  <c r="AU138" i="63"/>
  <c r="AU134" i="63"/>
  <c r="AU130" i="63"/>
  <c r="AU126" i="63"/>
  <c r="AU122" i="63"/>
  <c r="AU118" i="63"/>
  <c r="AU182" i="63"/>
  <c r="AU109" i="63"/>
  <c r="AU105" i="63"/>
  <c r="AU101" i="63"/>
  <c r="AU97" i="63"/>
  <c r="AU93" i="63"/>
  <c r="AU89" i="63"/>
  <c r="AU85" i="63"/>
  <c r="AU81" i="63"/>
  <c r="AU77" i="63"/>
  <c r="AU73" i="63"/>
  <c r="AU69" i="63"/>
  <c r="AU65" i="63"/>
  <c r="AU61" i="63"/>
  <c r="AU57" i="63"/>
  <c r="AU53" i="63"/>
  <c r="AU49" i="63"/>
  <c r="AU45" i="63"/>
  <c r="AU41" i="63"/>
  <c r="AU114" i="63"/>
  <c r="AU110" i="63"/>
  <c r="AU106" i="63"/>
  <c r="AU102" i="63"/>
  <c r="AU98" i="63"/>
  <c r="AU94" i="63"/>
  <c r="AU90" i="63"/>
  <c r="AU86" i="63"/>
  <c r="AU82" i="63"/>
  <c r="AU78" i="63"/>
  <c r="AU74" i="63"/>
  <c r="AU70" i="63"/>
  <c r="AU66" i="63"/>
  <c r="AU62" i="63"/>
  <c r="AU58" i="63"/>
  <c r="AU54" i="63"/>
  <c r="AU50" i="63"/>
  <c r="AU46" i="63"/>
  <c r="AU42" i="63"/>
  <c r="AU107" i="63"/>
  <c r="AU103" i="63"/>
  <c r="AU99" i="63"/>
  <c r="AU95" i="63"/>
  <c r="AU91" i="63"/>
  <c r="AU87" i="63"/>
  <c r="AU83" i="63"/>
  <c r="AU79" i="63"/>
  <c r="AU75" i="63"/>
  <c r="AU71" i="63"/>
  <c r="AU67" i="63"/>
  <c r="AU63" i="63"/>
  <c r="AU59" i="63"/>
  <c r="AU55" i="63"/>
  <c r="AU51" i="63"/>
  <c r="AU47" i="63"/>
  <c r="AU43" i="63"/>
  <c r="AU39" i="63"/>
  <c r="AU108" i="63"/>
  <c r="AU104" i="63"/>
  <c r="AU100" i="63"/>
  <c r="AU96" i="63"/>
  <c r="AU92" i="63"/>
  <c r="AU88" i="63"/>
  <c r="AU84" i="63"/>
  <c r="AU80" i="63"/>
  <c r="AU76" i="63"/>
  <c r="AU72" i="63"/>
  <c r="AU68" i="63"/>
  <c r="AU64" i="63"/>
  <c r="AU60" i="63"/>
  <c r="AU56" i="63"/>
  <c r="AU52" i="63"/>
  <c r="AU48" i="63"/>
  <c r="AU44" i="63"/>
  <c r="BC861" i="63"/>
  <c r="BC862" i="63"/>
  <c r="BC859" i="63"/>
  <c r="BC860" i="63"/>
  <c r="BC857" i="63"/>
  <c r="BC858" i="63"/>
  <c r="BC855" i="63"/>
  <c r="BC856" i="63"/>
  <c r="BC850" i="63"/>
  <c r="BC854" i="63"/>
  <c r="BC853" i="63"/>
  <c r="BC852" i="63"/>
  <c r="BC851" i="63"/>
  <c r="BC849" i="63"/>
  <c r="BC848" i="63"/>
  <c r="BC847" i="63"/>
  <c r="BC843" i="63"/>
  <c r="BC839" i="63"/>
  <c r="BC845" i="63"/>
  <c r="BC844" i="63"/>
  <c r="BC842" i="63"/>
  <c r="BC841" i="63"/>
  <c r="BC840" i="63"/>
  <c r="BC838" i="63"/>
  <c r="BC835" i="63"/>
  <c r="BC836" i="63"/>
  <c r="BC846" i="63"/>
  <c r="BC837" i="63"/>
  <c r="BC830" i="63"/>
  <c r="BC834" i="63"/>
  <c r="BC833" i="63"/>
  <c r="BC832" i="63"/>
  <c r="BC831" i="63"/>
  <c r="BC829" i="63"/>
  <c r="BC828" i="63"/>
  <c r="BC827" i="63"/>
  <c r="BC826" i="63"/>
  <c r="BC825" i="63"/>
  <c r="BC823" i="63"/>
  <c r="BC824" i="63"/>
  <c r="BC819" i="63"/>
  <c r="BC815" i="63"/>
  <c r="BC820" i="63"/>
  <c r="BC816" i="63"/>
  <c r="BC822" i="63"/>
  <c r="BC821" i="63"/>
  <c r="BC817" i="63"/>
  <c r="BC813" i="63"/>
  <c r="BC818" i="63"/>
  <c r="BC809" i="63"/>
  <c r="BC814" i="63"/>
  <c r="BC810" i="63"/>
  <c r="BC811" i="63"/>
  <c r="BC807" i="63"/>
  <c r="BC812" i="63"/>
  <c r="BC808" i="63"/>
  <c r="BC805" i="63"/>
  <c r="BC801" i="63"/>
  <c r="BC802" i="63"/>
  <c r="BC798" i="63"/>
  <c r="BC806" i="63"/>
  <c r="BC803" i="63"/>
  <c r="BC804" i="63"/>
  <c r="BC800" i="63"/>
  <c r="BC795" i="63"/>
  <c r="BC791" i="63"/>
  <c r="BC787" i="63"/>
  <c r="BC799" i="63"/>
  <c r="BC796" i="63"/>
  <c r="BC792" i="63"/>
  <c r="BC797" i="63"/>
  <c r="BC793" i="63"/>
  <c r="BC789" i="63"/>
  <c r="BC788" i="63"/>
  <c r="BC784" i="63"/>
  <c r="BC780" i="63"/>
  <c r="BC785" i="63"/>
  <c r="BC781" i="63"/>
  <c r="BC786" i="63"/>
  <c r="BC782" i="63"/>
  <c r="BC794" i="63"/>
  <c r="BC790" i="63"/>
  <c r="BC783" i="63"/>
  <c r="BC777" i="63"/>
  <c r="BC773" i="63"/>
  <c r="BC769" i="63"/>
  <c r="BC765" i="63"/>
  <c r="BC778" i="63"/>
  <c r="BC774" i="63"/>
  <c r="BC770" i="63"/>
  <c r="BC779" i="63"/>
  <c r="BC775" i="63"/>
  <c r="BC771" i="63"/>
  <c r="BC776" i="63"/>
  <c r="BC772" i="63"/>
  <c r="BC768" i="63"/>
  <c r="BC764" i="63"/>
  <c r="BC763" i="63"/>
  <c r="BC760" i="63"/>
  <c r="BC756" i="63"/>
  <c r="BC752" i="63"/>
  <c r="BC766" i="63"/>
  <c r="BC762" i="63"/>
  <c r="BC761" i="63"/>
  <c r="BC767" i="63"/>
  <c r="BC758" i="63"/>
  <c r="BC754" i="63"/>
  <c r="BC759" i="63"/>
  <c r="BC755" i="63"/>
  <c r="BC751" i="63"/>
  <c r="BC747" i="63"/>
  <c r="BC744" i="63"/>
  <c r="BC740" i="63"/>
  <c r="BC736" i="63"/>
  <c r="BC732" i="63"/>
  <c r="BC757" i="63"/>
  <c r="BC745" i="63"/>
  <c r="BC741" i="63"/>
  <c r="BC737" i="63"/>
  <c r="BC733" i="63"/>
  <c r="BC750" i="63"/>
  <c r="BC746" i="63"/>
  <c r="BC749" i="63"/>
  <c r="BC743" i="63"/>
  <c r="BC739" i="63"/>
  <c r="BC753" i="63"/>
  <c r="BC748" i="63"/>
  <c r="BC735" i="63"/>
  <c r="BC728" i="63"/>
  <c r="BC724" i="63"/>
  <c r="BC720" i="63"/>
  <c r="BC716" i="63"/>
  <c r="BC729" i="63"/>
  <c r="BC725" i="63"/>
  <c r="BC721" i="63"/>
  <c r="BC717" i="63"/>
  <c r="BC713" i="63"/>
  <c r="BC730" i="63"/>
  <c r="BC726" i="63"/>
  <c r="BC722" i="63"/>
  <c r="BC718" i="63"/>
  <c r="BC714" i="63"/>
  <c r="BC734" i="63"/>
  <c r="BC742" i="63"/>
  <c r="BC731" i="63"/>
  <c r="BC727" i="63"/>
  <c r="BC723" i="63"/>
  <c r="BC719" i="63"/>
  <c r="BC738" i="63"/>
  <c r="BC711" i="63"/>
  <c r="BC707" i="63"/>
  <c r="BC703" i="63"/>
  <c r="BC699" i="63"/>
  <c r="BC712" i="63"/>
  <c r="BC708" i="63"/>
  <c r="BC704" i="63"/>
  <c r="BC700" i="63"/>
  <c r="BC709" i="63"/>
  <c r="BC705" i="63"/>
  <c r="BC701" i="63"/>
  <c r="BC710" i="63"/>
  <c r="BC706" i="63"/>
  <c r="BC702" i="63"/>
  <c r="BC698" i="63"/>
  <c r="BC715" i="63"/>
  <c r="BC697" i="63"/>
  <c r="BC694" i="63"/>
  <c r="BC690" i="63"/>
  <c r="BC686" i="63"/>
  <c r="BC682" i="63"/>
  <c r="BC678" i="63"/>
  <c r="BC695" i="63"/>
  <c r="BC691" i="63"/>
  <c r="BC687" i="63"/>
  <c r="BC683" i="63"/>
  <c r="BC679" i="63"/>
  <c r="BC675" i="63"/>
  <c r="BC696" i="63"/>
  <c r="BC692" i="63"/>
  <c r="BC688" i="63"/>
  <c r="BC684" i="63"/>
  <c r="BC680" i="63"/>
  <c r="BC676" i="63"/>
  <c r="BC693" i="63"/>
  <c r="BC689" i="63"/>
  <c r="BC685" i="63"/>
  <c r="BC681" i="63"/>
  <c r="BC677" i="63"/>
  <c r="BC673" i="63"/>
  <c r="BC669" i="63"/>
  <c r="BC665" i="63"/>
  <c r="BC661" i="63"/>
  <c r="BC657" i="63"/>
  <c r="BC653" i="63"/>
  <c r="BC649" i="63"/>
  <c r="BC674" i="63"/>
  <c r="BC670" i="63"/>
  <c r="BC666" i="63"/>
  <c r="BC662" i="63"/>
  <c r="BC658" i="63"/>
  <c r="BC654" i="63"/>
  <c r="BC650" i="63"/>
  <c r="BC646" i="63"/>
  <c r="BC671" i="63"/>
  <c r="BC667" i="63"/>
  <c r="BC663" i="63"/>
  <c r="BC659" i="63"/>
  <c r="BC655" i="63"/>
  <c r="BC651" i="63"/>
  <c r="BC647" i="63"/>
  <c r="BC672" i="63"/>
  <c r="BC668" i="63"/>
  <c r="BC664" i="63"/>
  <c r="BC660" i="63"/>
  <c r="BC645" i="63"/>
  <c r="BC641" i="63"/>
  <c r="BC637" i="63"/>
  <c r="BC633" i="63"/>
  <c r="BC629" i="63"/>
  <c r="BC625" i="63"/>
  <c r="BC621" i="63"/>
  <c r="BC617" i="63"/>
  <c r="BC613" i="63"/>
  <c r="BC656" i="63"/>
  <c r="BC648" i="63"/>
  <c r="BC642" i="63"/>
  <c r="BC638" i="63"/>
  <c r="BC634" i="63"/>
  <c r="BC630" i="63"/>
  <c r="BC626" i="63"/>
  <c r="BC622" i="63"/>
  <c r="BC618" i="63"/>
  <c r="BC614" i="63"/>
  <c r="BC643" i="63"/>
  <c r="BC639" i="63"/>
  <c r="BC635" i="63"/>
  <c r="BC631" i="63"/>
  <c r="BC627" i="63"/>
  <c r="BC623" i="63"/>
  <c r="BC652" i="63"/>
  <c r="BC644" i="63"/>
  <c r="BC640" i="63"/>
  <c r="BC636" i="63"/>
  <c r="BC632" i="63"/>
  <c r="BC628" i="63"/>
  <c r="BC624" i="63"/>
  <c r="BC610" i="63"/>
  <c r="BC606" i="63"/>
  <c r="BC602" i="63"/>
  <c r="BC611" i="63"/>
  <c r="BC607" i="63"/>
  <c r="BC603" i="63"/>
  <c r="BC599" i="63"/>
  <c r="BC595" i="63"/>
  <c r="BC591" i="63"/>
  <c r="BC619" i="63"/>
  <c r="BC615" i="63"/>
  <c r="BC612" i="63"/>
  <c r="BC608" i="63"/>
  <c r="BC604" i="63"/>
  <c r="BC600" i="63"/>
  <c r="BC596" i="63"/>
  <c r="BC592" i="63"/>
  <c r="BC588" i="63"/>
  <c r="BC584" i="63"/>
  <c r="BC620" i="63"/>
  <c r="BC609" i="63"/>
  <c r="BC605" i="63"/>
  <c r="BC601" i="63"/>
  <c r="BC597" i="63"/>
  <c r="BC593" i="63"/>
  <c r="BC589" i="63"/>
  <c r="BC585" i="63"/>
  <c r="BC616" i="63"/>
  <c r="BC577" i="63"/>
  <c r="BC573" i="63"/>
  <c r="BC569" i="63"/>
  <c r="BC565" i="63"/>
  <c r="BC561" i="63"/>
  <c r="BC557" i="63"/>
  <c r="BC553" i="63"/>
  <c r="BC549" i="63"/>
  <c r="BC586" i="63"/>
  <c r="BC581" i="63"/>
  <c r="BC578" i="63"/>
  <c r="BC574" i="63"/>
  <c r="BC570" i="63"/>
  <c r="BC566" i="63"/>
  <c r="BC562" i="63"/>
  <c r="BC558" i="63"/>
  <c r="BC554" i="63"/>
  <c r="BC580" i="63"/>
  <c r="BC587" i="63"/>
  <c r="BC579" i="63"/>
  <c r="BC575" i="63"/>
  <c r="BC571" i="63"/>
  <c r="BC567" i="63"/>
  <c r="BC563" i="63"/>
  <c r="BC559" i="63"/>
  <c r="BC555" i="63"/>
  <c r="BC551" i="63"/>
  <c r="BC594" i="63"/>
  <c r="BC590" i="63"/>
  <c r="BC598" i="63"/>
  <c r="BC583" i="63"/>
  <c r="BC582" i="63"/>
  <c r="BC576" i="63"/>
  <c r="BC572" i="63"/>
  <c r="BC568" i="63"/>
  <c r="BC564" i="63"/>
  <c r="BC560" i="63"/>
  <c r="BC556" i="63"/>
  <c r="BC552" i="63"/>
  <c r="BC548" i="63"/>
  <c r="BC550" i="63"/>
  <c r="BC543" i="63"/>
  <c r="BC539" i="63"/>
  <c r="BC535" i="63"/>
  <c r="BC531" i="63"/>
  <c r="BC527" i="63"/>
  <c r="BC523" i="63"/>
  <c r="BC544" i="63"/>
  <c r="BC540" i="63"/>
  <c r="BC536" i="63"/>
  <c r="BC532" i="63"/>
  <c r="BC528" i="63"/>
  <c r="BC524" i="63"/>
  <c r="BC520" i="63"/>
  <c r="BC516" i="63"/>
  <c r="BC547" i="63"/>
  <c r="BC545" i="63"/>
  <c r="BC541" i="63"/>
  <c r="BC537" i="63"/>
  <c r="BC533" i="63"/>
  <c r="BC529" i="63"/>
  <c r="BC525" i="63"/>
  <c r="BC514" i="63"/>
  <c r="BC510" i="63"/>
  <c r="BC506" i="63"/>
  <c r="BC502" i="63"/>
  <c r="BC498" i="63"/>
  <c r="BC494" i="63"/>
  <c r="BC490" i="63"/>
  <c r="BC546" i="63"/>
  <c r="BC542" i="63"/>
  <c r="BC521" i="63"/>
  <c r="BC515" i="63"/>
  <c r="BC511" i="63"/>
  <c r="BC507" i="63"/>
  <c r="BC503" i="63"/>
  <c r="BC499" i="63"/>
  <c r="BC495" i="63"/>
  <c r="BC538" i="63"/>
  <c r="BC518" i="63"/>
  <c r="BC517" i="63"/>
  <c r="BC512" i="63"/>
  <c r="BC508" i="63"/>
  <c r="BC504" i="63"/>
  <c r="BC500" i="63"/>
  <c r="BC496" i="63"/>
  <c r="BC492" i="63"/>
  <c r="BC526" i="63"/>
  <c r="BC534" i="63"/>
  <c r="BC530" i="63"/>
  <c r="BC522" i="63"/>
  <c r="BC519" i="63"/>
  <c r="BC513" i="63"/>
  <c r="BC509" i="63"/>
  <c r="BC505" i="63"/>
  <c r="BC501" i="63"/>
  <c r="BC497" i="63"/>
  <c r="BC493" i="63"/>
  <c r="BC489" i="63"/>
  <c r="BC482" i="63"/>
  <c r="BC478" i="63"/>
  <c r="BC474" i="63"/>
  <c r="BC470" i="63"/>
  <c r="BC466" i="63"/>
  <c r="BC483" i="63"/>
  <c r="BC479" i="63"/>
  <c r="BC475" i="63"/>
  <c r="BC471" i="63"/>
  <c r="BC467" i="63"/>
  <c r="BC463" i="63"/>
  <c r="BC459" i="63"/>
  <c r="BC455" i="63"/>
  <c r="BC488" i="63"/>
  <c r="BC487" i="63"/>
  <c r="BC486" i="63"/>
  <c r="BC484" i="63"/>
  <c r="BC480" i="63"/>
  <c r="BC476" i="63"/>
  <c r="BC472" i="63"/>
  <c r="BC468" i="63"/>
  <c r="BC464" i="63"/>
  <c r="BC460" i="63"/>
  <c r="BC456" i="63"/>
  <c r="BC491" i="63"/>
  <c r="BC477" i="63"/>
  <c r="BC461" i="63"/>
  <c r="BC481" i="63"/>
  <c r="BC450" i="63"/>
  <c r="BC446" i="63"/>
  <c r="BC442" i="63"/>
  <c r="BC438" i="63"/>
  <c r="BC434" i="63"/>
  <c r="BC430" i="63"/>
  <c r="BC426" i="63"/>
  <c r="BC422" i="63"/>
  <c r="BC418" i="63"/>
  <c r="BC414" i="63"/>
  <c r="BC410" i="63"/>
  <c r="BC406" i="63"/>
  <c r="BC402" i="63"/>
  <c r="BC398" i="63"/>
  <c r="BC485" i="63"/>
  <c r="BC458" i="63"/>
  <c r="BC462" i="63"/>
  <c r="BC451" i="63"/>
  <c r="BC447" i="63"/>
  <c r="BC443" i="63"/>
  <c r="BC439" i="63"/>
  <c r="BC435" i="63"/>
  <c r="BC431" i="63"/>
  <c r="BC427" i="63"/>
  <c r="BC423" i="63"/>
  <c r="BC419" i="63"/>
  <c r="BC415" i="63"/>
  <c r="BC411" i="63"/>
  <c r="BC407" i="63"/>
  <c r="BC403" i="63"/>
  <c r="BC399" i="63"/>
  <c r="BC395" i="63"/>
  <c r="BC454" i="63"/>
  <c r="BC453" i="63"/>
  <c r="BC465" i="63"/>
  <c r="BC448" i="63"/>
  <c r="BC444" i="63"/>
  <c r="BC440" i="63"/>
  <c r="BC436" i="63"/>
  <c r="BC432" i="63"/>
  <c r="BC428" i="63"/>
  <c r="BC424" i="63"/>
  <c r="BC420" i="63"/>
  <c r="BC416" i="63"/>
  <c r="BC412" i="63"/>
  <c r="BC408" i="63"/>
  <c r="BC404" i="63"/>
  <c r="BC469" i="63"/>
  <c r="BC473" i="63"/>
  <c r="BC457" i="63"/>
  <c r="BC452" i="63"/>
  <c r="BC449" i="63"/>
  <c r="BC445" i="63"/>
  <c r="BC441" i="63"/>
  <c r="BC437" i="63"/>
  <c r="BC433" i="63"/>
  <c r="BC429" i="63"/>
  <c r="BC425" i="63"/>
  <c r="BC421" i="63"/>
  <c r="BC417" i="63"/>
  <c r="BC413" i="63"/>
  <c r="BC409" i="63"/>
  <c r="BC405" i="63"/>
  <c r="BC401" i="63"/>
  <c r="BC397" i="63"/>
  <c r="BC393" i="63"/>
  <c r="BC394" i="63"/>
  <c r="BC392" i="63"/>
  <c r="BC388" i="63"/>
  <c r="BC384" i="63"/>
  <c r="BC380" i="63"/>
  <c r="BC376" i="63"/>
  <c r="BC372" i="63"/>
  <c r="BC368" i="63"/>
  <c r="BC364" i="63"/>
  <c r="BC360" i="63"/>
  <c r="BC356" i="63"/>
  <c r="BC396" i="63"/>
  <c r="BC389" i="63"/>
  <c r="BC385" i="63"/>
  <c r="BC381" i="63"/>
  <c r="BC377" i="63"/>
  <c r="BC373" i="63"/>
  <c r="BC369" i="63"/>
  <c r="BC365" i="63"/>
  <c r="BC361" i="63"/>
  <c r="BC357" i="63"/>
  <c r="BC400" i="63"/>
  <c r="BC390" i="63"/>
  <c r="BC386" i="63"/>
  <c r="BC382" i="63"/>
  <c r="BC378" i="63"/>
  <c r="BC374" i="63"/>
  <c r="BC370" i="63"/>
  <c r="BC366" i="63"/>
  <c r="BC362" i="63"/>
  <c r="BC358" i="63"/>
  <c r="BC391" i="63"/>
  <c r="BC387" i="63"/>
  <c r="BC383" i="63"/>
  <c r="BC379" i="63"/>
  <c r="BC375" i="63"/>
  <c r="BC371" i="63"/>
  <c r="BC367" i="63"/>
  <c r="BC363" i="63"/>
  <c r="BC359" i="63"/>
  <c r="BC352" i="63"/>
  <c r="BC348" i="63"/>
  <c r="BC344" i="63"/>
  <c r="BC340" i="63"/>
  <c r="BC336" i="63"/>
  <c r="BC332" i="63"/>
  <c r="BC328" i="63"/>
  <c r="BC324" i="63"/>
  <c r="BC320" i="63"/>
  <c r="BC355" i="63"/>
  <c r="BC353" i="63"/>
  <c r="BC349" i="63"/>
  <c r="BC345" i="63"/>
  <c r="BC341" i="63"/>
  <c r="BC337" i="63"/>
  <c r="BC333" i="63"/>
  <c r="BC329" i="63"/>
  <c r="BC325" i="63"/>
  <c r="BC321" i="63"/>
  <c r="BC354" i="63"/>
  <c r="BC350" i="63"/>
  <c r="BC346" i="63"/>
  <c r="BC342" i="63"/>
  <c r="BC338" i="63"/>
  <c r="BC334" i="63"/>
  <c r="BC330" i="63"/>
  <c r="BC326" i="63"/>
  <c r="BC322" i="63"/>
  <c r="BC351" i="63"/>
  <c r="BC347" i="63"/>
  <c r="BC343" i="63"/>
  <c r="BC339" i="63"/>
  <c r="BC335" i="63"/>
  <c r="BC331" i="63"/>
  <c r="BC327" i="63"/>
  <c r="BC323" i="63"/>
  <c r="BC319" i="63"/>
  <c r="BC315" i="63"/>
  <c r="BC311" i="63"/>
  <c r="BC307" i="63"/>
  <c r="BC303" i="63"/>
  <c r="BC299" i="63"/>
  <c r="BC295" i="63"/>
  <c r="BC291" i="63"/>
  <c r="BC287" i="63"/>
  <c r="BC283" i="63"/>
  <c r="BC279" i="63"/>
  <c r="BC275" i="63"/>
  <c r="BC271" i="63"/>
  <c r="BC267" i="63"/>
  <c r="BC263" i="63"/>
  <c r="BC259" i="63"/>
  <c r="BC255" i="63"/>
  <c r="BC251" i="63"/>
  <c r="BC316" i="63"/>
  <c r="BC312" i="63"/>
  <c r="BC308" i="63"/>
  <c r="BC304" i="63"/>
  <c r="BC300" i="63"/>
  <c r="BC296" i="63"/>
  <c r="BC292" i="63"/>
  <c r="BC288" i="63"/>
  <c r="BC284" i="63"/>
  <c r="BC280" i="63"/>
  <c r="BC276" i="63"/>
  <c r="BC272" i="63"/>
  <c r="BC268" i="63"/>
  <c r="BC264" i="63"/>
  <c r="BC260" i="63"/>
  <c r="BC256" i="63"/>
  <c r="BC252" i="63"/>
  <c r="BC248" i="63"/>
  <c r="BC317" i="63"/>
  <c r="BC313" i="63"/>
  <c r="BC309" i="63"/>
  <c r="BC305" i="63"/>
  <c r="BC301" i="63"/>
  <c r="BC297" i="63"/>
  <c r="BC293" i="63"/>
  <c r="BC289" i="63"/>
  <c r="BC285" i="63"/>
  <c r="BC281" i="63"/>
  <c r="BC277" i="63"/>
  <c r="BC273" i="63"/>
  <c r="BC269" i="63"/>
  <c r="BC265" i="63"/>
  <c r="BC261" i="63"/>
  <c r="BC257" i="63"/>
  <c r="BC253" i="63"/>
  <c r="BC249" i="63"/>
  <c r="BC318" i="63"/>
  <c r="BC314" i="63"/>
  <c r="BC310" i="63"/>
  <c r="BC306" i="63"/>
  <c r="BC302" i="63"/>
  <c r="BC298" i="63"/>
  <c r="BC294" i="63"/>
  <c r="BC290" i="63"/>
  <c r="BC286" i="63"/>
  <c r="BC282" i="63"/>
  <c r="BC254" i="63"/>
  <c r="BC274" i="63"/>
  <c r="BC247" i="63"/>
  <c r="BC244" i="63"/>
  <c r="BC240" i="63"/>
  <c r="BC236" i="63"/>
  <c r="BC232" i="63"/>
  <c r="BC228" i="63"/>
  <c r="BC224" i="63"/>
  <c r="BC220" i="63"/>
  <c r="BC216" i="63"/>
  <c r="BC212" i="63"/>
  <c r="BC208" i="63"/>
  <c r="BC204" i="63"/>
  <c r="BC200" i="63"/>
  <c r="BC196" i="63"/>
  <c r="BC192" i="63"/>
  <c r="BC188" i="63"/>
  <c r="BC262" i="63"/>
  <c r="BC250" i="63"/>
  <c r="BC245" i="63"/>
  <c r="BC241" i="63"/>
  <c r="BC237" i="63"/>
  <c r="BC233" i="63"/>
  <c r="BC229" i="63"/>
  <c r="BC225" i="63"/>
  <c r="BC221" i="63"/>
  <c r="BC217" i="63"/>
  <c r="BC213" i="63"/>
  <c r="BC209" i="63"/>
  <c r="BC205" i="63"/>
  <c r="BC201" i="63"/>
  <c r="BC197" i="63"/>
  <c r="BC193" i="63"/>
  <c r="BC189" i="63"/>
  <c r="BC185" i="63"/>
  <c r="BC181" i="63"/>
  <c r="BC270" i="63"/>
  <c r="BC258" i="63"/>
  <c r="BC246" i="63"/>
  <c r="BC242" i="63"/>
  <c r="BC238" i="63"/>
  <c r="BC234" i="63"/>
  <c r="BC230" i="63"/>
  <c r="BC226" i="63"/>
  <c r="BC222" i="63"/>
  <c r="BC218" i="63"/>
  <c r="BC214" i="63"/>
  <c r="BC210" i="63"/>
  <c r="BC206" i="63"/>
  <c r="BC202" i="63"/>
  <c r="BC198" i="63"/>
  <c r="BC194" i="63"/>
  <c r="BC190" i="63"/>
  <c r="BC186" i="63"/>
  <c r="BC278" i="63"/>
  <c r="BC266" i="63"/>
  <c r="BC243" i="63"/>
  <c r="BC239" i="63"/>
  <c r="BC235" i="63"/>
  <c r="BC231" i="63"/>
  <c r="BC227" i="63"/>
  <c r="BC223" i="63"/>
  <c r="BC219" i="63"/>
  <c r="BC215" i="63"/>
  <c r="BC211" i="63"/>
  <c r="BC207" i="63"/>
  <c r="BC203" i="63"/>
  <c r="BC199" i="63"/>
  <c r="BC195" i="63"/>
  <c r="BC191" i="63"/>
  <c r="BC187" i="63"/>
  <c r="BC183" i="63"/>
  <c r="BC179" i="63"/>
  <c r="BC184" i="63"/>
  <c r="BC175" i="63"/>
  <c r="BC171" i="63"/>
  <c r="BC167" i="63"/>
  <c r="BC163" i="63"/>
  <c r="BC159" i="63"/>
  <c r="BC155" i="63"/>
  <c r="BC151" i="63"/>
  <c r="BC147" i="63"/>
  <c r="BC143" i="63"/>
  <c r="BC139" i="63"/>
  <c r="BC135" i="63"/>
  <c r="BC131" i="63"/>
  <c r="BC127" i="63"/>
  <c r="BC123" i="63"/>
  <c r="BC119" i="63"/>
  <c r="BC115" i="63"/>
  <c r="BC111" i="63"/>
  <c r="BC182" i="63"/>
  <c r="BC180" i="63"/>
  <c r="BC176" i="63"/>
  <c r="BC172" i="63"/>
  <c r="BC168" i="63"/>
  <c r="BC164" i="63"/>
  <c r="BC160" i="63"/>
  <c r="BC156" i="63"/>
  <c r="BC152" i="63"/>
  <c r="BC148" i="63"/>
  <c r="BC144" i="63"/>
  <c r="BC140" i="63"/>
  <c r="BC136" i="63"/>
  <c r="BC132" i="63"/>
  <c r="BC128" i="63"/>
  <c r="BC124" i="63"/>
  <c r="BC120" i="63"/>
  <c r="BC116" i="63"/>
  <c r="BC112" i="63"/>
  <c r="BC178" i="63"/>
  <c r="BC177" i="63"/>
  <c r="BC173" i="63"/>
  <c r="BC169" i="63"/>
  <c r="BC165" i="63"/>
  <c r="BC161" i="63"/>
  <c r="BC157" i="63"/>
  <c r="BC153" i="63"/>
  <c r="BC149" i="63"/>
  <c r="BC145" i="63"/>
  <c r="BC141" i="63"/>
  <c r="BC137" i="63"/>
  <c r="BC133" i="63"/>
  <c r="BC129" i="63"/>
  <c r="BC125" i="63"/>
  <c r="BC121" i="63"/>
  <c r="BC117" i="63"/>
  <c r="BC113" i="63"/>
  <c r="BC174" i="63"/>
  <c r="BC170" i="63"/>
  <c r="BC166" i="63"/>
  <c r="BC162" i="63"/>
  <c r="BC158" i="63"/>
  <c r="BC154" i="63"/>
  <c r="BC150" i="63"/>
  <c r="BC146" i="63"/>
  <c r="BC142" i="63"/>
  <c r="BC138" i="63"/>
  <c r="BC134" i="63"/>
  <c r="BC130" i="63"/>
  <c r="BC126" i="63"/>
  <c r="BC122" i="63"/>
  <c r="BC118" i="63"/>
  <c r="BC114" i="63"/>
  <c r="BC109" i="63"/>
  <c r="BC105" i="63"/>
  <c r="BC101" i="63"/>
  <c r="BC97" i="63"/>
  <c r="BC93" i="63"/>
  <c r="BC89" i="63"/>
  <c r="BC85" i="63"/>
  <c r="BC81" i="63"/>
  <c r="BC77" i="63"/>
  <c r="BC73" i="63"/>
  <c r="BC69" i="63"/>
  <c r="BC65" i="63"/>
  <c r="BC61" i="63"/>
  <c r="BC57" i="63"/>
  <c r="BC53" i="63"/>
  <c r="BC49" i="63"/>
  <c r="BC45" i="63"/>
  <c r="BC41" i="63"/>
  <c r="BC110" i="63"/>
  <c r="BC106" i="63"/>
  <c r="BC102" i="63"/>
  <c r="BC98" i="63"/>
  <c r="BC94" i="63"/>
  <c r="BC90" i="63"/>
  <c r="BC86" i="63"/>
  <c r="BC82" i="63"/>
  <c r="BC78" i="63"/>
  <c r="BC74" i="63"/>
  <c r="BC70" i="63"/>
  <c r="BC66" i="63"/>
  <c r="BC62" i="63"/>
  <c r="BC58" i="63"/>
  <c r="BC54" i="63"/>
  <c r="BC50" i="63"/>
  <c r="BC46" i="63"/>
  <c r="BC42" i="63"/>
  <c r="BC107" i="63"/>
  <c r="BC103" i="63"/>
  <c r="BC99" i="63"/>
  <c r="BC95" i="63"/>
  <c r="BC91" i="63"/>
  <c r="BC87" i="63"/>
  <c r="BC83" i="63"/>
  <c r="BC79" i="63"/>
  <c r="BC75" i="63"/>
  <c r="BC71" i="63"/>
  <c r="BC67" i="63"/>
  <c r="BC63" i="63"/>
  <c r="BC59" i="63"/>
  <c r="BC55" i="63"/>
  <c r="BC51" i="63"/>
  <c r="BC47" i="63"/>
  <c r="BC43" i="63"/>
  <c r="BC39" i="63"/>
  <c r="BC108" i="63"/>
  <c r="BC104" i="63"/>
  <c r="BC100" i="63"/>
  <c r="BC96" i="63"/>
  <c r="BC92" i="63"/>
  <c r="BC88" i="63"/>
  <c r="BC84" i="63"/>
  <c r="BC80" i="63"/>
  <c r="BC76" i="63"/>
  <c r="BC72" i="63"/>
  <c r="BC68" i="63"/>
  <c r="BC64" i="63"/>
  <c r="BC60" i="63"/>
  <c r="BC56" i="63"/>
  <c r="BC52" i="63"/>
  <c r="BC48" i="63"/>
  <c r="BC44" i="63"/>
  <c r="BK861" i="63"/>
  <c r="BK862" i="63"/>
  <c r="BK859" i="63"/>
  <c r="BK860" i="63"/>
  <c r="BK857" i="63"/>
  <c r="BK858" i="63"/>
  <c r="BK855" i="63"/>
  <c r="BK856" i="63"/>
  <c r="BK853" i="63"/>
  <c r="BK854" i="63"/>
  <c r="BK852" i="63"/>
  <c r="BK850" i="63"/>
  <c r="BK849" i="63"/>
  <c r="BK851" i="63"/>
  <c r="BK848" i="63"/>
  <c r="BK847" i="63"/>
  <c r="BK846" i="63"/>
  <c r="BK843" i="63"/>
  <c r="BK839" i="63"/>
  <c r="BK844" i="63"/>
  <c r="BK845" i="63"/>
  <c r="BK842" i="63"/>
  <c r="BK841" i="63"/>
  <c r="BK840" i="63"/>
  <c r="BK835" i="63"/>
  <c r="BK838" i="63"/>
  <c r="BK836" i="63"/>
  <c r="BK837" i="63"/>
  <c r="BK834" i="63"/>
  <c r="BK833" i="63"/>
  <c r="BK832" i="63"/>
  <c r="BK830" i="63"/>
  <c r="BK829" i="63"/>
  <c r="BK828" i="63"/>
  <c r="BK825" i="63"/>
  <c r="BK823" i="63"/>
  <c r="BK827" i="63"/>
  <c r="BK826" i="63"/>
  <c r="BK831" i="63"/>
  <c r="BK824" i="63"/>
  <c r="BK819" i="63"/>
  <c r="BK815" i="63"/>
  <c r="BK822" i="63"/>
  <c r="BK821" i="63"/>
  <c r="BK820" i="63"/>
  <c r="BK816" i="63"/>
  <c r="BK817" i="63"/>
  <c r="BK813" i="63"/>
  <c r="BK818" i="63"/>
  <c r="BK809" i="63"/>
  <c r="BK810" i="63"/>
  <c r="BK814" i="63"/>
  <c r="BK811" i="63"/>
  <c r="BK807" i="63"/>
  <c r="BK812" i="63"/>
  <c r="BK808" i="63"/>
  <c r="BK806" i="63"/>
  <c r="BK805" i="63"/>
  <c r="BK801" i="63"/>
  <c r="BK802" i="63"/>
  <c r="BK798" i="63"/>
  <c r="BK803" i="63"/>
  <c r="BK804" i="63"/>
  <c r="BK800" i="63"/>
  <c r="BK795" i="63"/>
  <c r="BK791" i="63"/>
  <c r="BK787" i="63"/>
  <c r="BK796" i="63"/>
  <c r="BK792" i="63"/>
  <c r="BK799" i="63"/>
  <c r="BK797" i="63"/>
  <c r="BK793" i="63"/>
  <c r="BK789" i="63"/>
  <c r="BK784" i="63"/>
  <c r="BK780" i="63"/>
  <c r="BK790" i="63"/>
  <c r="BK788" i="63"/>
  <c r="BK785" i="63"/>
  <c r="BK781" i="63"/>
  <c r="BK786" i="63"/>
  <c r="BK782" i="63"/>
  <c r="BK794" i="63"/>
  <c r="BK783" i="63"/>
  <c r="BK777" i="63"/>
  <c r="BK773" i="63"/>
  <c r="BK769" i="63"/>
  <c r="BK765" i="63"/>
  <c r="BK778" i="63"/>
  <c r="BK774" i="63"/>
  <c r="BK770" i="63"/>
  <c r="BK779" i="63"/>
  <c r="BK775" i="63"/>
  <c r="BK771" i="63"/>
  <c r="BK776" i="63"/>
  <c r="BK772" i="63"/>
  <c r="BK768" i="63"/>
  <c r="BK766" i="63"/>
  <c r="BK760" i="63"/>
  <c r="BK756" i="63"/>
  <c r="BK752" i="63"/>
  <c r="BK767" i="63"/>
  <c r="BK761" i="63"/>
  <c r="BK762" i="63"/>
  <c r="BK758" i="63"/>
  <c r="BK754" i="63"/>
  <c r="BK764" i="63"/>
  <c r="BK763" i="63"/>
  <c r="BK759" i="63"/>
  <c r="BK755" i="63"/>
  <c r="BK751" i="63"/>
  <c r="BK747" i="63"/>
  <c r="BK750" i="63"/>
  <c r="BK744" i="63"/>
  <c r="BK740" i="63"/>
  <c r="BK736" i="63"/>
  <c r="BK732" i="63"/>
  <c r="BK757" i="63"/>
  <c r="BK749" i="63"/>
  <c r="BK748" i="63"/>
  <c r="BK745" i="63"/>
  <c r="BK741" i="63"/>
  <c r="BK737" i="63"/>
  <c r="BK733" i="63"/>
  <c r="BK753" i="63"/>
  <c r="BK746" i="63"/>
  <c r="BK743" i="63"/>
  <c r="BK739" i="63"/>
  <c r="BK728" i="63"/>
  <c r="BK724" i="63"/>
  <c r="BK720" i="63"/>
  <c r="BK716" i="63"/>
  <c r="BK729" i="63"/>
  <c r="BK725" i="63"/>
  <c r="BK721" i="63"/>
  <c r="BK717" i="63"/>
  <c r="BK713" i="63"/>
  <c r="BK734" i="63"/>
  <c r="BK730" i="63"/>
  <c r="BK726" i="63"/>
  <c r="BK722" i="63"/>
  <c r="BK718" i="63"/>
  <c r="BK714" i="63"/>
  <c r="BK742" i="63"/>
  <c r="BK738" i="63"/>
  <c r="BK735" i="63"/>
  <c r="BK731" i="63"/>
  <c r="BK727" i="63"/>
  <c r="BK723" i="63"/>
  <c r="BK719" i="63"/>
  <c r="BK711" i="63"/>
  <c r="BK707" i="63"/>
  <c r="BK703" i="63"/>
  <c r="BK699" i="63"/>
  <c r="BK712" i="63"/>
  <c r="BK708" i="63"/>
  <c r="BK704" i="63"/>
  <c r="BK700" i="63"/>
  <c r="BK709" i="63"/>
  <c r="BK705" i="63"/>
  <c r="BK701" i="63"/>
  <c r="BK715" i="63"/>
  <c r="BK710" i="63"/>
  <c r="BK706" i="63"/>
  <c r="BK702" i="63"/>
  <c r="BK698" i="63"/>
  <c r="BK694" i="63"/>
  <c r="BK690" i="63"/>
  <c r="BK686" i="63"/>
  <c r="BK682" i="63"/>
  <c r="BK678" i="63"/>
  <c r="BK697" i="63"/>
  <c r="BK695" i="63"/>
  <c r="BK691" i="63"/>
  <c r="BK687" i="63"/>
  <c r="BK683" i="63"/>
  <c r="BK679" i="63"/>
  <c r="BK675" i="63"/>
  <c r="BK696" i="63"/>
  <c r="BK692" i="63"/>
  <c r="BK688" i="63"/>
  <c r="BK684" i="63"/>
  <c r="BK680" i="63"/>
  <c r="BK676" i="63"/>
  <c r="BK693" i="63"/>
  <c r="BK689" i="63"/>
  <c r="BK685" i="63"/>
  <c r="BK681" i="63"/>
  <c r="BK677" i="63"/>
  <c r="BK673" i="63"/>
  <c r="BK669" i="63"/>
  <c r="BK665" i="63"/>
  <c r="BK661" i="63"/>
  <c r="BK657" i="63"/>
  <c r="BK653" i="63"/>
  <c r="BK649" i="63"/>
  <c r="BK670" i="63"/>
  <c r="BK666" i="63"/>
  <c r="BK662" i="63"/>
  <c r="BK658" i="63"/>
  <c r="BK654" i="63"/>
  <c r="BK650" i="63"/>
  <c r="BK646" i="63"/>
  <c r="BK671" i="63"/>
  <c r="BK667" i="63"/>
  <c r="BK663" i="63"/>
  <c r="BK659" i="63"/>
  <c r="BK655" i="63"/>
  <c r="BK651" i="63"/>
  <c r="BK647" i="63"/>
  <c r="BK674" i="63"/>
  <c r="BK672" i="63"/>
  <c r="BK668" i="63"/>
  <c r="BK664" i="63"/>
  <c r="BK660" i="63"/>
  <c r="BK648" i="63"/>
  <c r="BK645" i="63"/>
  <c r="BK641" i="63"/>
  <c r="BK637" i="63"/>
  <c r="BK633" i="63"/>
  <c r="BK629" i="63"/>
  <c r="BK625" i="63"/>
  <c r="BK621" i="63"/>
  <c r="BK617" i="63"/>
  <c r="BK613" i="63"/>
  <c r="BK642" i="63"/>
  <c r="BK638" i="63"/>
  <c r="BK634" i="63"/>
  <c r="BK630" i="63"/>
  <c r="BK626" i="63"/>
  <c r="BK622" i="63"/>
  <c r="BK618" i="63"/>
  <c r="BK614" i="63"/>
  <c r="BK652" i="63"/>
  <c r="BK643" i="63"/>
  <c r="BK639" i="63"/>
  <c r="BK635" i="63"/>
  <c r="BK631" i="63"/>
  <c r="BK627" i="63"/>
  <c r="BK623" i="63"/>
  <c r="BK644" i="63"/>
  <c r="BK640" i="63"/>
  <c r="BK636" i="63"/>
  <c r="BK632" i="63"/>
  <c r="BK628" i="63"/>
  <c r="BK624" i="63"/>
  <c r="BK656" i="63"/>
  <c r="BK610" i="63"/>
  <c r="BK606" i="63"/>
  <c r="BK602" i="63"/>
  <c r="BK619" i="63"/>
  <c r="BK615" i="63"/>
  <c r="BK611" i="63"/>
  <c r="BK607" i="63"/>
  <c r="BK603" i="63"/>
  <c r="BK599" i="63"/>
  <c r="BK595" i="63"/>
  <c r="BK591" i="63"/>
  <c r="BK620" i="63"/>
  <c r="BK612" i="63"/>
  <c r="BK608" i="63"/>
  <c r="BK604" i="63"/>
  <c r="BK600" i="63"/>
  <c r="BK596" i="63"/>
  <c r="BK592" i="63"/>
  <c r="BK588" i="63"/>
  <c r="BK584" i="63"/>
  <c r="BK616" i="63"/>
  <c r="BK609" i="63"/>
  <c r="BK605" i="63"/>
  <c r="BK601" i="63"/>
  <c r="BK597" i="63"/>
  <c r="BK593" i="63"/>
  <c r="BK589" i="63"/>
  <c r="BK585" i="63"/>
  <c r="BK586" i="63"/>
  <c r="BK577" i="63"/>
  <c r="BK573" i="63"/>
  <c r="BK569" i="63"/>
  <c r="BK565" i="63"/>
  <c r="BK561" i="63"/>
  <c r="BK557" i="63"/>
  <c r="BK553" i="63"/>
  <c r="BK549" i="63"/>
  <c r="BK587" i="63"/>
  <c r="BK582" i="63"/>
  <c r="BK578" i="63"/>
  <c r="BK574" i="63"/>
  <c r="BK570" i="63"/>
  <c r="BK566" i="63"/>
  <c r="BK562" i="63"/>
  <c r="BK558" i="63"/>
  <c r="BK554" i="63"/>
  <c r="BK583" i="63"/>
  <c r="BK594" i="63"/>
  <c r="BK590" i="63"/>
  <c r="BK575" i="63"/>
  <c r="BK571" i="63"/>
  <c r="BK567" i="63"/>
  <c r="BK563" i="63"/>
  <c r="BK559" i="63"/>
  <c r="BK555" i="63"/>
  <c r="BK551" i="63"/>
  <c r="BK598" i="63"/>
  <c r="BK581" i="63"/>
  <c r="BK580" i="63"/>
  <c r="BK579" i="63"/>
  <c r="BK576" i="63"/>
  <c r="BK572" i="63"/>
  <c r="BK568" i="63"/>
  <c r="BK564" i="63"/>
  <c r="BK560" i="63"/>
  <c r="BK556" i="63"/>
  <c r="BK552" i="63"/>
  <c r="BK548" i="63"/>
  <c r="BK543" i="63"/>
  <c r="BK539" i="63"/>
  <c r="BK535" i="63"/>
  <c r="BK531" i="63"/>
  <c r="BK527" i="63"/>
  <c r="BK523" i="63"/>
  <c r="BK544" i="63"/>
  <c r="BK540" i="63"/>
  <c r="BK536" i="63"/>
  <c r="BK532" i="63"/>
  <c r="BK528" i="63"/>
  <c r="BK524" i="63"/>
  <c r="BK520" i="63"/>
  <c r="BK516" i="63"/>
  <c r="BK550" i="63"/>
  <c r="BK545" i="63"/>
  <c r="BK541" i="63"/>
  <c r="BK537" i="63"/>
  <c r="BK533" i="63"/>
  <c r="BK529" i="63"/>
  <c r="BK525" i="63"/>
  <c r="BK546" i="63"/>
  <c r="BK542" i="63"/>
  <c r="BK514" i="63"/>
  <c r="BK510" i="63"/>
  <c r="BK506" i="63"/>
  <c r="BK502" i="63"/>
  <c r="BK498" i="63"/>
  <c r="BK494" i="63"/>
  <c r="BK490" i="63"/>
  <c r="BK519" i="63"/>
  <c r="BK538" i="63"/>
  <c r="BK522" i="63"/>
  <c r="BK515" i="63"/>
  <c r="BK511" i="63"/>
  <c r="BK507" i="63"/>
  <c r="BK503" i="63"/>
  <c r="BK499" i="63"/>
  <c r="BK495" i="63"/>
  <c r="BK526" i="63"/>
  <c r="BK512" i="63"/>
  <c r="BK508" i="63"/>
  <c r="BK504" i="63"/>
  <c r="BK500" i="63"/>
  <c r="BK496" i="63"/>
  <c r="BK492" i="63"/>
  <c r="BK534" i="63"/>
  <c r="BK530" i="63"/>
  <c r="BK521" i="63"/>
  <c r="BK517" i="63"/>
  <c r="BK547" i="63"/>
  <c r="BK518" i="63"/>
  <c r="BK513" i="63"/>
  <c r="BK509" i="63"/>
  <c r="BK505" i="63"/>
  <c r="BK501" i="63"/>
  <c r="BK497" i="63"/>
  <c r="BK493" i="63"/>
  <c r="BK489" i="63"/>
  <c r="BK482" i="63"/>
  <c r="BK478" i="63"/>
  <c r="BK474" i="63"/>
  <c r="BK470" i="63"/>
  <c r="BK466" i="63"/>
  <c r="BK491" i="63"/>
  <c r="BK483" i="63"/>
  <c r="BK479" i="63"/>
  <c r="BK475" i="63"/>
  <c r="BK471" i="63"/>
  <c r="BK467" i="63"/>
  <c r="BK463" i="63"/>
  <c r="BK459" i="63"/>
  <c r="BK455" i="63"/>
  <c r="BK484" i="63"/>
  <c r="BK480" i="63"/>
  <c r="BK476" i="63"/>
  <c r="BK472" i="63"/>
  <c r="BK468" i="63"/>
  <c r="BK464" i="63"/>
  <c r="BK460" i="63"/>
  <c r="BK456" i="63"/>
  <c r="BK487" i="63"/>
  <c r="BK486" i="63"/>
  <c r="BK481" i="63"/>
  <c r="BK458" i="63"/>
  <c r="BK452" i="63"/>
  <c r="BK485" i="63"/>
  <c r="BK462" i="63"/>
  <c r="BK454" i="63"/>
  <c r="BK450" i="63"/>
  <c r="BK446" i="63"/>
  <c r="BK442" i="63"/>
  <c r="BK438" i="63"/>
  <c r="BK434" i="63"/>
  <c r="BK430" i="63"/>
  <c r="BK426" i="63"/>
  <c r="BK422" i="63"/>
  <c r="BK418" i="63"/>
  <c r="BK414" i="63"/>
  <c r="BK410" i="63"/>
  <c r="BK406" i="63"/>
  <c r="BK402" i="63"/>
  <c r="BK398" i="63"/>
  <c r="BK488" i="63"/>
  <c r="BK451" i="63"/>
  <c r="BK447" i="63"/>
  <c r="BK443" i="63"/>
  <c r="BK439" i="63"/>
  <c r="BK435" i="63"/>
  <c r="BK431" i="63"/>
  <c r="BK427" i="63"/>
  <c r="BK423" i="63"/>
  <c r="BK419" i="63"/>
  <c r="BK415" i="63"/>
  <c r="BK411" i="63"/>
  <c r="BK407" i="63"/>
  <c r="BK403" i="63"/>
  <c r="BK399" i="63"/>
  <c r="BK395" i="63"/>
  <c r="BK465" i="63"/>
  <c r="BK469" i="63"/>
  <c r="BK457" i="63"/>
  <c r="BK453" i="63"/>
  <c r="BK448" i="63"/>
  <c r="BK444" i="63"/>
  <c r="BK440" i="63"/>
  <c r="BK436" i="63"/>
  <c r="BK432" i="63"/>
  <c r="BK428" i="63"/>
  <c r="BK424" i="63"/>
  <c r="BK420" i="63"/>
  <c r="BK416" i="63"/>
  <c r="BK412" i="63"/>
  <c r="BK408" i="63"/>
  <c r="BK404" i="63"/>
  <c r="BK473" i="63"/>
  <c r="BK461" i="63"/>
  <c r="BK477" i="63"/>
  <c r="BK449" i="63"/>
  <c r="BK445" i="63"/>
  <c r="BK441" i="63"/>
  <c r="BK437" i="63"/>
  <c r="BK433" i="63"/>
  <c r="BK429" i="63"/>
  <c r="BK425" i="63"/>
  <c r="BK421" i="63"/>
  <c r="BK417" i="63"/>
  <c r="BK413" i="63"/>
  <c r="BK409" i="63"/>
  <c r="BK405" i="63"/>
  <c r="BK401" i="63"/>
  <c r="BK397" i="63"/>
  <c r="BK393" i="63"/>
  <c r="BK392" i="63"/>
  <c r="BK388" i="63"/>
  <c r="BK384" i="63"/>
  <c r="BK380" i="63"/>
  <c r="BK376" i="63"/>
  <c r="BK372" i="63"/>
  <c r="BK368" i="63"/>
  <c r="BK364" i="63"/>
  <c r="BK360" i="63"/>
  <c r="BK356" i="63"/>
  <c r="BK400" i="63"/>
  <c r="BK389" i="63"/>
  <c r="BK385" i="63"/>
  <c r="BK381" i="63"/>
  <c r="BK377" i="63"/>
  <c r="BK373" i="63"/>
  <c r="BK369" i="63"/>
  <c r="BK365" i="63"/>
  <c r="BK361" i="63"/>
  <c r="BK357" i="63"/>
  <c r="BK394" i="63"/>
  <c r="BK390" i="63"/>
  <c r="BK386" i="63"/>
  <c r="BK382" i="63"/>
  <c r="BK378" i="63"/>
  <c r="BK374" i="63"/>
  <c r="BK370" i="63"/>
  <c r="BK366" i="63"/>
  <c r="BK362" i="63"/>
  <c r="BK358" i="63"/>
  <c r="BK396" i="63"/>
  <c r="BK391" i="63"/>
  <c r="BK387" i="63"/>
  <c r="BK383" i="63"/>
  <c r="BK379" i="63"/>
  <c r="BK375" i="63"/>
  <c r="BK371" i="63"/>
  <c r="BK367" i="63"/>
  <c r="BK363" i="63"/>
  <c r="BK352" i="63"/>
  <c r="BK348" i="63"/>
  <c r="BK344" i="63"/>
  <c r="BK340" i="63"/>
  <c r="BK336" i="63"/>
  <c r="BK332" i="63"/>
  <c r="BK328" i="63"/>
  <c r="BK324" i="63"/>
  <c r="BK320" i="63"/>
  <c r="BK355" i="63"/>
  <c r="BK353" i="63"/>
  <c r="BK349" i="63"/>
  <c r="BK345" i="63"/>
  <c r="BK341" i="63"/>
  <c r="BK337" i="63"/>
  <c r="BK333" i="63"/>
  <c r="BK329" i="63"/>
  <c r="BK325" i="63"/>
  <c r="BK321" i="63"/>
  <c r="BK354" i="63"/>
  <c r="BK350" i="63"/>
  <c r="BK346" i="63"/>
  <c r="BK342" i="63"/>
  <c r="BK338" i="63"/>
  <c r="BK334" i="63"/>
  <c r="BK330" i="63"/>
  <c r="BK326" i="63"/>
  <c r="BK322" i="63"/>
  <c r="BK359" i="63"/>
  <c r="BK351" i="63"/>
  <c r="BK347" i="63"/>
  <c r="BK343" i="63"/>
  <c r="BK339" i="63"/>
  <c r="BK335" i="63"/>
  <c r="BK331" i="63"/>
  <c r="BK327" i="63"/>
  <c r="BK323" i="63"/>
  <c r="BK319" i="63"/>
  <c r="BK315" i="63"/>
  <c r="BK311" i="63"/>
  <c r="BK307" i="63"/>
  <c r="BK303" i="63"/>
  <c r="BK299" i="63"/>
  <c r="BK295" i="63"/>
  <c r="BK291" i="63"/>
  <c r="BK287" i="63"/>
  <c r="BK283" i="63"/>
  <c r="BK279" i="63"/>
  <c r="BK275" i="63"/>
  <c r="BK271" i="63"/>
  <c r="BK267" i="63"/>
  <c r="BK263" i="63"/>
  <c r="BK259" i="63"/>
  <c r="BK255" i="63"/>
  <c r="BK251" i="63"/>
  <c r="BK316" i="63"/>
  <c r="BK312" i="63"/>
  <c r="BK308" i="63"/>
  <c r="BK304" i="63"/>
  <c r="BK300" i="63"/>
  <c r="BK296" i="63"/>
  <c r="BK292" i="63"/>
  <c r="BK288" i="63"/>
  <c r="BK284" i="63"/>
  <c r="BK280" i="63"/>
  <c r="BK276" i="63"/>
  <c r="BK272" i="63"/>
  <c r="BK268" i="63"/>
  <c r="BK264" i="63"/>
  <c r="BK260" i="63"/>
  <c r="BK256" i="63"/>
  <c r="BK252" i="63"/>
  <c r="BK248" i="63"/>
  <c r="BK317" i="63"/>
  <c r="BK313" i="63"/>
  <c r="BK309" i="63"/>
  <c r="BK305" i="63"/>
  <c r="BK301" i="63"/>
  <c r="BK297" i="63"/>
  <c r="BK293" i="63"/>
  <c r="BK289" i="63"/>
  <c r="BK285" i="63"/>
  <c r="BK281" i="63"/>
  <c r="BK277" i="63"/>
  <c r="BK273" i="63"/>
  <c r="BK269" i="63"/>
  <c r="BK265" i="63"/>
  <c r="BK261" i="63"/>
  <c r="BK257" i="63"/>
  <c r="BK253" i="63"/>
  <c r="BK249" i="63"/>
  <c r="BK318" i="63"/>
  <c r="BK314" i="63"/>
  <c r="BK310" i="63"/>
  <c r="BK306" i="63"/>
  <c r="BK302" i="63"/>
  <c r="BK298" i="63"/>
  <c r="BK294" i="63"/>
  <c r="BK290" i="63"/>
  <c r="BK286" i="63"/>
  <c r="BK282" i="63"/>
  <c r="BK274" i="63"/>
  <c r="BK262" i="63"/>
  <c r="BK244" i="63"/>
  <c r="BK240" i="63"/>
  <c r="BK236" i="63"/>
  <c r="BK232" i="63"/>
  <c r="BK228" i="63"/>
  <c r="BK224" i="63"/>
  <c r="BK220" i="63"/>
  <c r="BK216" i="63"/>
  <c r="BK212" i="63"/>
  <c r="BK208" i="63"/>
  <c r="BK204" i="63"/>
  <c r="BK200" i="63"/>
  <c r="BK196" i="63"/>
  <c r="BK192" i="63"/>
  <c r="BK188" i="63"/>
  <c r="BK250" i="63"/>
  <c r="BK247" i="63"/>
  <c r="BK270" i="63"/>
  <c r="BK245" i="63"/>
  <c r="BK241" i="63"/>
  <c r="BK237" i="63"/>
  <c r="BK233" i="63"/>
  <c r="BK229" i="63"/>
  <c r="BK225" i="63"/>
  <c r="BK221" i="63"/>
  <c r="BK217" i="63"/>
  <c r="BK213" i="63"/>
  <c r="BK209" i="63"/>
  <c r="BK205" i="63"/>
  <c r="BK201" i="63"/>
  <c r="BK197" i="63"/>
  <c r="BK193" i="63"/>
  <c r="BK189" i="63"/>
  <c r="BK185" i="63"/>
  <c r="BK181" i="63"/>
  <c r="BK258" i="63"/>
  <c r="BK278" i="63"/>
  <c r="BK246" i="63"/>
  <c r="BK242" i="63"/>
  <c r="BK238" i="63"/>
  <c r="BK234" i="63"/>
  <c r="BK230" i="63"/>
  <c r="BK226" i="63"/>
  <c r="BK222" i="63"/>
  <c r="BK218" i="63"/>
  <c r="BK214" i="63"/>
  <c r="BK210" i="63"/>
  <c r="BK206" i="63"/>
  <c r="BK202" i="63"/>
  <c r="BK198" i="63"/>
  <c r="BK194" i="63"/>
  <c r="BK190" i="63"/>
  <c r="BK186" i="63"/>
  <c r="BK266" i="63"/>
  <c r="BK254" i="63"/>
  <c r="BK243" i="63"/>
  <c r="BK239" i="63"/>
  <c r="BK235" i="63"/>
  <c r="BK231" i="63"/>
  <c r="BK227" i="63"/>
  <c r="BK223" i="63"/>
  <c r="BK219" i="63"/>
  <c r="BK215" i="63"/>
  <c r="BK211" i="63"/>
  <c r="BK207" i="63"/>
  <c r="BK203" i="63"/>
  <c r="BK199" i="63"/>
  <c r="BK195" i="63"/>
  <c r="BK191" i="63"/>
  <c r="BK187" i="63"/>
  <c r="BK183" i="63"/>
  <c r="BK179" i="63"/>
  <c r="BK175" i="63"/>
  <c r="BK171" i="63"/>
  <c r="BK167" i="63"/>
  <c r="BK163" i="63"/>
  <c r="BK159" i="63"/>
  <c r="BK155" i="63"/>
  <c r="BK151" i="63"/>
  <c r="BK147" i="63"/>
  <c r="BK143" i="63"/>
  <c r="BK139" i="63"/>
  <c r="BK135" i="63"/>
  <c r="BK131" i="63"/>
  <c r="BK127" i="63"/>
  <c r="BK123" i="63"/>
  <c r="BK119" i="63"/>
  <c r="BK115" i="63"/>
  <c r="BK111" i="63"/>
  <c r="BK184" i="63"/>
  <c r="BK176" i="63"/>
  <c r="BK172" i="63"/>
  <c r="BK168" i="63"/>
  <c r="BK164" i="63"/>
  <c r="BK160" i="63"/>
  <c r="BK156" i="63"/>
  <c r="BK152" i="63"/>
  <c r="BK148" i="63"/>
  <c r="BK144" i="63"/>
  <c r="BK140" i="63"/>
  <c r="BK136" i="63"/>
  <c r="BK132" i="63"/>
  <c r="BK128" i="63"/>
  <c r="BK124" i="63"/>
  <c r="BK120" i="63"/>
  <c r="BK116" i="63"/>
  <c r="BK112" i="63"/>
  <c r="BK182" i="63"/>
  <c r="BK180" i="63"/>
  <c r="BK177" i="63"/>
  <c r="BK173" i="63"/>
  <c r="BK169" i="63"/>
  <c r="BK165" i="63"/>
  <c r="BK161" i="63"/>
  <c r="BK157" i="63"/>
  <c r="BK153" i="63"/>
  <c r="BK149" i="63"/>
  <c r="BK145" i="63"/>
  <c r="BK141" i="63"/>
  <c r="BK137" i="63"/>
  <c r="BK133" i="63"/>
  <c r="BK129" i="63"/>
  <c r="BK125" i="63"/>
  <c r="BK121" i="63"/>
  <c r="BK117" i="63"/>
  <c r="BK113" i="63"/>
  <c r="BK178" i="63"/>
  <c r="BK174" i="63"/>
  <c r="BK170" i="63"/>
  <c r="BK166" i="63"/>
  <c r="BK162" i="63"/>
  <c r="BK158" i="63"/>
  <c r="BK154" i="63"/>
  <c r="BK150" i="63"/>
  <c r="BK146" i="63"/>
  <c r="BK142" i="63"/>
  <c r="BK138" i="63"/>
  <c r="BK134" i="63"/>
  <c r="BK130" i="63"/>
  <c r="BK126" i="63"/>
  <c r="BK122" i="63"/>
  <c r="BK118" i="63"/>
  <c r="BK109" i="63"/>
  <c r="BK105" i="63"/>
  <c r="BK101" i="63"/>
  <c r="BK97" i="63"/>
  <c r="BK93" i="63"/>
  <c r="BK89" i="63"/>
  <c r="BK85" i="63"/>
  <c r="BK81" i="63"/>
  <c r="BK77" i="63"/>
  <c r="BK73" i="63"/>
  <c r="BK69" i="63"/>
  <c r="BK65" i="63"/>
  <c r="BK61" i="63"/>
  <c r="BK57" i="63"/>
  <c r="BK53" i="63"/>
  <c r="BK49" i="63"/>
  <c r="BK45" i="63"/>
  <c r="BK41" i="63"/>
  <c r="BK110" i="63"/>
  <c r="BK106" i="63"/>
  <c r="BK102" i="63"/>
  <c r="BK98" i="63"/>
  <c r="BK94" i="63"/>
  <c r="BK90" i="63"/>
  <c r="BK86" i="63"/>
  <c r="BK82" i="63"/>
  <c r="BK78" i="63"/>
  <c r="BK74" i="63"/>
  <c r="BK70" i="63"/>
  <c r="BK66" i="63"/>
  <c r="BK62" i="63"/>
  <c r="BK58" i="63"/>
  <c r="BK54" i="63"/>
  <c r="BK50" i="63"/>
  <c r="BK46" i="63"/>
  <c r="BK42" i="63"/>
  <c r="BK107" i="63"/>
  <c r="BK103" i="63"/>
  <c r="BK99" i="63"/>
  <c r="BK95" i="63"/>
  <c r="BK91" i="63"/>
  <c r="BK87" i="63"/>
  <c r="BK83" i="63"/>
  <c r="BK79" i="63"/>
  <c r="BK75" i="63"/>
  <c r="BK71" i="63"/>
  <c r="BK67" i="63"/>
  <c r="BK63" i="63"/>
  <c r="BK59" i="63"/>
  <c r="BK55" i="63"/>
  <c r="BK51" i="63"/>
  <c r="BK47" i="63"/>
  <c r="BK43" i="63"/>
  <c r="BK39" i="63"/>
  <c r="BK108" i="63"/>
  <c r="BK104" i="63"/>
  <c r="BK100" i="63"/>
  <c r="BK96" i="63"/>
  <c r="BK92" i="63"/>
  <c r="BK88" i="63"/>
  <c r="BK84" i="63"/>
  <c r="BK80" i="63"/>
  <c r="BK76" i="63"/>
  <c r="BK72" i="63"/>
  <c r="BK68" i="63"/>
  <c r="BK64" i="63"/>
  <c r="BK60" i="63"/>
  <c r="BK56" i="63"/>
  <c r="BK52" i="63"/>
  <c r="BK48" i="63"/>
  <c r="BK44" i="63"/>
  <c r="BK114" i="63"/>
  <c r="BS861" i="63"/>
  <c r="BS862" i="63"/>
  <c r="BS859" i="63"/>
  <c r="BS860" i="63"/>
  <c r="BS857" i="63"/>
  <c r="BS858" i="63"/>
  <c r="BS855" i="63"/>
  <c r="BS850" i="63"/>
  <c r="BS851" i="63"/>
  <c r="BS853" i="63"/>
  <c r="BS854" i="63"/>
  <c r="BS852" i="63"/>
  <c r="BS849" i="63"/>
  <c r="BS856" i="63"/>
  <c r="BS848" i="63"/>
  <c r="BS845" i="63"/>
  <c r="BS847" i="63"/>
  <c r="BS843" i="63"/>
  <c r="BS839" i="63"/>
  <c r="BS846" i="63"/>
  <c r="BS844" i="63"/>
  <c r="BS835" i="63"/>
  <c r="BS842" i="63"/>
  <c r="BS841" i="63"/>
  <c r="BS840" i="63"/>
  <c r="BS838" i="63"/>
  <c r="BS836" i="63"/>
  <c r="BS837" i="63"/>
  <c r="BS834" i="63"/>
  <c r="BS833" i="63"/>
  <c r="BS832" i="63"/>
  <c r="BS831" i="63"/>
  <c r="BS830" i="63"/>
  <c r="BS823" i="63"/>
  <c r="BS825" i="63"/>
  <c r="BS829" i="63"/>
  <c r="BS828" i="63"/>
  <c r="BS824" i="63"/>
  <c r="BS819" i="63"/>
  <c r="BS815" i="63"/>
  <c r="BS820" i="63"/>
  <c r="BS816" i="63"/>
  <c r="BS826" i="63"/>
  <c r="BS817" i="63"/>
  <c r="BS813" i="63"/>
  <c r="BS822" i="63"/>
  <c r="BS821" i="63"/>
  <c r="BS818" i="63"/>
  <c r="BS827" i="63"/>
  <c r="BS809" i="63"/>
  <c r="BS810" i="63"/>
  <c r="BS811" i="63"/>
  <c r="BS807" i="63"/>
  <c r="BS812" i="63"/>
  <c r="BS808" i="63"/>
  <c r="BS814" i="63"/>
  <c r="BS805" i="63"/>
  <c r="BS801" i="63"/>
  <c r="BS806" i="63"/>
  <c r="BS802" i="63"/>
  <c r="BS798" i="63"/>
  <c r="BS803" i="63"/>
  <c r="BS804" i="63"/>
  <c r="BS800" i="63"/>
  <c r="BS799" i="63"/>
  <c r="BS795" i="63"/>
  <c r="BS791" i="63"/>
  <c r="BS787" i="63"/>
  <c r="BS796" i="63"/>
  <c r="BS792" i="63"/>
  <c r="BS788" i="63"/>
  <c r="BS797" i="63"/>
  <c r="BS793" i="63"/>
  <c r="BS789" i="63"/>
  <c r="BS784" i="63"/>
  <c r="BS780" i="63"/>
  <c r="BS785" i="63"/>
  <c r="BS781" i="63"/>
  <c r="BS794" i="63"/>
  <c r="BS786" i="63"/>
  <c r="BS782" i="63"/>
  <c r="BS790" i="63"/>
  <c r="BS783" i="63"/>
  <c r="BS777" i="63"/>
  <c r="BS773" i="63"/>
  <c r="BS769" i="63"/>
  <c r="BS765" i="63"/>
  <c r="BS778" i="63"/>
  <c r="BS774" i="63"/>
  <c r="BS770" i="63"/>
  <c r="BS779" i="63"/>
  <c r="BS775" i="63"/>
  <c r="BS771" i="63"/>
  <c r="BS776" i="63"/>
  <c r="BS772" i="63"/>
  <c r="BS768" i="63"/>
  <c r="BS767" i="63"/>
  <c r="BS760" i="63"/>
  <c r="BS756" i="63"/>
  <c r="BS752" i="63"/>
  <c r="BS764" i="63"/>
  <c r="BS763" i="63"/>
  <c r="BS761" i="63"/>
  <c r="BS758" i="63"/>
  <c r="BS754" i="63"/>
  <c r="BS766" i="63"/>
  <c r="BS762" i="63"/>
  <c r="BS759" i="63"/>
  <c r="BS755" i="63"/>
  <c r="BS751" i="63"/>
  <c r="BS747" i="63"/>
  <c r="BS757" i="63"/>
  <c r="BS744" i="63"/>
  <c r="BS740" i="63"/>
  <c r="BS736" i="63"/>
  <c r="BS732" i="63"/>
  <c r="BS745" i="63"/>
  <c r="BS741" i="63"/>
  <c r="BS737" i="63"/>
  <c r="BS733" i="63"/>
  <c r="BS753" i="63"/>
  <c r="BS748" i="63"/>
  <c r="BS750" i="63"/>
  <c r="BS749" i="63"/>
  <c r="BS746" i="63"/>
  <c r="BS743" i="63"/>
  <c r="BS739" i="63"/>
  <c r="BS728" i="63"/>
  <c r="BS724" i="63"/>
  <c r="BS720" i="63"/>
  <c r="BS716" i="63"/>
  <c r="BS734" i="63"/>
  <c r="BS729" i="63"/>
  <c r="BS725" i="63"/>
  <c r="BS721" i="63"/>
  <c r="BS717" i="63"/>
  <c r="BS713" i="63"/>
  <c r="BS742" i="63"/>
  <c r="BS735" i="63"/>
  <c r="BS730" i="63"/>
  <c r="BS726" i="63"/>
  <c r="BS722" i="63"/>
  <c r="BS718" i="63"/>
  <c r="BS714" i="63"/>
  <c r="BS738" i="63"/>
  <c r="BS731" i="63"/>
  <c r="BS727" i="63"/>
  <c r="BS723" i="63"/>
  <c r="BS719" i="63"/>
  <c r="BS711" i="63"/>
  <c r="BS707" i="63"/>
  <c r="BS703" i="63"/>
  <c r="BS699" i="63"/>
  <c r="BS712" i="63"/>
  <c r="BS708" i="63"/>
  <c r="BS704" i="63"/>
  <c r="BS700" i="63"/>
  <c r="BS715" i="63"/>
  <c r="BS709" i="63"/>
  <c r="BS705" i="63"/>
  <c r="BS701" i="63"/>
  <c r="BS710" i="63"/>
  <c r="BS706" i="63"/>
  <c r="BS702" i="63"/>
  <c r="BS698" i="63"/>
  <c r="BS694" i="63"/>
  <c r="BS690" i="63"/>
  <c r="BS686" i="63"/>
  <c r="BS682" i="63"/>
  <c r="BS678" i="63"/>
  <c r="BS695" i="63"/>
  <c r="BS691" i="63"/>
  <c r="BS687" i="63"/>
  <c r="BS683" i="63"/>
  <c r="BS679" i="63"/>
  <c r="BS675" i="63"/>
  <c r="BS697" i="63"/>
  <c r="BS696" i="63"/>
  <c r="BS692" i="63"/>
  <c r="BS688" i="63"/>
  <c r="BS684" i="63"/>
  <c r="BS680" i="63"/>
  <c r="BS676" i="63"/>
  <c r="BS693" i="63"/>
  <c r="BS689" i="63"/>
  <c r="BS685" i="63"/>
  <c r="BS681" i="63"/>
  <c r="BS677" i="63"/>
  <c r="BS673" i="63"/>
  <c r="BS672" i="63"/>
  <c r="BS674" i="63"/>
  <c r="BS669" i="63"/>
  <c r="BS665" i="63"/>
  <c r="BS661" i="63"/>
  <c r="BS657" i="63"/>
  <c r="BS653" i="63"/>
  <c r="BS649" i="63"/>
  <c r="BS670" i="63"/>
  <c r="BS666" i="63"/>
  <c r="BS662" i="63"/>
  <c r="BS658" i="63"/>
  <c r="BS654" i="63"/>
  <c r="BS650" i="63"/>
  <c r="BS646" i="63"/>
  <c r="BS671" i="63"/>
  <c r="BS667" i="63"/>
  <c r="BS663" i="63"/>
  <c r="BS659" i="63"/>
  <c r="BS655" i="63"/>
  <c r="BS651" i="63"/>
  <c r="BS647" i="63"/>
  <c r="BS668" i="63"/>
  <c r="BS664" i="63"/>
  <c r="BS660" i="63"/>
  <c r="BS645" i="63"/>
  <c r="BS641" i="63"/>
  <c r="BS637" i="63"/>
  <c r="BS633" i="63"/>
  <c r="BS629" i="63"/>
  <c r="BS625" i="63"/>
  <c r="BS621" i="63"/>
  <c r="BS617" i="63"/>
  <c r="BS613" i="63"/>
  <c r="BS652" i="63"/>
  <c r="BS642" i="63"/>
  <c r="BS638" i="63"/>
  <c r="BS634" i="63"/>
  <c r="BS630" i="63"/>
  <c r="BS626" i="63"/>
  <c r="BS622" i="63"/>
  <c r="BS618" i="63"/>
  <c r="BS614" i="63"/>
  <c r="BS643" i="63"/>
  <c r="BS639" i="63"/>
  <c r="BS635" i="63"/>
  <c r="BS631" i="63"/>
  <c r="BS627" i="63"/>
  <c r="BS623" i="63"/>
  <c r="BS656" i="63"/>
  <c r="BS648" i="63"/>
  <c r="BS644" i="63"/>
  <c r="BS640" i="63"/>
  <c r="BS636" i="63"/>
  <c r="BS632" i="63"/>
  <c r="BS628" i="63"/>
  <c r="BS624" i="63"/>
  <c r="BS615" i="63"/>
  <c r="BS610" i="63"/>
  <c r="BS606" i="63"/>
  <c r="BS602" i="63"/>
  <c r="BS620" i="63"/>
  <c r="BS611" i="63"/>
  <c r="BS607" i="63"/>
  <c r="BS603" i="63"/>
  <c r="BS599" i="63"/>
  <c r="BS595" i="63"/>
  <c r="BS591" i="63"/>
  <c r="BS616" i="63"/>
  <c r="BS612" i="63"/>
  <c r="BS608" i="63"/>
  <c r="BS604" i="63"/>
  <c r="BS600" i="63"/>
  <c r="BS596" i="63"/>
  <c r="BS592" i="63"/>
  <c r="BS588" i="63"/>
  <c r="BS584" i="63"/>
  <c r="BS609" i="63"/>
  <c r="BS605" i="63"/>
  <c r="BS601" i="63"/>
  <c r="BS597" i="63"/>
  <c r="BS593" i="63"/>
  <c r="BS589" i="63"/>
  <c r="BS585" i="63"/>
  <c r="BS619" i="63"/>
  <c r="BS580" i="63"/>
  <c r="BS587" i="63"/>
  <c r="BS583" i="63"/>
  <c r="BS579" i="63"/>
  <c r="BS577" i="63"/>
  <c r="BS573" i="63"/>
  <c r="BS569" i="63"/>
  <c r="BS565" i="63"/>
  <c r="BS561" i="63"/>
  <c r="BS557" i="63"/>
  <c r="BS553" i="63"/>
  <c r="BS549" i="63"/>
  <c r="BS581" i="63"/>
  <c r="BS578" i="63"/>
  <c r="BS574" i="63"/>
  <c r="BS570" i="63"/>
  <c r="BS566" i="63"/>
  <c r="BS562" i="63"/>
  <c r="BS558" i="63"/>
  <c r="BS554" i="63"/>
  <c r="BS594" i="63"/>
  <c r="BS590" i="63"/>
  <c r="BS598" i="63"/>
  <c r="BS575" i="63"/>
  <c r="BS571" i="63"/>
  <c r="BS567" i="63"/>
  <c r="BS563" i="63"/>
  <c r="BS559" i="63"/>
  <c r="BS555" i="63"/>
  <c r="BS551" i="63"/>
  <c r="BS586" i="63"/>
  <c r="BS582" i="63"/>
  <c r="BS576" i="63"/>
  <c r="BS572" i="63"/>
  <c r="BS568" i="63"/>
  <c r="BS564" i="63"/>
  <c r="BS560" i="63"/>
  <c r="BS556" i="63"/>
  <c r="BS552" i="63"/>
  <c r="BS548" i="63"/>
  <c r="BS550" i="63"/>
  <c r="BS547" i="63"/>
  <c r="BS543" i="63"/>
  <c r="BS539" i="63"/>
  <c r="BS535" i="63"/>
  <c r="BS531" i="63"/>
  <c r="BS527" i="63"/>
  <c r="BS523" i="63"/>
  <c r="BS544" i="63"/>
  <c r="BS540" i="63"/>
  <c r="BS536" i="63"/>
  <c r="BS532" i="63"/>
  <c r="BS528" i="63"/>
  <c r="BS524" i="63"/>
  <c r="BS520" i="63"/>
  <c r="BS516" i="63"/>
  <c r="BS545" i="63"/>
  <c r="BS541" i="63"/>
  <c r="BS537" i="63"/>
  <c r="BS533" i="63"/>
  <c r="BS529" i="63"/>
  <c r="BS525" i="63"/>
  <c r="BS546" i="63"/>
  <c r="BS542" i="63"/>
  <c r="BS518" i="63"/>
  <c r="BS514" i="63"/>
  <c r="BS510" i="63"/>
  <c r="BS506" i="63"/>
  <c r="BS502" i="63"/>
  <c r="BS498" i="63"/>
  <c r="BS494" i="63"/>
  <c r="BS490" i="63"/>
  <c r="BS538" i="63"/>
  <c r="BS521" i="63"/>
  <c r="BS515" i="63"/>
  <c r="BS511" i="63"/>
  <c r="BS507" i="63"/>
  <c r="BS503" i="63"/>
  <c r="BS499" i="63"/>
  <c r="BS495" i="63"/>
  <c r="BS526" i="63"/>
  <c r="BS534" i="63"/>
  <c r="BS530" i="63"/>
  <c r="BS519" i="63"/>
  <c r="BS512" i="63"/>
  <c r="BS508" i="63"/>
  <c r="BS504" i="63"/>
  <c r="BS500" i="63"/>
  <c r="BS496" i="63"/>
  <c r="BS492" i="63"/>
  <c r="BS522" i="63"/>
  <c r="BS517" i="63"/>
  <c r="BS513" i="63"/>
  <c r="BS509" i="63"/>
  <c r="BS505" i="63"/>
  <c r="BS501" i="63"/>
  <c r="BS497" i="63"/>
  <c r="BS493" i="63"/>
  <c r="BS489" i="63"/>
  <c r="BS487" i="63"/>
  <c r="BS482" i="63"/>
  <c r="BS478" i="63"/>
  <c r="BS474" i="63"/>
  <c r="BS470" i="63"/>
  <c r="BS466" i="63"/>
  <c r="BS488" i="63"/>
  <c r="BS483" i="63"/>
  <c r="BS479" i="63"/>
  <c r="BS475" i="63"/>
  <c r="BS471" i="63"/>
  <c r="BS467" i="63"/>
  <c r="BS463" i="63"/>
  <c r="BS459" i="63"/>
  <c r="BS455" i="63"/>
  <c r="BS484" i="63"/>
  <c r="BS480" i="63"/>
  <c r="BS476" i="63"/>
  <c r="BS472" i="63"/>
  <c r="BS468" i="63"/>
  <c r="BS464" i="63"/>
  <c r="BS460" i="63"/>
  <c r="BS456" i="63"/>
  <c r="BS491" i="63"/>
  <c r="BS485" i="63"/>
  <c r="BS452" i="63"/>
  <c r="BS450" i="63"/>
  <c r="BS446" i="63"/>
  <c r="BS442" i="63"/>
  <c r="BS438" i="63"/>
  <c r="BS434" i="63"/>
  <c r="BS430" i="63"/>
  <c r="BS426" i="63"/>
  <c r="BS422" i="63"/>
  <c r="BS418" i="63"/>
  <c r="BS414" i="63"/>
  <c r="BS410" i="63"/>
  <c r="BS406" i="63"/>
  <c r="BS402" i="63"/>
  <c r="BS398" i="63"/>
  <c r="BS465" i="63"/>
  <c r="BS457" i="63"/>
  <c r="BS451" i="63"/>
  <c r="BS447" i="63"/>
  <c r="BS443" i="63"/>
  <c r="BS439" i="63"/>
  <c r="BS435" i="63"/>
  <c r="BS431" i="63"/>
  <c r="BS427" i="63"/>
  <c r="BS423" i="63"/>
  <c r="BS419" i="63"/>
  <c r="BS415" i="63"/>
  <c r="BS411" i="63"/>
  <c r="BS407" i="63"/>
  <c r="BS403" i="63"/>
  <c r="BS399" i="63"/>
  <c r="BS395" i="63"/>
  <c r="BS469" i="63"/>
  <c r="BS461" i="63"/>
  <c r="BS473" i="63"/>
  <c r="BS448" i="63"/>
  <c r="BS444" i="63"/>
  <c r="BS440" i="63"/>
  <c r="BS436" i="63"/>
  <c r="BS432" i="63"/>
  <c r="BS428" i="63"/>
  <c r="BS424" i="63"/>
  <c r="BS420" i="63"/>
  <c r="BS416" i="63"/>
  <c r="BS412" i="63"/>
  <c r="BS408" i="63"/>
  <c r="BS404" i="63"/>
  <c r="BS486" i="63"/>
  <c r="BS477" i="63"/>
  <c r="BS458" i="63"/>
  <c r="BS454" i="63"/>
  <c r="BS453" i="63"/>
  <c r="BS481" i="63"/>
  <c r="BS462" i="63"/>
  <c r="BS449" i="63"/>
  <c r="BS445" i="63"/>
  <c r="BS441" i="63"/>
  <c r="BS437" i="63"/>
  <c r="BS433" i="63"/>
  <c r="BS429" i="63"/>
  <c r="BS425" i="63"/>
  <c r="BS421" i="63"/>
  <c r="BS417" i="63"/>
  <c r="BS413" i="63"/>
  <c r="BS409" i="63"/>
  <c r="BS405" i="63"/>
  <c r="BS401" i="63"/>
  <c r="BS397" i="63"/>
  <c r="BS393" i="63"/>
  <c r="BS394" i="63"/>
  <c r="BS392" i="63"/>
  <c r="BS388" i="63"/>
  <c r="BS384" i="63"/>
  <c r="BS380" i="63"/>
  <c r="BS376" i="63"/>
  <c r="BS372" i="63"/>
  <c r="BS368" i="63"/>
  <c r="BS364" i="63"/>
  <c r="BS360" i="63"/>
  <c r="BS356" i="63"/>
  <c r="BS396" i="63"/>
  <c r="BS389" i="63"/>
  <c r="BS385" i="63"/>
  <c r="BS381" i="63"/>
  <c r="BS377" i="63"/>
  <c r="BS373" i="63"/>
  <c r="BS369" i="63"/>
  <c r="BS365" i="63"/>
  <c r="BS361" i="63"/>
  <c r="BS357" i="63"/>
  <c r="BS390" i="63"/>
  <c r="BS386" i="63"/>
  <c r="BS382" i="63"/>
  <c r="BS378" i="63"/>
  <c r="BS374" i="63"/>
  <c r="BS370" i="63"/>
  <c r="BS366" i="63"/>
  <c r="BS362" i="63"/>
  <c r="BS358" i="63"/>
  <c r="BS400" i="63"/>
  <c r="BS391" i="63"/>
  <c r="BS387" i="63"/>
  <c r="BS383" i="63"/>
  <c r="BS379" i="63"/>
  <c r="BS375" i="63"/>
  <c r="BS371" i="63"/>
  <c r="BS367" i="63"/>
  <c r="BS363" i="63"/>
  <c r="BS355" i="63"/>
  <c r="BS352" i="63"/>
  <c r="BS348" i="63"/>
  <c r="BS344" i="63"/>
  <c r="BS340" i="63"/>
  <c r="BS336" i="63"/>
  <c r="BS332" i="63"/>
  <c r="BS328" i="63"/>
  <c r="BS324" i="63"/>
  <c r="BS320" i="63"/>
  <c r="BS353" i="63"/>
  <c r="BS349" i="63"/>
  <c r="BS345" i="63"/>
  <c r="BS341" i="63"/>
  <c r="BS337" i="63"/>
  <c r="BS333" i="63"/>
  <c r="BS329" i="63"/>
  <c r="BS325" i="63"/>
  <c r="BS321" i="63"/>
  <c r="BS354" i="63"/>
  <c r="BS350" i="63"/>
  <c r="BS346" i="63"/>
  <c r="BS342" i="63"/>
  <c r="BS338" i="63"/>
  <c r="BS334" i="63"/>
  <c r="BS330" i="63"/>
  <c r="BS326" i="63"/>
  <c r="BS322" i="63"/>
  <c r="BS359" i="63"/>
  <c r="BS351" i="63"/>
  <c r="BS347" i="63"/>
  <c r="BS343" i="63"/>
  <c r="BS339" i="63"/>
  <c r="BS335" i="63"/>
  <c r="BS331" i="63"/>
  <c r="BS327" i="63"/>
  <c r="BS323" i="63"/>
  <c r="BS319" i="63"/>
  <c r="BS315" i="63"/>
  <c r="BS311" i="63"/>
  <c r="BS307" i="63"/>
  <c r="BS303" i="63"/>
  <c r="BS299" i="63"/>
  <c r="BS295" i="63"/>
  <c r="BS291" i="63"/>
  <c r="BS287" i="63"/>
  <c r="BS283" i="63"/>
  <c r="BS279" i="63"/>
  <c r="BS275" i="63"/>
  <c r="BS271" i="63"/>
  <c r="BS267" i="63"/>
  <c r="BS263" i="63"/>
  <c r="BS259" i="63"/>
  <c r="BS255" i="63"/>
  <c r="BS251" i="63"/>
  <c r="BS316" i="63"/>
  <c r="BS312" i="63"/>
  <c r="BS308" i="63"/>
  <c r="BS304" i="63"/>
  <c r="BS300" i="63"/>
  <c r="BS296" i="63"/>
  <c r="BS292" i="63"/>
  <c r="BS288" i="63"/>
  <c r="BS284" i="63"/>
  <c r="BS280" i="63"/>
  <c r="BS276" i="63"/>
  <c r="BS272" i="63"/>
  <c r="BS268" i="63"/>
  <c r="BS264" i="63"/>
  <c r="BS260" i="63"/>
  <c r="BS256" i="63"/>
  <c r="BS252" i="63"/>
  <c r="BS248" i="63"/>
  <c r="BS317" i="63"/>
  <c r="BS313" i="63"/>
  <c r="BS309" i="63"/>
  <c r="BS305" i="63"/>
  <c r="BS301" i="63"/>
  <c r="BS297" i="63"/>
  <c r="BS293" i="63"/>
  <c r="BS289" i="63"/>
  <c r="BS285" i="63"/>
  <c r="BS281" i="63"/>
  <c r="BS277" i="63"/>
  <c r="BS273" i="63"/>
  <c r="BS269" i="63"/>
  <c r="BS265" i="63"/>
  <c r="BS261" i="63"/>
  <c r="BS257" i="63"/>
  <c r="BS253" i="63"/>
  <c r="BS249" i="63"/>
  <c r="BS318" i="63"/>
  <c r="BS314" i="63"/>
  <c r="BS310" i="63"/>
  <c r="BS306" i="63"/>
  <c r="BS302" i="63"/>
  <c r="BS298" i="63"/>
  <c r="BS294" i="63"/>
  <c r="BS290" i="63"/>
  <c r="BS286" i="63"/>
  <c r="BS282" i="63"/>
  <c r="BS262" i="63"/>
  <c r="BS250" i="63"/>
  <c r="BS244" i="63"/>
  <c r="BS240" i="63"/>
  <c r="BS236" i="63"/>
  <c r="BS232" i="63"/>
  <c r="BS228" i="63"/>
  <c r="BS224" i="63"/>
  <c r="BS220" i="63"/>
  <c r="BS216" i="63"/>
  <c r="BS212" i="63"/>
  <c r="BS208" i="63"/>
  <c r="BS204" i="63"/>
  <c r="BS200" i="63"/>
  <c r="BS196" i="63"/>
  <c r="BS192" i="63"/>
  <c r="BS188" i="63"/>
  <c r="BS270" i="63"/>
  <c r="BS258" i="63"/>
  <c r="BS247" i="63"/>
  <c r="BS245" i="63"/>
  <c r="BS241" i="63"/>
  <c r="BS237" i="63"/>
  <c r="BS233" i="63"/>
  <c r="BS229" i="63"/>
  <c r="BS225" i="63"/>
  <c r="BS221" i="63"/>
  <c r="BS217" i="63"/>
  <c r="BS213" i="63"/>
  <c r="BS209" i="63"/>
  <c r="BS205" i="63"/>
  <c r="BS201" i="63"/>
  <c r="BS197" i="63"/>
  <c r="BS193" i="63"/>
  <c r="BS189" i="63"/>
  <c r="BS185" i="63"/>
  <c r="BS181" i="63"/>
  <c r="BS278" i="63"/>
  <c r="BS266" i="63"/>
  <c r="BS246" i="63"/>
  <c r="BS242" i="63"/>
  <c r="BS238" i="63"/>
  <c r="BS234" i="63"/>
  <c r="BS230" i="63"/>
  <c r="BS226" i="63"/>
  <c r="BS222" i="63"/>
  <c r="BS218" i="63"/>
  <c r="BS214" i="63"/>
  <c r="BS210" i="63"/>
  <c r="BS206" i="63"/>
  <c r="BS202" i="63"/>
  <c r="BS198" i="63"/>
  <c r="BS194" i="63"/>
  <c r="BS190" i="63"/>
  <c r="BS186" i="63"/>
  <c r="BS254" i="63"/>
  <c r="BS274" i="63"/>
  <c r="BS243" i="63"/>
  <c r="BS239" i="63"/>
  <c r="BS235" i="63"/>
  <c r="BS231" i="63"/>
  <c r="BS227" i="63"/>
  <c r="BS223" i="63"/>
  <c r="BS219" i="63"/>
  <c r="BS215" i="63"/>
  <c r="BS211" i="63"/>
  <c r="BS207" i="63"/>
  <c r="BS203" i="63"/>
  <c r="BS199" i="63"/>
  <c r="BS195" i="63"/>
  <c r="BS191" i="63"/>
  <c r="BS187" i="63"/>
  <c r="BS183" i="63"/>
  <c r="BS179" i="63"/>
  <c r="BS175" i="63"/>
  <c r="BS171" i="63"/>
  <c r="BS167" i="63"/>
  <c r="BS163" i="63"/>
  <c r="BS159" i="63"/>
  <c r="BS155" i="63"/>
  <c r="BS151" i="63"/>
  <c r="BS147" i="63"/>
  <c r="BS143" i="63"/>
  <c r="BS139" i="63"/>
  <c r="BS135" i="63"/>
  <c r="BS131" i="63"/>
  <c r="BS127" i="63"/>
  <c r="BS123" i="63"/>
  <c r="BS119" i="63"/>
  <c r="BS115" i="63"/>
  <c r="BS111" i="63"/>
  <c r="BS176" i="63"/>
  <c r="BS172" i="63"/>
  <c r="BS168" i="63"/>
  <c r="BS164" i="63"/>
  <c r="BS160" i="63"/>
  <c r="BS156" i="63"/>
  <c r="BS152" i="63"/>
  <c r="BS148" i="63"/>
  <c r="BS144" i="63"/>
  <c r="BS140" i="63"/>
  <c r="BS136" i="63"/>
  <c r="BS132" i="63"/>
  <c r="BS128" i="63"/>
  <c r="BS124" i="63"/>
  <c r="BS120" i="63"/>
  <c r="BS116" i="63"/>
  <c r="BS112" i="63"/>
  <c r="BS184" i="63"/>
  <c r="BS177" i="63"/>
  <c r="BS173" i="63"/>
  <c r="BS169" i="63"/>
  <c r="BS165" i="63"/>
  <c r="BS161" i="63"/>
  <c r="BS157" i="63"/>
  <c r="BS153" i="63"/>
  <c r="BS149" i="63"/>
  <c r="BS145" i="63"/>
  <c r="BS141" i="63"/>
  <c r="BS137" i="63"/>
  <c r="BS133" i="63"/>
  <c r="BS129" i="63"/>
  <c r="BS125" i="63"/>
  <c r="BS121" i="63"/>
  <c r="BS117" i="63"/>
  <c r="BS113" i="63"/>
  <c r="BS182" i="63"/>
  <c r="BS180" i="63"/>
  <c r="BS174" i="63"/>
  <c r="BS170" i="63"/>
  <c r="BS166" i="63"/>
  <c r="BS162" i="63"/>
  <c r="BS158" i="63"/>
  <c r="BS154" i="63"/>
  <c r="BS150" i="63"/>
  <c r="BS146" i="63"/>
  <c r="BS142" i="63"/>
  <c r="BS138" i="63"/>
  <c r="BS134" i="63"/>
  <c r="BS130" i="63"/>
  <c r="BS126" i="63"/>
  <c r="BS122" i="63"/>
  <c r="BS118" i="63"/>
  <c r="BS178" i="63"/>
  <c r="BS109" i="63"/>
  <c r="BS105" i="63"/>
  <c r="BS101" i="63"/>
  <c r="BS97" i="63"/>
  <c r="BS93" i="63"/>
  <c r="BS89" i="63"/>
  <c r="BS85" i="63"/>
  <c r="BS81" i="63"/>
  <c r="BS77" i="63"/>
  <c r="BS73" i="63"/>
  <c r="BS69" i="63"/>
  <c r="BS65" i="63"/>
  <c r="BS61" i="63"/>
  <c r="BS57" i="63"/>
  <c r="BS53" i="63"/>
  <c r="BS49" i="63"/>
  <c r="BS45" i="63"/>
  <c r="BS41" i="63"/>
  <c r="BS110" i="63"/>
  <c r="BS106" i="63"/>
  <c r="BS102" i="63"/>
  <c r="BS98" i="63"/>
  <c r="BS94" i="63"/>
  <c r="BS90" i="63"/>
  <c r="BS86" i="63"/>
  <c r="BS82" i="63"/>
  <c r="BS78" i="63"/>
  <c r="BS74" i="63"/>
  <c r="BS70" i="63"/>
  <c r="BS66" i="63"/>
  <c r="BS62" i="63"/>
  <c r="BS58" i="63"/>
  <c r="BS54" i="63"/>
  <c r="BS50" i="63"/>
  <c r="BS46" i="63"/>
  <c r="BS42" i="63"/>
  <c r="BS107" i="63"/>
  <c r="BS103" i="63"/>
  <c r="BS99" i="63"/>
  <c r="BS95" i="63"/>
  <c r="BS91" i="63"/>
  <c r="BS87" i="63"/>
  <c r="BS83" i="63"/>
  <c r="BS79" i="63"/>
  <c r="BS75" i="63"/>
  <c r="BS71" i="63"/>
  <c r="BS67" i="63"/>
  <c r="BS63" i="63"/>
  <c r="BS59" i="63"/>
  <c r="BS55" i="63"/>
  <c r="BS51" i="63"/>
  <c r="BS47" i="63"/>
  <c r="BS43" i="63"/>
  <c r="BS39" i="63"/>
  <c r="BS114" i="63"/>
  <c r="BS108" i="63"/>
  <c r="BS104" i="63"/>
  <c r="BS100" i="63"/>
  <c r="BS96" i="63"/>
  <c r="BS92" i="63"/>
  <c r="BS88" i="63"/>
  <c r="BS84" i="63"/>
  <c r="BS80" i="63"/>
  <c r="BS76" i="63"/>
  <c r="BS72" i="63"/>
  <c r="BS68" i="63"/>
  <c r="BS64" i="63"/>
  <c r="BS60" i="63"/>
  <c r="BS56" i="63"/>
  <c r="BS52" i="63"/>
  <c r="BS48" i="63"/>
  <c r="BS44" i="63"/>
  <c r="CA861" i="63"/>
  <c r="CA862" i="63"/>
  <c r="CA859" i="63"/>
  <c r="CA860" i="63"/>
  <c r="CA857" i="63"/>
  <c r="CA858" i="63"/>
  <c r="CA855" i="63"/>
  <c r="CA853" i="63"/>
  <c r="CA854" i="63"/>
  <c r="CA852" i="63"/>
  <c r="CA851" i="63"/>
  <c r="CA850" i="63"/>
  <c r="CA849" i="63"/>
  <c r="CA856" i="63"/>
  <c r="CA846" i="63"/>
  <c r="CA843" i="63"/>
  <c r="CA839" i="63"/>
  <c r="CA845" i="63"/>
  <c r="CA844" i="63"/>
  <c r="CA848" i="63"/>
  <c r="CA835" i="63"/>
  <c r="CA847" i="63"/>
  <c r="CA836" i="63"/>
  <c r="CA842" i="63"/>
  <c r="CA841" i="63"/>
  <c r="CA840" i="63"/>
  <c r="CA837" i="63"/>
  <c r="CA838" i="63"/>
  <c r="CA833" i="63"/>
  <c r="CA832" i="63"/>
  <c r="CA834" i="63"/>
  <c r="CA829" i="63"/>
  <c r="CA828" i="63"/>
  <c r="CA831" i="63"/>
  <c r="CA830" i="63"/>
  <c r="CA827" i="63"/>
  <c r="CA826" i="63"/>
  <c r="CA823" i="63"/>
  <c r="CA825" i="63"/>
  <c r="CA824" i="63"/>
  <c r="CA819" i="63"/>
  <c r="CA815" i="63"/>
  <c r="CA820" i="63"/>
  <c r="CA816" i="63"/>
  <c r="CA822" i="63"/>
  <c r="CA821" i="63"/>
  <c r="CA817" i="63"/>
  <c r="CA813" i="63"/>
  <c r="CA818" i="63"/>
  <c r="CA809" i="63"/>
  <c r="CA814" i="63"/>
  <c r="CA810" i="63"/>
  <c r="CA811" i="63"/>
  <c r="CA807" i="63"/>
  <c r="CA812" i="63"/>
  <c r="CA808" i="63"/>
  <c r="CA805" i="63"/>
  <c r="CA801" i="63"/>
  <c r="CA802" i="63"/>
  <c r="CA798" i="63"/>
  <c r="CA803" i="63"/>
  <c r="CA806" i="63"/>
  <c r="CA804" i="63"/>
  <c r="CA800" i="63"/>
  <c r="CA799" i="63"/>
  <c r="CA795" i="63"/>
  <c r="CA791" i="63"/>
  <c r="CA787" i="63"/>
  <c r="CA796" i="63"/>
  <c r="CA792" i="63"/>
  <c r="CA788" i="63"/>
  <c r="CA797" i="63"/>
  <c r="CA793" i="63"/>
  <c r="CA789" i="63"/>
  <c r="CA784" i="63"/>
  <c r="CA780" i="63"/>
  <c r="CA790" i="63"/>
  <c r="CA785" i="63"/>
  <c r="CA781" i="63"/>
  <c r="CA794" i="63"/>
  <c r="CA786" i="63"/>
  <c r="CA782" i="63"/>
  <c r="CA783" i="63"/>
  <c r="CA777" i="63"/>
  <c r="CA773" i="63"/>
  <c r="CA769" i="63"/>
  <c r="CA765" i="63"/>
  <c r="CA778" i="63"/>
  <c r="CA774" i="63"/>
  <c r="CA770" i="63"/>
  <c r="CA775" i="63"/>
  <c r="CA771" i="63"/>
  <c r="CA779" i="63"/>
  <c r="CA776" i="63"/>
  <c r="CA772" i="63"/>
  <c r="CA768" i="63"/>
  <c r="CA764" i="63"/>
  <c r="CA763" i="63"/>
  <c r="CA762" i="63"/>
  <c r="CA760" i="63"/>
  <c r="CA756" i="63"/>
  <c r="CA752" i="63"/>
  <c r="CA761" i="63"/>
  <c r="CA766" i="63"/>
  <c r="CA758" i="63"/>
  <c r="CA754" i="63"/>
  <c r="CA767" i="63"/>
  <c r="CA759" i="63"/>
  <c r="CA755" i="63"/>
  <c r="CA751" i="63"/>
  <c r="CA747" i="63"/>
  <c r="CA750" i="63"/>
  <c r="CA744" i="63"/>
  <c r="CA740" i="63"/>
  <c r="CA736" i="63"/>
  <c r="CA732" i="63"/>
  <c r="CA753" i="63"/>
  <c r="CA745" i="63"/>
  <c r="CA741" i="63"/>
  <c r="CA737" i="63"/>
  <c r="CA733" i="63"/>
  <c r="CA748" i="63"/>
  <c r="CA743" i="63"/>
  <c r="CA739" i="63"/>
  <c r="CA757" i="63"/>
  <c r="CA749" i="63"/>
  <c r="CA746" i="63"/>
  <c r="CA728" i="63"/>
  <c r="CA724" i="63"/>
  <c r="CA720" i="63"/>
  <c r="CA716" i="63"/>
  <c r="CA735" i="63"/>
  <c r="CA729" i="63"/>
  <c r="CA725" i="63"/>
  <c r="CA721" i="63"/>
  <c r="CA717" i="63"/>
  <c r="CA713" i="63"/>
  <c r="CA742" i="63"/>
  <c r="CA738" i="63"/>
  <c r="CA730" i="63"/>
  <c r="CA726" i="63"/>
  <c r="CA722" i="63"/>
  <c r="CA718" i="63"/>
  <c r="CA714" i="63"/>
  <c r="CA727" i="63"/>
  <c r="CA723" i="63"/>
  <c r="CA719" i="63"/>
  <c r="CA734" i="63"/>
  <c r="CA731" i="63"/>
  <c r="CA711" i="63"/>
  <c r="CA707" i="63"/>
  <c r="CA703" i="63"/>
  <c r="CA699" i="63"/>
  <c r="CA715" i="63"/>
  <c r="CA712" i="63"/>
  <c r="CA708" i="63"/>
  <c r="CA704" i="63"/>
  <c r="CA700" i="63"/>
  <c r="CA709" i="63"/>
  <c r="CA705" i="63"/>
  <c r="CA701" i="63"/>
  <c r="CA710" i="63"/>
  <c r="CA706" i="63"/>
  <c r="CA702" i="63"/>
  <c r="CA698" i="63"/>
  <c r="CA694" i="63"/>
  <c r="CA690" i="63"/>
  <c r="CA686" i="63"/>
  <c r="CA682" i="63"/>
  <c r="CA678" i="63"/>
  <c r="CA695" i="63"/>
  <c r="CA691" i="63"/>
  <c r="CA687" i="63"/>
  <c r="CA683" i="63"/>
  <c r="CA679" i="63"/>
  <c r="CA675" i="63"/>
  <c r="CA692" i="63"/>
  <c r="CA688" i="63"/>
  <c r="CA684" i="63"/>
  <c r="CA680" i="63"/>
  <c r="CA676" i="63"/>
  <c r="CA697" i="63"/>
  <c r="CA696" i="63"/>
  <c r="CA693" i="63"/>
  <c r="CA689" i="63"/>
  <c r="CA685" i="63"/>
  <c r="CA681" i="63"/>
  <c r="CA677" i="63"/>
  <c r="CA673" i="63"/>
  <c r="CA672" i="63"/>
  <c r="CA669" i="63"/>
  <c r="CA665" i="63"/>
  <c r="CA661" i="63"/>
  <c r="CA657" i="63"/>
  <c r="CA653" i="63"/>
  <c r="CA649" i="63"/>
  <c r="CA670" i="63"/>
  <c r="CA666" i="63"/>
  <c r="CA662" i="63"/>
  <c r="CA658" i="63"/>
  <c r="CA654" i="63"/>
  <c r="CA650" i="63"/>
  <c r="CA646" i="63"/>
  <c r="CA674" i="63"/>
  <c r="CA671" i="63"/>
  <c r="CA667" i="63"/>
  <c r="CA663" i="63"/>
  <c r="CA659" i="63"/>
  <c r="CA655" i="63"/>
  <c r="CA651" i="63"/>
  <c r="CA647" i="63"/>
  <c r="CA668" i="63"/>
  <c r="CA664" i="63"/>
  <c r="CA660" i="63"/>
  <c r="CA645" i="63"/>
  <c r="CA641" i="63"/>
  <c r="CA637" i="63"/>
  <c r="CA633" i="63"/>
  <c r="CA629" i="63"/>
  <c r="CA625" i="63"/>
  <c r="CA621" i="63"/>
  <c r="CA617" i="63"/>
  <c r="CA613" i="63"/>
  <c r="CA642" i="63"/>
  <c r="CA638" i="63"/>
  <c r="CA634" i="63"/>
  <c r="CA630" i="63"/>
  <c r="CA626" i="63"/>
  <c r="CA622" i="63"/>
  <c r="CA618" i="63"/>
  <c r="CA614" i="63"/>
  <c r="CA656" i="63"/>
  <c r="CA648" i="63"/>
  <c r="CA643" i="63"/>
  <c r="CA639" i="63"/>
  <c r="CA635" i="63"/>
  <c r="CA631" i="63"/>
  <c r="CA627" i="63"/>
  <c r="CA623" i="63"/>
  <c r="CA644" i="63"/>
  <c r="CA640" i="63"/>
  <c r="CA636" i="63"/>
  <c r="CA632" i="63"/>
  <c r="CA628" i="63"/>
  <c r="CA624" i="63"/>
  <c r="CA652" i="63"/>
  <c r="CA620" i="63"/>
  <c r="CA610" i="63"/>
  <c r="CA606" i="63"/>
  <c r="CA602" i="63"/>
  <c r="CA616" i="63"/>
  <c r="CA611" i="63"/>
  <c r="CA607" i="63"/>
  <c r="CA603" i="63"/>
  <c r="CA599" i="63"/>
  <c r="CA595" i="63"/>
  <c r="CA591" i="63"/>
  <c r="CA612" i="63"/>
  <c r="CA608" i="63"/>
  <c r="CA604" i="63"/>
  <c r="CA600" i="63"/>
  <c r="CA596" i="63"/>
  <c r="CA592" i="63"/>
  <c r="CA588" i="63"/>
  <c r="CA584" i="63"/>
  <c r="CA619" i="63"/>
  <c r="CA615" i="63"/>
  <c r="CA609" i="63"/>
  <c r="CA605" i="63"/>
  <c r="CA601" i="63"/>
  <c r="CA597" i="63"/>
  <c r="CA593" i="63"/>
  <c r="CA589" i="63"/>
  <c r="CA585" i="63"/>
  <c r="CA577" i="63"/>
  <c r="CA573" i="63"/>
  <c r="CA569" i="63"/>
  <c r="CA565" i="63"/>
  <c r="CA561" i="63"/>
  <c r="CA557" i="63"/>
  <c r="CA553" i="63"/>
  <c r="CA549" i="63"/>
  <c r="CA580" i="63"/>
  <c r="CA594" i="63"/>
  <c r="CA590" i="63"/>
  <c r="CA582" i="63"/>
  <c r="CA579" i="63"/>
  <c r="CA578" i="63"/>
  <c r="CA574" i="63"/>
  <c r="CA570" i="63"/>
  <c r="CA566" i="63"/>
  <c r="CA562" i="63"/>
  <c r="CA558" i="63"/>
  <c r="CA554" i="63"/>
  <c r="CA598" i="63"/>
  <c r="CA586" i="63"/>
  <c r="CA575" i="63"/>
  <c r="CA571" i="63"/>
  <c r="CA567" i="63"/>
  <c r="CA563" i="63"/>
  <c r="CA559" i="63"/>
  <c r="CA555" i="63"/>
  <c r="CA551" i="63"/>
  <c r="CA583" i="63"/>
  <c r="CA581" i="63"/>
  <c r="CA587" i="63"/>
  <c r="CA576" i="63"/>
  <c r="CA572" i="63"/>
  <c r="CA568" i="63"/>
  <c r="CA564" i="63"/>
  <c r="CA560" i="63"/>
  <c r="CA556" i="63"/>
  <c r="CA552" i="63"/>
  <c r="CA548" i="63"/>
  <c r="CA543" i="63"/>
  <c r="CA539" i="63"/>
  <c r="CA535" i="63"/>
  <c r="CA531" i="63"/>
  <c r="CA527" i="63"/>
  <c r="CA523" i="63"/>
  <c r="CA547" i="63"/>
  <c r="CA544" i="63"/>
  <c r="CA540" i="63"/>
  <c r="CA536" i="63"/>
  <c r="CA532" i="63"/>
  <c r="CA528" i="63"/>
  <c r="CA524" i="63"/>
  <c r="CA520" i="63"/>
  <c r="CA516" i="63"/>
  <c r="CA550" i="63"/>
  <c r="CA545" i="63"/>
  <c r="CA541" i="63"/>
  <c r="CA537" i="63"/>
  <c r="CA533" i="63"/>
  <c r="CA529" i="63"/>
  <c r="CA525" i="63"/>
  <c r="CA519" i="63"/>
  <c r="CA517" i="63"/>
  <c r="CA538" i="63"/>
  <c r="CA514" i="63"/>
  <c r="CA510" i="63"/>
  <c r="CA506" i="63"/>
  <c r="CA502" i="63"/>
  <c r="CA498" i="63"/>
  <c r="CA494" i="63"/>
  <c r="CA490" i="63"/>
  <c r="CA526" i="63"/>
  <c r="CA522" i="63"/>
  <c r="CA518" i="63"/>
  <c r="CA515" i="63"/>
  <c r="CA511" i="63"/>
  <c r="CA507" i="63"/>
  <c r="CA503" i="63"/>
  <c r="CA499" i="63"/>
  <c r="CA495" i="63"/>
  <c r="CA534" i="63"/>
  <c r="CA530" i="63"/>
  <c r="CA512" i="63"/>
  <c r="CA508" i="63"/>
  <c r="CA504" i="63"/>
  <c r="CA500" i="63"/>
  <c r="CA496" i="63"/>
  <c r="CA492" i="63"/>
  <c r="CA521" i="63"/>
  <c r="CA546" i="63"/>
  <c r="CA542" i="63"/>
  <c r="CA513" i="63"/>
  <c r="CA509" i="63"/>
  <c r="CA505" i="63"/>
  <c r="CA501" i="63"/>
  <c r="CA497" i="63"/>
  <c r="CA493" i="63"/>
  <c r="CA489" i="63"/>
  <c r="CA486" i="63"/>
  <c r="CA482" i="63"/>
  <c r="CA478" i="63"/>
  <c r="CA474" i="63"/>
  <c r="CA470" i="63"/>
  <c r="CA466" i="63"/>
  <c r="CA491" i="63"/>
  <c r="CA487" i="63"/>
  <c r="CA483" i="63"/>
  <c r="CA479" i="63"/>
  <c r="CA475" i="63"/>
  <c r="CA471" i="63"/>
  <c r="CA467" i="63"/>
  <c r="CA463" i="63"/>
  <c r="CA459" i="63"/>
  <c r="CA455" i="63"/>
  <c r="CA488" i="63"/>
  <c r="CA484" i="63"/>
  <c r="CA480" i="63"/>
  <c r="CA476" i="63"/>
  <c r="CA472" i="63"/>
  <c r="CA468" i="63"/>
  <c r="CA464" i="63"/>
  <c r="CA460" i="63"/>
  <c r="CA456" i="63"/>
  <c r="CA457" i="63"/>
  <c r="CA450" i="63"/>
  <c r="CA446" i="63"/>
  <c r="CA442" i="63"/>
  <c r="CA438" i="63"/>
  <c r="CA434" i="63"/>
  <c r="CA430" i="63"/>
  <c r="CA426" i="63"/>
  <c r="CA422" i="63"/>
  <c r="CA418" i="63"/>
  <c r="CA414" i="63"/>
  <c r="CA410" i="63"/>
  <c r="CA406" i="63"/>
  <c r="CA402" i="63"/>
  <c r="CA398" i="63"/>
  <c r="CA465" i="63"/>
  <c r="CA461" i="63"/>
  <c r="CA452" i="63"/>
  <c r="CA469" i="63"/>
  <c r="CA454" i="63"/>
  <c r="CA451" i="63"/>
  <c r="CA447" i="63"/>
  <c r="CA443" i="63"/>
  <c r="CA439" i="63"/>
  <c r="CA435" i="63"/>
  <c r="CA431" i="63"/>
  <c r="CA427" i="63"/>
  <c r="CA423" i="63"/>
  <c r="CA419" i="63"/>
  <c r="CA415" i="63"/>
  <c r="CA411" i="63"/>
  <c r="CA407" i="63"/>
  <c r="CA403" i="63"/>
  <c r="CA399" i="63"/>
  <c r="CA395" i="63"/>
  <c r="CA473" i="63"/>
  <c r="CA458" i="63"/>
  <c r="CA477" i="63"/>
  <c r="CA462" i="63"/>
  <c r="CA448" i="63"/>
  <c r="CA444" i="63"/>
  <c r="CA440" i="63"/>
  <c r="CA436" i="63"/>
  <c r="CA432" i="63"/>
  <c r="CA428" i="63"/>
  <c r="CA424" i="63"/>
  <c r="CA420" i="63"/>
  <c r="CA416" i="63"/>
  <c r="CA412" i="63"/>
  <c r="CA408" i="63"/>
  <c r="CA404" i="63"/>
  <c r="CA481" i="63"/>
  <c r="CA485" i="63"/>
  <c r="CA453" i="63"/>
  <c r="CA449" i="63"/>
  <c r="CA445" i="63"/>
  <c r="CA441" i="63"/>
  <c r="CA437" i="63"/>
  <c r="CA433" i="63"/>
  <c r="CA429" i="63"/>
  <c r="CA425" i="63"/>
  <c r="CA421" i="63"/>
  <c r="CA417" i="63"/>
  <c r="CA413" i="63"/>
  <c r="CA409" i="63"/>
  <c r="CA405" i="63"/>
  <c r="CA401" i="63"/>
  <c r="CA397" i="63"/>
  <c r="CA393" i="63"/>
  <c r="CA392" i="63"/>
  <c r="CA388" i="63"/>
  <c r="CA384" i="63"/>
  <c r="CA380" i="63"/>
  <c r="CA376" i="63"/>
  <c r="CA372" i="63"/>
  <c r="CA368" i="63"/>
  <c r="CA364" i="63"/>
  <c r="CA360" i="63"/>
  <c r="CA356" i="63"/>
  <c r="CA389" i="63"/>
  <c r="CA385" i="63"/>
  <c r="CA381" i="63"/>
  <c r="CA377" i="63"/>
  <c r="CA373" i="63"/>
  <c r="CA369" i="63"/>
  <c r="CA365" i="63"/>
  <c r="CA361" i="63"/>
  <c r="CA357" i="63"/>
  <c r="CA400" i="63"/>
  <c r="CA394" i="63"/>
  <c r="CA390" i="63"/>
  <c r="CA386" i="63"/>
  <c r="CA382" i="63"/>
  <c r="CA378" i="63"/>
  <c r="CA374" i="63"/>
  <c r="CA370" i="63"/>
  <c r="CA366" i="63"/>
  <c r="CA362" i="63"/>
  <c r="CA358" i="63"/>
  <c r="CA396" i="63"/>
  <c r="CA391" i="63"/>
  <c r="CA387" i="63"/>
  <c r="CA383" i="63"/>
  <c r="CA379" i="63"/>
  <c r="CA375" i="63"/>
  <c r="CA371" i="63"/>
  <c r="CA367" i="63"/>
  <c r="CA363" i="63"/>
  <c r="CA355" i="63"/>
  <c r="CA352" i="63"/>
  <c r="CA348" i="63"/>
  <c r="CA344" i="63"/>
  <c r="CA340" i="63"/>
  <c r="CA336" i="63"/>
  <c r="CA332" i="63"/>
  <c r="CA328" i="63"/>
  <c r="CA324" i="63"/>
  <c r="CA320" i="63"/>
  <c r="CA353" i="63"/>
  <c r="CA349" i="63"/>
  <c r="CA345" i="63"/>
  <c r="CA341" i="63"/>
  <c r="CA337" i="63"/>
  <c r="CA333" i="63"/>
  <c r="CA329" i="63"/>
  <c r="CA325" i="63"/>
  <c r="CA321" i="63"/>
  <c r="CA359" i="63"/>
  <c r="CA350" i="63"/>
  <c r="CA346" i="63"/>
  <c r="CA342" i="63"/>
  <c r="CA338" i="63"/>
  <c r="CA334" i="63"/>
  <c r="CA330" i="63"/>
  <c r="CA326" i="63"/>
  <c r="CA322" i="63"/>
  <c r="CA354" i="63"/>
  <c r="CA351" i="63"/>
  <c r="CA347" i="63"/>
  <c r="CA343" i="63"/>
  <c r="CA339" i="63"/>
  <c r="CA335" i="63"/>
  <c r="CA331" i="63"/>
  <c r="CA327" i="63"/>
  <c r="CA323" i="63"/>
  <c r="CA319" i="63"/>
  <c r="CA315" i="63"/>
  <c r="CA311" i="63"/>
  <c r="CA307" i="63"/>
  <c r="CA303" i="63"/>
  <c r="CA299" i="63"/>
  <c r="CA295" i="63"/>
  <c r="CA291" i="63"/>
  <c r="CA287" i="63"/>
  <c r="CA283" i="63"/>
  <c r="CA279" i="63"/>
  <c r="CA275" i="63"/>
  <c r="CA271" i="63"/>
  <c r="CA267" i="63"/>
  <c r="CA263" i="63"/>
  <c r="CA259" i="63"/>
  <c r="CA255" i="63"/>
  <c r="CA251" i="63"/>
  <c r="CA316" i="63"/>
  <c r="CA312" i="63"/>
  <c r="CA308" i="63"/>
  <c r="CA304" i="63"/>
  <c r="CA300" i="63"/>
  <c r="CA296" i="63"/>
  <c r="CA292" i="63"/>
  <c r="CA288" i="63"/>
  <c r="CA284" i="63"/>
  <c r="CA280" i="63"/>
  <c r="CA276" i="63"/>
  <c r="CA272" i="63"/>
  <c r="CA268" i="63"/>
  <c r="CA264" i="63"/>
  <c r="CA260" i="63"/>
  <c r="CA256" i="63"/>
  <c r="CA252" i="63"/>
  <c r="CA248" i="63"/>
  <c r="CA317" i="63"/>
  <c r="CA313" i="63"/>
  <c r="CA309" i="63"/>
  <c r="CA305" i="63"/>
  <c r="CA301" i="63"/>
  <c r="CA297" i="63"/>
  <c r="CA293" i="63"/>
  <c r="CA289" i="63"/>
  <c r="CA285" i="63"/>
  <c r="CA281" i="63"/>
  <c r="CA277" i="63"/>
  <c r="CA273" i="63"/>
  <c r="CA269" i="63"/>
  <c r="CA265" i="63"/>
  <c r="CA261" i="63"/>
  <c r="CA257" i="63"/>
  <c r="CA253" i="63"/>
  <c r="CA249" i="63"/>
  <c r="CA318" i="63"/>
  <c r="CA314" i="63"/>
  <c r="CA310" i="63"/>
  <c r="CA306" i="63"/>
  <c r="CA302" i="63"/>
  <c r="CA298" i="63"/>
  <c r="CA294" i="63"/>
  <c r="CA290" i="63"/>
  <c r="CA286" i="63"/>
  <c r="CA282" i="63"/>
  <c r="CA250" i="63"/>
  <c r="CA270" i="63"/>
  <c r="CA244" i="63"/>
  <c r="CA240" i="63"/>
  <c r="CA236" i="63"/>
  <c r="CA232" i="63"/>
  <c r="CA228" i="63"/>
  <c r="CA224" i="63"/>
  <c r="CA220" i="63"/>
  <c r="CA216" i="63"/>
  <c r="CA212" i="63"/>
  <c r="CA208" i="63"/>
  <c r="CA204" i="63"/>
  <c r="CA200" i="63"/>
  <c r="CA196" i="63"/>
  <c r="CA192" i="63"/>
  <c r="CA188" i="63"/>
  <c r="CA258" i="63"/>
  <c r="CA278" i="63"/>
  <c r="CA245" i="63"/>
  <c r="CA241" i="63"/>
  <c r="CA237" i="63"/>
  <c r="CA233" i="63"/>
  <c r="CA229" i="63"/>
  <c r="CA225" i="63"/>
  <c r="CA221" i="63"/>
  <c r="CA217" i="63"/>
  <c r="CA213" i="63"/>
  <c r="CA209" i="63"/>
  <c r="CA205" i="63"/>
  <c r="CA201" i="63"/>
  <c r="CA197" i="63"/>
  <c r="CA193" i="63"/>
  <c r="CA189" i="63"/>
  <c r="CA185" i="63"/>
  <c r="CA181" i="63"/>
  <c r="CA266" i="63"/>
  <c r="CA254" i="63"/>
  <c r="CA246" i="63"/>
  <c r="CA242" i="63"/>
  <c r="CA238" i="63"/>
  <c r="CA234" i="63"/>
  <c r="CA230" i="63"/>
  <c r="CA226" i="63"/>
  <c r="CA222" i="63"/>
  <c r="CA218" i="63"/>
  <c r="CA214" i="63"/>
  <c r="CA210" i="63"/>
  <c r="CA206" i="63"/>
  <c r="CA202" i="63"/>
  <c r="CA198" i="63"/>
  <c r="CA194" i="63"/>
  <c r="CA190" i="63"/>
  <c r="CA186" i="63"/>
  <c r="CA274" i="63"/>
  <c r="CA247" i="63"/>
  <c r="CA262" i="63"/>
  <c r="CA243" i="63"/>
  <c r="CA239" i="63"/>
  <c r="CA235" i="63"/>
  <c r="CA231" i="63"/>
  <c r="CA227" i="63"/>
  <c r="CA223" i="63"/>
  <c r="CA219" i="63"/>
  <c r="CA215" i="63"/>
  <c r="CA211" i="63"/>
  <c r="CA207" i="63"/>
  <c r="CA203" i="63"/>
  <c r="CA199" i="63"/>
  <c r="CA195" i="63"/>
  <c r="CA191" i="63"/>
  <c r="CA187" i="63"/>
  <c r="CA183" i="63"/>
  <c r="CA179" i="63"/>
  <c r="CA180" i="63"/>
  <c r="CA175" i="63"/>
  <c r="CA171" i="63"/>
  <c r="CA167" i="63"/>
  <c r="CA163" i="63"/>
  <c r="CA159" i="63"/>
  <c r="CA155" i="63"/>
  <c r="CA151" i="63"/>
  <c r="CA147" i="63"/>
  <c r="CA143" i="63"/>
  <c r="CA139" i="63"/>
  <c r="CA135" i="63"/>
  <c r="CA131" i="63"/>
  <c r="CA127" i="63"/>
  <c r="CA123" i="63"/>
  <c r="CA119" i="63"/>
  <c r="CA115" i="63"/>
  <c r="CA111" i="63"/>
  <c r="CA178" i="63"/>
  <c r="CA176" i="63"/>
  <c r="CA172" i="63"/>
  <c r="CA168" i="63"/>
  <c r="CA164" i="63"/>
  <c r="CA160" i="63"/>
  <c r="CA156" i="63"/>
  <c r="CA152" i="63"/>
  <c r="CA148" i="63"/>
  <c r="CA144" i="63"/>
  <c r="CA140" i="63"/>
  <c r="CA136" i="63"/>
  <c r="CA132" i="63"/>
  <c r="CA128" i="63"/>
  <c r="CA124" i="63"/>
  <c r="CA120" i="63"/>
  <c r="CA116" i="63"/>
  <c r="CA112" i="63"/>
  <c r="CA177" i="63"/>
  <c r="CA173" i="63"/>
  <c r="CA169" i="63"/>
  <c r="CA165" i="63"/>
  <c r="CA161" i="63"/>
  <c r="CA157" i="63"/>
  <c r="CA153" i="63"/>
  <c r="CA149" i="63"/>
  <c r="CA145" i="63"/>
  <c r="CA141" i="63"/>
  <c r="CA137" i="63"/>
  <c r="CA133" i="63"/>
  <c r="CA129" i="63"/>
  <c r="CA125" i="63"/>
  <c r="CA121" i="63"/>
  <c r="CA117" i="63"/>
  <c r="CA113" i="63"/>
  <c r="CA184" i="63"/>
  <c r="CA174" i="63"/>
  <c r="CA170" i="63"/>
  <c r="CA166" i="63"/>
  <c r="CA162" i="63"/>
  <c r="CA158" i="63"/>
  <c r="CA154" i="63"/>
  <c r="CA150" i="63"/>
  <c r="CA146" i="63"/>
  <c r="CA142" i="63"/>
  <c r="CA138" i="63"/>
  <c r="CA134" i="63"/>
  <c r="CA130" i="63"/>
  <c r="CA126" i="63"/>
  <c r="CA122" i="63"/>
  <c r="CA118" i="63"/>
  <c r="CA182" i="63"/>
  <c r="CA109" i="63"/>
  <c r="CA105" i="63"/>
  <c r="CA101" i="63"/>
  <c r="CA97" i="63"/>
  <c r="CA93" i="63"/>
  <c r="CA89" i="63"/>
  <c r="CA85" i="63"/>
  <c r="CA81" i="63"/>
  <c r="CA77" i="63"/>
  <c r="CA73" i="63"/>
  <c r="CA69" i="63"/>
  <c r="CA65" i="63"/>
  <c r="CA61" i="63"/>
  <c r="CA57" i="63"/>
  <c r="CA53" i="63"/>
  <c r="CA49" i="63"/>
  <c r="CA45" i="63"/>
  <c r="CA41" i="63"/>
  <c r="CA110" i="63"/>
  <c r="CA106" i="63"/>
  <c r="CA102" i="63"/>
  <c r="CA98" i="63"/>
  <c r="CA94" i="63"/>
  <c r="CA90" i="63"/>
  <c r="CA86" i="63"/>
  <c r="CA82" i="63"/>
  <c r="CA78" i="63"/>
  <c r="CA74" i="63"/>
  <c r="CA70" i="63"/>
  <c r="CA66" i="63"/>
  <c r="CA62" i="63"/>
  <c r="CA58" i="63"/>
  <c r="CA54" i="63"/>
  <c r="CA50" i="63"/>
  <c r="CA46" i="63"/>
  <c r="CA42" i="63"/>
  <c r="CA107" i="63"/>
  <c r="CA103" i="63"/>
  <c r="CA99" i="63"/>
  <c r="CA95" i="63"/>
  <c r="CA91" i="63"/>
  <c r="CA87" i="63"/>
  <c r="CA83" i="63"/>
  <c r="CA79" i="63"/>
  <c r="CA75" i="63"/>
  <c r="CA71" i="63"/>
  <c r="CA67" i="63"/>
  <c r="CA63" i="63"/>
  <c r="CA59" i="63"/>
  <c r="CA55" i="63"/>
  <c r="CA51" i="63"/>
  <c r="CA47" i="63"/>
  <c r="CA43" i="63"/>
  <c r="CA39" i="63"/>
  <c r="CA114" i="63"/>
  <c r="CA108" i="63"/>
  <c r="CA104" i="63"/>
  <c r="CA100" i="63"/>
  <c r="CA96" i="63"/>
  <c r="CA92" i="63"/>
  <c r="CA88" i="63"/>
  <c r="CA84" i="63"/>
  <c r="CA80" i="63"/>
  <c r="CA76" i="63"/>
  <c r="CA72" i="63"/>
  <c r="CA68" i="63"/>
  <c r="CA64" i="63"/>
  <c r="CA60" i="63"/>
  <c r="CA56" i="63"/>
  <c r="CA52" i="63"/>
  <c r="CA48" i="63"/>
  <c r="CA44" i="63"/>
  <c r="CI861" i="63"/>
  <c r="CI862" i="63"/>
  <c r="CI859" i="63"/>
  <c r="CI860" i="63"/>
  <c r="CI857" i="63"/>
  <c r="CI858" i="63"/>
  <c r="CI855" i="63"/>
  <c r="CI856" i="63"/>
  <c r="CI854" i="63"/>
  <c r="CI850" i="63"/>
  <c r="CI853" i="63"/>
  <c r="CI852" i="63"/>
  <c r="CI849" i="63"/>
  <c r="CI851" i="63"/>
  <c r="CI845" i="63"/>
  <c r="CI848" i="63"/>
  <c r="CI847" i="63"/>
  <c r="CI843" i="63"/>
  <c r="CI839" i="63"/>
  <c r="CI846" i="63"/>
  <c r="CI844" i="63"/>
  <c r="CI842" i="63"/>
  <c r="CI841" i="63"/>
  <c r="CI840" i="63"/>
  <c r="CI835" i="63"/>
  <c r="CI836" i="63"/>
  <c r="CI838" i="63"/>
  <c r="CI837" i="63"/>
  <c r="CI834" i="63"/>
  <c r="CI833" i="63"/>
  <c r="CI832" i="63"/>
  <c r="CI830" i="63"/>
  <c r="CI829" i="63"/>
  <c r="CI828" i="63"/>
  <c r="CI827" i="63"/>
  <c r="CI826" i="63"/>
  <c r="CI823" i="63"/>
  <c r="CI824" i="63"/>
  <c r="CI831" i="63"/>
  <c r="CI822" i="63"/>
  <c r="CI821" i="63"/>
  <c r="CI819" i="63"/>
  <c r="CI815" i="63"/>
  <c r="CI820" i="63"/>
  <c r="CI816" i="63"/>
  <c r="CI825" i="63"/>
  <c r="CI817" i="63"/>
  <c r="CI813" i="63"/>
  <c r="CI818" i="63"/>
  <c r="CI809" i="63"/>
  <c r="CI810" i="63"/>
  <c r="CI811" i="63"/>
  <c r="CI807" i="63"/>
  <c r="CI814" i="63"/>
  <c r="CI812" i="63"/>
  <c r="CI808" i="63"/>
  <c r="CI806" i="63"/>
  <c r="CI805" i="63"/>
  <c r="CI801" i="63"/>
  <c r="CI802" i="63"/>
  <c r="CI798" i="63"/>
  <c r="CI803" i="63"/>
  <c r="CI804" i="63"/>
  <c r="CI800" i="63"/>
  <c r="CI795" i="63"/>
  <c r="CI791" i="63"/>
  <c r="CI787" i="63"/>
  <c r="CI799" i="63"/>
  <c r="CI796" i="63"/>
  <c r="CI792" i="63"/>
  <c r="CI788" i="63"/>
  <c r="CI797" i="63"/>
  <c r="CI793" i="63"/>
  <c r="CI789" i="63"/>
  <c r="CI784" i="63"/>
  <c r="CI780" i="63"/>
  <c r="CI794" i="63"/>
  <c r="CI785" i="63"/>
  <c r="CI781" i="63"/>
  <c r="CI786" i="63"/>
  <c r="CI782" i="63"/>
  <c r="CI790" i="63"/>
  <c r="CI783" i="63"/>
  <c r="CI777" i="63"/>
  <c r="CI773" i="63"/>
  <c r="CI769" i="63"/>
  <c r="CI765" i="63"/>
  <c r="CI778" i="63"/>
  <c r="CI774" i="63"/>
  <c r="CI770" i="63"/>
  <c r="CI775" i="63"/>
  <c r="CI771" i="63"/>
  <c r="CI779" i="63"/>
  <c r="CI776" i="63"/>
  <c r="CI772" i="63"/>
  <c r="CI768" i="63"/>
  <c r="CI760" i="63"/>
  <c r="CI756" i="63"/>
  <c r="CI752" i="63"/>
  <c r="CI766" i="63"/>
  <c r="CI762" i="63"/>
  <c r="CI761" i="63"/>
  <c r="CI767" i="63"/>
  <c r="CI764" i="63"/>
  <c r="CI763" i="63"/>
  <c r="CI758" i="63"/>
  <c r="CI754" i="63"/>
  <c r="CI759" i="63"/>
  <c r="CI755" i="63"/>
  <c r="CI751" i="63"/>
  <c r="CI747" i="63"/>
  <c r="CI746" i="63"/>
  <c r="CI744" i="63"/>
  <c r="CI740" i="63"/>
  <c r="CI736" i="63"/>
  <c r="CI732" i="63"/>
  <c r="CI749" i="63"/>
  <c r="CI745" i="63"/>
  <c r="CI741" i="63"/>
  <c r="CI737" i="63"/>
  <c r="CI733" i="63"/>
  <c r="CI750" i="63"/>
  <c r="CI757" i="63"/>
  <c r="CI743" i="63"/>
  <c r="CI739" i="63"/>
  <c r="CI753" i="63"/>
  <c r="CI748" i="63"/>
  <c r="CI735" i="63"/>
  <c r="CI728" i="63"/>
  <c r="CI724" i="63"/>
  <c r="CI720" i="63"/>
  <c r="CI716" i="63"/>
  <c r="CI731" i="63"/>
  <c r="CI742" i="63"/>
  <c r="CI729" i="63"/>
  <c r="CI725" i="63"/>
  <c r="CI721" i="63"/>
  <c r="CI717" i="63"/>
  <c r="CI713" i="63"/>
  <c r="CI738" i="63"/>
  <c r="CI730" i="63"/>
  <c r="CI726" i="63"/>
  <c r="CI722" i="63"/>
  <c r="CI718" i="63"/>
  <c r="CI714" i="63"/>
  <c r="CI734" i="63"/>
  <c r="CI727" i="63"/>
  <c r="CI723" i="63"/>
  <c r="CI719" i="63"/>
  <c r="CI711" i="63"/>
  <c r="CI707" i="63"/>
  <c r="CI703" i="63"/>
  <c r="CI699" i="63"/>
  <c r="CI712" i="63"/>
  <c r="CI708" i="63"/>
  <c r="CI704" i="63"/>
  <c r="CI700" i="63"/>
  <c r="CI709" i="63"/>
  <c r="CI705" i="63"/>
  <c r="CI701" i="63"/>
  <c r="CI710" i="63"/>
  <c r="CI706" i="63"/>
  <c r="CI702" i="63"/>
  <c r="CI698" i="63"/>
  <c r="CI715" i="63"/>
  <c r="CI697" i="63"/>
  <c r="CI696" i="63"/>
  <c r="CI694" i="63"/>
  <c r="CI690" i="63"/>
  <c r="CI686" i="63"/>
  <c r="CI682" i="63"/>
  <c r="CI678" i="63"/>
  <c r="CI695" i="63"/>
  <c r="CI691" i="63"/>
  <c r="CI687" i="63"/>
  <c r="CI683" i="63"/>
  <c r="CI679" i="63"/>
  <c r="CI675" i="63"/>
  <c r="CI692" i="63"/>
  <c r="CI688" i="63"/>
  <c r="CI684" i="63"/>
  <c r="CI680" i="63"/>
  <c r="CI676" i="63"/>
  <c r="CI693" i="63"/>
  <c r="CI689" i="63"/>
  <c r="CI685" i="63"/>
  <c r="CI681" i="63"/>
  <c r="CI677" i="63"/>
  <c r="CI673" i="63"/>
  <c r="CI669" i="63"/>
  <c r="CI665" i="63"/>
  <c r="CI661" i="63"/>
  <c r="CI657" i="63"/>
  <c r="CI653" i="63"/>
  <c r="CI649" i="63"/>
  <c r="CI672" i="63"/>
  <c r="CI670" i="63"/>
  <c r="CI666" i="63"/>
  <c r="CI662" i="63"/>
  <c r="CI658" i="63"/>
  <c r="CI654" i="63"/>
  <c r="CI650" i="63"/>
  <c r="CI646" i="63"/>
  <c r="CI671" i="63"/>
  <c r="CI667" i="63"/>
  <c r="CI663" i="63"/>
  <c r="CI659" i="63"/>
  <c r="CI655" i="63"/>
  <c r="CI651" i="63"/>
  <c r="CI647" i="63"/>
  <c r="CI674" i="63"/>
  <c r="CI668" i="63"/>
  <c r="CI664" i="63"/>
  <c r="CI660" i="63"/>
  <c r="CI645" i="63"/>
  <c r="CI641" i="63"/>
  <c r="CI637" i="63"/>
  <c r="CI633" i="63"/>
  <c r="CI629" i="63"/>
  <c r="CI625" i="63"/>
  <c r="CI621" i="63"/>
  <c r="CI617" i="63"/>
  <c r="CI613" i="63"/>
  <c r="CI656" i="63"/>
  <c r="CI648" i="63"/>
  <c r="CI642" i="63"/>
  <c r="CI638" i="63"/>
  <c r="CI634" i="63"/>
  <c r="CI630" i="63"/>
  <c r="CI626" i="63"/>
  <c r="CI622" i="63"/>
  <c r="CI618" i="63"/>
  <c r="CI614" i="63"/>
  <c r="CI643" i="63"/>
  <c r="CI639" i="63"/>
  <c r="CI635" i="63"/>
  <c r="CI631" i="63"/>
  <c r="CI627" i="63"/>
  <c r="CI623" i="63"/>
  <c r="CI652" i="63"/>
  <c r="CI644" i="63"/>
  <c r="CI640" i="63"/>
  <c r="CI636" i="63"/>
  <c r="CI632" i="63"/>
  <c r="CI628" i="63"/>
  <c r="CI624" i="63"/>
  <c r="CI610" i="63"/>
  <c r="CI606" i="63"/>
  <c r="CI602" i="63"/>
  <c r="CI611" i="63"/>
  <c r="CI607" i="63"/>
  <c r="CI603" i="63"/>
  <c r="CI599" i="63"/>
  <c r="CI595" i="63"/>
  <c r="CI591" i="63"/>
  <c r="CI619" i="63"/>
  <c r="CI615" i="63"/>
  <c r="CI612" i="63"/>
  <c r="CI608" i="63"/>
  <c r="CI604" i="63"/>
  <c r="CI600" i="63"/>
  <c r="CI596" i="63"/>
  <c r="CI592" i="63"/>
  <c r="CI588" i="63"/>
  <c r="CI584" i="63"/>
  <c r="CI620" i="63"/>
  <c r="CI609" i="63"/>
  <c r="CI605" i="63"/>
  <c r="CI601" i="63"/>
  <c r="CI597" i="63"/>
  <c r="CI593" i="63"/>
  <c r="CI589" i="63"/>
  <c r="CI585" i="63"/>
  <c r="CI616" i="63"/>
  <c r="CI577" i="63"/>
  <c r="CI573" i="63"/>
  <c r="CI569" i="63"/>
  <c r="CI565" i="63"/>
  <c r="CI561" i="63"/>
  <c r="CI557" i="63"/>
  <c r="CI553" i="63"/>
  <c r="CI549" i="63"/>
  <c r="CI594" i="63"/>
  <c r="CI590" i="63"/>
  <c r="CI586" i="63"/>
  <c r="CI581" i="63"/>
  <c r="CI598" i="63"/>
  <c r="CI583" i="63"/>
  <c r="CI578" i="63"/>
  <c r="CI574" i="63"/>
  <c r="CI570" i="63"/>
  <c r="CI566" i="63"/>
  <c r="CI562" i="63"/>
  <c r="CI558" i="63"/>
  <c r="CI554" i="63"/>
  <c r="CI580" i="63"/>
  <c r="CI587" i="63"/>
  <c r="CI579" i="63"/>
  <c r="CI575" i="63"/>
  <c r="CI571" i="63"/>
  <c r="CI567" i="63"/>
  <c r="CI563" i="63"/>
  <c r="CI559" i="63"/>
  <c r="CI555" i="63"/>
  <c r="CI551" i="63"/>
  <c r="CI582" i="63"/>
  <c r="CI576" i="63"/>
  <c r="CI572" i="63"/>
  <c r="CI568" i="63"/>
  <c r="CI564" i="63"/>
  <c r="CI560" i="63"/>
  <c r="CI556" i="63"/>
  <c r="CI552" i="63"/>
  <c r="CI548" i="63"/>
  <c r="CI550" i="63"/>
  <c r="CI543" i="63"/>
  <c r="CI539" i="63"/>
  <c r="CI535" i="63"/>
  <c r="CI531" i="63"/>
  <c r="CI527" i="63"/>
  <c r="CI523" i="63"/>
  <c r="CI544" i="63"/>
  <c r="CI540" i="63"/>
  <c r="CI536" i="63"/>
  <c r="CI532" i="63"/>
  <c r="CI528" i="63"/>
  <c r="CI524" i="63"/>
  <c r="CI520" i="63"/>
  <c r="CI516" i="63"/>
  <c r="CI547" i="63"/>
  <c r="CI545" i="63"/>
  <c r="CI541" i="63"/>
  <c r="CI537" i="63"/>
  <c r="CI533" i="63"/>
  <c r="CI529" i="63"/>
  <c r="CI525" i="63"/>
  <c r="CI538" i="63"/>
  <c r="CI517" i="63"/>
  <c r="CI514" i="63"/>
  <c r="CI510" i="63"/>
  <c r="CI506" i="63"/>
  <c r="CI502" i="63"/>
  <c r="CI498" i="63"/>
  <c r="CI494" i="63"/>
  <c r="CI490" i="63"/>
  <c r="CI526" i="63"/>
  <c r="CI521" i="63"/>
  <c r="CI534" i="63"/>
  <c r="CI530" i="63"/>
  <c r="CI519" i="63"/>
  <c r="CI515" i="63"/>
  <c r="CI511" i="63"/>
  <c r="CI507" i="63"/>
  <c r="CI503" i="63"/>
  <c r="CI499" i="63"/>
  <c r="CI495" i="63"/>
  <c r="CI518" i="63"/>
  <c r="CI512" i="63"/>
  <c r="CI508" i="63"/>
  <c r="CI504" i="63"/>
  <c r="CI500" i="63"/>
  <c r="CI496" i="63"/>
  <c r="CI492" i="63"/>
  <c r="CI546" i="63"/>
  <c r="CI542" i="63"/>
  <c r="CI522" i="63"/>
  <c r="CI513" i="63"/>
  <c r="CI509" i="63"/>
  <c r="CI505" i="63"/>
  <c r="CI501" i="63"/>
  <c r="CI497" i="63"/>
  <c r="CI493" i="63"/>
  <c r="CI489" i="63"/>
  <c r="CI488" i="63"/>
  <c r="CI486" i="63"/>
  <c r="CI482" i="63"/>
  <c r="CI478" i="63"/>
  <c r="CI474" i="63"/>
  <c r="CI470" i="63"/>
  <c r="CI466" i="63"/>
  <c r="CI483" i="63"/>
  <c r="CI479" i="63"/>
  <c r="CI475" i="63"/>
  <c r="CI471" i="63"/>
  <c r="CI467" i="63"/>
  <c r="CI463" i="63"/>
  <c r="CI459" i="63"/>
  <c r="CI455" i="63"/>
  <c r="CI487" i="63"/>
  <c r="CI484" i="63"/>
  <c r="CI480" i="63"/>
  <c r="CI476" i="63"/>
  <c r="CI472" i="63"/>
  <c r="CI468" i="63"/>
  <c r="CI464" i="63"/>
  <c r="CI460" i="63"/>
  <c r="CI456" i="63"/>
  <c r="CI491" i="63"/>
  <c r="CI461" i="63"/>
  <c r="CI454" i="63"/>
  <c r="CI453" i="63"/>
  <c r="CI465" i="63"/>
  <c r="CI450" i="63"/>
  <c r="CI446" i="63"/>
  <c r="CI442" i="63"/>
  <c r="CI438" i="63"/>
  <c r="CI434" i="63"/>
  <c r="CI430" i="63"/>
  <c r="CI426" i="63"/>
  <c r="CI422" i="63"/>
  <c r="CI418" i="63"/>
  <c r="CI414" i="63"/>
  <c r="CI410" i="63"/>
  <c r="CI406" i="63"/>
  <c r="CI402" i="63"/>
  <c r="CI398" i="63"/>
  <c r="CI469" i="63"/>
  <c r="CI458" i="63"/>
  <c r="CI473" i="63"/>
  <c r="CI462" i="63"/>
  <c r="CI452" i="63"/>
  <c r="CI451" i="63"/>
  <c r="CI447" i="63"/>
  <c r="CI443" i="63"/>
  <c r="CI439" i="63"/>
  <c r="CI435" i="63"/>
  <c r="CI431" i="63"/>
  <c r="CI427" i="63"/>
  <c r="CI423" i="63"/>
  <c r="CI419" i="63"/>
  <c r="CI415" i="63"/>
  <c r="CI411" i="63"/>
  <c r="CI407" i="63"/>
  <c r="CI403" i="63"/>
  <c r="CI399" i="63"/>
  <c r="CI395" i="63"/>
  <c r="CI477" i="63"/>
  <c r="CI481" i="63"/>
  <c r="CI448" i="63"/>
  <c r="CI444" i="63"/>
  <c r="CI440" i="63"/>
  <c r="CI436" i="63"/>
  <c r="CI432" i="63"/>
  <c r="CI428" i="63"/>
  <c r="CI424" i="63"/>
  <c r="CI420" i="63"/>
  <c r="CI416" i="63"/>
  <c r="CI412" i="63"/>
  <c r="CI408" i="63"/>
  <c r="CI404" i="63"/>
  <c r="CI485" i="63"/>
  <c r="CI457" i="63"/>
  <c r="CI449" i="63"/>
  <c r="CI445" i="63"/>
  <c r="CI441" i="63"/>
  <c r="CI437" i="63"/>
  <c r="CI433" i="63"/>
  <c r="CI429" i="63"/>
  <c r="CI425" i="63"/>
  <c r="CI421" i="63"/>
  <c r="CI417" i="63"/>
  <c r="CI413" i="63"/>
  <c r="CI409" i="63"/>
  <c r="CI405" i="63"/>
  <c r="CI401" i="63"/>
  <c r="CI397" i="63"/>
  <c r="CI393" i="63"/>
  <c r="CI400" i="63"/>
  <c r="CI394" i="63"/>
  <c r="CI392" i="63"/>
  <c r="CI388" i="63"/>
  <c r="CI384" i="63"/>
  <c r="CI380" i="63"/>
  <c r="CI376" i="63"/>
  <c r="CI372" i="63"/>
  <c r="CI368" i="63"/>
  <c r="CI364" i="63"/>
  <c r="CI360" i="63"/>
  <c r="CI356" i="63"/>
  <c r="CI396" i="63"/>
  <c r="CI389" i="63"/>
  <c r="CI385" i="63"/>
  <c r="CI381" i="63"/>
  <c r="CI377" i="63"/>
  <c r="CI373" i="63"/>
  <c r="CI369" i="63"/>
  <c r="CI365" i="63"/>
  <c r="CI361" i="63"/>
  <c r="CI357" i="63"/>
  <c r="CI390" i="63"/>
  <c r="CI386" i="63"/>
  <c r="CI382" i="63"/>
  <c r="CI378" i="63"/>
  <c r="CI374" i="63"/>
  <c r="CI370" i="63"/>
  <c r="CI366" i="63"/>
  <c r="CI362" i="63"/>
  <c r="CI358" i="63"/>
  <c r="CI391" i="63"/>
  <c r="CI387" i="63"/>
  <c r="CI383" i="63"/>
  <c r="CI379" i="63"/>
  <c r="CI375" i="63"/>
  <c r="CI371" i="63"/>
  <c r="CI367" i="63"/>
  <c r="CI363" i="63"/>
  <c r="CI352" i="63"/>
  <c r="CI348" i="63"/>
  <c r="CI344" i="63"/>
  <c r="CI340" i="63"/>
  <c r="CI336" i="63"/>
  <c r="CI332" i="63"/>
  <c r="CI328" i="63"/>
  <c r="CI324" i="63"/>
  <c r="CI320" i="63"/>
  <c r="CI353" i="63"/>
  <c r="CI349" i="63"/>
  <c r="CI345" i="63"/>
  <c r="CI341" i="63"/>
  <c r="CI337" i="63"/>
  <c r="CI333" i="63"/>
  <c r="CI329" i="63"/>
  <c r="CI325" i="63"/>
  <c r="CI321" i="63"/>
  <c r="CI359" i="63"/>
  <c r="CI350" i="63"/>
  <c r="CI346" i="63"/>
  <c r="CI342" i="63"/>
  <c r="CI338" i="63"/>
  <c r="CI334" i="63"/>
  <c r="CI330" i="63"/>
  <c r="CI326" i="63"/>
  <c r="CI322" i="63"/>
  <c r="CI355" i="63"/>
  <c r="CI354" i="63"/>
  <c r="CI351" i="63"/>
  <c r="CI347" i="63"/>
  <c r="CI343" i="63"/>
  <c r="CI339" i="63"/>
  <c r="CI335" i="63"/>
  <c r="CI331" i="63"/>
  <c r="CI327" i="63"/>
  <c r="CI323" i="63"/>
  <c r="CI319" i="63"/>
  <c r="CI315" i="63"/>
  <c r="CI311" i="63"/>
  <c r="CI307" i="63"/>
  <c r="CI303" i="63"/>
  <c r="CI299" i="63"/>
  <c r="CI295" i="63"/>
  <c r="CI291" i="63"/>
  <c r="CI287" i="63"/>
  <c r="CI283" i="63"/>
  <c r="CI279" i="63"/>
  <c r="CI275" i="63"/>
  <c r="CI271" i="63"/>
  <c r="CI267" i="63"/>
  <c r="CI263" i="63"/>
  <c r="CI259" i="63"/>
  <c r="CI255" i="63"/>
  <c r="CI251" i="63"/>
  <c r="CI316" i="63"/>
  <c r="CI312" i="63"/>
  <c r="CI308" i="63"/>
  <c r="CI304" i="63"/>
  <c r="CI300" i="63"/>
  <c r="CI296" i="63"/>
  <c r="CI292" i="63"/>
  <c r="CI288" i="63"/>
  <c r="CI284" i="63"/>
  <c r="CI280" i="63"/>
  <c r="CI276" i="63"/>
  <c r="CI272" i="63"/>
  <c r="CI268" i="63"/>
  <c r="CI264" i="63"/>
  <c r="CI260" i="63"/>
  <c r="CI256" i="63"/>
  <c r="CI252" i="63"/>
  <c r="CI248" i="63"/>
  <c r="CI317" i="63"/>
  <c r="CI313" i="63"/>
  <c r="CI309" i="63"/>
  <c r="CI305" i="63"/>
  <c r="CI301" i="63"/>
  <c r="CI297" i="63"/>
  <c r="CI293" i="63"/>
  <c r="CI289" i="63"/>
  <c r="CI285" i="63"/>
  <c r="CI281" i="63"/>
  <c r="CI277" i="63"/>
  <c r="CI273" i="63"/>
  <c r="CI269" i="63"/>
  <c r="CI265" i="63"/>
  <c r="CI261" i="63"/>
  <c r="CI257" i="63"/>
  <c r="CI253" i="63"/>
  <c r="CI249" i="63"/>
  <c r="CI318" i="63"/>
  <c r="CI314" i="63"/>
  <c r="CI310" i="63"/>
  <c r="CI306" i="63"/>
  <c r="CI302" i="63"/>
  <c r="CI298" i="63"/>
  <c r="CI294" i="63"/>
  <c r="CI290" i="63"/>
  <c r="CI286" i="63"/>
  <c r="CI282" i="63"/>
  <c r="CI270" i="63"/>
  <c r="CI258" i="63"/>
  <c r="CI247" i="63"/>
  <c r="CI244" i="63"/>
  <c r="CI240" i="63"/>
  <c r="CI236" i="63"/>
  <c r="CI232" i="63"/>
  <c r="CI228" i="63"/>
  <c r="CI224" i="63"/>
  <c r="CI220" i="63"/>
  <c r="CI216" i="63"/>
  <c r="CI212" i="63"/>
  <c r="CI208" i="63"/>
  <c r="CI204" i="63"/>
  <c r="CI200" i="63"/>
  <c r="CI196" i="63"/>
  <c r="CI192" i="63"/>
  <c r="CI188" i="63"/>
  <c r="CI278" i="63"/>
  <c r="CI266" i="63"/>
  <c r="CI245" i="63"/>
  <c r="CI241" i="63"/>
  <c r="CI237" i="63"/>
  <c r="CI233" i="63"/>
  <c r="CI229" i="63"/>
  <c r="CI225" i="63"/>
  <c r="CI221" i="63"/>
  <c r="CI217" i="63"/>
  <c r="CI213" i="63"/>
  <c r="CI209" i="63"/>
  <c r="CI205" i="63"/>
  <c r="CI201" i="63"/>
  <c r="CI197" i="63"/>
  <c r="CI193" i="63"/>
  <c r="CI189" i="63"/>
  <c r="CI185" i="63"/>
  <c r="CI181" i="63"/>
  <c r="CI177" i="63"/>
  <c r="CI254" i="63"/>
  <c r="CI274" i="63"/>
  <c r="CI246" i="63"/>
  <c r="CI242" i="63"/>
  <c r="CI238" i="63"/>
  <c r="CI234" i="63"/>
  <c r="CI230" i="63"/>
  <c r="CI226" i="63"/>
  <c r="CI222" i="63"/>
  <c r="CI218" i="63"/>
  <c r="CI214" i="63"/>
  <c r="CI210" i="63"/>
  <c r="CI206" i="63"/>
  <c r="CI202" i="63"/>
  <c r="CI198" i="63"/>
  <c r="CI194" i="63"/>
  <c r="CI190" i="63"/>
  <c r="CI186" i="63"/>
  <c r="CI262" i="63"/>
  <c r="CI250" i="63"/>
  <c r="CI243" i="63"/>
  <c r="CI239" i="63"/>
  <c r="CI235" i="63"/>
  <c r="CI231" i="63"/>
  <c r="CI227" i="63"/>
  <c r="CI223" i="63"/>
  <c r="CI219" i="63"/>
  <c r="CI215" i="63"/>
  <c r="CI211" i="63"/>
  <c r="CI207" i="63"/>
  <c r="CI203" i="63"/>
  <c r="CI199" i="63"/>
  <c r="CI195" i="63"/>
  <c r="CI191" i="63"/>
  <c r="CI187" i="63"/>
  <c r="CI183" i="63"/>
  <c r="CI179" i="63"/>
  <c r="CI184" i="63"/>
  <c r="CI175" i="63"/>
  <c r="CI171" i="63"/>
  <c r="CI167" i="63"/>
  <c r="CI163" i="63"/>
  <c r="CI159" i="63"/>
  <c r="CI155" i="63"/>
  <c r="CI151" i="63"/>
  <c r="CI147" i="63"/>
  <c r="CI143" i="63"/>
  <c r="CI139" i="63"/>
  <c r="CI135" i="63"/>
  <c r="CI131" i="63"/>
  <c r="CI127" i="63"/>
  <c r="CI123" i="63"/>
  <c r="CI119" i="63"/>
  <c r="CI115" i="63"/>
  <c r="CI111" i="63"/>
  <c r="CI182" i="63"/>
  <c r="CI180" i="63"/>
  <c r="CI176" i="63"/>
  <c r="CI172" i="63"/>
  <c r="CI168" i="63"/>
  <c r="CI164" i="63"/>
  <c r="CI160" i="63"/>
  <c r="CI156" i="63"/>
  <c r="CI152" i="63"/>
  <c r="CI148" i="63"/>
  <c r="CI144" i="63"/>
  <c r="CI140" i="63"/>
  <c r="CI136" i="63"/>
  <c r="CI132" i="63"/>
  <c r="CI128" i="63"/>
  <c r="CI124" i="63"/>
  <c r="CI120" i="63"/>
  <c r="CI116" i="63"/>
  <c r="CI112" i="63"/>
  <c r="CI178" i="63"/>
  <c r="CI173" i="63"/>
  <c r="CI169" i="63"/>
  <c r="CI165" i="63"/>
  <c r="CI161" i="63"/>
  <c r="CI157" i="63"/>
  <c r="CI153" i="63"/>
  <c r="CI149" i="63"/>
  <c r="CI145" i="63"/>
  <c r="CI141" i="63"/>
  <c r="CI137" i="63"/>
  <c r="CI133" i="63"/>
  <c r="CI129" i="63"/>
  <c r="CI125" i="63"/>
  <c r="CI121" i="63"/>
  <c r="CI117" i="63"/>
  <c r="CI113" i="63"/>
  <c r="CI174" i="63"/>
  <c r="CI170" i="63"/>
  <c r="CI166" i="63"/>
  <c r="CI162" i="63"/>
  <c r="CI158" i="63"/>
  <c r="CI154" i="63"/>
  <c r="CI150" i="63"/>
  <c r="CI146" i="63"/>
  <c r="CI142" i="63"/>
  <c r="CI138" i="63"/>
  <c r="CI134" i="63"/>
  <c r="CI130" i="63"/>
  <c r="CI126" i="63"/>
  <c r="CI122" i="63"/>
  <c r="CI118" i="63"/>
  <c r="CI109" i="63"/>
  <c r="CI105" i="63"/>
  <c r="CI101" i="63"/>
  <c r="CI97" i="63"/>
  <c r="CI93" i="63"/>
  <c r="CI89" i="63"/>
  <c r="CI85" i="63"/>
  <c r="CI81" i="63"/>
  <c r="CI77" i="63"/>
  <c r="CI73" i="63"/>
  <c r="CI69" i="63"/>
  <c r="CI65" i="63"/>
  <c r="CI61" i="63"/>
  <c r="CI57" i="63"/>
  <c r="CI53" i="63"/>
  <c r="CI49" i="63"/>
  <c r="CI45" i="63"/>
  <c r="CI41" i="63"/>
  <c r="CI110" i="63"/>
  <c r="CI106" i="63"/>
  <c r="CI102" i="63"/>
  <c r="CI98" i="63"/>
  <c r="CI94" i="63"/>
  <c r="CI90" i="63"/>
  <c r="CI86" i="63"/>
  <c r="CI82" i="63"/>
  <c r="CI78" i="63"/>
  <c r="CI74" i="63"/>
  <c r="CI70" i="63"/>
  <c r="CI66" i="63"/>
  <c r="CI62" i="63"/>
  <c r="CI58" i="63"/>
  <c r="CI54" i="63"/>
  <c r="CI50" i="63"/>
  <c r="CI46" i="63"/>
  <c r="CI42" i="63"/>
  <c r="CI114" i="63"/>
  <c r="CI107" i="63"/>
  <c r="CI103" i="63"/>
  <c r="CI99" i="63"/>
  <c r="CI95" i="63"/>
  <c r="CI91" i="63"/>
  <c r="CI87" i="63"/>
  <c r="CI83" i="63"/>
  <c r="CI79" i="63"/>
  <c r="CI75" i="63"/>
  <c r="CI71" i="63"/>
  <c r="CI67" i="63"/>
  <c r="CI63" i="63"/>
  <c r="CI59" i="63"/>
  <c r="CI55" i="63"/>
  <c r="CI51" i="63"/>
  <c r="CI47" i="63"/>
  <c r="CI43" i="63"/>
  <c r="CI39" i="63"/>
  <c r="CI108" i="63"/>
  <c r="CI104" i="63"/>
  <c r="CI100" i="63"/>
  <c r="CI96" i="63"/>
  <c r="CI92" i="63"/>
  <c r="CI88" i="63"/>
  <c r="CI84" i="63"/>
  <c r="CI80" i="63"/>
  <c r="CI76" i="63"/>
  <c r="CI72" i="63"/>
  <c r="CI68" i="63"/>
  <c r="CI64" i="63"/>
  <c r="CI60" i="63"/>
  <c r="CI56" i="63"/>
  <c r="CI52" i="63"/>
  <c r="CI48" i="63"/>
  <c r="CI44" i="63"/>
  <c r="CQ861" i="63"/>
  <c r="CQ862" i="63"/>
  <c r="CQ859" i="63"/>
  <c r="CQ860" i="63"/>
  <c r="CQ857" i="63"/>
  <c r="CQ858" i="63"/>
  <c r="CQ855" i="63"/>
  <c r="CQ856" i="63"/>
  <c r="CQ853" i="63"/>
  <c r="CQ852" i="63"/>
  <c r="CQ850" i="63"/>
  <c r="CQ854" i="63"/>
  <c r="CQ849" i="63"/>
  <c r="CQ851" i="63"/>
  <c r="CQ846" i="63"/>
  <c r="CQ848" i="63"/>
  <c r="CQ845" i="63"/>
  <c r="CQ843" i="63"/>
  <c r="CQ839" i="63"/>
  <c r="CQ844" i="63"/>
  <c r="CQ842" i="63"/>
  <c r="CQ841" i="63"/>
  <c r="CQ840" i="63"/>
  <c r="CQ835" i="63"/>
  <c r="CQ847" i="63"/>
  <c r="CQ836" i="63"/>
  <c r="CQ837" i="63"/>
  <c r="CQ838" i="63"/>
  <c r="CQ834" i="63"/>
  <c r="CQ833" i="63"/>
  <c r="CQ832" i="63"/>
  <c r="CQ830" i="63"/>
  <c r="CQ829" i="63"/>
  <c r="CQ828" i="63"/>
  <c r="CQ823" i="63"/>
  <c r="CQ831" i="63"/>
  <c r="CQ827" i="63"/>
  <c r="CQ826" i="63"/>
  <c r="CQ824" i="63"/>
  <c r="CQ819" i="63"/>
  <c r="CQ815" i="63"/>
  <c r="CQ825" i="63"/>
  <c r="CQ820" i="63"/>
  <c r="CQ816" i="63"/>
  <c r="CQ817" i="63"/>
  <c r="CQ813" i="63"/>
  <c r="CQ822" i="63"/>
  <c r="CQ821" i="63"/>
  <c r="CQ818" i="63"/>
  <c r="CQ814" i="63"/>
  <c r="CQ809" i="63"/>
  <c r="CQ810" i="63"/>
  <c r="CQ811" i="63"/>
  <c r="CQ807" i="63"/>
  <c r="CQ812" i="63"/>
  <c r="CQ808" i="63"/>
  <c r="CQ805" i="63"/>
  <c r="CQ801" i="63"/>
  <c r="CQ802" i="63"/>
  <c r="CQ798" i="63"/>
  <c r="CQ806" i="63"/>
  <c r="CQ803" i="63"/>
  <c r="CQ804" i="63"/>
  <c r="CQ800" i="63"/>
  <c r="CQ795" i="63"/>
  <c r="CQ791" i="63"/>
  <c r="CQ787" i="63"/>
  <c r="CQ796" i="63"/>
  <c r="CQ792" i="63"/>
  <c r="CQ788" i="63"/>
  <c r="CQ799" i="63"/>
  <c r="CQ797" i="63"/>
  <c r="CQ793" i="63"/>
  <c r="CQ789" i="63"/>
  <c r="CQ784" i="63"/>
  <c r="CQ780" i="63"/>
  <c r="CQ794" i="63"/>
  <c r="CQ790" i="63"/>
  <c r="CQ785" i="63"/>
  <c r="CQ781" i="63"/>
  <c r="CQ786" i="63"/>
  <c r="CQ782" i="63"/>
  <c r="CQ783" i="63"/>
  <c r="CQ777" i="63"/>
  <c r="CQ773" i="63"/>
  <c r="CQ769" i="63"/>
  <c r="CQ765" i="63"/>
  <c r="CQ778" i="63"/>
  <c r="CQ774" i="63"/>
  <c r="CQ770" i="63"/>
  <c r="CQ775" i="63"/>
  <c r="CQ771" i="63"/>
  <c r="CQ776" i="63"/>
  <c r="CQ772" i="63"/>
  <c r="CQ768" i="63"/>
  <c r="CQ779" i="63"/>
  <c r="CQ766" i="63"/>
  <c r="CQ760" i="63"/>
  <c r="CQ756" i="63"/>
  <c r="CQ752" i="63"/>
  <c r="CQ764" i="63"/>
  <c r="CQ763" i="63"/>
  <c r="CQ767" i="63"/>
  <c r="CQ761" i="63"/>
  <c r="CQ762" i="63"/>
  <c r="CQ758" i="63"/>
  <c r="CQ754" i="63"/>
  <c r="CQ759" i="63"/>
  <c r="CQ755" i="63"/>
  <c r="CQ751" i="63"/>
  <c r="CQ747" i="63"/>
  <c r="CQ750" i="63"/>
  <c r="CQ744" i="63"/>
  <c r="CQ740" i="63"/>
  <c r="CQ736" i="63"/>
  <c r="CQ732" i="63"/>
  <c r="CQ748" i="63"/>
  <c r="CQ746" i="63"/>
  <c r="CQ745" i="63"/>
  <c r="CQ741" i="63"/>
  <c r="CQ737" i="63"/>
  <c r="CQ733" i="63"/>
  <c r="CQ757" i="63"/>
  <c r="CQ753" i="63"/>
  <c r="CQ749" i="63"/>
  <c r="CQ743" i="63"/>
  <c r="CQ739" i="63"/>
  <c r="CQ728" i="63"/>
  <c r="CQ724" i="63"/>
  <c r="CQ720" i="63"/>
  <c r="CQ716" i="63"/>
  <c r="CQ742" i="63"/>
  <c r="CQ738" i="63"/>
  <c r="CQ729" i="63"/>
  <c r="CQ725" i="63"/>
  <c r="CQ721" i="63"/>
  <c r="CQ717" i="63"/>
  <c r="CQ713" i="63"/>
  <c r="CQ734" i="63"/>
  <c r="CQ731" i="63"/>
  <c r="CQ730" i="63"/>
  <c r="CQ726" i="63"/>
  <c r="CQ722" i="63"/>
  <c r="CQ718" i="63"/>
  <c r="CQ714" i="63"/>
  <c r="CQ735" i="63"/>
  <c r="CQ727" i="63"/>
  <c r="CQ723" i="63"/>
  <c r="CQ719" i="63"/>
  <c r="CQ711" i="63"/>
  <c r="CQ707" i="63"/>
  <c r="CQ703" i="63"/>
  <c r="CQ699" i="63"/>
  <c r="CQ712" i="63"/>
  <c r="CQ708" i="63"/>
  <c r="CQ704" i="63"/>
  <c r="CQ700" i="63"/>
  <c r="CQ709" i="63"/>
  <c r="CQ705" i="63"/>
  <c r="CQ701" i="63"/>
  <c r="CQ715" i="63"/>
  <c r="CQ710" i="63"/>
  <c r="CQ706" i="63"/>
  <c r="CQ702" i="63"/>
  <c r="CQ698" i="63"/>
  <c r="CQ694" i="63"/>
  <c r="CQ690" i="63"/>
  <c r="CQ686" i="63"/>
  <c r="CQ682" i="63"/>
  <c r="CQ678" i="63"/>
  <c r="CQ697" i="63"/>
  <c r="CQ696" i="63"/>
  <c r="CQ695" i="63"/>
  <c r="CQ691" i="63"/>
  <c r="CQ687" i="63"/>
  <c r="CQ683" i="63"/>
  <c r="CQ679" i="63"/>
  <c r="CQ675" i="63"/>
  <c r="CQ692" i="63"/>
  <c r="CQ688" i="63"/>
  <c r="CQ684" i="63"/>
  <c r="CQ680" i="63"/>
  <c r="CQ676" i="63"/>
  <c r="CQ693" i="63"/>
  <c r="CQ689" i="63"/>
  <c r="CQ685" i="63"/>
  <c r="CQ681" i="63"/>
  <c r="CQ677" i="63"/>
  <c r="CQ673" i="63"/>
  <c r="CQ669" i="63"/>
  <c r="CQ665" i="63"/>
  <c r="CQ661" i="63"/>
  <c r="CQ657" i="63"/>
  <c r="CQ653" i="63"/>
  <c r="CQ649" i="63"/>
  <c r="CQ674" i="63"/>
  <c r="CQ672" i="63"/>
  <c r="CQ670" i="63"/>
  <c r="CQ666" i="63"/>
  <c r="CQ662" i="63"/>
  <c r="CQ658" i="63"/>
  <c r="CQ654" i="63"/>
  <c r="CQ650" i="63"/>
  <c r="CQ646" i="63"/>
  <c r="CQ671" i="63"/>
  <c r="CQ667" i="63"/>
  <c r="CQ663" i="63"/>
  <c r="CQ659" i="63"/>
  <c r="CQ655" i="63"/>
  <c r="CQ651" i="63"/>
  <c r="CQ647" i="63"/>
  <c r="CQ668" i="63"/>
  <c r="CQ664" i="63"/>
  <c r="CQ660" i="63"/>
  <c r="CQ648" i="63"/>
  <c r="CQ645" i="63"/>
  <c r="CQ641" i="63"/>
  <c r="CQ637" i="63"/>
  <c r="CQ633" i="63"/>
  <c r="CQ629" i="63"/>
  <c r="CQ625" i="63"/>
  <c r="CQ621" i="63"/>
  <c r="CQ617" i="63"/>
  <c r="CQ613" i="63"/>
  <c r="CQ642" i="63"/>
  <c r="CQ638" i="63"/>
  <c r="CQ634" i="63"/>
  <c r="CQ630" i="63"/>
  <c r="CQ626" i="63"/>
  <c r="CQ622" i="63"/>
  <c r="CQ618" i="63"/>
  <c r="CQ614" i="63"/>
  <c r="CQ652" i="63"/>
  <c r="CQ643" i="63"/>
  <c r="CQ639" i="63"/>
  <c r="CQ635" i="63"/>
  <c r="CQ631" i="63"/>
  <c r="CQ627" i="63"/>
  <c r="CQ623" i="63"/>
  <c r="CQ644" i="63"/>
  <c r="CQ640" i="63"/>
  <c r="CQ636" i="63"/>
  <c r="CQ632" i="63"/>
  <c r="CQ628" i="63"/>
  <c r="CQ624" i="63"/>
  <c r="CQ656" i="63"/>
  <c r="CQ610" i="63"/>
  <c r="CQ606" i="63"/>
  <c r="CQ602" i="63"/>
  <c r="CQ619" i="63"/>
  <c r="CQ615" i="63"/>
  <c r="CQ611" i="63"/>
  <c r="CQ607" i="63"/>
  <c r="CQ603" i="63"/>
  <c r="CQ599" i="63"/>
  <c r="CQ595" i="63"/>
  <c r="CQ591" i="63"/>
  <c r="CQ620" i="63"/>
  <c r="CQ612" i="63"/>
  <c r="CQ608" i="63"/>
  <c r="CQ604" i="63"/>
  <c r="CQ600" i="63"/>
  <c r="CQ596" i="63"/>
  <c r="CQ592" i="63"/>
  <c r="CQ588" i="63"/>
  <c r="CQ584" i="63"/>
  <c r="CQ616" i="63"/>
  <c r="CQ609" i="63"/>
  <c r="CQ605" i="63"/>
  <c r="CQ601" i="63"/>
  <c r="CQ597" i="63"/>
  <c r="CQ593" i="63"/>
  <c r="CQ589" i="63"/>
  <c r="CQ585" i="63"/>
  <c r="CQ586" i="63"/>
  <c r="CQ583" i="63"/>
  <c r="CQ594" i="63"/>
  <c r="CQ590" i="63"/>
  <c r="CQ577" i="63"/>
  <c r="CQ573" i="63"/>
  <c r="CQ569" i="63"/>
  <c r="CQ565" i="63"/>
  <c r="CQ561" i="63"/>
  <c r="CQ557" i="63"/>
  <c r="CQ553" i="63"/>
  <c r="CQ549" i="63"/>
  <c r="CQ598" i="63"/>
  <c r="CQ587" i="63"/>
  <c r="CQ582" i="63"/>
  <c r="CQ578" i="63"/>
  <c r="CQ574" i="63"/>
  <c r="CQ570" i="63"/>
  <c r="CQ566" i="63"/>
  <c r="CQ562" i="63"/>
  <c r="CQ558" i="63"/>
  <c r="CQ554" i="63"/>
  <c r="CQ575" i="63"/>
  <c r="CQ571" i="63"/>
  <c r="CQ567" i="63"/>
  <c r="CQ563" i="63"/>
  <c r="CQ559" i="63"/>
  <c r="CQ555" i="63"/>
  <c r="CQ551" i="63"/>
  <c r="CQ581" i="63"/>
  <c r="CQ580" i="63"/>
  <c r="CQ579" i="63"/>
  <c r="CQ576" i="63"/>
  <c r="CQ572" i="63"/>
  <c r="CQ568" i="63"/>
  <c r="CQ564" i="63"/>
  <c r="CQ560" i="63"/>
  <c r="CQ556" i="63"/>
  <c r="CQ552" i="63"/>
  <c r="CQ548" i="63"/>
  <c r="CQ543" i="63"/>
  <c r="CQ539" i="63"/>
  <c r="CQ535" i="63"/>
  <c r="CQ531" i="63"/>
  <c r="CQ527" i="63"/>
  <c r="CQ523" i="63"/>
  <c r="CQ544" i="63"/>
  <c r="CQ540" i="63"/>
  <c r="CQ536" i="63"/>
  <c r="CQ532" i="63"/>
  <c r="CQ528" i="63"/>
  <c r="CQ524" i="63"/>
  <c r="CQ520" i="63"/>
  <c r="CQ516" i="63"/>
  <c r="CQ550" i="63"/>
  <c r="CQ545" i="63"/>
  <c r="CQ541" i="63"/>
  <c r="CQ537" i="63"/>
  <c r="CQ533" i="63"/>
  <c r="CQ529" i="63"/>
  <c r="CQ525" i="63"/>
  <c r="CQ526" i="63"/>
  <c r="CQ514" i="63"/>
  <c r="CQ510" i="63"/>
  <c r="CQ506" i="63"/>
  <c r="CQ502" i="63"/>
  <c r="CQ498" i="63"/>
  <c r="CQ494" i="63"/>
  <c r="CQ490" i="63"/>
  <c r="CQ534" i="63"/>
  <c r="CQ530" i="63"/>
  <c r="CQ517" i="63"/>
  <c r="CQ522" i="63"/>
  <c r="CQ515" i="63"/>
  <c r="CQ511" i="63"/>
  <c r="CQ507" i="63"/>
  <c r="CQ503" i="63"/>
  <c r="CQ499" i="63"/>
  <c r="CQ495" i="63"/>
  <c r="CQ547" i="63"/>
  <c r="CQ546" i="63"/>
  <c r="CQ542" i="63"/>
  <c r="CQ512" i="63"/>
  <c r="CQ508" i="63"/>
  <c r="CQ504" i="63"/>
  <c r="CQ500" i="63"/>
  <c r="CQ496" i="63"/>
  <c r="CQ492" i="63"/>
  <c r="CQ521" i="63"/>
  <c r="CQ519" i="63"/>
  <c r="CQ538" i="63"/>
  <c r="CQ518" i="63"/>
  <c r="CQ513" i="63"/>
  <c r="CQ509" i="63"/>
  <c r="CQ505" i="63"/>
  <c r="CQ501" i="63"/>
  <c r="CQ497" i="63"/>
  <c r="CQ493" i="63"/>
  <c r="CQ489" i="63"/>
  <c r="CQ487" i="63"/>
  <c r="CQ482" i="63"/>
  <c r="CQ478" i="63"/>
  <c r="CQ474" i="63"/>
  <c r="CQ470" i="63"/>
  <c r="CQ466" i="63"/>
  <c r="CQ491" i="63"/>
  <c r="CQ486" i="63"/>
  <c r="CQ488" i="63"/>
  <c r="CQ483" i="63"/>
  <c r="CQ479" i="63"/>
  <c r="CQ475" i="63"/>
  <c r="CQ471" i="63"/>
  <c r="CQ467" i="63"/>
  <c r="CQ463" i="63"/>
  <c r="CQ459" i="63"/>
  <c r="CQ455" i="63"/>
  <c r="CQ484" i="63"/>
  <c r="CQ480" i="63"/>
  <c r="CQ476" i="63"/>
  <c r="CQ472" i="63"/>
  <c r="CQ468" i="63"/>
  <c r="CQ464" i="63"/>
  <c r="CQ460" i="63"/>
  <c r="CQ456" i="63"/>
  <c r="CQ465" i="63"/>
  <c r="CQ458" i="63"/>
  <c r="CQ469" i="63"/>
  <c r="CQ462" i="63"/>
  <c r="CQ453" i="63"/>
  <c r="CQ450" i="63"/>
  <c r="CQ446" i="63"/>
  <c r="CQ442" i="63"/>
  <c r="CQ438" i="63"/>
  <c r="CQ434" i="63"/>
  <c r="CQ430" i="63"/>
  <c r="CQ426" i="63"/>
  <c r="CQ422" i="63"/>
  <c r="CQ418" i="63"/>
  <c r="CQ414" i="63"/>
  <c r="CQ410" i="63"/>
  <c r="CQ406" i="63"/>
  <c r="CQ402" i="63"/>
  <c r="CQ398" i="63"/>
  <c r="CQ473" i="63"/>
  <c r="CQ477" i="63"/>
  <c r="CQ451" i="63"/>
  <c r="CQ447" i="63"/>
  <c r="CQ443" i="63"/>
  <c r="CQ439" i="63"/>
  <c r="CQ435" i="63"/>
  <c r="CQ431" i="63"/>
  <c r="CQ427" i="63"/>
  <c r="CQ423" i="63"/>
  <c r="CQ419" i="63"/>
  <c r="CQ415" i="63"/>
  <c r="CQ411" i="63"/>
  <c r="CQ407" i="63"/>
  <c r="CQ403" i="63"/>
  <c r="CQ399" i="63"/>
  <c r="CQ395" i="63"/>
  <c r="CQ481" i="63"/>
  <c r="CQ452" i="63"/>
  <c r="CQ485" i="63"/>
  <c r="CQ457" i="63"/>
  <c r="CQ454" i="63"/>
  <c r="CQ448" i="63"/>
  <c r="CQ444" i="63"/>
  <c r="CQ440" i="63"/>
  <c r="CQ436" i="63"/>
  <c r="CQ432" i="63"/>
  <c r="CQ428" i="63"/>
  <c r="CQ424" i="63"/>
  <c r="CQ420" i="63"/>
  <c r="CQ416" i="63"/>
  <c r="CQ412" i="63"/>
  <c r="CQ408" i="63"/>
  <c r="CQ404" i="63"/>
  <c r="CQ461" i="63"/>
  <c r="CQ449" i="63"/>
  <c r="CQ445" i="63"/>
  <c r="CQ441" i="63"/>
  <c r="CQ437" i="63"/>
  <c r="CQ433" i="63"/>
  <c r="CQ429" i="63"/>
  <c r="CQ425" i="63"/>
  <c r="CQ421" i="63"/>
  <c r="CQ417" i="63"/>
  <c r="CQ413" i="63"/>
  <c r="CQ409" i="63"/>
  <c r="CQ405" i="63"/>
  <c r="CQ401" i="63"/>
  <c r="CQ397" i="63"/>
  <c r="CQ393" i="63"/>
  <c r="CQ392" i="63"/>
  <c r="CQ388" i="63"/>
  <c r="CQ384" i="63"/>
  <c r="CQ380" i="63"/>
  <c r="CQ376" i="63"/>
  <c r="CQ372" i="63"/>
  <c r="CQ368" i="63"/>
  <c r="CQ364" i="63"/>
  <c r="CQ360" i="63"/>
  <c r="CQ356" i="63"/>
  <c r="CQ389" i="63"/>
  <c r="CQ385" i="63"/>
  <c r="CQ381" i="63"/>
  <c r="CQ377" i="63"/>
  <c r="CQ373" i="63"/>
  <c r="CQ369" i="63"/>
  <c r="CQ365" i="63"/>
  <c r="CQ361" i="63"/>
  <c r="CQ357" i="63"/>
  <c r="CQ394" i="63"/>
  <c r="CQ390" i="63"/>
  <c r="CQ386" i="63"/>
  <c r="CQ382" i="63"/>
  <c r="CQ378" i="63"/>
  <c r="CQ374" i="63"/>
  <c r="CQ370" i="63"/>
  <c r="CQ366" i="63"/>
  <c r="CQ362" i="63"/>
  <c r="CQ358" i="63"/>
  <c r="CQ400" i="63"/>
  <c r="CQ396" i="63"/>
  <c r="CQ391" i="63"/>
  <c r="CQ387" i="63"/>
  <c r="CQ383" i="63"/>
  <c r="CQ379" i="63"/>
  <c r="CQ375" i="63"/>
  <c r="CQ371" i="63"/>
  <c r="CQ367" i="63"/>
  <c r="CQ363" i="63"/>
  <c r="CQ354" i="63"/>
  <c r="CQ352" i="63"/>
  <c r="CQ348" i="63"/>
  <c r="CQ344" i="63"/>
  <c r="CQ340" i="63"/>
  <c r="CQ336" i="63"/>
  <c r="CQ332" i="63"/>
  <c r="CQ328" i="63"/>
  <c r="CQ324" i="63"/>
  <c r="CQ320" i="63"/>
  <c r="CQ359" i="63"/>
  <c r="CQ353" i="63"/>
  <c r="CQ349" i="63"/>
  <c r="CQ345" i="63"/>
  <c r="CQ341" i="63"/>
  <c r="CQ337" i="63"/>
  <c r="CQ333" i="63"/>
  <c r="CQ329" i="63"/>
  <c r="CQ325" i="63"/>
  <c r="CQ321" i="63"/>
  <c r="CQ350" i="63"/>
  <c r="CQ346" i="63"/>
  <c r="CQ342" i="63"/>
  <c r="CQ338" i="63"/>
  <c r="CQ334" i="63"/>
  <c r="CQ330" i="63"/>
  <c r="CQ326" i="63"/>
  <c r="CQ322" i="63"/>
  <c r="CQ355" i="63"/>
  <c r="CQ351" i="63"/>
  <c r="CQ347" i="63"/>
  <c r="CQ343" i="63"/>
  <c r="CQ339" i="63"/>
  <c r="CQ335" i="63"/>
  <c r="CQ331" i="63"/>
  <c r="CQ327" i="63"/>
  <c r="CQ323" i="63"/>
  <c r="CQ319" i="63"/>
  <c r="CQ315" i="63"/>
  <c r="CQ311" i="63"/>
  <c r="CQ307" i="63"/>
  <c r="CQ303" i="63"/>
  <c r="CQ299" i="63"/>
  <c r="CQ295" i="63"/>
  <c r="CQ291" i="63"/>
  <c r="CQ287" i="63"/>
  <c r="CQ283" i="63"/>
  <c r="CQ279" i="63"/>
  <c r="CQ275" i="63"/>
  <c r="CQ271" i="63"/>
  <c r="CQ267" i="63"/>
  <c r="CQ263" i="63"/>
  <c r="CQ259" i="63"/>
  <c r="CQ255" i="63"/>
  <c r="CQ251" i="63"/>
  <c r="CQ316" i="63"/>
  <c r="CQ312" i="63"/>
  <c r="CQ308" i="63"/>
  <c r="CQ304" i="63"/>
  <c r="CQ300" i="63"/>
  <c r="CQ296" i="63"/>
  <c r="CQ292" i="63"/>
  <c r="CQ288" i="63"/>
  <c r="CQ284" i="63"/>
  <c r="CQ280" i="63"/>
  <c r="CQ276" i="63"/>
  <c r="CQ272" i="63"/>
  <c r="CQ268" i="63"/>
  <c r="CQ264" i="63"/>
  <c r="CQ260" i="63"/>
  <c r="CQ256" i="63"/>
  <c r="CQ252" i="63"/>
  <c r="CQ248" i="63"/>
  <c r="CQ317" i="63"/>
  <c r="CQ313" i="63"/>
  <c r="CQ309" i="63"/>
  <c r="CQ305" i="63"/>
  <c r="CQ301" i="63"/>
  <c r="CQ297" i="63"/>
  <c r="CQ293" i="63"/>
  <c r="CQ289" i="63"/>
  <c r="CQ285" i="63"/>
  <c r="CQ281" i="63"/>
  <c r="CQ277" i="63"/>
  <c r="CQ273" i="63"/>
  <c r="CQ269" i="63"/>
  <c r="CQ265" i="63"/>
  <c r="CQ261" i="63"/>
  <c r="CQ257" i="63"/>
  <c r="CQ253" i="63"/>
  <c r="CQ249" i="63"/>
  <c r="CQ318" i="63"/>
  <c r="CQ314" i="63"/>
  <c r="CQ310" i="63"/>
  <c r="CQ306" i="63"/>
  <c r="CQ302" i="63"/>
  <c r="CQ298" i="63"/>
  <c r="CQ294" i="63"/>
  <c r="CQ290" i="63"/>
  <c r="CQ286" i="63"/>
  <c r="CQ282" i="63"/>
  <c r="CQ258" i="63"/>
  <c r="CQ278" i="63"/>
  <c r="CQ244" i="63"/>
  <c r="CQ240" i="63"/>
  <c r="CQ236" i="63"/>
  <c r="CQ232" i="63"/>
  <c r="CQ228" i="63"/>
  <c r="CQ224" i="63"/>
  <c r="CQ220" i="63"/>
  <c r="CQ216" i="63"/>
  <c r="CQ212" i="63"/>
  <c r="CQ208" i="63"/>
  <c r="CQ204" i="63"/>
  <c r="CQ200" i="63"/>
  <c r="CQ196" i="63"/>
  <c r="CQ192" i="63"/>
  <c r="CQ188" i="63"/>
  <c r="CQ266" i="63"/>
  <c r="CQ254" i="63"/>
  <c r="CQ245" i="63"/>
  <c r="CQ241" i="63"/>
  <c r="CQ237" i="63"/>
  <c r="CQ233" i="63"/>
  <c r="CQ229" i="63"/>
  <c r="CQ225" i="63"/>
  <c r="CQ221" i="63"/>
  <c r="CQ217" i="63"/>
  <c r="CQ213" i="63"/>
  <c r="CQ209" i="63"/>
  <c r="CQ205" i="63"/>
  <c r="CQ201" i="63"/>
  <c r="CQ197" i="63"/>
  <c r="CQ193" i="63"/>
  <c r="CQ189" i="63"/>
  <c r="CQ185" i="63"/>
  <c r="CQ181" i="63"/>
  <c r="CQ177" i="63"/>
  <c r="CQ274" i="63"/>
  <c r="CQ247" i="63"/>
  <c r="CQ262" i="63"/>
  <c r="CQ246" i="63"/>
  <c r="CQ242" i="63"/>
  <c r="CQ238" i="63"/>
  <c r="CQ234" i="63"/>
  <c r="CQ230" i="63"/>
  <c r="CQ226" i="63"/>
  <c r="CQ222" i="63"/>
  <c r="CQ218" i="63"/>
  <c r="CQ214" i="63"/>
  <c r="CQ210" i="63"/>
  <c r="CQ206" i="63"/>
  <c r="CQ202" i="63"/>
  <c r="CQ198" i="63"/>
  <c r="CQ194" i="63"/>
  <c r="CQ190" i="63"/>
  <c r="CQ186" i="63"/>
  <c r="CQ250" i="63"/>
  <c r="CQ270" i="63"/>
  <c r="CQ243" i="63"/>
  <c r="CQ239" i="63"/>
  <c r="CQ235" i="63"/>
  <c r="CQ231" i="63"/>
  <c r="CQ227" i="63"/>
  <c r="CQ223" i="63"/>
  <c r="CQ219" i="63"/>
  <c r="CQ215" i="63"/>
  <c r="CQ211" i="63"/>
  <c r="CQ207" i="63"/>
  <c r="CQ203" i="63"/>
  <c r="CQ199" i="63"/>
  <c r="CQ195" i="63"/>
  <c r="CQ191" i="63"/>
  <c r="CQ187" i="63"/>
  <c r="CQ183" i="63"/>
  <c r="CQ179" i="63"/>
  <c r="CQ175" i="63"/>
  <c r="CQ171" i="63"/>
  <c r="CQ167" i="63"/>
  <c r="CQ163" i="63"/>
  <c r="CQ159" i="63"/>
  <c r="CQ155" i="63"/>
  <c r="CQ151" i="63"/>
  <c r="CQ147" i="63"/>
  <c r="CQ143" i="63"/>
  <c r="CQ139" i="63"/>
  <c r="CQ135" i="63"/>
  <c r="CQ131" i="63"/>
  <c r="CQ127" i="63"/>
  <c r="CQ123" i="63"/>
  <c r="CQ119" i="63"/>
  <c r="CQ115" i="63"/>
  <c r="CQ111" i="63"/>
  <c r="CQ184" i="63"/>
  <c r="CQ176" i="63"/>
  <c r="CQ172" i="63"/>
  <c r="CQ168" i="63"/>
  <c r="CQ164" i="63"/>
  <c r="CQ160" i="63"/>
  <c r="CQ156" i="63"/>
  <c r="CQ152" i="63"/>
  <c r="CQ148" i="63"/>
  <c r="CQ144" i="63"/>
  <c r="CQ140" i="63"/>
  <c r="CQ136" i="63"/>
  <c r="CQ132" i="63"/>
  <c r="CQ128" i="63"/>
  <c r="CQ124" i="63"/>
  <c r="CQ120" i="63"/>
  <c r="CQ116" i="63"/>
  <c r="CQ112" i="63"/>
  <c r="CQ182" i="63"/>
  <c r="CQ180" i="63"/>
  <c r="CQ173" i="63"/>
  <c r="CQ169" i="63"/>
  <c r="CQ165" i="63"/>
  <c r="CQ161" i="63"/>
  <c r="CQ157" i="63"/>
  <c r="CQ153" i="63"/>
  <c r="CQ149" i="63"/>
  <c r="CQ145" i="63"/>
  <c r="CQ141" i="63"/>
  <c r="CQ137" i="63"/>
  <c r="CQ133" i="63"/>
  <c r="CQ129" i="63"/>
  <c r="CQ125" i="63"/>
  <c r="CQ121" i="63"/>
  <c r="CQ117" i="63"/>
  <c r="CQ113" i="63"/>
  <c r="CQ178" i="63"/>
  <c r="CQ174" i="63"/>
  <c r="CQ170" i="63"/>
  <c r="CQ166" i="63"/>
  <c r="CQ162" i="63"/>
  <c r="CQ158" i="63"/>
  <c r="CQ154" i="63"/>
  <c r="CQ150" i="63"/>
  <c r="CQ146" i="63"/>
  <c r="CQ142" i="63"/>
  <c r="CQ138" i="63"/>
  <c r="CQ134" i="63"/>
  <c r="CQ130" i="63"/>
  <c r="CQ126" i="63"/>
  <c r="CQ122" i="63"/>
  <c r="CQ118" i="63"/>
  <c r="CQ109" i="63"/>
  <c r="CQ105" i="63"/>
  <c r="CQ101" i="63"/>
  <c r="CQ97" i="63"/>
  <c r="CQ93" i="63"/>
  <c r="CQ89" i="63"/>
  <c r="CQ85" i="63"/>
  <c r="CQ81" i="63"/>
  <c r="CQ77" i="63"/>
  <c r="CQ73" i="63"/>
  <c r="CQ69" i="63"/>
  <c r="CQ65" i="63"/>
  <c r="CQ61" i="63"/>
  <c r="CQ57" i="63"/>
  <c r="CQ53" i="63"/>
  <c r="CQ49" i="63"/>
  <c r="CQ45" i="63"/>
  <c r="CQ41" i="63"/>
  <c r="CQ110" i="63"/>
  <c r="CQ106" i="63"/>
  <c r="CQ102" i="63"/>
  <c r="CQ98" i="63"/>
  <c r="CQ94" i="63"/>
  <c r="CQ90" i="63"/>
  <c r="CQ86" i="63"/>
  <c r="CQ82" i="63"/>
  <c r="CQ78" i="63"/>
  <c r="CQ74" i="63"/>
  <c r="CQ70" i="63"/>
  <c r="CQ66" i="63"/>
  <c r="CQ62" i="63"/>
  <c r="CQ58" i="63"/>
  <c r="CQ54" i="63"/>
  <c r="CQ50" i="63"/>
  <c r="CQ46" i="63"/>
  <c r="CQ42" i="63"/>
  <c r="CQ114" i="63"/>
  <c r="CQ107" i="63"/>
  <c r="CQ103" i="63"/>
  <c r="CQ99" i="63"/>
  <c r="CQ95" i="63"/>
  <c r="CQ91" i="63"/>
  <c r="CQ87" i="63"/>
  <c r="CQ83" i="63"/>
  <c r="CQ79" i="63"/>
  <c r="CQ75" i="63"/>
  <c r="CQ71" i="63"/>
  <c r="CQ67" i="63"/>
  <c r="CQ63" i="63"/>
  <c r="CQ59" i="63"/>
  <c r="CQ55" i="63"/>
  <c r="CQ51" i="63"/>
  <c r="CQ47" i="63"/>
  <c r="CQ43" i="63"/>
  <c r="CQ39" i="63"/>
  <c r="CQ108" i="63"/>
  <c r="CQ104" i="63"/>
  <c r="CQ100" i="63"/>
  <c r="CQ96" i="63"/>
  <c r="CQ92" i="63"/>
  <c r="CQ88" i="63"/>
  <c r="CQ84" i="63"/>
  <c r="CQ80" i="63"/>
  <c r="CQ76" i="63"/>
  <c r="CQ72" i="63"/>
  <c r="CQ68" i="63"/>
  <c r="CQ64" i="63"/>
  <c r="CQ60" i="63"/>
  <c r="CQ56" i="63"/>
  <c r="CQ52" i="63"/>
  <c r="CQ48" i="63"/>
  <c r="CQ44" i="63"/>
  <c r="CY861" i="63"/>
  <c r="CY862" i="63"/>
  <c r="CY859" i="63"/>
  <c r="CY860" i="63"/>
  <c r="CY857" i="63"/>
  <c r="CY858" i="63"/>
  <c r="CY855" i="63"/>
  <c r="CY854" i="63"/>
  <c r="CY850" i="63"/>
  <c r="CY856" i="63"/>
  <c r="CY852" i="63"/>
  <c r="CY853" i="63"/>
  <c r="CY851" i="63"/>
  <c r="CY847" i="63"/>
  <c r="CY849" i="63"/>
  <c r="CY848" i="63"/>
  <c r="CY846" i="63"/>
  <c r="CY843" i="63"/>
  <c r="CY839" i="63"/>
  <c r="CY845" i="63"/>
  <c r="CY844" i="63"/>
  <c r="CY838" i="63"/>
  <c r="CY835" i="63"/>
  <c r="CY842" i="63"/>
  <c r="CY841" i="63"/>
  <c r="CY840" i="63"/>
  <c r="CY836" i="63"/>
  <c r="CY837" i="63"/>
  <c r="CY834" i="63"/>
  <c r="CY830" i="63"/>
  <c r="CY833" i="63"/>
  <c r="CY832" i="63"/>
  <c r="CY831" i="63"/>
  <c r="CY825" i="63"/>
  <c r="CY823" i="63"/>
  <c r="CY829" i="63"/>
  <c r="CY828" i="63"/>
  <c r="CY824" i="63"/>
  <c r="CY826" i="63"/>
  <c r="CY819" i="63"/>
  <c r="CY815" i="63"/>
  <c r="CY822" i="63"/>
  <c r="CY821" i="63"/>
  <c r="CY820" i="63"/>
  <c r="CY816" i="63"/>
  <c r="CY827" i="63"/>
  <c r="CY817" i="63"/>
  <c r="CY813" i="63"/>
  <c r="CY818" i="63"/>
  <c r="CY809" i="63"/>
  <c r="CY810" i="63"/>
  <c r="CY814" i="63"/>
  <c r="CY811" i="63"/>
  <c r="CY807" i="63"/>
  <c r="CY812" i="63"/>
  <c r="CY808" i="63"/>
  <c r="CY805" i="63"/>
  <c r="CY801" i="63"/>
  <c r="CY802" i="63"/>
  <c r="CY798" i="63"/>
  <c r="CY803" i="63"/>
  <c r="CY806" i="63"/>
  <c r="CY804" i="63"/>
  <c r="CY800" i="63"/>
  <c r="CY799" i="63"/>
  <c r="CY795" i="63"/>
  <c r="CY791" i="63"/>
  <c r="CY787" i="63"/>
  <c r="CY796" i="63"/>
  <c r="CY792" i="63"/>
  <c r="CY788" i="63"/>
  <c r="CY797" i="63"/>
  <c r="CY793" i="63"/>
  <c r="CY789" i="63"/>
  <c r="CY794" i="63"/>
  <c r="CY784" i="63"/>
  <c r="CY780" i="63"/>
  <c r="CY785" i="63"/>
  <c r="CY781" i="63"/>
  <c r="CY786" i="63"/>
  <c r="CY782" i="63"/>
  <c r="CY790" i="63"/>
  <c r="CY783" i="63"/>
  <c r="CY779" i="63"/>
  <c r="CY777" i="63"/>
  <c r="CY773" i="63"/>
  <c r="CY769" i="63"/>
  <c r="CY765" i="63"/>
  <c r="CY778" i="63"/>
  <c r="CY774" i="63"/>
  <c r="CY770" i="63"/>
  <c r="CY775" i="63"/>
  <c r="CY771" i="63"/>
  <c r="CY776" i="63"/>
  <c r="CY772" i="63"/>
  <c r="CY768" i="63"/>
  <c r="CY767" i="63"/>
  <c r="CY760" i="63"/>
  <c r="CY756" i="63"/>
  <c r="CY752" i="63"/>
  <c r="CY761" i="63"/>
  <c r="CY758" i="63"/>
  <c r="CY754" i="63"/>
  <c r="CY766" i="63"/>
  <c r="CY764" i="63"/>
  <c r="CY763" i="63"/>
  <c r="CY762" i="63"/>
  <c r="CY759" i="63"/>
  <c r="CY755" i="63"/>
  <c r="CY751" i="63"/>
  <c r="CY747" i="63"/>
  <c r="CY749" i="63"/>
  <c r="CY744" i="63"/>
  <c r="CY740" i="63"/>
  <c r="CY736" i="63"/>
  <c r="CY732" i="63"/>
  <c r="CY746" i="63"/>
  <c r="CY745" i="63"/>
  <c r="CY741" i="63"/>
  <c r="CY737" i="63"/>
  <c r="CY733" i="63"/>
  <c r="CY753" i="63"/>
  <c r="CY748" i="63"/>
  <c r="CY757" i="63"/>
  <c r="CY750" i="63"/>
  <c r="CY743" i="63"/>
  <c r="CY739" i="63"/>
  <c r="CY742" i="63"/>
  <c r="CY728" i="63"/>
  <c r="CY724" i="63"/>
  <c r="CY720" i="63"/>
  <c r="CY716" i="63"/>
  <c r="CY738" i="63"/>
  <c r="CY734" i="63"/>
  <c r="CY729" i="63"/>
  <c r="CY725" i="63"/>
  <c r="CY721" i="63"/>
  <c r="CY717" i="63"/>
  <c r="CY713" i="63"/>
  <c r="CY735" i="63"/>
  <c r="CY730" i="63"/>
  <c r="CY726" i="63"/>
  <c r="CY722" i="63"/>
  <c r="CY718" i="63"/>
  <c r="CY714" i="63"/>
  <c r="CY731" i="63"/>
  <c r="CY727" i="63"/>
  <c r="CY723" i="63"/>
  <c r="CY719" i="63"/>
  <c r="CY711" i="63"/>
  <c r="CY707" i="63"/>
  <c r="CY703" i="63"/>
  <c r="CY699" i="63"/>
  <c r="CY712" i="63"/>
  <c r="CY708" i="63"/>
  <c r="CY704" i="63"/>
  <c r="CY700" i="63"/>
  <c r="CY715" i="63"/>
  <c r="CY709" i="63"/>
  <c r="CY705" i="63"/>
  <c r="CY701" i="63"/>
  <c r="CY710" i="63"/>
  <c r="CY706" i="63"/>
  <c r="CY702" i="63"/>
  <c r="CY698" i="63"/>
  <c r="CY694" i="63"/>
  <c r="CY690" i="63"/>
  <c r="CY686" i="63"/>
  <c r="CY682" i="63"/>
  <c r="CY678" i="63"/>
  <c r="CY695" i="63"/>
  <c r="CY691" i="63"/>
  <c r="CY687" i="63"/>
  <c r="CY683" i="63"/>
  <c r="CY679" i="63"/>
  <c r="CY675" i="63"/>
  <c r="CY697" i="63"/>
  <c r="CY696" i="63"/>
  <c r="CY692" i="63"/>
  <c r="CY688" i="63"/>
  <c r="CY684" i="63"/>
  <c r="CY680" i="63"/>
  <c r="CY676" i="63"/>
  <c r="CY693" i="63"/>
  <c r="CY689" i="63"/>
  <c r="CY685" i="63"/>
  <c r="CY681" i="63"/>
  <c r="CY677" i="63"/>
  <c r="CY673" i="63"/>
  <c r="CY669" i="63"/>
  <c r="CY665" i="63"/>
  <c r="CY661" i="63"/>
  <c r="CY657" i="63"/>
  <c r="CY653" i="63"/>
  <c r="CY649" i="63"/>
  <c r="CY670" i="63"/>
  <c r="CY666" i="63"/>
  <c r="CY662" i="63"/>
  <c r="CY658" i="63"/>
  <c r="CY654" i="63"/>
  <c r="CY650" i="63"/>
  <c r="CY646" i="63"/>
  <c r="CY672" i="63"/>
  <c r="CY674" i="63"/>
  <c r="CY671" i="63"/>
  <c r="CY667" i="63"/>
  <c r="CY663" i="63"/>
  <c r="CY659" i="63"/>
  <c r="CY655" i="63"/>
  <c r="CY651" i="63"/>
  <c r="CY647" i="63"/>
  <c r="CY668" i="63"/>
  <c r="CY664" i="63"/>
  <c r="CY660" i="63"/>
  <c r="CY645" i="63"/>
  <c r="CY641" i="63"/>
  <c r="CY637" i="63"/>
  <c r="CY633" i="63"/>
  <c r="CY629" i="63"/>
  <c r="CY625" i="63"/>
  <c r="CY621" i="63"/>
  <c r="CY617" i="63"/>
  <c r="CY613" i="63"/>
  <c r="CY652" i="63"/>
  <c r="CY642" i="63"/>
  <c r="CY638" i="63"/>
  <c r="CY634" i="63"/>
  <c r="CY630" i="63"/>
  <c r="CY626" i="63"/>
  <c r="CY622" i="63"/>
  <c r="CY618" i="63"/>
  <c r="CY614" i="63"/>
  <c r="CY643" i="63"/>
  <c r="CY639" i="63"/>
  <c r="CY635" i="63"/>
  <c r="CY631" i="63"/>
  <c r="CY627" i="63"/>
  <c r="CY623" i="63"/>
  <c r="CY656" i="63"/>
  <c r="CY648" i="63"/>
  <c r="CY644" i="63"/>
  <c r="CY640" i="63"/>
  <c r="CY636" i="63"/>
  <c r="CY632" i="63"/>
  <c r="CY628" i="63"/>
  <c r="CY624" i="63"/>
  <c r="CY615" i="63"/>
  <c r="CY610" i="63"/>
  <c r="CY606" i="63"/>
  <c r="CY602" i="63"/>
  <c r="CY620" i="63"/>
  <c r="CY611" i="63"/>
  <c r="CY607" i="63"/>
  <c r="CY603" i="63"/>
  <c r="CY599" i="63"/>
  <c r="CY595" i="63"/>
  <c r="CY591" i="63"/>
  <c r="CY616" i="63"/>
  <c r="CY612" i="63"/>
  <c r="CY608" i="63"/>
  <c r="CY604" i="63"/>
  <c r="CY600" i="63"/>
  <c r="CY596" i="63"/>
  <c r="CY592" i="63"/>
  <c r="CY588" i="63"/>
  <c r="CY584" i="63"/>
  <c r="CY609" i="63"/>
  <c r="CY605" i="63"/>
  <c r="CY601" i="63"/>
  <c r="CY597" i="63"/>
  <c r="CY593" i="63"/>
  <c r="CY589" i="63"/>
  <c r="CY585" i="63"/>
  <c r="CY619" i="63"/>
  <c r="CY594" i="63"/>
  <c r="CY590" i="63"/>
  <c r="CY580" i="63"/>
  <c r="CY598" i="63"/>
  <c r="CY587" i="63"/>
  <c r="CY579" i="63"/>
  <c r="CY577" i="63"/>
  <c r="CY573" i="63"/>
  <c r="CY569" i="63"/>
  <c r="CY565" i="63"/>
  <c r="CY561" i="63"/>
  <c r="CY557" i="63"/>
  <c r="CY553" i="63"/>
  <c r="CY549" i="63"/>
  <c r="CY581" i="63"/>
  <c r="CY578" i="63"/>
  <c r="CY574" i="63"/>
  <c r="CY570" i="63"/>
  <c r="CY566" i="63"/>
  <c r="CY562" i="63"/>
  <c r="CY558" i="63"/>
  <c r="CY554" i="63"/>
  <c r="CY583" i="63"/>
  <c r="CY575" i="63"/>
  <c r="CY571" i="63"/>
  <c r="CY567" i="63"/>
  <c r="CY563" i="63"/>
  <c r="CY559" i="63"/>
  <c r="CY555" i="63"/>
  <c r="CY551" i="63"/>
  <c r="CY586" i="63"/>
  <c r="CY582" i="63"/>
  <c r="CY576" i="63"/>
  <c r="CY572" i="63"/>
  <c r="CY568" i="63"/>
  <c r="CY564" i="63"/>
  <c r="CY560" i="63"/>
  <c r="CY556" i="63"/>
  <c r="CY552" i="63"/>
  <c r="CY548" i="63"/>
  <c r="CY550" i="63"/>
  <c r="CY547" i="63"/>
  <c r="CY543" i="63"/>
  <c r="CY539" i="63"/>
  <c r="CY535" i="63"/>
  <c r="CY531" i="63"/>
  <c r="CY527" i="63"/>
  <c r="CY523" i="63"/>
  <c r="CY544" i="63"/>
  <c r="CY540" i="63"/>
  <c r="CY536" i="63"/>
  <c r="CY532" i="63"/>
  <c r="CY528" i="63"/>
  <c r="CY524" i="63"/>
  <c r="CY520" i="63"/>
  <c r="CY516" i="63"/>
  <c r="CY545" i="63"/>
  <c r="CY541" i="63"/>
  <c r="CY537" i="63"/>
  <c r="CY533" i="63"/>
  <c r="CY529" i="63"/>
  <c r="CY525" i="63"/>
  <c r="CY526" i="63"/>
  <c r="CY534" i="63"/>
  <c r="CY530" i="63"/>
  <c r="CY519" i="63"/>
  <c r="CY518" i="63"/>
  <c r="CY514" i="63"/>
  <c r="CY510" i="63"/>
  <c r="CY506" i="63"/>
  <c r="CY502" i="63"/>
  <c r="CY498" i="63"/>
  <c r="CY494" i="63"/>
  <c r="CY490" i="63"/>
  <c r="CY521" i="63"/>
  <c r="CY517" i="63"/>
  <c r="CY515" i="63"/>
  <c r="CY511" i="63"/>
  <c r="CY507" i="63"/>
  <c r="CY503" i="63"/>
  <c r="CY499" i="63"/>
  <c r="CY495" i="63"/>
  <c r="CY546" i="63"/>
  <c r="CY542" i="63"/>
  <c r="CY512" i="63"/>
  <c r="CY508" i="63"/>
  <c r="CY504" i="63"/>
  <c r="CY500" i="63"/>
  <c r="CY496" i="63"/>
  <c r="CY492" i="63"/>
  <c r="CY538" i="63"/>
  <c r="CY522" i="63"/>
  <c r="CY513" i="63"/>
  <c r="CY509" i="63"/>
  <c r="CY505" i="63"/>
  <c r="CY501" i="63"/>
  <c r="CY497" i="63"/>
  <c r="CY493" i="63"/>
  <c r="CY489" i="63"/>
  <c r="CY482" i="63"/>
  <c r="CY478" i="63"/>
  <c r="CY474" i="63"/>
  <c r="CY470" i="63"/>
  <c r="CY466" i="63"/>
  <c r="CY487" i="63"/>
  <c r="CY486" i="63"/>
  <c r="CY483" i="63"/>
  <c r="CY479" i="63"/>
  <c r="CY475" i="63"/>
  <c r="CY471" i="63"/>
  <c r="CY467" i="63"/>
  <c r="CY463" i="63"/>
  <c r="CY459" i="63"/>
  <c r="CY455" i="63"/>
  <c r="CY484" i="63"/>
  <c r="CY480" i="63"/>
  <c r="CY476" i="63"/>
  <c r="CY472" i="63"/>
  <c r="CY468" i="63"/>
  <c r="CY464" i="63"/>
  <c r="CY460" i="63"/>
  <c r="CY456" i="63"/>
  <c r="CY491" i="63"/>
  <c r="CY488" i="63"/>
  <c r="CY469" i="63"/>
  <c r="CY473" i="63"/>
  <c r="CY450" i="63"/>
  <c r="CY446" i="63"/>
  <c r="CY442" i="63"/>
  <c r="CY438" i="63"/>
  <c r="CY434" i="63"/>
  <c r="CY430" i="63"/>
  <c r="CY426" i="63"/>
  <c r="CY422" i="63"/>
  <c r="CY418" i="63"/>
  <c r="CY414" i="63"/>
  <c r="CY410" i="63"/>
  <c r="CY406" i="63"/>
  <c r="CY402" i="63"/>
  <c r="CY398" i="63"/>
  <c r="CY477" i="63"/>
  <c r="CY454" i="63"/>
  <c r="CY453" i="63"/>
  <c r="CY481" i="63"/>
  <c r="CY457" i="63"/>
  <c r="CY451" i="63"/>
  <c r="CY447" i="63"/>
  <c r="CY443" i="63"/>
  <c r="CY439" i="63"/>
  <c r="CY435" i="63"/>
  <c r="CY431" i="63"/>
  <c r="CY427" i="63"/>
  <c r="CY423" i="63"/>
  <c r="CY419" i="63"/>
  <c r="CY415" i="63"/>
  <c r="CY411" i="63"/>
  <c r="CY407" i="63"/>
  <c r="CY403" i="63"/>
  <c r="CY399" i="63"/>
  <c r="CY395" i="63"/>
  <c r="CY485" i="63"/>
  <c r="CY461" i="63"/>
  <c r="CY452" i="63"/>
  <c r="CY448" i="63"/>
  <c r="CY444" i="63"/>
  <c r="CY440" i="63"/>
  <c r="CY436" i="63"/>
  <c r="CY432" i="63"/>
  <c r="CY428" i="63"/>
  <c r="CY424" i="63"/>
  <c r="CY420" i="63"/>
  <c r="CY416" i="63"/>
  <c r="CY412" i="63"/>
  <c r="CY408" i="63"/>
  <c r="CY404" i="63"/>
  <c r="CY458" i="63"/>
  <c r="CY465" i="63"/>
  <c r="CY462" i="63"/>
  <c r="CY449" i="63"/>
  <c r="CY445" i="63"/>
  <c r="CY441" i="63"/>
  <c r="CY437" i="63"/>
  <c r="CY433" i="63"/>
  <c r="CY429" i="63"/>
  <c r="CY425" i="63"/>
  <c r="CY421" i="63"/>
  <c r="CY417" i="63"/>
  <c r="CY413" i="63"/>
  <c r="CY409" i="63"/>
  <c r="CY405" i="63"/>
  <c r="CY401" i="63"/>
  <c r="CY397" i="63"/>
  <c r="CY393" i="63"/>
  <c r="CY394" i="63"/>
  <c r="CY392" i="63"/>
  <c r="CY388" i="63"/>
  <c r="CY384" i="63"/>
  <c r="CY380" i="63"/>
  <c r="CY376" i="63"/>
  <c r="CY372" i="63"/>
  <c r="CY368" i="63"/>
  <c r="CY364" i="63"/>
  <c r="CY360" i="63"/>
  <c r="CY356" i="63"/>
  <c r="CY400" i="63"/>
  <c r="CY396" i="63"/>
  <c r="CY389" i="63"/>
  <c r="CY385" i="63"/>
  <c r="CY381" i="63"/>
  <c r="CY377" i="63"/>
  <c r="CY373" i="63"/>
  <c r="CY369" i="63"/>
  <c r="CY365" i="63"/>
  <c r="CY361" i="63"/>
  <c r="CY357" i="63"/>
  <c r="CY390" i="63"/>
  <c r="CY386" i="63"/>
  <c r="CY382" i="63"/>
  <c r="CY378" i="63"/>
  <c r="CY374" i="63"/>
  <c r="CY370" i="63"/>
  <c r="CY366" i="63"/>
  <c r="CY362" i="63"/>
  <c r="CY358" i="63"/>
  <c r="CY391" i="63"/>
  <c r="CY387" i="63"/>
  <c r="CY383" i="63"/>
  <c r="CY379" i="63"/>
  <c r="CY375" i="63"/>
  <c r="CY371" i="63"/>
  <c r="CY367" i="63"/>
  <c r="CY363" i="63"/>
  <c r="CY354" i="63"/>
  <c r="CY352" i="63"/>
  <c r="CY348" i="63"/>
  <c r="CY344" i="63"/>
  <c r="CY340" i="63"/>
  <c r="CY336" i="63"/>
  <c r="CY332" i="63"/>
  <c r="CY328" i="63"/>
  <c r="CY324" i="63"/>
  <c r="CY320" i="63"/>
  <c r="CY359" i="63"/>
  <c r="CY353" i="63"/>
  <c r="CY349" i="63"/>
  <c r="CY345" i="63"/>
  <c r="CY341" i="63"/>
  <c r="CY337" i="63"/>
  <c r="CY333" i="63"/>
  <c r="CY329" i="63"/>
  <c r="CY325" i="63"/>
  <c r="CY321" i="63"/>
  <c r="CY355" i="63"/>
  <c r="CY350" i="63"/>
  <c r="CY346" i="63"/>
  <c r="CY342" i="63"/>
  <c r="CY338" i="63"/>
  <c r="CY334" i="63"/>
  <c r="CY330" i="63"/>
  <c r="CY326" i="63"/>
  <c r="CY322" i="63"/>
  <c r="CY351" i="63"/>
  <c r="CY347" i="63"/>
  <c r="CY343" i="63"/>
  <c r="CY339" i="63"/>
  <c r="CY335" i="63"/>
  <c r="CY331" i="63"/>
  <c r="CY327" i="63"/>
  <c r="CY323" i="63"/>
  <c r="CY319" i="63"/>
  <c r="CY318" i="63"/>
  <c r="CY315" i="63"/>
  <c r="CY311" i="63"/>
  <c r="CY307" i="63"/>
  <c r="CY303" i="63"/>
  <c r="CY299" i="63"/>
  <c r="CY295" i="63"/>
  <c r="CY291" i="63"/>
  <c r="CY287" i="63"/>
  <c r="CY283" i="63"/>
  <c r="CY279" i="63"/>
  <c r="CY275" i="63"/>
  <c r="CY271" i="63"/>
  <c r="CY267" i="63"/>
  <c r="CY263" i="63"/>
  <c r="CY259" i="63"/>
  <c r="CY255" i="63"/>
  <c r="CY251" i="63"/>
  <c r="CY316" i="63"/>
  <c r="CY312" i="63"/>
  <c r="CY308" i="63"/>
  <c r="CY304" i="63"/>
  <c r="CY300" i="63"/>
  <c r="CY296" i="63"/>
  <c r="CY292" i="63"/>
  <c r="CY288" i="63"/>
  <c r="CY284" i="63"/>
  <c r="CY280" i="63"/>
  <c r="CY276" i="63"/>
  <c r="CY272" i="63"/>
  <c r="CY268" i="63"/>
  <c r="CY264" i="63"/>
  <c r="CY260" i="63"/>
  <c r="CY256" i="63"/>
  <c r="CY252" i="63"/>
  <c r="CY248" i="63"/>
  <c r="CY317" i="63"/>
  <c r="CY313" i="63"/>
  <c r="CY309" i="63"/>
  <c r="CY305" i="63"/>
  <c r="CY301" i="63"/>
  <c r="CY297" i="63"/>
  <c r="CY293" i="63"/>
  <c r="CY289" i="63"/>
  <c r="CY285" i="63"/>
  <c r="CY281" i="63"/>
  <c r="CY277" i="63"/>
  <c r="CY273" i="63"/>
  <c r="CY269" i="63"/>
  <c r="CY265" i="63"/>
  <c r="CY261" i="63"/>
  <c r="CY257" i="63"/>
  <c r="CY253" i="63"/>
  <c r="CY249" i="63"/>
  <c r="CY314" i="63"/>
  <c r="CY310" i="63"/>
  <c r="CY306" i="63"/>
  <c r="CY302" i="63"/>
  <c r="CY298" i="63"/>
  <c r="CY294" i="63"/>
  <c r="CY290" i="63"/>
  <c r="CY286" i="63"/>
  <c r="CY282" i="63"/>
  <c r="CY278" i="63"/>
  <c r="CY266" i="63"/>
  <c r="CY244" i="63"/>
  <c r="CY240" i="63"/>
  <c r="CY236" i="63"/>
  <c r="CY232" i="63"/>
  <c r="CY228" i="63"/>
  <c r="CY224" i="63"/>
  <c r="CY220" i="63"/>
  <c r="CY216" i="63"/>
  <c r="CY212" i="63"/>
  <c r="CY208" i="63"/>
  <c r="CY204" i="63"/>
  <c r="CY200" i="63"/>
  <c r="CY196" i="63"/>
  <c r="CY192" i="63"/>
  <c r="CY188" i="63"/>
  <c r="CY254" i="63"/>
  <c r="CY274" i="63"/>
  <c r="CY245" i="63"/>
  <c r="CY241" i="63"/>
  <c r="CY237" i="63"/>
  <c r="CY233" i="63"/>
  <c r="CY229" i="63"/>
  <c r="CY225" i="63"/>
  <c r="CY221" i="63"/>
  <c r="CY217" i="63"/>
  <c r="CY213" i="63"/>
  <c r="CY209" i="63"/>
  <c r="CY205" i="63"/>
  <c r="CY201" i="63"/>
  <c r="CY197" i="63"/>
  <c r="CY193" i="63"/>
  <c r="CY189" i="63"/>
  <c r="CY185" i="63"/>
  <c r="CY181" i="63"/>
  <c r="CY177" i="63"/>
  <c r="CY262" i="63"/>
  <c r="CY250" i="63"/>
  <c r="CY246" i="63"/>
  <c r="CY242" i="63"/>
  <c r="CY238" i="63"/>
  <c r="CY234" i="63"/>
  <c r="CY230" i="63"/>
  <c r="CY226" i="63"/>
  <c r="CY222" i="63"/>
  <c r="CY218" i="63"/>
  <c r="CY214" i="63"/>
  <c r="CY210" i="63"/>
  <c r="CY206" i="63"/>
  <c r="CY202" i="63"/>
  <c r="CY198" i="63"/>
  <c r="CY194" i="63"/>
  <c r="CY190" i="63"/>
  <c r="CY186" i="63"/>
  <c r="CY270" i="63"/>
  <c r="CY258" i="63"/>
  <c r="CY247" i="63"/>
  <c r="CY243" i="63"/>
  <c r="CY239" i="63"/>
  <c r="CY235" i="63"/>
  <c r="CY231" i="63"/>
  <c r="CY227" i="63"/>
  <c r="CY223" i="63"/>
  <c r="CY219" i="63"/>
  <c r="CY215" i="63"/>
  <c r="CY211" i="63"/>
  <c r="CY207" i="63"/>
  <c r="CY203" i="63"/>
  <c r="CY199" i="63"/>
  <c r="CY195" i="63"/>
  <c r="CY191" i="63"/>
  <c r="CY187" i="63"/>
  <c r="CY183" i="63"/>
  <c r="CY179" i="63"/>
  <c r="CY175" i="63"/>
  <c r="CY171" i="63"/>
  <c r="CY167" i="63"/>
  <c r="CY163" i="63"/>
  <c r="CY159" i="63"/>
  <c r="CY155" i="63"/>
  <c r="CY151" i="63"/>
  <c r="CY147" i="63"/>
  <c r="CY143" i="63"/>
  <c r="CY139" i="63"/>
  <c r="CY135" i="63"/>
  <c r="CY131" i="63"/>
  <c r="CY127" i="63"/>
  <c r="CY123" i="63"/>
  <c r="CY119" i="63"/>
  <c r="CY115" i="63"/>
  <c r="CY111" i="63"/>
  <c r="CY176" i="63"/>
  <c r="CY172" i="63"/>
  <c r="CY168" i="63"/>
  <c r="CY164" i="63"/>
  <c r="CY160" i="63"/>
  <c r="CY156" i="63"/>
  <c r="CY152" i="63"/>
  <c r="CY148" i="63"/>
  <c r="CY144" i="63"/>
  <c r="CY140" i="63"/>
  <c r="CY136" i="63"/>
  <c r="CY132" i="63"/>
  <c r="CY128" i="63"/>
  <c r="CY124" i="63"/>
  <c r="CY120" i="63"/>
  <c r="CY116" i="63"/>
  <c r="CY112" i="63"/>
  <c r="CY184" i="63"/>
  <c r="CY173" i="63"/>
  <c r="CY169" i="63"/>
  <c r="CY165" i="63"/>
  <c r="CY161" i="63"/>
  <c r="CY157" i="63"/>
  <c r="CY153" i="63"/>
  <c r="CY149" i="63"/>
  <c r="CY145" i="63"/>
  <c r="CY141" i="63"/>
  <c r="CY137" i="63"/>
  <c r="CY133" i="63"/>
  <c r="CY129" i="63"/>
  <c r="CY125" i="63"/>
  <c r="CY121" i="63"/>
  <c r="CY117" i="63"/>
  <c r="CY113" i="63"/>
  <c r="CY182" i="63"/>
  <c r="CY180" i="63"/>
  <c r="CY174" i="63"/>
  <c r="CY170" i="63"/>
  <c r="CY166" i="63"/>
  <c r="CY162" i="63"/>
  <c r="CY158" i="63"/>
  <c r="CY154" i="63"/>
  <c r="CY150" i="63"/>
  <c r="CY146" i="63"/>
  <c r="CY142" i="63"/>
  <c r="CY138" i="63"/>
  <c r="CY134" i="63"/>
  <c r="CY130" i="63"/>
  <c r="CY126" i="63"/>
  <c r="CY122" i="63"/>
  <c r="CY118" i="63"/>
  <c r="CY178" i="63"/>
  <c r="CY109" i="63"/>
  <c r="CY105" i="63"/>
  <c r="CY101" i="63"/>
  <c r="CY97" i="63"/>
  <c r="CY93" i="63"/>
  <c r="CY89" i="63"/>
  <c r="CY85" i="63"/>
  <c r="CY81" i="63"/>
  <c r="CY77" i="63"/>
  <c r="CY73" i="63"/>
  <c r="CY69" i="63"/>
  <c r="CY65" i="63"/>
  <c r="CY61" i="63"/>
  <c r="CY57" i="63"/>
  <c r="CY53" i="63"/>
  <c r="CY49" i="63"/>
  <c r="CY45" i="63"/>
  <c r="CY41" i="63"/>
  <c r="CY114" i="63"/>
  <c r="CY110" i="63"/>
  <c r="CY106" i="63"/>
  <c r="CY102" i="63"/>
  <c r="CY98" i="63"/>
  <c r="CY94" i="63"/>
  <c r="CY90" i="63"/>
  <c r="CY86" i="63"/>
  <c r="CY82" i="63"/>
  <c r="CY78" i="63"/>
  <c r="CY74" i="63"/>
  <c r="CY70" i="63"/>
  <c r="CY66" i="63"/>
  <c r="CY62" i="63"/>
  <c r="CY58" i="63"/>
  <c r="CY54" i="63"/>
  <c r="CY50" i="63"/>
  <c r="CY46" i="63"/>
  <c r="CY42" i="63"/>
  <c r="CY107" i="63"/>
  <c r="CY103" i="63"/>
  <c r="CY99" i="63"/>
  <c r="CY95" i="63"/>
  <c r="CY91" i="63"/>
  <c r="CY87" i="63"/>
  <c r="CY83" i="63"/>
  <c r="CY79" i="63"/>
  <c r="CY75" i="63"/>
  <c r="CY71" i="63"/>
  <c r="CY67" i="63"/>
  <c r="CY63" i="63"/>
  <c r="CY59" i="63"/>
  <c r="CY55" i="63"/>
  <c r="CY51" i="63"/>
  <c r="CY47" i="63"/>
  <c r="CY43" i="63"/>
  <c r="CY39" i="63"/>
  <c r="CY108" i="63"/>
  <c r="CY104" i="63"/>
  <c r="CY100" i="63"/>
  <c r="CY96" i="63"/>
  <c r="CY92" i="63"/>
  <c r="CY88" i="63"/>
  <c r="CY84" i="63"/>
  <c r="CY80" i="63"/>
  <c r="CY76" i="63"/>
  <c r="CY72" i="63"/>
  <c r="CY68" i="63"/>
  <c r="CY64" i="63"/>
  <c r="CY60" i="63"/>
  <c r="CY56" i="63"/>
  <c r="CY52" i="63"/>
  <c r="CY48" i="63"/>
  <c r="CY44" i="63"/>
  <c r="AL3" i="63"/>
  <c r="AT3" i="63"/>
  <c r="BB3" i="63"/>
  <c r="BJ3" i="63"/>
  <c r="BR3" i="63"/>
  <c r="BZ3" i="63"/>
  <c r="CH3" i="63"/>
  <c r="CP3" i="63"/>
  <c r="CX3" i="63"/>
  <c r="DF3" i="63"/>
  <c r="DO3" i="63"/>
  <c r="DW3" i="63"/>
  <c r="EE3" i="63"/>
  <c r="EM3" i="63"/>
  <c r="EU3" i="63"/>
  <c r="FC3" i="63"/>
  <c r="FK3" i="63"/>
  <c r="FS3" i="63"/>
  <c r="GA3" i="63"/>
  <c r="AN4" i="63"/>
  <c r="AV4" i="63"/>
  <c r="BD4" i="63"/>
  <c r="BL4" i="63"/>
  <c r="BT4" i="63"/>
  <c r="CB4" i="63"/>
  <c r="CJ4" i="63"/>
  <c r="CR4" i="63"/>
  <c r="CZ4" i="63"/>
  <c r="DI4" i="63"/>
  <c r="DQ4" i="63"/>
  <c r="DY4" i="63"/>
  <c r="EG4" i="63"/>
  <c r="EO4" i="63"/>
  <c r="EW4" i="63"/>
  <c r="FE4" i="63"/>
  <c r="FM4" i="63"/>
  <c r="FU4" i="63"/>
  <c r="GC4" i="63"/>
  <c r="AP5" i="63"/>
  <c r="AX5" i="63"/>
  <c r="BF5" i="63"/>
  <c r="BN5" i="63"/>
  <c r="BV5" i="63"/>
  <c r="CD5" i="63"/>
  <c r="CL5" i="63"/>
  <c r="CT5" i="63"/>
  <c r="DB5" i="63"/>
  <c r="DK5" i="63"/>
  <c r="DS5" i="63"/>
  <c r="EA5" i="63"/>
  <c r="EI5" i="63"/>
  <c r="EQ5" i="63"/>
  <c r="EY5" i="63"/>
  <c r="FG5" i="63"/>
  <c r="FO5" i="63"/>
  <c r="FW5" i="63"/>
  <c r="AJ6" i="63"/>
  <c r="AR6" i="63"/>
  <c r="AZ6" i="63"/>
  <c r="BH6" i="63"/>
  <c r="BP6" i="63"/>
  <c r="BX6" i="63"/>
  <c r="CF6" i="63"/>
  <c r="CN6" i="63"/>
  <c r="CV6" i="63"/>
  <c r="DD6" i="63"/>
  <c r="DM6" i="63"/>
  <c r="DU6" i="63"/>
  <c r="EC6" i="63"/>
  <c r="EK6" i="63"/>
  <c r="ES6" i="63"/>
  <c r="FA6" i="63"/>
  <c r="FI6" i="63"/>
  <c r="FQ6" i="63"/>
  <c r="FY6" i="63"/>
  <c r="AL7" i="63"/>
  <c r="AT7" i="63"/>
  <c r="BB7" i="63"/>
  <c r="BJ7" i="63"/>
  <c r="BR7" i="63"/>
  <c r="BZ7" i="63"/>
  <c r="CH7" i="63"/>
  <c r="CP7" i="63"/>
  <c r="CX7" i="63"/>
  <c r="DF7" i="63"/>
  <c r="DO7" i="63"/>
  <c r="DW7" i="63"/>
  <c r="EE7" i="63"/>
  <c r="EM7" i="63"/>
  <c r="EU7" i="63"/>
  <c r="FC7" i="63"/>
  <c r="FK7" i="63"/>
  <c r="FS7" i="63"/>
  <c r="GA7" i="63"/>
  <c r="AN8" i="63"/>
  <c r="AV8" i="63"/>
  <c r="BD8" i="63"/>
  <c r="BL8" i="63"/>
  <c r="BT8" i="63"/>
  <c r="CB8" i="63"/>
  <c r="CJ8" i="63"/>
  <c r="CR8" i="63"/>
  <c r="CZ8" i="63"/>
  <c r="DI8" i="63"/>
  <c r="DQ8" i="63"/>
  <c r="DY8" i="63"/>
  <c r="EG8" i="63"/>
  <c r="EO8" i="63"/>
  <c r="EW8" i="63"/>
  <c r="FE8" i="63"/>
  <c r="FM8" i="63"/>
  <c r="FU8" i="63"/>
  <c r="GC8" i="63"/>
  <c r="AP9" i="63"/>
  <c r="AX9" i="63"/>
  <c r="BF9" i="63"/>
  <c r="BN9" i="63"/>
  <c r="BV9" i="63"/>
  <c r="CD9" i="63"/>
  <c r="CL9" i="63"/>
  <c r="CT9" i="63"/>
  <c r="DB9" i="63"/>
  <c r="DK9" i="63"/>
  <c r="DS9" i="63"/>
  <c r="EA9" i="63"/>
  <c r="EI9" i="63"/>
  <c r="EQ9" i="63"/>
  <c r="EY9" i="63"/>
  <c r="FG9" i="63"/>
  <c r="FO9" i="63"/>
  <c r="FW9" i="63"/>
  <c r="AJ10" i="63"/>
  <c r="AR10" i="63"/>
  <c r="AZ10" i="63"/>
  <c r="BH10" i="63"/>
  <c r="BP10" i="63"/>
  <c r="BX10" i="63"/>
  <c r="CF10" i="63"/>
  <c r="CN10" i="63"/>
  <c r="CV10" i="63"/>
  <c r="DD10" i="63"/>
  <c r="DM10" i="63"/>
  <c r="DU10" i="63"/>
  <c r="EC10" i="63"/>
  <c r="EK10" i="63"/>
  <c r="ES10" i="63"/>
  <c r="FA10" i="63"/>
  <c r="FI10" i="63"/>
  <c r="FQ10" i="63"/>
  <c r="FY10" i="63"/>
  <c r="AL11" i="63"/>
  <c r="AT11" i="63"/>
  <c r="BB11" i="63"/>
  <c r="BJ11" i="63"/>
  <c r="BR11" i="63"/>
  <c r="BZ11" i="63"/>
  <c r="CH11" i="63"/>
  <c r="CP11" i="63"/>
  <c r="CX11" i="63"/>
  <c r="DF11" i="63"/>
  <c r="DO11" i="63"/>
  <c r="DW11" i="63"/>
  <c r="EE11" i="63"/>
  <c r="EM11" i="63"/>
  <c r="EU11" i="63"/>
  <c r="FC11" i="63"/>
  <c r="FK11" i="63"/>
  <c r="FS11" i="63"/>
  <c r="GA11" i="63"/>
  <c r="AN12" i="63"/>
  <c r="AV12" i="63"/>
  <c r="BD12" i="63"/>
  <c r="BL12" i="63"/>
  <c r="BT12" i="63"/>
  <c r="CB12" i="63"/>
  <c r="CJ12" i="63"/>
  <c r="CR12" i="63"/>
  <c r="CZ12" i="63"/>
  <c r="DI12" i="63"/>
  <c r="DQ12" i="63"/>
  <c r="DY12" i="63"/>
  <c r="EG12" i="63"/>
  <c r="EO12" i="63"/>
  <c r="EW12" i="63"/>
  <c r="FE12" i="63"/>
  <c r="FM12" i="63"/>
  <c r="FU12" i="63"/>
  <c r="GC12" i="63"/>
  <c r="AP13" i="63"/>
  <c r="AX13" i="63"/>
  <c r="BF13" i="63"/>
  <c r="BN13" i="63"/>
  <c r="BV13" i="63"/>
  <c r="CD13" i="63"/>
  <c r="CL13" i="63"/>
  <c r="CT13" i="63"/>
  <c r="DB13" i="63"/>
  <c r="DK13" i="63"/>
  <c r="DS13" i="63"/>
  <c r="EA13" i="63"/>
  <c r="EI13" i="63"/>
  <c r="EQ13" i="63"/>
  <c r="EY13" i="63"/>
  <c r="FG13" i="63"/>
  <c r="FO13" i="63"/>
  <c r="FW13" i="63"/>
  <c r="AJ14" i="63"/>
  <c r="AR14" i="63"/>
  <c r="AZ14" i="63"/>
  <c r="BH14" i="63"/>
  <c r="BP14" i="63"/>
  <c r="BX14" i="63"/>
  <c r="CF14" i="63"/>
  <c r="CN14" i="63"/>
  <c r="CV14" i="63"/>
  <c r="DD14" i="63"/>
  <c r="DM14" i="63"/>
  <c r="DU14" i="63"/>
  <c r="EC14" i="63"/>
  <c r="EK14" i="63"/>
  <c r="ES14" i="63"/>
  <c r="FA14" i="63"/>
  <c r="FI14" i="63"/>
  <c r="FQ14" i="63"/>
  <c r="FY14" i="63"/>
  <c r="AL15" i="63"/>
  <c r="AT15" i="63"/>
  <c r="BB15" i="63"/>
  <c r="BJ15" i="63"/>
  <c r="BR15" i="63"/>
  <c r="BZ15" i="63"/>
  <c r="CH15" i="63"/>
  <c r="CP15" i="63"/>
  <c r="CX15" i="63"/>
  <c r="DF15" i="63"/>
  <c r="DO15" i="63"/>
  <c r="DW15" i="63"/>
  <c r="EE15" i="63"/>
  <c r="EM15" i="63"/>
  <c r="EU15" i="63"/>
  <c r="FC15" i="63"/>
  <c r="FK15" i="63"/>
  <c r="FS15" i="63"/>
  <c r="GA15" i="63"/>
  <c r="AN16" i="63"/>
  <c r="AV16" i="63"/>
  <c r="BD16" i="63"/>
  <c r="BL16" i="63"/>
  <c r="BT16" i="63"/>
  <c r="CB16" i="63"/>
  <c r="CJ16" i="63"/>
  <c r="CR16" i="63"/>
  <c r="CZ16" i="63"/>
  <c r="DI16" i="63"/>
  <c r="DQ16" i="63"/>
  <c r="DY16" i="63"/>
  <c r="EG16" i="63"/>
  <c r="EO16" i="63"/>
  <c r="EW16" i="63"/>
  <c r="FE16" i="63"/>
  <c r="FM16" i="63"/>
  <c r="FU16" i="63"/>
  <c r="GC16" i="63"/>
  <c r="AP17" i="63"/>
  <c r="AX17" i="63"/>
  <c r="BF17" i="63"/>
  <c r="BN17" i="63"/>
  <c r="BV17" i="63"/>
  <c r="CD17" i="63"/>
  <c r="CL17" i="63"/>
  <c r="CT17" i="63"/>
  <c r="DB17" i="63"/>
  <c r="DK17" i="63"/>
  <c r="DS17" i="63"/>
  <c r="EA17" i="63"/>
  <c r="EI17" i="63"/>
  <c r="EQ17" i="63"/>
  <c r="EY17" i="63"/>
  <c r="FG17" i="63"/>
  <c r="FO17" i="63"/>
  <c r="FW17" i="63"/>
  <c r="AJ18" i="63"/>
  <c r="AR18" i="63"/>
  <c r="AZ18" i="63"/>
  <c r="BH18" i="63"/>
  <c r="BP18" i="63"/>
  <c r="BX18" i="63"/>
  <c r="CF18" i="63"/>
  <c r="CN18" i="63"/>
  <c r="CV18" i="63"/>
  <c r="DD18" i="63"/>
  <c r="DM18" i="63"/>
  <c r="DU18" i="63"/>
  <c r="EC18" i="63"/>
  <c r="EK18" i="63"/>
  <c r="ES18" i="63"/>
  <c r="FA18" i="63"/>
  <c r="FI18" i="63"/>
  <c r="FQ18" i="63"/>
  <c r="FY18" i="63"/>
  <c r="AL19" i="63"/>
  <c r="AT19" i="63"/>
  <c r="BB19" i="63"/>
  <c r="BJ19" i="63"/>
  <c r="BR19" i="63"/>
  <c r="BZ19" i="63"/>
  <c r="CH19" i="63"/>
  <c r="CP19" i="63"/>
  <c r="CX19" i="63"/>
  <c r="DF19" i="63"/>
  <c r="DO19" i="63"/>
  <c r="DW19" i="63"/>
  <c r="EE19" i="63"/>
  <c r="EM19" i="63"/>
  <c r="EU19" i="63"/>
  <c r="FC19" i="63"/>
  <c r="FK19" i="63"/>
  <c r="FS19" i="63"/>
  <c r="GA19" i="63"/>
  <c r="AN20" i="63"/>
  <c r="AV20" i="63"/>
  <c r="BD20" i="63"/>
  <c r="BL20" i="63"/>
  <c r="BT20" i="63"/>
  <c r="CB20" i="63"/>
  <c r="CJ20" i="63"/>
  <c r="CR20" i="63"/>
  <c r="CZ20" i="63"/>
  <c r="DI20" i="63"/>
  <c r="DQ20" i="63"/>
  <c r="DY20" i="63"/>
  <c r="EG20" i="63"/>
  <c r="EO20" i="63"/>
  <c r="EW20" i="63"/>
  <c r="FE20" i="63"/>
  <c r="FM20" i="63"/>
  <c r="FU20" i="63"/>
  <c r="GC20" i="63"/>
  <c r="AP21" i="63"/>
  <c r="AX21" i="63"/>
  <c r="BF21" i="63"/>
  <c r="BN21" i="63"/>
  <c r="BV21" i="63"/>
  <c r="CD21" i="63"/>
  <c r="CL21" i="63"/>
  <c r="CT21" i="63"/>
  <c r="DB21" i="63"/>
  <c r="DK21" i="63"/>
  <c r="DS21" i="63"/>
  <c r="EA21" i="63"/>
  <c r="EI21" i="63"/>
  <c r="EQ21" i="63"/>
  <c r="EY21" i="63"/>
  <c r="FG21" i="63"/>
  <c r="FO21" i="63"/>
  <c r="FW21" i="63"/>
  <c r="AJ22" i="63"/>
  <c r="AR22" i="63"/>
  <c r="AZ22" i="63"/>
  <c r="BH22" i="63"/>
  <c r="BP22" i="63"/>
  <c r="BX22" i="63"/>
  <c r="CF22" i="63"/>
  <c r="CN22" i="63"/>
  <c r="CV22" i="63"/>
  <c r="DD22" i="63"/>
  <c r="DM22" i="63"/>
  <c r="DU22" i="63"/>
  <c r="EC22" i="63"/>
  <c r="EK22" i="63"/>
  <c r="ES22" i="63"/>
  <c r="FA22" i="63"/>
  <c r="FI22" i="63"/>
  <c r="FQ22" i="63"/>
  <c r="FY22" i="63"/>
  <c r="AL23" i="63"/>
  <c r="AT23" i="63"/>
  <c r="BB23" i="63"/>
  <c r="BJ23" i="63"/>
  <c r="BR23" i="63"/>
  <c r="BZ23" i="63"/>
  <c r="CH23" i="63"/>
  <c r="CP23" i="63"/>
  <c r="CX23" i="63"/>
  <c r="DF23" i="63"/>
  <c r="DO23" i="63"/>
  <c r="DW23" i="63"/>
  <c r="EE23" i="63"/>
  <c r="EM23" i="63"/>
  <c r="EU23" i="63"/>
  <c r="FC23" i="63"/>
  <c r="FK23" i="63"/>
  <c r="FS23" i="63"/>
  <c r="GA23" i="63"/>
  <c r="AN24" i="63"/>
  <c r="AV24" i="63"/>
  <c r="BD24" i="63"/>
  <c r="BL24" i="63"/>
  <c r="BT24" i="63"/>
  <c r="CB24" i="63"/>
  <c r="CJ24" i="63"/>
  <c r="CR24" i="63"/>
  <c r="CZ24" i="63"/>
  <c r="DI24" i="63"/>
  <c r="DQ24" i="63"/>
  <c r="DY24" i="63"/>
  <c r="EG24" i="63"/>
  <c r="EO24" i="63"/>
  <c r="EW24" i="63"/>
  <c r="FE24" i="63"/>
  <c r="FM24" i="63"/>
  <c r="FU24" i="63"/>
  <c r="GC24" i="63"/>
  <c r="AP25" i="63"/>
  <c r="AX25" i="63"/>
  <c r="BF25" i="63"/>
  <c r="BN25" i="63"/>
  <c r="BV25" i="63"/>
  <c r="CD25" i="63"/>
  <c r="CL25" i="63"/>
  <c r="CT25" i="63"/>
  <c r="DB25" i="63"/>
  <c r="DK25" i="63"/>
  <c r="DS25" i="63"/>
  <c r="EA25" i="63"/>
  <c r="EI25" i="63"/>
  <c r="EQ25" i="63"/>
  <c r="EY25" i="63"/>
  <c r="FG25" i="63"/>
  <c r="FO25" i="63"/>
  <c r="FW25" i="63"/>
  <c r="AJ26" i="63"/>
  <c r="AR26" i="63"/>
  <c r="AZ26" i="63"/>
  <c r="BH26" i="63"/>
  <c r="BP26" i="63"/>
  <c r="BX26" i="63"/>
  <c r="CF26" i="63"/>
  <c r="CN26" i="63"/>
  <c r="CV26" i="63"/>
  <c r="DD26" i="63"/>
  <c r="DM26" i="63"/>
  <c r="DU26" i="63"/>
  <c r="EC26" i="63"/>
  <c r="EK26" i="63"/>
  <c r="ES26" i="63"/>
  <c r="FA26" i="63"/>
  <c r="FI26" i="63"/>
  <c r="FQ26" i="63"/>
  <c r="FY26" i="63"/>
  <c r="AL27" i="63"/>
  <c r="AT27" i="63"/>
  <c r="BB27" i="63"/>
  <c r="BJ27" i="63"/>
  <c r="BR27" i="63"/>
  <c r="BZ27" i="63"/>
  <c r="CH27" i="63"/>
  <c r="CP27" i="63"/>
  <c r="CX27" i="63"/>
  <c r="DF27" i="63"/>
  <c r="DO27" i="63"/>
  <c r="DW27" i="63"/>
  <c r="EE27" i="63"/>
  <c r="EM27" i="63"/>
  <c r="EU27" i="63"/>
  <c r="FC27" i="63"/>
  <c r="FK27" i="63"/>
  <c r="FS27" i="63"/>
  <c r="GA27" i="63"/>
  <c r="AN28" i="63"/>
  <c r="AV28" i="63"/>
  <c r="BD28" i="63"/>
  <c r="BL28" i="63"/>
  <c r="BT28" i="63"/>
  <c r="CB28" i="63"/>
  <c r="CJ28" i="63"/>
  <c r="CR28" i="63"/>
  <c r="CZ28" i="63"/>
  <c r="DI28" i="63"/>
  <c r="DQ28" i="63"/>
  <c r="DY28" i="63"/>
  <c r="EG28" i="63"/>
  <c r="EO28" i="63"/>
  <c r="EW28" i="63"/>
  <c r="FE28" i="63"/>
  <c r="FM28" i="63"/>
  <c r="FU28" i="63"/>
  <c r="GC28" i="63"/>
  <c r="AP29" i="63"/>
  <c r="AX29" i="63"/>
  <c r="BF29" i="63"/>
  <c r="BN29" i="63"/>
  <c r="BV29" i="63"/>
  <c r="CD29" i="63"/>
  <c r="CL29" i="63"/>
  <c r="CT29" i="63"/>
  <c r="DB29" i="63"/>
  <c r="DK29" i="63"/>
  <c r="DS29" i="63"/>
  <c r="EA29" i="63"/>
  <c r="EI29" i="63"/>
  <c r="EQ29" i="63"/>
  <c r="EY29" i="63"/>
  <c r="FG29" i="63"/>
  <c r="FO29" i="63"/>
  <c r="FW29" i="63"/>
  <c r="AJ30" i="63"/>
  <c r="AR30" i="63"/>
  <c r="AZ30" i="63"/>
  <c r="BH30" i="63"/>
  <c r="BP30" i="63"/>
  <c r="BX30" i="63"/>
  <c r="CF30" i="63"/>
  <c r="CN30" i="63"/>
  <c r="CV30" i="63"/>
  <c r="DD30" i="63"/>
  <c r="DM30" i="63"/>
  <c r="DU30" i="63"/>
  <c r="EC30" i="63"/>
  <c r="EK30" i="63"/>
  <c r="ES30" i="63"/>
  <c r="FA30" i="63"/>
  <c r="FI30" i="63"/>
  <c r="FQ30" i="63"/>
  <c r="FY30" i="63"/>
  <c r="AL31" i="63"/>
  <c r="AT31" i="63"/>
  <c r="BB31" i="63"/>
  <c r="BJ31" i="63"/>
  <c r="BR31" i="63"/>
  <c r="BZ31" i="63"/>
  <c r="CH31" i="63"/>
  <c r="CP31" i="63"/>
  <c r="CX31" i="63"/>
  <c r="DF31" i="63"/>
  <c r="DO31" i="63"/>
  <c r="DW31" i="63"/>
  <c r="EE31" i="63"/>
  <c r="EM31" i="63"/>
  <c r="EU31" i="63"/>
  <c r="FC31" i="63"/>
  <c r="FK31" i="63"/>
  <c r="FS31" i="63"/>
  <c r="GA31" i="63"/>
  <c r="AN32" i="63"/>
  <c r="AV32" i="63"/>
  <c r="BD32" i="63"/>
  <c r="BL32" i="63"/>
  <c r="BT32" i="63"/>
  <c r="CB32" i="63"/>
  <c r="CJ32" i="63"/>
  <c r="CR32" i="63"/>
  <c r="CZ32" i="63"/>
  <c r="DY32" i="63"/>
  <c r="EG32" i="63"/>
  <c r="EO32" i="63"/>
  <c r="EW32" i="63"/>
  <c r="FE32" i="63"/>
  <c r="FM32" i="63"/>
  <c r="FU32" i="63"/>
  <c r="GC32" i="63"/>
  <c r="AP33" i="63"/>
  <c r="AX33" i="63"/>
  <c r="BF33" i="63"/>
  <c r="BN33" i="63"/>
  <c r="BV33" i="63"/>
  <c r="CD33" i="63"/>
  <c r="CL33" i="63"/>
  <c r="CT33" i="63"/>
  <c r="DB33" i="63"/>
  <c r="DK33" i="63"/>
  <c r="DS33" i="63"/>
  <c r="EA33" i="63"/>
  <c r="EI33" i="63"/>
  <c r="EQ33" i="63"/>
  <c r="EY33" i="63"/>
  <c r="FG33" i="63"/>
  <c r="FO33" i="63"/>
  <c r="FW33" i="63"/>
  <c r="AJ34" i="63"/>
  <c r="AR34" i="63"/>
  <c r="AZ34" i="63"/>
  <c r="BH34" i="63"/>
  <c r="BP34" i="63"/>
  <c r="BX34" i="63"/>
  <c r="CF34" i="63"/>
  <c r="CN34" i="63"/>
  <c r="CV34" i="63"/>
  <c r="DD34" i="63"/>
  <c r="DM34" i="63"/>
  <c r="DU34" i="63"/>
  <c r="EC34" i="63"/>
  <c r="EK34" i="63"/>
  <c r="ES34" i="63"/>
  <c r="FA34" i="63"/>
  <c r="FI34" i="63"/>
  <c r="FQ34" i="63"/>
  <c r="FY34" i="63"/>
  <c r="AL35" i="63"/>
  <c r="AT35" i="63"/>
  <c r="BB35" i="63"/>
  <c r="BJ35" i="63"/>
  <c r="BR35" i="63"/>
  <c r="BZ35" i="63"/>
  <c r="CH35" i="63"/>
  <c r="CP35" i="63"/>
  <c r="CX35" i="63"/>
  <c r="DF35" i="63"/>
  <c r="DO35" i="63"/>
  <c r="DW35" i="63"/>
  <c r="EE35" i="63"/>
  <c r="EM35" i="63"/>
  <c r="EU35" i="63"/>
  <c r="FC35" i="63"/>
  <c r="FK35" i="63"/>
  <c r="FS35" i="63"/>
  <c r="GA35" i="63"/>
  <c r="BT36" i="63"/>
  <c r="EG36" i="63"/>
  <c r="EO36" i="63"/>
  <c r="EW36" i="63"/>
  <c r="FE36" i="63"/>
  <c r="FM36" i="63"/>
  <c r="FU36" i="63"/>
  <c r="GC36" i="63"/>
  <c r="AP37" i="63"/>
  <c r="AX37" i="63"/>
  <c r="BF37" i="63"/>
  <c r="BN37" i="63"/>
  <c r="BV37" i="63"/>
  <c r="CD37" i="63"/>
  <c r="CL37" i="63"/>
  <c r="CT37" i="63"/>
  <c r="DB37" i="63"/>
  <c r="DK37" i="63"/>
  <c r="DS37" i="63"/>
  <c r="EA37" i="63"/>
  <c r="EI37" i="63"/>
  <c r="EQ37" i="63"/>
  <c r="EY37" i="63"/>
  <c r="FG37" i="63"/>
  <c r="FO37" i="63"/>
  <c r="FW37" i="63"/>
  <c r="AJ38" i="63"/>
  <c r="AS38" i="63"/>
  <c r="BB38" i="63"/>
  <c r="BK38" i="63"/>
  <c r="CD38" i="63"/>
  <c r="CM38" i="63"/>
  <c r="CV38" i="63"/>
  <c r="DH38" i="63"/>
  <c r="DT38" i="63"/>
  <c r="EF38" i="63"/>
  <c r="ES38" i="63"/>
  <c r="FE38" i="63"/>
  <c r="FS38" i="63"/>
  <c r="AK39" i="63"/>
  <c r="CW39" i="63"/>
  <c r="CA40" i="63"/>
  <c r="EN40" i="63"/>
  <c r="BE41" i="63"/>
  <c r="CU42" i="63"/>
  <c r="BY43" i="63"/>
  <c r="AN862" i="63"/>
  <c r="AN859" i="63"/>
  <c r="AN860" i="63"/>
  <c r="AN857" i="63"/>
  <c r="AN858" i="63"/>
  <c r="AN861" i="63"/>
  <c r="AN855" i="63"/>
  <c r="AN854" i="63"/>
  <c r="AN851" i="63"/>
  <c r="AN856" i="63"/>
  <c r="AN853" i="63"/>
  <c r="AN850" i="63"/>
  <c r="AN848" i="63"/>
  <c r="AN849" i="63"/>
  <c r="AN845" i="63"/>
  <c r="AN846" i="63"/>
  <c r="AN852" i="63"/>
  <c r="AN843" i="63"/>
  <c r="AN839" i="63"/>
  <c r="AN847" i="63"/>
  <c r="AN844" i="63"/>
  <c r="AN842" i="63"/>
  <c r="AN841" i="63"/>
  <c r="AN840" i="63"/>
  <c r="AN836" i="63"/>
  <c r="AN837" i="63"/>
  <c r="AN832" i="63"/>
  <c r="AN835" i="63"/>
  <c r="AN838" i="63"/>
  <c r="AN833" i="63"/>
  <c r="AN834" i="63"/>
  <c r="AN828" i="63"/>
  <c r="AN831" i="63"/>
  <c r="AN826" i="63"/>
  <c r="AN822" i="63"/>
  <c r="AN823" i="63"/>
  <c r="AN829" i="63"/>
  <c r="AN824" i="63"/>
  <c r="AN830" i="63"/>
  <c r="AN827" i="63"/>
  <c r="AN821" i="63"/>
  <c r="AN820" i="63"/>
  <c r="AN817" i="63"/>
  <c r="AN813" i="63"/>
  <c r="AN818" i="63"/>
  <c r="AN825" i="63"/>
  <c r="AN819" i="63"/>
  <c r="AN810" i="63"/>
  <c r="AN806" i="63"/>
  <c r="AN814" i="63"/>
  <c r="AN811" i="63"/>
  <c r="AN807" i="63"/>
  <c r="AN812" i="63"/>
  <c r="AN808" i="63"/>
  <c r="AN815" i="63"/>
  <c r="AN816" i="63"/>
  <c r="AN805" i="63"/>
  <c r="AN801" i="63"/>
  <c r="AN804" i="63"/>
  <c r="AN809" i="63"/>
  <c r="AN803" i="63"/>
  <c r="AN800" i="63"/>
  <c r="AN798" i="63"/>
  <c r="AN794" i="63"/>
  <c r="AN795" i="63"/>
  <c r="AN791" i="63"/>
  <c r="AN787" i="63"/>
  <c r="AN796" i="63"/>
  <c r="AN792" i="63"/>
  <c r="AN797" i="63"/>
  <c r="AN793" i="63"/>
  <c r="AN802" i="63"/>
  <c r="AN799" i="63"/>
  <c r="AN784" i="63"/>
  <c r="AN780" i="63"/>
  <c r="AN788" i="63"/>
  <c r="AN785" i="63"/>
  <c r="AN781" i="63"/>
  <c r="AN789" i="63"/>
  <c r="AN786" i="63"/>
  <c r="AN782" i="63"/>
  <c r="AN790" i="63"/>
  <c r="AN783" i="63"/>
  <c r="AN778" i="63"/>
  <c r="AN774" i="63"/>
  <c r="AN770" i="63"/>
  <c r="AN766" i="63"/>
  <c r="AN779" i="63"/>
  <c r="AN775" i="63"/>
  <c r="AN771" i="63"/>
  <c r="AN767" i="63"/>
  <c r="AN763" i="63"/>
  <c r="AN776" i="63"/>
  <c r="AN772" i="63"/>
  <c r="AN768" i="63"/>
  <c r="AN764" i="63"/>
  <c r="AN777" i="63"/>
  <c r="AN773" i="63"/>
  <c r="AN769" i="63"/>
  <c r="AN765" i="63"/>
  <c r="AN760" i="63"/>
  <c r="AN756" i="63"/>
  <c r="AN752" i="63"/>
  <c r="AN761" i="63"/>
  <c r="AN757" i="63"/>
  <c r="AN758" i="63"/>
  <c r="AN754" i="63"/>
  <c r="AN762" i="63"/>
  <c r="AN759" i="63"/>
  <c r="AN755" i="63"/>
  <c r="AN751" i="63"/>
  <c r="AN745" i="63"/>
  <c r="AN741" i="63"/>
  <c r="AN737" i="63"/>
  <c r="AN753" i="63"/>
  <c r="AN748" i="63"/>
  <c r="AN750" i="63"/>
  <c r="AN746" i="63"/>
  <c r="AN742" i="63"/>
  <c r="AN738" i="63"/>
  <c r="AN734" i="63"/>
  <c r="AN743" i="63"/>
  <c r="AN739" i="63"/>
  <c r="AN735" i="63"/>
  <c r="AN747" i="63"/>
  <c r="AN749" i="63"/>
  <c r="AN744" i="63"/>
  <c r="AN740" i="63"/>
  <c r="AN736" i="63"/>
  <c r="AN732" i="63"/>
  <c r="AN733" i="63"/>
  <c r="AN729" i="63"/>
  <c r="AN725" i="63"/>
  <c r="AN721" i="63"/>
  <c r="AN730" i="63"/>
  <c r="AN726" i="63"/>
  <c r="AN722" i="63"/>
  <c r="AN718" i="63"/>
  <c r="AN714" i="63"/>
  <c r="AN731" i="63"/>
  <c r="AN727" i="63"/>
  <c r="AN723" i="63"/>
  <c r="AN719" i="63"/>
  <c r="AN715" i="63"/>
  <c r="AN728" i="63"/>
  <c r="AN724" i="63"/>
  <c r="AN720" i="63"/>
  <c r="AN716" i="63"/>
  <c r="AN717" i="63"/>
  <c r="AN712" i="63"/>
  <c r="AN708" i="63"/>
  <c r="AN704" i="63"/>
  <c r="AN709" i="63"/>
  <c r="AN705" i="63"/>
  <c r="AN701" i="63"/>
  <c r="AN713" i="63"/>
  <c r="AN710" i="63"/>
  <c r="AN706" i="63"/>
  <c r="AN702" i="63"/>
  <c r="AN698" i="63"/>
  <c r="AN711" i="63"/>
  <c r="AN707" i="63"/>
  <c r="AN694" i="63"/>
  <c r="AN690" i="63"/>
  <c r="AN686" i="63"/>
  <c r="AN682" i="63"/>
  <c r="AN678" i="63"/>
  <c r="AN695" i="63"/>
  <c r="AN691" i="63"/>
  <c r="AN687" i="63"/>
  <c r="AN683" i="63"/>
  <c r="AN679" i="63"/>
  <c r="AN675" i="63"/>
  <c r="AN699" i="63"/>
  <c r="AN697" i="63"/>
  <c r="AN696" i="63"/>
  <c r="AN692" i="63"/>
  <c r="AN700" i="63"/>
  <c r="AN693" i="63"/>
  <c r="AN689" i="63"/>
  <c r="AN703" i="63"/>
  <c r="AN669" i="63"/>
  <c r="AN665" i="63"/>
  <c r="AN661" i="63"/>
  <c r="AN657" i="63"/>
  <c r="AN653" i="63"/>
  <c r="AN649" i="63"/>
  <c r="AN676" i="63"/>
  <c r="AN684" i="63"/>
  <c r="AN673" i="63"/>
  <c r="AN670" i="63"/>
  <c r="AN666" i="63"/>
  <c r="AN662" i="63"/>
  <c r="AN658" i="63"/>
  <c r="AN654" i="63"/>
  <c r="AN650" i="63"/>
  <c r="AN680" i="63"/>
  <c r="AN688" i="63"/>
  <c r="AN677" i="63"/>
  <c r="AN674" i="63"/>
  <c r="AN671" i="63"/>
  <c r="AN667" i="63"/>
  <c r="AN663" i="63"/>
  <c r="AN659" i="63"/>
  <c r="AN655" i="63"/>
  <c r="AN651" i="63"/>
  <c r="AN647" i="63"/>
  <c r="AN685" i="63"/>
  <c r="AN681" i="63"/>
  <c r="AN672" i="63"/>
  <c r="AN668" i="63"/>
  <c r="AN664" i="63"/>
  <c r="AN660" i="63"/>
  <c r="AN652" i="63"/>
  <c r="AN646" i="63"/>
  <c r="AN642" i="63"/>
  <c r="AN638" i="63"/>
  <c r="AN634" i="63"/>
  <c r="AN630" i="63"/>
  <c r="AN626" i="63"/>
  <c r="AN622" i="63"/>
  <c r="AN618" i="63"/>
  <c r="AN643" i="63"/>
  <c r="AN639" i="63"/>
  <c r="AN635" i="63"/>
  <c r="AN631" i="63"/>
  <c r="AN627" i="63"/>
  <c r="AN623" i="63"/>
  <c r="AN619" i="63"/>
  <c r="AN615" i="63"/>
  <c r="AN656" i="63"/>
  <c r="AN648" i="63"/>
  <c r="AN644" i="63"/>
  <c r="AN640" i="63"/>
  <c r="AN636" i="63"/>
  <c r="AN632" i="63"/>
  <c r="AN628" i="63"/>
  <c r="AN624" i="63"/>
  <c r="AN620" i="63"/>
  <c r="AN616" i="63"/>
  <c r="AN645" i="63"/>
  <c r="AN641" i="63"/>
  <c r="AN637" i="63"/>
  <c r="AN633" i="63"/>
  <c r="AN629" i="63"/>
  <c r="AN625" i="63"/>
  <c r="AN621" i="63"/>
  <c r="AN617" i="63"/>
  <c r="AN613" i="63"/>
  <c r="AN614" i="63"/>
  <c r="AN611" i="63"/>
  <c r="AN607" i="63"/>
  <c r="AN603" i="63"/>
  <c r="AN599" i="63"/>
  <c r="AN595" i="63"/>
  <c r="AN591" i="63"/>
  <c r="AN587" i="63"/>
  <c r="AN583" i="63"/>
  <c r="AN612" i="63"/>
  <c r="AN608" i="63"/>
  <c r="AN604" i="63"/>
  <c r="AN600" i="63"/>
  <c r="AN596" i="63"/>
  <c r="AN592" i="63"/>
  <c r="AN588" i="63"/>
  <c r="AN584" i="63"/>
  <c r="AN580" i="63"/>
  <c r="AN609" i="63"/>
  <c r="AN605" i="63"/>
  <c r="AN601" i="63"/>
  <c r="AN597" i="63"/>
  <c r="AN593" i="63"/>
  <c r="AN589" i="63"/>
  <c r="AN585" i="63"/>
  <c r="AN610" i="63"/>
  <c r="AN606" i="63"/>
  <c r="AN602" i="63"/>
  <c r="AN598" i="63"/>
  <c r="AN594" i="63"/>
  <c r="AN590" i="63"/>
  <c r="AN586" i="63"/>
  <c r="AN582" i="63"/>
  <c r="AN579" i="63"/>
  <c r="AN577" i="63"/>
  <c r="AN573" i="63"/>
  <c r="AN569" i="63"/>
  <c r="AN565" i="63"/>
  <c r="AN561" i="63"/>
  <c r="AN581" i="63"/>
  <c r="AN578" i="63"/>
  <c r="AN574" i="63"/>
  <c r="AN570" i="63"/>
  <c r="AN566" i="63"/>
  <c r="AN562" i="63"/>
  <c r="AN558" i="63"/>
  <c r="AN554" i="63"/>
  <c r="AN550" i="63"/>
  <c r="AN576" i="63"/>
  <c r="AN572" i="63"/>
  <c r="AN568" i="63"/>
  <c r="AN548" i="63"/>
  <c r="AN547" i="63"/>
  <c r="AN543" i="63"/>
  <c r="AN539" i="63"/>
  <c r="AN535" i="63"/>
  <c r="AN531" i="63"/>
  <c r="AN527" i="63"/>
  <c r="AN571" i="63"/>
  <c r="AN556" i="63"/>
  <c r="AN564" i="63"/>
  <c r="AN563" i="63"/>
  <c r="AN560" i="63"/>
  <c r="AN552" i="63"/>
  <c r="AN544" i="63"/>
  <c r="AN540" i="63"/>
  <c r="AN536" i="63"/>
  <c r="AN532" i="63"/>
  <c r="AN528" i="63"/>
  <c r="AN524" i="63"/>
  <c r="AN520" i="63"/>
  <c r="AN559" i="63"/>
  <c r="AN555" i="63"/>
  <c r="AN567" i="63"/>
  <c r="AN545" i="63"/>
  <c r="AN541" i="63"/>
  <c r="AN537" i="63"/>
  <c r="AN533" i="63"/>
  <c r="AN529" i="63"/>
  <c r="AN525" i="63"/>
  <c r="AN551" i="63"/>
  <c r="AN575" i="63"/>
  <c r="AN557" i="63"/>
  <c r="AN553" i="63"/>
  <c r="AN546" i="63"/>
  <c r="AN542" i="63"/>
  <c r="AN538" i="63"/>
  <c r="AN534" i="63"/>
  <c r="AN530" i="63"/>
  <c r="AN526" i="63"/>
  <c r="AN522" i="63"/>
  <c r="AN519" i="63"/>
  <c r="AN518" i="63"/>
  <c r="AN514" i="63"/>
  <c r="AN510" i="63"/>
  <c r="AN506" i="63"/>
  <c r="AN502" i="63"/>
  <c r="AN498" i="63"/>
  <c r="AN494" i="63"/>
  <c r="AN490" i="63"/>
  <c r="AN486" i="63"/>
  <c r="AN521" i="63"/>
  <c r="AN517" i="63"/>
  <c r="AN515" i="63"/>
  <c r="AN511" i="63"/>
  <c r="AN507" i="63"/>
  <c r="AN503" i="63"/>
  <c r="AN499" i="63"/>
  <c r="AN495" i="63"/>
  <c r="AN491" i="63"/>
  <c r="AN549" i="63"/>
  <c r="AN512" i="63"/>
  <c r="AN508" i="63"/>
  <c r="AN504" i="63"/>
  <c r="AN500" i="63"/>
  <c r="AN496" i="63"/>
  <c r="AN523" i="63"/>
  <c r="AN516" i="63"/>
  <c r="AN513" i="63"/>
  <c r="AN509" i="63"/>
  <c r="AN493" i="63"/>
  <c r="AN489" i="63"/>
  <c r="AN482" i="63"/>
  <c r="AN478" i="63"/>
  <c r="AN474" i="63"/>
  <c r="AN470" i="63"/>
  <c r="AN466" i="63"/>
  <c r="AN462" i="63"/>
  <c r="AN458" i="63"/>
  <c r="AN454" i="63"/>
  <c r="AN505" i="63"/>
  <c r="AN483" i="63"/>
  <c r="AN479" i="63"/>
  <c r="AN475" i="63"/>
  <c r="AN471" i="63"/>
  <c r="AN467" i="63"/>
  <c r="AN463" i="63"/>
  <c r="AN459" i="63"/>
  <c r="AN455" i="63"/>
  <c r="AN501" i="63"/>
  <c r="AN497" i="63"/>
  <c r="AN484" i="63"/>
  <c r="AN480" i="63"/>
  <c r="AN476" i="63"/>
  <c r="AN472" i="63"/>
  <c r="AN468" i="63"/>
  <c r="AN464" i="63"/>
  <c r="AN460" i="63"/>
  <c r="AN456" i="63"/>
  <c r="AN452" i="63"/>
  <c r="AN488" i="63"/>
  <c r="AN492" i="63"/>
  <c r="AN485" i="63"/>
  <c r="AN481" i="63"/>
  <c r="AN477" i="63"/>
  <c r="AN473" i="63"/>
  <c r="AN469" i="63"/>
  <c r="AN465" i="63"/>
  <c r="AN461" i="63"/>
  <c r="AN457" i="63"/>
  <c r="AN450" i="63"/>
  <c r="AN446" i="63"/>
  <c r="AN442" i="63"/>
  <c r="AN438" i="63"/>
  <c r="AN434" i="63"/>
  <c r="AN430" i="63"/>
  <c r="AN426" i="63"/>
  <c r="AN422" i="63"/>
  <c r="AN418" i="63"/>
  <c r="AN414" i="63"/>
  <c r="AN410" i="63"/>
  <c r="AN406" i="63"/>
  <c r="AN402" i="63"/>
  <c r="AN398" i="63"/>
  <c r="AN394" i="63"/>
  <c r="AN487" i="63"/>
  <c r="AN453" i="63"/>
  <c r="AN451" i="63"/>
  <c r="AN447" i="63"/>
  <c r="AN443" i="63"/>
  <c r="AN439" i="63"/>
  <c r="AN435" i="63"/>
  <c r="AN431" i="63"/>
  <c r="AN427" i="63"/>
  <c r="AN423" i="63"/>
  <c r="AN419" i="63"/>
  <c r="AN415" i="63"/>
  <c r="AN411" i="63"/>
  <c r="AN407" i="63"/>
  <c r="AN403" i="63"/>
  <c r="AN448" i="63"/>
  <c r="AN444" i="63"/>
  <c r="AN440" i="63"/>
  <c r="AN436" i="63"/>
  <c r="AN432" i="63"/>
  <c r="AN428" i="63"/>
  <c r="AN424" i="63"/>
  <c r="AN420" i="63"/>
  <c r="AN416" i="63"/>
  <c r="AN412" i="63"/>
  <c r="AN408" i="63"/>
  <c r="AN404" i="63"/>
  <c r="AN400" i="63"/>
  <c r="AN396" i="63"/>
  <c r="AN449" i="63"/>
  <c r="AN445" i="63"/>
  <c r="AN441" i="63"/>
  <c r="AN437" i="63"/>
  <c r="AN433" i="63"/>
  <c r="AN429" i="63"/>
  <c r="AN425" i="63"/>
  <c r="AN421" i="63"/>
  <c r="AN417" i="63"/>
  <c r="AN413" i="63"/>
  <c r="AN409" i="63"/>
  <c r="AN405" i="63"/>
  <c r="AN389" i="63"/>
  <c r="AN385" i="63"/>
  <c r="AN381" i="63"/>
  <c r="AN377" i="63"/>
  <c r="AN373" i="63"/>
  <c r="AN369" i="63"/>
  <c r="AN365" i="63"/>
  <c r="AN361" i="63"/>
  <c r="AN357" i="63"/>
  <c r="AN401" i="63"/>
  <c r="AN393" i="63"/>
  <c r="AN390" i="63"/>
  <c r="AN386" i="63"/>
  <c r="AN382" i="63"/>
  <c r="AN378" i="63"/>
  <c r="AN374" i="63"/>
  <c r="AN370" i="63"/>
  <c r="AN366" i="63"/>
  <c r="AN362" i="63"/>
  <c r="AN358" i="63"/>
  <c r="AN399" i="63"/>
  <c r="AN395" i="63"/>
  <c r="AN391" i="63"/>
  <c r="AN387" i="63"/>
  <c r="AN383" i="63"/>
  <c r="AN379" i="63"/>
  <c r="AN375" i="63"/>
  <c r="AN371" i="63"/>
  <c r="AN367" i="63"/>
  <c r="AN363" i="63"/>
  <c r="AN359" i="63"/>
  <c r="AN355" i="63"/>
  <c r="AN397" i="63"/>
  <c r="AN392" i="63"/>
  <c r="AN388" i="63"/>
  <c r="AN384" i="63"/>
  <c r="AN380" i="63"/>
  <c r="AN376" i="63"/>
  <c r="AN372" i="63"/>
  <c r="AN368" i="63"/>
  <c r="AN364" i="63"/>
  <c r="AN360" i="63"/>
  <c r="AN356" i="63"/>
  <c r="AN352" i="63"/>
  <c r="AN348" i="63"/>
  <c r="AN344" i="63"/>
  <c r="AN340" i="63"/>
  <c r="AN336" i="63"/>
  <c r="AN332" i="63"/>
  <c r="AN328" i="63"/>
  <c r="AN324" i="63"/>
  <c r="AN353" i="63"/>
  <c r="AN349" i="63"/>
  <c r="AN345" i="63"/>
  <c r="AN341" i="63"/>
  <c r="AN337" i="63"/>
  <c r="AN333" i="63"/>
  <c r="AN329" i="63"/>
  <c r="AN325" i="63"/>
  <c r="AN354" i="63"/>
  <c r="AN350" i="63"/>
  <c r="AN346" i="63"/>
  <c r="AN342" i="63"/>
  <c r="AN338" i="63"/>
  <c r="AN334" i="63"/>
  <c r="AN330" i="63"/>
  <c r="AN326" i="63"/>
  <c r="AN351" i="63"/>
  <c r="AN347" i="63"/>
  <c r="AN343" i="63"/>
  <c r="AN339" i="63"/>
  <c r="AN335" i="63"/>
  <c r="AN331" i="63"/>
  <c r="AN327" i="63"/>
  <c r="AN323" i="63"/>
  <c r="AN319" i="63"/>
  <c r="AN322" i="63"/>
  <c r="AN321" i="63"/>
  <c r="AN320" i="63"/>
  <c r="AN315" i="63"/>
  <c r="AN311" i="63"/>
  <c r="AN307" i="63"/>
  <c r="AN303" i="63"/>
  <c r="AN299" i="63"/>
  <c r="AN295" i="63"/>
  <c r="AN291" i="63"/>
  <c r="AN287" i="63"/>
  <c r="AN283" i="63"/>
  <c r="AN279" i="63"/>
  <c r="AN275" i="63"/>
  <c r="AN271" i="63"/>
  <c r="AN267" i="63"/>
  <c r="AN263" i="63"/>
  <c r="AN259" i="63"/>
  <c r="AN255" i="63"/>
  <c r="AN251" i="63"/>
  <c r="AN247" i="63"/>
  <c r="AN316" i="63"/>
  <c r="AN312" i="63"/>
  <c r="AN308" i="63"/>
  <c r="AN304" i="63"/>
  <c r="AN300" i="63"/>
  <c r="AN296" i="63"/>
  <c r="AN292" i="63"/>
  <c r="AN288" i="63"/>
  <c r="AN284" i="63"/>
  <c r="AN280" i="63"/>
  <c r="AN276" i="63"/>
  <c r="AN272" i="63"/>
  <c r="AN268" i="63"/>
  <c r="AN264" i="63"/>
  <c r="AN260" i="63"/>
  <c r="AN256" i="63"/>
  <c r="AN252" i="63"/>
  <c r="AN248" i="63"/>
  <c r="AN317" i="63"/>
  <c r="AN313" i="63"/>
  <c r="AN309" i="63"/>
  <c r="AN305" i="63"/>
  <c r="AN301" i="63"/>
  <c r="AN297" i="63"/>
  <c r="AN293" i="63"/>
  <c r="AN289" i="63"/>
  <c r="AN285" i="63"/>
  <c r="AN281" i="63"/>
  <c r="AN277" i="63"/>
  <c r="AN273" i="63"/>
  <c r="AN269" i="63"/>
  <c r="AN265" i="63"/>
  <c r="AN261" i="63"/>
  <c r="AN257" i="63"/>
  <c r="AN253" i="63"/>
  <c r="AN249" i="63"/>
  <c r="AN318" i="63"/>
  <c r="AN314" i="63"/>
  <c r="AN310" i="63"/>
  <c r="AN306" i="63"/>
  <c r="AN302" i="63"/>
  <c r="AN298" i="63"/>
  <c r="AN294" i="63"/>
  <c r="AN290" i="63"/>
  <c r="AN286" i="63"/>
  <c r="AN282" i="63"/>
  <c r="AN278" i="63"/>
  <c r="AN274" i="63"/>
  <c r="AN270" i="63"/>
  <c r="AN266" i="63"/>
  <c r="AN262" i="63"/>
  <c r="AN258" i="63"/>
  <c r="AN254" i="63"/>
  <c r="AN250" i="63"/>
  <c r="AN244" i="63"/>
  <c r="AN240" i="63"/>
  <c r="AN236" i="63"/>
  <c r="AN232" i="63"/>
  <c r="AN228" i="63"/>
  <c r="AN224" i="63"/>
  <c r="AN220" i="63"/>
  <c r="AN216" i="63"/>
  <c r="AN212" i="63"/>
  <c r="AN208" i="63"/>
  <c r="AN204" i="63"/>
  <c r="AN200" i="63"/>
  <c r="AN196" i="63"/>
  <c r="AN192" i="63"/>
  <c r="AN245" i="63"/>
  <c r="AN241" i="63"/>
  <c r="AN237" i="63"/>
  <c r="AN233" i="63"/>
  <c r="AN229" i="63"/>
  <c r="AN225" i="63"/>
  <c r="AN221" i="63"/>
  <c r="AN217" i="63"/>
  <c r="AN213" i="63"/>
  <c r="AN209" i="63"/>
  <c r="AN205" i="63"/>
  <c r="AN201" i="63"/>
  <c r="AN197" i="63"/>
  <c r="AN193" i="63"/>
  <c r="AN246" i="63"/>
  <c r="AN242" i="63"/>
  <c r="AN238" i="63"/>
  <c r="AN234" i="63"/>
  <c r="AN230" i="63"/>
  <c r="AN226" i="63"/>
  <c r="AN222" i="63"/>
  <c r="AN218" i="63"/>
  <c r="AN214" i="63"/>
  <c r="AN210" i="63"/>
  <c r="AN206" i="63"/>
  <c r="AN202" i="63"/>
  <c r="AN198" i="63"/>
  <c r="AN194" i="63"/>
  <c r="AN190" i="63"/>
  <c r="AN186" i="63"/>
  <c r="AN243" i="63"/>
  <c r="AN239" i="63"/>
  <c r="AN235" i="63"/>
  <c r="AN231" i="63"/>
  <c r="AN227" i="63"/>
  <c r="AN223" i="63"/>
  <c r="AN219" i="63"/>
  <c r="AN215" i="63"/>
  <c r="AN211" i="63"/>
  <c r="AN207" i="63"/>
  <c r="AN203" i="63"/>
  <c r="AN199" i="63"/>
  <c r="AN195" i="63"/>
  <c r="AN188" i="63"/>
  <c r="AN176" i="63"/>
  <c r="AN172" i="63"/>
  <c r="AN168" i="63"/>
  <c r="AN164" i="63"/>
  <c r="AN160" i="63"/>
  <c r="AN156" i="63"/>
  <c r="AN152" i="63"/>
  <c r="AN148" i="63"/>
  <c r="AN144" i="63"/>
  <c r="AN140" i="63"/>
  <c r="AN136" i="63"/>
  <c r="AN132" i="63"/>
  <c r="AN128" i="63"/>
  <c r="AN124" i="63"/>
  <c r="AN120" i="63"/>
  <c r="AN116" i="63"/>
  <c r="AN112" i="63"/>
  <c r="AN184" i="63"/>
  <c r="AN177" i="63"/>
  <c r="AN173" i="63"/>
  <c r="AN169" i="63"/>
  <c r="AN165" i="63"/>
  <c r="AN161" i="63"/>
  <c r="AN157" i="63"/>
  <c r="AN153" i="63"/>
  <c r="AN149" i="63"/>
  <c r="AN145" i="63"/>
  <c r="AN141" i="63"/>
  <c r="AN137" i="63"/>
  <c r="AN133" i="63"/>
  <c r="AN129" i="63"/>
  <c r="AN125" i="63"/>
  <c r="AN121" i="63"/>
  <c r="AN117" i="63"/>
  <c r="AN113" i="63"/>
  <c r="AN187" i="63"/>
  <c r="AN185" i="63"/>
  <c r="AN183" i="63"/>
  <c r="AN182" i="63"/>
  <c r="AN181" i="63"/>
  <c r="AN180" i="63"/>
  <c r="AN174" i="63"/>
  <c r="AN170" i="63"/>
  <c r="AN166" i="63"/>
  <c r="AN162" i="63"/>
  <c r="AN158" i="63"/>
  <c r="AN154" i="63"/>
  <c r="AN150" i="63"/>
  <c r="AN146" i="63"/>
  <c r="AN142" i="63"/>
  <c r="AN138" i="63"/>
  <c r="AN134" i="63"/>
  <c r="AN130" i="63"/>
  <c r="AN126" i="63"/>
  <c r="AN122" i="63"/>
  <c r="AN118" i="63"/>
  <c r="AN114" i="63"/>
  <c r="AN191" i="63"/>
  <c r="AN189" i="63"/>
  <c r="AN179" i="63"/>
  <c r="AN178" i="63"/>
  <c r="AN175" i="63"/>
  <c r="AN171" i="63"/>
  <c r="AN167" i="63"/>
  <c r="AN163" i="63"/>
  <c r="AN159" i="63"/>
  <c r="AN155" i="63"/>
  <c r="AN151" i="63"/>
  <c r="AN147" i="63"/>
  <c r="AN143" i="63"/>
  <c r="AN139" i="63"/>
  <c r="AN135" i="63"/>
  <c r="AN131" i="63"/>
  <c r="AN127" i="63"/>
  <c r="AN123" i="63"/>
  <c r="AN119" i="63"/>
  <c r="AN115" i="63"/>
  <c r="AN111" i="63"/>
  <c r="AN110" i="63"/>
  <c r="AN106" i="63"/>
  <c r="AN102" i="63"/>
  <c r="AN98" i="63"/>
  <c r="AN94" i="63"/>
  <c r="AN90" i="63"/>
  <c r="AN86" i="63"/>
  <c r="AN82" i="63"/>
  <c r="AN78" i="63"/>
  <c r="AN74" i="63"/>
  <c r="AN70" i="63"/>
  <c r="AN66" i="63"/>
  <c r="AN62" i="63"/>
  <c r="AN58" i="63"/>
  <c r="AN54" i="63"/>
  <c r="AN50" i="63"/>
  <c r="AN46" i="63"/>
  <c r="AN42" i="63"/>
  <c r="AN107" i="63"/>
  <c r="AN103" i="63"/>
  <c r="AN99" i="63"/>
  <c r="AN95" i="63"/>
  <c r="AN91" i="63"/>
  <c r="AN87" i="63"/>
  <c r="AN83" i="63"/>
  <c r="AN79" i="63"/>
  <c r="AN75" i="63"/>
  <c r="AN71" i="63"/>
  <c r="AN67" i="63"/>
  <c r="AN63" i="63"/>
  <c r="AN59" i="63"/>
  <c r="AN55" i="63"/>
  <c r="AN51" i="63"/>
  <c r="AN47" i="63"/>
  <c r="AN43" i="63"/>
  <c r="AN39" i="63"/>
  <c r="AN108" i="63"/>
  <c r="AN104" i="63"/>
  <c r="AN100" i="63"/>
  <c r="AN96" i="63"/>
  <c r="AN92" i="63"/>
  <c r="AN88" i="63"/>
  <c r="AN84" i="63"/>
  <c r="AN80" i="63"/>
  <c r="AN76" i="63"/>
  <c r="AN72" i="63"/>
  <c r="AN68" i="63"/>
  <c r="AN64" i="63"/>
  <c r="AN60" i="63"/>
  <c r="AN56" i="63"/>
  <c r="AN52" i="63"/>
  <c r="AN48" i="63"/>
  <c r="AN44" i="63"/>
  <c r="AN40" i="63"/>
  <c r="AN109" i="63"/>
  <c r="AN105" i="63"/>
  <c r="AN101" i="63"/>
  <c r="AN97" i="63"/>
  <c r="AN93" i="63"/>
  <c r="AN89" i="63"/>
  <c r="AN85" i="63"/>
  <c r="AN81" i="63"/>
  <c r="AN77" i="63"/>
  <c r="AN73" i="63"/>
  <c r="AN69" i="63"/>
  <c r="AN65" i="63"/>
  <c r="AN61" i="63"/>
  <c r="AN57" i="63"/>
  <c r="AN53" i="63"/>
  <c r="AN49" i="63"/>
  <c r="AN45" i="63"/>
  <c r="AN41" i="63"/>
  <c r="AV862" i="63"/>
  <c r="AV859" i="63"/>
  <c r="AV860" i="63"/>
  <c r="AV857" i="63"/>
  <c r="AV861" i="63"/>
  <c r="AV858" i="63"/>
  <c r="AV855" i="63"/>
  <c r="AV854" i="63"/>
  <c r="AV851" i="63"/>
  <c r="AV856" i="63"/>
  <c r="AV853" i="63"/>
  <c r="AV852" i="63"/>
  <c r="AV850" i="63"/>
  <c r="AV849" i="63"/>
  <c r="AV848" i="63"/>
  <c r="AV847" i="63"/>
  <c r="AV845" i="63"/>
  <c r="AV846" i="63"/>
  <c r="AV843" i="63"/>
  <c r="AV839" i="63"/>
  <c r="AV844" i="63"/>
  <c r="AV838" i="63"/>
  <c r="AV836" i="63"/>
  <c r="AV842" i="63"/>
  <c r="AV841" i="63"/>
  <c r="AV837" i="63"/>
  <c r="AV832" i="63"/>
  <c r="AV834" i="63"/>
  <c r="AV840" i="63"/>
  <c r="AV830" i="63"/>
  <c r="AV835" i="63"/>
  <c r="AV828" i="63"/>
  <c r="AV833" i="63"/>
  <c r="AV826" i="63"/>
  <c r="AV827" i="63"/>
  <c r="AV825" i="63"/>
  <c r="AV822" i="63"/>
  <c r="AV831" i="63"/>
  <c r="AV823" i="63"/>
  <c r="AV824" i="63"/>
  <c r="AV829" i="63"/>
  <c r="AV820" i="63"/>
  <c r="AV817" i="63"/>
  <c r="AV813" i="63"/>
  <c r="AV818" i="63"/>
  <c r="AV821" i="63"/>
  <c r="AV819" i="63"/>
  <c r="AV810" i="63"/>
  <c r="AV806" i="63"/>
  <c r="AV815" i="63"/>
  <c r="AV811" i="63"/>
  <c r="AV807" i="63"/>
  <c r="AV816" i="63"/>
  <c r="AV814" i="63"/>
  <c r="AV812" i="63"/>
  <c r="AV808" i="63"/>
  <c r="AV805" i="63"/>
  <c r="AV801" i="63"/>
  <c r="AV809" i="63"/>
  <c r="AV804" i="63"/>
  <c r="AV794" i="63"/>
  <c r="AV799" i="63"/>
  <c r="AV798" i="63"/>
  <c r="AV795" i="63"/>
  <c r="AV791" i="63"/>
  <c r="AV787" i="63"/>
  <c r="AV800" i="63"/>
  <c r="AV802" i="63"/>
  <c r="AV796" i="63"/>
  <c r="AV792" i="63"/>
  <c r="AV803" i="63"/>
  <c r="AV797" i="63"/>
  <c r="AV793" i="63"/>
  <c r="AV784" i="63"/>
  <c r="AV780" i="63"/>
  <c r="AV790" i="63"/>
  <c r="AV785" i="63"/>
  <c r="AV781" i="63"/>
  <c r="AV788" i="63"/>
  <c r="AV786" i="63"/>
  <c r="AV782" i="63"/>
  <c r="AV783" i="63"/>
  <c r="AV789" i="63"/>
  <c r="AV778" i="63"/>
  <c r="AV774" i="63"/>
  <c r="AV770" i="63"/>
  <c r="AV766" i="63"/>
  <c r="AV779" i="63"/>
  <c r="AV775" i="63"/>
  <c r="AV771" i="63"/>
  <c r="AV767" i="63"/>
  <c r="AV763" i="63"/>
  <c r="AV776" i="63"/>
  <c r="AV772" i="63"/>
  <c r="AV768" i="63"/>
  <c r="AV764" i="63"/>
  <c r="AV777" i="63"/>
  <c r="AV773" i="63"/>
  <c r="AV769" i="63"/>
  <c r="AV765" i="63"/>
  <c r="AV762" i="63"/>
  <c r="AV760" i="63"/>
  <c r="AV756" i="63"/>
  <c r="AV752" i="63"/>
  <c r="AV761" i="63"/>
  <c r="AV757" i="63"/>
  <c r="AV758" i="63"/>
  <c r="AV754" i="63"/>
  <c r="AV759" i="63"/>
  <c r="AV755" i="63"/>
  <c r="AV751" i="63"/>
  <c r="AV753" i="63"/>
  <c r="AV745" i="63"/>
  <c r="AV741" i="63"/>
  <c r="AV737" i="63"/>
  <c r="AV749" i="63"/>
  <c r="AV746" i="63"/>
  <c r="AV742" i="63"/>
  <c r="AV738" i="63"/>
  <c r="AV734" i="63"/>
  <c r="AV748" i="63"/>
  <c r="AV743" i="63"/>
  <c r="AV739" i="63"/>
  <c r="AV735" i="63"/>
  <c r="AV750" i="63"/>
  <c r="AV747" i="63"/>
  <c r="AV744" i="63"/>
  <c r="AV740" i="63"/>
  <c r="AV736" i="63"/>
  <c r="AV732" i="63"/>
  <c r="AV729" i="63"/>
  <c r="AV725" i="63"/>
  <c r="AV721" i="63"/>
  <c r="AV730" i="63"/>
  <c r="AV726" i="63"/>
  <c r="AV722" i="63"/>
  <c r="AV718" i="63"/>
  <c r="AV714" i="63"/>
  <c r="AV731" i="63"/>
  <c r="AV727" i="63"/>
  <c r="AV723" i="63"/>
  <c r="AV719" i="63"/>
  <c r="AV715" i="63"/>
  <c r="AV733" i="63"/>
  <c r="AV728" i="63"/>
  <c r="AV724" i="63"/>
  <c r="AV720" i="63"/>
  <c r="AV716" i="63"/>
  <c r="AV712" i="63"/>
  <c r="AV708" i="63"/>
  <c r="AV704" i="63"/>
  <c r="AV709" i="63"/>
  <c r="AV705" i="63"/>
  <c r="AV701" i="63"/>
  <c r="AV710" i="63"/>
  <c r="AV706" i="63"/>
  <c r="AV702" i="63"/>
  <c r="AV698" i="63"/>
  <c r="AV717" i="63"/>
  <c r="AV713" i="63"/>
  <c r="AV711" i="63"/>
  <c r="AV707" i="63"/>
  <c r="AV694" i="63"/>
  <c r="AV690" i="63"/>
  <c r="AV686" i="63"/>
  <c r="AV682" i="63"/>
  <c r="AV678" i="63"/>
  <c r="AV699" i="63"/>
  <c r="AV695" i="63"/>
  <c r="AV691" i="63"/>
  <c r="AV687" i="63"/>
  <c r="AV683" i="63"/>
  <c r="AV679" i="63"/>
  <c r="AV675" i="63"/>
  <c r="AV700" i="63"/>
  <c r="AV696" i="63"/>
  <c r="AV692" i="63"/>
  <c r="AV703" i="63"/>
  <c r="AV697" i="63"/>
  <c r="AV693" i="63"/>
  <c r="AV689" i="63"/>
  <c r="AV684" i="63"/>
  <c r="AV669" i="63"/>
  <c r="AV665" i="63"/>
  <c r="AV661" i="63"/>
  <c r="AV657" i="63"/>
  <c r="AV653" i="63"/>
  <c r="AV649" i="63"/>
  <c r="AV680" i="63"/>
  <c r="AV677" i="63"/>
  <c r="AV670" i="63"/>
  <c r="AV666" i="63"/>
  <c r="AV662" i="63"/>
  <c r="AV658" i="63"/>
  <c r="AV654" i="63"/>
  <c r="AV650" i="63"/>
  <c r="AV688" i="63"/>
  <c r="AV685" i="63"/>
  <c r="AV681" i="63"/>
  <c r="AV671" i="63"/>
  <c r="AV667" i="63"/>
  <c r="AV663" i="63"/>
  <c r="AV659" i="63"/>
  <c r="AV655" i="63"/>
  <c r="AV651" i="63"/>
  <c r="AV647" i="63"/>
  <c r="AV673" i="63"/>
  <c r="AV672" i="63"/>
  <c r="AV668" i="63"/>
  <c r="AV664" i="63"/>
  <c r="AV660" i="63"/>
  <c r="AV676" i="63"/>
  <c r="AV674" i="63"/>
  <c r="AV642" i="63"/>
  <c r="AV638" i="63"/>
  <c r="AV634" i="63"/>
  <c r="AV630" i="63"/>
  <c r="AV626" i="63"/>
  <c r="AV622" i="63"/>
  <c r="AV618" i="63"/>
  <c r="AV656" i="63"/>
  <c r="AV648" i="63"/>
  <c r="AV643" i="63"/>
  <c r="AV639" i="63"/>
  <c r="AV635" i="63"/>
  <c r="AV631" i="63"/>
  <c r="AV627" i="63"/>
  <c r="AV623" i="63"/>
  <c r="AV619" i="63"/>
  <c r="AV615" i="63"/>
  <c r="AV646" i="63"/>
  <c r="AV644" i="63"/>
  <c r="AV640" i="63"/>
  <c r="AV636" i="63"/>
  <c r="AV632" i="63"/>
  <c r="AV628" i="63"/>
  <c r="AV624" i="63"/>
  <c r="AV620" i="63"/>
  <c r="AV616" i="63"/>
  <c r="AV652" i="63"/>
  <c r="AV645" i="63"/>
  <c r="AV641" i="63"/>
  <c r="AV637" i="63"/>
  <c r="AV633" i="63"/>
  <c r="AV629" i="63"/>
  <c r="AV625" i="63"/>
  <c r="AV621" i="63"/>
  <c r="AV617" i="63"/>
  <c r="AV613" i="63"/>
  <c r="AV611" i="63"/>
  <c r="AV607" i="63"/>
  <c r="AV603" i="63"/>
  <c r="AV599" i="63"/>
  <c r="AV595" i="63"/>
  <c r="AV591" i="63"/>
  <c r="AV587" i="63"/>
  <c r="AV583" i="63"/>
  <c r="AV612" i="63"/>
  <c r="AV608" i="63"/>
  <c r="AV604" i="63"/>
  <c r="AV600" i="63"/>
  <c r="AV596" i="63"/>
  <c r="AV592" i="63"/>
  <c r="AV588" i="63"/>
  <c r="AV584" i="63"/>
  <c r="AV580" i="63"/>
  <c r="AV614" i="63"/>
  <c r="AV609" i="63"/>
  <c r="AV605" i="63"/>
  <c r="AV601" i="63"/>
  <c r="AV597" i="63"/>
  <c r="AV593" i="63"/>
  <c r="AV589" i="63"/>
  <c r="AV585" i="63"/>
  <c r="AV610" i="63"/>
  <c r="AV606" i="63"/>
  <c r="AV602" i="63"/>
  <c r="AV598" i="63"/>
  <c r="AV594" i="63"/>
  <c r="AV590" i="63"/>
  <c r="AV586" i="63"/>
  <c r="AV582" i="63"/>
  <c r="AV577" i="63"/>
  <c r="AV573" i="63"/>
  <c r="AV569" i="63"/>
  <c r="AV565" i="63"/>
  <c r="AV561" i="63"/>
  <c r="AV579" i="63"/>
  <c r="AV578" i="63"/>
  <c r="AV574" i="63"/>
  <c r="AV570" i="63"/>
  <c r="AV566" i="63"/>
  <c r="AV562" i="63"/>
  <c r="AV558" i="63"/>
  <c r="AV554" i="63"/>
  <c r="AV550" i="63"/>
  <c r="AV581" i="63"/>
  <c r="AV576" i="63"/>
  <c r="AV572" i="63"/>
  <c r="AV568" i="63"/>
  <c r="AV571" i="63"/>
  <c r="AV564" i="63"/>
  <c r="AV563" i="63"/>
  <c r="AV560" i="63"/>
  <c r="AV559" i="63"/>
  <c r="AV555" i="63"/>
  <c r="AV543" i="63"/>
  <c r="AV539" i="63"/>
  <c r="AV535" i="63"/>
  <c r="AV531" i="63"/>
  <c r="AV527" i="63"/>
  <c r="AV551" i="63"/>
  <c r="AV549" i="63"/>
  <c r="AV548" i="63"/>
  <c r="AV547" i="63"/>
  <c r="AV544" i="63"/>
  <c r="AV540" i="63"/>
  <c r="AV536" i="63"/>
  <c r="AV532" i="63"/>
  <c r="AV528" i="63"/>
  <c r="AV524" i="63"/>
  <c r="AV520" i="63"/>
  <c r="AV567" i="63"/>
  <c r="AV557" i="63"/>
  <c r="AV553" i="63"/>
  <c r="AV545" i="63"/>
  <c r="AV541" i="63"/>
  <c r="AV537" i="63"/>
  <c r="AV533" i="63"/>
  <c r="AV529" i="63"/>
  <c r="AV525" i="63"/>
  <c r="AV575" i="63"/>
  <c r="AV556" i="63"/>
  <c r="AV552" i="63"/>
  <c r="AV546" i="63"/>
  <c r="AV542" i="63"/>
  <c r="AV538" i="63"/>
  <c r="AV534" i="63"/>
  <c r="AV530" i="63"/>
  <c r="AV526" i="63"/>
  <c r="AV522" i="63"/>
  <c r="AV514" i="63"/>
  <c r="AV510" i="63"/>
  <c r="AV506" i="63"/>
  <c r="AV502" i="63"/>
  <c r="AV498" i="63"/>
  <c r="AV494" i="63"/>
  <c r="AV490" i="63"/>
  <c r="AV486" i="63"/>
  <c r="AV518" i="63"/>
  <c r="AV515" i="63"/>
  <c r="AV511" i="63"/>
  <c r="AV507" i="63"/>
  <c r="AV503" i="63"/>
  <c r="AV499" i="63"/>
  <c r="AV495" i="63"/>
  <c r="AV491" i="63"/>
  <c r="AV523" i="63"/>
  <c r="AV519" i="63"/>
  <c r="AV517" i="63"/>
  <c r="AV512" i="63"/>
  <c r="AV508" i="63"/>
  <c r="AV504" i="63"/>
  <c r="AV500" i="63"/>
  <c r="AV496" i="63"/>
  <c r="AV521" i="63"/>
  <c r="AV513" i="63"/>
  <c r="AV509" i="63"/>
  <c r="AV516" i="63"/>
  <c r="AV488" i="63"/>
  <c r="AV482" i="63"/>
  <c r="AV478" i="63"/>
  <c r="AV474" i="63"/>
  <c r="AV470" i="63"/>
  <c r="AV466" i="63"/>
  <c r="AV462" i="63"/>
  <c r="AV458" i="63"/>
  <c r="AV454" i="63"/>
  <c r="AV505" i="63"/>
  <c r="AV487" i="63"/>
  <c r="AV501" i="63"/>
  <c r="AV483" i="63"/>
  <c r="AV479" i="63"/>
  <c r="AV475" i="63"/>
  <c r="AV471" i="63"/>
  <c r="AV467" i="63"/>
  <c r="AV463" i="63"/>
  <c r="AV459" i="63"/>
  <c r="AV455" i="63"/>
  <c r="AV497" i="63"/>
  <c r="AV492" i="63"/>
  <c r="AV489" i="63"/>
  <c r="AV484" i="63"/>
  <c r="AV480" i="63"/>
  <c r="AV476" i="63"/>
  <c r="AV472" i="63"/>
  <c r="AV468" i="63"/>
  <c r="AV464" i="63"/>
  <c r="AV460" i="63"/>
  <c r="AV456" i="63"/>
  <c r="AV452" i="63"/>
  <c r="AV493" i="63"/>
  <c r="AV485" i="63"/>
  <c r="AV481" i="63"/>
  <c r="AV477" i="63"/>
  <c r="AV473" i="63"/>
  <c r="AV469" i="63"/>
  <c r="AV465" i="63"/>
  <c r="AV461" i="63"/>
  <c r="AV457" i="63"/>
  <c r="AV450" i="63"/>
  <c r="AV446" i="63"/>
  <c r="AV442" i="63"/>
  <c r="AV438" i="63"/>
  <c r="AV434" i="63"/>
  <c r="AV430" i="63"/>
  <c r="AV426" i="63"/>
  <c r="AV422" i="63"/>
  <c r="AV418" i="63"/>
  <c r="AV414" i="63"/>
  <c r="AV410" i="63"/>
  <c r="AV406" i="63"/>
  <c r="AV402" i="63"/>
  <c r="AV398" i="63"/>
  <c r="AV394" i="63"/>
  <c r="AV453" i="63"/>
  <c r="AV451" i="63"/>
  <c r="AV447" i="63"/>
  <c r="AV443" i="63"/>
  <c r="AV439" i="63"/>
  <c r="AV435" i="63"/>
  <c r="AV431" i="63"/>
  <c r="AV427" i="63"/>
  <c r="AV423" i="63"/>
  <c r="AV419" i="63"/>
  <c r="AV415" i="63"/>
  <c r="AV411" i="63"/>
  <c r="AV407" i="63"/>
  <c r="AV403" i="63"/>
  <c r="AV448" i="63"/>
  <c r="AV444" i="63"/>
  <c r="AV440" i="63"/>
  <c r="AV436" i="63"/>
  <c r="AV432" i="63"/>
  <c r="AV428" i="63"/>
  <c r="AV424" i="63"/>
  <c r="AV420" i="63"/>
  <c r="AV416" i="63"/>
  <c r="AV412" i="63"/>
  <c r="AV408" i="63"/>
  <c r="AV404" i="63"/>
  <c r="AV400" i="63"/>
  <c r="AV396" i="63"/>
  <c r="AV449" i="63"/>
  <c r="AV445" i="63"/>
  <c r="AV441" i="63"/>
  <c r="AV437" i="63"/>
  <c r="AV433" i="63"/>
  <c r="AV429" i="63"/>
  <c r="AV425" i="63"/>
  <c r="AV421" i="63"/>
  <c r="AV417" i="63"/>
  <c r="AV413" i="63"/>
  <c r="AV409" i="63"/>
  <c r="AV405" i="63"/>
  <c r="AV399" i="63"/>
  <c r="AV395" i="63"/>
  <c r="AV389" i="63"/>
  <c r="AV385" i="63"/>
  <c r="AV381" i="63"/>
  <c r="AV377" i="63"/>
  <c r="AV373" i="63"/>
  <c r="AV369" i="63"/>
  <c r="AV365" i="63"/>
  <c r="AV361" i="63"/>
  <c r="AV357" i="63"/>
  <c r="AV397" i="63"/>
  <c r="AV390" i="63"/>
  <c r="AV386" i="63"/>
  <c r="AV382" i="63"/>
  <c r="AV378" i="63"/>
  <c r="AV374" i="63"/>
  <c r="AV370" i="63"/>
  <c r="AV366" i="63"/>
  <c r="AV362" i="63"/>
  <c r="AV358" i="63"/>
  <c r="AV391" i="63"/>
  <c r="AV387" i="63"/>
  <c r="AV383" i="63"/>
  <c r="AV379" i="63"/>
  <c r="AV375" i="63"/>
  <c r="AV371" i="63"/>
  <c r="AV367" i="63"/>
  <c r="AV363" i="63"/>
  <c r="AV359" i="63"/>
  <c r="AV355" i="63"/>
  <c r="AV401" i="63"/>
  <c r="AV393" i="63"/>
  <c r="AV392" i="63"/>
  <c r="AV388" i="63"/>
  <c r="AV384" i="63"/>
  <c r="AV380" i="63"/>
  <c r="AV376" i="63"/>
  <c r="AV372" i="63"/>
  <c r="AV368" i="63"/>
  <c r="AV364" i="63"/>
  <c r="AV360" i="63"/>
  <c r="AV356" i="63"/>
  <c r="AV352" i="63"/>
  <c r="AV348" i="63"/>
  <c r="AV344" i="63"/>
  <c r="AV340" i="63"/>
  <c r="AV336" i="63"/>
  <c r="AV332" i="63"/>
  <c r="AV328" i="63"/>
  <c r="AV324" i="63"/>
  <c r="AV353" i="63"/>
  <c r="AV349" i="63"/>
  <c r="AV345" i="63"/>
  <c r="AV341" i="63"/>
  <c r="AV337" i="63"/>
  <c r="AV333" i="63"/>
  <c r="AV329" i="63"/>
  <c r="AV325" i="63"/>
  <c r="AV354" i="63"/>
  <c r="AV350" i="63"/>
  <c r="AV346" i="63"/>
  <c r="AV342" i="63"/>
  <c r="AV338" i="63"/>
  <c r="AV334" i="63"/>
  <c r="AV330" i="63"/>
  <c r="AV326" i="63"/>
  <c r="AV351" i="63"/>
  <c r="AV347" i="63"/>
  <c r="AV343" i="63"/>
  <c r="AV339" i="63"/>
  <c r="AV335" i="63"/>
  <c r="AV331" i="63"/>
  <c r="AV327" i="63"/>
  <c r="AV323" i="63"/>
  <c r="AV319" i="63"/>
  <c r="AV315" i="63"/>
  <c r="AV311" i="63"/>
  <c r="AV307" i="63"/>
  <c r="AV303" i="63"/>
  <c r="AV299" i="63"/>
  <c r="AV295" i="63"/>
  <c r="AV291" i="63"/>
  <c r="AV287" i="63"/>
  <c r="AV283" i="63"/>
  <c r="AV279" i="63"/>
  <c r="AV275" i="63"/>
  <c r="AV271" i="63"/>
  <c r="AV267" i="63"/>
  <c r="AV263" i="63"/>
  <c r="AV259" i="63"/>
  <c r="AV255" i="63"/>
  <c r="AV251" i="63"/>
  <c r="AV247" i="63"/>
  <c r="AV316" i="63"/>
  <c r="AV312" i="63"/>
  <c r="AV308" i="63"/>
  <c r="AV304" i="63"/>
  <c r="AV300" i="63"/>
  <c r="AV296" i="63"/>
  <c r="AV292" i="63"/>
  <c r="AV288" i="63"/>
  <c r="AV284" i="63"/>
  <c r="AV280" i="63"/>
  <c r="AV276" i="63"/>
  <c r="AV272" i="63"/>
  <c r="AV268" i="63"/>
  <c r="AV264" i="63"/>
  <c r="AV260" i="63"/>
  <c r="AV256" i="63"/>
  <c r="AV252" i="63"/>
  <c r="AV248" i="63"/>
  <c r="AV317" i="63"/>
  <c r="AV313" i="63"/>
  <c r="AV309" i="63"/>
  <c r="AV305" i="63"/>
  <c r="AV301" i="63"/>
  <c r="AV297" i="63"/>
  <c r="AV293" i="63"/>
  <c r="AV289" i="63"/>
  <c r="AV285" i="63"/>
  <c r="AV281" i="63"/>
  <c r="AV277" i="63"/>
  <c r="AV273" i="63"/>
  <c r="AV269" i="63"/>
  <c r="AV265" i="63"/>
  <c r="AV261" i="63"/>
  <c r="AV257" i="63"/>
  <c r="AV253" i="63"/>
  <c r="AV249" i="63"/>
  <c r="AV322" i="63"/>
  <c r="AV321" i="63"/>
  <c r="AV320" i="63"/>
  <c r="AV318" i="63"/>
  <c r="AV314" i="63"/>
  <c r="AV310" i="63"/>
  <c r="AV306" i="63"/>
  <c r="AV302" i="63"/>
  <c r="AV298" i="63"/>
  <c r="AV294" i="63"/>
  <c r="AV290" i="63"/>
  <c r="AV286" i="63"/>
  <c r="AV282" i="63"/>
  <c r="AV278" i="63"/>
  <c r="AV274" i="63"/>
  <c r="AV270" i="63"/>
  <c r="AV266" i="63"/>
  <c r="AV262" i="63"/>
  <c r="AV258" i="63"/>
  <c r="AV254" i="63"/>
  <c r="AV250" i="63"/>
  <c r="AV244" i="63"/>
  <c r="AV240" i="63"/>
  <c r="AV236" i="63"/>
  <c r="AV232" i="63"/>
  <c r="AV228" i="63"/>
  <c r="AV224" i="63"/>
  <c r="AV220" i="63"/>
  <c r="AV216" i="63"/>
  <c r="AV212" i="63"/>
  <c r="AV208" i="63"/>
  <c r="AV204" i="63"/>
  <c r="AV200" i="63"/>
  <c r="AV196" i="63"/>
  <c r="AV192" i="63"/>
  <c r="AV245" i="63"/>
  <c r="AV241" i="63"/>
  <c r="AV237" i="63"/>
  <c r="AV233" i="63"/>
  <c r="AV229" i="63"/>
  <c r="AV225" i="63"/>
  <c r="AV221" i="63"/>
  <c r="AV217" i="63"/>
  <c r="AV213" i="63"/>
  <c r="AV209" i="63"/>
  <c r="AV205" i="63"/>
  <c r="AV201" i="63"/>
  <c r="AV197" i="63"/>
  <c r="AV193" i="63"/>
  <c r="AV246" i="63"/>
  <c r="AV242" i="63"/>
  <c r="AV238" i="63"/>
  <c r="AV234" i="63"/>
  <c r="AV230" i="63"/>
  <c r="AV226" i="63"/>
  <c r="AV222" i="63"/>
  <c r="AV218" i="63"/>
  <c r="AV214" i="63"/>
  <c r="AV210" i="63"/>
  <c r="AV206" i="63"/>
  <c r="AV202" i="63"/>
  <c r="AV198" i="63"/>
  <c r="AV194" i="63"/>
  <c r="AV190" i="63"/>
  <c r="AV186" i="63"/>
  <c r="AV243" i="63"/>
  <c r="AV239" i="63"/>
  <c r="AV235" i="63"/>
  <c r="AV231" i="63"/>
  <c r="AV227" i="63"/>
  <c r="AV223" i="63"/>
  <c r="AV219" i="63"/>
  <c r="AV215" i="63"/>
  <c r="AV211" i="63"/>
  <c r="AV207" i="63"/>
  <c r="AV203" i="63"/>
  <c r="AV199" i="63"/>
  <c r="AV195" i="63"/>
  <c r="AV185" i="63"/>
  <c r="AV179" i="63"/>
  <c r="AV178" i="63"/>
  <c r="AV187" i="63"/>
  <c r="AV176" i="63"/>
  <c r="AV172" i="63"/>
  <c r="AV168" i="63"/>
  <c r="AV164" i="63"/>
  <c r="AV160" i="63"/>
  <c r="AV156" i="63"/>
  <c r="AV152" i="63"/>
  <c r="AV148" i="63"/>
  <c r="AV144" i="63"/>
  <c r="AV140" i="63"/>
  <c r="AV136" i="63"/>
  <c r="AV132" i="63"/>
  <c r="AV128" i="63"/>
  <c r="AV124" i="63"/>
  <c r="AV120" i="63"/>
  <c r="AV116" i="63"/>
  <c r="AV112" i="63"/>
  <c r="AV177" i="63"/>
  <c r="AV173" i="63"/>
  <c r="AV169" i="63"/>
  <c r="AV165" i="63"/>
  <c r="AV161" i="63"/>
  <c r="AV157" i="63"/>
  <c r="AV153" i="63"/>
  <c r="AV149" i="63"/>
  <c r="AV145" i="63"/>
  <c r="AV141" i="63"/>
  <c r="AV137" i="63"/>
  <c r="AV133" i="63"/>
  <c r="AV129" i="63"/>
  <c r="AV125" i="63"/>
  <c r="AV121" i="63"/>
  <c r="AV117" i="63"/>
  <c r="AV113" i="63"/>
  <c r="AV191" i="63"/>
  <c r="AV189" i="63"/>
  <c r="AV188" i="63"/>
  <c r="AV184" i="63"/>
  <c r="AV174" i="63"/>
  <c r="AV170" i="63"/>
  <c r="AV166" i="63"/>
  <c r="AV162" i="63"/>
  <c r="AV158" i="63"/>
  <c r="AV154" i="63"/>
  <c r="AV150" i="63"/>
  <c r="AV146" i="63"/>
  <c r="AV142" i="63"/>
  <c r="AV138" i="63"/>
  <c r="AV134" i="63"/>
  <c r="AV130" i="63"/>
  <c r="AV126" i="63"/>
  <c r="AV122" i="63"/>
  <c r="AV118" i="63"/>
  <c r="AV114" i="63"/>
  <c r="AV183" i="63"/>
  <c r="AV182" i="63"/>
  <c r="AV181" i="63"/>
  <c r="AV180" i="63"/>
  <c r="AV175" i="63"/>
  <c r="AV171" i="63"/>
  <c r="AV167" i="63"/>
  <c r="AV163" i="63"/>
  <c r="AV159" i="63"/>
  <c r="AV155" i="63"/>
  <c r="AV151" i="63"/>
  <c r="AV147" i="63"/>
  <c r="AV143" i="63"/>
  <c r="AV139" i="63"/>
  <c r="AV135" i="63"/>
  <c r="AV131" i="63"/>
  <c r="AV127" i="63"/>
  <c r="AV123" i="63"/>
  <c r="AV119" i="63"/>
  <c r="AV115" i="63"/>
  <c r="AV111" i="63"/>
  <c r="AV110" i="63"/>
  <c r="AV106" i="63"/>
  <c r="AV102" i="63"/>
  <c r="AV98" i="63"/>
  <c r="AV94" i="63"/>
  <c r="AV90" i="63"/>
  <c r="AV86" i="63"/>
  <c r="AV82" i="63"/>
  <c r="AV78" i="63"/>
  <c r="AV74" i="63"/>
  <c r="AV70" i="63"/>
  <c r="AV66" i="63"/>
  <c r="AV62" i="63"/>
  <c r="AV58" i="63"/>
  <c r="AV54" i="63"/>
  <c r="AV50" i="63"/>
  <c r="AV46" i="63"/>
  <c r="AV42" i="63"/>
  <c r="AV107" i="63"/>
  <c r="AV103" i="63"/>
  <c r="AV99" i="63"/>
  <c r="AV95" i="63"/>
  <c r="AV91" i="63"/>
  <c r="AV87" i="63"/>
  <c r="AV83" i="63"/>
  <c r="AV79" i="63"/>
  <c r="AV75" i="63"/>
  <c r="AV71" i="63"/>
  <c r="AV67" i="63"/>
  <c r="AV63" i="63"/>
  <c r="AV59" i="63"/>
  <c r="AV55" i="63"/>
  <c r="AV51" i="63"/>
  <c r="AV47" i="63"/>
  <c r="AV43" i="63"/>
  <c r="AV39" i="63"/>
  <c r="AV108" i="63"/>
  <c r="AV104" i="63"/>
  <c r="AV100" i="63"/>
  <c r="AV96" i="63"/>
  <c r="AV92" i="63"/>
  <c r="AV88" i="63"/>
  <c r="AV84" i="63"/>
  <c r="AV80" i="63"/>
  <c r="AV76" i="63"/>
  <c r="AV72" i="63"/>
  <c r="AV68" i="63"/>
  <c r="AV64" i="63"/>
  <c r="AV60" i="63"/>
  <c r="AV56" i="63"/>
  <c r="AV52" i="63"/>
  <c r="AV48" i="63"/>
  <c r="AV44" i="63"/>
  <c r="AV40" i="63"/>
  <c r="AV109" i="63"/>
  <c r="AV105" i="63"/>
  <c r="AV101" i="63"/>
  <c r="AV97" i="63"/>
  <c r="AV93" i="63"/>
  <c r="AV89" i="63"/>
  <c r="AV85" i="63"/>
  <c r="AV81" i="63"/>
  <c r="AV77" i="63"/>
  <c r="AV73" i="63"/>
  <c r="AV69" i="63"/>
  <c r="AV65" i="63"/>
  <c r="AV61" i="63"/>
  <c r="AV57" i="63"/>
  <c r="AV53" i="63"/>
  <c r="AV49" i="63"/>
  <c r="AV45" i="63"/>
  <c r="AV41" i="63"/>
  <c r="BD862" i="63"/>
  <c r="BD859" i="63"/>
  <c r="BD860" i="63"/>
  <c r="BD857" i="63"/>
  <c r="BD861" i="63"/>
  <c r="BD858" i="63"/>
  <c r="BD855" i="63"/>
  <c r="BD854" i="63"/>
  <c r="BD856" i="63"/>
  <c r="BD851" i="63"/>
  <c r="BD853" i="63"/>
  <c r="BD850" i="63"/>
  <c r="BD852" i="63"/>
  <c r="BD848" i="63"/>
  <c r="BD849" i="63"/>
  <c r="BD845" i="63"/>
  <c r="BD843" i="63"/>
  <c r="BD839" i="63"/>
  <c r="BD847" i="63"/>
  <c r="BD844" i="63"/>
  <c r="BD846" i="63"/>
  <c r="BD838" i="63"/>
  <c r="BD836" i="63"/>
  <c r="BD842" i="63"/>
  <c r="BD841" i="63"/>
  <c r="BD832" i="63"/>
  <c r="BD840" i="63"/>
  <c r="BD835" i="63"/>
  <c r="BD837" i="63"/>
  <c r="BD834" i="63"/>
  <c r="BD828" i="63"/>
  <c r="BD833" i="63"/>
  <c r="BD831" i="63"/>
  <c r="BD826" i="63"/>
  <c r="BD830" i="63"/>
  <c r="BD829" i="63"/>
  <c r="BD822" i="63"/>
  <c r="BD827" i="63"/>
  <c r="BD825" i="63"/>
  <c r="BD823" i="63"/>
  <c r="BD824" i="63"/>
  <c r="BD820" i="63"/>
  <c r="BD821" i="63"/>
  <c r="BD817" i="63"/>
  <c r="BD813" i="63"/>
  <c r="BD818" i="63"/>
  <c r="BD819" i="63"/>
  <c r="BD815" i="63"/>
  <c r="BD814" i="63"/>
  <c r="BD810" i="63"/>
  <c r="BD806" i="63"/>
  <c r="BD816" i="63"/>
  <c r="BD811" i="63"/>
  <c r="BD807" i="63"/>
  <c r="BD812" i="63"/>
  <c r="BD808" i="63"/>
  <c r="BD805" i="63"/>
  <c r="BD801" i="63"/>
  <c r="BD809" i="63"/>
  <c r="BD804" i="63"/>
  <c r="BD794" i="63"/>
  <c r="BD802" i="63"/>
  <c r="BD795" i="63"/>
  <c r="BD791" i="63"/>
  <c r="BD787" i="63"/>
  <c r="BD799" i="63"/>
  <c r="BD803" i="63"/>
  <c r="BD798" i="63"/>
  <c r="BD796" i="63"/>
  <c r="BD792" i="63"/>
  <c r="BD800" i="63"/>
  <c r="BD797" i="63"/>
  <c r="BD793" i="63"/>
  <c r="BD784" i="63"/>
  <c r="BD780" i="63"/>
  <c r="BD785" i="63"/>
  <c r="BD781" i="63"/>
  <c r="BD789" i="63"/>
  <c r="BD786" i="63"/>
  <c r="BD782" i="63"/>
  <c r="BD790" i="63"/>
  <c r="BD783" i="63"/>
  <c r="BD788" i="63"/>
  <c r="BD778" i="63"/>
  <c r="BD774" i="63"/>
  <c r="BD770" i="63"/>
  <c r="BD766" i="63"/>
  <c r="BD779" i="63"/>
  <c r="BD775" i="63"/>
  <c r="BD771" i="63"/>
  <c r="BD767" i="63"/>
  <c r="BD763" i="63"/>
  <c r="BD776" i="63"/>
  <c r="BD772" i="63"/>
  <c r="BD768" i="63"/>
  <c r="BD764" i="63"/>
  <c r="BD777" i="63"/>
  <c r="BD773" i="63"/>
  <c r="BD769" i="63"/>
  <c r="BD765" i="63"/>
  <c r="BD760" i="63"/>
  <c r="BD756" i="63"/>
  <c r="BD752" i="63"/>
  <c r="BD762" i="63"/>
  <c r="BD761" i="63"/>
  <c r="BD757" i="63"/>
  <c r="BD758" i="63"/>
  <c r="BD754" i="63"/>
  <c r="BD759" i="63"/>
  <c r="BD755" i="63"/>
  <c r="BD751" i="63"/>
  <c r="BD747" i="63"/>
  <c r="BD745" i="63"/>
  <c r="BD741" i="63"/>
  <c r="BD737" i="63"/>
  <c r="BD750" i="63"/>
  <c r="BD746" i="63"/>
  <c r="BD742" i="63"/>
  <c r="BD738" i="63"/>
  <c r="BD734" i="63"/>
  <c r="BD749" i="63"/>
  <c r="BD743" i="63"/>
  <c r="BD739" i="63"/>
  <c r="BD735" i="63"/>
  <c r="BD753" i="63"/>
  <c r="BD748" i="63"/>
  <c r="BD744" i="63"/>
  <c r="BD740" i="63"/>
  <c r="BD736" i="63"/>
  <c r="BD732" i="63"/>
  <c r="BD729" i="63"/>
  <c r="BD725" i="63"/>
  <c r="BD721" i="63"/>
  <c r="BD733" i="63"/>
  <c r="BD730" i="63"/>
  <c r="BD726" i="63"/>
  <c r="BD722" i="63"/>
  <c r="BD718" i="63"/>
  <c r="BD714" i="63"/>
  <c r="BD731" i="63"/>
  <c r="BD727" i="63"/>
  <c r="BD723" i="63"/>
  <c r="BD719" i="63"/>
  <c r="BD715" i="63"/>
  <c r="BD728" i="63"/>
  <c r="BD724" i="63"/>
  <c r="BD720" i="63"/>
  <c r="BD716" i="63"/>
  <c r="BD713" i="63"/>
  <c r="BD712" i="63"/>
  <c r="BD708" i="63"/>
  <c r="BD704" i="63"/>
  <c r="BD709" i="63"/>
  <c r="BD705" i="63"/>
  <c r="BD701" i="63"/>
  <c r="BD710" i="63"/>
  <c r="BD706" i="63"/>
  <c r="BD702" i="63"/>
  <c r="BD698" i="63"/>
  <c r="BD717" i="63"/>
  <c r="BD711" i="63"/>
  <c r="BD707" i="63"/>
  <c r="BD697" i="63"/>
  <c r="BD694" i="63"/>
  <c r="BD690" i="63"/>
  <c r="BD686" i="63"/>
  <c r="BD682" i="63"/>
  <c r="BD678" i="63"/>
  <c r="BD700" i="63"/>
  <c r="BD695" i="63"/>
  <c r="BD691" i="63"/>
  <c r="BD687" i="63"/>
  <c r="BD683" i="63"/>
  <c r="BD679" i="63"/>
  <c r="BD675" i="63"/>
  <c r="BD703" i="63"/>
  <c r="BD696" i="63"/>
  <c r="BD692" i="63"/>
  <c r="BD699" i="63"/>
  <c r="BD693" i="63"/>
  <c r="BD689" i="63"/>
  <c r="BD677" i="63"/>
  <c r="BD673" i="63"/>
  <c r="BD669" i="63"/>
  <c r="BD665" i="63"/>
  <c r="BD661" i="63"/>
  <c r="BD657" i="63"/>
  <c r="BD653" i="63"/>
  <c r="BD649" i="63"/>
  <c r="BD685" i="63"/>
  <c r="BD688" i="63"/>
  <c r="BD681" i="63"/>
  <c r="BD674" i="63"/>
  <c r="BD670" i="63"/>
  <c r="BD666" i="63"/>
  <c r="BD662" i="63"/>
  <c r="BD658" i="63"/>
  <c r="BD654" i="63"/>
  <c r="BD650" i="63"/>
  <c r="BD671" i="63"/>
  <c r="BD667" i="63"/>
  <c r="BD663" i="63"/>
  <c r="BD659" i="63"/>
  <c r="BD655" i="63"/>
  <c r="BD651" i="63"/>
  <c r="BD647" i="63"/>
  <c r="BD676" i="63"/>
  <c r="BD684" i="63"/>
  <c r="BD672" i="63"/>
  <c r="BD668" i="63"/>
  <c r="BD664" i="63"/>
  <c r="BD660" i="63"/>
  <c r="BD680" i="63"/>
  <c r="BD656" i="63"/>
  <c r="BD648" i="63"/>
  <c r="BD646" i="63"/>
  <c r="BD642" i="63"/>
  <c r="BD638" i="63"/>
  <c r="BD634" i="63"/>
  <c r="BD630" i="63"/>
  <c r="BD626" i="63"/>
  <c r="BD622" i="63"/>
  <c r="BD618" i="63"/>
  <c r="BD643" i="63"/>
  <c r="BD639" i="63"/>
  <c r="BD635" i="63"/>
  <c r="BD631" i="63"/>
  <c r="BD627" i="63"/>
  <c r="BD623" i="63"/>
  <c r="BD619" i="63"/>
  <c r="BD615" i="63"/>
  <c r="BD652" i="63"/>
  <c r="BD644" i="63"/>
  <c r="BD640" i="63"/>
  <c r="BD636" i="63"/>
  <c r="BD632" i="63"/>
  <c r="BD628" i="63"/>
  <c r="BD624" i="63"/>
  <c r="BD620" i="63"/>
  <c r="BD616" i="63"/>
  <c r="BD645" i="63"/>
  <c r="BD641" i="63"/>
  <c r="BD637" i="63"/>
  <c r="BD633" i="63"/>
  <c r="BD629" i="63"/>
  <c r="BD625" i="63"/>
  <c r="BD621" i="63"/>
  <c r="BD617" i="63"/>
  <c r="BD613" i="63"/>
  <c r="BD611" i="63"/>
  <c r="BD607" i="63"/>
  <c r="BD603" i="63"/>
  <c r="BD599" i="63"/>
  <c r="BD595" i="63"/>
  <c r="BD591" i="63"/>
  <c r="BD587" i="63"/>
  <c r="BD583" i="63"/>
  <c r="BD614" i="63"/>
  <c r="BD612" i="63"/>
  <c r="BD608" i="63"/>
  <c r="BD604" i="63"/>
  <c r="BD600" i="63"/>
  <c r="BD596" i="63"/>
  <c r="BD592" i="63"/>
  <c r="BD588" i="63"/>
  <c r="BD584" i="63"/>
  <c r="BD580" i="63"/>
  <c r="BD609" i="63"/>
  <c r="BD605" i="63"/>
  <c r="BD601" i="63"/>
  <c r="BD597" i="63"/>
  <c r="BD593" i="63"/>
  <c r="BD589" i="63"/>
  <c r="BD585" i="63"/>
  <c r="BD610" i="63"/>
  <c r="BD606" i="63"/>
  <c r="BD602" i="63"/>
  <c r="BD598" i="63"/>
  <c r="BD594" i="63"/>
  <c r="BD590" i="63"/>
  <c r="BD586" i="63"/>
  <c r="BD582" i="63"/>
  <c r="BD577" i="63"/>
  <c r="BD573" i="63"/>
  <c r="BD569" i="63"/>
  <c r="BD565" i="63"/>
  <c r="BD561" i="63"/>
  <c r="BD581" i="63"/>
  <c r="BD578" i="63"/>
  <c r="BD574" i="63"/>
  <c r="BD570" i="63"/>
  <c r="BD566" i="63"/>
  <c r="BD562" i="63"/>
  <c r="BD558" i="63"/>
  <c r="BD554" i="63"/>
  <c r="BD550" i="63"/>
  <c r="BD579" i="63"/>
  <c r="BD576" i="63"/>
  <c r="BD572" i="63"/>
  <c r="BD568" i="63"/>
  <c r="BD571" i="63"/>
  <c r="BD557" i="63"/>
  <c r="BD553" i="63"/>
  <c r="BD543" i="63"/>
  <c r="BD539" i="63"/>
  <c r="BD535" i="63"/>
  <c r="BD531" i="63"/>
  <c r="BD527" i="63"/>
  <c r="BD567" i="63"/>
  <c r="BD552" i="63"/>
  <c r="BD544" i="63"/>
  <c r="BD540" i="63"/>
  <c r="BD536" i="63"/>
  <c r="BD532" i="63"/>
  <c r="BD528" i="63"/>
  <c r="BD524" i="63"/>
  <c r="BD520" i="63"/>
  <c r="BD556" i="63"/>
  <c r="BD549" i="63"/>
  <c r="BD575" i="63"/>
  <c r="BD548" i="63"/>
  <c r="BD547" i="63"/>
  <c r="BD545" i="63"/>
  <c r="BD541" i="63"/>
  <c r="BD537" i="63"/>
  <c r="BD533" i="63"/>
  <c r="BD529" i="63"/>
  <c r="BD525" i="63"/>
  <c r="BD559" i="63"/>
  <c r="BD555" i="63"/>
  <c r="BD551" i="63"/>
  <c r="BD564" i="63"/>
  <c r="BD563" i="63"/>
  <c r="BD560" i="63"/>
  <c r="BD546" i="63"/>
  <c r="BD542" i="63"/>
  <c r="BD538" i="63"/>
  <c r="BD534" i="63"/>
  <c r="BD530" i="63"/>
  <c r="BD526" i="63"/>
  <c r="BD522" i="63"/>
  <c r="BD523" i="63"/>
  <c r="BD516" i="63"/>
  <c r="BD514" i="63"/>
  <c r="BD510" i="63"/>
  <c r="BD506" i="63"/>
  <c r="BD502" i="63"/>
  <c r="BD498" i="63"/>
  <c r="BD494" i="63"/>
  <c r="BD490" i="63"/>
  <c r="BD486" i="63"/>
  <c r="BD521" i="63"/>
  <c r="BD515" i="63"/>
  <c r="BD511" i="63"/>
  <c r="BD507" i="63"/>
  <c r="BD503" i="63"/>
  <c r="BD499" i="63"/>
  <c r="BD495" i="63"/>
  <c r="BD491" i="63"/>
  <c r="BD518" i="63"/>
  <c r="BD517" i="63"/>
  <c r="BD512" i="63"/>
  <c r="BD508" i="63"/>
  <c r="BD504" i="63"/>
  <c r="BD500" i="63"/>
  <c r="BD496" i="63"/>
  <c r="BD519" i="63"/>
  <c r="BD513" i="63"/>
  <c r="BD509" i="63"/>
  <c r="BD505" i="63"/>
  <c r="BD492" i="63"/>
  <c r="BD482" i="63"/>
  <c r="BD478" i="63"/>
  <c r="BD474" i="63"/>
  <c r="BD470" i="63"/>
  <c r="BD466" i="63"/>
  <c r="BD462" i="63"/>
  <c r="BD458" i="63"/>
  <c r="BD454" i="63"/>
  <c r="BD501" i="63"/>
  <c r="BD497" i="63"/>
  <c r="BD483" i="63"/>
  <c r="BD479" i="63"/>
  <c r="BD475" i="63"/>
  <c r="BD471" i="63"/>
  <c r="BD467" i="63"/>
  <c r="BD463" i="63"/>
  <c r="BD459" i="63"/>
  <c r="BD455" i="63"/>
  <c r="BD488" i="63"/>
  <c r="BD487" i="63"/>
  <c r="BD493" i="63"/>
  <c r="BD484" i="63"/>
  <c r="BD480" i="63"/>
  <c r="BD476" i="63"/>
  <c r="BD472" i="63"/>
  <c r="BD468" i="63"/>
  <c r="BD464" i="63"/>
  <c r="BD460" i="63"/>
  <c r="BD456" i="63"/>
  <c r="BD452" i="63"/>
  <c r="BD489" i="63"/>
  <c r="BD485" i="63"/>
  <c r="BD481" i="63"/>
  <c r="BD477" i="63"/>
  <c r="BD473" i="63"/>
  <c r="BD469" i="63"/>
  <c r="BD465" i="63"/>
  <c r="BD461" i="63"/>
  <c r="BD457" i="63"/>
  <c r="BD450" i="63"/>
  <c r="BD446" i="63"/>
  <c r="BD442" i="63"/>
  <c r="BD438" i="63"/>
  <c r="BD434" i="63"/>
  <c r="BD430" i="63"/>
  <c r="BD426" i="63"/>
  <c r="BD422" i="63"/>
  <c r="BD418" i="63"/>
  <c r="BD414" i="63"/>
  <c r="BD410" i="63"/>
  <c r="BD406" i="63"/>
  <c r="BD402" i="63"/>
  <c r="BD398" i="63"/>
  <c r="BD394" i="63"/>
  <c r="BD451" i="63"/>
  <c r="BD447" i="63"/>
  <c r="BD443" i="63"/>
  <c r="BD439" i="63"/>
  <c r="BD435" i="63"/>
  <c r="BD431" i="63"/>
  <c r="BD427" i="63"/>
  <c r="BD423" i="63"/>
  <c r="BD419" i="63"/>
  <c r="BD415" i="63"/>
  <c r="BD411" i="63"/>
  <c r="BD407" i="63"/>
  <c r="BD403" i="63"/>
  <c r="BD453" i="63"/>
  <c r="BD448" i="63"/>
  <c r="BD444" i="63"/>
  <c r="BD440" i="63"/>
  <c r="BD436" i="63"/>
  <c r="BD432" i="63"/>
  <c r="BD428" i="63"/>
  <c r="BD424" i="63"/>
  <c r="BD420" i="63"/>
  <c r="BD416" i="63"/>
  <c r="BD412" i="63"/>
  <c r="BD408" i="63"/>
  <c r="BD404" i="63"/>
  <c r="BD400" i="63"/>
  <c r="BD396" i="63"/>
  <c r="BD449" i="63"/>
  <c r="BD445" i="63"/>
  <c r="BD441" i="63"/>
  <c r="BD437" i="63"/>
  <c r="BD433" i="63"/>
  <c r="BD429" i="63"/>
  <c r="BD425" i="63"/>
  <c r="BD421" i="63"/>
  <c r="BD417" i="63"/>
  <c r="BD413" i="63"/>
  <c r="BD409" i="63"/>
  <c r="BD405" i="63"/>
  <c r="BD389" i="63"/>
  <c r="BD385" i="63"/>
  <c r="BD381" i="63"/>
  <c r="BD377" i="63"/>
  <c r="BD373" i="63"/>
  <c r="BD369" i="63"/>
  <c r="BD365" i="63"/>
  <c r="BD361" i="63"/>
  <c r="BD357" i="63"/>
  <c r="BD393" i="63"/>
  <c r="BD390" i="63"/>
  <c r="BD386" i="63"/>
  <c r="BD382" i="63"/>
  <c r="BD378" i="63"/>
  <c r="BD374" i="63"/>
  <c r="BD370" i="63"/>
  <c r="BD366" i="63"/>
  <c r="BD362" i="63"/>
  <c r="BD358" i="63"/>
  <c r="BD401" i="63"/>
  <c r="BD395" i="63"/>
  <c r="BD391" i="63"/>
  <c r="BD387" i="63"/>
  <c r="BD383" i="63"/>
  <c r="BD379" i="63"/>
  <c r="BD375" i="63"/>
  <c r="BD371" i="63"/>
  <c r="BD367" i="63"/>
  <c r="BD363" i="63"/>
  <c r="BD359" i="63"/>
  <c r="BD355" i="63"/>
  <c r="BD399" i="63"/>
  <c r="BD397" i="63"/>
  <c r="BD392" i="63"/>
  <c r="BD388" i="63"/>
  <c r="BD384" i="63"/>
  <c r="BD380" i="63"/>
  <c r="BD376" i="63"/>
  <c r="BD372" i="63"/>
  <c r="BD368" i="63"/>
  <c r="BD364" i="63"/>
  <c r="BD360" i="63"/>
  <c r="BD356" i="63"/>
  <c r="BD352" i="63"/>
  <c r="BD348" i="63"/>
  <c r="BD344" i="63"/>
  <c r="BD340" i="63"/>
  <c r="BD336" i="63"/>
  <c r="BD332" i="63"/>
  <c r="BD328" i="63"/>
  <c r="BD324" i="63"/>
  <c r="BD353" i="63"/>
  <c r="BD349" i="63"/>
  <c r="BD345" i="63"/>
  <c r="BD341" i="63"/>
  <c r="BD337" i="63"/>
  <c r="BD333" i="63"/>
  <c r="BD329" i="63"/>
  <c r="BD325" i="63"/>
  <c r="BD354" i="63"/>
  <c r="BD350" i="63"/>
  <c r="BD346" i="63"/>
  <c r="BD342" i="63"/>
  <c r="BD338" i="63"/>
  <c r="BD334" i="63"/>
  <c r="BD330" i="63"/>
  <c r="BD326" i="63"/>
  <c r="BD351" i="63"/>
  <c r="BD347" i="63"/>
  <c r="BD343" i="63"/>
  <c r="BD339" i="63"/>
  <c r="BD335" i="63"/>
  <c r="BD331" i="63"/>
  <c r="BD327" i="63"/>
  <c r="BD323" i="63"/>
  <c r="BD319" i="63"/>
  <c r="BD315" i="63"/>
  <c r="BD311" i="63"/>
  <c r="BD307" i="63"/>
  <c r="BD303" i="63"/>
  <c r="BD299" i="63"/>
  <c r="BD295" i="63"/>
  <c r="BD291" i="63"/>
  <c r="BD287" i="63"/>
  <c r="BD283" i="63"/>
  <c r="BD279" i="63"/>
  <c r="BD275" i="63"/>
  <c r="BD271" i="63"/>
  <c r="BD267" i="63"/>
  <c r="BD263" i="63"/>
  <c r="BD259" i="63"/>
  <c r="BD255" i="63"/>
  <c r="BD251" i="63"/>
  <c r="BD247" i="63"/>
  <c r="BD322" i="63"/>
  <c r="BD321" i="63"/>
  <c r="BD320" i="63"/>
  <c r="BD316" i="63"/>
  <c r="BD312" i="63"/>
  <c r="BD308" i="63"/>
  <c r="BD304" i="63"/>
  <c r="BD300" i="63"/>
  <c r="BD296" i="63"/>
  <c r="BD292" i="63"/>
  <c r="BD288" i="63"/>
  <c r="BD284" i="63"/>
  <c r="BD280" i="63"/>
  <c r="BD276" i="63"/>
  <c r="BD272" i="63"/>
  <c r="BD268" i="63"/>
  <c r="BD264" i="63"/>
  <c r="BD260" i="63"/>
  <c r="BD256" i="63"/>
  <c r="BD252" i="63"/>
  <c r="BD248" i="63"/>
  <c r="BD317" i="63"/>
  <c r="BD313" i="63"/>
  <c r="BD309" i="63"/>
  <c r="BD305" i="63"/>
  <c r="BD301" i="63"/>
  <c r="BD297" i="63"/>
  <c r="BD293" i="63"/>
  <c r="BD289" i="63"/>
  <c r="BD285" i="63"/>
  <c r="BD281" i="63"/>
  <c r="BD277" i="63"/>
  <c r="BD273" i="63"/>
  <c r="BD269" i="63"/>
  <c r="BD265" i="63"/>
  <c r="BD261" i="63"/>
  <c r="BD257" i="63"/>
  <c r="BD253" i="63"/>
  <c r="BD249" i="63"/>
  <c r="BD318" i="63"/>
  <c r="BD314" i="63"/>
  <c r="BD310" i="63"/>
  <c r="BD306" i="63"/>
  <c r="BD302" i="63"/>
  <c r="BD298" i="63"/>
  <c r="BD294" i="63"/>
  <c r="BD290" i="63"/>
  <c r="BD286" i="63"/>
  <c r="BD282" i="63"/>
  <c r="BD278" i="63"/>
  <c r="BD274" i="63"/>
  <c r="BD270" i="63"/>
  <c r="BD266" i="63"/>
  <c r="BD262" i="63"/>
  <c r="BD258" i="63"/>
  <c r="BD254" i="63"/>
  <c r="BD250" i="63"/>
  <c r="BD244" i="63"/>
  <c r="BD240" i="63"/>
  <c r="BD236" i="63"/>
  <c r="BD232" i="63"/>
  <c r="BD228" i="63"/>
  <c r="BD224" i="63"/>
  <c r="BD220" i="63"/>
  <c r="BD216" i="63"/>
  <c r="BD212" i="63"/>
  <c r="BD208" i="63"/>
  <c r="BD204" i="63"/>
  <c r="BD200" i="63"/>
  <c r="BD196" i="63"/>
  <c r="BD192" i="63"/>
  <c r="BD245" i="63"/>
  <c r="BD241" i="63"/>
  <c r="BD237" i="63"/>
  <c r="BD233" i="63"/>
  <c r="BD229" i="63"/>
  <c r="BD225" i="63"/>
  <c r="BD221" i="63"/>
  <c r="BD217" i="63"/>
  <c r="BD213" i="63"/>
  <c r="BD209" i="63"/>
  <c r="BD205" i="63"/>
  <c r="BD201" i="63"/>
  <c r="BD197" i="63"/>
  <c r="BD193" i="63"/>
  <c r="BD246" i="63"/>
  <c r="BD242" i="63"/>
  <c r="BD238" i="63"/>
  <c r="BD234" i="63"/>
  <c r="BD230" i="63"/>
  <c r="BD226" i="63"/>
  <c r="BD222" i="63"/>
  <c r="BD218" i="63"/>
  <c r="BD214" i="63"/>
  <c r="BD210" i="63"/>
  <c r="BD206" i="63"/>
  <c r="BD202" i="63"/>
  <c r="BD198" i="63"/>
  <c r="BD194" i="63"/>
  <c r="BD190" i="63"/>
  <c r="BD186" i="63"/>
  <c r="BD243" i="63"/>
  <c r="BD239" i="63"/>
  <c r="BD235" i="63"/>
  <c r="BD231" i="63"/>
  <c r="BD227" i="63"/>
  <c r="BD223" i="63"/>
  <c r="BD219" i="63"/>
  <c r="BD215" i="63"/>
  <c r="BD211" i="63"/>
  <c r="BD207" i="63"/>
  <c r="BD203" i="63"/>
  <c r="BD199" i="63"/>
  <c r="BD195" i="63"/>
  <c r="BD183" i="63"/>
  <c r="BD182" i="63"/>
  <c r="BD181" i="63"/>
  <c r="BD180" i="63"/>
  <c r="BD176" i="63"/>
  <c r="BD172" i="63"/>
  <c r="BD168" i="63"/>
  <c r="BD164" i="63"/>
  <c r="BD160" i="63"/>
  <c r="BD156" i="63"/>
  <c r="BD152" i="63"/>
  <c r="BD148" i="63"/>
  <c r="BD144" i="63"/>
  <c r="BD140" i="63"/>
  <c r="BD136" i="63"/>
  <c r="BD132" i="63"/>
  <c r="BD128" i="63"/>
  <c r="BD124" i="63"/>
  <c r="BD120" i="63"/>
  <c r="BD116" i="63"/>
  <c r="BD112" i="63"/>
  <c r="BD191" i="63"/>
  <c r="BD189" i="63"/>
  <c r="BD188" i="63"/>
  <c r="BD179" i="63"/>
  <c r="BD178" i="63"/>
  <c r="BD177" i="63"/>
  <c r="BD173" i="63"/>
  <c r="BD169" i="63"/>
  <c r="BD165" i="63"/>
  <c r="BD161" i="63"/>
  <c r="BD157" i="63"/>
  <c r="BD153" i="63"/>
  <c r="BD149" i="63"/>
  <c r="BD145" i="63"/>
  <c r="BD141" i="63"/>
  <c r="BD137" i="63"/>
  <c r="BD133" i="63"/>
  <c r="BD129" i="63"/>
  <c r="BD125" i="63"/>
  <c r="BD121" i="63"/>
  <c r="BD117" i="63"/>
  <c r="BD113" i="63"/>
  <c r="BD185" i="63"/>
  <c r="BD174" i="63"/>
  <c r="BD170" i="63"/>
  <c r="BD166" i="63"/>
  <c r="BD162" i="63"/>
  <c r="BD158" i="63"/>
  <c r="BD154" i="63"/>
  <c r="BD150" i="63"/>
  <c r="BD146" i="63"/>
  <c r="BD142" i="63"/>
  <c r="BD138" i="63"/>
  <c r="BD134" i="63"/>
  <c r="BD130" i="63"/>
  <c r="BD126" i="63"/>
  <c r="BD122" i="63"/>
  <c r="BD118" i="63"/>
  <c r="BD114" i="63"/>
  <c r="BD187" i="63"/>
  <c r="BD184" i="63"/>
  <c r="BD175" i="63"/>
  <c r="BD171" i="63"/>
  <c r="BD167" i="63"/>
  <c r="BD163" i="63"/>
  <c r="BD159" i="63"/>
  <c r="BD155" i="63"/>
  <c r="BD151" i="63"/>
  <c r="BD147" i="63"/>
  <c r="BD143" i="63"/>
  <c r="BD139" i="63"/>
  <c r="BD135" i="63"/>
  <c r="BD131" i="63"/>
  <c r="BD127" i="63"/>
  <c r="BD123" i="63"/>
  <c r="BD119" i="63"/>
  <c r="BD115" i="63"/>
  <c r="BD111" i="63"/>
  <c r="BD110" i="63"/>
  <c r="BD106" i="63"/>
  <c r="BD102" i="63"/>
  <c r="BD98" i="63"/>
  <c r="BD94" i="63"/>
  <c r="BD90" i="63"/>
  <c r="BD86" i="63"/>
  <c r="BD82" i="63"/>
  <c r="BD78" i="63"/>
  <c r="BD74" i="63"/>
  <c r="BD70" i="63"/>
  <c r="BD66" i="63"/>
  <c r="BD62" i="63"/>
  <c r="BD58" i="63"/>
  <c r="BD54" i="63"/>
  <c r="BD50" i="63"/>
  <c r="BD46" i="63"/>
  <c r="BD42" i="63"/>
  <c r="BD107" i="63"/>
  <c r="BD103" i="63"/>
  <c r="BD99" i="63"/>
  <c r="BD95" i="63"/>
  <c r="BD91" i="63"/>
  <c r="BD87" i="63"/>
  <c r="BD83" i="63"/>
  <c r="BD79" i="63"/>
  <c r="BD75" i="63"/>
  <c r="BD71" i="63"/>
  <c r="BD67" i="63"/>
  <c r="BD63" i="63"/>
  <c r="BD59" i="63"/>
  <c r="BD55" i="63"/>
  <c r="BD51" i="63"/>
  <c r="BD47" i="63"/>
  <c r="BD43" i="63"/>
  <c r="BD39" i="63"/>
  <c r="BD108" i="63"/>
  <c r="BD104" i="63"/>
  <c r="BD100" i="63"/>
  <c r="BD96" i="63"/>
  <c r="BD92" i="63"/>
  <c r="BD88" i="63"/>
  <c r="BD84" i="63"/>
  <c r="BD80" i="63"/>
  <c r="BD76" i="63"/>
  <c r="BD72" i="63"/>
  <c r="BD68" i="63"/>
  <c r="BD64" i="63"/>
  <c r="BD60" i="63"/>
  <c r="BD56" i="63"/>
  <c r="BD52" i="63"/>
  <c r="BD48" i="63"/>
  <c r="BD44" i="63"/>
  <c r="BD40" i="63"/>
  <c r="BD109" i="63"/>
  <c r="BD105" i="63"/>
  <c r="BD101" i="63"/>
  <c r="BD97" i="63"/>
  <c r="BD93" i="63"/>
  <c r="BD89" i="63"/>
  <c r="BD85" i="63"/>
  <c r="BD81" i="63"/>
  <c r="BD77" i="63"/>
  <c r="BD73" i="63"/>
  <c r="BD69" i="63"/>
  <c r="BD65" i="63"/>
  <c r="BD61" i="63"/>
  <c r="BD57" i="63"/>
  <c r="BD53" i="63"/>
  <c r="BD49" i="63"/>
  <c r="BD45" i="63"/>
  <c r="BD41" i="63"/>
  <c r="BL862" i="63"/>
  <c r="BL859" i="63"/>
  <c r="BL860" i="63"/>
  <c r="BL861" i="63"/>
  <c r="BL857" i="63"/>
  <c r="BL858" i="63"/>
  <c r="BL855" i="63"/>
  <c r="BL856" i="63"/>
  <c r="BL854" i="63"/>
  <c r="BL851" i="63"/>
  <c r="BL853" i="63"/>
  <c r="BL852" i="63"/>
  <c r="BL850" i="63"/>
  <c r="BL848" i="63"/>
  <c r="BL849" i="63"/>
  <c r="BL847" i="63"/>
  <c r="BL845" i="63"/>
  <c r="BL846" i="63"/>
  <c r="BL843" i="63"/>
  <c r="BL839" i="63"/>
  <c r="BL844" i="63"/>
  <c r="BL842" i="63"/>
  <c r="BL841" i="63"/>
  <c r="BL840" i="63"/>
  <c r="BL838" i="63"/>
  <c r="BL836" i="63"/>
  <c r="BL832" i="63"/>
  <c r="BL837" i="63"/>
  <c r="BL835" i="63"/>
  <c r="BL831" i="63"/>
  <c r="BL830" i="63"/>
  <c r="BL828" i="63"/>
  <c r="BL834" i="63"/>
  <c r="BL826" i="63"/>
  <c r="BL822" i="63"/>
  <c r="BL829" i="63"/>
  <c r="BL825" i="63"/>
  <c r="BL823" i="63"/>
  <c r="BL833" i="63"/>
  <c r="BL827" i="63"/>
  <c r="BL824" i="63"/>
  <c r="BL821" i="63"/>
  <c r="BL820" i="63"/>
  <c r="BL817" i="63"/>
  <c r="BL813" i="63"/>
  <c r="BL818" i="63"/>
  <c r="BL819" i="63"/>
  <c r="BL816" i="63"/>
  <c r="BL810" i="63"/>
  <c r="BL806" i="63"/>
  <c r="BL814" i="63"/>
  <c r="BL811" i="63"/>
  <c r="BL807" i="63"/>
  <c r="BL815" i="63"/>
  <c r="BL812" i="63"/>
  <c r="BL808" i="63"/>
  <c r="BL805" i="63"/>
  <c r="BL801" i="63"/>
  <c r="BL809" i="63"/>
  <c r="BL804" i="63"/>
  <c r="BL794" i="63"/>
  <c r="BL800" i="63"/>
  <c r="BL803" i="63"/>
  <c r="BL795" i="63"/>
  <c r="BL791" i="63"/>
  <c r="BL787" i="63"/>
  <c r="BL796" i="63"/>
  <c r="BL792" i="63"/>
  <c r="BL799" i="63"/>
  <c r="BL802" i="63"/>
  <c r="BL798" i="63"/>
  <c r="BL797" i="63"/>
  <c r="BL793" i="63"/>
  <c r="BL784" i="63"/>
  <c r="BL780" i="63"/>
  <c r="BL790" i="63"/>
  <c r="BL788" i="63"/>
  <c r="BL785" i="63"/>
  <c r="BL781" i="63"/>
  <c r="BL786" i="63"/>
  <c r="BL782" i="63"/>
  <c r="BL783" i="63"/>
  <c r="BL789" i="63"/>
  <c r="BL778" i="63"/>
  <c r="BL774" i="63"/>
  <c r="BL770" i="63"/>
  <c r="BL766" i="63"/>
  <c r="BL779" i="63"/>
  <c r="BL775" i="63"/>
  <c r="BL771" i="63"/>
  <c r="BL767" i="63"/>
  <c r="BL763" i="63"/>
  <c r="BL776" i="63"/>
  <c r="BL772" i="63"/>
  <c r="BL768" i="63"/>
  <c r="BL764" i="63"/>
  <c r="BL777" i="63"/>
  <c r="BL773" i="63"/>
  <c r="BL769" i="63"/>
  <c r="BL765" i="63"/>
  <c r="BL760" i="63"/>
  <c r="BL756" i="63"/>
  <c r="BL752" i="63"/>
  <c r="BL761" i="63"/>
  <c r="BL757" i="63"/>
  <c r="BL762" i="63"/>
  <c r="BL758" i="63"/>
  <c r="BL754" i="63"/>
  <c r="BL759" i="63"/>
  <c r="BL755" i="63"/>
  <c r="BL751" i="63"/>
  <c r="BL749" i="63"/>
  <c r="BL748" i="63"/>
  <c r="BL747" i="63"/>
  <c r="BL745" i="63"/>
  <c r="BL741" i="63"/>
  <c r="BL737" i="63"/>
  <c r="BL742" i="63"/>
  <c r="BL738" i="63"/>
  <c r="BL734" i="63"/>
  <c r="BL753" i="63"/>
  <c r="BL746" i="63"/>
  <c r="BL743" i="63"/>
  <c r="BL739" i="63"/>
  <c r="BL735" i="63"/>
  <c r="BL750" i="63"/>
  <c r="BL744" i="63"/>
  <c r="BL740" i="63"/>
  <c r="BL736" i="63"/>
  <c r="BL732" i="63"/>
  <c r="BL733" i="63"/>
  <c r="BL729" i="63"/>
  <c r="BL725" i="63"/>
  <c r="BL721" i="63"/>
  <c r="BL730" i="63"/>
  <c r="BL726" i="63"/>
  <c r="BL722" i="63"/>
  <c r="BL718" i="63"/>
  <c r="BL714" i="63"/>
  <c r="BL731" i="63"/>
  <c r="BL727" i="63"/>
  <c r="BL723" i="63"/>
  <c r="BL719" i="63"/>
  <c r="BL715" i="63"/>
  <c r="BL728" i="63"/>
  <c r="BL724" i="63"/>
  <c r="BL720" i="63"/>
  <c r="BL716" i="63"/>
  <c r="BL712" i="63"/>
  <c r="BL708" i="63"/>
  <c r="BL704" i="63"/>
  <c r="BL713" i="63"/>
  <c r="BL709" i="63"/>
  <c r="BL705" i="63"/>
  <c r="BL701" i="63"/>
  <c r="BL717" i="63"/>
  <c r="BL710" i="63"/>
  <c r="BL706" i="63"/>
  <c r="BL702" i="63"/>
  <c r="BL698" i="63"/>
  <c r="BL711" i="63"/>
  <c r="BL707" i="63"/>
  <c r="BL694" i="63"/>
  <c r="BL690" i="63"/>
  <c r="BL686" i="63"/>
  <c r="BL682" i="63"/>
  <c r="BL678" i="63"/>
  <c r="BL703" i="63"/>
  <c r="BL697" i="63"/>
  <c r="BL695" i="63"/>
  <c r="BL691" i="63"/>
  <c r="BL687" i="63"/>
  <c r="BL683" i="63"/>
  <c r="BL679" i="63"/>
  <c r="BL675" i="63"/>
  <c r="BL699" i="63"/>
  <c r="BL696" i="63"/>
  <c r="BL692" i="63"/>
  <c r="BL693" i="63"/>
  <c r="BL689" i="63"/>
  <c r="BL700" i="63"/>
  <c r="BL681" i="63"/>
  <c r="BL669" i="63"/>
  <c r="BL665" i="63"/>
  <c r="BL661" i="63"/>
  <c r="BL657" i="63"/>
  <c r="BL653" i="63"/>
  <c r="BL649" i="63"/>
  <c r="BL688" i="63"/>
  <c r="BL670" i="63"/>
  <c r="BL666" i="63"/>
  <c r="BL662" i="63"/>
  <c r="BL658" i="63"/>
  <c r="BL654" i="63"/>
  <c r="BL650" i="63"/>
  <c r="BL676" i="63"/>
  <c r="BL673" i="63"/>
  <c r="BL684" i="63"/>
  <c r="BL671" i="63"/>
  <c r="BL667" i="63"/>
  <c r="BL663" i="63"/>
  <c r="BL659" i="63"/>
  <c r="BL655" i="63"/>
  <c r="BL651" i="63"/>
  <c r="BL647" i="63"/>
  <c r="BL680" i="63"/>
  <c r="BL674" i="63"/>
  <c r="BL677" i="63"/>
  <c r="BL672" i="63"/>
  <c r="BL668" i="63"/>
  <c r="BL664" i="63"/>
  <c r="BL660" i="63"/>
  <c r="BL685" i="63"/>
  <c r="BL642" i="63"/>
  <c r="BL638" i="63"/>
  <c r="BL634" i="63"/>
  <c r="BL630" i="63"/>
  <c r="BL626" i="63"/>
  <c r="BL622" i="63"/>
  <c r="BL618" i="63"/>
  <c r="BL652" i="63"/>
  <c r="BL643" i="63"/>
  <c r="BL639" i="63"/>
  <c r="BL635" i="63"/>
  <c r="BL631" i="63"/>
  <c r="BL627" i="63"/>
  <c r="BL623" i="63"/>
  <c r="BL619" i="63"/>
  <c r="BL615" i="63"/>
  <c r="BL646" i="63"/>
  <c r="BL644" i="63"/>
  <c r="BL640" i="63"/>
  <c r="BL636" i="63"/>
  <c r="BL632" i="63"/>
  <c r="BL628" i="63"/>
  <c r="BL624" i="63"/>
  <c r="BL620" i="63"/>
  <c r="BL616" i="63"/>
  <c r="BL656" i="63"/>
  <c r="BL648" i="63"/>
  <c r="BL645" i="63"/>
  <c r="BL641" i="63"/>
  <c r="BL637" i="63"/>
  <c r="BL633" i="63"/>
  <c r="BL629" i="63"/>
  <c r="BL625" i="63"/>
  <c r="BL621" i="63"/>
  <c r="BL617" i="63"/>
  <c r="BL613" i="63"/>
  <c r="BL611" i="63"/>
  <c r="BL607" i="63"/>
  <c r="BL603" i="63"/>
  <c r="BL599" i="63"/>
  <c r="BL595" i="63"/>
  <c r="BL591" i="63"/>
  <c r="BL587" i="63"/>
  <c r="BL583" i="63"/>
  <c r="BL612" i="63"/>
  <c r="BL608" i="63"/>
  <c r="BL604" i="63"/>
  <c r="BL600" i="63"/>
  <c r="BL596" i="63"/>
  <c r="BL592" i="63"/>
  <c r="BL588" i="63"/>
  <c r="BL584" i="63"/>
  <c r="BL580" i="63"/>
  <c r="BL609" i="63"/>
  <c r="BL605" i="63"/>
  <c r="BL601" i="63"/>
  <c r="BL597" i="63"/>
  <c r="BL593" i="63"/>
  <c r="BL589" i="63"/>
  <c r="BL585" i="63"/>
  <c r="BL614" i="63"/>
  <c r="BL610" i="63"/>
  <c r="BL606" i="63"/>
  <c r="BL602" i="63"/>
  <c r="BL598" i="63"/>
  <c r="BL594" i="63"/>
  <c r="BL590" i="63"/>
  <c r="BL586" i="63"/>
  <c r="BL582" i="63"/>
  <c r="BL577" i="63"/>
  <c r="BL573" i="63"/>
  <c r="BL569" i="63"/>
  <c r="BL565" i="63"/>
  <c r="BL561" i="63"/>
  <c r="BL578" i="63"/>
  <c r="BL574" i="63"/>
  <c r="BL570" i="63"/>
  <c r="BL566" i="63"/>
  <c r="BL562" i="63"/>
  <c r="BL558" i="63"/>
  <c r="BL554" i="63"/>
  <c r="BL550" i="63"/>
  <c r="BL581" i="63"/>
  <c r="BL579" i="63"/>
  <c r="BL576" i="63"/>
  <c r="BL572" i="63"/>
  <c r="BL568" i="63"/>
  <c r="BL556" i="63"/>
  <c r="BL543" i="63"/>
  <c r="BL539" i="63"/>
  <c r="BL535" i="63"/>
  <c r="BL531" i="63"/>
  <c r="BL527" i="63"/>
  <c r="BL567" i="63"/>
  <c r="BL551" i="63"/>
  <c r="BL559" i="63"/>
  <c r="BL555" i="63"/>
  <c r="BL544" i="63"/>
  <c r="BL540" i="63"/>
  <c r="BL536" i="63"/>
  <c r="BL532" i="63"/>
  <c r="BL528" i="63"/>
  <c r="BL524" i="63"/>
  <c r="BL520" i="63"/>
  <c r="BL575" i="63"/>
  <c r="BL564" i="63"/>
  <c r="BL563" i="63"/>
  <c r="BL560" i="63"/>
  <c r="BL545" i="63"/>
  <c r="BL541" i="63"/>
  <c r="BL537" i="63"/>
  <c r="BL533" i="63"/>
  <c r="BL529" i="63"/>
  <c r="BL525" i="63"/>
  <c r="BL557" i="63"/>
  <c r="BL553" i="63"/>
  <c r="BL549" i="63"/>
  <c r="BL571" i="63"/>
  <c r="BL552" i="63"/>
  <c r="BL548" i="63"/>
  <c r="BL547" i="63"/>
  <c r="BL546" i="63"/>
  <c r="BL542" i="63"/>
  <c r="BL538" i="63"/>
  <c r="BL534" i="63"/>
  <c r="BL530" i="63"/>
  <c r="BL526" i="63"/>
  <c r="BL522" i="63"/>
  <c r="BL514" i="63"/>
  <c r="BL510" i="63"/>
  <c r="BL506" i="63"/>
  <c r="BL502" i="63"/>
  <c r="BL498" i="63"/>
  <c r="BL494" i="63"/>
  <c r="BL490" i="63"/>
  <c r="BL486" i="63"/>
  <c r="BL519" i="63"/>
  <c r="BL516" i="63"/>
  <c r="BL515" i="63"/>
  <c r="BL511" i="63"/>
  <c r="BL507" i="63"/>
  <c r="BL503" i="63"/>
  <c r="BL499" i="63"/>
  <c r="BL495" i="63"/>
  <c r="BL491" i="63"/>
  <c r="BL512" i="63"/>
  <c r="BL508" i="63"/>
  <c r="BL504" i="63"/>
  <c r="BL500" i="63"/>
  <c r="BL496" i="63"/>
  <c r="BL523" i="63"/>
  <c r="BL521" i="63"/>
  <c r="BL517" i="63"/>
  <c r="BL518" i="63"/>
  <c r="BL513" i="63"/>
  <c r="BL509" i="63"/>
  <c r="BL501" i="63"/>
  <c r="BL482" i="63"/>
  <c r="BL478" i="63"/>
  <c r="BL474" i="63"/>
  <c r="BL470" i="63"/>
  <c r="BL466" i="63"/>
  <c r="BL462" i="63"/>
  <c r="BL458" i="63"/>
  <c r="BL454" i="63"/>
  <c r="BL497" i="63"/>
  <c r="BL489" i="63"/>
  <c r="BL493" i="63"/>
  <c r="BL483" i="63"/>
  <c r="BL479" i="63"/>
  <c r="BL475" i="63"/>
  <c r="BL471" i="63"/>
  <c r="BL467" i="63"/>
  <c r="BL463" i="63"/>
  <c r="BL459" i="63"/>
  <c r="BL455" i="63"/>
  <c r="BL484" i="63"/>
  <c r="BL480" i="63"/>
  <c r="BL476" i="63"/>
  <c r="BL472" i="63"/>
  <c r="BL468" i="63"/>
  <c r="BL464" i="63"/>
  <c r="BL460" i="63"/>
  <c r="BL456" i="63"/>
  <c r="BL452" i="63"/>
  <c r="BL492" i="63"/>
  <c r="BL487" i="63"/>
  <c r="BL488" i="63"/>
  <c r="BL485" i="63"/>
  <c r="BL481" i="63"/>
  <c r="BL477" i="63"/>
  <c r="BL473" i="63"/>
  <c r="BL469" i="63"/>
  <c r="BL465" i="63"/>
  <c r="BL461" i="63"/>
  <c r="BL457" i="63"/>
  <c r="BL450" i="63"/>
  <c r="BL446" i="63"/>
  <c r="BL442" i="63"/>
  <c r="BL438" i="63"/>
  <c r="BL434" i="63"/>
  <c r="BL430" i="63"/>
  <c r="BL426" i="63"/>
  <c r="BL422" i="63"/>
  <c r="BL418" i="63"/>
  <c r="BL414" i="63"/>
  <c r="BL410" i="63"/>
  <c r="BL406" i="63"/>
  <c r="BL402" i="63"/>
  <c r="BL398" i="63"/>
  <c r="BL394" i="63"/>
  <c r="BL505" i="63"/>
  <c r="BL451" i="63"/>
  <c r="BL447" i="63"/>
  <c r="BL443" i="63"/>
  <c r="BL439" i="63"/>
  <c r="BL435" i="63"/>
  <c r="BL431" i="63"/>
  <c r="BL427" i="63"/>
  <c r="BL423" i="63"/>
  <c r="BL419" i="63"/>
  <c r="BL415" i="63"/>
  <c r="BL411" i="63"/>
  <c r="BL407" i="63"/>
  <c r="BL403" i="63"/>
  <c r="BL453" i="63"/>
  <c r="BL448" i="63"/>
  <c r="BL444" i="63"/>
  <c r="BL440" i="63"/>
  <c r="BL436" i="63"/>
  <c r="BL432" i="63"/>
  <c r="BL428" i="63"/>
  <c r="BL424" i="63"/>
  <c r="BL420" i="63"/>
  <c r="BL416" i="63"/>
  <c r="BL412" i="63"/>
  <c r="BL408" i="63"/>
  <c r="BL404" i="63"/>
  <c r="BL400" i="63"/>
  <c r="BL396" i="63"/>
  <c r="BL449" i="63"/>
  <c r="BL445" i="63"/>
  <c r="BL441" i="63"/>
  <c r="BL437" i="63"/>
  <c r="BL433" i="63"/>
  <c r="BL429" i="63"/>
  <c r="BL425" i="63"/>
  <c r="BL421" i="63"/>
  <c r="BL417" i="63"/>
  <c r="BL413" i="63"/>
  <c r="BL409" i="63"/>
  <c r="BL405" i="63"/>
  <c r="BL401" i="63"/>
  <c r="BL395" i="63"/>
  <c r="BL389" i="63"/>
  <c r="BL385" i="63"/>
  <c r="BL381" i="63"/>
  <c r="BL377" i="63"/>
  <c r="BL373" i="63"/>
  <c r="BL369" i="63"/>
  <c r="BL365" i="63"/>
  <c r="BL361" i="63"/>
  <c r="BL357" i="63"/>
  <c r="BL399" i="63"/>
  <c r="BL397" i="63"/>
  <c r="BL390" i="63"/>
  <c r="BL386" i="63"/>
  <c r="BL382" i="63"/>
  <c r="BL378" i="63"/>
  <c r="BL374" i="63"/>
  <c r="BL370" i="63"/>
  <c r="BL366" i="63"/>
  <c r="BL362" i="63"/>
  <c r="BL358" i="63"/>
  <c r="BL391" i="63"/>
  <c r="BL387" i="63"/>
  <c r="BL383" i="63"/>
  <c r="BL379" i="63"/>
  <c r="BL375" i="63"/>
  <c r="BL371" i="63"/>
  <c r="BL367" i="63"/>
  <c r="BL363" i="63"/>
  <c r="BL359" i="63"/>
  <c r="BL355" i="63"/>
  <c r="BL393" i="63"/>
  <c r="BL392" i="63"/>
  <c r="BL388" i="63"/>
  <c r="BL384" i="63"/>
  <c r="BL380" i="63"/>
  <c r="BL376" i="63"/>
  <c r="BL372" i="63"/>
  <c r="BL368" i="63"/>
  <c r="BL364" i="63"/>
  <c r="BL360" i="63"/>
  <c r="BL356" i="63"/>
  <c r="BL352" i="63"/>
  <c r="BL348" i="63"/>
  <c r="BL344" i="63"/>
  <c r="BL340" i="63"/>
  <c r="BL336" i="63"/>
  <c r="BL332" i="63"/>
  <c r="BL328" i="63"/>
  <c r="BL324" i="63"/>
  <c r="BL353" i="63"/>
  <c r="BL349" i="63"/>
  <c r="BL345" i="63"/>
  <c r="BL341" i="63"/>
  <c r="BL337" i="63"/>
  <c r="BL333" i="63"/>
  <c r="BL329" i="63"/>
  <c r="BL325" i="63"/>
  <c r="BL354" i="63"/>
  <c r="BL350" i="63"/>
  <c r="BL346" i="63"/>
  <c r="BL342" i="63"/>
  <c r="BL338" i="63"/>
  <c r="BL334" i="63"/>
  <c r="BL330" i="63"/>
  <c r="BL326" i="63"/>
  <c r="BL351" i="63"/>
  <c r="BL347" i="63"/>
  <c r="BL343" i="63"/>
  <c r="BL339" i="63"/>
  <c r="BL335" i="63"/>
  <c r="BL331" i="63"/>
  <c r="BL327" i="63"/>
  <c r="BL323" i="63"/>
  <c r="BL319" i="63"/>
  <c r="BL315" i="63"/>
  <c r="BL311" i="63"/>
  <c r="BL307" i="63"/>
  <c r="BL303" i="63"/>
  <c r="BL299" i="63"/>
  <c r="BL295" i="63"/>
  <c r="BL291" i="63"/>
  <c r="BL287" i="63"/>
  <c r="BL283" i="63"/>
  <c r="BL279" i="63"/>
  <c r="BL275" i="63"/>
  <c r="BL271" i="63"/>
  <c r="BL267" i="63"/>
  <c r="BL263" i="63"/>
  <c r="BL259" i="63"/>
  <c r="BL255" i="63"/>
  <c r="BL251" i="63"/>
  <c r="BL247" i="63"/>
  <c r="BL316" i="63"/>
  <c r="BL312" i="63"/>
  <c r="BL308" i="63"/>
  <c r="BL304" i="63"/>
  <c r="BL300" i="63"/>
  <c r="BL296" i="63"/>
  <c r="BL292" i="63"/>
  <c r="BL288" i="63"/>
  <c r="BL284" i="63"/>
  <c r="BL280" i="63"/>
  <c r="BL276" i="63"/>
  <c r="BL272" i="63"/>
  <c r="BL268" i="63"/>
  <c r="BL264" i="63"/>
  <c r="BL260" i="63"/>
  <c r="BL256" i="63"/>
  <c r="BL252" i="63"/>
  <c r="BL248" i="63"/>
  <c r="BL317" i="63"/>
  <c r="BL313" i="63"/>
  <c r="BL309" i="63"/>
  <c r="BL305" i="63"/>
  <c r="BL301" i="63"/>
  <c r="BL297" i="63"/>
  <c r="BL293" i="63"/>
  <c r="BL289" i="63"/>
  <c r="BL285" i="63"/>
  <c r="BL281" i="63"/>
  <c r="BL277" i="63"/>
  <c r="BL273" i="63"/>
  <c r="BL269" i="63"/>
  <c r="BL265" i="63"/>
  <c r="BL261" i="63"/>
  <c r="BL257" i="63"/>
  <c r="BL253" i="63"/>
  <c r="BL249" i="63"/>
  <c r="BL318" i="63"/>
  <c r="BL314" i="63"/>
  <c r="BL310" i="63"/>
  <c r="BL306" i="63"/>
  <c r="BL302" i="63"/>
  <c r="BL298" i="63"/>
  <c r="BL294" i="63"/>
  <c r="BL290" i="63"/>
  <c r="BL286" i="63"/>
  <c r="BL282" i="63"/>
  <c r="BL278" i="63"/>
  <c r="BL274" i="63"/>
  <c r="BL270" i="63"/>
  <c r="BL266" i="63"/>
  <c r="BL262" i="63"/>
  <c r="BL258" i="63"/>
  <c r="BL254" i="63"/>
  <c r="BL250" i="63"/>
  <c r="BL322" i="63"/>
  <c r="BL321" i="63"/>
  <c r="BL320" i="63"/>
  <c r="BL244" i="63"/>
  <c r="BL240" i="63"/>
  <c r="BL236" i="63"/>
  <c r="BL232" i="63"/>
  <c r="BL228" i="63"/>
  <c r="BL224" i="63"/>
  <c r="BL220" i="63"/>
  <c r="BL216" i="63"/>
  <c r="BL212" i="63"/>
  <c r="BL208" i="63"/>
  <c r="BL204" i="63"/>
  <c r="BL200" i="63"/>
  <c r="BL196" i="63"/>
  <c r="BL192" i="63"/>
  <c r="BL245" i="63"/>
  <c r="BL241" i="63"/>
  <c r="BL237" i="63"/>
  <c r="BL233" i="63"/>
  <c r="BL229" i="63"/>
  <c r="BL225" i="63"/>
  <c r="BL221" i="63"/>
  <c r="BL217" i="63"/>
  <c r="BL213" i="63"/>
  <c r="BL209" i="63"/>
  <c r="BL205" i="63"/>
  <c r="BL201" i="63"/>
  <c r="BL197" i="63"/>
  <c r="BL193" i="63"/>
  <c r="BL246" i="63"/>
  <c r="BL242" i="63"/>
  <c r="BL238" i="63"/>
  <c r="BL234" i="63"/>
  <c r="BL230" i="63"/>
  <c r="BL226" i="63"/>
  <c r="BL222" i="63"/>
  <c r="BL218" i="63"/>
  <c r="BL214" i="63"/>
  <c r="BL210" i="63"/>
  <c r="BL206" i="63"/>
  <c r="BL202" i="63"/>
  <c r="BL198" i="63"/>
  <c r="BL194" i="63"/>
  <c r="BL190" i="63"/>
  <c r="BL186" i="63"/>
  <c r="BL243" i="63"/>
  <c r="BL239" i="63"/>
  <c r="BL235" i="63"/>
  <c r="BL231" i="63"/>
  <c r="BL227" i="63"/>
  <c r="BL223" i="63"/>
  <c r="BL219" i="63"/>
  <c r="BL215" i="63"/>
  <c r="BL211" i="63"/>
  <c r="BL207" i="63"/>
  <c r="BL203" i="63"/>
  <c r="BL199" i="63"/>
  <c r="BL195" i="63"/>
  <c r="BL191" i="63"/>
  <c r="BL189" i="63"/>
  <c r="BL185" i="63"/>
  <c r="BL184" i="63"/>
  <c r="BL176" i="63"/>
  <c r="BL172" i="63"/>
  <c r="BL168" i="63"/>
  <c r="BL164" i="63"/>
  <c r="BL160" i="63"/>
  <c r="BL156" i="63"/>
  <c r="BL152" i="63"/>
  <c r="BL148" i="63"/>
  <c r="BL144" i="63"/>
  <c r="BL140" i="63"/>
  <c r="BL136" i="63"/>
  <c r="BL132" i="63"/>
  <c r="BL128" i="63"/>
  <c r="BL124" i="63"/>
  <c r="BL120" i="63"/>
  <c r="BL116" i="63"/>
  <c r="BL112" i="63"/>
  <c r="BL183" i="63"/>
  <c r="BL182" i="63"/>
  <c r="BL187" i="63"/>
  <c r="BL181" i="63"/>
  <c r="BL180" i="63"/>
  <c r="BL177" i="63"/>
  <c r="BL173" i="63"/>
  <c r="BL169" i="63"/>
  <c r="BL165" i="63"/>
  <c r="BL161" i="63"/>
  <c r="BL157" i="63"/>
  <c r="BL153" i="63"/>
  <c r="BL149" i="63"/>
  <c r="BL145" i="63"/>
  <c r="BL141" i="63"/>
  <c r="BL137" i="63"/>
  <c r="BL133" i="63"/>
  <c r="BL129" i="63"/>
  <c r="BL125" i="63"/>
  <c r="BL121" i="63"/>
  <c r="BL117" i="63"/>
  <c r="BL113" i="63"/>
  <c r="BL179" i="63"/>
  <c r="BL178" i="63"/>
  <c r="BL174" i="63"/>
  <c r="BL170" i="63"/>
  <c r="BL166" i="63"/>
  <c r="BL162" i="63"/>
  <c r="BL158" i="63"/>
  <c r="BL154" i="63"/>
  <c r="BL150" i="63"/>
  <c r="BL146" i="63"/>
  <c r="BL142" i="63"/>
  <c r="BL138" i="63"/>
  <c r="BL134" i="63"/>
  <c r="BL130" i="63"/>
  <c r="BL126" i="63"/>
  <c r="BL122" i="63"/>
  <c r="BL118" i="63"/>
  <c r="BL114" i="63"/>
  <c r="BL188" i="63"/>
  <c r="BL175" i="63"/>
  <c r="BL171" i="63"/>
  <c r="BL167" i="63"/>
  <c r="BL163" i="63"/>
  <c r="BL159" i="63"/>
  <c r="BL155" i="63"/>
  <c r="BL151" i="63"/>
  <c r="BL147" i="63"/>
  <c r="BL143" i="63"/>
  <c r="BL139" i="63"/>
  <c r="BL135" i="63"/>
  <c r="BL131" i="63"/>
  <c r="BL127" i="63"/>
  <c r="BL123" i="63"/>
  <c r="BL119" i="63"/>
  <c r="BL115" i="63"/>
  <c r="BL111" i="63"/>
  <c r="BL110" i="63"/>
  <c r="BL106" i="63"/>
  <c r="BL102" i="63"/>
  <c r="BL98" i="63"/>
  <c r="BL94" i="63"/>
  <c r="BL90" i="63"/>
  <c r="BL86" i="63"/>
  <c r="BL82" i="63"/>
  <c r="BL78" i="63"/>
  <c r="BL74" i="63"/>
  <c r="BL70" i="63"/>
  <c r="BL66" i="63"/>
  <c r="BL62" i="63"/>
  <c r="BL58" i="63"/>
  <c r="BL54" i="63"/>
  <c r="BL50" i="63"/>
  <c r="BL46" i="63"/>
  <c r="BL42" i="63"/>
  <c r="BL107" i="63"/>
  <c r="BL103" i="63"/>
  <c r="BL99" i="63"/>
  <c r="BL95" i="63"/>
  <c r="BL91" i="63"/>
  <c r="BL87" i="63"/>
  <c r="BL83" i="63"/>
  <c r="BL79" i="63"/>
  <c r="BL75" i="63"/>
  <c r="BL71" i="63"/>
  <c r="BL67" i="63"/>
  <c r="BL63" i="63"/>
  <c r="BL59" i="63"/>
  <c r="BL55" i="63"/>
  <c r="BL51" i="63"/>
  <c r="BL47" i="63"/>
  <c r="BL43" i="63"/>
  <c r="BL39" i="63"/>
  <c r="BL108" i="63"/>
  <c r="BL104" i="63"/>
  <c r="BL100" i="63"/>
  <c r="BL96" i="63"/>
  <c r="BL92" i="63"/>
  <c r="BL88" i="63"/>
  <c r="BL84" i="63"/>
  <c r="BL80" i="63"/>
  <c r="BL76" i="63"/>
  <c r="BL72" i="63"/>
  <c r="BL68" i="63"/>
  <c r="BL64" i="63"/>
  <c r="BL60" i="63"/>
  <c r="BL56" i="63"/>
  <c r="BL52" i="63"/>
  <c r="BL48" i="63"/>
  <c r="BL44" i="63"/>
  <c r="BL40" i="63"/>
  <c r="BL109" i="63"/>
  <c r="BL105" i="63"/>
  <c r="BL101" i="63"/>
  <c r="BL97" i="63"/>
  <c r="BL93" i="63"/>
  <c r="BL89" i="63"/>
  <c r="BL85" i="63"/>
  <c r="BL81" i="63"/>
  <c r="BL77" i="63"/>
  <c r="BL73" i="63"/>
  <c r="BL69" i="63"/>
  <c r="BL65" i="63"/>
  <c r="BL61" i="63"/>
  <c r="BL57" i="63"/>
  <c r="BL53" i="63"/>
  <c r="BL49" i="63"/>
  <c r="BL45" i="63"/>
  <c r="BL41" i="63"/>
  <c r="BT862" i="63"/>
  <c r="BT859" i="63"/>
  <c r="BT860" i="63"/>
  <c r="BT861" i="63"/>
  <c r="BT857" i="63"/>
  <c r="BT858" i="63"/>
  <c r="BT855" i="63"/>
  <c r="BT854" i="63"/>
  <c r="BT851" i="63"/>
  <c r="BT856" i="63"/>
  <c r="BT853" i="63"/>
  <c r="BT850" i="63"/>
  <c r="BT848" i="63"/>
  <c r="BT852" i="63"/>
  <c r="BT847" i="63"/>
  <c r="BT845" i="63"/>
  <c r="BT849" i="63"/>
  <c r="BT843" i="63"/>
  <c r="BT839" i="63"/>
  <c r="BT846" i="63"/>
  <c r="BT844" i="63"/>
  <c r="BT842" i="63"/>
  <c r="BT841" i="63"/>
  <c r="BT840" i="63"/>
  <c r="BT838" i="63"/>
  <c r="BT836" i="63"/>
  <c r="BT837" i="63"/>
  <c r="BT832" i="63"/>
  <c r="BT835" i="63"/>
  <c r="BT834" i="63"/>
  <c r="BT833" i="63"/>
  <c r="BT831" i="63"/>
  <c r="BT828" i="63"/>
  <c r="BT830" i="63"/>
  <c r="BT826" i="63"/>
  <c r="BT822" i="63"/>
  <c r="BT823" i="63"/>
  <c r="BT825" i="63"/>
  <c r="BT829" i="63"/>
  <c r="BT824" i="63"/>
  <c r="BT827" i="63"/>
  <c r="BT820" i="63"/>
  <c r="BT817" i="63"/>
  <c r="BT813" i="63"/>
  <c r="BT821" i="63"/>
  <c r="BT818" i="63"/>
  <c r="BT819" i="63"/>
  <c r="BT810" i="63"/>
  <c r="BT806" i="63"/>
  <c r="BT815" i="63"/>
  <c r="BT811" i="63"/>
  <c r="BT807" i="63"/>
  <c r="BT812" i="63"/>
  <c r="BT808" i="63"/>
  <c r="BT814" i="63"/>
  <c r="BT816" i="63"/>
  <c r="BT805" i="63"/>
  <c r="BT801" i="63"/>
  <c r="BT802" i="63"/>
  <c r="BT809" i="63"/>
  <c r="BT804" i="63"/>
  <c r="BT803" i="63"/>
  <c r="BT798" i="63"/>
  <c r="BT794" i="63"/>
  <c r="BT795" i="63"/>
  <c r="BT791" i="63"/>
  <c r="BT787" i="63"/>
  <c r="BT800" i="63"/>
  <c r="BT796" i="63"/>
  <c r="BT792" i="63"/>
  <c r="BT797" i="63"/>
  <c r="BT793" i="63"/>
  <c r="BT799" i="63"/>
  <c r="BT784" i="63"/>
  <c r="BT780" i="63"/>
  <c r="BT785" i="63"/>
  <c r="BT781" i="63"/>
  <c r="BT789" i="63"/>
  <c r="BT786" i="63"/>
  <c r="BT782" i="63"/>
  <c r="BT790" i="63"/>
  <c r="BT788" i="63"/>
  <c r="BT783" i="63"/>
  <c r="BT778" i="63"/>
  <c r="BT774" i="63"/>
  <c r="BT770" i="63"/>
  <c r="BT766" i="63"/>
  <c r="BT779" i="63"/>
  <c r="BT775" i="63"/>
  <c r="BT771" i="63"/>
  <c r="BT767" i="63"/>
  <c r="BT763" i="63"/>
  <c r="BT776" i="63"/>
  <c r="BT772" i="63"/>
  <c r="BT768" i="63"/>
  <c r="BT764" i="63"/>
  <c r="BT777" i="63"/>
  <c r="BT773" i="63"/>
  <c r="BT769" i="63"/>
  <c r="BT765" i="63"/>
  <c r="BT760" i="63"/>
  <c r="BT756" i="63"/>
  <c r="BT752" i="63"/>
  <c r="BT761" i="63"/>
  <c r="BT757" i="63"/>
  <c r="BT758" i="63"/>
  <c r="BT754" i="63"/>
  <c r="BT762" i="63"/>
  <c r="BT759" i="63"/>
  <c r="BT755" i="63"/>
  <c r="BT751" i="63"/>
  <c r="BT745" i="63"/>
  <c r="BT741" i="63"/>
  <c r="BT737" i="63"/>
  <c r="BT753" i="63"/>
  <c r="BT748" i="63"/>
  <c r="BT747" i="63"/>
  <c r="BT750" i="63"/>
  <c r="BT749" i="63"/>
  <c r="BT742" i="63"/>
  <c r="BT738" i="63"/>
  <c r="BT734" i="63"/>
  <c r="BT746" i="63"/>
  <c r="BT743" i="63"/>
  <c r="BT739" i="63"/>
  <c r="BT735" i="63"/>
  <c r="BT744" i="63"/>
  <c r="BT740" i="63"/>
  <c r="BT736" i="63"/>
  <c r="BT732" i="63"/>
  <c r="BT729" i="63"/>
  <c r="BT725" i="63"/>
  <c r="BT721" i="63"/>
  <c r="BT730" i="63"/>
  <c r="BT726" i="63"/>
  <c r="BT722" i="63"/>
  <c r="BT718" i="63"/>
  <c r="BT714" i="63"/>
  <c r="BT733" i="63"/>
  <c r="BT731" i="63"/>
  <c r="BT727" i="63"/>
  <c r="BT723" i="63"/>
  <c r="BT719" i="63"/>
  <c r="BT715" i="63"/>
  <c r="BT728" i="63"/>
  <c r="BT724" i="63"/>
  <c r="BT720" i="63"/>
  <c r="BT716" i="63"/>
  <c r="BT712" i="63"/>
  <c r="BT708" i="63"/>
  <c r="BT704" i="63"/>
  <c r="BT709" i="63"/>
  <c r="BT705" i="63"/>
  <c r="BT701" i="63"/>
  <c r="BT717" i="63"/>
  <c r="BT713" i="63"/>
  <c r="BT710" i="63"/>
  <c r="BT706" i="63"/>
  <c r="BT702" i="63"/>
  <c r="BT698" i="63"/>
  <c r="BT711" i="63"/>
  <c r="BT707" i="63"/>
  <c r="BT699" i="63"/>
  <c r="BT694" i="63"/>
  <c r="BT690" i="63"/>
  <c r="BT686" i="63"/>
  <c r="BT682" i="63"/>
  <c r="BT678" i="63"/>
  <c r="BT695" i="63"/>
  <c r="BT691" i="63"/>
  <c r="BT687" i="63"/>
  <c r="BT683" i="63"/>
  <c r="BT679" i="63"/>
  <c r="BT675" i="63"/>
  <c r="BT697" i="63"/>
  <c r="BT696" i="63"/>
  <c r="BT692" i="63"/>
  <c r="BT700" i="63"/>
  <c r="BT693" i="63"/>
  <c r="BT689" i="63"/>
  <c r="BT703" i="63"/>
  <c r="BT688" i="63"/>
  <c r="BT674" i="63"/>
  <c r="BT669" i="63"/>
  <c r="BT665" i="63"/>
  <c r="BT661" i="63"/>
  <c r="BT657" i="63"/>
  <c r="BT653" i="63"/>
  <c r="BT649" i="63"/>
  <c r="BT676" i="63"/>
  <c r="BT684" i="63"/>
  <c r="BT670" i="63"/>
  <c r="BT666" i="63"/>
  <c r="BT662" i="63"/>
  <c r="BT658" i="63"/>
  <c r="BT654" i="63"/>
  <c r="BT650" i="63"/>
  <c r="BT680" i="63"/>
  <c r="BT677" i="63"/>
  <c r="BT671" i="63"/>
  <c r="BT667" i="63"/>
  <c r="BT663" i="63"/>
  <c r="BT659" i="63"/>
  <c r="BT655" i="63"/>
  <c r="BT651" i="63"/>
  <c r="BT647" i="63"/>
  <c r="BT685" i="63"/>
  <c r="BT681" i="63"/>
  <c r="BT673" i="63"/>
  <c r="BT668" i="63"/>
  <c r="BT664" i="63"/>
  <c r="BT660" i="63"/>
  <c r="BT672" i="63"/>
  <c r="BT652" i="63"/>
  <c r="BT646" i="63"/>
  <c r="BT642" i="63"/>
  <c r="BT638" i="63"/>
  <c r="BT634" i="63"/>
  <c r="BT630" i="63"/>
  <c r="BT626" i="63"/>
  <c r="BT622" i="63"/>
  <c r="BT618" i="63"/>
  <c r="BT643" i="63"/>
  <c r="BT639" i="63"/>
  <c r="BT635" i="63"/>
  <c r="BT631" i="63"/>
  <c r="BT627" i="63"/>
  <c r="BT623" i="63"/>
  <c r="BT619" i="63"/>
  <c r="BT615" i="63"/>
  <c r="BT656" i="63"/>
  <c r="BT648" i="63"/>
  <c r="BT644" i="63"/>
  <c r="BT640" i="63"/>
  <c r="BT636" i="63"/>
  <c r="BT632" i="63"/>
  <c r="BT628" i="63"/>
  <c r="BT624" i="63"/>
  <c r="BT620" i="63"/>
  <c r="BT616" i="63"/>
  <c r="BT645" i="63"/>
  <c r="BT641" i="63"/>
  <c r="BT637" i="63"/>
  <c r="BT633" i="63"/>
  <c r="BT629" i="63"/>
  <c r="BT625" i="63"/>
  <c r="BT621" i="63"/>
  <c r="BT617" i="63"/>
  <c r="BT613" i="63"/>
  <c r="BT611" i="63"/>
  <c r="BT607" i="63"/>
  <c r="BT603" i="63"/>
  <c r="BT599" i="63"/>
  <c r="BT595" i="63"/>
  <c r="BT591" i="63"/>
  <c r="BT587" i="63"/>
  <c r="BT583" i="63"/>
  <c r="BT612" i="63"/>
  <c r="BT608" i="63"/>
  <c r="BT604" i="63"/>
  <c r="BT600" i="63"/>
  <c r="BT596" i="63"/>
  <c r="BT592" i="63"/>
  <c r="BT588" i="63"/>
  <c r="BT584" i="63"/>
  <c r="BT580" i="63"/>
  <c r="BT614" i="63"/>
  <c r="BT609" i="63"/>
  <c r="BT605" i="63"/>
  <c r="BT601" i="63"/>
  <c r="BT597" i="63"/>
  <c r="BT593" i="63"/>
  <c r="BT589" i="63"/>
  <c r="BT585" i="63"/>
  <c r="BT610" i="63"/>
  <c r="BT606" i="63"/>
  <c r="BT602" i="63"/>
  <c r="BT598" i="63"/>
  <c r="BT594" i="63"/>
  <c r="BT590" i="63"/>
  <c r="BT586" i="63"/>
  <c r="BT582" i="63"/>
  <c r="BT579" i="63"/>
  <c r="BT577" i="63"/>
  <c r="BT573" i="63"/>
  <c r="BT569" i="63"/>
  <c r="BT565" i="63"/>
  <c r="BT561" i="63"/>
  <c r="BT581" i="63"/>
  <c r="BT578" i="63"/>
  <c r="BT574" i="63"/>
  <c r="BT570" i="63"/>
  <c r="BT566" i="63"/>
  <c r="BT562" i="63"/>
  <c r="BT558" i="63"/>
  <c r="BT554" i="63"/>
  <c r="BT550" i="63"/>
  <c r="BT576" i="63"/>
  <c r="BT572" i="63"/>
  <c r="BT568" i="63"/>
  <c r="BT559" i="63"/>
  <c r="BT567" i="63"/>
  <c r="BT548" i="63"/>
  <c r="BT547" i="63"/>
  <c r="BT543" i="63"/>
  <c r="BT539" i="63"/>
  <c r="BT535" i="63"/>
  <c r="BT531" i="63"/>
  <c r="BT527" i="63"/>
  <c r="BT575" i="63"/>
  <c r="BT564" i="63"/>
  <c r="BT563" i="63"/>
  <c r="BT560" i="63"/>
  <c r="BT557" i="63"/>
  <c r="BT553" i="63"/>
  <c r="BT552" i="63"/>
  <c r="BT544" i="63"/>
  <c r="BT540" i="63"/>
  <c r="BT536" i="63"/>
  <c r="BT532" i="63"/>
  <c r="BT528" i="63"/>
  <c r="BT524" i="63"/>
  <c r="BT520" i="63"/>
  <c r="BT545" i="63"/>
  <c r="BT541" i="63"/>
  <c r="BT537" i="63"/>
  <c r="BT533" i="63"/>
  <c r="BT529" i="63"/>
  <c r="BT525" i="63"/>
  <c r="BT571" i="63"/>
  <c r="BT556" i="63"/>
  <c r="BT551" i="63"/>
  <c r="BT546" i="63"/>
  <c r="BT542" i="63"/>
  <c r="BT538" i="63"/>
  <c r="BT534" i="63"/>
  <c r="BT530" i="63"/>
  <c r="BT526" i="63"/>
  <c r="BT522" i="63"/>
  <c r="BT518" i="63"/>
  <c r="BT514" i="63"/>
  <c r="BT510" i="63"/>
  <c r="BT506" i="63"/>
  <c r="BT502" i="63"/>
  <c r="BT498" i="63"/>
  <c r="BT494" i="63"/>
  <c r="BT490" i="63"/>
  <c r="BT486" i="63"/>
  <c r="BT549" i="63"/>
  <c r="BT521" i="63"/>
  <c r="BT523" i="63"/>
  <c r="BT516" i="63"/>
  <c r="BT515" i="63"/>
  <c r="BT511" i="63"/>
  <c r="BT507" i="63"/>
  <c r="BT503" i="63"/>
  <c r="BT499" i="63"/>
  <c r="BT495" i="63"/>
  <c r="BT491" i="63"/>
  <c r="BT519" i="63"/>
  <c r="BT512" i="63"/>
  <c r="BT508" i="63"/>
  <c r="BT504" i="63"/>
  <c r="BT500" i="63"/>
  <c r="BT496" i="63"/>
  <c r="BT555" i="63"/>
  <c r="BT517" i="63"/>
  <c r="BT513" i="63"/>
  <c r="BT509" i="63"/>
  <c r="BT497" i="63"/>
  <c r="BT493" i="63"/>
  <c r="BT482" i="63"/>
  <c r="BT478" i="63"/>
  <c r="BT474" i="63"/>
  <c r="BT470" i="63"/>
  <c r="BT466" i="63"/>
  <c r="BT462" i="63"/>
  <c r="BT458" i="63"/>
  <c r="BT454" i="63"/>
  <c r="BT488" i="63"/>
  <c r="BT492" i="63"/>
  <c r="BT483" i="63"/>
  <c r="BT479" i="63"/>
  <c r="BT475" i="63"/>
  <c r="BT471" i="63"/>
  <c r="BT467" i="63"/>
  <c r="BT463" i="63"/>
  <c r="BT459" i="63"/>
  <c r="BT455" i="63"/>
  <c r="BT489" i="63"/>
  <c r="BT484" i="63"/>
  <c r="BT480" i="63"/>
  <c r="BT476" i="63"/>
  <c r="BT472" i="63"/>
  <c r="BT468" i="63"/>
  <c r="BT464" i="63"/>
  <c r="BT460" i="63"/>
  <c r="BT456" i="63"/>
  <c r="BT452" i="63"/>
  <c r="BT505" i="63"/>
  <c r="BT485" i="63"/>
  <c r="BT481" i="63"/>
  <c r="BT477" i="63"/>
  <c r="BT473" i="63"/>
  <c r="BT469" i="63"/>
  <c r="BT465" i="63"/>
  <c r="BT461" i="63"/>
  <c r="BT457" i="63"/>
  <c r="BT450" i="63"/>
  <c r="BT446" i="63"/>
  <c r="BT442" i="63"/>
  <c r="BT438" i="63"/>
  <c r="BT434" i="63"/>
  <c r="BT430" i="63"/>
  <c r="BT426" i="63"/>
  <c r="BT422" i="63"/>
  <c r="BT418" i="63"/>
  <c r="BT414" i="63"/>
  <c r="BT410" i="63"/>
  <c r="BT406" i="63"/>
  <c r="BT402" i="63"/>
  <c r="BT398" i="63"/>
  <c r="BT394" i="63"/>
  <c r="BT501" i="63"/>
  <c r="BT451" i="63"/>
  <c r="BT447" i="63"/>
  <c r="BT443" i="63"/>
  <c r="BT439" i="63"/>
  <c r="BT435" i="63"/>
  <c r="BT431" i="63"/>
  <c r="BT427" i="63"/>
  <c r="BT423" i="63"/>
  <c r="BT419" i="63"/>
  <c r="BT415" i="63"/>
  <c r="BT411" i="63"/>
  <c r="BT407" i="63"/>
  <c r="BT403" i="63"/>
  <c r="BT448" i="63"/>
  <c r="BT444" i="63"/>
  <c r="BT440" i="63"/>
  <c r="BT436" i="63"/>
  <c r="BT432" i="63"/>
  <c r="BT428" i="63"/>
  <c r="BT424" i="63"/>
  <c r="BT420" i="63"/>
  <c r="BT416" i="63"/>
  <c r="BT412" i="63"/>
  <c r="BT408" i="63"/>
  <c r="BT404" i="63"/>
  <c r="BT400" i="63"/>
  <c r="BT396" i="63"/>
  <c r="BT453" i="63"/>
  <c r="BT487" i="63"/>
  <c r="BT449" i="63"/>
  <c r="BT445" i="63"/>
  <c r="BT441" i="63"/>
  <c r="BT437" i="63"/>
  <c r="BT433" i="63"/>
  <c r="BT429" i="63"/>
  <c r="BT425" i="63"/>
  <c r="BT421" i="63"/>
  <c r="BT417" i="63"/>
  <c r="BT413" i="63"/>
  <c r="BT409" i="63"/>
  <c r="BT405" i="63"/>
  <c r="BT399" i="63"/>
  <c r="BT389" i="63"/>
  <c r="BT385" i="63"/>
  <c r="BT381" i="63"/>
  <c r="BT377" i="63"/>
  <c r="BT373" i="63"/>
  <c r="BT369" i="63"/>
  <c r="BT365" i="63"/>
  <c r="BT361" i="63"/>
  <c r="BT357" i="63"/>
  <c r="BT393" i="63"/>
  <c r="BT390" i="63"/>
  <c r="BT386" i="63"/>
  <c r="BT382" i="63"/>
  <c r="BT378" i="63"/>
  <c r="BT374" i="63"/>
  <c r="BT370" i="63"/>
  <c r="BT366" i="63"/>
  <c r="BT362" i="63"/>
  <c r="BT358" i="63"/>
  <c r="BT354" i="63"/>
  <c r="BT395" i="63"/>
  <c r="BT391" i="63"/>
  <c r="BT387" i="63"/>
  <c r="BT383" i="63"/>
  <c r="BT379" i="63"/>
  <c r="BT375" i="63"/>
  <c r="BT371" i="63"/>
  <c r="BT367" i="63"/>
  <c r="BT363" i="63"/>
  <c r="BT359" i="63"/>
  <c r="BT355" i="63"/>
  <c r="BT401" i="63"/>
  <c r="BT397" i="63"/>
  <c r="BT392" i="63"/>
  <c r="BT388" i="63"/>
  <c r="BT384" i="63"/>
  <c r="BT380" i="63"/>
  <c r="BT376" i="63"/>
  <c r="BT372" i="63"/>
  <c r="BT368" i="63"/>
  <c r="BT364" i="63"/>
  <c r="BT360" i="63"/>
  <c r="BT356" i="63"/>
  <c r="BT352" i="63"/>
  <c r="BT348" i="63"/>
  <c r="BT344" i="63"/>
  <c r="BT340" i="63"/>
  <c r="BT336" i="63"/>
  <c r="BT332" i="63"/>
  <c r="BT328" i="63"/>
  <c r="BT324" i="63"/>
  <c r="BT353" i="63"/>
  <c r="BT349" i="63"/>
  <c r="BT345" i="63"/>
  <c r="BT341" i="63"/>
  <c r="BT337" i="63"/>
  <c r="BT333" i="63"/>
  <c r="BT329" i="63"/>
  <c r="BT325" i="63"/>
  <c r="BT350" i="63"/>
  <c r="BT346" i="63"/>
  <c r="BT342" i="63"/>
  <c r="BT338" i="63"/>
  <c r="BT334" i="63"/>
  <c r="BT330" i="63"/>
  <c r="BT326" i="63"/>
  <c r="BT351" i="63"/>
  <c r="BT347" i="63"/>
  <c r="BT343" i="63"/>
  <c r="BT339" i="63"/>
  <c r="BT335" i="63"/>
  <c r="BT331" i="63"/>
  <c r="BT327" i="63"/>
  <c r="BT323" i="63"/>
  <c r="BT319" i="63"/>
  <c r="BT315" i="63"/>
  <c r="BT311" i="63"/>
  <c r="BT307" i="63"/>
  <c r="BT303" i="63"/>
  <c r="BT299" i="63"/>
  <c r="BT295" i="63"/>
  <c r="BT291" i="63"/>
  <c r="BT287" i="63"/>
  <c r="BT283" i="63"/>
  <c r="BT279" i="63"/>
  <c r="BT275" i="63"/>
  <c r="BT271" i="63"/>
  <c r="BT267" i="63"/>
  <c r="BT263" i="63"/>
  <c r="BT259" i="63"/>
  <c r="BT255" i="63"/>
  <c r="BT251" i="63"/>
  <c r="BT247" i="63"/>
  <c r="BT316" i="63"/>
  <c r="BT312" i="63"/>
  <c r="BT308" i="63"/>
  <c r="BT304" i="63"/>
  <c r="BT300" i="63"/>
  <c r="BT296" i="63"/>
  <c r="BT292" i="63"/>
  <c r="BT288" i="63"/>
  <c r="BT284" i="63"/>
  <c r="BT280" i="63"/>
  <c r="BT276" i="63"/>
  <c r="BT272" i="63"/>
  <c r="BT268" i="63"/>
  <c r="BT264" i="63"/>
  <c r="BT260" i="63"/>
  <c r="BT256" i="63"/>
  <c r="BT252" i="63"/>
  <c r="BT248" i="63"/>
  <c r="BT322" i="63"/>
  <c r="BT321" i="63"/>
  <c r="BT320" i="63"/>
  <c r="BT317" i="63"/>
  <c r="BT313" i="63"/>
  <c r="BT309" i="63"/>
  <c r="BT305" i="63"/>
  <c r="BT301" i="63"/>
  <c r="BT297" i="63"/>
  <c r="BT293" i="63"/>
  <c r="BT289" i="63"/>
  <c r="BT285" i="63"/>
  <c r="BT281" i="63"/>
  <c r="BT277" i="63"/>
  <c r="BT273" i="63"/>
  <c r="BT269" i="63"/>
  <c r="BT265" i="63"/>
  <c r="BT261" i="63"/>
  <c r="BT257" i="63"/>
  <c r="BT253" i="63"/>
  <c r="BT249" i="63"/>
  <c r="BT318" i="63"/>
  <c r="BT314" i="63"/>
  <c r="BT310" i="63"/>
  <c r="BT306" i="63"/>
  <c r="BT302" i="63"/>
  <c r="BT298" i="63"/>
  <c r="BT294" i="63"/>
  <c r="BT290" i="63"/>
  <c r="BT286" i="63"/>
  <c r="BT282" i="63"/>
  <c r="BT278" i="63"/>
  <c r="BT274" i="63"/>
  <c r="BT270" i="63"/>
  <c r="BT266" i="63"/>
  <c r="BT262" i="63"/>
  <c r="BT258" i="63"/>
  <c r="BT254" i="63"/>
  <c r="BT250" i="63"/>
  <c r="BT244" i="63"/>
  <c r="BT240" i="63"/>
  <c r="BT236" i="63"/>
  <c r="BT232" i="63"/>
  <c r="BT228" i="63"/>
  <c r="BT224" i="63"/>
  <c r="BT220" i="63"/>
  <c r="BT216" i="63"/>
  <c r="BT212" i="63"/>
  <c r="BT208" i="63"/>
  <c r="BT204" i="63"/>
  <c r="BT200" i="63"/>
  <c r="BT196" i="63"/>
  <c r="BT192" i="63"/>
  <c r="BT245" i="63"/>
  <c r="BT241" i="63"/>
  <c r="BT237" i="63"/>
  <c r="BT233" i="63"/>
  <c r="BT229" i="63"/>
  <c r="BT225" i="63"/>
  <c r="BT221" i="63"/>
  <c r="BT217" i="63"/>
  <c r="BT213" i="63"/>
  <c r="BT209" i="63"/>
  <c r="BT205" i="63"/>
  <c r="BT201" i="63"/>
  <c r="BT197" i="63"/>
  <c r="BT193" i="63"/>
  <c r="BT246" i="63"/>
  <c r="BT242" i="63"/>
  <c r="BT238" i="63"/>
  <c r="BT234" i="63"/>
  <c r="BT230" i="63"/>
  <c r="BT226" i="63"/>
  <c r="BT222" i="63"/>
  <c r="BT218" i="63"/>
  <c r="BT214" i="63"/>
  <c r="BT210" i="63"/>
  <c r="BT206" i="63"/>
  <c r="BT202" i="63"/>
  <c r="BT198" i="63"/>
  <c r="BT194" i="63"/>
  <c r="BT190" i="63"/>
  <c r="BT186" i="63"/>
  <c r="BT243" i="63"/>
  <c r="BT239" i="63"/>
  <c r="BT235" i="63"/>
  <c r="BT231" i="63"/>
  <c r="BT227" i="63"/>
  <c r="BT223" i="63"/>
  <c r="BT219" i="63"/>
  <c r="BT215" i="63"/>
  <c r="BT211" i="63"/>
  <c r="BT207" i="63"/>
  <c r="BT203" i="63"/>
  <c r="BT199" i="63"/>
  <c r="BT195" i="63"/>
  <c r="BT187" i="63"/>
  <c r="BT176" i="63"/>
  <c r="BT172" i="63"/>
  <c r="BT168" i="63"/>
  <c r="BT164" i="63"/>
  <c r="BT160" i="63"/>
  <c r="BT156" i="63"/>
  <c r="BT152" i="63"/>
  <c r="BT148" i="63"/>
  <c r="BT144" i="63"/>
  <c r="BT140" i="63"/>
  <c r="BT136" i="63"/>
  <c r="BT132" i="63"/>
  <c r="BT128" i="63"/>
  <c r="BT124" i="63"/>
  <c r="BT120" i="63"/>
  <c r="BT116" i="63"/>
  <c r="BT112" i="63"/>
  <c r="BT184" i="63"/>
  <c r="BT177" i="63"/>
  <c r="BT173" i="63"/>
  <c r="BT169" i="63"/>
  <c r="BT165" i="63"/>
  <c r="BT161" i="63"/>
  <c r="BT157" i="63"/>
  <c r="BT153" i="63"/>
  <c r="BT149" i="63"/>
  <c r="BT145" i="63"/>
  <c r="BT141" i="63"/>
  <c r="BT137" i="63"/>
  <c r="BT133" i="63"/>
  <c r="BT129" i="63"/>
  <c r="BT125" i="63"/>
  <c r="BT121" i="63"/>
  <c r="BT117" i="63"/>
  <c r="BT113" i="63"/>
  <c r="BT188" i="63"/>
  <c r="BT185" i="63"/>
  <c r="BT183" i="63"/>
  <c r="BT182" i="63"/>
  <c r="BT181" i="63"/>
  <c r="BT180" i="63"/>
  <c r="BT174" i="63"/>
  <c r="BT170" i="63"/>
  <c r="BT166" i="63"/>
  <c r="BT162" i="63"/>
  <c r="BT158" i="63"/>
  <c r="BT154" i="63"/>
  <c r="BT150" i="63"/>
  <c r="BT146" i="63"/>
  <c r="BT142" i="63"/>
  <c r="BT138" i="63"/>
  <c r="BT134" i="63"/>
  <c r="BT130" i="63"/>
  <c r="BT126" i="63"/>
  <c r="BT122" i="63"/>
  <c r="BT118" i="63"/>
  <c r="BT114" i="63"/>
  <c r="BT191" i="63"/>
  <c r="BT189" i="63"/>
  <c r="BT179" i="63"/>
  <c r="BT178" i="63"/>
  <c r="BT175" i="63"/>
  <c r="BT171" i="63"/>
  <c r="BT167" i="63"/>
  <c r="BT163" i="63"/>
  <c r="BT159" i="63"/>
  <c r="BT155" i="63"/>
  <c r="BT151" i="63"/>
  <c r="BT147" i="63"/>
  <c r="BT143" i="63"/>
  <c r="BT139" i="63"/>
  <c r="BT135" i="63"/>
  <c r="BT131" i="63"/>
  <c r="BT127" i="63"/>
  <c r="BT123" i="63"/>
  <c r="BT119" i="63"/>
  <c r="BT115" i="63"/>
  <c r="BT111" i="63"/>
  <c r="BT110" i="63"/>
  <c r="BT106" i="63"/>
  <c r="BT102" i="63"/>
  <c r="BT98" i="63"/>
  <c r="BT94" i="63"/>
  <c r="BT90" i="63"/>
  <c r="BT86" i="63"/>
  <c r="BT82" i="63"/>
  <c r="BT78" i="63"/>
  <c r="BT74" i="63"/>
  <c r="BT70" i="63"/>
  <c r="BT66" i="63"/>
  <c r="BT62" i="63"/>
  <c r="BT58" i="63"/>
  <c r="BT54" i="63"/>
  <c r="BT50" i="63"/>
  <c r="BT46" i="63"/>
  <c r="BT42" i="63"/>
  <c r="BT107" i="63"/>
  <c r="BT103" i="63"/>
  <c r="BT99" i="63"/>
  <c r="BT95" i="63"/>
  <c r="BT91" i="63"/>
  <c r="BT87" i="63"/>
  <c r="BT83" i="63"/>
  <c r="BT79" i="63"/>
  <c r="BT75" i="63"/>
  <c r="BT71" i="63"/>
  <c r="BT67" i="63"/>
  <c r="BT63" i="63"/>
  <c r="BT59" i="63"/>
  <c r="BT55" i="63"/>
  <c r="BT51" i="63"/>
  <c r="BT47" i="63"/>
  <c r="BT43" i="63"/>
  <c r="BT39" i="63"/>
  <c r="BT108" i="63"/>
  <c r="BT104" i="63"/>
  <c r="BT100" i="63"/>
  <c r="BT96" i="63"/>
  <c r="BT92" i="63"/>
  <c r="BT88" i="63"/>
  <c r="BT84" i="63"/>
  <c r="BT80" i="63"/>
  <c r="BT76" i="63"/>
  <c r="BT72" i="63"/>
  <c r="BT68" i="63"/>
  <c r="BT64" i="63"/>
  <c r="BT60" i="63"/>
  <c r="BT56" i="63"/>
  <c r="BT52" i="63"/>
  <c r="BT48" i="63"/>
  <c r="BT44" i="63"/>
  <c r="BT40" i="63"/>
  <c r="BT109" i="63"/>
  <c r="BT105" i="63"/>
  <c r="BT101" i="63"/>
  <c r="BT97" i="63"/>
  <c r="BT93" i="63"/>
  <c r="BT89" i="63"/>
  <c r="BT85" i="63"/>
  <c r="BT81" i="63"/>
  <c r="BT77" i="63"/>
  <c r="BT73" i="63"/>
  <c r="BT69" i="63"/>
  <c r="BT65" i="63"/>
  <c r="BT61" i="63"/>
  <c r="BT57" i="63"/>
  <c r="BT53" i="63"/>
  <c r="BT49" i="63"/>
  <c r="BT45" i="63"/>
  <c r="BT41" i="63"/>
  <c r="CB862" i="63"/>
  <c r="CB859" i="63"/>
  <c r="CB860" i="63"/>
  <c r="CB857" i="63"/>
  <c r="CB858" i="63"/>
  <c r="CB855" i="63"/>
  <c r="CB854" i="63"/>
  <c r="CB851" i="63"/>
  <c r="CB861" i="63"/>
  <c r="CB856" i="63"/>
  <c r="CB853" i="63"/>
  <c r="CB852" i="63"/>
  <c r="CB850" i="63"/>
  <c r="CB849" i="63"/>
  <c r="CB848" i="63"/>
  <c r="CB845" i="63"/>
  <c r="CB846" i="63"/>
  <c r="CB843" i="63"/>
  <c r="CB839" i="63"/>
  <c r="CB844" i="63"/>
  <c r="CB847" i="63"/>
  <c r="CB836" i="63"/>
  <c r="CB838" i="63"/>
  <c r="CB842" i="63"/>
  <c r="CB841" i="63"/>
  <c r="CB837" i="63"/>
  <c r="CB832" i="63"/>
  <c r="CB840" i="63"/>
  <c r="CB828" i="63"/>
  <c r="CB833" i="63"/>
  <c r="CB835" i="63"/>
  <c r="CB831" i="63"/>
  <c r="CB830" i="63"/>
  <c r="CB834" i="63"/>
  <c r="CB826" i="63"/>
  <c r="CB827" i="63"/>
  <c r="CB822" i="63"/>
  <c r="CB823" i="63"/>
  <c r="CB825" i="63"/>
  <c r="CB824" i="63"/>
  <c r="CB829" i="63"/>
  <c r="CB820" i="63"/>
  <c r="CB821" i="63"/>
  <c r="CB817" i="63"/>
  <c r="CB813" i="63"/>
  <c r="CB818" i="63"/>
  <c r="CB819" i="63"/>
  <c r="CB814" i="63"/>
  <c r="CB810" i="63"/>
  <c r="CB806" i="63"/>
  <c r="CB811" i="63"/>
  <c r="CB807" i="63"/>
  <c r="CB816" i="63"/>
  <c r="CB812" i="63"/>
  <c r="CB808" i="63"/>
  <c r="CB815" i="63"/>
  <c r="CB805" i="63"/>
  <c r="CB801" i="63"/>
  <c r="CB809" i="63"/>
  <c r="CB802" i="63"/>
  <c r="CB804" i="63"/>
  <c r="CB794" i="63"/>
  <c r="CB799" i="63"/>
  <c r="CB798" i="63"/>
  <c r="CB795" i="63"/>
  <c r="CB791" i="63"/>
  <c r="CB787" i="63"/>
  <c r="CB796" i="63"/>
  <c r="CB792" i="63"/>
  <c r="CB803" i="63"/>
  <c r="CB797" i="63"/>
  <c r="CB793" i="63"/>
  <c r="CB800" i="63"/>
  <c r="CB784" i="63"/>
  <c r="CB780" i="63"/>
  <c r="CB790" i="63"/>
  <c r="CB788" i="63"/>
  <c r="CB785" i="63"/>
  <c r="CB781" i="63"/>
  <c r="CB786" i="63"/>
  <c r="CB782" i="63"/>
  <c r="CB783" i="63"/>
  <c r="CB789" i="63"/>
  <c r="CB778" i="63"/>
  <c r="CB774" i="63"/>
  <c r="CB770" i="63"/>
  <c r="CB766" i="63"/>
  <c r="CB775" i="63"/>
  <c r="CB771" i="63"/>
  <c r="CB767" i="63"/>
  <c r="CB763" i="63"/>
  <c r="CB779" i="63"/>
  <c r="CB776" i="63"/>
  <c r="CB772" i="63"/>
  <c r="CB768" i="63"/>
  <c r="CB764" i="63"/>
  <c r="CB777" i="63"/>
  <c r="CB773" i="63"/>
  <c r="CB769" i="63"/>
  <c r="CB765" i="63"/>
  <c r="CB762" i="63"/>
  <c r="CB760" i="63"/>
  <c r="CB756" i="63"/>
  <c r="CB752" i="63"/>
  <c r="CB761" i="63"/>
  <c r="CB757" i="63"/>
  <c r="CB758" i="63"/>
  <c r="CB754" i="63"/>
  <c r="CB759" i="63"/>
  <c r="CB755" i="63"/>
  <c r="CB751" i="63"/>
  <c r="CB753" i="63"/>
  <c r="CB745" i="63"/>
  <c r="CB741" i="63"/>
  <c r="CB737" i="63"/>
  <c r="CB747" i="63"/>
  <c r="CB742" i="63"/>
  <c r="CB738" i="63"/>
  <c r="CB734" i="63"/>
  <c r="CB748" i="63"/>
  <c r="CB743" i="63"/>
  <c r="CB739" i="63"/>
  <c r="CB735" i="63"/>
  <c r="CB749" i="63"/>
  <c r="CB746" i="63"/>
  <c r="CB750" i="63"/>
  <c r="CB744" i="63"/>
  <c r="CB740" i="63"/>
  <c r="CB736" i="63"/>
  <c r="CB732" i="63"/>
  <c r="CB729" i="63"/>
  <c r="CB725" i="63"/>
  <c r="CB721" i="63"/>
  <c r="CB733" i="63"/>
  <c r="CB730" i="63"/>
  <c r="CB726" i="63"/>
  <c r="CB722" i="63"/>
  <c r="CB718" i="63"/>
  <c r="CB714" i="63"/>
  <c r="CB727" i="63"/>
  <c r="CB723" i="63"/>
  <c r="CB719" i="63"/>
  <c r="CB715" i="63"/>
  <c r="CB731" i="63"/>
  <c r="CB728" i="63"/>
  <c r="CB724" i="63"/>
  <c r="CB720" i="63"/>
  <c r="CB716" i="63"/>
  <c r="CB712" i="63"/>
  <c r="CB708" i="63"/>
  <c r="CB704" i="63"/>
  <c r="CB717" i="63"/>
  <c r="CB709" i="63"/>
  <c r="CB705" i="63"/>
  <c r="CB701" i="63"/>
  <c r="CB710" i="63"/>
  <c r="CB706" i="63"/>
  <c r="CB702" i="63"/>
  <c r="CB698" i="63"/>
  <c r="CB713" i="63"/>
  <c r="CB711" i="63"/>
  <c r="CB707" i="63"/>
  <c r="CB694" i="63"/>
  <c r="CB690" i="63"/>
  <c r="CB686" i="63"/>
  <c r="CB682" i="63"/>
  <c r="CB678" i="63"/>
  <c r="CB695" i="63"/>
  <c r="CB691" i="63"/>
  <c r="CB687" i="63"/>
  <c r="CB683" i="63"/>
  <c r="CB679" i="63"/>
  <c r="CB675" i="63"/>
  <c r="CB700" i="63"/>
  <c r="CB692" i="63"/>
  <c r="CB703" i="63"/>
  <c r="CB699" i="63"/>
  <c r="CB697" i="63"/>
  <c r="CB696" i="63"/>
  <c r="CB693" i="63"/>
  <c r="CB689" i="63"/>
  <c r="CB684" i="63"/>
  <c r="CB672" i="63"/>
  <c r="CB669" i="63"/>
  <c r="CB665" i="63"/>
  <c r="CB661" i="63"/>
  <c r="CB657" i="63"/>
  <c r="CB653" i="63"/>
  <c r="CB649" i="63"/>
  <c r="CB680" i="63"/>
  <c r="CB673" i="63"/>
  <c r="CB677" i="63"/>
  <c r="CB670" i="63"/>
  <c r="CB666" i="63"/>
  <c r="CB662" i="63"/>
  <c r="CB658" i="63"/>
  <c r="CB654" i="63"/>
  <c r="CB650" i="63"/>
  <c r="CB685" i="63"/>
  <c r="CB674" i="63"/>
  <c r="CB681" i="63"/>
  <c r="CB671" i="63"/>
  <c r="CB667" i="63"/>
  <c r="CB663" i="63"/>
  <c r="CB659" i="63"/>
  <c r="CB655" i="63"/>
  <c r="CB651" i="63"/>
  <c r="CB647" i="63"/>
  <c r="CB668" i="63"/>
  <c r="CB664" i="63"/>
  <c r="CB660" i="63"/>
  <c r="CB688" i="63"/>
  <c r="CB676" i="63"/>
  <c r="CB642" i="63"/>
  <c r="CB638" i="63"/>
  <c r="CB634" i="63"/>
  <c r="CB630" i="63"/>
  <c r="CB626" i="63"/>
  <c r="CB622" i="63"/>
  <c r="CB618" i="63"/>
  <c r="CB656" i="63"/>
  <c r="CB648" i="63"/>
  <c r="CB643" i="63"/>
  <c r="CB639" i="63"/>
  <c r="CB635" i="63"/>
  <c r="CB631" i="63"/>
  <c r="CB627" i="63"/>
  <c r="CB623" i="63"/>
  <c r="CB619" i="63"/>
  <c r="CB615" i="63"/>
  <c r="CB646" i="63"/>
  <c r="CB644" i="63"/>
  <c r="CB640" i="63"/>
  <c r="CB636" i="63"/>
  <c r="CB632" i="63"/>
  <c r="CB628" i="63"/>
  <c r="CB624" i="63"/>
  <c r="CB620" i="63"/>
  <c r="CB616" i="63"/>
  <c r="CB652" i="63"/>
  <c r="CB645" i="63"/>
  <c r="CB641" i="63"/>
  <c r="CB637" i="63"/>
  <c r="CB633" i="63"/>
  <c r="CB629" i="63"/>
  <c r="CB625" i="63"/>
  <c r="CB621" i="63"/>
  <c r="CB617" i="63"/>
  <c r="CB613" i="63"/>
  <c r="CB614" i="63"/>
  <c r="CB611" i="63"/>
  <c r="CB607" i="63"/>
  <c r="CB603" i="63"/>
  <c r="CB599" i="63"/>
  <c r="CB595" i="63"/>
  <c r="CB591" i="63"/>
  <c r="CB587" i="63"/>
  <c r="CB583" i="63"/>
  <c r="CB612" i="63"/>
  <c r="CB608" i="63"/>
  <c r="CB604" i="63"/>
  <c r="CB600" i="63"/>
  <c r="CB596" i="63"/>
  <c r="CB592" i="63"/>
  <c r="CB588" i="63"/>
  <c r="CB584" i="63"/>
  <c r="CB580" i="63"/>
  <c r="CB609" i="63"/>
  <c r="CB605" i="63"/>
  <c r="CB601" i="63"/>
  <c r="CB597" i="63"/>
  <c r="CB593" i="63"/>
  <c r="CB589" i="63"/>
  <c r="CB585" i="63"/>
  <c r="CB610" i="63"/>
  <c r="CB606" i="63"/>
  <c r="CB602" i="63"/>
  <c r="CB598" i="63"/>
  <c r="CB594" i="63"/>
  <c r="CB590" i="63"/>
  <c r="CB586" i="63"/>
  <c r="CB582" i="63"/>
  <c r="CB577" i="63"/>
  <c r="CB573" i="63"/>
  <c r="CB569" i="63"/>
  <c r="CB565" i="63"/>
  <c r="CB561" i="63"/>
  <c r="CB579" i="63"/>
  <c r="CB578" i="63"/>
  <c r="CB574" i="63"/>
  <c r="CB570" i="63"/>
  <c r="CB566" i="63"/>
  <c r="CB562" i="63"/>
  <c r="CB558" i="63"/>
  <c r="CB554" i="63"/>
  <c r="CB550" i="63"/>
  <c r="CB581" i="63"/>
  <c r="CB576" i="63"/>
  <c r="CB572" i="63"/>
  <c r="CB568" i="63"/>
  <c r="CB567" i="63"/>
  <c r="CB564" i="63"/>
  <c r="CB563" i="63"/>
  <c r="CB560" i="63"/>
  <c r="CB543" i="63"/>
  <c r="CB539" i="63"/>
  <c r="CB535" i="63"/>
  <c r="CB531" i="63"/>
  <c r="CB527" i="63"/>
  <c r="CB575" i="63"/>
  <c r="CB551" i="63"/>
  <c r="CB549" i="63"/>
  <c r="CB556" i="63"/>
  <c r="CB548" i="63"/>
  <c r="CB547" i="63"/>
  <c r="CB544" i="63"/>
  <c r="CB540" i="63"/>
  <c r="CB536" i="63"/>
  <c r="CB532" i="63"/>
  <c r="CB528" i="63"/>
  <c r="CB524" i="63"/>
  <c r="CB520" i="63"/>
  <c r="CB571" i="63"/>
  <c r="CB559" i="63"/>
  <c r="CB555" i="63"/>
  <c r="CB545" i="63"/>
  <c r="CB541" i="63"/>
  <c r="CB537" i="63"/>
  <c r="CB533" i="63"/>
  <c r="CB529" i="63"/>
  <c r="CB525" i="63"/>
  <c r="CB552" i="63"/>
  <c r="CB546" i="63"/>
  <c r="CB542" i="63"/>
  <c r="CB538" i="63"/>
  <c r="CB534" i="63"/>
  <c r="CB530" i="63"/>
  <c r="CB526" i="63"/>
  <c r="CB522" i="63"/>
  <c r="CB557" i="63"/>
  <c r="CB514" i="63"/>
  <c r="CB510" i="63"/>
  <c r="CB506" i="63"/>
  <c r="CB502" i="63"/>
  <c r="CB498" i="63"/>
  <c r="CB494" i="63"/>
  <c r="CB490" i="63"/>
  <c r="CB486" i="63"/>
  <c r="CB518" i="63"/>
  <c r="CB515" i="63"/>
  <c r="CB511" i="63"/>
  <c r="CB507" i="63"/>
  <c r="CB503" i="63"/>
  <c r="CB499" i="63"/>
  <c r="CB495" i="63"/>
  <c r="CB491" i="63"/>
  <c r="CB516" i="63"/>
  <c r="CB553" i="63"/>
  <c r="CB512" i="63"/>
  <c r="CB508" i="63"/>
  <c r="CB504" i="63"/>
  <c r="CB500" i="63"/>
  <c r="CB496" i="63"/>
  <c r="CB521" i="63"/>
  <c r="CB513" i="63"/>
  <c r="CB509" i="63"/>
  <c r="CB523" i="63"/>
  <c r="CB519" i="63"/>
  <c r="CB517" i="63"/>
  <c r="CB482" i="63"/>
  <c r="CB478" i="63"/>
  <c r="CB474" i="63"/>
  <c r="CB470" i="63"/>
  <c r="CB466" i="63"/>
  <c r="CB462" i="63"/>
  <c r="CB458" i="63"/>
  <c r="CB454" i="63"/>
  <c r="CB487" i="63"/>
  <c r="CB483" i="63"/>
  <c r="CB479" i="63"/>
  <c r="CB475" i="63"/>
  <c r="CB471" i="63"/>
  <c r="CB467" i="63"/>
  <c r="CB463" i="63"/>
  <c r="CB459" i="63"/>
  <c r="CB455" i="63"/>
  <c r="CB488" i="63"/>
  <c r="CB484" i="63"/>
  <c r="CB480" i="63"/>
  <c r="CB476" i="63"/>
  <c r="CB472" i="63"/>
  <c r="CB468" i="63"/>
  <c r="CB464" i="63"/>
  <c r="CB460" i="63"/>
  <c r="CB456" i="63"/>
  <c r="CB452" i="63"/>
  <c r="CB505" i="63"/>
  <c r="CB501" i="63"/>
  <c r="CB493" i="63"/>
  <c r="CB485" i="63"/>
  <c r="CB481" i="63"/>
  <c r="CB477" i="63"/>
  <c r="CB473" i="63"/>
  <c r="CB469" i="63"/>
  <c r="CB465" i="63"/>
  <c r="CB461" i="63"/>
  <c r="CB457" i="63"/>
  <c r="CB497" i="63"/>
  <c r="CB450" i="63"/>
  <c r="CB446" i="63"/>
  <c r="CB442" i="63"/>
  <c r="CB438" i="63"/>
  <c r="CB434" i="63"/>
  <c r="CB430" i="63"/>
  <c r="CB426" i="63"/>
  <c r="CB422" i="63"/>
  <c r="CB418" i="63"/>
  <c r="CB414" i="63"/>
  <c r="CB410" i="63"/>
  <c r="CB406" i="63"/>
  <c r="CB402" i="63"/>
  <c r="CB398" i="63"/>
  <c r="CB394" i="63"/>
  <c r="CB492" i="63"/>
  <c r="CB451" i="63"/>
  <c r="CB447" i="63"/>
  <c r="CB443" i="63"/>
  <c r="CB439" i="63"/>
  <c r="CB435" i="63"/>
  <c r="CB431" i="63"/>
  <c r="CB427" i="63"/>
  <c r="CB423" i="63"/>
  <c r="CB419" i="63"/>
  <c r="CB415" i="63"/>
  <c r="CB411" i="63"/>
  <c r="CB407" i="63"/>
  <c r="CB403" i="63"/>
  <c r="CB489" i="63"/>
  <c r="CB448" i="63"/>
  <c r="CB444" i="63"/>
  <c r="CB440" i="63"/>
  <c r="CB436" i="63"/>
  <c r="CB432" i="63"/>
  <c r="CB428" i="63"/>
  <c r="CB424" i="63"/>
  <c r="CB420" i="63"/>
  <c r="CB416" i="63"/>
  <c r="CB412" i="63"/>
  <c r="CB408" i="63"/>
  <c r="CB404" i="63"/>
  <c r="CB400" i="63"/>
  <c r="CB396" i="63"/>
  <c r="CB453" i="63"/>
  <c r="CB449" i="63"/>
  <c r="CB445" i="63"/>
  <c r="CB441" i="63"/>
  <c r="CB437" i="63"/>
  <c r="CB433" i="63"/>
  <c r="CB429" i="63"/>
  <c r="CB425" i="63"/>
  <c r="CB421" i="63"/>
  <c r="CB417" i="63"/>
  <c r="CB413" i="63"/>
  <c r="CB409" i="63"/>
  <c r="CB405" i="63"/>
  <c r="CB395" i="63"/>
  <c r="CB389" i="63"/>
  <c r="CB385" i="63"/>
  <c r="CB381" i="63"/>
  <c r="CB377" i="63"/>
  <c r="CB373" i="63"/>
  <c r="CB369" i="63"/>
  <c r="CB365" i="63"/>
  <c r="CB361" i="63"/>
  <c r="CB357" i="63"/>
  <c r="CB401" i="63"/>
  <c r="CB397" i="63"/>
  <c r="CB390" i="63"/>
  <c r="CB386" i="63"/>
  <c r="CB382" i="63"/>
  <c r="CB378" i="63"/>
  <c r="CB374" i="63"/>
  <c r="CB370" i="63"/>
  <c r="CB366" i="63"/>
  <c r="CB362" i="63"/>
  <c r="CB358" i="63"/>
  <c r="CB354" i="63"/>
  <c r="CB399" i="63"/>
  <c r="CB391" i="63"/>
  <c r="CB387" i="63"/>
  <c r="CB383" i="63"/>
  <c r="CB379" i="63"/>
  <c r="CB375" i="63"/>
  <c r="CB371" i="63"/>
  <c r="CB367" i="63"/>
  <c r="CB363" i="63"/>
  <c r="CB359" i="63"/>
  <c r="CB355" i="63"/>
  <c r="CB393" i="63"/>
  <c r="CB392" i="63"/>
  <c r="CB388" i="63"/>
  <c r="CB384" i="63"/>
  <c r="CB380" i="63"/>
  <c r="CB376" i="63"/>
  <c r="CB372" i="63"/>
  <c r="CB368" i="63"/>
  <c r="CB364" i="63"/>
  <c r="CB360" i="63"/>
  <c r="CB356" i="63"/>
  <c r="CB352" i="63"/>
  <c r="CB348" i="63"/>
  <c r="CB344" i="63"/>
  <c r="CB340" i="63"/>
  <c r="CB336" i="63"/>
  <c r="CB332" i="63"/>
  <c r="CB328" i="63"/>
  <c r="CB324" i="63"/>
  <c r="CB353" i="63"/>
  <c r="CB349" i="63"/>
  <c r="CB345" i="63"/>
  <c r="CB341" i="63"/>
  <c r="CB337" i="63"/>
  <c r="CB333" i="63"/>
  <c r="CB329" i="63"/>
  <c r="CB325" i="63"/>
  <c r="CB350" i="63"/>
  <c r="CB346" i="63"/>
  <c r="CB342" i="63"/>
  <c r="CB338" i="63"/>
  <c r="CB334" i="63"/>
  <c r="CB330" i="63"/>
  <c r="CB326" i="63"/>
  <c r="CB351" i="63"/>
  <c r="CB347" i="63"/>
  <c r="CB343" i="63"/>
  <c r="CB339" i="63"/>
  <c r="CB335" i="63"/>
  <c r="CB331" i="63"/>
  <c r="CB327" i="63"/>
  <c r="CB323" i="63"/>
  <c r="CB319" i="63"/>
  <c r="CB315" i="63"/>
  <c r="CB311" i="63"/>
  <c r="CB307" i="63"/>
  <c r="CB303" i="63"/>
  <c r="CB299" i="63"/>
  <c r="CB295" i="63"/>
  <c r="CB291" i="63"/>
  <c r="CB287" i="63"/>
  <c r="CB283" i="63"/>
  <c r="CB279" i="63"/>
  <c r="CB275" i="63"/>
  <c r="CB271" i="63"/>
  <c r="CB267" i="63"/>
  <c r="CB263" i="63"/>
  <c r="CB259" i="63"/>
  <c r="CB255" i="63"/>
  <c r="CB251" i="63"/>
  <c r="CB247" i="63"/>
  <c r="CB322" i="63"/>
  <c r="CB321" i="63"/>
  <c r="CB320" i="63"/>
  <c r="CB316" i="63"/>
  <c r="CB312" i="63"/>
  <c r="CB308" i="63"/>
  <c r="CB304" i="63"/>
  <c r="CB300" i="63"/>
  <c r="CB296" i="63"/>
  <c r="CB292" i="63"/>
  <c r="CB288" i="63"/>
  <c r="CB284" i="63"/>
  <c r="CB280" i="63"/>
  <c r="CB276" i="63"/>
  <c r="CB272" i="63"/>
  <c r="CB268" i="63"/>
  <c r="CB264" i="63"/>
  <c r="CB260" i="63"/>
  <c r="CB256" i="63"/>
  <c r="CB252" i="63"/>
  <c r="CB248" i="63"/>
  <c r="CB317" i="63"/>
  <c r="CB313" i="63"/>
  <c r="CB309" i="63"/>
  <c r="CB305" i="63"/>
  <c r="CB301" i="63"/>
  <c r="CB297" i="63"/>
  <c r="CB293" i="63"/>
  <c r="CB289" i="63"/>
  <c r="CB285" i="63"/>
  <c r="CB281" i="63"/>
  <c r="CB277" i="63"/>
  <c r="CB273" i="63"/>
  <c r="CB269" i="63"/>
  <c r="CB265" i="63"/>
  <c r="CB261" i="63"/>
  <c r="CB257" i="63"/>
  <c r="CB253" i="63"/>
  <c r="CB249" i="63"/>
  <c r="CB318" i="63"/>
  <c r="CB314" i="63"/>
  <c r="CB310" i="63"/>
  <c r="CB306" i="63"/>
  <c r="CB302" i="63"/>
  <c r="CB298" i="63"/>
  <c r="CB294" i="63"/>
  <c r="CB290" i="63"/>
  <c r="CB286" i="63"/>
  <c r="CB282" i="63"/>
  <c r="CB278" i="63"/>
  <c r="CB274" i="63"/>
  <c r="CB270" i="63"/>
  <c r="CB266" i="63"/>
  <c r="CB262" i="63"/>
  <c r="CB258" i="63"/>
  <c r="CB254" i="63"/>
  <c r="CB250" i="63"/>
  <c r="CB244" i="63"/>
  <c r="CB240" i="63"/>
  <c r="CB236" i="63"/>
  <c r="CB232" i="63"/>
  <c r="CB228" i="63"/>
  <c r="CB224" i="63"/>
  <c r="CB220" i="63"/>
  <c r="CB216" i="63"/>
  <c r="CB212" i="63"/>
  <c r="CB208" i="63"/>
  <c r="CB204" i="63"/>
  <c r="CB200" i="63"/>
  <c r="CB196" i="63"/>
  <c r="CB192" i="63"/>
  <c r="CB245" i="63"/>
  <c r="CB241" i="63"/>
  <c r="CB237" i="63"/>
  <c r="CB233" i="63"/>
  <c r="CB229" i="63"/>
  <c r="CB225" i="63"/>
  <c r="CB221" i="63"/>
  <c r="CB217" i="63"/>
  <c r="CB213" i="63"/>
  <c r="CB209" i="63"/>
  <c r="CB205" i="63"/>
  <c r="CB201" i="63"/>
  <c r="CB197" i="63"/>
  <c r="CB193" i="63"/>
  <c r="CB246" i="63"/>
  <c r="CB242" i="63"/>
  <c r="CB238" i="63"/>
  <c r="CB234" i="63"/>
  <c r="CB230" i="63"/>
  <c r="CB226" i="63"/>
  <c r="CB222" i="63"/>
  <c r="CB218" i="63"/>
  <c r="CB214" i="63"/>
  <c r="CB210" i="63"/>
  <c r="CB206" i="63"/>
  <c r="CB202" i="63"/>
  <c r="CB198" i="63"/>
  <c r="CB194" i="63"/>
  <c r="CB190" i="63"/>
  <c r="CB186" i="63"/>
  <c r="CB243" i="63"/>
  <c r="CB239" i="63"/>
  <c r="CB235" i="63"/>
  <c r="CB231" i="63"/>
  <c r="CB227" i="63"/>
  <c r="CB223" i="63"/>
  <c r="CB219" i="63"/>
  <c r="CB215" i="63"/>
  <c r="CB211" i="63"/>
  <c r="CB207" i="63"/>
  <c r="CB203" i="63"/>
  <c r="CB199" i="63"/>
  <c r="CB195" i="63"/>
  <c r="CB185" i="63"/>
  <c r="CB179" i="63"/>
  <c r="CB178" i="63"/>
  <c r="CB188" i="63"/>
  <c r="CB176" i="63"/>
  <c r="CB172" i="63"/>
  <c r="CB168" i="63"/>
  <c r="CB164" i="63"/>
  <c r="CB160" i="63"/>
  <c r="CB156" i="63"/>
  <c r="CB152" i="63"/>
  <c r="CB148" i="63"/>
  <c r="CB144" i="63"/>
  <c r="CB140" i="63"/>
  <c r="CB136" i="63"/>
  <c r="CB132" i="63"/>
  <c r="CB128" i="63"/>
  <c r="CB124" i="63"/>
  <c r="CB120" i="63"/>
  <c r="CB116" i="63"/>
  <c r="CB112" i="63"/>
  <c r="CB177" i="63"/>
  <c r="CB173" i="63"/>
  <c r="CB169" i="63"/>
  <c r="CB165" i="63"/>
  <c r="CB161" i="63"/>
  <c r="CB157" i="63"/>
  <c r="CB153" i="63"/>
  <c r="CB149" i="63"/>
  <c r="CB145" i="63"/>
  <c r="CB141" i="63"/>
  <c r="CB137" i="63"/>
  <c r="CB133" i="63"/>
  <c r="CB129" i="63"/>
  <c r="CB125" i="63"/>
  <c r="CB121" i="63"/>
  <c r="CB117" i="63"/>
  <c r="CB113" i="63"/>
  <c r="CB191" i="63"/>
  <c r="CB189" i="63"/>
  <c r="CB187" i="63"/>
  <c r="CB184" i="63"/>
  <c r="CB174" i="63"/>
  <c r="CB170" i="63"/>
  <c r="CB166" i="63"/>
  <c r="CB162" i="63"/>
  <c r="CB158" i="63"/>
  <c r="CB154" i="63"/>
  <c r="CB150" i="63"/>
  <c r="CB146" i="63"/>
  <c r="CB142" i="63"/>
  <c r="CB138" i="63"/>
  <c r="CB134" i="63"/>
  <c r="CB130" i="63"/>
  <c r="CB126" i="63"/>
  <c r="CB122" i="63"/>
  <c r="CB118" i="63"/>
  <c r="CB114" i="63"/>
  <c r="CB183" i="63"/>
  <c r="CB182" i="63"/>
  <c r="CB181" i="63"/>
  <c r="CB180" i="63"/>
  <c r="CB175" i="63"/>
  <c r="CB171" i="63"/>
  <c r="CB167" i="63"/>
  <c r="CB163" i="63"/>
  <c r="CB159" i="63"/>
  <c r="CB155" i="63"/>
  <c r="CB151" i="63"/>
  <c r="CB147" i="63"/>
  <c r="CB143" i="63"/>
  <c r="CB139" i="63"/>
  <c r="CB135" i="63"/>
  <c r="CB131" i="63"/>
  <c r="CB127" i="63"/>
  <c r="CB123" i="63"/>
  <c r="CB119" i="63"/>
  <c r="CB115" i="63"/>
  <c r="CB111" i="63"/>
  <c r="CB110" i="63"/>
  <c r="CB106" i="63"/>
  <c r="CB102" i="63"/>
  <c r="CB98" i="63"/>
  <c r="CB94" i="63"/>
  <c r="CB90" i="63"/>
  <c r="CB86" i="63"/>
  <c r="CB82" i="63"/>
  <c r="CB78" i="63"/>
  <c r="CB74" i="63"/>
  <c r="CB70" i="63"/>
  <c r="CB66" i="63"/>
  <c r="CB62" i="63"/>
  <c r="CB58" i="63"/>
  <c r="CB54" i="63"/>
  <c r="CB50" i="63"/>
  <c r="CB46" i="63"/>
  <c r="CB42" i="63"/>
  <c r="CB107" i="63"/>
  <c r="CB103" i="63"/>
  <c r="CB99" i="63"/>
  <c r="CB95" i="63"/>
  <c r="CB91" i="63"/>
  <c r="CB87" i="63"/>
  <c r="CB83" i="63"/>
  <c r="CB79" i="63"/>
  <c r="CB75" i="63"/>
  <c r="CB71" i="63"/>
  <c r="CB67" i="63"/>
  <c r="CB63" i="63"/>
  <c r="CB59" i="63"/>
  <c r="CB55" i="63"/>
  <c r="CB51" i="63"/>
  <c r="CB47" i="63"/>
  <c r="CB43" i="63"/>
  <c r="CB39" i="63"/>
  <c r="CB108" i="63"/>
  <c r="CB104" i="63"/>
  <c r="CB100" i="63"/>
  <c r="CB96" i="63"/>
  <c r="CB92" i="63"/>
  <c r="CB88" i="63"/>
  <c r="CB84" i="63"/>
  <c r="CB80" i="63"/>
  <c r="CB76" i="63"/>
  <c r="CB72" i="63"/>
  <c r="CB68" i="63"/>
  <c r="CB64" i="63"/>
  <c r="CB60" i="63"/>
  <c r="CB56" i="63"/>
  <c r="CB52" i="63"/>
  <c r="CB48" i="63"/>
  <c r="CB44" i="63"/>
  <c r="CB40" i="63"/>
  <c r="CB109" i="63"/>
  <c r="CB105" i="63"/>
  <c r="CB101" i="63"/>
  <c r="CB97" i="63"/>
  <c r="CB93" i="63"/>
  <c r="CB89" i="63"/>
  <c r="CB85" i="63"/>
  <c r="CB81" i="63"/>
  <c r="CB77" i="63"/>
  <c r="CB73" i="63"/>
  <c r="CB69" i="63"/>
  <c r="CB65" i="63"/>
  <c r="CB61" i="63"/>
  <c r="CB57" i="63"/>
  <c r="CB53" i="63"/>
  <c r="CB49" i="63"/>
  <c r="CB45" i="63"/>
  <c r="CB41" i="63"/>
  <c r="CJ862" i="63"/>
  <c r="CJ859" i="63"/>
  <c r="CJ860" i="63"/>
  <c r="CJ857" i="63"/>
  <c r="CJ858" i="63"/>
  <c r="CJ855" i="63"/>
  <c r="CJ861" i="63"/>
  <c r="CJ854" i="63"/>
  <c r="CJ856" i="63"/>
  <c r="CJ851" i="63"/>
  <c r="CJ853" i="63"/>
  <c r="CJ850" i="63"/>
  <c r="CJ852" i="63"/>
  <c r="CJ848" i="63"/>
  <c r="CJ846" i="63"/>
  <c r="CJ845" i="63"/>
  <c r="CJ847" i="63"/>
  <c r="CJ843" i="63"/>
  <c r="CJ839" i="63"/>
  <c r="CJ844" i="63"/>
  <c r="CJ849" i="63"/>
  <c r="CJ836" i="63"/>
  <c r="CJ842" i="63"/>
  <c r="CJ838" i="63"/>
  <c r="CJ834" i="63"/>
  <c r="CJ832" i="63"/>
  <c r="CJ835" i="63"/>
  <c r="CJ841" i="63"/>
  <c r="CJ840" i="63"/>
  <c r="CJ837" i="63"/>
  <c r="CJ828" i="63"/>
  <c r="CJ833" i="63"/>
  <c r="CJ831" i="63"/>
  <c r="CJ826" i="63"/>
  <c r="CJ829" i="63"/>
  <c r="CJ822" i="63"/>
  <c r="CJ827" i="63"/>
  <c r="CJ823" i="63"/>
  <c r="CJ824" i="63"/>
  <c r="CJ830" i="63"/>
  <c r="CJ825" i="63"/>
  <c r="CJ820" i="63"/>
  <c r="CJ817" i="63"/>
  <c r="CJ813" i="63"/>
  <c r="CJ818" i="63"/>
  <c r="CJ821" i="63"/>
  <c r="CJ819" i="63"/>
  <c r="CJ810" i="63"/>
  <c r="CJ806" i="63"/>
  <c r="CJ816" i="63"/>
  <c r="CJ811" i="63"/>
  <c r="CJ807" i="63"/>
  <c r="CJ815" i="63"/>
  <c r="CJ814" i="63"/>
  <c r="CJ812" i="63"/>
  <c r="CJ808" i="63"/>
  <c r="CJ805" i="63"/>
  <c r="CJ801" i="63"/>
  <c r="CJ809" i="63"/>
  <c r="CJ802" i="63"/>
  <c r="CJ804" i="63"/>
  <c r="CJ794" i="63"/>
  <c r="CJ800" i="63"/>
  <c r="CJ795" i="63"/>
  <c r="CJ791" i="63"/>
  <c r="CJ787" i="63"/>
  <c r="CJ799" i="63"/>
  <c r="CJ803" i="63"/>
  <c r="CJ798" i="63"/>
  <c r="CJ796" i="63"/>
  <c r="CJ792" i="63"/>
  <c r="CJ797" i="63"/>
  <c r="CJ793" i="63"/>
  <c r="CJ784" i="63"/>
  <c r="CJ780" i="63"/>
  <c r="CJ785" i="63"/>
  <c r="CJ781" i="63"/>
  <c r="CJ789" i="63"/>
  <c r="CJ786" i="63"/>
  <c r="CJ782" i="63"/>
  <c r="CJ790" i="63"/>
  <c r="CJ788" i="63"/>
  <c r="CJ783" i="63"/>
  <c r="CJ778" i="63"/>
  <c r="CJ774" i="63"/>
  <c r="CJ770" i="63"/>
  <c r="CJ766" i="63"/>
  <c r="CJ775" i="63"/>
  <c r="CJ771" i="63"/>
  <c r="CJ767" i="63"/>
  <c r="CJ763" i="63"/>
  <c r="CJ779" i="63"/>
  <c r="CJ776" i="63"/>
  <c r="CJ772" i="63"/>
  <c r="CJ768" i="63"/>
  <c r="CJ764" i="63"/>
  <c r="CJ777" i="63"/>
  <c r="CJ773" i="63"/>
  <c r="CJ769" i="63"/>
  <c r="CJ765" i="63"/>
  <c r="CJ760" i="63"/>
  <c r="CJ756" i="63"/>
  <c r="CJ752" i="63"/>
  <c r="CJ762" i="63"/>
  <c r="CJ761" i="63"/>
  <c r="CJ757" i="63"/>
  <c r="CJ758" i="63"/>
  <c r="CJ754" i="63"/>
  <c r="CJ759" i="63"/>
  <c r="CJ755" i="63"/>
  <c r="CJ751" i="63"/>
  <c r="CJ749" i="63"/>
  <c r="CJ745" i="63"/>
  <c r="CJ741" i="63"/>
  <c r="CJ737" i="63"/>
  <c r="CJ750" i="63"/>
  <c r="CJ742" i="63"/>
  <c r="CJ738" i="63"/>
  <c r="CJ734" i="63"/>
  <c r="CJ747" i="63"/>
  <c r="CJ743" i="63"/>
  <c r="CJ739" i="63"/>
  <c r="CJ735" i="63"/>
  <c r="CJ753" i="63"/>
  <c r="CJ748" i="63"/>
  <c r="CJ746" i="63"/>
  <c r="CJ744" i="63"/>
  <c r="CJ740" i="63"/>
  <c r="CJ736" i="63"/>
  <c r="CJ732" i="63"/>
  <c r="CJ731" i="63"/>
  <c r="CJ729" i="63"/>
  <c r="CJ725" i="63"/>
  <c r="CJ721" i="63"/>
  <c r="CJ730" i="63"/>
  <c r="CJ726" i="63"/>
  <c r="CJ722" i="63"/>
  <c r="CJ718" i="63"/>
  <c r="CJ714" i="63"/>
  <c r="CJ727" i="63"/>
  <c r="CJ723" i="63"/>
  <c r="CJ719" i="63"/>
  <c r="CJ715" i="63"/>
  <c r="CJ733" i="63"/>
  <c r="CJ728" i="63"/>
  <c r="CJ724" i="63"/>
  <c r="CJ720" i="63"/>
  <c r="CJ716" i="63"/>
  <c r="CJ713" i="63"/>
  <c r="CJ712" i="63"/>
  <c r="CJ708" i="63"/>
  <c r="CJ704" i="63"/>
  <c r="CJ717" i="63"/>
  <c r="CJ709" i="63"/>
  <c r="CJ705" i="63"/>
  <c r="CJ701" i="63"/>
  <c r="CJ710" i="63"/>
  <c r="CJ706" i="63"/>
  <c r="CJ702" i="63"/>
  <c r="CJ698" i="63"/>
  <c r="CJ711" i="63"/>
  <c r="CJ707" i="63"/>
  <c r="CJ697" i="63"/>
  <c r="CJ696" i="63"/>
  <c r="CJ694" i="63"/>
  <c r="CJ690" i="63"/>
  <c r="CJ686" i="63"/>
  <c r="CJ682" i="63"/>
  <c r="CJ678" i="63"/>
  <c r="CJ700" i="63"/>
  <c r="CJ699" i="63"/>
  <c r="CJ695" i="63"/>
  <c r="CJ691" i="63"/>
  <c r="CJ687" i="63"/>
  <c r="CJ683" i="63"/>
  <c r="CJ679" i="63"/>
  <c r="CJ675" i="63"/>
  <c r="CJ703" i="63"/>
  <c r="CJ692" i="63"/>
  <c r="CJ693" i="63"/>
  <c r="CJ689" i="63"/>
  <c r="CJ677" i="63"/>
  <c r="CJ669" i="63"/>
  <c r="CJ665" i="63"/>
  <c r="CJ661" i="63"/>
  <c r="CJ657" i="63"/>
  <c r="CJ653" i="63"/>
  <c r="CJ649" i="63"/>
  <c r="CJ685" i="63"/>
  <c r="CJ672" i="63"/>
  <c r="CJ681" i="63"/>
  <c r="CJ670" i="63"/>
  <c r="CJ666" i="63"/>
  <c r="CJ662" i="63"/>
  <c r="CJ658" i="63"/>
  <c r="CJ654" i="63"/>
  <c r="CJ650" i="63"/>
  <c r="CJ673" i="63"/>
  <c r="CJ671" i="63"/>
  <c r="CJ667" i="63"/>
  <c r="CJ663" i="63"/>
  <c r="CJ659" i="63"/>
  <c r="CJ655" i="63"/>
  <c r="CJ651" i="63"/>
  <c r="CJ647" i="63"/>
  <c r="CJ676" i="63"/>
  <c r="CJ688" i="63"/>
  <c r="CJ684" i="63"/>
  <c r="CJ674" i="63"/>
  <c r="CJ668" i="63"/>
  <c r="CJ664" i="63"/>
  <c r="CJ660" i="63"/>
  <c r="CJ680" i="63"/>
  <c r="CJ656" i="63"/>
  <c r="CJ648" i="63"/>
  <c r="CJ646" i="63"/>
  <c r="CJ642" i="63"/>
  <c r="CJ638" i="63"/>
  <c r="CJ634" i="63"/>
  <c r="CJ630" i="63"/>
  <c r="CJ626" i="63"/>
  <c r="CJ622" i="63"/>
  <c r="CJ618" i="63"/>
  <c r="CJ643" i="63"/>
  <c r="CJ639" i="63"/>
  <c r="CJ635" i="63"/>
  <c r="CJ631" i="63"/>
  <c r="CJ627" i="63"/>
  <c r="CJ623" i="63"/>
  <c r="CJ619" i="63"/>
  <c r="CJ615" i="63"/>
  <c r="CJ652" i="63"/>
  <c r="CJ644" i="63"/>
  <c r="CJ640" i="63"/>
  <c r="CJ636" i="63"/>
  <c r="CJ632" i="63"/>
  <c r="CJ628" i="63"/>
  <c r="CJ624" i="63"/>
  <c r="CJ620" i="63"/>
  <c r="CJ616" i="63"/>
  <c r="CJ645" i="63"/>
  <c r="CJ641" i="63"/>
  <c r="CJ637" i="63"/>
  <c r="CJ633" i="63"/>
  <c r="CJ629" i="63"/>
  <c r="CJ625" i="63"/>
  <c r="CJ621" i="63"/>
  <c r="CJ617" i="63"/>
  <c r="CJ613" i="63"/>
  <c r="CJ611" i="63"/>
  <c r="CJ607" i="63"/>
  <c r="CJ603" i="63"/>
  <c r="CJ599" i="63"/>
  <c r="CJ595" i="63"/>
  <c r="CJ591" i="63"/>
  <c r="CJ587" i="63"/>
  <c r="CJ583" i="63"/>
  <c r="CJ612" i="63"/>
  <c r="CJ608" i="63"/>
  <c r="CJ604" i="63"/>
  <c r="CJ600" i="63"/>
  <c r="CJ596" i="63"/>
  <c r="CJ592" i="63"/>
  <c r="CJ588" i="63"/>
  <c r="CJ584" i="63"/>
  <c r="CJ580" i="63"/>
  <c r="CJ609" i="63"/>
  <c r="CJ605" i="63"/>
  <c r="CJ601" i="63"/>
  <c r="CJ597" i="63"/>
  <c r="CJ593" i="63"/>
  <c r="CJ589" i="63"/>
  <c r="CJ585" i="63"/>
  <c r="CJ614" i="63"/>
  <c r="CJ610" i="63"/>
  <c r="CJ606" i="63"/>
  <c r="CJ602" i="63"/>
  <c r="CJ598" i="63"/>
  <c r="CJ594" i="63"/>
  <c r="CJ590" i="63"/>
  <c r="CJ586" i="63"/>
  <c r="CJ582" i="63"/>
  <c r="CJ577" i="63"/>
  <c r="CJ573" i="63"/>
  <c r="CJ569" i="63"/>
  <c r="CJ565" i="63"/>
  <c r="CJ561" i="63"/>
  <c r="CJ581" i="63"/>
  <c r="CJ578" i="63"/>
  <c r="CJ574" i="63"/>
  <c r="CJ570" i="63"/>
  <c r="CJ566" i="63"/>
  <c r="CJ562" i="63"/>
  <c r="CJ558" i="63"/>
  <c r="CJ554" i="63"/>
  <c r="CJ550" i="63"/>
  <c r="CJ579" i="63"/>
  <c r="CJ576" i="63"/>
  <c r="CJ572" i="63"/>
  <c r="CJ568" i="63"/>
  <c r="CJ575" i="63"/>
  <c r="CJ543" i="63"/>
  <c r="CJ539" i="63"/>
  <c r="CJ535" i="63"/>
  <c r="CJ531" i="63"/>
  <c r="CJ527" i="63"/>
  <c r="CJ559" i="63"/>
  <c r="CJ555" i="63"/>
  <c r="CJ552" i="63"/>
  <c r="CJ544" i="63"/>
  <c r="CJ540" i="63"/>
  <c r="CJ536" i="63"/>
  <c r="CJ532" i="63"/>
  <c r="CJ528" i="63"/>
  <c r="CJ524" i="63"/>
  <c r="CJ520" i="63"/>
  <c r="CJ571" i="63"/>
  <c r="CJ549" i="63"/>
  <c r="CJ557" i="63"/>
  <c r="CJ553" i="63"/>
  <c r="CJ548" i="63"/>
  <c r="CJ547" i="63"/>
  <c r="CJ545" i="63"/>
  <c r="CJ541" i="63"/>
  <c r="CJ537" i="63"/>
  <c r="CJ533" i="63"/>
  <c r="CJ529" i="63"/>
  <c r="CJ525" i="63"/>
  <c r="CJ551" i="63"/>
  <c r="CJ567" i="63"/>
  <c r="CJ564" i="63"/>
  <c r="CJ563" i="63"/>
  <c r="CJ560" i="63"/>
  <c r="CJ546" i="63"/>
  <c r="CJ542" i="63"/>
  <c r="CJ538" i="63"/>
  <c r="CJ534" i="63"/>
  <c r="CJ530" i="63"/>
  <c r="CJ526" i="63"/>
  <c r="CJ522" i="63"/>
  <c r="CJ517" i="63"/>
  <c r="CJ514" i="63"/>
  <c r="CJ510" i="63"/>
  <c r="CJ506" i="63"/>
  <c r="CJ502" i="63"/>
  <c r="CJ498" i="63"/>
  <c r="CJ494" i="63"/>
  <c r="CJ490" i="63"/>
  <c r="CJ486" i="63"/>
  <c r="CJ521" i="63"/>
  <c r="CJ519" i="63"/>
  <c r="CJ515" i="63"/>
  <c r="CJ511" i="63"/>
  <c r="CJ507" i="63"/>
  <c r="CJ503" i="63"/>
  <c r="CJ499" i="63"/>
  <c r="CJ495" i="63"/>
  <c r="CJ491" i="63"/>
  <c r="CJ556" i="63"/>
  <c r="CJ523" i="63"/>
  <c r="CJ518" i="63"/>
  <c r="CJ516" i="63"/>
  <c r="CJ512" i="63"/>
  <c r="CJ508" i="63"/>
  <c r="CJ504" i="63"/>
  <c r="CJ500" i="63"/>
  <c r="CJ496" i="63"/>
  <c r="CJ513" i="63"/>
  <c r="CJ509" i="63"/>
  <c r="CJ482" i="63"/>
  <c r="CJ478" i="63"/>
  <c r="CJ474" i="63"/>
  <c r="CJ470" i="63"/>
  <c r="CJ466" i="63"/>
  <c r="CJ462" i="63"/>
  <c r="CJ458" i="63"/>
  <c r="CJ454" i="63"/>
  <c r="CJ489" i="63"/>
  <c r="CJ483" i="63"/>
  <c r="CJ479" i="63"/>
  <c r="CJ475" i="63"/>
  <c r="CJ471" i="63"/>
  <c r="CJ467" i="63"/>
  <c r="CJ463" i="63"/>
  <c r="CJ459" i="63"/>
  <c r="CJ455" i="63"/>
  <c r="CJ505" i="63"/>
  <c r="CJ493" i="63"/>
  <c r="CJ492" i="63"/>
  <c r="CJ487" i="63"/>
  <c r="CJ484" i="63"/>
  <c r="CJ480" i="63"/>
  <c r="CJ476" i="63"/>
  <c r="CJ472" i="63"/>
  <c r="CJ468" i="63"/>
  <c r="CJ464" i="63"/>
  <c r="CJ460" i="63"/>
  <c r="CJ456" i="63"/>
  <c r="CJ452" i="63"/>
  <c r="CJ501" i="63"/>
  <c r="CJ497" i="63"/>
  <c r="CJ485" i="63"/>
  <c r="CJ481" i="63"/>
  <c r="CJ477" i="63"/>
  <c r="CJ473" i="63"/>
  <c r="CJ469" i="63"/>
  <c r="CJ465" i="63"/>
  <c r="CJ461" i="63"/>
  <c r="CJ457" i="63"/>
  <c r="CJ450" i="63"/>
  <c r="CJ446" i="63"/>
  <c r="CJ442" i="63"/>
  <c r="CJ438" i="63"/>
  <c r="CJ434" i="63"/>
  <c r="CJ430" i="63"/>
  <c r="CJ426" i="63"/>
  <c r="CJ422" i="63"/>
  <c r="CJ418" i="63"/>
  <c r="CJ414" i="63"/>
  <c r="CJ410" i="63"/>
  <c r="CJ406" i="63"/>
  <c r="CJ402" i="63"/>
  <c r="CJ398" i="63"/>
  <c r="CJ394" i="63"/>
  <c r="CJ488" i="63"/>
  <c r="CJ451" i="63"/>
  <c r="CJ447" i="63"/>
  <c r="CJ443" i="63"/>
  <c r="CJ439" i="63"/>
  <c r="CJ435" i="63"/>
  <c r="CJ431" i="63"/>
  <c r="CJ427" i="63"/>
  <c r="CJ423" i="63"/>
  <c r="CJ419" i="63"/>
  <c r="CJ415" i="63"/>
  <c r="CJ411" i="63"/>
  <c r="CJ407" i="63"/>
  <c r="CJ403" i="63"/>
  <c r="CJ448" i="63"/>
  <c r="CJ444" i="63"/>
  <c r="CJ440" i="63"/>
  <c r="CJ436" i="63"/>
  <c r="CJ432" i="63"/>
  <c r="CJ428" i="63"/>
  <c r="CJ424" i="63"/>
  <c r="CJ420" i="63"/>
  <c r="CJ416" i="63"/>
  <c r="CJ412" i="63"/>
  <c r="CJ408" i="63"/>
  <c r="CJ404" i="63"/>
  <c r="CJ400" i="63"/>
  <c r="CJ396" i="63"/>
  <c r="CJ449" i="63"/>
  <c r="CJ445" i="63"/>
  <c r="CJ441" i="63"/>
  <c r="CJ437" i="63"/>
  <c r="CJ433" i="63"/>
  <c r="CJ429" i="63"/>
  <c r="CJ425" i="63"/>
  <c r="CJ421" i="63"/>
  <c r="CJ417" i="63"/>
  <c r="CJ413" i="63"/>
  <c r="CJ409" i="63"/>
  <c r="CJ405" i="63"/>
  <c r="CJ453" i="63"/>
  <c r="CJ401" i="63"/>
  <c r="CJ389" i="63"/>
  <c r="CJ385" i="63"/>
  <c r="CJ381" i="63"/>
  <c r="CJ377" i="63"/>
  <c r="CJ373" i="63"/>
  <c r="CJ369" i="63"/>
  <c r="CJ365" i="63"/>
  <c r="CJ361" i="63"/>
  <c r="CJ357" i="63"/>
  <c r="CJ399" i="63"/>
  <c r="CJ393" i="63"/>
  <c r="CJ390" i="63"/>
  <c r="CJ386" i="63"/>
  <c r="CJ382" i="63"/>
  <c r="CJ378" i="63"/>
  <c r="CJ374" i="63"/>
  <c r="CJ370" i="63"/>
  <c r="CJ366" i="63"/>
  <c r="CJ362" i="63"/>
  <c r="CJ358" i="63"/>
  <c r="CJ354" i="63"/>
  <c r="CJ395" i="63"/>
  <c r="CJ391" i="63"/>
  <c r="CJ387" i="63"/>
  <c r="CJ383" i="63"/>
  <c r="CJ379" i="63"/>
  <c r="CJ375" i="63"/>
  <c r="CJ371" i="63"/>
  <c r="CJ367" i="63"/>
  <c r="CJ363" i="63"/>
  <c r="CJ359" i="63"/>
  <c r="CJ355" i="63"/>
  <c r="CJ397" i="63"/>
  <c r="CJ392" i="63"/>
  <c r="CJ388" i="63"/>
  <c r="CJ384" i="63"/>
  <c r="CJ380" i="63"/>
  <c r="CJ376" i="63"/>
  <c r="CJ372" i="63"/>
  <c r="CJ368" i="63"/>
  <c r="CJ364" i="63"/>
  <c r="CJ360" i="63"/>
  <c r="CJ356" i="63"/>
  <c r="CJ352" i="63"/>
  <c r="CJ348" i="63"/>
  <c r="CJ344" i="63"/>
  <c r="CJ340" i="63"/>
  <c r="CJ336" i="63"/>
  <c r="CJ332" i="63"/>
  <c r="CJ328" i="63"/>
  <c r="CJ324" i="63"/>
  <c r="CJ353" i="63"/>
  <c r="CJ349" i="63"/>
  <c r="CJ345" i="63"/>
  <c r="CJ341" i="63"/>
  <c r="CJ337" i="63"/>
  <c r="CJ333" i="63"/>
  <c r="CJ329" i="63"/>
  <c r="CJ325" i="63"/>
  <c r="CJ350" i="63"/>
  <c r="CJ346" i="63"/>
  <c r="CJ342" i="63"/>
  <c r="CJ338" i="63"/>
  <c r="CJ334" i="63"/>
  <c r="CJ330" i="63"/>
  <c r="CJ326" i="63"/>
  <c r="CJ351" i="63"/>
  <c r="CJ347" i="63"/>
  <c r="CJ343" i="63"/>
  <c r="CJ339" i="63"/>
  <c r="CJ335" i="63"/>
  <c r="CJ331" i="63"/>
  <c r="CJ327" i="63"/>
  <c r="CJ323" i="63"/>
  <c r="CJ319" i="63"/>
  <c r="CJ315" i="63"/>
  <c r="CJ311" i="63"/>
  <c r="CJ307" i="63"/>
  <c r="CJ303" i="63"/>
  <c r="CJ299" i="63"/>
  <c r="CJ295" i="63"/>
  <c r="CJ291" i="63"/>
  <c r="CJ287" i="63"/>
  <c r="CJ283" i="63"/>
  <c r="CJ279" i="63"/>
  <c r="CJ275" i="63"/>
  <c r="CJ271" i="63"/>
  <c r="CJ267" i="63"/>
  <c r="CJ263" i="63"/>
  <c r="CJ259" i="63"/>
  <c r="CJ255" i="63"/>
  <c r="CJ251" i="63"/>
  <c r="CJ247" i="63"/>
  <c r="CJ316" i="63"/>
  <c r="CJ312" i="63"/>
  <c r="CJ308" i="63"/>
  <c r="CJ304" i="63"/>
  <c r="CJ300" i="63"/>
  <c r="CJ296" i="63"/>
  <c r="CJ292" i="63"/>
  <c r="CJ288" i="63"/>
  <c r="CJ284" i="63"/>
  <c r="CJ280" i="63"/>
  <c r="CJ276" i="63"/>
  <c r="CJ272" i="63"/>
  <c r="CJ268" i="63"/>
  <c r="CJ264" i="63"/>
  <c r="CJ260" i="63"/>
  <c r="CJ256" i="63"/>
  <c r="CJ252" i="63"/>
  <c r="CJ248" i="63"/>
  <c r="CJ317" i="63"/>
  <c r="CJ313" i="63"/>
  <c r="CJ309" i="63"/>
  <c r="CJ305" i="63"/>
  <c r="CJ301" i="63"/>
  <c r="CJ297" i="63"/>
  <c r="CJ293" i="63"/>
  <c r="CJ289" i="63"/>
  <c r="CJ285" i="63"/>
  <c r="CJ281" i="63"/>
  <c r="CJ277" i="63"/>
  <c r="CJ273" i="63"/>
  <c r="CJ269" i="63"/>
  <c r="CJ265" i="63"/>
  <c r="CJ261" i="63"/>
  <c r="CJ257" i="63"/>
  <c r="CJ253" i="63"/>
  <c r="CJ249" i="63"/>
  <c r="CJ322" i="63"/>
  <c r="CJ321" i="63"/>
  <c r="CJ320" i="63"/>
  <c r="CJ318" i="63"/>
  <c r="CJ314" i="63"/>
  <c r="CJ310" i="63"/>
  <c r="CJ306" i="63"/>
  <c r="CJ302" i="63"/>
  <c r="CJ298" i="63"/>
  <c r="CJ294" i="63"/>
  <c r="CJ290" i="63"/>
  <c r="CJ286" i="63"/>
  <c r="CJ282" i="63"/>
  <c r="CJ278" i="63"/>
  <c r="CJ274" i="63"/>
  <c r="CJ270" i="63"/>
  <c r="CJ266" i="63"/>
  <c r="CJ262" i="63"/>
  <c r="CJ258" i="63"/>
  <c r="CJ254" i="63"/>
  <c r="CJ250" i="63"/>
  <c r="CJ244" i="63"/>
  <c r="CJ240" i="63"/>
  <c r="CJ236" i="63"/>
  <c r="CJ232" i="63"/>
  <c r="CJ228" i="63"/>
  <c r="CJ224" i="63"/>
  <c r="CJ220" i="63"/>
  <c r="CJ216" i="63"/>
  <c r="CJ212" i="63"/>
  <c r="CJ208" i="63"/>
  <c r="CJ204" i="63"/>
  <c r="CJ200" i="63"/>
  <c r="CJ196" i="63"/>
  <c r="CJ192" i="63"/>
  <c r="CJ245" i="63"/>
  <c r="CJ241" i="63"/>
  <c r="CJ237" i="63"/>
  <c r="CJ233" i="63"/>
  <c r="CJ229" i="63"/>
  <c r="CJ225" i="63"/>
  <c r="CJ221" i="63"/>
  <c r="CJ217" i="63"/>
  <c r="CJ213" i="63"/>
  <c r="CJ209" i="63"/>
  <c r="CJ205" i="63"/>
  <c r="CJ201" i="63"/>
  <c r="CJ197" i="63"/>
  <c r="CJ193" i="63"/>
  <c r="CJ246" i="63"/>
  <c r="CJ242" i="63"/>
  <c r="CJ238" i="63"/>
  <c r="CJ234" i="63"/>
  <c r="CJ230" i="63"/>
  <c r="CJ226" i="63"/>
  <c r="CJ222" i="63"/>
  <c r="CJ218" i="63"/>
  <c r="CJ214" i="63"/>
  <c r="CJ210" i="63"/>
  <c r="CJ206" i="63"/>
  <c r="CJ202" i="63"/>
  <c r="CJ198" i="63"/>
  <c r="CJ194" i="63"/>
  <c r="CJ190" i="63"/>
  <c r="CJ186" i="63"/>
  <c r="CJ243" i="63"/>
  <c r="CJ239" i="63"/>
  <c r="CJ235" i="63"/>
  <c r="CJ231" i="63"/>
  <c r="CJ227" i="63"/>
  <c r="CJ223" i="63"/>
  <c r="CJ219" i="63"/>
  <c r="CJ215" i="63"/>
  <c r="CJ211" i="63"/>
  <c r="CJ207" i="63"/>
  <c r="CJ203" i="63"/>
  <c r="CJ199" i="63"/>
  <c r="CJ195" i="63"/>
  <c r="CJ183" i="63"/>
  <c r="CJ182" i="63"/>
  <c r="CJ181" i="63"/>
  <c r="CJ180" i="63"/>
  <c r="CJ176" i="63"/>
  <c r="CJ172" i="63"/>
  <c r="CJ168" i="63"/>
  <c r="CJ164" i="63"/>
  <c r="CJ160" i="63"/>
  <c r="CJ156" i="63"/>
  <c r="CJ152" i="63"/>
  <c r="CJ148" i="63"/>
  <c r="CJ144" i="63"/>
  <c r="CJ140" i="63"/>
  <c r="CJ136" i="63"/>
  <c r="CJ132" i="63"/>
  <c r="CJ128" i="63"/>
  <c r="CJ124" i="63"/>
  <c r="CJ120" i="63"/>
  <c r="CJ116" i="63"/>
  <c r="CJ112" i="63"/>
  <c r="CJ191" i="63"/>
  <c r="CJ189" i="63"/>
  <c r="CJ187" i="63"/>
  <c r="CJ179" i="63"/>
  <c r="CJ178" i="63"/>
  <c r="CJ173" i="63"/>
  <c r="CJ169" i="63"/>
  <c r="CJ165" i="63"/>
  <c r="CJ161" i="63"/>
  <c r="CJ157" i="63"/>
  <c r="CJ153" i="63"/>
  <c r="CJ149" i="63"/>
  <c r="CJ145" i="63"/>
  <c r="CJ141" i="63"/>
  <c r="CJ137" i="63"/>
  <c r="CJ133" i="63"/>
  <c r="CJ129" i="63"/>
  <c r="CJ125" i="63"/>
  <c r="CJ121" i="63"/>
  <c r="CJ117" i="63"/>
  <c r="CJ113" i="63"/>
  <c r="CJ185" i="63"/>
  <c r="CJ177" i="63"/>
  <c r="CJ174" i="63"/>
  <c r="CJ170" i="63"/>
  <c r="CJ166" i="63"/>
  <c r="CJ162" i="63"/>
  <c r="CJ158" i="63"/>
  <c r="CJ154" i="63"/>
  <c r="CJ150" i="63"/>
  <c r="CJ146" i="63"/>
  <c r="CJ142" i="63"/>
  <c r="CJ138" i="63"/>
  <c r="CJ134" i="63"/>
  <c r="CJ130" i="63"/>
  <c r="CJ126" i="63"/>
  <c r="CJ122" i="63"/>
  <c r="CJ118" i="63"/>
  <c r="CJ114" i="63"/>
  <c r="CJ188" i="63"/>
  <c r="CJ184" i="63"/>
  <c r="CJ175" i="63"/>
  <c r="CJ171" i="63"/>
  <c r="CJ167" i="63"/>
  <c r="CJ163" i="63"/>
  <c r="CJ159" i="63"/>
  <c r="CJ155" i="63"/>
  <c r="CJ151" i="63"/>
  <c r="CJ147" i="63"/>
  <c r="CJ143" i="63"/>
  <c r="CJ139" i="63"/>
  <c r="CJ135" i="63"/>
  <c r="CJ131" i="63"/>
  <c r="CJ127" i="63"/>
  <c r="CJ123" i="63"/>
  <c r="CJ119" i="63"/>
  <c r="CJ115" i="63"/>
  <c r="CJ111" i="63"/>
  <c r="CJ110" i="63"/>
  <c r="CJ106" i="63"/>
  <c r="CJ102" i="63"/>
  <c r="CJ98" i="63"/>
  <c r="CJ94" i="63"/>
  <c r="CJ90" i="63"/>
  <c r="CJ86" i="63"/>
  <c r="CJ82" i="63"/>
  <c r="CJ78" i="63"/>
  <c r="CJ74" i="63"/>
  <c r="CJ70" i="63"/>
  <c r="CJ66" i="63"/>
  <c r="CJ62" i="63"/>
  <c r="CJ58" i="63"/>
  <c r="CJ54" i="63"/>
  <c r="CJ50" i="63"/>
  <c r="CJ46" i="63"/>
  <c r="CJ42" i="63"/>
  <c r="CJ107" i="63"/>
  <c r="CJ103" i="63"/>
  <c r="CJ99" i="63"/>
  <c r="CJ95" i="63"/>
  <c r="CJ91" i="63"/>
  <c r="CJ87" i="63"/>
  <c r="CJ83" i="63"/>
  <c r="CJ79" i="63"/>
  <c r="CJ75" i="63"/>
  <c r="CJ71" i="63"/>
  <c r="CJ67" i="63"/>
  <c r="CJ63" i="63"/>
  <c r="CJ59" i="63"/>
  <c r="CJ55" i="63"/>
  <c r="CJ51" i="63"/>
  <c r="CJ47" i="63"/>
  <c r="CJ43" i="63"/>
  <c r="CJ39" i="63"/>
  <c r="CJ108" i="63"/>
  <c r="CJ104" i="63"/>
  <c r="CJ100" i="63"/>
  <c r="CJ96" i="63"/>
  <c r="CJ92" i="63"/>
  <c r="CJ88" i="63"/>
  <c r="CJ84" i="63"/>
  <c r="CJ80" i="63"/>
  <c r="CJ76" i="63"/>
  <c r="CJ72" i="63"/>
  <c r="CJ68" i="63"/>
  <c r="CJ64" i="63"/>
  <c r="CJ60" i="63"/>
  <c r="CJ56" i="63"/>
  <c r="CJ52" i="63"/>
  <c r="CJ48" i="63"/>
  <c r="CJ44" i="63"/>
  <c r="CJ40" i="63"/>
  <c r="CJ109" i="63"/>
  <c r="CJ105" i="63"/>
  <c r="CJ101" i="63"/>
  <c r="CJ97" i="63"/>
  <c r="CJ93" i="63"/>
  <c r="CJ89" i="63"/>
  <c r="CJ85" i="63"/>
  <c r="CJ81" i="63"/>
  <c r="CJ77" i="63"/>
  <c r="CJ73" i="63"/>
  <c r="CJ69" i="63"/>
  <c r="CJ65" i="63"/>
  <c r="CJ61" i="63"/>
  <c r="CJ57" i="63"/>
  <c r="CJ53" i="63"/>
  <c r="CJ49" i="63"/>
  <c r="CJ45" i="63"/>
  <c r="CJ41" i="63"/>
  <c r="CR862" i="63"/>
  <c r="CR859" i="63"/>
  <c r="CR860" i="63"/>
  <c r="CR857" i="63"/>
  <c r="CR858" i="63"/>
  <c r="CR861" i="63"/>
  <c r="CR855" i="63"/>
  <c r="CR856" i="63"/>
  <c r="CR854" i="63"/>
  <c r="CR851" i="63"/>
  <c r="CR853" i="63"/>
  <c r="CR852" i="63"/>
  <c r="CR850" i="63"/>
  <c r="CR848" i="63"/>
  <c r="CR845" i="63"/>
  <c r="CR846" i="63"/>
  <c r="CR843" i="63"/>
  <c r="CR839" i="63"/>
  <c r="CR849" i="63"/>
  <c r="CR844" i="63"/>
  <c r="CR847" i="63"/>
  <c r="CR842" i="63"/>
  <c r="CR841" i="63"/>
  <c r="CR840" i="63"/>
  <c r="CR836" i="63"/>
  <c r="CR838" i="63"/>
  <c r="CR832" i="63"/>
  <c r="CR837" i="63"/>
  <c r="CR834" i="63"/>
  <c r="CR831" i="63"/>
  <c r="CR835" i="63"/>
  <c r="CR828" i="63"/>
  <c r="CR830" i="63"/>
  <c r="CR826" i="63"/>
  <c r="CR833" i="63"/>
  <c r="CR822" i="63"/>
  <c r="CR829" i="63"/>
  <c r="CR823" i="63"/>
  <c r="CR827" i="63"/>
  <c r="CR824" i="63"/>
  <c r="CR825" i="63"/>
  <c r="CR820" i="63"/>
  <c r="CR817" i="63"/>
  <c r="CR813" i="63"/>
  <c r="CR821" i="63"/>
  <c r="CR818" i="63"/>
  <c r="CR819" i="63"/>
  <c r="CR816" i="63"/>
  <c r="CR815" i="63"/>
  <c r="CR810" i="63"/>
  <c r="CR806" i="63"/>
  <c r="CR811" i="63"/>
  <c r="CR807" i="63"/>
  <c r="CR812" i="63"/>
  <c r="CR808" i="63"/>
  <c r="CR814" i="63"/>
  <c r="CR809" i="63"/>
  <c r="CR805" i="63"/>
  <c r="CR801" i="63"/>
  <c r="CR802" i="63"/>
  <c r="CR804" i="63"/>
  <c r="CR794" i="63"/>
  <c r="CR803" i="63"/>
  <c r="CR795" i="63"/>
  <c r="CR791" i="63"/>
  <c r="CR787" i="63"/>
  <c r="CR796" i="63"/>
  <c r="CR792" i="63"/>
  <c r="CR800" i="63"/>
  <c r="CR799" i="63"/>
  <c r="CR798" i="63"/>
  <c r="CR797" i="63"/>
  <c r="CR793" i="63"/>
  <c r="CR784" i="63"/>
  <c r="CR780" i="63"/>
  <c r="CR790" i="63"/>
  <c r="CR788" i="63"/>
  <c r="CR785" i="63"/>
  <c r="CR781" i="63"/>
  <c r="CR786" i="63"/>
  <c r="CR782" i="63"/>
  <c r="CR783" i="63"/>
  <c r="CR789" i="63"/>
  <c r="CR778" i="63"/>
  <c r="CR774" i="63"/>
  <c r="CR770" i="63"/>
  <c r="CR766" i="63"/>
  <c r="CR775" i="63"/>
  <c r="CR771" i="63"/>
  <c r="CR767" i="63"/>
  <c r="CR763" i="63"/>
  <c r="CR776" i="63"/>
  <c r="CR772" i="63"/>
  <c r="CR768" i="63"/>
  <c r="CR764" i="63"/>
  <c r="CR779" i="63"/>
  <c r="CR777" i="63"/>
  <c r="CR773" i="63"/>
  <c r="CR769" i="63"/>
  <c r="CR765" i="63"/>
  <c r="CR760" i="63"/>
  <c r="CR756" i="63"/>
  <c r="CR752" i="63"/>
  <c r="CR761" i="63"/>
  <c r="CR757" i="63"/>
  <c r="CR762" i="63"/>
  <c r="CR758" i="63"/>
  <c r="CR754" i="63"/>
  <c r="CR759" i="63"/>
  <c r="CR755" i="63"/>
  <c r="CR751" i="63"/>
  <c r="CR748" i="63"/>
  <c r="CR746" i="63"/>
  <c r="CR745" i="63"/>
  <c r="CR741" i="63"/>
  <c r="CR737" i="63"/>
  <c r="CR742" i="63"/>
  <c r="CR738" i="63"/>
  <c r="CR734" i="63"/>
  <c r="CR753" i="63"/>
  <c r="CR749" i="63"/>
  <c r="CR747" i="63"/>
  <c r="CR743" i="63"/>
  <c r="CR739" i="63"/>
  <c r="CR735" i="63"/>
  <c r="CR750" i="63"/>
  <c r="CR744" i="63"/>
  <c r="CR740" i="63"/>
  <c r="CR736" i="63"/>
  <c r="CR732" i="63"/>
  <c r="CR729" i="63"/>
  <c r="CR725" i="63"/>
  <c r="CR721" i="63"/>
  <c r="CR731" i="63"/>
  <c r="CR730" i="63"/>
  <c r="CR726" i="63"/>
  <c r="CR722" i="63"/>
  <c r="CR718" i="63"/>
  <c r="CR714" i="63"/>
  <c r="CR733" i="63"/>
  <c r="CR727" i="63"/>
  <c r="CR723" i="63"/>
  <c r="CR719" i="63"/>
  <c r="CR715" i="63"/>
  <c r="CR728" i="63"/>
  <c r="CR724" i="63"/>
  <c r="CR720" i="63"/>
  <c r="CR716" i="63"/>
  <c r="CR717" i="63"/>
  <c r="CR712" i="63"/>
  <c r="CR708" i="63"/>
  <c r="CR704" i="63"/>
  <c r="CR713" i="63"/>
  <c r="CR709" i="63"/>
  <c r="CR705" i="63"/>
  <c r="CR701" i="63"/>
  <c r="CR710" i="63"/>
  <c r="CR706" i="63"/>
  <c r="CR702" i="63"/>
  <c r="CR698" i="63"/>
  <c r="CR711" i="63"/>
  <c r="CR707" i="63"/>
  <c r="CR694" i="63"/>
  <c r="CR690" i="63"/>
  <c r="CR686" i="63"/>
  <c r="CR682" i="63"/>
  <c r="CR678" i="63"/>
  <c r="CR703" i="63"/>
  <c r="CR697" i="63"/>
  <c r="CR696" i="63"/>
  <c r="CR695" i="63"/>
  <c r="CR691" i="63"/>
  <c r="CR687" i="63"/>
  <c r="CR683" i="63"/>
  <c r="CR679" i="63"/>
  <c r="CR675" i="63"/>
  <c r="CR692" i="63"/>
  <c r="CR693" i="63"/>
  <c r="CR689" i="63"/>
  <c r="CR700" i="63"/>
  <c r="CR699" i="63"/>
  <c r="CR681" i="63"/>
  <c r="CR669" i="63"/>
  <c r="CR665" i="63"/>
  <c r="CR661" i="63"/>
  <c r="CR657" i="63"/>
  <c r="CR653" i="63"/>
  <c r="CR649" i="63"/>
  <c r="CR674" i="63"/>
  <c r="CR672" i="63"/>
  <c r="CR670" i="63"/>
  <c r="CR666" i="63"/>
  <c r="CR662" i="63"/>
  <c r="CR658" i="63"/>
  <c r="CR654" i="63"/>
  <c r="CR650" i="63"/>
  <c r="CR676" i="63"/>
  <c r="CR684" i="63"/>
  <c r="CR671" i="63"/>
  <c r="CR667" i="63"/>
  <c r="CR663" i="63"/>
  <c r="CR659" i="63"/>
  <c r="CR655" i="63"/>
  <c r="CR651" i="63"/>
  <c r="CR647" i="63"/>
  <c r="CR688" i="63"/>
  <c r="CR680" i="63"/>
  <c r="CR677" i="63"/>
  <c r="CR668" i="63"/>
  <c r="CR664" i="63"/>
  <c r="CR660" i="63"/>
  <c r="CR685" i="63"/>
  <c r="CR673" i="63"/>
  <c r="CR642" i="63"/>
  <c r="CR638" i="63"/>
  <c r="CR634" i="63"/>
  <c r="CR630" i="63"/>
  <c r="CR626" i="63"/>
  <c r="CR622" i="63"/>
  <c r="CR618" i="63"/>
  <c r="CR652" i="63"/>
  <c r="CR643" i="63"/>
  <c r="CR639" i="63"/>
  <c r="CR635" i="63"/>
  <c r="CR631" i="63"/>
  <c r="CR627" i="63"/>
  <c r="CR623" i="63"/>
  <c r="CR619" i="63"/>
  <c r="CR615" i="63"/>
  <c r="CR646" i="63"/>
  <c r="CR644" i="63"/>
  <c r="CR640" i="63"/>
  <c r="CR636" i="63"/>
  <c r="CR632" i="63"/>
  <c r="CR628" i="63"/>
  <c r="CR624" i="63"/>
  <c r="CR620" i="63"/>
  <c r="CR616" i="63"/>
  <c r="CR656" i="63"/>
  <c r="CR648" i="63"/>
  <c r="CR645" i="63"/>
  <c r="CR641" i="63"/>
  <c r="CR637" i="63"/>
  <c r="CR633" i="63"/>
  <c r="CR629" i="63"/>
  <c r="CR625" i="63"/>
  <c r="CR621" i="63"/>
  <c r="CR617" i="63"/>
  <c r="CR613" i="63"/>
  <c r="CR611" i="63"/>
  <c r="CR607" i="63"/>
  <c r="CR603" i="63"/>
  <c r="CR599" i="63"/>
  <c r="CR595" i="63"/>
  <c r="CR591" i="63"/>
  <c r="CR587" i="63"/>
  <c r="CR583" i="63"/>
  <c r="CR614" i="63"/>
  <c r="CR612" i="63"/>
  <c r="CR608" i="63"/>
  <c r="CR604" i="63"/>
  <c r="CR600" i="63"/>
  <c r="CR596" i="63"/>
  <c r="CR592" i="63"/>
  <c r="CR588" i="63"/>
  <c r="CR584" i="63"/>
  <c r="CR580" i="63"/>
  <c r="CR609" i="63"/>
  <c r="CR605" i="63"/>
  <c r="CR601" i="63"/>
  <c r="CR597" i="63"/>
  <c r="CR593" i="63"/>
  <c r="CR589" i="63"/>
  <c r="CR585" i="63"/>
  <c r="CR610" i="63"/>
  <c r="CR606" i="63"/>
  <c r="CR602" i="63"/>
  <c r="CR598" i="63"/>
  <c r="CR594" i="63"/>
  <c r="CR590" i="63"/>
  <c r="CR586" i="63"/>
  <c r="CR582" i="63"/>
  <c r="CR577" i="63"/>
  <c r="CR573" i="63"/>
  <c r="CR569" i="63"/>
  <c r="CR565" i="63"/>
  <c r="CR561" i="63"/>
  <c r="CR578" i="63"/>
  <c r="CR574" i="63"/>
  <c r="CR570" i="63"/>
  <c r="CR566" i="63"/>
  <c r="CR562" i="63"/>
  <c r="CR558" i="63"/>
  <c r="CR554" i="63"/>
  <c r="CR550" i="63"/>
  <c r="CR581" i="63"/>
  <c r="CR579" i="63"/>
  <c r="CR576" i="63"/>
  <c r="CR572" i="63"/>
  <c r="CR568" i="63"/>
  <c r="CR575" i="63"/>
  <c r="CR543" i="63"/>
  <c r="CR539" i="63"/>
  <c r="CR535" i="63"/>
  <c r="CR531" i="63"/>
  <c r="CR527" i="63"/>
  <c r="CR557" i="63"/>
  <c r="CR553" i="63"/>
  <c r="CR551" i="63"/>
  <c r="CR571" i="63"/>
  <c r="CR544" i="63"/>
  <c r="CR540" i="63"/>
  <c r="CR536" i="63"/>
  <c r="CR532" i="63"/>
  <c r="CR528" i="63"/>
  <c r="CR524" i="63"/>
  <c r="CR520" i="63"/>
  <c r="CR564" i="63"/>
  <c r="CR563" i="63"/>
  <c r="CR560" i="63"/>
  <c r="CR556" i="63"/>
  <c r="CR545" i="63"/>
  <c r="CR541" i="63"/>
  <c r="CR537" i="63"/>
  <c r="CR533" i="63"/>
  <c r="CR529" i="63"/>
  <c r="CR525" i="63"/>
  <c r="CR567" i="63"/>
  <c r="CR549" i="63"/>
  <c r="CR559" i="63"/>
  <c r="CR555" i="63"/>
  <c r="CR552" i="63"/>
  <c r="CR548" i="63"/>
  <c r="CR547" i="63"/>
  <c r="CR546" i="63"/>
  <c r="CR542" i="63"/>
  <c r="CR538" i="63"/>
  <c r="CR534" i="63"/>
  <c r="CR530" i="63"/>
  <c r="CR526" i="63"/>
  <c r="CR522" i="63"/>
  <c r="CR514" i="63"/>
  <c r="CR510" i="63"/>
  <c r="CR506" i="63"/>
  <c r="CR502" i="63"/>
  <c r="CR498" i="63"/>
  <c r="CR494" i="63"/>
  <c r="CR490" i="63"/>
  <c r="CR486" i="63"/>
  <c r="CR523" i="63"/>
  <c r="CR517" i="63"/>
  <c r="CR515" i="63"/>
  <c r="CR511" i="63"/>
  <c r="CR507" i="63"/>
  <c r="CR503" i="63"/>
  <c r="CR499" i="63"/>
  <c r="CR495" i="63"/>
  <c r="CR491" i="63"/>
  <c r="CR512" i="63"/>
  <c r="CR508" i="63"/>
  <c r="CR504" i="63"/>
  <c r="CR500" i="63"/>
  <c r="CR496" i="63"/>
  <c r="CR521" i="63"/>
  <c r="CR519" i="63"/>
  <c r="CR516" i="63"/>
  <c r="CR518" i="63"/>
  <c r="CR513" i="63"/>
  <c r="CR509" i="63"/>
  <c r="CR482" i="63"/>
  <c r="CR478" i="63"/>
  <c r="CR474" i="63"/>
  <c r="CR470" i="63"/>
  <c r="CR466" i="63"/>
  <c r="CR462" i="63"/>
  <c r="CR458" i="63"/>
  <c r="CR454" i="63"/>
  <c r="CR492" i="63"/>
  <c r="CR493" i="63"/>
  <c r="CR488" i="63"/>
  <c r="CR483" i="63"/>
  <c r="CR479" i="63"/>
  <c r="CR475" i="63"/>
  <c r="CR471" i="63"/>
  <c r="CR467" i="63"/>
  <c r="CR463" i="63"/>
  <c r="CR459" i="63"/>
  <c r="CR455" i="63"/>
  <c r="CR505" i="63"/>
  <c r="CR501" i="63"/>
  <c r="CR484" i="63"/>
  <c r="CR480" i="63"/>
  <c r="CR476" i="63"/>
  <c r="CR472" i="63"/>
  <c r="CR468" i="63"/>
  <c r="CR464" i="63"/>
  <c r="CR460" i="63"/>
  <c r="CR456" i="63"/>
  <c r="CR452" i="63"/>
  <c r="CR497" i="63"/>
  <c r="CR489" i="63"/>
  <c r="CR485" i="63"/>
  <c r="CR481" i="63"/>
  <c r="CR477" i="63"/>
  <c r="CR473" i="63"/>
  <c r="CR469" i="63"/>
  <c r="CR465" i="63"/>
  <c r="CR461" i="63"/>
  <c r="CR457" i="63"/>
  <c r="CR453" i="63"/>
  <c r="CR450" i="63"/>
  <c r="CR446" i="63"/>
  <c r="CR442" i="63"/>
  <c r="CR438" i="63"/>
  <c r="CR434" i="63"/>
  <c r="CR430" i="63"/>
  <c r="CR426" i="63"/>
  <c r="CR422" i="63"/>
  <c r="CR418" i="63"/>
  <c r="CR414" i="63"/>
  <c r="CR410" i="63"/>
  <c r="CR406" i="63"/>
  <c r="CR402" i="63"/>
  <c r="CR398" i="63"/>
  <c r="CR394" i="63"/>
  <c r="CR451" i="63"/>
  <c r="CR447" i="63"/>
  <c r="CR443" i="63"/>
  <c r="CR439" i="63"/>
  <c r="CR435" i="63"/>
  <c r="CR431" i="63"/>
  <c r="CR427" i="63"/>
  <c r="CR423" i="63"/>
  <c r="CR419" i="63"/>
  <c r="CR415" i="63"/>
  <c r="CR411" i="63"/>
  <c r="CR407" i="63"/>
  <c r="CR403" i="63"/>
  <c r="CR487" i="63"/>
  <c r="CR448" i="63"/>
  <c r="CR444" i="63"/>
  <c r="CR440" i="63"/>
  <c r="CR436" i="63"/>
  <c r="CR432" i="63"/>
  <c r="CR428" i="63"/>
  <c r="CR424" i="63"/>
  <c r="CR420" i="63"/>
  <c r="CR416" i="63"/>
  <c r="CR412" i="63"/>
  <c r="CR408" i="63"/>
  <c r="CR404" i="63"/>
  <c r="CR400" i="63"/>
  <c r="CR396" i="63"/>
  <c r="CR449" i="63"/>
  <c r="CR445" i="63"/>
  <c r="CR441" i="63"/>
  <c r="CR437" i="63"/>
  <c r="CR433" i="63"/>
  <c r="CR429" i="63"/>
  <c r="CR425" i="63"/>
  <c r="CR421" i="63"/>
  <c r="CR417" i="63"/>
  <c r="CR413" i="63"/>
  <c r="CR409" i="63"/>
  <c r="CR405" i="63"/>
  <c r="CR395" i="63"/>
  <c r="CR389" i="63"/>
  <c r="CR385" i="63"/>
  <c r="CR381" i="63"/>
  <c r="CR377" i="63"/>
  <c r="CR373" i="63"/>
  <c r="CR369" i="63"/>
  <c r="CR365" i="63"/>
  <c r="CR361" i="63"/>
  <c r="CR357" i="63"/>
  <c r="CR397" i="63"/>
  <c r="CR390" i="63"/>
  <c r="CR386" i="63"/>
  <c r="CR382" i="63"/>
  <c r="CR378" i="63"/>
  <c r="CR374" i="63"/>
  <c r="CR370" i="63"/>
  <c r="CR366" i="63"/>
  <c r="CR362" i="63"/>
  <c r="CR358" i="63"/>
  <c r="CR354" i="63"/>
  <c r="CR391" i="63"/>
  <c r="CR387" i="63"/>
  <c r="CR383" i="63"/>
  <c r="CR379" i="63"/>
  <c r="CR375" i="63"/>
  <c r="CR371" i="63"/>
  <c r="CR367" i="63"/>
  <c r="CR363" i="63"/>
  <c r="CR359" i="63"/>
  <c r="CR355" i="63"/>
  <c r="CR401" i="63"/>
  <c r="CR399" i="63"/>
  <c r="CR393" i="63"/>
  <c r="CR392" i="63"/>
  <c r="CR388" i="63"/>
  <c r="CR384" i="63"/>
  <c r="CR380" i="63"/>
  <c r="CR376" i="63"/>
  <c r="CR372" i="63"/>
  <c r="CR368" i="63"/>
  <c r="CR364" i="63"/>
  <c r="CR360" i="63"/>
  <c r="CR356" i="63"/>
  <c r="CR352" i="63"/>
  <c r="CR348" i="63"/>
  <c r="CR344" i="63"/>
  <c r="CR340" i="63"/>
  <c r="CR336" i="63"/>
  <c r="CR332" i="63"/>
  <c r="CR328" i="63"/>
  <c r="CR324" i="63"/>
  <c r="CR353" i="63"/>
  <c r="CR349" i="63"/>
  <c r="CR345" i="63"/>
  <c r="CR341" i="63"/>
  <c r="CR337" i="63"/>
  <c r="CR333" i="63"/>
  <c r="CR329" i="63"/>
  <c r="CR325" i="63"/>
  <c r="CR350" i="63"/>
  <c r="CR346" i="63"/>
  <c r="CR342" i="63"/>
  <c r="CR338" i="63"/>
  <c r="CR334" i="63"/>
  <c r="CR330" i="63"/>
  <c r="CR326" i="63"/>
  <c r="CR351" i="63"/>
  <c r="CR347" i="63"/>
  <c r="CR343" i="63"/>
  <c r="CR339" i="63"/>
  <c r="CR335" i="63"/>
  <c r="CR331" i="63"/>
  <c r="CR327" i="63"/>
  <c r="CR323" i="63"/>
  <c r="CR319" i="63"/>
  <c r="CR315" i="63"/>
  <c r="CR311" i="63"/>
  <c r="CR307" i="63"/>
  <c r="CR303" i="63"/>
  <c r="CR299" i="63"/>
  <c r="CR295" i="63"/>
  <c r="CR291" i="63"/>
  <c r="CR287" i="63"/>
  <c r="CR283" i="63"/>
  <c r="CR279" i="63"/>
  <c r="CR275" i="63"/>
  <c r="CR271" i="63"/>
  <c r="CR267" i="63"/>
  <c r="CR263" i="63"/>
  <c r="CR259" i="63"/>
  <c r="CR255" i="63"/>
  <c r="CR251" i="63"/>
  <c r="CR247" i="63"/>
  <c r="CR316" i="63"/>
  <c r="CR312" i="63"/>
  <c r="CR308" i="63"/>
  <c r="CR304" i="63"/>
  <c r="CR300" i="63"/>
  <c r="CR296" i="63"/>
  <c r="CR292" i="63"/>
  <c r="CR288" i="63"/>
  <c r="CR284" i="63"/>
  <c r="CR280" i="63"/>
  <c r="CR276" i="63"/>
  <c r="CR272" i="63"/>
  <c r="CR268" i="63"/>
  <c r="CR264" i="63"/>
  <c r="CR260" i="63"/>
  <c r="CR256" i="63"/>
  <c r="CR252" i="63"/>
  <c r="CR248" i="63"/>
  <c r="CR322" i="63"/>
  <c r="CR321" i="63"/>
  <c r="CR320" i="63"/>
  <c r="CR317" i="63"/>
  <c r="CR313" i="63"/>
  <c r="CR309" i="63"/>
  <c r="CR305" i="63"/>
  <c r="CR301" i="63"/>
  <c r="CR297" i="63"/>
  <c r="CR293" i="63"/>
  <c r="CR289" i="63"/>
  <c r="CR285" i="63"/>
  <c r="CR281" i="63"/>
  <c r="CR277" i="63"/>
  <c r="CR273" i="63"/>
  <c r="CR269" i="63"/>
  <c r="CR265" i="63"/>
  <c r="CR261" i="63"/>
  <c r="CR257" i="63"/>
  <c r="CR253" i="63"/>
  <c r="CR249" i="63"/>
  <c r="CR318" i="63"/>
  <c r="CR314" i="63"/>
  <c r="CR310" i="63"/>
  <c r="CR306" i="63"/>
  <c r="CR302" i="63"/>
  <c r="CR298" i="63"/>
  <c r="CR294" i="63"/>
  <c r="CR290" i="63"/>
  <c r="CR286" i="63"/>
  <c r="CR282" i="63"/>
  <c r="CR278" i="63"/>
  <c r="CR274" i="63"/>
  <c r="CR270" i="63"/>
  <c r="CR266" i="63"/>
  <c r="CR262" i="63"/>
  <c r="CR258" i="63"/>
  <c r="CR254" i="63"/>
  <c r="CR250" i="63"/>
  <c r="CR244" i="63"/>
  <c r="CR240" i="63"/>
  <c r="CR236" i="63"/>
  <c r="CR232" i="63"/>
  <c r="CR228" i="63"/>
  <c r="CR224" i="63"/>
  <c r="CR220" i="63"/>
  <c r="CR216" i="63"/>
  <c r="CR212" i="63"/>
  <c r="CR208" i="63"/>
  <c r="CR204" i="63"/>
  <c r="CR200" i="63"/>
  <c r="CR196" i="63"/>
  <c r="CR192" i="63"/>
  <c r="CR245" i="63"/>
  <c r="CR241" i="63"/>
  <c r="CR237" i="63"/>
  <c r="CR233" i="63"/>
  <c r="CR229" i="63"/>
  <c r="CR225" i="63"/>
  <c r="CR221" i="63"/>
  <c r="CR217" i="63"/>
  <c r="CR213" i="63"/>
  <c r="CR209" i="63"/>
  <c r="CR205" i="63"/>
  <c r="CR201" i="63"/>
  <c r="CR197" i="63"/>
  <c r="CR193" i="63"/>
  <c r="CR246" i="63"/>
  <c r="CR242" i="63"/>
  <c r="CR238" i="63"/>
  <c r="CR234" i="63"/>
  <c r="CR230" i="63"/>
  <c r="CR226" i="63"/>
  <c r="CR222" i="63"/>
  <c r="CR218" i="63"/>
  <c r="CR214" i="63"/>
  <c r="CR210" i="63"/>
  <c r="CR206" i="63"/>
  <c r="CR202" i="63"/>
  <c r="CR198" i="63"/>
  <c r="CR194" i="63"/>
  <c r="CR190" i="63"/>
  <c r="CR186" i="63"/>
  <c r="CR243" i="63"/>
  <c r="CR239" i="63"/>
  <c r="CR235" i="63"/>
  <c r="CR231" i="63"/>
  <c r="CR227" i="63"/>
  <c r="CR223" i="63"/>
  <c r="CR219" i="63"/>
  <c r="CR215" i="63"/>
  <c r="CR211" i="63"/>
  <c r="CR207" i="63"/>
  <c r="CR203" i="63"/>
  <c r="CR199" i="63"/>
  <c r="CR195" i="63"/>
  <c r="CR191" i="63"/>
  <c r="CR189" i="63"/>
  <c r="CR185" i="63"/>
  <c r="CR184" i="63"/>
  <c r="CR176" i="63"/>
  <c r="CR172" i="63"/>
  <c r="CR168" i="63"/>
  <c r="CR164" i="63"/>
  <c r="CR160" i="63"/>
  <c r="CR156" i="63"/>
  <c r="CR152" i="63"/>
  <c r="CR148" i="63"/>
  <c r="CR144" i="63"/>
  <c r="CR140" i="63"/>
  <c r="CR136" i="63"/>
  <c r="CR132" i="63"/>
  <c r="CR128" i="63"/>
  <c r="CR124" i="63"/>
  <c r="CR120" i="63"/>
  <c r="CR116" i="63"/>
  <c r="CR112" i="63"/>
  <c r="CR183" i="63"/>
  <c r="CR182" i="63"/>
  <c r="CR188" i="63"/>
  <c r="CR181" i="63"/>
  <c r="CR180" i="63"/>
  <c r="CR173" i="63"/>
  <c r="CR169" i="63"/>
  <c r="CR165" i="63"/>
  <c r="CR161" i="63"/>
  <c r="CR157" i="63"/>
  <c r="CR153" i="63"/>
  <c r="CR149" i="63"/>
  <c r="CR145" i="63"/>
  <c r="CR141" i="63"/>
  <c r="CR137" i="63"/>
  <c r="CR133" i="63"/>
  <c r="CR129" i="63"/>
  <c r="CR125" i="63"/>
  <c r="CR121" i="63"/>
  <c r="CR117" i="63"/>
  <c r="CR113" i="63"/>
  <c r="CR179" i="63"/>
  <c r="CR178" i="63"/>
  <c r="CR177" i="63"/>
  <c r="CR174" i="63"/>
  <c r="CR170" i="63"/>
  <c r="CR166" i="63"/>
  <c r="CR162" i="63"/>
  <c r="CR158" i="63"/>
  <c r="CR154" i="63"/>
  <c r="CR150" i="63"/>
  <c r="CR146" i="63"/>
  <c r="CR142" i="63"/>
  <c r="CR138" i="63"/>
  <c r="CR134" i="63"/>
  <c r="CR130" i="63"/>
  <c r="CR126" i="63"/>
  <c r="CR122" i="63"/>
  <c r="CR118" i="63"/>
  <c r="CR114" i="63"/>
  <c r="CR187" i="63"/>
  <c r="CR175" i="63"/>
  <c r="CR171" i="63"/>
  <c r="CR167" i="63"/>
  <c r="CR163" i="63"/>
  <c r="CR159" i="63"/>
  <c r="CR155" i="63"/>
  <c r="CR151" i="63"/>
  <c r="CR147" i="63"/>
  <c r="CR143" i="63"/>
  <c r="CR139" i="63"/>
  <c r="CR135" i="63"/>
  <c r="CR131" i="63"/>
  <c r="CR127" i="63"/>
  <c r="CR123" i="63"/>
  <c r="CR119" i="63"/>
  <c r="CR115" i="63"/>
  <c r="CR111" i="63"/>
  <c r="CR110" i="63"/>
  <c r="CR106" i="63"/>
  <c r="CR102" i="63"/>
  <c r="CR98" i="63"/>
  <c r="CR94" i="63"/>
  <c r="CR90" i="63"/>
  <c r="CR86" i="63"/>
  <c r="CR82" i="63"/>
  <c r="CR78" i="63"/>
  <c r="CR74" i="63"/>
  <c r="CR70" i="63"/>
  <c r="CR66" i="63"/>
  <c r="CR62" i="63"/>
  <c r="CR58" i="63"/>
  <c r="CR54" i="63"/>
  <c r="CR50" i="63"/>
  <c r="CR46" i="63"/>
  <c r="CR42" i="63"/>
  <c r="CR107" i="63"/>
  <c r="CR103" i="63"/>
  <c r="CR99" i="63"/>
  <c r="CR95" i="63"/>
  <c r="CR91" i="63"/>
  <c r="CR87" i="63"/>
  <c r="CR83" i="63"/>
  <c r="CR79" i="63"/>
  <c r="CR75" i="63"/>
  <c r="CR71" i="63"/>
  <c r="CR67" i="63"/>
  <c r="CR63" i="63"/>
  <c r="CR59" i="63"/>
  <c r="CR55" i="63"/>
  <c r="CR51" i="63"/>
  <c r="CR47" i="63"/>
  <c r="CR43" i="63"/>
  <c r="CR39" i="63"/>
  <c r="CR108" i="63"/>
  <c r="CR104" i="63"/>
  <c r="CR100" i="63"/>
  <c r="CR96" i="63"/>
  <c r="CR92" i="63"/>
  <c r="CR88" i="63"/>
  <c r="CR84" i="63"/>
  <c r="CR80" i="63"/>
  <c r="CR76" i="63"/>
  <c r="CR72" i="63"/>
  <c r="CR68" i="63"/>
  <c r="CR64" i="63"/>
  <c r="CR60" i="63"/>
  <c r="CR56" i="63"/>
  <c r="CR52" i="63"/>
  <c r="CR48" i="63"/>
  <c r="CR44" i="63"/>
  <c r="CR40" i="63"/>
  <c r="CR109" i="63"/>
  <c r="CR105" i="63"/>
  <c r="CR101" i="63"/>
  <c r="CR97" i="63"/>
  <c r="CR93" i="63"/>
  <c r="CR89" i="63"/>
  <c r="CR85" i="63"/>
  <c r="CR81" i="63"/>
  <c r="CR77" i="63"/>
  <c r="CR73" i="63"/>
  <c r="CR69" i="63"/>
  <c r="CR65" i="63"/>
  <c r="CR61" i="63"/>
  <c r="CR57" i="63"/>
  <c r="CR53" i="63"/>
  <c r="CR49" i="63"/>
  <c r="CR45" i="63"/>
  <c r="CR41" i="63"/>
  <c r="CZ862" i="63"/>
  <c r="CZ859" i="63"/>
  <c r="CZ860" i="63"/>
  <c r="CZ857" i="63"/>
  <c r="CZ858" i="63"/>
  <c r="CZ861" i="63"/>
  <c r="CZ855" i="63"/>
  <c r="CZ851" i="63"/>
  <c r="CZ856" i="63"/>
  <c r="CZ853" i="63"/>
  <c r="CZ854" i="63"/>
  <c r="CZ850" i="63"/>
  <c r="CZ848" i="63"/>
  <c r="CZ846" i="63"/>
  <c r="CZ845" i="63"/>
  <c r="CZ852" i="63"/>
  <c r="CZ847" i="63"/>
  <c r="CZ849" i="63"/>
  <c r="CZ843" i="63"/>
  <c r="CZ839" i="63"/>
  <c r="CZ844" i="63"/>
  <c r="CZ835" i="63"/>
  <c r="CZ842" i="63"/>
  <c r="CZ841" i="63"/>
  <c r="CZ840" i="63"/>
  <c r="CZ836" i="63"/>
  <c r="CZ838" i="63"/>
  <c r="CZ837" i="63"/>
  <c r="CZ832" i="63"/>
  <c r="CZ833" i="63"/>
  <c r="CZ831" i="63"/>
  <c r="CZ828" i="63"/>
  <c r="CZ834" i="63"/>
  <c r="CZ826" i="63"/>
  <c r="CZ830" i="63"/>
  <c r="CZ822" i="63"/>
  <c r="CZ823" i="63"/>
  <c r="CZ829" i="63"/>
  <c r="CZ824" i="63"/>
  <c r="CZ827" i="63"/>
  <c r="CZ825" i="63"/>
  <c r="CZ821" i="63"/>
  <c r="CZ820" i="63"/>
  <c r="CZ817" i="63"/>
  <c r="CZ813" i="63"/>
  <c r="CZ818" i="63"/>
  <c r="CZ819" i="63"/>
  <c r="CZ810" i="63"/>
  <c r="CZ806" i="63"/>
  <c r="CZ814" i="63"/>
  <c r="CZ811" i="63"/>
  <c r="CZ807" i="63"/>
  <c r="CZ812" i="63"/>
  <c r="CZ808" i="63"/>
  <c r="CZ815" i="63"/>
  <c r="CZ816" i="63"/>
  <c r="CZ805" i="63"/>
  <c r="CZ801" i="63"/>
  <c r="CZ802" i="63"/>
  <c r="CZ804" i="63"/>
  <c r="CZ809" i="63"/>
  <c r="CZ803" i="63"/>
  <c r="CZ800" i="63"/>
  <c r="CZ798" i="63"/>
  <c r="CZ794" i="63"/>
  <c r="CZ795" i="63"/>
  <c r="CZ791" i="63"/>
  <c r="CZ787" i="63"/>
  <c r="CZ796" i="63"/>
  <c r="CZ792" i="63"/>
  <c r="CZ797" i="63"/>
  <c r="CZ793" i="63"/>
  <c r="CZ799" i="63"/>
  <c r="CZ784" i="63"/>
  <c r="CZ780" i="63"/>
  <c r="CZ785" i="63"/>
  <c r="CZ781" i="63"/>
  <c r="CZ789" i="63"/>
  <c r="CZ786" i="63"/>
  <c r="CZ782" i="63"/>
  <c r="CZ790" i="63"/>
  <c r="CZ788" i="63"/>
  <c r="CZ783" i="63"/>
  <c r="CZ778" i="63"/>
  <c r="CZ774" i="63"/>
  <c r="CZ770" i="63"/>
  <c r="CZ766" i="63"/>
  <c r="CZ775" i="63"/>
  <c r="CZ771" i="63"/>
  <c r="CZ767" i="63"/>
  <c r="CZ763" i="63"/>
  <c r="CZ776" i="63"/>
  <c r="CZ772" i="63"/>
  <c r="CZ768" i="63"/>
  <c r="CZ764" i="63"/>
  <c r="CZ779" i="63"/>
  <c r="CZ777" i="63"/>
  <c r="CZ773" i="63"/>
  <c r="CZ769" i="63"/>
  <c r="CZ765" i="63"/>
  <c r="CZ760" i="63"/>
  <c r="CZ756" i="63"/>
  <c r="CZ752" i="63"/>
  <c r="CZ761" i="63"/>
  <c r="CZ757" i="63"/>
  <c r="CZ758" i="63"/>
  <c r="CZ754" i="63"/>
  <c r="CZ762" i="63"/>
  <c r="CZ759" i="63"/>
  <c r="CZ755" i="63"/>
  <c r="CZ751" i="63"/>
  <c r="CZ746" i="63"/>
  <c r="CZ745" i="63"/>
  <c r="CZ741" i="63"/>
  <c r="CZ737" i="63"/>
  <c r="CZ753" i="63"/>
  <c r="CZ748" i="63"/>
  <c r="CZ750" i="63"/>
  <c r="CZ742" i="63"/>
  <c r="CZ738" i="63"/>
  <c r="CZ734" i="63"/>
  <c r="CZ743" i="63"/>
  <c r="CZ739" i="63"/>
  <c r="CZ735" i="63"/>
  <c r="CZ747" i="63"/>
  <c r="CZ749" i="63"/>
  <c r="CZ744" i="63"/>
  <c r="CZ740" i="63"/>
  <c r="CZ736" i="63"/>
  <c r="CZ732" i="63"/>
  <c r="CZ733" i="63"/>
  <c r="CZ729" i="63"/>
  <c r="CZ725" i="63"/>
  <c r="CZ721" i="63"/>
  <c r="CZ730" i="63"/>
  <c r="CZ726" i="63"/>
  <c r="CZ722" i="63"/>
  <c r="CZ718" i="63"/>
  <c r="CZ714" i="63"/>
  <c r="CZ731" i="63"/>
  <c r="CZ727" i="63"/>
  <c r="CZ723" i="63"/>
  <c r="CZ719" i="63"/>
  <c r="CZ715" i="63"/>
  <c r="CZ728" i="63"/>
  <c r="CZ724" i="63"/>
  <c r="CZ720" i="63"/>
  <c r="CZ716" i="63"/>
  <c r="CZ717" i="63"/>
  <c r="CZ712" i="63"/>
  <c r="CZ708" i="63"/>
  <c r="CZ704" i="63"/>
  <c r="CZ709" i="63"/>
  <c r="CZ705" i="63"/>
  <c r="CZ701" i="63"/>
  <c r="CZ713" i="63"/>
  <c r="CZ710" i="63"/>
  <c r="CZ706" i="63"/>
  <c r="CZ702" i="63"/>
  <c r="CZ698" i="63"/>
  <c r="CZ711" i="63"/>
  <c r="CZ707" i="63"/>
  <c r="CZ694" i="63"/>
  <c r="CZ690" i="63"/>
  <c r="CZ686" i="63"/>
  <c r="CZ682" i="63"/>
  <c r="CZ678" i="63"/>
  <c r="CZ695" i="63"/>
  <c r="CZ691" i="63"/>
  <c r="CZ687" i="63"/>
  <c r="CZ683" i="63"/>
  <c r="CZ679" i="63"/>
  <c r="CZ675" i="63"/>
  <c r="CZ699" i="63"/>
  <c r="CZ697" i="63"/>
  <c r="CZ696" i="63"/>
  <c r="CZ692" i="63"/>
  <c r="CZ700" i="63"/>
  <c r="CZ693" i="63"/>
  <c r="CZ689" i="63"/>
  <c r="CZ703" i="63"/>
  <c r="CZ669" i="63"/>
  <c r="CZ665" i="63"/>
  <c r="CZ661" i="63"/>
  <c r="CZ657" i="63"/>
  <c r="CZ653" i="63"/>
  <c r="CZ649" i="63"/>
  <c r="CZ676" i="63"/>
  <c r="CZ684" i="63"/>
  <c r="CZ673" i="63"/>
  <c r="CZ670" i="63"/>
  <c r="CZ666" i="63"/>
  <c r="CZ662" i="63"/>
  <c r="CZ658" i="63"/>
  <c r="CZ654" i="63"/>
  <c r="CZ650" i="63"/>
  <c r="CZ680" i="63"/>
  <c r="CZ672" i="63"/>
  <c r="CZ688" i="63"/>
  <c r="CZ677" i="63"/>
  <c r="CZ674" i="63"/>
  <c r="CZ671" i="63"/>
  <c r="CZ667" i="63"/>
  <c r="CZ663" i="63"/>
  <c r="CZ659" i="63"/>
  <c r="CZ655" i="63"/>
  <c r="CZ651" i="63"/>
  <c r="CZ647" i="63"/>
  <c r="CZ685" i="63"/>
  <c r="CZ681" i="63"/>
  <c r="CZ668" i="63"/>
  <c r="CZ664" i="63"/>
  <c r="CZ660" i="63"/>
  <c r="CZ652" i="63"/>
  <c r="CZ646" i="63"/>
  <c r="CZ642" i="63"/>
  <c r="CZ638" i="63"/>
  <c r="CZ634" i="63"/>
  <c r="CZ630" i="63"/>
  <c r="CZ626" i="63"/>
  <c r="CZ622" i="63"/>
  <c r="CZ618" i="63"/>
  <c r="CZ643" i="63"/>
  <c r="CZ639" i="63"/>
  <c r="CZ635" i="63"/>
  <c r="CZ631" i="63"/>
  <c r="CZ627" i="63"/>
  <c r="CZ623" i="63"/>
  <c r="CZ619" i="63"/>
  <c r="CZ615" i="63"/>
  <c r="CZ656" i="63"/>
  <c r="CZ648" i="63"/>
  <c r="CZ644" i="63"/>
  <c r="CZ640" i="63"/>
  <c r="CZ636" i="63"/>
  <c r="CZ632" i="63"/>
  <c r="CZ628" i="63"/>
  <c r="CZ624" i="63"/>
  <c r="CZ620" i="63"/>
  <c r="CZ616" i="63"/>
  <c r="CZ645" i="63"/>
  <c r="CZ641" i="63"/>
  <c r="CZ637" i="63"/>
  <c r="CZ633" i="63"/>
  <c r="CZ629" i="63"/>
  <c r="CZ625" i="63"/>
  <c r="CZ621" i="63"/>
  <c r="CZ617" i="63"/>
  <c r="CZ613" i="63"/>
  <c r="CZ614" i="63"/>
  <c r="CZ611" i="63"/>
  <c r="CZ607" i="63"/>
  <c r="CZ603" i="63"/>
  <c r="CZ599" i="63"/>
  <c r="CZ595" i="63"/>
  <c r="CZ591" i="63"/>
  <c r="CZ587" i="63"/>
  <c r="CZ583" i="63"/>
  <c r="CZ612" i="63"/>
  <c r="CZ608" i="63"/>
  <c r="CZ604" i="63"/>
  <c r="CZ600" i="63"/>
  <c r="CZ596" i="63"/>
  <c r="CZ592" i="63"/>
  <c r="CZ588" i="63"/>
  <c r="CZ584" i="63"/>
  <c r="CZ580" i="63"/>
  <c r="CZ609" i="63"/>
  <c r="CZ605" i="63"/>
  <c r="CZ601" i="63"/>
  <c r="CZ597" i="63"/>
  <c r="CZ593" i="63"/>
  <c r="CZ589" i="63"/>
  <c r="CZ585" i="63"/>
  <c r="CZ610" i="63"/>
  <c r="CZ606" i="63"/>
  <c r="CZ602" i="63"/>
  <c r="CZ598" i="63"/>
  <c r="CZ594" i="63"/>
  <c r="CZ590" i="63"/>
  <c r="CZ586" i="63"/>
  <c r="CZ582" i="63"/>
  <c r="CZ579" i="63"/>
  <c r="CZ577" i="63"/>
  <c r="CZ573" i="63"/>
  <c r="CZ569" i="63"/>
  <c r="CZ565" i="63"/>
  <c r="CZ561" i="63"/>
  <c r="CZ581" i="63"/>
  <c r="CZ578" i="63"/>
  <c r="CZ574" i="63"/>
  <c r="CZ570" i="63"/>
  <c r="CZ566" i="63"/>
  <c r="CZ562" i="63"/>
  <c r="CZ558" i="63"/>
  <c r="CZ554" i="63"/>
  <c r="CZ550" i="63"/>
  <c r="CZ576" i="63"/>
  <c r="CZ572" i="63"/>
  <c r="CZ568" i="63"/>
  <c r="CZ548" i="63"/>
  <c r="CZ547" i="63"/>
  <c r="CZ543" i="63"/>
  <c r="CZ539" i="63"/>
  <c r="CZ535" i="63"/>
  <c r="CZ531" i="63"/>
  <c r="CZ527" i="63"/>
  <c r="CZ571" i="63"/>
  <c r="CZ556" i="63"/>
  <c r="CZ564" i="63"/>
  <c r="CZ563" i="63"/>
  <c r="CZ560" i="63"/>
  <c r="CZ552" i="63"/>
  <c r="CZ544" i="63"/>
  <c r="CZ540" i="63"/>
  <c r="CZ536" i="63"/>
  <c r="CZ532" i="63"/>
  <c r="CZ528" i="63"/>
  <c r="CZ524" i="63"/>
  <c r="CZ520" i="63"/>
  <c r="CZ559" i="63"/>
  <c r="CZ555" i="63"/>
  <c r="CZ567" i="63"/>
  <c r="CZ545" i="63"/>
  <c r="CZ541" i="63"/>
  <c r="CZ537" i="63"/>
  <c r="CZ533" i="63"/>
  <c r="CZ529" i="63"/>
  <c r="CZ525" i="63"/>
  <c r="CZ551" i="63"/>
  <c r="CZ575" i="63"/>
  <c r="CZ557" i="63"/>
  <c r="CZ553" i="63"/>
  <c r="CZ546" i="63"/>
  <c r="CZ542" i="63"/>
  <c r="CZ538" i="63"/>
  <c r="CZ534" i="63"/>
  <c r="CZ530" i="63"/>
  <c r="CZ526" i="63"/>
  <c r="CZ522" i="63"/>
  <c r="CZ519" i="63"/>
  <c r="CZ518" i="63"/>
  <c r="CZ514" i="63"/>
  <c r="CZ510" i="63"/>
  <c r="CZ506" i="63"/>
  <c r="CZ502" i="63"/>
  <c r="CZ498" i="63"/>
  <c r="CZ494" i="63"/>
  <c r="CZ490" i="63"/>
  <c r="CZ486" i="63"/>
  <c r="CZ521" i="63"/>
  <c r="CZ517" i="63"/>
  <c r="CZ515" i="63"/>
  <c r="CZ511" i="63"/>
  <c r="CZ507" i="63"/>
  <c r="CZ503" i="63"/>
  <c r="CZ499" i="63"/>
  <c r="CZ495" i="63"/>
  <c r="CZ491" i="63"/>
  <c r="CZ512" i="63"/>
  <c r="CZ508" i="63"/>
  <c r="CZ504" i="63"/>
  <c r="CZ500" i="63"/>
  <c r="CZ496" i="63"/>
  <c r="CZ549" i="63"/>
  <c r="CZ523" i="63"/>
  <c r="CZ516" i="63"/>
  <c r="CZ513" i="63"/>
  <c r="CZ509" i="63"/>
  <c r="CZ493" i="63"/>
  <c r="CZ489" i="63"/>
  <c r="CZ482" i="63"/>
  <c r="CZ478" i="63"/>
  <c r="CZ474" i="63"/>
  <c r="CZ470" i="63"/>
  <c r="CZ466" i="63"/>
  <c r="CZ462" i="63"/>
  <c r="CZ458" i="63"/>
  <c r="CZ454" i="63"/>
  <c r="CZ505" i="63"/>
  <c r="CZ487" i="63"/>
  <c r="CZ483" i="63"/>
  <c r="CZ479" i="63"/>
  <c r="CZ475" i="63"/>
  <c r="CZ471" i="63"/>
  <c r="CZ467" i="63"/>
  <c r="CZ463" i="63"/>
  <c r="CZ459" i="63"/>
  <c r="CZ455" i="63"/>
  <c r="CZ501" i="63"/>
  <c r="CZ497" i="63"/>
  <c r="CZ484" i="63"/>
  <c r="CZ480" i="63"/>
  <c r="CZ476" i="63"/>
  <c r="CZ472" i="63"/>
  <c r="CZ468" i="63"/>
  <c r="CZ464" i="63"/>
  <c r="CZ460" i="63"/>
  <c r="CZ456" i="63"/>
  <c r="CZ452" i="63"/>
  <c r="CZ488" i="63"/>
  <c r="CZ492" i="63"/>
  <c r="CZ485" i="63"/>
  <c r="CZ481" i="63"/>
  <c r="CZ477" i="63"/>
  <c r="CZ473" i="63"/>
  <c r="CZ469" i="63"/>
  <c r="CZ465" i="63"/>
  <c r="CZ461" i="63"/>
  <c r="CZ457" i="63"/>
  <c r="CZ450" i="63"/>
  <c r="CZ446" i="63"/>
  <c r="CZ442" i="63"/>
  <c r="CZ438" i="63"/>
  <c r="CZ434" i="63"/>
  <c r="CZ430" i="63"/>
  <c r="CZ426" i="63"/>
  <c r="CZ422" i="63"/>
  <c r="CZ418" i="63"/>
  <c r="CZ414" i="63"/>
  <c r="CZ410" i="63"/>
  <c r="CZ406" i="63"/>
  <c r="CZ402" i="63"/>
  <c r="CZ398" i="63"/>
  <c r="CZ394" i="63"/>
  <c r="CZ453" i="63"/>
  <c r="CZ451" i="63"/>
  <c r="CZ447" i="63"/>
  <c r="CZ443" i="63"/>
  <c r="CZ439" i="63"/>
  <c r="CZ435" i="63"/>
  <c r="CZ431" i="63"/>
  <c r="CZ427" i="63"/>
  <c r="CZ423" i="63"/>
  <c r="CZ419" i="63"/>
  <c r="CZ415" i="63"/>
  <c r="CZ411" i="63"/>
  <c r="CZ407" i="63"/>
  <c r="CZ403" i="63"/>
  <c r="CZ448" i="63"/>
  <c r="CZ444" i="63"/>
  <c r="CZ440" i="63"/>
  <c r="CZ436" i="63"/>
  <c r="CZ432" i="63"/>
  <c r="CZ428" i="63"/>
  <c r="CZ424" i="63"/>
  <c r="CZ420" i="63"/>
  <c r="CZ416" i="63"/>
  <c r="CZ412" i="63"/>
  <c r="CZ408" i="63"/>
  <c r="CZ404" i="63"/>
  <c r="CZ400" i="63"/>
  <c r="CZ396" i="63"/>
  <c r="CZ449" i="63"/>
  <c r="CZ445" i="63"/>
  <c r="CZ441" i="63"/>
  <c r="CZ437" i="63"/>
  <c r="CZ433" i="63"/>
  <c r="CZ429" i="63"/>
  <c r="CZ425" i="63"/>
  <c r="CZ421" i="63"/>
  <c r="CZ417" i="63"/>
  <c r="CZ413" i="63"/>
  <c r="CZ409" i="63"/>
  <c r="CZ405" i="63"/>
  <c r="CZ389" i="63"/>
  <c r="CZ385" i="63"/>
  <c r="CZ381" i="63"/>
  <c r="CZ377" i="63"/>
  <c r="CZ373" i="63"/>
  <c r="CZ369" i="63"/>
  <c r="CZ365" i="63"/>
  <c r="CZ361" i="63"/>
  <c r="CZ357" i="63"/>
  <c r="CZ393" i="63"/>
  <c r="CZ390" i="63"/>
  <c r="CZ386" i="63"/>
  <c r="CZ382" i="63"/>
  <c r="CZ378" i="63"/>
  <c r="CZ374" i="63"/>
  <c r="CZ370" i="63"/>
  <c r="CZ366" i="63"/>
  <c r="CZ362" i="63"/>
  <c r="CZ358" i="63"/>
  <c r="CZ354" i="63"/>
  <c r="CZ399" i="63"/>
  <c r="CZ401" i="63"/>
  <c r="CZ395" i="63"/>
  <c r="CZ391" i="63"/>
  <c r="CZ387" i="63"/>
  <c r="CZ383" i="63"/>
  <c r="CZ379" i="63"/>
  <c r="CZ375" i="63"/>
  <c r="CZ371" i="63"/>
  <c r="CZ367" i="63"/>
  <c r="CZ363" i="63"/>
  <c r="CZ359" i="63"/>
  <c r="CZ355" i="63"/>
  <c r="CZ397" i="63"/>
  <c r="CZ392" i="63"/>
  <c r="CZ388" i="63"/>
  <c r="CZ384" i="63"/>
  <c r="CZ380" i="63"/>
  <c r="CZ376" i="63"/>
  <c r="CZ372" i="63"/>
  <c r="CZ368" i="63"/>
  <c r="CZ364" i="63"/>
  <c r="CZ360" i="63"/>
  <c r="CZ356" i="63"/>
  <c r="CZ352" i="63"/>
  <c r="CZ348" i="63"/>
  <c r="CZ344" i="63"/>
  <c r="CZ340" i="63"/>
  <c r="CZ336" i="63"/>
  <c r="CZ332" i="63"/>
  <c r="CZ328" i="63"/>
  <c r="CZ324" i="63"/>
  <c r="CZ353" i="63"/>
  <c r="CZ349" i="63"/>
  <c r="CZ345" i="63"/>
  <c r="CZ341" i="63"/>
  <c r="CZ337" i="63"/>
  <c r="CZ333" i="63"/>
  <c r="CZ329" i="63"/>
  <c r="CZ325" i="63"/>
  <c r="CZ350" i="63"/>
  <c r="CZ346" i="63"/>
  <c r="CZ342" i="63"/>
  <c r="CZ338" i="63"/>
  <c r="CZ334" i="63"/>
  <c r="CZ330" i="63"/>
  <c r="CZ326" i="63"/>
  <c r="CZ351" i="63"/>
  <c r="CZ347" i="63"/>
  <c r="CZ343" i="63"/>
  <c r="CZ339" i="63"/>
  <c r="CZ335" i="63"/>
  <c r="CZ331" i="63"/>
  <c r="CZ327" i="63"/>
  <c r="CZ323" i="63"/>
  <c r="CZ319" i="63"/>
  <c r="CZ322" i="63"/>
  <c r="CZ321" i="63"/>
  <c r="CZ320" i="63"/>
  <c r="CZ315" i="63"/>
  <c r="CZ311" i="63"/>
  <c r="CZ307" i="63"/>
  <c r="CZ303" i="63"/>
  <c r="CZ299" i="63"/>
  <c r="CZ295" i="63"/>
  <c r="CZ291" i="63"/>
  <c r="CZ287" i="63"/>
  <c r="CZ283" i="63"/>
  <c r="CZ279" i="63"/>
  <c r="CZ275" i="63"/>
  <c r="CZ271" i="63"/>
  <c r="CZ267" i="63"/>
  <c r="CZ263" i="63"/>
  <c r="CZ259" i="63"/>
  <c r="CZ255" i="63"/>
  <c r="CZ251" i="63"/>
  <c r="CZ247" i="63"/>
  <c r="CZ316" i="63"/>
  <c r="CZ312" i="63"/>
  <c r="CZ308" i="63"/>
  <c r="CZ304" i="63"/>
  <c r="CZ300" i="63"/>
  <c r="CZ296" i="63"/>
  <c r="CZ292" i="63"/>
  <c r="CZ288" i="63"/>
  <c r="CZ284" i="63"/>
  <c r="CZ280" i="63"/>
  <c r="CZ276" i="63"/>
  <c r="CZ272" i="63"/>
  <c r="CZ268" i="63"/>
  <c r="CZ264" i="63"/>
  <c r="CZ260" i="63"/>
  <c r="CZ256" i="63"/>
  <c r="CZ252" i="63"/>
  <c r="CZ248" i="63"/>
  <c r="CZ317" i="63"/>
  <c r="CZ313" i="63"/>
  <c r="CZ309" i="63"/>
  <c r="CZ305" i="63"/>
  <c r="CZ301" i="63"/>
  <c r="CZ297" i="63"/>
  <c r="CZ293" i="63"/>
  <c r="CZ289" i="63"/>
  <c r="CZ285" i="63"/>
  <c r="CZ281" i="63"/>
  <c r="CZ277" i="63"/>
  <c r="CZ273" i="63"/>
  <c r="CZ269" i="63"/>
  <c r="CZ265" i="63"/>
  <c r="CZ261" i="63"/>
  <c r="CZ257" i="63"/>
  <c r="CZ253" i="63"/>
  <c r="CZ249" i="63"/>
  <c r="CZ314" i="63"/>
  <c r="CZ310" i="63"/>
  <c r="CZ306" i="63"/>
  <c r="CZ302" i="63"/>
  <c r="CZ298" i="63"/>
  <c r="CZ294" i="63"/>
  <c r="CZ290" i="63"/>
  <c r="CZ286" i="63"/>
  <c r="CZ282" i="63"/>
  <c r="CZ278" i="63"/>
  <c r="CZ274" i="63"/>
  <c r="CZ270" i="63"/>
  <c r="CZ266" i="63"/>
  <c r="CZ262" i="63"/>
  <c r="CZ258" i="63"/>
  <c r="CZ254" i="63"/>
  <c r="CZ250" i="63"/>
  <c r="CZ318" i="63"/>
  <c r="CZ244" i="63"/>
  <c r="CZ240" i="63"/>
  <c r="CZ236" i="63"/>
  <c r="CZ232" i="63"/>
  <c r="CZ228" i="63"/>
  <c r="CZ224" i="63"/>
  <c r="CZ220" i="63"/>
  <c r="CZ216" i="63"/>
  <c r="CZ212" i="63"/>
  <c r="CZ208" i="63"/>
  <c r="CZ204" i="63"/>
  <c r="CZ200" i="63"/>
  <c r="CZ196" i="63"/>
  <c r="CZ192" i="63"/>
  <c r="CZ245" i="63"/>
  <c r="CZ241" i="63"/>
  <c r="CZ237" i="63"/>
  <c r="CZ233" i="63"/>
  <c r="CZ229" i="63"/>
  <c r="CZ225" i="63"/>
  <c r="CZ221" i="63"/>
  <c r="CZ217" i="63"/>
  <c r="CZ213" i="63"/>
  <c r="CZ209" i="63"/>
  <c r="CZ205" i="63"/>
  <c r="CZ201" i="63"/>
  <c r="CZ197" i="63"/>
  <c r="CZ193" i="63"/>
  <c r="CZ246" i="63"/>
  <c r="CZ242" i="63"/>
  <c r="CZ238" i="63"/>
  <c r="CZ234" i="63"/>
  <c r="CZ230" i="63"/>
  <c r="CZ226" i="63"/>
  <c r="CZ222" i="63"/>
  <c r="CZ218" i="63"/>
  <c r="CZ214" i="63"/>
  <c r="CZ210" i="63"/>
  <c r="CZ206" i="63"/>
  <c r="CZ202" i="63"/>
  <c r="CZ198" i="63"/>
  <c r="CZ194" i="63"/>
  <c r="CZ190" i="63"/>
  <c r="CZ186" i="63"/>
  <c r="CZ243" i="63"/>
  <c r="CZ239" i="63"/>
  <c r="CZ235" i="63"/>
  <c r="CZ231" i="63"/>
  <c r="CZ227" i="63"/>
  <c r="CZ223" i="63"/>
  <c r="CZ219" i="63"/>
  <c r="CZ215" i="63"/>
  <c r="CZ211" i="63"/>
  <c r="CZ207" i="63"/>
  <c r="CZ203" i="63"/>
  <c r="CZ199" i="63"/>
  <c r="CZ195" i="63"/>
  <c r="CZ188" i="63"/>
  <c r="CZ176" i="63"/>
  <c r="CZ172" i="63"/>
  <c r="CZ168" i="63"/>
  <c r="CZ164" i="63"/>
  <c r="CZ160" i="63"/>
  <c r="CZ156" i="63"/>
  <c r="CZ152" i="63"/>
  <c r="CZ148" i="63"/>
  <c r="CZ144" i="63"/>
  <c r="CZ140" i="63"/>
  <c r="CZ136" i="63"/>
  <c r="CZ132" i="63"/>
  <c r="CZ128" i="63"/>
  <c r="CZ124" i="63"/>
  <c r="CZ120" i="63"/>
  <c r="CZ116" i="63"/>
  <c r="CZ112" i="63"/>
  <c r="CZ184" i="63"/>
  <c r="CZ173" i="63"/>
  <c r="CZ169" i="63"/>
  <c r="CZ165" i="63"/>
  <c r="CZ161" i="63"/>
  <c r="CZ157" i="63"/>
  <c r="CZ153" i="63"/>
  <c r="CZ149" i="63"/>
  <c r="CZ145" i="63"/>
  <c r="CZ141" i="63"/>
  <c r="CZ137" i="63"/>
  <c r="CZ133" i="63"/>
  <c r="CZ129" i="63"/>
  <c r="CZ125" i="63"/>
  <c r="CZ121" i="63"/>
  <c r="CZ117" i="63"/>
  <c r="CZ113" i="63"/>
  <c r="CZ187" i="63"/>
  <c r="CZ185" i="63"/>
  <c r="CZ183" i="63"/>
  <c r="CZ182" i="63"/>
  <c r="CZ181" i="63"/>
  <c r="CZ180" i="63"/>
  <c r="CZ174" i="63"/>
  <c r="CZ170" i="63"/>
  <c r="CZ166" i="63"/>
  <c r="CZ162" i="63"/>
  <c r="CZ158" i="63"/>
  <c r="CZ154" i="63"/>
  <c r="CZ150" i="63"/>
  <c r="CZ146" i="63"/>
  <c r="CZ142" i="63"/>
  <c r="CZ138" i="63"/>
  <c r="CZ134" i="63"/>
  <c r="CZ130" i="63"/>
  <c r="CZ126" i="63"/>
  <c r="CZ122" i="63"/>
  <c r="CZ118" i="63"/>
  <c r="CZ114" i="63"/>
  <c r="CZ189" i="63"/>
  <c r="CZ179" i="63"/>
  <c r="CZ178" i="63"/>
  <c r="CZ191" i="63"/>
  <c r="CZ177" i="63"/>
  <c r="CZ175" i="63"/>
  <c r="CZ171" i="63"/>
  <c r="CZ167" i="63"/>
  <c r="CZ163" i="63"/>
  <c r="CZ159" i="63"/>
  <c r="CZ155" i="63"/>
  <c r="CZ151" i="63"/>
  <c r="CZ147" i="63"/>
  <c r="CZ143" i="63"/>
  <c r="CZ139" i="63"/>
  <c r="CZ135" i="63"/>
  <c r="CZ131" i="63"/>
  <c r="CZ127" i="63"/>
  <c r="CZ123" i="63"/>
  <c r="CZ119" i="63"/>
  <c r="CZ115" i="63"/>
  <c r="CZ111" i="63"/>
  <c r="CZ110" i="63"/>
  <c r="CZ106" i="63"/>
  <c r="CZ102" i="63"/>
  <c r="CZ98" i="63"/>
  <c r="CZ94" i="63"/>
  <c r="CZ90" i="63"/>
  <c r="CZ86" i="63"/>
  <c r="CZ82" i="63"/>
  <c r="CZ78" i="63"/>
  <c r="CZ74" i="63"/>
  <c r="CZ70" i="63"/>
  <c r="CZ66" i="63"/>
  <c r="CZ62" i="63"/>
  <c r="CZ58" i="63"/>
  <c r="CZ54" i="63"/>
  <c r="CZ50" i="63"/>
  <c r="CZ46" i="63"/>
  <c r="CZ42" i="63"/>
  <c r="CZ107" i="63"/>
  <c r="CZ103" i="63"/>
  <c r="CZ99" i="63"/>
  <c r="CZ95" i="63"/>
  <c r="CZ91" i="63"/>
  <c r="CZ87" i="63"/>
  <c r="CZ83" i="63"/>
  <c r="CZ79" i="63"/>
  <c r="CZ75" i="63"/>
  <c r="CZ71" i="63"/>
  <c r="CZ67" i="63"/>
  <c r="CZ63" i="63"/>
  <c r="CZ59" i="63"/>
  <c r="CZ55" i="63"/>
  <c r="CZ51" i="63"/>
  <c r="CZ47" i="63"/>
  <c r="CZ43" i="63"/>
  <c r="CZ39" i="63"/>
  <c r="CZ108" i="63"/>
  <c r="CZ104" i="63"/>
  <c r="CZ100" i="63"/>
  <c r="CZ96" i="63"/>
  <c r="CZ92" i="63"/>
  <c r="CZ88" i="63"/>
  <c r="CZ84" i="63"/>
  <c r="CZ80" i="63"/>
  <c r="CZ76" i="63"/>
  <c r="CZ72" i="63"/>
  <c r="CZ68" i="63"/>
  <c r="CZ64" i="63"/>
  <c r="CZ60" i="63"/>
  <c r="CZ56" i="63"/>
  <c r="CZ52" i="63"/>
  <c r="CZ48" i="63"/>
  <c r="CZ44" i="63"/>
  <c r="CZ40" i="63"/>
  <c r="CZ109" i="63"/>
  <c r="CZ105" i="63"/>
  <c r="CZ101" i="63"/>
  <c r="CZ97" i="63"/>
  <c r="CZ93" i="63"/>
  <c r="CZ89" i="63"/>
  <c r="CZ85" i="63"/>
  <c r="CZ81" i="63"/>
  <c r="CZ77" i="63"/>
  <c r="CZ73" i="63"/>
  <c r="CZ69" i="63"/>
  <c r="CZ65" i="63"/>
  <c r="CZ61" i="63"/>
  <c r="CZ57" i="63"/>
  <c r="CZ53" i="63"/>
  <c r="CZ49" i="63"/>
  <c r="CZ45" i="63"/>
  <c r="CZ41" i="63"/>
  <c r="AM3" i="63"/>
  <c r="AU3" i="63"/>
  <c r="BC3" i="63"/>
  <c r="BK3" i="63"/>
  <c r="BS3" i="63"/>
  <c r="CA3" i="63"/>
  <c r="CI3" i="63"/>
  <c r="CQ3" i="63"/>
  <c r="CY3" i="63"/>
  <c r="DH3" i="63"/>
  <c r="DP3" i="63"/>
  <c r="DX3" i="63"/>
  <c r="EF3" i="63"/>
  <c r="EN3" i="63"/>
  <c r="EV3" i="63"/>
  <c r="FD3" i="63"/>
  <c r="FL3" i="63"/>
  <c r="FT3" i="63"/>
  <c r="GB3" i="63"/>
  <c r="AO4" i="63"/>
  <c r="AW4" i="63"/>
  <c r="BE4" i="63"/>
  <c r="BM4" i="63"/>
  <c r="BU4" i="63"/>
  <c r="CC4" i="63"/>
  <c r="CK4" i="63"/>
  <c r="CS4" i="63"/>
  <c r="DA4" i="63"/>
  <c r="AQ5" i="63"/>
  <c r="AY5" i="63"/>
  <c r="BG5" i="63"/>
  <c r="BO5" i="63"/>
  <c r="BW5" i="63"/>
  <c r="CE5" i="63"/>
  <c r="CM5" i="63"/>
  <c r="CU5" i="63"/>
  <c r="DC5" i="63"/>
  <c r="AK6" i="63"/>
  <c r="AS6" i="63"/>
  <c r="BA6" i="63"/>
  <c r="BI6" i="63"/>
  <c r="BQ6" i="63"/>
  <c r="BY6" i="63"/>
  <c r="CG6" i="63"/>
  <c r="CO6" i="63"/>
  <c r="CW6" i="63"/>
  <c r="DE6" i="63"/>
  <c r="DN6" i="63"/>
  <c r="DV6" i="63"/>
  <c r="ED6" i="63"/>
  <c r="EL6" i="63"/>
  <c r="ET6" i="63"/>
  <c r="FB6" i="63"/>
  <c r="FJ6" i="63"/>
  <c r="FR6" i="63"/>
  <c r="FZ6" i="63"/>
  <c r="AM7" i="63"/>
  <c r="AU7" i="63"/>
  <c r="BC7" i="63"/>
  <c r="BK7" i="63"/>
  <c r="BS7" i="63"/>
  <c r="CA7" i="63"/>
  <c r="CI7" i="63"/>
  <c r="CQ7" i="63"/>
  <c r="CY7" i="63"/>
  <c r="DH7" i="63"/>
  <c r="DP7" i="63"/>
  <c r="DX7" i="63"/>
  <c r="EF7" i="63"/>
  <c r="EN7" i="63"/>
  <c r="EV7" i="63"/>
  <c r="FD7" i="63"/>
  <c r="FL7" i="63"/>
  <c r="FT7" i="63"/>
  <c r="GB7" i="63"/>
  <c r="AO8" i="63"/>
  <c r="AW8" i="63"/>
  <c r="BE8" i="63"/>
  <c r="BM8" i="63"/>
  <c r="BU8" i="63"/>
  <c r="CC8" i="63"/>
  <c r="CK8" i="63"/>
  <c r="CS8" i="63"/>
  <c r="DA8" i="63"/>
  <c r="AQ9" i="63"/>
  <c r="AY9" i="63"/>
  <c r="BG9" i="63"/>
  <c r="BO9" i="63"/>
  <c r="BW9" i="63"/>
  <c r="CE9" i="63"/>
  <c r="CM9" i="63"/>
  <c r="CU9" i="63"/>
  <c r="DC9" i="63"/>
  <c r="AK10" i="63"/>
  <c r="AS10" i="63"/>
  <c r="BA10" i="63"/>
  <c r="BI10" i="63"/>
  <c r="BQ10" i="63"/>
  <c r="BY10" i="63"/>
  <c r="CG10" i="63"/>
  <c r="CO10" i="63"/>
  <c r="CW10" i="63"/>
  <c r="DE10" i="63"/>
  <c r="DN10" i="63"/>
  <c r="DV10" i="63"/>
  <c r="ED10" i="63"/>
  <c r="EL10" i="63"/>
  <c r="ET10" i="63"/>
  <c r="FB10" i="63"/>
  <c r="FJ10" i="63"/>
  <c r="FR10" i="63"/>
  <c r="FZ10" i="63"/>
  <c r="AM11" i="63"/>
  <c r="AU11" i="63"/>
  <c r="BC11" i="63"/>
  <c r="BK11" i="63"/>
  <c r="BS11" i="63"/>
  <c r="CA11" i="63"/>
  <c r="CI11" i="63"/>
  <c r="CQ11" i="63"/>
  <c r="CY11" i="63"/>
  <c r="DH11" i="63"/>
  <c r="DP11" i="63"/>
  <c r="DX11" i="63"/>
  <c r="EF11" i="63"/>
  <c r="EN11" i="63"/>
  <c r="EV11" i="63"/>
  <c r="FD11" i="63"/>
  <c r="FL11" i="63"/>
  <c r="FT11" i="63"/>
  <c r="GB11" i="63"/>
  <c r="AO12" i="63"/>
  <c r="AW12" i="63"/>
  <c r="BE12" i="63"/>
  <c r="BM12" i="63"/>
  <c r="BU12" i="63"/>
  <c r="CC12" i="63"/>
  <c r="CK12" i="63"/>
  <c r="CS12" i="63"/>
  <c r="DA12" i="63"/>
  <c r="AQ13" i="63"/>
  <c r="AY13" i="63"/>
  <c r="BG13" i="63"/>
  <c r="BO13" i="63"/>
  <c r="BW13" i="63"/>
  <c r="CE13" i="63"/>
  <c r="CM13" i="63"/>
  <c r="CU13" i="63"/>
  <c r="DC13" i="63"/>
  <c r="AK14" i="63"/>
  <c r="AS14" i="63"/>
  <c r="BA14" i="63"/>
  <c r="BI14" i="63"/>
  <c r="BQ14" i="63"/>
  <c r="BY14" i="63"/>
  <c r="CG14" i="63"/>
  <c r="CO14" i="63"/>
  <c r="CW14" i="63"/>
  <c r="DE14" i="63"/>
  <c r="DN14" i="63"/>
  <c r="DV14" i="63"/>
  <c r="ED14" i="63"/>
  <c r="EL14" i="63"/>
  <c r="ET14" i="63"/>
  <c r="FB14" i="63"/>
  <c r="FJ14" i="63"/>
  <c r="FR14" i="63"/>
  <c r="FZ14" i="63"/>
  <c r="AM15" i="63"/>
  <c r="AU15" i="63"/>
  <c r="BC15" i="63"/>
  <c r="BK15" i="63"/>
  <c r="BS15" i="63"/>
  <c r="CA15" i="63"/>
  <c r="CI15" i="63"/>
  <c r="CQ15" i="63"/>
  <c r="CY15" i="63"/>
  <c r="DH15" i="63"/>
  <c r="DP15" i="63"/>
  <c r="DX15" i="63"/>
  <c r="EF15" i="63"/>
  <c r="EN15" i="63"/>
  <c r="EV15" i="63"/>
  <c r="FD15" i="63"/>
  <c r="FL15" i="63"/>
  <c r="FT15" i="63"/>
  <c r="GB15" i="63"/>
  <c r="AO16" i="63"/>
  <c r="AW16" i="63"/>
  <c r="BE16" i="63"/>
  <c r="BM16" i="63"/>
  <c r="BU16" i="63"/>
  <c r="CC16" i="63"/>
  <c r="CK16" i="63"/>
  <c r="CS16" i="63"/>
  <c r="DA16" i="63"/>
  <c r="AQ17" i="63"/>
  <c r="AY17" i="63"/>
  <c r="BG17" i="63"/>
  <c r="BO17" i="63"/>
  <c r="BW17" i="63"/>
  <c r="CE17" i="63"/>
  <c r="CM17" i="63"/>
  <c r="CU17" i="63"/>
  <c r="DC17" i="63"/>
  <c r="AK18" i="63"/>
  <c r="AS18" i="63"/>
  <c r="BA18" i="63"/>
  <c r="BI18" i="63"/>
  <c r="BQ18" i="63"/>
  <c r="BY18" i="63"/>
  <c r="CG18" i="63"/>
  <c r="CO18" i="63"/>
  <c r="CW18" i="63"/>
  <c r="DE18" i="63"/>
  <c r="DN18" i="63"/>
  <c r="DV18" i="63"/>
  <c r="ED18" i="63"/>
  <c r="EL18" i="63"/>
  <c r="ET18" i="63"/>
  <c r="FB18" i="63"/>
  <c r="FJ18" i="63"/>
  <c r="FR18" i="63"/>
  <c r="FZ18" i="63"/>
  <c r="AM19" i="63"/>
  <c r="AU19" i="63"/>
  <c r="BC19" i="63"/>
  <c r="BK19" i="63"/>
  <c r="BS19" i="63"/>
  <c r="CA19" i="63"/>
  <c r="CI19" i="63"/>
  <c r="CQ19" i="63"/>
  <c r="CY19" i="63"/>
  <c r="DH19" i="63"/>
  <c r="DP19" i="63"/>
  <c r="DX19" i="63"/>
  <c r="EF19" i="63"/>
  <c r="EN19" i="63"/>
  <c r="EV19" i="63"/>
  <c r="FD19" i="63"/>
  <c r="FL19" i="63"/>
  <c r="FT19" i="63"/>
  <c r="GB19" i="63"/>
  <c r="AO20" i="63"/>
  <c r="AW20" i="63"/>
  <c r="BE20" i="63"/>
  <c r="BM20" i="63"/>
  <c r="BU20" i="63"/>
  <c r="CC20" i="63"/>
  <c r="CK20" i="63"/>
  <c r="CS20" i="63"/>
  <c r="DA20" i="63"/>
  <c r="AQ21" i="63"/>
  <c r="AY21" i="63"/>
  <c r="BG21" i="63"/>
  <c r="BO21" i="63"/>
  <c r="BW21" i="63"/>
  <c r="CE21" i="63"/>
  <c r="CM21" i="63"/>
  <c r="CU21" i="63"/>
  <c r="DC21" i="63"/>
  <c r="AK22" i="63"/>
  <c r="AS22" i="63"/>
  <c r="BA22" i="63"/>
  <c r="BI22" i="63"/>
  <c r="BQ22" i="63"/>
  <c r="BY22" i="63"/>
  <c r="CG22" i="63"/>
  <c r="CO22" i="63"/>
  <c r="CW22" i="63"/>
  <c r="DE22" i="63"/>
  <c r="DN22" i="63"/>
  <c r="DV22" i="63"/>
  <c r="ED22" i="63"/>
  <c r="EL22" i="63"/>
  <c r="ET22" i="63"/>
  <c r="FB22" i="63"/>
  <c r="FJ22" i="63"/>
  <c r="FR22" i="63"/>
  <c r="FZ22" i="63"/>
  <c r="AM23" i="63"/>
  <c r="AU23" i="63"/>
  <c r="BC23" i="63"/>
  <c r="BK23" i="63"/>
  <c r="BS23" i="63"/>
  <c r="CA23" i="63"/>
  <c r="CI23" i="63"/>
  <c r="CQ23" i="63"/>
  <c r="CY23" i="63"/>
  <c r="DH23" i="63"/>
  <c r="DP23" i="63"/>
  <c r="DX23" i="63"/>
  <c r="EF23" i="63"/>
  <c r="EN23" i="63"/>
  <c r="EV23" i="63"/>
  <c r="FD23" i="63"/>
  <c r="FL23" i="63"/>
  <c r="FT23" i="63"/>
  <c r="GB23" i="63"/>
  <c r="AO24" i="63"/>
  <c r="AW24" i="63"/>
  <c r="BE24" i="63"/>
  <c r="BM24" i="63"/>
  <c r="BU24" i="63"/>
  <c r="CC24" i="63"/>
  <c r="CK24" i="63"/>
  <c r="CS24" i="63"/>
  <c r="DA24" i="63"/>
  <c r="AQ25" i="63"/>
  <c r="AY25" i="63"/>
  <c r="BG25" i="63"/>
  <c r="BO25" i="63"/>
  <c r="BW25" i="63"/>
  <c r="CE25" i="63"/>
  <c r="CM25" i="63"/>
  <c r="CU25" i="63"/>
  <c r="DC25" i="63"/>
  <c r="AK26" i="63"/>
  <c r="AS26" i="63"/>
  <c r="BA26" i="63"/>
  <c r="BI26" i="63"/>
  <c r="BQ26" i="63"/>
  <c r="BY26" i="63"/>
  <c r="CG26" i="63"/>
  <c r="CO26" i="63"/>
  <c r="CW26" i="63"/>
  <c r="DE26" i="63"/>
  <c r="DN26" i="63"/>
  <c r="DV26" i="63"/>
  <c r="ED26" i="63"/>
  <c r="EL26" i="63"/>
  <c r="ET26" i="63"/>
  <c r="FB26" i="63"/>
  <c r="FJ26" i="63"/>
  <c r="FR26" i="63"/>
  <c r="FZ26" i="63"/>
  <c r="AM27" i="63"/>
  <c r="AU27" i="63"/>
  <c r="BC27" i="63"/>
  <c r="BK27" i="63"/>
  <c r="BS27" i="63"/>
  <c r="CA27" i="63"/>
  <c r="CI27" i="63"/>
  <c r="CQ27" i="63"/>
  <c r="CY27" i="63"/>
  <c r="DH27" i="63"/>
  <c r="DP27" i="63"/>
  <c r="DX27" i="63"/>
  <c r="EF27" i="63"/>
  <c r="EN27" i="63"/>
  <c r="EV27" i="63"/>
  <c r="FD27" i="63"/>
  <c r="FL27" i="63"/>
  <c r="FT27" i="63"/>
  <c r="GB27" i="63"/>
  <c r="AO28" i="63"/>
  <c r="AW28" i="63"/>
  <c r="BE28" i="63"/>
  <c r="BM28" i="63"/>
  <c r="BU28" i="63"/>
  <c r="CC28" i="63"/>
  <c r="CK28" i="63"/>
  <c r="CS28" i="63"/>
  <c r="DA28" i="63"/>
  <c r="AQ29" i="63"/>
  <c r="AY29" i="63"/>
  <c r="BG29" i="63"/>
  <c r="BO29" i="63"/>
  <c r="BW29" i="63"/>
  <c r="CE29" i="63"/>
  <c r="CM29" i="63"/>
  <c r="CU29" i="63"/>
  <c r="DC29" i="63"/>
  <c r="ER29" i="63"/>
  <c r="EZ29" i="63"/>
  <c r="FH29" i="63"/>
  <c r="FP29" i="63"/>
  <c r="FX29" i="63"/>
  <c r="AK30" i="63"/>
  <c r="AS30" i="63"/>
  <c r="BA30" i="63"/>
  <c r="BI30" i="63"/>
  <c r="BQ30" i="63"/>
  <c r="BY30" i="63"/>
  <c r="CG30" i="63"/>
  <c r="CO30" i="63"/>
  <c r="CW30" i="63"/>
  <c r="DE30" i="63"/>
  <c r="DN30" i="63"/>
  <c r="DV30" i="63"/>
  <c r="ED30" i="63"/>
  <c r="EL30" i="63"/>
  <c r="ET30" i="63"/>
  <c r="FB30" i="63"/>
  <c r="FJ30" i="63"/>
  <c r="FR30" i="63"/>
  <c r="FZ30" i="63"/>
  <c r="AM31" i="63"/>
  <c r="AU31" i="63"/>
  <c r="BC31" i="63"/>
  <c r="BK31" i="63"/>
  <c r="BS31" i="63"/>
  <c r="CA31" i="63"/>
  <c r="CI31" i="63"/>
  <c r="CQ31" i="63"/>
  <c r="CY31" i="63"/>
  <c r="DH31" i="63"/>
  <c r="DP31" i="63"/>
  <c r="DX31" i="63"/>
  <c r="EF31" i="63"/>
  <c r="EN31" i="63"/>
  <c r="EV31" i="63"/>
  <c r="FD31" i="63"/>
  <c r="FL31" i="63"/>
  <c r="FT31" i="63"/>
  <c r="GB31" i="63"/>
  <c r="AO32" i="63"/>
  <c r="AW32" i="63"/>
  <c r="BE32" i="63"/>
  <c r="BM32" i="63"/>
  <c r="BU32" i="63"/>
  <c r="CC32" i="63"/>
  <c r="CK32" i="63"/>
  <c r="CS32" i="63"/>
  <c r="DA32" i="63"/>
  <c r="AQ33" i="63"/>
  <c r="AY33" i="63"/>
  <c r="BG33" i="63"/>
  <c r="BO33" i="63"/>
  <c r="BW33" i="63"/>
  <c r="CE33" i="63"/>
  <c r="CM33" i="63"/>
  <c r="CU33" i="63"/>
  <c r="DC33" i="63"/>
  <c r="DL33" i="63"/>
  <c r="DT33" i="63"/>
  <c r="EB33" i="63"/>
  <c r="EJ33" i="63"/>
  <c r="ER33" i="63"/>
  <c r="EZ33" i="63"/>
  <c r="FH33" i="63"/>
  <c r="FP33" i="63"/>
  <c r="FX33" i="63"/>
  <c r="AK34" i="63"/>
  <c r="AS34" i="63"/>
  <c r="BA34" i="63"/>
  <c r="BI34" i="63"/>
  <c r="BQ34" i="63"/>
  <c r="BY34" i="63"/>
  <c r="CG34" i="63"/>
  <c r="CO34" i="63"/>
  <c r="CW34" i="63"/>
  <c r="DE34" i="63"/>
  <c r="DN34" i="63"/>
  <c r="DV34" i="63"/>
  <c r="ED34" i="63"/>
  <c r="EL34" i="63"/>
  <c r="ET34" i="63"/>
  <c r="FB34" i="63"/>
  <c r="FJ34" i="63"/>
  <c r="FR34" i="63"/>
  <c r="FZ34" i="63"/>
  <c r="AM35" i="63"/>
  <c r="AU35" i="63"/>
  <c r="BC35" i="63"/>
  <c r="BK35" i="63"/>
  <c r="BS35" i="63"/>
  <c r="CA35" i="63"/>
  <c r="CI35" i="63"/>
  <c r="CQ35" i="63"/>
  <c r="CY35" i="63"/>
  <c r="DH35" i="63"/>
  <c r="DP35" i="63"/>
  <c r="DX35" i="63"/>
  <c r="EF35" i="63"/>
  <c r="EN35" i="63"/>
  <c r="EV35" i="63"/>
  <c r="FD35" i="63"/>
  <c r="FL35" i="63"/>
  <c r="FT35" i="63"/>
  <c r="GB35" i="63"/>
  <c r="BM36" i="63"/>
  <c r="AQ37" i="63"/>
  <c r="AY37" i="63"/>
  <c r="BG37" i="63"/>
  <c r="BO37" i="63"/>
  <c r="BW37" i="63"/>
  <c r="CE37" i="63"/>
  <c r="CM37" i="63"/>
  <c r="CU37" i="63"/>
  <c r="DC37" i="63"/>
  <c r="DL37" i="63"/>
  <c r="DT37" i="63"/>
  <c r="EB37" i="63"/>
  <c r="EJ37" i="63"/>
  <c r="ER37" i="63"/>
  <c r="EZ37" i="63"/>
  <c r="FH37" i="63"/>
  <c r="FP37" i="63"/>
  <c r="FX37" i="63"/>
  <c r="AK38" i="63"/>
  <c r="AT38" i="63"/>
  <c r="BC38" i="63"/>
  <c r="BL38" i="63"/>
  <c r="BV38" i="63"/>
  <c r="CE38" i="63"/>
  <c r="CN38" i="63"/>
  <c r="CX38" i="63"/>
  <c r="DI38" i="63"/>
  <c r="DU38" i="63"/>
  <c r="EG38" i="63"/>
  <c r="EU38" i="63"/>
  <c r="FH38" i="63"/>
  <c r="FT38" i="63"/>
  <c r="AS39" i="63"/>
  <c r="DE39" i="63"/>
  <c r="CI40" i="63"/>
  <c r="EV40" i="63"/>
  <c r="AQ42" i="63"/>
  <c r="DC42" i="63"/>
  <c r="CG43" i="63"/>
  <c r="FZ44" i="63"/>
  <c r="FR44" i="63"/>
  <c r="FJ44" i="63"/>
  <c r="FB44" i="63"/>
  <c r="ET44" i="63"/>
  <c r="EL44" i="63"/>
  <c r="ED44" i="63"/>
  <c r="DV44" i="63"/>
  <c r="DN44" i="63"/>
  <c r="FY44" i="63"/>
  <c r="FQ44" i="63"/>
  <c r="FI44" i="63"/>
  <c r="FA44" i="63"/>
  <c r="ES44" i="63"/>
  <c r="EK44" i="63"/>
  <c r="EC44" i="63"/>
  <c r="DU44" i="63"/>
  <c r="DM44" i="63"/>
  <c r="FX44" i="63"/>
  <c r="FP44" i="63"/>
  <c r="FH44" i="63"/>
  <c r="EZ44" i="63"/>
  <c r="ER44" i="63"/>
  <c r="EJ44" i="63"/>
  <c r="EB44" i="63"/>
  <c r="DT44" i="63"/>
  <c r="DL44" i="63"/>
  <c r="FW44" i="63"/>
  <c r="FO44" i="63"/>
  <c r="FG44" i="63"/>
  <c r="EY44" i="63"/>
  <c r="EQ44" i="63"/>
  <c r="EI44" i="63"/>
  <c r="EA44" i="63"/>
  <c r="DS44" i="63"/>
  <c r="DK44" i="63"/>
  <c r="GD44" i="63"/>
  <c r="FV44" i="63"/>
  <c r="FN44" i="63"/>
  <c r="FF44" i="63"/>
  <c r="EX44" i="63"/>
  <c r="EP44" i="63"/>
  <c r="EH44" i="63"/>
  <c r="DZ44" i="63"/>
  <c r="DR44" i="63"/>
  <c r="DJ44" i="63"/>
  <c r="GC44" i="63"/>
  <c r="FU44" i="63"/>
  <c r="FM44" i="63"/>
  <c r="FE44" i="63"/>
  <c r="EW44" i="63"/>
  <c r="EO44" i="63"/>
  <c r="EG44" i="63"/>
  <c r="DY44" i="63"/>
  <c r="DQ44" i="63"/>
  <c r="DI44" i="63"/>
  <c r="GB44" i="63"/>
  <c r="FT44" i="63"/>
  <c r="FL44" i="63"/>
  <c r="FD44" i="63"/>
  <c r="EV44" i="63"/>
  <c r="EN44" i="63"/>
  <c r="EF44" i="63"/>
  <c r="DX44" i="63"/>
  <c r="DP44" i="63"/>
  <c r="DH44" i="63"/>
  <c r="GA44" i="63"/>
  <c r="FS44" i="63"/>
  <c r="FK44" i="63"/>
  <c r="FC44" i="63"/>
  <c r="EU44" i="63"/>
  <c r="EM44" i="63"/>
  <c r="EE44" i="63"/>
  <c r="DW44" i="63"/>
  <c r="DO44" i="63"/>
  <c r="AO862" i="63"/>
  <c r="AO859" i="63"/>
  <c r="AO860" i="63"/>
  <c r="AO861" i="63"/>
  <c r="AO858" i="63"/>
  <c r="AO855" i="63"/>
  <c r="AO856" i="63"/>
  <c r="AO857" i="63"/>
  <c r="AO852" i="63"/>
  <c r="AO854" i="63"/>
  <c r="AO853" i="63"/>
  <c r="AO848" i="63"/>
  <c r="AO851" i="63"/>
  <c r="AO849" i="63"/>
  <c r="AO845" i="63"/>
  <c r="AO843" i="63"/>
  <c r="AO850" i="63"/>
  <c r="AO847" i="63"/>
  <c r="AO844" i="63"/>
  <c r="AO840" i="63"/>
  <c r="AO835" i="63"/>
  <c r="AO842" i="63"/>
  <c r="AO841" i="63"/>
  <c r="AO836" i="63"/>
  <c r="AO839" i="63"/>
  <c r="AO837" i="63"/>
  <c r="AO846" i="63"/>
  <c r="AO838" i="63"/>
  <c r="AO833" i="63"/>
  <c r="AO834" i="63"/>
  <c r="AO831" i="63"/>
  <c r="AO830" i="63"/>
  <c r="AO832" i="63"/>
  <c r="AO829" i="63"/>
  <c r="AO824" i="63"/>
  <c r="AO828" i="63"/>
  <c r="AO827" i="63"/>
  <c r="AO826" i="63"/>
  <c r="AO821" i="63"/>
  <c r="AO820" i="63"/>
  <c r="AO816" i="63"/>
  <c r="AO823" i="63"/>
  <c r="AO822" i="63"/>
  <c r="AO817" i="63"/>
  <c r="AO813" i="63"/>
  <c r="AO818" i="63"/>
  <c r="AO814" i="63"/>
  <c r="AO825" i="63"/>
  <c r="AO819" i="63"/>
  <c r="AO815" i="63"/>
  <c r="AO810" i="63"/>
  <c r="AO806" i="63"/>
  <c r="AO811" i="63"/>
  <c r="AO812" i="63"/>
  <c r="AO808" i="63"/>
  <c r="AO809" i="63"/>
  <c r="AO807" i="63"/>
  <c r="AO802" i="63"/>
  <c r="AO803" i="63"/>
  <c r="AO799" i="63"/>
  <c r="AO804" i="63"/>
  <c r="AO805" i="63"/>
  <c r="AO801" i="63"/>
  <c r="AO795" i="63"/>
  <c r="AO796" i="63"/>
  <c r="AO792" i="63"/>
  <c r="AO788" i="63"/>
  <c r="AO797" i="63"/>
  <c r="AO793" i="63"/>
  <c r="AO789" i="63"/>
  <c r="AO800" i="63"/>
  <c r="AO798" i="63"/>
  <c r="AO794" i="63"/>
  <c r="AO790" i="63"/>
  <c r="AO785" i="63"/>
  <c r="AO781" i="63"/>
  <c r="AO791" i="63"/>
  <c r="AO786" i="63"/>
  <c r="AO782" i="63"/>
  <c r="AO783" i="63"/>
  <c r="AO787" i="63"/>
  <c r="AO784" i="63"/>
  <c r="AO780" i="63"/>
  <c r="AO778" i="63"/>
  <c r="AO774" i="63"/>
  <c r="AO770" i="63"/>
  <c r="AO766" i="63"/>
  <c r="AO779" i="63"/>
  <c r="AO775" i="63"/>
  <c r="AO771" i="63"/>
  <c r="AO776" i="63"/>
  <c r="AO772" i="63"/>
  <c r="AO777" i="63"/>
  <c r="AO773" i="63"/>
  <c r="AO769" i="63"/>
  <c r="AO767" i="63"/>
  <c r="AO761" i="63"/>
  <c r="AO757" i="63"/>
  <c r="AO753" i="63"/>
  <c r="AO749" i="63"/>
  <c r="AO768" i="63"/>
  <c r="AO762" i="63"/>
  <c r="AO759" i="63"/>
  <c r="AO755" i="63"/>
  <c r="AO751" i="63"/>
  <c r="AO765" i="63"/>
  <c r="AO764" i="63"/>
  <c r="AO763" i="63"/>
  <c r="AO760" i="63"/>
  <c r="AO756" i="63"/>
  <c r="AO752" i="63"/>
  <c r="AO748" i="63"/>
  <c r="AO745" i="63"/>
  <c r="AO741" i="63"/>
  <c r="AO737" i="63"/>
  <c r="AO733" i="63"/>
  <c r="AO758" i="63"/>
  <c r="AO750" i="63"/>
  <c r="AO746" i="63"/>
  <c r="AO742" i="63"/>
  <c r="AO738" i="63"/>
  <c r="AO734" i="63"/>
  <c r="AO754" i="63"/>
  <c r="AO747" i="63"/>
  <c r="AO744" i="63"/>
  <c r="AO740" i="63"/>
  <c r="AO729" i="63"/>
  <c r="AO725" i="63"/>
  <c r="AO721" i="63"/>
  <c r="AO717" i="63"/>
  <c r="AO732" i="63"/>
  <c r="AO730" i="63"/>
  <c r="AO726" i="63"/>
  <c r="AO722" i="63"/>
  <c r="AO718" i="63"/>
  <c r="AO714" i="63"/>
  <c r="AO735" i="63"/>
  <c r="AO731" i="63"/>
  <c r="AO727" i="63"/>
  <c r="AO723" i="63"/>
  <c r="AO719" i="63"/>
  <c r="AO715" i="63"/>
  <c r="AO743" i="63"/>
  <c r="AO739" i="63"/>
  <c r="AO736" i="63"/>
  <c r="AO728" i="63"/>
  <c r="AO724" i="63"/>
  <c r="AO720" i="63"/>
  <c r="AO712" i="63"/>
  <c r="AO708" i="63"/>
  <c r="AO704" i="63"/>
  <c r="AO700" i="63"/>
  <c r="AO709" i="63"/>
  <c r="AO705" i="63"/>
  <c r="AO701" i="63"/>
  <c r="AO713" i="63"/>
  <c r="AO710" i="63"/>
  <c r="AO706" i="63"/>
  <c r="AO702" i="63"/>
  <c r="AO716" i="63"/>
  <c r="AO711" i="63"/>
  <c r="AO707" i="63"/>
  <c r="AO703" i="63"/>
  <c r="AO699" i="63"/>
  <c r="AO695" i="63"/>
  <c r="AO691" i="63"/>
  <c r="AO687" i="63"/>
  <c r="AO683" i="63"/>
  <c r="AO679" i="63"/>
  <c r="AO675" i="63"/>
  <c r="AO698" i="63"/>
  <c r="AO697" i="63"/>
  <c r="AO696" i="63"/>
  <c r="AO692" i="63"/>
  <c r="AO688" i="63"/>
  <c r="AO684" i="63"/>
  <c r="AO680" i="63"/>
  <c r="AO676" i="63"/>
  <c r="AO693" i="63"/>
  <c r="AO689" i="63"/>
  <c r="AO685" i="63"/>
  <c r="AO681" i="63"/>
  <c r="AO677" i="63"/>
  <c r="AO694" i="63"/>
  <c r="AO690" i="63"/>
  <c r="AO686" i="63"/>
  <c r="AO682" i="63"/>
  <c r="AO678" i="63"/>
  <c r="AO674" i="63"/>
  <c r="AO673" i="63"/>
  <c r="AO670" i="63"/>
  <c r="AO666" i="63"/>
  <c r="AO662" i="63"/>
  <c r="AO658" i="63"/>
  <c r="AO654" i="63"/>
  <c r="AO650" i="63"/>
  <c r="AO646" i="63"/>
  <c r="AO671" i="63"/>
  <c r="AO667" i="63"/>
  <c r="AO663" i="63"/>
  <c r="AO659" i="63"/>
  <c r="AO655" i="63"/>
  <c r="AO651" i="63"/>
  <c r="AO647" i="63"/>
  <c r="AO672" i="63"/>
  <c r="AO668" i="63"/>
  <c r="AO664" i="63"/>
  <c r="AO660" i="63"/>
  <c r="AO656" i="63"/>
  <c r="AO652" i="63"/>
  <c r="AO648" i="63"/>
  <c r="AO669" i="63"/>
  <c r="AO665" i="63"/>
  <c r="AO661" i="63"/>
  <c r="AO649" i="63"/>
  <c r="AO642" i="63"/>
  <c r="AO638" i="63"/>
  <c r="AO634" i="63"/>
  <c r="AO630" i="63"/>
  <c r="AO626" i="63"/>
  <c r="AO622" i="63"/>
  <c r="AO618" i="63"/>
  <c r="AO614" i="63"/>
  <c r="AO643" i="63"/>
  <c r="AO639" i="63"/>
  <c r="AO635" i="63"/>
  <c r="AO631" i="63"/>
  <c r="AO627" i="63"/>
  <c r="AO623" i="63"/>
  <c r="AO619" i="63"/>
  <c r="AO615" i="63"/>
  <c r="AO653" i="63"/>
  <c r="AO644" i="63"/>
  <c r="AO640" i="63"/>
  <c r="AO636" i="63"/>
  <c r="AO632" i="63"/>
  <c r="AO628" i="63"/>
  <c r="AO624" i="63"/>
  <c r="AO645" i="63"/>
  <c r="AO641" i="63"/>
  <c r="AO637" i="63"/>
  <c r="AO633" i="63"/>
  <c r="AO629" i="63"/>
  <c r="AO625" i="63"/>
  <c r="AO657" i="63"/>
  <c r="AO613" i="63"/>
  <c r="AO611" i="63"/>
  <c r="AO607" i="63"/>
  <c r="AO603" i="63"/>
  <c r="AO599" i="63"/>
  <c r="AO620" i="63"/>
  <c r="AO616" i="63"/>
  <c r="AO612" i="63"/>
  <c r="AO608" i="63"/>
  <c r="AO604" i="63"/>
  <c r="AO600" i="63"/>
  <c r="AO596" i="63"/>
  <c r="AO592" i="63"/>
  <c r="AO621" i="63"/>
  <c r="AO609" i="63"/>
  <c r="AO605" i="63"/>
  <c r="AO601" i="63"/>
  <c r="AO597" i="63"/>
  <c r="AO593" i="63"/>
  <c r="AO589" i="63"/>
  <c r="AO585" i="63"/>
  <c r="AO581" i="63"/>
  <c r="AO617" i="63"/>
  <c r="AO610" i="63"/>
  <c r="AO606" i="63"/>
  <c r="AO602" i="63"/>
  <c r="AO598" i="63"/>
  <c r="AO594" i="63"/>
  <c r="AO590" i="63"/>
  <c r="AO586" i="63"/>
  <c r="AO587" i="63"/>
  <c r="AO578" i="63"/>
  <c r="AO574" i="63"/>
  <c r="AO570" i="63"/>
  <c r="AO566" i="63"/>
  <c r="AO562" i="63"/>
  <c r="AO558" i="63"/>
  <c r="AO554" i="63"/>
  <c r="AO550" i="63"/>
  <c r="AO588" i="63"/>
  <c r="AO575" i="63"/>
  <c r="AO571" i="63"/>
  <c r="AO567" i="63"/>
  <c r="AO563" i="63"/>
  <c r="AO559" i="63"/>
  <c r="AO555" i="63"/>
  <c r="AO584" i="63"/>
  <c r="AO583" i="63"/>
  <c r="AO595" i="63"/>
  <c r="AO591" i="63"/>
  <c r="AO576" i="63"/>
  <c r="AO572" i="63"/>
  <c r="AO568" i="63"/>
  <c r="AO564" i="63"/>
  <c r="AO560" i="63"/>
  <c r="AO556" i="63"/>
  <c r="AO552" i="63"/>
  <c r="AO582" i="63"/>
  <c r="AO580" i="63"/>
  <c r="AO579" i="63"/>
  <c r="AO577" i="63"/>
  <c r="AO573" i="63"/>
  <c r="AO569" i="63"/>
  <c r="AO565" i="63"/>
  <c r="AO561" i="63"/>
  <c r="AO557" i="63"/>
  <c r="AO553" i="63"/>
  <c r="AO549" i="63"/>
  <c r="AO544" i="63"/>
  <c r="AO540" i="63"/>
  <c r="AO536" i="63"/>
  <c r="AO532" i="63"/>
  <c r="AO528" i="63"/>
  <c r="AO524" i="63"/>
  <c r="AO545" i="63"/>
  <c r="AO541" i="63"/>
  <c r="AO537" i="63"/>
  <c r="AO533" i="63"/>
  <c r="AO529" i="63"/>
  <c r="AO525" i="63"/>
  <c r="AO521" i="63"/>
  <c r="AO517" i="63"/>
  <c r="AO551" i="63"/>
  <c r="AO546" i="63"/>
  <c r="AO542" i="63"/>
  <c r="AO538" i="63"/>
  <c r="AO534" i="63"/>
  <c r="AO530" i="63"/>
  <c r="AO526" i="63"/>
  <c r="AO547" i="63"/>
  <c r="AO543" i="63"/>
  <c r="AO515" i="63"/>
  <c r="AO511" i="63"/>
  <c r="AO507" i="63"/>
  <c r="AO503" i="63"/>
  <c r="AO499" i="63"/>
  <c r="AO495" i="63"/>
  <c r="AO491" i="63"/>
  <c r="AO487" i="63"/>
  <c r="AO520" i="63"/>
  <c r="AO548" i="63"/>
  <c r="AO539" i="63"/>
  <c r="AO512" i="63"/>
  <c r="AO508" i="63"/>
  <c r="AO504" i="63"/>
  <c r="AO500" i="63"/>
  <c r="AO496" i="63"/>
  <c r="AO527" i="63"/>
  <c r="AO523" i="63"/>
  <c r="AO516" i="63"/>
  <c r="AO513" i="63"/>
  <c r="AO509" i="63"/>
  <c r="AO505" i="63"/>
  <c r="AO501" i="63"/>
  <c r="AO497" i="63"/>
  <c r="AO493" i="63"/>
  <c r="AO535" i="63"/>
  <c r="AO531" i="63"/>
  <c r="AO522" i="63"/>
  <c r="AO519" i="63"/>
  <c r="AO518" i="63"/>
  <c r="AO514" i="63"/>
  <c r="AO510" i="63"/>
  <c r="AO506" i="63"/>
  <c r="AO502" i="63"/>
  <c r="AO498" i="63"/>
  <c r="AO494" i="63"/>
  <c r="AO490" i="63"/>
  <c r="AO483" i="63"/>
  <c r="AO479" i="63"/>
  <c r="AO475" i="63"/>
  <c r="AO471" i="63"/>
  <c r="AO467" i="63"/>
  <c r="AO486" i="63"/>
  <c r="AO484" i="63"/>
  <c r="AO480" i="63"/>
  <c r="AO476" i="63"/>
  <c r="AO472" i="63"/>
  <c r="AO468" i="63"/>
  <c r="AO464" i="63"/>
  <c r="AO460" i="63"/>
  <c r="AO456" i="63"/>
  <c r="AO488" i="63"/>
  <c r="AO492" i="63"/>
  <c r="AO485" i="63"/>
  <c r="AO481" i="63"/>
  <c r="AO477" i="63"/>
  <c r="AO473" i="63"/>
  <c r="AO469" i="63"/>
  <c r="AO465" i="63"/>
  <c r="AO461" i="63"/>
  <c r="AO457" i="63"/>
  <c r="AO482" i="63"/>
  <c r="AO459" i="63"/>
  <c r="AO453" i="63"/>
  <c r="AO463" i="63"/>
  <c r="AO455" i="63"/>
  <c r="AO454" i="63"/>
  <c r="AO451" i="63"/>
  <c r="AO447" i="63"/>
  <c r="AO443" i="63"/>
  <c r="AO439" i="63"/>
  <c r="AO435" i="63"/>
  <c r="AO431" i="63"/>
  <c r="AO427" i="63"/>
  <c r="AO423" i="63"/>
  <c r="AO419" i="63"/>
  <c r="AO415" i="63"/>
  <c r="AO411" i="63"/>
  <c r="AO407" i="63"/>
  <c r="AO403" i="63"/>
  <c r="AO399" i="63"/>
  <c r="AO448" i="63"/>
  <c r="AO444" i="63"/>
  <c r="AO440" i="63"/>
  <c r="AO436" i="63"/>
  <c r="AO432" i="63"/>
  <c r="AO428" i="63"/>
  <c r="AO424" i="63"/>
  <c r="AO420" i="63"/>
  <c r="AO416" i="63"/>
  <c r="AO412" i="63"/>
  <c r="AO408" i="63"/>
  <c r="AO404" i="63"/>
  <c r="AO400" i="63"/>
  <c r="AO396" i="63"/>
  <c r="AO466" i="63"/>
  <c r="AO452" i="63"/>
  <c r="AO470" i="63"/>
  <c r="AO458" i="63"/>
  <c r="AO449" i="63"/>
  <c r="AO445" i="63"/>
  <c r="AO441" i="63"/>
  <c r="AO437" i="63"/>
  <c r="AO433" i="63"/>
  <c r="AO429" i="63"/>
  <c r="AO425" i="63"/>
  <c r="AO421" i="63"/>
  <c r="AO417" i="63"/>
  <c r="AO413" i="63"/>
  <c r="AO409" i="63"/>
  <c r="AO405" i="63"/>
  <c r="AO474" i="63"/>
  <c r="AO462" i="63"/>
  <c r="AO489" i="63"/>
  <c r="AO478" i="63"/>
  <c r="AO450" i="63"/>
  <c r="AO446" i="63"/>
  <c r="AO442" i="63"/>
  <c r="AO438" i="63"/>
  <c r="AO434" i="63"/>
  <c r="AO430" i="63"/>
  <c r="AO426" i="63"/>
  <c r="AO422" i="63"/>
  <c r="AO418" i="63"/>
  <c r="AO414" i="63"/>
  <c r="AO410" i="63"/>
  <c r="AO406" i="63"/>
  <c r="AO402" i="63"/>
  <c r="AO398" i="63"/>
  <c r="AO394" i="63"/>
  <c r="AO389" i="63"/>
  <c r="AO385" i="63"/>
  <c r="AO381" i="63"/>
  <c r="AO377" i="63"/>
  <c r="AO373" i="63"/>
  <c r="AO369" i="63"/>
  <c r="AO365" i="63"/>
  <c r="AO361" i="63"/>
  <c r="AO357" i="63"/>
  <c r="AO401" i="63"/>
  <c r="AO393" i="63"/>
  <c r="AO390" i="63"/>
  <c r="AO386" i="63"/>
  <c r="AO382" i="63"/>
  <c r="AO378" i="63"/>
  <c r="AO374" i="63"/>
  <c r="AO370" i="63"/>
  <c r="AO366" i="63"/>
  <c r="AO362" i="63"/>
  <c r="AO358" i="63"/>
  <c r="AO395" i="63"/>
  <c r="AO391" i="63"/>
  <c r="AO387" i="63"/>
  <c r="AO383" i="63"/>
  <c r="AO379" i="63"/>
  <c r="AO375" i="63"/>
  <c r="AO371" i="63"/>
  <c r="AO367" i="63"/>
  <c r="AO363" i="63"/>
  <c r="AO359" i="63"/>
  <c r="AO355" i="63"/>
  <c r="AO397" i="63"/>
  <c r="AO392" i="63"/>
  <c r="AO388" i="63"/>
  <c r="AO384" i="63"/>
  <c r="AO380" i="63"/>
  <c r="AO376" i="63"/>
  <c r="AO372" i="63"/>
  <c r="AO368" i="63"/>
  <c r="AO364" i="63"/>
  <c r="AO360" i="63"/>
  <c r="AO353" i="63"/>
  <c r="AO349" i="63"/>
  <c r="AO345" i="63"/>
  <c r="AO341" i="63"/>
  <c r="AO337" i="63"/>
  <c r="AO333" i="63"/>
  <c r="AO329" i="63"/>
  <c r="AO325" i="63"/>
  <c r="AO321" i="63"/>
  <c r="AO356" i="63"/>
  <c r="AO354" i="63"/>
  <c r="AO350" i="63"/>
  <c r="AO346" i="63"/>
  <c r="AO342" i="63"/>
  <c r="AO338" i="63"/>
  <c r="AO334" i="63"/>
  <c r="AO330" i="63"/>
  <c r="AO326" i="63"/>
  <c r="AO322" i="63"/>
  <c r="AO351" i="63"/>
  <c r="AO347" i="63"/>
  <c r="AO343" i="63"/>
  <c r="AO339" i="63"/>
  <c r="AO335" i="63"/>
  <c r="AO331" i="63"/>
  <c r="AO327" i="63"/>
  <c r="AO323" i="63"/>
  <c r="AO319" i="63"/>
  <c r="AO352" i="63"/>
  <c r="AO348" i="63"/>
  <c r="AO344" i="63"/>
  <c r="AO340" i="63"/>
  <c r="AO336" i="63"/>
  <c r="AO332" i="63"/>
  <c r="AO328" i="63"/>
  <c r="AO324" i="63"/>
  <c r="AO320" i="63"/>
  <c r="AO316" i="63"/>
  <c r="AO312" i="63"/>
  <c r="AO308" i="63"/>
  <c r="AO304" i="63"/>
  <c r="AO300" i="63"/>
  <c r="AO296" i="63"/>
  <c r="AO292" i="63"/>
  <c r="AO288" i="63"/>
  <c r="AO284" i="63"/>
  <c r="AO280" i="63"/>
  <c r="AO276" i="63"/>
  <c r="AO272" i="63"/>
  <c r="AO268" i="63"/>
  <c r="AO264" i="63"/>
  <c r="AO260" i="63"/>
  <c r="AO256" i="63"/>
  <c r="AO252" i="63"/>
  <c r="AO248" i="63"/>
  <c r="AO317" i="63"/>
  <c r="AO313" i="63"/>
  <c r="AO309" i="63"/>
  <c r="AO305" i="63"/>
  <c r="AO301" i="63"/>
  <c r="AO297" i="63"/>
  <c r="AO293" i="63"/>
  <c r="AO289" i="63"/>
  <c r="AO285" i="63"/>
  <c r="AO281" i="63"/>
  <c r="AO277" i="63"/>
  <c r="AO273" i="63"/>
  <c r="AO269" i="63"/>
  <c r="AO265" i="63"/>
  <c r="AO261" i="63"/>
  <c r="AO257" i="63"/>
  <c r="AO253" i="63"/>
  <c r="AO249" i="63"/>
  <c r="AO318" i="63"/>
  <c r="AO314" i="63"/>
  <c r="AO310" i="63"/>
  <c r="AO306" i="63"/>
  <c r="AO302" i="63"/>
  <c r="AO298" i="63"/>
  <c r="AO294" i="63"/>
  <c r="AO290" i="63"/>
  <c r="AO286" i="63"/>
  <c r="AO282" i="63"/>
  <c r="AO278" i="63"/>
  <c r="AO274" i="63"/>
  <c r="AO270" i="63"/>
  <c r="AO266" i="63"/>
  <c r="AO262" i="63"/>
  <c r="AO258" i="63"/>
  <c r="AO254" i="63"/>
  <c r="AO250" i="63"/>
  <c r="AO315" i="63"/>
  <c r="AO311" i="63"/>
  <c r="AO307" i="63"/>
  <c r="AO303" i="63"/>
  <c r="AO299" i="63"/>
  <c r="AO295" i="63"/>
  <c r="AO291" i="63"/>
  <c r="AO287" i="63"/>
  <c r="AO283" i="63"/>
  <c r="AO275" i="63"/>
  <c r="AO263" i="63"/>
  <c r="AO245" i="63"/>
  <c r="AO241" i="63"/>
  <c r="AO237" i="63"/>
  <c r="AO233" i="63"/>
  <c r="AO229" i="63"/>
  <c r="AO225" i="63"/>
  <c r="AO221" i="63"/>
  <c r="AO217" i="63"/>
  <c r="AO213" i="63"/>
  <c r="AO209" i="63"/>
  <c r="AO205" i="63"/>
  <c r="AO201" i="63"/>
  <c r="AO197" i="63"/>
  <c r="AO193" i="63"/>
  <c r="AO189" i="63"/>
  <c r="AO185" i="63"/>
  <c r="AO251" i="63"/>
  <c r="AO271" i="63"/>
  <c r="AO246" i="63"/>
  <c r="AO242" i="63"/>
  <c r="AO238" i="63"/>
  <c r="AO234" i="63"/>
  <c r="AO230" i="63"/>
  <c r="AO226" i="63"/>
  <c r="AO222" i="63"/>
  <c r="AO218" i="63"/>
  <c r="AO214" i="63"/>
  <c r="AO210" i="63"/>
  <c r="AO206" i="63"/>
  <c r="AO202" i="63"/>
  <c r="AO198" i="63"/>
  <c r="AO194" i="63"/>
  <c r="AO190" i="63"/>
  <c r="AO186" i="63"/>
  <c r="AO182" i="63"/>
  <c r="AO178" i="63"/>
  <c r="AO259" i="63"/>
  <c r="AO279" i="63"/>
  <c r="AO243" i="63"/>
  <c r="AO239" i="63"/>
  <c r="AO235" i="63"/>
  <c r="AO231" i="63"/>
  <c r="AO227" i="63"/>
  <c r="AO223" i="63"/>
  <c r="AO219" i="63"/>
  <c r="AO215" i="63"/>
  <c r="AO211" i="63"/>
  <c r="AO207" i="63"/>
  <c r="AO203" i="63"/>
  <c r="AO199" i="63"/>
  <c r="AO195" i="63"/>
  <c r="AO191" i="63"/>
  <c r="AO187" i="63"/>
  <c r="AO267" i="63"/>
  <c r="AO247" i="63"/>
  <c r="AO255" i="63"/>
  <c r="AO244" i="63"/>
  <c r="AO240" i="63"/>
  <c r="AO236" i="63"/>
  <c r="AO232" i="63"/>
  <c r="AO228" i="63"/>
  <c r="AO224" i="63"/>
  <c r="AO220" i="63"/>
  <c r="AO216" i="63"/>
  <c r="AO212" i="63"/>
  <c r="AO208" i="63"/>
  <c r="AO204" i="63"/>
  <c r="AO200" i="63"/>
  <c r="AO196" i="63"/>
  <c r="AO192" i="63"/>
  <c r="AO188" i="63"/>
  <c r="AO184" i="63"/>
  <c r="AO180" i="63"/>
  <c r="AO176" i="63"/>
  <c r="AO172" i="63"/>
  <c r="AO168" i="63"/>
  <c r="AO164" i="63"/>
  <c r="AO160" i="63"/>
  <c r="AO156" i="63"/>
  <c r="AO152" i="63"/>
  <c r="AO148" i="63"/>
  <c r="AO144" i="63"/>
  <c r="AO140" i="63"/>
  <c r="AO136" i="63"/>
  <c r="AO132" i="63"/>
  <c r="AO128" i="63"/>
  <c r="AO124" i="63"/>
  <c r="AO120" i="63"/>
  <c r="AO116" i="63"/>
  <c r="AO112" i="63"/>
  <c r="AO177" i="63"/>
  <c r="AO173" i="63"/>
  <c r="AO169" i="63"/>
  <c r="AO165" i="63"/>
  <c r="AO161" i="63"/>
  <c r="AO157" i="63"/>
  <c r="AO153" i="63"/>
  <c r="AO149" i="63"/>
  <c r="AO145" i="63"/>
  <c r="AO141" i="63"/>
  <c r="AO137" i="63"/>
  <c r="AO133" i="63"/>
  <c r="AO129" i="63"/>
  <c r="AO125" i="63"/>
  <c r="AO121" i="63"/>
  <c r="AO117" i="63"/>
  <c r="AO113" i="63"/>
  <c r="AO183" i="63"/>
  <c r="AO181" i="63"/>
  <c r="AO174" i="63"/>
  <c r="AO170" i="63"/>
  <c r="AO166" i="63"/>
  <c r="AO162" i="63"/>
  <c r="AO158" i="63"/>
  <c r="AO154" i="63"/>
  <c r="AO150" i="63"/>
  <c r="AO146" i="63"/>
  <c r="AO142" i="63"/>
  <c r="AO138" i="63"/>
  <c r="AO134" i="63"/>
  <c r="AO130" i="63"/>
  <c r="AO126" i="63"/>
  <c r="AO122" i="63"/>
  <c r="AO118" i="63"/>
  <c r="AO114" i="63"/>
  <c r="AO179" i="63"/>
  <c r="AO175" i="63"/>
  <c r="AO171" i="63"/>
  <c r="AO167" i="63"/>
  <c r="AO163" i="63"/>
  <c r="AO159" i="63"/>
  <c r="AO155" i="63"/>
  <c r="AO151" i="63"/>
  <c r="AO147" i="63"/>
  <c r="AO143" i="63"/>
  <c r="AO139" i="63"/>
  <c r="AO135" i="63"/>
  <c r="AO131" i="63"/>
  <c r="AO127" i="63"/>
  <c r="AO123" i="63"/>
  <c r="AO119" i="63"/>
  <c r="AO110" i="63"/>
  <c r="AO106" i="63"/>
  <c r="AO102" i="63"/>
  <c r="AO98" i="63"/>
  <c r="AO94" i="63"/>
  <c r="AO90" i="63"/>
  <c r="AO86" i="63"/>
  <c r="AO82" i="63"/>
  <c r="AO78" i="63"/>
  <c r="AO74" i="63"/>
  <c r="AO70" i="63"/>
  <c r="AO66" i="63"/>
  <c r="AO62" i="63"/>
  <c r="AO58" i="63"/>
  <c r="AO54" i="63"/>
  <c r="AO50" i="63"/>
  <c r="AO46" i="63"/>
  <c r="AO42" i="63"/>
  <c r="AO38" i="63"/>
  <c r="AO111" i="63"/>
  <c r="AO107" i="63"/>
  <c r="AO103" i="63"/>
  <c r="AO99" i="63"/>
  <c r="AO95" i="63"/>
  <c r="AO91" i="63"/>
  <c r="AO87" i="63"/>
  <c r="AO83" i="63"/>
  <c r="AO79" i="63"/>
  <c r="AO75" i="63"/>
  <c r="AO71" i="63"/>
  <c r="AO67" i="63"/>
  <c r="AO63" i="63"/>
  <c r="AO59" i="63"/>
  <c r="AO55" i="63"/>
  <c r="AO51" i="63"/>
  <c r="AO47" i="63"/>
  <c r="AO43" i="63"/>
  <c r="AO39" i="63"/>
  <c r="AO108" i="63"/>
  <c r="AO104" i="63"/>
  <c r="AO100" i="63"/>
  <c r="AO96" i="63"/>
  <c r="AO92" i="63"/>
  <c r="AO88" i="63"/>
  <c r="AO84" i="63"/>
  <c r="AO80" i="63"/>
  <c r="AO76" i="63"/>
  <c r="AO72" i="63"/>
  <c r="AO68" i="63"/>
  <c r="AO64" i="63"/>
  <c r="AO60" i="63"/>
  <c r="AO56" i="63"/>
  <c r="AO52" i="63"/>
  <c r="AO48" i="63"/>
  <c r="AO44" i="63"/>
  <c r="AO40" i="63"/>
  <c r="AO109" i="63"/>
  <c r="AO105" i="63"/>
  <c r="AO101" i="63"/>
  <c r="AO97" i="63"/>
  <c r="AO93" i="63"/>
  <c r="AO89" i="63"/>
  <c r="AO85" i="63"/>
  <c r="AO81" i="63"/>
  <c r="AO77" i="63"/>
  <c r="AO73" i="63"/>
  <c r="AO69" i="63"/>
  <c r="AO65" i="63"/>
  <c r="AO61" i="63"/>
  <c r="AO57" i="63"/>
  <c r="AO53" i="63"/>
  <c r="AO49" i="63"/>
  <c r="AO45" i="63"/>
  <c r="AO115" i="63"/>
  <c r="AW862" i="63"/>
  <c r="AW859" i="63"/>
  <c r="AW860" i="63"/>
  <c r="AW861" i="63"/>
  <c r="AW858" i="63"/>
  <c r="AW855" i="63"/>
  <c r="AW856" i="63"/>
  <c r="AW852" i="63"/>
  <c r="AW857" i="63"/>
  <c r="AW854" i="63"/>
  <c r="AW853" i="63"/>
  <c r="AW848" i="63"/>
  <c r="AW850" i="63"/>
  <c r="AW845" i="63"/>
  <c r="AW847" i="63"/>
  <c r="AW846" i="63"/>
  <c r="AW843" i="63"/>
  <c r="AW844" i="63"/>
  <c r="AW840" i="63"/>
  <c r="AW849" i="63"/>
  <c r="AW851" i="63"/>
  <c r="AW835" i="63"/>
  <c r="AW836" i="63"/>
  <c r="AW842" i="63"/>
  <c r="AW841" i="63"/>
  <c r="AW837" i="63"/>
  <c r="AW839" i="63"/>
  <c r="AW834" i="63"/>
  <c r="AW838" i="63"/>
  <c r="AW833" i="63"/>
  <c r="AW832" i="63"/>
  <c r="AW831" i="63"/>
  <c r="AW826" i="63"/>
  <c r="AW830" i="63"/>
  <c r="AW824" i="63"/>
  <c r="AW829" i="63"/>
  <c r="AW821" i="63"/>
  <c r="AW828" i="63"/>
  <c r="AW820" i="63"/>
  <c r="AW816" i="63"/>
  <c r="AW827" i="63"/>
  <c r="AW817" i="63"/>
  <c r="AW813" i="63"/>
  <c r="AW825" i="63"/>
  <c r="AW818" i="63"/>
  <c r="AW814" i="63"/>
  <c r="AW823" i="63"/>
  <c r="AW822" i="63"/>
  <c r="AW819" i="63"/>
  <c r="AW815" i="63"/>
  <c r="AW810" i="63"/>
  <c r="AW806" i="63"/>
  <c r="AW811" i="63"/>
  <c r="AW812" i="63"/>
  <c r="AW808" i="63"/>
  <c r="AW809" i="63"/>
  <c r="AW802" i="63"/>
  <c r="AW803" i="63"/>
  <c r="AW799" i="63"/>
  <c r="AW804" i="63"/>
  <c r="AW807" i="63"/>
  <c r="AW805" i="63"/>
  <c r="AW801" i="63"/>
  <c r="AW798" i="63"/>
  <c r="AW795" i="63"/>
  <c r="AW800" i="63"/>
  <c r="AW796" i="63"/>
  <c r="AW792" i="63"/>
  <c r="AW788" i="63"/>
  <c r="AW797" i="63"/>
  <c r="AW793" i="63"/>
  <c r="AW789" i="63"/>
  <c r="AW794" i="63"/>
  <c r="AW790" i="63"/>
  <c r="AW791" i="63"/>
  <c r="AW785" i="63"/>
  <c r="AW781" i="63"/>
  <c r="AW787" i="63"/>
  <c r="AW786" i="63"/>
  <c r="AW782" i="63"/>
  <c r="AW783" i="63"/>
  <c r="AW784" i="63"/>
  <c r="AW778" i="63"/>
  <c r="AW774" i="63"/>
  <c r="AW770" i="63"/>
  <c r="AW766" i="63"/>
  <c r="AW779" i="63"/>
  <c r="AW775" i="63"/>
  <c r="AW771" i="63"/>
  <c r="AW776" i="63"/>
  <c r="AW772" i="63"/>
  <c r="AW777" i="63"/>
  <c r="AW773" i="63"/>
  <c r="AW769" i="63"/>
  <c r="AW780" i="63"/>
  <c r="AW768" i="63"/>
  <c r="AW761" i="63"/>
  <c r="AW757" i="63"/>
  <c r="AW753" i="63"/>
  <c r="AW749" i="63"/>
  <c r="AW765" i="63"/>
  <c r="AW764" i="63"/>
  <c r="AW763" i="63"/>
  <c r="AW759" i="63"/>
  <c r="AW755" i="63"/>
  <c r="AW751" i="63"/>
  <c r="AW767" i="63"/>
  <c r="AW762" i="63"/>
  <c r="AW760" i="63"/>
  <c r="AW756" i="63"/>
  <c r="AW752" i="63"/>
  <c r="AW748" i="63"/>
  <c r="AW758" i="63"/>
  <c r="AW745" i="63"/>
  <c r="AW741" i="63"/>
  <c r="AW737" i="63"/>
  <c r="AW733" i="63"/>
  <c r="AW746" i="63"/>
  <c r="AW742" i="63"/>
  <c r="AW738" i="63"/>
  <c r="AW734" i="63"/>
  <c r="AW754" i="63"/>
  <c r="AW750" i="63"/>
  <c r="AW747" i="63"/>
  <c r="AW744" i="63"/>
  <c r="AW740" i="63"/>
  <c r="AW729" i="63"/>
  <c r="AW725" i="63"/>
  <c r="AW721" i="63"/>
  <c r="AW717" i="63"/>
  <c r="AW735" i="63"/>
  <c r="AW730" i="63"/>
  <c r="AW726" i="63"/>
  <c r="AW722" i="63"/>
  <c r="AW718" i="63"/>
  <c r="AW714" i="63"/>
  <c r="AW743" i="63"/>
  <c r="AW736" i="63"/>
  <c r="AW731" i="63"/>
  <c r="AW727" i="63"/>
  <c r="AW723" i="63"/>
  <c r="AW719" i="63"/>
  <c r="AW715" i="63"/>
  <c r="AW739" i="63"/>
  <c r="AW732" i="63"/>
  <c r="AW728" i="63"/>
  <c r="AW724" i="63"/>
  <c r="AW720" i="63"/>
  <c r="AW712" i="63"/>
  <c r="AW708" i="63"/>
  <c r="AW704" i="63"/>
  <c r="AW700" i="63"/>
  <c r="AW709" i="63"/>
  <c r="AW705" i="63"/>
  <c r="AW701" i="63"/>
  <c r="AW716" i="63"/>
  <c r="AW710" i="63"/>
  <c r="AW706" i="63"/>
  <c r="AW702" i="63"/>
  <c r="AW713" i="63"/>
  <c r="AW711" i="63"/>
  <c r="AW707" i="63"/>
  <c r="AW703" i="63"/>
  <c r="AW699" i="63"/>
  <c r="AW695" i="63"/>
  <c r="AW691" i="63"/>
  <c r="AW687" i="63"/>
  <c r="AW683" i="63"/>
  <c r="AW679" i="63"/>
  <c r="AW675" i="63"/>
  <c r="AW696" i="63"/>
  <c r="AW692" i="63"/>
  <c r="AW688" i="63"/>
  <c r="AW684" i="63"/>
  <c r="AW680" i="63"/>
  <c r="AW676" i="63"/>
  <c r="AW698" i="63"/>
  <c r="AW697" i="63"/>
  <c r="AW693" i="63"/>
  <c r="AW689" i="63"/>
  <c r="AW685" i="63"/>
  <c r="AW681" i="63"/>
  <c r="AW677" i="63"/>
  <c r="AW694" i="63"/>
  <c r="AW690" i="63"/>
  <c r="AW686" i="63"/>
  <c r="AW682" i="63"/>
  <c r="AW678" i="63"/>
  <c r="AW674" i="63"/>
  <c r="AW670" i="63"/>
  <c r="AW666" i="63"/>
  <c r="AW662" i="63"/>
  <c r="AW658" i="63"/>
  <c r="AW654" i="63"/>
  <c r="AW650" i="63"/>
  <c r="AW646" i="63"/>
  <c r="AW671" i="63"/>
  <c r="AW667" i="63"/>
  <c r="AW663" i="63"/>
  <c r="AW659" i="63"/>
  <c r="AW655" i="63"/>
  <c r="AW651" i="63"/>
  <c r="AW647" i="63"/>
  <c r="AW673" i="63"/>
  <c r="AW672" i="63"/>
  <c r="AW668" i="63"/>
  <c r="AW664" i="63"/>
  <c r="AW660" i="63"/>
  <c r="AW656" i="63"/>
  <c r="AW652" i="63"/>
  <c r="AW648" i="63"/>
  <c r="AW669" i="63"/>
  <c r="AW665" i="63"/>
  <c r="AW661" i="63"/>
  <c r="AW642" i="63"/>
  <c r="AW638" i="63"/>
  <c r="AW634" i="63"/>
  <c r="AW630" i="63"/>
  <c r="AW626" i="63"/>
  <c r="AW622" i="63"/>
  <c r="AW618" i="63"/>
  <c r="AW614" i="63"/>
  <c r="AW653" i="63"/>
  <c r="AW643" i="63"/>
  <c r="AW639" i="63"/>
  <c r="AW635" i="63"/>
  <c r="AW631" i="63"/>
  <c r="AW627" i="63"/>
  <c r="AW623" i="63"/>
  <c r="AW619" i="63"/>
  <c r="AW615" i="63"/>
  <c r="AW644" i="63"/>
  <c r="AW640" i="63"/>
  <c r="AW636" i="63"/>
  <c r="AW632" i="63"/>
  <c r="AW628" i="63"/>
  <c r="AW624" i="63"/>
  <c r="AW657" i="63"/>
  <c r="AW649" i="63"/>
  <c r="AW645" i="63"/>
  <c r="AW641" i="63"/>
  <c r="AW637" i="63"/>
  <c r="AW633" i="63"/>
  <c r="AW629" i="63"/>
  <c r="AW625" i="63"/>
  <c r="AW616" i="63"/>
  <c r="AW611" i="63"/>
  <c r="AW607" i="63"/>
  <c r="AW603" i="63"/>
  <c r="AW599" i="63"/>
  <c r="AW621" i="63"/>
  <c r="AW612" i="63"/>
  <c r="AW608" i="63"/>
  <c r="AW604" i="63"/>
  <c r="AW600" i="63"/>
  <c r="AW596" i="63"/>
  <c r="AW592" i="63"/>
  <c r="AW617" i="63"/>
  <c r="AW609" i="63"/>
  <c r="AW605" i="63"/>
  <c r="AW601" i="63"/>
  <c r="AW597" i="63"/>
  <c r="AW593" i="63"/>
  <c r="AW589" i="63"/>
  <c r="AW585" i="63"/>
  <c r="AW581" i="63"/>
  <c r="AW613" i="63"/>
  <c r="AW610" i="63"/>
  <c r="AW606" i="63"/>
  <c r="AW602" i="63"/>
  <c r="AW598" i="63"/>
  <c r="AW594" i="63"/>
  <c r="AW590" i="63"/>
  <c r="AW586" i="63"/>
  <c r="AW620" i="63"/>
  <c r="AW588" i="63"/>
  <c r="AW584" i="63"/>
  <c r="AW583" i="63"/>
  <c r="AW580" i="63"/>
  <c r="AW579" i="63"/>
  <c r="AW578" i="63"/>
  <c r="AW574" i="63"/>
  <c r="AW570" i="63"/>
  <c r="AW566" i="63"/>
  <c r="AW562" i="63"/>
  <c r="AW558" i="63"/>
  <c r="AW554" i="63"/>
  <c r="AW550" i="63"/>
  <c r="AW582" i="63"/>
  <c r="AW575" i="63"/>
  <c r="AW571" i="63"/>
  <c r="AW567" i="63"/>
  <c r="AW563" i="63"/>
  <c r="AW559" i="63"/>
  <c r="AW555" i="63"/>
  <c r="AW595" i="63"/>
  <c r="AW591" i="63"/>
  <c r="AW576" i="63"/>
  <c r="AW572" i="63"/>
  <c r="AW568" i="63"/>
  <c r="AW564" i="63"/>
  <c r="AW560" i="63"/>
  <c r="AW556" i="63"/>
  <c r="AW552" i="63"/>
  <c r="AW587" i="63"/>
  <c r="AW577" i="63"/>
  <c r="AW573" i="63"/>
  <c r="AW569" i="63"/>
  <c r="AW565" i="63"/>
  <c r="AW561" i="63"/>
  <c r="AW557" i="63"/>
  <c r="AW553" i="63"/>
  <c r="AW549" i="63"/>
  <c r="AW551" i="63"/>
  <c r="AW548" i="63"/>
  <c r="AW547" i="63"/>
  <c r="AW544" i="63"/>
  <c r="AW540" i="63"/>
  <c r="AW536" i="63"/>
  <c r="AW532" i="63"/>
  <c r="AW528" i="63"/>
  <c r="AW524" i="63"/>
  <c r="AW545" i="63"/>
  <c r="AW541" i="63"/>
  <c r="AW537" i="63"/>
  <c r="AW533" i="63"/>
  <c r="AW529" i="63"/>
  <c r="AW525" i="63"/>
  <c r="AW521" i="63"/>
  <c r="AW517" i="63"/>
  <c r="AW546" i="63"/>
  <c r="AW542" i="63"/>
  <c r="AW538" i="63"/>
  <c r="AW534" i="63"/>
  <c r="AW530" i="63"/>
  <c r="AW526" i="63"/>
  <c r="AW543" i="63"/>
  <c r="AW518" i="63"/>
  <c r="AW515" i="63"/>
  <c r="AW511" i="63"/>
  <c r="AW507" i="63"/>
  <c r="AW503" i="63"/>
  <c r="AW499" i="63"/>
  <c r="AW495" i="63"/>
  <c r="AW491" i="63"/>
  <c r="AW487" i="63"/>
  <c r="AW539" i="63"/>
  <c r="AW523" i="63"/>
  <c r="AW522" i="63"/>
  <c r="AW519" i="63"/>
  <c r="AW512" i="63"/>
  <c r="AW508" i="63"/>
  <c r="AW504" i="63"/>
  <c r="AW500" i="63"/>
  <c r="AW496" i="63"/>
  <c r="AW527" i="63"/>
  <c r="AW535" i="63"/>
  <c r="AW531" i="63"/>
  <c r="AW520" i="63"/>
  <c r="AW513" i="63"/>
  <c r="AW509" i="63"/>
  <c r="AW505" i="63"/>
  <c r="AW501" i="63"/>
  <c r="AW497" i="63"/>
  <c r="AW493" i="63"/>
  <c r="AW516" i="63"/>
  <c r="AW514" i="63"/>
  <c r="AW510" i="63"/>
  <c r="AW506" i="63"/>
  <c r="AW502" i="63"/>
  <c r="AW498" i="63"/>
  <c r="AW494" i="63"/>
  <c r="AW490" i="63"/>
  <c r="AW483" i="63"/>
  <c r="AW479" i="63"/>
  <c r="AW475" i="63"/>
  <c r="AW471" i="63"/>
  <c r="AW467" i="63"/>
  <c r="AW492" i="63"/>
  <c r="AW489" i="63"/>
  <c r="AW486" i="63"/>
  <c r="AW484" i="63"/>
  <c r="AW480" i="63"/>
  <c r="AW476" i="63"/>
  <c r="AW472" i="63"/>
  <c r="AW468" i="63"/>
  <c r="AW464" i="63"/>
  <c r="AW460" i="63"/>
  <c r="AW456" i="63"/>
  <c r="AW485" i="63"/>
  <c r="AW481" i="63"/>
  <c r="AW477" i="63"/>
  <c r="AW473" i="63"/>
  <c r="AW469" i="63"/>
  <c r="AW465" i="63"/>
  <c r="AW461" i="63"/>
  <c r="AW457" i="63"/>
  <c r="AW453" i="63"/>
  <c r="AW451" i="63"/>
  <c r="AW447" i="63"/>
  <c r="AW443" i="63"/>
  <c r="AW439" i="63"/>
  <c r="AW435" i="63"/>
  <c r="AW431" i="63"/>
  <c r="AW427" i="63"/>
  <c r="AW423" i="63"/>
  <c r="AW419" i="63"/>
  <c r="AW415" i="63"/>
  <c r="AW411" i="63"/>
  <c r="AW407" i="63"/>
  <c r="AW403" i="63"/>
  <c r="AW399" i="63"/>
  <c r="AW466" i="63"/>
  <c r="AW458" i="63"/>
  <c r="AW448" i="63"/>
  <c r="AW444" i="63"/>
  <c r="AW440" i="63"/>
  <c r="AW436" i="63"/>
  <c r="AW432" i="63"/>
  <c r="AW428" i="63"/>
  <c r="AW424" i="63"/>
  <c r="AW420" i="63"/>
  <c r="AW416" i="63"/>
  <c r="AW412" i="63"/>
  <c r="AW408" i="63"/>
  <c r="AW404" i="63"/>
  <c r="AW400" i="63"/>
  <c r="AW396" i="63"/>
  <c r="AW488" i="63"/>
  <c r="AW470" i="63"/>
  <c r="AW462" i="63"/>
  <c r="AW474" i="63"/>
  <c r="AW452" i="63"/>
  <c r="AW449" i="63"/>
  <c r="AW445" i="63"/>
  <c r="AW441" i="63"/>
  <c r="AW437" i="63"/>
  <c r="AW433" i="63"/>
  <c r="AW429" i="63"/>
  <c r="AW425" i="63"/>
  <c r="AW421" i="63"/>
  <c r="AW417" i="63"/>
  <c r="AW413" i="63"/>
  <c r="AW409" i="63"/>
  <c r="AW405" i="63"/>
  <c r="AW478" i="63"/>
  <c r="AW459" i="63"/>
  <c r="AW455" i="63"/>
  <c r="AW454" i="63"/>
  <c r="AW482" i="63"/>
  <c r="AW463" i="63"/>
  <c r="AW450" i="63"/>
  <c r="AW446" i="63"/>
  <c r="AW442" i="63"/>
  <c r="AW438" i="63"/>
  <c r="AW434" i="63"/>
  <c r="AW430" i="63"/>
  <c r="AW426" i="63"/>
  <c r="AW422" i="63"/>
  <c r="AW418" i="63"/>
  <c r="AW414" i="63"/>
  <c r="AW410" i="63"/>
  <c r="AW406" i="63"/>
  <c r="AW402" i="63"/>
  <c r="AW398" i="63"/>
  <c r="AW394" i="63"/>
  <c r="AW395" i="63"/>
  <c r="AW389" i="63"/>
  <c r="AW385" i="63"/>
  <c r="AW381" i="63"/>
  <c r="AW377" i="63"/>
  <c r="AW373" i="63"/>
  <c r="AW369" i="63"/>
  <c r="AW365" i="63"/>
  <c r="AW361" i="63"/>
  <c r="AW357" i="63"/>
  <c r="AW397" i="63"/>
  <c r="AW390" i="63"/>
  <c r="AW386" i="63"/>
  <c r="AW382" i="63"/>
  <c r="AW378" i="63"/>
  <c r="AW374" i="63"/>
  <c r="AW370" i="63"/>
  <c r="AW366" i="63"/>
  <c r="AW362" i="63"/>
  <c r="AW358" i="63"/>
  <c r="AW391" i="63"/>
  <c r="AW387" i="63"/>
  <c r="AW383" i="63"/>
  <c r="AW379" i="63"/>
  <c r="AW375" i="63"/>
  <c r="AW371" i="63"/>
  <c r="AW367" i="63"/>
  <c r="AW363" i="63"/>
  <c r="AW359" i="63"/>
  <c r="AW355" i="63"/>
  <c r="AW401" i="63"/>
  <c r="AW393" i="63"/>
  <c r="AW392" i="63"/>
  <c r="AW388" i="63"/>
  <c r="AW384" i="63"/>
  <c r="AW380" i="63"/>
  <c r="AW376" i="63"/>
  <c r="AW372" i="63"/>
  <c r="AW368" i="63"/>
  <c r="AW364" i="63"/>
  <c r="AW360" i="63"/>
  <c r="AW356" i="63"/>
  <c r="AW353" i="63"/>
  <c r="AW349" i="63"/>
  <c r="AW345" i="63"/>
  <c r="AW341" i="63"/>
  <c r="AW337" i="63"/>
  <c r="AW333" i="63"/>
  <c r="AW329" i="63"/>
  <c r="AW325" i="63"/>
  <c r="AW321" i="63"/>
  <c r="AW354" i="63"/>
  <c r="AW350" i="63"/>
  <c r="AW346" i="63"/>
  <c r="AW342" i="63"/>
  <c r="AW338" i="63"/>
  <c r="AW334" i="63"/>
  <c r="AW330" i="63"/>
  <c r="AW326" i="63"/>
  <c r="AW322" i="63"/>
  <c r="AW351" i="63"/>
  <c r="AW347" i="63"/>
  <c r="AW343" i="63"/>
  <c r="AW339" i="63"/>
  <c r="AW335" i="63"/>
  <c r="AW331" i="63"/>
  <c r="AW327" i="63"/>
  <c r="AW323" i="63"/>
  <c r="AW319" i="63"/>
  <c r="AW352" i="63"/>
  <c r="AW348" i="63"/>
  <c r="AW344" i="63"/>
  <c r="AW340" i="63"/>
  <c r="AW336" i="63"/>
  <c r="AW332" i="63"/>
  <c r="AW328" i="63"/>
  <c r="AW324" i="63"/>
  <c r="AW320" i="63"/>
  <c r="AW316" i="63"/>
  <c r="AW312" i="63"/>
  <c r="AW308" i="63"/>
  <c r="AW304" i="63"/>
  <c r="AW300" i="63"/>
  <c r="AW296" i="63"/>
  <c r="AW292" i="63"/>
  <c r="AW288" i="63"/>
  <c r="AW284" i="63"/>
  <c r="AW280" i="63"/>
  <c r="AW276" i="63"/>
  <c r="AW272" i="63"/>
  <c r="AW268" i="63"/>
  <c r="AW264" i="63"/>
  <c r="AW260" i="63"/>
  <c r="AW256" i="63"/>
  <c r="AW252" i="63"/>
  <c r="AW248" i="63"/>
  <c r="AW317" i="63"/>
  <c r="AW313" i="63"/>
  <c r="AW309" i="63"/>
  <c r="AW305" i="63"/>
  <c r="AW301" i="63"/>
  <c r="AW297" i="63"/>
  <c r="AW293" i="63"/>
  <c r="AW289" i="63"/>
  <c r="AW285" i="63"/>
  <c r="AW281" i="63"/>
  <c r="AW277" i="63"/>
  <c r="AW273" i="63"/>
  <c r="AW269" i="63"/>
  <c r="AW265" i="63"/>
  <c r="AW261" i="63"/>
  <c r="AW257" i="63"/>
  <c r="AW253" i="63"/>
  <c r="AW249" i="63"/>
  <c r="AW318" i="63"/>
  <c r="AW314" i="63"/>
  <c r="AW310" i="63"/>
  <c r="AW306" i="63"/>
  <c r="AW302" i="63"/>
  <c r="AW298" i="63"/>
  <c r="AW294" i="63"/>
  <c r="AW290" i="63"/>
  <c r="AW286" i="63"/>
  <c r="AW282" i="63"/>
  <c r="AW278" i="63"/>
  <c r="AW274" i="63"/>
  <c r="AW270" i="63"/>
  <c r="AW266" i="63"/>
  <c r="AW262" i="63"/>
  <c r="AW258" i="63"/>
  <c r="AW254" i="63"/>
  <c r="AW250" i="63"/>
  <c r="AW315" i="63"/>
  <c r="AW311" i="63"/>
  <c r="AW307" i="63"/>
  <c r="AW303" i="63"/>
  <c r="AW299" i="63"/>
  <c r="AW295" i="63"/>
  <c r="AW291" i="63"/>
  <c r="AW287" i="63"/>
  <c r="AW283" i="63"/>
  <c r="AW263" i="63"/>
  <c r="AW251" i="63"/>
  <c r="AW245" i="63"/>
  <c r="AW241" i="63"/>
  <c r="AW237" i="63"/>
  <c r="AW233" i="63"/>
  <c r="AW229" i="63"/>
  <c r="AW225" i="63"/>
  <c r="AW221" i="63"/>
  <c r="AW217" i="63"/>
  <c r="AW213" i="63"/>
  <c r="AW209" i="63"/>
  <c r="AW205" i="63"/>
  <c r="AW201" i="63"/>
  <c r="AW197" i="63"/>
  <c r="AW193" i="63"/>
  <c r="AW189" i="63"/>
  <c r="AW185" i="63"/>
  <c r="AW271" i="63"/>
  <c r="AW259" i="63"/>
  <c r="AW246" i="63"/>
  <c r="AW242" i="63"/>
  <c r="AW238" i="63"/>
  <c r="AW234" i="63"/>
  <c r="AW230" i="63"/>
  <c r="AW226" i="63"/>
  <c r="AW222" i="63"/>
  <c r="AW218" i="63"/>
  <c r="AW214" i="63"/>
  <c r="AW210" i="63"/>
  <c r="AW206" i="63"/>
  <c r="AW202" i="63"/>
  <c r="AW198" i="63"/>
  <c r="AW194" i="63"/>
  <c r="AW190" i="63"/>
  <c r="AW186" i="63"/>
  <c r="AW182" i="63"/>
  <c r="AW178" i="63"/>
  <c r="AW279" i="63"/>
  <c r="AW267" i="63"/>
  <c r="AW243" i="63"/>
  <c r="AW239" i="63"/>
  <c r="AW235" i="63"/>
  <c r="AW231" i="63"/>
  <c r="AW227" i="63"/>
  <c r="AW223" i="63"/>
  <c r="AW219" i="63"/>
  <c r="AW215" i="63"/>
  <c r="AW211" i="63"/>
  <c r="AW207" i="63"/>
  <c r="AW203" i="63"/>
  <c r="AW199" i="63"/>
  <c r="AW195" i="63"/>
  <c r="AW191" i="63"/>
  <c r="AW187" i="63"/>
  <c r="AW255" i="63"/>
  <c r="AW275" i="63"/>
  <c r="AW247" i="63"/>
  <c r="AW244" i="63"/>
  <c r="AW240" i="63"/>
  <c r="AW236" i="63"/>
  <c r="AW232" i="63"/>
  <c r="AW228" i="63"/>
  <c r="AW224" i="63"/>
  <c r="AW220" i="63"/>
  <c r="AW216" i="63"/>
  <c r="AW212" i="63"/>
  <c r="AW208" i="63"/>
  <c r="AW204" i="63"/>
  <c r="AW200" i="63"/>
  <c r="AW196" i="63"/>
  <c r="AW192" i="63"/>
  <c r="AW188" i="63"/>
  <c r="AW184" i="63"/>
  <c r="AW180" i="63"/>
  <c r="AW176" i="63"/>
  <c r="AW172" i="63"/>
  <c r="AW168" i="63"/>
  <c r="AW164" i="63"/>
  <c r="AW160" i="63"/>
  <c r="AW156" i="63"/>
  <c r="AW152" i="63"/>
  <c r="AW148" i="63"/>
  <c r="AW144" i="63"/>
  <c r="AW140" i="63"/>
  <c r="AW136" i="63"/>
  <c r="AW132" i="63"/>
  <c r="AW128" i="63"/>
  <c r="AW124" i="63"/>
  <c r="AW120" i="63"/>
  <c r="AW116" i="63"/>
  <c r="AW112" i="63"/>
  <c r="AW177" i="63"/>
  <c r="AW173" i="63"/>
  <c r="AW169" i="63"/>
  <c r="AW165" i="63"/>
  <c r="AW161" i="63"/>
  <c r="AW157" i="63"/>
  <c r="AW153" i="63"/>
  <c r="AW149" i="63"/>
  <c r="AW145" i="63"/>
  <c r="AW141" i="63"/>
  <c r="AW137" i="63"/>
  <c r="AW133" i="63"/>
  <c r="AW129" i="63"/>
  <c r="AW125" i="63"/>
  <c r="AW121" i="63"/>
  <c r="AW117" i="63"/>
  <c r="AW113" i="63"/>
  <c r="AW174" i="63"/>
  <c r="AW170" i="63"/>
  <c r="AW166" i="63"/>
  <c r="AW162" i="63"/>
  <c r="AW158" i="63"/>
  <c r="AW154" i="63"/>
  <c r="AW150" i="63"/>
  <c r="AW146" i="63"/>
  <c r="AW142" i="63"/>
  <c r="AW138" i="63"/>
  <c r="AW134" i="63"/>
  <c r="AW130" i="63"/>
  <c r="AW126" i="63"/>
  <c r="AW122" i="63"/>
  <c r="AW118" i="63"/>
  <c r="AW114" i="63"/>
  <c r="AW183" i="63"/>
  <c r="AW181" i="63"/>
  <c r="AW175" i="63"/>
  <c r="AW171" i="63"/>
  <c r="AW167" i="63"/>
  <c r="AW163" i="63"/>
  <c r="AW159" i="63"/>
  <c r="AW155" i="63"/>
  <c r="AW151" i="63"/>
  <c r="AW147" i="63"/>
  <c r="AW143" i="63"/>
  <c r="AW139" i="63"/>
  <c r="AW135" i="63"/>
  <c r="AW131" i="63"/>
  <c r="AW127" i="63"/>
  <c r="AW123" i="63"/>
  <c r="AW119" i="63"/>
  <c r="AW179" i="63"/>
  <c r="AW110" i="63"/>
  <c r="AW106" i="63"/>
  <c r="AW102" i="63"/>
  <c r="AW98" i="63"/>
  <c r="AW94" i="63"/>
  <c r="AW90" i="63"/>
  <c r="AW86" i="63"/>
  <c r="AW82" i="63"/>
  <c r="AW78" i="63"/>
  <c r="AW74" i="63"/>
  <c r="AW70" i="63"/>
  <c r="AW66" i="63"/>
  <c r="AW62" i="63"/>
  <c r="AW58" i="63"/>
  <c r="AW54" i="63"/>
  <c r="AW50" i="63"/>
  <c r="AW46" i="63"/>
  <c r="AW42" i="63"/>
  <c r="AW38" i="63"/>
  <c r="AW111" i="63"/>
  <c r="AW107" i="63"/>
  <c r="AW103" i="63"/>
  <c r="AW99" i="63"/>
  <c r="AW95" i="63"/>
  <c r="AW91" i="63"/>
  <c r="AW87" i="63"/>
  <c r="AW83" i="63"/>
  <c r="AW79" i="63"/>
  <c r="AW75" i="63"/>
  <c r="AW71" i="63"/>
  <c r="AW67" i="63"/>
  <c r="AW63" i="63"/>
  <c r="AW59" i="63"/>
  <c r="AW55" i="63"/>
  <c r="AW51" i="63"/>
  <c r="AW47" i="63"/>
  <c r="AW43" i="63"/>
  <c r="AW39" i="63"/>
  <c r="AW108" i="63"/>
  <c r="AW104" i="63"/>
  <c r="AW100" i="63"/>
  <c r="AW96" i="63"/>
  <c r="AW92" i="63"/>
  <c r="AW88" i="63"/>
  <c r="AW84" i="63"/>
  <c r="AW80" i="63"/>
  <c r="AW76" i="63"/>
  <c r="AW72" i="63"/>
  <c r="AW68" i="63"/>
  <c r="AW64" i="63"/>
  <c r="AW60" i="63"/>
  <c r="AW56" i="63"/>
  <c r="AW52" i="63"/>
  <c r="AW48" i="63"/>
  <c r="AW44" i="63"/>
  <c r="AW40" i="63"/>
  <c r="AW115" i="63"/>
  <c r="AW109" i="63"/>
  <c r="AW105" i="63"/>
  <c r="AW101" i="63"/>
  <c r="AW97" i="63"/>
  <c r="AW93" i="63"/>
  <c r="AW89" i="63"/>
  <c r="AW85" i="63"/>
  <c r="AW81" i="63"/>
  <c r="AW77" i="63"/>
  <c r="AW73" i="63"/>
  <c r="AW69" i="63"/>
  <c r="AW65" i="63"/>
  <c r="AW61" i="63"/>
  <c r="AW57" i="63"/>
  <c r="AW53" i="63"/>
  <c r="AW49" i="63"/>
  <c r="AW45" i="63"/>
  <c r="BE862" i="63"/>
  <c r="BE859" i="63"/>
  <c r="BE860" i="63"/>
  <c r="BE861" i="63"/>
  <c r="BE858" i="63"/>
  <c r="BE855" i="63"/>
  <c r="BE856" i="63"/>
  <c r="BE852" i="63"/>
  <c r="BE854" i="63"/>
  <c r="BE853" i="63"/>
  <c r="BE851" i="63"/>
  <c r="BE857" i="63"/>
  <c r="BE848" i="63"/>
  <c r="BE849" i="63"/>
  <c r="BE847" i="63"/>
  <c r="BE845" i="63"/>
  <c r="BE850" i="63"/>
  <c r="BE843" i="63"/>
  <c r="BE844" i="63"/>
  <c r="BE840" i="63"/>
  <c r="BE846" i="63"/>
  <c r="BE839" i="63"/>
  <c r="BE838" i="63"/>
  <c r="BE835" i="63"/>
  <c r="BE836" i="63"/>
  <c r="BE837" i="63"/>
  <c r="BE842" i="63"/>
  <c r="BE841" i="63"/>
  <c r="BE830" i="63"/>
  <c r="BE834" i="63"/>
  <c r="BE833" i="63"/>
  <c r="BE832" i="63"/>
  <c r="BE829" i="63"/>
  <c r="BE828" i="63"/>
  <c r="BE827" i="63"/>
  <c r="BE825" i="63"/>
  <c r="BE826" i="63"/>
  <c r="BE824" i="63"/>
  <c r="BE821" i="63"/>
  <c r="BE831" i="63"/>
  <c r="BE820" i="63"/>
  <c r="BE816" i="63"/>
  <c r="BE817" i="63"/>
  <c r="BE813" i="63"/>
  <c r="BE823" i="63"/>
  <c r="BE822" i="63"/>
  <c r="BE818" i="63"/>
  <c r="BE814" i="63"/>
  <c r="BE819" i="63"/>
  <c r="BE815" i="63"/>
  <c r="BE810" i="63"/>
  <c r="BE806" i="63"/>
  <c r="BE811" i="63"/>
  <c r="BE812" i="63"/>
  <c r="BE808" i="63"/>
  <c r="BE809" i="63"/>
  <c r="BE802" i="63"/>
  <c r="BE803" i="63"/>
  <c r="BE799" i="63"/>
  <c r="BE807" i="63"/>
  <c r="BE804" i="63"/>
  <c r="BE805" i="63"/>
  <c r="BE801" i="63"/>
  <c r="BE795" i="63"/>
  <c r="BE798" i="63"/>
  <c r="BE796" i="63"/>
  <c r="BE792" i="63"/>
  <c r="BE788" i="63"/>
  <c r="BE800" i="63"/>
  <c r="BE797" i="63"/>
  <c r="BE793" i="63"/>
  <c r="BE789" i="63"/>
  <c r="BE794" i="63"/>
  <c r="BE790" i="63"/>
  <c r="BE785" i="63"/>
  <c r="BE781" i="63"/>
  <c r="BE786" i="63"/>
  <c r="BE782" i="63"/>
  <c r="BE791" i="63"/>
  <c r="BE787" i="63"/>
  <c r="BE783" i="63"/>
  <c r="BE784" i="63"/>
  <c r="BE778" i="63"/>
  <c r="BE774" i="63"/>
  <c r="BE770" i="63"/>
  <c r="BE766" i="63"/>
  <c r="BE779" i="63"/>
  <c r="BE775" i="63"/>
  <c r="BE771" i="63"/>
  <c r="BE776" i="63"/>
  <c r="BE772" i="63"/>
  <c r="BE780" i="63"/>
  <c r="BE777" i="63"/>
  <c r="BE773" i="63"/>
  <c r="BE769" i="63"/>
  <c r="BE765" i="63"/>
  <c r="BE764" i="63"/>
  <c r="BE763" i="63"/>
  <c r="BE762" i="63"/>
  <c r="BE761" i="63"/>
  <c r="BE757" i="63"/>
  <c r="BE753" i="63"/>
  <c r="BE749" i="63"/>
  <c r="BE767" i="63"/>
  <c r="BE759" i="63"/>
  <c r="BE755" i="63"/>
  <c r="BE751" i="63"/>
  <c r="BE768" i="63"/>
  <c r="BE760" i="63"/>
  <c r="BE756" i="63"/>
  <c r="BE752" i="63"/>
  <c r="BE748" i="63"/>
  <c r="BE745" i="63"/>
  <c r="BE741" i="63"/>
  <c r="BE737" i="63"/>
  <c r="BE733" i="63"/>
  <c r="BE754" i="63"/>
  <c r="BE750" i="63"/>
  <c r="BE746" i="63"/>
  <c r="BE742" i="63"/>
  <c r="BE738" i="63"/>
  <c r="BE734" i="63"/>
  <c r="BE744" i="63"/>
  <c r="BE740" i="63"/>
  <c r="BE758" i="63"/>
  <c r="BE747" i="63"/>
  <c r="BE729" i="63"/>
  <c r="BE725" i="63"/>
  <c r="BE721" i="63"/>
  <c r="BE717" i="63"/>
  <c r="BE736" i="63"/>
  <c r="BE730" i="63"/>
  <c r="BE726" i="63"/>
  <c r="BE722" i="63"/>
  <c r="BE718" i="63"/>
  <c r="BE714" i="63"/>
  <c r="BE743" i="63"/>
  <c r="BE732" i="63"/>
  <c r="BE739" i="63"/>
  <c r="BE731" i="63"/>
  <c r="BE727" i="63"/>
  <c r="BE723" i="63"/>
  <c r="BE719" i="63"/>
  <c r="BE715" i="63"/>
  <c r="BE728" i="63"/>
  <c r="BE724" i="63"/>
  <c r="BE720" i="63"/>
  <c r="BE735" i="63"/>
  <c r="BE713" i="63"/>
  <c r="BE712" i="63"/>
  <c r="BE708" i="63"/>
  <c r="BE704" i="63"/>
  <c r="BE700" i="63"/>
  <c r="BE716" i="63"/>
  <c r="BE709" i="63"/>
  <c r="BE705" i="63"/>
  <c r="BE701" i="63"/>
  <c r="BE710" i="63"/>
  <c r="BE706" i="63"/>
  <c r="BE702" i="63"/>
  <c r="BE711" i="63"/>
  <c r="BE707" i="63"/>
  <c r="BE703" i="63"/>
  <c r="BE699" i="63"/>
  <c r="BE695" i="63"/>
  <c r="BE691" i="63"/>
  <c r="BE687" i="63"/>
  <c r="BE683" i="63"/>
  <c r="BE679" i="63"/>
  <c r="BE675" i="63"/>
  <c r="BE696" i="63"/>
  <c r="BE692" i="63"/>
  <c r="BE688" i="63"/>
  <c r="BE684" i="63"/>
  <c r="BE680" i="63"/>
  <c r="BE676" i="63"/>
  <c r="BE693" i="63"/>
  <c r="BE689" i="63"/>
  <c r="BE685" i="63"/>
  <c r="BE681" i="63"/>
  <c r="BE677" i="63"/>
  <c r="BE698" i="63"/>
  <c r="BE697" i="63"/>
  <c r="BE694" i="63"/>
  <c r="BE690" i="63"/>
  <c r="BE686" i="63"/>
  <c r="BE682" i="63"/>
  <c r="BE678" i="63"/>
  <c r="BE674" i="63"/>
  <c r="BE670" i="63"/>
  <c r="BE666" i="63"/>
  <c r="BE662" i="63"/>
  <c r="BE658" i="63"/>
  <c r="BE654" i="63"/>
  <c r="BE650" i="63"/>
  <c r="BE646" i="63"/>
  <c r="BE671" i="63"/>
  <c r="BE667" i="63"/>
  <c r="BE663" i="63"/>
  <c r="BE659" i="63"/>
  <c r="BE655" i="63"/>
  <c r="BE651" i="63"/>
  <c r="BE647" i="63"/>
  <c r="BE672" i="63"/>
  <c r="BE668" i="63"/>
  <c r="BE664" i="63"/>
  <c r="BE660" i="63"/>
  <c r="BE656" i="63"/>
  <c r="BE652" i="63"/>
  <c r="BE648" i="63"/>
  <c r="BE673" i="63"/>
  <c r="BE669" i="63"/>
  <c r="BE665" i="63"/>
  <c r="BE661" i="63"/>
  <c r="BE642" i="63"/>
  <c r="BE638" i="63"/>
  <c r="BE634" i="63"/>
  <c r="BE630" i="63"/>
  <c r="BE626" i="63"/>
  <c r="BE622" i="63"/>
  <c r="BE618" i="63"/>
  <c r="BE614" i="63"/>
  <c r="BE643" i="63"/>
  <c r="BE639" i="63"/>
  <c r="BE635" i="63"/>
  <c r="BE631" i="63"/>
  <c r="BE627" i="63"/>
  <c r="BE623" i="63"/>
  <c r="BE619" i="63"/>
  <c r="BE615" i="63"/>
  <c r="BE657" i="63"/>
  <c r="BE649" i="63"/>
  <c r="BE644" i="63"/>
  <c r="BE640" i="63"/>
  <c r="BE636" i="63"/>
  <c r="BE632" i="63"/>
  <c r="BE628" i="63"/>
  <c r="BE624" i="63"/>
  <c r="BE645" i="63"/>
  <c r="BE641" i="63"/>
  <c r="BE637" i="63"/>
  <c r="BE633" i="63"/>
  <c r="BE629" i="63"/>
  <c r="BE625" i="63"/>
  <c r="BE653" i="63"/>
  <c r="BE621" i="63"/>
  <c r="BE611" i="63"/>
  <c r="BE607" i="63"/>
  <c r="BE603" i="63"/>
  <c r="BE599" i="63"/>
  <c r="BE617" i="63"/>
  <c r="BE613" i="63"/>
  <c r="BE612" i="63"/>
  <c r="BE608" i="63"/>
  <c r="BE604" i="63"/>
  <c r="BE600" i="63"/>
  <c r="BE596" i="63"/>
  <c r="BE592" i="63"/>
  <c r="BE609" i="63"/>
  <c r="BE605" i="63"/>
  <c r="BE601" i="63"/>
  <c r="BE597" i="63"/>
  <c r="BE593" i="63"/>
  <c r="BE589" i="63"/>
  <c r="BE585" i="63"/>
  <c r="BE581" i="63"/>
  <c r="BE620" i="63"/>
  <c r="BE616" i="63"/>
  <c r="BE610" i="63"/>
  <c r="BE606" i="63"/>
  <c r="BE602" i="63"/>
  <c r="BE598" i="63"/>
  <c r="BE594" i="63"/>
  <c r="BE590" i="63"/>
  <c r="BE586" i="63"/>
  <c r="BE578" i="63"/>
  <c r="BE574" i="63"/>
  <c r="BE570" i="63"/>
  <c r="BE566" i="63"/>
  <c r="BE562" i="63"/>
  <c r="BE558" i="63"/>
  <c r="BE554" i="63"/>
  <c r="BE550" i="63"/>
  <c r="BE595" i="63"/>
  <c r="BE591" i="63"/>
  <c r="BE580" i="63"/>
  <c r="BE579" i="63"/>
  <c r="BE575" i="63"/>
  <c r="BE571" i="63"/>
  <c r="BE567" i="63"/>
  <c r="BE563" i="63"/>
  <c r="BE559" i="63"/>
  <c r="BE555" i="63"/>
  <c r="BE587" i="63"/>
  <c r="BE576" i="63"/>
  <c r="BE572" i="63"/>
  <c r="BE568" i="63"/>
  <c r="BE564" i="63"/>
  <c r="BE560" i="63"/>
  <c r="BE556" i="63"/>
  <c r="BE552" i="63"/>
  <c r="BE584" i="63"/>
  <c r="BE583" i="63"/>
  <c r="BE582" i="63"/>
  <c r="BE588" i="63"/>
  <c r="BE577" i="63"/>
  <c r="BE573" i="63"/>
  <c r="BE569" i="63"/>
  <c r="BE565" i="63"/>
  <c r="BE561" i="63"/>
  <c r="BE557" i="63"/>
  <c r="BE553" i="63"/>
  <c r="BE549" i="63"/>
  <c r="BE544" i="63"/>
  <c r="BE540" i="63"/>
  <c r="BE536" i="63"/>
  <c r="BE532" i="63"/>
  <c r="BE528" i="63"/>
  <c r="BE524" i="63"/>
  <c r="BE548" i="63"/>
  <c r="BE547" i="63"/>
  <c r="BE545" i="63"/>
  <c r="BE541" i="63"/>
  <c r="BE537" i="63"/>
  <c r="BE533" i="63"/>
  <c r="BE529" i="63"/>
  <c r="BE525" i="63"/>
  <c r="BE521" i="63"/>
  <c r="BE517" i="63"/>
  <c r="BE551" i="63"/>
  <c r="BE546" i="63"/>
  <c r="BE542" i="63"/>
  <c r="BE538" i="63"/>
  <c r="BE534" i="63"/>
  <c r="BE530" i="63"/>
  <c r="BE526" i="63"/>
  <c r="BE520" i="63"/>
  <c r="BE539" i="63"/>
  <c r="BE515" i="63"/>
  <c r="BE511" i="63"/>
  <c r="BE507" i="63"/>
  <c r="BE503" i="63"/>
  <c r="BE499" i="63"/>
  <c r="BE495" i="63"/>
  <c r="BE491" i="63"/>
  <c r="BE487" i="63"/>
  <c r="BE527" i="63"/>
  <c r="BE518" i="63"/>
  <c r="BE512" i="63"/>
  <c r="BE508" i="63"/>
  <c r="BE504" i="63"/>
  <c r="BE500" i="63"/>
  <c r="BE496" i="63"/>
  <c r="BE535" i="63"/>
  <c r="BE531" i="63"/>
  <c r="BE519" i="63"/>
  <c r="BE513" i="63"/>
  <c r="BE509" i="63"/>
  <c r="BE505" i="63"/>
  <c r="BE501" i="63"/>
  <c r="BE497" i="63"/>
  <c r="BE493" i="63"/>
  <c r="BE522" i="63"/>
  <c r="BE543" i="63"/>
  <c r="BE523" i="63"/>
  <c r="BE516" i="63"/>
  <c r="BE514" i="63"/>
  <c r="BE510" i="63"/>
  <c r="BE506" i="63"/>
  <c r="BE502" i="63"/>
  <c r="BE498" i="63"/>
  <c r="BE494" i="63"/>
  <c r="BE490" i="63"/>
  <c r="BE483" i="63"/>
  <c r="BE479" i="63"/>
  <c r="BE475" i="63"/>
  <c r="BE471" i="63"/>
  <c r="BE467" i="63"/>
  <c r="BE488" i="63"/>
  <c r="BE484" i="63"/>
  <c r="BE480" i="63"/>
  <c r="BE476" i="63"/>
  <c r="BE472" i="63"/>
  <c r="BE468" i="63"/>
  <c r="BE464" i="63"/>
  <c r="BE460" i="63"/>
  <c r="BE456" i="63"/>
  <c r="BE486" i="63"/>
  <c r="BE489" i="63"/>
  <c r="BE485" i="63"/>
  <c r="BE481" i="63"/>
  <c r="BE477" i="63"/>
  <c r="BE473" i="63"/>
  <c r="BE469" i="63"/>
  <c r="BE465" i="63"/>
  <c r="BE461" i="63"/>
  <c r="BE457" i="63"/>
  <c r="BE458" i="63"/>
  <c r="BE451" i="63"/>
  <c r="BE447" i="63"/>
  <c r="BE443" i="63"/>
  <c r="BE439" i="63"/>
  <c r="BE435" i="63"/>
  <c r="BE431" i="63"/>
  <c r="BE427" i="63"/>
  <c r="BE423" i="63"/>
  <c r="BE419" i="63"/>
  <c r="BE415" i="63"/>
  <c r="BE411" i="63"/>
  <c r="BE407" i="63"/>
  <c r="BE403" i="63"/>
  <c r="BE399" i="63"/>
  <c r="BE492" i="63"/>
  <c r="BE466" i="63"/>
  <c r="BE462" i="63"/>
  <c r="BE453" i="63"/>
  <c r="BE470" i="63"/>
  <c r="BE455" i="63"/>
  <c r="BE454" i="63"/>
  <c r="BE448" i="63"/>
  <c r="BE444" i="63"/>
  <c r="BE440" i="63"/>
  <c r="BE436" i="63"/>
  <c r="BE432" i="63"/>
  <c r="BE428" i="63"/>
  <c r="BE424" i="63"/>
  <c r="BE420" i="63"/>
  <c r="BE416" i="63"/>
  <c r="BE412" i="63"/>
  <c r="BE408" i="63"/>
  <c r="BE404" i="63"/>
  <c r="BE400" i="63"/>
  <c r="BE396" i="63"/>
  <c r="BE474" i="63"/>
  <c r="BE459" i="63"/>
  <c r="BE478" i="63"/>
  <c r="BE463" i="63"/>
  <c r="BE449" i="63"/>
  <c r="BE445" i="63"/>
  <c r="BE441" i="63"/>
  <c r="BE437" i="63"/>
  <c r="BE433" i="63"/>
  <c r="BE429" i="63"/>
  <c r="BE425" i="63"/>
  <c r="BE421" i="63"/>
  <c r="BE417" i="63"/>
  <c r="BE413" i="63"/>
  <c r="BE409" i="63"/>
  <c r="BE405" i="63"/>
  <c r="BE482" i="63"/>
  <c r="BE452" i="63"/>
  <c r="BE450" i="63"/>
  <c r="BE446" i="63"/>
  <c r="BE442" i="63"/>
  <c r="BE438" i="63"/>
  <c r="BE434" i="63"/>
  <c r="BE430" i="63"/>
  <c r="BE426" i="63"/>
  <c r="BE422" i="63"/>
  <c r="BE418" i="63"/>
  <c r="BE414" i="63"/>
  <c r="BE410" i="63"/>
  <c r="BE406" i="63"/>
  <c r="BE402" i="63"/>
  <c r="BE398" i="63"/>
  <c r="BE394" i="63"/>
  <c r="BE389" i="63"/>
  <c r="BE385" i="63"/>
  <c r="BE381" i="63"/>
  <c r="BE377" i="63"/>
  <c r="BE373" i="63"/>
  <c r="BE369" i="63"/>
  <c r="BE365" i="63"/>
  <c r="BE361" i="63"/>
  <c r="BE357" i="63"/>
  <c r="BE393" i="63"/>
  <c r="BE390" i="63"/>
  <c r="BE386" i="63"/>
  <c r="BE382" i="63"/>
  <c r="BE378" i="63"/>
  <c r="BE374" i="63"/>
  <c r="BE370" i="63"/>
  <c r="BE366" i="63"/>
  <c r="BE362" i="63"/>
  <c r="BE358" i="63"/>
  <c r="BE401" i="63"/>
  <c r="BE395" i="63"/>
  <c r="BE391" i="63"/>
  <c r="BE387" i="63"/>
  <c r="BE383" i="63"/>
  <c r="BE379" i="63"/>
  <c r="BE375" i="63"/>
  <c r="BE371" i="63"/>
  <c r="BE367" i="63"/>
  <c r="BE363" i="63"/>
  <c r="BE359" i="63"/>
  <c r="BE355" i="63"/>
  <c r="BE397" i="63"/>
  <c r="BE392" i="63"/>
  <c r="BE388" i="63"/>
  <c r="BE384" i="63"/>
  <c r="BE380" i="63"/>
  <c r="BE376" i="63"/>
  <c r="BE372" i="63"/>
  <c r="BE368" i="63"/>
  <c r="BE364" i="63"/>
  <c r="BE360" i="63"/>
  <c r="BE356" i="63"/>
  <c r="BE353" i="63"/>
  <c r="BE349" i="63"/>
  <c r="BE345" i="63"/>
  <c r="BE341" i="63"/>
  <c r="BE337" i="63"/>
  <c r="BE333" i="63"/>
  <c r="BE329" i="63"/>
  <c r="BE325" i="63"/>
  <c r="BE321" i="63"/>
  <c r="BE354" i="63"/>
  <c r="BE350" i="63"/>
  <c r="BE346" i="63"/>
  <c r="BE342" i="63"/>
  <c r="BE338" i="63"/>
  <c r="BE334" i="63"/>
  <c r="BE330" i="63"/>
  <c r="BE326" i="63"/>
  <c r="BE322" i="63"/>
  <c r="BE351" i="63"/>
  <c r="BE347" i="63"/>
  <c r="BE343" i="63"/>
  <c r="BE339" i="63"/>
  <c r="BE335" i="63"/>
  <c r="BE331" i="63"/>
  <c r="BE327" i="63"/>
  <c r="BE323" i="63"/>
  <c r="BE319" i="63"/>
  <c r="BE352" i="63"/>
  <c r="BE348" i="63"/>
  <c r="BE344" i="63"/>
  <c r="BE340" i="63"/>
  <c r="BE336" i="63"/>
  <c r="BE332" i="63"/>
  <c r="BE328" i="63"/>
  <c r="BE324" i="63"/>
  <c r="BE320" i="63"/>
  <c r="BE316" i="63"/>
  <c r="BE312" i="63"/>
  <c r="BE308" i="63"/>
  <c r="BE304" i="63"/>
  <c r="BE300" i="63"/>
  <c r="BE296" i="63"/>
  <c r="BE292" i="63"/>
  <c r="BE288" i="63"/>
  <c r="BE284" i="63"/>
  <c r="BE280" i="63"/>
  <c r="BE276" i="63"/>
  <c r="BE272" i="63"/>
  <c r="BE268" i="63"/>
  <c r="BE264" i="63"/>
  <c r="BE260" i="63"/>
  <c r="BE256" i="63"/>
  <c r="BE252" i="63"/>
  <c r="BE248" i="63"/>
  <c r="BE317" i="63"/>
  <c r="BE313" i="63"/>
  <c r="BE309" i="63"/>
  <c r="BE305" i="63"/>
  <c r="BE301" i="63"/>
  <c r="BE297" i="63"/>
  <c r="BE293" i="63"/>
  <c r="BE289" i="63"/>
  <c r="BE285" i="63"/>
  <c r="BE281" i="63"/>
  <c r="BE277" i="63"/>
  <c r="BE273" i="63"/>
  <c r="BE269" i="63"/>
  <c r="BE265" i="63"/>
  <c r="BE261" i="63"/>
  <c r="BE257" i="63"/>
  <c r="BE253" i="63"/>
  <c r="BE249" i="63"/>
  <c r="BE318" i="63"/>
  <c r="BE314" i="63"/>
  <c r="BE310" i="63"/>
  <c r="BE306" i="63"/>
  <c r="BE302" i="63"/>
  <c r="BE298" i="63"/>
  <c r="BE294" i="63"/>
  <c r="BE290" i="63"/>
  <c r="BE286" i="63"/>
  <c r="BE282" i="63"/>
  <c r="BE278" i="63"/>
  <c r="BE274" i="63"/>
  <c r="BE270" i="63"/>
  <c r="BE266" i="63"/>
  <c r="BE262" i="63"/>
  <c r="BE258" i="63"/>
  <c r="BE254" i="63"/>
  <c r="BE250" i="63"/>
  <c r="BE315" i="63"/>
  <c r="BE311" i="63"/>
  <c r="BE307" i="63"/>
  <c r="BE303" i="63"/>
  <c r="BE299" i="63"/>
  <c r="BE295" i="63"/>
  <c r="BE291" i="63"/>
  <c r="BE287" i="63"/>
  <c r="BE283" i="63"/>
  <c r="BE251" i="63"/>
  <c r="BE247" i="63"/>
  <c r="BE271" i="63"/>
  <c r="BE245" i="63"/>
  <c r="BE241" i="63"/>
  <c r="BE237" i="63"/>
  <c r="BE233" i="63"/>
  <c r="BE229" i="63"/>
  <c r="BE225" i="63"/>
  <c r="BE221" i="63"/>
  <c r="BE217" i="63"/>
  <c r="BE213" i="63"/>
  <c r="BE209" i="63"/>
  <c r="BE205" i="63"/>
  <c r="BE201" i="63"/>
  <c r="BE197" i="63"/>
  <c r="BE193" i="63"/>
  <c r="BE189" i="63"/>
  <c r="BE185" i="63"/>
  <c r="BE259" i="63"/>
  <c r="BE279" i="63"/>
  <c r="BE246" i="63"/>
  <c r="BE242" i="63"/>
  <c r="BE238" i="63"/>
  <c r="BE234" i="63"/>
  <c r="BE230" i="63"/>
  <c r="BE226" i="63"/>
  <c r="BE222" i="63"/>
  <c r="BE218" i="63"/>
  <c r="BE214" i="63"/>
  <c r="BE210" i="63"/>
  <c r="BE206" i="63"/>
  <c r="BE202" i="63"/>
  <c r="BE198" i="63"/>
  <c r="BE194" i="63"/>
  <c r="BE190" i="63"/>
  <c r="BE186" i="63"/>
  <c r="BE182" i="63"/>
  <c r="BE178" i="63"/>
  <c r="BE267" i="63"/>
  <c r="BE255" i="63"/>
  <c r="BE243" i="63"/>
  <c r="BE239" i="63"/>
  <c r="BE235" i="63"/>
  <c r="BE231" i="63"/>
  <c r="BE227" i="63"/>
  <c r="BE223" i="63"/>
  <c r="BE219" i="63"/>
  <c r="BE215" i="63"/>
  <c r="BE211" i="63"/>
  <c r="BE207" i="63"/>
  <c r="BE203" i="63"/>
  <c r="BE199" i="63"/>
  <c r="BE195" i="63"/>
  <c r="BE191" i="63"/>
  <c r="BE187" i="63"/>
  <c r="BE275" i="63"/>
  <c r="BE263" i="63"/>
  <c r="BE244" i="63"/>
  <c r="BE240" i="63"/>
  <c r="BE236" i="63"/>
  <c r="BE232" i="63"/>
  <c r="BE228" i="63"/>
  <c r="BE224" i="63"/>
  <c r="BE220" i="63"/>
  <c r="BE216" i="63"/>
  <c r="BE212" i="63"/>
  <c r="BE208" i="63"/>
  <c r="BE204" i="63"/>
  <c r="BE200" i="63"/>
  <c r="BE196" i="63"/>
  <c r="BE192" i="63"/>
  <c r="BE188" i="63"/>
  <c r="BE184" i="63"/>
  <c r="BE180" i="63"/>
  <c r="BE181" i="63"/>
  <c r="BE176" i="63"/>
  <c r="BE172" i="63"/>
  <c r="BE168" i="63"/>
  <c r="BE164" i="63"/>
  <c r="BE160" i="63"/>
  <c r="BE156" i="63"/>
  <c r="BE152" i="63"/>
  <c r="BE148" i="63"/>
  <c r="BE144" i="63"/>
  <c r="BE140" i="63"/>
  <c r="BE136" i="63"/>
  <c r="BE132" i="63"/>
  <c r="BE128" i="63"/>
  <c r="BE124" i="63"/>
  <c r="BE120" i="63"/>
  <c r="BE116" i="63"/>
  <c r="BE112" i="63"/>
  <c r="BE179" i="63"/>
  <c r="BE177" i="63"/>
  <c r="BE173" i="63"/>
  <c r="BE169" i="63"/>
  <c r="BE165" i="63"/>
  <c r="BE161" i="63"/>
  <c r="BE157" i="63"/>
  <c r="BE153" i="63"/>
  <c r="BE149" i="63"/>
  <c r="BE145" i="63"/>
  <c r="BE141" i="63"/>
  <c r="BE137" i="63"/>
  <c r="BE133" i="63"/>
  <c r="BE129" i="63"/>
  <c r="BE125" i="63"/>
  <c r="BE121" i="63"/>
  <c r="BE117" i="63"/>
  <c r="BE113" i="63"/>
  <c r="BE174" i="63"/>
  <c r="BE170" i="63"/>
  <c r="BE166" i="63"/>
  <c r="BE162" i="63"/>
  <c r="BE158" i="63"/>
  <c r="BE154" i="63"/>
  <c r="BE150" i="63"/>
  <c r="BE146" i="63"/>
  <c r="BE142" i="63"/>
  <c r="BE138" i="63"/>
  <c r="BE134" i="63"/>
  <c r="BE130" i="63"/>
  <c r="BE126" i="63"/>
  <c r="BE122" i="63"/>
  <c r="BE118" i="63"/>
  <c r="BE114" i="63"/>
  <c r="BE175" i="63"/>
  <c r="BE171" i="63"/>
  <c r="BE167" i="63"/>
  <c r="BE163" i="63"/>
  <c r="BE159" i="63"/>
  <c r="BE155" i="63"/>
  <c r="BE151" i="63"/>
  <c r="BE147" i="63"/>
  <c r="BE143" i="63"/>
  <c r="BE139" i="63"/>
  <c r="BE135" i="63"/>
  <c r="BE131" i="63"/>
  <c r="BE127" i="63"/>
  <c r="BE123" i="63"/>
  <c r="BE119" i="63"/>
  <c r="BE183" i="63"/>
  <c r="BE111" i="63"/>
  <c r="BE110" i="63"/>
  <c r="BE106" i="63"/>
  <c r="BE102" i="63"/>
  <c r="BE98" i="63"/>
  <c r="BE94" i="63"/>
  <c r="BE90" i="63"/>
  <c r="BE86" i="63"/>
  <c r="BE82" i="63"/>
  <c r="BE78" i="63"/>
  <c r="BE74" i="63"/>
  <c r="BE70" i="63"/>
  <c r="BE66" i="63"/>
  <c r="BE62" i="63"/>
  <c r="BE58" i="63"/>
  <c r="BE54" i="63"/>
  <c r="BE50" i="63"/>
  <c r="BE46" i="63"/>
  <c r="BE42" i="63"/>
  <c r="BE38" i="63"/>
  <c r="BE107" i="63"/>
  <c r="BE103" i="63"/>
  <c r="BE99" i="63"/>
  <c r="BE95" i="63"/>
  <c r="BE91" i="63"/>
  <c r="BE87" i="63"/>
  <c r="BE83" i="63"/>
  <c r="BE79" i="63"/>
  <c r="BE75" i="63"/>
  <c r="BE71" i="63"/>
  <c r="BE67" i="63"/>
  <c r="BE63" i="63"/>
  <c r="BE59" i="63"/>
  <c r="BE55" i="63"/>
  <c r="BE51" i="63"/>
  <c r="BE47" i="63"/>
  <c r="BE43" i="63"/>
  <c r="BE39" i="63"/>
  <c r="BE108" i="63"/>
  <c r="BE104" i="63"/>
  <c r="BE100" i="63"/>
  <c r="BE96" i="63"/>
  <c r="BE92" i="63"/>
  <c r="BE88" i="63"/>
  <c r="BE84" i="63"/>
  <c r="BE80" i="63"/>
  <c r="BE76" i="63"/>
  <c r="BE72" i="63"/>
  <c r="BE68" i="63"/>
  <c r="BE64" i="63"/>
  <c r="BE60" i="63"/>
  <c r="BE56" i="63"/>
  <c r="BE52" i="63"/>
  <c r="BE48" i="63"/>
  <c r="BE44" i="63"/>
  <c r="BE40" i="63"/>
  <c r="BE115" i="63"/>
  <c r="BE109" i="63"/>
  <c r="BE105" i="63"/>
  <c r="BE101" i="63"/>
  <c r="BE97" i="63"/>
  <c r="BE93" i="63"/>
  <c r="BE89" i="63"/>
  <c r="BE85" i="63"/>
  <c r="BE81" i="63"/>
  <c r="BE77" i="63"/>
  <c r="BE73" i="63"/>
  <c r="BE69" i="63"/>
  <c r="BE65" i="63"/>
  <c r="BE61" i="63"/>
  <c r="BE57" i="63"/>
  <c r="BE53" i="63"/>
  <c r="BE49" i="63"/>
  <c r="BE45" i="63"/>
  <c r="BM862" i="63"/>
  <c r="BM859" i="63"/>
  <c r="BM860" i="63"/>
  <c r="BM861" i="63"/>
  <c r="BM858" i="63"/>
  <c r="BM855" i="63"/>
  <c r="BM856" i="63"/>
  <c r="BM857" i="63"/>
  <c r="BM852" i="63"/>
  <c r="BM854" i="63"/>
  <c r="BM851" i="63"/>
  <c r="BM848" i="63"/>
  <c r="BM849" i="63"/>
  <c r="BM853" i="63"/>
  <c r="BM850" i="63"/>
  <c r="BM845" i="63"/>
  <c r="BM846" i="63"/>
  <c r="BM843" i="63"/>
  <c r="BM844" i="63"/>
  <c r="BM840" i="63"/>
  <c r="BM842" i="63"/>
  <c r="BM841" i="63"/>
  <c r="BM835" i="63"/>
  <c r="BM838" i="63"/>
  <c r="BM839" i="63"/>
  <c r="BM836" i="63"/>
  <c r="BM837" i="63"/>
  <c r="BM847" i="63"/>
  <c r="BM834" i="63"/>
  <c r="BM833" i="63"/>
  <c r="BM829" i="63"/>
  <c r="BM825" i="63"/>
  <c r="BM828" i="63"/>
  <c r="BM827" i="63"/>
  <c r="BM826" i="63"/>
  <c r="BM824" i="63"/>
  <c r="BM832" i="63"/>
  <c r="BM831" i="63"/>
  <c r="BM830" i="63"/>
  <c r="BM821" i="63"/>
  <c r="BM823" i="63"/>
  <c r="BM822" i="63"/>
  <c r="BM820" i="63"/>
  <c r="BM816" i="63"/>
  <c r="BM817" i="63"/>
  <c r="BM813" i="63"/>
  <c r="BM818" i="63"/>
  <c r="BM814" i="63"/>
  <c r="BM819" i="63"/>
  <c r="BM815" i="63"/>
  <c r="BM810" i="63"/>
  <c r="BM806" i="63"/>
  <c r="BM811" i="63"/>
  <c r="BM812" i="63"/>
  <c r="BM808" i="63"/>
  <c r="BM809" i="63"/>
  <c r="BM802" i="63"/>
  <c r="BM807" i="63"/>
  <c r="BM803" i="63"/>
  <c r="BM799" i="63"/>
  <c r="BM804" i="63"/>
  <c r="BM805" i="63"/>
  <c r="BM801" i="63"/>
  <c r="BM800" i="63"/>
  <c r="BM795" i="63"/>
  <c r="BM796" i="63"/>
  <c r="BM792" i="63"/>
  <c r="BM788" i="63"/>
  <c r="BM798" i="63"/>
  <c r="BM797" i="63"/>
  <c r="BM793" i="63"/>
  <c r="BM789" i="63"/>
  <c r="BM794" i="63"/>
  <c r="BM790" i="63"/>
  <c r="BM787" i="63"/>
  <c r="BM785" i="63"/>
  <c r="BM781" i="63"/>
  <c r="BM791" i="63"/>
  <c r="BM786" i="63"/>
  <c r="BM782" i="63"/>
  <c r="BM783" i="63"/>
  <c r="BM784" i="63"/>
  <c r="BM778" i="63"/>
  <c r="BM774" i="63"/>
  <c r="BM770" i="63"/>
  <c r="BM766" i="63"/>
  <c r="BM779" i="63"/>
  <c r="BM775" i="63"/>
  <c r="BM771" i="63"/>
  <c r="BM776" i="63"/>
  <c r="BM772" i="63"/>
  <c r="BM780" i="63"/>
  <c r="BM777" i="63"/>
  <c r="BM773" i="63"/>
  <c r="BM769" i="63"/>
  <c r="BM761" i="63"/>
  <c r="BM757" i="63"/>
  <c r="BM753" i="63"/>
  <c r="BM749" i="63"/>
  <c r="BM767" i="63"/>
  <c r="BM762" i="63"/>
  <c r="BM768" i="63"/>
  <c r="BM765" i="63"/>
  <c r="BM764" i="63"/>
  <c r="BM763" i="63"/>
  <c r="BM759" i="63"/>
  <c r="BM755" i="63"/>
  <c r="BM751" i="63"/>
  <c r="BM760" i="63"/>
  <c r="BM756" i="63"/>
  <c r="BM752" i="63"/>
  <c r="BM748" i="63"/>
  <c r="BM747" i="63"/>
  <c r="BM745" i="63"/>
  <c r="BM741" i="63"/>
  <c r="BM737" i="63"/>
  <c r="BM733" i="63"/>
  <c r="BM742" i="63"/>
  <c r="BM738" i="63"/>
  <c r="BM734" i="63"/>
  <c r="BM746" i="63"/>
  <c r="BM758" i="63"/>
  <c r="BM750" i="63"/>
  <c r="BM744" i="63"/>
  <c r="BM740" i="63"/>
  <c r="BM754" i="63"/>
  <c r="BM736" i="63"/>
  <c r="BM732" i="63"/>
  <c r="BM729" i="63"/>
  <c r="BM725" i="63"/>
  <c r="BM721" i="63"/>
  <c r="BM717" i="63"/>
  <c r="BM743" i="63"/>
  <c r="BM730" i="63"/>
  <c r="BM726" i="63"/>
  <c r="BM722" i="63"/>
  <c r="BM718" i="63"/>
  <c r="BM714" i="63"/>
  <c r="BM739" i="63"/>
  <c r="BM731" i="63"/>
  <c r="BM727" i="63"/>
  <c r="BM723" i="63"/>
  <c r="BM719" i="63"/>
  <c r="BM715" i="63"/>
  <c r="BM735" i="63"/>
  <c r="BM728" i="63"/>
  <c r="BM724" i="63"/>
  <c r="BM720" i="63"/>
  <c r="BM712" i="63"/>
  <c r="BM708" i="63"/>
  <c r="BM704" i="63"/>
  <c r="BM700" i="63"/>
  <c r="BM713" i="63"/>
  <c r="BM709" i="63"/>
  <c r="BM705" i="63"/>
  <c r="BM701" i="63"/>
  <c r="BM710" i="63"/>
  <c r="BM706" i="63"/>
  <c r="BM702" i="63"/>
  <c r="BM711" i="63"/>
  <c r="BM707" i="63"/>
  <c r="BM703" i="63"/>
  <c r="BM699" i="63"/>
  <c r="BM716" i="63"/>
  <c r="BM698" i="63"/>
  <c r="BM697" i="63"/>
  <c r="BM695" i="63"/>
  <c r="BM691" i="63"/>
  <c r="BM687" i="63"/>
  <c r="BM683" i="63"/>
  <c r="BM679" i="63"/>
  <c r="BM675" i="63"/>
  <c r="BM696" i="63"/>
  <c r="BM692" i="63"/>
  <c r="BM688" i="63"/>
  <c r="BM684" i="63"/>
  <c r="BM680" i="63"/>
  <c r="BM676" i="63"/>
  <c r="BM693" i="63"/>
  <c r="BM689" i="63"/>
  <c r="BM685" i="63"/>
  <c r="BM681" i="63"/>
  <c r="BM677" i="63"/>
  <c r="BM694" i="63"/>
  <c r="BM690" i="63"/>
  <c r="BM686" i="63"/>
  <c r="BM682" i="63"/>
  <c r="BM678" i="63"/>
  <c r="BM674" i="63"/>
  <c r="BM670" i="63"/>
  <c r="BM666" i="63"/>
  <c r="BM662" i="63"/>
  <c r="BM658" i="63"/>
  <c r="BM654" i="63"/>
  <c r="BM650" i="63"/>
  <c r="BM646" i="63"/>
  <c r="BM673" i="63"/>
  <c r="BM671" i="63"/>
  <c r="BM667" i="63"/>
  <c r="BM663" i="63"/>
  <c r="BM659" i="63"/>
  <c r="BM655" i="63"/>
  <c r="BM651" i="63"/>
  <c r="BM647" i="63"/>
  <c r="BM672" i="63"/>
  <c r="BM668" i="63"/>
  <c r="BM664" i="63"/>
  <c r="BM660" i="63"/>
  <c r="BM656" i="63"/>
  <c r="BM652" i="63"/>
  <c r="BM648" i="63"/>
  <c r="BM669" i="63"/>
  <c r="BM665" i="63"/>
  <c r="BM661" i="63"/>
  <c r="BM642" i="63"/>
  <c r="BM638" i="63"/>
  <c r="BM634" i="63"/>
  <c r="BM630" i="63"/>
  <c r="BM626" i="63"/>
  <c r="BM622" i="63"/>
  <c r="BM618" i="63"/>
  <c r="BM614" i="63"/>
  <c r="BM657" i="63"/>
  <c r="BM649" i="63"/>
  <c r="BM643" i="63"/>
  <c r="BM639" i="63"/>
  <c r="BM635" i="63"/>
  <c r="BM631" i="63"/>
  <c r="BM627" i="63"/>
  <c r="BM623" i="63"/>
  <c r="BM619" i="63"/>
  <c r="BM615" i="63"/>
  <c r="BM644" i="63"/>
  <c r="BM640" i="63"/>
  <c r="BM636" i="63"/>
  <c r="BM632" i="63"/>
  <c r="BM628" i="63"/>
  <c r="BM624" i="63"/>
  <c r="BM653" i="63"/>
  <c r="BM645" i="63"/>
  <c r="BM641" i="63"/>
  <c r="BM637" i="63"/>
  <c r="BM633" i="63"/>
  <c r="BM629" i="63"/>
  <c r="BM625" i="63"/>
  <c r="BM611" i="63"/>
  <c r="BM607" i="63"/>
  <c r="BM603" i="63"/>
  <c r="BM599" i="63"/>
  <c r="BM612" i="63"/>
  <c r="BM608" i="63"/>
  <c r="BM604" i="63"/>
  <c r="BM600" i="63"/>
  <c r="BM596" i="63"/>
  <c r="BM592" i="63"/>
  <c r="BM620" i="63"/>
  <c r="BM616" i="63"/>
  <c r="BM609" i="63"/>
  <c r="BM605" i="63"/>
  <c r="BM601" i="63"/>
  <c r="BM597" i="63"/>
  <c r="BM593" i="63"/>
  <c r="BM589" i="63"/>
  <c r="BM585" i="63"/>
  <c r="BM581" i="63"/>
  <c r="BM621" i="63"/>
  <c r="BM610" i="63"/>
  <c r="BM606" i="63"/>
  <c r="BM602" i="63"/>
  <c r="BM598" i="63"/>
  <c r="BM594" i="63"/>
  <c r="BM590" i="63"/>
  <c r="BM586" i="63"/>
  <c r="BM617" i="63"/>
  <c r="BM613" i="63"/>
  <c r="BM578" i="63"/>
  <c r="BM574" i="63"/>
  <c r="BM570" i="63"/>
  <c r="BM566" i="63"/>
  <c r="BM562" i="63"/>
  <c r="BM558" i="63"/>
  <c r="BM554" i="63"/>
  <c r="BM550" i="63"/>
  <c r="BM595" i="63"/>
  <c r="BM591" i="63"/>
  <c r="BM587" i="63"/>
  <c r="BM582" i="63"/>
  <c r="BM584" i="63"/>
  <c r="BM583" i="63"/>
  <c r="BM575" i="63"/>
  <c r="BM571" i="63"/>
  <c r="BM567" i="63"/>
  <c r="BM563" i="63"/>
  <c r="BM559" i="63"/>
  <c r="BM555" i="63"/>
  <c r="BM588" i="63"/>
  <c r="BM580" i="63"/>
  <c r="BM579" i="63"/>
  <c r="BM576" i="63"/>
  <c r="BM572" i="63"/>
  <c r="BM568" i="63"/>
  <c r="BM564" i="63"/>
  <c r="BM560" i="63"/>
  <c r="BM556" i="63"/>
  <c r="BM552" i="63"/>
  <c r="BM577" i="63"/>
  <c r="BM573" i="63"/>
  <c r="BM569" i="63"/>
  <c r="BM565" i="63"/>
  <c r="BM561" i="63"/>
  <c r="BM557" i="63"/>
  <c r="BM553" i="63"/>
  <c r="BM549" i="63"/>
  <c r="BM551" i="63"/>
  <c r="BM544" i="63"/>
  <c r="BM540" i="63"/>
  <c r="BM536" i="63"/>
  <c r="BM532" i="63"/>
  <c r="BM528" i="63"/>
  <c r="BM524" i="63"/>
  <c r="BM545" i="63"/>
  <c r="BM541" i="63"/>
  <c r="BM537" i="63"/>
  <c r="BM533" i="63"/>
  <c r="BM529" i="63"/>
  <c r="BM525" i="63"/>
  <c r="BM521" i="63"/>
  <c r="BM517" i="63"/>
  <c r="BM548" i="63"/>
  <c r="BM547" i="63"/>
  <c r="BM546" i="63"/>
  <c r="BM542" i="63"/>
  <c r="BM538" i="63"/>
  <c r="BM534" i="63"/>
  <c r="BM530" i="63"/>
  <c r="BM526" i="63"/>
  <c r="BM539" i="63"/>
  <c r="BM519" i="63"/>
  <c r="BM516" i="63"/>
  <c r="BM515" i="63"/>
  <c r="BM511" i="63"/>
  <c r="BM507" i="63"/>
  <c r="BM503" i="63"/>
  <c r="BM499" i="63"/>
  <c r="BM495" i="63"/>
  <c r="BM491" i="63"/>
  <c r="BM487" i="63"/>
  <c r="BM527" i="63"/>
  <c r="BM522" i="63"/>
  <c r="BM535" i="63"/>
  <c r="BM531" i="63"/>
  <c r="BM520" i="63"/>
  <c r="BM512" i="63"/>
  <c r="BM508" i="63"/>
  <c r="BM504" i="63"/>
  <c r="BM500" i="63"/>
  <c r="BM496" i="63"/>
  <c r="BM523" i="63"/>
  <c r="BM518" i="63"/>
  <c r="BM513" i="63"/>
  <c r="BM509" i="63"/>
  <c r="BM505" i="63"/>
  <c r="BM501" i="63"/>
  <c r="BM497" i="63"/>
  <c r="BM493" i="63"/>
  <c r="BM543" i="63"/>
  <c r="BM514" i="63"/>
  <c r="BM510" i="63"/>
  <c r="BM506" i="63"/>
  <c r="BM502" i="63"/>
  <c r="BM498" i="63"/>
  <c r="BM494" i="63"/>
  <c r="BM490" i="63"/>
  <c r="BM489" i="63"/>
  <c r="BM483" i="63"/>
  <c r="BM479" i="63"/>
  <c r="BM475" i="63"/>
  <c r="BM471" i="63"/>
  <c r="BM467" i="63"/>
  <c r="BM484" i="63"/>
  <c r="BM480" i="63"/>
  <c r="BM476" i="63"/>
  <c r="BM472" i="63"/>
  <c r="BM468" i="63"/>
  <c r="BM464" i="63"/>
  <c r="BM460" i="63"/>
  <c r="BM456" i="63"/>
  <c r="BM492" i="63"/>
  <c r="BM488" i="63"/>
  <c r="BM486" i="63"/>
  <c r="BM485" i="63"/>
  <c r="BM481" i="63"/>
  <c r="BM477" i="63"/>
  <c r="BM473" i="63"/>
  <c r="BM469" i="63"/>
  <c r="BM465" i="63"/>
  <c r="BM461" i="63"/>
  <c r="BM457" i="63"/>
  <c r="BM462" i="63"/>
  <c r="BM454" i="63"/>
  <c r="BM466" i="63"/>
  <c r="BM455" i="63"/>
  <c r="BM451" i="63"/>
  <c r="BM447" i="63"/>
  <c r="BM443" i="63"/>
  <c r="BM439" i="63"/>
  <c r="BM435" i="63"/>
  <c r="BM431" i="63"/>
  <c r="BM427" i="63"/>
  <c r="BM423" i="63"/>
  <c r="BM419" i="63"/>
  <c r="BM415" i="63"/>
  <c r="BM411" i="63"/>
  <c r="BM407" i="63"/>
  <c r="BM403" i="63"/>
  <c r="BM399" i="63"/>
  <c r="BM470" i="63"/>
  <c r="BM459" i="63"/>
  <c r="BM474" i="63"/>
  <c r="BM463" i="63"/>
  <c r="BM453" i="63"/>
  <c r="BM448" i="63"/>
  <c r="BM444" i="63"/>
  <c r="BM440" i="63"/>
  <c r="BM436" i="63"/>
  <c r="BM432" i="63"/>
  <c r="BM428" i="63"/>
  <c r="BM424" i="63"/>
  <c r="BM420" i="63"/>
  <c r="BM416" i="63"/>
  <c r="BM412" i="63"/>
  <c r="BM408" i="63"/>
  <c r="BM404" i="63"/>
  <c r="BM400" i="63"/>
  <c r="BM396" i="63"/>
  <c r="BM478" i="63"/>
  <c r="BM482" i="63"/>
  <c r="BM449" i="63"/>
  <c r="BM445" i="63"/>
  <c r="BM441" i="63"/>
  <c r="BM437" i="63"/>
  <c r="BM433" i="63"/>
  <c r="BM429" i="63"/>
  <c r="BM425" i="63"/>
  <c r="BM421" i="63"/>
  <c r="BM417" i="63"/>
  <c r="BM413" i="63"/>
  <c r="BM409" i="63"/>
  <c r="BM405" i="63"/>
  <c r="BM458" i="63"/>
  <c r="BM452" i="63"/>
  <c r="BM450" i="63"/>
  <c r="BM446" i="63"/>
  <c r="BM442" i="63"/>
  <c r="BM438" i="63"/>
  <c r="BM434" i="63"/>
  <c r="BM430" i="63"/>
  <c r="BM426" i="63"/>
  <c r="BM422" i="63"/>
  <c r="BM418" i="63"/>
  <c r="BM414" i="63"/>
  <c r="BM410" i="63"/>
  <c r="BM406" i="63"/>
  <c r="BM402" i="63"/>
  <c r="BM398" i="63"/>
  <c r="BM394" i="63"/>
  <c r="BM401" i="63"/>
  <c r="BM395" i="63"/>
  <c r="BM389" i="63"/>
  <c r="BM385" i="63"/>
  <c r="BM381" i="63"/>
  <c r="BM377" i="63"/>
  <c r="BM373" i="63"/>
  <c r="BM369" i="63"/>
  <c r="BM365" i="63"/>
  <c r="BM361" i="63"/>
  <c r="BM357" i="63"/>
  <c r="BM397" i="63"/>
  <c r="BM390" i="63"/>
  <c r="BM386" i="63"/>
  <c r="BM382" i="63"/>
  <c r="BM378" i="63"/>
  <c r="BM374" i="63"/>
  <c r="BM370" i="63"/>
  <c r="BM366" i="63"/>
  <c r="BM362" i="63"/>
  <c r="BM358" i="63"/>
  <c r="BM391" i="63"/>
  <c r="BM387" i="63"/>
  <c r="BM383" i="63"/>
  <c r="BM379" i="63"/>
  <c r="BM375" i="63"/>
  <c r="BM371" i="63"/>
  <c r="BM367" i="63"/>
  <c r="BM363" i="63"/>
  <c r="BM359" i="63"/>
  <c r="BM355" i="63"/>
  <c r="BM393" i="63"/>
  <c r="BM392" i="63"/>
  <c r="BM388" i="63"/>
  <c r="BM384" i="63"/>
  <c r="BM380" i="63"/>
  <c r="BM376" i="63"/>
  <c r="BM372" i="63"/>
  <c r="BM368" i="63"/>
  <c r="BM364" i="63"/>
  <c r="BM360" i="63"/>
  <c r="BM353" i="63"/>
  <c r="BM349" i="63"/>
  <c r="BM345" i="63"/>
  <c r="BM341" i="63"/>
  <c r="BM337" i="63"/>
  <c r="BM333" i="63"/>
  <c r="BM329" i="63"/>
  <c r="BM325" i="63"/>
  <c r="BM321" i="63"/>
  <c r="BM354" i="63"/>
  <c r="BM350" i="63"/>
  <c r="BM346" i="63"/>
  <c r="BM342" i="63"/>
  <c r="BM338" i="63"/>
  <c r="BM334" i="63"/>
  <c r="BM330" i="63"/>
  <c r="BM326" i="63"/>
  <c r="BM322" i="63"/>
  <c r="BM351" i="63"/>
  <c r="BM347" i="63"/>
  <c r="BM343" i="63"/>
  <c r="BM339" i="63"/>
  <c r="BM335" i="63"/>
  <c r="BM331" i="63"/>
  <c r="BM327" i="63"/>
  <c r="BM323" i="63"/>
  <c r="BM319" i="63"/>
  <c r="BM356" i="63"/>
  <c r="BM352" i="63"/>
  <c r="BM348" i="63"/>
  <c r="BM344" i="63"/>
  <c r="BM340" i="63"/>
  <c r="BM336" i="63"/>
  <c r="BM332" i="63"/>
  <c r="BM328" i="63"/>
  <c r="BM324" i="63"/>
  <c r="BM320" i="63"/>
  <c r="BM316" i="63"/>
  <c r="BM312" i="63"/>
  <c r="BM308" i="63"/>
  <c r="BM304" i="63"/>
  <c r="BM300" i="63"/>
  <c r="BM296" i="63"/>
  <c r="BM292" i="63"/>
  <c r="BM288" i="63"/>
  <c r="BM284" i="63"/>
  <c r="BM280" i="63"/>
  <c r="BM276" i="63"/>
  <c r="BM272" i="63"/>
  <c r="BM268" i="63"/>
  <c r="BM264" i="63"/>
  <c r="BM260" i="63"/>
  <c r="BM256" i="63"/>
  <c r="BM252" i="63"/>
  <c r="BM248" i="63"/>
  <c r="BM317" i="63"/>
  <c r="BM313" i="63"/>
  <c r="BM309" i="63"/>
  <c r="BM305" i="63"/>
  <c r="BM301" i="63"/>
  <c r="BM297" i="63"/>
  <c r="BM293" i="63"/>
  <c r="BM289" i="63"/>
  <c r="BM285" i="63"/>
  <c r="BM281" i="63"/>
  <c r="BM277" i="63"/>
  <c r="BM273" i="63"/>
  <c r="BM269" i="63"/>
  <c r="BM265" i="63"/>
  <c r="BM261" i="63"/>
  <c r="BM257" i="63"/>
  <c r="BM253" i="63"/>
  <c r="BM249" i="63"/>
  <c r="BM318" i="63"/>
  <c r="BM314" i="63"/>
  <c r="BM310" i="63"/>
  <c r="BM306" i="63"/>
  <c r="BM302" i="63"/>
  <c r="BM298" i="63"/>
  <c r="BM294" i="63"/>
  <c r="BM290" i="63"/>
  <c r="BM286" i="63"/>
  <c r="BM282" i="63"/>
  <c r="BM278" i="63"/>
  <c r="BM274" i="63"/>
  <c r="BM270" i="63"/>
  <c r="BM266" i="63"/>
  <c r="BM262" i="63"/>
  <c r="BM258" i="63"/>
  <c r="BM254" i="63"/>
  <c r="BM250" i="63"/>
  <c r="BM315" i="63"/>
  <c r="BM311" i="63"/>
  <c r="BM307" i="63"/>
  <c r="BM303" i="63"/>
  <c r="BM299" i="63"/>
  <c r="BM295" i="63"/>
  <c r="BM291" i="63"/>
  <c r="BM287" i="63"/>
  <c r="BM283" i="63"/>
  <c r="BM271" i="63"/>
  <c r="BM259" i="63"/>
  <c r="BM247" i="63"/>
  <c r="BM245" i="63"/>
  <c r="BM241" i="63"/>
  <c r="BM237" i="63"/>
  <c r="BM233" i="63"/>
  <c r="BM229" i="63"/>
  <c r="BM225" i="63"/>
  <c r="BM221" i="63"/>
  <c r="BM217" i="63"/>
  <c r="BM213" i="63"/>
  <c r="BM209" i="63"/>
  <c r="BM205" i="63"/>
  <c r="BM201" i="63"/>
  <c r="BM197" i="63"/>
  <c r="BM193" i="63"/>
  <c r="BM189" i="63"/>
  <c r="BM185" i="63"/>
  <c r="BM279" i="63"/>
  <c r="BM267" i="63"/>
  <c r="BM246" i="63"/>
  <c r="BM242" i="63"/>
  <c r="BM238" i="63"/>
  <c r="BM234" i="63"/>
  <c r="BM230" i="63"/>
  <c r="BM226" i="63"/>
  <c r="BM222" i="63"/>
  <c r="BM218" i="63"/>
  <c r="BM214" i="63"/>
  <c r="BM210" i="63"/>
  <c r="BM206" i="63"/>
  <c r="BM202" i="63"/>
  <c r="BM198" i="63"/>
  <c r="BM194" i="63"/>
  <c r="BM190" i="63"/>
  <c r="BM186" i="63"/>
  <c r="BM182" i="63"/>
  <c r="BM178" i="63"/>
  <c r="BM255" i="63"/>
  <c r="BM275" i="63"/>
  <c r="BM243" i="63"/>
  <c r="BM239" i="63"/>
  <c r="BM235" i="63"/>
  <c r="BM231" i="63"/>
  <c r="BM227" i="63"/>
  <c r="BM223" i="63"/>
  <c r="BM219" i="63"/>
  <c r="BM215" i="63"/>
  <c r="BM211" i="63"/>
  <c r="BM207" i="63"/>
  <c r="BM203" i="63"/>
  <c r="BM199" i="63"/>
  <c r="BM195" i="63"/>
  <c r="BM191" i="63"/>
  <c r="BM187" i="63"/>
  <c r="BM263" i="63"/>
  <c r="BM251" i="63"/>
  <c r="BM244" i="63"/>
  <c r="BM240" i="63"/>
  <c r="BM236" i="63"/>
  <c r="BM232" i="63"/>
  <c r="BM228" i="63"/>
  <c r="BM224" i="63"/>
  <c r="BM220" i="63"/>
  <c r="BM216" i="63"/>
  <c r="BM212" i="63"/>
  <c r="BM208" i="63"/>
  <c r="BM204" i="63"/>
  <c r="BM200" i="63"/>
  <c r="BM196" i="63"/>
  <c r="BM192" i="63"/>
  <c r="BM188" i="63"/>
  <c r="BM184" i="63"/>
  <c r="BM180" i="63"/>
  <c r="BM176" i="63"/>
  <c r="BM172" i="63"/>
  <c r="BM168" i="63"/>
  <c r="BM164" i="63"/>
  <c r="BM160" i="63"/>
  <c r="BM156" i="63"/>
  <c r="BM152" i="63"/>
  <c r="BM148" i="63"/>
  <c r="BM144" i="63"/>
  <c r="BM140" i="63"/>
  <c r="BM136" i="63"/>
  <c r="BM132" i="63"/>
  <c r="BM128" i="63"/>
  <c r="BM124" i="63"/>
  <c r="BM120" i="63"/>
  <c r="BM116" i="63"/>
  <c r="BM112" i="63"/>
  <c r="BM183" i="63"/>
  <c r="BM181" i="63"/>
  <c r="BM177" i="63"/>
  <c r="BM173" i="63"/>
  <c r="BM169" i="63"/>
  <c r="BM165" i="63"/>
  <c r="BM161" i="63"/>
  <c r="BM157" i="63"/>
  <c r="BM153" i="63"/>
  <c r="BM149" i="63"/>
  <c r="BM145" i="63"/>
  <c r="BM141" i="63"/>
  <c r="BM137" i="63"/>
  <c r="BM133" i="63"/>
  <c r="BM129" i="63"/>
  <c r="BM125" i="63"/>
  <c r="BM121" i="63"/>
  <c r="BM117" i="63"/>
  <c r="BM113" i="63"/>
  <c r="BM179" i="63"/>
  <c r="BM174" i="63"/>
  <c r="BM170" i="63"/>
  <c r="BM166" i="63"/>
  <c r="BM162" i="63"/>
  <c r="BM158" i="63"/>
  <c r="BM154" i="63"/>
  <c r="BM150" i="63"/>
  <c r="BM146" i="63"/>
  <c r="BM142" i="63"/>
  <c r="BM138" i="63"/>
  <c r="BM134" i="63"/>
  <c r="BM130" i="63"/>
  <c r="BM126" i="63"/>
  <c r="BM122" i="63"/>
  <c r="BM118" i="63"/>
  <c r="BM114" i="63"/>
  <c r="BM175" i="63"/>
  <c r="BM171" i="63"/>
  <c r="BM167" i="63"/>
  <c r="BM163" i="63"/>
  <c r="BM159" i="63"/>
  <c r="BM155" i="63"/>
  <c r="BM151" i="63"/>
  <c r="BM147" i="63"/>
  <c r="BM143" i="63"/>
  <c r="BM139" i="63"/>
  <c r="BM135" i="63"/>
  <c r="BM131" i="63"/>
  <c r="BM127" i="63"/>
  <c r="BM123" i="63"/>
  <c r="BM119" i="63"/>
  <c r="BM110" i="63"/>
  <c r="BM106" i="63"/>
  <c r="BM102" i="63"/>
  <c r="BM98" i="63"/>
  <c r="BM94" i="63"/>
  <c r="BM90" i="63"/>
  <c r="BM86" i="63"/>
  <c r="BM82" i="63"/>
  <c r="BM78" i="63"/>
  <c r="BM74" i="63"/>
  <c r="BM70" i="63"/>
  <c r="BM66" i="63"/>
  <c r="BM62" i="63"/>
  <c r="BM58" i="63"/>
  <c r="BM54" i="63"/>
  <c r="BM50" i="63"/>
  <c r="BM46" i="63"/>
  <c r="BM42" i="63"/>
  <c r="BM38" i="63"/>
  <c r="BM107" i="63"/>
  <c r="BM103" i="63"/>
  <c r="BM99" i="63"/>
  <c r="BM95" i="63"/>
  <c r="BM91" i="63"/>
  <c r="BM87" i="63"/>
  <c r="BM83" i="63"/>
  <c r="BM79" i="63"/>
  <c r="BM75" i="63"/>
  <c r="BM71" i="63"/>
  <c r="BM67" i="63"/>
  <c r="BM63" i="63"/>
  <c r="BM59" i="63"/>
  <c r="BM55" i="63"/>
  <c r="BM51" i="63"/>
  <c r="BM47" i="63"/>
  <c r="BM43" i="63"/>
  <c r="BM39" i="63"/>
  <c r="BM115" i="63"/>
  <c r="BM108" i="63"/>
  <c r="BM104" i="63"/>
  <c r="BM100" i="63"/>
  <c r="BM96" i="63"/>
  <c r="BM92" i="63"/>
  <c r="BM88" i="63"/>
  <c r="BM84" i="63"/>
  <c r="BM80" i="63"/>
  <c r="BM76" i="63"/>
  <c r="BM72" i="63"/>
  <c r="BM68" i="63"/>
  <c r="BM64" i="63"/>
  <c r="BM60" i="63"/>
  <c r="BM56" i="63"/>
  <c r="BM52" i="63"/>
  <c r="BM48" i="63"/>
  <c r="BM44" i="63"/>
  <c r="BM40" i="63"/>
  <c r="BM109" i="63"/>
  <c r="BM105" i="63"/>
  <c r="BM101" i="63"/>
  <c r="BM97" i="63"/>
  <c r="BM93" i="63"/>
  <c r="BM89" i="63"/>
  <c r="BM85" i="63"/>
  <c r="BM81" i="63"/>
  <c r="BM77" i="63"/>
  <c r="BM73" i="63"/>
  <c r="BM69" i="63"/>
  <c r="BM65" i="63"/>
  <c r="BM61" i="63"/>
  <c r="BM57" i="63"/>
  <c r="BM53" i="63"/>
  <c r="BM49" i="63"/>
  <c r="BM45" i="63"/>
  <c r="BM111" i="63"/>
  <c r="BU862" i="63"/>
  <c r="BU859" i="63"/>
  <c r="BU860" i="63"/>
  <c r="BU861" i="63"/>
  <c r="BU858" i="63"/>
  <c r="BU855" i="63"/>
  <c r="BU856" i="63"/>
  <c r="BU857" i="63"/>
  <c r="BU852" i="63"/>
  <c r="BU853" i="63"/>
  <c r="BU854" i="63"/>
  <c r="BU849" i="63"/>
  <c r="BU851" i="63"/>
  <c r="BU848" i="63"/>
  <c r="BU847" i="63"/>
  <c r="BU845" i="63"/>
  <c r="BU843" i="63"/>
  <c r="BU846" i="63"/>
  <c r="BU844" i="63"/>
  <c r="BU840" i="63"/>
  <c r="BU850" i="63"/>
  <c r="BU835" i="63"/>
  <c r="BU842" i="63"/>
  <c r="BU841" i="63"/>
  <c r="BU838" i="63"/>
  <c r="BU836" i="63"/>
  <c r="BU839" i="63"/>
  <c r="BU837" i="63"/>
  <c r="BU834" i="63"/>
  <c r="BU833" i="63"/>
  <c r="BU830" i="63"/>
  <c r="BU831" i="63"/>
  <c r="BU825" i="63"/>
  <c r="BU832" i="63"/>
  <c r="BU829" i="63"/>
  <c r="BU824" i="63"/>
  <c r="BU828" i="63"/>
  <c r="BU827" i="63"/>
  <c r="BU826" i="63"/>
  <c r="BU821" i="63"/>
  <c r="BU820" i="63"/>
  <c r="BU816" i="63"/>
  <c r="BU817" i="63"/>
  <c r="BU813" i="63"/>
  <c r="BU818" i="63"/>
  <c r="BU814" i="63"/>
  <c r="BU823" i="63"/>
  <c r="BU822" i="63"/>
  <c r="BU819" i="63"/>
  <c r="BU815" i="63"/>
  <c r="BU810" i="63"/>
  <c r="BU806" i="63"/>
  <c r="BU811" i="63"/>
  <c r="BU812" i="63"/>
  <c r="BU808" i="63"/>
  <c r="BU809" i="63"/>
  <c r="BU807" i="63"/>
  <c r="BU802" i="63"/>
  <c r="BU803" i="63"/>
  <c r="BU799" i="63"/>
  <c r="BU804" i="63"/>
  <c r="BU805" i="63"/>
  <c r="BU801" i="63"/>
  <c r="BU795" i="63"/>
  <c r="BU800" i="63"/>
  <c r="BU796" i="63"/>
  <c r="BU792" i="63"/>
  <c r="BU788" i="63"/>
  <c r="BU797" i="63"/>
  <c r="BU793" i="63"/>
  <c r="BU789" i="63"/>
  <c r="BU798" i="63"/>
  <c r="BU794" i="63"/>
  <c r="BU790" i="63"/>
  <c r="BU785" i="63"/>
  <c r="BU781" i="63"/>
  <c r="BU787" i="63"/>
  <c r="BU786" i="63"/>
  <c r="BU782" i="63"/>
  <c r="BU783" i="63"/>
  <c r="BU791" i="63"/>
  <c r="BU784" i="63"/>
  <c r="BU778" i="63"/>
  <c r="BU774" i="63"/>
  <c r="BU770" i="63"/>
  <c r="BU766" i="63"/>
  <c r="BU779" i="63"/>
  <c r="BU775" i="63"/>
  <c r="BU771" i="63"/>
  <c r="BU780" i="63"/>
  <c r="BU776" i="63"/>
  <c r="BU772" i="63"/>
  <c r="BU777" i="63"/>
  <c r="BU773" i="63"/>
  <c r="BU769" i="63"/>
  <c r="BU767" i="63"/>
  <c r="BU761" i="63"/>
  <c r="BU757" i="63"/>
  <c r="BU753" i="63"/>
  <c r="BU749" i="63"/>
  <c r="BU765" i="63"/>
  <c r="BU764" i="63"/>
  <c r="BU763" i="63"/>
  <c r="BU768" i="63"/>
  <c r="BU762" i="63"/>
  <c r="BU759" i="63"/>
  <c r="BU755" i="63"/>
  <c r="BU751" i="63"/>
  <c r="BU760" i="63"/>
  <c r="BU756" i="63"/>
  <c r="BU752" i="63"/>
  <c r="BU748" i="63"/>
  <c r="BU745" i="63"/>
  <c r="BU741" i="63"/>
  <c r="BU737" i="63"/>
  <c r="BU733" i="63"/>
  <c r="BU747" i="63"/>
  <c r="BU750" i="63"/>
  <c r="BU742" i="63"/>
  <c r="BU738" i="63"/>
  <c r="BU734" i="63"/>
  <c r="BU746" i="63"/>
  <c r="BU758" i="63"/>
  <c r="BU754" i="63"/>
  <c r="BU744" i="63"/>
  <c r="BU740" i="63"/>
  <c r="BU729" i="63"/>
  <c r="BU725" i="63"/>
  <c r="BU721" i="63"/>
  <c r="BU717" i="63"/>
  <c r="BU743" i="63"/>
  <c r="BU739" i="63"/>
  <c r="BU730" i="63"/>
  <c r="BU726" i="63"/>
  <c r="BU722" i="63"/>
  <c r="BU718" i="63"/>
  <c r="BU714" i="63"/>
  <c r="BU735" i="63"/>
  <c r="BU731" i="63"/>
  <c r="BU727" i="63"/>
  <c r="BU723" i="63"/>
  <c r="BU719" i="63"/>
  <c r="BU715" i="63"/>
  <c r="BU732" i="63"/>
  <c r="BU736" i="63"/>
  <c r="BU728" i="63"/>
  <c r="BU724" i="63"/>
  <c r="BU720" i="63"/>
  <c r="BU712" i="63"/>
  <c r="BU708" i="63"/>
  <c r="BU704" i="63"/>
  <c r="BU700" i="63"/>
  <c r="BU709" i="63"/>
  <c r="BU705" i="63"/>
  <c r="BU701" i="63"/>
  <c r="BU713" i="63"/>
  <c r="BU710" i="63"/>
  <c r="BU706" i="63"/>
  <c r="BU702" i="63"/>
  <c r="BU716" i="63"/>
  <c r="BU711" i="63"/>
  <c r="BU707" i="63"/>
  <c r="BU703" i="63"/>
  <c r="BU699" i="63"/>
  <c r="BU695" i="63"/>
  <c r="BU691" i="63"/>
  <c r="BU687" i="63"/>
  <c r="BU683" i="63"/>
  <c r="BU679" i="63"/>
  <c r="BU675" i="63"/>
  <c r="BU698" i="63"/>
  <c r="BU697" i="63"/>
  <c r="BU696" i="63"/>
  <c r="BU692" i="63"/>
  <c r="BU688" i="63"/>
  <c r="BU684" i="63"/>
  <c r="BU680" i="63"/>
  <c r="BU676" i="63"/>
  <c r="BU693" i="63"/>
  <c r="BU689" i="63"/>
  <c r="BU685" i="63"/>
  <c r="BU681" i="63"/>
  <c r="BU677" i="63"/>
  <c r="BU694" i="63"/>
  <c r="BU690" i="63"/>
  <c r="BU686" i="63"/>
  <c r="BU682" i="63"/>
  <c r="BU678" i="63"/>
  <c r="BU674" i="63"/>
  <c r="BU670" i="63"/>
  <c r="BU666" i="63"/>
  <c r="BU662" i="63"/>
  <c r="BU658" i="63"/>
  <c r="BU654" i="63"/>
  <c r="BU650" i="63"/>
  <c r="BU646" i="63"/>
  <c r="BU671" i="63"/>
  <c r="BU667" i="63"/>
  <c r="BU663" i="63"/>
  <c r="BU659" i="63"/>
  <c r="BU655" i="63"/>
  <c r="BU651" i="63"/>
  <c r="BU647" i="63"/>
  <c r="BU673" i="63"/>
  <c r="BU668" i="63"/>
  <c r="BU664" i="63"/>
  <c r="BU660" i="63"/>
  <c r="BU656" i="63"/>
  <c r="BU652" i="63"/>
  <c r="BU648" i="63"/>
  <c r="BU672" i="63"/>
  <c r="BU669" i="63"/>
  <c r="BU665" i="63"/>
  <c r="BU661" i="63"/>
  <c r="BU649" i="63"/>
  <c r="BU642" i="63"/>
  <c r="BU638" i="63"/>
  <c r="BU634" i="63"/>
  <c r="BU630" i="63"/>
  <c r="BU626" i="63"/>
  <c r="BU622" i="63"/>
  <c r="BU618" i="63"/>
  <c r="BU614" i="63"/>
  <c r="BU643" i="63"/>
  <c r="BU639" i="63"/>
  <c r="BU635" i="63"/>
  <c r="BU631" i="63"/>
  <c r="BU627" i="63"/>
  <c r="BU623" i="63"/>
  <c r="BU619" i="63"/>
  <c r="BU615" i="63"/>
  <c r="BU653" i="63"/>
  <c r="BU644" i="63"/>
  <c r="BU640" i="63"/>
  <c r="BU636" i="63"/>
  <c r="BU632" i="63"/>
  <c r="BU628" i="63"/>
  <c r="BU624" i="63"/>
  <c r="BU645" i="63"/>
  <c r="BU641" i="63"/>
  <c r="BU637" i="63"/>
  <c r="BU633" i="63"/>
  <c r="BU629" i="63"/>
  <c r="BU625" i="63"/>
  <c r="BU657" i="63"/>
  <c r="BU611" i="63"/>
  <c r="BU607" i="63"/>
  <c r="BU603" i="63"/>
  <c r="BU599" i="63"/>
  <c r="BU620" i="63"/>
  <c r="BU616" i="63"/>
  <c r="BU612" i="63"/>
  <c r="BU608" i="63"/>
  <c r="BU604" i="63"/>
  <c r="BU600" i="63"/>
  <c r="BU596" i="63"/>
  <c r="BU592" i="63"/>
  <c r="BU621" i="63"/>
  <c r="BU613" i="63"/>
  <c r="BU609" i="63"/>
  <c r="BU605" i="63"/>
  <c r="BU601" i="63"/>
  <c r="BU597" i="63"/>
  <c r="BU593" i="63"/>
  <c r="BU589" i="63"/>
  <c r="BU585" i="63"/>
  <c r="BU581" i="63"/>
  <c r="BU617" i="63"/>
  <c r="BU610" i="63"/>
  <c r="BU606" i="63"/>
  <c r="BU602" i="63"/>
  <c r="BU598" i="63"/>
  <c r="BU594" i="63"/>
  <c r="BU590" i="63"/>
  <c r="BU586" i="63"/>
  <c r="BU587" i="63"/>
  <c r="BU584" i="63"/>
  <c r="BU583" i="63"/>
  <c r="BU595" i="63"/>
  <c r="BU591" i="63"/>
  <c r="BU578" i="63"/>
  <c r="BU574" i="63"/>
  <c r="BU570" i="63"/>
  <c r="BU566" i="63"/>
  <c r="BU562" i="63"/>
  <c r="BU558" i="63"/>
  <c r="BU554" i="63"/>
  <c r="BU550" i="63"/>
  <c r="BU588" i="63"/>
  <c r="BU575" i="63"/>
  <c r="BU571" i="63"/>
  <c r="BU567" i="63"/>
  <c r="BU563" i="63"/>
  <c r="BU559" i="63"/>
  <c r="BU555" i="63"/>
  <c r="BU576" i="63"/>
  <c r="BU572" i="63"/>
  <c r="BU568" i="63"/>
  <c r="BU564" i="63"/>
  <c r="BU560" i="63"/>
  <c r="BU556" i="63"/>
  <c r="BU552" i="63"/>
  <c r="BU582" i="63"/>
  <c r="BU580" i="63"/>
  <c r="BU579" i="63"/>
  <c r="BU577" i="63"/>
  <c r="BU573" i="63"/>
  <c r="BU569" i="63"/>
  <c r="BU565" i="63"/>
  <c r="BU561" i="63"/>
  <c r="BU557" i="63"/>
  <c r="BU553" i="63"/>
  <c r="BU549" i="63"/>
  <c r="BU544" i="63"/>
  <c r="BU540" i="63"/>
  <c r="BU536" i="63"/>
  <c r="BU532" i="63"/>
  <c r="BU528" i="63"/>
  <c r="BU524" i="63"/>
  <c r="BU545" i="63"/>
  <c r="BU541" i="63"/>
  <c r="BU537" i="63"/>
  <c r="BU533" i="63"/>
  <c r="BU529" i="63"/>
  <c r="BU525" i="63"/>
  <c r="BU521" i="63"/>
  <c r="BU517" i="63"/>
  <c r="BU551" i="63"/>
  <c r="BU546" i="63"/>
  <c r="BU542" i="63"/>
  <c r="BU538" i="63"/>
  <c r="BU534" i="63"/>
  <c r="BU530" i="63"/>
  <c r="BU526" i="63"/>
  <c r="BU548" i="63"/>
  <c r="BU527" i="63"/>
  <c r="BU523" i="63"/>
  <c r="BU516" i="63"/>
  <c r="BU515" i="63"/>
  <c r="BU511" i="63"/>
  <c r="BU507" i="63"/>
  <c r="BU503" i="63"/>
  <c r="BU499" i="63"/>
  <c r="BU495" i="63"/>
  <c r="BU491" i="63"/>
  <c r="BU487" i="63"/>
  <c r="BU535" i="63"/>
  <c r="BU531" i="63"/>
  <c r="BU519" i="63"/>
  <c r="BU512" i="63"/>
  <c r="BU508" i="63"/>
  <c r="BU504" i="63"/>
  <c r="BU500" i="63"/>
  <c r="BU496" i="63"/>
  <c r="BU543" i="63"/>
  <c r="BU513" i="63"/>
  <c r="BU509" i="63"/>
  <c r="BU505" i="63"/>
  <c r="BU501" i="63"/>
  <c r="BU497" i="63"/>
  <c r="BU493" i="63"/>
  <c r="BU547" i="63"/>
  <c r="BU522" i="63"/>
  <c r="BU520" i="63"/>
  <c r="BU539" i="63"/>
  <c r="BU518" i="63"/>
  <c r="BU514" i="63"/>
  <c r="BU510" i="63"/>
  <c r="BU506" i="63"/>
  <c r="BU502" i="63"/>
  <c r="BU498" i="63"/>
  <c r="BU494" i="63"/>
  <c r="BU490" i="63"/>
  <c r="BU488" i="63"/>
  <c r="BU492" i="63"/>
  <c r="BU483" i="63"/>
  <c r="BU479" i="63"/>
  <c r="BU475" i="63"/>
  <c r="BU471" i="63"/>
  <c r="BU467" i="63"/>
  <c r="BU489" i="63"/>
  <c r="BU484" i="63"/>
  <c r="BU480" i="63"/>
  <c r="BU476" i="63"/>
  <c r="BU472" i="63"/>
  <c r="BU468" i="63"/>
  <c r="BU464" i="63"/>
  <c r="BU460" i="63"/>
  <c r="BU456" i="63"/>
  <c r="BU485" i="63"/>
  <c r="BU481" i="63"/>
  <c r="BU477" i="63"/>
  <c r="BU473" i="63"/>
  <c r="BU469" i="63"/>
  <c r="BU465" i="63"/>
  <c r="BU461" i="63"/>
  <c r="BU457" i="63"/>
  <c r="BU486" i="63"/>
  <c r="BU466" i="63"/>
  <c r="BU459" i="63"/>
  <c r="BU452" i="63"/>
  <c r="BU470" i="63"/>
  <c r="BU463" i="63"/>
  <c r="BU451" i="63"/>
  <c r="BU447" i="63"/>
  <c r="BU443" i="63"/>
  <c r="BU439" i="63"/>
  <c r="BU435" i="63"/>
  <c r="BU431" i="63"/>
  <c r="BU427" i="63"/>
  <c r="BU423" i="63"/>
  <c r="BU419" i="63"/>
  <c r="BU415" i="63"/>
  <c r="BU411" i="63"/>
  <c r="BU407" i="63"/>
  <c r="BU403" i="63"/>
  <c r="BU399" i="63"/>
  <c r="BU474" i="63"/>
  <c r="BU478" i="63"/>
  <c r="BU448" i="63"/>
  <c r="BU444" i="63"/>
  <c r="BU440" i="63"/>
  <c r="BU436" i="63"/>
  <c r="BU432" i="63"/>
  <c r="BU428" i="63"/>
  <c r="BU424" i="63"/>
  <c r="BU420" i="63"/>
  <c r="BU416" i="63"/>
  <c r="BU412" i="63"/>
  <c r="BU408" i="63"/>
  <c r="BU404" i="63"/>
  <c r="BU400" i="63"/>
  <c r="BU396" i="63"/>
  <c r="BU482" i="63"/>
  <c r="BU453" i="63"/>
  <c r="BU458" i="63"/>
  <c r="BU454" i="63"/>
  <c r="BU449" i="63"/>
  <c r="BU445" i="63"/>
  <c r="BU441" i="63"/>
  <c r="BU437" i="63"/>
  <c r="BU433" i="63"/>
  <c r="BU429" i="63"/>
  <c r="BU425" i="63"/>
  <c r="BU421" i="63"/>
  <c r="BU417" i="63"/>
  <c r="BU413" i="63"/>
  <c r="BU409" i="63"/>
  <c r="BU405" i="63"/>
  <c r="BU462" i="63"/>
  <c r="BU455" i="63"/>
  <c r="BU450" i="63"/>
  <c r="BU446" i="63"/>
  <c r="BU442" i="63"/>
  <c r="BU438" i="63"/>
  <c r="BU434" i="63"/>
  <c r="BU430" i="63"/>
  <c r="BU426" i="63"/>
  <c r="BU422" i="63"/>
  <c r="BU418" i="63"/>
  <c r="BU414" i="63"/>
  <c r="BU410" i="63"/>
  <c r="BU406" i="63"/>
  <c r="BU402" i="63"/>
  <c r="BU398" i="63"/>
  <c r="BU394" i="63"/>
  <c r="BU389" i="63"/>
  <c r="BU385" i="63"/>
  <c r="BU381" i="63"/>
  <c r="BU377" i="63"/>
  <c r="BU373" i="63"/>
  <c r="BU369" i="63"/>
  <c r="BU365" i="63"/>
  <c r="BU361" i="63"/>
  <c r="BU357" i="63"/>
  <c r="BU393" i="63"/>
  <c r="BU390" i="63"/>
  <c r="BU386" i="63"/>
  <c r="BU382" i="63"/>
  <c r="BU378" i="63"/>
  <c r="BU374" i="63"/>
  <c r="BU370" i="63"/>
  <c r="BU366" i="63"/>
  <c r="BU362" i="63"/>
  <c r="BU358" i="63"/>
  <c r="BU395" i="63"/>
  <c r="BU391" i="63"/>
  <c r="BU387" i="63"/>
  <c r="BU383" i="63"/>
  <c r="BU379" i="63"/>
  <c r="BU375" i="63"/>
  <c r="BU371" i="63"/>
  <c r="BU367" i="63"/>
  <c r="BU363" i="63"/>
  <c r="BU359" i="63"/>
  <c r="BU355" i="63"/>
  <c r="BU401" i="63"/>
  <c r="BU397" i="63"/>
  <c r="BU392" i="63"/>
  <c r="BU388" i="63"/>
  <c r="BU384" i="63"/>
  <c r="BU380" i="63"/>
  <c r="BU376" i="63"/>
  <c r="BU372" i="63"/>
  <c r="BU368" i="63"/>
  <c r="BU364" i="63"/>
  <c r="BU360" i="63"/>
  <c r="BU353" i="63"/>
  <c r="BU349" i="63"/>
  <c r="BU345" i="63"/>
  <c r="BU341" i="63"/>
  <c r="BU337" i="63"/>
  <c r="BU333" i="63"/>
  <c r="BU329" i="63"/>
  <c r="BU325" i="63"/>
  <c r="BU321" i="63"/>
  <c r="BU350" i="63"/>
  <c r="BU346" i="63"/>
  <c r="BU342" i="63"/>
  <c r="BU338" i="63"/>
  <c r="BU334" i="63"/>
  <c r="BU330" i="63"/>
  <c r="BU326" i="63"/>
  <c r="BU322" i="63"/>
  <c r="BU354" i="63"/>
  <c r="BU351" i="63"/>
  <c r="BU347" i="63"/>
  <c r="BU343" i="63"/>
  <c r="BU339" i="63"/>
  <c r="BU335" i="63"/>
  <c r="BU331" i="63"/>
  <c r="BU327" i="63"/>
  <c r="BU323" i="63"/>
  <c r="BU319" i="63"/>
  <c r="BU356" i="63"/>
  <c r="BU352" i="63"/>
  <c r="BU348" i="63"/>
  <c r="BU344" i="63"/>
  <c r="BU340" i="63"/>
  <c r="BU336" i="63"/>
  <c r="BU332" i="63"/>
  <c r="BU328" i="63"/>
  <c r="BU324" i="63"/>
  <c r="BU320" i="63"/>
  <c r="BU316" i="63"/>
  <c r="BU312" i="63"/>
  <c r="BU308" i="63"/>
  <c r="BU304" i="63"/>
  <c r="BU300" i="63"/>
  <c r="BU296" i="63"/>
  <c r="BU292" i="63"/>
  <c r="BU288" i="63"/>
  <c r="BU284" i="63"/>
  <c r="BU280" i="63"/>
  <c r="BU276" i="63"/>
  <c r="BU272" i="63"/>
  <c r="BU268" i="63"/>
  <c r="BU264" i="63"/>
  <c r="BU260" i="63"/>
  <c r="BU256" i="63"/>
  <c r="BU252" i="63"/>
  <c r="BU248" i="63"/>
  <c r="BU317" i="63"/>
  <c r="BU313" i="63"/>
  <c r="BU309" i="63"/>
  <c r="BU305" i="63"/>
  <c r="BU301" i="63"/>
  <c r="BU297" i="63"/>
  <c r="BU293" i="63"/>
  <c r="BU289" i="63"/>
  <c r="BU285" i="63"/>
  <c r="BU281" i="63"/>
  <c r="BU277" i="63"/>
  <c r="BU273" i="63"/>
  <c r="BU269" i="63"/>
  <c r="BU265" i="63"/>
  <c r="BU261" i="63"/>
  <c r="BU257" i="63"/>
  <c r="BU253" i="63"/>
  <c r="BU249" i="63"/>
  <c r="BU318" i="63"/>
  <c r="BU314" i="63"/>
  <c r="BU310" i="63"/>
  <c r="BU306" i="63"/>
  <c r="BU302" i="63"/>
  <c r="BU298" i="63"/>
  <c r="BU294" i="63"/>
  <c r="BU290" i="63"/>
  <c r="BU286" i="63"/>
  <c r="BU282" i="63"/>
  <c r="BU278" i="63"/>
  <c r="BU274" i="63"/>
  <c r="BU270" i="63"/>
  <c r="BU266" i="63"/>
  <c r="BU262" i="63"/>
  <c r="BU258" i="63"/>
  <c r="BU254" i="63"/>
  <c r="BU250" i="63"/>
  <c r="BU315" i="63"/>
  <c r="BU311" i="63"/>
  <c r="BU307" i="63"/>
  <c r="BU303" i="63"/>
  <c r="BU299" i="63"/>
  <c r="BU295" i="63"/>
  <c r="BU291" i="63"/>
  <c r="BU287" i="63"/>
  <c r="BU283" i="63"/>
  <c r="BU259" i="63"/>
  <c r="BU279" i="63"/>
  <c r="BU245" i="63"/>
  <c r="BU241" i="63"/>
  <c r="BU237" i="63"/>
  <c r="BU233" i="63"/>
  <c r="BU229" i="63"/>
  <c r="BU225" i="63"/>
  <c r="BU221" i="63"/>
  <c r="BU217" i="63"/>
  <c r="BU213" i="63"/>
  <c r="BU209" i="63"/>
  <c r="BU205" i="63"/>
  <c r="BU201" i="63"/>
  <c r="BU197" i="63"/>
  <c r="BU193" i="63"/>
  <c r="BU189" i="63"/>
  <c r="BU185" i="63"/>
  <c r="BU267" i="63"/>
  <c r="BU247" i="63"/>
  <c r="BU255" i="63"/>
  <c r="BU246" i="63"/>
  <c r="BU242" i="63"/>
  <c r="BU238" i="63"/>
  <c r="BU234" i="63"/>
  <c r="BU230" i="63"/>
  <c r="BU226" i="63"/>
  <c r="BU222" i="63"/>
  <c r="BU218" i="63"/>
  <c r="BU214" i="63"/>
  <c r="BU210" i="63"/>
  <c r="BU206" i="63"/>
  <c r="BU202" i="63"/>
  <c r="BU198" i="63"/>
  <c r="BU194" i="63"/>
  <c r="BU190" i="63"/>
  <c r="BU186" i="63"/>
  <c r="BU182" i="63"/>
  <c r="BU178" i="63"/>
  <c r="BU275" i="63"/>
  <c r="BU263" i="63"/>
  <c r="BU243" i="63"/>
  <c r="BU239" i="63"/>
  <c r="BU235" i="63"/>
  <c r="BU231" i="63"/>
  <c r="BU227" i="63"/>
  <c r="BU223" i="63"/>
  <c r="BU219" i="63"/>
  <c r="BU215" i="63"/>
  <c r="BU211" i="63"/>
  <c r="BU207" i="63"/>
  <c r="BU203" i="63"/>
  <c r="BU199" i="63"/>
  <c r="BU195" i="63"/>
  <c r="BU191" i="63"/>
  <c r="BU187" i="63"/>
  <c r="BU251" i="63"/>
  <c r="BU271" i="63"/>
  <c r="BU244" i="63"/>
  <c r="BU240" i="63"/>
  <c r="BU236" i="63"/>
  <c r="BU232" i="63"/>
  <c r="BU228" i="63"/>
  <c r="BU224" i="63"/>
  <c r="BU220" i="63"/>
  <c r="BU216" i="63"/>
  <c r="BU212" i="63"/>
  <c r="BU208" i="63"/>
  <c r="BU204" i="63"/>
  <c r="BU200" i="63"/>
  <c r="BU196" i="63"/>
  <c r="BU192" i="63"/>
  <c r="BU188" i="63"/>
  <c r="BU184" i="63"/>
  <c r="BU180" i="63"/>
  <c r="BU176" i="63"/>
  <c r="BU172" i="63"/>
  <c r="BU168" i="63"/>
  <c r="BU164" i="63"/>
  <c r="BU160" i="63"/>
  <c r="BU156" i="63"/>
  <c r="BU152" i="63"/>
  <c r="BU148" i="63"/>
  <c r="BU144" i="63"/>
  <c r="BU140" i="63"/>
  <c r="BU136" i="63"/>
  <c r="BU132" i="63"/>
  <c r="BU128" i="63"/>
  <c r="BU124" i="63"/>
  <c r="BU120" i="63"/>
  <c r="BU116" i="63"/>
  <c r="BU112" i="63"/>
  <c r="BU177" i="63"/>
  <c r="BU173" i="63"/>
  <c r="BU169" i="63"/>
  <c r="BU165" i="63"/>
  <c r="BU161" i="63"/>
  <c r="BU157" i="63"/>
  <c r="BU153" i="63"/>
  <c r="BU149" i="63"/>
  <c r="BU145" i="63"/>
  <c r="BU141" i="63"/>
  <c r="BU137" i="63"/>
  <c r="BU133" i="63"/>
  <c r="BU129" i="63"/>
  <c r="BU125" i="63"/>
  <c r="BU121" i="63"/>
  <c r="BU117" i="63"/>
  <c r="BU113" i="63"/>
  <c r="BU183" i="63"/>
  <c r="BU181" i="63"/>
  <c r="BU174" i="63"/>
  <c r="BU170" i="63"/>
  <c r="BU166" i="63"/>
  <c r="BU162" i="63"/>
  <c r="BU158" i="63"/>
  <c r="BU154" i="63"/>
  <c r="BU150" i="63"/>
  <c r="BU146" i="63"/>
  <c r="BU142" i="63"/>
  <c r="BU138" i="63"/>
  <c r="BU134" i="63"/>
  <c r="BU130" i="63"/>
  <c r="BU126" i="63"/>
  <c r="BU122" i="63"/>
  <c r="BU118" i="63"/>
  <c r="BU114" i="63"/>
  <c r="BU179" i="63"/>
  <c r="BU175" i="63"/>
  <c r="BU171" i="63"/>
  <c r="BU167" i="63"/>
  <c r="BU163" i="63"/>
  <c r="BU159" i="63"/>
  <c r="BU155" i="63"/>
  <c r="BU151" i="63"/>
  <c r="BU147" i="63"/>
  <c r="BU143" i="63"/>
  <c r="BU139" i="63"/>
  <c r="BU135" i="63"/>
  <c r="BU131" i="63"/>
  <c r="BU127" i="63"/>
  <c r="BU123" i="63"/>
  <c r="BU119" i="63"/>
  <c r="BU110" i="63"/>
  <c r="BU106" i="63"/>
  <c r="BU102" i="63"/>
  <c r="BU98" i="63"/>
  <c r="BU94" i="63"/>
  <c r="BU90" i="63"/>
  <c r="BU86" i="63"/>
  <c r="BU82" i="63"/>
  <c r="BU78" i="63"/>
  <c r="BU74" i="63"/>
  <c r="BU70" i="63"/>
  <c r="BU66" i="63"/>
  <c r="BU62" i="63"/>
  <c r="BU58" i="63"/>
  <c r="BU54" i="63"/>
  <c r="BU50" i="63"/>
  <c r="BU46" i="63"/>
  <c r="BU42" i="63"/>
  <c r="BU38" i="63"/>
  <c r="BU107" i="63"/>
  <c r="BU103" i="63"/>
  <c r="BU99" i="63"/>
  <c r="BU95" i="63"/>
  <c r="BU91" i="63"/>
  <c r="BU87" i="63"/>
  <c r="BU83" i="63"/>
  <c r="BU79" i="63"/>
  <c r="BU75" i="63"/>
  <c r="BU71" i="63"/>
  <c r="BU67" i="63"/>
  <c r="BU63" i="63"/>
  <c r="BU59" i="63"/>
  <c r="BU55" i="63"/>
  <c r="BU51" i="63"/>
  <c r="BU47" i="63"/>
  <c r="BU43" i="63"/>
  <c r="BU39" i="63"/>
  <c r="BU115" i="63"/>
  <c r="BU108" i="63"/>
  <c r="BU104" i="63"/>
  <c r="BU100" i="63"/>
  <c r="BU96" i="63"/>
  <c r="BU92" i="63"/>
  <c r="BU88" i="63"/>
  <c r="BU84" i="63"/>
  <c r="BU80" i="63"/>
  <c r="BU76" i="63"/>
  <c r="BU72" i="63"/>
  <c r="BU68" i="63"/>
  <c r="BU64" i="63"/>
  <c r="BU60" i="63"/>
  <c r="BU56" i="63"/>
  <c r="BU52" i="63"/>
  <c r="BU48" i="63"/>
  <c r="BU44" i="63"/>
  <c r="BU40" i="63"/>
  <c r="BU111" i="63"/>
  <c r="BU109" i="63"/>
  <c r="BU105" i="63"/>
  <c r="BU101" i="63"/>
  <c r="BU97" i="63"/>
  <c r="BU93" i="63"/>
  <c r="BU89" i="63"/>
  <c r="BU85" i="63"/>
  <c r="BU81" i="63"/>
  <c r="BU77" i="63"/>
  <c r="BU73" i="63"/>
  <c r="BU69" i="63"/>
  <c r="BU65" i="63"/>
  <c r="BU61" i="63"/>
  <c r="BU57" i="63"/>
  <c r="BU53" i="63"/>
  <c r="BU49" i="63"/>
  <c r="BU45" i="63"/>
  <c r="CC862" i="63"/>
  <c r="CC859" i="63"/>
  <c r="CC860" i="63"/>
  <c r="CC861" i="63"/>
  <c r="CC858" i="63"/>
  <c r="CC855" i="63"/>
  <c r="CC856" i="63"/>
  <c r="CC852" i="63"/>
  <c r="CC854" i="63"/>
  <c r="CC851" i="63"/>
  <c r="CC857" i="63"/>
  <c r="CC850" i="63"/>
  <c r="CC848" i="63"/>
  <c r="CC853" i="63"/>
  <c r="CC849" i="63"/>
  <c r="CC845" i="63"/>
  <c r="CC847" i="63"/>
  <c r="CC846" i="63"/>
  <c r="CC843" i="63"/>
  <c r="CC844" i="63"/>
  <c r="CC840" i="63"/>
  <c r="CC835" i="63"/>
  <c r="CC836" i="63"/>
  <c r="CC838" i="63"/>
  <c r="CC842" i="63"/>
  <c r="CC841" i="63"/>
  <c r="CC837" i="63"/>
  <c r="CC839" i="63"/>
  <c r="CC834" i="63"/>
  <c r="CC833" i="63"/>
  <c r="CC832" i="63"/>
  <c r="CC831" i="63"/>
  <c r="CC830" i="63"/>
  <c r="CC826" i="63"/>
  <c r="CC825" i="63"/>
  <c r="CC824" i="63"/>
  <c r="CC829" i="63"/>
  <c r="CC821" i="63"/>
  <c r="CC828" i="63"/>
  <c r="CC820" i="63"/>
  <c r="CC816" i="63"/>
  <c r="CC823" i="63"/>
  <c r="CC822" i="63"/>
  <c r="CC817" i="63"/>
  <c r="CC813" i="63"/>
  <c r="CC818" i="63"/>
  <c r="CC814" i="63"/>
  <c r="CC827" i="63"/>
  <c r="CC819" i="63"/>
  <c r="CC815" i="63"/>
  <c r="CC810" i="63"/>
  <c r="CC806" i="63"/>
  <c r="CC811" i="63"/>
  <c r="CC812" i="63"/>
  <c r="CC808" i="63"/>
  <c r="CC809" i="63"/>
  <c r="CC802" i="63"/>
  <c r="CC803" i="63"/>
  <c r="CC799" i="63"/>
  <c r="CC804" i="63"/>
  <c r="CC807" i="63"/>
  <c r="CC805" i="63"/>
  <c r="CC801" i="63"/>
  <c r="CC798" i="63"/>
  <c r="CC795" i="63"/>
  <c r="CC796" i="63"/>
  <c r="CC792" i="63"/>
  <c r="CC788" i="63"/>
  <c r="CC797" i="63"/>
  <c r="CC793" i="63"/>
  <c r="CC789" i="63"/>
  <c r="CC800" i="63"/>
  <c r="CC794" i="63"/>
  <c r="CC790" i="63"/>
  <c r="CC785" i="63"/>
  <c r="CC781" i="63"/>
  <c r="CC786" i="63"/>
  <c r="CC782" i="63"/>
  <c r="CC791" i="63"/>
  <c r="CC783" i="63"/>
  <c r="CC787" i="63"/>
  <c r="CC784" i="63"/>
  <c r="CC778" i="63"/>
  <c r="CC774" i="63"/>
  <c r="CC770" i="63"/>
  <c r="CC766" i="63"/>
  <c r="CC775" i="63"/>
  <c r="CC771" i="63"/>
  <c r="CC780" i="63"/>
  <c r="CC779" i="63"/>
  <c r="CC776" i="63"/>
  <c r="CC772" i="63"/>
  <c r="CC777" i="63"/>
  <c r="CC773" i="63"/>
  <c r="CC769" i="63"/>
  <c r="CC768" i="63"/>
  <c r="CC761" i="63"/>
  <c r="CC757" i="63"/>
  <c r="CC753" i="63"/>
  <c r="CC749" i="63"/>
  <c r="CC759" i="63"/>
  <c r="CC755" i="63"/>
  <c r="CC751" i="63"/>
  <c r="CC767" i="63"/>
  <c r="CC765" i="63"/>
  <c r="CC764" i="63"/>
  <c r="CC763" i="63"/>
  <c r="CC762" i="63"/>
  <c r="CC760" i="63"/>
  <c r="CC756" i="63"/>
  <c r="CC752" i="63"/>
  <c r="CC748" i="63"/>
  <c r="CC745" i="63"/>
  <c r="CC741" i="63"/>
  <c r="CC737" i="63"/>
  <c r="CC733" i="63"/>
  <c r="CC747" i="63"/>
  <c r="CC742" i="63"/>
  <c r="CC738" i="63"/>
  <c r="CC734" i="63"/>
  <c r="CC754" i="63"/>
  <c r="CC758" i="63"/>
  <c r="CC746" i="63"/>
  <c r="CC750" i="63"/>
  <c r="CC744" i="63"/>
  <c r="CC740" i="63"/>
  <c r="CC743" i="63"/>
  <c r="CC729" i="63"/>
  <c r="CC725" i="63"/>
  <c r="CC721" i="63"/>
  <c r="CC717" i="63"/>
  <c r="CC739" i="63"/>
  <c r="CC735" i="63"/>
  <c r="CC732" i="63"/>
  <c r="CC730" i="63"/>
  <c r="CC726" i="63"/>
  <c r="CC722" i="63"/>
  <c r="CC718" i="63"/>
  <c r="CC714" i="63"/>
  <c r="CC736" i="63"/>
  <c r="CC727" i="63"/>
  <c r="CC723" i="63"/>
  <c r="CC719" i="63"/>
  <c r="CC715" i="63"/>
  <c r="CC731" i="63"/>
  <c r="CC728" i="63"/>
  <c r="CC724" i="63"/>
  <c r="CC720" i="63"/>
  <c r="CC712" i="63"/>
  <c r="CC708" i="63"/>
  <c r="CC704" i="63"/>
  <c r="CC700" i="63"/>
  <c r="CC709" i="63"/>
  <c r="CC705" i="63"/>
  <c r="CC701" i="63"/>
  <c r="CC716" i="63"/>
  <c r="CC710" i="63"/>
  <c r="CC706" i="63"/>
  <c r="CC702" i="63"/>
  <c r="CC713" i="63"/>
  <c r="CC711" i="63"/>
  <c r="CC707" i="63"/>
  <c r="CC703" i="63"/>
  <c r="CC699" i="63"/>
  <c r="CC695" i="63"/>
  <c r="CC691" i="63"/>
  <c r="CC687" i="63"/>
  <c r="CC683" i="63"/>
  <c r="CC679" i="63"/>
  <c r="CC675" i="63"/>
  <c r="CC692" i="63"/>
  <c r="CC688" i="63"/>
  <c r="CC684" i="63"/>
  <c r="CC680" i="63"/>
  <c r="CC676" i="63"/>
  <c r="CC698" i="63"/>
  <c r="CC697" i="63"/>
  <c r="CC696" i="63"/>
  <c r="CC693" i="63"/>
  <c r="CC689" i="63"/>
  <c r="CC685" i="63"/>
  <c r="CC681" i="63"/>
  <c r="CC677" i="63"/>
  <c r="CC694" i="63"/>
  <c r="CC690" i="63"/>
  <c r="CC686" i="63"/>
  <c r="CC682" i="63"/>
  <c r="CC678" i="63"/>
  <c r="CC674" i="63"/>
  <c r="CC673" i="63"/>
  <c r="CC670" i="63"/>
  <c r="CC666" i="63"/>
  <c r="CC662" i="63"/>
  <c r="CC658" i="63"/>
  <c r="CC654" i="63"/>
  <c r="CC650" i="63"/>
  <c r="CC646" i="63"/>
  <c r="CC671" i="63"/>
  <c r="CC667" i="63"/>
  <c r="CC663" i="63"/>
  <c r="CC659" i="63"/>
  <c r="CC655" i="63"/>
  <c r="CC651" i="63"/>
  <c r="CC647" i="63"/>
  <c r="CC668" i="63"/>
  <c r="CC664" i="63"/>
  <c r="CC660" i="63"/>
  <c r="CC656" i="63"/>
  <c r="CC652" i="63"/>
  <c r="CC648" i="63"/>
  <c r="CC672" i="63"/>
  <c r="CC669" i="63"/>
  <c r="CC665" i="63"/>
  <c r="CC661" i="63"/>
  <c r="CC642" i="63"/>
  <c r="CC638" i="63"/>
  <c r="CC634" i="63"/>
  <c r="CC630" i="63"/>
  <c r="CC626" i="63"/>
  <c r="CC622" i="63"/>
  <c r="CC618" i="63"/>
  <c r="CC614" i="63"/>
  <c r="CC653" i="63"/>
  <c r="CC643" i="63"/>
  <c r="CC639" i="63"/>
  <c r="CC635" i="63"/>
  <c r="CC631" i="63"/>
  <c r="CC627" i="63"/>
  <c r="CC623" i="63"/>
  <c r="CC619" i="63"/>
  <c r="CC615" i="63"/>
  <c r="CC644" i="63"/>
  <c r="CC640" i="63"/>
  <c r="CC636" i="63"/>
  <c r="CC632" i="63"/>
  <c r="CC628" i="63"/>
  <c r="CC624" i="63"/>
  <c r="CC657" i="63"/>
  <c r="CC649" i="63"/>
  <c r="CC645" i="63"/>
  <c r="CC641" i="63"/>
  <c r="CC637" i="63"/>
  <c r="CC633" i="63"/>
  <c r="CC629" i="63"/>
  <c r="CC625" i="63"/>
  <c r="CC616" i="63"/>
  <c r="CC611" i="63"/>
  <c r="CC607" i="63"/>
  <c r="CC603" i="63"/>
  <c r="CC599" i="63"/>
  <c r="CC613" i="63"/>
  <c r="CC621" i="63"/>
  <c r="CC612" i="63"/>
  <c r="CC608" i="63"/>
  <c r="CC604" i="63"/>
  <c r="CC600" i="63"/>
  <c r="CC596" i="63"/>
  <c r="CC592" i="63"/>
  <c r="CC617" i="63"/>
  <c r="CC609" i="63"/>
  <c r="CC605" i="63"/>
  <c r="CC601" i="63"/>
  <c r="CC597" i="63"/>
  <c r="CC593" i="63"/>
  <c r="CC589" i="63"/>
  <c r="CC585" i="63"/>
  <c r="CC581" i="63"/>
  <c r="CC610" i="63"/>
  <c r="CC606" i="63"/>
  <c r="CC602" i="63"/>
  <c r="CC598" i="63"/>
  <c r="CC594" i="63"/>
  <c r="CC590" i="63"/>
  <c r="CC586" i="63"/>
  <c r="CC620" i="63"/>
  <c r="CC595" i="63"/>
  <c r="CC591" i="63"/>
  <c r="CC588" i="63"/>
  <c r="CC580" i="63"/>
  <c r="CC579" i="63"/>
  <c r="CC578" i="63"/>
  <c r="CC574" i="63"/>
  <c r="CC570" i="63"/>
  <c r="CC566" i="63"/>
  <c r="CC562" i="63"/>
  <c r="CC558" i="63"/>
  <c r="CC554" i="63"/>
  <c r="CC550" i="63"/>
  <c r="CC582" i="63"/>
  <c r="CC575" i="63"/>
  <c r="CC571" i="63"/>
  <c r="CC567" i="63"/>
  <c r="CC563" i="63"/>
  <c r="CC559" i="63"/>
  <c r="CC555" i="63"/>
  <c r="CC584" i="63"/>
  <c r="CC583" i="63"/>
  <c r="CC576" i="63"/>
  <c r="CC572" i="63"/>
  <c r="CC568" i="63"/>
  <c r="CC564" i="63"/>
  <c r="CC560" i="63"/>
  <c r="CC556" i="63"/>
  <c r="CC552" i="63"/>
  <c r="CC587" i="63"/>
  <c r="CC577" i="63"/>
  <c r="CC573" i="63"/>
  <c r="CC569" i="63"/>
  <c r="CC565" i="63"/>
  <c r="CC561" i="63"/>
  <c r="CC557" i="63"/>
  <c r="CC553" i="63"/>
  <c r="CC549" i="63"/>
  <c r="CC551" i="63"/>
  <c r="CC548" i="63"/>
  <c r="CC547" i="63"/>
  <c r="CC544" i="63"/>
  <c r="CC540" i="63"/>
  <c r="CC536" i="63"/>
  <c r="CC532" i="63"/>
  <c r="CC528" i="63"/>
  <c r="CC524" i="63"/>
  <c r="CC545" i="63"/>
  <c r="CC541" i="63"/>
  <c r="CC537" i="63"/>
  <c r="CC533" i="63"/>
  <c r="CC529" i="63"/>
  <c r="CC525" i="63"/>
  <c r="CC521" i="63"/>
  <c r="CC517" i="63"/>
  <c r="CC546" i="63"/>
  <c r="CC542" i="63"/>
  <c r="CC538" i="63"/>
  <c r="CC534" i="63"/>
  <c r="CC530" i="63"/>
  <c r="CC526" i="63"/>
  <c r="CC527" i="63"/>
  <c r="CC535" i="63"/>
  <c r="CC531" i="63"/>
  <c r="CC520" i="63"/>
  <c r="CC518" i="63"/>
  <c r="CC515" i="63"/>
  <c r="CC511" i="63"/>
  <c r="CC507" i="63"/>
  <c r="CC503" i="63"/>
  <c r="CC499" i="63"/>
  <c r="CC495" i="63"/>
  <c r="CC491" i="63"/>
  <c r="CC487" i="63"/>
  <c r="CC522" i="63"/>
  <c r="CC516" i="63"/>
  <c r="CC512" i="63"/>
  <c r="CC508" i="63"/>
  <c r="CC504" i="63"/>
  <c r="CC500" i="63"/>
  <c r="CC496" i="63"/>
  <c r="CC543" i="63"/>
  <c r="CC513" i="63"/>
  <c r="CC509" i="63"/>
  <c r="CC505" i="63"/>
  <c r="CC501" i="63"/>
  <c r="CC497" i="63"/>
  <c r="CC493" i="63"/>
  <c r="CC539" i="63"/>
  <c r="CC523" i="63"/>
  <c r="CC519" i="63"/>
  <c r="CC514" i="63"/>
  <c r="CC510" i="63"/>
  <c r="CC506" i="63"/>
  <c r="CC502" i="63"/>
  <c r="CC498" i="63"/>
  <c r="CC494" i="63"/>
  <c r="CC490" i="63"/>
  <c r="CC483" i="63"/>
  <c r="CC479" i="63"/>
  <c r="CC475" i="63"/>
  <c r="CC471" i="63"/>
  <c r="CC467" i="63"/>
  <c r="CC488" i="63"/>
  <c r="CC484" i="63"/>
  <c r="CC480" i="63"/>
  <c r="CC476" i="63"/>
  <c r="CC472" i="63"/>
  <c r="CC468" i="63"/>
  <c r="CC464" i="63"/>
  <c r="CC460" i="63"/>
  <c r="CC456" i="63"/>
  <c r="CC485" i="63"/>
  <c r="CC481" i="63"/>
  <c r="CC477" i="63"/>
  <c r="CC473" i="63"/>
  <c r="CC469" i="63"/>
  <c r="CC465" i="63"/>
  <c r="CC461" i="63"/>
  <c r="CC457" i="63"/>
  <c r="CC492" i="63"/>
  <c r="CC489" i="63"/>
  <c r="CC470" i="63"/>
  <c r="CC474" i="63"/>
  <c r="CC452" i="63"/>
  <c r="CC451" i="63"/>
  <c r="CC447" i="63"/>
  <c r="CC443" i="63"/>
  <c r="CC439" i="63"/>
  <c r="CC435" i="63"/>
  <c r="CC431" i="63"/>
  <c r="CC427" i="63"/>
  <c r="CC423" i="63"/>
  <c r="CC419" i="63"/>
  <c r="CC415" i="63"/>
  <c r="CC411" i="63"/>
  <c r="CC407" i="63"/>
  <c r="CC403" i="63"/>
  <c r="CC399" i="63"/>
  <c r="CC478" i="63"/>
  <c r="CC454" i="63"/>
  <c r="CC482" i="63"/>
  <c r="CC458" i="63"/>
  <c r="CC448" i="63"/>
  <c r="CC444" i="63"/>
  <c r="CC440" i="63"/>
  <c r="CC436" i="63"/>
  <c r="CC432" i="63"/>
  <c r="CC428" i="63"/>
  <c r="CC424" i="63"/>
  <c r="CC420" i="63"/>
  <c r="CC416" i="63"/>
  <c r="CC412" i="63"/>
  <c r="CC408" i="63"/>
  <c r="CC404" i="63"/>
  <c r="CC400" i="63"/>
  <c r="CC396" i="63"/>
  <c r="CC462" i="63"/>
  <c r="CC486" i="63"/>
  <c r="CC455" i="63"/>
  <c r="CC453" i="63"/>
  <c r="CC449" i="63"/>
  <c r="CC445" i="63"/>
  <c r="CC441" i="63"/>
  <c r="CC437" i="63"/>
  <c r="CC433" i="63"/>
  <c r="CC429" i="63"/>
  <c r="CC425" i="63"/>
  <c r="CC421" i="63"/>
  <c r="CC417" i="63"/>
  <c r="CC413" i="63"/>
  <c r="CC409" i="63"/>
  <c r="CC405" i="63"/>
  <c r="CC459" i="63"/>
  <c r="CC466" i="63"/>
  <c r="CC463" i="63"/>
  <c r="CC450" i="63"/>
  <c r="CC446" i="63"/>
  <c r="CC442" i="63"/>
  <c r="CC438" i="63"/>
  <c r="CC434" i="63"/>
  <c r="CC430" i="63"/>
  <c r="CC426" i="63"/>
  <c r="CC422" i="63"/>
  <c r="CC418" i="63"/>
  <c r="CC414" i="63"/>
  <c r="CC410" i="63"/>
  <c r="CC406" i="63"/>
  <c r="CC402" i="63"/>
  <c r="CC398" i="63"/>
  <c r="CC394" i="63"/>
  <c r="CC395" i="63"/>
  <c r="CC389" i="63"/>
  <c r="CC385" i="63"/>
  <c r="CC381" i="63"/>
  <c r="CC377" i="63"/>
  <c r="CC373" i="63"/>
  <c r="CC369" i="63"/>
  <c r="CC365" i="63"/>
  <c r="CC361" i="63"/>
  <c r="CC357" i="63"/>
  <c r="CC401" i="63"/>
  <c r="CC397" i="63"/>
  <c r="CC390" i="63"/>
  <c r="CC386" i="63"/>
  <c r="CC382" i="63"/>
  <c r="CC378" i="63"/>
  <c r="CC374" i="63"/>
  <c r="CC370" i="63"/>
  <c r="CC366" i="63"/>
  <c r="CC362" i="63"/>
  <c r="CC358" i="63"/>
  <c r="CC391" i="63"/>
  <c r="CC387" i="63"/>
  <c r="CC383" i="63"/>
  <c r="CC379" i="63"/>
  <c r="CC375" i="63"/>
  <c r="CC371" i="63"/>
  <c r="CC367" i="63"/>
  <c r="CC363" i="63"/>
  <c r="CC359" i="63"/>
  <c r="CC355" i="63"/>
  <c r="CC393" i="63"/>
  <c r="CC392" i="63"/>
  <c r="CC388" i="63"/>
  <c r="CC384" i="63"/>
  <c r="CC380" i="63"/>
  <c r="CC376" i="63"/>
  <c r="CC372" i="63"/>
  <c r="CC368" i="63"/>
  <c r="CC364" i="63"/>
  <c r="CC360" i="63"/>
  <c r="CC353" i="63"/>
  <c r="CC349" i="63"/>
  <c r="CC345" i="63"/>
  <c r="CC341" i="63"/>
  <c r="CC337" i="63"/>
  <c r="CC333" i="63"/>
  <c r="CC329" i="63"/>
  <c r="CC325" i="63"/>
  <c r="CC321" i="63"/>
  <c r="CC350" i="63"/>
  <c r="CC346" i="63"/>
  <c r="CC342" i="63"/>
  <c r="CC338" i="63"/>
  <c r="CC334" i="63"/>
  <c r="CC330" i="63"/>
  <c r="CC326" i="63"/>
  <c r="CC322" i="63"/>
  <c r="CC356" i="63"/>
  <c r="CC354" i="63"/>
  <c r="CC351" i="63"/>
  <c r="CC347" i="63"/>
  <c r="CC343" i="63"/>
  <c r="CC339" i="63"/>
  <c r="CC335" i="63"/>
  <c r="CC331" i="63"/>
  <c r="CC327" i="63"/>
  <c r="CC323" i="63"/>
  <c r="CC319" i="63"/>
  <c r="CC352" i="63"/>
  <c r="CC348" i="63"/>
  <c r="CC344" i="63"/>
  <c r="CC340" i="63"/>
  <c r="CC336" i="63"/>
  <c r="CC332" i="63"/>
  <c r="CC328" i="63"/>
  <c r="CC324" i="63"/>
  <c r="CC320" i="63"/>
  <c r="CC316" i="63"/>
  <c r="CC312" i="63"/>
  <c r="CC308" i="63"/>
  <c r="CC304" i="63"/>
  <c r="CC300" i="63"/>
  <c r="CC296" i="63"/>
  <c r="CC292" i="63"/>
  <c r="CC288" i="63"/>
  <c r="CC284" i="63"/>
  <c r="CC280" i="63"/>
  <c r="CC276" i="63"/>
  <c r="CC272" i="63"/>
  <c r="CC268" i="63"/>
  <c r="CC264" i="63"/>
  <c r="CC260" i="63"/>
  <c r="CC256" i="63"/>
  <c r="CC252" i="63"/>
  <c r="CC248" i="63"/>
  <c r="CC317" i="63"/>
  <c r="CC313" i="63"/>
  <c r="CC309" i="63"/>
  <c r="CC305" i="63"/>
  <c r="CC301" i="63"/>
  <c r="CC297" i="63"/>
  <c r="CC293" i="63"/>
  <c r="CC289" i="63"/>
  <c r="CC285" i="63"/>
  <c r="CC281" i="63"/>
  <c r="CC277" i="63"/>
  <c r="CC273" i="63"/>
  <c r="CC269" i="63"/>
  <c r="CC265" i="63"/>
  <c r="CC261" i="63"/>
  <c r="CC257" i="63"/>
  <c r="CC253" i="63"/>
  <c r="CC249" i="63"/>
  <c r="CC318" i="63"/>
  <c r="CC314" i="63"/>
  <c r="CC310" i="63"/>
  <c r="CC306" i="63"/>
  <c r="CC302" i="63"/>
  <c r="CC298" i="63"/>
  <c r="CC294" i="63"/>
  <c r="CC290" i="63"/>
  <c r="CC286" i="63"/>
  <c r="CC282" i="63"/>
  <c r="CC278" i="63"/>
  <c r="CC274" i="63"/>
  <c r="CC270" i="63"/>
  <c r="CC266" i="63"/>
  <c r="CC262" i="63"/>
  <c r="CC258" i="63"/>
  <c r="CC254" i="63"/>
  <c r="CC250" i="63"/>
  <c r="CC315" i="63"/>
  <c r="CC311" i="63"/>
  <c r="CC307" i="63"/>
  <c r="CC303" i="63"/>
  <c r="CC299" i="63"/>
  <c r="CC295" i="63"/>
  <c r="CC291" i="63"/>
  <c r="CC287" i="63"/>
  <c r="CC283" i="63"/>
  <c r="CC279" i="63"/>
  <c r="CC267" i="63"/>
  <c r="CC245" i="63"/>
  <c r="CC241" i="63"/>
  <c r="CC237" i="63"/>
  <c r="CC233" i="63"/>
  <c r="CC229" i="63"/>
  <c r="CC225" i="63"/>
  <c r="CC221" i="63"/>
  <c r="CC217" i="63"/>
  <c r="CC213" i="63"/>
  <c r="CC209" i="63"/>
  <c r="CC205" i="63"/>
  <c r="CC201" i="63"/>
  <c r="CC197" i="63"/>
  <c r="CC193" i="63"/>
  <c r="CC189" i="63"/>
  <c r="CC185" i="63"/>
  <c r="CC255" i="63"/>
  <c r="CC275" i="63"/>
  <c r="CC246" i="63"/>
  <c r="CC242" i="63"/>
  <c r="CC238" i="63"/>
  <c r="CC234" i="63"/>
  <c r="CC230" i="63"/>
  <c r="CC226" i="63"/>
  <c r="CC222" i="63"/>
  <c r="CC218" i="63"/>
  <c r="CC214" i="63"/>
  <c r="CC210" i="63"/>
  <c r="CC206" i="63"/>
  <c r="CC202" i="63"/>
  <c r="CC198" i="63"/>
  <c r="CC194" i="63"/>
  <c r="CC190" i="63"/>
  <c r="CC186" i="63"/>
  <c r="CC182" i="63"/>
  <c r="CC178" i="63"/>
  <c r="CC263" i="63"/>
  <c r="CC251" i="63"/>
  <c r="CC247" i="63"/>
  <c r="CC243" i="63"/>
  <c r="CC239" i="63"/>
  <c r="CC235" i="63"/>
  <c r="CC231" i="63"/>
  <c r="CC227" i="63"/>
  <c r="CC223" i="63"/>
  <c r="CC219" i="63"/>
  <c r="CC215" i="63"/>
  <c r="CC211" i="63"/>
  <c r="CC207" i="63"/>
  <c r="CC203" i="63"/>
  <c r="CC199" i="63"/>
  <c r="CC195" i="63"/>
  <c r="CC191" i="63"/>
  <c r="CC187" i="63"/>
  <c r="CC271" i="63"/>
  <c r="CC259" i="63"/>
  <c r="CC244" i="63"/>
  <c r="CC240" i="63"/>
  <c r="CC236" i="63"/>
  <c r="CC232" i="63"/>
  <c r="CC228" i="63"/>
  <c r="CC224" i="63"/>
  <c r="CC220" i="63"/>
  <c r="CC216" i="63"/>
  <c r="CC212" i="63"/>
  <c r="CC208" i="63"/>
  <c r="CC204" i="63"/>
  <c r="CC200" i="63"/>
  <c r="CC196" i="63"/>
  <c r="CC192" i="63"/>
  <c r="CC188" i="63"/>
  <c r="CC184" i="63"/>
  <c r="CC180" i="63"/>
  <c r="CC176" i="63"/>
  <c r="CC172" i="63"/>
  <c r="CC168" i="63"/>
  <c r="CC164" i="63"/>
  <c r="CC160" i="63"/>
  <c r="CC156" i="63"/>
  <c r="CC152" i="63"/>
  <c r="CC148" i="63"/>
  <c r="CC144" i="63"/>
  <c r="CC140" i="63"/>
  <c r="CC136" i="63"/>
  <c r="CC132" i="63"/>
  <c r="CC128" i="63"/>
  <c r="CC124" i="63"/>
  <c r="CC120" i="63"/>
  <c r="CC116" i="63"/>
  <c r="CC112" i="63"/>
  <c r="CC177" i="63"/>
  <c r="CC173" i="63"/>
  <c r="CC169" i="63"/>
  <c r="CC165" i="63"/>
  <c r="CC161" i="63"/>
  <c r="CC157" i="63"/>
  <c r="CC153" i="63"/>
  <c r="CC149" i="63"/>
  <c r="CC145" i="63"/>
  <c r="CC141" i="63"/>
  <c r="CC137" i="63"/>
  <c r="CC133" i="63"/>
  <c r="CC129" i="63"/>
  <c r="CC125" i="63"/>
  <c r="CC121" i="63"/>
  <c r="CC117" i="63"/>
  <c r="CC113" i="63"/>
  <c r="CC174" i="63"/>
  <c r="CC170" i="63"/>
  <c r="CC166" i="63"/>
  <c r="CC162" i="63"/>
  <c r="CC158" i="63"/>
  <c r="CC154" i="63"/>
  <c r="CC150" i="63"/>
  <c r="CC146" i="63"/>
  <c r="CC142" i="63"/>
  <c r="CC138" i="63"/>
  <c r="CC134" i="63"/>
  <c r="CC130" i="63"/>
  <c r="CC126" i="63"/>
  <c r="CC122" i="63"/>
  <c r="CC118" i="63"/>
  <c r="CC114" i="63"/>
  <c r="CC183" i="63"/>
  <c r="CC181" i="63"/>
  <c r="CC175" i="63"/>
  <c r="CC171" i="63"/>
  <c r="CC167" i="63"/>
  <c r="CC163" i="63"/>
  <c r="CC159" i="63"/>
  <c r="CC155" i="63"/>
  <c r="CC151" i="63"/>
  <c r="CC147" i="63"/>
  <c r="CC143" i="63"/>
  <c r="CC139" i="63"/>
  <c r="CC135" i="63"/>
  <c r="CC131" i="63"/>
  <c r="CC127" i="63"/>
  <c r="CC123" i="63"/>
  <c r="CC119" i="63"/>
  <c r="CC179" i="63"/>
  <c r="CC110" i="63"/>
  <c r="CC106" i="63"/>
  <c r="CC102" i="63"/>
  <c r="CC98" i="63"/>
  <c r="CC94" i="63"/>
  <c r="CC90" i="63"/>
  <c r="CC86" i="63"/>
  <c r="CC82" i="63"/>
  <c r="CC78" i="63"/>
  <c r="CC74" i="63"/>
  <c r="CC70" i="63"/>
  <c r="CC66" i="63"/>
  <c r="CC62" i="63"/>
  <c r="CC58" i="63"/>
  <c r="CC54" i="63"/>
  <c r="CC50" i="63"/>
  <c r="CC46" i="63"/>
  <c r="CC42" i="63"/>
  <c r="CC38" i="63"/>
  <c r="CC115" i="63"/>
  <c r="CC107" i="63"/>
  <c r="CC103" i="63"/>
  <c r="CC99" i="63"/>
  <c r="CC95" i="63"/>
  <c r="CC91" i="63"/>
  <c r="CC87" i="63"/>
  <c r="CC83" i="63"/>
  <c r="CC79" i="63"/>
  <c r="CC75" i="63"/>
  <c r="CC71" i="63"/>
  <c r="CC67" i="63"/>
  <c r="CC63" i="63"/>
  <c r="CC59" i="63"/>
  <c r="CC55" i="63"/>
  <c r="CC51" i="63"/>
  <c r="CC47" i="63"/>
  <c r="CC43" i="63"/>
  <c r="CC39" i="63"/>
  <c r="CC108" i="63"/>
  <c r="CC104" i="63"/>
  <c r="CC100" i="63"/>
  <c r="CC96" i="63"/>
  <c r="CC92" i="63"/>
  <c r="CC88" i="63"/>
  <c r="CC84" i="63"/>
  <c r="CC80" i="63"/>
  <c r="CC76" i="63"/>
  <c r="CC72" i="63"/>
  <c r="CC68" i="63"/>
  <c r="CC64" i="63"/>
  <c r="CC60" i="63"/>
  <c r="CC56" i="63"/>
  <c r="CC52" i="63"/>
  <c r="CC48" i="63"/>
  <c r="CC44" i="63"/>
  <c r="CC40" i="63"/>
  <c r="CC111" i="63"/>
  <c r="CC109" i="63"/>
  <c r="CC105" i="63"/>
  <c r="CC101" i="63"/>
  <c r="CC97" i="63"/>
  <c r="CC93" i="63"/>
  <c r="CC89" i="63"/>
  <c r="CC85" i="63"/>
  <c r="CC81" i="63"/>
  <c r="CC77" i="63"/>
  <c r="CC73" i="63"/>
  <c r="CC69" i="63"/>
  <c r="CC65" i="63"/>
  <c r="CC61" i="63"/>
  <c r="CC57" i="63"/>
  <c r="CC53" i="63"/>
  <c r="CC49" i="63"/>
  <c r="CC45" i="63"/>
  <c r="CK862" i="63"/>
  <c r="CK859" i="63"/>
  <c r="CK860" i="63"/>
  <c r="CK861" i="63"/>
  <c r="CK858" i="63"/>
  <c r="CK855" i="63"/>
  <c r="CK856" i="63"/>
  <c r="CK852" i="63"/>
  <c r="CK857" i="63"/>
  <c r="CK853" i="63"/>
  <c r="CK851" i="63"/>
  <c r="CK850" i="63"/>
  <c r="CK848" i="63"/>
  <c r="CK849" i="63"/>
  <c r="CK854" i="63"/>
  <c r="CK845" i="63"/>
  <c r="CK847" i="63"/>
  <c r="CK843" i="63"/>
  <c r="CK846" i="63"/>
  <c r="CK844" i="63"/>
  <c r="CK840" i="63"/>
  <c r="CK839" i="63"/>
  <c r="CK835" i="63"/>
  <c r="CK836" i="63"/>
  <c r="CK838" i="63"/>
  <c r="CK837" i="63"/>
  <c r="CK842" i="63"/>
  <c r="CK841" i="63"/>
  <c r="CK834" i="63"/>
  <c r="CK833" i="63"/>
  <c r="CK830" i="63"/>
  <c r="CK832" i="63"/>
  <c r="CK829" i="63"/>
  <c r="CK828" i="63"/>
  <c r="CK827" i="63"/>
  <c r="CK826" i="63"/>
  <c r="CK824" i="63"/>
  <c r="CK825" i="63"/>
  <c r="CK831" i="63"/>
  <c r="CK821" i="63"/>
  <c r="CK820" i="63"/>
  <c r="CK816" i="63"/>
  <c r="CK817" i="63"/>
  <c r="CK813" i="63"/>
  <c r="CK818" i="63"/>
  <c r="CK814" i="63"/>
  <c r="CK819" i="63"/>
  <c r="CK815" i="63"/>
  <c r="CK823" i="63"/>
  <c r="CK822" i="63"/>
  <c r="CK810" i="63"/>
  <c r="CK806" i="63"/>
  <c r="CK811" i="63"/>
  <c r="CK812" i="63"/>
  <c r="CK808" i="63"/>
  <c r="CK809" i="63"/>
  <c r="CK802" i="63"/>
  <c r="CK803" i="63"/>
  <c r="CK799" i="63"/>
  <c r="CK807" i="63"/>
  <c r="CK804" i="63"/>
  <c r="CK805" i="63"/>
  <c r="CK801" i="63"/>
  <c r="CK800" i="63"/>
  <c r="CK795" i="63"/>
  <c r="CK798" i="63"/>
  <c r="CK796" i="63"/>
  <c r="CK792" i="63"/>
  <c r="CK788" i="63"/>
  <c r="CK797" i="63"/>
  <c r="CK793" i="63"/>
  <c r="CK789" i="63"/>
  <c r="CK794" i="63"/>
  <c r="CK790" i="63"/>
  <c r="CK791" i="63"/>
  <c r="CK787" i="63"/>
  <c r="CK785" i="63"/>
  <c r="CK781" i="63"/>
  <c r="CK786" i="63"/>
  <c r="CK782" i="63"/>
  <c r="CK783" i="63"/>
  <c r="CK784" i="63"/>
  <c r="CK778" i="63"/>
  <c r="CK774" i="63"/>
  <c r="CK770" i="63"/>
  <c r="CK766" i="63"/>
  <c r="CK780" i="63"/>
  <c r="CK775" i="63"/>
  <c r="CK771" i="63"/>
  <c r="CK779" i="63"/>
  <c r="CK776" i="63"/>
  <c r="CK772" i="63"/>
  <c r="CK777" i="63"/>
  <c r="CK773" i="63"/>
  <c r="CK769" i="63"/>
  <c r="CK762" i="63"/>
  <c r="CK761" i="63"/>
  <c r="CK757" i="63"/>
  <c r="CK753" i="63"/>
  <c r="CK749" i="63"/>
  <c r="CK767" i="63"/>
  <c r="CK765" i="63"/>
  <c r="CK764" i="63"/>
  <c r="CK763" i="63"/>
  <c r="CK759" i="63"/>
  <c r="CK755" i="63"/>
  <c r="CK751" i="63"/>
  <c r="CK768" i="63"/>
  <c r="CK760" i="63"/>
  <c r="CK756" i="63"/>
  <c r="CK752" i="63"/>
  <c r="CK748" i="63"/>
  <c r="CK745" i="63"/>
  <c r="CK741" i="63"/>
  <c r="CK737" i="63"/>
  <c r="CK733" i="63"/>
  <c r="CK754" i="63"/>
  <c r="CK750" i="63"/>
  <c r="CK742" i="63"/>
  <c r="CK738" i="63"/>
  <c r="CK734" i="63"/>
  <c r="CK758" i="63"/>
  <c r="CK747" i="63"/>
  <c r="CK746" i="63"/>
  <c r="CK744" i="63"/>
  <c r="CK740" i="63"/>
  <c r="CK739" i="63"/>
  <c r="CK729" i="63"/>
  <c r="CK725" i="63"/>
  <c r="CK721" i="63"/>
  <c r="CK717" i="63"/>
  <c r="CK736" i="63"/>
  <c r="CK730" i="63"/>
  <c r="CK726" i="63"/>
  <c r="CK722" i="63"/>
  <c r="CK718" i="63"/>
  <c r="CK714" i="63"/>
  <c r="CK727" i="63"/>
  <c r="CK723" i="63"/>
  <c r="CK719" i="63"/>
  <c r="CK715" i="63"/>
  <c r="CK728" i="63"/>
  <c r="CK724" i="63"/>
  <c r="CK720" i="63"/>
  <c r="CK743" i="63"/>
  <c r="CK735" i="63"/>
  <c r="CK732" i="63"/>
  <c r="CK731" i="63"/>
  <c r="CK713" i="63"/>
  <c r="CK712" i="63"/>
  <c r="CK708" i="63"/>
  <c r="CK704" i="63"/>
  <c r="CK700" i="63"/>
  <c r="CK716" i="63"/>
  <c r="CK709" i="63"/>
  <c r="CK705" i="63"/>
  <c r="CK701" i="63"/>
  <c r="CK710" i="63"/>
  <c r="CK706" i="63"/>
  <c r="CK702" i="63"/>
  <c r="CK711" i="63"/>
  <c r="CK707" i="63"/>
  <c r="CK703" i="63"/>
  <c r="CK699" i="63"/>
  <c r="CK695" i="63"/>
  <c r="CK691" i="63"/>
  <c r="CK687" i="63"/>
  <c r="CK683" i="63"/>
  <c r="CK679" i="63"/>
  <c r="CK675" i="63"/>
  <c r="CK692" i="63"/>
  <c r="CK688" i="63"/>
  <c r="CK684" i="63"/>
  <c r="CK680" i="63"/>
  <c r="CK676" i="63"/>
  <c r="CK693" i="63"/>
  <c r="CK689" i="63"/>
  <c r="CK685" i="63"/>
  <c r="CK681" i="63"/>
  <c r="CK677" i="63"/>
  <c r="CK698" i="63"/>
  <c r="CK697" i="63"/>
  <c r="CK696" i="63"/>
  <c r="CK694" i="63"/>
  <c r="CK690" i="63"/>
  <c r="CK686" i="63"/>
  <c r="CK682" i="63"/>
  <c r="CK678" i="63"/>
  <c r="CK674" i="63"/>
  <c r="CK672" i="63"/>
  <c r="CK670" i="63"/>
  <c r="CK666" i="63"/>
  <c r="CK662" i="63"/>
  <c r="CK658" i="63"/>
  <c r="CK654" i="63"/>
  <c r="CK650" i="63"/>
  <c r="CK646" i="63"/>
  <c r="CK673" i="63"/>
  <c r="CK671" i="63"/>
  <c r="CK667" i="63"/>
  <c r="CK663" i="63"/>
  <c r="CK659" i="63"/>
  <c r="CK655" i="63"/>
  <c r="CK651" i="63"/>
  <c r="CK647" i="63"/>
  <c r="CK668" i="63"/>
  <c r="CK664" i="63"/>
  <c r="CK660" i="63"/>
  <c r="CK656" i="63"/>
  <c r="CK652" i="63"/>
  <c r="CK648" i="63"/>
  <c r="CK669" i="63"/>
  <c r="CK665" i="63"/>
  <c r="CK661" i="63"/>
  <c r="CK642" i="63"/>
  <c r="CK638" i="63"/>
  <c r="CK634" i="63"/>
  <c r="CK630" i="63"/>
  <c r="CK626" i="63"/>
  <c r="CK622" i="63"/>
  <c r="CK618" i="63"/>
  <c r="CK614" i="63"/>
  <c r="CK643" i="63"/>
  <c r="CK639" i="63"/>
  <c r="CK635" i="63"/>
  <c r="CK631" i="63"/>
  <c r="CK627" i="63"/>
  <c r="CK623" i="63"/>
  <c r="CK619" i="63"/>
  <c r="CK615" i="63"/>
  <c r="CK657" i="63"/>
  <c r="CK649" i="63"/>
  <c r="CK644" i="63"/>
  <c r="CK640" i="63"/>
  <c r="CK636" i="63"/>
  <c r="CK632" i="63"/>
  <c r="CK628" i="63"/>
  <c r="CK624" i="63"/>
  <c r="CK645" i="63"/>
  <c r="CK641" i="63"/>
  <c r="CK637" i="63"/>
  <c r="CK633" i="63"/>
  <c r="CK629" i="63"/>
  <c r="CK625" i="63"/>
  <c r="CK653" i="63"/>
  <c r="CK621" i="63"/>
  <c r="CK611" i="63"/>
  <c r="CK607" i="63"/>
  <c r="CK603" i="63"/>
  <c r="CK599" i="63"/>
  <c r="CK617" i="63"/>
  <c r="CK612" i="63"/>
  <c r="CK608" i="63"/>
  <c r="CK604" i="63"/>
  <c r="CK600" i="63"/>
  <c r="CK596" i="63"/>
  <c r="CK592" i="63"/>
  <c r="CK609" i="63"/>
  <c r="CK605" i="63"/>
  <c r="CK601" i="63"/>
  <c r="CK597" i="63"/>
  <c r="CK593" i="63"/>
  <c r="CK589" i="63"/>
  <c r="CK585" i="63"/>
  <c r="CK581" i="63"/>
  <c r="CK620" i="63"/>
  <c r="CK616" i="63"/>
  <c r="CK613" i="63"/>
  <c r="CK610" i="63"/>
  <c r="CK606" i="63"/>
  <c r="CK602" i="63"/>
  <c r="CK598" i="63"/>
  <c r="CK594" i="63"/>
  <c r="CK590" i="63"/>
  <c r="CK586" i="63"/>
  <c r="CK578" i="63"/>
  <c r="CK574" i="63"/>
  <c r="CK570" i="63"/>
  <c r="CK566" i="63"/>
  <c r="CK562" i="63"/>
  <c r="CK558" i="63"/>
  <c r="CK554" i="63"/>
  <c r="CK550" i="63"/>
  <c r="CK584" i="63"/>
  <c r="CK583" i="63"/>
  <c r="CK580" i="63"/>
  <c r="CK579" i="63"/>
  <c r="CK575" i="63"/>
  <c r="CK571" i="63"/>
  <c r="CK567" i="63"/>
  <c r="CK563" i="63"/>
  <c r="CK559" i="63"/>
  <c r="CK555" i="63"/>
  <c r="CK587" i="63"/>
  <c r="CK576" i="63"/>
  <c r="CK572" i="63"/>
  <c r="CK568" i="63"/>
  <c r="CK564" i="63"/>
  <c r="CK560" i="63"/>
  <c r="CK556" i="63"/>
  <c r="CK552" i="63"/>
  <c r="CK582" i="63"/>
  <c r="CK595" i="63"/>
  <c r="CK591" i="63"/>
  <c r="CK588" i="63"/>
  <c r="CK577" i="63"/>
  <c r="CK573" i="63"/>
  <c r="CK569" i="63"/>
  <c r="CK565" i="63"/>
  <c r="CK561" i="63"/>
  <c r="CK557" i="63"/>
  <c r="CK553" i="63"/>
  <c r="CK549" i="63"/>
  <c r="CK544" i="63"/>
  <c r="CK540" i="63"/>
  <c r="CK536" i="63"/>
  <c r="CK532" i="63"/>
  <c r="CK528" i="63"/>
  <c r="CK524" i="63"/>
  <c r="CK548" i="63"/>
  <c r="CK547" i="63"/>
  <c r="CK545" i="63"/>
  <c r="CK541" i="63"/>
  <c r="CK537" i="63"/>
  <c r="CK533" i="63"/>
  <c r="CK529" i="63"/>
  <c r="CK525" i="63"/>
  <c r="CK521" i="63"/>
  <c r="CK517" i="63"/>
  <c r="CK551" i="63"/>
  <c r="CK546" i="63"/>
  <c r="CK542" i="63"/>
  <c r="CK538" i="63"/>
  <c r="CK534" i="63"/>
  <c r="CK530" i="63"/>
  <c r="CK526" i="63"/>
  <c r="CK535" i="63"/>
  <c r="CK531" i="63"/>
  <c r="CK519" i="63"/>
  <c r="CK515" i="63"/>
  <c r="CK511" i="63"/>
  <c r="CK507" i="63"/>
  <c r="CK503" i="63"/>
  <c r="CK499" i="63"/>
  <c r="CK495" i="63"/>
  <c r="CK491" i="63"/>
  <c r="CK487" i="63"/>
  <c r="CK543" i="63"/>
  <c r="CK523" i="63"/>
  <c r="CK518" i="63"/>
  <c r="CK516" i="63"/>
  <c r="CK512" i="63"/>
  <c r="CK508" i="63"/>
  <c r="CK504" i="63"/>
  <c r="CK500" i="63"/>
  <c r="CK496" i="63"/>
  <c r="CK520" i="63"/>
  <c r="CK539" i="63"/>
  <c r="CK513" i="63"/>
  <c r="CK509" i="63"/>
  <c r="CK505" i="63"/>
  <c r="CK501" i="63"/>
  <c r="CK497" i="63"/>
  <c r="CK493" i="63"/>
  <c r="CK522" i="63"/>
  <c r="CK527" i="63"/>
  <c r="CK514" i="63"/>
  <c r="CK510" i="63"/>
  <c r="CK506" i="63"/>
  <c r="CK502" i="63"/>
  <c r="CK498" i="63"/>
  <c r="CK494" i="63"/>
  <c r="CK490" i="63"/>
  <c r="CK486" i="63"/>
  <c r="CK489" i="63"/>
  <c r="CK483" i="63"/>
  <c r="CK479" i="63"/>
  <c r="CK475" i="63"/>
  <c r="CK471" i="63"/>
  <c r="CK467" i="63"/>
  <c r="CK492" i="63"/>
  <c r="CK484" i="63"/>
  <c r="CK480" i="63"/>
  <c r="CK476" i="63"/>
  <c r="CK472" i="63"/>
  <c r="CK468" i="63"/>
  <c r="CK464" i="63"/>
  <c r="CK460" i="63"/>
  <c r="CK456" i="63"/>
  <c r="CK485" i="63"/>
  <c r="CK481" i="63"/>
  <c r="CK477" i="63"/>
  <c r="CK473" i="63"/>
  <c r="CK469" i="63"/>
  <c r="CK465" i="63"/>
  <c r="CK461" i="63"/>
  <c r="CK457" i="63"/>
  <c r="CK488" i="63"/>
  <c r="CK474" i="63"/>
  <c r="CK478" i="63"/>
  <c r="CK458" i="63"/>
  <c r="CK451" i="63"/>
  <c r="CK447" i="63"/>
  <c r="CK443" i="63"/>
  <c r="CK439" i="63"/>
  <c r="CK435" i="63"/>
  <c r="CK431" i="63"/>
  <c r="CK427" i="63"/>
  <c r="CK423" i="63"/>
  <c r="CK419" i="63"/>
  <c r="CK415" i="63"/>
  <c r="CK411" i="63"/>
  <c r="CK407" i="63"/>
  <c r="CK403" i="63"/>
  <c r="CK399" i="63"/>
  <c r="CK482" i="63"/>
  <c r="CK462" i="63"/>
  <c r="CK452" i="63"/>
  <c r="CK455" i="63"/>
  <c r="CK448" i="63"/>
  <c r="CK444" i="63"/>
  <c r="CK440" i="63"/>
  <c r="CK436" i="63"/>
  <c r="CK432" i="63"/>
  <c r="CK428" i="63"/>
  <c r="CK424" i="63"/>
  <c r="CK420" i="63"/>
  <c r="CK416" i="63"/>
  <c r="CK412" i="63"/>
  <c r="CK408" i="63"/>
  <c r="CK404" i="63"/>
  <c r="CK400" i="63"/>
  <c r="CK396" i="63"/>
  <c r="CK459" i="63"/>
  <c r="CK463" i="63"/>
  <c r="CK449" i="63"/>
  <c r="CK445" i="63"/>
  <c r="CK441" i="63"/>
  <c r="CK437" i="63"/>
  <c r="CK433" i="63"/>
  <c r="CK429" i="63"/>
  <c r="CK425" i="63"/>
  <c r="CK421" i="63"/>
  <c r="CK417" i="63"/>
  <c r="CK413" i="63"/>
  <c r="CK409" i="63"/>
  <c r="CK405" i="63"/>
  <c r="CK466" i="63"/>
  <c r="CK453" i="63"/>
  <c r="CK470" i="63"/>
  <c r="CK454" i="63"/>
  <c r="CK450" i="63"/>
  <c r="CK446" i="63"/>
  <c r="CK442" i="63"/>
  <c r="CK438" i="63"/>
  <c r="CK434" i="63"/>
  <c r="CK430" i="63"/>
  <c r="CK426" i="63"/>
  <c r="CK422" i="63"/>
  <c r="CK418" i="63"/>
  <c r="CK414" i="63"/>
  <c r="CK410" i="63"/>
  <c r="CK406" i="63"/>
  <c r="CK402" i="63"/>
  <c r="CK398" i="63"/>
  <c r="CK394" i="63"/>
  <c r="CK401" i="63"/>
  <c r="CK389" i="63"/>
  <c r="CK385" i="63"/>
  <c r="CK381" i="63"/>
  <c r="CK377" i="63"/>
  <c r="CK373" i="63"/>
  <c r="CK369" i="63"/>
  <c r="CK365" i="63"/>
  <c r="CK361" i="63"/>
  <c r="CK357" i="63"/>
  <c r="CK393" i="63"/>
  <c r="CK390" i="63"/>
  <c r="CK386" i="63"/>
  <c r="CK382" i="63"/>
  <c r="CK378" i="63"/>
  <c r="CK374" i="63"/>
  <c r="CK370" i="63"/>
  <c r="CK366" i="63"/>
  <c r="CK362" i="63"/>
  <c r="CK358" i="63"/>
  <c r="CK395" i="63"/>
  <c r="CK391" i="63"/>
  <c r="CK387" i="63"/>
  <c r="CK383" i="63"/>
  <c r="CK379" i="63"/>
  <c r="CK375" i="63"/>
  <c r="CK371" i="63"/>
  <c r="CK367" i="63"/>
  <c r="CK363" i="63"/>
  <c r="CK359" i="63"/>
  <c r="CK355" i="63"/>
  <c r="CK397" i="63"/>
  <c r="CK392" i="63"/>
  <c r="CK388" i="63"/>
  <c r="CK384" i="63"/>
  <c r="CK380" i="63"/>
  <c r="CK376" i="63"/>
  <c r="CK372" i="63"/>
  <c r="CK368" i="63"/>
  <c r="CK364" i="63"/>
  <c r="CK360" i="63"/>
  <c r="CK353" i="63"/>
  <c r="CK349" i="63"/>
  <c r="CK345" i="63"/>
  <c r="CK341" i="63"/>
  <c r="CK337" i="63"/>
  <c r="CK333" i="63"/>
  <c r="CK329" i="63"/>
  <c r="CK325" i="63"/>
  <c r="CK321" i="63"/>
  <c r="CK350" i="63"/>
  <c r="CK346" i="63"/>
  <c r="CK342" i="63"/>
  <c r="CK338" i="63"/>
  <c r="CK334" i="63"/>
  <c r="CK330" i="63"/>
  <c r="CK326" i="63"/>
  <c r="CK322" i="63"/>
  <c r="CK356" i="63"/>
  <c r="CK351" i="63"/>
  <c r="CK347" i="63"/>
  <c r="CK343" i="63"/>
  <c r="CK339" i="63"/>
  <c r="CK335" i="63"/>
  <c r="CK331" i="63"/>
  <c r="CK327" i="63"/>
  <c r="CK323" i="63"/>
  <c r="CK319" i="63"/>
  <c r="CK354" i="63"/>
  <c r="CK352" i="63"/>
  <c r="CK348" i="63"/>
  <c r="CK344" i="63"/>
  <c r="CK340" i="63"/>
  <c r="CK336" i="63"/>
  <c r="CK332" i="63"/>
  <c r="CK328" i="63"/>
  <c r="CK324" i="63"/>
  <c r="CK320" i="63"/>
  <c r="CK316" i="63"/>
  <c r="CK312" i="63"/>
  <c r="CK308" i="63"/>
  <c r="CK304" i="63"/>
  <c r="CK300" i="63"/>
  <c r="CK296" i="63"/>
  <c r="CK292" i="63"/>
  <c r="CK288" i="63"/>
  <c r="CK284" i="63"/>
  <c r="CK280" i="63"/>
  <c r="CK276" i="63"/>
  <c r="CK272" i="63"/>
  <c r="CK268" i="63"/>
  <c r="CK264" i="63"/>
  <c r="CK260" i="63"/>
  <c r="CK256" i="63"/>
  <c r="CK252" i="63"/>
  <c r="CK248" i="63"/>
  <c r="CK317" i="63"/>
  <c r="CK313" i="63"/>
  <c r="CK309" i="63"/>
  <c r="CK305" i="63"/>
  <c r="CK301" i="63"/>
  <c r="CK297" i="63"/>
  <c r="CK293" i="63"/>
  <c r="CK289" i="63"/>
  <c r="CK285" i="63"/>
  <c r="CK281" i="63"/>
  <c r="CK277" i="63"/>
  <c r="CK273" i="63"/>
  <c r="CK269" i="63"/>
  <c r="CK265" i="63"/>
  <c r="CK261" i="63"/>
  <c r="CK257" i="63"/>
  <c r="CK253" i="63"/>
  <c r="CK249" i="63"/>
  <c r="CK318" i="63"/>
  <c r="CK314" i="63"/>
  <c r="CK310" i="63"/>
  <c r="CK306" i="63"/>
  <c r="CK302" i="63"/>
  <c r="CK298" i="63"/>
  <c r="CK294" i="63"/>
  <c r="CK290" i="63"/>
  <c r="CK286" i="63"/>
  <c r="CK282" i="63"/>
  <c r="CK278" i="63"/>
  <c r="CK274" i="63"/>
  <c r="CK270" i="63"/>
  <c r="CK266" i="63"/>
  <c r="CK262" i="63"/>
  <c r="CK258" i="63"/>
  <c r="CK254" i="63"/>
  <c r="CK250" i="63"/>
  <c r="CK315" i="63"/>
  <c r="CK311" i="63"/>
  <c r="CK307" i="63"/>
  <c r="CK303" i="63"/>
  <c r="CK299" i="63"/>
  <c r="CK295" i="63"/>
  <c r="CK291" i="63"/>
  <c r="CK287" i="63"/>
  <c r="CK283" i="63"/>
  <c r="CK267" i="63"/>
  <c r="CK247" i="63"/>
  <c r="CK255" i="63"/>
  <c r="CK245" i="63"/>
  <c r="CK241" i="63"/>
  <c r="CK237" i="63"/>
  <c r="CK233" i="63"/>
  <c r="CK229" i="63"/>
  <c r="CK225" i="63"/>
  <c r="CK221" i="63"/>
  <c r="CK217" i="63"/>
  <c r="CK213" i="63"/>
  <c r="CK209" i="63"/>
  <c r="CK205" i="63"/>
  <c r="CK201" i="63"/>
  <c r="CK197" i="63"/>
  <c r="CK193" i="63"/>
  <c r="CK189" i="63"/>
  <c r="CK185" i="63"/>
  <c r="CK275" i="63"/>
  <c r="CK263" i="63"/>
  <c r="CK246" i="63"/>
  <c r="CK242" i="63"/>
  <c r="CK238" i="63"/>
  <c r="CK234" i="63"/>
  <c r="CK230" i="63"/>
  <c r="CK226" i="63"/>
  <c r="CK222" i="63"/>
  <c r="CK218" i="63"/>
  <c r="CK214" i="63"/>
  <c r="CK210" i="63"/>
  <c r="CK206" i="63"/>
  <c r="CK202" i="63"/>
  <c r="CK198" i="63"/>
  <c r="CK194" i="63"/>
  <c r="CK190" i="63"/>
  <c r="CK186" i="63"/>
  <c r="CK182" i="63"/>
  <c r="CK178" i="63"/>
  <c r="CK251" i="63"/>
  <c r="CK271" i="63"/>
  <c r="CK243" i="63"/>
  <c r="CK239" i="63"/>
  <c r="CK235" i="63"/>
  <c r="CK231" i="63"/>
  <c r="CK227" i="63"/>
  <c r="CK223" i="63"/>
  <c r="CK219" i="63"/>
  <c r="CK215" i="63"/>
  <c r="CK211" i="63"/>
  <c r="CK207" i="63"/>
  <c r="CK203" i="63"/>
  <c r="CK199" i="63"/>
  <c r="CK195" i="63"/>
  <c r="CK191" i="63"/>
  <c r="CK187" i="63"/>
  <c r="CK259" i="63"/>
  <c r="CK279" i="63"/>
  <c r="CK244" i="63"/>
  <c r="CK240" i="63"/>
  <c r="CK236" i="63"/>
  <c r="CK232" i="63"/>
  <c r="CK228" i="63"/>
  <c r="CK224" i="63"/>
  <c r="CK220" i="63"/>
  <c r="CK216" i="63"/>
  <c r="CK212" i="63"/>
  <c r="CK208" i="63"/>
  <c r="CK204" i="63"/>
  <c r="CK200" i="63"/>
  <c r="CK196" i="63"/>
  <c r="CK192" i="63"/>
  <c r="CK188" i="63"/>
  <c r="CK184" i="63"/>
  <c r="CK180" i="63"/>
  <c r="CK181" i="63"/>
  <c r="CK176" i="63"/>
  <c r="CK172" i="63"/>
  <c r="CK168" i="63"/>
  <c r="CK164" i="63"/>
  <c r="CK160" i="63"/>
  <c r="CK156" i="63"/>
  <c r="CK152" i="63"/>
  <c r="CK148" i="63"/>
  <c r="CK144" i="63"/>
  <c r="CK140" i="63"/>
  <c r="CK136" i="63"/>
  <c r="CK132" i="63"/>
  <c r="CK128" i="63"/>
  <c r="CK124" i="63"/>
  <c r="CK120" i="63"/>
  <c r="CK116" i="63"/>
  <c r="CK112" i="63"/>
  <c r="CK179" i="63"/>
  <c r="CK173" i="63"/>
  <c r="CK169" i="63"/>
  <c r="CK165" i="63"/>
  <c r="CK161" i="63"/>
  <c r="CK157" i="63"/>
  <c r="CK153" i="63"/>
  <c r="CK149" i="63"/>
  <c r="CK145" i="63"/>
  <c r="CK141" i="63"/>
  <c r="CK137" i="63"/>
  <c r="CK133" i="63"/>
  <c r="CK129" i="63"/>
  <c r="CK125" i="63"/>
  <c r="CK121" i="63"/>
  <c r="CK117" i="63"/>
  <c r="CK113" i="63"/>
  <c r="CK177" i="63"/>
  <c r="CK174" i="63"/>
  <c r="CK170" i="63"/>
  <c r="CK166" i="63"/>
  <c r="CK162" i="63"/>
  <c r="CK158" i="63"/>
  <c r="CK154" i="63"/>
  <c r="CK150" i="63"/>
  <c r="CK146" i="63"/>
  <c r="CK142" i="63"/>
  <c r="CK138" i="63"/>
  <c r="CK134" i="63"/>
  <c r="CK130" i="63"/>
  <c r="CK126" i="63"/>
  <c r="CK122" i="63"/>
  <c r="CK118" i="63"/>
  <c r="CK114" i="63"/>
  <c r="CK175" i="63"/>
  <c r="CK171" i="63"/>
  <c r="CK167" i="63"/>
  <c r="CK163" i="63"/>
  <c r="CK159" i="63"/>
  <c r="CK155" i="63"/>
  <c r="CK151" i="63"/>
  <c r="CK147" i="63"/>
  <c r="CK143" i="63"/>
  <c r="CK139" i="63"/>
  <c r="CK135" i="63"/>
  <c r="CK131" i="63"/>
  <c r="CK127" i="63"/>
  <c r="CK123" i="63"/>
  <c r="CK119" i="63"/>
  <c r="CK183" i="63"/>
  <c r="CK110" i="63"/>
  <c r="CK106" i="63"/>
  <c r="CK102" i="63"/>
  <c r="CK98" i="63"/>
  <c r="CK94" i="63"/>
  <c r="CK90" i="63"/>
  <c r="CK86" i="63"/>
  <c r="CK82" i="63"/>
  <c r="CK78" i="63"/>
  <c r="CK74" i="63"/>
  <c r="CK70" i="63"/>
  <c r="CK66" i="63"/>
  <c r="CK62" i="63"/>
  <c r="CK58" i="63"/>
  <c r="CK54" i="63"/>
  <c r="CK50" i="63"/>
  <c r="CK46" i="63"/>
  <c r="CK42" i="63"/>
  <c r="CK38" i="63"/>
  <c r="CK115" i="63"/>
  <c r="CK107" i="63"/>
  <c r="CK103" i="63"/>
  <c r="CK99" i="63"/>
  <c r="CK95" i="63"/>
  <c r="CK91" i="63"/>
  <c r="CK87" i="63"/>
  <c r="CK83" i="63"/>
  <c r="CK79" i="63"/>
  <c r="CK75" i="63"/>
  <c r="CK71" i="63"/>
  <c r="CK67" i="63"/>
  <c r="CK63" i="63"/>
  <c r="CK59" i="63"/>
  <c r="CK55" i="63"/>
  <c r="CK51" i="63"/>
  <c r="CK47" i="63"/>
  <c r="CK43" i="63"/>
  <c r="CK39" i="63"/>
  <c r="CK111" i="63"/>
  <c r="CK108" i="63"/>
  <c r="CK104" i="63"/>
  <c r="CK100" i="63"/>
  <c r="CK96" i="63"/>
  <c r="CK92" i="63"/>
  <c r="CK88" i="63"/>
  <c r="CK84" i="63"/>
  <c r="CK80" i="63"/>
  <c r="CK76" i="63"/>
  <c r="CK72" i="63"/>
  <c r="CK68" i="63"/>
  <c r="CK64" i="63"/>
  <c r="CK60" i="63"/>
  <c r="CK56" i="63"/>
  <c r="CK52" i="63"/>
  <c r="CK48" i="63"/>
  <c r="CK44" i="63"/>
  <c r="CK40" i="63"/>
  <c r="CK109" i="63"/>
  <c r="CK105" i="63"/>
  <c r="CK101" i="63"/>
  <c r="CK97" i="63"/>
  <c r="CK93" i="63"/>
  <c r="CK89" i="63"/>
  <c r="CK85" i="63"/>
  <c r="CK81" i="63"/>
  <c r="CK77" i="63"/>
  <c r="CK73" i="63"/>
  <c r="CK69" i="63"/>
  <c r="CK65" i="63"/>
  <c r="CK61" i="63"/>
  <c r="CK57" i="63"/>
  <c r="CK53" i="63"/>
  <c r="CK49" i="63"/>
  <c r="CK45" i="63"/>
  <c r="CS862" i="63"/>
  <c r="CS859" i="63"/>
  <c r="CS860" i="63"/>
  <c r="CS861" i="63"/>
  <c r="CS858" i="63"/>
  <c r="CS855" i="63"/>
  <c r="CS856" i="63"/>
  <c r="CS857" i="63"/>
  <c r="CS852" i="63"/>
  <c r="CS854" i="63"/>
  <c r="CS853" i="63"/>
  <c r="CS848" i="63"/>
  <c r="CS850" i="63"/>
  <c r="CS849" i="63"/>
  <c r="CS846" i="63"/>
  <c r="CS845" i="63"/>
  <c r="CS843" i="63"/>
  <c r="CS851" i="63"/>
  <c r="CS844" i="63"/>
  <c r="CS840" i="63"/>
  <c r="CS847" i="63"/>
  <c r="CS842" i="63"/>
  <c r="CS841" i="63"/>
  <c r="CS835" i="63"/>
  <c r="CS839" i="63"/>
  <c r="CS836" i="63"/>
  <c r="CS837" i="63"/>
  <c r="CS838" i="63"/>
  <c r="CS834" i="63"/>
  <c r="CS833" i="63"/>
  <c r="CS829" i="63"/>
  <c r="CS830" i="63"/>
  <c r="CS828" i="63"/>
  <c r="CS827" i="63"/>
  <c r="CS831" i="63"/>
  <c r="CS826" i="63"/>
  <c r="CS824" i="63"/>
  <c r="CS825" i="63"/>
  <c r="CS821" i="63"/>
  <c r="CS832" i="63"/>
  <c r="CS820" i="63"/>
  <c r="CS816" i="63"/>
  <c r="CS817" i="63"/>
  <c r="CS813" i="63"/>
  <c r="CS823" i="63"/>
  <c r="CS822" i="63"/>
  <c r="CS818" i="63"/>
  <c r="CS814" i="63"/>
  <c r="CS819" i="63"/>
  <c r="CS815" i="63"/>
  <c r="CS810" i="63"/>
  <c r="CS806" i="63"/>
  <c r="CS811" i="63"/>
  <c r="CS812" i="63"/>
  <c r="CS808" i="63"/>
  <c r="CS809" i="63"/>
  <c r="CS802" i="63"/>
  <c r="CS807" i="63"/>
  <c r="CS803" i="63"/>
  <c r="CS799" i="63"/>
  <c r="CS804" i="63"/>
  <c r="CS805" i="63"/>
  <c r="CS801" i="63"/>
  <c r="CS795" i="63"/>
  <c r="CS796" i="63"/>
  <c r="CS792" i="63"/>
  <c r="CS788" i="63"/>
  <c r="CS800" i="63"/>
  <c r="CS798" i="63"/>
  <c r="CS797" i="63"/>
  <c r="CS793" i="63"/>
  <c r="CS789" i="63"/>
  <c r="CS794" i="63"/>
  <c r="CS790" i="63"/>
  <c r="CS785" i="63"/>
  <c r="CS781" i="63"/>
  <c r="CS786" i="63"/>
  <c r="CS782" i="63"/>
  <c r="CS787" i="63"/>
  <c r="CS783" i="63"/>
  <c r="CS791" i="63"/>
  <c r="CS784" i="63"/>
  <c r="CS778" i="63"/>
  <c r="CS774" i="63"/>
  <c r="CS770" i="63"/>
  <c r="CS766" i="63"/>
  <c r="CS780" i="63"/>
  <c r="CS775" i="63"/>
  <c r="CS771" i="63"/>
  <c r="CS776" i="63"/>
  <c r="CS772" i="63"/>
  <c r="CS779" i="63"/>
  <c r="CS777" i="63"/>
  <c r="CS773" i="63"/>
  <c r="CS769" i="63"/>
  <c r="CS765" i="63"/>
  <c r="CS764" i="63"/>
  <c r="CS763" i="63"/>
  <c r="CS761" i="63"/>
  <c r="CS757" i="63"/>
  <c r="CS753" i="63"/>
  <c r="CS749" i="63"/>
  <c r="CS767" i="63"/>
  <c r="CS762" i="63"/>
  <c r="CS768" i="63"/>
  <c r="CS759" i="63"/>
  <c r="CS755" i="63"/>
  <c r="CS751" i="63"/>
  <c r="CS760" i="63"/>
  <c r="CS756" i="63"/>
  <c r="CS752" i="63"/>
  <c r="CS748" i="63"/>
  <c r="CS745" i="63"/>
  <c r="CS741" i="63"/>
  <c r="CS737" i="63"/>
  <c r="CS733" i="63"/>
  <c r="CS758" i="63"/>
  <c r="CS742" i="63"/>
  <c r="CS738" i="63"/>
  <c r="CS734" i="63"/>
  <c r="CS747" i="63"/>
  <c r="CS750" i="63"/>
  <c r="CS744" i="63"/>
  <c r="CS740" i="63"/>
  <c r="CS754" i="63"/>
  <c r="CS746" i="63"/>
  <c r="CS736" i="63"/>
  <c r="CS729" i="63"/>
  <c r="CS725" i="63"/>
  <c r="CS721" i="63"/>
  <c r="CS717" i="63"/>
  <c r="CS731" i="63"/>
  <c r="CS730" i="63"/>
  <c r="CS726" i="63"/>
  <c r="CS722" i="63"/>
  <c r="CS718" i="63"/>
  <c r="CS714" i="63"/>
  <c r="CS732" i="63"/>
  <c r="CS727" i="63"/>
  <c r="CS723" i="63"/>
  <c r="CS719" i="63"/>
  <c r="CS715" i="63"/>
  <c r="CS735" i="63"/>
  <c r="CS743" i="63"/>
  <c r="CS728" i="63"/>
  <c r="CS724" i="63"/>
  <c r="CS720" i="63"/>
  <c r="CS739" i="63"/>
  <c r="CS712" i="63"/>
  <c r="CS708" i="63"/>
  <c r="CS704" i="63"/>
  <c r="CS700" i="63"/>
  <c r="CS713" i="63"/>
  <c r="CS709" i="63"/>
  <c r="CS705" i="63"/>
  <c r="CS701" i="63"/>
  <c r="CS710" i="63"/>
  <c r="CS706" i="63"/>
  <c r="CS702" i="63"/>
  <c r="CS711" i="63"/>
  <c r="CS707" i="63"/>
  <c r="CS703" i="63"/>
  <c r="CS699" i="63"/>
  <c r="CS716" i="63"/>
  <c r="CS698" i="63"/>
  <c r="CS697" i="63"/>
  <c r="CS696" i="63"/>
  <c r="CS695" i="63"/>
  <c r="CS691" i="63"/>
  <c r="CS687" i="63"/>
  <c r="CS683" i="63"/>
  <c r="CS679" i="63"/>
  <c r="CS675" i="63"/>
  <c r="CS692" i="63"/>
  <c r="CS688" i="63"/>
  <c r="CS684" i="63"/>
  <c r="CS680" i="63"/>
  <c r="CS676" i="63"/>
  <c r="CS693" i="63"/>
  <c r="CS689" i="63"/>
  <c r="CS685" i="63"/>
  <c r="CS681" i="63"/>
  <c r="CS677" i="63"/>
  <c r="CS694" i="63"/>
  <c r="CS690" i="63"/>
  <c r="CS686" i="63"/>
  <c r="CS682" i="63"/>
  <c r="CS678" i="63"/>
  <c r="CS674" i="63"/>
  <c r="CS672" i="63"/>
  <c r="CS670" i="63"/>
  <c r="CS666" i="63"/>
  <c r="CS662" i="63"/>
  <c r="CS658" i="63"/>
  <c r="CS654" i="63"/>
  <c r="CS650" i="63"/>
  <c r="CS646" i="63"/>
  <c r="CS671" i="63"/>
  <c r="CS667" i="63"/>
  <c r="CS663" i="63"/>
  <c r="CS659" i="63"/>
  <c r="CS655" i="63"/>
  <c r="CS651" i="63"/>
  <c r="CS647" i="63"/>
  <c r="CS668" i="63"/>
  <c r="CS664" i="63"/>
  <c r="CS660" i="63"/>
  <c r="CS656" i="63"/>
  <c r="CS652" i="63"/>
  <c r="CS648" i="63"/>
  <c r="CS673" i="63"/>
  <c r="CS669" i="63"/>
  <c r="CS665" i="63"/>
  <c r="CS661" i="63"/>
  <c r="CS642" i="63"/>
  <c r="CS638" i="63"/>
  <c r="CS634" i="63"/>
  <c r="CS630" i="63"/>
  <c r="CS626" i="63"/>
  <c r="CS622" i="63"/>
  <c r="CS618" i="63"/>
  <c r="CS614" i="63"/>
  <c r="CS657" i="63"/>
  <c r="CS649" i="63"/>
  <c r="CS643" i="63"/>
  <c r="CS639" i="63"/>
  <c r="CS635" i="63"/>
  <c r="CS631" i="63"/>
  <c r="CS627" i="63"/>
  <c r="CS623" i="63"/>
  <c r="CS619" i="63"/>
  <c r="CS615" i="63"/>
  <c r="CS644" i="63"/>
  <c r="CS640" i="63"/>
  <c r="CS636" i="63"/>
  <c r="CS632" i="63"/>
  <c r="CS628" i="63"/>
  <c r="CS624" i="63"/>
  <c r="CS653" i="63"/>
  <c r="CS645" i="63"/>
  <c r="CS641" i="63"/>
  <c r="CS637" i="63"/>
  <c r="CS633" i="63"/>
  <c r="CS629" i="63"/>
  <c r="CS625" i="63"/>
  <c r="CS611" i="63"/>
  <c r="CS607" i="63"/>
  <c r="CS603" i="63"/>
  <c r="CS599" i="63"/>
  <c r="CS612" i="63"/>
  <c r="CS608" i="63"/>
  <c r="CS604" i="63"/>
  <c r="CS600" i="63"/>
  <c r="CS596" i="63"/>
  <c r="CS592" i="63"/>
  <c r="CS620" i="63"/>
  <c r="CS613" i="63"/>
  <c r="CS616" i="63"/>
  <c r="CS609" i="63"/>
  <c r="CS605" i="63"/>
  <c r="CS601" i="63"/>
  <c r="CS597" i="63"/>
  <c r="CS593" i="63"/>
  <c r="CS589" i="63"/>
  <c r="CS585" i="63"/>
  <c r="CS581" i="63"/>
  <c r="CS621" i="63"/>
  <c r="CS610" i="63"/>
  <c r="CS606" i="63"/>
  <c r="CS602" i="63"/>
  <c r="CS598" i="63"/>
  <c r="CS594" i="63"/>
  <c r="CS590" i="63"/>
  <c r="CS586" i="63"/>
  <c r="CS617" i="63"/>
  <c r="CS578" i="63"/>
  <c r="CS574" i="63"/>
  <c r="CS570" i="63"/>
  <c r="CS566" i="63"/>
  <c r="CS562" i="63"/>
  <c r="CS558" i="63"/>
  <c r="CS554" i="63"/>
  <c r="CS550" i="63"/>
  <c r="CS587" i="63"/>
  <c r="CS582" i="63"/>
  <c r="CS575" i="63"/>
  <c r="CS571" i="63"/>
  <c r="CS567" i="63"/>
  <c r="CS563" i="63"/>
  <c r="CS559" i="63"/>
  <c r="CS555" i="63"/>
  <c r="CS588" i="63"/>
  <c r="CS580" i="63"/>
  <c r="CS579" i="63"/>
  <c r="CS576" i="63"/>
  <c r="CS572" i="63"/>
  <c r="CS568" i="63"/>
  <c r="CS564" i="63"/>
  <c r="CS560" i="63"/>
  <c r="CS556" i="63"/>
  <c r="CS552" i="63"/>
  <c r="CS595" i="63"/>
  <c r="CS591" i="63"/>
  <c r="CS584" i="63"/>
  <c r="CS583" i="63"/>
  <c r="CS577" i="63"/>
  <c r="CS573" i="63"/>
  <c r="CS569" i="63"/>
  <c r="CS565" i="63"/>
  <c r="CS561" i="63"/>
  <c r="CS557" i="63"/>
  <c r="CS553" i="63"/>
  <c r="CS549" i="63"/>
  <c r="CS551" i="63"/>
  <c r="CS544" i="63"/>
  <c r="CS540" i="63"/>
  <c r="CS536" i="63"/>
  <c r="CS532" i="63"/>
  <c r="CS528" i="63"/>
  <c r="CS524" i="63"/>
  <c r="CS545" i="63"/>
  <c r="CS541" i="63"/>
  <c r="CS537" i="63"/>
  <c r="CS533" i="63"/>
  <c r="CS529" i="63"/>
  <c r="CS525" i="63"/>
  <c r="CS521" i="63"/>
  <c r="CS517" i="63"/>
  <c r="CS548" i="63"/>
  <c r="CS547" i="63"/>
  <c r="CS546" i="63"/>
  <c r="CS542" i="63"/>
  <c r="CS538" i="63"/>
  <c r="CS534" i="63"/>
  <c r="CS530" i="63"/>
  <c r="CS526" i="63"/>
  <c r="CS523" i="63"/>
  <c r="CS515" i="63"/>
  <c r="CS511" i="63"/>
  <c r="CS507" i="63"/>
  <c r="CS503" i="63"/>
  <c r="CS499" i="63"/>
  <c r="CS495" i="63"/>
  <c r="CS491" i="63"/>
  <c r="CS487" i="63"/>
  <c r="CS543" i="63"/>
  <c r="CS522" i="63"/>
  <c r="CS512" i="63"/>
  <c r="CS508" i="63"/>
  <c r="CS504" i="63"/>
  <c r="CS500" i="63"/>
  <c r="CS496" i="63"/>
  <c r="CS539" i="63"/>
  <c r="CS519" i="63"/>
  <c r="CS516" i="63"/>
  <c r="CS518" i="63"/>
  <c r="CS513" i="63"/>
  <c r="CS509" i="63"/>
  <c r="CS505" i="63"/>
  <c r="CS501" i="63"/>
  <c r="CS497" i="63"/>
  <c r="CS493" i="63"/>
  <c r="CS527" i="63"/>
  <c r="CS535" i="63"/>
  <c r="CS531" i="63"/>
  <c r="CS520" i="63"/>
  <c r="CS514" i="63"/>
  <c r="CS510" i="63"/>
  <c r="CS506" i="63"/>
  <c r="CS502" i="63"/>
  <c r="CS498" i="63"/>
  <c r="CS494" i="63"/>
  <c r="CS490" i="63"/>
  <c r="CS492" i="63"/>
  <c r="CS488" i="63"/>
  <c r="CS486" i="63"/>
  <c r="CS483" i="63"/>
  <c r="CS479" i="63"/>
  <c r="CS475" i="63"/>
  <c r="CS471" i="63"/>
  <c r="CS467" i="63"/>
  <c r="CS484" i="63"/>
  <c r="CS480" i="63"/>
  <c r="CS476" i="63"/>
  <c r="CS472" i="63"/>
  <c r="CS468" i="63"/>
  <c r="CS464" i="63"/>
  <c r="CS460" i="63"/>
  <c r="CS456" i="63"/>
  <c r="CS489" i="63"/>
  <c r="CS485" i="63"/>
  <c r="CS481" i="63"/>
  <c r="CS477" i="63"/>
  <c r="CS473" i="63"/>
  <c r="CS469" i="63"/>
  <c r="CS465" i="63"/>
  <c r="CS461" i="63"/>
  <c r="CS457" i="63"/>
  <c r="CS478" i="63"/>
  <c r="CS462" i="63"/>
  <c r="CS482" i="63"/>
  <c r="CS455" i="63"/>
  <c r="CS451" i="63"/>
  <c r="CS447" i="63"/>
  <c r="CS443" i="63"/>
  <c r="CS439" i="63"/>
  <c r="CS435" i="63"/>
  <c r="CS431" i="63"/>
  <c r="CS427" i="63"/>
  <c r="CS423" i="63"/>
  <c r="CS419" i="63"/>
  <c r="CS415" i="63"/>
  <c r="CS411" i="63"/>
  <c r="CS407" i="63"/>
  <c r="CS403" i="63"/>
  <c r="CS399" i="63"/>
  <c r="CS459" i="63"/>
  <c r="CS463" i="63"/>
  <c r="CS452" i="63"/>
  <c r="CS448" i="63"/>
  <c r="CS444" i="63"/>
  <c r="CS440" i="63"/>
  <c r="CS436" i="63"/>
  <c r="CS432" i="63"/>
  <c r="CS428" i="63"/>
  <c r="CS424" i="63"/>
  <c r="CS420" i="63"/>
  <c r="CS416" i="63"/>
  <c r="CS412" i="63"/>
  <c r="CS408" i="63"/>
  <c r="CS404" i="63"/>
  <c r="CS400" i="63"/>
  <c r="CS396" i="63"/>
  <c r="CS454" i="63"/>
  <c r="CS466" i="63"/>
  <c r="CS449" i="63"/>
  <c r="CS445" i="63"/>
  <c r="CS441" i="63"/>
  <c r="CS437" i="63"/>
  <c r="CS433" i="63"/>
  <c r="CS429" i="63"/>
  <c r="CS425" i="63"/>
  <c r="CS421" i="63"/>
  <c r="CS417" i="63"/>
  <c r="CS413" i="63"/>
  <c r="CS409" i="63"/>
  <c r="CS405" i="63"/>
  <c r="CS470" i="63"/>
  <c r="CS474" i="63"/>
  <c r="CS458" i="63"/>
  <c r="CS453" i="63"/>
  <c r="CS450" i="63"/>
  <c r="CS446" i="63"/>
  <c r="CS442" i="63"/>
  <c r="CS438" i="63"/>
  <c r="CS434" i="63"/>
  <c r="CS430" i="63"/>
  <c r="CS426" i="63"/>
  <c r="CS422" i="63"/>
  <c r="CS418" i="63"/>
  <c r="CS414" i="63"/>
  <c r="CS410" i="63"/>
  <c r="CS406" i="63"/>
  <c r="CS402" i="63"/>
  <c r="CS398" i="63"/>
  <c r="CS394" i="63"/>
  <c r="CS395" i="63"/>
  <c r="CS389" i="63"/>
  <c r="CS385" i="63"/>
  <c r="CS381" i="63"/>
  <c r="CS377" i="63"/>
  <c r="CS373" i="63"/>
  <c r="CS369" i="63"/>
  <c r="CS365" i="63"/>
  <c r="CS361" i="63"/>
  <c r="CS357" i="63"/>
  <c r="CS397" i="63"/>
  <c r="CS390" i="63"/>
  <c r="CS386" i="63"/>
  <c r="CS382" i="63"/>
  <c r="CS378" i="63"/>
  <c r="CS374" i="63"/>
  <c r="CS370" i="63"/>
  <c r="CS366" i="63"/>
  <c r="CS362" i="63"/>
  <c r="CS358" i="63"/>
  <c r="CS391" i="63"/>
  <c r="CS387" i="63"/>
  <c r="CS383" i="63"/>
  <c r="CS379" i="63"/>
  <c r="CS375" i="63"/>
  <c r="CS371" i="63"/>
  <c r="CS367" i="63"/>
  <c r="CS363" i="63"/>
  <c r="CS359" i="63"/>
  <c r="CS355" i="63"/>
  <c r="CS401" i="63"/>
  <c r="CS393" i="63"/>
  <c r="CS392" i="63"/>
  <c r="CS388" i="63"/>
  <c r="CS384" i="63"/>
  <c r="CS380" i="63"/>
  <c r="CS376" i="63"/>
  <c r="CS372" i="63"/>
  <c r="CS368" i="63"/>
  <c r="CS364" i="63"/>
  <c r="CS360" i="63"/>
  <c r="CS353" i="63"/>
  <c r="CS349" i="63"/>
  <c r="CS345" i="63"/>
  <c r="CS341" i="63"/>
  <c r="CS337" i="63"/>
  <c r="CS333" i="63"/>
  <c r="CS329" i="63"/>
  <c r="CS325" i="63"/>
  <c r="CS321" i="63"/>
  <c r="CS356" i="63"/>
  <c r="CS350" i="63"/>
  <c r="CS346" i="63"/>
  <c r="CS342" i="63"/>
  <c r="CS338" i="63"/>
  <c r="CS334" i="63"/>
  <c r="CS330" i="63"/>
  <c r="CS326" i="63"/>
  <c r="CS322" i="63"/>
  <c r="CS351" i="63"/>
  <c r="CS347" i="63"/>
  <c r="CS343" i="63"/>
  <c r="CS339" i="63"/>
  <c r="CS335" i="63"/>
  <c r="CS331" i="63"/>
  <c r="CS327" i="63"/>
  <c r="CS323" i="63"/>
  <c r="CS319" i="63"/>
  <c r="CS354" i="63"/>
  <c r="CS352" i="63"/>
  <c r="CS348" i="63"/>
  <c r="CS344" i="63"/>
  <c r="CS340" i="63"/>
  <c r="CS336" i="63"/>
  <c r="CS332" i="63"/>
  <c r="CS328" i="63"/>
  <c r="CS324" i="63"/>
  <c r="CS320" i="63"/>
  <c r="CS316" i="63"/>
  <c r="CS312" i="63"/>
  <c r="CS308" i="63"/>
  <c r="CS304" i="63"/>
  <c r="CS300" i="63"/>
  <c r="CS296" i="63"/>
  <c r="CS292" i="63"/>
  <c r="CS288" i="63"/>
  <c r="CS284" i="63"/>
  <c r="CS280" i="63"/>
  <c r="CS276" i="63"/>
  <c r="CS272" i="63"/>
  <c r="CS268" i="63"/>
  <c r="CS264" i="63"/>
  <c r="CS260" i="63"/>
  <c r="CS256" i="63"/>
  <c r="CS252" i="63"/>
  <c r="CS248" i="63"/>
  <c r="CS317" i="63"/>
  <c r="CS313" i="63"/>
  <c r="CS309" i="63"/>
  <c r="CS305" i="63"/>
  <c r="CS301" i="63"/>
  <c r="CS297" i="63"/>
  <c r="CS293" i="63"/>
  <c r="CS289" i="63"/>
  <c r="CS285" i="63"/>
  <c r="CS281" i="63"/>
  <c r="CS277" i="63"/>
  <c r="CS273" i="63"/>
  <c r="CS269" i="63"/>
  <c r="CS265" i="63"/>
  <c r="CS261" i="63"/>
  <c r="CS257" i="63"/>
  <c r="CS253" i="63"/>
  <c r="CS249" i="63"/>
  <c r="CS318" i="63"/>
  <c r="CS314" i="63"/>
  <c r="CS310" i="63"/>
  <c r="CS306" i="63"/>
  <c r="CS302" i="63"/>
  <c r="CS298" i="63"/>
  <c r="CS294" i="63"/>
  <c r="CS290" i="63"/>
  <c r="CS286" i="63"/>
  <c r="CS282" i="63"/>
  <c r="CS278" i="63"/>
  <c r="CS274" i="63"/>
  <c r="CS270" i="63"/>
  <c r="CS266" i="63"/>
  <c r="CS262" i="63"/>
  <c r="CS258" i="63"/>
  <c r="CS254" i="63"/>
  <c r="CS250" i="63"/>
  <c r="CS315" i="63"/>
  <c r="CS311" i="63"/>
  <c r="CS307" i="63"/>
  <c r="CS303" i="63"/>
  <c r="CS299" i="63"/>
  <c r="CS295" i="63"/>
  <c r="CS291" i="63"/>
  <c r="CS287" i="63"/>
  <c r="CS283" i="63"/>
  <c r="CS255" i="63"/>
  <c r="CS275" i="63"/>
  <c r="CS245" i="63"/>
  <c r="CS241" i="63"/>
  <c r="CS237" i="63"/>
  <c r="CS233" i="63"/>
  <c r="CS229" i="63"/>
  <c r="CS225" i="63"/>
  <c r="CS221" i="63"/>
  <c r="CS217" i="63"/>
  <c r="CS213" i="63"/>
  <c r="CS209" i="63"/>
  <c r="CS205" i="63"/>
  <c r="CS201" i="63"/>
  <c r="CS197" i="63"/>
  <c r="CS193" i="63"/>
  <c r="CS189" i="63"/>
  <c r="CS185" i="63"/>
  <c r="CS263" i="63"/>
  <c r="CS251" i="63"/>
  <c r="CS247" i="63"/>
  <c r="CS246" i="63"/>
  <c r="CS242" i="63"/>
  <c r="CS238" i="63"/>
  <c r="CS234" i="63"/>
  <c r="CS230" i="63"/>
  <c r="CS226" i="63"/>
  <c r="CS222" i="63"/>
  <c r="CS218" i="63"/>
  <c r="CS214" i="63"/>
  <c r="CS210" i="63"/>
  <c r="CS206" i="63"/>
  <c r="CS202" i="63"/>
  <c r="CS198" i="63"/>
  <c r="CS194" i="63"/>
  <c r="CS190" i="63"/>
  <c r="CS186" i="63"/>
  <c r="CS182" i="63"/>
  <c r="CS178" i="63"/>
  <c r="CS271" i="63"/>
  <c r="CS259" i="63"/>
  <c r="CS243" i="63"/>
  <c r="CS239" i="63"/>
  <c r="CS235" i="63"/>
  <c r="CS231" i="63"/>
  <c r="CS227" i="63"/>
  <c r="CS223" i="63"/>
  <c r="CS219" i="63"/>
  <c r="CS215" i="63"/>
  <c r="CS211" i="63"/>
  <c r="CS207" i="63"/>
  <c r="CS203" i="63"/>
  <c r="CS199" i="63"/>
  <c r="CS195" i="63"/>
  <c r="CS191" i="63"/>
  <c r="CS187" i="63"/>
  <c r="CS279" i="63"/>
  <c r="CS267" i="63"/>
  <c r="CS244" i="63"/>
  <c r="CS240" i="63"/>
  <c r="CS236" i="63"/>
  <c r="CS232" i="63"/>
  <c r="CS228" i="63"/>
  <c r="CS224" i="63"/>
  <c r="CS220" i="63"/>
  <c r="CS216" i="63"/>
  <c r="CS212" i="63"/>
  <c r="CS208" i="63"/>
  <c r="CS204" i="63"/>
  <c r="CS200" i="63"/>
  <c r="CS196" i="63"/>
  <c r="CS192" i="63"/>
  <c r="CS188" i="63"/>
  <c r="CS184" i="63"/>
  <c r="CS180" i="63"/>
  <c r="CS176" i="63"/>
  <c r="CS172" i="63"/>
  <c r="CS168" i="63"/>
  <c r="CS164" i="63"/>
  <c r="CS160" i="63"/>
  <c r="CS156" i="63"/>
  <c r="CS152" i="63"/>
  <c r="CS148" i="63"/>
  <c r="CS144" i="63"/>
  <c r="CS140" i="63"/>
  <c r="CS136" i="63"/>
  <c r="CS132" i="63"/>
  <c r="CS128" i="63"/>
  <c r="CS124" i="63"/>
  <c r="CS120" i="63"/>
  <c r="CS116" i="63"/>
  <c r="CS112" i="63"/>
  <c r="CS183" i="63"/>
  <c r="CS181" i="63"/>
  <c r="CS173" i="63"/>
  <c r="CS169" i="63"/>
  <c r="CS165" i="63"/>
  <c r="CS161" i="63"/>
  <c r="CS157" i="63"/>
  <c r="CS153" i="63"/>
  <c r="CS149" i="63"/>
  <c r="CS145" i="63"/>
  <c r="CS141" i="63"/>
  <c r="CS137" i="63"/>
  <c r="CS133" i="63"/>
  <c r="CS129" i="63"/>
  <c r="CS125" i="63"/>
  <c r="CS121" i="63"/>
  <c r="CS117" i="63"/>
  <c r="CS113" i="63"/>
  <c r="CS179" i="63"/>
  <c r="CS177" i="63"/>
  <c r="CS174" i="63"/>
  <c r="CS170" i="63"/>
  <c r="CS166" i="63"/>
  <c r="CS162" i="63"/>
  <c r="CS158" i="63"/>
  <c r="CS154" i="63"/>
  <c r="CS150" i="63"/>
  <c r="CS146" i="63"/>
  <c r="CS142" i="63"/>
  <c r="CS138" i="63"/>
  <c r="CS134" i="63"/>
  <c r="CS130" i="63"/>
  <c r="CS126" i="63"/>
  <c r="CS122" i="63"/>
  <c r="CS118" i="63"/>
  <c r="CS114" i="63"/>
  <c r="CS175" i="63"/>
  <c r="CS171" i="63"/>
  <c r="CS167" i="63"/>
  <c r="CS163" i="63"/>
  <c r="CS159" i="63"/>
  <c r="CS155" i="63"/>
  <c r="CS151" i="63"/>
  <c r="CS147" i="63"/>
  <c r="CS143" i="63"/>
  <c r="CS139" i="63"/>
  <c r="CS135" i="63"/>
  <c r="CS131" i="63"/>
  <c r="CS127" i="63"/>
  <c r="CS123" i="63"/>
  <c r="CS119" i="63"/>
  <c r="CS115" i="63"/>
  <c r="CS110" i="63"/>
  <c r="CS106" i="63"/>
  <c r="CS102" i="63"/>
  <c r="CS98" i="63"/>
  <c r="CS94" i="63"/>
  <c r="CS90" i="63"/>
  <c r="CS86" i="63"/>
  <c r="CS82" i="63"/>
  <c r="CS78" i="63"/>
  <c r="CS74" i="63"/>
  <c r="CS70" i="63"/>
  <c r="CS66" i="63"/>
  <c r="CS62" i="63"/>
  <c r="CS58" i="63"/>
  <c r="CS54" i="63"/>
  <c r="CS50" i="63"/>
  <c r="CS46" i="63"/>
  <c r="CS42" i="63"/>
  <c r="CS38" i="63"/>
  <c r="CS107" i="63"/>
  <c r="CS103" i="63"/>
  <c r="CS99" i="63"/>
  <c r="CS95" i="63"/>
  <c r="CS91" i="63"/>
  <c r="CS87" i="63"/>
  <c r="CS83" i="63"/>
  <c r="CS79" i="63"/>
  <c r="CS75" i="63"/>
  <c r="CS71" i="63"/>
  <c r="CS67" i="63"/>
  <c r="CS63" i="63"/>
  <c r="CS59" i="63"/>
  <c r="CS55" i="63"/>
  <c r="CS51" i="63"/>
  <c r="CS47" i="63"/>
  <c r="CS43" i="63"/>
  <c r="CS39" i="63"/>
  <c r="CS111" i="63"/>
  <c r="CS108" i="63"/>
  <c r="CS104" i="63"/>
  <c r="CS100" i="63"/>
  <c r="CS96" i="63"/>
  <c r="CS92" i="63"/>
  <c r="CS88" i="63"/>
  <c r="CS84" i="63"/>
  <c r="CS80" i="63"/>
  <c r="CS76" i="63"/>
  <c r="CS72" i="63"/>
  <c r="CS68" i="63"/>
  <c r="CS64" i="63"/>
  <c r="CS60" i="63"/>
  <c r="CS56" i="63"/>
  <c r="CS52" i="63"/>
  <c r="CS48" i="63"/>
  <c r="CS44" i="63"/>
  <c r="CS40" i="63"/>
  <c r="CS109" i="63"/>
  <c r="CS105" i="63"/>
  <c r="CS101" i="63"/>
  <c r="CS97" i="63"/>
  <c r="CS93" i="63"/>
  <c r="CS89" i="63"/>
  <c r="CS85" i="63"/>
  <c r="CS81" i="63"/>
  <c r="CS77" i="63"/>
  <c r="CS73" i="63"/>
  <c r="CS69" i="63"/>
  <c r="CS65" i="63"/>
  <c r="CS61" i="63"/>
  <c r="CS57" i="63"/>
  <c r="CS53" i="63"/>
  <c r="CS49" i="63"/>
  <c r="CS45" i="63"/>
  <c r="DA862" i="63"/>
  <c r="DA859" i="63"/>
  <c r="DA860" i="63"/>
  <c r="DA861" i="63"/>
  <c r="DA858" i="63"/>
  <c r="DA855" i="63"/>
  <c r="DA856" i="63"/>
  <c r="DA854" i="63"/>
  <c r="DA857" i="63"/>
  <c r="DA852" i="63"/>
  <c r="DA853" i="63"/>
  <c r="DA851" i="63"/>
  <c r="DA849" i="63"/>
  <c r="DA848" i="63"/>
  <c r="DA845" i="63"/>
  <c r="DA850" i="63"/>
  <c r="DA847" i="63"/>
  <c r="DA843" i="63"/>
  <c r="DA846" i="63"/>
  <c r="DA844" i="63"/>
  <c r="DA840" i="63"/>
  <c r="DA835" i="63"/>
  <c r="DA842" i="63"/>
  <c r="DA841" i="63"/>
  <c r="DA836" i="63"/>
  <c r="DA839" i="63"/>
  <c r="DA837" i="63"/>
  <c r="DA838" i="63"/>
  <c r="DA833" i="63"/>
  <c r="DA834" i="63"/>
  <c r="DA830" i="63"/>
  <c r="DA831" i="63"/>
  <c r="DA829" i="63"/>
  <c r="DA824" i="63"/>
  <c r="DA828" i="63"/>
  <c r="DA827" i="63"/>
  <c r="DA832" i="63"/>
  <c r="DA826" i="63"/>
  <c r="DA821" i="63"/>
  <c r="DA820" i="63"/>
  <c r="DA816" i="63"/>
  <c r="DA823" i="63"/>
  <c r="DA822" i="63"/>
  <c r="DA817" i="63"/>
  <c r="DA813" i="63"/>
  <c r="DA818" i="63"/>
  <c r="DA814" i="63"/>
  <c r="DA819" i="63"/>
  <c r="DA815" i="63"/>
  <c r="DA825" i="63"/>
  <c r="DA810" i="63"/>
  <c r="DA806" i="63"/>
  <c r="DA811" i="63"/>
  <c r="DA812" i="63"/>
  <c r="DA808" i="63"/>
  <c r="DA809" i="63"/>
  <c r="DA807" i="63"/>
  <c r="DA802" i="63"/>
  <c r="DA803" i="63"/>
  <c r="DA799" i="63"/>
  <c r="DA804" i="63"/>
  <c r="DA805" i="63"/>
  <c r="DA801" i="63"/>
  <c r="DA795" i="63"/>
  <c r="DA796" i="63"/>
  <c r="DA792" i="63"/>
  <c r="DA788" i="63"/>
  <c r="DA797" i="63"/>
  <c r="DA793" i="63"/>
  <c r="DA789" i="63"/>
  <c r="DA800" i="63"/>
  <c r="DA798" i="63"/>
  <c r="DA794" i="63"/>
  <c r="DA790" i="63"/>
  <c r="DA785" i="63"/>
  <c r="DA781" i="63"/>
  <c r="DA791" i="63"/>
  <c r="DA786" i="63"/>
  <c r="DA782" i="63"/>
  <c r="DA783" i="63"/>
  <c r="DA787" i="63"/>
  <c r="DA784" i="63"/>
  <c r="DA780" i="63"/>
  <c r="DA778" i="63"/>
  <c r="DA774" i="63"/>
  <c r="DA770" i="63"/>
  <c r="DA766" i="63"/>
  <c r="DA775" i="63"/>
  <c r="DA771" i="63"/>
  <c r="DA776" i="63"/>
  <c r="DA772" i="63"/>
  <c r="DA779" i="63"/>
  <c r="DA777" i="63"/>
  <c r="DA773" i="63"/>
  <c r="DA769" i="63"/>
  <c r="DA767" i="63"/>
  <c r="DA761" i="63"/>
  <c r="DA757" i="63"/>
  <c r="DA753" i="63"/>
  <c r="DA749" i="63"/>
  <c r="DA768" i="63"/>
  <c r="DA762" i="63"/>
  <c r="DA759" i="63"/>
  <c r="DA755" i="63"/>
  <c r="DA751" i="63"/>
  <c r="DA765" i="63"/>
  <c r="DA764" i="63"/>
  <c r="DA763" i="63"/>
  <c r="DA760" i="63"/>
  <c r="DA756" i="63"/>
  <c r="DA752" i="63"/>
  <c r="DA748" i="63"/>
  <c r="DA746" i="63"/>
  <c r="DA745" i="63"/>
  <c r="DA741" i="63"/>
  <c r="DA737" i="63"/>
  <c r="DA733" i="63"/>
  <c r="DA758" i="63"/>
  <c r="DA750" i="63"/>
  <c r="DA742" i="63"/>
  <c r="DA738" i="63"/>
  <c r="DA734" i="63"/>
  <c r="DA754" i="63"/>
  <c r="DA747" i="63"/>
  <c r="DA744" i="63"/>
  <c r="DA740" i="63"/>
  <c r="DA729" i="63"/>
  <c r="DA725" i="63"/>
  <c r="DA721" i="63"/>
  <c r="DA717" i="63"/>
  <c r="DA732" i="63"/>
  <c r="DA730" i="63"/>
  <c r="DA726" i="63"/>
  <c r="DA722" i="63"/>
  <c r="DA718" i="63"/>
  <c r="DA714" i="63"/>
  <c r="DA735" i="63"/>
  <c r="DA731" i="63"/>
  <c r="DA727" i="63"/>
  <c r="DA723" i="63"/>
  <c r="DA719" i="63"/>
  <c r="DA715" i="63"/>
  <c r="DA743" i="63"/>
  <c r="DA739" i="63"/>
  <c r="DA736" i="63"/>
  <c r="DA728" i="63"/>
  <c r="DA724" i="63"/>
  <c r="DA720" i="63"/>
  <c r="DA712" i="63"/>
  <c r="DA708" i="63"/>
  <c r="DA704" i="63"/>
  <c r="DA700" i="63"/>
  <c r="DA709" i="63"/>
  <c r="DA705" i="63"/>
  <c r="DA701" i="63"/>
  <c r="DA713" i="63"/>
  <c r="DA710" i="63"/>
  <c r="DA706" i="63"/>
  <c r="DA702" i="63"/>
  <c r="DA716" i="63"/>
  <c r="DA711" i="63"/>
  <c r="DA707" i="63"/>
  <c r="DA703" i="63"/>
  <c r="DA699" i="63"/>
  <c r="DA695" i="63"/>
  <c r="DA691" i="63"/>
  <c r="DA687" i="63"/>
  <c r="DA683" i="63"/>
  <c r="DA679" i="63"/>
  <c r="DA675" i="63"/>
  <c r="DA698" i="63"/>
  <c r="DA697" i="63"/>
  <c r="DA696" i="63"/>
  <c r="DA692" i="63"/>
  <c r="DA688" i="63"/>
  <c r="DA684" i="63"/>
  <c r="DA680" i="63"/>
  <c r="DA676" i="63"/>
  <c r="DA693" i="63"/>
  <c r="DA689" i="63"/>
  <c r="DA685" i="63"/>
  <c r="DA681" i="63"/>
  <c r="DA677" i="63"/>
  <c r="DA694" i="63"/>
  <c r="DA690" i="63"/>
  <c r="DA686" i="63"/>
  <c r="DA682" i="63"/>
  <c r="DA678" i="63"/>
  <c r="DA674" i="63"/>
  <c r="DA673" i="63"/>
  <c r="DA670" i="63"/>
  <c r="DA666" i="63"/>
  <c r="DA662" i="63"/>
  <c r="DA658" i="63"/>
  <c r="DA654" i="63"/>
  <c r="DA650" i="63"/>
  <c r="DA646" i="63"/>
  <c r="DA672" i="63"/>
  <c r="DA671" i="63"/>
  <c r="DA667" i="63"/>
  <c r="DA663" i="63"/>
  <c r="DA659" i="63"/>
  <c r="DA655" i="63"/>
  <c r="DA651" i="63"/>
  <c r="DA647" i="63"/>
  <c r="DA668" i="63"/>
  <c r="DA664" i="63"/>
  <c r="DA660" i="63"/>
  <c r="DA656" i="63"/>
  <c r="DA652" i="63"/>
  <c r="DA648" i="63"/>
  <c r="DA669" i="63"/>
  <c r="DA665" i="63"/>
  <c r="DA661" i="63"/>
  <c r="DA649" i="63"/>
  <c r="DA642" i="63"/>
  <c r="DA638" i="63"/>
  <c r="DA634" i="63"/>
  <c r="DA630" i="63"/>
  <c r="DA626" i="63"/>
  <c r="DA622" i="63"/>
  <c r="DA618" i="63"/>
  <c r="DA614" i="63"/>
  <c r="DA643" i="63"/>
  <c r="DA639" i="63"/>
  <c r="DA635" i="63"/>
  <c r="DA631" i="63"/>
  <c r="DA627" i="63"/>
  <c r="DA623" i="63"/>
  <c r="DA619" i="63"/>
  <c r="DA615" i="63"/>
  <c r="DA653" i="63"/>
  <c r="DA644" i="63"/>
  <c r="DA640" i="63"/>
  <c r="DA636" i="63"/>
  <c r="DA632" i="63"/>
  <c r="DA628" i="63"/>
  <c r="DA624" i="63"/>
  <c r="DA645" i="63"/>
  <c r="DA641" i="63"/>
  <c r="DA637" i="63"/>
  <c r="DA633" i="63"/>
  <c r="DA629" i="63"/>
  <c r="DA625" i="63"/>
  <c r="DA657" i="63"/>
  <c r="DA613" i="63"/>
  <c r="DA611" i="63"/>
  <c r="DA607" i="63"/>
  <c r="DA603" i="63"/>
  <c r="DA599" i="63"/>
  <c r="DA620" i="63"/>
  <c r="DA616" i="63"/>
  <c r="DA612" i="63"/>
  <c r="DA608" i="63"/>
  <c r="DA604" i="63"/>
  <c r="DA600" i="63"/>
  <c r="DA596" i="63"/>
  <c r="DA592" i="63"/>
  <c r="DA621" i="63"/>
  <c r="DA609" i="63"/>
  <c r="DA605" i="63"/>
  <c r="DA601" i="63"/>
  <c r="DA597" i="63"/>
  <c r="DA593" i="63"/>
  <c r="DA589" i="63"/>
  <c r="DA585" i="63"/>
  <c r="DA581" i="63"/>
  <c r="DA617" i="63"/>
  <c r="DA610" i="63"/>
  <c r="DA606" i="63"/>
  <c r="DA602" i="63"/>
  <c r="DA598" i="63"/>
  <c r="DA594" i="63"/>
  <c r="DA590" i="63"/>
  <c r="DA586" i="63"/>
  <c r="DA587" i="63"/>
  <c r="DA578" i="63"/>
  <c r="DA574" i="63"/>
  <c r="DA570" i="63"/>
  <c r="DA566" i="63"/>
  <c r="DA562" i="63"/>
  <c r="DA558" i="63"/>
  <c r="DA554" i="63"/>
  <c r="DA550" i="63"/>
  <c r="DA588" i="63"/>
  <c r="DA575" i="63"/>
  <c r="DA571" i="63"/>
  <c r="DA567" i="63"/>
  <c r="DA563" i="63"/>
  <c r="DA559" i="63"/>
  <c r="DA555" i="63"/>
  <c r="DA584" i="63"/>
  <c r="DA583" i="63"/>
  <c r="DA595" i="63"/>
  <c r="DA591" i="63"/>
  <c r="DA576" i="63"/>
  <c r="DA572" i="63"/>
  <c r="DA568" i="63"/>
  <c r="DA564" i="63"/>
  <c r="DA560" i="63"/>
  <c r="DA556" i="63"/>
  <c r="DA552" i="63"/>
  <c r="DA582" i="63"/>
  <c r="DA580" i="63"/>
  <c r="DA579" i="63"/>
  <c r="DA577" i="63"/>
  <c r="DA573" i="63"/>
  <c r="DA569" i="63"/>
  <c r="DA565" i="63"/>
  <c r="DA561" i="63"/>
  <c r="DA557" i="63"/>
  <c r="DA553" i="63"/>
  <c r="DA549" i="63"/>
  <c r="DA544" i="63"/>
  <c r="DA540" i="63"/>
  <c r="DA536" i="63"/>
  <c r="DA532" i="63"/>
  <c r="DA528" i="63"/>
  <c r="DA524" i="63"/>
  <c r="DA545" i="63"/>
  <c r="DA541" i="63"/>
  <c r="DA537" i="63"/>
  <c r="DA533" i="63"/>
  <c r="DA529" i="63"/>
  <c r="DA525" i="63"/>
  <c r="DA521" i="63"/>
  <c r="DA517" i="63"/>
  <c r="DA551" i="63"/>
  <c r="DA546" i="63"/>
  <c r="DA542" i="63"/>
  <c r="DA538" i="63"/>
  <c r="DA534" i="63"/>
  <c r="DA530" i="63"/>
  <c r="DA526" i="63"/>
  <c r="DA543" i="63"/>
  <c r="DA515" i="63"/>
  <c r="DA511" i="63"/>
  <c r="DA507" i="63"/>
  <c r="DA503" i="63"/>
  <c r="DA499" i="63"/>
  <c r="DA495" i="63"/>
  <c r="DA491" i="63"/>
  <c r="DA487" i="63"/>
  <c r="DA520" i="63"/>
  <c r="DA547" i="63"/>
  <c r="DA539" i="63"/>
  <c r="DA512" i="63"/>
  <c r="DA508" i="63"/>
  <c r="DA504" i="63"/>
  <c r="DA500" i="63"/>
  <c r="DA496" i="63"/>
  <c r="DA548" i="63"/>
  <c r="DA527" i="63"/>
  <c r="DA523" i="63"/>
  <c r="DA516" i="63"/>
  <c r="DA513" i="63"/>
  <c r="DA509" i="63"/>
  <c r="DA505" i="63"/>
  <c r="DA501" i="63"/>
  <c r="DA497" i="63"/>
  <c r="DA493" i="63"/>
  <c r="DA535" i="63"/>
  <c r="DA531" i="63"/>
  <c r="DA522" i="63"/>
  <c r="DA519" i="63"/>
  <c r="DA518" i="63"/>
  <c r="DA514" i="63"/>
  <c r="DA510" i="63"/>
  <c r="DA506" i="63"/>
  <c r="DA502" i="63"/>
  <c r="DA498" i="63"/>
  <c r="DA494" i="63"/>
  <c r="DA490" i="63"/>
  <c r="DA483" i="63"/>
  <c r="DA479" i="63"/>
  <c r="DA475" i="63"/>
  <c r="DA471" i="63"/>
  <c r="DA467" i="63"/>
  <c r="DA486" i="63"/>
  <c r="DA484" i="63"/>
  <c r="DA480" i="63"/>
  <c r="DA476" i="63"/>
  <c r="DA472" i="63"/>
  <c r="DA468" i="63"/>
  <c r="DA464" i="63"/>
  <c r="DA460" i="63"/>
  <c r="DA456" i="63"/>
  <c r="DA488" i="63"/>
  <c r="DA492" i="63"/>
  <c r="DA485" i="63"/>
  <c r="DA481" i="63"/>
  <c r="DA477" i="63"/>
  <c r="DA473" i="63"/>
  <c r="DA469" i="63"/>
  <c r="DA465" i="63"/>
  <c r="DA461" i="63"/>
  <c r="DA457" i="63"/>
  <c r="DA482" i="63"/>
  <c r="DA459" i="63"/>
  <c r="DA453" i="63"/>
  <c r="DA463" i="63"/>
  <c r="DA454" i="63"/>
  <c r="DA451" i="63"/>
  <c r="DA447" i="63"/>
  <c r="DA443" i="63"/>
  <c r="DA439" i="63"/>
  <c r="DA435" i="63"/>
  <c r="DA431" i="63"/>
  <c r="DA427" i="63"/>
  <c r="DA423" i="63"/>
  <c r="DA419" i="63"/>
  <c r="DA415" i="63"/>
  <c r="DA411" i="63"/>
  <c r="DA407" i="63"/>
  <c r="DA403" i="63"/>
  <c r="DA399" i="63"/>
  <c r="DA489" i="63"/>
  <c r="DA448" i="63"/>
  <c r="DA444" i="63"/>
  <c r="DA440" i="63"/>
  <c r="DA436" i="63"/>
  <c r="DA432" i="63"/>
  <c r="DA428" i="63"/>
  <c r="DA424" i="63"/>
  <c r="DA420" i="63"/>
  <c r="DA416" i="63"/>
  <c r="DA412" i="63"/>
  <c r="DA408" i="63"/>
  <c r="DA404" i="63"/>
  <c r="DA400" i="63"/>
  <c r="DA396" i="63"/>
  <c r="DA466" i="63"/>
  <c r="DA452" i="63"/>
  <c r="DA470" i="63"/>
  <c r="DA458" i="63"/>
  <c r="DA449" i="63"/>
  <c r="DA445" i="63"/>
  <c r="DA441" i="63"/>
  <c r="DA437" i="63"/>
  <c r="DA433" i="63"/>
  <c r="DA429" i="63"/>
  <c r="DA425" i="63"/>
  <c r="DA421" i="63"/>
  <c r="DA417" i="63"/>
  <c r="DA413" i="63"/>
  <c r="DA409" i="63"/>
  <c r="DA405" i="63"/>
  <c r="DA474" i="63"/>
  <c r="DA462" i="63"/>
  <c r="DA478" i="63"/>
  <c r="DA455" i="63"/>
  <c r="DA450" i="63"/>
  <c r="DA446" i="63"/>
  <c r="DA442" i="63"/>
  <c r="DA438" i="63"/>
  <c r="DA434" i="63"/>
  <c r="DA430" i="63"/>
  <c r="DA426" i="63"/>
  <c r="DA422" i="63"/>
  <c r="DA418" i="63"/>
  <c r="DA414" i="63"/>
  <c r="DA410" i="63"/>
  <c r="DA406" i="63"/>
  <c r="DA402" i="63"/>
  <c r="DA398" i="63"/>
  <c r="DA394" i="63"/>
  <c r="DA389" i="63"/>
  <c r="DA385" i="63"/>
  <c r="DA381" i="63"/>
  <c r="DA377" i="63"/>
  <c r="DA373" i="63"/>
  <c r="DA369" i="63"/>
  <c r="DA365" i="63"/>
  <c r="DA361" i="63"/>
  <c r="DA357" i="63"/>
  <c r="DA393" i="63"/>
  <c r="DA390" i="63"/>
  <c r="DA386" i="63"/>
  <c r="DA382" i="63"/>
  <c r="DA378" i="63"/>
  <c r="DA374" i="63"/>
  <c r="DA370" i="63"/>
  <c r="DA366" i="63"/>
  <c r="DA362" i="63"/>
  <c r="DA358" i="63"/>
  <c r="DA354" i="63"/>
  <c r="DA401" i="63"/>
  <c r="DA395" i="63"/>
  <c r="DA391" i="63"/>
  <c r="DA387" i="63"/>
  <c r="DA383" i="63"/>
  <c r="DA379" i="63"/>
  <c r="DA375" i="63"/>
  <c r="DA371" i="63"/>
  <c r="DA367" i="63"/>
  <c r="DA363" i="63"/>
  <c r="DA359" i="63"/>
  <c r="DA355" i="63"/>
  <c r="DA397" i="63"/>
  <c r="DA392" i="63"/>
  <c r="DA388" i="63"/>
  <c r="DA384" i="63"/>
  <c r="DA380" i="63"/>
  <c r="DA376" i="63"/>
  <c r="DA372" i="63"/>
  <c r="DA368" i="63"/>
  <c r="DA364" i="63"/>
  <c r="DA360" i="63"/>
  <c r="DA353" i="63"/>
  <c r="DA349" i="63"/>
  <c r="DA345" i="63"/>
  <c r="DA341" i="63"/>
  <c r="DA337" i="63"/>
  <c r="DA333" i="63"/>
  <c r="DA329" i="63"/>
  <c r="DA325" i="63"/>
  <c r="DA321" i="63"/>
  <c r="DA356" i="63"/>
  <c r="DA350" i="63"/>
  <c r="DA346" i="63"/>
  <c r="DA342" i="63"/>
  <c r="DA338" i="63"/>
  <c r="DA334" i="63"/>
  <c r="DA330" i="63"/>
  <c r="DA326" i="63"/>
  <c r="DA322" i="63"/>
  <c r="DA318" i="63"/>
  <c r="DA351" i="63"/>
  <c r="DA347" i="63"/>
  <c r="DA343" i="63"/>
  <c r="DA339" i="63"/>
  <c r="DA335" i="63"/>
  <c r="DA331" i="63"/>
  <c r="DA327" i="63"/>
  <c r="DA323" i="63"/>
  <c r="DA319" i="63"/>
  <c r="DA352" i="63"/>
  <c r="DA348" i="63"/>
  <c r="DA344" i="63"/>
  <c r="DA340" i="63"/>
  <c r="DA336" i="63"/>
  <c r="DA332" i="63"/>
  <c r="DA328" i="63"/>
  <c r="DA324" i="63"/>
  <c r="DA320" i="63"/>
  <c r="DA316" i="63"/>
  <c r="DA312" i="63"/>
  <c r="DA308" i="63"/>
  <c r="DA304" i="63"/>
  <c r="DA300" i="63"/>
  <c r="DA296" i="63"/>
  <c r="DA292" i="63"/>
  <c r="DA288" i="63"/>
  <c r="DA284" i="63"/>
  <c r="DA280" i="63"/>
  <c r="DA276" i="63"/>
  <c r="DA272" i="63"/>
  <c r="DA268" i="63"/>
  <c r="DA264" i="63"/>
  <c r="DA260" i="63"/>
  <c r="DA256" i="63"/>
  <c r="DA252" i="63"/>
  <c r="DA248" i="63"/>
  <c r="DA317" i="63"/>
  <c r="DA313" i="63"/>
  <c r="DA309" i="63"/>
  <c r="DA305" i="63"/>
  <c r="DA301" i="63"/>
  <c r="DA297" i="63"/>
  <c r="DA293" i="63"/>
  <c r="DA289" i="63"/>
  <c r="DA285" i="63"/>
  <c r="DA281" i="63"/>
  <c r="DA277" i="63"/>
  <c r="DA273" i="63"/>
  <c r="DA269" i="63"/>
  <c r="DA265" i="63"/>
  <c r="DA261" i="63"/>
  <c r="DA257" i="63"/>
  <c r="DA253" i="63"/>
  <c r="DA249" i="63"/>
  <c r="DA314" i="63"/>
  <c r="DA310" i="63"/>
  <c r="DA306" i="63"/>
  <c r="DA302" i="63"/>
  <c r="DA298" i="63"/>
  <c r="DA294" i="63"/>
  <c r="DA290" i="63"/>
  <c r="DA286" i="63"/>
  <c r="DA282" i="63"/>
  <c r="DA278" i="63"/>
  <c r="DA274" i="63"/>
  <c r="DA270" i="63"/>
  <c r="DA266" i="63"/>
  <c r="DA262" i="63"/>
  <c r="DA258" i="63"/>
  <c r="DA254" i="63"/>
  <c r="DA250" i="63"/>
  <c r="DA315" i="63"/>
  <c r="DA311" i="63"/>
  <c r="DA307" i="63"/>
  <c r="DA303" i="63"/>
  <c r="DA299" i="63"/>
  <c r="DA295" i="63"/>
  <c r="DA291" i="63"/>
  <c r="DA287" i="63"/>
  <c r="DA283" i="63"/>
  <c r="DA275" i="63"/>
  <c r="DA263" i="63"/>
  <c r="DA245" i="63"/>
  <c r="DA241" i="63"/>
  <c r="DA237" i="63"/>
  <c r="DA233" i="63"/>
  <c r="DA229" i="63"/>
  <c r="DA225" i="63"/>
  <c r="DA221" i="63"/>
  <c r="DA217" i="63"/>
  <c r="DA213" i="63"/>
  <c r="DA209" i="63"/>
  <c r="DA205" i="63"/>
  <c r="DA201" i="63"/>
  <c r="DA197" i="63"/>
  <c r="DA193" i="63"/>
  <c r="DA189" i="63"/>
  <c r="DA185" i="63"/>
  <c r="DA251" i="63"/>
  <c r="DA271" i="63"/>
  <c r="DA246" i="63"/>
  <c r="DA242" i="63"/>
  <c r="DA238" i="63"/>
  <c r="DA234" i="63"/>
  <c r="DA230" i="63"/>
  <c r="DA226" i="63"/>
  <c r="DA222" i="63"/>
  <c r="DA218" i="63"/>
  <c r="DA214" i="63"/>
  <c r="DA210" i="63"/>
  <c r="DA206" i="63"/>
  <c r="DA202" i="63"/>
  <c r="DA198" i="63"/>
  <c r="DA194" i="63"/>
  <c r="DA190" i="63"/>
  <c r="DA186" i="63"/>
  <c r="DA182" i="63"/>
  <c r="DA178" i="63"/>
  <c r="DA259" i="63"/>
  <c r="DA279" i="63"/>
  <c r="DA243" i="63"/>
  <c r="DA239" i="63"/>
  <c r="DA235" i="63"/>
  <c r="DA231" i="63"/>
  <c r="DA227" i="63"/>
  <c r="DA223" i="63"/>
  <c r="DA219" i="63"/>
  <c r="DA215" i="63"/>
  <c r="DA211" i="63"/>
  <c r="DA207" i="63"/>
  <c r="DA203" i="63"/>
  <c r="DA199" i="63"/>
  <c r="DA195" i="63"/>
  <c r="DA191" i="63"/>
  <c r="DA187" i="63"/>
  <c r="DA267" i="63"/>
  <c r="DA247" i="63"/>
  <c r="DA255" i="63"/>
  <c r="DA244" i="63"/>
  <c r="DA240" i="63"/>
  <c r="DA236" i="63"/>
  <c r="DA232" i="63"/>
  <c r="DA228" i="63"/>
  <c r="DA224" i="63"/>
  <c r="DA220" i="63"/>
  <c r="DA216" i="63"/>
  <c r="DA212" i="63"/>
  <c r="DA208" i="63"/>
  <c r="DA204" i="63"/>
  <c r="DA200" i="63"/>
  <c r="DA196" i="63"/>
  <c r="DA192" i="63"/>
  <c r="DA188" i="63"/>
  <c r="DA184" i="63"/>
  <c r="DA180" i="63"/>
  <c r="DA176" i="63"/>
  <c r="DA172" i="63"/>
  <c r="DA168" i="63"/>
  <c r="DA164" i="63"/>
  <c r="DA160" i="63"/>
  <c r="DA156" i="63"/>
  <c r="DA152" i="63"/>
  <c r="DA148" i="63"/>
  <c r="DA144" i="63"/>
  <c r="DA140" i="63"/>
  <c r="DA136" i="63"/>
  <c r="DA132" i="63"/>
  <c r="DA128" i="63"/>
  <c r="DA124" i="63"/>
  <c r="DA120" i="63"/>
  <c r="DA116" i="63"/>
  <c r="DA112" i="63"/>
  <c r="DA173" i="63"/>
  <c r="DA169" i="63"/>
  <c r="DA165" i="63"/>
  <c r="DA161" i="63"/>
  <c r="DA157" i="63"/>
  <c r="DA153" i="63"/>
  <c r="DA149" i="63"/>
  <c r="DA145" i="63"/>
  <c r="DA141" i="63"/>
  <c r="DA137" i="63"/>
  <c r="DA133" i="63"/>
  <c r="DA129" i="63"/>
  <c r="DA125" i="63"/>
  <c r="DA121" i="63"/>
  <c r="DA117" i="63"/>
  <c r="DA113" i="63"/>
  <c r="DA183" i="63"/>
  <c r="DA181" i="63"/>
  <c r="DA174" i="63"/>
  <c r="DA170" i="63"/>
  <c r="DA166" i="63"/>
  <c r="DA162" i="63"/>
  <c r="DA158" i="63"/>
  <c r="DA154" i="63"/>
  <c r="DA150" i="63"/>
  <c r="DA146" i="63"/>
  <c r="DA142" i="63"/>
  <c r="DA138" i="63"/>
  <c r="DA134" i="63"/>
  <c r="DA130" i="63"/>
  <c r="DA126" i="63"/>
  <c r="DA122" i="63"/>
  <c r="DA118" i="63"/>
  <c r="DA114" i="63"/>
  <c r="DA179" i="63"/>
  <c r="DA177" i="63"/>
  <c r="DA175" i="63"/>
  <c r="DA171" i="63"/>
  <c r="DA167" i="63"/>
  <c r="DA163" i="63"/>
  <c r="DA159" i="63"/>
  <c r="DA155" i="63"/>
  <c r="DA151" i="63"/>
  <c r="DA147" i="63"/>
  <c r="DA143" i="63"/>
  <c r="DA139" i="63"/>
  <c r="DA135" i="63"/>
  <c r="DA131" i="63"/>
  <c r="DA127" i="63"/>
  <c r="DA123" i="63"/>
  <c r="DA119" i="63"/>
  <c r="DA110" i="63"/>
  <c r="DA106" i="63"/>
  <c r="DA102" i="63"/>
  <c r="DA98" i="63"/>
  <c r="DA94" i="63"/>
  <c r="DA90" i="63"/>
  <c r="DA86" i="63"/>
  <c r="DA82" i="63"/>
  <c r="DA78" i="63"/>
  <c r="DA74" i="63"/>
  <c r="DA70" i="63"/>
  <c r="DA66" i="63"/>
  <c r="DA62" i="63"/>
  <c r="DA58" i="63"/>
  <c r="DA54" i="63"/>
  <c r="DA50" i="63"/>
  <c r="DA46" i="63"/>
  <c r="DA42" i="63"/>
  <c r="DA38" i="63"/>
  <c r="DA111" i="63"/>
  <c r="DA107" i="63"/>
  <c r="DA103" i="63"/>
  <c r="DA99" i="63"/>
  <c r="DA95" i="63"/>
  <c r="DA91" i="63"/>
  <c r="DA87" i="63"/>
  <c r="DA83" i="63"/>
  <c r="DA79" i="63"/>
  <c r="DA75" i="63"/>
  <c r="DA71" i="63"/>
  <c r="DA67" i="63"/>
  <c r="DA63" i="63"/>
  <c r="DA59" i="63"/>
  <c r="DA55" i="63"/>
  <c r="DA51" i="63"/>
  <c r="DA47" i="63"/>
  <c r="DA43" i="63"/>
  <c r="DA39" i="63"/>
  <c r="DA108" i="63"/>
  <c r="DA104" i="63"/>
  <c r="DA100" i="63"/>
  <c r="DA96" i="63"/>
  <c r="DA92" i="63"/>
  <c r="DA88" i="63"/>
  <c r="DA84" i="63"/>
  <c r="DA80" i="63"/>
  <c r="DA76" i="63"/>
  <c r="DA72" i="63"/>
  <c r="DA68" i="63"/>
  <c r="DA64" i="63"/>
  <c r="DA60" i="63"/>
  <c r="DA56" i="63"/>
  <c r="DA52" i="63"/>
  <c r="DA48" i="63"/>
  <c r="DA44" i="63"/>
  <c r="DA40" i="63"/>
  <c r="DA109" i="63"/>
  <c r="DA105" i="63"/>
  <c r="DA101" i="63"/>
  <c r="DA97" i="63"/>
  <c r="DA93" i="63"/>
  <c r="DA89" i="63"/>
  <c r="DA85" i="63"/>
  <c r="DA81" i="63"/>
  <c r="DA77" i="63"/>
  <c r="DA73" i="63"/>
  <c r="DA69" i="63"/>
  <c r="DA65" i="63"/>
  <c r="DA61" i="63"/>
  <c r="DA57" i="63"/>
  <c r="DA53" i="63"/>
  <c r="DA49" i="63"/>
  <c r="DA45" i="63"/>
  <c r="DA115" i="63"/>
  <c r="AN3" i="63"/>
  <c r="AV3" i="63"/>
  <c r="BD3" i="63"/>
  <c r="BL3" i="63"/>
  <c r="BT3" i="63"/>
  <c r="CB3" i="63"/>
  <c r="CJ3" i="63"/>
  <c r="CR3" i="63"/>
  <c r="CZ3" i="63"/>
  <c r="DI3" i="63"/>
  <c r="DQ3" i="63"/>
  <c r="DY3" i="63"/>
  <c r="EG3" i="63"/>
  <c r="EO3" i="63"/>
  <c r="EW3" i="63"/>
  <c r="FE3" i="63"/>
  <c r="FM3" i="63"/>
  <c r="FU3" i="63"/>
  <c r="GC3" i="63"/>
  <c r="AP4" i="63"/>
  <c r="AX4" i="63"/>
  <c r="BF4" i="63"/>
  <c r="BN4" i="63"/>
  <c r="BV4" i="63"/>
  <c r="CD4" i="63"/>
  <c r="CL4" i="63"/>
  <c r="CT4" i="63"/>
  <c r="DB4" i="63"/>
  <c r="DK4" i="63"/>
  <c r="DS4" i="63"/>
  <c r="EA4" i="63"/>
  <c r="EI4" i="63"/>
  <c r="EQ4" i="63"/>
  <c r="EY4" i="63"/>
  <c r="FG4" i="63"/>
  <c r="FO4" i="63"/>
  <c r="AJ5" i="63"/>
  <c r="AR5" i="63"/>
  <c r="AZ5" i="63"/>
  <c r="BH5" i="63"/>
  <c r="BP5" i="63"/>
  <c r="BX5" i="63"/>
  <c r="CF5" i="63"/>
  <c r="CN5" i="63"/>
  <c r="CV5" i="63"/>
  <c r="DD5" i="63"/>
  <c r="DM5" i="63"/>
  <c r="DU5" i="63"/>
  <c r="EC5" i="63"/>
  <c r="EK5" i="63"/>
  <c r="ES5" i="63"/>
  <c r="FA5" i="63"/>
  <c r="FI5" i="63"/>
  <c r="FQ5" i="63"/>
  <c r="AL6" i="63"/>
  <c r="AT6" i="63"/>
  <c r="BB6" i="63"/>
  <c r="BJ6" i="63"/>
  <c r="BR6" i="63"/>
  <c r="BZ6" i="63"/>
  <c r="CH6" i="63"/>
  <c r="CP6" i="63"/>
  <c r="CX6" i="63"/>
  <c r="DF6" i="63"/>
  <c r="DO6" i="63"/>
  <c r="DW6" i="63"/>
  <c r="EE6" i="63"/>
  <c r="EM6" i="63"/>
  <c r="EU6" i="63"/>
  <c r="FC6" i="63"/>
  <c r="FK6" i="63"/>
  <c r="FS6" i="63"/>
  <c r="GA6" i="63"/>
  <c r="AN7" i="63"/>
  <c r="AV7" i="63"/>
  <c r="BD7" i="63"/>
  <c r="BL7" i="63"/>
  <c r="BT7" i="63"/>
  <c r="CB7" i="63"/>
  <c r="CJ7" i="63"/>
  <c r="CR7" i="63"/>
  <c r="CZ7" i="63"/>
  <c r="DI7" i="63"/>
  <c r="DQ7" i="63"/>
  <c r="DY7" i="63"/>
  <c r="EG7" i="63"/>
  <c r="EO7" i="63"/>
  <c r="EW7" i="63"/>
  <c r="FE7" i="63"/>
  <c r="FM7" i="63"/>
  <c r="FU7" i="63"/>
  <c r="GC7" i="63"/>
  <c r="AP8" i="63"/>
  <c r="AX8" i="63"/>
  <c r="BF8" i="63"/>
  <c r="BN8" i="63"/>
  <c r="BV8" i="63"/>
  <c r="CD8" i="63"/>
  <c r="CL8" i="63"/>
  <c r="CT8" i="63"/>
  <c r="DB8" i="63"/>
  <c r="DK8" i="63"/>
  <c r="DS8" i="63"/>
  <c r="EA8" i="63"/>
  <c r="EI8" i="63"/>
  <c r="EQ8" i="63"/>
  <c r="EY8" i="63"/>
  <c r="FG8" i="63"/>
  <c r="FO8" i="63"/>
  <c r="AJ9" i="63"/>
  <c r="AR9" i="63"/>
  <c r="AZ9" i="63"/>
  <c r="BH9" i="63"/>
  <c r="BP9" i="63"/>
  <c r="BX9" i="63"/>
  <c r="CF9" i="63"/>
  <c r="CN9" i="63"/>
  <c r="CV9" i="63"/>
  <c r="DD9" i="63"/>
  <c r="DM9" i="63"/>
  <c r="DU9" i="63"/>
  <c r="EC9" i="63"/>
  <c r="EK9" i="63"/>
  <c r="ES9" i="63"/>
  <c r="FA9" i="63"/>
  <c r="FI9" i="63"/>
  <c r="FQ9" i="63"/>
  <c r="AL10" i="63"/>
  <c r="AT10" i="63"/>
  <c r="BB10" i="63"/>
  <c r="BJ10" i="63"/>
  <c r="BR10" i="63"/>
  <c r="BZ10" i="63"/>
  <c r="CH10" i="63"/>
  <c r="CP10" i="63"/>
  <c r="CX10" i="63"/>
  <c r="DF10" i="63"/>
  <c r="DO10" i="63"/>
  <c r="DW10" i="63"/>
  <c r="EE10" i="63"/>
  <c r="EM10" i="63"/>
  <c r="EU10" i="63"/>
  <c r="FC10" i="63"/>
  <c r="FK10" i="63"/>
  <c r="FS10" i="63"/>
  <c r="GA10" i="63"/>
  <c r="AN11" i="63"/>
  <c r="AV11" i="63"/>
  <c r="BD11" i="63"/>
  <c r="BL11" i="63"/>
  <c r="BT11" i="63"/>
  <c r="CB11" i="63"/>
  <c r="CJ11" i="63"/>
  <c r="CR11" i="63"/>
  <c r="CZ11" i="63"/>
  <c r="DI11" i="63"/>
  <c r="DQ11" i="63"/>
  <c r="DY11" i="63"/>
  <c r="EG11" i="63"/>
  <c r="EO11" i="63"/>
  <c r="EW11" i="63"/>
  <c r="FE11" i="63"/>
  <c r="FM11" i="63"/>
  <c r="FU11" i="63"/>
  <c r="GC11" i="63"/>
  <c r="AP12" i="63"/>
  <c r="AX12" i="63"/>
  <c r="BF12" i="63"/>
  <c r="BN12" i="63"/>
  <c r="BV12" i="63"/>
  <c r="CD12" i="63"/>
  <c r="CL12" i="63"/>
  <c r="CT12" i="63"/>
  <c r="DB12" i="63"/>
  <c r="DK12" i="63"/>
  <c r="DS12" i="63"/>
  <c r="EA12" i="63"/>
  <c r="EI12" i="63"/>
  <c r="EQ12" i="63"/>
  <c r="EY12" i="63"/>
  <c r="FG12" i="63"/>
  <c r="FO12" i="63"/>
  <c r="AJ13" i="63"/>
  <c r="AR13" i="63"/>
  <c r="AZ13" i="63"/>
  <c r="BH13" i="63"/>
  <c r="BP13" i="63"/>
  <c r="BX13" i="63"/>
  <c r="CF13" i="63"/>
  <c r="CN13" i="63"/>
  <c r="CV13" i="63"/>
  <c r="DD13" i="63"/>
  <c r="DM13" i="63"/>
  <c r="DU13" i="63"/>
  <c r="EC13" i="63"/>
  <c r="EK13" i="63"/>
  <c r="ES13" i="63"/>
  <c r="FA13" i="63"/>
  <c r="FI13" i="63"/>
  <c r="FQ13" i="63"/>
  <c r="AL14" i="63"/>
  <c r="AT14" i="63"/>
  <c r="BB14" i="63"/>
  <c r="BJ14" i="63"/>
  <c r="BR14" i="63"/>
  <c r="BZ14" i="63"/>
  <c r="CH14" i="63"/>
  <c r="CP14" i="63"/>
  <c r="CX14" i="63"/>
  <c r="DF14" i="63"/>
  <c r="DO14" i="63"/>
  <c r="DW14" i="63"/>
  <c r="EE14" i="63"/>
  <c r="EM14" i="63"/>
  <c r="EU14" i="63"/>
  <c r="FC14" i="63"/>
  <c r="FK14" i="63"/>
  <c r="FS14" i="63"/>
  <c r="GA14" i="63"/>
  <c r="AN15" i="63"/>
  <c r="AV15" i="63"/>
  <c r="BD15" i="63"/>
  <c r="BL15" i="63"/>
  <c r="BT15" i="63"/>
  <c r="CB15" i="63"/>
  <c r="CJ15" i="63"/>
  <c r="CR15" i="63"/>
  <c r="CZ15" i="63"/>
  <c r="DI15" i="63"/>
  <c r="DQ15" i="63"/>
  <c r="DY15" i="63"/>
  <c r="EG15" i="63"/>
  <c r="EO15" i="63"/>
  <c r="EW15" i="63"/>
  <c r="FE15" i="63"/>
  <c r="FM15" i="63"/>
  <c r="FU15" i="63"/>
  <c r="GC15" i="63"/>
  <c r="AP16" i="63"/>
  <c r="AX16" i="63"/>
  <c r="BF16" i="63"/>
  <c r="BN16" i="63"/>
  <c r="BV16" i="63"/>
  <c r="CD16" i="63"/>
  <c r="CL16" i="63"/>
  <c r="CT16" i="63"/>
  <c r="DB16" i="63"/>
  <c r="DK16" i="63"/>
  <c r="DS16" i="63"/>
  <c r="EA16" i="63"/>
  <c r="EI16" i="63"/>
  <c r="EQ16" i="63"/>
  <c r="EY16" i="63"/>
  <c r="FG16" i="63"/>
  <c r="FO16" i="63"/>
  <c r="AJ17" i="63"/>
  <c r="AR17" i="63"/>
  <c r="AZ17" i="63"/>
  <c r="BH17" i="63"/>
  <c r="BP17" i="63"/>
  <c r="BX17" i="63"/>
  <c r="CF17" i="63"/>
  <c r="CN17" i="63"/>
  <c r="CV17" i="63"/>
  <c r="DD17" i="63"/>
  <c r="DM17" i="63"/>
  <c r="DU17" i="63"/>
  <c r="EC17" i="63"/>
  <c r="EK17" i="63"/>
  <c r="ES17" i="63"/>
  <c r="FA17" i="63"/>
  <c r="FI17" i="63"/>
  <c r="FQ17" i="63"/>
  <c r="AL18" i="63"/>
  <c r="AT18" i="63"/>
  <c r="BB18" i="63"/>
  <c r="BJ18" i="63"/>
  <c r="BR18" i="63"/>
  <c r="BZ18" i="63"/>
  <c r="CH18" i="63"/>
  <c r="CP18" i="63"/>
  <c r="CX18" i="63"/>
  <c r="DF18" i="63"/>
  <c r="DO18" i="63"/>
  <c r="DW18" i="63"/>
  <c r="EE18" i="63"/>
  <c r="EM18" i="63"/>
  <c r="EU18" i="63"/>
  <c r="FC18" i="63"/>
  <c r="FK18" i="63"/>
  <c r="FS18" i="63"/>
  <c r="GA18" i="63"/>
  <c r="AN19" i="63"/>
  <c r="AV19" i="63"/>
  <c r="BD19" i="63"/>
  <c r="BL19" i="63"/>
  <c r="BT19" i="63"/>
  <c r="CB19" i="63"/>
  <c r="CJ19" i="63"/>
  <c r="CR19" i="63"/>
  <c r="CZ19" i="63"/>
  <c r="DI19" i="63"/>
  <c r="DQ19" i="63"/>
  <c r="DY19" i="63"/>
  <c r="EG19" i="63"/>
  <c r="EO19" i="63"/>
  <c r="EW19" i="63"/>
  <c r="FE19" i="63"/>
  <c r="FM19" i="63"/>
  <c r="FU19" i="63"/>
  <c r="GC19" i="63"/>
  <c r="AP20" i="63"/>
  <c r="AX20" i="63"/>
  <c r="BF20" i="63"/>
  <c r="BN20" i="63"/>
  <c r="BV20" i="63"/>
  <c r="CD20" i="63"/>
  <c r="CL20" i="63"/>
  <c r="CT20" i="63"/>
  <c r="DB20" i="63"/>
  <c r="DK20" i="63"/>
  <c r="DS20" i="63"/>
  <c r="EA20" i="63"/>
  <c r="EI20" i="63"/>
  <c r="EQ20" i="63"/>
  <c r="EY20" i="63"/>
  <c r="FG20" i="63"/>
  <c r="FO20" i="63"/>
  <c r="AJ21" i="63"/>
  <c r="AR21" i="63"/>
  <c r="AZ21" i="63"/>
  <c r="BH21" i="63"/>
  <c r="BP21" i="63"/>
  <c r="BX21" i="63"/>
  <c r="CF21" i="63"/>
  <c r="CN21" i="63"/>
  <c r="CV21" i="63"/>
  <c r="DD21" i="63"/>
  <c r="DM21" i="63"/>
  <c r="DU21" i="63"/>
  <c r="EC21" i="63"/>
  <c r="EK21" i="63"/>
  <c r="ES21" i="63"/>
  <c r="FA21" i="63"/>
  <c r="FI21" i="63"/>
  <c r="FQ21" i="63"/>
  <c r="FY21" i="63"/>
  <c r="AL22" i="63"/>
  <c r="AT22" i="63"/>
  <c r="BB22" i="63"/>
  <c r="BJ22" i="63"/>
  <c r="BR22" i="63"/>
  <c r="BZ22" i="63"/>
  <c r="CH22" i="63"/>
  <c r="CP22" i="63"/>
  <c r="CX22" i="63"/>
  <c r="DF22" i="63"/>
  <c r="DO22" i="63"/>
  <c r="DW22" i="63"/>
  <c r="EE22" i="63"/>
  <c r="EM22" i="63"/>
  <c r="EU22" i="63"/>
  <c r="FC22" i="63"/>
  <c r="FK22" i="63"/>
  <c r="FS22" i="63"/>
  <c r="GA22" i="63"/>
  <c r="AN23" i="63"/>
  <c r="AV23" i="63"/>
  <c r="BD23" i="63"/>
  <c r="BL23" i="63"/>
  <c r="BT23" i="63"/>
  <c r="CB23" i="63"/>
  <c r="CJ23" i="63"/>
  <c r="CR23" i="63"/>
  <c r="CZ23" i="63"/>
  <c r="DI23" i="63"/>
  <c r="DQ23" i="63"/>
  <c r="DY23" i="63"/>
  <c r="EG23" i="63"/>
  <c r="EO23" i="63"/>
  <c r="EW23" i="63"/>
  <c r="FE23" i="63"/>
  <c r="FM23" i="63"/>
  <c r="FU23" i="63"/>
  <c r="GC23" i="63"/>
  <c r="AP24" i="63"/>
  <c r="AX24" i="63"/>
  <c r="BF24" i="63"/>
  <c r="BN24" i="63"/>
  <c r="BV24" i="63"/>
  <c r="CD24" i="63"/>
  <c r="CL24" i="63"/>
  <c r="CT24" i="63"/>
  <c r="DB24" i="63"/>
  <c r="DK24" i="63"/>
  <c r="DS24" i="63"/>
  <c r="EA24" i="63"/>
  <c r="EI24" i="63"/>
  <c r="EQ24" i="63"/>
  <c r="EY24" i="63"/>
  <c r="FG24" i="63"/>
  <c r="FO24" i="63"/>
  <c r="AJ25" i="63"/>
  <c r="AR25" i="63"/>
  <c r="AZ25" i="63"/>
  <c r="BH25" i="63"/>
  <c r="BP25" i="63"/>
  <c r="BX25" i="63"/>
  <c r="CF25" i="63"/>
  <c r="CN25" i="63"/>
  <c r="CV25" i="63"/>
  <c r="DD25" i="63"/>
  <c r="DM25" i="63"/>
  <c r="DU25" i="63"/>
  <c r="EC25" i="63"/>
  <c r="EK25" i="63"/>
  <c r="ES25" i="63"/>
  <c r="FA25" i="63"/>
  <c r="FI25" i="63"/>
  <c r="FQ25" i="63"/>
  <c r="FY25" i="63"/>
  <c r="AL26" i="63"/>
  <c r="AT26" i="63"/>
  <c r="BB26" i="63"/>
  <c r="BJ26" i="63"/>
  <c r="BR26" i="63"/>
  <c r="BZ26" i="63"/>
  <c r="CH26" i="63"/>
  <c r="CP26" i="63"/>
  <c r="CX26" i="63"/>
  <c r="DF26" i="63"/>
  <c r="DO26" i="63"/>
  <c r="DW26" i="63"/>
  <c r="EE26" i="63"/>
  <c r="EM26" i="63"/>
  <c r="EU26" i="63"/>
  <c r="FC26" i="63"/>
  <c r="FK26" i="63"/>
  <c r="FS26" i="63"/>
  <c r="GA26" i="63"/>
  <c r="AN27" i="63"/>
  <c r="AV27" i="63"/>
  <c r="BD27" i="63"/>
  <c r="BL27" i="63"/>
  <c r="BT27" i="63"/>
  <c r="CB27" i="63"/>
  <c r="CJ27" i="63"/>
  <c r="CR27" i="63"/>
  <c r="CZ27" i="63"/>
  <c r="DI27" i="63"/>
  <c r="DQ27" i="63"/>
  <c r="DY27" i="63"/>
  <c r="EG27" i="63"/>
  <c r="EO27" i="63"/>
  <c r="EW27" i="63"/>
  <c r="FE27" i="63"/>
  <c r="FM27" i="63"/>
  <c r="FU27" i="63"/>
  <c r="GC27" i="63"/>
  <c r="AP28" i="63"/>
  <c r="AX28" i="63"/>
  <c r="BF28" i="63"/>
  <c r="BN28" i="63"/>
  <c r="BV28" i="63"/>
  <c r="CD28" i="63"/>
  <c r="CL28" i="63"/>
  <c r="CT28" i="63"/>
  <c r="DB28" i="63"/>
  <c r="DK28" i="63"/>
  <c r="DS28" i="63"/>
  <c r="EA28" i="63"/>
  <c r="EI28" i="63"/>
  <c r="EQ28" i="63"/>
  <c r="EY28" i="63"/>
  <c r="FG28" i="63"/>
  <c r="FO28" i="63"/>
  <c r="AJ29" i="63"/>
  <c r="AR29" i="63"/>
  <c r="AZ29" i="63"/>
  <c r="BH29" i="63"/>
  <c r="BP29" i="63"/>
  <c r="BX29" i="63"/>
  <c r="CF29" i="63"/>
  <c r="CN29" i="63"/>
  <c r="CV29" i="63"/>
  <c r="DD29" i="63"/>
  <c r="DM29" i="63"/>
  <c r="DU29" i="63"/>
  <c r="EC29" i="63"/>
  <c r="EK29" i="63"/>
  <c r="ES29" i="63"/>
  <c r="FA29" i="63"/>
  <c r="FI29" i="63"/>
  <c r="FQ29" i="63"/>
  <c r="FY29" i="63"/>
  <c r="AL30" i="63"/>
  <c r="AT30" i="63"/>
  <c r="BB30" i="63"/>
  <c r="BJ30" i="63"/>
  <c r="BR30" i="63"/>
  <c r="BZ30" i="63"/>
  <c r="CH30" i="63"/>
  <c r="CP30" i="63"/>
  <c r="CX30" i="63"/>
  <c r="DF30" i="63"/>
  <c r="DO30" i="63"/>
  <c r="DW30" i="63"/>
  <c r="EE30" i="63"/>
  <c r="EM30" i="63"/>
  <c r="EU30" i="63"/>
  <c r="FC30" i="63"/>
  <c r="FK30" i="63"/>
  <c r="FS30" i="63"/>
  <c r="GA30" i="63"/>
  <c r="AN31" i="63"/>
  <c r="AV31" i="63"/>
  <c r="BD31" i="63"/>
  <c r="BL31" i="63"/>
  <c r="BT31" i="63"/>
  <c r="CB31" i="63"/>
  <c r="CJ31" i="63"/>
  <c r="CR31" i="63"/>
  <c r="CZ31" i="63"/>
  <c r="DI31" i="63"/>
  <c r="DQ31" i="63"/>
  <c r="DY31" i="63"/>
  <c r="EG31" i="63"/>
  <c r="EO31" i="63"/>
  <c r="EW31" i="63"/>
  <c r="FE31" i="63"/>
  <c r="FM31" i="63"/>
  <c r="FU31" i="63"/>
  <c r="GC31" i="63"/>
  <c r="AP32" i="63"/>
  <c r="AX32" i="63"/>
  <c r="BF32" i="63"/>
  <c r="BN32" i="63"/>
  <c r="BV32" i="63"/>
  <c r="CD32" i="63"/>
  <c r="CL32" i="63"/>
  <c r="CT32" i="63"/>
  <c r="DB32" i="63"/>
  <c r="DK32" i="63"/>
  <c r="DS32" i="63"/>
  <c r="EA32" i="63"/>
  <c r="EI32" i="63"/>
  <c r="EQ32" i="63"/>
  <c r="EY32" i="63"/>
  <c r="FG32" i="63"/>
  <c r="FO32" i="63"/>
  <c r="AJ33" i="63"/>
  <c r="AR33" i="63"/>
  <c r="AZ33" i="63"/>
  <c r="BH33" i="63"/>
  <c r="BP33" i="63"/>
  <c r="BX33" i="63"/>
  <c r="CF33" i="63"/>
  <c r="CN33" i="63"/>
  <c r="CV33" i="63"/>
  <c r="DD33" i="63"/>
  <c r="DM33" i="63"/>
  <c r="DU33" i="63"/>
  <c r="EC33" i="63"/>
  <c r="EK33" i="63"/>
  <c r="ES33" i="63"/>
  <c r="FA33" i="63"/>
  <c r="FI33" i="63"/>
  <c r="FQ33" i="63"/>
  <c r="FY33" i="63"/>
  <c r="AL34" i="63"/>
  <c r="AT34" i="63"/>
  <c r="BB34" i="63"/>
  <c r="BJ34" i="63"/>
  <c r="BR34" i="63"/>
  <c r="BZ34" i="63"/>
  <c r="CH34" i="63"/>
  <c r="CP34" i="63"/>
  <c r="CX34" i="63"/>
  <c r="DF34" i="63"/>
  <c r="DO34" i="63"/>
  <c r="DW34" i="63"/>
  <c r="EE34" i="63"/>
  <c r="EM34" i="63"/>
  <c r="EU34" i="63"/>
  <c r="FC34" i="63"/>
  <c r="FK34" i="63"/>
  <c r="FS34" i="63"/>
  <c r="GA34" i="63"/>
  <c r="AN35" i="63"/>
  <c r="AV35" i="63"/>
  <c r="BD35" i="63"/>
  <c r="BL35" i="63"/>
  <c r="BT35" i="63"/>
  <c r="CB35" i="63"/>
  <c r="CJ35" i="63"/>
  <c r="CR35" i="63"/>
  <c r="CZ35" i="63"/>
  <c r="DI35" i="63"/>
  <c r="DQ35" i="63"/>
  <c r="DY35" i="63"/>
  <c r="EG35" i="63"/>
  <c r="EO35" i="63"/>
  <c r="EW35" i="63"/>
  <c r="FE35" i="63"/>
  <c r="FM35" i="63"/>
  <c r="FU35" i="63"/>
  <c r="GC35" i="63"/>
  <c r="BN36" i="63"/>
  <c r="DK36" i="63"/>
  <c r="DS36" i="63"/>
  <c r="EA36" i="63"/>
  <c r="EI36" i="63"/>
  <c r="EQ36" i="63"/>
  <c r="EY36" i="63"/>
  <c r="FG36" i="63"/>
  <c r="FO36" i="63"/>
  <c r="AJ37" i="63"/>
  <c r="AR37" i="63"/>
  <c r="AZ37" i="63"/>
  <c r="BH37" i="63"/>
  <c r="BP37" i="63"/>
  <c r="BX37" i="63"/>
  <c r="CF37" i="63"/>
  <c r="CN37" i="63"/>
  <c r="CV37" i="63"/>
  <c r="DD37" i="63"/>
  <c r="DM37" i="63"/>
  <c r="DU37" i="63"/>
  <c r="EC37" i="63"/>
  <c r="EK37" i="63"/>
  <c r="ES37" i="63"/>
  <c r="FA37" i="63"/>
  <c r="FI37" i="63"/>
  <c r="FQ37" i="63"/>
  <c r="FY37" i="63"/>
  <c r="AL38" i="63"/>
  <c r="AU38" i="63"/>
  <c r="BD38" i="63"/>
  <c r="BW38" i="63"/>
  <c r="CF38" i="63"/>
  <c r="CO38" i="63"/>
  <c r="CY38" i="63"/>
  <c r="DK38" i="63"/>
  <c r="DW38" i="63"/>
  <c r="EJ38" i="63"/>
  <c r="EV38" i="63"/>
  <c r="FI38" i="63"/>
  <c r="BA39" i="63"/>
  <c r="CQ40" i="63"/>
  <c r="FD40" i="63"/>
  <c r="BU41" i="63"/>
  <c r="AY42" i="63"/>
  <c r="CO43" i="63"/>
  <c r="AP859" i="63"/>
  <c r="AP860" i="63"/>
  <c r="AP861" i="63"/>
  <c r="AP862" i="63"/>
  <c r="AP858" i="63"/>
  <c r="AP856" i="63"/>
  <c r="AP857" i="63"/>
  <c r="AP852" i="63"/>
  <c r="AP855" i="63"/>
  <c r="AP854" i="63"/>
  <c r="AP853" i="63"/>
  <c r="AP850" i="63"/>
  <c r="AP851" i="63"/>
  <c r="AP846" i="63"/>
  <c r="AP845" i="63"/>
  <c r="AP847" i="63"/>
  <c r="AP844" i="63"/>
  <c r="AP840" i="63"/>
  <c r="AP848" i="63"/>
  <c r="AP843" i="63"/>
  <c r="AP842" i="63"/>
  <c r="AP841" i="63"/>
  <c r="AP836" i="63"/>
  <c r="AP839" i="63"/>
  <c r="AP837" i="63"/>
  <c r="AP849" i="63"/>
  <c r="AP835" i="63"/>
  <c r="AP833" i="63"/>
  <c r="AP838" i="63"/>
  <c r="AP834" i="63"/>
  <c r="AP832" i="63"/>
  <c r="AP831" i="63"/>
  <c r="AP829" i="63"/>
  <c r="AP825" i="63"/>
  <c r="AP827" i="63"/>
  <c r="AP823" i="63"/>
  <c r="AP824" i="63"/>
  <c r="AP828" i="63"/>
  <c r="AP830" i="63"/>
  <c r="AP826" i="63"/>
  <c r="AP821" i="63"/>
  <c r="AP822" i="63"/>
  <c r="AP818" i="63"/>
  <c r="AP814" i="63"/>
  <c r="AP819" i="63"/>
  <c r="AP820" i="63"/>
  <c r="AP813" i="63"/>
  <c r="AP811" i="63"/>
  <c r="AP807" i="63"/>
  <c r="AP812" i="63"/>
  <c r="AP808" i="63"/>
  <c r="AP817" i="63"/>
  <c r="AP815" i="63"/>
  <c r="AP809" i="63"/>
  <c r="AP816" i="63"/>
  <c r="AP802" i="63"/>
  <c r="AP803" i="63"/>
  <c r="AP810" i="63"/>
  <c r="AP804" i="63"/>
  <c r="AP806" i="63"/>
  <c r="AP805" i="63"/>
  <c r="AP795" i="63"/>
  <c r="AP791" i="63"/>
  <c r="AP801" i="63"/>
  <c r="AP796" i="63"/>
  <c r="AP792" i="63"/>
  <c r="AP788" i="63"/>
  <c r="AP797" i="63"/>
  <c r="AP793" i="63"/>
  <c r="AP800" i="63"/>
  <c r="AP799" i="63"/>
  <c r="AP798" i="63"/>
  <c r="AP794" i="63"/>
  <c r="AP785" i="63"/>
  <c r="AP781" i="63"/>
  <c r="AP789" i="63"/>
  <c r="AP786" i="63"/>
  <c r="AP782" i="63"/>
  <c r="AP783" i="63"/>
  <c r="AP790" i="63"/>
  <c r="AP787" i="63"/>
  <c r="AP784" i="63"/>
  <c r="AP780" i="63"/>
  <c r="AP779" i="63"/>
  <c r="AP775" i="63"/>
  <c r="AP771" i="63"/>
  <c r="AP767" i="63"/>
  <c r="AP763" i="63"/>
  <c r="AP776" i="63"/>
  <c r="AP772" i="63"/>
  <c r="AP768" i="63"/>
  <c r="AP764" i="63"/>
  <c r="AP777" i="63"/>
  <c r="AP773" i="63"/>
  <c r="AP769" i="63"/>
  <c r="AP765" i="63"/>
  <c r="AP778" i="63"/>
  <c r="AP774" i="63"/>
  <c r="AP770" i="63"/>
  <c r="AP766" i="63"/>
  <c r="AP762" i="63"/>
  <c r="AP761" i="63"/>
  <c r="AP757" i="63"/>
  <c r="AP753" i="63"/>
  <c r="AP758" i="63"/>
  <c r="AP759" i="63"/>
  <c r="AP755" i="63"/>
  <c r="AP751" i="63"/>
  <c r="AP760" i="63"/>
  <c r="AP756" i="63"/>
  <c r="AP752" i="63"/>
  <c r="AP748" i="63"/>
  <c r="AP750" i="63"/>
  <c r="AP746" i="63"/>
  <c r="AP742" i="63"/>
  <c r="AP738" i="63"/>
  <c r="AP734" i="63"/>
  <c r="AP743" i="63"/>
  <c r="AP739" i="63"/>
  <c r="AP735" i="63"/>
  <c r="AP754" i="63"/>
  <c r="AP747" i="63"/>
  <c r="AP744" i="63"/>
  <c r="AP740" i="63"/>
  <c r="AP736" i="63"/>
  <c r="AP732" i="63"/>
  <c r="AP749" i="63"/>
  <c r="AP745" i="63"/>
  <c r="AP741" i="63"/>
  <c r="AP737" i="63"/>
  <c r="AP733" i="63"/>
  <c r="AP730" i="63"/>
  <c r="AP726" i="63"/>
  <c r="AP722" i="63"/>
  <c r="AP718" i="63"/>
  <c r="AP731" i="63"/>
  <c r="AP727" i="63"/>
  <c r="AP723" i="63"/>
  <c r="AP719" i="63"/>
  <c r="AP715" i="63"/>
  <c r="AP728" i="63"/>
  <c r="AP724" i="63"/>
  <c r="AP720" i="63"/>
  <c r="AP716" i="63"/>
  <c r="AP729" i="63"/>
  <c r="AP725" i="63"/>
  <c r="AP721" i="63"/>
  <c r="AP717" i="63"/>
  <c r="AP709" i="63"/>
  <c r="AP705" i="63"/>
  <c r="AP713" i="63"/>
  <c r="AP710" i="63"/>
  <c r="AP706" i="63"/>
  <c r="AP702" i="63"/>
  <c r="AP711" i="63"/>
  <c r="AP707" i="63"/>
  <c r="AP703" i="63"/>
  <c r="AP699" i="63"/>
  <c r="AP714" i="63"/>
  <c r="AP712" i="63"/>
  <c r="AP708" i="63"/>
  <c r="AP695" i="63"/>
  <c r="AP691" i="63"/>
  <c r="AP687" i="63"/>
  <c r="AP683" i="63"/>
  <c r="AP679" i="63"/>
  <c r="AP704" i="63"/>
  <c r="AP698" i="63"/>
  <c r="AP697" i="63"/>
  <c r="AP696" i="63"/>
  <c r="AP692" i="63"/>
  <c r="AP688" i="63"/>
  <c r="AP684" i="63"/>
  <c r="AP680" i="63"/>
  <c r="AP676" i="63"/>
  <c r="AP700" i="63"/>
  <c r="AP693" i="63"/>
  <c r="AP694" i="63"/>
  <c r="AP690" i="63"/>
  <c r="AP701" i="63"/>
  <c r="AP689" i="63"/>
  <c r="AP673" i="63"/>
  <c r="AP670" i="63"/>
  <c r="AP666" i="63"/>
  <c r="AP662" i="63"/>
  <c r="AP658" i="63"/>
  <c r="AP654" i="63"/>
  <c r="AP650" i="63"/>
  <c r="AP671" i="63"/>
  <c r="AP667" i="63"/>
  <c r="AP663" i="63"/>
  <c r="AP659" i="63"/>
  <c r="AP655" i="63"/>
  <c r="AP651" i="63"/>
  <c r="AP647" i="63"/>
  <c r="AP686" i="63"/>
  <c r="AP677" i="63"/>
  <c r="AP674" i="63"/>
  <c r="AP685" i="63"/>
  <c r="AP682" i="63"/>
  <c r="AP675" i="63"/>
  <c r="AP672" i="63"/>
  <c r="AP668" i="63"/>
  <c r="AP664" i="63"/>
  <c r="AP660" i="63"/>
  <c r="AP656" i="63"/>
  <c r="AP652" i="63"/>
  <c r="AP648" i="63"/>
  <c r="AP681" i="63"/>
  <c r="AP678" i="63"/>
  <c r="AP669" i="63"/>
  <c r="AP665" i="63"/>
  <c r="AP661" i="63"/>
  <c r="AP646" i="63"/>
  <c r="AP643" i="63"/>
  <c r="AP639" i="63"/>
  <c r="AP635" i="63"/>
  <c r="AP631" i="63"/>
  <c r="AP627" i="63"/>
  <c r="AP623" i="63"/>
  <c r="AP619" i="63"/>
  <c r="AP615" i="63"/>
  <c r="AP653" i="63"/>
  <c r="AP644" i="63"/>
  <c r="AP640" i="63"/>
  <c r="AP636" i="63"/>
  <c r="AP632" i="63"/>
  <c r="AP628" i="63"/>
  <c r="AP624" i="63"/>
  <c r="AP620" i="63"/>
  <c r="AP616" i="63"/>
  <c r="AP645" i="63"/>
  <c r="AP641" i="63"/>
  <c r="AP637" i="63"/>
  <c r="AP633" i="63"/>
  <c r="AP629" i="63"/>
  <c r="AP625" i="63"/>
  <c r="AP621" i="63"/>
  <c r="AP617" i="63"/>
  <c r="AP613" i="63"/>
  <c r="AP657" i="63"/>
  <c r="AP649" i="63"/>
  <c r="AP642" i="63"/>
  <c r="AP638" i="63"/>
  <c r="AP634" i="63"/>
  <c r="AP630" i="63"/>
  <c r="AP626" i="63"/>
  <c r="AP622" i="63"/>
  <c r="AP618" i="63"/>
  <c r="AP614" i="63"/>
  <c r="AP612" i="63"/>
  <c r="AP608" i="63"/>
  <c r="AP604" i="63"/>
  <c r="AP600" i="63"/>
  <c r="AP596" i="63"/>
  <c r="AP592" i="63"/>
  <c r="AP588" i="63"/>
  <c r="AP584" i="63"/>
  <c r="AP609" i="63"/>
  <c r="AP605" i="63"/>
  <c r="AP601" i="63"/>
  <c r="AP597" i="63"/>
  <c r="AP593" i="63"/>
  <c r="AP589" i="63"/>
  <c r="AP585" i="63"/>
  <c r="AP581" i="63"/>
  <c r="AP610" i="63"/>
  <c r="AP606" i="63"/>
  <c r="AP602" i="63"/>
  <c r="AP598" i="63"/>
  <c r="AP594" i="63"/>
  <c r="AP590" i="63"/>
  <c r="AP586" i="63"/>
  <c r="AP611" i="63"/>
  <c r="AP607" i="63"/>
  <c r="AP603" i="63"/>
  <c r="AP599" i="63"/>
  <c r="AP595" i="63"/>
  <c r="AP591" i="63"/>
  <c r="AP587" i="63"/>
  <c r="AP583" i="63"/>
  <c r="AP579" i="63"/>
  <c r="AP578" i="63"/>
  <c r="AP574" i="63"/>
  <c r="AP570" i="63"/>
  <c r="AP566" i="63"/>
  <c r="AP562" i="63"/>
  <c r="AP575" i="63"/>
  <c r="AP571" i="63"/>
  <c r="AP567" i="63"/>
  <c r="AP563" i="63"/>
  <c r="AP559" i="63"/>
  <c r="AP555" i="63"/>
  <c r="AP551" i="63"/>
  <c r="AP582" i="63"/>
  <c r="AP580" i="63"/>
  <c r="AP577" i="63"/>
  <c r="AP573" i="63"/>
  <c r="AP569" i="63"/>
  <c r="AP565" i="63"/>
  <c r="AP576" i="63"/>
  <c r="AP556" i="63"/>
  <c r="AP544" i="63"/>
  <c r="AP540" i="63"/>
  <c r="AP536" i="63"/>
  <c r="AP532" i="63"/>
  <c r="AP528" i="63"/>
  <c r="AP524" i="63"/>
  <c r="AP564" i="63"/>
  <c r="AP561" i="63"/>
  <c r="AP560" i="63"/>
  <c r="AP552" i="63"/>
  <c r="AP572" i="63"/>
  <c r="AP545" i="63"/>
  <c r="AP541" i="63"/>
  <c r="AP537" i="63"/>
  <c r="AP533" i="63"/>
  <c r="AP529" i="63"/>
  <c r="AP525" i="63"/>
  <c r="AP521" i="63"/>
  <c r="AP558" i="63"/>
  <c r="AP554" i="63"/>
  <c r="AP546" i="63"/>
  <c r="AP542" i="63"/>
  <c r="AP538" i="63"/>
  <c r="AP534" i="63"/>
  <c r="AP530" i="63"/>
  <c r="AP526" i="63"/>
  <c r="AP568" i="63"/>
  <c r="AP557" i="63"/>
  <c r="AP553" i="63"/>
  <c r="AP549" i="63"/>
  <c r="AP548" i="63"/>
  <c r="AP547" i="63"/>
  <c r="AP543" i="63"/>
  <c r="AP539" i="63"/>
  <c r="AP535" i="63"/>
  <c r="AP531" i="63"/>
  <c r="AP527" i="63"/>
  <c r="AP523" i="63"/>
  <c r="AP519" i="63"/>
  <c r="AP515" i="63"/>
  <c r="AP511" i="63"/>
  <c r="AP507" i="63"/>
  <c r="AP503" i="63"/>
  <c r="AP499" i="63"/>
  <c r="AP495" i="63"/>
  <c r="AP491" i="63"/>
  <c r="AP487" i="63"/>
  <c r="AP520" i="63"/>
  <c r="AP517" i="63"/>
  <c r="AP512" i="63"/>
  <c r="AP508" i="63"/>
  <c r="AP504" i="63"/>
  <c r="AP500" i="63"/>
  <c r="AP496" i="63"/>
  <c r="AP492" i="63"/>
  <c r="AP516" i="63"/>
  <c r="AP513" i="63"/>
  <c r="AP509" i="63"/>
  <c r="AP505" i="63"/>
  <c r="AP501" i="63"/>
  <c r="AP497" i="63"/>
  <c r="AP522" i="63"/>
  <c r="AP550" i="63"/>
  <c r="AP518" i="63"/>
  <c r="AP514" i="63"/>
  <c r="AP510" i="63"/>
  <c r="AP506" i="63"/>
  <c r="AP483" i="63"/>
  <c r="AP479" i="63"/>
  <c r="AP475" i="63"/>
  <c r="AP471" i="63"/>
  <c r="AP467" i="63"/>
  <c r="AP463" i="63"/>
  <c r="AP459" i="63"/>
  <c r="AP455" i="63"/>
  <c r="AP486" i="63"/>
  <c r="AP490" i="63"/>
  <c r="AP484" i="63"/>
  <c r="AP480" i="63"/>
  <c r="AP476" i="63"/>
  <c r="AP472" i="63"/>
  <c r="AP468" i="63"/>
  <c r="AP464" i="63"/>
  <c r="AP460" i="63"/>
  <c r="AP456" i="63"/>
  <c r="AP502" i="63"/>
  <c r="AP488" i="63"/>
  <c r="AP498" i="63"/>
  <c r="AP485" i="63"/>
  <c r="AP481" i="63"/>
  <c r="AP477" i="63"/>
  <c r="AP473" i="63"/>
  <c r="AP469" i="63"/>
  <c r="AP465" i="63"/>
  <c r="AP461" i="63"/>
  <c r="AP457" i="63"/>
  <c r="AP453" i="63"/>
  <c r="AP494" i="63"/>
  <c r="AP489" i="63"/>
  <c r="AP482" i="63"/>
  <c r="AP478" i="63"/>
  <c r="AP474" i="63"/>
  <c r="AP470" i="63"/>
  <c r="AP466" i="63"/>
  <c r="AP462" i="63"/>
  <c r="AP458" i="63"/>
  <c r="AP454" i="63"/>
  <c r="AP451" i="63"/>
  <c r="AP447" i="63"/>
  <c r="AP443" i="63"/>
  <c r="AP439" i="63"/>
  <c r="AP435" i="63"/>
  <c r="AP431" i="63"/>
  <c r="AP427" i="63"/>
  <c r="AP423" i="63"/>
  <c r="AP419" i="63"/>
  <c r="AP415" i="63"/>
  <c r="AP411" i="63"/>
  <c r="AP407" i="63"/>
  <c r="AP403" i="63"/>
  <c r="AP399" i="63"/>
  <c r="AP395" i="63"/>
  <c r="AP448" i="63"/>
  <c r="AP444" i="63"/>
  <c r="AP440" i="63"/>
  <c r="AP436" i="63"/>
  <c r="AP432" i="63"/>
  <c r="AP428" i="63"/>
  <c r="AP424" i="63"/>
  <c r="AP420" i="63"/>
  <c r="AP416" i="63"/>
  <c r="AP412" i="63"/>
  <c r="AP408" i="63"/>
  <c r="AP404" i="63"/>
  <c r="AP452" i="63"/>
  <c r="AP493" i="63"/>
  <c r="AP449" i="63"/>
  <c r="AP445" i="63"/>
  <c r="AP441" i="63"/>
  <c r="AP437" i="63"/>
  <c r="AP433" i="63"/>
  <c r="AP429" i="63"/>
  <c r="AP425" i="63"/>
  <c r="AP421" i="63"/>
  <c r="AP417" i="63"/>
  <c r="AP413" i="63"/>
  <c r="AP409" i="63"/>
  <c r="AP405" i="63"/>
  <c r="AP401" i="63"/>
  <c r="AP397" i="63"/>
  <c r="AP393" i="63"/>
  <c r="AP450" i="63"/>
  <c r="AP446" i="63"/>
  <c r="AP442" i="63"/>
  <c r="AP438" i="63"/>
  <c r="AP434" i="63"/>
  <c r="AP430" i="63"/>
  <c r="AP426" i="63"/>
  <c r="AP422" i="63"/>
  <c r="AP418" i="63"/>
  <c r="AP414" i="63"/>
  <c r="AP410" i="63"/>
  <c r="AP406" i="63"/>
  <c r="AP400" i="63"/>
  <c r="AP396" i="63"/>
  <c r="AP390" i="63"/>
  <c r="AP386" i="63"/>
  <c r="AP382" i="63"/>
  <c r="AP378" i="63"/>
  <c r="AP374" i="63"/>
  <c r="AP370" i="63"/>
  <c r="AP366" i="63"/>
  <c r="AP362" i="63"/>
  <c r="AP358" i="63"/>
  <c r="AP391" i="63"/>
  <c r="AP387" i="63"/>
  <c r="AP383" i="63"/>
  <c r="AP379" i="63"/>
  <c r="AP375" i="63"/>
  <c r="AP371" i="63"/>
  <c r="AP367" i="63"/>
  <c r="AP363" i="63"/>
  <c r="AP359" i="63"/>
  <c r="AP355" i="63"/>
  <c r="AP398" i="63"/>
  <c r="AP402" i="63"/>
  <c r="AP392" i="63"/>
  <c r="AP388" i="63"/>
  <c r="AP384" i="63"/>
  <c r="AP380" i="63"/>
  <c r="AP376" i="63"/>
  <c r="AP372" i="63"/>
  <c r="AP368" i="63"/>
  <c r="AP364" i="63"/>
  <c r="AP360" i="63"/>
  <c r="AP356" i="63"/>
  <c r="AP394" i="63"/>
  <c r="AP389" i="63"/>
  <c r="AP385" i="63"/>
  <c r="AP381" i="63"/>
  <c r="AP377" i="63"/>
  <c r="AP373" i="63"/>
  <c r="AP369" i="63"/>
  <c r="AP365" i="63"/>
  <c r="AP361" i="63"/>
  <c r="AP357" i="63"/>
  <c r="AP353" i="63"/>
  <c r="AP349" i="63"/>
  <c r="AP345" i="63"/>
  <c r="AP341" i="63"/>
  <c r="AP337" i="63"/>
  <c r="AP333" i="63"/>
  <c r="AP329" i="63"/>
  <c r="AP325" i="63"/>
  <c r="AP354" i="63"/>
  <c r="AP350" i="63"/>
  <c r="AP346" i="63"/>
  <c r="AP342" i="63"/>
  <c r="AP338" i="63"/>
  <c r="AP334" i="63"/>
  <c r="AP330" i="63"/>
  <c r="AP326" i="63"/>
  <c r="AP351" i="63"/>
  <c r="AP347" i="63"/>
  <c r="AP343" i="63"/>
  <c r="AP339" i="63"/>
  <c r="AP335" i="63"/>
  <c r="AP331" i="63"/>
  <c r="AP327" i="63"/>
  <c r="AP352" i="63"/>
  <c r="AP348" i="63"/>
  <c r="AP344" i="63"/>
  <c r="AP340" i="63"/>
  <c r="AP336" i="63"/>
  <c r="AP332" i="63"/>
  <c r="AP328" i="63"/>
  <c r="AP324" i="63"/>
  <c r="AP320" i="63"/>
  <c r="AP319" i="63"/>
  <c r="AP316" i="63"/>
  <c r="AP312" i="63"/>
  <c r="AP308" i="63"/>
  <c r="AP304" i="63"/>
  <c r="AP300" i="63"/>
  <c r="AP296" i="63"/>
  <c r="AP292" i="63"/>
  <c r="AP288" i="63"/>
  <c r="AP284" i="63"/>
  <c r="AP280" i="63"/>
  <c r="AP276" i="63"/>
  <c r="AP272" i="63"/>
  <c r="AP268" i="63"/>
  <c r="AP264" i="63"/>
  <c r="AP260" i="63"/>
  <c r="AP256" i="63"/>
  <c r="AP252" i="63"/>
  <c r="AP248" i="63"/>
  <c r="AP317" i="63"/>
  <c r="AP313" i="63"/>
  <c r="AP309" i="63"/>
  <c r="AP305" i="63"/>
  <c r="AP301" i="63"/>
  <c r="AP297" i="63"/>
  <c r="AP293" i="63"/>
  <c r="AP289" i="63"/>
  <c r="AP285" i="63"/>
  <c r="AP281" i="63"/>
  <c r="AP277" i="63"/>
  <c r="AP273" i="63"/>
  <c r="AP269" i="63"/>
  <c r="AP265" i="63"/>
  <c r="AP261" i="63"/>
  <c r="AP257" i="63"/>
  <c r="AP253" i="63"/>
  <c r="AP249" i="63"/>
  <c r="AP318" i="63"/>
  <c r="AP314" i="63"/>
  <c r="AP310" i="63"/>
  <c r="AP306" i="63"/>
  <c r="AP302" i="63"/>
  <c r="AP298" i="63"/>
  <c r="AP294" i="63"/>
  <c r="AP290" i="63"/>
  <c r="AP286" i="63"/>
  <c r="AP282" i="63"/>
  <c r="AP278" i="63"/>
  <c r="AP274" i="63"/>
  <c r="AP270" i="63"/>
  <c r="AP266" i="63"/>
  <c r="AP262" i="63"/>
  <c r="AP258" i="63"/>
  <c r="AP254" i="63"/>
  <c r="AP250" i="63"/>
  <c r="AP315" i="63"/>
  <c r="AP311" i="63"/>
  <c r="AP307" i="63"/>
  <c r="AP303" i="63"/>
  <c r="AP299" i="63"/>
  <c r="AP295" i="63"/>
  <c r="AP291" i="63"/>
  <c r="AP287" i="63"/>
  <c r="AP283" i="63"/>
  <c r="AP279" i="63"/>
  <c r="AP275" i="63"/>
  <c r="AP271" i="63"/>
  <c r="AP267" i="63"/>
  <c r="AP263" i="63"/>
  <c r="AP259" i="63"/>
  <c r="AP255" i="63"/>
  <c r="AP251" i="63"/>
  <c r="AP323" i="63"/>
  <c r="AP322" i="63"/>
  <c r="AP321" i="63"/>
  <c r="AP245" i="63"/>
  <c r="AP241" i="63"/>
  <c r="AP237" i="63"/>
  <c r="AP233" i="63"/>
  <c r="AP229" i="63"/>
  <c r="AP225" i="63"/>
  <c r="AP221" i="63"/>
  <c r="AP217" i="63"/>
  <c r="AP213" i="63"/>
  <c r="AP209" i="63"/>
  <c r="AP205" i="63"/>
  <c r="AP201" i="63"/>
  <c r="AP197" i="63"/>
  <c r="AP193" i="63"/>
  <c r="AP189" i="63"/>
  <c r="AP246" i="63"/>
  <c r="AP242" i="63"/>
  <c r="AP238" i="63"/>
  <c r="AP234" i="63"/>
  <c r="AP230" i="63"/>
  <c r="AP226" i="63"/>
  <c r="AP222" i="63"/>
  <c r="AP218" i="63"/>
  <c r="AP214" i="63"/>
  <c r="AP210" i="63"/>
  <c r="AP206" i="63"/>
  <c r="AP202" i="63"/>
  <c r="AP198" i="63"/>
  <c r="AP194" i="63"/>
  <c r="AP243" i="63"/>
  <c r="AP239" i="63"/>
  <c r="AP235" i="63"/>
  <c r="AP231" i="63"/>
  <c r="AP227" i="63"/>
  <c r="AP223" i="63"/>
  <c r="AP219" i="63"/>
  <c r="AP215" i="63"/>
  <c r="AP211" i="63"/>
  <c r="AP207" i="63"/>
  <c r="AP203" i="63"/>
  <c r="AP199" i="63"/>
  <c r="AP195" i="63"/>
  <c r="AP191" i="63"/>
  <c r="AP187" i="63"/>
  <c r="AP247" i="63"/>
  <c r="AP244" i="63"/>
  <c r="AP240" i="63"/>
  <c r="AP236" i="63"/>
  <c r="AP232" i="63"/>
  <c r="AP228" i="63"/>
  <c r="AP224" i="63"/>
  <c r="AP220" i="63"/>
  <c r="AP216" i="63"/>
  <c r="AP212" i="63"/>
  <c r="AP208" i="63"/>
  <c r="AP204" i="63"/>
  <c r="AP200" i="63"/>
  <c r="AP196" i="63"/>
  <c r="AP177" i="63"/>
  <c r="AP173" i="63"/>
  <c r="AP169" i="63"/>
  <c r="AP165" i="63"/>
  <c r="AP161" i="63"/>
  <c r="AP157" i="63"/>
  <c r="AP153" i="63"/>
  <c r="AP149" i="63"/>
  <c r="AP145" i="63"/>
  <c r="AP141" i="63"/>
  <c r="AP137" i="63"/>
  <c r="AP133" i="63"/>
  <c r="AP129" i="63"/>
  <c r="AP125" i="63"/>
  <c r="AP121" i="63"/>
  <c r="AP117" i="63"/>
  <c r="AP113" i="63"/>
  <c r="AP184" i="63"/>
  <c r="AP183" i="63"/>
  <c r="AP185" i="63"/>
  <c r="AP182" i="63"/>
  <c r="AP181" i="63"/>
  <c r="AP174" i="63"/>
  <c r="AP170" i="63"/>
  <c r="AP166" i="63"/>
  <c r="AP162" i="63"/>
  <c r="AP158" i="63"/>
  <c r="AP154" i="63"/>
  <c r="AP150" i="63"/>
  <c r="AP146" i="63"/>
  <c r="AP142" i="63"/>
  <c r="AP138" i="63"/>
  <c r="AP134" i="63"/>
  <c r="AP130" i="63"/>
  <c r="AP126" i="63"/>
  <c r="AP122" i="63"/>
  <c r="AP118" i="63"/>
  <c r="AP114" i="63"/>
  <c r="AP190" i="63"/>
  <c r="AP180" i="63"/>
  <c r="AP179" i="63"/>
  <c r="AP178" i="63"/>
  <c r="AP175" i="63"/>
  <c r="AP171" i="63"/>
  <c r="AP167" i="63"/>
  <c r="AP163" i="63"/>
  <c r="AP159" i="63"/>
  <c r="AP155" i="63"/>
  <c r="AP151" i="63"/>
  <c r="AP147" i="63"/>
  <c r="AP143" i="63"/>
  <c r="AP139" i="63"/>
  <c r="AP135" i="63"/>
  <c r="AP131" i="63"/>
  <c r="AP127" i="63"/>
  <c r="AP123" i="63"/>
  <c r="AP119" i="63"/>
  <c r="AP115" i="63"/>
  <c r="AP111" i="63"/>
  <c r="AP192" i="63"/>
  <c r="AP186" i="63"/>
  <c r="AP188" i="63"/>
  <c r="AP176" i="63"/>
  <c r="AP172" i="63"/>
  <c r="AP168" i="63"/>
  <c r="AP164" i="63"/>
  <c r="AP160" i="63"/>
  <c r="AP156" i="63"/>
  <c r="AP152" i="63"/>
  <c r="AP148" i="63"/>
  <c r="AP144" i="63"/>
  <c r="AP140" i="63"/>
  <c r="AP136" i="63"/>
  <c r="AP132" i="63"/>
  <c r="AP128" i="63"/>
  <c r="AP124" i="63"/>
  <c r="AP120" i="63"/>
  <c r="AP116" i="63"/>
  <c r="AP112" i="63"/>
  <c r="AP107" i="63"/>
  <c r="AP103" i="63"/>
  <c r="AP99" i="63"/>
  <c r="AP95" i="63"/>
  <c r="AP91" i="63"/>
  <c r="AP87" i="63"/>
  <c r="AP83" i="63"/>
  <c r="AP79" i="63"/>
  <c r="AP75" i="63"/>
  <c r="AP71" i="63"/>
  <c r="AP67" i="63"/>
  <c r="AP63" i="63"/>
  <c r="AP59" i="63"/>
  <c r="AP55" i="63"/>
  <c r="AP51" i="63"/>
  <c r="AP47" i="63"/>
  <c r="AP43" i="63"/>
  <c r="AP39" i="63"/>
  <c r="AP108" i="63"/>
  <c r="AP104" i="63"/>
  <c r="AP100" i="63"/>
  <c r="AP96" i="63"/>
  <c r="AP92" i="63"/>
  <c r="AP88" i="63"/>
  <c r="AP84" i="63"/>
  <c r="AP80" i="63"/>
  <c r="AP76" i="63"/>
  <c r="AP72" i="63"/>
  <c r="AP68" i="63"/>
  <c r="AP64" i="63"/>
  <c r="AP60" i="63"/>
  <c r="AP56" i="63"/>
  <c r="AP52" i="63"/>
  <c r="AP48" i="63"/>
  <c r="AP44" i="63"/>
  <c r="AP40" i="63"/>
  <c r="AP109" i="63"/>
  <c r="AP105" i="63"/>
  <c r="AP101" i="63"/>
  <c r="AP97" i="63"/>
  <c r="AP93" i="63"/>
  <c r="AP89" i="63"/>
  <c r="AP85" i="63"/>
  <c r="AP81" i="63"/>
  <c r="AP77" i="63"/>
  <c r="AP73" i="63"/>
  <c r="AP69" i="63"/>
  <c r="AP65" i="63"/>
  <c r="AP61" i="63"/>
  <c r="AP57" i="63"/>
  <c r="AP53" i="63"/>
  <c r="AP49" i="63"/>
  <c r="AP45" i="63"/>
  <c r="AP41" i="63"/>
  <c r="AP110" i="63"/>
  <c r="AP106" i="63"/>
  <c r="AP102" i="63"/>
  <c r="AP98" i="63"/>
  <c r="AP94" i="63"/>
  <c r="AP90" i="63"/>
  <c r="AP86" i="63"/>
  <c r="AP82" i="63"/>
  <c r="AP78" i="63"/>
  <c r="AP74" i="63"/>
  <c r="AP70" i="63"/>
  <c r="AP66" i="63"/>
  <c r="AP62" i="63"/>
  <c r="AP58" i="63"/>
  <c r="AP54" i="63"/>
  <c r="AP50" i="63"/>
  <c r="AP46" i="63"/>
  <c r="AP42" i="63"/>
  <c r="AX859" i="63"/>
  <c r="AX860" i="63"/>
  <c r="AX861" i="63"/>
  <c r="AX862" i="63"/>
  <c r="AX858" i="63"/>
  <c r="AX856" i="63"/>
  <c r="AX855" i="63"/>
  <c r="AX852" i="63"/>
  <c r="AX857" i="63"/>
  <c r="AX854" i="63"/>
  <c r="AX853" i="63"/>
  <c r="AX850" i="63"/>
  <c r="AX851" i="63"/>
  <c r="AX849" i="63"/>
  <c r="AX846" i="63"/>
  <c r="AX848" i="63"/>
  <c r="AX845" i="63"/>
  <c r="AX844" i="63"/>
  <c r="AX840" i="63"/>
  <c r="AX836" i="63"/>
  <c r="AX842" i="63"/>
  <c r="AX841" i="63"/>
  <c r="AX837" i="63"/>
  <c r="AX843" i="63"/>
  <c r="AX847" i="63"/>
  <c r="AX838" i="63"/>
  <c r="AX839" i="63"/>
  <c r="AX833" i="63"/>
  <c r="AX835" i="63"/>
  <c r="AX834" i="63"/>
  <c r="AX832" i="63"/>
  <c r="AX829" i="63"/>
  <c r="AX825" i="63"/>
  <c r="AX831" i="63"/>
  <c r="AX830" i="63"/>
  <c r="AX827" i="63"/>
  <c r="AX823" i="63"/>
  <c r="AX824" i="63"/>
  <c r="AX821" i="63"/>
  <c r="AX828" i="63"/>
  <c r="AX818" i="63"/>
  <c r="AX814" i="63"/>
  <c r="AX826" i="63"/>
  <c r="AX822" i="63"/>
  <c r="AX819" i="63"/>
  <c r="AX820" i="63"/>
  <c r="AX811" i="63"/>
  <c r="AX807" i="63"/>
  <c r="AX815" i="63"/>
  <c r="AX813" i="63"/>
  <c r="AX812" i="63"/>
  <c r="AX808" i="63"/>
  <c r="AX817" i="63"/>
  <c r="AX816" i="63"/>
  <c r="AX809" i="63"/>
  <c r="AX802" i="63"/>
  <c r="AX806" i="63"/>
  <c r="AX803" i="63"/>
  <c r="AX810" i="63"/>
  <c r="AX804" i="63"/>
  <c r="AX805" i="63"/>
  <c r="AX799" i="63"/>
  <c r="AX798" i="63"/>
  <c r="AX795" i="63"/>
  <c r="AX791" i="63"/>
  <c r="AX800" i="63"/>
  <c r="AX796" i="63"/>
  <c r="AX792" i="63"/>
  <c r="AX788" i="63"/>
  <c r="AX797" i="63"/>
  <c r="AX793" i="63"/>
  <c r="AX801" i="63"/>
  <c r="AX794" i="63"/>
  <c r="AX785" i="63"/>
  <c r="AX781" i="63"/>
  <c r="AX790" i="63"/>
  <c r="AX787" i="63"/>
  <c r="AX786" i="63"/>
  <c r="AX782" i="63"/>
  <c r="AX783" i="63"/>
  <c r="AX789" i="63"/>
  <c r="AX784" i="63"/>
  <c r="AX780" i="63"/>
  <c r="AX779" i="63"/>
  <c r="AX775" i="63"/>
  <c r="AX771" i="63"/>
  <c r="AX767" i="63"/>
  <c r="AX763" i="63"/>
  <c r="AX776" i="63"/>
  <c r="AX772" i="63"/>
  <c r="AX768" i="63"/>
  <c r="AX764" i="63"/>
  <c r="AX777" i="63"/>
  <c r="AX773" i="63"/>
  <c r="AX769" i="63"/>
  <c r="AX765" i="63"/>
  <c r="AX778" i="63"/>
  <c r="AX774" i="63"/>
  <c r="AX770" i="63"/>
  <c r="AX766" i="63"/>
  <c r="AX762" i="63"/>
  <c r="AX761" i="63"/>
  <c r="AX757" i="63"/>
  <c r="AX753" i="63"/>
  <c r="AX758" i="63"/>
  <c r="AX759" i="63"/>
  <c r="AX755" i="63"/>
  <c r="AX751" i="63"/>
  <c r="AX760" i="63"/>
  <c r="AX756" i="63"/>
  <c r="AX752" i="63"/>
  <c r="AX748" i="63"/>
  <c r="AX749" i="63"/>
  <c r="AX746" i="63"/>
  <c r="AX742" i="63"/>
  <c r="AX738" i="63"/>
  <c r="AX734" i="63"/>
  <c r="AX754" i="63"/>
  <c r="AX743" i="63"/>
  <c r="AX739" i="63"/>
  <c r="AX735" i="63"/>
  <c r="AX750" i="63"/>
  <c r="AX747" i="63"/>
  <c r="AX744" i="63"/>
  <c r="AX740" i="63"/>
  <c r="AX736" i="63"/>
  <c r="AX732" i="63"/>
  <c r="AX745" i="63"/>
  <c r="AX741" i="63"/>
  <c r="AX737" i="63"/>
  <c r="AX733" i="63"/>
  <c r="AX730" i="63"/>
  <c r="AX726" i="63"/>
  <c r="AX722" i="63"/>
  <c r="AX718" i="63"/>
  <c r="AX731" i="63"/>
  <c r="AX727" i="63"/>
  <c r="AX723" i="63"/>
  <c r="AX719" i="63"/>
  <c r="AX715" i="63"/>
  <c r="AX728" i="63"/>
  <c r="AX724" i="63"/>
  <c r="AX720" i="63"/>
  <c r="AX716" i="63"/>
  <c r="AX729" i="63"/>
  <c r="AX725" i="63"/>
  <c r="AX721" i="63"/>
  <c r="AX717" i="63"/>
  <c r="AX714" i="63"/>
  <c r="AX709" i="63"/>
  <c r="AX705" i="63"/>
  <c r="AX710" i="63"/>
  <c r="AX706" i="63"/>
  <c r="AX702" i="63"/>
  <c r="AX713" i="63"/>
  <c r="AX711" i="63"/>
  <c r="AX707" i="63"/>
  <c r="AX703" i="63"/>
  <c r="AX699" i="63"/>
  <c r="AX712" i="63"/>
  <c r="AX708" i="63"/>
  <c r="AX704" i="63"/>
  <c r="AX695" i="63"/>
  <c r="AX691" i="63"/>
  <c r="AX687" i="63"/>
  <c r="AX683" i="63"/>
  <c r="AX679" i="63"/>
  <c r="AX700" i="63"/>
  <c r="AX696" i="63"/>
  <c r="AX692" i="63"/>
  <c r="AX688" i="63"/>
  <c r="AX684" i="63"/>
  <c r="AX680" i="63"/>
  <c r="AX676" i="63"/>
  <c r="AX698" i="63"/>
  <c r="AX697" i="63"/>
  <c r="AX693" i="63"/>
  <c r="AX701" i="63"/>
  <c r="AX694" i="63"/>
  <c r="AX690" i="63"/>
  <c r="AX675" i="63"/>
  <c r="AX670" i="63"/>
  <c r="AX666" i="63"/>
  <c r="AX662" i="63"/>
  <c r="AX658" i="63"/>
  <c r="AX654" i="63"/>
  <c r="AX650" i="63"/>
  <c r="AX686" i="63"/>
  <c r="AX677" i="63"/>
  <c r="AX685" i="63"/>
  <c r="AX682" i="63"/>
  <c r="AX671" i="63"/>
  <c r="AX667" i="63"/>
  <c r="AX663" i="63"/>
  <c r="AX659" i="63"/>
  <c r="AX655" i="63"/>
  <c r="AX651" i="63"/>
  <c r="AX647" i="63"/>
  <c r="AX681" i="63"/>
  <c r="AX678" i="63"/>
  <c r="AX673" i="63"/>
  <c r="AX672" i="63"/>
  <c r="AX668" i="63"/>
  <c r="AX664" i="63"/>
  <c r="AX660" i="63"/>
  <c r="AX656" i="63"/>
  <c r="AX652" i="63"/>
  <c r="AX648" i="63"/>
  <c r="AX674" i="63"/>
  <c r="AX669" i="63"/>
  <c r="AX665" i="63"/>
  <c r="AX661" i="63"/>
  <c r="AX689" i="63"/>
  <c r="AX653" i="63"/>
  <c r="AX643" i="63"/>
  <c r="AX639" i="63"/>
  <c r="AX635" i="63"/>
  <c r="AX631" i="63"/>
  <c r="AX627" i="63"/>
  <c r="AX623" i="63"/>
  <c r="AX619" i="63"/>
  <c r="AX615" i="63"/>
  <c r="AX644" i="63"/>
  <c r="AX640" i="63"/>
  <c r="AX636" i="63"/>
  <c r="AX632" i="63"/>
  <c r="AX628" i="63"/>
  <c r="AX624" i="63"/>
  <c r="AX620" i="63"/>
  <c r="AX616" i="63"/>
  <c r="AX657" i="63"/>
  <c r="AX646" i="63"/>
  <c r="AX649" i="63"/>
  <c r="AX645" i="63"/>
  <c r="AX641" i="63"/>
  <c r="AX637" i="63"/>
  <c r="AX633" i="63"/>
  <c r="AX629" i="63"/>
  <c r="AX625" i="63"/>
  <c r="AX621" i="63"/>
  <c r="AX617" i="63"/>
  <c r="AX613" i="63"/>
  <c r="AX642" i="63"/>
  <c r="AX638" i="63"/>
  <c r="AX634" i="63"/>
  <c r="AX630" i="63"/>
  <c r="AX626" i="63"/>
  <c r="AX622" i="63"/>
  <c r="AX618" i="63"/>
  <c r="AX614" i="63"/>
  <c r="AX612" i="63"/>
  <c r="AX608" i="63"/>
  <c r="AX604" i="63"/>
  <c r="AX600" i="63"/>
  <c r="AX596" i="63"/>
  <c r="AX592" i="63"/>
  <c r="AX588" i="63"/>
  <c r="AX584" i="63"/>
  <c r="AX609" i="63"/>
  <c r="AX605" i="63"/>
  <c r="AX601" i="63"/>
  <c r="AX597" i="63"/>
  <c r="AX593" i="63"/>
  <c r="AX589" i="63"/>
  <c r="AX585" i="63"/>
  <c r="AX581" i="63"/>
  <c r="AX610" i="63"/>
  <c r="AX606" i="63"/>
  <c r="AX602" i="63"/>
  <c r="AX598" i="63"/>
  <c r="AX594" i="63"/>
  <c r="AX590" i="63"/>
  <c r="AX586" i="63"/>
  <c r="AX611" i="63"/>
  <c r="AX607" i="63"/>
  <c r="AX603" i="63"/>
  <c r="AX599" i="63"/>
  <c r="AX595" i="63"/>
  <c r="AX591" i="63"/>
  <c r="AX587" i="63"/>
  <c r="AX583" i="63"/>
  <c r="AX579" i="63"/>
  <c r="AX580" i="63"/>
  <c r="AX578" i="63"/>
  <c r="AX574" i="63"/>
  <c r="AX570" i="63"/>
  <c r="AX566" i="63"/>
  <c r="AX562" i="63"/>
  <c r="AX582" i="63"/>
  <c r="AX575" i="63"/>
  <c r="AX571" i="63"/>
  <c r="AX567" i="63"/>
  <c r="AX563" i="63"/>
  <c r="AX559" i="63"/>
  <c r="AX555" i="63"/>
  <c r="AX551" i="63"/>
  <c r="AX577" i="63"/>
  <c r="AX573" i="63"/>
  <c r="AX569" i="63"/>
  <c r="AX565" i="63"/>
  <c r="AX564" i="63"/>
  <c r="AX561" i="63"/>
  <c r="AX560" i="63"/>
  <c r="AX558" i="63"/>
  <c r="AX554" i="63"/>
  <c r="AX549" i="63"/>
  <c r="AX548" i="63"/>
  <c r="AX547" i="63"/>
  <c r="AX544" i="63"/>
  <c r="AX540" i="63"/>
  <c r="AX536" i="63"/>
  <c r="AX532" i="63"/>
  <c r="AX528" i="63"/>
  <c r="AX524" i="63"/>
  <c r="AX572" i="63"/>
  <c r="AX557" i="63"/>
  <c r="AX553" i="63"/>
  <c r="AX545" i="63"/>
  <c r="AX541" i="63"/>
  <c r="AX537" i="63"/>
  <c r="AX533" i="63"/>
  <c r="AX529" i="63"/>
  <c r="AX525" i="63"/>
  <c r="AX521" i="63"/>
  <c r="AX550" i="63"/>
  <c r="AX568" i="63"/>
  <c r="AX546" i="63"/>
  <c r="AX542" i="63"/>
  <c r="AX538" i="63"/>
  <c r="AX534" i="63"/>
  <c r="AX530" i="63"/>
  <c r="AX526" i="63"/>
  <c r="AX556" i="63"/>
  <c r="AX552" i="63"/>
  <c r="AX576" i="63"/>
  <c r="AX543" i="63"/>
  <c r="AX539" i="63"/>
  <c r="AX535" i="63"/>
  <c r="AX531" i="63"/>
  <c r="AX527" i="63"/>
  <c r="AX523" i="63"/>
  <c r="AX519" i="63"/>
  <c r="AX518" i="63"/>
  <c r="AX515" i="63"/>
  <c r="AX511" i="63"/>
  <c r="AX507" i="63"/>
  <c r="AX503" i="63"/>
  <c r="AX499" i="63"/>
  <c r="AX495" i="63"/>
  <c r="AX491" i="63"/>
  <c r="AX487" i="63"/>
  <c r="AX522" i="63"/>
  <c r="AX517" i="63"/>
  <c r="AX512" i="63"/>
  <c r="AX508" i="63"/>
  <c r="AX504" i="63"/>
  <c r="AX500" i="63"/>
  <c r="AX496" i="63"/>
  <c r="AX492" i="63"/>
  <c r="AX520" i="63"/>
  <c r="AX513" i="63"/>
  <c r="AX509" i="63"/>
  <c r="AX505" i="63"/>
  <c r="AX501" i="63"/>
  <c r="AX497" i="63"/>
  <c r="AX516" i="63"/>
  <c r="AX514" i="63"/>
  <c r="AX510" i="63"/>
  <c r="AX506" i="63"/>
  <c r="AX483" i="63"/>
  <c r="AX479" i="63"/>
  <c r="AX475" i="63"/>
  <c r="AX471" i="63"/>
  <c r="AX467" i="63"/>
  <c r="AX463" i="63"/>
  <c r="AX459" i="63"/>
  <c r="AX455" i="63"/>
  <c r="AX489" i="63"/>
  <c r="AX502" i="63"/>
  <c r="AX486" i="63"/>
  <c r="AX484" i="63"/>
  <c r="AX480" i="63"/>
  <c r="AX476" i="63"/>
  <c r="AX472" i="63"/>
  <c r="AX468" i="63"/>
  <c r="AX464" i="63"/>
  <c r="AX460" i="63"/>
  <c r="AX456" i="63"/>
  <c r="AX498" i="63"/>
  <c r="AX494" i="63"/>
  <c r="AX485" i="63"/>
  <c r="AX481" i="63"/>
  <c r="AX477" i="63"/>
  <c r="AX473" i="63"/>
  <c r="AX469" i="63"/>
  <c r="AX465" i="63"/>
  <c r="AX461" i="63"/>
  <c r="AX457" i="63"/>
  <c r="AX453" i="63"/>
  <c r="AX493" i="63"/>
  <c r="AX490" i="63"/>
  <c r="AX488" i="63"/>
  <c r="AX482" i="63"/>
  <c r="AX478" i="63"/>
  <c r="AX474" i="63"/>
  <c r="AX470" i="63"/>
  <c r="AX466" i="63"/>
  <c r="AX462" i="63"/>
  <c r="AX458" i="63"/>
  <c r="AX454" i="63"/>
  <c r="AX451" i="63"/>
  <c r="AX447" i="63"/>
  <c r="AX443" i="63"/>
  <c r="AX439" i="63"/>
  <c r="AX435" i="63"/>
  <c r="AX431" i="63"/>
  <c r="AX427" i="63"/>
  <c r="AX423" i="63"/>
  <c r="AX419" i="63"/>
  <c r="AX415" i="63"/>
  <c r="AX411" i="63"/>
  <c r="AX407" i="63"/>
  <c r="AX403" i="63"/>
  <c r="AX399" i="63"/>
  <c r="AX395" i="63"/>
  <c r="AX448" i="63"/>
  <c r="AX444" i="63"/>
  <c r="AX440" i="63"/>
  <c r="AX436" i="63"/>
  <c r="AX432" i="63"/>
  <c r="AX428" i="63"/>
  <c r="AX424" i="63"/>
  <c r="AX420" i="63"/>
  <c r="AX416" i="63"/>
  <c r="AX412" i="63"/>
  <c r="AX408" i="63"/>
  <c r="AX404" i="63"/>
  <c r="AX452" i="63"/>
  <c r="AX449" i="63"/>
  <c r="AX445" i="63"/>
  <c r="AX441" i="63"/>
  <c r="AX437" i="63"/>
  <c r="AX433" i="63"/>
  <c r="AX429" i="63"/>
  <c r="AX425" i="63"/>
  <c r="AX421" i="63"/>
  <c r="AX417" i="63"/>
  <c r="AX413" i="63"/>
  <c r="AX409" i="63"/>
  <c r="AX405" i="63"/>
  <c r="AX401" i="63"/>
  <c r="AX397" i="63"/>
  <c r="AX393" i="63"/>
  <c r="AX450" i="63"/>
  <c r="AX446" i="63"/>
  <c r="AX442" i="63"/>
  <c r="AX438" i="63"/>
  <c r="AX434" i="63"/>
  <c r="AX430" i="63"/>
  <c r="AX426" i="63"/>
  <c r="AX422" i="63"/>
  <c r="AX418" i="63"/>
  <c r="AX414" i="63"/>
  <c r="AX410" i="63"/>
  <c r="AX406" i="63"/>
  <c r="AX398" i="63"/>
  <c r="AX390" i="63"/>
  <c r="AX386" i="63"/>
  <c r="AX382" i="63"/>
  <c r="AX378" i="63"/>
  <c r="AX374" i="63"/>
  <c r="AX370" i="63"/>
  <c r="AX366" i="63"/>
  <c r="AX362" i="63"/>
  <c r="AX358" i="63"/>
  <c r="AX402" i="63"/>
  <c r="AX394" i="63"/>
  <c r="AX391" i="63"/>
  <c r="AX387" i="63"/>
  <c r="AX383" i="63"/>
  <c r="AX379" i="63"/>
  <c r="AX375" i="63"/>
  <c r="AX371" i="63"/>
  <c r="AX367" i="63"/>
  <c r="AX363" i="63"/>
  <c r="AX359" i="63"/>
  <c r="AX355" i="63"/>
  <c r="AX396" i="63"/>
  <c r="AX392" i="63"/>
  <c r="AX388" i="63"/>
  <c r="AX384" i="63"/>
  <c r="AX380" i="63"/>
  <c r="AX376" i="63"/>
  <c r="AX372" i="63"/>
  <c r="AX368" i="63"/>
  <c r="AX364" i="63"/>
  <c r="AX360" i="63"/>
  <c r="AX356" i="63"/>
  <c r="AX400" i="63"/>
  <c r="AX389" i="63"/>
  <c r="AX385" i="63"/>
  <c r="AX381" i="63"/>
  <c r="AX377" i="63"/>
  <c r="AX373" i="63"/>
  <c r="AX369" i="63"/>
  <c r="AX365" i="63"/>
  <c r="AX361" i="63"/>
  <c r="AX357" i="63"/>
  <c r="AX353" i="63"/>
  <c r="AX349" i="63"/>
  <c r="AX345" i="63"/>
  <c r="AX341" i="63"/>
  <c r="AX337" i="63"/>
  <c r="AX333" i="63"/>
  <c r="AX329" i="63"/>
  <c r="AX325" i="63"/>
  <c r="AX354" i="63"/>
  <c r="AX350" i="63"/>
  <c r="AX346" i="63"/>
  <c r="AX342" i="63"/>
  <c r="AX338" i="63"/>
  <c r="AX334" i="63"/>
  <c r="AX330" i="63"/>
  <c r="AX326" i="63"/>
  <c r="AX351" i="63"/>
  <c r="AX347" i="63"/>
  <c r="AX343" i="63"/>
  <c r="AX339" i="63"/>
  <c r="AX335" i="63"/>
  <c r="AX331" i="63"/>
  <c r="AX327" i="63"/>
  <c r="AX352" i="63"/>
  <c r="AX348" i="63"/>
  <c r="AX344" i="63"/>
  <c r="AX340" i="63"/>
  <c r="AX336" i="63"/>
  <c r="AX332" i="63"/>
  <c r="AX328" i="63"/>
  <c r="AX324" i="63"/>
  <c r="AX320" i="63"/>
  <c r="AX316" i="63"/>
  <c r="AX312" i="63"/>
  <c r="AX308" i="63"/>
  <c r="AX304" i="63"/>
  <c r="AX300" i="63"/>
  <c r="AX296" i="63"/>
  <c r="AX292" i="63"/>
  <c r="AX288" i="63"/>
  <c r="AX284" i="63"/>
  <c r="AX280" i="63"/>
  <c r="AX276" i="63"/>
  <c r="AX272" i="63"/>
  <c r="AX268" i="63"/>
  <c r="AX264" i="63"/>
  <c r="AX260" i="63"/>
  <c r="AX256" i="63"/>
  <c r="AX252" i="63"/>
  <c r="AX248" i="63"/>
  <c r="AX317" i="63"/>
  <c r="AX313" i="63"/>
  <c r="AX309" i="63"/>
  <c r="AX305" i="63"/>
  <c r="AX301" i="63"/>
  <c r="AX297" i="63"/>
  <c r="AX293" i="63"/>
  <c r="AX289" i="63"/>
  <c r="AX285" i="63"/>
  <c r="AX281" i="63"/>
  <c r="AX277" i="63"/>
  <c r="AX273" i="63"/>
  <c r="AX269" i="63"/>
  <c r="AX265" i="63"/>
  <c r="AX261" i="63"/>
  <c r="AX257" i="63"/>
  <c r="AX253" i="63"/>
  <c r="AX249" i="63"/>
  <c r="AX323" i="63"/>
  <c r="AX322" i="63"/>
  <c r="AX321" i="63"/>
  <c r="AX318" i="63"/>
  <c r="AX314" i="63"/>
  <c r="AX310" i="63"/>
  <c r="AX306" i="63"/>
  <c r="AX302" i="63"/>
  <c r="AX298" i="63"/>
  <c r="AX294" i="63"/>
  <c r="AX290" i="63"/>
  <c r="AX286" i="63"/>
  <c r="AX282" i="63"/>
  <c r="AX278" i="63"/>
  <c r="AX274" i="63"/>
  <c r="AX270" i="63"/>
  <c r="AX266" i="63"/>
  <c r="AX262" i="63"/>
  <c r="AX258" i="63"/>
  <c r="AX254" i="63"/>
  <c r="AX250" i="63"/>
  <c r="AX319" i="63"/>
  <c r="AX315" i="63"/>
  <c r="AX311" i="63"/>
  <c r="AX307" i="63"/>
  <c r="AX303" i="63"/>
  <c r="AX299" i="63"/>
  <c r="AX295" i="63"/>
  <c r="AX291" i="63"/>
  <c r="AX287" i="63"/>
  <c r="AX283" i="63"/>
  <c r="AX279" i="63"/>
  <c r="AX275" i="63"/>
  <c r="AX271" i="63"/>
  <c r="AX267" i="63"/>
  <c r="AX263" i="63"/>
  <c r="AX259" i="63"/>
  <c r="AX255" i="63"/>
  <c r="AX251" i="63"/>
  <c r="AX245" i="63"/>
  <c r="AX241" i="63"/>
  <c r="AX237" i="63"/>
  <c r="AX233" i="63"/>
  <c r="AX229" i="63"/>
  <c r="AX225" i="63"/>
  <c r="AX221" i="63"/>
  <c r="AX217" i="63"/>
  <c r="AX213" i="63"/>
  <c r="AX209" i="63"/>
  <c r="AX205" i="63"/>
  <c r="AX201" i="63"/>
  <c r="AX197" i="63"/>
  <c r="AX193" i="63"/>
  <c r="AX189" i="63"/>
  <c r="AX246" i="63"/>
  <c r="AX242" i="63"/>
  <c r="AX238" i="63"/>
  <c r="AX234" i="63"/>
  <c r="AX230" i="63"/>
  <c r="AX226" i="63"/>
  <c r="AX222" i="63"/>
  <c r="AX218" i="63"/>
  <c r="AX214" i="63"/>
  <c r="AX210" i="63"/>
  <c r="AX206" i="63"/>
  <c r="AX202" i="63"/>
  <c r="AX198" i="63"/>
  <c r="AX194" i="63"/>
  <c r="AX243" i="63"/>
  <c r="AX239" i="63"/>
  <c r="AX235" i="63"/>
  <c r="AX231" i="63"/>
  <c r="AX227" i="63"/>
  <c r="AX223" i="63"/>
  <c r="AX219" i="63"/>
  <c r="AX215" i="63"/>
  <c r="AX211" i="63"/>
  <c r="AX207" i="63"/>
  <c r="AX203" i="63"/>
  <c r="AX199" i="63"/>
  <c r="AX195" i="63"/>
  <c r="AX191" i="63"/>
  <c r="AX187" i="63"/>
  <c r="AX247" i="63"/>
  <c r="AX244" i="63"/>
  <c r="AX240" i="63"/>
  <c r="AX236" i="63"/>
  <c r="AX232" i="63"/>
  <c r="AX228" i="63"/>
  <c r="AX224" i="63"/>
  <c r="AX220" i="63"/>
  <c r="AX216" i="63"/>
  <c r="AX212" i="63"/>
  <c r="AX208" i="63"/>
  <c r="AX204" i="63"/>
  <c r="AX200" i="63"/>
  <c r="AX196" i="63"/>
  <c r="AX177" i="63"/>
  <c r="AX173" i="63"/>
  <c r="AX169" i="63"/>
  <c r="AX165" i="63"/>
  <c r="AX161" i="63"/>
  <c r="AX157" i="63"/>
  <c r="AX153" i="63"/>
  <c r="AX149" i="63"/>
  <c r="AX145" i="63"/>
  <c r="AX141" i="63"/>
  <c r="AX137" i="63"/>
  <c r="AX133" i="63"/>
  <c r="AX129" i="63"/>
  <c r="AX125" i="63"/>
  <c r="AX121" i="63"/>
  <c r="AX117" i="63"/>
  <c r="AX113" i="63"/>
  <c r="AX190" i="63"/>
  <c r="AX186" i="63"/>
  <c r="AX174" i="63"/>
  <c r="AX170" i="63"/>
  <c r="AX166" i="63"/>
  <c r="AX162" i="63"/>
  <c r="AX158" i="63"/>
  <c r="AX154" i="63"/>
  <c r="AX150" i="63"/>
  <c r="AX146" i="63"/>
  <c r="AX142" i="63"/>
  <c r="AX138" i="63"/>
  <c r="AX134" i="63"/>
  <c r="AX130" i="63"/>
  <c r="AX126" i="63"/>
  <c r="AX122" i="63"/>
  <c r="AX118" i="63"/>
  <c r="AX114" i="63"/>
  <c r="AX188" i="63"/>
  <c r="AX184" i="63"/>
  <c r="AX183" i="63"/>
  <c r="AX192" i="63"/>
  <c r="AX182" i="63"/>
  <c r="AX181" i="63"/>
  <c r="AX175" i="63"/>
  <c r="AX171" i="63"/>
  <c r="AX167" i="63"/>
  <c r="AX163" i="63"/>
  <c r="AX159" i="63"/>
  <c r="AX155" i="63"/>
  <c r="AX151" i="63"/>
  <c r="AX147" i="63"/>
  <c r="AX143" i="63"/>
  <c r="AX139" i="63"/>
  <c r="AX135" i="63"/>
  <c r="AX131" i="63"/>
  <c r="AX127" i="63"/>
  <c r="AX123" i="63"/>
  <c r="AX119" i="63"/>
  <c r="AX115" i="63"/>
  <c r="AX111" i="63"/>
  <c r="AX180" i="63"/>
  <c r="AX179" i="63"/>
  <c r="AX185" i="63"/>
  <c r="AX178" i="63"/>
  <c r="AX176" i="63"/>
  <c r="AX172" i="63"/>
  <c r="AX168" i="63"/>
  <c r="AX164" i="63"/>
  <c r="AX160" i="63"/>
  <c r="AX156" i="63"/>
  <c r="AX152" i="63"/>
  <c r="AX148" i="63"/>
  <c r="AX144" i="63"/>
  <c r="AX140" i="63"/>
  <c r="AX136" i="63"/>
  <c r="AX132" i="63"/>
  <c r="AX128" i="63"/>
  <c r="AX124" i="63"/>
  <c r="AX120" i="63"/>
  <c r="AX116" i="63"/>
  <c r="AX112" i="63"/>
  <c r="AX107" i="63"/>
  <c r="AX103" i="63"/>
  <c r="AX99" i="63"/>
  <c r="AX95" i="63"/>
  <c r="AX91" i="63"/>
  <c r="AX87" i="63"/>
  <c r="AX83" i="63"/>
  <c r="AX79" i="63"/>
  <c r="AX75" i="63"/>
  <c r="AX71" i="63"/>
  <c r="AX67" i="63"/>
  <c r="AX63" i="63"/>
  <c r="AX59" i="63"/>
  <c r="AX55" i="63"/>
  <c r="AX51" i="63"/>
  <c r="AX47" i="63"/>
  <c r="AX43" i="63"/>
  <c r="AX39" i="63"/>
  <c r="AX108" i="63"/>
  <c r="AX104" i="63"/>
  <c r="AX100" i="63"/>
  <c r="AX96" i="63"/>
  <c r="AX92" i="63"/>
  <c r="AX88" i="63"/>
  <c r="AX84" i="63"/>
  <c r="AX80" i="63"/>
  <c r="AX76" i="63"/>
  <c r="AX72" i="63"/>
  <c r="AX68" i="63"/>
  <c r="AX64" i="63"/>
  <c r="AX60" i="63"/>
  <c r="AX56" i="63"/>
  <c r="AX52" i="63"/>
  <c r="AX48" i="63"/>
  <c r="AX44" i="63"/>
  <c r="AX40" i="63"/>
  <c r="AX109" i="63"/>
  <c r="AX105" i="63"/>
  <c r="AX101" i="63"/>
  <c r="AX97" i="63"/>
  <c r="AX93" i="63"/>
  <c r="AX89" i="63"/>
  <c r="AX85" i="63"/>
  <c r="AX81" i="63"/>
  <c r="AX77" i="63"/>
  <c r="AX73" i="63"/>
  <c r="AX69" i="63"/>
  <c r="AX65" i="63"/>
  <c r="AX61" i="63"/>
  <c r="AX57" i="63"/>
  <c r="AX53" i="63"/>
  <c r="AX49" i="63"/>
  <c r="AX45" i="63"/>
  <c r="AX41" i="63"/>
  <c r="AX110" i="63"/>
  <c r="AX106" i="63"/>
  <c r="AX102" i="63"/>
  <c r="AX98" i="63"/>
  <c r="AX94" i="63"/>
  <c r="AX90" i="63"/>
  <c r="AX86" i="63"/>
  <c r="AX82" i="63"/>
  <c r="AX78" i="63"/>
  <c r="AX74" i="63"/>
  <c r="AX70" i="63"/>
  <c r="AX66" i="63"/>
  <c r="AX62" i="63"/>
  <c r="AX58" i="63"/>
  <c r="AX54" i="63"/>
  <c r="AX50" i="63"/>
  <c r="AX46" i="63"/>
  <c r="AX42" i="63"/>
  <c r="BF859" i="63"/>
  <c r="BF860" i="63"/>
  <c r="BF861" i="63"/>
  <c r="BF858" i="63"/>
  <c r="BF856" i="63"/>
  <c r="BF862" i="63"/>
  <c r="BF852" i="63"/>
  <c r="BF857" i="63"/>
  <c r="BF855" i="63"/>
  <c r="BF854" i="63"/>
  <c r="BF853" i="63"/>
  <c r="BF851" i="63"/>
  <c r="BF849" i="63"/>
  <c r="BF850" i="63"/>
  <c r="BF846" i="63"/>
  <c r="BF848" i="63"/>
  <c r="BF847" i="63"/>
  <c r="BF844" i="63"/>
  <c r="BF840" i="63"/>
  <c r="BF845" i="63"/>
  <c r="BF843" i="63"/>
  <c r="BF836" i="63"/>
  <c r="BF837" i="63"/>
  <c r="BF842" i="63"/>
  <c r="BF841" i="63"/>
  <c r="BF839" i="63"/>
  <c r="BF838" i="63"/>
  <c r="BF835" i="63"/>
  <c r="BF833" i="63"/>
  <c r="BF834" i="63"/>
  <c r="BF831" i="63"/>
  <c r="BF829" i="63"/>
  <c r="BF825" i="63"/>
  <c r="BF832" i="63"/>
  <c r="BF827" i="63"/>
  <c r="BF830" i="63"/>
  <c r="BF828" i="63"/>
  <c r="BF826" i="63"/>
  <c r="BF823" i="63"/>
  <c r="BF824" i="63"/>
  <c r="BF821" i="63"/>
  <c r="BF822" i="63"/>
  <c r="BF818" i="63"/>
  <c r="BF814" i="63"/>
  <c r="BF819" i="63"/>
  <c r="BF820" i="63"/>
  <c r="BF811" i="63"/>
  <c r="BF807" i="63"/>
  <c r="BF816" i="63"/>
  <c r="BF817" i="63"/>
  <c r="BF812" i="63"/>
  <c r="BF808" i="63"/>
  <c r="BF809" i="63"/>
  <c r="BF813" i="63"/>
  <c r="BF815" i="63"/>
  <c r="BF802" i="63"/>
  <c r="BF810" i="63"/>
  <c r="BF803" i="63"/>
  <c r="BF806" i="63"/>
  <c r="BF804" i="63"/>
  <c r="BF805" i="63"/>
  <c r="BF795" i="63"/>
  <c r="BF791" i="63"/>
  <c r="BF801" i="63"/>
  <c r="BF799" i="63"/>
  <c r="BF798" i="63"/>
  <c r="BF796" i="63"/>
  <c r="BF792" i="63"/>
  <c r="BF788" i="63"/>
  <c r="BF800" i="63"/>
  <c r="BF797" i="63"/>
  <c r="BF793" i="63"/>
  <c r="BF794" i="63"/>
  <c r="BF785" i="63"/>
  <c r="BF781" i="63"/>
  <c r="BF789" i="63"/>
  <c r="BF786" i="63"/>
  <c r="BF782" i="63"/>
  <c r="BF787" i="63"/>
  <c r="BF783" i="63"/>
  <c r="BF790" i="63"/>
  <c r="BF784" i="63"/>
  <c r="BF780" i="63"/>
  <c r="BF779" i="63"/>
  <c r="BF775" i="63"/>
  <c r="BF771" i="63"/>
  <c r="BF767" i="63"/>
  <c r="BF763" i="63"/>
  <c r="BF776" i="63"/>
  <c r="BF772" i="63"/>
  <c r="BF768" i="63"/>
  <c r="BF764" i="63"/>
  <c r="BF777" i="63"/>
  <c r="BF773" i="63"/>
  <c r="BF769" i="63"/>
  <c r="BF765" i="63"/>
  <c r="BF778" i="63"/>
  <c r="BF774" i="63"/>
  <c r="BF770" i="63"/>
  <c r="BF766" i="63"/>
  <c r="BF762" i="63"/>
  <c r="BF761" i="63"/>
  <c r="BF757" i="63"/>
  <c r="BF753" i="63"/>
  <c r="BF758" i="63"/>
  <c r="BF759" i="63"/>
  <c r="BF755" i="63"/>
  <c r="BF751" i="63"/>
  <c r="BF760" i="63"/>
  <c r="BF756" i="63"/>
  <c r="BF752" i="63"/>
  <c r="BF748" i="63"/>
  <c r="BF754" i="63"/>
  <c r="BF750" i="63"/>
  <c r="BF746" i="63"/>
  <c r="BF742" i="63"/>
  <c r="BF738" i="63"/>
  <c r="BF734" i="63"/>
  <c r="BF743" i="63"/>
  <c r="BF739" i="63"/>
  <c r="BF735" i="63"/>
  <c r="BF749" i="63"/>
  <c r="BF744" i="63"/>
  <c r="BF740" i="63"/>
  <c r="BF736" i="63"/>
  <c r="BF732" i="63"/>
  <c r="BF747" i="63"/>
  <c r="BF745" i="63"/>
  <c r="BF741" i="63"/>
  <c r="BF737" i="63"/>
  <c r="BF733" i="63"/>
  <c r="BF730" i="63"/>
  <c r="BF726" i="63"/>
  <c r="BF722" i="63"/>
  <c r="BF718" i="63"/>
  <c r="BF731" i="63"/>
  <c r="BF727" i="63"/>
  <c r="BF723" i="63"/>
  <c r="BF719" i="63"/>
  <c r="BF715" i="63"/>
  <c r="BF728" i="63"/>
  <c r="BF724" i="63"/>
  <c r="BF720" i="63"/>
  <c r="BF716" i="63"/>
  <c r="BF729" i="63"/>
  <c r="BF725" i="63"/>
  <c r="BF721" i="63"/>
  <c r="BF717" i="63"/>
  <c r="BF709" i="63"/>
  <c r="BF705" i="63"/>
  <c r="BF710" i="63"/>
  <c r="BF706" i="63"/>
  <c r="BF702" i="63"/>
  <c r="BF714" i="63"/>
  <c r="BF711" i="63"/>
  <c r="BF707" i="63"/>
  <c r="BF703" i="63"/>
  <c r="BF699" i="63"/>
  <c r="BF713" i="63"/>
  <c r="BF712" i="63"/>
  <c r="BF708" i="63"/>
  <c r="BF700" i="63"/>
  <c r="BF695" i="63"/>
  <c r="BF691" i="63"/>
  <c r="BF687" i="63"/>
  <c r="BF683" i="63"/>
  <c r="BF679" i="63"/>
  <c r="BF696" i="63"/>
  <c r="BF692" i="63"/>
  <c r="BF688" i="63"/>
  <c r="BF684" i="63"/>
  <c r="BF680" i="63"/>
  <c r="BF676" i="63"/>
  <c r="BF701" i="63"/>
  <c r="BF693" i="63"/>
  <c r="BF698" i="63"/>
  <c r="BF697" i="63"/>
  <c r="BF694" i="63"/>
  <c r="BF690" i="63"/>
  <c r="BF704" i="63"/>
  <c r="BF685" i="63"/>
  <c r="BF682" i="63"/>
  <c r="BF670" i="63"/>
  <c r="BF666" i="63"/>
  <c r="BF662" i="63"/>
  <c r="BF658" i="63"/>
  <c r="BF654" i="63"/>
  <c r="BF650" i="63"/>
  <c r="BF681" i="63"/>
  <c r="BF678" i="63"/>
  <c r="BF674" i="63"/>
  <c r="BF671" i="63"/>
  <c r="BF667" i="63"/>
  <c r="BF663" i="63"/>
  <c r="BF659" i="63"/>
  <c r="BF655" i="63"/>
  <c r="BF651" i="63"/>
  <c r="BF647" i="63"/>
  <c r="BF675" i="63"/>
  <c r="BF672" i="63"/>
  <c r="BF668" i="63"/>
  <c r="BF664" i="63"/>
  <c r="BF660" i="63"/>
  <c r="BF656" i="63"/>
  <c r="BF652" i="63"/>
  <c r="BF648" i="63"/>
  <c r="BF689" i="63"/>
  <c r="BF673" i="63"/>
  <c r="BF669" i="63"/>
  <c r="BF665" i="63"/>
  <c r="BF661" i="63"/>
  <c r="BF686" i="63"/>
  <c r="BF677" i="63"/>
  <c r="BF646" i="63"/>
  <c r="BF643" i="63"/>
  <c r="BF639" i="63"/>
  <c r="BF635" i="63"/>
  <c r="BF631" i="63"/>
  <c r="BF627" i="63"/>
  <c r="BF623" i="63"/>
  <c r="BF619" i="63"/>
  <c r="BF615" i="63"/>
  <c r="BF657" i="63"/>
  <c r="BF649" i="63"/>
  <c r="BF644" i="63"/>
  <c r="BF640" i="63"/>
  <c r="BF636" i="63"/>
  <c r="BF632" i="63"/>
  <c r="BF628" i="63"/>
  <c r="BF624" i="63"/>
  <c r="BF620" i="63"/>
  <c r="BF616" i="63"/>
  <c r="BF645" i="63"/>
  <c r="BF641" i="63"/>
  <c r="BF637" i="63"/>
  <c r="BF633" i="63"/>
  <c r="BF629" i="63"/>
  <c r="BF625" i="63"/>
  <c r="BF621" i="63"/>
  <c r="BF617" i="63"/>
  <c r="BF613" i="63"/>
  <c r="BF653" i="63"/>
  <c r="BF642" i="63"/>
  <c r="BF638" i="63"/>
  <c r="BF634" i="63"/>
  <c r="BF630" i="63"/>
  <c r="BF626" i="63"/>
  <c r="BF622" i="63"/>
  <c r="BF618" i="63"/>
  <c r="BF614" i="63"/>
  <c r="BF612" i="63"/>
  <c r="BF608" i="63"/>
  <c r="BF604" i="63"/>
  <c r="BF600" i="63"/>
  <c r="BF596" i="63"/>
  <c r="BF592" i="63"/>
  <c r="BF588" i="63"/>
  <c r="BF584" i="63"/>
  <c r="BF609" i="63"/>
  <c r="BF605" i="63"/>
  <c r="BF601" i="63"/>
  <c r="BF597" i="63"/>
  <c r="BF593" i="63"/>
  <c r="BF589" i="63"/>
  <c r="BF585" i="63"/>
  <c r="BF581" i="63"/>
  <c r="BF610" i="63"/>
  <c r="BF606" i="63"/>
  <c r="BF602" i="63"/>
  <c r="BF598" i="63"/>
  <c r="BF594" i="63"/>
  <c r="BF590" i="63"/>
  <c r="BF586" i="63"/>
  <c r="BF611" i="63"/>
  <c r="BF607" i="63"/>
  <c r="BF603" i="63"/>
  <c r="BF599" i="63"/>
  <c r="BF595" i="63"/>
  <c r="BF591" i="63"/>
  <c r="BF587" i="63"/>
  <c r="BF583" i="63"/>
  <c r="BF579" i="63"/>
  <c r="BF578" i="63"/>
  <c r="BF574" i="63"/>
  <c r="BF570" i="63"/>
  <c r="BF566" i="63"/>
  <c r="BF562" i="63"/>
  <c r="BF580" i="63"/>
  <c r="BF575" i="63"/>
  <c r="BF571" i="63"/>
  <c r="BF567" i="63"/>
  <c r="BF563" i="63"/>
  <c r="BF559" i="63"/>
  <c r="BF555" i="63"/>
  <c r="BF551" i="63"/>
  <c r="BF582" i="63"/>
  <c r="BF577" i="63"/>
  <c r="BF573" i="63"/>
  <c r="BF569" i="63"/>
  <c r="BF565" i="63"/>
  <c r="BF572" i="63"/>
  <c r="BF544" i="63"/>
  <c r="BF540" i="63"/>
  <c r="BF536" i="63"/>
  <c r="BF532" i="63"/>
  <c r="BF528" i="63"/>
  <c r="BF524" i="63"/>
  <c r="BF552" i="63"/>
  <c r="BF556" i="63"/>
  <c r="BF549" i="63"/>
  <c r="BF548" i="63"/>
  <c r="BF547" i="63"/>
  <c r="BF545" i="63"/>
  <c r="BF541" i="63"/>
  <c r="BF537" i="63"/>
  <c r="BF533" i="63"/>
  <c r="BF529" i="63"/>
  <c r="BF525" i="63"/>
  <c r="BF521" i="63"/>
  <c r="BF568" i="63"/>
  <c r="BF546" i="63"/>
  <c r="BF542" i="63"/>
  <c r="BF538" i="63"/>
  <c r="BF534" i="63"/>
  <c r="BF530" i="63"/>
  <c r="BF526" i="63"/>
  <c r="BF576" i="63"/>
  <c r="BF564" i="63"/>
  <c r="BF561" i="63"/>
  <c r="BF560" i="63"/>
  <c r="BF558" i="63"/>
  <c r="BF554" i="63"/>
  <c r="BF543" i="63"/>
  <c r="BF539" i="63"/>
  <c r="BF535" i="63"/>
  <c r="BF531" i="63"/>
  <c r="BF527" i="63"/>
  <c r="BF523" i="63"/>
  <c r="BF519" i="63"/>
  <c r="BF515" i="63"/>
  <c r="BF511" i="63"/>
  <c r="BF507" i="63"/>
  <c r="BF503" i="63"/>
  <c r="BF499" i="63"/>
  <c r="BF495" i="63"/>
  <c r="BF491" i="63"/>
  <c r="BF487" i="63"/>
  <c r="BF557" i="63"/>
  <c r="BF518" i="63"/>
  <c r="BF512" i="63"/>
  <c r="BF508" i="63"/>
  <c r="BF504" i="63"/>
  <c r="BF500" i="63"/>
  <c r="BF496" i="63"/>
  <c r="BF492" i="63"/>
  <c r="BF517" i="63"/>
  <c r="BF513" i="63"/>
  <c r="BF509" i="63"/>
  <c r="BF505" i="63"/>
  <c r="BF501" i="63"/>
  <c r="BF497" i="63"/>
  <c r="BF553" i="63"/>
  <c r="BF550" i="63"/>
  <c r="BF522" i="63"/>
  <c r="BF516" i="63"/>
  <c r="BF514" i="63"/>
  <c r="BF510" i="63"/>
  <c r="BF506" i="63"/>
  <c r="BF520" i="63"/>
  <c r="BF483" i="63"/>
  <c r="BF479" i="63"/>
  <c r="BF475" i="63"/>
  <c r="BF471" i="63"/>
  <c r="BF467" i="63"/>
  <c r="BF463" i="63"/>
  <c r="BF459" i="63"/>
  <c r="BF455" i="63"/>
  <c r="BF502" i="63"/>
  <c r="BF488" i="63"/>
  <c r="BF498" i="63"/>
  <c r="BF494" i="63"/>
  <c r="BF490" i="63"/>
  <c r="BF484" i="63"/>
  <c r="BF480" i="63"/>
  <c r="BF476" i="63"/>
  <c r="BF472" i="63"/>
  <c r="BF468" i="63"/>
  <c r="BF464" i="63"/>
  <c r="BF460" i="63"/>
  <c r="BF456" i="63"/>
  <c r="BF493" i="63"/>
  <c r="BF486" i="63"/>
  <c r="BF489" i="63"/>
  <c r="BF485" i="63"/>
  <c r="BF481" i="63"/>
  <c r="BF477" i="63"/>
  <c r="BF473" i="63"/>
  <c r="BF469" i="63"/>
  <c r="BF465" i="63"/>
  <c r="BF461" i="63"/>
  <c r="BF457" i="63"/>
  <c r="BF453" i="63"/>
  <c r="BF482" i="63"/>
  <c r="BF478" i="63"/>
  <c r="BF474" i="63"/>
  <c r="BF470" i="63"/>
  <c r="BF466" i="63"/>
  <c r="BF462" i="63"/>
  <c r="BF458" i="63"/>
  <c r="BF454" i="63"/>
  <c r="BF451" i="63"/>
  <c r="BF447" i="63"/>
  <c r="BF443" i="63"/>
  <c r="BF439" i="63"/>
  <c r="BF435" i="63"/>
  <c r="BF431" i="63"/>
  <c r="BF427" i="63"/>
  <c r="BF423" i="63"/>
  <c r="BF419" i="63"/>
  <c r="BF415" i="63"/>
  <c r="BF411" i="63"/>
  <c r="BF407" i="63"/>
  <c r="BF403" i="63"/>
  <c r="BF399" i="63"/>
  <c r="BF395" i="63"/>
  <c r="BF448" i="63"/>
  <c r="BF444" i="63"/>
  <c r="BF440" i="63"/>
  <c r="BF436" i="63"/>
  <c r="BF432" i="63"/>
  <c r="BF428" i="63"/>
  <c r="BF424" i="63"/>
  <c r="BF420" i="63"/>
  <c r="BF416" i="63"/>
  <c r="BF412" i="63"/>
  <c r="BF408" i="63"/>
  <c r="BF404" i="63"/>
  <c r="BF449" i="63"/>
  <c r="BF445" i="63"/>
  <c r="BF441" i="63"/>
  <c r="BF437" i="63"/>
  <c r="BF433" i="63"/>
  <c r="BF429" i="63"/>
  <c r="BF425" i="63"/>
  <c r="BF421" i="63"/>
  <c r="BF417" i="63"/>
  <c r="BF413" i="63"/>
  <c r="BF409" i="63"/>
  <c r="BF405" i="63"/>
  <c r="BF401" i="63"/>
  <c r="BF397" i="63"/>
  <c r="BF393" i="63"/>
  <c r="BF452" i="63"/>
  <c r="BF450" i="63"/>
  <c r="BF446" i="63"/>
  <c r="BF442" i="63"/>
  <c r="BF438" i="63"/>
  <c r="BF434" i="63"/>
  <c r="BF430" i="63"/>
  <c r="BF426" i="63"/>
  <c r="BF422" i="63"/>
  <c r="BF418" i="63"/>
  <c r="BF414" i="63"/>
  <c r="BF410" i="63"/>
  <c r="BF406" i="63"/>
  <c r="BF396" i="63"/>
  <c r="BF390" i="63"/>
  <c r="BF386" i="63"/>
  <c r="BF382" i="63"/>
  <c r="BF378" i="63"/>
  <c r="BF374" i="63"/>
  <c r="BF370" i="63"/>
  <c r="BF366" i="63"/>
  <c r="BF362" i="63"/>
  <c r="BF358" i="63"/>
  <c r="BF402" i="63"/>
  <c r="BF400" i="63"/>
  <c r="BF391" i="63"/>
  <c r="BF387" i="63"/>
  <c r="BF383" i="63"/>
  <c r="BF379" i="63"/>
  <c r="BF375" i="63"/>
  <c r="BF371" i="63"/>
  <c r="BF367" i="63"/>
  <c r="BF363" i="63"/>
  <c r="BF359" i="63"/>
  <c r="BF355" i="63"/>
  <c r="BF392" i="63"/>
  <c r="BF388" i="63"/>
  <c r="BF384" i="63"/>
  <c r="BF380" i="63"/>
  <c r="BF376" i="63"/>
  <c r="BF372" i="63"/>
  <c r="BF368" i="63"/>
  <c r="BF364" i="63"/>
  <c r="BF360" i="63"/>
  <c r="BF356" i="63"/>
  <c r="BF398" i="63"/>
  <c r="BF394" i="63"/>
  <c r="BF389" i="63"/>
  <c r="BF385" i="63"/>
  <c r="BF381" i="63"/>
  <c r="BF377" i="63"/>
  <c r="BF373" i="63"/>
  <c r="BF369" i="63"/>
  <c r="BF365" i="63"/>
  <c r="BF361" i="63"/>
  <c r="BF357" i="63"/>
  <c r="BF353" i="63"/>
  <c r="BF349" i="63"/>
  <c r="BF345" i="63"/>
  <c r="BF341" i="63"/>
  <c r="BF337" i="63"/>
  <c r="BF333" i="63"/>
  <c r="BF329" i="63"/>
  <c r="BF325" i="63"/>
  <c r="BF354" i="63"/>
  <c r="BF350" i="63"/>
  <c r="BF346" i="63"/>
  <c r="BF342" i="63"/>
  <c r="BF338" i="63"/>
  <c r="BF334" i="63"/>
  <c r="BF330" i="63"/>
  <c r="BF326" i="63"/>
  <c r="BF351" i="63"/>
  <c r="BF347" i="63"/>
  <c r="BF343" i="63"/>
  <c r="BF339" i="63"/>
  <c r="BF335" i="63"/>
  <c r="BF331" i="63"/>
  <c r="BF327" i="63"/>
  <c r="BF352" i="63"/>
  <c r="BF348" i="63"/>
  <c r="BF344" i="63"/>
  <c r="BF340" i="63"/>
  <c r="BF336" i="63"/>
  <c r="BF332" i="63"/>
  <c r="BF328" i="63"/>
  <c r="BF324" i="63"/>
  <c r="BF320" i="63"/>
  <c r="BF316" i="63"/>
  <c r="BF312" i="63"/>
  <c r="BF308" i="63"/>
  <c r="BF304" i="63"/>
  <c r="BF300" i="63"/>
  <c r="BF296" i="63"/>
  <c r="BF292" i="63"/>
  <c r="BF288" i="63"/>
  <c r="BF284" i="63"/>
  <c r="BF280" i="63"/>
  <c r="BF276" i="63"/>
  <c r="BF272" i="63"/>
  <c r="BF268" i="63"/>
  <c r="BF264" i="63"/>
  <c r="BF260" i="63"/>
  <c r="BF256" i="63"/>
  <c r="BF252" i="63"/>
  <c r="BF248" i="63"/>
  <c r="BF323" i="63"/>
  <c r="BF322" i="63"/>
  <c r="BF321" i="63"/>
  <c r="BF319" i="63"/>
  <c r="BF317" i="63"/>
  <c r="BF313" i="63"/>
  <c r="BF309" i="63"/>
  <c r="BF305" i="63"/>
  <c r="BF301" i="63"/>
  <c r="BF297" i="63"/>
  <c r="BF293" i="63"/>
  <c r="BF289" i="63"/>
  <c r="BF285" i="63"/>
  <c r="BF281" i="63"/>
  <c r="BF277" i="63"/>
  <c r="BF273" i="63"/>
  <c r="BF269" i="63"/>
  <c r="BF265" i="63"/>
  <c r="BF261" i="63"/>
  <c r="BF257" i="63"/>
  <c r="BF253" i="63"/>
  <c r="BF249" i="63"/>
  <c r="BF318" i="63"/>
  <c r="BF314" i="63"/>
  <c r="BF310" i="63"/>
  <c r="BF306" i="63"/>
  <c r="BF302" i="63"/>
  <c r="BF298" i="63"/>
  <c r="BF294" i="63"/>
  <c r="BF290" i="63"/>
  <c r="BF286" i="63"/>
  <c r="BF282" i="63"/>
  <c r="BF278" i="63"/>
  <c r="BF274" i="63"/>
  <c r="BF270" i="63"/>
  <c r="BF266" i="63"/>
  <c r="BF262" i="63"/>
  <c r="BF258" i="63"/>
  <c r="BF254" i="63"/>
  <c r="BF250" i="63"/>
  <c r="BF315" i="63"/>
  <c r="BF311" i="63"/>
  <c r="BF307" i="63"/>
  <c r="BF303" i="63"/>
  <c r="BF299" i="63"/>
  <c r="BF295" i="63"/>
  <c r="BF291" i="63"/>
  <c r="BF287" i="63"/>
  <c r="BF283" i="63"/>
  <c r="BF279" i="63"/>
  <c r="BF275" i="63"/>
  <c r="BF271" i="63"/>
  <c r="BF267" i="63"/>
  <c r="BF263" i="63"/>
  <c r="BF259" i="63"/>
  <c r="BF255" i="63"/>
  <c r="BF251" i="63"/>
  <c r="BF245" i="63"/>
  <c r="BF241" i="63"/>
  <c r="BF237" i="63"/>
  <c r="BF233" i="63"/>
  <c r="BF229" i="63"/>
  <c r="BF225" i="63"/>
  <c r="BF221" i="63"/>
  <c r="BF217" i="63"/>
  <c r="BF213" i="63"/>
  <c r="BF209" i="63"/>
  <c r="BF205" i="63"/>
  <c r="BF201" i="63"/>
  <c r="BF197" i="63"/>
  <c r="BF193" i="63"/>
  <c r="BF189" i="63"/>
  <c r="BF246" i="63"/>
  <c r="BF242" i="63"/>
  <c r="BF238" i="63"/>
  <c r="BF234" i="63"/>
  <c r="BF230" i="63"/>
  <c r="BF226" i="63"/>
  <c r="BF222" i="63"/>
  <c r="BF218" i="63"/>
  <c r="BF214" i="63"/>
  <c r="BF210" i="63"/>
  <c r="BF206" i="63"/>
  <c r="BF202" i="63"/>
  <c r="BF198" i="63"/>
  <c r="BF194" i="63"/>
  <c r="BF243" i="63"/>
  <c r="BF239" i="63"/>
  <c r="BF235" i="63"/>
  <c r="BF231" i="63"/>
  <c r="BF227" i="63"/>
  <c r="BF223" i="63"/>
  <c r="BF219" i="63"/>
  <c r="BF215" i="63"/>
  <c r="BF211" i="63"/>
  <c r="BF207" i="63"/>
  <c r="BF203" i="63"/>
  <c r="BF199" i="63"/>
  <c r="BF195" i="63"/>
  <c r="BF191" i="63"/>
  <c r="BF187" i="63"/>
  <c r="BF244" i="63"/>
  <c r="BF240" i="63"/>
  <c r="BF236" i="63"/>
  <c r="BF232" i="63"/>
  <c r="BF228" i="63"/>
  <c r="BF224" i="63"/>
  <c r="BF220" i="63"/>
  <c r="BF216" i="63"/>
  <c r="BF212" i="63"/>
  <c r="BF208" i="63"/>
  <c r="BF204" i="63"/>
  <c r="BF200" i="63"/>
  <c r="BF196" i="63"/>
  <c r="BF247" i="63"/>
  <c r="BF190" i="63"/>
  <c r="BF186" i="63"/>
  <c r="BF180" i="63"/>
  <c r="BF179" i="63"/>
  <c r="BF188" i="63"/>
  <c r="BF178" i="63"/>
  <c r="BF177" i="63"/>
  <c r="BF173" i="63"/>
  <c r="BF169" i="63"/>
  <c r="BF165" i="63"/>
  <c r="BF161" i="63"/>
  <c r="BF157" i="63"/>
  <c r="BF153" i="63"/>
  <c r="BF149" i="63"/>
  <c r="BF145" i="63"/>
  <c r="BF141" i="63"/>
  <c r="BF137" i="63"/>
  <c r="BF133" i="63"/>
  <c r="BF129" i="63"/>
  <c r="BF125" i="63"/>
  <c r="BF121" i="63"/>
  <c r="BF117" i="63"/>
  <c r="BF113" i="63"/>
  <c r="BF185" i="63"/>
  <c r="BF174" i="63"/>
  <c r="BF170" i="63"/>
  <c r="BF166" i="63"/>
  <c r="BF162" i="63"/>
  <c r="BF158" i="63"/>
  <c r="BF154" i="63"/>
  <c r="BF150" i="63"/>
  <c r="BF146" i="63"/>
  <c r="BF142" i="63"/>
  <c r="BF138" i="63"/>
  <c r="BF134" i="63"/>
  <c r="BF130" i="63"/>
  <c r="BF126" i="63"/>
  <c r="BF122" i="63"/>
  <c r="BF118" i="63"/>
  <c r="BF114" i="63"/>
  <c r="BF192" i="63"/>
  <c r="BF175" i="63"/>
  <c r="BF171" i="63"/>
  <c r="BF167" i="63"/>
  <c r="BF163" i="63"/>
  <c r="BF159" i="63"/>
  <c r="BF155" i="63"/>
  <c r="BF151" i="63"/>
  <c r="BF147" i="63"/>
  <c r="BF143" i="63"/>
  <c r="BF139" i="63"/>
  <c r="BF135" i="63"/>
  <c r="BF131" i="63"/>
  <c r="BF127" i="63"/>
  <c r="BF123" i="63"/>
  <c r="BF119" i="63"/>
  <c r="BF115" i="63"/>
  <c r="BF111" i="63"/>
  <c r="BF184" i="63"/>
  <c r="BF183" i="63"/>
  <c r="BF182" i="63"/>
  <c r="BF181" i="63"/>
  <c r="BF176" i="63"/>
  <c r="BF172" i="63"/>
  <c r="BF168" i="63"/>
  <c r="BF164" i="63"/>
  <c r="BF160" i="63"/>
  <c r="BF156" i="63"/>
  <c r="BF152" i="63"/>
  <c r="BF148" i="63"/>
  <c r="BF144" i="63"/>
  <c r="BF140" i="63"/>
  <c r="BF136" i="63"/>
  <c r="BF132" i="63"/>
  <c r="BF128" i="63"/>
  <c r="BF124" i="63"/>
  <c r="BF120" i="63"/>
  <c r="BF116" i="63"/>
  <c r="BF112" i="63"/>
  <c r="BF107" i="63"/>
  <c r="BF103" i="63"/>
  <c r="BF99" i="63"/>
  <c r="BF95" i="63"/>
  <c r="BF91" i="63"/>
  <c r="BF87" i="63"/>
  <c r="BF83" i="63"/>
  <c r="BF79" i="63"/>
  <c r="BF75" i="63"/>
  <c r="BF71" i="63"/>
  <c r="BF67" i="63"/>
  <c r="BF63" i="63"/>
  <c r="BF59" i="63"/>
  <c r="BF55" i="63"/>
  <c r="BF51" i="63"/>
  <c r="BF47" i="63"/>
  <c r="BF43" i="63"/>
  <c r="BF39" i="63"/>
  <c r="BF108" i="63"/>
  <c r="BF104" i="63"/>
  <c r="BF100" i="63"/>
  <c r="BF96" i="63"/>
  <c r="BF92" i="63"/>
  <c r="BF88" i="63"/>
  <c r="BF84" i="63"/>
  <c r="BF80" i="63"/>
  <c r="BF76" i="63"/>
  <c r="BF72" i="63"/>
  <c r="BF68" i="63"/>
  <c r="BF64" i="63"/>
  <c r="BF60" i="63"/>
  <c r="BF56" i="63"/>
  <c r="BF52" i="63"/>
  <c r="BF48" i="63"/>
  <c r="BF44" i="63"/>
  <c r="BF40" i="63"/>
  <c r="BF109" i="63"/>
  <c r="BF105" i="63"/>
  <c r="BF101" i="63"/>
  <c r="BF97" i="63"/>
  <c r="BF93" i="63"/>
  <c r="BF89" i="63"/>
  <c r="BF85" i="63"/>
  <c r="BF81" i="63"/>
  <c r="BF77" i="63"/>
  <c r="BF73" i="63"/>
  <c r="BF69" i="63"/>
  <c r="BF65" i="63"/>
  <c r="BF61" i="63"/>
  <c r="BF57" i="63"/>
  <c r="BF53" i="63"/>
  <c r="BF49" i="63"/>
  <c r="BF45" i="63"/>
  <c r="BF41" i="63"/>
  <c r="BF110" i="63"/>
  <c r="BF106" i="63"/>
  <c r="BF102" i="63"/>
  <c r="BF98" i="63"/>
  <c r="BF94" i="63"/>
  <c r="BF90" i="63"/>
  <c r="BF86" i="63"/>
  <c r="BF82" i="63"/>
  <c r="BF78" i="63"/>
  <c r="BF74" i="63"/>
  <c r="BF70" i="63"/>
  <c r="BF66" i="63"/>
  <c r="BF62" i="63"/>
  <c r="BF58" i="63"/>
  <c r="BF54" i="63"/>
  <c r="BF50" i="63"/>
  <c r="BF46" i="63"/>
  <c r="BF42" i="63"/>
  <c r="BN859" i="63"/>
  <c r="BN860" i="63"/>
  <c r="BN861" i="63"/>
  <c r="BN858" i="63"/>
  <c r="BN856" i="63"/>
  <c r="BN862" i="63"/>
  <c r="BN857" i="63"/>
  <c r="BN852" i="63"/>
  <c r="BN854" i="63"/>
  <c r="BN855" i="63"/>
  <c r="BN853" i="63"/>
  <c r="BN851" i="63"/>
  <c r="BN847" i="63"/>
  <c r="BN848" i="63"/>
  <c r="BN846" i="63"/>
  <c r="BN849" i="63"/>
  <c r="BN844" i="63"/>
  <c r="BN840" i="63"/>
  <c r="BN845" i="63"/>
  <c r="BN838" i="63"/>
  <c r="BN850" i="63"/>
  <c r="BN839" i="63"/>
  <c r="BN836" i="63"/>
  <c r="BN837" i="63"/>
  <c r="BN843" i="63"/>
  <c r="BN842" i="63"/>
  <c r="BN833" i="63"/>
  <c r="BN841" i="63"/>
  <c r="BN835" i="63"/>
  <c r="BN831" i="63"/>
  <c r="BN830" i="63"/>
  <c r="BN834" i="63"/>
  <c r="BN829" i="63"/>
  <c r="BN825" i="63"/>
  <c r="BN832" i="63"/>
  <c r="BN827" i="63"/>
  <c r="BN823" i="63"/>
  <c r="BN828" i="63"/>
  <c r="BN826" i="63"/>
  <c r="BN824" i="63"/>
  <c r="BN821" i="63"/>
  <c r="BN818" i="63"/>
  <c r="BN814" i="63"/>
  <c r="BN819" i="63"/>
  <c r="BN822" i="63"/>
  <c r="BN820" i="63"/>
  <c r="BN816" i="63"/>
  <c r="BN813" i="63"/>
  <c r="BN811" i="63"/>
  <c r="BN807" i="63"/>
  <c r="BN817" i="63"/>
  <c r="BN812" i="63"/>
  <c r="BN808" i="63"/>
  <c r="BN815" i="63"/>
  <c r="BN809" i="63"/>
  <c r="BN802" i="63"/>
  <c r="BN810" i="63"/>
  <c r="BN803" i="63"/>
  <c r="BN804" i="63"/>
  <c r="BN805" i="63"/>
  <c r="BN806" i="63"/>
  <c r="BN795" i="63"/>
  <c r="BN791" i="63"/>
  <c r="BN796" i="63"/>
  <c r="BN792" i="63"/>
  <c r="BN788" i="63"/>
  <c r="BN799" i="63"/>
  <c r="BN798" i="63"/>
  <c r="BN797" i="63"/>
  <c r="BN793" i="63"/>
  <c r="BN801" i="63"/>
  <c r="BN794" i="63"/>
  <c r="BN800" i="63"/>
  <c r="BN785" i="63"/>
  <c r="BN781" i="63"/>
  <c r="BN790" i="63"/>
  <c r="BN786" i="63"/>
  <c r="BN782" i="63"/>
  <c r="BN783" i="63"/>
  <c r="BN789" i="63"/>
  <c r="BN784" i="63"/>
  <c r="BN780" i="63"/>
  <c r="BN787" i="63"/>
  <c r="BN779" i="63"/>
  <c r="BN775" i="63"/>
  <c r="BN771" i="63"/>
  <c r="BN767" i="63"/>
  <c r="BN763" i="63"/>
  <c r="BN776" i="63"/>
  <c r="BN772" i="63"/>
  <c r="BN768" i="63"/>
  <c r="BN764" i="63"/>
  <c r="BN777" i="63"/>
  <c r="BN773" i="63"/>
  <c r="BN769" i="63"/>
  <c r="BN765" i="63"/>
  <c r="BN778" i="63"/>
  <c r="BN774" i="63"/>
  <c r="BN770" i="63"/>
  <c r="BN766" i="63"/>
  <c r="BN762" i="63"/>
  <c r="BN761" i="63"/>
  <c r="BN757" i="63"/>
  <c r="BN753" i="63"/>
  <c r="BN758" i="63"/>
  <c r="BN759" i="63"/>
  <c r="BN755" i="63"/>
  <c r="BN751" i="63"/>
  <c r="BN760" i="63"/>
  <c r="BN756" i="63"/>
  <c r="BN752" i="63"/>
  <c r="BN748" i="63"/>
  <c r="BN742" i="63"/>
  <c r="BN738" i="63"/>
  <c r="BN734" i="63"/>
  <c r="BN746" i="63"/>
  <c r="BN743" i="63"/>
  <c r="BN739" i="63"/>
  <c r="BN735" i="63"/>
  <c r="BN750" i="63"/>
  <c r="BN744" i="63"/>
  <c r="BN740" i="63"/>
  <c r="BN736" i="63"/>
  <c r="BN732" i="63"/>
  <c r="BN754" i="63"/>
  <c r="BN749" i="63"/>
  <c r="BN747" i="63"/>
  <c r="BN745" i="63"/>
  <c r="BN741" i="63"/>
  <c r="BN737" i="63"/>
  <c r="BN733" i="63"/>
  <c r="BN730" i="63"/>
  <c r="BN726" i="63"/>
  <c r="BN722" i="63"/>
  <c r="BN718" i="63"/>
  <c r="BN731" i="63"/>
  <c r="BN727" i="63"/>
  <c r="BN723" i="63"/>
  <c r="BN719" i="63"/>
  <c r="BN715" i="63"/>
  <c r="BN728" i="63"/>
  <c r="BN724" i="63"/>
  <c r="BN720" i="63"/>
  <c r="BN716" i="63"/>
  <c r="BN729" i="63"/>
  <c r="BN725" i="63"/>
  <c r="BN721" i="63"/>
  <c r="BN717" i="63"/>
  <c r="BN713" i="63"/>
  <c r="BN709" i="63"/>
  <c r="BN705" i="63"/>
  <c r="BN710" i="63"/>
  <c r="BN706" i="63"/>
  <c r="BN702" i="63"/>
  <c r="BN711" i="63"/>
  <c r="BN707" i="63"/>
  <c r="BN703" i="63"/>
  <c r="BN699" i="63"/>
  <c r="BN714" i="63"/>
  <c r="BN712" i="63"/>
  <c r="BN708" i="63"/>
  <c r="BN698" i="63"/>
  <c r="BN697" i="63"/>
  <c r="BN695" i="63"/>
  <c r="BN691" i="63"/>
  <c r="BN687" i="63"/>
  <c r="BN683" i="63"/>
  <c r="BN679" i="63"/>
  <c r="BN701" i="63"/>
  <c r="BN696" i="63"/>
  <c r="BN692" i="63"/>
  <c r="BN688" i="63"/>
  <c r="BN684" i="63"/>
  <c r="BN680" i="63"/>
  <c r="BN676" i="63"/>
  <c r="BN693" i="63"/>
  <c r="BN704" i="63"/>
  <c r="BN700" i="63"/>
  <c r="BN694" i="63"/>
  <c r="BN690" i="63"/>
  <c r="BN675" i="63"/>
  <c r="BN670" i="63"/>
  <c r="BN666" i="63"/>
  <c r="BN662" i="63"/>
  <c r="BN658" i="63"/>
  <c r="BN654" i="63"/>
  <c r="BN650" i="63"/>
  <c r="BN673" i="63"/>
  <c r="BN671" i="63"/>
  <c r="BN667" i="63"/>
  <c r="BN663" i="63"/>
  <c r="BN659" i="63"/>
  <c r="BN655" i="63"/>
  <c r="BN651" i="63"/>
  <c r="BN647" i="63"/>
  <c r="BN674" i="63"/>
  <c r="BN672" i="63"/>
  <c r="BN668" i="63"/>
  <c r="BN664" i="63"/>
  <c r="BN660" i="63"/>
  <c r="BN656" i="63"/>
  <c r="BN652" i="63"/>
  <c r="BN648" i="63"/>
  <c r="BN689" i="63"/>
  <c r="BN686" i="63"/>
  <c r="BN677" i="63"/>
  <c r="BN685" i="63"/>
  <c r="BN682" i="63"/>
  <c r="BN669" i="63"/>
  <c r="BN665" i="63"/>
  <c r="BN661" i="63"/>
  <c r="BN681" i="63"/>
  <c r="BN678" i="63"/>
  <c r="BN657" i="63"/>
  <c r="BN649" i="63"/>
  <c r="BN643" i="63"/>
  <c r="BN639" i="63"/>
  <c r="BN635" i="63"/>
  <c r="BN631" i="63"/>
  <c r="BN627" i="63"/>
  <c r="BN623" i="63"/>
  <c r="BN619" i="63"/>
  <c r="BN615" i="63"/>
  <c r="BN644" i="63"/>
  <c r="BN640" i="63"/>
  <c r="BN636" i="63"/>
  <c r="BN632" i="63"/>
  <c r="BN628" i="63"/>
  <c r="BN624" i="63"/>
  <c r="BN620" i="63"/>
  <c r="BN616" i="63"/>
  <c r="BN653" i="63"/>
  <c r="BN646" i="63"/>
  <c r="BN645" i="63"/>
  <c r="BN641" i="63"/>
  <c r="BN637" i="63"/>
  <c r="BN633" i="63"/>
  <c r="BN629" i="63"/>
  <c r="BN625" i="63"/>
  <c r="BN621" i="63"/>
  <c r="BN617" i="63"/>
  <c r="BN613" i="63"/>
  <c r="BN642" i="63"/>
  <c r="BN638" i="63"/>
  <c r="BN634" i="63"/>
  <c r="BN630" i="63"/>
  <c r="BN626" i="63"/>
  <c r="BN622" i="63"/>
  <c r="BN618" i="63"/>
  <c r="BN614" i="63"/>
  <c r="BN612" i="63"/>
  <c r="BN608" i="63"/>
  <c r="BN604" i="63"/>
  <c r="BN600" i="63"/>
  <c r="BN596" i="63"/>
  <c r="BN592" i="63"/>
  <c r="BN588" i="63"/>
  <c r="BN584" i="63"/>
  <c r="BN609" i="63"/>
  <c r="BN605" i="63"/>
  <c r="BN601" i="63"/>
  <c r="BN597" i="63"/>
  <c r="BN593" i="63"/>
  <c r="BN589" i="63"/>
  <c r="BN585" i="63"/>
  <c r="BN581" i="63"/>
  <c r="BN610" i="63"/>
  <c r="BN606" i="63"/>
  <c r="BN602" i="63"/>
  <c r="BN598" i="63"/>
  <c r="BN594" i="63"/>
  <c r="BN590" i="63"/>
  <c r="BN586" i="63"/>
  <c r="BN611" i="63"/>
  <c r="BN607" i="63"/>
  <c r="BN603" i="63"/>
  <c r="BN599" i="63"/>
  <c r="BN595" i="63"/>
  <c r="BN591" i="63"/>
  <c r="BN587" i="63"/>
  <c r="BN583" i="63"/>
  <c r="BN579" i="63"/>
  <c r="BN578" i="63"/>
  <c r="BN574" i="63"/>
  <c r="BN570" i="63"/>
  <c r="BN566" i="63"/>
  <c r="BN562" i="63"/>
  <c r="BN582" i="63"/>
  <c r="BN575" i="63"/>
  <c r="BN571" i="63"/>
  <c r="BN567" i="63"/>
  <c r="BN563" i="63"/>
  <c r="BN559" i="63"/>
  <c r="BN555" i="63"/>
  <c r="BN551" i="63"/>
  <c r="BN580" i="63"/>
  <c r="BN577" i="63"/>
  <c r="BN573" i="63"/>
  <c r="BN569" i="63"/>
  <c r="BN565" i="63"/>
  <c r="BN572" i="63"/>
  <c r="BN544" i="63"/>
  <c r="BN540" i="63"/>
  <c r="BN536" i="63"/>
  <c r="BN532" i="63"/>
  <c r="BN528" i="63"/>
  <c r="BN524" i="63"/>
  <c r="BN568" i="63"/>
  <c r="BN558" i="63"/>
  <c r="BN554" i="63"/>
  <c r="BN545" i="63"/>
  <c r="BN541" i="63"/>
  <c r="BN537" i="63"/>
  <c r="BN533" i="63"/>
  <c r="BN529" i="63"/>
  <c r="BN525" i="63"/>
  <c r="BN521" i="63"/>
  <c r="BN564" i="63"/>
  <c r="BN561" i="63"/>
  <c r="BN560" i="63"/>
  <c r="BN550" i="63"/>
  <c r="BN576" i="63"/>
  <c r="BN557" i="63"/>
  <c r="BN553" i="63"/>
  <c r="BN549" i="63"/>
  <c r="BN548" i="63"/>
  <c r="BN547" i="63"/>
  <c r="BN546" i="63"/>
  <c r="BN542" i="63"/>
  <c r="BN538" i="63"/>
  <c r="BN534" i="63"/>
  <c r="BN530" i="63"/>
  <c r="BN526" i="63"/>
  <c r="BN552" i="63"/>
  <c r="BN543" i="63"/>
  <c r="BN539" i="63"/>
  <c r="BN535" i="63"/>
  <c r="BN531" i="63"/>
  <c r="BN527" i="63"/>
  <c r="BN523" i="63"/>
  <c r="BN519" i="63"/>
  <c r="BN515" i="63"/>
  <c r="BN511" i="63"/>
  <c r="BN507" i="63"/>
  <c r="BN503" i="63"/>
  <c r="BN499" i="63"/>
  <c r="BN495" i="63"/>
  <c r="BN491" i="63"/>
  <c r="BN487" i="63"/>
  <c r="BN522" i="63"/>
  <c r="BN520" i="63"/>
  <c r="BN512" i="63"/>
  <c r="BN508" i="63"/>
  <c r="BN504" i="63"/>
  <c r="BN500" i="63"/>
  <c r="BN496" i="63"/>
  <c r="BN492" i="63"/>
  <c r="BN556" i="63"/>
  <c r="BN518" i="63"/>
  <c r="BN517" i="63"/>
  <c r="BN513" i="63"/>
  <c r="BN509" i="63"/>
  <c r="BN505" i="63"/>
  <c r="BN501" i="63"/>
  <c r="BN497" i="63"/>
  <c r="BN514" i="63"/>
  <c r="BN510" i="63"/>
  <c r="BN506" i="63"/>
  <c r="BN516" i="63"/>
  <c r="BN502" i="63"/>
  <c r="BN494" i="63"/>
  <c r="BN483" i="63"/>
  <c r="BN479" i="63"/>
  <c r="BN475" i="63"/>
  <c r="BN471" i="63"/>
  <c r="BN467" i="63"/>
  <c r="BN463" i="63"/>
  <c r="BN459" i="63"/>
  <c r="BN455" i="63"/>
  <c r="BN498" i="63"/>
  <c r="BN493" i="63"/>
  <c r="BN484" i="63"/>
  <c r="BN480" i="63"/>
  <c r="BN476" i="63"/>
  <c r="BN472" i="63"/>
  <c r="BN468" i="63"/>
  <c r="BN464" i="63"/>
  <c r="BN460" i="63"/>
  <c r="BN456" i="63"/>
  <c r="BN488" i="63"/>
  <c r="BN486" i="63"/>
  <c r="BN485" i="63"/>
  <c r="BN481" i="63"/>
  <c r="BN477" i="63"/>
  <c r="BN473" i="63"/>
  <c r="BN469" i="63"/>
  <c r="BN465" i="63"/>
  <c r="BN461" i="63"/>
  <c r="BN457" i="63"/>
  <c r="BN453" i="63"/>
  <c r="BN490" i="63"/>
  <c r="BN482" i="63"/>
  <c r="BN478" i="63"/>
  <c r="BN474" i="63"/>
  <c r="BN470" i="63"/>
  <c r="BN466" i="63"/>
  <c r="BN462" i="63"/>
  <c r="BN458" i="63"/>
  <c r="BN454" i="63"/>
  <c r="BN451" i="63"/>
  <c r="BN447" i="63"/>
  <c r="BN443" i="63"/>
  <c r="BN439" i="63"/>
  <c r="BN435" i="63"/>
  <c r="BN431" i="63"/>
  <c r="BN427" i="63"/>
  <c r="BN423" i="63"/>
  <c r="BN419" i="63"/>
  <c r="BN415" i="63"/>
  <c r="BN411" i="63"/>
  <c r="BN407" i="63"/>
  <c r="BN403" i="63"/>
  <c r="BN399" i="63"/>
  <c r="BN395" i="63"/>
  <c r="BN448" i="63"/>
  <c r="BN444" i="63"/>
  <c r="BN440" i="63"/>
  <c r="BN436" i="63"/>
  <c r="BN432" i="63"/>
  <c r="BN428" i="63"/>
  <c r="BN424" i="63"/>
  <c r="BN420" i="63"/>
  <c r="BN416" i="63"/>
  <c r="BN412" i="63"/>
  <c r="BN408" i="63"/>
  <c r="BN404" i="63"/>
  <c r="BN449" i="63"/>
  <c r="BN445" i="63"/>
  <c r="BN441" i="63"/>
  <c r="BN437" i="63"/>
  <c r="BN433" i="63"/>
  <c r="BN429" i="63"/>
  <c r="BN425" i="63"/>
  <c r="BN421" i="63"/>
  <c r="BN417" i="63"/>
  <c r="BN413" i="63"/>
  <c r="BN409" i="63"/>
  <c r="BN405" i="63"/>
  <c r="BN401" i="63"/>
  <c r="BN397" i="63"/>
  <c r="BN393" i="63"/>
  <c r="BN489" i="63"/>
  <c r="BN452" i="63"/>
  <c r="BN450" i="63"/>
  <c r="BN446" i="63"/>
  <c r="BN442" i="63"/>
  <c r="BN438" i="63"/>
  <c r="BN434" i="63"/>
  <c r="BN430" i="63"/>
  <c r="BN426" i="63"/>
  <c r="BN422" i="63"/>
  <c r="BN418" i="63"/>
  <c r="BN414" i="63"/>
  <c r="BN410" i="63"/>
  <c r="BN406" i="63"/>
  <c r="BN400" i="63"/>
  <c r="BN402" i="63"/>
  <c r="BN390" i="63"/>
  <c r="BN386" i="63"/>
  <c r="BN382" i="63"/>
  <c r="BN378" i="63"/>
  <c r="BN374" i="63"/>
  <c r="BN370" i="63"/>
  <c r="BN366" i="63"/>
  <c r="BN362" i="63"/>
  <c r="BN358" i="63"/>
  <c r="BN398" i="63"/>
  <c r="BN394" i="63"/>
  <c r="BN391" i="63"/>
  <c r="BN387" i="63"/>
  <c r="BN383" i="63"/>
  <c r="BN379" i="63"/>
  <c r="BN375" i="63"/>
  <c r="BN371" i="63"/>
  <c r="BN367" i="63"/>
  <c r="BN363" i="63"/>
  <c r="BN359" i="63"/>
  <c r="BN355" i="63"/>
  <c r="BN396" i="63"/>
  <c r="BN392" i="63"/>
  <c r="BN388" i="63"/>
  <c r="BN384" i="63"/>
  <c r="BN380" i="63"/>
  <c r="BN376" i="63"/>
  <c r="BN372" i="63"/>
  <c r="BN368" i="63"/>
  <c r="BN364" i="63"/>
  <c r="BN360" i="63"/>
  <c r="BN356" i="63"/>
  <c r="BN389" i="63"/>
  <c r="BN385" i="63"/>
  <c r="BN381" i="63"/>
  <c r="BN377" i="63"/>
  <c r="BN373" i="63"/>
  <c r="BN369" i="63"/>
  <c r="BN365" i="63"/>
  <c r="BN361" i="63"/>
  <c r="BN357" i="63"/>
  <c r="BN353" i="63"/>
  <c r="BN349" i="63"/>
  <c r="BN345" i="63"/>
  <c r="BN341" i="63"/>
  <c r="BN337" i="63"/>
  <c r="BN333" i="63"/>
  <c r="BN329" i="63"/>
  <c r="BN325" i="63"/>
  <c r="BN354" i="63"/>
  <c r="BN350" i="63"/>
  <c r="BN346" i="63"/>
  <c r="BN342" i="63"/>
  <c r="BN338" i="63"/>
  <c r="BN334" i="63"/>
  <c r="BN330" i="63"/>
  <c r="BN326" i="63"/>
  <c r="BN351" i="63"/>
  <c r="BN347" i="63"/>
  <c r="BN343" i="63"/>
  <c r="BN339" i="63"/>
  <c r="BN335" i="63"/>
  <c r="BN331" i="63"/>
  <c r="BN327" i="63"/>
  <c r="BN352" i="63"/>
  <c r="BN348" i="63"/>
  <c r="BN344" i="63"/>
  <c r="BN340" i="63"/>
  <c r="BN336" i="63"/>
  <c r="BN332" i="63"/>
  <c r="BN328" i="63"/>
  <c r="BN324" i="63"/>
  <c r="BN320" i="63"/>
  <c r="BN316" i="63"/>
  <c r="BN312" i="63"/>
  <c r="BN308" i="63"/>
  <c r="BN304" i="63"/>
  <c r="BN300" i="63"/>
  <c r="BN296" i="63"/>
  <c r="BN292" i="63"/>
  <c r="BN288" i="63"/>
  <c r="BN284" i="63"/>
  <c r="BN280" i="63"/>
  <c r="BN276" i="63"/>
  <c r="BN272" i="63"/>
  <c r="BN268" i="63"/>
  <c r="BN264" i="63"/>
  <c r="BN260" i="63"/>
  <c r="BN256" i="63"/>
  <c r="BN252" i="63"/>
  <c r="BN248" i="63"/>
  <c r="BN317" i="63"/>
  <c r="BN313" i="63"/>
  <c r="BN309" i="63"/>
  <c r="BN305" i="63"/>
  <c r="BN301" i="63"/>
  <c r="BN297" i="63"/>
  <c r="BN293" i="63"/>
  <c r="BN289" i="63"/>
  <c r="BN285" i="63"/>
  <c r="BN281" i="63"/>
  <c r="BN277" i="63"/>
  <c r="BN273" i="63"/>
  <c r="BN269" i="63"/>
  <c r="BN265" i="63"/>
  <c r="BN261" i="63"/>
  <c r="BN257" i="63"/>
  <c r="BN253" i="63"/>
  <c r="BN249" i="63"/>
  <c r="BN318" i="63"/>
  <c r="BN314" i="63"/>
  <c r="BN310" i="63"/>
  <c r="BN306" i="63"/>
  <c r="BN302" i="63"/>
  <c r="BN298" i="63"/>
  <c r="BN294" i="63"/>
  <c r="BN290" i="63"/>
  <c r="BN286" i="63"/>
  <c r="BN282" i="63"/>
  <c r="BN278" i="63"/>
  <c r="BN274" i="63"/>
  <c r="BN270" i="63"/>
  <c r="BN266" i="63"/>
  <c r="BN262" i="63"/>
  <c r="BN258" i="63"/>
  <c r="BN254" i="63"/>
  <c r="BN250" i="63"/>
  <c r="BN323" i="63"/>
  <c r="BN322" i="63"/>
  <c r="BN321" i="63"/>
  <c r="BN315" i="63"/>
  <c r="BN311" i="63"/>
  <c r="BN307" i="63"/>
  <c r="BN303" i="63"/>
  <c r="BN299" i="63"/>
  <c r="BN295" i="63"/>
  <c r="BN291" i="63"/>
  <c r="BN287" i="63"/>
  <c r="BN283" i="63"/>
  <c r="BN279" i="63"/>
  <c r="BN275" i="63"/>
  <c r="BN271" i="63"/>
  <c r="BN267" i="63"/>
  <c r="BN263" i="63"/>
  <c r="BN259" i="63"/>
  <c r="BN255" i="63"/>
  <c r="BN251" i="63"/>
  <c r="BN319" i="63"/>
  <c r="BN247" i="63"/>
  <c r="BN245" i="63"/>
  <c r="BN241" i="63"/>
  <c r="BN237" i="63"/>
  <c r="BN233" i="63"/>
  <c r="BN229" i="63"/>
  <c r="BN225" i="63"/>
  <c r="BN221" i="63"/>
  <c r="BN217" i="63"/>
  <c r="BN213" i="63"/>
  <c r="BN209" i="63"/>
  <c r="BN205" i="63"/>
  <c r="BN201" i="63"/>
  <c r="BN197" i="63"/>
  <c r="BN193" i="63"/>
  <c r="BN189" i="63"/>
  <c r="BN246" i="63"/>
  <c r="BN242" i="63"/>
  <c r="BN238" i="63"/>
  <c r="BN234" i="63"/>
  <c r="BN230" i="63"/>
  <c r="BN226" i="63"/>
  <c r="BN222" i="63"/>
  <c r="BN218" i="63"/>
  <c r="BN214" i="63"/>
  <c r="BN210" i="63"/>
  <c r="BN206" i="63"/>
  <c r="BN202" i="63"/>
  <c r="BN198" i="63"/>
  <c r="BN194" i="63"/>
  <c r="BN243" i="63"/>
  <c r="BN239" i="63"/>
  <c r="BN235" i="63"/>
  <c r="BN231" i="63"/>
  <c r="BN227" i="63"/>
  <c r="BN223" i="63"/>
  <c r="BN219" i="63"/>
  <c r="BN215" i="63"/>
  <c r="BN211" i="63"/>
  <c r="BN207" i="63"/>
  <c r="BN203" i="63"/>
  <c r="BN199" i="63"/>
  <c r="BN195" i="63"/>
  <c r="BN191" i="63"/>
  <c r="BN187" i="63"/>
  <c r="BN244" i="63"/>
  <c r="BN240" i="63"/>
  <c r="BN236" i="63"/>
  <c r="BN232" i="63"/>
  <c r="BN228" i="63"/>
  <c r="BN224" i="63"/>
  <c r="BN220" i="63"/>
  <c r="BN216" i="63"/>
  <c r="BN212" i="63"/>
  <c r="BN208" i="63"/>
  <c r="BN204" i="63"/>
  <c r="BN200" i="63"/>
  <c r="BN196" i="63"/>
  <c r="BN184" i="63"/>
  <c r="BN183" i="63"/>
  <c r="BN182" i="63"/>
  <c r="BN181" i="63"/>
  <c r="BN177" i="63"/>
  <c r="BN173" i="63"/>
  <c r="BN169" i="63"/>
  <c r="BN165" i="63"/>
  <c r="BN161" i="63"/>
  <c r="BN157" i="63"/>
  <c r="BN153" i="63"/>
  <c r="BN149" i="63"/>
  <c r="BN145" i="63"/>
  <c r="BN141" i="63"/>
  <c r="BN137" i="63"/>
  <c r="BN133" i="63"/>
  <c r="BN129" i="63"/>
  <c r="BN125" i="63"/>
  <c r="BN121" i="63"/>
  <c r="BN117" i="63"/>
  <c r="BN113" i="63"/>
  <c r="BN180" i="63"/>
  <c r="BN179" i="63"/>
  <c r="BN192" i="63"/>
  <c r="BN178" i="63"/>
  <c r="BN174" i="63"/>
  <c r="BN170" i="63"/>
  <c r="BN166" i="63"/>
  <c r="BN162" i="63"/>
  <c r="BN158" i="63"/>
  <c r="BN154" i="63"/>
  <c r="BN150" i="63"/>
  <c r="BN146" i="63"/>
  <c r="BN142" i="63"/>
  <c r="BN138" i="63"/>
  <c r="BN134" i="63"/>
  <c r="BN130" i="63"/>
  <c r="BN126" i="63"/>
  <c r="BN122" i="63"/>
  <c r="BN118" i="63"/>
  <c r="BN114" i="63"/>
  <c r="BN186" i="63"/>
  <c r="BN175" i="63"/>
  <c r="BN171" i="63"/>
  <c r="BN167" i="63"/>
  <c r="BN163" i="63"/>
  <c r="BN159" i="63"/>
  <c r="BN155" i="63"/>
  <c r="BN151" i="63"/>
  <c r="BN147" i="63"/>
  <c r="BN143" i="63"/>
  <c r="BN139" i="63"/>
  <c r="BN135" i="63"/>
  <c r="BN131" i="63"/>
  <c r="BN127" i="63"/>
  <c r="BN123" i="63"/>
  <c r="BN119" i="63"/>
  <c r="BN115" i="63"/>
  <c r="BN111" i="63"/>
  <c r="BN190" i="63"/>
  <c r="BN188" i="63"/>
  <c r="BN185" i="63"/>
  <c r="BN176" i="63"/>
  <c r="BN172" i="63"/>
  <c r="BN168" i="63"/>
  <c r="BN164" i="63"/>
  <c r="BN160" i="63"/>
  <c r="BN156" i="63"/>
  <c r="BN152" i="63"/>
  <c r="BN148" i="63"/>
  <c r="BN144" i="63"/>
  <c r="BN140" i="63"/>
  <c r="BN136" i="63"/>
  <c r="BN132" i="63"/>
  <c r="BN128" i="63"/>
  <c r="BN124" i="63"/>
  <c r="BN120" i="63"/>
  <c r="BN116" i="63"/>
  <c r="BN112" i="63"/>
  <c r="BN107" i="63"/>
  <c r="BN103" i="63"/>
  <c r="BN99" i="63"/>
  <c r="BN95" i="63"/>
  <c r="BN91" i="63"/>
  <c r="BN87" i="63"/>
  <c r="BN83" i="63"/>
  <c r="BN79" i="63"/>
  <c r="BN75" i="63"/>
  <c r="BN71" i="63"/>
  <c r="BN67" i="63"/>
  <c r="BN63" i="63"/>
  <c r="BN59" i="63"/>
  <c r="BN55" i="63"/>
  <c r="BN51" i="63"/>
  <c r="BN47" i="63"/>
  <c r="BN43" i="63"/>
  <c r="BN39" i="63"/>
  <c r="BN108" i="63"/>
  <c r="BN104" i="63"/>
  <c r="BN100" i="63"/>
  <c r="BN96" i="63"/>
  <c r="BN92" i="63"/>
  <c r="BN88" i="63"/>
  <c r="BN84" i="63"/>
  <c r="BN80" i="63"/>
  <c r="BN76" i="63"/>
  <c r="BN72" i="63"/>
  <c r="BN68" i="63"/>
  <c r="BN64" i="63"/>
  <c r="BN60" i="63"/>
  <c r="BN56" i="63"/>
  <c r="BN52" i="63"/>
  <c r="BN48" i="63"/>
  <c r="BN44" i="63"/>
  <c r="BN40" i="63"/>
  <c r="BN109" i="63"/>
  <c r="BN105" i="63"/>
  <c r="BN101" i="63"/>
  <c r="BN97" i="63"/>
  <c r="BN93" i="63"/>
  <c r="BN89" i="63"/>
  <c r="BN85" i="63"/>
  <c r="BN81" i="63"/>
  <c r="BN77" i="63"/>
  <c r="BN73" i="63"/>
  <c r="BN69" i="63"/>
  <c r="BN65" i="63"/>
  <c r="BN61" i="63"/>
  <c r="BN57" i="63"/>
  <c r="BN53" i="63"/>
  <c r="BN49" i="63"/>
  <c r="BN45" i="63"/>
  <c r="BN41" i="63"/>
  <c r="BN110" i="63"/>
  <c r="BN106" i="63"/>
  <c r="BN102" i="63"/>
  <c r="BN98" i="63"/>
  <c r="BN94" i="63"/>
  <c r="BN90" i="63"/>
  <c r="BN86" i="63"/>
  <c r="BN82" i="63"/>
  <c r="BN78" i="63"/>
  <c r="BN74" i="63"/>
  <c r="BN70" i="63"/>
  <c r="BN66" i="63"/>
  <c r="BN62" i="63"/>
  <c r="BN58" i="63"/>
  <c r="BN54" i="63"/>
  <c r="BN50" i="63"/>
  <c r="BN46" i="63"/>
  <c r="BN42" i="63"/>
  <c r="BV859" i="63"/>
  <c r="BV860" i="63"/>
  <c r="BV861" i="63"/>
  <c r="BV858" i="63"/>
  <c r="BV862" i="63"/>
  <c r="BV856" i="63"/>
  <c r="BV857" i="63"/>
  <c r="BV851" i="63"/>
  <c r="BV855" i="63"/>
  <c r="BV852" i="63"/>
  <c r="BV854" i="63"/>
  <c r="BV853" i="63"/>
  <c r="BV850" i="63"/>
  <c r="BV849" i="63"/>
  <c r="BV848" i="63"/>
  <c r="BV845" i="63"/>
  <c r="BV847" i="63"/>
  <c r="BV846" i="63"/>
  <c r="BV844" i="63"/>
  <c r="BV840" i="63"/>
  <c r="BV843" i="63"/>
  <c r="BV842" i="63"/>
  <c r="BV841" i="63"/>
  <c r="BV838" i="63"/>
  <c r="BV836" i="63"/>
  <c r="BV839" i="63"/>
  <c r="BV837" i="63"/>
  <c r="BV835" i="63"/>
  <c r="BV834" i="63"/>
  <c r="BV833" i="63"/>
  <c r="BV831" i="63"/>
  <c r="BV832" i="63"/>
  <c r="BV829" i="63"/>
  <c r="BV825" i="63"/>
  <c r="BV827" i="63"/>
  <c r="BV823" i="63"/>
  <c r="BV830" i="63"/>
  <c r="BV824" i="63"/>
  <c r="BV828" i="63"/>
  <c r="BV826" i="63"/>
  <c r="BV821" i="63"/>
  <c r="BV818" i="63"/>
  <c r="BV814" i="63"/>
  <c r="BV822" i="63"/>
  <c r="BV819" i="63"/>
  <c r="BV820" i="63"/>
  <c r="BV817" i="63"/>
  <c r="BV815" i="63"/>
  <c r="BV811" i="63"/>
  <c r="BV807" i="63"/>
  <c r="BV812" i="63"/>
  <c r="BV808" i="63"/>
  <c r="BV813" i="63"/>
  <c r="BV809" i="63"/>
  <c r="BV816" i="63"/>
  <c r="BV810" i="63"/>
  <c r="BV802" i="63"/>
  <c r="BV806" i="63"/>
  <c r="BV803" i="63"/>
  <c r="BV804" i="63"/>
  <c r="BV805" i="63"/>
  <c r="BV795" i="63"/>
  <c r="BV791" i="63"/>
  <c r="BV801" i="63"/>
  <c r="BV800" i="63"/>
  <c r="BV796" i="63"/>
  <c r="BV792" i="63"/>
  <c r="BV788" i="63"/>
  <c r="BV797" i="63"/>
  <c r="BV793" i="63"/>
  <c r="BV799" i="63"/>
  <c r="BV798" i="63"/>
  <c r="BV794" i="63"/>
  <c r="BV785" i="63"/>
  <c r="BV781" i="63"/>
  <c r="BV789" i="63"/>
  <c r="BV787" i="63"/>
  <c r="BV786" i="63"/>
  <c r="BV782" i="63"/>
  <c r="BV783" i="63"/>
  <c r="BV779" i="63"/>
  <c r="BV790" i="63"/>
  <c r="BV784" i="63"/>
  <c r="BV780" i="63"/>
  <c r="BV775" i="63"/>
  <c r="BV771" i="63"/>
  <c r="BV767" i="63"/>
  <c r="BV763" i="63"/>
  <c r="BV776" i="63"/>
  <c r="BV772" i="63"/>
  <c r="BV768" i="63"/>
  <c r="BV764" i="63"/>
  <c r="BV777" i="63"/>
  <c r="BV773" i="63"/>
  <c r="BV769" i="63"/>
  <c r="BV765" i="63"/>
  <c r="BV778" i="63"/>
  <c r="BV774" i="63"/>
  <c r="BV770" i="63"/>
  <c r="BV766" i="63"/>
  <c r="BV762" i="63"/>
  <c r="BV761" i="63"/>
  <c r="BV757" i="63"/>
  <c r="BV753" i="63"/>
  <c r="BV758" i="63"/>
  <c r="BV759" i="63"/>
  <c r="BV755" i="63"/>
  <c r="BV751" i="63"/>
  <c r="BV760" i="63"/>
  <c r="BV756" i="63"/>
  <c r="BV752" i="63"/>
  <c r="BV748" i="63"/>
  <c r="BV747" i="63"/>
  <c r="BV750" i="63"/>
  <c r="BV742" i="63"/>
  <c r="BV738" i="63"/>
  <c r="BV734" i="63"/>
  <c r="BV749" i="63"/>
  <c r="BV746" i="63"/>
  <c r="BV743" i="63"/>
  <c r="BV739" i="63"/>
  <c r="BV735" i="63"/>
  <c r="BV754" i="63"/>
  <c r="BV744" i="63"/>
  <c r="BV740" i="63"/>
  <c r="BV736" i="63"/>
  <c r="BV732" i="63"/>
  <c r="BV745" i="63"/>
  <c r="BV741" i="63"/>
  <c r="BV737" i="63"/>
  <c r="BV733" i="63"/>
  <c r="BV730" i="63"/>
  <c r="BV726" i="63"/>
  <c r="BV722" i="63"/>
  <c r="BV718" i="63"/>
  <c r="BV731" i="63"/>
  <c r="BV727" i="63"/>
  <c r="BV723" i="63"/>
  <c r="BV719" i="63"/>
  <c r="BV715" i="63"/>
  <c r="BV728" i="63"/>
  <c r="BV724" i="63"/>
  <c r="BV720" i="63"/>
  <c r="BV716" i="63"/>
  <c r="BV729" i="63"/>
  <c r="BV725" i="63"/>
  <c r="BV721" i="63"/>
  <c r="BV717" i="63"/>
  <c r="BV709" i="63"/>
  <c r="BV705" i="63"/>
  <c r="BV714" i="63"/>
  <c r="BV713" i="63"/>
  <c r="BV710" i="63"/>
  <c r="BV706" i="63"/>
  <c r="BV702" i="63"/>
  <c r="BV711" i="63"/>
  <c r="BV707" i="63"/>
  <c r="BV703" i="63"/>
  <c r="BV699" i="63"/>
  <c r="BV712" i="63"/>
  <c r="BV708" i="63"/>
  <c r="BV695" i="63"/>
  <c r="BV691" i="63"/>
  <c r="BV687" i="63"/>
  <c r="BV683" i="63"/>
  <c r="BV679" i="63"/>
  <c r="BV698" i="63"/>
  <c r="BV697" i="63"/>
  <c r="BV696" i="63"/>
  <c r="BV692" i="63"/>
  <c r="BV688" i="63"/>
  <c r="BV684" i="63"/>
  <c r="BV680" i="63"/>
  <c r="BV676" i="63"/>
  <c r="BV700" i="63"/>
  <c r="BV693" i="63"/>
  <c r="BV704" i="63"/>
  <c r="BV694" i="63"/>
  <c r="BV690" i="63"/>
  <c r="BV701" i="63"/>
  <c r="BV670" i="63"/>
  <c r="BV666" i="63"/>
  <c r="BV662" i="63"/>
  <c r="BV658" i="63"/>
  <c r="BV654" i="63"/>
  <c r="BV650" i="63"/>
  <c r="BV671" i="63"/>
  <c r="BV667" i="63"/>
  <c r="BV663" i="63"/>
  <c r="BV659" i="63"/>
  <c r="BV655" i="63"/>
  <c r="BV651" i="63"/>
  <c r="BV647" i="63"/>
  <c r="BV686" i="63"/>
  <c r="BV677" i="63"/>
  <c r="BV689" i="63"/>
  <c r="BV685" i="63"/>
  <c r="BV682" i="63"/>
  <c r="BV675" i="63"/>
  <c r="BV673" i="63"/>
  <c r="BV668" i="63"/>
  <c r="BV664" i="63"/>
  <c r="BV660" i="63"/>
  <c r="BV656" i="63"/>
  <c r="BV652" i="63"/>
  <c r="BV648" i="63"/>
  <c r="BV681" i="63"/>
  <c r="BV678" i="63"/>
  <c r="BV672" i="63"/>
  <c r="BV669" i="63"/>
  <c r="BV665" i="63"/>
  <c r="BV661" i="63"/>
  <c r="BV674" i="63"/>
  <c r="BV646" i="63"/>
  <c r="BV643" i="63"/>
  <c r="BV639" i="63"/>
  <c r="BV635" i="63"/>
  <c r="BV631" i="63"/>
  <c r="BV627" i="63"/>
  <c r="BV623" i="63"/>
  <c r="BV619" i="63"/>
  <c r="BV615" i="63"/>
  <c r="BV653" i="63"/>
  <c r="BV644" i="63"/>
  <c r="BV640" i="63"/>
  <c r="BV636" i="63"/>
  <c r="BV632" i="63"/>
  <c r="BV628" i="63"/>
  <c r="BV624" i="63"/>
  <c r="BV620" i="63"/>
  <c r="BV616" i="63"/>
  <c r="BV645" i="63"/>
  <c r="BV641" i="63"/>
  <c r="BV637" i="63"/>
  <c r="BV633" i="63"/>
  <c r="BV629" i="63"/>
  <c r="BV625" i="63"/>
  <c r="BV621" i="63"/>
  <c r="BV617" i="63"/>
  <c r="BV613" i="63"/>
  <c r="BV657" i="63"/>
  <c r="BV649" i="63"/>
  <c r="BV642" i="63"/>
  <c r="BV638" i="63"/>
  <c r="BV634" i="63"/>
  <c r="BV630" i="63"/>
  <c r="BV626" i="63"/>
  <c r="BV622" i="63"/>
  <c r="BV618" i="63"/>
  <c r="BV614" i="63"/>
  <c r="BV612" i="63"/>
  <c r="BV608" i="63"/>
  <c r="BV604" i="63"/>
  <c r="BV600" i="63"/>
  <c r="BV596" i="63"/>
  <c r="BV592" i="63"/>
  <c r="BV588" i="63"/>
  <c r="BV584" i="63"/>
  <c r="BV609" i="63"/>
  <c r="BV605" i="63"/>
  <c r="BV601" i="63"/>
  <c r="BV597" i="63"/>
  <c r="BV593" i="63"/>
  <c r="BV589" i="63"/>
  <c r="BV585" i="63"/>
  <c r="BV581" i="63"/>
  <c r="BV610" i="63"/>
  <c r="BV606" i="63"/>
  <c r="BV602" i="63"/>
  <c r="BV598" i="63"/>
  <c r="BV594" i="63"/>
  <c r="BV590" i="63"/>
  <c r="BV586" i="63"/>
  <c r="BV611" i="63"/>
  <c r="BV607" i="63"/>
  <c r="BV603" i="63"/>
  <c r="BV599" i="63"/>
  <c r="BV595" i="63"/>
  <c r="BV591" i="63"/>
  <c r="BV587" i="63"/>
  <c r="BV583" i="63"/>
  <c r="BV579" i="63"/>
  <c r="BV578" i="63"/>
  <c r="BV574" i="63"/>
  <c r="BV570" i="63"/>
  <c r="BV566" i="63"/>
  <c r="BV562" i="63"/>
  <c r="BV575" i="63"/>
  <c r="BV571" i="63"/>
  <c r="BV567" i="63"/>
  <c r="BV563" i="63"/>
  <c r="BV559" i="63"/>
  <c r="BV555" i="63"/>
  <c r="BV551" i="63"/>
  <c r="BV582" i="63"/>
  <c r="BV580" i="63"/>
  <c r="BV577" i="63"/>
  <c r="BV573" i="63"/>
  <c r="BV569" i="63"/>
  <c r="BV565" i="63"/>
  <c r="BV558" i="63"/>
  <c r="BV544" i="63"/>
  <c r="BV540" i="63"/>
  <c r="BV536" i="63"/>
  <c r="BV532" i="63"/>
  <c r="BV528" i="63"/>
  <c r="BV524" i="63"/>
  <c r="BV568" i="63"/>
  <c r="BV564" i="63"/>
  <c r="BV561" i="63"/>
  <c r="BV560" i="63"/>
  <c r="BV557" i="63"/>
  <c r="BV553" i="63"/>
  <c r="BV552" i="63"/>
  <c r="BV545" i="63"/>
  <c r="BV541" i="63"/>
  <c r="BV537" i="63"/>
  <c r="BV533" i="63"/>
  <c r="BV529" i="63"/>
  <c r="BV525" i="63"/>
  <c r="BV521" i="63"/>
  <c r="BV576" i="63"/>
  <c r="BV556" i="63"/>
  <c r="BV546" i="63"/>
  <c r="BV542" i="63"/>
  <c r="BV538" i="63"/>
  <c r="BV534" i="63"/>
  <c r="BV530" i="63"/>
  <c r="BV526" i="63"/>
  <c r="BV572" i="63"/>
  <c r="BV549" i="63"/>
  <c r="BV548" i="63"/>
  <c r="BV547" i="63"/>
  <c r="BV543" i="63"/>
  <c r="BV539" i="63"/>
  <c r="BV535" i="63"/>
  <c r="BV531" i="63"/>
  <c r="BV527" i="63"/>
  <c r="BV523" i="63"/>
  <c r="BV519" i="63"/>
  <c r="BV516" i="63"/>
  <c r="BV515" i="63"/>
  <c r="BV511" i="63"/>
  <c r="BV507" i="63"/>
  <c r="BV503" i="63"/>
  <c r="BV499" i="63"/>
  <c r="BV495" i="63"/>
  <c r="BV491" i="63"/>
  <c r="BV487" i="63"/>
  <c r="BV512" i="63"/>
  <c r="BV508" i="63"/>
  <c r="BV504" i="63"/>
  <c r="BV500" i="63"/>
  <c r="BV496" i="63"/>
  <c r="BV492" i="63"/>
  <c r="BV554" i="63"/>
  <c r="BV550" i="63"/>
  <c r="BV513" i="63"/>
  <c r="BV509" i="63"/>
  <c r="BV505" i="63"/>
  <c r="BV501" i="63"/>
  <c r="BV497" i="63"/>
  <c r="BV522" i="63"/>
  <c r="BV520" i="63"/>
  <c r="BV517" i="63"/>
  <c r="BV518" i="63"/>
  <c r="BV514" i="63"/>
  <c r="BV510" i="63"/>
  <c r="BV506" i="63"/>
  <c r="BV498" i="63"/>
  <c r="BV483" i="63"/>
  <c r="BV479" i="63"/>
  <c r="BV475" i="63"/>
  <c r="BV471" i="63"/>
  <c r="BV467" i="63"/>
  <c r="BV463" i="63"/>
  <c r="BV459" i="63"/>
  <c r="BV455" i="63"/>
  <c r="BV490" i="63"/>
  <c r="BV489" i="63"/>
  <c r="BV484" i="63"/>
  <c r="BV480" i="63"/>
  <c r="BV476" i="63"/>
  <c r="BV472" i="63"/>
  <c r="BV468" i="63"/>
  <c r="BV464" i="63"/>
  <c r="BV460" i="63"/>
  <c r="BV456" i="63"/>
  <c r="BV485" i="63"/>
  <c r="BV481" i="63"/>
  <c r="BV477" i="63"/>
  <c r="BV473" i="63"/>
  <c r="BV469" i="63"/>
  <c r="BV465" i="63"/>
  <c r="BV461" i="63"/>
  <c r="BV457" i="63"/>
  <c r="BV453" i="63"/>
  <c r="BV486" i="63"/>
  <c r="BV494" i="63"/>
  <c r="BV482" i="63"/>
  <c r="BV478" i="63"/>
  <c r="BV474" i="63"/>
  <c r="BV470" i="63"/>
  <c r="BV466" i="63"/>
  <c r="BV462" i="63"/>
  <c r="BV458" i="63"/>
  <c r="BV454" i="63"/>
  <c r="BV451" i="63"/>
  <c r="BV447" i="63"/>
  <c r="BV443" i="63"/>
  <c r="BV439" i="63"/>
  <c r="BV435" i="63"/>
  <c r="BV431" i="63"/>
  <c r="BV427" i="63"/>
  <c r="BV423" i="63"/>
  <c r="BV419" i="63"/>
  <c r="BV415" i="63"/>
  <c r="BV411" i="63"/>
  <c r="BV407" i="63"/>
  <c r="BV403" i="63"/>
  <c r="BV399" i="63"/>
  <c r="BV395" i="63"/>
  <c r="BV502" i="63"/>
  <c r="BV488" i="63"/>
  <c r="BV448" i="63"/>
  <c r="BV444" i="63"/>
  <c r="BV440" i="63"/>
  <c r="BV436" i="63"/>
  <c r="BV432" i="63"/>
  <c r="BV428" i="63"/>
  <c r="BV424" i="63"/>
  <c r="BV420" i="63"/>
  <c r="BV416" i="63"/>
  <c r="BV412" i="63"/>
  <c r="BV408" i="63"/>
  <c r="BV404" i="63"/>
  <c r="BV493" i="63"/>
  <c r="BV449" i="63"/>
  <c r="BV445" i="63"/>
  <c r="BV441" i="63"/>
  <c r="BV437" i="63"/>
  <c r="BV433" i="63"/>
  <c r="BV429" i="63"/>
  <c r="BV425" i="63"/>
  <c r="BV421" i="63"/>
  <c r="BV417" i="63"/>
  <c r="BV413" i="63"/>
  <c r="BV409" i="63"/>
  <c r="BV405" i="63"/>
  <c r="BV401" i="63"/>
  <c r="BV397" i="63"/>
  <c r="BV393" i="63"/>
  <c r="BV450" i="63"/>
  <c r="BV446" i="63"/>
  <c r="BV442" i="63"/>
  <c r="BV438" i="63"/>
  <c r="BV434" i="63"/>
  <c r="BV430" i="63"/>
  <c r="BV426" i="63"/>
  <c r="BV422" i="63"/>
  <c r="BV418" i="63"/>
  <c r="BV414" i="63"/>
  <c r="BV410" i="63"/>
  <c r="BV406" i="63"/>
  <c r="BV452" i="63"/>
  <c r="BV402" i="63"/>
  <c r="BV398" i="63"/>
  <c r="BV396" i="63"/>
  <c r="BV390" i="63"/>
  <c r="BV386" i="63"/>
  <c r="BV382" i="63"/>
  <c r="BV378" i="63"/>
  <c r="BV374" i="63"/>
  <c r="BV370" i="63"/>
  <c r="BV366" i="63"/>
  <c r="BV362" i="63"/>
  <c r="BV358" i="63"/>
  <c r="BV391" i="63"/>
  <c r="BV387" i="63"/>
  <c r="BV383" i="63"/>
  <c r="BV379" i="63"/>
  <c r="BV375" i="63"/>
  <c r="BV371" i="63"/>
  <c r="BV367" i="63"/>
  <c r="BV363" i="63"/>
  <c r="BV359" i="63"/>
  <c r="BV355" i="63"/>
  <c r="BV400" i="63"/>
  <c r="BV392" i="63"/>
  <c r="BV388" i="63"/>
  <c r="BV384" i="63"/>
  <c r="BV380" i="63"/>
  <c r="BV376" i="63"/>
  <c r="BV372" i="63"/>
  <c r="BV368" i="63"/>
  <c r="BV364" i="63"/>
  <c r="BV360" i="63"/>
  <c r="BV356" i="63"/>
  <c r="BV394" i="63"/>
  <c r="BV389" i="63"/>
  <c r="BV385" i="63"/>
  <c r="BV381" i="63"/>
  <c r="BV377" i="63"/>
  <c r="BV373" i="63"/>
  <c r="BV369" i="63"/>
  <c r="BV365" i="63"/>
  <c r="BV361" i="63"/>
  <c r="BV357" i="63"/>
  <c r="BV353" i="63"/>
  <c r="BV349" i="63"/>
  <c r="BV345" i="63"/>
  <c r="BV341" i="63"/>
  <c r="BV337" i="63"/>
  <c r="BV333" i="63"/>
  <c r="BV329" i="63"/>
  <c r="BV325" i="63"/>
  <c r="BV350" i="63"/>
  <c r="BV346" i="63"/>
  <c r="BV342" i="63"/>
  <c r="BV338" i="63"/>
  <c r="BV334" i="63"/>
  <c r="BV330" i="63"/>
  <c r="BV326" i="63"/>
  <c r="BV354" i="63"/>
  <c r="BV351" i="63"/>
  <c r="BV347" i="63"/>
  <c r="BV343" i="63"/>
  <c r="BV339" i="63"/>
  <c r="BV335" i="63"/>
  <c r="BV331" i="63"/>
  <c r="BV327" i="63"/>
  <c r="BV352" i="63"/>
  <c r="BV348" i="63"/>
  <c r="BV344" i="63"/>
  <c r="BV340" i="63"/>
  <c r="BV336" i="63"/>
  <c r="BV332" i="63"/>
  <c r="BV328" i="63"/>
  <c r="BV324" i="63"/>
  <c r="BV320" i="63"/>
  <c r="BV316" i="63"/>
  <c r="BV312" i="63"/>
  <c r="BV308" i="63"/>
  <c r="BV304" i="63"/>
  <c r="BV300" i="63"/>
  <c r="BV296" i="63"/>
  <c r="BV292" i="63"/>
  <c r="BV288" i="63"/>
  <c r="BV284" i="63"/>
  <c r="BV280" i="63"/>
  <c r="BV276" i="63"/>
  <c r="BV272" i="63"/>
  <c r="BV268" i="63"/>
  <c r="BV264" i="63"/>
  <c r="BV260" i="63"/>
  <c r="BV256" i="63"/>
  <c r="BV252" i="63"/>
  <c r="BV248" i="63"/>
  <c r="BV317" i="63"/>
  <c r="BV313" i="63"/>
  <c r="BV309" i="63"/>
  <c r="BV305" i="63"/>
  <c r="BV301" i="63"/>
  <c r="BV297" i="63"/>
  <c r="BV293" i="63"/>
  <c r="BV289" i="63"/>
  <c r="BV285" i="63"/>
  <c r="BV281" i="63"/>
  <c r="BV277" i="63"/>
  <c r="BV273" i="63"/>
  <c r="BV269" i="63"/>
  <c r="BV265" i="63"/>
  <c r="BV261" i="63"/>
  <c r="BV257" i="63"/>
  <c r="BV253" i="63"/>
  <c r="BV249" i="63"/>
  <c r="BV323" i="63"/>
  <c r="BV322" i="63"/>
  <c r="BV321" i="63"/>
  <c r="BV319" i="63"/>
  <c r="BV318" i="63"/>
  <c r="BV314" i="63"/>
  <c r="BV310" i="63"/>
  <c r="BV306" i="63"/>
  <c r="BV302" i="63"/>
  <c r="BV298" i="63"/>
  <c r="BV294" i="63"/>
  <c r="BV290" i="63"/>
  <c r="BV286" i="63"/>
  <c r="BV282" i="63"/>
  <c r="BV278" i="63"/>
  <c r="BV274" i="63"/>
  <c r="BV270" i="63"/>
  <c r="BV266" i="63"/>
  <c r="BV262" i="63"/>
  <c r="BV258" i="63"/>
  <c r="BV254" i="63"/>
  <c r="BV250" i="63"/>
  <c r="BV315" i="63"/>
  <c r="BV311" i="63"/>
  <c r="BV307" i="63"/>
  <c r="BV303" i="63"/>
  <c r="BV299" i="63"/>
  <c r="BV295" i="63"/>
  <c r="BV291" i="63"/>
  <c r="BV287" i="63"/>
  <c r="BV283" i="63"/>
  <c r="BV279" i="63"/>
  <c r="BV275" i="63"/>
  <c r="BV271" i="63"/>
  <c r="BV267" i="63"/>
  <c r="BV263" i="63"/>
  <c r="BV259" i="63"/>
  <c r="BV255" i="63"/>
  <c r="BV251" i="63"/>
  <c r="BV245" i="63"/>
  <c r="BV241" i="63"/>
  <c r="BV237" i="63"/>
  <c r="BV233" i="63"/>
  <c r="BV229" i="63"/>
  <c r="BV225" i="63"/>
  <c r="BV221" i="63"/>
  <c r="BV217" i="63"/>
  <c r="BV213" i="63"/>
  <c r="BV209" i="63"/>
  <c r="BV205" i="63"/>
  <c r="BV201" i="63"/>
  <c r="BV197" i="63"/>
  <c r="BV193" i="63"/>
  <c r="BV189" i="63"/>
  <c r="BV247" i="63"/>
  <c r="BV246" i="63"/>
  <c r="BV242" i="63"/>
  <c r="BV238" i="63"/>
  <c r="BV234" i="63"/>
  <c r="BV230" i="63"/>
  <c r="BV226" i="63"/>
  <c r="BV222" i="63"/>
  <c r="BV218" i="63"/>
  <c r="BV214" i="63"/>
  <c r="BV210" i="63"/>
  <c r="BV206" i="63"/>
  <c r="BV202" i="63"/>
  <c r="BV198" i="63"/>
  <c r="BV194" i="63"/>
  <c r="BV243" i="63"/>
  <c r="BV239" i="63"/>
  <c r="BV235" i="63"/>
  <c r="BV231" i="63"/>
  <c r="BV227" i="63"/>
  <c r="BV223" i="63"/>
  <c r="BV219" i="63"/>
  <c r="BV215" i="63"/>
  <c r="BV211" i="63"/>
  <c r="BV207" i="63"/>
  <c r="BV203" i="63"/>
  <c r="BV199" i="63"/>
  <c r="BV195" i="63"/>
  <c r="BV191" i="63"/>
  <c r="BV187" i="63"/>
  <c r="BV244" i="63"/>
  <c r="BV240" i="63"/>
  <c r="BV236" i="63"/>
  <c r="BV232" i="63"/>
  <c r="BV228" i="63"/>
  <c r="BV224" i="63"/>
  <c r="BV220" i="63"/>
  <c r="BV216" i="63"/>
  <c r="BV212" i="63"/>
  <c r="BV208" i="63"/>
  <c r="BV204" i="63"/>
  <c r="BV200" i="63"/>
  <c r="BV196" i="63"/>
  <c r="BV177" i="63"/>
  <c r="BV173" i="63"/>
  <c r="BV169" i="63"/>
  <c r="BV165" i="63"/>
  <c r="BV161" i="63"/>
  <c r="BV157" i="63"/>
  <c r="BV153" i="63"/>
  <c r="BV149" i="63"/>
  <c r="BV145" i="63"/>
  <c r="BV141" i="63"/>
  <c r="BV137" i="63"/>
  <c r="BV133" i="63"/>
  <c r="BV129" i="63"/>
  <c r="BV125" i="63"/>
  <c r="BV121" i="63"/>
  <c r="BV117" i="63"/>
  <c r="BV113" i="63"/>
  <c r="BV192" i="63"/>
  <c r="BV186" i="63"/>
  <c r="BV184" i="63"/>
  <c r="BV183" i="63"/>
  <c r="BV188" i="63"/>
  <c r="BV185" i="63"/>
  <c r="BV182" i="63"/>
  <c r="BV181" i="63"/>
  <c r="BV174" i="63"/>
  <c r="BV170" i="63"/>
  <c r="BV166" i="63"/>
  <c r="BV162" i="63"/>
  <c r="BV158" i="63"/>
  <c r="BV154" i="63"/>
  <c r="BV150" i="63"/>
  <c r="BV146" i="63"/>
  <c r="BV142" i="63"/>
  <c r="BV138" i="63"/>
  <c r="BV134" i="63"/>
  <c r="BV130" i="63"/>
  <c r="BV126" i="63"/>
  <c r="BV122" i="63"/>
  <c r="BV118" i="63"/>
  <c r="BV114" i="63"/>
  <c r="BV190" i="63"/>
  <c r="BV180" i="63"/>
  <c r="BV179" i="63"/>
  <c r="BV178" i="63"/>
  <c r="BV175" i="63"/>
  <c r="BV171" i="63"/>
  <c r="BV167" i="63"/>
  <c r="BV163" i="63"/>
  <c r="BV159" i="63"/>
  <c r="BV155" i="63"/>
  <c r="BV151" i="63"/>
  <c r="BV147" i="63"/>
  <c r="BV143" i="63"/>
  <c r="BV139" i="63"/>
  <c r="BV135" i="63"/>
  <c r="BV131" i="63"/>
  <c r="BV127" i="63"/>
  <c r="BV123" i="63"/>
  <c r="BV119" i="63"/>
  <c r="BV115" i="63"/>
  <c r="BV111" i="63"/>
  <c r="BV176" i="63"/>
  <c r="BV172" i="63"/>
  <c r="BV168" i="63"/>
  <c r="BV164" i="63"/>
  <c r="BV160" i="63"/>
  <c r="BV156" i="63"/>
  <c r="BV152" i="63"/>
  <c r="BV148" i="63"/>
  <c r="BV144" i="63"/>
  <c r="BV140" i="63"/>
  <c r="BV136" i="63"/>
  <c r="BV132" i="63"/>
  <c r="BV128" i="63"/>
  <c r="BV124" i="63"/>
  <c r="BV120" i="63"/>
  <c r="BV116" i="63"/>
  <c r="BV112" i="63"/>
  <c r="BV107" i="63"/>
  <c r="BV103" i="63"/>
  <c r="BV99" i="63"/>
  <c r="BV95" i="63"/>
  <c r="BV91" i="63"/>
  <c r="BV87" i="63"/>
  <c r="BV83" i="63"/>
  <c r="BV79" i="63"/>
  <c r="BV75" i="63"/>
  <c r="BV71" i="63"/>
  <c r="BV67" i="63"/>
  <c r="BV63" i="63"/>
  <c r="BV59" i="63"/>
  <c r="BV55" i="63"/>
  <c r="BV51" i="63"/>
  <c r="BV47" i="63"/>
  <c r="BV43" i="63"/>
  <c r="BV39" i="63"/>
  <c r="BV108" i="63"/>
  <c r="BV104" i="63"/>
  <c r="BV100" i="63"/>
  <c r="BV96" i="63"/>
  <c r="BV92" i="63"/>
  <c r="BV88" i="63"/>
  <c r="BV84" i="63"/>
  <c r="BV80" i="63"/>
  <c r="BV76" i="63"/>
  <c r="BV72" i="63"/>
  <c r="BV68" i="63"/>
  <c r="BV64" i="63"/>
  <c r="BV60" i="63"/>
  <c r="BV56" i="63"/>
  <c r="BV52" i="63"/>
  <c r="BV48" i="63"/>
  <c r="BV44" i="63"/>
  <c r="BV40" i="63"/>
  <c r="BV109" i="63"/>
  <c r="BV105" i="63"/>
  <c r="BV101" i="63"/>
  <c r="BV97" i="63"/>
  <c r="BV93" i="63"/>
  <c r="BV89" i="63"/>
  <c r="BV85" i="63"/>
  <c r="BV81" i="63"/>
  <c r="BV77" i="63"/>
  <c r="BV73" i="63"/>
  <c r="BV69" i="63"/>
  <c r="BV65" i="63"/>
  <c r="BV61" i="63"/>
  <c r="BV57" i="63"/>
  <c r="BV53" i="63"/>
  <c r="BV49" i="63"/>
  <c r="BV45" i="63"/>
  <c r="BV41" i="63"/>
  <c r="BV110" i="63"/>
  <c r="BV106" i="63"/>
  <c r="BV102" i="63"/>
  <c r="BV98" i="63"/>
  <c r="BV94" i="63"/>
  <c r="BV90" i="63"/>
  <c r="BV86" i="63"/>
  <c r="BV82" i="63"/>
  <c r="BV78" i="63"/>
  <c r="BV74" i="63"/>
  <c r="BV70" i="63"/>
  <c r="BV66" i="63"/>
  <c r="BV62" i="63"/>
  <c r="BV58" i="63"/>
  <c r="BV54" i="63"/>
  <c r="BV50" i="63"/>
  <c r="BV46" i="63"/>
  <c r="BV42" i="63"/>
  <c r="CD859" i="63"/>
  <c r="CD860" i="63"/>
  <c r="CD861" i="63"/>
  <c r="CD858" i="63"/>
  <c r="CD862" i="63"/>
  <c r="CD856" i="63"/>
  <c r="CD851" i="63"/>
  <c r="CD852" i="63"/>
  <c r="CD857" i="63"/>
  <c r="CD854" i="63"/>
  <c r="CD855" i="63"/>
  <c r="CD853" i="63"/>
  <c r="CD848" i="63"/>
  <c r="CD847" i="63"/>
  <c r="CD844" i="63"/>
  <c r="CD840" i="63"/>
  <c r="CD850" i="63"/>
  <c r="CD845" i="63"/>
  <c r="CD836" i="63"/>
  <c r="CD838" i="63"/>
  <c r="CD846" i="63"/>
  <c r="CD842" i="63"/>
  <c r="CD841" i="63"/>
  <c r="CD837" i="63"/>
  <c r="CD843" i="63"/>
  <c r="CD849" i="63"/>
  <c r="CD833" i="63"/>
  <c r="CD839" i="63"/>
  <c r="CD835" i="63"/>
  <c r="CD831" i="63"/>
  <c r="CD832" i="63"/>
  <c r="CD830" i="63"/>
  <c r="CD829" i="63"/>
  <c r="CD825" i="63"/>
  <c r="CD834" i="63"/>
  <c r="CD827" i="63"/>
  <c r="CD823" i="63"/>
  <c r="CD824" i="63"/>
  <c r="CD821" i="63"/>
  <c r="CD828" i="63"/>
  <c r="CD822" i="63"/>
  <c r="CD826" i="63"/>
  <c r="CD818" i="63"/>
  <c r="CD814" i="63"/>
  <c r="CD819" i="63"/>
  <c r="CD820" i="63"/>
  <c r="CD817" i="63"/>
  <c r="CD811" i="63"/>
  <c r="CD807" i="63"/>
  <c r="CD812" i="63"/>
  <c r="CD808" i="63"/>
  <c r="CD816" i="63"/>
  <c r="CD809" i="63"/>
  <c r="CD815" i="63"/>
  <c r="CD813" i="63"/>
  <c r="CD802" i="63"/>
  <c r="CD803" i="63"/>
  <c r="CD804" i="63"/>
  <c r="CD806" i="63"/>
  <c r="CD805" i="63"/>
  <c r="CD810" i="63"/>
  <c r="CD799" i="63"/>
  <c r="CD798" i="63"/>
  <c r="CD795" i="63"/>
  <c r="CD791" i="63"/>
  <c r="CD796" i="63"/>
  <c r="CD792" i="63"/>
  <c r="CD788" i="63"/>
  <c r="CD797" i="63"/>
  <c r="CD793" i="63"/>
  <c r="CD801" i="63"/>
  <c r="CD800" i="63"/>
  <c r="CD794" i="63"/>
  <c r="CD785" i="63"/>
  <c r="CD781" i="63"/>
  <c r="CD790" i="63"/>
  <c r="CD786" i="63"/>
  <c r="CD782" i="63"/>
  <c r="CD783" i="63"/>
  <c r="CD779" i="63"/>
  <c r="CD787" i="63"/>
  <c r="CD789" i="63"/>
  <c r="CD784" i="63"/>
  <c r="CD780" i="63"/>
  <c r="CD775" i="63"/>
  <c r="CD771" i="63"/>
  <c r="CD767" i="63"/>
  <c r="CD763" i="63"/>
  <c r="CD776" i="63"/>
  <c r="CD772" i="63"/>
  <c r="CD768" i="63"/>
  <c r="CD764" i="63"/>
  <c r="CD777" i="63"/>
  <c r="CD773" i="63"/>
  <c r="CD769" i="63"/>
  <c r="CD765" i="63"/>
  <c r="CD778" i="63"/>
  <c r="CD774" i="63"/>
  <c r="CD770" i="63"/>
  <c r="CD766" i="63"/>
  <c r="CD762" i="63"/>
  <c r="CD761" i="63"/>
  <c r="CD757" i="63"/>
  <c r="CD753" i="63"/>
  <c r="CD758" i="63"/>
  <c r="CD759" i="63"/>
  <c r="CD755" i="63"/>
  <c r="CD751" i="63"/>
  <c r="CD760" i="63"/>
  <c r="CD756" i="63"/>
  <c r="CD752" i="63"/>
  <c r="CD748" i="63"/>
  <c r="CD747" i="63"/>
  <c r="CD742" i="63"/>
  <c r="CD738" i="63"/>
  <c r="CD734" i="63"/>
  <c r="CD754" i="63"/>
  <c r="CD743" i="63"/>
  <c r="CD739" i="63"/>
  <c r="CD735" i="63"/>
  <c r="CD731" i="63"/>
  <c r="CD746" i="63"/>
  <c r="CD750" i="63"/>
  <c r="CD749" i="63"/>
  <c r="CD744" i="63"/>
  <c r="CD740" i="63"/>
  <c r="CD736" i="63"/>
  <c r="CD732" i="63"/>
  <c r="CD745" i="63"/>
  <c r="CD741" i="63"/>
  <c r="CD737" i="63"/>
  <c r="CD733" i="63"/>
  <c r="CD730" i="63"/>
  <c r="CD726" i="63"/>
  <c r="CD722" i="63"/>
  <c r="CD718" i="63"/>
  <c r="CD727" i="63"/>
  <c r="CD723" i="63"/>
  <c r="CD719" i="63"/>
  <c r="CD715" i="63"/>
  <c r="CD728" i="63"/>
  <c r="CD724" i="63"/>
  <c r="CD720" i="63"/>
  <c r="CD716" i="63"/>
  <c r="CD729" i="63"/>
  <c r="CD725" i="63"/>
  <c r="CD721" i="63"/>
  <c r="CD717" i="63"/>
  <c r="CD709" i="63"/>
  <c r="CD705" i="63"/>
  <c r="CD710" i="63"/>
  <c r="CD706" i="63"/>
  <c r="CD702" i="63"/>
  <c r="CD714" i="63"/>
  <c r="CD713" i="63"/>
  <c r="CD711" i="63"/>
  <c r="CD707" i="63"/>
  <c r="CD703" i="63"/>
  <c r="CD699" i="63"/>
  <c r="CD712" i="63"/>
  <c r="CD708" i="63"/>
  <c r="CD695" i="63"/>
  <c r="CD691" i="63"/>
  <c r="CD687" i="63"/>
  <c r="CD683" i="63"/>
  <c r="CD679" i="63"/>
  <c r="CD700" i="63"/>
  <c r="CD692" i="63"/>
  <c r="CD688" i="63"/>
  <c r="CD684" i="63"/>
  <c r="CD680" i="63"/>
  <c r="CD676" i="63"/>
  <c r="CD704" i="63"/>
  <c r="CD698" i="63"/>
  <c r="CD697" i="63"/>
  <c r="CD696" i="63"/>
  <c r="CD693" i="63"/>
  <c r="CD701" i="63"/>
  <c r="CD694" i="63"/>
  <c r="CD690" i="63"/>
  <c r="CD675" i="63"/>
  <c r="CD670" i="63"/>
  <c r="CD666" i="63"/>
  <c r="CD662" i="63"/>
  <c r="CD658" i="63"/>
  <c r="CD654" i="63"/>
  <c r="CD650" i="63"/>
  <c r="CD686" i="63"/>
  <c r="CD677" i="63"/>
  <c r="CD685" i="63"/>
  <c r="CD682" i="63"/>
  <c r="CD674" i="63"/>
  <c r="CD671" i="63"/>
  <c r="CD667" i="63"/>
  <c r="CD663" i="63"/>
  <c r="CD659" i="63"/>
  <c r="CD655" i="63"/>
  <c r="CD651" i="63"/>
  <c r="CD647" i="63"/>
  <c r="CD689" i="63"/>
  <c r="CD681" i="63"/>
  <c r="CD678" i="63"/>
  <c r="CD668" i="63"/>
  <c r="CD664" i="63"/>
  <c r="CD660" i="63"/>
  <c r="CD656" i="63"/>
  <c r="CD652" i="63"/>
  <c r="CD648" i="63"/>
  <c r="CD672" i="63"/>
  <c r="CD669" i="63"/>
  <c r="CD665" i="63"/>
  <c r="CD661" i="63"/>
  <c r="CD673" i="63"/>
  <c r="CD653" i="63"/>
  <c r="CD643" i="63"/>
  <c r="CD639" i="63"/>
  <c r="CD635" i="63"/>
  <c r="CD631" i="63"/>
  <c r="CD627" i="63"/>
  <c r="CD623" i="63"/>
  <c r="CD619" i="63"/>
  <c r="CD615" i="63"/>
  <c r="CD644" i="63"/>
  <c r="CD640" i="63"/>
  <c r="CD636" i="63"/>
  <c r="CD632" i="63"/>
  <c r="CD628" i="63"/>
  <c r="CD624" i="63"/>
  <c r="CD620" i="63"/>
  <c r="CD616" i="63"/>
  <c r="CD657" i="63"/>
  <c r="CD646" i="63"/>
  <c r="CD649" i="63"/>
  <c r="CD645" i="63"/>
  <c r="CD641" i="63"/>
  <c r="CD637" i="63"/>
  <c r="CD633" i="63"/>
  <c r="CD629" i="63"/>
  <c r="CD625" i="63"/>
  <c r="CD621" i="63"/>
  <c r="CD617" i="63"/>
  <c r="CD613" i="63"/>
  <c r="CD642" i="63"/>
  <c r="CD638" i="63"/>
  <c r="CD634" i="63"/>
  <c r="CD630" i="63"/>
  <c r="CD626" i="63"/>
  <c r="CD622" i="63"/>
  <c r="CD618" i="63"/>
  <c r="CD614" i="63"/>
  <c r="CD612" i="63"/>
  <c r="CD608" i="63"/>
  <c r="CD604" i="63"/>
  <c r="CD600" i="63"/>
  <c r="CD596" i="63"/>
  <c r="CD592" i="63"/>
  <c r="CD588" i="63"/>
  <c r="CD584" i="63"/>
  <c r="CD609" i="63"/>
  <c r="CD605" i="63"/>
  <c r="CD601" i="63"/>
  <c r="CD597" i="63"/>
  <c r="CD593" i="63"/>
  <c r="CD589" i="63"/>
  <c r="CD585" i="63"/>
  <c r="CD581" i="63"/>
  <c r="CD610" i="63"/>
  <c r="CD606" i="63"/>
  <c r="CD602" i="63"/>
  <c r="CD598" i="63"/>
  <c r="CD594" i="63"/>
  <c r="CD590" i="63"/>
  <c r="CD586" i="63"/>
  <c r="CD611" i="63"/>
  <c r="CD607" i="63"/>
  <c r="CD603" i="63"/>
  <c r="CD599" i="63"/>
  <c r="CD595" i="63"/>
  <c r="CD591" i="63"/>
  <c r="CD587" i="63"/>
  <c r="CD583" i="63"/>
  <c r="CD579" i="63"/>
  <c r="CD580" i="63"/>
  <c r="CD578" i="63"/>
  <c r="CD574" i="63"/>
  <c r="CD570" i="63"/>
  <c r="CD566" i="63"/>
  <c r="CD562" i="63"/>
  <c r="CD582" i="63"/>
  <c r="CD575" i="63"/>
  <c r="CD571" i="63"/>
  <c r="CD567" i="63"/>
  <c r="CD563" i="63"/>
  <c r="CD559" i="63"/>
  <c r="CD555" i="63"/>
  <c r="CD551" i="63"/>
  <c r="CD577" i="63"/>
  <c r="CD573" i="63"/>
  <c r="CD569" i="63"/>
  <c r="CD565" i="63"/>
  <c r="CD564" i="63"/>
  <c r="CD561" i="63"/>
  <c r="CD560" i="63"/>
  <c r="CD568" i="63"/>
  <c r="CD549" i="63"/>
  <c r="CD548" i="63"/>
  <c r="CD547" i="63"/>
  <c r="CD544" i="63"/>
  <c r="CD540" i="63"/>
  <c r="CD536" i="63"/>
  <c r="CD532" i="63"/>
  <c r="CD528" i="63"/>
  <c r="CD524" i="63"/>
  <c r="CD556" i="63"/>
  <c r="CD576" i="63"/>
  <c r="CD545" i="63"/>
  <c r="CD541" i="63"/>
  <c r="CD537" i="63"/>
  <c r="CD533" i="63"/>
  <c r="CD529" i="63"/>
  <c r="CD525" i="63"/>
  <c r="CD521" i="63"/>
  <c r="CD550" i="63"/>
  <c r="CD558" i="63"/>
  <c r="CD554" i="63"/>
  <c r="CD546" i="63"/>
  <c r="CD542" i="63"/>
  <c r="CD538" i="63"/>
  <c r="CD534" i="63"/>
  <c r="CD530" i="63"/>
  <c r="CD526" i="63"/>
  <c r="CD572" i="63"/>
  <c r="CD552" i="63"/>
  <c r="CD557" i="63"/>
  <c r="CD553" i="63"/>
  <c r="CD543" i="63"/>
  <c r="CD539" i="63"/>
  <c r="CD535" i="63"/>
  <c r="CD531" i="63"/>
  <c r="CD527" i="63"/>
  <c r="CD523" i="63"/>
  <c r="CD519" i="63"/>
  <c r="CD520" i="63"/>
  <c r="CD518" i="63"/>
  <c r="CD515" i="63"/>
  <c r="CD511" i="63"/>
  <c r="CD507" i="63"/>
  <c r="CD503" i="63"/>
  <c r="CD499" i="63"/>
  <c r="CD495" i="63"/>
  <c r="CD491" i="63"/>
  <c r="CD487" i="63"/>
  <c r="CD522" i="63"/>
  <c r="CD516" i="63"/>
  <c r="CD512" i="63"/>
  <c r="CD508" i="63"/>
  <c r="CD504" i="63"/>
  <c r="CD500" i="63"/>
  <c r="CD496" i="63"/>
  <c r="CD492" i="63"/>
  <c r="CD513" i="63"/>
  <c r="CD509" i="63"/>
  <c r="CD505" i="63"/>
  <c r="CD501" i="63"/>
  <c r="CD497" i="63"/>
  <c r="CD517" i="63"/>
  <c r="CD514" i="63"/>
  <c r="CD510" i="63"/>
  <c r="CD506" i="63"/>
  <c r="CD483" i="63"/>
  <c r="CD479" i="63"/>
  <c r="CD475" i="63"/>
  <c r="CD471" i="63"/>
  <c r="CD467" i="63"/>
  <c r="CD463" i="63"/>
  <c r="CD459" i="63"/>
  <c r="CD455" i="63"/>
  <c r="CD488" i="63"/>
  <c r="CD484" i="63"/>
  <c r="CD480" i="63"/>
  <c r="CD476" i="63"/>
  <c r="CD472" i="63"/>
  <c r="CD468" i="63"/>
  <c r="CD464" i="63"/>
  <c r="CD460" i="63"/>
  <c r="CD456" i="63"/>
  <c r="CD494" i="63"/>
  <c r="CD485" i="63"/>
  <c r="CD481" i="63"/>
  <c r="CD477" i="63"/>
  <c r="CD473" i="63"/>
  <c r="CD469" i="63"/>
  <c r="CD465" i="63"/>
  <c r="CD461" i="63"/>
  <c r="CD457" i="63"/>
  <c r="CD453" i="63"/>
  <c r="CD493" i="63"/>
  <c r="CD489" i="63"/>
  <c r="CD502" i="63"/>
  <c r="CD490" i="63"/>
  <c r="CD486" i="63"/>
  <c r="CD482" i="63"/>
  <c r="CD478" i="63"/>
  <c r="CD474" i="63"/>
  <c r="CD470" i="63"/>
  <c r="CD466" i="63"/>
  <c r="CD462" i="63"/>
  <c r="CD458" i="63"/>
  <c r="CD454" i="63"/>
  <c r="CD498" i="63"/>
  <c r="CD452" i="63"/>
  <c r="CD451" i="63"/>
  <c r="CD447" i="63"/>
  <c r="CD443" i="63"/>
  <c r="CD439" i="63"/>
  <c r="CD435" i="63"/>
  <c r="CD431" i="63"/>
  <c r="CD427" i="63"/>
  <c r="CD423" i="63"/>
  <c r="CD419" i="63"/>
  <c r="CD415" i="63"/>
  <c r="CD411" i="63"/>
  <c r="CD407" i="63"/>
  <c r="CD403" i="63"/>
  <c r="CD399" i="63"/>
  <c r="CD395" i="63"/>
  <c r="CD448" i="63"/>
  <c r="CD444" i="63"/>
  <c r="CD440" i="63"/>
  <c r="CD436" i="63"/>
  <c r="CD432" i="63"/>
  <c r="CD428" i="63"/>
  <c r="CD424" i="63"/>
  <c r="CD420" i="63"/>
  <c r="CD416" i="63"/>
  <c r="CD412" i="63"/>
  <c r="CD408" i="63"/>
  <c r="CD404" i="63"/>
  <c r="CD449" i="63"/>
  <c r="CD445" i="63"/>
  <c r="CD441" i="63"/>
  <c r="CD437" i="63"/>
  <c r="CD433" i="63"/>
  <c r="CD429" i="63"/>
  <c r="CD425" i="63"/>
  <c r="CD421" i="63"/>
  <c r="CD417" i="63"/>
  <c r="CD413" i="63"/>
  <c r="CD409" i="63"/>
  <c r="CD405" i="63"/>
  <c r="CD401" i="63"/>
  <c r="CD397" i="63"/>
  <c r="CD393" i="63"/>
  <c r="CD450" i="63"/>
  <c r="CD446" i="63"/>
  <c r="CD442" i="63"/>
  <c r="CD438" i="63"/>
  <c r="CD434" i="63"/>
  <c r="CD430" i="63"/>
  <c r="CD426" i="63"/>
  <c r="CD422" i="63"/>
  <c r="CD418" i="63"/>
  <c r="CD414" i="63"/>
  <c r="CD410" i="63"/>
  <c r="CD406" i="63"/>
  <c r="CD390" i="63"/>
  <c r="CD386" i="63"/>
  <c r="CD382" i="63"/>
  <c r="CD378" i="63"/>
  <c r="CD374" i="63"/>
  <c r="CD370" i="63"/>
  <c r="CD366" i="63"/>
  <c r="CD362" i="63"/>
  <c r="CD358" i="63"/>
  <c r="CD400" i="63"/>
  <c r="CD394" i="63"/>
  <c r="CD391" i="63"/>
  <c r="CD387" i="63"/>
  <c r="CD383" i="63"/>
  <c r="CD379" i="63"/>
  <c r="CD375" i="63"/>
  <c r="CD371" i="63"/>
  <c r="CD367" i="63"/>
  <c r="CD363" i="63"/>
  <c r="CD359" i="63"/>
  <c r="CD355" i="63"/>
  <c r="CD398" i="63"/>
  <c r="CD396" i="63"/>
  <c r="CD392" i="63"/>
  <c r="CD388" i="63"/>
  <c r="CD384" i="63"/>
  <c r="CD380" i="63"/>
  <c r="CD376" i="63"/>
  <c r="CD372" i="63"/>
  <c r="CD368" i="63"/>
  <c r="CD364" i="63"/>
  <c r="CD360" i="63"/>
  <c r="CD356" i="63"/>
  <c r="CD402" i="63"/>
  <c r="CD389" i="63"/>
  <c r="CD385" i="63"/>
  <c r="CD381" i="63"/>
  <c r="CD377" i="63"/>
  <c r="CD373" i="63"/>
  <c r="CD369" i="63"/>
  <c r="CD365" i="63"/>
  <c r="CD361" i="63"/>
  <c r="CD357" i="63"/>
  <c r="CD353" i="63"/>
  <c r="CD349" i="63"/>
  <c r="CD345" i="63"/>
  <c r="CD341" i="63"/>
  <c r="CD337" i="63"/>
  <c r="CD333" i="63"/>
  <c r="CD329" i="63"/>
  <c r="CD325" i="63"/>
  <c r="CD350" i="63"/>
  <c r="CD346" i="63"/>
  <c r="CD342" i="63"/>
  <c r="CD338" i="63"/>
  <c r="CD334" i="63"/>
  <c r="CD330" i="63"/>
  <c r="CD326" i="63"/>
  <c r="CD354" i="63"/>
  <c r="CD351" i="63"/>
  <c r="CD347" i="63"/>
  <c r="CD343" i="63"/>
  <c r="CD339" i="63"/>
  <c r="CD335" i="63"/>
  <c r="CD331" i="63"/>
  <c r="CD327" i="63"/>
  <c r="CD352" i="63"/>
  <c r="CD348" i="63"/>
  <c r="CD344" i="63"/>
  <c r="CD340" i="63"/>
  <c r="CD336" i="63"/>
  <c r="CD332" i="63"/>
  <c r="CD328" i="63"/>
  <c r="CD324" i="63"/>
  <c r="CD320" i="63"/>
  <c r="CD323" i="63"/>
  <c r="CD322" i="63"/>
  <c r="CD321" i="63"/>
  <c r="CD316" i="63"/>
  <c r="CD312" i="63"/>
  <c r="CD308" i="63"/>
  <c r="CD304" i="63"/>
  <c r="CD300" i="63"/>
  <c r="CD296" i="63"/>
  <c r="CD292" i="63"/>
  <c r="CD288" i="63"/>
  <c r="CD284" i="63"/>
  <c r="CD280" i="63"/>
  <c r="CD276" i="63"/>
  <c r="CD272" i="63"/>
  <c r="CD268" i="63"/>
  <c r="CD264" i="63"/>
  <c r="CD260" i="63"/>
  <c r="CD256" i="63"/>
  <c r="CD252" i="63"/>
  <c r="CD248" i="63"/>
  <c r="CD319" i="63"/>
  <c r="CD317" i="63"/>
  <c r="CD313" i="63"/>
  <c r="CD309" i="63"/>
  <c r="CD305" i="63"/>
  <c r="CD301" i="63"/>
  <c r="CD297" i="63"/>
  <c r="CD293" i="63"/>
  <c r="CD289" i="63"/>
  <c r="CD285" i="63"/>
  <c r="CD281" i="63"/>
  <c r="CD277" i="63"/>
  <c r="CD273" i="63"/>
  <c r="CD269" i="63"/>
  <c r="CD265" i="63"/>
  <c r="CD261" i="63"/>
  <c r="CD257" i="63"/>
  <c r="CD253" i="63"/>
  <c r="CD249" i="63"/>
  <c r="CD318" i="63"/>
  <c r="CD314" i="63"/>
  <c r="CD310" i="63"/>
  <c r="CD306" i="63"/>
  <c r="CD302" i="63"/>
  <c r="CD298" i="63"/>
  <c r="CD294" i="63"/>
  <c r="CD290" i="63"/>
  <c r="CD286" i="63"/>
  <c r="CD282" i="63"/>
  <c r="CD278" i="63"/>
  <c r="CD274" i="63"/>
  <c r="CD270" i="63"/>
  <c r="CD266" i="63"/>
  <c r="CD262" i="63"/>
  <c r="CD258" i="63"/>
  <c r="CD254" i="63"/>
  <c r="CD250" i="63"/>
  <c r="CD315" i="63"/>
  <c r="CD311" i="63"/>
  <c r="CD307" i="63"/>
  <c r="CD303" i="63"/>
  <c r="CD299" i="63"/>
  <c r="CD295" i="63"/>
  <c r="CD291" i="63"/>
  <c r="CD287" i="63"/>
  <c r="CD283" i="63"/>
  <c r="CD279" i="63"/>
  <c r="CD275" i="63"/>
  <c r="CD271" i="63"/>
  <c r="CD267" i="63"/>
  <c r="CD263" i="63"/>
  <c r="CD259" i="63"/>
  <c r="CD255" i="63"/>
  <c r="CD251" i="63"/>
  <c r="CD245" i="63"/>
  <c r="CD241" i="63"/>
  <c r="CD237" i="63"/>
  <c r="CD233" i="63"/>
  <c r="CD229" i="63"/>
  <c r="CD225" i="63"/>
  <c r="CD221" i="63"/>
  <c r="CD217" i="63"/>
  <c r="CD213" i="63"/>
  <c r="CD209" i="63"/>
  <c r="CD205" i="63"/>
  <c r="CD201" i="63"/>
  <c r="CD197" i="63"/>
  <c r="CD193" i="63"/>
  <c r="CD189" i="63"/>
  <c r="CD246" i="63"/>
  <c r="CD242" i="63"/>
  <c r="CD238" i="63"/>
  <c r="CD234" i="63"/>
  <c r="CD230" i="63"/>
  <c r="CD226" i="63"/>
  <c r="CD222" i="63"/>
  <c r="CD218" i="63"/>
  <c r="CD214" i="63"/>
  <c r="CD210" i="63"/>
  <c r="CD206" i="63"/>
  <c r="CD202" i="63"/>
  <c r="CD198" i="63"/>
  <c r="CD194" i="63"/>
  <c r="CD247" i="63"/>
  <c r="CD243" i="63"/>
  <c r="CD239" i="63"/>
  <c r="CD235" i="63"/>
  <c r="CD231" i="63"/>
  <c r="CD227" i="63"/>
  <c r="CD223" i="63"/>
  <c r="CD219" i="63"/>
  <c r="CD215" i="63"/>
  <c r="CD211" i="63"/>
  <c r="CD207" i="63"/>
  <c r="CD203" i="63"/>
  <c r="CD199" i="63"/>
  <c r="CD195" i="63"/>
  <c r="CD191" i="63"/>
  <c r="CD187" i="63"/>
  <c r="CD244" i="63"/>
  <c r="CD240" i="63"/>
  <c r="CD236" i="63"/>
  <c r="CD232" i="63"/>
  <c r="CD228" i="63"/>
  <c r="CD224" i="63"/>
  <c r="CD220" i="63"/>
  <c r="CD216" i="63"/>
  <c r="CD212" i="63"/>
  <c r="CD208" i="63"/>
  <c r="CD204" i="63"/>
  <c r="CD200" i="63"/>
  <c r="CD196" i="63"/>
  <c r="CD188" i="63"/>
  <c r="CD192" i="63"/>
  <c r="CD177" i="63"/>
  <c r="CD173" i="63"/>
  <c r="CD169" i="63"/>
  <c r="CD165" i="63"/>
  <c r="CD161" i="63"/>
  <c r="CD157" i="63"/>
  <c r="CD153" i="63"/>
  <c r="CD149" i="63"/>
  <c r="CD145" i="63"/>
  <c r="CD141" i="63"/>
  <c r="CD137" i="63"/>
  <c r="CD133" i="63"/>
  <c r="CD129" i="63"/>
  <c r="CD125" i="63"/>
  <c r="CD121" i="63"/>
  <c r="CD117" i="63"/>
  <c r="CD113" i="63"/>
  <c r="CD190" i="63"/>
  <c r="CD174" i="63"/>
  <c r="CD170" i="63"/>
  <c r="CD166" i="63"/>
  <c r="CD162" i="63"/>
  <c r="CD158" i="63"/>
  <c r="CD154" i="63"/>
  <c r="CD150" i="63"/>
  <c r="CD146" i="63"/>
  <c r="CD142" i="63"/>
  <c r="CD138" i="63"/>
  <c r="CD134" i="63"/>
  <c r="CD130" i="63"/>
  <c r="CD126" i="63"/>
  <c r="CD122" i="63"/>
  <c r="CD118" i="63"/>
  <c r="CD114" i="63"/>
  <c r="CD184" i="63"/>
  <c r="CD183" i="63"/>
  <c r="CD182" i="63"/>
  <c r="CD181" i="63"/>
  <c r="CD175" i="63"/>
  <c r="CD171" i="63"/>
  <c r="CD167" i="63"/>
  <c r="CD163" i="63"/>
  <c r="CD159" i="63"/>
  <c r="CD155" i="63"/>
  <c r="CD151" i="63"/>
  <c r="CD147" i="63"/>
  <c r="CD143" i="63"/>
  <c r="CD139" i="63"/>
  <c r="CD135" i="63"/>
  <c r="CD131" i="63"/>
  <c r="CD127" i="63"/>
  <c r="CD123" i="63"/>
  <c r="CD119" i="63"/>
  <c r="CD115" i="63"/>
  <c r="CD111" i="63"/>
  <c r="CD180" i="63"/>
  <c r="CD179" i="63"/>
  <c r="CD186" i="63"/>
  <c r="CD185" i="63"/>
  <c r="CD178" i="63"/>
  <c r="CD176" i="63"/>
  <c r="CD172" i="63"/>
  <c r="CD168" i="63"/>
  <c r="CD164" i="63"/>
  <c r="CD160" i="63"/>
  <c r="CD156" i="63"/>
  <c r="CD152" i="63"/>
  <c r="CD148" i="63"/>
  <c r="CD144" i="63"/>
  <c r="CD140" i="63"/>
  <c r="CD136" i="63"/>
  <c r="CD132" i="63"/>
  <c r="CD128" i="63"/>
  <c r="CD124" i="63"/>
  <c r="CD120" i="63"/>
  <c r="CD116" i="63"/>
  <c r="CD112" i="63"/>
  <c r="CD107" i="63"/>
  <c r="CD103" i="63"/>
  <c r="CD99" i="63"/>
  <c r="CD95" i="63"/>
  <c r="CD91" i="63"/>
  <c r="CD87" i="63"/>
  <c r="CD83" i="63"/>
  <c r="CD79" i="63"/>
  <c r="CD75" i="63"/>
  <c r="CD71" i="63"/>
  <c r="CD67" i="63"/>
  <c r="CD63" i="63"/>
  <c r="CD59" i="63"/>
  <c r="CD55" i="63"/>
  <c r="CD51" i="63"/>
  <c r="CD47" i="63"/>
  <c r="CD43" i="63"/>
  <c r="CD39" i="63"/>
  <c r="CD108" i="63"/>
  <c r="CD104" i="63"/>
  <c r="CD100" i="63"/>
  <c r="CD96" i="63"/>
  <c r="CD92" i="63"/>
  <c r="CD88" i="63"/>
  <c r="CD84" i="63"/>
  <c r="CD80" i="63"/>
  <c r="CD76" i="63"/>
  <c r="CD72" i="63"/>
  <c r="CD68" i="63"/>
  <c r="CD64" i="63"/>
  <c r="CD60" i="63"/>
  <c r="CD56" i="63"/>
  <c r="CD52" i="63"/>
  <c r="CD48" i="63"/>
  <c r="CD44" i="63"/>
  <c r="CD40" i="63"/>
  <c r="CD109" i="63"/>
  <c r="CD105" i="63"/>
  <c r="CD101" i="63"/>
  <c r="CD97" i="63"/>
  <c r="CD93" i="63"/>
  <c r="CD89" i="63"/>
  <c r="CD85" i="63"/>
  <c r="CD81" i="63"/>
  <c r="CD77" i="63"/>
  <c r="CD73" i="63"/>
  <c r="CD69" i="63"/>
  <c r="CD65" i="63"/>
  <c r="CD61" i="63"/>
  <c r="CD57" i="63"/>
  <c r="CD53" i="63"/>
  <c r="CD49" i="63"/>
  <c r="CD45" i="63"/>
  <c r="CD41" i="63"/>
  <c r="CD110" i="63"/>
  <c r="CD106" i="63"/>
  <c r="CD102" i="63"/>
  <c r="CD98" i="63"/>
  <c r="CD94" i="63"/>
  <c r="CD90" i="63"/>
  <c r="CD86" i="63"/>
  <c r="CD82" i="63"/>
  <c r="CD78" i="63"/>
  <c r="CD74" i="63"/>
  <c r="CD70" i="63"/>
  <c r="CD66" i="63"/>
  <c r="CD62" i="63"/>
  <c r="CD58" i="63"/>
  <c r="CD54" i="63"/>
  <c r="CD50" i="63"/>
  <c r="CD46" i="63"/>
  <c r="CD42" i="63"/>
  <c r="CL859" i="63"/>
  <c r="CL860" i="63"/>
  <c r="CL861" i="63"/>
  <c r="CL858" i="63"/>
  <c r="CL862" i="63"/>
  <c r="CL856" i="63"/>
  <c r="CL855" i="63"/>
  <c r="CL851" i="63"/>
  <c r="CL852" i="63"/>
  <c r="CL857" i="63"/>
  <c r="CL854" i="63"/>
  <c r="CL853" i="63"/>
  <c r="CL849" i="63"/>
  <c r="CL850" i="63"/>
  <c r="CL848" i="63"/>
  <c r="CL847" i="63"/>
  <c r="CL846" i="63"/>
  <c r="CL844" i="63"/>
  <c r="CL840" i="63"/>
  <c r="CL843" i="63"/>
  <c r="CL836" i="63"/>
  <c r="CL838" i="63"/>
  <c r="CL837" i="63"/>
  <c r="CL842" i="63"/>
  <c r="CL841" i="63"/>
  <c r="CL845" i="63"/>
  <c r="CL835" i="63"/>
  <c r="CL833" i="63"/>
  <c r="CL839" i="63"/>
  <c r="CL831" i="63"/>
  <c r="CL834" i="63"/>
  <c r="CL829" i="63"/>
  <c r="CL825" i="63"/>
  <c r="CL830" i="63"/>
  <c r="CL832" i="63"/>
  <c r="CL827" i="63"/>
  <c r="CL828" i="63"/>
  <c r="CL826" i="63"/>
  <c r="CL823" i="63"/>
  <c r="CL824" i="63"/>
  <c r="CL821" i="63"/>
  <c r="CL818" i="63"/>
  <c r="CL814" i="63"/>
  <c r="CL819" i="63"/>
  <c r="CL822" i="63"/>
  <c r="CL820" i="63"/>
  <c r="CL811" i="63"/>
  <c r="CL807" i="63"/>
  <c r="CL816" i="63"/>
  <c r="CL813" i="63"/>
  <c r="CL815" i="63"/>
  <c r="CL812" i="63"/>
  <c r="CL808" i="63"/>
  <c r="CL809" i="63"/>
  <c r="CL817" i="63"/>
  <c r="CL806" i="63"/>
  <c r="CL802" i="63"/>
  <c r="CL803" i="63"/>
  <c r="CL804" i="63"/>
  <c r="CL810" i="63"/>
  <c r="CL805" i="63"/>
  <c r="CL800" i="63"/>
  <c r="CL795" i="63"/>
  <c r="CL791" i="63"/>
  <c r="CL801" i="63"/>
  <c r="CL799" i="63"/>
  <c r="CL798" i="63"/>
  <c r="CL796" i="63"/>
  <c r="CL792" i="63"/>
  <c r="CL788" i="63"/>
  <c r="CL797" i="63"/>
  <c r="CL793" i="63"/>
  <c r="CL794" i="63"/>
  <c r="CL787" i="63"/>
  <c r="CL785" i="63"/>
  <c r="CL781" i="63"/>
  <c r="CL789" i="63"/>
  <c r="CL786" i="63"/>
  <c r="CL782" i="63"/>
  <c r="CL783" i="63"/>
  <c r="CL779" i="63"/>
  <c r="CL790" i="63"/>
  <c r="CL784" i="63"/>
  <c r="CL780" i="63"/>
  <c r="CL775" i="63"/>
  <c r="CL771" i="63"/>
  <c r="CL767" i="63"/>
  <c r="CL763" i="63"/>
  <c r="CL776" i="63"/>
  <c r="CL772" i="63"/>
  <c r="CL768" i="63"/>
  <c r="CL764" i="63"/>
  <c r="CL777" i="63"/>
  <c r="CL773" i="63"/>
  <c r="CL769" i="63"/>
  <c r="CL765" i="63"/>
  <c r="CL778" i="63"/>
  <c r="CL774" i="63"/>
  <c r="CL770" i="63"/>
  <c r="CL766" i="63"/>
  <c r="CL762" i="63"/>
  <c r="CL761" i="63"/>
  <c r="CL757" i="63"/>
  <c r="CL753" i="63"/>
  <c r="CL758" i="63"/>
  <c r="CL759" i="63"/>
  <c r="CL755" i="63"/>
  <c r="CL751" i="63"/>
  <c r="CL760" i="63"/>
  <c r="CL756" i="63"/>
  <c r="CL752" i="63"/>
  <c r="CL748" i="63"/>
  <c r="CL754" i="63"/>
  <c r="CL749" i="63"/>
  <c r="CL750" i="63"/>
  <c r="CL742" i="63"/>
  <c r="CL738" i="63"/>
  <c r="CL734" i="63"/>
  <c r="CL747" i="63"/>
  <c r="CL743" i="63"/>
  <c r="CL739" i="63"/>
  <c r="CL735" i="63"/>
  <c r="CL731" i="63"/>
  <c r="CL746" i="63"/>
  <c r="CL744" i="63"/>
  <c r="CL740" i="63"/>
  <c r="CL736" i="63"/>
  <c r="CL732" i="63"/>
  <c r="CL745" i="63"/>
  <c r="CL741" i="63"/>
  <c r="CL737" i="63"/>
  <c r="CL733" i="63"/>
  <c r="CL730" i="63"/>
  <c r="CL726" i="63"/>
  <c r="CL722" i="63"/>
  <c r="CL718" i="63"/>
  <c r="CL727" i="63"/>
  <c r="CL723" i="63"/>
  <c r="CL719" i="63"/>
  <c r="CL715" i="63"/>
  <c r="CL728" i="63"/>
  <c r="CL724" i="63"/>
  <c r="CL720" i="63"/>
  <c r="CL716" i="63"/>
  <c r="CL729" i="63"/>
  <c r="CL725" i="63"/>
  <c r="CL721" i="63"/>
  <c r="CL717" i="63"/>
  <c r="CL714" i="63"/>
  <c r="CL709" i="63"/>
  <c r="CL705" i="63"/>
  <c r="CL710" i="63"/>
  <c r="CL706" i="63"/>
  <c r="CL702" i="63"/>
  <c r="CL711" i="63"/>
  <c r="CL707" i="63"/>
  <c r="CL703" i="63"/>
  <c r="CL699" i="63"/>
  <c r="CL713" i="63"/>
  <c r="CL712" i="63"/>
  <c r="CL708" i="63"/>
  <c r="CL700" i="63"/>
  <c r="CL695" i="63"/>
  <c r="CL691" i="63"/>
  <c r="CL687" i="63"/>
  <c r="CL683" i="63"/>
  <c r="CL679" i="63"/>
  <c r="CL692" i="63"/>
  <c r="CL688" i="63"/>
  <c r="CL684" i="63"/>
  <c r="CL680" i="63"/>
  <c r="CL676" i="63"/>
  <c r="CL704" i="63"/>
  <c r="CL701" i="63"/>
  <c r="CL693" i="63"/>
  <c r="CL698" i="63"/>
  <c r="CL697" i="63"/>
  <c r="CL696" i="63"/>
  <c r="CL694" i="63"/>
  <c r="CL690" i="63"/>
  <c r="CL685" i="63"/>
  <c r="CL682" i="63"/>
  <c r="CL670" i="63"/>
  <c r="CL666" i="63"/>
  <c r="CL662" i="63"/>
  <c r="CL658" i="63"/>
  <c r="CL654" i="63"/>
  <c r="CL650" i="63"/>
  <c r="CL681" i="63"/>
  <c r="CL678" i="63"/>
  <c r="CL689" i="63"/>
  <c r="CL673" i="63"/>
  <c r="CL671" i="63"/>
  <c r="CL667" i="63"/>
  <c r="CL663" i="63"/>
  <c r="CL659" i="63"/>
  <c r="CL655" i="63"/>
  <c r="CL651" i="63"/>
  <c r="CL647" i="63"/>
  <c r="CL675" i="63"/>
  <c r="CL668" i="63"/>
  <c r="CL664" i="63"/>
  <c r="CL660" i="63"/>
  <c r="CL656" i="63"/>
  <c r="CL652" i="63"/>
  <c r="CL648" i="63"/>
  <c r="CL674" i="63"/>
  <c r="CL669" i="63"/>
  <c r="CL665" i="63"/>
  <c r="CL661" i="63"/>
  <c r="CL686" i="63"/>
  <c r="CL677" i="63"/>
  <c r="CL672" i="63"/>
  <c r="CL646" i="63"/>
  <c r="CL643" i="63"/>
  <c r="CL639" i="63"/>
  <c r="CL635" i="63"/>
  <c r="CL631" i="63"/>
  <c r="CL627" i="63"/>
  <c r="CL623" i="63"/>
  <c r="CL619" i="63"/>
  <c r="CL615" i="63"/>
  <c r="CL657" i="63"/>
  <c r="CL649" i="63"/>
  <c r="CL644" i="63"/>
  <c r="CL640" i="63"/>
  <c r="CL636" i="63"/>
  <c r="CL632" i="63"/>
  <c r="CL628" i="63"/>
  <c r="CL624" i="63"/>
  <c r="CL620" i="63"/>
  <c r="CL616" i="63"/>
  <c r="CL645" i="63"/>
  <c r="CL641" i="63"/>
  <c r="CL637" i="63"/>
  <c r="CL633" i="63"/>
  <c r="CL629" i="63"/>
  <c r="CL625" i="63"/>
  <c r="CL621" i="63"/>
  <c r="CL617" i="63"/>
  <c r="CL613" i="63"/>
  <c r="CL653" i="63"/>
  <c r="CL642" i="63"/>
  <c r="CL638" i="63"/>
  <c r="CL634" i="63"/>
  <c r="CL630" i="63"/>
  <c r="CL626" i="63"/>
  <c r="CL622" i="63"/>
  <c r="CL618" i="63"/>
  <c r="CL614" i="63"/>
  <c r="CL612" i="63"/>
  <c r="CL608" i="63"/>
  <c r="CL604" i="63"/>
  <c r="CL600" i="63"/>
  <c r="CL596" i="63"/>
  <c r="CL592" i="63"/>
  <c r="CL588" i="63"/>
  <c r="CL584" i="63"/>
  <c r="CL609" i="63"/>
  <c r="CL605" i="63"/>
  <c r="CL601" i="63"/>
  <c r="CL597" i="63"/>
  <c r="CL593" i="63"/>
  <c r="CL589" i="63"/>
  <c r="CL585" i="63"/>
  <c r="CL581" i="63"/>
  <c r="CL610" i="63"/>
  <c r="CL606" i="63"/>
  <c r="CL602" i="63"/>
  <c r="CL598" i="63"/>
  <c r="CL594" i="63"/>
  <c r="CL590" i="63"/>
  <c r="CL586" i="63"/>
  <c r="CL611" i="63"/>
  <c r="CL607" i="63"/>
  <c r="CL603" i="63"/>
  <c r="CL599" i="63"/>
  <c r="CL595" i="63"/>
  <c r="CL591" i="63"/>
  <c r="CL587" i="63"/>
  <c r="CL583" i="63"/>
  <c r="CL579" i="63"/>
  <c r="CL578" i="63"/>
  <c r="CL574" i="63"/>
  <c r="CL570" i="63"/>
  <c r="CL566" i="63"/>
  <c r="CL562" i="63"/>
  <c r="CL580" i="63"/>
  <c r="CL575" i="63"/>
  <c r="CL571" i="63"/>
  <c r="CL567" i="63"/>
  <c r="CL563" i="63"/>
  <c r="CL559" i="63"/>
  <c r="CL555" i="63"/>
  <c r="CL551" i="63"/>
  <c r="CL582" i="63"/>
  <c r="CL577" i="63"/>
  <c r="CL573" i="63"/>
  <c r="CL569" i="63"/>
  <c r="CL565" i="63"/>
  <c r="CL568" i="63"/>
  <c r="CL544" i="63"/>
  <c r="CL540" i="63"/>
  <c r="CL536" i="63"/>
  <c r="CL532" i="63"/>
  <c r="CL528" i="63"/>
  <c r="CL524" i="63"/>
  <c r="CL576" i="63"/>
  <c r="CL558" i="63"/>
  <c r="CL554" i="63"/>
  <c r="CL552" i="63"/>
  <c r="CL549" i="63"/>
  <c r="CL548" i="63"/>
  <c r="CL547" i="63"/>
  <c r="CL545" i="63"/>
  <c r="CL541" i="63"/>
  <c r="CL537" i="63"/>
  <c r="CL533" i="63"/>
  <c r="CL529" i="63"/>
  <c r="CL525" i="63"/>
  <c r="CL521" i="63"/>
  <c r="CL557" i="63"/>
  <c r="CL553" i="63"/>
  <c r="CL572" i="63"/>
  <c r="CL546" i="63"/>
  <c r="CL542" i="63"/>
  <c r="CL538" i="63"/>
  <c r="CL534" i="63"/>
  <c r="CL530" i="63"/>
  <c r="CL526" i="63"/>
  <c r="CL564" i="63"/>
  <c r="CL561" i="63"/>
  <c r="CL560" i="63"/>
  <c r="CL556" i="63"/>
  <c r="CL543" i="63"/>
  <c r="CL539" i="63"/>
  <c r="CL535" i="63"/>
  <c r="CL531" i="63"/>
  <c r="CL527" i="63"/>
  <c r="CL523" i="63"/>
  <c r="CL519" i="63"/>
  <c r="CL515" i="63"/>
  <c r="CL511" i="63"/>
  <c r="CL507" i="63"/>
  <c r="CL503" i="63"/>
  <c r="CL499" i="63"/>
  <c r="CL495" i="63"/>
  <c r="CL491" i="63"/>
  <c r="CL487" i="63"/>
  <c r="CL518" i="63"/>
  <c r="CL516" i="63"/>
  <c r="CL512" i="63"/>
  <c r="CL508" i="63"/>
  <c r="CL504" i="63"/>
  <c r="CL500" i="63"/>
  <c r="CL496" i="63"/>
  <c r="CL492" i="63"/>
  <c r="CL550" i="63"/>
  <c r="CL520" i="63"/>
  <c r="CL513" i="63"/>
  <c r="CL509" i="63"/>
  <c r="CL505" i="63"/>
  <c r="CL501" i="63"/>
  <c r="CL497" i="63"/>
  <c r="CL522" i="63"/>
  <c r="CL514" i="63"/>
  <c r="CL510" i="63"/>
  <c r="CL506" i="63"/>
  <c r="CL517" i="63"/>
  <c r="CL489" i="63"/>
  <c r="CL483" i="63"/>
  <c r="CL479" i="63"/>
  <c r="CL475" i="63"/>
  <c r="CL471" i="63"/>
  <c r="CL467" i="63"/>
  <c r="CL463" i="63"/>
  <c r="CL459" i="63"/>
  <c r="CL455" i="63"/>
  <c r="CL494" i="63"/>
  <c r="CL490" i="63"/>
  <c r="CL484" i="63"/>
  <c r="CL480" i="63"/>
  <c r="CL476" i="63"/>
  <c r="CL472" i="63"/>
  <c r="CL468" i="63"/>
  <c r="CL464" i="63"/>
  <c r="CL460" i="63"/>
  <c r="CL456" i="63"/>
  <c r="CL493" i="63"/>
  <c r="CL485" i="63"/>
  <c r="CL481" i="63"/>
  <c r="CL477" i="63"/>
  <c r="CL473" i="63"/>
  <c r="CL469" i="63"/>
  <c r="CL465" i="63"/>
  <c r="CL461" i="63"/>
  <c r="CL457" i="63"/>
  <c r="CL453" i="63"/>
  <c r="CL502" i="63"/>
  <c r="CL488" i="63"/>
  <c r="CL498" i="63"/>
  <c r="CL482" i="63"/>
  <c r="CL478" i="63"/>
  <c r="CL474" i="63"/>
  <c r="CL470" i="63"/>
  <c r="CL466" i="63"/>
  <c r="CL462" i="63"/>
  <c r="CL458" i="63"/>
  <c r="CL454" i="63"/>
  <c r="CL451" i="63"/>
  <c r="CL447" i="63"/>
  <c r="CL443" i="63"/>
  <c r="CL439" i="63"/>
  <c r="CL435" i="63"/>
  <c r="CL431" i="63"/>
  <c r="CL427" i="63"/>
  <c r="CL423" i="63"/>
  <c r="CL419" i="63"/>
  <c r="CL415" i="63"/>
  <c r="CL411" i="63"/>
  <c r="CL407" i="63"/>
  <c r="CL403" i="63"/>
  <c r="CL399" i="63"/>
  <c r="CL395" i="63"/>
  <c r="CL452" i="63"/>
  <c r="CL448" i="63"/>
  <c r="CL444" i="63"/>
  <c r="CL440" i="63"/>
  <c r="CL436" i="63"/>
  <c r="CL432" i="63"/>
  <c r="CL428" i="63"/>
  <c r="CL424" i="63"/>
  <c r="CL420" i="63"/>
  <c r="CL416" i="63"/>
  <c r="CL412" i="63"/>
  <c r="CL408" i="63"/>
  <c r="CL404" i="63"/>
  <c r="CL486" i="63"/>
  <c r="CL449" i="63"/>
  <c r="CL445" i="63"/>
  <c r="CL441" i="63"/>
  <c r="CL437" i="63"/>
  <c r="CL433" i="63"/>
  <c r="CL429" i="63"/>
  <c r="CL425" i="63"/>
  <c r="CL421" i="63"/>
  <c r="CL417" i="63"/>
  <c r="CL413" i="63"/>
  <c r="CL409" i="63"/>
  <c r="CL405" i="63"/>
  <c r="CL401" i="63"/>
  <c r="CL397" i="63"/>
  <c r="CL393" i="63"/>
  <c r="CL450" i="63"/>
  <c r="CL446" i="63"/>
  <c r="CL442" i="63"/>
  <c r="CL438" i="63"/>
  <c r="CL434" i="63"/>
  <c r="CL430" i="63"/>
  <c r="CL426" i="63"/>
  <c r="CL422" i="63"/>
  <c r="CL418" i="63"/>
  <c r="CL414" i="63"/>
  <c r="CL410" i="63"/>
  <c r="CL406" i="63"/>
  <c r="CL396" i="63"/>
  <c r="CL390" i="63"/>
  <c r="CL386" i="63"/>
  <c r="CL382" i="63"/>
  <c r="CL378" i="63"/>
  <c r="CL374" i="63"/>
  <c r="CL370" i="63"/>
  <c r="CL366" i="63"/>
  <c r="CL362" i="63"/>
  <c r="CL358" i="63"/>
  <c r="CL398" i="63"/>
  <c r="CL391" i="63"/>
  <c r="CL387" i="63"/>
  <c r="CL383" i="63"/>
  <c r="CL379" i="63"/>
  <c r="CL375" i="63"/>
  <c r="CL371" i="63"/>
  <c r="CL367" i="63"/>
  <c r="CL363" i="63"/>
  <c r="CL359" i="63"/>
  <c r="CL355" i="63"/>
  <c r="CL392" i="63"/>
  <c r="CL388" i="63"/>
  <c r="CL384" i="63"/>
  <c r="CL380" i="63"/>
  <c r="CL376" i="63"/>
  <c r="CL372" i="63"/>
  <c r="CL368" i="63"/>
  <c r="CL364" i="63"/>
  <c r="CL360" i="63"/>
  <c r="CL356" i="63"/>
  <c r="CL402" i="63"/>
  <c r="CL400" i="63"/>
  <c r="CL394" i="63"/>
  <c r="CL389" i="63"/>
  <c r="CL385" i="63"/>
  <c r="CL381" i="63"/>
  <c r="CL377" i="63"/>
  <c r="CL373" i="63"/>
  <c r="CL369" i="63"/>
  <c r="CL365" i="63"/>
  <c r="CL361" i="63"/>
  <c r="CL357" i="63"/>
  <c r="CL353" i="63"/>
  <c r="CL349" i="63"/>
  <c r="CL345" i="63"/>
  <c r="CL341" i="63"/>
  <c r="CL337" i="63"/>
  <c r="CL333" i="63"/>
  <c r="CL329" i="63"/>
  <c r="CL325" i="63"/>
  <c r="CL350" i="63"/>
  <c r="CL346" i="63"/>
  <c r="CL342" i="63"/>
  <c r="CL338" i="63"/>
  <c r="CL334" i="63"/>
  <c r="CL330" i="63"/>
  <c r="CL326" i="63"/>
  <c r="CL351" i="63"/>
  <c r="CL347" i="63"/>
  <c r="CL343" i="63"/>
  <c r="CL339" i="63"/>
  <c r="CL335" i="63"/>
  <c r="CL331" i="63"/>
  <c r="CL327" i="63"/>
  <c r="CL354" i="63"/>
  <c r="CL352" i="63"/>
  <c r="CL348" i="63"/>
  <c r="CL344" i="63"/>
  <c r="CL340" i="63"/>
  <c r="CL336" i="63"/>
  <c r="CL332" i="63"/>
  <c r="CL328" i="63"/>
  <c r="CL324" i="63"/>
  <c r="CL320" i="63"/>
  <c r="CL316" i="63"/>
  <c r="CL312" i="63"/>
  <c r="CL308" i="63"/>
  <c r="CL304" i="63"/>
  <c r="CL300" i="63"/>
  <c r="CL296" i="63"/>
  <c r="CL292" i="63"/>
  <c r="CL288" i="63"/>
  <c r="CL284" i="63"/>
  <c r="CL280" i="63"/>
  <c r="CL276" i="63"/>
  <c r="CL272" i="63"/>
  <c r="CL268" i="63"/>
  <c r="CL264" i="63"/>
  <c r="CL260" i="63"/>
  <c r="CL256" i="63"/>
  <c r="CL252" i="63"/>
  <c r="CL248" i="63"/>
  <c r="CL317" i="63"/>
  <c r="CL313" i="63"/>
  <c r="CL309" i="63"/>
  <c r="CL305" i="63"/>
  <c r="CL301" i="63"/>
  <c r="CL297" i="63"/>
  <c r="CL293" i="63"/>
  <c r="CL289" i="63"/>
  <c r="CL285" i="63"/>
  <c r="CL281" i="63"/>
  <c r="CL277" i="63"/>
  <c r="CL273" i="63"/>
  <c r="CL269" i="63"/>
  <c r="CL265" i="63"/>
  <c r="CL261" i="63"/>
  <c r="CL257" i="63"/>
  <c r="CL253" i="63"/>
  <c r="CL249" i="63"/>
  <c r="CL318" i="63"/>
  <c r="CL314" i="63"/>
  <c r="CL310" i="63"/>
  <c r="CL306" i="63"/>
  <c r="CL302" i="63"/>
  <c r="CL298" i="63"/>
  <c r="CL294" i="63"/>
  <c r="CL290" i="63"/>
  <c r="CL286" i="63"/>
  <c r="CL282" i="63"/>
  <c r="CL278" i="63"/>
  <c r="CL274" i="63"/>
  <c r="CL270" i="63"/>
  <c r="CL266" i="63"/>
  <c r="CL262" i="63"/>
  <c r="CL258" i="63"/>
  <c r="CL254" i="63"/>
  <c r="CL250" i="63"/>
  <c r="CL323" i="63"/>
  <c r="CL322" i="63"/>
  <c r="CL321" i="63"/>
  <c r="CL319" i="63"/>
  <c r="CL315" i="63"/>
  <c r="CL311" i="63"/>
  <c r="CL307" i="63"/>
  <c r="CL303" i="63"/>
  <c r="CL299" i="63"/>
  <c r="CL295" i="63"/>
  <c r="CL291" i="63"/>
  <c r="CL287" i="63"/>
  <c r="CL283" i="63"/>
  <c r="CL279" i="63"/>
  <c r="CL275" i="63"/>
  <c r="CL271" i="63"/>
  <c r="CL267" i="63"/>
  <c r="CL263" i="63"/>
  <c r="CL259" i="63"/>
  <c r="CL255" i="63"/>
  <c r="CL251" i="63"/>
  <c r="CL245" i="63"/>
  <c r="CL241" i="63"/>
  <c r="CL237" i="63"/>
  <c r="CL233" i="63"/>
  <c r="CL229" i="63"/>
  <c r="CL225" i="63"/>
  <c r="CL221" i="63"/>
  <c r="CL217" i="63"/>
  <c r="CL213" i="63"/>
  <c r="CL209" i="63"/>
  <c r="CL205" i="63"/>
  <c r="CL201" i="63"/>
  <c r="CL197" i="63"/>
  <c r="CL193" i="63"/>
  <c r="CL189" i="63"/>
  <c r="CL246" i="63"/>
  <c r="CL242" i="63"/>
  <c r="CL238" i="63"/>
  <c r="CL234" i="63"/>
  <c r="CL230" i="63"/>
  <c r="CL226" i="63"/>
  <c r="CL222" i="63"/>
  <c r="CL218" i="63"/>
  <c r="CL214" i="63"/>
  <c r="CL210" i="63"/>
  <c r="CL206" i="63"/>
  <c r="CL202" i="63"/>
  <c r="CL198" i="63"/>
  <c r="CL194" i="63"/>
  <c r="CL243" i="63"/>
  <c r="CL239" i="63"/>
  <c r="CL235" i="63"/>
  <c r="CL231" i="63"/>
  <c r="CL227" i="63"/>
  <c r="CL223" i="63"/>
  <c r="CL219" i="63"/>
  <c r="CL215" i="63"/>
  <c r="CL211" i="63"/>
  <c r="CL207" i="63"/>
  <c r="CL203" i="63"/>
  <c r="CL199" i="63"/>
  <c r="CL195" i="63"/>
  <c r="CL191" i="63"/>
  <c r="CL187" i="63"/>
  <c r="CL244" i="63"/>
  <c r="CL240" i="63"/>
  <c r="CL236" i="63"/>
  <c r="CL232" i="63"/>
  <c r="CL228" i="63"/>
  <c r="CL224" i="63"/>
  <c r="CL220" i="63"/>
  <c r="CL216" i="63"/>
  <c r="CL212" i="63"/>
  <c r="CL208" i="63"/>
  <c r="CL204" i="63"/>
  <c r="CL200" i="63"/>
  <c r="CL196" i="63"/>
  <c r="CL247" i="63"/>
  <c r="CL192" i="63"/>
  <c r="CL190" i="63"/>
  <c r="CL180" i="63"/>
  <c r="CL179" i="63"/>
  <c r="CL178" i="63"/>
  <c r="CL173" i="63"/>
  <c r="CL169" i="63"/>
  <c r="CL165" i="63"/>
  <c r="CL161" i="63"/>
  <c r="CL157" i="63"/>
  <c r="CL153" i="63"/>
  <c r="CL149" i="63"/>
  <c r="CL145" i="63"/>
  <c r="CL141" i="63"/>
  <c r="CL137" i="63"/>
  <c r="CL133" i="63"/>
  <c r="CL129" i="63"/>
  <c r="CL125" i="63"/>
  <c r="CL121" i="63"/>
  <c r="CL117" i="63"/>
  <c r="CL113" i="63"/>
  <c r="CL177" i="63"/>
  <c r="CL185" i="63"/>
  <c r="CL174" i="63"/>
  <c r="CL170" i="63"/>
  <c r="CL166" i="63"/>
  <c r="CL162" i="63"/>
  <c r="CL158" i="63"/>
  <c r="CL154" i="63"/>
  <c r="CL150" i="63"/>
  <c r="CL146" i="63"/>
  <c r="CL142" i="63"/>
  <c r="CL138" i="63"/>
  <c r="CL134" i="63"/>
  <c r="CL130" i="63"/>
  <c r="CL126" i="63"/>
  <c r="CL122" i="63"/>
  <c r="CL118" i="63"/>
  <c r="CL114" i="63"/>
  <c r="CL186" i="63"/>
  <c r="CL188" i="63"/>
  <c r="CL175" i="63"/>
  <c r="CL171" i="63"/>
  <c r="CL167" i="63"/>
  <c r="CL163" i="63"/>
  <c r="CL159" i="63"/>
  <c r="CL155" i="63"/>
  <c r="CL151" i="63"/>
  <c r="CL147" i="63"/>
  <c r="CL143" i="63"/>
  <c r="CL139" i="63"/>
  <c r="CL135" i="63"/>
  <c r="CL131" i="63"/>
  <c r="CL127" i="63"/>
  <c r="CL123" i="63"/>
  <c r="CL119" i="63"/>
  <c r="CL115" i="63"/>
  <c r="CL111" i="63"/>
  <c r="CL184" i="63"/>
  <c r="CL183" i="63"/>
  <c r="CL182" i="63"/>
  <c r="CL181" i="63"/>
  <c r="CL176" i="63"/>
  <c r="CL172" i="63"/>
  <c r="CL168" i="63"/>
  <c r="CL164" i="63"/>
  <c r="CL160" i="63"/>
  <c r="CL156" i="63"/>
  <c r="CL152" i="63"/>
  <c r="CL148" i="63"/>
  <c r="CL144" i="63"/>
  <c r="CL140" i="63"/>
  <c r="CL136" i="63"/>
  <c r="CL132" i="63"/>
  <c r="CL128" i="63"/>
  <c r="CL124" i="63"/>
  <c r="CL120" i="63"/>
  <c r="CL116" i="63"/>
  <c r="CL112" i="63"/>
  <c r="CL107" i="63"/>
  <c r="CL103" i="63"/>
  <c r="CL99" i="63"/>
  <c r="CL95" i="63"/>
  <c r="CL91" i="63"/>
  <c r="CL87" i="63"/>
  <c r="CL83" i="63"/>
  <c r="CL79" i="63"/>
  <c r="CL75" i="63"/>
  <c r="CL71" i="63"/>
  <c r="CL67" i="63"/>
  <c r="CL63" i="63"/>
  <c r="CL59" i="63"/>
  <c r="CL55" i="63"/>
  <c r="CL51" i="63"/>
  <c r="CL47" i="63"/>
  <c r="CL43" i="63"/>
  <c r="CL39" i="63"/>
  <c r="CL108" i="63"/>
  <c r="CL104" i="63"/>
  <c r="CL100" i="63"/>
  <c r="CL96" i="63"/>
  <c r="CL92" i="63"/>
  <c r="CL88" i="63"/>
  <c r="CL84" i="63"/>
  <c r="CL80" i="63"/>
  <c r="CL76" i="63"/>
  <c r="CL72" i="63"/>
  <c r="CL68" i="63"/>
  <c r="CL64" i="63"/>
  <c r="CL60" i="63"/>
  <c r="CL56" i="63"/>
  <c r="CL52" i="63"/>
  <c r="CL48" i="63"/>
  <c r="CL44" i="63"/>
  <c r="CL40" i="63"/>
  <c r="CL109" i="63"/>
  <c r="CL105" i="63"/>
  <c r="CL101" i="63"/>
  <c r="CL97" i="63"/>
  <c r="CL93" i="63"/>
  <c r="CL89" i="63"/>
  <c r="CL85" i="63"/>
  <c r="CL81" i="63"/>
  <c r="CL77" i="63"/>
  <c r="CL73" i="63"/>
  <c r="CL69" i="63"/>
  <c r="CL65" i="63"/>
  <c r="CL61" i="63"/>
  <c r="CL57" i="63"/>
  <c r="CL53" i="63"/>
  <c r="CL49" i="63"/>
  <c r="CL45" i="63"/>
  <c r="CL41" i="63"/>
  <c r="CL110" i="63"/>
  <c r="CL106" i="63"/>
  <c r="CL102" i="63"/>
  <c r="CL98" i="63"/>
  <c r="CL94" i="63"/>
  <c r="CL90" i="63"/>
  <c r="CL86" i="63"/>
  <c r="CL82" i="63"/>
  <c r="CL78" i="63"/>
  <c r="CL74" i="63"/>
  <c r="CL70" i="63"/>
  <c r="CL66" i="63"/>
  <c r="CL62" i="63"/>
  <c r="CL58" i="63"/>
  <c r="CL54" i="63"/>
  <c r="CL50" i="63"/>
  <c r="CL46" i="63"/>
  <c r="CL42" i="63"/>
  <c r="CT859" i="63"/>
  <c r="CT860" i="63"/>
  <c r="CT861" i="63"/>
  <c r="CT858" i="63"/>
  <c r="CT862" i="63"/>
  <c r="CT856" i="63"/>
  <c r="CT851" i="63"/>
  <c r="CT857" i="63"/>
  <c r="CT852" i="63"/>
  <c r="CT855" i="63"/>
  <c r="CT854" i="63"/>
  <c r="CT853" i="63"/>
  <c r="CT849" i="63"/>
  <c r="CT848" i="63"/>
  <c r="CT850" i="63"/>
  <c r="CT845" i="63"/>
  <c r="CT844" i="63"/>
  <c r="CT840" i="63"/>
  <c r="CT847" i="63"/>
  <c r="CT839" i="63"/>
  <c r="CT836" i="63"/>
  <c r="CT846" i="63"/>
  <c r="CT837" i="63"/>
  <c r="CT838" i="63"/>
  <c r="CT843" i="63"/>
  <c r="CT842" i="63"/>
  <c r="CT833" i="63"/>
  <c r="CT841" i="63"/>
  <c r="CT834" i="63"/>
  <c r="CT835" i="63"/>
  <c r="CT831" i="63"/>
  <c r="CT829" i="63"/>
  <c r="CT825" i="63"/>
  <c r="CT830" i="63"/>
  <c r="CT832" i="63"/>
  <c r="CT827" i="63"/>
  <c r="CT823" i="63"/>
  <c r="CT828" i="63"/>
  <c r="CT826" i="63"/>
  <c r="CT824" i="63"/>
  <c r="CT821" i="63"/>
  <c r="CT822" i="63"/>
  <c r="CT818" i="63"/>
  <c r="CT814" i="63"/>
  <c r="CT819" i="63"/>
  <c r="CT820" i="63"/>
  <c r="CT816" i="63"/>
  <c r="CT815" i="63"/>
  <c r="CT811" i="63"/>
  <c r="CT807" i="63"/>
  <c r="CT812" i="63"/>
  <c r="CT808" i="63"/>
  <c r="CT813" i="63"/>
  <c r="CT809" i="63"/>
  <c r="CT817" i="63"/>
  <c r="CT802" i="63"/>
  <c r="CT803" i="63"/>
  <c r="CT806" i="63"/>
  <c r="CT804" i="63"/>
  <c r="CT810" i="63"/>
  <c r="CT805" i="63"/>
  <c r="CT795" i="63"/>
  <c r="CT791" i="63"/>
  <c r="CT796" i="63"/>
  <c r="CT792" i="63"/>
  <c r="CT788" i="63"/>
  <c r="CT800" i="63"/>
  <c r="CT799" i="63"/>
  <c r="CT798" i="63"/>
  <c r="CT797" i="63"/>
  <c r="CT793" i="63"/>
  <c r="CT801" i="63"/>
  <c r="CT794" i="63"/>
  <c r="CT785" i="63"/>
  <c r="CT781" i="63"/>
  <c r="CT790" i="63"/>
  <c r="CT786" i="63"/>
  <c r="CT782" i="63"/>
  <c r="CT787" i="63"/>
  <c r="CT783" i="63"/>
  <c r="CT779" i="63"/>
  <c r="CT789" i="63"/>
  <c r="CT784" i="63"/>
  <c r="CT780" i="63"/>
  <c r="CT775" i="63"/>
  <c r="CT771" i="63"/>
  <c r="CT767" i="63"/>
  <c r="CT763" i="63"/>
  <c r="CT776" i="63"/>
  <c r="CT772" i="63"/>
  <c r="CT768" i="63"/>
  <c r="CT764" i="63"/>
  <c r="CT777" i="63"/>
  <c r="CT773" i="63"/>
  <c r="CT769" i="63"/>
  <c r="CT765" i="63"/>
  <c r="CT778" i="63"/>
  <c r="CT774" i="63"/>
  <c r="CT770" i="63"/>
  <c r="CT766" i="63"/>
  <c r="CT762" i="63"/>
  <c r="CT761" i="63"/>
  <c r="CT757" i="63"/>
  <c r="CT753" i="63"/>
  <c r="CT758" i="63"/>
  <c r="CT759" i="63"/>
  <c r="CT755" i="63"/>
  <c r="CT751" i="63"/>
  <c r="CT760" i="63"/>
  <c r="CT756" i="63"/>
  <c r="CT752" i="63"/>
  <c r="CT748" i="63"/>
  <c r="CT742" i="63"/>
  <c r="CT738" i="63"/>
  <c r="CT734" i="63"/>
  <c r="CT749" i="63"/>
  <c r="CT747" i="63"/>
  <c r="CT743" i="63"/>
  <c r="CT739" i="63"/>
  <c r="CT735" i="63"/>
  <c r="CT731" i="63"/>
  <c r="CT750" i="63"/>
  <c r="CT744" i="63"/>
  <c r="CT740" i="63"/>
  <c r="CT736" i="63"/>
  <c r="CT732" i="63"/>
  <c r="CT754" i="63"/>
  <c r="CT746" i="63"/>
  <c r="CT745" i="63"/>
  <c r="CT741" i="63"/>
  <c r="CT737" i="63"/>
  <c r="CT733" i="63"/>
  <c r="CT730" i="63"/>
  <c r="CT726" i="63"/>
  <c r="CT722" i="63"/>
  <c r="CT718" i="63"/>
  <c r="CT727" i="63"/>
  <c r="CT723" i="63"/>
  <c r="CT719" i="63"/>
  <c r="CT715" i="63"/>
  <c r="CT728" i="63"/>
  <c r="CT724" i="63"/>
  <c r="CT720" i="63"/>
  <c r="CT716" i="63"/>
  <c r="CT729" i="63"/>
  <c r="CT725" i="63"/>
  <c r="CT721" i="63"/>
  <c r="CT717" i="63"/>
  <c r="CT713" i="63"/>
  <c r="CT709" i="63"/>
  <c r="CT705" i="63"/>
  <c r="CT714" i="63"/>
  <c r="CT710" i="63"/>
  <c r="CT706" i="63"/>
  <c r="CT702" i="63"/>
  <c r="CT711" i="63"/>
  <c r="CT707" i="63"/>
  <c r="CT703" i="63"/>
  <c r="CT699" i="63"/>
  <c r="CT712" i="63"/>
  <c r="CT708" i="63"/>
  <c r="CT698" i="63"/>
  <c r="CT697" i="63"/>
  <c r="CT696" i="63"/>
  <c r="CT695" i="63"/>
  <c r="CT691" i="63"/>
  <c r="CT687" i="63"/>
  <c r="CT683" i="63"/>
  <c r="CT679" i="63"/>
  <c r="CT701" i="63"/>
  <c r="CT704" i="63"/>
  <c r="CT692" i="63"/>
  <c r="CT688" i="63"/>
  <c r="CT684" i="63"/>
  <c r="CT680" i="63"/>
  <c r="CT676" i="63"/>
  <c r="CT693" i="63"/>
  <c r="CT700" i="63"/>
  <c r="CT694" i="63"/>
  <c r="CT690" i="63"/>
  <c r="CT675" i="63"/>
  <c r="CT674" i="63"/>
  <c r="CT672" i="63"/>
  <c r="CT670" i="63"/>
  <c r="CT666" i="63"/>
  <c r="CT662" i="63"/>
  <c r="CT658" i="63"/>
  <c r="CT654" i="63"/>
  <c r="CT650" i="63"/>
  <c r="CT689" i="63"/>
  <c r="CT671" i="63"/>
  <c r="CT667" i="63"/>
  <c r="CT663" i="63"/>
  <c r="CT659" i="63"/>
  <c r="CT655" i="63"/>
  <c r="CT651" i="63"/>
  <c r="CT647" i="63"/>
  <c r="CT668" i="63"/>
  <c r="CT664" i="63"/>
  <c r="CT660" i="63"/>
  <c r="CT656" i="63"/>
  <c r="CT652" i="63"/>
  <c r="CT648" i="63"/>
  <c r="CT686" i="63"/>
  <c r="CT677" i="63"/>
  <c r="CT673" i="63"/>
  <c r="CT685" i="63"/>
  <c r="CT682" i="63"/>
  <c r="CT669" i="63"/>
  <c r="CT665" i="63"/>
  <c r="CT661" i="63"/>
  <c r="CT681" i="63"/>
  <c r="CT678" i="63"/>
  <c r="CT657" i="63"/>
  <c r="CT649" i="63"/>
  <c r="CT643" i="63"/>
  <c r="CT639" i="63"/>
  <c r="CT635" i="63"/>
  <c r="CT631" i="63"/>
  <c r="CT627" i="63"/>
  <c r="CT623" i="63"/>
  <c r="CT619" i="63"/>
  <c r="CT615" i="63"/>
  <c r="CT644" i="63"/>
  <c r="CT640" i="63"/>
  <c r="CT636" i="63"/>
  <c r="CT632" i="63"/>
  <c r="CT628" i="63"/>
  <c r="CT624" i="63"/>
  <c r="CT620" i="63"/>
  <c r="CT616" i="63"/>
  <c r="CT653" i="63"/>
  <c r="CT646" i="63"/>
  <c r="CT645" i="63"/>
  <c r="CT641" i="63"/>
  <c r="CT637" i="63"/>
  <c r="CT633" i="63"/>
  <c r="CT629" i="63"/>
  <c r="CT625" i="63"/>
  <c r="CT621" i="63"/>
  <c r="CT617" i="63"/>
  <c r="CT613" i="63"/>
  <c r="CT642" i="63"/>
  <c r="CT638" i="63"/>
  <c r="CT634" i="63"/>
  <c r="CT630" i="63"/>
  <c r="CT626" i="63"/>
  <c r="CT622" i="63"/>
  <c r="CT618" i="63"/>
  <c r="CT614" i="63"/>
  <c r="CT612" i="63"/>
  <c r="CT608" i="63"/>
  <c r="CT604" i="63"/>
  <c r="CT600" i="63"/>
  <c r="CT596" i="63"/>
  <c r="CT592" i="63"/>
  <c r="CT588" i="63"/>
  <c r="CT584" i="63"/>
  <c r="CT609" i="63"/>
  <c r="CT605" i="63"/>
  <c r="CT601" i="63"/>
  <c r="CT597" i="63"/>
  <c r="CT593" i="63"/>
  <c r="CT589" i="63"/>
  <c r="CT585" i="63"/>
  <c r="CT581" i="63"/>
  <c r="CT610" i="63"/>
  <c r="CT606" i="63"/>
  <c r="CT602" i="63"/>
  <c r="CT598" i="63"/>
  <c r="CT594" i="63"/>
  <c r="CT590" i="63"/>
  <c r="CT586" i="63"/>
  <c r="CT611" i="63"/>
  <c r="CT607" i="63"/>
  <c r="CT603" i="63"/>
  <c r="CT599" i="63"/>
  <c r="CT595" i="63"/>
  <c r="CT591" i="63"/>
  <c r="CT587" i="63"/>
  <c r="CT583" i="63"/>
  <c r="CT579" i="63"/>
  <c r="CT578" i="63"/>
  <c r="CT574" i="63"/>
  <c r="CT570" i="63"/>
  <c r="CT566" i="63"/>
  <c r="CT562" i="63"/>
  <c r="CT582" i="63"/>
  <c r="CT575" i="63"/>
  <c r="CT571" i="63"/>
  <c r="CT567" i="63"/>
  <c r="CT563" i="63"/>
  <c r="CT559" i="63"/>
  <c r="CT555" i="63"/>
  <c r="CT551" i="63"/>
  <c r="CT580" i="63"/>
  <c r="CT577" i="63"/>
  <c r="CT573" i="63"/>
  <c r="CT569" i="63"/>
  <c r="CT565" i="63"/>
  <c r="CT576" i="63"/>
  <c r="CT557" i="63"/>
  <c r="CT553" i="63"/>
  <c r="CT544" i="63"/>
  <c r="CT540" i="63"/>
  <c r="CT536" i="63"/>
  <c r="CT532" i="63"/>
  <c r="CT528" i="63"/>
  <c r="CT524" i="63"/>
  <c r="CT545" i="63"/>
  <c r="CT541" i="63"/>
  <c r="CT537" i="63"/>
  <c r="CT533" i="63"/>
  <c r="CT529" i="63"/>
  <c r="CT525" i="63"/>
  <c r="CT521" i="63"/>
  <c r="CT572" i="63"/>
  <c r="CT564" i="63"/>
  <c r="CT561" i="63"/>
  <c r="CT560" i="63"/>
  <c r="CT556" i="63"/>
  <c r="CT550" i="63"/>
  <c r="CT549" i="63"/>
  <c r="CT548" i="63"/>
  <c r="CT547" i="63"/>
  <c r="CT546" i="63"/>
  <c r="CT542" i="63"/>
  <c r="CT538" i="63"/>
  <c r="CT534" i="63"/>
  <c r="CT530" i="63"/>
  <c r="CT526" i="63"/>
  <c r="CT552" i="63"/>
  <c r="CT568" i="63"/>
  <c r="CT558" i="63"/>
  <c r="CT554" i="63"/>
  <c r="CT543" i="63"/>
  <c r="CT539" i="63"/>
  <c r="CT535" i="63"/>
  <c r="CT531" i="63"/>
  <c r="CT527" i="63"/>
  <c r="CT523" i="63"/>
  <c r="CT519" i="63"/>
  <c r="CT517" i="63"/>
  <c r="CT515" i="63"/>
  <c r="CT511" i="63"/>
  <c r="CT507" i="63"/>
  <c r="CT503" i="63"/>
  <c r="CT499" i="63"/>
  <c r="CT495" i="63"/>
  <c r="CT491" i="63"/>
  <c r="CT487" i="63"/>
  <c r="CT522" i="63"/>
  <c r="CT512" i="63"/>
  <c r="CT508" i="63"/>
  <c r="CT504" i="63"/>
  <c r="CT500" i="63"/>
  <c r="CT496" i="63"/>
  <c r="CT492" i="63"/>
  <c r="CT516" i="63"/>
  <c r="CT518" i="63"/>
  <c r="CT513" i="63"/>
  <c r="CT509" i="63"/>
  <c r="CT505" i="63"/>
  <c r="CT501" i="63"/>
  <c r="CT497" i="63"/>
  <c r="CT520" i="63"/>
  <c r="CT514" i="63"/>
  <c r="CT510" i="63"/>
  <c r="CT506" i="63"/>
  <c r="CT494" i="63"/>
  <c r="CT488" i="63"/>
  <c r="CT486" i="63"/>
  <c r="CT483" i="63"/>
  <c r="CT479" i="63"/>
  <c r="CT475" i="63"/>
  <c r="CT471" i="63"/>
  <c r="CT467" i="63"/>
  <c r="CT463" i="63"/>
  <c r="CT459" i="63"/>
  <c r="CT455" i="63"/>
  <c r="CT493" i="63"/>
  <c r="CT484" i="63"/>
  <c r="CT480" i="63"/>
  <c r="CT476" i="63"/>
  <c r="CT472" i="63"/>
  <c r="CT468" i="63"/>
  <c r="CT464" i="63"/>
  <c r="CT460" i="63"/>
  <c r="CT456" i="63"/>
  <c r="CT489" i="63"/>
  <c r="CT502" i="63"/>
  <c r="CT485" i="63"/>
  <c r="CT481" i="63"/>
  <c r="CT477" i="63"/>
  <c r="CT473" i="63"/>
  <c r="CT469" i="63"/>
  <c r="CT465" i="63"/>
  <c r="CT461" i="63"/>
  <c r="CT457" i="63"/>
  <c r="CT453" i="63"/>
  <c r="CT498" i="63"/>
  <c r="CT490" i="63"/>
  <c r="CT482" i="63"/>
  <c r="CT478" i="63"/>
  <c r="CT474" i="63"/>
  <c r="CT470" i="63"/>
  <c r="CT466" i="63"/>
  <c r="CT462" i="63"/>
  <c r="CT458" i="63"/>
  <c r="CT454" i="63"/>
  <c r="CT451" i="63"/>
  <c r="CT447" i="63"/>
  <c r="CT443" i="63"/>
  <c r="CT439" i="63"/>
  <c r="CT435" i="63"/>
  <c r="CT431" i="63"/>
  <c r="CT427" i="63"/>
  <c r="CT423" i="63"/>
  <c r="CT419" i="63"/>
  <c r="CT415" i="63"/>
  <c r="CT411" i="63"/>
  <c r="CT407" i="63"/>
  <c r="CT403" i="63"/>
  <c r="CT399" i="63"/>
  <c r="CT395" i="63"/>
  <c r="CT452" i="63"/>
  <c r="CT448" i="63"/>
  <c r="CT444" i="63"/>
  <c r="CT440" i="63"/>
  <c r="CT436" i="63"/>
  <c r="CT432" i="63"/>
  <c r="CT428" i="63"/>
  <c r="CT424" i="63"/>
  <c r="CT420" i="63"/>
  <c r="CT416" i="63"/>
  <c r="CT412" i="63"/>
  <c r="CT408" i="63"/>
  <c r="CT404" i="63"/>
  <c r="CT449" i="63"/>
  <c r="CT445" i="63"/>
  <c r="CT441" i="63"/>
  <c r="CT437" i="63"/>
  <c r="CT433" i="63"/>
  <c r="CT429" i="63"/>
  <c r="CT425" i="63"/>
  <c r="CT421" i="63"/>
  <c r="CT417" i="63"/>
  <c r="CT413" i="63"/>
  <c r="CT409" i="63"/>
  <c r="CT405" i="63"/>
  <c r="CT401" i="63"/>
  <c r="CT397" i="63"/>
  <c r="CT393" i="63"/>
  <c r="CT450" i="63"/>
  <c r="CT446" i="63"/>
  <c r="CT442" i="63"/>
  <c r="CT438" i="63"/>
  <c r="CT434" i="63"/>
  <c r="CT430" i="63"/>
  <c r="CT426" i="63"/>
  <c r="CT422" i="63"/>
  <c r="CT418" i="63"/>
  <c r="CT414" i="63"/>
  <c r="CT410" i="63"/>
  <c r="CT406" i="63"/>
  <c r="CT390" i="63"/>
  <c r="CT386" i="63"/>
  <c r="CT382" i="63"/>
  <c r="CT378" i="63"/>
  <c r="CT374" i="63"/>
  <c r="CT370" i="63"/>
  <c r="CT366" i="63"/>
  <c r="CT362" i="63"/>
  <c r="CT358" i="63"/>
  <c r="CT394" i="63"/>
  <c r="CT391" i="63"/>
  <c r="CT387" i="63"/>
  <c r="CT383" i="63"/>
  <c r="CT379" i="63"/>
  <c r="CT375" i="63"/>
  <c r="CT371" i="63"/>
  <c r="CT367" i="63"/>
  <c r="CT363" i="63"/>
  <c r="CT359" i="63"/>
  <c r="CT355" i="63"/>
  <c r="CT400" i="63"/>
  <c r="CT402" i="63"/>
  <c r="CT396" i="63"/>
  <c r="CT392" i="63"/>
  <c r="CT388" i="63"/>
  <c r="CT384" i="63"/>
  <c r="CT380" i="63"/>
  <c r="CT376" i="63"/>
  <c r="CT372" i="63"/>
  <c r="CT368" i="63"/>
  <c r="CT364" i="63"/>
  <c r="CT360" i="63"/>
  <c r="CT356" i="63"/>
  <c r="CT398" i="63"/>
  <c r="CT389" i="63"/>
  <c r="CT385" i="63"/>
  <c r="CT381" i="63"/>
  <c r="CT377" i="63"/>
  <c r="CT373" i="63"/>
  <c r="CT369" i="63"/>
  <c r="CT365" i="63"/>
  <c r="CT361" i="63"/>
  <c r="CT357" i="63"/>
  <c r="CT353" i="63"/>
  <c r="CT349" i="63"/>
  <c r="CT345" i="63"/>
  <c r="CT341" i="63"/>
  <c r="CT337" i="63"/>
  <c r="CT333" i="63"/>
  <c r="CT329" i="63"/>
  <c r="CT325" i="63"/>
  <c r="CT350" i="63"/>
  <c r="CT346" i="63"/>
  <c r="CT342" i="63"/>
  <c r="CT338" i="63"/>
  <c r="CT334" i="63"/>
  <c r="CT330" i="63"/>
  <c r="CT326" i="63"/>
  <c r="CT351" i="63"/>
  <c r="CT347" i="63"/>
  <c r="CT343" i="63"/>
  <c r="CT339" i="63"/>
  <c r="CT335" i="63"/>
  <c r="CT331" i="63"/>
  <c r="CT327" i="63"/>
  <c r="CT354" i="63"/>
  <c r="CT352" i="63"/>
  <c r="CT348" i="63"/>
  <c r="CT344" i="63"/>
  <c r="CT340" i="63"/>
  <c r="CT336" i="63"/>
  <c r="CT332" i="63"/>
  <c r="CT328" i="63"/>
  <c r="CT324" i="63"/>
  <c r="CT320" i="63"/>
  <c r="CT316" i="63"/>
  <c r="CT312" i="63"/>
  <c r="CT308" i="63"/>
  <c r="CT304" i="63"/>
  <c r="CT300" i="63"/>
  <c r="CT296" i="63"/>
  <c r="CT292" i="63"/>
  <c r="CT288" i="63"/>
  <c r="CT284" i="63"/>
  <c r="CT280" i="63"/>
  <c r="CT276" i="63"/>
  <c r="CT272" i="63"/>
  <c r="CT268" i="63"/>
  <c r="CT264" i="63"/>
  <c r="CT260" i="63"/>
  <c r="CT256" i="63"/>
  <c r="CT252" i="63"/>
  <c r="CT248" i="63"/>
  <c r="CT323" i="63"/>
  <c r="CT322" i="63"/>
  <c r="CT321" i="63"/>
  <c r="CT317" i="63"/>
  <c r="CT313" i="63"/>
  <c r="CT309" i="63"/>
  <c r="CT305" i="63"/>
  <c r="CT301" i="63"/>
  <c r="CT297" i="63"/>
  <c r="CT293" i="63"/>
  <c r="CT289" i="63"/>
  <c r="CT285" i="63"/>
  <c r="CT281" i="63"/>
  <c r="CT277" i="63"/>
  <c r="CT273" i="63"/>
  <c r="CT269" i="63"/>
  <c r="CT265" i="63"/>
  <c r="CT261" i="63"/>
  <c r="CT257" i="63"/>
  <c r="CT253" i="63"/>
  <c r="CT249" i="63"/>
  <c r="CT319" i="63"/>
  <c r="CT318" i="63"/>
  <c r="CT314" i="63"/>
  <c r="CT310" i="63"/>
  <c r="CT306" i="63"/>
  <c r="CT302" i="63"/>
  <c r="CT298" i="63"/>
  <c r="CT294" i="63"/>
  <c r="CT290" i="63"/>
  <c r="CT286" i="63"/>
  <c r="CT282" i="63"/>
  <c r="CT278" i="63"/>
  <c r="CT274" i="63"/>
  <c r="CT270" i="63"/>
  <c r="CT266" i="63"/>
  <c r="CT262" i="63"/>
  <c r="CT258" i="63"/>
  <c r="CT254" i="63"/>
  <c r="CT250" i="63"/>
  <c r="CT315" i="63"/>
  <c r="CT311" i="63"/>
  <c r="CT307" i="63"/>
  <c r="CT303" i="63"/>
  <c r="CT299" i="63"/>
  <c r="CT295" i="63"/>
  <c r="CT291" i="63"/>
  <c r="CT287" i="63"/>
  <c r="CT283" i="63"/>
  <c r="CT279" i="63"/>
  <c r="CT275" i="63"/>
  <c r="CT271" i="63"/>
  <c r="CT267" i="63"/>
  <c r="CT263" i="63"/>
  <c r="CT259" i="63"/>
  <c r="CT255" i="63"/>
  <c r="CT251" i="63"/>
  <c r="CT245" i="63"/>
  <c r="CT241" i="63"/>
  <c r="CT237" i="63"/>
  <c r="CT233" i="63"/>
  <c r="CT229" i="63"/>
  <c r="CT225" i="63"/>
  <c r="CT221" i="63"/>
  <c r="CT217" i="63"/>
  <c r="CT213" i="63"/>
  <c r="CT209" i="63"/>
  <c r="CT205" i="63"/>
  <c r="CT201" i="63"/>
  <c r="CT197" i="63"/>
  <c r="CT193" i="63"/>
  <c r="CT189" i="63"/>
  <c r="CT247" i="63"/>
  <c r="CT246" i="63"/>
  <c r="CT242" i="63"/>
  <c r="CT238" i="63"/>
  <c r="CT234" i="63"/>
  <c r="CT230" i="63"/>
  <c r="CT226" i="63"/>
  <c r="CT222" i="63"/>
  <c r="CT218" i="63"/>
  <c r="CT214" i="63"/>
  <c r="CT210" i="63"/>
  <c r="CT206" i="63"/>
  <c r="CT202" i="63"/>
  <c r="CT198" i="63"/>
  <c r="CT194" i="63"/>
  <c r="CT243" i="63"/>
  <c r="CT239" i="63"/>
  <c r="CT235" i="63"/>
  <c r="CT231" i="63"/>
  <c r="CT227" i="63"/>
  <c r="CT223" i="63"/>
  <c r="CT219" i="63"/>
  <c r="CT215" i="63"/>
  <c r="CT211" i="63"/>
  <c r="CT207" i="63"/>
  <c r="CT203" i="63"/>
  <c r="CT199" i="63"/>
  <c r="CT195" i="63"/>
  <c r="CT191" i="63"/>
  <c r="CT187" i="63"/>
  <c r="CT244" i="63"/>
  <c r="CT240" i="63"/>
  <c r="CT236" i="63"/>
  <c r="CT232" i="63"/>
  <c r="CT228" i="63"/>
  <c r="CT224" i="63"/>
  <c r="CT220" i="63"/>
  <c r="CT216" i="63"/>
  <c r="CT212" i="63"/>
  <c r="CT208" i="63"/>
  <c r="CT204" i="63"/>
  <c r="CT200" i="63"/>
  <c r="CT196" i="63"/>
  <c r="CT184" i="63"/>
  <c r="CT183" i="63"/>
  <c r="CT186" i="63"/>
  <c r="CT182" i="63"/>
  <c r="CT181" i="63"/>
  <c r="CT173" i="63"/>
  <c r="CT169" i="63"/>
  <c r="CT165" i="63"/>
  <c r="CT161" i="63"/>
  <c r="CT157" i="63"/>
  <c r="CT153" i="63"/>
  <c r="CT149" i="63"/>
  <c r="CT145" i="63"/>
  <c r="CT141" i="63"/>
  <c r="CT137" i="63"/>
  <c r="CT133" i="63"/>
  <c r="CT129" i="63"/>
  <c r="CT125" i="63"/>
  <c r="CT121" i="63"/>
  <c r="CT117" i="63"/>
  <c r="CT113" i="63"/>
  <c r="CT188" i="63"/>
  <c r="CT180" i="63"/>
  <c r="CT179" i="63"/>
  <c r="CT178" i="63"/>
  <c r="CT177" i="63"/>
  <c r="CT174" i="63"/>
  <c r="CT170" i="63"/>
  <c r="CT166" i="63"/>
  <c r="CT162" i="63"/>
  <c r="CT158" i="63"/>
  <c r="CT154" i="63"/>
  <c r="CT150" i="63"/>
  <c r="CT146" i="63"/>
  <c r="CT142" i="63"/>
  <c r="CT138" i="63"/>
  <c r="CT134" i="63"/>
  <c r="CT130" i="63"/>
  <c r="CT126" i="63"/>
  <c r="CT122" i="63"/>
  <c r="CT118" i="63"/>
  <c r="CT114" i="63"/>
  <c r="CT175" i="63"/>
  <c r="CT171" i="63"/>
  <c r="CT167" i="63"/>
  <c r="CT163" i="63"/>
  <c r="CT159" i="63"/>
  <c r="CT155" i="63"/>
  <c r="CT151" i="63"/>
  <c r="CT147" i="63"/>
  <c r="CT143" i="63"/>
  <c r="CT139" i="63"/>
  <c r="CT135" i="63"/>
  <c r="CT131" i="63"/>
  <c r="CT127" i="63"/>
  <c r="CT123" i="63"/>
  <c r="CT119" i="63"/>
  <c r="CT115" i="63"/>
  <c r="CT111" i="63"/>
  <c r="CT190" i="63"/>
  <c r="CT192" i="63"/>
  <c r="CT185" i="63"/>
  <c r="CT176" i="63"/>
  <c r="CT172" i="63"/>
  <c r="CT168" i="63"/>
  <c r="CT164" i="63"/>
  <c r="CT160" i="63"/>
  <c r="CT156" i="63"/>
  <c r="CT152" i="63"/>
  <c r="CT148" i="63"/>
  <c r="CT144" i="63"/>
  <c r="CT140" i="63"/>
  <c r="CT136" i="63"/>
  <c r="CT132" i="63"/>
  <c r="CT128" i="63"/>
  <c r="CT124" i="63"/>
  <c r="CT120" i="63"/>
  <c r="CT116" i="63"/>
  <c r="CT112" i="63"/>
  <c r="CT107" i="63"/>
  <c r="CT103" i="63"/>
  <c r="CT99" i="63"/>
  <c r="CT95" i="63"/>
  <c r="CT91" i="63"/>
  <c r="CT87" i="63"/>
  <c r="CT83" i="63"/>
  <c r="CT79" i="63"/>
  <c r="CT75" i="63"/>
  <c r="CT71" i="63"/>
  <c r="CT67" i="63"/>
  <c r="CT63" i="63"/>
  <c r="CT59" i="63"/>
  <c r="CT55" i="63"/>
  <c r="CT51" i="63"/>
  <c r="CT47" i="63"/>
  <c r="CT43" i="63"/>
  <c r="CT39" i="63"/>
  <c r="CT108" i="63"/>
  <c r="CT104" i="63"/>
  <c r="CT100" i="63"/>
  <c r="CT96" i="63"/>
  <c r="CT92" i="63"/>
  <c r="CT88" i="63"/>
  <c r="CT84" i="63"/>
  <c r="CT80" i="63"/>
  <c r="CT76" i="63"/>
  <c r="CT72" i="63"/>
  <c r="CT68" i="63"/>
  <c r="CT64" i="63"/>
  <c r="CT60" i="63"/>
  <c r="CT56" i="63"/>
  <c r="CT52" i="63"/>
  <c r="CT48" i="63"/>
  <c r="CT44" i="63"/>
  <c r="CT40" i="63"/>
  <c r="CT109" i="63"/>
  <c r="CT105" i="63"/>
  <c r="CT101" i="63"/>
  <c r="CT97" i="63"/>
  <c r="CT93" i="63"/>
  <c r="CT89" i="63"/>
  <c r="CT85" i="63"/>
  <c r="CT81" i="63"/>
  <c r="CT77" i="63"/>
  <c r="CT73" i="63"/>
  <c r="CT69" i="63"/>
  <c r="CT65" i="63"/>
  <c r="CT61" i="63"/>
  <c r="CT57" i="63"/>
  <c r="CT53" i="63"/>
  <c r="CT49" i="63"/>
  <c r="CT45" i="63"/>
  <c r="CT41" i="63"/>
  <c r="CT110" i="63"/>
  <c r="CT106" i="63"/>
  <c r="CT102" i="63"/>
  <c r="CT98" i="63"/>
  <c r="CT94" i="63"/>
  <c r="CT90" i="63"/>
  <c r="CT86" i="63"/>
  <c r="CT82" i="63"/>
  <c r="CT78" i="63"/>
  <c r="CT74" i="63"/>
  <c r="CT70" i="63"/>
  <c r="CT66" i="63"/>
  <c r="CT62" i="63"/>
  <c r="CT58" i="63"/>
  <c r="CT54" i="63"/>
  <c r="CT50" i="63"/>
  <c r="CT46" i="63"/>
  <c r="CT42" i="63"/>
  <c r="DB859" i="63"/>
  <c r="DB860" i="63"/>
  <c r="DB861" i="63"/>
  <c r="DB862" i="63"/>
  <c r="DB858" i="63"/>
  <c r="DB856" i="63"/>
  <c r="DB857" i="63"/>
  <c r="DB851" i="63"/>
  <c r="DB852" i="63"/>
  <c r="DB855" i="63"/>
  <c r="DB854" i="63"/>
  <c r="DB853" i="63"/>
  <c r="DB850" i="63"/>
  <c r="DB849" i="63"/>
  <c r="DB846" i="63"/>
  <c r="DB847" i="63"/>
  <c r="DB844" i="63"/>
  <c r="DB840" i="63"/>
  <c r="DB848" i="63"/>
  <c r="DB845" i="63"/>
  <c r="DB843" i="63"/>
  <c r="DB842" i="63"/>
  <c r="DB841" i="63"/>
  <c r="DB836" i="63"/>
  <c r="DB839" i="63"/>
  <c r="DB837" i="63"/>
  <c r="DB833" i="63"/>
  <c r="DB835" i="63"/>
  <c r="DB838" i="63"/>
  <c r="DB834" i="63"/>
  <c r="DB831" i="63"/>
  <c r="DB832" i="63"/>
  <c r="DB829" i="63"/>
  <c r="DB825" i="63"/>
  <c r="DB827" i="63"/>
  <c r="DB830" i="63"/>
  <c r="DB823" i="63"/>
  <c r="DB824" i="63"/>
  <c r="DB828" i="63"/>
  <c r="DB826" i="63"/>
  <c r="DB821" i="63"/>
  <c r="DB822" i="63"/>
  <c r="DB818" i="63"/>
  <c r="DB814" i="63"/>
  <c r="DB819" i="63"/>
  <c r="DB820" i="63"/>
  <c r="DB813" i="63"/>
  <c r="DB811" i="63"/>
  <c r="DB807" i="63"/>
  <c r="DB812" i="63"/>
  <c r="DB808" i="63"/>
  <c r="DB817" i="63"/>
  <c r="DB815" i="63"/>
  <c r="DB809" i="63"/>
  <c r="DB816" i="63"/>
  <c r="DB802" i="63"/>
  <c r="DB803" i="63"/>
  <c r="DB810" i="63"/>
  <c r="DB804" i="63"/>
  <c r="DB806" i="63"/>
  <c r="DB805" i="63"/>
  <c r="DB795" i="63"/>
  <c r="DB791" i="63"/>
  <c r="DB801" i="63"/>
  <c r="DB796" i="63"/>
  <c r="DB792" i="63"/>
  <c r="DB788" i="63"/>
  <c r="DB797" i="63"/>
  <c r="DB793" i="63"/>
  <c r="DB800" i="63"/>
  <c r="DB799" i="63"/>
  <c r="DB798" i="63"/>
  <c r="DB794" i="63"/>
  <c r="DB785" i="63"/>
  <c r="DB781" i="63"/>
  <c r="DB789" i="63"/>
  <c r="DB786" i="63"/>
  <c r="DB782" i="63"/>
  <c r="DB783" i="63"/>
  <c r="DB779" i="63"/>
  <c r="DB790" i="63"/>
  <c r="DB787" i="63"/>
  <c r="DB784" i="63"/>
  <c r="DB780" i="63"/>
  <c r="DB775" i="63"/>
  <c r="DB771" i="63"/>
  <c r="DB767" i="63"/>
  <c r="DB763" i="63"/>
  <c r="DB776" i="63"/>
  <c r="DB772" i="63"/>
  <c r="DB768" i="63"/>
  <c r="DB764" i="63"/>
  <c r="DB777" i="63"/>
  <c r="DB773" i="63"/>
  <c r="DB769" i="63"/>
  <c r="DB765" i="63"/>
  <c r="DB778" i="63"/>
  <c r="DB774" i="63"/>
  <c r="DB770" i="63"/>
  <c r="DB766" i="63"/>
  <c r="DB762" i="63"/>
  <c r="DB761" i="63"/>
  <c r="DB757" i="63"/>
  <c r="DB753" i="63"/>
  <c r="DB758" i="63"/>
  <c r="DB759" i="63"/>
  <c r="DB755" i="63"/>
  <c r="DB751" i="63"/>
  <c r="DB760" i="63"/>
  <c r="DB756" i="63"/>
  <c r="DB752" i="63"/>
  <c r="DB748" i="63"/>
  <c r="DB750" i="63"/>
  <c r="DB742" i="63"/>
  <c r="DB738" i="63"/>
  <c r="DB734" i="63"/>
  <c r="DB743" i="63"/>
  <c r="DB739" i="63"/>
  <c r="DB735" i="63"/>
  <c r="DB731" i="63"/>
  <c r="DB754" i="63"/>
  <c r="DB747" i="63"/>
  <c r="DB744" i="63"/>
  <c r="DB740" i="63"/>
  <c r="DB736" i="63"/>
  <c r="DB732" i="63"/>
  <c r="DB749" i="63"/>
  <c r="DB746" i="63"/>
  <c r="DB745" i="63"/>
  <c r="DB741" i="63"/>
  <c r="DB737" i="63"/>
  <c r="DB733" i="63"/>
  <c r="DB730" i="63"/>
  <c r="DB726" i="63"/>
  <c r="DB722" i="63"/>
  <c r="DB718" i="63"/>
  <c r="DB727" i="63"/>
  <c r="DB723" i="63"/>
  <c r="DB719" i="63"/>
  <c r="DB715" i="63"/>
  <c r="DB728" i="63"/>
  <c r="DB724" i="63"/>
  <c r="DB720" i="63"/>
  <c r="DB716" i="63"/>
  <c r="DB729" i="63"/>
  <c r="DB725" i="63"/>
  <c r="DB721" i="63"/>
  <c r="DB717" i="63"/>
  <c r="DB709" i="63"/>
  <c r="DB705" i="63"/>
  <c r="DB713" i="63"/>
  <c r="DB710" i="63"/>
  <c r="DB706" i="63"/>
  <c r="DB702" i="63"/>
  <c r="DB711" i="63"/>
  <c r="DB707" i="63"/>
  <c r="DB703" i="63"/>
  <c r="DB699" i="63"/>
  <c r="DB714" i="63"/>
  <c r="DB712" i="63"/>
  <c r="DB708" i="63"/>
  <c r="DB695" i="63"/>
  <c r="DB691" i="63"/>
  <c r="DB687" i="63"/>
  <c r="DB683" i="63"/>
  <c r="DB679" i="63"/>
  <c r="DB704" i="63"/>
  <c r="DB698" i="63"/>
  <c r="DB697" i="63"/>
  <c r="DB696" i="63"/>
  <c r="DB692" i="63"/>
  <c r="DB688" i="63"/>
  <c r="DB684" i="63"/>
  <c r="DB680" i="63"/>
  <c r="DB676" i="63"/>
  <c r="DB700" i="63"/>
  <c r="DB693" i="63"/>
  <c r="DB694" i="63"/>
  <c r="DB690" i="63"/>
  <c r="DB701" i="63"/>
  <c r="DB689" i="63"/>
  <c r="DB673" i="63"/>
  <c r="DB670" i="63"/>
  <c r="DB666" i="63"/>
  <c r="DB662" i="63"/>
  <c r="DB658" i="63"/>
  <c r="DB654" i="63"/>
  <c r="DB650" i="63"/>
  <c r="DB672" i="63"/>
  <c r="DB671" i="63"/>
  <c r="DB667" i="63"/>
  <c r="DB663" i="63"/>
  <c r="DB659" i="63"/>
  <c r="DB655" i="63"/>
  <c r="DB651" i="63"/>
  <c r="DB647" i="63"/>
  <c r="DB686" i="63"/>
  <c r="DB677" i="63"/>
  <c r="DB674" i="63"/>
  <c r="DB685" i="63"/>
  <c r="DB682" i="63"/>
  <c r="DB675" i="63"/>
  <c r="DB668" i="63"/>
  <c r="DB664" i="63"/>
  <c r="DB660" i="63"/>
  <c r="DB656" i="63"/>
  <c r="DB652" i="63"/>
  <c r="DB648" i="63"/>
  <c r="DB681" i="63"/>
  <c r="DB678" i="63"/>
  <c r="DB669" i="63"/>
  <c r="DB665" i="63"/>
  <c r="DB661" i="63"/>
  <c r="DB646" i="63"/>
  <c r="DB643" i="63"/>
  <c r="DB639" i="63"/>
  <c r="DB635" i="63"/>
  <c r="DB631" i="63"/>
  <c r="DB627" i="63"/>
  <c r="DB623" i="63"/>
  <c r="DB619" i="63"/>
  <c r="DB615" i="63"/>
  <c r="DB653" i="63"/>
  <c r="DB644" i="63"/>
  <c r="DB640" i="63"/>
  <c r="DB636" i="63"/>
  <c r="DB632" i="63"/>
  <c r="DB628" i="63"/>
  <c r="DB624" i="63"/>
  <c r="DB620" i="63"/>
  <c r="DB616" i="63"/>
  <c r="DB645" i="63"/>
  <c r="DB641" i="63"/>
  <c r="DB637" i="63"/>
  <c r="DB633" i="63"/>
  <c r="DB629" i="63"/>
  <c r="DB625" i="63"/>
  <c r="DB621" i="63"/>
  <c r="DB617" i="63"/>
  <c r="DB613" i="63"/>
  <c r="DB657" i="63"/>
  <c r="DB649" i="63"/>
  <c r="DB642" i="63"/>
  <c r="DB638" i="63"/>
  <c r="DB634" i="63"/>
  <c r="DB630" i="63"/>
  <c r="DB626" i="63"/>
  <c r="DB622" i="63"/>
  <c r="DB618" i="63"/>
  <c r="DB614" i="63"/>
  <c r="DB612" i="63"/>
  <c r="DB608" i="63"/>
  <c r="DB604" i="63"/>
  <c r="DB600" i="63"/>
  <c r="DB596" i="63"/>
  <c r="DB592" i="63"/>
  <c r="DB588" i="63"/>
  <c r="DB584" i="63"/>
  <c r="DB609" i="63"/>
  <c r="DB605" i="63"/>
  <c r="DB601" i="63"/>
  <c r="DB597" i="63"/>
  <c r="DB593" i="63"/>
  <c r="DB589" i="63"/>
  <c r="DB585" i="63"/>
  <c r="DB581" i="63"/>
  <c r="DB610" i="63"/>
  <c r="DB606" i="63"/>
  <c r="DB602" i="63"/>
  <c r="DB598" i="63"/>
  <c r="DB594" i="63"/>
  <c r="DB590" i="63"/>
  <c r="DB586" i="63"/>
  <c r="DB611" i="63"/>
  <c r="DB607" i="63"/>
  <c r="DB603" i="63"/>
  <c r="DB599" i="63"/>
  <c r="DB595" i="63"/>
  <c r="DB591" i="63"/>
  <c r="DB587" i="63"/>
  <c r="DB583" i="63"/>
  <c r="DB579" i="63"/>
  <c r="DB578" i="63"/>
  <c r="DB574" i="63"/>
  <c r="DB570" i="63"/>
  <c r="DB566" i="63"/>
  <c r="DB562" i="63"/>
  <c r="DB575" i="63"/>
  <c r="DB571" i="63"/>
  <c r="DB567" i="63"/>
  <c r="DB563" i="63"/>
  <c r="DB559" i="63"/>
  <c r="DB555" i="63"/>
  <c r="DB551" i="63"/>
  <c r="DB582" i="63"/>
  <c r="DB580" i="63"/>
  <c r="DB577" i="63"/>
  <c r="DB573" i="63"/>
  <c r="DB569" i="63"/>
  <c r="DB565" i="63"/>
  <c r="DB576" i="63"/>
  <c r="DB556" i="63"/>
  <c r="DB544" i="63"/>
  <c r="DB540" i="63"/>
  <c r="DB536" i="63"/>
  <c r="DB532" i="63"/>
  <c r="DB528" i="63"/>
  <c r="DB524" i="63"/>
  <c r="DB564" i="63"/>
  <c r="DB561" i="63"/>
  <c r="DB560" i="63"/>
  <c r="DB552" i="63"/>
  <c r="DB572" i="63"/>
  <c r="DB545" i="63"/>
  <c r="DB541" i="63"/>
  <c r="DB537" i="63"/>
  <c r="DB533" i="63"/>
  <c r="DB529" i="63"/>
  <c r="DB525" i="63"/>
  <c r="DB521" i="63"/>
  <c r="DB558" i="63"/>
  <c r="DB554" i="63"/>
  <c r="DB546" i="63"/>
  <c r="DB542" i="63"/>
  <c r="DB538" i="63"/>
  <c r="DB534" i="63"/>
  <c r="DB530" i="63"/>
  <c r="DB526" i="63"/>
  <c r="DB568" i="63"/>
  <c r="DB557" i="63"/>
  <c r="DB553" i="63"/>
  <c r="DB549" i="63"/>
  <c r="DB548" i="63"/>
  <c r="DB547" i="63"/>
  <c r="DB543" i="63"/>
  <c r="DB539" i="63"/>
  <c r="DB535" i="63"/>
  <c r="DB531" i="63"/>
  <c r="DB527" i="63"/>
  <c r="DB523" i="63"/>
  <c r="DB519" i="63"/>
  <c r="DB515" i="63"/>
  <c r="DB511" i="63"/>
  <c r="DB507" i="63"/>
  <c r="DB503" i="63"/>
  <c r="DB499" i="63"/>
  <c r="DB495" i="63"/>
  <c r="DB491" i="63"/>
  <c r="DB487" i="63"/>
  <c r="DB520" i="63"/>
  <c r="DB517" i="63"/>
  <c r="DB550" i="63"/>
  <c r="DB512" i="63"/>
  <c r="DB508" i="63"/>
  <c r="DB504" i="63"/>
  <c r="DB500" i="63"/>
  <c r="DB496" i="63"/>
  <c r="DB492" i="63"/>
  <c r="DB516" i="63"/>
  <c r="DB513" i="63"/>
  <c r="DB509" i="63"/>
  <c r="DB505" i="63"/>
  <c r="DB501" i="63"/>
  <c r="DB497" i="63"/>
  <c r="DB522" i="63"/>
  <c r="DB518" i="63"/>
  <c r="DB514" i="63"/>
  <c r="DB510" i="63"/>
  <c r="DB506" i="63"/>
  <c r="DB483" i="63"/>
  <c r="DB479" i="63"/>
  <c r="DB475" i="63"/>
  <c r="DB471" i="63"/>
  <c r="DB467" i="63"/>
  <c r="DB463" i="63"/>
  <c r="DB459" i="63"/>
  <c r="DB455" i="63"/>
  <c r="DB486" i="63"/>
  <c r="DB490" i="63"/>
  <c r="DB484" i="63"/>
  <c r="DB480" i="63"/>
  <c r="DB476" i="63"/>
  <c r="DB472" i="63"/>
  <c r="DB468" i="63"/>
  <c r="DB464" i="63"/>
  <c r="DB460" i="63"/>
  <c r="DB456" i="63"/>
  <c r="DB502" i="63"/>
  <c r="DB488" i="63"/>
  <c r="DB498" i="63"/>
  <c r="DB485" i="63"/>
  <c r="DB481" i="63"/>
  <c r="DB477" i="63"/>
  <c r="DB473" i="63"/>
  <c r="DB469" i="63"/>
  <c r="DB465" i="63"/>
  <c r="DB461" i="63"/>
  <c r="DB457" i="63"/>
  <c r="DB453" i="63"/>
  <c r="DB494" i="63"/>
  <c r="DB489" i="63"/>
  <c r="DB482" i="63"/>
  <c r="DB478" i="63"/>
  <c r="DB474" i="63"/>
  <c r="DB470" i="63"/>
  <c r="DB466" i="63"/>
  <c r="DB462" i="63"/>
  <c r="DB458" i="63"/>
  <c r="DB454" i="63"/>
  <c r="DB451" i="63"/>
  <c r="DB447" i="63"/>
  <c r="DB443" i="63"/>
  <c r="DB439" i="63"/>
  <c r="DB435" i="63"/>
  <c r="DB431" i="63"/>
  <c r="DB427" i="63"/>
  <c r="DB423" i="63"/>
  <c r="DB419" i="63"/>
  <c r="DB415" i="63"/>
  <c r="DB411" i="63"/>
  <c r="DB407" i="63"/>
  <c r="DB403" i="63"/>
  <c r="DB399" i="63"/>
  <c r="DB395" i="63"/>
  <c r="DB493" i="63"/>
  <c r="DB448" i="63"/>
  <c r="DB444" i="63"/>
  <c r="DB440" i="63"/>
  <c r="DB436" i="63"/>
  <c r="DB432" i="63"/>
  <c r="DB428" i="63"/>
  <c r="DB424" i="63"/>
  <c r="DB420" i="63"/>
  <c r="DB416" i="63"/>
  <c r="DB412" i="63"/>
  <c r="DB408" i="63"/>
  <c r="DB404" i="63"/>
  <c r="DB452" i="63"/>
  <c r="DB449" i="63"/>
  <c r="DB445" i="63"/>
  <c r="DB441" i="63"/>
  <c r="DB437" i="63"/>
  <c r="DB433" i="63"/>
  <c r="DB429" i="63"/>
  <c r="DB425" i="63"/>
  <c r="DB421" i="63"/>
  <c r="DB417" i="63"/>
  <c r="DB413" i="63"/>
  <c r="DB409" i="63"/>
  <c r="DB405" i="63"/>
  <c r="DB401" i="63"/>
  <c r="DB397" i="63"/>
  <c r="DB393" i="63"/>
  <c r="DB450" i="63"/>
  <c r="DB446" i="63"/>
  <c r="DB442" i="63"/>
  <c r="DB438" i="63"/>
  <c r="DB434" i="63"/>
  <c r="DB430" i="63"/>
  <c r="DB426" i="63"/>
  <c r="DB422" i="63"/>
  <c r="DB418" i="63"/>
  <c r="DB414" i="63"/>
  <c r="DB410" i="63"/>
  <c r="DB406" i="63"/>
  <c r="DB400" i="63"/>
  <c r="DB396" i="63"/>
  <c r="DB390" i="63"/>
  <c r="DB386" i="63"/>
  <c r="DB382" i="63"/>
  <c r="DB378" i="63"/>
  <c r="DB374" i="63"/>
  <c r="DB370" i="63"/>
  <c r="DB366" i="63"/>
  <c r="DB362" i="63"/>
  <c r="DB358" i="63"/>
  <c r="DB391" i="63"/>
  <c r="DB387" i="63"/>
  <c r="DB383" i="63"/>
  <c r="DB379" i="63"/>
  <c r="DB375" i="63"/>
  <c r="DB371" i="63"/>
  <c r="DB367" i="63"/>
  <c r="DB363" i="63"/>
  <c r="DB359" i="63"/>
  <c r="DB355" i="63"/>
  <c r="DB402" i="63"/>
  <c r="DB398" i="63"/>
  <c r="DB392" i="63"/>
  <c r="DB388" i="63"/>
  <c r="DB384" i="63"/>
  <c r="DB380" i="63"/>
  <c r="DB376" i="63"/>
  <c r="DB372" i="63"/>
  <c r="DB368" i="63"/>
  <c r="DB364" i="63"/>
  <c r="DB360" i="63"/>
  <c r="DB356" i="63"/>
  <c r="DB394" i="63"/>
  <c r="DB389" i="63"/>
  <c r="DB385" i="63"/>
  <c r="DB381" i="63"/>
  <c r="DB377" i="63"/>
  <c r="DB373" i="63"/>
  <c r="DB369" i="63"/>
  <c r="DB365" i="63"/>
  <c r="DB361" i="63"/>
  <c r="DB357" i="63"/>
  <c r="DB354" i="63"/>
  <c r="DB353" i="63"/>
  <c r="DB349" i="63"/>
  <c r="DB345" i="63"/>
  <c r="DB341" i="63"/>
  <c r="DB337" i="63"/>
  <c r="DB333" i="63"/>
  <c r="DB329" i="63"/>
  <c r="DB325" i="63"/>
  <c r="DB350" i="63"/>
  <c r="DB346" i="63"/>
  <c r="DB342" i="63"/>
  <c r="DB338" i="63"/>
  <c r="DB334" i="63"/>
  <c r="DB330" i="63"/>
  <c r="DB326" i="63"/>
  <c r="DB351" i="63"/>
  <c r="DB347" i="63"/>
  <c r="DB343" i="63"/>
  <c r="DB339" i="63"/>
  <c r="DB335" i="63"/>
  <c r="DB331" i="63"/>
  <c r="DB327" i="63"/>
  <c r="DB352" i="63"/>
  <c r="DB348" i="63"/>
  <c r="DB344" i="63"/>
  <c r="DB340" i="63"/>
  <c r="DB336" i="63"/>
  <c r="DB332" i="63"/>
  <c r="DB328" i="63"/>
  <c r="DB324" i="63"/>
  <c r="DB320" i="63"/>
  <c r="DB319" i="63"/>
  <c r="DB316" i="63"/>
  <c r="DB312" i="63"/>
  <c r="DB308" i="63"/>
  <c r="DB304" i="63"/>
  <c r="DB300" i="63"/>
  <c r="DB296" i="63"/>
  <c r="DB292" i="63"/>
  <c r="DB288" i="63"/>
  <c r="DB284" i="63"/>
  <c r="DB280" i="63"/>
  <c r="DB276" i="63"/>
  <c r="DB272" i="63"/>
  <c r="DB268" i="63"/>
  <c r="DB264" i="63"/>
  <c r="DB260" i="63"/>
  <c r="DB256" i="63"/>
  <c r="DB252" i="63"/>
  <c r="DB248" i="63"/>
  <c r="DB317" i="63"/>
  <c r="DB313" i="63"/>
  <c r="DB309" i="63"/>
  <c r="DB305" i="63"/>
  <c r="DB301" i="63"/>
  <c r="DB297" i="63"/>
  <c r="DB293" i="63"/>
  <c r="DB289" i="63"/>
  <c r="DB285" i="63"/>
  <c r="DB281" i="63"/>
  <c r="DB277" i="63"/>
  <c r="DB273" i="63"/>
  <c r="DB269" i="63"/>
  <c r="DB265" i="63"/>
  <c r="DB261" i="63"/>
  <c r="DB257" i="63"/>
  <c r="DB253" i="63"/>
  <c r="DB249" i="63"/>
  <c r="DB314" i="63"/>
  <c r="DB310" i="63"/>
  <c r="DB306" i="63"/>
  <c r="DB302" i="63"/>
  <c r="DB298" i="63"/>
  <c r="DB294" i="63"/>
  <c r="DB290" i="63"/>
  <c r="DB286" i="63"/>
  <c r="DB282" i="63"/>
  <c r="DB278" i="63"/>
  <c r="DB274" i="63"/>
  <c r="DB270" i="63"/>
  <c r="DB266" i="63"/>
  <c r="DB262" i="63"/>
  <c r="DB258" i="63"/>
  <c r="DB254" i="63"/>
  <c r="DB250" i="63"/>
  <c r="DB318" i="63"/>
  <c r="DB315" i="63"/>
  <c r="DB311" i="63"/>
  <c r="DB307" i="63"/>
  <c r="DB303" i="63"/>
  <c r="DB299" i="63"/>
  <c r="DB295" i="63"/>
  <c r="DB291" i="63"/>
  <c r="DB287" i="63"/>
  <c r="DB283" i="63"/>
  <c r="DB279" i="63"/>
  <c r="DB275" i="63"/>
  <c r="DB271" i="63"/>
  <c r="DB267" i="63"/>
  <c r="DB263" i="63"/>
  <c r="DB259" i="63"/>
  <c r="DB255" i="63"/>
  <c r="DB251" i="63"/>
  <c r="DB323" i="63"/>
  <c r="DB322" i="63"/>
  <c r="DB321" i="63"/>
  <c r="DB245" i="63"/>
  <c r="DB241" i="63"/>
  <c r="DB237" i="63"/>
  <c r="DB233" i="63"/>
  <c r="DB229" i="63"/>
  <c r="DB225" i="63"/>
  <c r="DB221" i="63"/>
  <c r="DB217" i="63"/>
  <c r="DB213" i="63"/>
  <c r="DB209" i="63"/>
  <c r="DB205" i="63"/>
  <c r="DB201" i="63"/>
  <c r="DB197" i="63"/>
  <c r="DB193" i="63"/>
  <c r="DB189" i="63"/>
  <c r="DB246" i="63"/>
  <c r="DB242" i="63"/>
  <c r="DB238" i="63"/>
  <c r="DB234" i="63"/>
  <c r="DB230" i="63"/>
  <c r="DB226" i="63"/>
  <c r="DB222" i="63"/>
  <c r="DB218" i="63"/>
  <c r="DB214" i="63"/>
  <c r="DB210" i="63"/>
  <c r="DB206" i="63"/>
  <c r="DB202" i="63"/>
  <c r="DB198" i="63"/>
  <c r="DB194" i="63"/>
  <c r="DB243" i="63"/>
  <c r="DB239" i="63"/>
  <c r="DB235" i="63"/>
  <c r="DB231" i="63"/>
  <c r="DB227" i="63"/>
  <c r="DB223" i="63"/>
  <c r="DB219" i="63"/>
  <c r="DB215" i="63"/>
  <c r="DB211" i="63"/>
  <c r="DB207" i="63"/>
  <c r="DB203" i="63"/>
  <c r="DB199" i="63"/>
  <c r="DB195" i="63"/>
  <c r="DB191" i="63"/>
  <c r="DB187" i="63"/>
  <c r="DB247" i="63"/>
  <c r="DB244" i="63"/>
  <c r="DB240" i="63"/>
  <c r="DB236" i="63"/>
  <c r="DB232" i="63"/>
  <c r="DB228" i="63"/>
  <c r="DB224" i="63"/>
  <c r="DB220" i="63"/>
  <c r="DB216" i="63"/>
  <c r="DB212" i="63"/>
  <c r="DB208" i="63"/>
  <c r="DB204" i="63"/>
  <c r="DB200" i="63"/>
  <c r="DB196" i="63"/>
  <c r="DB173" i="63"/>
  <c r="DB169" i="63"/>
  <c r="DB165" i="63"/>
  <c r="DB161" i="63"/>
  <c r="DB157" i="63"/>
  <c r="DB153" i="63"/>
  <c r="DB149" i="63"/>
  <c r="DB145" i="63"/>
  <c r="DB141" i="63"/>
  <c r="DB137" i="63"/>
  <c r="DB133" i="63"/>
  <c r="DB129" i="63"/>
  <c r="DB125" i="63"/>
  <c r="DB121" i="63"/>
  <c r="DB117" i="63"/>
  <c r="DB113" i="63"/>
  <c r="DB184" i="63"/>
  <c r="DB183" i="63"/>
  <c r="DB185" i="63"/>
  <c r="DB182" i="63"/>
  <c r="DB181" i="63"/>
  <c r="DB174" i="63"/>
  <c r="DB170" i="63"/>
  <c r="DB166" i="63"/>
  <c r="DB162" i="63"/>
  <c r="DB158" i="63"/>
  <c r="DB154" i="63"/>
  <c r="DB150" i="63"/>
  <c r="DB146" i="63"/>
  <c r="DB142" i="63"/>
  <c r="DB138" i="63"/>
  <c r="DB134" i="63"/>
  <c r="DB130" i="63"/>
  <c r="DB126" i="63"/>
  <c r="DB122" i="63"/>
  <c r="DB118" i="63"/>
  <c r="DB114" i="63"/>
  <c r="DB190" i="63"/>
  <c r="DB180" i="63"/>
  <c r="DB179" i="63"/>
  <c r="DB178" i="63"/>
  <c r="DB177" i="63"/>
  <c r="DB175" i="63"/>
  <c r="DB171" i="63"/>
  <c r="DB167" i="63"/>
  <c r="DB163" i="63"/>
  <c r="DB159" i="63"/>
  <c r="DB155" i="63"/>
  <c r="DB151" i="63"/>
  <c r="DB147" i="63"/>
  <c r="DB143" i="63"/>
  <c r="DB139" i="63"/>
  <c r="DB135" i="63"/>
  <c r="DB131" i="63"/>
  <c r="DB127" i="63"/>
  <c r="DB123" i="63"/>
  <c r="DB119" i="63"/>
  <c r="DB115" i="63"/>
  <c r="DB111" i="63"/>
  <c r="DB192" i="63"/>
  <c r="DB186" i="63"/>
  <c r="DB188" i="63"/>
  <c r="DB176" i="63"/>
  <c r="DB172" i="63"/>
  <c r="DB168" i="63"/>
  <c r="DB164" i="63"/>
  <c r="DB160" i="63"/>
  <c r="DB156" i="63"/>
  <c r="DB152" i="63"/>
  <c r="DB148" i="63"/>
  <c r="DB144" i="63"/>
  <c r="DB140" i="63"/>
  <c r="DB136" i="63"/>
  <c r="DB132" i="63"/>
  <c r="DB128" i="63"/>
  <c r="DB124" i="63"/>
  <c r="DB120" i="63"/>
  <c r="DB116" i="63"/>
  <c r="DB112" i="63"/>
  <c r="DB107" i="63"/>
  <c r="DB103" i="63"/>
  <c r="DB99" i="63"/>
  <c r="DB95" i="63"/>
  <c r="DB91" i="63"/>
  <c r="DB87" i="63"/>
  <c r="DB83" i="63"/>
  <c r="DB79" i="63"/>
  <c r="DB75" i="63"/>
  <c r="DB71" i="63"/>
  <c r="DB67" i="63"/>
  <c r="DB63" i="63"/>
  <c r="DB59" i="63"/>
  <c r="DB55" i="63"/>
  <c r="DB51" i="63"/>
  <c r="DB47" i="63"/>
  <c r="DB43" i="63"/>
  <c r="DB39" i="63"/>
  <c r="DB108" i="63"/>
  <c r="DB104" i="63"/>
  <c r="DB100" i="63"/>
  <c r="DB96" i="63"/>
  <c r="DB92" i="63"/>
  <c r="DB88" i="63"/>
  <c r="DB84" i="63"/>
  <c r="DB80" i="63"/>
  <c r="DB76" i="63"/>
  <c r="DB72" i="63"/>
  <c r="DB68" i="63"/>
  <c r="DB64" i="63"/>
  <c r="DB60" i="63"/>
  <c r="DB56" i="63"/>
  <c r="DB52" i="63"/>
  <c r="DB48" i="63"/>
  <c r="DB44" i="63"/>
  <c r="DB40" i="63"/>
  <c r="DB109" i="63"/>
  <c r="DB105" i="63"/>
  <c r="DB101" i="63"/>
  <c r="DB97" i="63"/>
  <c r="DB93" i="63"/>
  <c r="DB89" i="63"/>
  <c r="DB85" i="63"/>
  <c r="DB81" i="63"/>
  <c r="DB77" i="63"/>
  <c r="DB73" i="63"/>
  <c r="DB69" i="63"/>
  <c r="DB65" i="63"/>
  <c r="DB61" i="63"/>
  <c r="DB57" i="63"/>
  <c r="DB53" i="63"/>
  <c r="DB49" i="63"/>
  <c r="DB45" i="63"/>
  <c r="DB41" i="63"/>
  <c r="DB110" i="63"/>
  <c r="DB106" i="63"/>
  <c r="DB102" i="63"/>
  <c r="DB98" i="63"/>
  <c r="DB94" i="63"/>
  <c r="DB90" i="63"/>
  <c r="DB86" i="63"/>
  <c r="DB82" i="63"/>
  <c r="DB78" i="63"/>
  <c r="DB74" i="63"/>
  <c r="DB70" i="63"/>
  <c r="DB66" i="63"/>
  <c r="DB62" i="63"/>
  <c r="DB58" i="63"/>
  <c r="DB54" i="63"/>
  <c r="DB50" i="63"/>
  <c r="DB46" i="63"/>
  <c r="DB42" i="63"/>
  <c r="AO3" i="63"/>
  <c r="AW3" i="63"/>
  <c r="BE3" i="63"/>
  <c r="BM3" i="63"/>
  <c r="BU3" i="63"/>
  <c r="BU2" i="63" s="1"/>
  <c r="CC3" i="63"/>
  <c r="CK3" i="63"/>
  <c r="CS3" i="63"/>
  <c r="DA3" i="63"/>
  <c r="DJ3" i="63"/>
  <c r="DR3" i="63"/>
  <c r="DZ3" i="63"/>
  <c r="EH3" i="63"/>
  <c r="EP3" i="63"/>
  <c r="EX3" i="63"/>
  <c r="FF3" i="63"/>
  <c r="FN3" i="63"/>
  <c r="FV3" i="63"/>
  <c r="AQ4" i="63"/>
  <c r="AY4" i="63"/>
  <c r="BG4" i="63"/>
  <c r="BO4" i="63"/>
  <c r="BW4" i="63"/>
  <c r="CE4" i="63"/>
  <c r="CM4" i="63"/>
  <c r="CU4" i="63"/>
  <c r="DC4" i="63"/>
  <c r="AK5" i="63"/>
  <c r="AS5" i="63"/>
  <c r="BA5" i="63"/>
  <c r="BI5" i="63"/>
  <c r="BQ5" i="63"/>
  <c r="BY5" i="63"/>
  <c r="CG5" i="63"/>
  <c r="CO5" i="63"/>
  <c r="CW5" i="63"/>
  <c r="DE5" i="63"/>
  <c r="AM6" i="63"/>
  <c r="AU6" i="63"/>
  <c r="BC6" i="63"/>
  <c r="BK6" i="63"/>
  <c r="BS6" i="63"/>
  <c r="CA6" i="63"/>
  <c r="CI6" i="63"/>
  <c r="CQ6" i="63"/>
  <c r="CY6" i="63"/>
  <c r="DH6" i="63"/>
  <c r="DP6" i="63"/>
  <c r="DX6" i="63"/>
  <c r="EF6" i="63"/>
  <c r="EN6" i="63"/>
  <c r="EV6" i="63"/>
  <c r="FD6" i="63"/>
  <c r="FL6" i="63"/>
  <c r="FT6" i="63"/>
  <c r="AO7" i="63"/>
  <c r="AW7" i="63"/>
  <c r="BE7" i="63"/>
  <c r="BM7" i="63"/>
  <c r="BU7" i="63"/>
  <c r="CC7" i="63"/>
  <c r="CK7" i="63"/>
  <c r="CS7" i="63"/>
  <c r="DA7" i="63"/>
  <c r="DJ7" i="63"/>
  <c r="DR7" i="63"/>
  <c r="DZ7" i="63"/>
  <c r="EH7" i="63"/>
  <c r="EP7" i="63"/>
  <c r="EX7" i="63"/>
  <c r="FF7" i="63"/>
  <c r="FN7" i="63"/>
  <c r="FV7" i="63"/>
  <c r="AQ8" i="63"/>
  <c r="AY8" i="63"/>
  <c r="BG8" i="63"/>
  <c r="BO8" i="63"/>
  <c r="BW8" i="63"/>
  <c r="CE8" i="63"/>
  <c r="CM8" i="63"/>
  <c r="CU8" i="63"/>
  <c r="DC8" i="63"/>
  <c r="AK9" i="63"/>
  <c r="AS9" i="63"/>
  <c r="BA9" i="63"/>
  <c r="BI9" i="63"/>
  <c r="BQ9" i="63"/>
  <c r="BY9" i="63"/>
  <c r="CG9" i="63"/>
  <c r="CO9" i="63"/>
  <c r="CW9" i="63"/>
  <c r="DE9" i="63"/>
  <c r="AM10" i="63"/>
  <c r="AU10" i="63"/>
  <c r="BC10" i="63"/>
  <c r="BK10" i="63"/>
  <c r="BS10" i="63"/>
  <c r="CA10" i="63"/>
  <c r="CI10" i="63"/>
  <c r="CQ10" i="63"/>
  <c r="CY10" i="63"/>
  <c r="DH10" i="63"/>
  <c r="DP10" i="63"/>
  <c r="DX10" i="63"/>
  <c r="EF10" i="63"/>
  <c r="EN10" i="63"/>
  <c r="EV10" i="63"/>
  <c r="FD10" i="63"/>
  <c r="FL10" i="63"/>
  <c r="FT10" i="63"/>
  <c r="AO11" i="63"/>
  <c r="AW11" i="63"/>
  <c r="BE11" i="63"/>
  <c r="BM11" i="63"/>
  <c r="BU11" i="63"/>
  <c r="CC11" i="63"/>
  <c r="CK11" i="63"/>
  <c r="CS11" i="63"/>
  <c r="DA11" i="63"/>
  <c r="DJ11" i="63"/>
  <c r="DR11" i="63"/>
  <c r="DZ11" i="63"/>
  <c r="EH11" i="63"/>
  <c r="EP11" i="63"/>
  <c r="EX11" i="63"/>
  <c r="FF11" i="63"/>
  <c r="FN11" i="63"/>
  <c r="FV11" i="63"/>
  <c r="AQ12" i="63"/>
  <c r="AY12" i="63"/>
  <c r="BG12" i="63"/>
  <c r="BO12" i="63"/>
  <c r="BW12" i="63"/>
  <c r="CE12" i="63"/>
  <c r="CM12" i="63"/>
  <c r="CU12" i="63"/>
  <c r="DC12" i="63"/>
  <c r="AK13" i="63"/>
  <c r="AS13" i="63"/>
  <c r="BA13" i="63"/>
  <c r="BI13" i="63"/>
  <c r="BQ13" i="63"/>
  <c r="BY13" i="63"/>
  <c r="CG13" i="63"/>
  <c r="CO13" i="63"/>
  <c r="CW13" i="63"/>
  <c r="DE13" i="63"/>
  <c r="AM14" i="63"/>
  <c r="AU14" i="63"/>
  <c r="BC14" i="63"/>
  <c r="BK14" i="63"/>
  <c r="BS14" i="63"/>
  <c r="CA14" i="63"/>
  <c r="CI14" i="63"/>
  <c r="CQ14" i="63"/>
  <c r="CY14" i="63"/>
  <c r="DH14" i="63"/>
  <c r="DP14" i="63"/>
  <c r="DX14" i="63"/>
  <c r="EF14" i="63"/>
  <c r="EN14" i="63"/>
  <c r="EV14" i="63"/>
  <c r="FD14" i="63"/>
  <c r="FL14" i="63"/>
  <c r="FT14" i="63"/>
  <c r="AO15" i="63"/>
  <c r="AW15" i="63"/>
  <c r="BE15" i="63"/>
  <c r="BM15" i="63"/>
  <c r="BU15" i="63"/>
  <c r="CC15" i="63"/>
  <c r="CK15" i="63"/>
  <c r="CS15" i="63"/>
  <c r="DA15" i="63"/>
  <c r="DJ15" i="63"/>
  <c r="DR15" i="63"/>
  <c r="DZ15" i="63"/>
  <c r="EH15" i="63"/>
  <c r="EP15" i="63"/>
  <c r="EX15" i="63"/>
  <c r="FF15" i="63"/>
  <c r="FN15" i="63"/>
  <c r="FV15" i="63"/>
  <c r="AQ16" i="63"/>
  <c r="AY16" i="63"/>
  <c r="BG16" i="63"/>
  <c r="BO16" i="63"/>
  <c r="BW16" i="63"/>
  <c r="CE16" i="63"/>
  <c r="CM16" i="63"/>
  <c r="CU16" i="63"/>
  <c r="DC16" i="63"/>
  <c r="AK17" i="63"/>
  <c r="AS17" i="63"/>
  <c r="BA17" i="63"/>
  <c r="BI17" i="63"/>
  <c r="BQ17" i="63"/>
  <c r="BY17" i="63"/>
  <c r="CG17" i="63"/>
  <c r="CO17" i="63"/>
  <c r="CW17" i="63"/>
  <c r="DE17" i="63"/>
  <c r="AM18" i="63"/>
  <c r="AU18" i="63"/>
  <c r="BC18" i="63"/>
  <c r="BK18" i="63"/>
  <c r="BS18" i="63"/>
  <c r="CA18" i="63"/>
  <c r="CI18" i="63"/>
  <c r="CQ18" i="63"/>
  <c r="CY18" i="63"/>
  <c r="DH18" i="63"/>
  <c r="DP18" i="63"/>
  <c r="DX18" i="63"/>
  <c r="EF18" i="63"/>
  <c r="EN18" i="63"/>
  <c r="EV18" i="63"/>
  <c r="FD18" i="63"/>
  <c r="FL18" i="63"/>
  <c r="FT18" i="63"/>
  <c r="AO19" i="63"/>
  <c r="AW19" i="63"/>
  <c r="BE19" i="63"/>
  <c r="BM19" i="63"/>
  <c r="BU19" i="63"/>
  <c r="CC19" i="63"/>
  <c r="CK19" i="63"/>
  <c r="CS19" i="63"/>
  <c r="DA19" i="63"/>
  <c r="DJ19" i="63"/>
  <c r="DR19" i="63"/>
  <c r="DZ19" i="63"/>
  <c r="EH19" i="63"/>
  <c r="EP19" i="63"/>
  <c r="EX19" i="63"/>
  <c r="FF19" i="63"/>
  <c r="FN19" i="63"/>
  <c r="FV19" i="63"/>
  <c r="AQ20" i="63"/>
  <c r="AY20" i="63"/>
  <c r="BG20" i="63"/>
  <c r="BO20" i="63"/>
  <c r="BW20" i="63"/>
  <c r="CE20" i="63"/>
  <c r="CM20" i="63"/>
  <c r="CU20" i="63"/>
  <c r="DC20" i="63"/>
  <c r="AK21" i="63"/>
  <c r="AS21" i="63"/>
  <c r="BA21" i="63"/>
  <c r="BI21" i="63"/>
  <c r="BQ21" i="63"/>
  <c r="BY21" i="63"/>
  <c r="CG21" i="63"/>
  <c r="CO21" i="63"/>
  <c r="CW21" i="63"/>
  <c r="DE21" i="63"/>
  <c r="ET21" i="63"/>
  <c r="FB21" i="63"/>
  <c r="FJ21" i="63"/>
  <c r="FR21" i="63"/>
  <c r="AM22" i="63"/>
  <c r="AU22" i="63"/>
  <c r="BC22" i="63"/>
  <c r="BK22" i="63"/>
  <c r="BS22" i="63"/>
  <c r="CA22" i="63"/>
  <c r="CI22" i="63"/>
  <c r="CQ22" i="63"/>
  <c r="CY22" i="63"/>
  <c r="DH22" i="63"/>
  <c r="DP22" i="63"/>
  <c r="DX22" i="63"/>
  <c r="EF22" i="63"/>
  <c r="EN22" i="63"/>
  <c r="EV22" i="63"/>
  <c r="FD22" i="63"/>
  <c r="FL22" i="63"/>
  <c r="FT22" i="63"/>
  <c r="AO23" i="63"/>
  <c r="AW23" i="63"/>
  <c r="BE23" i="63"/>
  <c r="BM23" i="63"/>
  <c r="BU23" i="63"/>
  <c r="CC23" i="63"/>
  <c r="CK23" i="63"/>
  <c r="CS23" i="63"/>
  <c r="DA23" i="63"/>
  <c r="DJ23" i="63"/>
  <c r="DR23" i="63"/>
  <c r="DZ23" i="63"/>
  <c r="EH23" i="63"/>
  <c r="EP23" i="63"/>
  <c r="EX23" i="63"/>
  <c r="FF23" i="63"/>
  <c r="FN23" i="63"/>
  <c r="FV23" i="63"/>
  <c r="AQ24" i="63"/>
  <c r="AY24" i="63"/>
  <c r="BG24" i="63"/>
  <c r="BO24" i="63"/>
  <c r="BW24" i="63"/>
  <c r="CE24" i="63"/>
  <c r="CM24" i="63"/>
  <c r="CU24" i="63"/>
  <c r="DC24" i="63"/>
  <c r="AK25" i="63"/>
  <c r="AS25" i="63"/>
  <c r="BA25" i="63"/>
  <c r="BI25" i="63"/>
  <c r="BQ25" i="63"/>
  <c r="BY25" i="63"/>
  <c r="CG25" i="63"/>
  <c r="CO25" i="63"/>
  <c r="CW25" i="63"/>
  <c r="DE25" i="63"/>
  <c r="DN25" i="63"/>
  <c r="DV25" i="63"/>
  <c r="ED25" i="63"/>
  <c r="EL25" i="63"/>
  <c r="ET25" i="63"/>
  <c r="FB25" i="63"/>
  <c r="FJ25" i="63"/>
  <c r="FR25" i="63"/>
  <c r="AM26" i="63"/>
  <c r="AU26" i="63"/>
  <c r="BC26" i="63"/>
  <c r="BK26" i="63"/>
  <c r="BS26" i="63"/>
  <c r="CA26" i="63"/>
  <c r="CI26" i="63"/>
  <c r="CQ26" i="63"/>
  <c r="CY26" i="63"/>
  <c r="DH26" i="63"/>
  <c r="DP26" i="63"/>
  <c r="DX26" i="63"/>
  <c r="EF26" i="63"/>
  <c r="EN26" i="63"/>
  <c r="EV26" i="63"/>
  <c r="FD26" i="63"/>
  <c r="FL26" i="63"/>
  <c r="FT26" i="63"/>
  <c r="AO27" i="63"/>
  <c r="AW27" i="63"/>
  <c r="BE27" i="63"/>
  <c r="BM27" i="63"/>
  <c r="BU27" i="63"/>
  <c r="CC27" i="63"/>
  <c r="CK27" i="63"/>
  <c r="CS27" i="63"/>
  <c r="DA27" i="63"/>
  <c r="DJ27" i="63"/>
  <c r="DR27" i="63"/>
  <c r="DZ27" i="63"/>
  <c r="EH27" i="63"/>
  <c r="EP27" i="63"/>
  <c r="EX27" i="63"/>
  <c r="FF27" i="63"/>
  <c r="FN27" i="63"/>
  <c r="FV27" i="63"/>
  <c r="AQ28" i="63"/>
  <c r="AY28" i="63"/>
  <c r="BG28" i="63"/>
  <c r="BO28" i="63"/>
  <c r="BW28" i="63"/>
  <c r="CE28" i="63"/>
  <c r="CM28" i="63"/>
  <c r="CU28" i="63"/>
  <c r="DC28" i="63"/>
  <c r="AK29" i="63"/>
  <c r="AS29" i="63"/>
  <c r="BA29" i="63"/>
  <c r="BI29" i="63"/>
  <c r="BQ29" i="63"/>
  <c r="BY29" i="63"/>
  <c r="CG29" i="63"/>
  <c r="CO29" i="63"/>
  <c r="CW29" i="63"/>
  <c r="DE29" i="63"/>
  <c r="DN29" i="63"/>
  <c r="DV29" i="63"/>
  <c r="ED29" i="63"/>
  <c r="EL29" i="63"/>
  <c r="ET29" i="63"/>
  <c r="FB29" i="63"/>
  <c r="FJ29" i="63"/>
  <c r="FR29" i="63"/>
  <c r="AM30" i="63"/>
  <c r="AU30" i="63"/>
  <c r="BC30" i="63"/>
  <c r="BK30" i="63"/>
  <c r="BS30" i="63"/>
  <c r="CA30" i="63"/>
  <c r="CI30" i="63"/>
  <c r="CQ30" i="63"/>
  <c r="CY30" i="63"/>
  <c r="DH30" i="63"/>
  <c r="DP30" i="63"/>
  <c r="DX30" i="63"/>
  <c r="EF30" i="63"/>
  <c r="EN30" i="63"/>
  <c r="EV30" i="63"/>
  <c r="FD30" i="63"/>
  <c r="FL30" i="63"/>
  <c r="FT30" i="63"/>
  <c r="AO31" i="63"/>
  <c r="AW31" i="63"/>
  <c r="BE31" i="63"/>
  <c r="BM31" i="63"/>
  <c r="BU31" i="63"/>
  <c r="CC31" i="63"/>
  <c r="CK31" i="63"/>
  <c r="CS31" i="63"/>
  <c r="DA31" i="63"/>
  <c r="DJ31" i="63"/>
  <c r="DR31" i="63"/>
  <c r="DZ31" i="63"/>
  <c r="EH31" i="63"/>
  <c r="EP31" i="63"/>
  <c r="EX31" i="63"/>
  <c r="FF31" i="63"/>
  <c r="FN31" i="63"/>
  <c r="FV31" i="63"/>
  <c r="AQ32" i="63"/>
  <c r="AY32" i="63"/>
  <c r="BG32" i="63"/>
  <c r="BO32" i="63"/>
  <c r="BW32" i="63"/>
  <c r="CE32" i="63"/>
  <c r="CM32" i="63"/>
  <c r="CU32" i="63"/>
  <c r="DC32" i="63"/>
  <c r="AK33" i="63"/>
  <c r="AS33" i="63"/>
  <c r="BA33" i="63"/>
  <c r="BI33" i="63"/>
  <c r="BQ33" i="63"/>
  <c r="BY33" i="63"/>
  <c r="CG33" i="63"/>
  <c r="CO33" i="63"/>
  <c r="CW33" i="63"/>
  <c r="DE33" i="63"/>
  <c r="DN33" i="63"/>
  <c r="DV33" i="63"/>
  <c r="ED33" i="63"/>
  <c r="EL33" i="63"/>
  <c r="ET33" i="63"/>
  <c r="FB33" i="63"/>
  <c r="FJ33" i="63"/>
  <c r="FR33" i="63"/>
  <c r="AM34" i="63"/>
  <c r="AU34" i="63"/>
  <c r="BC34" i="63"/>
  <c r="BK34" i="63"/>
  <c r="BS34" i="63"/>
  <c r="CA34" i="63"/>
  <c r="CI34" i="63"/>
  <c r="CQ34" i="63"/>
  <c r="CY34" i="63"/>
  <c r="DH34" i="63"/>
  <c r="DP34" i="63"/>
  <c r="DX34" i="63"/>
  <c r="EF34" i="63"/>
  <c r="EN34" i="63"/>
  <c r="EV34" i="63"/>
  <c r="FD34" i="63"/>
  <c r="FL34" i="63"/>
  <c r="FT34" i="63"/>
  <c r="AO35" i="63"/>
  <c r="AW35" i="63"/>
  <c r="BE35" i="63"/>
  <c r="BM35" i="63"/>
  <c r="BU35" i="63"/>
  <c r="CC35" i="63"/>
  <c r="CK35" i="63"/>
  <c r="CS35" i="63"/>
  <c r="DA35" i="63"/>
  <c r="DJ35" i="63"/>
  <c r="DR35" i="63"/>
  <c r="DZ35" i="63"/>
  <c r="EH35" i="63"/>
  <c r="EP35" i="63"/>
  <c r="EX35" i="63"/>
  <c r="FF35" i="63"/>
  <c r="FN35" i="63"/>
  <c r="FV35" i="63"/>
  <c r="AQ36" i="63"/>
  <c r="AY36" i="63"/>
  <c r="BG36" i="63"/>
  <c r="BO36" i="63"/>
  <c r="BW36" i="63"/>
  <c r="CE36" i="63"/>
  <c r="CM36" i="63"/>
  <c r="CU36" i="63"/>
  <c r="DC36" i="63"/>
  <c r="AK37" i="63"/>
  <c r="AS37" i="63"/>
  <c r="BA37" i="63"/>
  <c r="BI37" i="63"/>
  <c r="BQ37" i="63"/>
  <c r="BY37" i="63"/>
  <c r="CG37" i="63"/>
  <c r="CO37" i="63"/>
  <c r="CW37" i="63"/>
  <c r="DE37" i="63"/>
  <c r="DN37" i="63"/>
  <c r="DV37" i="63"/>
  <c r="ED37" i="63"/>
  <c r="EL37" i="63"/>
  <c r="ET37" i="63"/>
  <c r="FB37" i="63"/>
  <c r="FJ37" i="63"/>
  <c r="FR37" i="63"/>
  <c r="GD38" i="63"/>
  <c r="FV38" i="63"/>
  <c r="FN38" i="63"/>
  <c r="FF38" i="63"/>
  <c r="EX38" i="63"/>
  <c r="EP38" i="63"/>
  <c r="EH38" i="63"/>
  <c r="DZ38" i="63"/>
  <c r="DR38" i="63"/>
  <c r="DJ38" i="63"/>
  <c r="FZ38" i="63"/>
  <c r="FR38" i="63"/>
  <c r="FJ38" i="63"/>
  <c r="FB38" i="63"/>
  <c r="ET38" i="63"/>
  <c r="EL38" i="63"/>
  <c r="ED38" i="63"/>
  <c r="DV38" i="63"/>
  <c r="DN38" i="63"/>
  <c r="FW38" i="63"/>
  <c r="FO38" i="63"/>
  <c r="FG38" i="63"/>
  <c r="EY38" i="63"/>
  <c r="EQ38" i="63"/>
  <c r="EI38" i="63"/>
  <c r="EA38" i="63"/>
  <c r="DS38" i="63"/>
  <c r="AM38" i="63"/>
  <c r="AV38" i="63"/>
  <c r="BF38" i="63"/>
  <c r="BO38" i="63"/>
  <c r="BX38" i="63"/>
  <c r="CG38" i="63"/>
  <c r="CP38" i="63"/>
  <c r="CZ38" i="63"/>
  <c r="DL38" i="63"/>
  <c r="DX38" i="63"/>
  <c r="EK38" i="63"/>
  <c r="EW38" i="63"/>
  <c r="FK38" i="63"/>
  <c r="FX38" i="63"/>
  <c r="BI39" i="63"/>
  <c r="AM40" i="63"/>
  <c r="CY40" i="63"/>
  <c r="FL40" i="63"/>
  <c r="CC41" i="63"/>
  <c r="BG42" i="63"/>
  <c r="AK43" i="63"/>
  <c r="CW43" i="63"/>
  <c r="DM39" i="63"/>
  <c r="DU39" i="63"/>
  <c r="EC39" i="63"/>
  <c r="EK39" i="63"/>
  <c r="ES39" i="63"/>
  <c r="FA39" i="63"/>
  <c r="FI39" i="63"/>
  <c r="FQ39" i="63"/>
  <c r="FY39" i="63"/>
  <c r="DI41" i="63"/>
  <c r="DQ41" i="63"/>
  <c r="DY41" i="63"/>
  <c r="EG41" i="63"/>
  <c r="EO41" i="63"/>
  <c r="EW41" i="63"/>
  <c r="FE41" i="63"/>
  <c r="FM41" i="63"/>
  <c r="FU41" i="63"/>
  <c r="GC41" i="63"/>
  <c r="DK42" i="63"/>
  <c r="DS42" i="63"/>
  <c r="EA42" i="63"/>
  <c r="EI42" i="63"/>
  <c r="EQ42" i="63"/>
  <c r="EY42" i="63"/>
  <c r="FG42" i="63"/>
  <c r="FO42" i="63"/>
  <c r="FW42" i="63"/>
  <c r="DM43" i="63"/>
  <c r="DU43" i="63"/>
  <c r="EC43" i="63"/>
  <c r="EK43" i="63"/>
  <c r="ES43" i="63"/>
  <c r="FA43" i="63"/>
  <c r="FI43" i="63"/>
  <c r="FQ43" i="63"/>
  <c r="FY43" i="63"/>
  <c r="DI45" i="63"/>
  <c r="DQ45" i="63"/>
  <c r="DY45" i="63"/>
  <c r="EG45" i="63"/>
  <c r="EO45" i="63"/>
  <c r="EW45" i="63"/>
  <c r="FE45" i="63"/>
  <c r="FM45" i="63"/>
  <c r="FU45" i="63"/>
  <c r="GC45" i="63"/>
  <c r="DK46" i="63"/>
  <c r="DS46" i="63"/>
  <c r="EA46" i="63"/>
  <c r="EI46" i="63"/>
  <c r="EQ46" i="63"/>
  <c r="EY46" i="63"/>
  <c r="FG46" i="63"/>
  <c r="FO46" i="63"/>
  <c r="FW46" i="63"/>
  <c r="DM47" i="63"/>
  <c r="DU47" i="63"/>
  <c r="EC47" i="63"/>
  <c r="EK47" i="63"/>
  <c r="ES47" i="63"/>
  <c r="FA47" i="63"/>
  <c r="FI47" i="63"/>
  <c r="FQ47" i="63"/>
  <c r="FY47" i="63"/>
  <c r="DO48" i="63"/>
  <c r="DW48" i="63"/>
  <c r="EE48" i="63"/>
  <c r="EM48" i="63"/>
  <c r="EU48" i="63"/>
  <c r="FC48" i="63"/>
  <c r="FK48" i="63"/>
  <c r="FS48" i="63"/>
  <c r="GA48" i="63"/>
  <c r="DI49" i="63"/>
  <c r="DQ49" i="63"/>
  <c r="DY49" i="63"/>
  <c r="EG49" i="63"/>
  <c r="EO49" i="63"/>
  <c r="EW49" i="63"/>
  <c r="FE49" i="63"/>
  <c r="FM49" i="63"/>
  <c r="FU49" i="63"/>
  <c r="GC49" i="63"/>
  <c r="DK50" i="63"/>
  <c r="DS50" i="63"/>
  <c r="EA50" i="63"/>
  <c r="EI50" i="63"/>
  <c r="EQ50" i="63"/>
  <c r="EY50" i="63"/>
  <c r="FG50" i="63"/>
  <c r="FO50" i="63"/>
  <c r="FW50" i="63"/>
  <c r="DM51" i="63"/>
  <c r="DU51" i="63"/>
  <c r="EC51" i="63"/>
  <c r="EK51" i="63"/>
  <c r="ES51" i="63"/>
  <c r="FA51" i="63"/>
  <c r="FI51" i="63"/>
  <c r="FQ51" i="63"/>
  <c r="FY51" i="63"/>
  <c r="DO52" i="63"/>
  <c r="DW52" i="63"/>
  <c r="EE52" i="63"/>
  <c r="EM52" i="63"/>
  <c r="EU52" i="63"/>
  <c r="FC52" i="63"/>
  <c r="FK52" i="63"/>
  <c r="FS52" i="63"/>
  <c r="GA52" i="63"/>
  <c r="DI53" i="63"/>
  <c r="DQ53" i="63"/>
  <c r="DY53" i="63"/>
  <c r="EG53" i="63"/>
  <c r="EO53" i="63"/>
  <c r="EW53" i="63"/>
  <c r="FE53" i="63"/>
  <c r="FM53" i="63"/>
  <c r="FU53" i="63"/>
  <c r="GC53" i="63"/>
  <c r="DK54" i="63"/>
  <c r="DS54" i="63"/>
  <c r="EA54" i="63"/>
  <c r="EI54" i="63"/>
  <c r="EQ54" i="63"/>
  <c r="EY54" i="63"/>
  <c r="FG54" i="63"/>
  <c r="FO54" i="63"/>
  <c r="FW54" i="63"/>
  <c r="DM55" i="63"/>
  <c r="DU55" i="63"/>
  <c r="EC55" i="63"/>
  <c r="EK55" i="63"/>
  <c r="ES55" i="63"/>
  <c r="FA55" i="63"/>
  <c r="FI55" i="63"/>
  <c r="FQ55" i="63"/>
  <c r="FY55" i="63"/>
  <c r="DO56" i="63"/>
  <c r="DW56" i="63"/>
  <c r="EE56" i="63"/>
  <c r="EM56" i="63"/>
  <c r="EU56" i="63"/>
  <c r="FC56" i="63"/>
  <c r="FK56" i="63"/>
  <c r="FS56" i="63"/>
  <c r="GA56" i="63"/>
  <c r="DI57" i="63"/>
  <c r="DQ57" i="63"/>
  <c r="DY57" i="63"/>
  <c r="EG57" i="63"/>
  <c r="EO57" i="63"/>
  <c r="EW57" i="63"/>
  <c r="FE57" i="63"/>
  <c r="FM57" i="63"/>
  <c r="FU57" i="63"/>
  <c r="GC57" i="63"/>
  <c r="DK58" i="63"/>
  <c r="DS58" i="63"/>
  <c r="EA58" i="63"/>
  <c r="EI58" i="63"/>
  <c r="EQ58" i="63"/>
  <c r="EY58" i="63"/>
  <c r="FG58" i="63"/>
  <c r="FO58" i="63"/>
  <c r="FW58" i="63"/>
  <c r="DM59" i="63"/>
  <c r="DU59" i="63"/>
  <c r="EC59" i="63"/>
  <c r="EK59" i="63"/>
  <c r="ES59" i="63"/>
  <c r="FA59" i="63"/>
  <c r="FI59" i="63"/>
  <c r="FQ59" i="63"/>
  <c r="FY59" i="63"/>
  <c r="DO60" i="63"/>
  <c r="DW60" i="63"/>
  <c r="EE60" i="63"/>
  <c r="EM60" i="63"/>
  <c r="EU60" i="63"/>
  <c r="FC60" i="63"/>
  <c r="FK60" i="63"/>
  <c r="FS60" i="63"/>
  <c r="GA60" i="63"/>
  <c r="DI61" i="63"/>
  <c r="DQ61" i="63"/>
  <c r="DY61" i="63"/>
  <c r="EG61" i="63"/>
  <c r="EO61" i="63"/>
  <c r="EW61" i="63"/>
  <c r="FE61" i="63"/>
  <c r="FM61" i="63"/>
  <c r="FU61" i="63"/>
  <c r="GC61" i="63"/>
  <c r="DK62" i="63"/>
  <c r="DS62" i="63"/>
  <c r="EA62" i="63"/>
  <c r="EI62" i="63"/>
  <c r="EQ62" i="63"/>
  <c r="EY62" i="63"/>
  <c r="FG62" i="63"/>
  <c r="FO62" i="63"/>
  <c r="FW62" i="63"/>
  <c r="DM63" i="63"/>
  <c r="DU63" i="63"/>
  <c r="EC63" i="63"/>
  <c r="EK63" i="63"/>
  <c r="ES63" i="63"/>
  <c r="FA63" i="63"/>
  <c r="FI63" i="63"/>
  <c r="FQ63" i="63"/>
  <c r="FY63" i="63"/>
  <c r="DO64" i="63"/>
  <c r="DW64" i="63"/>
  <c r="EE64" i="63"/>
  <c r="EM64" i="63"/>
  <c r="EU64" i="63"/>
  <c r="FC64" i="63"/>
  <c r="FK64" i="63"/>
  <c r="FS64" i="63"/>
  <c r="GA64" i="63"/>
  <c r="DI65" i="63"/>
  <c r="DQ65" i="63"/>
  <c r="DY65" i="63"/>
  <c r="EG65" i="63"/>
  <c r="EO65" i="63"/>
  <c r="EW65" i="63"/>
  <c r="FE65" i="63"/>
  <c r="FM65" i="63"/>
  <c r="FU65" i="63"/>
  <c r="GC65" i="63"/>
  <c r="DK66" i="63"/>
  <c r="DS66" i="63"/>
  <c r="EA66" i="63"/>
  <c r="EI66" i="63"/>
  <c r="EQ66" i="63"/>
  <c r="EY66" i="63"/>
  <c r="FG66" i="63"/>
  <c r="FO66" i="63"/>
  <c r="FW66" i="63"/>
  <c r="DM67" i="63"/>
  <c r="DU67" i="63"/>
  <c r="EC67" i="63"/>
  <c r="EK67" i="63"/>
  <c r="ES67" i="63"/>
  <c r="FA67" i="63"/>
  <c r="FI67" i="63"/>
  <c r="FQ67" i="63"/>
  <c r="FY67" i="63"/>
  <c r="DO68" i="63"/>
  <c r="DW68" i="63"/>
  <c r="EE68" i="63"/>
  <c r="EM68" i="63"/>
  <c r="EU68" i="63"/>
  <c r="FC68" i="63"/>
  <c r="FK68" i="63"/>
  <c r="FS68" i="63"/>
  <c r="GA68" i="63"/>
  <c r="DI69" i="63"/>
  <c r="DQ69" i="63"/>
  <c r="DY69" i="63"/>
  <c r="EG69" i="63"/>
  <c r="EO69" i="63"/>
  <c r="EW69" i="63"/>
  <c r="FE69" i="63"/>
  <c r="FM69" i="63"/>
  <c r="FU69" i="63"/>
  <c r="GC69" i="63"/>
  <c r="DK70" i="63"/>
  <c r="DS70" i="63"/>
  <c r="EA70" i="63"/>
  <c r="EI70" i="63"/>
  <c r="EQ70" i="63"/>
  <c r="EY70" i="63"/>
  <c r="FG70" i="63"/>
  <c r="FO70" i="63"/>
  <c r="FW70" i="63"/>
  <c r="DM71" i="63"/>
  <c r="DU71" i="63"/>
  <c r="EC71" i="63"/>
  <c r="EK71" i="63"/>
  <c r="ES71" i="63"/>
  <c r="FA71" i="63"/>
  <c r="FI71" i="63"/>
  <c r="FQ71" i="63"/>
  <c r="FY71" i="63"/>
  <c r="DO72" i="63"/>
  <c r="DW72" i="63"/>
  <c r="EE72" i="63"/>
  <c r="EM72" i="63"/>
  <c r="EU72" i="63"/>
  <c r="FC72" i="63"/>
  <c r="FK72" i="63"/>
  <c r="FS72" i="63"/>
  <c r="GA72" i="63"/>
  <c r="DI73" i="63"/>
  <c r="DQ73" i="63"/>
  <c r="DY73" i="63"/>
  <c r="EG73" i="63"/>
  <c r="EO73" i="63"/>
  <c r="EW73" i="63"/>
  <c r="FE73" i="63"/>
  <c r="FM73" i="63"/>
  <c r="FU73" i="63"/>
  <c r="GC73" i="63"/>
  <c r="DK74" i="63"/>
  <c r="DS74" i="63"/>
  <c r="EA74" i="63"/>
  <c r="EI74" i="63"/>
  <c r="EQ74" i="63"/>
  <c r="EY74" i="63"/>
  <c r="FG74" i="63"/>
  <c r="FO74" i="63"/>
  <c r="FW74" i="63"/>
  <c r="DM75" i="63"/>
  <c r="DU75" i="63"/>
  <c r="EC75" i="63"/>
  <c r="EK75" i="63"/>
  <c r="ES75" i="63"/>
  <c r="FA75" i="63"/>
  <c r="FI75" i="63"/>
  <c r="FQ75" i="63"/>
  <c r="FY75" i="63"/>
  <c r="DO76" i="63"/>
  <c r="DW76" i="63"/>
  <c r="EE76" i="63"/>
  <c r="EM76" i="63"/>
  <c r="EU76" i="63"/>
  <c r="FC76" i="63"/>
  <c r="FK76" i="63"/>
  <c r="FS76" i="63"/>
  <c r="GA76" i="63"/>
  <c r="DI77" i="63"/>
  <c r="DQ77" i="63"/>
  <c r="DY77" i="63"/>
  <c r="EG77" i="63"/>
  <c r="EO77" i="63"/>
  <c r="EW77" i="63"/>
  <c r="FE77" i="63"/>
  <c r="FM77" i="63"/>
  <c r="FU77" i="63"/>
  <c r="GC77" i="63"/>
  <c r="DK78" i="63"/>
  <c r="DS78" i="63"/>
  <c r="EA78" i="63"/>
  <c r="EI78" i="63"/>
  <c r="EQ78" i="63"/>
  <c r="EY78" i="63"/>
  <c r="FG78" i="63"/>
  <c r="FO78" i="63"/>
  <c r="FW78" i="63"/>
  <c r="DM79" i="63"/>
  <c r="DU79" i="63"/>
  <c r="EC79" i="63"/>
  <c r="EK79" i="63"/>
  <c r="ES79" i="63"/>
  <c r="FA79" i="63"/>
  <c r="FI79" i="63"/>
  <c r="FQ79" i="63"/>
  <c r="FY79" i="63"/>
  <c r="DO80" i="63"/>
  <c r="DW80" i="63"/>
  <c r="EE80" i="63"/>
  <c r="EM80" i="63"/>
  <c r="EU80" i="63"/>
  <c r="FC80" i="63"/>
  <c r="FK80" i="63"/>
  <c r="FS80" i="63"/>
  <c r="GA80" i="63"/>
  <c r="DI81" i="63"/>
  <c r="DQ81" i="63"/>
  <c r="DY81" i="63"/>
  <c r="EG81" i="63"/>
  <c r="EO81" i="63"/>
  <c r="EW81" i="63"/>
  <c r="FE81" i="63"/>
  <c r="FM81" i="63"/>
  <c r="FU81" i="63"/>
  <c r="GC81" i="63"/>
  <c r="DK82" i="63"/>
  <c r="DS82" i="63"/>
  <c r="EA82" i="63"/>
  <c r="EI82" i="63"/>
  <c r="EQ82" i="63"/>
  <c r="EY82" i="63"/>
  <c r="FG82" i="63"/>
  <c r="FO82" i="63"/>
  <c r="FW82" i="63"/>
  <c r="DM83" i="63"/>
  <c r="DU83" i="63"/>
  <c r="EC83" i="63"/>
  <c r="EK83" i="63"/>
  <c r="ES83" i="63"/>
  <c r="FA83" i="63"/>
  <c r="FI83" i="63"/>
  <c r="FQ83" i="63"/>
  <c r="FY83" i="63"/>
  <c r="DO84" i="63"/>
  <c r="DW84" i="63"/>
  <c r="EE84" i="63"/>
  <c r="EM84" i="63"/>
  <c r="EU84" i="63"/>
  <c r="FC84" i="63"/>
  <c r="FK84" i="63"/>
  <c r="FS84" i="63"/>
  <c r="GA84" i="63"/>
  <c r="DI85" i="63"/>
  <c r="DQ85" i="63"/>
  <c r="DY85" i="63"/>
  <c r="EG85" i="63"/>
  <c r="EO85" i="63"/>
  <c r="EW85" i="63"/>
  <c r="FE85" i="63"/>
  <c r="FM85" i="63"/>
  <c r="FU85" i="63"/>
  <c r="GC85" i="63"/>
  <c r="DK86" i="63"/>
  <c r="DS86" i="63"/>
  <c r="EA86" i="63"/>
  <c r="EI86" i="63"/>
  <c r="EQ86" i="63"/>
  <c r="EY86" i="63"/>
  <c r="FG86" i="63"/>
  <c r="FO86" i="63"/>
  <c r="FW86" i="63"/>
  <c r="DM87" i="63"/>
  <c r="DU87" i="63"/>
  <c r="EC87" i="63"/>
  <c r="EK87" i="63"/>
  <c r="ES87" i="63"/>
  <c r="FA87" i="63"/>
  <c r="FI87" i="63"/>
  <c r="FQ87" i="63"/>
  <c r="FY87" i="63"/>
  <c r="DO88" i="63"/>
  <c r="DW88" i="63"/>
  <c r="EE88" i="63"/>
  <c r="EM88" i="63"/>
  <c r="EU88" i="63"/>
  <c r="FC88" i="63"/>
  <c r="FK88" i="63"/>
  <c r="FS88" i="63"/>
  <c r="GA88" i="63"/>
  <c r="DI89" i="63"/>
  <c r="DQ89" i="63"/>
  <c r="DY89" i="63"/>
  <c r="EG89" i="63"/>
  <c r="EO89" i="63"/>
  <c r="EW89" i="63"/>
  <c r="FE89" i="63"/>
  <c r="FM89" i="63"/>
  <c r="FU89" i="63"/>
  <c r="GC89" i="63"/>
  <c r="DK90" i="63"/>
  <c r="DS90" i="63"/>
  <c r="EA90" i="63"/>
  <c r="EI90" i="63"/>
  <c r="EQ90" i="63"/>
  <c r="EY90" i="63"/>
  <c r="FG90" i="63"/>
  <c r="FO90" i="63"/>
  <c r="FW90" i="63"/>
  <c r="DM91" i="63"/>
  <c r="DU91" i="63"/>
  <c r="EC91" i="63"/>
  <c r="EK91" i="63"/>
  <c r="ES91" i="63"/>
  <c r="FA91" i="63"/>
  <c r="FI91" i="63"/>
  <c r="FQ91" i="63"/>
  <c r="FY91" i="63"/>
  <c r="DO92" i="63"/>
  <c r="DW92" i="63"/>
  <c r="EE92" i="63"/>
  <c r="EM92" i="63"/>
  <c r="EU92" i="63"/>
  <c r="FC92" i="63"/>
  <c r="FK92" i="63"/>
  <c r="FS92" i="63"/>
  <c r="GA92" i="63"/>
  <c r="DI93" i="63"/>
  <c r="DQ93" i="63"/>
  <c r="DY93" i="63"/>
  <c r="EG93" i="63"/>
  <c r="EO93" i="63"/>
  <c r="EW93" i="63"/>
  <c r="FE93" i="63"/>
  <c r="FM93" i="63"/>
  <c r="FU93" i="63"/>
  <c r="GC93" i="63"/>
  <c r="DK94" i="63"/>
  <c r="DS94" i="63"/>
  <c r="EA94" i="63"/>
  <c r="EI94" i="63"/>
  <c r="EQ94" i="63"/>
  <c r="EY94" i="63"/>
  <c r="FG94" i="63"/>
  <c r="FO94" i="63"/>
  <c r="FW94" i="63"/>
  <c r="DM95" i="63"/>
  <c r="DU95" i="63"/>
  <c r="EC95" i="63"/>
  <c r="EK95" i="63"/>
  <c r="ES95" i="63"/>
  <c r="FA95" i="63"/>
  <c r="FI95" i="63"/>
  <c r="FQ95" i="63"/>
  <c r="FY95" i="63"/>
  <c r="DO96" i="63"/>
  <c r="DW96" i="63"/>
  <c r="EE96" i="63"/>
  <c r="EM96" i="63"/>
  <c r="EU96" i="63"/>
  <c r="FC96" i="63"/>
  <c r="FK96" i="63"/>
  <c r="FS96" i="63"/>
  <c r="GA96" i="63"/>
  <c r="DI97" i="63"/>
  <c r="DQ97" i="63"/>
  <c r="DY97" i="63"/>
  <c r="EG97" i="63"/>
  <c r="EO97" i="63"/>
  <c r="EW97" i="63"/>
  <c r="FE97" i="63"/>
  <c r="FM97" i="63"/>
  <c r="FU97" i="63"/>
  <c r="GC97" i="63"/>
  <c r="DK98" i="63"/>
  <c r="DS98" i="63"/>
  <c r="EA98" i="63"/>
  <c r="EI98" i="63"/>
  <c r="EQ98" i="63"/>
  <c r="EY98" i="63"/>
  <c r="FG98" i="63"/>
  <c r="FO98" i="63"/>
  <c r="FW98" i="63"/>
  <c r="DM99" i="63"/>
  <c r="DU99" i="63"/>
  <c r="EC99" i="63"/>
  <c r="EK99" i="63"/>
  <c r="ES99" i="63"/>
  <c r="FA99" i="63"/>
  <c r="FI99" i="63"/>
  <c r="FQ99" i="63"/>
  <c r="FY99" i="63"/>
  <c r="DO100" i="63"/>
  <c r="DW100" i="63"/>
  <c r="EE100" i="63"/>
  <c r="EM100" i="63"/>
  <c r="EU100" i="63"/>
  <c r="FC100" i="63"/>
  <c r="FK100" i="63"/>
  <c r="FS100" i="63"/>
  <c r="GA100" i="63"/>
  <c r="DI101" i="63"/>
  <c r="DQ101" i="63"/>
  <c r="DY101" i="63"/>
  <c r="EG101" i="63"/>
  <c r="EO101" i="63"/>
  <c r="EW101" i="63"/>
  <c r="FE101" i="63"/>
  <c r="FM101" i="63"/>
  <c r="FU101" i="63"/>
  <c r="GC101" i="63"/>
  <c r="DK102" i="63"/>
  <c r="DS102" i="63"/>
  <c r="EA102" i="63"/>
  <c r="EI102" i="63"/>
  <c r="EQ102" i="63"/>
  <c r="EY102" i="63"/>
  <c r="FG102" i="63"/>
  <c r="FO102" i="63"/>
  <c r="FW102" i="63"/>
  <c r="DM103" i="63"/>
  <c r="DU103" i="63"/>
  <c r="EC103" i="63"/>
  <c r="EK103" i="63"/>
  <c r="ES103" i="63"/>
  <c r="FA103" i="63"/>
  <c r="FI103" i="63"/>
  <c r="FQ103" i="63"/>
  <c r="FY103" i="63"/>
  <c r="DO104" i="63"/>
  <c r="DW104" i="63"/>
  <c r="EE104" i="63"/>
  <c r="EM104" i="63"/>
  <c r="EU104" i="63"/>
  <c r="FC104" i="63"/>
  <c r="FK104" i="63"/>
  <c r="FS104" i="63"/>
  <c r="GA104" i="63"/>
  <c r="DI105" i="63"/>
  <c r="DQ105" i="63"/>
  <c r="DY105" i="63"/>
  <c r="EG105" i="63"/>
  <c r="EO105" i="63"/>
  <c r="EW105" i="63"/>
  <c r="FE105" i="63"/>
  <c r="FM105" i="63"/>
  <c r="FU105" i="63"/>
  <c r="GC105" i="63"/>
  <c r="DK106" i="63"/>
  <c r="DS106" i="63"/>
  <c r="EA106" i="63"/>
  <c r="EI106" i="63"/>
  <c r="EQ106" i="63"/>
  <c r="EY106" i="63"/>
  <c r="FG106" i="63"/>
  <c r="FO106" i="63"/>
  <c r="FW106" i="63"/>
  <c r="DM107" i="63"/>
  <c r="DU107" i="63"/>
  <c r="EC107" i="63"/>
  <c r="EK107" i="63"/>
  <c r="ES107" i="63"/>
  <c r="FA107" i="63"/>
  <c r="FI107" i="63"/>
  <c r="FQ107" i="63"/>
  <c r="FY107" i="63"/>
  <c r="DO108" i="63"/>
  <c r="DW108" i="63"/>
  <c r="EE108" i="63"/>
  <c r="EM108" i="63"/>
  <c r="EU108" i="63"/>
  <c r="FC108" i="63"/>
  <c r="FK108" i="63"/>
  <c r="FS108" i="63"/>
  <c r="GA108" i="63"/>
  <c r="DI109" i="63"/>
  <c r="DQ109" i="63"/>
  <c r="DY109" i="63"/>
  <c r="EG109" i="63"/>
  <c r="EO109" i="63"/>
  <c r="EW109" i="63"/>
  <c r="FE109" i="63"/>
  <c r="FM109" i="63"/>
  <c r="FU109" i="63"/>
  <c r="GC109" i="63"/>
  <c r="DK110" i="63"/>
  <c r="DS110" i="63"/>
  <c r="EB110" i="63"/>
  <c r="EN110" i="63"/>
  <c r="EX110" i="63"/>
  <c r="FH110" i="63"/>
  <c r="FU110" i="63"/>
  <c r="FZ114" i="63"/>
  <c r="FR114" i="63"/>
  <c r="FJ114" i="63"/>
  <c r="FB114" i="63"/>
  <c r="ET114" i="63"/>
  <c r="EL114" i="63"/>
  <c r="ED114" i="63"/>
  <c r="DV114" i="63"/>
  <c r="DN114" i="63"/>
  <c r="FY114" i="63"/>
  <c r="FQ114" i="63"/>
  <c r="FI114" i="63"/>
  <c r="FA114" i="63"/>
  <c r="ES114" i="63"/>
  <c r="EK114" i="63"/>
  <c r="EC114" i="63"/>
  <c r="DU114" i="63"/>
  <c r="DM114" i="63"/>
  <c r="FX114" i="63"/>
  <c r="FP114" i="63"/>
  <c r="FH114" i="63"/>
  <c r="EZ114" i="63"/>
  <c r="ER114" i="63"/>
  <c r="EJ114" i="63"/>
  <c r="EB114" i="63"/>
  <c r="DT114" i="63"/>
  <c r="DL114" i="63"/>
  <c r="FW114" i="63"/>
  <c r="FO114" i="63"/>
  <c r="FG114" i="63"/>
  <c r="EY114" i="63"/>
  <c r="EQ114" i="63"/>
  <c r="EI114" i="63"/>
  <c r="EA114" i="63"/>
  <c r="DS114" i="63"/>
  <c r="DK114" i="63"/>
  <c r="GD114" i="63"/>
  <c r="FV114" i="63"/>
  <c r="FN114" i="63"/>
  <c r="FF114" i="63"/>
  <c r="EX114" i="63"/>
  <c r="EP114" i="63"/>
  <c r="EH114" i="63"/>
  <c r="DZ114" i="63"/>
  <c r="DR114" i="63"/>
  <c r="DJ114" i="63"/>
  <c r="GC114" i="63"/>
  <c r="FU114" i="63"/>
  <c r="FM114" i="63"/>
  <c r="FE114" i="63"/>
  <c r="EW114" i="63"/>
  <c r="EO114" i="63"/>
  <c r="EG114" i="63"/>
  <c r="DY114" i="63"/>
  <c r="DQ114" i="63"/>
  <c r="DI114" i="63"/>
  <c r="GA114" i="63"/>
  <c r="FS114" i="63"/>
  <c r="FK114" i="63"/>
  <c r="FC114" i="63"/>
  <c r="EU114" i="63"/>
  <c r="EM114" i="63"/>
  <c r="EE114" i="63"/>
  <c r="DW114" i="63"/>
  <c r="DO114" i="63"/>
  <c r="DX114" i="63"/>
  <c r="DH48" i="63"/>
  <c r="DP48" i="63"/>
  <c r="DX48" i="63"/>
  <c r="EF48" i="63"/>
  <c r="EN48" i="63"/>
  <c r="EV48" i="63"/>
  <c r="FD48" i="63"/>
  <c r="FL48" i="63"/>
  <c r="FT48" i="63"/>
  <c r="GB48" i="63"/>
  <c r="DH52" i="63"/>
  <c r="DP52" i="63"/>
  <c r="DX52" i="63"/>
  <c r="EF52" i="63"/>
  <c r="EN52" i="63"/>
  <c r="EV52" i="63"/>
  <c r="FD52" i="63"/>
  <c r="FL52" i="63"/>
  <c r="FT52" i="63"/>
  <c r="GB52" i="63"/>
  <c r="DH56" i="63"/>
  <c r="DP56" i="63"/>
  <c r="DX56" i="63"/>
  <c r="EF56" i="63"/>
  <c r="EN56" i="63"/>
  <c r="EV56" i="63"/>
  <c r="FD56" i="63"/>
  <c r="FL56" i="63"/>
  <c r="FT56" i="63"/>
  <c r="GB56" i="63"/>
  <c r="DH60" i="63"/>
  <c r="DP60" i="63"/>
  <c r="DX60" i="63"/>
  <c r="EF60" i="63"/>
  <c r="EN60" i="63"/>
  <c r="EV60" i="63"/>
  <c r="FD60" i="63"/>
  <c r="FL60" i="63"/>
  <c r="FT60" i="63"/>
  <c r="GB60" i="63"/>
  <c r="DH64" i="63"/>
  <c r="DP64" i="63"/>
  <c r="DX64" i="63"/>
  <c r="EF64" i="63"/>
  <c r="EN64" i="63"/>
  <c r="EV64" i="63"/>
  <c r="FD64" i="63"/>
  <c r="FL64" i="63"/>
  <c r="FT64" i="63"/>
  <c r="GB64" i="63"/>
  <c r="DH68" i="63"/>
  <c r="DP68" i="63"/>
  <c r="DX68" i="63"/>
  <c r="EF68" i="63"/>
  <c r="EN68" i="63"/>
  <c r="EV68" i="63"/>
  <c r="FD68" i="63"/>
  <c r="FL68" i="63"/>
  <c r="FT68" i="63"/>
  <c r="GB68" i="63"/>
  <c r="DH72" i="63"/>
  <c r="DP72" i="63"/>
  <c r="DX72" i="63"/>
  <c r="EF72" i="63"/>
  <c r="EN72" i="63"/>
  <c r="EV72" i="63"/>
  <c r="FD72" i="63"/>
  <c r="FL72" i="63"/>
  <c r="FT72" i="63"/>
  <c r="GB72" i="63"/>
  <c r="DH76" i="63"/>
  <c r="DP76" i="63"/>
  <c r="DX76" i="63"/>
  <c r="EF76" i="63"/>
  <c r="EN76" i="63"/>
  <c r="EV76" i="63"/>
  <c r="FD76" i="63"/>
  <c r="FL76" i="63"/>
  <c r="FT76" i="63"/>
  <c r="GB76" i="63"/>
  <c r="DH80" i="63"/>
  <c r="DP80" i="63"/>
  <c r="DX80" i="63"/>
  <c r="EF80" i="63"/>
  <c r="EN80" i="63"/>
  <c r="EV80" i="63"/>
  <c r="FD80" i="63"/>
  <c r="FL80" i="63"/>
  <c r="FT80" i="63"/>
  <c r="GB80" i="63"/>
  <c r="DH84" i="63"/>
  <c r="DP84" i="63"/>
  <c r="DX84" i="63"/>
  <c r="EF84" i="63"/>
  <c r="EN84" i="63"/>
  <c r="EV84" i="63"/>
  <c r="FD84" i="63"/>
  <c r="FL84" i="63"/>
  <c r="FT84" i="63"/>
  <c r="GB84" i="63"/>
  <c r="DH88" i="63"/>
  <c r="DP88" i="63"/>
  <c r="DX88" i="63"/>
  <c r="EF88" i="63"/>
  <c r="EN88" i="63"/>
  <c r="EV88" i="63"/>
  <c r="FD88" i="63"/>
  <c r="FL88" i="63"/>
  <c r="FT88" i="63"/>
  <c r="GB88" i="63"/>
  <c r="DH92" i="63"/>
  <c r="DP92" i="63"/>
  <c r="DX92" i="63"/>
  <c r="EF92" i="63"/>
  <c r="EN92" i="63"/>
  <c r="EV92" i="63"/>
  <c r="FD92" i="63"/>
  <c r="FL92" i="63"/>
  <c r="FT92" i="63"/>
  <c r="GB92" i="63"/>
  <c r="DH96" i="63"/>
  <c r="DP96" i="63"/>
  <c r="DX96" i="63"/>
  <c r="EF96" i="63"/>
  <c r="EN96" i="63"/>
  <c r="EV96" i="63"/>
  <c r="FD96" i="63"/>
  <c r="FL96" i="63"/>
  <c r="FT96" i="63"/>
  <c r="GB96" i="63"/>
  <c r="DH100" i="63"/>
  <c r="DP100" i="63"/>
  <c r="DX100" i="63"/>
  <c r="EF100" i="63"/>
  <c r="EN100" i="63"/>
  <c r="EV100" i="63"/>
  <c r="FD100" i="63"/>
  <c r="FL100" i="63"/>
  <c r="FT100" i="63"/>
  <c r="GB100" i="63"/>
  <c r="DH104" i="63"/>
  <c r="DP104" i="63"/>
  <c r="DX104" i="63"/>
  <c r="EF104" i="63"/>
  <c r="EN104" i="63"/>
  <c r="EV104" i="63"/>
  <c r="FD104" i="63"/>
  <c r="FL104" i="63"/>
  <c r="FT104" i="63"/>
  <c r="GB104" i="63"/>
  <c r="DH108" i="63"/>
  <c r="DP108" i="63"/>
  <c r="DX108" i="63"/>
  <c r="EF108" i="63"/>
  <c r="EN108" i="63"/>
  <c r="EV108" i="63"/>
  <c r="FD108" i="63"/>
  <c r="FL108" i="63"/>
  <c r="FT108" i="63"/>
  <c r="GB108" i="63"/>
  <c r="DO39" i="63"/>
  <c r="DW39" i="63"/>
  <c r="EE39" i="63"/>
  <c r="EM39" i="63"/>
  <c r="EU39" i="63"/>
  <c r="FC39" i="63"/>
  <c r="FK39" i="63"/>
  <c r="FS39" i="63"/>
  <c r="GA39" i="63"/>
  <c r="DK41" i="63"/>
  <c r="DS41" i="63"/>
  <c r="EA41" i="63"/>
  <c r="EI41" i="63"/>
  <c r="EQ41" i="63"/>
  <c r="EY41" i="63"/>
  <c r="FG41" i="63"/>
  <c r="FO41" i="63"/>
  <c r="FW41" i="63"/>
  <c r="DM42" i="63"/>
  <c r="DU42" i="63"/>
  <c r="EC42" i="63"/>
  <c r="EK42" i="63"/>
  <c r="ES42" i="63"/>
  <c r="FA42" i="63"/>
  <c r="FI42" i="63"/>
  <c r="FQ42" i="63"/>
  <c r="FY42" i="63"/>
  <c r="DO43" i="63"/>
  <c r="DW43" i="63"/>
  <c r="EE43" i="63"/>
  <c r="EM43" i="63"/>
  <c r="EU43" i="63"/>
  <c r="FC43" i="63"/>
  <c r="FK43" i="63"/>
  <c r="FS43" i="63"/>
  <c r="GA43" i="63"/>
  <c r="DK45" i="63"/>
  <c r="DS45" i="63"/>
  <c r="EA45" i="63"/>
  <c r="EI45" i="63"/>
  <c r="EQ45" i="63"/>
  <c r="EY45" i="63"/>
  <c r="FG45" i="63"/>
  <c r="FO45" i="63"/>
  <c r="FW45" i="63"/>
  <c r="DM46" i="63"/>
  <c r="DU46" i="63"/>
  <c r="EC46" i="63"/>
  <c r="EK46" i="63"/>
  <c r="ES46" i="63"/>
  <c r="FA46" i="63"/>
  <c r="FI46" i="63"/>
  <c r="FQ46" i="63"/>
  <c r="FY46" i="63"/>
  <c r="DO47" i="63"/>
  <c r="DW47" i="63"/>
  <c r="EE47" i="63"/>
  <c r="EM47" i="63"/>
  <c r="EU47" i="63"/>
  <c r="FC47" i="63"/>
  <c r="FK47" i="63"/>
  <c r="FS47" i="63"/>
  <c r="GA47" i="63"/>
  <c r="DI48" i="63"/>
  <c r="DQ48" i="63"/>
  <c r="DY48" i="63"/>
  <c r="EG48" i="63"/>
  <c r="EO48" i="63"/>
  <c r="EW48" i="63"/>
  <c r="FE48" i="63"/>
  <c r="FM48" i="63"/>
  <c r="FU48" i="63"/>
  <c r="GC48" i="63"/>
  <c r="DK49" i="63"/>
  <c r="DS49" i="63"/>
  <c r="EA49" i="63"/>
  <c r="EI49" i="63"/>
  <c r="EQ49" i="63"/>
  <c r="EY49" i="63"/>
  <c r="FG49" i="63"/>
  <c r="FO49" i="63"/>
  <c r="FW49" i="63"/>
  <c r="DM50" i="63"/>
  <c r="DU50" i="63"/>
  <c r="EC50" i="63"/>
  <c r="EK50" i="63"/>
  <c r="ES50" i="63"/>
  <c r="FA50" i="63"/>
  <c r="FI50" i="63"/>
  <c r="FQ50" i="63"/>
  <c r="FY50" i="63"/>
  <c r="DO51" i="63"/>
  <c r="DW51" i="63"/>
  <c r="EE51" i="63"/>
  <c r="EM51" i="63"/>
  <c r="EU51" i="63"/>
  <c r="FC51" i="63"/>
  <c r="FK51" i="63"/>
  <c r="FS51" i="63"/>
  <c r="GA51" i="63"/>
  <c r="DI52" i="63"/>
  <c r="DQ52" i="63"/>
  <c r="DY52" i="63"/>
  <c r="EG52" i="63"/>
  <c r="EO52" i="63"/>
  <c r="EW52" i="63"/>
  <c r="FE52" i="63"/>
  <c r="FM52" i="63"/>
  <c r="FU52" i="63"/>
  <c r="GC52" i="63"/>
  <c r="DK53" i="63"/>
  <c r="DS53" i="63"/>
  <c r="EA53" i="63"/>
  <c r="EI53" i="63"/>
  <c r="EQ53" i="63"/>
  <c r="EY53" i="63"/>
  <c r="FG53" i="63"/>
  <c r="FO53" i="63"/>
  <c r="FW53" i="63"/>
  <c r="DM54" i="63"/>
  <c r="DU54" i="63"/>
  <c r="EC54" i="63"/>
  <c r="EK54" i="63"/>
  <c r="ES54" i="63"/>
  <c r="FA54" i="63"/>
  <c r="FI54" i="63"/>
  <c r="FQ54" i="63"/>
  <c r="FY54" i="63"/>
  <c r="DO55" i="63"/>
  <c r="DW55" i="63"/>
  <c r="EE55" i="63"/>
  <c r="EM55" i="63"/>
  <c r="EU55" i="63"/>
  <c r="FC55" i="63"/>
  <c r="FK55" i="63"/>
  <c r="FS55" i="63"/>
  <c r="GA55" i="63"/>
  <c r="DI56" i="63"/>
  <c r="DQ56" i="63"/>
  <c r="DY56" i="63"/>
  <c r="EG56" i="63"/>
  <c r="EO56" i="63"/>
  <c r="EW56" i="63"/>
  <c r="FE56" i="63"/>
  <c r="FM56" i="63"/>
  <c r="FU56" i="63"/>
  <c r="GC56" i="63"/>
  <c r="DK57" i="63"/>
  <c r="DS57" i="63"/>
  <c r="EA57" i="63"/>
  <c r="EI57" i="63"/>
  <c r="EQ57" i="63"/>
  <c r="EY57" i="63"/>
  <c r="FG57" i="63"/>
  <c r="FO57" i="63"/>
  <c r="FW57" i="63"/>
  <c r="DM58" i="63"/>
  <c r="DU58" i="63"/>
  <c r="EC58" i="63"/>
  <c r="EK58" i="63"/>
  <c r="ES58" i="63"/>
  <c r="FA58" i="63"/>
  <c r="FI58" i="63"/>
  <c r="FQ58" i="63"/>
  <c r="FY58" i="63"/>
  <c r="DO59" i="63"/>
  <c r="DW59" i="63"/>
  <c r="EE59" i="63"/>
  <c r="EM59" i="63"/>
  <c r="EU59" i="63"/>
  <c r="FC59" i="63"/>
  <c r="FK59" i="63"/>
  <c r="FS59" i="63"/>
  <c r="GA59" i="63"/>
  <c r="DI60" i="63"/>
  <c r="DQ60" i="63"/>
  <c r="DY60" i="63"/>
  <c r="EG60" i="63"/>
  <c r="EO60" i="63"/>
  <c r="EW60" i="63"/>
  <c r="FE60" i="63"/>
  <c r="FM60" i="63"/>
  <c r="FU60" i="63"/>
  <c r="GC60" i="63"/>
  <c r="DK61" i="63"/>
  <c r="DS61" i="63"/>
  <c r="EA61" i="63"/>
  <c r="EI61" i="63"/>
  <c r="EQ61" i="63"/>
  <c r="EY61" i="63"/>
  <c r="FG61" i="63"/>
  <c r="FO61" i="63"/>
  <c r="FW61" i="63"/>
  <c r="DM62" i="63"/>
  <c r="DU62" i="63"/>
  <c r="EC62" i="63"/>
  <c r="EK62" i="63"/>
  <c r="ES62" i="63"/>
  <c r="FA62" i="63"/>
  <c r="FI62" i="63"/>
  <c r="FQ62" i="63"/>
  <c r="FY62" i="63"/>
  <c r="DO63" i="63"/>
  <c r="DW63" i="63"/>
  <c r="EE63" i="63"/>
  <c r="EM63" i="63"/>
  <c r="EU63" i="63"/>
  <c r="FC63" i="63"/>
  <c r="FK63" i="63"/>
  <c r="FS63" i="63"/>
  <c r="GA63" i="63"/>
  <c r="DI64" i="63"/>
  <c r="DQ64" i="63"/>
  <c r="DY64" i="63"/>
  <c r="EG64" i="63"/>
  <c r="EO64" i="63"/>
  <c r="EW64" i="63"/>
  <c r="FE64" i="63"/>
  <c r="FM64" i="63"/>
  <c r="FU64" i="63"/>
  <c r="GC64" i="63"/>
  <c r="DK65" i="63"/>
  <c r="DS65" i="63"/>
  <c r="EA65" i="63"/>
  <c r="EI65" i="63"/>
  <c r="EQ65" i="63"/>
  <c r="EY65" i="63"/>
  <c r="FG65" i="63"/>
  <c r="FO65" i="63"/>
  <c r="FW65" i="63"/>
  <c r="DM66" i="63"/>
  <c r="DU66" i="63"/>
  <c r="EC66" i="63"/>
  <c r="EK66" i="63"/>
  <c r="ES66" i="63"/>
  <c r="FA66" i="63"/>
  <c r="FI66" i="63"/>
  <c r="FQ66" i="63"/>
  <c r="FY66" i="63"/>
  <c r="DO67" i="63"/>
  <c r="DW67" i="63"/>
  <c r="EE67" i="63"/>
  <c r="EM67" i="63"/>
  <c r="EU67" i="63"/>
  <c r="FC67" i="63"/>
  <c r="FK67" i="63"/>
  <c r="FS67" i="63"/>
  <c r="GA67" i="63"/>
  <c r="DI68" i="63"/>
  <c r="DQ68" i="63"/>
  <c r="DY68" i="63"/>
  <c r="EG68" i="63"/>
  <c r="EO68" i="63"/>
  <c r="EW68" i="63"/>
  <c r="FE68" i="63"/>
  <c r="FM68" i="63"/>
  <c r="FU68" i="63"/>
  <c r="GC68" i="63"/>
  <c r="DK69" i="63"/>
  <c r="DS69" i="63"/>
  <c r="EA69" i="63"/>
  <c r="EI69" i="63"/>
  <c r="EQ69" i="63"/>
  <c r="EY69" i="63"/>
  <c r="FG69" i="63"/>
  <c r="FO69" i="63"/>
  <c r="FW69" i="63"/>
  <c r="DM70" i="63"/>
  <c r="DU70" i="63"/>
  <c r="EC70" i="63"/>
  <c r="EK70" i="63"/>
  <c r="ES70" i="63"/>
  <c r="FA70" i="63"/>
  <c r="FI70" i="63"/>
  <c r="FQ70" i="63"/>
  <c r="FY70" i="63"/>
  <c r="DO71" i="63"/>
  <c r="DW71" i="63"/>
  <c r="EE71" i="63"/>
  <c r="EM71" i="63"/>
  <c r="EU71" i="63"/>
  <c r="FC71" i="63"/>
  <c r="FK71" i="63"/>
  <c r="FS71" i="63"/>
  <c r="GA71" i="63"/>
  <c r="DI72" i="63"/>
  <c r="DQ72" i="63"/>
  <c r="DY72" i="63"/>
  <c r="EG72" i="63"/>
  <c r="EO72" i="63"/>
  <c r="EW72" i="63"/>
  <c r="FE72" i="63"/>
  <c r="FM72" i="63"/>
  <c r="FU72" i="63"/>
  <c r="GC72" i="63"/>
  <c r="DK73" i="63"/>
  <c r="DS73" i="63"/>
  <c r="EA73" i="63"/>
  <c r="EI73" i="63"/>
  <c r="EQ73" i="63"/>
  <c r="EY73" i="63"/>
  <c r="FG73" i="63"/>
  <c r="FO73" i="63"/>
  <c r="FW73" i="63"/>
  <c r="DM74" i="63"/>
  <c r="DU74" i="63"/>
  <c r="EC74" i="63"/>
  <c r="EK74" i="63"/>
  <c r="ES74" i="63"/>
  <c r="FA74" i="63"/>
  <c r="FI74" i="63"/>
  <c r="FQ74" i="63"/>
  <c r="FY74" i="63"/>
  <c r="DO75" i="63"/>
  <c r="DW75" i="63"/>
  <c r="EE75" i="63"/>
  <c r="EM75" i="63"/>
  <c r="EU75" i="63"/>
  <c r="FC75" i="63"/>
  <c r="FK75" i="63"/>
  <c r="FS75" i="63"/>
  <c r="GA75" i="63"/>
  <c r="DI76" i="63"/>
  <c r="DQ76" i="63"/>
  <c r="DY76" i="63"/>
  <c r="EG76" i="63"/>
  <c r="EO76" i="63"/>
  <c r="EW76" i="63"/>
  <c r="FE76" i="63"/>
  <c r="FM76" i="63"/>
  <c r="FU76" i="63"/>
  <c r="GC76" i="63"/>
  <c r="DK77" i="63"/>
  <c r="DS77" i="63"/>
  <c r="EA77" i="63"/>
  <c r="EI77" i="63"/>
  <c r="EQ77" i="63"/>
  <c r="EY77" i="63"/>
  <c r="FG77" i="63"/>
  <c r="FO77" i="63"/>
  <c r="FW77" i="63"/>
  <c r="DM78" i="63"/>
  <c r="DU78" i="63"/>
  <c r="EC78" i="63"/>
  <c r="EK78" i="63"/>
  <c r="ES78" i="63"/>
  <c r="FA78" i="63"/>
  <c r="FI78" i="63"/>
  <c r="FQ78" i="63"/>
  <c r="FY78" i="63"/>
  <c r="DO79" i="63"/>
  <c r="DW79" i="63"/>
  <c r="EE79" i="63"/>
  <c r="EM79" i="63"/>
  <c r="EU79" i="63"/>
  <c r="FC79" i="63"/>
  <c r="FK79" i="63"/>
  <c r="FS79" i="63"/>
  <c r="GA79" i="63"/>
  <c r="DI80" i="63"/>
  <c r="DQ80" i="63"/>
  <c r="DY80" i="63"/>
  <c r="EG80" i="63"/>
  <c r="EO80" i="63"/>
  <c r="EW80" i="63"/>
  <c r="FE80" i="63"/>
  <c r="FM80" i="63"/>
  <c r="FU80" i="63"/>
  <c r="GC80" i="63"/>
  <c r="DK81" i="63"/>
  <c r="DS81" i="63"/>
  <c r="EA81" i="63"/>
  <c r="EI81" i="63"/>
  <c r="EQ81" i="63"/>
  <c r="EY81" i="63"/>
  <c r="FG81" i="63"/>
  <c r="FO81" i="63"/>
  <c r="FW81" i="63"/>
  <c r="DM82" i="63"/>
  <c r="DU82" i="63"/>
  <c r="EC82" i="63"/>
  <c r="EK82" i="63"/>
  <c r="ES82" i="63"/>
  <c r="FA82" i="63"/>
  <c r="FI82" i="63"/>
  <c r="FQ82" i="63"/>
  <c r="FY82" i="63"/>
  <c r="DO83" i="63"/>
  <c r="DW83" i="63"/>
  <c r="EE83" i="63"/>
  <c r="EM83" i="63"/>
  <c r="EU83" i="63"/>
  <c r="FC83" i="63"/>
  <c r="FK83" i="63"/>
  <c r="FS83" i="63"/>
  <c r="GA83" i="63"/>
  <c r="DI84" i="63"/>
  <c r="DQ84" i="63"/>
  <c r="DY84" i="63"/>
  <c r="EG84" i="63"/>
  <c r="EO84" i="63"/>
  <c r="EW84" i="63"/>
  <c r="FE84" i="63"/>
  <c r="FM84" i="63"/>
  <c r="FU84" i="63"/>
  <c r="GC84" i="63"/>
  <c r="DK85" i="63"/>
  <c r="DS85" i="63"/>
  <c r="EA85" i="63"/>
  <c r="EI85" i="63"/>
  <c r="EQ85" i="63"/>
  <c r="EY85" i="63"/>
  <c r="FG85" i="63"/>
  <c r="FO85" i="63"/>
  <c r="FW85" i="63"/>
  <c r="DM86" i="63"/>
  <c r="DU86" i="63"/>
  <c r="EC86" i="63"/>
  <c r="EK86" i="63"/>
  <c r="ES86" i="63"/>
  <c r="FA86" i="63"/>
  <c r="FI86" i="63"/>
  <c r="FQ86" i="63"/>
  <c r="FY86" i="63"/>
  <c r="DO87" i="63"/>
  <c r="DW87" i="63"/>
  <c r="EE87" i="63"/>
  <c r="EM87" i="63"/>
  <c r="EU87" i="63"/>
  <c r="FC87" i="63"/>
  <c r="FK87" i="63"/>
  <c r="FS87" i="63"/>
  <c r="GA87" i="63"/>
  <c r="DI88" i="63"/>
  <c r="DQ88" i="63"/>
  <c r="DY88" i="63"/>
  <c r="EG88" i="63"/>
  <c r="EO88" i="63"/>
  <c r="EW88" i="63"/>
  <c r="FE88" i="63"/>
  <c r="FM88" i="63"/>
  <c r="FU88" i="63"/>
  <c r="GC88" i="63"/>
  <c r="DK89" i="63"/>
  <c r="DS89" i="63"/>
  <c r="EA89" i="63"/>
  <c r="EI89" i="63"/>
  <c r="EQ89" i="63"/>
  <c r="EY89" i="63"/>
  <c r="FG89" i="63"/>
  <c r="FO89" i="63"/>
  <c r="FW89" i="63"/>
  <c r="DM90" i="63"/>
  <c r="DU90" i="63"/>
  <c r="EC90" i="63"/>
  <c r="EK90" i="63"/>
  <c r="ES90" i="63"/>
  <c r="FA90" i="63"/>
  <c r="FI90" i="63"/>
  <c r="FQ90" i="63"/>
  <c r="FY90" i="63"/>
  <c r="DO91" i="63"/>
  <c r="DW91" i="63"/>
  <c r="EE91" i="63"/>
  <c r="EM91" i="63"/>
  <c r="EU91" i="63"/>
  <c r="FC91" i="63"/>
  <c r="FK91" i="63"/>
  <c r="FS91" i="63"/>
  <c r="GA91" i="63"/>
  <c r="DI92" i="63"/>
  <c r="DQ92" i="63"/>
  <c r="DY92" i="63"/>
  <c r="EG92" i="63"/>
  <c r="EO92" i="63"/>
  <c r="EW92" i="63"/>
  <c r="FE92" i="63"/>
  <c r="FM92" i="63"/>
  <c r="FU92" i="63"/>
  <c r="GC92" i="63"/>
  <c r="DK93" i="63"/>
  <c r="DS93" i="63"/>
  <c r="EA93" i="63"/>
  <c r="EI93" i="63"/>
  <c r="EQ93" i="63"/>
  <c r="EY93" i="63"/>
  <c r="FG93" i="63"/>
  <c r="FO93" i="63"/>
  <c r="FW93" i="63"/>
  <c r="EK94" i="63"/>
  <c r="ES94" i="63"/>
  <c r="FA94" i="63"/>
  <c r="FI94" i="63"/>
  <c r="FQ94" i="63"/>
  <c r="FY94" i="63"/>
  <c r="DO95" i="63"/>
  <c r="DW95" i="63"/>
  <c r="EE95" i="63"/>
  <c r="EM95" i="63"/>
  <c r="EU95" i="63"/>
  <c r="FC95" i="63"/>
  <c r="FK95" i="63"/>
  <c r="FS95" i="63"/>
  <c r="GA95" i="63"/>
  <c r="DI96" i="63"/>
  <c r="DQ96" i="63"/>
  <c r="DY96" i="63"/>
  <c r="EG96" i="63"/>
  <c r="EO96" i="63"/>
  <c r="EW96" i="63"/>
  <c r="FE96" i="63"/>
  <c r="FM96" i="63"/>
  <c r="FU96" i="63"/>
  <c r="GC96" i="63"/>
  <c r="DK97" i="63"/>
  <c r="DS97" i="63"/>
  <c r="EA97" i="63"/>
  <c r="EI97" i="63"/>
  <c r="EQ97" i="63"/>
  <c r="EY97" i="63"/>
  <c r="FG97" i="63"/>
  <c r="FO97" i="63"/>
  <c r="FW97" i="63"/>
  <c r="ES98" i="63"/>
  <c r="FA98" i="63"/>
  <c r="FI98" i="63"/>
  <c r="FQ98" i="63"/>
  <c r="FY98" i="63"/>
  <c r="DO99" i="63"/>
  <c r="DW99" i="63"/>
  <c r="EE99" i="63"/>
  <c r="EM99" i="63"/>
  <c r="EU99" i="63"/>
  <c r="FC99" i="63"/>
  <c r="FK99" i="63"/>
  <c r="FS99" i="63"/>
  <c r="GA99" i="63"/>
  <c r="DI100" i="63"/>
  <c r="DQ100" i="63"/>
  <c r="DY100" i="63"/>
  <c r="EG100" i="63"/>
  <c r="EO100" i="63"/>
  <c r="EW100" i="63"/>
  <c r="FE100" i="63"/>
  <c r="FM100" i="63"/>
  <c r="FU100" i="63"/>
  <c r="GC100" i="63"/>
  <c r="DK101" i="63"/>
  <c r="DS101" i="63"/>
  <c r="EA101" i="63"/>
  <c r="EI101" i="63"/>
  <c r="EQ101" i="63"/>
  <c r="EY101" i="63"/>
  <c r="FG101" i="63"/>
  <c r="FO101" i="63"/>
  <c r="FW101" i="63"/>
  <c r="FA102" i="63"/>
  <c r="FI102" i="63"/>
  <c r="FQ102" i="63"/>
  <c r="FY102" i="63"/>
  <c r="DO103" i="63"/>
  <c r="DW103" i="63"/>
  <c r="EE103" i="63"/>
  <c r="EM103" i="63"/>
  <c r="EU103" i="63"/>
  <c r="FC103" i="63"/>
  <c r="FK103" i="63"/>
  <c r="FS103" i="63"/>
  <c r="GA103" i="63"/>
  <c r="DI104" i="63"/>
  <c r="DQ104" i="63"/>
  <c r="DY104" i="63"/>
  <c r="EG104" i="63"/>
  <c r="EO104" i="63"/>
  <c r="EW104" i="63"/>
  <c r="FE104" i="63"/>
  <c r="FM104" i="63"/>
  <c r="FU104" i="63"/>
  <c r="GC104" i="63"/>
  <c r="DK105" i="63"/>
  <c r="DS105" i="63"/>
  <c r="EA105" i="63"/>
  <c r="EI105" i="63"/>
  <c r="EQ105" i="63"/>
  <c r="EY105" i="63"/>
  <c r="FG105" i="63"/>
  <c r="FO105" i="63"/>
  <c r="FW105" i="63"/>
  <c r="EC106" i="63"/>
  <c r="EK106" i="63"/>
  <c r="ES106" i="63"/>
  <c r="FA106" i="63"/>
  <c r="FI106" i="63"/>
  <c r="FQ106" i="63"/>
  <c r="FY106" i="63"/>
  <c r="DO107" i="63"/>
  <c r="DW107" i="63"/>
  <c r="EE107" i="63"/>
  <c r="EM107" i="63"/>
  <c r="EU107" i="63"/>
  <c r="FC107" i="63"/>
  <c r="FK107" i="63"/>
  <c r="FS107" i="63"/>
  <c r="GA107" i="63"/>
  <c r="DI108" i="63"/>
  <c r="DQ108" i="63"/>
  <c r="DY108" i="63"/>
  <c r="EG108" i="63"/>
  <c r="EO108" i="63"/>
  <c r="EW108" i="63"/>
  <c r="FE108" i="63"/>
  <c r="FM108" i="63"/>
  <c r="FU108" i="63"/>
  <c r="GC108" i="63"/>
  <c r="DK109" i="63"/>
  <c r="DS109" i="63"/>
  <c r="EA109" i="63"/>
  <c r="EI109" i="63"/>
  <c r="EQ109" i="63"/>
  <c r="EY109" i="63"/>
  <c r="FG109" i="63"/>
  <c r="FO109" i="63"/>
  <c r="FW109" i="63"/>
  <c r="DM110" i="63"/>
  <c r="DV110" i="63"/>
  <c r="EF110" i="63"/>
  <c r="EP110" i="63"/>
  <c r="EZ110" i="63"/>
  <c r="FL110" i="63"/>
  <c r="FX110" i="63"/>
  <c r="EN114" i="63"/>
  <c r="DH39" i="63"/>
  <c r="DP39" i="63"/>
  <c r="DX39" i="63"/>
  <c r="EF39" i="63"/>
  <c r="EN39" i="63"/>
  <c r="EV39" i="63"/>
  <c r="FD39" i="63"/>
  <c r="FL39" i="63"/>
  <c r="FT39" i="63"/>
  <c r="GB39" i="63"/>
  <c r="DL41" i="63"/>
  <c r="DT41" i="63"/>
  <c r="EB41" i="63"/>
  <c r="EJ41" i="63"/>
  <c r="ER41" i="63"/>
  <c r="EZ41" i="63"/>
  <c r="FH41" i="63"/>
  <c r="FP41" i="63"/>
  <c r="FX41" i="63"/>
  <c r="DN42" i="63"/>
  <c r="DV42" i="63"/>
  <c r="ED42" i="63"/>
  <c r="EL42" i="63"/>
  <c r="ET42" i="63"/>
  <c r="FB42" i="63"/>
  <c r="FJ42" i="63"/>
  <c r="FR42" i="63"/>
  <c r="FZ42" i="63"/>
  <c r="DH43" i="63"/>
  <c r="DP43" i="63"/>
  <c r="DX43" i="63"/>
  <c r="EF43" i="63"/>
  <c r="EN43" i="63"/>
  <c r="EV43" i="63"/>
  <c r="FD43" i="63"/>
  <c r="FL43" i="63"/>
  <c r="FT43" i="63"/>
  <c r="GB43" i="63"/>
  <c r="DL45" i="63"/>
  <c r="DT45" i="63"/>
  <c r="EB45" i="63"/>
  <c r="EJ45" i="63"/>
  <c r="ER45" i="63"/>
  <c r="EZ45" i="63"/>
  <c r="FH45" i="63"/>
  <c r="FP45" i="63"/>
  <c r="FX45" i="63"/>
  <c r="DN46" i="63"/>
  <c r="DV46" i="63"/>
  <c r="ED46" i="63"/>
  <c r="EL46" i="63"/>
  <c r="ET46" i="63"/>
  <c r="FB46" i="63"/>
  <c r="FJ46" i="63"/>
  <c r="FR46" i="63"/>
  <c r="FZ46" i="63"/>
  <c r="DH47" i="63"/>
  <c r="DP47" i="63"/>
  <c r="DX47" i="63"/>
  <c r="EF47" i="63"/>
  <c r="EN47" i="63"/>
  <c r="EV47" i="63"/>
  <c r="FD47" i="63"/>
  <c r="FL47" i="63"/>
  <c r="FT47" i="63"/>
  <c r="GB47" i="63"/>
  <c r="DJ48" i="63"/>
  <c r="DR48" i="63"/>
  <c r="DZ48" i="63"/>
  <c r="EH48" i="63"/>
  <c r="EP48" i="63"/>
  <c r="EX48" i="63"/>
  <c r="FF48" i="63"/>
  <c r="FN48" i="63"/>
  <c r="FV48" i="63"/>
  <c r="GD48" i="63"/>
  <c r="DL49" i="63"/>
  <c r="DT49" i="63"/>
  <c r="EB49" i="63"/>
  <c r="EJ49" i="63"/>
  <c r="ER49" i="63"/>
  <c r="EZ49" i="63"/>
  <c r="FH49" i="63"/>
  <c r="FP49" i="63"/>
  <c r="FX49" i="63"/>
  <c r="DN50" i="63"/>
  <c r="DV50" i="63"/>
  <c r="ED50" i="63"/>
  <c r="EL50" i="63"/>
  <c r="ET50" i="63"/>
  <c r="FB50" i="63"/>
  <c r="FJ50" i="63"/>
  <c r="FR50" i="63"/>
  <c r="FZ50" i="63"/>
  <c r="DH51" i="63"/>
  <c r="DP51" i="63"/>
  <c r="DX51" i="63"/>
  <c r="EF51" i="63"/>
  <c r="EN51" i="63"/>
  <c r="EV51" i="63"/>
  <c r="FD51" i="63"/>
  <c r="FL51" i="63"/>
  <c r="FT51" i="63"/>
  <c r="GB51" i="63"/>
  <c r="DJ52" i="63"/>
  <c r="DR52" i="63"/>
  <c r="DZ52" i="63"/>
  <c r="EH52" i="63"/>
  <c r="EP52" i="63"/>
  <c r="EX52" i="63"/>
  <c r="FF52" i="63"/>
  <c r="FN52" i="63"/>
  <c r="FV52" i="63"/>
  <c r="GD52" i="63"/>
  <c r="DL53" i="63"/>
  <c r="DT53" i="63"/>
  <c r="EB53" i="63"/>
  <c r="EJ53" i="63"/>
  <c r="ER53" i="63"/>
  <c r="EZ53" i="63"/>
  <c r="FH53" i="63"/>
  <c r="FP53" i="63"/>
  <c r="FX53" i="63"/>
  <c r="DN54" i="63"/>
  <c r="DV54" i="63"/>
  <c r="ED54" i="63"/>
  <c r="EL54" i="63"/>
  <c r="ET54" i="63"/>
  <c r="FB54" i="63"/>
  <c r="FJ54" i="63"/>
  <c r="FR54" i="63"/>
  <c r="FZ54" i="63"/>
  <c r="DH55" i="63"/>
  <c r="DP55" i="63"/>
  <c r="DX55" i="63"/>
  <c r="EF55" i="63"/>
  <c r="EN55" i="63"/>
  <c r="EV55" i="63"/>
  <c r="FD55" i="63"/>
  <c r="FL55" i="63"/>
  <c r="FT55" i="63"/>
  <c r="GB55" i="63"/>
  <c r="DJ56" i="63"/>
  <c r="DR56" i="63"/>
  <c r="DZ56" i="63"/>
  <c r="EH56" i="63"/>
  <c r="EP56" i="63"/>
  <c r="EX56" i="63"/>
  <c r="FF56" i="63"/>
  <c r="FN56" i="63"/>
  <c r="FV56" i="63"/>
  <c r="GD56" i="63"/>
  <c r="DL57" i="63"/>
  <c r="DT57" i="63"/>
  <c r="EB57" i="63"/>
  <c r="EJ57" i="63"/>
  <c r="ER57" i="63"/>
  <c r="EZ57" i="63"/>
  <c r="FH57" i="63"/>
  <c r="FP57" i="63"/>
  <c r="FX57" i="63"/>
  <c r="DN58" i="63"/>
  <c r="DV58" i="63"/>
  <c r="ED58" i="63"/>
  <c r="EL58" i="63"/>
  <c r="ET58" i="63"/>
  <c r="FB58" i="63"/>
  <c r="FJ58" i="63"/>
  <c r="FR58" i="63"/>
  <c r="FZ58" i="63"/>
  <c r="DH59" i="63"/>
  <c r="DP59" i="63"/>
  <c r="DX59" i="63"/>
  <c r="EF59" i="63"/>
  <c r="EN59" i="63"/>
  <c r="EV59" i="63"/>
  <c r="FD59" i="63"/>
  <c r="FL59" i="63"/>
  <c r="FT59" i="63"/>
  <c r="GB59" i="63"/>
  <c r="DJ60" i="63"/>
  <c r="DR60" i="63"/>
  <c r="DZ60" i="63"/>
  <c r="EH60" i="63"/>
  <c r="EP60" i="63"/>
  <c r="EX60" i="63"/>
  <c r="FF60" i="63"/>
  <c r="FN60" i="63"/>
  <c r="FV60" i="63"/>
  <c r="GD60" i="63"/>
  <c r="DL61" i="63"/>
  <c r="DT61" i="63"/>
  <c r="EB61" i="63"/>
  <c r="EJ61" i="63"/>
  <c r="ER61" i="63"/>
  <c r="EZ61" i="63"/>
  <c r="FH61" i="63"/>
  <c r="FP61" i="63"/>
  <c r="FX61" i="63"/>
  <c r="DN62" i="63"/>
  <c r="DV62" i="63"/>
  <c r="ED62" i="63"/>
  <c r="EL62" i="63"/>
  <c r="ET62" i="63"/>
  <c r="FB62" i="63"/>
  <c r="FJ62" i="63"/>
  <c r="FR62" i="63"/>
  <c r="FZ62" i="63"/>
  <c r="DH63" i="63"/>
  <c r="DP63" i="63"/>
  <c r="DX63" i="63"/>
  <c r="EF63" i="63"/>
  <c r="EN63" i="63"/>
  <c r="EV63" i="63"/>
  <c r="FD63" i="63"/>
  <c r="FL63" i="63"/>
  <c r="FT63" i="63"/>
  <c r="GB63" i="63"/>
  <c r="DJ64" i="63"/>
  <c r="DR64" i="63"/>
  <c r="DZ64" i="63"/>
  <c r="EH64" i="63"/>
  <c r="EP64" i="63"/>
  <c r="EX64" i="63"/>
  <c r="FF64" i="63"/>
  <c r="FN64" i="63"/>
  <c r="FV64" i="63"/>
  <c r="GD64" i="63"/>
  <c r="DL65" i="63"/>
  <c r="DT65" i="63"/>
  <c r="EB65" i="63"/>
  <c r="EJ65" i="63"/>
  <c r="ER65" i="63"/>
  <c r="EZ65" i="63"/>
  <c r="FH65" i="63"/>
  <c r="FP65" i="63"/>
  <c r="FX65" i="63"/>
  <c r="DN66" i="63"/>
  <c r="DV66" i="63"/>
  <c r="ED66" i="63"/>
  <c r="EL66" i="63"/>
  <c r="ET66" i="63"/>
  <c r="FB66" i="63"/>
  <c r="FJ66" i="63"/>
  <c r="FR66" i="63"/>
  <c r="FZ66" i="63"/>
  <c r="DH67" i="63"/>
  <c r="DP67" i="63"/>
  <c r="DX67" i="63"/>
  <c r="EF67" i="63"/>
  <c r="EN67" i="63"/>
  <c r="EV67" i="63"/>
  <c r="FD67" i="63"/>
  <c r="FL67" i="63"/>
  <c r="FT67" i="63"/>
  <c r="GB67" i="63"/>
  <c r="DJ68" i="63"/>
  <c r="DR68" i="63"/>
  <c r="DZ68" i="63"/>
  <c r="EH68" i="63"/>
  <c r="EP68" i="63"/>
  <c r="EX68" i="63"/>
  <c r="FF68" i="63"/>
  <c r="FN68" i="63"/>
  <c r="FV68" i="63"/>
  <c r="GD68" i="63"/>
  <c r="DL69" i="63"/>
  <c r="DT69" i="63"/>
  <c r="EB69" i="63"/>
  <c r="EJ69" i="63"/>
  <c r="ER69" i="63"/>
  <c r="EZ69" i="63"/>
  <c r="FH69" i="63"/>
  <c r="FP69" i="63"/>
  <c r="FX69" i="63"/>
  <c r="DN70" i="63"/>
  <c r="DV70" i="63"/>
  <c r="ED70" i="63"/>
  <c r="EL70" i="63"/>
  <c r="ET70" i="63"/>
  <c r="FB70" i="63"/>
  <c r="FJ70" i="63"/>
  <c r="FR70" i="63"/>
  <c r="FZ70" i="63"/>
  <c r="DH71" i="63"/>
  <c r="DP71" i="63"/>
  <c r="DX71" i="63"/>
  <c r="EF71" i="63"/>
  <c r="EN71" i="63"/>
  <c r="EV71" i="63"/>
  <c r="FD71" i="63"/>
  <c r="FL71" i="63"/>
  <c r="FT71" i="63"/>
  <c r="GB71" i="63"/>
  <c r="DJ72" i="63"/>
  <c r="DR72" i="63"/>
  <c r="DZ72" i="63"/>
  <c r="EH72" i="63"/>
  <c r="EP72" i="63"/>
  <c r="EX72" i="63"/>
  <c r="FF72" i="63"/>
  <c r="FN72" i="63"/>
  <c r="FV72" i="63"/>
  <c r="GD72" i="63"/>
  <c r="DL73" i="63"/>
  <c r="DT73" i="63"/>
  <c r="EB73" i="63"/>
  <c r="EJ73" i="63"/>
  <c r="ER73" i="63"/>
  <c r="EZ73" i="63"/>
  <c r="FH73" i="63"/>
  <c r="FP73" i="63"/>
  <c r="FX73" i="63"/>
  <c r="DN74" i="63"/>
  <c r="DV74" i="63"/>
  <c r="ED74" i="63"/>
  <c r="EL74" i="63"/>
  <c r="ET74" i="63"/>
  <c r="FB74" i="63"/>
  <c r="FJ74" i="63"/>
  <c r="FR74" i="63"/>
  <c r="FZ74" i="63"/>
  <c r="DH75" i="63"/>
  <c r="DP75" i="63"/>
  <c r="DX75" i="63"/>
  <c r="EF75" i="63"/>
  <c r="EN75" i="63"/>
  <c r="EV75" i="63"/>
  <c r="FD75" i="63"/>
  <c r="FL75" i="63"/>
  <c r="FT75" i="63"/>
  <c r="GB75" i="63"/>
  <c r="DJ76" i="63"/>
  <c r="DR76" i="63"/>
  <c r="DZ76" i="63"/>
  <c r="EH76" i="63"/>
  <c r="EP76" i="63"/>
  <c r="EX76" i="63"/>
  <c r="FF76" i="63"/>
  <c r="FN76" i="63"/>
  <c r="FV76" i="63"/>
  <c r="GD76" i="63"/>
  <c r="DL77" i="63"/>
  <c r="DT77" i="63"/>
  <c r="EB77" i="63"/>
  <c r="EJ77" i="63"/>
  <c r="ER77" i="63"/>
  <c r="EZ77" i="63"/>
  <c r="FH77" i="63"/>
  <c r="FP77" i="63"/>
  <c r="FX77" i="63"/>
  <c r="DN78" i="63"/>
  <c r="DV78" i="63"/>
  <c r="ED78" i="63"/>
  <c r="EL78" i="63"/>
  <c r="ET78" i="63"/>
  <c r="FB78" i="63"/>
  <c r="FJ78" i="63"/>
  <c r="FR78" i="63"/>
  <c r="FZ78" i="63"/>
  <c r="DH79" i="63"/>
  <c r="DP79" i="63"/>
  <c r="DX79" i="63"/>
  <c r="EF79" i="63"/>
  <c r="EN79" i="63"/>
  <c r="EV79" i="63"/>
  <c r="FD79" i="63"/>
  <c r="FL79" i="63"/>
  <c r="FT79" i="63"/>
  <c r="GB79" i="63"/>
  <c r="DJ80" i="63"/>
  <c r="DR80" i="63"/>
  <c r="DZ80" i="63"/>
  <c r="EH80" i="63"/>
  <c r="EP80" i="63"/>
  <c r="EX80" i="63"/>
  <c r="FF80" i="63"/>
  <c r="FN80" i="63"/>
  <c r="FV80" i="63"/>
  <c r="GD80" i="63"/>
  <c r="DL81" i="63"/>
  <c r="DT81" i="63"/>
  <c r="EB81" i="63"/>
  <c r="EJ81" i="63"/>
  <c r="ER81" i="63"/>
  <c r="EZ81" i="63"/>
  <c r="FH81" i="63"/>
  <c r="FP81" i="63"/>
  <c r="FX81" i="63"/>
  <c r="DN82" i="63"/>
  <c r="DV82" i="63"/>
  <c r="ED82" i="63"/>
  <c r="EL82" i="63"/>
  <c r="ET82" i="63"/>
  <c r="FB82" i="63"/>
  <c r="FJ82" i="63"/>
  <c r="FR82" i="63"/>
  <c r="FZ82" i="63"/>
  <c r="DH83" i="63"/>
  <c r="DP83" i="63"/>
  <c r="DX83" i="63"/>
  <c r="EF83" i="63"/>
  <c r="EN83" i="63"/>
  <c r="EV83" i="63"/>
  <c r="FD83" i="63"/>
  <c r="FL83" i="63"/>
  <c r="FT83" i="63"/>
  <c r="GB83" i="63"/>
  <c r="DJ84" i="63"/>
  <c r="DR84" i="63"/>
  <c r="DZ84" i="63"/>
  <c r="EH84" i="63"/>
  <c r="EP84" i="63"/>
  <c r="EX84" i="63"/>
  <c r="FF84" i="63"/>
  <c r="FN84" i="63"/>
  <c r="FV84" i="63"/>
  <c r="GD84" i="63"/>
  <c r="DL85" i="63"/>
  <c r="DT85" i="63"/>
  <c r="EB85" i="63"/>
  <c r="EJ85" i="63"/>
  <c r="ER85" i="63"/>
  <c r="EZ85" i="63"/>
  <c r="FH85" i="63"/>
  <c r="FP85" i="63"/>
  <c r="FX85" i="63"/>
  <c r="DN86" i="63"/>
  <c r="DV86" i="63"/>
  <c r="ED86" i="63"/>
  <c r="EL86" i="63"/>
  <c r="ET86" i="63"/>
  <c r="FB86" i="63"/>
  <c r="FJ86" i="63"/>
  <c r="FR86" i="63"/>
  <c r="FZ86" i="63"/>
  <c r="DH87" i="63"/>
  <c r="DP87" i="63"/>
  <c r="DX87" i="63"/>
  <c r="EF87" i="63"/>
  <c r="EN87" i="63"/>
  <c r="EV87" i="63"/>
  <c r="FD87" i="63"/>
  <c r="FL87" i="63"/>
  <c r="FT87" i="63"/>
  <c r="GB87" i="63"/>
  <c r="DJ88" i="63"/>
  <c r="DR88" i="63"/>
  <c r="DZ88" i="63"/>
  <c r="EH88" i="63"/>
  <c r="EP88" i="63"/>
  <c r="EX88" i="63"/>
  <c r="FF88" i="63"/>
  <c r="FN88" i="63"/>
  <c r="FV88" i="63"/>
  <c r="GD88" i="63"/>
  <c r="DL89" i="63"/>
  <c r="DT89" i="63"/>
  <c r="EB89" i="63"/>
  <c r="EJ89" i="63"/>
  <c r="ER89" i="63"/>
  <c r="EZ89" i="63"/>
  <c r="FH89" i="63"/>
  <c r="FP89" i="63"/>
  <c r="FX89" i="63"/>
  <c r="DN90" i="63"/>
  <c r="DV90" i="63"/>
  <c r="ED90" i="63"/>
  <c r="EL90" i="63"/>
  <c r="ET90" i="63"/>
  <c r="FB90" i="63"/>
  <c r="FJ90" i="63"/>
  <c r="FR90" i="63"/>
  <c r="FZ90" i="63"/>
  <c r="DH91" i="63"/>
  <c r="DP91" i="63"/>
  <c r="DX91" i="63"/>
  <c r="EF91" i="63"/>
  <c r="EN91" i="63"/>
  <c r="EV91" i="63"/>
  <c r="FD91" i="63"/>
  <c r="FL91" i="63"/>
  <c r="FT91" i="63"/>
  <c r="GB91" i="63"/>
  <c r="DJ92" i="63"/>
  <c r="DR92" i="63"/>
  <c r="DZ92" i="63"/>
  <c r="EH92" i="63"/>
  <c r="EP92" i="63"/>
  <c r="EX92" i="63"/>
  <c r="FF92" i="63"/>
  <c r="FN92" i="63"/>
  <c r="FV92" i="63"/>
  <c r="GD92" i="63"/>
  <c r="DL93" i="63"/>
  <c r="DT93" i="63"/>
  <c r="EB93" i="63"/>
  <c r="EJ93" i="63"/>
  <c r="ER93" i="63"/>
  <c r="EZ93" i="63"/>
  <c r="FH93" i="63"/>
  <c r="FP93" i="63"/>
  <c r="FX93" i="63"/>
  <c r="DN94" i="63"/>
  <c r="DV94" i="63"/>
  <c r="ED94" i="63"/>
  <c r="EL94" i="63"/>
  <c r="ET94" i="63"/>
  <c r="FB94" i="63"/>
  <c r="FJ94" i="63"/>
  <c r="FR94" i="63"/>
  <c r="FZ94" i="63"/>
  <c r="DH95" i="63"/>
  <c r="DP95" i="63"/>
  <c r="DX95" i="63"/>
  <c r="EF95" i="63"/>
  <c r="EN95" i="63"/>
  <c r="EV95" i="63"/>
  <c r="FD95" i="63"/>
  <c r="FL95" i="63"/>
  <c r="FT95" i="63"/>
  <c r="GB95" i="63"/>
  <c r="DJ96" i="63"/>
  <c r="DR96" i="63"/>
  <c r="DZ96" i="63"/>
  <c r="EH96" i="63"/>
  <c r="EP96" i="63"/>
  <c r="EX96" i="63"/>
  <c r="FF96" i="63"/>
  <c r="FN96" i="63"/>
  <c r="FV96" i="63"/>
  <c r="GD96" i="63"/>
  <c r="DL97" i="63"/>
  <c r="DT97" i="63"/>
  <c r="EB97" i="63"/>
  <c r="EJ97" i="63"/>
  <c r="ER97" i="63"/>
  <c r="EZ97" i="63"/>
  <c r="FH97" i="63"/>
  <c r="FP97" i="63"/>
  <c r="FX97" i="63"/>
  <c r="DN98" i="63"/>
  <c r="DV98" i="63"/>
  <c r="ED98" i="63"/>
  <c r="EL98" i="63"/>
  <c r="ET98" i="63"/>
  <c r="FB98" i="63"/>
  <c r="FJ98" i="63"/>
  <c r="FR98" i="63"/>
  <c r="FZ98" i="63"/>
  <c r="DH99" i="63"/>
  <c r="DP99" i="63"/>
  <c r="DX99" i="63"/>
  <c r="EF99" i="63"/>
  <c r="EN99" i="63"/>
  <c r="EV99" i="63"/>
  <c r="FD99" i="63"/>
  <c r="FL99" i="63"/>
  <c r="FT99" i="63"/>
  <c r="GB99" i="63"/>
  <c r="DJ100" i="63"/>
  <c r="DR100" i="63"/>
  <c r="DZ100" i="63"/>
  <c r="EH100" i="63"/>
  <c r="EP100" i="63"/>
  <c r="EX100" i="63"/>
  <c r="FF100" i="63"/>
  <c r="FN100" i="63"/>
  <c r="FV100" i="63"/>
  <c r="GD100" i="63"/>
  <c r="DL101" i="63"/>
  <c r="DT101" i="63"/>
  <c r="EB101" i="63"/>
  <c r="EJ101" i="63"/>
  <c r="ER101" i="63"/>
  <c r="EZ101" i="63"/>
  <c r="FH101" i="63"/>
  <c r="FP101" i="63"/>
  <c r="FX101" i="63"/>
  <c r="DV102" i="63"/>
  <c r="ED102" i="63"/>
  <c r="EL102" i="63"/>
  <c r="ET102" i="63"/>
  <c r="FB102" i="63"/>
  <c r="FJ102" i="63"/>
  <c r="FR102" i="63"/>
  <c r="FZ102" i="63"/>
  <c r="DH103" i="63"/>
  <c r="DP103" i="63"/>
  <c r="DX103" i="63"/>
  <c r="EF103" i="63"/>
  <c r="EN103" i="63"/>
  <c r="EV103" i="63"/>
  <c r="FD103" i="63"/>
  <c r="FL103" i="63"/>
  <c r="FT103" i="63"/>
  <c r="GB103" i="63"/>
  <c r="DJ104" i="63"/>
  <c r="DR104" i="63"/>
  <c r="DZ104" i="63"/>
  <c r="EH104" i="63"/>
  <c r="EP104" i="63"/>
  <c r="EX104" i="63"/>
  <c r="FF104" i="63"/>
  <c r="FN104" i="63"/>
  <c r="FV104" i="63"/>
  <c r="GD104" i="63"/>
  <c r="DL105" i="63"/>
  <c r="DT105" i="63"/>
  <c r="EB105" i="63"/>
  <c r="EJ105" i="63"/>
  <c r="ER105" i="63"/>
  <c r="EZ105" i="63"/>
  <c r="FH105" i="63"/>
  <c r="FP105" i="63"/>
  <c r="FX105" i="63"/>
  <c r="DN106" i="63"/>
  <c r="DV106" i="63"/>
  <c r="ED106" i="63"/>
  <c r="EL106" i="63"/>
  <c r="ET106" i="63"/>
  <c r="FB106" i="63"/>
  <c r="FJ106" i="63"/>
  <c r="FR106" i="63"/>
  <c r="FZ106" i="63"/>
  <c r="DH107" i="63"/>
  <c r="DP107" i="63"/>
  <c r="DX107" i="63"/>
  <c r="EF107" i="63"/>
  <c r="EN107" i="63"/>
  <c r="EV107" i="63"/>
  <c r="FD107" i="63"/>
  <c r="FL107" i="63"/>
  <c r="FT107" i="63"/>
  <c r="GB107" i="63"/>
  <c r="DJ108" i="63"/>
  <c r="DR108" i="63"/>
  <c r="DZ108" i="63"/>
  <c r="EH108" i="63"/>
  <c r="EP108" i="63"/>
  <c r="EX108" i="63"/>
  <c r="FF108" i="63"/>
  <c r="FN108" i="63"/>
  <c r="FV108" i="63"/>
  <c r="GD108" i="63"/>
  <c r="DL109" i="63"/>
  <c r="DT109" i="63"/>
  <c r="EB109" i="63"/>
  <c r="EJ109" i="63"/>
  <c r="ER109" i="63"/>
  <c r="EZ109" i="63"/>
  <c r="FH109" i="63"/>
  <c r="FP109" i="63"/>
  <c r="FX109" i="63"/>
  <c r="DN110" i="63"/>
  <c r="DW110" i="63"/>
  <c r="EG110" i="63"/>
  <c r="EQ110" i="63"/>
  <c r="FB110" i="63"/>
  <c r="FM110" i="63"/>
  <c r="GB110" i="63"/>
  <c r="EV114" i="63"/>
  <c r="DI39" i="63"/>
  <c r="DQ39" i="63"/>
  <c r="DY39" i="63"/>
  <c r="EG39" i="63"/>
  <c r="EO39" i="63"/>
  <c r="EW39" i="63"/>
  <c r="FE39" i="63"/>
  <c r="FM39" i="63"/>
  <c r="FU39" i="63"/>
  <c r="GC39" i="63"/>
  <c r="DM41" i="63"/>
  <c r="DU41" i="63"/>
  <c r="EC41" i="63"/>
  <c r="EK41" i="63"/>
  <c r="ES41" i="63"/>
  <c r="FA41" i="63"/>
  <c r="FI41" i="63"/>
  <c r="FQ41" i="63"/>
  <c r="FY41" i="63"/>
  <c r="DO42" i="63"/>
  <c r="DW42" i="63"/>
  <c r="EE42" i="63"/>
  <c r="EM42" i="63"/>
  <c r="EU42" i="63"/>
  <c r="FC42" i="63"/>
  <c r="FK42" i="63"/>
  <c r="FS42" i="63"/>
  <c r="GA42" i="63"/>
  <c r="DI43" i="63"/>
  <c r="DQ43" i="63"/>
  <c r="DY43" i="63"/>
  <c r="EG43" i="63"/>
  <c r="EO43" i="63"/>
  <c r="EW43" i="63"/>
  <c r="FE43" i="63"/>
  <c r="FM43" i="63"/>
  <c r="FU43" i="63"/>
  <c r="GC43" i="63"/>
  <c r="DM45" i="63"/>
  <c r="DU45" i="63"/>
  <c r="EC45" i="63"/>
  <c r="EK45" i="63"/>
  <c r="ES45" i="63"/>
  <c r="FA45" i="63"/>
  <c r="FI45" i="63"/>
  <c r="FQ45" i="63"/>
  <c r="FY45" i="63"/>
  <c r="DO46" i="63"/>
  <c r="DW46" i="63"/>
  <c r="EE46" i="63"/>
  <c r="EM46" i="63"/>
  <c r="EU46" i="63"/>
  <c r="FC46" i="63"/>
  <c r="FK46" i="63"/>
  <c r="FS46" i="63"/>
  <c r="GA46" i="63"/>
  <c r="DI47" i="63"/>
  <c r="DQ47" i="63"/>
  <c r="DY47" i="63"/>
  <c r="EG47" i="63"/>
  <c r="EO47" i="63"/>
  <c r="EW47" i="63"/>
  <c r="FE47" i="63"/>
  <c r="FM47" i="63"/>
  <c r="FU47" i="63"/>
  <c r="GC47" i="63"/>
  <c r="DK48" i="63"/>
  <c r="DS48" i="63"/>
  <c r="EA48" i="63"/>
  <c r="EI48" i="63"/>
  <c r="EQ48" i="63"/>
  <c r="EY48" i="63"/>
  <c r="FG48" i="63"/>
  <c r="FO48" i="63"/>
  <c r="FW48" i="63"/>
  <c r="DM49" i="63"/>
  <c r="DU49" i="63"/>
  <c r="EC49" i="63"/>
  <c r="EK49" i="63"/>
  <c r="ES49" i="63"/>
  <c r="FA49" i="63"/>
  <c r="FI49" i="63"/>
  <c r="FQ49" i="63"/>
  <c r="FY49" i="63"/>
  <c r="DO50" i="63"/>
  <c r="DW50" i="63"/>
  <c r="EE50" i="63"/>
  <c r="EM50" i="63"/>
  <c r="EU50" i="63"/>
  <c r="FC50" i="63"/>
  <c r="FK50" i="63"/>
  <c r="FS50" i="63"/>
  <c r="GA50" i="63"/>
  <c r="DI51" i="63"/>
  <c r="DQ51" i="63"/>
  <c r="DY51" i="63"/>
  <c r="EG51" i="63"/>
  <c r="EO51" i="63"/>
  <c r="EW51" i="63"/>
  <c r="FE51" i="63"/>
  <c r="FM51" i="63"/>
  <c r="FU51" i="63"/>
  <c r="GC51" i="63"/>
  <c r="DK52" i="63"/>
  <c r="DS52" i="63"/>
  <c r="EA52" i="63"/>
  <c r="EI52" i="63"/>
  <c r="EQ52" i="63"/>
  <c r="EY52" i="63"/>
  <c r="FG52" i="63"/>
  <c r="FO52" i="63"/>
  <c r="FW52" i="63"/>
  <c r="DM53" i="63"/>
  <c r="DU53" i="63"/>
  <c r="EC53" i="63"/>
  <c r="EK53" i="63"/>
  <c r="ES53" i="63"/>
  <c r="FA53" i="63"/>
  <c r="FI53" i="63"/>
  <c r="FQ53" i="63"/>
  <c r="FY53" i="63"/>
  <c r="DO54" i="63"/>
  <c r="DW54" i="63"/>
  <c r="EE54" i="63"/>
  <c r="EM54" i="63"/>
  <c r="EU54" i="63"/>
  <c r="FC54" i="63"/>
  <c r="FK54" i="63"/>
  <c r="FS54" i="63"/>
  <c r="GA54" i="63"/>
  <c r="DI55" i="63"/>
  <c r="DQ55" i="63"/>
  <c r="DY55" i="63"/>
  <c r="EG55" i="63"/>
  <c r="EO55" i="63"/>
  <c r="EW55" i="63"/>
  <c r="FE55" i="63"/>
  <c r="FM55" i="63"/>
  <c r="FU55" i="63"/>
  <c r="GC55" i="63"/>
  <c r="DK56" i="63"/>
  <c r="DS56" i="63"/>
  <c r="EA56" i="63"/>
  <c r="EI56" i="63"/>
  <c r="EQ56" i="63"/>
  <c r="EY56" i="63"/>
  <c r="FG56" i="63"/>
  <c r="FO56" i="63"/>
  <c r="FW56" i="63"/>
  <c r="DM57" i="63"/>
  <c r="DU57" i="63"/>
  <c r="EC57" i="63"/>
  <c r="EK57" i="63"/>
  <c r="ES57" i="63"/>
  <c r="FA57" i="63"/>
  <c r="FI57" i="63"/>
  <c r="FQ57" i="63"/>
  <c r="FY57" i="63"/>
  <c r="DO58" i="63"/>
  <c r="DW58" i="63"/>
  <c r="EE58" i="63"/>
  <c r="EM58" i="63"/>
  <c r="EU58" i="63"/>
  <c r="FC58" i="63"/>
  <c r="FK58" i="63"/>
  <c r="FS58" i="63"/>
  <c r="GA58" i="63"/>
  <c r="DI59" i="63"/>
  <c r="DQ59" i="63"/>
  <c r="DY59" i="63"/>
  <c r="EG59" i="63"/>
  <c r="EO59" i="63"/>
  <c r="EW59" i="63"/>
  <c r="FE59" i="63"/>
  <c r="FM59" i="63"/>
  <c r="FU59" i="63"/>
  <c r="GC59" i="63"/>
  <c r="DK60" i="63"/>
  <c r="DS60" i="63"/>
  <c r="EA60" i="63"/>
  <c r="EI60" i="63"/>
  <c r="EQ60" i="63"/>
  <c r="EY60" i="63"/>
  <c r="FG60" i="63"/>
  <c r="FO60" i="63"/>
  <c r="FW60" i="63"/>
  <c r="DM61" i="63"/>
  <c r="DU61" i="63"/>
  <c r="EC61" i="63"/>
  <c r="EK61" i="63"/>
  <c r="ES61" i="63"/>
  <c r="FA61" i="63"/>
  <c r="FI61" i="63"/>
  <c r="FQ61" i="63"/>
  <c r="FY61" i="63"/>
  <c r="DO62" i="63"/>
  <c r="DW62" i="63"/>
  <c r="EE62" i="63"/>
  <c r="EM62" i="63"/>
  <c r="EU62" i="63"/>
  <c r="FC62" i="63"/>
  <c r="FK62" i="63"/>
  <c r="FS62" i="63"/>
  <c r="GA62" i="63"/>
  <c r="DI63" i="63"/>
  <c r="DQ63" i="63"/>
  <c r="DY63" i="63"/>
  <c r="EG63" i="63"/>
  <c r="EO63" i="63"/>
  <c r="EW63" i="63"/>
  <c r="FE63" i="63"/>
  <c r="FM63" i="63"/>
  <c r="FU63" i="63"/>
  <c r="GC63" i="63"/>
  <c r="DK64" i="63"/>
  <c r="DS64" i="63"/>
  <c r="EA64" i="63"/>
  <c r="EI64" i="63"/>
  <c r="EQ64" i="63"/>
  <c r="EY64" i="63"/>
  <c r="FG64" i="63"/>
  <c r="FO64" i="63"/>
  <c r="FW64" i="63"/>
  <c r="DM65" i="63"/>
  <c r="DU65" i="63"/>
  <c r="EC65" i="63"/>
  <c r="EK65" i="63"/>
  <c r="ES65" i="63"/>
  <c r="FA65" i="63"/>
  <c r="FI65" i="63"/>
  <c r="FQ65" i="63"/>
  <c r="FY65" i="63"/>
  <c r="DO66" i="63"/>
  <c r="DW66" i="63"/>
  <c r="EE66" i="63"/>
  <c r="EM66" i="63"/>
  <c r="EU66" i="63"/>
  <c r="FC66" i="63"/>
  <c r="FK66" i="63"/>
  <c r="FS66" i="63"/>
  <c r="GA66" i="63"/>
  <c r="DI67" i="63"/>
  <c r="DQ67" i="63"/>
  <c r="DY67" i="63"/>
  <c r="EG67" i="63"/>
  <c r="EO67" i="63"/>
  <c r="EW67" i="63"/>
  <c r="FE67" i="63"/>
  <c r="FM67" i="63"/>
  <c r="FU67" i="63"/>
  <c r="GC67" i="63"/>
  <c r="DK68" i="63"/>
  <c r="DS68" i="63"/>
  <c r="EA68" i="63"/>
  <c r="EI68" i="63"/>
  <c r="EQ68" i="63"/>
  <c r="EY68" i="63"/>
  <c r="FG68" i="63"/>
  <c r="FO68" i="63"/>
  <c r="FW68" i="63"/>
  <c r="DM69" i="63"/>
  <c r="DU69" i="63"/>
  <c r="EC69" i="63"/>
  <c r="EK69" i="63"/>
  <c r="ES69" i="63"/>
  <c r="FA69" i="63"/>
  <c r="FI69" i="63"/>
  <c r="FQ69" i="63"/>
  <c r="FY69" i="63"/>
  <c r="DO70" i="63"/>
  <c r="DW70" i="63"/>
  <c r="EE70" i="63"/>
  <c r="EM70" i="63"/>
  <c r="EU70" i="63"/>
  <c r="FC70" i="63"/>
  <c r="FK70" i="63"/>
  <c r="FS70" i="63"/>
  <c r="GA70" i="63"/>
  <c r="DI71" i="63"/>
  <c r="DQ71" i="63"/>
  <c r="DY71" i="63"/>
  <c r="EG71" i="63"/>
  <c r="EO71" i="63"/>
  <c r="EW71" i="63"/>
  <c r="FE71" i="63"/>
  <c r="FM71" i="63"/>
  <c r="FU71" i="63"/>
  <c r="GC71" i="63"/>
  <c r="DK72" i="63"/>
  <c r="DS72" i="63"/>
  <c r="EA72" i="63"/>
  <c r="EI72" i="63"/>
  <c r="EQ72" i="63"/>
  <c r="EY72" i="63"/>
  <c r="FG72" i="63"/>
  <c r="FO72" i="63"/>
  <c r="FW72" i="63"/>
  <c r="DM73" i="63"/>
  <c r="DU73" i="63"/>
  <c r="EC73" i="63"/>
  <c r="EK73" i="63"/>
  <c r="ES73" i="63"/>
  <c r="FA73" i="63"/>
  <c r="FI73" i="63"/>
  <c r="FQ73" i="63"/>
  <c r="FY73" i="63"/>
  <c r="DO74" i="63"/>
  <c r="DW74" i="63"/>
  <c r="EE74" i="63"/>
  <c r="EM74" i="63"/>
  <c r="EU74" i="63"/>
  <c r="FC74" i="63"/>
  <c r="FK74" i="63"/>
  <c r="FS74" i="63"/>
  <c r="GA74" i="63"/>
  <c r="DI75" i="63"/>
  <c r="DQ75" i="63"/>
  <c r="DY75" i="63"/>
  <c r="EG75" i="63"/>
  <c r="EO75" i="63"/>
  <c r="EW75" i="63"/>
  <c r="FE75" i="63"/>
  <c r="FM75" i="63"/>
  <c r="FU75" i="63"/>
  <c r="GC75" i="63"/>
  <c r="DK76" i="63"/>
  <c r="DS76" i="63"/>
  <c r="EA76" i="63"/>
  <c r="EI76" i="63"/>
  <c r="EQ76" i="63"/>
  <c r="EY76" i="63"/>
  <c r="FG76" i="63"/>
  <c r="FO76" i="63"/>
  <c r="FW76" i="63"/>
  <c r="DM77" i="63"/>
  <c r="DU77" i="63"/>
  <c r="EC77" i="63"/>
  <c r="EK77" i="63"/>
  <c r="ES77" i="63"/>
  <c r="FA77" i="63"/>
  <c r="FI77" i="63"/>
  <c r="FQ77" i="63"/>
  <c r="FY77" i="63"/>
  <c r="DO78" i="63"/>
  <c r="DW78" i="63"/>
  <c r="EE78" i="63"/>
  <c r="EM78" i="63"/>
  <c r="EU78" i="63"/>
  <c r="FC78" i="63"/>
  <c r="FK78" i="63"/>
  <c r="FS78" i="63"/>
  <c r="GA78" i="63"/>
  <c r="DI79" i="63"/>
  <c r="DQ79" i="63"/>
  <c r="DY79" i="63"/>
  <c r="EG79" i="63"/>
  <c r="EO79" i="63"/>
  <c r="EW79" i="63"/>
  <c r="FE79" i="63"/>
  <c r="FM79" i="63"/>
  <c r="FU79" i="63"/>
  <c r="GC79" i="63"/>
  <c r="DK80" i="63"/>
  <c r="DS80" i="63"/>
  <c r="EA80" i="63"/>
  <c r="EI80" i="63"/>
  <c r="EQ80" i="63"/>
  <c r="EY80" i="63"/>
  <c r="FG80" i="63"/>
  <c r="FO80" i="63"/>
  <c r="FW80" i="63"/>
  <c r="DM81" i="63"/>
  <c r="DU81" i="63"/>
  <c r="EC81" i="63"/>
  <c r="EK81" i="63"/>
  <c r="ES81" i="63"/>
  <c r="FA81" i="63"/>
  <c r="FI81" i="63"/>
  <c r="FQ81" i="63"/>
  <c r="FY81" i="63"/>
  <c r="DO82" i="63"/>
  <c r="DW82" i="63"/>
  <c r="EE82" i="63"/>
  <c r="EM82" i="63"/>
  <c r="EU82" i="63"/>
  <c r="FC82" i="63"/>
  <c r="FK82" i="63"/>
  <c r="FS82" i="63"/>
  <c r="GA82" i="63"/>
  <c r="DI83" i="63"/>
  <c r="DQ83" i="63"/>
  <c r="DY83" i="63"/>
  <c r="EG83" i="63"/>
  <c r="EO83" i="63"/>
  <c r="EW83" i="63"/>
  <c r="FE83" i="63"/>
  <c r="FM83" i="63"/>
  <c r="FU83" i="63"/>
  <c r="GC83" i="63"/>
  <c r="DK84" i="63"/>
  <c r="DS84" i="63"/>
  <c r="EA84" i="63"/>
  <c r="EI84" i="63"/>
  <c r="EQ84" i="63"/>
  <c r="EY84" i="63"/>
  <c r="FG84" i="63"/>
  <c r="FO84" i="63"/>
  <c r="FW84" i="63"/>
  <c r="DM85" i="63"/>
  <c r="DU85" i="63"/>
  <c r="EC85" i="63"/>
  <c r="EK85" i="63"/>
  <c r="ES85" i="63"/>
  <c r="FA85" i="63"/>
  <c r="FI85" i="63"/>
  <c r="FQ85" i="63"/>
  <c r="FY85" i="63"/>
  <c r="DO86" i="63"/>
  <c r="DW86" i="63"/>
  <c r="EE86" i="63"/>
  <c r="EM86" i="63"/>
  <c r="EU86" i="63"/>
  <c r="FC86" i="63"/>
  <c r="FK86" i="63"/>
  <c r="FS86" i="63"/>
  <c r="GA86" i="63"/>
  <c r="DI87" i="63"/>
  <c r="DQ87" i="63"/>
  <c r="DY87" i="63"/>
  <c r="EG87" i="63"/>
  <c r="EO87" i="63"/>
  <c r="EW87" i="63"/>
  <c r="FE87" i="63"/>
  <c r="FM87" i="63"/>
  <c r="FU87" i="63"/>
  <c r="GC87" i="63"/>
  <c r="DK88" i="63"/>
  <c r="DS88" i="63"/>
  <c r="EA88" i="63"/>
  <c r="EI88" i="63"/>
  <c r="EQ88" i="63"/>
  <c r="EY88" i="63"/>
  <c r="FG88" i="63"/>
  <c r="FO88" i="63"/>
  <c r="FW88" i="63"/>
  <c r="DM89" i="63"/>
  <c r="DU89" i="63"/>
  <c r="EC89" i="63"/>
  <c r="EK89" i="63"/>
  <c r="ES89" i="63"/>
  <c r="FA89" i="63"/>
  <c r="FI89" i="63"/>
  <c r="FQ89" i="63"/>
  <c r="FY89" i="63"/>
  <c r="DO90" i="63"/>
  <c r="DW90" i="63"/>
  <c r="EE90" i="63"/>
  <c r="EM90" i="63"/>
  <c r="EU90" i="63"/>
  <c r="FC90" i="63"/>
  <c r="FK90" i="63"/>
  <c r="FS90" i="63"/>
  <c r="GA90" i="63"/>
  <c r="DI91" i="63"/>
  <c r="DQ91" i="63"/>
  <c r="DY91" i="63"/>
  <c r="EG91" i="63"/>
  <c r="EO91" i="63"/>
  <c r="EW91" i="63"/>
  <c r="FE91" i="63"/>
  <c r="FM91" i="63"/>
  <c r="FU91" i="63"/>
  <c r="GC91" i="63"/>
  <c r="DK92" i="63"/>
  <c r="DS92" i="63"/>
  <c r="EA92" i="63"/>
  <c r="EI92" i="63"/>
  <c r="EQ92" i="63"/>
  <c r="EY92" i="63"/>
  <c r="FG92" i="63"/>
  <c r="FO92" i="63"/>
  <c r="FW92" i="63"/>
  <c r="DM93" i="63"/>
  <c r="DU93" i="63"/>
  <c r="EC93" i="63"/>
  <c r="EK93" i="63"/>
  <c r="ES93" i="63"/>
  <c r="FA93" i="63"/>
  <c r="FI93" i="63"/>
  <c r="FQ93" i="63"/>
  <c r="FY93" i="63"/>
  <c r="DO94" i="63"/>
  <c r="DW94" i="63"/>
  <c r="EE94" i="63"/>
  <c r="EM94" i="63"/>
  <c r="EU94" i="63"/>
  <c r="FC94" i="63"/>
  <c r="FK94" i="63"/>
  <c r="FS94" i="63"/>
  <c r="GA94" i="63"/>
  <c r="DI95" i="63"/>
  <c r="DQ95" i="63"/>
  <c r="DY95" i="63"/>
  <c r="EG95" i="63"/>
  <c r="EO95" i="63"/>
  <c r="EW95" i="63"/>
  <c r="FE95" i="63"/>
  <c r="FM95" i="63"/>
  <c r="FU95" i="63"/>
  <c r="GC95" i="63"/>
  <c r="DK96" i="63"/>
  <c r="DS96" i="63"/>
  <c r="EA96" i="63"/>
  <c r="EI96" i="63"/>
  <c r="EQ96" i="63"/>
  <c r="EY96" i="63"/>
  <c r="FG96" i="63"/>
  <c r="FO96" i="63"/>
  <c r="FW96" i="63"/>
  <c r="DM97" i="63"/>
  <c r="DU97" i="63"/>
  <c r="EC97" i="63"/>
  <c r="EK97" i="63"/>
  <c r="ES97" i="63"/>
  <c r="FA97" i="63"/>
  <c r="FI97" i="63"/>
  <c r="FQ97" i="63"/>
  <c r="FY97" i="63"/>
  <c r="DO98" i="63"/>
  <c r="DW98" i="63"/>
  <c r="EE98" i="63"/>
  <c r="EM98" i="63"/>
  <c r="EU98" i="63"/>
  <c r="FC98" i="63"/>
  <c r="FK98" i="63"/>
  <c r="FS98" i="63"/>
  <c r="GA98" i="63"/>
  <c r="DI99" i="63"/>
  <c r="DQ99" i="63"/>
  <c r="DY99" i="63"/>
  <c r="EG99" i="63"/>
  <c r="EO99" i="63"/>
  <c r="EW99" i="63"/>
  <c r="FE99" i="63"/>
  <c r="FM99" i="63"/>
  <c r="FU99" i="63"/>
  <c r="GC99" i="63"/>
  <c r="DK100" i="63"/>
  <c r="DS100" i="63"/>
  <c r="EA100" i="63"/>
  <c r="EI100" i="63"/>
  <c r="EQ100" i="63"/>
  <c r="EY100" i="63"/>
  <c r="FG100" i="63"/>
  <c r="FO100" i="63"/>
  <c r="FW100" i="63"/>
  <c r="DM101" i="63"/>
  <c r="DU101" i="63"/>
  <c r="EC101" i="63"/>
  <c r="EK101" i="63"/>
  <c r="ES101" i="63"/>
  <c r="FA101" i="63"/>
  <c r="FI101" i="63"/>
  <c r="FQ101" i="63"/>
  <c r="FY101" i="63"/>
  <c r="DO102" i="63"/>
  <c r="DW102" i="63"/>
  <c r="EE102" i="63"/>
  <c r="EM102" i="63"/>
  <c r="EU102" i="63"/>
  <c r="FC102" i="63"/>
  <c r="FK102" i="63"/>
  <c r="FS102" i="63"/>
  <c r="GA102" i="63"/>
  <c r="DI103" i="63"/>
  <c r="DQ103" i="63"/>
  <c r="DY103" i="63"/>
  <c r="EG103" i="63"/>
  <c r="EO103" i="63"/>
  <c r="EW103" i="63"/>
  <c r="FE103" i="63"/>
  <c r="FM103" i="63"/>
  <c r="FU103" i="63"/>
  <c r="GC103" i="63"/>
  <c r="DK104" i="63"/>
  <c r="DS104" i="63"/>
  <c r="EA104" i="63"/>
  <c r="EI104" i="63"/>
  <c r="EQ104" i="63"/>
  <c r="EY104" i="63"/>
  <c r="FG104" i="63"/>
  <c r="FO104" i="63"/>
  <c r="FW104" i="63"/>
  <c r="DM105" i="63"/>
  <c r="DU105" i="63"/>
  <c r="EC105" i="63"/>
  <c r="EK105" i="63"/>
  <c r="ES105" i="63"/>
  <c r="FA105" i="63"/>
  <c r="FI105" i="63"/>
  <c r="FQ105" i="63"/>
  <c r="FY105" i="63"/>
  <c r="DO106" i="63"/>
  <c r="DW106" i="63"/>
  <c r="EE106" i="63"/>
  <c r="EM106" i="63"/>
  <c r="EU106" i="63"/>
  <c r="FC106" i="63"/>
  <c r="FK106" i="63"/>
  <c r="FS106" i="63"/>
  <c r="GA106" i="63"/>
  <c r="DI107" i="63"/>
  <c r="DQ107" i="63"/>
  <c r="DY107" i="63"/>
  <c r="EG107" i="63"/>
  <c r="EO107" i="63"/>
  <c r="EW107" i="63"/>
  <c r="FE107" i="63"/>
  <c r="FM107" i="63"/>
  <c r="FU107" i="63"/>
  <c r="GC107" i="63"/>
  <c r="DK108" i="63"/>
  <c r="DS108" i="63"/>
  <c r="EA108" i="63"/>
  <c r="EI108" i="63"/>
  <c r="EQ108" i="63"/>
  <c r="EY108" i="63"/>
  <c r="FG108" i="63"/>
  <c r="FO108" i="63"/>
  <c r="FW108" i="63"/>
  <c r="DM109" i="63"/>
  <c r="DU109" i="63"/>
  <c r="EC109" i="63"/>
  <c r="EK109" i="63"/>
  <c r="ES109" i="63"/>
  <c r="FA109" i="63"/>
  <c r="FI109" i="63"/>
  <c r="FQ109" i="63"/>
  <c r="FY109" i="63"/>
  <c r="DO110" i="63"/>
  <c r="DX110" i="63"/>
  <c r="EH110" i="63"/>
  <c r="ER110" i="63"/>
  <c r="FD110" i="63"/>
  <c r="FN110" i="63"/>
  <c r="FD114" i="63"/>
  <c r="DJ39" i="63"/>
  <c r="DR39" i="63"/>
  <c r="DZ39" i="63"/>
  <c r="EH39" i="63"/>
  <c r="EP39" i="63"/>
  <c r="EX39" i="63"/>
  <c r="FF39" i="63"/>
  <c r="FN39" i="63"/>
  <c r="FV39" i="63"/>
  <c r="GD39" i="63"/>
  <c r="DN41" i="63"/>
  <c r="DV41" i="63"/>
  <c r="ED41" i="63"/>
  <c r="EL41" i="63"/>
  <c r="ET41" i="63"/>
  <c r="FB41" i="63"/>
  <c r="FJ41" i="63"/>
  <c r="FR41" i="63"/>
  <c r="FZ41" i="63"/>
  <c r="DH42" i="63"/>
  <c r="DP42" i="63"/>
  <c r="DX42" i="63"/>
  <c r="EF42" i="63"/>
  <c r="EN42" i="63"/>
  <c r="EV42" i="63"/>
  <c r="FD42" i="63"/>
  <c r="FL42" i="63"/>
  <c r="FT42" i="63"/>
  <c r="GB42" i="63"/>
  <c r="DJ43" i="63"/>
  <c r="DR43" i="63"/>
  <c r="DZ43" i="63"/>
  <c r="EH43" i="63"/>
  <c r="EP43" i="63"/>
  <c r="EX43" i="63"/>
  <c r="FF43" i="63"/>
  <c r="FN43" i="63"/>
  <c r="FV43" i="63"/>
  <c r="GD43" i="63"/>
  <c r="DN45" i="63"/>
  <c r="DV45" i="63"/>
  <c r="ED45" i="63"/>
  <c r="EL45" i="63"/>
  <c r="ET45" i="63"/>
  <c r="FB45" i="63"/>
  <c r="FJ45" i="63"/>
  <c r="FR45" i="63"/>
  <c r="FZ45" i="63"/>
  <c r="DH46" i="63"/>
  <c r="DP46" i="63"/>
  <c r="DX46" i="63"/>
  <c r="EF46" i="63"/>
  <c r="EN46" i="63"/>
  <c r="EV46" i="63"/>
  <c r="FD46" i="63"/>
  <c r="FL46" i="63"/>
  <c r="FT46" i="63"/>
  <c r="GB46" i="63"/>
  <c r="DJ47" i="63"/>
  <c r="DR47" i="63"/>
  <c r="DZ47" i="63"/>
  <c r="EH47" i="63"/>
  <c r="EP47" i="63"/>
  <c r="EX47" i="63"/>
  <c r="FF47" i="63"/>
  <c r="FN47" i="63"/>
  <c r="FV47" i="63"/>
  <c r="GD47" i="63"/>
  <c r="DL48" i="63"/>
  <c r="DT48" i="63"/>
  <c r="EB48" i="63"/>
  <c r="EJ48" i="63"/>
  <c r="ER48" i="63"/>
  <c r="EZ48" i="63"/>
  <c r="FH48" i="63"/>
  <c r="FP48" i="63"/>
  <c r="FX48" i="63"/>
  <c r="DN49" i="63"/>
  <c r="DV49" i="63"/>
  <c r="ED49" i="63"/>
  <c r="EL49" i="63"/>
  <c r="ET49" i="63"/>
  <c r="FB49" i="63"/>
  <c r="FJ49" i="63"/>
  <c r="FR49" i="63"/>
  <c r="FZ49" i="63"/>
  <c r="DH50" i="63"/>
  <c r="DP50" i="63"/>
  <c r="DX50" i="63"/>
  <c r="EF50" i="63"/>
  <c r="EN50" i="63"/>
  <c r="EV50" i="63"/>
  <c r="FD50" i="63"/>
  <c r="FL50" i="63"/>
  <c r="FT50" i="63"/>
  <c r="GB50" i="63"/>
  <c r="DJ51" i="63"/>
  <c r="DR51" i="63"/>
  <c r="DZ51" i="63"/>
  <c r="EH51" i="63"/>
  <c r="EP51" i="63"/>
  <c r="EX51" i="63"/>
  <c r="FF51" i="63"/>
  <c r="FN51" i="63"/>
  <c r="FV51" i="63"/>
  <c r="GD51" i="63"/>
  <c r="DL52" i="63"/>
  <c r="DT52" i="63"/>
  <c r="EB52" i="63"/>
  <c r="EJ52" i="63"/>
  <c r="ER52" i="63"/>
  <c r="EZ52" i="63"/>
  <c r="FH52" i="63"/>
  <c r="FP52" i="63"/>
  <c r="FX52" i="63"/>
  <c r="DN53" i="63"/>
  <c r="DV53" i="63"/>
  <c r="ED53" i="63"/>
  <c r="EL53" i="63"/>
  <c r="ET53" i="63"/>
  <c r="FB53" i="63"/>
  <c r="FJ53" i="63"/>
  <c r="FR53" i="63"/>
  <c r="FZ53" i="63"/>
  <c r="DH54" i="63"/>
  <c r="DP54" i="63"/>
  <c r="DX54" i="63"/>
  <c r="EF54" i="63"/>
  <c r="EN54" i="63"/>
  <c r="EV54" i="63"/>
  <c r="FD54" i="63"/>
  <c r="FL54" i="63"/>
  <c r="FT54" i="63"/>
  <c r="GB54" i="63"/>
  <c r="DJ55" i="63"/>
  <c r="DR55" i="63"/>
  <c r="DZ55" i="63"/>
  <c r="EH55" i="63"/>
  <c r="EP55" i="63"/>
  <c r="EX55" i="63"/>
  <c r="FF55" i="63"/>
  <c r="FN55" i="63"/>
  <c r="FV55" i="63"/>
  <c r="GD55" i="63"/>
  <c r="DL56" i="63"/>
  <c r="DT56" i="63"/>
  <c r="EB56" i="63"/>
  <c r="EJ56" i="63"/>
  <c r="ER56" i="63"/>
  <c r="EZ56" i="63"/>
  <c r="FH56" i="63"/>
  <c r="FP56" i="63"/>
  <c r="FX56" i="63"/>
  <c r="DN57" i="63"/>
  <c r="DV57" i="63"/>
  <c r="ED57" i="63"/>
  <c r="EL57" i="63"/>
  <c r="ET57" i="63"/>
  <c r="FB57" i="63"/>
  <c r="FJ57" i="63"/>
  <c r="FR57" i="63"/>
  <c r="FZ57" i="63"/>
  <c r="DH58" i="63"/>
  <c r="DP58" i="63"/>
  <c r="DX58" i="63"/>
  <c r="EF58" i="63"/>
  <c r="EN58" i="63"/>
  <c r="EV58" i="63"/>
  <c r="FD58" i="63"/>
  <c r="FL58" i="63"/>
  <c r="FT58" i="63"/>
  <c r="GB58" i="63"/>
  <c r="DJ59" i="63"/>
  <c r="DR59" i="63"/>
  <c r="DZ59" i="63"/>
  <c r="EH59" i="63"/>
  <c r="EP59" i="63"/>
  <c r="EX59" i="63"/>
  <c r="FF59" i="63"/>
  <c r="FN59" i="63"/>
  <c r="FV59" i="63"/>
  <c r="GD59" i="63"/>
  <c r="DL60" i="63"/>
  <c r="DT60" i="63"/>
  <c r="EB60" i="63"/>
  <c r="EJ60" i="63"/>
  <c r="ER60" i="63"/>
  <c r="EZ60" i="63"/>
  <c r="FH60" i="63"/>
  <c r="FP60" i="63"/>
  <c r="FX60" i="63"/>
  <c r="DN61" i="63"/>
  <c r="DV61" i="63"/>
  <c r="ED61" i="63"/>
  <c r="EL61" i="63"/>
  <c r="ET61" i="63"/>
  <c r="FB61" i="63"/>
  <c r="FJ61" i="63"/>
  <c r="FR61" i="63"/>
  <c r="FZ61" i="63"/>
  <c r="DH62" i="63"/>
  <c r="DP62" i="63"/>
  <c r="DX62" i="63"/>
  <c r="EF62" i="63"/>
  <c r="EN62" i="63"/>
  <c r="EV62" i="63"/>
  <c r="FD62" i="63"/>
  <c r="FL62" i="63"/>
  <c r="FT62" i="63"/>
  <c r="GB62" i="63"/>
  <c r="DJ63" i="63"/>
  <c r="DR63" i="63"/>
  <c r="DZ63" i="63"/>
  <c r="EH63" i="63"/>
  <c r="EP63" i="63"/>
  <c r="EX63" i="63"/>
  <c r="FF63" i="63"/>
  <c r="FN63" i="63"/>
  <c r="FV63" i="63"/>
  <c r="GD63" i="63"/>
  <c r="DL64" i="63"/>
  <c r="DT64" i="63"/>
  <c r="EB64" i="63"/>
  <c r="EJ64" i="63"/>
  <c r="ER64" i="63"/>
  <c r="EZ64" i="63"/>
  <c r="FH64" i="63"/>
  <c r="FP64" i="63"/>
  <c r="FX64" i="63"/>
  <c r="DN65" i="63"/>
  <c r="DV65" i="63"/>
  <c r="ED65" i="63"/>
  <c r="EL65" i="63"/>
  <c r="ET65" i="63"/>
  <c r="FB65" i="63"/>
  <c r="FJ65" i="63"/>
  <c r="FR65" i="63"/>
  <c r="FZ65" i="63"/>
  <c r="DH66" i="63"/>
  <c r="DP66" i="63"/>
  <c r="DX66" i="63"/>
  <c r="EF66" i="63"/>
  <c r="EN66" i="63"/>
  <c r="EV66" i="63"/>
  <c r="FD66" i="63"/>
  <c r="FL66" i="63"/>
  <c r="FT66" i="63"/>
  <c r="GB66" i="63"/>
  <c r="DJ67" i="63"/>
  <c r="DR67" i="63"/>
  <c r="DZ67" i="63"/>
  <c r="EH67" i="63"/>
  <c r="EP67" i="63"/>
  <c r="EX67" i="63"/>
  <c r="FF67" i="63"/>
  <c r="FN67" i="63"/>
  <c r="FV67" i="63"/>
  <c r="GD67" i="63"/>
  <c r="DL68" i="63"/>
  <c r="DT68" i="63"/>
  <c r="EB68" i="63"/>
  <c r="EJ68" i="63"/>
  <c r="ER68" i="63"/>
  <c r="EZ68" i="63"/>
  <c r="FH68" i="63"/>
  <c r="FP68" i="63"/>
  <c r="FX68" i="63"/>
  <c r="DN69" i="63"/>
  <c r="DV69" i="63"/>
  <c r="ED69" i="63"/>
  <c r="EL69" i="63"/>
  <c r="ET69" i="63"/>
  <c r="FB69" i="63"/>
  <c r="FJ69" i="63"/>
  <c r="FR69" i="63"/>
  <c r="FZ69" i="63"/>
  <c r="DH70" i="63"/>
  <c r="DP70" i="63"/>
  <c r="DX70" i="63"/>
  <c r="EF70" i="63"/>
  <c r="EN70" i="63"/>
  <c r="EV70" i="63"/>
  <c r="FD70" i="63"/>
  <c r="FL70" i="63"/>
  <c r="FT70" i="63"/>
  <c r="GB70" i="63"/>
  <c r="DJ71" i="63"/>
  <c r="DR71" i="63"/>
  <c r="DZ71" i="63"/>
  <c r="EH71" i="63"/>
  <c r="EP71" i="63"/>
  <c r="EX71" i="63"/>
  <c r="FF71" i="63"/>
  <c r="FN71" i="63"/>
  <c r="FV71" i="63"/>
  <c r="GD71" i="63"/>
  <c r="DL72" i="63"/>
  <c r="DT72" i="63"/>
  <c r="EB72" i="63"/>
  <c r="EJ72" i="63"/>
  <c r="ER72" i="63"/>
  <c r="EZ72" i="63"/>
  <c r="FH72" i="63"/>
  <c r="FP72" i="63"/>
  <c r="FX72" i="63"/>
  <c r="DN73" i="63"/>
  <c r="DV73" i="63"/>
  <c r="ED73" i="63"/>
  <c r="EL73" i="63"/>
  <c r="ET73" i="63"/>
  <c r="FB73" i="63"/>
  <c r="FJ73" i="63"/>
  <c r="FR73" i="63"/>
  <c r="FZ73" i="63"/>
  <c r="DH74" i="63"/>
  <c r="DP74" i="63"/>
  <c r="DX74" i="63"/>
  <c r="EF74" i="63"/>
  <c r="EN74" i="63"/>
  <c r="EV74" i="63"/>
  <c r="FD74" i="63"/>
  <c r="FL74" i="63"/>
  <c r="FT74" i="63"/>
  <c r="GB74" i="63"/>
  <c r="DJ75" i="63"/>
  <c r="DR75" i="63"/>
  <c r="DZ75" i="63"/>
  <c r="EH75" i="63"/>
  <c r="EP75" i="63"/>
  <c r="EX75" i="63"/>
  <c r="FF75" i="63"/>
  <c r="FN75" i="63"/>
  <c r="FV75" i="63"/>
  <c r="GD75" i="63"/>
  <c r="DL76" i="63"/>
  <c r="DT76" i="63"/>
  <c r="EB76" i="63"/>
  <c r="EJ76" i="63"/>
  <c r="ER76" i="63"/>
  <c r="EZ76" i="63"/>
  <c r="FH76" i="63"/>
  <c r="FP76" i="63"/>
  <c r="FX76" i="63"/>
  <c r="DN77" i="63"/>
  <c r="DV77" i="63"/>
  <c r="ED77" i="63"/>
  <c r="EL77" i="63"/>
  <c r="ET77" i="63"/>
  <c r="FB77" i="63"/>
  <c r="FJ77" i="63"/>
  <c r="FR77" i="63"/>
  <c r="FZ77" i="63"/>
  <c r="DH78" i="63"/>
  <c r="DP78" i="63"/>
  <c r="DX78" i="63"/>
  <c r="EF78" i="63"/>
  <c r="EN78" i="63"/>
  <c r="EV78" i="63"/>
  <c r="FD78" i="63"/>
  <c r="FL78" i="63"/>
  <c r="FT78" i="63"/>
  <c r="GB78" i="63"/>
  <c r="DJ79" i="63"/>
  <c r="DR79" i="63"/>
  <c r="DZ79" i="63"/>
  <c r="EH79" i="63"/>
  <c r="EP79" i="63"/>
  <c r="EX79" i="63"/>
  <c r="FF79" i="63"/>
  <c r="FN79" i="63"/>
  <c r="FV79" i="63"/>
  <c r="GD79" i="63"/>
  <c r="DL80" i="63"/>
  <c r="DT80" i="63"/>
  <c r="EB80" i="63"/>
  <c r="EJ80" i="63"/>
  <c r="ER80" i="63"/>
  <c r="EZ80" i="63"/>
  <c r="FH80" i="63"/>
  <c r="FP80" i="63"/>
  <c r="FX80" i="63"/>
  <c r="DN81" i="63"/>
  <c r="DV81" i="63"/>
  <c r="ED81" i="63"/>
  <c r="EL81" i="63"/>
  <c r="ET81" i="63"/>
  <c r="FB81" i="63"/>
  <c r="FJ81" i="63"/>
  <c r="FR81" i="63"/>
  <c r="FZ81" i="63"/>
  <c r="DH82" i="63"/>
  <c r="DP82" i="63"/>
  <c r="DX82" i="63"/>
  <c r="EF82" i="63"/>
  <c r="EN82" i="63"/>
  <c r="EV82" i="63"/>
  <c r="FD82" i="63"/>
  <c r="FL82" i="63"/>
  <c r="FT82" i="63"/>
  <c r="GB82" i="63"/>
  <c r="DJ83" i="63"/>
  <c r="DR83" i="63"/>
  <c r="DZ83" i="63"/>
  <c r="EH83" i="63"/>
  <c r="EP83" i="63"/>
  <c r="EX83" i="63"/>
  <c r="FF83" i="63"/>
  <c r="FN83" i="63"/>
  <c r="FV83" i="63"/>
  <c r="GD83" i="63"/>
  <c r="DL84" i="63"/>
  <c r="DT84" i="63"/>
  <c r="EB84" i="63"/>
  <c r="EJ84" i="63"/>
  <c r="ER84" i="63"/>
  <c r="EZ84" i="63"/>
  <c r="FH84" i="63"/>
  <c r="FP84" i="63"/>
  <c r="FX84" i="63"/>
  <c r="DN85" i="63"/>
  <c r="DV85" i="63"/>
  <c r="ED85" i="63"/>
  <c r="EL85" i="63"/>
  <c r="ET85" i="63"/>
  <c r="FB85" i="63"/>
  <c r="FJ85" i="63"/>
  <c r="FR85" i="63"/>
  <c r="FZ85" i="63"/>
  <c r="DH86" i="63"/>
  <c r="DP86" i="63"/>
  <c r="DX86" i="63"/>
  <c r="EF86" i="63"/>
  <c r="EN86" i="63"/>
  <c r="EV86" i="63"/>
  <c r="FD86" i="63"/>
  <c r="FL86" i="63"/>
  <c r="FT86" i="63"/>
  <c r="GB86" i="63"/>
  <c r="DJ87" i="63"/>
  <c r="DR87" i="63"/>
  <c r="DZ87" i="63"/>
  <c r="EH87" i="63"/>
  <c r="EP87" i="63"/>
  <c r="EX87" i="63"/>
  <c r="FF87" i="63"/>
  <c r="FN87" i="63"/>
  <c r="FV87" i="63"/>
  <c r="GD87" i="63"/>
  <c r="DL88" i="63"/>
  <c r="DT88" i="63"/>
  <c r="EB88" i="63"/>
  <c r="EJ88" i="63"/>
  <c r="ER88" i="63"/>
  <c r="EZ88" i="63"/>
  <c r="FH88" i="63"/>
  <c r="FP88" i="63"/>
  <c r="FX88" i="63"/>
  <c r="DN89" i="63"/>
  <c r="DV89" i="63"/>
  <c r="ED89" i="63"/>
  <c r="EL89" i="63"/>
  <c r="ET89" i="63"/>
  <c r="FB89" i="63"/>
  <c r="FJ89" i="63"/>
  <c r="FR89" i="63"/>
  <c r="FZ89" i="63"/>
  <c r="DH90" i="63"/>
  <c r="DP90" i="63"/>
  <c r="DX90" i="63"/>
  <c r="EF90" i="63"/>
  <c r="EN90" i="63"/>
  <c r="EV90" i="63"/>
  <c r="FD90" i="63"/>
  <c r="FL90" i="63"/>
  <c r="FT90" i="63"/>
  <c r="GB90" i="63"/>
  <c r="DJ91" i="63"/>
  <c r="DR91" i="63"/>
  <c r="DZ91" i="63"/>
  <c r="EH91" i="63"/>
  <c r="EP91" i="63"/>
  <c r="EX91" i="63"/>
  <c r="FF91" i="63"/>
  <c r="FN91" i="63"/>
  <c r="FV91" i="63"/>
  <c r="GD91" i="63"/>
  <c r="DL92" i="63"/>
  <c r="DT92" i="63"/>
  <c r="EB92" i="63"/>
  <c r="EJ92" i="63"/>
  <c r="ER92" i="63"/>
  <c r="EZ92" i="63"/>
  <c r="FH92" i="63"/>
  <c r="FP92" i="63"/>
  <c r="FX92" i="63"/>
  <c r="DN93" i="63"/>
  <c r="DV93" i="63"/>
  <c r="ED93" i="63"/>
  <c r="EL93" i="63"/>
  <c r="ET93" i="63"/>
  <c r="FB93" i="63"/>
  <c r="FJ93" i="63"/>
  <c r="FR93" i="63"/>
  <c r="FZ93" i="63"/>
  <c r="DH94" i="63"/>
  <c r="DP94" i="63"/>
  <c r="DX94" i="63"/>
  <c r="EF94" i="63"/>
  <c r="EN94" i="63"/>
  <c r="EV94" i="63"/>
  <c r="FD94" i="63"/>
  <c r="FL94" i="63"/>
  <c r="FT94" i="63"/>
  <c r="GB94" i="63"/>
  <c r="DJ95" i="63"/>
  <c r="DR95" i="63"/>
  <c r="DZ95" i="63"/>
  <c r="EH95" i="63"/>
  <c r="EP95" i="63"/>
  <c r="EX95" i="63"/>
  <c r="FF95" i="63"/>
  <c r="FN95" i="63"/>
  <c r="FV95" i="63"/>
  <c r="GD95" i="63"/>
  <c r="DL96" i="63"/>
  <c r="DT96" i="63"/>
  <c r="EB96" i="63"/>
  <c r="EJ96" i="63"/>
  <c r="ER96" i="63"/>
  <c r="EZ96" i="63"/>
  <c r="FH96" i="63"/>
  <c r="FP96" i="63"/>
  <c r="FX96" i="63"/>
  <c r="DN97" i="63"/>
  <c r="DV97" i="63"/>
  <c r="ED97" i="63"/>
  <c r="EL97" i="63"/>
  <c r="ET97" i="63"/>
  <c r="FB97" i="63"/>
  <c r="FJ97" i="63"/>
  <c r="FR97" i="63"/>
  <c r="FZ97" i="63"/>
  <c r="DH98" i="63"/>
  <c r="DP98" i="63"/>
  <c r="DX98" i="63"/>
  <c r="EF98" i="63"/>
  <c r="EN98" i="63"/>
  <c r="EV98" i="63"/>
  <c r="FD98" i="63"/>
  <c r="FL98" i="63"/>
  <c r="FT98" i="63"/>
  <c r="GB98" i="63"/>
  <c r="DJ99" i="63"/>
  <c r="DR99" i="63"/>
  <c r="DZ99" i="63"/>
  <c r="EH99" i="63"/>
  <c r="EP99" i="63"/>
  <c r="EX99" i="63"/>
  <c r="FF99" i="63"/>
  <c r="FN99" i="63"/>
  <c r="FV99" i="63"/>
  <c r="GD99" i="63"/>
  <c r="DL100" i="63"/>
  <c r="DT100" i="63"/>
  <c r="EB100" i="63"/>
  <c r="EJ100" i="63"/>
  <c r="ER100" i="63"/>
  <c r="EZ100" i="63"/>
  <c r="FH100" i="63"/>
  <c r="FP100" i="63"/>
  <c r="FX100" i="63"/>
  <c r="DN101" i="63"/>
  <c r="DV101" i="63"/>
  <c r="ED101" i="63"/>
  <c r="EL101" i="63"/>
  <c r="ET101" i="63"/>
  <c r="FB101" i="63"/>
  <c r="FJ101" i="63"/>
  <c r="FR101" i="63"/>
  <c r="FZ101" i="63"/>
  <c r="DH102" i="63"/>
  <c r="DP102" i="63"/>
  <c r="DX102" i="63"/>
  <c r="EF102" i="63"/>
  <c r="EN102" i="63"/>
  <c r="EV102" i="63"/>
  <c r="FD102" i="63"/>
  <c r="FL102" i="63"/>
  <c r="FT102" i="63"/>
  <c r="GB102" i="63"/>
  <c r="DJ103" i="63"/>
  <c r="DR103" i="63"/>
  <c r="DZ103" i="63"/>
  <c r="EH103" i="63"/>
  <c r="EP103" i="63"/>
  <c r="EX103" i="63"/>
  <c r="FF103" i="63"/>
  <c r="FN103" i="63"/>
  <c r="FV103" i="63"/>
  <c r="GD103" i="63"/>
  <c r="DL104" i="63"/>
  <c r="DT104" i="63"/>
  <c r="EB104" i="63"/>
  <c r="EJ104" i="63"/>
  <c r="ER104" i="63"/>
  <c r="EZ104" i="63"/>
  <c r="FH104" i="63"/>
  <c r="FP104" i="63"/>
  <c r="FX104" i="63"/>
  <c r="DN105" i="63"/>
  <c r="DV105" i="63"/>
  <c r="ED105" i="63"/>
  <c r="EL105" i="63"/>
  <c r="ET105" i="63"/>
  <c r="FB105" i="63"/>
  <c r="FJ105" i="63"/>
  <c r="FR105" i="63"/>
  <c r="FZ105" i="63"/>
  <c r="DH106" i="63"/>
  <c r="DP106" i="63"/>
  <c r="DX106" i="63"/>
  <c r="EF106" i="63"/>
  <c r="EN106" i="63"/>
  <c r="EV106" i="63"/>
  <c r="FD106" i="63"/>
  <c r="FL106" i="63"/>
  <c r="FT106" i="63"/>
  <c r="GB106" i="63"/>
  <c r="DJ107" i="63"/>
  <c r="DR107" i="63"/>
  <c r="DZ107" i="63"/>
  <c r="EH107" i="63"/>
  <c r="EP107" i="63"/>
  <c r="EX107" i="63"/>
  <c r="FF107" i="63"/>
  <c r="FN107" i="63"/>
  <c r="FV107" i="63"/>
  <c r="GD107" i="63"/>
  <c r="DL108" i="63"/>
  <c r="DT108" i="63"/>
  <c r="EB108" i="63"/>
  <c r="EJ108" i="63"/>
  <c r="ER108" i="63"/>
  <c r="EZ108" i="63"/>
  <c r="FH108" i="63"/>
  <c r="FP108" i="63"/>
  <c r="FX108" i="63"/>
  <c r="DN109" i="63"/>
  <c r="DV109" i="63"/>
  <c r="ED109" i="63"/>
  <c r="EL109" i="63"/>
  <c r="ET109" i="63"/>
  <c r="FB109" i="63"/>
  <c r="FJ109" i="63"/>
  <c r="FR109" i="63"/>
  <c r="FZ109" i="63"/>
  <c r="FZ110" i="63"/>
  <c r="FR110" i="63"/>
  <c r="FY110" i="63"/>
  <c r="FQ110" i="63"/>
  <c r="FI110" i="63"/>
  <c r="FA110" i="63"/>
  <c r="ES110" i="63"/>
  <c r="EK110" i="63"/>
  <c r="EC110" i="63"/>
  <c r="DU110" i="63"/>
  <c r="GD110" i="63"/>
  <c r="FV110" i="63"/>
  <c r="GA110" i="63"/>
  <c r="FS110" i="63"/>
  <c r="FK110" i="63"/>
  <c r="FC110" i="63"/>
  <c r="EU110" i="63"/>
  <c r="EM110" i="63"/>
  <c r="EE110" i="63"/>
  <c r="DH110" i="63"/>
  <c r="DP110" i="63"/>
  <c r="DY110" i="63"/>
  <c r="EI110" i="63"/>
  <c r="ET110" i="63"/>
  <c r="FE110" i="63"/>
  <c r="FO110" i="63"/>
  <c r="FL114" i="63"/>
  <c r="DK39" i="63"/>
  <c r="DS39" i="63"/>
  <c r="EA39" i="63"/>
  <c r="EI39" i="63"/>
  <c r="EQ39" i="63"/>
  <c r="EY39" i="63"/>
  <c r="FG39" i="63"/>
  <c r="FO39" i="63"/>
  <c r="FW39" i="63"/>
  <c r="DO41" i="63"/>
  <c r="DW41" i="63"/>
  <c r="EE41" i="63"/>
  <c r="EM41" i="63"/>
  <c r="EU41" i="63"/>
  <c r="FC41" i="63"/>
  <c r="FK41" i="63"/>
  <c r="FS41" i="63"/>
  <c r="GA41" i="63"/>
  <c r="DI42" i="63"/>
  <c r="DQ42" i="63"/>
  <c r="DY42" i="63"/>
  <c r="EG42" i="63"/>
  <c r="EO42" i="63"/>
  <c r="EW42" i="63"/>
  <c r="FE42" i="63"/>
  <c r="FM42" i="63"/>
  <c r="FU42" i="63"/>
  <c r="GC42" i="63"/>
  <c r="DK43" i="63"/>
  <c r="DS43" i="63"/>
  <c r="EA43" i="63"/>
  <c r="EI43" i="63"/>
  <c r="EQ43" i="63"/>
  <c r="EY43" i="63"/>
  <c r="FG43" i="63"/>
  <c r="FO43" i="63"/>
  <c r="FW43" i="63"/>
  <c r="DO45" i="63"/>
  <c r="DW45" i="63"/>
  <c r="EE45" i="63"/>
  <c r="EM45" i="63"/>
  <c r="EU45" i="63"/>
  <c r="FC45" i="63"/>
  <c r="FK45" i="63"/>
  <c r="FS45" i="63"/>
  <c r="GA45" i="63"/>
  <c r="DI46" i="63"/>
  <c r="DQ46" i="63"/>
  <c r="DY46" i="63"/>
  <c r="EG46" i="63"/>
  <c r="EO46" i="63"/>
  <c r="EW46" i="63"/>
  <c r="FE46" i="63"/>
  <c r="FM46" i="63"/>
  <c r="FU46" i="63"/>
  <c r="GC46" i="63"/>
  <c r="DK47" i="63"/>
  <c r="DS47" i="63"/>
  <c r="EA47" i="63"/>
  <c r="EI47" i="63"/>
  <c r="EQ47" i="63"/>
  <c r="EY47" i="63"/>
  <c r="FG47" i="63"/>
  <c r="FO47" i="63"/>
  <c r="FW47" i="63"/>
  <c r="DM48" i="63"/>
  <c r="DU48" i="63"/>
  <c r="EC48" i="63"/>
  <c r="EK48" i="63"/>
  <c r="ES48" i="63"/>
  <c r="FA48" i="63"/>
  <c r="FI48" i="63"/>
  <c r="FQ48" i="63"/>
  <c r="FY48" i="63"/>
  <c r="DO49" i="63"/>
  <c r="DW49" i="63"/>
  <c r="EE49" i="63"/>
  <c r="EM49" i="63"/>
  <c r="EU49" i="63"/>
  <c r="FC49" i="63"/>
  <c r="FK49" i="63"/>
  <c r="FS49" i="63"/>
  <c r="GA49" i="63"/>
  <c r="DI50" i="63"/>
  <c r="DQ50" i="63"/>
  <c r="DY50" i="63"/>
  <c r="EG50" i="63"/>
  <c r="EO50" i="63"/>
  <c r="EW50" i="63"/>
  <c r="FE50" i="63"/>
  <c r="FM50" i="63"/>
  <c r="FU50" i="63"/>
  <c r="GC50" i="63"/>
  <c r="DK51" i="63"/>
  <c r="DS51" i="63"/>
  <c r="EA51" i="63"/>
  <c r="EI51" i="63"/>
  <c r="EQ51" i="63"/>
  <c r="EY51" i="63"/>
  <c r="FG51" i="63"/>
  <c r="FO51" i="63"/>
  <c r="FW51" i="63"/>
  <c r="DM52" i="63"/>
  <c r="DU52" i="63"/>
  <c r="EC52" i="63"/>
  <c r="EK52" i="63"/>
  <c r="ES52" i="63"/>
  <c r="FA52" i="63"/>
  <c r="FI52" i="63"/>
  <c r="FQ52" i="63"/>
  <c r="FY52" i="63"/>
  <c r="DO53" i="63"/>
  <c r="DW53" i="63"/>
  <c r="EE53" i="63"/>
  <c r="EM53" i="63"/>
  <c r="EU53" i="63"/>
  <c r="FC53" i="63"/>
  <c r="FK53" i="63"/>
  <c r="FS53" i="63"/>
  <c r="GA53" i="63"/>
  <c r="DI54" i="63"/>
  <c r="DQ54" i="63"/>
  <c r="DY54" i="63"/>
  <c r="EG54" i="63"/>
  <c r="EO54" i="63"/>
  <c r="EW54" i="63"/>
  <c r="FE54" i="63"/>
  <c r="FM54" i="63"/>
  <c r="FU54" i="63"/>
  <c r="GC54" i="63"/>
  <c r="DK55" i="63"/>
  <c r="DS55" i="63"/>
  <c r="EA55" i="63"/>
  <c r="EI55" i="63"/>
  <c r="EQ55" i="63"/>
  <c r="EY55" i="63"/>
  <c r="FG55" i="63"/>
  <c r="FO55" i="63"/>
  <c r="FW55" i="63"/>
  <c r="DM56" i="63"/>
  <c r="DU56" i="63"/>
  <c r="EC56" i="63"/>
  <c r="EK56" i="63"/>
  <c r="ES56" i="63"/>
  <c r="FA56" i="63"/>
  <c r="FI56" i="63"/>
  <c r="FQ56" i="63"/>
  <c r="FY56" i="63"/>
  <c r="DO57" i="63"/>
  <c r="DW57" i="63"/>
  <c r="EE57" i="63"/>
  <c r="EM57" i="63"/>
  <c r="EU57" i="63"/>
  <c r="FC57" i="63"/>
  <c r="FK57" i="63"/>
  <c r="FS57" i="63"/>
  <c r="GA57" i="63"/>
  <c r="DI58" i="63"/>
  <c r="DQ58" i="63"/>
  <c r="DY58" i="63"/>
  <c r="EG58" i="63"/>
  <c r="EO58" i="63"/>
  <c r="EW58" i="63"/>
  <c r="FE58" i="63"/>
  <c r="FM58" i="63"/>
  <c r="FU58" i="63"/>
  <c r="GC58" i="63"/>
  <c r="DK59" i="63"/>
  <c r="DS59" i="63"/>
  <c r="EA59" i="63"/>
  <c r="EI59" i="63"/>
  <c r="EQ59" i="63"/>
  <c r="EY59" i="63"/>
  <c r="FG59" i="63"/>
  <c r="FO59" i="63"/>
  <c r="FW59" i="63"/>
  <c r="DM60" i="63"/>
  <c r="DU60" i="63"/>
  <c r="EC60" i="63"/>
  <c r="EK60" i="63"/>
  <c r="ES60" i="63"/>
  <c r="FA60" i="63"/>
  <c r="FI60" i="63"/>
  <c r="FQ60" i="63"/>
  <c r="FY60" i="63"/>
  <c r="DO61" i="63"/>
  <c r="DW61" i="63"/>
  <c r="EE61" i="63"/>
  <c r="EM61" i="63"/>
  <c r="EU61" i="63"/>
  <c r="FC61" i="63"/>
  <c r="FK61" i="63"/>
  <c r="FS61" i="63"/>
  <c r="GA61" i="63"/>
  <c r="DI62" i="63"/>
  <c r="DQ62" i="63"/>
  <c r="DY62" i="63"/>
  <c r="EG62" i="63"/>
  <c r="EO62" i="63"/>
  <c r="EW62" i="63"/>
  <c r="FE62" i="63"/>
  <c r="FM62" i="63"/>
  <c r="FU62" i="63"/>
  <c r="GC62" i="63"/>
  <c r="DK63" i="63"/>
  <c r="DS63" i="63"/>
  <c r="EA63" i="63"/>
  <c r="EI63" i="63"/>
  <c r="EQ63" i="63"/>
  <c r="EY63" i="63"/>
  <c r="FG63" i="63"/>
  <c r="FO63" i="63"/>
  <c r="FW63" i="63"/>
  <c r="DM64" i="63"/>
  <c r="DU64" i="63"/>
  <c r="EC64" i="63"/>
  <c r="EK64" i="63"/>
  <c r="ES64" i="63"/>
  <c r="FA64" i="63"/>
  <c r="FI64" i="63"/>
  <c r="FQ64" i="63"/>
  <c r="FY64" i="63"/>
  <c r="DO65" i="63"/>
  <c r="DW65" i="63"/>
  <c r="EE65" i="63"/>
  <c r="EM65" i="63"/>
  <c r="EU65" i="63"/>
  <c r="FC65" i="63"/>
  <c r="FK65" i="63"/>
  <c r="FS65" i="63"/>
  <c r="GA65" i="63"/>
  <c r="DI66" i="63"/>
  <c r="DQ66" i="63"/>
  <c r="DY66" i="63"/>
  <c r="EG66" i="63"/>
  <c r="EO66" i="63"/>
  <c r="EW66" i="63"/>
  <c r="FE66" i="63"/>
  <c r="FM66" i="63"/>
  <c r="FU66" i="63"/>
  <c r="GC66" i="63"/>
  <c r="DK67" i="63"/>
  <c r="DS67" i="63"/>
  <c r="EA67" i="63"/>
  <c r="EI67" i="63"/>
  <c r="EQ67" i="63"/>
  <c r="EY67" i="63"/>
  <c r="FG67" i="63"/>
  <c r="FO67" i="63"/>
  <c r="FW67" i="63"/>
  <c r="DM68" i="63"/>
  <c r="DU68" i="63"/>
  <c r="EC68" i="63"/>
  <c r="EK68" i="63"/>
  <c r="ES68" i="63"/>
  <c r="FA68" i="63"/>
  <c r="FI68" i="63"/>
  <c r="FQ68" i="63"/>
  <c r="FY68" i="63"/>
  <c r="DO69" i="63"/>
  <c r="DW69" i="63"/>
  <c r="EE69" i="63"/>
  <c r="EM69" i="63"/>
  <c r="EU69" i="63"/>
  <c r="FC69" i="63"/>
  <c r="FK69" i="63"/>
  <c r="FS69" i="63"/>
  <c r="GA69" i="63"/>
  <c r="DI70" i="63"/>
  <c r="DQ70" i="63"/>
  <c r="DY70" i="63"/>
  <c r="EG70" i="63"/>
  <c r="EO70" i="63"/>
  <c r="EW70" i="63"/>
  <c r="FE70" i="63"/>
  <c r="FM70" i="63"/>
  <c r="FU70" i="63"/>
  <c r="GC70" i="63"/>
  <c r="DK71" i="63"/>
  <c r="DS71" i="63"/>
  <c r="EA71" i="63"/>
  <c r="EI71" i="63"/>
  <c r="EQ71" i="63"/>
  <c r="EY71" i="63"/>
  <c r="FG71" i="63"/>
  <c r="FO71" i="63"/>
  <c r="FW71" i="63"/>
  <c r="DM72" i="63"/>
  <c r="DU72" i="63"/>
  <c r="EC72" i="63"/>
  <c r="EK72" i="63"/>
  <c r="ES72" i="63"/>
  <c r="FA72" i="63"/>
  <c r="FI72" i="63"/>
  <c r="FQ72" i="63"/>
  <c r="FY72" i="63"/>
  <c r="DO73" i="63"/>
  <c r="DW73" i="63"/>
  <c r="EE73" i="63"/>
  <c r="EM73" i="63"/>
  <c r="EU73" i="63"/>
  <c r="FC73" i="63"/>
  <c r="FK73" i="63"/>
  <c r="FS73" i="63"/>
  <c r="GA73" i="63"/>
  <c r="DI74" i="63"/>
  <c r="DQ74" i="63"/>
  <c r="DY74" i="63"/>
  <c r="EG74" i="63"/>
  <c r="EO74" i="63"/>
  <c r="EW74" i="63"/>
  <c r="FE74" i="63"/>
  <c r="FM74" i="63"/>
  <c r="FU74" i="63"/>
  <c r="GC74" i="63"/>
  <c r="DK75" i="63"/>
  <c r="DS75" i="63"/>
  <c r="EA75" i="63"/>
  <c r="EI75" i="63"/>
  <c r="EQ75" i="63"/>
  <c r="EY75" i="63"/>
  <c r="FG75" i="63"/>
  <c r="FO75" i="63"/>
  <c r="FW75" i="63"/>
  <c r="DM76" i="63"/>
  <c r="DU76" i="63"/>
  <c r="EC76" i="63"/>
  <c r="EK76" i="63"/>
  <c r="ES76" i="63"/>
  <c r="FA76" i="63"/>
  <c r="FI76" i="63"/>
  <c r="FQ76" i="63"/>
  <c r="FY76" i="63"/>
  <c r="DO77" i="63"/>
  <c r="DW77" i="63"/>
  <c r="EE77" i="63"/>
  <c r="EM77" i="63"/>
  <c r="EU77" i="63"/>
  <c r="FC77" i="63"/>
  <c r="FK77" i="63"/>
  <c r="FS77" i="63"/>
  <c r="GA77" i="63"/>
  <c r="DI78" i="63"/>
  <c r="DQ78" i="63"/>
  <c r="DY78" i="63"/>
  <c r="EG78" i="63"/>
  <c r="EO78" i="63"/>
  <c r="EW78" i="63"/>
  <c r="FE78" i="63"/>
  <c r="FM78" i="63"/>
  <c r="FU78" i="63"/>
  <c r="GC78" i="63"/>
  <c r="DK79" i="63"/>
  <c r="DS79" i="63"/>
  <c r="EA79" i="63"/>
  <c r="EI79" i="63"/>
  <c r="EQ79" i="63"/>
  <c r="EY79" i="63"/>
  <c r="FG79" i="63"/>
  <c r="FO79" i="63"/>
  <c r="FW79" i="63"/>
  <c r="DM80" i="63"/>
  <c r="DU80" i="63"/>
  <c r="EC80" i="63"/>
  <c r="EK80" i="63"/>
  <c r="ES80" i="63"/>
  <c r="FA80" i="63"/>
  <c r="FI80" i="63"/>
  <c r="FQ80" i="63"/>
  <c r="FY80" i="63"/>
  <c r="DO81" i="63"/>
  <c r="DW81" i="63"/>
  <c r="EE81" i="63"/>
  <c r="EM81" i="63"/>
  <c r="EU81" i="63"/>
  <c r="FC81" i="63"/>
  <c r="FK81" i="63"/>
  <c r="FS81" i="63"/>
  <c r="GA81" i="63"/>
  <c r="DI82" i="63"/>
  <c r="DQ82" i="63"/>
  <c r="DY82" i="63"/>
  <c r="EG82" i="63"/>
  <c r="EO82" i="63"/>
  <c r="EW82" i="63"/>
  <c r="FE82" i="63"/>
  <c r="FM82" i="63"/>
  <c r="FU82" i="63"/>
  <c r="GC82" i="63"/>
  <c r="DK83" i="63"/>
  <c r="DS83" i="63"/>
  <c r="EA83" i="63"/>
  <c r="EI83" i="63"/>
  <c r="EQ83" i="63"/>
  <c r="EY83" i="63"/>
  <c r="FG83" i="63"/>
  <c r="FO83" i="63"/>
  <c r="FW83" i="63"/>
  <c r="DM84" i="63"/>
  <c r="DU84" i="63"/>
  <c r="EC84" i="63"/>
  <c r="EK84" i="63"/>
  <c r="ES84" i="63"/>
  <c r="FA84" i="63"/>
  <c r="FI84" i="63"/>
  <c r="FQ84" i="63"/>
  <c r="FY84" i="63"/>
  <c r="DO85" i="63"/>
  <c r="DW85" i="63"/>
  <c r="EE85" i="63"/>
  <c r="EM85" i="63"/>
  <c r="EU85" i="63"/>
  <c r="FC85" i="63"/>
  <c r="FK85" i="63"/>
  <c r="FS85" i="63"/>
  <c r="GA85" i="63"/>
  <c r="DI86" i="63"/>
  <c r="DQ86" i="63"/>
  <c r="DY86" i="63"/>
  <c r="EG86" i="63"/>
  <c r="EO86" i="63"/>
  <c r="EW86" i="63"/>
  <c r="FE86" i="63"/>
  <c r="FM86" i="63"/>
  <c r="FU86" i="63"/>
  <c r="GC86" i="63"/>
  <c r="DK87" i="63"/>
  <c r="DS87" i="63"/>
  <c r="EA87" i="63"/>
  <c r="EI87" i="63"/>
  <c r="EQ87" i="63"/>
  <c r="EY87" i="63"/>
  <c r="FG87" i="63"/>
  <c r="FO87" i="63"/>
  <c r="FW87" i="63"/>
  <c r="DM88" i="63"/>
  <c r="DU88" i="63"/>
  <c r="EC88" i="63"/>
  <c r="EK88" i="63"/>
  <c r="ES88" i="63"/>
  <c r="FA88" i="63"/>
  <c r="FI88" i="63"/>
  <c r="FQ88" i="63"/>
  <c r="FY88" i="63"/>
  <c r="DO89" i="63"/>
  <c r="DW89" i="63"/>
  <c r="EE89" i="63"/>
  <c r="EM89" i="63"/>
  <c r="EU89" i="63"/>
  <c r="FC89" i="63"/>
  <c r="FK89" i="63"/>
  <c r="FS89" i="63"/>
  <c r="GA89" i="63"/>
  <c r="DI90" i="63"/>
  <c r="DQ90" i="63"/>
  <c r="DY90" i="63"/>
  <c r="EG90" i="63"/>
  <c r="EO90" i="63"/>
  <c r="EW90" i="63"/>
  <c r="FE90" i="63"/>
  <c r="FM90" i="63"/>
  <c r="FU90" i="63"/>
  <c r="GC90" i="63"/>
  <c r="DK91" i="63"/>
  <c r="DS91" i="63"/>
  <c r="EA91" i="63"/>
  <c r="EI91" i="63"/>
  <c r="EQ91" i="63"/>
  <c r="EY91" i="63"/>
  <c r="FG91" i="63"/>
  <c r="FO91" i="63"/>
  <c r="FW91" i="63"/>
  <c r="DM92" i="63"/>
  <c r="DU92" i="63"/>
  <c r="EC92" i="63"/>
  <c r="EK92" i="63"/>
  <c r="ES92" i="63"/>
  <c r="FA92" i="63"/>
  <c r="FI92" i="63"/>
  <c r="FQ92" i="63"/>
  <c r="FY92" i="63"/>
  <c r="DO93" i="63"/>
  <c r="DW93" i="63"/>
  <c r="EE93" i="63"/>
  <c r="EM93" i="63"/>
  <c r="EU93" i="63"/>
  <c r="FC93" i="63"/>
  <c r="FK93" i="63"/>
  <c r="FS93" i="63"/>
  <c r="GA93" i="63"/>
  <c r="DI94" i="63"/>
  <c r="DQ94" i="63"/>
  <c r="DY94" i="63"/>
  <c r="EG94" i="63"/>
  <c r="EO94" i="63"/>
  <c r="EW94" i="63"/>
  <c r="FE94" i="63"/>
  <c r="FM94" i="63"/>
  <c r="FU94" i="63"/>
  <c r="GC94" i="63"/>
  <c r="DK95" i="63"/>
  <c r="DS95" i="63"/>
  <c r="EA95" i="63"/>
  <c r="EI95" i="63"/>
  <c r="EQ95" i="63"/>
  <c r="EY95" i="63"/>
  <c r="FG95" i="63"/>
  <c r="FO95" i="63"/>
  <c r="FW95" i="63"/>
  <c r="DM96" i="63"/>
  <c r="DU96" i="63"/>
  <c r="EC96" i="63"/>
  <c r="EK96" i="63"/>
  <c r="ES96" i="63"/>
  <c r="FA96" i="63"/>
  <c r="FI96" i="63"/>
  <c r="FQ96" i="63"/>
  <c r="FY96" i="63"/>
  <c r="DO97" i="63"/>
  <c r="DW97" i="63"/>
  <c r="EE97" i="63"/>
  <c r="EM97" i="63"/>
  <c r="EU97" i="63"/>
  <c r="FC97" i="63"/>
  <c r="FK97" i="63"/>
  <c r="FS97" i="63"/>
  <c r="GA97" i="63"/>
  <c r="DI98" i="63"/>
  <c r="DQ98" i="63"/>
  <c r="DY98" i="63"/>
  <c r="EG98" i="63"/>
  <c r="EO98" i="63"/>
  <c r="EW98" i="63"/>
  <c r="FE98" i="63"/>
  <c r="FM98" i="63"/>
  <c r="FU98" i="63"/>
  <c r="GC98" i="63"/>
  <c r="DK99" i="63"/>
  <c r="DS99" i="63"/>
  <c r="EA99" i="63"/>
  <c r="EI99" i="63"/>
  <c r="EQ99" i="63"/>
  <c r="EY99" i="63"/>
  <c r="FG99" i="63"/>
  <c r="FO99" i="63"/>
  <c r="FW99" i="63"/>
  <c r="DM100" i="63"/>
  <c r="DU100" i="63"/>
  <c r="EC100" i="63"/>
  <c r="EK100" i="63"/>
  <c r="ES100" i="63"/>
  <c r="FA100" i="63"/>
  <c r="FI100" i="63"/>
  <c r="FQ100" i="63"/>
  <c r="FY100" i="63"/>
  <c r="DO101" i="63"/>
  <c r="DW101" i="63"/>
  <c r="EE101" i="63"/>
  <c r="EM101" i="63"/>
  <c r="EU101" i="63"/>
  <c r="FC101" i="63"/>
  <c r="FK101" i="63"/>
  <c r="FS101" i="63"/>
  <c r="GA101" i="63"/>
  <c r="DI102" i="63"/>
  <c r="DQ102" i="63"/>
  <c r="DY102" i="63"/>
  <c r="EG102" i="63"/>
  <c r="EO102" i="63"/>
  <c r="EW102" i="63"/>
  <c r="FE102" i="63"/>
  <c r="FM102" i="63"/>
  <c r="FU102" i="63"/>
  <c r="GC102" i="63"/>
  <c r="DK103" i="63"/>
  <c r="DS103" i="63"/>
  <c r="EA103" i="63"/>
  <c r="EI103" i="63"/>
  <c r="EQ103" i="63"/>
  <c r="EY103" i="63"/>
  <c r="FG103" i="63"/>
  <c r="FO103" i="63"/>
  <c r="FW103" i="63"/>
  <c r="DM104" i="63"/>
  <c r="DU104" i="63"/>
  <c r="EC104" i="63"/>
  <c r="EK104" i="63"/>
  <c r="ES104" i="63"/>
  <c r="FA104" i="63"/>
  <c r="FI104" i="63"/>
  <c r="FQ104" i="63"/>
  <c r="FY104" i="63"/>
  <c r="DO105" i="63"/>
  <c r="DW105" i="63"/>
  <c r="EE105" i="63"/>
  <c r="EM105" i="63"/>
  <c r="EU105" i="63"/>
  <c r="FC105" i="63"/>
  <c r="FK105" i="63"/>
  <c r="FS105" i="63"/>
  <c r="GA105" i="63"/>
  <c r="DI106" i="63"/>
  <c r="DQ106" i="63"/>
  <c r="DY106" i="63"/>
  <c r="EG106" i="63"/>
  <c r="EO106" i="63"/>
  <c r="EW106" i="63"/>
  <c r="FE106" i="63"/>
  <c r="FM106" i="63"/>
  <c r="FU106" i="63"/>
  <c r="GC106" i="63"/>
  <c r="DK107" i="63"/>
  <c r="DS107" i="63"/>
  <c r="EA107" i="63"/>
  <c r="EI107" i="63"/>
  <c r="EQ107" i="63"/>
  <c r="EY107" i="63"/>
  <c r="FG107" i="63"/>
  <c r="FO107" i="63"/>
  <c r="FW107" i="63"/>
  <c r="DM108" i="63"/>
  <c r="DU108" i="63"/>
  <c r="EC108" i="63"/>
  <c r="EK108" i="63"/>
  <c r="ES108" i="63"/>
  <c r="FA108" i="63"/>
  <c r="FI108" i="63"/>
  <c r="FQ108" i="63"/>
  <c r="FY108" i="63"/>
  <c r="DO109" i="63"/>
  <c r="DW109" i="63"/>
  <c r="EE109" i="63"/>
  <c r="EM109" i="63"/>
  <c r="EU109" i="63"/>
  <c r="FC109" i="63"/>
  <c r="FK109" i="63"/>
  <c r="FS109" i="63"/>
  <c r="GA109" i="63"/>
  <c r="DI110" i="63"/>
  <c r="DQ110" i="63"/>
  <c r="DZ110" i="63"/>
  <c r="EJ110" i="63"/>
  <c r="EV110" i="63"/>
  <c r="FF110" i="63"/>
  <c r="FP110" i="63"/>
  <c r="DH114" i="63"/>
  <c r="FT114" i="63"/>
  <c r="DL39" i="63"/>
  <c r="DT39" i="63"/>
  <c r="EB39" i="63"/>
  <c r="EJ39" i="63"/>
  <c r="ER39" i="63"/>
  <c r="EZ39" i="63"/>
  <c r="FH39" i="63"/>
  <c r="FP39" i="63"/>
  <c r="DH41" i="63"/>
  <c r="DP41" i="63"/>
  <c r="DX41" i="63"/>
  <c r="EF41" i="63"/>
  <c r="EN41" i="63"/>
  <c r="EV41" i="63"/>
  <c r="FD41" i="63"/>
  <c r="FL41" i="63"/>
  <c r="FT41" i="63"/>
  <c r="DJ42" i="63"/>
  <c r="DR42" i="63"/>
  <c r="DZ42" i="63"/>
  <c r="EH42" i="63"/>
  <c r="EP42" i="63"/>
  <c r="EX42" i="63"/>
  <c r="FF42" i="63"/>
  <c r="FN42" i="63"/>
  <c r="FV42" i="63"/>
  <c r="DL43" i="63"/>
  <c r="DT43" i="63"/>
  <c r="EB43" i="63"/>
  <c r="EJ43" i="63"/>
  <c r="ER43" i="63"/>
  <c r="EZ43" i="63"/>
  <c r="FH43" i="63"/>
  <c r="FP43" i="63"/>
  <c r="DH45" i="63"/>
  <c r="DP45" i="63"/>
  <c r="DX45" i="63"/>
  <c r="EF45" i="63"/>
  <c r="EN45" i="63"/>
  <c r="EV45" i="63"/>
  <c r="FD45" i="63"/>
  <c r="FL45" i="63"/>
  <c r="FT45" i="63"/>
  <c r="DJ46" i="63"/>
  <c r="DR46" i="63"/>
  <c r="DZ46" i="63"/>
  <c r="EH46" i="63"/>
  <c r="EP46" i="63"/>
  <c r="EX46" i="63"/>
  <c r="FF46" i="63"/>
  <c r="FN46" i="63"/>
  <c r="FV46" i="63"/>
  <c r="DL47" i="63"/>
  <c r="DT47" i="63"/>
  <c r="EB47" i="63"/>
  <c r="EJ47" i="63"/>
  <c r="ER47" i="63"/>
  <c r="EZ47" i="63"/>
  <c r="FH47" i="63"/>
  <c r="FP47" i="63"/>
  <c r="DN48" i="63"/>
  <c r="DV48" i="63"/>
  <c r="ED48" i="63"/>
  <c r="EL48" i="63"/>
  <c r="ET48" i="63"/>
  <c r="FB48" i="63"/>
  <c r="FJ48" i="63"/>
  <c r="FR48" i="63"/>
  <c r="DH49" i="63"/>
  <c r="DP49" i="63"/>
  <c r="DX49" i="63"/>
  <c r="EF49" i="63"/>
  <c r="EN49" i="63"/>
  <c r="EV49" i="63"/>
  <c r="FD49" i="63"/>
  <c r="FL49" i="63"/>
  <c r="FT49" i="63"/>
  <c r="DJ50" i="63"/>
  <c r="DR50" i="63"/>
  <c r="DZ50" i="63"/>
  <c r="EH50" i="63"/>
  <c r="EP50" i="63"/>
  <c r="EX50" i="63"/>
  <c r="FF50" i="63"/>
  <c r="FN50" i="63"/>
  <c r="FV50" i="63"/>
  <c r="DL51" i="63"/>
  <c r="DT51" i="63"/>
  <c r="EB51" i="63"/>
  <c r="EJ51" i="63"/>
  <c r="ER51" i="63"/>
  <c r="EZ51" i="63"/>
  <c r="FH51" i="63"/>
  <c r="FP51" i="63"/>
  <c r="DN52" i="63"/>
  <c r="DV52" i="63"/>
  <c r="ED52" i="63"/>
  <c r="EL52" i="63"/>
  <c r="ET52" i="63"/>
  <c r="FB52" i="63"/>
  <c r="FJ52" i="63"/>
  <c r="FR52" i="63"/>
  <c r="DH53" i="63"/>
  <c r="DP53" i="63"/>
  <c r="DX53" i="63"/>
  <c r="EF53" i="63"/>
  <c r="EN53" i="63"/>
  <c r="EV53" i="63"/>
  <c r="FD53" i="63"/>
  <c r="FL53" i="63"/>
  <c r="FT53" i="63"/>
  <c r="DJ54" i="63"/>
  <c r="DR54" i="63"/>
  <c r="DZ54" i="63"/>
  <c r="EH54" i="63"/>
  <c r="EP54" i="63"/>
  <c r="EX54" i="63"/>
  <c r="FF54" i="63"/>
  <c r="FN54" i="63"/>
  <c r="FV54" i="63"/>
  <c r="DL55" i="63"/>
  <c r="DT55" i="63"/>
  <c r="EB55" i="63"/>
  <c r="EJ55" i="63"/>
  <c r="ER55" i="63"/>
  <c r="EZ55" i="63"/>
  <c r="FH55" i="63"/>
  <c r="FP55" i="63"/>
  <c r="DN56" i="63"/>
  <c r="DV56" i="63"/>
  <c r="ED56" i="63"/>
  <c r="EL56" i="63"/>
  <c r="ET56" i="63"/>
  <c r="FB56" i="63"/>
  <c r="FJ56" i="63"/>
  <c r="FR56" i="63"/>
  <c r="DH57" i="63"/>
  <c r="DP57" i="63"/>
  <c r="DX57" i="63"/>
  <c r="EF57" i="63"/>
  <c r="EN57" i="63"/>
  <c r="EV57" i="63"/>
  <c r="FD57" i="63"/>
  <c r="FL57" i="63"/>
  <c r="FT57" i="63"/>
  <c r="DJ58" i="63"/>
  <c r="DR58" i="63"/>
  <c r="DZ58" i="63"/>
  <c r="EH58" i="63"/>
  <c r="EP58" i="63"/>
  <c r="EX58" i="63"/>
  <c r="FF58" i="63"/>
  <c r="FN58" i="63"/>
  <c r="FV58" i="63"/>
  <c r="DL59" i="63"/>
  <c r="DT59" i="63"/>
  <c r="EB59" i="63"/>
  <c r="EJ59" i="63"/>
  <c r="ER59" i="63"/>
  <c r="EZ59" i="63"/>
  <c r="FH59" i="63"/>
  <c r="FP59" i="63"/>
  <c r="DN60" i="63"/>
  <c r="DV60" i="63"/>
  <c r="ED60" i="63"/>
  <c r="EL60" i="63"/>
  <c r="ET60" i="63"/>
  <c r="FB60" i="63"/>
  <c r="FJ60" i="63"/>
  <c r="FR60" i="63"/>
  <c r="DH61" i="63"/>
  <c r="DP61" i="63"/>
  <c r="DX61" i="63"/>
  <c r="EF61" i="63"/>
  <c r="EN61" i="63"/>
  <c r="EV61" i="63"/>
  <c r="FD61" i="63"/>
  <c r="FL61" i="63"/>
  <c r="FT61" i="63"/>
  <c r="DJ62" i="63"/>
  <c r="DR62" i="63"/>
  <c r="DZ62" i="63"/>
  <c r="EH62" i="63"/>
  <c r="EP62" i="63"/>
  <c r="EX62" i="63"/>
  <c r="FF62" i="63"/>
  <c r="FN62" i="63"/>
  <c r="FV62" i="63"/>
  <c r="DL63" i="63"/>
  <c r="DT63" i="63"/>
  <c r="EB63" i="63"/>
  <c r="EJ63" i="63"/>
  <c r="ER63" i="63"/>
  <c r="EZ63" i="63"/>
  <c r="FH63" i="63"/>
  <c r="FP63" i="63"/>
  <c r="DN64" i="63"/>
  <c r="DV64" i="63"/>
  <c r="ED64" i="63"/>
  <c r="EL64" i="63"/>
  <c r="ET64" i="63"/>
  <c r="FB64" i="63"/>
  <c r="FJ64" i="63"/>
  <c r="FR64" i="63"/>
  <c r="DH65" i="63"/>
  <c r="DP65" i="63"/>
  <c r="DX65" i="63"/>
  <c r="EF65" i="63"/>
  <c r="EN65" i="63"/>
  <c r="EV65" i="63"/>
  <c r="FD65" i="63"/>
  <c r="FL65" i="63"/>
  <c r="FT65" i="63"/>
  <c r="DJ66" i="63"/>
  <c r="DR66" i="63"/>
  <c r="DZ66" i="63"/>
  <c r="EH66" i="63"/>
  <c r="EP66" i="63"/>
  <c r="EX66" i="63"/>
  <c r="FF66" i="63"/>
  <c r="FN66" i="63"/>
  <c r="FV66" i="63"/>
  <c r="DL67" i="63"/>
  <c r="DT67" i="63"/>
  <c r="EB67" i="63"/>
  <c r="EJ67" i="63"/>
  <c r="ER67" i="63"/>
  <c r="EZ67" i="63"/>
  <c r="FH67" i="63"/>
  <c r="FP67" i="63"/>
  <c r="DN68" i="63"/>
  <c r="DV68" i="63"/>
  <c r="ED68" i="63"/>
  <c r="EL68" i="63"/>
  <c r="ET68" i="63"/>
  <c r="FB68" i="63"/>
  <c r="FJ68" i="63"/>
  <c r="FR68" i="63"/>
  <c r="DH69" i="63"/>
  <c r="DP69" i="63"/>
  <c r="DX69" i="63"/>
  <c r="EF69" i="63"/>
  <c r="EN69" i="63"/>
  <c r="EV69" i="63"/>
  <c r="FD69" i="63"/>
  <c r="FL69" i="63"/>
  <c r="FT69" i="63"/>
  <c r="DJ70" i="63"/>
  <c r="DR70" i="63"/>
  <c r="DZ70" i="63"/>
  <c r="EH70" i="63"/>
  <c r="EP70" i="63"/>
  <c r="EX70" i="63"/>
  <c r="FF70" i="63"/>
  <c r="FN70" i="63"/>
  <c r="FV70" i="63"/>
  <c r="DL71" i="63"/>
  <c r="DT71" i="63"/>
  <c r="EB71" i="63"/>
  <c r="EJ71" i="63"/>
  <c r="ER71" i="63"/>
  <c r="EZ71" i="63"/>
  <c r="FH71" i="63"/>
  <c r="FP71" i="63"/>
  <c r="DN72" i="63"/>
  <c r="DV72" i="63"/>
  <c r="ED72" i="63"/>
  <c r="EL72" i="63"/>
  <c r="ET72" i="63"/>
  <c r="FB72" i="63"/>
  <c r="FJ72" i="63"/>
  <c r="FR72" i="63"/>
  <c r="DH73" i="63"/>
  <c r="DP73" i="63"/>
  <c r="DX73" i="63"/>
  <c r="EF73" i="63"/>
  <c r="EN73" i="63"/>
  <c r="EV73" i="63"/>
  <c r="FD73" i="63"/>
  <c r="FL73" i="63"/>
  <c r="FT73" i="63"/>
  <c r="DJ74" i="63"/>
  <c r="DR74" i="63"/>
  <c r="DZ74" i="63"/>
  <c r="EH74" i="63"/>
  <c r="EP74" i="63"/>
  <c r="EX74" i="63"/>
  <c r="FF74" i="63"/>
  <c r="FN74" i="63"/>
  <c r="FV74" i="63"/>
  <c r="DL75" i="63"/>
  <c r="DT75" i="63"/>
  <c r="EB75" i="63"/>
  <c r="EJ75" i="63"/>
  <c r="ER75" i="63"/>
  <c r="EZ75" i="63"/>
  <c r="FH75" i="63"/>
  <c r="FP75" i="63"/>
  <c r="DN76" i="63"/>
  <c r="DV76" i="63"/>
  <c r="ED76" i="63"/>
  <c r="EL76" i="63"/>
  <c r="ET76" i="63"/>
  <c r="FB76" i="63"/>
  <c r="FJ76" i="63"/>
  <c r="FR76" i="63"/>
  <c r="DH77" i="63"/>
  <c r="DP77" i="63"/>
  <c r="DX77" i="63"/>
  <c r="EF77" i="63"/>
  <c r="EN77" i="63"/>
  <c r="EV77" i="63"/>
  <c r="FD77" i="63"/>
  <c r="FL77" i="63"/>
  <c r="FT77" i="63"/>
  <c r="DJ78" i="63"/>
  <c r="DR78" i="63"/>
  <c r="DZ78" i="63"/>
  <c r="EH78" i="63"/>
  <c r="EP78" i="63"/>
  <c r="EX78" i="63"/>
  <c r="FF78" i="63"/>
  <c r="FN78" i="63"/>
  <c r="FV78" i="63"/>
  <c r="DL79" i="63"/>
  <c r="DT79" i="63"/>
  <c r="EB79" i="63"/>
  <c r="EJ79" i="63"/>
  <c r="ER79" i="63"/>
  <c r="EZ79" i="63"/>
  <c r="FH79" i="63"/>
  <c r="FP79" i="63"/>
  <c r="DN80" i="63"/>
  <c r="DV80" i="63"/>
  <c r="ED80" i="63"/>
  <c r="EL80" i="63"/>
  <c r="ET80" i="63"/>
  <c r="FB80" i="63"/>
  <c r="FJ80" i="63"/>
  <c r="FR80" i="63"/>
  <c r="DH81" i="63"/>
  <c r="DP81" i="63"/>
  <c r="DX81" i="63"/>
  <c r="EF81" i="63"/>
  <c r="EN81" i="63"/>
  <c r="EV81" i="63"/>
  <c r="FD81" i="63"/>
  <c r="FL81" i="63"/>
  <c r="FT81" i="63"/>
  <c r="DJ82" i="63"/>
  <c r="DR82" i="63"/>
  <c r="DZ82" i="63"/>
  <c r="EH82" i="63"/>
  <c r="EP82" i="63"/>
  <c r="EX82" i="63"/>
  <c r="FF82" i="63"/>
  <c r="FN82" i="63"/>
  <c r="FV82" i="63"/>
  <c r="DL83" i="63"/>
  <c r="DT83" i="63"/>
  <c r="EB83" i="63"/>
  <c r="EJ83" i="63"/>
  <c r="ER83" i="63"/>
  <c r="EZ83" i="63"/>
  <c r="FH83" i="63"/>
  <c r="FP83" i="63"/>
  <c r="DN84" i="63"/>
  <c r="DV84" i="63"/>
  <c r="ED84" i="63"/>
  <c r="EL84" i="63"/>
  <c r="ET84" i="63"/>
  <c r="FB84" i="63"/>
  <c r="FJ84" i="63"/>
  <c r="FR84" i="63"/>
  <c r="DH85" i="63"/>
  <c r="DP85" i="63"/>
  <c r="DX85" i="63"/>
  <c r="EF85" i="63"/>
  <c r="EN85" i="63"/>
  <c r="EV85" i="63"/>
  <c r="FD85" i="63"/>
  <c r="FL85" i="63"/>
  <c r="FT85" i="63"/>
  <c r="DJ86" i="63"/>
  <c r="DR86" i="63"/>
  <c r="DZ86" i="63"/>
  <c r="EH86" i="63"/>
  <c r="EP86" i="63"/>
  <c r="EX86" i="63"/>
  <c r="FF86" i="63"/>
  <c r="FN86" i="63"/>
  <c r="FV86" i="63"/>
  <c r="DL87" i="63"/>
  <c r="DT87" i="63"/>
  <c r="EB87" i="63"/>
  <c r="EJ87" i="63"/>
  <c r="ER87" i="63"/>
  <c r="EZ87" i="63"/>
  <c r="FH87" i="63"/>
  <c r="FP87" i="63"/>
  <c r="DN88" i="63"/>
  <c r="DV88" i="63"/>
  <c r="ED88" i="63"/>
  <c r="EL88" i="63"/>
  <c r="ET88" i="63"/>
  <c r="FB88" i="63"/>
  <c r="FJ88" i="63"/>
  <c r="FR88" i="63"/>
  <c r="DH89" i="63"/>
  <c r="DP89" i="63"/>
  <c r="DX89" i="63"/>
  <c r="EF89" i="63"/>
  <c r="EN89" i="63"/>
  <c r="EV89" i="63"/>
  <c r="FD89" i="63"/>
  <c r="FL89" i="63"/>
  <c r="FT89" i="63"/>
  <c r="DJ90" i="63"/>
  <c r="DR90" i="63"/>
  <c r="DZ90" i="63"/>
  <c r="EH90" i="63"/>
  <c r="EP90" i="63"/>
  <c r="EX90" i="63"/>
  <c r="FF90" i="63"/>
  <c r="FN90" i="63"/>
  <c r="FV90" i="63"/>
  <c r="DL91" i="63"/>
  <c r="DT91" i="63"/>
  <c r="EB91" i="63"/>
  <c r="EJ91" i="63"/>
  <c r="ER91" i="63"/>
  <c r="EZ91" i="63"/>
  <c r="FH91" i="63"/>
  <c r="FP91" i="63"/>
  <c r="DN92" i="63"/>
  <c r="DV92" i="63"/>
  <c r="ED92" i="63"/>
  <c r="EL92" i="63"/>
  <c r="ET92" i="63"/>
  <c r="FB92" i="63"/>
  <c r="FJ92" i="63"/>
  <c r="FR92" i="63"/>
  <c r="DH93" i="63"/>
  <c r="DP93" i="63"/>
  <c r="DX93" i="63"/>
  <c r="EF93" i="63"/>
  <c r="EN93" i="63"/>
  <c r="EV93" i="63"/>
  <c r="FD93" i="63"/>
  <c r="FL93" i="63"/>
  <c r="FT93" i="63"/>
  <c r="DZ94" i="63"/>
  <c r="EH94" i="63"/>
  <c r="EP94" i="63"/>
  <c r="EX94" i="63"/>
  <c r="FF94" i="63"/>
  <c r="FN94" i="63"/>
  <c r="FV94" i="63"/>
  <c r="DL95" i="63"/>
  <c r="DT95" i="63"/>
  <c r="EB95" i="63"/>
  <c r="EJ95" i="63"/>
  <c r="ER95" i="63"/>
  <c r="EZ95" i="63"/>
  <c r="FH95" i="63"/>
  <c r="FP95" i="63"/>
  <c r="DN96" i="63"/>
  <c r="DV96" i="63"/>
  <c r="ED96" i="63"/>
  <c r="EL96" i="63"/>
  <c r="ET96" i="63"/>
  <c r="FB96" i="63"/>
  <c r="FJ96" i="63"/>
  <c r="FR96" i="63"/>
  <c r="DH97" i="63"/>
  <c r="DP97" i="63"/>
  <c r="DX97" i="63"/>
  <c r="EF97" i="63"/>
  <c r="EN97" i="63"/>
  <c r="EV97" i="63"/>
  <c r="FD97" i="63"/>
  <c r="FL97" i="63"/>
  <c r="FT97" i="63"/>
  <c r="EP98" i="63"/>
  <c r="EX98" i="63"/>
  <c r="FF98" i="63"/>
  <c r="FN98" i="63"/>
  <c r="FV98" i="63"/>
  <c r="DL99" i="63"/>
  <c r="DT99" i="63"/>
  <c r="EB99" i="63"/>
  <c r="EJ99" i="63"/>
  <c r="ER99" i="63"/>
  <c r="EZ99" i="63"/>
  <c r="FH99" i="63"/>
  <c r="FP99" i="63"/>
  <c r="DN100" i="63"/>
  <c r="DV100" i="63"/>
  <c r="ED100" i="63"/>
  <c r="EL100" i="63"/>
  <c r="ET100" i="63"/>
  <c r="FB100" i="63"/>
  <c r="FJ100" i="63"/>
  <c r="FR100" i="63"/>
  <c r="DH101" i="63"/>
  <c r="DP101" i="63"/>
  <c r="DX101" i="63"/>
  <c r="EF101" i="63"/>
  <c r="EN101" i="63"/>
  <c r="EV101" i="63"/>
  <c r="FD101" i="63"/>
  <c r="FL101" i="63"/>
  <c r="FT101" i="63"/>
  <c r="EP102" i="63"/>
  <c r="EX102" i="63"/>
  <c r="FF102" i="63"/>
  <c r="FN102" i="63"/>
  <c r="FV102" i="63"/>
  <c r="DL103" i="63"/>
  <c r="DT103" i="63"/>
  <c r="EB103" i="63"/>
  <c r="EJ103" i="63"/>
  <c r="ER103" i="63"/>
  <c r="EZ103" i="63"/>
  <c r="FH103" i="63"/>
  <c r="FP103" i="63"/>
  <c r="DN104" i="63"/>
  <c r="DV104" i="63"/>
  <c r="ED104" i="63"/>
  <c r="EL104" i="63"/>
  <c r="ET104" i="63"/>
  <c r="FB104" i="63"/>
  <c r="FJ104" i="63"/>
  <c r="FR104" i="63"/>
  <c r="DH105" i="63"/>
  <c r="DP105" i="63"/>
  <c r="DX105" i="63"/>
  <c r="EF105" i="63"/>
  <c r="EN105" i="63"/>
  <c r="EV105" i="63"/>
  <c r="FD105" i="63"/>
  <c r="FL105" i="63"/>
  <c r="FT105" i="63"/>
  <c r="DJ106" i="63"/>
  <c r="DR106" i="63"/>
  <c r="DZ106" i="63"/>
  <c r="EH106" i="63"/>
  <c r="EP106" i="63"/>
  <c r="EX106" i="63"/>
  <c r="FF106" i="63"/>
  <c r="FN106" i="63"/>
  <c r="FV106" i="63"/>
  <c r="DL107" i="63"/>
  <c r="DT107" i="63"/>
  <c r="EB107" i="63"/>
  <c r="EJ107" i="63"/>
  <c r="ER107" i="63"/>
  <c r="EZ107" i="63"/>
  <c r="FH107" i="63"/>
  <c r="FP107" i="63"/>
  <c r="DN108" i="63"/>
  <c r="DV108" i="63"/>
  <c r="ED108" i="63"/>
  <c r="EL108" i="63"/>
  <c r="ET108" i="63"/>
  <c r="FB108" i="63"/>
  <c r="FJ108" i="63"/>
  <c r="FR108" i="63"/>
  <c r="DH109" i="63"/>
  <c r="DP109" i="63"/>
  <c r="DX109" i="63"/>
  <c r="EF109" i="63"/>
  <c r="EN109" i="63"/>
  <c r="EV109" i="63"/>
  <c r="FD109" i="63"/>
  <c r="FL109" i="63"/>
  <c r="FT109" i="63"/>
  <c r="DJ110" i="63"/>
  <c r="DR110" i="63"/>
  <c r="EA110" i="63"/>
  <c r="EL110" i="63"/>
  <c r="EW110" i="63"/>
  <c r="FG110" i="63"/>
  <c r="FT110" i="63"/>
  <c r="DP114" i="63"/>
  <c r="GB114" i="63"/>
  <c r="DI111" i="63"/>
  <c r="DQ111" i="63"/>
  <c r="DY111" i="63"/>
  <c r="EG111" i="63"/>
  <c r="EO111" i="63"/>
  <c r="EW111" i="63"/>
  <c r="FE111" i="63"/>
  <c r="FM111" i="63"/>
  <c r="FU111" i="63"/>
  <c r="GC111" i="63"/>
  <c r="DK112" i="63"/>
  <c r="DS112" i="63"/>
  <c r="EA112" i="63"/>
  <c r="EI112" i="63"/>
  <c r="EQ112" i="63"/>
  <c r="EY112" i="63"/>
  <c r="FG112" i="63"/>
  <c r="FO112" i="63"/>
  <c r="FW112" i="63"/>
  <c r="DM113" i="63"/>
  <c r="DU113" i="63"/>
  <c r="EC113" i="63"/>
  <c r="EK113" i="63"/>
  <c r="ES113" i="63"/>
  <c r="FA113" i="63"/>
  <c r="FI113" i="63"/>
  <c r="FQ113" i="63"/>
  <c r="FY113" i="63"/>
  <c r="DI115" i="63"/>
  <c r="DQ115" i="63"/>
  <c r="DY115" i="63"/>
  <c r="EG115" i="63"/>
  <c r="EO115" i="63"/>
  <c r="EW115" i="63"/>
  <c r="FE115" i="63"/>
  <c r="FM115" i="63"/>
  <c r="FU115" i="63"/>
  <c r="GC115" i="63"/>
  <c r="DK116" i="63"/>
  <c r="DS116" i="63"/>
  <c r="EA116" i="63"/>
  <c r="EI116" i="63"/>
  <c r="EQ116" i="63"/>
  <c r="EY116" i="63"/>
  <c r="FG116" i="63"/>
  <c r="FO116" i="63"/>
  <c r="FW116" i="63"/>
  <c r="DM117" i="63"/>
  <c r="DU117" i="63"/>
  <c r="EC117" i="63"/>
  <c r="EK117" i="63"/>
  <c r="ES117" i="63"/>
  <c r="FA117" i="63"/>
  <c r="FI117" i="63"/>
  <c r="FQ117" i="63"/>
  <c r="FY117" i="63"/>
  <c r="DO118" i="63"/>
  <c r="DW118" i="63"/>
  <c r="EE118" i="63"/>
  <c r="EM118" i="63"/>
  <c r="EU118" i="63"/>
  <c r="FC118" i="63"/>
  <c r="FK118" i="63"/>
  <c r="FS118" i="63"/>
  <c r="GA118" i="63"/>
  <c r="DI119" i="63"/>
  <c r="DQ119" i="63"/>
  <c r="DY119" i="63"/>
  <c r="EG119" i="63"/>
  <c r="EO119" i="63"/>
  <c r="EW119" i="63"/>
  <c r="FE119" i="63"/>
  <c r="FM119" i="63"/>
  <c r="FU119" i="63"/>
  <c r="GC119" i="63"/>
  <c r="DK120" i="63"/>
  <c r="DS120" i="63"/>
  <c r="EA120" i="63"/>
  <c r="EI120" i="63"/>
  <c r="EQ120" i="63"/>
  <c r="EY120" i="63"/>
  <c r="FG120" i="63"/>
  <c r="FO120" i="63"/>
  <c r="FW120" i="63"/>
  <c r="DM121" i="63"/>
  <c r="DU121" i="63"/>
  <c r="EC121" i="63"/>
  <c r="EK121" i="63"/>
  <c r="ES121" i="63"/>
  <c r="FA121" i="63"/>
  <c r="FI121" i="63"/>
  <c r="FQ121" i="63"/>
  <c r="FY121" i="63"/>
  <c r="DO122" i="63"/>
  <c r="DW122" i="63"/>
  <c r="EE122" i="63"/>
  <c r="EM122" i="63"/>
  <c r="EU122" i="63"/>
  <c r="FC122" i="63"/>
  <c r="FK122" i="63"/>
  <c r="FS122" i="63"/>
  <c r="GA122" i="63"/>
  <c r="DI123" i="63"/>
  <c r="DQ123" i="63"/>
  <c r="DY123" i="63"/>
  <c r="EG123" i="63"/>
  <c r="EO123" i="63"/>
  <c r="EW123" i="63"/>
  <c r="FE123" i="63"/>
  <c r="FM123" i="63"/>
  <c r="FU123" i="63"/>
  <c r="GC123" i="63"/>
  <c r="DK124" i="63"/>
  <c r="DS124" i="63"/>
  <c r="EA124" i="63"/>
  <c r="EI124" i="63"/>
  <c r="EQ124" i="63"/>
  <c r="EY124" i="63"/>
  <c r="FG124" i="63"/>
  <c r="FO124" i="63"/>
  <c r="FW124" i="63"/>
  <c r="DM125" i="63"/>
  <c r="DU125" i="63"/>
  <c r="EC125" i="63"/>
  <c r="EK125" i="63"/>
  <c r="ES125" i="63"/>
  <c r="FA125" i="63"/>
  <c r="FI125" i="63"/>
  <c r="FQ125" i="63"/>
  <c r="FY125" i="63"/>
  <c r="DO126" i="63"/>
  <c r="DW126" i="63"/>
  <c r="EE126" i="63"/>
  <c r="EM126" i="63"/>
  <c r="EU126" i="63"/>
  <c r="FC126" i="63"/>
  <c r="FK126" i="63"/>
  <c r="FS126" i="63"/>
  <c r="GA126" i="63"/>
  <c r="DI127" i="63"/>
  <c r="DQ127" i="63"/>
  <c r="DY127" i="63"/>
  <c r="EG127" i="63"/>
  <c r="EO127" i="63"/>
  <c r="EW127" i="63"/>
  <c r="FE127" i="63"/>
  <c r="FM127" i="63"/>
  <c r="FU127" i="63"/>
  <c r="GC127" i="63"/>
  <c r="DK128" i="63"/>
  <c r="DS128" i="63"/>
  <c r="EA128" i="63"/>
  <c r="EI128" i="63"/>
  <c r="EQ128" i="63"/>
  <c r="EY128" i="63"/>
  <c r="FG128" i="63"/>
  <c r="FO128" i="63"/>
  <c r="FW128" i="63"/>
  <c r="DM129" i="63"/>
  <c r="DU129" i="63"/>
  <c r="EC129" i="63"/>
  <c r="EK129" i="63"/>
  <c r="ES129" i="63"/>
  <c r="FA129" i="63"/>
  <c r="FI129" i="63"/>
  <c r="FQ129" i="63"/>
  <c r="FY129" i="63"/>
  <c r="DO130" i="63"/>
  <c r="DW130" i="63"/>
  <c r="EE130" i="63"/>
  <c r="EM130" i="63"/>
  <c r="EU130" i="63"/>
  <c r="FC130" i="63"/>
  <c r="FK130" i="63"/>
  <c r="FS130" i="63"/>
  <c r="GA130" i="63"/>
  <c r="DI131" i="63"/>
  <c r="DQ131" i="63"/>
  <c r="DY131" i="63"/>
  <c r="EG131" i="63"/>
  <c r="EO131" i="63"/>
  <c r="EW131" i="63"/>
  <c r="FE131" i="63"/>
  <c r="FM131" i="63"/>
  <c r="FU131" i="63"/>
  <c r="GC131" i="63"/>
  <c r="DK132" i="63"/>
  <c r="DS132" i="63"/>
  <c r="EA132" i="63"/>
  <c r="EI132" i="63"/>
  <c r="EQ132" i="63"/>
  <c r="EY132" i="63"/>
  <c r="FG132" i="63"/>
  <c r="FO132" i="63"/>
  <c r="FW132" i="63"/>
  <c r="DM133" i="63"/>
  <c r="DU133" i="63"/>
  <c r="EC133" i="63"/>
  <c r="EK133" i="63"/>
  <c r="ES133" i="63"/>
  <c r="FA133" i="63"/>
  <c r="FI133" i="63"/>
  <c r="FQ133" i="63"/>
  <c r="FY133" i="63"/>
  <c r="DO134" i="63"/>
  <c r="DW134" i="63"/>
  <c r="EE134" i="63"/>
  <c r="EM134" i="63"/>
  <c r="EU134" i="63"/>
  <c r="FC134" i="63"/>
  <c r="FK134" i="63"/>
  <c r="FS134" i="63"/>
  <c r="GA134" i="63"/>
  <c r="DI135" i="63"/>
  <c r="DQ135" i="63"/>
  <c r="DY135" i="63"/>
  <c r="EG135" i="63"/>
  <c r="EO135" i="63"/>
  <c r="EW135" i="63"/>
  <c r="FE135" i="63"/>
  <c r="FM135" i="63"/>
  <c r="FU135" i="63"/>
  <c r="GC135" i="63"/>
  <c r="DK136" i="63"/>
  <c r="DS136" i="63"/>
  <c r="EA136" i="63"/>
  <c r="EI136" i="63"/>
  <c r="EQ136" i="63"/>
  <c r="EY136" i="63"/>
  <c r="FG136" i="63"/>
  <c r="FO136" i="63"/>
  <c r="FW136" i="63"/>
  <c r="DM137" i="63"/>
  <c r="DU137" i="63"/>
  <c r="EC137" i="63"/>
  <c r="EK137" i="63"/>
  <c r="ES137" i="63"/>
  <c r="FA137" i="63"/>
  <c r="FI137" i="63"/>
  <c r="FQ137" i="63"/>
  <c r="FY137" i="63"/>
  <c r="DO138" i="63"/>
  <c r="DW138" i="63"/>
  <c r="EE138" i="63"/>
  <c r="EM138" i="63"/>
  <c r="EU138" i="63"/>
  <c r="FC138" i="63"/>
  <c r="FK138" i="63"/>
  <c r="FS138" i="63"/>
  <c r="GA138" i="63"/>
  <c r="DI139" i="63"/>
  <c r="DQ139" i="63"/>
  <c r="DY139" i="63"/>
  <c r="EG139" i="63"/>
  <c r="EO139" i="63"/>
  <c r="EW139" i="63"/>
  <c r="FE139" i="63"/>
  <c r="FM139" i="63"/>
  <c r="FU139" i="63"/>
  <c r="GC139" i="63"/>
  <c r="DK140" i="63"/>
  <c r="DS140" i="63"/>
  <c r="EA140" i="63"/>
  <c r="EI140" i="63"/>
  <c r="EQ140" i="63"/>
  <c r="EY140" i="63"/>
  <c r="FG140" i="63"/>
  <c r="FO140" i="63"/>
  <c r="FW140" i="63"/>
  <c r="DM141" i="63"/>
  <c r="DU141" i="63"/>
  <c r="EC141" i="63"/>
  <c r="EK141" i="63"/>
  <c r="ES141" i="63"/>
  <c r="FA141" i="63"/>
  <c r="FI141" i="63"/>
  <c r="FQ141" i="63"/>
  <c r="FY141" i="63"/>
  <c r="DO142" i="63"/>
  <c r="DW142" i="63"/>
  <c r="EE142" i="63"/>
  <c r="EM142" i="63"/>
  <c r="EU142" i="63"/>
  <c r="FC142" i="63"/>
  <c r="FK142" i="63"/>
  <c r="FS142" i="63"/>
  <c r="GA142" i="63"/>
  <c r="DI143" i="63"/>
  <c r="DQ143" i="63"/>
  <c r="DY143" i="63"/>
  <c r="EG143" i="63"/>
  <c r="EO143" i="63"/>
  <c r="EW143" i="63"/>
  <c r="FE143" i="63"/>
  <c r="FM143" i="63"/>
  <c r="FU143" i="63"/>
  <c r="GC143" i="63"/>
  <c r="DK144" i="63"/>
  <c r="DS144" i="63"/>
  <c r="EA144" i="63"/>
  <c r="EI144" i="63"/>
  <c r="EQ144" i="63"/>
  <c r="EY144" i="63"/>
  <c r="FG144" i="63"/>
  <c r="FO144" i="63"/>
  <c r="FW144" i="63"/>
  <c r="DM145" i="63"/>
  <c r="DU145" i="63"/>
  <c r="EC145" i="63"/>
  <c r="EK145" i="63"/>
  <c r="ES145" i="63"/>
  <c r="FA145" i="63"/>
  <c r="FI145" i="63"/>
  <c r="FQ145" i="63"/>
  <c r="FY145" i="63"/>
  <c r="DO146" i="63"/>
  <c r="DW146" i="63"/>
  <c r="EE146" i="63"/>
  <c r="EM146" i="63"/>
  <c r="EU146" i="63"/>
  <c r="FC146" i="63"/>
  <c r="FK146" i="63"/>
  <c r="FS146" i="63"/>
  <c r="GA146" i="63"/>
  <c r="DI147" i="63"/>
  <c r="DQ147" i="63"/>
  <c r="DY147" i="63"/>
  <c r="EG147" i="63"/>
  <c r="EO147" i="63"/>
  <c r="EW147" i="63"/>
  <c r="FE147" i="63"/>
  <c r="FM147" i="63"/>
  <c r="FU147" i="63"/>
  <c r="GC147" i="63"/>
  <c r="DK148" i="63"/>
  <c r="DS148" i="63"/>
  <c r="EA148" i="63"/>
  <c r="EI148" i="63"/>
  <c r="EQ148" i="63"/>
  <c r="EY148" i="63"/>
  <c r="FG148" i="63"/>
  <c r="FO148" i="63"/>
  <c r="FW148" i="63"/>
  <c r="DM149" i="63"/>
  <c r="DU149" i="63"/>
  <c r="EC149" i="63"/>
  <c r="EK149" i="63"/>
  <c r="ES149" i="63"/>
  <c r="FA149" i="63"/>
  <c r="FI149" i="63"/>
  <c r="FQ149" i="63"/>
  <c r="FY149" i="63"/>
  <c r="DO150" i="63"/>
  <c r="DW150" i="63"/>
  <c r="EE150" i="63"/>
  <c r="EM150" i="63"/>
  <c r="EU150" i="63"/>
  <c r="FC150" i="63"/>
  <c r="FK150" i="63"/>
  <c r="FS150" i="63"/>
  <c r="GA150" i="63"/>
  <c r="DI151" i="63"/>
  <c r="DQ151" i="63"/>
  <c r="DY151" i="63"/>
  <c r="EG151" i="63"/>
  <c r="EO151" i="63"/>
  <c r="EW151" i="63"/>
  <c r="FE151" i="63"/>
  <c r="FM151" i="63"/>
  <c r="FU151" i="63"/>
  <c r="GC151" i="63"/>
  <c r="DK152" i="63"/>
  <c r="DS152" i="63"/>
  <c r="EA152" i="63"/>
  <c r="EI152" i="63"/>
  <c r="EQ152" i="63"/>
  <c r="EY152" i="63"/>
  <c r="FG152" i="63"/>
  <c r="FO152" i="63"/>
  <c r="FW152" i="63"/>
  <c r="DM153" i="63"/>
  <c r="DU153" i="63"/>
  <c r="EC153" i="63"/>
  <c r="EK153" i="63"/>
  <c r="ES153" i="63"/>
  <c r="FA153" i="63"/>
  <c r="FI153" i="63"/>
  <c r="FQ153" i="63"/>
  <c r="FY153" i="63"/>
  <c r="DO154" i="63"/>
  <c r="DW154" i="63"/>
  <c r="EE154" i="63"/>
  <c r="EM154" i="63"/>
  <c r="EU154" i="63"/>
  <c r="FC154" i="63"/>
  <c r="FK154" i="63"/>
  <c r="FS154" i="63"/>
  <c r="GA154" i="63"/>
  <c r="DI155" i="63"/>
  <c r="DQ155" i="63"/>
  <c r="DY155" i="63"/>
  <c r="EG155" i="63"/>
  <c r="EO155" i="63"/>
  <c r="EW155" i="63"/>
  <c r="FE155" i="63"/>
  <c r="FM155" i="63"/>
  <c r="FU155" i="63"/>
  <c r="GC155" i="63"/>
  <c r="DK156" i="63"/>
  <c r="DS156" i="63"/>
  <c r="EA156" i="63"/>
  <c r="EI156" i="63"/>
  <c r="EQ156" i="63"/>
  <c r="EY156" i="63"/>
  <c r="FG156" i="63"/>
  <c r="FO156" i="63"/>
  <c r="FW156" i="63"/>
  <c r="DM157" i="63"/>
  <c r="DU157" i="63"/>
  <c r="EC157" i="63"/>
  <c r="EK157" i="63"/>
  <c r="ES157" i="63"/>
  <c r="FA157" i="63"/>
  <c r="FI157" i="63"/>
  <c r="FQ157" i="63"/>
  <c r="FY157" i="63"/>
  <c r="DO158" i="63"/>
  <c r="DW158" i="63"/>
  <c r="EE158" i="63"/>
  <c r="EM158" i="63"/>
  <c r="EU158" i="63"/>
  <c r="FC158" i="63"/>
  <c r="FK158" i="63"/>
  <c r="FS158" i="63"/>
  <c r="GA158" i="63"/>
  <c r="DI159" i="63"/>
  <c r="DQ159" i="63"/>
  <c r="DY159" i="63"/>
  <c r="EG159" i="63"/>
  <c r="EO159" i="63"/>
  <c r="EW159" i="63"/>
  <c r="FE159" i="63"/>
  <c r="FM159" i="63"/>
  <c r="FU159" i="63"/>
  <c r="GC159" i="63"/>
  <c r="DK160" i="63"/>
  <c r="DS160" i="63"/>
  <c r="EA160" i="63"/>
  <c r="EI160" i="63"/>
  <c r="EQ160" i="63"/>
  <c r="EY160" i="63"/>
  <c r="FG160" i="63"/>
  <c r="FO160" i="63"/>
  <c r="FW160" i="63"/>
  <c r="DM161" i="63"/>
  <c r="DU161" i="63"/>
  <c r="EC161" i="63"/>
  <c r="EK161" i="63"/>
  <c r="ES161" i="63"/>
  <c r="FA161" i="63"/>
  <c r="FI161" i="63"/>
  <c r="FQ161" i="63"/>
  <c r="FY161" i="63"/>
  <c r="DO162" i="63"/>
  <c r="DW162" i="63"/>
  <c r="EE162" i="63"/>
  <c r="EM162" i="63"/>
  <c r="EU162" i="63"/>
  <c r="FC162" i="63"/>
  <c r="FK162" i="63"/>
  <c r="FS162" i="63"/>
  <c r="GA162" i="63"/>
  <c r="DI163" i="63"/>
  <c r="DQ163" i="63"/>
  <c r="DY163" i="63"/>
  <c r="EG163" i="63"/>
  <c r="EO163" i="63"/>
  <c r="EW163" i="63"/>
  <c r="FE163" i="63"/>
  <c r="FM163" i="63"/>
  <c r="FU163" i="63"/>
  <c r="GC163" i="63"/>
  <c r="DK164" i="63"/>
  <c r="DS164" i="63"/>
  <c r="EA164" i="63"/>
  <c r="EI164" i="63"/>
  <c r="EQ164" i="63"/>
  <c r="EY164" i="63"/>
  <c r="FG164" i="63"/>
  <c r="FO164" i="63"/>
  <c r="FW164" i="63"/>
  <c r="DM165" i="63"/>
  <c r="DU165" i="63"/>
  <c r="EC165" i="63"/>
  <c r="EK165" i="63"/>
  <c r="ES165" i="63"/>
  <c r="FA165" i="63"/>
  <c r="FI165" i="63"/>
  <c r="FQ165" i="63"/>
  <c r="FY165" i="63"/>
  <c r="DO166" i="63"/>
  <c r="DW166" i="63"/>
  <c r="EE166" i="63"/>
  <c r="EM166" i="63"/>
  <c r="EU166" i="63"/>
  <c r="FC166" i="63"/>
  <c r="FK166" i="63"/>
  <c r="FS166" i="63"/>
  <c r="GA166" i="63"/>
  <c r="DI167" i="63"/>
  <c r="DQ167" i="63"/>
  <c r="DY167" i="63"/>
  <c r="EG167" i="63"/>
  <c r="EO167" i="63"/>
  <c r="EW167" i="63"/>
  <c r="FE167" i="63"/>
  <c r="FM167" i="63"/>
  <c r="FU167" i="63"/>
  <c r="GC167" i="63"/>
  <c r="DK168" i="63"/>
  <c r="DS168" i="63"/>
  <c r="EA168" i="63"/>
  <c r="EI168" i="63"/>
  <c r="EQ168" i="63"/>
  <c r="EY168" i="63"/>
  <c r="FG168" i="63"/>
  <c r="FO168" i="63"/>
  <c r="FW168" i="63"/>
  <c r="DM169" i="63"/>
  <c r="DU169" i="63"/>
  <c r="EC169" i="63"/>
  <c r="EK169" i="63"/>
  <c r="ES169" i="63"/>
  <c r="FA169" i="63"/>
  <c r="FI169" i="63"/>
  <c r="FQ169" i="63"/>
  <c r="FY169" i="63"/>
  <c r="DO170" i="63"/>
  <c r="DW170" i="63"/>
  <c r="EE170" i="63"/>
  <c r="EM170" i="63"/>
  <c r="EU170" i="63"/>
  <c r="FC170" i="63"/>
  <c r="FK170" i="63"/>
  <c r="FS170" i="63"/>
  <c r="GA170" i="63"/>
  <c r="DI171" i="63"/>
  <c r="DQ171" i="63"/>
  <c r="DY171" i="63"/>
  <c r="EG171" i="63"/>
  <c r="EO171" i="63"/>
  <c r="EW171" i="63"/>
  <c r="FE171" i="63"/>
  <c r="FM171" i="63"/>
  <c r="FU171" i="63"/>
  <c r="GC171" i="63"/>
  <c r="DK172" i="63"/>
  <c r="DS172" i="63"/>
  <c r="EA172" i="63"/>
  <c r="EI172" i="63"/>
  <c r="EQ172" i="63"/>
  <c r="EY172" i="63"/>
  <c r="FG172" i="63"/>
  <c r="FO172" i="63"/>
  <c r="FW172" i="63"/>
  <c r="DM173" i="63"/>
  <c r="DU173" i="63"/>
  <c r="EC173" i="63"/>
  <c r="EK173" i="63"/>
  <c r="ES173" i="63"/>
  <c r="FA173" i="63"/>
  <c r="FI173" i="63"/>
  <c r="FQ173" i="63"/>
  <c r="FY173" i="63"/>
  <c r="DO174" i="63"/>
  <c r="DW174" i="63"/>
  <c r="EE174" i="63"/>
  <c r="EM174" i="63"/>
  <c r="EU174" i="63"/>
  <c r="FC174" i="63"/>
  <c r="FK174" i="63"/>
  <c r="FS174" i="63"/>
  <c r="GA174" i="63"/>
  <c r="DI175" i="63"/>
  <c r="DQ175" i="63"/>
  <c r="DY175" i="63"/>
  <c r="EG175" i="63"/>
  <c r="EO175" i="63"/>
  <c r="EW175" i="63"/>
  <c r="FE175" i="63"/>
  <c r="FM175" i="63"/>
  <c r="FU175" i="63"/>
  <c r="GC175" i="63"/>
  <c r="DK176" i="63"/>
  <c r="DS176" i="63"/>
  <c r="EA176" i="63"/>
  <c r="EI176" i="63"/>
  <c r="EQ176" i="63"/>
  <c r="EY176" i="63"/>
  <c r="FG176" i="63"/>
  <c r="FO176" i="63"/>
  <c r="FW176" i="63"/>
  <c r="FB177" i="63"/>
  <c r="FM177" i="63"/>
  <c r="DK178" i="63"/>
  <c r="DU178" i="63"/>
  <c r="EF178" i="63"/>
  <c r="EQ178" i="63"/>
  <c r="FA178" i="63"/>
  <c r="FL178" i="63"/>
  <c r="DI180" i="63"/>
  <c r="DT180" i="63"/>
  <c r="EE180" i="63"/>
  <c r="EO180" i="63"/>
  <c r="EZ180" i="63"/>
  <c r="FK180" i="63"/>
  <c r="DQ184" i="63"/>
  <c r="EB184" i="63"/>
  <c r="EM184" i="63"/>
  <c r="EW184" i="63"/>
  <c r="FH184" i="63"/>
  <c r="FS184" i="63"/>
  <c r="GC184" i="63"/>
  <c r="DH118" i="63"/>
  <c r="DP118" i="63"/>
  <c r="DX118" i="63"/>
  <c r="EF118" i="63"/>
  <c r="EN118" i="63"/>
  <c r="EV118" i="63"/>
  <c r="FD118" i="63"/>
  <c r="FL118" i="63"/>
  <c r="FT118" i="63"/>
  <c r="GB118" i="63"/>
  <c r="DH122" i="63"/>
  <c r="DP122" i="63"/>
  <c r="DX122" i="63"/>
  <c r="EF122" i="63"/>
  <c r="EN122" i="63"/>
  <c r="EV122" i="63"/>
  <c r="FD122" i="63"/>
  <c r="FL122" i="63"/>
  <c r="FT122" i="63"/>
  <c r="GB122" i="63"/>
  <c r="DH126" i="63"/>
  <c r="DP126" i="63"/>
  <c r="DX126" i="63"/>
  <c r="EF126" i="63"/>
  <c r="EN126" i="63"/>
  <c r="EV126" i="63"/>
  <c r="FD126" i="63"/>
  <c r="FL126" i="63"/>
  <c r="FT126" i="63"/>
  <c r="GB126" i="63"/>
  <c r="DH130" i="63"/>
  <c r="DP130" i="63"/>
  <c r="DX130" i="63"/>
  <c r="EF130" i="63"/>
  <c r="EN130" i="63"/>
  <c r="EV130" i="63"/>
  <c r="FD130" i="63"/>
  <c r="FL130" i="63"/>
  <c r="FT130" i="63"/>
  <c r="GB130" i="63"/>
  <c r="DH134" i="63"/>
  <c r="DP134" i="63"/>
  <c r="DX134" i="63"/>
  <c r="EF134" i="63"/>
  <c r="EN134" i="63"/>
  <c r="EV134" i="63"/>
  <c r="FD134" i="63"/>
  <c r="FL134" i="63"/>
  <c r="FT134" i="63"/>
  <c r="GB134" i="63"/>
  <c r="DH138" i="63"/>
  <c r="DP138" i="63"/>
  <c r="DX138" i="63"/>
  <c r="EF138" i="63"/>
  <c r="EN138" i="63"/>
  <c r="EV138" i="63"/>
  <c r="FD138" i="63"/>
  <c r="FL138" i="63"/>
  <c r="FT138" i="63"/>
  <c r="GB138" i="63"/>
  <c r="DH142" i="63"/>
  <c r="DP142" i="63"/>
  <c r="DX142" i="63"/>
  <c r="EF142" i="63"/>
  <c r="EN142" i="63"/>
  <c r="EV142" i="63"/>
  <c r="FD142" i="63"/>
  <c r="FL142" i="63"/>
  <c r="FT142" i="63"/>
  <c r="GB142" i="63"/>
  <c r="DH146" i="63"/>
  <c r="DP146" i="63"/>
  <c r="DX146" i="63"/>
  <c r="EF146" i="63"/>
  <c r="EN146" i="63"/>
  <c r="EV146" i="63"/>
  <c r="FD146" i="63"/>
  <c r="FL146" i="63"/>
  <c r="FT146" i="63"/>
  <c r="GB146" i="63"/>
  <c r="DH150" i="63"/>
  <c r="DP150" i="63"/>
  <c r="DX150" i="63"/>
  <c r="EF150" i="63"/>
  <c r="EN150" i="63"/>
  <c r="EV150" i="63"/>
  <c r="FD150" i="63"/>
  <c r="FL150" i="63"/>
  <c r="FT150" i="63"/>
  <c r="GB150" i="63"/>
  <c r="DH154" i="63"/>
  <c r="DP154" i="63"/>
  <c r="DX154" i="63"/>
  <c r="EF154" i="63"/>
  <c r="EN154" i="63"/>
  <c r="EV154" i="63"/>
  <c r="FD154" i="63"/>
  <c r="FL154" i="63"/>
  <c r="FT154" i="63"/>
  <c r="GB154" i="63"/>
  <c r="DH158" i="63"/>
  <c r="DP158" i="63"/>
  <c r="DX158" i="63"/>
  <c r="EF158" i="63"/>
  <c r="EN158" i="63"/>
  <c r="EV158" i="63"/>
  <c r="FD158" i="63"/>
  <c r="FL158" i="63"/>
  <c r="FT158" i="63"/>
  <c r="GB158" i="63"/>
  <c r="DH162" i="63"/>
  <c r="DP162" i="63"/>
  <c r="DX162" i="63"/>
  <c r="EF162" i="63"/>
  <c r="EN162" i="63"/>
  <c r="EV162" i="63"/>
  <c r="FD162" i="63"/>
  <c r="FL162" i="63"/>
  <c r="FT162" i="63"/>
  <c r="GB162" i="63"/>
  <c r="DH166" i="63"/>
  <c r="DP166" i="63"/>
  <c r="DX166" i="63"/>
  <c r="EF166" i="63"/>
  <c r="EN166" i="63"/>
  <c r="EV166" i="63"/>
  <c r="FD166" i="63"/>
  <c r="FL166" i="63"/>
  <c r="FT166" i="63"/>
  <c r="GB166" i="63"/>
  <c r="DH170" i="63"/>
  <c r="DP170" i="63"/>
  <c r="DX170" i="63"/>
  <c r="EF170" i="63"/>
  <c r="EN170" i="63"/>
  <c r="EV170" i="63"/>
  <c r="FD170" i="63"/>
  <c r="FL170" i="63"/>
  <c r="FT170" i="63"/>
  <c r="GB170" i="63"/>
  <c r="DH174" i="63"/>
  <c r="DP174" i="63"/>
  <c r="DX174" i="63"/>
  <c r="EF174" i="63"/>
  <c r="EN174" i="63"/>
  <c r="EV174" i="63"/>
  <c r="FD174" i="63"/>
  <c r="FL174" i="63"/>
  <c r="FT174" i="63"/>
  <c r="GB174" i="63"/>
  <c r="GD178" i="63"/>
  <c r="FV178" i="63"/>
  <c r="FN178" i="63"/>
  <c r="FF178" i="63"/>
  <c r="EX178" i="63"/>
  <c r="EP178" i="63"/>
  <c r="EH178" i="63"/>
  <c r="DZ178" i="63"/>
  <c r="DR178" i="63"/>
  <c r="DJ178" i="63"/>
  <c r="FZ178" i="63"/>
  <c r="FR178" i="63"/>
  <c r="FJ178" i="63"/>
  <c r="FB178" i="63"/>
  <c r="ET178" i="63"/>
  <c r="EL178" i="63"/>
  <c r="ED178" i="63"/>
  <c r="DV178" i="63"/>
  <c r="DN178" i="63"/>
  <c r="DL178" i="63"/>
  <c r="DW178" i="63"/>
  <c r="EG178" i="63"/>
  <c r="ER178" i="63"/>
  <c r="FC178" i="63"/>
  <c r="FM178" i="63"/>
  <c r="FX178" i="63"/>
  <c r="DK111" i="63"/>
  <c r="DS111" i="63"/>
  <c r="EA111" i="63"/>
  <c r="EI111" i="63"/>
  <c r="EQ111" i="63"/>
  <c r="EY111" i="63"/>
  <c r="FG111" i="63"/>
  <c r="FO111" i="63"/>
  <c r="FW111" i="63"/>
  <c r="DM112" i="63"/>
  <c r="DU112" i="63"/>
  <c r="EC112" i="63"/>
  <c r="EK112" i="63"/>
  <c r="ES112" i="63"/>
  <c r="FA112" i="63"/>
  <c r="FI112" i="63"/>
  <c r="FQ112" i="63"/>
  <c r="FY112" i="63"/>
  <c r="DO113" i="63"/>
  <c r="DW113" i="63"/>
  <c r="EE113" i="63"/>
  <c r="EM113" i="63"/>
  <c r="EU113" i="63"/>
  <c r="FC113" i="63"/>
  <c r="FK113" i="63"/>
  <c r="FS113" i="63"/>
  <c r="GA113" i="63"/>
  <c r="DK115" i="63"/>
  <c r="DS115" i="63"/>
  <c r="EA115" i="63"/>
  <c r="EI115" i="63"/>
  <c r="EQ115" i="63"/>
  <c r="EY115" i="63"/>
  <c r="FG115" i="63"/>
  <c r="FO115" i="63"/>
  <c r="FW115" i="63"/>
  <c r="DM116" i="63"/>
  <c r="DU116" i="63"/>
  <c r="EC116" i="63"/>
  <c r="EK116" i="63"/>
  <c r="ES116" i="63"/>
  <c r="FA116" i="63"/>
  <c r="FI116" i="63"/>
  <c r="FQ116" i="63"/>
  <c r="FY116" i="63"/>
  <c r="DO117" i="63"/>
  <c r="DW117" i="63"/>
  <c r="EE117" i="63"/>
  <c r="EM117" i="63"/>
  <c r="EU117" i="63"/>
  <c r="FC117" i="63"/>
  <c r="FK117" i="63"/>
  <c r="FS117" i="63"/>
  <c r="GA117" i="63"/>
  <c r="DI118" i="63"/>
  <c r="DQ118" i="63"/>
  <c r="DY118" i="63"/>
  <c r="EG118" i="63"/>
  <c r="EO118" i="63"/>
  <c r="EW118" i="63"/>
  <c r="FE118" i="63"/>
  <c r="FM118" i="63"/>
  <c r="FU118" i="63"/>
  <c r="GC118" i="63"/>
  <c r="DK119" i="63"/>
  <c r="DS119" i="63"/>
  <c r="EA119" i="63"/>
  <c r="EI119" i="63"/>
  <c r="EQ119" i="63"/>
  <c r="EY119" i="63"/>
  <c r="FG119" i="63"/>
  <c r="FO119" i="63"/>
  <c r="FW119" i="63"/>
  <c r="DM120" i="63"/>
  <c r="DU120" i="63"/>
  <c r="EC120" i="63"/>
  <c r="EK120" i="63"/>
  <c r="ES120" i="63"/>
  <c r="FA120" i="63"/>
  <c r="FI120" i="63"/>
  <c r="FQ120" i="63"/>
  <c r="FY120" i="63"/>
  <c r="DO121" i="63"/>
  <c r="DW121" i="63"/>
  <c r="EE121" i="63"/>
  <c r="EM121" i="63"/>
  <c r="EU121" i="63"/>
  <c r="FC121" i="63"/>
  <c r="FK121" i="63"/>
  <c r="FS121" i="63"/>
  <c r="GA121" i="63"/>
  <c r="DI122" i="63"/>
  <c r="DQ122" i="63"/>
  <c r="DY122" i="63"/>
  <c r="EG122" i="63"/>
  <c r="EO122" i="63"/>
  <c r="EW122" i="63"/>
  <c r="FE122" i="63"/>
  <c r="FM122" i="63"/>
  <c r="FU122" i="63"/>
  <c r="GC122" i="63"/>
  <c r="DK123" i="63"/>
  <c r="DS123" i="63"/>
  <c r="EA123" i="63"/>
  <c r="EI123" i="63"/>
  <c r="EQ123" i="63"/>
  <c r="EY123" i="63"/>
  <c r="FG123" i="63"/>
  <c r="FO123" i="63"/>
  <c r="FW123" i="63"/>
  <c r="DM124" i="63"/>
  <c r="DU124" i="63"/>
  <c r="EC124" i="63"/>
  <c r="EK124" i="63"/>
  <c r="ES124" i="63"/>
  <c r="FA124" i="63"/>
  <c r="FI124" i="63"/>
  <c r="FQ124" i="63"/>
  <c r="FY124" i="63"/>
  <c r="DO125" i="63"/>
  <c r="DW125" i="63"/>
  <c r="EE125" i="63"/>
  <c r="EM125" i="63"/>
  <c r="EU125" i="63"/>
  <c r="FC125" i="63"/>
  <c r="FK125" i="63"/>
  <c r="FS125" i="63"/>
  <c r="GA125" i="63"/>
  <c r="DI126" i="63"/>
  <c r="DQ126" i="63"/>
  <c r="DY126" i="63"/>
  <c r="EG126" i="63"/>
  <c r="EO126" i="63"/>
  <c r="EW126" i="63"/>
  <c r="FE126" i="63"/>
  <c r="FM126" i="63"/>
  <c r="FU126" i="63"/>
  <c r="GC126" i="63"/>
  <c r="DK127" i="63"/>
  <c r="DS127" i="63"/>
  <c r="EA127" i="63"/>
  <c r="EI127" i="63"/>
  <c r="EQ127" i="63"/>
  <c r="EY127" i="63"/>
  <c r="FG127" i="63"/>
  <c r="FO127" i="63"/>
  <c r="FW127" i="63"/>
  <c r="DM128" i="63"/>
  <c r="DU128" i="63"/>
  <c r="EC128" i="63"/>
  <c r="EK128" i="63"/>
  <c r="ES128" i="63"/>
  <c r="FA128" i="63"/>
  <c r="FI128" i="63"/>
  <c r="FQ128" i="63"/>
  <c r="FY128" i="63"/>
  <c r="DO129" i="63"/>
  <c r="DW129" i="63"/>
  <c r="EE129" i="63"/>
  <c r="EM129" i="63"/>
  <c r="EU129" i="63"/>
  <c r="FC129" i="63"/>
  <c r="FK129" i="63"/>
  <c r="FS129" i="63"/>
  <c r="GA129" i="63"/>
  <c r="DI130" i="63"/>
  <c r="DQ130" i="63"/>
  <c r="DY130" i="63"/>
  <c r="EG130" i="63"/>
  <c r="EO130" i="63"/>
  <c r="EW130" i="63"/>
  <c r="FE130" i="63"/>
  <c r="FM130" i="63"/>
  <c r="FU130" i="63"/>
  <c r="GC130" i="63"/>
  <c r="DK131" i="63"/>
  <c r="DS131" i="63"/>
  <c r="EA131" i="63"/>
  <c r="EI131" i="63"/>
  <c r="EQ131" i="63"/>
  <c r="EY131" i="63"/>
  <c r="FG131" i="63"/>
  <c r="FO131" i="63"/>
  <c r="FW131" i="63"/>
  <c r="DM132" i="63"/>
  <c r="DU132" i="63"/>
  <c r="EC132" i="63"/>
  <c r="EK132" i="63"/>
  <c r="ES132" i="63"/>
  <c r="FA132" i="63"/>
  <c r="FI132" i="63"/>
  <c r="FQ132" i="63"/>
  <c r="FY132" i="63"/>
  <c r="DO133" i="63"/>
  <c r="DW133" i="63"/>
  <c r="EE133" i="63"/>
  <c r="EM133" i="63"/>
  <c r="EU133" i="63"/>
  <c r="FC133" i="63"/>
  <c r="FK133" i="63"/>
  <c r="FS133" i="63"/>
  <c r="GA133" i="63"/>
  <c r="DI134" i="63"/>
  <c r="DQ134" i="63"/>
  <c r="DY134" i="63"/>
  <c r="EG134" i="63"/>
  <c r="EO134" i="63"/>
  <c r="EW134" i="63"/>
  <c r="FE134" i="63"/>
  <c r="FM134" i="63"/>
  <c r="FU134" i="63"/>
  <c r="GC134" i="63"/>
  <c r="DK135" i="63"/>
  <c r="DS135" i="63"/>
  <c r="EA135" i="63"/>
  <c r="EI135" i="63"/>
  <c r="EQ135" i="63"/>
  <c r="EY135" i="63"/>
  <c r="FG135" i="63"/>
  <c r="FO135" i="63"/>
  <c r="FW135" i="63"/>
  <c r="DM136" i="63"/>
  <c r="DU136" i="63"/>
  <c r="EC136" i="63"/>
  <c r="EK136" i="63"/>
  <c r="ES136" i="63"/>
  <c r="FA136" i="63"/>
  <c r="FI136" i="63"/>
  <c r="FQ136" i="63"/>
  <c r="FY136" i="63"/>
  <c r="DO137" i="63"/>
  <c r="DW137" i="63"/>
  <c r="EE137" i="63"/>
  <c r="EM137" i="63"/>
  <c r="EU137" i="63"/>
  <c r="FC137" i="63"/>
  <c r="FK137" i="63"/>
  <c r="FS137" i="63"/>
  <c r="GA137" i="63"/>
  <c r="DI138" i="63"/>
  <c r="DQ138" i="63"/>
  <c r="DY138" i="63"/>
  <c r="EG138" i="63"/>
  <c r="EO138" i="63"/>
  <c r="EW138" i="63"/>
  <c r="FE138" i="63"/>
  <c r="FM138" i="63"/>
  <c r="FU138" i="63"/>
  <c r="GC138" i="63"/>
  <c r="DK139" i="63"/>
  <c r="DS139" i="63"/>
  <c r="EA139" i="63"/>
  <c r="EI139" i="63"/>
  <c r="EQ139" i="63"/>
  <c r="EY139" i="63"/>
  <c r="FG139" i="63"/>
  <c r="FO139" i="63"/>
  <c r="FW139" i="63"/>
  <c r="DM140" i="63"/>
  <c r="DU140" i="63"/>
  <c r="EC140" i="63"/>
  <c r="EK140" i="63"/>
  <c r="ES140" i="63"/>
  <c r="FA140" i="63"/>
  <c r="FI140" i="63"/>
  <c r="FQ140" i="63"/>
  <c r="FY140" i="63"/>
  <c r="DO141" i="63"/>
  <c r="DW141" i="63"/>
  <c r="EE141" i="63"/>
  <c r="EM141" i="63"/>
  <c r="EU141" i="63"/>
  <c r="FC141" i="63"/>
  <c r="FK141" i="63"/>
  <c r="FS141" i="63"/>
  <c r="GA141" i="63"/>
  <c r="DI142" i="63"/>
  <c r="DQ142" i="63"/>
  <c r="DY142" i="63"/>
  <c r="EG142" i="63"/>
  <c r="EO142" i="63"/>
  <c r="EW142" i="63"/>
  <c r="FE142" i="63"/>
  <c r="FM142" i="63"/>
  <c r="FU142" i="63"/>
  <c r="GC142" i="63"/>
  <c r="DK143" i="63"/>
  <c r="DS143" i="63"/>
  <c r="EA143" i="63"/>
  <c r="EI143" i="63"/>
  <c r="EQ143" i="63"/>
  <c r="EY143" i="63"/>
  <c r="FG143" i="63"/>
  <c r="FO143" i="63"/>
  <c r="FW143" i="63"/>
  <c r="DM144" i="63"/>
  <c r="DU144" i="63"/>
  <c r="EC144" i="63"/>
  <c r="EK144" i="63"/>
  <c r="ES144" i="63"/>
  <c r="FA144" i="63"/>
  <c r="FI144" i="63"/>
  <c r="FQ144" i="63"/>
  <c r="FY144" i="63"/>
  <c r="DO145" i="63"/>
  <c r="DW145" i="63"/>
  <c r="EE145" i="63"/>
  <c r="EM145" i="63"/>
  <c r="EU145" i="63"/>
  <c r="FC145" i="63"/>
  <c r="FK145" i="63"/>
  <c r="FS145" i="63"/>
  <c r="GA145" i="63"/>
  <c r="DI146" i="63"/>
  <c r="DQ146" i="63"/>
  <c r="DY146" i="63"/>
  <c r="EG146" i="63"/>
  <c r="EO146" i="63"/>
  <c r="EW146" i="63"/>
  <c r="FE146" i="63"/>
  <c r="FM146" i="63"/>
  <c r="FU146" i="63"/>
  <c r="GC146" i="63"/>
  <c r="DK147" i="63"/>
  <c r="DS147" i="63"/>
  <c r="EA147" i="63"/>
  <c r="EI147" i="63"/>
  <c r="EQ147" i="63"/>
  <c r="EY147" i="63"/>
  <c r="FG147" i="63"/>
  <c r="FO147" i="63"/>
  <c r="FW147" i="63"/>
  <c r="DM148" i="63"/>
  <c r="DU148" i="63"/>
  <c r="EC148" i="63"/>
  <c r="EK148" i="63"/>
  <c r="ES148" i="63"/>
  <c r="FA148" i="63"/>
  <c r="FI148" i="63"/>
  <c r="FQ148" i="63"/>
  <c r="FY148" i="63"/>
  <c r="DO149" i="63"/>
  <c r="DW149" i="63"/>
  <c r="EE149" i="63"/>
  <c r="EM149" i="63"/>
  <c r="EU149" i="63"/>
  <c r="FC149" i="63"/>
  <c r="FK149" i="63"/>
  <c r="FS149" i="63"/>
  <c r="GA149" i="63"/>
  <c r="DI150" i="63"/>
  <c r="DQ150" i="63"/>
  <c r="DY150" i="63"/>
  <c r="EG150" i="63"/>
  <c r="EO150" i="63"/>
  <c r="EW150" i="63"/>
  <c r="FE150" i="63"/>
  <c r="FM150" i="63"/>
  <c r="FU150" i="63"/>
  <c r="GC150" i="63"/>
  <c r="DK151" i="63"/>
  <c r="DS151" i="63"/>
  <c r="EA151" i="63"/>
  <c r="EI151" i="63"/>
  <c r="EQ151" i="63"/>
  <c r="EY151" i="63"/>
  <c r="FG151" i="63"/>
  <c r="FO151" i="63"/>
  <c r="FW151" i="63"/>
  <c r="DM152" i="63"/>
  <c r="DU152" i="63"/>
  <c r="EC152" i="63"/>
  <c r="EK152" i="63"/>
  <c r="ES152" i="63"/>
  <c r="FA152" i="63"/>
  <c r="FI152" i="63"/>
  <c r="FQ152" i="63"/>
  <c r="FY152" i="63"/>
  <c r="DO153" i="63"/>
  <c r="DW153" i="63"/>
  <c r="EE153" i="63"/>
  <c r="EM153" i="63"/>
  <c r="EU153" i="63"/>
  <c r="FC153" i="63"/>
  <c r="FK153" i="63"/>
  <c r="FS153" i="63"/>
  <c r="GA153" i="63"/>
  <c r="DI154" i="63"/>
  <c r="DQ154" i="63"/>
  <c r="DY154" i="63"/>
  <c r="EG154" i="63"/>
  <c r="EO154" i="63"/>
  <c r="EW154" i="63"/>
  <c r="FE154" i="63"/>
  <c r="FM154" i="63"/>
  <c r="FU154" i="63"/>
  <c r="GC154" i="63"/>
  <c r="DK155" i="63"/>
  <c r="DS155" i="63"/>
  <c r="EA155" i="63"/>
  <c r="EI155" i="63"/>
  <c r="EQ155" i="63"/>
  <c r="EY155" i="63"/>
  <c r="FG155" i="63"/>
  <c r="FO155" i="63"/>
  <c r="FW155" i="63"/>
  <c r="DM156" i="63"/>
  <c r="DU156" i="63"/>
  <c r="EC156" i="63"/>
  <c r="EK156" i="63"/>
  <c r="ES156" i="63"/>
  <c r="FA156" i="63"/>
  <c r="FI156" i="63"/>
  <c r="FQ156" i="63"/>
  <c r="FY156" i="63"/>
  <c r="DO157" i="63"/>
  <c r="DW157" i="63"/>
  <c r="EE157" i="63"/>
  <c r="EM157" i="63"/>
  <c r="EU157" i="63"/>
  <c r="FC157" i="63"/>
  <c r="FK157" i="63"/>
  <c r="FS157" i="63"/>
  <c r="GA157" i="63"/>
  <c r="DI158" i="63"/>
  <c r="DQ158" i="63"/>
  <c r="DY158" i="63"/>
  <c r="EG158" i="63"/>
  <c r="EO158" i="63"/>
  <c r="EW158" i="63"/>
  <c r="FE158" i="63"/>
  <c r="FM158" i="63"/>
  <c r="FU158" i="63"/>
  <c r="GC158" i="63"/>
  <c r="DK159" i="63"/>
  <c r="DS159" i="63"/>
  <c r="EA159" i="63"/>
  <c r="EI159" i="63"/>
  <c r="EQ159" i="63"/>
  <c r="EY159" i="63"/>
  <c r="FG159" i="63"/>
  <c r="FO159" i="63"/>
  <c r="FW159" i="63"/>
  <c r="DM160" i="63"/>
  <c r="DU160" i="63"/>
  <c r="EC160" i="63"/>
  <c r="EK160" i="63"/>
  <c r="ES160" i="63"/>
  <c r="FA160" i="63"/>
  <c r="FI160" i="63"/>
  <c r="FQ160" i="63"/>
  <c r="FY160" i="63"/>
  <c r="DO161" i="63"/>
  <c r="DW161" i="63"/>
  <c r="EE161" i="63"/>
  <c r="EM161" i="63"/>
  <c r="EU161" i="63"/>
  <c r="FC161" i="63"/>
  <c r="FK161" i="63"/>
  <c r="FS161" i="63"/>
  <c r="GA161" i="63"/>
  <c r="DI162" i="63"/>
  <c r="DQ162" i="63"/>
  <c r="DY162" i="63"/>
  <c r="EG162" i="63"/>
  <c r="EO162" i="63"/>
  <c r="EW162" i="63"/>
  <c r="FE162" i="63"/>
  <c r="FM162" i="63"/>
  <c r="FU162" i="63"/>
  <c r="GC162" i="63"/>
  <c r="DK163" i="63"/>
  <c r="DS163" i="63"/>
  <c r="EA163" i="63"/>
  <c r="EI163" i="63"/>
  <c r="EQ163" i="63"/>
  <c r="EY163" i="63"/>
  <c r="FG163" i="63"/>
  <c r="FO163" i="63"/>
  <c r="FW163" i="63"/>
  <c r="DM164" i="63"/>
  <c r="DU164" i="63"/>
  <c r="EC164" i="63"/>
  <c r="EK164" i="63"/>
  <c r="ES164" i="63"/>
  <c r="FA164" i="63"/>
  <c r="FI164" i="63"/>
  <c r="FQ164" i="63"/>
  <c r="FY164" i="63"/>
  <c r="DO165" i="63"/>
  <c r="DW165" i="63"/>
  <c r="EE165" i="63"/>
  <c r="EM165" i="63"/>
  <c r="EU165" i="63"/>
  <c r="FC165" i="63"/>
  <c r="FK165" i="63"/>
  <c r="FS165" i="63"/>
  <c r="GA165" i="63"/>
  <c r="DI166" i="63"/>
  <c r="DQ166" i="63"/>
  <c r="DY166" i="63"/>
  <c r="EG166" i="63"/>
  <c r="EO166" i="63"/>
  <c r="EW166" i="63"/>
  <c r="FE166" i="63"/>
  <c r="FM166" i="63"/>
  <c r="FU166" i="63"/>
  <c r="GC166" i="63"/>
  <c r="DK167" i="63"/>
  <c r="DS167" i="63"/>
  <c r="EA167" i="63"/>
  <c r="EI167" i="63"/>
  <c r="EQ167" i="63"/>
  <c r="EY167" i="63"/>
  <c r="FG167" i="63"/>
  <c r="FO167" i="63"/>
  <c r="FW167" i="63"/>
  <c r="DM168" i="63"/>
  <c r="DU168" i="63"/>
  <c r="EC168" i="63"/>
  <c r="EK168" i="63"/>
  <c r="ES168" i="63"/>
  <c r="FA168" i="63"/>
  <c r="FI168" i="63"/>
  <c r="FQ168" i="63"/>
  <c r="FY168" i="63"/>
  <c r="DO169" i="63"/>
  <c r="DW169" i="63"/>
  <c r="EE169" i="63"/>
  <c r="EM169" i="63"/>
  <c r="EU169" i="63"/>
  <c r="FC169" i="63"/>
  <c r="FK169" i="63"/>
  <c r="FS169" i="63"/>
  <c r="GA169" i="63"/>
  <c r="DI170" i="63"/>
  <c r="DQ170" i="63"/>
  <c r="DY170" i="63"/>
  <c r="EG170" i="63"/>
  <c r="EO170" i="63"/>
  <c r="EW170" i="63"/>
  <c r="FE170" i="63"/>
  <c r="FM170" i="63"/>
  <c r="FU170" i="63"/>
  <c r="GC170" i="63"/>
  <c r="DK171" i="63"/>
  <c r="DS171" i="63"/>
  <c r="EA171" i="63"/>
  <c r="EI171" i="63"/>
  <c r="EQ171" i="63"/>
  <c r="EY171" i="63"/>
  <c r="FG171" i="63"/>
  <c r="FO171" i="63"/>
  <c r="FW171" i="63"/>
  <c r="DM172" i="63"/>
  <c r="DU172" i="63"/>
  <c r="EC172" i="63"/>
  <c r="EK172" i="63"/>
  <c r="ES172" i="63"/>
  <c r="FA172" i="63"/>
  <c r="FI172" i="63"/>
  <c r="FQ172" i="63"/>
  <c r="FY172" i="63"/>
  <c r="DO173" i="63"/>
  <c r="DW173" i="63"/>
  <c r="EE173" i="63"/>
  <c r="EM173" i="63"/>
  <c r="EU173" i="63"/>
  <c r="FC173" i="63"/>
  <c r="FK173" i="63"/>
  <c r="FS173" i="63"/>
  <c r="GA173" i="63"/>
  <c r="DI174" i="63"/>
  <c r="DQ174" i="63"/>
  <c r="DY174" i="63"/>
  <c r="EG174" i="63"/>
  <c r="EO174" i="63"/>
  <c r="EW174" i="63"/>
  <c r="FE174" i="63"/>
  <c r="FM174" i="63"/>
  <c r="FU174" i="63"/>
  <c r="GC174" i="63"/>
  <c r="DK175" i="63"/>
  <c r="DS175" i="63"/>
  <c r="EA175" i="63"/>
  <c r="EI175" i="63"/>
  <c r="EQ175" i="63"/>
  <c r="EY175" i="63"/>
  <c r="FG175" i="63"/>
  <c r="FO175" i="63"/>
  <c r="FW175" i="63"/>
  <c r="DM176" i="63"/>
  <c r="DU176" i="63"/>
  <c r="EC176" i="63"/>
  <c r="EK176" i="63"/>
  <c r="ES176" i="63"/>
  <c r="FA176" i="63"/>
  <c r="FI176" i="63"/>
  <c r="FQ176" i="63"/>
  <c r="FY176" i="63"/>
  <c r="DM178" i="63"/>
  <c r="DX178" i="63"/>
  <c r="EI178" i="63"/>
  <c r="ES178" i="63"/>
  <c r="FD178" i="63"/>
  <c r="FO178" i="63"/>
  <c r="FY178" i="63"/>
  <c r="FZ180" i="63"/>
  <c r="FR180" i="63"/>
  <c r="FJ180" i="63"/>
  <c r="FB180" i="63"/>
  <c r="ET180" i="63"/>
  <c r="EL180" i="63"/>
  <c r="ED180" i="63"/>
  <c r="DV180" i="63"/>
  <c r="DN180" i="63"/>
  <c r="GD180" i="63"/>
  <c r="FV180" i="63"/>
  <c r="FN180" i="63"/>
  <c r="FF180" i="63"/>
  <c r="EX180" i="63"/>
  <c r="EP180" i="63"/>
  <c r="EH180" i="63"/>
  <c r="DZ180" i="63"/>
  <c r="DR180" i="63"/>
  <c r="DJ180" i="63"/>
  <c r="DL180" i="63"/>
  <c r="DW180" i="63"/>
  <c r="EG180" i="63"/>
  <c r="ER180" i="63"/>
  <c r="FC180" i="63"/>
  <c r="FM180" i="63"/>
  <c r="FX180" i="63"/>
  <c r="FK184" i="63"/>
  <c r="FU184" i="63"/>
  <c r="DL111" i="63"/>
  <c r="DT111" i="63"/>
  <c r="EB111" i="63"/>
  <c r="EJ111" i="63"/>
  <c r="ER111" i="63"/>
  <c r="EZ111" i="63"/>
  <c r="FH111" i="63"/>
  <c r="FP111" i="63"/>
  <c r="FX111" i="63"/>
  <c r="DN112" i="63"/>
  <c r="DV112" i="63"/>
  <c r="ED112" i="63"/>
  <c r="EL112" i="63"/>
  <c r="ET112" i="63"/>
  <c r="FB112" i="63"/>
  <c r="FJ112" i="63"/>
  <c r="FR112" i="63"/>
  <c r="FZ112" i="63"/>
  <c r="DH113" i="63"/>
  <c r="DP113" i="63"/>
  <c r="DX113" i="63"/>
  <c r="EF113" i="63"/>
  <c r="EN113" i="63"/>
  <c r="EV113" i="63"/>
  <c r="FD113" i="63"/>
  <c r="FL113" i="63"/>
  <c r="FT113" i="63"/>
  <c r="GB113" i="63"/>
  <c r="DL115" i="63"/>
  <c r="DT115" i="63"/>
  <c r="EB115" i="63"/>
  <c r="EJ115" i="63"/>
  <c r="ER115" i="63"/>
  <c r="EZ115" i="63"/>
  <c r="FH115" i="63"/>
  <c r="FP115" i="63"/>
  <c r="FX115" i="63"/>
  <c r="DN116" i="63"/>
  <c r="DV116" i="63"/>
  <c r="ED116" i="63"/>
  <c r="EL116" i="63"/>
  <c r="ET116" i="63"/>
  <c r="FB116" i="63"/>
  <c r="FJ116" i="63"/>
  <c r="FR116" i="63"/>
  <c r="FZ116" i="63"/>
  <c r="DH117" i="63"/>
  <c r="DP117" i="63"/>
  <c r="DX117" i="63"/>
  <c r="EF117" i="63"/>
  <c r="EN117" i="63"/>
  <c r="EV117" i="63"/>
  <c r="FD117" i="63"/>
  <c r="FL117" i="63"/>
  <c r="FT117" i="63"/>
  <c r="GB117" i="63"/>
  <c r="DJ118" i="63"/>
  <c r="DR118" i="63"/>
  <c r="DZ118" i="63"/>
  <c r="EH118" i="63"/>
  <c r="EP118" i="63"/>
  <c r="EX118" i="63"/>
  <c r="FF118" i="63"/>
  <c r="FN118" i="63"/>
  <c r="FV118" i="63"/>
  <c r="GD118" i="63"/>
  <c r="DL119" i="63"/>
  <c r="DT119" i="63"/>
  <c r="EB119" i="63"/>
  <c r="EJ119" i="63"/>
  <c r="ER119" i="63"/>
  <c r="EZ119" i="63"/>
  <c r="FH119" i="63"/>
  <c r="FP119" i="63"/>
  <c r="FX119" i="63"/>
  <c r="DN120" i="63"/>
  <c r="DV120" i="63"/>
  <c r="ED120" i="63"/>
  <c r="EL120" i="63"/>
  <c r="ET120" i="63"/>
  <c r="FB120" i="63"/>
  <c r="FJ120" i="63"/>
  <c r="FR120" i="63"/>
  <c r="FZ120" i="63"/>
  <c r="DH121" i="63"/>
  <c r="DP121" i="63"/>
  <c r="DX121" i="63"/>
  <c r="EF121" i="63"/>
  <c r="EN121" i="63"/>
  <c r="EV121" i="63"/>
  <c r="FD121" i="63"/>
  <c r="FL121" i="63"/>
  <c r="FT121" i="63"/>
  <c r="GB121" i="63"/>
  <c r="DJ122" i="63"/>
  <c r="DR122" i="63"/>
  <c r="DZ122" i="63"/>
  <c r="EH122" i="63"/>
  <c r="EP122" i="63"/>
  <c r="EX122" i="63"/>
  <c r="FF122" i="63"/>
  <c r="FN122" i="63"/>
  <c r="FV122" i="63"/>
  <c r="GD122" i="63"/>
  <c r="DL123" i="63"/>
  <c r="DT123" i="63"/>
  <c r="EB123" i="63"/>
  <c r="EJ123" i="63"/>
  <c r="ER123" i="63"/>
  <c r="EZ123" i="63"/>
  <c r="FH123" i="63"/>
  <c r="FP123" i="63"/>
  <c r="FX123" i="63"/>
  <c r="DN124" i="63"/>
  <c r="DV124" i="63"/>
  <c r="ED124" i="63"/>
  <c r="EL124" i="63"/>
  <c r="ET124" i="63"/>
  <c r="FB124" i="63"/>
  <c r="FJ124" i="63"/>
  <c r="FR124" i="63"/>
  <c r="FZ124" i="63"/>
  <c r="DH125" i="63"/>
  <c r="DP125" i="63"/>
  <c r="DX125" i="63"/>
  <c r="EF125" i="63"/>
  <c r="EN125" i="63"/>
  <c r="EV125" i="63"/>
  <c r="FD125" i="63"/>
  <c r="FL125" i="63"/>
  <c r="FT125" i="63"/>
  <c r="GB125" i="63"/>
  <c r="DJ126" i="63"/>
  <c r="DR126" i="63"/>
  <c r="DZ126" i="63"/>
  <c r="EH126" i="63"/>
  <c r="EP126" i="63"/>
  <c r="EX126" i="63"/>
  <c r="FF126" i="63"/>
  <c r="FN126" i="63"/>
  <c r="FV126" i="63"/>
  <c r="GD126" i="63"/>
  <c r="DL127" i="63"/>
  <c r="DT127" i="63"/>
  <c r="EB127" i="63"/>
  <c r="EJ127" i="63"/>
  <c r="ER127" i="63"/>
  <c r="EZ127" i="63"/>
  <c r="FH127" i="63"/>
  <c r="FP127" i="63"/>
  <c r="FX127" i="63"/>
  <c r="DN128" i="63"/>
  <c r="DV128" i="63"/>
  <c r="ED128" i="63"/>
  <c r="EL128" i="63"/>
  <c r="ET128" i="63"/>
  <c r="FB128" i="63"/>
  <c r="FJ128" i="63"/>
  <c r="FR128" i="63"/>
  <c r="FZ128" i="63"/>
  <c r="DH129" i="63"/>
  <c r="DP129" i="63"/>
  <c r="DX129" i="63"/>
  <c r="EF129" i="63"/>
  <c r="EN129" i="63"/>
  <c r="EV129" i="63"/>
  <c r="FD129" i="63"/>
  <c r="FL129" i="63"/>
  <c r="FT129" i="63"/>
  <c r="GB129" i="63"/>
  <c r="DJ130" i="63"/>
  <c r="DR130" i="63"/>
  <c r="DZ130" i="63"/>
  <c r="EH130" i="63"/>
  <c r="EP130" i="63"/>
  <c r="EX130" i="63"/>
  <c r="FF130" i="63"/>
  <c r="FN130" i="63"/>
  <c r="FV130" i="63"/>
  <c r="GD130" i="63"/>
  <c r="DL131" i="63"/>
  <c r="DT131" i="63"/>
  <c r="EB131" i="63"/>
  <c r="EJ131" i="63"/>
  <c r="ER131" i="63"/>
  <c r="EZ131" i="63"/>
  <c r="FH131" i="63"/>
  <c r="FP131" i="63"/>
  <c r="FX131" i="63"/>
  <c r="DN132" i="63"/>
  <c r="DV132" i="63"/>
  <c r="ED132" i="63"/>
  <c r="EL132" i="63"/>
  <c r="ET132" i="63"/>
  <c r="FB132" i="63"/>
  <c r="FJ132" i="63"/>
  <c r="FR132" i="63"/>
  <c r="FZ132" i="63"/>
  <c r="DH133" i="63"/>
  <c r="DP133" i="63"/>
  <c r="DX133" i="63"/>
  <c r="EF133" i="63"/>
  <c r="EN133" i="63"/>
  <c r="EV133" i="63"/>
  <c r="FD133" i="63"/>
  <c r="FL133" i="63"/>
  <c r="FT133" i="63"/>
  <c r="GB133" i="63"/>
  <c r="DJ134" i="63"/>
  <c r="DR134" i="63"/>
  <c r="DZ134" i="63"/>
  <c r="EH134" i="63"/>
  <c r="EP134" i="63"/>
  <c r="EX134" i="63"/>
  <c r="FF134" i="63"/>
  <c r="FN134" i="63"/>
  <c r="FV134" i="63"/>
  <c r="GD134" i="63"/>
  <c r="DL135" i="63"/>
  <c r="DT135" i="63"/>
  <c r="EB135" i="63"/>
  <c r="EJ135" i="63"/>
  <c r="ER135" i="63"/>
  <c r="EZ135" i="63"/>
  <c r="FH135" i="63"/>
  <c r="FP135" i="63"/>
  <c r="FX135" i="63"/>
  <c r="DN136" i="63"/>
  <c r="DV136" i="63"/>
  <c r="ED136" i="63"/>
  <c r="EL136" i="63"/>
  <c r="ET136" i="63"/>
  <c r="FB136" i="63"/>
  <c r="FJ136" i="63"/>
  <c r="FR136" i="63"/>
  <c r="FZ136" i="63"/>
  <c r="DH137" i="63"/>
  <c r="DP137" i="63"/>
  <c r="DX137" i="63"/>
  <c r="EF137" i="63"/>
  <c r="EN137" i="63"/>
  <c r="EV137" i="63"/>
  <c r="FD137" i="63"/>
  <c r="FL137" i="63"/>
  <c r="FT137" i="63"/>
  <c r="GB137" i="63"/>
  <c r="DJ138" i="63"/>
  <c r="DR138" i="63"/>
  <c r="DZ138" i="63"/>
  <c r="EH138" i="63"/>
  <c r="EP138" i="63"/>
  <c r="EX138" i="63"/>
  <c r="FF138" i="63"/>
  <c r="FN138" i="63"/>
  <c r="FV138" i="63"/>
  <c r="GD138" i="63"/>
  <c r="DL139" i="63"/>
  <c r="DT139" i="63"/>
  <c r="EB139" i="63"/>
  <c r="EJ139" i="63"/>
  <c r="ER139" i="63"/>
  <c r="EZ139" i="63"/>
  <c r="FH139" i="63"/>
  <c r="FP139" i="63"/>
  <c r="FX139" i="63"/>
  <c r="DN140" i="63"/>
  <c r="DV140" i="63"/>
  <c r="ED140" i="63"/>
  <c r="EL140" i="63"/>
  <c r="ET140" i="63"/>
  <c r="FB140" i="63"/>
  <c r="FJ140" i="63"/>
  <c r="FR140" i="63"/>
  <c r="FZ140" i="63"/>
  <c r="DH141" i="63"/>
  <c r="DP141" i="63"/>
  <c r="DX141" i="63"/>
  <c r="EF141" i="63"/>
  <c r="EN141" i="63"/>
  <c r="EV141" i="63"/>
  <c r="FD141" i="63"/>
  <c r="FL141" i="63"/>
  <c r="FT141" i="63"/>
  <c r="GB141" i="63"/>
  <c r="DJ142" i="63"/>
  <c r="DR142" i="63"/>
  <c r="DZ142" i="63"/>
  <c r="EH142" i="63"/>
  <c r="EP142" i="63"/>
  <c r="EX142" i="63"/>
  <c r="FF142" i="63"/>
  <c r="FN142" i="63"/>
  <c r="FV142" i="63"/>
  <c r="GD142" i="63"/>
  <c r="DL143" i="63"/>
  <c r="DT143" i="63"/>
  <c r="EB143" i="63"/>
  <c r="EJ143" i="63"/>
  <c r="ER143" i="63"/>
  <c r="EZ143" i="63"/>
  <c r="FH143" i="63"/>
  <c r="FP143" i="63"/>
  <c r="FX143" i="63"/>
  <c r="DN144" i="63"/>
  <c r="DV144" i="63"/>
  <c r="ED144" i="63"/>
  <c r="EL144" i="63"/>
  <c r="ET144" i="63"/>
  <c r="FB144" i="63"/>
  <c r="FJ144" i="63"/>
  <c r="FR144" i="63"/>
  <c r="FZ144" i="63"/>
  <c r="DH145" i="63"/>
  <c r="DP145" i="63"/>
  <c r="DX145" i="63"/>
  <c r="EF145" i="63"/>
  <c r="EN145" i="63"/>
  <c r="EV145" i="63"/>
  <c r="FD145" i="63"/>
  <c r="FL145" i="63"/>
  <c r="FT145" i="63"/>
  <c r="GB145" i="63"/>
  <c r="DJ146" i="63"/>
  <c r="DR146" i="63"/>
  <c r="DZ146" i="63"/>
  <c r="EH146" i="63"/>
  <c r="EP146" i="63"/>
  <c r="EX146" i="63"/>
  <c r="FF146" i="63"/>
  <c r="FN146" i="63"/>
  <c r="FV146" i="63"/>
  <c r="GD146" i="63"/>
  <c r="DL147" i="63"/>
  <c r="DT147" i="63"/>
  <c r="EB147" i="63"/>
  <c r="EJ147" i="63"/>
  <c r="ER147" i="63"/>
  <c r="EZ147" i="63"/>
  <c r="FH147" i="63"/>
  <c r="FP147" i="63"/>
  <c r="FX147" i="63"/>
  <c r="DN148" i="63"/>
  <c r="DV148" i="63"/>
  <c r="ED148" i="63"/>
  <c r="EL148" i="63"/>
  <c r="ET148" i="63"/>
  <c r="FB148" i="63"/>
  <c r="FJ148" i="63"/>
  <c r="FR148" i="63"/>
  <c r="FZ148" i="63"/>
  <c r="DH149" i="63"/>
  <c r="DP149" i="63"/>
  <c r="DX149" i="63"/>
  <c r="EF149" i="63"/>
  <c r="EN149" i="63"/>
  <c r="EV149" i="63"/>
  <c r="FD149" i="63"/>
  <c r="FL149" i="63"/>
  <c r="FT149" i="63"/>
  <c r="GB149" i="63"/>
  <c r="DJ150" i="63"/>
  <c r="DR150" i="63"/>
  <c r="DZ150" i="63"/>
  <c r="EH150" i="63"/>
  <c r="EP150" i="63"/>
  <c r="EX150" i="63"/>
  <c r="FF150" i="63"/>
  <c r="FN150" i="63"/>
  <c r="FV150" i="63"/>
  <c r="GD150" i="63"/>
  <c r="DL151" i="63"/>
  <c r="DT151" i="63"/>
  <c r="EB151" i="63"/>
  <c r="EJ151" i="63"/>
  <c r="ER151" i="63"/>
  <c r="EZ151" i="63"/>
  <c r="FH151" i="63"/>
  <c r="FP151" i="63"/>
  <c r="FX151" i="63"/>
  <c r="DN152" i="63"/>
  <c r="DV152" i="63"/>
  <c r="ED152" i="63"/>
  <c r="EL152" i="63"/>
  <c r="ET152" i="63"/>
  <c r="FB152" i="63"/>
  <c r="FJ152" i="63"/>
  <c r="FR152" i="63"/>
  <c r="FZ152" i="63"/>
  <c r="DH153" i="63"/>
  <c r="DP153" i="63"/>
  <c r="DX153" i="63"/>
  <c r="EF153" i="63"/>
  <c r="EN153" i="63"/>
  <c r="EV153" i="63"/>
  <c r="FD153" i="63"/>
  <c r="FL153" i="63"/>
  <c r="FT153" i="63"/>
  <c r="GB153" i="63"/>
  <c r="DJ154" i="63"/>
  <c r="DR154" i="63"/>
  <c r="DZ154" i="63"/>
  <c r="EH154" i="63"/>
  <c r="EP154" i="63"/>
  <c r="EX154" i="63"/>
  <c r="FF154" i="63"/>
  <c r="FN154" i="63"/>
  <c r="FV154" i="63"/>
  <c r="GD154" i="63"/>
  <c r="DL155" i="63"/>
  <c r="DT155" i="63"/>
  <c r="EB155" i="63"/>
  <c r="EJ155" i="63"/>
  <c r="ER155" i="63"/>
  <c r="EZ155" i="63"/>
  <c r="FH155" i="63"/>
  <c r="FP155" i="63"/>
  <c r="FX155" i="63"/>
  <c r="DN156" i="63"/>
  <c r="DV156" i="63"/>
  <c r="ED156" i="63"/>
  <c r="EL156" i="63"/>
  <c r="ET156" i="63"/>
  <c r="FB156" i="63"/>
  <c r="FJ156" i="63"/>
  <c r="FR156" i="63"/>
  <c r="FZ156" i="63"/>
  <c r="DH157" i="63"/>
  <c r="DP157" i="63"/>
  <c r="DX157" i="63"/>
  <c r="EF157" i="63"/>
  <c r="EN157" i="63"/>
  <c r="EV157" i="63"/>
  <c r="FD157" i="63"/>
  <c r="FL157" i="63"/>
  <c r="FT157" i="63"/>
  <c r="GB157" i="63"/>
  <c r="DJ158" i="63"/>
  <c r="DR158" i="63"/>
  <c r="DZ158" i="63"/>
  <c r="EH158" i="63"/>
  <c r="EP158" i="63"/>
  <c r="EX158" i="63"/>
  <c r="FF158" i="63"/>
  <c r="FN158" i="63"/>
  <c r="FV158" i="63"/>
  <c r="GD158" i="63"/>
  <c r="DL159" i="63"/>
  <c r="DT159" i="63"/>
  <c r="EB159" i="63"/>
  <c r="EJ159" i="63"/>
  <c r="ER159" i="63"/>
  <c r="EZ159" i="63"/>
  <c r="FH159" i="63"/>
  <c r="FP159" i="63"/>
  <c r="FX159" i="63"/>
  <c r="DN160" i="63"/>
  <c r="DV160" i="63"/>
  <c r="ED160" i="63"/>
  <c r="EL160" i="63"/>
  <c r="ET160" i="63"/>
  <c r="FB160" i="63"/>
  <c r="FJ160" i="63"/>
  <c r="FR160" i="63"/>
  <c r="FZ160" i="63"/>
  <c r="DH161" i="63"/>
  <c r="DP161" i="63"/>
  <c r="DX161" i="63"/>
  <c r="EF161" i="63"/>
  <c r="EN161" i="63"/>
  <c r="EV161" i="63"/>
  <c r="FD161" i="63"/>
  <c r="FL161" i="63"/>
  <c r="FT161" i="63"/>
  <c r="GB161" i="63"/>
  <c r="DJ162" i="63"/>
  <c r="DR162" i="63"/>
  <c r="DZ162" i="63"/>
  <c r="EH162" i="63"/>
  <c r="EP162" i="63"/>
  <c r="EX162" i="63"/>
  <c r="FF162" i="63"/>
  <c r="FN162" i="63"/>
  <c r="FV162" i="63"/>
  <c r="GD162" i="63"/>
  <c r="DL163" i="63"/>
  <c r="DT163" i="63"/>
  <c r="EB163" i="63"/>
  <c r="EJ163" i="63"/>
  <c r="ER163" i="63"/>
  <c r="EZ163" i="63"/>
  <c r="FH163" i="63"/>
  <c r="FP163" i="63"/>
  <c r="FX163" i="63"/>
  <c r="DN164" i="63"/>
  <c r="DV164" i="63"/>
  <c r="ED164" i="63"/>
  <c r="EL164" i="63"/>
  <c r="ET164" i="63"/>
  <c r="FB164" i="63"/>
  <c r="FJ164" i="63"/>
  <c r="FR164" i="63"/>
  <c r="FZ164" i="63"/>
  <c r="DH165" i="63"/>
  <c r="DP165" i="63"/>
  <c r="DX165" i="63"/>
  <c r="EF165" i="63"/>
  <c r="EN165" i="63"/>
  <c r="EV165" i="63"/>
  <c r="FD165" i="63"/>
  <c r="FL165" i="63"/>
  <c r="FT165" i="63"/>
  <c r="GB165" i="63"/>
  <c r="DJ166" i="63"/>
  <c r="DR166" i="63"/>
  <c r="DZ166" i="63"/>
  <c r="EH166" i="63"/>
  <c r="EP166" i="63"/>
  <c r="EX166" i="63"/>
  <c r="FF166" i="63"/>
  <c r="FN166" i="63"/>
  <c r="FV166" i="63"/>
  <c r="GD166" i="63"/>
  <c r="DL167" i="63"/>
  <c r="DT167" i="63"/>
  <c r="EB167" i="63"/>
  <c r="EJ167" i="63"/>
  <c r="ER167" i="63"/>
  <c r="EZ167" i="63"/>
  <c r="FH167" i="63"/>
  <c r="FP167" i="63"/>
  <c r="FX167" i="63"/>
  <c r="DN168" i="63"/>
  <c r="DV168" i="63"/>
  <c r="ED168" i="63"/>
  <c r="EL168" i="63"/>
  <c r="ET168" i="63"/>
  <c r="FB168" i="63"/>
  <c r="FJ168" i="63"/>
  <c r="FR168" i="63"/>
  <c r="FZ168" i="63"/>
  <c r="DH169" i="63"/>
  <c r="DP169" i="63"/>
  <c r="DX169" i="63"/>
  <c r="EF169" i="63"/>
  <c r="EN169" i="63"/>
  <c r="EV169" i="63"/>
  <c r="FD169" i="63"/>
  <c r="FL169" i="63"/>
  <c r="FT169" i="63"/>
  <c r="GB169" i="63"/>
  <c r="DJ170" i="63"/>
  <c r="DR170" i="63"/>
  <c r="DZ170" i="63"/>
  <c r="EH170" i="63"/>
  <c r="EP170" i="63"/>
  <c r="EX170" i="63"/>
  <c r="FF170" i="63"/>
  <c r="FN170" i="63"/>
  <c r="FV170" i="63"/>
  <c r="GD170" i="63"/>
  <c r="DL171" i="63"/>
  <c r="DT171" i="63"/>
  <c r="EB171" i="63"/>
  <c r="EJ171" i="63"/>
  <c r="ER171" i="63"/>
  <c r="EZ171" i="63"/>
  <c r="FH171" i="63"/>
  <c r="FP171" i="63"/>
  <c r="FX171" i="63"/>
  <c r="DN172" i="63"/>
  <c r="DV172" i="63"/>
  <c r="ED172" i="63"/>
  <c r="EL172" i="63"/>
  <c r="ET172" i="63"/>
  <c r="FB172" i="63"/>
  <c r="FJ172" i="63"/>
  <c r="FR172" i="63"/>
  <c r="FZ172" i="63"/>
  <c r="DH173" i="63"/>
  <c r="DP173" i="63"/>
  <c r="DX173" i="63"/>
  <c r="EF173" i="63"/>
  <c r="EN173" i="63"/>
  <c r="EV173" i="63"/>
  <c r="FD173" i="63"/>
  <c r="FL173" i="63"/>
  <c r="FT173" i="63"/>
  <c r="GB173" i="63"/>
  <c r="DJ174" i="63"/>
  <c r="DR174" i="63"/>
  <c r="DZ174" i="63"/>
  <c r="EH174" i="63"/>
  <c r="EP174" i="63"/>
  <c r="EX174" i="63"/>
  <c r="FF174" i="63"/>
  <c r="FN174" i="63"/>
  <c r="FV174" i="63"/>
  <c r="GD174" i="63"/>
  <c r="DL175" i="63"/>
  <c r="DT175" i="63"/>
  <c r="EB175" i="63"/>
  <c r="EJ175" i="63"/>
  <c r="ER175" i="63"/>
  <c r="EZ175" i="63"/>
  <c r="FH175" i="63"/>
  <c r="FP175" i="63"/>
  <c r="FX175" i="63"/>
  <c r="DN176" i="63"/>
  <c r="DV176" i="63"/>
  <c r="ED176" i="63"/>
  <c r="EL176" i="63"/>
  <c r="ET176" i="63"/>
  <c r="FB176" i="63"/>
  <c r="FJ176" i="63"/>
  <c r="FR176" i="63"/>
  <c r="FZ176" i="63"/>
  <c r="GB177" i="63"/>
  <c r="FT177" i="63"/>
  <c r="FL177" i="63"/>
  <c r="FD177" i="63"/>
  <c r="EV177" i="63"/>
  <c r="EN177" i="63"/>
  <c r="EF177" i="63"/>
  <c r="DX177" i="63"/>
  <c r="DP177" i="63"/>
  <c r="DH177" i="63"/>
  <c r="FX177" i="63"/>
  <c r="FP177" i="63"/>
  <c r="FH177" i="63"/>
  <c r="EZ177" i="63"/>
  <c r="ER177" i="63"/>
  <c r="EJ177" i="63"/>
  <c r="EB177" i="63"/>
  <c r="DT177" i="63"/>
  <c r="DL177" i="63"/>
  <c r="DO177" i="63"/>
  <c r="DZ177" i="63"/>
  <c r="EK177" i="63"/>
  <c r="EU177" i="63"/>
  <c r="FF177" i="63"/>
  <c r="FQ177" i="63"/>
  <c r="GA177" i="63"/>
  <c r="DO178" i="63"/>
  <c r="DY178" i="63"/>
  <c r="EJ178" i="63"/>
  <c r="EU178" i="63"/>
  <c r="FE178" i="63"/>
  <c r="FP178" i="63"/>
  <c r="GA178" i="63"/>
  <c r="DM180" i="63"/>
  <c r="DX180" i="63"/>
  <c r="EI180" i="63"/>
  <c r="ES180" i="63"/>
  <c r="FD180" i="63"/>
  <c r="FO180" i="63"/>
  <c r="FY180" i="63"/>
  <c r="GD182" i="63"/>
  <c r="FV182" i="63"/>
  <c r="FN182" i="63"/>
  <c r="FF182" i="63"/>
  <c r="EX182" i="63"/>
  <c r="EP182" i="63"/>
  <c r="EH182" i="63"/>
  <c r="DZ182" i="63"/>
  <c r="DR182" i="63"/>
  <c r="DJ182" i="63"/>
  <c r="FZ182" i="63"/>
  <c r="FR182" i="63"/>
  <c r="FJ182" i="63"/>
  <c r="FB182" i="63"/>
  <c r="ET182" i="63"/>
  <c r="EL182" i="63"/>
  <c r="ED182" i="63"/>
  <c r="DV182" i="63"/>
  <c r="DN182" i="63"/>
  <c r="DL182" i="63"/>
  <c r="DW182" i="63"/>
  <c r="EG182" i="63"/>
  <c r="ER182" i="63"/>
  <c r="FC182" i="63"/>
  <c r="FM182" i="63"/>
  <c r="FX182" i="63"/>
  <c r="DK184" i="63"/>
  <c r="DU184" i="63"/>
  <c r="EF184" i="63"/>
  <c r="EQ184" i="63"/>
  <c r="FA184" i="63"/>
  <c r="FL184" i="63"/>
  <c r="DM111" i="63"/>
  <c r="DU111" i="63"/>
  <c r="EC111" i="63"/>
  <c r="EK111" i="63"/>
  <c r="ES111" i="63"/>
  <c r="FA111" i="63"/>
  <c r="FI111" i="63"/>
  <c r="FQ111" i="63"/>
  <c r="FY111" i="63"/>
  <c r="DO112" i="63"/>
  <c r="DW112" i="63"/>
  <c r="EE112" i="63"/>
  <c r="EM112" i="63"/>
  <c r="EU112" i="63"/>
  <c r="FC112" i="63"/>
  <c r="FK112" i="63"/>
  <c r="FS112" i="63"/>
  <c r="GA112" i="63"/>
  <c r="DI113" i="63"/>
  <c r="DQ113" i="63"/>
  <c r="DY113" i="63"/>
  <c r="EG113" i="63"/>
  <c r="EO113" i="63"/>
  <c r="EW113" i="63"/>
  <c r="FE113" i="63"/>
  <c r="FM113" i="63"/>
  <c r="FU113" i="63"/>
  <c r="GC113" i="63"/>
  <c r="DM115" i="63"/>
  <c r="DU115" i="63"/>
  <c r="EC115" i="63"/>
  <c r="EK115" i="63"/>
  <c r="ES115" i="63"/>
  <c r="FA115" i="63"/>
  <c r="FI115" i="63"/>
  <c r="FQ115" i="63"/>
  <c r="FY115" i="63"/>
  <c r="DO116" i="63"/>
  <c r="DW116" i="63"/>
  <c r="EE116" i="63"/>
  <c r="EM116" i="63"/>
  <c r="EU116" i="63"/>
  <c r="FC116" i="63"/>
  <c r="FK116" i="63"/>
  <c r="FS116" i="63"/>
  <c r="GA116" i="63"/>
  <c r="DI117" i="63"/>
  <c r="DQ117" i="63"/>
  <c r="DY117" i="63"/>
  <c r="EG117" i="63"/>
  <c r="EO117" i="63"/>
  <c r="EW117" i="63"/>
  <c r="FE117" i="63"/>
  <c r="FM117" i="63"/>
  <c r="FU117" i="63"/>
  <c r="GC117" i="63"/>
  <c r="DK118" i="63"/>
  <c r="DS118" i="63"/>
  <c r="EA118" i="63"/>
  <c r="EI118" i="63"/>
  <c r="EQ118" i="63"/>
  <c r="EY118" i="63"/>
  <c r="FG118" i="63"/>
  <c r="FO118" i="63"/>
  <c r="FW118" i="63"/>
  <c r="DM119" i="63"/>
  <c r="DU119" i="63"/>
  <c r="EC119" i="63"/>
  <c r="EK119" i="63"/>
  <c r="ES119" i="63"/>
  <c r="FA119" i="63"/>
  <c r="FI119" i="63"/>
  <c r="FQ119" i="63"/>
  <c r="FY119" i="63"/>
  <c r="DO120" i="63"/>
  <c r="DW120" i="63"/>
  <c r="EE120" i="63"/>
  <c r="EM120" i="63"/>
  <c r="EU120" i="63"/>
  <c r="FC120" i="63"/>
  <c r="FK120" i="63"/>
  <c r="FS120" i="63"/>
  <c r="GA120" i="63"/>
  <c r="DI121" i="63"/>
  <c r="DQ121" i="63"/>
  <c r="DY121" i="63"/>
  <c r="EG121" i="63"/>
  <c r="EO121" i="63"/>
  <c r="EW121" i="63"/>
  <c r="FE121" i="63"/>
  <c r="FM121" i="63"/>
  <c r="FU121" i="63"/>
  <c r="GC121" i="63"/>
  <c r="DK122" i="63"/>
  <c r="DS122" i="63"/>
  <c r="EA122" i="63"/>
  <c r="EI122" i="63"/>
  <c r="EQ122" i="63"/>
  <c r="EY122" i="63"/>
  <c r="FG122" i="63"/>
  <c r="FO122" i="63"/>
  <c r="FW122" i="63"/>
  <c r="DM123" i="63"/>
  <c r="DU123" i="63"/>
  <c r="EC123" i="63"/>
  <c r="EK123" i="63"/>
  <c r="ES123" i="63"/>
  <c r="FA123" i="63"/>
  <c r="FI123" i="63"/>
  <c r="FQ123" i="63"/>
  <c r="FY123" i="63"/>
  <c r="DO124" i="63"/>
  <c r="DW124" i="63"/>
  <c r="EE124" i="63"/>
  <c r="EM124" i="63"/>
  <c r="EU124" i="63"/>
  <c r="FC124" i="63"/>
  <c r="FK124" i="63"/>
  <c r="FS124" i="63"/>
  <c r="GA124" i="63"/>
  <c r="DI125" i="63"/>
  <c r="DQ125" i="63"/>
  <c r="DY125" i="63"/>
  <c r="EG125" i="63"/>
  <c r="EO125" i="63"/>
  <c r="EW125" i="63"/>
  <c r="FE125" i="63"/>
  <c r="FM125" i="63"/>
  <c r="FU125" i="63"/>
  <c r="GC125" i="63"/>
  <c r="DK126" i="63"/>
  <c r="DS126" i="63"/>
  <c r="EA126" i="63"/>
  <c r="EI126" i="63"/>
  <c r="EQ126" i="63"/>
  <c r="EY126" i="63"/>
  <c r="FG126" i="63"/>
  <c r="FO126" i="63"/>
  <c r="FW126" i="63"/>
  <c r="DM127" i="63"/>
  <c r="DU127" i="63"/>
  <c r="EC127" i="63"/>
  <c r="EK127" i="63"/>
  <c r="ES127" i="63"/>
  <c r="FA127" i="63"/>
  <c r="FI127" i="63"/>
  <c r="FQ127" i="63"/>
  <c r="FY127" i="63"/>
  <c r="DO128" i="63"/>
  <c r="DW128" i="63"/>
  <c r="EE128" i="63"/>
  <c r="EM128" i="63"/>
  <c r="EU128" i="63"/>
  <c r="FC128" i="63"/>
  <c r="FK128" i="63"/>
  <c r="FS128" i="63"/>
  <c r="GA128" i="63"/>
  <c r="DI129" i="63"/>
  <c r="DQ129" i="63"/>
  <c r="DY129" i="63"/>
  <c r="EG129" i="63"/>
  <c r="EO129" i="63"/>
  <c r="EW129" i="63"/>
  <c r="FE129" i="63"/>
  <c r="FM129" i="63"/>
  <c r="FU129" i="63"/>
  <c r="GC129" i="63"/>
  <c r="DK130" i="63"/>
  <c r="DS130" i="63"/>
  <c r="EA130" i="63"/>
  <c r="EI130" i="63"/>
  <c r="EQ130" i="63"/>
  <c r="EY130" i="63"/>
  <c r="FG130" i="63"/>
  <c r="FO130" i="63"/>
  <c r="FW130" i="63"/>
  <c r="DM131" i="63"/>
  <c r="DU131" i="63"/>
  <c r="EC131" i="63"/>
  <c r="EK131" i="63"/>
  <c r="ES131" i="63"/>
  <c r="FA131" i="63"/>
  <c r="FI131" i="63"/>
  <c r="FQ131" i="63"/>
  <c r="FY131" i="63"/>
  <c r="DO132" i="63"/>
  <c r="DW132" i="63"/>
  <c r="EE132" i="63"/>
  <c r="EM132" i="63"/>
  <c r="EU132" i="63"/>
  <c r="FC132" i="63"/>
  <c r="FK132" i="63"/>
  <c r="FS132" i="63"/>
  <c r="GA132" i="63"/>
  <c r="DI133" i="63"/>
  <c r="DQ133" i="63"/>
  <c r="DY133" i="63"/>
  <c r="EG133" i="63"/>
  <c r="EO133" i="63"/>
  <c r="EW133" i="63"/>
  <c r="FE133" i="63"/>
  <c r="FM133" i="63"/>
  <c r="FU133" i="63"/>
  <c r="GC133" i="63"/>
  <c r="DK134" i="63"/>
  <c r="DS134" i="63"/>
  <c r="EA134" i="63"/>
  <c r="EI134" i="63"/>
  <c r="EQ134" i="63"/>
  <c r="EY134" i="63"/>
  <c r="FG134" i="63"/>
  <c r="FO134" i="63"/>
  <c r="FW134" i="63"/>
  <c r="DM135" i="63"/>
  <c r="DU135" i="63"/>
  <c r="EC135" i="63"/>
  <c r="EK135" i="63"/>
  <c r="ES135" i="63"/>
  <c r="FA135" i="63"/>
  <c r="FI135" i="63"/>
  <c r="FQ135" i="63"/>
  <c r="FY135" i="63"/>
  <c r="DO136" i="63"/>
  <c r="DW136" i="63"/>
  <c r="EE136" i="63"/>
  <c r="EM136" i="63"/>
  <c r="EU136" i="63"/>
  <c r="FC136" i="63"/>
  <c r="FK136" i="63"/>
  <c r="FS136" i="63"/>
  <c r="GA136" i="63"/>
  <c r="DI137" i="63"/>
  <c r="DQ137" i="63"/>
  <c r="DY137" i="63"/>
  <c r="EG137" i="63"/>
  <c r="EO137" i="63"/>
  <c r="EW137" i="63"/>
  <c r="FE137" i="63"/>
  <c r="FM137" i="63"/>
  <c r="FU137" i="63"/>
  <c r="GC137" i="63"/>
  <c r="DK138" i="63"/>
  <c r="DS138" i="63"/>
  <c r="EA138" i="63"/>
  <c r="EI138" i="63"/>
  <c r="EQ138" i="63"/>
  <c r="EY138" i="63"/>
  <c r="FG138" i="63"/>
  <c r="FO138" i="63"/>
  <c r="FW138" i="63"/>
  <c r="DM139" i="63"/>
  <c r="DU139" i="63"/>
  <c r="EC139" i="63"/>
  <c r="EK139" i="63"/>
  <c r="ES139" i="63"/>
  <c r="FA139" i="63"/>
  <c r="FI139" i="63"/>
  <c r="FQ139" i="63"/>
  <c r="FY139" i="63"/>
  <c r="DO140" i="63"/>
  <c r="DW140" i="63"/>
  <c r="EE140" i="63"/>
  <c r="EM140" i="63"/>
  <c r="EU140" i="63"/>
  <c r="FC140" i="63"/>
  <c r="FK140" i="63"/>
  <c r="FS140" i="63"/>
  <c r="GA140" i="63"/>
  <c r="DI141" i="63"/>
  <c r="DQ141" i="63"/>
  <c r="DY141" i="63"/>
  <c r="EG141" i="63"/>
  <c r="EO141" i="63"/>
  <c r="EW141" i="63"/>
  <c r="FE141" i="63"/>
  <c r="FM141" i="63"/>
  <c r="FU141" i="63"/>
  <c r="GC141" i="63"/>
  <c r="DK142" i="63"/>
  <c r="DS142" i="63"/>
  <c r="EA142" i="63"/>
  <c r="EI142" i="63"/>
  <c r="EQ142" i="63"/>
  <c r="EY142" i="63"/>
  <c r="FG142" i="63"/>
  <c r="FO142" i="63"/>
  <c r="FW142" i="63"/>
  <c r="DM143" i="63"/>
  <c r="DU143" i="63"/>
  <c r="EC143" i="63"/>
  <c r="EK143" i="63"/>
  <c r="ES143" i="63"/>
  <c r="FA143" i="63"/>
  <c r="FI143" i="63"/>
  <c r="FQ143" i="63"/>
  <c r="FY143" i="63"/>
  <c r="DO144" i="63"/>
  <c r="DW144" i="63"/>
  <c r="EE144" i="63"/>
  <c r="EM144" i="63"/>
  <c r="EU144" i="63"/>
  <c r="FC144" i="63"/>
  <c r="FK144" i="63"/>
  <c r="FS144" i="63"/>
  <c r="GA144" i="63"/>
  <c r="DI145" i="63"/>
  <c r="DQ145" i="63"/>
  <c r="DY145" i="63"/>
  <c r="EG145" i="63"/>
  <c r="EO145" i="63"/>
  <c r="EW145" i="63"/>
  <c r="FE145" i="63"/>
  <c r="FM145" i="63"/>
  <c r="FU145" i="63"/>
  <c r="GC145" i="63"/>
  <c r="DK146" i="63"/>
  <c r="DS146" i="63"/>
  <c r="EA146" i="63"/>
  <c r="EI146" i="63"/>
  <c r="EQ146" i="63"/>
  <c r="EY146" i="63"/>
  <c r="FG146" i="63"/>
  <c r="FO146" i="63"/>
  <c r="FW146" i="63"/>
  <c r="DM147" i="63"/>
  <c r="DU147" i="63"/>
  <c r="EC147" i="63"/>
  <c r="EK147" i="63"/>
  <c r="ES147" i="63"/>
  <c r="FA147" i="63"/>
  <c r="FI147" i="63"/>
  <c r="FQ147" i="63"/>
  <c r="FY147" i="63"/>
  <c r="DO148" i="63"/>
  <c r="DW148" i="63"/>
  <c r="EE148" i="63"/>
  <c r="EM148" i="63"/>
  <c r="EU148" i="63"/>
  <c r="FC148" i="63"/>
  <c r="FK148" i="63"/>
  <c r="FS148" i="63"/>
  <c r="GA148" i="63"/>
  <c r="DI149" i="63"/>
  <c r="DQ149" i="63"/>
  <c r="DY149" i="63"/>
  <c r="EG149" i="63"/>
  <c r="EO149" i="63"/>
  <c r="EW149" i="63"/>
  <c r="FE149" i="63"/>
  <c r="FM149" i="63"/>
  <c r="FU149" i="63"/>
  <c r="GC149" i="63"/>
  <c r="DK150" i="63"/>
  <c r="DS150" i="63"/>
  <c r="EA150" i="63"/>
  <c r="EI150" i="63"/>
  <c r="EQ150" i="63"/>
  <c r="EY150" i="63"/>
  <c r="FG150" i="63"/>
  <c r="FO150" i="63"/>
  <c r="FW150" i="63"/>
  <c r="DM151" i="63"/>
  <c r="DU151" i="63"/>
  <c r="EC151" i="63"/>
  <c r="EK151" i="63"/>
  <c r="ES151" i="63"/>
  <c r="FA151" i="63"/>
  <c r="FI151" i="63"/>
  <c r="FQ151" i="63"/>
  <c r="FY151" i="63"/>
  <c r="DO152" i="63"/>
  <c r="DW152" i="63"/>
  <c r="EE152" i="63"/>
  <c r="EM152" i="63"/>
  <c r="EU152" i="63"/>
  <c r="FC152" i="63"/>
  <c r="FK152" i="63"/>
  <c r="FS152" i="63"/>
  <c r="GA152" i="63"/>
  <c r="DI153" i="63"/>
  <c r="DQ153" i="63"/>
  <c r="DY153" i="63"/>
  <c r="EG153" i="63"/>
  <c r="EO153" i="63"/>
  <c r="EW153" i="63"/>
  <c r="FE153" i="63"/>
  <c r="FM153" i="63"/>
  <c r="FU153" i="63"/>
  <c r="GC153" i="63"/>
  <c r="DK154" i="63"/>
  <c r="DS154" i="63"/>
  <c r="EA154" i="63"/>
  <c r="EI154" i="63"/>
  <c r="EQ154" i="63"/>
  <c r="EY154" i="63"/>
  <c r="FG154" i="63"/>
  <c r="FO154" i="63"/>
  <c r="FW154" i="63"/>
  <c r="DM155" i="63"/>
  <c r="DU155" i="63"/>
  <c r="EC155" i="63"/>
  <c r="EK155" i="63"/>
  <c r="ES155" i="63"/>
  <c r="FA155" i="63"/>
  <c r="FI155" i="63"/>
  <c r="FQ155" i="63"/>
  <c r="FY155" i="63"/>
  <c r="DO156" i="63"/>
  <c r="DW156" i="63"/>
  <c r="EE156" i="63"/>
  <c r="EM156" i="63"/>
  <c r="EU156" i="63"/>
  <c r="FC156" i="63"/>
  <c r="FK156" i="63"/>
  <c r="FS156" i="63"/>
  <c r="GA156" i="63"/>
  <c r="DI157" i="63"/>
  <c r="DQ157" i="63"/>
  <c r="DY157" i="63"/>
  <c r="EG157" i="63"/>
  <c r="EO157" i="63"/>
  <c r="EW157" i="63"/>
  <c r="FE157" i="63"/>
  <c r="FM157" i="63"/>
  <c r="FU157" i="63"/>
  <c r="GC157" i="63"/>
  <c r="DK158" i="63"/>
  <c r="DS158" i="63"/>
  <c r="EA158" i="63"/>
  <c r="EI158" i="63"/>
  <c r="EQ158" i="63"/>
  <c r="EY158" i="63"/>
  <c r="FG158" i="63"/>
  <c r="FO158" i="63"/>
  <c r="FW158" i="63"/>
  <c r="DM159" i="63"/>
  <c r="DU159" i="63"/>
  <c r="EC159" i="63"/>
  <c r="EK159" i="63"/>
  <c r="ES159" i="63"/>
  <c r="FA159" i="63"/>
  <c r="FI159" i="63"/>
  <c r="FQ159" i="63"/>
  <c r="FY159" i="63"/>
  <c r="DO160" i="63"/>
  <c r="DW160" i="63"/>
  <c r="EE160" i="63"/>
  <c r="EM160" i="63"/>
  <c r="EU160" i="63"/>
  <c r="FC160" i="63"/>
  <c r="FK160" i="63"/>
  <c r="FS160" i="63"/>
  <c r="GA160" i="63"/>
  <c r="DI161" i="63"/>
  <c r="DQ161" i="63"/>
  <c r="DY161" i="63"/>
  <c r="EG161" i="63"/>
  <c r="EO161" i="63"/>
  <c r="EW161" i="63"/>
  <c r="FE161" i="63"/>
  <c r="FM161" i="63"/>
  <c r="FU161" i="63"/>
  <c r="GC161" i="63"/>
  <c r="DK162" i="63"/>
  <c r="DS162" i="63"/>
  <c r="EA162" i="63"/>
  <c r="EI162" i="63"/>
  <c r="EQ162" i="63"/>
  <c r="EY162" i="63"/>
  <c r="FG162" i="63"/>
  <c r="FO162" i="63"/>
  <c r="FW162" i="63"/>
  <c r="DM163" i="63"/>
  <c r="DU163" i="63"/>
  <c r="EC163" i="63"/>
  <c r="EK163" i="63"/>
  <c r="ES163" i="63"/>
  <c r="FA163" i="63"/>
  <c r="FI163" i="63"/>
  <c r="FQ163" i="63"/>
  <c r="FY163" i="63"/>
  <c r="DO164" i="63"/>
  <c r="DW164" i="63"/>
  <c r="EE164" i="63"/>
  <c r="EM164" i="63"/>
  <c r="EU164" i="63"/>
  <c r="FC164" i="63"/>
  <c r="FK164" i="63"/>
  <c r="FS164" i="63"/>
  <c r="GA164" i="63"/>
  <c r="DI165" i="63"/>
  <c r="DQ165" i="63"/>
  <c r="DY165" i="63"/>
  <c r="EG165" i="63"/>
  <c r="EO165" i="63"/>
  <c r="EW165" i="63"/>
  <c r="FE165" i="63"/>
  <c r="FM165" i="63"/>
  <c r="FU165" i="63"/>
  <c r="GC165" i="63"/>
  <c r="DK166" i="63"/>
  <c r="DS166" i="63"/>
  <c r="EA166" i="63"/>
  <c r="EI166" i="63"/>
  <c r="EQ166" i="63"/>
  <c r="EY166" i="63"/>
  <c r="FG166" i="63"/>
  <c r="FO166" i="63"/>
  <c r="FW166" i="63"/>
  <c r="DM167" i="63"/>
  <c r="DU167" i="63"/>
  <c r="EC167" i="63"/>
  <c r="EK167" i="63"/>
  <c r="ES167" i="63"/>
  <c r="FA167" i="63"/>
  <c r="FI167" i="63"/>
  <c r="FQ167" i="63"/>
  <c r="FY167" i="63"/>
  <c r="DO168" i="63"/>
  <c r="DW168" i="63"/>
  <c r="EE168" i="63"/>
  <c r="EM168" i="63"/>
  <c r="EU168" i="63"/>
  <c r="FC168" i="63"/>
  <c r="FK168" i="63"/>
  <c r="FS168" i="63"/>
  <c r="GA168" i="63"/>
  <c r="DI169" i="63"/>
  <c r="DQ169" i="63"/>
  <c r="DY169" i="63"/>
  <c r="EG169" i="63"/>
  <c r="EO169" i="63"/>
  <c r="EW169" i="63"/>
  <c r="FE169" i="63"/>
  <c r="FM169" i="63"/>
  <c r="FU169" i="63"/>
  <c r="GC169" i="63"/>
  <c r="DK170" i="63"/>
  <c r="DS170" i="63"/>
  <c r="EA170" i="63"/>
  <c r="EI170" i="63"/>
  <c r="EQ170" i="63"/>
  <c r="EY170" i="63"/>
  <c r="FG170" i="63"/>
  <c r="FO170" i="63"/>
  <c r="FW170" i="63"/>
  <c r="DM171" i="63"/>
  <c r="DU171" i="63"/>
  <c r="EC171" i="63"/>
  <c r="EK171" i="63"/>
  <c r="ES171" i="63"/>
  <c r="FA171" i="63"/>
  <c r="FI171" i="63"/>
  <c r="FQ171" i="63"/>
  <c r="FY171" i="63"/>
  <c r="DO172" i="63"/>
  <c r="DW172" i="63"/>
  <c r="EE172" i="63"/>
  <c r="EM172" i="63"/>
  <c r="EU172" i="63"/>
  <c r="FC172" i="63"/>
  <c r="FK172" i="63"/>
  <c r="FS172" i="63"/>
  <c r="GA172" i="63"/>
  <c r="DI173" i="63"/>
  <c r="DQ173" i="63"/>
  <c r="DY173" i="63"/>
  <c r="EG173" i="63"/>
  <c r="EO173" i="63"/>
  <c r="EW173" i="63"/>
  <c r="FE173" i="63"/>
  <c r="FM173" i="63"/>
  <c r="FU173" i="63"/>
  <c r="GC173" i="63"/>
  <c r="DK174" i="63"/>
  <c r="DS174" i="63"/>
  <c r="EA174" i="63"/>
  <c r="EI174" i="63"/>
  <c r="EQ174" i="63"/>
  <c r="EY174" i="63"/>
  <c r="FG174" i="63"/>
  <c r="FO174" i="63"/>
  <c r="FW174" i="63"/>
  <c r="DM175" i="63"/>
  <c r="DU175" i="63"/>
  <c r="EC175" i="63"/>
  <c r="EK175" i="63"/>
  <c r="ES175" i="63"/>
  <c r="FA175" i="63"/>
  <c r="FI175" i="63"/>
  <c r="FQ175" i="63"/>
  <c r="FY175" i="63"/>
  <c r="DO176" i="63"/>
  <c r="DW176" i="63"/>
  <c r="EE176" i="63"/>
  <c r="EM176" i="63"/>
  <c r="EU176" i="63"/>
  <c r="FC176" i="63"/>
  <c r="FK176" i="63"/>
  <c r="FS176" i="63"/>
  <c r="GA176" i="63"/>
  <c r="EA177" i="63"/>
  <c r="EL177" i="63"/>
  <c r="EW177" i="63"/>
  <c r="FG177" i="63"/>
  <c r="FR177" i="63"/>
  <c r="GC177" i="63"/>
  <c r="DP178" i="63"/>
  <c r="EA178" i="63"/>
  <c r="EK178" i="63"/>
  <c r="EV178" i="63"/>
  <c r="FG178" i="63"/>
  <c r="FQ178" i="63"/>
  <c r="GB178" i="63"/>
  <c r="DO180" i="63"/>
  <c r="DY180" i="63"/>
  <c r="EJ180" i="63"/>
  <c r="EU180" i="63"/>
  <c r="FE180" i="63"/>
  <c r="FP180" i="63"/>
  <c r="GA180" i="63"/>
  <c r="FZ184" i="63"/>
  <c r="FR184" i="63"/>
  <c r="FJ184" i="63"/>
  <c r="FB184" i="63"/>
  <c r="ET184" i="63"/>
  <c r="EL184" i="63"/>
  <c r="ED184" i="63"/>
  <c r="DV184" i="63"/>
  <c r="DN184" i="63"/>
  <c r="GD184" i="63"/>
  <c r="FV184" i="63"/>
  <c r="FN184" i="63"/>
  <c r="FF184" i="63"/>
  <c r="EX184" i="63"/>
  <c r="EP184" i="63"/>
  <c r="EH184" i="63"/>
  <c r="DZ184" i="63"/>
  <c r="DR184" i="63"/>
  <c r="DJ184" i="63"/>
  <c r="DL184" i="63"/>
  <c r="DW184" i="63"/>
  <c r="EG184" i="63"/>
  <c r="ER184" i="63"/>
  <c r="FC184" i="63"/>
  <c r="FM184" i="63"/>
  <c r="FX184" i="63"/>
  <c r="DN111" i="63"/>
  <c r="DV111" i="63"/>
  <c r="ED111" i="63"/>
  <c r="EL111" i="63"/>
  <c r="ET111" i="63"/>
  <c r="FB111" i="63"/>
  <c r="FJ111" i="63"/>
  <c r="FR111" i="63"/>
  <c r="FZ111" i="63"/>
  <c r="DH112" i="63"/>
  <c r="DP112" i="63"/>
  <c r="DX112" i="63"/>
  <c r="EF112" i="63"/>
  <c r="EN112" i="63"/>
  <c r="EV112" i="63"/>
  <c r="FD112" i="63"/>
  <c r="FL112" i="63"/>
  <c r="FT112" i="63"/>
  <c r="GB112" i="63"/>
  <c r="DJ113" i="63"/>
  <c r="DR113" i="63"/>
  <c r="DZ113" i="63"/>
  <c r="EH113" i="63"/>
  <c r="EP113" i="63"/>
  <c r="EX113" i="63"/>
  <c r="FF113" i="63"/>
  <c r="FN113" i="63"/>
  <c r="FV113" i="63"/>
  <c r="GD113" i="63"/>
  <c r="DN115" i="63"/>
  <c r="DV115" i="63"/>
  <c r="ED115" i="63"/>
  <c r="EL115" i="63"/>
  <c r="ET115" i="63"/>
  <c r="FB115" i="63"/>
  <c r="FJ115" i="63"/>
  <c r="FR115" i="63"/>
  <c r="FZ115" i="63"/>
  <c r="DH116" i="63"/>
  <c r="DP116" i="63"/>
  <c r="DX116" i="63"/>
  <c r="EF116" i="63"/>
  <c r="EN116" i="63"/>
  <c r="EV116" i="63"/>
  <c r="FD116" i="63"/>
  <c r="FL116" i="63"/>
  <c r="FT116" i="63"/>
  <c r="GB116" i="63"/>
  <c r="DJ117" i="63"/>
  <c r="DR117" i="63"/>
  <c r="DZ117" i="63"/>
  <c r="EH117" i="63"/>
  <c r="EP117" i="63"/>
  <c r="EX117" i="63"/>
  <c r="FF117" i="63"/>
  <c r="FN117" i="63"/>
  <c r="FV117" i="63"/>
  <c r="GD117" i="63"/>
  <c r="DL118" i="63"/>
  <c r="DT118" i="63"/>
  <c r="EB118" i="63"/>
  <c r="EJ118" i="63"/>
  <c r="ER118" i="63"/>
  <c r="EZ118" i="63"/>
  <c r="FH118" i="63"/>
  <c r="FP118" i="63"/>
  <c r="FX118" i="63"/>
  <c r="DN119" i="63"/>
  <c r="DV119" i="63"/>
  <c r="ED119" i="63"/>
  <c r="EL119" i="63"/>
  <c r="ET119" i="63"/>
  <c r="FB119" i="63"/>
  <c r="FJ119" i="63"/>
  <c r="FR119" i="63"/>
  <c r="FZ119" i="63"/>
  <c r="DH120" i="63"/>
  <c r="DP120" i="63"/>
  <c r="DX120" i="63"/>
  <c r="EF120" i="63"/>
  <c r="EN120" i="63"/>
  <c r="EV120" i="63"/>
  <c r="FD120" i="63"/>
  <c r="FL120" i="63"/>
  <c r="FT120" i="63"/>
  <c r="GB120" i="63"/>
  <c r="DJ121" i="63"/>
  <c r="DR121" i="63"/>
  <c r="DZ121" i="63"/>
  <c r="EH121" i="63"/>
  <c r="EP121" i="63"/>
  <c r="EX121" i="63"/>
  <c r="FF121" i="63"/>
  <c r="FN121" i="63"/>
  <c r="FV121" i="63"/>
  <c r="GD121" i="63"/>
  <c r="DL122" i="63"/>
  <c r="DT122" i="63"/>
  <c r="EB122" i="63"/>
  <c r="EJ122" i="63"/>
  <c r="ER122" i="63"/>
  <c r="EZ122" i="63"/>
  <c r="FH122" i="63"/>
  <c r="FP122" i="63"/>
  <c r="FX122" i="63"/>
  <c r="DN123" i="63"/>
  <c r="DV123" i="63"/>
  <c r="ED123" i="63"/>
  <c r="EL123" i="63"/>
  <c r="ET123" i="63"/>
  <c r="FB123" i="63"/>
  <c r="FJ123" i="63"/>
  <c r="FR123" i="63"/>
  <c r="FZ123" i="63"/>
  <c r="DH124" i="63"/>
  <c r="DP124" i="63"/>
  <c r="DX124" i="63"/>
  <c r="EF124" i="63"/>
  <c r="EN124" i="63"/>
  <c r="EV124" i="63"/>
  <c r="FD124" i="63"/>
  <c r="FL124" i="63"/>
  <c r="FT124" i="63"/>
  <c r="GB124" i="63"/>
  <c r="DJ125" i="63"/>
  <c r="DR125" i="63"/>
  <c r="DZ125" i="63"/>
  <c r="EH125" i="63"/>
  <c r="EP125" i="63"/>
  <c r="EX125" i="63"/>
  <c r="FF125" i="63"/>
  <c r="FN125" i="63"/>
  <c r="FV125" i="63"/>
  <c r="GD125" i="63"/>
  <c r="DL126" i="63"/>
  <c r="DT126" i="63"/>
  <c r="EB126" i="63"/>
  <c r="EJ126" i="63"/>
  <c r="ER126" i="63"/>
  <c r="EZ126" i="63"/>
  <c r="FH126" i="63"/>
  <c r="FP126" i="63"/>
  <c r="FX126" i="63"/>
  <c r="DN127" i="63"/>
  <c r="DV127" i="63"/>
  <c r="ED127" i="63"/>
  <c r="EL127" i="63"/>
  <c r="ET127" i="63"/>
  <c r="FB127" i="63"/>
  <c r="FJ127" i="63"/>
  <c r="FR127" i="63"/>
  <c r="FZ127" i="63"/>
  <c r="DH128" i="63"/>
  <c r="DP128" i="63"/>
  <c r="DX128" i="63"/>
  <c r="EF128" i="63"/>
  <c r="EN128" i="63"/>
  <c r="EV128" i="63"/>
  <c r="FD128" i="63"/>
  <c r="FL128" i="63"/>
  <c r="FT128" i="63"/>
  <c r="GB128" i="63"/>
  <c r="DJ129" i="63"/>
  <c r="DR129" i="63"/>
  <c r="DZ129" i="63"/>
  <c r="EH129" i="63"/>
  <c r="EP129" i="63"/>
  <c r="EX129" i="63"/>
  <c r="FF129" i="63"/>
  <c r="FN129" i="63"/>
  <c r="FV129" i="63"/>
  <c r="GD129" i="63"/>
  <c r="DL130" i="63"/>
  <c r="DT130" i="63"/>
  <c r="EB130" i="63"/>
  <c r="EJ130" i="63"/>
  <c r="ER130" i="63"/>
  <c r="EZ130" i="63"/>
  <c r="FH130" i="63"/>
  <c r="FP130" i="63"/>
  <c r="FX130" i="63"/>
  <c r="DN131" i="63"/>
  <c r="DV131" i="63"/>
  <c r="ED131" i="63"/>
  <c r="EL131" i="63"/>
  <c r="ET131" i="63"/>
  <c r="FB131" i="63"/>
  <c r="FJ131" i="63"/>
  <c r="FR131" i="63"/>
  <c r="FZ131" i="63"/>
  <c r="DH132" i="63"/>
  <c r="DP132" i="63"/>
  <c r="DX132" i="63"/>
  <c r="EF132" i="63"/>
  <c r="EN132" i="63"/>
  <c r="EV132" i="63"/>
  <c r="FD132" i="63"/>
  <c r="FL132" i="63"/>
  <c r="FT132" i="63"/>
  <c r="GB132" i="63"/>
  <c r="DJ133" i="63"/>
  <c r="DR133" i="63"/>
  <c r="DZ133" i="63"/>
  <c r="EH133" i="63"/>
  <c r="EP133" i="63"/>
  <c r="EX133" i="63"/>
  <c r="FF133" i="63"/>
  <c r="FN133" i="63"/>
  <c r="FV133" i="63"/>
  <c r="GD133" i="63"/>
  <c r="DL134" i="63"/>
  <c r="DT134" i="63"/>
  <c r="EB134" i="63"/>
  <c r="EJ134" i="63"/>
  <c r="ER134" i="63"/>
  <c r="EZ134" i="63"/>
  <c r="FH134" i="63"/>
  <c r="FP134" i="63"/>
  <c r="FX134" i="63"/>
  <c r="DN135" i="63"/>
  <c r="DV135" i="63"/>
  <c r="ED135" i="63"/>
  <c r="EL135" i="63"/>
  <c r="ET135" i="63"/>
  <c r="FB135" i="63"/>
  <c r="FJ135" i="63"/>
  <c r="FR135" i="63"/>
  <c r="FZ135" i="63"/>
  <c r="DH136" i="63"/>
  <c r="DP136" i="63"/>
  <c r="DX136" i="63"/>
  <c r="EF136" i="63"/>
  <c r="EN136" i="63"/>
  <c r="EV136" i="63"/>
  <c r="FD136" i="63"/>
  <c r="FL136" i="63"/>
  <c r="FT136" i="63"/>
  <c r="GB136" i="63"/>
  <c r="DJ137" i="63"/>
  <c r="DR137" i="63"/>
  <c r="DZ137" i="63"/>
  <c r="EH137" i="63"/>
  <c r="EP137" i="63"/>
  <c r="EX137" i="63"/>
  <c r="FF137" i="63"/>
  <c r="FN137" i="63"/>
  <c r="FV137" i="63"/>
  <c r="GD137" i="63"/>
  <c r="DL138" i="63"/>
  <c r="DT138" i="63"/>
  <c r="EB138" i="63"/>
  <c r="EJ138" i="63"/>
  <c r="ER138" i="63"/>
  <c r="EZ138" i="63"/>
  <c r="FH138" i="63"/>
  <c r="FP138" i="63"/>
  <c r="FX138" i="63"/>
  <c r="DN139" i="63"/>
  <c r="DV139" i="63"/>
  <c r="ED139" i="63"/>
  <c r="EL139" i="63"/>
  <c r="ET139" i="63"/>
  <c r="FB139" i="63"/>
  <c r="FJ139" i="63"/>
  <c r="FR139" i="63"/>
  <c r="FZ139" i="63"/>
  <c r="DH140" i="63"/>
  <c r="DP140" i="63"/>
  <c r="DX140" i="63"/>
  <c r="EF140" i="63"/>
  <c r="EN140" i="63"/>
  <c r="EV140" i="63"/>
  <c r="FD140" i="63"/>
  <c r="FL140" i="63"/>
  <c r="FT140" i="63"/>
  <c r="GB140" i="63"/>
  <c r="DJ141" i="63"/>
  <c r="DR141" i="63"/>
  <c r="DZ141" i="63"/>
  <c r="EH141" i="63"/>
  <c r="EP141" i="63"/>
  <c r="EX141" i="63"/>
  <c r="FF141" i="63"/>
  <c r="FN141" i="63"/>
  <c r="FV141" i="63"/>
  <c r="GD141" i="63"/>
  <c r="DL142" i="63"/>
  <c r="DT142" i="63"/>
  <c r="EB142" i="63"/>
  <c r="EJ142" i="63"/>
  <c r="ER142" i="63"/>
  <c r="EZ142" i="63"/>
  <c r="FH142" i="63"/>
  <c r="FP142" i="63"/>
  <c r="FX142" i="63"/>
  <c r="DN143" i="63"/>
  <c r="DV143" i="63"/>
  <c r="ED143" i="63"/>
  <c r="EL143" i="63"/>
  <c r="ET143" i="63"/>
  <c r="FB143" i="63"/>
  <c r="FJ143" i="63"/>
  <c r="FR143" i="63"/>
  <c r="FZ143" i="63"/>
  <c r="DH144" i="63"/>
  <c r="DP144" i="63"/>
  <c r="DX144" i="63"/>
  <c r="EF144" i="63"/>
  <c r="EN144" i="63"/>
  <c r="EV144" i="63"/>
  <c r="FD144" i="63"/>
  <c r="FL144" i="63"/>
  <c r="FT144" i="63"/>
  <c r="GB144" i="63"/>
  <c r="DJ145" i="63"/>
  <c r="DR145" i="63"/>
  <c r="DZ145" i="63"/>
  <c r="EH145" i="63"/>
  <c r="EP145" i="63"/>
  <c r="EX145" i="63"/>
  <c r="FF145" i="63"/>
  <c r="FN145" i="63"/>
  <c r="FV145" i="63"/>
  <c r="GD145" i="63"/>
  <c r="DL146" i="63"/>
  <c r="DT146" i="63"/>
  <c r="EB146" i="63"/>
  <c r="EJ146" i="63"/>
  <c r="ER146" i="63"/>
  <c r="EZ146" i="63"/>
  <c r="FH146" i="63"/>
  <c r="FP146" i="63"/>
  <c r="FX146" i="63"/>
  <c r="DN147" i="63"/>
  <c r="DV147" i="63"/>
  <c r="ED147" i="63"/>
  <c r="EL147" i="63"/>
  <c r="ET147" i="63"/>
  <c r="FB147" i="63"/>
  <c r="FJ147" i="63"/>
  <c r="FR147" i="63"/>
  <c r="FZ147" i="63"/>
  <c r="DH148" i="63"/>
  <c r="DP148" i="63"/>
  <c r="DX148" i="63"/>
  <c r="EF148" i="63"/>
  <c r="EN148" i="63"/>
  <c r="EV148" i="63"/>
  <c r="FD148" i="63"/>
  <c r="FL148" i="63"/>
  <c r="FT148" i="63"/>
  <c r="GB148" i="63"/>
  <c r="DJ149" i="63"/>
  <c r="DR149" i="63"/>
  <c r="DZ149" i="63"/>
  <c r="EH149" i="63"/>
  <c r="EP149" i="63"/>
  <c r="EX149" i="63"/>
  <c r="FF149" i="63"/>
  <c r="FN149" i="63"/>
  <c r="FV149" i="63"/>
  <c r="GD149" i="63"/>
  <c r="DL150" i="63"/>
  <c r="DT150" i="63"/>
  <c r="EB150" i="63"/>
  <c r="EJ150" i="63"/>
  <c r="ER150" i="63"/>
  <c r="EZ150" i="63"/>
  <c r="FH150" i="63"/>
  <c r="FP150" i="63"/>
  <c r="FX150" i="63"/>
  <c r="DN151" i="63"/>
  <c r="DV151" i="63"/>
  <c r="ED151" i="63"/>
  <c r="EL151" i="63"/>
  <c r="ET151" i="63"/>
  <c r="FB151" i="63"/>
  <c r="FJ151" i="63"/>
  <c r="FR151" i="63"/>
  <c r="FZ151" i="63"/>
  <c r="DH152" i="63"/>
  <c r="DP152" i="63"/>
  <c r="DX152" i="63"/>
  <c r="EF152" i="63"/>
  <c r="EN152" i="63"/>
  <c r="EV152" i="63"/>
  <c r="FD152" i="63"/>
  <c r="FL152" i="63"/>
  <c r="FT152" i="63"/>
  <c r="GB152" i="63"/>
  <c r="DJ153" i="63"/>
  <c r="DR153" i="63"/>
  <c r="DZ153" i="63"/>
  <c r="EH153" i="63"/>
  <c r="EP153" i="63"/>
  <c r="EX153" i="63"/>
  <c r="FF153" i="63"/>
  <c r="FN153" i="63"/>
  <c r="FV153" i="63"/>
  <c r="GD153" i="63"/>
  <c r="DL154" i="63"/>
  <c r="DT154" i="63"/>
  <c r="EB154" i="63"/>
  <c r="EJ154" i="63"/>
  <c r="ER154" i="63"/>
  <c r="EZ154" i="63"/>
  <c r="FH154" i="63"/>
  <c r="FP154" i="63"/>
  <c r="FX154" i="63"/>
  <c r="DN155" i="63"/>
  <c r="DV155" i="63"/>
  <c r="ED155" i="63"/>
  <c r="EL155" i="63"/>
  <c r="ET155" i="63"/>
  <c r="FB155" i="63"/>
  <c r="FJ155" i="63"/>
  <c r="FR155" i="63"/>
  <c r="FZ155" i="63"/>
  <c r="DH156" i="63"/>
  <c r="DP156" i="63"/>
  <c r="DX156" i="63"/>
  <c r="EF156" i="63"/>
  <c r="EN156" i="63"/>
  <c r="EV156" i="63"/>
  <c r="FD156" i="63"/>
  <c r="FL156" i="63"/>
  <c r="FT156" i="63"/>
  <c r="GB156" i="63"/>
  <c r="DJ157" i="63"/>
  <c r="DR157" i="63"/>
  <c r="DZ157" i="63"/>
  <c r="EH157" i="63"/>
  <c r="EP157" i="63"/>
  <c r="EX157" i="63"/>
  <c r="FF157" i="63"/>
  <c r="FN157" i="63"/>
  <c r="FV157" i="63"/>
  <c r="GD157" i="63"/>
  <c r="DL158" i="63"/>
  <c r="DT158" i="63"/>
  <c r="EB158" i="63"/>
  <c r="EJ158" i="63"/>
  <c r="ER158" i="63"/>
  <c r="EZ158" i="63"/>
  <c r="FH158" i="63"/>
  <c r="FP158" i="63"/>
  <c r="FX158" i="63"/>
  <c r="DN159" i="63"/>
  <c r="DV159" i="63"/>
  <c r="ED159" i="63"/>
  <c r="EL159" i="63"/>
  <c r="ET159" i="63"/>
  <c r="FB159" i="63"/>
  <c r="FJ159" i="63"/>
  <c r="FR159" i="63"/>
  <c r="FZ159" i="63"/>
  <c r="DH160" i="63"/>
  <c r="DP160" i="63"/>
  <c r="DX160" i="63"/>
  <c r="EF160" i="63"/>
  <c r="EN160" i="63"/>
  <c r="EV160" i="63"/>
  <c r="FD160" i="63"/>
  <c r="FL160" i="63"/>
  <c r="FT160" i="63"/>
  <c r="GB160" i="63"/>
  <c r="DJ161" i="63"/>
  <c r="DR161" i="63"/>
  <c r="DZ161" i="63"/>
  <c r="EH161" i="63"/>
  <c r="EP161" i="63"/>
  <c r="EX161" i="63"/>
  <c r="FF161" i="63"/>
  <c r="FN161" i="63"/>
  <c r="FV161" i="63"/>
  <c r="GD161" i="63"/>
  <c r="DL162" i="63"/>
  <c r="DT162" i="63"/>
  <c r="EB162" i="63"/>
  <c r="EJ162" i="63"/>
  <c r="ER162" i="63"/>
  <c r="EZ162" i="63"/>
  <c r="FH162" i="63"/>
  <c r="FP162" i="63"/>
  <c r="FX162" i="63"/>
  <c r="DN163" i="63"/>
  <c r="DV163" i="63"/>
  <c r="ED163" i="63"/>
  <c r="EL163" i="63"/>
  <c r="ET163" i="63"/>
  <c r="FB163" i="63"/>
  <c r="FJ163" i="63"/>
  <c r="FR163" i="63"/>
  <c r="FZ163" i="63"/>
  <c r="DH164" i="63"/>
  <c r="DP164" i="63"/>
  <c r="DX164" i="63"/>
  <c r="EF164" i="63"/>
  <c r="EN164" i="63"/>
  <c r="EV164" i="63"/>
  <c r="FD164" i="63"/>
  <c r="FL164" i="63"/>
  <c r="FT164" i="63"/>
  <c r="GB164" i="63"/>
  <c r="DJ165" i="63"/>
  <c r="DR165" i="63"/>
  <c r="DZ165" i="63"/>
  <c r="EH165" i="63"/>
  <c r="EP165" i="63"/>
  <c r="EX165" i="63"/>
  <c r="FF165" i="63"/>
  <c r="FN165" i="63"/>
  <c r="FV165" i="63"/>
  <c r="GD165" i="63"/>
  <c r="DL166" i="63"/>
  <c r="DT166" i="63"/>
  <c r="EB166" i="63"/>
  <c r="EJ166" i="63"/>
  <c r="ER166" i="63"/>
  <c r="EZ166" i="63"/>
  <c r="FH166" i="63"/>
  <c r="FP166" i="63"/>
  <c r="FX166" i="63"/>
  <c r="DN167" i="63"/>
  <c r="DV167" i="63"/>
  <c r="ED167" i="63"/>
  <c r="EL167" i="63"/>
  <c r="ET167" i="63"/>
  <c r="FB167" i="63"/>
  <c r="FJ167" i="63"/>
  <c r="FR167" i="63"/>
  <c r="FZ167" i="63"/>
  <c r="DH168" i="63"/>
  <c r="DP168" i="63"/>
  <c r="DX168" i="63"/>
  <c r="EF168" i="63"/>
  <c r="EN168" i="63"/>
  <c r="EV168" i="63"/>
  <c r="FD168" i="63"/>
  <c r="FL168" i="63"/>
  <c r="FT168" i="63"/>
  <c r="GB168" i="63"/>
  <c r="DJ169" i="63"/>
  <c r="DR169" i="63"/>
  <c r="DZ169" i="63"/>
  <c r="EH169" i="63"/>
  <c r="EP169" i="63"/>
  <c r="EX169" i="63"/>
  <c r="FF169" i="63"/>
  <c r="FN169" i="63"/>
  <c r="FV169" i="63"/>
  <c r="GD169" i="63"/>
  <c r="DL170" i="63"/>
  <c r="DT170" i="63"/>
  <c r="EB170" i="63"/>
  <c r="EJ170" i="63"/>
  <c r="ER170" i="63"/>
  <c r="EZ170" i="63"/>
  <c r="FH170" i="63"/>
  <c r="FP170" i="63"/>
  <c r="FX170" i="63"/>
  <c r="DN171" i="63"/>
  <c r="DV171" i="63"/>
  <c r="ED171" i="63"/>
  <c r="EL171" i="63"/>
  <c r="ET171" i="63"/>
  <c r="FB171" i="63"/>
  <c r="FJ171" i="63"/>
  <c r="FR171" i="63"/>
  <c r="FZ171" i="63"/>
  <c r="DH172" i="63"/>
  <c r="DP172" i="63"/>
  <c r="DX172" i="63"/>
  <c r="EF172" i="63"/>
  <c r="EN172" i="63"/>
  <c r="EV172" i="63"/>
  <c r="FD172" i="63"/>
  <c r="FL172" i="63"/>
  <c r="FT172" i="63"/>
  <c r="GB172" i="63"/>
  <c r="DJ173" i="63"/>
  <c r="DR173" i="63"/>
  <c r="DZ173" i="63"/>
  <c r="EH173" i="63"/>
  <c r="EP173" i="63"/>
  <c r="EX173" i="63"/>
  <c r="FF173" i="63"/>
  <c r="FN173" i="63"/>
  <c r="FV173" i="63"/>
  <c r="GD173" i="63"/>
  <c r="DL174" i="63"/>
  <c r="DT174" i="63"/>
  <c r="EB174" i="63"/>
  <c r="EJ174" i="63"/>
  <c r="ER174" i="63"/>
  <c r="EZ174" i="63"/>
  <c r="FH174" i="63"/>
  <c r="FP174" i="63"/>
  <c r="FX174" i="63"/>
  <c r="DN175" i="63"/>
  <c r="DV175" i="63"/>
  <c r="ED175" i="63"/>
  <c r="EL175" i="63"/>
  <c r="ET175" i="63"/>
  <c r="FB175" i="63"/>
  <c r="FJ175" i="63"/>
  <c r="FR175" i="63"/>
  <c r="FZ175" i="63"/>
  <c r="DH176" i="63"/>
  <c r="DP176" i="63"/>
  <c r="DX176" i="63"/>
  <c r="EF176" i="63"/>
  <c r="EN176" i="63"/>
  <c r="EV176" i="63"/>
  <c r="FD176" i="63"/>
  <c r="FL176" i="63"/>
  <c r="FT176" i="63"/>
  <c r="GB176" i="63"/>
  <c r="DR177" i="63"/>
  <c r="EC177" i="63"/>
  <c r="EM177" i="63"/>
  <c r="EX177" i="63"/>
  <c r="FI177" i="63"/>
  <c r="FS177" i="63"/>
  <c r="GD177" i="63"/>
  <c r="DQ178" i="63"/>
  <c r="EB178" i="63"/>
  <c r="EM178" i="63"/>
  <c r="EW178" i="63"/>
  <c r="FH178" i="63"/>
  <c r="FS178" i="63"/>
  <c r="GC178" i="63"/>
  <c r="DP180" i="63"/>
  <c r="EA180" i="63"/>
  <c r="EK180" i="63"/>
  <c r="EV180" i="63"/>
  <c r="FG180" i="63"/>
  <c r="FQ180" i="63"/>
  <c r="GB180" i="63"/>
  <c r="DM184" i="63"/>
  <c r="DX184" i="63"/>
  <c r="EI184" i="63"/>
  <c r="ES184" i="63"/>
  <c r="FD184" i="63"/>
  <c r="FO184" i="63"/>
  <c r="FY184" i="63"/>
  <c r="DO111" i="63"/>
  <c r="DW111" i="63"/>
  <c r="EE111" i="63"/>
  <c r="EM111" i="63"/>
  <c r="EU111" i="63"/>
  <c r="FC111" i="63"/>
  <c r="FK111" i="63"/>
  <c r="FS111" i="63"/>
  <c r="GA111" i="63"/>
  <c r="DI112" i="63"/>
  <c r="DQ112" i="63"/>
  <c r="DY112" i="63"/>
  <c r="EG112" i="63"/>
  <c r="EO112" i="63"/>
  <c r="EW112" i="63"/>
  <c r="FE112" i="63"/>
  <c r="FM112" i="63"/>
  <c r="FU112" i="63"/>
  <c r="GC112" i="63"/>
  <c r="DK113" i="63"/>
  <c r="DS113" i="63"/>
  <c r="EA113" i="63"/>
  <c r="EI113" i="63"/>
  <c r="EQ113" i="63"/>
  <c r="EY113" i="63"/>
  <c r="FG113" i="63"/>
  <c r="FO113" i="63"/>
  <c r="FW113" i="63"/>
  <c r="DO115" i="63"/>
  <c r="DW115" i="63"/>
  <c r="EE115" i="63"/>
  <c r="EM115" i="63"/>
  <c r="EU115" i="63"/>
  <c r="FC115" i="63"/>
  <c r="FK115" i="63"/>
  <c r="FS115" i="63"/>
  <c r="GA115" i="63"/>
  <c r="DI116" i="63"/>
  <c r="DQ116" i="63"/>
  <c r="DY116" i="63"/>
  <c r="EG116" i="63"/>
  <c r="EO116" i="63"/>
  <c r="EW116" i="63"/>
  <c r="FE116" i="63"/>
  <c r="FM116" i="63"/>
  <c r="FU116" i="63"/>
  <c r="GC116" i="63"/>
  <c r="DK117" i="63"/>
  <c r="DS117" i="63"/>
  <c r="EA117" i="63"/>
  <c r="EI117" i="63"/>
  <c r="EQ117" i="63"/>
  <c r="EY117" i="63"/>
  <c r="FG117" i="63"/>
  <c r="FO117" i="63"/>
  <c r="FW117" i="63"/>
  <c r="DM118" i="63"/>
  <c r="DU118" i="63"/>
  <c r="EC118" i="63"/>
  <c r="EK118" i="63"/>
  <c r="ES118" i="63"/>
  <c r="FA118" i="63"/>
  <c r="FI118" i="63"/>
  <c r="FQ118" i="63"/>
  <c r="FY118" i="63"/>
  <c r="DO119" i="63"/>
  <c r="DW119" i="63"/>
  <c r="EE119" i="63"/>
  <c r="EM119" i="63"/>
  <c r="EU119" i="63"/>
  <c r="FC119" i="63"/>
  <c r="FK119" i="63"/>
  <c r="FS119" i="63"/>
  <c r="GA119" i="63"/>
  <c r="DI120" i="63"/>
  <c r="DQ120" i="63"/>
  <c r="DY120" i="63"/>
  <c r="EG120" i="63"/>
  <c r="EO120" i="63"/>
  <c r="EW120" i="63"/>
  <c r="FE120" i="63"/>
  <c r="FM120" i="63"/>
  <c r="FU120" i="63"/>
  <c r="GC120" i="63"/>
  <c r="DK121" i="63"/>
  <c r="DS121" i="63"/>
  <c r="EA121" i="63"/>
  <c r="EI121" i="63"/>
  <c r="EQ121" i="63"/>
  <c r="EY121" i="63"/>
  <c r="FG121" i="63"/>
  <c r="FO121" i="63"/>
  <c r="FW121" i="63"/>
  <c r="DM122" i="63"/>
  <c r="DU122" i="63"/>
  <c r="EC122" i="63"/>
  <c r="EK122" i="63"/>
  <c r="ES122" i="63"/>
  <c r="FA122" i="63"/>
  <c r="FI122" i="63"/>
  <c r="FQ122" i="63"/>
  <c r="FY122" i="63"/>
  <c r="DO123" i="63"/>
  <c r="DW123" i="63"/>
  <c r="EE123" i="63"/>
  <c r="EM123" i="63"/>
  <c r="EU123" i="63"/>
  <c r="FC123" i="63"/>
  <c r="FK123" i="63"/>
  <c r="FS123" i="63"/>
  <c r="GA123" i="63"/>
  <c r="DI124" i="63"/>
  <c r="DQ124" i="63"/>
  <c r="DY124" i="63"/>
  <c r="EG124" i="63"/>
  <c r="EO124" i="63"/>
  <c r="EW124" i="63"/>
  <c r="FE124" i="63"/>
  <c r="FM124" i="63"/>
  <c r="FU124" i="63"/>
  <c r="GC124" i="63"/>
  <c r="DK125" i="63"/>
  <c r="DS125" i="63"/>
  <c r="EA125" i="63"/>
  <c r="EI125" i="63"/>
  <c r="EQ125" i="63"/>
  <c r="EY125" i="63"/>
  <c r="FG125" i="63"/>
  <c r="FO125" i="63"/>
  <c r="FW125" i="63"/>
  <c r="DM126" i="63"/>
  <c r="DU126" i="63"/>
  <c r="EC126" i="63"/>
  <c r="EK126" i="63"/>
  <c r="ES126" i="63"/>
  <c r="FA126" i="63"/>
  <c r="FI126" i="63"/>
  <c r="FQ126" i="63"/>
  <c r="FY126" i="63"/>
  <c r="DO127" i="63"/>
  <c r="DW127" i="63"/>
  <c r="EE127" i="63"/>
  <c r="EM127" i="63"/>
  <c r="EU127" i="63"/>
  <c r="FC127" i="63"/>
  <c r="FK127" i="63"/>
  <c r="FS127" i="63"/>
  <c r="GA127" i="63"/>
  <c r="DI128" i="63"/>
  <c r="DQ128" i="63"/>
  <c r="DY128" i="63"/>
  <c r="EG128" i="63"/>
  <c r="EO128" i="63"/>
  <c r="EW128" i="63"/>
  <c r="FE128" i="63"/>
  <c r="FM128" i="63"/>
  <c r="FU128" i="63"/>
  <c r="GC128" i="63"/>
  <c r="DK129" i="63"/>
  <c r="DS129" i="63"/>
  <c r="EA129" i="63"/>
  <c r="EI129" i="63"/>
  <c r="EQ129" i="63"/>
  <c r="EY129" i="63"/>
  <c r="FG129" i="63"/>
  <c r="FO129" i="63"/>
  <c r="FW129" i="63"/>
  <c r="DM130" i="63"/>
  <c r="DU130" i="63"/>
  <c r="EC130" i="63"/>
  <c r="EK130" i="63"/>
  <c r="ES130" i="63"/>
  <c r="FA130" i="63"/>
  <c r="FI130" i="63"/>
  <c r="FQ130" i="63"/>
  <c r="FY130" i="63"/>
  <c r="DO131" i="63"/>
  <c r="DW131" i="63"/>
  <c r="EE131" i="63"/>
  <c r="EM131" i="63"/>
  <c r="EU131" i="63"/>
  <c r="FC131" i="63"/>
  <c r="FK131" i="63"/>
  <c r="FS131" i="63"/>
  <c r="GA131" i="63"/>
  <c r="DI132" i="63"/>
  <c r="DQ132" i="63"/>
  <c r="DY132" i="63"/>
  <c r="EG132" i="63"/>
  <c r="EO132" i="63"/>
  <c r="EW132" i="63"/>
  <c r="FE132" i="63"/>
  <c r="FM132" i="63"/>
  <c r="FU132" i="63"/>
  <c r="GC132" i="63"/>
  <c r="DK133" i="63"/>
  <c r="DS133" i="63"/>
  <c r="EA133" i="63"/>
  <c r="EI133" i="63"/>
  <c r="EQ133" i="63"/>
  <c r="EY133" i="63"/>
  <c r="FG133" i="63"/>
  <c r="FO133" i="63"/>
  <c r="FW133" i="63"/>
  <c r="DM134" i="63"/>
  <c r="DU134" i="63"/>
  <c r="EC134" i="63"/>
  <c r="EK134" i="63"/>
  <c r="ES134" i="63"/>
  <c r="FA134" i="63"/>
  <c r="FI134" i="63"/>
  <c r="FQ134" i="63"/>
  <c r="FY134" i="63"/>
  <c r="DO135" i="63"/>
  <c r="DW135" i="63"/>
  <c r="EE135" i="63"/>
  <c r="EM135" i="63"/>
  <c r="EU135" i="63"/>
  <c r="FC135" i="63"/>
  <c r="FK135" i="63"/>
  <c r="FS135" i="63"/>
  <c r="GA135" i="63"/>
  <c r="DI136" i="63"/>
  <c r="DQ136" i="63"/>
  <c r="DY136" i="63"/>
  <c r="EG136" i="63"/>
  <c r="EO136" i="63"/>
  <c r="EW136" i="63"/>
  <c r="FE136" i="63"/>
  <c r="FM136" i="63"/>
  <c r="FU136" i="63"/>
  <c r="GC136" i="63"/>
  <c r="DK137" i="63"/>
  <c r="DS137" i="63"/>
  <c r="EA137" i="63"/>
  <c r="EI137" i="63"/>
  <c r="EQ137" i="63"/>
  <c r="EY137" i="63"/>
  <c r="FG137" i="63"/>
  <c r="FO137" i="63"/>
  <c r="FW137" i="63"/>
  <c r="DM138" i="63"/>
  <c r="DU138" i="63"/>
  <c r="EC138" i="63"/>
  <c r="EK138" i="63"/>
  <c r="ES138" i="63"/>
  <c r="FA138" i="63"/>
  <c r="FI138" i="63"/>
  <c r="FQ138" i="63"/>
  <c r="FY138" i="63"/>
  <c r="DO139" i="63"/>
  <c r="DW139" i="63"/>
  <c r="EE139" i="63"/>
  <c r="EM139" i="63"/>
  <c r="EU139" i="63"/>
  <c r="FC139" i="63"/>
  <c r="FK139" i="63"/>
  <c r="FS139" i="63"/>
  <c r="GA139" i="63"/>
  <c r="DI140" i="63"/>
  <c r="DQ140" i="63"/>
  <c r="DY140" i="63"/>
  <c r="EG140" i="63"/>
  <c r="EO140" i="63"/>
  <c r="EW140" i="63"/>
  <c r="FE140" i="63"/>
  <c r="FM140" i="63"/>
  <c r="FU140" i="63"/>
  <c r="GC140" i="63"/>
  <c r="DK141" i="63"/>
  <c r="DS141" i="63"/>
  <c r="EA141" i="63"/>
  <c r="EI141" i="63"/>
  <c r="EQ141" i="63"/>
  <c r="EY141" i="63"/>
  <c r="FG141" i="63"/>
  <c r="FO141" i="63"/>
  <c r="FW141" i="63"/>
  <c r="DM142" i="63"/>
  <c r="DU142" i="63"/>
  <c r="EC142" i="63"/>
  <c r="EK142" i="63"/>
  <c r="ES142" i="63"/>
  <c r="FA142" i="63"/>
  <c r="FI142" i="63"/>
  <c r="FQ142" i="63"/>
  <c r="FY142" i="63"/>
  <c r="DO143" i="63"/>
  <c r="DW143" i="63"/>
  <c r="EE143" i="63"/>
  <c r="EM143" i="63"/>
  <c r="EU143" i="63"/>
  <c r="FC143" i="63"/>
  <c r="FK143" i="63"/>
  <c r="FS143" i="63"/>
  <c r="GA143" i="63"/>
  <c r="DI144" i="63"/>
  <c r="DQ144" i="63"/>
  <c r="DY144" i="63"/>
  <c r="EG144" i="63"/>
  <c r="EO144" i="63"/>
  <c r="EW144" i="63"/>
  <c r="FE144" i="63"/>
  <c r="FM144" i="63"/>
  <c r="FU144" i="63"/>
  <c r="GC144" i="63"/>
  <c r="DK145" i="63"/>
  <c r="DS145" i="63"/>
  <c r="EA145" i="63"/>
  <c r="EI145" i="63"/>
  <c r="EQ145" i="63"/>
  <c r="EY145" i="63"/>
  <c r="FG145" i="63"/>
  <c r="FO145" i="63"/>
  <c r="FW145" i="63"/>
  <c r="DM146" i="63"/>
  <c r="DU146" i="63"/>
  <c r="EC146" i="63"/>
  <c r="EK146" i="63"/>
  <c r="ES146" i="63"/>
  <c r="FA146" i="63"/>
  <c r="FI146" i="63"/>
  <c r="FQ146" i="63"/>
  <c r="FY146" i="63"/>
  <c r="DO147" i="63"/>
  <c r="DW147" i="63"/>
  <c r="EE147" i="63"/>
  <c r="EM147" i="63"/>
  <c r="EU147" i="63"/>
  <c r="FC147" i="63"/>
  <c r="FK147" i="63"/>
  <c r="FS147" i="63"/>
  <c r="GA147" i="63"/>
  <c r="DI148" i="63"/>
  <c r="DQ148" i="63"/>
  <c r="DY148" i="63"/>
  <c r="EG148" i="63"/>
  <c r="EO148" i="63"/>
  <c r="EW148" i="63"/>
  <c r="FE148" i="63"/>
  <c r="FM148" i="63"/>
  <c r="FU148" i="63"/>
  <c r="GC148" i="63"/>
  <c r="DK149" i="63"/>
  <c r="DS149" i="63"/>
  <c r="EA149" i="63"/>
  <c r="EI149" i="63"/>
  <c r="EQ149" i="63"/>
  <c r="EY149" i="63"/>
  <c r="FG149" i="63"/>
  <c r="FO149" i="63"/>
  <c r="FW149" i="63"/>
  <c r="DM150" i="63"/>
  <c r="DU150" i="63"/>
  <c r="EC150" i="63"/>
  <c r="EK150" i="63"/>
  <c r="ES150" i="63"/>
  <c r="FA150" i="63"/>
  <c r="FI150" i="63"/>
  <c r="FQ150" i="63"/>
  <c r="FY150" i="63"/>
  <c r="DO151" i="63"/>
  <c r="DW151" i="63"/>
  <c r="EE151" i="63"/>
  <c r="EM151" i="63"/>
  <c r="EU151" i="63"/>
  <c r="FC151" i="63"/>
  <c r="FK151" i="63"/>
  <c r="FS151" i="63"/>
  <c r="GA151" i="63"/>
  <c r="DI152" i="63"/>
  <c r="DQ152" i="63"/>
  <c r="DY152" i="63"/>
  <c r="EG152" i="63"/>
  <c r="EO152" i="63"/>
  <c r="EW152" i="63"/>
  <c r="FE152" i="63"/>
  <c r="FM152" i="63"/>
  <c r="FU152" i="63"/>
  <c r="GC152" i="63"/>
  <c r="DK153" i="63"/>
  <c r="DS153" i="63"/>
  <c r="EA153" i="63"/>
  <c r="EI153" i="63"/>
  <c r="EQ153" i="63"/>
  <c r="EY153" i="63"/>
  <c r="FG153" i="63"/>
  <c r="FO153" i="63"/>
  <c r="FW153" i="63"/>
  <c r="DM154" i="63"/>
  <c r="DU154" i="63"/>
  <c r="EC154" i="63"/>
  <c r="EK154" i="63"/>
  <c r="ES154" i="63"/>
  <c r="FA154" i="63"/>
  <c r="FI154" i="63"/>
  <c r="FQ154" i="63"/>
  <c r="FY154" i="63"/>
  <c r="DO155" i="63"/>
  <c r="DW155" i="63"/>
  <c r="EE155" i="63"/>
  <c r="EM155" i="63"/>
  <c r="EU155" i="63"/>
  <c r="FC155" i="63"/>
  <c r="FK155" i="63"/>
  <c r="FS155" i="63"/>
  <c r="GA155" i="63"/>
  <c r="DI156" i="63"/>
  <c r="DQ156" i="63"/>
  <c r="DY156" i="63"/>
  <c r="EG156" i="63"/>
  <c r="EO156" i="63"/>
  <c r="EW156" i="63"/>
  <c r="FE156" i="63"/>
  <c r="FM156" i="63"/>
  <c r="FU156" i="63"/>
  <c r="GC156" i="63"/>
  <c r="DK157" i="63"/>
  <c r="DS157" i="63"/>
  <c r="EA157" i="63"/>
  <c r="EI157" i="63"/>
  <c r="EQ157" i="63"/>
  <c r="EY157" i="63"/>
  <c r="FG157" i="63"/>
  <c r="FO157" i="63"/>
  <c r="FW157" i="63"/>
  <c r="DM158" i="63"/>
  <c r="DU158" i="63"/>
  <c r="EC158" i="63"/>
  <c r="EK158" i="63"/>
  <c r="ES158" i="63"/>
  <c r="FA158" i="63"/>
  <c r="FI158" i="63"/>
  <c r="FQ158" i="63"/>
  <c r="FY158" i="63"/>
  <c r="DO159" i="63"/>
  <c r="DW159" i="63"/>
  <c r="EE159" i="63"/>
  <c r="EM159" i="63"/>
  <c r="EU159" i="63"/>
  <c r="FC159" i="63"/>
  <c r="FK159" i="63"/>
  <c r="FS159" i="63"/>
  <c r="GA159" i="63"/>
  <c r="DI160" i="63"/>
  <c r="DQ160" i="63"/>
  <c r="DY160" i="63"/>
  <c r="EG160" i="63"/>
  <c r="EO160" i="63"/>
  <c r="EW160" i="63"/>
  <c r="FE160" i="63"/>
  <c r="FM160" i="63"/>
  <c r="FU160" i="63"/>
  <c r="GC160" i="63"/>
  <c r="DK161" i="63"/>
  <c r="DS161" i="63"/>
  <c r="EA161" i="63"/>
  <c r="EI161" i="63"/>
  <c r="EQ161" i="63"/>
  <c r="EY161" i="63"/>
  <c r="FG161" i="63"/>
  <c r="FO161" i="63"/>
  <c r="FW161" i="63"/>
  <c r="DM162" i="63"/>
  <c r="DU162" i="63"/>
  <c r="EC162" i="63"/>
  <c r="EK162" i="63"/>
  <c r="ES162" i="63"/>
  <c r="FA162" i="63"/>
  <c r="FI162" i="63"/>
  <c r="FQ162" i="63"/>
  <c r="FY162" i="63"/>
  <c r="DO163" i="63"/>
  <c r="DW163" i="63"/>
  <c r="EE163" i="63"/>
  <c r="EM163" i="63"/>
  <c r="EU163" i="63"/>
  <c r="FC163" i="63"/>
  <c r="FK163" i="63"/>
  <c r="FS163" i="63"/>
  <c r="GA163" i="63"/>
  <c r="DI164" i="63"/>
  <c r="DQ164" i="63"/>
  <c r="DY164" i="63"/>
  <c r="EG164" i="63"/>
  <c r="EO164" i="63"/>
  <c r="EW164" i="63"/>
  <c r="FE164" i="63"/>
  <c r="FM164" i="63"/>
  <c r="FU164" i="63"/>
  <c r="GC164" i="63"/>
  <c r="DK165" i="63"/>
  <c r="DS165" i="63"/>
  <c r="EA165" i="63"/>
  <c r="EI165" i="63"/>
  <c r="EQ165" i="63"/>
  <c r="EY165" i="63"/>
  <c r="FG165" i="63"/>
  <c r="FO165" i="63"/>
  <c r="FW165" i="63"/>
  <c r="DM166" i="63"/>
  <c r="DU166" i="63"/>
  <c r="EC166" i="63"/>
  <c r="EK166" i="63"/>
  <c r="ES166" i="63"/>
  <c r="FA166" i="63"/>
  <c r="FI166" i="63"/>
  <c r="FQ166" i="63"/>
  <c r="FY166" i="63"/>
  <c r="DO167" i="63"/>
  <c r="DW167" i="63"/>
  <c r="EE167" i="63"/>
  <c r="EM167" i="63"/>
  <c r="EU167" i="63"/>
  <c r="FC167" i="63"/>
  <c r="FK167" i="63"/>
  <c r="FS167" i="63"/>
  <c r="GA167" i="63"/>
  <c r="DI168" i="63"/>
  <c r="DQ168" i="63"/>
  <c r="DY168" i="63"/>
  <c r="EG168" i="63"/>
  <c r="EO168" i="63"/>
  <c r="EW168" i="63"/>
  <c r="FE168" i="63"/>
  <c r="FM168" i="63"/>
  <c r="FU168" i="63"/>
  <c r="GC168" i="63"/>
  <c r="DK169" i="63"/>
  <c r="DS169" i="63"/>
  <c r="EA169" i="63"/>
  <c r="EI169" i="63"/>
  <c r="EQ169" i="63"/>
  <c r="EY169" i="63"/>
  <c r="FG169" i="63"/>
  <c r="FO169" i="63"/>
  <c r="FW169" i="63"/>
  <c r="DM170" i="63"/>
  <c r="DU170" i="63"/>
  <c r="EC170" i="63"/>
  <c r="EK170" i="63"/>
  <c r="ES170" i="63"/>
  <c r="FA170" i="63"/>
  <c r="FI170" i="63"/>
  <c r="FQ170" i="63"/>
  <c r="FY170" i="63"/>
  <c r="DO171" i="63"/>
  <c r="DW171" i="63"/>
  <c r="EE171" i="63"/>
  <c r="EM171" i="63"/>
  <c r="EU171" i="63"/>
  <c r="FC171" i="63"/>
  <c r="FK171" i="63"/>
  <c r="FS171" i="63"/>
  <c r="GA171" i="63"/>
  <c r="DI172" i="63"/>
  <c r="DQ172" i="63"/>
  <c r="DY172" i="63"/>
  <c r="EG172" i="63"/>
  <c r="EO172" i="63"/>
  <c r="EW172" i="63"/>
  <c r="FE172" i="63"/>
  <c r="FM172" i="63"/>
  <c r="FU172" i="63"/>
  <c r="GC172" i="63"/>
  <c r="DK173" i="63"/>
  <c r="DS173" i="63"/>
  <c r="EA173" i="63"/>
  <c r="EI173" i="63"/>
  <c r="EQ173" i="63"/>
  <c r="EY173" i="63"/>
  <c r="FG173" i="63"/>
  <c r="FO173" i="63"/>
  <c r="FW173" i="63"/>
  <c r="DM174" i="63"/>
  <c r="DU174" i="63"/>
  <c r="EC174" i="63"/>
  <c r="EK174" i="63"/>
  <c r="ES174" i="63"/>
  <c r="FA174" i="63"/>
  <c r="FI174" i="63"/>
  <c r="FQ174" i="63"/>
  <c r="FY174" i="63"/>
  <c r="DO175" i="63"/>
  <c r="DW175" i="63"/>
  <c r="EE175" i="63"/>
  <c r="EM175" i="63"/>
  <c r="EU175" i="63"/>
  <c r="FC175" i="63"/>
  <c r="FK175" i="63"/>
  <c r="FS175" i="63"/>
  <c r="GA175" i="63"/>
  <c r="DI176" i="63"/>
  <c r="DQ176" i="63"/>
  <c r="DY176" i="63"/>
  <c r="EG176" i="63"/>
  <c r="EO176" i="63"/>
  <c r="EW176" i="63"/>
  <c r="FE176" i="63"/>
  <c r="FM176" i="63"/>
  <c r="FU176" i="63"/>
  <c r="GC176" i="63"/>
  <c r="DI177" i="63"/>
  <c r="DS177" i="63"/>
  <c r="ED177" i="63"/>
  <c r="EO177" i="63"/>
  <c r="EY177" i="63"/>
  <c r="FJ177" i="63"/>
  <c r="FU177" i="63"/>
  <c r="DH178" i="63"/>
  <c r="DS178" i="63"/>
  <c r="EC178" i="63"/>
  <c r="EN178" i="63"/>
  <c r="EY178" i="63"/>
  <c r="FI178" i="63"/>
  <c r="FT178" i="63"/>
  <c r="DQ180" i="63"/>
  <c r="EB180" i="63"/>
  <c r="EM180" i="63"/>
  <c r="EW180" i="63"/>
  <c r="FH180" i="63"/>
  <c r="FS180" i="63"/>
  <c r="GC180" i="63"/>
  <c r="DP182" i="63"/>
  <c r="EA182" i="63"/>
  <c r="EK182" i="63"/>
  <c r="EV182" i="63"/>
  <c r="FG182" i="63"/>
  <c r="FQ182" i="63"/>
  <c r="GB182" i="63"/>
  <c r="DO184" i="63"/>
  <c r="DY184" i="63"/>
  <c r="EJ184" i="63"/>
  <c r="EU184" i="63"/>
  <c r="FE184" i="63"/>
  <c r="FP184" i="63"/>
  <c r="GA184" i="63"/>
  <c r="DH111" i="63"/>
  <c r="DP111" i="63"/>
  <c r="DX111" i="63"/>
  <c r="EF111" i="63"/>
  <c r="EN111" i="63"/>
  <c r="EV111" i="63"/>
  <c r="FD111" i="63"/>
  <c r="FL111" i="63"/>
  <c r="FT111" i="63"/>
  <c r="DJ112" i="63"/>
  <c r="DR112" i="63"/>
  <c r="DZ112" i="63"/>
  <c r="EH112" i="63"/>
  <c r="EP112" i="63"/>
  <c r="EX112" i="63"/>
  <c r="FF112" i="63"/>
  <c r="FN112" i="63"/>
  <c r="FV112" i="63"/>
  <c r="DL113" i="63"/>
  <c r="DT113" i="63"/>
  <c r="EB113" i="63"/>
  <c r="EJ113" i="63"/>
  <c r="ER113" i="63"/>
  <c r="EZ113" i="63"/>
  <c r="FH113" i="63"/>
  <c r="FP113" i="63"/>
  <c r="DH115" i="63"/>
  <c r="DP115" i="63"/>
  <c r="DX115" i="63"/>
  <c r="EF115" i="63"/>
  <c r="EN115" i="63"/>
  <c r="EV115" i="63"/>
  <c r="FD115" i="63"/>
  <c r="FL115" i="63"/>
  <c r="FT115" i="63"/>
  <c r="DJ116" i="63"/>
  <c r="DR116" i="63"/>
  <c r="DZ116" i="63"/>
  <c r="EH116" i="63"/>
  <c r="EP116" i="63"/>
  <c r="EX116" i="63"/>
  <c r="FF116" i="63"/>
  <c r="FN116" i="63"/>
  <c r="FV116" i="63"/>
  <c r="DL117" i="63"/>
  <c r="DT117" i="63"/>
  <c r="EB117" i="63"/>
  <c r="EJ117" i="63"/>
  <c r="ER117" i="63"/>
  <c r="EZ117" i="63"/>
  <c r="FH117" i="63"/>
  <c r="FP117" i="63"/>
  <c r="DN118" i="63"/>
  <c r="DV118" i="63"/>
  <c r="ED118" i="63"/>
  <c r="EL118" i="63"/>
  <c r="ET118" i="63"/>
  <c r="FB118" i="63"/>
  <c r="FJ118" i="63"/>
  <c r="FR118" i="63"/>
  <c r="DH119" i="63"/>
  <c r="DP119" i="63"/>
  <c r="DX119" i="63"/>
  <c r="EF119" i="63"/>
  <c r="EN119" i="63"/>
  <c r="EV119" i="63"/>
  <c r="FD119" i="63"/>
  <c r="FL119" i="63"/>
  <c r="FT119" i="63"/>
  <c r="DJ120" i="63"/>
  <c r="DR120" i="63"/>
  <c r="DZ120" i="63"/>
  <c r="EH120" i="63"/>
  <c r="EP120" i="63"/>
  <c r="EX120" i="63"/>
  <c r="FF120" i="63"/>
  <c r="FN120" i="63"/>
  <c r="FV120" i="63"/>
  <c r="DL121" i="63"/>
  <c r="DT121" i="63"/>
  <c r="EB121" i="63"/>
  <c r="EJ121" i="63"/>
  <c r="ER121" i="63"/>
  <c r="EZ121" i="63"/>
  <c r="FH121" i="63"/>
  <c r="FP121" i="63"/>
  <c r="DN122" i="63"/>
  <c r="DV122" i="63"/>
  <c r="ED122" i="63"/>
  <c r="EL122" i="63"/>
  <c r="ET122" i="63"/>
  <c r="FB122" i="63"/>
  <c r="FJ122" i="63"/>
  <c r="FR122" i="63"/>
  <c r="DH123" i="63"/>
  <c r="DP123" i="63"/>
  <c r="DX123" i="63"/>
  <c r="EF123" i="63"/>
  <c r="EN123" i="63"/>
  <c r="EV123" i="63"/>
  <c r="FD123" i="63"/>
  <c r="FL123" i="63"/>
  <c r="FT123" i="63"/>
  <c r="DJ124" i="63"/>
  <c r="DR124" i="63"/>
  <c r="DZ124" i="63"/>
  <c r="EH124" i="63"/>
  <c r="EP124" i="63"/>
  <c r="EX124" i="63"/>
  <c r="FF124" i="63"/>
  <c r="FN124" i="63"/>
  <c r="FV124" i="63"/>
  <c r="DL125" i="63"/>
  <c r="DT125" i="63"/>
  <c r="EB125" i="63"/>
  <c r="EJ125" i="63"/>
  <c r="ER125" i="63"/>
  <c r="EZ125" i="63"/>
  <c r="FH125" i="63"/>
  <c r="FP125" i="63"/>
  <c r="DN126" i="63"/>
  <c r="DV126" i="63"/>
  <c r="ED126" i="63"/>
  <c r="EL126" i="63"/>
  <c r="ET126" i="63"/>
  <c r="FB126" i="63"/>
  <c r="FJ126" i="63"/>
  <c r="FR126" i="63"/>
  <c r="DH127" i="63"/>
  <c r="DP127" i="63"/>
  <c r="DX127" i="63"/>
  <c r="EF127" i="63"/>
  <c r="EN127" i="63"/>
  <c r="EV127" i="63"/>
  <c r="FD127" i="63"/>
  <c r="FL127" i="63"/>
  <c r="FT127" i="63"/>
  <c r="DJ128" i="63"/>
  <c r="DR128" i="63"/>
  <c r="DZ128" i="63"/>
  <c r="EH128" i="63"/>
  <c r="EP128" i="63"/>
  <c r="EX128" i="63"/>
  <c r="FF128" i="63"/>
  <c r="FN128" i="63"/>
  <c r="FV128" i="63"/>
  <c r="DL129" i="63"/>
  <c r="DT129" i="63"/>
  <c r="EB129" i="63"/>
  <c r="EJ129" i="63"/>
  <c r="ER129" i="63"/>
  <c r="EZ129" i="63"/>
  <c r="FH129" i="63"/>
  <c r="FP129" i="63"/>
  <c r="DN130" i="63"/>
  <c r="DV130" i="63"/>
  <c r="ED130" i="63"/>
  <c r="EL130" i="63"/>
  <c r="ET130" i="63"/>
  <c r="FB130" i="63"/>
  <c r="FJ130" i="63"/>
  <c r="FR130" i="63"/>
  <c r="DH131" i="63"/>
  <c r="DP131" i="63"/>
  <c r="DX131" i="63"/>
  <c r="EF131" i="63"/>
  <c r="EN131" i="63"/>
  <c r="EV131" i="63"/>
  <c r="FD131" i="63"/>
  <c r="FL131" i="63"/>
  <c r="FT131" i="63"/>
  <c r="DJ132" i="63"/>
  <c r="DR132" i="63"/>
  <c r="DZ132" i="63"/>
  <c r="EH132" i="63"/>
  <c r="EP132" i="63"/>
  <c r="EX132" i="63"/>
  <c r="FF132" i="63"/>
  <c r="FN132" i="63"/>
  <c r="FV132" i="63"/>
  <c r="DL133" i="63"/>
  <c r="DT133" i="63"/>
  <c r="EB133" i="63"/>
  <c r="EJ133" i="63"/>
  <c r="ER133" i="63"/>
  <c r="EZ133" i="63"/>
  <c r="FH133" i="63"/>
  <c r="FP133" i="63"/>
  <c r="DN134" i="63"/>
  <c r="DV134" i="63"/>
  <c r="ED134" i="63"/>
  <c r="EL134" i="63"/>
  <c r="ET134" i="63"/>
  <c r="FB134" i="63"/>
  <c r="FJ134" i="63"/>
  <c r="FR134" i="63"/>
  <c r="DH135" i="63"/>
  <c r="DP135" i="63"/>
  <c r="DX135" i="63"/>
  <c r="EF135" i="63"/>
  <c r="EN135" i="63"/>
  <c r="EV135" i="63"/>
  <c r="FD135" i="63"/>
  <c r="FL135" i="63"/>
  <c r="FT135" i="63"/>
  <c r="DJ136" i="63"/>
  <c r="DR136" i="63"/>
  <c r="DZ136" i="63"/>
  <c r="EH136" i="63"/>
  <c r="EP136" i="63"/>
  <c r="EX136" i="63"/>
  <c r="FF136" i="63"/>
  <c r="FN136" i="63"/>
  <c r="FV136" i="63"/>
  <c r="DL137" i="63"/>
  <c r="DT137" i="63"/>
  <c r="EB137" i="63"/>
  <c r="EJ137" i="63"/>
  <c r="ER137" i="63"/>
  <c r="EZ137" i="63"/>
  <c r="FH137" i="63"/>
  <c r="FP137" i="63"/>
  <c r="DN138" i="63"/>
  <c r="DV138" i="63"/>
  <c r="ED138" i="63"/>
  <c r="EL138" i="63"/>
  <c r="ET138" i="63"/>
  <c r="FB138" i="63"/>
  <c r="FJ138" i="63"/>
  <c r="FR138" i="63"/>
  <c r="DH139" i="63"/>
  <c r="DP139" i="63"/>
  <c r="DX139" i="63"/>
  <c r="EF139" i="63"/>
  <c r="EN139" i="63"/>
  <c r="EV139" i="63"/>
  <c r="FD139" i="63"/>
  <c r="FL139" i="63"/>
  <c r="FT139" i="63"/>
  <c r="DJ140" i="63"/>
  <c r="DR140" i="63"/>
  <c r="DZ140" i="63"/>
  <c r="EH140" i="63"/>
  <c r="EP140" i="63"/>
  <c r="EX140" i="63"/>
  <c r="FF140" i="63"/>
  <c r="FN140" i="63"/>
  <c r="FV140" i="63"/>
  <c r="DL141" i="63"/>
  <c r="DT141" i="63"/>
  <c r="EB141" i="63"/>
  <c r="EJ141" i="63"/>
  <c r="ER141" i="63"/>
  <c r="EZ141" i="63"/>
  <c r="FH141" i="63"/>
  <c r="FP141" i="63"/>
  <c r="DN142" i="63"/>
  <c r="DV142" i="63"/>
  <c r="ED142" i="63"/>
  <c r="EL142" i="63"/>
  <c r="ET142" i="63"/>
  <c r="FB142" i="63"/>
  <c r="FJ142" i="63"/>
  <c r="FR142" i="63"/>
  <c r="DH143" i="63"/>
  <c r="DP143" i="63"/>
  <c r="DX143" i="63"/>
  <c r="EF143" i="63"/>
  <c r="EN143" i="63"/>
  <c r="EV143" i="63"/>
  <c r="FD143" i="63"/>
  <c r="FL143" i="63"/>
  <c r="FT143" i="63"/>
  <c r="DJ144" i="63"/>
  <c r="DR144" i="63"/>
  <c r="DZ144" i="63"/>
  <c r="EH144" i="63"/>
  <c r="EP144" i="63"/>
  <c r="EX144" i="63"/>
  <c r="FF144" i="63"/>
  <c r="FN144" i="63"/>
  <c r="FV144" i="63"/>
  <c r="DL145" i="63"/>
  <c r="DT145" i="63"/>
  <c r="EB145" i="63"/>
  <c r="EJ145" i="63"/>
  <c r="ER145" i="63"/>
  <c r="EZ145" i="63"/>
  <c r="FH145" i="63"/>
  <c r="FP145" i="63"/>
  <c r="DN146" i="63"/>
  <c r="DV146" i="63"/>
  <c r="ED146" i="63"/>
  <c r="EL146" i="63"/>
  <c r="ET146" i="63"/>
  <c r="FB146" i="63"/>
  <c r="FJ146" i="63"/>
  <c r="FR146" i="63"/>
  <c r="DH147" i="63"/>
  <c r="DP147" i="63"/>
  <c r="DX147" i="63"/>
  <c r="EF147" i="63"/>
  <c r="EN147" i="63"/>
  <c r="EV147" i="63"/>
  <c r="FD147" i="63"/>
  <c r="FL147" i="63"/>
  <c r="FT147" i="63"/>
  <c r="DJ148" i="63"/>
  <c r="DR148" i="63"/>
  <c r="DZ148" i="63"/>
  <c r="EH148" i="63"/>
  <c r="EP148" i="63"/>
  <c r="EX148" i="63"/>
  <c r="FF148" i="63"/>
  <c r="FN148" i="63"/>
  <c r="FV148" i="63"/>
  <c r="DL149" i="63"/>
  <c r="DT149" i="63"/>
  <c r="EB149" i="63"/>
  <c r="EJ149" i="63"/>
  <c r="ER149" i="63"/>
  <c r="EZ149" i="63"/>
  <c r="FH149" i="63"/>
  <c r="FP149" i="63"/>
  <c r="DN150" i="63"/>
  <c r="DV150" i="63"/>
  <c r="ED150" i="63"/>
  <c r="EL150" i="63"/>
  <c r="ET150" i="63"/>
  <c r="FB150" i="63"/>
  <c r="FJ150" i="63"/>
  <c r="FR150" i="63"/>
  <c r="DH151" i="63"/>
  <c r="DP151" i="63"/>
  <c r="DX151" i="63"/>
  <c r="EF151" i="63"/>
  <c r="EN151" i="63"/>
  <c r="EV151" i="63"/>
  <c r="FD151" i="63"/>
  <c r="FL151" i="63"/>
  <c r="FT151" i="63"/>
  <c r="DJ152" i="63"/>
  <c r="DR152" i="63"/>
  <c r="DZ152" i="63"/>
  <c r="EH152" i="63"/>
  <c r="EP152" i="63"/>
  <c r="EX152" i="63"/>
  <c r="FF152" i="63"/>
  <c r="FN152" i="63"/>
  <c r="FV152" i="63"/>
  <c r="DL153" i="63"/>
  <c r="DT153" i="63"/>
  <c r="EB153" i="63"/>
  <c r="EJ153" i="63"/>
  <c r="ER153" i="63"/>
  <c r="EZ153" i="63"/>
  <c r="FH153" i="63"/>
  <c r="FP153" i="63"/>
  <c r="DN154" i="63"/>
  <c r="DV154" i="63"/>
  <c r="ED154" i="63"/>
  <c r="EL154" i="63"/>
  <c r="ET154" i="63"/>
  <c r="FB154" i="63"/>
  <c r="FJ154" i="63"/>
  <c r="FR154" i="63"/>
  <c r="DH155" i="63"/>
  <c r="DP155" i="63"/>
  <c r="DX155" i="63"/>
  <c r="EF155" i="63"/>
  <c r="EN155" i="63"/>
  <c r="EV155" i="63"/>
  <c r="FD155" i="63"/>
  <c r="FL155" i="63"/>
  <c r="FT155" i="63"/>
  <c r="DJ156" i="63"/>
  <c r="DR156" i="63"/>
  <c r="DZ156" i="63"/>
  <c r="EH156" i="63"/>
  <c r="EP156" i="63"/>
  <c r="EX156" i="63"/>
  <c r="FF156" i="63"/>
  <c r="FN156" i="63"/>
  <c r="FV156" i="63"/>
  <c r="DL157" i="63"/>
  <c r="DT157" i="63"/>
  <c r="EB157" i="63"/>
  <c r="EJ157" i="63"/>
  <c r="ER157" i="63"/>
  <c r="EZ157" i="63"/>
  <c r="FH157" i="63"/>
  <c r="FP157" i="63"/>
  <c r="DN158" i="63"/>
  <c r="DV158" i="63"/>
  <c r="ED158" i="63"/>
  <c r="EL158" i="63"/>
  <c r="ET158" i="63"/>
  <c r="FB158" i="63"/>
  <c r="FJ158" i="63"/>
  <c r="FR158" i="63"/>
  <c r="DH159" i="63"/>
  <c r="DP159" i="63"/>
  <c r="DX159" i="63"/>
  <c r="EF159" i="63"/>
  <c r="EN159" i="63"/>
  <c r="EV159" i="63"/>
  <c r="FD159" i="63"/>
  <c r="FL159" i="63"/>
  <c r="FT159" i="63"/>
  <c r="DJ160" i="63"/>
  <c r="DR160" i="63"/>
  <c r="DZ160" i="63"/>
  <c r="EH160" i="63"/>
  <c r="EP160" i="63"/>
  <c r="EX160" i="63"/>
  <c r="FF160" i="63"/>
  <c r="FN160" i="63"/>
  <c r="FV160" i="63"/>
  <c r="DL161" i="63"/>
  <c r="DT161" i="63"/>
  <c r="EB161" i="63"/>
  <c r="EJ161" i="63"/>
  <c r="ER161" i="63"/>
  <c r="EZ161" i="63"/>
  <c r="FH161" i="63"/>
  <c r="FP161" i="63"/>
  <c r="DN162" i="63"/>
  <c r="DV162" i="63"/>
  <c r="ED162" i="63"/>
  <c r="EL162" i="63"/>
  <c r="ET162" i="63"/>
  <c r="FB162" i="63"/>
  <c r="FJ162" i="63"/>
  <c r="FR162" i="63"/>
  <c r="DH163" i="63"/>
  <c r="DP163" i="63"/>
  <c r="DX163" i="63"/>
  <c r="EF163" i="63"/>
  <c r="EN163" i="63"/>
  <c r="EV163" i="63"/>
  <c r="FD163" i="63"/>
  <c r="FL163" i="63"/>
  <c r="FT163" i="63"/>
  <c r="DJ164" i="63"/>
  <c r="DR164" i="63"/>
  <c r="DZ164" i="63"/>
  <c r="EH164" i="63"/>
  <c r="EP164" i="63"/>
  <c r="EX164" i="63"/>
  <c r="FF164" i="63"/>
  <c r="FN164" i="63"/>
  <c r="FV164" i="63"/>
  <c r="DL165" i="63"/>
  <c r="DT165" i="63"/>
  <c r="EB165" i="63"/>
  <c r="EJ165" i="63"/>
  <c r="ER165" i="63"/>
  <c r="EZ165" i="63"/>
  <c r="FH165" i="63"/>
  <c r="FP165" i="63"/>
  <c r="DN166" i="63"/>
  <c r="DV166" i="63"/>
  <c r="ED166" i="63"/>
  <c r="EL166" i="63"/>
  <c r="ET166" i="63"/>
  <c r="FB166" i="63"/>
  <c r="FJ166" i="63"/>
  <c r="FR166" i="63"/>
  <c r="DH167" i="63"/>
  <c r="DP167" i="63"/>
  <c r="DX167" i="63"/>
  <c r="EF167" i="63"/>
  <c r="EN167" i="63"/>
  <c r="EV167" i="63"/>
  <c r="FD167" i="63"/>
  <c r="FL167" i="63"/>
  <c r="FT167" i="63"/>
  <c r="DJ168" i="63"/>
  <c r="DR168" i="63"/>
  <c r="DZ168" i="63"/>
  <c r="EH168" i="63"/>
  <c r="EP168" i="63"/>
  <c r="EX168" i="63"/>
  <c r="FF168" i="63"/>
  <c r="FN168" i="63"/>
  <c r="FV168" i="63"/>
  <c r="DL169" i="63"/>
  <c r="DT169" i="63"/>
  <c r="EB169" i="63"/>
  <c r="EJ169" i="63"/>
  <c r="ER169" i="63"/>
  <c r="EZ169" i="63"/>
  <c r="FH169" i="63"/>
  <c r="FP169" i="63"/>
  <c r="DN170" i="63"/>
  <c r="DV170" i="63"/>
  <c r="ED170" i="63"/>
  <c r="EL170" i="63"/>
  <c r="ET170" i="63"/>
  <c r="FB170" i="63"/>
  <c r="FJ170" i="63"/>
  <c r="FR170" i="63"/>
  <c r="DH171" i="63"/>
  <c r="DP171" i="63"/>
  <c r="DX171" i="63"/>
  <c r="EF171" i="63"/>
  <c r="EN171" i="63"/>
  <c r="EV171" i="63"/>
  <c r="FD171" i="63"/>
  <c r="FL171" i="63"/>
  <c r="FT171" i="63"/>
  <c r="DJ172" i="63"/>
  <c r="DR172" i="63"/>
  <c r="DZ172" i="63"/>
  <c r="EH172" i="63"/>
  <c r="EP172" i="63"/>
  <c r="EX172" i="63"/>
  <c r="FF172" i="63"/>
  <c r="FN172" i="63"/>
  <c r="FV172" i="63"/>
  <c r="DL173" i="63"/>
  <c r="DT173" i="63"/>
  <c r="EB173" i="63"/>
  <c r="EJ173" i="63"/>
  <c r="ER173" i="63"/>
  <c r="EZ173" i="63"/>
  <c r="FH173" i="63"/>
  <c r="FP173" i="63"/>
  <c r="DN174" i="63"/>
  <c r="DV174" i="63"/>
  <c r="ED174" i="63"/>
  <c r="EL174" i="63"/>
  <c r="ET174" i="63"/>
  <c r="FB174" i="63"/>
  <c r="FJ174" i="63"/>
  <c r="FR174" i="63"/>
  <c r="DH175" i="63"/>
  <c r="DP175" i="63"/>
  <c r="DX175" i="63"/>
  <c r="EF175" i="63"/>
  <c r="EN175" i="63"/>
  <c r="EV175" i="63"/>
  <c r="FD175" i="63"/>
  <c r="FL175" i="63"/>
  <c r="FT175" i="63"/>
  <c r="DJ176" i="63"/>
  <c r="DR176" i="63"/>
  <c r="DZ176" i="63"/>
  <c r="EH176" i="63"/>
  <c r="EP176" i="63"/>
  <c r="EX176" i="63"/>
  <c r="FF176" i="63"/>
  <c r="FN176" i="63"/>
  <c r="FV176" i="63"/>
  <c r="DJ177" i="63"/>
  <c r="DU177" i="63"/>
  <c r="EE177" i="63"/>
  <c r="EP177" i="63"/>
  <c r="FA177" i="63"/>
  <c r="FK177" i="63"/>
  <c r="FV177" i="63"/>
  <c r="DI178" i="63"/>
  <c r="DT178" i="63"/>
  <c r="EE178" i="63"/>
  <c r="EO178" i="63"/>
  <c r="EZ178" i="63"/>
  <c r="FK178" i="63"/>
  <c r="FU178" i="63"/>
  <c r="DH180" i="63"/>
  <c r="DS180" i="63"/>
  <c r="EC180" i="63"/>
  <c r="EN180" i="63"/>
  <c r="EY180" i="63"/>
  <c r="FI180" i="63"/>
  <c r="FT180" i="63"/>
  <c r="DQ182" i="63"/>
  <c r="EB182" i="63"/>
  <c r="EM182" i="63"/>
  <c r="EW182" i="63"/>
  <c r="FH182" i="63"/>
  <c r="FS182" i="63"/>
  <c r="GC182" i="63"/>
  <c r="DP184" i="63"/>
  <c r="EA184" i="63"/>
  <c r="EK184" i="63"/>
  <c r="EV184" i="63"/>
  <c r="FG184" i="63"/>
  <c r="FQ184" i="63"/>
  <c r="GB184" i="63"/>
  <c r="DH179" i="63"/>
  <c r="DP179" i="63"/>
  <c r="DX179" i="63"/>
  <c r="EF179" i="63"/>
  <c r="EN179" i="63"/>
  <c r="EV179" i="63"/>
  <c r="FD179" i="63"/>
  <c r="FL179" i="63"/>
  <c r="FT179" i="63"/>
  <c r="GB179" i="63"/>
  <c r="DL181" i="63"/>
  <c r="DT181" i="63"/>
  <c r="EB181" i="63"/>
  <c r="EJ181" i="63"/>
  <c r="ER181" i="63"/>
  <c r="EZ181" i="63"/>
  <c r="FH181" i="63"/>
  <c r="FP181" i="63"/>
  <c r="FX181" i="63"/>
  <c r="DH183" i="63"/>
  <c r="DP183" i="63"/>
  <c r="DX183" i="63"/>
  <c r="EF183" i="63"/>
  <c r="EN183" i="63"/>
  <c r="EV183" i="63"/>
  <c r="FD183" i="63"/>
  <c r="FL183" i="63"/>
  <c r="FT183" i="63"/>
  <c r="GB183" i="63"/>
  <c r="DL185" i="63"/>
  <c r="DT185" i="63"/>
  <c r="EB185" i="63"/>
  <c r="EJ185" i="63"/>
  <c r="ER185" i="63"/>
  <c r="EZ185" i="63"/>
  <c r="FH185" i="63"/>
  <c r="FP185" i="63"/>
  <c r="FX185" i="63"/>
  <c r="DN186" i="63"/>
  <c r="DV186" i="63"/>
  <c r="ED186" i="63"/>
  <c r="EL186" i="63"/>
  <c r="ET186" i="63"/>
  <c r="FB186" i="63"/>
  <c r="FJ186" i="63"/>
  <c r="FR186" i="63"/>
  <c r="FZ186" i="63"/>
  <c r="DH187" i="63"/>
  <c r="DP187" i="63"/>
  <c r="DX187" i="63"/>
  <c r="EF187" i="63"/>
  <c r="EN187" i="63"/>
  <c r="EV187" i="63"/>
  <c r="FD187" i="63"/>
  <c r="FL187" i="63"/>
  <c r="FT187" i="63"/>
  <c r="GB187" i="63"/>
  <c r="DJ188" i="63"/>
  <c r="DR188" i="63"/>
  <c r="DZ188" i="63"/>
  <c r="EH188" i="63"/>
  <c r="EP188" i="63"/>
  <c r="EX188" i="63"/>
  <c r="FF188" i="63"/>
  <c r="FN188" i="63"/>
  <c r="FV188" i="63"/>
  <c r="GD188" i="63"/>
  <c r="DL189" i="63"/>
  <c r="DT189" i="63"/>
  <c r="EB189" i="63"/>
  <c r="EJ189" i="63"/>
  <c r="ER189" i="63"/>
  <c r="EZ189" i="63"/>
  <c r="FH189" i="63"/>
  <c r="FP189" i="63"/>
  <c r="FX189" i="63"/>
  <c r="DN190" i="63"/>
  <c r="DV190" i="63"/>
  <c r="ED190" i="63"/>
  <c r="EL190" i="63"/>
  <c r="ET190" i="63"/>
  <c r="FB190" i="63"/>
  <c r="FJ190" i="63"/>
  <c r="FR190" i="63"/>
  <c r="FZ190" i="63"/>
  <c r="DH191" i="63"/>
  <c r="DP191" i="63"/>
  <c r="DX191" i="63"/>
  <c r="EF191" i="63"/>
  <c r="EN191" i="63"/>
  <c r="EV191" i="63"/>
  <c r="FD191" i="63"/>
  <c r="FL191" i="63"/>
  <c r="FT191" i="63"/>
  <c r="GB191" i="63"/>
  <c r="DJ192" i="63"/>
  <c r="DR192" i="63"/>
  <c r="DZ192" i="63"/>
  <c r="EH192" i="63"/>
  <c r="EP192" i="63"/>
  <c r="EX192" i="63"/>
  <c r="FF192" i="63"/>
  <c r="FN192" i="63"/>
  <c r="FV192" i="63"/>
  <c r="GD192" i="63"/>
  <c r="DL193" i="63"/>
  <c r="DT193" i="63"/>
  <c r="EB193" i="63"/>
  <c r="EJ193" i="63"/>
  <c r="ER193" i="63"/>
  <c r="EZ193" i="63"/>
  <c r="FH193" i="63"/>
  <c r="FP193" i="63"/>
  <c r="FX193" i="63"/>
  <c r="DN194" i="63"/>
  <c r="DV194" i="63"/>
  <c r="ED194" i="63"/>
  <c r="EL194" i="63"/>
  <c r="ET194" i="63"/>
  <c r="FB194" i="63"/>
  <c r="FJ194" i="63"/>
  <c r="FR194" i="63"/>
  <c r="FZ194" i="63"/>
  <c r="DH195" i="63"/>
  <c r="DP195" i="63"/>
  <c r="DX195" i="63"/>
  <c r="EF195" i="63"/>
  <c r="EN195" i="63"/>
  <c r="EV195" i="63"/>
  <c r="FD195" i="63"/>
  <c r="FL195" i="63"/>
  <c r="FT195" i="63"/>
  <c r="GB195" i="63"/>
  <c r="DJ196" i="63"/>
  <c r="DR196" i="63"/>
  <c r="DZ196" i="63"/>
  <c r="EH196" i="63"/>
  <c r="EP196" i="63"/>
  <c r="EX196" i="63"/>
  <c r="FF196" i="63"/>
  <c r="FN196" i="63"/>
  <c r="FV196" i="63"/>
  <c r="GD196" i="63"/>
  <c r="DL197" i="63"/>
  <c r="DT197" i="63"/>
  <c r="EB197" i="63"/>
  <c r="EJ197" i="63"/>
  <c r="ER197" i="63"/>
  <c r="EZ197" i="63"/>
  <c r="FH197" i="63"/>
  <c r="FP197" i="63"/>
  <c r="FX197" i="63"/>
  <c r="DN198" i="63"/>
  <c r="DV198" i="63"/>
  <c r="ED198" i="63"/>
  <c r="EL198" i="63"/>
  <c r="ET198" i="63"/>
  <c r="FB198" i="63"/>
  <c r="FJ198" i="63"/>
  <c r="FR198" i="63"/>
  <c r="FZ198" i="63"/>
  <c r="DH199" i="63"/>
  <c r="DP199" i="63"/>
  <c r="DX199" i="63"/>
  <c r="EF199" i="63"/>
  <c r="EN199" i="63"/>
  <c r="EV199" i="63"/>
  <c r="FD199" i="63"/>
  <c r="FL199" i="63"/>
  <c r="FT199" i="63"/>
  <c r="GB199" i="63"/>
  <c r="DJ200" i="63"/>
  <c r="DR200" i="63"/>
  <c r="DZ200" i="63"/>
  <c r="EH200" i="63"/>
  <c r="EP200" i="63"/>
  <c r="EX200" i="63"/>
  <c r="FF200" i="63"/>
  <c r="FN200" i="63"/>
  <c r="FV200" i="63"/>
  <c r="GD200" i="63"/>
  <c r="DL201" i="63"/>
  <c r="DT201" i="63"/>
  <c r="EB201" i="63"/>
  <c r="EJ201" i="63"/>
  <c r="ER201" i="63"/>
  <c r="EZ201" i="63"/>
  <c r="FH201" i="63"/>
  <c r="FP201" i="63"/>
  <c r="FX201" i="63"/>
  <c r="DN202" i="63"/>
  <c r="DV202" i="63"/>
  <c r="ED202" i="63"/>
  <c r="EL202" i="63"/>
  <c r="ET202" i="63"/>
  <c r="FB202" i="63"/>
  <c r="FJ202" i="63"/>
  <c r="FR202" i="63"/>
  <c r="FZ202" i="63"/>
  <c r="DH203" i="63"/>
  <c r="DP203" i="63"/>
  <c r="DX203" i="63"/>
  <c r="EF203" i="63"/>
  <c r="EN203" i="63"/>
  <c r="EV203" i="63"/>
  <c r="FD203" i="63"/>
  <c r="FL203" i="63"/>
  <c r="FT203" i="63"/>
  <c r="GB203" i="63"/>
  <c r="DJ204" i="63"/>
  <c r="DR204" i="63"/>
  <c r="DZ204" i="63"/>
  <c r="EH204" i="63"/>
  <c r="EP204" i="63"/>
  <c r="EX204" i="63"/>
  <c r="FF204" i="63"/>
  <c r="FN204" i="63"/>
  <c r="FV204" i="63"/>
  <c r="GD204" i="63"/>
  <c r="DL205" i="63"/>
  <c r="DT205" i="63"/>
  <c r="EB205" i="63"/>
  <c r="EJ205" i="63"/>
  <c r="ER205" i="63"/>
  <c r="EZ205" i="63"/>
  <c r="FH205" i="63"/>
  <c r="FP205" i="63"/>
  <c r="FX205" i="63"/>
  <c r="DN206" i="63"/>
  <c r="DV206" i="63"/>
  <c r="ED206" i="63"/>
  <c r="EL206" i="63"/>
  <c r="ET206" i="63"/>
  <c r="FB206" i="63"/>
  <c r="FJ206" i="63"/>
  <c r="FR206" i="63"/>
  <c r="FZ206" i="63"/>
  <c r="DH207" i="63"/>
  <c r="DP207" i="63"/>
  <c r="DX207" i="63"/>
  <c r="EF207" i="63"/>
  <c r="EN207" i="63"/>
  <c r="EV207" i="63"/>
  <c r="FD207" i="63"/>
  <c r="FL207" i="63"/>
  <c r="FT207" i="63"/>
  <c r="GB207" i="63"/>
  <c r="DJ208" i="63"/>
  <c r="DR208" i="63"/>
  <c r="DZ208" i="63"/>
  <c r="EH208" i="63"/>
  <c r="EP208" i="63"/>
  <c r="EX208" i="63"/>
  <c r="FF208" i="63"/>
  <c r="FN208" i="63"/>
  <c r="FV208" i="63"/>
  <c r="GD208" i="63"/>
  <c r="DL209" i="63"/>
  <c r="DT209" i="63"/>
  <c r="EB209" i="63"/>
  <c r="EJ209" i="63"/>
  <c r="ER209" i="63"/>
  <c r="EZ209" i="63"/>
  <c r="FH209" i="63"/>
  <c r="FP209" i="63"/>
  <c r="FX209" i="63"/>
  <c r="DN210" i="63"/>
  <c r="DV210" i="63"/>
  <c r="ED210" i="63"/>
  <c r="EL210" i="63"/>
  <c r="ET210" i="63"/>
  <c r="FB210" i="63"/>
  <c r="FJ210" i="63"/>
  <c r="FR210" i="63"/>
  <c r="FZ210" i="63"/>
  <c r="DH211" i="63"/>
  <c r="DP211" i="63"/>
  <c r="DX211" i="63"/>
  <c r="EF211" i="63"/>
  <c r="EN211" i="63"/>
  <c r="EV211" i="63"/>
  <c r="FD211" i="63"/>
  <c r="FL211" i="63"/>
  <c r="FT211" i="63"/>
  <c r="GB211" i="63"/>
  <c r="DJ212" i="63"/>
  <c r="DR212" i="63"/>
  <c r="DZ212" i="63"/>
  <c r="EH212" i="63"/>
  <c r="EP212" i="63"/>
  <c r="EX212" i="63"/>
  <c r="FF212" i="63"/>
  <c r="FN212" i="63"/>
  <c r="FV212" i="63"/>
  <c r="GD212" i="63"/>
  <c r="DL213" i="63"/>
  <c r="DT213" i="63"/>
  <c r="EB213" i="63"/>
  <c r="EJ213" i="63"/>
  <c r="ER213" i="63"/>
  <c r="EZ213" i="63"/>
  <c r="FH213" i="63"/>
  <c r="FP213" i="63"/>
  <c r="FX213" i="63"/>
  <c r="DN214" i="63"/>
  <c r="DV214" i="63"/>
  <c r="ED214" i="63"/>
  <c r="EL214" i="63"/>
  <c r="ET214" i="63"/>
  <c r="FB214" i="63"/>
  <c r="FJ214" i="63"/>
  <c r="FR214" i="63"/>
  <c r="FZ214" i="63"/>
  <c r="DH215" i="63"/>
  <c r="DP215" i="63"/>
  <c r="DX215" i="63"/>
  <c r="EF215" i="63"/>
  <c r="EN215" i="63"/>
  <c r="EV215" i="63"/>
  <c r="FD215" i="63"/>
  <c r="FL215" i="63"/>
  <c r="FT215" i="63"/>
  <c r="GB215" i="63"/>
  <c r="DJ216" i="63"/>
  <c r="DR216" i="63"/>
  <c r="DZ216" i="63"/>
  <c r="EH216" i="63"/>
  <c r="EP216" i="63"/>
  <c r="EX216" i="63"/>
  <c r="FF216" i="63"/>
  <c r="FN216" i="63"/>
  <c r="FV216" i="63"/>
  <c r="GD216" i="63"/>
  <c r="DL217" i="63"/>
  <c r="DT217" i="63"/>
  <c r="EB217" i="63"/>
  <c r="EJ217" i="63"/>
  <c r="ER217" i="63"/>
  <c r="EZ217" i="63"/>
  <c r="FH217" i="63"/>
  <c r="FP217" i="63"/>
  <c r="FX217" i="63"/>
  <c r="DN218" i="63"/>
  <c r="DV218" i="63"/>
  <c r="ED218" i="63"/>
  <c r="EL218" i="63"/>
  <c r="ET218" i="63"/>
  <c r="FB218" i="63"/>
  <c r="FJ218" i="63"/>
  <c r="FR218" i="63"/>
  <c r="FZ218" i="63"/>
  <c r="DH219" i="63"/>
  <c r="DP219" i="63"/>
  <c r="DX219" i="63"/>
  <c r="EF219" i="63"/>
  <c r="EN219" i="63"/>
  <c r="EV219" i="63"/>
  <c r="FD219" i="63"/>
  <c r="FL219" i="63"/>
  <c r="FT219" i="63"/>
  <c r="GB219" i="63"/>
  <c r="DJ220" i="63"/>
  <c r="DR220" i="63"/>
  <c r="DZ220" i="63"/>
  <c r="EH220" i="63"/>
  <c r="EP220" i="63"/>
  <c r="EX220" i="63"/>
  <c r="FF220" i="63"/>
  <c r="FN220" i="63"/>
  <c r="FV220" i="63"/>
  <c r="GD220" i="63"/>
  <c r="DL221" i="63"/>
  <c r="DT221" i="63"/>
  <c r="EB221" i="63"/>
  <c r="EJ221" i="63"/>
  <c r="ER221" i="63"/>
  <c r="EZ221" i="63"/>
  <c r="FH221" i="63"/>
  <c r="FP221" i="63"/>
  <c r="FX221" i="63"/>
  <c r="DN222" i="63"/>
  <c r="DV222" i="63"/>
  <c r="ED222" i="63"/>
  <c r="EL222" i="63"/>
  <c r="ET222" i="63"/>
  <c r="FB222" i="63"/>
  <c r="FJ222" i="63"/>
  <c r="FR222" i="63"/>
  <c r="FZ222" i="63"/>
  <c r="DH223" i="63"/>
  <c r="DP223" i="63"/>
  <c r="DX223" i="63"/>
  <c r="EF223" i="63"/>
  <c r="EN223" i="63"/>
  <c r="EV223" i="63"/>
  <c r="FD223" i="63"/>
  <c r="FL223" i="63"/>
  <c r="FT223" i="63"/>
  <c r="GB223" i="63"/>
  <c r="DJ224" i="63"/>
  <c r="DR224" i="63"/>
  <c r="DZ224" i="63"/>
  <c r="EH224" i="63"/>
  <c r="EP224" i="63"/>
  <c r="EX224" i="63"/>
  <c r="FF224" i="63"/>
  <c r="FN224" i="63"/>
  <c r="FV224" i="63"/>
  <c r="GD224" i="63"/>
  <c r="DL225" i="63"/>
  <c r="DT225" i="63"/>
  <c r="EB225" i="63"/>
  <c r="EJ225" i="63"/>
  <c r="ER225" i="63"/>
  <c r="EZ225" i="63"/>
  <c r="FH225" i="63"/>
  <c r="FP225" i="63"/>
  <c r="FX225" i="63"/>
  <c r="DN226" i="63"/>
  <c r="DV226" i="63"/>
  <c r="ED226" i="63"/>
  <c r="EL226" i="63"/>
  <c r="ET226" i="63"/>
  <c r="FB226" i="63"/>
  <c r="FJ226" i="63"/>
  <c r="FR226" i="63"/>
  <c r="FZ226" i="63"/>
  <c r="DH227" i="63"/>
  <c r="DP227" i="63"/>
  <c r="DX227" i="63"/>
  <c r="EF227" i="63"/>
  <c r="EN227" i="63"/>
  <c r="EV227" i="63"/>
  <c r="FD227" i="63"/>
  <c r="FL227" i="63"/>
  <c r="FT227" i="63"/>
  <c r="GB227" i="63"/>
  <c r="DJ228" i="63"/>
  <c r="DR228" i="63"/>
  <c r="DZ228" i="63"/>
  <c r="EH228" i="63"/>
  <c r="EP228" i="63"/>
  <c r="EX228" i="63"/>
  <c r="FF228" i="63"/>
  <c r="FN228" i="63"/>
  <c r="FV228" i="63"/>
  <c r="GD228" i="63"/>
  <c r="DL229" i="63"/>
  <c r="DT229" i="63"/>
  <c r="EB229" i="63"/>
  <c r="EJ229" i="63"/>
  <c r="ER229" i="63"/>
  <c r="EZ229" i="63"/>
  <c r="FH229" i="63"/>
  <c r="FP229" i="63"/>
  <c r="FX229" i="63"/>
  <c r="DN230" i="63"/>
  <c r="DV230" i="63"/>
  <c r="ED230" i="63"/>
  <c r="EL230" i="63"/>
  <c r="ET230" i="63"/>
  <c r="FB230" i="63"/>
  <c r="FJ230" i="63"/>
  <c r="FR230" i="63"/>
  <c r="FZ230" i="63"/>
  <c r="DH231" i="63"/>
  <c r="DP231" i="63"/>
  <c r="DX231" i="63"/>
  <c r="EF231" i="63"/>
  <c r="EN231" i="63"/>
  <c r="EV231" i="63"/>
  <c r="FD231" i="63"/>
  <c r="FL231" i="63"/>
  <c r="FT231" i="63"/>
  <c r="GB231" i="63"/>
  <c r="DJ232" i="63"/>
  <c r="DR232" i="63"/>
  <c r="DZ232" i="63"/>
  <c r="EH232" i="63"/>
  <c r="EP232" i="63"/>
  <c r="EX232" i="63"/>
  <c r="FF232" i="63"/>
  <c r="FN232" i="63"/>
  <c r="FV232" i="63"/>
  <c r="GD232" i="63"/>
  <c r="DL233" i="63"/>
  <c r="DT233" i="63"/>
  <c r="EB233" i="63"/>
  <c r="EJ233" i="63"/>
  <c r="ER233" i="63"/>
  <c r="EZ233" i="63"/>
  <c r="FH233" i="63"/>
  <c r="FP233" i="63"/>
  <c r="FX233" i="63"/>
  <c r="DN234" i="63"/>
  <c r="DV234" i="63"/>
  <c r="ED234" i="63"/>
  <c r="EL234" i="63"/>
  <c r="ET234" i="63"/>
  <c r="FB234" i="63"/>
  <c r="FJ234" i="63"/>
  <c r="FR234" i="63"/>
  <c r="FZ234" i="63"/>
  <c r="DH235" i="63"/>
  <c r="DP235" i="63"/>
  <c r="DX235" i="63"/>
  <c r="EF235" i="63"/>
  <c r="EN235" i="63"/>
  <c r="EV235" i="63"/>
  <c r="FD235" i="63"/>
  <c r="FL235" i="63"/>
  <c r="FT235" i="63"/>
  <c r="GB235" i="63"/>
  <c r="DJ236" i="63"/>
  <c r="DR236" i="63"/>
  <c r="DZ236" i="63"/>
  <c r="EH236" i="63"/>
  <c r="EP236" i="63"/>
  <c r="EX236" i="63"/>
  <c r="FF236" i="63"/>
  <c r="FN236" i="63"/>
  <c r="FV236" i="63"/>
  <c r="GD236" i="63"/>
  <c r="DL237" i="63"/>
  <c r="DT237" i="63"/>
  <c r="EB237" i="63"/>
  <c r="EJ237" i="63"/>
  <c r="ER237" i="63"/>
  <c r="EZ237" i="63"/>
  <c r="FH237" i="63"/>
  <c r="FP237" i="63"/>
  <c r="FX237" i="63"/>
  <c r="DN238" i="63"/>
  <c r="DV238" i="63"/>
  <c r="ED238" i="63"/>
  <c r="EL238" i="63"/>
  <c r="ET238" i="63"/>
  <c r="FB238" i="63"/>
  <c r="FJ238" i="63"/>
  <c r="FR238" i="63"/>
  <c r="FZ238" i="63"/>
  <c r="DH239" i="63"/>
  <c r="DP239" i="63"/>
  <c r="DX239" i="63"/>
  <c r="EF239" i="63"/>
  <c r="EN239" i="63"/>
  <c r="EV239" i="63"/>
  <c r="FD239" i="63"/>
  <c r="FL239" i="63"/>
  <c r="FT239" i="63"/>
  <c r="GB239" i="63"/>
  <c r="DJ240" i="63"/>
  <c r="DR240" i="63"/>
  <c r="DZ240" i="63"/>
  <c r="EH240" i="63"/>
  <c r="EP240" i="63"/>
  <c r="EX240" i="63"/>
  <c r="FF240" i="63"/>
  <c r="FN240" i="63"/>
  <c r="FV240" i="63"/>
  <c r="GD240" i="63"/>
  <c r="DL241" i="63"/>
  <c r="DT241" i="63"/>
  <c r="EB241" i="63"/>
  <c r="EJ241" i="63"/>
  <c r="ER241" i="63"/>
  <c r="EZ241" i="63"/>
  <c r="FH241" i="63"/>
  <c r="FP241" i="63"/>
  <c r="FX241" i="63"/>
  <c r="DN242" i="63"/>
  <c r="DV242" i="63"/>
  <c r="ED242" i="63"/>
  <c r="EL242" i="63"/>
  <c r="ET242" i="63"/>
  <c r="FB242" i="63"/>
  <c r="FJ242" i="63"/>
  <c r="FR242" i="63"/>
  <c r="FZ242" i="63"/>
  <c r="DH243" i="63"/>
  <c r="DP243" i="63"/>
  <c r="DX243" i="63"/>
  <c r="EF243" i="63"/>
  <c r="EN243" i="63"/>
  <c r="EV243" i="63"/>
  <c r="FD243" i="63"/>
  <c r="FL243" i="63"/>
  <c r="FT243" i="63"/>
  <c r="GB243" i="63"/>
  <c r="DJ244" i="63"/>
  <c r="DR244" i="63"/>
  <c r="DZ244" i="63"/>
  <c r="EH244" i="63"/>
  <c r="EP244" i="63"/>
  <c r="EX244" i="63"/>
  <c r="FF244" i="63"/>
  <c r="FN244" i="63"/>
  <c r="FV244" i="63"/>
  <c r="GD244" i="63"/>
  <c r="DL245" i="63"/>
  <c r="DT245" i="63"/>
  <c r="EB245" i="63"/>
  <c r="EJ245" i="63"/>
  <c r="ER245" i="63"/>
  <c r="EZ245" i="63"/>
  <c r="FH245" i="63"/>
  <c r="FP245" i="63"/>
  <c r="FX245" i="63"/>
  <c r="DN246" i="63"/>
  <c r="DV246" i="63"/>
  <c r="ED246" i="63"/>
  <c r="EL246" i="63"/>
  <c r="ET246" i="63"/>
  <c r="FB246" i="63"/>
  <c r="FJ246" i="63"/>
  <c r="FR246" i="63"/>
  <c r="FZ246" i="63"/>
  <c r="GC247" i="63"/>
  <c r="FU247" i="63"/>
  <c r="FM247" i="63"/>
  <c r="FE247" i="63"/>
  <c r="EW247" i="63"/>
  <c r="EO247" i="63"/>
  <c r="EG247" i="63"/>
  <c r="DY247" i="63"/>
  <c r="DQ247" i="63"/>
  <c r="DI247" i="63"/>
  <c r="GB247" i="63"/>
  <c r="FT247" i="63"/>
  <c r="FL247" i="63"/>
  <c r="FD247" i="63"/>
  <c r="GA247" i="63"/>
  <c r="FS247" i="63"/>
  <c r="FK247" i="63"/>
  <c r="FC247" i="63"/>
  <c r="FZ247" i="63"/>
  <c r="FR247" i="63"/>
  <c r="FJ247" i="63"/>
  <c r="FB247" i="63"/>
  <c r="ET247" i="63"/>
  <c r="EL247" i="63"/>
  <c r="ED247" i="63"/>
  <c r="DV247" i="63"/>
  <c r="DN247" i="63"/>
  <c r="FX247" i="63"/>
  <c r="FP247" i="63"/>
  <c r="FH247" i="63"/>
  <c r="EZ247" i="63"/>
  <c r="ER247" i="63"/>
  <c r="EJ247" i="63"/>
  <c r="EB247" i="63"/>
  <c r="DT247" i="63"/>
  <c r="DL247" i="63"/>
  <c r="FW247" i="63"/>
  <c r="FO247" i="63"/>
  <c r="FG247" i="63"/>
  <c r="EY247" i="63"/>
  <c r="EQ247" i="63"/>
  <c r="EI247" i="63"/>
  <c r="EA247" i="63"/>
  <c r="DM247" i="63"/>
  <c r="DZ247" i="63"/>
  <c r="EP247" i="63"/>
  <c r="FN247" i="63"/>
  <c r="EV250" i="63"/>
  <c r="GA254" i="63"/>
  <c r="FS254" i="63"/>
  <c r="FK254" i="63"/>
  <c r="FC254" i="63"/>
  <c r="EU254" i="63"/>
  <c r="EM254" i="63"/>
  <c r="EE254" i="63"/>
  <c r="DW254" i="63"/>
  <c r="DO254" i="63"/>
  <c r="FZ254" i="63"/>
  <c r="FR254" i="63"/>
  <c r="FJ254" i="63"/>
  <c r="FB254" i="63"/>
  <c r="ET254" i="63"/>
  <c r="EL254" i="63"/>
  <c r="ED254" i="63"/>
  <c r="DV254" i="63"/>
  <c r="DN254" i="63"/>
  <c r="FY254" i="63"/>
  <c r="FQ254" i="63"/>
  <c r="FI254" i="63"/>
  <c r="FA254" i="63"/>
  <c r="ES254" i="63"/>
  <c r="EK254" i="63"/>
  <c r="EC254" i="63"/>
  <c r="DU254" i="63"/>
  <c r="DM254" i="63"/>
  <c r="FX254" i="63"/>
  <c r="FP254" i="63"/>
  <c r="FH254" i="63"/>
  <c r="EZ254" i="63"/>
  <c r="ER254" i="63"/>
  <c r="EJ254" i="63"/>
  <c r="EB254" i="63"/>
  <c r="DT254" i="63"/>
  <c r="DL254" i="63"/>
  <c r="FW254" i="63"/>
  <c r="FO254" i="63"/>
  <c r="FG254" i="63"/>
  <c r="EY254" i="63"/>
  <c r="EQ254" i="63"/>
  <c r="EI254" i="63"/>
  <c r="EA254" i="63"/>
  <c r="DS254" i="63"/>
  <c r="DK254" i="63"/>
  <c r="GD254" i="63"/>
  <c r="FV254" i="63"/>
  <c r="FN254" i="63"/>
  <c r="FF254" i="63"/>
  <c r="EX254" i="63"/>
  <c r="EP254" i="63"/>
  <c r="EH254" i="63"/>
  <c r="DZ254" i="63"/>
  <c r="DR254" i="63"/>
  <c r="DJ254" i="63"/>
  <c r="GC254" i="63"/>
  <c r="FU254" i="63"/>
  <c r="FM254" i="63"/>
  <c r="FE254" i="63"/>
  <c r="EW254" i="63"/>
  <c r="EO254" i="63"/>
  <c r="EG254" i="63"/>
  <c r="DY254" i="63"/>
  <c r="DQ254" i="63"/>
  <c r="DI254" i="63"/>
  <c r="DX254" i="63"/>
  <c r="FL258" i="63"/>
  <c r="EN262" i="63"/>
  <c r="DP266" i="63"/>
  <c r="FD270" i="63"/>
  <c r="EF274" i="63"/>
  <c r="DH278" i="63"/>
  <c r="GA266" i="63"/>
  <c r="FS266" i="63"/>
  <c r="FK266" i="63"/>
  <c r="FC266" i="63"/>
  <c r="EU266" i="63"/>
  <c r="EM266" i="63"/>
  <c r="EE266" i="63"/>
  <c r="DW266" i="63"/>
  <c r="DO266" i="63"/>
  <c r="FZ266" i="63"/>
  <c r="FR266" i="63"/>
  <c r="FJ266" i="63"/>
  <c r="FB266" i="63"/>
  <c r="ET266" i="63"/>
  <c r="EL266" i="63"/>
  <c r="ED266" i="63"/>
  <c r="DV266" i="63"/>
  <c r="DN266" i="63"/>
  <c r="FY266" i="63"/>
  <c r="FQ266" i="63"/>
  <c r="FI266" i="63"/>
  <c r="FA266" i="63"/>
  <c r="ES266" i="63"/>
  <c r="EK266" i="63"/>
  <c r="EC266" i="63"/>
  <c r="DU266" i="63"/>
  <c r="DM266" i="63"/>
  <c r="FX266" i="63"/>
  <c r="FP266" i="63"/>
  <c r="FH266" i="63"/>
  <c r="EZ266" i="63"/>
  <c r="ER266" i="63"/>
  <c r="EJ266" i="63"/>
  <c r="EB266" i="63"/>
  <c r="DT266" i="63"/>
  <c r="DL266" i="63"/>
  <c r="FW266" i="63"/>
  <c r="FO266" i="63"/>
  <c r="FG266" i="63"/>
  <c r="EY266" i="63"/>
  <c r="EQ266" i="63"/>
  <c r="EI266" i="63"/>
  <c r="EA266" i="63"/>
  <c r="DS266" i="63"/>
  <c r="DK266" i="63"/>
  <c r="GD266" i="63"/>
  <c r="FV266" i="63"/>
  <c r="FN266" i="63"/>
  <c r="FF266" i="63"/>
  <c r="EX266" i="63"/>
  <c r="EP266" i="63"/>
  <c r="EH266" i="63"/>
  <c r="DZ266" i="63"/>
  <c r="DR266" i="63"/>
  <c r="DJ266" i="63"/>
  <c r="GC266" i="63"/>
  <c r="FU266" i="63"/>
  <c r="FM266" i="63"/>
  <c r="FE266" i="63"/>
  <c r="EW266" i="63"/>
  <c r="EO266" i="63"/>
  <c r="EG266" i="63"/>
  <c r="DY266" i="63"/>
  <c r="DQ266" i="63"/>
  <c r="DI266" i="63"/>
  <c r="DX266" i="63"/>
  <c r="DH186" i="63"/>
  <c r="DP186" i="63"/>
  <c r="DX186" i="63"/>
  <c r="EF186" i="63"/>
  <c r="EN186" i="63"/>
  <c r="EV186" i="63"/>
  <c r="FD186" i="63"/>
  <c r="FL186" i="63"/>
  <c r="FT186" i="63"/>
  <c r="GB186" i="63"/>
  <c r="DL188" i="63"/>
  <c r="DT188" i="63"/>
  <c r="EB188" i="63"/>
  <c r="EJ188" i="63"/>
  <c r="ER188" i="63"/>
  <c r="EZ188" i="63"/>
  <c r="FH188" i="63"/>
  <c r="FP188" i="63"/>
  <c r="FX188" i="63"/>
  <c r="DH190" i="63"/>
  <c r="DP190" i="63"/>
  <c r="DX190" i="63"/>
  <c r="EF190" i="63"/>
  <c r="EN190" i="63"/>
  <c r="EV190" i="63"/>
  <c r="FD190" i="63"/>
  <c r="FL190" i="63"/>
  <c r="FT190" i="63"/>
  <c r="GB190" i="63"/>
  <c r="DL192" i="63"/>
  <c r="DT192" i="63"/>
  <c r="EB192" i="63"/>
  <c r="EJ192" i="63"/>
  <c r="ER192" i="63"/>
  <c r="EZ192" i="63"/>
  <c r="FH192" i="63"/>
  <c r="FP192" i="63"/>
  <c r="FX192" i="63"/>
  <c r="DH194" i="63"/>
  <c r="DP194" i="63"/>
  <c r="DX194" i="63"/>
  <c r="EF194" i="63"/>
  <c r="EN194" i="63"/>
  <c r="EV194" i="63"/>
  <c r="FD194" i="63"/>
  <c r="FL194" i="63"/>
  <c r="FT194" i="63"/>
  <c r="GB194" i="63"/>
  <c r="DL196" i="63"/>
  <c r="DT196" i="63"/>
  <c r="EB196" i="63"/>
  <c r="EJ196" i="63"/>
  <c r="ER196" i="63"/>
  <c r="EZ196" i="63"/>
  <c r="FH196" i="63"/>
  <c r="FP196" i="63"/>
  <c r="FX196" i="63"/>
  <c r="DH198" i="63"/>
  <c r="DP198" i="63"/>
  <c r="DX198" i="63"/>
  <c r="EF198" i="63"/>
  <c r="EN198" i="63"/>
  <c r="EV198" i="63"/>
  <c r="FD198" i="63"/>
  <c r="FL198" i="63"/>
  <c r="FT198" i="63"/>
  <c r="GB198" i="63"/>
  <c r="DL200" i="63"/>
  <c r="DT200" i="63"/>
  <c r="EB200" i="63"/>
  <c r="EJ200" i="63"/>
  <c r="ER200" i="63"/>
  <c r="EZ200" i="63"/>
  <c r="FH200" i="63"/>
  <c r="FP200" i="63"/>
  <c r="FX200" i="63"/>
  <c r="DH202" i="63"/>
  <c r="DP202" i="63"/>
  <c r="DX202" i="63"/>
  <c r="EF202" i="63"/>
  <c r="EN202" i="63"/>
  <c r="EV202" i="63"/>
  <c r="FD202" i="63"/>
  <c r="FL202" i="63"/>
  <c r="FT202" i="63"/>
  <c r="GB202" i="63"/>
  <c r="DL204" i="63"/>
  <c r="DT204" i="63"/>
  <c r="EB204" i="63"/>
  <c r="EJ204" i="63"/>
  <c r="ER204" i="63"/>
  <c r="EZ204" i="63"/>
  <c r="FH204" i="63"/>
  <c r="FP204" i="63"/>
  <c r="FX204" i="63"/>
  <c r="DH206" i="63"/>
  <c r="DP206" i="63"/>
  <c r="DX206" i="63"/>
  <c r="EF206" i="63"/>
  <c r="EN206" i="63"/>
  <c r="EV206" i="63"/>
  <c r="FD206" i="63"/>
  <c r="FL206" i="63"/>
  <c r="FT206" i="63"/>
  <c r="GB206" i="63"/>
  <c r="DL208" i="63"/>
  <c r="DT208" i="63"/>
  <c r="EB208" i="63"/>
  <c r="EJ208" i="63"/>
  <c r="ER208" i="63"/>
  <c r="EZ208" i="63"/>
  <c r="FH208" i="63"/>
  <c r="FP208" i="63"/>
  <c r="FX208" i="63"/>
  <c r="DH210" i="63"/>
  <c r="DP210" i="63"/>
  <c r="DX210" i="63"/>
  <c r="EF210" i="63"/>
  <c r="EN210" i="63"/>
  <c r="EV210" i="63"/>
  <c r="FD210" i="63"/>
  <c r="FL210" i="63"/>
  <c r="FT210" i="63"/>
  <c r="GB210" i="63"/>
  <c r="DL212" i="63"/>
  <c r="DT212" i="63"/>
  <c r="EB212" i="63"/>
  <c r="EJ212" i="63"/>
  <c r="ER212" i="63"/>
  <c r="EZ212" i="63"/>
  <c r="FH212" i="63"/>
  <c r="FP212" i="63"/>
  <c r="FX212" i="63"/>
  <c r="DH214" i="63"/>
  <c r="DP214" i="63"/>
  <c r="DX214" i="63"/>
  <c r="EF214" i="63"/>
  <c r="EN214" i="63"/>
  <c r="EV214" i="63"/>
  <c r="FD214" i="63"/>
  <c r="FL214" i="63"/>
  <c r="FT214" i="63"/>
  <c r="GB214" i="63"/>
  <c r="DL216" i="63"/>
  <c r="DT216" i="63"/>
  <c r="EB216" i="63"/>
  <c r="EJ216" i="63"/>
  <c r="ER216" i="63"/>
  <c r="EZ216" i="63"/>
  <c r="FH216" i="63"/>
  <c r="FP216" i="63"/>
  <c r="FX216" i="63"/>
  <c r="DH218" i="63"/>
  <c r="DP218" i="63"/>
  <c r="DX218" i="63"/>
  <c r="EF218" i="63"/>
  <c r="EN218" i="63"/>
  <c r="EV218" i="63"/>
  <c r="FD218" i="63"/>
  <c r="FL218" i="63"/>
  <c r="FT218" i="63"/>
  <c r="GB218" i="63"/>
  <c r="DL220" i="63"/>
  <c r="DT220" i="63"/>
  <c r="EB220" i="63"/>
  <c r="EJ220" i="63"/>
  <c r="ER220" i="63"/>
  <c r="EZ220" i="63"/>
  <c r="FH220" i="63"/>
  <c r="FP220" i="63"/>
  <c r="FX220" i="63"/>
  <c r="DH222" i="63"/>
  <c r="DP222" i="63"/>
  <c r="DX222" i="63"/>
  <c r="EF222" i="63"/>
  <c r="EN222" i="63"/>
  <c r="EV222" i="63"/>
  <c r="FD222" i="63"/>
  <c r="FL222" i="63"/>
  <c r="FT222" i="63"/>
  <c r="GB222" i="63"/>
  <c r="DL224" i="63"/>
  <c r="DT224" i="63"/>
  <c r="EB224" i="63"/>
  <c r="EJ224" i="63"/>
  <c r="ER224" i="63"/>
  <c r="EZ224" i="63"/>
  <c r="FH224" i="63"/>
  <c r="FP224" i="63"/>
  <c r="FX224" i="63"/>
  <c r="DH226" i="63"/>
  <c r="DP226" i="63"/>
  <c r="DX226" i="63"/>
  <c r="EF226" i="63"/>
  <c r="EN226" i="63"/>
  <c r="EV226" i="63"/>
  <c r="FD226" i="63"/>
  <c r="FL226" i="63"/>
  <c r="FT226" i="63"/>
  <c r="GB226" i="63"/>
  <c r="DL228" i="63"/>
  <c r="DT228" i="63"/>
  <c r="EB228" i="63"/>
  <c r="EJ228" i="63"/>
  <c r="ER228" i="63"/>
  <c r="EZ228" i="63"/>
  <c r="FH228" i="63"/>
  <c r="FP228" i="63"/>
  <c r="FX228" i="63"/>
  <c r="DH230" i="63"/>
  <c r="DP230" i="63"/>
  <c r="DX230" i="63"/>
  <c r="EF230" i="63"/>
  <c r="EN230" i="63"/>
  <c r="EV230" i="63"/>
  <c r="FD230" i="63"/>
  <c r="FL230" i="63"/>
  <c r="FT230" i="63"/>
  <c r="GB230" i="63"/>
  <c r="DL232" i="63"/>
  <c r="DT232" i="63"/>
  <c r="EB232" i="63"/>
  <c r="EJ232" i="63"/>
  <c r="ER232" i="63"/>
  <c r="EZ232" i="63"/>
  <c r="FH232" i="63"/>
  <c r="FP232" i="63"/>
  <c r="FX232" i="63"/>
  <c r="DH234" i="63"/>
  <c r="DP234" i="63"/>
  <c r="DX234" i="63"/>
  <c r="EF234" i="63"/>
  <c r="EN234" i="63"/>
  <c r="EV234" i="63"/>
  <c r="FD234" i="63"/>
  <c r="FL234" i="63"/>
  <c r="FT234" i="63"/>
  <c r="GB234" i="63"/>
  <c r="DL236" i="63"/>
  <c r="DT236" i="63"/>
  <c r="EB236" i="63"/>
  <c r="EJ236" i="63"/>
  <c r="ER236" i="63"/>
  <c r="EZ236" i="63"/>
  <c r="FH236" i="63"/>
  <c r="FP236" i="63"/>
  <c r="FX236" i="63"/>
  <c r="DH238" i="63"/>
  <c r="DP238" i="63"/>
  <c r="DX238" i="63"/>
  <c r="EF238" i="63"/>
  <c r="EN238" i="63"/>
  <c r="EV238" i="63"/>
  <c r="FD238" i="63"/>
  <c r="FL238" i="63"/>
  <c r="FT238" i="63"/>
  <c r="GB238" i="63"/>
  <c r="DL240" i="63"/>
  <c r="DT240" i="63"/>
  <c r="EB240" i="63"/>
  <c r="EJ240" i="63"/>
  <c r="ER240" i="63"/>
  <c r="EZ240" i="63"/>
  <c r="FH240" i="63"/>
  <c r="FP240" i="63"/>
  <c r="FX240" i="63"/>
  <c r="DH242" i="63"/>
  <c r="DP242" i="63"/>
  <c r="DX242" i="63"/>
  <c r="EF242" i="63"/>
  <c r="EN242" i="63"/>
  <c r="EV242" i="63"/>
  <c r="FD242" i="63"/>
  <c r="FL242" i="63"/>
  <c r="FT242" i="63"/>
  <c r="GB242" i="63"/>
  <c r="DL244" i="63"/>
  <c r="DT244" i="63"/>
  <c r="EB244" i="63"/>
  <c r="EJ244" i="63"/>
  <c r="ER244" i="63"/>
  <c r="EZ244" i="63"/>
  <c r="FH244" i="63"/>
  <c r="FP244" i="63"/>
  <c r="FX244" i="63"/>
  <c r="DV245" i="63"/>
  <c r="ED245" i="63"/>
  <c r="EL245" i="63"/>
  <c r="ET245" i="63"/>
  <c r="FB245" i="63"/>
  <c r="FJ245" i="63"/>
  <c r="FR245" i="63"/>
  <c r="FZ245" i="63"/>
  <c r="DH246" i="63"/>
  <c r="DP246" i="63"/>
  <c r="DX246" i="63"/>
  <c r="EF246" i="63"/>
  <c r="EN246" i="63"/>
  <c r="EV246" i="63"/>
  <c r="FD246" i="63"/>
  <c r="FL246" i="63"/>
  <c r="FT246" i="63"/>
  <c r="GB246" i="63"/>
  <c r="FL250" i="63"/>
  <c r="DP258" i="63"/>
  <c r="FD262" i="63"/>
  <c r="EF266" i="63"/>
  <c r="EV274" i="63"/>
  <c r="GA278" i="63"/>
  <c r="FS278" i="63"/>
  <c r="FK278" i="63"/>
  <c r="FC278" i="63"/>
  <c r="EU278" i="63"/>
  <c r="EM278" i="63"/>
  <c r="EE278" i="63"/>
  <c r="DW278" i="63"/>
  <c r="DO278" i="63"/>
  <c r="FZ278" i="63"/>
  <c r="FR278" i="63"/>
  <c r="FJ278" i="63"/>
  <c r="FB278" i="63"/>
  <c r="ET278" i="63"/>
  <c r="EL278" i="63"/>
  <c r="ED278" i="63"/>
  <c r="DV278" i="63"/>
  <c r="DN278" i="63"/>
  <c r="FY278" i="63"/>
  <c r="FQ278" i="63"/>
  <c r="FI278" i="63"/>
  <c r="FA278" i="63"/>
  <c r="ES278" i="63"/>
  <c r="EK278" i="63"/>
  <c r="EC278" i="63"/>
  <c r="DU278" i="63"/>
  <c r="DM278" i="63"/>
  <c r="FX278" i="63"/>
  <c r="FP278" i="63"/>
  <c r="FH278" i="63"/>
  <c r="EZ278" i="63"/>
  <c r="ER278" i="63"/>
  <c r="EJ278" i="63"/>
  <c r="EB278" i="63"/>
  <c r="DT278" i="63"/>
  <c r="DL278" i="63"/>
  <c r="FW278" i="63"/>
  <c r="FO278" i="63"/>
  <c r="FG278" i="63"/>
  <c r="EY278" i="63"/>
  <c r="EQ278" i="63"/>
  <c r="EI278" i="63"/>
  <c r="EA278" i="63"/>
  <c r="DS278" i="63"/>
  <c r="DK278" i="63"/>
  <c r="GD278" i="63"/>
  <c r="FV278" i="63"/>
  <c r="FN278" i="63"/>
  <c r="FF278" i="63"/>
  <c r="EX278" i="63"/>
  <c r="EP278" i="63"/>
  <c r="EH278" i="63"/>
  <c r="DZ278" i="63"/>
  <c r="DR278" i="63"/>
  <c r="DJ278" i="63"/>
  <c r="GC278" i="63"/>
  <c r="FU278" i="63"/>
  <c r="FM278" i="63"/>
  <c r="FE278" i="63"/>
  <c r="EW278" i="63"/>
  <c r="EO278" i="63"/>
  <c r="EG278" i="63"/>
  <c r="DY278" i="63"/>
  <c r="DQ278" i="63"/>
  <c r="DI278" i="63"/>
  <c r="DX278" i="63"/>
  <c r="EK188" i="63"/>
  <c r="ES188" i="63"/>
  <c r="FA188" i="63"/>
  <c r="FI188" i="63"/>
  <c r="FQ188" i="63"/>
  <c r="FY188" i="63"/>
  <c r="DI190" i="63"/>
  <c r="DQ190" i="63"/>
  <c r="DY190" i="63"/>
  <c r="EG190" i="63"/>
  <c r="EO190" i="63"/>
  <c r="EW190" i="63"/>
  <c r="FE190" i="63"/>
  <c r="FM190" i="63"/>
  <c r="FU190" i="63"/>
  <c r="GC190" i="63"/>
  <c r="DM192" i="63"/>
  <c r="DU192" i="63"/>
  <c r="EC192" i="63"/>
  <c r="EK192" i="63"/>
  <c r="ES192" i="63"/>
  <c r="FA192" i="63"/>
  <c r="FI192" i="63"/>
  <c r="FQ192" i="63"/>
  <c r="FY192" i="63"/>
  <c r="DI194" i="63"/>
  <c r="DQ194" i="63"/>
  <c r="DY194" i="63"/>
  <c r="EG194" i="63"/>
  <c r="EO194" i="63"/>
  <c r="EW194" i="63"/>
  <c r="FE194" i="63"/>
  <c r="FM194" i="63"/>
  <c r="FU194" i="63"/>
  <c r="GC194" i="63"/>
  <c r="DM196" i="63"/>
  <c r="DU196" i="63"/>
  <c r="EC196" i="63"/>
  <c r="EK196" i="63"/>
  <c r="ES196" i="63"/>
  <c r="FA196" i="63"/>
  <c r="FI196" i="63"/>
  <c r="FQ196" i="63"/>
  <c r="FY196" i="63"/>
  <c r="DI198" i="63"/>
  <c r="DQ198" i="63"/>
  <c r="DY198" i="63"/>
  <c r="EG198" i="63"/>
  <c r="EO198" i="63"/>
  <c r="EW198" i="63"/>
  <c r="FE198" i="63"/>
  <c r="FM198" i="63"/>
  <c r="FU198" i="63"/>
  <c r="GC198" i="63"/>
  <c r="DM200" i="63"/>
  <c r="DU200" i="63"/>
  <c r="EC200" i="63"/>
  <c r="EK200" i="63"/>
  <c r="ES200" i="63"/>
  <c r="FA200" i="63"/>
  <c r="FI200" i="63"/>
  <c r="FQ200" i="63"/>
  <c r="FY200" i="63"/>
  <c r="DI202" i="63"/>
  <c r="DQ202" i="63"/>
  <c r="DY202" i="63"/>
  <c r="EG202" i="63"/>
  <c r="EO202" i="63"/>
  <c r="EW202" i="63"/>
  <c r="FE202" i="63"/>
  <c r="FM202" i="63"/>
  <c r="FU202" i="63"/>
  <c r="GC202" i="63"/>
  <c r="DM204" i="63"/>
  <c r="DU204" i="63"/>
  <c r="EC204" i="63"/>
  <c r="EK204" i="63"/>
  <c r="ES204" i="63"/>
  <c r="FA204" i="63"/>
  <c r="FI204" i="63"/>
  <c r="FQ204" i="63"/>
  <c r="FY204" i="63"/>
  <c r="DI206" i="63"/>
  <c r="DQ206" i="63"/>
  <c r="DY206" i="63"/>
  <c r="EG206" i="63"/>
  <c r="EO206" i="63"/>
  <c r="EW206" i="63"/>
  <c r="FE206" i="63"/>
  <c r="FM206" i="63"/>
  <c r="FU206" i="63"/>
  <c r="GC206" i="63"/>
  <c r="DM208" i="63"/>
  <c r="DU208" i="63"/>
  <c r="EC208" i="63"/>
  <c r="EK208" i="63"/>
  <c r="ES208" i="63"/>
  <c r="FA208" i="63"/>
  <c r="FI208" i="63"/>
  <c r="FQ208" i="63"/>
  <c r="FY208" i="63"/>
  <c r="DI210" i="63"/>
  <c r="DQ210" i="63"/>
  <c r="DY210" i="63"/>
  <c r="EG210" i="63"/>
  <c r="EO210" i="63"/>
  <c r="EW210" i="63"/>
  <c r="FE210" i="63"/>
  <c r="FM210" i="63"/>
  <c r="FU210" i="63"/>
  <c r="GC210" i="63"/>
  <c r="DM212" i="63"/>
  <c r="DU212" i="63"/>
  <c r="EC212" i="63"/>
  <c r="EK212" i="63"/>
  <c r="ES212" i="63"/>
  <c r="FA212" i="63"/>
  <c r="FI212" i="63"/>
  <c r="FQ212" i="63"/>
  <c r="FY212" i="63"/>
  <c r="DI214" i="63"/>
  <c r="DQ214" i="63"/>
  <c r="DY214" i="63"/>
  <c r="EG214" i="63"/>
  <c r="EO214" i="63"/>
  <c r="EW214" i="63"/>
  <c r="FE214" i="63"/>
  <c r="FM214" i="63"/>
  <c r="FU214" i="63"/>
  <c r="GC214" i="63"/>
  <c r="DM216" i="63"/>
  <c r="DU216" i="63"/>
  <c r="EC216" i="63"/>
  <c r="EK216" i="63"/>
  <c r="ES216" i="63"/>
  <c r="FA216" i="63"/>
  <c r="FI216" i="63"/>
  <c r="FQ216" i="63"/>
  <c r="FY216" i="63"/>
  <c r="DI218" i="63"/>
  <c r="DQ218" i="63"/>
  <c r="DY218" i="63"/>
  <c r="EG218" i="63"/>
  <c r="EO218" i="63"/>
  <c r="EW218" i="63"/>
  <c r="FE218" i="63"/>
  <c r="FM218" i="63"/>
  <c r="FU218" i="63"/>
  <c r="GC218" i="63"/>
  <c r="DM220" i="63"/>
  <c r="DU220" i="63"/>
  <c r="EC220" i="63"/>
  <c r="EK220" i="63"/>
  <c r="ES220" i="63"/>
  <c r="FA220" i="63"/>
  <c r="FI220" i="63"/>
  <c r="FQ220" i="63"/>
  <c r="FY220" i="63"/>
  <c r="DI222" i="63"/>
  <c r="DQ222" i="63"/>
  <c r="DY222" i="63"/>
  <c r="EG222" i="63"/>
  <c r="EO222" i="63"/>
  <c r="EW222" i="63"/>
  <c r="FE222" i="63"/>
  <c r="FM222" i="63"/>
  <c r="FU222" i="63"/>
  <c r="GC222" i="63"/>
  <c r="DM224" i="63"/>
  <c r="DU224" i="63"/>
  <c r="EC224" i="63"/>
  <c r="EK224" i="63"/>
  <c r="ES224" i="63"/>
  <c r="FA224" i="63"/>
  <c r="FI224" i="63"/>
  <c r="FQ224" i="63"/>
  <c r="FY224" i="63"/>
  <c r="DI226" i="63"/>
  <c r="DQ226" i="63"/>
  <c r="DY226" i="63"/>
  <c r="EG226" i="63"/>
  <c r="EO226" i="63"/>
  <c r="EW226" i="63"/>
  <c r="FE226" i="63"/>
  <c r="FM226" i="63"/>
  <c r="FU226" i="63"/>
  <c r="GC226" i="63"/>
  <c r="DM228" i="63"/>
  <c r="DU228" i="63"/>
  <c r="EC228" i="63"/>
  <c r="EK228" i="63"/>
  <c r="ES228" i="63"/>
  <c r="FA228" i="63"/>
  <c r="FI228" i="63"/>
  <c r="FQ228" i="63"/>
  <c r="FY228" i="63"/>
  <c r="DI230" i="63"/>
  <c r="DQ230" i="63"/>
  <c r="DY230" i="63"/>
  <c r="EG230" i="63"/>
  <c r="EO230" i="63"/>
  <c r="EW230" i="63"/>
  <c r="FE230" i="63"/>
  <c r="FM230" i="63"/>
  <c r="FU230" i="63"/>
  <c r="GC230" i="63"/>
  <c r="DM232" i="63"/>
  <c r="DU232" i="63"/>
  <c r="EC232" i="63"/>
  <c r="EK232" i="63"/>
  <c r="ES232" i="63"/>
  <c r="FA232" i="63"/>
  <c r="FI232" i="63"/>
  <c r="FQ232" i="63"/>
  <c r="FY232" i="63"/>
  <c r="DI234" i="63"/>
  <c r="DQ234" i="63"/>
  <c r="DY234" i="63"/>
  <c r="EG234" i="63"/>
  <c r="EO234" i="63"/>
  <c r="EW234" i="63"/>
  <c r="FE234" i="63"/>
  <c r="FM234" i="63"/>
  <c r="FU234" i="63"/>
  <c r="GC234" i="63"/>
  <c r="DM236" i="63"/>
  <c r="DU236" i="63"/>
  <c r="EC236" i="63"/>
  <c r="EK236" i="63"/>
  <c r="ES236" i="63"/>
  <c r="FA236" i="63"/>
  <c r="FI236" i="63"/>
  <c r="FQ236" i="63"/>
  <c r="FY236" i="63"/>
  <c r="DI238" i="63"/>
  <c r="DQ238" i="63"/>
  <c r="DY238" i="63"/>
  <c r="EG238" i="63"/>
  <c r="EO238" i="63"/>
  <c r="EW238" i="63"/>
  <c r="FE238" i="63"/>
  <c r="FM238" i="63"/>
  <c r="FU238" i="63"/>
  <c r="GC238" i="63"/>
  <c r="DM240" i="63"/>
  <c r="DU240" i="63"/>
  <c r="EC240" i="63"/>
  <c r="EK240" i="63"/>
  <c r="ES240" i="63"/>
  <c r="FA240" i="63"/>
  <c r="FI240" i="63"/>
  <c r="FQ240" i="63"/>
  <c r="FY240" i="63"/>
  <c r="DI242" i="63"/>
  <c r="DQ242" i="63"/>
  <c r="DY242" i="63"/>
  <c r="EG242" i="63"/>
  <c r="EO242" i="63"/>
  <c r="EW242" i="63"/>
  <c r="FE242" i="63"/>
  <c r="FM242" i="63"/>
  <c r="FU242" i="63"/>
  <c r="GC242" i="63"/>
  <c r="DM244" i="63"/>
  <c r="DU244" i="63"/>
  <c r="EC244" i="63"/>
  <c r="EK244" i="63"/>
  <c r="ES244" i="63"/>
  <c r="FA244" i="63"/>
  <c r="FI244" i="63"/>
  <c r="FQ244" i="63"/>
  <c r="FY244" i="63"/>
  <c r="DO245" i="63"/>
  <c r="DW245" i="63"/>
  <c r="EE245" i="63"/>
  <c r="EM245" i="63"/>
  <c r="EU245" i="63"/>
  <c r="FC245" i="63"/>
  <c r="FK245" i="63"/>
  <c r="FS245" i="63"/>
  <c r="GA245" i="63"/>
  <c r="DI246" i="63"/>
  <c r="DQ246" i="63"/>
  <c r="DY246" i="63"/>
  <c r="EG246" i="63"/>
  <c r="EO246" i="63"/>
  <c r="EW246" i="63"/>
  <c r="FE246" i="63"/>
  <c r="FM246" i="63"/>
  <c r="FU246" i="63"/>
  <c r="GC246" i="63"/>
  <c r="DH250" i="63"/>
  <c r="FT250" i="63"/>
  <c r="GA258" i="63"/>
  <c r="FS258" i="63"/>
  <c r="FK258" i="63"/>
  <c r="FC258" i="63"/>
  <c r="EU258" i="63"/>
  <c r="EM258" i="63"/>
  <c r="EE258" i="63"/>
  <c r="DW258" i="63"/>
  <c r="DO258" i="63"/>
  <c r="FZ258" i="63"/>
  <c r="FR258" i="63"/>
  <c r="FJ258" i="63"/>
  <c r="FB258" i="63"/>
  <c r="ET258" i="63"/>
  <c r="EL258" i="63"/>
  <c r="ED258" i="63"/>
  <c r="DV258" i="63"/>
  <c r="DN258" i="63"/>
  <c r="FY258" i="63"/>
  <c r="FQ258" i="63"/>
  <c r="FI258" i="63"/>
  <c r="FA258" i="63"/>
  <c r="ES258" i="63"/>
  <c r="EK258" i="63"/>
  <c r="EC258" i="63"/>
  <c r="DU258" i="63"/>
  <c r="DM258" i="63"/>
  <c r="FX258" i="63"/>
  <c r="FP258" i="63"/>
  <c r="FH258" i="63"/>
  <c r="EZ258" i="63"/>
  <c r="ER258" i="63"/>
  <c r="EJ258" i="63"/>
  <c r="EB258" i="63"/>
  <c r="DT258" i="63"/>
  <c r="DL258" i="63"/>
  <c r="FW258" i="63"/>
  <c r="FO258" i="63"/>
  <c r="FG258" i="63"/>
  <c r="EY258" i="63"/>
  <c r="EQ258" i="63"/>
  <c r="EI258" i="63"/>
  <c r="EA258" i="63"/>
  <c r="DS258" i="63"/>
  <c r="DK258" i="63"/>
  <c r="GD258" i="63"/>
  <c r="FV258" i="63"/>
  <c r="FN258" i="63"/>
  <c r="FF258" i="63"/>
  <c r="EX258" i="63"/>
  <c r="EP258" i="63"/>
  <c r="EH258" i="63"/>
  <c r="DZ258" i="63"/>
  <c r="DR258" i="63"/>
  <c r="DJ258" i="63"/>
  <c r="GC258" i="63"/>
  <c r="FU258" i="63"/>
  <c r="FM258" i="63"/>
  <c r="FE258" i="63"/>
  <c r="EW258" i="63"/>
  <c r="EO258" i="63"/>
  <c r="EG258" i="63"/>
  <c r="DY258" i="63"/>
  <c r="DQ258" i="63"/>
  <c r="DI258" i="63"/>
  <c r="DX258" i="63"/>
  <c r="FL262" i="63"/>
  <c r="EN266" i="63"/>
  <c r="DP270" i="63"/>
  <c r="FD274" i="63"/>
  <c r="EF278" i="63"/>
  <c r="DL179" i="63"/>
  <c r="DT179" i="63"/>
  <c r="EB179" i="63"/>
  <c r="EJ179" i="63"/>
  <c r="ER179" i="63"/>
  <c r="EZ179" i="63"/>
  <c r="FH179" i="63"/>
  <c r="FP179" i="63"/>
  <c r="DH181" i="63"/>
  <c r="DP181" i="63"/>
  <c r="DX181" i="63"/>
  <c r="EF181" i="63"/>
  <c r="EN181" i="63"/>
  <c r="EV181" i="63"/>
  <c r="FD181" i="63"/>
  <c r="FL181" i="63"/>
  <c r="FT181" i="63"/>
  <c r="DL183" i="63"/>
  <c r="DT183" i="63"/>
  <c r="EB183" i="63"/>
  <c r="EJ183" i="63"/>
  <c r="ER183" i="63"/>
  <c r="EZ183" i="63"/>
  <c r="FH183" i="63"/>
  <c r="FP183" i="63"/>
  <c r="DH185" i="63"/>
  <c r="DP185" i="63"/>
  <c r="DX185" i="63"/>
  <c r="EF185" i="63"/>
  <c r="EN185" i="63"/>
  <c r="EV185" i="63"/>
  <c r="FD185" i="63"/>
  <c r="FL185" i="63"/>
  <c r="FT185" i="63"/>
  <c r="DJ186" i="63"/>
  <c r="DR186" i="63"/>
  <c r="DZ186" i="63"/>
  <c r="EH186" i="63"/>
  <c r="EP186" i="63"/>
  <c r="EX186" i="63"/>
  <c r="FF186" i="63"/>
  <c r="FN186" i="63"/>
  <c r="FV186" i="63"/>
  <c r="GD186" i="63"/>
  <c r="DL187" i="63"/>
  <c r="DT187" i="63"/>
  <c r="EB187" i="63"/>
  <c r="EJ187" i="63"/>
  <c r="ER187" i="63"/>
  <c r="EZ187" i="63"/>
  <c r="FH187" i="63"/>
  <c r="FP187" i="63"/>
  <c r="DN188" i="63"/>
  <c r="DV188" i="63"/>
  <c r="ED188" i="63"/>
  <c r="EL188" i="63"/>
  <c r="ET188" i="63"/>
  <c r="FB188" i="63"/>
  <c r="FJ188" i="63"/>
  <c r="FR188" i="63"/>
  <c r="FZ188" i="63"/>
  <c r="DH189" i="63"/>
  <c r="DP189" i="63"/>
  <c r="DX189" i="63"/>
  <c r="EF189" i="63"/>
  <c r="EN189" i="63"/>
  <c r="EV189" i="63"/>
  <c r="FD189" i="63"/>
  <c r="FL189" i="63"/>
  <c r="FT189" i="63"/>
  <c r="DJ190" i="63"/>
  <c r="DR190" i="63"/>
  <c r="DZ190" i="63"/>
  <c r="EH190" i="63"/>
  <c r="EP190" i="63"/>
  <c r="EX190" i="63"/>
  <c r="FF190" i="63"/>
  <c r="FN190" i="63"/>
  <c r="FV190" i="63"/>
  <c r="GD190" i="63"/>
  <c r="DL191" i="63"/>
  <c r="DT191" i="63"/>
  <c r="EB191" i="63"/>
  <c r="EJ191" i="63"/>
  <c r="ER191" i="63"/>
  <c r="EZ191" i="63"/>
  <c r="FH191" i="63"/>
  <c r="FP191" i="63"/>
  <c r="DN192" i="63"/>
  <c r="DV192" i="63"/>
  <c r="ED192" i="63"/>
  <c r="EL192" i="63"/>
  <c r="ET192" i="63"/>
  <c r="FB192" i="63"/>
  <c r="FJ192" i="63"/>
  <c r="FR192" i="63"/>
  <c r="FZ192" i="63"/>
  <c r="DH193" i="63"/>
  <c r="DP193" i="63"/>
  <c r="DX193" i="63"/>
  <c r="EF193" i="63"/>
  <c r="EN193" i="63"/>
  <c r="EV193" i="63"/>
  <c r="FD193" i="63"/>
  <c r="FL193" i="63"/>
  <c r="FT193" i="63"/>
  <c r="DJ194" i="63"/>
  <c r="DR194" i="63"/>
  <c r="DZ194" i="63"/>
  <c r="EH194" i="63"/>
  <c r="EP194" i="63"/>
  <c r="EX194" i="63"/>
  <c r="FF194" i="63"/>
  <c r="FN194" i="63"/>
  <c r="FV194" i="63"/>
  <c r="GD194" i="63"/>
  <c r="DL195" i="63"/>
  <c r="DT195" i="63"/>
  <c r="EB195" i="63"/>
  <c r="EJ195" i="63"/>
  <c r="ER195" i="63"/>
  <c r="EZ195" i="63"/>
  <c r="FH195" i="63"/>
  <c r="FP195" i="63"/>
  <c r="DN196" i="63"/>
  <c r="DV196" i="63"/>
  <c r="ED196" i="63"/>
  <c r="EL196" i="63"/>
  <c r="ET196" i="63"/>
  <c r="FB196" i="63"/>
  <c r="FJ196" i="63"/>
  <c r="FR196" i="63"/>
  <c r="FZ196" i="63"/>
  <c r="DH197" i="63"/>
  <c r="DP197" i="63"/>
  <c r="DX197" i="63"/>
  <c r="EF197" i="63"/>
  <c r="EN197" i="63"/>
  <c r="EV197" i="63"/>
  <c r="FD197" i="63"/>
  <c r="FL197" i="63"/>
  <c r="FT197" i="63"/>
  <c r="DJ198" i="63"/>
  <c r="DR198" i="63"/>
  <c r="DZ198" i="63"/>
  <c r="EH198" i="63"/>
  <c r="EP198" i="63"/>
  <c r="EX198" i="63"/>
  <c r="FF198" i="63"/>
  <c r="FN198" i="63"/>
  <c r="FV198" i="63"/>
  <c r="GD198" i="63"/>
  <c r="DL199" i="63"/>
  <c r="DT199" i="63"/>
  <c r="EB199" i="63"/>
  <c r="EJ199" i="63"/>
  <c r="ER199" i="63"/>
  <c r="EZ199" i="63"/>
  <c r="FH199" i="63"/>
  <c r="FP199" i="63"/>
  <c r="DN200" i="63"/>
  <c r="DV200" i="63"/>
  <c r="ED200" i="63"/>
  <c r="EL200" i="63"/>
  <c r="ET200" i="63"/>
  <c r="FB200" i="63"/>
  <c r="FJ200" i="63"/>
  <c r="FR200" i="63"/>
  <c r="FZ200" i="63"/>
  <c r="DH201" i="63"/>
  <c r="DP201" i="63"/>
  <c r="DX201" i="63"/>
  <c r="EF201" i="63"/>
  <c r="EN201" i="63"/>
  <c r="EV201" i="63"/>
  <c r="FD201" i="63"/>
  <c r="FL201" i="63"/>
  <c r="FT201" i="63"/>
  <c r="DJ202" i="63"/>
  <c r="DR202" i="63"/>
  <c r="DZ202" i="63"/>
  <c r="EH202" i="63"/>
  <c r="EP202" i="63"/>
  <c r="EX202" i="63"/>
  <c r="FF202" i="63"/>
  <c r="FN202" i="63"/>
  <c r="FV202" i="63"/>
  <c r="GD202" i="63"/>
  <c r="DL203" i="63"/>
  <c r="DT203" i="63"/>
  <c r="EB203" i="63"/>
  <c r="EJ203" i="63"/>
  <c r="ER203" i="63"/>
  <c r="EZ203" i="63"/>
  <c r="FH203" i="63"/>
  <c r="FP203" i="63"/>
  <c r="DN204" i="63"/>
  <c r="DV204" i="63"/>
  <c r="ED204" i="63"/>
  <c r="EL204" i="63"/>
  <c r="ET204" i="63"/>
  <c r="FB204" i="63"/>
  <c r="FJ204" i="63"/>
  <c r="FR204" i="63"/>
  <c r="FZ204" i="63"/>
  <c r="DH205" i="63"/>
  <c r="DP205" i="63"/>
  <c r="DX205" i="63"/>
  <c r="EF205" i="63"/>
  <c r="EN205" i="63"/>
  <c r="EV205" i="63"/>
  <c r="FD205" i="63"/>
  <c r="FL205" i="63"/>
  <c r="FT205" i="63"/>
  <c r="DJ206" i="63"/>
  <c r="DR206" i="63"/>
  <c r="DZ206" i="63"/>
  <c r="EH206" i="63"/>
  <c r="EP206" i="63"/>
  <c r="EX206" i="63"/>
  <c r="FF206" i="63"/>
  <c r="FN206" i="63"/>
  <c r="FV206" i="63"/>
  <c r="GD206" i="63"/>
  <c r="DL207" i="63"/>
  <c r="DT207" i="63"/>
  <c r="EB207" i="63"/>
  <c r="EJ207" i="63"/>
  <c r="ER207" i="63"/>
  <c r="EZ207" i="63"/>
  <c r="FH207" i="63"/>
  <c r="FP207" i="63"/>
  <c r="DN208" i="63"/>
  <c r="DV208" i="63"/>
  <c r="ED208" i="63"/>
  <c r="EL208" i="63"/>
  <c r="ET208" i="63"/>
  <c r="FB208" i="63"/>
  <c r="FJ208" i="63"/>
  <c r="FR208" i="63"/>
  <c r="FZ208" i="63"/>
  <c r="DH209" i="63"/>
  <c r="DP209" i="63"/>
  <c r="DX209" i="63"/>
  <c r="EF209" i="63"/>
  <c r="EN209" i="63"/>
  <c r="EV209" i="63"/>
  <c r="FD209" i="63"/>
  <c r="FL209" i="63"/>
  <c r="FT209" i="63"/>
  <c r="DJ210" i="63"/>
  <c r="DR210" i="63"/>
  <c r="DZ210" i="63"/>
  <c r="EH210" i="63"/>
  <c r="EP210" i="63"/>
  <c r="EX210" i="63"/>
  <c r="FF210" i="63"/>
  <c r="FN210" i="63"/>
  <c r="FV210" i="63"/>
  <c r="GD210" i="63"/>
  <c r="DL211" i="63"/>
  <c r="DT211" i="63"/>
  <c r="EB211" i="63"/>
  <c r="EJ211" i="63"/>
  <c r="ER211" i="63"/>
  <c r="EZ211" i="63"/>
  <c r="FH211" i="63"/>
  <c r="FP211" i="63"/>
  <c r="DN212" i="63"/>
  <c r="DV212" i="63"/>
  <c r="ED212" i="63"/>
  <c r="EL212" i="63"/>
  <c r="ET212" i="63"/>
  <c r="FB212" i="63"/>
  <c r="FJ212" i="63"/>
  <c r="FR212" i="63"/>
  <c r="FZ212" i="63"/>
  <c r="DH213" i="63"/>
  <c r="DP213" i="63"/>
  <c r="DX213" i="63"/>
  <c r="EF213" i="63"/>
  <c r="EN213" i="63"/>
  <c r="EV213" i="63"/>
  <c r="FD213" i="63"/>
  <c r="FL213" i="63"/>
  <c r="FT213" i="63"/>
  <c r="DJ214" i="63"/>
  <c r="DR214" i="63"/>
  <c r="DZ214" i="63"/>
  <c r="EH214" i="63"/>
  <c r="EP214" i="63"/>
  <c r="EX214" i="63"/>
  <c r="FF214" i="63"/>
  <c r="FN214" i="63"/>
  <c r="FV214" i="63"/>
  <c r="GD214" i="63"/>
  <c r="DL215" i="63"/>
  <c r="DT215" i="63"/>
  <c r="EB215" i="63"/>
  <c r="EJ215" i="63"/>
  <c r="ER215" i="63"/>
  <c r="EZ215" i="63"/>
  <c r="FH215" i="63"/>
  <c r="FP215" i="63"/>
  <c r="DN216" i="63"/>
  <c r="DV216" i="63"/>
  <c r="ED216" i="63"/>
  <c r="EL216" i="63"/>
  <c r="ET216" i="63"/>
  <c r="FB216" i="63"/>
  <c r="FJ216" i="63"/>
  <c r="FR216" i="63"/>
  <c r="FZ216" i="63"/>
  <c r="DH217" i="63"/>
  <c r="DP217" i="63"/>
  <c r="DX217" i="63"/>
  <c r="EF217" i="63"/>
  <c r="EN217" i="63"/>
  <c r="EV217" i="63"/>
  <c r="FD217" i="63"/>
  <c r="FL217" i="63"/>
  <c r="FT217" i="63"/>
  <c r="DJ218" i="63"/>
  <c r="DR218" i="63"/>
  <c r="DZ218" i="63"/>
  <c r="EH218" i="63"/>
  <c r="EP218" i="63"/>
  <c r="EX218" i="63"/>
  <c r="FF218" i="63"/>
  <c r="FN218" i="63"/>
  <c r="FV218" i="63"/>
  <c r="GD218" i="63"/>
  <c r="DL219" i="63"/>
  <c r="DT219" i="63"/>
  <c r="EB219" i="63"/>
  <c r="EJ219" i="63"/>
  <c r="ER219" i="63"/>
  <c r="EZ219" i="63"/>
  <c r="FH219" i="63"/>
  <c r="FP219" i="63"/>
  <c r="DN220" i="63"/>
  <c r="DV220" i="63"/>
  <c r="ED220" i="63"/>
  <c r="EL220" i="63"/>
  <c r="ET220" i="63"/>
  <c r="FB220" i="63"/>
  <c r="FJ220" i="63"/>
  <c r="FR220" i="63"/>
  <c r="FZ220" i="63"/>
  <c r="DH221" i="63"/>
  <c r="DP221" i="63"/>
  <c r="DX221" i="63"/>
  <c r="EF221" i="63"/>
  <c r="EN221" i="63"/>
  <c r="EV221" i="63"/>
  <c r="FD221" i="63"/>
  <c r="FL221" i="63"/>
  <c r="FT221" i="63"/>
  <c r="DJ222" i="63"/>
  <c r="DR222" i="63"/>
  <c r="DZ222" i="63"/>
  <c r="EH222" i="63"/>
  <c r="EP222" i="63"/>
  <c r="EX222" i="63"/>
  <c r="FF222" i="63"/>
  <c r="FN222" i="63"/>
  <c r="FV222" i="63"/>
  <c r="GD222" i="63"/>
  <c r="DL223" i="63"/>
  <c r="DT223" i="63"/>
  <c r="EB223" i="63"/>
  <c r="EJ223" i="63"/>
  <c r="ER223" i="63"/>
  <c r="EZ223" i="63"/>
  <c r="FH223" i="63"/>
  <c r="FP223" i="63"/>
  <c r="DN224" i="63"/>
  <c r="DV224" i="63"/>
  <c r="ED224" i="63"/>
  <c r="EL224" i="63"/>
  <c r="ET224" i="63"/>
  <c r="FB224" i="63"/>
  <c r="FJ224" i="63"/>
  <c r="FR224" i="63"/>
  <c r="FZ224" i="63"/>
  <c r="DH225" i="63"/>
  <c r="DP225" i="63"/>
  <c r="DX225" i="63"/>
  <c r="EF225" i="63"/>
  <c r="EN225" i="63"/>
  <c r="EV225" i="63"/>
  <c r="FD225" i="63"/>
  <c r="FL225" i="63"/>
  <c r="FT225" i="63"/>
  <c r="DJ226" i="63"/>
  <c r="DR226" i="63"/>
  <c r="DZ226" i="63"/>
  <c r="EH226" i="63"/>
  <c r="EP226" i="63"/>
  <c r="EX226" i="63"/>
  <c r="FF226" i="63"/>
  <c r="FN226" i="63"/>
  <c r="FV226" i="63"/>
  <c r="GD226" i="63"/>
  <c r="DL227" i="63"/>
  <c r="DT227" i="63"/>
  <c r="EB227" i="63"/>
  <c r="EJ227" i="63"/>
  <c r="ER227" i="63"/>
  <c r="EZ227" i="63"/>
  <c r="FH227" i="63"/>
  <c r="FP227" i="63"/>
  <c r="DN228" i="63"/>
  <c r="DV228" i="63"/>
  <c r="ED228" i="63"/>
  <c r="EL228" i="63"/>
  <c r="ET228" i="63"/>
  <c r="FB228" i="63"/>
  <c r="FJ228" i="63"/>
  <c r="FR228" i="63"/>
  <c r="FZ228" i="63"/>
  <c r="DH229" i="63"/>
  <c r="DP229" i="63"/>
  <c r="DX229" i="63"/>
  <c r="EF229" i="63"/>
  <c r="EN229" i="63"/>
  <c r="EV229" i="63"/>
  <c r="FD229" i="63"/>
  <c r="FL229" i="63"/>
  <c r="FT229" i="63"/>
  <c r="DJ230" i="63"/>
  <c r="DR230" i="63"/>
  <c r="DZ230" i="63"/>
  <c r="EH230" i="63"/>
  <c r="EP230" i="63"/>
  <c r="EX230" i="63"/>
  <c r="FF230" i="63"/>
  <c r="FN230" i="63"/>
  <c r="FV230" i="63"/>
  <c r="GD230" i="63"/>
  <c r="DL231" i="63"/>
  <c r="DT231" i="63"/>
  <c r="EB231" i="63"/>
  <c r="EJ231" i="63"/>
  <c r="ER231" i="63"/>
  <c r="EZ231" i="63"/>
  <c r="FH231" i="63"/>
  <c r="FP231" i="63"/>
  <c r="DN232" i="63"/>
  <c r="DV232" i="63"/>
  <c r="ED232" i="63"/>
  <c r="EL232" i="63"/>
  <c r="ET232" i="63"/>
  <c r="FB232" i="63"/>
  <c r="FJ232" i="63"/>
  <c r="FR232" i="63"/>
  <c r="FZ232" i="63"/>
  <c r="DH233" i="63"/>
  <c r="DP233" i="63"/>
  <c r="DX233" i="63"/>
  <c r="EF233" i="63"/>
  <c r="EN233" i="63"/>
  <c r="EV233" i="63"/>
  <c r="FD233" i="63"/>
  <c r="FL233" i="63"/>
  <c r="FT233" i="63"/>
  <c r="DJ234" i="63"/>
  <c r="DR234" i="63"/>
  <c r="DZ234" i="63"/>
  <c r="EH234" i="63"/>
  <c r="EP234" i="63"/>
  <c r="EX234" i="63"/>
  <c r="FF234" i="63"/>
  <c r="FN234" i="63"/>
  <c r="FV234" i="63"/>
  <c r="GD234" i="63"/>
  <c r="DL235" i="63"/>
  <c r="DT235" i="63"/>
  <c r="EB235" i="63"/>
  <c r="EJ235" i="63"/>
  <c r="ER235" i="63"/>
  <c r="EZ235" i="63"/>
  <c r="FH235" i="63"/>
  <c r="FP235" i="63"/>
  <c r="DN236" i="63"/>
  <c r="DV236" i="63"/>
  <c r="ED236" i="63"/>
  <c r="EL236" i="63"/>
  <c r="ET236" i="63"/>
  <c r="FB236" i="63"/>
  <c r="FJ236" i="63"/>
  <c r="FR236" i="63"/>
  <c r="FZ236" i="63"/>
  <c r="DH237" i="63"/>
  <c r="DP237" i="63"/>
  <c r="DX237" i="63"/>
  <c r="EF237" i="63"/>
  <c r="EN237" i="63"/>
  <c r="EV237" i="63"/>
  <c r="FD237" i="63"/>
  <c r="FL237" i="63"/>
  <c r="FT237" i="63"/>
  <c r="DJ238" i="63"/>
  <c r="DR238" i="63"/>
  <c r="DZ238" i="63"/>
  <c r="EH238" i="63"/>
  <c r="EP238" i="63"/>
  <c r="EX238" i="63"/>
  <c r="FF238" i="63"/>
  <c r="FN238" i="63"/>
  <c r="FV238" i="63"/>
  <c r="GD238" i="63"/>
  <c r="DL239" i="63"/>
  <c r="DT239" i="63"/>
  <c r="EB239" i="63"/>
  <c r="EJ239" i="63"/>
  <c r="ER239" i="63"/>
  <c r="EZ239" i="63"/>
  <c r="FH239" i="63"/>
  <c r="FP239" i="63"/>
  <c r="DN240" i="63"/>
  <c r="DV240" i="63"/>
  <c r="ED240" i="63"/>
  <c r="EL240" i="63"/>
  <c r="ET240" i="63"/>
  <c r="FB240" i="63"/>
  <c r="FJ240" i="63"/>
  <c r="FR240" i="63"/>
  <c r="FZ240" i="63"/>
  <c r="DH241" i="63"/>
  <c r="DP241" i="63"/>
  <c r="DX241" i="63"/>
  <c r="EF241" i="63"/>
  <c r="EN241" i="63"/>
  <c r="EV241" i="63"/>
  <c r="FD241" i="63"/>
  <c r="FL241" i="63"/>
  <c r="FT241" i="63"/>
  <c r="DJ242" i="63"/>
  <c r="DR242" i="63"/>
  <c r="DZ242" i="63"/>
  <c r="EH242" i="63"/>
  <c r="EP242" i="63"/>
  <c r="EX242" i="63"/>
  <c r="FF242" i="63"/>
  <c r="FN242" i="63"/>
  <c r="FV242" i="63"/>
  <c r="GD242" i="63"/>
  <c r="DL243" i="63"/>
  <c r="DT243" i="63"/>
  <c r="EB243" i="63"/>
  <c r="EJ243" i="63"/>
  <c r="ER243" i="63"/>
  <c r="EZ243" i="63"/>
  <c r="FH243" i="63"/>
  <c r="FP243" i="63"/>
  <c r="FX243" i="63"/>
  <c r="DN244" i="63"/>
  <c r="DV244" i="63"/>
  <c r="ED244" i="63"/>
  <c r="EL244" i="63"/>
  <c r="ET244" i="63"/>
  <c r="FB244" i="63"/>
  <c r="FJ244" i="63"/>
  <c r="FR244" i="63"/>
  <c r="FZ244" i="63"/>
  <c r="DH245" i="63"/>
  <c r="DP245" i="63"/>
  <c r="DX245" i="63"/>
  <c r="EF245" i="63"/>
  <c r="EN245" i="63"/>
  <c r="EV245" i="63"/>
  <c r="FD245" i="63"/>
  <c r="FL245" i="63"/>
  <c r="FT245" i="63"/>
  <c r="GB245" i="63"/>
  <c r="DJ246" i="63"/>
  <c r="DR246" i="63"/>
  <c r="DZ246" i="63"/>
  <c r="EH246" i="63"/>
  <c r="EP246" i="63"/>
  <c r="EX246" i="63"/>
  <c r="FF246" i="63"/>
  <c r="FN246" i="63"/>
  <c r="FV246" i="63"/>
  <c r="GD246" i="63"/>
  <c r="DS247" i="63"/>
  <c r="EH247" i="63"/>
  <c r="EX247" i="63"/>
  <c r="GD247" i="63"/>
  <c r="DP250" i="63"/>
  <c r="EF258" i="63"/>
  <c r="DH262" i="63"/>
  <c r="FT262" i="63"/>
  <c r="EV266" i="63"/>
  <c r="GA270" i="63"/>
  <c r="FS270" i="63"/>
  <c r="FK270" i="63"/>
  <c r="FC270" i="63"/>
  <c r="EU270" i="63"/>
  <c r="EM270" i="63"/>
  <c r="EE270" i="63"/>
  <c r="DW270" i="63"/>
  <c r="DO270" i="63"/>
  <c r="FZ270" i="63"/>
  <c r="FR270" i="63"/>
  <c r="FJ270" i="63"/>
  <c r="FB270" i="63"/>
  <c r="ET270" i="63"/>
  <c r="EL270" i="63"/>
  <c r="ED270" i="63"/>
  <c r="DV270" i="63"/>
  <c r="DN270" i="63"/>
  <c r="FY270" i="63"/>
  <c r="FQ270" i="63"/>
  <c r="FI270" i="63"/>
  <c r="FA270" i="63"/>
  <c r="ES270" i="63"/>
  <c r="EK270" i="63"/>
  <c r="EC270" i="63"/>
  <c r="DU270" i="63"/>
  <c r="DM270" i="63"/>
  <c r="FX270" i="63"/>
  <c r="FP270" i="63"/>
  <c r="FH270" i="63"/>
  <c r="EZ270" i="63"/>
  <c r="ER270" i="63"/>
  <c r="EJ270" i="63"/>
  <c r="EB270" i="63"/>
  <c r="DT270" i="63"/>
  <c r="DL270" i="63"/>
  <c r="FW270" i="63"/>
  <c r="FO270" i="63"/>
  <c r="FG270" i="63"/>
  <c r="EY270" i="63"/>
  <c r="EQ270" i="63"/>
  <c r="EI270" i="63"/>
  <c r="EA270" i="63"/>
  <c r="DS270" i="63"/>
  <c r="DK270" i="63"/>
  <c r="GD270" i="63"/>
  <c r="FV270" i="63"/>
  <c r="FN270" i="63"/>
  <c r="FF270" i="63"/>
  <c r="EX270" i="63"/>
  <c r="EP270" i="63"/>
  <c r="EH270" i="63"/>
  <c r="DZ270" i="63"/>
  <c r="DR270" i="63"/>
  <c r="DJ270" i="63"/>
  <c r="GC270" i="63"/>
  <c r="FU270" i="63"/>
  <c r="FM270" i="63"/>
  <c r="FE270" i="63"/>
  <c r="EW270" i="63"/>
  <c r="EO270" i="63"/>
  <c r="EG270" i="63"/>
  <c r="DY270" i="63"/>
  <c r="DQ270" i="63"/>
  <c r="DI270" i="63"/>
  <c r="DX270" i="63"/>
  <c r="FL274" i="63"/>
  <c r="EN278" i="63"/>
  <c r="EM220" i="63"/>
  <c r="EU220" i="63"/>
  <c r="FC220" i="63"/>
  <c r="FK220" i="63"/>
  <c r="FS220" i="63"/>
  <c r="GA220" i="63"/>
  <c r="DK222" i="63"/>
  <c r="DS222" i="63"/>
  <c r="EA222" i="63"/>
  <c r="EI222" i="63"/>
  <c r="EQ222" i="63"/>
  <c r="EY222" i="63"/>
  <c r="FG222" i="63"/>
  <c r="FO222" i="63"/>
  <c r="FW222" i="63"/>
  <c r="DO224" i="63"/>
  <c r="DW224" i="63"/>
  <c r="EE224" i="63"/>
  <c r="EM224" i="63"/>
  <c r="EU224" i="63"/>
  <c r="FC224" i="63"/>
  <c r="FK224" i="63"/>
  <c r="FS224" i="63"/>
  <c r="GA224" i="63"/>
  <c r="DK226" i="63"/>
  <c r="DS226" i="63"/>
  <c r="EA226" i="63"/>
  <c r="EI226" i="63"/>
  <c r="EQ226" i="63"/>
  <c r="EY226" i="63"/>
  <c r="FG226" i="63"/>
  <c r="FO226" i="63"/>
  <c r="FW226" i="63"/>
  <c r="DO228" i="63"/>
  <c r="DW228" i="63"/>
  <c r="EE228" i="63"/>
  <c r="EM228" i="63"/>
  <c r="EU228" i="63"/>
  <c r="FC228" i="63"/>
  <c r="FK228" i="63"/>
  <c r="FS228" i="63"/>
  <c r="GA228" i="63"/>
  <c r="DK230" i="63"/>
  <c r="DS230" i="63"/>
  <c r="EA230" i="63"/>
  <c r="EI230" i="63"/>
  <c r="EQ230" i="63"/>
  <c r="EY230" i="63"/>
  <c r="FG230" i="63"/>
  <c r="FO230" i="63"/>
  <c r="FW230" i="63"/>
  <c r="DO232" i="63"/>
  <c r="DW232" i="63"/>
  <c r="EE232" i="63"/>
  <c r="EM232" i="63"/>
  <c r="EU232" i="63"/>
  <c r="FC232" i="63"/>
  <c r="FK232" i="63"/>
  <c r="FS232" i="63"/>
  <c r="GA232" i="63"/>
  <c r="DK234" i="63"/>
  <c r="DS234" i="63"/>
  <c r="EA234" i="63"/>
  <c r="EI234" i="63"/>
  <c r="EQ234" i="63"/>
  <c r="EY234" i="63"/>
  <c r="FG234" i="63"/>
  <c r="FO234" i="63"/>
  <c r="FW234" i="63"/>
  <c r="DO236" i="63"/>
  <c r="DW236" i="63"/>
  <c r="EE236" i="63"/>
  <c r="EM236" i="63"/>
  <c r="EU236" i="63"/>
  <c r="FC236" i="63"/>
  <c r="FK236" i="63"/>
  <c r="FS236" i="63"/>
  <c r="GA236" i="63"/>
  <c r="DK238" i="63"/>
  <c r="DS238" i="63"/>
  <c r="EA238" i="63"/>
  <c r="EI238" i="63"/>
  <c r="EQ238" i="63"/>
  <c r="EY238" i="63"/>
  <c r="FG238" i="63"/>
  <c r="FO238" i="63"/>
  <c r="FW238" i="63"/>
  <c r="DO240" i="63"/>
  <c r="DW240" i="63"/>
  <c r="EE240" i="63"/>
  <c r="EM240" i="63"/>
  <c r="EU240" i="63"/>
  <c r="FC240" i="63"/>
  <c r="FK240" i="63"/>
  <c r="FS240" i="63"/>
  <c r="GA240" i="63"/>
  <c r="DK242" i="63"/>
  <c r="DS242" i="63"/>
  <c r="EA242" i="63"/>
  <c r="EI242" i="63"/>
  <c r="EQ242" i="63"/>
  <c r="EY242" i="63"/>
  <c r="FG242" i="63"/>
  <c r="FO242" i="63"/>
  <c r="FW242" i="63"/>
  <c r="DO244" i="63"/>
  <c r="DW244" i="63"/>
  <c r="EE244" i="63"/>
  <c r="EM244" i="63"/>
  <c r="EU244" i="63"/>
  <c r="FC244" i="63"/>
  <c r="FK244" i="63"/>
  <c r="FS244" i="63"/>
  <c r="GA244" i="63"/>
  <c r="DY245" i="63"/>
  <c r="EG245" i="63"/>
  <c r="EO245" i="63"/>
  <c r="EW245" i="63"/>
  <c r="FE245" i="63"/>
  <c r="FM245" i="63"/>
  <c r="FU245" i="63"/>
  <c r="GC245" i="63"/>
  <c r="DK246" i="63"/>
  <c r="DS246" i="63"/>
  <c r="EA246" i="63"/>
  <c r="EI246" i="63"/>
  <c r="EQ246" i="63"/>
  <c r="EY246" i="63"/>
  <c r="FG246" i="63"/>
  <c r="FO246" i="63"/>
  <c r="FW246" i="63"/>
  <c r="GA250" i="63"/>
  <c r="FS250" i="63"/>
  <c r="FK250" i="63"/>
  <c r="FC250" i="63"/>
  <c r="EU250" i="63"/>
  <c r="EM250" i="63"/>
  <c r="EE250" i="63"/>
  <c r="DW250" i="63"/>
  <c r="DO250" i="63"/>
  <c r="FZ250" i="63"/>
  <c r="FR250" i="63"/>
  <c r="FJ250" i="63"/>
  <c r="FB250" i="63"/>
  <c r="ET250" i="63"/>
  <c r="EL250" i="63"/>
  <c r="ED250" i="63"/>
  <c r="DV250" i="63"/>
  <c r="DN250" i="63"/>
  <c r="FY250" i="63"/>
  <c r="FQ250" i="63"/>
  <c r="FI250" i="63"/>
  <c r="FA250" i="63"/>
  <c r="ES250" i="63"/>
  <c r="EK250" i="63"/>
  <c r="EC250" i="63"/>
  <c r="DU250" i="63"/>
  <c r="DM250" i="63"/>
  <c r="FX250" i="63"/>
  <c r="FP250" i="63"/>
  <c r="FH250" i="63"/>
  <c r="EZ250" i="63"/>
  <c r="ER250" i="63"/>
  <c r="EJ250" i="63"/>
  <c r="EB250" i="63"/>
  <c r="DT250" i="63"/>
  <c r="DL250" i="63"/>
  <c r="FW250" i="63"/>
  <c r="FO250" i="63"/>
  <c r="FG250" i="63"/>
  <c r="EY250" i="63"/>
  <c r="EQ250" i="63"/>
  <c r="EI250" i="63"/>
  <c r="EA250" i="63"/>
  <c r="DS250" i="63"/>
  <c r="DK250" i="63"/>
  <c r="GD250" i="63"/>
  <c r="FV250" i="63"/>
  <c r="FN250" i="63"/>
  <c r="FF250" i="63"/>
  <c r="EX250" i="63"/>
  <c r="EP250" i="63"/>
  <c r="EH250" i="63"/>
  <c r="DZ250" i="63"/>
  <c r="DR250" i="63"/>
  <c r="DJ250" i="63"/>
  <c r="GC250" i="63"/>
  <c r="FU250" i="63"/>
  <c r="FM250" i="63"/>
  <c r="FE250" i="63"/>
  <c r="EW250" i="63"/>
  <c r="EO250" i="63"/>
  <c r="EG250" i="63"/>
  <c r="DY250" i="63"/>
  <c r="DQ250" i="63"/>
  <c r="DI250" i="63"/>
  <c r="DX250" i="63"/>
  <c r="EN258" i="63"/>
  <c r="DP262" i="63"/>
  <c r="FD266" i="63"/>
  <c r="EF270" i="63"/>
  <c r="DH274" i="63"/>
  <c r="FT274" i="63"/>
  <c r="EV278" i="63"/>
  <c r="DL186" i="63"/>
  <c r="DT186" i="63"/>
  <c r="EB186" i="63"/>
  <c r="EJ186" i="63"/>
  <c r="ER186" i="63"/>
  <c r="EZ186" i="63"/>
  <c r="FH186" i="63"/>
  <c r="FP186" i="63"/>
  <c r="DH188" i="63"/>
  <c r="DP188" i="63"/>
  <c r="DX188" i="63"/>
  <c r="EF188" i="63"/>
  <c r="EN188" i="63"/>
  <c r="EV188" i="63"/>
  <c r="FD188" i="63"/>
  <c r="FL188" i="63"/>
  <c r="FT188" i="63"/>
  <c r="DL190" i="63"/>
  <c r="DT190" i="63"/>
  <c r="EB190" i="63"/>
  <c r="EJ190" i="63"/>
  <c r="ER190" i="63"/>
  <c r="EZ190" i="63"/>
  <c r="FH190" i="63"/>
  <c r="FP190" i="63"/>
  <c r="DH192" i="63"/>
  <c r="DP192" i="63"/>
  <c r="DX192" i="63"/>
  <c r="EF192" i="63"/>
  <c r="EN192" i="63"/>
  <c r="EV192" i="63"/>
  <c r="FD192" i="63"/>
  <c r="FL192" i="63"/>
  <c r="FT192" i="63"/>
  <c r="DL194" i="63"/>
  <c r="DT194" i="63"/>
  <c r="EB194" i="63"/>
  <c r="EJ194" i="63"/>
  <c r="ER194" i="63"/>
  <c r="EZ194" i="63"/>
  <c r="FH194" i="63"/>
  <c r="FP194" i="63"/>
  <c r="DH196" i="63"/>
  <c r="DP196" i="63"/>
  <c r="DX196" i="63"/>
  <c r="EF196" i="63"/>
  <c r="EN196" i="63"/>
  <c r="EV196" i="63"/>
  <c r="FD196" i="63"/>
  <c r="FL196" i="63"/>
  <c r="FT196" i="63"/>
  <c r="DL198" i="63"/>
  <c r="DT198" i="63"/>
  <c r="EB198" i="63"/>
  <c r="EJ198" i="63"/>
  <c r="ER198" i="63"/>
  <c r="EZ198" i="63"/>
  <c r="FH198" i="63"/>
  <c r="FP198" i="63"/>
  <c r="DH200" i="63"/>
  <c r="DP200" i="63"/>
  <c r="DX200" i="63"/>
  <c r="EF200" i="63"/>
  <c r="EN200" i="63"/>
  <c r="EV200" i="63"/>
  <c r="FD200" i="63"/>
  <c r="FL200" i="63"/>
  <c r="FT200" i="63"/>
  <c r="DL202" i="63"/>
  <c r="DT202" i="63"/>
  <c r="EB202" i="63"/>
  <c r="EJ202" i="63"/>
  <c r="ER202" i="63"/>
  <c r="EZ202" i="63"/>
  <c r="FH202" i="63"/>
  <c r="FP202" i="63"/>
  <c r="DH204" i="63"/>
  <c r="DP204" i="63"/>
  <c r="DX204" i="63"/>
  <c r="EF204" i="63"/>
  <c r="EN204" i="63"/>
  <c r="EV204" i="63"/>
  <c r="FD204" i="63"/>
  <c r="FL204" i="63"/>
  <c r="FT204" i="63"/>
  <c r="GB204" i="63"/>
  <c r="DL206" i="63"/>
  <c r="DT206" i="63"/>
  <c r="EB206" i="63"/>
  <c r="EJ206" i="63"/>
  <c r="ER206" i="63"/>
  <c r="EZ206" i="63"/>
  <c r="FH206" i="63"/>
  <c r="FP206" i="63"/>
  <c r="FX206" i="63"/>
  <c r="DH208" i="63"/>
  <c r="DP208" i="63"/>
  <c r="DX208" i="63"/>
  <c r="EF208" i="63"/>
  <c r="EN208" i="63"/>
  <c r="EV208" i="63"/>
  <c r="FD208" i="63"/>
  <c r="FL208" i="63"/>
  <c r="FT208" i="63"/>
  <c r="GB208" i="63"/>
  <c r="DL210" i="63"/>
  <c r="DT210" i="63"/>
  <c r="EB210" i="63"/>
  <c r="EJ210" i="63"/>
  <c r="ER210" i="63"/>
  <c r="EZ210" i="63"/>
  <c r="FH210" i="63"/>
  <c r="FP210" i="63"/>
  <c r="FX210" i="63"/>
  <c r="DH212" i="63"/>
  <c r="DP212" i="63"/>
  <c r="DX212" i="63"/>
  <c r="EF212" i="63"/>
  <c r="EN212" i="63"/>
  <c r="EV212" i="63"/>
  <c r="FD212" i="63"/>
  <c r="FL212" i="63"/>
  <c r="FT212" i="63"/>
  <c r="GB212" i="63"/>
  <c r="DL214" i="63"/>
  <c r="DT214" i="63"/>
  <c r="EB214" i="63"/>
  <c r="EJ214" i="63"/>
  <c r="ER214" i="63"/>
  <c r="EZ214" i="63"/>
  <c r="FH214" i="63"/>
  <c r="FP214" i="63"/>
  <c r="FX214" i="63"/>
  <c r="DH216" i="63"/>
  <c r="DP216" i="63"/>
  <c r="DX216" i="63"/>
  <c r="EF216" i="63"/>
  <c r="EN216" i="63"/>
  <c r="EV216" i="63"/>
  <c r="FD216" i="63"/>
  <c r="FL216" i="63"/>
  <c r="FT216" i="63"/>
  <c r="GB216" i="63"/>
  <c r="DL218" i="63"/>
  <c r="DT218" i="63"/>
  <c r="EB218" i="63"/>
  <c r="EJ218" i="63"/>
  <c r="ER218" i="63"/>
  <c r="EZ218" i="63"/>
  <c r="FH218" i="63"/>
  <c r="FP218" i="63"/>
  <c r="FX218" i="63"/>
  <c r="DH220" i="63"/>
  <c r="DP220" i="63"/>
  <c r="DX220" i="63"/>
  <c r="EF220" i="63"/>
  <c r="EN220" i="63"/>
  <c r="EV220" i="63"/>
  <c r="FD220" i="63"/>
  <c r="FL220" i="63"/>
  <c r="FT220" i="63"/>
  <c r="GB220" i="63"/>
  <c r="DL222" i="63"/>
  <c r="DT222" i="63"/>
  <c r="EB222" i="63"/>
  <c r="EJ222" i="63"/>
  <c r="ER222" i="63"/>
  <c r="EZ222" i="63"/>
  <c r="FH222" i="63"/>
  <c r="FP222" i="63"/>
  <c r="FX222" i="63"/>
  <c r="DH224" i="63"/>
  <c r="DP224" i="63"/>
  <c r="DX224" i="63"/>
  <c r="EF224" i="63"/>
  <c r="EN224" i="63"/>
  <c r="EV224" i="63"/>
  <c r="FD224" i="63"/>
  <c r="FL224" i="63"/>
  <c r="FT224" i="63"/>
  <c r="GB224" i="63"/>
  <c r="DL226" i="63"/>
  <c r="DT226" i="63"/>
  <c r="EB226" i="63"/>
  <c r="EJ226" i="63"/>
  <c r="ER226" i="63"/>
  <c r="EZ226" i="63"/>
  <c r="FH226" i="63"/>
  <c r="FP226" i="63"/>
  <c r="FX226" i="63"/>
  <c r="DH228" i="63"/>
  <c r="DP228" i="63"/>
  <c r="DX228" i="63"/>
  <c r="EF228" i="63"/>
  <c r="EN228" i="63"/>
  <c r="EV228" i="63"/>
  <c r="FD228" i="63"/>
  <c r="FL228" i="63"/>
  <c r="FT228" i="63"/>
  <c r="GB228" i="63"/>
  <c r="DL230" i="63"/>
  <c r="DT230" i="63"/>
  <c r="EB230" i="63"/>
  <c r="EJ230" i="63"/>
  <c r="ER230" i="63"/>
  <c r="EZ230" i="63"/>
  <c r="FH230" i="63"/>
  <c r="FP230" i="63"/>
  <c r="FX230" i="63"/>
  <c r="DH232" i="63"/>
  <c r="DP232" i="63"/>
  <c r="DX232" i="63"/>
  <c r="EF232" i="63"/>
  <c r="EN232" i="63"/>
  <c r="EV232" i="63"/>
  <c r="FD232" i="63"/>
  <c r="FL232" i="63"/>
  <c r="FT232" i="63"/>
  <c r="GB232" i="63"/>
  <c r="DL234" i="63"/>
  <c r="DT234" i="63"/>
  <c r="EB234" i="63"/>
  <c r="EJ234" i="63"/>
  <c r="ER234" i="63"/>
  <c r="EZ234" i="63"/>
  <c r="FH234" i="63"/>
  <c r="FP234" i="63"/>
  <c r="FX234" i="63"/>
  <c r="DH236" i="63"/>
  <c r="DP236" i="63"/>
  <c r="DX236" i="63"/>
  <c r="EF236" i="63"/>
  <c r="EN236" i="63"/>
  <c r="EV236" i="63"/>
  <c r="FD236" i="63"/>
  <c r="FL236" i="63"/>
  <c r="FT236" i="63"/>
  <c r="GB236" i="63"/>
  <c r="DL238" i="63"/>
  <c r="DT238" i="63"/>
  <c r="EB238" i="63"/>
  <c r="EJ238" i="63"/>
  <c r="ER238" i="63"/>
  <c r="EZ238" i="63"/>
  <c r="FH238" i="63"/>
  <c r="FP238" i="63"/>
  <c r="FX238" i="63"/>
  <c r="DH240" i="63"/>
  <c r="DP240" i="63"/>
  <c r="DX240" i="63"/>
  <c r="EF240" i="63"/>
  <c r="EN240" i="63"/>
  <c r="EV240" i="63"/>
  <c r="FD240" i="63"/>
  <c r="FL240" i="63"/>
  <c r="FT240" i="63"/>
  <c r="GB240" i="63"/>
  <c r="DL242" i="63"/>
  <c r="DT242" i="63"/>
  <c r="EB242" i="63"/>
  <c r="EJ242" i="63"/>
  <c r="ER242" i="63"/>
  <c r="EZ242" i="63"/>
  <c r="FH242" i="63"/>
  <c r="FP242" i="63"/>
  <c r="FX242" i="63"/>
  <c r="FR243" i="63"/>
  <c r="DH244" i="63"/>
  <c r="DP244" i="63"/>
  <c r="DX244" i="63"/>
  <c r="EF244" i="63"/>
  <c r="EN244" i="63"/>
  <c r="EV244" i="63"/>
  <c r="FD244" i="63"/>
  <c r="FL244" i="63"/>
  <c r="FT244" i="63"/>
  <c r="GB244" i="63"/>
  <c r="DJ245" i="63"/>
  <c r="DR245" i="63"/>
  <c r="DZ245" i="63"/>
  <c r="EH245" i="63"/>
  <c r="EP245" i="63"/>
  <c r="EX245" i="63"/>
  <c r="FF245" i="63"/>
  <c r="FN245" i="63"/>
  <c r="FV245" i="63"/>
  <c r="GD245" i="63"/>
  <c r="DL246" i="63"/>
  <c r="DT246" i="63"/>
  <c r="EB246" i="63"/>
  <c r="EJ246" i="63"/>
  <c r="ER246" i="63"/>
  <c r="EZ246" i="63"/>
  <c r="FH246" i="63"/>
  <c r="FP246" i="63"/>
  <c r="FX246" i="63"/>
  <c r="EF250" i="63"/>
  <c r="EV258" i="63"/>
  <c r="GA262" i="63"/>
  <c r="FS262" i="63"/>
  <c r="FK262" i="63"/>
  <c r="FC262" i="63"/>
  <c r="EU262" i="63"/>
  <c r="EM262" i="63"/>
  <c r="EE262" i="63"/>
  <c r="DW262" i="63"/>
  <c r="DO262" i="63"/>
  <c r="FZ262" i="63"/>
  <c r="FR262" i="63"/>
  <c r="FJ262" i="63"/>
  <c r="FB262" i="63"/>
  <c r="ET262" i="63"/>
  <c r="EL262" i="63"/>
  <c r="ED262" i="63"/>
  <c r="DV262" i="63"/>
  <c r="DN262" i="63"/>
  <c r="FY262" i="63"/>
  <c r="FQ262" i="63"/>
  <c r="FI262" i="63"/>
  <c r="FA262" i="63"/>
  <c r="ES262" i="63"/>
  <c r="EK262" i="63"/>
  <c r="EC262" i="63"/>
  <c r="DU262" i="63"/>
  <c r="DM262" i="63"/>
  <c r="FX262" i="63"/>
  <c r="FP262" i="63"/>
  <c r="FH262" i="63"/>
  <c r="EZ262" i="63"/>
  <c r="ER262" i="63"/>
  <c r="EJ262" i="63"/>
  <c r="EB262" i="63"/>
  <c r="DT262" i="63"/>
  <c r="DL262" i="63"/>
  <c r="FW262" i="63"/>
  <c r="FO262" i="63"/>
  <c r="FG262" i="63"/>
  <c r="EY262" i="63"/>
  <c r="EQ262" i="63"/>
  <c r="EI262" i="63"/>
  <c r="EA262" i="63"/>
  <c r="DS262" i="63"/>
  <c r="DK262" i="63"/>
  <c r="GD262" i="63"/>
  <c r="FV262" i="63"/>
  <c r="FN262" i="63"/>
  <c r="FF262" i="63"/>
  <c r="EX262" i="63"/>
  <c r="EP262" i="63"/>
  <c r="EH262" i="63"/>
  <c r="DZ262" i="63"/>
  <c r="DR262" i="63"/>
  <c r="DJ262" i="63"/>
  <c r="GC262" i="63"/>
  <c r="FU262" i="63"/>
  <c r="FM262" i="63"/>
  <c r="FE262" i="63"/>
  <c r="EW262" i="63"/>
  <c r="EO262" i="63"/>
  <c r="EG262" i="63"/>
  <c r="DY262" i="63"/>
  <c r="DQ262" i="63"/>
  <c r="DI262" i="63"/>
  <c r="DX262" i="63"/>
  <c r="FL266" i="63"/>
  <c r="EN270" i="63"/>
  <c r="DP274" i="63"/>
  <c r="FD278" i="63"/>
  <c r="DI204" i="63"/>
  <c r="DQ204" i="63"/>
  <c r="DY204" i="63"/>
  <c r="EG204" i="63"/>
  <c r="EO204" i="63"/>
  <c r="EW204" i="63"/>
  <c r="FE204" i="63"/>
  <c r="FM204" i="63"/>
  <c r="FU204" i="63"/>
  <c r="DM206" i="63"/>
  <c r="DU206" i="63"/>
  <c r="EC206" i="63"/>
  <c r="EK206" i="63"/>
  <c r="ES206" i="63"/>
  <c r="FA206" i="63"/>
  <c r="FI206" i="63"/>
  <c r="FQ206" i="63"/>
  <c r="DI208" i="63"/>
  <c r="DQ208" i="63"/>
  <c r="DY208" i="63"/>
  <c r="EG208" i="63"/>
  <c r="EO208" i="63"/>
  <c r="EW208" i="63"/>
  <c r="FE208" i="63"/>
  <c r="FM208" i="63"/>
  <c r="FU208" i="63"/>
  <c r="DM210" i="63"/>
  <c r="DU210" i="63"/>
  <c r="EC210" i="63"/>
  <c r="EK210" i="63"/>
  <c r="ES210" i="63"/>
  <c r="FA210" i="63"/>
  <c r="FI210" i="63"/>
  <c r="FQ210" i="63"/>
  <c r="DI212" i="63"/>
  <c r="DQ212" i="63"/>
  <c r="DY212" i="63"/>
  <c r="EG212" i="63"/>
  <c r="EO212" i="63"/>
  <c r="EW212" i="63"/>
  <c r="FE212" i="63"/>
  <c r="FM212" i="63"/>
  <c r="FU212" i="63"/>
  <c r="DM214" i="63"/>
  <c r="DU214" i="63"/>
  <c r="EC214" i="63"/>
  <c r="EK214" i="63"/>
  <c r="ES214" i="63"/>
  <c r="FA214" i="63"/>
  <c r="FI214" i="63"/>
  <c r="FQ214" i="63"/>
  <c r="DI216" i="63"/>
  <c r="DQ216" i="63"/>
  <c r="DY216" i="63"/>
  <c r="EG216" i="63"/>
  <c r="EO216" i="63"/>
  <c r="EW216" i="63"/>
  <c r="FE216" i="63"/>
  <c r="FM216" i="63"/>
  <c r="FU216" i="63"/>
  <c r="DM218" i="63"/>
  <c r="DU218" i="63"/>
  <c r="EC218" i="63"/>
  <c r="EK218" i="63"/>
  <c r="ES218" i="63"/>
  <c r="FA218" i="63"/>
  <c r="FI218" i="63"/>
  <c r="FQ218" i="63"/>
  <c r="DI220" i="63"/>
  <c r="DQ220" i="63"/>
  <c r="DY220" i="63"/>
  <c r="EG220" i="63"/>
  <c r="EO220" i="63"/>
  <c r="EW220" i="63"/>
  <c r="FE220" i="63"/>
  <c r="FM220" i="63"/>
  <c r="FU220" i="63"/>
  <c r="DM222" i="63"/>
  <c r="DU222" i="63"/>
  <c r="EC222" i="63"/>
  <c r="EK222" i="63"/>
  <c r="ES222" i="63"/>
  <c r="FA222" i="63"/>
  <c r="FI222" i="63"/>
  <c r="FQ222" i="63"/>
  <c r="DI224" i="63"/>
  <c r="DQ224" i="63"/>
  <c r="DY224" i="63"/>
  <c r="EG224" i="63"/>
  <c r="EO224" i="63"/>
  <c r="EW224" i="63"/>
  <c r="FE224" i="63"/>
  <c r="FM224" i="63"/>
  <c r="FU224" i="63"/>
  <c r="DM226" i="63"/>
  <c r="DU226" i="63"/>
  <c r="EC226" i="63"/>
  <c r="EK226" i="63"/>
  <c r="ES226" i="63"/>
  <c r="FA226" i="63"/>
  <c r="FI226" i="63"/>
  <c r="FQ226" i="63"/>
  <c r="DI228" i="63"/>
  <c r="DQ228" i="63"/>
  <c r="DY228" i="63"/>
  <c r="EG228" i="63"/>
  <c r="EO228" i="63"/>
  <c r="EW228" i="63"/>
  <c r="FE228" i="63"/>
  <c r="FM228" i="63"/>
  <c r="FU228" i="63"/>
  <c r="DM230" i="63"/>
  <c r="DU230" i="63"/>
  <c r="EC230" i="63"/>
  <c r="EK230" i="63"/>
  <c r="ES230" i="63"/>
  <c r="FA230" i="63"/>
  <c r="FI230" i="63"/>
  <c r="FQ230" i="63"/>
  <c r="DI232" i="63"/>
  <c r="DQ232" i="63"/>
  <c r="DY232" i="63"/>
  <c r="EG232" i="63"/>
  <c r="EO232" i="63"/>
  <c r="EW232" i="63"/>
  <c r="FE232" i="63"/>
  <c r="FM232" i="63"/>
  <c r="FU232" i="63"/>
  <c r="DM234" i="63"/>
  <c r="DU234" i="63"/>
  <c r="EC234" i="63"/>
  <c r="EK234" i="63"/>
  <c r="ES234" i="63"/>
  <c r="FA234" i="63"/>
  <c r="FI234" i="63"/>
  <c r="FQ234" i="63"/>
  <c r="DI236" i="63"/>
  <c r="DQ236" i="63"/>
  <c r="DY236" i="63"/>
  <c r="EG236" i="63"/>
  <c r="EO236" i="63"/>
  <c r="EW236" i="63"/>
  <c r="FE236" i="63"/>
  <c r="FM236" i="63"/>
  <c r="FU236" i="63"/>
  <c r="DM238" i="63"/>
  <c r="DU238" i="63"/>
  <c r="EC238" i="63"/>
  <c r="EK238" i="63"/>
  <c r="ES238" i="63"/>
  <c r="FA238" i="63"/>
  <c r="FI238" i="63"/>
  <c r="FQ238" i="63"/>
  <c r="DI240" i="63"/>
  <c r="DQ240" i="63"/>
  <c r="DY240" i="63"/>
  <c r="EG240" i="63"/>
  <c r="EO240" i="63"/>
  <c r="EW240" i="63"/>
  <c r="FE240" i="63"/>
  <c r="FM240" i="63"/>
  <c r="FU240" i="63"/>
  <c r="DM242" i="63"/>
  <c r="DU242" i="63"/>
  <c r="EC242" i="63"/>
  <c r="EK242" i="63"/>
  <c r="ES242" i="63"/>
  <c r="FA242" i="63"/>
  <c r="FI242" i="63"/>
  <c r="FQ242" i="63"/>
  <c r="DI244" i="63"/>
  <c r="DQ244" i="63"/>
  <c r="DY244" i="63"/>
  <c r="EG244" i="63"/>
  <c r="EO244" i="63"/>
  <c r="EW244" i="63"/>
  <c r="FE244" i="63"/>
  <c r="FM244" i="63"/>
  <c r="FU244" i="63"/>
  <c r="DK245" i="63"/>
  <c r="DS245" i="63"/>
  <c r="EA245" i="63"/>
  <c r="EI245" i="63"/>
  <c r="EQ245" i="63"/>
  <c r="EY245" i="63"/>
  <c r="FG245" i="63"/>
  <c r="FO245" i="63"/>
  <c r="DM246" i="63"/>
  <c r="DU246" i="63"/>
  <c r="EC246" i="63"/>
  <c r="EK246" i="63"/>
  <c r="ES246" i="63"/>
  <c r="FA246" i="63"/>
  <c r="FI246" i="63"/>
  <c r="FQ246" i="63"/>
  <c r="EN250" i="63"/>
  <c r="FD258" i="63"/>
  <c r="EF262" i="63"/>
  <c r="DH266" i="63"/>
  <c r="FT266" i="63"/>
  <c r="GA274" i="63"/>
  <c r="FS274" i="63"/>
  <c r="FK274" i="63"/>
  <c r="FC274" i="63"/>
  <c r="EU274" i="63"/>
  <c r="EM274" i="63"/>
  <c r="EE274" i="63"/>
  <c r="DW274" i="63"/>
  <c r="DO274" i="63"/>
  <c r="FZ274" i="63"/>
  <c r="FR274" i="63"/>
  <c r="FJ274" i="63"/>
  <c r="FB274" i="63"/>
  <c r="ET274" i="63"/>
  <c r="EL274" i="63"/>
  <c r="ED274" i="63"/>
  <c r="DV274" i="63"/>
  <c r="DN274" i="63"/>
  <c r="FY274" i="63"/>
  <c r="FQ274" i="63"/>
  <c r="FI274" i="63"/>
  <c r="FA274" i="63"/>
  <c r="ES274" i="63"/>
  <c r="EK274" i="63"/>
  <c r="EC274" i="63"/>
  <c r="DU274" i="63"/>
  <c r="DM274" i="63"/>
  <c r="FX274" i="63"/>
  <c r="FP274" i="63"/>
  <c r="FH274" i="63"/>
  <c r="EZ274" i="63"/>
  <c r="ER274" i="63"/>
  <c r="EJ274" i="63"/>
  <c r="EB274" i="63"/>
  <c r="DT274" i="63"/>
  <c r="DL274" i="63"/>
  <c r="FW274" i="63"/>
  <c r="FO274" i="63"/>
  <c r="FG274" i="63"/>
  <c r="EY274" i="63"/>
  <c r="EQ274" i="63"/>
  <c r="EI274" i="63"/>
  <c r="EA274" i="63"/>
  <c r="DS274" i="63"/>
  <c r="DK274" i="63"/>
  <c r="GD274" i="63"/>
  <c r="FV274" i="63"/>
  <c r="FN274" i="63"/>
  <c r="FF274" i="63"/>
  <c r="EX274" i="63"/>
  <c r="EP274" i="63"/>
  <c r="EH274" i="63"/>
  <c r="DZ274" i="63"/>
  <c r="DR274" i="63"/>
  <c r="DJ274" i="63"/>
  <c r="GC274" i="63"/>
  <c r="FU274" i="63"/>
  <c r="FM274" i="63"/>
  <c r="FE274" i="63"/>
  <c r="EW274" i="63"/>
  <c r="EO274" i="63"/>
  <c r="EG274" i="63"/>
  <c r="DY274" i="63"/>
  <c r="DQ274" i="63"/>
  <c r="DI274" i="63"/>
  <c r="DX274" i="63"/>
  <c r="FL278" i="63"/>
  <c r="DH282" i="63"/>
  <c r="DP282" i="63"/>
  <c r="DX282" i="63"/>
  <c r="EF282" i="63"/>
  <c r="EN282" i="63"/>
  <c r="EV282" i="63"/>
  <c r="FD282" i="63"/>
  <c r="FL282" i="63"/>
  <c r="FT282" i="63"/>
  <c r="GB282" i="63"/>
  <c r="DH286" i="63"/>
  <c r="DP286" i="63"/>
  <c r="DX286" i="63"/>
  <c r="EF286" i="63"/>
  <c r="EN286" i="63"/>
  <c r="EV286" i="63"/>
  <c r="FD286" i="63"/>
  <c r="FL286" i="63"/>
  <c r="FT286" i="63"/>
  <c r="GB286" i="63"/>
  <c r="DH290" i="63"/>
  <c r="DP290" i="63"/>
  <c r="DX290" i="63"/>
  <c r="EF290" i="63"/>
  <c r="EN290" i="63"/>
  <c r="EV290" i="63"/>
  <c r="FD290" i="63"/>
  <c r="FL290" i="63"/>
  <c r="FT290" i="63"/>
  <c r="GB290" i="63"/>
  <c r="DH294" i="63"/>
  <c r="DP294" i="63"/>
  <c r="DX294" i="63"/>
  <c r="EF294" i="63"/>
  <c r="EN294" i="63"/>
  <c r="EV294" i="63"/>
  <c r="FD294" i="63"/>
  <c r="FL294" i="63"/>
  <c r="FT294" i="63"/>
  <c r="GB294" i="63"/>
  <c r="DH298" i="63"/>
  <c r="DP298" i="63"/>
  <c r="DX298" i="63"/>
  <c r="EF298" i="63"/>
  <c r="EN298" i="63"/>
  <c r="EV298" i="63"/>
  <c r="FD298" i="63"/>
  <c r="FL298" i="63"/>
  <c r="FT298" i="63"/>
  <c r="GB298" i="63"/>
  <c r="DH302" i="63"/>
  <c r="DP302" i="63"/>
  <c r="DX302" i="63"/>
  <c r="EF302" i="63"/>
  <c r="EN302" i="63"/>
  <c r="EV302" i="63"/>
  <c r="FD302" i="63"/>
  <c r="FL302" i="63"/>
  <c r="FT302" i="63"/>
  <c r="GB302" i="63"/>
  <c r="DH306" i="63"/>
  <c r="DP306" i="63"/>
  <c r="DX306" i="63"/>
  <c r="EF306" i="63"/>
  <c r="EN306" i="63"/>
  <c r="EV306" i="63"/>
  <c r="FD306" i="63"/>
  <c r="FL306" i="63"/>
  <c r="FT306" i="63"/>
  <c r="GB306" i="63"/>
  <c r="DH310" i="63"/>
  <c r="DP310" i="63"/>
  <c r="DX310" i="63"/>
  <c r="EF310" i="63"/>
  <c r="EN310" i="63"/>
  <c r="EV310" i="63"/>
  <c r="FD310" i="63"/>
  <c r="FL310" i="63"/>
  <c r="FT310" i="63"/>
  <c r="GB310" i="63"/>
  <c r="DH314" i="63"/>
  <c r="DP314" i="63"/>
  <c r="DX314" i="63"/>
  <c r="EF314" i="63"/>
  <c r="EN314" i="63"/>
  <c r="EV314" i="63"/>
  <c r="FD314" i="63"/>
  <c r="FL314" i="63"/>
  <c r="FT314" i="63"/>
  <c r="GB314" i="63"/>
  <c r="FX318" i="63"/>
  <c r="FP318" i="63"/>
  <c r="FH318" i="63"/>
  <c r="EZ318" i="63"/>
  <c r="ER318" i="63"/>
  <c r="EJ318" i="63"/>
  <c r="EB318" i="63"/>
  <c r="DT318" i="63"/>
  <c r="DL318" i="63"/>
  <c r="GD318" i="63"/>
  <c r="FV318" i="63"/>
  <c r="FN318" i="63"/>
  <c r="FF318" i="63"/>
  <c r="EX318" i="63"/>
  <c r="EP318" i="63"/>
  <c r="EH318" i="63"/>
  <c r="DZ318" i="63"/>
  <c r="DR318" i="63"/>
  <c r="DJ318" i="63"/>
  <c r="GB318" i="63"/>
  <c r="FT318" i="63"/>
  <c r="FL318" i="63"/>
  <c r="FD318" i="63"/>
  <c r="EV318" i="63"/>
  <c r="EN318" i="63"/>
  <c r="EF318" i="63"/>
  <c r="DX318" i="63"/>
  <c r="GA318" i="63"/>
  <c r="FS318" i="63"/>
  <c r="FK318" i="63"/>
  <c r="FC318" i="63"/>
  <c r="EU318" i="63"/>
  <c r="EM318" i="63"/>
  <c r="EE318" i="63"/>
  <c r="FZ318" i="63"/>
  <c r="FR318" i="63"/>
  <c r="FJ318" i="63"/>
  <c r="FB318" i="63"/>
  <c r="ET318" i="63"/>
  <c r="EL318" i="63"/>
  <c r="ED318" i="63"/>
  <c r="DV318" i="63"/>
  <c r="DN318" i="63"/>
  <c r="DM318" i="63"/>
  <c r="EA318" i="63"/>
  <c r="EW318" i="63"/>
  <c r="FQ318" i="63"/>
  <c r="DM248" i="63"/>
  <c r="DU248" i="63"/>
  <c r="EC248" i="63"/>
  <c r="EK248" i="63"/>
  <c r="ES248" i="63"/>
  <c r="FA248" i="63"/>
  <c r="FI248" i="63"/>
  <c r="FQ248" i="63"/>
  <c r="FY248" i="63"/>
  <c r="DO249" i="63"/>
  <c r="DW249" i="63"/>
  <c r="EE249" i="63"/>
  <c r="EM249" i="63"/>
  <c r="EU249" i="63"/>
  <c r="FC249" i="63"/>
  <c r="FK249" i="63"/>
  <c r="FS249" i="63"/>
  <c r="GA249" i="63"/>
  <c r="DK251" i="63"/>
  <c r="DS251" i="63"/>
  <c r="EA251" i="63"/>
  <c r="EI251" i="63"/>
  <c r="EQ251" i="63"/>
  <c r="EY251" i="63"/>
  <c r="FG251" i="63"/>
  <c r="FO251" i="63"/>
  <c r="FW251" i="63"/>
  <c r="DM252" i="63"/>
  <c r="DU252" i="63"/>
  <c r="EC252" i="63"/>
  <c r="EK252" i="63"/>
  <c r="ES252" i="63"/>
  <c r="FA252" i="63"/>
  <c r="FI252" i="63"/>
  <c r="FQ252" i="63"/>
  <c r="FY252" i="63"/>
  <c r="DO253" i="63"/>
  <c r="DW253" i="63"/>
  <c r="EE253" i="63"/>
  <c r="EM253" i="63"/>
  <c r="EU253" i="63"/>
  <c r="FC253" i="63"/>
  <c r="FK253" i="63"/>
  <c r="FS253" i="63"/>
  <c r="GA253" i="63"/>
  <c r="DK255" i="63"/>
  <c r="DS255" i="63"/>
  <c r="EA255" i="63"/>
  <c r="EI255" i="63"/>
  <c r="EQ255" i="63"/>
  <c r="EY255" i="63"/>
  <c r="FG255" i="63"/>
  <c r="FO255" i="63"/>
  <c r="FW255" i="63"/>
  <c r="DM256" i="63"/>
  <c r="DU256" i="63"/>
  <c r="EC256" i="63"/>
  <c r="EK256" i="63"/>
  <c r="ES256" i="63"/>
  <c r="FA256" i="63"/>
  <c r="FI256" i="63"/>
  <c r="FQ256" i="63"/>
  <c r="FY256" i="63"/>
  <c r="DO257" i="63"/>
  <c r="DW257" i="63"/>
  <c r="EE257" i="63"/>
  <c r="EM257" i="63"/>
  <c r="EU257" i="63"/>
  <c r="FC257" i="63"/>
  <c r="FK257" i="63"/>
  <c r="FS257" i="63"/>
  <c r="GA257" i="63"/>
  <c r="DK259" i="63"/>
  <c r="DS259" i="63"/>
  <c r="EA259" i="63"/>
  <c r="EI259" i="63"/>
  <c r="EQ259" i="63"/>
  <c r="EY259" i="63"/>
  <c r="FG259" i="63"/>
  <c r="FO259" i="63"/>
  <c r="FW259" i="63"/>
  <c r="DM260" i="63"/>
  <c r="DU260" i="63"/>
  <c r="EC260" i="63"/>
  <c r="EK260" i="63"/>
  <c r="ES260" i="63"/>
  <c r="FA260" i="63"/>
  <c r="FI260" i="63"/>
  <c r="FQ260" i="63"/>
  <c r="FY260" i="63"/>
  <c r="DO261" i="63"/>
  <c r="DW261" i="63"/>
  <c r="EE261" i="63"/>
  <c r="EM261" i="63"/>
  <c r="EU261" i="63"/>
  <c r="FC261" i="63"/>
  <c r="FK261" i="63"/>
  <c r="FS261" i="63"/>
  <c r="GA261" i="63"/>
  <c r="DK263" i="63"/>
  <c r="DS263" i="63"/>
  <c r="EA263" i="63"/>
  <c r="EI263" i="63"/>
  <c r="EQ263" i="63"/>
  <c r="EY263" i="63"/>
  <c r="FG263" i="63"/>
  <c r="FO263" i="63"/>
  <c r="FW263" i="63"/>
  <c r="DM264" i="63"/>
  <c r="DU264" i="63"/>
  <c r="EC264" i="63"/>
  <c r="EK264" i="63"/>
  <c r="ES264" i="63"/>
  <c r="FA264" i="63"/>
  <c r="FI264" i="63"/>
  <c r="FQ264" i="63"/>
  <c r="FY264" i="63"/>
  <c r="DO265" i="63"/>
  <c r="DW265" i="63"/>
  <c r="EE265" i="63"/>
  <c r="EM265" i="63"/>
  <c r="EU265" i="63"/>
  <c r="FC265" i="63"/>
  <c r="FK265" i="63"/>
  <c r="FS265" i="63"/>
  <c r="GA265" i="63"/>
  <c r="DK267" i="63"/>
  <c r="DS267" i="63"/>
  <c r="EA267" i="63"/>
  <c r="EI267" i="63"/>
  <c r="EQ267" i="63"/>
  <c r="EY267" i="63"/>
  <c r="FG267" i="63"/>
  <c r="FO267" i="63"/>
  <c r="FW267" i="63"/>
  <c r="DM268" i="63"/>
  <c r="DU268" i="63"/>
  <c r="EC268" i="63"/>
  <c r="EK268" i="63"/>
  <c r="ES268" i="63"/>
  <c r="FA268" i="63"/>
  <c r="FI268" i="63"/>
  <c r="FQ268" i="63"/>
  <c r="FY268" i="63"/>
  <c r="DO269" i="63"/>
  <c r="DW269" i="63"/>
  <c r="EE269" i="63"/>
  <c r="EM269" i="63"/>
  <c r="EU269" i="63"/>
  <c r="FC269" i="63"/>
  <c r="FK269" i="63"/>
  <c r="FS269" i="63"/>
  <c r="GA269" i="63"/>
  <c r="DK271" i="63"/>
  <c r="DS271" i="63"/>
  <c r="EA271" i="63"/>
  <c r="EI271" i="63"/>
  <c r="EQ271" i="63"/>
  <c r="EY271" i="63"/>
  <c r="FG271" i="63"/>
  <c r="FO271" i="63"/>
  <c r="FW271" i="63"/>
  <c r="DM272" i="63"/>
  <c r="DU272" i="63"/>
  <c r="EC272" i="63"/>
  <c r="EK272" i="63"/>
  <c r="ES272" i="63"/>
  <c r="FA272" i="63"/>
  <c r="FI272" i="63"/>
  <c r="FQ272" i="63"/>
  <c r="FY272" i="63"/>
  <c r="DO273" i="63"/>
  <c r="DW273" i="63"/>
  <c r="EE273" i="63"/>
  <c r="EM273" i="63"/>
  <c r="EU273" i="63"/>
  <c r="FC273" i="63"/>
  <c r="FK273" i="63"/>
  <c r="FS273" i="63"/>
  <c r="GA273" i="63"/>
  <c r="DK275" i="63"/>
  <c r="DS275" i="63"/>
  <c r="EA275" i="63"/>
  <c r="EI275" i="63"/>
  <c r="EQ275" i="63"/>
  <c r="EY275" i="63"/>
  <c r="FG275" i="63"/>
  <c r="FO275" i="63"/>
  <c r="FW275" i="63"/>
  <c r="DM276" i="63"/>
  <c r="DU276" i="63"/>
  <c r="EC276" i="63"/>
  <c r="EK276" i="63"/>
  <c r="ES276" i="63"/>
  <c r="FA276" i="63"/>
  <c r="FI276" i="63"/>
  <c r="FQ276" i="63"/>
  <c r="FY276" i="63"/>
  <c r="DO277" i="63"/>
  <c r="DW277" i="63"/>
  <c r="EE277" i="63"/>
  <c r="EM277" i="63"/>
  <c r="EU277" i="63"/>
  <c r="FC277" i="63"/>
  <c r="FK277" i="63"/>
  <c r="FS277" i="63"/>
  <c r="GA277" i="63"/>
  <c r="DK279" i="63"/>
  <c r="DS279" i="63"/>
  <c r="EA279" i="63"/>
  <c r="EI279" i="63"/>
  <c r="EQ279" i="63"/>
  <c r="EY279" i="63"/>
  <c r="FG279" i="63"/>
  <c r="FO279" i="63"/>
  <c r="FW279" i="63"/>
  <c r="DM280" i="63"/>
  <c r="DU280" i="63"/>
  <c r="EC280" i="63"/>
  <c r="EK280" i="63"/>
  <c r="ES280" i="63"/>
  <c r="FA280" i="63"/>
  <c r="FI280" i="63"/>
  <c r="FQ280" i="63"/>
  <c r="FY280" i="63"/>
  <c r="DO281" i="63"/>
  <c r="DW281" i="63"/>
  <c r="EE281" i="63"/>
  <c r="EM281" i="63"/>
  <c r="EU281" i="63"/>
  <c r="FC281" i="63"/>
  <c r="FK281" i="63"/>
  <c r="FS281" i="63"/>
  <c r="GA281" i="63"/>
  <c r="DI282" i="63"/>
  <c r="DQ282" i="63"/>
  <c r="DY282" i="63"/>
  <c r="EG282" i="63"/>
  <c r="EO282" i="63"/>
  <c r="EW282" i="63"/>
  <c r="FE282" i="63"/>
  <c r="FM282" i="63"/>
  <c r="FU282" i="63"/>
  <c r="GC282" i="63"/>
  <c r="DK283" i="63"/>
  <c r="DS283" i="63"/>
  <c r="EA283" i="63"/>
  <c r="EI283" i="63"/>
  <c r="EQ283" i="63"/>
  <c r="EY283" i="63"/>
  <c r="FG283" i="63"/>
  <c r="FO283" i="63"/>
  <c r="FW283" i="63"/>
  <c r="DM284" i="63"/>
  <c r="DU284" i="63"/>
  <c r="EC284" i="63"/>
  <c r="EK284" i="63"/>
  <c r="ES284" i="63"/>
  <c r="FA284" i="63"/>
  <c r="FI284" i="63"/>
  <c r="FQ284" i="63"/>
  <c r="FY284" i="63"/>
  <c r="DO285" i="63"/>
  <c r="DW285" i="63"/>
  <c r="EE285" i="63"/>
  <c r="EM285" i="63"/>
  <c r="EU285" i="63"/>
  <c r="FC285" i="63"/>
  <c r="FK285" i="63"/>
  <c r="FS285" i="63"/>
  <c r="GA285" i="63"/>
  <c r="DI286" i="63"/>
  <c r="DQ286" i="63"/>
  <c r="DY286" i="63"/>
  <c r="EG286" i="63"/>
  <c r="EO286" i="63"/>
  <c r="EW286" i="63"/>
  <c r="FE286" i="63"/>
  <c r="FM286" i="63"/>
  <c r="FU286" i="63"/>
  <c r="GC286" i="63"/>
  <c r="DK287" i="63"/>
  <c r="DS287" i="63"/>
  <c r="EA287" i="63"/>
  <c r="EI287" i="63"/>
  <c r="EQ287" i="63"/>
  <c r="EY287" i="63"/>
  <c r="FG287" i="63"/>
  <c r="FO287" i="63"/>
  <c r="FW287" i="63"/>
  <c r="DM288" i="63"/>
  <c r="DU288" i="63"/>
  <c r="EC288" i="63"/>
  <c r="EK288" i="63"/>
  <c r="ES288" i="63"/>
  <c r="FA288" i="63"/>
  <c r="FI288" i="63"/>
  <c r="FQ288" i="63"/>
  <c r="FY288" i="63"/>
  <c r="DO289" i="63"/>
  <c r="DW289" i="63"/>
  <c r="EE289" i="63"/>
  <c r="EM289" i="63"/>
  <c r="EU289" i="63"/>
  <c r="FC289" i="63"/>
  <c r="FK289" i="63"/>
  <c r="FS289" i="63"/>
  <c r="GA289" i="63"/>
  <c r="DI290" i="63"/>
  <c r="DQ290" i="63"/>
  <c r="DY290" i="63"/>
  <c r="EG290" i="63"/>
  <c r="EO290" i="63"/>
  <c r="EW290" i="63"/>
  <c r="FE290" i="63"/>
  <c r="FM290" i="63"/>
  <c r="FU290" i="63"/>
  <c r="GC290" i="63"/>
  <c r="DK291" i="63"/>
  <c r="DS291" i="63"/>
  <c r="EA291" i="63"/>
  <c r="EI291" i="63"/>
  <c r="EQ291" i="63"/>
  <c r="EY291" i="63"/>
  <c r="FG291" i="63"/>
  <c r="FO291" i="63"/>
  <c r="FW291" i="63"/>
  <c r="DM292" i="63"/>
  <c r="DU292" i="63"/>
  <c r="EC292" i="63"/>
  <c r="EK292" i="63"/>
  <c r="ES292" i="63"/>
  <c r="FA292" i="63"/>
  <c r="FI292" i="63"/>
  <c r="FQ292" i="63"/>
  <c r="FY292" i="63"/>
  <c r="DO293" i="63"/>
  <c r="DW293" i="63"/>
  <c r="EE293" i="63"/>
  <c r="EM293" i="63"/>
  <c r="EU293" i="63"/>
  <c r="FC293" i="63"/>
  <c r="FK293" i="63"/>
  <c r="FS293" i="63"/>
  <c r="GA293" i="63"/>
  <c r="DI294" i="63"/>
  <c r="DQ294" i="63"/>
  <c r="DY294" i="63"/>
  <c r="EG294" i="63"/>
  <c r="EO294" i="63"/>
  <c r="EW294" i="63"/>
  <c r="FE294" i="63"/>
  <c r="FM294" i="63"/>
  <c r="FU294" i="63"/>
  <c r="GC294" i="63"/>
  <c r="DK295" i="63"/>
  <c r="DS295" i="63"/>
  <c r="EA295" i="63"/>
  <c r="EI295" i="63"/>
  <c r="EQ295" i="63"/>
  <c r="EY295" i="63"/>
  <c r="FG295" i="63"/>
  <c r="FO295" i="63"/>
  <c r="FW295" i="63"/>
  <c r="DM296" i="63"/>
  <c r="DU296" i="63"/>
  <c r="EC296" i="63"/>
  <c r="EK296" i="63"/>
  <c r="ES296" i="63"/>
  <c r="FA296" i="63"/>
  <c r="FI296" i="63"/>
  <c r="FQ296" i="63"/>
  <c r="FY296" i="63"/>
  <c r="DO297" i="63"/>
  <c r="DW297" i="63"/>
  <c r="EE297" i="63"/>
  <c r="EM297" i="63"/>
  <c r="EU297" i="63"/>
  <c r="FC297" i="63"/>
  <c r="FK297" i="63"/>
  <c r="FS297" i="63"/>
  <c r="GA297" i="63"/>
  <c r="DI298" i="63"/>
  <c r="DQ298" i="63"/>
  <c r="DY298" i="63"/>
  <c r="EG298" i="63"/>
  <c r="EO298" i="63"/>
  <c r="EW298" i="63"/>
  <c r="FE298" i="63"/>
  <c r="FM298" i="63"/>
  <c r="FU298" i="63"/>
  <c r="GC298" i="63"/>
  <c r="DK299" i="63"/>
  <c r="DS299" i="63"/>
  <c r="EA299" i="63"/>
  <c r="EI299" i="63"/>
  <c r="EQ299" i="63"/>
  <c r="EY299" i="63"/>
  <c r="FG299" i="63"/>
  <c r="FO299" i="63"/>
  <c r="FW299" i="63"/>
  <c r="DM300" i="63"/>
  <c r="DU300" i="63"/>
  <c r="EC300" i="63"/>
  <c r="EK300" i="63"/>
  <c r="ES300" i="63"/>
  <c r="FA300" i="63"/>
  <c r="FI300" i="63"/>
  <c r="FQ300" i="63"/>
  <c r="FY300" i="63"/>
  <c r="DO301" i="63"/>
  <c r="DW301" i="63"/>
  <c r="EE301" i="63"/>
  <c r="EM301" i="63"/>
  <c r="EU301" i="63"/>
  <c r="FC301" i="63"/>
  <c r="FK301" i="63"/>
  <c r="FS301" i="63"/>
  <c r="GA301" i="63"/>
  <c r="DI302" i="63"/>
  <c r="DQ302" i="63"/>
  <c r="DY302" i="63"/>
  <c r="EG302" i="63"/>
  <c r="EO302" i="63"/>
  <c r="EW302" i="63"/>
  <c r="FE302" i="63"/>
  <c r="FM302" i="63"/>
  <c r="FU302" i="63"/>
  <c r="GC302" i="63"/>
  <c r="DK303" i="63"/>
  <c r="DS303" i="63"/>
  <c r="EA303" i="63"/>
  <c r="EI303" i="63"/>
  <c r="EQ303" i="63"/>
  <c r="EY303" i="63"/>
  <c r="FG303" i="63"/>
  <c r="FO303" i="63"/>
  <c r="FW303" i="63"/>
  <c r="DM304" i="63"/>
  <c r="DU304" i="63"/>
  <c r="EC304" i="63"/>
  <c r="EK304" i="63"/>
  <c r="ES304" i="63"/>
  <c r="FA304" i="63"/>
  <c r="FI304" i="63"/>
  <c r="FQ304" i="63"/>
  <c r="FY304" i="63"/>
  <c r="DO305" i="63"/>
  <c r="DW305" i="63"/>
  <c r="EE305" i="63"/>
  <c r="EM305" i="63"/>
  <c r="EU305" i="63"/>
  <c r="FC305" i="63"/>
  <c r="FK305" i="63"/>
  <c r="FS305" i="63"/>
  <c r="GA305" i="63"/>
  <c r="DI306" i="63"/>
  <c r="DQ306" i="63"/>
  <c r="DY306" i="63"/>
  <c r="EG306" i="63"/>
  <c r="EO306" i="63"/>
  <c r="EW306" i="63"/>
  <c r="FE306" i="63"/>
  <c r="FM306" i="63"/>
  <c r="FU306" i="63"/>
  <c r="GC306" i="63"/>
  <c r="DK307" i="63"/>
  <c r="DS307" i="63"/>
  <c r="EA307" i="63"/>
  <c r="EI307" i="63"/>
  <c r="EQ307" i="63"/>
  <c r="EY307" i="63"/>
  <c r="FG307" i="63"/>
  <c r="FO307" i="63"/>
  <c r="FW307" i="63"/>
  <c r="DM308" i="63"/>
  <c r="DU308" i="63"/>
  <c r="EC308" i="63"/>
  <c r="EK308" i="63"/>
  <c r="ES308" i="63"/>
  <c r="FA308" i="63"/>
  <c r="FI308" i="63"/>
  <c r="FQ308" i="63"/>
  <c r="FY308" i="63"/>
  <c r="DO309" i="63"/>
  <c r="DW309" i="63"/>
  <c r="EE309" i="63"/>
  <c r="EM309" i="63"/>
  <c r="EU309" i="63"/>
  <c r="FC309" i="63"/>
  <c r="FK309" i="63"/>
  <c r="FS309" i="63"/>
  <c r="GA309" i="63"/>
  <c r="DI310" i="63"/>
  <c r="DQ310" i="63"/>
  <c r="DY310" i="63"/>
  <c r="EG310" i="63"/>
  <c r="EO310" i="63"/>
  <c r="EW310" i="63"/>
  <c r="FE310" i="63"/>
  <c r="FM310" i="63"/>
  <c r="FU310" i="63"/>
  <c r="GC310" i="63"/>
  <c r="DK311" i="63"/>
  <c r="DS311" i="63"/>
  <c r="EA311" i="63"/>
  <c r="EI311" i="63"/>
  <c r="EQ311" i="63"/>
  <c r="EY311" i="63"/>
  <c r="FG311" i="63"/>
  <c r="FO311" i="63"/>
  <c r="FW311" i="63"/>
  <c r="DM312" i="63"/>
  <c r="DU312" i="63"/>
  <c r="EC312" i="63"/>
  <c r="EK312" i="63"/>
  <c r="ES312" i="63"/>
  <c r="FA312" i="63"/>
  <c r="FI312" i="63"/>
  <c r="FQ312" i="63"/>
  <c r="FY312" i="63"/>
  <c r="DO313" i="63"/>
  <c r="DW313" i="63"/>
  <c r="EE313" i="63"/>
  <c r="EM313" i="63"/>
  <c r="EU313" i="63"/>
  <c r="FC313" i="63"/>
  <c r="FK313" i="63"/>
  <c r="FS313" i="63"/>
  <c r="GA313" i="63"/>
  <c r="DI314" i="63"/>
  <c r="DQ314" i="63"/>
  <c r="DY314" i="63"/>
  <c r="EG314" i="63"/>
  <c r="EO314" i="63"/>
  <c r="EW314" i="63"/>
  <c r="FE314" i="63"/>
  <c r="FM314" i="63"/>
  <c r="FU314" i="63"/>
  <c r="GC314" i="63"/>
  <c r="DK315" i="63"/>
  <c r="DS315" i="63"/>
  <c r="EA315" i="63"/>
  <c r="EI315" i="63"/>
  <c r="EQ315" i="63"/>
  <c r="EY315" i="63"/>
  <c r="FG315" i="63"/>
  <c r="FO315" i="63"/>
  <c r="FW315" i="63"/>
  <c r="DM316" i="63"/>
  <c r="DU316" i="63"/>
  <c r="EC316" i="63"/>
  <c r="EK316" i="63"/>
  <c r="ES316" i="63"/>
  <c r="FA316" i="63"/>
  <c r="FI316" i="63"/>
  <c r="FQ316" i="63"/>
  <c r="FY316" i="63"/>
  <c r="DO317" i="63"/>
  <c r="DW317" i="63"/>
  <c r="EE317" i="63"/>
  <c r="EM317" i="63"/>
  <c r="EU317" i="63"/>
  <c r="FC317" i="63"/>
  <c r="FK317" i="63"/>
  <c r="FS317" i="63"/>
  <c r="GA317" i="63"/>
  <c r="DO318" i="63"/>
  <c r="EC318" i="63"/>
  <c r="EY318" i="63"/>
  <c r="FU318" i="63"/>
  <c r="DN248" i="63"/>
  <c r="DV248" i="63"/>
  <c r="ED248" i="63"/>
  <c r="EL248" i="63"/>
  <c r="ET248" i="63"/>
  <c r="FB248" i="63"/>
  <c r="FJ248" i="63"/>
  <c r="FR248" i="63"/>
  <c r="FZ248" i="63"/>
  <c r="DH249" i="63"/>
  <c r="DP249" i="63"/>
  <c r="DX249" i="63"/>
  <c r="EF249" i="63"/>
  <c r="EN249" i="63"/>
  <c r="EV249" i="63"/>
  <c r="FD249" i="63"/>
  <c r="FL249" i="63"/>
  <c r="FT249" i="63"/>
  <c r="GB249" i="63"/>
  <c r="DL251" i="63"/>
  <c r="DT251" i="63"/>
  <c r="EB251" i="63"/>
  <c r="EJ251" i="63"/>
  <c r="ER251" i="63"/>
  <c r="EZ251" i="63"/>
  <c r="FH251" i="63"/>
  <c r="FP251" i="63"/>
  <c r="FX251" i="63"/>
  <c r="DN252" i="63"/>
  <c r="DV252" i="63"/>
  <c r="ED252" i="63"/>
  <c r="EL252" i="63"/>
  <c r="ET252" i="63"/>
  <c r="FB252" i="63"/>
  <c r="FJ252" i="63"/>
  <c r="FR252" i="63"/>
  <c r="FZ252" i="63"/>
  <c r="DH253" i="63"/>
  <c r="DP253" i="63"/>
  <c r="DX253" i="63"/>
  <c r="EF253" i="63"/>
  <c r="EN253" i="63"/>
  <c r="EV253" i="63"/>
  <c r="FD253" i="63"/>
  <c r="FL253" i="63"/>
  <c r="FT253" i="63"/>
  <c r="GB253" i="63"/>
  <c r="DL255" i="63"/>
  <c r="DT255" i="63"/>
  <c r="EB255" i="63"/>
  <c r="EJ255" i="63"/>
  <c r="ER255" i="63"/>
  <c r="EZ255" i="63"/>
  <c r="FH255" i="63"/>
  <c r="FP255" i="63"/>
  <c r="FX255" i="63"/>
  <c r="DN256" i="63"/>
  <c r="DV256" i="63"/>
  <c r="ED256" i="63"/>
  <c r="EL256" i="63"/>
  <c r="ET256" i="63"/>
  <c r="FB256" i="63"/>
  <c r="FJ256" i="63"/>
  <c r="FR256" i="63"/>
  <c r="FZ256" i="63"/>
  <c r="DH257" i="63"/>
  <c r="DP257" i="63"/>
  <c r="DX257" i="63"/>
  <c r="EF257" i="63"/>
  <c r="EN257" i="63"/>
  <c r="EV257" i="63"/>
  <c r="FD257" i="63"/>
  <c r="FL257" i="63"/>
  <c r="FT257" i="63"/>
  <c r="GB257" i="63"/>
  <c r="DL259" i="63"/>
  <c r="DT259" i="63"/>
  <c r="EB259" i="63"/>
  <c r="EJ259" i="63"/>
  <c r="ER259" i="63"/>
  <c r="EZ259" i="63"/>
  <c r="FH259" i="63"/>
  <c r="FP259" i="63"/>
  <c r="FX259" i="63"/>
  <c r="DN260" i="63"/>
  <c r="DV260" i="63"/>
  <c r="ED260" i="63"/>
  <c r="EL260" i="63"/>
  <c r="ET260" i="63"/>
  <c r="FB260" i="63"/>
  <c r="FJ260" i="63"/>
  <c r="FR260" i="63"/>
  <c r="FZ260" i="63"/>
  <c r="DH261" i="63"/>
  <c r="DP261" i="63"/>
  <c r="DX261" i="63"/>
  <c r="EF261" i="63"/>
  <c r="EN261" i="63"/>
  <c r="EV261" i="63"/>
  <c r="FD261" i="63"/>
  <c r="FL261" i="63"/>
  <c r="FT261" i="63"/>
  <c r="GB261" i="63"/>
  <c r="DL263" i="63"/>
  <c r="DT263" i="63"/>
  <c r="EB263" i="63"/>
  <c r="EJ263" i="63"/>
  <c r="ER263" i="63"/>
  <c r="EZ263" i="63"/>
  <c r="FH263" i="63"/>
  <c r="FP263" i="63"/>
  <c r="FX263" i="63"/>
  <c r="DN264" i="63"/>
  <c r="DV264" i="63"/>
  <c r="ED264" i="63"/>
  <c r="EL264" i="63"/>
  <c r="ET264" i="63"/>
  <c r="FB264" i="63"/>
  <c r="FJ264" i="63"/>
  <c r="FR264" i="63"/>
  <c r="FZ264" i="63"/>
  <c r="DH265" i="63"/>
  <c r="DP265" i="63"/>
  <c r="DX265" i="63"/>
  <c r="EF265" i="63"/>
  <c r="EN265" i="63"/>
  <c r="EV265" i="63"/>
  <c r="FD265" i="63"/>
  <c r="FL265" i="63"/>
  <c r="FT265" i="63"/>
  <c r="GB265" i="63"/>
  <c r="DL267" i="63"/>
  <c r="DT267" i="63"/>
  <c r="EB267" i="63"/>
  <c r="EJ267" i="63"/>
  <c r="ER267" i="63"/>
  <c r="EZ267" i="63"/>
  <c r="FH267" i="63"/>
  <c r="FP267" i="63"/>
  <c r="FX267" i="63"/>
  <c r="DN268" i="63"/>
  <c r="DV268" i="63"/>
  <c r="ED268" i="63"/>
  <c r="EL268" i="63"/>
  <c r="ET268" i="63"/>
  <c r="FB268" i="63"/>
  <c r="FJ268" i="63"/>
  <c r="FR268" i="63"/>
  <c r="FZ268" i="63"/>
  <c r="DH269" i="63"/>
  <c r="DP269" i="63"/>
  <c r="DX269" i="63"/>
  <c r="EF269" i="63"/>
  <c r="EN269" i="63"/>
  <c r="EV269" i="63"/>
  <c r="FD269" i="63"/>
  <c r="FL269" i="63"/>
  <c r="FT269" i="63"/>
  <c r="GB269" i="63"/>
  <c r="DL271" i="63"/>
  <c r="DT271" i="63"/>
  <c r="EB271" i="63"/>
  <c r="EJ271" i="63"/>
  <c r="ER271" i="63"/>
  <c r="EZ271" i="63"/>
  <c r="FH271" i="63"/>
  <c r="FP271" i="63"/>
  <c r="FX271" i="63"/>
  <c r="DN272" i="63"/>
  <c r="DV272" i="63"/>
  <c r="ED272" i="63"/>
  <c r="EL272" i="63"/>
  <c r="ET272" i="63"/>
  <c r="FB272" i="63"/>
  <c r="FJ272" i="63"/>
  <c r="FR272" i="63"/>
  <c r="FZ272" i="63"/>
  <c r="DH273" i="63"/>
  <c r="DP273" i="63"/>
  <c r="DX273" i="63"/>
  <c r="EF273" i="63"/>
  <c r="EN273" i="63"/>
  <c r="EV273" i="63"/>
  <c r="FD273" i="63"/>
  <c r="FL273" i="63"/>
  <c r="FT273" i="63"/>
  <c r="GB273" i="63"/>
  <c r="DL275" i="63"/>
  <c r="DT275" i="63"/>
  <c r="EB275" i="63"/>
  <c r="EJ275" i="63"/>
  <c r="ER275" i="63"/>
  <c r="EZ275" i="63"/>
  <c r="FH275" i="63"/>
  <c r="FP275" i="63"/>
  <c r="FX275" i="63"/>
  <c r="DN276" i="63"/>
  <c r="DV276" i="63"/>
  <c r="ED276" i="63"/>
  <c r="EL276" i="63"/>
  <c r="ET276" i="63"/>
  <c r="FB276" i="63"/>
  <c r="FJ276" i="63"/>
  <c r="FR276" i="63"/>
  <c r="FZ276" i="63"/>
  <c r="DH277" i="63"/>
  <c r="DP277" i="63"/>
  <c r="DX277" i="63"/>
  <c r="EF277" i="63"/>
  <c r="EN277" i="63"/>
  <c r="EV277" i="63"/>
  <c r="FD277" i="63"/>
  <c r="FL277" i="63"/>
  <c r="FT277" i="63"/>
  <c r="GB277" i="63"/>
  <c r="DL279" i="63"/>
  <c r="DT279" i="63"/>
  <c r="EB279" i="63"/>
  <c r="EJ279" i="63"/>
  <c r="ER279" i="63"/>
  <c r="EZ279" i="63"/>
  <c r="FH279" i="63"/>
  <c r="FP279" i="63"/>
  <c r="FX279" i="63"/>
  <c r="DN280" i="63"/>
  <c r="DV280" i="63"/>
  <c r="ED280" i="63"/>
  <c r="EL280" i="63"/>
  <c r="ET280" i="63"/>
  <c r="FB280" i="63"/>
  <c r="FJ280" i="63"/>
  <c r="FR280" i="63"/>
  <c r="FZ280" i="63"/>
  <c r="DH281" i="63"/>
  <c r="DP281" i="63"/>
  <c r="DX281" i="63"/>
  <c r="EF281" i="63"/>
  <c r="EN281" i="63"/>
  <c r="EV281" i="63"/>
  <c r="FD281" i="63"/>
  <c r="FL281" i="63"/>
  <c r="FT281" i="63"/>
  <c r="GB281" i="63"/>
  <c r="DJ282" i="63"/>
  <c r="DR282" i="63"/>
  <c r="DZ282" i="63"/>
  <c r="EH282" i="63"/>
  <c r="EP282" i="63"/>
  <c r="EX282" i="63"/>
  <c r="FF282" i="63"/>
  <c r="FN282" i="63"/>
  <c r="FV282" i="63"/>
  <c r="GD282" i="63"/>
  <c r="DL283" i="63"/>
  <c r="DT283" i="63"/>
  <c r="EB283" i="63"/>
  <c r="EJ283" i="63"/>
  <c r="ER283" i="63"/>
  <c r="EZ283" i="63"/>
  <c r="FH283" i="63"/>
  <c r="FP283" i="63"/>
  <c r="FX283" i="63"/>
  <c r="DN284" i="63"/>
  <c r="DV284" i="63"/>
  <c r="ED284" i="63"/>
  <c r="EL284" i="63"/>
  <c r="ET284" i="63"/>
  <c r="FB284" i="63"/>
  <c r="FJ284" i="63"/>
  <c r="FR284" i="63"/>
  <c r="FZ284" i="63"/>
  <c r="DH285" i="63"/>
  <c r="DP285" i="63"/>
  <c r="DX285" i="63"/>
  <c r="EF285" i="63"/>
  <c r="EN285" i="63"/>
  <c r="EV285" i="63"/>
  <c r="FD285" i="63"/>
  <c r="FL285" i="63"/>
  <c r="FT285" i="63"/>
  <c r="GB285" i="63"/>
  <c r="DJ286" i="63"/>
  <c r="DR286" i="63"/>
  <c r="DZ286" i="63"/>
  <c r="EH286" i="63"/>
  <c r="EP286" i="63"/>
  <c r="EX286" i="63"/>
  <c r="FF286" i="63"/>
  <c r="FN286" i="63"/>
  <c r="FV286" i="63"/>
  <c r="GD286" i="63"/>
  <c r="DL287" i="63"/>
  <c r="DT287" i="63"/>
  <c r="EB287" i="63"/>
  <c r="EJ287" i="63"/>
  <c r="ER287" i="63"/>
  <c r="EZ287" i="63"/>
  <c r="FH287" i="63"/>
  <c r="FP287" i="63"/>
  <c r="FX287" i="63"/>
  <c r="DN288" i="63"/>
  <c r="DV288" i="63"/>
  <c r="ED288" i="63"/>
  <c r="EL288" i="63"/>
  <c r="ET288" i="63"/>
  <c r="FB288" i="63"/>
  <c r="FJ288" i="63"/>
  <c r="FR288" i="63"/>
  <c r="FZ288" i="63"/>
  <c r="DH289" i="63"/>
  <c r="DP289" i="63"/>
  <c r="DX289" i="63"/>
  <c r="EF289" i="63"/>
  <c r="EN289" i="63"/>
  <c r="EV289" i="63"/>
  <c r="FD289" i="63"/>
  <c r="FL289" i="63"/>
  <c r="FT289" i="63"/>
  <c r="GB289" i="63"/>
  <c r="DJ290" i="63"/>
  <c r="DR290" i="63"/>
  <c r="DZ290" i="63"/>
  <c r="EH290" i="63"/>
  <c r="EP290" i="63"/>
  <c r="EX290" i="63"/>
  <c r="FF290" i="63"/>
  <c r="FN290" i="63"/>
  <c r="FV290" i="63"/>
  <c r="GD290" i="63"/>
  <c r="DL291" i="63"/>
  <c r="DT291" i="63"/>
  <c r="EB291" i="63"/>
  <c r="EJ291" i="63"/>
  <c r="ER291" i="63"/>
  <c r="EZ291" i="63"/>
  <c r="FH291" i="63"/>
  <c r="FP291" i="63"/>
  <c r="FX291" i="63"/>
  <c r="DN292" i="63"/>
  <c r="DV292" i="63"/>
  <c r="ED292" i="63"/>
  <c r="EL292" i="63"/>
  <c r="ET292" i="63"/>
  <c r="FB292" i="63"/>
  <c r="FJ292" i="63"/>
  <c r="FR292" i="63"/>
  <c r="FZ292" i="63"/>
  <c r="DH293" i="63"/>
  <c r="DP293" i="63"/>
  <c r="DX293" i="63"/>
  <c r="EF293" i="63"/>
  <c r="EN293" i="63"/>
  <c r="EV293" i="63"/>
  <c r="FD293" i="63"/>
  <c r="FL293" i="63"/>
  <c r="FT293" i="63"/>
  <c r="GB293" i="63"/>
  <c r="DJ294" i="63"/>
  <c r="DR294" i="63"/>
  <c r="DZ294" i="63"/>
  <c r="EH294" i="63"/>
  <c r="EP294" i="63"/>
  <c r="EX294" i="63"/>
  <c r="FF294" i="63"/>
  <c r="FN294" i="63"/>
  <c r="FV294" i="63"/>
  <c r="GD294" i="63"/>
  <c r="DL295" i="63"/>
  <c r="DT295" i="63"/>
  <c r="EB295" i="63"/>
  <c r="EJ295" i="63"/>
  <c r="ER295" i="63"/>
  <c r="EZ295" i="63"/>
  <c r="FH295" i="63"/>
  <c r="FP295" i="63"/>
  <c r="FX295" i="63"/>
  <c r="DN296" i="63"/>
  <c r="DV296" i="63"/>
  <c r="ED296" i="63"/>
  <c r="EL296" i="63"/>
  <c r="ET296" i="63"/>
  <c r="FB296" i="63"/>
  <c r="FJ296" i="63"/>
  <c r="FR296" i="63"/>
  <c r="FZ296" i="63"/>
  <c r="DH297" i="63"/>
  <c r="DP297" i="63"/>
  <c r="DX297" i="63"/>
  <c r="EF297" i="63"/>
  <c r="EN297" i="63"/>
  <c r="EV297" i="63"/>
  <c r="FD297" i="63"/>
  <c r="FL297" i="63"/>
  <c r="FT297" i="63"/>
  <c r="GB297" i="63"/>
  <c r="DJ298" i="63"/>
  <c r="DR298" i="63"/>
  <c r="DZ298" i="63"/>
  <c r="EH298" i="63"/>
  <c r="EP298" i="63"/>
  <c r="EX298" i="63"/>
  <c r="FF298" i="63"/>
  <c r="FN298" i="63"/>
  <c r="FV298" i="63"/>
  <c r="GD298" i="63"/>
  <c r="DL299" i="63"/>
  <c r="DT299" i="63"/>
  <c r="EB299" i="63"/>
  <c r="EJ299" i="63"/>
  <c r="ER299" i="63"/>
  <c r="EZ299" i="63"/>
  <c r="FH299" i="63"/>
  <c r="FP299" i="63"/>
  <c r="FX299" i="63"/>
  <c r="DN300" i="63"/>
  <c r="DV300" i="63"/>
  <c r="ED300" i="63"/>
  <c r="EL300" i="63"/>
  <c r="ET300" i="63"/>
  <c r="FB300" i="63"/>
  <c r="FJ300" i="63"/>
  <c r="FR300" i="63"/>
  <c r="FZ300" i="63"/>
  <c r="DH301" i="63"/>
  <c r="DP301" i="63"/>
  <c r="DX301" i="63"/>
  <c r="EF301" i="63"/>
  <c r="EN301" i="63"/>
  <c r="EV301" i="63"/>
  <c r="FD301" i="63"/>
  <c r="FL301" i="63"/>
  <c r="FT301" i="63"/>
  <c r="GB301" i="63"/>
  <c r="DJ302" i="63"/>
  <c r="DR302" i="63"/>
  <c r="DZ302" i="63"/>
  <c r="EH302" i="63"/>
  <c r="EP302" i="63"/>
  <c r="EX302" i="63"/>
  <c r="FF302" i="63"/>
  <c r="FN302" i="63"/>
  <c r="FV302" i="63"/>
  <c r="GD302" i="63"/>
  <c r="DL303" i="63"/>
  <c r="DT303" i="63"/>
  <c r="EB303" i="63"/>
  <c r="EJ303" i="63"/>
  <c r="ER303" i="63"/>
  <c r="EZ303" i="63"/>
  <c r="FH303" i="63"/>
  <c r="FP303" i="63"/>
  <c r="FX303" i="63"/>
  <c r="DN304" i="63"/>
  <c r="DV304" i="63"/>
  <c r="ED304" i="63"/>
  <c r="EL304" i="63"/>
  <c r="ET304" i="63"/>
  <c r="FB304" i="63"/>
  <c r="FJ304" i="63"/>
  <c r="FR304" i="63"/>
  <c r="FZ304" i="63"/>
  <c r="DH305" i="63"/>
  <c r="DP305" i="63"/>
  <c r="DX305" i="63"/>
  <c r="EF305" i="63"/>
  <c r="EN305" i="63"/>
  <c r="EV305" i="63"/>
  <c r="FD305" i="63"/>
  <c r="FL305" i="63"/>
  <c r="FT305" i="63"/>
  <c r="GB305" i="63"/>
  <c r="DJ306" i="63"/>
  <c r="DR306" i="63"/>
  <c r="DZ306" i="63"/>
  <c r="EH306" i="63"/>
  <c r="EP306" i="63"/>
  <c r="EX306" i="63"/>
  <c r="FF306" i="63"/>
  <c r="FN306" i="63"/>
  <c r="FV306" i="63"/>
  <c r="GD306" i="63"/>
  <c r="DL307" i="63"/>
  <c r="DT307" i="63"/>
  <c r="EB307" i="63"/>
  <c r="EJ307" i="63"/>
  <c r="ER307" i="63"/>
  <c r="EZ307" i="63"/>
  <c r="FH307" i="63"/>
  <c r="FP307" i="63"/>
  <c r="FX307" i="63"/>
  <c r="DN308" i="63"/>
  <c r="DV308" i="63"/>
  <c r="ED308" i="63"/>
  <c r="EL308" i="63"/>
  <c r="ET308" i="63"/>
  <c r="FB308" i="63"/>
  <c r="FJ308" i="63"/>
  <c r="FR308" i="63"/>
  <c r="FZ308" i="63"/>
  <c r="DH309" i="63"/>
  <c r="DP309" i="63"/>
  <c r="DX309" i="63"/>
  <c r="EF309" i="63"/>
  <c r="EN309" i="63"/>
  <c r="EV309" i="63"/>
  <c r="FD309" i="63"/>
  <c r="FL309" i="63"/>
  <c r="FT309" i="63"/>
  <c r="GB309" i="63"/>
  <c r="DJ310" i="63"/>
  <c r="DR310" i="63"/>
  <c r="DZ310" i="63"/>
  <c r="EH310" i="63"/>
  <c r="EP310" i="63"/>
  <c r="EX310" i="63"/>
  <c r="FF310" i="63"/>
  <c r="FN310" i="63"/>
  <c r="FV310" i="63"/>
  <c r="GD310" i="63"/>
  <c r="DL311" i="63"/>
  <c r="DT311" i="63"/>
  <c r="EB311" i="63"/>
  <c r="EJ311" i="63"/>
  <c r="ER311" i="63"/>
  <c r="EZ311" i="63"/>
  <c r="FH311" i="63"/>
  <c r="FP311" i="63"/>
  <c r="FX311" i="63"/>
  <c r="DN312" i="63"/>
  <c r="DV312" i="63"/>
  <c r="ED312" i="63"/>
  <c r="EL312" i="63"/>
  <c r="ET312" i="63"/>
  <c r="FB312" i="63"/>
  <c r="FJ312" i="63"/>
  <c r="FR312" i="63"/>
  <c r="FZ312" i="63"/>
  <c r="DH313" i="63"/>
  <c r="DP313" i="63"/>
  <c r="DX313" i="63"/>
  <c r="EF313" i="63"/>
  <c r="EN313" i="63"/>
  <c r="EV313" i="63"/>
  <c r="FD313" i="63"/>
  <c r="FL313" i="63"/>
  <c r="FT313" i="63"/>
  <c r="GB313" i="63"/>
  <c r="DJ314" i="63"/>
  <c r="DR314" i="63"/>
  <c r="DZ314" i="63"/>
  <c r="EH314" i="63"/>
  <c r="EP314" i="63"/>
  <c r="EX314" i="63"/>
  <c r="FF314" i="63"/>
  <c r="FN314" i="63"/>
  <c r="FV314" i="63"/>
  <c r="GD314" i="63"/>
  <c r="DL315" i="63"/>
  <c r="DT315" i="63"/>
  <c r="EB315" i="63"/>
  <c r="EJ315" i="63"/>
  <c r="ER315" i="63"/>
  <c r="EZ315" i="63"/>
  <c r="FH315" i="63"/>
  <c r="FP315" i="63"/>
  <c r="FX315" i="63"/>
  <c r="DN316" i="63"/>
  <c r="DV316" i="63"/>
  <c r="ED316" i="63"/>
  <c r="EL316" i="63"/>
  <c r="ET316" i="63"/>
  <c r="FB316" i="63"/>
  <c r="FJ316" i="63"/>
  <c r="FR316" i="63"/>
  <c r="FZ316" i="63"/>
  <c r="DH317" i="63"/>
  <c r="DP317" i="63"/>
  <c r="DX317" i="63"/>
  <c r="EF317" i="63"/>
  <c r="EN317" i="63"/>
  <c r="EV317" i="63"/>
  <c r="FD317" i="63"/>
  <c r="FL317" i="63"/>
  <c r="FT317" i="63"/>
  <c r="GB317" i="63"/>
  <c r="DP318" i="63"/>
  <c r="EG318" i="63"/>
  <c r="FA318" i="63"/>
  <c r="FW318" i="63"/>
  <c r="DO248" i="63"/>
  <c r="DW248" i="63"/>
  <c r="EE248" i="63"/>
  <c r="EM248" i="63"/>
  <c r="EU248" i="63"/>
  <c r="FC248" i="63"/>
  <c r="FK248" i="63"/>
  <c r="FS248" i="63"/>
  <c r="GA248" i="63"/>
  <c r="DI249" i="63"/>
  <c r="DQ249" i="63"/>
  <c r="DY249" i="63"/>
  <c r="EG249" i="63"/>
  <c r="EO249" i="63"/>
  <c r="EW249" i="63"/>
  <c r="FE249" i="63"/>
  <c r="FM249" i="63"/>
  <c r="FU249" i="63"/>
  <c r="GC249" i="63"/>
  <c r="DM251" i="63"/>
  <c r="DU251" i="63"/>
  <c r="EC251" i="63"/>
  <c r="EK251" i="63"/>
  <c r="ES251" i="63"/>
  <c r="FA251" i="63"/>
  <c r="FI251" i="63"/>
  <c r="FQ251" i="63"/>
  <c r="FY251" i="63"/>
  <c r="DO252" i="63"/>
  <c r="DW252" i="63"/>
  <c r="EE252" i="63"/>
  <c r="EM252" i="63"/>
  <c r="EU252" i="63"/>
  <c r="FC252" i="63"/>
  <c r="FK252" i="63"/>
  <c r="FS252" i="63"/>
  <c r="GA252" i="63"/>
  <c r="DI253" i="63"/>
  <c r="DQ253" i="63"/>
  <c r="DY253" i="63"/>
  <c r="EG253" i="63"/>
  <c r="EO253" i="63"/>
  <c r="EW253" i="63"/>
  <c r="FE253" i="63"/>
  <c r="FM253" i="63"/>
  <c r="FU253" i="63"/>
  <c r="GC253" i="63"/>
  <c r="DM255" i="63"/>
  <c r="DU255" i="63"/>
  <c r="EC255" i="63"/>
  <c r="EK255" i="63"/>
  <c r="ES255" i="63"/>
  <c r="FA255" i="63"/>
  <c r="FI255" i="63"/>
  <c r="FQ255" i="63"/>
  <c r="FY255" i="63"/>
  <c r="DO256" i="63"/>
  <c r="DW256" i="63"/>
  <c r="EE256" i="63"/>
  <c r="EM256" i="63"/>
  <c r="EU256" i="63"/>
  <c r="FC256" i="63"/>
  <c r="FK256" i="63"/>
  <c r="FS256" i="63"/>
  <c r="GA256" i="63"/>
  <c r="DI257" i="63"/>
  <c r="DQ257" i="63"/>
  <c r="DY257" i="63"/>
  <c r="EG257" i="63"/>
  <c r="EO257" i="63"/>
  <c r="EW257" i="63"/>
  <c r="FE257" i="63"/>
  <c r="FM257" i="63"/>
  <c r="FU257" i="63"/>
  <c r="GC257" i="63"/>
  <c r="DM259" i="63"/>
  <c r="DU259" i="63"/>
  <c r="EC259" i="63"/>
  <c r="EK259" i="63"/>
  <c r="ES259" i="63"/>
  <c r="FA259" i="63"/>
  <c r="FI259" i="63"/>
  <c r="FQ259" i="63"/>
  <c r="FY259" i="63"/>
  <c r="DO260" i="63"/>
  <c r="DW260" i="63"/>
  <c r="EE260" i="63"/>
  <c r="EM260" i="63"/>
  <c r="EU260" i="63"/>
  <c r="FC260" i="63"/>
  <c r="FK260" i="63"/>
  <c r="FS260" i="63"/>
  <c r="GA260" i="63"/>
  <c r="DI261" i="63"/>
  <c r="DQ261" i="63"/>
  <c r="DY261" i="63"/>
  <c r="EG261" i="63"/>
  <c r="EO261" i="63"/>
  <c r="EW261" i="63"/>
  <c r="FE261" i="63"/>
  <c r="FM261" i="63"/>
  <c r="FU261" i="63"/>
  <c r="GC261" i="63"/>
  <c r="DM263" i="63"/>
  <c r="DU263" i="63"/>
  <c r="EC263" i="63"/>
  <c r="EK263" i="63"/>
  <c r="ES263" i="63"/>
  <c r="FA263" i="63"/>
  <c r="FI263" i="63"/>
  <c r="FQ263" i="63"/>
  <c r="FY263" i="63"/>
  <c r="DO264" i="63"/>
  <c r="DW264" i="63"/>
  <c r="EE264" i="63"/>
  <c r="EM264" i="63"/>
  <c r="EU264" i="63"/>
  <c r="FC264" i="63"/>
  <c r="FK264" i="63"/>
  <c r="FS264" i="63"/>
  <c r="GA264" i="63"/>
  <c r="DI265" i="63"/>
  <c r="DQ265" i="63"/>
  <c r="DY265" i="63"/>
  <c r="EG265" i="63"/>
  <c r="EO265" i="63"/>
  <c r="EW265" i="63"/>
  <c r="FE265" i="63"/>
  <c r="FM265" i="63"/>
  <c r="FU265" i="63"/>
  <c r="GC265" i="63"/>
  <c r="DM267" i="63"/>
  <c r="DU267" i="63"/>
  <c r="EC267" i="63"/>
  <c r="EK267" i="63"/>
  <c r="ES267" i="63"/>
  <c r="FA267" i="63"/>
  <c r="FI267" i="63"/>
  <c r="FQ267" i="63"/>
  <c r="FY267" i="63"/>
  <c r="DO268" i="63"/>
  <c r="DW268" i="63"/>
  <c r="EE268" i="63"/>
  <c r="EM268" i="63"/>
  <c r="EU268" i="63"/>
  <c r="FC268" i="63"/>
  <c r="FK268" i="63"/>
  <c r="FS268" i="63"/>
  <c r="GA268" i="63"/>
  <c r="DI269" i="63"/>
  <c r="DQ269" i="63"/>
  <c r="DY269" i="63"/>
  <c r="EG269" i="63"/>
  <c r="EO269" i="63"/>
  <c r="EW269" i="63"/>
  <c r="FE269" i="63"/>
  <c r="FM269" i="63"/>
  <c r="FU269" i="63"/>
  <c r="GC269" i="63"/>
  <c r="DM271" i="63"/>
  <c r="DU271" i="63"/>
  <c r="EC271" i="63"/>
  <c r="EK271" i="63"/>
  <c r="ES271" i="63"/>
  <c r="FA271" i="63"/>
  <c r="FI271" i="63"/>
  <c r="FQ271" i="63"/>
  <c r="FY271" i="63"/>
  <c r="DO272" i="63"/>
  <c r="DW272" i="63"/>
  <c r="EE272" i="63"/>
  <c r="EM272" i="63"/>
  <c r="EU272" i="63"/>
  <c r="FC272" i="63"/>
  <c r="FK272" i="63"/>
  <c r="FS272" i="63"/>
  <c r="GA272" i="63"/>
  <c r="DI273" i="63"/>
  <c r="DQ273" i="63"/>
  <c r="DY273" i="63"/>
  <c r="EG273" i="63"/>
  <c r="EO273" i="63"/>
  <c r="EW273" i="63"/>
  <c r="FE273" i="63"/>
  <c r="FM273" i="63"/>
  <c r="FU273" i="63"/>
  <c r="GC273" i="63"/>
  <c r="DM275" i="63"/>
  <c r="DU275" i="63"/>
  <c r="EC275" i="63"/>
  <c r="EK275" i="63"/>
  <c r="ES275" i="63"/>
  <c r="FA275" i="63"/>
  <c r="FI275" i="63"/>
  <c r="FQ275" i="63"/>
  <c r="FY275" i="63"/>
  <c r="DO276" i="63"/>
  <c r="DW276" i="63"/>
  <c r="EE276" i="63"/>
  <c r="EM276" i="63"/>
  <c r="EU276" i="63"/>
  <c r="FC276" i="63"/>
  <c r="FK276" i="63"/>
  <c r="FS276" i="63"/>
  <c r="GA276" i="63"/>
  <c r="DI277" i="63"/>
  <c r="DQ277" i="63"/>
  <c r="DY277" i="63"/>
  <c r="EG277" i="63"/>
  <c r="EO277" i="63"/>
  <c r="EW277" i="63"/>
  <c r="FE277" i="63"/>
  <c r="FM277" i="63"/>
  <c r="FU277" i="63"/>
  <c r="GC277" i="63"/>
  <c r="DM279" i="63"/>
  <c r="DU279" i="63"/>
  <c r="EC279" i="63"/>
  <c r="EK279" i="63"/>
  <c r="ES279" i="63"/>
  <c r="FA279" i="63"/>
  <c r="FI279" i="63"/>
  <c r="FQ279" i="63"/>
  <c r="FY279" i="63"/>
  <c r="DO280" i="63"/>
  <c r="DW280" i="63"/>
  <c r="EE280" i="63"/>
  <c r="EM280" i="63"/>
  <c r="EU280" i="63"/>
  <c r="FC280" i="63"/>
  <c r="FK280" i="63"/>
  <c r="FS280" i="63"/>
  <c r="GA280" i="63"/>
  <c r="DI281" i="63"/>
  <c r="DQ281" i="63"/>
  <c r="DY281" i="63"/>
  <c r="EG281" i="63"/>
  <c r="EO281" i="63"/>
  <c r="EW281" i="63"/>
  <c r="FE281" i="63"/>
  <c r="FM281" i="63"/>
  <c r="FU281" i="63"/>
  <c r="GC281" i="63"/>
  <c r="DK282" i="63"/>
  <c r="DS282" i="63"/>
  <c r="EA282" i="63"/>
  <c r="EI282" i="63"/>
  <c r="EQ282" i="63"/>
  <c r="EY282" i="63"/>
  <c r="FG282" i="63"/>
  <c r="FO282" i="63"/>
  <c r="FW282" i="63"/>
  <c r="DM283" i="63"/>
  <c r="DU283" i="63"/>
  <c r="EC283" i="63"/>
  <c r="EK283" i="63"/>
  <c r="ES283" i="63"/>
  <c r="FA283" i="63"/>
  <c r="FI283" i="63"/>
  <c r="FQ283" i="63"/>
  <c r="FY283" i="63"/>
  <c r="DO284" i="63"/>
  <c r="DW284" i="63"/>
  <c r="EE284" i="63"/>
  <c r="EM284" i="63"/>
  <c r="EU284" i="63"/>
  <c r="FC284" i="63"/>
  <c r="FK284" i="63"/>
  <c r="FS284" i="63"/>
  <c r="GA284" i="63"/>
  <c r="DI285" i="63"/>
  <c r="DQ285" i="63"/>
  <c r="DY285" i="63"/>
  <c r="EG285" i="63"/>
  <c r="EO285" i="63"/>
  <c r="EW285" i="63"/>
  <c r="FE285" i="63"/>
  <c r="FM285" i="63"/>
  <c r="FU285" i="63"/>
  <c r="GC285" i="63"/>
  <c r="DK286" i="63"/>
  <c r="DS286" i="63"/>
  <c r="EA286" i="63"/>
  <c r="EI286" i="63"/>
  <c r="EQ286" i="63"/>
  <c r="EY286" i="63"/>
  <c r="FG286" i="63"/>
  <c r="FO286" i="63"/>
  <c r="FW286" i="63"/>
  <c r="DM287" i="63"/>
  <c r="DU287" i="63"/>
  <c r="EC287" i="63"/>
  <c r="EK287" i="63"/>
  <c r="ES287" i="63"/>
  <c r="FA287" i="63"/>
  <c r="FI287" i="63"/>
  <c r="FQ287" i="63"/>
  <c r="FY287" i="63"/>
  <c r="DO288" i="63"/>
  <c r="DW288" i="63"/>
  <c r="EE288" i="63"/>
  <c r="EM288" i="63"/>
  <c r="EU288" i="63"/>
  <c r="FC288" i="63"/>
  <c r="FK288" i="63"/>
  <c r="FS288" i="63"/>
  <c r="GA288" i="63"/>
  <c r="DI289" i="63"/>
  <c r="DQ289" i="63"/>
  <c r="DY289" i="63"/>
  <c r="EG289" i="63"/>
  <c r="EO289" i="63"/>
  <c r="EW289" i="63"/>
  <c r="FE289" i="63"/>
  <c r="FM289" i="63"/>
  <c r="FU289" i="63"/>
  <c r="GC289" i="63"/>
  <c r="DK290" i="63"/>
  <c r="DS290" i="63"/>
  <c r="EA290" i="63"/>
  <c r="EI290" i="63"/>
  <c r="EQ290" i="63"/>
  <c r="EY290" i="63"/>
  <c r="FG290" i="63"/>
  <c r="FO290" i="63"/>
  <c r="FW290" i="63"/>
  <c r="DM291" i="63"/>
  <c r="DU291" i="63"/>
  <c r="EC291" i="63"/>
  <c r="EK291" i="63"/>
  <c r="ES291" i="63"/>
  <c r="FA291" i="63"/>
  <c r="FI291" i="63"/>
  <c r="FQ291" i="63"/>
  <c r="FY291" i="63"/>
  <c r="DO292" i="63"/>
  <c r="DW292" i="63"/>
  <c r="EE292" i="63"/>
  <c r="EM292" i="63"/>
  <c r="EU292" i="63"/>
  <c r="FC292" i="63"/>
  <c r="FK292" i="63"/>
  <c r="FS292" i="63"/>
  <c r="GA292" i="63"/>
  <c r="DI293" i="63"/>
  <c r="DQ293" i="63"/>
  <c r="DY293" i="63"/>
  <c r="EG293" i="63"/>
  <c r="EO293" i="63"/>
  <c r="EW293" i="63"/>
  <c r="FE293" i="63"/>
  <c r="FM293" i="63"/>
  <c r="FU293" i="63"/>
  <c r="GC293" i="63"/>
  <c r="DK294" i="63"/>
  <c r="DS294" i="63"/>
  <c r="EA294" i="63"/>
  <c r="EI294" i="63"/>
  <c r="EQ294" i="63"/>
  <c r="EY294" i="63"/>
  <c r="FG294" i="63"/>
  <c r="FO294" i="63"/>
  <c r="FW294" i="63"/>
  <c r="DM295" i="63"/>
  <c r="DU295" i="63"/>
  <c r="EC295" i="63"/>
  <c r="EK295" i="63"/>
  <c r="ES295" i="63"/>
  <c r="FA295" i="63"/>
  <c r="FI295" i="63"/>
  <c r="FQ295" i="63"/>
  <c r="FY295" i="63"/>
  <c r="DO296" i="63"/>
  <c r="DW296" i="63"/>
  <c r="EE296" i="63"/>
  <c r="EM296" i="63"/>
  <c r="EU296" i="63"/>
  <c r="FC296" i="63"/>
  <c r="FK296" i="63"/>
  <c r="FS296" i="63"/>
  <c r="GA296" i="63"/>
  <c r="DI297" i="63"/>
  <c r="DQ297" i="63"/>
  <c r="DY297" i="63"/>
  <c r="EG297" i="63"/>
  <c r="EO297" i="63"/>
  <c r="EW297" i="63"/>
  <c r="FE297" i="63"/>
  <c r="FM297" i="63"/>
  <c r="FU297" i="63"/>
  <c r="GC297" i="63"/>
  <c r="DK298" i="63"/>
  <c r="DS298" i="63"/>
  <c r="EA298" i="63"/>
  <c r="EI298" i="63"/>
  <c r="EQ298" i="63"/>
  <c r="EY298" i="63"/>
  <c r="FG298" i="63"/>
  <c r="FO298" i="63"/>
  <c r="FW298" i="63"/>
  <c r="DM299" i="63"/>
  <c r="DU299" i="63"/>
  <c r="EC299" i="63"/>
  <c r="EK299" i="63"/>
  <c r="ES299" i="63"/>
  <c r="FA299" i="63"/>
  <c r="FI299" i="63"/>
  <c r="FQ299" i="63"/>
  <c r="FY299" i="63"/>
  <c r="DO300" i="63"/>
  <c r="DW300" i="63"/>
  <c r="EE300" i="63"/>
  <c r="EM300" i="63"/>
  <c r="EU300" i="63"/>
  <c r="FC300" i="63"/>
  <c r="FK300" i="63"/>
  <c r="FS300" i="63"/>
  <c r="GA300" i="63"/>
  <c r="DI301" i="63"/>
  <c r="DQ301" i="63"/>
  <c r="DY301" i="63"/>
  <c r="EG301" i="63"/>
  <c r="EO301" i="63"/>
  <c r="EW301" i="63"/>
  <c r="FE301" i="63"/>
  <c r="FM301" i="63"/>
  <c r="FU301" i="63"/>
  <c r="GC301" i="63"/>
  <c r="DK302" i="63"/>
  <c r="DS302" i="63"/>
  <c r="EA302" i="63"/>
  <c r="EI302" i="63"/>
  <c r="EQ302" i="63"/>
  <c r="EY302" i="63"/>
  <c r="FG302" i="63"/>
  <c r="FO302" i="63"/>
  <c r="FW302" i="63"/>
  <c r="DM303" i="63"/>
  <c r="DU303" i="63"/>
  <c r="EC303" i="63"/>
  <c r="EK303" i="63"/>
  <c r="ES303" i="63"/>
  <c r="FA303" i="63"/>
  <c r="FI303" i="63"/>
  <c r="FQ303" i="63"/>
  <c r="FY303" i="63"/>
  <c r="DO304" i="63"/>
  <c r="DW304" i="63"/>
  <c r="EE304" i="63"/>
  <c r="EM304" i="63"/>
  <c r="EU304" i="63"/>
  <c r="FC304" i="63"/>
  <c r="FK304" i="63"/>
  <c r="FS304" i="63"/>
  <c r="GA304" i="63"/>
  <c r="DI305" i="63"/>
  <c r="DQ305" i="63"/>
  <c r="DY305" i="63"/>
  <c r="EG305" i="63"/>
  <c r="EO305" i="63"/>
  <c r="EW305" i="63"/>
  <c r="FE305" i="63"/>
  <c r="FM305" i="63"/>
  <c r="FU305" i="63"/>
  <c r="GC305" i="63"/>
  <c r="DK306" i="63"/>
  <c r="DS306" i="63"/>
  <c r="EA306" i="63"/>
  <c r="EI306" i="63"/>
  <c r="EQ306" i="63"/>
  <c r="EY306" i="63"/>
  <c r="FG306" i="63"/>
  <c r="FO306" i="63"/>
  <c r="FW306" i="63"/>
  <c r="DM307" i="63"/>
  <c r="DU307" i="63"/>
  <c r="EC307" i="63"/>
  <c r="EK307" i="63"/>
  <c r="ES307" i="63"/>
  <c r="FA307" i="63"/>
  <c r="FI307" i="63"/>
  <c r="FQ307" i="63"/>
  <c r="FY307" i="63"/>
  <c r="DO308" i="63"/>
  <c r="DW308" i="63"/>
  <c r="EE308" i="63"/>
  <c r="EM308" i="63"/>
  <c r="EU308" i="63"/>
  <c r="FC308" i="63"/>
  <c r="FK308" i="63"/>
  <c r="FS308" i="63"/>
  <c r="GA308" i="63"/>
  <c r="DI309" i="63"/>
  <c r="DQ309" i="63"/>
  <c r="DY309" i="63"/>
  <c r="EG309" i="63"/>
  <c r="EO309" i="63"/>
  <c r="EW309" i="63"/>
  <c r="FE309" i="63"/>
  <c r="FM309" i="63"/>
  <c r="FU309" i="63"/>
  <c r="GC309" i="63"/>
  <c r="DK310" i="63"/>
  <c r="DS310" i="63"/>
  <c r="EA310" i="63"/>
  <c r="EI310" i="63"/>
  <c r="EQ310" i="63"/>
  <c r="EY310" i="63"/>
  <c r="FG310" i="63"/>
  <c r="FO310" i="63"/>
  <c r="FW310" i="63"/>
  <c r="DM311" i="63"/>
  <c r="DU311" i="63"/>
  <c r="EC311" i="63"/>
  <c r="EK311" i="63"/>
  <c r="ES311" i="63"/>
  <c r="FA311" i="63"/>
  <c r="FI311" i="63"/>
  <c r="FQ311" i="63"/>
  <c r="FY311" i="63"/>
  <c r="DO312" i="63"/>
  <c r="DW312" i="63"/>
  <c r="EE312" i="63"/>
  <c r="EM312" i="63"/>
  <c r="EU312" i="63"/>
  <c r="FC312" i="63"/>
  <c r="FK312" i="63"/>
  <c r="FS312" i="63"/>
  <c r="GA312" i="63"/>
  <c r="DI313" i="63"/>
  <c r="DQ313" i="63"/>
  <c r="DY313" i="63"/>
  <c r="EG313" i="63"/>
  <c r="EO313" i="63"/>
  <c r="EW313" i="63"/>
  <c r="FE313" i="63"/>
  <c r="FM313" i="63"/>
  <c r="FU313" i="63"/>
  <c r="GC313" i="63"/>
  <c r="DK314" i="63"/>
  <c r="DS314" i="63"/>
  <c r="EA314" i="63"/>
  <c r="EI314" i="63"/>
  <c r="EQ314" i="63"/>
  <c r="EY314" i="63"/>
  <c r="FG314" i="63"/>
  <c r="FO314" i="63"/>
  <c r="FW314" i="63"/>
  <c r="DM315" i="63"/>
  <c r="DU315" i="63"/>
  <c r="EC315" i="63"/>
  <c r="EK315" i="63"/>
  <c r="ES315" i="63"/>
  <c r="FA315" i="63"/>
  <c r="FI315" i="63"/>
  <c r="FQ315" i="63"/>
  <c r="FY315" i="63"/>
  <c r="DO316" i="63"/>
  <c r="DW316" i="63"/>
  <c r="EE316" i="63"/>
  <c r="EM316" i="63"/>
  <c r="EU316" i="63"/>
  <c r="FC316" i="63"/>
  <c r="FK316" i="63"/>
  <c r="FS316" i="63"/>
  <c r="GA316" i="63"/>
  <c r="DI317" i="63"/>
  <c r="DQ317" i="63"/>
  <c r="DY317" i="63"/>
  <c r="EG317" i="63"/>
  <c r="EO317" i="63"/>
  <c r="EW317" i="63"/>
  <c r="FE317" i="63"/>
  <c r="FM317" i="63"/>
  <c r="FU317" i="63"/>
  <c r="GC317" i="63"/>
  <c r="DQ318" i="63"/>
  <c r="EI318" i="63"/>
  <c r="FE318" i="63"/>
  <c r="FY318" i="63"/>
  <c r="DH248" i="63"/>
  <c r="DP248" i="63"/>
  <c r="DX248" i="63"/>
  <c r="EF248" i="63"/>
  <c r="EN248" i="63"/>
  <c r="EV248" i="63"/>
  <c r="FD248" i="63"/>
  <c r="FL248" i="63"/>
  <c r="FT248" i="63"/>
  <c r="GB248" i="63"/>
  <c r="DJ249" i="63"/>
  <c r="DR249" i="63"/>
  <c r="DZ249" i="63"/>
  <c r="EH249" i="63"/>
  <c r="EP249" i="63"/>
  <c r="EX249" i="63"/>
  <c r="FF249" i="63"/>
  <c r="FN249" i="63"/>
  <c r="FV249" i="63"/>
  <c r="GD249" i="63"/>
  <c r="DN251" i="63"/>
  <c r="DV251" i="63"/>
  <c r="ED251" i="63"/>
  <c r="EL251" i="63"/>
  <c r="ET251" i="63"/>
  <c r="FB251" i="63"/>
  <c r="FJ251" i="63"/>
  <c r="FR251" i="63"/>
  <c r="FZ251" i="63"/>
  <c r="DH252" i="63"/>
  <c r="DP252" i="63"/>
  <c r="DX252" i="63"/>
  <c r="EF252" i="63"/>
  <c r="EN252" i="63"/>
  <c r="EV252" i="63"/>
  <c r="FD252" i="63"/>
  <c r="FL252" i="63"/>
  <c r="FT252" i="63"/>
  <c r="GB252" i="63"/>
  <c r="DJ253" i="63"/>
  <c r="DR253" i="63"/>
  <c r="DZ253" i="63"/>
  <c r="EH253" i="63"/>
  <c r="EP253" i="63"/>
  <c r="EX253" i="63"/>
  <c r="FF253" i="63"/>
  <c r="FN253" i="63"/>
  <c r="FV253" i="63"/>
  <c r="GD253" i="63"/>
  <c r="DN255" i="63"/>
  <c r="DV255" i="63"/>
  <c r="ED255" i="63"/>
  <c r="EL255" i="63"/>
  <c r="ET255" i="63"/>
  <c r="FB255" i="63"/>
  <c r="FJ255" i="63"/>
  <c r="FR255" i="63"/>
  <c r="FZ255" i="63"/>
  <c r="DH256" i="63"/>
  <c r="DP256" i="63"/>
  <c r="DX256" i="63"/>
  <c r="EF256" i="63"/>
  <c r="EN256" i="63"/>
  <c r="EV256" i="63"/>
  <c r="FD256" i="63"/>
  <c r="FL256" i="63"/>
  <c r="FT256" i="63"/>
  <c r="GB256" i="63"/>
  <c r="DJ257" i="63"/>
  <c r="DR257" i="63"/>
  <c r="DZ257" i="63"/>
  <c r="EH257" i="63"/>
  <c r="EP257" i="63"/>
  <c r="EX257" i="63"/>
  <c r="FF257" i="63"/>
  <c r="FN257" i="63"/>
  <c r="FV257" i="63"/>
  <c r="GD257" i="63"/>
  <c r="DN259" i="63"/>
  <c r="DV259" i="63"/>
  <c r="ED259" i="63"/>
  <c r="EL259" i="63"/>
  <c r="ET259" i="63"/>
  <c r="FB259" i="63"/>
  <c r="FJ259" i="63"/>
  <c r="FR259" i="63"/>
  <c r="FZ259" i="63"/>
  <c r="DH260" i="63"/>
  <c r="DP260" i="63"/>
  <c r="DX260" i="63"/>
  <c r="EF260" i="63"/>
  <c r="EN260" i="63"/>
  <c r="EV260" i="63"/>
  <c r="FD260" i="63"/>
  <c r="FL260" i="63"/>
  <c r="FT260" i="63"/>
  <c r="GB260" i="63"/>
  <c r="DJ261" i="63"/>
  <c r="DR261" i="63"/>
  <c r="DZ261" i="63"/>
  <c r="EH261" i="63"/>
  <c r="EP261" i="63"/>
  <c r="EX261" i="63"/>
  <c r="FF261" i="63"/>
  <c r="FN261" i="63"/>
  <c r="FV261" i="63"/>
  <c r="GD261" i="63"/>
  <c r="DN263" i="63"/>
  <c r="DV263" i="63"/>
  <c r="ED263" i="63"/>
  <c r="EL263" i="63"/>
  <c r="ET263" i="63"/>
  <c r="FB263" i="63"/>
  <c r="FJ263" i="63"/>
  <c r="FR263" i="63"/>
  <c r="FZ263" i="63"/>
  <c r="DH264" i="63"/>
  <c r="DP264" i="63"/>
  <c r="DX264" i="63"/>
  <c r="EF264" i="63"/>
  <c r="EN264" i="63"/>
  <c r="EV264" i="63"/>
  <c r="FD264" i="63"/>
  <c r="FL264" i="63"/>
  <c r="FT264" i="63"/>
  <c r="GB264" i="63"/>
  <c r="DJ265" i="63"/>
  <c r="DR265" i="63"/>
  <c r="DZ265" i="63"/>
  <c r="EH265" i="63"/>
  <c r="EP265" i="63"/>
  <c r="EX265" i="63"/>
  <c r="FF265" i="63"/>
  <c r="FN265" i="63"/>
  <c r="FV265" i="63"/>
  <c r="GD265" i="63"/>
  <c r="DN267" i="63"/>
  <c r="DV267" i="63"/>
  <c r="ED267" i="63"/>
  <c r="EL267" i="63"/>
  <c r="ET267" i="63"/>
  <c r="FB267" i="63"/>
  <c r="FJ267" i="63"/>
  <c r="FR267" i="63"/>
  <c r="FZ267" i="63"/>
  <c r="DH268" i="63"/>
  <c r="DP268" i="63"/>
  <c r="DX268" i="63"/>
  <c r="EF268" i="63"/>
  <c r="EN268" i="63"/>
  <c r="EV268" i="63"/>
  <c r="FD268" i="63"/>
  <c r="FL268" i="63"/>
  <c r="FT268" i="63"/>
  <c r="GB268" i="63"/>
  <c r="DJ269" i="63"/>
  <c r="DR269" i="63"/>
  <c r="DZ269" i="63"/>
  <c r="EH269" i="63"/>
  <c r="EP269" i="63"/>
  <c r="EX269" i="63"/>
  <c r="FF269" i="63"/>
  <c r="FN269" i="63"/>
  <c r="FV269" i="63"/>
  <c r="GD269" i="63"/>
  <c r="DN271" i="63"/>
  <c r="DV271" i="63"/>
  <c r="ED271" i="63"/>
  <c r="EL271" i="63"/>
  <c r="ET271" i="63"/>
  <c r="FB271" i="63"/>
  <c r="FJ271" i="63"/>
  <c r="FR271" i="63"/>
  <c r="FZ271" i="63"/>
  <c r="DH272" i="63"/>
  <c r="DP272" i="63"/>
  <c r="DX272" i="63"/>
  <c r="EF272" i="63"/>
  <c r="EN272" i="63"/>
  <c r="EV272" i="63"/>
  <c r="FD272" i="63"/>
  <c r="FL272" i="63"/>
  <c r="FT272" i="63"/>
  <c r="GB272" i="63"/>
  <c r="DJ273" i="63"/>
  <c r="DR273" i="63"/>
  <c r="DZ273" i="63"/>
  <c r="EH273" i="63"/>
  <c r="EP273" i="63"/>
  <c r="EX273" i="63"/>
  <c r="FF273" i="63"/>
  <c r="FN273" i="63"/>
  <c r="FV273" i="63"/>
  <c r="GD273" i="63"/>
  <c r="DN275" i="63"/>
  <c r="DV275" i="63"/>
  <c r="ED275" i="63"/>
  <c r="EL275" i="63"/>
  <c r="ET275" i="63"/>
  <c r="FB275" i="63"/>
  <c r="FJ275" i="63"/>
  <c r="FR275" i="63"/>
  <c r="FZ275" i="63"/>
  <c r="DH276" i="63"/>
  <c r="DP276" i="63"/>
  <c r="DX276" i="63"/>
  <c r="EF276" i="63"/>
  <c r="EN276" i="63"/>
  <c r="EV276" i="63"/>
  <c r="FD276" i="63"/>
  <c r="FL276" i="63"/>
  <c r="FT276" i="63"/>
  <c r="GB276" i="63"/>
  <c r="DJ277" i="63"/>
  <c r="DR277" i="63"/>
  <c r="DZ277" i="63"/>
  <c r="EH277" i="63"/>
  <c r="EP277" i="63"/>
  <c r="EX277" i="63"/>
  <c r="FF277" i="63"/>
  <c r="FN277" i="63"/>
  <c r="FV277" i="63"/>
  <c r="GD277" i="63"/>
  <c r="DN279" i="63"/>
  <c r="DV279" i="63"/>
  <c r="ED279" i="63"/>
  <c r="EL279" i="63"/>
  <c r="ET279" i="63"/>
  <c r="FB279" i="63"/>
  <c r="FJ279" i="63"/>
  <c r="FR279" i="63"/>
  <c r="FZ279" i="63"/>
  <c r="DH280" i="63"/>
  <c r="DP280" i="63"/>
  <c r="DX280" i="63"/>
  <c r="EF280" i="63"/>
  <c r="EN280" i="63"/>
  <c r="EV280" i="63"/>
  <c r="FD280" i="63"/>
  <c r="FL280" i="63"/>
  <c r="FT280" i="63"/>
  <c r="GB280" i="63"/>
  <c r="DJ281" i="63"/>
  <c r="DR281" i="63"/>
  <c r="DZ281" i="63"/>
  <c r="EH281" i="63"/>
  <c r="EP281" i="63"/>
  <c r="EX281" i="63"/>
  <c r="FF281" i="63"/>
  <c r="FN281" i="63"/>
  <c r="FV281" i="63"/>
  <c r="GD281" i="63"/>
  <c r="DL282" i="63"/>
  <c r="DT282" i="63"/>
  <c r="EB282" i="63"/>
  <c r="EJ282" i="63"/>
  <c r="ER282" i="63"/>
  <c r="EZ282" i="63"/>
  <c r="FH282" i="63"/>
  <c r="FP282" i="63"/>
  <c r="FX282" i="63"/>
  <c r="DN283" i="63"/>
  <c r="DV283" i="63"/>
  <c r="ED283" i="63"/>
  <c r="EL283" i="63"/>
  <c r="ET283" i="63"/>
  <c r="FB283" i="63"/>
  <c r="FJ283" i="63"/>
  <c r="FR283" i="63"/>
  <c r="FZ283" i="63"/>
  <c r="DH284" i="63"/>
  <c r="DP284" i="63"/>
  <c r="DX284" i="63"/>
  <c r="EF284" i="63"/>
  <c r="EN284" i="63"/>
  <c r="EV284" i="63"/>
  <c r="FD284" i="63"/>
  <c r="FL284" i="63"/>
  <c r="FT284" i="63"/>
  <c r="GB284" i="63"/>
  <c r="DJ285" i="63"/>
  <c r="DR285" i="63"/>
  <c r="DZ285" i="63"/>
  <c r="EH285" i="63"/>
  <c r="EP285" i="63"/>
  <c r="EX285" i="63"/>
  <c r="FF285" i="63"/>
  <c r="FN285" i="63"/>
  <c r="FV285" i="63"/>
  <c r="GD285" i="63"/>
  <c r="DL286" i="63"/>
  <c r="DT286" i="63"/>
  <c r="EB286" i="63"/>
  <c r="EJ286" i="63"/>
  <c r="ER286" i="63"/>
  <c r="EZ286" i="63"/>
  <c r="FH286" i="63"/>
  <c r="FP286" i="63"/>
  <c r="FX286" i="63"/>
  <c r="DN287" i="63"/>
  <c r="DV287" i="63"/>
  <c r="ED287" i="63"/>
  <c r="EL287" i="63"/>
  <c r="ET287" i="63"/>
  <c r="FB287" i="63"/>
  <c r="FJ287" i="63"/>
  <c r="FR287" i="63"/>
  <c r="FZ287" i="63"/>
  <c r="DH288" i="63"/>
  <c r="DP288" i="63"/>
  <c r="DX288" i="63"/>
  <c r="EF288" i="63"/>
  <c r="EN288" i="63"/>
  <c r="EV288" i="63"/>
  <c r="FD288" i="63"/>
  <c r="FL288" i="63"/>
  <c r="FT288" i="63"/>
  <c r="GB288" i="63"/>
  <c r="DJ289" i="63"/>
  <c r="DR289" i="63"/>
  <c r="DZ289" i="63"/>
  <c r="EH289" i="63"/>
  <c r="EP289" i="63"/>
  <c r="EX289" i="63"/>
  <c r="FF289" i="63"/>
  <c r="FN289" i="63"/>
  <c r="FV289" i="63"/>
  <c r="GD289" i="63"/>
  <c r="DL290" i="63"/>
  <c r="DT290" i="63"/>
  <c r="EB290" i="63"/>
  <c r="EJ290" i="63"/>
  <c r="ER290" i="63"/>
  <c r="EZ290" i="63"/>
  <c r="FH290" i="63"/>
  <c r="FP290" i="63"/>
  <c r="FX290" i="63"/>
  <c r="DN291" i="63"/>
  <c r="DV291" i="63"/>
  <c r="ED291" i="63"/>
  <c r="EL291" i="63"/>
  <c r="ET291" i="63"/>
  <c r="FB291" i="63"/>
  <c r="FJ291" i="63"/>
  <c r="FR291" i="63"/>
  <c r="FZ291" i="63"/>
  <c r="DH292" i="63"/>
  <c r="DP292" i="63"/>
  <c r="DX292" i="63"/>
  <c r="EF292" i="63"/>
  <c r="EN292" i="63"/>
  <c r="EV292" i="63"/>
  <c r="FD292" i="63"/>
  <c r="FL292" i="63"/>
  <c r="FT292" i="63"/>
  <c r="GB292" i="63"/>
  <c r="DJ293" i="63"/>
  <c r="DR293" i="63"/>
  <c r="DZ293" i="63"/>
  <c r="EH293" i="63"/>
  <c r="EP293" i="63"/>
  <c r="EX293" i="63"/>
  <c r="FF293" i="63"/>
  <c r="FN293" i="63"/>
  <c r="FV293" i="63"/>
  <c r="GD293" i="63"/>
  <c r="DL294" i="63"/>
  <c r="DT294" i="63"/>
  <c r="EB294" i="63"/>
  <c r="EJ294" i="63"/>
  <c r="ER294" i="63"/>
  <c r="EZ294" i="63"/>
  <c r="FH294" i="63"/>
  <c r="FP294" i="63"/>
  <c r="FX294" i="63"/>
  <c r="DN295" i="63"/>
  <c r="DV295" i="63"/>
  <c r="ED295" i="63"/>
  <c r="EL295" i="63"/>
  <c r="ET295" i="63"/>
  <c r="FB295" i="63"/>
  <c r="FJ295" i="63"/>
  <c r="FR295" i="63"/>
  <c r="FZ295" i="63"/>
  <c r="DH296" i="63"/>
  <c r="DP296" i="63"/>
  <c r="DX296" i="63"/>
  <c r="EF296" i="63"/>
  <c r="EN296" i="63"/>
  <c r="EV296" i="63"/>
  <c r="FD296" i="63"/>
  <c r="FL296" i="63"/>
  <c r="FT296" i="63"/>
  <c r="GB296" i="63"/>
  <c r="DJ297" i="63"/>
  <c r="DR297" i="63"/>
  <c r="DZ297" i="63"/>
  <c r="EH297" i="63"/>
  <c r="EP297" i="63"/>
  <c r="EX297" i="63"/>
  <c r="FF297" i="63"/>
  <c r="FN297" i="63"/>
  <c r="FV297" i="63"/>
  <c r="GD297" i="63"/>
  <c r="DL298" i="63"/>
  <c r="DT298" i="63"/>
  <c r="EB298" i="63"/>
  <c r="EJ298" i="63"/>
  <c r="ER298" i="63"/>
  <c r="EZ298" i="63"/>
  <c r="FH298" i="63"/>
  <c r="FP298" i="63"/>
  <c r="FX298" i="63"/>
  <c r="DN299" i="63"/>
  <c r="DV299" i="63"/>
  <c r="ED299" i="63"/>
  <c r="EL299" i="63"/>
  <c r="ET299" i="63"/>
  <c r="FB299" i="63"/>
  <c r="FJ299" i="63"/>
  <c r="FR299" i="63"/>
  <c r="FZ299" i="63"/>
  <c r="DH300" i="63"/>
  <c r="DP300" i="63"/>
  <c r="DX300" i="63"/>
  <c r="EF300" i="63"/>
  <c r="EN300" i="63"/>
  <c r="EV300" i="63"/>
  <c r="FD300" i="63"/>
  <c r="FL300" i="63"/>
  <c r="FT300" i="63"/>
  <c r="GB300" i="63"/>
  <c r="DJ301" i="63"/>
  <c r="DR301" i="63"/>
  <c r="DZ301" i="63"/>
  <c r="EH301" i="63"/>
  <c r="EP301" i="63"/>
  <c r="EX301" i="63"/>
  <c r="FF301" i="63"/>
  <c r="FN301" i="63"/>
  <c r="FV301" i="63"/>
  <c r="GD301" i="63"/>
  <c r="DL302" i="63"/>
  <c r="DT302" i="63"/>
  <c r="EB302" i="63"/>
  <c r="EJ302" i="63"/>
  <c r="ER302" i="63"/>
  <c r="EZ302" i="63"/>
  <c r="FH302" i="63"/>
  <c r="FP302" i="63"/>
  <c r="FX302" i="63"/>
  <c r="DN303" i="63"/>
  <c r="DV303" i="63"/>
  <c r="ED303" i="63"/>
  <c r="EL303" i="63"/>
  <c r="ET303" i="63"/>
  <c r="FB303" i="63"/>
  <c r="FJ303" i="63"/>
  <c r="FR303" i="63"/>
  <c r="FZ303" i="63"/>
  <c r="DH304" i="63"/>
  <c r="DP304" i="63"/>
  <c r="DX304" i="63"/>
  <c r="EF304" i="63"/>
  <c r="EN304" i="63"/>
  <c r="EV304" i="63"/>
  <c r="FD304" i="63"/>
  <c r="FL304" i="63"/>
  <c r="FT304" i="63"/>
  <c r="GB304" i="63"/>
  <c r="DJ305" i="63"/>
  <c r="DR305" i="63"/>
  <c r="DZ305" i="63"/>
  <c r="EH305" i="63"/>
  <c r="EP305" i="63"/>
  <c r="EX305" i="63"/>
  <c r="FF305" i="63"/>
  <c r="FN305" i="63"/>
  <c r="FV305" i="63"/>
  <c r="GD305" i="63"/>
  <c r="DL306" i="63"/>
  <c r="DT306" i="63"/>
  <c r="EB306" i="63"/>
  <c r="EJ306" i="63"/>
  <c r="ER306" i="63"/>
  <c r="EZ306" i="63"/>
  <c r="FH306" i="63"/>
  <c r="FP306" i="63"/>
  <c r="FX306" i="63"/>
  <c r="DN307" i="63"/>
  <c r="DV307" i="63"/>
  <c r="ED307" i="63"/>
  <c r="EL307" i="63"/>
  <c r="ET307" i="63"/>
  <c r="FB307" i="63"/>
  <c r="FJ307" i="63"/>
  <c r="FR307" i="63"/>
  <c r="FZ307" i="63"/>
  <c r="DH308" i="63"/>
  <c r="DP308" i="63"/>
  <c r="DX308" i="63"/>
  <c r="EF308" i="63"/>
  <c r="EN308" i="63"/>
  <c r="EV308" i="63"/>
  <c r="FD308" i="63"/>
  <c r="FL308" i="63"/>
  <c r="FT308" i="63"/>
  <c r="GB308" i="63"/>
  <c r="DJ309" i="63"/>
  <c r="DR309" i="63"/>
  <c r="DZ309" i="63"/>
  <c r="EH309" i="63"/>
  <c r="EP309" i="63"/>
  <c r="EX309" i="63"/>
  <c r="FF309" i="63"/>
  <c r="FN309" i="63"/>
  <c r="FV309" i="63"/>
  <c r="GD309" i="63"/>
  <c r="DL310" i="63"/>
  <c r="DT310" i="63"/>
  <c r="EB310" i="63"/>
  <c r="EJ310" i="63"/>
  <c r="ER310" i="63"/>
  <c r="EZ310" i="63"/>
  <c r="FH310" i="63"/>
  <c r="FP310" i="63"/>
  <c r="FX310" i="63"/>
  <c r="DN311" i="63"/>
  <c r="DV311" i="63"/>
  <c r="ED311" i="63"/>
  <c r="EL311" i="63"/>
  <c r="ET311" i="63"/>
  <c r="FB311" i="63"/>
  <c r="FJ311" i="63"/>
  <c r="FR311" i="63"/>
  <c r="FZ311" i="63"/>
  <c r="DH312" i="63"/>
  <c r="DP312" i="63"/>
  <c r="DX312" i="63"/>
  <c r="EF312" i="63"/>
  <c r="EN312" i="63"/>
  <c r="EV312" i="63"/>
  <c r="FD312" i="63"/>
  <c r="FL312" i="63"/>
  <c r="FT312" i="63"/>
  <c r="GB312" i="63"/>
  <c r="DJ313" i="63"/>
  <c r="DR313" i="63"/>
  <c r="DZ313" i="63"/>
  <c r="EH313" i="63"/>
  <c r="EP313" i="63"/>
  <c r="EX313" i="63"/>
  <c r="FF313" i="63"/>
  <c r="FN313" i="63"/>
  <c r="FV313" i="63"/>
  <c r="GD313" i="63"/>
  <c r="DL314" i="63"/>
  <c r="DT314" i="63"/>
  <c r="EB314" i="63"/>
  <c r="EJ314" i="63"/>
  <c r="ER314" i="63"/>
  <c r="EZ314" i="63"/>
  <c r="FH314" i="63"/>
  <c r="FP314" i="63"/>
  <c r="FX314" i="63"/>
  <c r="DN315" i="63"/>
  <c r="DV315" i="63"/>
  <c r="ED315" i="63"/>
  <c r="EL315" i="63"/>
  <c r="ET315" i="63"/>
  <c r="FB315" i="63"/>
  <c r="FJ315" i="63"/>
  <c r="FR315" i="63"/>
  <c r="FZ315" i="63"/>
  <c r="DH316" i="63"/>
  <c r="DP316" i="63"/>
  <c r="DX316" i="63"/>
  <c r="EF316" i="63"/>
  <c r="EN316" i="63"/>
  <c r="EV316" i="63"/>
  <c r="FD316" i="63"/>
  <c r="FL316" i="63"/>
  <c r="FT316" i="63"/>
  <c r="GB316" i="63"/>
  <c r="DJ317" i="63"/>
  <c r="DR317" i="63"/>
  <c r="DZ317" i="63"/>
  <c r="EH317" i="63"/>
  <c r="EP317" i="63"/>
  <c r="EX317" i="63"/>
  <c r="FF317" i="63"/>
  <c r="FN317" i="63"/>
  <c r="FV317" i="63"/>
  <c r="GD317" i="63"/>
  <c r="DS318" i="63"/>
  <c r="EK318" i="63"/>
  <c r="FG318" i="63"/>
  <c r="GC318" i="63"/>
  <c r="DI248" i="63"/>
  <c r="DQ248" i="63"/>
  <c r="DY248" i="63"/>
  <c r="EG248" i="63"/>
  <c r="EO248" i="63"/>
  <c r="EW248" i="63"/>
  <c r="FE248" i="63"/>
  <c r="FM248" i="63"/>
  <c r="FU248" i="63"/>
  <c r="GC248" i="63"/>
  <c r="DK249" i="63"/>
  <c r="DS249" i="63"/>
  <c r="EA249" i="63"/>
  <c r="EI249" i="63"/>
  <c r="EQ249" i="63"/>
  <c r="EY249" i="63"/>
  <c r="FG249" i="63"/>
  <c r="FO249" i="63"/>
  <c r="FW249" i="63"/>
  <c r="DO251" i="63"/>
  <c r="DW251" i="63"/>
  <c r="EE251" i="63"/>
  <c r="EM251" i="63"/>
  <c r="EU251" i="63"/>
  <c r="FC251" i="63"/>
  <c r="FK251" i="63"/>
  <c r="FS251" i="63"/>
  <c r="GA251" i="63"/>
  <c r="DI252" i="63"/>
  <c r="DQ252" i="63"/>
  <c r="DY252" i="63"/>
  <c r="EG252" i="63"/>
  <c r="EO252" i="63"/>
  <c r="EW252" i="63"/>
  <c r="FE252" i="63"/>
  <c r="FM252" i="63"/>
  <c r="FU252" i="63"/>
  <c r="GC252" i="63"/>
  <c r="DK253" i="63"/>
  <c r="DS253" i="63"/>
  <c r="EA253" i="63"/>
  <c r="EI253" i="63"/>
  <c r="EQ253" i="63"/>
  <c r="EY253" i="63"/>
  <c r="FG253" i="63"/>
  <c r="FO253" i="63"/>
  <c r="FW253" i="63"/>
  <c r="DO255" i="63"/>
  <c r="DW255" i="63"/>
  <c r="EE255" i="63"/>
  <c r="EM255" i="63"/>
  <c r="EU255" i="63"/>
  <c r="FC255" i="63"/>
  <c r="FK255" i="63"/>
  <c r="FS255" i="63"/>
  <c r="GA255" i="63"/>
  <c r="DI256" i="63"/>
  <c r="DQ256" i="63"/>
  <c r="DY256" i="63"/>
  <c r="EG256" i="63"/>
  <c r="EO256" i="63"/>
  <c r="EW256" i="63"/>
  <c r="FE256" i="63"/>
  <c r="FM256" i="63"/>
  <c r="FU256" i="63"/>
  <c r="GC256" i="63"/>
  <c r="DK257" i="63"/>
  <c r="DS257" i="63"/>
  <c r="EA257" i="63"/>
  <c r="EI257" i="63"/>
  <c r="EQ257" i="63"/>
  <c r="EY257" i="63"/>
  <c r="FG257" i="63"/>
  <c r="FO257" i="63"/>
  <c r="FW257" i="63"/>
  <c r="DO259" i="63"/>
  <c r="DW259" i="63"/>
  <c r="EE259" i="63"/>
  <c r="EM259" i="63"/>
  <c r="EU259" i="63"/>
  <c r="FC259" i="63"/>
  <c r="FK259" i="63"/>
  <c r="FS259" i="63"/>
  <c r="GA259" i="63"/>
  <c r="DI260" i="63"/>
  <c r="DQ260" i="63"/>
  <c r="DY260" i="63"/>
  <c r="EG260" i="63"/>
  <c r="EO260" i="63"/>
  <c r="EW260" i="63"/>
  <c r="FE260" i="63"/>
  <c r="FM260" i="63"/>
  <c r="FU260" i="63"/>
  <c r="GC260" i="63"/>
  <c r="DK261" i="63"/>
  <c r="DS261" i="63"/>
  <c r="EA261" i="63"/>
  <c r="EI261" i="63"/>
  <c r="EQ261" i="63"/>
  <c r="EY261" i="63"/>
  <c r="FG261" i="63"/>
  <c r="FO261" i="63"/>
  <c r="FW261" i="63"/>
  <c r="DO263" i="63"/>
  <c r="DW263" i="63"/>
  <c r="EE263" i="63"/>
  <c r="EM263" i="63"/>
  <c r="EU263" i="63"/>
  <c r="FC263" i="63"/>
  <c r="FK263" i="63"/>
  <c r="FS263" i="63"/>
  <c r="GA263" i="63"/>
  <c r="DI264" i="63"/>
  <c r="DQ264" i="63"/>
  <c r="DY264" i="63"/>
  <c r="EG264" i="63"/>
  <c r="EO264" i="63"/>
  <c r="EW264" i="63"/>
  <c r="FE264" i="63"/>
  <c r="FM264" i="63"/>
  <c r="FU264" i="63"/>
  <c r="GC264" i="63"/>
  <c r="DK265" i="63"/>
  <c r="DS265" i="63"/>
  <c r="EA265" i="63"/>
  <c r="EI265" i="63"/>
  <c r="EQ265" i="63"/>
  <c r="EY265" i="63"/>
  <c r="FG265" i="63"/>
  <c r="FO265" i="63"/>
  <c r="FW265" i="63"/>
  <c r="DO267" i="63"/>
  <c r="DW267" i="63"/>
  <c r="EE267" i="63"/>
  <c r="EM267" i="63"/>
  <c r="EU267" i="63"/>
  <c r="FC267" i="63"/>
  <c r="FK267" i="63"/>
  <c r="FS267" i="63"/>
  <c r="GA267" i="63"/>
  <c r="DI268" i="63"/>
  <c r="DQ268" i="63"/>
  <c r="DY268" i="63"/>
  <c r="EG268" i="63"/>
  <c r="EO268" i="63"/>
  <c r="EW268" i="63"/>
  <c r="FE268" i="63"/>
  <c r="FM268" i="63"/>
  <c r="FU268" i="63"/>
  <c r="GC268" i="63"/>
  <c r="DK269" i="63"/>
  <c r="DS269" i="63"/>
  <c r="EA269" i="63"/>
  <c r="EI269" i="63"/>
  <c r="EQ269" i="63"/>
  <c r="EY269" i="63"/>
  <c r="FG269" i="63"/>
  <c r="FO269" i="63"/>
  <c r="FW269" i="63"/>
  <c r="DO271" i="63"/>
  <c r="DW271" i="63"/>
  <c r="EE271" i="63"/>
  <c r="EM271" i="63"/>
  <c r="EU271" i="63"/>
  <c r="FC271" i="63"/>
  <c r="FK271" i="63"/>
  <c r="FS271" i="63"/>
  <c r="GA271" i="63"/>
  <c r="DI272" i="63"/>
  <c r="DQ272" i="63"/>
  <c r="DY272" i="63"/>
  <c r="EG272" i="63"/>
  <c r="EO272" i="63"/>
  <c r="EW272" i="63"/>
  <c r="FE272" i="63"/>
  <c r="FM272" i="63"/>
  <c r="FU272" i="63"/>
  <c r="GC272" i="63"/>
  <c r="DK273" i="63"/>
  <c r="DS273" i="63"/>
  <c r="EA273" i="63"/>
  <c r="EI273" i="63"/>
  <c r="EQ273" i="63"/>
  <c r="EY273" i="63"/>
  <c r="FG273" i="63"/>
  <c r="FO273" i="63"/>
  <c r="FW273" i="63"/>
  <c r="DO275" i="63"/>
  <c r="DW275" i="63"/>
  <c r="EE275" i="63"/>
  <c r="EM275" i="63"/>
  <c r="EU275" i="63"/>
  <c r="FC275" i="63"/>
  <c r="FK275" i="63"/>
  <c r="FS275" i="63"/>
  <c r="GA275" i="63"/>
  <c r="DI276" i="63"/>
  <c r="DQ276" i="63"/>
  <c r="DY276" i="63"/>
  <c r="EG276" i="63"/>
  <c r="EO276" i="63"/>
  <c r="EW276" i="63"/>
  <c r="FE276" i="63"/>
  <c r="FM276" i="63"/>
  <c r="FU276" i="63"/>
  <c r="GC276" i="63"/>
  <c r="DK277" i="63"/>
  <c r="DS277" i="63"/>
  <c r="EA277" i="63"/>
  <c r="EI277" i="63"/>
  <c r="EQ277" i="63"/>
  <c r="EY277" i="63"/>
  <c r="FG277" i="63"/>
  <c r="FO277" i="63"/>
  <c r="FW277" i="63"/>
  <c r="DO279" i="63"/>
  <c r="DW279" i="63"/>
  <c r="EE279" i="63"/>
  <c r="EM279" i="63"/>
  <c r="EU279" i="63"/>
  <c r="FC279" i="63"/>
  <c r="FK279" i="63"/>
  <c r="FS279" i="63"/>
  <c r="GA279" i="63"/>
  <c r="DI280" i="63"/>
  <c r="DQ280" i="63"/>
  <c r="DY280" i="63"/>
  <c r="EG280" i="63"/>
  <c r="EO280" i="63"/>
  <c r="EW280" i="63"/>
  <c r="FE280" i="63"/>
  <c r="FM280" i="63"/>
  <c r="FU280" i="63"/>
  <c r="GC280" i="63"/>
  <c r="DK281" i="63"/>
  <c r="DS281" i="63"/>
  <c r="EA281" i="63"/>
  <c r="EI281" i="63"/>
  <c r="EQ281" i="63"/>
  <c r="EY281" i="63"/>
  <c r="FG281" i="63"/>
  <c r="FO281" i="63"/>
  <c r="FW281" i="63"/>
  <c r="DM282" i="63"/>
  <c r="DU282" i="63"/>
  <c r="EC282" i="63"/>
  <c r="EK282" i="63"/>
  <c r="ES282" i="63"/>
  <c r="FA282" i="63"/>
  <c r="FI282" i="63"/>
  <c r="FQ282" i="63"/>
  <c r="FY282" i="63"/>
  <c r="DO283" i="63"/>
  <c r="DW283" i="63"/>
  <c r="EE283" i="63"/>
  <c r="EM283" i="63"/>
  <c r="EU283" i="63"/>
  <c r="FC283" i="63"/>
  <c r="FK283" i="63"/>
  <c r="FS283" i="63"/>
  <c r="GA283" i="63"/>
  <c r="DI284" i="63"/>
  <c r="DQ284" i="63"/>
  <c r="DY284" i="63"/>
  <c r="EG284" i="63"/>
  <c r="EO284" i="63"/>
  <c r="EW284" i="63"/>
  <c r="FE284" i="63"/>
  <c r="FM284" i="63"/>
  <c r="FU284" i="63"/>
  <c r="GC284" i="63"/>
  <c r="DK285" i="63"/>
  <c r="DS285" i="63"/>
  <c r="EA285" i="63"/>
  <c r="EI285" i="63"/>
  <c r="EQ285" i="63"/>
  <c r="EY285" i="63"/>
  <c r="FG285" i="63"/>
  <c r="FO285" i="63"/>
  <c r="FW285" i="63"/>
  <c r="DM286" i="63"/>
  <c r="DU286" i="63"/>
  <c r="EC286" i="63"/>
  <c r="EK286" i="63"/>
  <c r="ES286" i="63"/>
  <c r="FA286" i="63"/>
  <c r="FI286" i="63"/>
  <c r="FQ286" i="63"/>
  <c r="FY286" i="63"/>
  <c r="DO287" i="63"/>
  <c r="DW287" i="63"/>
  <c r="EE287" i="63"/>
  <c r="EM287" i="63"/>
  <c r="EU287" i="63"/>
  <c r="FC287" i="63"/>
  <c r="FK287" i="63"/>
  <c r="FS287" i="63"/>
  <c r="GA287" i="63"/>
  <c r="DI288" i="63"/>
  <c r="DQ288" i="63"/>
  <c r="DY288" i="63"/>
  <c r="EG288" i="63"/>
  <c r="EO288" i="63"/>
  <c r="EW288" i="63"/>
  <c r="FE288" i="63"/>
  <c r="FM288" i="63"/>
  <c r="FU288" i="63"/>
  <c r="GC288" i="63"/>
  <c r="DK289" i="63"/>
  <c r="DS289" i="63"/>
  <c r="EA289" i="63"/>
  <c r="EI289" i="63"/>
  <c r="EQ289" i="63"/>
  <c r="EY289" i="63"/>
  <c r="FG289" i="63"/>
  <c r="FO289" i="63"/>
  <c r="FW289" i="63"/>
  <c r="DM290" i="63"/>
  <c r="DU290" i="63"/>
  <c r="EC290" i="63"/>
  <c r="EK290" i="63"/>
  <c r="ES290" i="63"/>
  <c r="FA290" i="63"/>
  <c r="FI290" i="63"/>
  <c r="FQ290" i="63"/>
  <c r="FY290" i="63"/>
  <c r="DO291" i="63"/>
  <c r="DW291" i="63"/>
  <c r="EE291" i="63"/>
  <c r="EM291" i="63"/>
  <c r="EU291" i="63"/>
  <c r="FC291" i="63"/>
  <c r="FK291" i="63"/>
  <c r="FS291" i="63"/>
  <c r="GA291" i="63"/>
  <c r="DI292" i="63"/>
  <c r="DQ292" i="63"/>
  <c r="DY292" i="63"/>
  <c r="EG292" i="63"/>
  <c r="EO292" i="63"/>
  <c r="EW292" i="63"/>
  <c r="FE292" i="63"/>
  <c r="FM292" i="63"/>
  <c r="FU292" i="63"/>
  <c r="GC292" i="63"/>
  <c r="DK293" i="63"/>
  <c r="DS293" i="63"/>
  <c r="EA293" i="63"/>
  <c r="EI293" i="63"/>
  <c r="EQ293" i="63"/>
  <c r="EY293" i="63"/>
  <c r="FG293" i="63"/>
  <c r="FO293" i="63"/>
  <c r="FW293" i="63"/>
  <c r="DM294" i="63"/>
  <c r="DU294" i="63"/>
  <c r="EC294" i="63"/>
  <c r="EK294" i="63"/>
  <c r="ES294" i="63"/>
  <c r="FA294" i="63"/>
  <c r="FI294" i="63"/>
  <c r="FQ294" i="63"/>
  <c r="FY294" i="63"/>
  <c r="DO295" i="63"/>
  <c r="DW295" i="63"/>
  <c r="EE295" i="63"/>
  <c r="EM295" i="63"/>
  <c r="EU295" i="63"/>
  <c r="FC295" i="63"/>
  <c r="FK295" i="63"/>
  <c r="FS295" i="63"/>
  <c r="GA295" i="63"/>
  <c r="DI296" i="63"/>
  <c r="DQ296" i="63"/>
  <c r="DY296" i="63"/>
  <c r="EG296" i="63"/>
  <c r="EO296" i="63"/>
  <c r="EW296" i="63"/>
  <c r="FE296" i="63"/>
  <c r="FM296" i="63"/>
  <c r="FU296" i="63"/>
  <c r="GC296" i="63"/>
  <c r="DK297" i="63"/>
  <c r="DS297" i="63"/>
  <c r="EA297" i="63"/>
  <c r="EI297" i="63"/>
  <c r="EQ297" i="63"/>
  <c r="EY297" i="63"/>
  <c r="FG297" i="63"/>
  <c r="FO297" i="63"/>
  <c r="FW297" i="63"/>
  <c r="DM298" i="63"/>
  <c r="DU298" i="63"/>
  <c r="EC298" i="63"/>
  <c r="EK298" i="63"/>
  <c r="ES298" i="63"/>
  <c r="FA298" i="63"/>
  <c r="FI298" i="63"/>
  <c r="FQ298" i="63"/>
  <c r="FY298" i="63"/>
  <c r="DO299" i="63"/>
  <c r="DW299" i="63"/>
  <c r="EE299" i="63"/>
  <c r="EM299" i="63"/>
  <c r="EU299" i="63"/>
  <c r="FC299" i="63"/>
  <c r="FK299" i="63"/>
  <c r="FS299" i="63"/>
  <c r="GA299" i="63"/>
  <c r="DI300" i="63"/>
  <c r="DQ300" i="63"/>
  <c r="DY300" i="63"/>
  <c r="EG300" i="63"/>
  <c r="EO300" i="63"/>
  <c r="EW300" i="63"/>
  <c r="FE300" i="63"/>
  <c r="FM300" i="63"/>
  <c r="FU300" i="63"/>
  <c r="GC300" i="63"/>
  <c r="DK301" i="63"/>
  <c r="DS301" i="63"/>
  <c r="EA301" i="63"/>
  <c r="EI301" i="63"/>
  <c r="EQ301" i="63"/>
  <c r="EY301" i="63"/>
  <c r="FG301" i="63"/>
  <c r="FO301" i="63"/>
  <c r="FW301" i="63"/>
  <c r="DM302" i="63"/>
  <c r="DU302" i="63"/>
  <c r="EC302" i="63"/>
  <c r="EK302" i="63"/>
  <c r="ES302" i="63"/>
  <c r="FA302" i="63"/>
  <c r="FI302" i="63"/>
  <c r="FQ302" i="63"/>
  <c r="FY302" i="63"/>
  <c r="DO303" i="63"/>
  <c r="DW303" i="63"/>
  <c r="EE303" i="63"/>
  <c r="EM303" i="63"/>
  <c r="EU303" i="63"/>
  <c r="FC303" i="63"/>
  <c r="FK303" i="63"/>
  <c r="FS303" i="63"/>
  <c r="GA303" i="63"/>
  <c r="DI304" i="63"/>
  <c r="DQ304" i="63"/>
  <c r="DY304" i="63"/>
  <c r="EG304" i="63"/>
  <c r="EO304" i="63"/>
  <c r="EW304" i="63"/>
  <c r="FE304" i="63"/>
  <c r="FM304" i="63"/>
  <c r="FU304" i="63"/>
  <c r="GC304" i="63"/>
  <c r="DK305" i="63"/>
  <c r="DS305" i="63"/>
  <c r="EA305" i="63"/>
  <c r="EI305" i="63"/>
  <c r="EQ305" i="63"/>
  <c r="EY305" i="63"/>
  <c r="FG305" i="63"/>
  <c r="FO305" i="63"/>
  <c r="FW305" i="63"/>
  <c r="DM306" i="63"/>
  <c r="DU306" i="63"/>
  <c r="EC306" i="63"/>
  <c r="EK306" i="63"/>
  <c r="ES306" i="63"/>
  <c r="FA306" i="63"/>
  <c r="FI306" i="63"/>
  <c r="FQ306" i="63"/>
  <c r="FY306" i="63"/>
  <c r="DO307" i="63"/>
  <c r="DW307" i="63"/>
  <c r="EE307" i="63"/>
  <c r="EM307" i="63"/>
  <c r="EU307" i="63"/>
  <c r="FC307" i="63"/>
  <c r="FK307" i="63"/>
  <c r="FS307" i="63"/>
  <c r="GA307" i="63"/>
  <c r="DI308" i="63"/>
  <c r="DQ308" i="63"/>
  <c r="DY308" i="63"/>
  <c r="EG308" i="63"/>
  <c r="EO308" i="63"/>
  <c r="EW308" i="63"/>
  <c r="FE308" i="63"/>
  <c r="FM308" i="63"/>
  <c r="FU308" i="63"/>
  <c r="GC308" i="63"/>
  <c r="DK309" i="63"/>
  <c r="DS309" i="63"/>
  <c r="EA309" i="63"/>
  <c r="EI309" i="63"/>
  <c r="EQ309" i="63"/>
  <c r="EY309" i="63"/>
  <c r="FG309" i="63"/>
  <c r="FO309" i="63"/>
  <c r="FW309" i="63"/>
  <c r="DM310" i="63"/>
  <c r="DU310" i="63"/>
  <c r="EC310" i="63"/>
  <c r="EK310" i="63"/>
  <c r="ES310" i="63"/>
  <c r="FA310" i="63"/>
  <c r="FI310" i="63"/>
  <c r="FQ310" i="63"/>
  <c r="FY310" i="63"/>
  <c r="DO311" i="63"/>
  <c r="DW311" i="63"/>
  <c r="EE311" i="63"/>
  <c r="EM311" i="63"/>
  <c r="EU311" i="63"/>
  <c r="FC311" i="63"/>
  <c r="FK311" i="63"/>
  <c r="FS311" i="63"/>
  <c r="GA311" i="63"/>
  <c r="DI312" i="63"/>
  <c r="DQ312" i="63"/>
  <c r="DY312" i="63"/>
  <c r="EG312" i="63"/>
  <c r="EO312" i="63"/>
  <c r="EW312" i="63"/>
  <c r="FE312" i="63"/>
  <c r="FM312" i="63"/>
  <c r="FU312" i="63"/>
  <c r="GC312" i="63"/>
  <c r="DK313" i="63"/>
  <c r="DS313" i="63"/>
  <c r="EA313" i="63"/>
  <c r="EI313" i="63"/>
  <c r="EQ313" i="63"/>
  <c r="EY313" i="63"/>
  <c r="FG313" i="63"/>
  <c r="FO313" i="63"/>
  <c r="FW313" i="63"/>
  <c r="DM314" i="63"/>
  <c r="DU314" i="63"/>
  <c r="EC314" i="63"/>
  <c r="EK314" i="63"/>
  <c r="ES314" i="63"/>
  <c r="FA314" i="63"/>
  <c r="FI314" i="63"/>
  <c r="FQ314" i="63"/>
  <c r="FY314" i="63"/>
  <c r="DO315" i="63"/>
  <c r="DW315" i="63"/>
  <c r="EE315" i="63"/>
  <c r="EM315" i="63"/>
  <c r="EU315" i="63"/>
  <c r="FC315" i="63"/>
  <c r="FK315" i="63"/>
  <c r="FS315" i="63"/>
  <c r="GA315" i="63"/>
  <c r="DI316" i="63"/>
  <c r="DQ316" i="63"/>
  <c r="DY316" i="63"/>
  <c r="EG316" i="63"/>
  <c r="EO316" i="63"/>
  <c r="EW316" i="63"/>
  <c r="FE316" i="63"/>
  <c r="FM316" i="63"/>
  <c r="FU316" i="63"/>
  <c r="GC316" i="63"/>
  <c r="DK317" i="63"/>
  <c r="DS317" i="63"/>
  <c r="EA317" i="63"/>
  <c r="EI317" i="63"/>
  <c r="EQ317" i="63"/>
  <c r="EY317" i="63"/>
  <c r="FG317" i="63"/>
  <c r="FO317" i="63"/>
  <c r="FW317" i="63"/>
  <c r="DH318" i="63"/>
  <c r="DU318" i="63"/>
  <c r="EO318" i="63"/>
  <c r="FI318" i="63"/>
  <c r="DJ248" i="63"/>
  <c r="DR248" i="63"/>
  <c r="DZ248" i="63"/>
  <c r="EH248" i="63"/>
  <c r="EP248" i="63"/>
  <c r="EX248" i="63"/>
  <c r="FF248" i="63"/>
  <c r="FN248" i="63"/>
  <c r="FV248" i="63"/>
  <c r="GD248" i="63"/>
  <c r="DL249" i="63"/>
  <c r="DT249" i="63"/>
  <c r="EB249" i="63"/>
  <c r="EJ249" i="63"/>
  <c r="ER249" i="63"/>
  <c r="EZ249" i="63"/>
  <c r="FH249" i="63"/>
  <c r="FP249" i="63"/>
  <c r="FX249" i="63"/>
  <c r="DH251" i="63"/>
  <c r="DP251" i="63"/>
  <c r="DX251" i="63"/>
  <c r="EF251" i="63"/>
  <c r="EN251" i="63"/>
  <c r="EV251" i="63"/>
  <c r="FD251" i="63"/>
  <c r="FL251" i="63"/>
  <c r="FT251" i="63"/>
  <c r="GB251" i="63"/>
  <c r="DJ252" i="63"/>
  <c r="DR252" i="63"/>
  <c r="DZ252" i="63"/>
  <c r="EH252" i="63"/>
  <c r="EP252" i="63"/>
  <c r="EX252" i="63"/>
  <c r="FF252" i="63"/>
  <c r="FN252" i="63"/>
  <c r="FV252" i="63"/>
  <c r="GD252" i="63"/>
  <c r="DL253" i="63"/>
  <c r="DT253" i="63"/>
  <c r="EB253" i="63"/>
  <c r="EJ253" i="63"/>
  <c r="ER253" i="63"/>
  <c r="EZ253" i="63"/>
  <c r="FH253" i="63"/>
  <c r="FP253" i="63"/>
  <c r="FX253" i="63"/>
  <c r="DH255" i="63"/>
  <c r="DP255" i="63"/>
  <c r="DX255" i="63"/>
  <c r="EF255" i="63"/>
  <c r="EN255" i="63"/>
  <c r="EV255" i="63"/>
  <c r="FD255" i="63"/>
  <c r="FL255" i="63"/>
  <c r="FT255" i="63"/>
  <c r="GB255" i="63"/>
  <c r="DJ256" i="63"/>
  <c r="DR256" i="63"/>
  <c r="DZ256" i="63"/>
  <c r="EH256" i="63"/>
  <c r="EP256" i="63"/>
  <c r="EX256" i="63"/>
  <c r="FF256" i="63"/>
  <c r="FN256" i="63"/>
  <c r="FV256" i="63"/>
  <c r="GD256" i="63"/>
  <c r="DL257" i="63"/>
  <c r="DT257" i="63"/>
  <c r="EB257" i="63"/>
  <c r="EJ257" i="63"/>
  <c r="ER257" i="63"/>
  <c r="EZ257" i="63"/>
  <c r="FH257" i="63"/>
  <c r="FP257" i="63"/>
  <c r="FX257" i="63"/>
  <c r="DH259" i="63"/>
  <c r="DP259" i="63"/>
  <c r="DX259" i="63"/>
  <c r="EF259" i="63"/>
  <c r="EN259" i="63"/>
  <c r="EV259" i="63"/>
  <c r="FD259" i="63"/>
  <c r="FL259" i="63"/>
  <c r="FT259" i="63"/>
  <c r="GB259" i="63"/>
  <c r="DJ260" i="63"/>
  <c r="DR260" i="63"/>
  <c r="DZ260" i="63"/>
  <c r="EH260" i="63"/>
  <c r="EP260" i="63"/>
  <c r="EX260" i="63"/>
  <c r="FF260" i="63"/>
  <c r="FN260" i="63"/>
  <c r="FV260" i="63"/>
  <c r="GD260" i="63"/>
  <c r="DL261" i="63"/>
  <c r="DT261" i="63"/>
  <c r="EB261" i="63"/>
  <c r="EJ261" i="63"/>
  <c r="ER261" i="63"/>
  <c r="EZ261" i="63"/>
  <c r="FH261" i="63"/>
  <c r="FP261" i="63"/>
  <c r="FX261" i="63"/>
  <c r="DH263" i="63"/>
  <c r="DP263" i="63"/>
  <c r="DX263" i="63"/>
  <c r="EF263" i="63"/>
  <c r="EN263" i="63"/>
  <c r="EV263" i="63"/>
  <c r="FD263" i="63"/>
  <c r="FL263" i="63"/>
  <c r="FT263" i="63"/>
  <c r="GB263" i="63"/>
  <c r="DJ264" i="63"/>
  <c r="DR264" i="63"/>
  <c r="DZ264" i="63"/>
  <c r="EH264" i="63"/>
  <c r="EP264" i="63"/>
  <c r="EX264" i="63"/>
  <c r="FF264" i="63"/>
  <c r="FN264" i="63"/>
  <c r="FV264" i="63"/>
  <c r="GD264" i="63"/>
  <c r="DL265" i="63"/>
  <c r="DT265" i="63"/>
  <c r="EB265" i="63"/>
  <c r="EJ265" i="63"/>
  <c r="ER265" i="63"/>
  <c r="EZ265" i="63"/>
  <c r="FH265" i="63"/>
  <c r="FP265" i="63"/>
  <c r="FX265" i="63"/>
  <c r="DH267" i="63"/>
  <c r="DP267" i="63"/>
  <c r="DX267" i="63"/>
  <c r="EF267" i="63"/>
  <c r="EN267" i="63"/>
  <c r="EV267" i="63"/>
  <c r="FD267" i="63"/>
  <c r="FL267" i="63"/>
  <c r="FT267" i="63"/>
  <c r="GB267" i="63"/>
  <c r="DJ268" i="63"/>
  <c r="DR268" i="63"/>
  <c r="DZ268" i="63"/>
  <c r="EH268" i="63"/>
  <c r="EP268" i="63"/>
  <c r="EX268" i="63"/>
  <c r="FF268" i="63"/>
  <c r="FN268" i="63"/>
  <c r="FV268" i="63"/>
  <c r="GD268" i="63"/>
  <c r="DL269" i="63"/>
  <c r="DT269" i="63"/>
  <c r="EB269" i="63"/>
  <c r="EJ269" i="63"/>
  <c r="ER269" i="63"/>
  <c r="EZ269" i="63"/>
  <c r="FH269" i="63"/>
  <c r="FP269" i="63"/>
  <c r="FX269" i="63"/>
  <c r="DH271" i="63"/>
  <c r="DP271" i="63"/>
  <c r="DX271" i="63"/>
  <c r="EF271" i="63"/>
  <c r="EN271" i="63"/>
  <c r="EV271" i="63"/>
  <c r="FD271" i="63"/>
  <c r="FL271" i="63"/>
  <c r="FT271" i="63"/>
  <c r="GB271" i="63"/>
  <c r="DJ272" i="63"/>
  <c r="DR272" i="63"/>
  <c r="DZ272" i="63"/>
  <c r="EH272" i="63"/>
  <c r="EP272" i="63"/>
  <c r="EX272" i="63"/>
  <c r="FF272" i="63"/>
  <c r="FN272" i="63"/>
  <c r="FV272" i="63"/>
  <c r="GD272" i="63"/>
  <c r="DL273" i="63"/>
  <c r="DT273" i="63"/>
  <c r="EB273" i="63"/>
  <c r="EJ273" i="63"/>
  <c r="ER273" i="63"/>
  <c r="EZ273" i="63"/>
  <c r="FH273" i="63"/>
  <c r="FP273" i="63"/>
  <c r="FX273" i="63"/>
  <c r="DH275" i="63"/>
  <c r="DP275" i="63"/>
  <c r="DX275" i="63"/>
  <c r="EF275" i="63"/>
  <c r="EN275" i="63"/>
  <c r="EV275" i="63"/>
  <c r="FD275" i="63"/>
  <c r="FL275" i="63"/>
  <c r="FT275" i="63"/>
  <c r="GB275" i="63"/>
  <c r="DJ276" i="63"/>
  <c r="DR276" i="63"/>
  <c r="DZ276" i="63"/>
  <c r="EH276" i="63"/>
  <c r="EP276" i="63"/>
  <c r="EX276" i="63"/>
  <c r="FF276" i="63"/>
  <c r="FN276" i="63"/>
  <c r="FV276" i="63"/>
  <c r="GD276" i="63"/>
  <c r="DL277" i="63"/>
  <c r="DT277" i="63"/>
  <c r="EB277" i="63"/>
  <c r="EJ277" i="63"/>
  <c r="ER277" i="63"/>
  <c r="EZ277" i="63"/>
  <c r="FH277" i="63"/>
  <c r="FP277" i="63"/>
  <c r="FX277" i="63"/>
  <c r="DH279" i="63"/>
  <c r="DP279" i="63"/>
  <c r="DX279" i="63"/>
  <c r="EF279" i="63"/>
  <c r="EN279" i="63"/>
  <c r="EV279" i="63"/>
  <c r="FD279" i="63"/>
  <c r="FL279" i="63"/>
  <c r="FT279" i="63"/>
  <c r="GB279" i="63"/>
  <c r="DJ280" i="63"/>
  <c r="DR280" i="63"/>
  <c r="DZ280" i="63"/>
  <c r="EH280" i="63"/>
  <c r="EP280" i="63"/>
  <c r="EX280" i="63"/>
  <c r="FF280" i="63"/>
  <c r="FN280" i="63"/>
  <c r="FV280" i="63"/>
  <c r="GD280" i="63"/>
  <c r="DL281" i="63"/>
  <c r="DT281" i="63"/>
  <c r="EB281" i="63"/>
  <c r="EJ281" i="63"/>
  <c r="ER281" i="63"/>
  <c r="EZ281" i="63"/>
  <c r="FH281" i="63"/>
  <c r="FP281" i="63"/>
  <c r="FX281" i="63"/>
  <c r="DN282" i="63"/>
  <c r="DV282" i="63"/>
  <c r="ED282" i="63"/>
  <c r="EL282" i="63"/>
  <c r="ET282" i="63"/>
  <c r="FB282" i="63"/>
  <c r="FJ282" i="63"/>
  <c r="FR282" i="63"/>
  <c r="FZ282" i="63"/>
  <c r="DH283" i="63"/>
  <c r="DP283" i="63"/>
  <c r="DX283" i="63"/>
  <c r="EF283" i="63"/>
  <c r="EN283" i="63"/>
  <c r="EV283" i="63"/>
  <c r="FD283" i="63"/>
  <c r="FL283" i="63"/>
  <c r="FT283" i="63"/>
  <c r="GB283" i="63"/>
  <c r="DJ284" i="63"/>
  <c r="DR284" i="63"/>
  <c r="DZ284" i="63"/>
  <c r="EH284" i="63"/>
  <c r="EP284" i="63"/>
  <c r="EX284" i="63"/>
  <c r="FF284" i="63"/>
  <c r="FN284" i="63"/>
  <c r="FV284" i="63"/>
  <c r="GD284" i="63"/>
  <c r="DL285" i="63"/>
  <c r="DT285" i="63"/>
  <c r="EB285" i="63"/>
  <c r="EJ285" i="63"/>
  <c r="ER285" i="63"/>
  <c r="EZ285" i="63"/>
  <c r="FH285" i="63"/>
  <c r="FP285" i="63"/>
  <c r="FX285" i="63"/>
  <c r="DN286" i="63"/>
  <c r="DV286" i="63"/>
  <c r="ED286" i="63"/>
  <c r="EL286" i="63"/>
  <c r="ET286" i="63"/>
  <c r="FB286" i="63"/>
  <c r="FJ286" i="63"/>
  <c r="FR286" i="63"/>
  <c r="FZ286" i="63"/>
  <c r="DH287" i="63"/>
  <c r="DP287" i="63"/>
  <c r="DX287" i="63"/>
  <c r="EF287" i="63"/>
  <c r="EN287" i="63"/>
  <c r="EV287" i="63"/>
  <c r="FD287" i="63"/>
  <c r="FL287" i="63"/>
  <c r="FT287" i="63"/>
  <c r="GB287" i="63"/>
  <c r="DJ288" i="63"/>
  <c r="DR288" i="63"/>
  <c r="DZ288" i="63"/>
  <c r="EH288" i="63"/>
  <c r="EP288" i="63"/>
  <c r="EX288" i="63"/>
  <c r="FF288" i="63"/>
  <c r="FN288" i="63"/>
  <c r="FV288" i="63"/>
  <c r="GD288" i="63"/>
  <c r="DL289" i="63"/>
  <c r="DT289" i="63"/>
  <c r="EB289" i="63"/>
  <c r="EJ289" i="63"/>
  <c r="ER289" i="63"/>
  <c r="EZ289" i="63"/>
  <c r="FH289" i="63"/>
  <c r="FP289" i="63"/>
  <c r="FX289" i="63"/>
  <c r="DN290" i="63"/>
  <c r="DV290" i="63"/>
  <c r="ED290" i="63"/>
  <c r="EL290" i="63"/>
  <c r="ET290" i="63"/>
  <c r="FB290" i="63"/>
  <c r="FJ290" i="63"/>
  <c r="FR290" i="63"/>
  <c r="FZ290" i="63"/>
  <c r="DH291" i="63"/>
  <c r="DP291" i="63"/>
  <c r="DX291" i="63"/>
  <c r="EF291" i="63"/>
  <c r="EN291" i="63"/>
  <c r="EV291" i="63"/>
  <c r="FD291" i="63"/>
  <c r="FL291" i="63"/>
  <c r="FT291" i="63"/>
  <c r="GB291" i="63"/>
  <c r="DJ292" i="63"/>
  <c r="DR292" i="63"/>
  <c r="DZ292" i="63"/>
  <c r="EH292" i="63"/>
  <c r="EP292" i="63"/>
  <c r="EX292" i="63"/>
  <c r="FF292" i="63"/>
  <c r="FN292" i="63"/>
  <c r="FV292" i="63"/>
  <c r="GD292" i="63"/>
  <c r="DL293" i="63"/>
  <c r="DT293" i="63"/>
  <c r="EB293" i="63"/>
  <c r="EJ293" i="63"/>
  <c r="ER293" i="63"/>
  <c r="EZ293" i="63"/>
  <c r="FH293" i="63"/>
  <c r="FP293" i="63"/>
  <c r="FX293" i="63"/>
  <c r="DN294" i="63"/>
  <c r="DV294" i="63"/>
  <c r="ED294" i="63"/>
  <c r="EL294" i="63"/>
  <c r="ET294" i="63"/>
  <c r="FB294" i="63"/>
  <c r="FJ294" i="63"/>
  <c r="FR294" i="63"/>
  <c r="FZ294" i="63"/>
  <c r="DH295" i="63"/>
  <c r="DP295" i="63"/>
  <c r="DX295" i="63"/>
  <c r="EF295" i="63"/>
  <c r="EN295" i="63"/>
  <c r="EV295" i="63"/>
  <c r="FD295" i="63"/>
  <c r="FL295" i="63"/>
  <c r="FT295" i="63"/>
  <c r="GB295" i="63"/>
  <c r="DJ296" i="63"/>
  <c r="DR296" i="63"/>
  <c r="DZ296" i="63"/>
  <c r="EH296" i="63"/>
  <c r="EP296" i="63"/>
  <c r="EX296" i="63"/>
  <c r="FF296" i="63"/>
  <c r="FN296" i="63"/>
  <c r="FV296" i="63"/>
  <c r="GD296" i="63"/>
  <c r="DL297" i="63"/>
  <c r="DT297" i="63"/>
  <c r="EB297" i="63"/>
  <c r="EJ297" i="63"/>
  <c r="ER297" i="63"/>
  <c r="EZ297" i="63"/>
  <c r="FH297" i="63"/>
  <c r="FP297" i="63"/>
  <c r="FX297" i="63"/>
  <c r="DN298" i="63"/>
  <c r="DV298" i="63"/>
  <c r="ED298" i="63"/>
  <c r="EL298" i="63"/>
  <c r="ET298" i="63"/>
  <c r="FB298" i="63"/>
  <c r="FJ298" i="63"/>
  <c r="FR298" i="63"/>
  <c r="FZ298" i="63"/>
  <c r="DH299" i="63"/>
  <c r="DP299" i="63"/>
  <c r="DX299" i="63"/>
  <c r="EF299" i="63"/>
  <c r="EN299" i="63"/>
  <c r="EV299" i="63"/>
  <c r="FD299" i="63"/>
  <c r="FL299" i="63"/>
  <c r="FT299" i="63"/>
  <c r="GB299" i="63"/>
  <c r="DJ300" i="63"/>
  <c r="DR300" i="63"/>
  <c r="DZ300" i="63"/>
  <c r="EH300" i="63"/>
  <c r="EP300" i="63"/>
  <c r="EX300" i="63"/>
  <c r="FF300" i="63"/>
  <c r="FN300" i="63"/>
  <c r="FV300" i="63"/>
  <c r="GD300" i="63"/>
  <c r="DL301" i="63"/>
  <c r="DT301" i="63"/>
  <c r="EB301" i="63"/>
  <c r="EJ301" i="63"/>
  <c r="ER301" i="63"/>
  <c r="EZ301" i="63"/>
  <c r="FH301" i="63"/>
  <c r="FP301" i="63"/>
  <c r="FX301" i="63"/>
  <c r="DN302" i="63"/>
  <c r="DV302" i="63"/>
  <c r="ED302" i="63"/>
  <c r="EL302" i="63"/>
  <c r="ET302" i="63"/>
  <c r="FB302" i="63"/>
  <c r="FJ302" i="63"/>
  <c r="FR302" i="63"/>
  <c r="FZ302" i="63"/>
  <c r="DH303" i="63"/>
  <c r="DP303" i="63"/>
  <c r="DX303" i="63"/>
  <c r="EF303" i="63"/>
  <c r="EN303" i="63"/>
  <c r="EV303" i="63"/>
  <c r="FD303" i="63"/>
  <c r="FL303" i="63"/>
  <c r="FT303" i="63"/>
  <c r="GB303" i="63"/>
  <c r="DJ304" i="63"/>
  <c r="DR304" i="63"/>
  <c r="DZ304" i="63"/>
  <c r="EH304" i="63"/>
  <c r="EP304" i="63"/>
  <c r="EX304" i="63"/>
  <c r="FF304" i="63"/>
  <c r="FN304" i="63"/>
  <c r="FV304" i="63"/>
  <c r="GD304" i="63"/>
  <c r="DL305" i="63"/>
  <c r="DT305" i="63"/>
  <c r="EB305" i="63"/>
  <c r="EJ305" i="63"/>
  <c r="ER305" i="63"/>
  <c r="EZ305" i="63"/>
  <c r="FH305" i="63"/>
  <c r="FP305" i="63"/>
  <c r="FX305" i="63"/>
  <c r="DN306" i="63"/>
  <c r="DV306" i="63"/>
  <c r="ED306" i="63"/>
  <c r="EL306" i="63"/>
  <c r="ET306" i="63"/>
  <c r="FB306" i="63"/>
  <c r="FJ306" i="63"/>
  <c r="FR306" i="63"/>
  <c r="FZ306" i="63"/>
  <c r="DH307" i="63"/>
  <c r="DP307" i="63"/>
  <c r="DX307" i="63"/>
  <c r="EF307" i="63"/>
  <c r="EN307" i="63"/>
  <c r="EV307" i="63"/>
  <c r="FD307" i="63"/>
  <c r="FL307" i="63"/>
  <c r="FT307" i="63"/>
  <c r="GB307" i="63"/>
  <c r="DJ308" i="63"/>
  <c r="DR308" i="63"/>
  <c r="DZ308" i="63"/>
  <c r="EH308" i="63"/>
  <c r="EP308" i="63"/>
  <c r="EX308" i="63"/>
  <c r="FF308" i="63"/>
  <c r="FN308" i="63"/>
  <c r="FV308" i="63"/>
  <c r="GD308" i="63"/>
  <c r="DL309" i="63"/>
  <c r="DT309" i="63"/>
  <c r="EB309" i="63"/>
  <c r="EJ309" i="63"/>
  <c r="ER309" i="63"/>
  <c r="EZ309" i="63"/>
  <c r="FH309" i="63"/>
  <c r="FP309" i="63"/>
  <c r="FX309" i="63"/>
  <c r="DN310" i="63"/>
  <c r="DV310" i="63"/>
  <c r="ED310" i="63"/>
  <c r="EL310" i="63"/>
  <c r="ET310" i="63"/>
  <c r="FB310" i="63"/>
  <c r="FJ310" i="63"/>
  <c r="FR310" i="63"/>
  <c r="FZ310" i="63"/>
  <c r="DH311" i="63"/>
  <c r="DP311" i="63"/>
  <c r="DX311" i="63"/>
  <c r="EF311" i="63"/>
  <c r="EN311" i="63"/>
  <c r="EV311" i="63"/>
  <c r="FD311" i="63"/>
  <c r="FL311" i="63"/>
  <c r="FT311" i="63"/>
  <c r="GB311" i="63"/>
  <c r="DJ312" i="63"/>
  <c r="DR312" i="63"/>
  <c r="DZ312" i="63"/>
  <c r="EH312" i="63"/>
  <c r="EP312" i="63"/>
  <c r="EX312" i="63"/>
  <c r="FF312" i="63"/>
  <c r="FN312" i="63"/>
  <c r="FV312" i="63"/>
  <c r="GD312" i="63"/>
  <c r="DL313" i="63"/>
  <c r="DT313" i="63"/>
  <c r="EB313" i="63"/>
  <c r="EJ313" i="63"/>
  <c r="ER313" i="63"/>
  <c r="EZ313" i="63"/>
  <c r="FH313" i="63"/>
  <c r="FP313" i="63"/>
  <c r="FX313" i="63"/>
  <c r="DN314" i="63"/>
  <c r="DV314" i="63"/>
  <c r="ED314" i="63"/>
  <c r="EL314" i="63"/>
  <c r="ET314" i="63"/>
  <c r="FB314" i="63"/>
  <c r="FJ314" i="63"/>
  <c r="FR314" i="63"/>
  <c r="FZ314" i="63"/>
  <c r="DH315" i="63"/>
  <c r="DP315" i="63"/>
  <c r="DX315" i="63"/>
  <c r="EF315" i="63"/>
  <c r="EN315" i="63"/>
  <c r="EV315" i="63"/>
  <c r="FD315" i="63"/>
  <c r="FL315" i="63"/>
  <c r="FT315" i="63"/>
  <c r="GB315" i="63"/>
  <c r="DJ316" i="63"/>
  <c r="DR316" i="63"/>
  <c r="DZ316" i="63"/>
  <c r="EH316" i="63"/>
  <c r="EP316" i="63"/>
  <c r="EX316" i="63"/>
  <c r="FF316" i="63"/>
  <c r="FN316" i="63"/>
  <c r="FV316" i="63"/>
  <c r="GD316" i="63"/>
  <c r="DL317" i="63"/>
  <c r="DT317" i="63"/>
  <c r="EB317" i="63"/>
  <c r="EJ317" i="63"/>
  <c r="ER317" i="63"/>
  <c r="EZ317" i="63"/>
  <c r="FH317" i="63"/>
  <c r="FP317" i="63"/>
  <c r="FX317" i="63"/>
  <c r="DI318" i="63"/>
  <c r="DW318" i="63"/>
  <c r="EQ318" i="63"/>
  <c r="FM318" i="63"/>
  <c r="DK248" i="63"/>
  <c r="DS248" i="63"/>
  <c r="EA248" i="63"/>
  <c r="EI248" i="63"/>
  <c r="EQ248" i="63"/>
  <c r="EY248" i="63"/>
  <c r="FG248" i="63"/>
  <c r="FO248" i="63"/>
  <c r="DM249" i="63"/>
  <c r="DU249" i="63"/>
  <c r="EC249" i="63"/>
  <c r="EK249" i="63"/>
  <c r="ES249" i="63"/>
  <c r="FA249" i="63"/>
  <c r="FI249" i="63"/>
  <c r="FQ249" i="63"/>
  <c r="DI251" i="63"/>
  <c r="DQ251" i="63"/>
  <c r="DY251" i="63"/>
  <c r="EG251" i="63"/>
  <c r="EO251" i="63"/>
  <c r="EW251" i="63"/>
  <c r="FE251" i="63"/>
  <c r="FM251" i="63"/>
  <c r="FU251" i="63"/>
  <c r="DK252" i="63"/>
  <c r="DS252" i="63"/>
  <c r="EA252" i="63"/>
  <c r="EI252" i="63"/>
  <c r="EQ252" i="63"/>
  <c r="EY252" i="63"/>
  <c r="FG252" i="63"/>
  <c r="FO252" i="63"/>
  <c r="DM253" i="63"/>
  <c r="DU253" i="63"/>
  <c r="EC253" i="63"/>
  <c r="EK253" i="63"/>
  <c r="ES253" i="63"/>
  <c r="FA253" i="63"/>
  <c r="FI253" i="63"/>
  <c r="FQ253" i="63"/>
  <c r="DI255" i="63"/>
  <c r="DQ255" i="63"/>
  <c r="DY255" i="63"/>
  <c r="EG255" i="63"/>
  <c r="EO255" i="63"/>
  <c r="EW255" i="63"/>
  <c r="FE255" i="63"/>
  <c r="FM255" i="63"/>
  <c r="FU255" i="63"/>
  <c r="DK256" i="63"/>
  <c r="DS256" i="63"/>
  <c r="EA256" i="63"/>
  <c r="EI256" i="63"/>
  <c r="EQ256" i="63"/>
  <c r="EY256" i="63"/>
  <c r="FG256" i="63"/>
  <c r="FO256" i="63"/>
  <c r="DM257" i="63"/>
  <c r="DU257" i="63"/>
  <c r="EC257" i="63"/>
  <c r="EK257" i="63"/>
  <c r="ES257" i="63"/>
  <c r="FA257" i="63"/>
  <c r="FI257" i="63"/>
  <c r="FQ257" i="63"/>
  <c r="DI259" i="63"/>
  <c r="DQ259" i="63"/>
  <c r="DY259" i="63"/>
  <c r="EG259" i="63"/>
  <c r="EO259" i="63"/>
  <c r="EW259" i="63"/>
  <c r="FE259" i="63"/>
  <c r="FM259" i="63"/>
  <c r="FU259" i="63"/>
  <c r="DK260" i="63"/>
  <c r="DS260" i="63"/>
  <c r="EA260" i="63"/>
  <c r="EI260" i="63"/>
  <c r="EQ260" i="63"/>
  <c r="EY260" i="63"/>
  <c r="FG260" i="63"/>
  <c r="FO260" i="63"/>
  <c r="DM261" i="63"/>
  <c r="DU261" i="63"/>
  <c r="EC261" i="63"/>
  <c r="EK261" i="63"/>
  <c r="ES261" i="63"/>
  <c r="FA261" i="63"/>
  <c r="FI261" i="63"/>
  <c r="FQ261" i="63"/>
  <c r="DI263" i="63"/>
  <c r="DQ263" i="63"/>
  <c r="DY263" i="63"/>
  <c r="EG263" i="63"/>
  <c r="EO263" i="63"/>
  <c r="EW263" i="63"/>
  <c r="FE263" i="63"/>
  <c r="FM263" i="63"/>
  <c r="FU263" i="63"/>
  <c r="DK264" i="63"/>
  <c r="DS264" i="63"/>
  <c r="EA264" i="63"/>
  <c r="EI264" i="63"/>
  <c r="EQ264" i="63"/>
  <c r="EY264" i="63"/>
  <c r="FG264" i="63"/>
  <c r="FO264" i="63"/>
  <c r="DM265" i="63"/>
  <c r="DU265" i="63"/>
  <c r="EC265" i="63"/>
  <c r="EK265" i="63"/>
  <c r="ES265" i="63"/>
  <c r="FA265" i="63"/>
  <c r="FI265" i="63"/>
  <c r="FQ265" i="63"/>
  <c r="DI267" i="63"/>
  <c r="DQ267" i="63"/>
  <c r="DY267" i="63"/>
  <c r="EG267" i="63"/>
  <c r="EO267" i="63"/>
  <c r="EW267" i="63"/>
  <c r="FE267" i="63"/>
  <c r="FM267" i="63"/>
  <c r="FU267" i="63"/>
  <c r="DK268" i="63"/>
  <c r="DS268" i="63"/>
  <c r="EA268" i="63"/>
  <c r="EI268" i="63"/>
  <c r="EQ268" i="63"/>
  <c r="EY268" i="63"/>
  <c r="FG268" i="63"/>
  <c r="FO268" i="63"/>
  <c r="DM269" i="63"/>
  <c r="DU269" i="63"/>
  <c r="EC269" i="63"/>
  <c r="EK269" i="63"/>
  <c r="ES269" i="63"/>
  <c r="FA269" i="63"/>
  <c r="FI269" i="63"/>
  <c r="FQ269" i="63"/>
  <c r="DI271" i="63"/>
  <c r="DQ271" i="63"/>
  <c r="DY271" i="63"/>
  <c r="EG271" i="63"/>
  <c r="EO271" i="63"/>
  <c r="EW271" i="63"/>
  <c r="FE271" i="63"/>
  <c r="FM271" i="63"/>
  <c r="FU271" i="63"/>
  <c r="DK272" i="63"/>
  <c r="DS272" i="63"/>
  <c r="EA272" i="63"/>
  <c r="EI272" i="63"/>
  <c r="EQ272" i="63"/>
  <c r="EY272" i="63"/>
  <c r="FG272" i="63"/>
  <c r="FO272" i="63"/>
  <c r="DM273" i="63"/>
  <c r="DU273" i="63"/>
  <c r="EC273" i="63"/>
  <c r="EK273" i="63"/>
  <c r="ES273" i="63"/>
  <c r="FA273" i="63"/>
  <c r="FI273" i="63"/>
  <c r="FQ273" i="63"/>
  <c r="DI275" i="63"/>
  <c r="DQ275" i="63"/>
  <c r="DY275" i="63"/>
  <c r="EG275" i="63"/>
  <c r="EO275" i="63"/>
  <c r="EW275" i="63"/>
  <c r="FE275" i="63"/>
  <c r="FM275" i="63"/>
  <c r="FU275" i="63"/>
  <c r="DK276" i="63"/>
  <c r="DS276" i="63"/>
  <c r="EA276" i="63"/>
  <c r="EI276" i="63"/>
  <c r="EQ276" i="63"/>
  <c r="EY276" i="63"/>
  <c r="FG276" i="63"/>
  <c r="FO276" i="63"/>
  <c r="DM277" i="63"/>
  <c r="DU277" i="63"/>
  <c r="EC277" i="63"/>
  <c r="EK277" i="63"/>
  <c r="ES277" i="63"/>
  <c r="FA277" i="63"/>
  <c r="FI277" i="63"/>
  <c r="FQ277" i="63"/>
  <c r="DI279" i="63"/>
  <c r="DQ279" i="63"/>
  <c r="DY279" i="63"/>
  <c r="EG279" i="63"/>
  <c r="EO279" i="63"/>
  <c r="EW279" i="63"/>
  <c r="FE279" i="63"/>
  <c r="FM279" i="63"/>
  <c r="FU279" i="63"/>
  <c r="DK280" i="63"/>
  <c r="DS280" i="63"/>
  <c r="EA280" i="63"/>
  <c r="EI280" i="63"/>
  <c r="EQ280" i="63"/>
  <c r="EY280" i="63"/>
  <c r="FG280" i="63"/>
  <c r="FO280" i="63"/>
  <c r="DM281" i="63"/>
  <c r="DU281" i="63"/>
  <c r="EC281" i="63"/>
  <c r="EK281" i="63"/>
  <c r="ES281" i="63"/>
  <c r="FA281" i="63"/>
  <c r="FI281" i="63"/>
  <c r="FQ281" i="63"/>
  <c r="DO282" i="63"/>
  <c r="DW282" i="63"/>
  <c r="EE282" i="63"/>
  <c r="EM282" i="63"/>
  <c r="EU282" i="63"/>
  <c r="FC282" i="63"/>
  <c r="FK282" i="63"/>
  <c r="FS282" i="63"/>
  <c r="DI283" i="63"/>
  <c r="DQ283" i="63"/>
  <c r="DY283" i="63"/>
  <c r="EG283" i="63"/>
  <c r="EO283" i="63"/>
  <c r="EW283" i="63"/>
  <c r="FE283" i="63"/>
  <c r="FM283" i="63"/>
  <c r="FU283" i="63"/>
  <c r="DK284" i="63"/>
  <c r="DS284" i="63"/>
  <c r="EA284" i="63"/>
  <c r="EI284" i="63"/>
  <c r="EQ284" i="63"/>
  <c r="EY284" i="63"/>
  <c r="FG284" i="63"/>
  <c r="FO284" i="63"/>
  <c r="DM285" i="63"/>
  <c r="DU285" i="63"/>
  <c r="EC285" i="63"/>
  <c r="EK285" i="63"/>
  <c r="ES285" i="63"/>
  <c r="FA285" i="63"/>
  <c r="FI285" i="63"/>
  <c r="FQ285" i="63"/>
  <c r="DO286" i="63"/>
  <c r="DW286" i="63"/>
  <c r="EE286" i="63"/>
  <c r="EM286" i="63"/>
  <c r="EU286" i="63"/>
  <c r="FC286" i="63"/>
  <c r="FK286" i="63"/>
  <c r="FS286" i="63"/>
  <c r="DI287" i="63"/>
  <c r="DQ287" i="63"/>
  <c r="DY287" i="63"/>
  <c r="EG287" i="63"/>
  <c r="EO287" i="63"/>
  <c r="EW287" i="63"/>
  <c r="FE287" i="63"/>
  <c r="FM287" i="63"/>
  <c r="FU287" i="63"/>
  <c r="DK288" i="63"/>
  <c r="DS288" i="63"/>
  <c r="EA288" i="63"/>
  <c r="EI288" i="63"/>
  <c r="EQ288" i="63"/>
  <c r="EY288" i="63"/>
  <c r="FG288" i="63"/>
  <c r="FO288" i="63"/>
  <c r="DM289" i="63"/>
  <c r="DU289" i="63"/>
  <c r="EC289" i="63"/>
  <c r="EK289" i="63"/>
  <c r="ES289" i="63"/>
  <c r="FA289" i="63"/>
  <c r="FI289" i="63"/>
  <c r="FQ289" i="63"/>
  <c r="DO290" i="63"/>
  <c r="DW290" i="63"/>
  <c r="EE290" i="63"/>
  <c r="EM290" i="63"/>
  <c r="EU290" i="63"/>
  <c r="FC290" i="63"/>
  <c r="FK290" i="63"/>
  <c r="FS290" i="63"/>
  <c r="DI291" i="63"/>
  <c r="DQ291" i="63"/>
  <c r="DY291" i="63"/>
  <c r="EG291" i="63"/>
  <c r="EO291" i="63"/>
  <c r="EW291" i="63"/>
  <c r="FE291" i="63"/>
  <c r="FM291" i="63"/>
  <c r="FU291" i="63"/>
  <c r="DK292" i="63"/>
  <c r="DS292" i="63"/>
  <c r="EA292" i="63"/>
  <c r="EI292" i="63"/>
  <c r="EQ292" i="63"/>
  <c r="EY292" i="63"/>
  <c r="FG292" i="63"/>
  <c r="FO292" i="63"/>
  <c r="DM293" i="63"/>
  <c r="DU293" i="63"/>
  <c r="EC293" i="63"/>
  <c r="EK293" i="63"/>
  <c r="ES293" i="63"/>
  <c r="FA293" i="63"/>
  <c r="FI293" i="63"/>
  <c r="FQ293" i="63"/>
  <c r="DO294" i="63"/>
  <c r="DW294" i="63"/>
  <c r="EE294" i="63"/>
  <c r="EM294" i="63"/>
  <c r="EU294" i="63"/>
  <c r="FC294" i="63"/>
  <c r="FK294" i="63"/>
  <c r="FS294" i="63"/>
  <c r="DI295" i="63"/>
  <c r="DQ295" i="63"/>
  <c r="DY295" i="63"/>
  <c r="EG295" i="63"/>
  <c r="EO295" i="63"/>
  <c r="EW295" i="63"/>
  <c r="FE295" i="63"/>
  <c r="FM295" i="63"/>
  <c r="FU295" i="63"/>
  <c r="DK296" i="63"/>
  <c r="DS296" i="63"/>
  <c r="EA296" i="63"/>
  <c r="EI296" i="63"/>
  <c r="EQ296" i="63"/>
  <c r="EY296" i="63"/>
  <c r="FG296" i="63"/>
  <c r="FO296" i="63"/>
  <c r="DM297" i="63"/>
  <c r="DU297" i="63"/>
  <c r="EC297" i="63"/>
  <c r="EK297" i="63"/>
  <c r="ES297" i="63"/>
  <c r="FA297" i="63"/>
  <c r="FI297" i="63"/>
  <c r="FQ297" i="63"/>
  <c r="DO298" i="63"/>
  <c r="DW298" i="63"/>
  <c r="EE298" i="63"/>
  <c r="EM298" i="63"/>
  <c r="EU298" i="63"/>
  <c r="FC298" i="63"/>
  <c r="FK298" i="63"/>
  <c r="FS298" i="63"/>
  <c r="DI299" i="63"/>
  <c r="DQ299" i="63"/>
  <c r="DY299" i="63"/>
  <c r="EG299" i="63"/>
  <c r="EO299" i="63"/>
  <c r="EW299" i="63"/>
  <c r="FE299" i="63"/>
  <c r="FM299" i="63"/>
  <c r="FU299" i="63"/>
  <c r="DK300" i="63"/>
  <c r="DS300" i="63"/>
  <c r="EA300" i="63"/>
  <c r="EI300" i="63"/>
  <c r="EQ300" i="63"/>
  <c r="EY300" i="63"/>
  <c r="FG300" i="63"/>
  <c r="FO300" i="63"/>
  <c r="DM301" i="63"/>
  <c r="DU301" i="63"/>
  <c r="EC301" i="63"/>
  <c r="EK301" i="63"/>
  <c r="ES301" i="63"/>
  <c r="FA301" i="63"/>
  <c r="FI301" i="63"/>
  <c r="FQ301" i="63"/>
  <c r="DO302" i="63"/>
  <c r="DW302" i="63"/>
  <c r="EE302" i="63"/>
  <c r="EM302" i="63"/>
  <c r="EU302" i="63"/>
  <c r="FC302" i="63"/>
  <c r="FK302" i="63"/>
  <c r="FS302" i="63"/>
  <c r="DI303" i="63"/>
  <c r="DQ303" i="63"/>
  <c r="DY303" i="63"/>
  <c r="EG303" i="63"/>
  <c r="EO303" i="63"/>
  <c r="EW303" i="63"/>
  <c r="FE303" i="63"/>
  <c r="FM303" i="63"/>
  <c r="FU303" i="63"/>
  <c r="DK304" i="63"/>
  <c r="DS304" i="63"/>
  <c r="EA304" i="63"/>
  <c r="EI304" i="63"/>
  <c r="EQ304" i="63"/>
  <c r="EY304" i="63"/>
  <c r="FG304" i="63"/>
  <c r="FO304" i="63"/>
  <c r="DM305" i="63"/>
  <c r="DU305" i="63"/>
  <c r="EC305" i="63"/>
  <c r="EK305" i="63"/>
  <c r="ES305" i="63"/>
  <c r="FA305" i="63"/>
  <c r="FI305" i="63"/>
  <c r="FQ305" i="63"/>
  <c r="DO306" i="63"/>
  <c r="DW306" i="63"/>
  <c r="EE306" i="63"/>
  <c r="EM306" i="63"/>
  <c r="EU306" i="63"/>
  <c r="FC306" i="63"/>
  <c r="FK306" i="63"/>
  <c r="FS306" i="63"/>
  <c r="DI307" i="63"/>
  <c r="DQ307" i="63"/>
  <c r="DY307" i="63"/>
  <c r="EG307" i="63"/>
  <c r="EO307" i="63"/>
  <c r="EW307" i="63"/>
  <c r="FE307" i="63"/>
  <c r="FM307" i="63"/>
  <c r="FU307" i="63"/>
  <c r="DK308" i="63"/>
  <c r="DS308" i="63"/>
  <c r="EA308" i="63"/>
  <c r="EI308" i="63"/>
  <c r="EQ308" i="63"/>
  <c r="EY308" i="63"/>
  <c r="FG308" i="63"/>
  <c r="FO308" i="63"/>
  <c r="DM309" i="63"/>
  <c r="DU309" i="63"/>
  <c r="EC309" i="63"/>
  <c r="EK309" i="63"/>
  <c r="ES309" i="63"/>
  <c r="FA309" i="63"/>
  <c r="FI309" i="63"/>
  <c r="FQ309" i="63"/>
  <c r="DO310" i="63"/>
  <c r="DW310" i="63"/>
  <c r="EE310" i="63"/>
  <c r="EM310" i="63"/>
  <c r="EU310" i="63"/>
  <c r="FC310" i="63"/>
  <c r="FK310" i="63"/>
  <c r="FS310" i="63"/>
  <c r="DI311" i="63"/>
  <c r="DQ311" i="63"/>
  <c r="DY311" i="63"/>
  <c r="EG311" i="63"/>
  <c r="EO311" i="63"/>
  <c r="EW311" i="63"/>
  <c r="FE311" i="63"/>
  <c r="FM311" i="63"/>
  <c r="FU311" i="63"/>
  <c r="DK312" i="63"/>
  <c r="DS312" i="63"/>
  <c r="EA312" i="63"/>
  <c r="EI312" i="63"/>
  <c r="EQ312" i="63"/>
  <c r="EY312" i="63"/>
  <c r="FG312" i="63"/>
  <c r="FO312" i="63"/>
  <c r="DM313" i="63"/>
  <c r="DU313" i="63"/>
  <c r="EC313" i="63"/>
  <c r="EK313" i="63"/>
  <c r="ES313" i="63"/>
  <c r="FA313" i="63"/>
  <c r="FI313" i="63"/>
  <c r="FQ313" i="63"/>
  <c r="DO314" i="63"/>
  <c r="DW314" i="63"/>
  <c r="EE314" i="63"/>
  <c r="EM314" i="63"/>
  <c r="EU314" i="63"/>
  <c r="FC314" i="63"/>
  <c r="FK314" i="63"/>
  <c r="FS314" i="63"/>
  <c r="DI315" i="63"/>
  <c r="DQ315" i="63"/>
  <c r="DY315" i="63"/>
  <c r="EG315" i="63"/>
  <c r="EO315" i="63"/>
  <c r="EW315" i="63"/>
  <c r="FE315" i="63"/>
  <c r="FM315" i="63"/>
  <c r="FU315" i="63"/>
  <c r="DK316" i="63"/>
  <c r="DS316" i="63"/>
  <c r="EA316" i="63"/>
  <c r="EI316" i="63"/>
  <c r="EQ316" i="63"/>
  <c r="EY316" i="63"/>
  <c r="FG316" i="63"/>
  <c r="FO316" i="63"/>
  <c r="DM317" i="63"/>
  <c r="DU317" i="63"/>
  <c r="EC317" i="63"/>
  <c r="EK317" i="63"/>
  <c r="ES317" i="63"/>
  <c r="FA317" i="63"/>
  <c r="FI317" i="63"/>
  <c r="FQ317" i="63"/>
  <c r="DK318" i="63"/>
  <c r="DY318" i="63"/>
  <c r="ES318" i="63"/>
  <c r="FO318" i="63"/>
  <c r="DH319" i="63"/>
  <c r="DP319" i="63"/>
  <c r="DX319" i="63"/>
  <c r="EF319" i="63"/>
  <c r="EN319" i="63"/>
  <c r="EV319" i="63"/>
  <c r="FD319" i="63"/>
  <c r="FL319" i="63"/>
  <c r="FT319" i="63"/>
  <c r="GB319" i="63"/>
  <c r="DJ320" i="63"/>
  <c r="DR320" i="63"/>
  <c r="DZ320" i="63"/>
  <c r="EH320" i="63"/>
  <c r="EP320" i="63"/>
  <c r="EX320" i="63"/>
  <c r="FF320" i="63"/>
  <c r="FN320" i="63"/>
  <c r="FV320" i="63"/>
  <c r="GD320" i="63"/>
  <c r="DL321" i="63"/>
  <c r="DT321" i="63"/>
  <c r="EB321" i="63"/>
  <c r="EJ321" i="63"/>
  <c r="ER321" i="63"/>
  <c r="EZ321" i="63"/>
  <c r="FH321" i="63"/>
  <c r="FP321" i="63"/>
  <c r="FX321" i="63"/>
  <c r="DN322" i="63"/>
  <c r="DV322" i="63"/>
  <c r="ED322" i="63"/>
  <c r="EL322" i="63"/>
  <c r="ET322" i="63"/>
  <c r="FB322" i="63"/>
  <c r="FJ322" i="63"/>
  <c r="FR322" i="63"/>
  <c r="FZ322" i="63"/>
  <c r="DH323" i="63"/>
  <c r="DP323" i="63"/>
  <c r="DX323" i="63"/>
  <c r="EF323" i="63"/>
  <c r="EN323" i="63"/>
  <c r="EV323" i="63"/>
  <c r="FD323" i="63"/>
  <c r="FL323" i="63"/>
  <c r="FT323" i="63"/>
  <c r="GB323" i="63"/>
  <c r="DJ324" i="63"/>
  <c r="DR324" i="63"/>
  <c r="DZ324" i="63"/>
  <c r="EH324" i="63"/>
  <c r="EP324" i="63"/>
  <c r="EX324" i="63"/>
  <c r="FF324" i="63"/>
  <c r="FN324" i="63"/>
  <c r="FV324" i="63"/>
  <c r="GD324" i="63"/>
  <c r="DL325" i="63"/>
  <c r="DT325" i="63"/>
  <c r="EB325" i="63"/>
  <c r="EJ325" i="63"/>
  <c r="ER325" i="63"/>
  <c r="EZ325" i="63"/>
  <c r="FH325" i="63"/>
  <c r="FP325" i="63"/>
  <c r="FX325" i="63"/>
  <c r="DN326" i="63"/>
  <c r="DV326" i="63"/>
  <c r="ED326" i="63"/>
  <c r="EL326" i="63"/>
  <c r="ET326" i="63"/>
  <c r="FB326" i="63"/>
  <c r="FJ326" i="63"/>
  <c r="FR326" i="63"/>
  <c r="FZ326" i="63"/>
  <c r="DH327" i="63"/>
  <c r="DP327" i="63"/>
  <c r="DX327" i="63"/>
  <c r="EF327" i="63"/>
  <c r="EN327" i="63"/>
  <c r="EV327" i="63"/>
  <c r="FD327" i="63"/>
  <c r="FL327" i="63"/>
  <c r="FT327" i="63"/>
  <c r="GB327" i="63"/>
  <c r="DJ328" i="63"/>
  <c r="DR328" i="63"/>
  <c r="DZ328" i="63"/>
  <c r="EH328" i="63"/>
  <c r="EP328" i="63"/>
  <c r="EX328" i="63"/>
  <c r="FF328" i="63"/>
  <c r="FN328" i="63"/>
  <c r="FV328" i="63"/>
  <c r="GD328" i="63"/>
  <c r="DL329" i="63"/>
  <c r="DT329" i="63"/>
  <c r="EB329" i="63"/>
  <c r="EJ329" i="63"/>
  <c r="ER329" i="63"/>
  <c r="EZ329" i="63"/>
  <c r="FH329" i="63"/>
  <c r="FP329" i="63"/>
  <c r="FX329" i="63"/>
  <c r="DN330" i="63"/>
  <c r="DV330" i="63"/>
  <c r="ED330" i="63"/>
  <c r="EL330" i="63"/>
  <c r="ET330" i="63"/>
  <c r="FB330" i="63"/>
  <c r="FJ330" i="63"/>
  <c r="FR330" i="63"/>
  <c r="FZ330" i="63"/>
  <c r="DH331" i="63"/>
  <c r="DP331" i="63"/>
  <c r="DX331" i="63"/>
  <c r="EF331" i="63"/>
  <c r="EN331" i="63"/>
  <c r="EV331" i="63"/>
  <c r="FD331" i="63"/>
  <c r="FL331" i="63"/>
  <c r="FT331" i="63"/>
  <c r="GB331" i="63"/>
  <c r="DJ332" i="63"/>
  <c r="DR332" i="63"/>
  <c r="DZ332" i="63"/>
  <c r="EH332" i="63"/>
  <c r="EP332" i="63"/>
  <c r="EX332" i="63"/>
  <c r="FF332" i="63"/>
  <c r="FN332" i="63"/>
  <c r="FV332" i="63"/>
  <c r="GD332" i="63"/>
  <c r="DL333" i="63"/>
  <c r="DT333" i="63"/>
  <c r="EB333" i="63"/>
  <c r="EJ333" i="63"/>
  <c r="ER333" i="63"/>
  <c r="EZ333" i="63"/>
  <c r="FH333" i="63"/>
  <c r="FP333" i="63"/>
  <c r="FX333" i="63"/>
  <c r="DN334" i="63"/>
  <c r="DV334" i="63"/>
  <c r="ED334" i="63"/>
  <c r="EL334" i="63"/>
  <c r="ET334" i="63"/>
  <c r="FB334" i="63"/>
  <c r="FJ334" i="63"/>
  <c r="FR334" i="63"/>
  <c r="FZ334" i="63"/>
  <c r="DH335" i="63"/>
  <c r="DP335" i="63"/>
  <c r="DX335" i="63"/>
  <c r="EF335" i="63"/>
  <c r="EN335" i="63"/>
  <c r="EV335" i="63"/>
  <c r="FD335" i="63"/>
  <c r="FL335" i="63"/>
  <c r="FT335" i="63"/>
  <c r="GB335" i="63"/>
  <c r="DJ336" i="63"/>
  <c r="DR336" i="63"/>
  <c r="DZ336" i="63"/>
  <c r="EH336" i="63"/>
  <c r="EP336" i="63"/>
  <c r="EX336" i="63"/>
  <c r="FF336" i="63"/>
  <c r="FN336" i="63"/>
  <c r="FV336" i="63"/>
  <c r="GD336" i="63"/>
  <c r="DL337" i="63"/>
  <c r="DT337" i="63"/>
  <c r="EB337" i="63"/>
  <c r="EJ337" i="63"/>
  <c r="ER337" i="63"/>
  <c r="EZ337" i="63"/>
  <c r="FH337" i="63"/>
  <c r="FP337" i="63"/>
  <c r="FX337" i="63"/>
  <c r="DN338" i="63"/>
  <c r="DV338" i="63"/>
  <c r="ED338" i="63"/>
  <c r="EL338" i="63"/>
  <c r="ET338" i="63"/>
  <c r="FB338" i="63"/>
  <c r="FJ338" i="63"/>
  <c r="FR338" i="63"/>
  <c r="FZ338" i="63"/>
  <c r="DH339" i="63"/>
  <c r="DP339" i="63"/>
  <c r="DX339" i="63"/>
  <c r="EF339" i="63"/>
  <c r="EN339" i="63"/>
  <c r="EV339" i="63"/>
  <c r="FD339" i="63"/>
  <c r="FL339" i="63"/>
  <c r="FT339" i="63"/>
  <c r="GB339" i="63"/>
  <c r="DJ340" i="63"/>
  <c r="DR340" i="63"/>
  <c r="DZ340" i="63"/>
  <c r="EH340" i="63"/>
  <c r="EP340" i="63"/>
  <c r="EX340" i="63"/>
  <c r="FF340" i="63"/>
  <c r="FN340" i="63"/>
  <c r="FV340" i="63"/>
  <c r="GD340" i="63"/>
  <c r="DL341" i="63"/>
  <c r="DT341" i="63"/>
  <c r="EB341" i="63"/>
  <c r="EJ341" i="63"/>
  <c r="ER341" i="63"/>
  <c r="EZ341" i="63"/>
  <c r="FH341" i="63"/>
  <c r="FP341" i="63"/>
  <c r="FX341" i="63"/>
  <c r="DN342" i="63"/>
  <c r="DV342" i="63"/>
  <c r="ED342" i="63"/>
  <c r="EL342" i="63"/>
  <c r="ET342" i="63"/>
  <c r="FB342" i="63"/>
  <c r="FJ342" i="63"/>
  <c r="FR342" i="63"/>
  <c r="FZ342" i="63"/>
  <c r="DH343" i="63"/>
  <c r="DP343" i="63"/>
  <c r="DX343" i="63"/>
  <c r="EF343" i="63"/>
  <c r="EN343" i="63"/>
  <c r="EV343" i="63"/>
  <c r="FD343" i="63"/>
  <c r="FL343" i="63"/>
  <c r="FT343" i="63"/>
  <c r="GB343" i="63"/>
  <c r="DJ344" i="63"/>
  <c r="DR344" i="63"/>
  <c r="DZ344" i="63"/>
  <c r="EH344" i="63"/>
  <c r="EP344" i="63"/>
  <c r="EX344" i="63"/>
  <c r="FF344" i="63"/>
  <c r="FN344" i="63"/>
  <c r="FV344" i="63"/>
  <c r="GD344" i="63"/>
  <c r="DL345" i="63"/>
  <c r="DT345" i="63"/>
  <c r="EB345" i="63"/>
  <c r="EJ345" i="63"/>
  <c r="ER345" i="63"/>
  <c r="EZ345" i="63"/>
  <c r="FH345" i="63"/>
  <c r="FP345" i="63"/>
  <c r="FX345" i="63"/>
  <c r="DN346" i="63"/>
  <c r="DV346" i="63"/>
  <c r="ED346" i="63"/>
  <c r="EL346" i="63"/>
  <c r="ET346" i="63"/>
  <c r="FB346" i="63"/>
  <c r="FJ346" i="63"/>
  <c r="FR346" i="63"/>
  <c r="FZ346" i="63"/>
  <c r="DH347" i="63"/>
  <c r="DP347" i="63"/>
  <c r="DX347" i="63"/>
  <c r="EF347" i="63"/>
  <c r="EN347" i="63"/>
  <c r="EV347" i="63"/>
  <c r="FD347" i="63"/>
  <c r="FL347" i="63"/>
  <c r="FT347" i="63"/>
  <c r="GB347" i="63"/>
  <c r="DJ348" i="63"/>
  <c r="DR348" i="63"/>
  <c r="DZ348" i="63"/>
  <c r="EH348" i="63"/>
  <c r="EP348" i="63"/>
  <c r="EX348" i="63"/>
  <c r="FF348" i="63"/>
  <c r="FN348" i="63"/>
  <c r="FV348" i="63"/>
  <c r="GD348" i="63"/>
  <c r="DL349" i="63"/>
  <c r="DT349" i="63"/>
  <c r="EB349" i="63"/>
  <c r="EJ349" i="63"/>
  <c r="ER349" i="63"/>
  <c r="EZ349" i="63"/>
  <c r="FH349" i="63"/>
  <c r="FP349" i="63"/>
  <c r="FX349" i="63"/>
  <c r="DN350" i="63"/>
  <c r="DV350" i="63"/>
  <c r="ED350" i="63"/>
  <c r="EL350" i="63"/>
  <c r="ET350" i="63"/>
  <c r="FB350" i="63"/>
  <c r="FJ350" i="63"/>
  <c r="FR350" i="63"/>
  <c r="FZ350" i="63"/>
  <c r="DH351" i="63"/>
  <c r="DP351" i="63"/>
  <c r="DX351" i="63"/>
  <c r="EF351" i="63"/>
  <c r="EN351" i="63"/>
  <c r="EV351" i="63"/>
  <c r="FD351" i="63"/>
  <c r="FL351" i="63"/>
  <c r="FT351" i="63"/>
  <c r="GB351" i="63"/>
  <c r="DJ352" i="63"/>
  <c r="DR352" i="63"/>
  <c r="DZ352" i="63"/>
  <c r="EH352" i="63"/>
  <c r="EP352" i="63"/>
  <c r="EX352" i="63"/>
  <c r="FF352" i="63"/>
  <c r="FN352" i="63"/>
  <c r="FV352" i="63"/>
  <c r="GD352" i="63"/>
  <c r="DL353" i="63"/>
  <c r="DT353" i="63"/>
  <c r="EB353" i="63"/>
  <c r="EJ353" i="63"/>
  <c r="ER353" i="63"/>
  <c r="EZ353" i="63"/>
  <c r="FH353" i="63"/>
  <c r="FP353" i="63"/>
  <c r="FX353" i="63"/>
  <c r="DN354" i="63"/>
  <c r="EJ354" i="63"/>
  <c r="FR354" i="63"/>
  <c r="EV355" i="63"/>
  <c r="FZ359" i="63"/>
  <c r="FR359" i="63"/>
  <c r="FJ359" i="63"/>
  <c r="FB359" i="63"/>
  <c r="ET359" i="63"/>
  <c r="EL359" i="63"/>
  <c r="ED359" i="63"/>
  <c r="DV359" i="63"/>
  <c r="DN359" i="63"/>
  <c r="FY359" i="63"/>
  <c r="FQ359" i="63"/>
  <c r="FI359" i="63"/>
  <c r="FA359" i="63"/>
  <c r="ES359" i="63"/>
  <c r="EK359" i="63"/>
  <c r="EC359" i="63"/>
  <c r="DU359" i="63"/>
  <c r="DM359" i="63"/>
  <c r="FX359" i="63"/>
  <c r="FP359" i="63"/>
  <c r="FH359" i="63"/>
  <c r="EZ359" i="63"/>
  <c r="ER359" i="63"/>
  <c r="EJ359" i="63"/>
  <c r="EB359" i="63"/>
  <c r="DT359" i="63"/>
  <c r="DL359" i="63"/>
  <c r="FW359" i="63"/>
  <c r="FO359" i="63"/>
  <c r="FG359" i="63"/>
  <c r="EY359" i="63"/>
  <c r="EQ359" i="63"/>
  <c r="EI359" i="63"/>
  <c r="EA359" i="63"/>
  <c r="DS359" i="63"/>
  <c r="DK359" i="63"/>
  <c r="GD359" i="63"/>
  <c r="FV359" i="63"/>
  <c r="FN359" i="63"/>
  <c r="FF359" i="63"/>
  <c r="EX359" i="63"/>
  <c r="EP359" i="63"/>
  <c r="EH359" i="63"/>
  <c r="DZ359" i="63"/>
  <c r="DR359" i="63"/>
  <c r="DJ359" i="63"/>
  <c r="GC359" i="63"/>
  <c r="FU359" i="63"/>
  <c r="FM359" i="63"/>
  <c r="FE359" i="63"/>
  <c r="EW359" i="63"/>
  <c r="EO359" i="63"/>
  <c r="EG359" i="63"/>
  <c r="DY359" i="63"/>
  <c r="DQ359" i="63"/>
  <c r="DI359" i="63"/>
  <c r="GA359" i="63"/>
  <c r="FS359" i="63"/>
  <c r="FK359" i="63"/>
  <c r="FC359" i="63"/>
  <c r="EU359" i="63"/>
  <c r="EM359" i="63"/>
  <c r="EE359" i="63"/>
  <c r="DW359" i="63"/>
  <c r="DO359" i="63"/>
  <c r="DX359" i="63"/>
  <c r="DI319" i="63"/>
  <c r="DQ319" i="63"/>
  <c r="DY319" i="63"/>
  <c r="EG319" i="63"/>
  <c r="EO319" i="63"/>
  <c r="EW319" i="63"/>
  <c r="FE319" i="63"/>
  <c r="FM319" i="63"/>
  <c r="FU319" i="63"/>
  <c r="GC319" i="63"/>
  <c r="DK320" i="63"/>
  <c r="DS320" i="63"/>
  <c r="EA320" i="63"/>
  <c r="EI320" i="63"/>
  <c r="EQ320" i="63"/>
  <c r="EY320" i="63"/>
  <c r="FG320" i="63"/>
  <c r="FO320" i="63"/>
  <c r="FW320" i="63"/>
  <c r="DM321" i="63"/>
  <c r="DU321" i="63"/>
  <c r="EC321" i="63"/>
  <c r="EK321" i="63"/>
  <c r="ES321" i="63"/>
  <c r="FA321" i="63"/>
  <c r="FI321" i="63"/>
  <c r="FQ321" i="63"/>
  <c r="FY321" i="63"/>
  <c r="DO322" i="63"/>
  <c r="DW322" i="63"/>
  <c r="EE322" i="63"/>
  <c r="EM322" i="63"/>
  <c r="EU322" i="63"/>
  <c r="FC322" i="63"/>
  <c r="FK322" i="63"/>
  <c r="FS322" i="63"/>
  <c r="GA322" i="63"/>
  <c r="DI323" i="63"/>
  <c r="DQ323" i="63"/>
  <c r="DY323" i="63"/>
  <c r="EG323" i="63"/>
  <c r="EO323" i="63"/>
  <c r="EW323" i="63"/>
  <c r="FE323" i="63"/>
  <c r="FM323" i="63"/>
  <c r="FU323" i="63"/>
  <c r="GC323" i="63"/>
  <c r="DK324" i="63"/>
  <c r="DS324" i="63"/>
  <c r="EA324" i="63"/>
  <c r="EI324" i="63"/>
  <c r="EQ324" i="63"/>
  <c r="EY324" i="63"/>
  <c r="FG324" i="63"/>
  <c r="FO324" i="63"/>
  <c r="FW324" i="63"/>
  <c r="DM325" i="63"/>
  <c r="DU325" i="63"/>
  <c r="EC325" i="63"/>
  <c r="EK325" i="63"/>
  <c r="ES325" i="63"/>
  <c r="FA325" i="63"/>
  <c r="FI325" i="63"/>
  <c r="FQ325" i="63"/>
  <c r="FY325" i="63"/>
  <c r="DO326" i="63"/>
  <c r="DW326" i="63"/>
  <c r="EE326" i="63"/>
  <c r="EM326" i="63"/>
  <c r="EU326" i="63"/>
  <c r="FC326" i="63"/>
  <c r="FK326" i="63"/>
  <c r="FS326" i="63"/>
  <c r="GA326" i="63"/>
  <c r="DI327" i="63"/>
  <c r="DQ327" i="63"/>
  <c r="DY327" i="63"/>
  <c r="EG327" i="63"/>
  <c r="EO327" i="63"/>
  <c r="EW327" i="63"/>
  <c r="FE327" i="63"/>
  <c r="FM327" i="63"/>
  <c r="FU327" i="63"/>
  <c r="GC327" i="63"/>
  <c r="DK328" i="63"/>
  <c r="DS328" i="63"/>
  <c r="EA328" i="63"/>
  <c r="EI328" i="63"/>
  <c r="EQ328" i="63"/>
  <c r="EY328" i="63"/>
  <c r="FG328" i="63"/>
  <c r="FO328" i="63"/>
  <c r="FW328" i="63"/>
  <c r="DM329" i="63"/>
  <c r="DU329" i="63"/>
  <c r="EC329" i="63"/>
  <c r="EK329" i="63"/>
  <c r="ES329" i="63"/>
  <c r="FA329" i="63"/>
  <c r="FI329" i="63"/>
  <c r="FQ329" i="63"/>
  <c r="FY329" i="63"/>
  <c r="DO330" i="63"/>
  <c r="DW330" i="63"/>
  <c r="EE330" i="63"/>
  <c r="EM330" i="63"/>
  <c r="EU330" i="63"/>
  <c r="FC330" i="63"/>
  <c r="FK330" i="63"/>
  <c r="FS330" i="63"/>
  <c r="GA330" i="63"/>
  <c r="DI331" i="63"/>
  <c r="DQ331" i="63"/>
  <c r="DY331" i="63"/>
  <c r="EG331" i="63"/>
  <c r="EO331" i="63"/>
  <c r="EW331" i="63"/>
  <c r="FE331" i="63"/>
  <c r="FM331" i="63"/>
  <c r="FU331" i="63"/>
  <c r="GC331" i="63"/>
  <c r="DK332" i="63"/>
  <c r="DS332" i="63"/>
  <c r="EA332" i="63"/>
  <c r="EI332" i="63"/>
  <c r="EQ332" i="63"/>
  <c r="EY332" i="63"/>
  <c r="FG332" i="63"/>
  <c r="FO332" i="63"/>
  <c r="FW332" i="63"/>
  <c r="DM333" i="63"/>
  <c r="DU333" i="63"/>
  <c r="EC333" i="63"/>
  <c r="EK333" i="63"/>
  <c r="ES333" i="63"/>
  <c r="FA333" i="63"/>
  <c r="FI333" i="63"/>
  <c r="FQ333" i="63"/>
  <c r="FY333" i="63"/>
  <c r="DO334" i="63"/>
  <c r="DW334" i="63"/>
  <c r="EE334" i="63"/>
  <c r="EM334" i="63"/>
  <c r="EU334" i="63"/>
  <c r="FC334" i="63"/>
  <c r="FK334" i="63"/>
  <c r="FS334" i="63"/>
  <c r="GA334" i="63"/>
  <c r="DI335" i="63"/>
  <c r="DQ335" i="63"/>
  <c r="DY335" i="63"/>
  <c r="EG335" i="63"/>
  <c r="EO335" i="63"/>
  <c r="EW335" i="63"/>
  <c r="FE335" i="63"/>
  <c r="FM335" i="63"/>
  <c r="FU335" i="63"/>
  <c r="GC335" i="63"/>
  <c r="DK336" i="63"/>
  <c r="DS336" i="63"/>
  <c r="EA336" i="63"/>
  <c r="EI336" i="63"/>
  <c r="EQ336" i="63"/>
  <c r="EY336" i="63"/>
  <c r="FG336" i="63"/>
  <c r="FO336" i="63"/>
  <c r="FW336" i="63"/>
  <c r="DM337" i="63"/>
  <c r="DU337" i="63"/>
  <c r="EC337" i="63"/>
  <c r="EK337" i="63"/>
  <c r="ES337" i="63"/>
  <c r="FA337" i="63"/>
  <c r="FI337" i="63"/>
  <c r="FQ337" i="63"/>
  <c r="FY337" i="63"/>
  <c r="DO338" i="63"/>
  <c r="DW338" i="63"/>
  <c r="EE338" i="63"/>
  <c r="EM338" i="63"/>
  <c r="EU338" i="63"/>
  <c r="FC338" i="63"/>
  <c r="FK338" i="63"/>
  <c r="FS338" i="63"/>
  <c r="GA338" i="63"/>
  <c r="DI339" i="63"/>
  <c r="DQ339" i="63"/>
  <c r="DY339" i="63"/>
  <c r="EG339" i="63"/>
  <c r="EO339" i="63"/>
  <c r="EW339" i="63"/>
  <c r="FE339" i="63"/>
  <c r="FM339" i="63"/>
  <c r="FU339" i="63"/>
  <c r="GC339" i="63"/>
  <c r="DK340" i="63"/>
  <c r="DS340" i="63"/>
  <c r="EA340" i="63"/>
  <c r="EI340" i="63"/>
  <c r="EQ340" i="63"/>
  <c r="EY340" i="63"/>
  <c r="FG340" i="63"/>
  <c r="FO340" i="63"/>
  <c r="FW340" i="63"/>
  <c r="DM341" i="63"/>
  <c r="DU341" i="63"/>
  <c r="EC341" i="63"/>
  <c r="EK341" i="63"/>
  <c r="ES341" i="63"/>
  <c r="FA341" i="63"/>
  <c r="FI341" i="63"/>
  <c r="FQ341" i="63"/>
  <c r="FY341" i="63"/>
  <c r="DO342" i="63"/>
  <c r="DW342" i="63"/>
  <c r="EE342" i="63"/>
  <c r="EM342" i="63"/>
  <c r="EU342" i="63"/>
  <c r="FC342" i="63"/>
  <c r="FK342" i="63"/>
  <c r="FS342" i="63"/>
  <c r="GA342" i="63"/>
  <c r="DI343" i="63"/>
  <c r="DQ343" i="63"/>
  <c r="DY343" i="63"/>
  <c r="EG343" i="63"/>
  <c r="EO343" i="63"/>
  <c r="EW343" i="63"/>
  <c r="FE343" i="63"/>
  <c r="FM343" i="63"/>
  <c r="FU343" i="63"/>
  <c r="GC343" i="63"/>
  <c r="DK344" i="63"/>
  <c r="DS344" i="63"/>
  <c r="EA344" i="63"/>
  <c r="EI344" i="63"/>
  <c r="EQ344" i="63"/>
  <c r="EY344" i="63"/>
  <c r="FG344" i="63"/>
  <c r="FO344" i="63"/>
  <c r="FW344" i="63"/>
  <c r="DM345" i="63"/>
  <c r="DU345" i="63"/>
  <c r="EC345" i="63"/>
  <c r="EK345" i="63"/>
  <c r="ES345" i="63"/>
  <c r="FA345" i="63"/>
  <c r="FI345" i="63"/>
  <c r="FQ345" i="63"/>
  <c r="FY345" i="63"/>
  <c r="DO346" i="63"/>
  <c r="DW346" i="63"/>
  <c r="EE346" i="63"/>
  <c r="EM346" i="63"/>
  <c r="EU346" i="63"/>
  <c r="FC346" i="63"/>
  <c r="FK346" i="63"/>
  <c r="FS346" i="63"/>
  <c r="GA346" i="63"/>
  <c r="DI347" i="63"/>
  <c r="DQ347" i="63"/>
  <c r="DY347" i="63"/>
  <c r="EG347" i="63"/>
  <c r="EO347" i="63"/>
  <c r="EW347" i="63"/>
  <c r="FE347" i="63"/>
  <c r="FM347" i="63"/>
  <c r="FU347" i="63"/>
  <c r="GC347" i="63"/>
  <c r="DK348" i="63"/>
  <c r="DS348" i="63"/>
  <c r="EA348" i="63"/>
  <c r="EI348" i="63"/>
  <c r="EQ348" i="63"/>
  <c r="EY348" i="63"/>
  <c r="FG348" i="63"/>
  <c r="FO348" i="63"/>
  <c r="FW348" i="63"/>
  <c r="DM349" i="63"/>
  <c r="DU349" i="63"/>
  <c r="EC349" i="63"/>
  <c r="EK349" i="63"/>
  <c r="ES349" i="63"/>
  <c r="FA349" i="63"/>
  <c r="FI349" i="63"/>
  <c r="FQ349" i="63"/>
  <c r="FY349" i="63"/>
  <c r="DO350" i="63"/>
  <c r="DW350" i="63"/>
  <c r="EE350" i="63"/>
  <c r="EM350" i="63"/>
  <c r="EU350" i="63"/>
  <c r="FC350" i="63"/>
  <c r="FK350" i="63"/>
  <c r="FS350" i="63"/>
  <c r="GA350" i="63"/>
  <c r="DI351" i="63"/>
  <c r="DQ351" i="63"/>
  <c r="DY351" i="63"/>
  <c r="EG351" i="63"/>
  <c r="EO351" i="63"/>
  <c r="EW351" i="63"/>
  <c r="FE351" i="63"/>
  <c r="FM351" i="63"/>
  <c r="FU351" i="63"/>
  <c r="GC351" i="63"/>
  <c r="DK352" i="63"/>
  <c r="DS352" i="63"/>
  <c r="EA352" i="63"/>
  <c r="EI352" i="63"/>
  <c r="EQ352" i="63"/>
  <c r="EY352" i="63"/>
  <c r="FG352" i="63"/>
  <c r="FO352" i="63"/>
  <c r="FW352" i="63"/>
  <c r="DM353" i="63"/>
  <c r="DU353" i="63"/>
  <c r="EC353" i="63"/>
  <c r="EK353" i="63"/>
  <c r="ES353" i="63"/>
  <c r="FA353" i="63"/>
  <c r="FI353" i="63"/>
  <c r="FQ353" i="63"/>
  <c r="FY353" i="63"/>
  <c r="DO354" i="63"/>
  <c r="EL354" i="63"/>
  <c r="FD355" i="63"/>
  <c r="EF359" i="63"/>
  <c r="DJ319" i="63"/>
  <c r="DR319" i="63"/>
  <c r="DZ319" i="63"/>
  <c r="EH319" i="63"/>
  <c r="EP319" i="63"/>
  <c r="EX319" i="63"/>
  <c r="FF319" i="63"/>
  <c r="FN319" i="63"/>
  <c r="FV319" i="63"/>
  <c r="GD319" i="63"/>
  <c r="DL320" i="63"/>
  <c r="DT320" i="63"/>
  <c r="EB320" i="63"/>
  <c r="EJ320" i="63"/>
  <c r="ER320" i="63"/>
  <c r="EZ320" i="63"/>
  <c r="FH320" i="63"/>
  <c r="FP320" i="63"/>
  <c r="FX320" i="63"/>
  <c r="DN321" i="63"/>
  <c r="DV321" i="63"/>
  <c r="ED321" i="63"/>
  <c r="EL321" i="63"/>
  <c r="ET321" i="63"/>
  <c r="FB321" i="63"/>
  <c r="FJ321" i="63"/>
  <c r="FR321" i="63"/>
  <c r="FZ321" i="63"/>
  <c r="DH322" i="63"/>
  <c r="DP322" i="63"/>
  <c r="DX322" i="63"/>
  <c r="EF322" i="63"/>
  <c r="EN322" i="63"/>
  <c r="EV322" i="63"/>
  <c r="FD322" i="63"/>
  <c r="FL322" i="63"/>
  <c r="FT322" i="63"/>
  <c r="GB322" i="63"/>
  <c r="DJ323" i="63"/>
  <c r="DR323" i="63"/>
  <c r="DZ323" i="63"/>
  <c r="EH323" i="63"/>
  <c r="EP323" i="63"/>
  <c r="EX323" i="63"/>
  <c r="FF323" i="63"/>
  <c r="FN323" i="63"/>
  <c r="FV323" i="63"/>
  <c r="GD323" i="63"/>
  <c r="DL324" i="63"/>
  <c r="DT324" i="63"/>
  <c r="EB324" i="63"/>
  <c r="EJ324" i="63"/>
  <c r="ER324" i="63"/>
  <c r="EZ324" i="63"/>
  <c r="FH324" i="63"/>
  <c r="FP324" i="63"/>
  <c r="FX324" i="63"/>
  <c r="DN325" i="63"/>
  <c r="DV325" i="63"/>
  <c r="ED325" i="63"/>
  <c r="EL325" i="63"/>
  <c r="ET325" i="63"/>
  <c r="FB325" i="63"/>
  <c r="FJ325" i="63"/>
  <c r="FR325" i="63"/>
  <c r="FZ325" i="63"/>
  <c r="DH326" i="63"/>
  <c r="DP326" i="63"/>
  <c r="DX326" i="63"/>
  <c r="EF326" i="63"/>
  <c r="EN326" i="63"/>
  <c r="EV326" i="63"/>
  <c r="FD326" i="63"/>
  <c r="FL326" i="63"/>
  <c r="FT326" i="63"/>
  <c r="GB326" i="63"/>
  <c r="DJ327" i="63"/>
  <c r="DR327" i="63"/>
  <c r="DZ327" i="63"/>
  <c r="EH327" i="63"/>
  <c r="EP327" i="63"/>
  <c r="EX327" i="63"/>
  <c r="FF327" i="63"/>
  <c r="FN327" i="63"/>
  <c r="FV327" i="63"/>
  <c r="GD327" i="63"/>
  <c r="DL328" i="63"/>
  <c r="DT328" i="63"/>
  <c r="EB328" i="63"/>
  <c r="EJ328" i="63"/>
  <c r="ER328" i="63"/>
  <c r="EZ328" i="63"/>
  <c r="FH328" i="63"/>
  <c r="FP328" i="63"/>
  <c r="FX328" i="63"/>
  <c r="DN329" i="63"/>
  <c r="DV329" i="63"/>
  <c r="ED329" i="63"/>
  <c r="EL329" i="63"/>
  <c r="ET329" i="63"/>
  <c r="FB329" i="63"/>
  <c r="FJ329" i="63"/>
  <c r="FR329" i="63"/>
  <c r="FZ329" i="63"/>
  <c r="DH330" i="63"/>
  <c r="DP330" i="63"/>
  <c r="DX330" i="63"/>
  <c r="EF330" i="63"/>
  <c r="EN330" i="63"/>
  <c r="EV330" i="63"/>
  <c r="FD330" i="63"/>
  <c r="FL330" i="63"/>
  <c r="FT330" i="63"/>
  <c r="GB330" i="63"/>
  <c r="DJ331" i="63"/>
  <c r="DR331" i="63"/>
  <c r="DZ331" i="63"/>
  <c r="EH331" i="63"/>
  <c r="EP331" i="63"/>
  <c r="EX331" i="63"/>
  <c r="FF331" i="63"/>
  <c r="FN331" i="63"/>
  <c r="FV331" i="63"/>
  <c r="GD331" i="63"/>
  <c r="DL332" i="63"/>
  <c r="DT332" i="63"/>
  <c r="EB332" i="63"/>
  <c r="EJ332" i="63"/>
  <c r="ER332" i="63"/>
  <c r="EZ332" i="63"/>
  <c r="FH332" i="63"/>
  <c r="FP332" i="63"/>
  <c r="FX332" i="63"/>
  <c r="DN333" i="63"/>
  <c r="DV333" i="63"/>
  <c r="ED333" i="63"/>
  <c r="EL333" i="63"/>
  <c r="ET333" i="63"/>
  <c r="FB333" i="63"/>
  <c r="FJ333" i="63"/>
  <c r="FR333" i="63"/>
  <c r="FZ333" i="63"/>
  <c r="DH334" i="63"/>
  <c r="DP334" i="63"/>
  <c r="DX334" i="63"/>
  <c r="EF334" i="63"/>
  <c r="EN334" i="63"/>
  <c r="EV334" i="63"/>
  <c r="FD334" i="63"/>
  <c r="FL334" i="63"/>
  <c r="FT334" i="63"/>
  <c r="GB334" i="63"/>
  <c r="DJ335" i="63"/>
  <c r="DR335" i="63"/>
  <c r="DZ335" i="63"/>
  <c r="EH335" i="63"/>
  <c r="EP335" i="63"/>
  <c r="EX335" i="63"/>
  <c r="FF335" i="63"/>
  <c r="FN335" i="63"/>
  <c r="FV335" i="63"/>
  <c r="GD335" i="63"/>
  <c r="DL336" i="63"/>
  <c r="DT336" i="63"/>
  <c r="EB336" i="63"/>
  <c r="EJ336" i="63"/>
  <c r="ER336" i="63"/>
  <c r="EZ336" i="63"/>
  <c r="FH336" i="63"/>
  <c r="FP336" i="63"/>
  <c r="FX336" i="63"/>
  <c r="DN337" i="63"/>
  <c r="DV337" i="63"/>
  <c r="ED337" i="63"/>
  <c r="EL337" i="63"/>
  <c r="ET337" i="63"/>
  <c r="FB337" i="63"/>
  <c r="FJ337" i="63"/>
  <c r="FR337" i="63"/>
  <c r="FZ337" i="63"/>
  <c r="DH338" i="63"/>
  <c r="DP338" i="63"/>
  <c r="DX338" i="63"/>
  <c r="EF338" i="63"/>
  <c r="EN338" i="63"/>
  <c r="EV338" i="63"/>
  <c r="FD338" i="63"/>
  <c r="FL338" i="63"/>
  <c r="FT338" i="63"/>
  <c r="GB338" i="63"/>
  <c r="DJ339" i="63"/>
  <c r="DR339" i="63"/>
  <c r="DZ339" i="63"/>
  <c r="EH339" i="63"/>
  <c r="EP339" i="63"/>
  <c r="EX339" i="63"/>
  <c r="FF339" i="63"/>
  <c r="FN339" i="63"/>
  <c r="FV339" i="63"/>
  <c r="GD339" i="63"/>
  <c r="DL340" i="63"/>
  <c r="DT340" i="63"/>
  <c r="EB340" i="63"/>
  <c r="EJ340" i="63"/>
  <c r="ER340" i="63"/>
  <c r="EZ340" i="63"/>
  <c r="FH340" i="63"/>
  <c r="FP340" i="63"/>
  <c r="FX340" i="63"/>
  <c r="DN341" i="63"/>
  <c r="DV341" i="63"/>
  <c r="ED341" i="63"/>
  <c r="EL341" i="63"/>
  <c r="ET341" i="63"/>
  <c r="FB341" i="63"/>
  <c r="FJ341" i="63"/>
  <c r="FR341" i="63"/>
  <c r="FZ341" i="63"/>
  <c r="DH342" i="63"/>
  <c r="DP342" i="63"/>
  <c r="DX342" i="63"/>
  <c r="EF342" i="63"/>
  <c r="EN342" i="63"/>
  <c r="EV342" i="63"/>
  <c r="FD342" i="63"/>
  <c r="FL342" i="63"/>
  <c r="FT342" i="63"/>
  <c r="GB342" i="63"/>
  <c r="DJ343" i="63"/>
  <c r="DR343" i="63"/>
  <c r="DZ343" i="63"/>
  <c r="EH343" i="63"/>
  <c r="EP343" i="63"/>
  <c r="EX343" i="63"/>
  <c r="FF343" i="63"/>
  <c r="FN343" i="63"/>
  <c r="FV343" i="63"/>
  <c r="GD343" i="63"/>
  <c r="DL344" i="63"/>
  <c r="DT344" i="63"/>
  <c r="EB344" i="63"/>
  <c r="EJ344" i="63"/>
  <c r="ER344" i="63"/>
  <c r="EZ344" i="63"/>
  <c r="FH344" i="63"/>
  <c r="FP344" i="63"/>
  <c r="FX344" i="63"/>
  <c r="DN345" i="63"/>
  <c r="DV345" i="63"/>
  <c r="ED345" i="63"/>
  <c r="EL345" i="63"/>
  <c r="ET345" i="63"/>
  <c r="FB345" i="63"/>
  <c r="FJ345" i="63"/>
  <c r="FR345" i="63"/>
  <c r="FZ345" i="63"/>
  <c r="DH346" i="63"/>
  <c r="DP346" i="63"/>
  <c r="DX346" i="63"/>
  <c r="EF346" i="63"/>
  <c r="EN346" i="63"/>
  <c r="EV346" i="63"/>
  <c r="FD346" i="63"/>
  <c r="FL346" i="63"/>
  <c r="FT346" i="63"/>
  <c r="GB346" i="63"/>
  <c r="DJ347" i="63"/>
  <c r="DR347" i="63"/>
  <c r="DZ347" i="63"/>
  <c r="EH347" i="63"/>
  <c r="EP347" i="63"/>
  <c r="EX347" i="63"/>
  <c r="FF347" i="63"/>
  <c r="FN347" i="63"/>
  <c r="FV347" i="63"/>
  <c r="GD347" i="63"/>
  <c r="DL348" i="63"/>
  <c r="DT348" i="63"/>
  <c r="EB348" i="63"/>
  <c r="EJ348" i="63"/>
  <c r="ER348" i="63"/>
  <c r="EZ348" i="63"/>
  <c r="FH348" i="63"/>
  <c r="FP348" i="63"/>
  <c r="FX348" i="63"/>
  <c r="DN349" i="63"/>
  <c r="DV349" i="63"/>
  <c r="ED349" i="63"/>
  <c r="EL349" i="63"/>
  <c r="ET349" i="63"/>
  <c r="FB349" i="63"/>
  <c r="FJ349" i="63"/>
  <c r="FR349" i="63"/>
  <c r="FZ349" i="63"/>
  <c r="DH350" i="63"/>
  <c r="DP350" i="63"/>
  <c r="DX350" i="63"/>
  <c r="EF350" i="63"/>
  <c r="EN350" i="63"/>
  <c r="EV350" i="63"/>
  <c r="FD350" i="63"/>
  <c r="FL350" i="63"/>
  <c r="FT350" i="63"/>
  <c r="GB350" i="63"/>
  <c r="DJ351" i="63"/>
  <c r="DR351" i="63"/>
  <c r="DZ351" i="63"/>
  <c r="EH351" i="63"/>
  <c r="EP351" i="63"/>
  <c r="EX351" i="63"/>
  <c r="FF351" i="63"/>
  <c r="FN351" i="63"/>
  <c r="FV351" i="63"/>
  <c r="GD351" i="63"/>
  <c r="DL352" i="63"/>
  <c r="DT352" i="63"/>
  <c r="EB352" i="63"/>
  <c r="EJ352" i="63"/>
  <c r="ER352" i="63"/>
  <c r="EZ352" i="63"/>
  <c r="FH352" i="63"/>
  <c r="FP352" i="63"/>
  <c r="FX352" i="63"/>
  <c r="DN353" i="63"/>
  <c r="DV353" i="63"/>
  <c r="ED353" i="63"/>
  <c r="EL353" i="63"/>
  <c r="ET353" i="63"/>
  <c r="FB353" i="63"/>
  <c r="FJ353" i="63"/>
  <c r="FR353" i="63"/>
  <c r="FZ353" i="63"/>
  <c r="FX354" i="63"/>
  <c r="FP354" i="63"/>
  <c r="FH354" i="63"/>
  <c r="EZ354" i="63"/>
  <c r="ER354" i="63"/>
  <c r="FW354" i="63"/>
  <c r="FO354" i="63"/>
  <c r="FG354" i="63"/>
  <c r="EY354" i="63"/>
  <c r="EQ354" i="63"/>
  <c r="EI354" i="63"/>
  <c r="EA354" i="63"/>
  <c r="DS354" i="63"/>
  <c r="GD354" i="63"/>
  <c r="FV354" i="63"/>
  <c r="FN354" i="63"/>
  <c r="FF354" i="63"/>
  <c r="EX354" i="63"/>
  <c r="EP354" i="63"/>
  <c r="EH354" i="63"/>
  <c r="DZ354" i="63"/>
  <c r="DR354" i="63"/>
  <c r="DJ354" i="63"/>
  <c r="GC354" i="63"/>
  <c r="FU354" i="63"/>
  <c r="FM354" i="63"/>
  <c r="FE354" i="63"/>
  <c r="EW354" i="63"/>
  <c r="EO354" i="63"/>
  <c r="EG354" i="63"/>
  <c r="DY354" i="63"/>
  <c r="DQ354" i="63"/>
  <c r="DI354" i="63"/>
  <c r="GB354" i="63"/>
  <c r="FT354" i="63"/>
  <c r="FL354" i="63"/>
  <c r="FD354" i="63"/>
  <c r="EV354" i="63"/>
  <c r="EN354" i="63"/>
  <c r="EF354" i="63"/>
  <c r="DX354" i="63"/>
  <c r="DP354" i="63"/>
  <c r="GA354" i="63"/>
  <c r="FS354" i="63"/>
  <c r="FK354" i="63"/>
  <c r="FY354" i="63"/>
  <c r="FQ354" i="63"/>
  <c r="FI354" i="63"/>
  <c r="FA354" i="63"/>
  <c r="ES354" i="63"/>
  <c r="EK354" i="63"/>
  <c r="EC354" i="63"/>
  <c r="DU354" i="63"/>
  <c r="DT354" i="63"/>
  <c r="EM354" i="63"/>
  <c r="FL355" i="63"/>
  <c r="EN359" i="63"/>
  <c r="DI346" i="63"/>
  <c r="DQ346" i="63"/>
  <c r="DY346" i="63"/>
  <c r="EG346" i="63"/>
  <c r="EO346" i="63"/>
  <c r="EW346" i="63"/>
  <c r="FE346" i="63"/>
  <c r="FM346" i="63"/>
  <c r="FU346" i="63"/>
  <c r="GC346" i="63"/>
  <c r="DK347" i="63"/>
  <c r="DS347" i="63"/>
  <c r="EA347" i="63"/>
  <c r="EI347" i="63"/>
  <c r="EQ347" i="63"/>
  <c r="EY347" i="63"/>
  <c r="FG347" i="63"/>
  <c r="FO347" i="63"/>
  <c r="FW347" i="63"/>
  <c r="EC348" i="63"/>
  <c r="EK348" i="63"/>
  <c r="ES348" i="63"/>
  <c r="FA348" i="63"/>
  <c r="FI348" i="63"/>
  <c r="FQ348" i="63"/>
  <c r="FY348" i="63"/>
  <c r="DI350" i="63"/>
  <c r="DQ350" i="63"/>
  <c r="DY350" i="63"/>
  <c r="EG350" i="63"/>
  <c r="EO350" i="63"/>
  <c r="EW350" i="63"/>
  <c r="FE350" i="63"/>
  <c r="FM350" i="63"/>
  <c r="FU350" i="63"/>
  <c r="GC350" i="63"/>
  <c r="DK351" i="63"/>
  <c r="DS351" i="63"/>
  <c r="EA351" i="63"/>
  <c r="EI351" i="63"/>
  <c r="EQ351" i="63"/>
  <c r="EY351" i="63"/>
  <c r="FG351" i="63"/>
  <c r="FO351" i="63"/>
  <c r="FW351" i="63"/>
  <c r="DM352" i="63"/>
  <c r="DU352" i="63"/>
  <c r="EC352" i="63"/>
  <c r="EK352" i="63"/>
  <c r="ES352" i="63"/>
  <c r="FA352" i="63"/>
  <c r="FI352" i="63"/>
  <c r="FQ352" i="63"/>
  <c r="FY352" i="63"/>
  <c r="DV354" i="63"/>
  <c r="ET354" i="63"/>
  <c r="DH355" i="63"/>
  <c r="FT355" i="63"/>
  <c r="EV359" i="63"/>
  <c r="DL319" i="63"/>
  <c r="DT319" i="63"/>
  <c r="EB319" i="63"/>
  <c r="EJ319" i="63"/>
  <c r="ER319" i="63"/>
  <c r="EZ319" i="63"/>
  <c r="FH319" i="63"/>
  <c r="FP319" i="63"/>
  <c r="FX319" i="63"/>
  <c r="DN320" i="63"/>
  <c r="DV320" i="63"/>
  <c r="ED320" i="63"/>
  <c r="EL320" i="63"/>
  <c r="ET320" i="63"/>
  <c r="FB320" i="63"/>
  <c r="FJ320" i="63"/>
  <c r="FR320" i="63"/>
  <c r="FZ320" i="63"/>
  <c r="DH321" i="63"/>
  <c r="DP321" i="63"/>
  <c r="DX321" i="63"/>
  <c r="EF321" i="63"/>
  <c r="EN321" i="63"/>
  <c r="EV321" i="63"/>
  <c r="FD321" i="63"/>
  <c r="FL321" i="63"/>
  <c r="FT321" i="63"/>
  <c r="GB321" i="63"/>
  <c r="DJ322" i="63"/>
  <c r="DR322" i="63"/>
  <c r="DZ322" i="63"/>
  <c r="EH322" i="63"/>
  <c r="EP322" i="63"/>
  <c r="EX322" i="63"/>
  <c r="FF322" i="63"/>
  <c r="FN322" i="63"/>
  <c r="FV322" i="63"/>
  <c r="GD322" i="63"/>
  <c r="DL323" i="63"/>
  <c r="DT323" i="63"/>
  <c r="EB323" i="63"/>
  <c r="EJ323" i="63"/>
  <c r="ER323" i="63"/>
  <c r="EZ323" i="63"/>
  <c r="FH323" i="63"/>
  <c r="FP323" i="63"/>
  <c r="FX323" i="63"/>
  <c r="DN324" i="63"/>
  <c r="DV324" i="63"/>
  <c r="ED324" i="63"/>
  <c r="EL324" i="63"/>
  <c r="ET324" i="63"/>
  <c r="FB324" i="63"/>
  <c r="FJ324" i="63"/>
  <c r="FR324" i="63"/>
  <c r="FZ324" i="63"/>
  <c r="DH325" i="63"/>
  <c r="DP325" i="63"/>
  <c r="DX325" i="63"/>
  <c r="EF325" i="63"/>
  <c r="EN325" i="63"/>
  <c r="EV325" i="63"/>
  <c r="FD325" i="63"/>
  <c r="FL325" i="63"/>
  <c r="FT325" i="63"/>
  <c r="GB325" i="63"/>
  <c r="DJ326" i="63"/>
  <c r="DR326" i="63"/>
  <c r="DZ326" i="63"/>
  <c r="EH326" i="63"/>
  <c r="EP326" i="63"/>
  <c r="EX326" i="63"/>
  <c r="FF326" i="63"/>
  <c r="FN326" i="63"/>
  <c r="FV326" i="63"/>
  <c r="GD326" i="63"/>
  <c r="DL327" i="63"/>
  <c r="DT327" i="63"/>
  <c r="EB327" i="63"/>
  <c r="EJ327" i="63"/>
  <c r="ER327" i="63"/>
  <c r="EZ327" i="63"/>
  <c r="FH327" i="63"/>
  <c r="FP327" i="63"/>
  <c r="FX327" i="63"/>
  <c r="DN328" i="63"/>
  <c r="DV328" i="63"/>
  <c r="ED328" i="63"/>
  <c r="EL328" i="63"/>
  <c r="ET328" i="63"/>
  <c r="FB328" i="63"/>
  <c r="FJ328" i="63"/>
  <c r="FR328" i="63"/>
  <c r="FZ328" i="63"/>
  <c r="DH329" i="63"/>
  <c r="DP329" i="63"/>
  <c r="DX329" i="63"/>
  <c r="EF329" i="63"/>
  <c r="EN329" i="63"/>
  <c r="EV329" i="63"/>
  <c r="FD329" i="63"/>
  <c r="FL329" i="63"/>
  <c r="FT329" i="63"/>
  <c r="GB329" i="63"/>
  <c r="DJ330" i="63"/>
  <c r="DR330" i="63"/>
  <c r="DZ330" i="63"/>
  <c r="EH330" i="63"/>
  <c r="EP330" i="63"/>
  <c r="EX330" i="63"/>
  <c r="FF330" i="63"/>
  <c r="FN330" i="63"/>
  <c r="FV330" i="63"/>
  <c r="GD330" i="63"/>
  <c r="DL331" i="63"/>
  <c r="DT331" i="63"/>
  <c r="EB331" i="63"/>
  <c r="EJ331" i="63"/>
  <c r="ER331" i="63"/>
  <c r="EZ331" i="63"/>
  <c r="FH331" i="63"/>
  <c r="FP331" i="63"/>
  <c r="FX331" i="63"/>
  <c r="DN332" i="63"/>
  <c r="DV332" i="63"/>
  <c r="ED332" i="63"/>
  <c r="EL332" i="63"/>
  <c r="ET332" i="63"/>
  <c r="FB332" i="63"/>
  <c r="FJ332" i="63"/>
  <c r="FR332" i="63"/>
  <c r="FZ332" i="63"/>
  <c r="DH333" i="63"/>
  <c r="DP333" i="63"/>
  <c r="DX333" i="63"/>
  <c r="EF333" i="63"/>
  <c r="EN333" i="63"/>
  <c r="EV333" i="63"/>
  <c r="FD333" i="63"/>
  <c r="FL333" i="63"/>
  <c r="FT333" i="63"/>
  <c r="GB333" i="63"/>
  <c r="DJ334" i="63"/>
  <c r="DR334" i="63"/>
  <c r="DZ334" i="63"/>
  <c r="EH334" i="63"/>
  <c r="EP334" i="63"/>
  <c r="EX334" i="63"/>
  <c r="FF334" i="63"/>
  <c r="FN334" i="63"/>
  <c r="FV334" i="63"/>
  <c r="GD334" i="63"/>
  <c r="DL335" i="63"/>
  <c r="DT335" i="63"/>
  <c r="EB335" i="63"/>
  <c r="EJ335" i="63"/>
  <c r="ER335" i="63"/>
  <c r="EZ335" i="63"/>
  <c r="FH335" i="63"/>
  <c r="FP335" i="63"/>
  <c r="FX335" i="63"/>
  <c r="DN336" i="63"/>
  <c r="DV336" i="63"/>
  <c r="ED336" i="63"/>
  <c r="EL336" i="63"/>
  <c r="ET336" i="63"/>
  <c r="FB336" i="63"/>
  <c r="FJ336" i="63"/>
  <c r="FR336" i="63"/>
  <c r="FZ336" i="63"/>
  <c r="DH337" i="63"/>
  <c r="DP337" i="63"/>
  <c r="DX337" i="63"/>
  <c r="EF337" i="63"/>
  <c r="EN337" i="63"/>
  <c r="EV337" i="63"/>
  <c r="FD337" i="63"/>
  <c r="FL337" i="63"/>
  <c r="FT337" i="63"/>
  <c r="GB337" i="63"/>
  <c r="DJ338" i="63"/>
  <c r="DR338" i="63"/>
  <c r="DZ338" i="63"/>
  <c r="EH338" i="63"/>
  <c r="EP338" i="63"/>
  <c r="EX338" i="63"/>
  <c r="FF338" i="63"/>
  <c r="FN338" i="63"/>
  <c r="FV338" i="63"/>
  <c r="GD338" i="63"/>
  <c r="DL339" i="63"/>
  <c r="DT339" i="63"/>
  <c r="EB339" i="63"/>
  <c r="EJ339" i="63"/>
  <c r="ER339" i="63"/>
  <c r="EZ339" i="63"/>
  <c r="FH339" i="63"/>
  <c r="FP339" i="63"/>
  <c r="FX339" i="63"/>
  <c r="DN340" i="63"/>
  <c r="DV340" i="63"/>
  <c r="ED340" i="63"/>
  <c r="EL340" i="63"/>
  <c r="ET340" i="63"/>
  <c r="FB340" i="63"/>
  <c r="FJ340" i="63"/>
  <c r="FR340" i="63"/>
  <c r="FZ340" i="63"/>
  <c r="DH341" i="63"/>
  <c r="DP341" i="63"/>
  <c r="DX341" i="63"/>
  <c r="EF341" i="63"/>
  <c r="EN341" i="63"/>
  <c r="EV341" i="63"/>
  <c r="FD341" i="63"/>
  <c r="FL341" i="63"/>
  <c r="FT341" i="63"/>
  <c r="GB341" i="63"/>
  <c r="DJ342" i="63"/>
  <c r="DR342" i="63"/>
  <c r="DZ342" i="63"/>
  <c r="EH342" i="63"/>
  <c r="EP342" i="63"/>
  <c r="EX342" i="63"/>
  <c r="FF342" i="63"/>
  <c r="FN342" i="63"/>
  <c r="FV342" i="63"/>
  <c r="GD342" i="63"/>
  <c r="DL343" i="63"/>
  <c r="DT343" i="63"/>
  <c r="EB343" i="63"/>
  <c r="EJ343" i="63"/>
  <c r="ER343" i="63"/>
  <c r="EZ343" i="63"/>
  <c r="FH343" i="63"/>
  <c r="FP343" i="63"/>
  <c r="FX343" i="63"/>
  <c r="DN344" i="63"/>
  <c r="DV344" i="63"/>
  <c r="ED344" i="63"/>
  <c r="EL344" i="63"/>
  <c r="ET344" i="63"/>
  <c r="FB344" i="63"/>
  <c r="FJ344" i="63"/>
  <c r="FR344" i="63"/>
  <c r="FZ344" i="63"/>
  <c r="DH345" i="63"/>
  <c r="DP345" i="63"/>
  <c r="DX345" i="63"/>
  <c r="EF345" i="63"/>
  <c r="EN345" i="63"/>
  <c r="EV345" i="63"/>
  <c r="FD345" i="63"/>
  <c r="FL345" i="63"/>
  <c r="FT345" i="63"/>
  <c r="GB345" i="63"/>
  <c r="DJ346" i="63"/>
  <c r="DR346" i="63"/>
  <c r="DZ346" i="63"/>
  <c r="EH346" i="63"/>
  <c r="EP346" i="63"/>
  <c r="EX346" i="63"/>
  <c r="FF346" i="63"/>
  <c r="FN346" i="63"/>
  <c r="FV346" i="63"/>
  <c r="GD346" i="63"/>
  <c r="DL347" i="63"/>
  <c r="DT347" i="63"/>
  <c r="EB347" i="63"/>
  <c r="EJ347" i="63"/>
  <c r="ER347" i="63"/>
  <c r="EZ347" i="63"/>
  <c r="FH347" i="63"/>
  <c r="FP347" i="63"/>
  <c r="FX347" i="63"/>
  <c r="DN348" i="63"/>
  <c r="DV348" i="63"/>
  <c r="ED348" i="63"/>
  <c r="EL348" i="63"/>
  <c r="ET348" i="63"/>
  <c r="FB348" i="63"/>
  <c r="FJ348" i="63"/>
  <c r="FR348" i="63"/>
  <c r="FZ348" i="63"/>
  <c r="DH349" i="63"/>
  <c r="DP349" i="63"/>
  <c r="DX349" i="63"/>
  <c r="EF349" i="63"/>
  <c r="EN349" i="63"/>
  <c r="EV349" i="63"/>
  <c r="FD349" i="63"/>
  <c r="FL349" i="63"/>
  <c r="FT349" i="63"/>
  <c r="GB349" i="63"/>
  <c r="DJ350" i="63"/>
  <c r="DR350" i="63"/>
  <c r="DZ350" i="63"/>
  <c r="EH350" i="63"/>
  <c r="EP350" i="63"/>
  <c r="EX350" i="63"/>
  <c r="FF350" i="63"/>
  <c r="FN350" i="63"/>
  <c r="FV350" i="63"/>
  <c r="GD350" i="63"/>
  <c r="DL351" i="63"/>
  <c r="DT351" i="63"/>
  <c r="EB351" i="63"/>
  <c r="EJ351" i="63"/>
  <c r="ER351" i="63"/>
  <c r="EZ351" i="63"/>
  <c r="FH351" i="63"/>
  <c r="FP351" i="63"/>
  <c r="FX351" i="63"/>
  <c r="DN352" i="63"/>
  <c r="DV352" i="63"/>
  <c r="ED352" i="63"/>
  <c r="EL352" i="63"/>
  <c r="ET352" i="63"/>
  <c r="FB352" i="63"/>
  <c r="FJ352" i="63"/>
  <c r="FR352" i="63"/>
  <c r="FZ352" i="63"/>
  <c r="DH353" i="63"/>
  <c r="DP353" i="63"/>
  <c r="DX353" i="63"/>
  <c r="EF353" i="63"/>
  <c r="EN353" i="63"/>
  <c r="EV353" i="63"/>
  <c r="FD353" i="63"/>
  <c r="FL353" i="63"/>
  <c r="FT353" i="63"/>
  <c r="GB353" i="63"/>
  <c r="DH354" i="63"/>
  <c r="DW354" i="63"/>
  <c r="EU354" i="63"/>
  <c r="DP355" i="63"/>
  <c r="FD359" i="63"/>
  <c r="DK350" i="63"/>
  <c r="DS350" i="63"/>
  <c r="EA350" i="63"/>
  <c r="EI350" i="63"/>
  <c r="EQ350" i="63"/>
  <c r="EY350" i="63"/>
  <c r="FG350" i="63"/>
  <c r="FO350" i="63"/>
  <c r="FW350" i="63"/>
  <c r="DM351" i="63"/>
  <c r="DU351" i="63"/>
  <c r="EC351" i="63"/>
  <c r="EK351" i="63"/>
  <c r="ES351" i="63"/>
  <c r="FA351" i="63"/>
  <c r="FI351" i="63"/>
  <c r="FQ351" i="63"/>
  <c r="FY351" i="63"/>
  <c r="DO352" i="63"/>
  <c r="DW352" i="63"/>
  <c r="EE352" i="63"/>
  <c r="EM352" i="63"/>
  <c r="EU352" i="63"/>
  <c r="FC352" i="63"/>
  <c r="FK352" i="63"/>
  <c r="FS352" i="63"/>
  <c r="GA352" i="63"/>
  <c r="DK354" i="63"/>
  <c r="EB354" i="63"/>
  <c r="FB354" i="63"/>
  <c r="FZ355" i="63"/>
  <c r="FR355" i="63"/>
  <c r="FJ355" i="63"/>
  <c r="FB355" i="63"/>
  <c r="ET355" i="63"/>
  <c r="EL355" i="63"/>
  <c r="ED355" i="63"/>
  <c r="DV355" i="63"/>
  <c r="DN355" i="63"/>
  <c r="FY355" i="63"/>
  <c r="FQ355" i="63"/>
  <c r="FI355" i="63"/>
  <c r="FA355" i="63"/>
  <c r="ES355" i="63"/>
  <c r="EK355" i="63"/>
  <c r="EC355" i="63"/>
  <c r="DU355" i="63"/>
  <c r="DM355" i="63"/>
  <c r="FX355" i="63"/>
  <c r="FP355" i="63"/>
  <c r="FH355" i="63"/>
  <c r="EZ355" i="63"/>
  <c r="ER355" i="63"/>
  <c r="EJ355" i="63"/>
  <c r="EB355" i="63"/>
  <c r="DT355" i="63"/>
  <c r="DL355" i="63"/>
  <c r="FW355" i="63"/>
  <c r="FO355" i="63"/>
  <c r="FG355" i="63"/>
  <c r="EY355" i="63"/>
  <c r="EQ355" i="63"/>
  <c r="EI355" i="63"/>
  <c r="EA355" i="63"/>
  <c r="DS355" i="63"/>
  <c r="DK355" i="63"/>
  <c r="GD355" i="63"/>
  <c r="FV355" i="63"/>
  <c r="FN355" i="63"/>
  <c r="FF355" i="63"/>
  <c r="EX355" i="63"/>
  <c r="EP355" i="63"/>
  <c r="EH355" i="63"/>
  <c r="DZ355" i="63"/>
  <c r="DR355" i="63"/>
  <c r="DJ355" i="63"/>
  <c r="GC355" i="63"/>
  <c r="FU355" i="63"/>
  <c r="FM355" i="63"/>
  <c r="FE355" i="63"/>
  <c r="EW355" i="63"/>
  <c r="EO355" i="63"/>
  <c r="EG355" i="63"/>
  <c r="DY355" i="63"/>
  <c r="DQ355" i="63"/>
  <c r="DI355" i="63"/>
  <c r="GA355" i="63"/>
  <c r="FS355" i="63"/>
  <c r="FK355" i="63"/>
  <c r="FC355" i="63"/>
  <c r="EU355" i="63"/>
  <c r="EM355" i="63"/>
  <c r="EE355" i="63"/>
  <c r="DW355" i="63"/>
  <c r="DO355" i="63"/>
  <c r="DX355" i="63"/>
  <c r="FL359" i="63"/>
  <c r="DN319" i="63"/>
  <c r="DV319" i="63"/>
  <c r="ED319" i="63"/>
  <c r="EL319" i="63"/>
  <c r="ET319" i="63"/>
  <c r="FB319" i="63"/>
  <c r="FJ319" i="63"/>
  <c r="FR319" i="63"/>
  <c r="DH320" i="63"/>
  <c r="DP320" i="63"/>
  <c r="DX320" i="63"/>
  <c r="EF320" i="63"/>
  <c r="EN320" i="63"/>
  <c r="EV320" i="63"/>
  <c r="FD320" i="63"/>
  <c r="FL320" i="63"/>
  <c r="FT320" i="63"/>
  <c r="DJ321" i="63"/>
  <c r="DR321" i="63"/>
  <c r="DZ321" i="63"/>
  <c r="EH321" i="63"/>
  <c r="EP321" i="63"/>
  <c r="EX321" i="63"/>
  <c r="FF321" i="63"/>
  <c r="FN321" i="63"/>
  <c r="FV321" i="63"/>
  <c r="DL322" i="63"/>
  <c r="DT322" i="63"/>
  <c r="EB322" i="63"/>
  <c r="EJ322" i="63"/>
  <c r="ER322" i="63"/>
  <c r="EZ322" i="63"/>
  <c r="FH322" i="63"/>
  <c r="FP322" i="63"/>
  <c r="DN323" i="63"/>
  <c r="DV323" i="63"/>
  <c r="ED323" i="63"/>
  <c r="EL323" i="63"/>
  <c r="ET323" i="63"/>
  <c r="FB323" i="63"/>
  <c r="FJ323" i="63"/>
  <c r="FR323" i="63"/>
  <c r="DH324" i="63"/>
  <c r="DP324" i="63"/>
  <c r="DX324" i="63"/>
  <c r="EF324" i="63"/>
  <c r="EN324" i="63"/>
  <c r="EV324" i="63"/>
  <c r="FD324" i="63"/>
  <c r="FL324" i="63"/>
  <c r="FT324" i="63"/>
  <c r="DJ325" i="63"/>
  <c r="DR325" i="63"/>
  <c r="DZ325" i="63"/>
  <c r="EH325" i="63"/>
  <c r="EP325" i="63"/>
  <c r="EX325" i="63"/>
  <c r="FF325" i="63"/>
  <c r="FN325" i="63"/>
  <c r="FV325" i="63"/>
  <c r="DL326" i="63"/>
  <c r="DT326" i="63"/>
  <c r="EB326" i="63"/>
  <c r="EJ326" i="63"/>
  <c r="ER326" i="63"/>
  <c r="EZ326" i="63"/>
  <c r="FH326" i="63"/>
  <c r="FP326" i="63"/>
  <c r="DN327" i="63"/>
  <c r="DV327" i="63"/>
  <c r="ED327" i="63"/>
  <c r="EL327" i="63"/>
  <c r="ET327" i="63"/>
  <c r="FB327" i="63"/>
  <c r="FJ327" i="63"/>
  <c r="FR327" i="63"/>
  <c r="DH328" i="63"/>
  <c r="DP328" i="63"/>
  <c r="DX328" i="63"/>
  <c r="EF328" i="63"/>
  <c r="EN328" i="63"/>
  <c r="EV328" i="63"/>
  <c r="FD328" i="63"/>
  <c r="FL328" i="63"/>
  <c r="FT328" i="63"/>
  <c r="DJ329" i="63"/>
  <c r="DR329" i="63"/>
  <c r="DZ329" i="63"/>
  <c r="EH329" i="63"/>
  <c r="EP329" i="63"/>
  <c r="EX329" i="63"/>
  <c r="FF329" i="63"/>
  <c r="FN329" i="63"/>
  <c r="FV329" i="63"/>
  <c r="DL330" i="63"/>
  <c r="DT330" i="63"/>
  <c r="EB330" i="63"/>
  <c r="EJ330" i="63"/>
  <c r="ER330" i="63"/>
  <c r="EZ330" i="63"/>
  <c r="FH330" i="63"/>
  <c r="FP330" i="63"/>
  <c r="DN331" i="63"/>
  <c r="DV331" i="63"/>
  <c r="ED331" i="63"/>
  <c r="EL331" i="63"/>
  <c r="ET331" i="63"/>
  <c r="FB331" i="63"/>
  <c r="FJ331" i="63"/>
  <c r="FR331" i="63"/>
  <c r="DH332" i="63"/>
  <c r="DP332" i="63"/>
  <c r="DX332" i="63"/>
  <c r="EF332" i="63"/>
  <c r="EN332" i="63"/>
  <c r="EV332" i="63"/>
  <c r="FD332" i="63"/>
  <c r="FL332" i="63"/>
  <c r="FT332" i="63"/>
  <c r="DJ333" i="63"/>
  <c r="DR333" i="63"/>
  <c r="DZ333" i="63"/>
  <c r="EH333" i="63"/>
  <c r="EP333" i="63"/>
  <c r="EX333" i="63"/>
  <c r="FF333" i="63"/>
  <c r="FN333" i="63"/>
  <c r="FV333" i="63"/>
  <c r="DL334" i="63"/>
  <c r="DT334" i="63"/>
  <c r="EB334" i="63"/>
  <c r="EJ334" i="63"/>
  <c r="ER334" i="63"/>
  <c r="EZ334" i="63"/>
  <c r="FH334" i="63"/>
  <c r="FP334" i="63"/>
  <c r="DN335" i="63"/>
  <c r="DV335" i="63"/>
  <c r="ED335" i="63"/>
  <c r="EL335" i="63"/>
  <c r="ET335" i="63"/>
  <c r="FB335" i="63"/>
  <c r="FJ335" i="63"/>
  <c r="FR335" i="63"/>
  <c r="DH336" i="63"/>
  <c r="DP336" i="63"/>
  <c r="DX336" i="63"/>
  <c r="EF336" i="63"/>
  <c r="EN336" i="63"/>
  <c r="EV336" i="63"/>
  <c r="FD336" i="63"/>
  <c r="FL336" i="63"/>
  <c r="FT336" i="63"/>
  <c r="DJ337" i="63"/>
  <c r="DR337" i="63"/>
  <c r="DZ337" i="63"/>
  <c r="EH337" i="63"/>
  <c r="EP337" i="63"/>
  <c r="EX337" i="63"/>
  <c r="FF337" i="63"/>
  <c r="FN337" i="63"/>
  <c r="FV337" i="63"/>
  <c r="DL338" i="63"/>
  <c r="DT338" i="63"/>
  <c r="EB338" i="63"/>
  <c r="EJ338" i="63"/>
  <c r="ER338" i="63"/>
  <c r="EZ338" i="63"/>
  <c r="FH338" i="63"/>
  <c r="FP338" i="63"/>
  <c r="DN339" i="63"/>
  <c r="DV339" i="63"/>
  <c r="ED339" i="63"/>
  <c r="EL339" i="63"/>
  <c r="ET339" i="63"/>
  <c r="FB339" i="63"/>
  <c r="FJ339" i="63"/>
  <c r="FR339" i="63"/>
  <c r="DH340" i="63"/>
  <c r="DP340" i="63"/>
  <c r="DX340" i="63"/>
  <c r="EF340" i="63"/>
  <c r="EN340" i="63"/>
  <c r="EV340" i="63"/>
  <c r="FD340" i="63"/>
  <c r="FL340" i="63"/>
  <c r="FT340" i="63"/>
  <c r="DJ341" i="63"/>
  <c r="DR341" i="63"/>
  <c r="DZ341" i="63"/>
  <c r="EH341" i="63"/>
  <c r="EP341" i="63"/>
  <c r="EX341" i="63"/>
  <c r="FF341" i="63"/>
  <c r="FN341" i="63"/>
  <c r="FV341" i="63"/>
  <c r="DL342" i="63"/>
  <c r="DT342" i="63"/>
  <c r="EB342" i="63"/>
  <c r="EJ342" i="63"/>
  <c r="ER342" i="63"/>
  <c r="EZ342" i="63"/>
  <c r="FH342" i="63"/>
  <c r="FP342" i="63"/>
  <c r="DN343" i="63"/>
  <c r="DV343" i="63"/>
  <c r="ED343" i="63"/>
  <c r="EL343" i="63"/>
  <c r="ET343" i="63"/>
  <c r="FB343" i="63"/>
  <c r="FJ343" i="63"/>
  <c r="FR343" i="63"/>
  <c r="DH344" i="63"/>
  <c r="DP344" i="63"/>
  <c r="DX344" i="63"/>
  <c r="EF344" i="63"/>
  <c r="EN344" i="63"/>
  <c r="EV344" i="63"/>
  <c r="FD344" i="63"/>
  <c r="FL344" i="63"/>
  <c r="FT344" i="63"/>
  <c r="DJ345" i="63"/>
  <c r="DR345" i="63"/>
  <c r="DZ345" i="63"/>
  <c r="EH345" i="63"/>
  <c r="EP345" i="63"/>
  <c r="EX345" i="63"/>
  <c r="FF345" i="63"/>
  <c r="FN345" i="63"/>
  <c r="FV345" i="63"/>
  <c r="DL346" i="63"/>
  <c r="DT346" i="63"/>
  <c r="EB346" i="63"/>
  <c r="EJ346" i="63"/>
  <c r="ER346" i="63"/>
  <c r="EZ346" i="63"/>
  <c r="FH346" i="63"/>
  <c r="FP346" i="63"/>
  <c r="FX346" i="63"/>
  <c r="DN347" i="63"/>
  <c r="DV347" i="63"/>
  <c r="ED347" i="63"/>
  <c r="EL347" i="63"/>
  <c r="ET347" i="63"/>
  <c r="FB347" i="63"/>
  <c r="FJ347" i="63"/>
  <c r="FR347" i="63"/>
  <c r="FZ347" i="63"/>
  <c r="DH348" i="63"/>
  <c r="DP348" i="63"/>
  <c r="DX348" i="63"/>
  <c r="EF348" i="63"/>
  <c r="EN348" i="63"/>
  <c r="EV348" i="63"/>
  <c r="FD348" i="63"/>
  <c r="FL348" i="63"/>
  <c r="FT348" i="63"/>
  <c r="GB348" i="63"/>
  <c r="DJ349" i="63"/>
  <c r="DR349" i="63"/>
  <c r="DZ349" i="63"/>
  <c r="EH349" i="63"/>
  <c r="EP349" i="63"/>
  <c r="EX349" i="63"/>
  <c r="FF349" i="63"/>
  <c r="FN349" i="63"/>
  <c r="FV349" i="63"/>
  <c r="DL350" i="63"/>
  <c r="DT350" i="63"/>
  <c r="EB350" i="63"/>
  <c r="EJ350" i="63"/>
  <c r="ER350" i="63"/>
  <c r="EZ350" i="63"/>
  <c r="FH350" i="63"/>
  <c r="FP350" i="63"/>
  <c r="FX350" i="63"/>
  <c r="DN351" i="63"/>
  <c r="DV351" i="63"/>
  <c r="ED351" i="63"/>
  <c r="EL351" i="63"/>
  <c r="ET351" i="63"/>
  <c r="FB351" i="63"/>
  <c r="FJ351" i="63"/>
  <c r="FR351" i="63"/>
  <c r="FZ351" i="63"/>
  <c r="DH352" i="63"/>
  <c r="DP352" i="63"/>
  <c r="DX352" i="63"/>
  <c r="EF352" i="63"/>
  <c r="EN352" i="63"/>
  <c r="EV352" i="63"/>
  <c r="FD352" i="63"/>
  <c r="FL352" i="63"/>
  <c r="FT352" i="63"/>
  <c r="GB352" i="63"/>
  <c r="DJ353" i="63"/>
  <c r="DR353" i="63"/>
  <c r="DZ353" i="63"/>
  <c r="EH353" i="63"/>
  <c r="EP353" i="63"/>
  <c r="EX353" i="63"/>
  <c r="FF353" i="63"/>
  <c r="FN353" i="63"/>
  <c r="FV353" i="63"/>
  <c r="DL354" i="63"/>
  <c r="ED354" i="63"/>
  <c r="FC354" i="63"/>
  <c r="EF355" i="63"/>
  <c r="DH359" i="63"/>
  <c r="FT359" i="63"/>
  <c r="DM346" i="63"/>
  <c r="DU346" i="63"/>
  <c r="EC346" i="63"/>
  <c r="EK346" i="63"/>
  <c r="ES346" i="63"/>
  <c r="FA346" i="63"/>
  <c r="FI346" i="63"/>
  <c r="FQ346" i="63"/>
  <c r="DO347" i="63"/>
  <c r="DW347" i="63"/>
  <c r="EE347" i="63"/>
  <c r="EM347" i="63"/>
  <c r="EU347" i="63"/>
  <c r="FC347" i="63"/>
  <c r="FK347" i="63"/>
  <c r="FS347" i="63"/>
  <c r="DY348" i="63"/>
  <c r="EG348" i="63"/>
  <c r="EO348" i="63"/>
  <c r="EW348" i="63"/>
  <c r="FE348" i="63"/>
  <c r="FM348" i="63"/>
  <c r="FU348" i="63"/>
  <c r="DM350" i="63"/>
  <c r="DU350" i="63"/>
  <c r="EC350" i="63"/>
  <c r="EK350" i="63"/>
  <c r="ES350" i="63"/>
  <c r="FA350" i="63"/>
  <c r="FI350" i="63"/>
  <c r="FQ350" i="63"/>
  <c r="DO351" i="63"/>
  <c r="DW351" i="63"/>
  <c r="EE351" i="63"/>
  <c r="EM351" i="63"/>
  <c r="EU351" i="63"/>
  <c r="FC351" i="63"/>
  <c r="FK351" i="63"/>
  <c r="FS351" i="63"/>
  <c r="DI352" i="63"/>
  <c r="DQ352" i="63"/>
  <c r="DY352" i="63"/>
  <c r="EG352" i="63"/>
  <c r="EO352" i="63"/>
  <c r="EW352" i="63"/>
  <c r="FE352" i="63"/>
  <c r="FM352" i="63"/>
  <c r="FU352" i="63"/>
  <c r="DM354" i="63"/>
  <c r="EE354" i="63"/>
  <c r="FJ354" i="63"/>
  <c r="EN355" i="63"/>
  <c r="DP359" i="63"/>
  <c r="GB359" i="63"/>
  <c r="DI356" i="63"/>
  <c r="DQ356" i="63"/>
  <c r="DY356" i="63"/>
  <c r="EG356" i="63"/>
  <c r="EO356" i="63"/>
  <c r="EW356" i="63"/>
  <c r="FE356" i="63"/>
  <c r="FM356" i="63"/>
  <c r="FU356" i="63"/>
  <c r="GC356" i="63"/>
  <c r="DK357" i="63"/>
  <c r="DS357" i="63"/>
  <c r="EA357" i="63"/>
  <c r="EI357" i="63"/>
  <c r="EQ357" i="63"/>
  <c r="EY357" i="63"/>
  <c r="FG357" i="63"/>
  <c r="FO357" i="63"/>
  <c r="FW357" i="63"/>
  <c r="DM358" i="63"/>
  <c r="DU358" i="63"/>
  <c r="EC358" i="63"/>
  <c r="EK358" i="63"/>
  <c r="ES358" i="63"/>
  <c r="FA358" i="63"/>
  <c r="FI358" i="63"/>
  <c r="FQ358" i="63"/>
  <c r="FY358" i="63"/>
  <c r="DI360" i="63"/>
  <c r="DQ360" i="63"/>
  <c r="DY360" i="63"/>
  <c r="EG360" i="63"/>
  <c r="EO360" i="63"/>
  <c r="EW360" i="63"/>
  <c r="FE360" i="63"/>
  <c r="FM360" i="63"/>
  <c r="FU360" i="63"/>
  <c r="GC360" i="63"/>
  <c r="DK361" i="63"/>
  <c r="DS361" i="63"/>
  <c r="EA361" i="63"/>
  <c r="EI361" i="63"/>
  <c r="EQ361" i="63"/>
  <c r="EY361" i="63"/>
  <c r="FG361" i="63"/>
  <c r="FO361" i="63"/>
  <c r="FW361" i="63"/>
  <c r="DM362" i="63"/>
  <c r="DU362" i="63"/>
  <c r="EC362" i="63"/>
  <c r="EK362" i="63"/>
  <c r="ES362" i="63"/>
  <c r="FA362" i="63"/>
  <c r="FI362" i="63"/>
  <c r="FQ362" i="63"/>
  <c r="FY362" i="63"/>
  <c r="DO363" i="63"/>
  <c r="DW363" i="63"/>
  <c r="EE363" i="63"/>
  <c r="EM363" i="63"/>
  <c r="EU363" i="63"/>
  <c r="FC363" i="63"/>
  <c r="FK363" i="63"/>
  <c r="FS363" i="63"/>
  <c r="GA363" i="63"/>
  <c r="DI364" i="63"/>
  <c r="DQ364" i="63"/>
  <c r="DY364" i="63"/>
  <c r="EG364" i="63"/>
  <c r="EO364" i="63"/>
  <c r="EW364" i="63"/>
  <c r="FE364" i="63"/>
  <c r="FM364" i="63"/>
  <c r="FU364" i="63"/>
  <c r="GC364" i="63"/>
  <c r="DK365" i="63"/>
  <c r="DS365" i="63"/>
  <c r="EA365" i="63"/>
  <c r="EI365" i="63"/>
  <c r="EQ365" i="63"/>
  <c r="EY365" i="63"/>
  <c r="FG365" i="63"/>
  <c r="FO365" i="63"/>
  <c r="FW365" i="63"/>
  <c r="DM366" i="63"/>
  <c r="DU366" i="63"/>
  <c r="EC366" i="63"/>
  <c r="EK366" i="63"/>
  <c r="ES366" i="63"/>
  <c r="FA366" i="63"/>
  <c r="FI366" i="63"/>
  <c r="FQ366" i="63"/>
  <c r="FY366" i="63"/>
  <c r="DO367" i="63"/>
  <c r="DW367" i="63"/>
  <c r="EE367" i="63"/>
  <c r="EM367" i="63"/>
  <c r="EU367" i="63"/>
  <c r="FC367" i="63"/>
  <c r="FK367" i="63"/>
  <c r="FS367" i="63"/>
  <c r="GA367" i="63"/>
  <c r="DI368" i="63"/>
  <c r="DQ368" i="63"/>
  <c r="DY368" i="63"/>
  <c r="EG368" i="63"/>
  <c r="EO368" i="63"/>
  <c r="EW368" i="63"/>
  <c r="FE368" i="63"/>
  <c r="FM368" i="63"/>
  <c r="FU368" i="63"/>
  <c r="GC368" i="63"/>
  <c r="DK369" i="63"/>
  <c r="DS369" i="63"/>
  <c r="EA369" i="63"/>
  <c r="EI369" i="63"/>
  <c r="EQ369" i="63"/>
  <c r="EY369" i="63"/>
  <c r="FG369" i="63"/>
  <c r="FO369" i="63"/>
  <c r="FW369" i="63"/>
  <c r="DM370" i="63"/>
  <c r="DU370" i="63"/>
  <c r="EC370" i="63"/>
  <c r="EK370" i="63"/>
  <c r="ES370" i="63"/>
  <c r="FA370" i="63"/>
  <c r="FI370" i="63"/>
  <c r="FQ370" i="63"/>
  <c r="FY370" i="63"/>
  <c r="DO371" i="63"/>
  <c r="DW371" i="63"/>
  <c r="EE371" i="63"/>
  <c r="EM371" i="63"/>
  <c r="EU371" i="63"/>
  <c r="FC371" i="63"/>
  <c r="FK371" i="63"/>
  <c r="FS371" i="63"/>
  <c r="GA371" i="63"/>
  <c r="DI372" i="63"/>
  <c r="DQ372" i="63"/>
  <c r="DY372" i="63"/>
  <c r="EG372" i="63"/>
  <c r="EO372" i="63"/>
  <c r="EW372" i="63"/>
  <c r="FE372" i="63"/>
  <c r="FM372" i="63"/>
  <c r="FU372" i="63"/>
  <c r="GC372" i="63"/>
  <c r="DK373" i="63"/>
  <c r="DS373" i="63"/>
  <c r="EA373" i="63"/>
  <c r="EI373" i="63"/>
  <c r="EQ373" i="63"/>
  <c r="EY373" i="63"/>
  <c r="FG373" i="63"/>
  <c r="FO373" i="63"/>
  <c r="FW373" i="63"/>
  <c r="DM374" i="63"/>
  <c r="DU374" i="63"/>
  <c r="EC374" i="63"/>
  <c r="EK374" i="63"/>
  <c r="ES374" i="63"/>
  <c r="FA374" i="63"/>
  <c r="FI374" i="63"/>
  <c r="FQ374" i="63"/>
  <c r="FY374" i="63"/>
  <c r="DO375" i="63"/>
  <c r="DW375" i="63"/>
  <c r="EE375" i="63"/>
  <c r="EM375" i="63"/>
  <c r="EU375" i="63"/>
  <c r="FC375" i="63"/>
  <c r="FK375" i="63"/>
  <c r="FS375" i="63"/>
  <c r="GA375" i="63"/>
  <c r="DI376" i="63"/>
  <c r="DQ376" i="63"/>
  <c r="DY376" i="63"/>
  <c r="EG376" i="63"/>
  <c r="EO376" i="63"/>
  <c r="EW376" i="63"/>
  <c r="FE376" i="63"/>
  <c r="FM376" i="63"/>
  <c r="FU376" i="63"/>
  <c r="GC376" i="63"/>
  <c r="DK377" i="63"/>
  <c r="DS377" i="63"/>
  <c r="EA377" i="63"/>
  <c r="EI377" i="63"/>
  <c r="EQ377" i="63"/>
  <c r="EY377" i="63"/>
  <c r="FG377" i="63"/>
  <c r="FO377" i="63"/>
  <c r="FW377" i="63"/>
  <c r="DM378" i="63"/>
  <c r="DU378" i="63"/>
  <c r="EC378" i="63"/>
  <c r="EK378" i="63"/>
  <c r="ES378" i="63"/>
  <c r="FA378" i="63"/>
  <c r="FI378" i="63"/>
  <c r="FQ378" i="63"/>
  <c r="FY378" i="63"/>
  <c r="DO379" i="63"/>
  <c r="DW379" i="63"/>
  <c r="EE379" i="63"/>
  <c r="EM379" i="63"/>
  <c r="EU379" i="63"/>
  <c r="FC379" i="63"/>
  <c r="FK379" i="63"/>
  <c r="FS379" i="63"/>
  <c r="GA379" i="63"/>
  <c r="DI380" i="63"/>
  <c r="DQ380" i="63"/>
  <c r="DY380" i="63"/>
  <c r="EG380" i="63"/>
  <c r="EO380" i="63"/>
  <c r="EW380" i="63"/>
  <c r="FE380" i="63"/>
  <c r="FM380" i="63"/>
  <c r="FU380" i="63"/>
  <c r="GC380" i="63"/>
  <c r="DK381" i="63"/>
  <c r="DS381" i="63"/>
  <c r="EA381" i="63"/>
  <c r="EI381" i="63"/>
  <c r="EQ381" i="63"/>
  <c r="EY381" i="63"/>
  <c r="FG381" i="63"/>
  <c r="FO381" i="63"/>
  <c r="FW381" i="63"/>
  <c r="DM382" i="63"/>
  <c r="DU382" i="63"/>
  <c r="EC382" i="63"/>
  <c r="EK382" i="63"/>
  <c r="ES382" i="63"/>
  <c r="FA382" i="63"/>
  <c r="FI382" i="63"/>
  <c r="FQ382" i="63"/>
  <c r="FY382" i="63"/>
  <c r="DO383" i="63"/>
  <c r="DW383" i="63"/>
  <c r="EE383" i="63"/>
  <c r="EM383" i="63"/>
  <c r="EU383" i="63"/>
  <c r="FC383" i="63"/>
  <c r="FK383" i="63"/>
  <c r="FS383" i="63"/>
  <c r="GA383" i="63"/>
  <c r="DI384" i="63"/>
  <c r="DQ384" i="63"/>
  <c r="DY384" i="63"/>
  <c r="EG384" i="63"/>
  <c r="EO384" i="63"/>
  <c r="EW384" i="63"/>
  <c r="FE384" i="63"/>
  <c r="FM384" i="63"/>
  <c r="FU384" i="63"/>
  <c r="GC384" i="63"/>
  <c r="DK385" i="63"/>
  <c r="DS385" i="63"/>
  <c r="EA385" i="63"/>
  <c r="EI385" i="63"/>
  <c r="EQ385" i="63"/>
  <c r="EY385" i="63"/>
  <c r="FG385" i="63"/>
  <c r="FO385" i="63"/>
  <c r="FW385" i="63"/>
  <c r="DO387" i="63"/>
  <c r="DW387" i="63"/>
  <c r="EE387" i="63"/>
  <c r="EM387" i="63"/>
  <c r="EU387" i="63"/>
  <c r="FC387" i="63"/>
  <c r="FK387" i="63"/>
  <c r="FS387" i="63"/>
  <c r="GA387" i="63"/>
  <c r="DI388" i="63"/>
  <c r="DQ388" i="63"/>
  <c r="DY388" i="63"/>
  <c r="EG388" i="63"/>
  <c r="EO388" i="63"/>
  <c r="EW388" i="63"/>
  <c r="FE388" i="63"/>
  <c r="FM388" i="63"/>
  <c r="FU388" i="63"/>
  <c r="GC388" i="63"/>
  <c r="DK389" i="63"/>
  <c r="DS389" i="63"/>
  <c r="EA389" i="63"/>
  <c r="EI389" i="63"/>
  <c r="EQ389" i="63"/>
  <c r="EY389" i="63"/>
  <c r="FG389" i="63"/>
  <c r="FO389" i="63"/>
  <c r="FW389" i="63"/>
  <c r="DO391" i="63"/>
  <c r="DW391" i="63"/>
  <c r="EE391" i="63"/>
  <c r="EM391" i="63"/>
  <c r="EU391" i="63"/>
  <c r="FC391" i="63"/>
  <c r="FK391" i="63"/>
  <c r="FS391" i="63"/>
  <c r="GA391" i="63"/>
  <c r="DI392" i="63"/>
  <c r="DQ392" i="63"/>
  <c r="DY392" i="63"/>
  <c r="EG392" i="63"/>
  <c r="EO392" i="63"/>
  <c r="EW392" i="63"/>
  <c r="FE392" i="63"/>
  <c r="FM392" i="63"/>
  <c r="FU392" i="63"/>
  <c r="GC392" i="63"/>
  <c r="DS394" i="63"/>
  <c r="EI394" i="63"/>
  <c r="EY394" i="63"/>
  <c r="DW396" i="63"/>
  <c r="EM396" i="63"/>
  <c r="FC396" i="63"/>
  <c r="FS396" i="63"/>
  <c r="DO398" i="63"/>
  <c r="EJ398" i="63"/>
  <c r="FG398" i="63"/>
  <c r="GA398" i="63"/>
  <c r="DH400" i="63"/>
  <c r="EE400" i="63"/>
  <c r="EY400" i="63"/>
  <c r="FT400" i="63"/>
  <c r="DH363" i="63"/>
  <c r="DP363" i="63"/>
  <c r="DX363" i="63"/>
  <c r="EF363" i="63"/>
  <c r="EN363" i="63"/>
  <c r="EV363" i="63"/>
  <c r="FD363" i="63"/>
  <c r="FL363" i="63"/>
  <c r="FT363" i="63"/>
  <c r="GB363" i="63"/>
  <c r="DH367" i="63"/>
  <c r="DP367" i="63"/>
  <c r="DX367" i="63"/>
  <c r="EF367" i="63"/>
  <c r="EN367" i="63"/>
  <c r="EV367" i="63"/>
  <c r="FD367" i="63"/>
  <c r="FL367" i="63"/>
  <c r="FT367" i="63"/>
  <c r="GB367" i="63"/>
  <c r="DH371" i="63"/>
  <c r="DP371" i="63"/>
  <c r="DX371" i="63"/>
  <c r="EF371" i="63"/>
  <c r="EN371" i="63"/>
  <c r="EV371" i="63"/>
  <c r="FD371" i="63"/>
  <c r="FL371" i="63"/>
  <c r="FT371" i="63"/>
  <c r="GB371" i="63"/>
  <c r="DH375" i="63"/>
  <c r="DP375" i="63"/>
  <c r="DX375" i="63"/>
  <c r="EF375" i="63"/>
  <c r="EN375" i="63"/>
  <c r="EV375" i="63"/>
  <c r="FD375" i="63"/>
  <c r="FL375" i="63"/>
  <c r="FT375" i="63"/>
  <c r="GB375" i="63"/>
  <c r="DH379" i="63"/>
  <c r="DP379" i="63"/>
  <c r="DX379" i="63"/>
  <c r="EF379" i="63"/>
  <c r="EN379" i="63"/>
  <c r="EV379" i="63"/>
  <c r="FD379" i="63"/>
  <c r="FL379" i="63"/>
  <c r="FT379" i="63"/>
  <c r="GB379" i="63"/>
  <c r="DH383" i="63"/>
  <c r="DP383" i="63"/>
  <c r="DX383" i="63"/>
  <c r="EF383" i="63"/>
  <c r="EN383" i="63"/>
  <c r="EV383" i="63"/>
  <c r="FD383" i="63"/>
  <c r="FL383" i="63"/>
  <c r="FT383" i="63"/>
  <c r="GB383" i="63"/>
  <c r="DH387" i="63"/>
  <c r="DP387" i="63"/>
  <c r="DX387" i="63"/>
  <c r="EF387" i="63"/>
  <c r="EN387" i="63"/>
  <c r="EV387" i="63"/>
  <c r="FD387" i="63"/>
  <c r="FL387" i="63"/>
  <c r="FT387" i="63"/>
  <c r="GB387" i="63"/>
  <c r="DH391" i="63"/>
  <c r="DP391" i="63"/>
  <c r="DX391" i="63"/>
  <c r="EF391" i="63"/>
  <c r="EN391" i="63"/>
  <c r="EV391" i="63"/>
  <c r="FD391" i="63"/>
  <c r="FL391" i="63"/>
  <c r="FT391" i="63"/>
  <c r="GB391" i="63"/>
  <c r="GC394" i="63"/>
  <c r="FU394" i="63"/>
  <c r="FM394" i="63"/>
  <c r="FE394" i="63"/>
  <c r="EW394" i="63"/>
  <c r="EO394" i="63"/>
  <c r="EG394" i="63"/>
  <c r="DY394" i="63"/>
  <c r="DQ394" i="63"/>
  <c r="DI394" i="63"/>
  <c r="FZ394" i="63"/>
  <c r="FR394" i="63"/>
  <c r="FJ394" i="63"/>
  <c r="FB394" i="63"/>
  <c r="ET394" i="63"/>
  <c r="EL394" i="63"/>
  <c r="ED394" i="63"/>
  <c r="DV394" i="63"/>
  <c r="DN394" i="63"/>
  <c r="FY394" i="63"/>
  <c r="FQ394" i="63"/>
  <c r="FI394" i="63"/>
  <c r="FA394" i="63"/>
  <c r="ES394" i="63"/>
  <c r="EK394" i="63"/>
  <c r="EC394" i="63"/>
  <c r="DU394" i="63"/>
  <c r="DM394" i="63"/>
  <c r="GD394" i="63"/>
  <c r="FV394" i="63"/>
  <c r="FN394" i="63"/>
  <c r="FF394" i="63"/>
  <c r="EX394" i="63"/>
  <c r="EP394" i="63"/>
  <c r="EH394" i="63"/>
  <c r="DZ394" i="63"/>
  <c r="DR394" i="63"/>
  <c r="DJ394" i="63"/>
  <c r="DT394" i="63"/>
  <c r="EJ394" i="63"/>
  <c r="EZ394" i="63"/>
  <c r="FP394" i="63"/>
  <c r="DK356" i="63"/>
  <c r="DS356" i="63"/>
  <c r="EA356" i="63"/>
  <c r="EI356" i="63"/>
  <c r="EQ356" i="63"/>
  <c r="EY356" i="63"/>
  <c r="FG356" i="63"/>
  <c r="FO356" i="63"/>
  <c r="FW356" i="63"/>
  <c r="DM357" i="63"/>
  <c r="DU357" i="63"/>
  <c r="EC357" i="63"/>
  <c r="EK357" i="63"/>
  <c r="ES357" i="63"/>
  <c r="FA357" i="63"/>
  <c r="FI357" i="63"/>
  <c r="FQ357" i="63"/>
  <c r="FY357" i="63"/>
  <c r="DO358" i="63"/>
  <c r="DW358" i="63"/>
  <c r="EE358" i="63"/>
  <c r="EM358" i="63"/>
  <c r="EU358" i="63"/>
  <c r="FC358" i="63"/>
  <c r="FK358" i="63"/>
  <c r="FS358" i="63"/>
  <c r="GA358" i="63"/>
  <c r="DK360" i="63"/>
  <c r="DS360" i="63"/>
  <c r="EA360" i="63"/>
  <c r="EI360" i="63"/>
  <c r="EQ360" i="63"/>
  <c r="EY360" i="63"/>
  <c r="FG360" i="63"/>
  <c r="FO360" i="63"/>
  <c r="FW360" i="63"/>
  <c r="DM361" i="63"/>
  <c r="DU361" i="63"/>
  <c r="EC361" i="63"/>
  <c r="EK361" i="63"/>
  <c r="ES361" i="63"/>
  <c r="FA361" i="63"/>
  <c r="FI361" i="63"/>
  <c r="FQ361" i="63"/>
  <c r="FY361" i="63"/>
  <c r="DO362" i="63"/>
  <c r="DW362" i="63"/>
  <c r="EE362" i="63"/>
  <c r="EM362" i="63"/>
  <c r="EU362" i="63"/>
  <c r="FC362" i="63"/>
  <c r="FK362" i="63"/>
  <c r="FS362" i="63"/>
  <c r="GA362" i="63"/>
  <c r="DI363" i="63"/>
  <c r="DQ363" i="63"/>
  <c r="DY363" i="63"/>
  <c r="EG363" i="63"/>
  <c r="EO363" i="63"/>
  <c r="EW363" i="63"/>
  <c r="FE363" i="63"/>
  <c r="FM363" i="63"/>
  <c r="FU363" i="63"/>
  <c r="GC363" i="63"/>
  <c r="DK364" i="63"/>
  <c r="DS364" i="63"/>
  <c r="EA364" i="63"/>
  <c r="EI364" i="63"/>
  <c r="EQ364" i="63"/>
  <c r="EY364" i="63"/>
  <c r="FG364" i="63"/>
  <c r="FO364" i="63"/>
  <c r="FW364" i="63"/>
  <c r="DM365" i="63"/>
  <c r="DU365" i="63"/>
  <c r="EC365" i="63"/>
  <c r="EK365" i="63"/>
  <c r="ES365" i="63"/>
  <c r="FA365" i="63"/>
  <c r="FI365" i="63"/>
  <c r="FQ365" i="63"/>
  <c r="FY365" i="63"/>
  <c r="DO366" i="63"/>
  <c r="DW366" i="63"/>
  <c r="EE366" i="63"/>
  <c r="EM366" i="63"/>
  <c r="EU366" i="63"/>
  <c r="FC366" i="63"/>
  <c r="FK366" i="63"/>
  <c r="FS366" i="63"/>
  <c r="GA366" i="63"/>
  <c r="DI367" i="63"/>
  <c r="DQ367" i="63"/>
  <c r="DY367" i="63"/>
  <c r="EG367" i="63"/>
  <c r="EO367" i="63"/>
  <c r="EW367" i="63"/>
  <c r="FE367" i="63"/>
  <c r="FM367" i="63"/>
  <c r="FU367" i="63"/>
  <c r="GC367" i="63"/>
  <c r="DK368" i="63"/>
  <c r="DS368" i="63"/>
  <c r="EA368" i="63"/>
  <c r="EI368" i="63"/>
  <c r="EQ368" i="63"/>
  <c r="EY368" i="63"/>
  <c r="FG368" i="63"/>
  <c r="FO368" i="63"/>
  <c r="FW368" i="63"/>
  <c r="DM369" i="63"/>
  <c r="DU369" i="63"/>
  <c r="EC369" i="63"/>
  <c r="EK369" i="63"/>
  <c r="ES369" i="63"/>
  <c r="FA369" i="63"/>
  <c r="FI369" i="63"/>
  <c r="FQ369" i="63"/>
  <c r="FY369" i="63"/>
  <c r="DI371" i="63"/>
  <c r="DQ371" i="63"/>
  <c r="DY371" i="63"/>
  <c r="EG371" i="63"/>
  <c r="EO371" i="63"/>
  <c r="EW371" i="63"/>
  <c r="FE371" i="63"/>
  <c r="FM371" i="63"/>
  <c r="FU371" i="63"/>
  <c r="GC371" i="63"/>
  <c r="DK372" i="63"/>
  <c r="DS372" i="63"/>
  <c r="EA372" i="63"/>
  <c r="EI372" i="63"/>
  <c r="EQ372" i="63"/>
  <c r="EY372" i="63"/>
  <c r="FG372" i="63"/>
  <c r="FO372" i="63"/>
  <c r="FW372" i="63"/>
  <c r="DI375" i="63"/>
  <c r="DQ375" i="63"/>
  <c r="DY375" i="63"/>
  <c r="EG375" i="63"/>
  <c r="EO375" i="63"/>
  <c r="EW375" i="63"/>
  <c r="FE375" i="63"/>
  <c r="FM375" i="63"/>
  <c r="FU375" i="63"/>
  <c r="GC375" i="63"/>
  <c r="DK376" i="63"/>
  <c r="DS376" i="63"/>
  <c r="EA376" i="63"/>
  <c r="EI376" i="63"/>
  <c r="EQ376" i="63"/>
  <c r="EY376" i="63"/>
  <c r="FG376" i="63"/>
  <c r="FO376" i="63"/>
  <c r="FW376" i="63"/>
  <c r="DI379" i="63"/>
  <c r="DQ379" i="63"/>
  <c r="DY379" i="63"/>
  <c r="EG379" i="63"/>
  <c r="EO379" i="63"/>
  <c r="EW379" i="63"/>
  <c r="FE379" i="63"/>
  <c r="FM379" i="63"/>
  <c r="FU379" i="63"/>
  <c r="GC379" i="63"/>
  <c r="DK380" i="63"/>
  <c r="DS380" i="63"/>
  <c r="EA380" i="63"/>
  <c r="EI380" i="63"/>
  <c r="EQ380" i="63"/>
  <c r="EY380" i="63"/>
  <c r="FG380" i="63"/>
  <c r="FO380" i="63"/>
  <c r="FW380" i="63"/>
  <c r="DI383" i="63"/>
  <c r="DQ383" i="63"/>
  <c r="DY383" i="63"/>
  <c r="EG383" i="63"/>
  <c r="EO383" i="63"/>
  <c r="EW383" i="63"/>
  <c r="FE383" i="63"/>
  <c r="FM383" i="63"/>
  <c r="FU383" i="63"/>
  <c r="GC383" i="63"/>
  <c r="DK384" i="63"/>
  <c r="DS384" i="63"/>
  <c r="EA384" i="63"/>
  <c r="EI384" i="63"/>
  <c r="EQ384" i="63"/>
  <c r="EY384" i="63"/>
  <c r="FG384" i="63"/>
  <c r="FO384" i="63"/>
  <c r="FW384" i="63"/>
  <c r="FQ385" i="63"/>
  <c r="FY385" i="63"/>
  <c r="DI387" i="63"/>
  <c r="DQ387" i="63"/>
  <c r="DY387" i="63"/>
  <c r="EG387" i="63"/>
  <c r="EO387" i="63"/>
  <c r="EW387" i="63"/>
  <c r="FE387" i="63"/>
  <c r="FM387" i="63"/>
  <c r="FU387" i="63"/>
  <c r="GC387" i="63"/>
  <c r="DK388" i="63"/>
  <c r="DS388" i="63"/>
  <c r="EA388" i="63"/>
  <c r="EI388" i="63"/>
  <c r="EQ388" i="63"/>
  <c r="EY388" i="63"/>
  <c r="FG388" i="63"/>
  <c r="FO388" i="63"/>
  <c r="FW388" i="63"/>
  <c r="DM389" i="63"/>
  <c r="DU389" i="63"/>
  <c r="EC389" i="63"/>
  <c r="EK389" i="63"/>
  <c r="ES389" i="63"/>
  <c r="FA389" i="63"/>
  <c r="FI389" i="63"/>
  <c r="FQ389" i="63"/>
  <c r="FY389" i="63"/>
  <c r="DI391" i="63"/>
  <c r="DQ391" i="63"/>
  <c r="DY391" i="63"/>
  <c r="EG391" i="63"/>
  <c r="EO391" i="63"/>
  <c r="EW391" i="63"/>
  <c r="FE391" i="63"/>
  <c r="FM391" i="63"/>
  <c r="FU391" i="63"/>
  <c r="GC391" i="63"/>
  <c r="DK392" i="63"/>
  <c r="DS392" i="63"/>
  <c r="EA392" i="63"/>
  <c r="EI392" i="63"/>
  <c r="EQ392" i="63"/>
  <c r="EY392" i="63"/>
  <c r="FG392" i="63"/>
  <c r="FO392" i="63"/>
  <c r="FW392" i="63"/>
  <c r="DW394" i="63"/>
  <c r="EM394" i="63"/>
  <c r="FC394" i="63"/>
  <c r="FS394" i="63"/>
  <c r="DK396" i="63"/>
  <c r="EA396" i="63"/>
  <c r="EQ396" i="63"/>
  <c r="FG396" i="63"/>
  <c r="FW396" i="63"/>
  <c r="DO400" i="63"/>
  <c r="EI400" i="63"/>
  <c r="FD400" i="63"/>
  <c r="GA400" i="63"/>
  <c r="DL356" i="63"/>
  <c r="DT356" i="63"/>
  <c r="EB356" i="63"/>
  <c r="EJ356" i="63"/>
  <c r="ER356" i="63"/>
  <c r="EZ356" i="63"/>
  <c r="FH356" i="63"/>
  <c r="FP356" i="63"/>
  <c r="FX356" i="63"/>
  <c r="DN357" i="63"/>
  <c r="DV357" i="63"/>
  <c r="ED357" i="63"/>
  <c r="EL357" i="63"/>
  <c r="ET357" i="63"/>
  <c r="FB357" i="63"/>
  <c r="FJ357" i="63"/>
  <c r="FR357" i="63"/>
  <c r="FZ357" i="63"/>
  <c r="DH358" i="63"/>
  <c r="DP358" i="63"/>
  <c r="DX358" i="63"/>
  <c r="EF358" i="63"/>
  <c r="EN358" i="63"/>
  <c r="EV358" i="63"/>
  <c r="FD358" i="63"/>
  <c r="FL358" i="63"/>
  <c r="FT358" i="63"/>
  <c r="GB358" i="63"/>
  <c r="DL360" i="63"/>
  <c r="DT360" i="63"/>
  <c r="EB360" i="63"/>
  <c r="EJ360" i="63"/>
  <c r="ER360" i="63"/>
  <c r="EZ360" i="63"/>
  <c r="FH360" i="63"/>
  <c r="FP360" i="63"/>
  <c r="FX360" i="63"/>
  <c r="DN361" i="63"/>
  <c r="DV361" i="63"/>
  <c r="ED361" i="63"/>
  <c r="EL361" i="63"/>
  <c r="ET361" i="63"/>
  <c r="FB361" i="63"/>
  <c r="FJ361" i="63"/>
  <c r="FR361" i="63"/>
  <c r="FZ361" i="63"/>
  <c r="DH362" i="63"/>
  <c r="DP362" i="63"/>
  <c r="DX362" i="63"/>
  <c r="EF362" i="63"/>
  <c r="EN362" i="63"/>
  <c r="EV362" i="63"/>
  <c r="FD362" i="63"/>
  <c r="FL362" i="63"/>
  <c r="FT362" i="63"/>
  <c r="GB362" i="63"/>
  <c r="DJ363" i="63"/>
  <c r="DR363" i="63"/>
  <c r="DZ363" i="63"/>
  <c r="EH363" i="63"/>
  <c r="EP363" i="63"/>
  <c r="EX363" i="63"/>
  <c r="FF363" i="63"/>
  <c r="FN363" i="63"/>
  <c r="FV363" i="63"/>
  <c r="GD363" i="63"/>
  <c r="DL364" i="63"/>
  <c r="DT364" i="63"/>
  <c r="EB364" i="63"/>
  <c r="EJ364" i="63"/>
  <c r="ER364" i="63"/>
  <c r="EZ364" i="63"/>
  <c r="FH364" i="63"/>
  <c r="FP364" i="63"/>
  <c r="FX364" i="63"/>
  <c r="DN365" i="63"/>
  <c r="DV365" i="63"/>
  <c r="ED365" i="63"/>
  <c r="EL365" i="63"/>
  <c r="ET365" i="63"/>
  <c r="FB365" i="63"/>
  <c r="FJ365" i="63"/>
  <c r="FR365" i="63"/>
  <c r="FZ365" i="63"/>
  <c r="DH366" i="63"/>
  <c r="DP366" i="63"/>
  <c r="DX366" i="63"/>
  <c r="EF366" i="63"/>
  <c r="EN366" i="63"/>
  <c r="EV366" i="63"/>
  <c r="FD366" i="63"/>
  <c r="FL366" i="63"/>
  <c r="FT366" i="63"/>
  <c r="GB366" i="63"/>
  <c r="DJ367" i="63"/>
  <c r="DR367" i="63"/>
  <c r="DZ367" i="63"/>
  <c r="EH367" i="63"/>
  <c r="EP367" i="63"/>
  <c r="EX367" i="63"/>
  <c r="FF367" i="63"/>
  <c r="FN367" i="63"/>
  <c r="FV367" i="63"/>
  <c r="GD367" i="63"/>
  <c r="DL368" i="63"/>
  <c r="DT368" i="63"/>
  <c r="EB368" i="63"/>
  <c r="EJ368" i="63"/>
  <c r="ER368" i="63"/>
  <c r="EZ368" i="63"/>
  <c r="FH368" i="63"/>
  <c r="FP368" i="63"/>
  <c r="FX368" i="63"/>
  <c r="DN369" i="63"/>
  <c r="DV369" i="63"/>
  <c r="ED369" i="63"/>
  <c r="EL369" i="63"/>
  <c r="ET369" i="63"/>
  <c r="FB369" i="63"/>
  <c r="FJ369" i="63"/>
  <c r="FR369" i="63"/>
  <c r="FZ369" i="63"/>
  <c r="DH370" i="63"/>
  <c r="DP370" i="63"/>
  <c r="DX370" i="63"/>
  <c r="EF370" i="63"/>
  <c r="EN370" i="63"/>
  <c r="EV370" i="63"/>
  <c r="FD370" i="63"/>
  <c r="FL370" i="63"/>
  <c r="FT370" i="63"/>
  <c r="GB370" i="63"/>
  <c r="DJ371" i="63"/>
  <c r="DR371" i="63"/>
  <c r="DZ371" i="63"/>
  <c r="EH371" i="63"/>
  <c r="EP371" i="63"/>
  <c r="EX371" i="63"/>
  <c r="FF371" i="63"/>
  <c r="FN371" i="63"/>
  <c r="FV371" i="63"/>
  <c r="GD371" i="63"/>
  <c r="DL372" i="63"/>
  <c r="DT372" i="63"/>
  <c r="EB372" i="63"/>
  <c r="EJ372" i="63"/>
  <c r="ER372" i="63"/>
  <c r="EZ372" i="63"/>
  <c r="FH372" i="63"/>
  <c r="FP372" i="63"/>
  <c r="FX372" i="63"/>
  <c r="DN373" i="63"/>
  <c r="DV373" i="63"/>
  <c r="ED373" i="63"/>
  <c r="EL373" i="63"/>
  <c r="ET373" i="63"/>
  <c r="FB373" i="63"/>
  <c r="FJ373" i="63"/>
  <c r="FR373" i="63"/>
  <c r="FZ373" i="63"/>
  <c r="DH374" i="63"/>
  <c r="DP374" i="63"/>
  <c r="DX374" i="63"/>
  <c r="EF374" i="63"/>
  <c r="EN374" i="63"/>
  <c r="EV374" i="63"/>
  <c r="FD374" i="63"/>
  <c r="FL374" i="63"/>
  <c r="FT374" i="63"/>
  <c r="GB374" i="63"/>
  <c r="DJ375" i="63"/>
  <c r="DR375" i="63"/>
  <c r="DZ375" i="63"/>
  <c r="EH375" i="63"/>
  <c r="EP375" i="63"/>
  <c r="EX375" i="63"/>
  <c r="FF375" i="63"/>
  <c r="FN375" i="63"/>
  <c r="FV375" i="63"/>
  <c r="GD375" i="63"/>
  <c r="DL376" i="63"/>
  <c r="DT376" i="63"/>
  <c r="EB376" i="63"/>
  <c r="EJ376" i="63"/>
  <c r="ER376" i="63"/>
  <c r="EZ376" i="63"/>
  <c r="FH376" i="63"/>
  <c r="FP376" i="63"/>
  <c r="FX376" i="63"/>
  <c r="DN377" i="63"/>
  <c r="DV377" i="63"/>
  <c r="ED377" i="63"/>
  <c r="EL377" i="63"/>
  <c r="ET377" i="63"/>
  <c r="FB377" i="63"/>
  <c r="FJ377" i="63"/>
  <c r="FR377" i="63"/>
  <c r="FZ377" i="63"/>
  <c r="DH378" i="63"/>
  <c r="DP378" i="63"/>
  <c r="DX378" i="63"/>
  <c r="EF378" i="63"/>
  <c r="EN378" i="63"/>
  <c r="EV378" i="63"/>
  <c r="FD378" i="63"/>
  <c r="FL378" i="63"/>
  <c r="FT378" i="63"/>
  <c r="GB378" i="63"/>
  <c r="DJ379" i="63"/>
  <c r="DR379" i="63"/>
  <c r="DZ379" i="63"/>
  <c r="EH379" i="63"/>
  <c r="EP379" i="63"/>
  <c r="EX379" i="63"/>
  <c r="FF379" i="63"/>
  <c r="FN379" i="63"/>
  <c r="FV379" i="63"/>
  <c r="GD379" i="63"/>
  <c r="DL380" i="63"/>
  <c r="DT380" i="63"/>
  <c r="EB380" i="63"/>
  <c r="EJ380" i="63"/>
  <c r="ER380" i="63"/>
  <c r="EZ380" i="63"/>
  <c r="FH380" i="63"/>
  <c r="FP380" i="63"/>
  <c r="FX380" i="63"/>
  <c r="DN381" i="63"/>
  <c r="DV381" i="63"/>
  <c r="ED381" i="63"/>
  <c r="EL381" i="63"/>
  <c r="ET381" i="63"/>
  <c r="FB381" i="63"/>
  <c r="FJ381" i="63"/>
  <c r="FR381" i="63"/>
  <c r="FZ381" i="63"/>
  <c r="DH382" i="63"/>
  <c r="DP382" i="63"/>
  <c r="DX382" i="63"/>
  <c r="EF382" i="63"/>
  <c r="EN382" i="63"/>
  <c r="EV382" i="63"/>
  <c r="FD382" i="63"/>
  <c r="FL382" i="63"/>
  <c r="FT382" i="63"/>
  <c r="GB382" i="63"/>
  <c r="DJ383" i="63"/>
  <c r="DR383" i="63"/>
  <c r="DZ383" i="63"/>
  <c r="EH383" i="63"/>
  <c r="EP383" i="63"/>
  <c r="EX383" i="63"/>
  <c r="FF383" i="63"/>
  <c r="FN383" i="63"/>
  <c r="FV383" i="63"/>
  <c r="GD383" i="63"/>
  <c r="DL384" i="63"/>
  <c r="DT384" i="63"/>
  <c r="EB384" i="63"/>
  <c r="EJ384" i="63"/>
  <c r="ER384" i="63"/>
  <c r="EZ384" i="63"/>
  <c r="FH384" i="63"/>
  <c r="FP384" i="63"/>
  <c r="FX384" i="63"/>
  <c r="DN385" i="63"/>
  <c r="DV385" i="63"/>
  <c r="ED385" i="63"/>
  <c r="EL385" i="63"/>
  <c r="ET385" i="63"/>
  <c r="FB385" i="63"/>
  <c r="FJ385" i="63"/>
  <c r="FR385" i="63"/>
  <c r="FZ385" i="63"/>
  <c r="DH386" i="63"/>
  <c r="DP386" i="63"/>
  <c r="DX386" i="63"/>
  <c r="EF386" i="63"/>
  <c r="EN386" i="63"/>
  <c r="EV386" i="63"/>
  <c r="FD386" i="63"/>
  <c r="FL386" i="63"/>
  <c r="FT386" i="63"/>
  <c r="GB386" i="63"/>
  <c r="DJ387" i="63"/>
  <c r="DR387" i="63"/>
  <c r="DZ387" i="63"/>
  <c r="EH387" i="63"/>
  <c r="EP387" i="63"/>
  <c r="EX387" i="63"/>
  <c r="FF387" i="63"/>
  <c r="FN387" i="63"/>
  <c r="FV387" i="63"/>
  <c r="GD387" i="63"/>
  <c r="DL388" i="63"/>
  <c r="DT388" i="63"/>
  <c r="EB388" i="63"/>
  <c r="EJ388" i="63"/>
  <c r="ER388" i="63"/>
  <c r="EZ388" i="63"/>
  <c r="FH388" i="63"/>
  <c r="FP388" i="63"/>
  <c r="FX388" i="63"/>
  <c r="DN389" i="63"/>
  <c r="DV389" i="63"/>
  <c r="ED389" i="63"/>
  <c r="EL389" i="63"/>
  <c r="ET389" i="63"/>
  <c r="FB389" i="63"/>
  <c r="FJ389" i="63"/>
  <c r="FR389" i="63"/>
  <c r="FZ389" i="63"/>
  <c r="DH390" i="63"/>
  <c r="DP390" i="63"/>
  <c r="DX390" i="63"/>
  <c r="EF390" i="63"/>
  <c r="EN390" i="63"/>
  <c r="EV390" i="63"/>
  <c r="FD390" i="63"/>
  <c r="FL390" i="63"/>
  <c r="FT390" i="63"/>
  <c r="GB390" i="63"/>
  <c r="DJ391" i="63"/>
  <c r="DR391" i="63"/>
  <c r="DZ391" i="63"/>
  <c r="EH391" i="63"/>
  <c r="EP391" i="63"/>
  <c r="EX391" i="63"/>
  <c r="FF391" i="63"/>
  <c r="FN391" i="63"/>
  <c r="FV391" i="63"/>
  <c r="GD391" i="63"/>
  <c r="DL392" i="63"/>
  <c r="DT392" i="63"/>
  <c r="EB392" i="63"/>
  <c r="EJ392" i="63"/>
  <c r="ER392" i="63"/>
  <c r="EZ392" i="63"/>
  <c r="FH392" i="63"/>
  <c r="FP392" i="63"/>
  <c r="FX392" i="63"/>
  <c r="DH394" i="63"/>
  <c r="DX394" i="63"/>
  <c r="EN394" i="63"/>
  <c r="FD394" i="63"/>
  <c r="FT394" i="63"/>
  <c r="DL396" i="63"/>
  <c r="EB396" i="63"/>
  <c r="ER396" i="63"/>
  <c r="FH396" i="63"/>
  <c r="FX396" i="63"/>
  <c r="DW398" i="63"/>
  <c r="ER398" i="63"/>
  <c r="FO398" i="63"/>
  <c r="DP400" i="63"/>
  <c r="EM400" i="63"/>
  <c r="FG400" i="63"/>
  <c r="GB400" i="63"/>
  <c r="DM356" i="63"/>
  <c r="DU356" i="63"/>
  <c r="EC356" i="63"/>
  <c r="EK356" i="63"/>
  <c r="ES356" i="63"/>
  <c r="FA356" i="63"/>
  <c r="FI356" i="63"/>
  <c r="FQ356" i="63"/>
  <c r="FY356" i="63"/>
  <c r="DO357" i="63"/>
  <c r="DW357" i="63"/>
  <c r="EE357" i="63"/>
  <c r="EM357" i="63"/>
  <c r="EU357" i="63"/>
  <c r="FC357" i="63"/>
  <c r="FK357" i="63"/>
  <c r="FS357" i="63"/>
  <c r="GA357" i="63"/>
  <c r="DI358" i="63"/>
  <c r="DQ358" i="63"/>
  <c r="DY358" i="63"/>
  <c r="EG358" i="63"/>
  <c r="EO358" i="63"/>
  <c r="EW358" i="63"/>
  <c r="FE358" i="63"/>
  <c r="FM358" i="63"/>
  <c r="FU358" i="63"/>
  <c r="GC358" i="63"/>
  <c r="DM360" i="63"/>
  <c r="DU360" i="63"/>
  <c r="EC360" i="63"/>
  <c r="EK360" i="63"/>
  <c r="ES360" i="63"/>
  <c r="FA360" i="63"/>
  <c r="FI360" i="63"/>
  <c r="FQ360" i="63"/>
  <c r="FY360" i="63"/>
  <c r="DO361" i="63"/>
  <c r="DW361" i="63"/>
  <c r="EE361" i="63"/>
  <c r="EM361" i="63"/>
  <c r="EU361" i="63"/>
  <c r="FC361" i="63"/>
  <c r="FK361" i="63"/>
  <c r="FS361" i="63"/>
  <c r="GA361" i="63"/>
  <c r="DI362" i="63"/>
  <c r="DQ362" i="63"/>
  <c r="DY362" i="63"/>
  <c r="EG362" i="63"/>
  <c r="EO362" i="63"/>
  <c r="EW362" i="63"/>
  <c r="FE362" i="63"/>
  <c r="FM362" i="63"/>
  <c r="FU362" i="63"/>
  <c r="GC362" i="63"/>
  <c r="DK363" i="63"/>
  <c r="DS363" i="63"/>
  <c r="EA363" i="63"/>
  <c r="EI363" i="63"/>
  <c r="EQ363" i="63"/>
  <c r="EY363" i="63"/>
  <c r="FG363" i="63"/>
  <c r="FO363" i="63"/>
  <c r="FW363" i="63"/>
  <c r="DM364" i="63"/>
  <c r="DU364" i="63"/>
  <c r="EC364" i="63"/>
  <c r="EK364" i="63"/>
  <c r="ES364" i="63"/>
  <c r="FA364" i="63"/>
  <c r="FI364" i="63"/>
  <c r="FQ364" i="63"/>
  <c r="FY364" i="63"/>
  <c r="DO365" i="63"/>
  <c r="DW365" i="63"/>
  <c r="EE365" i="63"/>
  <c r="EM365" i="63"/>
  <c r="EU365" i="63"/>
  <c r="FC365" i="63"/>
  <c r="FK365" i="63"/>
  <c r="FS365" i="63"/>
  <c r="GA365" i="63"/>
  <c r="DI366" i="63"/>
  <c r="DQ366" i="63"/>
  <c r="DY366" i="63"/>
  <c r="EG366" i="63"/>
  <c r="EO366" i="63"/>
  <c r="EW366" i="63"/>
  <c r="FE366" i="63"/>
  <c r="FM366" i="63"/>
  <c r="FU366" i="63"/>
  <c r="GC366" i="63"/>
  <c r="DK367" i="63"/>
  <c r="DS367" i="63"/>
  <c r="EA367" i="63"/>
  <c r="EI367" i="63"/>
  <c r="EQ367" i="63"/>
  <c r="EY367" i="63"/>
  <c r="FG367" i="63"/>
  <c r="FO367" i="63"/>
  <c r="FW367" i="63"/>
  <c r="DM368" i="63"/>
  <c r="DU368" i="63"/>
  <c r="EC368" i="63"/>
  <c r="EK368" i="63"/>
  <c r="ES368" i="63"/>
  <c r="FA368" i="63"/>
  <c r="FI368" i="63"/>
  <c r="FQ368" i="63"/>
  <c r="FY368" i="63"/>
  <c r="DO369" i="63"/>
  <c r="DW369" i="63"/>
  <c r="EE369" i="63"/>
  <c r="EM369" i="63"/>
  <c r="EU369" i="63"/>
  <c r="FC369" i="63"/>
  <c r="FK369" i="63"/>
  <c r="FS369" i="63"/>
  <c r="GA369" i="63"/>
  <c r="DI370" i="63"/>
  <c r="DQ370" i="63"/>
  <c r="DY370" i="63"/>
  <c r="EG370" i="63"/>
  <c r="EO370" i="63"/>
  <c r="EW370" i="63"/>
  <c r="FE370" i="63"/>
  <c r="FM370" i="63"/>
  <c r="FU370" i="63"/>
  <c r="GC370" i="63"/>
  <c r="DK371" i="63"/>
  <c r="DS371" i="63"/>
  <c r="EA371" i="63"/>
  <c r="EI371" i="63"/>
  <c r="EQ371" i="63"/>
  <c r="EY371" i="63"/>
  <c r="FG371" i="63"/>
  <c r="FO371" i="63"/>
  <c r="FW371" i="63"/>
  <c r="DM372" i="63"/>
  <c r="DU372" i="63"/>
  <c r="EC372" i="63"/>
  <c r="EK372" i="63"/>
  <c r="ES372" i="63"/>
  <c r="FA372" i="63"/>
  <c r="FI372" i="63"/>
  <c r="FQ372" i="63"/>
  <c r="FY372" i="63"/>
  <c r="DO373" i="63"/>
  <c r="DW373" i="63"/>
  <c r="EE373" i="63"/>
  <c r="EM373" i="63"/>
  <c r="EU373" i="63"/>
  <c r="FC373" i="63"/>
  <c r="FK373" i="63"/>
  <c r="FS373" i="63"/>
  <c r="GA373" i="63"/>
  <c r="DI374" i="63"/>
  <c r="DQ374" i="63"/>
  <c r="DY374" i="63"/>
  <c r="EG374" i="63"/>
  <c r="EO374" i="63"/>
  <c r="EW374" i="63"/>
  <c r="FE374" i="63"/>
  <c r="FM374" i="63"/>
  <c r="FU374" i="63"/>
  <c r="GC374" i="63"/>
  <c r="DK375" i="63"/>
  <c r="DS375" i="63"/>
  <c r="EA375" i="63"/>
  <c r="EI375" i="63"/>
  <c r="EQ375" i="63"/>
  <c r="EY375" i="63"/>
  <c r="FG375" i="63"/>
  <c r="FO375" i="63"/>
  <c r="FW375" i="63"/>
  <c r="DM376" i="63"/>
  <c r="DU376" i="63"/>
  <c r="EC376" i="63"/>
  <c r="EK376" i="63"/>
  <c r="ES376" i="63"/>
  <c r="FA376" i="63"/>
  <c r="FI376" i="63"/>
  <c r="FQ376" i="63"/>
  <c r="FY376" i="63"/>
  <c r="DO377" i="63"/>
  <c r="DW377" i="63"/>
  <c r="EE377" i="63"/>
  <c r="EM377" i="63"/>
  <c r="EU377" i="63"/>
  <c r="FC377" i="63"/>
  <c r="FK377" i="63"/>
  <c r="FS377" i="63"/>
  <c r="GA377" i="63"/>
  <c r="DI378" i="63"/>
  <c r="DQ378" i="63"/>
  <c r="DY378" i="63"/>
  <c r="EG378" i="63"/>
  <c r="EO378" i="63"/>
  <c r="EW378" i="63"/>
  <c r="FE378" i="63"/>
  <c r="FM378" i="63"/>
  <c r="FU378" i="63"/>
  <c r="GC378" i="63"/>
  <c r="DK379" i="63"/>
  <c r="DS379" i="63"/>
  <c r="EA379" i="63"/>
  <c r="EI379" i="63"/>
  <c r="EQ379" i="63"/>
  <c r="EY379" i="63"/>
  <c r="FG379" i="63"/>
  <c r="FO379" i="63"/>
  <c r="FW379" i="63"/>
  <c r="DM380" i="63"/>
  <c r="DU380" i="63"/>
  <c r="EC380" i="63"/>
  <c r="EK380" i="63"/>
  <c r="ES380" i="63"/>
  <c r="FA380" i="63"/>
  <c r="FI380" i="63"/>
  <c r="FQ380" i="63"/>
  <c r="FY380" i="63"/>
  <c r="DO381" i="63"/>
  <c r="DW381" i="63"/>
  <c r="EE381" i="63"/>
  <c r="EM381" i="63"/>
  <c r="EU381" i="63"/>
  <c r="FC381" i="63"/>
  <c r="FK381" i="63"/>
  <c r="FS381" i="63"/>
  <c r="GA381" i="63"/>
  <c r="DI382" i="63"/>
  <c r="DQ382" i="63"/>
  <c r="DY382" i="63"/>
  <c r="EG382" i="63"/>
  <c r="EO382" i="63"/>
  <c r="EW382" i="63"/>
  <c r="FE382" i="63"/>
  <c r="FM382" i="63"/>
  <c r="FU382" i="63"/>
  <c r="GC382" i="63"/>
  <c r="DK383" i="63"/>
  <c r="DS383" i="63"/>
  <c r="EA383" i="63"/>
  <c r="EI383" i="63"/>
  <c r="EQ383" i="63"/>
  <c r="EY383" i="63"/>
  <c r="FG383" i="63"/>
  <c r="FO383" i="63"/>
  <c r="FW383" i="63"/>
  <c r="DM384" i="63"/>
  <c r="DU384" i="63"/>
  <c r="EC384" i="63"/>
  <c r="EK384" i="63"/>
  <c r="ES384" i="63"/>
  <c r="FA384" i="63"/>
  <c r="FI384" i="63"/>
  <c r="FQ384" i="63"/>
  <c r="FY384" i="63"/>
  <c r="DO385" i="63"/>
  <c r="DW385" i="63"/>
  <c r="EE385" i="63"/>
  <c r="EM385" i="63"/>
  <c r="EU385" i="63"/>
  <c r="FC385" i="63"/>
  <c r="FK385" i="63"/>
  <c r="FS385" i="63"/>
  <c r="GA385" i="63"/>
  <c r="DI386" i="63"/>
  <c r="DQ386" i="63"/>
  <c r="DY386" i="63"/>
  <c r="EG386" i="63"/>
  <c r="EO386" i="63"/>
  <c r="EW386" i="63"/>
  <c r="FE386" i="63"/>
  <c r="FM386" i="63"/>
  <c r="FU386" i="63"/>
  <c r="GC386" i="63"/>
  <c r="DK387" i="63"/>
  <c r="DS387" i="63"/>
  <c r="EA387" i="63"/>
  <c r="EI387" i="63"/>
  <c r="EQ387" i="63"/>
  <c r="EY387" i="63"/>
  <c r="FG387" i="63"/>
  <c r="FO387" i="63"/>
  <c r="FW387" i="63"/>
  <c r="DM388" i="63"/>
  <c r="DU388" i="63"/>
  <c r="EC388" i="63"/>
  <c r="EK388" i="63"/>
  <c r="ES388" i="63"/>
  <c r="FA388" i="63"/>
  <c r="FI388" i="63"/>
  <c r="FQ388" i="63"/>
  <c r="FY388" i="63"/>
  <c r="DO389" i="63"/>
  <c r="DW389" i="63"/>
  <c r="EE389" i="63"/>
  <c r="EM389" i="63"/>
  <c r="EU389" i="63"/>
  <c r="FC389" i="63"/>
  <c r="FK389" i="63"/>
  <c r="FS389" i="63"/>
  <c r="GA389" i="63"/>
  <c r="DI390" i="63"/>
  <c r="DQ390" i="63"/>
  <c r="DY390" i="63"/>
  <c r="EG390" i="63"/>
  <c r="EO390" i="63"/>
  <c r="EW390" i="63"/>
  <c r="FE390" i="63"/>
  <c r="FM390" i="63"/>
  <c r="FU390" i="63"/>
  <c r="GC390" i="63"/>
  <c r="DK391" i="63"/>
  <c r="DS391" i="63"/>
  <c r="EA391" i="63"/>
  <c r="EI391" i="63"/>
  <c r="EQ391" i="63"/>
  <c r="EY391" i="63"/>
  <c r="FG391" i="63"/>
  <c r="FO391" i="63"/>
  <c r="FW391" i="63"/>
  <c r="DM392" i="63"/>
  <c r="DU392" i="63"/>
  <c r="EC392" i="63"/>
  <c r="EK392" i="63"/>
  <c r="ES392" i="63"/>
  <c r="FA392" i="63"/>
  <c r="FI392" i="63"/>
  <c r="FQ392" i="63"/>
  <c r="FY392" i="63"/>
  <c r="DK394" i="63"/>
  <c r="EA394" i="63"/>
  <c r="EQ394" i="63"/>
  <c r="FG394" i="63"/>
  <c r="FW394" i="63"/>
  <c r="DO396" i="63"/>
  <c r="EE396" i="63"/>
  <c r="EU396" i="63"/>
  <c r="FK396" i="63"/>
  <c r="GA396" i="63"/>
  <c r="EA398" i="63"/>
  <c r="EU398" i="63"/>
  <c r="DS400" i="63"/>
  <c r="EN400" i="63"/>
  <c r="FK400" i="63"/>
  <c r="DN356" i="63"/>
  <c r="DV356" i="63"/>
  <c r="ED356" i="63"/>
  <c r="EL356" i="63"/>
  <c r="ET356" i="63"/>
  <c r="FB356" i="63"/>
  <c r="FJ356" i="63"/>
  <c r="FR356" i="63"/>
  <c r="FZ356" i="63"/>
  <c r="DH357" i="63"/>
  <c r="DP357" i="63"/>
  <c r="DX357" i="63"/>
  <c r="EF357" i="63"/>
  <c r="EN357" i="63"/>
  <c r="EV357" i="63"/>
  <c r="FD357" i="63"/>
  <c r="FL357" i="63"/>
  <c r="FT357" i="63"/>
  <c r="GB357" i="63"/>
  <c r="DJ358" i="63"/>
  <c r="DR358" i="63"/>
  <c r="DZ358" i="63"/>
  <c r="EH358" i="63"/>
  <c r="EP358" i="63"/>
  <c r="EX358" i="63"/>
  <c r="FF358" i="63"/>
  <c r="FN358" i="63"/>
  <c r="FV358" i="63"/>
  <c r="GD358" i="63"/>
  <c r="DN360" i="63"/>
  <c r="DV360" i="63"/>
  <c r="ED360" i="63"/>
  <c r="EL360" i="63"/>
  <c r="ET360" i="63"/>
  <c r="FB360" i="63"/>
  <c r="FJ360" i="63"/>
  <c r="FR360" i="63"/>
  <c r="FZ360" i="63"/>
  <c r="DH361" i="63"/>
  <c r="DP361" i="63"/>
  <c r="DX361" i="63"/>
  <c r="EF361" i="63"/>
  <c r="EN361" i="63"/>
  <c r="EV361" i="63"/>
  <c r="FD361" i="63"/>
  <c r="FL361" i="63"/>
  <c r="FT361" i="63"/>
  <c r="GB361" i="63"/>
  <c r="DJ362" i="63"/>
  <c r="DR362" i="63"/>
  <c r="DZ362" i="63"/>
  <c r="EH362" i="63"/>
  <c r="EP362" i="63"/>
  <c r="EX362" i="63"/>
  <c r="FF362" i="63"/>
  <c r="FN362" i="63"/>
  <c r="FV362" i="63"/>
  <c r="GD362" i="63"/>
  <c r="DL363" i="63"/>
  <c r="DT363" i="63"/>
  <c r="EB363" i="63"/>
  <c r="EJ363" i="63"/>
  <c r="ER363" i="63"/>
  <c r="EZ363" i="63"/>
  <c r="FH363" i="63"/>
  <c r="FP363" i="63"/>
  <c r="FX363" i="63"/>
  <c r="DN364" i="63"/>
  <c r="DV364" i="63"/>
  <c r="ED364" i="63"/>
  <c r="EL364" i="63"/>
  <c r="ET364" i="63"/>
  <c r="FB364" i="63"/>
  <c r="FJ364" i="63"/>
  <c r="FR364" i="63"/>
  <c r="FZ364" i="63"/>
  <c r="DH365" i="63"/>
  <c r="DP365" i="63"/>
  <c r="DX365" i="63"/>
  <c r="EF365" i="63"/>
  <c r="EN365" i="63"/>
  <c r="EV365" i="63"/>
  <c r="FD365" i="63"/>
  <c r="FL365" i="63"/>
  <c r="FT365" i="63"/>
  <c r="GB365" i="63"/>
  <c r="DJ366" i="63"/>
  <c r="DR366" i="63"/>
  <c r="DZ366" i="63"/>
  <c r="EH366" i="63"/>
  <c r="EP366" i="63"/>
  <c r="EX366" i="63"/>
  <c r="FF366" i="63"/>
  <c r="FN366" i="63"/>
  <c r="FV366" i="63"/>
  <c r="GD366" i="63"/>
  <c r="DL367" i="63"/>
  <c r="DT367" i="63"/>
  <c r="EB367" i="63"/>
  <c r="EJ367" i="63"/>
  <c r="ER367" i="63"/>
  <c r="EZ367" i="63"/>
  <c r="FH367" i="63"/>
  <c r="FP367" i="63"/>
  <c r="FX367" i="63"/>
  <c r="DN368" i="63"/>
  <c r="DV368" i="63"/>
  <c r="ED368" i="63"/>
  <c r="EL368" i="63"/>
  <c r="ET368" i="63"/>
  <c r="FB368" i="63"/>
  <c r="FJ368" i="63"/>
  <c r="FR368" i="63"/>
  <c r="FZ368" i="63"/>
  <c r="DH369" i="63"/>
  <c r="DP369" i="63"/>
  <c r="DX369" i="63"/>
  <c r="EF369" i="63"/>
  <c r="EN369" i="63"/>
  <c r="EV369" i="63"/>
  <c r="FD369" i="63"/>
  <c r="FL369" i="63"/>
  <c r="FT369" i="63"/>
  <c r="GB369" i="63"/>
  <c r="DJ370" i="63"/>
  <c r="DR370" i="63"/>
  <c r="DZ370" i="63"/>
  <c r="EH370" i="63"/>
  <c r="EP370" i="63"/>
  <c r="EX370" i="63"/>
  <c r="FF370" i="63"/>
  <c r="FN370" i="63"/>
  <c r="FV370" i="63"/>
  <c r="GD370" i="63"/>
  <c r="DL371" i="63"/>
  <c r="DT371" i="63"/>
  <c r="EB371" i="63"/>
  <c r="EJ371" i="63"/>
  <c r="ER371" i="63"/>
  <c r="EZ371" i="63"/>
  <c r="FH371" i="63"/>
  <c r="FP371" i="63"/>
  <c r="FX371" i="63"/>
  <c r="DN372" i="63"/>
  <c r="DV372" i="63"/>
  <c r="ED372" i="63"/>
  <c r="EL372" i="63"/>
  <c r="ET372" i="63"/>
  <c r="FB372" i="63"/>
  <c r="FJ372" i="63"/>
  <c r="FR372" i="63"/>
  <c r="FZ372" i="63"/>
  <c r="DH373" i="63"/>
  <c r="DP373" i="63"/>
  <c r="DX373" i="63"/>
  <c r="EF373" i="63"/>
  <c r="EN373" i="63"/>
  <c r="EV373" i="63"/>
  <c r="FD373" i="63"/>
  <c r="FL373" i="63"/>
  <c r="FT373" i="63"/>
  <c r="GB373" i="63"/>
  <c r="DJ374" i="63"/>
  <c r="DR374" i="63"/>
  <c r="DZ374" i="63"/>
  <c r="EH374" i="63"/>
  <c r="EP374" i="63"/>
  <c r="EX374" i="63"/>
  <c r="FF374" i="63"/>
  <c r="FN374" i="63"/>
  <c r="FV374" i="63"/>
  <c r="GD374" i="63"/>
  <c r="DL375" i="63"/>
  <c r="DT375" i="63"/>
  <c r="EB375" i="63"/>
  <c r="EJ375" i="63"/>
  <c r="ER375" i="63"/>
  <c r="EZ375" i="63"/>
  <c r="FH375" i="63"/>
  <c r="FP375" i="63"/>
  <c r="FX375" i="63"/>
  <c r="DN376" i="63"/>
  <c r="DV376" i="63"/>
  <c r="ED376" i="63"/>
  <c r="EL376" i="63"/>
  <c r="ET376" i="63"/>
  <c r="FB376" i="63"/>
  <c r="FJ376" i="63"/>
  <c r="FR376" i="63"/>
  <c r="FZ376" i="63"/>
  <c r="DH377" i="63"/>
  <c r="DP377" i="63"/>
  <c r="DX377" i="63"/>
  <c r="EF377" i="63"/>
  <c r="EN377" i="63"/>
  <c r="EV377" i="63"/>
  <c r="FD377" i="63"/>
  <c r="FL377" i="63"/>
  <c r="FT377" i="63"/>
  <c r="GB377" i="63"/>
  <c r="DJ378" i="63"/>
  <c r="DR378" i="63"/>
  <c r="DZ378" i="63"/>
  <c r="EH378" i="63"/>
  <c r="EP378" i="63"/>
  <c r="EX378" i="63"/>
  <c r="FF378" i="63"/>
  <c r="FN378" i="63"/>
  <c r="FV378" i="63"/>
  <c r="DL379" i="63"/>
  <c r="DT379" i="63"/>
  <c r="EB379" i="63"/>
  <c r="EJ379" i="63"/>
  <c r="ER379" i="63"/>
  <c r="EZ379" i="63"/>
  <c r="FH379" i="63"/>
  <c r="FP379" i="63"/>
  <c r="FX379" i="63"/>
  <c r="DN380" i="63"/>
  <c r="DV380" i="63"/>
  <c r="ED380" i="63"/>
  <c r="EL380" i="63"/>
  <c r="ET380" i="63"/>
  <c r="FB380" i="63"/>
  <c r="FJ380" i="63"/>
  <c r="FR380" i="63"/>
  <c r="FZ380" i="63"/>
  <c r="DH381" i="63"/>
  <c r="DP381" i="63"/>
  <c r="DX381" i="63"/>
  <c r="EF381" i="63"/>
  <c r="EN381" i="63"/>
  <c r="EV381" i="63"/>
  <c r="FD381" i="63"/>
  <c r="FL381" i="63"/>
  <c r="FT381" i="63"/>
  <c r="GB381" i="63"/>
  <c r="DJ382" i="63"/>
  <c r="DR382" i="63"/>
  <c r="DZ382" i="63"/>
  <c r="EH382" i="63"/>
  <c r="EP382" i="63"/>
  <c r="EX382" i="63"/>
  <c r="FF382" i="63"/>
  <c r="FN382" i="63"/>
  <c r="FV382" i="63"/>
  <c r="DL383" i="63"/>
  <c r="DT383" i="63"/>
  <c r="EB383" i="63"/>
  <c r="EJ383" i="63"/>
  <c r="ER383" i="63"/>
  <c r="EZ383" i="63"/>
  <c r="FH383" i="63"/>
  <c r="FP383" i="63"/>
  <c r="FX383" i="63"/>
  <c r="DN384" i="63"/>
  <c r="DV384" i="63"/>
  <c r="ED384" i="63"/>
  <c r="EL384" i="63"/>
  <c r="ET384" i="63"/>
  <c r="FB384" i="63"/>
  <c r="FJ384" i="63"/>
  <c r="FR384" i="63"/>
  <c r="FZ384" i="63"/>
  <c r="DH385" i="63"/>
  <c r="DP385" i="63"/>
  <c r="DX385" i="63"/>
  <c r="EF385" i="63"/>
  <c r="EN385" i="63"/>
  <c r="EV385" i="63"/>
  <c r="FD385" i="63"/>
  <c r="FL385" i="63"/>
  <c r="FT385" i="63"/>
  <c r="GB385" i="63"/>
  <c r="DR386" i="63"/>
  <c r="DZ386" i="63"/>
  <c r="EH386" i="63"/>
  <c r="EP386" i="63"/>
  <c r="EX386" i="63"/>
  <c r="FF386" i="63"/>
  <c r="FN386" i="63"/>
  <c r="FV386" i="63"/>
  <c r="DL387" i="63"/>
  <c r="DT387" i="63"/>
  <c r="EB387" i="63"/>
  <c r="EJ387" i="63"/>
  <c r="ER387" i="63"/>
  <c r="EZ387" i="63"/>
  <c r="FH387" i="63"/>
  <c r="FP387" i="63"/>
  <c r="FX387" i="63"/>
  <c r="DN388" i="63"/>
  <c r="DV388" i="63"/>
  <c r="ED388" i="63"/>
  <c r="EL388" i="63"/>
  <c r="ET388" i="63"/>
  <c r="FB388" i="63"/>
  <c r="FJ388" i="63"/>
  <c r="FR388" i="63"/>
  <c r="FZ388" i="63"/>
  <c r="DH389" i="63"/>
  <c r="DP389" i="63"/>
  <c r="DX389" i="63"/>
  <c r="EF389" i="63"/>
  <c r="EN389" i="63"/>
  <c r="EV389" i="63"/>
  <c r="FD389" i="63"/>
  <c r="FL389" i="63"/>
  <c r="FT389" i="63"/>
  <c r="GB389" i="63"/>
  <c r="FF390" i="63"/>
  <c r="FN390" i="63"/>
  <c r="FV390" i="63"/>
  <c r="DL391" i="63"/>
  <c r="DT391" i="63"/>
  <c r="EB391" i="63"/>
  <c r="EJ391" i="63"/>
  <c r="ER391" i="63"/>
  <c r="EZ391" i="63"/>
  <c r="FH391" i="63"/>
  <c r="FP391" i="63"/>
  <c r="FX391" i="63"/>
  <c r="DN392" i="63"/>
  <c r="DV392" i="63"/>
  <c r="ED392" i="63"/>
  <c r="EL392" i="63"/>
  <c r="ET392" i="63"/>
  <c r="FB392" i="63"/>
  <c r="FJ392" i="63"/>
  <c r="FR392" i="63"/>
  <c r="FZ392" i="63"/>
  <c r="DL394" i="63"/>
  <c r="EB394" i="63"/>
  <c r="ER394" i="63"/>
  <c r="FH394" i="63"/>
  <c r="FX394" i="63"/>
  <c r="DP396" i="63"/>
  <c r="EF396" i="63"/>
  <c r="EV396" i="63"/>
  <c r="FL396" i="63"/>
  <c r="GB396" i="63"/>
  <c r="GC398" i="63"/>
  <c r="FU398" i="63"/>
  <c r="FM398" i="63"/>
  <c r="FE398" i="63"/>
  <c r="EW398" i="63"/>
  <c r="EO398" i="63"/>
  <c r="EG398" i="63"/>
  <c r="DY398" i="63"/>
  <c r="DQ398" i="63"/>
  <c r="DI398" i="63"/>
  <c r="GB398" i="63"/>
  <c r="FT398" i="63"/>
  <c r="FL398" i="63"/>
  <c r="FD398" i="63"/>
  <c r="EV398" i="63"/>
  <c r="EN398" i="63"/>
  <c r="EF398" i="63"/>
  <c r="DX398" i="63"/>
  <c r="DP398" i="63"/>
  <c r="DH398" i="63"/>
  <c r="FZ398" i="63"/>
  <c r="FR398" i="63"/>
  <c r="FJ398" i="63"/>
  <c r="FB398" i="63"/>
  <c r="ET398" i="63"/>
  <c r="EL398" i="63"/>
  <c r="ED398" i="63"/>
  <c r="DV398" i="63"/>
  <c r="DN398" i="63"/>
  <c r="FY398" i="63"/>
  <c r="FQ398" i="63"/>
  <c r="FI398" i="63"/>
  <c r="FA398" i="63"/>
  <c r="ES398" i="63"/>
  <c r="EK398" i="63"/>
  <c r="EC398" i="63"/>
  <c r="DU398" i="63"/>
  <c r="DM398" i="63"/>
  <c r="GD398" i="63"/>
  <c r="FV398" i="63"/>
  <c r="FN398" i="63"/>
  <c r="FF398" i="63"/>
  <c r="EX398" i="63"/>
  <c r="EP398" i="63"/>
  <c r="EH398" i="63"/>
  <c r="DZ398" i="63"/>
  <c r="DR398" i="63"/>
  <c r="DJ398" i="63"/>
  <c r="EB398" i="63"/>
  <c r="EY398" i="63"/>
  <c r="FS398" i="63"/>
  <c r="DW400" i="63"/>
  <c r="EQ400" i="63"/>
  <c r="FL400" i="63"/>
  <c r="DO356" i="63"/>
  <c r="DW356" i="63"/>
  <c r="EE356" i="63"/>
  <c r="EM356" i="63"/>
  <c r="EU356" i="63"/>
  <c r="FC356" i="63"/>
  <c r="FK356" i="63"/>
  <c r="FS356" i="63"/>
  <c r="GA356" i="63"/>
  <c r="DI357" i="63"/>
  <c r="DQ357" i="63"/>
  <c r="DY357" i="63"/>
  <c r="EG357" i="63"/>
  <c r="EO357" i="63"/>
  <c r="EW357" i="63"/>
  <c r="FE357" i="63"/>
  <c r="FM357" i="63"/>
  <c r="FU357" i="63"/>
  <c r="GC357" i="63"/>
  <c r="DK358" i="63"/>
  <c r="DS358" i="63"/>
  <c r="EA358" i="63"/>
  <c r="EI358" i="63"/>
  <c r="EQ358" i="63"/>
  <c r="EY358" i="63"/>
  <c r="FG358" i="63"/>
  <c r="FO358" i="63"/>
  <c r="FW358" i="63"/>
  <c r="DO360" i="63"/>
  <c r="DW360" i="63"/>
  <c r="EE360" i="63"/>
  <c r="EM360" i="63"/>
  <c r="EU360" i="63"/>
  <c r="FC360" i="63"/>
  <c r="FK360" i="63"/>
  <c r="FS360" i="63"/>
  <c r="GA360" i="63"/>
  <c r="DI361" i="63"/>
  <c r="DQ361" i="63"/>
  <c r="DY361" i="63"/>
  <c r="EG361" i="63"/>
  <c r="EO361" i="63"/>
  <c r="EW361" i="63"/>
  <c r="FE361" i="63"/>
  <c r="FM361" i="63"/>
  <c r="FU361" i="63"/>
  <c r="GC361" i="63"/>
  <c r="DK362" i="63"/>
  <c r="DS362" i="63"/>
  <c r="EA362" i="63"/>
  <c r="EI362" i="63"/>
  <c r="EQ362" i="63"/>
  <c r="EY362" i="63"/>
  <c r="FG362" i="63"/>
  <c r="FO362" i="63"/>
  <c r="FW362" i="63"/>
  <c r="DM363" i="63"/>
  <c r="DU363" i="63"/>
  <c r="EC363" i="63"/>
  <c r="EK363" i="63"/>
  <c r="ES363" i="63"/>
  <c r="FA363" i="63"/>
  <c r="FI363" i="63"/>
  <c r="FQ363" i="63"/>
  <c r="FY363" i="63"/>
  <c r="DO364" i="63"/>
  <c r="DW364" i="63"/>
  <c r="EE364" i="63"/>
  <c r="EM364" i="63"/>
  <c r="EU364" i="63"/>
  <c r="FC364" i="63"/>
  <c r="FK364" i="63"/>
  <c r="FS364" i="63"/>
  <c r="GA364" i="63"/>
  <c r="DI365" i="63"/>
  <c r="DQ365" i="63"/>
  <c r="DY365" i="63"/>
  <c r="EG365" i="63"/>
  <c r="EO365" i="63"/>
  <c r="EW365" i="63"/>
  <c r="FE365" i="63"/>
  <c r="FM365" i="63"/>
  <c r="FU365" i="63"/>
  <c r="GC365" i="63"/>
  <c r="DK366" i="63"/>
  <c r="DS366" i="63"/>
  <c r="EA366" i="63"/>
  <c r="EI366" i="63"/>
  <c r="EQ366" i="63"/>
  <c r="EY366" i="63"/>
  <c r="FG366" i="63"/>
  <c r="FO366" i="63"/>
  <c r="FW366" i="63"/>
  <c r="DM367" i="63"/>
  <c r="DU367" i="63"/>
  <c r="EC367" i="63"/>
  <c r="EK367" i="63"/>
  <c r="ES367" i="63"/>
  <c r="FA367" i="63"/>
  <c r="FI367" i="63"/>
  <c r="FQ367" i="63"/>
  <c r="FY367" i="63"/>
  <c r="DO368" i="63"/>
  <c r="DW368" i="63"/>
  <c r="EE368" i="63"/>
  <c r="EM368" i="63"/>
  <c r="EU368" i="63"/>
  <c r="FC368" i="63"/>
  <c r="FK368" i="63"/>
  <c r="FS368" i="63"/>
  <c r="GA368" i="63"/>
  <c r="DI369" i="63"/>
  <c r="DQ369" i="63"/>
  <c r="DY369" i="63"/>
  <c r="EG369" i="63"/>
  <c r="EO369" i="63"/>
  <c r="EW369" i="63"/>
  <c r="FE369" i="63"/>
  <c r="FM369" i="63"/>
  <c r="FU369" i="63"/>
  <c r="GC369" i="63"/>
  <c r="DK370" i="63"/>
  <c r="DS370" i="63"/>
  <c r="EA370" i="63"/>
  <c r="EI370" i="63"/>
  <c r="EQ370" i="63"/>
  <c r="EY370" i="63"/>
  <c r="FG370" i="63"/>
  <c r="FO370" i="63"/>
  <c r="DM371" i="63"/>
  <c r="DU371" i="63"/>
  <c r="EC371" i="63"/>
  <c r="EK371" i="63"/>
  <c r="ES371" i="63"/>
  <c r="FA371" i="63"/>
  <c r="FI371" i="63"/>
  <c r="FQ371" i="63"/>
  <c r="FY371" i="63"/>
  <c r="DO372" i="63"/>
  <c r="DW372" i="63"/>
  <c r="EE372" i="63"/>
  <c r="EM372" i="63"/>
  <c r="EU372" i="63"/>
  <c r="FC372" i="63"/>
  <c r="FK372" i="63"/>
  <c r="FS372" i="63"/>
  <c r="GA372" i="63"/>
  <c r="DI373" i="63"/>
  <c r="DQ373" i="63"/>
  <c r="DY373" i="63"/>
  <c r="EG373" i="63"/>
  <c r="EO373" i="63"/>
  <c r="EW373" i="63"/>
  <c r="FE373" i="63"/>
  <c r="FM373" i="63"/>
  <c r="FU373" i="63"/>
  <c r="DK374" i="63"/>
  <c r="DS374" i="63"/>
  <c r="EA374" i="63"/>
  <c r="EI374" i="63"/>
  <c r="EQ374" i="63"/>
  <c r="EY374" i="63"/>
  <c r="FG374" i="63"/>
  <c r="FO374" i="63"/>
  <c r="DM375" i="63"/>
  <c r="DU375" i="63"/>
  <c r="EC375" i="63"/>
  <c r="EK375" i="63"/>
  <c r="ES375" i="63"/>
  <c r="FA375" i="63"/>
  <c r="FI375" i="63"/>
  <c r="FQ375" i="63"/>
  <c r="FY375" i="63"/>
  <c r="DO376" i="63"/>
  <c r="DW376" i="63"/>
  <c r="EE376" i="63"/>
  <c r="EM376" i="63"/>
  <c r="EU376" i="63"/>
  <c r="FC376" i="63"/>
  <c r="FK376" i="63"/>
  <c r="FS376" i="63"/>
  <c r="GA376" i="63"/>
  <c r="DY377" i="63"/>
  <c r="EG377" i="63"/>
  <c r="EO377" i="63"/>
  <c r="EW377" i="63"/>
  <c r="FE377" i="63"/>
  <c r="FM377" i="63"/>
  <c r="FU377" i="63"/>
  <c r="DM379" i="63"/>
  <c r="DU379" i="63"/>
  <c r="EC379" i="63"/>
  <c r="EK379" i="63"/>
  <c r="ES379" i="63"/>
  <c r="FA379" i="63"/>
  <c r="FI379" i="63"/>
  <c r="FQ379" i="63"/>
  <c r="FY379" i="63"/>
  <c r="DO380" i="63"/>
  <c r="DW380" i="63"/>
  <c r="EE380" i="63"/>
  <c r="EM380" i="63"/>
  <c r="EU380" i="63"/>
  <c r="FC380" i="63"/>
  <c r="FK380" i="63"/>
  <c r="FS380" i="63"/>
  <c r="GA380" i="63"/>
  <c r="DI381" i="63"/>
  <c r="DQ381" i="63"/>
  <c r="DY381" i="63"/>
  <c r="EG381" i="63"/>
  <c r="EO381" i="63"/>
  <c r="EW381" i="63"/>
  <c r="FE381" i="63"/>
  <c r="FM381" i="63"/>
  <c r="FU381" i="63"/>
  <c r="GC381" i="63"/>
  <c r="DM383" i="63"/>
  <c r="DU383" i="63"/>
  <c r="EC383" i="63"/>
  <c r="EK383" i="63"/>
  <c r="ES383" i="63"/>
  <c r="FA383" i="63"/>
  <c r="FI383" i="63"/>
  <c r="FQ383" i="63"/>
  <c r="FY383" i="63"/>
  <c r="DO384" i="63"/>
  <c r="DW384" i="63"/>
  <c r="EE384" i="63"/>
  <c r="EM384" i="63"/>
  <c r="EU384" i="63"/>
  <c r="FC384" i="63"/>
  <c r="FK384" i="63"/>
  <c r="FS384" i="63"/>
  <c r="GA384" i="63"/>
  <c r="DI385" i="63"/>
  <c r="DQ385" i="63"/>
  <c r="DY385" i="63"/>
  <c r="EG385" i="63"/>
  <c r="EO385" i="63"/>
  <c r="EW385" i="63"/>
  <c r="FE385" i="63"/>
  <c r="FM385" i="63"/>
  <c r="FU385" i="63"/>
  <c r="GC385" i="63"/>
  <c r="DM387" i="63"/>
  <c r="DU387" i="63"/>
  <c r="EC387" i="63"/>
  <c r="EK387" i="63"/>
  <c r="ES387" i="63"/>
  <c r="FA387" i="63"/>
  <c r="FI387" i="63"/>
  <c r="FQ387" i="63"/>
  <c r="FY387" i="63"/>
  <c r="DO388" i="63"/>
  <c r="DW388" i="63"/>
  <c r="EE388" i="63"/>
  <c r="EM388" i="63"/>
  <c r="EU388" i="63"/>
  <c r="FC388" i="63"/>
  <c r="FK388" i="63"/>
  <c r="FS388" i="63"/>
  <c r="GA388" i="63"/>
  <c r="DI389" i="63"/>
  <c r="DQ389" i="63"/>
  <c r="DY389" i="63"/>
  <c r="EG389" i="63"/>
  <c r="EO389" i="63"/>
  <c r="EW389" i="63"/>
  <c r="FE389" i="63"/>
  <c r="FM389" i="63"/>
  <c r="FU389" i="63"/>
  <c r="GC389" i="63"/>
  <c r="DM391" i="63"/>
  <c r="DU391" i="63"/>
  <c r="EC391" i="63"/>
  <c r="EK391" i="63"/>
  <c r="ES391" i="63"/>
  <c r="FA391" i="63"/>
  <c r="FI391" i="63"/>
  <c r="FQ391" i="63"/>
  <c r="FY391" i="63"/>
  <c r="DO392" i="63"/>
  <c r="DW392" i="63"/>
  <c r="EE392" i="63"/>
  <c r="EM392" i="63"/>
  <c r="EU392" i="63"/>
  <c r="FC392" i="63"/>
  <c r="FK392" i="63"/>
  <c r="FS392" i="63"/>
  <c r="GA392" i="63"/>
  <c r="DO394" i="63"/>
  <c r="EE394" i="63"/>
  <c r="EU394" i="63"/>
  <c r="FK394" i="63"/>
  <c r="GA394" i="63"/>
  <c r="DS396" i="63"/>
  <c r="EI396" i="63"/>
  <c r="EY396" i="63"/>
  <c r="DK398" i="63"/>
  <c r="EE398" i="63"/>
  <c r="EZ398" i="63"/>
  <c r="FW398" i="63"/>
  <c r="DX400" i="63"/>
  <c r="EU400" i="63"/>
  <c r="DH356" i="63"/>
  <c r="DP356" i="63"/>
  <c r="DX356" i="63"/>
  <c r="EF356" i="63"/>
  <c r="EN356" i="63"/>
  <c r="EV356" i="63"/>
  <c r="FD356" i="63"/>
  <c r="FL356" i="63"/>
  <c r="FT356" i="63"/>
  <c r="DJ357" i="63"/>
  <c r="DR357" i="63"/>
  <c r="DZ357" i="63"/>
  <c r="EH357" i="63"/>
  <c r="EP357" i="63"/>
  <c r="EX357" i="63"/>
  <c r="FF357" i="63"/>
  <c r="FN357" i="63"/>
  <c r="FV357" i="63"/>
  <c r="DL358" i="63"/>
  <c r="DT358" i="63"/>
  <c r="EB358" i="63"/>
  <c r="EJ358" i="63"/>
  <c r="ER358" i="63"/>
  <c r="EZ358" i="63"/>
  <c r="FH358" i="63"/>
  <c r="FP358" i="63"/>
  <c r="DH360" i="63"/>
  <c r="DP360" i="63"/>
  <c r="DX360" i="63"/>
  <c r="EF360" i="63"/>
  <c r="EN360" i="63"/>
  <c r="EV360" i="63"/>
  <c r="FD360" i="63"/>
  <c r="FL360" i="63"/>
  <c r="FT360" i="63"/>
  <c r="DJ361" i="63"/>
  <c r="DR361" i="63"/>
  <c r="DZ361" i="63"/>
  <c r="EH361" i="63"/>
  <c r="EP361" i="63"/>
  <c r="EX361" i="63"/>
  <c r="FF361" i="63"/>
  <c r="FN361" i="63"/>
  <c r="FV361" i="63"/>
  <c r="DL362" i="63"/>
  <c r="DT362" i="63"/>
  <c r="EB362" i="63"/>
  <c r="EJ362" i="63"/>
  <c r="ER362" i="63"/>
  <c r="EZ362" i="63"/>
  <c r="FH362" i="63"/>
  <c r="FP362" i="63"/>
  <c r="DN363" i="63"/>
  <c r="DV363" i="63"/>
  <c r="ED363" i="63"/>
  <c r="EL363" i="63"/>
  <c r="ET363" i="63"/>
  <c r="FB363" i="63"/>
  <c r="FJ363" i="63"/>
  <c r="FR363" i="63"/>
  <c r="DH364" i="63"/>
  <c r="DP364" i="63"/>
  <c r="DX364" i="63"/>
  <c r="EF364" i="63"/>
  <c r="EN364" i="63"/>
  <c r="EV364" i="63"/>
  <c r="FD364" i="63"/>
  <c r="FL364" i="63"/>
  <c r="FT364" i="63"/>
  <c r="DJ365" i="63"/>
  <c r="DR365" i="63"/>
  <c r="DZ365" i="63"/>
  <c r="EH365" i="63"/>
  <c r="EP365" i="63"/>
  <c r="EX365" i="63"/>
  <c r="FF365" i="63"/>
  <c r="FN365" i="63"/>
  <c r="FV365" i="63"/>
  <c r="DL366" i="63"/>
  <c r="DT366" i="63"/>
  <c r="EB366" i="63"/>
  <c r="EJ366" i="63"/>
  <c r="ER366" i="63"/>
  <c r="EZ366" i="63"/>
  <c r="FH366" i="63"/>
  <c r="FP366" i="63"/>
  <c r="DN367" i="63"/>
  <c r="DV367" i="63"/>
  <c r="ED367" i="63"/>
  <c r="EL367" i="63"/>
  <c r="ET367" i="63"/>
  <c r="FB367" i="63"/>
  <c r="FJ367" i="63"/>
  <c r="FR367" i="63"/>
  <c r="DH368" i="63"/>
  <c r="DP368" i="63"/>
  <c r="DX368" i="63"/>
  <c r="EF368" i="63"/>
  <c r="EN368" i="63"/>
  <c r="EV368" i="63"/>
  <c r="FD368" i="63"/>
  <c r="FL368" i="63"/>
  <c r="FT368" i="63"/>
  <c r="DJ369" i="63"/>
  <c r="DR369" i="63"/>
  <c r="DZ369" i="63"/>
  <c r="EH369" i="63"/>
  <c r="EP369" i="63"/>
  <c r="EX369" i="63"/>
  <c r="FF369" i="63"/>
  <c r="FN369" i="63"/>
  <c r="FV369" i="63"/>
  <c r="DN371" i="63"/>
  <c r="DV371" i="63"/>
  <c r="ED371" i="63"/>
  <c r="EL371" i="63"/>
  <c r="ET371" i="63"/>
  <c r="FB371" i="63"/>
  <c r="FJ371" i="63"/>
  <c r="FR371" i="63"/>
  <c r="DH372" i="63"/>
  <c r="DP372" i="63"/>
  <c r="DX372" i="63"/>
  <c r="EF372" i="63"/>
  <c r="EN372" i="63"/>
  <c r="EV372" i="63"/>
  <c r="FD372" i="63"/>
  <c r="FL372" i="63"/>
  <c r="FT372" i="63"/>
  <c r="DN375" i="63"/>
  <c r="DV375" i="63"/>
  <c r="ED375" i="63"/>
  <c r="EL375" i="63"/>
  <c r="ET375" i="63"/>
  <c r="FB375" i="63"/>
  <c r="FJ375" i="63"/>
  <c r="FR375" i="63"/>
  <c r="DH376" i="63"/>
  <c r="DP376" i="63"/>
  <c r="DX376" i="63"/>
  <c r="EF376" i="63"/>
  <c r="EN376" i="63"/>
  <c r="EV376" i="63"/>
  <c r="FD376" i="63"/>
  <c r="FL376" i="63"/>
  <c r="FT376" i="63"/>
  <c r="DN379" i="63"/>
  <c r="DV379" i="63"/>
  <c r="ED379" i="63"/>
  <c r="EL379" i="63"/>
  <c r="ET379" i="63"/>
  <c r="FB379" i="63"/>
  <c r="FJ379" i="63"/>
  <c r="FR379" i="63"/>
  <c r="DH380" i="63"/>
  <c r="DP380" i="63"/>
  <c r="DX380" i="63"/>
  <c r="EF380" i="63"/>
  <c r="EN380" i="63"/>
  <c r="EV380" i="63"/>
  <c r="FD380" i="63"/>
  <c r="FL380" i="63"/>
  <c r="FT380" i="63"/>
  <c r="DJ381" i="63"/>
  <c r="DR381" i="63"/>
  <c r="DZ381" i="63"/>
  <c r="EH381" i="63"/>
  <c r="EP381" i="63"/>
  <c r="EX381" i="63"/>
  <c r="FF381" i="63"/>
  <c r="FN381" i="63"/>
  <c r="FV381" i="63"/>
  <c r="DN383" i="63"/>
  <c r="DV383" i="63"/>
  <c r="ED383" i="63"/>
  <c r="EL383" i="63"/>
  <c r="ET383" i="63"/>
  <c r="FB383" i="63"/>
  <c r="FJ383" i="63"/>
  <c r="FR383" i="63"/>
  <c r="DH384" i="63"/>
  <c r="DP384" i="63"/>
  <c r="DX384" i="63"/>
  <c r="EF384" i="63"/>
  <c r="EN384" i="63"/>
  <c r="EV384" i="63"/>
  <c r="FD384" i="63"/>
  <c r="FL384" i="63"/>
  <c r="FT384" i="63"/>
  <c r="DJ385" i="63"/>
  <c r="DR385" i="63"/>
  <c r="DZ385" i="63"/>
  <c r="EH385" i="63"/>
  <c r="EP385" i="63"/>
  <c r="EX385" i="63"/>
  <c r="FF385" i="63"/>
  <c r="FN385" i="63"/>
  <c r="FV385" i="63"/>
  <c r="DN387" i="63"/>
  <c r="DV387" i="63"/>
  <c r="ED387" i="63"/>
  <c r="EL387" i="63"/>
  <c r="ET387" i="63"/>
  <c r="FB387" i="63"/>
  <c r="FJ387" i="63"/>
  <c r="FR387" i="63"/>
  <c r="DH388" i="63"/>
  <c r="DP388" i="63"/>
  <c r="DX388" i="63"/>
  <c r="EF388" i="63"/>
  <c r="EN388" i="63"/>
  <c r="EV388" i="63"/>
  <c r="FD388" i="63"/>
  <c r="FL388" i="63"/>
  <c r="FT388" i="63"/>
  <c r="DJ389" i="63"/>
  <c r="DR389" i="63"/>
  <c r="DZ389" i="63"/>
  <c r="EH389" i="63"/>
  <c r="EP389" i="63"/>
  <c r="EX389" i="63"/>
  <c r="FF389" i="63"/>
  <c r="FN389" i="63"/>
  <c r="FV389" i="63"/>
  <c r="DN391" i="63"/>
  <c r="DV391" i="63"/>
  <c r="ED391" i="63"/>
  <c r="EL391" i="63"/>
  <c r="ET391" i="63"/>
  <c r="FB391" i="63"/>
  <c r="FJ391" i="63"/>
  <c r="FR391" i="63"/>
  <c r="DH392" i="63"/>
  <c r="DP392" i="63"/>
  <c r="DX392" i="63"/>
  <c r="EF392" i="63"/>
  <c r="EN392" i="63"/>
  <c r="EV392" i="63"/>
  <c r="FD392" i="63"/>
  <c r="FL392" i="63"/>
  <c r="FT392" i="63"/>
  <c r="DP394" i="63"/>
  <c r="EF394" i="63"/>
  <c r="EV394" i="63"/>
  <c r="FL394" i="63"/>
  <c r="GB394" i="63"/>
  <c r="FY396" i="63"/>
  <c r="FQ396" i="63"/>
  <c r="FI396" i="63"/>
  <c r="FA396" i="63"/>
  <c r="ES396" i="63"/>
  <c r="EK396" i="63"/>
  <c r="EC396" i="63"/>
  <c r="DU396" i="63"/>
  <c r="DM396" i="63"/>
  <c r="GD396" i="63"/>
  <c r="FV396" i="63"/>
  <c r="FN396" i="63"/>
  <c r="FF396" i="63"/>
  <c r="EX396" i="63"/>
  <c r="EP396" i="63"/>
  <c r="EH396" i="63"/>
  <c r="DZ396" i="63"/>
  <c r="DR396" i="63"/>
  <c r="DJ396" i="63"/>
  <c r="GC396" i="63"/>
  <c r="FU396" i="63"/>
  <c r="FM396" i="63"/>
  <c r="FE396" i="63"/>
  <c r="EW396" i="63"/>
  <c r="EO396" i="63"/>
  <c r="EG396" i="63"/>
  <c r="DY396" i="63"/>
  <c r="DQ396" i="63"/>
  <c r="DI396" i="63"/>
  <c r="FZ396" i="63"/>
  <c r="FR396" i="63"/>
  <c r="FJ396" i="63"/>
  <c r="FB396" i="63"/>
  <c r="ET396" i="63"/>
  <c r="EL396" i="63"/>
  <c r="ED396" i="63"/>
  <c r="DV396" i="63"/>
  <c r="DN396" i="63"/>
  <c r="DT396" i="63"/>
  <c r="EJ396" i="63"/>
  <c r="EZ396" i="63"/>
  <c r="FP396" i="63"/>
  <c r="DL398" i="63"/>
  <c r="EI398" i="63"/>
  <c r="FC398" i="63"/>
  <c r="FX398" i="63"/>
  <c r="FY400" i="63"/>
  <c r="FQ400" i="63"/>
  <c r="FI400" i="63"/>
  <c r="FA400" i="63"/>
  <c r="ES400" i="63"/>
  <c r="EK400" i="63"/>
  <c r="EC400" i="63"/>
  <c r="DU400" i="63"/>
  <c r="DM400" i="63"/>
  <c r="FX400" i="63"/>
  <c r="FP400" i="63"/>
  <c r="FH400" i="63"/>
  <c r="EZ400" i="63"/>
  <c r="ER400" i="63"/>
  <c r="EJ400" i="63"/>
  <c r="EB400" i="63"/>
  <c r="DT400" i="63"/>
  <c r="DL400" i="63"/>
  <c r="GD400" i="63"/>
  <c r="FV400" i="63"/>
  <c r="FN400" i="63"/>
  <c r="FF400" i="63"/>
  <c r="EX400" i="63"/>
  <c r="EP400" i="63"/>
  <c r="EH400" i="63"/>
  <c r="DZ400" i="63"/>
  <c r="DR400" i="63"/>
  <c r="DJ400" i="63"/>
  <c r="GC400" i="63"/>
  <c r="FU400" i="63"/>
  <c r="FM400" i="63"/>
  <c r="FE400" i="63"/>
  <c r="EW400" i="63"/>
  <c r="EO400" i="63"/>
  <c r="EG400" i="63"/>
  <c r="DY400" i="63"/>
  <c r="DQ400" i="63"/>
  <c r="DI400" i="63"/>
  <c r="FZ400" i="63"/>
  <c r="FR400" i="63"/>
  <c r="FJ400" i="63"/>
  <c r="FB400" i="63"/>
  <c r="ET400" i="63"/>
  <c r="EL400" i="63"/>
  <c r="ED400" i="63"/>
  <c r="DV400" i="63"/>
  <c r="DN400" i="63"/>
  <c r="EA400" i="63"/>
  <c r="EV400" i="63"/>
  <c r="FS400" i="63"/>
  <c r="DH393" i="63"/>
  <c r="DP393" i="63"/>
  <c r="DX393" i="63"/>
  <c r="EF393" i="63"/>
  <c r="EN393" i="63"/>
  <c r="EV393" i="63"/>
  <c r="FD393" i="63"/>
  <c r="FL393" i="63"/>
  <c r="FT393" i="63"/>
  <c r="GB393" i="63"/>
  <c r="DL395" i="63"/>
  <c r="DT395" i="63"/>
  <c r="EB395" i="63"/>
  <c r="EJ395" i="63"/>
  <c r="ER395" i="63"/>
  <c r="EZ395" i="63"/>
  <c r="FH395" i="63"/>
  <c r="FP395" i="63"/>
  <c r="FX395" i="63"/>
  <c r="DH397" i="63"/>
  <c r="DP397" i="63"/>
  <c r="DX397" i="63"/>
  <c r="EF397" i="63"/>
  <c r="EN397" i="63"/>
  <c r="EV397" i="63"/>
  <c r="FD397" i="63"/>
  <c r="FL397" i="63"/>
  <c r="FT397" i="63"/>
  <c r="GB397" i="63"/>
  <c r="DL399" i="63"/>
  <c r="DT399" i="63"/>
  <c r="EB399" i="63"/>
  <c r="EJ399" i="63"/>
  <c r="ER399" i="63"/>
  <c r="EZ399" i="63"/>
  <c r="FH399" i="63"/>
  <c r="FP399" i="63"/>
  <c r="FX399" i="63"/>
  <c r="DH401" i="63"/>
  <c r="DP401" i="63"/>
  <c r="DX401" i="63"/>
  <c r="EF401" i="63"/>
  <c r="EN401" i="63"/>
  <c r="EV401" i="63"/>
  <c r="FD401" i="63"/>
  <c r="FL401" i="63"/>
  <c r="FT401" i="63"/>
  <c r="GB401" i="63"/>
  <c r="DJ402" i="63"/>
  <c r="DR402" i="63"/>
  <c r="DZ402" i="63"/>
  <c r="EH402" i="63"/>
  <c r="EP402" i="63"/>
  <c r="EX402" i="63"/>
  <c r="FF402" i="63"/>
  <c r="FN402" i="63"/>
  <c r="FV402" i="63"/>
  <c r="GD402" i="63"/>
  <c r="DL403" i="63"/>
  <c r="DT403" i="63"/>
  <c r="EB403" i="63"/>
  <c r="EJ403" i="63"/>
  <c r="ER403" i="63"/>
  <c r="EZ403" i="63"/>
  <c r="FH403" i="63"/>
  <c r="FP403" i="63"/>
  <c r="FX403" i="63"/>
  <c r="DN404" i="63"/>
  <c r="DV404" i="63"/>
  <c r="ED404" i="63"/>
  <c r="EL404" i="63"/>
  <c r="ET404" i="63"/>
  <c r="FB404" i="63"/>
  <c r="FJ404" i="63"/>
  <c r="FR404" i="63"/>
  <c r="FZ404" i="63"/>
  <c r="DH405" i="63"/>
  <c r="DP405" i="63"/>
  <c r="DX405" i="63"/>
  <c r="EF405" i="63"/>
  <c r="EN405" i="63"/>
  <c r="EV405" i="63"/>
  <c r="FD405" i="63"/>
  <c r="FL405" i="63"/>
  <c r="FT405" i="63"/>
  <c r="GB405" i="63"/>
  <c r="DJ406" i="63"/>
  <c r="DR406" i="63"/>
  <c r="DZ406" i="63"/>
  <c r="EH406" i="63"/>
  <c r="EP406" i="63"/>
  <c r="EX406" i="63"/>
  <c r="FF406" i="63"/>
  <c r="FN406" i="63"/>
  <c r="FV406" i="63"/>
  <c r="GD406" i="63"/>
  <c r="DL407" i="63"/>
  <c r="DT407" i="63"/>
  <c r="EB407" i="63"/>
  <c r="EJ407" i="63"/>
  <c r="ER407" i="63"/>
  <c r="EZ407" i="63"/>
  <c r="FH407" i="63"/>
  <c r="FP407" i="63"/>
  <c r="FX407" i="63"/>
  <c r="DN408" i="63"/>
  <c r="DV408" i="63"/>
  <c r="ED408" i="63"/>
  <c r="EL408" i="63"/>
  <c r="ET408" i="63"/>
  <c r="FB408" i="63"/>
  <c r="FJ408" i="63"/>
  <c r="FR408" i="63"/>
  <c r="FZ408" i="63"/>
  <c r="DH409" i="63"/>
  <c r="DP409" i="63"/>
  <c r="DX409" i="63"/>
  <c r="EF409" i="63"/>
  <c r="EN409" i="63"/>
  <c r="EV409" i="63"/>
  <c r="FD409" i="63"/>
  <c r="FL409" i="63"/>
  <c r="FT409" i="63"/>
  <c r="GB409" i="63"/>
  <c r="DJ410" i="63"/>
  <c r="DR410" i="63"/>
  <c r="DZ410" i="63"/>
  <c r="EH410" i="63"/>
  <c r="EP410" i="63"/>
  <c r="EX410" i="63"/>
  <c r="FF410" i="63"/>
  <c r="FN410" i="63"/>
  <c r="FV410" i="63"/>
  <c r="GD410" i="63"/>
  <c r="DL411" i="63"/>
  <c r="DT411" i="63"/>
  <c r="EB411" i="63"/>
  <c r="EJ411" i="63"/>
  <c r="ER411" i="63"/>
  <c r="EZ411" i="63"/>
  <c r="FH411" i="63"/>
  <c r="FP411" i="63"/>
  <c r="FX411" i="63"/>
  <c r="DN412" i="63"/>
  <c r="DV412" i="63"/>
  <c r="ED412" i="63"/>
  <c r="EL412" i="63"/>
  <c r="ET412" i="63"/>
  <c r="FB412" i="63"/>
  <c r="FJ412" i="63"/>
  <c r="FR412" i="63"/>
  <c r="FZ412" i="63"/>
  <c r="DH413" i="63"/>
  <c r="DP413" i="63"/>
  <c r="DX413" i="63"/>
  <c r="EF413" i="63"/>
  <c r="EN413" i="63"/>
  <c r="EV413" i="63"/>
  <c r="FD413" i="63"/>
  <c r="FL413" i="63"/>
  <c r="FT413" i="63"/>
  <c r="GB413" i="63"/>
  <c r="DJ414" i="63"/>
  <c r="DR414" i="63"/>
  <c r="DZ414" i="63"/>
  <c r="EH414" i="63"/>
  <c r="EP414" i="63"/>
  <c r="EX414" i="63"/>
  <c r="FF414" i="63"/>
  <c r="FN414" i="63"/>
  <c r="FV414" i="63"/>
  <c r="GD414" i="63"/>
  <c r="DL415" i="63"/>
  <c r="DT415" i="63"/>
  <c r="EB415" i="63"/>
  <c r="EJ415" i="63"/>
  <c r="ER415" i="63"/>
  <c r="EZ415" i="63"/>
  <c r="FH415" i="63"/>
  <c r="FP415" i="63"/>
  <c r="FX415" i="63"/>
  <c r="DN416" i="63"/>
  <c r="DV416" i="63"/>
  <c r="ED416" i="63"/>
  <c r="EL416" i="63"/>
  <c r="ET416" i="63"/>
  <c r="FB416" i="63"/>
  <c r="FJ416" i="63"/>
  <c r="FR416" i="63"/>
  <c r="FZ416" i="63"/>
  <c r="DH417" i="63"/>
  <c r="DP417" i="63"/>
  <c r="DX417" i="63"/>
  <c r="EF417" i="63"/>
  <c r="EN417" i="63"/>
  <c r="EV417" i="63"/>
  <c r="FD417" i="63"/>
  <c r="FL417" i="63"/>
  <c r="FT417" i="63"/>
  <c r="GB417" i="63"/>
  <c r="DJ418" i="63"/>
  <c r="DR418" i="63"/>
  <c r="DZ418" i="63"/>
  <c r="EH418" i="63"/>
  <c r="EP418" i="63"/>
  <c r="EX418" i="63"/>
  <c r="FF418" i="63"/>
  <c r="FN418" i="63"/>
  <c r="FV418" i="63"/>
  <c r="GD418" i="63"/>
  <c r="DL419" i="63"/>
  <c r="DT419" i="63"/>
  <c r="EB419" i="63"/>
  <c r="EJ419" i="63"/>
  <c r="ER419" i="63"/>
  <c r="EZ419" i="63"/>
  <c r="FH419" i="63"/>
  <c r="FP419" i="63"/>
  <c r="FX419" i="63"/>
  <c r="DN420" i="63"/>
  <c r="DV420" i="63"/>
  <c r="ED420" i="63"/>
  <c r="EL420" i="63"/>
  <c r="ET420" i="63"/>
  <c r="FB420" i="63"/>
  <c r="FJ420" i="63"/>
  <c r="FR420" i="63"/>
  <c r="FZ420" i="63"/>
  <c r="DH421" i="63"/>
  <c r="DP421" i="63"/>
  <c r="DX421" i="63"/>
  <c r="EF421" i="63"/>
  <c r="EN421" i="63"/>
  <c r="EV421" i="63"/>
  <c r="FD421" i="63"/>
  <c r="FL421" i="63"/>
  <c r="FT421" i="63"/>
  <c r="GB421" i="63"/>
  <c r="DJ422" i="63"/>
  <c r="DR422" i="63"/>
  <c r="DZ422" i="63"/>
  <c r="EH422" i="63"/>
  <c r="EP422" i="63"/>
  <c r="EX422" i="63"/>
  <c r="FF422" i="63"/>
  <c r="FN422" i="63"/>
  <c r="FV422" i="63"/>
  <c r="GD422" i="63"/>
  <c r="DL423" i="63"/>
  <c r="DT423" i="63"/>
  <c r="EB423" i="63"/>
  <c r="EJ423" i="63"/>
  <c r="ER423" i="63"/>
  <c r="EZ423" i="63"/>
  <c r="FH423" i="63"/>
  <c r="FP423" i="63"/>
  <c r="FX423" i="63"/>
  <c r="DN424" i="63"/>
  <c r="DV424" i="63"/>
  <c r="ED424" i="63"/>
  <c r="EL424" i="63"/>
  <c r="ET424" i="63"/>
  <c r="FB424" i="63"/>
  <c r="FJ424" i="63"/>
  <c r="FR424" i="63"/>
  <c r="FZ424" i="63"/>
  <c r="DH425" i="63"/>
  <c r="DP425" i="63"/>
  <c r="DX425" i="63"/>
  <c r="EF425" i="63"/>
  <c r="EN425" i="63"/>
  <c r="EV425" i="63"/>
  <c r="FD425" i="63"/>
  <c r="FL425" i="63"/>
  <c r="FT425" i="63"/>
  <c r="GB425" i="63"/>
  <c r="DJ426" i="63"/>
  <c r="DR426" i="63"/>
  <c r="DZ426" i="63"/>
  <c r="EH426" i="63"/>
  <c r="EP426" i="63"/>
  <c r="EX426" i="63"/>
  <c r="FF426" i="63"/>
  <c r="FN426" i="63"/>
  <c r="FV426" i="63"/>
  <c r="GD426" i="63"/>
  <c r="DL427" i="63"/>
  <c r="DT427" i="63"/>
  <c r="EB427" i="63"/>
  <c r="EJ427" i="63"/>
  <c r="ER427" i="63"/>
  <c r="EZ427" i="63"/>
  <c r="FH427" i="63"/>
  <c r="FP427" i="63"/>
  <c r="FX427" i="63"/>
  <c r="DN428" i="63"/>
  <c r="DV428" i="63"/>
  <c r="ED428" i="63"/>
  <c r="EL428" i="63"/>
  <c r="ET428" i="63"/>
  <c r="FB428" i="63"/>
  <c r="FJ428" i="63"/>
  <c r="FR428" i="63"/>
  <c r="FZ428" i="63"/>
  <c r="DH429" i="63"/>
  <c r="DP429" i="63"/>
  <c r="DX429" i="63"/>
  <c r="EF429" i="63"/>
  <c r="EN429" i="63"/>
  <c r="EV429" i="63"/>
  <c r="FD429" i="63"/>
  <c r="FL429" i="63"/>
  <c r="FT429" i="63"/>
  <c r="GB429" i="63"/>
  <c r="DJ430" i="63"/>
  <c r="DR430" i="63"/>
  <c r="DZ430" i="63"/>
  <c r="EH430" i="63"/>
  <c r="EP430" i="63"/>
  <c r="EX430" i="63"/>
  <c r="FF430" i="63"/>
  <c r="FN430" i="63"/>
  <c r="FV430" i="63"/>
  <c r="GD430" i="63"/>
  <c r="DL431" i="63"/>
  <c r="DT431" i="63"/>
  <c r="EB431" i="63"/>
  <c r="EJ431" i="63"/>
  <c r="ER431" i="63"/>
  <c r="EZ431" i="63"/>
  <c r="FH431" i="63"/>
  <c r="FP431" i="63"/>
  <c r="FX431" i="63"/>
  <c r="DN432" i="63"/>
  <c r="DV432" i="63"/>
  <c r="ED432" i="63"/>
  <c r="EL432" i="63"/>
  <c r="ET432" i="63"/>
  <c r="FB432" i="63"/>
  <c r="FJ432" i="63"/>
  <c r="FR432" i="63"/>
  <c r="FZ432" i="63"/>
  <c r="DH433" i="63"/>
  <c r="DP433" i="63"/>
  <c r="DX433" i="63"/>
  <c r="EF433" i="63"/>
  <c r="EN433" i="63"/>
  <c r="EV433" i="63"/>
  <c r="FD433" i="63"/>
  <c r="FL433" i="63"/>
  <c r="FT433" i="63"/>
  <c r="GB433" i="63"/>
  <c r="DJ434" i="63"/>
  <c r="DR434" i="63"/>
  <c r="DZ434" i="63"/>
  <c r="EH434" i="63"/>
  <c r="EP434" i="63"/>
  <c r="EX434" i="63"/>
  <c r="FF434" i="63"/>
  <c r="FN434" i="63"/>
  <c r="FV434" i="63"/>
  <c r="GD434" i="63"/>
  <c r="DL435" i="63"/>
  <c r="DT435" i="63"/>
  <c r="EB435" i="63"/>
  <c r="EJ435" i="63"/>
  <c r="ER435" i="63"/>
  <c r="EZ435" i="63"/>
  <c r="FH435" i="63"/>
  <c r="FP435" i="63"/>
  <c r="FX435" i="63"/>
  <c r="DN436" i="63"/>
  <c r="DV436" i="63"/>
  <c r="ED436" i="63"/>
  <c r="EL436" i="63"/>
  <c r="ET436" i="63"/>
  <c r="FB436" i="63"/>
  <c r="FJ436" i="63"/>
  <c r="FR436" i="63"/>
  <c r="FZ436" i="63"/>
  <c r="DH437" i="63"/>
  <c r="DP437" i="63"/>
  <c r="DX437" i="63"/>
  <c r="EF437" i="63"/>
  <c r="EN437" i="63"/>
  <c r="EV437" i="63"/>
  <c r="FD437" i="63"/>
  <c r="FL437" i="63"/>
  <c r="FT437" i="63"/>
  <c r="GB437" i="63"/>
  <c r="DJ438" i="63"/>
  <c r="DR438" i="63"/>
  <c r="DZ438" i="63"/>
  <c r="EH438" i="63"/>
  <c r="EP438" i="63"/>
  <c r="EX438" i="63"/>
  <c r="FF438" i="63"/>
  <c r="FN438" i="63"/>
  <c r="FV438" i="63"/>
  <c r="GD438" i="63"/>
  <c r="DL439" i="63"/>
  <c r="DT439" i="63"/>
  <c r="EB439" i="63"/>
  <c r="EJ439" i="63"/>
  <c r="ER439" i="63"/>
  <c r="EZ439" i="63"/>
  <c r="FH439" i="63"/>
  <c r="FP439" i="63"/>
  <c r="FX439" i="63"/>
  <c r="DN440" i="63"/>
  <c r="DV440" i="63"/>
  <c r="ED440" i="63"/>
  <c r="EL440" i="63"/>
  <c r="ET440" i="63"/>
  <c r="FB440" i="63"/>
  <c r="FJ440" i="63"/>
  <c r="FR440" i="63"/>
  <c r="FZ440" i="63"/>
  <c r="DH441" i="63"/>
  <c r="DP441" i="63"/>
  <c r="DX441" i="63"/>
  <c r="EF441" i="63"/>
  <c r="EN441" i="63"/>
  <c r="EV441" i="63"/>
  <c r="FD441" i="63"/>
  <c r="FL441" i="63"/>
  <c r="FT441" i="63"/>
  <c r="GB441" i="63"/>
  <c r="DJ442" i="63"/>
  <c r="DR442" i="63"/>
  <c r="DZ442" i="63"/>
  <c r="EH442" i="63"/>
  <c r="EP442" i="63"/>
  <c r="EX442" i="63"/>
  <c r="FF442" i="63"/>
  <c r="FN442" i="63"/>
  <c r="FV442" i="63"/>
  <c r="GD442" i="63"/>
  <c r="DL443" i="63"/>
  <c r="DT443" i="63"/>
  <c r="EB443" i="63"/>
  <c r="EJ443" i="63"/>
  <c r="ER443" i="63"/>
  <c r="EZ443" i="63"/>
  <c r="FH443" i="63"/>
  <c r="FP443" i="63"/>
  <c r="FX443" i="63"/>
  <c r="DN444" i="63"/>
  <c r="DV444" i="63"/>
  <c r="ED444" i="63"/>
  <c r="EL444" i="63"/>
  <c r="ET444" i="63"/>
  <c r="FB444" i="63"/>
  <c r="FJ444" i="63"/>
  <c r="FR444" i="63"/>
  <c r="FZ444" i="63"/>
  <c r="DH445" i="63"/>
  <c r="DP445" i="63"/>
  <c r="DX445" i="63"/>
  <c r="EF445" i="63"/>
  <c r="EN445" i="63"/>
  <c r="EV445" i="63"/>
  <c r="FD445" i="63"/>
  <c r="FL445" i="63"/>
  <c r="FT445" i="63"/>
  <c r="DJ446" i="63"/>
  <c r="DR446" i="63"/>
  <c r="DZ446" i="63"/>
  <c r="EH446" i="63"/>
  <c r="EP446" i="63"/>
  <c r="EX446" i="63"/>
  <c r="FF446" i="63"/>
  <c r="FN446" i="63"/>
  <c r="FV446" i="63"/>
  <c r="GD446" i="63"/>
  <c r="DL447" i="63"/>
  <c r="DT447" i="63"/>
  <c r="EB447" i="63"/>
  <c r="EJ447" i="63"/>
  <c r="ER447" i="63"/>
  <c r="EZ447" i="63"/>
  <c r="FH447" i="63"/>
  <c r="FP447" i="63"/>
  <c r="FX447" i="63"/>
  <c r="DN448" i="63"/>
  <c r="DV448" i="63"/>
  <c r="ED448" i="63"/>
  <c r="EL448" i="63"/>
  <c r="ET448" i="63"/>
  <c r="FB448" i="63"/>
  <c r="FJ448" i="63"/>
  <c r="FR448" i="63"/>
  <c r="FZ448" i="63"/>
  <c r="DH449" i="63"/>
  <c r="DP449" i="63"/>
  <c r="DX449" i="63"/>
  <c r="EF449" i="63"/>
  <c r="EN449" i="63"/>
  <c r="EV449" i="63"/>
  <c r="FD449" i="63"/>
  <c r="FL449" i="63"/>
  <c r="FT449" i="63"/>
  <c r="DJ450" i="63"/>
  <c r="DR450" i="63"/>
  <c r="DZ450" i="63"/>
  <c r="EH450" i="63"/>
  <c r="EP450" i="63"/>
  <c r="EX450" i="63"/>
  <c r="FF450" i="63"/>
  <c r="FN450" i="63"/>
  <c r="FV450" i="63"/>
  <c r="GD450" i="63"/>
  <c r="DL451" i="63"/>
  <c r="DT451" i="63"/>
  <c r="EB451" i="63"/>
  <c r="EJ451" i="63"/>
  <c r="ER451" i="63"/>
  <c r="EZ451" i="63"/>
  <c r="FH451" i="63"/>
  <c r="FP451" i="63"/>
  <c r="FX451" i="63"/>
  <c r="DP452" i="63"/>
  <c r="DZ452" i="63"/>
  <c r="EI452" i="63"/>
  <c r="ER452" i="63"/>
  <c r="FA452" i="63"/>
  <c r="FJ452" i="63"/>
  <c r="FS452" i="63"/>
  <c r="DM453" i="63"/>
  <c r="DY453" i="63"/>
  <c r="EL453" i="63"/>
  <c r="EX453" i="63"/>
  <c r="FL453" i="63"/>
  <c r="FY453" i="63"/>
  <c r="GC454" i="63"/>
  <c r="FU454" i="63"/>
  <c r="FM454" i="63"/>
  <c r="FE454" i="63"/>
  <c r="EW454" i="63"/>
  <c r="EO454" i="63"/>
  <c r="EG454" i="63"/>
  <c r="DY454" i="63"/>
  <c r="DQ454" i="63"/>
  <c r="DI454" i="63"/>
  <c r="GA454" i="63"/>
  <c r="FS454" i="63"/>
  <c r="FK454" i="63"/>
  <c r="FC454" i="63"/>
  <c r="EU454" i="63"/>
  <c r="EM454" i="63"/>
  <c r="EE454" i="63"/>
  <c r="DW454" i="63"/>
  <c r="DO454" i="63"/>
  <c r="FZ454" i="63"/>
  <c r="FR454" i="63"/>
  <c r="FJ454" i="63"/>
  <c r="FB454" i="63"/>
  <c r="ET454" i="63"/>
  <c r="EL454" i="63"/>
  <c r="ED454" i="63"/>
  <c r="DV454" i="63"/>
  <c r="DN454" i="63"/>
  <c r="FY454" i="63"/>
  <c r="FQ454" i="63"/>
  <c r="FI454" i="63"/>
  <c r="FA454" i="63"/>
  <c r="ES454" i="63"/>
  <c r="EK454" i="63"/>
  <c r="EC454" i="63"/>
  <c r="DU454" i="63"/>
  <c r="DM454" i="63"/>
  <c r="FW454" i="63"/>
  <c r="FO454" i="63"/>
  <c r="FG454" i="63"/>
  <c r="EY454" i="63"/>
  <c r="EQ454" i="63"/>
  <c r="EI454" i="63"/>
  <c r="EA454" i="63"/>
  <c r="DS454" i="63"/>
  <c r="DK454" i="63"/>
  <c r="DH454" i="63"/>
  <c r="EB454" i="63"/>
  <c r="EX454" i="63"/>
  <c r="FT454" i="63"/>
  <c r="DP457" i="63"/>
  <c r="EV457" i="63"/>
  <c r="GB457" i="63"/>
  <c r="DZ458" i="63"/>
  <c r="DV461" i="63"/>
  <c r="FB461" i="63"/>
  <c r="EF462" i="63"/>
  <c r="DH469" i="63"/>
  <c r="DP473" i="63"/>
  <c r="GA477" i="63"/>
  <c r="FS477" i="63"/>
  <c r="FK477" i="63"/>
  <c r="FC477" i="63"/>
  <c r="EU477" i="63"/>
  <c r="EM477" i="63"/>
  <c r="EE477" i="63"/>
  <c r="DW477" i="63"/>
  <c r="DO477" i="63"/>
  <c r="FZ477" i="63"/>
  <c r="FR477" i="63"/>
  <c r="FJ477" i="63"/>
  <c r="FB477" i="63"/>
  <c r="ET477" i="63"/>
  <c r="EL477" i="63"/>
  <c r="ED477" i="63"/>
  <c r="DV477" i="63"/>
  <c r="DN477" i="63"/>
  <c r="FY477" i="63"/>
  <c r="FQ477" i="63"/>
  <c r="FI477" i="63"/>
  <c r="FA477" i="63"/>
  <c r="ES477" i="63"/>
  <c r="EK477" i="63"/>
  <c r="EC477" i="63"/>
  <c r="DU477" i="63"/>
  <c r="DM477" i="63"/>
  <c r="FX477" i="63"/>
  <c r="FP477" i="63"/>
  <c r="FH477" i="63"/>
  <c r="EZ477" i="63"/>
  <c r="ER477" i="63"/>
  <c r="EJ477" i="63"/>
  <c r="EB477" i="63"/>
  <c r="DT477" i="63"/>
  <c r="DL477" i="63"/>
  <c r="FW477" i="63"/>
  <c r="FO477" i="63"/>
  <c r="FG477" i="63"/>
  <c r="EY477" i="63"/>
  <c r="EQ477" i="63"/>
  <c r="EI477" i="63"/>
  <c r="EA477" i="63"/>
  <c r="DS477" i="63"/>
  <c r="DK477" i="63"/>
  <c r="GD477" i="63"/>
  <c r="FV477" i="63"/>
  <c r="FN477" i="63"/>
  <c r="FF477" i="63"/>
  <c r="EX477" i="63"/>
  <c r="EP477" i="63"/>
  <c r="EH477" i="63"/>
  <c r="DZ477" i="63"/>
  <c r="DR477" i="63"/>
  <c r="DJ477" i="63"/>
  <c r="GC477" i="63"/>
  <c r="FU477" i="63"/>
  <c r="FM477" i="63"/>
  <c r="FE477" i="63"/>
  <c r="EW477" i="63"/>
  <c r="EO477" i="63"/>
  <c r="EG477" i="63"/>
  <c r="DY477" i="63"/>
  <c r="DQ477" i="63"/>
  <c r="DI477" i="63"/>
  <c r="DX477" i="63"/>
  <c r="EF481" i="63"/>
  <c r="EN485" i="63"/>
  <c r="GA473" i="63"/>
  <c r="FS473" i="63"/>
  <c r="FK473" i="63"/>
  <c r="FC473" i="63"/>
  <c r="EU473" i="63"/>
  <c r="EM473" i="63"/>
  <c r="EE473" i="63"/>
  <c r="DW473" i="63"/>
  <c r="DO473" i="63"/>
  <c r="FZ473" i="63"/>
  <c r="FR473" i="63"/>
  <c r="FJ473" i="63"/>
  <c r="FB473" i="63"/>
  <c r="ET473" i="63"/>
  <c r="EL473" i="63"/>
  <c r="ED473" i="63"/>
  <c r="DV473" i="63"/>
  <c r="DN473" i="63"/>
  <c r="FY473" i="63"/>
  <c r="FQ473" i="63"/>
  <c r="FI473" i="63"/>
  <c r="FA473" i="63"/>
  <c r="ES473" i="63"/>
  <c r="EK473" i="63"/>
  <c r="EC473" i="63"/>
  <c r="DU473" i="63"/>
  <c r="DM473" i="63"/>
  <c r="FX473" i="63"/>
  <c r="FP473" i="63"/>
  <c r="FH473" i="63"/>
  <c r="EZ473" i="63"/>
  <c r="ER473" i="63"/>
  <c r="EJ473" i="63"/>
  <c r="EB473" i="63"/>
  <c r="DT473" i="63"/>
  <c r="DL473" i="63"/>
  <c r="FW473" i="63"/>
  <c r="FO473" i="63"/>
  <c r="FG473" i="63"/>
  <c r="EY473" i="63"/>
  <c r="EQ473" i="63"/>
  <c r="EI473" i="63"/>
  <c r="EA473" i="63"/>
  <c r="DS473" i="63"/>
  <c r="DK473" i="63"/>
  <c r="GD473" i="63"/>
  <c r="FV473" i="63"/>
  <c r="FN473" i="63"/>
  <c r="FF473" i="63"/>
  <c r="EX473" i="63"/>
  <c r="EP473" i="63"/>
  <c r="EH473" i="63"/>
  <c r="DZ473" i="63"/>
  <c r="DR473" i="63"/>
  <c r="DJ473" i="63"/>
  <c r="GC473" i="63"/>
  <c r="FU473" i="63"/>
  <c r="FM473" i="63"/>
  <c r="FE473" i="63"/>
  <c r="EW473" i="63"/>
  <c r="EO473" i="63"/>
  <c r="EG473" i="63"/>
  <c r="DY473" i="63"/>
  <c r="DQ473" i="63"/>
  <c r="DI473" i="63"/>
  <c r="DX473" i="63"/>
  <c r="DH404" i="63"/>
  <c r="DP404" i="63"/>
  <c r="DX404" i="63"/>
  <c r="EF404" i="63"/>
  <c r="EN404" i="63"/>
  <c r="EV404" i="63"/>
  <c r="FD404" i="63"/>
  <c r="FL404" i="63"/>
  <c r="FT404" i="63"/>
  <c r="GB404" i="63"/>
  <c r="DH408" i="63"/>
  <c r="DP408" i="63"/>
  <c r="DX408" i="63"/>
  <c r="EF408" i="63"/>
  <c r="EN408" i="63"/>
  <c r="EV408" i="63"/>
  <c r="FD408" i="63"/>
  <c r="FL408" i="63"/>
  <c r="FT408" i="63"/>
  <c r="GB408" i="63"/>
  <c r="DH412" i="63"/>
  <c r="DP412" i="63"/>
  <c r="DX412" i="63"/>
  <c r="EF412" i="63"/>
  <c r="EN412" i="63"/>
  <c r="EV412" i="63"/>
  <c r="FD412" i="63"/>
  <c r="FL412" i="63"/>
  <c r="FT412" i="63"/>
  <c r="GB412" i="63"/>
  <c r="DH416" i="63"/>
  <c r="DP416" i="63"/>
  <c r="DX416" i="63"/>
  <c r="EF416" i="63"/>
  <c r="EN416" i="63"/>
  <c r="EV416" i="63"/>
  <c r="FD416" i="63"/>
  <c r="FL416" i="63"/>
  <c r="FT416" i="63"/>
  <c r="GB416" i="63"/>
  <c r="DH420" i="63"/>
  <c r="DP420" i="63"/>
  <c r="DX420" i="63"/>
  <c r="EF420" i="63"/>
  <c r="EN420" i="63"/>
  <c r="EV420" i="63"/>
  <c r="FD420" i="63"/>
  <c r="FL420" i="63"/>
  <c r="FT420" i="63"/>
  <c r="GB420" i="63"/>
  <c r="DH424" i="63"/>
  <c r="DP424" i="63"/>
  <c r="DX424" i="63"/>
  <c r="EF424" i="63"/>
  <c r="EN424" i="63"/>
  <c r="EV424" i="63"/>
  <c r="FD424" i="63"/>
  <c r="FL424" i="63"/>
  <c r="FT424" i="63"/>
  <c r="GB424" i="63"/>
  <c r="DH428" i="63"/>
  <c r="DP428" i="63"/>
  <c r="DX428" i="63"/>
  <c r="EF428" i="63"/>
  <c r="EN428" i="63"/>
  <c r="EV428" i="63"/>
  <c r="FD428" i="63"/>
  <c r="FL428" i="63"/>
  <c r="FT428" i="63"/>
  <c r="GB428" i="63"/>
  <c r="DH432" i="63"/>
  <c r="DP432" i="63"/>
  <c r="DX432" i="63"/>
  <c r="EF432" i="63"/>
  <c r="EN432" i="63"/>
  <c r="EV432" i="63"/>
  <c r="FD432" i="63"/>
  <c r="FL432" i="63"/>
  <c r="FT432" i="63"/>
  <c r="GB432" i="63"/>
  <c r="DH436" i="63"/>
  <c r="DP436" i="63"/>
  <c r="DX436" i="63"/>
  <c r="EF436" i="63"/>
  <c r="EN436" i="63"/>
  <c r="EV436" i="63"/>
  <c r="FD436" i="63"/>
  <c r="FL436" i="63"/>
  <c r="FT436" i="63"/>
  <c r="GB436" i="63"/>
  <c r="DH440" i="63"/>
  <c r="DP440" i="63"/>
  <c r="DX440" i="63"/>
  <c r="EF440" i="63"/>
  <c r="EN440" i="63"/>
  <c r="EV440" i="63"/>
  <c r="FD440" i="63"/>
  <c r="FL440" i="63"/>
  <c r="FT440" i="63"/>
  <c r="GB440" i="63"/>
  <c r="DH444" i="63"/>
  <c r="DP444" i="63"/>
  <c r="DX444" i="63"/>
  <c r="EF444" i="63"/>
  <c r="EN444" i="63"/>
  <c r="EV444" i="63"/>
  <c r="FD444" i="63"/>
  <c r="FL444" i="63"/>
  <c r="FT444" i="63"/>
  <c r="GB444" i="63"/>
  <c r="DH448" i="63"/>
  <c r="DP448" i="63"/>
  <c r="DX448" i="63"/>
  <c r="EF448" i="63"/>
  <c r="EN448" i="63"/>
  <c r="EV448" i="63"/>
  <c r="FD448" i="63"/>
  <c r="FL448" i="63"/>
  <c r="FT448" i="63"/>
  <c r="GB448" i="63"/>
  <c r="GC452" i="63"/>
  <c r="FU452" i="63"/>
  <c r="FM452" i="63"/>
  <c r="FE452" i="63"/>
  <c r="EW452" i="63"/>
  <c r="EO452" i="63"/>
  <c r="EG452" i="63"/>
  <c r="DY452" i="63"/>
  <c r="DQ452" i="63"/>
  <c r="DI452" i="63"/>
  <c r="DJ452" i="63"/>
  <c r="DS452" i="63"/>
  <c r="EB452" i="63"/>
  <c r="EK452" i="63"/>
  <c r="ET452" i="63"/>
  <c r="FC452" i="63"/>
  <c r="FL452" i="63"/>
  <c r="FV452" i="63"/>
  <c r="GA469" i="63"/>
  <c r="FS469" i="63"/>
  <c r="FK469" i="63"/>
  <c r="FC469" i="63"/>
  <c r="EU469" i="63"/>
  <c r="EM469" i="63"/>
  <c r="EE469" i="63"/>
  <c r="DW469" i="63"/>
  <c r="DO469" i="63"/>
  <c r="FZ469" i="63"/>
  <c r="FR469" i="63"/>
  <c r="FJ469" i="63"/>
  <c r="FB469" i="63"/>
  <c r="ET469" i="63"/>
  <c r="EL469" i="63"/>
  <c r="ED469" i="63"/>
  <c r="DV469" i="63"/>
  <c r="DN469" i="63"/>
  <c r="FY469" i="63"/>
  <c r="FQ469" i="63"/>
  <c r="FI469" i="63"/>
  <c r="FA469" i="63"/>
  <c r="ES469" i="63"/>
  <c r="EK469" i="63"/>
  <c r="EC469" i="63"/>
  <c r="DU469" i="63"/>
  <c r="DM469" i="63"/>
  <c r="FX469" i="63"/>
  <c r="FP469" i="63"/>
  <c r="FH469" i="63"/>
  <c r="EZ469" i="63"/>
  <c r="ER469" i="63"/>
  <c r="EJ469" i="63"/>
  <c r="EB469" i="63"/>
  <c r="DT469" i="63"/>
  <c r="DL469" i="63"/>
  <c r="FW469" i="63"/>
  <c r="FO469" i="63"/>
  <c r="FG469" i="63"/>
  <c r="EY469" i="63"/>
  <c r="EQ469" i="63"/>
  <c r="EI469" i="63"/>
  <c r="EA469" i="63"/>
  <c r="DS469" i="63"/>
  <c r="DK469" i="63"/>
  <c r="GD469" i="63"/>
  <c r="FV469" i="63"/>
  <c r="FN469" i="63"/>
  <c r="FF469" i="63"/>
  <c r="EX469" i="63"/>
  <c r="EP469" i="63"/>
  <c r="EH469" i="63"/>
  <c r="DZ469" i="63"/>
  <c r="DR469" i="63"/>
  <c r="DJ469" i="63"/>
  <c r="GC469" i="63"/>
  <c r="FU469" i="63"/>
  <c r="FM469" i="63"/>
  <c r="FE469" i="63"/>
  <c r="EW469" i="63"/>
  <c r="EO469" i="63"/>
  <c r="EG469" i="63"/>
  <c r="DY469" i="63"/>
  <c r="DQ469" i="63"/>
  <c r="DI469" i="63"/>
  <c r="DX469" i="63"/>
  <c r="EF473" i="63"/>
  <c r="DK393" i="63"/>
  <c r="DS393" i="63"/>
  <c r="EA393" i="63"/>
  <c r="EI393" i="63"/>
  <c r="EQ393" i="63"/>
  <c r="EY393" i="63"/>
  <c r="FG393" i="63"/>
  <c r="FO393" i="63"/>
  <c r="FW393" i="63"/>
  <c r="DO395" i="63"/>
  <c r="DW395" i="63"/>
  <c r="EE395" i="63"/>
  <c r="EM395" i="63"/>
  <c r="EU395" i="63"/>
  <c r="FC395" i="63"/>
  <c r="FK395" i="63"/>
  <c r="FS395" i="63"/>
  <c r="GA395" i="63"/>
  <c r="DK397" i="63"/>
  <c r="DS397" i="63"/>
  <c r="EA397" i="63"/>
  <c r="EI397" i="63"/>
  <c r="EQ397" i="63"/>
  <c r="EY397" i="63"/>
  <c r="FG397" i="63"/>
  <c r="FO397" i="63"/>
  <c r="FW397" i="63"/>
  <c r="DO399" i="63"/>
  <c r="DW399" i="63"/>
  <c r="EE399" i="63"/>
  <c r="EM399" i="63"/>
  <c r="EU399" i="63"/>
  <c r="FC399" i="63"/>
  <c r="FK399" i="63"/>
  <c r="FS399" i="63"/>
  <c r="GA399" i="63"/>
  <c r="DK401" i="63"/>
  <c r="DS401" i="63"/>
  <c r="EA401" i="63"/>
  <c r="EI401" i="63"/>
  <c r="EQ401" i="63"/>
  <c r="EY401" i="63"/>
  <c r="FG401" i="63"/>
  <c r="FO401" i="63"/>
  <c r="FW401" i="63"/>
  <c r="DM402" i="63"/>
  <c r="DU402" i="63"/>
  <c r="EC402" i="63"/>
  <c r="EK402" i="63"/>
  <c r="ES402" i="63"/>
  <c r="FA402" i="63"/>
  <c r="FI402" i="63"/>
  <c r="FQ402" i="63"/>
  <c r="FY402" i="63"/>
  <c r="DO403" i="63"/>
  <c r="DW403" i="63"/>
  <c r="EE403" i="63"/>
  <c r="EM403" i="63"/>
  <c r="EU403" i="63"/>
  <c r="FC403" i="63"/>
  <c r="FK403" i="63"/>
  <c r="FS403" i="63"/>
  <c r="GA403" i="63"/>
  <c r="DI404" i="63"/>
  <c r="DQ404" i="63"/>
  <c r="DY404" i="63"/>
  <c r="EG404" i="63"/>
  <c r="EO404" i="63"/>
  <c r="EW404" i="63"/>
  <c r="FE404" i="63"/>
  <c r="FM404" i="63"/>
  <c r="FU404" i="63"/>
  <c r="GC404" i="63"/>
  <c r="DK405" i="63"/>
  <c r="DS405" i="63"/>
  <c r="EA405" i="63"/>
  <c r="EI405" i="63"/>
  <c r="EQ405" i="63"/>
  <c r="EY405" i="63"/>
  <c r="FG405" i="63"/>
  <c r="FO405" i="63"/>
  <c r="FW405" i="63"/>
  <c r="DM406" i="63"/>
  <c r="DU406" i="63"/>
  <c r="EC406" i="63"/>
  <c r="EK406" i="63"/>
  <c r="ES406" i="63"/>
  <c r="FA406" i="63"/>
  <c r="FI406" i="63"/>
  <c r="FQ406" i="63"/>
  <c r="FY406" i="63"/>
  <c r="DO407" i="63"/>
  <c r="DW407" i="63"/>
  <c r="EE407" i="63"/>
  <c r="EM407" i="63"/>
  <c r="EU407" i="63"/>
  <c r="FC407" i="63"/>
  <c r="FK407" i="63"/>
  <c r="FS407" i="63"/>
  <c r="GA407" i="63"/>
  <c r="DI408" i="63"/>
  <c r="DQ408" i="63"/>
  <c r="DY408" i="63"/>
  <c r="EG408" i="63"/>
  <c r="EO408" i="63"/>
  <c r="EW408" i="63"/>
  <c r="FE408" i="63"/>
  <c r="FM408" i="63"/>
  <c r="FU408" i="63"/>
  <c r="GC408" i="63"/>
  <c r="DK409" i="63"/>
  <c r="DS409" i="63"/>
  <c r="EA409" i="63"/>
  <c r="EI409" i="63"/>
  <c r="EQ409" i="63"/>
  <c r="EY409" i="63"/>
  <c r="FG409" i="63"/>
  <c r="FO409" i="63"/>
  <c r="FW409" i="63"/>
  <c r="DM410" i="63"/>
  <c r="DU410" i="63"/>
  <c r="EC410" i="63"/>
  <c r="EK410" i="63"/>
  <c r="ES410" i="63"/>
  <c r="FA410" i="63"/>
  <c r="FI410" i="63"/>
  <c r="FQ410" i="63"/>
  <c r="FY410" i="63"/>
  <c r="DO411" i="63"/>
  <c r="DW411" i="63"/>
  <c r="EE411" i="63"/>
  <c r="EM411" i="63"/>
  <c r="EU411" i="63"/>
  <c r="FC411" i="63"/>
  <c r="FK411" i="63"/>
  <c r="FS411" i="63"/>
  <c r="GA411" i="63"/>
  <c r="DI412" i="63"/>
  <c r="DQ412" i="63"/>
  <c r="DY412" i="63"/>
  <c r="EG412" i="63"/>
  <c r="EO412" i="63"/>
  <c r="EW412" i="63"/>
  <c r="FE412" i="63"/>
  <c r="FM412" i="63"/>
  <c r="FU412" i="63"/>
  <c r="GC412" i="63"/>
  <c r="DK413" i="63"/>
  <c r="DS413" i="63"/>
  <c r="EA413" i="63"/>
  <c r="EI413" i="63"/>
  <c r="EQ413" i="63"/>
  <c r="EY413" i="63"/>
  <c r="FG413" i="63"/>
  <c r="FO413" i="63"/>
  <c r="FW413" i="63"/>
  <c r="DM414" i="63"/>
  <c r="DU414" i="63"/>
  <c r="EC414" i="63"/>
  <c r="EK414" i="63"/>
  <c r="ES414" i="63"/>
  <c r="FA414" i="63"/>
  <c r="FI414" i="63"/>
  <c r="FQ414" i="63"/>
  <c r="FY414" i="63"/>
  <c r="DO415" i="63"/>
  <c r="DW415" i="63"/>
  <c r="EE415" i="63"/>
  <c r="EM415" i="63"/>
  <c r="EU415" i="63"/>
  <c r="FC415" i="63"/>
  <c r="FK415" i="63"/>
  <c r="FS415" i="63"/>
  <c r="GA415" i="63"/>
  <c r="DI416" i="63"/>
  <c r="DQ416" i="63"/>
  <c r="DY416" i="63"/>
  <c r="EG416" i="63"/>
  <c r="EO416" i="63"/>
  <c r="EW416" i="63"/>
  <c r="FE416" i="63"/>
  <c r="FM416" i="63"/>
  <c r="FU416" i="63"/>
  <c r="GC416" i="63"/>
  <c r="DK417" i="63"/>
  <c r="DS417" i="63"/>
  <c r="EA417" i="63"/>
  <c r="EI417" i="63"/>
  <c r="EQ417" i="63"/>
  <c r="EY417" i="63"/>
  <c r="FG417" i="63"/>
  <c r="FO417" i="63"/>
  <c r="FW417" i="63"/>
  <c r="DM418" i="63"/>
  <c r="DU418" i="63"/>
  <c r="EC418" i="63"/>
  <c r="EK418" i="63"/>
  <c r="ES418" i="63"/>
  <c r="FA418" i="63"/>
  <c r="FI418" i="63"/>
  <c r="FQ418" i="63"/>
  <c r="FY418" i="63"/>
  <c r="DO419" i="63"/>
  <c r="DW419" i="63"/>
  <c r="EE419" i="63"/>
  <c r="EM419" i="63"/>
  <c r="EU419" i="63"/>
  <c r="FC419" i="63"/>
  <c r="FK419" i="63"/>
  <c r="FS419" i="63"/>
  <c r="GA419" i="63"/>
  <c r="DI420" i="63"/>
  <c r="DQ420" i="63"/>
  <c r="DY420" i="63"/>
  <c r="EG420" i="63"/>
  <c r="EO420" i="63"/>
  <c r="EW420" i="63"/>
  <c r="FE420" i="63"/>
  <c r="FM420" i="63"/>
  <c r="FU420" i="63"/>
  <c r="GC420" i="63"/>
  <c r="DK421" i="63"/>
  <c r="DS421" i="63"/>
  <c r="EA421" i="63"/>
  <c r="EI421" i="63"/>
  <c r="EQ421" i="63"/>
  <c r="EY421" i="63"/>
  <c r="FG421" i="63"/>
  <c r="FO421" i="63"/>
  <c r="FW421" i="63"/>
  <c r="DM422" i="63"/>
  <c r="DU422" i="63"/>
  <c r="EC422" i="63"/>
  <c r="EK422" i="63"/>
  <c r="ES422" i="63"/>
  <c r="FA422" i="63"/>
  <c r="FI422" i="63"/>
  <c r="FQ422" i="63"/>
  <c r="FY422" i="63"/>
  <c r="DO423" i="63"/>
  <c r="DW423" i="63"/>
  <c r="EE423" i="63"/>
  <c r="EM423" i="63"/>
  <c r="EU423" i="63"/>
  <c r="FC423" i="63"/>
  <c r="FK423" i="63"/>
  <c r="FS423" i="63"/>
  <c r="GA423" i="63"/>
  <c r="DI424" i="63"/>
  <c r="DQ424" i="63"/>
  <c r="DY424" i="63"/>
  <c r="EG424" i="63"/>
  <c r="EO424" i="63"/>
  <c r="EW424" i="63"/>
  <c r="FE424" i="63"/>
  <c r="FM424" i="63"/>
  <c r="FU424" i="63"/>
  <c r="GC424" i="63"/>
  <c r="DK425" i="63"/>
  <c r="DS425" i="63"/>
  <c r="EA425" i="63"/>
  <c r="EI425" i="63"/>
  <c r="EQ425" i="63"/>
  <c r="EY425" i="63"/>
  <c r="FG425" i="63"/>
  <c r="FO425" i="63"/>
  <c r="FW425" i="63"/>
  <c r="DM426" i="63"/>
  <c r="DU426" i="63"/>
  <c r="EC426" i="63"/>
  <c r="EK426" i="63"/>
  <c r="ES426" i="63"/>
  <c r="FA426" i="63"/>
  <c r="FI426" i="63"/>
  <c r="FQ426" i="63"/>
  <c r="FY426" i="63"/>
  <c r="DO427" i="63"/>
  <c r="DW427" i="63"/>
  <c r="EE427" i="63"/>
  <c r="EM427" i="63"/>
  <c r="EU427" i="63"/>
  <c r="FC427" i="63"/>
  <c r="FK427" i="63"/>
  <c r="FS427" i="63"/>
  <c r="GA427" i="63"/>
  <c r="DI428" i="63"/>
  <c r="DQ428" i="63"/>
  <c r="DY428" i="63"/>
  <c r="EG428" i="63"/>
  <c r="EO428" i="63"/>
  <c r="EW428" i="63"/>
  <c r="FE428" i="63"/>
  <c r="FM428" i="63"/>
  <c r="FU428" i="63"/>
  <c r="GC428" i="63"/>
  <c r="DK429" i="63"/>
  <c r="DS429" i="63"/>
  <c r="EA429" i="63"/>
  <c r="EI429" i="63"/>
  <c r="EQ429" i="63"/>
  <c r="EY429" i="63"/>
  <c r="FG429" i="63"/>
  <c r="FO429" i="63"/>
  <c r="FW429" i="63"/>
  <c r="DM430" i="63"/>
  <c r="DU430" i="63"/>
  <c r="EC430" i="63"/>
  <c r="EK430" i="63"/>
  <c r="ES430" i="63"/>
  <c r="FA430" i="63"/>
  <c r="FI430" i="63"/>
  <c r="FQ430" i="63"/>
  <c r="FY430" i="63"/>
  <c r="DO431" i="63"/>
  <c r="DW431" i="63"/>
  <c r="EE431" i="63"/>
  <c r="EM431" i="63"/>
  <c r="EU431" i="63"/>
  <c r="FC431" i="63"/>
  <c r="FK431" i="63"/>
  <c r="FS431" i="63"/>
  <c r="GA431" i="63"/>
  <c r="DI432" i="63"/>
  <c r="DQ432" i="63"/>
  <c r="DY432" i="63"/>
  <c r="EG432" i="63"/>
  <c r="EO432" i="63"/>
  <c r="EW432" i="63"/>
  <c r="FE432" i="63"/>
  <c r="FM432" i="63"/>
  <c r="FU432" i="63"/>
  <c r="GC432" i="63"/>
  <c r="DK433" i="63"/>
  <c r="DS433" i="63"/>
  <c r="EA433" i="63"/>
  <c r="EI433" i="63"/>
  <c r="EQ433" i="63"/>
  <c r="EY433" i="63"/>
  <c r="FG433" i="63"/>
  <c r="FO433" i="63"/>
  <c r="FW433" i="63"/>
  <c r="DM434" i="63"/>
  <c r="DU434" i="63"/>
  <c r="EC434" i="63"/>
  <c r="EK434" i="63"/>
  <c r="ES434" i="63"/>
  <c r="FA434" i="63"/>
  <c r="FI434" i="63"/>
  <c r="FQ434" i="63"/>
  <c r="FY434" i="63"/>
  <c r="DO435" i="63"/>
  <c r="DW435" i="63"/>
  <c r="EE435" i="63"/>
  <c r="EM435" i="63"/>
  <c r="EU435" i="63"/>
  <c r="FC435" i="63"/>
  <c r="FK435" i="63"/>
  <c r="FS435" i="63"/>
  <c r="GA435" i="63"/>
  <c r="DI436" i="63"/>
  <c r="DQ436" i="63"/>
  <c r="DY436" i="63"/>
  <c r="EG436" i="63"/>
  <c r="EO436" i="63"/>
  <c r="EW436" i="63"/>
  <c r="FE436" i="63"/>
  <c r="FM436" i="63"/>
  <c r="FU436" i="63"/>
  <c r="GC436" i="63"/>
  <c r="DK437" i="63"/>
  <c r="DS437" i="63"/>
  <c r="EA437" i="63"/>
  <c r="EI437" i="63"/>
  <c r="EQ437" i="63"/>
  <c r="EY437" i="63"/>
  <c r="FG437" i="63"/>
  <c r="FO437" i="63"/>
  <c r="FW437" i="63"/>
  <c r="DM438" i="63"/>
  <c r="DU438" i="63"/>
  <c r="EC438" i="63"/>
  <c r="EK438" i="63"/>
  <c r="ES438" i="63"/>
  <c r="FA438" i="63"/>
  <c r="FI438" i="63"/>
  <c r="FQ438" i="63"/>
  <c r="FY438" i="63"/>
  <c r="DO439" i="63"/>
  <c r="DW439" i="63"/>
  <c r="EE439" i="63"/>
  <c r="EM439" i="63"/>
  <c r="EU439" i="63"/>
  <c r="FC439" i="63"/>
  <c r="FK439" i="63"/>
  <c r="FS439" i="63"/>
  <c r="GA439" i="63"/>
  <c r="DI440" i="63"/>
  <c r="DQ440" i="63"/>
  <c r="DY440" i="63"/>
  <c r="EG440" i="63"/>
  <c r="EO440" i="63"/>
  <c r="EW440" i="63"/>
  <c r="FE440" i="63"/>
  <c r="FM440" i="63"/>
  <c r="FU440" i="63"/>
  <c r="GC440" i="63"/>
  <c r="DK441" i="63"/>
  <c r="DS441" i="63"/>
  <c r="EA441" i="63"/>
  <c r="EI441" i="63"/>
  <c r="EQ441" i="63"/>
  <c r="EY441" i="63"/>
  <c r="FG441" i="63"/>
  <c r="FO441" i="63"/>
  <c r="FW441" i="63"/>
  <c r="DM442" i="63"/>
  <c r="DU442" i="63"/>
  <c r="EC442" i="63"/>
  <c r="EK442" i="63"/>
  <c r="ES442" i="63"/>
  <c r="FA442" i="63"/>
  <c r="FI442" i="63"/>
  <c r="FQ442" i="63"/>
  <c r="FY442" i="63"/>
  <c r="DO443" i="63"/>
  <c r="DW443" i="63"/>
  <c r="EE443" i="63"/>
  <c r="EM443" i="63"/>
  <c r="EU443" i="63"/>
  <c r="FC443" i="63"/>
  <c r="FK443" i="63"/>
  <c r="FS443" i="63"/>
  <c r="GA443" i="63"/>
  <c r="DI444" i="63"/>
  <c r="DQ444" i="63"/>
  <c r="DY444" i="63"/>
  <c r="EG444" i="63"/>
  <c r="EO444" i="63"/>
  <c r="EW444" i="63"/>
  <c r="FE444" i="63"/>
  <c r="FM444" i="63"/>
  <c r="FU444" i="63"/>
  <c r="GC444" i="63"/>
  <c r="DM446" i="63"/>
  <c r="DU446" i="63"/>
  <c r="EC446" i="63"/>
  <c r="EK446" i="63"/>
  <c r="ES446" i="63"/>
  <c r="FA446" i="63"/>
  <c r="FI446" i="63"/>
  <c r="FQ446" i="63"/>
  <c r="FY446" i="63"/>
  <c r="DO447" i="63"/>
  <c r="DW447" i="63"/>
  <c r="EE447" i="63"/>
  <c r="EM447" i="63"/>
  <c r="EU447" i="63"/>
  <c r="FC447" i="63"/>
  <c r="FK447" i="63"/>
  <c r="FS447" i="63"/>
  <c r="GA447" i="63"/>
  <c r="DI448" i="63"/>
  <c r="DQ448" i="63"/>
  <c r="DY448" i="63"/>
  <c r="EG448" i="63"/>
  <c r="EO448" i="63"/>
  <c r="EW448" i="63"/>
  <c r="FE448" i="63"/>
  <c r="FM448" i="63"/>
  <c r="FU448" i="63"/>
  <c r="GC448" i="63"/>
  <c r="DM450" i="63"/>
  <c r="DU450" i="63"/>
  <c r="EC450" i="63"/>
  <c r="EK450" i="63"/>
  <c r="ES450" i="63"/>
  <c r="FA450" i="63"/>
  <c r="FI450" i="63"/>
  <c r="FQ450" i="63"/>
  <c r="FY450" i="63"/>
  <c r="DO451" i="63"/>
  <c r="DW451" i="63"/>
  <c r="EE451" i="63"/>
  <c r="EM451" i="63"/>
  <c r="EU451" i="63"/>
  <c r="FC451" i="63"/>
  <c r="FK451" i="63"/>
  <c r="FS451" i="63"/>
  <c r="GA451" i="63"/>
  <c r="DK452" i="63"/>
  <c r="DT452" i="63"/>
  <c r="EC452" i="63"/>
  <c r="EL452" i="63"/>
  <c r="EU452" i="63"/>
  <c r="FD452" i="63"/>
  <c r="FN452" i="63"/>
  <c r="FW452" i="63"/>
  <c r="DQ453" i="63"/>
  <c r="ED453" i="63"/>
  <c r="EP453" i="63"/>
  <c r="FD453" i="63"/>
  <c r="FQ453" i="63"/>
  <c r="GC453" i="63"/>
  <c r="ED457" i="63"/>
  <c r="FJ457" i="63"/>
  <c r="EF461" i="63"/>
  <c r="FL461" i="63"/>
  <c r="GC462" i="63"/>
  <c r="FU462" i="63"/>
  <c r="FM462" i="63"/>
  <c r="FE462" i="63"/>
  <c r="EW462" i="63"/>
  <c r="EO462" i="63"/>
  <c r="EG462" i="63"/>
  <c r="DY462" i="63"/>
  <c r="DQ462" i="63"/>
  <c r="DI462" i="63"/>
  <c r="GA462" i="63"/>
  <c r="FS462" i="63"/>
  <c r="FK462" i="63"/>
  <c r="FC462" i="63"/>
  <c r="EU462" i="63"/>
  <c r="EM462" i="63"/>
  <c r="EE462" i="63"/>
  <c r="DW462" i="63"/>
  <c r="DO462" i="63"/>
  <c r="FZ462" i="63"/>
  <c r="FR462" i="63"/>
  <c r="FJ462" i="63"/>
  <c r="FB462" i="63"/>
  <c r="ET462" i="63"/>
  <c r="EL462" i="63"/>
  <c r="ED462" i="63"/>
  <c r="DV462" i="63"/>
  <c r="DN462" i="63"/>
  <c r="FY462" i="63"/>
  <c r="FQ462" i="63"/>
  <c r="FI462" i="63"/>
  <c r="FA462" i="63"/>
  <c r="ES462" i="63"/>
  <c r="EK462" i="63"/>
  <c r="EC462" i="63"/>
  <c r="DU462" i="63"/>
  <c r="DM462" i="63"/>
  <c r="FX462" i="63"/>
  <c r="FP462" i="63"/>
  <c r="FH462" i="63"/>
  <c r="EZ462" i="63"/>
  <c r="ER462" i="63"/>
  <c r="EJ462" i="63"/>
  <c r="EB462" i="63"/>
  <c r="DT462" i="63"/>
  <c r="DL462" i="63"/>
  <c r="FW462" i="63"/>
  <c r="FO462" i="63"/>
  <c r="FG462" i="63"/>
  <c r="EY462" i="63"/>
  <c r="EQ462" i="63"/>
  <c r="EI462" i="63"/>
  <c r="EA462" i="63"/>
  <c r="DS462" i="63"/>
  <c r="DK462" i="63"/>
  <c r="DJ462" i="63"/>
  <c r="EP462" i="63"/>
  <c r="FV462" i="63"/>
  <c r="GA465" i="63"/>
  <c r="FS465" i="63"/>
  <c r="FK465" i="63"/>
  <c r="FC465" i="63"/>
  <c r="EU465" i="63"/>
  <c r="EM465" i="63"/>
  <c r="EE465" i="63"/>
  <c r="DW465" i="63"/>
  <c r="DO465" i="63"/>
  <c r="FZ465" i="63"/>
  <c r="FR465" i="63"/>
  <c r="FJ465" i="63"/>
  <c r="FB465" i="63"/>
  <c r="ET465" i="63"/>
  <c r="EL465" i="63"/>
  <c r="ED465" i="63"/>
  <c r="DV465" i="63"/>
  <c r="DN465" i="63"/>
  <c r="FY465" i="63"/>
  <c r="FQ465" i="63"/>
  <c r="FI465" i="63"/>
  <c r="FA465" i="63"/>
  <c r="ES465" i="63"/>
  <c r="EK465" i="63"/>
  <c r="EC465" i="63"/>
  <c r="DU465" i="63"/>
  <c r="DM465" i="63"/>
  <c r="FX465" i="63"/>
  <c r="FP465" i="63"/>
  <c r="FH465" i="63"/>
  <c r="EZ465" i="63"/>
  <c r="ER465" i="63"/>
  <c r="EJ465" i="63"/>
  <c r="EB465" i="63"/>
  <c r="DT465" i="63"/>
  <c r="DL465" i="63"/>
  <c r="FW465" i="63"/>
  <c r="FO465" i="63"/>
  <c r="FG465" i="63"/>
  <c r="EY465" i="63"/>
  <c r="EQ465" i="63"/>
  <c r="EI465" i="63"/>
  <c r="EA465" i="63"/>
  <c r="DS465" i="63"/>
  <c r="DK465" i="63"/>
  <c r="GD465" i="63"/>
  <c r="FV465" i="63"/>
  <c r="FN465" i="63"/>
  <c r="FF465" i="63"/>
  <c r="EX465" i="63"/>
  <c r="EP465" i="63"/>
  <c r="EH465" i="63"/>
  <c r="DZ465" i="63"/>
  <c r="DR465" i="63"/>
  <c r="DJ465" i="63"/>
  <c r="GC465" i="63"/>
  <c r="FU465" i="63"/>
  <c r="FM465" i="63"/>
  <c r="FE465" i="63"/>
  <c r="EW465" i="63"/>
  <c r="EO465" i="63"/>
  <c r="EG465" i="63"/>
  <c r="DY465" i="63"/>
  <c r="DQ465" i="63"/>
  <c r="DI465" i="63"/>
  <c r="DX465" i="63"/>
  <c r="EF469" i="63"/>
  <c r="EN473" i="63"/>
  <c r="EV477" i="63"/>
  <c r="FD481" i="63"/>
  <c r="FL485" i="63"/>
  <c r="DL393" i="63"/>
  <c r="DT393" i="63"/>
  <c r="EB393" i="63"/>
  <c r="EJ393" i="63"/>
  <c r="ER393" i="63"/>
  <c r="EZ393" i="63"/>
  <c r="FH393" i="63"/>
  <c r="FP393" i="63"/>
  <c r="FX393" i="63"/>
  <c r="DH395" i="63"/>
  <c r="DP395" i="63"/>
  <c r="DX395" i="63"/>
  <c r="EF395" i="63"/>
  <c r="EN395" i="63"/>
  <c r="EV395" i="63"/>
  <c r="FD395" i="63"/>
  <c r="FL395" i="63"/>
  <c r="FT395" i="63"/>
  <c r="GB395" i="63"/>
  <c r="DL397" i="63"/>
  <c r="DT397" i="63"/>
  <c r="EB397" i="63"/>
  <c r="EJ397" i="63"/>
  <c r="ER397" i="63"/>
  <c r="EZ397" i="63"/>
  <c r="FH397" i="63"/>
  <c r="FP397" i="63"/>
  <c r="FX397" i="63"/>
  <c r="DH399" i="63"/>
  <c r="DP399" i="63"/>
  <c r="DX399" i="63"/>
  <c r="EF399" i="63"/>
  <c r="EN399" i="63"/>
  <c r="EV399" i="63"/>
  <c r="FD399" i="63"/>
  <c r="FL399" i="63"/>
  <c r="FT399" i="63"/>
  <c r="GB399" i="63"/>
  <c r="DL401" i="63"/>
  <c r="DT401" i="63"/>
  <c r="EB401" i="63"/>
  <c r="EJ401" i="63"/>
  <c r="ER401" i="63"/>
  <c r="EZ401" i="63"/>
  <c r="FH401" i="63"/>
  <c r="FP401" i="63"/>
  <c r="FX401" i="63"/>
  <c r="DN402" i="63"/>
  <c r="DV402" i="63"/>
  <c r="ED402" i="63"/>
  <c r="EL402" i="63"/>
  <c r="ET402" i="63"/>
  <c r="FB402" i="63"/>
  <c r="FJ402" i="63"/>
  <c r="FR402" i="63"/>
  <c r="FZ402" i="63"/>
  <c r="DH403" i="63"/>
  <c r="DP403" i="63"/>
  <c r="DX403" i="63"/>
  <c r="EF403" i="63"/>
  <c r="EN403" i="63"/>
  <c r="EV403" i="63"/>
  <c r="FD403" i="63"/>
  <c r="FL403" i="63"/>
  <c r="FT403" i="63"/>
  <c r="GB403" i="63"/>
  <c r="DJ404" i="63"/>
  <c r="DR404" i="63"/>
  <c r="DZ404" i="63"/>
  <c r="EH404" i="63"/>
  <c r="EP404" i="63"/>
  <c r="EX404" i="63"/>
  <c r="FF404" i="63"/>
  <c r="FN404" i="63"/>
  <c r="FV404" i="63"/>
  <c r="GD404" i="63"/>
  <c r="DL405" i="63"/>
  <c r="DT405" i="63"/>
  <c r="EB405" i="63"/>
  <c r="EJ405" i="63"/>
  <c r="ER405" i="63"/>
  <c r="EZ405" i="63"/>
  <c r="FH405" i="63"/>
  <c r="FP405" i="63"/>
  <c r="FX405" i="63"/>
  <c r="DN406" i="63"/>
  <c r="DV406" i="63"/>
  <c r="ED406" i="63"/>
  <c r="EL406" i="63"/>
  <c r="ET406" i="63"/>
  <c r="FB406" i="63"/>
  <c r="FJ406" i="63"/>
  <c r="FR406" i="63"/>
  <c r="FZ406" i="63"/>
  <c r="DH407" i="63"/>
  <c r="DP407" i="63"/>
  <c r="DX407" i="63"/>
  <c r="EF407" i="63"/>
  <c r="EN407" i="63"/>
  <c r="EV407" i="63"/>
  <c r="FD407" i="63"/>
  <c r="FL407" i="63"/>
  <c r="FT407" i="63"/>
  <c r="GB407" i="63"/>
  <c r="DJ408" i="63"/>
  <c r="DR408" i="63"/>
  <c r="DZ408" i="63"/>
  <c r="EH408" i="63"/>
  <c r="EP408" i="63"/>
  <c r="EX408" i="63"/>
  <c r="FF408" i="63"/>
  <c r="FN408" i="63"/>
  <c r="FV408" i="63"/>
  <c r="GD408" i="63"/>
  <c r="DL409" i="63"/>
  <c r="DT409" i="63"/>
  <c r="EB409" i="63"/>
  <c r="EJ409" i="63"/>
  <c r="ER409" i="63"/>
  <c r="EZ409" i="63"/>
  <c r="FH409" i="63"/>
  <c r="FP409" i="63"/>
  <c r="FX409" i="63"/>
  <c r="DN410" i="63"/>
  <c r="DV410" i="63"/>
  <c r="ED410" i="63"/>
  <c r="EL410" i="63"/>
  <c r="ET410" i="63"/>
  <c r="FB410" i="63"/>
  <c r="FJ410" i="63"/>
  <c r="FR410" i="63"/>
  <c r="FZ410" i="63"/>
  <c r="DH411" i="63"/>
  <c r="DP411" i="63"/>
  <c r="DX411" i="63"/>
  <c r="EF411" i="63"/>
  <c r="EN411" i="63"/>
  <c r="EV411" i="63"/>
  <c r="FD411" i="63"/>
  <c r="FL411" i="63"/>
  <c r="FT411" i="63"/>
  <c r="GB411" i="63"/>
  <c r="DJ412" i="63"/>
  <c r="DR412" i="63"/>
  <c r="DZ412" i="63"/>
  <c r="EH412" i="63"/>
  <c r="EP412" i="63"/>
  <c r="EX412" i="63"/>
  <c r="FF412" i="63"/>
  <c r="FN412" i="63"/>
  <c r="FV412" i="63"/>
  <c r="GD412" i="63"/>
  <c r="DL413" i="63"/>
  <c r="DT413" i="63"/>
  <c r="EB413" i="63"/>
  <c r="EJ413" i="63"/>
  <c r="ER413" i="63"/>
  <c r="EZ413" i="63"/>
  <c r="FH413" i="63"/>
  <c r="FP413" i="63"/>
  <c r="FX413" i="63"/>
  <c r="DN414" i="63"/>
  <c r="DV414" i="63"/>
  <c r="ED414" i="63"/>
  <c r="EL414" i="63"/>
  <c r="ET414" i="63"/>
  <c r="FB414" i="63"/>
  <c r="FJ414" i="63"/>
  <c r="FR414" i="63"/>
  <c r="FZ414" i="63"/>
  <c r="DH415" i="63"/>
  <c r="DP415" i="63"/>
  <c r="DX415" i="63"/>
  <c r="EF415" i="63"/>
  <c r="EN415" i="63"/>
  <c r="EV415" i="63"/>
  <c r="FD415" i="63"/>
  <c r="FL415" i="63"/>
  <c r="FT415" i="63"/>
  <c r="GB415" i="63"/>
  <c r="DJ416" i="63"/>
  <c r="DR416" i="63"/>
  <c r="DZ416" i="63"/>
  <c r="EH416" i="63"/>
  <c r="EP416" i="63"/>
  <c r="EX416" i="63"/>
  <c r="FF416" i="63"/>
  <c r="FN416" i="63"/>
  <c r="FV416" i="63"/>
  <c r="GD416" i="63"/>
  <c r="DL417" i="63"/>
  <c r="DT417" i="63"/>
  <c r="EB417" i="63"/>
  <c r="EJ417" i="63"/>
  <c r="ER417" i="63"/>
  <c r="EZ417" i="63"/>
  <c r="FH417" i="63"/>
  <c r="FP417" i="63"/>
  <c r="FX417" i="63"/>
  <c r="DN418" i="63"/>
  <c r="DV418" i="63"/>
  <c r="ED418" i="63"/>
  <c r="EL418" i="63"/>
  <c r="ET418" i="63"/>
  <c r="FB418" i="63"/>
  <c r="FJ418" i="63"/>
  <c r="FR418" i="63"/>
  <c r="FZ418" i="63"/>
  <c r="DH419" i="63"/>
  <c r="DP419" i="63"/>
  <c r="DX419" i="63"/>
  <c r="EF419" i="63"/>
  <c r="EN419" i="63"/>
  <c r="EV419" i="63"/>
  <c r="FD419" i="63"/>
  <c r="FL419" i="63"/>
  <c r="FT419" i="63"/>
  <c r="GB419" i="63"/>
  <c r="DJ420" i="63"/>
  <c r="DR420" i="63"/>
  <c r="DZ420" i="63"/>
  <c r="EH420" i="63"/>
  <c r="EP420" i="63"/>
  <c r="EX420" i="63"/>
  <c r="FF420" i="63"/>
  <c r="FN420" i="63"/>
  <c r="FV420" i="63"/>
  <c r="GD420" i="63"/>
  <c r="DL421" i="63"/>
  <c r="DT421" i="63"/>
  <c r="EB421" i="63"/>
  <c r="EJ421" i="63"/>
  <c r="ER421" i="63"/>
  <c r="EZ421" i="63"/>
  <c r="FH421" i="63"/>
  <c r="FP421" i="63"/>
  <c r="FX421" i="63"/>
  <c r="DN422" i="63"/>
  <c r="DV422" i="63"/>
  <c r="ED422" i="63"/>
  <c r="EL422" i="63"/>
  <c r="ET422" i="63"/>
  <c r="FB422" i="63"/>
  <c r="FJ422" i="63"/>
  <c r="FR422" i="63"/>
  <c r="FZ422" i="63"/>
  <c r="DH423" i="63"/>
  <c r="DP423" i="63"/>
  <c r="DX423" i="63"/>
  <c r="EF423" i="63"/>
  <c r="EN423" i="63"/>
  <c r="EV423" i="63"/>
  <c r="FD423" i="63"/>
  <c r="FL423" i="63"/>
  <c r="FT423" i="63"/>
  <c r="GB423" i="63"/>
  <c r="DJ424" i="63"/>
  <c r="DR424" i="63"/>
  <c r="DZ424" i="63"/>
  <c r="EH424" i="63"/>
  <c r="EP424" i="63"/>
  <c r="EX424" i="63"/>
  <c r="FF424" i="63"/>
  <c r="FN424" i="63"/>
  <c r="FV424" i="63"/>
  <c r="GD424" i="63"/>
  <c r="DL425" i="63"/>
  <c r="DT425" i="63"/>
  <c r="EB425" i="63"/>
  <c r="EJ425" i="63"/>
  <c r="ER425" i="63"/>
  <c r="EZ425" i="63"/>
  <c r="FH425" i="63"/>
  <c r="FP425" i="63"/>
  <c r="FX425" i="63"/>
  <c r="DN426" i="63"/>
  <c r="DV426" i="63"/>
  <c r="ED426" i="63"/>
  <c r="EL426" i="63"/>
  <c r="ET426" i="63"/>
  <c r="FB426" i="63"/>
  <c r="FJ426" i="63"/>
  <c r="FR426" i="63"/>
  <c r="FZ426" i="63"/>
  <c r="DH427" i="63"/>
  <c r="DP427" i="63"/>
  <c r="DX427" i="63"/>
  <c r="EF427" i="63"/>
  <c r="EN427" i="63"/>
  <c r="EV427" i="63"/>
  <c r="FD427" i="63"/>
  <c r="FL427" i="63"/>
  <c r="FT427" i="63"/>
  <c r="GB427" i="63"/>
  <c r="DJ428" i="63"/>
  <c r="DR428" i="63"/>
  <c r="DZ428" i="63"/>
  <c r="EH428" i="63"/>
  <c r="EP428" i="63"/>
  <c r="EX428" i="63"/>
  <c r="FF428" i="63"/>
  <c r="FN428" i="63"/>
  <c r="FV428" i="63"/>
  <c r="GD428" i="63"/>
  <c r="DL429" i="63"/>
  <c r="DT429" i="63"/>
  <c r="EB429" i="63"/>
  <c r="EJ429" i="63"/>
  <c r="ER429" i="63"/>
  <c r="EZ429" i="63"/>
  <c r="FH429" i="63"/>
  <c r="FP429" i="63"/>
  <c r="FX429" i="63"/>
  <c r="DN430" i="63"/>
  <c r="DV430" i="63"/>
  <c r="ED430" i="63"/>
  <c r="EL430" i="63"/>
  <c r="ET430" i="63"/>
  <c r="FB430" i="63"/>
  <c r="FJ430" i="63"/>
  <c r="FR430" i="63"/>
  <c r="FZ430" i="63"/>
  <c r="DH431" i="63"/>
  <c r="DP431" i="63"/>
  <c r="DX431" i="63"/>
  <c r="EF431" i="63"/>
  <c r="EN431" i="63"/>
  <c r="EV431" i="63"/>
  <c r="FD431" i="63"/>
  <c r="FL431" i="63"/>
  <c r="FT431" i="63"/>
  <c r="GB431" i="63"/>
  <c r="DJ432" i="63"/>
  <c r="DR432" i="63"/>
  <c r="DZ432" i="63"/>
  <c r="EH432" i="63"/>
  <c r="EP432" i="63"/>
  <c r="EX432" i="63"/>
  <c r="FF432" i="63"/>
  <c r="FN432" i="63"/>
  <c r="FV432" i="63"/>
  <c r="GD432" i="63"/>
  <c r="DL433" i="63"/>
  <c r="DT433" i="63"/>
  <c r="EB433" i="63"/>
  <c r="EJ433" i="63"/>
  <c r="ER433" i="63"/>
  <c r="EZ433" i="63"/>
  <c r="FH433" i="63"/>
  <c r="FP433" i="63"/>
  <c r="FX433" i="63"/>
  <c r="DN434" i="63"/>
  <c r="DV434" i="63"/>
  <c r="ED434" i="63"/>
  <c r="EL434" i="63"/>
  <c r="ET434" i="63"/>
  <c r="FB434" i="63"/>
  <c r="FJ434" i="63"/>
  <c r="FR434" i="63"/>
  <c r="FZ434" i="63"/>
  <c r="DH435" i="63"/>
  <c r="DP435" i="63"/>
  <c r="DX435" i="63"/>
  <c r="EF435" i="63"/>
  <c r="EN435" i="63"/>
  <c r="EV435" i="63"/>
  <c r="FD435" i="63"/>
  <c r="FL435" i="63"/>
  <c r="FT435" i="63"/>
  <c r="GB435" i="63"/>
  <c r="DJ436" i="63"/>
  <c r="DR436" i="63"/>
  <c r="DZ436" i="63"/>
  <c r="EH436" i="63"/>
  <c r="EP436" i="63"/>
  <c r="EX436" i="63"/>
  <c r="FF436" i="63"/>
  <c r="FN436" i="63"/>
  <c r="FV436" i="63"/>
  <c r="GD436" i="63"/>
  <c r="DL437" i="63"/>
  <c r="DT437" i="63"/>
  <c r="EB437" i="63"/>
  <c r="EJ437" i="63"/>
  <c r="ER437" i="63"/>
  <c r="EZ437" i="63"/>
  <c r="FH437" i="63"/>
  <c r="FP437" i="63"/>
  <c r="FX437" i="63"/>
  <c r="DN438" i="63"/>
  <c r="DV438" i="63"/>
  <c r="ED438" i="63"/>
  <c r="EL438" i="63"/>
  <c r="ET438" i="63"/>
  <c r="FB438" i="63"/>
  <c r="FJ438" i="63"/>
  <c r="FR438" i="63"/>
  <c r="FZ438" i="63"/>
  <c r="DH439" i="63"/>
  <c r="DP439" i="63"/>
  <c r="DX439" i="63"/>
  <c r="EF439" i="63"/>
  <c r="EN439" i="63"/>
  <c r="EV439" i="63"/>
  <c r="FD439" i="63"/>
  <c r="FL439" i="63"/>
  <c r="FT439" i="63"/>
  <c r="GB439" i="63"/>
  <c r="DJ440" i="63"/>
  <c r="DR440" i="63"/>
  <c r="DZ440" i="63"/>
  <c r="EH440" i="63"/>
  <c r="EP440" i="63"/>
  <c r="EX440" i="63"/>
  <c r="FF440" i="63"/>
  <c r="FN440" i="63"/>
  <c r="FV440" i="63"/>
  <c r="GD440" i="63"/>
  <c r="DN442" i="63"/>
  <c r="DV442" i="63"/>
  <c r="ED442" i="63"/>
  <c r="EL442" i="63"/>
  <c r="ET442" i="63"/>
  <c r="FB442" i="63"/>
  <c r="FJ442" i="63"/>
  <c r="FR442" i="63"/>
  <c r="FZ442" i="63"/>
  <c r="DH443" i="63"/>
  <c r="DP443" i="63"/>
  <c r="DX443" i="63"/>
  <c r="EF443" i="63"/>
  <c r="EN443" i="63"/>
  <c r="EV443" i="63"/>
  <c r="FD443" i="63"/>
  <c r="FL443" i="63"/>
  <c r="FT443" i="63"/>
  <c r="GB443" i="63"/>
  <c r="DJ444" i="63"/>
  <c r="DR444" i="63"/>
  <c r="DZ444" i="63"/>
  <c r="EH444" i="63"/>
  <c r="EP444" i="63"/>
  <c r="EX444" i="63"/>
  <c r="FF444" i="63"/>
  <c r="FN444" i="63"/>
  <c r="FV444" i="63"/>
  <c r="GD444" i="63"/>
  <c r="DN446" i="63"/>
  <c r="DV446" i="63"/>
  <c r="ED446" i="63"/>
  <c r="EL446" i="63"/>
  <c r="ET446" i="63"/>
  <c r="FB446" i="63"/>
  <c r="FJ446" i="63"/>
  <c r="FR446" i="63"/>
  <c r="FZ446" i="63"/>
  <c r="DH447" i="63"/>
  <c r="DP447" i="63"/>
  <c r="DX447" i="63"/>
  <c r="EF447" i="63"/>
  <c r="EN447" i="63"/>
  <c r="EV447" i="63"/>
  <c r="FD447" i="63"/>
  <c r="FL447" i="63"/>
  <c r="FT447" i="63"/>
  <c r="GB447" i="63"/>
  <c r="DJ448" i="63"/>
  <c r="DR448" i="63"/>
  <c r="DZ448" i="63"/>
  <c r="EH448" i="63"/>
  <c r="EP448" i="63"/>
  <c r="EX448" i="63"/>
  <c r="FF448" i="63"/>
  <c r="FN448" i="63"/>
  <c r="FV448" i="63"/>
  <c r="GD448" i="63"/>
  <c r="DN450" i="63"/>
  <c r="DV450" i="63"/>
  <c r="ED450" i="63"/>
  <c r="EL450" i="63"/>
  <c r="ET450" i="63"/>
  <c r="FB450" i="63"/>
  <c r="FJ450" i="63"/>
  <c r="FR450" i="63"/>
  <c r="FZ450" i="63"/>
  <c r="DH451" i="63"/>
  <c r="DP451" i="63"/>
  <c r="DX451" i="63"/>
  <c r="EF451" i="63"/>
  <c r="EN451" i="63"/>
  <c r="EV451" i="63"/>
  <c r="FD451" i="63"/>
  <c r="FL451" i="63"/>
  <c r="FT451" i="63"/>
  <c r="GB451" i="63"/>
  <c r="DL452" i="63"/>
  <c r="DU452" i="63"/>
  <c r="ED452" i="63"/>
  <c r="EM452" i="63"/>
  <c r="EV452" i="63"/>
  <c r="FF452" i="63"/>
  <c r="FO452" i="63"/>
  <c r="FX452" i="63"/>
  <c r="DH453" i="63"/>
  <c r="DR453" i="63"/>
  <c r="EF453" i="63"/>
  <c r="ES453" i="63"/>
  <c r="FE453" i="63"/>
  <c r="FR453" i="63"/>
  <c r="EF457" i="63"/>
  <c r="GC458" i="63"/>
  <c r="FU458" i="63"/>
  <c r="FM458" i="63"/>
  <c r="FE458" i="63"/>
  <c r="EW458" i="63"/>
  <c r="EO458" i="63"/>
  <c r="EG458" i="63"/>
  <c r="DY458" i="63"/>
  <c r="DQ458" i="63"/>
  <c r="DI458" i="63"/>
  <c r="GA458" i="63"/>
  <c r="FS458" i="63"/>
  <c r="FK458" i="63"/>
  <c r="FC458" i="63"/>
  <c r="EU458" i="63"/>
  <c r="EM458" i="63"/>
  <c r="EE458" i="63"/>
  <c r="DW458" i="63"/>
  <c r="DO458" i="63"/>
  <c r="FZ458" i="63"/>
  <c r="FR458" i="63"/>
  <c r="FJ458" i="63"/>
  <c r="FB458" i="63"/>
  <c r="ET458" i="63"/>
  <c r="EL458" i="63"/>
  <c r="ED458" i="63"/>
  <c r="DV458" i="63"/>
  <c r="DN458" i="63"/>
  <c r="FY458" i="63"/>
  <c r="FQ458" i="63"/>
  <c r="FI458" i="63"/>
  <c r="FA458" i="63"/>
  <c r="ES458" i="63"/>
  <c r="EK458" i="63"/>
  <c r="EC458" i="63"/>
  <c r="DU458" i="63"/>
  <c r="DM458" i="63"/>
  <c r="FX458" i="63"/>
  <c r="FP458" i="63"/>
  <c r="FH458" i="63"/>
  <c r="EZ458" i="63"/>
  <c r="ER458" i="63"/>
  <c r="EJ458" i="63"/>
  <c r="EB458" i="63"/>
  <c r="DT458" i="63"/>
  <c r="DL458" i="63"/>
  <c r="FW458" i="63"/>
  <c r="FO458" i="63"/>
  <c r="FG458" i="63"/>
  <c r="EY458" i="63"/>
  <c r="EQ458" i="63"/>
  <c r="EI458" i="63"/>
  <c r="EA458" i="63"/>
  <c r="DS458" i="63"/>
  <c r="DK458" i="63"/>
  <c r="DJ458" i="63"/>
  <c r="EP458" i="63"/>
  <c r="FV458" i="63"/>
  <c r="EL461" i="63"/>
  <c r="DP462" i="63"/>
  <c r="EV462" i="63"/>
  <c r="GB462" i="63"/>
  <c r="EF465" i="63"/>
  <c r="EN469" i="63"/>
  <c r="EV473" i="63"/>
  <c r="FD477" i="63"/>
  <c r="DH485" i="63"/>
  <c r="DK404" i="63"/>
  <c r="DS404" i="63"/>
  <c r="EA404" i="63"/>
  <c r="EI404" i="63"/>
  <c r="EQ404" i="63"/>
  <c r="EY404" i="63"/>
  <c r="FG404" i="63"/>
  <c r="FO404" i="63"/>
  <c r="FW404" i="63"/>
  <c r="DK408" i="63"/>
  <c r="DS408" i="63"/>
  <c r="EA408" i="63"/>
  <c r="EI408" i="63"/>
  <c r="EQ408" i="63"/>
  <c r="EY408" i="63"/>
  <c r="FG408" i="63"/>
  <c r="FO408" i="63"/>
  <c r="FW408" i="63"/>
  <c r="DK412" i="63"/>
  <c r="DS412" i="63"/>
  <c r="EA412" i="63"/>
  <c r="EI412" i="63"/>
  <c r="EQ412" i="63"/>
  <c r="EY412" i="63"/>
  <c r="FG412" i="63"/>
  <c r="FO412" i="63"/>
  <c r="FW412" i="63"/>
  <c r="DK416" i="63"/>
  <c r="DS416" i="63"/>
  <c r="EA416" i="63"/>
  <c r="EI416" i="63"/>
  <c r="EQ416" i="63"/>
  <c r="EY416" i="63"/>
  <c r="FG416" i="63"/>
  <c r="FO416" i="63"/>
  <c r="FW416" i="63"/>
  <c r="DK420" i="63"/>
  <c r="DS420" i="63"/>
  <c r="EA420" i="63"/>
  <c r="EI420" i="63"/>
  <c r="EQ420" i="63"/>
  <c r="EY420" i="63"/>
  <c r="FG420" i="63"/>
  <c r="FO420" i="63"/>
  <c r="FW420" i="63"/>
  <c r="DK424" i="63"/>
  <c r="DS424" i="63"/>
  <c r="EA424" i="63"/>
  <c r="EI424" i="63"/>
  <c r="EQ424" i="63"/>
  <c r="EY424" i="63"/>
  <c r="FG424" i="63"/>
  <c r="FO424" i="63"/>
  <c r="FW424" i="63"/>
  <c r="DK428" i="63"/>
  <c r="DS428" i="63"/>
  <c r="EA428" i="63"/>
  <c r="EI428" i="63"/>
  <c r="EQ428" i="63"/>
  <c r="EY428" i="63"/>
  <c r="FG428" i="63"/>
  <c r="FO428" i="63"/>
  <c r="FW428" i="63"/>
  <c r="DK432" i="63"/>
  <c r="DS432" i="63"/>
  <c r="EA432" i="63"/>
  <c r="EI432" i="63"/>
  <c r="EQ432" i="63"/>
  <c r="EY432" i="63"/>
  <c r="FG432" i="63"/>
  <c r="FO432" i="63"/>
  <c r="FW432" i="63"/>
  <c r="DK436" i="63"/>
  <c r="DS436" i="63"/>
  <c r="EA436" i="63"/>
  <c r="EI436" i="63"/>
  <c r="EQ436" i="63"/>
  <c r="EY436" i="63"/>
  <c r="FG436" i="63"/>
  <c r="FO436" i="63"/>
  <c r="FW436" i="63"/>
  <c r="DK440" i="63"/>
  <c r="DS440" i="63"/>
  <c r="EA440" i="63"/>
  <c r="EI440" i="63"/>
  <c r="EQ440" i="63"/>
  <c r="EY440" i="63"/>
  <c r="FG440" i="63"/>
  <c r="FO440" i="63"/>
  <c r="FW440" i="63"/>
  <c r="DK444" i="63"/>
  <c r="DS444" i="63"/>
  <c r="EA444" i="63"/>
  <c r="EI444" i="63"/>
  <c r="EQ444" i="63"/>
  <c r="EY444" i="63"/>
  <c r="FG444" i="63"/>
  <c r="FO444" i="63"/>
  <c r="FW444" i="63"/>
  <c r="DK448" i="63"/>
  <c r="DS448" i="63"/>
  <c r="EA448" i="63"/>
  <c r="EI448" i="63"/>
  <c r="EQ448" i="63"/>
  <c r="EY448" i="63"/>
  <c r="FG448" i="63"/>
  <c r="FO448" i="63"/>
  <c r="FW448" i="63"/>
  <c r="DM452" i="63"/>
  <c r="DV452" i="63"/>
  <c r="EE452" i="63"/>
  <c r="EN452" i="63"/>
  <c r="EX452" i="63"/>
  <c r="FG452" i="63"/>
  <c r="FP452" i="63"/>
  <c r="FY452" i="63"/>
  <c r="GA453" i="63"/>
  <c r="FS453" i="63"/>
  <c r="FK453" i="63"/>
  <c r="FC453" i="63"/>
  <c r="EU453" i="63"/>
  <c r="EM453" i="63"/>
  <c r="EE453" i="63"/>
  <c r="DW453" i="63"/>
  <c r="DO453" i="63"/>
  <c r="FX453" i="63"/>
  <c r="FP453" i="63"/>
  <c r="FH453" i="63"/>
  <c r="EZ453" i="63"/>
  <c r="ER453" i="63"/>
  <c r="EJ453" i="63"/>
  <c r="EB453" i="63"/>
  <c r="DT453" i="63"/>
  <c r="FW453" i="63"/>
  <c r="FO453" i="63"/>
  <c r="FG453" i="63"/>
  <c r="EY453" i="63"/>
  <c r="EQ453" i="63"/>
  <c r="EI453" i="63"/>
  <c r="EA453" i="63"/>
  <c r="DS453" i="63"/>
  <c r="DK453" i="63"/>
  <c r="DI453" i="63"/>
  <c r="DU453" i="63"/>
  <c r="EG453" i="63"/>
  <c r="ET453" i="63"/>
  <c r="FF453" i="63"/>
  <c r="FT453" i="63"/>
  <c r="GA461" i="63"/>
  <c r="FS461" i="63"/>
  <c r="FK461" i="63"/>
  <c r="FC461" i="63"/>
  <c r="EU461" i="63"/>
  <c r="EM461" i="63"/>
  <c r="EE461" i="63"/>
  <c r="DW461" i="63"/>
  <c r="DO461" i="63"/>
  <c r="FY461" i="63"/>
  <c r="FQ461" i="63"/>
  <c r="FI461" i="63"/>
  <c r="FA461" i="63"/>
  <c r="ES461" i="63"/>
  <c r="EK461" i="63"/>
  <c r="EC461" i="63"/>
  <c r="DU461" i="63"/>
  <c r="DM461" i="63"/>
  <c r="FX461" i="63"/>
  <c r="FP461" i="63"/>
  <c r="FH461" i="63"/>
  <c r="EZ461" i="63"/>
  <c r="ER461" i="63"/>
  <c r="EJ461" i="63"/>
  <c r="EB461" i="63"/>
  <c r="DT461" i="63"/>
  <c r="DL461" i="63"/>
  <c r="FW461" i="63"/>
  <c r="FO461" i="63"/>
  <c r="FG461" i="63"/>
  <c r="EY461" i="63"/>
  <c r="EQ461" i="63"/>
  <c r="EI461" i="63"/>
  <c r="EA461" i="63"/>
  <c r="DS461" i="63"/>
  <c r="DK461" i="63"/>
  <c r="GD461" i="63"/>
  <c r="FV461" i="63"/>
  <c r="FN461" i="63"/>
  <c r="FF461" i="63"/>
  <c r="EX461" i="63"/>
  <c r="EP461" i="63"/>
  <c r="EH461" i="63"/>
  <c r="DZ461" i="63"/>
  <c r="DR461" i="63"/>
  <c r="DJ461" i="63"/>
  <c r="GC461" i="63"/>
  <c r="FU461" i="63"/>
  <c r="FM461" i="63"/>
  <c r="FE461" i="63"/>
  <c r="EW461" i="63"/>
  <c r="EO461" i="63"/>
  <c r="EG461" i="63"/>
  <c r="DY461" i="63"/>
  <c r="DQ461" i="63"/>
  <c r="DI461" i="63"/>
  <c r="DH461" i="63"/>
  <c r="EN461" i="63"/>
  <c r="FT461" i="63"/>
  <c r="EV469" i="63"/>
  <c r="FD473" i="63"/>
  <c r="DH402" i="63"/>
  <c r="DP402" i="63"/>
  <c r="DX402" i="63"/>
  <c r="EF402" i="63"/>
  <c r="EN402" i="63"/>
  <c r="EV402" i="63"/>
  <c r="FD402" i="63"/>
  <c r="FL402" i="63"/>
  <c r="FT402" i="63"/>
  <c r="GB402" i="63"/>
  <c r="DL404" i="63"/>
  <c r="DT404" i="63"/>
  <c r="EB404" i="63"/>
  <c r="EJ404" i="63"/>
  <c r="ER404" i="63"/>
  <c r="EZ404" i="63"/>
  <c r="FH404" i="63"/>
  <c r="FP404" i="63"/>
  <c r="FX404" i="63"/>
  <c r="DH406" i="63"/>
  <c r="DP406" i="63"/>
  <c r="DX406" i="63"/>
  <c r="EF406" i="63"/>
  <c r="EN406" i="63"/>
  <c r="EV406" i="63"/>
  <c r="FD406" i="63"/>
  <c r="FL406" i="63"/>
  <c r="FT406" i="63"/>
  <c r="GB406" i="63"/>
  <c r="DL408" i="63"/>
  <c r="DT408" i="63"/>
  <c r="EB408" i="63"/>
  <c r="EJ408" i="63"/>
  <c r="ER408" i="63"/>
  <c r="EZ408" i="63"/>
  <c r="FH408" i="63"/>
  <c r="FP408" i="63"/>
  <c r="FX408" i="63"/>
  <c r="DH410" i="63"/>
  <c r="DP410" i="63"/>
  <c r="DX410" i="63"/>
  <c r="EF410" i="63"/>
  <c r="EN410" i="63"/>
  <c r="EV410" i="63"/>
  <c r="FD410" i="63"/>
  <c r="FL410" i="63"/>
  <c r="FT410" i="63"/>
  <c r="GB410" i="63"/>
  <c r="DL412" i="63"/>
  <c r="DT412" i="63"/>
  <c r="EB412" i="63"/>
  <c r="EJ412" i="63"/>
  <c r="ER412" i="63"/>
  <c r="EZ412" i="63"/>
  <c r="FH412" i="63"/>
  <c r="FP412" i="63"/>
  <c r="FX412" i="63"/>
  <c r="DH414" i="63"/>
  <c r="DP414" i="63"/>
  <c r="DX414" i="63"/>
  <c r="EF414" i="63"/>
  <c r="EN414" i="63"/>
  <c r="EV414" i="63"/>
  <c r="FD414" i="63"/>
  <c r="FL414" i="63"/>
  <c r="FT414" i="63"/>
  <c r="GB414" i="63"/>
  <c r="DL416" i="63"/>
  <c r="DT416" i="63"/>
  <c r="EB416" i="63"/>
  <c r="EJ416" i="63"/>
  <c r="ER416" i="63"/>
  <c r="EZ416" i="63"/>
  <c r="FH416" i="63"/>
  <c r="FP416" i="63"/>
  <c r="FX416" i="63"/>
  <c r="DH418" i="63"/>
  <c r="DP418" i="63"/>
  <c r="DX418" i="63"/>
  <c r="EF418" i="63"/>
  <c r="EN418" i="63"/>
  <c r="EV418" i="63"/>
  <c r="FD418" i="63"/>
  <c r="FL418" i="63"/>
  <c r="FT418" i="63"/>
  <c r="GB418" i="63"/>
  <c r="DL420" i="63"/>
  <c r="DT420" i="63"/>
  <c r="EB420" i="63"/>
  <c r="EJ420" i="63"/>
  <c r="ER420" i="63"/>
  <c r="EZ420" i="63"/>
  <c r="FH420" i="63"/>
  <c r="FP420" i="63"/>
  <c r="FX420" i="63"/>
  <c r="DH422" i="63"/>
  <c r="DP422" i="63"/>
  <c r="DX422" i="63"/>
  <c r="EF422" i="63"/>
  <c r="EN422" i="63"/>
  <c r="EV422" i="63"/>
  <c r="FD422" i="63"/>
  <c r="FL422" i="63"/>
  <c r="FT422" i="63"/>
  <c r="GB422" i="63"/>
  <c r="DL424" i="63"/>
  <c r="DT424" i="63"/>
  <c r="EB424" i="63"/>
  <c r="EJ424" i="63"/>
  <c r="ER424" i="63"/>
  <c r="EZ424" i="63"/>
  <c r="FH424" i="63"/>
  <c r="FP424" i="63"/>
  <c r="FX424" i="63"/>
  <c r="DH426" i="63"/>
  <c r="DP426" i="63"/>
  <c r="DX426" i="63"/>
  <c r="EF426" i="63"/>
  <c r="EN426" i="63"/>
  <c r="EV426" i="63"/>
  <c r="FD426" i="63"/>
  <c r="FL426" i="63"/>
  <c r="FT426" i="63"/>
  <c r="GB426" i="63"/>
  <c r="DL428" i="63"/>
  <c r="DT428" i="63"/>
  <c r="EB428" i="63"/>
  <c r="EJ428" i="63"/>
  <c r="ER428" i="63"/>
  <c r="EZ428" i="63"/>
  <c r="FH428" i="63"/>
  <c r="FP428" i="63"/>
  <c r="FX428" i="63"/>
  <c r="DH430" i="63"/>
  <c r="DP430" i="63"/>
  <c r="DX430" i="63"/>
  <c r="EF430" i="63"/>
  <c r="EN430" i="63"/>
  <c r="EV430" i="63"/>
  <c r="FD430" i="63"/>
  <c r="FL430" i="63"/>
  <c r="FT430" i="63"/>
  <c r="GB430" i="63"/>
  <c r="DL432" i="63"/>
  <c r="DT432" i="63"/>
  <c r="EB432" i="63"/>
  <c r="EJ432" i="63"/>
  <c r="ER432" i="63"/>
  <c r="EZ432" i="63"/>
  <c r="FH432" i="63"/>
  <c r="FP432" i="63"/>
  <c r="FX432" i="63"/>
  <c r="DH434" i="63"/>
  <c r="DP434" i="63"/>
  <c r="DX434" i="63"/>
  <c r="EF434" i="63"/>
  <c r="EN434" i="63"/>
  <c r="EV434" i="63"/>
  <c r="FD434" i="63"/>
  <c r="FL434" i="63"/>
  <c r="FT434" i="63"/>
  <c r="GB434" i="63"/>
  <c r="DL436" i="63"/>
  <c r="DT436" i="63"/>
  <c r="EB436" i="63"/>
  <c r="EJ436" i="63"/>
  <c r="ER436" i="63"/>
  <c r="EZ436" i="63"/>
  <c r="FH436" i="63"/>
  <c r="FP436" i="63"/>
  <c r="FX436" i="63"/>
  <c r="DH438" i="63"/>
  <c r="DP438" i="63"/>
  <c r="DX438" i="63"/>
  <c r="EF438" i="63"/>
  <c r="EN438" i="63"/>
  <c r="EV438" i="63"/>
  <c r="FD438" i="63"/>
  <c r="FL438" i="63"/>
  <c r="FT438" i="63"/>
  <c r="GB438" i="63"/>
  <c r="DL440" i="63"/>
  <c r="DT440" i="63"/>
  <c r="EB440" i="63"/>
  <c r="EJ440" i="63"/>
  <c r="ER440" i="63"/>
  <c r="EZ440" i="63"/>
  <c r="FH440" i="63"/>
  <c r="FP440" i="63"/>
  <c r="FX440" i="63"/>
  <c r="DH442" i="63"/>
  <c r="DP442" i="63"/>
  <c r="DX442" i="63"/>
  <c r="EF442" i="63"/>
  <c r="EN442" i="63"/>
  <c r="EV442" i="63"/>
  <c r="FD442" i="63"/>
  <c r="FL442" i="63"/>
  <c r="FT442" i="63"/>
  <c r="GB442" i="63"/>
  <c r="DL444" i="63"/>
  <c r="DT444" i="63"/>
  <c r="EB444" i="63"/>
  <c r="EJ444" i="63"/>
  <c r="ER444" i="63"/>
  <c r="EZ444" i="63"/>
  <c r="FH444" i="63"/>
  <c r="FP444" i="63"/>
  <c r="FX444" i="63"/>
  <c r="DH446" i="63"/>
  <c r="DP446" i="63"/>
  <c r="DX446" i="63"/>
  <c r="EF446" i="63"/>
  <c r="EN446" i="63"/>
  <c r="EV446" i="63"/>
  <c r="FD446" i="63"/>
  <c r="FL446" i="63"/>
  <c r="FT446" i="63"/>
  <c r="GB446" i="63"/>
  <c r="DL448" i="63"/>
  <c r="DT448" i="63"/>
  <c r="EB448" i="63"/>
  <c r="EJ448" i="63"/>
  <c r="ER448" i="63"/>
  <c r="EZ448" i="63"/>
  <c r="FH448" i="63"/>
  <c r="FP448" i="63"/>
  <c r="FX448" i="63"/>
  <c r="DH450" i="63"/>
  <c r="DP450" i="63"/>
  <c r="DX450" i="63"/>
  <c r="EF450" i="63"/>
  <c r="EN450" i="63"/>
  <c r="EV450" i="63"/>
  <c r="FD450" i="63"/>
  <c r="FL450" i="63"/>
  <c r="FT450" i="63"/>
  <c r="GB450" i="63"/>
  <c r="DN452" i="63"/>
  <c r="DW452" i="63"/>
  <c r="EF452" i="63"/>
  <c r="EP452" i="63"/>
  <c r="EY452" i="63"/>
  <c r="FH452" i="63"/>
  <c r="FQ452" i="63"/>
  <c r="FZ452" i="63"/>
  <c r="DJ453" i="63"/>
  <c r="DV453" i="63"/>
  <c r="EH453" i="63"/>
  <c r="EV453" i="63"/>
  <c r="FI453" i="63"/>
  <c r="FU453" i="63"/>
  <c r="GA457" i="63"/>
  <c r="FS457" i="63"/>
  <c r="FK457" i="63"/>
  <c r="FC457" i="63"/>
  <c r="EU457" i="63"/>
  <c r="EM457" i="63"/>
  <c r="EE457" i="63"/>
  <c r="DW457" i="63"/>
  <c r="DO457" i="63"/>
  <c r="FY457" i="63"/>
  <c r="FQ457" i="63"/>
  <c r="FI457" i="63"/>
  <c r="FA457" i="63"/>
  <c r="ES457" i="63"/>
  <c r="EK457" i="63"/>
  <c r="EC457" i="63"/>
  <c r="DU457" i="63"/>
  <c r="DM457" i="63"/>
  <c r="FX457" i="63"/>
  <c r="FP457" i="63"/>
  <c r="FH457" i="63"/>
  <c r="EZ457" i="63"/>
  <c r="ER457" i="63"/>
  <c r="EJ457" i="63"/>
  <c r="EB457" i="63"/>
  <c r="DT457" i="63"/>
  <c r="DL457" i="63"/>
  <c r="FW457" i="63"/>
  <c r="FO457" i="63"/>
  <c r="FG457" i="63"/>
  <c r="EY457" i="63"/>
  <c r="EQ457" i="63"/>
  <c r="EI457" i="63"/>
  <c r="EA457" i="63"/>
  <c r="DS457" i="63"/>
  <c r="DK457" i="63"/>
  <c r="GD457" i="63"/>
  <c r="FV457" i="63"/>
  <c r="FN457" i="63"/>
  <c r="FF457" i="63"/>
  <c r="EX457" i="63"/>
  <c r="EP457" i="63"/>
  <c r="EH457" i="63"/>
  <c r="DZ457" i="63"/>
  <c r="DR457" i="63"/>
  <c r="DJ457" i="63"/>
  <c r="GC457" i="63"/>
  <c r="FU457" i="63"/>
  <c r="FM457" i="63"/>
  <c r="FE457" i="63"/>
  <c r="EW457" i="63"/>
  <c r="EO457" i="63"/>
  <c r="EG457" i="63"/>
  <c r="DY457" i="63"/>
  <c r="DQ457" i="63"/>
  <c r="DI457" i="63"/>
  <c r="DH457" i="63"/>
  <c r="EN457" i="63"/>
  <c r="FT457" i="63"/>
  <c r="DN461" i="63"/>
  <c r="ET461" i="63"/>
  <c r="FZ461" i="63"/>
  <c r="FD469" i="63"/>
  <c r="FL473" i="63"/>
  <c r="GA485" i="63"/>
  <c r="FS485" i="63"/>
  <c r="GC485" i="63"/>
  <c r="FT485" i="63"/>
  <c r="FK485" i="63"/>
  <c r="FC485" i="63"/>
  <c r="EU485" i="63"/>
  <c r="EM485" i="63"/>
  <c r="EE485" i="63"/>
  <c r="DW485" i="63"/>
  <c r="DO485" i="63"/>
  <c r="GB485" i="63"/>
  <c r="FR485" i="63"/>
  <c r="FJ485" i="63"/>
  <c r="FB485" i="63"/>
  <c r="ET485" i="63"/>
  <c r="EL485" i="63"/>
  <c r="ED485" i="63"/>
  <c r="DV485" i="63"/>
  <c r="DN485" i="63"/>
  <c r="FZ485" i="63"/>
  <c r="FQ485" i="63"/>
  <c r="FI485" i="63"/>
  <c r="FA485" i="63"/>
  <c r="ES485" i="63"/>
  <c r="EK485" i="63"/>
  <c r="EC485" i="63"/>
  <c r="DU485" i="63"/>
  <c r="DM485" i="63"/>
  <c r="FY485" i="63"/>
  <c r="FP485" i="63"/>
  <c r="FH485" i="63"/>
  <c r="EZ485" i="63"/>
  <c r="ER485" i="63"/>
  <c r="EJ485" i="63"/>
  <c r="EB485" i="63"/>
  <c r="DT485" i="63"/>
  <c r="DL485" i="63"/>
  <c r="FX485" i="63"/>
  <c r="FO485" i="63"/>
  <c r="FG485" i="63"/>
  <c r="EY485" i="63"/>
  <c r="EQ485" i="63"/>
  <c r="EI485" i="63"/>
  <c r="EA485" i="63"/>
  <c r="DS485" i="63"/>
  <c r="DK485" i="63"/>
  <c r="FW485" i="63"/>
  <c r="FN485" i="63"/>
  <c r="FF485" i="63"/>
  <c r="EX485" i="63"/>
  <c r="EP485" i="63"/>
  <c r="EH485" i="63"/>
  <c r="DZ485" i="63"/>
  <c r="DR485" i="63"/>
  <c r="DJ485" i="63"/>
  <c r="FV485" i="63"/>
  <c r="FM485" i="63"/>
  <c r="FE485" i="63"/>
  <c r="EW485" i="63"/>
  <c r="EO485" i="63"/>
  <c r="EG485" i="63"/>
  <c r="DY485" i="63"/>
  <c r="DQ485" i="63"/>
  <c r="DI485" i="63"/>
  <c r="DX485" i="63"/>
  <c r="DO393" i="63"/>
  <c r="DW393" i="63"/>
  <c r="EE393" i="63"/>
  <c r="EM393" i="63"/>
  <c r="EU393" i="63"/>
  <c r="FC393" i="63"/>
  <c r="FK393" i="63"/>
  <c r="FS393" i="63"/>
  <c r="DK395" i="63"/>
  <c r="DS395" i="63"/>
  <c r="EA395" i="63"/>
  <c r="EI395" i="63"/>
  <c r="EQ395" i="63"/>
  <c r="EY395" i="63"/>
  <c r="FG395" i="63"/>
  <c r="FO395" i="63"/>
  <c r="DO397" i="63"/>
  <c r="DW397" i="63"/>
  <c r="EE397" i="63"/>
  <c r="EM397" i="63"/>
  <c r="EU397" i="63"/>
  <c r="FC397" i="63"/>
  <c r="FK397" i="63"/>
  <c r="FS397" i="63"/>
  <c r="DK399" i="63"/>
  <c r="DS399" i="63"/>
  <c r="EA399" i="63"/>
  <c r="EI399" i="63"/>
  <c r="EQ399" i="63"/>
  <c r="EY399" i="63"/>
  <c r="FG399" i="63"/>
  <c r="FO399" i="63"/>
  <c r="DO401" i="63"/>
  <c r="DW401" i="63"/>
  <c r="EE401" i="63"/>
  <c r="EM401" i="63"/>
  <c r="EU401" i="63"/>
  <c r="FC401" i="63"/>
  <c r="FK401" i="63"/>
  <c r="FS401" i="63"/>
  <c r="DI402" i="63"/>
  <c r="DQ402" i="63"/>
  <c r="DY402" i="63"/>
  <c r="EG402" i="63"/>
  <c r="EO402" i="63"/>
  <c r="EW402" i="63"/>
  <c r="FE402" i="63"/>
  <c r="FM402" i="63"/>
  <c r="FU402" i="63"/>
  <c r="DK403" i="63"/>
  <c r="DS403" i="63"/>
  <c r="EA403" i="63"/>
  <c r="EI403" i="63"/>
  <c r="EQ403" i="63"/>
  <c r="EY403" i="63"/>
  <c r="FG403" i="63"/>
  <c r="FO403" i="63"/>
  <c r="DM404" i="63"/>
  <c r="DU404" i="63"/>
  <c r="EC404" i="63"/>
  <c r="EK404" i="63"/>
  <c r="ES404" i="63"/>
  <c r="FA404" i="63"/>
  <c r="FI404" i="63"/>
  <c r="FQ404" i="63"/>
  <c r="DO405" i="63"/>
  <c r="DW405" i="63"/>
  <c r="EE405" i="63"/>
  <c r="EM405" i="63"/>
  <c r="EU405" i="63"/>
  <c r="FC405" i="63"/>
  <c r="FK405" i="63"/>
  <c r="FS405" i="63"/>
  <c r="DI406" i="63"/>
  <c r="DQ406" i="63"/>
  <c r="DY406" i="63"/>
  <c r="EG406" i="63"/>
  <c r="EO406" i="63"/>
  <c r="EW406" i="63"/>
  <c r="FE406" i="63"/>
  <c r="FM406" i="63"/>
  <c r="FU406" i="63"/>
  <c r="DK407" i="63"/>
  <c r="DS407" i="63"/>
  <c r="EA407" i="63"/>
  <c r="EI407" i="63"/>
  <c r="EQ407" i="63"/>
  <c r="EY407" i="63"/>
  <c r="FG407" i="63"/>
  <c r="FO407" i="63"/>
  <c r="DM408" i="63"/>
  <c r="DU408" i="63"/>
  <c r="EC408" i="63"/>
  <c r="EK408" i="63"/>
  <c r="ES408" i="63"/>
  <c r="FA408" i="63"/>
  <c r="FI408" i="63"/>
  <c r="FQ408" i="63"/>
  <c r="DO409" i="63"/>
  <c r="DW409" i="63"/>
  <c r="EE409" i="63"/>
  <c r="EM409" i="63"/>
  <c r="EU409" i="63"/>
  <c r="FC409" i="63"/>
  <c r="FK409" i="63"/>
  <c r="FS409" i="63"/>
  <c r="DI410" i="63"/>
  <c r="DQ410" i="63"/>
  <c r="DY410" i="63"/>
  <c r="EG410" i="63"/>
  <c r="EO410" i="63"/>
  <c r="EW410" i="63"/>
  <c r="FE410" i="63"/>
  <c r="FM410" i="63"/>
  <c r="FU410" i="63"/>
  <c r="DK411" i="63"/>
  <c r="DS411" i="63"/>
  <c r="EA411" i="63"/>
  <c r="EI411" i="63"/>
  <c r="EQ411" i="63"/>
  <c r="EY411" i="63"/>
  <c r="FG411" i="63"/>
  <c r="FO411" i="63"/>
  <c r="DM412" i="63"/>
  <c r="DU412" i="63"/>
  <c r="EC412" i="63"/>
  <c r="EK412" i="63"/>
  <c r="ES412" i="63"/>
  <c r="FA412" i="63"/>
  <c r="FI412" i="63"/>
  <c r="FQ412" i="63"/>
  <c r="DO413" i="63"/>
  <c r="DW413" i="63"/>
  <c r="EE413" i="63"/>
  <c r="EM413" i="63"/>
  <c r="EU413" i="63"/>
  <c r="FC413" i="63"/>
  <c r="FK413" i="63"/>
  <c r="FS413" i="63"/>
  <c r="DI414" i="63"/>
  <c r="DQ414" i="63"/>
  <c r="DY414" i="63"/>
  <c r="EG414" i="63"/>
  <c r="EO414" i="63"/>
  <c r="EW414" i="63"/>
  <c r="FE414" i="63"/>
  <c r="FM414" i="63"/>
  <c r="FU414" i="63"/>
  <c r="DK415" i="63"/>
  <c r="DS415" i="63"/>
  <c r="EA415" i="63"/>
  <c r="EI415" i="63"/>
  <c r="EQ415" i="63"/>
  <c r="EY415" i="63"/>
  <c r="FG415" i="63"/>
  <c r="FO415" i="63"/>
  <c r="DM416" i="63"/>
  <c r="DU416" i="63"/>
  <c r="EC416" i="63"/>
  <c r="EK416" i="63"/>
  <c r="ES416" i="63"/>
  <c r="FA416" i="63"/>
  <c r="FI416" i="63"/>
  <c r="FQ416" i="63"/>
  <c r="DO417" i="63"/>
  <c r="DW417" i="63"/>
  <c r="EE417" i="63"/>
  <c r="EM417" i="63"/>
  <c r="EU417" i="63"/>
  <c r="FC417" i="63"/>
  <c r="FK417" i="63"/>
  <c r="FS417" i="63"/>
  <c r="DI418" i="63"/>
  <c r="DQ418" i="63"/>
  <c r="DY418" i="63"/>
  <c r="EG418" i="63"/>
  <c r="EO418" i="63"/>
  <c r="EW418" i="63"/>
  <c r="FE418" i="63"/>
  <c r="FM418" i="63"/>
  <c r="FU418" i="63"/>
  <c r="DK419" i="63"/>
  <c r="DS419" i="63"/>
  <c r="EA419" i="63"/>
  <c r="EI419" i="63"/>
  <c r="EQ419" i="63"/>
  <c r="EY419" i="63"/>
  <c r="FG419" i="63"/>
  <c r="FO419" i="63"/>
  <c r="DM420" i="63"/>
  <c r="DU420" i="63"/>
  <c r="EC420" i="63"/>
  <c r="EK420" i="63"/>
  <c r="ES420" i="63"/>
  <c r="FA420" i="63"/>
  <c r="FI420" i="63"/>
  <c r="FQ420" i="63"/>
  <c r="DO421" i="63"/>
  <c r="DW421" i="63"/>
  <c r="EE421" i="63"/>
  <c r="EM421" i="63"/>
  <c r="EU421" i="63"/>
  <c r="FC421" i="63"/>
  <c r="FK421" i="63"/>
  <c r="FS421" i="63"/>
  <c r="DI422" i="63"/>
  <c r="DQ422" i="63"/>
  <c r="DY422" i="63"/>
  <c r="EG422" i="63"/>
  <c r="EO422" i="63"/>
  <c r="EW422" i="63"/>
  <c r="FE422" i="63"/>
  <c r="FM422" i="63"/>
  <c r="FU422" i="63"/>
  <c r="DK423" i="63"/>
  <c r="DS423" i="63"/>
  <c r="EA423" i="63"/>
  <c r="EI423" i="63"/>
  <c r="EQ423" i="63"/>
  <c r="EY423" i="63"/>
  <c r="FG423" i="63"/>
  <c r="FO423" i="63"/>
  <c r="DM424" i="63"/>
  <c r="DU424" i="63"/>
  <c r="EC424" i="63"/>
  <c r="EK424" i="63"/>
  <c r="ES424" i="63"/>
  <c r="FA424" i="63"/>
  <c r="FI424" i="63"/>
  <c r="FQ424" i="63"/>
  <c r="DO425" i="63"/>
  <c r="DW425" i="63"/>
  <c r="EE425" i="63"/>
  <c r="EM425" i="63"/>
  <c r="EU425" i="63"/>
  <c r="FC425" i="63"/>
  <c r="FK425" i="63"/>
  <c r="FS425" i="63"/>
  <c r="DI426" i="63"/>
  <c r="DQ426" i="63"/>
  <c r="DY426" i="63"/>
  <c r="EG426" i="63"/>
  <c r="EO426" i="63"/>
  <c r="EW426" i="63"/>
  <c r="FE426" i="63"/>
  <c r="FM426" i="63"/>
  <c r="FU426" i="63"/>
  <c r="DK427" i="63"/>
  <c r="DS427" i="63"/>
  <c r="EA427" i="63"/>
  <c r="EI427" i="63"/>
  <c r="EQ427" i="63"/>
  <c r="EY427" i="63"/>
  <c r="FG427" i="63"/>
  <c r="FO427" i="63"/>
  <c r="DM428" i="63"/>
  <c r="DU428" i="63"/>
  <c r="EC428" i="63"/>
  <c r="EK428" i="63"/>
  <c r="ES428" i="63"/>
  <c r="FA428" i="63"/>
  <c r="FI428" i="63"/>
  <c r="FQ428" i="63"/>
  <c r="DO429" i="63"/>
  <c r="DW429" i="63"/>
  <c r="EE429" i="63"/>
  <c r="EM429" i="63"/>
  <c r="EU429" i="63"/>
  <c r="FC429" i="63"/>
  <c r="FK429" i="63"/>
  <c r="FS429" i="63"/>
  <c r="DI430" i="63"/>
  <c r="DQ430" i="63"/>
  <c r="DY430" i="63"/>
  <c r="EG430" i="63"/>
  <c r="EO430" i="63"/>
  <c r="EW430" i="63"/>
  <c r="FE430" i="63"/>
  <c r="FM430" i="63"/>
  <c r="FU430" i="63"/>
  <c r="DK431" i="63"/>
  <c r="DS431" i="63"/>
  <c r="EA431" i="63"/>
  <c r="EI431" i="63"/>
  <c r="EQ431" i="63"/>
  <c r="EY431" i="63"/>
  <c r="FG431" i="63"/>
  <c r="FO431" i="63"/>
  <c r="DM432" i="63"/>
  <c r="DU432" i="63"/>
  <c r="EC432" i="63"/>
  <c r="EK432" i="63"/>
  <c r="ES432" i="63"/>
  <c r="FA432" i="63"/>
  <c r="FI432" i="63"/>
  <c r="FQ432" i="63"/>
  <c r="DO433" i="63"/>
  <c r="DW433" i="63"/>
  <c r="EE433" i="63"/>
  <c r="EM433" i="63"/>
  <c r="EU433" i="63"/>
  <c r="FC433" i="63"/>
  <c r="FK433" i="63"/>
  <c r="FS433" i="63"/>
  <c r="DI434" i="63"/>
  <c r="DQ434" i="63"/>
  <c r="DY434" i="63"/>
  <c r="EG434" i="63"/>
  <c r="EO434" i="63"/>
  <c r="EW434" i="63"/>
  <c r="FE434" i="63"/>
  <c r="FM434" i="63"/>
  <c r="FU434" i="63"/>
  <c r="DK435" i="63"/>
  <c r="DS435" i="63"/>
  <c r="EA435" i="63"/>
  <c r="EI435" i="63"/>
  <c r="EQ435" i="63"/>
  <c r="EY435" i="63"/>
  <c r="FG435" i="63"/>
  <c r="FO435" i="63"/>
  <c r="DM436" i="63"/>
  <c r="DU436" i="63"/>
  <c r="EC436" i="63"/>
  <c r="EK436" i="63"/>
  <c r="ES436" i="63"/>
  <c r="FA436" i="63"/>
  <c r="FI436" i="63"/>
  <c r="FQ436" i="63"/>
  <c r="DO437" i="63"/>
  <c r="DW437" i="63"/>
  <c r="EE437" i="63"/>
  <c r="EM437" i="63"/>
  <c r="EU437" i="63"/>
  <c r="FC437" i="63"/>
  <c r="FK437" i="63"/>
  <c r="FS437" i="63"/>
  <c r="DI438" i="63"/>
  <c r="DQ438" i="63"/>
  <c r="DY438" i="63"/>
  <c r="EG438" i="63"/>
  <c r="EO438" i="63"/>
  <c r="EW438" i="63"/>
  <c r="FE438" i="63"/>
  <c r="FM438" i="63"/>
  <c r="FU438" i="63"/>
  <c r="DK439" i="63"/>
  <c r="DS439" i="63"/>
  <c r="EA439" i="63"/>
  <c r="EI439" i="63"/>
  <c r="EQ439" i="63"/>
  <c r="EY439" i="63"/>
  <c r="FG439" i="63"/>
  <c r="FO439" i="63"/>
  <c r="DM440" i="63"/>
  <c r="DU440" i="63"/>
  <c r="EC440" i="63"/>
  <c r="EK440" i="63"/>
  <c r="ES440" i="63"/>
  <c r="FA440" i="63"/>
  <c r="FI440" i="63"/>
  <c r="FQ440" i="63"/>
  <c r="DO441" i="63"/>
  <c r="DW441" i="63"/>
  <c r="EE441" i="63"/>
  <c r="EM441" i="63"/>
  <c r="EU441" i="63"/>
  <c r="FC441" i="63"/>
  <c r="FK441" i="63"/>
  <c r="FS441" i="63"/>
  <c r="DI442" i="63"/>
  <c r="DQ442" i="63"/>
  <c r="DY442" i="63"/>
  <c r="EG442" i="63"/>
  <c r="EO442" i="63"/>
  <c r="EW442" i="63"/>
  <c r="FE442" i="63"/>
  <c r="FM442" i="63"/>
  <c r="FU442" i="63"/>
  <c r="DK443" i="63"/>
  <c r="DS443" i="63"/>
  <c r="EA443" i="63"/>
  <c r="EI443" i="63"/>
  <c r="EQ443" i="63"/>
  <c r="EY443" i="63"/>
  <c r="FG443" i="63"/>
  <c r="FO443" i="63"/>
  <c r="DM444" i="63"/>
  <c r="DU444" i="63"/>
  <c r="EC444" i="63"/>
  <c r="EK444" i="63"/>
  <c r="ES444" i="63"/>
  <c r="FA444" i="63"/>
  <c r="FI444" i="63"/>
  <c r="FQ444" i="63"/>
  <c r="DI446" i="63"/>
  <c r="DQ446" i="63"/>
  <c r="DY446" i="63"/>
  <c r="EG446" i="63"/>
  <c r="EO446" i="63"/>
  <c r="EW446" i="63"/>
  <c r="FE446" i="63"/>
  <c r="FM446" i="63"/>
  <c r="FU446" i="63"/>
  <c r="DK447" i="63"/>
  <c r="DS447" i="63"/>
  <c r="EA447" i="63"/>
  <c r="EI447" i="63"/>
  <c r="EQ447" i="63"/>
  <c r="EY447" i="63"/>
  <c r="FG447" i="63"/>
  <c r="FO447" i="63"/>
  <c r="DM448" i="63"/>
  <c r="DU448" i="63"/>
  <c r="EC448" i="63"/>
  <c r="EK448" i="63"/>
  <c r="ES448" i="63"/>
  <c r="FA448" i="63"/>
  <c r="FI448" i="63"/>
  <c r="FQ448" i="63"/>
  <c r="DI450" i="63"/>
  <c r="DQ450" i="63"/>
  <c r="DY450" i="63"/>
  <c r="EG450" i="63"/>
  <c r="EO450" i="63"/>
  <c r="EW450" i="63"/>
  <c r="FE450" i="63"/>
  <c r="FM450" i="63"/>
  <c r="FU450" i="63"/>
  <c r="DK451" i="63"/>
  <c r="DS451" i="63"/>
  <c r="EA451" i="63"/>
  <c r="EI451" i="63"/>
  <c r="EQ451" i="63"/>
  <c r="EY451" i="63"/>
  <c r="FG451" i="63"/>
  <c r="FO451" i="63"/>
  <c r="DO452" i="63"/>
  <c r="DX452" i="63"/>
  <c r="EH452" i="63"/>
  <c r="EQ452" i="63"/>
  <c r="EZ452" i="63"/>
  <c r="FI452" i="63"/>
  <c r="FR452" i="63"/>
  <c r="GA452" i="63"/>
  <c r="DL453" i="63"/>
  <c r="DX453" i="63"/>
  <c r="EK453" i="63"/>
  <c r="EW453" i="63"/>
  <c r="FJ453" i="63"/>
  <c r="FV453" i="63"/>
  <c r="DN457" i="63"/>
  <c r="ET457" i="63"/>
  <c r="FZ457" i="63"/>
  <c r="DX458" i="63"/>
  <c r="FD458" i="63"/>
  <c r="DP461" i="63"/>
  <c r="EV461" i="63"/>
  <c r="GB461" i="63"/>
  <c r="DZ462" i="63"/>
  <c r="FF462" i="63"/>
  <c r="FD465" i="63"/>
  <c r="FL469" i="63"/>
  <c r="DH473" i="63"/>
  <c r="FT473" i="63"/>
  <c r="GA481" i="63"/>
  <c r="FS481" i="63"/>
  <c r="FK481" i="63"/>
  <c r="FC481" i="63"/>
  <c r="EU481" i="63"/>
  <c r="EM481" i="63"/>
  <c r="EE481" i="63"/>
  <c r="DW481" i="63"/>
  <c r="DO481" i="63"/>
  <c r="FZ481" i="63"/>
  <c r="FR481" i="63"/>
  <c r="FJ481" i="63"/>
  <c r="FB481" i="63"/>
  <c r="ET481" i="63"/>
  <c r="EL481" i="63"/>
  <c r="ED481" i="63"/>
  <c r="DV481" i="63"/>
  <c r="DN481" i="63"/>
  <c r="FY481" i="63"/>
  <c r="FQ481" i="63"/>
  <c r="FI481" i="63"/>
  <c r="FA481" i="63"/>
  <c r="ES481" i="63"/>
  <c r="EK481" i="63"/>
  <c r="EC481" i="63"/>
  <c r="DU481" i="63"/>
  <c r="DM481" i="63"/>
  <c r="FX481" i="63"/>
  <c r="FP481" i="63"/>
  <c r="FH481" i="63"/>
  <c r="EZ481" i="63"/>
  <c r="ER481" i="63"/>
  <c r="EJ481" i="63"/>
  <c r="EB481" i="63"/>
  <c r="DT481" i="63"/>
  <c r="DL481" i="63"/>
  <c r="FW481" i="63"/>
  <c r="FO481" i="63"/>
  <c r="FG481" i="63"/>
  <c r="EY481" i="63"/>
  <c r="EQ481" i="63"/>
  <c r="EI481" i="63"/>
  <c r="EA481" i="63"/>
  <c r="DS481" i="63"/>
  <c r="DK481" i="63"/>
  <c r="GD481" i="63"/>
  <c r="FV481" i="63"/>
  <c r="FN481" i="63"/>
  <c r="FF481" i="63"/>
  <c r="EX481" i="63"/>
  <c r="EP481" i="63"/>
  <c r="EH481" i="63"/>
  <c r="DZ481" i="63"/>
  <c r="DR481" i="63"/>
  <c r="DJ481" i="63"/>
  <c r="GC481" i="63"/>
  <c r="FU481" i="63"/>
  <c r="FM481" i="63"/>
  <c r="FE481" i="63"/>
  <c r="EW481" i="63"/>
  <c r="EO481" i="63"/>
  <c r="EG481" i="63"/>
  <c r="DY481" i="63"/>
  <c r="DQ481" i="63"/>
  <c r="DI481" i="63"/>
  <c r="DX481" i="63"/>
  <c r="EF485" i="63"/>
  <c r="DM455" i="63"/>
  <c r="DU455" i="63"/>
  <c r="EC455" i="63"/>
  <c r="EK455" i="63"/>
  <c r="ES455" i="63"/>
  <c r="FA455" i="63"/>
  <c r="FI455" i="63"/>
  <c r="FQ455" i="63"/>
  <c r="FY455" i="63"/>
  <c r="DO456" i="63"/>
  <c r="DW456" i="63"/>
  <c r="EE456" i="63"/>
  <c r="EM456" i="63"/>
  <c r="EU456" i="63"/>
  <c r="FC456" i="63"/>
  <c r="FK456" i="63"/>
  <c r="FS456" i="63"/>
  <c r="GA456" i="63"/>
  <c r="DM459" i="63"/>
  <c r="DU459" i="63"/>
  <c r="EC459" i="63"/>
  <c r="EK459" i="63"/>
  <c r="ES459" i="63"/>
  <c r="FA459" i="63"/>
  <c r="FI459" i="63"/>
  <c r="FQ459" i="63"/>
  <c r="FY459" i="63"/>
  <c r="DO460" i="63"/>
  <c r="DW460" i="63"/>
  <c r="EE460" i="63"/>
  <c r="EM460" i="63"/>
  <c r="EU460" i="63"/>
  <c r="FC460" i="63"/>
  <c r="FK460" i="63"/>
  <c r="FS460" i="63"/>
  <c r="GA460" i="63"/>
  <c r="DM463" i="63"/>
  <c r="DU463" i="63"/>
  <c r="EC463" i="63"/>
  <c r="EK463" i="63"/>
  <c r="ES463" i="63"/>
  <c r="FA463" i="63"/>
  <c r="FI463" i="63"/>
  <c r="FQ463" i="63"/>
  <c r="FY463" i="63"/>
  <c r="DO464" i="63"/>
  <c r="DW464" i="63"/>
  <c r="EE464" i="63"/>
  <c r="EM464" i="63"/>
  <c r="EU464" i="63"/>
  <c r="FC464" i="63"/>
  <c r="FK464" i="63"/>
  <c r="FS464" i="63"/>
  <c r="GA464" i="63"/>
  <c r="DK466" i="63"/>
  <c r="DS466" i="63"/>
  <c r="EA466" i="63"/>
  <c r="EI466" i="63"/>
  <c r="EQ466" i="63"/>
  <c r="EY466" i="63"/>
  <c r="FG466" i="63"/>
  <c r="FO466" i="63"/>
  <c r="FW466" i="63"/>
  <c r="DM467" i="63"/>
  <c r="DU467" i="63"/>
  <c r="EC467" i="63"/>
  <c r="EK467" i="63"/>
  <c r="ES467" i="63"/>
  <c r="FA467" i="63"/>
  <c r="FI467" i="63"/>
  <c r="FQ467" i="63"/>
  <c r="FY467" i="63"/>
  <c r="DO468" i="63"/>
  <c r="DW468" i="63"/>
  <c r="EE468" i="63"/>
  <c r="EM468" i="63"/>
  <c r="EU468" i="63"/>
  <c r="FC468" i="63"/>
  <c r="FK468" i="63"/>
  <c r="FS468" i="63"/>
  <c r="GA468" i="63"/>
  <c r="DK470" i="63"/>
  <c r="DS470" i="63"/>
  <c r="EA470" i="63"/>
  <c r="EI470" i="63"/>
  <c r="EQ470" i="63"/>
  <c r="EY470" i="63"/>
  <c r="FG470" i="63"/>
  <c r="FO470" i="63"/>
  <c r="FW470" i="63"/>
  <c r="DM471" i="63"/>
  <c r="DU471" i="63"/>
  <c r="EC471" i="63"/>
  <c r="EK471" i="63"/>
  <c r="ES471" i="63"/>
  <c r="FA471" i="63"/>
  <c r="FI471" i="63"/>
  <c r="FQ471" i="63"/>
  <c r="FY471" i="63"/>
  <c r="DO472" i="63"/>
  <c r="DW472" i="63"/>
  <c r="EE472" i="63"/>
  <c r="EM472" i="63"/>
  <c r="EU472" i="63"/>
  <c r="FC472" i="63"/>
  <c r="FK472" i="63"/>
  <c r="FS472" i="63"/>
  <c r="GA472" i="63"/>
  <c r="DK474" i="63"/>
  <c r="DS474" i="63"/>
  <c r="EA474" i="63"/>
  <c r="EI474" i="63"/>
  <c r="EQ474" i="63"/>
  <c r="EY474" i="63"/>
  <c r="FG474" i="63"/>
  <c r="FO474" i="63"/>
  <c r="FW474" i="63"/>
  <c r="DM475" i="63"/>
  <c r="DU475" i="63"/>
  <c r="EC475" i="63"/>
  <c r="EK475" i="63"/>
  <c r="ES475" i="63"/>
  <c r="FA475" i="63"/>
  <c r="FI475" i="63"/>
  <c r="FQ475" i="63"/>
  <c r="FY475" i="63"/>
  <c r="DO476" i="63"/>
  <c r="DW476" i="63"/>
  <c r="EE476" i="63"/>
  <c r="EM476" i="63"/>
  <c r="EU476" i="63"/>
  <c r="FC476" i="63"/>
  <c r="FK476" i="63"/>
  <c r="FS476" i="63"/>
  <c r="GA476" i="63"/>
  <c r="DK478" i="63"/>
  <c r="DS478" i="63"/>
  <c r="EA478" i="63"/>
  <c r="EI478" i="63"/>
  <c r="EQ478" i="63"/>
  <c r="EY478" i="63"/>
  <c r="FG478" i="63"/>
  <c r="FO478" i="63"/>
  <c r="FW478" i="63"/>
  <c r="DM479" i="63"/>
  <c r="DU479" i="63"/>
  <c r="EC479" i="63"/>
  <c r="EK479" i="63"/>
  <c r="ES479" i="63"/>
  <c r="FA479" i="63"/>
  <c r="FI479" i="63"/>
  <c r="FQ479" i="63"/>
  <c r="FY479" i="63"/>
  <c r="DO480" i="63"/>
  <c r="DW480" i="63"/>
  <c r="EE480" i="63"/>
  <c r="EM480" i="63"/>
  <c r="EU480" i="63"/>
  <c r="FC480" i="63"/>
  <c r="FK480" i="63"/>
  <c r="FS480" i="63"/>
  <c r="GA480" i="63"/>
  <c r="DK482" i="63"/>
  <c r="DS482" i="63"/>
  <c r="EA482" i="63"/>
  <c r="EI482" i="63"/>
  <c r="EQ482" i="63"/>
  <c r="EY482" i="63"/>
  <c r="FG482" i="63"/>
  <c r="FO482" i="63"/>
  <c r="FW482" i="63"/>
  <c r="DM483" i="63"/>
  <c r="DU483" i="63"/>
  <c r="EC483" i="63"/>
  <c r="EK483" i="63"/>
  <c r="ES483" i="63"/>
  <c r="FA483" i="63"/>
  <c r="FI483" i="63"/>
  <c r="FQ483" i="63"/>
  <c r="FY483" i="63"/>
  <c r="DO484" i="63"/>
  <c r="DW484" i="63"/>
  <c r="EE484" i="63"/>
  <c r="EM484" i="63"/>
  <c r="EU484" i="63"/>
  <c r="FC484" i="63"/>
  <c r="FK484" i="63"/>
  <c r="FS484" i="63"/>
  <c r="GA484" i="63"/>
  <c r="DO486" i="63"/>
  <c r="DX486" i="63"/>
  <c r="EH486" i="63"/>
  <c r="EQ486" i="63"/>
  <c r="EZ486" i="63"/>
  <c r="FI486" i="63"/>
  <c r="FR486" i="63"/>
  <c r="GA486" i="63"/>
  <c r="FW491" i="63"/>
  <c r="FO491" i="63"/>
  <c r="FG491" i="63"/>
  <c r="EY491" i="63"/>
  <c r="EQ491" i="63"/>
  <c r="EI491" i="63"/>
  <c r="EA491" i="63"/>
  <c r="DS491" i="63"/>
  <c r="DK491" i="63"/>
  <c r="GD491" i="63"/>
  <c r="FV491" i="63"/>
  <c r="FN491" i="63"/>
  <c r="FF491" i="63"/>
  <c r="EX491" i="63"/>
  <c r="EP491" i="63"/>
  <c r="EH491" i="63"/>
  <c r="DZ491" i="63"/>
  <c r="DR491" i="63"/>
  <c r="DJ491" i="63"/>
  <c r="GC491" i="63"/>
  <c r="FU491" i="63"/>
  <c r="FM491" i="63"/>
  <c r="FE491" i="63"/>
  <c r="EW491" i="63"/>
  <c r="EO491" i="63"/>
  <c r="EG491" i="63"/>
  <c r="DY491" i="63"/>
  <c r="DQ491" i="63"/>
  <c r="DI491" i="63"/>
  <c r="FZ491" i="63"/>
  <c r="FR491" i="63"/>
  <c r="FJ491" i="63"/>
  <c r="FB491" i="63"/>
  <c r="ET491" i="63"/>
  <c r="EL491" i="63"/>
  <c r="ED491" i="63"/>
  <c r="DV491" i="63"/>
  <c r="DN491" i="63"/>
  <c r="FX491" i="63"/>
  <c r="FP491" i="63"/>
  <c r="FH491" i="63"/>
  <c r="EZ491" i="63"/>
  <c r="ER491" i="63"/>
  <c r="EJ491" i="63"/>
  <c r="EB491" i="63"/>
  <c r="DT491" i="63"/>
  <c r="DL491" i="63"/>
  <c r="DW491" i="63"/>
  <c r="ES491" i="63"/>
  <c r="FL491" i="63"/>
  <c r="DH456" i="63"/>
  <c r="DP456" i="63"/>
  <c r="DX456" i="63"/>
  <c r="EF456" i="63"/>
  <c r="EN456" i="63"/>
  <c r="EV456" i="63"/>
  <c r="FD456" i="63"/>
  <c r="FL456" i="63"/>
  <c r="FT456" i="63"/>
  <c r="GB456" i="63"/>
  <c r="DH460" i="63"/>
  <c r="DP460" i="63"/>
  <c r="DX460" i="63"/>
  <c r="EF460" i="63"/>
  <c r="EN460" i="63"/>
  <c r="EV460" i="63"/>
  <c r="FD460" i="63"/>
  <c r="FL460" i="63"/>
  <c r="FT460" i="63"/>
  <c r="GB460" i="63"/>
  <c r="DH464" i="63"/>
  <c r="DP464" i="63"/>
  <c r="DX464" i="63"/>
  <c r="EF464" i="63"/>
  <c r="EN464" i="63"/>
  <c r="EV464" i="63"/>
  <c r="FD464" i="63"/>
  <c r="FL464" i="63"/>
  <c r="FT464" i="63"/>
  <c r="GB464" i="63"/>
  <c r="DL466" i="63"/>
  <c r="DT466" i="63"/>
  <c r="EB466" i="63"/>
  <c r="EJ466" i="63"/>
  <c r="ER466" i="63"/>
  <c r="EZ466" i="63"/>
  <c r="FH466" i="63"/>
  <c r="FP466" i="63"/>
  <c r="FX466" i="63"/>
  <c r="DH468" i="63"/>
  <c r="DP468" i="63"/>
  <c r="DX468" i="63"/>
  <c r="EF468" i="63"/>
  <c r="EN468" i="63"/>
  <c r="EV468" i="63"/>
  <c r="FD468" i="63"/>
  <c r="FL468" i="63"/>
  <c r="FT468" i="63"/>
  <c r="GB468" i="63"/>
  <c r="DL470" i="63"/>
  <c r="DT470" i="63"/>
  <c r="EB470" i="63"/>
  <c r="EJ470" i="63"/>
  <c r="ER470" i="63"/>
  <c r="EZ470" i="63"/>
  <c r="FH470" i="63"/>
  <c r="FP470" i="63"/>
  <c r="FX470" i="63"/>
  <c r="DH472" i="63"/>
  <c r="DP472" i="63"/>
  <c r="DX472" i="63"/>
  <c r="EF472" i="63"/>
  <c r="EN472" i="63"/>
  <c r="EV472" i="63"/>
  <c r="FD472" i="63"/>
  <c r="FL472" i="63"/>
  <c r="FT472" i="63"/>
  <c r="GB472" i="63"/>
  <c r="DL474" i="63"/>
  <c r="DT474" i="63"/>
  <c r="EB474" i="63"/>
  <c r="EJ474" i="63"/>
  <c r="ER474" i="63"/>
  <c r="EZ474" i="63"/>
  <c r="FH474" i="63"/>
  <c r="FP474" i="63"/>
  <c r="FX474" i="63"/>
  <c r="DH476" i="63"/>
  <c r="DP476" i="63"/>
  <c r="DX476" i="63"/>
  <c r="EF476" i="63"/>
  <c r="EN476" i="63"/>
  <c r="EV476" i="63"/>
  <c r="FD476" i="63"/>
  <c r="FL476" i="63"/>
  <c r="FT476" i="63"/>
  <c r="GB476" i="63"/>
  <c r="DL478" i="63"/>
  <c r="DT478" i="63"/>
  <c r="EB478" i="63"/>
  <c r="EJ478" i="63"/>
  <c r="ER478" i="63"/>
  <c r="EZ478" i="63"/>
  <c r="FH478" i="63"/>
  <c r="FP478" i="63"/>
  <c r="FX478" i="63"/>
  <c r="DH480" i="63"/>
  <c r="DP480" i="63"/>
  <c r="DX480" i="63"/>
  <c r="EF480" i="63"/>
  <c r="EN480" i="63"/>
  <c r="EV480" i="63"/>
  <c r="FD480" i="63"/>
  <c r="FL480" i="63"/>
  <c r="FT480" i="63"/>
  <c r="GB480" i="63"/>
  <c r="DL482" i="63"/>
  <c r="DT482" i="63"/>
  <c r="EB482" i="63"/>
  <c r="EJ482" i="63"/>
  <c r="ER482" i="63"/>
  <c r="EZ482" i="63"/>
  <c r="FH482" i="63"/>
  <c r="FP482" i="63"/>
  <c r="FX482" i="63"/>
  <c r="DH484" i="63"/>
  <c r="DP484" i="63"/>
  <c r="DX484" i="63"/>
  <c r="EF484" i="63"/>
  <c r="EN484" i="63"/>
  <c r="EV484" i="63"/>
  <c r="FD484" i="63"/>
  <c r="FL484" i="63"/>
  <c r="FT484" i="63"/>
  <c r="GB484" i="63"/>
  <c r="EU491" i="63"/>
  <c r="FQ491" i="63"/>
  <c r="DO455" i="63"/>
  <c r="DW455" i="63"/>
  <c r="EE455" i="63"/>
  <c r="EM455" i="63"/>
  <c r="EU455" i="63"/>
  <c r="FC455" i="63"/>
  <c r="FK455" i="63"/>
  <c r="FS455" i="63"/>
  <c r="GA455" i="63"/>
  <c r="DI456" i="63"/>
  <c r="DQ456" i="63"/>
  <c r="DY456" i="63"/>
  <c r="EG456" i="63"/>
  <c r="EO456" i="63"/>
  <c r="EW456" i="63"/>
  <c r="FE456" i="63"/>
  <c r="FM456" i="63"/>
  <c r="FU456" i="63"/>
  <c r="GC456" i="63"/>
  <c r="DO459" i="63"/>
  <c r="DW459" i="63"/>
  <c r="EE459" i="63"/>
  <c r="EM459" i="63"/>
  <c r="EU459" i="63"/>
  <c r="FC459" i="63"/>
  <c r="FK459" i="63"/>
  <c r="FS459" i="63"/>
  <c r="GA459" i="63"/>
  <c r="DI460" i="63"/>
  <c r="DQ460" i="63"/>
  <c r="DY460" i="63"/>
  <c r="EG460" i="63"/>
  <c r="EO460" i="63"/>
  <c r="EW460" i="63"/>
  <c r="FE460" i="63"/>
  <c r="FM460" i="63"/>
  <c r="FU460" i="63"/>
  <c r="GC460" i="63"/>
  <c r="DO463" i="63"/>
  <c r="DW463" i="63"/>
  <c r="EE463" i="63"/>
  <c r="EM463" i="63"/>
  <c r="EU463" i="63"/>
  <c r="FC463" i="63"/>
  <c r="FK463" i="63"/>
  <c r="FS463" i="63"/>
  <c r="GA463" i="63"/>
  <c r="DI464" i="63"/>
  <c r="DQ464" i="63"/>
  <c r="DY464" i="63"/>
  <c r="EG464" i="63"/>
  <c r="EO464" i="63"/>
  <c r="EW464" i="63"/>
  <c r="FE464" i="63"/>
  <c r="FM464" i="63"/>
  <c r="FU464" i="63"/>
  <c r="GC464" i="63"/>
  <c r="DM466" i="63"/>
  <c r="DU466" i="63"/>
  <c r="EC466" i="63"/>
  <c r="EK466" i="63"/>
  <c r="ES466" i="63"/>
  <c r="FA466" i="63"/>
  <c r="FI466" i="63"/>
  <c r="FQ466" i="63"/>
  <c r="FY466" i="63"/>
  <c r="DO467" i="63"/>
  <c r="DW467" i="63"/>
  <c r="EE467" i="63"/>
  <c r="EM467" i="63"/>
  <c r="EU467" i="63"/>
  <c r="FC467" i="63"/>
  <c r="FK467" i="63"/>
  <c r="FS467" i="63"/>
  <c r="GA467" i="63"/>
  <c r="DI468" i="63"/>
  <c r="DQ468" i="63"/>
  <c r="DY468" i="63"/>
  <c r="EG468" i="63"/>
  <c r="EO468" i="63"/>
  <c r="EW468" i="63"/>
  <c r="FE468" i="63"/>
  <c r="FM468" i="63"/>
  <c r="FU468" i="63"/>
  <c r="GC468" i="63"/>
  <c r="DM470" i="63"/>
  <c r="DU470" i="63"/>
  <c r="EC470" i="63"/>
  <c r="EK470" i="63"/>
  <c r="ES470" i="63"/>
  <c r="FA470" i="63"/>
  <c r="FI470" i="63"/>
  <c r="FQ470" i="63"/>
  <c r="FY470" i="63"/>
  <c r="DO471" i="63"/>
  <c r="DW471" i="63"/>
  <c r="EE471" i="63"/>
  <c r="EM471" i="63"/>
  <c r="EU471" i="63"/>
  <c r="FC471" i="63"/>
  <c r="FK471" i="63"/>
  <c r="FS471" i="63"/>
  <c r="GA471" i="63"/>
  <c r="DI472" i="63"/>
  <c r="DQ472" i="63"/>
  <c r="DY472" i="63"/>
  <c r="EG472" i="63"/>
  <c r="EO472" i="63"/>
  <c r="EW472" i="63"/>
  <c r="FE472" i="63"/>
  <c r="FM472" i="63"/>
  <c r="FU472" i="63"/>
  <c r="GC472" i="63"/>
  <c r="DM474" i="63"/>
  <c r="DU474" i="63"/>
  <c r="EC474" i="63"/>
  <c r="EK474" i="63"/>
  <c r="ES474" i="63"/>
  <c r="FA474" i="63"/>
  <c r="FI474" i="63"/>
  <c r="FQ474" i="63"/>
  <c r="FY474" i="63"/>
  <c r="DO475" i="63"/>
  <c r="DW475" i="63"/>
  <c r="EE475" i="63"/>
  <c r="EM475" i="63"/>
  <c r="EU475" i="63"/>
  <c r="FC475" i="63"/>
  <c r="FK475" i="63"/>
  <c r="FS475" i="63"/>
  <c r="GA475" i="63"/>
  <c r="DI476" i="63"/>
  <c r="DQ476" i="63"/>
  <c r="DY476" i="63"/>
  <c r="EG476" i="63"/>
  <c r="EO476" i="63"/>
  <c r="EW476" i="63"/>
  <c r="FE476" i="63"/>
  <c r="FM476" i="63"/>
  <c r="FU476" i="63"/>
  <c r="GC476" i="63"/>
  <c r="DM478" i="63"/>
  <c r="DU478" i="63"/>
  <c r="EC478" i="63"/>
  <c r="EK478" i="63"/>
  <c r="ES478" i="63"/>
  <c r="FA478" i="63"/>
  <c r="FI478" i="63"/>
  <c r="FQ478" i="63"/>
  <c r="FY478" i="63"/>
  <c r="DO479" i="63"/>
  <c r="DW479" i="63"/>
  <c r="EE479" i="63"/>
  <c r="EM479" i="63"/>
  <c r="EU479" i="63"/>
  <c r="FC479" i="63"/>
  <c r="FK479" i="63"/>
  <c r="FS479" i="63"/>
  <c r="GA479" i="63"/>
  <c r="DI480" i="63"/>
  <c r="DQ480" i="63"/>
  <c r="DY480" i="63"/>
  <c r="EG480" i="63"/>
  <c r="EO480" i="63"/>
  <c r="EW480" i="63"/>
  <c r="FE480" i="63"/>
  <c r="FM480" i="63"/>
  <c r="FU480" i="63"/>
  <c r="GC480" i="63"/>
  <c r="DM482" i="63"/>
  <c r="DU482" i="63"/>
  <c r="EC482" i="63"/>
  <c r="EK482" i="63"/>
  <c r="ES482" i="63"/>
  <c r="FA482" i="63"/>
  <c r="FI482" i="63"/>
  <c r="FQ482" i="63"/>
  <c r="FY482" i="63"/>
  <c r="DO483" i="63"/>
  <c r="DW483" i="63"/>
  <c r="EE483" i="63"/>
  <c r="EM483" i="63"/>
  <c r="EU483" i="63"/>
  <c r="FC483" i="63"/>
  <c r="FK483" i="63"/>
  <c r="FS483" i="63"/>
  <c r="GA483" i="63"/>
  <c r="DI484" i="63"/>
  <c r="DQ484" i="63"/>
  <c r="DY484" i="63"/>
  <c r="EG484" i="63"/>
  <c r="EO484" i="63"/>
  <c r="EW484" i="63"/>
  <c r="FE484" i="63"/>
  <c r="FM484" i="63"/>
  <c r="FU484" i="63"/>
  <c r="GC484" i="63"/>
  <c r="DH486" i="63"/>
  <c r="DR486" i="63"/>
  <c r="EA486" i="63"/>
  <c r="EJ486" i="63"/>
  <c r="ES486" i="63"/>
  <c r="FB486" i="63"/>
  <c r="FK486" i="63"/>
  <c r="FT486" i="63"/>
  <c r="DM487" i="63"/>
  <c r="DX487" i="63"/>
  <c r="EL487" i="63"/>
  <c r="EW487" i="63"/>
  <c r="FK487" i="63"/>
  <c r="FY487" i="63"/>
  <c r="FY488" i="63"/>
  <c r="FQ488" i="63"/>
  <c r="FI488" i="63"/>
  <c r="FA488" i="63"/>
  <c r="ES488" i="63"/>
  <c r="EK488" i="63"/>
  <c r="EC488" i="63"/>
  <c r="DU488" i="63"/>
  <c r="DM488" i="63"/>
  <c r="FX488" i="63"/>
  <c r="FP488" i="63"/>
  <c r="FH488" i="63"/>
  <c r="EZ488" i="63"/>
  <c r="ER488" i="63"/>
  <c r="EJ488" i="63"/>
  <c r="EB488" i="63"/>
  <c r="DT488" i="63"/>
  <c r="DL488" i="63"/>
  <c r="FZ488" i="63"/>
  <c r="FR488" i="63"/>
  <c r="FJ488" i="63"/>
  <c r="FB488" i="63"/>
  <c r="ET488" i="63"/>
  <c r="EL488" i="63"/>
  <c r="ED488" i="63"/>
  <c r="DV488" i="63"/>
  <c r="DN488" i="63"/>
  <c r="DP488" i="63"/>
  <c r="EA488" i="63"/>
  <c r="EO488" i="63"/>
  <c r="FC488" i="63"/>
  <c r="FN488" i="63"/>
  <c r="GB488" i="63"/>
  <c r="EC491" i="63"/>
  <c r="EV491" i="63"/>
  <c r="FS491" i="63"/>
  <c r="DH455" i="63"/>
  <c r="DP455" i="63"/>
  <c r="DX455" i="63"/>
  <c r="EF455" i="63"/>
  <c r="EN455" i="63"/>
  <c r="EV455" i="63"/>
  <c r="FD455" i="63"/>
  <c r="FL455" i="63"/>
  <c r="FT455" i="63"/>
  <c r="GB455" i="63"/>
  <c r="DJ456" i="63"/>
  <c r="DR456" i="63"/>
  <c r="DZ456" i="63"/>
  <c r="EH456" i="63"/>
  <c r="EP456" i="63"/>
  <c r="EX456" i="63"/>
  <c r="FF456" i="63"/>
  <c r="FN456" i="63"/>
  <c r="FV456" i="63"/>
  <c r="GD456" i="63"/>
  <c r="DH459" i="63"/>
  <c r="DP459" i="63"/>
  <c r="DX459" i="63"/>
  <c r="EF459" i="63"/>
  <c r="EN459" i="63"/>
  <c r="EV459" i="63"/>
  <c r="FD459" i="63"/>
  <c r="FL459" i="63"/>
  <c r="FT459" i="63"/>
  <c r="GB459" i="63"/>
  <c r="DJ460" i="63"/>
  <c r="DR460" i="63"/>
  <c r="DZ460" i="63"/>
  <c r="EH460" i="63"/>
  <c r="EP460" i="63"/>
  <c r="EX460" i="63"/>
  <c r="FF460" i="63"/>
  <c r="FN460" i="63"/>
  <c r="FV460" i="63"/>
  <c r="GD460" i="63"/>
  <c r="DH463" i="63"/>
  <c r="DP463" i="63"/>
  <c r="DX463" i="63"/>
  <c r="EF463" i="63"/>
  <c r="EN463" i="63"/>
  <c r="EV463" i="63"/>
  <c r="FD463" i="63"/>
  <c r="FL463" i="63"/>
  <c r="FT463" i="63"/>
  <c r="GB463" i="63"/>
  <c r="DJ464" i="63"/>
  <c r="DR464" i="63"/>
  <c r="DZ464" i="63"/>
  <c r="EH464" i="63"/>
  <c r="EP464" i="63"/>
  <c r="EX464" i="63"/>
  <c r="FF464" i="63"/>
  <c r="FN464" i="63"/>
  <c r="FV464" i="63"/>
  <c r="GD464" i="63"/>
  <c r="DN466" i="63"/>
  <c r="DV466" i="63"/>
  <c r="ED466" i="63"/>
  <c r="EL466" i="63"/>
  <c r="ET466" i="63"/>
  <c r="FB466" i="63"/>
  <c r="FJ466" i="63"/>
  <c r="FR466" i="63"/>
  <c r="FZ466" i="63"/>
  <c r="DH467" i="63"/>
  <c r="DP467" i="63"/>
  <c r="DX467" i="63"/>
  <c r="EF467" i="63"/>
  <c r="EN467" i="63"/>
  <c r="EV467" i="63"/>
  <c r="FD467" i="63"/>
  <c r="FL467" i="63"/>
  <c r="FT467" i="63"/>
  <c r="GB467" i="63"/>
  <c r="DJ468" i="63"/>
  <c r="DR468" i="63"/>
  <c r="DZ468" i="63"/>
  <c r="EH468" i="63"/>
  <c r="EP468" i="63"/>
  <c r="EX468" i="63"/>
  <c r="FF468" i="63"/>
  <c r="FN468" i="63"/>
  <c r="FV468" i="63"/>
  <c r="GD468" i="63"/>
  <c r="DN470" i="63"/>
  <c r="DV470" i="63"/>
  <c r="ED470" i="63"/>
  <c r="EL470" i="63"/>
  <c r="ET470" i="63"/>
  <c r="FB470" i="63"/>
  <c r="FJ470" i="63"/>
  <c r="FR470" i="63"/>
  <c r="FZ470" i="63"/>
  <c r="DH471" i="63"/>
  <c r="DP471" i="63"/>
  <c r="DX471" i="63"/>
  <c r="EF471" i="63"/>
  <c r="EN471" i="63"/>
  <c r="EV471" i="63"/>
  <c r="FD471" i="63"/>
  <c r="FL471" i="63"/>
  <c r="FT471" i="63"/>
  <c r="GB471" i="63"/>
  <c r="DJ472" i="63"/>
  <c r="DR472" i="63"/>
  <c r="DZ472" i="63"/>
  <c r="EH472" i="63"/>
  <c r="EP472" i="63"/>
  <c r="EX472" i="63"/>
  <c r="FF472" i="63"/>
  <c r="FN472" i="63"/>
  <c r="FV472" i="63"/>
  <c r="GD472" i="63"/>
  <c r="DN474" i="63"/>
  <c r="DV474" i="63"/>
  <c r="ED474" i="63"/>
  <c r="EL474" i="63"/>
  <c r="ET474" i="63"/>
  <c r="FB474" i="63"/>
  <c r="FJ474" i="63"/>
  <c r="FR474" i="63"/>
  <c r="FZ474" i="63"/>
  <c r="DH475" i="63"/>
  <c r="DP475" i="63"/>
  <c r="DX475" i="63"/>
  <c r="EF475" i="63"/>
  <c r="EN475" i="63"/>
  <c r="EV475" i="63"/>
  <c r="FD475" i="63"/>
  <c r="FL475" i="63"/>
  <c r="FT475" i="63"/>
  <c r="GB475" i="63"/>
  <c r="DJ476" i="63"/>
  <c r="DR476" i="63"/>
  <c r="DZ476" i="63"/>
  <c r="EH476" i="63"/>
  <c r="EP476" i="63"/>
  <c r="EX476" i="63"/>
  <c r="FF476" i="63"/>
  <c r="FN476" i="63"/>
  <c r="FV476" i="63"/>
  <c r="GD476" i="63"/>
  <c r="DN478" i="63"/>
  <c r="DV478" i="63"/>
  <c r="ED478" i="63"/>
  <c r="EL478" i="63"/>
  <c r="ET478" i="63"/>
  <c r="FB478" i="63"/>
  <c r="FJ478" i="63"/>
  <c r="FR478" i="63"/>
  <c r="FZ478" i="63"/>
  <c r="DH479" i="63"/>
  <c r="DP479" i="63"/>
  <c r="DX479" i="63"/>
  <c r="EF479" i="63"/>
  <c r="EN479" i="63"/>
  <c r="EV479" i="63"/>
  <c r="FD479" i="63"/>
  <c r="FL479" i="63"/>
  <c r="FT479" i="63"/>
  <c r="GB479" i="63"/>
  <c r="DJ480" i="63"/>
  <c r="DR480" i="63"/>
  <c r="DZ480" i="63"/>
  <c r="EH480" i="63"/>
  <c r="EP480" i="63"/>
  <c r="EX480" i="63"/>
  <c r="FF480" i="63"/>
  <c r="FN480" i="63"/>
  <c r="FV480" i="63"/>
  <c r="GD480" i="63"/>
  <c r="DN482" i="63"/>
  <c r="DV482" i="63"/>
  <c r="ED482" i="63"/>
  <c r="EL482" i="63"/>
  <c r="ET482" i="63"/>
  <c r="FB482" i="63"/>
  <c r="FJ482" i="63"/>
  <c r="FR482" i="63"/>
  <c r="FZ482" i="63"/>
  <c r="DH483" i="63"/>
  <c r="DP483" i="63"/>
  <c r="DX483" i="63"/>
  <c r="EF483" i="63"/>
  <c r="EN483" i="63"/>
  <c r="EV483" i="63"/>
  <c r="FD483" i="63"/>
  <c r="FL483" i="63"/>
  <c r="FT483" i="63"/>
  <c r="GB483" i="63"/>
  <c r="DJ484" i="63"/>
  <c r="DR484" i="63"/>
  <c r="DZ484" i="63"/>
  <c r="EH484" i="63"/>
  <c r="EP484" i="63"/>
  <c r="EX484" i="63"/>
  <c r="FF484" i="63"/>
  <c r="FN484" i="63"/>
  <c r="FV484" i="63"/>
  <c r="GD484" i="63"/>
  <c r="GC486" i="63"/>
  <c r="FU486" i="63"/>
  <c r="FM486" i="63"/>
  <c r="FE486" i="63"/>
  <c r="EW486" i="63"/>
  <c r="EO486" i="63"/>
  <c r="EG486" i="63"/>
  <c r="DY486" i="63"/>
  <c r="DQ486" i="63"/>
  <c r="DI486" i="63"/>
  <c r="DJ486" i="63"/>
  <c r="DS486" i="63"/>
  <c r="EB486" i="63"/>
  <c r="EK486" i="63"/>
  <c r="ET486" i="63"/>
  <c r="FC486" i="63"/>
  <c r="FL486" i="63"/>
  <c r="FV486" i="63"/>
  <c r="DQ488" i="63"/>
  <c r="EE488" i="63"/>
  <c r="EP488" i="63"/>
  <c r="FD488" i="63"/>
  <c r="FO488" i="63"/>
  <c r="GC488" i="63"/>
  <c r="DH491" i="63"/>
  <c r="EE491" i="63"/>
  <c r="FA491" i="63"/>
  <c r="FT491" i="63"/>
  <c r="DI455" i="63"/>
  <c r="DQ455" i="63"/>
  <c r="DY455" i="63"/>
  <c r="EG455" i="63"/>
  <c r="EO455" i="63"/>
  <c r="EW455" i="63"/>
  <c r="FE455" i="63"/>
  <c r="FM455" i="63"/>
  <c r="FU455" i="63"/>
  <c r="GC455" i="63"/>
  <c r="DK456" i="63"/>
  <c r="DS456" i="63"/>
  <c r="EA456" i="63"/>
  <c r="EI456" i="63"/>
  <c r="EQ456" i="63"/>
  <c r="EY456" i="63"/>
  <c r="FG456" i="63"/>
  <c r="FO456" i="63"/>
  <c r="FW456" i="63"/>
  <c r="DI459" i="63"/>
  <c r="DQ459" i="63"/>
  <c r="DY459" i="63"/>
  <c r="EG459" i="63"/>
  <c r="EO459" i="63"/>
  <c r="EW459" i="63"/>
  <c r="FE459" i="63"/>
  <c r="FM459" i="63"/>
  <c r="FU459" i="63"/>
  <c r="GC459" i="63"/>
  <c r="DK460" i="63"/>
  <c r="DS460" i="63"/>
  <c r="EA460" i="63"/>
  <c r="EI460" i="63"/>
  <c r="EQ460" i="63"/>
  <c r="EY460" i="63"/>
  <c r="FG460" i="63"/>
  <c r="FO460" i="63"/>
  <c r="FW460" i="63"/>
  <c r="DI463" i="63"/>
  <c r="DQ463" i="63"/>
  <c r="DY463" i="63"/>
  <c r="EG463" i="63"/>
  <c r="EO463" i="63"/>
  <c r="EW463" i="63"/>
  <c r="FE463" i="63"/>
  <c r="FM463" i="63"/>
  <c r="FU463" i="63"/>
  <c r="GC463" i="63"/>
  <c r="DK464" i="63"/>
  <c r="DS464" i="63"/>
  <c r="EA464" i="63"/>
  <c r="EI464" i="63"/>
  <c r="EQ464" i="63"/>
  <c r="EY464" i="63"/>
  <c r="FG464" i="63"/>
  <c r="FO464" i="63"/>
  <c r="FW464" i="63"/>
  <c r="DO466" i="63"/>
  <c r="DW466" i="63"/>
  <c r="EE466" i="63"/>
  <c r="EM466" i="63"/>
  <c r="EU466" i="63"/>
  <c r="FC466" i="63"/>
  <c r="FK466" i="63"/>
  <c r="FS466" i="63"/>
  <c r="GA466" i="63"/>
  <c r="DI467" i="63"/>
  <c r="DQ467" i="63"/>
  <c r="DY467" i="63"/>
  <c r="EG467" i="63"/>
  <c r="EO467" i="63"/>
  <c r="EW467" i="63"/>
  <c r="FE467" i="63"/>
  <c r="FM467" i="63"/>
  <c r="FU467" i="63"/>
  <c r="GC467" i="63"/>
  <c r="DK468" i="63"/>
  <c r="DS468" i="63"/>
  <c r="EA468" i="63"/>
  <c r="EI468" i="63"/>
  <c r="EQ468" i="63"/>
  <c r="EY468" i="63"/>
  <c r="FG468" i="63"/>
  <c r="FO468" i="63"/>
  <c r="FW468" i="63"/>
  <c r="DO470" i="63"/>
  <c r="DW470" i="63"/>
  <c r="EE470" i="63"/>
  <c r="EM470" i="63"/>
  <c r="EU470" i="63"/>
  <c r="FC470" i="63"/>
  <c r="FK470" i="63"/>
  <c r="FS470" i="63"/>
  <c r="GA470" i="63"/>
  <c r="DI471" i="63"/>
  <c r="DQ471" i="63"/>
  <c r="DY471" i="63"/>
  <c r="EG471" i="63"/>
  <c r="EO471" i="63"/>
  <c r="EW471" i="63"/>
  <c r="FE471" i="63"/>
  <c r="FM471" i="63"/>
  <c r="FU471" i="63"/>
  <c r="GC471" i="63"/>
  <c r="DK472" i="63"/>
  <c r="DS472" i="63"/>
  <c r="EA472" i="63"/>
  <c r="EI472" i="63"/>
  <c r="EQ472" i="63"/>
  <c r="EY472" i="63"/>
  <c r="FG472" i="63"/>
  <c r="FO472" i="63"/>
  <c r="FW472" i="63"/>
  <c r="DO474" i="63"/>
  <c r="DW474" i="63"/>
  <c r="EE474" i="63"/>
  <c r="EM474" i="63"/>
  <c r="EU474" i="63"/>
  <c r="FC474" i="63"/>
  <c r="FK474" i="63"/>
  <c r="FS474" i="63"/>
  <c r="GA474" i="63"/>
  <c r="DI475" i="63"/>
  <c r="DQ475" i="63"/>
  <c r="DY475" i="63"/>
  <c r="EG475" i="63"/>
  <c r="EO475" i="63"/>
  <c r="EW475" i="63"/>
  <c r="FE475" i="63"/>
  <c r="FM475" i="63"/>
  <c r="FU475" i="63"/>
  <c r="GC475" i="63"/>
  <c r="DK476" i="63"/>
  <c r="DS476" i="63"/>
  <c r="EA476" i="63"/>
  <c r="EI476" i="63"/>
  <c r="EQ476" i="63"/>
  <c r="EY476" i="63"/>
  <c r="FG476" i="63"/>
  <c r="FO476" i="63"/>
  <c r="FW476" i="63"/>
  <c r="DO478" i="63"/>
  <c r="DW478" i="63"/>
  <c r="EE478" i="63"/>
  <c r="EM478" i="63"/>
  <c r="EU478" i="63"/>
  <c r="FC478" i="63"/>
  <c r="FK478" i="63"/>
  <c r="FS478" i="63"/>
  <c r="GA478" i="63"/>
  <c r="DI479" i="63"/>
  <c r="DQ479" i="63"/>
  <c r="DY479" i="63"/>
  <c r="EG479" i="63"/>
  <c r="EO479" i="63"/>
  <c r="EW479" i="63"/>
  <c r="FE479" i="63"/>
  <c r="FM479" i="63"/>
  <c r="FU479" i="63"/>
  <c r="GC479" i="63"/>
  <c r="DK480" i="63"/>
  <c r="DS480" i="63"/>
  <c r="EA480" i="63"/>
  <c r="EI480" i="63"/>
  <c r="EQ480" i="63"/>
  <c r="EY480" i="63"/>
  <c r="FG480" i="63"/>
  <c r="FO480" i="63"/>
  <c r="FW480" i="63"/>
  <c r="DO482" i="63"/>
  <c r="DW482" i="63"/>
  <c r="EE482" i="63"/>
  <c r="EM482" i="63"/>
  <c r="EU482" i="63"/>
  <c r="FC482" i="63"/>
  <c r="FK482" i="63"/>
  <c r="FS482" i="63"/>
  <c r="GA482" i="63"/>
  <c r="DI483" i="63"/>
  <c r="DQ483" i="63"/>
  <c r="DY483" i="63"/>
  <c r="EG483" i="63"/>
  <c r="EO483" i="63"/>
  <c r="EW483" i="63"/>
  <c r="FE483" i="63"/>
  <c r="FM483" i="63"/>
  <c r="FU483" i="63"/>
  <c r="GC483" i="63"/>
  <c r="DK484" i="63"/>
  <c r="DS484" i="63"/>
  <c r="EA484" i="63"/>
  <c r="EI484" i="63"/>
  <c r="EQ484" i="63"/>
  <c r="EY484" i="63"/>
  <c r="FG484" i="63"/>
  <c r="FO484" i="63"/>
  <c r="FW484" i="63"/>
  <c r="DK486" i="63"/>
  <c r="DT486" i="63"/>
  <c r="EC486" i="63"/>
  <c r="EL486" i="63"/>
  <c r="EU486" i="63"/>
  <c r="FD486" i="63"/>
  <c r="FN486" i="63"/>
  <c r="FW486" i="63"/>
  <c r="DO487" i="63"/>
  <c r="EC487" i="63"/>
  <c r="EN487" i="63"/>
  <c r="FB487" i="63"/>
  <c r="FM487" i="63"/>
  <c r="DR488" i="63"/>
  <c r="EF488" i="63"/>
  <c r="EQ488" i="63"/>
  <c r="FE488" i="63"/>
  <c r="FS488" i="63"/>
  <c r="GD488" i="63"/>
  <c r="DM491" i="63"/>
  <c r="EF491" i="63"/>
  <c r="FC491" i="63"/>
  <c r="FY491" i="63"/>
  <c r="DH466" i="63"/>
  <c r="DP466" i="63"/>
  <c r="DX466" i="63"/>
  <c r="EF466" i="63"/>
  <c r="EN466" i="63"/>
  <c r="EV466" i="63"/>
  <c r="FD466" i="63"/>
  <c r="FL466" i="63"/>
  <c r="FT466" i="63"/>
  <c r="GB466" i="63"/>
  <c r="DH470" i="63"/>
  <c r="DP470" i="63"/>
  <c r="DX470" i="63"/>
  <c r="EF470" i="63"/>
  <c r="EN470" i="63"/>
  <c r="EV470" i="63"/>
  <c r="FD470" i="63"/>
  <c r="FL470" i="63"/>
  <c r="FT470" i="63"/>
  <c r="GB470" i="63"/>
  <c r="DH474" i="63"/>
  <c r="DP474" i="63"/>
  <c r="DX474" i="63"/>
  <c r="EF474" i="63"/>
  <c r="EN474" i="63"/>
  <c r="EV474" i="63"/>
  <c r="FD474" i="63"/>
  <c r="FL474" i="63"/>
  <c r="FT474" i="63"/>
  <c r="GB474" i="63"/>
  <c r="DH478" i="63"/>
  <c r="DP478" i="63"/>
  <c r="DX478" i="63"/>
  <c r="EF478" i="63"/>
  <c r="EN478" i="63"/>
  <c r="EV478" i="63"/>
  <c r="FD478" i="63"/>
  <c r="FL478" i="63"/>
  <c r="FT478" i="63"/>
  <c r="GB478" i="63"/>
  <c r="DH482" i="63"/>
  <c r="DP482" i="63"/>
  <c r="DX482" i="63"/>
  <c r="EF482" i="63"/>
  <c r="EN482" i="63"/>
  <c r="EV482" i="63"/>
  <c r="FD482" i="63"/>
  <c r="FL482" i="63"/>
  <c r="FT482" i="63"/>
  <c r="GB482" i="63"/>
  <c r="DK455" i="63"/>
  <c r="DS455" i="63"/>
  <c r="EA455" i="63"/>
  <c r="EI455" i="63"/>
  <c r="EQ455" i="63"/>
  <c r="EY455" i="63"/>
  <c r="FG455" i="63"/>
  <c r="FO455" i="63"/>
  <c r="DM456" i="63"/>
  <c r="DU456" i="63"/>
  <c r="EC456" i="63"/>
  <c r="EK456" i="63"/>
  <c r="ES456" i="63"/>
  <c r="FA456" i="63"/>
  <c r="FI456" i="63"/>
  <c r="FQ456" i="63"/>
  <c r="DK459" i="63"/>
  <c r="DS459" i="63"/>
  <c r="EA459" i="63"/>
  <c r="EI459" i="63"/>
  <c r="EQ459" i="63"/>
  <c r="EY459" i="63"/>
  <c r="FG459" i="63"/>
  <c r="FO459" i="63"/>
  <c r="DM460" i="63"/>
  <c r="DU460" i="63"/>
  <c r="EC460" i="63"/>
  <c r="EK460" i="63"/>
  <c r="ES460" i="63"/>
  <c r="FA460" i="63"/>
  <c r="FI460" i="63"/>
  <c r="FQ460" i="63"/>
  <c r="DK463" i="63"/>
  <c r="DS463" i="63"/>
  <c r="EA463" i="63"/>
  <c r="EI463" i="63"/>
  <c r="EQ463" i="63"/>
  <c r="EY463" i="63"/>
  <c r="FG463" i="63"/>
  <c r="FO463" i="63"/>
  <c r="DM464" i="63"/>
  <c r="DU464" i="63"/>
  <c r="EC464" i="63"/>
  <c r="EK464" i="63"/>
  <c r="ES464" i="63"/>
  <c r="FA464" i="63"/>
  <c r="FI464" i="63"/>
  <c r="FQ464" i="63"/>
  <c r="DI466" i="63"/>
  <c r="DQ466" i="63"/>
  <c r="DY466" i="63"/>
  <c r="EG466" i="63"/>
  <c r="EO466" i="63"/>
  <c r="EW466" i="63"/>
  <c r="FE466" i="63"/>
  <c r="FM466" i="63"/>
  <c r="FU466" i="63"/>
  <c r="DK467" i="63"/>
  <c r="DS467" i="63"/>
  <c r="EA467" i="63"/>
  <c r="EI467" i="63"/>
  <c r="EQ467" i="63"/>
  <c r="EY467" i="63"/>
  <c r="FG467" i="63"/>
  <c r="FO467" i="63"/>
  <c r="DM468" i="63"/>
  <c r="DU468" i="63"/>
  <c r="EC468" i="63"/>
  <c r="EK468" i="63"/>
  <c r="ES468" i="63"/>
  <c r="FA468" i="63"/>
  <c r="FI468" i="63"/>
  <c r="FQ468" i="63"/>
  <c r="DI470" i="63"/>
  <c r="DQ470" i="63"/>
  <c r="DY470" i="63"/>
  <c r="EG470" i="63"/>
  <c r="EO470" i="63"/>
  <c r="EW470" i="63"/>
  <c r="FE470" i="63"/>
  <c r="FM470" i="63"/>
  <c r="FU470" i="63"/>
  <c r="DK471" i="63"/>
  <c r="DS471" i="63"/>
  <c r="EA471" i="63"/>
  <c r="EI471" i="63"/>
  <c r="EQ471" i="63"/>
  <c r="EY471" i="63"/>
  <c r="FG471" i="63"/>
  <c r="FO471" i="63"/>
  <c r="DM472" i="63"/>
  <c r="DU472" i="63"/>
  <c r="EC472" i="63"/>
  <c r="EK472" i="63"/>
  <c r="ES472" i="63"/>
  <c r="FA472" i="63"/>
  <c r="FI472" i="63"/>
  <c r="FQ472" i="63"/>
  <c r="DI474" i="63"/>
  <c r="DQ474" i="63"/>
  <c r="DY474" i="63"/>
  <c r="EG474" i="63"/>
  <c r="EO474" i="63"/>
  <c r="EW474" i="63"/>
  <c r="FE474" i="63"/>
  <c r="FM474" i="63"/>
  <c r="FU474" i="63"/>
  <c r="DK475" i="63"/>
  <c r="DS475" i="63"/>
  <c r="EA475" i="63"/>
  <c r="EI475" i="63"/>
  <c r="EQ475" i="63"/>
  <c r="EY475" i="63"/>
  <c r="FG475" i="63"/>
  <c r="FO475" i="63"/>
  <c r="DM476" i="63"/>
  <c r="DU476" i="63"/>
  <c r="EC476" i="63"/>
  <c r="EK476" i="63"/>
  <c r="ES476" i="63"/>
  <c r="FA476" i="63"/>
  <c r="FI476" i="63"/>
  <c r="FQ476" i="63"/>
  <c r="DI478" i="63"/>
  <c r="DQ478" i="63"/>
  <c r="DY478" i="63"/>
  <c r="EG478" i="63"/>
  <c r="EO478" i="63"/>
  <c r="EW478" i="63"/>
  <c r="FE478" i="63"/>
  <c r="FM478" i="63"/>
  <c r="FU478" i="63"/>
  <c r="DK479" i="63"/>
  <c r="DS479" i="63"/>
  <c r="EA479" i="63"/>
  <c r="EI479" i="63"/>
  <c r="EQ479" i="63"/>
  <c r="EY479" i="63"/>
  <c r="FG479" i="63"/>
  <c r="FO479" i="63"/>
  <c r="DM480" i="63"/>
  <c r="DU480" i="63"/>
  <c r="EC480" i="63"/>
  <c r="EK480" i="63"/>
  <c r="ES480" i="63"/>
  <c r="FA480" i="63"/>
  <c r="FI480" i="63"/>
  <c r="FQ480" i="63"/>
  <c r="DI482" i="63"/>
  <c r="DQ482" i="63"/>
  <c r="DY482" i="63"/>
  <c r="EG482" i="63"/>
  <c r="EO482" i="63"/>
  <c r="EW482" i="63"/>
  <c r="FE482" i="63"/>
  <c r="FM482" i="63"/>
  <c r="FU482" i="63"/>
  <c r="DK483" i="63"/>
  <c r="DS483" i="63"/>
  <c r="EA483" i="63"/>
  <c r="EI483" i="63"/>
  <c r="EQ483" i="63"/>
  <c r="EY483" i="63"/>
  <c r="FG483" i="63"/>
  <c r="FO483" i="63"/>
  <c r="DM484" i="63"/>
  <c r="DU484" i="63"/>
  <c r="EC484" i="63"/>
  <c r="EK484" i="63"/>
  <c r="ES484" i="63"/>
  <c r="FA484" i="63"/>
  <c r="FI484" i="63"/>
  <c r="FQ484" i="63"/>
  <c r="DM486" i="63"/>
  <c r="DV486" i="63"/>
  <c r="EE486" i="63"/>
  <c r="EN486" i="63"/>
  <c r="EX486" i="63"/>
  <c r="FG486" i="63"/>
  <c r="FP486" i="63"/>
  <c r="FY486" i="63"/>
  <c r="FW487" i="63"/>
  <c r="FO487" i="63"/>
  <c r="FG487" i="63"/>
  <c r="EY487" i="63"/>
  <c r="EQ487" i="63"/>
  <c r="EI487" i="63"/>
  <c r="EA487" i="63"/>
  <c r="DS487" i="63"/>
  <c r="DK487" i="63"/>
  <c r="GD487" i="63"/>
  <c r="FV487" i="63"/>
  <c r="FN487" i="63"/>
  <c r="FF487" i="63"/>
  <c r="EX487" i="63"/>
  <c r="EP487" i="63"/>
  <c r="EH487" i="63"/>
  <c r="DZ487" i="63"/>
  <c r="DR487" i="63"/>
  <c r="DJ487" i="63"/>
  <c r="FX487" i="63"/>
  <c r="FP487" i="63"/>
  <c r="FH487" i="63"/>
  <c r="EZ487" i="63"/>
  <c r="ER487" i="63"/>
  <c r="EJ487" i="63"/>
  <c r="EB487" i="63"/>
  <c r="DT487" i="63"/>
  <c r="DL487" i="63"/>
  <c r="DQ487" i="63"/>
  <c r="EE487" i="63"/>
  <c r="ES487" i="63"/>
  <c r="FD487" i="63"/>
  <c r="FR487" i="63"/>
  <c r="GC487" i="63"/>
  <c r="DI488" i="63"/>
  <c r="DW488" i="63"/>
  <c r="EH488" i="63"/>
  <c r="EV488" i="63"/>
  <c r="FG488" i="63"/>
  <c r="FU488" i="63"/>
  <c r="DP491" i="63"/>
  <c r="EM491" i="63"/>
  <c r="FI491" i="63"/>
  <c r="GB491" i="63"/>
  <c r="DH489" i="63"/>
  <c r="DP489" i="63"/>
  <c r="DX489" i="63"/>
  <c r="EF489" i="63"/>
  <c r="EN489" i="63"/>
  <c r="EV489" i="63"/>
  <c r="FD489" i="63"/>
  <c r="FL489" i="63"/>
  <c r="FT489" i="63"/>
  <c r="GB489" i="63"/>
  <c r="DJ490" i="63"/>
  <c r="DR490" i="63"/>
  <c r="DZ490" i="63"/>
  <c r="EH490" i="63"/>
  <c r="EP490" i="63"/>
  <c r="EX490" i="63"/>
  <c r="FF490" i="63"/>
  <c r="FN490" i="63"/>
  <c r="FV490" i="63"/>
  <c r="GD490" i="63"/>
  <c r="DN492" i="63"/>
  <c r="DV492" i="63"/>
  <c r="ED492" i="63"/>
  <c r="EL492" i="63"/>
  <c r="ET492" i="63"/>
  <c r="FB492" i="63"/>
  <c r="FJ492" i="63"/>
  <c r="FR492" i="63"/>
  <c r="FZ492" i="63"/>
  <c r="DH493" i="63"/>
  <c r="DP493" i="63"/>
  <c r="DX493" i="63"/>
  <c r="EF493" i="63"/>
  <c r="EN493" i="63"/>
  <c r="EV493" i="63"/>
  <c r="FD493" i="63"/>
  <c r="FL493" i="63"/>
  <c r="FT493" i="63"/>
  <c r="GB493" i="63"/>
  <c r="DJ494" i="63"/>
  <c r="DR494" i="63"/>
  <c r="DZ494" i="63"/>
  <c r="EH494" i="63"/>
  <c r="EP494" i="63"/>
  <c r="EX494" i="63"/>
  <c r="FF494" i="63"/>
  <c r="FN494" i="63"/>
  <c r="FV494" i="63"/>
  <c r="GD494" i="63"/>
  <c r="DL495" i="63"/>
  <c r="DT495" i="63"/>
  <c r="EB495" i="63"/>
  <c r="EJ495" i="63"/>
  <c r="ER495" i="63"/>
  <c r="EZ495" i="63"/>
  <c r="FH495" i="63"/>
  <c r="FP495" i="63"/>
  <c r="FX495" i="63"/>
  <c r="DN496" i="63"/>
  <c r="DV496" i="63"/>
  <c r="ED496" i="63"/>
  <c r="EL496" i="63"/>
  <c r="ET496" i="63"/>
  <c r="FB496" i="63"/>
  <c r="FJ496" i="63"/>
  <c r="FR496" i="63"/>
  <c r="FZ496" i="63"/>
  <c r="DH497" i="63"/>
  <c r="DP497" i="63"/>
  <c r="DX497" i="63"/>
  <c r="EF497" i="63"/>
  <c r="EN497" i="63"/>
  <c r="EV497" i="63"/>
  <c r="FD497" i="63"/>
  <c r="FL497" i="63"/>
  <c r="FT497" i="63"/>
  <c r="GB497" i="63"/>
  <c r="DJ498" i="63"/>
  <c r="DR498" i="63"/>
  <c r="DZ498" i="63"/>
  <c r="EH498" i="63"/>
  <c r="EP498" i="63"/>
  <c r="EX498" i="63"/>
  <c r="FF498" i="63"/>
  <c r="FN498" i="63"/>
  <c r="FV498" i="63"/>
  <c r="GD498" i="63"/>
  <c r="DL499" i="63"/>
  <c r="DT499" i="63"/>
  <c r="EB499" i="63"/>
  <c r="EJ499" i="63"/>
  <c r="ER499" i="63"/>
  <c r="EZ499" i="63"/>
  <c r="FH499" i="63"/>
  <c r="FP499" i="63"/>
  <c r="FX499" i="63"/>
  <c r="DN500" i="63"/>
  <c r="DV500" i="63"/>
  <c r="ED500" i="63"/>
  <c r="EL500" i="63"/>
  <c r="ET500" i="63"/>
  <c r="FB500" i="63"/>
  <c r="FJ500" i="63"/>
  <c r="FR500" i="63"/>
  <c r="FZ500" i="63"/>
  <c r="DH501" i="63"/>
  <c r="DP501" i="63"/>
  <c r="DX501" i="63"/>
  <c r="EF501" i="63"/>
  <c r="EN501" i="63"/>
  <c r="EV501" i="63"/>
  <c r="FD501" i="63"/>
  <c r="FL501" i="63"/>
  <c r="FT501" i="63"/>
  <c r="GB501" i="63"/>
  <c r="DJ502" i="63"/>
  <c r="DR502" i="63"/>
  <c r="DZ502" i="63"/>
  <c r="EH502" i="63"/>
  <c r="EP502" i="63"/>
  <c r="EX502" i="63"/>
  <c r="FF502" i="63"/>
  <c r="FN502" i="63"/>
  <c r="FV502" i="63"/>
  <c r="GD502" i="63"/>
  <c r="DL503" i="63"/>
  <c r="DT503" i="63"/>
  <c r="EB503" i="63"/>
  <c r="EJ503" i="63"/>
  <c r="ER503" i="63"/>
  <c r="EZ503" i="63"/>
  <c r="FH503" i="63"/>
  <c r="FP503" i="63"/>
  <c r="FX503" i="63"/>
  <c r="DN504" i="63"/>
  <c r="DV504" i="63"/>
  <c r="ED504" i="63"/>
  <c r="EL504" i="63"/>
  <c r="ET504" i="63"/>
  <c r="FB504" i="63"/>
  <c r="FJ504" i="63"/>
  <c r="FR504" i="63"/>
  <c r="FZ504" i="63"/>
  <c r="DH505" i="63"/>
  <c r="DP505" i="63"/>
  <c r="DX505" i="63"/>
  <c r="EF505" i="63"/>
  <c r="EN505" i="63"/>
  <c r="EV505" i="63"/>
  <c r="FD505" i="63"/>
  <c r="FL505" i="63"/>
  <c r="FT505" i="63"/>
  <c r="GB505" i="63"/>
  <c r="DJ506" i="63"/>
  <c r="DR506" i="63"/>
  <c r="DZ506" i="63"/>
  <c r="EH506" i="63"/>
  <c r="EP506" i="63"/>
  <c r="EX506" i="63"/>
  <c r="FF506" i="63"/>
  <c r="FN506" i="63"/>
  <c r="FV506" i="63"/>
  <c r="GD506" i="63"/>
  <c r="DL507" i="63"/>
  <c r="DT507" i="63"/>
  <c r="EB507" i="63"/>
  <c r="EJ507" i="63"/>
  <c r="ER507" i="63"/>
  <c r="EZ507" i="63"/>
  <c r="FH507" i="63"/>
  <c r="FP507" i="63"/>
  <c r="FX507" i="63"/>
  <c r="DN508" i="63"/>
  <c r="DV508" i="63"/>
  <c r="ED508" i="63"/>
  <c r="EL508" i="63"/>
  <c r="ET508" i="63"/>
  <c r="FB508" i="63"/>
  <c r="FJ508" i="63"/>
  <c r="FR508" i="63"/>
  <c r="FZ508" i="63"/>
  <c r="DH509" i="63"/>
  <c r="DP509" i="63"/>
  <c r="DX509" i="63"/>
  <c r="EF509" i="63"/>
  <c r="EN509" i="63"/>
  <c r="EV509" i="63"/>
  <c r="FD509" i="63"/>
  <c r="FL509" i="63"/>
  <c r="FT509" i="63"/>
  <c r="GB509" i="63"/>
  <c r="DJ510" i="63"/>
  <c r="DR510" i="63"/>
  <c r="DZ510" i="63"/>
  <c r="EH510" i="63"/>
  <c r="EP510" i="63"/>
  <c r="EX510" i="63"/>
  <c r="FF510" i="63"/>
  <c r="FN510" i="63"/>
  <c r="FV510" i="63"/>
  <c r="GD510" i="63"/>
  <c r="DL511" i="63"/>
  <c r="DT511" i="63"/>
  <c r="EB511" i="63"/>
  <c r="EJ511" i="63"/>
  <c r="ER511" i="63"/>
  <c r="EZ511" i="63"/>
  <c r="FH511" i="63"/>
  <c r="FP511" i="63"/>
  <c r="FX511" i="63"/>
  <c r="DN512" i="63"/>
  <c r="DV512" i="63"/>
  <c r="ED512" i="63"/>
  <c r="EL512" i="63"/>
  <c r="ET512" i="63"/>
  <c r="FB512" i="63"/>
  <c r="FJ512" i="63"/>
  <c r="FR512" i="63"/>
  <c r="FZ512" i="63"/>
  <c r="DH513" i="63"/>
  <c r="DP513" i="63"/>
  <c r="DX513" i="63"/>
  <c r="EF513" i="63"/>
  <c r="EN513" i="63"/>
  <c r="EV513" i="63"/>
  <c r="FD513" i="63"/>
  <c r="FL513" i="63"/>
  <c r="FT513" i="63"/>
  <c r="GB513" i="63"/>
  <c r="DJ514" i="63"/>
  <c r="DR514" i="63"/>
  <c r="DZ514" i="63"/>
  <c r="EH514" i="63"/>
  <c r="EP514" i="63"/>
  <c r="EX514" i="63"/>
  <c r="FF514" i="63"/>
  <c r="FN514" i="63"/>
  <c r="FV514" i="63"/>
  <c r="GD514" i="63"/>
  <c r="DL515" i="63"/>
  <c r="DT515" i="63"/>
  <c r="EB515" i="63"/>
  <c r="EJ515" i="63"/>
  <c r="ER515" i="63"/>
  <c r="EZ515" i="63"/>
  <c r="FH515" i="63"/>
  <c r="FP515" i="63"/>
  <c r="FX515" i="63"/>
  <c r="DN517" i="63"/>
  <c r="DW517" i="63"/>
  <c r="EF517" i="63"/>
  <c r="EO517" i="63"/>
  <c r="EY517" i="63"/>
  <c r="FH517" i="63"/>
  <c r="FQ517" i="63"/>
  <c r="FZ517" i="63"/>
  <c r="GA519" i="63"/>
  <c r="FS519" i="63"/>
  <c r="FK519" i="63"/>
  <c r="FC519" i="63"/>
  <c r="EU519" i="63"/>
  <c r="EM519" i="63"/>
  <c r="EE519" i="63"/>
  <c r="DW519" i="63"/>
  <c r="DO519" i="63"/>
  <c r="FZ519" i="63"/>
  <c r="FR519" i="63"/>
  <c r="FJ519" i="63"/>
  <c r="FB519" i="63"/>
  <c r="ET519" i="63"/>
  <c r="EL519" i="63"/>
  <c r="ED519" i="63"/>
  <c r="DV519" i="63"/>
  <c r="DN519" i="63"/>
  <c r="FW519" i="63"/>
  <c r="FO519" i="63"/>
  <c r="FG519" i="63"/>
  <c r="EY519" i="63"/>
  <c r="EQ519" i="63"/>
  <c r="EI519" i="63"/>
  <c r="EA519" i="63"/>
  <c r="DS519" i="63"/>
  <c r="DK519" i="63"/>
  <c r="DP519" i="63"/>
  <c r="EB519" i="63"/>
  <c r="EO519" i="63"/>
  <c r="FA519" i="63"/>
  <c r="FN519" i="63"/>
  <c r="GB519" i="63"/>
  <c r="DV521" i="63"/>
  <c r="EL521" i="63"/>
  <c r="FB521" i="63"/>
  <c r="FR521" i="63"/>
  <c r="DS522" i="63"/>
  <c r="EN522" i="63"/>
  <c r="DH526" i="63"/>
  <c r="DP530" i="63"/>
  <c r="DP534" i="63"/>
  <c r="EN542" i="63"/>
  <c r="EN546" i="63"/>
  <c r="GA530" i="63"/>
  <c r="FS530" i="63"/>
  <c r="FK530" i="63"/>
  <c r="FC530" i="63"/>
  <c r="EU530" i="63"/>
  <c r="EM530" i="63"/>
  <c r="EE530" i="63"/>
  <c r="DW530" i="63"/>
  <c r="DO530" i="63"/>
  <c r="FZ530" i="63"/>
  <c r="FR530" i="63"/>
  <c r="FJ530" i="63"/>
  <c r="FB530" i="63"/>
  <c r="ET530" i="63"/>
  <c r="EL530" i="63"/>
  <c r="ED530" i="63"/>
  <c r="DV530" i="63"/>
  <c r="DN530" i="63"/>
  <c r="FY530" i="63"/>
  <c r="FQ530" i="63"/>
  <c r="FI530" i="63"/>
  <c r="FA530" i="63"/>
  <c r="ES530" i="63"/>
  <c r="EK530" i="63"/>
  <c r="EC530" i="63"/>
  <c r="DU530" i="63"/>
  <c r="DM530" i="63"/>
  <c r="FX530" i="63"/>
  <c r="FP530" i="63"/>
  <c r="FH530" i="63"/>
  <c r="EZ530" i="63"/>
  <c r="ER530" i="63"/>
  <c r="EJ530" i="63"/>
  <c r="EB530" i="63"/>
  <c r="DT530" i="63"/>
  <c r="DL530" i="63"/>
  <c r="FW530" i="63"/>
  <c r="FO530" i="63"/>
  <c r="FG530" i="63"/>
  <c r="EY530" i="63"/>
  <c r="EQ530" i="63"/>
  <c r="EI530" i="63"/>
  <c r="EA530" i="63"/>
  <c r="DS530" i="63"/>
  <c r="DK530" i="63"/>
  <c r="GD530" i="63"/>
  <c r="FV530" i="63"/>
  <c r="FN530" i="63"/>
  <c r="FF530" i="63"/>
  <c r="EX530" i="63"/>
  <c r="EP530" i="63"/>
  <c r="EH530" i="63"/>
  <c r="DZ530" i="63"/>
  <c r="DR530" i="63"/>
  <c r="DJ530" i="63"/>
  <c r="GC530" i="63"/>
  <c r="FU530" i="63"/>
  <c r="FM530" i="63"/>
  <c r="FE530" i="63"/>
  <c r="EW530" i="63"/>
  <c r="EO530" i="63"/>
  <c r="EG530" i="63"/>
  <c r="DY530" i="63"/>
  <c r="DQ530" i="63"/>
  <c r="DI530" i="63"/>
  <c r="DX530" i="63"/>
  <c r="GA534" i="63"/>
  <c r="FS534" i="63"/>
  <c r="FK534" i="63"/>
  <c r="FC534" i="63"/>
  <c r="EU534" i="63"/>
  <c r="EM534" i="63"/>
  <c r="EE534" i="63"/>
  <c r="DW534" i="63"/>
  <c r="DO534" i="63"/>
  <c r="FZ534" i="63"/>
  <c r="FR534" i="63"/>
  <c r="FJ534" i="63"/>
  <c r="FB534" i="63"/>
  <c r="ET534" i="63"/>
  <c r="EL534" i="63"/>
  <c r="ED534" i="63"/>
  <c r="DV534" i="63"/>
  <c r="DN534" i="63"/>
  <c r="FY534" i="63"/>
  <c r="FQ534" i="63"/>
  <c r="FI534" i="63"/>
  <c r="FA534" i="63"/>
  <c r="ES534" i="63"/>
  <c r="EK534" i="63"/>
  <c r="EC534" i="63"/>
  <c r="DU534" i="63"/>
  <c r="DM534" i="63"/>
  <c r="FX534" i="63"/>
  <c r="FP534" i="63"/>
  <c r="FH534" i="63"/>
  <c r="EZ534" i="63"/>
  <c r="ER534" i="63"/>
  <c r="EJ534" i="63"/>
  <c r="EB534" i="63"/>
  <c r="DT534" i="63"/>
  <c r="DL534" i="63"/>
  <c r="FW534" i="63"/>
  <c r="FO534" i="63"/>
  <c r="FG534" i="63"/>
  <c r="EY534" i="63"/>
  <c r="EQ534" i="63"/>
  <c r="EI534" i="63"/>
  <c r="EA534" i="63"/>
  <c r="DS534" i="63"/>
  <c r="DK534" i="63"/>
  <c r="GD534" i="63"/>
  <c r="FV534" i="63"/>
  <c r="FN534" i="63"/>
  <c r="FF534" i="63"/>
  <c r="EX534" i="63"/>
  <c r="EP534" i="63"/>
  <c r="EH534" i="63"/>
  <c r="DZ534" i="63"/>
  <c r="DR534" i="63"/>
  <c r="DJ534" i="63"/>
  <c r="GC534" i="63"/>
  <c r="FU534" i="63"/>
  <c r="FM534" i="63"/>
  <c r="FE534" i="63"/>
  <c r="EW534" i="63"/>
  <c r="EO534" i="63"/>
  <c r="EG534" i="63"/>
  <c r="DY534" i="63"/>
  <c r="DQ534" i="63"/>
  <c r="DI534" i="63"/>
  <c r="DX534" i="63"/>
  <c r="DH492" i="63"/>
  <c r="DP492" i="63"/>
  <c r="DX492" i="63"/>
  <c r="EF492" i="63"/>
  <c r="EN492" i="63"/>
  <c r="EV492" i="63"/>
  <c r="FD492" i="63"/>
  <c r="FL492" i="63"/>
  <c r="FT492" i="63"/>
  <c r="GB492" i="63"/>
  <c r="DN495" i="63"/>
  <c r="DV495" i="63"/>
  <c r="ED495" i="63"/>
  <c r="EL495" i="63"/>
  <c r="ET495" i="63"/>
  <c r="FB495" i="63"/>
  <c r="FJ495" i="63"/>
  <c r="FR495" i="63"/>
  <c r="FZ495" i="63"/>
  <c r="DH496" i="63"/>
  <c r="DP496" i="63"/>
  <c r="DX496" i="63"/>
  <c r="EF496" i="63"/>
  <c r="EN496" i="63"/>
  <c r="EV496" i="63"/>
  <c r="FD496" i="63"/>
  <c r="FL496" i="63"/>
  <c r="FT496" i="63"/>
  <c r="GB496" i="63"/>
  <c r="DN499" i="63"/>
  <c r="DV499" i="63"/>
  <c r="ED499" i="63"/>
  <c r="EL499" i="63"/>
  <c r="ET499" i="63"/>
  <c r="FB499" i="63"/>
  <c r="FJ499" i="63"/>
  <c r="FR499" i="63"/>
  <c r="FZ499" i="63"/>
  <c r="DH500" i="63"/>
  <c r="DP500" i="63"/>
  <c r="DX500" i="63"/>
  <c r="EF500" i="63"/>
  <c r="EN500" i="63"/>
  <c r="EV500" i="63"/>
  <c r="FD500" i="63"/>
  <c r="FL500" i="63"/>
  <c r="FT500" i="63"/>
  <c r="GB500" i="63"/>
  <c r="DN503" i="63"/>
  <c r="DV503" i="63"/>
  <c r="ED503" i="63"/>
  <c r="EL503" i="63"/>
  <c r="ET503" i="63"/>
  <c r="FB503" i="63"/>
  <c r="FJ503" i="63"/>
  <c r="FR503" i="63"/>
  <c r="FZ503" i="63"/>
  <c r="DH504" i="63"/>
  <c r="DP504" i="63"/>
  <c r="DX504" i="63"/>
  <c r="EF504" i="63"/>
  <c r="EN504" i="63"/>
  <c r="EV504" i="63"/>
  <c r="FD504" i="63"/>
  <c r="FL504" i="63"/>
  <c r="FT504" i="63"/>
  <c r="GB504" i="63"/>
  <c r="DN507" i="63"/>
  <c r="DV507" i="63"/>
  <c r="ED507" i="63"/>
  <c r="EL507" i="63"/>
  <c r="ET507" i="63"/>
  <c r="FB507" i="63"/>
  <c r="FJ507" i="63"/>
  <c r="FR507" i="63"/>
  <c r="FZ507" i="63"/>
  <c r="DH508" i="63"/>
  <c r="DP508" i="63"/>
  <c r="DX508" i="63"/>
  <c r="EF508" i="63"/>
  <c r="EN508" i="63"/>
  <c r="EV508" i="63"/>
  <c r="FD508" i="63"/>
  <c r="FL508" i="63"/>
  <c r="FT508" i="63"/>
  <c r="GB508" i="63"/>
  <c r="DN511" i="63"/>
  <c r="DV511" i="63"/>
  <c r="ED511" i="63"/>
  <c r="EL511" i="63"/>
  <c r="ET511" i="63"/>
  <c r="FB511" i="63"/>
  <c r="FJ511" i="63"/>
  <c r="FR511" i="63"/>
  <c r="FZ511" i="63"/>
  <c r="DH512" i="63"/>
  <c r="DP512" i="63"/>
  <c r="DX512" i="63"/>
  <c r="EF512" i="63"/>
  <c r="EN512" i="63"/>
  <c r="EV512" i="63"/>
  <c r="FD512" i="63"/>
  <c r="FL512" i="63"/>
  <c r="FT512" i="63"/>
  <c r="GB512" i="63"/>
  <c r="DN515" i="63"/>
  <c r="DV515" i="63"/>
  <c r="ED515" i="63"/>
  <c r="EL515" i="63"/>
  <c r="ET515" i="63"/>
  <c r="FB515" i="63"/>
  <c r="FJ515" i="63"/>
  <c r="FR515" i="63"/>
  <c r="GA515" i="63"/>
  <c r="DP517" i="63"/>
  <c r="DY517" i="63"/>
  <c r="EI517" i="63"/>
  <c r="ER517" i="63"/>
  <c r="FA517" i="63"/>
  <c r="FJ517" i="63"/>
  <c r="FS517" i="63"/>
  <c r="GB517" i="63"/>
  <c r="FZ522" i="63"/>
  <c r="FR522" i="63"/>
  <c r="FJ522" i="63"/>
  <c r="FB522" i="63"/>
  <c r="ET522" i="63"/>
  <c r="EL522" i="63"/>
  <c r="ED522" i="63"/>
  <c r="DV522" i="63"/>
  <c r="DN522" i="63"/>
  <c r="FY522" i="63"/>
  <c r="FQ522" i="63"/>
  <c r="FI522" i="63"/>
  <c r="FA522" i="63"/>
  <c r="ES522" i="63"/>
  <c r="EK522" i="63"/>
  <c r="EC522" i="63"/>
  <c r="DU522" i="63"/>
  <c r="DM522" i="63"/>
  <c r="FX522" i="63"/>
  <c r="FP522" i="63"/>
  <c r="FH522" i="63"/>
  <c r="EZ522" i="63"/>
  <c r="ER522" i="63"/>
  <c r="EJ522" i="63"/>
  <c r="EB522" i="63"/>
  <c r="DT522" i="63"/>
  <c r="DL522" i="63"/>
  <c r="GD522" i="63"/>
  <c r="FV522" i="63"/>
  <c r="FN522" i="63"/>
  <c r="FF522" i="63"/>
  <c r="EX522" i="63"/>
  <c r="EP522" i="63"/>
  <c r="EH522" i="63"/>
  <c r="DZ522" i="63"/>
  <c r="DR522" i="63"/>
  <c r="DJ522" i="63"/>
  <c r="GC522" i="63"/>
  <c r="FU522" i="63"/>
  <c r="FM522" i="63"/>
  <c r="FE522" i="63"/>
  <c r="EW522" i="63"/>
  <c r="EO522" i="63"/>
  <c r="EG522" i="63"/>
  <c r="DY522" i="63"/>
  <c r="DQ522" i="63"/>
  <c r="DI522" i="63"/>
  <c r="DX522" i="63"/>
  <c r="EU522" i="63"/>
  <c r="FO522" i="63"/>
  <c r="GA526" i="63"/>
  <c r="FS526" i="63"/>
  <c r="FK526" i="63"/>
  <c r="FC526" i="63"/>
  <c r="EU526" i="63"/>
  <c r="EM526" i="63"/>
  <c r="EE526" i="63"/>
  <c r="DW526" i="63"/>
  <c r="DO526" i="63"/>
  <c r="FZ526" i="63"/>
  <c r="FR526" i="63"/>
  <c r="FJ526" i="63"/>
  <c r="FB526" i="63"/>
  <c r="ET526" i="63"/>
  <c r="EL526" i="63"/>
  <c r="ED526" i="63"/>
  <c r="DV526" i="63"/>
  <c r="DN526" i="63"/>
  <c r="FY526" i="63"/>
  <c r="FQ526" i="63"/>
  <c r="FI526" i="63"/>
  <c r="FA526" i="63"/>
  <c r="ES526" i="63"/>
  <c r="EK526" i="63"/>
  <c r="EC526" i="63"/>
  <c r="DU526" i="63"/>
  <c r="DM526" i="63"/>
  <c r="FX526" i="63"/>
  <c r="FP526" i="63"/>
  <c r="FH526" i="63"/>
  <c r="EZ526" i="63"/>
  <c r="ER526" i="63"/>
  <c r="EJ526" i="63"/>
  <c r="EB526" i="63"/>
  <c r="DT526" i="63"/>
  <c r="DL526" i="63"/>
  <c r="FW526" i="63"/>
  <c r="FO526" i="63"/>
  <c r="FG526" i="63"/>
  <c r="EY526" i="63"/>
  <c r="EQ526" i="63"/>
  <c r="EI526" i="63"/>
  <c r="EA526" i="63"/>
  <c r="DS526" i="63"/>
  <c r="DK526" i="63"/>
  <c r="GD526" i="63"/>
  <c r="FV526" i="63"/>
  <c r="FN526" i="63"/>
  <c r="FF526" i="63"/>
  <c r="EX526" i="63"/>
  <c r="EP526" i="63"/>
  <c r="EH526" i="63"/>
  <c r="DZ526" i="63"/>
  <c r="DR526" i="63"/>
  <c r="DJ526" i="63"/>
  <c r="GC526" i="63"/>
  <c r="FU526" i="63"/>
  <c r="FM526" i="63"/>
  <c r="FE526" i="63"/>
  <c r="EW526" i="63"/>
  <c r="EO526" i="63"/>
  <c r="EG526" i="63"/>
  <c r="DY526" i="63"/>
  <c r="DQ526" i="63"/>
  <c r="DI526" i="63"/>
  <c r="DX526" i="63"/>
  <c r="EF530" i="63"/>
  <c r="EF534" i="63"/>
  <c r="DI512" i="63"/>
  <c r="DQ512" i="63"/>
  <c r="DY512" i="63"/>
  <c r="EG512" i="63"/>
  <c r="EO512" i="63"/>
  <c r="EW512" i="63"/>
  <c r="FE512" i="63"/>
  <c r="FM512" i="63"/>
  <c r="FU512" i="63"/>
  <c r="GC512" i="63"/>
  <c r="DK513" i="63"/>
  <c r="DS513" i="63"/>
  <c r="EA513" i="63"/>
  <c r="EI513" i="63"/>
  <c r="EQ513" i="63"/>
  <c r="EY513" i="63"/>
  <c r="FG513" i="63"/>
  <c r="FO513" i="63"/>
  <c r="FW513" i="63"/>
  <c r="DM514" i="63"/>
  <c r="DU514" i="63"/>
  <c r="EC514" i="63"/>
  <c r="EK514" i="63"/>
  <c r="ES514" i="63"/>
  <c r="FA514" i="63"/>
  <c r="FI514" i="63"/>
  <c r="FQ514" i="63"/>
  <c r="FY514" i="63"/>
  <c r="DO515" i="63"/>
  <c r="DW515" i="63"/>
  <c r="EE515" i="63"/>
  <c r="EM515" i="63"/>
  <c r="EU515" i="63"/>
  <c r="FC515" i="63"/>
  <c r="FK515" i="63"/>
  <c r="FS515" i="63"/>
  <c r="GB515" i="63"/>
  <c r="DH517" i="63"/>
  <c r="DQ517" i="63"/>
  <c r="EA517" i="63"/>
  <c r="EJ517" i="63"/>
  <c r="ES517" i="63"/>
  <c r="FB517" i="63"/>
  <c r="FK517" i="63"/>
  <c r="FT517" i="63"/>
  <c r="DQ518" i="63"/>
  <c r="EA518" i="63"/>
  <c r="EM518" i="63"/>
  <c r="EW518" i="63"/>
  <c r="FG518" i="63"/>
  <c r="FS518" i="63"/>
  <c r="DH519" i="63"/>
  <c r="DT519" i="63"/>
  <c r="EG519" i="63"/>
  <c r="ES519" i="63"/>
  <c r="FF519" i="63"/>
  <c r="FT519" i="63"/>
  <c r="DM521" i="63"/>
  <c r="EC521" i="63"/>
  <c r="ES521" i="63"/>
  <c r="FI521" i="63"/>
  <c r="FY521" i="63"/>
  <c r="EA522" i="63"/>
  <c r="EV522" i="63"/>
  <c r="FS522" i="63"/>
  <c r="EF526" i="63"/>
  <c r="EN530" i="63"/>
  <c r="EN534" i="63"/>
  <c r="FL542" i="63"/>
  <c r="FL546" i="63"/>
  <c r="FV492" i="63"/>
  <c r="GD492" i="63"/>
  <c r="DH495" i="63"/>
  <c r="DP495" i="63"/>
  <c r="DX495" i="63"/>
  <c r="EF495" i="63"/>
  <c r="EN495" i="63"/>
  <c r="EV495" i="63"/>
  <c r="FD495" i="63"/>
  <c r="FL495" i="63"/>
  <c r="FT495" i="63"/>
  <c r="GB495" i="63"/>
  <c r="DH499" i="63"/>
  <c r="DP499" i="63"/>
  <c r="DX499" i="63"/>
  <c r="EF499" i="63"/>
  <c r="EN499" i="63"/>
  <c r="EV499" i="63"/>
  <c r="FD499" i="63"/>
  <c r="FL499" i="63"/>
  <c r="FT499" i="63"/>
  <c r="GB499" i="63"/>
  <c r="DH503" i="63"/>
  <c r="DP503" i="63"/>
  <c r="DX503" i="63"/>
  <c r="EF503" i="63"/>
  <c r="EN503" i="63"/>
  <c r="EV503" i="63"/>
  <c r="FD503" i="63"/>
  <c r="FL503" i="63"/>
  <c r="FT503" i="63"/>
  <c r="GB503" i="63"/>
  <c r="DH507" i="63"/>
  <c r="DP507" i="63"/>
  <c r="DX507" i="63"/>
  <c r="EF507" i="63"/>
  <c r="EN507" i="63"/>
  <c r="EV507" i="63"/>
  <c r="FD507" i="63"/>
  <c r="FL507" i="63"/>
  <c r="FT507" i="63"/>
  <c r="GB507" i="63"/>
  <c r="DH511" i="63"/>
  <c r="DP511" i="63"/>
  <c r="DX511" i="63"/>
  <c r="EF511" i="63"/>
  <c r="EN511" i="63"/>
  <c r="EV511" i="63"/>
  <c r="FD511" i="63"/>
  <c r="FL511" i="63"/>
  <c r="FT511" i="63"/>
  <c r="GB511" i="63"/>
  <c r="FN512" i="63"/>
  <c r="FV512" i="63"/>
  <c r="GD512" i="63"/>
  <c r="DH515" i="63"/>
  <c r="DP515" i="63"/>
  <c r="DX515" i="63"/>
  <c r="EF515" i="63"/>
  <c r="EN515" i="63"/>
  <c r="EV515" i="63"/>
  <c r="FD515" i="63"/>
  <c r="FL515" i="63"/>
  <c r="FT515" i="63"/>
  <c r="GC515" i="63"/>
  <c r="GD517" i="63"/>
  <c r="FV517" i="63"/>
  <c r="FN517" i="63"/>
  <c r="FF517" i="63"/>
  <c r="EX517" i="63"/>
  <c r="EP517" i="63"/>
  <c r="EH517" i="63"/>
  <c r="DZ517" i="63"/>
  <c r="DR517" i="63"/>
  <c r="DJ517" i="63"/>
  <c r="DI517" i="63"/>
  <c r="DS517" i="63"/>
  <c r="EB517" i="63"/>
  <c r="EK517" i="63"/>
  <c r="ET517" i="63"/>
  <c r="FC517" i="63"/>
  <c r="FL517" i="63"/>
  <c r="FU517" i="63"/>
  <c r="EN526" i="63"/>
  <c r="EV530" i="63"/>
  <c r="EV534" i="63"/>
  <c r="GA538" i="63"/>
  <c r="FS538" i="63"/>
  <c r="FK538" i="63"/>
  <c r="FC538" i="63"/>
  <c r="EU538" i="63"/>
  <c r="EM538" i="63"/>
  <c r="EE538" i="63"/>
  <c r="DW538" i="63"/>
  <c r="DO538" i="63"/>
  <c r="FZ538" i="63"/>
  <c r="FR538" i="63"/>
  <c r="FJ538" i="63"/>
  <c r="FB538" i="63"/>
  <c r="ET538" i="63"/>
  <c r="EL538" i="63"/>
  <c r="ED538" i="63"/>
  <c r="DV538" i="63"/>
  <c r="DN538" i="63"/>
  <c r="FY538" i="63"/>
  <c r="FQ538" i="63"/>
  <c r="FI538" i="63"/>
  <c r="FA538" i="63"/>
  <c r="ES538" i="63"/>
  <c r="EK538" i="63"/>
  <c r="EC538" i="63"/>
  <c r="DU538" i="63"/>
  <c r="DM538" i="63"/>
  <c r="FX538" i="63"/>
  <c r="FP538" i="63"/>
  <c r="FH538" i="63"/>
  <c r="EZ538" i="63"/>
  <c r="ER538" i="63"/>
  <c r="EJ538" i="63"/>
  <c r="EB538" i="63"/>
  <c r="DT538" i="63"/>
  <c r="DL538" i="63"/>
  <c r="FW538" i="63"/>
  <c r="FO538" i="63"/>
  <c r="FG538" i="63"/>
  <c r="EY538" i="63"/>
  <c r="EQ538" i="63"/>
  <c r="EI538" i="63"/>
  <c r="EA538" i="63"/>
  <c r="DS538" i="63"/>
  <c r="DK538" i="63"/>
  <c r="GD538" i="63"/>
  <c r="FV538" i="63"/>
  <c r="FN538" i="63"/>
  <c r="FF538" i="63"/>
  <c r="EX538" i="63"/>
  <c r="EP538" i="63"/>
  <c r="EH538" i="63"/>
  <c r="DZ538" i="63"/>
  <c r="DR538" i="63"/>
  <c r="DJ538" i="63"/>
  <c r="GC538" i="63"/>
  <c r="FU538" i="63"/>
  <c r="FM538" i="63"/>
  <c r="FE538" i="63"/>
  <c r="EW538" i="63"/>
  <c r="EO538" i="63"/>
  <c r="EG538" i="63"/>
  <c r="DY538" i="63"/>
  <c r="DQ538" i="63"/>
  <c r="DI538" i="63"/>
  <c r="DX538" i="63"/>
  <c r="DH542" i="63"/>
  <c r="DH546" i="63"/>
  <c r="GD550" i="63"/>
  <c r="FV550" i="63"/>
  <c r="FN550" i="63"/>
  <c r="FF550" i="63"/>
  <c r="EX550" i="63"/>
  <c r="EP550" i="63"/>
  <c r="EH550" i="63"/>
  <c r="DZ550" i="63"/>
  <c r="DR550" i="63"/>
  <c r="DJ550" i="63"/>
  <c r="GC550" i="63"/>
  <c r="FU550" i="63"/>
  <c r="FM550" i="63"/>
  <c r="FE550" i="63"/>
  <c r="EW550" i="63"/>
  <c r="EO550" i="63"/>
  <c r="EG550" i="63"/>
  <c r="DY550" i="63"/>
  <c r="DQ550" i="63"/>
  <c r="DI550" i="63"/>
  <c r="FZ550" i="63"/>
  <c r="FR550" i="63"/>
  <c r="FJ550" i="63"/>
  <c r="FB550" i="63"/>
  <c r="ET550" i="63"/>
  <c r="EL550" i="63"/>
  <c r="ED550" i="63"/>
  <c r="DV550" i="63"/>
  <c r="DN550" i="63"/>
  <c r="FX550" i="63"/>
  <c r="FP550" i="63"/>
  <c r="FH550" i="63"/>
  <c r="EZ550" i="63"/>
  <c r="ER550" i="63"/>
  <c r="EJ550" i="63"/>
  <c r="EB550" i="63"/>
  <c r="DT550" i="63"/>
  <c r="DL550" i="63"/>
  <c r="GB550" i="63"/>
  <c r="FL550" i="63"/>
  <c r="EV550" i="63"/>
  <c r="EF550" i="63"/>
  <c r="DP550" i="63"/>
  <c r="GA550" i="63"/>
  <c r="FK550" i="63"/>
  <c r="EU550" i="63"/>
  <c r="EE550" i="63"/>
  <c r="DO550" i="63"/>
  <c r="FY550" i="63"/>
  <c r="FI550" i="63"/>
  <c r="ES550" i="63"/>
  <c r="EC550" i="63"/>
  <c r="DM550" i="63"/>
  <c r="FW550" i="63"/>
  <c r="FG550" i="63"/>
  <c r="EQ550" i="63"/>
  <c r="EA550" i="63"/>
  <c r="DK550" i="63"/>
  <c r="FT550" i="63"/>
  <c r="FD550" i="63"/>
  <c r="EN550" i="63"/>
  <c r="DX550" i="63"/>
  <c r="DH550" i="63"/>
  <c r="FS550" i="63"/>
  <c r="FC550" i="63"/>
  <c r="EM550" i="63"/>
  <c r="DW550" i="63"/>
  <c r="FQ550" i="63"/>
  <c r="FA550" i="63"/>
  <c r="EK550" i="63"/>
  <c r="DU550" i="63"/>
  <c r="DK492" i="63"/>
  <c r="DS492" i="63"/>
  <c r="EA492" i="63"/>
  <c r="EI492" i="63"/>
  <c r="EQ492" i="63"/>
  <c r="EY492" i="63"/>
  <c r="FG492" i="63"/>
  <c r="FO492" i="63"/>
  <c r="FW492" i="63"/>
  <c r="DI495" i="63"/>
  <c r="DQ495" i="63"/>
  <c r="DY495" i="63"/>
  <c r="EG495" i="63"/>
  <c r="EO495" i="63"/>
  <c r="EW495" i="63"/>
  <c r="FE495" i="63"/>
  <c r="FM495" i="63"/>
  <c r="FU495" i="63"/>
  <c r="GC495" i="63"/>
  <c r="DK496" i="63"/>
  <c r="DS496" i="63"/>
  <c r="EA496" i="63"/>
  <c r="EI496" i="63"/>
  <c r="EQ496" i="63"/>
  <c r="EY496" i="63"/>
  <c r="FG496" i="63"/>
  <c r="FO496" i="63"/>
  <c r="FW496" i="63"/>
  <c r="DI499" i="63"/>
  <c r="DQ499" i="63"/>
  <c r="DY499" i="63"/>
  <c r="EG499" i="63"/>
  <c r="EO499" i="63"/>
  <c r="EW499" i="63"/>
  <c r="FE499" i="63"/>
  <c r="FM499" i="63"/>
  <c r="FU499" i="63"/>
  <c r="GC499" i="63"/>
  <c r="DK500" i="63"/>
  <c r="DS500" i="63"/>
  <c r="EA500" i="63"/>
  <c r="EI500" i="63"/>
  <c r="EQ500" i="63"/>
  <c r="EY500" i="63"/>
  <c r="FG500" i="63"/>
  <c r="FO500" i="63"/>
  <c r="FW500" i="63"/>
  <c r="DI503" i="63"/>
  <c r="DQ503" i="63"/>
  <c r="DY503" i="63"/>
  <c r="EG503" i="63"/>
  <c r="EO503" i="63"/>
  <c r="EW503" i="63"/>
  <c r="FE503" i="63"/>
  <c r="FM503" i="63"/>
  <c r="FU503" i="63"/>
  <c r="GC503" i="63"/>
  <c r="DK504" i="63"/>
  <c r="DS504" i="63"/>
  <c r="EA504" i="63"/>
  <c r="EI504" i="63"/>
  <c r="EQ504" i="63"/>
  <c r="EY504" i="63"/>
  <c r="FG504" i="63"/>
  <c r="FO504" i="63"/>
  <c r="FW504" i="63"/>
  <c r="DI507" i="63"/>
  <c r="DQ507" i="63"/>
  <c r="DY507" i="63"/>
  <c r="EG507" i="63"/>
  <c r="EO507" i="63"/>
  <c r="EW507" i="63"/>
  <c r="FE507" i="63"/>
  <c r="FM507" i="63"/>
  <c r="FU507" i="63"/>
  <c r="GC507" i="63"/>
  <c r="DK508" i="63"/>
  <c r="DS508" i="63"/>
  <c r="EA508" i="63"/>
  <c r="EI508" i="63"/>
  <c r="EQ508" i="63"/>
  <c r="EY508" i="63"/>
  <c r="FG508" i="63"/>
  <c r="FO508" i="63"/>
  <c r="FW508" i="63"/>
  <c r="DI511" i="63"/>
  <c r="DQ511" i="63"/>
  <c r="DY511" i="63"/>
  <c r="EG511" i="63"/>
  <c r="EO511" i="63"/>
  <c r="EW511" i="63"/>
  <c r="FE511" i="63"/>
  <c r="FM511" i="63"/>
  <c r="FU511" i="63"/>
  <c r="GC511" i="63"/>
  <c r="DK512" i="63"/>
  <c r="DS512" i="63"/>
  <c r="EA512" i="63"/>
  <c r="EI512" i="63"/>
  <c r="EQ512" i="63"/>
  <c r="EY512" i="63"/>
  <c r="FG512" i="63"/>
  <c r="FO512" i="63"/>
  <c r="FW512" i="63"/>
  <c r="FA513" i="63"/>
  <c r="FI513" i="63"/>
  <c r="FQ513" i="63"/>
  <c r="FY513" i="63"/>
  <c r="DI515" i="63"/>
  <c r="DQ515" i="63"/>
  <c r="DY515" i="63"/>
  <c r="EG515" i="63"/>
  <c r="EO515" i="63"/>
  <c r="EW515" i="63"/>
  <c r="FE515" i="63"/>
  <c r="FM515" i="63"/>
  <c r="FU515" i="63"/>
  <c r="GD515" i="63"/>
  <c r="DK517" i="63"/>
  <c r="DT517" i="63"/>
  <c r="EC517" i="63"/>
  <c r="EL517" i="63"/>
  <c r="EU517" i="63"/>
  <c r="FD517" i="63"/>
  <c r="FM517" i="63"/>
  <c r="FW517" i="63"/>
  <c r="FI519" i="63"/>
  <c r="FV519" i="63"/>
  <c r="DP521" i="63"/>
  <c r="EF521" i="63"/>
  <c r="EV521" i="63"/>
  <c r="FL521" i="63"/>
  <c r="DK522" i="63"/>
  <c r="EF522" i="63"/>
  <c r="FC522" i="63"/>
  <c r="FW522" i="63"/>
  <c r="EV526" i="63"/>
  <c r="FD530" i="63"/>
  <c r="FD534" i="63"/>
  <c r="DN489" i="63"/>
  <c r="DV489" i="63"/>
  <c r="ED489" i="63"/>
  <c r="EL489" i="63"/>
  <c r="ET489" i="63"/>
  <c r="FB489" i="63"/>
  <c r="FJ489" i="63"/>
  <c r="FR489" i="63"/>
  <c r="FZ489" i="63"/>
  <c r="DH490" i="63"/>
  <c r="DP490" i="63"/>
  <c r="DX490" i="63"/>
  <c r="EF490" i="63"/>
  <c r="EN490" i="63"/>
  <c r="EV490" i="63"/>
  <c r="FD490" i="63"/>
  <c r="FL490" i="63"/>
  <c r="FT490" i="63"/>
  <c r="GB490" i="63"/>
  <c r="DL492" i="63"/>
  <c r="DT492" i="63"/>
  <c r="EB492" i="63"/>
  <c r="EJ492" i="63"/>
  <c r="ER492" i="63"/>
  <c r="EZ492" i="63"/>
  <c r="FH492" i="63"/>
  <c r="FP492" i="63"/>
  <c r="FX492" i="63"/>
  <c r="DN493" i="63"/>
  <c r="DV493" i="63"/>
  <c r="ED493" i="63"/>
  <c r="EL493" i="63"/>
  <c r="ET493" i="63"/>
  <c r="FB493" i="63"/>
  <c r="FJ493" i="63"/>
  <c r="FR493" i="63"/>
  <c r="FZ493" i="63"/>
  <c r="DH494" i="63"/>
  <c r="DP494" i="63"/>
  <c r="DX494" i="63"/>
  <c r="EF494" i="63"/>
  <c r="EN494" i="63"/>
  <c r="EV494" i="63"/>
  <c r="FD494" i="63"/>
  <c r="FL494" i="63"/>
  <c r="FT494" i="63"/>
  <c r="GB494" i="63"/>
  <c r="DJ495" i="63"/>
  <c r="DR495" i="63"/>
  <c r="DZ495" i="63"/>
  <c r="EH495" i="63"/>
  <c r="EP495" i="63"/>
  <c r="EX495" i="63"/>
  <c r="FF495" i="63"/>
  <c r="FN495" i="63"/>
  <c r="FV495" i="63"/>
  <c r="GD495" i="63"/>
  <c r="DL496" i="63"/>
  <c r="DT496" i="63"/>
  <c r="EB496" i="63"/>
  <c r="EJ496" i="63"/>
  <c r="ER496" i="63"/>
  <c r="EZ496" i="63"/>
  <c r="FH496" i="63"/>
  <c r="FP496" i="63"/>
  <c r="FX496" i="63"/>
  <c r="DN497" i="63"/>
  <c r="DV497" i="63"/>
  <c r="ED497" i="63"/>
  <c r="EL497" i="63"/>
  <c r="ET497" i="63"/>
  <c r="FB497" i="63"/>
  <c r="FJ497" i="63"/>
  <c r="FR497" i="63"/>
  <c r="FZ497" i="63"/>
  <c r="DH498" i="63"/>
  <c r="DP498" i="63"/>
  <c r="DX498" i="63"/>
  <c r="EF498" i="63"/>
  <c r="EN498" i="63"/>
  <c r="EV498" i="63"/>
  <c r="FD498" i="63"/>
  <c r="FL498" i="63"/>
  <c r="FT498" i="63"/>
  <c r="GB498" i="63"/>
  <c r="DJ499" i="63"/>
  <c r="DR499" i="63"/>
  <c r="DZ499" i="63"/>
  <c r="EH499" i="63"/>
  <c r="EP499" i="63"/>
  <c r="EX499" i="63"/>
  <c r="FF499" i="63"/>
  <c r="FN499" i="63"/>
  <c r="FV499" i="63"/>
  <c r="GD499" i="63"/>
  <c r="DL500" i="63"/>
  <c r="DT500" i="63"/>
  <c r="EB500" i="63"/>
  <c r="EJ500" i="63"/>
  <c r="ER500" i="63"/>
  <c r="EZ500" i="63"/>
  <c r="FH500" i="63"/>
  <c r="FP500" i="63"/>
  <c r="FX500" i="63"/>
  <c r="DN501" i="63"/>
  <c r="DV501" i="63"/>
  <c r="ED501" i="63"/>
  <c r="EL501" i="63"/>
  <c r="ET501" i="63"/>
  <c r="FB501" i="63"/>
  <c r="FJ501" i="63"/>
  <c r="FR501" i="63"/>
  <c r="FZ501" i="63"/>
  <c r="DH502" i="63"/>
  <c r="DP502" i="63"/>
  <c r="DX502" i="63"/>
  <c r="EF502" i="63"/>
  <c r="EN502" i="63"/>
  <c r="EV502" i="63"/>
  <c r="FD502" i="63"/>
  <c r="FL502" i="63"/>
  <c r="FT502" i="63"/>
  <c r="GB502" i="63"/>
  <c r="DJ503" i="63"/>
  <c r="DR503" i="63"/>
  <c r="DZ503" i="63"/>
  <c r="EH503" i="63"/>
  <c r="EP503" i="63"/>
  <c r="EX503" i="63"/>
  <c r="FF503" i="63"/>
  <c r="FN503" i="63"/>
  <c r="FV503" i="63"/>
  <c r="GD503" i="63"/>
  <c r="DL504" i="63"/>
  <c r="DT504" i="63"/>
  <c r="EB504" i="63"/>
  <c r="EJ504" i="63"/>
  <c r="ER504" i="63"/>
  <c r="EZ504" i="63"/>
  <c r="FH504" i="63"/>
  <c r="FP504" i="63"/>
  <c r="FX504" i="63"/>
  <c r="DN505" i="63"/>
  <c r="DV505" i="63"/>
  <c r="ED505" i="63"/>
  <c r="EL505" i="63"/>
  <c r="ET505" i="63"/>
  <c r="FB505" i="63"/>
  <c r="FJ505" i="63"/>
  <c r="FR505" i="63"/>
  <c r="FZ505" i="63"/>
  <c r="DH506" i="63"/>
  <c r="DP506" i="63"/>
  <c r="DX506" i="63"/>
  <c r="EF506" i="63"/>
  <c r="EN506" i="63"/>
  <c r="EV506" i="63"/>
  <c r="FD506" i="63"/>
  <c r="FL506" i="63"/>
  <c r="FT506" i="63"/>
  <c r="GB506" i="63"/>
  <c r="DJ507" i="63"/>
  <c r="DR507" i="63"/>
  <c r="DZ507" i="63"/>
  <c r="EH507" i="63"/>
  <c r="EP507" i="63"/>
  <c r="EX507" i="63"/>
  <c r="FF507" i="63"/>
  <c r="FN507" i="63"/>
  <c r="FV507" i="63"/>
  <c r="GD507" i="63"/>
  <c r="DL508" i="63"/>
  <c r="DT508" i="63"/>
  <c r="EB508" i="63"/>
  <c r="EJ508" i="63"/>
  <c r="ER508" i="63"/>
  <c r="EZ508" i="63"/>
  <c r="FH508" i="63"/>
  <c r="FP508" i="63"/>
  <c r="FX508" i="63"/>
  <c r="DN509" i="63"/>
  <c r="DV509" i="63"/>
  <c r="ED509" i="63"/>
  <c r="EL509" i="63"/>
  <c r="ET509" i="63"/>
  <c r="FB509" i="63"/>
  <c r="FJ509" i="63"/>
  <c r="FR509" i="63"/>
  <c r="FZ509" i="63"/>
  <c r="DH510" i="63"/>
  <c r="DP510" i="63"/>
  <c r="DX510" i="63"/>
  <c r="EF510" i="63"/>
  <c r="EN510" i="63"/>
  <c r="EV510" i="63"/>
  <c r="FD510" i="63"/>
  <c r="FL510" i="63"/>
  <c r="FT510" i="63"/>
  <c r="GB510" i="63"/>
  <c r="DJ511" i="63"/>
  <c r="DR511" i="63"/>
  <c r="DZ511" i="63"/>
  <c r="EH511" i="63"/>
  <c r="EP511" i="63"/>
  <c r="EX511" i="63"/>
  <c r="FF511" i="63"/>
  <c r="FN511" i="63"/>
  <c r="FV511" i="63"/>
  <c r="GD511" i="63"/>
  <c r="DL512" i="63"/>
  <c r="DT512" i="63"/>
  <c r="EB512" i="63"/>
  <c r="EJ512" i="63"/>
  <c r="ER512" i="63"/>
  <c r="EZ512" i="63"/>
  <c r="FH512" i="63"/>
  <c r="FP512" i="63"/>
  <c r="FX512" i="63"/>
  <c r="DN513" i="63"/>
  <c r="DV513" i="63"/>
  <c r="ED513" i="63"/>
  <c r="EL513" i="63"/>
  <c r="ET513" i="63"/>
  <c r="FB513" i="63"/>
  <c r="FJ513" i="63"/>
  <c r="FR513" i="63"/>
  <c r="FZ513" i="63"/>
  <c r="DH514" i="63"/>
  <c r="DP514" i="63"/>
  <c r="DX514" i="63"/>
  <c r="EF514" i="63"/>
  <c r="EN514" i="63"/>
  <c r="EV514" i="63"/>
  <c r="FD514" i="63"/>
  <c r="FL514" i="63"/>
  <c r="FT514" i="63"/>
  <c r="GB514" i="63"/>
  <c r="DJ515" i="63"/>
  <c r="DR515" i="63"/>
  <c r="DZ515" i="63"/>
  <c r="EH515" i="63"/>
  <c r="EP515" i="63"/>
  <c r="EX515" i="63"/>
  <c r="FF515" i="63"/>
  <c r="FN515" i="63"/>
  <c r="FV515" i="63"/>
  <c r="DL517" i="63"/>
  <c r="DU517" i="63"/>
  <c r="ED517" i="63"/>
  <c r="EM517" i="63"/>
  <c r="EV517" i="63"/>
  <c r="FE517" i="63"/>
  <c r="FO517" i="63"/>
  <c r="FX517" i="63"/>
  <c r="DL519" i="63"/>
  <c r="DY519" i="63"/>
  <c r="EK519" i="63"/>
  <c r="EX519" i="63"/>
  <c r="FL519" i="63"/>
  <c r="FX519" i="63"/>
  <c r="FX521" i="63"/>
  <c r="FP521" i="63"/>
  <c r="FH521" i="63"/>
  <c r="EZ521" i="63"/>
  <c r="ER521" i="63"/>
  <c r="EJ521" i="63"/>
  <c r="EB521" i="63"/>
  <c r="DT521" i="63"/>
  <c r="DL521" i="63"/>
  <c r="FW521" i="63"/>
  <c r="FO521" i="63"/>
  <c r="FG521" i="63"/>
  <c r="EY521" i="63"/>
  <c r="EQ521" i="63"/>
  <c r="EI521" i="63"/>
  <c r="EA521" i="63"/>
  <c r="DS521" i="63"/>
  <c r="DK521" i="63"/>
  <c r="GD521" i="63"/>
  <c r="FV521" i="63"/>
  <c r="FN521" i="63"/>
  <c r="FF521" i="63"/>
  <c r="EX521" i="63"/>
  <c r="EP521" i="63"/>
  <c r="EH521" i="63"/>
  <c r="DZ521" i="63"/>
  <c r="DR521" i="63"/>
  <c r="DJ521" i="63"/>
  <c r="GA521" i="63"/>
  <c r="FS521" i="63"/>
  <c r="FK521" i="63"/>
  <c r="FC521" i="63"/>
  <c r="EU521" i="63"/>
  <c r="EM521" i="63"/>
  <c r="EE521" i="63"/>
  <c r="DW521" i="63"/>
  <c r="DO521" i="63"/>
  <c r="DQ521" i="63"/>
  <c r="EG521" i="63"/>
  <c r="EW521" i="63"/>
  <c r="FM521" i="63"/>
  <c r="GC521" i="63"/>
  <c r="DO522" i="63"/>
  <c r="EI522" i="63"/>
  <c r="FD522" i="63"/>
  <c r="GA522" i="63"/>
  <c r="FD526" i="63"/>
  <c r="FL530" i="63"/>
  <c r="FL534" i="63"/>
  <c r="GA542" i="63"/>
  <c r="FS542" i="63"/>
  <c r="FK542" i="63"/>
  <c r="FC542" i="63"/>
  <c r="EU542" i="63"/>
  <c r="EM542" i="63"/>
  <c r="EE542" i="63"/>
  <c r="DW542" i="63"/>
  <c r="DO542" i="63"/>
  <c r="FZ542" i="63"/>
  <c r="FR542" i="63"/>
  <c r="FJ542" i="63"/>
  <c r="FB542" i="63"/>
  <c r="ET542" i="63"/>
  <c r="EL542" i="63"/>
  <c r="ED542" i="63"/>
  <c r="DV542" i="63"/>
  <c r="DN542" i="63"/>
  <c r="FY542" i="63"/>
  <c r="FQ542" i="63"/>
  <c r="FI542" i="63"/>
  <c r="FA542" i="63"/>
  <c r="ES542" i="63"/>
  <c r="EK542" i="63"/>
  <c r="EC542" i="63"/>
  <c r="DU542" i="63"/>
  <c r="DM542" i="63"/>
  <c r="FX542" i="63"/>
  <c r="FP542" i="63"/>
  <c r="FH542" i="63"/>
  <c r="EZ542" i="63"/>
  <c r="ER542" i="63"/>
  <c r="EJ542" i="63"/>
  <c r="EB542" i="63"/>
  <c r="DT542" i="63"/>
  <c r="DL542" i="63"/>
  <c r="FW542" i="63"/>
  <c r="FO542" i="63"/>
  <c r="FG542" i="63"/>
  <c r="EY542" i="63"/>
  <c r="EQ542" i="63"/>
  <c r="EI542" i="63"/>
  <c r="EA542" i="63"/>
  <c r="DS542" i="63"/>
  <c r="DK542" i="63"/>
  <c r="GD542" i="63"/>
  <c r="FV542" i="63"/>
  <c r="FN542" i="63"/>
  <c r="FF542" i="63"/>
  <c r="EX542" i="63"/>
  <c r="EP542" i="63"/>
  <c r="EH542" i="63"/>
  <c r="DZ542" i="63"/>
  <c r="DR542" i="63"/>
  <c r="DJ542" i="63"/>
  <c r="GC542" i="63"/>
  <c r="FU542" i="63"/>
  <c r="FM542" i="63"/>
  <c r="FE542" i="63"/>
  <c r="EW542" i="63"/>
  <c r="EO542" i="63"/>
  <c r="EG542" i="63"/>
  <c r="DY542" i="63"/>
  <c r="DQ542" i="63"/>
  <c r="DI542" i="63"/>
  <c r="DX542" i="63"/>
  <c r="GA546" i="63"/>
  <c r="FS546" i="63"/>
  <c r="FK546" i="63"/>
  <c r="FC546" i="63"/>
  <c r="EU546" i="63"/>
  <c r="EM546" i="63"/>
  <c r="EE546" i="63"/>
  <c r="DW546" i="63"/>
  <c r="DO546" i="63"/>
  <c r="FZ546" i="63"/>
  <c r="FR546" i="63"/>
  <c r="FJ546" i="63"/>
  <c r="FB546" i="63"/>
  <c r="ET546" i="63"/>
  <c r="EL546" i="63"/>
  <c r="ED546" i="63"/>
  <c r="DV546" i="63"/>
  <c r="DN546" i="63"/>
  <c r="FY546" i="63"/>
  <c r="FQ546" i="63"/>
  <c r="FI546" i="63"/>
  <c r="FA546" i="63"/>
  <c r="ES546" i="63"/>
  <c r="EK546" i="63"/>
  <c r="EC546" i="63"/>
  <c r="DU546" i="63"/>
  <c r="DM546" i="63"/>
  <c r="FX546" i="63"/>
  <c r="FP546" i="63"/>
  <c r="FH546" i="63"/>
  <c r="EZ546" i="63"/>
  <c r="ER546" i="63"/>
  <c r="EJ546" i="63"/>
  <c r="EB546" i="63"/>
  <c r="DT546" i="63"/>
  <c r="DL546" i="63"/>
  <c r="FW546" i="63"/>
  <c r="FO546" i="63"/>
  <c r="FG546" i="63"/>
  <c r="EY546" i="63"/>
  <c r="EQ546" i="63"/>
  <c r="EI546" i="63"/>
  <c r="EA546" i="63"/>
  <c r="DS546" i="63"/>
  <c r="DK546" i="63"/>
  <c r="GD546" i="63"/>
  <c r="FV546" i="63"/>
  <c r="FN546" i="63"/>
  <c r="FF546" i="63"/>
  <c r="EX546" i="63"/>
  <c r="EP546" i="63"/>
  <c r="EH546" i="63"/>
  <c r="DZ546" i="63"/>
  <c r="DR546" i="63"/>
  <c r="DJ546" i="63"/>
  <c r="GC546" i="63"/>
  <c r="FU546" i="63"/>
  <c r="FM546" i="63"/>
  <c r="FE546" i="63"/>
  <c r="EW546" i="63"/>
  <c r="EO546" i="63"/>
  <c r="EG546" i="63"/>
  <c r="DY546" i="63"/>
  <c r="DQ546" i="63"/>
  <c r="DI546" i="63"/>
  <c r="DX546" i="63"/>
  <c r="DS550" i="63"/>
  <c r="DO489" i="63"/>
  <c r="DW489" i="63"/>
  <c r="EE489" i="63"/>
  <c r="EM489" i="63"/>
  <c r="EU489" i="63"/>
  <c r="FC489" i="63"/>
  <c r="FK489" i="63"/>
  <c r="FS489" i="63"/>
  <c r="DI490" i="63"/>
  <c r="DQ490" i="63"/>
  <c r="DY490" i="63"/>
  <c r="EG490" i="63"/>
  <c r="EO490" i="63"/>
  <c r="EW490" i="63"/>
  <c r="FE490" i="63"/>
  <c r="FM490" i="63"/>
  <c r="FU490" i="63"/>
  <c r="DM492" i="63"/>
  <c r="DU492" i="63"/>
  <c r="EC492" i="63"/>
  <c r="EK492" i="63"/>
  <c r="ES492" i="63"/>
  <c r="FA492" i="63"/>
  <c r="FI492" i="63"/>
  <c r="FQ492" i="63"/>
  <c r="DO493" i="63"/>
  <c r="DW493" i="63"/>
  <c r="EE493" i="63"/>
  <c r="EM493" i="63"/>
  <c r="EU493" i="63"/>
  <c r="FC493" i="63"/>
  <c r="FK493" i="63"/>
  <c r="FS493" i="63"/>
  <c r="DI494" i="63"/>
  <c r="DQ494" i="63"/>
  <c r="DY494" i="63"/>
  <c r="EG494" i="63"/>
  <c r="EO494" i="63"/>
  <c r="EW494" i="63"/>
  <c r="FE494" i="63"/>
  <c r="FM494" i="63"/>
  <c r="FU494" i="63"/>
  <c r="DK495" i="63"/>
  <c r="DS495" i="63"/>
  <c r="EA495" i="63"/>
  <c r="EI495" i="63"/>
  <c r="EQ495" i="63"/>
  <c r="EY495" i="63"/>
  <c r="FG495" i="63"/>
  <c r="FO495" i="63"/>
  <c r="DM496" i="63"/>
  <c r="DU496" i="63"/>
  <c r="EC496" i="63"/>
  <c r="EK496" i="63"/>
  <c r="ES496" i="63"/>
  <c r="FA496" i="63"/>
  <c r="FI496" i="63"/>
  <c r="FQ496" i="63"/>
  <c r="DO497" i="63"/>
  <c r="DW497" i="63"/>
  <c r="EE497" i="63"/>
  <c r="EM497" i="63"/>
  <c r="EU497" i="63"/>
  <c r="FC497" i="63"/>
  <c r="FK497" i="63"/>
  <c r="FS497" i="63"/>
  <c r="DI498" i="63"/>
  <c r="DQ498" i="63"/>
  <c r="DY498" i="63"/>
  <c r="EG498" i="63"/>
  <c r="EO498" i="63"/>
  <c r="EW498" i="63"/>
  <c r="FE498" i="63"/>
  <c r="FM498" i="63"/>
  <c r="FU498" i="63"/>
  <c r="DK499" i="63"/>
  <c r="DS499" i="63"/>
  <c r="EA499" i="63"/>
  <c r="EI499" i="63"/>
  <c r="EQ499" i="63"/>
  <c r="EY499" i="63"/>
  <c r="FG499" i="63"/>
  <c r="FO499" i="63"/>
  <c r="DM500" i="63"/>
  <c r="DU500" i="63"/>
  <c r="EC500" i="63"/>
  <c r="EK500" i="63"/>
  <c r="ES500" i="63"/>
  <c r="FA500" i="63"/>
  <c r="FI500" i="63"/>
  <c r="FQ500" i="63"/>
  <c r="DO501" i="63"/>
  <c r="DW501" i="63"/>
  <c r="EE501" i="63"/>
  <c r="EM501" i="63"/>
  <c r="EU501" i="63"/>
  <c r="FC501" i="63"/>
  <c r="FK501" i="63"/>
  <c r="FS501" i="63"/>
  <c r="DI502" i="63"/>
  <c r="DQ502" i="63"/>
  <c r="DY502" i="63"/>
  <c r="EG502" i="63"/>
  <c r="EO502" i="63"/>
  <c r="EW502" i="63"/>
  <c r="FE502" i="63"/>
  <c r="FM502" i="63"/>
  <c r="FU502" i="63"/>
  <c r="DK503" i="63"/>
  <c r="DS503" i="63"/>
  <c r="EA503" i="63"/>
  <c r="EI503" i="63"/>
  <c r="EQ503" i="63"/>
  <c r="EY503" i="63"/>
  <c r="FG503" i="63"/>
  <c r="FO503" i="63"/>
  <c r="DM504" i="63"/>
  <c r="DU504" i="63"/>
  <c r="EC504" i="63"/>
  <c r="EK504" i="63"/>
  <c r="ES504" i="63"/>
  <c r="FA504" i="63"/>
  <c r="FI504" i="63"/>
  <c r="FQ504" i="63"/>
  <c r="DO505" i="63"/>
  <c r="DW505" i="63"/>
  <c r="EE505" i="63"/>
  <c r="EM505" i="63"/>
  <c r="EU505" i="63"/>
  <c r="FC505" i="63"/>
  <c r="FK505" i="63"/>
  <c r="FS505" i="63"/>
  <c r="DI506" i="63"/>
  <c r="DQ506" i="63"/>
  <c r="DY506" i="63"/>
  <c r="EG506" i="63"/>
  <c r="EO506" i="63"/>
  <c r="EW506" i="63"/>
  <c r="FE506" i="63"/>
  <c r="FM506" i="63"/>
  <c r="FU506" i="63"/>
  <c r="DK507" i="63"/>
  <c r="DS507" i="63"/>
  <c r="EA507" i="63"/>
  <c r="EI507" i="63"/>
  <c r="EQ507" i="63"/>
  <c r="EY507" i="63"/>
  <c r="FG507" i="63"/>
  <c r="FO507" i="63"/>
  <c r="DM508" i="63"/>
  <c r="DU508" i="63"/>
  <c r="EC508" i="63"/>
  <c r="EK508" i="63"/>
  <c r="ES508" i="63"/>
  <c r="FA508" i="63"/>
  <c r="FI508" i="63"/>
  <c r="FQ508" i="63"/>
  <c r="DO509" i="63"/>
  <c r="DW509" i="63"/>
  <c r="EE509" i="63"/>
  <c r="EM509" i="63"/>
  <c r="EU509" i="63"/>
  <c r="FC509" i="63"/>
  <c r="FK509" i="63"/>
  <c r="FS509" i="63"/>
  <c r="DI510" i="63"/>
  <c r="DQ510" i="63"/>
  <c r="DY510" i="63"/>
  <c r="EG510" i="63"/>
  <c r="EO510" i="63"/>
  <c r="EW510" i="63"/>
  <c r="FE510" i="63"/>
  <c r="FM510" i="63"/>
  <c r="FU510" i="63"/>
  <c r="DK511" i="63"/>
  <c r="DS511" i="63"/>
  <c r="EA511" i="63"/>
  <c r="EI511" i="63"/>
  <c r="EQ511" i="63"/>
  <c r="EY511" i="63"/>
  <c r="FG511" i="63"/>
  <c r="FO511" i="63"/>
  <c r="DM512" i="63"/>
  <c r="DU512" i="63"/>
  <c r="EC512" i="63"/>
  <c r="EK512" i="63"/>
  <c r="ES512" i="63"/>
  <c r="FA512" i="63"/>
  <c r="FI512" i="63"/>
  <c r="FQ512" i="63"/>
  <c r="DO513" i="63"/>
  <c r="DW513" i="63"/>
  <c r="EE513" i="63"/>
  <c r="EM513" i="63"/>
  <c r="EU513" i="63"/>
  <c r="FC513" i="63"/>
  <c r="FK513" i="63"/>
  <c r="FS513" i="63"/>
  <c r="DI514" i="63"/>
  <c r="DQ514" i="63"/>
  <c r="DY514" i="63"/>
  <c r="EG514" i="63"/>
  <c r="EO514" i="63"/>
  <c r="EW514" i="63"/>
  <c r="FE514" i="63"/>
  <c r="FM514" i="63"/>
  <c r="FU514" i="63"/>
  <c r="DK515" i="63"/>
  <c r="DS515" i="63"/>
  <c r="EA515" i="63"/>
  <c r="EI515" i="63"/>
  <c r="EQ515" i="63"/>
  <c r="EY515" i="63"/>
  <c r="FG515" i="63"/>
  <c r="FO515" i="63"/>
  <c r="FW515" i="63"/>
  <c r="DM517" i="63"/>
  <c r="DV517" i="63"/>
  <c r="EE517" i="63"/>
  <c r="EN517" i="63"/>
  <c r="EW517" i="63"/>
  <c r="FG517" i="63"/>
  <c r="FP517" i="63"/>
  <c r="FY517" i="63"/>
  <c r="FY518" i="63"/>
  <c r="FQ518" i="63"/>
  <c r="FI518" i="63"/>
  <c r="FA518" i="63"/>
  <c r="ES518" i="63"/>
  <c r="EK518" i="63"/>
  <c r="EC518" i="63"/>
  <c r="DU518" i="63"/>
  <c r="DM518" i="63"/>
  <c r="FX518" i="63"/>
  <c r="FP518" i="63"/>
  <c r="FH518" i="63"/>
  <c r="EZ518" i="63"/>
  <c r="ER518" i="63"/>
  <c r="EJ518" i="63"/>
  <c r="EB518" i="63"/>
  <c r="DT518" i="63"/>
  <c r="DL518" i="63"/>
  <c r="DK518" i="63"/>
  <c r="DW518" i="63"/>
  <c r="EG518" i="63"/>
  <c r="EQ518" i="63"/>
  <c r="FC518" i="63"/>
  <c r="FM518" i="63"/>
  <c r="FW518" i="63"/>
  <c r="DM519" i="63"/>
  <c r="DZ519" i="63"/>
  <c r="EN519" i="63"/>
  <c r="EZ519" i="63"/>
  <c r="FM519" i="63"/>
  <c r="FY519" i="63"/>
  <c r="DU521" i="63"/>
  <c r="EK521" i="63"/>
  <c r="FA521" i="63"/>
  <c r="FQ521" i="63"/>
  <c r="DP522" i="63"/>
  <c r="EM522" i="63"/>
  <c r="FG522" i="63"/>
  <c r="GB522" i="63"/>
  <c r="FL526" i="63"/>
  <c r="DH530" i="63"/>
  <c r="FT530" i="63"/>
  <c r="DH534" i="63"/>
  <c r="FT534" i="63"/>
  <c r="EV538" i="63"/>
  <c r="EF542" i="63"/>
  <c r="EF546" i="63"/>
  <c r="EI550" i="63"/>
  <c r="DK523" i="63"/>
  <c r="DS523" i="63"/>
  <c r="EA523" i="63"/>
  <c r="EI523" i="63"/>
  <c r="EQ523" i="63"/>
  <c r="EY523" i="63"/>
  <c r="FG523" i="63"/>
  <c r="FO523" i="63"/>
  <c r="FW523" i="63"/>
  <c r="DO525" i="63"/>
  <c r="DW525" i="63"/>
  <c r="EE525" i="63"/>
  <c r="EM525" i="63"/>
  <c r="EU525" i="63"/>
  <c r="FC525" i="63"/>
  <c r="FK525" i="63"/>
  <c r="FS525" i="63"/>
  <c r="GA525" i="63"/>
  <c r="DK527" i="63"/>
  <c r="DS527" i="63"/>
  <c r="EA527" i="63"/>
  <c r="EI527" i="63"/>
  <c r="EQ527" i="63"/>
  <c r="EY527" i="63"/>
  <c r="FG527" i="63"/>
  <c r="FO527" i="63"/>
  <c r="FW527" i="63"/>
  <c r="DO529" i="63"/>
  <c r="DW529" i="63"/>
  <c r="EE529" i="63"/>
  <c r="EM529" i="63"/>
  <c r="EU529" i="63"/>
  <c r="FC529" i="63"/>
  <c r="FK529" i="63"/>
  <c r="FS529" i="63"/>
  <c r="GA529" i="63"/>
  <c r="DK531" i="63"/>
  <c r="DS531" i="63"/>
  <c r="EA531" i="63"/>
  <c r="EI531" i="63"/>
  <c r="EQ531" i="63"/>
  <c r="EY531" i="63"/>
  <c r="FG531" i="63"/>
  <c r="FO531" i="63"/>
  <c r="FW531" i="63"/>
  <c r="DO533" i="63"/>
  <c r="DW533" i="63"/>
  <c r="EE533" i="63"/>
  <c r="EM533" i="63"/>
  <c r="EU533" i="63"/>
  <c r="FC533" i="63"/>
  <c r="FK533" i="63"/>
  <c r="FS533" i="63"/>
  <c r="GA533" i="63"/>
  <c r="DK535" i="63"/>
  <c r="DS535" i="63"/>
  <c r="EA535" i="63"/>
  <c r="EI535" i="63"/>
  <c r="EQ535" i="63"/>
  <c r="EY535" i="63"/>
  <c r="FG535" i="63"/>
  <c r="FO535" i="63"/>
  <c r="FW535" i="63"/>
  <c r="EC536" i="63"/>
  <c r="EK536" i="63"/>
  <c r="ES536" i="63"/>
  <c r="FA536" i="63"/>
  <c r="FI536" i="63"/>
  <c r="FQ536" i="63"/>
  <c r="FY536" i="63"/>
  <c r="DO537" i="63"/>
  <c r="DW537" i="63"/>
  <c r="EE537" i="63"/>
  <c r="EM537" i="63"/>
  <c r="EU537" i="63"/>
  <c r="FC537" i="63"/>
  <c r="FK537" i="63"/>
  <c r="FS537" i="63"/>
  <c r="GA537" i="63"/>
  <c r="DK539" i="63"/>
  <c r="DS539" i="63"/>
  <c r="EA539" i="63"/>
  <c r="EI539" i="63"/>
  <c r="EQ539" i="63"/>
  <c r="EY539" i="63"/>
  <c r="FG539" i="63"/>
  <c r="FO539" i="63"/>
  <c r="FW539" i="63"/>
  <c r="DM540" i="63"/>
  <c r="DU540" i="63"/>
  <c r="EC540" i="63"/>
  <c r="EK540" i="63"/>
  <c r="ES540" i="63"/>
  <c r="FA540" i="63"/>
  <c r="FI540" i="63"/>
  <c r="FQ540" i="63"/>
  <c r="FY540" i="63"/>
  <c r="DO541" i="63"/>
  <c r="DW541" i="63"/>
  <c r="EE541" i="63"/>
  <c r="EM541" i="63"/>
  <c r="EU541" i="63"/>
  <c r="FC541" i="63"/>
  <c r="FK541" i="63"/>
  <c r="FS541" i="63"/>
  <c r="GA541" i="63"/>
  <c r="DK543" i="63"/>
  <c r="DS543" i="63"/>
  <c r="EA543" i="63"/>
  <c r="EI543" i="63"/>
  <c r="EQ543" i="63"/>
  <c r="EY543" i="63"/>
  <c r="FG543" i="63"/>
  <c r="FO543" i="63"/>
  <c r="FW543" i="63"/>
  <c r="DM544" i="63"/>
  <c r="DU544" i="63"/>
  <c r="EC544" i="63"/>
  <c r="EK544" i="63"/>
  <c r="ES544" i="63"/>
  <c r="FA544" i="63"/>
  <c r="FI544" i="63"/>
  <c r="FQ544" i="63"/>
  <c r="FY544" i="63"/>
  <c r="DO545" i="63"/>
  <c r="DW545" i="63"/>
  <c r="EE545" i="63"/>
  <c r="EM545" i="63"/>
  <c r="EU545" i="63"/>
  <c r="FC545" i="63"/>
  <c r="FK545" i="63"/>
  <c r="FS545" i="63"/>
  <c r="GA545" i="63"/>
  <c r="DO547" i="63"/>
  <c r="DY547" i="63"/>
  <c r="EI547" i="63"/>
  <c r="EU547" i="63"/>
  <c r="FE547" i="63"/>
  <c r="FO547" i="63"/>
  <c r="GA547" i="63"/>
  <c r="DH525" i="63"/>
  <c r="DP525" i="63"/>
  <c r="DX525" i="63"/>
  <c r="EF525" i="63"/>
  <c r="EN525" i="63"/>
  <c r="EV525" i="63"/>
  <c r="FD525" i="63"/>
  <c r="FL525" i="63"/>
  <c r="FT525" i="63"/>
  <c r="GB525" i="63"/>
  <c r="FP527" i="63"/>
  <c r="FX527" i="63"/>
  <c r="DH529" i="63"/>
  <c r="DP529" i="63"/>
  <c r="DX529" i="63"/>
  <c r="EF529" i="63"/>
  <c r="EN529" i="63"/>
  <c r="EV529" i="63"/>
  <c r="FD529" i="63"/>
  <c r="FL529" i="63"/>
  <c r="FT529" i="63"/>
  <c r="GB529" i="63"/>
  <c r="EJ531" i="63"/>
  <c r="ER531" i="63"/>
  <c r="EZ531" i="63"/>
  <c r="FH531" i="63"/>
  <c r="FP531" i="63"/>
  <c r="FX531" i="63"/>
  <c r="DH533" i="63"/>
  <c r="DP533" i="63"/>
  <c r="DX533" i="63"/>
  <c r="EF533" i="63"/>
  <c r="EN533" i="63"/>
  <c r="EV533" i="63"/>
  <c r="FD533" i="63"/>
  <c r="FL533" i="63"/>
  <c r="FT533" i="63"/>
  <c r="GB533" i="63"/>
  <c r="DL535" i="63"/>
  <c r="DT535" i="63"/>
  <c r="EB535" i="63"/>
  <c r="EJ535" i="63"/>
  <c r="ER535" i="63"/>
  <c r="EZ535" i="63"/>
  <c r="FH535" i="63"/>
  <c r="FP535" i="63"/>
  <c r="FX535" i="63"/>
  <c r="DH537" i="63"/>
  <c r="DP537" i="63"/>
  <c r="DX537" i="63"/>
  <c r="EF537" i="63"/>
  <c r="EN537" i="63"/>
  <c r="EV537" i="63"/>
  <c r="FD537" i="63"/>
  <c r="FL537" i="63"/>
  <c r="FT537" i="63"/>
  <c r="GB537" i="63"/>
  <c r="DL539" i="63"/>
  <c r="DT539" i="63"/>
  <c r="EB539" i="63"/>
  <c r="EJ539" i="63"/>
  <c r="ER539" i="63"/>
  <c r="EZ539" i="63"/>
  <c r="FH539" i="63"/>
  <c r="FP539" i="63"/>
  <c r="FX539" i="63"/>
  <c r="DH541" i="63"/>
  <c r="DP541" i="63"/>
  <c r="DX541" i="63"/>
  <c r="EF541" i="63"/>
  <c r="EN541" i="63"/>
  <c r="EV541" i="63"/>
  <c r="FD541" i="63"/>
  <c r="FL541" i="63"/>
  <c r="FT541" i="63"/>
  <c r="GB541" i="63"/>
  <c r="DL543" i="63"/>
  <c r="DT543" i="63"/>
  <c r="EB543" i="63"/>
  <c r="EJ543" i="63"/>
  <c r="ER543" i="63"/>
  <c r="EZ543" i="63"/>
  <c r="FH543" i="63"/>
  <c r="FP543" i="63"/>
  <c r="FX543" i="63"/>
  <c r="DH545" i="63"/>
  <c r="DP545" i="63"/>
  <c r="DX545" i="63"/>
  <c r="EF545" i="63"/>
  <c r="EN545" i="63"/>
  <c r="EV545" i="63"/>
  <c r="FD545" i="63"/>
  <c r="FL545" i="63"/>
  <c r="FT545" i="63"/>
  <c r="GB545" i="63"/>
  <c r="DP547" i="63"/>
  <c r="DZ547" i="63"/>
  <c r="EK547" i="63"/>
  <c r="EV547" i="63"/>
  <c r="FF547" i="63"/>
  <c r="FQ547" i="63"/>
  <c r="GB547" i="63"/>
  <c r="DQ525" i="63"/>
  <c r="DY525" i="63"/>
  <c r="EG525" i="63"/>
  <c r="EO525" i="63"/>
  <c r="EW525" i="63"/>
  <c r="FE525" i="63"/>
  <c r="FM525" i="63"/>
  <c r="FU525" i="63"/>
  <c r="GC525" i="63"/>
  <c r="DI529" i="63"/>
  <c r="DQ529" i="63"/>
  <c r="DY529" i="63"/>
  <c r="EG529" i="63"/>
  <c r="EO529" i="63"/>
  <c r="EW529" i="63"/>
  <c r="FE529" i="63"/>
  <c r="FM529" i="63"/>
  <c r="FU529" i="63"/>
  <c r="GC529" i="63"/>
  <c r="DI533" i="63"/>
  <c r="DQ533" i="63"/>
  <c r="DY533" i="63"/>
  <c r="EG533" i="63"/>
  <c r="EO533" i="63"/>
  <c r="EW533" i="63"/>
  <c r="FE533" i="63"/>
  <c r="FM533" i="63"/>
  <c r="FU533" i="63"/>
  <c r="GC533" i="63"/>
  <c r="DI537" i="63"/>
  <c r="DQ537" i="63"/>
  <c r="DY537" i="63"/>
  <c r="EG537" i="63"/>
  <c r="EO537" i="63"/>
  <c r="EW537" i="63"/>
  <c r="FE537" i="63"/>
  <c r="FM537" i="63"/>
  <c r="FU537" i="63"/>
  <c r="GC537" i="63"/>
  <c r="EC539" i="63"/>
  <c r="EK539" i="63"/>
  <c r="ES539" i="63"/>
  <c r="FA539" i="63"/>
  <c r="FI539" i="63"/>
  <c r="FQ539" i="63"/>
  <c r="FY539" i="63"/>
  <c r="DI541" i="63"/>
  <c r="DQ541" i="63"/>
  <c r="DY541" i="63"/>
  <c r="EG541" i="63"/>
  <c r="EO541" i="63"/>
  <c r="EW541" i="63"/>
  <c r="FE541" i="63"/>
  <c r="FM541" i="63"/>
  <c r="FU541" i="63"/>
  <c r="GC541" i="63"/>
  <c r="DM543" i="63"/>
  <c r="DU543" i="63"/>
  <c r="EC543" i="63"/>
  <c r="EK543" i="63"/>
  <c r="ES543" i="63"/>
  <c r="FA543" i="63"/>
  <c r="FI543" i="63"/>
  <c r="FQ543" i="63"/>
  <c r="FY543" i="63"/>
  <c r="DI545" i="63"/>
  <c r="DQ545" i="63"/>
  <c r="DY545" i="63"/>
  <c r="EG545" i="63"/>
  <c r="EO545" i="63"/>
  <c r="EW545" i="63"/>
  <c r="FE545" i="63"/>
  <c r="FM545" i="63"/>
  <c r="FU545" i="63"/>
  <c r="GC545" i="63"/>
  <c r="DQ547" i="63"/>
  <c r="EA547" i="63"/>
  <c r="EM547" i="63"/>
  <c r="EW547" i="63"/>
  <c r="FG547" i="63"/>
  <c r="FS547" i="63"/>
  <c r="GC547" i="63"/>
  <c r="DH516" i="63"/>
  <c r="DP516" i="63"/>
  <c r="DX516" i="63"/>
  <c r="EF516" i="63"/>
  <c r="EN516" i="63"/>
  <c r="EV516" i="63"/>
  <c r="FD516" i="63"/>
  <c r="FL516" i="63"/>
  <c r="FT516" i="63"/>
  <c r="DH520" i="63"/>
  <c r="DP520" i="63"/>
  <c r="DX520" i="63"/>
  <c r="EF520" i="63"/>
  <c r="EN520" i="63"/>
  <c r="EV520" i="63"/>
  <c r="FD520" i="63"/>
  <c r="FL520" i="63"/>
  <c r="FT520" i="63"/>
  <c r="DN523" i="63"/>
  <c r="DV523" i="63"/>
  <c r="ED523" i="63"/>
  <c r="EL523" i="63"/>
  <c r="ET523" i="63"/>
  <c r="FB523" i="63"/>
  <c r="FJ523" i="63"/>
  <c r="FR523" i="63"/>
  <c r="FZ523" i="63"/>
  <c r="DH524" i="63"/>
  <c r="DP524" i="63"/>
  <c r="DX524" i="63"/>
  <c r="EF524" i="63"/>
  <c r="EN524" i="63"/>
  <c r="EV524" i="63"/>
  <c r="FD524" i="63"/>
  <c r="FL524" i="63"/>
  <c r="FT524" i="63"/>
  <c r="DJ525" i="63"/>
  <c r="DR525" i="63"/>
  <c r="DZ525" i="63"/>
  <c r="EH525" i="63"/>
  <c r="EP525" i="63"/>
  <c r="EX525" i="63"/>
  <c r="FF525" i="63"/>
  <c r="FN525" i="63"/>
  <c r="FV525" i="63"/>
  <c r="GD525" i="63"/>
  <c r="DN527" i="63"/>
  <c r="DV527" i="63"/>
  <c r="ED527" i="63"/>
  <c r="EL527" i="63"/>
  <c r="ET527" i="63"/>
  <c r="FB527" i="63"/>
  <c r="FJ527" i="63"/>
  <c r="FR527" i="63"/>
  <c r="FZ527" i="63"/>
  <c r="DH528" i="63"/>
  <c r="DP528" i="63"/>
  <c r="DX528" i="63"/>
  <c r="EF528" i="63"/>
  <c r="EN528" i="63"/>
  <c r="EV528" i="63"/>
  <c r="FD528" i="63"/>
  <c r="FL528" i="63"/>
  <c r="FT528" i="63"/>
  <c r="GB528" i="63"/>
  <c r="DJ529" i="63"/>
  <c r="DR529" i="63"/>
  <c r="DZ529" i="63"/>
  <c r="EH529" i="63"/>
  <c r="EP529" i="63"/>
  <c r="EX529" i="63"/>
  <c r="FF529" i="63"/>
  <c r="FN529" i="63"/>
  <c r="FV529" i="63"/>
  <c r="GD529" i="63"/>
  <c r="DN531" i="63"/>
  <c r="DV531" i="63"/>
  <c r="ED531" i="63"/>
  <c r="EL531" i="63"/>
  <c r="ET531" i="63"/>
  <c r="FB531" i="63"/>
  <c r="FJ531" i="63"/>
  <c r="FR531" i="63"/>
  <c r="FZ531" i="63"/>
  <c r="DH532" i="63"/>
  <c r="DP532" i="63"/>
  <c r="DX532" i="63"/>
  <c r="EF532" i="63"/>
  <c r="EN532" i="63"/>
  <c r="EV532" i="63"/>
  <c r="FD532" i="63"/>
  <c r="FL532" i="63"/>
  <c r="FT532" i="63"/>
  <c r="GB532" i="63"/>
  <c r="DJ533" i="63"/>
  <c r="DR533" i="63"/>
  <c r="DZ533" i="63"/>
  <c r="EH533" i="63"/>
  <c r="EP533" i="63"/>
  <c r="EX533" i="63"/>
  <c r="FF533" i="63"/>
  <c r="FN533" i="63"/>
  <c r="FV533" i="63"/>
  <c r="GD533" i="63"/>
  <c r="DN535" i="63"/>
  <c r="DV535" i="63"/>
  <c r="ED535" i="63"/>
  <c r="EL535" i="63"/>
  <c r="ET535" i="63"/>
  <c r="FB535" i="63"/>
  <c r="FJ535" i="63"/>
  <c r="FR535" i="63"/>
  <c r="FZ535" i="63"/>
  <c r="DH536" i="63"/>
  <c r="DP536" i="63"/>
  <c r="DX536" i="63"/>
  <c r="EF536" i="63"/>
  <c r="EN536" i="63"/>
  <c r="EV536" i="63"/>
  <c r="FD536" i="63"/>
  <c r="FL536" i="63"/>
  <c r="FT536" i="63"/>
  <c r="GB536" i="63"/>
  <c r="DJ537" i="63"/>
  <c r="DR537" i="63"/>
  <c r="DZ537" i="63"/>
  <c r="EH537" i="63"/>
  <c r="EP537" i="63"/>
  <c r="EX537" i="63"/>
  <c r="FF537" i="63"/>
  <c r="FN537" i="63"/>
  <c r="FV537" i="63"/>
  <c r="GD537" i="63"/>
  <c r="DN539" i="63"/>
  <c r="DV539" i="63"/>
  <c r="ED539" i="63"/>
  <c r="EL539" i="63"/>
  <c r="ET539" i="63"/>
  <c r="FB539" i="63"/>
  <c r="FJ539" i="63"/>
  <c r="FR539" i="63"/>
  <c r="FZ539" i="63"/>
  <c r="DH540" i="63"/>
  <c r="DP540" i="63"/>
  <c r="DX540" i="63"/>
  <c r="EF540" i="63"/>
  <c r="EN540" i="63"/>
  <c r="EV540" i="63"/>
  <c r="FD540" i="63"/>
  <c r="FL540" i="63"/>
  <c r="FT540" i="63"/>
  <c r="GB540" i="63"/>
  <c r="DJ541" i="63"/>
  <c r="DR541" i="63"/>
  <c r="DZ541" i="63"/>
  <c r="EH541" i="63"/>
  <c r="EP541" i="63"/>
  <c r="EX541" i="63"/>
  <c r="FF541" i="63"/>
  <c r="FN541" i="63"/>
  <c r="FV541" i="63"/>
  <c r="GD541" i="63"/>
  <c r="DN543" i="63"/>
  <c r="DV543" i="63"/>
  <c r="ED543" i="63"/>
  <c r="EL543" i="63"/>
  <c r="ET543" i="63"/>
  <c r="FB543" i="63"/>
  <c r="FJ543" i="63"/>
  <c r="FR543" i="63"/>
  <c r="FZ543" i="63"/>
  <c r="DH544" i="63"/>
  <c r="DP544" i="63"/>
  <c r="DX544" i="63"/>
  <c r="EF544" i="63"/>
  <c r="EN544" i="63"/>
  <c r="EV544" i="63"/>
  <c r="FD544" i="63"/>
  <c r="FL544" i="63"/>
  <c r="FT544" i="63"/>
  <c r="GB544" i="63"/>
  <c r="DJ545" i="63"/>
  <c r="DR545" i="63"/>
  <c r="DZ545" i="63"/>
  <c r="EH545" i="63"/>
  <c r="EP545" i="63"/>
  <c r="EX545" i="63"/>
  <c r="FF545" i="63"/>
  <c r="FN545" i="63"/>
  <c r="FV545" i="63"/>
  <c r="GD545" i="63"/>
  <c r="DH547" i="63"/>
  <c r="DR547" i="63"/>
  <c r="EC547" i="63"/>
  <c r="EN547" i="63"/>
  <c r="EX547" i="63"/>
  <c r="FI547" i="63"/>
  <c r="FT547" i="63"/>
  <c r="GD547" i="63"/>
  <c r="DO523" i="63"/>
  <c r="DW523" i="63"/>
  <c r="EE523" i="63"/>
  <c r="EM523" i="63"/>
  <c r="EU523" i="63"/>
  <c r="FC523" i="63"/>
  <c r="FK523" i="63"/>
  <c r="FS523" i="63"/>
  <c r="GA523" i="63"/>
  <c r="DK525" i="63"/>
  <c r="DS525" i="63"/>
  <c r="EA525" i="63"/>
  <c r="EI525" i="63"/>
  <c r="EQ525" i="63"/>
  <c r="EY525" i="63"/>
  <c r="FG525" i="63"/>
  <c r="FO525" i="63"/>
  <c r="FW525" i="63"/>
  <c r="DO527" i="63"/>
  <c r="DW527" i="63"/>
  <c r="EE527" i="63"/>
  <c r="EM527" i="63"/>
  <c r="EU527" i="63"/>
  <c r="FC527" i="63"/>
  <c r="FK527" i="63"/>
  <c r="FS527" i="63"/>
  <c r="GA527" i="63"/>
  <c r="EG528" i="63"/>
  <c r="EO528" i="63"/>
  <c r="EW528" i="63"/>
  <c r="FE528" i="63"/>
  <c r="FM528" i="63"/>
  <c r="FU528" i="63"/>
  <c r="DK529" i="63"/>
  <c r="DS529" i="63"/>
  <c r="EA529" i="63"/>
  <c r="EI529" i="63"/>
  <c r="EQ529" i="63"/>
  <c r="EY529" i="63"/>
  <c r="FG529" i="63"/>
  <c r="FO529" i="63"/>
  <c r="FW529" i="63"/>
  <c r="DO531" i="63"/>
  <c r="DW531" i="63"/>
  <c r="EE531" i="63"/>
  <c r="EM531" i="63"/>
  <c r="EU531" i="63"/>
  <c r="FC531" i="63"/>
  <c r="FK531" i="63"/>
  <c r="FS531" i="63"/>
  <c r="GA531" i="63"/>
  <c r="DI532" i="63"/>
  <c r="DQ532" i="63"/>
  <c r="DY532" i="63"/>
  <c r="EG532" i="63"/>
  <c r="EO532" i="63"/>
  <c r="EW532" i="63"/>
  <c r="FE532" i="63"/>
  <c r="FM532" i="63"/>
  <c r="FU532" i="63"/>
  <c r="DK533" i="63"/>
  <c r="DS533" i="63"/>
  <c r="EA533" i="63"/>
  <c r="EI533" i="63"/>
  <c r="EQ533" i="63"/>
  <c r="EY533" i="63"/>
  <c r="FG533" i="63"/>
  <c r="FO533" i="63"/>
  <c r="FW533" i="63"/>
  <c r="DO535" i="63"/>
  <c r="DW535" i="63"/>
  <c r="EE535" i="63"/>
  <c r="EM535" i="63"/>
  <c r="EU535" i="63"/>
  <c r="FC535" i="63"/>
  <c r="FK535" i="63"/>
  <c r="FS535" i="63"/>
  <c r="GA535" i="63"/>
  <c r="DI536" i="63"/>
  <c r="DQ536" i="63"/>
  <c r="DY536" i="63"/>
  <c r="EG536" i="63"/>
  <c r="EO536" i="63"/>
  <c r="EW536" i="63"/>
  <c r="FE536" i="63"/>
  <c r="FM536" i="63"/>
  <c r="FU536" i="63"/>
  <c r="DK537" i="63"/>
  <c r="DS537" i="63"/>
  <c r="EA537" i="63"/>
  <c r="EI537" i="63"/>
  <c r="EQ537" i="63"/>
  <c r="EY537" i="63"/>
  <c r="FG537" i="63"/>
  <c r="FO537" i="63"/>
  <c r="FW537" i="63"/>
  <c r="DO539" i="63"/>
  <c r="DW539" i="63"/>
  <c r="EE539" i="63"/>
  <c r="EM539" i="63"/>
  <c r="EU539" i="63"/>
  <c r="FC539" i="63"/>
  <c r="FK539" i="63"/>
  <c r="FS539" i="63"/>
  <c r="GA539" i="63"/>
  <c r="DI540" i="63"/>
  <c r="DQ540" i="63"/>
  <c r="DY540" i="63"/>
  <c r="EG540" i="63"/>
  <c r="EO540" i="63"/>
  <c r="EW540" i="63"/>
  <c r="FE540" i="63"/>
  <c r="FM540" i="63"/>
  <c r="FU540" i="63"/>
  <c r="DK541" i="63"/>
  <c r="DS541" i="63"/>
  <c r="EA541" i="63"/>
  <c r="EI541" i="63"/>
  <c r="EQ541" i="63"/>
  <c r="EY541" i="63"/>
  <c r="FG541" i="63"/>
  <c r="FO541" i="63"/>
  <c r="FW541" i="63"/>
  <c r="DO543" i="63"/>
  <c r="DW543" i="63"/>
  <c r="EE543" i="63"/>
  <c r="EM543" i="63"/>
  <c r="EU543" i="63"/>
  <c r="FC543" i="63"/>
  <c r="FK543" i="63"/>
  <c r="FS543" i="63"/>
  <c r="GA543" i="63"/>
  <c r="DI544" i="63"/>
  <c r="DQ544" i="63"/>
  <c r="DY544" i="63"/>
  <c r="EG544" i="63"/>
  <c r="EO544" i="63"/>
  <c r="EW544" i="63"/>
  <c r="FE544" i="63"/>
  <c r="FM544" i="63"/>
  <c r="FU544" i="63"/>
  <c r="DK545" i="63"/>
  <c r="DS545" i="63"/>
  <c r="EA545" i="63"/>
  <c r="EI545" i="63"/>
  <c r="EQ545" i="63"/>
  <c r="EY545" i="63"/>
  <c r="FG545" i="63"/>
  <c r="FO545" i="63"/>
  <c r="FW545" i="63"/>
  <c r="DI547" i="63"/>
  <c r="DS547" i="63"/>
  <c r="EE547" i="63"/>
  <c r="EO547" i="63"/>
  <c r="EY547" i="63"/>
  <c r="FK547" i="63"/>
  <c r="DH523" i="63"/>
  <c r="DP523" i="63"/>
  <c r="DX523" i="63"/>
  <c r="EF523" i="63"/>
  <c r="EN523" i="63"/>
  <c r="EV523" i="63"/>
  <c r="FD523" i="63"/>
  <c r="FL523" i="63"/>
  <c r="FT523" i="63"/>
  <c r="DL525" i="63"/>
  <c r="DT525" i="63"/>
  <c r="EB525" i="63"/>
  <c r="EJ525" i="63"/>
  <c r="ER525" i="63"/>
  <c r="EZ525" i="63"/>
  <c r="FH525" i="63"/>
  <c r="FP525" i="63"/>
  <c r="FX525" i="63"/>
  <c r="DH527" i="63"/>
  <c r="DP527" i="63"/>
  <c r="DX527" i="63"/>
  <c r="EF527" i="63"/>
  <c r="EN527" i="63"/>
  <c r="EV527" i="63"/>
  <c r="FD527" i="63"/>
  <c r="FL527" i="63"/>
  <c r="FT527" i="63"/>
  <c r="GB527" i="63"/>
  <c r="DL529" i="63"/>
  <c r="DT529" i="63"/>
  <c r="EB529" i="63"/>
  <c r="EJ529" i="63"/>
  <c r="ER529" i="63"/>
  <c r="EZ529" i="63"/>
  <c r="FH529" i="63"/>
  <c r="FP529" i="63"/>
  <c r="FX529" i="63"/>
  <c r="DH531" i="63"/>
  <c r="DP531" i="63"/>
  <c r="DX531" i="63"/>
  <c r="EF531" i="63"/>
  <c r="EN531" i="63"/>
  <c r="EV531" i="63"/>
  <c r="FD531" i="63"/>
  <c r="FL531" i="63"/>
  <c r="FT531" i="63"/>
  <c r="GB531" i="63"/>
  <c r="DL533" i="63"/>
  <c r="DT533" i="63"/>
  <c r="EB533" i="63"/>
  <c r="EJ533" i="63"/>
  <c r="ER533" i="63"/>
  <c r="EZ533" i="63"/>
  <c r="FH533" i="63"/>
  <c r="FP533" i="63"/>
  <c r="FX533" i="63"/>
  <c r="DH535" i="63"/>
  <c r="DP535" i="63"/>
  <c r="DX535" i="63"/>
  <c r="EF535" i="63"/>
  <c r="EN535" i="63"/>
  <c r="EV535" i="63"/>
  <c r="FD535" i="63"/>
  <c r="FL535" i="63"/>
  <c r="FT535" i="63"/>
  <c r="GB535" i="63"/>
  <c r="DL537" i="63"/>
  <c r="DT537" i="63"/>
  <c r="EB537" i="63"/>
  <c r="EJ537" i="63"/>
  <c r="ER537" i="63"/>
  <c r="EZ537" i="63"/>
  <c r="FH537" i="63"/>
  <c r="FP537" i="63"/>
  <c r="FX537" i="63"/>
  <c r="DH539" i="63"/>
  <c r="DP539" i="63"/>
  <c r="DX539" i="63"/>
  <c r="EF539" i="63"/>
  <c r="EN539" i="63"/>
  <c r="EV539" i="63"/>
  <c r="FD539" i="63"/>
  <c r="FL539" i="63"/>
  <c r="FT539" i="63"/>
  <c r="GB539" i="63"/>
  <c r="DL541" i="63"/>
  <c r="DT541" i="63"/>
  <c r="EB541" i="63"/>
  <c r="EJ541" i="63"/>
  <c r="ER541" i="63"/>
  <c r="EZ541" i="63"/>
  <c r="FH541" i="63"/>
  <c r="FP541" i="63"/>
  <c r="FX541" i="63"/>
  <c r="DH543" i="63"/>
  <c r="DP543" i="63"/>
  <c r="DX543" i="63"/>
  <c r="EF543" i="63"/>
  <c r="EN543" i="63"/>
  <c r="EV543" i="63"/>
  <c r="FD543" i="63"/>
  <c r="FL543" i="63"/>
  <c r="FT543" i="63"/>
  <c r="GB543" i="63"/>
  <c r="DL545" i="63"/>
  <c r="DT545" i="63"/>
  <c r="EB545" i="63"/>
  <c r="EJ545" i="63"/>
  <c r="ER545" i="63"/>
  <c r="EZ545" i="63"/>
  <c r="FH545" i="63"/>
  <c r="FP545" i="63"/>
  <c r="FX545" i="63"/>
  <c r="FX547" i="63"/>
  <c r="FP547" i="63"/>
  <c r="FH547" i="63"/>
  <c r="EZ547" i="63"/>
  <c r="ER547" i="63"/>
  <c r="EJ547" i="63"/>
  <c r="EB547" i="63"/>
  <c r="DT547" i="63"/>
  <c r="DL547" i="63"/>
  <c r="FZ547" i="63"/>
  <c r="FR547" i="63"/>
  <c r="FJ547" i="63"/>
  <c r="FB547" i="63"/>
  <c r="ET547" i="63"/>
  <c r="EL547" i="63"/>
  <c r="ED547" i="63"/>
  <c r="DV547" i="63"/>
  <c r="DN547" i="63"/>
  <c r="DJ547" i="63"/>
  <c r="DU547" i="63"/>
  <c r="EF547" i="63"/>
  <c r="EP547" i="63"/>
  <c r="FA547" i="63"/>
  <c r="FL547" i="63"/>
  <c r="FV547" i="63"/>
  <c r="DM525" i="63"/>
  <c r="DU525" i="63"/>
  <c r="EC525" i="63"/>
  <c r="EK525" i="63"/>
  <c r="ES525" i="63"/>
  <c r="FA525" i="63"/>
  <c r="FI525" i="63"/>
  <c r="FQ525" i="63"/>
  <c r="EO527" i="63"/>
  <c r="EW527" i="63"/>
  <c r="FE527" i="63"/>
  <c r="FM527" i="63"/>
  <c r="FU527" i="63"/>
  <c r="DM529" i="63"/>
  <c r="DU529" i="63"/>
  <c r="EC529" i="63"/>
  <c r="EK529" i="63"/>
  <c r="ES529" i="63"/>
  <c r="FA529" i="63"/>
  <c r="FI529" i="63"/>
  <c r="FQ529" i="63"/>
  <c r="EG531" i="63"/>
  <c r="EO531" i="63"/>
  <c r="EW531" i="63"/>
  <c r="FE531" i="63"/>
  <c r="FM531" i="63"/>
  <c r="FU531" i="63"/>
  <c r="DM533" i="63"/>
  <c r="DU533" i="63"/>
  <c r="EC533" i="63"/>
  <c r="EK533" i="63"/>
  <c r="ES533" i="63"/>
  <c r="FA533" i="63"/>
  <c r="FI533" i="63"/>
  <c r="FQ533" i="63"/>
  <c r="DI535" i="63"/>
  <c r="DQ535" i="63"/>
  <c r="DY535" i="63"/>
  <c r="EG535" i="63"/>
  <c r="EO535" i="63"/>
  <c r="EW535" i="63"/>
  <c r="FE535" i="63"/>
  <c r="FM535" i="63"/>
  <c r="FU535" i="63"/>
  <c r="DM537" i="63"/>
  <c r="DU537" i="63"/>
  <c r="EC537" i="63"/>
  <c r="EK537" i="63"/>
  <c r="ES537" i="63"/>
  <c r="FA537" i="63"/>
  <c r="FI537" i="63"/>
  <c r="FQ537" i="63"/>
  <c r="DI539" i="63"/>
  <c r="DQ539" i="63"/>
  <c r="DY539" i="63"/>
  <c r="EG539" i="63"/>
  <c r="EO539" i="63"/>
  <c r="EW539" i="63"/>
  <c r="FE539" i="63"/>
  <c r="FM539" i="63"/>
  <c r="FU539" i="63"/>
  <c r="DM541" i="63"/>
  <c r="DU541" i="63"/>
  <c r="EC541" i="63"/>
  <c r="EK541" i="63"/>
  <c r="ES541" i="63"/>
  <c r="FA541" i="63"/>
  <c r="FI541" i="63"/>
  <c r="FQ541" i="63"/>
  <c r="DI543" i="63"/>
  <c r="DQ543" i="63"/>
  <c r="DY543" i="63"/>
  <c r="EG543" i="63"/>
  <c r="EO543" i="63"/>
  <c r="EW543" i="63"/>
  <c r="FE543" i="63"/>
  <c r="FM543" i="63"/>
  <c r="FU543" i="63"/>
  <c r="DM545" i="63"/>
  <c r="DU545" i="63"/>
  <c r="EC545" i="63"/>
  <c r="EK545" i="63"/>
  <c r="ES545" i="63"/>
  <c r="FA545" i="63"/>
  <c r="FI545" i="63"/>
  <c r="FQ545" i="63"/>
  <c r="DK547" i="63"/>
  <c r="DW547" i="63"/>
  <c r="EG547" i="63"/>
  <c r="EQ547" i="63"/>
  <c r="FC547" i="63"/>
  <c r="FM547" i="63"/>
  <c r="FW547" i="63"/>
  <c r="DH548" i="63"/>
  <c r="DP548" i="63"/>
  <c r="DX548" i="63"/>
  <c r="EF548" i="63"/>
  <c r="EN548" i="63"/>
  <c r="EV548" i="63"/>
  <c r="FD548" i="63"/>
  <c r="FL548" i="63"/>
  <c r="FT548" i="63"/>
  <c r="GB548" i="63"/>
  <c r="DJ549" i="63"/>
  <c r="DR549" i="63"/>
  <c r="DZ549" i="63"/>
  <c r="EH549" i="63"/>
  <c r="EP549" i="63"/>
  <c r="EX549" i="63"/>
  <c r="FF549" i="63"/>
  <c r="FN549" i="63"/>
  <c r="FV549" i="63"/>
  <c r="GD549" i="63"/>
  <c r="DN551" i="63"/>
  <c r="DV551" i="63"/>
  <c r="ED551" i="63"/>
  <c r="EL551" i="63"/>
  <c r="ET551" i="63"/>
  <c r="FB551" i="63"/>
  <c r="FJ551" i="63"/>
  <c r="FR551" i="63"/>
  <c r="FZ551" i="63"/>
  <c r="DH552" i="63"/>
  <c r="DP552" i="63"/>
  <c r="DX552" i="63"/>
  <c r="EF552" i="63"/>
  <c r="EN552" i="63"/>
  <c r="EV552" i="63"/>
  <c r="FD552" i="63"/>
  <c r="FL552" i="63"/>
  <c r="FT552" i="63"/>
  <c r="GB552" i="63"/>
  <c r="DJ553" i="63"/>
  <c r="DR553" i="63"/>
  <c r="DZ553" i="63"/>
  <c r="EH553" i="63"/>
  <c r="EP553" i="63"/>
  <c r="EX553" i="63"/>
  <c r="FF553" i="63"/>
  <c r="FN553" i="63"/>
  <c r="FV553" i="63"/>
  <c r="GD553" i="63"/>
  <c r="DL554" i="63"/>
  <c r="DT554" i="63"/>
  <c r="EB554" i="63"/>
  <c r="EJ554" i="63"/>
  <c r="ER554" i="63"/>
  <c r="EZ554" i="63"/>
  <c r="FH554" i="63"/>
  <c r="FP554" i="63"/>
  <c r="FX554" i="63"/>
  <c r="DN555" i="63"/>
  <c r="DV555" i="63"/>
  <c r="ED555" i="63"/>
  <c r="EL555" i="63"/>
  <c r="ET555" i="63"/>
  <c r="FB555" i="63"/>
  <c r="FJ555" i="63"/>
  <c r="FR555" i="63"/>
  <c r="FZ555" i="63"/>
  <c r="DH556" i="63"/>
  <c r="DP556" i="63"/>
  <c r="DX556" i="63"/>
  <c r="EF556" i="63"/>
  <c r="EN556" i="63"/>
  <c r="EV556" i="63"/>
  <c r="FD556" i="63"/>
  <c r="FL556" i="63"/>
  <c r="FT556" i="63"/>
  <c r="GB556" i="63"/>
  <c r="DJ557" i="63"/>
  <c r="DR557" i="63"/>
  <c r="DZ557" i="63"/>
  <c r="EH557" i="63"/>
  <c r="EP557" i="63"/>
  <c r="EX557" i="63"/>
  <c r="FF557" i="63"/>
  <c r="FN557" i="63"/>
  <c r="FV557" i="63"/>
  <c r="GD557" i="63"/>
  <c r="DL558" i="63"/>
  <c r="DT558" i="63"/>
  <c r="EB558" i="63"/>
  <c r="EJ558" i="63"/>
  <c r="ER558" i="63"/>
  <c r="EZ558" i="63"/>
  <c r="FH558" i="63"/>
  <c r="FP558" i="63"/>
  <c r="FX558" i="63"/>
  <c r="DN559" i="63"/>
  <c r="DV559" i="63"/>
  <c r="ED559" i="63"/>
  <c r="EL559" i="63"/>
  <c r="ET559" i="63"/>
  <c r="FB559" i="63"/>
  <c r="FJ559" i="63"/>
  <c r="FR559" i="63"/>
  <c r="FZ559" i="63"/>
  <c r="DH560" i="63"/>
  <c r="DP560" i="63"/>
  <c r="DX560" i="63"/>
  <c r="EF560" i="63"/>
  <c r="EN560" i="63"/>
  <c r="EV560" i="63"/>
  <c r="FD560" i="63"/>
  <c r="FL560" i="63"/>
  <c r="FT560" i="63"/>
  <c r="GB560" i="63"/>
  <c r="DJ561" i="63"/>
  <c r="DR561" i="63"/>
  <c r="DZ561" i="63"/>
  <c r="EH561" i="63"/>
  <c r="EP561" i="63"/>
  <c r="EX561" i="63"/>
  <c r="FF561" i="63"/>
  <c r="FN561" i="63"/>
  <c r="FV561" i="63"/>
  <c r="GD561" i="63"/>
  <c r="DL562" i="63"/>
  <c r="DT562" i="63"/>
  <c r="EB562" i="63"/>
  <c r="EJ562" i="63"/>
  <c r="ER562" i="63"/>
  <c r="EZ562" i="63"/>
  <c r="FH562" i="63"/>
  <c r="FP562" i="63"/>
  <c r="FX562" i="63"/>
  <c r="DN563" i="63"/>
  <c r="DV563" i="63"/>
  <c r="ED563" i="63"/>
  <c r="EL563" i="63"/>
  <c r="ET563" i="63"/>
  <c r="FB563" i="63"/>
  <c r="FJ563" i="63"/>
  <c r="FR563" i="63"/>
  <c r="FZ563" i="63"/>
  <c r="DH564" i="63"/>
  <c r="DP564" i="63"/>
  <c r="DX564" i="63"/>
  <c r="EF564" i="63"/>
  <c r="EN564" i="63"/>
  <c r="EV564" i="63"/>
  <c r="FD564" i="63"/>
  <c r="FL564" i="63"/>
  <c r="FT564" i="63"/>
  <c r="GB564" i="63"/>
  <c r="DJ565" i="63"/>
  <c r="DR565" i="63"/>
  <c r="DZ565" i="63"/>
  <c r="EH565" i="63"/>
  <c r="EP565" i="63"/>
  <c r="EX565" i="63"/>
  <c r="FF565" i="63"/>
  <c r="FN565" i="63"/>
  <c r="FV565" i="63"/>
  <c r="GD565" i="63"/>
  <c r="DL566" i="63"/>
  <c r="DT566" i="63"/>
  <c r="EB566" i="63"/>
  <c r="EJ566" i="63"/>
  <c r="ER566" i="63"/>
  <c r="EZ566" i="63"/>
  <c r="FH566" i="63"/>
  <c r="FP566" i="63"/>
  <c r="FX566" i="63"/>
  <c r="DN567" i="63"/>
  <c r="DV567" i="63"/>
  <c r="ED567" i="63"/>
  <c r="EL567" i="63"/>
  <c r="ET567" i="63"/>
  <c r="FB567" i="63"/>
  <c r="FJ567" i="63"/>
  <c r="FR567" i="63"/>
  <c r="FZ567" i="63"/>
  <c r="DH568" i="63"/>
  <c r="DP568" i="63"/>
  <c r="DX568" i="63"/>
  <c r="EF568" i="63"/>
  <c r="EN568" i="63"/>
  <c r="EV568" i="63"/>
  <c r="FD568" i="63"/>
  <c r="FL568" i="63"/>
  <c r="FT568" i="63"/>
  <c r="GB568" i="63"/>
  <c r="DJ569" i="63"/>
  <c r="DR569" i="63"/>
  <c r="DZ569" i="63"/>
  <c r="EH569" i="63"/>
  <c r="EP569" i="63"/>
  <c r="EX569" i="63"/>
  <c r="FF569" i="63"/>
  <c r="FN569" i="63"/>
  <c r="FV569" i="63"/>
  <c r="GD569" i="63"/>
  <c r="DL570" i="63"/>
  <c r="DT570" i="63"/>
  <c r="EB570" i="63"/>
  <c r="EJ570" i="63"/>
  <c r="ER570" i="63"/>
  <c r="EZ570" i="63"/>
  <c r="FH570" i="63"/>
  <c r="FP570" i="63"/>
  <c r="FX570" i="63"/>
  <c r="DN571" i="63"/>
  <c r="DV571" i="63"/>
  <c r="ED571" i="63"/>
  <c r="EL571" i="63"/>
  <c r="ET571" i="63"/>
  <c r="FB571" i="63"/>
  <c r="FJ571" i="63"/>
  <c r="FR571" i="63"/>
  <c r="FZ571" i="63"/>
  <c r="DH572" i="63"/>
  <c r="DP572" i="63"/>
  <c r="DX572" i="63"/>
  <c r="EF572" i="63"/>
  <c r="EN572" i="63"/>
  <c r="EV572" i="63"/>
  <c r="FD572" i="63"/>
  <c r="FL572" i="63"/>
  <c r="FT572" i="63"/>
  <c r="GB572" i="63"/>
  <c r="DJ573" i="63"/>
  <c r="DR573" i="63"/>
  <c r="DZ573" i="63"/>
  <c r="EH573" i="63"/>
  <c r="EP573" i="63"/>
  <c r="EX573" i="63"/>
  <c r="FF573" i="63"/>
  <c r="FN573" i="63"/>
  <c r="FV573" i="63"/>
  <c r="GD573" i="63"/>
  <c r="DL574" i="63"/>
  <c r="DT574" i="63"/>
  <c r="EB574" i="63"/>
  <c r="EJ574" i="63"/>
  <c r="ER574" i="63"/>
  <c r="EZ574" i="63"/>
  <c r="FH574" i="63"/>
  <c r="FP574" i="63"/>
  <c r="FX574" i="63"/>
  <c r="DN575" i="63"/>
  <c r="DV575" i="63"/>
  <c r="ED575" i="63"/>
  <c r="EL575" i="63"/>
  <c r="ET575" i="63"/>
  <c r="FB575" i="63"/>
  <c r="FJ575" i="63"/>
  <c r="FR575" i="63"/>
  <c r="FZ575" i="63"/>
  <c r="DH576" i="63"/>
  <c r="DP576" i="63"/>
  <c r="DX576" i="63"/>
  <c r="EF576" i="63"/>
  <c r="EN576" i="63"/>
  <c r="EV576" i="63"/>
  <c r="FD576" i="63"/>
  <c r="FL576" i="63"/>
  <c r="FT576" i="63"/>
  <c r="GB576" i="63"/>
  <c r="FF577" i="63"/>
  <c r="FN577" i="63"/>
  <c r="FV577" i="63"/>
  <c r="GD577" i="63"/>
  <c r="DL578" i="63"/>
  <c r="DT578" i="63"/>
  <c r="EB578" i="63"/>
  <c r="EJ578" i="63"/>
  <c r="ER578" i="63"/>
  <c r="EZ578" i="63"/>
  <c r="FH578" i="63"/>
  <c r="FQ578" i="63"/>
  <c r="FZ578" i="63"/>
  <c r="DM579" i="63"/>
  <c r="DX579" i="63"/>
  <c r="EH579" i="63"/>
  <c r="ES579" i="63"/>
  <c r="FD579" i="63"/>
  <c r="FN579" i="63"/>
  <c r="FY579" i="63"/>
  <c r="GC580" i="63"/>
  <c r="FU580" i="63"/>
  <c r="FM580" i="63"/>
  <c r="FE580" i="63"/>
  <c r="EW580" i="63"/>
  <c r="EO580" i="63"/>
  <c r="EG580" i="63"/>
  <c r="DY580" i="63"/>
  <c r="DQ580" i="63"/>
  <c r="DI580" i="63"/>
  <c r="GB580" i="63"/>
  <c r="FT580" i="63"/>
  <c r="FL580" i="63"/>
  <c r="FD580" i="63"/>
  <c r="EV580" i="63"/>
  <c r="EN580" i="63"/>
  <c r="EF580" i="63"/>
  <c r="DX580" i="63"/>
  <c r="DP580" i="63"/>
  <c r="FY580" i="63"/>
  <c r="FQ580" i="63"/>
  <c r="FI580" i="63"/>
  <c r="FA580" i="63"/>
  <c r="ES580" i="63"/>
  <c r="EK580" i="63"/>
  <c r="EC580" i="63"/>
  <c r="DU580" i="63"/>
  <c r="DM580" i="63"/>
  <c r="DL580" i="63"/>
  <c r="DZ580" i="63"/>
  <c r="EL580" i="63"/>
  <c r="EY580" i="63"/>
  <c r="FK580" i="63"/>
  <c r="FX580" i="63"/>
  <c r="DV581" i="63"/>
  <c r="EL581" i="63"/>
  <c r="FB581" i="63"/>
  <c r="FR581" i="63"/>
  <c r="DP582" i="63"/>
  <c r="EF582" i="63"/>
  <c r="EV582" i="63"/>
  <c r="FL582" i="63"/>
  <c r="DP583" i="63"/>
  <c r="EJ583" i="63"/>
  <c r="FF583" i="63"/>
  <c r="ED586" i="63"/>
  <c r="FJ586" i="63"/>
  <c r="DH587" i="63"/>
  <c r="EN587" i="63"/>
  <c r="DH590" i="63"/>
  <c r="DH594" i="63"/>
  <c r="DP598" i="63"/>
  <c r="DN579" i="63"/>
  <c r="DY579" i="63"/>
  <c r="EJ579" i="63"/>
  <c r="ET579" i="63"/>
  <c r="FE579" i="63"/>
  <c r="FP579" i="63"/>
  <c r="FZ579" i="63"/>
  <c r="EF586" i="63"/>
  <c r="FL586" i="63"/>
  <c r="GC587" i="63"/>
  <c r="FU587" i="63"/>
  <c r="FM587" i="63"/>
  <c r="FE587" i="63"/>
  <c r="EW587" i="63"/>
  <c r="EO587" i="63"/>
  <c r="EG587" i="63"/>
  <c r="DY587" i="63"/>
  <c r="DQ587" i="63"/>
  <c r="DI587" i="63"/>
  <c r="GA587" i="63"/>
  <c r="FS587" i="63"/>
  <c r="FK587" i="63"/>
  <c r="FC587" i="63"/>
  <c r="EU587" i="63"/>
  <c r="EM587" i="63"/>
  <c r="EE587" i="63"/>
  <c r="DW587" i="63"/>
  <c r="DO587" i="63"/>
  <c r="FZ587" i="63"/>
  <c r="FR587" i="63"/>
  <c r="FJ587" i="63"/>
  <c r="FB587" i="63"/>
  <c r="ET587" i="63"/>
  <c r="EL587" i="63"/>
  <c r="ED587" i="63"/>
  <c r="DV587" i="63"/>
  <c r="DN587" i="63"/>
  <c r="FY587" i="63"/>
  <c r="FQ587" i="63"/>
  <c r="FI587" i="63"/>
  <c r="FA587" i="63"/>
  <c r="ES587" i="63"/>
  <c r="EK587" i="63"/>
  <c r="EC587" i="63"/>
  <c r="DU587" i="63"/>
  <c r="DM587" i="63"/>
  <c r="FX587" i="63"/>
  <c r="FP587" i="63"/>
  <c r="FH587" i="63"/>
  <c r="EZ587" i="63"/>
  <c r="ER587" i="63"/>
  <c r="EJ587" i="63"/>
  <c r="EB587" i="63"/>
  <c r="DT587" i="63"/>
  <c r="DL587" i="63"/>
  <c r="FW587" i="63"/>
  <c r="FO587" i="63"/>
  <c r="FG587" i="63"/>
  <c r="EY587" i="63"/>
  <c r="EQ587" i="63"/>
  <c r="EI587" i="63"/>
  <c r="EA587" i="63"/>
  <c r="DS587" i="63"/>
  <c r="DK587" i="63"/>
  <c r="DJ587" i="63"/>
  <c r="EP587" i="63"/>
  <c r="FV587" i="63"/>
  <c r="GA598" i="63"/>
  <c r="FS598" i="63"/>
  <c r="FK598" i="63"/>
  <c r="FC598" i="63"/>
  <c r="EU598" i="63"/>
  <c r="EM598" i="63"/>
  <c r="EE598" i="63"/>
  <c r="DW598" i="63"/>
  <c r="DO598" i="63"/>
  <c r="FZ598" i="63"/>
  <c r="FR598" i="63"/>
  <c r="FJ598" i="63"/>
  <c r="FB598" i="63"/>
  <c r="ET598" i="63"/>
  <c r="EL598" i="63"/>
  <c r="ED598" i="63"/>
  <c r="DV598" i="63"/>
  <c r="DN598" i="63"/>
  <c r="FY598" i="63"/>
  <c r="FQ598" i="63"/>
  <c r="FI598" i="63"/>
  <c r="FA598" i="63"/>
  <c r="ES598" i="63"/>
  <c r="EK598" i="63"/>
  <c r="EC598" i="63"/>
  <c r="DU598" i="63"/>
  <c r="DM598" i="63"/>
  <c r="FX598" i="63"/>
  <c r="FP598" i="63"/>
  <c r="FH598" i="63"/>
  <c r="EZ598" i="63"/>
  <c r="ER598" i="63"/>
  <c r="EJ598" i="63"/>
  <c r="EB598" i="63"/>
  <c r="DT598" i="63"/>
  <c r="DL598" i="63"/>
  <c r="FW598" i="63"/>
  <c r="FO598" i="63"/>
  <c r="FG598" i="63"/>
  <c r="EY598" i="63"/>
  <c r="EQ598" i="63"/>
  <c r="EI598" i="63"/>
  <c r="EA598" i="63"/>
  <c r="DS598" i="63"/>
  <c r="DK598" i="63"/>
  <c r="GD598" i="63"/>
  <c r="FV598" i="63"/>
  <c r="FN598" i="63"/>
  <c r="FF598" i="63"/>
  <c r="EX598" i="63"/>
  <c r="EP598" i="63"/>
  <c r="EH598" i="63"/>
  <c r="DZ598" i="63"/>
  <c r="DR598" i="63"/>
  <c r="DJ598" i="63"/>
  <c r="GC598" i="63"/>
  <c r="FU598" i="63"/>
  <c r="FM598" i="63"/>
  <c r="FE598" i="63"/>
  <c r="EW598" i="63"/>
  <c r="EO598" i="63"/>
  <c r="EG598" i="63"/>
  <c r="DY598" i="63"/>
  <c r="DQ598" i="63"/>
  <c r="DI598" i="63"/>
  <c r="DX598" i="63"/>
  <c r="DH551" i="63"/>
  <c r="DP551" i="63"/>
  <c r="DX551" i="63"/>
  <c r="EF551" i="63"/>
  <c r="EN551" i="63"/>
  <c r="EV551" i="63"/>
  <c r="FD551" i="63"/>
  <c r="FL551" i="63"/>
  <c r="FT551" i="63"/>
  <c r="GB551" i="63"/>
  <c r="DN554" i="63"/>
  <c r="DV554" i="63"/>
  <c r="ED554" i="63"/>
  <c r="EL554" i="63"/>
  <c r="ET554" i="63"/>
  <c r="FB554" i="63"/>
  <c r="FJ554" i="63"/>
  <c r="FR554" i="63"/>
  <c r="FZ554" i="63"/>
  <c r="DH555" i="63"/>
  <c r="DP555" i="63"/>
  <c r="DX555" i="63"/>
  <c r="EF555" i="63"/>
  <c r="EN555" i="63"/>
  <c r="EV555" i="63"/>
  <c r="FD555" i="63"/>
  <c r="FL555" i="63"/>
  <c r="FT555" i="63"/>
  <c r="GB555" i="63"/>
  <c r="DN558" i="63"/>
  <c r="DV558" i="63"/>
  <c r="ED558" i="63"/>
  <c r="EL558" i="63"/>
  <c r="ET558" i="63"/>
  <c r="FB558" i="63"/>
  <c r="FJ558" i="63"/>
  <c r="FR558" i="63"/>
  <c r="FZ558" i="63"/>
  <c r="DH559" i="63"/>
  <c r="DP559" i="63"/>
  <c r="DX559" i="63"/>
  <c r="EF559" i="63"/>
  <c r="EN559" i="63"/>
  <c r="EV559" i="63"/>
  <c r="FD559" i="63"/>
  <c r="FL559" i="63"/>
  <c r="FT559" i="63"/>
  <c r="GB559" i="63"/>
  <c r="DN562" i="63"/>
  <c r="DV562" i="63"/>
  <c r="ED562" i="63"/>
  <c r="EL562" i="63"/>
  <c r="ET562" i="63"/>
  <c r="FB562" i="63"/>
  <c r="FJ562" i="63"/>
  <c r="FR562" i="63"/>
  <c r="FZ562" i="63"/>
  <c r="DH563" i="63"/>
  <c r="DP563" i="63"/>
  <c r="DX563" i="63"/>
  <c r="EF563" i="63"/>
  <c r="EN563" i="63"/>
  <c r="EV563" i="63"/>
  <c r="FD563" i="63"/>
  <c r="FL563" i="63"/>
  <c r="FT563" i="63"/>
  <c r="GB563" i="63"/>
  <c r="DN566" i="63"/>
  <c r="DV566" i="63"/>
  <c r="ED566" i="63"/>
  <c r="EL566" i="63"/>
  <c r="ET566" i="63"/>
  <c r="FB566" i="63"/>
  <c r="FJ566" i="63"/>
  <c r="FR566" i="63"/>
  <c r="FZ566" i="63"/>
  <c r="DH567" i="63"/>
  <c r="DP567" i="63"/>
  <c r="DX567" i="63"/>
  <c r="EF567" i="63"/>
  <c r="EN567" i="63"/>
  <c r="EV567" i="63"/>
  <c r="FD567" i="63"/>
  <c r="FL567" i="63"/>
  <c r="FT567" i="63"/>
  <c r="GB567" i="63"/>
  <c r="DN570" i="63"/>
  <c r="DV570" i="63"/>
  <c r="ED570" i="63"/>
  <c r="EL570" i="63"/>
  <c r="ET570" i="63"/>
  <c r="FB570" i="63"/>
  <c r="FJ570" i="63"/>
  <c r="FR570" i="63"/>
  <c r="FZ570" i="63"/>
  <c r="DH571" i="63"/>
  <c r="DP571" i="63"/>
  <c r="DX571" i="63"/>
  <c r="EF571" i="63"/>
  <c r="EN571" i="63"/>
  <c r="EV571" i="63"/>
  <c r="FD571" i="63"/>
  <c r="FL571" i="63"/>
  <c r="FT571" i="63"/>
  <c r="GB571" i="63"/>
  <c r="DN574" i="63"/>
  <c r="DV574" i="63"/>
  <c r="ED574" i="63"/>
  <c r="EL574" i="63"/>
  <c r="ET574" i="63"/>
  <c r="FB574" i="63"/>
  <c r="FJ574" i="63"/>
  <c r="FR574" i="63"/>
  <c r="FZ574" i="63"/>
  <c r="DH575" i="63"/>
  <c r="DP575" i="63"/>
  <c r="DX575" i="63"/>
  <c r="EF575" i="63"/>
  <c r="EN575" i="63"/>
  <c r="EV575" i="63"/>
  <c r="FD575" i="63"/>
  <c r="FL575" i="63"/>
  <c r="FT575" i="63"/>
  <c r="GB575" i="63"/>
  <c r="DN578" i="63"/>
  <c r="DV578" i="63"/>
  <c r="ED578" i="63"/>
  <c r="EL578" i="63"/>
  <c r="ET578" i="63"/>
  <c r="FB578" i="63"/>
  <c r="FJ578" i="63"/>
  <c r="FS578" i="63"/>
  <c r="DP579" i="63"/>
  <c r="DZ579" i="63"/>
  <c r="EK579" i="63"/>
  <c r="EV579" i="63"/>
  <c r="FF579" i="63"/>
  <c r="FQ579" i="63"/>
  <c r="GB579" i="63"/>
  <c r="DI581" i="63"/>
  <c r="DY581" i="63"/>
  <c r="EO581" i="63"/>
  <c r="FE581" i="63"/>
  <c r="FU581" i="63"/>
  <c r="GA582" i="63"/>
  <c r="FS582" i="63"/>
  <c r="FK582" i="63"/>
  <c r="FC582" i="63"/>
  <c r="EU582" i="63"/>
  <c r="EM582" i="63"/>
  <c r="EE582" i="63"/>
  <c r="DW582" i="63"/>
  <c r="DO582" i="63"/>
  <c r="FY582" i="63"/>
  <c r="FQ582" i="63"/>
  <c r="FI582" i="63"/>
  <c r="FA582" i="63"/>
  <c r="ES582" i="63"/>
  <c r="EK582" i="63"/>
  <c r="EC582" i="63"/>
  <c r="DU582" i="63"/>
  <c r="DM582" i="63"/>
  <c r="FX582" i="63"/>
  <c r="FP582" i="63"/>
  <c r="FH582" i="63"/>
  <c r="EZ582" i="63"/>
  <c r="ER582" i="63"/>
  <c r="EJ582" i="63"/>
  <c r="EB582" i="63"/>
  <c r="DT582" i="63"/>
  <c r="DL582" i="63"/>
  <c r="GC582" i="63"/>
  <c r="FU582" i="63"/>
  <c r="FM582" i="63"/>
  <c r="FE582" i="63"/>
  <c r="EW582" i="63"/>
  <c r="EO582" i="63"/>
  <c r="EG582" i="63"/>
  <c r="DY582" i="63"/>
  <c r="DQ582" i="63"/>
  <c r="DI582" i="63"/>
  <c r="DS582" i="63"/>
  <c r="EI582" i="63"/>
  <c r="EY582" i="63"/>
  <c r="FO582" i="63"/>
  <c r="EL586" i="63"/>
  <c r="DP587" i="63"/>
  <c r="EV587" i="63"/>
  <c r="GB587" i="63"/>
  <c r="GA590" i="63"/>
  <c r="FS590" i="63"/>
  <c r="FK590" i="63"/>
  <c r="FC590" i="63"/>
  <c r="EU590" i="63"/>
  <c r="EM590" i="63"/>
  <c r="EE590" i="63"/>
  <c r="DW590" i="63"/>
  <c r="DO590" i="63"/>
  <c r="FZ590" i="63"/>
  <c r="FR590" i="63"/>
  <c r="FJ590" i="63"/>
  <c r="FB590" i="63"/>
  <c r="ET590" i="63"/>
  <c r="EL590" i="63"/>
  <c r="ED590" i="63"/>
  <c r="DV590" i="63"/>
  <c r="DN590" i="63"/>
  <c r="FY590" i="63"/>
  <c r="FQ590" i="63"/>
  <c r="FI590" i="63"/>
  <c r="FA590" i="63"/>
  <c r="ES590" i="63"/>
  <c r="EK590" i="63"/>
  <c r="EC590" i="63"/>
  <c r="DU590" i="63"/>
  <c r="DM590" i="63"/>
  <c r="FX590" i="63"/>
  <c r="FP590" i="63"/>
  <c r="FH590" i="63"/>
  <c r="EZ590" i="63"/>
  <c r="ER590" i="63"/>
  <c r="EJ590" i="63"/>
  <c r="EB590" i="63"/>
  <c r="DT590" i="63"/>
  <c r="DL590" i="63"/>
  <c r="FW590" i="63"/>
  <c r="FO590" i="63"/>
  <c r="FG590" i="63"/>
  <c r="EY590" i="63"/>
  <c r="EQ590" i="63"/>
  <c r="EI590" i="63"/>
  <c r="EA590" i="63"/>
  <c r="DS590" i="63"/>
  <c r="DK590" i="63"/>
  <c r="GD590" i="63"/>
  <c r="FV590" i="63"/>
  <c r="FN590" i="63"/>
  <c r="FF590" i="63"/>
  <c r="EX590" i="63"/>
  <c r="EP590" i="63"/>
  <c r="EH590" i="63"/>
  <c r="DZ590" i="63"/>
  <c r="DR590" i="63"/>
  <c r="DJ590" i="63"/>
  <c r="GC590" i="63"/>
  <c r="FU590" i="63"/>
  <c r="FM590" i="63"/>
  <c r="FE590" i="63"/>
  <c r="EW590" i="63"/>
  <c r="EO590" i="63"/>
  <c r="EG590" i="63"/>
  <c r="DY590" i="63"/>
  <c r="DQ590" i="63"/>
  <c r="DI590" i="63"/>
  <c r="DX590" i="63"/>
  <c r="GA594" i="63"/>
  <c r="FS594" i="63"/>
  <c r="FK594" i="63"/>
  <c r="FC594" i="63"/>
  <c r="EU594" i="63"/>
  <c r="EM594" i="63"/>
  <c r="EE594" i="63"/>
  <c r="DW594" i="63"/>
  <c r="DO594" i="63"/>
  <c r="FZ594" i="63"/>
  <c r="FR594" i="63"/>
  <c r="FJ594" i="63"/>
  <c r="FB594" i="63"/>
  <c r="ET594" i="63"/>
  <c r="EL594" i="63"/>
  <c r="ED594" i="63"/>
  <c r="DV594" i="63"/>
  <c r="DN594" i="63"/>
  <c r="FY594" i="63"/>
  <c r="FQ594" i="63"/>
  <c r="FI594" i="63"/>
  <c r="FA594" i="63"/>
  <c r="ES594" i="63"/>
  <c r="EK594" i="63"/>
  <c r="EC594" i="63"/>
  <c r="DU594" i="63"/>
  <c r="DM594" i="63"/>
  <c r="FX594" i="63"/>
  <c r="FP594" i="63"/>
  <c r="FH594" i="63"/>
  <c r="EZ594" i="63"/>
  <c r="ER594" i="63"/>
  <c r="EJ594" i="63"/>
  <c r="EB594" i="63"/>
  <c r="DT594" i="63"/>
  <c r="DL594" i="63"/>
  <c r="FW594" i="63"/>
  <c r="FO594" i="63"/>
  <c r="FG594" i="63"/>
  <c r="EY594" i="63"/>
  <c r="EQ594" i="63"/>
  <c r="EI594" i="63"/>
  <c r="EA594" i="63"/>
  <c r="DS594" i="63"/>
  <c r="DK594" i="63"/>
  <c r="GD594" i="63"/>
  <c r="FV594" i="63"/>
  <c r="FN594" i="63"/>
  <c r="FF594" i="63"/>
  <c r="EX594" i="63"/>
  <c r="EP594" i="63"/>
  <c r="EH594" i="63"/>
  <c r="DZ594" i="63"/>
  <c r="DR594" i="63"/>
  <c r="DJ594" i="63"/>
  <c r="GC594" i="63"/>
  <c r="FU594" i="63"/>
  <c r="FM594" i="63"/>
  <c r="FE594" i="63"/>
  <c r="EW594" i="63"/>
  <c r="EO594" i="63"/>
  <c r="EG594" i="63"/>
  <c r="DY594" i="63"/>
  <c r="DQ594" i="63"/>
  <c r="DI594" i="63"/>
  <c r="DX594" i="63"/>
  <c r="EF598" i="63"/>
  <c r="GA586" i="63"/>
  <c r="FS586" i="63"/>
  <c r="FK586" i="63"/>
  <c r="FC586" i="63"/>
  <c r="EU586" i="63"/>
  <c r="EM586" i="63"/>
  <c r="EE586" i="63"/>
  <c r="DW586" i="63"/>
  <c r="DO586" i="63"/>
  <c r="FY586" i="63"/>
  <c r="FQ586" i="63"/>
  <c r="FI586" i="63"/>
  <c r="FA586" i="63"/>
  <c r="ES586" i="63"/>
  <c r="EK586" i="63"/>
  <c r="EC586" i="63"/>
  <c r="DU586" i="63"/>
  <c r="DM586" i="63"/>
  <c r="FX586" i="63"/>
  <c r="FP586" i="63"/>
  <c r="FH586" i="63"/>
  <c r="EZ586" i="63"/>
  <c r="ER586" i="63"/>
  <c r="EJ586" i="63"/>
  <c r="EB586" i="63"/>
  <c r="DT586" i="63"/>
  <c r="DL586" i="63"/>
  <c r="FW586" i="63"/>
  <c r="FO586" i="63"/>
  <c r="FG586" i="63"/>
  <c r="EY586" i="63"/>
  <c r="EQ586" i="63"/>
  <c r="EI586" i="63"/>
  <c r="EA586" i="63"/>
  <c r="DS586" i="63"/>
  <c r="DK586" i="63"/>
  <c r="GD586" i="63"/>
  <c r="FV586" i="63"/>
  <c r="FN586" i="63"/>
  <c r="FF586" i="63"/>
  <c r="EX586" i="63"/>
  <c r="EP586" i="63"/>
  <c r="EH586" i="63"/>
  <c r="DZ586" i="63"/>
  <c r="DR586" i="63"/>
  <c r="DJ586" i="63"/>
  <c r="GC586" i="63"/>
  <c r="FU586" i="63"/>
  <c r="FM586" i="63"/>
  <c r="FE586" i="63"/>
  <c r="EW586" i="63"/>
  <c r="EO586" i="63"/>
  <c r="EG586" i="63"/>
  <c r="DY586" i="63"/>
  <c r="DQ586" i="63"/>
  <c r="DI586" i="63"/>
  <c r="DH586" i="63"/>
  <c r="EN586" i="63"/>
  <c r="FT586" i="63"/>
  <c r="DH554" i="63"/>
  <c r="DP554" i="63"/>
  <c r="DX554" i="63"/>
  <c r="EF554" i="63"/>
  <c r="EN554" i="63"/>
  <c r="EV554" i="63"/>
  <c r="FD554" i="63"/>
  <c r="FL554" i="63"/>
  <c r="FT554" i="63"/>
  <c r="GB554" i="63"/>
  <c r="DH558" i="63"/>
  <c r="DP558" i="63"/>
  <c r="DX558" i="63"/>
  <c r="EF558" i="63"/>
  <c r="EN558" i="63"/>
  <c r="EV558" i="63"/>
  <c r="FD558" i="63"/>
  <c r="FL558" i="63"/>
  <c r="FT558" i="63"/>
  <c r="GB558" i="63"/>
  <c r="DH562" i="63"/>
  <c r="DP562" i="63"/>
  <c r="DX562" i="63"/>
  <c r="EF562" i="63"/>
  <c r="EN562" i="63"/>
  <c r="EV562" i="63"/>
  <c r="FD562" i="63"/>
  <c r="FL562" i="63"/>
  <c r="FT562" i="63"/>
  <c r="GB562" i="63"/>
  <c r="DH566" i="63"/>
  <c r="DP566" i="63"/>
  <c r="DX566" i="63"/>
  <c r="EF566" i="63"/>
  <c r="EN566" i="63"/>
  <c r="EV566" i="63"/>
  <c r="FD566" i="63"/>
  <c r="FL566" i="63"/>
  <c r="FT566" i="63"/>
  <c r="GB566" i="63"/>
  <c r="DH570" i="63"/>
  <c r="DP570" i="63"/>
  <c r="DX570" i="63"/>
  <c r="EF570" i="63"/>
  <c r="EN570" i="63"/>
  <c r="EV570" i="63"/>
  <c r="FD570" i="63"/>
  <c r="FL570" i="63"/>
  <c r="FT570" i="63"/>
  <c r="GB570" i="63"/>
  <c r="DH574" i="63"/>
  <c r="DP574" i="63"/>
  <c r="DX574" i="63"/>
  <c r="EF574" i="63"/>
  <c r="EN574" i="63"/>
  <c r="EV574" i="63"/>
  <c r="FD574" i="63"/>
  <c r="FL574" i="63"/>
  <c r="FT574" i="63"/>
  <c r="GB574" i="63"/>
  <c r="GC578" i="63"/>
  <c r="FU578" i="63"/>
  <c r="FM578" i="63"/>
  <c r="DH578" i="63"/>
  <c r="DP578" i="63"/>
  <c r="DX578" i="63"/>
  <c r="EF578" i="63"/>
  <c r="EN578" i="63"/>
  <c r="EV578" i="63"/>
  <c r="FD578" i="63"/>
  <c r="FL578" i="63"/>
  <c r="FV578" i="63"/>
  <c r="DH579" i="63"/>
  <c r="DR579" i="63"/>
  <c r="EC579" i="63"/>
  <c r="EN579" i="63"/>
  <c r="EX579" i="63"/>
  <c r="FI579" i="63"/>
  <c r="FT579" i="63"/>
  <c r="GD579" i="63"/>
  <c r="DN581" i="63"/>
  <c r="ED581" i="63"/>
  <c r="ET581" i="63"/>
  <c r="FJ581" i="63"/>
  <c r="FZ581" i="63"/>
  <c r="DH582" i="63"/>
  <c r="DX582" i="63"/>
  <c r="EN582" i="63"/>
  <c r="FD582" i="63"/>
  <c r="FT582" i="63"/>
  <c r="DN586" i="63"/>
  <c r="ET586" i="63"/>
  <c r="FZ586" i="63"/>
  <c r="DX587" i="63"/>
  <c r="FD587" i="63"/>
  <c r="EV598" i="63"/>
  <c r="DK551" i="63"/>
  <c r="DS551" i="63"/>
  <c r="EA551" i="63"/>
  <c r="EI551" i="63"/>
  <c r="EQ551" i="63"/>
  <c r="EY551" i="63"/>
  <c r="FG551" i="63"/>
  <c r="FO551" i="63"/>
  <c r="FW551" i="63"/>
  <c r="DM552" i="63"/>
  <c r="DU552" i="63"/>
  <c r="EC552" i="63"/>
  <c r="EK552" i="63"/>
  <c r="ES552" i="63"/>
  <c r="FA552" i="63"/>
  <c r="FI552" i="63"/>
  <c r="FQ552" i="63"/>
  <c r="FY552" i="63"/>
  <c r="DO553" i="63"/>
  <c r="DW553" i="63"/>
  <c r="EE553" i="63"/>
  <c r="EM553" i="63"/>
  <c r="EU553" i="63"/>
  <c r="FC553" i="63"/>
  <c r="FK553" i="63"/>
  <c r="FS553" i="63"/>
  <c r="GA553" i="63"/>
  <c r="DI554" i="63"/>
  <c r="DQ554" i="63"/>
  <c r="DY554" i="63"/>
  <c r="EG554" i="63"/>
  <c r="EO554" i="63"/>
  <c r="EW554" i="63"/>
  <c r="FE554" i="63"/>
  <c r="FM554" i="63"/>
  <c r="FU554" i="63"/>
  <c r="GC554" i="63"/>
  <c r="DK555" i="63"/>
  <c r="DS555" i="63"/>
  <c r="EA555" i="63"/>
  <c r="EI555" i="63"/>
  <c r="EQ555" i="63"/>
  <c r="EY555" i="63"/>
  <c r="FG555" i="63"/>
  <c r="FO555" i="63"/>
  <c r="FW555" i="63"/>
  <c r="DM556" i="63"/>
  <c r="DU556" i="63"/>
  <c r="EC556" i="63"/>
  <c r="EK556" i="63"/>
  <c r="ES556" i="63"/>
  <c r="FA556" i="63"/>
  <c r="FI556" i="63"/>
  <c r="FQ556" i="63"/>
  <c r="FY556" i="63"/>
  <c r="DO557" i="63"/>
  <c r="DW557" i="63"/>
  <c r="EE557" i="63"/>
  <c r="EM557" i="63"/>
  <c r="EU557" i="63"/>
  <c r="FC557" i="63"/>
  <c r="FK557" i="63"/>
  <c r="FS557" i="63"/>
  <c r="GA557" i="63"/>
  <c r="DI558" i="63"/>
  <c r="DQ558" i="63"/>
  <c r="DY558" i="63"/>
  <c r="EG558" i="63"/>
  <c r="EO558" i="63"/>
  <c r="EW558" i="63"/>
  <c r="FE558" i="63"/>
  <c r="FM558" i="63"/>
  <c r="FU558" i="63"/>
  <c r="GC558" i="63"/>
  <c r="DK559" i="63"/>
  <c r="DS559" i="63"/>
  <c r="EA559" i="63"/>
  <c r="EI559" i="63"/>
  <c r="EQ559" i="63"/>
  <c r="EY559" i="63"/>
  <c r="FG559" i="63"/>
  <c r="FO559" i="63"/>
  <c r="FW559" i="63"/>
  <c r="DM560" i="63"/>
  <c r="DU560" i="63"/>
  <c r="EC560" i="63"/>
  <c r="EK560" i="63"/>
  <c r="ES560" i="63"/>
  <c r="FA560" i="63"/>
  <c r="FI560" i="63"/>
  <c r="FQ560" i="63"/>
  <c r="FY560" i="63"/>
  <c r="DO561" i="63"/>
  <c r="DW561" i="63"/>
  <c r="EE561" i="63"/>
  <c r="EM561" i="63"/>
  <c r="EU561" i="63"/>
  <c r="FC561" i="63"/>
  <c r="FK561" i="63"/>
  <c r="FS561" i="63"/>
  <c r="GA561" i="63"/>
  <c r="DI562" i="63"/>
  <c r="DQ562" i="63"/>
  <c r="DY562" i="63"/>
  <c r="EG562" i="63"/>
  <c r="EO562" i="63"/>
  <c r="EW562" i="63"/>
  <c r="FE562" i="63"/>
  <c r="FM562" i="63"/>
  <c r="FU562" i="63"/>
  <c r="GC562" i="63"/>
  <c r="DK563" i="63"/>
  <c r="DS563" i="63"/>
  <c r="EA563" i="63"/>
  <c r="EI563" i="63"/>
  <c r="EQ563" i="63"/>
  <c r="EY563" i="63"/>
  <c r="FG563" i="63"/>
  <c r="FO563" i="63"/>
  <c r="FW563" i="63"/>
  <c r="DM564" i="63"/>
  <c r="DU564" i="63"/>
  <c r="EC564" i="63"/>
  <c r="EK564" i="63"/>
  <c r="ES564" i="63"/>
  <c r="FA564" i="63"/>
  <c r="FI564" i="63"/>
  <c r="FQ564" i="63"/>
  <c r="FY564" i="63"/>
  <c r="DO565" i="63"/>
  <c r="DW565" i="63"/>
  <c r="EE565" i="63"/>
  <c r="EM565" i="63"/>
  <c r="EU565" i="63"/>
  <c r="FC565" i="63"/>
  <c r="FK565" i="63"/>
  <c r="FS565" i="63"/>
  <c r="GA565" i="63"/>
  <c r="DI566" i="63"/>
  <c r="DQ566" i="63"/>
  <c r="DY566" i="63"/>
  <c r="EG566" i="63"/>
  <c r="EO566" i="63"/>
  <c r="EW566" i="63"/>
  <c r="FE566" i="63"/>
  <c r="FM566" i="63"/>
  <c r="FU566" i="63"/>
  <c r="GC566" i="63"/>
  <c r="DK567" i="63"/>
  <c r="DS567" i="63"/>
  <c r="EA567" i="63"/>
  <c r="EI567" i="63"/>
  <c r="EQ567" i="63"/>
  <c r="EY567" i="63"/>
  <c r="FG567" i="63"/>
  <c r="FO567" i="63"/>
  <c r="FW567" i="63"/>
  <c r="FI568" i="63"/>
  <c r="FQ568" i="63"/>
  <c r="FY568" i="63"/>
  <c r="DI570" i="63"/>
  <c r="DQ570" i="63"/>
  <c r="DY570" i="63"/>
  <c r="EG570" i="63"/>
  <c r="EO570" i="63"/>
  <c r="EW570" i="63"/>
  <c r="FE570" i="63"/>
  <c r="FM570" i="63"/>
  <c r="FU570" i="63"/>
  <c r="GC570" i="63"/>
  <c r="DK571" i="63"/>
  <c r="DS571" i="63"/>
  <c r="EA571" i="63"/>
  <c r="EI571" i="63"/>
  <c r="EQ571" i="63"/>
  <c r="EY571" i="63"/>
  <c r="FG571" i="63"/>
  <c r="FO571" i="63"/>
  <c r="FW571" i="63"/>
  <c r="FI572" i="63"/>
  <c r="FQ572" i="63"/>
  <c r="FY572" i="63"/>
  <c r="DI574" i="63"/>
  <c r="DQ574" i="63"/>
  <c r="DY574" i="63"/>
  <c r="EG574" i="63"/>
  <c r="EO574" i="63"/>
  <c r="EW574" i="63"/>
  <c r="FE574" i="63"/>
  <c r="FM574" i="63"/>
  <c r="FU574" i="63"/>
  <c r="GC574" i="63"/>
  <c r="DK575" i="63"/>
  <c r="DS575" i="63"/>
  <c r="EA575" i="63"/>
  <c r="EI575" i="63"/>
  <c r="EQ575" i="63"/>
  <c r="EY575" i="63"/>
  <c r="FG575" i="63"/>
  <c r="FO575" i="63"/>
  <c r="FW575" i="63"/>
  <c r="DM576" i="63"/>
  <c r="DU576" i="63"/>
  <c r="EC576" i="63"/>
  <c r="EK576" i="63"/>
  <c r="ES576" i="63"/>
  <c r="FA576" i="63"/>
  <c r="FI576" i="63"/>
  <c r="FQ576" i="63"/>
  <c r="FY576" i="63"/>
  <c r="DI578" i="63"/>
  <c r="DQ578" i="63"/>
  <c r="DY578" i="63"/>
  <c r="EG578" i="63"/>
  <c r="EO578" i="63"/>
  <c r="EW578" i="63"/>
  <c r="FE578" i="63"/>
  <c r="FN578" i="63"/>
  <c r="FW578" i="63"/>
  <c r="DI579" i="63"/>
  <c r="DT579" i="63"/>
  <c r="ED579" i="63"/>
  <c r="EO579" i="63"/>
  <c r="EZ579" i="63"/>
  <c r="FJ579" i="63"/>
  <c r="FU579" i="63"/>
  <c r="DP581" i="63"/>
  <c r="EF581" i="63"/>
  <c r="EV581" i="63"/>
  <c r="FL581" i="63"/>
  <c r="GB581" i="63"/>
  <c r="DJ582" i="63"/>
  <c r="DZ582" i="63"/>
  <c r="EP582" i="63"/>
  <c r="FF582" i="63"/>
  <c r="FV582" i="63"/>
  <c r="GC583" i="63"/>
  <c r="FU583" i="63"/>
  <c r="FM583" i="63"/>
  <c r="FE583" i="63"/>
  <c r="EW583" i="63"/>
  <c r="EO583" i="63"/>
  <c r="EG583" i="63"/>
  <c r="DY583" i="63"/>
  <c r="DQ583" i="63"/>
  <c r="DI583" i="63"/>
  <c r="GA583" i="63"/>
  <c r="FS583" i="63"/>
  <c r="FK583" i="63"/>
  <c r="FC583" i="63"/>
  <c r="EU583" i="63"/>
  <c r="EM583" i="63"/>
  <c r="EE583" i="63"/>
  <c r="DW583" i="63"/>
  <c r="DO583" i="63"/>
  <c r="FZ583" i="63"/>
  <c r="FR583" i="63"/>
  <c r="FJ583" i="63"/>
  <c r="FB583" i="63"/>
  <c r="ET583" i="63"/>
  <c r="EL583" i="63"/>
  <c r="ED583" i="63"/>
  <c r="DV583" i="63"/>
  <c r="DN583" i="63"/>
  <c r="FY583" i="63"/>
  <c r="FQ583" i="63"/>
  <c r="FI583" i="63"/>
  <c r="FA583" i="63"/>
  <c r="ES583" i="63"/>
  <c r="EK583" i="63"/>
  <c r="EC583" i="63"/>
  <c r="DU583" i="63"/>
  <c r="DM583" i="63"/>
  <c r="FW583" i="63"/>
  <c r="FO583" i="63"/>
  <c r="FG583" i="63"/>
  <c r="EY583" i="63"/>
  <c r="EQ583" i="63"/>
  <c r="EI583" i="63"/>
  <c r="EA583" i="63"/>
  <c r="DS583" i="63"/>
  <c r="DK583" i="63"/>
  <c r="DH583" i="63"/>
  <c r="EB583" i="63"/>
  <c r="EX583" i="63"/>
  <c r="FT583" i="63"/>
  <c r="DP586" i="63"/>
  <c r="EV586" i="63"/>
  <c r="GB586" i="63"/>
  <c r="DZ587" i="63"/>
  <c r="FF587" i="63"/>
  <c r="EV590" i="63"/>
  <c r="EV594" i="63"/>
  <c r="FD598" i="63"/>
  <c r="DN548" i="63"/>
  <c r="DV548" i="63"/>
  <c r="ED548" i="63"/>
  <c r="EL548" i="63"/>
  <c r="ET548" i="63"/>
  <c r="FB548" i="63"/>
  <c r="FJ548" i="63"/>
  <c r="FR548" i="63"/>
  <c r="DH549" i="63"/>
  <c r="DP549" i="63"/>
  <c r="DX549" i="63"/>
  <c r="EF549" i="63"/>
  <c r="EN549" i="63"/>
  <c r="EV549" i="63"/>
  <c r="FD549" i="63"/>
  <c r="FL549" i="63"/>
  <c r="FT549" i="63"/>
  <c r="DL551" i="63"/>
  <c r="DT551" i="63"/>
  <c r="EB551" i="63"/>
  <c r="EJ551" i="63"/>
  <c r="ER551" i="63"/>
  <c r="EZ551" i="63"/>
  <c r="FH551" i="63"/>
  <c r="FP551" i="63"/>
  <c r="DN552" i="63"/>
  <c r="DV552" i="63"/>
  <c r="ED552" i="63"/>
  <c r="EL552" i="63"/>
  <c r="ET552" i="63"/>
  <c r="FB552" i="63"/>
  <c r="FJ552" i="63"/>
  <c r="FR552" i="63"/>
  <c r="DH553" i="63"/>
  <c r="DP553" i="63"/>
  <c r="DX553" i="63"/>
  <c r="EF553" i="63"/>
  <c r="EN553" i="63"/>
  <c r="EV553" i="63"/>
  <c r="FD553" i="63"/>
  <c r="FL553" i="63"/>
  <c r="FT553" i="63"/>
  <c r="DJ554" i="63"/>
  <c r="DR554" i="63"/>
  <c r="DZ554" i="63"/>
  <c r="EH554" i="63"/>
  <c r="EP554" i="63"/>
  <c r="EX554" i="63"/>
  <c r="FF554" i="63"/>
  <c r="FN554" i="63"/>
  <c r="FV554" i="63"/>
  <c r="DL555" i="63"/>
  <c r="DT555" i="63"/>
  <c r="EB555" i="63"/>
  <c r="EJ555" i="63"/>
  <c r="ER555" i="63"/>
  <c r="EZ555" i="63"/>
  <c r="FH555" i="63"/>
  <c r="FP555" i="63"/>
  <c r="DN556" i="63"/>
  <c r="DV556" i="63"/>
  <c r="ED556" i="63"/>
  <c r="EL556" i="63"/>
  <c r="ET556" i="63"/>
  <c r="FB556" i="63"/>
  <c r="FJ556" i="63"/>
  <c r="FR556" i="63"/>
  <c r="DH557" i="63"/>
  <c r="DP557" i="63"/>
  <c r="DX557" i="63"/>
  <c r="EF557" i="63"/>
  <c r="EN557" i="63"/>
  <c r="EV557" i="63"/>
  <c r="FD557" i="63"/>
  <c r="FL557" i="63"/>
  <c r="FT557" i="63"/>
  <c r="DJ558" i="63"/>
  <c r="DR558" i="63"/>
  <c r="DZ558" i="63"/>
  <c r="EH558" i="63"/>
  <c r="EP558" i="63"/>
  <c r="EX558" i="63"/>
  <c r="FF558" i="63"/>
  <c r="FN558" i="63"/>
  <c r="FV558" i="63"/>
  <c r="DL559" i="63"/>
  <c r="DT559" i="63"/>
  <c r="EB559" i="63"/>
  <c r="EJ559" i="63"/>
  <c r="ER559" i="63"/>
  <c r="EZ559" i="63"/>
  <c r="FH559" i="63"/>
  <c r="FP559" i="63"/>
  <c r="DN560" i="63"/>
  <c r="DV560" i="63"/>
  <c r="ED560" i="63"/>
  <c r="EL560" i="63"/>
  <c r="ET560" i="63"/>
  <c r="FB560" i="63"/>
  <c r="FJ560" i="63"/>
  <c r="FR560" i="63"/>
  <c r="DH561" i="63"/>
  <c r="DP561" i="63"/>
  <c r="DX561" i="63"/>
  <c r="EF561" i="63"/>
  <c r="EN561" i="63"/>
  <c r="EV561" i="63"/>
  <c r="FD561" i="63"/>
  <c r="FL561" i="63"/>
  <c r="FT561" i="63"/>
  <c r="DJ562" i="63"/>
  <c r="DR562" i="63"/>
  <c r="DZ562" i="63"/>
  <c r="EH562" i="63"/>
  <c r="EP562" i="63"/>
  <c r="EX562" i="63"/>
  <c r="FF562" i="63"/>
  <c r="FN562" i="63"/>
  <c r="FV562" i="63"/>
  <c r="DL563" i="63"/>
  <c r="DT563" i="63"/>
  <c r="EB563" i="63"/>
  <c r="EJ563" i="63"/>
  <c r="ER563" i="63"/>
  <c r="EZ563" i="63"/>
  <c r="FH563" i="63"/>
  <c r="FP563" i="63"/>
  <c r="DN564" i="63"/>
  <c r="DV564" i="63"/>
  <c r="ED564" i="63"/>
  <c r="EL564" i="63"/>
  <c r="ET564" i="63"/>
  <c r="FB564" i="63"/>
  <c r="FJ564" i="63"/>
  <c r="FR564" i="63"/>
  <c r="DH565" i="63"/>
  <c r="DP565" i="63"/>
  <c r="DX565" i="63"/>
  <c r="EF565" i="63"/>
  <c r="EN565" i="63"/>
  <c r="EV565" i="63"/>
  <c r="FD565" i="63"/>
  <c r="FL565" i="63"/>
  <c r="FT565" i="63"/>
  <c r="DJ566" i="63"/>
  <c r="DR566" i="63"/>
  <c r="DZ566" i="63"/>
  <c r="EH566" i="63"/>
  <c r="EP566" i="63"/>
  <c r="EX566" i="63"/>
  <c r="FF566" i="63"/>
  <c r="FN566" i="63"/>
  <c r="FV566" i="63"/>
  <c r="DL567" i="63"/>
  <c r="DT567" i="63"/>
  <c r="EB567" i="63"/>
  <c r="EJ567" i="63"/>
  <c r="ER567" i="63"/>
  <c r="EZ567" i="63"/>
  <c r="FH567" i="63"/>
  <c r="FP567" i="63"/>
  <c r="DN568" i="63"/>
  <c r="DV568" i="63"/>
  <c r="ED568" i="63"/>
  <c r="EL568" i="63"/>
  <c r="ET568" i="63"/>
  <c r="FB568" i="63"/>
  <c r="FJ568" i="63"/>
  <c r="FR568" i="63"/>
  <c r="DH569" i="63"/>
  <c r="DP569" i="63"/>
  <c r="DX569" i="63"/>
  <c r="EF569" i="63"/>
  <c r="EN569" i="63"/>
  <c r="EV569" i="63"/>
  <c r="FD569" i="63"/>
  <c r="FL569" i="63"/>
  <c r="FT569" i="63"/>
  <c r="DJ570" i="63"/>
  <c r="DR570" i="63"/>
  <c r="DZ570" i="63"/>
  <c r="EH570" i="63"/>
  <c r="EP570" i="63"/>
  <c r="EX570" i="63"/>
  <c r="FF570" i="63"/>
  <c r="FN570" i="63"/>
  <c r="FV570" i="63"/>
  <c r="DL571" i="63"/>
  <c r="DT571" i="63"/>
  <c r="EB571" i="63"/>
  <c r="EJ571" i="63"/>
  <c r="ER571" i="63"/>
  <c r="EZ571" i="63"/>
  <c r="FH571" i="63"/>
  <c r="FP571" i="63"/>
  <c r="DN572" i="63"/>
  <c r="DV572" i="63"/>
  <c r="ED572" i="63"/>
  <c r="EL572" i="63"/>
  <c r="ET572" i="63"/>
  <c r="FB572" i="63"/>
  <c r="FJ572" i="63"/>
  <c r="FR572" i="63"/>
  <c r="DH573" i="63"/>
  <c r="DP573" i="63"/>
  <c r="DX573" i="63"/>
  <c r="EF573" i="63"/>
  <c r="EN573" i="63"/>
  <c r="EV573" i="63"/>
  <c r="FD573" i="63"/>
  <c r="FL573" i="63"/>
  <c r="FT573" i="63"/>
  <c r="DJ574" i="63"/>
  <c r="DR574" i="63"/>
  <c r="DZ574" i="63"/>
  <c r="EH574" i="63"/>
  <c r="EP574" i="63"/>
  <c r="EX574" i="63"/>
  <c r="FF574" i="63"/>
  <c r="FN574" i="63"/>
  <c r="FV574" i="63"/>
  <c r="DL575" i="63"/>
  <c r="DT575" i="63"/>
  <c r="EB575" i="63"/>
  <c r="EJ575" i="63"/>
  <c r="ER575" i="63"/>
  <c r="EZ575" i="63"/>
  <c r="FH575" i="63"/>
  <c r="FP575" i="63"/>
  <c r="DN576" i="63"/>
  <c r="DV576" i="63"/>
  <c r="ED576" i="63"/>
  <c r="EL576" i="63"/>
  <c r="ET576" i="63"/>
  <c r="FB576" i="63"/>
  <c r="FJ576" i="63"/>
  <c r="FR576" i="63"/>
  <c r="DH577" i="63"/>
  <c r="DP577" i="63"/>
  <c r="DX577" i="63"/>
  <c r="EF577" i="63"/>
  <c r="EN577" i="63"/>
  <c r="EV577" i="63"/>
  <c r="FD577" i="63"/>
  <c r="FL577" i="63"/>
  <c r="FT577" i="63"/>
  <c r="DJ578" i="63"/>
  <c r="DR578" i="63"/>
  <c r="DZ578" i="63"/>
  <c r="EH578" i="63"/>
  <c r="EP578" i="63"/>
  <c r="EX578" i="63"/>
  <c r="FF578" i="63"/>
  <c r="FO578" i="63"/>
  <c r="FX578" i="63"/>
  <c r="DJ579" i="63"/>
  <c r="DU579" i="63"/>
  <c r="EF579" i="63"/>
  <c r="EP579" i="63"/>
  <c r="FA579" i="63"/>
  <c r="FL579" i="63"/>
  <c r="DJ580" i="63"/>
  <c r="DV580" i="63"/>
  <c r="EI580" i="63"/>
  <c r="EU580" i="63"/>
  <c r="FH580" i="63"/>
  <c r="FV580" i="63"/>
  <c r="DQ581" i="63"/>
  <c r="EG581" i="63"/>
  <c r="EW581" i="63"/>
  <c r="FM581" i="63"/>
  <c r="DK582" i="63"/>
  <c r="EA582" i="63"/>
  <c r="EQ582" i="63"/>
  <c r="FG582" i="63"/>
  <c r="FW582" i="63"/>
  <c r="DJ583" i="63"/>
  <c r="EF583" i="63"/>
  <c r="EZ583" i="63"/>
  <c r="FV583" i="63"/>
  <c r="DV586" i="63"/>
  <c r="FB586" i="63"/>
  <c r="EF587" i="63"/>
  <c r="FL587" i="63"/>
  <c r="FD590" i="63"/>
  <c r="FD594" i="63"/>
  <c r="FL598" i="63"/>
  <c r="GA579" i="63"/>
  <c r="FS579" i="63"/>
  <c r="FK579" i="63"/>
  <c r="FC579" i="63"/>
  <c r="EU579" i="63"/>
  <c r="EM579" i="63"/>
  <c r="EE579" i="63"/>
  <c r="DW579" i="63"/>
  <c r="DO579" i="63"/>
  <c r="FW579" i="63"/>
  <c r="FO579" i="63"/>
  <c r="FG579" i="63"/>
  <c r="EY579" i="63"/>
  <c r="EQ579" i="63"/>
  <c r="EI579" i="63"/>
  <c r="EA579" i="63"/>
  <c r="DS579" i="63"/>
  <c r="DK579" i="63"/>
  <c r="DL579" i="63"/>
  <c r="DV579" i="63"/>
  <c r="EG579" i="63"/>
  <c r="ER579" i="63"/>
  <c r="FB579" i="63"/>
  <c r="FM579" i="63"/>
  <c r="FX579" i="63"/>
  <c r="FY581" i="63"/>
  <c r="FQ581" i="63"/>
  <c r="FI581" i="63"/>
  <c r="FA581" i="63"/>
  <c r="ES581" i="63"/>
  <c r="EK581" i="63"/>
  <c r="EC581" i="63"/>
  <c r="DU581" i="63"/>
  <c r="DM581" i="63"/>
  <c r="FW581" i="63"/>
  <c r="FO581" i="63"/>
  <c r="FG581" i="63"/>
  <c r="EY581" i="63"/>
  <c r="EQ581" i="63"/>
  <c r="EI581" i="63"/>
  <c r="EA581" i="63"/>
  <c r="DS581" i="63"/>
  <c r="DK581" i="63"/>
  <c r="GD581" i="63"/>
  <c r="FV581" i="63"/>
  <c r="FN581" i="63"/>
  <c r="FF581" i="63"/>
  <c r="EX581" i="63"/>
  <c r="EP581" i="63"/>
  <c r="EH581" i="63"/>
  <c r="DZ581" i="63"/>
  <c r="DR581" i="63"/>
  <c r="DJ581" i="63"/>
  <c r="GA581" i="63"/>
  <c r="FS581" i="63"/>
  <c r="FK581" i="63"/>
  <c r="FC581" i="63"/>
  <c r="EU581" i="63"/>
  <c r="EM581" i="63"/>
  <c r="EE581" i="63"/>
  <c r="DW581" i="63"/>
  <c r="DO581" i="63"/>
  <c r="DT581" i="63"/>
  <c r="EJ581" i="63"/>
  <c r="EZ581" i="63"/>
  <c r="FP581" i="63"/>
  <c r="DX586" i="63"/>
  <c r="FD586" i="63"/>
  <c r="EH587" i="63"/>
  <c r="FN587" i="63"/>
  <c r="DH598" i="63"/>
  <c r="FT598" i="63"/>
  <c r="DM584" i="63"/>
  <c r="DU584" i="63"/>
  <c r="EC584" i="63"/>
  <c r="EK584" i="63"/>
  <c r="ES584" i="63"/>
  <c r="FA584" i="63"/>
  <c r="FI584" i="63"/>
  <c r="FQ584" i="63"/>
  <c r="FY584" i="63"/>
  <c r="DO585" i="63"/>
  <c r="DW585" i="63"/>
  <c r="EE585" i="63"/>
  <c r="EM585" i="63"/>
  <c r="EU585" i="63"/>
  <c r="FC585" i="63"/>
  <c r="FK585" i="63"/>
  <c r="FS585" i="63"/>
  <c r="GA585" i="63"/>
  <c r="DM588" i="63"/>
  <c r="DU588" i="63"/>
  <c r="EC588" i="63"/>
  <c r="EK588" i="63"/>
  <c r="ES588" i="63"/>
  <c r="FA588" i="63"/>
  <c r="FI588" i="63"/>
  <c r="FQ588" i="63"/>
  <c r="FY588" i="63"/>
  <c r="DO589" i="63"/>
  <c r="DW589" i="63"/>
  <c r="EE589" i="63"/>
  <c r="EM589" i="63"/>
  <c r="EU589" i="63"/>
  <c r="FC589" i="63"/>
  <c r="FK589" i="63"/>
  <c r="FS589" i="63"/>
  <c r="GA589" i="63"/>
  <c r="DK591" i="63"/>
  <c r="DS591" i="63"/>
  <c r="EA591" i="63"/>
  <c r="EI591" i="63"/>
  <c r="EQ591" i="63"/>
  <c r="EY591" i="63"/>
  <c r="FG591" i="63"/>
  <c r="FO591" i="63"/>
  <c r="FW591" i="63"/>
  <c r="DM592" i="63"/>
  <c r="DU592" i="63"/>
  <c r="EC592" i="63"/>
  <c r="EK592" i="63"/>
  <c r="ES592" i="63"/>
  <c r="FA592" i="63"/>
  <c r="FI592" i="63"/>
  <c r="FQ592" i="63"/>
  <c r="FY592" i="63"/>
  <c r="DO593" i="63"/>
  <c r="DW593" i="63"/>
  <c r="EE593" i="63"/>
  <c r="EM593" i="63"/>
  <c r="EU593" i="63"/>
  <c r="FC593" i="63"/>
  <c r="FK593" i="63"/>
  <c r="FS593" i="63"/>
  <c r="GA593" i="63"/>
  <c r="DK595" i="63"/>
  <c r="DS595" i="63"/>
  <c r="EA595" i="63"/>
  <c r="EI595" i="63"/>
  <c r="EQ595" i="63"/>
  <c r="EY595" i="63"/>
  <c r="FG595" i="63"/>
  <c r="FO595" i="63"/>
  <c r="FW595" i="63"/>
  <c r="DM596" i="63"/>
  <c r="DU596" i="63"/>
  <c r="EC596" i="63"/>
  <c r="EK596" i="63"/>
  <c r="ES596" i="63"/>
  <c r="FA596" i="63"/>
  <c r="FI596" i="63"/>
  <c r="FQ596" i="63"/>
  <c r="FY596" i="63"/>
  <c r="DO597" i="63"/>
  <c r="DW597" i="63"/>
  <c r="EE597" i="63"/>
  <c r="EM597" i="63"/>
  <c r="EU597" i="63"/>
  <c r="FC597" i="63"/>
  <c r="FK597" i="63"/>
  <c r="FS597" i="63"/>
  <c r="GA597" i="63"/>
  <c r="DK599" i="63"/>
  <c r="DS599" i="63"/>
  <c r="EA599" i="63"/>
  <c r="EI599" i="63"/>
  <c r="EQ599" i="63"/>
  <c r="EY599" i="63"/>
  <c r="FG599" i="63"/>
  <c r="FO599" i="63"/>
  <c r="FW599" i="63"/>
  <c r="DM600" i="63"/>
  <c r="DU600" i="63"/>
  <c r="EC600" i="63"/>
  <c r="EK600" i="63"/>
  <c r="ES600" i="63"/>
  <c r="FA600" i="63"/>
  <c r="FI600" i="63"/>
  <c r="FQ600" i="63"/>
  <c r="FY600" i="63"/>
  <c r="DO601" i="63"/>
  <c r="DW601" i="63"/>
  <c r="EE601" i="63"/>
  <c r="EM601" i="63"/>
  <c r="EU601" i="63"/>
  <c r="FC601" i="63"/>
  <c r="FK601" i="63"/>
  <c r="FS601" i="63"/>
  <c r="GA601" i="63"/>
  <c r="DI602" i="63"/>
  <c r="DQ602" i="63"/>
  <c r="DY602" i="63"/>
  <c r="EG602" i="63"/>
  <c r="EO602" i="63"/>
  <c r="EW602" i="63"/>
  <c r="FE602" i="63"/>
  <c r="FM602" i="63"/>
  <c r="FU602" i="63"/>
  <c r="GC602" i="63"/>
  <c r="DK603" i="63"/>
  <c r="DS603" i="63"/>
  <c r="EA603" i="63"/>
  <c r="EI603" i="63"/>
  <c r="EQ603" i="63"/>
  <c r="EY603" i="63"/>
  <c r="FG603" i="63"/>
  <c r="FO603" i="63"/>
  <c r="FW603" i="63"/>
  <c r="DM604" i="63"/>
  <c r="DU604" i="63"/>
  <c r="EC604" i="63"/>
  <c r="EK604" i="63"/>
  <c r="ES604" i="63"/>
  <c r="FA604" i="63"/>
  <c r="FI604" i="63"/>
  <c r="FQ604" i="63"/>
  <c r="FY604" i="63"/>
  <c r="DO605" i="63"/>
  <c r="DW605" i="63"/>
  <c r="EE605" i="63"/>
  <c r="EM605" i="63"/>
  <c r="EU605" i="63"/>
  <c r="FC605" i="63"/>
  <c r="FK605" i="63"/>
  <c r="FS605" i="63"/>
  <c r="GA605" i="63"/>
  <c r="DI606" i="63"/>
  <c r="DQ606" i="63"/>
  <c r="DY606" i="63"/>
  <c r="EG606" i="63"/>
  <c r="EO606" i="63"/>
  <c r="EW606" i="63"/>
  <c r="FE606" i="63"/>
  <c r="FM606" i="63"/>
  <c r="FU606" i="63"/>
  <c r="GC606" i="63"/>
  <c r="DK607" i="63"/>
  <c r="DS607" i="63"/>
  <c r="EA607" i="63"/>
  <c r="EI607" i="63"/>
  <c r="EQ607" i="63"/>
  <c r="EY607" i="63"/>
  <c r="FG607" i="63"/>
  <c r="FO607" i="63"/>
  <c r="FW607" i="63"/>
  <c r="DM608" i="63"/>
  <c r="DU608" i="63"/>
  <c r="EC608" i="63"/>
  <c r="EK608" i="63"/>
  <c r="ES608" i="63"/>
  <c r="FA608" i="63"/>
  <c r="FI608" i="63"/>
  <c r="FQ608" i="63"/>
  <c r="FY608" i="63"/>
  <c r="DO609" i="63"/>
  <c r="DW609" i="63"/>
  <c r="EE609" i="63"/>
  <c r="EM609" i="63"/>
  <c r="EU609" i="63"/>
  <c r="FC609" i="63"/>
  <c r="FK609" i="63"/>
  <c r="FS609" i="63"/>
  <c r="GA609" i="63"/>
  <c r="DI610" i="63"/>
  <c r="DQ610" i="63"/>
  <c r="DY610" i="63"/>
  <c r="EG610" i="63"/>
  <c r="EO610" i="63"/>
  <c r="EW610" i="63"/>
  <c r="FE610" i="63"/>
  <c r="FM610" i="63"/>
  <c r="FU610" i="63"/>
  <c r="GC610" i="63"/>
  <c r="DK611" i="63"/>
  <c r="DS611" i="63"/>
  <c r="EA611" i="63"/>
  <c r="EI611" i="63"/>
  <c r="EQ611" i="63"/>
  <c r="EY611" i="63"/>
  <c r="FG611" i="63"/>
  <c r="FO611" i="63"/>
  <c r="FW611" i="63"/>
  <c r="DM612" i="63"/>
  <c r="DU612" i="63"/>
  <c r="EC612" i="63"/>
  <c r="EK612" i="63"/>
  <c r="ES612" i="63"/>
  <c r="FA612" i="63"/>
  <c r="FI612" i="63"/>
  <c r="FQ612" i="63"/>
  <c r="FY612" i="63"/>
  <c r="DZ613" i="63"/>
  <c r="EU613" i="63"/>
  <c r="EL615" i="63"/>
  <c r="DP616" i="63"/>
  <c r="EV616" i="63"/>
  <c r="GB616" i="63"/>
  <c r="EF619" i="63"/>
  <c r="FL619" i="63"/>
  <c r="FZ620" i="63"/>
  <c r="FR620" i="63"/>
  <c r="FJ620" i="63"/>
  <c r="FB620" i="63"/>
  <c r="ET620" i="63"/>
  <c r="EL620" i="63"/>
  <c r="ED620" i="63"/>
  <c r="DV620" i="63"/>
  <c r="DN620" i="63"/>
  <c r="FY620" i="63"/>
  <c r="FQ620" i="63"/>
  <c r="FI620" i="63"/>
  <c r="FA620" i="63"/>
  <c r="ES620" i="63"/>
  <c r="EK620" i="63"/>
  <c r="EC620" i="63"/>
  <c r="DU620" i="63"/>
  <c r="DM620" i="63"/>
  <c r="FX620" i="63"/>
  <c r="FP620" i="63"/>
  <c r="FH620" i="63"/>
  <c r="EZ620" i="63"/>
  <c r="ER620" i="63"/>
  <c r="EJ620" i="63"/>
  <c r="EB620" i="63"/>
  <c r="DT620" i="63"/>
  <c r="DL620" i="63"/>
  <c r="FW620" i="63"/>
  <c r="FO620" i="63"/>
  <c r="FG620" i="63"/>
  <c r="EY620" i="63"/>
  <c r="EQ620" i="63"/>
  <c r="EI620" i="63"/>
  <c r="EA620" i="63"/>
  <c r="DS620" i="63"/>
  <c r="DK620" i="63"/>
  <c r="GC620" i="63"/>
  <c r="FU620" i="63"/>
  <c r="FM620" i="63"/>
  <c r="FE620" i="63"/>
  <c r="EW620" i="63"/>
  <c r="EO620" i="63"/>
  <c r="EG620" i="63"/>
  <c r="DY620" i="63"/>
  <c r="DQ620" i="63"/>
  <c r="DI620" i="63"/>
  <c r="GA620" i="63"/>
  <c r="FS620" i="63"/>
  <c r="FK620" i="63"/>
  <c r="FC620" i="63"/>
  <c r="EU620" i="63"/>
  <c r="EM620" i="63"/>
  <c r="EE620" i="63"/>
  <c r="DW620" i="63"/>
  <c r="DO620" i="63"/>
  <c r="DJ620" i="63"/>
  <c r="EP620" i="63"/>
  <c r="FV620" i="63"/>
  <c r="DH585" i="63"/>
  <c r="DP585" i="63"/>
  <c r="DX585" i="63"/>
  <c r="EF585" i="63"/>
  <c r="EN585" i="63"/>
  <c r="EV585" i="63"/>
  <c r="FD585" i="63"/>
  <c r="FL585" i="63"/>
  <c r="FT585" i="63"/>
  <c r="GB585" i="63"/>
  <c r="DH589" i="63"/>
  <c r="DP589" i="63"/>
  <c r="DX589" i="63"/>
  <c r="EF589" i="63"/>
  <c r="EN589" i="63"/>
  <c r="EV589" i="63"/>
  <c r="FD589" i="63"/>
  <c r="FL589" i="63"/>
  <c r="FT589" i="63"/>
  <c r="GB589" i="63"/>
  <c r="DL591" i="63"/>
  <c r="DT591" i="63"/>
  <c r="EB591" i="63"/>
  <c r="EJ591" i="63"/>
  <c r="ER591" i="63"/>
  <c r="EZ591" i="63"/>
  <c r="FH591" i="63"/>
  <c r="FP591" i="63"/>
  <c r="FX591" i="63"/>
  <c r="DH593" i="63"/>
  <c r="DP593" i="63"/>
  <c r="DX593" i="63"/>
  <c r="EF593" i="63"/>
  <c r="EN593" i="63"/>
  <c r="EV593" i="63"/>
  <c r="FD593" i="63"/>
  <c r="FL593" i="63"/>
  <c r="FT593" i="63"/>
  <c r="GB593" i="63"/>
  <c r="DL595" i="63"/>
  <c r="DT595" i="63"/>
  <c r="EB595" i="63"/>
  <c r="EJ595" i="63"/>
  <c r="ER595" i="63"/>
  <c r="EZ595" i="63"/>
  <c r="FH595" i="63"/>
  <c r="FP595" i="63"/>
  <c r="FX595" i="63"/>
  <c r="DH597" i="63"/>
  <c r="DP597" i="63"/>
  <c r="DX597" i="63"/>
  <c r="EF597" i="63"/>
  <c r="EN597" i="63"/>
  <c r="EV597" i="63"/>
  <c r="FD597" i="63"/>
  <c r="FL597" i="63"/>
  <c r="FT597" i="63"/>
  <c r="GB597" i="63"/>
  <c r="DL599" i="63"/>
  <c r="DT599" i="63"/>
  <c r="EB599" i="63"/>
  <c r="EJ599" i="63"/>
  <c r="ER599" i="63"/>
  <c r="EZ599" i="63"/>
  <c r="FH599" i="63"/>
  <c r="FP599" i="63"/>
  <c r="FX599" i="63"/>
  <c r="DH601" i="63"/>
  <c r="DP601" i="63"/>
  <c r="DX601" i="63"/>
  <c r="EF601" i="63"/>
  <c r="EN601" i="63"/>
  <c r="EV601" i="63"/>
  <c r="FD601" i="63"/>
  <c r="FL601" i="63"/>
  <c r="FT601" i="63"/>
  <c r="GB601" i="63"/>
  <c r="DJ602" i="63"/>
  <c r="DR602" i="63"/>
  <c r="DZ602" i="63"/>
  <c r="EH602" i="63"/>
  <c r="EP602" i="63"/>
  <c r="EX602" i="63"/>
  <c r="FF602" i="63"/>
  <c r="FN602" i="63"/>
  <c r="FV602" i="63"/>
  <c r="GD602" i="63"/>
  <c r="DL603" i="63"/>
  <c r="DT603" i="63"/>
  <c r="EB603" i="63"/>
  <c r="EJ603" i="63"/>
  <c r="ER603" i="63"/>
  <c r="EZ603" i="63"/>
  <c r="FH603" i="63"/>
  <c r="FP603" i="63"/>
  <c r="FX603" i="63"/>
  <c r="DH605" i="63"/>
  <c r="DP605" i="63"/>
  <c r="DX605" i="63"/>
  <c r="EF605" i="63"/>
  <c r="EN605" i="63"/>
  <c r="EV605" i="63"/>
  <c r="FD605" i="63"/>
  <c r="FL605" i="63"/>
  <c r="FT605" i="63"/>
  <c r="GB605" i="63"/>
  <c r="DJ606" i="63"/>
  <c r="DR606" i="63"/>
  <c r="DZ606" i="63"/>
  <c r="EH606" i="63"/>
  <c r="EP606" i="63"/>
  <c r="EX606" i="63"/>
  <c r="FF606" i="63"/>
  <c r="FN606" i="63"/>
  <c r="FV606" i="63"/>
  <c r="GD606" i="63"/>
  <c r="DL607" i="63"/>
  <c r="DT607" i="63"/>
  <c r="EB607" i="63"/>
  <c r="EJ607" i="63"/>
  <c r="ER607" i="63"/>
  <c r="EZ607" i="63"/>
  <c r="FH607" i="63"/>
  <c r="FP607" i="63"/>
  <c r="FX607" i="63"/>
  <c r="DH609" i="63"/>
  <c r="DP609" i="63"/>
  <c r="DX609" i="63"/>
  <c r="EF609" i="63"/>
  <c r="EN609" i="63"/>
  <c r="EV609" i="63"/>
  <c r="FD609" i="63"/>
  <c r="FL609" i="63"/>
  <c r="FT609" i="63"/>
  <c r="GB609" i="63"/>
  <c r="DJ610" i="63"/>
  <c r="DR610" i="63"/>
  <c r="DZ610" i="63"/>
  <c r="EH610" i="63"/>
  <c r="EP610" i="63"/>
  <c r="EX610" i="63"/>
  <c r="FF610" i="63"/>
  <c r="FN610" i="63"/>
  <c r="FV610" i="63"/>
  <c r="GD610" i="63"/>
  <c r="DL611" i="63"/>
  <c r="DT611" i="63"/>
  <c r="EB611" i="63"/>
  <c r="EJ611" i="63"/>
  <c r="ER611" i="63"/>
  <c r="EZ611" i="63"/>
  <c r="FH611" i="63"/>
  <c r="FP611" i="63"/>
  <c r="FX611" i="63"/>
  <c r="GB613" i="63"/>
  <c r="FT613" i="63"/>
  <c r="FL613" i="63"/>
  <c r="FD613" i="63"/>
  <c r="EV613" i="63"/>
  <c r="EN613" i="63"/>
  <c r="EF613" i="63"/>
  <c r="DX613" i="63"/>
  <c r="DP613" i="63"/>
  <c r="DH613" i="63"/>
  <c r="FZ613" i="63"/>
  <c r="FR613" i="63"/>
  <c r="FJ613" i="63"/>
  <c r="FB613" i="63"/>
  <c r="ET613" i="63"/>
  <c r="EL613" i="63"/>
  <c r="ED613" i="63"/>
  <c r="DV613" i="63"/>
  <c r="DN613" i="63"/>
  <c r="FY613" i="63"/>
  <c r="FQ613" i="63"/>
  <c r="FI613" i="63"/>
  <c r="FA613" i="63"/>
  <c r="ES613" i="63"/>
  <c r="EK613" i="63"/>
  <c r="EC613" i="63"/>
  <c r="DU613" i="63"/>
  <c r="DM613" i="63"/>
  <c r="FW613" i="63"/>
  <c r="FO613" i="63"/>
  <c r="FG613" i="63"/>
  <c r="EY613" i="63"/>
  <c r="EQ613" i="63"/>
  <c r="EI613" i="63"/>
  <c r="EA613" i="63"/>
  <c r="DS613" i="63"/>
  <c r="DK613" i="63"/>
  <c r="GC613" i="63"/>
  <c r="FU613" i="63"/>
  <c r="FM613" i="63"/>
  <c r="FE613" i="63"/>
  <c r="EW613" i="63"/>
  <c r="EO613" i="63"/>
  <c r="EG613" i="63"/>
  <c r="DY613" i="63"/>
  <c r="DQ613" i="63"/>
  <c r="DI613" i="63"/>
  <c r="EB613" i="63"/>
  <c r="EX613" i="63"/>
  <c r="FS613" i="63"/>
  <c r="FX615" i="63"/>
  <c r="FP615" i="63"/>
  <c r="FH615" i="63"/>
  <c r="EZ615" i="63"/>
  <c r="ER615" i="63"/>
  <c r="EJ615" i="63"/>
  <c r="EB615" i="63"/>
  <c r="DT615" i="63"/>
  <c r="DL615" i="63"/>
  <c r="FW615" i="63"/>
  <c r="FO615" i="63"/>
  <c r="FG615" i="63"/>
  <c r="EY615" i="63"/>
  <c r="EQ615" i="63"/>
  <c r="EI615" i="63"/>
  <c r="EA615" i="63"/>
  <c r="DS615" i="63"/>
  <c r="DK615" i="63"/>
  <c r="GD615" i="63"/>
  <c r="FV615" i="63"/>
  <c r="FN615" i="63"/>
  <c r="FF615" i="63"/>
  <c r="EX615" i="63"/>
  <c r="EP615" i="63"/>
  <c r="EH615" i="63"/>
  <c r="DZ615" i="63"/>
  <c r="DR615" i="63"/>
  <c r="DJ615" i="63"/>
  <c r="GC615" i="63"/>
  <c r="FU615" i="63"/>
  <c r="FM615" i="63"/>
  <c r="FE615" i="63"/>
  <c r="EW615" i="63"/>
  <c r="EO615" i="63"/>
  <c r="EG615" i="63"/>
  <c r="DY615" i="63"/>
  <c r="DQ615" i="63"/>
  <c r="DI615" i="63"/>
  <c r="GA615" i="63"/>
  <c r="FS615" i="63"/>
  <c r="FK615" i="63"/>
  <c r="FC615" i="63"/>
  <c r="EU615" i="63"/>
  <c r="EM615" i="63"/>
  <c r="EE615" i="63"/>
  <c r="DW615" i="63"/>
  <c r="DO615" i="63"/>
  <c r="FY615" i="63"/>
  <c r="FQ615" i="63"/>
  <c r="FI615" i="63"/>
  <c r="FA615" i="63"/>
  <c r="ES615" i="63"/>
  <c r="EK615" i="63"/>
  <c r="EC615" i="63"/>
  <c r="DU615" i="63"/>
  <c r="DM615" i="63"/>
  <c r="DH615" i="63"/>
  <c r="EN615" i="63"/>
  <c r="FT615" i="63"/>
  <c r="DR616" i="63"/>
  <c r="EX616" i="63"/>
  <c r="GD616" i="63"/>
  <c r="EL619" i="63"/>
  <c r="DI585" i="63"/>
  <c r="DQ585" i="63"/>
  <c r="DY585" i="63"/>
  <c r="EG585" i="63"/>
  <c r="EO585" i="63"/>
  <c r="EW585" i="63"/>
  <c r="FE585" i="63"/>
  <c r="FM585" i="63"/>
  <c r="FU585" i="63"/>
  <c r="GC585" i="63"/>
  <c r="DI589" i="63"/>
  <c r="DQ589" i="63"/>
  <c r="DY589" i="63"/>
  <c r="EG589" i="63"/>
  <c r="EO589" i="63"/>
  <c r="EW589" i="63"/>
  <c r="FE589" i="63"/>
  <c r="FM589" i="63"/>
  <c r="FU589" i="63"/>
  <c r="GC589" i="63"/>
  <c r="DM591" i="63"/>
  <c r="DU591" i="63"/>
  <c r="EC591" i="63"/>
  <c r="EK591" i="63"/>
  <c r="ES591" i="63"/>
  <c r="FA591" i="63"/>
  <c r="FI591" i="63"/>
  <c r="FQ591" i="63"/>
  <c r="FY591" i="63"/>
  <c r="DI593" i="63"/>
  <c r="DQ593" i="63"/>
  <c r="DY593" i="63"/>
  <c r="EG593" i="63"/>
  <c r="EO593" i="63"/>
  <c r="EW593" i="63"/>
  <c r="FE593" i="63"/>
  <c r="FM593" i="63"/>
  <c r="FU593" i="63"/>
  <c r="GC593" i="63"/>
  <c r="DM595" i="63"/>
  <c r="DU595" i="63"/>
  <c r="EC595" i="63"/>
  <c r="EK595" i="63"/>
  <c r="ES595" i="63"/>
  <c r="FA595" i="63"/>
  <c r="FI595" i="63"/>
  <c r="FQ595" i="63"/>
  <c r="FY595" i="63"/>
  <c r="DI597" i="63"/>
  <c r="DQ597" i="63"/>
  <c r="DY597" i="63"/>
  <c r="EG597" i="63"/>
  <c r="EO597" i="63"/>
  <c r="EW597" i="63"/>
  <c r="FE597" i="63"/>
  <c r="FM597" i="63"/>
  <c r="FU597" i="63"/>
  <c r="GC597" i="63"/>
  <c r="DM599" i="63"/>
  <c r="DU599" i="63"/>
  <c r="EC599" i="63"/>
  <c r="EK599" i="63"/>
  <c r="ES599" i="63"/>
  <c r="FA599" i="63"/>
  <c r="FI599" i="63"/>
  <c r="FQ599" i="63"/>
  <c r="FY599" i="63"/>
  <c r="DI601" i="63"/>
  <c r="DQ601" i="63"/>
  <c r="DY601" i="63"/>
  <c r="EG601" i="63"/>
  <c r="EO601" i="63"/>
  <c r="EW601" i="63"/>
  <c r="FE601" i="63"/>
  <c r="FM601" i="63"/>
  <c r="FU601" i="63"/>
  <c r="GC601" i="63"/>
  <c r="DK602" i="63"/>
  <c r="DS602" i="63"/>
  <c r="EA602" i="63"/>
  <c r="EI602" i="63"/>
  <c r="EQ602" i="63"/>
  <c r="EY602" i="63"/>
  <c r="FG602" i="63"/>
  <c r="FO602" i="63"/>
  <c r="FW602" i="63"/>
  <c r="DM603" i="63"/>
  <c r="DU603" i="63"/>
  <c r="EC603" i="63"/>
  <c r="EK603" i="63"/>
  <c r="ES603" i="63"/>
  <c r="FA603" i="63"/>
  <c r="FI603" i="63"/>
  <c r="FQ603" i="63"/>
  <c r="FY603" i="63"/>
  <c r="DI605" i="63"/>
  <c r="DQ605" i="63"/>
  <c r="DY605" i="63"/>
  <c r="EG605" i="63"/>
  <c r="EO605" i="63"/>
  <c r="EW605" i="63"/>
  <c r="FE605" i="63"/>
  <c r="FM605" i="63"/>
  <c r="FU605" i="63"/>
  <c r="GC605" i="63"/>
  <c r="DK606" i="63"/>
  <c r="DS606" i="63"/>
  <c r="EA606" i="63"/>
  <c r="EI606" i="63"/>
  <c r="EQ606" i="63"/>
  <c r="EY606" i="63"/>
  <c r="FG606" i="63"/>
  <c r="FO606" i="63"/>
  <c r="FW606" i="63"/>
  <c r="DM607" i="63"/>
  <c r="DU607" i="63"/>
  <c r="EC607" i="63"/>
  <c r="EK607" i="63"/>
  <c r="ES607" i="63"/>
  <c r="FA607" i="63"/>
  <c r="FI607" i="63"/>
  <c r="FQ607" i="63"/>
  <c r="FY607" i="63"/>
  <c r="DI609" i="63"/>
  <c r="DQ609" i="63"/>
  <c r="DY609" i="63"/>
  <c r="EG609" i="63"/>
  <c r="EO609" i="63"/>
  <c r="EW609" i="63"/>
  <c r="FE609" i="63"/>
  <c r="FM609" i="63"/>
  <c r="FU609" i="63"/>
  <c r="GC609" i="63"/>
  <c r="DK610" i="63"/>
  <c r="DS610" i="63"/>
  <c r="EA610" i="63"/>
  <c r="EI610" i="63"/>
  <c r="EQ610" i="63"/>
  <c r="EY610" i="63"/>
  <c r="FG610" i="63"/>
  <c r="FO610" i="63"/>
  <c r="FW610" i="63"/>
  <c r="DM611" i="63"/>
  <c r="DU611" i="63"/>
  <c r="EC611" i="63"/>
  <c r="EK611" i="63"/>
  <c r="ES611" i="63"/>
  <c r="FA611" i="63"/>
  <c r="FI611" i="63"/>
  <c r="FQ611" i="63"/>
  <c r="FY611" i="63"/>
  <c r="DJ613" i="63"/>
  <c r="EE613" i="63"/>
  <c r="EZ613" i="63"/>
  <c r="FV613" i="63"/>
  <c r="DN615" i="63"/>
  <c r="ET615" i="63"/>
  <c r="FZ615" i="63"/>
  <c r="DX616" i="63"/>
  <c r="FD616" i="63"/>
  <c r="FX619" i="63"/>
  <c r="FP619" i="63"/>
  <c r="FH619" i="63"/>
  <c r="EZ619" i="63"/>
  <c r="ER619" i="63"/>
  <c r="EJ619" i="63"/>
  <c r="EB619" i="63"/>
  <c r="DT619" i="63"/>
  <c r="DL619" i="63"/>
  <c r="FW619" i="63"/>
  <c r="FO619" i="63"/>
  <c r="FG619" i="63"/>
  <c r="EY619" i="63"/>
  <c r="EQ619" i="63"/>
  <c r="EI619" i="63"/>
  <c r="EA619" i="63"/>
  <c r="DS619" i="63"/>
  <c r="DK619" i="63"/>
  <c r="GD619" i="63"/>
  <c r="FV619" i="63"/>
  <c r="FN619" i="63"/>
  <c r="FF619" i="63"/>
  <c r="EX619" i="63"/>
  <c r="EP619" i="63"/>
  <c r="EH619" i="63"/>
  <c r="DZ619" i="63"/>
  <c r="DR619" i="63"/>
  <c r="DJ619" i="63"/>
  <c r="GC619" i="63"/>
  <c r="FU619" i="63"/>
  <c r="FM619" i="63"/>
  <c r="FE619" i="63"/>
  <c r="EW619" i="63"/>
  <c r="EO619" i="63"/>
  <c r="EG619" i="63"/>
  <c r="DY619" i="63"/>
  <c r="DQ619" i="63"/>
  <c r="DI619" i="63"/>
  <c r="GA619" i="63"/>
  <c r="FS619" i="63"/>
  <c r="FK619" i="63"/>
  <c r="FC619" i="63"/>
  <c r="EU619" i="63"/>
  <c r="EM619" i="63"/>
  <c r="EE619" i="63"/>
  <c r="DW619" i="63"/>
  <c r="DO619" i="63"/>
  <c r="FY619" i="63"/>
  <c r="FQ619" i="63"/>
  <c r="FI619" i="63"/>
  <c r="FA619" i="63"/>
  <c r="ES619" i="63"/>
  <c r="EK619" i="63"/>
  <c r="EC619" i="63"/>
  <c r="DU619" i="63"/>
  <c r="DM619" i="63"/>
  <c r="DH619" i="63"/>
  <c r="EN619" i="63"/>
  <c r="FT619" i="63"/>
  <c r="DH584" i="63"/>
  <c r="DP584" i="63"/>
  <c r="DX584" i="63"/>
  <c r="EF584" i="63"/>
  <c r="EN584" i="63"/>
  <c r="EV584" i="63"/>
  <c r="FD584" i="63"/>
  <c r="FL584" i="63"/>
  <c r="FT584" i="63"/>
  <c r="GB584" i="63"/>
  <c r="DJ585" i="63"/>
  <c r="DR585" i="63"/>
  <c r="DZ585" i="63"/>
  <c r="EH585" i="63"/>
  <c r="EP585" i="63"/>
  <c r="EX585" i="63"/>
  <c r="FF585" i="63"/>
  <c r="FN585" i="63"/>
  <c r="FV585" i="63"/>
  <c r="GD585" i="63"/>
  <c r="DH588" i="63"/>
  <c r="DP588" i="63"/>
  <c r="DX588" i="63"/>
  <c r="EF588" i="63"/>
  <c r="EN588" i="63"/>
  <c r="EV588" i="63"/>
  <c r="FD588" i="63"/>
  <c r="FL588" i="63"/>
  <c r="FT588" i="63"/>
  <c r="GB588" i="63"/>
  <c r="DJ589" i="63"/>
  <c r="DR589" i="63"/>
  <c r="DZ589" i="63"/>
  <c r="EH589" i="63"/>
  <c r="EP589" i="63"/>
  <c r="EX589" i="63"/>
  <c r="FF589" i="63"/>
  <c r="FN589" i="63"/>
  <c r="FV589" i="63"/>
  <c r="GD589" i="63"/>
  <c r="DN591" i="63"/>
  <c r="DV591" i="63"/>
  <c r="ED591" i="63"/>
  <c r="EL591" i="63"/>
  <c r="ET591" i="63"/>
  <c r="FB591" i="63"/>
  <c r="FJ591" i="63"/>
  <c r="FR591" i="63"/>
  <c r="FZ591" i="63"/>
  <c r="DH592" i="63"/>
  <c r="DP592" i="63"/>
  <c r="DX592" i="63"/>
  <c r="EF592" i="63"/>
  <c r="EN592" i="63"/>
  <c r="EV592" i="63"/>
  <c r="FD592" i="63"/>
  <c r="FL592" i="63"/>
  <c r="FT592" i="63"/>
  <c r="GB592" i="63"/>
  <c r="DJ593" i="63"/>
  <c r="DR593" i="63"/>
  <c r="DZ593" i="63"/>
  <c r="EH593" i="63"/>
  <c r="EP593" i="63"/>
  <c r="EX593" i="63"/>
  <c r="FF593" i="63"/>
  <c r="FN593" i="63"/>
  <c r="FV593" i="63"/>
  <c r="GD593" i="63"/>
  <c r="DN595" i="63"/>
  <c r="DV595" i="63"/>
  <c r="ED595" i="63"/>
  <c r="EL595" i="63"/>
  <c r="ET595" i="63"/>
  <c r="FB595" i="63"/>
  <c r="FJ595" i="63"/>
  <c r="FR595" i="63"/>
  <c r="FZ595" i="63"/>
  <c r="DH596" i="63"/>
  <c r="DP596" i="63"/>
  <c r="DX596" i="63"/>
  <c r="EF596" i="63"/>
  <c r="EN596" i="63"/>
  <c r="EV596" i="63"/>
  <c r="FD596" i="63"/>
  <c r="FL596" i="63"/>
  <c r="FT596" i="63"/>
  <c r="GB596" i="63"/>
  <c r="DJ597" i="63"/>
  <c r="DR597" i="63"/>
  <c r="DZ597" i="63"/>
  <c r="EH597" i="63"/>
  <c r="EP597" i="63"/>
  <c r="EX597" i="63"/>
  <c r="FF597" i="63"/>
  <c r="FN597" i="63"/>
  <c r="FV597" i="63"/>
  <c r="GD597" i="63"/>
  <c r="DN599" i="63"/>
  <c r="DV599" i="63"/>
  <c r="ED599" i="63"/>
  <c r="EL599" i="63"/>
  <c r="ET599" i="63"/>
  <c r="FB599" i="63"/>
  <c r="FJ599" i="63"/>
  <c r="FR599" i="63"/>
  <c r="FZ599" i="63"/>
  <c r="DH600" i="63"/>
  <c r="DP600" i="63"/>
  <c r="DX600" i="63"/>
  <c r="EF600" i="63"/>
  <c r="EN600" i="63"/>
  <c r="EV600" i="63"/>
  <c r="FD600" i="63"/>
  <c r="FL600" i="63"/>
  <c r="FT600" i="63"/>
  <c r="GB600" i="63"/>
  <c r="DJ601" i="63"/>
  <c r="DR601" i="63"/>
  <c r="DZ601" i="63"/>
  <c r="EH601" i="63"/>
  <c r="EP601" i="63"/>
  <c r="EX601" i="63"/>
  <c r="FF601" i="63"/>
  <c r="FN601" i="63"/>
  <c r="FV601" i="63"/>
  <c r="GD601" i="63"/>
  <c r="DL602" i="63"/>
  <c r="DT602" i="63"/>
  <c r="EB602" i="63"/>
  <c r="EJ602" i="63"/>
  <c r="ER602" i="63"/>
  <c r="EZ602" i="63"/>
  <c r="FH602" i="63"/>
  <c r="FP602" i="63"/>
  <c r="FX602" i="63"/>
  <c r="DN603" i="63"/>
  <c r="DV603" i="63"/>
  <c r="ED603" i="63"/>
  <c r="EL603" i="63"/>
  <c r="ET603" i="63"/>
  <c r="FB603" i="63"/>
  <c r="FJ603" i="63"/>
  <c r="FR603" i="63"/>
  <c r="FZ603" i="63"/>
  <c r="DH604" i="63"/>
  <c r="DP604" i="63"/>
  <c r="DX604" i="63"/>
  <c r="EF604" i="63"/>
  <c r="EN604" i="63"/>
  <c r="EV604" i="63"/>
  <c r="FD604" i="63"/>
  <c r="FL604" i="63"/>
  <c r="FT604" i="63"/>
  <c r="GB604" i="63"/>
  <c r="DJ605" i="63"/>
  <c r="DR605" i="63"/>
  <c r="DZ605" i="63"/>
  <c r="EH605" i="63"/>
  <c r="EP605" i="63"/>
  <c r="EX605" i="63"/>
  <c r="FF605" i="63"/>
  <c r="FN605" i="63"/>
  <c r="FV605" i="63"/>
  <c r="GD605" i="63"/>
  <c r="DL606" i="63"/>
  <c r="DT606" i="63"/>
  <c r="EB606" i="63"/>
  <c r="EJ606" i="63"/>
  <c r="ER606" i="63"/>
  <c r="EZ606" i="63"/>
  <c r="FH606" i="63"/>
  <c r="FP606" i="63"/>
  <c r="FX606" i="63"/>
  <c r="DN607" i="63"/>
  <c r="DV607" i="63"/>
  <c r="ED607" i="63"/>
  <c r="EL607" i="63"/>
  <c r="ET607" i="63"/>
  <c r="FB607" i="63"/>
  <c r="FJ607" i="63"/>
  <c r="FR607" i="63"/>
  <c r="FZ607" i="63"/>
  <c r="DH608" i="63"/>
  <c r="DP608" i="63"/>
  <c r="DX608" i="63"/>
  <c r="EF608" i="63"/>
  <c r="EN608" i="63"/>
  <c r="EV608" i="63"/>
  <c r="FD608" i="63"/>
  <c r="FL608" i="63"/>
  <c r="FT608" i="63"/>
  <c r="GB608" i="63"/>
  <c r="DJ609" i="63"/>
  <c r="DR609" i="63"/>
  <c r="DZ609" i="63"/>
  <c r="EH609" i="63"/>
  <c r="EP609" i="63"/>
  <c r="EX609" i="63"/>
  <c r="FF609" i="63"/>
  <c r="FN609" i="63"/>
  <c r="FV609" i="63"/>
  <c r="GD609" i="63"/>
  <c r="DL610" i="63"/>
  <c r="DT610" i="63"/>
  <c r="EB610" i="63"/>
  <c r="EJ610" i="63"/>
  <c r="ER610" i="63"/>
  <c r="EZ610" i="63"/>
  <c r="FH610" i="63"/>
  <c r="FP610" i="63"/>
  <c r="FX610" i="63"/>
  <c r="DN611" i="63"/>
  <c r="DV611" i="63"/>
  <c r="ED611" i="63"/>
  <c r="EL611" i="63"/>
  <c r="ET611" i="63"/>
  <c r="FB611" i="63"/>
  <c r="FJ611" i="63"/>
  <c r="FR611" i="63"/>
  <c r="FZ611" i="63"/>
  <c r="DH612" i="63"/>
  <c r="DP612" i="63"/>
  <c r="DX612" i="63"/>
  <c r="EF612" i="63"/>
  <c r="EN612" i="63"/>
  <c r="EV612" i="63"/>
  <c r="FD612" i="63"/>
  <c r="FL612" i="63"/>
  <c r="FT612" i="63"/>
  <c r="GB612" i="63"/>
  <c r="DL613" i="63"/>
  <c r="EH613" i="63"/>
  <c r="FC613" i="63"/>
  <c r="FX613" i="63"/>
  <c r="DP615" i="63"/>
  <c r="EV615" i="63"/>
  <c r="GB615" i="63"/>
  <c r="DZ616" i="63"/>
  <c r="FF616" i="63"/>
  <c r="DN619" i="63"/>
  <c r="ET619" i="63"/>
  <c r="FZ619" i="63"/>
  <c r="FX623" i="63"/>
  <c r="FP623" i="63"/>
  <c r="FH623" i="63"/>
  <c r="EZ623" i="63"/>
  <c r="ER623" i="63"/>
  <c r="EJ623" i="63"/>
  <c r="EB623" i="63"/>
  <c r="DT623" i="63"/>
  <c r="DL623" i="63"/>
  <c r="FW623" i="63"/>
  <c r="FO623" i="63"/>
  <c r="FG623" i="63"/>
  <c r="EY623" i="63"/>
  <c r="EQ623" i="63"/>
  <c r="EI623" i="63"/>
  <c r="EA623" i="63"/>
  <c r="DS623" i="63"/>
  <c r="DK623" i="63"/>
  <c r="GD623" i="63"/>
  <c r="FV623" i="63"/>
  <c r="FN623" i="63"/>
  <c r="FF623" i="63"/>
  <c r="EX623" i="63"/>
  <c r="EP623" i="63"/>
  <c r="EH623" i="63"/>
  <c r="DZ623" i="63"/>
  <c r="DR623" i="63"/>
  <c r="DJ623" i="63"/>
  <c r="GC623" i="63"/>
  <c r="FU623" i="63"/>
  <c r="FM623" i="63"/>
  <c r="FE623" i="63"/>
  <c r="EW623" i="63"/>
  <c r="EO623" i="63"/>
  <c r="EG623" i="63"/>
  <c r="DY623" i="63"/>
  <c r="DQ623" i="63"/>
  <c r="DI623" i="63"/>
  <c r="GB623" i="63"/>
  <c r="FT623" i="63"/>
  <c r="FL623" i="63"/>
  <c r="FD623" i="63"/>
  <c r="EV623" i="63"/>
  <c r="EN623" i="63"/>
  <c r="EF623" i="63"/>
  <c r="DX623" i="63"/>
  <c r="DP623" i="63"/>
  <c r="DH623" i="63"/>
  <c r="GA623" i="63"/>
  <c r="FS623" i="63"/>
  <c r="FK623" i="63"/>
  <c r="FC623" i="63"/>
  <c r="EU623" i="63"/>
  <c r="EM623" i="63"/>
  <c r="EE623" i="63"/>
  <c r="DW623" i="63"/>
  <c r="DO623" i="63"/>
  <c r="FZ623" i="63"/>
  <c r="FR623" i="63"/>
  <c r="FJ623" i="63"/>
  <c r="FB623" i="63"/>
  <c r="ET623" i="63"/>
  <c r="EL623" i="63"/>
  <c r="FY623" i="63"/>
  <c r="FQ623" i="63"/>
  <c r="FI623" i="63"/>
  <c r="FA623" i="63"/>
  <c r="ES623" i="63"/>
  <c r="EK623" i="63"/>
  <c r="EC623" i="63"/>
  <c r="DU623" i="63"/>
  <c r="DM623" i="63"/>
  <c r="DV623" i="63"/>
  <c r="DI584" i="63"/>
  <c r="DQ584" i="63"/>
  <c r="DY584" i="63"/>
  <c r="EG584" i="63"/>
  <c r="EO584" i="63"/>
  <c r="EW584" i="63"/>
  <c r="FE584" i="63"/>
  <c r="FM584" i="63"/>
  <c r="FU584" i="63"/>
  <c r="GC584" i="63"/>
  <c r="DK585" i="63"/>
  <c r="DS585" i="63"/>
  <c r="EA585" i="63"/>
  <c r="EI585" i="63"/>
  <c r="EQ585" i="63"/>
  <c r="EY585" i="63"/>
  <c r="FG585" i="63"/>
  <c r="FO585" i="63"/>
  <c r="FW585" i="63"/>
  <c r="DI588" i="63"/>
  <c r="DQ588" i="63"/>
  <c r="DY588" i="63"/>
  <c r="EG588" i="63"/>
  <c r="EO588" i="63"/>
  <c r="EW588" i="63"/>
  <c r="FE588" i="63"/>
  <c r="FM588" i="63"/>
  <c r="FU588" i="63"/>
  <c r="GC588" i="63"/>
  <c r="DK589" i="63"/>
  <c r="DS589" i="63"/>
  <c r="EA589" i="63"/>
  <c r="EI589" i="63"/>
  <c r="EQ589" i="63"/>
  <c r="EY589" i="63"/>
  <c r="FG589" i="63"/>
  <c r="FO589" i="63"/>
  <c r="FW589" i="63"/>
  <c r="DO591" i="63"/>
  <c r="DW591" i="63"/>
  <c r="EE591" i="63"/>
  <c r="EM591" i="63"/>
  <c r="EU591" i="63"/>
  <c r="FC591" i="63"/>
  <c r="FK591" i="63"/>
  <c r="FS591" i="63"/>
  <c r="GA591" i="63"/>
  <c r="DI592" i="63"/>
  <c r="DQ592" i="63"/>
  <c r="DY592" i="63"/>
  <c r="EG592" i="63"/>
  <c r="EO592" i="63"/>
  <c r="EW592" i="63"/>
  <c r="FE592" i="63"/>
  <c r="FM592" i="63"/>
  <c r="FU592" i="63"/>
  <c r="GC592" i="63"/>
  <c r="DK593" i="63"/>
  <c r="DS593" i="63"/>
  <c r="EA593" i="63"/>
  <c r="EI593" i="63"/>
  <c r="EQ593" i="63"/>
  <c r="EY593" i="63"/>
  <c r="FG593" i="63"/>
  <c r="FO593" i="63"/>
  <c r="FW593" i="63"/>
  <c r="DO595" i="63"/>
  <c r="DW595" i="63"/>
  <c r="EE595" i="63"/>
  <c r="EM595" i="63"/>
  <c r="EU595" i="63"/>
  <c r="FC595" i="63"/>
  <c r="FK595" i="63"/>
  <c r="FS595" i="63"/>
  <c r="GA595" i="63"/>
  <c r="DI596" i="63"/>
  <c r="DQ596" i="63"/>
  <c r="DY596" i="63"/>
  <c r="EG596" i="63"/>
  <c r="EO596" i="63"/>
  <c r="EW596" i="63"/>
  <c r="FE596" i="63"/>
  <c r="FM596" i="63"/>
  <c r="FU596" i="63"/>
  <c r="GC596" i="63"/>
  <c r="DK597" i="63"/>
  <c r="DS597" i="63"/>
  <c r="EA597" i="63"/>
  <c r="EI597" i="63"/>
  <c r="EQ597" i="63"/>
  <c r="EY597" i="63"/>
  <c r="FG597" i="63"/>
  <c r="FO597" i="63"/>
  <c r="FW597" i="63"/>
  <c r="DO599" i="63"/>
  <c r="DW599" i="63"/>
  <c r="EE599" i="63"/>
  <c r="EM599" i="63"/>
  <c r="EU599" i="63"/>
  <c r="FC599" i="63"/>
  <c r="FK599" i="63"/>
  <c r="FS599" i="63"/>
  <c r="GA599" i="63"/>
  <c r="DI600" i="63"/>
  <c r="DQ600" i="63"/>
  <c r="DY600" i="63"/>
  <c r="EG600" i="63"/>
  <c r="EO600" i="63"/>
  <c r="EW600" i="63"/>
  <c r="FE600" i="63"/>
  <c r="FM600" i="63"/>
  <c r="FU600" i="63"/>
  <c r="GC600" i="63"/>
  <c r="DK601" i="63"/>
  <c r="DS601" i="63"/>
  <c r="EA601" i="63"/>
  <c r="EI601" i="63"/>
  <c r="EQ601" i="63"/>
  <c r="EY601" i="63"/>
  <c r="FG601" i="63"/>
  <c r="FO601" i="63"/>
  <c r="FW601" i="63"/>
  <c r="DM602" i="63"/>
  <c r="DU602" i="63"/>
  <c r="EC602" i="63"/>
  <c r="EK602" i="63"/>
  <c r="ES602" i="63"/>
  <c r="FA602" i="63"/>
  <c r="FI602" i="63"/>
  <c r="FQ602" i="63"/>
  <c r="FY602" i="63"/>
  <c r="DO603" i="63"/>
  <c r="DW603" i="63"/>
  <c r="EE603" i="63"/>
  <c r="EM603" i="63"/>
  <c r="EU603" i="63"/>
  <c r="FC603" i="63"/>
  <c r="FK603" i="63"/>
  <c r="FS603" i="63"/>
  <c r="GA603" i="63"/>
  <c r="DI604" i="63"/>
  <c r="DQ604" i="63"/>
  <c r="DY604" i="63"/>
  <c r="EG604" i="63"/>
  <c r="EO604" i="63"/>
  <c r="EW604" i="63"/>
  <c r="FE604" i="63"/>
  <c r="FM604" i="63"/>
  <c r="FU604" i="63"/>
  <c r="GC604" i="63"/>
  <c r="DK605" i="63"/>
  <c r="DS605" i="63"/>
  <c r="EA605" i="63"/>
  <c r="EI605" i="63"/>
  <c r="EQ605" i="63"/>
  <c r="EY605" i="63"/>
  <c r="FG605" i="63"/>
  <c r="FO605" i="63"/>
  <c r="FW605" i="63"/>
  <c r="DM606" i="63"/>
  <c r="DU606" i="63"/>
  <c r="EC606" i="63"/>
  <c r="EK606" i="63"/>
  <c r="ES606" i="63"/>
  <c r="FA606" i="63"/>
  <c r="FI606" i="63"/>
  <c r="FQ606" i="63"/>
  <c r="FY606" i="63"/>
  <c r="DO607" i="63"/>
  <c r="DW607" i="63"/>
  <c r="EE607" i="63"/>
  <c r="EM607" i="63"/>
  <c r="EU607" i="63"/>
  <c r="FC607" i="63"/>
  <c r="FK607" i="63"/>
  <c r="FS607" i="63"/>
  <c r="GA607" i="63"/>
  <c r="DI608" i="63"/>
  <c r="DQ608" i="63"/>
  <c r="DY608" i="63"/>
  <c r="EG608" i="63"/>
  <c r="EO608" i="63"/>
  <c r="EW608" i="63"/>
  <c r="FE608" i="63"/>
  <c r="FM608" i="63"/>
  <c r="FU608" i="63"/>
  <c r="GC608" i="63"/>
  <c r="DK609" i="63"/>
  <c r="DS609" i="63"/>
  <c r="EA609" i="63"/>
  <c r="EI609" i="63"/>
  <c r="EQ609" i="63"/>
  <c r="EY609" i="63"/>
  <c r="FG609" i="63"/>
  <c r="FO609" i="63"/>
  <c r="FW609" i="63"/>
  <c r="DM610" i="63"/>
  <c r="DU610" i="63"/>
  <c r="EC610" i="63"/>
  <c r="EK610" i="63"/>
  <c r="ES610" i="63"/>
  <c r="FA610" i="63"/>
  <c r="FI610" i="63"/>
  <c r="FQ610" i="63"/>
  <c r="FY610" i="63"/>
  <c r="DO611" i="63"/>
  <c r="DW611" i="63"/>
  <c r="EE611" i="63"/>
  <c r="EM611" i="63"/>
  <c r="EU611" i="63"/>
  <c r="FC611" i="63"/>
  <c r="FK611" i="63"/>
  <c r="FS611" i="63"/>
  <c r="GA611" i="63"/>
  <c r="DI612" i="63"/>
  <c r="DQ612" i="63"/>
  <c r="DY612" i="63"/>
  <c r="EG612" i="63"/>
  <c r="EO612" i="63"/>
  <c r="EW612" i="63"/>
  <c r="FE612" i="63"/>
  <c r="FM612" i="63"/>
  <c r="FU612" i="63"/>
  <c r="GC612" i="63"/>
  <c r="DO613" i="63"/>
  <c r="EJ613" i="63"/>
  <c r="FF613" i="63"/>
  <c r="GA613" i="63"/>
  <c r="DV615" i="63"/>
  <c r="FB615" i="63"/>
  <c r="EF616" i="63"/>
  <c r="FL616" i="63"/>
  <c r="DP619" i="63"/>
  <c r="EV619" i="63"/>
  <c r="GB619" i="63"/>
  <c r="DZ620" i="63"/>
  <c r="FF620" i="63"/>
  <c r="ED623" i="63"/>
  <c r="DH591" i="63"/>
  <c r="DP591" i="63"/>
  <c r="DX591" i="63"/>
  <c r="EF591" i="63"/>
  <c r="EN591" i="63"/>
  <c r="EV591" i="63"/>
  <c r="FD591" i="63"/>
  <c r="FL591" i="63"/>
  <c r="FT591" i="63"/>
  <c r="GB591" i="63"/>
  <c r="DH595" i="63"/>
  <c r="DP595" i="63"/>
  <c r="DX595" i="63"/>
  <c r="EF595" i="63"/>
  <c r="EN595" i="63"/>
  <c r="EV595" i="63"/>
  <c r="FD595" i="63"/>
  <c r="FL595" i="63"/>
  <c r="FT595" i="63"/>
  <c r="GB595" i="63"/>
  <c r="DL597" i="63"/>
  <c r="DT597" i="63"/>
  <c r="EB597" i="63"/>
  <c r="EJ597" i="63"/>
  <c r="ER597" i="63"/>
  <c r="EZ597" i="63"/>
  <c r="FH597" i="63"/>
  <c r="FP597" i="63"/>
  <c r="FX597" i="63"/>
  <c r="DH599" i="63"/>
  <c r="DP599" i="63"/>
  <c r="DX599" i="63"/>
  <c r="EF599" i="63"/>
  <c r="EN599" i="63"/>
  <c r="EV599" i="63"/>
  <c r="FD599" i="63"/>
  <c r="FL599" i="63"/>
  <c r="FT599" i="63"/>
  <c r="GB599" i="63"/>
  <c r="DL601" i="63"/>
  <c r="DT601" i="63"/>
  <c r="EB601" i="63"/>
  <c r="EJ601" i="63"/>
  <c r="ER601" i="63"/>
  <c r="EZ601" i="63"/>
  <c r="FH601" i="63"/>
  <c r="FP601" i="63"/>
  <c r="FX601" i="63"/>
  <c r="DN602" i="63"/>
  <c r="DV602" i="63"/>
  <c r="ED602" i="63"/>
  <c r="EL602" i="63"/>
  <c r="ET602" i="63"/>
  <c r="FB602" i="63"/>
  <c r="FJ602" i="63"/>
  <c r="FR602" i="63"/>
  <c r="FZ602" i="63"/>
  <c r="DH603" i="63"/>
  <c r="DP603" i="63"/>
  <c r="DX603" i="63"/>
  <c r="EF603" i="63"/>
  <c r="EN603" i="63"/>
  <c r="EV603" i="63"/>
  <c r="FD603" i="63"/>
  <c r="FL603" i="63"/>
  <c r="FT603" i="63"/>
  <c r="GB603" i="63"/>
  <c r="DL605" i="63"/>
  <c r="DT605" i="63"/>
  <c r="EB605" i="63"/>
  <c r="EJ605" i="63"/>
  <c r="ER605" i="63"/>
  <c r="EZ605" i="63"/>
  <c r="FH605" i="63"/>
  <c r="FP605" i="63"/>
  <c r="FX605" i="63"/>
  <c r="DN606" i="63"/>
  <c r="DV606" i="63"/>
  <c r="ED606" i="63"/>
  <c r="EL606" i="63"/>
  <c r="ET606" i="63"/>
  <c r="FB606" i="63"/>
  <c r="FJ606" i="63"/>
  <c r="FR606" i="63"/>
  <c r="FZ606" i="63"/>
  <c r="DH607" i="63"/>
  <c r="DP607" i="63"/>
  <c r="DX607" i="63"/>
  <c r="EF607" i="63"/>
  <c r="EN607" i="63"/>
  <c r="EV607" i="63"/>
  <c r="FD607" i="63"/>
  <c r="FL607" i="63"/>
  <c r="FT607" i="63"/>
  <c r="GB607" i="63"/>
  <c r="DL609" i="63"/>
  <c r="DT609" i="63"/>
  <c r="EB609" i="63"/>
  <c r="EJ609" i="63"/>
  <c r="ER609" i="63"/>
  <c r="EZ609" i="63"/>
  <c r="FH609" i="63"/>
  <c r="FP609" i="63"/>
  <c r="FX609" i="63"/>
  <c r="DN610" i="63"/>
  <c r="DV610" i="63"/>
  <c r="ED610" i="63"/>
  <c r="EL610" i="63"/>
  <c r="ET610" i="63"/>
  <c r="FB610" i="63"/>
  <c r="FJ610" i="63"/>
  <c r="FR610" i="63"/>
  <c r="FZ610" i="63"/>
  <c r="DH611" i="63"/>
  <c r="DP611" i="63"/>
  <c r="DX611" i="63"/>
  <c r="EF611" i="63"/>
  <c r="EN611" i="63"/>
  <c r="EV611" i="63"/>
  <c r="FD611" i="63"/>
  <c r="FL611" i="63"/>
  <c r="FT611" i="63"/>
  <c r="GB611" i="63"/>
  <c r="DR613" i="63"/>
  <c r="EM613" i="63"/>
  <c r="FH613" i="63"/>
  <c r="GD613" i="63"/>
  <c r="DX615" i="63"/>
  <c r="FD615" i="63"/>
  <c r="EH616" i="63"/>
  <c r="FN616" i="63"/>
  <c r="DK584" i="63"/>
  <c r="DS584" i="63"/>
  <c r="EA584" i="63"/>
  <c r="EI584" i="63"/>
  <c r="EQ584" i="63"/>
  <c r="EY584" i="63"/>
  <c r="FG584" i="63"/>
  <c r="FO584" i="63"/>
  <c r="DM585" i="63"/>
  <c r="DU585" i="63"/>
  <c r="EC585" i="63"/>
  <c r="EK585" i="63"/>
  <c r="ES585" i="63"/>
  <c r="FA585" i="63"/>
  <c r="FI585" i="63"/>
  <c r="FQ585" i="63"/>
  <c r="DK588" i="63"/>
  <c r="DS588" i="63"/>
  <c r="EA588" i="63"/>
  <c r="EI588" i="63"/>
  <c r="EQ588" i="63"/>
  <c r="EY588" i="63"/>
  <c r="FG588" i="63"/>
  <c r="FO588" i="63"/>
  <c r="DM589" i="63"/>
  <c r="DU589" i="63"/>
  <c r="EC589" i="63"/>
  <c r="EK589" i="63"/>
  <c r="ES589" i="63"/>
  <c r="FA589" i="63"/>
  <c r="FI589" i="63"/>
  <c r="FQ589" i="63"/>
  <c r="DI591" i="63"/>
  <c r="DQ591" i="63"/>
  <c r="DY591" i="63"/>
  <c r="EG591" i="63"/>
  <c r="EO591" i="63"/>
  <c r="EW591" i="63"/>
  <c r="FE591" i="63"/>
  <c r="FM591" i="63"/>
  <c r="FU591" i="63"/>
  <c r="DK592" i="63"/>
  <c r="DS592" i="63"/>
  <c r="EA592" i="63"/>
  <c r="EI592" i="63"/>
  <c r="EQ592" i="63"/>
  <c r="EY592" i="63"/>
  <c r="FG592" i="63"/>
  <c r="FO592" i="63"/>
  <c r="DM593" i="63"/>
  <c r="DU593" i="63"/>
  <c r="EC593" i="63"/>
  <c r="EK593" i="63"/>
  <c r="ES593" i="63"/>
  <c r="FA593" i="63"/>
  <c r="FI593" i="63"/>
  <c r="FQ593" i="63"/>
  <c r="DI595" i="63"/>
  <c r="DQ595" i="63"/>
  <c r="DY595" i="63"/>
  <c r="EG595" i="63"/>
  <c r="EO595" i="63"/>
  <c r="EW595" i="63"/>
  <c r="FE595" i="63"/>
  <c r="FM595" i="63"/>
  <c r="FU595" i="63"/>
  <c r="DK596" i="63"/>
  <c r="DS596" i="63"/>
  <c r="EA596" i="63"/>
  <c r="EI596" i="63"/>
  <c r="EQ596" i="63"/>
  <c r="EY596" i="63"/>
  <c r="FG596" i="63"/>
  <c r="FO596" i="63"/>
  <c r="DM597" i="63"/>
  <c r="DU597" i="63"/>
  <c r="EC597" i="63"/>
  <c r="EK597" i="63"/>
  <c r="ES597" i="63"/>
  <c r="FA597" i="63"/>
  <c r="FI597" i="63"/>
  <c r="FQ597" i="63"/>
  <c r="DI599" i="63"/>
  <c r="DQ599" i="63"/>
  <c r="DY599" i="63"/>
  <c r="EG599" i="63"/>
  <c r="EO599" i="63"/>
  <c r="EW599" i="63"/>
  <c r="FE599" i="63"/>
  <c r="FM599" i="63"/>
  <c r="FU599" i="63"/>
  <c r="DK600" i="63"/>
  <c r="DS600" i="63"/>
  <c r="EA600" i="63"/>
  <c r="EI600" i="63"/>
  <c r="EQ600" i="63"/>
  <c r="EY600" i="63"/>
  <c r="FG600" i="63"/>
  <c r="FO600" i="63"/>
  <c r="DM601" i="63"/>
  <c r="DU601" i="63"/>
  <c r="EC601" i="63"/>
  <c r="EK601" i="63"/>
  <c r="ES601" i="63"/>
  <c r="FA601" i="63"/>
  <c r="FI601" i="63"/>
  <c r="FQ601" i="63"/>
  <c r="DO602" i="63"/>
  <c r="DW602" i="63"/>
  <c r="EE602" i="63"/>
  <c r="EM602" i="63"/>
  <c r="EU602" i="63"/>
  <c r="FC602" i="63"/>
  <c r="FK602" i="63"/>
  <c r="FS602" i="63"/>
  <c r="GA602" i="63"/>
  <c r="DI603" i="63"/>
  <c r="DQ603" i="63"/>
  <c r="DY603" i="63"/>
  <c r="EG603" i="63"/>
  <c r="EO603" i="63"/>
  <c r="EW603" i="63"/>
  <c r="FE603" i="63"/>
  <c r="FM603" i="63"/>
  <c r="FU603" i="63"/>
  <c r="DK604" i="63"/>
  <c r="DS604" i="63"/>
  <c r="EA604" i="63"/>
  <c r="EI604" i="63"/>
  <c r="EQ604" i="63"/>
  <c r="EY604" i="63"/>
  <c r="FG604" i="63"/>
  <c r="FO604" i="63"/>
  <c r="DM605" i="63"/>
  <c r="DU605" i="63"/>
  <c r="EC605" i="63"/>
  <c r="EK605" i="63"/>
  <c r="ES605" i="63"/>
  <c r="FA605" i="63"/>
  <c r="FI605" i="63"/>
  <c r="FQ605" i="63"/>
  <c r="DO606" i="63"/>
  <c r="DW606" i="63"/>
  <c r="EE606" i="63"/>
  <c r="EM606" i="63"/>
  <c r="EU606" i="63"/>
  <c r="FC606" i="63"/>
  <c r="FK606" i="63"/>
  <c r="FS606" i="63"/>
  <c r="GA606" i="63"/>
  <c r="DI607" i="63"/>
  <c r="DQ607" i="63"/>
  <c r="DY607" i="63"/>
  <c r="EG607" i="63"/>
  <c r="EO607" i="63"/>
  <c r="EW607" i="63"/>
  <c r="FE607" i="63"/>
  <c r="FM607" i="63"/>
  <c r="FU607" i="63"/>
  <c r="DK608" i="63"/>
  <c r="DS608" i="63"/>
  <c r="EA608" i="63"/>
  <c r="EI608" i="63"/>
  <c r="EQ608" i="63"/>
  <c r="EY608" i="63"/>
  <c r="FG608" i="63"/>
  <c r="FO608" i="63"/>
  <c r="DM609" i="63"/>
  <c r="DU609" i="63"/>
  <c r="EC609" i="63"/>
  <c r="EK609" i="63"/>
  <c r="ES609" i="63"/>
  <c r="FA609" i="63"/>
  <c r="FI609" i="63"/>
  <c r="FQ609" i="63"/>
  <c r="DO610" i="63"/>
  <c r="DW610" i="63"/>
  <c r="EE610" i="63"/>
  <c r="EM610" i="63"/>
  <c r="EU610" i="63"/>
  <c r="FC610" i="63"/>
  <c r="FK610" i="63"/>
  <c r="FS610" i="63"/>
  <c r="GA610" i="63"/>
  <c r="DI611" i="63"/>
  <c r="DQ611" i="63"/>
  <c r="DY611" i="63"/>
  <c r="EG611" i="63"/>
  <c r="EO611" i="63"/>
  <c r="EW611" i="63"/>
  <c r="FE611" i="63"/>
  <c r="FM611" i="63"/>
  <c r="FU611" i="63"/>
  <c r="DK612" i="63"/>
  <c r="DS612" i="63"/>
  <c r="EA612" i="63"/>
  <c r="EI612" i="63"/>
  <c r="EQ612" i="63"/>
  <c r="EY612" i="63"/>
  <c r="FG612" i="63"/>
  <c r="FO612" i="63"/>
  <c r="DT613" i="63"/>
  <c r="EP613" i="63"/>
  <c r="FK613" i="63"/>
  <c r="ED615" i="63"/>
  <c r="FJ615" i="63"/>
  <c r="DH616" i="63"/>
  <c r="EN616" i="63"/>
  <c r="DX619" i="63"/>
  <c r="FD619" i="63"/>
  <c r="DH602" i="63"/>
  <c r="DP602" i="63"/>
  <c r="DX602" i="63"/>
  <c r="EF602" i="63"/>
  <c r="EN602" i="63"/>
  <c r="EV602" i="63"/>
  <c r="FD602" i="63"/>
  <c r="FL602" i="63"/>
  <c r="FT602" i="63"/>
  <c r="DH606" i="63"/>
  <c r="DP606" i="63"/>
  <c r="DX606" i="63"/>
  <c r="EF606" i="63"/>
  <c r="EN606" i="63"/>
  <c r="EV606" i="63"/>
  <c r="FD606" i="63"/>
  <c r="FL606" i="63"/>
  <c r="FT606" i="63"/>
  <c r="DH610" i="63"/>
  <c r="DP610" i="63"/>
  <c r="DX610" i="63"/>
  <c r="EF610" i="63"/>
  <c r="EN610" i="63"/>
  <c r="EV610" i="63"/>
  <c r="FD610" i="63"/>
  <c r="FL610" i="63"/>
  <c r="FT610" i="63"/>
  <c r="FZ616" i="63"/>
  <c r="FR616" i="63"/>
  <c r="FJ616" i="63"/>
  <c r="FB616" i="63"/>
  <c r="ET616" i="63"/>
  <c r="EL616" i="63"/>
  <c r="ED616" i="63"/>
  <c r="DV616" i="63"/>
  <c r="DN616" i="63"/>
  <c r="FY616" i="63"/>
  <c r="FQ616" i="63"/>
  <c r="FI616" i="63"/>
  <c r="FA616" i="63"/>
  <c r="ES616" i="63"/>
  <c r="EK616" i="63"/>
  <c r="EC616" i="63"/>
  <c r="DU616" i="63"/>
  <c r="DM616" i="63"/>
  <c r="FX616" i="63"/>
  <c r="FP616" i="63"/>
  <c r="FH616" i="63"/>
  <c r="EZ616" i="63"/>
  <c r="ER616" i="63"/>
  <c r="EJ616" i="63"/>
  <c r="EB616" i="63"/>
  <c r="DT616" i="63"/>
  <c r="DL616" i="63"/>
  <c r="FW616" i="63"/>
  <c r="FO616" i="63"/>
  <c r="FG616" i="63"/>
  <c r="EY616" i="63"/>
  <c r="EQ616" i="63"/>
  <c r="EI616" i="63"/>
  <c r="EA616" i="63"/>
  <c r="DS616" i="63"/>
  <c r="DK616" i="63"/>
  <c r="GC616" i="63"/>
  <c r="FU616" i="63"/>
  <c r="FM616" i="63"/>
  <c r="FE616" i="63"/>
  <c r="EW616" i="63"/>
  <c r="EO616" i="63"/>
  <c r="EG616" i="63"/>
  <c r="DY616" i="63"/>
  <c r="DQ616" i="63"/>
  <c r="DI616" i="63"/>
  <c r="GA616" i="63"/>
  <c r="FS616" i="63"/>
  <c r="FK616" i="63"/>
  <c r="FC616" i="63"/>
  <c r="EU616" i="63"/>
  <c r="EM616" i="63"/>
  <c r="EE616" i="63"/>
  <c r="DW616" i="63"/>
  <c r="DO616" i="63"/>
  <c r="DJ616" i="63"/>
  <c r="EP616" i="63"/>
  <c r="FV616" i="63"/>
  <c r="DK614" i="63"/>
  <c r="DS614" i="63"/>
  <c r="EA614" i="63"/>
  <c r="EI614" i="63"/>
  <c r="EQ614" i="63"/>
  <c r="EY614" i="63"/>
  <c r="FG614" i="63"/>
  <c r="FO614" i="63"/>
  <c r="FW614" i="63"/>
  <c r="DI617" i="63"/>
  <c r="DQ617" i="63"/>
  <c r="DY617" i="63"/>
  <c r="EG617" i="63"/>
  <c r="EO617" i="63"/>
  <c r="EW617" i="63"/>
  <c r="FE617" i="63"/>
  <c r="FM617" i="63"/>
  <c r="FU617" i="63"/>
  <c r="GC617" i="63"/>
  <c r="DK618" i="63"/>
  <c r="DS618" i="63"/>
  <c r="EA618" i="63"/>
  <c r="EI618" i="63"/>
  <c r="EQ618" i="63"/>
  <c r="EY618" i="63"/>
  <c r="FG618" i="63"/>
  <c r="FO618" i="63"/>
  <c r="FW618" i="63"/>
  <c r="DI621" i="63"/>
  <c r="DQ621" i="63"/>
  <c r="DY621" i="63"/>
  <c r="EG621" i="63"/>
  <c r="EO621" i="63"/>
  <c r="EW621" i="63"/>
  <c r="FE621" i="63"/>
  <c r="FM621" i="63"/>
  <c r="FU621" i="63"/>
  <c r="GC621" i="63"/>
  <c r="DK622" i="63"/>
  <c r="DS622" i="63"/>
  <c r="EA622" i="63"/>
  <c r="EI622" i="63"/>
  <c r="EQ622" i="63"/>
  <c r="EY622" i="63"/>
  <c r="FG622" i="63"/>
  <c r="FO622" i="63"/>
  <c r="FW622" i="63"/>
  <c r="DO624" i="63"/>
  <c r="DW624" i="63"/>
  <c r="EE624" i="63"/>
  <c r="EM624" i="63"/>
  <c r="EU624" i="63"/>
  <c r="FC624" i="63"/>
  <c r="FK624" i="63"/>
  <c r="FS624" i="63"/>
  <c r="GA624" i="63"/>
  <c r="DK626" i="63"/>
  <c r="DS626" i="63"/>
  <c r="EA626" i="63"/>
  <c r="EI626" i="63"/>
  <c r="EQ626" i="63"/>
  <c r="EY626" i="63"/>
  <c r="FG626" i="63"/>
  <c r="FO626" i="63"/>
  <c r="FW626" i="63"/>
  <c r="DM627" i="63"/>
  <c r="DU627" i="63"/>
  <c r="EC627" i="63"/>
  <c r="EK627" i="63"/>
  <c r="ES627" i="63"/>
  <c r="FA627" i="63"/>
  <c r="FI627" i="63"/>
  <c r="FQ627" i="63"/>
  <c r="FY627" i="63"/>
  <c r="DO628" i="63"/>
  <c r="DW628" i="63"/>
  <c r="EE628" i="63"/>
  <c r="EM628" i="63"/>
  <c r="EU628" i="63"/>
  <c r="FC628" i="63"/>
  <c r="FK628" i="63"/>
  <c r="FS628" i="63"/>
  <c r="GA628" i="63"/>
  <c r="DK630" i="63"/>
  <c r="DS630" i="63"/>
  <c r="EA630" i="63"/>
  <c r="EI630" i="63"/>
  <c r="EQ630" i="63"/>
  <c r="EY630" i="63"/>
  <c r="FG630" i="63"/>
  <c r="FO630" i="63"/>
  <c r="FW630" i="63"/>
  <c r="DM631" i="63"/>
  <c r="DU631" i="63"/>
  <c r="EC631" i="63"/>
  <c r="EK631" i="63"/>
  <c r="ES631" i="63"/>
  <c r="FA631" i="63"/>
  <c r="FI631" i="63"/>
  <c r="FQ631" i="63"/>
  <c r="FY631" i="63"/>
  <c r="DO632" i="63"/>
  <c r="DW632" i="63"/>
  <c r="EE632" i="63"/>
  <c r="EM632" i="63"/>
  <c r="EU632" i="63"/>
  <c r="FC632" i="63"/>
  <c r="FK632" i="63"/>
  <c r="FS632" i="63"/>
  <c r="GA632" i="63"/>
  <c r="DI633" i="63"/>
  <c r="DQ633" i="63"/>
  <c r="DY633" i="63"/>
  <c r="EG633" i="63"/>
  <c r="EO633" i="63"/>
  <c r="EW633" i="63"/>
  <c r="FE633" i="63"/>
  <c r="FM633" i="63"/>
  <c r="FU633" i="63"/>
  <c r="GC633" i="63"/>
  <c r="DK634" i="63"/>
  <c r="DS634" i="63"/>
  <c r="EA634" i="63"/>
  <c r="EI634" i="63"/>
  <c r="EQ634" i="63"/>
  <c r="EY634" i="63"/>
  <c r="FG634" i="63"/>
  <c r="FO634" i="63"/>
  <c r="FW634" i="63"/>
  <c r="DM635" i="63"/>
  <c r="DU635" i="63"/>
  <c r="EC635" i="63"/>
  <c r="EK635" i="63"/>
  <c r="ES635" i="63"/>
  <c r="FA635" i="63"/>
  <c r="FI635" i="63"/>
  <c r="FQ635" i="63"/>
  <c r="FY635" i="63"/>
  <c r="DO636" i="63"/>
  <c r="DW636" i="63"/>
  <c r="EE636" i="63"/>
  <c r="EM636" i="63"/>
  <c r="EU636" i="63"/>
  <c r="FC636" i="63"/>
  <c r="FK636" i="63"/>
  <c r="FS636" i="63"/>
  <c r="GA636" i="63"/>
  <c r="DI637" i="63"/>
  <c r="DQ637" i="63"/>
  <c r="DY637" i="63"/>
  <c r="EG637" i="63"/>
  <c r="EO637" i="63"/>
  <c r="EW637" i="63"/>
  <c r="FE637" i="63"/>
  <c r="FM637" i="63"/>
  <c r="FU637" i="63"/>
  <c r="GC637" i="63"/>
  <c r="DK638" i="63"/>
  <c r="DS638" i="63"/>
  <c r="EA638" i="63"/>
  <c r="EI638" i="63"/>
  <c r="EQ638" i="63"/>
  <c r="EY638" i="63"/>
  <c r="FG638" i="63"/>
  <c r="FO638" i="63"/>
  <c r="FW638" i="63"/>
  <c r="DM639" i="63"/>
  <c r="DU639" i="63"/>
  <c r="EC639" i="63"/>
  <c r="EK639" i="63"/>
  <c r="ES639" i="63"/>
  <c r="FA639" i="63"/>
  <c r="FI639" i="63"/>
  <c r="FQ639" i="63"/>
  <c r="FY639" i="63"/>
  <c r="DO640" i="63"/>
  <c r="DW640" i="63"/>
  <c r="EE640" i="63"/>
  <c r="EM640" i="63"/>
  <c r="EU640" i="63"/>
  <c r="FC640" i="63"/>
  <c r="FK640" i="63"/>
  <c r="FS640" i="63"/>
  <c r="GA640" i="63"/>
  <c r="DI641" i="63"/>
  <c r="DQ641" i="63"/>
  <c r="DY641" i="63"/>
  <c r="EG641" i="63"/>
  <c r="EO641" i="63"/>
  <c r="EW641" i="63"/>
  <c r="FE641" i="63"/>
  <c r="FM641" i="63"/>
  <c r="FU641" i="63"/>
  <c r="GC641" i="63"/>
  <c r="DK642" i="63"/>
  <c r="DS642" i="63"/>
  <c r="EA642" i="63"/>
  <c r="EI642" i="63"/>
  <c r="EQ642" i="63"/>
  <c r="EY642" i="63"/>
  <c r="FG642" i="63"/>
  <c r="FO642" i="63"/>
  <c r="FW642" i="63"/>
  <c r="DM643" i="63"/>
  <c r="DU643" i="63"/>
  <c r="EC643" i="63"/>
  <c r="EK643" i="63"/>
  <c r="ES643" i="63"/>
  <c r="FA643" i="63"/>
  <c r="FI643" i="63"/>
  <c r="FQ643" i="63"/>
  <c r="FY643" i="63"/>
  <c r="DO644" i="63"/>
  <c r="DW644" i="63"/>
  <c r="EE644" i="63"/>
  <c r="EM644" i="63"/>
  <c r="EU644" i="63"/>
  <c r="FC644" i="63"/>
  <c r="FK644" i="63"/>
  <c r="FS644" i="63"/>
  <c r="GA644" i="63"/>
  <c r="DI645" i="63"/>
  <c r="DQ645" i="63"/>
  <c r="DY645" i="63"/>
  <c r="EG645" i="63"/>
  <c r="EP645" i="63"/>
  <c r="EZ645" i="63"/>
  <c r="FK645" i="63"/>
  <c r="FW645" i="63"/>
  <c r="DY648" i="63"/>
  <c r="FE648" i="63"/>
  <c r="DH652" i="63"/>
  <c r="EN652" i="63"/>
  <c r="DX656" i="63"/>
  <c r="FD656" i="63"/>
  <c r="DH624" i="63"/>
  <c r="DP624" i="63"/>
  <c r="DX624" i="63"/>
  <c r="EF624" i="63"/>
  <c r="EN624" i="63"/>
  <c r="EV624" i="63"/>
  <c r="FD624" i="63"/>
  <c r="FL624" i="63"/>
  <c r="FT624" i="63"/>
  <c r="GB624" i="63"/>
  <c r="DN627" i="63"/>
  <c r="DV627" i="63"/>
  <c r="ED627" i="63"/>
  <c r="EL627" i="63"/>
  <c r="ET627" i="63"/>
  <c r="FB627" i="63"/>
  <c r="FJ627" i="63"/>
  <c r="FR627" i="63"/>
  <c r="FZ627" i="63"/>
  <c r="DH628" i="63"/>
  <c r="DP628" i="63"/>
  <c r="DX628" i="63"/>
  <c r="EF628" i="63"/>
  <c r="EN628" i="63"/>
  <c r="EV628" i="63"/>
  <c r="FD628" i="63"/>
  <c r="FL628" i="63"/>
  <c r="FT628" i="63"/>
  <c r="GB628" i="63"/>
  <c r="DN631" i="63"/>
  <c r="DV631" i="63"/>
  <c r="ED631" i="63"/>
  <c r="EL631" i="63"/>
  <c r="ET631" i="63"/>
  <c r="FB631" i="63"/>
  <c r="FJ631" i="63"/>
  <c r="FR631" i="63"/>
  <c r="FZ631" i="63"/>
  <c r="DH632" i="63"/>
  <c r="DP632" i="63"/>
  <c r="DX632" i="63"/>
  <c r="EF632" i="63"/>
  <c r="EN632" i="63"/>
  <c r="EV632" i="63"/>
  <c r="FD632" i="63"/>
  <c r="FL632" i="63"/>
  <c r="FT632" i="63"/>
  <c r="GB632" i="63"/>
  <c r="DN635" i="63"/>
  <c r="DV635" i="63"/>
  <c r="ED635" i="63"/>
  <c r="EL635" i="63"/>
  <c r="ET635" i="63"/>
  <c r="FB635" i="63"/>
  <c r="FJ635" i="63"/>
  <c r="FR635" i="63"/>
  <c r="FZ635" i="63"/>
  <c r="DH636" i="63"/>
  <c r="DP636" i="63"/>
  <c r="DX636" i="63"/>
  <c r="EF636" i="63"/>
  <c r="EN636" i="63"/>
  <c r="EV636" i="63"/>
  <c r="FD636" i="63"/>
  <c r="FL636" i="63"/>
  <c r="FT636" i="63"/>
  <c r="GB636" i="63"/>
  <c r="DN639" i="63"/>
  <c r="DV639" i="63"/>
  <c r="ED639" i="63"/>
  <c r="EL639" i="63"/>
  <c r="ET639" i="63"/>
  <c r="FB639" i="63"/>
  <c r="FJ639" i="63"/>
  <c r="FR639" i="63"/>
  <c r="FZ639" i="63"/>
  <c r="DH640" i="63"/>
  <c r="DP640" i="63"/>
  <c r="DX640" i="63"/>
  <c r="EF640" i="63"/>
  <c r="EN640" i="63"/>
  <c r="EV640" i="63"/>
  <c r="FD640" i="63"/>
  <c r="FL640" i="63"/>
  <c r="FT640" i="63"/>
  <c r="GB640" i="63"/>
  <c r="DH644" i="63"/>
  <c r="DP644" i="63"/>
  <c r="DX644" i="63"/>
  <c r="EF644" i="63"/>
  <c r="EN644" i="63"/>
  <c r="EV644" i="63"/>
  <c r="FD644" i="63"/>
  <c r="FL644" i="63"/>
  <c r="FT644" i="63"/>
  <c r="GB644" i="63"/>
  <c r="GA652" i="63"/>
  <c r="FS652" i="63"/>
  <c r="FK652" i="63"/>
  <c r="FC652" i="63"/>
  <c r="EU652" i="63"/>
  <c r="EM652" i="63"/>
  <c r="EE652" i="63"/>
  <c r="DW652" i="63"/>
  <c r="DO652" i="63"/>
  <c r="FZ652" i="63"/>
  <c r="FR652" i="63"/>
  <c r="FJ652" i="63"/>
  <c r="FB652" i="63"/>
  <c r="ET652" i="63"/>
  <c r="EL652" i="63"/>
  <c r="ED652" i="63"/>
  <c r="DV652" i="63"/>
  <c r="DN652" i="63"/>
  <c r="FY652" i="63"/>
  <c r="FQ652" i="63"/>
  <c r="FI652" i="63"/>
  <c r="FA652" i="63"/>
  <c r="ES652" i="63"/>
  <c r="EK652" i="63"/>
  <c r="EC652" i="63"/>
  <c r="DU652" i="63"/>
  <c r="DM652" i="63"/>
  <c r="FX652" i="63"/>
  <c r="FP652" i="63"/>
  <c r="FH652" i="63"/>
  <c r="EZ652" i="63"/>
  <c r="ER652" i="63"/>
  <c r="EJ652" i="63"/>
  <c r="EB652" i="63"/>
  <c r="DT652" i="63"/>
  <c r="DL652" i="63"/>
  <c r="FW652" i="63"/>
  <c r="FO652" i="63"/>
  <c r="FG652" i="63"/>
  <c r="EY652" i="63"/>
  <c r="EQ652" i="63"/>
  <c r="EI652" i="63"/>
  <c r="EA652" i="63"/>
  <c r="DS652" i="63"/>
  <c r="DK652" i="63"/>
  <c r="GD652" i="63"/>
  <c r="FV652" i="63"/>
  <c r="FN652" i="63"/>
  <c r="FF652" i="63"/>
  <c r="EX652" i="63"/>
  <c r="EP652" i="63"/>
  <c r="EH652" i="63"/>
  <c r="DZ652" i="63"/>
  <c r="DR652" i="63"/>
  <c r="DJ652" i="63"/>
  <c r="DI652" i="63"/>
  <c r="EO652" i="63"/>
  <c r="FU652" i="63"/>
  <c r="DM614" i="63"/>
  <c r="DU614" i="63"/>
  <c r="EC614" i="63"/>
  <c r="EK614" i="63"/>
  <c r="ES614" i="63"/>
  <c r="FA614" i="63"/>
  <c r="FI614" i="63"/>
  <c r="FQ614" i="63"/>
  <c r="FY614" i="63"/>
  <c r="DK617" i="63"/>
  <c r="DS617" i="63"/>
  <c r="EA617" i="63"/>
  <c r="EI617" i="63"/>
  <c r="EQ617" i="63"/>
  <c r="EY617" i="63"/>
  <c r="FG617" i="63"/>
  <c r="FO617" i="63"/>
  <c r="FW617" i="63"/>
  <c r="DM618" i="63"/>
  <c r="DU618" i="63"/>
  <c r="EC618" i="63"/>
  <c r="EK618" i="63"/>
  <c r="ES618" i="63"/>
  <c r="FA618" i="63"/>
  <c r="FI618" i="63"/>
  <c r="FQ618" i="63"/>
  <c r="FY618" i="63"/>
  <c r="DK621" i="63"/>
  <c r="DS621" i="63"/>
  <c r="EA621" i="63"/>
  <c r="EI621" i="63"/>
  <c r="EQ621" i="63"/>
  <c r="EY621" i="63"/>
  <c r="FG621" i="63"/>
  <c r="FO621" i="63"/>
  <c r="FW621" i="63"/>
  <c r="DM622" i="63"/>
  <c r="DU622" i="63"/>
  <c r="EC622" i="63"/>
  <c r="EK622" i="63"/>
  <c r="ES622" i="63"/>
  <c r="FA622" i="63"/>
  <c r="FI622" i="63"/>
  <c r="FQ622" i="63"/>
  <c r="FY622" i="63"/>
  <c r="DI624" i="63"/>
  <c r="DQ624" i="63"/>
  <c r="DY624" i="63"/>
  <c r="EG624" i="63"/>
  <c r="EO624" i="63"/>
  <c r="EW624" i="63"/>
  <c r="FE624" i="63"/>
  <c r="FM624" i="63"/>
  <c r="FU624" i="63"/>
  <c r="GC624" i="63"/>
  <c r="DM626" i="63"/>
  <c r="DU626" i="63"/>
  <c r="EC626" i="63"/>
  <c r="EK626" i="63"/>
  <c r="ES626" i="63"/>
  <c r="FA626" i="63"/>
  <c r="FI626" i="63"/>
  <c r="FQ626" i="63"/>
  <c r="FY626" i="63"/>
  <c r="DO627" i="63"/>
  <c r="DW627" i="63"/>
  <c r="EE627" i="63"/>
  <c r="EM627" i="63"/>
  <c r="EU627" i="63"/>
  <c r="FC627" i="63"/>
  <c r="FK627" i="63"/>
  <c r="FS627" i="63"/>
  <c r="GA627" i="63"/>
  <c r="DI628" i="63"/>
  <c r="DQ628" i="63"/>
  <c r="DY628" i="63"/>
  <c r="EG628" i="63"/>
  <c r="EO628" i="63"/>
  <c r="EW628" i="63"/>
  <c r="FE628" i="63"/>
  <c r="FM628" i="63"/>
  <c r="FU628" i="63"/>
  <c r="GC628" i="63"/>
  <c r="DM630" i="63"/>
  <c r="DU630" i="63"/>
  <c r="EC630" i="63"/>
  <c r="EK630" i="63"/>
  <c r="ES630" i="63"/>
  <c r="FA630" i="63"/>
  <c r="FI630" i="63"/>
  <c r="FQ630" i="63"/>
  <c r="FY630" i="63"/>
  <c r="DO631" i="63"/>
  <c r="DW631" i="63"/>
  <c r="EE631" i="63"/>
  <c r="EM631" i="63"/>
  <c r="EU631" i="63"/>
  <c r="FC631" i="63"/>
  <c r="FK631" i="63"/>
  <c r="FS631" i="63"/>
  <c r="GA631" i="63"/>
  <c r="DI632" i="63"/>
  <c r="DQ632" i="63"/>
  <c r="DY632" i="63"/>
  <c r="EG632" i="63"/>
  <c r="EO632" i="63"/>
  <c r="EW632" i="63"/>
  <c r="FE632" i="63"/>
  <c r="FM632" i="63"/>
  <c r="FU632" i="63"/>
  <c r="GC632" i="63"/>
  <c r="FO633" i="63"/>
  <c r="FW633" i="63"/>
  <c r="DM634" i="63"/>
  <c r="DU634" i="63"/>
  <c r="EC634" i="63"/>
  <c r="EK634" i="63"/>
  <c r="ES634" i="63"/>
  <c r="FA634" i="63"/>
  <c r="FI634" i="63"/>
  <c r="FQ634" i="63"/>
  <c r="FY634" i="63"/>
  <c r="DO635" i="63"/>
  <c r="DW635" i="63"/>
  <c r="EE635" i="63"/>
  <c r="EM635" i="63"/>
  <c r="EU635" i="63"/>
  <c r="FC635" i="63"/>
  <c r="FK635" i="63"/>
  <c r="FS635" i="63"/>
  <c r="GA635" i="63"/>
  <c r="DI636" i="63"/>
  <c r="DQ636" i="63"/>
  <c r="DY636" i="63"/>
  <c r="EG636" i="63"/>
  <c r="EO636" i="63"/>
  <c r="EW636" i="63"/>
  <c r="FE636" i="63"/>
  <c r="FM636" i="63"/>
  <c r="FU636" i="63"/>
  <c r="GC636" i="63"/>
  <c r="DK637" i="63"/>
  <c r="DS637" i="63"/>
  <c r="EA637" i="63"/>
  <c r="EI637" i="63"/>
  <c r="EQ637" i="63"/>
  <c r="EY637" i="63"/>
  <c r="FG637" i="63"/>
  <c r="FO637" i="63"/>
  <c r="FW637" i="63"/>
  <c r="DM638" i="63"/>
  <c r="DU638" i="63"/>
  <c r="EC638" i="63"/>
  <c r="EK638" i="63"/>
  <c r="ES638" i="63"/>
  <c r="FA638" i="63"/>
  <c r="FI638" i="63"/>
  <c r="FQ638" i="63"/>
  <c r="FY638" i="63"/>
  <c r="DO639" i="63"/>
  <c r="DW639" i="63"/>
  <c r="EE639" i="63"/>
  <c r="EM639" i="63"/>
  <c r="EU639" i="63"/>
  <c r="FC639" i="63"/>
  <c r="FK639" i="63"/>
  <c r="FS639" i="63"/>
  <c r="GA639" i="63"/>
  <c r="DI640" i="63"/>
  <c r="DQ640" i="63"/>
  <c r="DY640" i="63"/>
  <c r="EG640" i="63"/>
  <c r="EO640" i="63"/>
  <c r="EW640" i="63"/>
  <c r="FE640" i="63"/>
  <c r="FM640" i="63"/>
  <c r="FU640" i="63"/>
  <c r="GC640" i="63"/>
  <c r="DK641" i="63"/>
  <c r="DS641" i="63"/>
  <c r="EA641" i="63"/>
  <c r="EI641" i="63"/>
  <c r="EQ641" i="63"/>
  <c r="EY641" i="63"/>
  <c r="FG641" i="63"/>
  <c r="FO641" i="63"/>
  <c r="FW641" i="63"/>
  <c r="DM642" i="63"/>
  <c r="DU642" i="63"/>
  <c r="EC642" i="63"/>
  <c r="EK642" i="63"/>
  <c r="ES642" i="63"/>
  <c r="FA642" i="63"/>
  <c r="FI642" i="63"/>
  <c r="FQ642" i="63"/>
  <c r="FY642" i="63"/>
  <c r="DO643" i="63"/>
  <c r="DW643" i="63"/>
  <c r="EE643" i="63"/>
  <c r="EM643" i="63"/>
  <c r="EU643" i="63"/>
  <c r="FC643" i="63"/>
  <c r="FK643" i="63"/>
  <c r="FS643" i="63"/>
  <c r="GA643" i="63"/>
  <c r="DI644" i="63"/>
  <c r="DQ644" i="63"/>
  <c r="DY644" i="63"/>
  <c r="EG644" i="63"/>
  <c r="EO644" i="63"/>
  <c r="EW644" i="63"/>
  <c r="FE644" i="63"/>
  <c r="FM644" i="63"/>
  <c r="FU644" i="63"/>
  <c r="GC644" i="63"/>
  <c r="DK645" i="63"/>
  <c r="DS645" i="63"/>
  <c r="EA645" i="63"/>
  <c r="EI645" i="63"/>
  <c r="ER645" i="63"/>
  <c r="FC645" i="63"/>
  <c r="FN645" i="63"/>
  <c r="GA645" i="63"/>
  <c r="DP652" i="63"/>
  <c r="EV652" i="63"/>
  <c r="GB652" i="63"/>
  <c r="EF656" i="63"/>
  <c r="FL656" i="63"/>
  <c r="DJ624" i="63"/>
  <c r="DR624" i="63"/>
  <c r="DZ624" i="63"/>
  <c r="EH624" i="63"/>
  <c r="EP624" i="63"/>
  <c r="EX624" i="63"/>
  <c r="FF624" i="63"/>
  <c r="FN624" i="63"/>
  <c r="FV624" i="63"/>
  <c r="GD624" i="63"/>
  <c r="DH627" i="63"/>
  <c r="DP627" i="63"/>
  <c r="DX627" i="63"/>
  <c r="EF627" i="63"/>
  <c r="EN627" i="63"/>
  <c r="EV627" i="63"/>
  <c r="FD627" i="63"/>
  <c r="FL627" i="63"/>
  <c r="FT627" i="63"/>
  <c r="GB627" i="63"/>
  <c r="DJ628" i="63"/>
  <c r="DR628" i="63"/>
  <c r="DZ628" i="63"/>
  <c r="EH628" i="63"/>
  <c r="EP628" i="63"/>
  <c r="EX628" i="63"/>
  <c r="FF628" i="63"/>
  <c r="FN628" i="63"/>
  <c r="FV628" i="63"/>
  <c r="GD628" i="63"/>
  <c r="DH631" i="63"/>
  <c r="DP631" i="63"/>
  <c r="DX631" i="63"/>
  <c r="EF631" i="63"/>
  <c r="EN631" i="63"/>
  <c r="EV631" i="63"/>
  <c r="FD631" i="63"/>
  <c r="FL631" i="63"/>
  <c r="FT631" i="63"/>
  <c r="GB631" i="63"/>
  <c r="DJ632" i="63"/>
  <c r="DR632" i="63"/>
  <c r="DZ632" i="63"/>
  <c r="EH632" i="63"/>
  <c r="EP632" i="63"/>
  <c r="EX632" i="63"/>
  <c r="FF632" i="63"/>
  <c r="FN632" i="63"/>
  <c r="FV632" i="63"/>
  <c r="GD632" i="63"/>
  <c r="DH635" i="63"/>
  <c r="DP635" i="63"/>
  <c r="DX635" i="63"/>
  <c r="EF635" i="63"/>
  <c r="EN635" i="63"/>
  <c r="EV635" i="63"/>
  <c r="FD635" i="63"/>
  <c r="FL635" i="63"/>
  <c r="FT635" i="63"/>
  <c r="GB635" i="63"/>
  <c r="DJ636" i="63"/>
  <c r="DR636" i="63"/>
  <c r="DZ636" i="63"/>
  <c r="EH636" i="63"/>
  <c r="EP636" i="63"/>
  <c r="EX636" i="63"/>
  <c r="FF636" i="63"/>
  <c r="FN636" i="63"/>
  <c r="FV636" i="63"/>
  <c r="GD636" i="63"/>
  <c r="DH639" i="63"/>
  <c r="DP639" i="63"/>
  <c r="DX639" i="63"/>
  <c r="EF639" i="63"/>
  <c r="EN639" i="63"/>
  <c r="EV639" i="63"/>
  <c r="FD639" i="63"/>
  <c r="FL639" i="63"/>
  <c r="FT639" i="63"/>
  <c r="GB639" i="63"/>
  <c r="DJ640" i="63"/>
  <c r="DR640" i="63"/>
  <c r="DZ640" i="63"/>
  <c r="EH640" i="63"/>
  <c r="EP640" i="63"/>
  <c r="EX640" i="63"/>
  <c r="FF640" i="63"/>
  <c r="FN640" i="63"/>
  <c r="FV640" i="63"/>
  <c r="GD640" i="63"/>
  <c r="DL641" i="63"/>
  <c r="DT641" i="63"/>
  <c r="EB641" i="63"/>
  <c r="EJ641" i="63"/>
  <c r="ER641" i="63"/>
  <c r="EZ641" i="63"/>
  <c r="FH641" i="63"/>
  <c r="FP641" i="63"/>
  <c r="FX641" i="63"/>
  <c r="DN642" i="63"/>
  <c r="DV642" i="63"/>
  <c r="ED642" i="63"/>
  <c r="EL642" i="63"/>
  <c r="ET642" i="63"/>
  <c r="FB642" i="63"/>
  <c r="FJ642" i="63"/>
  <c r="FR642" i="63"/>
  <c r="FZ642" i="63"/>
  <c r="DH643" i="63"/>
  <c r="DP643" i="63"/>
  <c r="DX643" i="63"/>
  <c r="EF643" i="63"/>
  <c r="EN643" i="63"/>
  <c r="EV643" i="63"/>
  <c r="FD643" i="63"/>
  <c r="FL643" i="63"/>
  <c r="FT643" i="63"/>
  <c r="GB643" i="63"/>
  <c r="DJ644" i="63"/>
  <c r="DR644" i="63"/>
  <c r="DZ644" i="63"/>
  <c r="EH644" i="63"/>
  <c r="EP644" i="63"/>
  <c r="EX644" i="63"/>
  <c r="FF644" i="63"/>
  <c r="FN644" i="63"/>
  <c r="FV644" i="63"/>
  <c r="GD644" i="63"/>
  <c r="DL645" i="63"/>
  <c r="DT645" i="63"/>
  <c r="EB645" i="63"/>
  <c r="EJ645" i="63"/>
  <c r="ES645" i="63"/>
  <c r="FE645" i="63"/>
  <c r="FO645" i="63"/>
  <c r="GC645" i="63"/>
  <c r="DH648" i="63"/>
  <c r="EN648" i="63"/>
  <c r="DQ652" i="63"/>
  <c r="EW652" i="63"/>
  <c r="GC652" i="63"/>
  <c r="EG656" i="63"/>
  <c r="FM656" i="63"/>
  <c r="DO614" i="63"/>
  <c r="DW614" i="63"/>
  <c r="EE614" i="63"/>
  <c r="EM614" i="63"/>
  <c r="EU614" i="63"/>
  <c r="FC614" i="63"/>
  <c r="FK614" i="63"/>
  <c r="FS614" i="63"/>
  <c r="GA614" i="63"/>
  <c r="DM617" i="63"/>
  <c r="DU617" i="63"/>
  <c r="EC617" i="63"/>
  <c r="EK617" i="63"/>
  <c r="ES617" i="63"/>
  <c r="FA617" i="63"/>
  <c r="FI617" i="63"/>
  <c r="FQ617" i="63"/>
  <c r="FY617" i="63"/>
  <c r="DO618" i="63"/>
  <c r="DW618" i="63"/>
  <c r="EE618" i="63"/>
  <c r="EM618" i="63"/>
  <c r="EU618" i="63"/>
  <c r="FC618" i="63"/>
  <c r="FK618" i="63"/>
  <c r="FS618" i="63"/>
  <c r="GA618" i="63"/>
  <c r="DM621" i="63"/>
  <c r="DU621" i="63"/>
  <c r="EC621" i="63"/>
  <c r="EK621" i="63"/>
  <c r="ES621" i="63"/>
  <c r="FA621" i="63"/>
  <c r="FI621" i="63"/>
  <c r="FQ621" i="63"/>
  <c r="FY621" i="63"/>
  <c r="DO622" i="63"/>
  <c r="DW622" i="63"/>
  <c r="EE622" i="63"/>
  <c r="EM622" i="63"/>
  <c r="EU622" i="63"/>
  <c r="FC622" i="63"/>
  <c r="FK622" i="63"/>
  <c r="FS622" i="63"/>
  <c r="GA622" i="63"/>
  <c r="DK624" i="63"/>
  <c r="DS624" i="63"/>
  <c r="EA624" i="63"/>
  <c r="EI624" i="63"/>
  <c r="EQ624" i="63"/>
  <c r="EY624" i="63"/>
  <c r="FG624" i="63"/>
  <c r="FO624" i="63"/>
  <c r="FW624" i="63"/>
  <c r="DO626" i="63"/>
  <c r="DW626" i="63"/>
  <c r="EE626" i="63"/>
  <c r="EM626" i="63"/>
  <c r="EU626" i="63"/>
  <c r="FC626" i="63"/>
  <c r="FK626" i="63"/>
  <c r="FS626" i="63"/>
  <c r="GA626" i="63"/>
  <c r="DI627" i="63"/>
  <c r="DQ627" i="63"/>
  <c r="DY627" i="63"/>
  <c r="EG627" i="63"/>
  <c r="EO627" i="63"/>
  <c r="EW627" i="63"/>
  <c r="FE627" i="63"/>
  <c r="FM627" i="63"/>
  <c r="FU627" i="63"/>
  <c r="GC627" i="63"/>
  <c r="DK628" i="63"/>
  <c r="DS628" i="63"/>
  <c r="EA628" i="63"/>
  <c r="EI628" i="63"/>
  <c r="EQ628" i="63"/>
  <c r="EY628" i="63"/>
  <c r="FG628" i="63"/>
  <c r="FO628" i="63"/>
  <c r="FW628" i="63"/>
  <c r="DO630" i="63"/>
  <c r="DW630" i="63"/>
  <c r="EE630" i="63"/>
  <c r="EM630" i="63"/>
  <c r="EU630" i="63"/>
  <c r="FC630" i="63"/>
  <c r="FK630" i="63"/>
  <c r="FS630" i="63"/>
  <c r="GA630" i="63"/>
  <c r="DI631" i="63"/>
  <c r="DQ631" i="63"/>
  <c r="DY631" i="63"/>
  <c r="EG631" i="63"/>
  <c r="EO631" i="63"/>
  <c r="EW631" i="63"/>
  <c r="FE631" i="63"/>
  <c r="FM631" i="63"/>
  <c r="FU631" i="63"/>
  <c r="GC631" i="63"/>
  <c r="DK632" i="63"/>
  <c r="DS632" i="63"/>
  <c r="EA632" i="63"/>
  <c r="EI632" i="63"/>
  <c r="EQ632" i="63"/>
  <c r="EY632" i="63"/>
  <c r="FG632" i="63"/>
  <c r="FO632" i="63"/>
  <c r="FW632" i="63"/>
  <c r="DO634" i="63"/>
  <c r="DW634" i="63"/>
  <c r="EE634" i="63"/>
  <c r="EM634" i="63"/>
  <c r="EU634" i="63"/>
  <c r="FC634" i="63"/>
  <c r="FK634" i="63"/>
  <c r="FS634" i="63"/>
  <c r="GA634" i="63"/>
  <c r="DI635" i="63"/>
  <c r="DQ635" i="63"/>
  <c r="DY635" i="63"/>
  <c r="EG635" i="63"/>
  <c r="EO635" i="63"/>
  <c r="EW635" i="63"/>
  <c r="FE635" i="63"/>
  <c r="FM635" i="63"/>
  <c r="FU635" i="63"/>
  <c r="GC635" i="63"/>
  <c r="DK636" i="63"/>
  <c r="DS636" i="63"/>
  <c r="EA636" i="63"/>
  <c r="EI636" i="63"/>
  <c r="EQ636" i="63"/>
  <c r="EY636" i="63"/>
  <c r="FG636" i="63"/>
  <c r="FO636" i="63"/>
  <c r="FW636" i="63"/>
  <c r="DM637" i="63"/>
  <c r="DU637" i="63"/>
  <c r="EC637" i="63"/>
  <c r="EK637" i="63"/>
  <c r="ES637" i="63"/>
  <c r="FA637" i="63"/>
  <c r="FI637" i="63"/>
  <c r="FQ637" i="63"/>
  <c r="FY637" i="63"/>
  <c r="DO638" i="63"/>
  <c r="DW638" i="63"/>
  <c r="EE638" i="63"/>
  <c r="EM638" i="63"/>
  <c r="EU638" i="63"/>
  <c r="FC638" i="63"/>
  <c r="FK638" i="63"/>
  <c r="FS638" i="63"/>
  <c r="GA638" i="63"/>
  <c r="DI639" i="63"/>
  <c r="DQ639" i="63"/>
  <c r="DY639" i="63"/>
  <c r="EG639" i="63"/>
  <c r="EO639" i="63"/>
  <c r="EW639" i="63"/>
  <c r="FE639" i="63"/>
  <c r="FM639" i="63"/>
  <c r="FU639" i="63"/>
  <c r="GC639" i="63"/>
  <c r="DK640" i="63"/>
  <c r="DS640" i="63"/>
  <c r="EA640" i="63"/>
  <c r="EI640" i="63"/>
  <c r="EQ640" i="63"/>
  <c r="EY640" i="63"/>
  <c r="FG640" i="63"/>
  <c r="FO640" i="63"/>
  <c r="FW640" i="63"/>
  <c r="DM641" i="63"/>
  <c r="DU641" i="63"/>
  <c r="EC641" i="63"/>
  <c r="EK641" i="63"/>
  <c r="ES641" i="63"/>
  <c r="FA641" i="63"/>
  <c r="FI641" i="63"/>
  <c r="FQ641" i="63"/>
  <c r="FY641" i="63"/>
  <c r="DO642" i="63"/>
  <c r="DW642" i="63"/>
  <c r="EE642" i="63"/>
  <c r="EM642" i="63"/>
  <c r="EU642" i="63"/>
  <c r="FC642" i="63"/>
  <c r="FK642" i="63"/>
  <c r="FS642" i="63"/>
  <c r="GA642" i="63"/>
  <c r="DI643" i="63"/>
  <c r="DQ643" i="63"/>
  <c r="DY643" i="63"/>
  <c r="EG643" i="63"/>
  <c r="EO643" i="63"/>
  <c r="EW643" i="63"/>
  <c r="FE643" i="63"/>
  <c r="FM643" i="63"/>
  <c r="FU643" i="63"/>
  <c r="GC643" i="63"/>
  <c r="DK644" i="63"/>
  <c r="DS644" i="63"/>
  <c r="EA644" i="63"/>
  <c r="EI644" i="63"/>
  <c r="EQ644" i="63"/>
  <c r="EY644" i="63"/>
  <c r="FG644" i="63"/>
  <c r="FO644" i="63"/>
  <c r="FW644" i="63"/>
  <c r="DM645" i="63"/>
  <c r="DU645" i="63"/>
  <c r="EC645" i="63"/>
  <c r="EK645" i="63"/>
  <c r="EU645" i="63"/>
  <c r="FF645" i="63"/>
  <c r="FP645" i="63"/>
  <c r="GA648" i="63"/>
  <c r="FS648" i="63"/>
  <c r="FK648" i="63"/>
  <c r="FC648" i="63"/>
  <c r="EU648" i="63"/>
  <c r="EM648" i="63"/>
  <c r="EE648" i="63"/>
  <c r="DW648" i="63"/>
  <c r="DO648" i="63"/>
  <c r="FZ648" i="63"/>
  <c r="FR648" i="63"/>
  <c r="FJ648" i="63"/>
  <c r="FB648" i="63"/>
  <c r="ET648" i="63"/>
  <c r="EL648" i="63"/>
  <c r="ED648" i="63"/>
  <c r="DV648" i="63"/>
  <c r="DN648" i="63"/>
  <c r="FY648" i="63"/>
  <c r="FQ648" i="63"/>
  <c r="FI648" i="63"/>
  <c r="FA648" i="63"/>
  <c r="ES648" i="63"/>
  <c r="EK648" i="63"/>
  <c r="EC648" i="63"/>
  <c r="DU648" i="63"/>
  <c r="DM648" i="63"/>
  <c r="FX648" i="63"/>
  <c r="FP648" i="63"/>
  <c r="FH648" i="63"/>
  <c r="EZ648" i="63"/>
  <c r="ER648" i="63"/>
  <c r="EJ648" i="63"/>
  <c r="EB648" i="63"/>
  <c r="DT648" i="63"/>
  <c r="DL648" i="63"/>
  <c r="FW648" i="63"/>
  <c r="FO648" i="63"/>
  <c r="FG648" i="63"/>
  <c r="EY648" i="63"/>
  <c r="EQ648" i="63"/>
  <c r="EI648" i="63"/>
  <c r="EA648" i="63"/>
  <c r="DS648" i="63"/>
  <c r="DK648" i="63"/>
  <c r="GD648" i="63"/>
  <c r="FV648" i="63"/>
  <c r="FN648" i="63"/>
  <c r="FF648" i="63"/>
  <c r="EX648" i="63"/>
  <c r="EP648" i="63"/>
  <c r="EH648" i="63"/>
  <c r="DZ648" i="63"/>
  <c r="DR648" i="63"/>
  <c r="DJ648" i="63"/>
  <c r="DI648" i="63"/>
  <c r="EO648" i="63"/>
  <c r="FU648" i="63"/>
  <c r="DX652" i="63"/>
  <c r="FD652" i="63"/>
  <c r="DH656" i="63"/>
  <c r="EN656" i="63"/>
  <c r="DH614" i="63"/>
  <c r="DP614" i="63"/>
  <c r="DX614" i="63"/>
  <c r="EF614" i="63"/>
  <c r="EN614" i="63"/>
  <c r="EV614" i="63"/>
  <c r="FD614" i="63"/>
  <c r="FL614" i="63"/>
  <c r="FT614" i="63"/>
  <c r="GB614" i="63"/>
  <c r="DN617" i="63"/>
  <c r="DV617" i="63"/>
  <c r="ED617" i="63"/>
  <c r="EL617" i="63"/>
  <c r="ET617" i="63"/>
  <c r="FB617" i="63"/>
  <c r="FJ617" i="63"/>
  <c r="FR617" i="63"/>
  <c r="FZ617" i="63"/>
  <c r="DH618" i="63"/>
  <c r="DP618" i="63"/>
  <c r="DX618" i="63"/>
  <c r="EF618" i="63"/>
  <c r="EN618" i="63"/>
  <c r="EV618" i="63"/>
  <c r="FD618" i="63"/>
  <c r="FL618" i="63"/>
  <c r="FT618" i="63"/>
  <c r="GB618" i="63"/>
  <c r="DN621" i="63"/>
  <c r="DV621" i="63"/>
  <c r="ED621" i="63"/>
  <c r="EL621" i="63"/>
  <c r="ET621" i="63"/>
  <c r="FB621" i="63"/>
  <c r="FJ621" i="63"/>
  <c r="FR621" i="63"/>
  <c r="FZ621" i="63"/>
  <c r="DH622" i="63"/>
  <c r="DP622" i="63"/>
  <c r="DX622" i="63"/>
  <c r="EF622" i="63"/>
  <c r="EN622" i="63"/>
  <c r="EV622" i="63"/>
  <c r="FD622" i="63"/>
  <c r="FL622" i="63"/>
  <c r="FT622" i="63"/>
  <c r="GB622" i="63"/>
  <c r="DL624" i="63"/>
  <c r="DT624" i="63"/>
  <c r="EB624" i="63"/>
  <c r="EJ624" i="63"/>
  <c r="ER624" i="63"/>
  <c r="EZ624" i="63"/>
  <c r="FH624" i="63"/>
  <c r="FP624" i="63"/>
  <c r="FX624" i="63"/>
  <c r="DH626" i="63"/>
  <c r="DP626" i="63"/>
  <c r="DX626" i="63"/>
  <c r="EF626" i="63"/>
  <c r="EN626" i="63"/>
  <c r="EV626" i="63"/>
  <c r="FD626" i="63"/>
  <c r="FL626" i="63"/>
  <c r="FT626" i="63"/>
  <c r="GB626" i="63"/>
  <c r="DJ627" i="63"/>
  <c r="DR627" i="63"/>
  <c r="DZ627" i="63"/>
  <c r="EH627" i="63"/>
  <c r="EP627" i="63"/>
  <c r="EX627" i="63"/>
  <c r="FF627" i="63"/>
  <c r="FN627" i="63"/>
  <c r="FV627" i="63"/>
  <c r="GD627" i="63"/>
  <c r="DL628" i="63"/>
  <c r="DT628" i="63"/>
  <c r="EB628" i="63"/>
  <c r="EJ628" i="63"/>
  <c r="ER628" i="63"/>
  <c r="EZ628" i="63"/>
  <c r="FH628" i="63"/>
  <c r="FP628" i="63"/>
  <c r="FX628" i="63"/>
  <c r="DH630" i="63"/>
  <c r="DP630" i="63"/>
  <c r="DX630" i="63"/>
  <c r="EF630" i="63"/>
  <c r="EN630" i="63"/>
  <c r="EV630" i="63"/>
  <c r="FD630" i="63"/>
  <c r="FL630" i="63"/>
  <c r="FT630" i="63"/>
  <c r="GB630" i="63"/>
  <c r="DJ631" i="63"/>
  <c r="DR631" i="63"/>
  <c r="DZ631" i="63"/>
  <c r="EH631" i="63"/>
  <c r="EP631" i="63"/>
  <c r="EX631" i="63"/>
  <c r="FF631" i="63"/>
  <c r="FN631" i="63"/>
  <c r="FV631" i="63"/>
  <c r="GD631" i="63"/>
  <c r="DL632" i="63"/>
  <c r="DT632" i="63"/>
  <c r="EB632" i="63"/>
  <c r="EJ632" i="63"/>
  <c r="ER632" i="63"/>
  <c r="EZ632" i="63"/>
  <c r="FH632" i="63"/>
  <c r="FP632" i="63"/>
  <c r="FX632" i="63"/>
  <c r="DH634" i="63"/>
  <c r="DP634" i="63"/>
  <c r="DX634" i="63"/>
  <c r="EF634" i="63"/>
  <c r="EN634" i="63"/>
  <c r="EV634" i="63"/>
  <c r="FD634" i="63"/>
  <c r="FL634" i="63"/>
  <c r="FT634" i="63"/>
  <c r="GB634" i="63"/>
  <c r="DJ635" i="63"/>
  <c r="DR635" i="63"/>
  <c r="DZ635" i="63"/>
  <c r="EH635" i="63"/>
  <c r="EP635" i="63"/>
  <c r="EX635" i="63"/>
  <c r="FF635" i="63"/>
  <c r="FN635" i="63"/>
  <c r="FV635" i="63"/>
  <c r="GD635" i="63"/>
  <c r="DL636" i="63"/>
  <c r="DT636" i="63"/>
  <c r="EB636" i="63"/>
  <c r="EJ636" i="63"/>
  <c r="ER636" i="63"/>
  <c r="EZ636" i="63"/>
  <c r="FH636" i="63"/>
  <c r="FP636" i="63"/>
  <c r="FX636" i="63"/>
  <c r="DH638" i="63"/>
  <c r="DP638" i="63"/>
  <c r="DX638" i="63"/>
  <c r="EF638" i="63"/>
  <c r="EN638" i="63"/>
  <c r="EV638" i="63"/>
  <c r="FD638" i="63"/>
  <c r="FL638" i="63"/>
  <c r="FT638" i="63"/>
  <c r="GB638" i="63"/>
  <c r="DJ639" i="63"/>
  <c r="DR639" i="63"/>
  <c r="DZ639" i="63"/>
  <c r="EH639" i="63"/>
  <c r="EP639" i="63"/>
  <c r="EX639" i="63"/>
  <c r="FF639" i="63"/>
  <c r="FN639" i="63"/>
  <c r="FV639" i="63"/>
  <c r="GD639" i="63"/>
  <c r="DL640" i="63"/>
  <c r="DT640" i="63"/>
  <c r="EB640" i="63"/>
  <c r="EJ640" i="63"/>
  <c r="ER640" i="63"/>
  <c r="EZ640" i="63"/>
  <c r="FH640" i="63"/>
  <c r="FP640" i="63"/>
  <c r="FX640" i="63"/>
  <c r="DH642" i="63"/>
  <c r="DP642" i="63"/>
  <c r="DX642" i="63"/>
  <c r="EF642" i="63"/>
  <c r="EN642" i="63"/>
  <c r="EV642" i="63"/>
  <c r="FD642" i="63"/>
  <c r="FL642" i="63"/>
  <c r="FT642" i="63"/>
  <c r="GB642" i="63"/>
  <c r="DL644" i="63"/>
  <c r="DT644" i="63"/>
  <c r="EB644" i="63"/>
  <c r="EJ644" i="63"/>
  <c r="ER644" i="63"/>
  <c r="EZ644" i="63"/>
  <c r="FH644" i="63"/>
  <c r="FP644" i="63"/>
  <c r="FX644" i="63"/>
  <c r="DY652" i="63"/>
  <c r="FE652" i="63"/>
  <c r="GA656" i="63"/>
  <c r="FS656" i="63"/>
  <c r="FK656" i="63"/>
  <c r="FC656" i="63"/>
  <c r="EU656" i="63"/>
  <c r="EM656" i="63"/>
  <c r="EE656" i="63"/>
  <c r="DW656" i="63"/>
  <c r="DO656" i="63"/>
  <c r="FZ656" i="63"/>
  <c r="FR656" i="63"/>
  <c r="FJ656" i="63"/>
  <c r="FB656" i="63"/>
  <c r="ET656" i="63"/>
  <c r="EL656" i="63"/>
  <c r="ED656" i="63"/>
  <c r="DV656" i="63"/>
  <c r="DN656" i="63"/>
  <c r="FY656" i="63"/>
  <c r="FQ656" i="63"/>
  <c r="FI656" i="63"/>
  <c r="FA656" i="63"/>
  <c r="ES656" i="63"/>
  <c r="EK656" i="63"/>
  <c r="EC656" i="63"/>
  <c r="DU656" i="63"/>
  <c r="DM656" i="63"/>
  <c r="FX656" i="63"/>
  <c r="FP656" i="63"/>
  <c r="FH656" i="63"/>
  <c r="EZ656" i="63"/>
  <c r="ER656" i="63"/>
  <c r="EJ656" i="63"/>
  <c r="EB656" i="63"/>
  <c r="DT656" i="63"/>
  <c r="DL656" i="63"/>
  <c r="FW656" i="63"/>
  <c r="FO656" i="63"/>
  <c r="FG656" i="63"/>
  <c r="EY656" i="63"/>
  <c r="EQ656" i="63"/>
  <c r="EI656" i="63"/>
  <c r="EA656" i="63"/>
  <c r="DS656" i="63"/>
  <c r="DK656" i="63"/>
  <c r="GD656" i="63"/>
  <c r="FV656" i="63"/>
  <c r="FN656" i="63"/>
  <c r="FF656" i="63"/>
  <c r="EX656" i="63"/>
  <c r="EP656" i="63"/>
  <c r="EH656" i="63"/>
  <c r="DZ656" i="63"/>
  <c r="DR656" i="63"/>
  <c r="DJ656" i="63"/>
  <c r="DI656" i="63"/>
  <c r="EO656" i="63"/>
  <c r="FU656" i="63"/>
  <c r="DM624" i="63"/>
  <c r="DU624" i="63"/>
  <c r="EC624" i="63"/>
  <c r="EK624" i="63"/>
  <c r="ES624" i="63"/>
  <c r="FA624" i="63"/>
  <c r="FI624" i="63"/>
  <c r="FQ624" i="63"/>
  <c r="FY624" i="63"/>
  <c r="DK627" i="63"/>
  <c r="DS627" i="63"/>
  <c r="EA627" i="63"/>
  <c r="EI627" i="63"/>
  <c r="EQ627" i="63"/>
  <c r="EY627" i="63"/>
  <c r="FG627" i="63"/>
  <c r="FO627" i="63"/>
  <c r="FW627" i="63"/>
  <c r="DM628" i="63"/>
  <c r="DU628" i="63"/>
  <c r="EC628" i="63"/>
  <c r="EK628" i="63"/>
  <c r="ES628" i="63"/>
  <c r="FA628" i="63"/>
  <c r="FI628" i="63"/>
  <c r="FQ628" i="63"/>
  <c r="FY628" i="63"/>
  <c r="DK631" i="63"/>
  <c r="DS631" i="63"/>
  <c r="EA631" i="63"/>
  <c r="EI631" i="63"/>
  <c r="EQ631" i="63"/>
  <c r="EY631" i="63"/>
  <c r="FG631" i="63"/>
  <c r="FO631" i="63"/>
  <c r="FW631" i="63"/>
  <c r="DM632" i="63"/>
  <c r="DU632" i="63"/>
  <c r="EC632" i="63"/>
  <c r="EK632" i="63"/>
  <c r="ES632" i="63"/>
  <c r="FA632" i="63"/>
  <c r="FI632" i="63"/>
  <c r="FQ632" i="63"/>
  <c r="FY632" i="63"/>
  <c r="DK635" i="63"/>
  <c r="DS635" i="63"/>
  <c r="EA635" i="63"/>
  <c r="EI635" i="63"/>
  <c r="EQ635" i="63"/>
  <c r="EY635" i="63"/>
  <c r="FG635" i="63"/>
  <c r="FO635" i="63"/>
  <c r="FW635" i="63"/>
  <c r="DM636" i="63"/>
  <c r="DU636" i="63"/>
  <c r="EC636" i="63"/>
  <c r="EK636" i="63"/>
  <c r="ES636" i="63"/>
  <c r="FA636" i="63"/>
  <c r="FI636" i="63"/>
  <c r="FQ636" i="63"/>
  <c r="FY636" i="63"/>
  <c r="DQ638" i="63"/>
  <c r="DY638" i="63"/>
  <c r="EG638" i="63"/>
  <c r="EO638" i="63"/>
  <c r="EW638" i="63"/>
  <c r="FE638" i="63"/>
  <c r="FM638" i="63"/>
  <c r="FU638" i="63"/>
  <c r="GC638" i="63"/>
  <c r="DK639" i="63"/>
  <c r="DS639" i="63"/>
  <c r="EA639" i="63"/>
  <c r="EI639" i="63"/>
  <c r="EQ639" i="63"/>
  <c r="EY639" i="63"/>
  <c r="FG639" i="63"/>
  <c r="FO639" i="63"/>
  <c r="FW639" i="63"/>
  <c r="DM640" i="63"/>
  <c r="DU640" i="63"/>
  <c r="EC640" i="63"/>
  <c r="EK640" i="63"/>
  <c r="ES640" i="63"/>
  <c r="FA640" i="63"/>
  <c r="FI640" i="63"/>
  <c r="FQ640" i="63"/>
  <c r="FY640" i="63"/>
  <c r="DI642" i="63"/>
  <c r="DQ642" i="63"/>
  <c r="DY642" i="63"/>
  <c r="EG642" i="63"/>
  <c r="EO642" i="63"/>
  <c r="EW642" i="63"/>
  <c r="FE642" i="63"/>
  <c r="FM642" i="63"/>
  <c r="FU642" i="63"/>
  <c r="GC642" i="63"/>
  <c r="DM644" i="63"/>
  <c r="DU644" i="63"/>
  <c r="EC644" i="63"/>
  <c r="EK644" i="63"/>
  <c r="ES644" i="63"/>
  <c r="FA644" i="63"/>
  <c r="FI644" i="63"/>
  <c r="FQ644" i="63"/>
  <c r="FY644" i="63"/>
  <c r="EF652" i="63"/>
  <c r="FL652" i="63"/>
  <c r="DJ614" i="63"/>
  <c r="DR614" i="63"/>
  <c r="DZ614" i="63"/>
  <c r="EH614" i="63"/>
  <c r="EP614" i="63"/>
  <c r="EX614" i="63"/>
  <c r="FF614" i="63"/>
  <c r="FN614" i="63"/>
  <c r="FV614" i="63"/>
  <c r="DH617" i="63"/>
  <c r="DP617" i="63"/>
  <c r="DX617" i="63"/>
  <c r="EF617" i="63"/>
  <c r="EN617" i="63"/>
  <c r="EV617" i="63"/>
  <c r="FD617" i="63"/>
  <c r="FL617" i="63"/>
  <c r="FT617" i="63"/>
  <c r="DJ618" i="63"/>
  <c r="DR618" i="63"/>
  <c r="DZ618" i="63"/>
  <c r="EH618" i="63"/>
  <c r="EP618" i="63"/>
  <c r="EX618" i="63"/>
  <c r="FF618" i="63"/>
  <c r="FN618" i="63"/>
  <c r="FV618" i="63"/>
  <c r="DH621" i="63"/>
  <c r="DP621" i="63"/>
  <c r="DX621" i="63"/>
  <c r="EF621" i="63"/>
  <c r="EN621" i="63"/>
  <c r="EV621" i="63"/>
  <c r="FD621" i="63"/>
  <c r="FL621" i="63"/>
  <c r="FT621" i="63"/>
  <c r="DJ622" i="63"/>
  <c r="DR622" i="63"/>
  <c r="DZ622" i="63"/>
  <c r="EH622" i="63"/>
  <c r="EP622" i="63"/>
  <c r="EX622" i="63"/>
  <c r="FF622" i="63"/>
  <c r="FN622" i="63"/>
  <c r="FV622" i="63"/>
  <c r="DN624" i="63"/>
  <c r="DV624" i="63"/>
  <c r="ED624" i="63"/>
  <c r="EL624" i="63"/>
  <c r="ET624" i="63"/>
  <c r="FB624" i="63"/>
  <c r="FJ624" i="63"/>
  <c r="FR624" i="63"/>
  <c r="DH625" i="63"/>
  <c r="DP625" i="63"/>
  <c r="DX625" i="63"/>
  <c r="EF625" i="63"/>
  <c r="EN625" i="63"/>
  <c r="EV625" i="63"/>
  <c r="FD625" i="63"/>
  <c r="FL625" i="63"/>
  <c r="FT625" i="63"/>
  <c r="DJ626" i="63"/>
  <c r="DR626" i="63"/>
  <c r="DZ626" i="63"/>
  <c r="EH626" i="63"/>
  <c r="EP626" i="63"/>
  <c r="EX626" i="63"/>
  <c r="FF626" i="63"/>
  <c r="FN626" i="63"/>
  <c r="FV626" i="63"/>
  <c r="DL627" i="63"/>
  <c r="DT627" i="63"/>
  <c r="EB627" i="63"/>
  <c r="EJ627" i="63"/>
  <c r="ER627" i="63"/>
  <c r="EZ627" i="63"/>
  <c r="FH627" i="63"/>
  <c r="FP627" i="63"/>
  <c r="DN628" i="63"/>
  <c r="DV628" i="63"/>
  <c r="ED628" i="63"/>
  <c r="EL628" i="63"/>
  <c r="ET628" i="63"/>
  <c r="FB628" i="63"/>
  <c r="FJ628" i="63"/>
  <c r="FR628" i="63"/>
  <c r="DH629" i="63"/>
  <c r="DP629" i="63"/>
  <c r="DX629" i="63"/>
  <c r="EF629" i="63"/>
  <c r="EN629" i="63"/>
  <c r="EV629" i="63"/>
  <c r="FD629" i="63"/>
  <c r="FL629" i="63"/>
  <c r="FT629" i="63"/>
  <c r="DJ630" i="63"/>
  <c r="DR630" i="63"/>
  <c r="DZ630" i="63"/>
  <c r="EH630" i="63"/>
  <c r="EP630" i="63"/>
  <c r="EX630" i="63"/>
  <c r="FF630" i="63"/>
  <c r="FN630" i="63"/>
  <c r="FV630" i="63"/>
  <c r="DL631" i="63"/>
  <c r="DT631" i="63"/>
  <c r="EB631" i="63"/>
  <c r="EJ631" i="63"/>
  <c r="ER631" i="63"/>
  <c r="EZ631" i="63"/>
  <c r="FH631" i="63"/>
  <c r="FP631" i="63"/>
  <c r="DN632" i="63"/>
  <c r="DV632" i="63"/>
  <c r="ED632" i="63"/>
  <c r="EL632" i="63"/>
  <c r="ET632" i="63"/>
  <c r="FB632" i="63"/>
  <c r="FJ632" i="63"/>
  <c r="FR632" i="63"/>
  <c r="DH633" i="63"/>
  <c r="DP633" i="63"/>
  <c r="DX633" i="63"/>
  <c r="EF633" i="63"/>
  <c r="EN633" i="63"/>
  <c r="EV633" i="63"/>
  <c r="FD633" i="63"/>
  <c r="FL633" i="63"/>
  <c r="FT633" i="63"/>
  <c r="DJ634" i="63"/>
  <c r="DR634" i="63"/>
  <c r="DZ634" i="63"/>
  <c r="EH634" i="63"/>
  <c r="EP634" i="63"/>
  <c r="EX634" i="63"/>
  <c r="FF634" i="63"/>
  <c r="FN634" i="63"/>
  <c r="FV634" i="63"/>
  <c r="DL635" i="63"/>
  <c r="DT635" i="63"/>
  <c r="EB635" i="63"/>
  <c r="EJ635" i="63"/>
  <c r="ER635" i="63"/>
  <c r="EZ635" i="63"/>
  <c r="FH635" i="63"/>
  <c r="FP635" i="63"/>
  <c r="DN636" i="63"/>
  <c r="DV636" i="63"/>
  <c r="ED636" i="63"/>
  <c r="EL636" i="63"/>
  <c r="ET636" i="63"/>
  <c r="FB636" i="63"/>
  <c r="FJ636" i="63"/>
  <c r="FR636" i="63"/>
  <c r="DH637" i="63"/>
  <c r="DP637" i="63"/>
  <c r="DX637" i="63"/>
  <c r="EF637" i="63"/>
  <c r="EN637" i="63"/>
  <c r="EV637" i="63"/>
  <c r="FD637" i="63"/>
  <c r="FL637" i="63"/>
  <c r="FT637" i="63"/>
  <c r="DJ638" i="63"/>
  <c r="DR638" i="63"/>
  <c r="DZ638" i="63"/>
  <c r="EH638" i="63"/>
  <c r="EP638" i="63"/>
  <c r="EX638" i="63"/>
  <c r="FF638" i="63"/>
  <c r="FN638" i="63"/>
  <c r="FV638" i="63"/>
  <c r="DL639" i="63"/>
  <c r="DT639" i="63"/>
  <c r="EB639" i="63"/>
  <c r="EJ639" i="63"/>
  <c r="ER639" i="63"/>
  <c r="EZ639" i="63"/>
  <c r="FH639" i="63"/>
  <c r="FP639" i="63"/>
  <c r="DN640" i="63"/>
  <c r="DV640" i="63"/>
  <c r="ED640" i="63"/>
  <c r="EL640" i="63"/>
  <c r="ET640" i="63"/>
  <c r="FB640" i="63"/>
  <c r="FJ640" i="63"/>
  <c r="FR640" i="63"/>
  <c r="DH641" i="63"/>
  <c r="DP641" i="63"/>
  <c r="DX641" i="63"/>
  <c r="EF641" i="63"/>
  <c r="EN641" i="63"/>
  <c r="EV641" i="63"/>
  <c r="FD641" i="63"/>
  <c r="FL641" i="63"/>
  <c r="FT641" i="63"/>
  <c r="DJ642" i="63"/>
  <c r="DR642" i="63"/>
  <c r="DZ642" i="63"/>
  <c r="EH642" i="63"/>
  <c r="EP642" i="63"/>
  <c r="EX642" i="63"/>
  <c r="FF642" i="63"/>
  <c r="FN642" i="63"/>
  <c r="FV642" i="63"/>
  <c r="DL643" i="63"/>
  <c r="DT643" i="63"/>
  <c r="EB643" i="63"/>
  <c r="EJ643" i="63"/>
  <c r="ER643" i="63"/>
  <c r="EZ643" i="63"/>
  <c r="FH643" i="63"/>
  <c r="FP643" i="63"/>
  <c r="DN644" i="63"/>
  <c r="DV644" i="63"/>
  <c r="ED644" i="63"/>
  <c r="EL644" i="63"/>
  <c r="ET644" i="63"/>
  <c r="FB644" i="63"/>
  <c r="FJ644" i="63"/>
  <c r="FR644" i="63"/>
  <c r="GB645" i="63"/>
  <c r="FT645" i="63"/>
  <c r="FL645" i="63"/>
  <c r="FD645" i="63"/>
  <c r="EV645" i="63"/>
  <c r="FZ645" i="63"/>
  <c r="FR645" i="63"/>
  <c r="FJ645" i="63"/>
  <c r="FB645" i="63"/>
  <c r="ET645" i="63"/>
  <c r="EL645" i="63"/>
  <c r="FY645" i="63"/>
  <c r="FQ645" i="63"/>
  <c r="DH645" i="63"/>
  <c r="DP645" i="63"/>
  <c r="DX645" i="63"/>
  <c r="EF645" i="63"/>
  <c r="EO645" i="63"/>
  <c r="EY645" i="63"/>
  <c r="FI645" i="63"/>
  <c r="FV645" i="63"/>
  <c r="DX648" i="63"/>
  <c r="FD648" i="63"/>
  <c r="EG652" i="63"/>
  <c r="FM652" i="63"/>
  <c r="DQ656" i="63"/>
  <c r="EW656" i="63"/>
  <c r="GC656" i="63"/>
  <c r="DH660" i="63"/>
  <c r="DP660" i="63"/>
  <c r="DX660" i="63"/>
  <c r="EF660" i="63"/>
  <c r="EN660" i="63"/>
  <c r="EV660" i="63"/>
  <c r="FD660" i="63"/>
  <c r="FL660" i="63"/>
  <c r="FT660" i="63"/>
  <c r="GB660" i="63"/>
  <c r="DH664" i="63"/>
  <c r="DP664" i="63"/>
  <c r="DX664" i="63"/>
  <c r="EF664" i="63"/>
  <c r="EN664" i="63"/>
  <c r="EV664" i="63"/>
  <c r="FD664" i="63"/>
  <c r="FL664" i="63"/>
  <c r="FT664" i="63"/>
  <c r="GB664" i="63"/>
  <c r="DH668" i="63"/>
  <c r="DP668" i="63"/>
  <c r="DX668" i="63"/>
  <c r="EF668" i="63"/>
  <c r="EN668" i="63"/>
  <c r="EV668" i="63"/>
  <c r="FD668" i="63"/>
  <c r="FL668" i="63"/>
  <c r="FT668" i="63"/>
  <c r="GB668" i="63"/>
  <c r="GD672" i="63"/>
  <c r="FZ672" i="63"/>
  <c r="FR672" i="63"/>
  <c r="FJ672" i="63"/>
  <c r="FB672" i="63"/>
  <c r="ET672" i="63"/>
  <c r="EL672" i="63"/>
  <c r="ED672" i="63"/>
  <c r="DV672" i="63"/>
  <c r="DN672" i="63"/>
  <c r="DO672" i="63"/>
  <c r="DX672" i="63"/>
  <c r="EG672" i="63"/>
  <c r="EP672" i="63"/>
  <c r="EY672" i="63"/>
  <c r="FH672" i="63"/>
  <c r="FQ672" i="63"/>
  <c r="GA672" i="63"/>
  <c r="DN646" i="63"/>
  <c r="DV646" i="63"/>
  <c r="ED646" i="63"/>
  <c r="EL646" i="63"/>
  <c r="ET646" i="63"/>
  <c r="FB646" i="63"/>
  <c r="FJ646" i="63"/>
  <c r="FR646" i="63"/>
  <c r="FZ646" i="63"/>
  <c r="DH647" i="63"/>
  <c r="DP647" i="63"/>
  <c r="DX647" i="63"/>
  <c r="EF647" i="63"/>
  <c r="EN647" i="63"/>
  <c r="EV647" i="63"/>
  <c r="FD647" i="63"/>
  <c r="FL647" i="63"/>
  <c r="FT647" i="63"/>
  <c r="GB647" i="63"/>
  <c r="DL649" i="63"/>
  <c r="DT649" i="63"/>
  <c r="EB649" i="63"/>
  <c r="EJ649" i="63"/>
  <c r="ER649" i="63"/>
  <c r="EZ649" i="63"/>
  <c r="FH649" i="63"/>
  <c r="FP649" i="63"/>
  <c r="FX649" i="63"/>
  <c r="DN650" i="63"/>
  <c r="DV650" i="63"/>
  <c r="ED650" i="63"/>
  <c r="EL650" i="63"/>
  <c r="ET650" i="63"/>
  <c r="FB650" i="63"/>
  <c r="FJ650" i="63"/>
  <c r="FR650" i="63"/>
  <c r="FZ650" i="63"/>
  <c r="DH651" i="63"/>
  <c r="DP651" i="63"/>
  <c r="DX651" i="63"/>
  <c r="EF651" i="63"/>
  <c r="EN651" i="63"/>
  <c r="EV651" i="63"/>
  <c r="FD651" i="63"/>
  <c r="FL651" i="63"/>
  <c r="FT651" i="63"/>
  <c r="GB651" i="63"/>
  <c r="DL653" i="63"/>
  <c r="DT653" i="63"/>
  <c r="EB653" i="63"/>
  <c r="EJ653" i="63"/>
  <c r="ER653" i="63"/>
  <c r="EZ653" i="63"/>
  <c r="FH653" i="63"/>
  <c r="FP653" i="63"/>
  <c r="FX653" i="63"/>
  <c r="DN654" i="63"/>
  <c r="DV654" i="63"/>
  <c r="ED654" i="63"/>
  <c r="EL654" i="63"/>
  <c r="ET654" i="63"/>
  <c r="FB654" i="63"/>
  <c r="FJ654" i="63"/>
  <c r="FR654" i="63"/>
  <c r="FZ654" i="63"/>
  <c r="DH655" i="63"/>
  <c r="DP655" i="63"/>
  <c r="DX655" i="63"/>
  <c r="EF655" i="63"/>
  <c r="EN655" i="63"/>
  <c r="EV655" i="63"/>
  <c r="FD655" i="63"/>
  <c r="FL655" i="63"/>
  <c r="FT655" i="63"/>
  <c r="GB655" i="63"/>
  <c r="DL657" i="63"/>
  <c r="DT657" i="63"/>
  <c r="EB657" i="63"/>
  <c r="EJ657" i="63"/>
  <c r="ER657" i="63"/>
  <c r="EZ657" i="63"/>
  <c r="FH657" i="63"/>
  <c r="FP657" i="63"/>
  <c r="FX657" i="63"/>
  <c r="DN658" i="63"/>
  <c r="DV658" i="63"/>
  <c r="ED658" i="63"/>
  <c r="EL658" i="63"/>
  <c r="ET658" i="63"/>
  <c r="FB658" i="63"/>
  <c r="FJ658" i="63"/>
  <c r="FR658" i="63"/>
  <c r="FZ658" i="63"/>
  <c r="DH659" i="63"/>
  <c r="DP659" i="63"/>
  <c r="DX659" i="63"/>
  <c r="EF659" i="63"/>
  <c r="EN659" i="63"/>
  <c r="EV659" i="63"/>
  <c r="FD659" i="63"/>
  <c r="FL659" i="63"/>
  <c r="FT659" i="63"/>
  <c r="GB659" i="63"/>
  <c r="DJ660" i="63"/>
  <c r="DR660" i="63"/>
  <c r="DZ660" i="63"/>
  <c r="EH660" i="63"/>
  <c r="EP660" i="63"/>
  <c r="EX660" i="63"/>
  <c r="FF660" i="63"/>
  <c r="FN660" i="63"/>
  <c r="FV660" i="63"/>
  <c r="GD660" i="63"/>
  <c r="DL661" i="63"/>
  <c r="DT661" i="63"/>
  <c r="EB661" i="63"/>
  <c r="EJ661" i="63"/>
  <c r="ER661" i="63"/>
  <c r="EZ661" i="63"/>
  <c r="FH661" i="63"/>
  <c r="FP661" i="63"/>
  <c r="FX661" i="63"/>
  <c r="DN662" i="63"/>
  <c r="DV662" i="63"/>
  <c r="ED662" i="63"/>
  <c r="EL662" i="63"/>
  <c r="ET662" i="63"/>
  <c r="FB662" i="63"/>
  <c r="FJ662" i="63"/>
  <c r="FR662" i="63"/>
  <c r="FZ662" i="63"/>
  <c r="DH663" i="63"/>
  <c r="DP663" i="63"/>
  <c r="DX663" i="63"/>
  <c r="EF663" i="63"/>
  <c r="EN663" i="63"/>
  <c r="EV663" i="63"/>
  <c r="FD663" i="63"/>
  <c r="FL663" i="63"/>
  <c r="FT663" i="63"/>
  <c r="GB663" i="63"/>
  <c r="DJ664" i="63"/>
  <c r="DR664" i="63"/>
  <c r="DZ664" i="63"/>
  <c r="EH664" i="63"/>
  <c r="EP664" i="63"/>
  <c r="EX664" i="63"/>
  <c r="FF664" i="63"/>
  <c r="FN664" i="63"/>
  <c r="FV664" i="63"/>
  <c r="GD664" i="63"/>
  <c r="FX665" i="63"/>
  <c r="FB666" i="63"/>
  <c r="FJ666" i="63"/>
  <c r="FR666" i="63"/>
  <c r="FZ666" i="63"/>
  <c r="DH667" i="63"/>
  <c r="DP667" i="63"/>
  <c r="DX667" i="63"/>
  <c r="EF667" i="63"/>
  <c r="EN667" i="63"/>
  <c r="EV667" i="63"/>
  <c r="FD667" i="63"/>
  <c r="FL667" i="63"/>
  <c r="FT667" i="63"/>
  <c r="GB667" i="63"/>
  <c r="DJ668" i="63"/>
  <c r="DR668" i="63"/>
  <c r="DZ668" i="63"/>
  <c r="EH668" i="63"/>
  <c r="EP668" i="63"/>
  <c r="EX668" i="63"/>
  <c r="FF668" i="63"/>
  <c r="FN668" i="63"/>
  <c r="FV668" i="63"/>
  <c r="GD668" i="63"/>
  <c r="EB669" i="63"/>
  <c r="EJ669" i="63"/>
  <c r="ER669" i="63"/>
  <c r="EZ669" i="63"/>
  <c r="FH669" i="63"/>
  <c r="FP669" i="63"/>
  <c r="FX669" i="63"/>
  <c r="FB670" i="63"/>
  <c r="FJ670" i="63"/>
  <c r="FR670" i="63"/>
  <c r="FZ670" i="63"/>
  <c r="DH671" i="63"/>
  <c r="DP671" i="63"/>
  <c r="DX671" i="63"/>
  <c r="EF671" i="63"/>
  <c r="EN671" i="63"/>
  <c r="EV671" i="63"/>
  <c r="FD671" i="63"/>
  <c r="FL671" i="63"/>
  <c r="FT671" i="63"/>
  <c r="GB671" i="63"/>
  <c r="DH672" i="63"/>
  <c r="DQ672" i="63"/>
  <c r="DZ672" i="63"/>
  <c r="EI672" i="63"/>
  <c r="ER672" i="63"/>
  <c r="FA672" i="63"/>
  <c r="FK672" i="63"/>
  <c r="FT672" i="63"/>
  <c r="GC672" i="63"/>
  <c r="DO646" i="63"/>
  <c r="DW646" i="63"/>
  <c r="EE646" i="63"/>
  <c r="EM646" i="63"/>
  <c r="EU646" i="63"/>
  <c r="FC646" i="63"/>
  <c r="FK646" i="63"/>
  <c r="FS646" i="63"/>
  <c r="GA646" i="63"/>
  <c r="DI647" i="63"/>
  <c r="DQ647" i="63"/>
  <c r="DY647" i="63"/>
  <c r="EG647" i="63"/>
  <c r="EO647" i="63"/>
  <c r="EW647" i="63"/>
  <c r="FE647" i="63"/>
  <c r="FM647" i="63"/>
  <c r="FU647" i="63"/>
  <c r="GC647" i="63"/>
  <c r="DM649" i="63"/>
  <c r="DU649" i="63"/>
  <c r="EC649" i="63"/>
  <c r="EK649" i="63"/>
  <c r="ES649" i="63"/>
  <c r="FA649" i="63"/>
  <c r="FI649" i="63"/>
  <c r="FQ649" i="63"/>
  <c r="FY649" i="63"/>
  <c r="DO650" i="63"/>
  <c r="DW650" i="63"/>
  <c r="EE650" i="63"/>
  <c r="EM650" i="63"/>
  <c r="EU650" i="63"/>
  <c r="FC650" i="63"/>
  <c r="FK650" i="63"/>
  <c r="FS650" i="63"/>
  <c r="GA650" i="63"/>
  <c r="DI651" i="63"/>
  <c r="DQ651" i="63"/>
  <c r="DY651" i="63"/>
  <c r="EG651" i="63"/>
  <c r="EO651" i="63"/>
  <c r="EW651" i="63"/>
  <c r="FE651" i="63"/>
  <c r="FM651" i="63"/>
  <c r="FU651" i="63"/>
  <c r="GC651" i="63"/>
  <c r="DM653" i="63"/>
  <c r="DU653" i="63"/>
  <c r="EC653" i="63"/>
  <c r="EK653" i="63"/>
  <c r="ES653" i="63"/>
  <c r="FA653" i="63"/>
  <c r="FI653" i="63"/>
  <c r="FQ653" i="63"/>
  <c r="FY653" i="63"/>
  <c r="DO654" i="63"/>
  <c r="DW654" i="63"/>
  <c r="EE654" i="63"/>
  <c r="EM654" i="63"/>
  <c r="EU654" i="63"/>
  <c r="FC654" i="63"/>
  <c r="FK654" i="63"/>
  <c r="FS654" i="63"/>
  <c r="GA654" i="63"/>
  <c r="DI655" i="63"/>
  <c r="DQ655" i="63"/>
  <c r="DY655" i="63"/>
  <c r="EG655" i="63"/>
  <c r="EO655" i="63"/>
  <c r="EW655" i="63"/>
  <c r="FE655" i="63"/>
  <c r="FM655" i="63"/>
  <c r="FU655" i="63"/>
  <c r="GC655" i="63"/>
  <c r="DM657" i="63"/>
  <c r="DU657" i="63"/>
  <c r="EC657" i="63"/>
  <c r="EK657" i="63"/>
  <c r="ES657" i="63"/>
  <c r="FA657" i="63"/>
  <c r="FI657" i="63"/>
  <c r="FQ657" i="63"/>
  <c r="FY657" i="63"/>
  <c r="DO658" i="63"/>
  <c r="DW658" i="63"/>
  <c r="EE658" i="63"/>
  <c r="EM658" i="63"/>
  <c r="EU658" i="63"/>
  <c r="FC658" i="63"/>
  <c r="FK658" i="63"/>
  <c r="FS658" i="63"/>
  <c r="GA658" i="63"/>
  <c r="DI659" i="63"/>
  <c r="DQ659" i="63"/>
  <c r="DY659" i="63"/>
  <c r="EG659" i="63"/>
  <c r="EO659" i="63"/>
  <c r="EW659" i="63"/>
  <c r="FE659" i="63"/>
  <c r="FM659" i="63"/>
  <c r="FU659" i="63"/>
  <c r="GC659" i="63"/>
  <c r="DK660" i="63"/>
  <c r="DS660" i="63"/>
  <c r="EA660" i="63"/>
  <c r="EI660" i="63"/>
  <c r="EQ660" i="63"/>
  <c r="EY660" i="63"/>
  <c r="FG660" i="63"/>
  <c r="FO660" i="63"/>
  <c r="FW660" i="63"/>
  <c r="DM661" i="63"/>
  <c r="DU661" i="63"/>
  <c r="EC661" i="63"/>
  <c r="EK661" i="63"/>
  <c r="ES661" i="63"/>
  <c r="FA661" i="63"/>
  <c r="FI661" i="63"/>
  <c r="FQ661" i="63"/>
  <c r="FY661" i="63"/>
  <c r="DO662" i="63"/>
  <c r="DW662" i="63"/>
  <c r="EE662" i="63"/>
  <c r="EM662" i="63"/>
  <c r="EU662" i="63"/>
  <c r="FC662" i="63"/>
  <c r="FK662" i="63"/>
  <c r="FS662" i="63"/>
  <c r="GA662" i="63"/>
  <c r="DI663" i="63"/>
  <c r="DQ663" i="63"/>
  <c r="DY663" i="63"/>
  <c r="EG663" i="63"/>
  <c r="EO663" i="63"/>
  <c r="EW663" i="63"/>
  <c r="FE663" i="63"/>
  <c r="FM663" i="63"/>
  <c r="FU663" i="63"/>
  <c r="GC663" i="63"/>
  <c r="DK664" i="63"/>
  <c r="DS664" i="63"/>
  <c r="EA664" i="63"/>
  <c r="EI664" i="63"/>
  <c r="EQ664" i="63"/>
  <c r="EY664" i="63"/>
  <c r="FG664" i="63"/>
  <c r="FO664" i="63"/>
  <c r="FW664" i="63"/>
  <c r="DM665" i="63"/>
  <c r="DU665" i="63"/>
  <c r="EC665" i="63"/>
  <c r="EK665" i="63"/>
  <c r="ES665" i="63"/>
  <c r="FA665" i="63"/>
  <c r="FI665" i="63"/>
  <c r="FQ665" i="63"/>
  <c r="FY665" i="63"/>
  <c r="DO666" i="63"/>
  <c r="DW666" i="63"/>
  <c r="EE666" i="63"/>
  <c r="EM666" i="63"/>
  <c r="EU666" i="63"/>
  <c r="FC666" i="63"/>
  <c r="FK666" i="63"/>
  <c r="FS666" i="63"/>
  <c r="GA666" i="63"/>
  <c r="DI667" i="63"/>
  <c r="DQ667" i="63"/>
  <c r="DY667" i="63"/>
  <c r="EG667" i="63"/>
  <c r="EO667" i="63"/>
  <c r="EW667" i="63"/>
  <c r="FE667" i="63"/>
  <c r="FM667" i="63"/>
  <c r="FU667" i="63"/>
  <c r="GC667" i="63"/>
  <c r="DK668" i="63"/>
  <c r="DS668" i="63"/>
  <c r="EA668" i="63"/>
  <c r="EI668" i="63"/>
  <c r="EQ668" i="63"/>
  <c r="EY668" i="63"/>
  <c r="FG668" i="63"/>
  <c r="FO668" i="63"/>
  <c r="FW668" i="63"/>
  <c r="DM669" i="63"/>
  <c r="DU669" i="63"/>
  <c r="EC669" i="63"/>
  <c r="EK669" i="63"/>
  <c r="ES669" i="63"/>
  <c r="FA669" i="63"/>
  <c r="FI669" i="63"/>
  <c r="FQ669" i="63"/>
  <c r="FY669" i="63"/>
  <c r="DO670" i="63"/>
  <c r="DW670" i="63"/>
  <c r="EE670" i="63"/>
  <c r="EM670" i="63"/>
  <c r="EU670" i="63"/>
  <c r="FC670" i="63"/>
  <c r="FK670" i="63"/>
  <c r="FS670" i="63"/>
  <c r="GA670" i="63"/>
  <c r="DI671" i="63"/>
  <c r="DQ671" i="63"/>
  <c r="DY671" i="63"/>
  <c r="EG671" i="63"/>
  <c r="EO671" i="63"/>
  <c r="EW671" i="63"/>
  <c r="FE671" i="63"/>
  <c r="FM671" i="63"/>
  <c r="FU671" i="63"/>
  <c r="GC671" i="63"/>
  <c r="DI672" i="63"/>
  <c r="DR672" i="63"/>
  <c r="EA672" i="63"/>
  <c r="EJ672" i="63"/>
  <c r="ES672" i="63"/>
  <c r="FC672" i="63"/>
  <c r="FL672" i="63"/>
  <c r="FU672" i="63"/>
  <c r="DH646" i="63"/>
  <c r="DP646" i="63"/>
  <c r="DX646" i="63"/>
  <c r="EF646" i="63"/>
  <c r="EN646" i="63"/>
  <c r="EV646" i="63"/>
  <c r="FD646" i="63"/>
  <c r="FL646" i="63"/>
  <c r="FT646" i="63"/>
  <c r="GB646" i="63"/>
  <c r="DJ647" i="63"/>
  <c r="DR647" i="63"/>
  <c r="DZ647" i="63"/>
  <c r="EH647" i="63"/>
  <c r="EP647" i="63"/>
  <c r="EX647" i="63"/>
  <c r="FF647" i="63"/>
  <c r="FN647" i="63"/>
  <c r="FV647" i="63"/>
  <c r="GD647" i="63"/>
  <c r="DN649" i="63"/>
  <c r="DV649" i="63"/>
  <c r="ED649" i="63"/>
  <c r="EL649" i="63"/>
  <c r="ET649" i="63"/>
  <c r="FB649" i="63"/>
  <c r="FJ649" i="63"/>
  <c r="FR649" i="63"/>
  <c r="FZ649" i="63"/>
  <c r="DH650" i="63"/>
  <c r="DP650" i="63"/>
  <c r="DX650" i="63"/>
  <c r="EF650" i="63"/>
  <c r="EN650" i="63"/>
  <c r="EV650" i="63"/>
  <c r="FD650" i="63"/>
  <c r="FL650" i="63"/>
  <c r="FT650" i="63"/>
  <c r="GB650" i="63"/>
  <c r="DJ651" i="63"/>
  <c r="DR651" i="63"/>
  <c r="DZ651" i="63"/>
  <c r="EH651" i="63"/>
  <c r="EP651" i="63"/>
  <c r="EX651" i="63"/>
  <c r="FF651" i="63"/>
  <c r="FN651" i="63"/>
  <c r="FV651" i="63"/>
  <c r="GD651" i="63"/>
  <c r="DN653" i="63"/>
  <c r="DV653" i="63"/>
  <c r="ED653" i="63"/>
  <c r="EL653" i="63"/>
  <c r="ET653" i="63"/>
  <c r="FB653" i="63"/>
  <c r="FJ653" i="63"/>
  <c r="FR653" i="63"/>
  <c r="FZ653" i="63"/>
  <c r="DH654" i="63"/>
  <c r="DP654" i="63"/>
  <c r="DX654" i="63"/>
  <c r="EF654" i="63"/>
  <c r="EN654" i="63"/>
  <c r="EV654" i="63"/>
  <c r="FD654" i="63"/>
  <c r="FL654" i="63"/>
  <c r="FT654" i="63"/>
  <c r="GB654" i="63"/>
  <c r="DJ655" i="63"/>
  <c r="DR655" i="63"/>
  <c r="DZ655" i="63"/>
  <c r="EH655" i="63"/>
  <c r="EP655" i="63"/>
  <c r="EX655" i="63"/>
  <c r="FF655" i="63"/>
  <c r="FN655" i="63"/>
  <c r="FV655" i="63"/>
  <c r="GD655" i="63"/>
  <c r="DN657" i="63"/>
  <c r="DV657" i="63"/>
  <c r="ED657" i="63"/>
  <c r="EL657" i="63"/>
  <c r="ET657" i="63"/>
  <c r="FB657" i="63"/>
  <c r="FJ657" i="63"/>
  <c r="FR657" i="63"/>
  <c r="FZ657" i="63"/>
  <c r="DH658" i="63"/>
  <c r="DP658" i="63"/>
  <c r="DX658" i="63"/>
  <c r="EF658" i="63"/>
  <c r="EN658" i="63"/>
  <c r="EV658" i="63"/>
  <c r="FD658" i="63"/>
  <c r="FL658" i="63"/>
  <c r="FT658" i="63"/>
  <c r="GB658" i="63"/>
  <c r="DJ659" i="63"/>
  <c r="DR659" i="63"/>
  <c r="DZ659" i="63"/>
  <c r="EH659" i="63"/>
  <c r="EP659" i="63"/>
  <c r="EX659" i="63"/>
  <c r="FF659" i="63"/>
  <c r="FN659" i="63"/>
  <c r="FV659" i="63"/>
  <c r="GD659" i="63"/>
  <c r="DL660" i="63"/>
  <c r="DT660" i="63"/>
  <c r="EB660" i="63"/>
  <c r="EJ660" i="63"/>
  <c r="ER660" i="63"/>
  <c r="EZ660" i="63"/>
  <c r="FH660" i="63"/>
  <c r="FP660" i="63"/>
  <c r="FX660" i="63"/>
  <c r="DN661" i="63"/>
  <c r="DV661" i="63"/>
  <c r="ED661" i="63"/>
  <c r="EL661" i="63"/>
  <c r="ET661" i="63"/>
  <c r="FB661" i="63"/>
  <c r="FJ661" i="63"/>
  <c r="FR661" i="63"/>
  <c r="FZ661" i="63"/>
  <c r="DH662" i="63"/>
  <c r="DP662" i="63"/>
  <c r="DX662" i="63"/>
  <c r="EF662" i="63"/>
  <c r="EN662" i="63"/>
  <c r="EV662" i="63"/>
  <c r="FD662" i="63"/>
  <c r="FL662" i="63"/>
  <c r="FT662" i="63"/>
  <c r="GB662" i="63"/>
  <c r="DJ663" i="63"/>
  <c r="DR663" i="63"/>
  <c r="DZ663" i="63"/>
  <c r="EH663" i="63"/>
  <c r="EP663" i="63"/>
  <c r="EX663" i="63"/>
  <c r="FF663" i="63"/>
  <c r="FN663" i="63"/>
  <c r="FV663" i="63"/>
  <c r="GD663" i="63"/>
  <c r="DL664" i="63"/>
  <c r="DT664" i="63"/>
  <c r="EB664" i="63"/>
  <c r="EJ664" i="63"/>
  <c r="ER664" i="63"/>
  <c r="EZ664" i="63"/>
  <c r="FH664" i="63"/>
  <c r="FP664" i="63"/>
  <c r="FX664" i="63"/>
  <c r="DN665" i="63"/>
  <c r="DV665" i="63"/>
  <c r="ED665" i="63"/>
  <c r="EL665" i="63"/>
  <c r="ET665" i="63"/>
  <c r="FB665" i="63"/>
  <c r="FJ665" i="63"/>
  <c r="FR665" i="63"/>
  <c r="FZ665" i="63"/>
  <c r="DH666" i="63"/>
  <c r="DP666" i="63"/>
  <c r="DX666" i="63"/>
  <c r="EF666" i="63"/>
  <c r="EN666" i="63"/>
  <c r="EV666" i="63"/>
  <c r="FD666" i="63"/>
  <c r="FL666" i="63"/>
  <c r="FT666" i="63"/>
  <c r="GB666" i="63"/>
  <c r="DJ667" i="63"/>
  <c r="DR667" i="63"/>
  <c r="DZ667" i="63"/>
  <c r="EH667" i="63"/>
  <c r="EP667" i="63"/>
  <c r="EX667" i="63"/>
  <c r="FF667" i="63"/>
  <c r="FN667" i="63"/>
  <c r="FV667" i="63"/>
  <c r="GD667" i="63"/>
  <c r="DL668" i="63"/>
  <c r="DT668" i="63"/>
  <c r="EB668" i="63"/>
  <c r="EJ668" i="63"/>
  <c r="ER668" i="63"/>
  <c r="EZ668" i="63"/>
  <c r="FH668" i="63"/>
  <c r="FP668" i="63"/>
  <c r="FX668" i="63"/>
  <c r="DN669" i="63"/>
  <c r="DV669" i="63"/>
  <c r="ED669" i="63"/>
  <c r="EL669" i="63"/>
  <c r="ET669" i="63"/>
  <c r="FB669" i="63"/>
  <c r="FJ669" i="63"/>
  <c r="FR669" i="63"/>
  <c r="FZ669" i="63"/>
  <c r="DH670" i="63"/>
  <c r="DP670" i="63"/>
  <c r="DX670" i="63"/>
  <c r="EF670" i="63"/>
  <c r="EN670" i="63"/>
  <c r="EV670" i="63"/>
  <c r="FD670" i="63"/>
  <c r="FL670" i="63"/>
  <c r="FT670" i="63"/>
  <c r="GB670" i="63"/>
  <c r="DJ671" i="63"/>
  <c r="DR671" i="63"/>
  <c r="DZ671" i="63"/>
  <c r="EH671" i="63"/>
  <c r="EP671" i="63"/>
  <c r="EX671" i="63"/>
  <c r="FF671" i="63"/>
  <c r="FN671" i="63"/>
  <c r="FV671" i="63"/>
  <c r="GD671" i="63"/>
  <c r="DJ672" i="63"/>
  <c r="DS672" i="63"/>
  <c r="EB672" i="63"/>
  <c r="EK672" i="63"/>
  <c r="EU672" i="63"/>
  <c r="FD672" i="63"/>
  <c r="FM672" i="63"/>
  <c r="FV672" i="63"/>
  <c r="GB674" i="63"/>
  <c r="FT674" i="63"/>
  <c r="FL674" i="63"/>
  <c r="FD674" i="63"/>
  <c r="EV674" i="63"/>
  <c r="EN674" i="63"/>
  <c r="GA674" i="63"/>
  <c r="FS674" i="63"/>
  <c r="FK674" i="63"/>
  <c r="FC674" i="63"/>
  <c r="EU674" i="63"/>
  <c r="EM674" i="63"/>
  <c r="EE674" i="63"/>
  <c r="DW674" i="63"/>
  <c r="DO674" i="63"/>
  <c r="FZ674" i="63"/>
  <c r="FR674" i="63"/>
  <c r="FJ674" i="63"/>
  <c r="FB674" i="63"/>
  <c r="ET674" i="63"/>
  <c r="EL674" i="63"/>
  <c r="ED674" i="63"/>
  <c r="DV674" i="63"/>
  <c r="DN674" i="63"/>
  <c r="GD674" i="63"/>
  <c r="FV674" i="63"/>
  <c r="FN674" i="63"/>
  <c r="FF674" i="63"/>
  <c r="EX674" i="63"/>
  <c r="EP674" i="63"/>
  <c r="EH674" i="63"/>
  <c r="DZ674" i="63"/>
  <c r="DR674" i="63"/>
  <c r="DJ674" i="63"/>
  <c r="DP674" i="63"/>
  <c r="EB674" i="63"/>
  <c r="EQ674" i="63"/>
  <c r="FG674" i="63"/>
  <c r="FW674" i="63"/>
  <c r="FW651" i="63"/>
  <c r="FO655" i="63"/>
  <c r="FW655" i="63"/>
  <c r="DM660" i="63"/>
  <c r="DU660" i="63"/>
  <c r="EC660" i="63"/>
  <c r="EK660" i="63"/>
  <c r="ES660" i="63"/>
  <c r="FA660" i="63"/>
  <c r="FI660" i="63"/>
  <c r="FQ660" i="63"/>
  <c r="FY660" i="63"/>
  <c r="DM664" i="63"/>
  <c r="DU664" i="63"/>
  <c r="EC664" i="63"/>
  <c r="EK664" i="63"/>
  <c r="ES664" i="63"/>
  <c r="FA664" i="63"/>
  <c r="FI664" i="63"/>
  <c r="FQ664" i="63"/>
  <c r="FY664" i="63"/>
  <c r="DM668" i="63"/>
  <c r="DU668" i="63"/>
  <c r="EC668" i="63"/>
  <c r="EK668" i="63"/>
  <c r="ES668" i="63"/>
  <c r="FA668" i="63"/>
  <c r="FI668" i="63"/>
  <c r="FQ668" i="63"/>
  <c r="FY668" i="63"/>
  <c r="DK672" i="63"/>
  <c r="DT672" i="63"/>
  <c r="EC672" i="63"/>
  <c r="EM672" i="63"/>
  <c r="EV672" i="63"/>
  <c r="FE672" i="63"/>
  <c r="FN672" i="63"/>
  <c r="FW672" i="63"/>
  <c r="DJ646" i="63"/>
  <c r="DR646" i="63"/>
  <c r="DZ646" i="63"/>
  <c r="EH646" i="63"/>
  <c r="EP646" i="63"/>
  <c r="EX646" i="63"/>
  <c r="FF646" i="63"/>
  <c r="FN646" i="63"/>
  <c r="FV646" i="63"/>
  <c r="DL647" i="63"/>
  <c r="DT647" i="63"/>
  <c r="EB647" i="63"/>
  <c r="EJ647" i="63"/>
  <c r="ER647" i="63"/>
  <c r="EZ647" i="63"/>
  <c r="FH647" i="63"/>
  <c r="FP647" i="63"/>
  <c r="DH649" i="63"/>
  <c r="DP649" i="63"/>
  <c r="DX649" i="63"/>
  <c r="EF649" i="63"/>
  <c r="EN649" i="63"/>
  <c r="EV649" i="63"/>
  <c r="FD649" i="63"/>
  <c r="FL649" i="63"/>
  <c r="FT649" i="63"/>
  <c r="DJ650" i="63"/>
  <c r="DR650" i="63"/>
  <c r="DZ650" i="63"/>
  <c r="EH650" i="63"/>
  <c r="EP650" i="63"/>
  <c r="EX650" i="63"/>
  <c r="FF650" i="63"/>
  <c r="FN650" i="63"/>
  <c r="FV650" i="63"/>
  <c r="DL651" i="63"/>
  <c r="DT651" i="63"/>
  <c r="EB651" i="63"/>
  <c r="EJ651" i="63"/>
  <c r="ER651" i="63"/>
  <c r="EZ651" i="63"/>
  <c r="FH651" i="63"/>
  <c r="FP651" i="63"/>
  <c r="DH653" i="63"/>
  <c r="DP653" i="63"/>
  <c r="DX653" i="63"/>
  <c r="EF653" i="63"/>
  <c r="EN653" i="63"/>
  <c r="EV653" i="63"/>
  <c r="FD653" i="63"/>
  <c r="FL653" i="63"/>
  <c r="FT653" i="63"/>
  <c r="DJ654" i="63"/>
  <c r="DR654" i="63"/>
  <c r="DZ654" i="63"/>
  <c r="EH654" i="63"/>
  <c r="EP654" i="63"/>
  <c r="EX654" i="63"/>
  <c r="FF654" i="63"/>
  <c r="FN654" i="63"/>
  <c r="FV654" i="63"/>
  <c r="DL655" i="63"/>
  <c r="DT655" i="63"/>
  <c r="EB655" i="63"/>
  <c r="EJ655" i="63"/>
  <c r="ER655" i="63"/>
  <c r="EZ655" i="63"/>
  <c r="FH655" i="63"/>
  <c r="FP655" i="63"/>
  <c r="DH657" i="63"/>
  <c r="DP657" i="63"/>
  <c r="DX657" i="63"/>
  <c r="EF657" i="63"/>
  <c r="EN657" i="63"/>
  <c r="EV657" i="63"/>
  <c r="FD657" i="63"/>
  <c r="FL657" i="63"/>
  <c r="FT657" i="63"/>
  <c r="DJ658" i="63"/>
  <c r="DR658" i="63"/>
  <c r="DZ658" i="63"/>
  <c r="EH658" i="63"/>
  <c r="EP658" i="63"/>
  <c r="EX658" i="63"/>
  <c r="FF658" i="63"/>
  <c r="FN658" i="63"/>
  <c r="FV658" i="63"/>
  <c r="DL659" i="63"/>
  <c r="DT659" i="63"/>
  <c r="EB659" i="63"/>
  <c r="EJ659" i="63"/>
  <c r="ER659" i="63"/>
  <c r="EZ659" i="63"/>
  <c r="FH659" i="63"/>
  <c r="FP659" i="63"/>
  <c r="DN660" i="63"/>
  <c r="DV660" i="63"/>
  <c r="ED660" i="63"/>
  <c r="EL660" i="63"/>
  <c r="ET660" i="63"/>
  <c r="FB660" i="63"/>
  <c r="FJ660" i="63"/>
  <c r="FR660" i="63"/>
  <c r="FZ660" i="63"/>
  <c r="DH661" i="63"/>
  <c r="DP661" i="63"/>
  <c r="DX661" i="63"/>
  <c r="EF661" i="63"/>
  <c r="EN661" i="63"/>
  <c r="EV661" i="63"/>
  <c r="FD661" i="63"/>
  <c r="FL661" i="63"/>
  <c r="FT661" i="63"/>
  <c r="DJ662" i="63"/>
  <c r="DR662" i="63"/>
  <c r="DZ662" i="63"/>
  <c r="EH662" i="63"/>
  <c r="EP662" i="63"/>
  <c r="EX662" i="63"/>
  <c r="FF662" i="63"/>
  <c r="FN662" i="63"/>
  <c r="FV662" i="63"/>
  <c r="DL663" i="63"/>
  <c r="DT663" i="63"/>
  <c r="EB663" i="63"/>
  <c r="EJ663" i="63"/>
  <c r="ER663" i="63"/>
  <c r="EZ663" i="63"/>
  <c r="FH663" i="63"/>
  <c r="FP663" i="63"/>
  <c r="DN664" i="63"/>
  <c r="DV664" i="63"/>
  <c r="ED664" i="63"/>
  <c r="EL664" i="63"/>
  <c r="ET664" i="63"/>
  <c r="FB664" i="63"/>
  <c r="FJ664" i="63"/>
  <c r="FR664" i="63"/>
  <c r="FZ664" i="63"/>
  <c r="DH665" i="63"/>
  <c r="DP665" i="63"/>
  <c r="DX665" i="63"/>
  <c r="EF665" i="63"/>
  <c r="EN665" i="63"/>
  <c r="EV665" i="63"/>
  <c r="FD665" i="63"/>
  <c r="FL665" i="63"/>
  <c r="FT665" i="63"/>
  <c r="DJ666" i="63"/>
  <c r="DR666" i="63"/>
  <c r="DZ666" i="63"/>
  <c r="EH666" i="63"/>
  <c r="EP666" i="63"/>
  <c r="EX666" i="63"/>
  <c r="FF666" i="63"/>
  <c r="FN666" i="63"/>
  <c r="FV666" i="63"/>
  <c r="DL667" i="63"/>
  <c r="DT667" i="63"/>
  <c r="EB667" i="63"/>
  <c r="EJ667" i="63"/>
  <c r="ER667" i="63"/>
  <c r="EZ667" i="63"/>
  <c r="FH667" i="63"/>
  <c r="FP667" i="63"/>
  <c r="DN668" i="63"/>
  <c r="DV668" i="63"/>
  <c r="ED668" i="63"/>
  <c r="EL668" i="63"/>
  <c r="ET668" i="63"/>
  <c r="FB668" i="63"/>
  <c r="FJ668" i="63"/>
  <c r="FR668" i="63"/>
  <c r="FZ668" i="63"/>
  <c r="DH669" i="63"/>
  <c r="DP669" i="63"/>
  <c r="DX669" i="63"/>
  <c r="EF669" i="63"/>
  <c r="EN669" i="63"/>
  <c r="EV669" i="63"/>
  <c r="FD669" i="63"/>
  <c r="FL669" i="63"/>
  <c r="FT669" i="63"/>
  <c r="DJ670" i="63"/>
  <c r="DR670" i="63"/>
  <c r="DZ670" i="63"/>
  <c r="EH670" i="63"/>
  <c r="EP670" i="63"/>
  <c r="EX670" i="63"/>
  <c r="FF670" i="63"/>
  <c r="FN670" i="63"/>
  <c r="FV670" i="63"/>
  <c r="DL671" i="63"/>
  <c r="DT671" i="63"/>
  <c r="EB671" i="63"/>
  <c r="EJ671" i="63"/>
  <c r="ER671" i="63"/>
  <c r="EZ671" i="63"/>
  <c r="FH671" i="63"/>
  <c r="FP671" i="63"/>
  <c r="DL672" i="63"/>
  <c r="DU672" i="63"/>
  <c r="EE672" i="63"/>
  <c r="EN672" i="63"/>
  <c r="EW672" i="63"/>
  <c r="FF672" i="63"/>
  <c r="FO672" i="63"/>
  <c r="FX672" i="63"/>
  <c r="DO660" i="63"/>
  <c r="DW660" i="63"/>
  <c r="EE660" i="63"/>
  <c r="EM660" i="63"/>
  <c r="EU660" i="63"/>
  <c r="FC660" i="63"/>
  <c r="FK660" i="63"/>
  <c r="FS660" i="63"/>
  <c r="DO664" i="63"/>
  <c r="DW664" i="63"/>
  <c r="EE664" i="63"/>
  <c r="EM664" i="63"/>
  <c r="EU664" i="63"/>
  <c r="FC664" i="63"/>
  <c r="FK664" i="63"/>
  <c r="FS664" i="63"/>
  <c r="DO668" i="63"/>
  <c r="DW668" i="63"/>
  <c r="EE668" i="63"/>
  <c r="EM668" i="63"/>
  <c r="EU668" i="63"/>
  <c r="FC668" i="63"/>
  <c r="FK668" i="63"/>
  <c r="FS668" i="63"/>
  <c r="DM672" i="63"/>
  <c r="DW672" i="63"/>
  <c r="EF672" i="63"/>
  <c r="EO672" i="63"/>
  <c r="EX672" i="63"/>
  <c r="FG672" i="63"/>
  <c r="FP672" i="63"/>
  <c r="FY672" i="63"/>
  <c r="DH673" i="63"/>
  <c r="DP673" i="63"/>
  <c r="DX673" i="63"/>
  <c r="EF673" i="63"/>
  <c r="EN673" i="63"/>
  <c r="EV673" i="63"/>
  <c r="FD673" i="63"/>
  <c r="FL673" i="63"/>
  <c r="FT673" i="63"/>
  <c r="GB673" i="63"/>
  <c r="DL675" i="63"/>
  <c r="DT675" i="63"/>
  <c r="EB675" i="63"/>
  <c r="EJ675" i="63"/>
  <c r="ER675" i="63"/>
  <c r="EZ675" i="63"/>
  <c r="FH675" i="63"/>
  <c r="FP675" i="63"/>
  <c r="FX675" i="63"/>
  <c r="DN676" i="63"/>
  <c r="DV676" i="63"/>
  <c r="ED676" i="63"/>
  <c r="EL676" i="63"/>
  <c r="ET676" i="63"/>
  <c r="FB676" i="63"/>
  <c r="FJ676" i="63"/>
  <c r="FR676" i="63"/>
  <c r="FZ676" i="63"/>
  <c r="DH677" i="63"/>
  <c r="DP677" i="63"/>
  <c r="DX677" i="63"/>
  <c r="EF677" i="63"/>
  <c r="EN677" i="63"/>
  <c r="EV677" i="63"/>
  <c r="FD677" i="63"/>
  <c r="FL677" i="63"/>
  <c r="FT677" i="63"/>
  <c r="GB677" i="63"/>
  <c r="DJ678" i="63"/>
  <c r="DR678" i="63"/>
  <c r="DZ678" i="63"/>
  <c r="EH678" i="63"/>
  <c r="EP678" i="63"/>
  <c r="EX678" i="63"/>
  <c r="FF678" i="63"/>
  <c r="FN678" i="63"/>
  <c r="FV678" i="63"/>
  <c r="GD678" i="63"/>
  <c r="DL679" i="63"/>
  <c r="DT679" i="63"/>
  <c r="EB679" i="63"/>
  <c r="EJ679" i="63"/>
  <c r="ER679" i="63"/>
  <c r="EZ679" i="63"/>
  <c r="FH679" i="63"/>
  <c r="FP679" i="63"/>
  <c r="FX679" i="63"/>
  <c r="DN680" i="63"/>
  <c r="DV680" i="63"/>
  <c r="ED680" i="63"/>
  <c r="EL680" i="63"/>
  <c r="ET680" i="63"/>
  <c r="FB680" i="63"/>
  <c r="FJ680" i="63"/>
  <c r="FR680" i="63"/>
  <c r="FZ680" i="63"/>
  <c r="DH681" i="63"/>
  <c r="DP681" i="63"/>
  <c r="DX681" i="63"/>
  <c r="EF681" i="63"/>
  <c r="EN681" i="63"/>
  <c r="EV681" i="63"/>
  <c r="FD681" i="63"/>
  <c r="FL681" i="63"/>
  <c r="FT681" i="63"/>
  <c r="GB681" i="63"/>
  <c r="DJ682" i="63"/>
  <c r="DR682" i="63"/>
  <c r="DZ682" i="63"/>
  <c r="EH682" i="63"/>
  <c r="EP682" i="63"/>
  <c r="EX682" i="63"/>
  <c r="FF682" i="63"/>
  <c r="FN682" i="63"/>
  <c r="FV682" i="63"/>
  <c r="GD682" i="63"/>
  <c r="DL683" i="63"/>
  <c r="DT683" i="63"/>
  <c r="EB683" i="63"/>
  <c r="EJ683" i="63"/>
  <c r="ER683" i="63"/>
  <c r="EZ683" i="63"/>
  <c r="FH683" i="63"/>
  <c r="FP683" i="63"/>
  <c r="FX683" i="63"/>
  <c r="DN684" i="63"/>
  <c r="DV684" i="63"/>
  <c r="ED684" i="63"/>
  <c r="EL684" i="63"/>
  <c r="ET684" i="63"/>
  <c r="FB684" i="63"/>
  <c r="FJ684" i="63"/>
  <c r="FR684" i="63"/>
  <c r="FZ684" i="63"/>
  <c r="DH685" i="63"/>
  <c r="DP685" i="63"/>
  <c r="DX685" i="63"/>
  <c r="EF685" i="63"/>
  <c r="EN685" i="63"/>
  <c r="EV685" i="63"/>
  <c r="FD685" i="63"/>
  <c r="FL685" i="63"/>
  <c r="FT685" i="63"/>
  <c r="GB685" i="63"/>
  <c r="DJ686" i="63"/>
  <c r="DR686" i="63"/>
  <c r="DZ686" i="63"/>
  <c r="EH686" i="63"/>
  <c r="EP686" i="63"/>
  <c r="EX686" i="63"/>
  <c r="FF686" i="63"/>
  <c r="FN686" i="63"/>
  <c r="FV686" i="63"/>
  <c r="GD686" i="63"/>
  <c r="DL687" i="63"/>
  <c r="DT687" i="63"/>
  <c r="EB687" i="63"/>
  <c r="EJ687" i="63"/>
  <c r="ER687" i="63"/>
  <c r="EZ687" i="63"/>
  <c r="FH687" i="63"/>
  <c r="FP687" i="63"/>
  <c r="FX687" i="63"/>
  <c r="DN688" i="63"/>
  <c r="DV688" i="63"/>
  <c r="ED688" i="63"/>
  <c r="EL688" i="63"/>
  <c r="ET688" i="63"/>
  <c r="FB688" i="63"/>
  <c r="FJ688" i="63"/>
  <c r="FR688" i="63"/>
  <c r="FZ688" i="63"/>
  <c r="DH689" i="63"/>
  <c r="DP689" i="63"/>
  <c r="DX689" i="63"/>
  <c r="EF689" i="63"/>
  <c r="EN689" i="63"/>
  <c r="EV689" i="63"/>
  <c r="FD689" i="63"/>
  <c r="FL689" i="63"/>
  <c r="FT689" i="63"/>
  <c r="GB689" i="63"/>
  <c r="DJ690" i="63"/>
  <c r="DR690" i="63"/>
  <c r="DZ690" i="63"/>
  <c r="EH690" i="63"/>
  <c r="EP690" i="63"/>
  <c r="EX690" i="63"/>
  <c r="FF690" i="63"/>
  <c r="FN690" i="63"/>
  <c r="FV690" i="63"/>
  <c r="GD690" i="63"/>
  <c r="DL691" i="63"/>
  <c r="DT691" i="63"/>
  <c r="EB691" i="63"/>
  <c r="EJ691" i="63"/>
  <c r="ER691" i="63"/>
  <c r="EZ691" i="63"/>
  <c r="FH691" i="63"/>
  <c r="FP691" i="63"/>
  <c r="FX691" i="63"/>
  <c r="DN692" i="63"/>
  <c r="DV692" i="63"/>
  <c r="ED692" i="63"/>
  <c r="EL692" i="63"/>
  <c r="ET692" i="63"/>
  <c r="FB692" i="63"/>
  <c r="FJ692" i="63"/>
  <c r="FR692" i="63"/>
  <c r="FZ692" i="63"/>
  <c r="DH693" i="63"/>
  <c r="DP693" i="63"/>
  <c r="DX693" i="63"/>
  <c r="EF693" i="63"/>
  <c r="EN693" i="63"/>
  <c r="EV693" i="63"/>
  <c r="FD693" i="63"/>
  <c r="FL693" i="63"/>
  <c r="FT693" i="63"/>
  <c r="GB693" i="63"/>
  <c r="DJ694" i="63"/>
  <c r="DR694" i="63"/>
  <c r="DZ694" i="63"/>
  <c r="EH694" i="63"/>
  <c r="EP694" i="63"/>
  <c r="EX694" i="63"/>
  <c r="FF694" i="63"/>
  <c r="FN694" i="63"/>
  <c r="FV694" i="63"/>
  <c r="GD694" i="63"/>
  <c r="DL695" i="63"/>
  <c r="DT695" i="63"/>
  <c r="EB695" i="63"/>
  <c r="EJ695" i="63"/>
  <c r="ER695" i="63"/>
  <c r="EZ695" i="63"/>
  <c r="FH695" i="63"/>
  <c r="FP695" i="63"/>
  <c r="FX695" i="63"/>
  <c r="DH696" i="63"/>
  <c r="DR696" i="63"/>
  <c r="ED696" i="63"/>
  <c r="EN696" i="63"/>
  <c r="EX696" i="63"/>
  <c r="FJ696" i="63"/>
  <c r="FT696" i="63"/>
  <c r="DH697" i="63"/>
  <c r="DR697" i="63"/>
  <c r="EB697" i="63"/>
  <c r="EN697" i="63"/>
  <c r="EX697" i="63"/>
  <c r="FH697" i="63"/>
  <c r="FT697" i="63"/>
  <c r="GD697" i="63"/>
  <c r="DH676" i="63"/>
  <c r="DP676" i="63"/>
  <c r="DX676" i="63"/>
  <c r="EF676" i="63"/>
  <c r="EN676" i="63"/>
  <c r="EV676" i="63"/>
  <c r="FD676" i="63"/>
  <c r="FL676" i="63"/>
  <c r="FT676" i="63"/>
  <c r="GB676" i="63"/>
  <c r="DH680" i="63"/>
  <c r="DP680" i="63"/>
  <c r="DX680" i="63"/>
  <c r="EF680" i="63"/>
  <c r="EN680" i="63"/>
  <c r="EV680" i="63"/>
  <c r="FD680" i="63"/>
  <c r="FL680" i="63"/>
  <c r="FT680" i="63"/>
  <c r="GB680" i="63"/>
  <c r="DH684" i="63"/>
  <c r="DP684" i="63"/>
  <c r="DX684" i="63"/>
  <c r="EF684" i="63"/>
  <c r="EN684" i="63"/>
  <c r="EV684" i="63"/>
  <c r="FD684" i="63"/>
  <c r="FL684" i="63"/>
  <c r="FT684" i="63"/>
  <c r="GB684" i="63"/>
  <c r="DH688" i="63"/>
  <c r="DP688" i="63"/>
  <c r="DX688" i="63"/>
  <c r="EF688" i="63"/>
  <c r="EN688" i="63"/>
  <c r="EV688" i="63"/>
  <c r="FD688" i="63"/>
  <c r="FL688" i="63"/>
  <c r="FT688" i="63"/>
  <c r="GB688" i="63"/>
  <c r="DH692" i="63"/>
  <c r="DP692" i="63"/>
  <c r="DX692" i="63"/>
  <c r="EF692" i="63"/>
  <c r="EN692" i="63"/>
  <c r="EV692" i="63"/>
  <c r="FD692" i="63"/>
  <c r="FL692" i="63"/>
  <c r="FT692" i="63"/>
  <c r="GB692" i="63"/>
  <c r="DL694" i="63"/>
  <c r="DT694" i="63"/>
  <c r="EB694" i="63"/>
  <c r="EJ694" i="63"/>
  <c r="ER694" i="63"/>
  <c r="EZ694" i="63"/>
  <c r="FH694" i="63"/>
  <c r="FP694" i="63"/>
  <c r="FX694" i="63"/>
  <c r="FY696" i="63"/>
  <c r="FQ696" i="63"/>
  <c r="FI696" i="63"/>
  <c r="FA696" i="63"/>
  <c r="ES696" i="63"/>
  <c r="EK696" i="63"/>
  <c r="EC696" i="63"/>
  <c r="DU696" i="63"/>
  <c r="DM696" i="63"/>
  <c r="FX696" i="63"/>
  <c r="FP696" i="63"/>
  <c r="FH696" i="63"/>
  <c r="EZ696" i="63"/>
  <c r="ER696" i="63"/>
  <c r="EJ696" i="63"/>
  <c r="EB696" i="63"/>
  <c r="DT696" i="63"/>
  <c r="DL696" i="63"/>
  <c r="DJ696" i="63"/>
  <c r="DV696" i="63"/>
  <c r="EF696" i="63"/>
  <c r="EP696" i="63"/>
  <c r="FB696" i="63"/>
  <c r="FL696" i="63"/>
  <c r="FV696" i="63"/>
  <c r="DM690" i="63"/>
  <c r="DU690" i="63"/>
  <c r="EC690" i="63"/>
  <c r="EK690" i="63"/>
  <c r="ES690" i="63"/>
  <c r="FA690" i="63"/>
  <c r="FI690" i="63"/>
  <c r="FQ690" i="63"/>
  <c r="FY690" i="63"/>
  <c r="DO691" i="63"/>
  <c r="DW691" i="63"/>
  <c r="EE691" i="63"/>
  <c r="EM691" i="63"/>
  <c r="EU691" i="63"/>
  <c r="FC691" i="63"/>
  <c r="FK691" i="63"/>
  <c r="FS691" i="63"/>
  <c r="GA691" i="63"/>
  <c r="DI692" i="63"/>
  <c r="DQ692" i="63"/>
  <c r="DY692" i="63"/>
  <c r="EG692" i="63"/>
  <c r="EO692" i="63"/>
  <c r="EW692" i="63"/>
  <c r="FE692" i="63"/>
  <c r="FM692" i="63"/>
  <c r="FU692" i="63"/>
  <c r="GC692" i="63"/>
  <c r="DK693" i="63"/>
  <c r="DS693" i="63"/>
  <c r="EA693" i="63"/>
  <c r="EI693" i="63"/>
  <c r="EQ693" i="63"/>
  <c r="EY693" i="63"/>
  <c r="FG693" i="63"/>
  <c r="FO693" i="63"/>
  <c r="FW693" i="63"/>
  <c r="DM694" i="63"/>
  <c r="DU694" i="63"/>
  <c r="EC694" i="63"/>
  <c r="EK694" i="63"/>
  <c r="ES694" i="63"/>
  <c r="FA694" i="63"/>
  <c r="FI694" i="63"/>
  <c r="FQ694" i="63"/>
  <c r="FY694" i="63"/>
  <c r="DO695" i="63"/>
  <c r="DW695" i="63"/>
  <c r="EE695" i="63"/>
  <c r="EM695" i="63"/>
  <c r="EU695" i="63"/>
  <c r="FC695" i="63"/>
  <c r="FK695" i="63"/>
  <c r="FS695" i="63"/>
  <c r="GA695" i="63"/>
  <c r="DK696" i="63"/>
  <c r="DW696" i="63"/>
  <c r="EG696" i="63"/>
  <c r="EQ696" i="63"/>
  <c r="FC696" i="63"/>
  <c r="FM696" i="63"/>
  <c r="FW696" i="63"/>
  <c r="FA697" i="63"/>
  <c r="FM697" i="63"/>
  <c r="DL673" i="63"/>
  <c r="DT673" i="63"/>
  <c r="EB673" i="63"/>
  <c r="EJ673" i="63"/>
  <c r="ER673" i="63"/>
  <c r="EZ673" i="63"/>
  <c r="FH673" i="63"/>
  <c r="FP673" i="63"/>
  <c r="FX673" i="63"/>
  <c r="DH675" i="63"/>
  <c r="DP675" i="63"/>
  <c r="DX675" i="63"/>
  <c r="EF675" i="63"/>
  <c r="EN675" i="63"/>
  <c r="EV675" i="63"/>
  <c r="FD675" i="63"/>
  <c r="FL675" i="63"/>
  <c r="FT675" i="63"/>
  <c r="GB675" i="63"/>
  <c r="DJ676" i="63"/>
  <c r="DR676" i="63"/>
  <c r="DZ676" i="63"/>
  <c r="EH676" i="63"/>
  <c r="EP676" i="63"/>
  <c r="EX676" i="63"/>
  <c r="FF676" i="63"/>
  <c r="FN676" i="63"/>
  <c r="FV676" i="63"/>
  <c r="GD676" i="63"/>
  <c r="DL677" i="63"/>
  <c r="DT677" i="63"/>
  <c r="EB677" i="63"/>
  <c r="EJ677" i="63"/>
  <c r="ER677" i="63"/>
  <c r="EZ677" i="63"/>
  <c r="FH677" i="63"/>
  <c r="FP677" i="63"/>
  <c r="FX677" i="63"/>
  <c r="DN678" i="63"/>
  <c r="DV678" i="63"/>
  <c r="ED678" i="63"/>
  <c r="EL678" i="63"/>
  <c r="ET678" i="63"/>
  <c r="FB678" i="63"/>
  <c r="FJ678" i="63"/>
  <c r="FR678" i="63"/>
  <c r="FZ678" i="63"/>
  <c r="DH679" i="63"/>
  <c r="DP679" i="63"/>
  <c r="DX679" i="63"/>
  <c r="EF679" i="63"/>
  <c r="EN679" i="63"/>
  <c r="EV679" i="63"/>
  <c r="FD679" i="63"/>
  <c r="FL679" i="63"/>
  <c r="FT679" i="63"/>
  <c r="GB679" i="63"/>
  <c r="DJ680" i="63"/>
  <c r="DR680" i="63"/>
  <c r="DZ680" i="63"/>
  <c r="EH680" i="63"/>
  <c r="EP680" i="63"/>
  <c r="EX680" i="63"/>
  <c r="FF680" i="63"/>
  <c r="FN680" i="63"/>
  <c r="FV680" i="63"/>
  <c r="GD680" i="63"/>
  <c r="DL681" i="63"/>
  <c r="DT681" i="63"/>
  <c r="EB681" i="63"/>
  <c r="EJ681" i="63"/>
  <c r="ER681" i="63"/>
  <c r="EZ681" i="63"/>
  <c r="FH681" i="63"/>
  <c r="FP681" i="63"/>
  <c r="FX681" i="63"/>
  <c r="DN682" i="63"/>
  <c r="DV682" i="63"/>
  <c r="ED682" i="63"/>
  <c r="EL682" i="63"/>
  <c r="ET682" i="63"/>
  <c r="FB682" i="63"/>
  <c r="FJ682" i="63"/>
  <c r="FR682" i="63"/>
  <c r="FZ682" i="63"/>
  <c r="DH683" i="63"/>
  <c r="DP683" i="63"/>
  <c r="DX683" i="63"/>
  <c r="EF683" i="63"/>
  <c r="EN683" i="63"/>
  <c r="EV683" i="63"/>
  <c r="FD683" i="63"/>
  <c r="FL683" i="63"/>
  <c r="FT683" i="63"/>
  <c r="GB683" i="63"/>
  <c r="DJ684" i="63"/>
  <c r="DR684" i="63"/>
  <c r="DZ684" i="63"/>
  <c r="EH684" i="63"/>
  <c r="EP684" i="63"/>
  <c r="EX684" i="63"/>
  <c r="FF684" i="63"/>
  <c r="FN684" i="63"/>
  <c r="FV684" i="63"/>
  <c r="GD684" i="63"/>
  <c r="DL685" i="63"/>
  <c r="DT685" i="63"/>
  <c r="EB685" i="63"/>
  <c r="EJ685" i="63"/>
  <c r="ER685" i="63"/>
  <c r="EZ685" i="63"/>
  <c r="FH685" i="63"/>
  <c r="FP685" i="63"/>
  <c r="FX685" i="63"/>
  <c r="DN686" i="63"/>
  <c r="DV686" i="63"/>
  <c r="ED686" i="63"/>
  <c r="EL686" i="63"/>
  <c r="ET686" i="63"/>
  <c r="FB686" i="63"/>
  <c r="FJ686" i="63"/>
  <c r="FR686" i="63"/>
  <c r="FZ686" i="63"/>
  <c r="DH687" i="63"/>
  <c r="DP687" i="63"/>
  <c r="DX687" i="63"/>
  <c r="EF687" i="63"/>
  <c r="EN687" i="63"/>
  <c r="EV687" i="63"/>
  <c r="FD687" i="63"/>
  <c r="FL687" i="63"/>
  <c r="FT687" i="63"/>
  <c r="GB687" i="63"/>
  <c r="DJ688" i="63"/>
  <c r="DR688" i="63"/>
  <c r="DZ688" i="63"/>
  <c r="EH688" i="63"/>
  <c r="EP688" i="63"/>
  <c r="EX688" i="63"/>
  <c r="FF688" i="63"/>
  <c r="FN688" i="63"/>
  <c r="FV688" i="63"/>
  <c r="GD688" i="63"/>
  <c r="DL689" i="63"/>
  <c r="DT689" i="63"/>
  <c r="EB689" i="63"/>
  <c r="EJ689" i="63"/>
  <c r="ER689" i="63"/>
  <c r="EZ689" i="63"/>
  <c r="FH689" i="63"/>
  <c r="FP689" i="63"/>
  <c r="FX689" i="63"/>
  <c r="DN690" i="63"/>
  <c r="DV690" i="63"/>
  <c r="ED690" i="63"/>
  <c r="EL690" i="63"/>
  <c r="ET690" i="63"/>
  <c r="FB690" i="63"/>
  <c r="FJ690" i="63"/>
  <c r="FR690" i="63"/>
  <c r="FZ690" i="63"/>
  <c r="DH691" i="63"/>
  <c r="DP691" i="63"/>
  <c r="DX691" i="63"/>
  <c r="EF691" i="63"/>
  <c r="EN691" i="63"/>
  <c r="EV691" i="63"/>
  <c r="FD691" i="63"/>
  <c r="FL691" i="63"/>
  <c r="FT691" i="63"/>
  <c r="GB691" i="63"/>
  <c r="DJ692" i="63"/>
  <c r="DR692" i="63"/>
  <c r="DZ692" i="63"/>
  <c r="EH692" i="63"/>
  <c r="EP692" i="63"/>
  <c r="EX692" i="63"/>
  <c r="FF692" i="63"/>
  <c r="FN692" i="63"/>
  <c r="FV692" i="63"/>
  <c r="GD692" i="63"/>
  <c r="DL693" i="63"/>
  <c r="DT693" i="63"/>
  <c r="EB693" i="63"/>
  <c r="EJ693" i="63"/>
  <c r="ER693" i="63"/>
  <c r="EZ693" i="63"/>
  <c r="FH693" i="63"/>
  <c r="FP693" i="63"/>
  <c r="FX693" i="63"/>
  <c r="DN694" i="63"/>
  <c r="DV694" i="63"/>
  <c r="ED694" i="63"/>
  <c r="EL694" i="63"/>
  <c r="ET694" i="63"/>
  <c r="FB694" i="63"/>
  <c r="FJ694" i="63"/>
  <c r="FR694" i="63"/>
  <c r="FZ694" i="63"/>
  <c r="DH695" i="63"/>
  <c r="DP695" i="63"/>
  <c r="DX695" i="63"/>
  <c r="EF695" i="63"/>
  <c r="EN695" i="63"/>
  <c r="EV695" i="63"/>
  <c r="FD695" i="63"/>
  <c r="FL695" i="63"/>
  <c r="FT695" i="63"/>
  <c r="GB695" i="63"/>
  <c r="DN696" i="63"/>
  <c r="DX696" i="63"/>
  <c r="EH696" i="63"/>
  <c r="ET696" i="63"/>
  <c r="FD696" i="63"/>
  <c r="FN696" i="63"/>
  <c r="FZ696" i="63"/>
  <c r="GA697" i="63"/>
  <c r="FS697" i="63"/>
  <c r="FK697" i="63"/>
  <c r="FC697" i="63"/>
  <c r="EU697" i="63"/>
  <c r="EM697" i="63"/>
  <c r="EE697" i="63"/>
  <c r="DW697" i="63"/>
  <c r="DO697" i="63"/>
  <c r="FZ697" i="63"/>
  <c r="FR697" i="63"/>
  <c r="FJ697" i="63"/>
  <c r="FB697" i="63"/>
  <c r="ET697" i="63"/>
  <c r="EL697" i="63"/>
  <c r="ED697" i="63"/>
  <c r="DV697" i="63"/>
  <c r="DN697" i="63"/>
  <c r="DL697" i="63"/>
  <c r="DX697" i="63"/>
  <c r="EH697" i="63"/>
  <c r="ER697" i="63"/>
  <c r="FD697" i="63"/>
  <c r="FN697" i="63"/>
  <c r="FX697" i="63"/>
  <c r="DM673" i="63"/>
  <c r="DU673" i="63"/>
  <c r="EC673" i="63"/>
  <c r="EK673" i="63"/>
  <c r="ES673" i="63"/>
  <c r="FA673" i="63"/>
  <c r="FI673" i="63"/>
  <c r="FQ673" i="63"/>
  <c r="DI675" i="63"/>
  <c r="DQ675" i="63"/>
  <c r="DY675" i="63"/>
  <c r="EG675" i="63"/>
  <c r="EO675" i="63"/>
  <c r="EW675" i="63"/>
  <c r="FE675" i="63"/>
  <c r="FM675" i="63"/>
  <c r="FU675" i="63"/>
  <c r="DK676" i="63"/>
  <c r="DS676" i="63"/>
  <c r="EA676" i="63"/>
  <c r="EI676" i="63"/>
  <c r="EQ676" i="63"/>
  <c r="EY676" i="63"/>
  <c r="FG676" i="63"/>
  <c r="FO676" i="63"/>
  <c r="FW676" i="63"/>
  <c r="DM677" i="63"/>
  <c r="DU677" i="63"/>
  <c r="EC677" i="63"/>
  <c r="EK677" i="63"/>
  <c r="ES677" i="63"/>
  <c r="FA677" i="63"/>
  <c r="FI677" i="63"/>
  <c r="FQ677" i="63"/>
  <c r="FY677" i="63"/>
  <c r="DO678" i="63"/>
  <c r="DW678" i="63"/>
  <c r="EE678" i="63"/>
  <c r="EM678" i="63"/>
  <c r="EU678" i="63"/>
  <c r="FC678" i="63"/>
  <c r="FK678" i="63"/>
  <c r="FS678" i="63"/>
  <c r="GA678" i="63"/>
  <c r="DI679" i="63"/>
  <c r="DQ679" i="63"/>
  <c r="DY679" i="63"/>
  <c r="EG679" i="63"/>
  <c r="EO679" i="63"/>
  <c r="EW679" i="63"/>
  <c r="FE679" i="63"/>
  <c r="FM679" i="63"/>
  <c r="FU679" i="63"/>
  <c r="DK680" i="63"/>
  <c r="DS680" i="63"/>
  <c r="EA680" i="63"/>
  <c r="EI680" i="63"/>
  <c r="EQ680" i="63"/>
  <c r="EY680" i="63"/>
  <c r="FG680" i="63"/>
  <c r="FO680" i="63"/>
  <c r="FW680" i="63"/>
  <c r="DM681" i="63"/>
  <c r="DU681" i="63"/>
  <c r="EC681" i="63"/>
  <c r="EK681" i="63"/>
  <c r="ES681" i="63"/>
  <c r="FA681" i="63"/>
  <c r="FI681" i="63"/>
  <c r="FQ681" i="63"/>
  <c r="DO682" i="63"/>
  <c r="DW682" i="63"/>
  <c r="EE682" i="63"/>
  <c r="EM682" i="63"/>
  <c r="EU682" i="63"/>
  <c r="FC682" i="63"/>
  <c r="FK682" i="63"/>
  <c r="FS682" i="63"/>
  <c r="GA682" i="63"/>
  <c r="DI683" i="63"/>
  <c r="DQ683" i="63"/>
  <c r="DY683" i="63"/>
  <c r="EG683" i="63"/>
  <c r="EO683" i="63"/>
  <c r="EW683" i="63"/>
  <c r="FE683" i="63"/>
  <c r="FM683" i="63"/>
  <c r="FU683" i="63"/>
  <c r="DK684" i="63"/>
  <c r="DS684" i="63"/>
  <c r="EA684" i="63"/>
  <c r="EI684" i="63"/>
  <c r="EQ684" i="63"/>
  <c r="EY684" i="63"/>
  <c r="FG684" i="63"/>
  <c r="FO684" i="63"/>
  <c r="FW684" i="63"/>
  <c r="DM685" i="63"/>
  <c r="DU685" i="63"/>
  <c r="EC685" i="63"/>
  <c r="EK685" i="63"/>
  <c r="ES685" i="63"/>
  <c r="FA685" i="63"/>
  <c r="FI685" i="63"/>
  <c r="FQ685" i="63"/>
  <c r="DO686" i="63"/>
  <c r="DW686" i="63"/>
  <c r="EE686" i="63"/>
  <c r="EM686" i="63"/>
  <c r="EU686" i="63"/>
  <c r="FC686" i="63"/>
  <c r="FK686" i="63"/>
  <c r="FS686" i="63"/>
  <c r="GA686" i="63"/>
  <c r="DI687" i="63"/>
  <c r="DQ687" i="63"/>
  <c r="DY687" i="63"/>
  <c r="EG687" i="63"/>
  <c r="EO687" i="63"/>
  <c r="EW687" i="63"/>
  <c r="FE687" i="63"/>
  <c r="FM687" i="63"/>
  <c r="FU687" i="63"/>
  <c r="DK688" i="63"/>
  <c r="DS688" i="63"/>
  <c r="EA688" i="63"/>
  <c r="EI688" i="63"/>
  <c r="EQ688" i="63"/>
  <c r="EY688" i="63"/>
  <c r="FG688" i="63"/>
  <c r="FO688" i="63"/>
  <c r="FW688" i="63"/>
  <c r="DM689" i="63"/>
  <c r="DU689" i="63"/>
  <c r="EC689" i="63"/>
  <c r="EK689" i="63"/>
  <c r="ES689" i="63"/>
  <c r="FA689" i="63"/>
  <c r="FI689" i="63"/>
  <c r="FQ689" i="63"/>
  <c r="DO690" i="63"/>
  <c r="DW690" i="63"/>
  <c r="EE690" i="63"/>
  <c r="EM690" i="63"/>
  <c r="EU690" i="63"/>
  <c r="FC690" i="63"/>
  <c r="FK690" i="63"/>
  <c r="FS690" i="63"/>
  <c r="GA690" i="63"/>
  <c r="DI691" i="63"/>
  <c r="DQ691" i="63"/>
  <c r="DY691" i="63"/>
  <c r="EG691" i="63"/>
  <c r="EO691" i="63"/>
  <c r="EW691" i="63"/>
  <c r="FE691" i="63"/>
  <c r="FM691" i="63"/>
  <c r="FU691" i="63"/>
  <c r="DK692" i="63"/>
  <c r="DS692" i="63"/>
  <c r="EA692" i="63"/>
  <c r="EI692" i="63"/>
  <c r="EQ692" i="63"/>
  <c r="EY692" i="63"/>
  <c r="FG692" i="63"/>
  <c r="FO692" i="63"/>
  <c r="FW692" i="63"/>
  <c r="DM693" i="63"/>
  <c r="DU693" i="63"/>
  <c r="EC693" i="63"/>
  <c r="EK693" i="63"/>
  <c r="ES693" i="63"/>
  <c r="FA693" i="63"/>
  <c r="FI693" i="63"/>
  <c r="FQ693" i="63"/>
  <c r="DO694" i="63"/>
  <c r="DW694" i="63"/>
  <c r="EE694" i="63"/>
  <c r="EM694" i="63"/>
  <c r="EU694" i="63"/>
  <c r="FC694" i="63"/>
  <c r="FK694" i="63"/>
  <c r="FS694" i="63"/>
  <c r="GA694" i="63"/>
  <c r="DI695" i="63"/>
  <c r="DQ695" i="63"/>
  <c r="DY695" i="63"/>
  <c r="EG695" i="63"/>
  <c r="EO695" i="63"/>
  <c r="EW695" i="63"/>
  <c r="FE695" i="63"/>
  <c r="FM695" i="63"/>
  <c r="FU695" i="63"/>
  <c r="DO696" i="63"/>
  <c r="DY696" i="63"/>
  <c r="EI696" i="63"/>
  <c r="EU696" i="63"/>
  <c r="FE696" i="63"/>
  <c r="FO696" i="63"/>
  <c r="GA696" i="63"/>
  <c r="DM697" i="63"/>
  <c r="DY697" i="63"/>
  <c r="EI697" i="63"/>
  <c r="ES697" i="63"/>
  <c r="FE697" i="63"/>
  <c r="FO697" i="63"/>
  <c r="FY697" i="63"/>
  <c r="DL676" i="63"/>
  <c r="DT676" i="63"/>
  <c r="EB676" i="63"/>
  <c r="EJ676" i="63"/>
  <c r="ER676" i="63"/>
  <c r="EZ676" i="63"/>
  <c r="FH676" i="63"/>
  <c r="FP676" i="63"/>
  <c r="FX676" i="63"/>
  <c r="FJ677" i="63"/>
  <c r="FR677" i="63"/>
  <c r="DH678" i="63"/>
  <c r="DP678" i="63"/>
  <c r="DX678" i="63"/>
  <c r="EF678" i="63"/>
  <c r="EN678" i="63"/>
  <c r="EV678" i="63"/>
  <c r="FD678" i="63"/>
  <c r="FL678" i="63"/>
  <c r="FT678" i="63"/>
  <c r="DL680" i="63"/>
  <c r="DT680" i="63"/>
  <c r="EB680" i="63"/>
  <c r="EJ680" i="63"/>
  <c r="ER680" i="63"/>
  <c r="EZ680" i="63"/>
  <c r="FH680" i="63"/>
  <c r="FP680" i="63"/>
  <c r="FX680" i="63"/>
  <c r="DH682" i="63"/>
  <c r="DP682" i="63"/>
  <c r="DX682" i="63"/>
  <c r="EF682" i="63"/>
  <c r="EN682" i="63"/>
  <c r="EV682" i="63"/>
  <c r="FD682" i="63"/>
  <c r="FL682" i="63"/>
  <c r="FT682" i="63"/>
  <c r="DL684" i="63"/>
  <c r="DT684" i="63"/>
  <c r="EB684" i="63"/>
  <c r="EJ684" i="63"/>
  <c r="ER684" i="63"/>
  <c r="EZ684" i="63"/>
  <c r="FH684" i="63"/>
  <c r="FP684" i="63"/>
  <c r="FX684" i="63"/>
  <c r="DH686" i="63"/>
  <c r="DP686" i="63"/>
  <c r="DX686" i="63"/>
  <c r="EF686" i="63"/>
  <c r="EN686" i="63"/>
  <c r="EV686" i="63"/>
  <c r="FD686" i="63"/>
  <c r="FL686" i="63"/>
  <c r="FT686" i="63"/>
  <c r="DL688" i="63"/>
  <c r="DT688" i="63"/>
  <c r="EB688" i="63"/>
  <c r="EJ688" i="63"/>
  <c r="ER688" i="63"/>
  <c r="EZ688" i="63"/>
  <c r="FH688" i="63"/>
  <c r="FP688" i="63"/>
  <c r="FX688" i="63"/>
  <c r="DH690" i="63"/>
  <c r="DP690" i="63"/>
  <c r="DX690" i="63"/>
  <c r="EF690" i="63"/>
  <c r="EN690" i="63"/>
  <c r="EV690" i="63"/>
  <c r="FD690" i="63"/>
  <c r="FL690" i="63"/>
  <c r="FT690" i="63"/>
  <c r="DL692" i="63"/>
  <c r="DT692" i="63"/>
  <c r="EB692" i="63"/>
  <c r="EJ692" i="63"/>
  <c r="ER692" i="63"/>
  <c r="EZ692" i="63"/>
  <c r="FH692" i="63"/>
  <c r="FP692" i="63"/>
  <c r="FX692" i="63"/>
  <c r="DH694" i="63"/>
  <c r="DP694" i="63"/>
  <c r="DX694" i="63"/>
  <c r="EF694" i="63"/>
  <c r="EN694" i="63"/>
  <c r="EV694" i="63"/>
  <c r="FD694" i="63"/>
  <c r="FL694" i="63"/>
  <c r="FT694" i="63"/>
  <c r="GB694" i="63"/>
  <c r="DP696" i="63"/>
  <c r="DZ696" i="63"/>
  <c r="EL696" i="63"/>
  <c r="EV696" i="63"/>
  <c r="FF696" i="63"/>
  <c r="FR696" i="63"/>
  <c r="GB696" i="63"/>
  <c r="DM676" i="63"/>
  <c r="DU676" i="63"/>
  <c r="EC676" i="63"/>
  <c r="EK676" i="63"/>
  <c r="ES676" i="63"/>
  <c r="FA676" i="63"/>
  <c r="FI676" i="63"/>
  <c r="FQ676" i="63"/>
  <c r="DM680" i="63"/>
  <c r="DU680" i="63"/>
  <c r="EC680" i="63"/>
  <c r="EK680" i="63"/>
  <c r="ES680" i="63"/>
  <c r="FA680" i="63"/>
  <c r="FI680" i="63"/>
  <c r="FQ680" i="63"/>
  <c r="DM684" i="63"/>
  <c r="DU684" i="63"/>
  <c r="EC684" i="63"/>
  <c r="EK684" i="63"/>
  <c r="ES684" i="63"/>
  <c r="FA684" i="63"/>
  <c r="FI684" i="63"/>
  <c r="FQ684" i="63"/>
  <c r="DM688" i="63"/>
  <c r="DU688" i="63"/>
  <c r="EC688" i="63"/>
  <c r="EK688" i="63"/>
  <c r="ES688" i="63"/>
  <c r="FA688" i="63"/>
  <c r="FI688" i="63"/>
  <c r="FQ688" i="63"/>
  <c r="DM692" i="63"/>
  <c r="DU692" i="63"/>
  <c r="EC692" i="63"/>
  <c r="EK692" i="63"/>
  <c r="ES692" i="63"/>
  <c r="FA692" i="63"/>
  <c r="FI692" i="63"/>
  <c r="FQ692" i="63"/>
  <c r="DI694" i="63"/>
  <c r="DQ694" i="63"/>
  <c r="DY694" i="63"/>
  <c r="EG694" i="63"/>
  <c r="EO694" i="63"/>
  <c r="EW694" i="63"/>
  <c r="FE694" i="63"/>
  <c r="FM694" i="63"/>
  <c r="FU694" i="63"/>
  <c r="DQ696" i="63"/>
  <c r="EA696" i="63"/>
  <c r="EM696" i="63"/>
  <c r="EW696" i="63"/>
  <c r="FG696" i="63"/>
  <c r="FS696" i="63"/>
  <c r="GC696" i="63"/>
  <c r="DH698" i="63"/>
  <c r="DP698" i="63"/>
  <c r="DX698" i="63"/>
  <c r="EF698" i="63"/>
  <c r="EN698" i="63"/>
  <c r="EV698" i="63"/>
  <c r="FD698" i="63"/>
  <c r="FL698" i="63"/>
  <c r="FT698" i="63"/>
  <c r="GB698" i="63"/>
  <c r="DJ699" i="63"/>
  <c r="DR699" i="63"/>
  <c r="DZ699" i="63"/>
  <c r="EH699" i="63"/>
  <c r="EP699" i="63"/>
  <c r="EX699" i="63"/>
  <c r="FF699" i="63"/>
  <c r="FN699" i="63"/>
  <c r="FV699" i="63"/>
  <c r="GD699" i="63"/>
  <c r="DL700" i="63"/>
  <c r="DT700" i="63"/>
  <c r="EB700" i="63"/>
  <c r="EJ700" i="63"/>
  <c r="ER700" i="63"/>
  <c r="EZ700" i="63"/>
  <c r="FH700" i="63"/>
  <c r="FP700" i="63"/>
  <c r="FX700" i="63"/>
  <c r="DN701" i="63"/>
  <c r="DV701" i="63"/>
  <c r="ED701" i="63"/>
  <c r="EL701" i="63"/>
  <c r="ET701" i="63"/>
  <c r="FB701" i="63"/>
  <c r="FJ701" i="63"/>
  <c r="FR701" i="63"/>
  <c r="FZ701" i="63"/>
  <c r="DH702" i="63"/>
  <c r="DP702" i="63"/>
  <c r="DX702" i="63"/>
  <c r="EF702" i="63"/>
  <c r="EN702" i="63"/>
  <c r="EV702" i="63"/>
  <c r="FD702" i="63"/>
  <c r="FL702" i="63"/>
  <c r="FT702" i="63"/>
  <c r="GB702" i="63"/>
  <c r="DJ703" i="63"/>
  <c r="DR703" i="63"/>
  <c r="DZ703" i="63"/>
  <c r="EH703" i="63"/>
  <c r="EP703" i="63"/>
  <c r="EX703" i="63"/>
  <c r="FF703" i="63"/>
  <c r="FN703" i="63"/>
  <c r="FV703" i="63"/>
  <c r="GD703" i="63"/>
  <c r="DL704" i="63"/>
  <c r="DT704" i="63"/>
  <c r="EB704" i="63"/>
  <c r="EJ704" i="63"/>
  <c r="ER704" i="63"/>
  <c r="EZ704" i="63"/>
  <c r="FH704" i="63"/>
  <c r="FP704" i="63"/>
  <c r="FX704" i="63"/>
  <c r="DN705" i="63"/>
  <c r="DV705" i="63"/>
  <c r="ED705" i="63"/>
  <c r="EL705" i="63"/>
  <c r="ET705" i="63"/>
  <c r="FB705" i="63"/>
  <c r="FJ705" i="63"/>
  <c r="FR705" i="63"/>
  <c r="FZ705" i="63"/>
  <c r="DH706" i="63"/>
  <c r="DP706" i="63"/>
  <c r="DX706" i="63"/>
  <c r="EF706" i="63"/>
  <c r="EN706" i="63"/>
  <c r="EV706" i="63"/>
  <c r="FD706" i="63"/>
  <c r="FL706" i="63"/>
  <c r="FT706" i="63"/>
  <c r="GB706" i="63"/>
  <c r="DJ707" i="63"/>
  <c r="DR707" i="63"/>
  <c r="DZ707" i="63"/>
  <c r="EH707" i="63"/>
  <c r="EP707" i="63"/>
  <c r="EX707" i="63"/>
  <c r="FF707" i="63"/>
  <c r="FN707" i="63"/>
  <c r="FV707" i="63"/>
  <c r="GD707" i="63"/>
  <c r="DL708" i="63"/>
  <c r="DT708" i="63"/>
  <c r="EB708" i="63"/>
  <c r="EJ708" i="63"/>
  <c r="ER708" i="63"/>
  <c r="EZ708" i="63"/>
  <c r="FH708" i="63"/>
  <c r="FP708" i="63"/>
  <c r="FX708" i="63"/>
  <c r="DN709" i="63"/>
  <c r="DV709" i="63"/>
  <c r="ED709" i="63"/>
  <c r="EL709" i="63"/>
  <c r="ET709" i="63"/>
  <c r="FB709" i="63"/>
  <c r="FJ709" i="63"/>
  <c r="FR709" i="63"/>
  <c r="FZ709" i="63"/>
  <c r="DH710" i="63"/>
  <c r="DP710" i="63"/>
  <c r="DX710" i="63"/>
  <c r="EF710" i="63"/>
  <c r="EN710" i="63"/>
  <c r="EV710" i="63"/>
  <c r="FD710" i="63"/>
  <c r="FL710" i="63"/>
  <c r="FT710" i="63"/>
  <c r="GB710" i="63"/>
  <c r="DJ711" i="63"/>
  <c r="DR711" i="63"/>
  <c r="DZ711" i="63"/>
  <c r="EH711" i="63"/>
  <c r="EP711" i="63"/>
  <c r="EX711" i="63"/>
  <c r="FF711" i="63"/>
  <c r="FN711" i="63"/>
  <c r="FV711" i="63"/>
  <c r="GD711" i="63"/>
  <c r="DL712" i="63"/>
  <c r="DT712" i="63"/>
  <c r="EB712" i="63"/>
  <c r="EJ712" i="63"/>
  <c r="ER712" i="63"/>
  <c r="EZ712" i="63"/>
  <c r="FH712" i="63"/>
  <c r="FP712" i="63"/>
  <c r="FX712" i="63"/>
  <c r="DK713" i="63"/>
  <c r="DY713" i="63"/>
  <c r="EJ713" i="63"/>
  <c r="EX713" i="63"/>
  <c r="FI713" i="63"/>
  <c r="FW713" i="63"/>
  <c r="DU715" i="63"/>
  <c r="FA715" i="63"/>
  <c r="DI698" i="63"/>
  <c r="DQ698" i="63"/>
  <c r="DY698" i="63"/>
  <c r="EG698" i="63"/>
  <c r="EO698" i="63"/>
  <c r="EW698" i="63"/>
  <c r="FE698" i="63"/>
  <c r="FM698" i="63"/>
  <c r="FU698" i="63"/>
  <c r="DK699" i="63"/>
  <c r="DS699" i="63"/>
  <c r="EA699" i="63"/>
  <c r="EI699" i="63"/>
  <c r="EQ699" i="63"/>
  <c r="EY699" i="63"/>
  <c r="FG699" i="63"/>
  <c r="FO699" i="63"/>
  <c r="FW699" i="63"/>
  <c r="DM700" i="63"/>
  <c r="DU700" i="63"/>
  <c r="EC700" i="63"/>
  <c r="EK700" i="63"/>
  <c r="ES700" i="63"/>
  <c r="FA700" i="63"/>
  <c r="FI700" i="63"/>
  <c r="FQ700" i="63"/>
  <c r="FY700" i="63"/>
  <c r="DO701" i="63"/>
  <c r="DW701" i="63"/>
  <c r="EE701" i="63"/>
  <c r="EM701" i="63"/>
  <c r="EU701" i="63"/>
  <c r="FC701" i="63"/>
  <c r="FK701" i="63"/>
  <c r="FS701" i="63"/>
  <c r="GA701" i="63"/>
  <c r="DI702" i="63"/>
  <c r="DQ702" i="63"/>
  <c r="DY702" i="63"/>
  <c r="EG702" i="63"/>
  <c r="EO702" i="63"/>
  <c r="EW702" i="63"/>
  <c r="FE702" i="63"/>
  <c r="FM702" i="63"/>
  <c r="FU702" i="63"/>
  <c r="DK703" i="63"/>
  <c r="DS703" i="63"/>
  <c r="EA703" i="63"/>
  <c r="EI703" i="63"/>
  <c r="EQ703" i="63"/>
  <c r="EY703" i="63"/>
  <c r="FG703" i="63"/>
  <c r="FO703" i="63"/>
  <c r="FW703" i="63"/>
  <c r="DM704" i="63"/>
  <c r="DU704" i="63"/>
  <c r="EC704" i="63"/>
  <c r="EK704" i="63"/>
  <c r="ES704" i="63"/>
  <c r="FA704" i="63"/>
  <c r="FI704" i="63"/>
  <c r="FQ704" i="63"/>
  <c r="FY704" i="63"/>
  <c r="DO705" i="63"/>
  <c r="DW705" i="63"/>
  <c r="EE705" i="63"/>
  <c r="EM705" i="63"/>
  <c r="EU705" i="63"/>
  <c r="FC705" i="63"/>
  <c r="FK705" i="63"/>
  <c r="FS705" i="63"/>
  <c r="GA705" i="63"/>
  <c r="DI706" i="63"/>
  <c r="DQ706" i="63"/>
  <c r="DY706" i="63"/>
  <c r="EG706" i="63"/>
  <c r="EO706" i="63"/>
  <c r="EW706" i="63"/>
  <c r="FE706" i="63"/>
  <c r="FM706" i="63"/>
  <c r="FU706" i="63"/>
  <c r="DK707" i="63"/>
  <c r="DS707" i="63"/>
  <c r="EA707" i="63"/>
  <c r="EI707" i="63"/>
  <c r="EQ707" i="63"/>
  <c r="EY707" i="63"/>
  <c r="FG707" i="63"/>
  <c r="FO707" i="63"/>
  <c r="FW707" i="63"/>
  <c r="DM708" i="63"/>
  <c r="DU708" i="63"/>
  <c r="EC708" i="63"/>
  <c r="EK708" i="63"/>
  <c r="ES708" i="63"/>
  <c r="FA708" i="63"/>
  <c r="FI708" i="63"/>
  <c r="FQ708" i="63"/>
  <c r="FY708" i="63"/>
  <c r="DO709" i="63"/>
  <c r="DW709" i="63"/>
  <c r="EE709" i="63"/>
  <c r="EM709" i="63"/>
  <c r="EU709" i="63"/>
  <c r="FC709" i="63"/>
  <c r="FK709" i="63"/>
  <c r="FS709" i="63"/>
  <c r="GA709" i="63"/>
  <c r="DI710" i="63"/>
  <c r="DQ710" i="63"/>
  <c r="DY710" i="63"/>
  <c r="EG710" i="63"/>
  <c r="EO710" i="63"/>
  <c r="EW710" i="63"/>
  <c r="FE710" i="63"/>
  <c r="FM710" i="63"/>
  <c r="FU710" i="63"/>
  <c r="DK711" i="63"/>
  <c r="DS711" i="63"/>
  <c r="EA711" i="63"/>
  <c r="EI711" i="63"/>
  <c r="EQ711" i="63"/>
  <c r="EY711" i="63"/>
  <c r="FG711" i="63"/>
  <c r="FO711" i="63"/>
  <c r="FW711" i="63"/>
  <c r="DM712" i="63"/>
  <c r="DU712" i="63"/>
  <c r="EC712" i="63"/>
  <c r="EK712" i="63"/>
  <c r="ES712" i="63"/>
  <c r="FA712" i="63"/>
  <c r="FI712" i="63"/>
  <c r="FQ712" i="63"/>
  <c r="FY712" i="63"/>
  <c r="DL713" i="63"/>
  <c r="DZ713" i="63"/>
  <c r="EK713" i="63"/>
  <c r="EY713" i="63"/>
  <c r="FM713" i="63"/>
  <c r="DX715" i="63"/>
  <c r="FD715" i="63"/>
  <c r="DL699" i="63"/>
  <c r="DT699" i="63"/>
  <c r="EB699" i="63"/>
  <c r="EJ699" i="63"/>
  <c r="ER699" i="63"/>
  <c r="EZ699" i="63"/>
  <c r="FH699" i="63"/>
  <c r="FP699" i="63"/>
  <c r="FX699" i="63"/>
  <c r="DN700" i="63"/>
  <c r="DV700" i="63"/>
  <c r="ED700" i="63"/>
  <c r="EL700" i="63"/>
  <c r="ET700" i="63"/>
  <c r="FB700" i="63"/>
  <c r="FJ700" i="63"/>
  <c r="FR700" i="63"/>
  <c r="FZ700" i="63"/>
  <c r="DH701" i="63"/>
  <c r="DP701" i="63"/>
  <c r="DX701" i="63"/>
  <c r="EF701" i="63"/>
  <c r="EN701" i="63"/>
  <c r="EV701" i="63"/>
  <c r="FD701" i="63"/>
  <c r="FL701" i="63"/>
  <c r="FT701" i="63"/>
  <c r="GB701" i="63"/>
  <c r="DL703" i="63"/>
  <c r="DT703" i="63"/>
  <c r="EB703" i="63"/>
  <c r="EJ703" i="63"/>
  <c r="ER703" i="63"/>
  <c r="EZ703" i="63"/>
  <c r="FH703" i="63"/>
  <c r="FP703" i="63"/>
  <c r="FX703" i="63"/>
  <c r="DN704" i="63"/>
  <c r="DV704" i="63"/>
  <c r="ED704" i="63"/>
  <c r="EL704" i="63"/>
  <c r="ET704" i="63"/>
  <c r="FB704" i="63"/>
  <c r="FJ704" i="63"/>
  <c r="FR704" i="63"/>
  <c r="FZ704" i="63"/>
  <c r="DH705" i="63"/>
  <c r="DP705" i="63"/>
  <c r="DX705" i="63"/>
  <c r="EF705" i="63"/>
  <c r="EN705" i="63"/>
  <c r="EV705" i="63"/>
  <c r="FD705" i="63"/>
  <c r="FL705" i="63"/>
  <c r="FT705" i="63"/>
  <c r="GB705" i="63"/>
  <c r="DL707" i="63"/>
  <c r="DT707" i="63"/>
  <c r="EB707" i="63"/>
  <c r="EJ707" i="63"/>
  <c r="ER707" i="63"/>
  <c r="EZ707" i="63"/>
  <c r="FH707" i="63"/>
  <c r="FP707" i="63"/>
  <c r="FX707" i="63"/>
  <c r="DN708" i="63"/>
  <c r="DV708" i="63"/>
  <c r="ED708" i="63"/>
  <c r="EL708" i="63"/>
  <c r="ET708" i="63"/>
  <c r="FB708" i="63"/>
  <c r="FJ708" i="63"/>
  <c r="FR708" i="63"/>
  <c r="FZ708" i="63"/>
  <c r="DH709" i="63"/>
  <c r="DP709" i="63"/>
  <c r="DX709" i="63"/>
  <c r="EF709" i="63"/>
  <c r="EN709" i="63"/>
  <c r="EV709" i="63"/>
  <c r="FD709" i="63"/>
  <c r="FL709" i="63"/>
  <c r="FT709" i="63"/>
  <c r="GB709" i="63"/>
  <c r="DL711" i="63"/>
  <c r="DT711" i="63"/>
  <c r="EB711" i="63"/>
  <c r="EJ711" i="63"/>
  <c r="ER711" i="63"/>
  <c r="EZ711" i="63"/>
  <c r="FH711" i="63"/>
  <c r="FP711" i="63"/>
  <c r="FX711" i="63"/>
  <c r="DN712" i="63"/>
  <c r="DV712" i="63"/>
  <c r="ED712" i="63"/>
  <c r="EL712" i="63"/>
  <c r="ET712" i="63"/>
  <c r="FB712" i="63"/>
  <c r="FJ712" i="63"/>
  <c r="FR712" i="63"/>
  <c r="FZ712" i="63"/>
  <c r="GB713" i="63"/>
  <c r="FT713" i="63"/>
  <c r="FL713" i="63"/>
  <c r="FD713" i="63"/>
  <c r="EV713" i="63"/>
  <c r="EN713" i="63"/>
  <c r="EF713" i="63"/>
  <c r="DX713" i="63"/>
  <c r="DP713" i="63"/>
  <c r="DH713" i="63"/>
  <c r="GA713" i="63"/>
  <c r="FS713" i="63"/>
  <c r="FK713" i="63"/>
  <c r="FC713" i="63"/>
  <c r="EU713" i="63"/>
  <c r="EM713" i="63"/>
  <c r="EE713" i="63"/>
  <c r="DW713" i="63"/>
  <c r="DO713" i="63"/>
  <c r="FZ713" i="63"/>
  <c r="FR713" i="63"/>
  <c r="FJ713" i="63"/>
  <c r="FB713" i="63"/>
  <c r="ET713" i="63"/>
  <c r="EL713" i="63"/>
  <c r="ED713" i="63"/>
  <c r="DV713" i="63"/>
  <c r="DN713" i="63"/>
  <c r="DM713" i="63"/>
  <c r="EA713" i="63"/>
  <c r="EO713" i="63"/>
  <c r="EZ713" i="63"/>
  <c r="FN713" i="63"/>
  <c r="FY713" i="63"/>
  <c r="EC715" i="63"/>
  <c r="FI715" i="63"/>
  <c r="DM699" i="63"/>
  <c r="DU699" i="63"/>
  <c r="EC699" i="63"/>
  <c r="EK699" i="63"/>
  <c r="ES699" i="63"/>
  <c r="FA699" i="63"/>
  <c r="FI699" i="63"/>
  <c r="FQ699" i="63"/>
  <c r="FY699" i="63"/>
  <c r="DO700" i="63"/>
  <c r="DW700" i="63"/>
  <c r="EE700" i="63"/>
  <c r="EM700" i="63"/>
  <c r="EU700" i="63"/>
  <c r="FC700" i="63"/>
  <c r="FK700" i="63"/>
  <c r="FS700" i="63"/>
  <c r="GA700" i="63"/>
  <c r="DI701" i="63"/>
  <c r="DQ701" i="63"/>
  <c r="DY701" i="63"/>
  <c r="EG701" i="63"/>
  <c r="EO701" i="63"/>
  <c r="EW701" i="63"/>
  <c r="FE701" i="63"/>
  <c r="FM701" i="63"/>
  <c r="FU701" i="63"/>
  <c r="GC701" i="63"/>
  <c r="DM703" i="63"/>
  <c r="DU703" i="63"/>
  <c r="EC703" i="63"/>
  <c r="EK703" i="63"/>
  <c r="ES703" i="63"/>
  <c r="FA703" i="63"/>
  <c r="FI703" i="63"/>
  <c r="FQ703" i="63"/>
  <c r="FY703" i="63"/>
  <c r="DO704" i="63"/>
  <c r="DW704" i="63"/>
  <c r="EE704" i="63"/>
  <c r="EM704" i="63"/>
  <c r="EU704" i="63"/>
  <c r="FC704" i="63"/>
  <c r="FK704" i="63"/>
  <c r="FS704" i="63"/>
  <c r="GA704" i="63"/>
  <c r="DI705" i="63"/>
  <c r="DQ705" i="63"/>
  <c r="DY705" i="63"/>
  <c r="EG705" i="63"/>
  <c r="EO705" i="63"/>
  <c r="EW705" i="63"/>
  <c r="FE705" i="63"/>
  <c r="FM705" i="63"/>
  <c r="FU705" i="63"/>
  <c r="GC705" i="63"/>
  <c r="DM707" i="63"/>
  <c r="DU707" i="63"/>
  <c r="EC707" i="63"/>
  <c r="EK707" i="63"/>
  <c r="ES707" i="63"/>
  <c r="FA707" i="63"/>
  <c r="FI707" i="63"/>
  <c r="FQ707" i="63"/>
  <c r="FY707" i="63"/>
  <c r="DO708" i="63"/>
  <c r="DW708" i="63"/>
  <c r="EE708" i="63"/>
  <c r="EM708" i="63"/>
  <c r="EU708" i="63"/>
  <c r="FC708" i="63"/>
  <c r="FK708" i="63"/>
  <c r="FS708" i="63"/>
  <c r="GA708" i="63"/>
  <c r="DI709" i="63"/>
  <c r="DQ709" i="63"/>
  <c r="DY709" i="63"/>
  <c r="EG709" i="63"/>
  <c r="EO709" i="63"/>
  <c r="EW709" i="63"/>
  <c r="FE709" i="63"/>
  <c r="FM709" i="63"/>
  <c r="FU709" i="63"/>
  <c r="GC709" i="63"/>
  <c r="DM711" i="63"/>
  <c r="DU711" i="63"/>
  <c r="EC711" i="63"/>
  <c r="EK711" i="63"/>
  <c r="ES711" i="63"/>
  <c r="FA711" i="63"/>
  <c r="FI711" i="63"/>
  <c r="FQ711" i="63"/>
  <c r="FY711" i="63"/>
  <c r="DO712" i="63"/>
  <c r="DW712" i="63"/>
  <c r="EE712" i="63"/>
  <c r="EM712" i="63"/>
  <c r="EU712" i="63"/>
  <c r="FC712" i="63"/>
  <c r="FK712" i="63"/>
  <c r="FS712" i="63"/>
  <c r="GA712" i="63"/>
  <c r="DQ713" i="63"/>
  <c r="EB713" i="63"/>
  <c r="EP713" i="63"/>
  <c r="FA713" i="63"/>
  <c r="FO713" i="63"/>
  <c r="GC713" i="63"/>
  <c r="EF715" i="63"/>
  <c r="FL715" i="63"/>
  <c r="DH700" i="63"/>
  <c r="DP700" i="63"/>
  <c r="DX700" i="63"/>
  <c r="EF700" i="63"/>
  <c r="EN700" i="63"/>
  <c r="EV700" i="63"/>
  <c r="FD700" i="63"/>
  <c r="FL700" i="63"/>
  <c r="FT700" i="63"/>
  <c r="GB700" i="63"/>
  <c r="FV701" i="63"/>
  <c r="GD701" i="63"/>
  <c r="DH704" i="63"/>
  <c r="DP704" i="63"/>
  <c r="DX704" i="63"/>
  <c r="EF704" i="63"/>
  <c r="EN704" i="63"/>
  <c r="EV704" i="63"/>
  <c r="FD704" i="63"/>
  <c r="FL704" i="63"/>
  <c r="FT704" i="63"/>
  <c r="GB704" i="63"/>
  <c r="DR705" i="63"/>
  <c r="DZ705" i="63"/>
  <c r="EH705" i="63"/>
  <c r="EP705" i="63"/>
  <c r="EX705" i="63"/>
  <c r="FF705" i="63"/>
  <c r="FN705" i="63"/>
  <c r="FV705" i="63"/>
  <c r="GD705" i="63"/>
  <c r="DH708" i="63"/>
  <c r="DP708" i="63"/>
  <c r="DX708" i="63"/>
  <c r="EF708" i="63"/>
  <c r="EN708" i="63"/>
  <c r="EV708" i="63"/>
  <c r="FD708" i="63"/>
  <c r="FL708" i="63"/>
  <c r="FT708" i="63"/>
  <c r="GB708" i="63"/>
  <c r="DJ709" i="63"/>
  <c r="DR709" i="63"/>
  <c r="DZ709" i="63"/>
  <c r="EH709" i="63"/>
  <c r="EP709" i="63"/>
  <c r="EX709" i="63"/>
  <c r="FF709" i="63"/>
  <c r="FN709" i="63"/>
  <c r="FV709" i="63"/>
  <c r="GD709" i="63"/>
  <c r="FZ711" i="63"/>
  <c r="DH712" i="63"/>
  <c r="DP712" i="63"/>
  <c r="DX712" i="63"/>
  <c r="EF712" i="63"/>
  <c r="EN712" i="63"/>
  <c r="EV712" i="63"/>
  <c r="FD712" i="63"/>
  <c r="FL712" i="63"/>
  <c r="FT712" i="63"/>
  <c r="GB712" i="63"/>
  <c r="DR713" i="63"/>
  <c r="EC713" i="63"/>
  <c r="EQ713" i="63"/>
  <c r="FE713" i="63"/>
  <c r="FP713" i="63"/>
  <c r="GD713" i="63"/>
  <c r="EK715" i="63"/>
  <c r="FZ715" i="63"/>
  <c r="FR715" i="63"/>
  <c r="FJ715" i="63"/>
  <c r="FB715" i="63"/>
  <c r="ET715" i="63"/>
  <c r="EL715" i="63"/>
  <c r="ED715" i="63"/>
  <c r="DV715" i="63"/>
  <c r="DN715" i="63"/>
  <c r="FX715" i="63"/>
  <c r="FP715" i="63"/>
  <c r="FH715" i="63"/>
  <c r="EZ715" i="63"/>
  <c r="ER715" i="63"/>
  <c r="EJ715" i="63"/>
  <c r="EB715" i="63"/>
  <c r="DT715" i="63"/>
  <c r="DL715" i="63"/>
  <c r="FW715" i="63"/>
  <c r="FO715" i="63"/>
  <c r="FG715" i="63"/>
  <c r="EY715" i="63"/>
  <c r="EQ715" i="63"/>
  <c r="EI715" i="63"/>
  <c r="EA715" i="63"/>
  <c r="DS715" i="63"/>
  <c r="DK715" i="63"/>
  <c r="GD715" i="63"/>
  <c r="FV715" i="63"/>
  <c r="FN715" i="63"/>
  <c r="FF715" i="63"/>
  <c r="EX715" i="63"/>
  <c r="EP715" i="63"/>
  <c r="EH715" i="63"/>
  <c r="DZ715" i="63"/>
  <c r="DR715" i="63"/>
  <c r="DJ715" i="63"/>
  <c r="GC715" i="63"/>
  <c r="FU715" i="63"/>
  <c r="FM715" i="63"/>
  <c r="FE715" i="63"/>
  <c r="EW715" i="63"/>
  <c r="EO715" i="63"/>
  <c r="EG715" i="63"/>
  <c r="DY715" i="63"/>
  <c r="DQ715" i="63"/>
  <c r="DI715" i="63"/>
  <c r="GA715" i="63"/>
  <c r="FS715" i="63"/>
  <c r="FK715" i="63"/>
  <c r="FC715" i="63"/>
  <c r="EU715" i="63"/>
  <c r="EM715" i="63"/>
  <c r="EE715" i="63"/>
  <c r="DW715" i="63"/>
  <c r="DO715" i="63"/>
  <c r="DH715" i="63"/>
  <c r="EN715" i="63"/>
  <c r="FT715" i="63"/>
  <c r="DH699" i="63"/>
  <c r="DP699" i="63"/>
  <c r="DX699" i="63"/>
  <c r="EF699" i="63"/>
  <c r="EN699" i="63"/>
  <c r="EV699" i="63"/>
  <c r="FD699" i="63"/>
  <c r="FL699" i="63"/>
  <c r="FT699" i="63"/>
  <c r="DJ700" i="63"/>
  <c r="DR700" i="63"/>
  <c r="DZ700" i="63"/>
  <c r="EH700" i="63"/>
  <c r="EP700" i="63"/>
  <c r="EX700" i="63"/>
  <c r="FF700" i="63"/>
  <c r="FN700" i="63"/>
  <c r="FV700" i="63"/>
  <c r="DL701" i="63"/>
  <c r="DT701" i="63"/>
  <c r="EB701" i="63"/>
  <c r="EJ701" i="63"/>
  <c r="ER701" i="63"/>
  <c r="EZ701" i="63"/>
  <c r="FH701" i="63"/>
  <c r="FP701" i="63"/>
  <c r="DH703" i="63"/>
  <c r="DP703" i="63"/>
  <c r="DX703" i="63"/>
  <c r="EF703" i="63"/>
  <c r="EN703" i="63"/>
  <c r="EV703" i="63"/>
  <c r="FD703" i="63"/>
  <c r="FL703" i="63"/>
  <c r="FT703" i="63"/>
  <c r="DJ704" i="63"/>
  <c r="DR704" i="63"/>
  <c r="DZ704" i="63"/>
  <c r="EH704" i="63"/>
  <c r="EP704" i="63"/>
  <c r="EX704" i="63"/>
  <c r="FF704" i="63"/>
  <c r="FN704" i="63"/>
  <c r="FV704" i="63"/>
  <c r="DL705" i="63"/>
  <c r="DT705" i="63"/>
  <c r="EB705" i="63"/>
  <c r="EJ705" i="63"/>
  <c r="ER705" i="63"/>
  <c r="EZ705" i="63"/>
  <c r="FH705" i="63"/>
  <c r="FP705" i="63"/>
  <c r="DH707" i="63"/>
  <c r="DP707" i="63"/>
  <c r="DX707" i="63"/>
  <c r="EF707" i="63"/>
  <c r="EN707" i="63"/>
  <c r="EV707" i="63"/>
  <c r="FD707" i="63"/>
  <c r="FL707" i="63"/>
  <c r="FT707" i="63"/>
  <c r="DJ708" i="63"/>
  <c r="DR708" i="63"/>
  <c r="DZ708" i="63"/>
  <c r="EH708" i="63"/>
  <c r="EP708" i="63"/>
  <c r="EX708" i="63"/>
  <c r="FF708" i="63"/>
  <c r="FN708" i="63"/>
  <c r="FV708" i="63"/>
  <c r="DL709" i="63"/>
  <c r="DT709" i="63"/>
  <c r="EB709" i="63"/>
  <c r="EJ709" i="63"/>
  <c r="ER709" i="63"/>
  <c r="EZ709" i="63"/>
  <c r="FH709" i="63"/>
  <c r="FP709" i="63"/>
  <c r="DH711" i="63"/>
  <c r="DP711" i="63"/>
  <c r="DX711" i="63"/>
  <c r="EF711" i="63"/>
  <c r="EN711" i="63"/>
  <c r="EV711" i="63"/>
  <c r="FD711" i="63"/>
  <c r="FL711" i="63"/>
  <c r="FT711" i="63"/>
  <c r="DJ712" i="63"/>
  <c r="DR712" i="63"/>
  <c r="DZ712" i="63"/>
  <c r="EH712" i="63"/>
  <c r="EP712" i="63"/>
  <c r="EX712" i="63"/>
  <c r="FF712" i="63"/>
  <c r="FN712" i="63"/>
  <c r="FV712" i="63"/>
  <c r="DI713" i="63"/>
  <c r="DT713" i="63"/>
  <c r="EH713" i="63"/>
  <c r="ES713" i="63"/>
  <c r="FG713" i="63"/>
  <c r="FU713" i="63"/>
  <c r="DM715" i="63"/>
  <c r="ES715" i="63"/>
  <c r="FY715" i="63"/>
  <c r="DI716" i="63"/>
  <c r="DQ716" i="63"/>
  <c r="DY716" i="63"/>
  <c r="EG716" i="63"/>
  <c r="EO716" i="63"/>
  <c r="EW716" i="63"/>
  <c r="FE716" i="63"/>
  <c r="FM716" i="63"/>
  <c r="FU716" i="63"/>
  <c r="GC716" i="63"/>
  <c r="DO719" i="63"/>
  <c r="DW719" i="63"/>
  <c r="EE719" i="63"/>
  <c r="EM719" i="63"/>
  <c r="EU719" i="63"/>
  <c r="FC719" i="63"/>
  <c r="FK719" i="63"/>
  <c r="FS719" i="63"/>
  <c r="GA719" i="63"/>
  <c r="DI720" i="63"/>
  <c r="DQ720" i="63"/>
  <c r="DY720" i="63"/>
  <c r="EG720" i="63"/>
  <c r="EO720" i="63"/>
  <c r="EW720" i="63"/>
  <c r="FE720" i="63"/>
  <c r="FM720" i="63"/>
  <c r="FU720" i="63"/>
  <c r="GC720" i="63"/>
  <c r="DO723" i="63"/>
  <c r="DW723" i="63"/>
  <c r="EE723" i="63"/>
  <c r="EM723" i="63"/>
  <c r="EU723" i="63"/>
  <c r="FC723" i="63"/>
  <c r="FK723" i="63"/>
  <c r="FS723" i="63"/>
  <c r="GA723" i="63"/>
  <c r="DI724" i="63"/>
  <c r="DQ724" i="63"/>
  <c r="DY724" i="63"/>
  <c r="EG724" i="63"/>
  <c r="EO724" i="63"/>
  <c r="EW724" i="63"/>
  <c r="FE724" i="63"/>
  <c r="FM724" i="63"/>
  <c r="FU724" i="63"/>
  <c r="GC724" i="63"/>
  <c r="DO727" i="63"/>
  <c r="DW727" i="63"/>
  <c r="EE727" i="63"/>
  <c r="EM727" i="63"/>
  <c r="EU727" i="63"/>
  <c r="FC727" i="63"/>
  <c r="FK727" i="63"/>
  <c r="FS727" i="63"/>
  <c r="GA727" i="63"/>
  <c r="DI728" i="63"/>
  <c r="DQ728" i="63"/>
  <c r="DY728" i="63"/>
  <c r="EG728" i="63"/>
  <c r="EO728" i="63"/>
  <c r="EW728" i="63"/>
  <c r="FE728" i="63"/>
  <c r="FM728" i="63"/>
  <c r="FU728" i="63"/>
  <c r="GC728" i="63"/>
  <c r="DH731" i="63"/>
  <c r="DR731" i="63"/>
  <c r="EC731" i="63"/>
  <c r="EN731" i="63"/>
  <c r="EX731" i="63"/>
  <c r="FL731" i="63"/>
  <c r="GB732" i="63"/>
  <c r="FT732" i="63"/>
  <c r="FL732" i="63"/>
  <c r="FD732" i="63"/>
  <c r="EV732" i="63"/>
  <c r="EN732" i="63"/>
  <c r="EF732" i="63"/>
  <c r="DX732" i="63"/>
  <c r="DP732" i="63"/>
  <c r="DH732" i="63"/>
  <c r="FZ732" i="63"/>
  <c r="FR732" i="63"/>
  <c r="FJ732" i="63"/>
  <c r="FB732" i="63"/>
  <c r="ET732" i="63"/>
  <c r="EL732" i="63"/>
  <c r="ED732" i="63"/>
  <c r="DV732" i="63"/>
  <c r="DN732" i="63"/>
  <c r="FY732" i="63"/>
  <c r="FQ732" i="63"/>
  <c r="FI732" i="63"/>
  <c r="FA732" i="63"/>
  <c r="ES732" i="63"/>
  <c r="EK732" i="63"/>
  <c r="EC732" i="63"/>
  <c r="DU732" i="63"/>
  <c r="DM732" i="63"/>
  <c r="FW732" i="63"/>
  <c r="FO732" i="63"/>
  <c r="FG732" i="63"/>
  <c r="EY732" i="63"/>
  <c r="EQ732" i="63"/>
  <c r="EI732" i="63"/>
  <c r="EA732" i="63"/>
  <c r="DS732" i="63"/>
  <c r="DK732" i="63"/>
  <c r="GC732" i="63"/>
  <c r="FU732" i="63"/>
  <c r="FM732" i="63"/>
  <c r="FE732" i="63"/>
  <c r="EW732" i="63"/>
  <c r="EO732" i="63"/>
  <c r="EG732" i="63"/>
  <c r="DY732" i="63"/>
  <c r="DQ732" i="63"/>
  <c r="DI732" i="63"/>
  <c r="EB732" i="63"/>
  <c r="EX732" i="63"/>
  <c r="FS732" i="63"/>
  <c r="FX734" i="63"/>
  <c r="FP734" i="63"/>
  <c r="FH734" i="63"/>
  <c r="EZ734" i="63"/>
  <c r="ER734" i="63"/>
  <c r="EJ734" i="63"/>
  <c r="EB734" i="63"/>
  <c r="DT734" i="63"/>
  <c r="DL734" i="63"/>
  <c r="FW734" i="63"/>
  <c r="FO734" i="63"/>
  <c r="FG734" i="63"/>
  <c r="EY734" i="63"/>
  <c r="EQ734" i="63"/>
  <c r="EI734" i="63"/>
  <c r="EA734" i="63"/>
  <c r="DS734" i="63"/>
  <c r="DK734" i="63"/>
  <c r="GD734" i="63"/>
  <c r="FV734" i="63"/>
  <c r="FN734" i="63"/>
  <c r="FF734" i="63"/>
  <c r="EX734" i="63"/>
  <c r="EP734" i="63"/>
  <c r="EH734" i="63"/>
  <c r="DZ734" i="63"/>
  <c r="DR734" i="63"/>
  <c r="DJ734" i="63"/>
  <c r="GC734" i="63"/>
  <c r="FU734" i="63"/>
  <c r="FM734" i="63"/>
  <c r="FE734" i="63"/>
  <c r="EW734" i="63"/>
  <c r="EO734" i="63"/>
  <c r="EG734" i="63"/>
  <c r="DY734" i="63"/>
  <c r="DQ734" i="63"/>
  <c r="DI734" i="63"/>
  <c r="GA734" i="63"/>
  <c r="FS734" i="63"/>
  <c r="FK734" i="63"/>
  <c r="FC734" i="63"/>
  <c r="EU734" i="63"/>
  <c r="EM734" i="63"/>
  <c r="EE734" i="63"/>
  <c r="DW734" i="63"/>
  <c r="DO734" i="63"/>
  <c r="FY734" i="63"/>
  <c r="FQ734" i="63"/>
  <c r="FI734" i="63"/>
  <c r="FA734" i="63"/>
  <c r="ES734" i="63"/>
  <c r="EK734" i="63"/>
  <c r="EC734" i="63"/>
  <c r="DU734" i="63"/>
  <c r="DM734" i="63"/>
  <c r="DH734" i="63"/>
  <c r="EN734" i="63"/>
  <c r="FT734" i="63"/>
  <c r="DR735" i="63"/>
  <c r="EX735" i="63"/>
  <c r="GD735" i="63"/>
  <c r="DP738" i="63"/>
  <c r="DH742" i="63"/>
  <c r="DH719" i="63"/>
  <c r="DP719" i="63"/>
  <c r="DX719" i="63"/>
  <c r="EF719" i="63"/>
  <c r="EN719" i="63"/>
  <c r="EV719" i="63"/>
  <c r="FD719" i="63"/>
  <c r="FL719" i="63"/>
  <c r="FT719" i="63"/>
  <c r="GB719" i="63"/>
  <c r="DH723" i="63"/>
  <c r="DP723" i="63"/>
  <c r="DX723" i="63"/>
  <c r="EF723" i="63"/>
  <c r="EN723" i="63"/>
  <c r="EV723" i="63"/>
  <c r="FD723" i="63"/>
  <c r="FL723" i="63"/>
  <c r="FT723" i="63"/>
  <c r="GB723" i="63"/>
  <c r="FV724" i="63"/>
  <c r="GD724" i="63"/>
  <c r="DH727" i="63"/>
  <c r="DP727" i="63"/>
  <c r="DX727" i="63"/>
  <c r="EF727" i="63"/>
  <c r="EN727" i="63"/>
  <c r="EV727" i="63"/>
  <c r="FD727" i="63"/>
  <c r="FL727" i="63"/>
  <c r="FT727" i="63"/>
  <c r="GB727" i="63"/>
  <c r="DJ728" i="63"/>
  <c r="DR728" i="63"/>
  <c r="DZ728" i="63"/>
  <c r="EH728" i="63"/>
  <c r="EP728" i="63"/>
  <c r="EX728" i="63"/>
  <c r="FF728" i="63"/>
  <c r="FN728" i="63"/>
  <c r="FV728" i="63"/>
  <c r="GD728" i="63"/>
  <c r="FX731" i="63"/>
  <c r="FP731" i="63"/>
  <c r="FH731" i="63"/>
  <c r="EZ731" i="63"/>
  <c r="FW731" i="63"/>
  <c r="FO731" i="63"/>
  <c r="FG731" i="63"/>
  <c r="EY731" i="63"/>
  <c r="EQ731" i="63"/>
  <c r="EI731" i="63"/>
  <c r="EA731" i="63"/>
  <c r="DS731" i="63"/>
  <c r="DK731" i="63"/>
  <c r="GA731" i="63"/>
  <c r="FS731" i="63"/>
  <c r="FK731" i="63"/>
  <c r="FC731" i="63"/>
  <c r="EU731" i="63"/>
  <c r="EM731" i="63"/>
  <c r="EE731" i="63"/>
  <c r="DW731" i="63"/>
  <c r="DO731" i="63"/>
  <c r="DI731" i="63"/>
  <c r="DT731" i="63"/>
  <c r="ED731" i="63"/>
  <c r="EO731" i="63"/>
  <c r="FA731" i="63"/>
  <c r="FM731" i="63"/>
  <c r="FZ731" i="63"/>
  <c r="DX735" i="63"/>
  <c r="FD735" i="63"/>
  <c r="FX738" i="63"/>
  <c r="FP738" i="63"/>
  <c r="FH738" i="63"/>
  <c r="EZ738" i="63"/>
  <c r="ER738" i="63"/>
  <c r="EJ738" i="63"/>
  <c r="EB738" i="63"/>
  <c r="DT738" i="63"/>
  <c r="DL738" i="63"/>
  <c r="FW738" i="63"/>
  <c r="FO738" i="63"/>
  <c r="FG738" i="63"/>
  <c r="EY738" i="63"/>
  <c r="EQ738" i="63"/>
  <c r="EI738" i="63"/>
  <c r="EA738" i="63"/>
  <c r="DS738" i="63"/>
  <c r="DK738" i="63"/>
  <c r="GD738" i="63"/>
  <c r="FV738" i="63"/>
  <c r="FN738" i="63"/>
  <c r="FF738" i="63"/>
  <c r="EX738" i="63"/>
  <c r="EP738" i="63"/>
  <c r="EH738" i="63"/>
  <c r="DZ738" i="63"/>
  <c r="DR738" i="63"/>
  <c r="DJ738" i="63"/>
  <c r="GC738" i="63"/>
  <c r="FU738" i="63"/>
  <c r="FM738" i="63"/>
  <c r="FE738" i="63"/>
  <c r="EW738" i="63"/>
  <c r="EO738" i="63"/>
  <c r="EG738" i="63"/>
  <c r="DY738" i="63"/>
  <c r="DQ738" i="63"/>
  <c r="DI738" i="63"/>
  <c r="GA738" i="63"/>
  <c r="FS738" i="63"/>
  <c r="FK738" i="63"/>
  <c r="FC738" i="63"/>
  <c r="EU738" i="63"/>
  <c r="EM738" i="63"/>
  <c r="EE738" i="63"/>
  <c r="DW738" i="63"/>
  <c r="DO738" i="63"/>
  <c r="FZ738" i="63"/>
  <c r="FR738" i="63"/>
  <c r="FJ738" i="63"/>
  <c r="FB738" i="63"/>
  <c r="ET738" i="63"/>
  <c r="EL738" i="63"/>
  <c r="ED738" i="63"/>
  <c r="DV738" i="63"/>
  <c r="DN738" i="63"/>
  <c r="FY738" i="63"/>
  <c r="FQ738" i="63"/>
  <c r="FI738" i="63"/>
  <c r="FA738" i="63"/>
  <c r="ES738" i="63"/>
  <c r="EK738" i="63"/>
  <c r="EC738" i="63"/>
  <c r="DU738" i="63"/>
  <c r="DM738" i="63"/>
  <c r="DX738" i="63"/>
  <c r="DK716" i="63"/>
  <c r="DS716" i="63"/>
  <c r="EA716" i="63"/>
  <c r="EI716" i="63"/>
  <c r="EQ716" i="63"/>
  <c r="EY716" i="63"/>
  <c r="FG716" i="63"/>
  <c r="FO716" i="63"/>
  <c r="FW716" i="63"/>
  <c r="DI719" i="63"/>
  <c r="DQ719" i="63"/>
  <c r="DY719" i="63"/>
  <c r="EG719" i="63"/>
  <c r="EO719" i="63"/>
  <c r="EW719" i="63"/>
  <c r="FE719" i="63"/>
  <c r="FM719" i="63"/>
  <c r="FU719" i="63"/>
  <c r="GC719" i="63"/>
  <c r="DK720" i="63"/>
  <c r="DS720" i="63"/>
  <c r="EA720" i="63"/>
  <c r="EI720" i="63"/>
  <c r="EQ720" i="63"/>
  <c r="EY720" i="63"/>
  <c r="FG720" i="63"/>
  <c r="FO720" i="63"/>
  <c r="FW720" i="63"/>
  <c r="DI723" i="63"/>
  <c r="DQ723" i="63"/>
  <c r="DY723" i="63"/>
  <c r="EG723" i="63"/>
  <c r="EO723" i="63"/>
  <c r="EW723" i="63"/>
  <c r="FE723" i="63"/>
  <c r="FM723" i="63"/>
  <c r="FU723" i="63"/>
  <c r="GC723" i="63"/>
  <c r="DK724" i="63"/>
  <c r="DS724" i="63"/>
  <c r="EA724" i="63"/>
  <c r="EI724" i="63"/>
  <c r="EQ724" i="63"/>
  <c r="EY724" i="63"/>
  <c r="FG724" i="63"/>
  <c r="FO724" i="63"/>
  <c r="FW724" i="63"/>
  <c r="GA726" i="63"/>
  <c r="DI727" i="63"/>
  <c r="DQ727" i="63"/>
  <c r="DY727" i="63"/>
  <c r="EG727" i="63"/>
  <c r="EO727" i="63"/>
  <c r="EW727" i="63"/>
  <c r="FE727" i="63"/>
  <c r="FM727" i="63"/>
  <c r="FU727" i="63"/>
  <c r="GC727" i="63"/>
  <c r="DK728" i="63"/>
  <c r="DS728" i="63"/>
  <c r="EA728" i="63"/>
  <c r="EI728" i="63"/>
  <c r="EQ728" i="63"/>
  <c r="EY728" i="63"/>
  <c r="FG728" i="63"/>
  <c r="FO728" i="63"/>
  <c r="FW728" i="63"/>
  <c r="DO730" i="63"/>
  <c r="DW730" i="63"/>
  <c r="EE730" i="63"/>
  <c r="EM730" i="63"/>
  <c r="EU730" i="63"/>
  <c r="FC730" i="63"/>
  <c r="FK730" i="63"/>
  <c r="FS730" i="63"/>
  <c r="GA730" i="63"/>
  <c r="DJ731" i="63"/>
  <c r="DU731" i="63"/>
  <c r="EF731" i="63"/>
  <c r="EP731" i="63"/>
  <c r="FB731" i="63"/>
  <c r="FN731" i="63"/>
  <c r="GB731" i="63"/>
  <c r="DL732" i="63"/>
  <c r="EH732" i="63"/>
  <c r="FC732" i="63"/>
  <c r="FX732" i="63"/>
  <c r="DP734" i="63"/>
  <c r="EV734" i="63"/>
  <c r="GB734" i="63"/>
  <c r="DZ735" i="63"/>
  <c r="FF735" i="63"/>
  <c r="EF738" i="63"/>
  <c r="FX742" i="63"/>
  <c r="FP742" i="63"/>
  <c r="FH742" i="63"/>
  <c r="EZ742" i="63"/>
  <c r="ER742" i="63"/>
  <c r="EJ742" i="63"/>
  <c r="EB742" i="63"/>
  <c r="DT742" i="63"/>
  <c r="DL742" i="63"/>
  <c r="FW742" i="63"/>
  <c r="FO742" i="63"/>
  <c r="FG742" i="63"/>
  <c r="EY742" i="63"/>
  <c r="EQ742" i="63"/>
  <c r="EI742" i="63"/>
  <c r="EA742" i="63"/>
  <c r="DS742" i="63"/>
  <c r="DK742" i="63"/>
  <c r="GD742" i="63"/>
  <c r="FV742" i="63"/>
  <c r="FN742" i="63"/>
  <c r="FF742" i="63"/>
  <c r="EX742" i="63"/>
  <c r="EP742" i="63"/>
  <c r="EH742" i="63"/>
  <c r="DZ742" i="63"/>
  <c r="DR742" i="63"/>
  <c r="DJ742" i="63"/>
  <c r="GC742" i="63"/>
  <c r="FU742" i="63"/>
  <c r="FM742" i="63"/>
  <c r="FE742" i="63"/>
  <c r="EW742" i="63"/>
  <c r="EO742" i="63"/>
  <c r="EG742" i="63"/>
  <c r="DY742" i="63"/>
  <c r="DQ742" i="63"/>
  <c r="DI742" i="63"/>
  <c r="GA742" i="63"/>
  <c r="FS742" i="63"/>
  <c r="FK742" i="63"/>
  <c r="FC742" i="63"/>
  <c r="EU742" i="63"/>
  <c r="EM742" i="63"/>
  <c r="EE742" i="63"/>
  <c r="DW742" i="63"/>
  <c r="DO742" i="63"/>
  <c r="FZ742" i="63"/>
  <c r="FR742" i="63"/>
  <c r="FJ742" i="63"/>
  <c r="FB742" i="63"/>
  <c r="ET742" i="63"/>
  <c r="EL742" i="63"/>
  <c r="ED742" i="63"/>
  <c r="DV742" i="63"/>
  <c r="DN742" i="63"/>
  <c r="FY742" i="63"/>
  <c r="FQ742" i="63"/>
  <c r="FI742" i="63"/>
  <c r="FA742" i="63"/>
  <c r="ES742" i="63"/>
  <c r="EK742" i="63"/>
  <c r="EC742" i="63"/>
  <c r="DU742" i="63"/>
  <c r="DM742" i="63"/>
  <c r="DX742" i="63"/>
  <c r="DH714" i="63"/>
  <c r="DP714" i="63"/>
  <c r="DX714" i="63"/>
  <c r="EF714" i="63"/>
  <c r="EN714" i="63"/>
  <c r="EV714" i="63"/>
  <c r="FD714" i="63"/>
  <c r="FL714" i="63"/>
  <c r="FT714" i="63"/>
  <c r="GB714" i="63"/>
  <c r="DL716" i="63"/>
  <c r="DT716" i="63"/>
  <c r="EB716" i="63"/>
  <c r="EJ716" i="63"/>
  <c r="ER716" i="63"/>
  <c r="EZ716" i="63"/>
  <c r="FH716" i="63"/>
  <c r="FP716" i="63"/>
  <c r="FX716" i="63"/>
  <c r="DH718" i="63"/>
  <c r="DP718" i="63"/>
  <c r="DX718" i="63"/>
  <c r="EF718" i="63"/>
  <c r="EN718" i="63"/>
  <c r="EV718" i="63"/>
  <c r="FD718" i="63"/>
  <c r="FL718" i="63"/>
  <c r="FT718" i="63"/>
  <c r="GB718" i="63"/>
  <c r="DJ719" i="63"/>
  <c r="DR719" i="63"/>
  <c r="DZ719" i="63"/>
  <c r="EH719" i="63"/>
  <c r="EP719" i="63"/>
  <c r="EX719" i="63"/>
  <c r="FF719" i="63"/>
  <c r="FN719" i="63"/>
  <c r="FV719" i="63"/>
  <c r="GD719" i="63"/>
  <c r="DL720" i="63"/>
  <c r="DT720" i="63"/>
  <c r="EB720" i="63"/>
  <c r="EJ720" i="63"/>
  <c r="ER720" i="63"/>
  <c r="EZ720" i="63"/>
  <c r="FH720" i="63"/>
  <c r="FP720" i="63"/>
  <c r="FX720" i="63"/>
  <c r="DH722" i="63"/>
  <c r="DP722" i="63"/>
  <c r="DX722" i="63"/>
  <c r="EF722" i="63"/>
  <c r="EN722" i="63"/>
  <c r="EV722" i="63"/>
  <c r="FD722" i="63"/>
  <c r="FL722" i="63"/>
  <c r="FT722" i="63"/>
  <c r="GB722" i="63"/>
  <c r="DJ723" i="63"/>
  <c r="DR723" i="63"/>
  <c r="DZ723" i="63"/>
  <c r="EH723" i="63"/>
  <c r="EP723" i="63"/>
  <c r="EX723" i="63"/>
  <c r="FF723" i="63"/>
  <c r="FN723" i="63"/>
  <c r="FV723" i="63"/>
  <c r="GD723" i="63"/>
  <c r="DL724" i="63"/>
  <c r="DT724" i="63"/>
  <c r="EB724" i="63"/>
  <c r="EJ724" i="63"/>
  <c r="ER724" i="63"/>
  <c r="EZ724" i="63"/>
  <c r="FH724" i="63"/>
  <c r="FP724" i="63"/>
  <c r="FX724" i="63"/>
  <c r="DH726" i="63"/>
  <c r="DP726" i="63"/>
  <c r="DX726" i="63"/>
  <c r="EF726" i="63"/>
  <c r="EN726" i="63"/>
  <c r="EV726" i="63"/>
  <c r="FD726" i="63"/>
  <c r="FL726" i="63"/>
  <c r="FT726" i="63"/>
  <c r="GB726" i="63"/>
  <c r="DJ727" i="63"/>
  <c r="DR727" i="63"/>
  <c r="DZ727" i="63"/>
  <c r="EH727" i="63"/>
  <c r="EP727" i="63"/>
  <c r="EX727" i="63"/>
  <c r="FF727" i="63"/>
  <c r="FN727" i="63"/>
  <c r="FV727" i="63"/>
  <c r="GD727" i="63"/>
  <c r="DL728" i="63"/>
  <c r="DT728" i="63"/>
  <c r="EB728" i="63"/>
  <c r="EJ728" i="63"/>
  <c r="ER728" i="63"/>
  <c r="EZ728" i="63"/>
  <c r="FH728" i="63"/>
  <c r="FP728" i="63"/>
  <c r="FX728" i="63"/>
  <c r="DH730" i="63"/>
  <c r="DP730" i="63"/>
  <c r="DX730" i="63"/>
  <c r="EF730" i="63"/>
  <c r="EN730" i="63"/>
  <c r="EV730" i="63"/>
  <c r="FD730" i="63"/>
  <c r="FL730" i="63"/>
  <c r="FT730" i="63"/>
  <c r="GB730" i="63"/>
  <c r="DL731" i="63"/>
  <c r="DV731" i="63"/>
  <c r="EG731" i="63"/>
  <c r="ER731" i="63"/>
  <c r="FD731" i="63"/>
  <c r="FQ731" i="63"/>
  <c r="GC731" i="63"/>
  <c r="DO732" i="63"/>
  <c r="EJ732" i="63"/>
  <c r="FF732" i="63"/>
  <c r="GA732" i="63"/>
  <c r="DV734" i="63"/>
  <c r="FB734" i="63"/>
  <c r="EF735" i="63"/>
  <c r="FL735" i="63"/>
  <c r="EN738" i="63"/>
  <c r="EF742" i="63"/>
  <c r="DI714" i="63"/>
  <c r="DQ714" i="63"/>
  <c r="DY714" i="63"/>
  <c r="EG714" i="63"/>
  <c r="EO714" i="63"/>
  <c r="EW714" i="63"/>
  <c r="FE714" i="63"/>
  <c r="FM714" i="63"/>
  <c r="FU714" i="63"/>
  <c r="GC714" i="63"/>
  <c r="DM716" i="63"/>
  <c r="DU716" i="63"/>
  <c r="EC716" i="63"/>
  <c r="EK716" i="63"/>
  <c r="ES716" i="63"/>
  <c r="FA716" i="63"/>
  <c r="FI716" i="63"/>
  <c r="FQ716" i="63"/>
  <c r="FY716" i="63"/>
  <c r="DO717" i="63"/>
  <c r="DW717" i="63"/>
  <c r="EE717" i="63"/>
  <c r="EM717" i="63"/>
  <c r="EU717" i="63"/>
  <c r="FC717" i="63"/>
  <c r="FK717" i="63"/>
  <c r="FS717" i="63"/>
  <c r="GA717" i="63"/>
  <c r="DI718" i="63"/>
  <c r="DQ718" i="63"/>
  <c r="DY718" i="63"/>
  <c r="EG718" i="63"/>
  <c r="EO718" i="63"/>
  <c r="EW718" i="63"/>
  <c r="FE718" i="63"/>
  <c r="FM718" i="63"/>
  <c r="FU718" i="63"/>
  <c r="GC718" i="63"/>
  <c r="DK719" i="63"/>
  <c r="DS719" i="63"/>
  <c r="EA719" i="63"/>
  <c r="EI719" i="63"/>
  <c r="EQ719" i="63"/>
  <c r="EY719" i="63"/>
  <c r="FG719" i="63"/>
  <c r="FO719" i="63"/>
  <c r="FW719" i="63"/>
  <c r="DM720" i="63"/>
  <c r="DU720" i="63"/>
  <c r="EC720" i="63"/>
  <c r="EK720" i="63"/>
  <c r="ES720" i="63"/>
  <c r="FA720" i="63"/>
  <c r="FI720" i="63"/>
  <c r="FQ720" i="63"/>
  <c r="FY720" i="63"/>
  <c r="DO721" i="63"/>
  <c r="DW721" i="63"/>
  <c r="EE721" i="63"/>
  <c r="EM721" i="63"/>
  <c r="EU721" i="63"/>
  <c r="FC721" i="63"/>
  <c r="FK721" i="63"/>
  <c r="FS721" i="63"/>
  <c r="GA721" i="63"/>
  <c r="DI722" i="63"/>
  <c r="DQ722" i="63"/>
  <c r="DY722" i="63"/>
  <c r="EG722" i="63"/>
  <c r="EO722" i="63"/>
  <c r="EW722" i="63"/>
  <c r="FE722" i="63"/>
  <c r="FM722" i="63"/>
  <c r="FU722" i="63"/>
  <c r="GC722" i="63"/>
  <c r="DK723" i="63"/>
  <c r="DS723" i="63"/>
  <c r="EA723" i="63"/>
  <c r="EI723" i="63"/>
  <c r="EQ723" i="63"/>
  <c r="EY723" i="63"/>
  <c r="FG723" i="63"/>
  <c r="FO723" i="63"/>
  <c r="FW723" i="63"/>
  <c r="DM724" i="63"/>
  <c r="DU724" i="63"/>
  <c r="EC724" i="63"/>
  <c r="EK724" i="63"/>
  <c r="ES724" i="63"/>
  <c r="FA724" i="63"/>
  <c r="FI724" i="63"/>
  <c r="FQ724" i="63"/>
  <c r="FY724" i="63"/>
  <c r="DI726" i="63"/>
  <c r="DQ726" i="63"/>
  <c r="DY726" i="63"/>
  <c r="EG726" i="63"/>
  <c r="EO726" i="63"/>
  <c r="EW726" i="63"/>
  <c r="FE726" i="63"/>
  <c r="FM726" i="63"/>
  <c r="FU726" i="63"/>
  <c r="GC726" i="63"/>
  <c r="DK727" i="63"/>
  <c r="DS727" i="63"/>
  <c r="EA727" i="63"/>
  <c r="EI727" i="63"/>
  <c r="EQ727" i="63"/>
  <c r="EY727" i="63"/>
  <c r="FG727" i="63"/>
  <c r="FO727" i="63"/>
  <c r="FW727" i="63"/>
  <c r="DM728" i="63"/>
  <c r="DU728" i="63"/>
  <c r="EC728" i="63"/>
  <c r="EK728" i="63"/>
  <c r="ES728" i="63"/>
  <c r="FA728" i="63"/>
  <c r="FI728" i="63"/>
  <c r="FQ728" i="63"/>
  <c r="FY728" i="63"/>
  <c r="DI730" i="63"/>
  <c r="DQ730" i="63"/>
  <c r="DY730" i="63"/>
  <c r="EG730" i="63"/>
  <c r="EO730" i="63"/>
  <c r="EW730" i="63"/>
  <c r="FE730" i="63"/>
  <c r="FM730" i="63"/>
  <c r="FU730" i="63"/>
  <c r="GC730" i="63"/>
  <c r="DM731" i="63"/>
  <c r="DX731" i="63"/>
  <c r="EH731" i="63"/>
  <c r="ES731" i="63"/>
  <c r="FE731" i="63"/>
  <c r="FR731" i="63"/>
  <c r="GD731" i="63"/>
  <c r="DR732" i="63"/>
  <c r="EM732" i="63"/>
  <c r="FH732" i="63"/>
  <c r="GD732" i="63"/>
  <c r="DX734" i="63"/>
  <c r="FD734" i="63"/>
  <c r="EH735" i="63"/>
  <c r="FN735" i="63"/>
  <c r="EV738" i="63"/>
  <c r="EN742" i="63"/>
  <c r="DJ714" i="63"/>
  <c r="DR714" i="63"/>
  <c r="DZ714" i="63"/>
  <c r="EH714" i="63"/>
  <c r="EP714" i="63"/>
  <c r="EX714" i="63"/>
  <c r="FF714" i="63"/>
  <c r="FN714" i="63"/>
  <c r="FV714" i="63"/>
  <c r="DN716" i="63"/>
  <c r="DV716" i="63"/>
  <c r="ED716" i="63"/>
  <c r="EL716" i="63"/>
  <c r="ET716" i="63"/>
  <c r="FB716" i="63"/>
  <c r="FJ716" i="63"/>
  <c r="FR716" i="63"/>
  <c r="FZ716" i="63"/>
  <c r="DH717" i="63"/>
  <c r="DP717" i="63"/>
  <c r="DX717" i="63"/>
  <c r="EF717" i="63"/>
  <c r="EN717" i="63"/>
  <c r="EV717" i="63"/>
  <c r="FD717" i="63"/>
  <c r="FL717" i="63"/>
  <c r="FT717" i="63"/>
  <c r="DJ718" i="63"/>
  <c r="DR718" i="63"/>
  <c r="DZ718" i="63"/>
  <c r="EH718" i="63"/>
  <c r="EP718" i="63"/>
  <c r="EX718" i="63"/>
  <c r="FF718" i="63"/>
  <c r="FN718" i="63"/>
  <c r="FV718" i="63"/>
  <c r="DL719" i="63"/>
  <c r="DT719" i="63"/>
  <c r="EB719" i="63"/>
  <c r="EJ719" i="63"/>
  <c r="ER719" i="63"/>
  <c r="EZ719" i="63"/>
  <c r="FH719" i="63"/>
  <c r="FP719" i="63"/>
  <c r="FX719" i="63"/>
  <c r="DN720" i="63"/>
  <c r="DV720" i="63"/>
  <c r="ED720" i="63"/>
  <c r="EL720" i="63"/>
  <c r="ET720" i="63"/>
  <c r="FB720" i="63"/>
  <c r="FJ720" i="63"/>
  <c r="FR720" i="63"/>
  <c r="FZ720" i="63"/>
  <c r="DH721" i="63"/>
  <c r="DP721" i="63"/>
  <c r="DX721" i="63"/>
  <c r="EF721" i="63"/>
  <c r="EN721" i="63"/>
  <c r="EV721" i="63"/>
  <c r="FD721" i="63"/>
  <c r="FL721" i="63"/>
  <c r="FT721" i="63"/>
  <c r="DJ722" i="63"/>
  <c r="DR722" i="63"/>
  <c r="DZ722" i="63"/>
  <c r="EH722" i="63"/>
  <c r="EP722" i="63"/>
  <c r="EX722" i="63"/>
  <c r="FF722" i="63"/>
  <c r="FN722" i="63"/>
  <c r="FV722" i="63"/>
  <c r="DL723" i="63"/>
  <c r="DT723" i="63"/>
  <c r="EB723" i="63"/>
  <c r="EJ723" i="63"/>
  <c r="ER723" i="63"/>
  <c r="EZ723" i="63"/>
  <c r="FH723" i="63"/>
  <c r="FP723" i="63"/>
  <c r="FX723" i="63"/>
  <c r="DN724" i="63"/>
  <c r="DV724" i="63"/>
  <c r="ED724" i="63"/>
  <c r="EL724" i="63"/>
  <c r="ET724" i="63"/>
  <c r="FB724" i="63"/>
  <c r="FJ724" i="63"/>
  <c r="FR724" i="63"/>
  <c r="FZ724" i="63"/>
  <c r="DH725" i="63"/>
  <c r="DP725" i="63"/>
  <c r="DX725" i="63"/>
  <c r="EF725" i="63"/>
  <c r="EN725" i="63"/>
  <c r="EV725" i="63"/>
  <c r="FD725" i="63"/>
  <c r="FL725" i="63"/>
  <c r="FT725" i="63"/>
  <c r="DJ726" i="63"/>
  <c r="DR726" i="63"/>
  <c r="DZ726" i="63"/>
  <c r="EH726" i="63"/>
  <c r="EP726" i="63"/>
  <c r="EX726" i="63"/>
  <c r="FF726" i="63"/>
  <c r="FN726" i="63"/>
  <c r="FV726" i="63"/>
  <c r="DL727" i="63"/>
  <c r="DT727" i="63"/>
  <c r="EB727" i="63"/>
  <c r="EJ727" i="63"/>
  <c r="ER727" i="63"/>
  <c r="EZ727" i="63"/>
  <c r="FH727" i="63"/>
  <c r="FP727" i="63"/>
  <c r="FX727" i="63"/>
  <c r="DN728" i="63"/>
  <c r="DV728" i="63"/>
  <c r="ED728" i="63"/>
  <c r="EL728" i="63"/>
  <c r="ET728" i="63"/>
  <c r="FB728" i="63"/>
  <c r="FJ728" i="63"/>
  <c r="FR728" i="63"/>
  <c r="FZ728" i="63"/>
  <c r="DH729" i="63"/>
  <c r="DP729" i="63"/>
  <c r="DX729" i="63"/>
  <c r="EF729" i="63"/>
  <c r="EN729" i="63"/>
  <c r="EV729" i="63"/>
  <c r="FD729" i="63"/>
  <c r="FL729" i="63"/>
  <c r="FT729" i="63"/>
  <c r="DJ730" i="63"/>
  <c r="DR730" i="63"/>
  <c r="DZ730" i="63"/>
  <c r="EH730" i="63"/>
  <c r="EP730" i="63"/>
  <c r="EX730" i="63"/>
  <c r="FF730" i="63"/>
  <c r="FN730" i="63"/>
  <c r="FV730" i="63"/>
  <c r="DN731" i="63"/>
  <c r="DY731" i="63"/>
  <c r="EJ731" i="63"/>
  <c r="ET731" i="63"/>
  <c r="FF731" i="63"/>
  <c r="FT731" i="63"/>
  <c r="DT732" i="63"/>
  <c r="EP732" i="63"/>
  <c r="FK732" i="63"/>
  <c r="ED734" i="63"/>
  <c r="FJ734" i="63"/>
  <c r="DH735" i="63"/>
  <c r="EN735" i="63"/>
  <c r="FD738" i="63"/>
  <c r="EV742" i="63"/>
  <c r="FZ735" i="63"/>
  <c r="FR735" i="63"/>
  <c r="FJ735" i="63"/>
  <c r="FB735" i="63"/>
  <c r="ET735" i="63"/>
  <c r="EL735" i="63"/>
  <c r="ED735" i="63"/>
  <c r="DV735" i="63"/>
  <c r="DN735" i="63"/>
  <c r="FY735" i="63"/>
  <c r="FQ735" i="63"/>
  <c r="FI735" i="63"/>
  <c r="FA735" i="63"/>
  <c r="ES735" i="63"/>
  <c r="EK735" i="63"/>
  <c r="EC735" i="63"/>
  <c r="DU735" i="63"/>
  <c r="DM735" i="63"/>
  <c r="FX735" i="63"/>
  <c r="FP735" i="63"/>
  <c r="FH735" i="63"/>
  <c r="EZ735" i="63"/>
  <c r="ER735" i="63"/>
  <c r="EJ735" i="63"/>
  <c r="EB735" i="63"/>
  <c r="DT735" i="63"/>
  <c r="DL735" i="63"/>
  <c r="FW735" i="63"/>
  <c r="FO735" i="63"/>
  <c r="FG735" i="63"/>
  <c r="EY735" i="63"/>
  <c r="EQ735" i="63"/>
  <c r="EI735" i="63"/>
  <c r="EA735" i="63"/>
  <c r="DS735" i="63"/>
  <c r="DK735" i="63"/>
  <c r="GC735" i="63"/>
  <c r="FU735" i="63"/>
  <c r="FM735" i="63"/>
  <c r="FE735" i="63"/>
  <c r="EW735" i="63"/>
  <c r="EO735" i="63"/>
  <c r="EG735" i="63"/>
  <c r="DY735" i="63"/>
  <c r="DQ735" i="63"/>
  <c r="DI735" i="63"/>
  <c r="GA735" i="63"/>
  <c r="FS735" i="63"/>
  <c r="FK735" i="63"/>
  <c r="FC735" i="63"/>
  <c r="EU735" i="63"/>
  <c r="EM735" i="63"/>
  <c r="EE735" i="63"/>
  <c r="DW735" i="63"/>
  <c r="DO735" i="63"/>
  <c r="DJ735" i="63"/>
  <c r="EP735" i="63"/>
  <c r="FV735" i="63"/>
  <c r="FL738" i="63"/>
  <c r="DH716" i="63"/>
  <c r="DP716" i="63"/>
  <c r="DX716" i="63"/>
  <c r="EF716" i="63"/>
  <c r="EN716" i="63"/>
  <c r="EV716" i="63"/>
  <c r="FD716" i="63"/>
  <c r="FL716" i="63"/>
  <c r="FT716" i="63"/>
  <c r="DN719" i="63"/>
  <c r="DV719" i="63"/>
  <c r="ED719" i="63"/>
  <c r="EL719" i="63"/>
  <c r="ET719" i="63"/>
  <c r="FB719" i="63"/>
  <c r="FJ719" i="63"/>
  <c r="FR719" i="63"/>
  <c r="DH720" i="63"/>
  <c r="DP720" i="63"/>
  <c r="DX720" i="63"/>
  <c r="EF720" i="63"/>
  <c r="EN720" i="63"/>
  <c r="EV720" i="63"/>
  <c r="FD720" i="63"/>
  <c r="FL720" i="63"/>
  <c r="FT720" i="63"/>
  <c r="DN723" i="63"/>
  <c r="DV723" i="63"/>
  <c r="ED723" i="63"/>
  <c r="EL723" i="63"/>
  <c r="ET723" i="63"/>
  <c r="FB723" i="63"/>
  <c r="FJ723" i="63"/>
  <c r="FR723" i="63"/>
  <c r="DH724" i="63"/>
  <c r="DP724" i="63"/>
  <c r="DX724" i="63"/>
  <c r="EF724" i="63"/>
  <c r="EN724" i="63"/>
  <c r="EV724" i="63"/>
  <c r="FD724" i="63"/>
  <c r="FL724" i="63"/>
  <c r="FT724" i="63"/>
  <c r="DN727" i="63"/>
  <c r="DV727" i="63"/>
  <c r="ED727" i="63"/>
  <c r="EL727" i="63"/>
  <c r="ET727" i="63"/>
  <c r="FB727" i="63"/>
  <c r="FJ727" i="63"/>
  <c r="FR727" i="63"/>
  <c r="DH728" i="63"/>
  <c r="DP728" i="63"/>
  <c r="DX728" i="63"/>
  <c r="EF728" i="63"/>
  <c r="EN728" i="63"/>
  <c r="EV728" i="63"/>
  <c r="FD728" i="63"/>
  <c r="FL728" i="63"/>
  <c r="FT728" i="63"/>
  <c r="DQ731" i="63"/>
  <c r="EB731" i="63"/>
  <c r="EL731" i="63"/>
  <c r="EW731" i="63"/>
  <c r="FJ731" i="63"/>
  <c r="FV731" i="63"/>
  <c r="DZ732" i="63"/>
  <c r="EU732" i="63"/>
  <c r="FP732" i="63"/>
  <c r="EL734" i="63"/>
  <c r="FR734" i="63"/>
  <c r="DP735" i="63"/>
  <c r="EV735" i="63"/>
  <c r="GB735" i="63"/>
  <c r="DH738" i="63"/>
  <c r="FT738" i="63"/>
  <c r="FZ746" i="63"/>
  <c r="FR746" i="63"/>
  <c r="FJ746" i="63"/>
  <c r="FB746" i="63"/>
  <c r="ET746" i="63"/>
  <c r="EL746" i="63"/>
  <c r="ED746" i="63"/>
  <c r="DV746" i="63"/>
  <c r="DN746" i="63"/>
  <c r="FW746" i="63"/>
  <c r="FN746" i="63"/>
  <c r="FE746" i="63"/>
  <c r="EV746" i="63"/>
  <c r="EM746" i="63"/>
  <c r="EC746" i="63"/>
  <c r="DT746" i="63"/>
  <c r="DK746" i="63"/>
  <c r="FV746" i="63"/>
  <c r="FM746" i="63"/>
  <c r="FD746" i="63"/>
  <c r="EU746" i="63"/>
  <c r="EK746" i="63"/>
  <c r="EB746" i="63"/>
  <c r="DS746" i="63"/>
  <c r="DJ746" i="63"/>
  <c r="GD746" i="63"/>
  <c r="FU746" i="63"/>
  <c r="FL746" i="63"/>
  <c r="FC746" i="63"/>
  <c r="ES746" i="63"/>
  <c r="EJ746" i="63"/>
  <c r="EA746" i="63"/>
  <c r="DR746" i="63"/>
  <c r="DI746" i="63"/>
  <c r="GC746" i="63"/>
  <c r="FT746" i="63"/>
  <c r="FK746" i="63"/>
  <c r="FA746" i="63"/>
  <c r="ER746" i="63"/>
  <c r="EI746" i="63"/>
  <c r="DZ746" i="63"/>
  <c r="DQ746" i="63"/>
  <c r="DH746" i="63"/>
  <c r="GB746" i="63"/>
  <c r="FS746" i="63"/>
  <c r="FI746" i="63"/>
  <c r="EZ746" i="63"/>
  <c r="EQ746" i="63"/>
  <c r="EH746" i="63"/>
  <c r="DY746" i="63"/>
  <c r="DP746" i="63"/>
  <c r="GA746" i="63"/>
  <c r="FQ746" i="63"/>
  <c r="FH746" i="63"/>
  <c r="EY746" i="63"/>
  <c r="EP746" i="63"/>
  <c r="EG746" i="63"/>
  <c r="DX746" i="63"/>
  <c r="DO746" i="63"/>
  <c r="FY746" i="63"/>
  <c r="FP746" i="63"/>
  <c r="FG746" i="63"/>
  <c r="EX746" i="63"/>
  <c r="EO746" i="63"/>
  <c r="EF746" i="63"/>
  <c r="DW746" i="63"/>
  <c r="DM746" i="63"/>
  <c r="FX746" i="63"/>
  <c r="FO746" i="63"/>
  <c r="FF746" i="63"/>
  <c r="EW746" i="63"/>
  <c r="EN746" i="63"/>
  <c r="EE746" i="63"/>
  <c r="DU746" i="63"/>
  <c r="DL746" i="63"/>
  <c r="DK733" i="63"/>
  <c r="DS733" i="63"/>
  <c r="EA733" i="63"/>
  <c r="EI733" i="63"/>
  <c r="EQ733" i="63"/>
  <c r="EY733" i="63"/>
  <c r="FG733" i="63"/>
  <c r="FO733" i="63"/>
  <c r="FW733" i="63"/>
  <c r="DI736" i="63"/>
  <c r="DQ736" i="63"/>
  <c r="DY736" i="63"/>
  <c r="EG736" i="63"/>
  <c r="EO736" i="63"/>
  <c r="EW736" i="63"/>
  <c r="FE736" i="63"/>
  <c r="FM736" i="63"/>
  <c r="FU736" i="63"/>
  <c r="GC736" i="63"/>
  <c r="DK737" i="63"/>
  <c r="DS737" i="63"/>
  <c r="EA737" i="63"/>
  <c r="EI737" i="63"/>
  <c r="EQ737" i="63"/>
  <c r="EY737" i="63"/>
  <c r="FG737" i="63"/>
  <c r="FO737" i="63"/>
  <c r="FW737" i="63"/>
  <c r="DO739" i="63"/>
  <c r="DW739" i="63"/>
  <c r="EE739" i="63"/>
  <c r="EM739" i="63"/>
  <c r="EU739" i="63"/>
  <c r="FC739" i="63"/>
  <c r="FK739" i="63"/>
  <c r="FS739" i="63"/>
  <c r="GA739" i="63"/>
  <c r="DI740" i="63"/>
  <c r="DQ740" i="63"/>
  <c r="DY740" i="63"/>
  <c r="EG740" i="63"/>
  <c r="EO740" i="63"/>
  <c r="EW740" i="63"/>
  <c r="FE740" i="63"/>
  <c r="FM740" i="63"/>
  <c r="FU740" i="63"/>
  <c r="GC740" i="63"/>
  <c r="DK741" i="63"/>
  <c r="DS741" i="63"/>
  <c r="EA741" i="63"/>
  <c r="EI741" i="63"/>
  <c r="EQ741" i="63"/>
  <c r="EY741" i="63"/>
  <c r="FG741" i="63"/>
  <c r="FO741" i="63"/>
  <c r="FW741" i="63"/>
  <c r="DO743" i="63"/>
  <c r="DW743" i="63"/>
  <c r="EE743" i="63"/>
  <c r="EM743" i="63"/>
  <c r="EU743" i="63"/>
  <c r="FC743" i="63"/>
  <c r="FK743" i="63"/>
  <c r="FS743" i="63"/>
  <c r="GA743" i="63"/>
  <c r="DI744" i="63"/>
  <c r="DQ744" i="63"/>
  <c r="DY744" i="63"/>
  <c r="EG744" i="63"/>
  <c r="EO744" i="63"/>
  <c r="EW744" i="63"/>
  <c r="FE744" i="63"/>
  <c r="FM744" i="63"/>
  <c r="FU744" i="63"/>
  <c r="GC744" i="63"/>
  <c r="DK745" i="63"/>
  <c r="DS745" i="63"/>
  <c r="EA745" i="63"/>
  <c r="EI745" i="63"/>
  <c r="EQ745" i="63"/>
  <c r="EY745" i="63"/>
  <c r="FG745" i="63"/>
  <c r="FO745" i="63"/>
  <c r="FW745" i="63"/>
  <c r="EB748" i="63"/>
  <c r="EL748" i="63"/>
  <c r="EW748" i="63"/>
  <c r="FJ748" i="63"/>
  <c r="FX748" i="63"/>
  <c r="GD749" i="63"/>
  <c r="FV749" i="63"/>
  <c r="FN749" i="63"/>
  <c r="FF749" i="63"/>
  <c r="EX749" i="63"/>
  <c r="EP749" i="63"/>
  <c r="EH749" i="63"/>
  <c r="DZ749" i="63"/>
  <c r="DR749" i="63"/>
  <c r="DJ749" i="63"/>
  <c r="FY749" i="63"/>
  <c r="FQ749" i="63"/>
  <c r="FI749" i="63"/>
  <c r="FA749" i="63"/>
  <c r="ES749" i="63"/>
  <c r="EK749" i="63"/>
  <c r="EC749" i="63"/>
  <c r="DU749" i="63"/>
  <c r="DM749" i="63"/>
  <c r="FX749" i="63"/>
  <c r="FP749" i="63"/>
  <c r="FH749" i="63"/>
  <c r="EZ749" i="63"/>
  <c r="ER749" i="63"/>
  <c r="EJ749" i="63"/>
  <c r="EB749" i="63"/>
  <c r="DT749" i="63"/>
  <c r="DL749" i="63"/>
  <c r="DO749" i="63"/>
  <c r="EA749" i="63"/>
  <c r="EN749" i="63"/>
  <c r="FB749" i="63"/>
  <c r="FM749" i="63"/>
  <c r="GA749" i="63"/>
  <c r="DI750" i="63"/>
  <c r="DY750" i="63"/>
  <c r="EO750" i="63"/>
  <c r="FE750" i="63"/>
  <c r="FU750" i="63"/>
  <c r="DP753" i="63"/>
  <c r="EV753" i="63"/>
  <c r="GB753" i="63"/>
  <c r="EN757" i="63"/>
  <c r="DH739" i="63"/>
  <c r="DP739" i="63"/>
  <c r="DX739" i="63"/>
  <c r="EF739" i="63"/>
  <c r="EN739" i="63"/>
  <c r="EV739" i="63"/>
  <c r="FD739" i="63"/>
  <c r="FL739" i="63"/>
  <c r="FT739" i="63"/>
  <c r="GB739" i="63"/>
  <c r="DH743" i="63"/>
  <c r="DP743" i="63"/>
  <c r="DX743" i="63"/>
  <c r="EF743" i="63"/>
  <c r="EN743" i="63"/>
  <c r="EV743" i="63"/>
  <c r="FD743" i="63"/>
  <c r="FL743" i="63"/>
  <c r="FT743" i="63"/>
  <c r="GB743" i="63"/>
  <c r="DJ750" i="63"/>
  <c r="DZ750" i="63"/>
  <c r="EP750" i="63"/>
  <c r="FF750" i="63"/>
  <c r="FV750" i="63"/>
  <c r="DQ753" i="63"/>
  <c r="EW753" i="63"/>
  <c r="GC753" i="63"/>
  <c r="DM733" i="63"/>
  <c r="DU733" i="63"/>
  <c r="EC733" i="63"/>
  <c r="EK733" i="63"/>
  <c r="ES733" i="63"/>
  <c r="FA733" i="63"/>
  <c r="FI733" i="63"/>
  <c r="FQ733" i="63"/>
  <c r="FY733" i="63"/>
  <c r="DK736" i="63"/>
  <c r="DS736" i="63"/>
  <c r="EA736" i="63"/>
  <c r="EI736" i="63"/>
  <c r="EQ736" i="63"/>
  <c r="EY736" i="63"/>
  <c r="FG736" i="63"/>
  <c r="FO736" i="63"/>
  <c r="FW736" i="63"/>
  <c r="DM737" i="63"/>
  <c r="DU737" i="63"/>
  <c r="EC737" i="63"/>
  <c r="EK737" i="63"/>
  <c r="ES737" i="63"/>
  <c r="FA737" i="63"/>
  <c r="FI737" i="63"/>
  <c r="FQ737" i="63"/>
  <c r="FY737" i="63"/>
  <c r="DI739" i="63"/>
  <c r="DQ739" i="63"/>
  <c r="DY739" i="63"/>
  <c r="EG739" i="63"/>
  <c r="EO739" i="63"/>
  <c r="EW739" i="63"/>
  <c r="FE739" i="63"/>
  <c r="FM739" i="63"/>
  <c r="FU739" i="63"/>
  <c r="GC739" i="63"/>
  <c r="DK740" i="63"/>
  <c r="DS740" i="63"/>
  <c r="EA740" i="63"/>
  <c r="EI740" i="63"/>
  <c r="EQ740" i="63"/>
  <c r="EY740" i="63"/>
  <c r="FG740" i="63"/>
  <c r="FO740" i="63"/>
  <c r="FW740" i="63"/>
  <c r="DM741" i="63"/>
  <c r="DU741" i="63"/>
  <c r="EC741" i="63"/>
  <c r="EK741" i="63"/>
  <c r="ES741" i="63"/>
  <c r="FA741" i="63"/>
  <c r="FI741" i="63"/>
  <c r="FQ741" i="63"/>
  <c r="FY741" i="63"/>
  <c r="DI743" i="63"/>
  <c r="DQ743" i="63"/>
  <c r="DY743" i="63"/>
  <c r="EG743" i="63"/>
  <c r="EO743" i="63"/>
  <c r="EW743" i="63"/>
  <c r="FE743" i="63"/>
  <c r="FM743" i="63"/>
  <c r="FU743" i="63"/>
  <c r="GC743" i="63"/>
  <c r="DK744" i="63"/>
  <c r="DS744" i="63"/>
  <c r="EA744" i="63"/>
  <c r="EI744" i="63"/>
  <c r="EQ744" i="63"/>
  <c r="EY744" i="63"/>
  <c r="FG744" i="63"/>
  <c r="FO744" i="63"/>
  <c r="FW744" i="63"/>
  <c r="DM745" i="63"/>
  <c r="DU745" i="63"/>
  <c r="EC745" i="63"/>
  <c r="EK745" i="63"/>
  <c r="ES745" i="63"/>
  <c r="FA745" i="63"/>
  <c r="FI745" i="63"/>
  <c r="FQ745" i="63"/>
  <c r="FY745" i="63"/>
  <c r="DH748" i="63"/>
  <c r="DT748" i="63"/>
  <c r="ED748" i="63"/>
  <c r="EN748" i="63"/>
  <c r="FA748" i="63"/>
  <c r="FM748" i="63"/>
  <c r="DQ749" i="63"/>
  <c r="EE749" i="63"/>
  <c r="EQ749" i="63"/>
  <c r="FD749" i="63"/>
  <c r="FR749" i="63"/>
  <c r="GC749" i="63"/>
  <c r="DK750" i="63"/>
  <c r="EA750" i="63"/>
  <c r="EQ750" i="63"/>
  <c r="FG750" i="63"/>
  <c r="FW750" i="63"/>
  <c r="DX753" i="63"/>
  <c r="FD753" i="63"/>
  <c r="FD757" i="63"/>
  <c r="DP750" i="63"/>
  <c r="EF750" i="63"/>
  <c r="EV750" i="63"/>
  <c r="FL750" i="63"/>
  <c r="GB750" i="63"/>
  <c r="DY753" i="63"/>
  <c r="FE753" i="63"/>
  <c r="FL757" i="63"/>
  <c r="DO733" i="63"/>
  <c r="DW733" i="63"/>
  <c r="EE733" i="63"/>
  <c r="EM733" i="63"/>
  <c r="EU733" i="63"/>
  <c r="FC733" i="63"/>
  <c r="FK733" i="63"/>
  <c r="FS733" i="63"/>
  <c r="GA733" i="63"/>
  <c r="DM736" i="63"/>
  <c r="DU736" i="63"/>
  <c r="EC736" i="63"/>
  <c r="EK736" i="63"/>
  <c r="ES736" i="63"/>
  <c r="FA736" i="63"/>
  <c r="FI736" i="63"/>
  <c r="FQ736" i="63"/>
  <c r="FY736" i="63"/>
  <c r="DO737" i="63"/>
  <c r="DW737" i="63"/>
  <c r="EE737" i="63"/>
  <c r="EM737" i="63"/>
  <c r="EU737" i="63"/>
  <c r="FC737" i="63"/>
  <c r="FK737" i="63"/>
  <c r="FS737" i="63"/>
  <c r="GA737" i="63"/>
  <c r="DK739" i="63"/>
  <c r="DS739" i="63"/>
  <c r="EA739" i="63"/>
  <c r="EI739" i="63"/>
  <c r="EQ739" i="63"/>
  <c r="EY739" i="63"/>
  <c r="FG739" i="63"/>
  <c r="FO739" i="63"/>
  <c r="FW739" i="63"/>
  <c r="DM740" i="63"/>
  <c r="DU740" i="63"/>
  <c r="EC740" i="63"/>
  <c r="EK740" i="63"/>
  <c r="ES740" i="63"/>
  <c r="FA740" i="63"/>
  <c r="FI740" i="63"/>
  <c r="FQ740" i="63"/>
  <c r="FY740" i="63"/>
  <c r="DO741" i="63"/>
  <c r="DW741" i="63"/>
  <c r="EE741" i="63"/>
  <c r="EM741" i="63"/>
  <c r="EU741" i="63"/>
  <c r="FC741" i="63"/>
  <c r="FK741" i="63"/>
  <c r="FS741" i="63"/>
  <c r="GA741" i="63"/>
  <c r="DK743" i="63"/>
  <c r="DS743" i="63"/>
  <c r="EA743" i="63"/>
  <c r="EI743" i="63"/>
  <c r="EQ743" i="63"/>
  <c r="EY743" i="63"/>
  <c r="FG743" i="63"/>
  <c r="FO743" i="63"/>
  <c r="FW743" i="63"/>
  <c r="DM744" i="63"/>
  <c r="DU744" i="63"/>
  <c r="EC744" i="63"/>
  <c r="EK744" i="63"/>
  <c r="ES744" i="63"/>
  <c r="FA744" i="63"/>
  <c r="FI744" i="63"/>
  <c r="FQ744" i="63"/>
  <c r="FY744" i="63"/>
  <c r="DO745" i="63"/>
  <c r="DW745" i="63"/>
  <c r="EE745" i="63"/>
  <c r="EM745" i="63"/>
  <c r="EU745" i="63"/>
  <c r="FC745" i="63"/>
  <c r="FK745" i="63"/>
  <c r="FS745" i="63"/>
  <c r="GA745" i="63"/>
  <c r="GB748" i="63"/>
  <c r="FT748" i="63"/>
  <c r="FL748" i="63"/>
  <c r="FD748" i="63"/>
  <c r="EV748" i="63"/>
  <c r="FW748" i="63"/>
  <c r="FO748" i="63"/>
  <c r="FG748" i="63"/>
  <c r="EY748" i="63"/>
  <c r="EQ748" i="63"/>
  <c r="EI748" i="63"/>
  <c r="EA748" i="63"/>
  <c r="DS748" i="63"/>
  <c r="DK748" i="63"/>
  <c r="GD748" i="63"/>
  <c r="FV748" i="63"/>
  <c r="FN748" i="63"/>
  <c r="FF748" i="63"/>
  <c r="EX748" i="63"/>
  <c r="EP748" i="63"/>
  <c r="EH748" i="63"/>
  <c r="DZ748" i="63"/>
  <c r="DR748" i="63"/>
  <c r="DJ748" i="63"/>
  <c r="DL748" i="63"/>
  <c r="DV748" i="63"/>
  <c r="EF748" i="63"/>
  <c r="ER748" i="63"/>
  <c r="FC748" i="63"/>
  <c r="FQ748" i="63"/>
  <c r="GC748" i="63"/>
  <c r="DH749" i="63"/>
  <c r="DV749" i="63"/>
  <c r="EG749" i="63"/>
  <c r="EU749" i="63"/>
  <c r="FG749" i="63"/>
  <c r="FT749" i="63"/>
  <c r="DQ750" i="63"/>
  <c r="EG750" i="63"/>
  <c r="EW750" i="63"/>
  <c r="FM750" i="63"/>
  <c r="GC750" i="63"/>
  <c r="EF753" i="63"/>
  <c r="FL753" i="63"/>
  <c r="DH757" i="63"/>
  <c r="FT757" i="63"/>
  <c r="DH733" i="63"/>
  <c r="DP733" i="63"/>
  <c r="DX733" i="63"/>
  <c r="EF733" i="63"/>
  <c r="EN733" i="63"/>
  <c r="EV733" i="63"/>
  <c r="FD733" i="63"/>
  <c r="FL733" i="63"/>
  <c r="FT733" i="63"/>
  <c r="GB733" i="63"/>
  <c r="DN736" i="63"/>
  <c r="DV736" i="63"/>
  <c r="ED736" i="63"/>
  <c r="EL736" i="63"/>
  <c r="ET736" i="63"/>
  <c r="FB736" i="63"/>
  <c r="FJ736" i="63"/>
  <c r="FR736" i="63"/>
  <c r="FZ736" i="63"/>
  <c r="DH737" i="63"/>
  <c r="DP737" i="63"/>
  <c r="DX737" i="63"/>
  <c r="EF737" i="63"/>
  <c r="EN737" i="63"/>
  <c r="EV737" i="63"/>
  <c r="FD737" i="63"/>
  <c r="FL737" i="63"/>
  <c r="FT737" i="63"/>
  <c r="GB737" i="63"/>
  <c r="DL739" i="63"/>
  <c r="DT739" i="63"/>
  <c r="EB739" i="63"/>
  <c r="EJ739" i="63"/>
  <c r="ER739" i="63"/>
  <c r="EZ739" i="63"/>
  <c r="FH739" i="63"/>
  <c r="FP739" i="63"/>
  <c r="FX739" i="63"/>
  <c r="DN740" i="63"/>
  <c r="DV740" i="63"/>
  <c r="ED740" i="63"/>
  <c r="EL740" i="63"/>
  <c r="ET740" i="63"/>
  <c r="FB740" i="63"/>
  <c r="FJ740" i="63"/>
  <c r="FR740" i="63"/>
  <c r="FZ740" i="63"/>
  <c r="DH741" i="63"/>
  <c r="DP741" i="63"/>
  <c r="DX741" i="63"/>
  <c r="EF741" i="63"/>
  <c r="EN741" i="63"/>
  <c r="EV741" i="63"/>
  <c r="FD741" i="63"/>
  <c r="FL741" i="63"/>
  <c r="FT741" i="63"/>
  <c r="GB741" i="63"/>
  <c r="DL743" i="63"/>
  <c r="DT743" i="63"/>
  <c r="EB743" i="63"/>
  <c r="EJ743" i="63"/>
  <c r="ER743" i="63"/>
  <c r="EZ743" i="63"/>
  <c r="FH743" i="63"/>
  <c r="FP743" i="63"/>
  <c r="FX743" i="63"/>
  <c r="DN744" i="63"/>
  <c r="DV744" i="63"/>
  <c r="ED744" i="63"/>
  <c r="EL744" i="63"/>
  <c r="ET744" i="63"/>
  <c r="FB744" i="63"/>
  <c r="FJ744" i="63"/>
  <c r="FR744" i="63"/>
  <c r="FZ744" i="63"/>
  <c r="DH745" i="63"/>
  <c r="DP745" i="63"/>
  <c r="DX745" i="63"/>
  <c r="EF745" i="63"/>
  <c r="EN745" i="63"/>
  <c r="EV745" i="63"/>
  <c r="FD745" i="63"/>
  <c r="FL745" i="63"/>
  <c r="FT745" i="63"/>
  <c r="FR748" i="63"/>
  <c r="DI749" i="63"/>
  <c r="DW749" i="63"/>
  <c r="EI749" i="63"/>
  <c r="EV749" i="63"/>
  <c r="FJ749" i="63"/>
  <c r="FU749" i="63"/>
  <c r="DR750" i="63"/>
  <c r="EH750" i="63"/>
  <c r="EX750" i="63"/>
  <c r="FN750" i="63"/>
  <c r="EG753" i="63"/>
  <c r="FM753" i="63"/>
  <c r="DP757" i="63"/>
  <c r="DM739" i="63"/>
  <c r="DU739" i="63"/>
  <c r="EC739" i="63"/>
  <c r="EK739" i="63"/>
  <c r="ES739" i="63"/>
  <c r="FA739" i="63"/>
  <c r="FI739" i="63"/>
  <c r="FQ739" i="63"/>
  <c r="FY739" i="63"/>
  <c r="DM743" i="63"/>
  <c r="DU743" i="63"/>
  <c r="EC743" i="63"/>
  <c r="EK743" i="63"/>
  <c r="ES743" i="63"/>
  <c r="FA743" i="63"/>
  <c r="FI743" i="63"/>
  <c r="FQ743" i="63"/>
  <c r="FY743" i="63"/>
  <c r="EM744" i="63"/>
  <c r="EU744" i="63"/>
  <c r="FC744" i="63"/>
  <c r="FK744" i="63"/>
  <c r="FS744" i="63"/>
  <c r="GA744" i="63"/>
  <c r="FY750" i="63"/>
  <c r="FQ750" i="63"/>
  <c r="FI750" i="63"/>
  <c r="FA750" i="63"/>
  <c r="ES750" i="63"/>
  <c r="EK750" i="63"/>
  <c r="EC750" i="63"/>
  <c r="DU750" i="63"/>
  <c r="DM750" i="63"/>
  <c r="FX750" i="63"/>
  <c r="FP750" i="63"/>
  <c r="FH750" i="63"/>
  <c r="EZ750" i="63"/>
  <c r="ER750" i="63"/>
  <c r="EJ750" i="63"/>
  <c r="EB750" i="63"/>
  <c r="DT750" i="63"/>
  <c r="DL750" i="63"/>
  <c r="GA750" i="63"/>
  <c r="FS750" i="63"/>
  <c r="FK750" i="63"/>
  <c r="FC750" i="63"/>
  <c r="EU750" i="63"/>
  <c r="EM750" i="63"/>
  <c r="EE750" i="63"/>
  <c r="DW750" i="63"/>
  <c r="DO750" i="63"/>
  <c r="FZ750" i="63"/>
  <c r="FR750" i="63"/>
  <c r="FJ750" i="63"/>
  <c r="FB750" i="63"/>
  <c r="ET750" i="63"/>
  <c r="EL750" i="63"/>
  <c r="ED750" i="63"/>
  <c r="DV750" i="63"/>
  <c r="DN750" i="63"/>
  <c r="DS750" i="63"/>
  <c r="EI750" i="63"/>
  <c r="EY750" i="63"/>
  <c r="FO750" i="63"/>
  <c r="DH753" i="63"/>
  <c r="EN753" i="63"/>
  <c r="FW757" i="63"/>
  <c r="FO757" i="63"/>
  <c r="FG757" i="63"/>
  <c r="EY757" i="63"/>
  <c r="EQ757" i="63"/>
  <c r="EI757" i="63"/>
  <c r="EA757" i="63"/>
  <c r="DS757" i="63"/>
  <c r="DK757" i="63"/>
  <c r="GD757" i="63"/>
  <c r="FV757" i="63"/>
  <c r="FN757" i="63"/>
  <c r="FF757" i="63"/>
  <c r="EX757" i="63"/>
  <c r="EP757" i="63"/>
  <c r="EH757" i="63"/>
  <c r="DZ757" i="63"/>
  <c r="DR757" i="63"/>
  <c r="DJ757" i="63"/>
  <c r="GC757" i="63"/>
  <c r="FU757" i="63"/>
  <c r="FM757" i="63"/>
  <c r="FE757" i="63"/>
  <c r="EW757" i="63"/>
  <c r="EO757" i="63"/>
  <c r="EG757" i="63"/>
  <c r="DY757" i="63"/>
  <c r="DQ757" i="63"/>
  <c r="DI757" i="63"/>
  <c r="GA757" i="63"/>
  <c r="FS757" i="63"/>
  <c r="FK757" i="63"/>
  <c r="FC757" i="63"/>
  <c r="EU757" i="63"/>
  <c r="EM757" i="63"/>
  <c r="EE757" i="63"/>
  <c r="DW757" i="63"/>
  <c r="DO757" i="63"/>
  <c r="FZ757" i="63"/>
  <c r="FR757" i="63"/>
  <c r="FJ757" i="63"/>
  <c r="FB757" i="63"/>
  <c r="ET757" i="63"/>
  <c r="EL757" i="63"/>
  <c r="ED757" i="63"/>
  <c r="DV757" i="63"/>
  <c r="DN757" i="63"/>
  <c r="FY757" i="63"/>
  <c r="FQ757" i="63"/>
  <c r="FI757" i="63"/>
  <c r="FA757" i="63"/>
  <c r="ES757" i="63"/>
  <c r="EK757" i="63"/>
  <c r="EC757" i="63"/>
  <c r="DU757" i="63"/>
  <c r="DM757" i="63"/>
  <c r="FX757" i="63"/>
  <c r="FP757" i="63"/>
  <c r="FH757" i="63"/>
  <c r="EZ757" i="63"/>
  <c r="ER757" i="63"/>
  <c r="EJ757" i="63"/>
  <c r="EB757" i="63"/>
  <c r="DT757" i="63"/>
  <c r="DL757" i="63"/>
  <c r="DX757" i="63"/>
  <c r="DJ733" i="63"/>
  <c r="DR733" i="63"/>
  <c r="DZ733" i="63"/>
  <c r="EH733" i="63"/>
  <c r="EP733" i="63"/>
  <c r="EX733" i="63"/>
  <c r="FF733" i="63"/>
  <c r="FN733" i="63"/>
  <c r="FV733" i="63"/>
  <c r="DH736" i="63"/>
  <c r="DP736" i="63"/>
  <c r="DX736" i="63"/>
  <c r="EF736" i="63"/>
  <c r="EN736" i="63"/>
  <c r="EV736" i="63"/>
  <c r="FD736" i="63"/>
  <c r="FL736" i="63"/>
  <c r="FT736" i="63"/>
  <c r="DJ737" i="63"/>
  <c r="DR737" i="63"/>
  <c r="DZ737" i="63"/>
  <c r="EH737" i="63"/>
  <c r="EP737" i="63"/>
  <c r="EX737" i="63"/>
  <c r="FF737" i="63"/>
  <c r="FN737" i="63"/>
  <c r="FV737" i="63"/>
  <c r="DN739" i="63"/>
  <c r="DV739" i="63"/>
  <c r="ED739" i="63"/>
  <c r="EL739" i="63"/>
  <c r="ET739" i="63"/>
  <c r="FB739" i="63"/>
  <c r="FJ739" i="63"/>
  <c r="FR739" i="63"/>
  <c r="DH740" i="63"/>
  <c r="DP740" i="63"/>
  <c r="DX740" i="63"/>
  <c r="EF740" i="63"/>
  <c r="EN740" i="63"/>
  <c r="EV740" i="63"/>
  <c r="FD740" i="63"/>
  <c r="FL740" i="63"/>
  <c r="FT740" i="63"/>
  <c r="DJ741" i="63"/>
  <c r="DR741" i="63"/>
  <c r="DZ741" i="63"/>
  <c r="EH741" i="63"/>
  <c r="EP741" i="63"/>
  <c r="EX741" i="63"/>
  <c r="FF741" i="63"/>
  <c r="FN741" i="63"/>
  <c r="FV741" i="63"/>
  <c r="DN743" i="63"/>
  <c r="DV743" i="63"/>
  <c r="ED743" i="63"/>
  <c r="EL743" i="63"/>
  <c r="ET743" i="63"/>
  <c r="FB743" i="63"/>
  <c r="FJ743" i="63"/>
  <c r="FR743" i="63"/>
  <c r="DH744" i="63"/>
  <c r="DP744" i="63"/>
  <c r="DX744" i="63"/>
  <c r="EF744" i="63"/>
  <c r="EN744" i="63"/>
  <c r="EV744" i="63"/>
  <c r="FD744" i="63"/>
  <c r="FL744" i="63"/>
  <c r="FT744" i="63"/>
  <c r="DH750" i="63"/>
  <c r="DX750" i="63"/>
  <c r="EN750" i="63"/>
  <c r="FD750" i="63"/>
  <c r="FT750" i="63"/>
  <c r="FW753" i="63"/>
  <c r="FO753" i="63"/>
  <c r="FG753" i="63"/>
  <c r="EY753" i="63"/>
  <c r="EQ753" i="63"/>
  <c r="EI753" i="63"/>
  <c r="EA753" i="63"/>
  <c r="DS753" i="63"/>
  <c r="DK753" i="63"/>
  <c r="GD753" i="63"/>
  <c r="FV753" i="63"/>
  <c r="FN753" i="63"/>
  <c r="FF753" i="63"/>
  <c r="EX753" i="63"/>
  <c r="EP753" i="63"/>
  <c r="EH753" i="63"/>
  <c r="DZ753" i="63"/>
  <c r="DR753" i="63"/>
  <c r="DJ753" i="63"/>
  <c r="GA753" i="63"/>
  <c r="FS753" i="63"/>
  <c r="FK753" i="63"/>
  <c r="FC753" i="63"/>
  <c r="EU753" i="63"/>
  <c r="EM753" i="63"/>
  <c r="EE753" i="63"/>
  <c r="DW753" i="63"/>
  <c r="DO753" i="63"/>
  <c r="FZ753" i="63"/>
  <c r="FR753" i="63"/>
  <c r="FJ753" i="63"/>
  <c r="FB753" i="63"/>
  <c r="ET753" i="63"/>
  <c r="EL753" i="63"/>
  <c r="ED753" i="63"/>
  <c r="DV753" i="63"/>
  <c r="DN753" i="63"/>
  <c r="FY753" i="63"/>
  <c r="FQ753" i="63"/>
  <c r="FI753" i="63"/>
  <c r="FA753" i="63"/>
  <c r="ES753" i="63"/>
  <c r="EK753" i="63"/>
  <c r="EC753" i="63"/>
  <c r="DU753" i="63"/>
  <c r="DM753" i="63"/>
  <c r="FX753" i="63"/>
  <c r="FP753" i="63"/>
  <c r="FH753" i="63"/>
  <c r="EZ753" i="63"/>
  <c r="ER753" i="63"/>
  <c r="EJ753" i="63"/>
  <c r="EB753" i="63"/>
  <c r="DT753" i="63"/>
  <c r="DL753" i="63"/>
  <c r="DI753" i="63"/>
  <c r="EO753" i="63"/>
  <c r="FU753" i="63"/>
  <c r="EF757" i="63"/>
  <c r="DH747" i="63"/>
  <c r="DP747" i="63"/>
  <c r="DX747" i="63"/>
  <c r="EF747" i="63"/>
  <c r="EN747" i="63"/>
  <c r="EV747" i="63"/>
  <c r="FD747" i="63"/>
  <c r="FL747" i="63"/>
  <c r="FT747" i="63"/>
  <c r="DH751" i="63"/>
  <c r="DP751" i="63"/>
  <c r="DX751" i="63"/>
  <c r="EF751" i="63"/>
  <c r="EN751" i="63"/>
  <c r="EV751" i="63"/>
  <c r="FD751" i="63"/>
  <c r="FL751" i="63"/>
  <c r="FT751" i="63"/>
  <c r="DJ752" i="63"/>
  <c r="DR752" i="63"/>
  <c r="DZ752" i="63"/>
  <c r="EH752" i="63"/>
  <c r="EP752" i="63"/>
  <c r="EX752" i="63"/>
  <c r="FF752" i="63"/>
  <c r="FN752" i="63"/>
  <c r="FV752" i="63"/>
  <c r="GD752" i="63"/>
  <c r="DN754" i="63"/>
  <c r="DV754" i="63"/>
  <c r="ED754" i="63"/>
  <c r="EL754" i="63"/>
  <c r="ET754" i="63"/>
  <c r="FB754" i="63"/>
  <c r="FJ754" i="63"/>
  <c r="FR754" i="63"/>
  <c r="FZ754" i="63"/>
  <c r="DH755" i="63"/>
  <c r="DP755" i="63"/>
  <c r="DX755" i="63"/>
  <c r="EF755" i="63"/>
  <c r="EN755" i="63"/>
  <c r="EV755" i="63"/>
  <c r="FD755" i="63"/>
  <c r="FL755" i="63"/>
  <c r="FT755" i="63"/>
  <c r="DJ756" i="63"/>
  <c r="DR756" i="63"/>
  <c r="DZ756" i="63"/>
  <c r="EH756" i="63"/>
  <c r="EP756" i="63"/>
  <c r="EX756" i="63"/>
  <c r="FF756" i="63"/>
  <c r="FN756" i="63"/>
  <c r="FV756" i="63"/>
  <c r="GD756" i="63"/>
  <c r="DN758" i="63"/>
  <c r="DV758" i="63"/>
  <c r="ED758" i="63"/>
  <c r="EL758" i="63"/>
  <c r="ET758" i="63"/>
  <c r="FB758" i="63"/>
  <c r="FJ758" i="63"/>
  <c r="FR758" i="63"/>
  <c r="FZ758" i="63"/>
  <c r="DH759" i="63"/>
  <c r="DP759" i="63"/>
  <c r="DX759" i="63"/>
  <c r="EF759" i="63"/>
  <c r="EN759" i="63"/>
  <c r="EV759" i="63"/>
  <c r="FD759" i="63"/>
  <c r="FL759" i="63"/>
  <c r="FT759" i="63"/>
  <c r="DJ760" i="63"/>
  <c r="DR760" i="63"/>
  <c r="DZ760" i="63"/>
  <c r="EH760" i="63"/>
  <c r="EP760" i="63"/>
  <c r="EX760" i="63"/>
  <c r="FF760" i="63"/>
  <c r="FN760" i="63"/>
  <c r="FV760" i="63"/>
  <c r="GD760" i="63"/>
  <c r="DL761" i="63"/>
  <c r="DV761" i="63"/>
  <c r="EF761" i="63"/>
  <c r="EQ761" i="63"/>
  <c r="FB761" i="63"/>
  <c r="FL761" i="63"/>
  <c r="FW761" i="63"/>
  <c r="DJ762" i="63"/>
  <c r="DU762" i="63"/>
  <c r="EF762" i="63"/>
  <c r="EP762" i="63"/>
  <c r="FA762" i="63"/>
  <c r="FL762" i="63"/>
  <c r="DV763" i="63"/>
  <c r="EP763" i="63"/>
  <c r="FL763" i="63"/>
  <c r="DT764" i="63"/>
  <c r="EP764" i="63"/>
  <c r="FL764" i="63"/>
  <c r="ED766" i="63"/>
  <c r="FJ766" i="63"/>
  <c r="DH767" i="63"/>
  <c r="EN767" i="63"/>
  <c r="DK752" i="63"/>
  <c r="DS752" i="63"/>
  <c r="EA752" i="63"/>
  <c r="EI752" i="63"/>
  <c r="EQ752" i="63"/>
  <c r="EY752" i="63"/>
  <c r="FG752" i="63"/>
  <c r="FO752" i="63"/>
  <c r="FW752" i="63"/>
  <c r="DO754" i="63"/>
  <c r="DW754" i="63"/>
  <c r="EE754" i="63"/>
  <c r="EM754" i="63"/>
  <c r="EU754" i="63"/>
  <c r="FC754" i="63"/>
  <c r="FK754" i="63"/>
  <c r="FS754" i="63"/>
  <c r="GA754" i="63"/>
  <c r="DK756" i="63"/>
  <c r="DS756" i="63"/>
  <c r="EA756" i="63"/>
  <c r="EI756" i="63"/>
  <c r="EQ756" i="63"/>
  <c r="EY756" i="63"/>
  <c r="FG756" i="63"/>
  <c r="FO756" i="63"/>
  <c r="FW756" i="63"/>
  <c r="DO758" i="63"/>
  <c r="DW758" i="63"/>
  <c r="EE758" i="63"/>
  <c r="EM758" i="63"/>
  <c r="EU758" i="63"/>
  <c r="FC758" i="63"/>
  <c r="FK758" i="63"/>
  <c r="FS758" i="63"/>
  <c r="GA758" i="63"/>
  <c r="DK760" i="63"/>
  <c r="DS760" i="63"/>
  <c r="EA760" i="63"/>
  <c r="EI760" i="63"/>
  <c r="EQ760" i="63"/>
  <c r="EY760" i="63"/>
  <c r="FG760" i="63"/>
  <c r="FO760" i="63"/>
  <c r="FW760" i="63"/>
  <c r="DM761" i="63"/>
  <c r="DW761" i="63"/>
  <c r="EH761" i="63"/>
  <c r="ER761" i="63"/>
  <c r="FC761" i="63"/>
  <c r="FN761" i="63"/>
  <c r="FX761" i="63"/>
  <c r="GA762" i="63"/>
  <c r="FS762" i="63"/>
  <c r="FK762" i="63"/>
  <c r="FC762" i="63"/>
  <c r="EU762" i="63"/>
  <c r="EM762" i="63"/>
  <c r="EE762" i="63"/>
  <c r="DW762" i="63"/>
  <c r="DO762" i="63"/>
  <c r="FW762" i="63"/>
  <c r="FO762" i="63"/>
  <c r="FG762" i="63"/>
  <c r="EY762" i="63"/>
  <c r="EQ762" i="63"/>
  <c r="EI762" i="63"/>
  <c r="EA762" i="63"/>
  <c r="DS762" i="63"/>
  <c r="DK762" i="63"/>
  <c r="DL762" i="63"/>
  <c r="DV762" i="63"/>
  <c r="EG762" i="63"/>
  <c r="ER762" i="63"/>
  <c r="FB762" i="63"/>
  <c r="FM762" i="63"/>
  <c r="FX762" i="63"/>
  <c r="DX763" i="63"/>
  <c r="ET763" i="63"/>
  <c r="DX764" i="63"/>
  <c r="ER764" i="63"/>
  <c r="FN764" i="63"/>
  <c r="EF766" i="63"/>
  <c r="FL766" i="63"/>
  <c r="FX767" i="63"/>
  <c r="FP767" i="63"/>
  <c r="FH767" i="63"/>
  <c r="EZ767" i="63"/>
  <c r="ER767" i="63"/>
  <c r="EJ767" i="63"/>
  <c r="EB767" i="63"/>
  <c r="DT767" i="63"/>
  <c r="DL767" i="63"/>
  <c r="FW767" i="63"/>
  <c r="FO767" i="63"/>
  <c r="FG767" i="63"/>
  <c r="EY767" i="63"/>
  <c r="EQ767" i="63"/>
  <c r="EI767" i="63"/>
  <c r="EA767" i="63"/>
  <c r="DS767" i="63"/>
  <c r="DK767" i="63"/>
  <c r="GC767" i="63"/>
  <c r="FU767" i="63"/>
  <c r="FM767" i="63"/>
  <c r="FE767" i="63"/>
  <c r="EW767" i="63"/>
  <c r="EO767" i="63"/>
  <c r="EG767" i="63"/>
  <c r="DY767" i="63"/>
  <c r="DQ767" i="63"/>
  <c r="DI767" i="63"/>
  <c r="GA767" i="63"/>
  <c r="FS767" i="63"/>
  <c r="FK767" i="63"/>
  <c r="FC767" i="63"/>
  <c r="EU767" i="63"/>
  <c r="EM767" i="63"/>
  <c r="EE767" i="63"/>
  <c r="DW767" i="63"/>
  <c r="DO767" i="63"/>
  <c r="FZ767" i="63"/>
  <c r="FR767" i="63"/>
  <c r="FJ767" i="63"/>
  <c r="FB767" i="63"/>
  <c r="ET767" i="63"/>
  <c r="EL767" i="63"/>
  <c r="ED767" i="63"/>
  <c r="DV767" i="63"/>
  <c r="DN767" i="63"/>
  <c r="FY767" i="63"/>
  <c r="FQ767" i="63"/>
  <c r="FI767" i="63"/>
  <c r="FA767" i="63"/>
  <c r="ES767" i="63"/>
  <c r="EK767" i="63"/>
  <c r="EC767" i="63"/>
  <c r="DU767" i="63"/>
  <c r="DM767" i="63"/>
  <c r="DJ767" i="63"/>
  <c r="EP767" i="63"/>
  <c r="FV767" i="63"/>
  <c r="DH754" i="63"/>
  <c r="DP754" i="63"/>
  <c r="DX754" i="63"/>
  <c r="EF754" i="63"/>
  <c r="EN754" i="63"/>
  <c r="EV754" i="63"/>
  <c r="FD754" i="63"/>
  <c r="FL754" i="63"/>
  <c r="FT754" i="63"/>
  <c r="GB754" i="63"/>
  <c r="DH758" i="63"/>
  <c r="DP758" i="63"/>
  <c r="DX758" i="63"/>
  <c r="EF758" i="63"/>
  <c r="EN758" i="63"/>
  <c r="EV758" i="63"/>
  <c r="FD758" i="63"/>
  <c r="FL758" i="63"/>
  <c r="FT758" i="63"/>
  <c r="GB758" i="63"/>
  <c r="DN761" i="63"/>
  <c r="DX761" i="63"/>
  <c r="EI761" i="63"/>
  <c r="ET761" i="63"/>
  <c r="FD761" i="63"/>
  <c r="FO761" i="63"/>
  <c r="FZ761" i="63"/>
  <c r="FX763" i="63"/>
  <c r="FP763" i="63"/>
  <c r="FH763" i="63"/>
  <c r="EZ763" i="63"/>
  <c r="ER763" i="63"/>
  <c r="EJ763" i="63"/>
  <c r="EB763" i="63"/>
  <c r="DT763" i="63"/>
  <c r="DL763" i="63"/>
  <c r="FW763" i="63"/>
  <c r="FO763" i="63"/>
  <c r="FG763" i="63"/>
  <c r="EY763" i="63"/>
  <c r="EQ763" i="63"/>
  <c r="EI763" i="63"/>
  <c r="EA763" i="63"/>
  <c r="DS763" i="63"/>
  <c r="DK763" i="63"/>
  <c r="GC763" i="63"/>
  <c r="FU763" i="63"/>
  <c r="FM763" i="63"/>
  <c r="FE763" i="63"/>
  <c r="EW763" i="63"/>
  <c r="EO763" i="63"/>
  <c r="EG763" i="63"/>
  <c r="DY763" i="63"/>
  <c r="DQ763" i="63"/>
  <c r="DI763" i="63"/>
  <c r="GA763" i="63"/>
  <c r="FS763" i="63"/>
  <c r="FK763" i="63"/>
  <c r="FC763" i="63"/>
  <c r="EU763" i="63"/>
  <c r="EM763" i="63"/>
  <c r="EE763" i="63"/>
  <c r="DW763" i="63"/>
  <c r="DO763" i="63"/>
  <c r="FY763" i="63"/>
  <c r="FQ763" i="63"/>
  <c r="FI763" i="63"/>
  <c r="FA763" i="63"/>
  <c r="ES763" i="63"/>
  <c r="EK763" i="63"/>
  <c r="EC763" i="63"/>
  <c r="DU763" i="63"/>
  <c r="DM763" i="63"/>
  <c r="DZ763" i="63"/>
  <c r="EV763" i="63"/>
  <c r="FR763" i="63"/>
  <c r="DZ764" i="63"/>
  <c r="EV764" i="63"/>
  <c r="EL766" i="63"/>
  <c r="DI754" i="63"/>
  <c r="DQ754" i="63"/>
  <c r="DY754" i="63"/>
  <c r="EG754" i="63"/>
  <c r="EO754" i="63"/>
  <c r="EW754" i="63"/>
  <c r="FE754" i="63"/>
  <c r="FM754" i="63"/>
  <c r="FU754" i="63"/>
  <c r="GC754" i="63"/>
  <c r="DI758" i="63"/>
  <c r="DQ758" i="63"/>
  <c r="DY758" i="63"/>
  <c r="EG758" i="63"/>
  <c r="EO758" i="63"/>
  <c r="EW758" i="63"/>
  <c r="FE758" i="63"/>
  <c r="FM758" i="63"/>
  <c r="FU758" i="63"/>
  <c r="GC758" i="63"/>
  <c r="DO761" i="63"/>
  <c r="DZ761" i="63"/>
  <c r="EJ761" i="63"/>
  <c r="EU761" i="63"/>
  <c r="FF761" i="63"/>
  <c r="FP761" i="63"/>
  <c r="FZ764" i="63"/>
  <c r="FR764" i="63"/>
  <c r="FJ764" i="63"/>
  <c r="FB764" i="63"/>
  <c r="ET764" i="63"/>
  <c r="EL764" i="63"/>
  <c r="ED764" i="63"/>
  <c r="DV764" i="63"/>
  <c r="DN764" i="63"/>
  <c r="FY764" i="63"/>
  <c r="FQ764" i="63"/>
  <c r="FI764" i="63"/>
  <c r="FA764" i="63"/>
  <c r="ES764" i="63"/>
  <c r="EK764" i="63"/>
  <c r="EC764" i="63"/>
  <c r="DU764" i="63"/>
  <c r="DM764" i="63"/>
  <c r="FW764" i="63"/>
  <c r="FO764" i="63"/>
  <c r="FG764" i="63"/>
  <c r="EY764" i="63"/>
  <c r="EQ764" i="63"/>
  <c r="EI764" i="63"/>
  <c r="EA764" i="63"/>
  <c r="DS764" i="63"/>
  <c r="DK764" i="63"/>
  <c r="GC764" i="63"/>
  <c r="FU764" i="63"/>
  <c r="FM764" i="63"/>
  <c r="FE764" i="63"/>
  <c r="EW764" i="63"/>
  <c r="EO764" i="63"/>
  <c r="EG764" i="63"/>
  <c r="DY764" i="63"/>
  <c r="DQ764" i="63"/>
  <c r="DI764" i="63"/>
  <c r="GA764" i="63"/>
  <c r="FS764" i="63"/>
  <c r="FK764" i="63"/>
  <c r="FC764" i="63"/>
  <c r="EU764" i="63"/>
  <c r="EM764" i="63"/>
  <c r="EE764" i="63"/>
  <c r="DW764" i="63"/>
  <c r="DO764" i="63"/>
  <c r="DH764" i="63"/>
  <c r="EB764" i="63"/>
  <c r="EX764" i="63"/>
  <c r="FT764" i="63"/>
  <c r="GD766" i="63"/>
  <c r="FV766" i="63"/>
  <c r="FN766" i="63"/>
  <c r="FF766" i="63"/>
  <c r="EX766" i="63"/>
  <c r="EP766" i="63"/>
  <c r="EH766" i="63"/>
  <c r="DZ766" i="63"/>
  <c r="DR766" i="63"/>
  <c r="DJ766" i="63"/>
  <c r="GC766" i="63"/>
  <c r="FU766" i="63"/>
  <c r="FM766" i="63"/>
  <c r="FE766" i="63"/>
  <c r="EW766" i="63"/>
  <c r="EO766" i="63"/>
  <c r="EG766" i="63"/>
  <c r="DY766" i="63"/>
  <c r="DQ766" i="63"/>
  <c r="DI766" i="63"/>
  <c r="GA766" i="63"/>
  <c r="FS766" i="63"/>
  <c r="FK766" i="63"/>
  <c r="FC766" i="63"/>
  <c r="EU766" i="63"/>
  <c r="EM766" i="63"/>
  <c r="EE766" i="63"/>
  <c r="DW766" i="63"/>
  <c r="DO766" i="63"/>
  <c r="FY766" i="63"/>
  <c r="FQ766" i="63"/>
  <c r="FI766" i="63"/>
  <c r="FA766" i="63"/>
  <c r="ES766" i="63"/>
  <c r="EK766" i="63"/>
  <c r="EC766" i="63"/>
  <c r="DU766" i="63"/>
  <c r="DM766" i="63"/>
  <c r="FX766" i="63"/>
  <c r="FP766" i="63"/>
  <c r="FH766" i="63"/>
  <c r="EZ766" i="63"/>
  <c r="ER766" i="63"/>
  <c r="EJ766" i="63"/>
  <c r="EB766" i="63"/>
  <c r="DT766" i="63"/>
  <c r="DL766" i="63"/>
  <c r="FW766" i="63"/>
  <c r="FO766" i="63"/>
  <c r="FG766" i="63"/>
  <c r="EY766" i="63"/>
  <c r="EQ766" i="63"/>
  <c r="EI766" i="63"/>
  <c r="EA766" i="63"/>
  <c r="DS766" i="63"/>
  <c r="DK766" i="63"/>
  <c r="DH766" i="63"/>
  <c r="EN766" i="63"/>
  <c r="FT766" i="63"/>
  <c r="FY761" i="63"/>
  <c r="FQ761" i="63"/>
  <c r="FI761" i="63"/>
  <c r="FA761" i="63"/>
  <c r="ES761" i="63"/>
  <c r="EK761" i="63"/>
  <c r="EC761" i="63"/>
  <c r="DU761" i="63"/>
  <c r="GC761" i="63"/>
  <c r="FU761" i="63"/>
  <c r="FM761" i="63"/>
  <c r="FE761" i="63"/>
  <c r="EW761" i="63"/>
  <c r="EO761" i="63"/>
  <c r="EG761" i="63"/>
  <c r="DY761" i="63"/>
  <c r="DQ761" i="63"/>
  <c r="DH761" i="63"/>
  <c r="DP761" i="63"/>
  <c r="EA761" i="63"/>
  <c r="EL761" i="63"/>
  <c r="EV761" i="63"/>
  <c r="FG761" i="63"/>
  <c r="FR761" i="63"/>
  <c r="GB761" i="63"/>
  <c r="FX771" i="63"/>
  <c r="FP771" i="63"/>
  <c r="FH771" i="63"/>
  <c r="EZ771" i="63"/>
  <c r="ER771" i="63"/>
  <c r="EJ771" i="63"/>
  <c r="EB771" i="63"/>
  <c r="DT771" i="63"/>
  <c r="DL771" i="63"/>
  <c r="FW771" i="63"/>
  <c r="FO771" i="63"/>
  <c r="FG771" i="63"/>
  <c r="EY771" i="63"/>
  <c r="EQ771" i="63"/>
  <c r="EI771" i="63"/>
  <c r="EA771" i="63"/>
  <c r="DS771" i="63"/>
  <c r="DK771" i="63"/>
  <c r="GD771" i="63"/>
  <c r="FV771" i="63"/>
  <c r="FN771" i="63"/>
  <c r="FF771" i="63"/>
  <c r="EX771" i="63"/>
  <c r="EP771" i="63"/>
  <c r="EH771" i="63"/>
  <c r="DZ771" i="63"/>
  <c r="DR771" i="63"/>
  <c r="DJ771" i="63"/>
  <c r="GC771" i="63"/>
  <c r="FU771" i="63"/>
  <c r="FM771" i="63"/>
  <c r="FE771" i="63"/>
  <c r="EW771" i="63"/>
  <c r="EO771" i="63"/>
  <c r="EG771" i="63"/>
  <c r="DY771" i="63"/>
  <c r="DQ771" i="63"/>
  <c r="DI771" i="63"/>
  <c r="GB771" i="63"/>
  <c r="FT771" i="63"/>
  <c r="FL771" i="63"/>
  <c r="FD771" i="63"/>
  <c r="EV771" i="63"/>
  <c r="EN771" i="63"/>
  <c r="EF771" i="63"/>
  <c r="DX771" i="63"/>
  <c r="DP771" i="63"/>
  <c r="DH771" i="63"/>
  <c r="GA771" i="63"/>
  <c r="FS771" i="63"/>
  <c r="FK771" i="63"/>
  <c r="FC771" i="63"/>
  <c r="EU771" i="63"/>
  <c r="EM771" i="63"/>
  <c r="EE771" i="63"/>
  <c r="DW771" i="63"/>
  <c r="DO771" i="63"/>
  <c r="FZ771" i="63"/>
  <c r="FR771" i="63"/>
  <c r="FJ771" i="63"/>
  <c r="FB771" i="63"/>
  <c r="ET771" i="63"/>
  <c r="EL771" i="63"/>
  <c r="ED771" i="63"/>
  <c r="DV771" i="63"/>
  <c r="DN771" i="63"/>
  <c r="FY771" i="63"/>
  <c r="FQ771" i="63"/>
  <c r="FI771" i="63"/>
  <c r="FA771" i="63"/>
  <c r="ES771" i="63"/>
  <c r="EK771" i="63"/>
  <c r="EC771" i="63"/>
  <c r="DU771" i="63"/>
  <c r="DM771" i="63"/>
  <c r="DI761" i="63"/>
  <c r="DR761" i="63"/>
  <c r="EB761" i="63"/>
  <c r="EM761" i="63"/>
  <c r="EX761" i="63"/>
  <c r="FH761" i="63"/>
  <c r="FS761" i="63"/>
  <c r="GD761" i="63"/>
  <c r="DH752" i="63"/>
  <c r="DP752" i="63"/>
  <c r="DX752" i="63"/>
  <c r="EF752" i="63"/>
  <c r="EN752" i="63"/>
  <c r="EV752" i="63"/>
  <c r="FD752" i="63"/>
  <c r="FL752" i="63"/>
  <c r="FT752" i="63"/>
  <c r="DL754" i="63"/>
  <c r="DT754" i="63"/>
  <c r="EB754" i="63"/>
  <c r="EJ754" i="63"/>
  <c r="ER754" i="63"/>
  <c r="EZ754" i="63"/>
  <c r="FH754" i="63"/>
  <c r="FP754" i="63"/>
  <c r="FX754" i="63"/>
  <c r="DH756" i="63"/>
  <c r="DP756" i="63"/>
  <c r="DX756" i="63"/>
  <c r="EF756" i="63"/>
  <c r="EN756" i="63"/>
  <c r="EV756" i="63"/>
  <c r="FD756" i="63"/>
  <c r="FL756" i="63"/>
  <c r="FT756" i="63"/>
  <c r="DL758" i="63"/>
  <c r="DT758" i="63"/>
  <c r="EB758" i="63"/>
  <c r="EJ758" i="63"/>
  <c r="ER758" i="63"/>
  <c r="EZ758" i="63"/>
  <c r="FH758" i="63"/>
  <c r="FP758" i="63"/>
  <c r="FX758" i="63"/>
  <c r="DH760" i="63"/>
  <c r="DP760" i="63"/>
  <c r="DX760" i="63"/>
  <c r="EF760" i="63"/>
  <c r="EN760" i="63"/>
  <c r="EV760" i="63"/>
  <c r="FD760" i="63"/>
  <c r="FL760" i="63"/>
  <c r="FT760" i="63"/>
  <c r="DJ761" i="63"/>
  <c r="DS761" i="63"/>
  <c r="ED761" i="63"/>
  <c r="EN761" i="63"/>
  <c r="EY761" i="63"/>
  <c r="FJ761" i="63"/>
  <c r="FT761" i="63"/>
  <c r="DH762" i="63"/>
  <c r="DR762" i="63"/>
  <c r="EC762" i="63"/>
  <c r="EN762" i="63"/>
  <c r="EX762" i="63"/>
  <c r="FI762" i="63"/>
  <c r="FT762" i="63"/>
  <c r="GD762" i="63"/>
  <c r="DP763" i="63"/>
  <c r="EL763" i="63"/>
  <c r="FF763" i="63"/>
  <c r="GB763" i="63"/>
  <c r="DP764" i="63"/>
  <c r="EJ764" i="63"/>
  <c r="FF764" i="63"/>
  <c r="GB764" i="63"/>
  <c r="DV766" i="63"/>
  <c r="FB766" i="63"/>
  <c r="DM754" i="63"/>
  <c r="DU754" i="63"/>
  <c r="EC754" i="63"/>
  <c r="EK754" i="63"/>
  <c r="ES754" i="63"/>
  <c r="FA754" i="63"/>
  <c r="FI754" i="63"/>
  <c r="FQ754" i="63"/>
  <c r="DM758" i="63"/>
  <c r="DU758" i="63"/>
  <c r="EC758" i="63"/>
  <c r="EK758" i="63"/>
  <c r="ES758" i="63"/>
  <c r="FA758" i="63"/>
  <c r="FI758" i="63"/>
  <c r="FQ758" i="63"/>
  <c r="DK761" i="63"/>
  <c r="DT761" i="63"/>
  <c r="EE761" i="63"/>
  <c r="EP761" i="63"/>
  <c r="EZ761" i="63"/>
  <c r="FK761" i="63"/>
  <c r="FV761" i="63"/>
  <c r="EN763" i="63"/>
  <c r="FJ763" i="63"/>
  <c r="GD763" i="63"/>
  <c r="DR764" i="63"/>
  <c r="EN764" i="63"/>
  <c r="FH764" i="63"/>
  <c r="GD764" i="63"/>
  <c r="DX766" i="63"/>
  <c r="FD766" i="63"/>
  <c r="DI765" i="63"/>
  <c r="DQ765" i="63"/>
  <c r="DY765" i="63"/>
  <c r="EG765" i="63"/>
  <c r="EO765" i="63"/>
  <c r="EW765" i="63"/>
  <c r="FE765" i="63"/>
  <c r="FM765" i="63"/>
  <c r="FU765" i="63"/>
  <c r="GC765" i="63"/>
  <c r="DO768" i="63"/>
  <c r="DW768" i="63"/>
  <c r="EE768" i="63"/>
  <c r="EM768" i="63"/>
  <c r="EU768" i="63"/>
  <c r="FC768" i="63"/>
  <c r="FK768" i="63"/>
  <c r="FS768" i="63"/>
  <c r="GA768" i="63"/>
  <c r="DI769" i="63"/>
  <c r="DQ769" i="63"/>
  <c r="DY769" i="63"/>
  <c r="EG769" i="63"/>
  <c r="EO769" i="63"/>
  <c r="EW769" i="63"/>
  <c r="FE769" i="63"/>
  <c r="FM769" i="63"/>
  <c r="FU769" i="63"/>
  <c r="GC769" i="63"/>
  <c r="DK770" i="63"/>
  <c r="DS770" i="63"/>
  <c r="EA770" i="63"/>
  <c r="EI770" i="63"/>
  <c r="EQ770" i="63"/>
  <c r="EY770" i="63"/>
  <c r="FG770" i="63"/>
  <c r="FO770" i="63"/>
  <c r="FW770" i="63"/>
  <c r="DO772" i="63"/>
  <c r="DW772" i="63"/>
  <c r="EE772" i="63"/>
  <c r="EM772" i="63"/>
  <c r="EU772" i="63"/>
  <c r="FC772" i="63"/>
  <c r="FK772" i="63"/>
  <c r="FS772" i="63"/>
  <c r="GA772" i="63"/>
  <c r="DI773" i="63"/>
  <c r="DQ773" i="63"/>
  <c r="DY773" i="63"/>
  <c r="EG773" i="63"/>
  <c r="EO773" i="63"/>
  <c r="EW773" i="63"/>
  <c r="FE773" i="63"/>
  <c r="FM773" i="63"/>
  <c r="FU773" i="63"/>
  <c r="GC773" i="63"/>
  <c r="DK774" i="63"/>
  <c r="DS774" i="63"/>
  <c r="EA774" i="63"/>
  <c r="EI774" i="63"/>
  <c r="EQ774" i="63"/>
  <c r="EY774" i="63"/>
  <c r="FG774" i="63"/>
  <c r="FO774" i="63"/>
  <c r="FW774" i="63"/>
  <c r="DM775" i="63"/>
  <c r="DU775" i="63"/>
  <c r="EC775" i="63"/>
  <c r="EK775" i="63"/>
  <c r="ES775" i="63"/>
  <c r="FA775" i="63"/>
  <c r="FI775" i="63"/>
  <c r="FQ775" i="63"/>
  <c r="FY775" i="63"/>
  <c r="DO776" i="63"/>
  <c r="DW776" i="63"/>
  <c r="EE776" i="63"/>
  <c r="EM776" i="63"/>
  <c r="EU776" i="63"/>
  <c r="FC776" i="63"/>
  <c r="FK776" i="63"/>
  <c r="FS776" i="63"/>
  <c r="GA776" i="63"/>
  <c r="DI777" i="63"/>
  <c r="DQ777" i="63"/>
  <c r="DY777" i="63"/>
  <c r="EG777" i="63"/>
  <c r="EO777" i="63"/>
  <c r="EW777" i="63"/>
  <c r="FE777" i="63"/>
  <c r="FM777" i="63"/>
  <c r="FU777" i="63"/>
  <c r="GC777" i="63"/>
  <c r="DK778" i="63"/>
  <c r="DS778" i="63"/>
  <c r="EA778" i="63"/>
  <c r="EI778" i="63"/>
  <c r="EQ778" i="63"/>
  <c r="EY778" i="63"/>
  <c r="FG778" i="63"/>
  <c r="FO778" i="63"/>
  <c r="FW778" i="63"/>
  <c r="DJ779" i="63"/>
  <c r="EF779" i="63"/>
  <c r="FD779" i="63"/>
  <c r="DH768" i="63"/>
  <c r="DP768" i="63"/>
  <c r="DX768" i="63"/>
  <c r="EF768" i="63"/>
  <c r="EN768" i="63"/>
  <c r="EV768" i="63"/>
  <c r="FD768" i="63"/>
  <c r="FL768" i="63"/>
  <c r="FT768" i="63"/>
  <c r="GB768" i="63"/>
  <c r="DL770" i="63"/>
  <c r="DT770" i="63"/>
  <c r="EB770" i="63"/>
  <c r="EJ770" i="63"/>
  <c r="ER770" i="63"/>
  <c r="EZ770" i="63"/>
  <c r="FH770" i="63"/>
  <c r="FP770" i="63"/>
  <c r="FX770" i="63"/>
  <c r="DH772" i="63"/>
  <c r="DP772" i="63"/>
  <c r="DX772" i="63"/>
  <c r="EF772" i="63"/>
  <c r="EN772" i="63"/>
  <c r="EV772" i="63"/>
  <c r="FD772" i="63"/>
  <c r="FL772" i="63"/>
  <c r="FT772" i="63"/>
  <c r="GB772" i="63"/>
  <c r="DL774" i="63"/>
  <c r="DT774" i="63"/>
  <c r="EB774" i="63"/>
  <c r="EJ774" i="63"/>
  <c r="ER774" i="63"/>
  <c r="EZ774" i="63"/>
  <c r="FH774" i="63"/>
  <c r="FP774" i="63"/>
  <c r="FX774" i="63"/>
  <c r="DN775" i="63"/>
  <c r="DV775" i="63"/>
  <c r="ED775" i="63"/>
  <c r="EL775" i="63"/>
  <c r="ET775" i="63"/>
  <c r="FB775" i="63"/>
  <c r="FJ775" i="63"/>
  <c r="FR775" i="63"/>
  <c r="FZ775" i="63"/>
  <c r="DH776" i="63"/>
  <c r="DP776" i="63"/>
  <c r="DX776" i="63"/>
  <c r="EF776" i="63"/>
  <c r="EN776" i="63"/>
  <c r="EV776" i="63"/>
  <c r="FD776" i="63"/>
  <c r="FL776" i="63"/>
  <c r="FT776" i="63"/>
  <c r="GB776" i="63"/>
  <c r="DL778" i="63"/>
  <c r="DT778" i="63"/>
  <c r="EB778" i="63"/>
  <c r="EJ778" i="63"/>
  <c r="ER778" i="63"/>
  <c r="EZ778" i="63"/>
  <c r="FH778" i="63"/>
  <c r="FP778" i="63"/>
  <c r="FX778" i="63"/>
  <c r="DM779" i="63"/>
  <c r="EG779" i="63"/>
  <c r="FI779" i="63"/>
  <c r="DK765" i="63"/>
  <c r="DS765" i="63"/>
  <c r="EA765" i="63"/>
  <c r="EI765" i="63"/>
  <c r="EQ765" i="63"/>
  <c r="EY765" i="63"/>
  <c r="FG765" i="63"/>
  <c r="FO765" i="63"/>
  <c r="FW765" i="63"/>
  <c r="DI768" i="63"/>
  <c r="DQ768" i="63"/>
  <c r="DY768" i="63"/>
  <c r="EG768" i="63"/>
  <c r="EO768" i="63"/>
  <c r="EW768" i="63"/>
  <c r="FE768" i="63"/>
  <c r="FM768" i="63"/>
  <c r="FU768" i="63"/>
  <c r="GC768" i="63"/>
  <c r="DK769" i="63"/>
  <c r="DS769" i="63"/>
  <c r="EA769" i="63"/>
  <c r="EI769" i="63"/>
  <c r="EQ769" i="63"/>
  <c r="EY769" i="63"/>
  <c r="FG769" i="63"/>
  <c r="FO769" i="63"/>
  <c r="FW769" i="63"/>
  <c r="DM770" i="63"/>
  <c r="DU770" i="63"/>
  <c r="EC770" i="63"/>
  <c r="EK770" i="63"/>
  <c r="ES770" i="63"/>
  <c r="FA770" i="63"/>
  <c r="FI770" i="63"/>
  <c r="FQ770" i="63"/>
  <c r="FY770" i="63"/>
  <c r="DI772" i="63"/>
  <c r="DQ772" i="63"/>
  <c r="DY772" i="63"/>
  <c r="EG772" i="63"/>
  <c r="EO772" i="63"/>
  <c r="EW772" i="63"/>
  <c r="FE772" i="63"/>
  <c r="FM772" i="63"/>
  <c r="FU772" i="63"/>
  <c r="GC772" i="63"/>
  <c r="DK773" i="63"/>
  <c r="DS773" i="63"/>
  <c r="EA773" i="63"/>
  <c r="EI773" i="63"/>
  <c r="EQ773" i="63"/>
  <c r="EY773" i="63"/>
  <c r="FG773" i="63"/>
  <c r="FO773" i="63"/>
  <c r="FW773" i="63"/>
  <c r="DM774" i="63"/>
  <c r="DU774" i="63"/>
  <c r="EC774" i="63"/>
  <c r="EK774" i="63"/>
  <c r="ES774" i="63"/>
  <c r="FA774" i="63"/>
  <c r="FI774" i="63"/>
  <c r="FQ774" i="63"/>
  <c r="FY774" i="63"/>
  <c r="DO775" i="63"/>
  <c r="DW775" i="63"/>
  <c r="EE775" i="63"/>
  <c r="EM775" i="63"/>
  <c r="EU775" i="63"/>
  <c r="FC775" i="63"/>
  <c r="FK775" i="63"/>
  <c r="FS775" i="63"/>
  <c r="GA775" i="63"/>
  <c r="DI776" i="63"/>
  <c r="DQ776" i="63"/>
  <c r="DY776" i="63"/>
  <c r="EG776" i="63"/>
  <c r="EO776" i="63"/>
  <c r="EW776" i="63"/>
  <c r="FE776" i="63"/>
  <c r="FM776" i="63"/>
  <c r="FU776" i="63"/>
  <c r="GC776" i="63"/>
  <c r="DK777" i="63"/>
  <c r="DS777" i="63"/>
  <c r="EA777" i="63"/>
  <c r="EI777" i="63"/>
  <c r="EQ777" i="63"/>
  <c r="EY777" i="63"/>
  <c r="FG777" i="63"/>
  <c r="FO777" i="63"/>
  <c r="FW777" i="63"/>
  <c r="DM778" i="63"/>
  <c r="DU778" i="63"/>
  <c r="EC778" i="63"/>
  <c r="EK778" i="63"/>
  <c r="ES778" i="63"/>
  <c r="FA778" i="63"/>
  <c r="FI778" i="63"/>
  <c r="FQ778" i="63"/>
  <c r="FY778" i="63"/>
  <c r="DP779" i="63"/>
  <c r="EK779" i="63"/>
  <c r="DH775" i="63"/>
  <c r="DP775" i="63"/>
  <c r="DX775" i="63"/>
  <c r="EF775" i="63"/>
  <c r="EN775" i="63"/>
  <c r="EV775" i="63"/>
  <c r="FD775" i="63"/>
  <c r="FL775" i="63"/>
  <c r="FT775" i="63"/>
  <c r="GB775" i="63"/>
  <c r="GA779" i="63"/>
  <c r="FS779" i="63"/>
  <c r="FK779" i="63"/>
  <c r="FC779" i="63"/>
  <c r="EU779" i="63"/>
  <c r="EM779" i="63"/>
  <c r="EE779" i="63"/>
  <c r="DW779" i="63"/>
  <c r="DO779" i="63"/>
  <c r="FZ779" i="63"/>
  <c r="FR779" i="63"/>
  <c r="FJ779" i="63"/>
  <c r="FB779" i="63"/>
  <c r="ET779" i="63"/>
  <c r="EL779" i="63"/>
  <c r="ED779" i="63"/>
  <c r="DV779" i="63"/>
  <c r="DN779" i="63"/>
  <c r="FX779" i="63"/>
  <c r="FP779" i="63"/>
  <c r="FH779" i="63"/>
  <c r="EZ779" i="63"/>
  <c r="ER779" i="63"/>
  <c r="EJ779" i="63"/>
  <c r="EB779" i="63"/>
  <c r="DT779" i="63"/>
  <c r="DL779" i="63"/>
  <c r="FW779" i="63"/>
  <c r="FO779" i="63"/>
  <c r="FG779" i="63"/>
  <c r="EY779" i="63"/>
  <c r="EQ779" i="63"/>
  <c r="EI779" i="63"/>
  <c r="EA779" i="63"/>
  <c r="DS779" i="63"/>
  <c r="DK779" i="63"/>
  <c r="GD779" i="63"/>
  <c r="FV779" i="63"/>
  <c r="FN779" i="63"/>
  <c r="FF779" i="63"/>
  <c r="EX779" i="63"/>
  <c r="EP779" i="63"/>
  <c r="EH779" i="63"/>
  <c r="DZ779" i="63"/>
  <c r="DR779" i="63"/>
  <c r="GC779" i="63"/>
  <c r="FU779" i="63"/>
  <c r="FM779" i="63"/>
  <c r="FE779" i="63"/>
  <c r="EW779" i="63"/>
  <c r="DQ779" i="63"/>
  <c r="EN779" i="63"/>
  <c r="FQ779" i="63"/>
  <c r="DM765" i="63"/>
  <c r="DU765" i="63"/>
  <c r="EC765" i="63"/>
  <c r="EK765" i="63"/>
  <c r="ES765" i="63"/>
  <c r="FA765" i="63"/>
  <c r="FI765" i="63"/>
  <c r="FQ765" i="63"/>
  <c r="FY765" i="63"/>
  <c r="DK768" i="63"/>
  <c r="DS768" i="63"/>
  <c r="EA768" i="63"/>
  <c r="EI768" i="63"/>
  <c r="EQ768" i="63"/>
  <c r="EY768" i="63"/>
  <c r="FG768" i="63"/>
  <c r="FO768" i="63"/>
  <c r="FW768" i="63"/>
  <c r="DM769" i="63"/>
  <c r="DU769" i="63"/>
  <c r="EC769" i="63"/>
  <c r="EK769" i="63"/>
  <c r="ES769" i="63"/>
  <c r="FA769" i="63"/>
  <c r="FI769" i="63"/>
  <c r="FQ769" i="63"/>
  <c r="FY769" i="63"/>
  <c r="DO770" i="63"/>
  <c r="DW770" i="63"/>
  <c r="EE770" i="63"/>
  <c r="EM770" i="63"/>
  <c r="EU770" i="63"/>
  <c r="FC770" i="63"/>
  <c r="FK770" i="63"/>
  <c r="FS770" i="63"/>
  <c r="GA770" i="63"/>
  <c r="DK772" i="63"/>
  <c r="DS772" i="63"/>
  <c r="EA772" i="63"/>
  <c r="EI772" i="63"/>
  <c r="EQ772" i="63"/>
  <c r="EY772" i="63"/>
  <c r="FG772" i="63"/>
  <c r="FO772" i="63"/>
  <c r="FW772" i="63"/>
  <c r="DM773" i="63"/>
  <c r="DU773" i="63"/>
  <c r="EC773" i="63"/>
  <c r="EK773" i="63"/>
  <c r="ES773" i="63"/>
  <c r="FA773" i="63"/>
  <c r="FI773" i="63"/>
  <c r="FQ773" i="63"/>
  <c r="FY773" i="63"/>
  <c r="DO774" i="63"/>
  <c r="DW774" i="63"/>
  <c r="EE774" i="63"/>
  <c r="EM774" i="63"/>
  <c r="EU774" i="63"/>
  <c r="FC774" i="63"/>
  <c r="FK774" i="63"/>
  <c r="FS774" i="63"/>
  <c r="GA774" i="63"/>
  <c r="DI775" i="63"/>
  <c r="DQ775" i="63"/>
  <c r="DY775" i="63"/>
  <c r="EG775" i="63"/>
  <c r="EO775" i="63"/>
  <c r="EW775" i="63"/>
  <c r="FE775" i="63"/>
  <c r="FM775" i="63"/>
  <c r="FU775" i="63"/>
  <c r="GC775" i="63"/>
  <c r="DK776" i="63"/>
  <c r="DS776" i="63"/>
  <c r="EA776" i="63"/>
  <c r="EI776" i="63"/>
  <c r="EQ776" i="63"/>
  <c r="EY776" i="63"/>
  <c r="FG776" i="63"/>
  <c r="FO776" i="63"/>
  <c r="FW776" i="63"/>
  <c r="DM777" i="63"/>
  <c r="DU777" i="63"/>
  <c r="EC777" i="63"/>
  <c r="EK777" i="63"/>
  <c r="ES777" i="63"/>
  <c r="FA777" i="63"/>
  <c r="FI777" i="63"/>
  <c r="FQ777" i="63"/>
  <c r="FY777" i="63"/>
  <c r="DO778" i="63"/>
  <c r="DW778" i="63"/>
  <c r="EE778" i="63"/>
  <c r="EM778" i="63"/>
  <c r="EU778" i="63"/>
  <c r="FC778" i="63"/>
  <c r="FK778" i="63"/>
  <c r="FS778" i="63"/>
  <c r="GA778" i="63"/>
  <c r="DU779" i="63"/>
  <c r="EO779" i="63"/>
  <c r="FT779" i="63"/>
  <c r="DH770" i="63"/>
  <c r="DP770" i="63"/>
  <c r="DX770" i="63"/>
  <c r="EF770" i="63"/>
  <c r="EN770" i="63"/>
  <c r="EV770" i="63"/>
  <c r="FD770" i="63"/>
  <c r="FL770" i="63"/>
  <c r="FT770" i="63"/>
  <c r="GB770" i="63"/>
  <c r="DH774" i="63"/>
  <c r="DP774" i="63"/>
  <c r="DX774" i="63"/>
  <c r="EF774" i="63"/>
  <c r="EN774" i="63"/>
  <c r="EV774" i="63"/>
  <c r="FD774" i="63"/>
  <c r="FL774" i="63"/>
  <c r="FT774" i="63"/>
  <c r="GB774" i="63"/>
  <c r="DJ775" i="63"/>
  <c r="DR775" i="63"/>
  <c r="DZ775" i="63"/>
  <c r="EH775" i="63"/>
  <c r="EP775" i="63"/>
  <c r="EX775" i="63"/>
  <c r="FF775" i="63"/>
  <c r="FN775" i="63"/>
  <c r="FV775" i="63"/>
  <c r="GD775" i="63"/>
  <c r="DH778" i="63"/>
  <c r="DP778" i="63"/>
  <c r="DX778" i="63"/>
  <c r="EF778" i="63"/>
  <c r="EN778" i="63"/>
  <c r="EV778" i="63"/>
  <c r="FD778" i="63"/>
  <c r="FL778" i="63"/>
  <c r="FT778" i="63"/>
  <c r="GB778" i="63"/>
  <c r="DX779" i="63"/>
  <c r="ES779" i="63"/>
  <c r="FY779" i="63"/>
  <c r="DO765" i="63"/>
  <c r="DW765" i="63"/>
  <c r="EE765" i="63"/>
  <c r="EM765" i="63"/>
  <c r="EU765" i="63"/>
  <c r="FC765" i="63"/>
  <c r="FK765" i="63"/>
  <c r="FS765" i="63"/>
  <c r="GA765" i="63"/>
  <c r="DM768" i="63"/>
  <c r="DU768" i="63"/>
  <c r="EC768" i="63"/>
  <c r="EK768" i="63"/>
  <c r="ES768" i="63"/>
  <c r="FA768" i="63"/>
  <c r="FI768" i="63"/>
  <c r="FQ768" i="63"/>
  <c r="FY768" i="63"/>
  <c r="DO769" i="63"/>
  <c r="DW769" i="63"/>
  <c r="EE769" i="63"/>
  <c r="EM769" i="63"/>
  <c r="EU769" i="63"/>
  <c r="FC769" i="63"/>
  <c r="FK769" i="63"/>
  <c r="FS769" i="63"/>
  <c r="GA769" i="63"/>
  <c r="DI770" i="63"/>
  <c r="DQ770" i="63"/>
  <c r="DY770" i="63"/>
  <c r="EG770" i="63"/>
  <c r="EO770" i="63"/>
  <c r="EW770" i="63"/>
  <c r="FE770" i="63"/>
  <c r="FM770" i="63"/>
  <c r="FU770" i="63"/>
  <c r="GC770" i="63"/>
  <c r="DM772" i="63"/>
  <c r="DU772" i="63"/>
  <c r="EC772" i="63"/>
  <c r="EK772" i="63"/>
  <c r="ES772" i="63"/>
  <c r="FA772" i="63"/>
  <c r="FI772" i="63"/>
  <c r="FQ772" i="63"/>
  <c r="FY772" i="63"/>
  <c r="DO773" i="63"/>
  <c r="DW773" i="63"/>
  <c r="EE773" i="63"/>
  <c r="EM773" i="63"/>
  <c r="EU773" i="63"/>
  <c r="FC773" i="63"/>
  <c r="FK773" i="63"/>
  <c r="FS773" i="63"/>
  <c r="GA773" i="63"/>
  <c r="DI774" i="63"/>
  <c r="DQ774" i="63"/>
  <c r="DY774" i="63"/>
  <c r="EG774" i="63"/>
  <c r="EO774" i="63"/>
  <c r="EW774" i="63"/>
  <c r="FE774" i="63"/>
  <c r="FM774" i="63"/>
  <c r="FU774" i="63"/>
  <c r="GC774" i="63"/>
  <c r="DK775" i="63"/>
  <c r="DS775" i="63"/>
  <c r="EA775" i="63"/>
  <c r="EI775" i="63"/>
  <c r="EQ775" i="63"/>
  <c r="EY775" i="63"/>
  <c r="FG775" i="63"/>
  <c r="FO775" i="63"/>
  <c r="FW775" i="63"/>
  <c r="DM776" i="63"/>
  <c r="DU776" i="63"/>
  <c r="EC776" i="63"/>
  <c r="EK776" i="63"/>
  <c r="ES776" i="63"/>
  <c r="FA776" i="63"/>
  <c r="FI776" i="63"/>
  <c r="FQ776" i="63"/>
  <c r="FY776" i="63"/>
  <c r="DO777" i="63"/>
  <c r="DW777" i="63"/>
  <c r="EE777" i="63"/>
  <c r="EM777" i="63"/>
  <c r="EU777" i="63"/>
  <c r="FC777" i="63"/>
  <c r="FK777" i="63"/>
  <c r="FS777" i="63"/>
  <c r="GA777" i="63"/>
  <c r="DI778" i="63"/>
  <c r="DQ778" i="63"/>
  <c r="DY778" i="63"/>
  <c r="EG778" i="63"/>
  <c r="EO778" i="63"/>
  <c r="EW778" i="63"/>
  <c r="FE778" i="63"/>
  <c r="FM778" i="63"/>
  <c r="FU778" i="63"/>
  <c r="GC778" i="63"/>
  <c r="DH779" i="63"/>
  <c r="DY779" i="63"/>
  <c r="EV779" i="63"/>
  <c r="GB779" i="63"/>
  <c r="DH765" i="63"/>
  <c r="DP765" i="63"/>
  <c r="DX765" i="63"/>
  <c r="EF765" i="63"/>
  <c r="EN765" i="63"/>
  <c r="EV765" i="63"/>
  <c r="FD765" i="63"/>
  <c r="FL765" i="63"/>
  <c r="FT765" i="63"/>
  <c r="DN768" i="63"/>
  <c r="DV768" i="63"/>
  <c r="ED768" i="63"/>
  <c r="EL768" i="63"/>
  <c r="ET768" i="63"/>
  <c r="FB768" i="63"/>
  <c r="FJ768" i="63"/>
  <c r="FR768" i="63"/>
  <c r="DH769" i="63"/>
  <c r="DP769" i="63"/>
  <c r="DX769" i="63"/>
  <c r="EF769" i="63"/>
  <c r="EN769" i="63"/>
  <c r="EV769" i="63"/>
  <c r="FD769" i="63"/>
  <c r="FL769" i="63"/>
  <c r="FT769" i="63"/>
  <c r="DJ770" i="63"/>
  <c r="DR770" i="63"/>
  <c r="DZ770" i="63"/>
  <c r="EH770" i="63"/>
  <c r="EP770" i="63"/>
  <c r="EX770" i="63"/>
  <c r="FF770" i="63"/>
  <c r="FN770" i="63"/>
  <c r="FV770" i="63"/>
  <c r="DN772" i="63"/>
  <c r="DV772" i="63"/>
  <c r="ED772" i="63"/>
  <c r="EL772" i="63"/>
  <c r="ET772" i="63"/>
  <c r="FB772" i="63"/>
  <c r="FJ772" i="63"/>
  <c r="FR772" i="63"/>
  <c r="DH773" i="63"/>
  <c r="DP773" i="63"/>
  <c r="DX773" i="63"/>
  <c r="EF773" i="63"/>
  <c r="EN773" i="63"/>
  <c r="EV773" i="63"/>
  <c r="FD773" i="63"/>
  <c r="FL773" i="63"/>
  <c r="FT773" i="63"/>
  <c r="DJ774" i="63"/>
  <c r="DR774" i="63"/>
  <c r="DZ774" i="63"/>
  <c r="EH774" i="63"/>
  <c r="EP774" i="63"/>
  <c r="EX774" i="63"/>
  <c r="FF774" i="63"/>
  <c r="FN774" i="63"/>
  <c r="FV774" i="63"/>
  <c r="DL775" i="63"/>
  <c r="DT775" i="63"/>
  <c r="EB775" i="63"/>
  <c r="EJ775" i="63"/>
  <c r="ER775" i="63"/>
  <c r="EZ775" i="63"/>
  <c r="FH775" i="63"/>
  <c r="FP775" i="63"/>
  <c r="DN776" i="63"/>
  <c r="DV776" i="63"/>
  <c r="ED776" i="63"/>
  <c r="EL776" i="63"/>
  <c r="ET776" i="63"/>
  <c r="FB776" i="63"/>
  <c r="FJ776" i="63"/>
  <c r="FR776" i="63"/>
  <c r="DH777" i="63"/>
  <c r="DP777" i="63"/>
  <c r="DX777" i="63"/>
  <c r="EF777" i="63"/>
  <c r="EN777" i="63"/>
  <c r="EV777" i="63"/>
  <c r="FD777" i="63"/>
  <c r="FL777" i="63"/>
  <c r="FT777" i="63"/>
  <c r="DJ778" i="63"/>
  <c r="DR778" i="63"/>
  <c r="DZ778" i="63"/>
  <c r="EH778" i="63"/>
  <c r="EP778" i="63"/>
  <c r="EX778" i="63"/>
  <c r="FF778" i="63"/>
  <c r="FN778" i="63"/>
  <c r="FV778" i="63"/>
  <c r="DI779" i="63"/>
  <c r="EC779" i="63"/>
  <c r="FA779" i="63"/>
  <c r="DH783" i="63"/>
  <c r="DP783" i="63"/>
  <c r="DX783" i="63"/>
  <c r="EF783" i="63"/>
  <c r="EN783" i="63"/>
  <c r="EV783" i="63"/>
  <c r="FD783" i="63"/>
  <c r="FL783" i="63"/>
  <c r="FT783" i="63"/>
  <c r="GB783" i="63"/>
  <c r="GC787" i="63"/>
  <c r="FU787" i="63"/>
  <c r="FM787" i="63"/>
  <c r="FE787" i="63"/>
  <c r="EW787" i="63"/>
  <c r="EO787" i="63"/>
  <c r="EG787" i="63"/>
  <c r="DY787" i="63"/>
  <c r="DQ787" i="63"/>
  <c r="DI787" i="63"/>
  <c r="GB787" i="63"/>
  <c r="FT787" i="63"/>
  <c r="FL787" i="63"/>
  <c r="FD787" i="63"/>
  <c r="EV787" i="63"/>
  <c r="EN787" i="63"/>
  <c r="EF787" i="63"/>
  <c r="DX787" i="63"/>
  <c r="DP787" i="63"/>
  <c r="DH787" i="63"/>
  <c r="FX787" i="63"/>
  <c r="FP787" i="63"/>
  <c r="FH787" i="63"/>
  <c r="EZ787" i="63"/>
  <c r="ER787" i="63"/>
  <c r="EJ787" i="63"/>
  <c r="EB787" i="63"/>
  <c r="DT787" i="63"/>
  <c r="DL787" i="63"/>
  <c r="DN787" i="63"/>
  <c r="EA787" i="63"/>
  <c r="EM787" i="63"/>
  <c r="FA787" i="63"/>
  <c r="FN787" i="63"/>
  <c r="FZ787" i="63"/>
  <c r="DK780" i="63"/>
  <c r="DS780" i="63"/>
  <c r="EA780" i="63"/>
  <c r="EI780" i="63"/>
  <c r="EQ780" i="63"/>
  <c r="EY780" i="63"/>
  <c r="FG780" i="63"/>
  <c r="FO780" i="63"/>
  <c r="FW780" i="63"/>
  <c r="DM781" i="63"/>
  <c r="DU781" i="63"/>
  <c r="EC781" i="63"/>
  <c r="EK781" i="63"/>
  <c r="ES781" i="63"/>
  <c r="FA781" i="63"/>
  <c r="FI781" i="63"/>
  <c r="FQ781" i="63"/>
  <c r="FY781" i="63"/>
  <c r="DO782" i="63"/>
  <c r="DW782" i="63"/>
  <c r="EE782" i="63"/>
  <c r="EM782" i="63"/>
  <c r="EU782" i="63"/>
  <c r="FC782" i="63"/>
  <c r="FK782" i="63"/>
  <c r="FS782" i="63"/>
  <c r="GA782" i="63"/>
  <c r="DI783" i="63"/>
  <c r="DQ783" i="63"/>
  <c r="DY783" i="63"/>
  <c r="EG783" i="63"/>
  <c r="EO783" i="63"/>
  <c r="EW783" i="63"/>
  <c r="FE783" i="63"/>
  <c r="FM783" i="63"/>
  <c r="FU783" i="63"/>
  <c r="GC783" i="63"/>
  <c r="DK784" i="63"/>
  <c r="DS784" i="63"/>
  <c r="EA784" i="63"/>
  <c r="EI784" i="63"/>
  <c r="EQ784" i="63"/>
  <c r="EY784" i="63"/>
  <c r="FG784" i="63"/>
  <c r="FO784" i="63"/>
  <c r="FW784" i="63"/>
  <c r="DM785" i="63"/>
  <c r="DU785" i="63"/>
  <c r="EC785" i="63"/>
  <c r="EK785" i="63"/>
  <c r="ES785" i="63"/>
  <c r="FA785" i="63"/>
  <c r="FI785" i="63"/>
  <c r="FQ785" i="63"/>
  <c r="FY785" i="63"/>
  <c r="DO786" i="63"/>
  <c r="DW786" i="63"/>
  <c r="EE786" i="63"/>
  <c r="EM786" i="63"/>
  <c r="EU786" i="63"/>
  <c r="FC786" i="63"/>
  <c r="FK786" i="63"/>
  <c r="FS786" i="63"/>
  <c r="GA786" i="63"/>
  <c r="DO787" i="63"/>
  <c r="EC787" i="63"/>
  <c r="EP787" i="63"/>
  <c r="FB787" i="63"/>
  <c r="FO787" i="63"/>
  <c r="GA787" i="63"/>
  <c r="GC794" i="63"/>
  <c r="FU794" i="63"/>
  <c r="FM794" i="63"/>
  <c r="FE794" i="63"/>
  <c r="EW794" i="63"/>
  <c r="EO794" i="63"/>
  <c r="EG794" i="63"/>
  <c r="DY794" i="63"/>
  <c r="DQ794" i="63"/>
  <c r="DI794" i="63"/>
  <c r="GA794" i="63"/>
  <c r="FS794" i="63"/>
  <c r="FK794" i="63"/>
  <c r="FC794" i="63"/>
  <c r="EU794" i="63"/>
  <c r="EM794" i="63"/>
  <c r="EE794" i="63"/>
  <c r="DW794" i="63"/>
  <c r="DO794" i="63"/>
  <c r="FZ794" i="63"/>
  <c r="FR794" i="63"/>
  <c r="FJ794" i="63"/>
  <c r="FB794" i="63"/>
  <c r="ET794" i="63"/>
  <c r="EL794" i="63"/>
  <c r="ED794" i="63"/>
  <c r="DV794" i="63"/>
  <c r="DN794" i="63"/>
  <c r="FY794" i="63"/>
  <c r="FQ794" i="63"/>
  <c r="FI794" i="63"/>
  <c r="FA794" i="63"/>
  <c r="ES794" i="63"/>
  <c r="EK794" i="63"/>
  <c r="EC794" i="63"/>
  <c r="DU794" i="63"/>
  <c r="DM794" i="63"/>
  <c r="FX794" i="63"/>
  <c r="FP794" i="63"/>
  <c r="FH794" i="63"/>
  <c r="EZ794" i="63"/>
  <c r="ER794" i="63"/>
  <c r="EJ794" i="63"/>
  <c r="EB794" i="63"/>
  <c r="DT794" i="63"/>
  <c r="DL794" i="63"/>
  <c r="FW794" i="63"/>
  <c r="FO794" i="63"/>
  <c r="FG794" i="63"/>
  <c r="EY794" i="63"/>
  <c r="EQ794" i="63"/>
  <c r="EI794" i="63"/>
  <c r="EA794" i="63"/>
  <c r="DS794" i="63"/>
  <c r="DK794" i="63"/>
  <c r="GD794" i="63"/>
  <c r="FV794" i="63"/>
  <c r="FN794" i="63"/>
  <c r="FF794" i="63"/>
  <c r="EX794" i="63"/>
  <c r="EP794" i="63"/>
  <c r="EH794" i="63"/>
  <c r="DZ794" i="63"/>
  <c r="DR794" i="63"/>
  <c r="DJ794" i="63"/>
  <c r="DX794" i="63"/>
  <c r="DL780" i="63"/>
  <c r="DT780" i="63"/>
  <c r="EB780" i="63"/>
  <c r="EJ780" i="63"/>
  <c r="ER780" i="63"/>
  <c r="EZ780" i="63"/>
  <c r="FH780" i="63"/>
  <c r="FP780" i="63"/>
  <c r="FX780" i="63"/>
  <c r="DN781" i="63"/>
  <c r="DV781" i="63"/>
  <c r="ED781" i="63"/>
  <c r="EL781" i="63"/>
  <c r="ET781" i="63"/>
  <c r="FB781" i="63"/>
  <c r="FJ781" i="63"/>
  <c r="FR781" i="63"/>
  <c r="FZ781" i="63"/>
  <c r="DH782" i="63"/>
  <c r="DP782" i="63"/>
  <c r="DX782" i="63"/>
  <c r="EF782" i="63"/>
  <c r="EN782" i="63"/>
  <c r="EV782" i="63"/>
  <c r="FD782" i="63"/>
  <c r="FL782" i="63"/>
  <c r="FT782" i="63"/>
  <c r="GB782" i="63"/>
  <c r="DJ783" i="63"/>
  <c r="DR783" i="63"/>
  <c r="DZ783" i="63"/>
  <c r="EH783" i="63"/>
  <c r="EP783" i="63"/>
  <c r="EX783" i="63"/>
  <c r="FF783" i="63"/>
  <c r="FN783" i="63"/>
  <c r="FV783" i="63"/>
  <c r="GD783" i="63"/>
  <c r="DL784" i="63"/>
  <c r="DT784" i="63"/>
  <c r="EB784" i="63"/>
  <c r="EJ784" i="63"/>
  <c r="ER784" i="63"/>
  <c r="EZ784" i="63"/>
  <c r="FH784" i="63"/>
  <c r="FP784" i="63"/>
  <c r="FX784" i="63"/>
  <c r="DN785" i="63"/>
  <c r="DV785" i="63"/>
  <c r="ED785" i="63"/>
  <c r="EL785" i="63"/>
  <c r="ET785" i="63"/>
  <c r="FB785" i="63"/>
  <c r="FJ785" i="63"/>
  <c r="FR785" i="63"/>
  <c r="FZ785" i="63"/>
  <c r="DH786" i="63"/>
  <c r="DP786" i="63"/>
  <c r="DX786" i="63"/>
  <c r="EF786" i="63"/>
  <c r="EN786" i="63"/>
  <c r="EV786" i="63"/>
  <c r="FD786" i="63"/>
  <c r="FL786" i="63"/>
  <c r="FT786" i="63"/>
  <c r="GB786" i="63"/>
  <c r="DR787" i="63"/>
  <c r="ED787" i="63"/>
  <c r="EQ787" i="63"/>
  <c r="FC787" i="63"/>
  <c r="FQ787" i="63"/>
  <c r="GD787" i="63"/>
  <c r="DT788" i="63"/>
  <c r="EJ788" i="63"/>
  <c r="EZ788" i="63"/>
  <c r="FP788" i="63"/>
  <c r="GA790" i="63"/>
  <c r="FS790" i="63"/>
  <c r="FK790" i="63"/>
  <c r="FC790" i="63"/>
  <c r="EU790" i="63"/>
  <c r="EM790" i="63"/>
  <c r="EE790" i="63"/>
  <c r="DW790" i="63"/>
  <c r="DO790" i="63"/>
  <c r="FZ790" i="63"/>
  <c r="FR790" i="63"/>
  <c r="FJ790" i="63"/>
  <c r="FB790" i="63"/>
  <c r="ET790" i="63"/>
  <c r="EL790" i="63"/>
  <c r="ED790" i="63"/>
  <c r="DV790" i="63"/>
  <c r="DN790" i="63"/>
  <c r="FX790" i="63"/>
  <c r="FP790" i="63"/>
  <c r="FH790" i="63"/>
  <c r="EZ790" i="63"/>
  <c r="ER790" i="63"/>
  <c r="EJ790" i="63"/>
  <c r="EB790" i="63"/>
  <c r="DT790" i="63"/>
  <c r="DL790" i="63"/>
  <c r="GD790" i="63"/>
  <c r="FV790" i="63"/>
  <c r="FN790" i="63"/>
  <c r="FF790" i="63"/>
  <c r="EX790" i="63"/>
  <c r="EP790" i="63"/>
  <c r="EH790" i="63"/>
  <c r="DZ790" i="63"/>
  <c r="DR790" i="63"/>
  <c r="DJ790" i="63"/>
  <c r="DS790" i="63"/>
  <c r="EI790" i="63"/>
  <c r="EY790" i="63"/>
  <c r="FO790" i="63"/>
  <c r="EF794" i="63"/>
  <c r="DM780" i="63"/>
  <c r="DU780" i="63"/>
  <c r="EC780" i="63"/>
  <c r="EK780" i="63"/>
  <c r="ES780" i="63"/>
  <c r="FA780" i="63"/>
  <c r="FI780" i="63"/>
  <c r="FQ780" i="63"/>
  <c r="FY780" i="63"/>
  <c r="DO781" i="63"/>
  <c r="DW781" i="63"/>
  <c r="EE781" i="63"/>
  <c r="EM781" i="63"/>
  <c r="EU781" i="63"/>
  <c r="FC781" i="63"/>
  <c r="FK781" i="63"/>
  <c r="FS781" i="63"/>
  <c r="GA781" i="63"/>
  <c r="DI782" i="63"/>
  <c r="DQ782" i="63"/>
  <c r="DY782" i="63"/>
  <c r="EG782" i="63"/>
  <c r="EO782" i="63"/>
  <c r="EW782" i="63"/>
  <c r="FE782" i="63"/>
  <c r="FM782" i="63"/>
  <c r="FU782" i="63"/>
  <c r="GC782" i="63"/>
  <c r="DK783" i="63"/>
  <c r="DS783" i="63"/>
  <c r="EA783" i="63"/>
  <c r="EI783" i="63"/>
  <c r="EQ783" i="63"/>
  <c r="EY783" i="63"/>
  <c r="FG783" i="63"/>
  <c r="FO783" i="63"/>
  <c r="FW783" i="63"/>
  <c r="DM784" i="63"/>
  <c r="DU784" i="63"/>
  <c r="EC784" i="63"/>
  <c r="EK784" i="63"/>
  <c r="ES784" i="63"/>
  <c r="FA784" i="63"/>
  <c r="FI784" i="63"/>
  <c r="FQ784" i="63"/>
  <c r="FY784" i="63"/>
  <c r="DO785" i="63"/>
  <c r="DW785" i="63"/>
  <c r="EE785" i="63"/>
  <c r="EM785" i="63"/>
  <c r="EU785" i="63"/>
  <c r="FC785" i="63"/>
  <c r="FK785" i="63"/>
  <c r="FS785" i="63"/>
  <c r="GA785" i="63"/>
  <c r="DI786" i="63"/>
  <c r="DQ786" i="63"/>
  <c r="DY786" i="63"/>
  <c r="EG786" i="63"/>
  <c r="EO786" i="63"/>
  <c r="EW786" i="63"/>
  <c r="FE786" i="63"/>
  <c r="FM786" i="63"/>
  <c r="FU786" i="63"/>
  <c r="GC786" i="63"/>
  <c r="DS787" i="63"/>
  <c r="EE787" i="63"/>
  <c r="ES787" i="63"/>
  <c r="FF787" i="63"/>
  <c r="FR787" i="63"/>
  <c r="DU788" i="63"/>
  <c r="EK788" i="63"/>
  <c r="FA788" i="63"/>
  <c r="FQ788" i="63"/>
  <c r="DU790" i="63"/>
  <c r="EK790" i="63"/>
  <c r="FA790" i="63"/>
  <c r="FQ790" i="63"/>
  <c r="EN794" i="63"/>
  <c r="DN780" i="63"/>
  <c r="DV780" i="63"/>
  <c r="ED780" i="63"/>
  <c r="EL780" i="63"/>
  <c r="ET780" i="63"/>
  <c r="FB780" i="63"/>
  <c r="FJ780" i="63"/>
  <c r="FR780" i="63"/>
  <c r="FZ780" i="63"/>
  <c r="DH781" i="63"/>
  <c r="DP781" i="63"/>
  <c r="DX781" i="63"/>
  <c r="EF781" i="63"/>
  <c r="EN781" i="63"/>
  <c r="EV781" i="63"/>
  <c r="FD781" i="63"/>
  <c r="FL781" i="63"/>
  <c r="FT781" i="63"/>
  <c r="GB781" i="63"/>
  <c r="DJ782" i="63"/>
  <c r="DR782" i="63"/>
  <c r="DZ782" i="63"/>
  <c r="EH782" i="63"/>
  <c r="EP782" i="63"/>
  <c r="EX782" i="63"/>
  <c r="FF782" i="63"/>
  <c r="FN782" i="63"/>
  <c r="FV782" i="63"/>
  <c r="GD782" i="63"/>
  <c r="DL783" i="63"/>
  <c r="DT783" i="63"/>
  <c r="EB783" i="63"/>
  <c r="EJ783" i="63"/>
  <c r="ER783" i="63"/>
  <c r="EZ783" i="63"/>
  <c r="FH783" i="63"/>
  <c r="FP783" i="63"/>
  <c r="FX783" i="63"/>
  <c r="DN784" i="63"/>
  <c r="DV784" i="63"/>
  <c r="ED784" i="63"/>
  <c r="EL784" i="63"/>
  <c r="ET784" i="63"/>
  <c r="FB784" i="63"/>
  <c r="FJ784" i="63"/>
  <c r="FR784" i="63"/>
  <c r="FZ784" i="63"/>
  <c r="DH785" i="63"/>
  <c r="DP785" i="63"/>
  <c r="DX785" i="63"/>
  <c r="EF785" i="63"/>
  <c r="EN785" i="63"/>
  <c r="EV785" i="63"/>
  <c r="FD785" i="63"/>
  <c r="FL785" i="63"/>
  <c r="FT785" i="63"/>
  <c r="GB785" i="63"/>
  <c r="DJ786" i="63"/>
  <c r="DR786" i="63"/>
  <c r="DZ786" i="63"/>
  <c r="EH786" i="63"/>
  <c r="EP786" i="63"/>
  <c r="EX786" i="63"/>
  <c r="FF786" i="63"/>
  <c r="FN786" i="63"/>
  <c r="FV786" i="63"/>
  <c r="GD786" i="63"/>
  <c r="DU787" i="63"/>
  <c r="EH787" i="63"/>
  <c r="ET787" i="63"/>
  <c r="FG787" i="63"/>
  <c r="FS787" i="63"/>
  <c r="DH790" i="63"/>
  <c r="DX790" i="63"/>
  <c r="EN790" i="63"/>
  <c r="FD790" i="63"/>
  <c r="FT790" i="63"/>
  <c r="EV794" i="63"/>
  <c r="DO780" i="63"/>
  <c r="DW780" i="63"/>
  <c r="EE780" i="63"/>
  <c r="EM780" i="63"/>
  <c r="EU780" i="63"/>
  <c r="FC780" i="63"/>
  <c r="FK780" i="63"/>
  <c r="FS780" i="63"/>
  <c r="GA780" i="63"/>
  <c r="DI781" i="63"/>
  <c r="DQ781" i="63"/>
  <c r="DY781" i="63"/>
  <c r="EG781" i="63"/>
  <c r="EO781" i="63"/>
  <c r="EW781" i="63"/>
  <c r="FE781" i="63"/>
  <c r="FM781" i="63"/>
  <c r="FU781" i="63"/>
  <c r="GC781" i="63"/>
  <c r="DK782" i="63"/>
  <c r="DS782" i="63"/>
  <c r="EA782" i="63"/>
  <c r="EI782" i="63"/>
  <c r="EQ782" i="63"/>
  <c r="EY782" i="63"/>
  <c r="FG782" i="63"/>
  <c r="FO782" i="63"/>
  <c r="FW782" i="63"/>
  <c r="DM783" i="63"/>
  <c r="DU783" i="63"/>
  <c r="EC783" i="63"/>
  <c r="EK783" i="63"/>
  <c r="ES783" i="63"/>
  <c r="FA783" i="63"/>
  <c r="FI783" i="63"/>
  <c r="FQ783" i="63"/>
  <c r="FY783" i="63"/>
  <c r="DJ787" i="63"/>
  <c r="DV787" i="63"/>
  <c r="EI787" i="63"/>
  <c r="EU787" i="63"/>
  <c r="FI787" i="63"/>
  <c r="FV787" i="63"/>
  <c r="FD794" i="63"/>
  <c r="DH780" i="63"/>
  <c r="DP780" i="63"/>
  <c r="DX780" i="63"/>
  <c r="EF780" i="63"/>
  <c r="EN780" i="63"/>
  <c r="EV780" i="63"/>
  <c r="FD780" i="63"/>
  <c r="FL780" i="63"/>
  <c r="FT780" i="63"/>
  <c r="GB780" i="63"/>
  <c r="DJ781" i="63"/>
  <c r="DR781" i="63"/>
  <c r="DZ781" i="63"/>
  <c r="EH781" i="63"/>
  <c r="EP781" i="63"/>
  <c r="EX781" i="63"/>
  <c r="FF781" i="63"/>
  <c r="FN781" i="63"/>
  <c r="FV781" i="63"/>
  <c r="GD781" i="63"/>
  <c r="DL782" i="63"/>
  <c r="DT782" i="63"/>
  <c r="EB782" i="63"/>
  <c r="EJ782" i="63"/>
  <c r="ER782" i="63"/>
  <c r="EZ782" i="63"/>
  <c r="FH782" i="63"/>
  <c r="FP782" i="63"/>
  <c r="FX782" i="63"/>
  <c r="DN783" i="63"/>
  <c r="DV783" i="63"/>
  <c r="ED783" i="63"/>
  <c r="EL783" i="63"/>
  <c r="ET783" i="63"/>
  <c r="FB783" i="63"/>
  <c r="FJ783" i="63"/>
  <c r="FR783" i="63"/>
  <c r="FZ783" i="63"/>
  <c r="DH784" i="63"/>
  <c r="DP784" i="63"/>
  <c r="DX784" i="63"/>
  <c r="EF784" i="63"/>
  <c r="EN784" i="63"/>
  <c r="EV784" i="63"/>
  <c r="FD784" i="63"/>
  <c r="FL784" i="63"/>
  <c r="FT784" i="63"/>
  <c r="GB784" i="63"/>
  <c r="DJ785" i="63"/>
  <c r="DR785" i="63"/>
  <c r="DZ785" i="63"/>
  <c r="EH785" i="63"/>
  <c r="EP785" i="63"/>
  <c r="EX785" i="63"/>
  <c r="FF785" i="63"/>
  <c r="FN785" i="63"/>
  <c r="FV785" i="63"/>
  <c r="GD785" i="63"/>
  <c r="DL786" i="63"/>
  <c r="DT786" i="63"/>
  <c r="EB786" i="63"/>
  <c r="EJ786" i="63"/>
  <c r="ER786" i="63"/>
  <c r="EZ786" i="63"/>
  <c r="FH786" i="63"/>
  <c r="FP786" i="63"/>
  <c r="FX786" i="63"/>
  <c r="DK787" i="63"/>
  <c r="DW787" i="63"/>
  <c r="EK787" i="63"/>
  <c r="EX787" i="63"/>
  <c r="FJ787" i="63"/>
  <c r="FW787" i="63"/>
  <c r="FW788" i="63"/>
  <c r="FO788" i="63"/>
  <c r="FG788" i="63"/>
  <c r="EY788" i="63"/>
  <c r="EQ788" i="63"/>
  <c r="EI788" i="63"/>
  <c r="EA788" i="63"/>
  <c r="DS788" i="63"/>
  <c r="DK788" i="63"/>
  <c r="GD788" i="63"/>
  <c r="FV788" i="63"/>
  <c r="FN788" i="63"/>
  <c r="FF788" i="63"/>
  <c r="EX788" i="63"/>
  <c r="EP788" i="63"/>
  <c r="EH788" i="63"/>
  <c r="DZ788" i="63"/>
  <c r="DR788" i="63"/>
  <c r="DJ788" i="63"/>
  <c r="GB788" i="63"/>
  <c r="FT788" i="63"/>
  <c r="FL788" i="63"/>
  <c r="FD788" i="63"/>
  <c r="EV788" i="63"/>
  <c r="EN788" i="63"/>
  <c r="EF788" i="63"/>
  <c r="DX788" i="63"/>
  <c r="DP788" i="63"/>
  <c r="DH788" i="63"/>
  <c r="FZ788" i="63"/>
  <c r="FR788" i="63"/>
  <c r="FJ788" i="63"/>
  <c r="FB788" i="63"/>
  <c r="ET788" i="63"/>
  <c r="EL788" i="63"/>
  <c r="ED788" i="63"/>
  <c r="DV788" i="63"/>
  <c r="DN788" i="63"/>
  <c r="DL788" i="63"/>
  <c r="EB788" i="63"/>
  <c r="ER788" i="63"/>
  <c r="FH788" i="63"/>
  <c r="FX788" i="63"/>
  <c r="DK790" i="63"/>
  <c r="EA790" i="63"/>
  <c r="EQ790" i="63"/>
  <c r="FG790" i="63"/>
  <c r="FW790" i="63"/>
  <c r="FL794" i="63"/>
  <c r="DI780" i="63"/>
  <c r="DQ780" i="63"/>
  <c r="DY780" i="63"/>
  <c r="EG780" i="63"/>
  <c r="EO780" i="63"/>
  <c r="EW780" i="63"/>
  <c r="FE780" i="63"/>
  <c r="FM780" i="63"/>
  <c r="FU780" i="63"/>
  <c r="DK781" i="63"/>
  <c r="DS781" i="63"/>
  <c r="EA781" i="63"/>
  <c r="EI781" i="63"/>
  <c r="EQ781" i="63"/>
  <c r="EY781" i="63"/>
  <c r="FG781" i="63"/>
  <c r="FO781" i="63"/>
  <c r="DM782" i="63"/>
  <c r="DU782" i="63"/>
  <c r="EC782" i="63"/>
  <c r="EK782" i="63"/>
  <c r="ES782" i="63"/>
  <c r="FA782" i="63"/>
  <c r="FI782" i="63"/>
  <c r="FQ782" i="63"/>
  <c r="DO783" i="63"/>
  <c r="DW783" i="63"/>
  <c r="EE783" i="63"/>
  <c r="EM783" i="63"/>
  <c r="EU783" i="63"/>
  <c r="FC783" i="63"/>
  <c r="FK783" i="63"/>
  <c r="FS783" i="63"/>
  <c r="DI784" i="63"/>
  <c r="DQ784" i="63"/>
  <c r="DY784" i="63"/>
  <c r="EG784" i="63"/>
  <c r="EO784" i="63"/>
  <c r="EW784" i="63"/>
  <c r="FE784" i="63"/>
  <c r="FM784" i="63"/>
  <c r="FU784" i="63"/>
  <c r="DK785" i="63"/>
  <c r="DS785" i="63"/>
  <c r="EA785" i="63"/>
  <c r="EI785" i="63"/>
  <c r="EQ785" i="63"/>
  <c r="EY785" i="63"/>
  <c r="FG785" i="63"/>
  <c r="FO785" i="63"/>
  <c r="DM786" i="63"/>
  <c r="DU786" i="63"/>
  <c r="EC786" i="63"/>
  <c r="EK786" i="63"/>
  <c r="ES786" i="63"/>
  <c r="FA786" i="63"/>
  <c r="FI786" i="63"/>
  <c r="FQ786" i="63"/>
  <c r="DM787" i="63"/>
  <c r="DZ787" i="63"/>
  <c r="EL787" i="63"/>
  <c r="EY787" i="63"/>
  <c r="FK787" i="63"/>
  <c r="FY787" i="63"/>
  <c r="DM788" i="63"/>
  <c r="EC788" i="63"/>
  <c r="ES788" i="63"/>
  <c r="FI788" i="63"/>
  <c r="FY788" i="63"/>
  <c r="DM790" i="63"/>
  <c r="EC790" i="63"/>
  <c r="ES790" i="63"/>
  <c r="FI790" i="63"/>
  <c r="FY790" i="63"/>
  <c r="DH794" i="63"/>
  <c r="FT794" i="63"/>
  <c r="DH789" i="63"/>
  <c r="DP789" i="63"/>
  <c r="DX789" i="63"/>
  <c r="EF789" i="63"/>
  <c r="EN789" i="63"/>
  <c r="EV789" i="63"/>
  <c r="FD789" i="63"/>
  <c r="FL789" i="63"/>
  <c r="FT789" i="63"/>
  <c r="GB789" i="63"/>
  <c r="DL791" i="63"/>
  <c r="DT791" i="63"/>
  <c r="EB791" i="63"/>
  <c r="EJ791" i="63"/>
  <c r="ER791" i="63"/>
  <c r="EZ791" i="63"/>
  <c r="FH791" i="63"/>
  <c r="FP791" i="63"/>
  <c r="FX791" i="63"/>
  <c r="DN792" i="63"/>
  <c r="DV792" i="63"/>
  <c r="ED792" i="63"/>
  <c r="EL792" i="63"/>
  <c r="ET792" i="63"/>
  <c r="FB792" i="63"/>
  <c r="FJ792" i="63"/>
  <c r="FR792" i="63"/>
  <c r="FZ792" i="63"/>
  <c r="DH793" i="63"/>
  <c r="DP793" i="63"/>
  <c r="DX793" i="63"/>
  <c r="EF793" i="63"/>
  <c r="EN793" i="63"/>
  <c r="EV793" i="63"/>
  <c r="FD793" i="63"/>
  <c r="FL793" i="63"/>
  <c r="FT793" i="63"/>
  <c r="GB793" i="63"/>
  <c r="DL795" i="63"/>
  <c r="DT795" i="63"/>
  <c r="EB795" i="63"/>
  <c r="EJ795" i="63"/>
  <c r="ER795" i="63"/>
  <c r="EZ795" i="63"/>
  <c r="FH795" i="63"/>
  <c r="FP795" i="63"/>
  <c r="FX795" i="63"/>
  <c r="DN796" i="63"/>
  <c r="DV796" i="63"/>
  <c r="ED796" i="63"/>
  <c r="EL796" i="63"/>
  <c r="ET796" i="63"/>
  <c r="FB796" i="63"/>
  <c r="FJ796" i="63"/>
  <c r="FR796" i="63"/>
  <c r="FZ796" i="63"/>
  <c r="FZ797" i="63"/>
  <c r="FR797" i="63"/>
  <c r="FJ797" i="63"/>
  <c r="FB797" i="63"/>
  <c r="GD797" i="63"/>
  <c r="FV797" i="63"/>
  <c r="FN797" i="63"/>
  <c r="DH797" i="63"/>
  <c r="DP797" i="63"/>
  <c r="DX797" i="63"/>
  <c r="EF797" i="63"/>
  <c r="EN797" i="63"/>
  <c r="EV797" i="63"/>
  <c r="FE797" i="63"/>
  <c r="FO797" i="63"/>
  <c r="FY797" i="63"/>
  <c r="GD799" i="63"/>
  <c r="FV799" i="63"/>
  <c r="FN799" i="63"/>
  <c r="FF799" i="63"/>
  <c r="EX799" i="63"/>
  <c r="EP799" i="63"/>
  <c r="EH799" i="63"/>
  <c r="DZ799" i="63"/>
  <c r="DR799" i="63"/>
  <c r="DJ799" i="63"/>
  <c r="FZ799" i="63"/>
  <c r="FR799" i="63"/>
  <c r="FJ799" i="63"/>
  <c r="FB799" i="63"/>
  <c r="ET799" i="63"/>
  <c r="EL799" i="63"/>
  <c r="ED799" i="63"/>
  <c r="DV799" i="63"/>
  <c r="DN799" i="63"/>
  <c r="DL799" i="63"/>
  <c r="DW799" i="63"/>
  <c r="EG799" i="63"/>
  <c r="ER799" i="63"/>
  <c r="FC799" i="63"/>
  <c r="FM799" i="63"/>
  <c r="FX799" i="63"/>
  <c r="DH792" i="63"/>
  <c r="DP792" i="63"/>
  <c r="DX792" i="63"/>
  <c r="EF792" i="63"/>
  <c r="EN792" i="63"/>
  <c r="EV792" i="63"/>
  <c r="FD792" i="63"/>
  <c r="FL792" i="63"/>
  <c r="FT792" i="63"/>
  <c r="GB792" i="63"/>
  <c r="ET795" i="63"/>
  <c r="FB795" i="63"/>
  <c r="FJ795" i="63"/>
  <c r="FR795" i="63"/>
  <c r="FZ795" i="63"/>
  <c r="DH796" i="63"/>
  <c r="DP796" i="63"/>
  <c r="DX796" i="63"/>
  <c r="EF796" i="63"/>
  <c r="EN796" i="63"/>
  <c r="EV796" i="63"/>
  <c r="FD796" i="63"/>
  <c r="FL796" i="63"/>
  <c r="FT796" i="63"/>
  <c r="GB796" i="63"/>
  <c r="DL789" i="63"/>
  <c r="DT789" i="63"/>
  <c r="EB789" i="63"/>
  <c r="EJ789" i="63"/>
  <c r="ER789" i="63"/>
  <c r="EZ789" i="63"/>
  <c r="FH789" i="63"/>
  <c r="FP789" i="63"/>
  <c r="FX789" i="63"/>
  <c r="DH791" i="63"/>
  <c r="DP791" i="63"/>
  <c r="DX791" i="63"/>
  <c r="EF791" i="63"/>
  <c r="EN791" i="63"/>
  <c r="EV791" i="63"/>
  <c r="FD791" i="63"/>
  <c r="FL791" i="63"/>
  <c r="FT791" i="63"/>
  <c r="GB791" i="63"/>
  <c r="DJ792" i="63"/>
  <c r="DR792" i="63"/>
  <c r="DZ792" i="63"/>
  <c r="EH792" i="63"/>
  <c r="EP792" i="63"/>
  <c r="EX792" i="63"/>
  <c r="FF792" i="63"/>
  <c r="FN792" i="63"/>
  <c r="FV792" i="63"/>
  <c r="GD792" i="63"/>
  <c r="DL793" i="63"/>
  <c r="DT793" i="63"/>
  <c r="EB793" i="63"/>
  <c r="EJ793" i="63"/>
  <c r="ER793" i="63"/>
  <c r="EZ793" i="63"/>
  <c r="FH793" i="63"/>
  <c r="FP793" i="63"/>
  <c r="FX793" i="63"/>
  <c r="DH795" i="63"/>
  <c r="DP795" i="63"/>
  <c r="DX795" i="63"/>
  <c r="EF795" i="63"/>
  <c r="EN795" i="63"/>
  <c r="EV795" i="63"/>
  <c r="FD795" i="63"/>
  <c r="FL795" i="63"/>
  <c r="FT795" i="63"/>
  <c r="GB795" i="63"/>
  <c r="DJ796" i="63"/>
  <c r="DR796" i="63"/>
  <c r="DZ796" i="63"/>
  <c r="EH796" i="63"/>
  <c r="EP796" i="63"/>
  <c r="EX796" i="63"/>
  <c r="FF796" i="63"/>
  <c r="FN796" i="63"/>
  <c r="FV796" i="63"/>
  <c r="GD796" i="63"/>
  <c r="DL797" i="63"/>
  <c r="DT797" i="63"/>
  <c r="EB797" i="63"/>
  <c r="EJ797" i="63"/>
  <c r="ER797" i="63"/>
  <c r="EZ797" i="63"/>
  <c r="FI797" i="63"/>
  <c r="FT797" i="63"/>
  <c r="DQ799" i="63"/>
  <c r="EB799" i="63"/>
  <c r="EM799" i="63"/>
  <c r="EW799" i="63"/>
  <c r="FH799" i="63"/>
  <c r="FS799" i="63"/>
  <c r="GC799" i="63"/>
  <c r="DM789" i="63"/>
  <c r="DU789" i="63"/>
  <c r="EC789" i="63"/>
  <c r="EK789" i="63"/>
  <c r="ES789" i="63"/>
  <c r="FA789" i="63"/>
  <c r="FI789" i="63"/>
  <c r="FQ789" i="63"/>
  <c r="DI791" i="63"/>
  <c r="DQ791" i="63"/>
  <c r="DY791" i="63"/>
  <c r="EG791" i="63"/>
  <c r="EO791" i="63"/>
  <c r="EW791" i="63"/>
  <c r="FE791" i="63"/>
  <c r="FM791" i="63"/>
  <c r="FU791" i="63"/>
  <c r="DK792" i="63"/>
  <c r="DS792" i="63"/>
  <c r="EA792" i="63"/>
  <c r="EI792" i="63"/>
  <c r="EQ792" i="63"/>
  <c r="EY792" i="63"/>
  <c r="FG792" i="63"/>
  <c r="FO792" i="63"/>
  <c r="DM793" i="63"/>
  <c r="DU793" i="63"/>
  <c r="EC793" i="63"/>
  <c r="EK793" i="63"/>
  <c r="ES793" i="63"/>
  <c r="FA793" i="63"/>
  <c r="FI793" i="63"/>
  <c r="FQ793" i="63"/>
  <c r="DI795" i="63"/>
  <c r="DQ795" i="63"/>
  <c r="DY795" i="63"/>
  <c r="EG795" i="63"/>
  <c r="EO795" i="63"/>
  <c r="EW795" i="63"/>
  <c r="FE795" i="63"/>
  <c r="FM795" i="63"/>
  <c r="FU795" i="63"/>
  <c r="DK796" i="63"/>
  <c r="DS796" i="63"/>
  <c r="EA796" i="63"/>
  <c r="EI796" i="63"/>
  <c r="EQ796" i="63"/>
  <c r="EY796" i="63"/>
  <c r="FG796" i="63"/>
  <c r="FO796" i="63"/>
  <c r="DM797" i="63"/>
  <c r="DU797" i="63"/>
  <c r="EC797" i="63"/>
  <c r="EK797" i="63"/>
  <c r="ES797" i="63"/>
  <c r="FA797" i="63"/>
  <c r="FK797" i="63"/>
  <c r="FU797" i="63"/>
  <c r="DH799" i="63"/>
  <c r="DS799" i="63"/>
  <c r="EC799" i="63"/>
  <c r="EN799" i="63"/>
  <c r="EY799" i="63"/>
  <c r="FI799" i="63"/>
  <c r="FT799" i="63"/>
  <c r="DL798" i="63"/>
  <c r="DT798" i="63"/>
  <c r="EB798" i="63"/>
  <c r="EJ798" i="63"/>
  <c r="ER798" i="63"/>
  <c r="EZ798" i="63"/>
  <c r="FH798" i="63"/>
  <c r="FP798" i="63"/>
  <c r="FX798" i="63"/>
  <c r="DH800" i="63"/>
  <c r="DP800" i="63"/>
  <c r="DX800" i="63"/>
  <c r="EF800" i="63"/>
  <c r="EN800" i="63"/>
  <c r="EV800" i="63"/>
  <c r="FD800" i="63"/>
  <c r="FL800" i="63"/>
  <c r="FT800" i="63"/>
  <c r="GB800" i="63"/>
  <c r="DJ801" i="63"/>
  <c r="DR801" i="63"/>
  <c r="DZ801" i="63"/>
  <c r="EH801" i="63"/>
  <c r="EP801" i="63"/>
  <c r="EX801" i="63"/>
  <c r="FF801" i="63"/>
  <c r="FN801" i="63"/>
  <c r="FV801" i="63"/>
  <c r="GD801" i="63"/>
  <c r="DL802" i="63"/>
  <c r="DT802" i="63"/>
  <c r="EB802" i="63"/>
  <c r="EJ802" i="63"/>
  <c r="ER802" i="63"/>
  <c r="EZ802" i="63"/>
  <c r="FH802" i="63"/>
  <c r="FP802" i="63"/>
  <c r="FX802" i="63"/>
  <c r="DN803" i="63"/>
  <c r="DV803" i="63"/>
  <c r="ED803" i="63"/>
  <c r="EL803" i="63"/>
  <c r="ET803" i="63"/>
  <c r="FB803" i="63"/>
  <c r="FJ803" i="63"/>
  <c r="FR803" i="63"/>
  <c r="FZ803" i="63"/>
  <c r="DH804" i="63"/>
  <c r="DP804" i="63"/>
  <c r="DX804" i="63"/>
  <c r="EF804" i="63"/>
  <c r="EN804" i="63"/>
  <c r="EV804" i="63"/>
  <c r="FD804" i="63"/>
  <c r="FL804" i="63"/>
  <c r="FT804" i="63"/>
  <c r="GB804" i="63"/>
  <c r="DJ805" i="63"/>
  <c r="DR805" i="63"/>
  <c r="DZ805" i="63"/>
  <c r="EH805" i="63"/>
  <c r="EP805" i="63"/>
  <c r="EX805" i="63"/>
  <c r="FF805" i="63"/>
  <c r="FO805" i="63"/>
  <c r="FX805" i="63"/>
  <c r="DM806" i="63"/>
  <c r="EA806" i="63"/>
  <c r="EM806" i="63"/>
  <c r="FA806" i="63"/>
  <c r="GD806" i="63"/>
  <c r="FV806" i="63"/>
  <c r="FN806" i="63"/>
  <c r="FF806" i="63"/>
  <c r="EX806" i="63"/>
  <c r="EP806" i="63"/>
  <c r="EH806" i="63"/>
  <c r="DZ806" i="63"/>
  <c r="DR806" i="63"/>
  <c r="DJ806" i="63"/>
  <c r="GC806" i="63"/>
  <c r="FU806" i="63"/>
  <c r="FM806" i="63"/>
  <c r="FE806" i="63"/>
  <c r="EW806" i="63"/>
  <c r="EO806" i="63"/>
  <c r="EG806" i="63"/>
  <c r="DY806" i="63"/>
  <c r="DQ806" i="63"/>
  <c r="DI806" i="63"/>
  <c r="GA806" i="63"/>
  <c r="FS806" i="63"/>
  <c r="FK806" i="63"/>
  <c r="FC806" i="63"/>
  <c r="EU806" i="63"/>
  <c r="FZ806" i="63"/>
  <c r="FR806" i="63"/>
  <c r="FJ806" i="63"/>
  <c r="FB806" i="63"/>
  <c r="ET806" i="63"/>
  <c r="EL806" i="63"/>
  <c r="ED806" i="63"/>
  <c r="DV806" i="63"/>
  <c r="DN806" i="63"/>
  <c r="FX806" i="63"/>
  <c r="DO806" i="63"/>
  <c r="EB806" i="63"/>
  <c r="EN806" i="63"/>
  <c r="FD806" i="63"/>
  <c r="FT806" i="63"/>
  <c r="DH803" i="63"/>
  <c r="DP803" i="63"/>
  <c r="DX803" i="63"/>
  <c r="EF803" i="63"/>
  <c r="EN803" i="63"/>
  <c r="EV803" i="63"/>
  <c r="FD803" i="63"/>
  <c r="FL803" i="63"/>
  <c r="FT803" i="63"/>
  <c r="GB803" i="63"/>
  <c r="DP806" i="63"/>
  <c r="EC806" i="63"/>
  <c r="EQ806" i="63"/>
  <c r="FG806" i="63"/>
  <c r="FW806" i="63"/>
  <c r="DM805" i="63"/>
  <c r="DU805" i="63"/>
  <c r="EC805" i="63"/>
  <c r="EK805" i="63"/>
  <c r="ES805" i="63"/>
  <c r="FA805" i="63"/>
  <c r="FI805" i="63"/>
  <c r="FR805" i="63"/>
  <c r="GA805" i="63"/>
  <c r="DS806" i="63"/>
  <c r="EE806" i="63"/>
  <c r="ER806" i="63"/>
  <c r="FH806" i="63"/>
  <c r="FY806" i="63"/>
  <c r="DH798" i="63"/>
  <c r="DP798" i="63"/>
  <c r="DX798" i="63"/>
  <c r="EF798" i="63"/>
  <c r="EN798" i="63"/>
  <c r="EV798" i="63"/>
  <c r="FD798" i="63"/>
  <c r="FL798" i="63"/>
  <c r="FT798" i="63"/>
  <c r="DL800" i="63"/>
  <c r="DT800" i="63"/>
  <c r="EB800" i="63"/>
  <c r="EJ800" i="63"/>
  <c r="ER800" i="63"/>
  <c r="EZ800" i="63"/>
  <c r="FH800" i="63"/>
  <c r="FP800" i="63"/>
  <c r="DN801" i="63"/>
  <c r="DV801" i="63"/>
  <c r="ED801" i="63"/>
  <c r="EL801" i="63"/>
  <c r="ET801" i="63"/>
  <c r="FB801" i="63"/>
  <c r="FJ801" i="63"/>
  <c r="FR801" i="63"/>
  <c r="FZ801" i="63"/>
  <c r="DH802" i="63"/>
  <c r="DP802" i="63"/>
  <c r="DX802" i="63"/>
  <c r="EF802" i="63"/>
  <c r="EN802" i="63"/>
  <c r="EV802" i="63"/>
  <c r="FD802" i="63"/>
  <c r="FL802" i="63"/>
  <c r="FT802" i="63"/>
  <c r="DJ803" i="63"/>
  <c r="DR803" i="63"/>
  <c r="DZ803" i="63"/>
  <c r="EH803" i="63"/>
  <c r="EP803" i="63"/>
  <c r="EX803" i="63"/>
  <c r="FF803" i="63"/>
  <c r="FN803" i="63"/>
  <c r="FV803" i="63"/>
  <c r="GD803" i="63"/>
  <c r="DL804" i="63"/>
  <c r="DT804" i="63"/>
  <c r="EB804" i="63"/>
  <c r="EJ804" i="63"/>
  <c r="ER804" i="63"/>
  <c r="EZ804" i="63"/>
  <c r="FH804" i="63"/>
  <c r="FP804" i="63"/>
  <c r="DN805" i="63"/>
  <c r="DV805" i="63"/>
  <c r="ED805" i="63"/>
  <c r="EL805" i="63"/>
  <c r="ET805" i="63"/>
  <c r="FB805" i="63"/>
  <c r="FJ805" i="63"/>
  <c r="FS805" i="63"/>
  <c r="DT806" i="63"/>
  <c r="EF806" i="63"/>
  <c r="ES806" i="63"/>
  <c r="FI806" i="63"/>
  <c r="GB806" i="63"/>
  <c r="DK803" i="63"/>
  <c r="DS803" i="63"/>
  <c r="EA803" i="63"/>
  <c r="EI803" i="63"/>
  <c r="EQ803" i="63"/>
  <c r="EY803" i="63"/>
  <c r="FG803" i="63"/>
  <c r="FO803" i="63"/>
  <c r="FW803" i="63"/>
  <c r="DH806" i="63"/>
  <c r="DU806" i="63"/>
  <c r="EI806" i="63"/>
  <c r="EV806" i="63"/>
  <c r="FL806" i="63"/>
  <c r="DH801" i="63"/>
  <c r="DP801" i="63"/>
  <c r="DX801" i="63"/>
  <c r="EF801" i="63"/>
  <c r="EN801" i="63"/>
  <c r="EV801" i="63"/>
  <c r="FD801" i="63"/>
  <c r="FL801" i="63"/>
  <c r="FT801" i="63"/>
  <c r="GB801" i="63"/>
  <c r="DL803" i="63"/>
  <c r="DT803" i="63"/>
  <c r="EB803" i="63"/>
  <c r="EJ803" i="63"/>
  <c r="ER803" i="63"/>
  <c r="EZ803" i="63"/>
  <c r="FH803" i="63"/>
  <c r="FP803" i="63"/>
  <c r="FX803" i="63"/>
  <c r="GB805" i="63"/>
  <c r="FT805" i="63"/>
  <c r="FL805" i="63"/>
  <c r="DH805" i="63"/>
  <c r="DP805" i="63"/>
  <c r="DX805" i="63"/>
  <c r="EF805" i="63"/>
  <c r="EN805" i="63"/>
  <c r="EV805" i="63"/>
  <c r="FD805" i="63"/>
  <c r="FM805" i="63"/>
  <c r="FV805" i="63"/>
  <c r="DK806" i="63"/>
  <c r="DW806" i="63"/>
  <c r="EJ806" i="63"/>
  <c r="EY806" i="63"/>
  <c r="FO806" i="63"/>
  <c r="DI801" i="63"/>
  <c r="DQ801" i="63"/>
  <c r="DY801" i="63"/>
  <c r="EG801" i="63"/>
  <c r="EO801" i="63"/>
  <c r="EW801" i="63"/>
  <c r="FE801" i="63"/>
  <c r="FM801" i="63"/>
  <c r="FU801" i="63"/>
  <c r="DM803" i="63"/>
  <c r="DU803" i="63"/>
  <c r="EC803" i="63"/>
  <c r="EK803" i="63"/>
  <c r="ES803" i="63"/>
  <c r="FA803" i="63"/>
  <c r="FI803" i="63"/>
  <c r="FQ803" i="63"/>
  <c r="DI805" i="63"/>
  <c r="DQ805" i="63"/>
  <c r="DY805" i="63"/>
  <c r="EG805" i="63"/>
  <c r="EO805" i="63"/>
  <c r="EW805" i="63"/>
  <c r="FE805" i="63"/>
  <c r="FN805" i="63"/>
  <c r="FW805" i="63"/>
  <c r="DL806" i="63"/>
  <c r="DX806" i="63"/>
  <c r="EK806" i="63"/>
  <c r="EZ806" i="63"/>
  <c r="FP806" i="63"/>
  <c r="DN807" i="63"/>
  <c r="DV807" i="63"/>
  <c r="ED807" i="63"/>
  <c r="EL807" i="63"/>
  <c r="ET807" i="63"/>
  <c r="FB807" i="63"/>
  <c r="FJ807" i="63"/>
  <c r="FR807" i="63"/>
  <c r="FZ807" i="63"/>
  <c r="DH808" i="63"/>
  <c r="DP808" i="63"/>
  <c r="DX808" i="63"/>
  <c r="EF808" i="63"/>
  <c r="EN808" i="63"/>
  <c r="EV808" i="63"/>
  <c r="FD808" i="63"/>
  <c r="FL808" i="63"/>
  <c r="FT808" i="63"/>
  <c r="GB808" i="63"/>
  <c r="EH809" i="63"/>
  <c r="EP809" i="63"/>
  <c r="EX809" i="63"/>
  <c r="FF809" i="63"/>
  <c r="FN809" i="63"/>
  <c r="FV809" i="63"/>
  <c r="GD809" i="63"/>
  <c r="DL810" i="63"/>
  <c r="DT810" i="63"/>
  <c r="EB810" i="63"/>
  <c r="EJ810" i="63"/>
  <c r="ER810" i="63"/>
  <c r="EZ810" i="63"/>
  <c r="FH810" i="63"/>
  <c r="FP810" i="63"/>
  <c r="FX810" i="63"/>
  <c r="DN811" i="63"/>
  <c r="DV811" i="63"/>
  <c r="ED811" i="63"/>
  <c r="EL811" i="63"/>
  <c r="ET811" i="63"/>
  <c r="FB811" i="63"/>
  <c r="FJ811" i="63"/>
  <c r="FR811" i="63"/>
  <c r="FZ811" i="63"/>
  <c r="DH812" i="63"/>
  <c r="DP812" i="63"/>
  <c r="DX812" i="63"/>
  <c r="EF812" i="63"/>
  <c r="EN812" i="63"/>
  <c r="EV812" i="63"/>
  <c r="FD812" i="63"/>
  <c r="FL812" i="63"/>
  <c r="FT812" i="63"/>
  <c r="GB812" i="63"/>
  <c r="DH814" i="63"/>
  <c r="DV814" i="63"/>
  <c r="EG814" i="63"/>
  <c r="EU814" i="63"/>
  <c r="FI814" i="63"/>
  <c r="FT814" i="63"/>
  <c r="DW815" i="63"/>
  <c r="EQ815" i="63"/>
  <c r="FM815" i="63"/>
  <c r="DO807" i="63"/>
  <c r="DW807" i="63"/>
  <c r="EE807" i="63"/>
  <c r="EM807" i="63"/>
  <c r="EU807" i="63"/>
  <c r="FC807" i="63"/>
  <c r="FK807" i="63"/>
  <c r="FS807" i="63"/>
  <c r="GA807" i="63"/>
  <c r="DI808" i="63"/>
  <c r="DQ808" i="63"/>
  <c r="DY808" i="63"/>
  <c r="EG808" i="63"/>
  <c r="EO808" i="63"/>
  <c r="EW808" i="63"/>
  <c r="FE808" i="63"/>
  <c r="FM808" i="63"/>
  <c r="FU808" i="63"/>
  <c r="GC808" i="63"/>
  <c r="DM810" i="63"/>
  <c r="DU810" i="63"/>
  <c r="EC810" i="63"/>
  <c r="EK810" i="63"/>
  <c r="ES810" i="63"/>
  <c r="FA810" i="63"/>
  <c r="FI810" i="63"/>
  <c r="FQ810" i="63"/>
  <c r="FY810" i="63"/>
  <c r="DO811" i="63"/>
  <c r="DW811" i="63"/>
  <c r="EE811" i="63"/>
  <c r="EM811" i="63"/>
  <c r="EU811" i="63"/>
  <c r="FC811" i="63"/>
  <c r="FK811" i="63"/>
  <c r="FS811" i="63"/>
  <c r="GA811" i="63"/>
  <c r="DI812" i="63"/>
  <c r="DQ812" i="63"/>
  <c r="DY812" i="63"/>
  <c r="EG812" i="63"/>
  <c r="EO812" i="63"/>
  <c r="EW812" i="63"/>
  <c r="FE812" i="63"/>
  <c r="FM812" i="63"/>
  <c r="FU812" i="63"/>
  <c r="GC812" i="63"/>
  <c r="DI814" i="63"/>
  <c r="DW814" i="63"/>
  <c r="EK814" i="63"/>
  <c r="EV814" i="63"/>
  <c r="FJ814" i="63"/>
  <c r="FU814" i="63"/>
  <c r="DY815" i="63"/>
  <c r="EU815" i="63"/>
  <c r="DH807" i="63"/>
  <c r="DP807" i="63"/>
  <c r="DX807" i="63"/>
  <c r="EF807" i="63"/>
  <c r="EN807" i="63"/>
  <c r="EV807" i="63"/>
  <c r="FD807" i="63"/>
  <c r="FL807" i="63"/>
  <c r="FT807" i="63"/>
  <c r="GB807" i="63"/>
  <c r="DJ808" i="63"/>
  <c r="DR808" i="63"/>
  <c r="DZ808" i="63"/>
  <c r="EH808" i="63"/>
  <c r="EP808" i="63"/>
  <c r="EX808" i="63"/>
  <c r="FF808" i="63"/>
  <c r="FN808" i="63"/>
  <c r="FV808" i="63"/>
  <c r="GD808" i="63"/>
  <c r="DL809" i="63"/>
  <c r="DT809" i="63"/>
  <c r="EB809" i="63"/>
  <c r="EJ809" i="63"/>
  <c r="ER809" i="63"/>
  <c r="EZ809" i="63"/>
  <c r="FH809" i="63"/>
  <c r="FP809" i="63"/>
  <c r="FX809" i="63"/>
  <c r="DN810" i="63"/>
  <c r="DV810" i="63"/>
  <c r="ED810" i="63"/>
  <c r="EL810" i="63"/>
  <c r="ET810" i="63"/>
  <c r="FB810" i="63"/>
  <c r="FJ810" i="63"/>
  <c r="FR810" i="63"/>
  <c r="FZ810" i="63"/>
  <c r="DH811" i="63"/>
  <c r="DP811" i="63"/>
  <c r="DX811" i="63"/>
  <c r="EF811" i="63"/>
  <c r="EN811" i="63"/>
  <c r="EV811" i="63"/>
  <c r="FD811" i="63"/>
  <c r="FL811" i="63"/>
  <c r="FT811" i="63"/>
  <c r="GB811" i="63"/>
  <c r="DJ812" i="63"/>
  <c r="DR812" i="63"/>
  <c r="DZ812" i="63"/>
  <c r="EH812" i="63"/>
  <c r="EP812" i="63"/>
  <c r="EX812" i="63"/>
  <c r="FF812" i="63"/>
  <c r="FN812" i="63"/>
  <c r="FV812" i="63"/>
  <c r="GD812" i="63"/>
  <c r="DM814" i="63"/>
  <c r="DX814" i="63"/>
  <c r="EL814" i="63"/>
  <c r="EW814" i="63"/>
  <c r="FK814" i="63"/>
  <c r="GB815" i="63"/>
  <c r="FT815" i="63"/>
  <c r="FL815" i="63"/>
  <c r="FD815" i="63"/>
  <c r="EV815" i="63"/>
  <c r="EN815" i="63"/>
  <c r="EF815" i="63"/>
  <c r="DX815" i="63"/>
  <c r="DP815" i="63"/>
  <c r="DH815" i="63"/>
  <c r="FZ815" i="63"/>
  <c r="FR815" i="63"/>
  <c r="FJ815" i="63"/>
  <c r="FB815" i="63"/>
  <c r="ET815" i="63"/>
  <c r="EL815" i="63"/>
  <c r="ED815" i="63"/>
  <c r="DV815" i="63"/>
  <c r="DN815" i="63"/>
  <c r="FY815" i="63"/>
  <c r="FQ815" i="63"/>
  <c r="FI815" i="63"/>
  <c r="FA815" i="63"/>
  <c r="ES815" i="63"/>
  <c r="EK815" i="63"/>
  <c r="EC815" i="63"/>
  <c r="DU815" i="63"/>
  <c r="DM815" i="63"/>
  <c r="FX815" i="63"/>
  <c r="FP815" i="63"/>
  <c r="FH815" i="63"/>
  <c r="EZ815" i="63"/>
  <c r="ER815" i="63"/>
  <c r="EJ815" i="63"/>
  <c r="EB815" i="63"/>
  <c r="DT815" i="63"/>
  <c r="DL815" i="63"/>
  <c r="GD815" i="63"/>
  <c r="FV815" i="63"/>
  <c r="FN815" i="63"/>
  <c r="FF815" i="63"/>
  <c r="EX815" i="63"/>
  <c r="EP815" i="63"/>
  <c r="EH815" i="63"/>
  <c r="DZ815" i="63"/>
  <c r="DR815" i="63"/>
  <c r="DJ815" i="63"/>
  <c r="EA815" i="63"/>
  <c r="EW815" i="63"/>
  <c r="FS815" i="63"/>
  <c r="DI807" i="63"/>
  <c r="DQ807" i="63"/>
  <c r="DY807" i="63"/>
  <c r="EG807" i="63"/>
  <c r="EO807" i="63"/>
  <c r="EW807" i="63"/>
  <c r="FE807" i="63"/>
  <c r="FM807" i="63"/>
  <c r="FU807" i="63"/>
  <c r="GC807" i="63"/>
  <c r="DK808" i="63"/>
  <c r="DS808" i="63"/>
  <c r="EA808" i="63"/>
  <c r="EI808" i="63"/>
  <c r="EQ808" i="63"/>
  <c r="EY808" i="63"/>
  <c r="FG808" i="63"/>
  <c r="FO808" i="63"/>
  <c r="FW808" i="63"/>
  <c r="EK809" i="63"/>
  <c r="ES809" i="63"/>
  <c r="FA809" i="63"/>
  <c r="FI809" i="63"/>
  <c r="FQ809" i="63"/>
  <c r="FY809" i="63"/>
  <c r="DO810" i="63"/>
  <c r="DW810" i="63"/>
  <c r="EE810" i="63"/>
  <c r="EM810" i="63"/>
  <c r="EU810" i="63"/>
  <c r="FC810" i="63"/>
  <c r="FK810" i="63"/>
  <c r="FS810" i="63"/>
  <c r="GA810" i="63"/>
  <c r="DI811" i="63"/>
  <c r="DQ811" i="63"/>
  <c r="DY811" i="63"/>
  <c r="EG811" i="63"/>
  <c r="EO811" i="63"/>
  <c r="EW811" i="63"/>
  <c r="FE811" i="63"/>
  <c r="FM811" i="63"/>
  <c r="FU811" i="63"/>
  <c r="GC811" i="63"/>
  <c r="DK812" i="63"/>
  <c r="DS812" i="63"/>
  <c r="EA812" i="63"/>
  <c r="EI812" i="63"/>
  <c r="EQ812" i="63"/>
  <c r="EY812" i="63"/>
  <c r="FG812" i="63"/>
  <c r="FO812" i="63"/>
  <c r="FW812" i="63"/>
  <c r="FX814" i="63"/>
  <c r="FP814" i="63"/>
  <c r="FH814" i="63"/>
  <c r="EZ814" i="63"/>
  <c r="ER814" i="63"/>
  <c r="EJ814" i="63"/>
  <c r="EB814" i="63"/>
  <c r="DT814" i="63"/>
  <c r="DL814" i="63"/>
  <c r="FW814" i="63"/>
  <c r="FO814" i="63"/>
  <c r="FG814" i="63"/>
  <c r="EY814" i="63"/>
  <c r="EQ814" i="63"/>
  <c r="EI814" i="63"/>
  <c r="EA814" i="63"/>
  <c r="DS814" i="63"/>
  <c r="DK814" i="63"/>
  <c r="GD814" i="63"/>
  <c r="FV814" i="63"/>
  <c r="FN814" i="63"/>
  <c r="FF814" i="63"/>
  <c r="EX814" i="63"/>
  <c r="EP814" i="63"/>
  <c r="EH814" i="63"/>
  <c r="DZ814" i="63"/>
  <c r="DR814" i="63"/>
  <c r="DJ814" i="63"/>
  <c r="DN814" i="63"/>
  <c r="DY814" i="63"/>
  <c r="EM814" i="63"/>
  <c r="FA814" i="63"/>
  <c r="FL814" i="63"/>
  <c r="FZ814" i="63"/>
  <c r="DI815" i="63"/>
  <c r="EE815" i="63"/>
  <c r="EY815" i="63"/>
  <c r="FU815" i="63"/>
  <c r="DH810" i="63"/>
  <c r="DP810" i="63"/>
  <c r="DX810" i="63"/>
  <c r="EF810" i="63"/>
  <c r="EN810" i="63"/>
  <c r="EV810" i="63"/>
  <c r="FD810" i="63"/>
  <c r="FL810" i="63"/>
  <c r="FT810" i="63"/>
  <c r="GB810" i="63"/>
  <c r="DK807" i="63"/>
  <c r="DS807" i="63"/>
  <c r="EA807" i="63"/>
  <c r="EI807" i="63"/>
  <c r="EQ807" i="63"/>
  <c r="EY807" i="63"/>
  <c r="FG807" i="63"/>
  <c r="FO807" i="63"/>
  <c r="FW807" i="63"/>
  <c r="DM808" i="63"/>
  <c r="DU808" i="63"/>
  <c r="EC808" i="63"/>
  <c r="EK808" i="63"/>
  <c r="ES808" i="63"/>
  <c r="FA808" i="63"/>
  <c r="FI808" i="63"/>
  <c r="FQ808" i="63"/>
  <c r="FY808" i="63"/>
  <c r="DO809" i="63"/>
  <c r="DW809" i="63"/>
  <c r="EE809" i="63"/>
  <c r="EM809" i="63"/>
  <c r="EU809" i="63"/>
  <c r="FC809" i="63"/>
  <c r="FK809" i="63"/>
  <c r="FS809" i="63"/>
  <c r="GA809" i="63"/>
  <c r="DI810" i="63"/>
  <c r="DQ810" i="63"/>
  <c r="DY810" i="63"/>
  <c r="EG810" i="63"/>
  <c r="EO810" i="63"/>
  <c r="EW810" i="63"/>
  <c r="FE810" i="63"/>
  <c r="FM810" i="63"/>
  <c r="FU810" i="63"/>
  <c r="GC810" i="63"/>
  <c r="DK811" i="63"/>
  <c r="DS811" i="63"/>
  <c r="EA811" i="63"/>
  <c r="EI811" i="63"/>
  <c r="EQ811" i="63"/>
  <c r="EY811" i="63"/>
  <c r="FG811" i="63"/>
  <c r="FO811" i="63"/>
  <c r="FW811" i="63"/>
  <c r="DM812" i="63"/>
  <c r="DU812" i="63"/>
  <c r="EC812" i="63"/>
  <c r="EK812" i="63"/>
  <c r="ES812" i="63"/>
  <c r="FA812" i="63"/>
  <c r="FI812" i="63"/>
  <c r="FQ812" i="63"/>
  <c r="FY812" i="63"/>
  <c r="DP814" i="63"/>
  <c r="ED814" i="63"/>
  <c r="EO814" i="63"/>
  <c r="FC814" i="63"/>
  <c r="FQ814" i="63"/>
  <c r="GB814" i="63"/>
  <c r="DO815" i="63"/>
  <c r="EI815" i="63"/>
  <c r="FE815" i="63"/>
  <c r="GA815" i="63"/>
  <c r="DL807" i="63"/>
  <c r="DT807" i="63"/>
  <c r="EB807" i="63"/>
  <c r="EJ807" i="63"/>
  <c r="ER807" i="63"/>
  <c r="EZ807" i="63"/>
  <c r="FH807" i="63"/>
  <c r="FP807" i="63"/>
  <c r="DN808" i="63"/>
  <c r="DV808" i="63"/>
  <c r="ED808" i="63"/>
  <c r="EL808" i="63"/>
  <c r="ET808" i="63"/>
  <c r="FB808" i="63"/>
  <c r="FJ808" i="63"/>
  <c r="FR808" i="63"/>
  <c r="DH809" i="63"/>
  <c r="DP809" i="63"/>
  <c r="DX809" i="63"/>
  <c r="EF809" i="63"/>
  <c r="EN809" i="63"/>
  <c r="EV809" i="63"/>
  <c r="FD809" i="63"/>
  <c r="FL809" i="63"/>
  <c r="FT809" i="63"/>
  <c r="DJ810" i="63"/>
  <c r="DR810" i="63"/>
  <c r="DZ810" i="63"/>
  <c r="EH810" i="63"/>
  <c r="EP810" i="63"/>
  <c r="EX810" i="63"/>
  <c r="FF810" i="63"/>
  <c r="FN810" i="63"/>
  <c r="FV810" i="63"/>
  <c r="DL811" i="63"/>
  <c r="DT811" i="63"/>
  <c r="EB811" i="63"/>
  <c r="EJ811" i="63"/>
  <c r="ER811" i="63"/>
  <c r="EZ811" i="63"/>
  <c r="FH811" i="63"/>
  <c r="FP811" i="63"/>
  <c r="DN812" i="63"/>
  <c r="DV812" i="63"/>
  <c r="ED812" i="63"/>
  <c r="EL812" i="63"/>
  <c r="ET812" i="63"/>
  <c r="FB812" i="63"/>
  <c r="FJ812" i="63"/>
  <c r="FR812" i="63"/>
  <c r="GD813" i="63"/>
  <c r="FV813" i="63"/>
  <c r="FN813" i="63"/>
  <c r="FF813" i="63"/>
  <c r="EX813" i="63"/>
  <c r="EP813" i="63"/>
  <c r="EH813" i="63"/>
  <c r="DZ813" i="63"/>
  <c r="DR813" i="63"/>
  <c r="DJ813" i="63"/>
  <c r="GC813" i="63"/>
  <c r="FU813" i="63"/>
  <c r="FM813" i="63"/>
  <c r="FE813" i="63"/>
  <c r="EW813" i="63"/>
  <c r="EO813" i="63"/>
  <c r="EG813" i="63"/>
  <c r="DY813" i="63"/>
  <c r="DQ813" i="63"/>
  <c r="DI813" i="63"/>
  <c r="GB813" i="63"/>
  <c r="FT813" i="63"/>
  <c r="FL813" i="63"/>
  <c r="FD813" i="63"/>
  <c r="EV813" i="63"/>
  <c r="EN813" i="63"/>
  <c r="EF813" i="63"/>
  <c r="DX813" i="63"/>
  <c r="DP813" i="63"/>
  <c r="DH813" i="63"/>
  <c r="DN813" i="63"/>
  <c r="EB813" i="63"/>
  <c r="EM813" i="63"/>
  <c r="FA813" i="63"/>
  <c r="FO813" i="63"/>
  <c r="FZ813" i="63"/>
  <c r="DQ814" i="63"/>
  <c r="EE814" i="63"/>
  <c r="ES814" i="63"/>
  <c r="FD814" i="63"/>
  <c r="FR814" i="63"/>
  <c r="GC814" i="63"/>
  <c r="DQ815" i="63"/>
  <c r="EM815" i="63"/>
  <c r="FG815" i="63"/>
  <c r="GC815" i="63"/>
  <c r="EA816" i="63"/>
  <c r="EI816" i="63"/>
  <c r="EQ816" i="63"/>
  <c r="EY816" i="63"/>
  <c r="FG816" i="63"/>
  <c r="FO816" i="63"/>
  <c r="FW816" i="63"/>
  <c r="DM817" i="63"/>
  <c r="DU817" i="63"/>
  <c r="EC817" i="63"/>
  <c r="EK817" i="63"/>
  <c r="ES817" i="63"/>
  <c r="FA817" i="63"/>
  <c r="FI817" i="63"/>
  <c r="FQ817" i="63"/>
  <c r="FY817" i="63"/>
  <c r="DO818" i="63"/>
  <c r="DW818" i="63"/>
  <c r="EE818" i="63"/>
  <c r="EM818" i="63"/>
  <c r="EU818" i="63"/>
  <c r="FC818" i="63"/>
  <c r="FK818" i="63"/>
  <c r="FS818" i="63"/>
  <c r="GA818" i="63"/>
  <c r="DI819" i="63"/>
  <c r="DQ819" i="63"/>
  <c r="DY819" i="63"/>
  <c r="EG819" i="63"/>
  <c r="EO819" i="63"/>
  <c r="EW819" i="63"/>
  <c r="FE819" i="63"/>
  <c r="FM819" i="63"/>
  <c r="FU819" i="63"/>
  <c r="GC819" i="63"/>
  <c r="DL820" i="63"/>
  <c r="DV820" i="63"/>
  <c r="EE820" i="63"/>
  <c r="EN820" i="63"/>
  <c r="EW820" i="63"/>
  <c r="FF820" i="63"/>
  <c r="FO820" i="63"/>
  <c r="FZ820" i="63"/>
  <c r="DH821" i="63"/>
  <c r="ED821" i="63"/>
  <c r="EW821" i="63"/>
  <c r="FT821" i="63"/>
  <c r="GC822" i="63"/>
  <c r="FU822" i="63"/>
  <c r="FM822" i="63"/>
  <c r="FE822" i="63"/>
  <c r="EW822" i="63"/>
  <c r="EO822" i="63"/>
  <c r="EG822" i="63"/>
  <c r="DY822" i="63"/>
  <c r="DQ822" i="63"/>
  <c r="DI822" i="63"/>
  <c r="GA822" i="63"/>
  <c r="FS822" i="63"/>
  <c r="FK822" i="63"/>
  <c r="FC822" i="63"/>
  <c r="EU822" i="63"/>
  <c r="EM822" i="63"/>
  <c r="EE822" i="63"/>
  <c r="DW822" i="63"/>
  <c r="DO822" i="63"/>
  <c r="FZ822" i="63"/>
  <c r="FR822" i="63"/>
  <c r="FJ822" i="63"/>
  <c r="FB822" i="63"/>
  <c r="ET822" i="63"/>
  <c r="EL822" i="63"/>
  <c r="ED822" i="63"/>
  <c r="DV822" i="63"/>
  <c r="DN822" i="63"/>
  <c r="FY822" i="63"/>
  <c r="FQ822" i="63"/>
  <c r="FI822" i="63"/>
  <c r="FA822" i="63"/>
  <c r="ES822" i="63"/>
  <c r="EK822" i="63"/>
  <c r="EC822" i="63"/>
  <c r="DU822" i="63"/>
  <c r="DM822" i="63"/>
  <c r="FX822" i="63"/>
  <c r="FP822" i="63"/>
  <c r="FH822" i="63"/>
  <c r="EZ822" i="63"/>
  <c r="ER822" i="63"/>
  <c r="EJ822" i="63"/>
  <c r="EB822" i="63"/>
  <c r="DT822" i="63"/>
  <c r="DL822" i="63"/>
  <c r="DH822" i="63"/>
  <c r="EA822" i="63"/>
  <c r="EX822" i="63"/>
  <c r="FT822" i="63"/>
  <c r="DH818" i="63"/>
  <c r="DP818" i="63"/>
  <c r="DX818" i="63"/>
  <c r="EF818" i="63"/>
  <c r="EN818" i="63"/>
  <c r="EV818" i="63"/>
  <c r="FD818" i="63"/>
  <c r="FL818" i="63"/>
  <c r="FT818" i="63"/>
  <c r="GB818" i="63"/>
  <c r="DJ819" i="63"/>
  <c r="DR819" i="63"/>
  <c r="DZ819" i="63"/>
  <c r="EH819" i="63"/>
  <c r="EP819" i="63"/>
  <c r="EX819" i="63"/>
  <c r="FF819" i="63"/>
  <c r="FN819" i="63"/>
  <c r="FV819" i="63"/>
  <c r="GD819" i="63"/>
  <c r="DI821" i="63"/>
  <c r="EF821" i="63"/>
  <c r="FB821" i="63"/>
  <c r="FU821" i="63"/>
  <c r="FU818" i="63"/>
  <c r="GC818" i="63"/>
  <c r="DK819" i="63"/>
  <c r="DS819" i="63"/>
  <c r="EA819" i="63"/>
  <c r="EI819" i="63"/>
  <c r="EQ819" i="63"/>
  <c r="EY819" i="63"/>
  <c r="FG819" i="63"/>
  <c r="FO819" i="63"/>
  <c r="FW819" i="63"/>
  <c r="DN816" i="63"/>
  <c r="DV816" i="63"/>
  <c r="ED816" i="63"/>
  <c r="EL816" i="63"/>
  <c r="ET816" i="63"/>
  <c r="FB816" i="63"/>
  <c r="FJ816" i="63"/>
  <c r="FR816" i="63"/>
  <c r="FZ816" i="63"/>
  <c r="DH817" i="63"/>
  <c r="DP817" i="63"/>
  <c r="DX817" i="63"/>
  <c r="EF817" i="63"/>
  <c r="EN817" i="63"/>
  <c r="EV817" i="63"/>
  <c r="FD817" i="63"/>
  <c r="FL817" i="63"/>
  <c r="FT817" i="63"/>
  <c r="GB817" i="63"/>
  <c r="DJ818" i="63"/>
  <c r="DR818" i="63"/>
  <c r="DZ818" i="63"/>
  <c r="EH818" i="63"/>
  <c r="EP818" i="63"/>
  <c r="EX818" i="63"/>
  <c r="FF818" i="63"/>
  <c r="FN818" i="63"/>
  <c r="FV818" i="63"/>
  <c r="GD818" i="63"/>
  <c r="DL819" i="63"/>
  <c r="DT819" i="63"/>
  <c r="EB819" i="63"/>
  <c r="EJ819" i="63"/>
  <c r="ER819" i="63"/>
  <c r="EZ819" i="63"/>
  <c r="FH819" i="63"/>
  <c r="FP819" i="63"/>
  <c r="FX819" i="63"/>
  <c r="DP820" i="63"/>
  <c r="DY820" i="63"/>
  <c r="EH820" i="63"/>
  <c r="EQ820" i="63"/>
  <c r="EZ820" i="63"/>
  <c r="FJ820" i="63"/>
  <c r="FS820" i="63"/>
  <c r="GC820" i="63"/>
  <c r="DP821" i="63"/>
  <c r="EL821" i="63"/>
  <c r="FE821" i="63"/>
  <c r="GB821" i="63"/>
  <c r="DP822" i="63"/>
  <c r="EI822" i="63"/>
  <c r="FF822" i="63"/>
  <c r="GB822" i="63"/>
  <c r="DO816" i="63"/>
  <c r="DW816" i="63"/>
  <c r="EE816" i="63"/>
  <c r="EM816" i="63"/>
  <c r="EU816" i="63"/>
  <c r="FC816" i="63"/>
  <c r="FK816" i="63"/>
  <c r="FS816" i="63"/>
  <c r="GA816" i="63"/>
  <c r="DI817" i="63"/>
  <c r="DQ817" i="63"/>
  <c r="DY817" i="63"/>
  <c r="EG817" i="63"/>
  <c r="EO817" i="63"/>
  <c r="EW817" i="63"/>
  <c r="FE817" i="63"/>
  <c r="FM817" i="63"/>
  <c r="FU817" i="63"/>
  <c r="GC817" i="63"/>
  <c r="DK818" i="63"/>
  <c r="DS818" i="63"/>
  <c r="EA818" i="63"/>
  <c r="EI818" i="63"/>
  <c r="EQ818" i="63"/>
  <c r="EY818" i="63"/>
  <c r="FG818" i="63"/>
  <c r="FO818" i="63"/>
  <c r="FW818" i="63"/>
  <c r="DM819" i="63"/>
  <c r="DU819" i="63"/>
  <c r="EC819" i="63"/>
  <c r="EK819" i="63"/>
  <c r="ES819" i="63"/>
  <c r="FA819" i="63"/>
  <c r="FI819" i="63"/>
  <c r="FQ819" i="63"/>
  <c r="FY819" i="63"/>
  <c r="DH820" i="63"/>
  <c r="DQ820" i="63"/>
  <c r="DZ820" i="63"/>
  <c r="EI820" i="63"/>
  <c r="ER820" i="63"/>
  <c r="FB820" i="63"/>
  <c r="FK820" i="63"/>
  <c r="DQ821" i="63"/>
  <c r="EN821" i="63"/>
  <c r="FJ821" i="63"/>
  <c r="GC821" i="63"/>
  <c r="DR822" i="63"/>
  <c r="EN822" i="63"/>
  <c r="FG822" i="63"/>
  <c r="GD822" i="63"/>
  <c r="DH816" i="63"/>
  <c r="DP816" i="63"/>
  <c r="DX816" i="63"/>
  <c r="EF816" i="63"/>
  <c r="EN816" i="63"/>
  <c r="EV816" i="63"/>
  <c r="FD816" i="63"/>
  <c r="FL816" i="63"/>
  <c r="FT816" i="63"/>
  <c r="DJ817" i="63"/>
  <c r="DR817" i="63"/>
  <c r="DZ817" i="63"/>
  <c r="EH817" i="63"/>
  <c r="EP817" i="63"/>
  <c r="EX817" i="63"/>
  <c r="FF817" i="63"/>
  <c r="FN817" i="63"/>
  <c r="FV817" i="63"/>
  <c r="DL818" i="63"/>
  <c r="DT818" i="63"/>
  <c r="EB818" i="63"/>
  <c r="EJ818" i="63"/>
  <c r="ER818" i="63"/>
  <c r="EZ818" i="63"/>
  <c r="FH818" i="63"/>
  <c r="FP818" i="63"/>
  <c r="FX818" i="63"/>
  <c r="DN819" i="63"/>
  <c r="DV819" i="63"/>
  <c r="ED819" i="63"/>
  <c r="EL819" i="63"/>
  <c r="ET819" i="63"/>
  <c r="FB819" i="63"/>
  <c r="FJ819" i="63"/>
  <c r="FR819" i="63"/>
  <c r="FZ819" i="63"/>
  <c r="FY820" i="63"/>
  <c r="FQ820" i="63"/>
  <c r="FI820" i="63"/>
  <c r="FA820" i="63"/>
  <c r="ES820" i="63"/>
  <c r="EK820" i="63"/>
  <c r="EC820" i="63"/>
  <c r="DU820" i="63"/>
  <c r="DM820" i="63"/>
  <c r="GD820" i="63"/>
  <c r="FV820" i="63"/>
  <c r="DI820" i="63"/>
  <c r="DR820" i="63"/>
  <c r="EA820" i="63"/>
  <c r="EJ820" i="63"/>
  <c r="ET820" i="63"/>
  <c r="FC820" i="63"/>
  <c r="FL820" i="63"/>
  <c r="FU820" i="63"/>
  <c r="DV821" i="63"/>
  <c r="EO821" i="63"/>
  <c r="DN818" i="63"/>
  <c r="DV818" i="63"/>
  <c r="ED818" i="63"/>
  <c r="EL818" i="63"/>
  <c r="ET818" i="63"/>
  <c r="FB818" i="63"/>
  <c r="FJ818" i="63"/>
  <c r="FR818" i="63"/>
  <c r="DH819" i="63"/>
  <c r="DP819" i="63"/>
  <c r="DX819" i="63"/>
  <c r="EF819" i="63"/>
  <c r="EN819" i="63"/>
  <c r="EV819" i="63"/>
  <c r="FD819" i="63"/>
  <c r="FL819" i="63"/>
  <c r="FT819" i="63"/>
  <c r="GA821" i="63"/>
  <c r="FS821" i="63"/>
  <c r="FK821" i="63"/>
  <c r="FC821" i="63"/>
  <c r="EU821" i="63"/>
  <c r="EM821" i="63"/>
  <c r="EE821" i="63"/>
  <c r="DW821" i="63"/>
  <c r="DO821" i="63"/>
  <c r="FY821" i="63"/>
  <c r="FQ821" i="63"/>
  <c r="FI821" i="63"/>
  <c r="FA821" i="63"/>
  <c r="ES821" i="63"/>
  <c r="EK821" i="63"/>
  <c r="EC821" i="63"/>
  <c r="DU821" i="63"/>
  <c r="DM821" i="63"/>
  <c r="FX821" i="63"/>
  <c r="FP821" i="63"/>
  <c r="FH821" i="63"/>
  <c r="EZ821" i="63"/>
  <c r="ER821" i="63"/>
  <c r="EJ821" i="63"/>
  <c r="EB821" i="63"/>
  <c r="DT821" i="63"/>
  <c r="DL821" i="63"/>
  <c r="FW821" i="63"/>
  <c r="FO821" i="63"/>
  <c r="FG821" i="63"/>
  <c r="EY821" i="63"/>
  <c r="EQ821" i="63"/>
  <c r="EI821" i="63"/>
  <c r="EA821" i="63"/>
  <c r="DS821" i="63"/>
  <c r="DK821" i="63"/>
  <c r="GD821" i="63"/>
  <c r="FV821" i="63"/>
  <c r="FN821" i="63"/>
  <c r="FF821" i="63"/>
  <c r="EX821" i="63"/>
  <c r="EP821" i="63"/>
  <c r="EH821" i="63"/>
  <c r="DZ821" i="63"/>
  <c r="DR821" i="63"/>
  <c r="DJ821" i="63"/>
  <c r="DY821" i="63"/>
  <c r="EV821" i="63"/>
  <c r="FR821" i="63"/>
  <c r="GC832" i="63"/>
  <c r="FU832" i="63"/>
  <c r="FM832" i="63"/>
  <c r="FE832" i="63"/>
  <c r="EW832" i="63"/>
  <c r="EO832" i="63"/>
  <c r="EG832" i="63"/>
  <c r="DY832" i="63"/>
  <c r="DQ832" i="63"/>
  <c r="DI832" i="63"/>
  <c r="FY832" i="63"/>
  <c r="FQ832" i="63"/>
  <c r="FI832" i="63"/>
  <c r="FA832" i="63"/>
  <c r="ES832" i="63"/>
  <c r="EK832" i="63"/>
  <c r="EC832" i="63"/>
  <c r="DU832" i="63"/>
  <c r="DM832" i="63"/>
  <c r="FZ832" i="63"/>
  <c r="FO832" i="63"/>
  <c r="FD832" i="63"/>
  <c r="ET832" i="63"/>
  <c r="EI832" i="63"/>
  <c r="DX832" i="63"/>
  <c r="DN832" i="63"/>
  <c r="FW832" i="63"/>
  <c r="FL832" i="63"/>
  <c r="FB832" i="63"/>
  <c r="EQ832" i="63"/>
  <c r="EF832" i="63"/>
  <c r="DV832" i="63"/>
  <c r="DK832" i="63"/>
  <c r="FV832" i="63"/>
  <c r="FK832" i="63"/>
  <c r="EZ832" i="63"/>
  <c r="EP832" i="63"/>
  <c r="EE832" i="63"/>
  <c r="DT832" i="63"/>
  <c r="DJ832" i="63"/>
  <c r="FT832" i="63"/>
  <c r="FJ832" i="63"/>
  <c r="EY832" i="63"/>
  <c r="EN832" i="63"/>
  <c r="ED832" i="63"/>
  <c r="DS832" i="63"/>
  <c r="DH832" i="63"/>
  <c r="GD832" i="63"/>
  <c r="FS832" i="63"/>
  <c r="FH832" i="63"/>
  <c r="EX832" i="63"/>
  <c r="EM832" i="63"/>
  <c r="EB832" i="63"/>
  <c r="DR832" i="63"/>
  <c r="GB832" i="63"/>
  <c r="FR832" i="63"/>
  <c r="FG832" i="63"/>
  <c r="EV832" i="63"/>
  <c r="EL832" i="63"/>
  <c r="EA832" i="63"/>
  <c r="DP832" i="63"/>
  <c r="EJ832" i="63"/>
  <c r="GA832" i="63"/>
  <c r="DN823" i="63"/>
  <c r="DV823" i="63"/>
  <c r="ED823" i="63"/>
  <c r="EL823" i="63"/>
  <c r="ET823" i="63"/>
  <c r="FB823" i="63"/>
  <c r="FJ823" i="63"/>
  <c r="FR823" i="63"/>
  <c r="FZ823" i="63"/>
  <c r="GC824" i="63"/>
  <c r="FU824" i="63"/>
  <c r="FM824" i="63"/>
  <c r="FE824" i="63"/>
  <c r="EW824" i="63"/>
  <c r="EO824" i="63"/>
  <c r="EG824" i="63"/>
  <c r="DY824" i="63"/>
  <c r="DQ824" i="63"/>
  <c r="DH824" i="63"/>
  <c r="DP824" i="63"/>
  <c r="DZ824" i="63"/>
  <c r="EI824" i="63"/>
  <c r="ER824" i="63"/>
  <c r="FA824" i="63"/>
  <c r="FJ824" i="63"/>
  <c r="FS824" i="63"/>
  <c r="GB824" i="63"/>
  <c r="FY826" i="63"/>
  <c r="FQ826" i="63"/>
  <c r="FI826" i="63"/>
  <c r="FA826" i="63"/>
  <c r="ES826" i="63"/>
  <c r="EK826" i="63"/>
  <c r="EC826" i="63"/>
  <c r="DU826" i="63"/>
  <c r="DM826" i="63"/>
  <c r="GC826" i="63"/>
  <c r="FU826" i="63"/>
  <c r="FM826" i="63"/>
  <c r="FE826" i="63"/>
  <c r="EW826" i="63"/>
  <c r="EO826" i="63"/>
  <c r="EG826" i="63"/>
  <c r="DY826" i="63"/>
  <c r="DQ826" i="63"/>
  <c r="DI826" i="63"/>
  <c r="DL826" i="63"/>
  <c r="DW826" i="63"/>
  <c r="EH826" i="63"/>
  <c r="ER826" i="63"/>
  <c r="FC826" i="63"/>
  <c r="FN826" i="63"/>
  <c r="FX826" i="63"/>
  <c r="GA827" i="63"/>
  <c r="FS827" i="63"/>
  <c r="FK827" i="63"/>
  <c r="FC827" i="63"/>
  <c r="EU827" i="63"/>
  <c r="EM827" i="63"/>
  <c r="EE827" i="63"/>
  <c r="DW827" i="63"/>
  <c r="DO827" i="63"/>
  <c r="FW827" i="63"/>
  <c r="FO827" i="63"/>
  <c r="FG827" i="63"/>
  <c r="EY827" i="63"/>
  <c r="EQ827" i="63"/>
  <c r="EI827" i="63"/>
  <c r="EA827" i="63"/>
  <c r="DS827" i="63"/>
  <c r="DK827" i="63"/>
  <c r="DL827" i="63"/>
  <c r="DV827" i="63"/>
  <c r="EG827" i="63"/>
  <c r="ER827" i="63"/>
  <c r="FB827" i="63"/>
  <c r="FM827" i="63"/>
  <c r="FX827" i="63"/>
  <c r="DK828" i="63"/>
  <c r="DV828" i="63"/>
  <c r="EF828" i="63"/>
  <c r="EQ828" i="63"/>
  <c r="FB828" i="63"/>
  <c r="FL828" i="63"/>
  <c r="DJ829" i="63"/>
  <c r="DU829" i="63"/>
  <c r="EG829" i="63"/>
  <c r="ET829" i="63"/>
  <c r="FH829" i="63"/>
  <c r="DJ830" i="63"/>
  <c r="EI830" i="63"/>
  <c r="ER832" i="63"/>
  <c r="DY833" i="63"/>
  <c r="DO823" i="63"/>
  <c r="DW823" i="63"/>
  <c r="EE823" i="63"/>
  <c r="EM823" i="63"/>
  <c r="EU823" i="63"/>
  <c r="FC823" i="63"/>
  <c r="FK823" i="63"/>
  <c r="FS823" i="63"/>
  <c r="GA823" i="63"/>
  <c r="DI824" i="63"/>
  <c r="DR824" i="63"/>
  <c r="EA824" i="63"/>
  <c r="EJ824" i="63"/>
  <c r="ES824" i="63"/>
  <c r="FB824" i="63"/>
  <c r="FK824" i="63"/>
  <c r="FT824" i="63"/>
  <c r="GD824" i="63"/>
  <c r="DN825" i="63"/>
  <c r="DW825" i="63"/>
  <c r="EF825" i="63"/>
  <c r="EO825" i="63"/>
  <c r="EX825" i="63"/>
  <c r="FH825" i="63"/>
  <c r="FQ825" i="63"/>
  <c r="FZ825" i="63"/>
  <c r="DN826" i="63"/>
  <c r="DX826" i="63"/>
  <c r="EI826" i="63"/>
  <c r="ET826" i="63"/>
  <c r="FD826" i="63"/>
  <c r="FO826" i="63"/>
  <c r="FZ826" i="63"/>
  <c r="DM827" i="63"/>
  <c r="DX827" i="63"/>
  <c r="EH827" i="63"/>
  <c r="ES827" i="63"/>
  <c r="FD827" i="63"/>
  <c r="FN827" i="63"/>
  <c r="FY827" i="63"/>
  <c r="GC828" i="63"/>
  <c r="FU828" i="63"/>
  <c r="FM828" i="63"/>
  <c r="FE828" i="63"/>
  <c r="EW828" i="63"/>
  <c r="EO828" i="63"/>
  <c r="EG828" i="63"/>
  <c r="DY828" i="63"/>
  <c r="DQ828" i="63"/>
  <c r="DI828" i="63"/>
  <c r="FY828" i="63"/>
  <c r="FQ828" i="63"/>
  <c r="FI828" i="63"/>
  <c r="FA828" i="63"/>
  <c r="ES828" i="63"/>
  <c r="EK828" i="63"/>
  <c r="EC828" i="63"/>
  <c r="DU828" i="63"/>
  <c r="DM828" i="63"/>
  <c r="DL828" i="63"/>
  <c r="DW828" i="63"/>
  <c r="EH828" i="63"/>
  <c r="ER828" i="63"/>
  <c r="FC828" i="63"/>
  <c r="FN828" i="63"/>
  <c r="FX828" i="63"/>
  <c r="FW829" i="63"/>
  <c r="FO829" i="63"/>
  <c r="FG829" i="63"/>
  <c r="EY829" i="63"/>
  <c r="EQ829" i="63"/>
  <c r="EI829" i="63"/>
  <c r="EA829" i="63"/>
  <c r="DS829" i="63"/>
  <c r="DK829" i="63"/>
  <c r="GD829" i="63"/>
  <c r="FV829" i="63"/>
  <c r="FN829" i="63"/>
  <c r="FF829" i="63"/>
  <c r="EX829" i="63"/>
  <c r="EP829" i="63"/>
  <c r="EH829" i="63"/>
  <c r="DZ829" i="63"/>
  <c r="GA829" i="63"/>
  <c r="FS829" i="63"/>
  <c r="FK829" i="63"/>
  <c r="FC829" i="63"/>
  <c r="EU829" i="63"/>
  <c r="EM829" i="63"/>
  <c r="EE829" i="63"/>
  <c r="DW829" i="63"/>
  <c r="DO829" i="63"/>
  <c r="DL829" i="63"/>
  <c r="DV829" i="63"/>
  <c r="EJ829" i="63"/>
  <c r="EV829" i="63"/>
  <c r="FI829" i="63"/>
  <c r="FU829" i="63"/>
  <c r="EU832" i="63"/>
  <c r="EJ833" i="63"/>
  <c r="DH823" i="63"/>
  <c r="DP823" i="63"/>
  <c r="DX823" i="63"/>
  <c r="EF823" i="63"/>
  <c r="EN823" i="63"/>
  <c r="EV823" i="63"/>
  <c r="FD823" i="63"/>
  <c r="FL823" i="63"/>
  <c r="FT823" i="63"/>
  <c r="GB823" i="63"/>
  <c r="DJ824" i="63"/>
  <c r="DS824" i="63"/>
  <c r="EB824" i="63"/>
  <c r="EK824" i="63"/>
  <c r="ET824" i="63"/>
  <c r="FC824" i="63"/>
  <c r="FL824" i="63"/>
  <c r="FV824" i="63"/>
  <c r="DO825" i="63"/>
  <c r="DX825" i="63"/>
  <c r="EG825" i="63"/>
  <c r="EP825" i="63"/>
  <c r="EZ825" i="63"/>
  <c r="FI825" i="63"/>
  <c r="FR825" i="63"/>
  <c r="GB825" i="63"/>
  <c r="DO826" i="63"/>
  <c r="DZ826" i="63"/>
  <c r="EJ826" i="63"/>
  <c r="EU826" i="63"/>
  <c r="FF826" i="63"/>
  <c r="FP826" i="63"/>
  <c r="GA826" i="63"/>
  <c r="DN827" i="63"/>
  <c r="DY827" i="63"/>
  <c r="EJ827" i="63"/>
  <c r="ET827" i="63"/>
  <c r="FE827" i="63"/>
  <c r="FP827" i="63"/>
  <c r="FZ827" i="63"/>
  <c r="DN828" i="63"/>
  <c r="DX828" i="63"/>
  <c r="EI828" i="63"/>
  <c r="ET828" i="63"/>
  <c r="FD828" i="63"/>
  <c r="FO828" i="63"/>
  <c r="FZ828" i="63"/>
  <c r="DM829" i="63"/>
  <c r="DX829" i="63"/>
  <c r="EK829" i="63"/>
  <c r="EW829" i="63"/>
  <c r="FJ829" i="63"/>
  <c r="FX829" i="63"/>
  <c r="FY830" i="63"/>
  <c r="FQ830" i="63"/>
  <c r="FI830" i="63"/>
  <c r="FA830" i="63"/>
  <c r="ES830" i="63"/>
  <c r="EK830" i="63"/>
  <c r="EC830" i="63"/>
  <c r="DU830" i="63"/>
  <c r="DM830" i="63"/>
  <c r="GD830" i="63"/>
  <c r="FU830" i="63"/>
  <c r="FL830" i="63"/>
  <c r="FC830" i="63"/>
  <c r="ET830" i="63"/>
  <c r="EJ830" i="63"/>
  <c r="EA830" i="63"/>
  <c r="DR830" i="63"/>
  <c r="DI830" i="63"/>
  <c r="GB830" i="63"/>
  <c r="FS830" i="63"/>
  <c r="FJ830" i="63"/>
  <c r="EZ830" i="63"/>
  <c r="EQ830" i="63"/>
  <c r="EH830" i="63"/>
  <c r="DY830" i="63"/>
  <c r="DP830" i="63"/>
  <c r="GA830" i="63"/>
  <c r="FR830" i="63"/>
  <c r="FH830" i="63"/>
  <c r="EY830" i="63"/>
  <c r="EP830" i="63"/>
  <c r="EG830" i="63"/>
  <c r="DX830" i="63"/>
  <c r="DO830" i="63"/>
  <c r="FZ830" i="63"/>
  <c r="FP830" i="63"/>
  <c r="FG830" i="63"/>
  <c r="EX830" i="63"/>
  <c r="EO830" i="63"/>
  <c r="EF830" i="63"/>
  <c r="DW830" i="63"/>
  <c r="DN830" i="63"/>
  <c r="FW830" i="63"/>
  <c r="FN830" i="63"/>
  <c r="FE830" i="63"/>
  <c r="EV830" i="63"/>
  <c r="EM830" i="63"/>
  <c r="ED830" i="63"/>
  <c r="DT830" i="63"/>
  <c r="DK830" i="63"/>
  <c r="DQ830" i="63"/>
  <c r="EN830" i="63"/>
  <c r="FM830" i="63"/>
  <c r="DL832" i="63"/>
  <c r="FC832" i="63"/>
  <c r="DI823" i="63"/>
  <c r="DQ823" i="63"/>
  <c r="DY823" i="63"/>
  <c r="EG823" i="63"/>
  <c r="EO823" i="63"/>
  <c r="EW823" i="63"/>
  <c r="FE823" i="63"/>
  <c r="FM823" i="63"/>
  <c r="FU823" i="63"/>
  <c r="GC823" i="63"/>
  <c r="DK824" i="63"/>
  <c r="DT824" i="63"/>
  <c r="EC824" i="63"/>
  <c r="EL824" i="63"/>
  <c r="EU824" i="63"/>
  <c r="FD824" i="63"/>
  <c r="FN824" i="63"/>
  <c r="FW824" i="63"/>
  <c r="DP826" i="63"/>
  <c r="EA826" i="63"/>
  <c r="EL826" i="63"/>
  <c r="EV826" i="63"/>
  <c r="FG826" i="63"/>
  <c r="FR826" i="63"/>
  <c r="GB826" i="63"/>
  <c r="DP827" i="63"/>
  <c r="DZ827" i="63"/>
  <c r="EK827" i="63"/>
  <c r="EV827" i="63"/>
  <c r="FF827" i="63"/>
  <c r="FQ827" i="63"/>
  <c r="GB827" i="63"/>
  <c r="DO828" i="63"/>
  <c r="DZ828" i="63"/>
  <c r="EJ828" i="63"/>
  <c r="EU828" i="63"/>
  <c r="FF828" i="63"/>
  <c r="FP828" i="63"/>
  <c r="GA828" i="63"/>
  <c r="DN829" i="63"/>
  <c r="DY829" i="63"/>
  <c r="EL829" i="63"/>
  <c r="EZ829" i="63"/>
  <c r="FL829" i="63"/>
  <c r="FY829" i="63"/>
  <c r="DS830" i="63"/>
  <c r="ER830" i="63"/>
  <c r="FO830" i="63"/>
  <c r="DO832" i="63"/>
  <c r="FF832" i="63"/>
  <c r="FW833" i="63"/>
  <c r="FO833" i="63"/>
  <c r="FG833" i="63"/>
  <c r="EY833" i="63"/>
  <c r="EQ833" i="63"/>
  <c r="EI833" i="63"/>
  <c r="EA833" i="63"/>
  <c r="DS833" i="63"/>
  <c r="DK833" i="63"/>
  <c r="GA833" i="63"/>
  <c r="FS833" i="63"/>
  <c r="FK833" i="63"/>
  <c r="FC833" i="63"/>
  <c r="EU833" i="63"/>
  <c r="EM833" i="63"/>
  <c r="EE833" i="63"/>
  <c r="DW833" i="63"/>
  <c r="DO833" i="63"/>
  <c r="FZ833" i="63"/>
  <c r="FP833" i="63"/>
  <c r="FY833" i="63"/>
  <c r="FN833" i="63"/>
  <c r="FD833" i="63"/>
  <c r="ES833" i="63"/>
  <c r="EH833" i="63"/>
  <c r="DX833" i="63"/>
  <c r="DM833" i="63"/>
  <c r="FX833" i="63"/>
  <c r="FM833" i="63"/>
  <c r="FB833" i="63"/>
  <c r="ER833" i="63"/>
  <c r="EG833" i="63"/>
  <c r="DV833" i="63"/>
  <c r="DL833" i="63"/>
  <c r="FV833" i="63"/>
  <c r="FL833" i="63"/>
  <c r="FA833" i="63"/>
  <c r="EP833" i="63"/>
  <c r="EF833" i="63"/>
  <c r="DU833" i="63"/>
  <c r="DJ833" i="63"/>
  <c r="FU833" i="63"/>
  <c r="FJ833" i="63"/>
  <c r="EZ833" i="63"/>
  <c r="EO833" i="63"/>
  <c r="ED833" i="63"/>
  <c r="DT833" i="63"/>
  <c r="DI833" i="63"/>
  <c r="GD833" i="63"/>
  <c r="FT833" i="63"/>
  <c r="FI833" i="63"/>
  <c r="EX833" i="63"/>
  <c r="EN833" i="63"/>
  <c r="EC833" i="63"/>
  <c r="DR833" i="63"/>
  <c r="DH833" i="63"/>
  <c r="GC833" i="63"/>
  <c r="FR833" i="63"/>
  <c r="FH833" i="63"/>
  <c r="EW833" i="63"/>
  <c r="EL833" i="63"/>
  <c r="EB833" i="63"/>
  <c r="DQ833" i="63"/>
  <c r="GB833" i="63"/>
  <c r="FQ833" i="63"/>
  <c r="FF833" i="63"/>
  <c r="EV833" i="63"/>
  <c r="EK833" i="63"/>
  <c r="DZ833" i="63"/>
  <c r="DP833" i="63"/>
  <c r="FE833" i="63"/>
  <c r="DW832" i="63"/>
  <c r="FN832" i="63"/>
  <c r="DK823" i="63"/>
  <c r="DS823" i="63"/>
  <c r="EA823" i="63"/>
  <c r="EI823" i="63"/>
  <c r="EQ823" i="63"/>
  <c r="EY823" i="63"/>
  <c r="FG823" i="63"/>
  <c r="FO823" i="63"/>
  <c r="DM824" i="63"/>
  <c r="DV824" i="63"/>
  <c r="EE824" i="63"/>
  <c r="EN824" i="63"/>
  <c r="EX824" i="63"/>
  <c r="FG824" i="63"/>
  <c r="FP824" i="63"/>
  <c r="FY824" i="63"/>
  <c r="FW825" i="63"/>
  <c r="FO825" i="63"/>
  <c r="FG825" i="63"/>
  <c r="EY825" i="63"/>
  <c r="EQ825" i="63"/>
  <c r="EI825" i="63"/>
  <c r="EA825" i="63"/>
  <c r="DS825" i="63"/>
  <c r="DK825" i="63"/>
  <c r="GA825" i="63"/>
  <c r="DI825" i="63"/>
  <c r="DR825" i="63"/>
  <c r="EB825" i="63"/>
  <c r="EK825" i="63"/>
  <c r="ET825" i="63"/>
  <c r="FC825" i="63"/>
  <c r="FL825" i="63"/>
  <c r="FU825" i="63"/>
  <c r="DH826" i="63"/>
  <c r="DS826" i="63"/>
  <c r="ED826" i="63"/>
  <c r="EN826" i="63"/>
  <c r="EY826" i="63"/>
  <c r="FJ826" i="63"/>
  <c r="FT826" i="63"/>
  <c r="DH827" i="63"/>
  <c r="DR827" i="63"/>
  <c r="EC827" i="63"/>
  <c r="EN827" i="63"/>
  <c r="EX827" i="63"/>
  <c r="FI827" i="63"/>
  <c r="FT827" i="63"/>
  <c r="GD827" i="63"/>
  <c r="DR828" i="63"/>
  <c r="EB828" i="63"/>
  <c r="EM828" i="63"/>
  <c r="EX828" i="63"/>
  <c r="FH828" i="63"/>
  <c r="FS828" i="63"/>
  <c r="GD828" i="63"/>
  <c r="DQ829" i="63"/>
  <c r="EC829" i="63"/>
  <c r="EO829" i="63"/>
  <c r="FB829" i="63"/>
  <c r="FP829" i="63"/>
  <c r="GB829" i="63"/>
  <c r="DZ830" i="63"/>
  <c r="EW830" i="63"/>
  <c r="FV830" i="63"/>
  <c r="DZ832" i="63"/>
  <c r="FP832" i="63"/>
  <c r="EH832" i="63"/>
  <c r="FX832" i="63"/>
  <c r="DQ831" i="63"/>
  <c r="EB831" i="63"/>
  <c r="EL831" i="63"/>
  <c r="EW831" i="63"/>
  <c r="FH831" i="63"/>
  <c r="FR831" i="63"/>
  <c r="DZ834" i="63"/>
  <c r="EY834" i="63"/>
  <c r="GA834" i="63"/>
  <c r="GA831" i="63"/>
  <c r="FS831" i="63"/>
  <c r="FK831" i="63"/>
  <c r="FC831" i="63"/>
  <c r="EU831" i="63"/>
  <c r="EM831" i="63"/>
  <c r="EE831" i="63"/>
  <c r="DW831" i="63"/>
  <c r="DO831" i="63"/>
  <c r="FW831" i="63"/>
  <c r="FO831" i="63"/>
  <c r="FG831" i="63"/>
  <c r="EY831" i="63"/>
  <c r="EQ831" i="63"/>
  <c r="EI831" i="63"/>
  <c r="EA831" i="63"/>
  <c r="DS831" i="63"/>
  <c r="DK831" i="63"/>
  <c r="DI831" i="63"/>
  <c r="DT831" i="63"/>
  <c r="ED831" i="63"/>
  <c r="EO831" i="63"/>
  <c r="EZ831" i="63"/>
  <c r="FJ831" i="63"/>
  <c r="FU831" i="63"/>
  <c r="EF834" i="63"/>
  <c r="FE834" i="63"/>
  <c r="GD834" i="63"/>
  <c r="DJ831" i="63"/>
  <c r="DU831" i="63"/>
  <c r="EF831" i="63"/>
  <c r="EP831" i="63"/>
  <c r="FA831" i="63"/>
  <c r="FL831" i="63"/>
  <c r="FV831" i="63"/>
  <c r="DK834" i="63"/>
  <c r="EM834" i="63"/>
  <c r="FL834" i="63"/>
  <c r="DL831" i="63"/>
  <c r="DV831" i="63"/>
  <c r="EG831" i="63"/>
  <c r="ER831" i="63"/>
  <c r="FB831" i="63"/>
  <c r="FM831" i="63"/>
  <c r="FX831" i="63"/>
  <c r="DO834" i="63"/>
  <c r="EN834" i="63"/>
  <c r="DN831" i="63"/>
  <c r="DY831" i="63"/>
  <c r="EJ831" i="63"/>
  <c r="ET831" i="63"/>
  <c r="FE831" i="63"/>
  <c r="FP831" i="63"/>
  <c r="FZ831" i="63"/>
  <c r="FZ834" i="63"/>
  <c r="FR834" i="63"/>
  <c r="FJ834" i="63"/>
  <c r="FB834" i="63"/>
  <c r="ET834" i="63"/>
  <c r="EL834" i="63"/>
  <c r="ED834" i="63"/>
  <c r="DV834" i="63"/>
  <c r="DN834" i="63"/>
  <c r="FY834" i="63"/>
  <c r="FQ834" i="63"/>
  <c r="FI834" i="63"/>
  <c r="FA834" i="63"/>
  <c r="ES834" i="63"/>
  <c r="EK834" i="63"/>
  <c r="EC834" i="63"/>
  <c r="DU834" i="63"/>
  <c r="DM834" i="63"/>
  <c r="FX834" i="63"/>
  <c r="FP834" i="63"/>
  <c r="FH834" i="63"/>
  <c r="EZ834" i="63"/>
  <c r="ER834" i="63"/>
  <c r="EJ834" i="63"/>
  <c r="EB834" i="63"/>
  <c r="DT834" i="63"/>
  <c r="DL834" i="63"/>
  <c r="FV834" i="63"/>
  <c r="FK834" i="63"/>
  <c r="EW834" i="63"/>
  <c r="EI834" i="63"/>
  <c r="DX834" i="63"/>
  <c r="DJ834" i="63"/>
  <c r="FU834" i="63"/>
  <c r="FG834" i="63"/>
  <c r="EV834" i="63"/>
  <c r="EH834" i="63"/>
  <c r="DW834" i="63"/>
  <c r="DI834" i="63"/>
  <c r="FT834" i="63"/>
  <c r="FF834" i="63"/>
  <c r="EU834" i="63"/>
  <c r="EG834" i="63"/>
  <c r="DS834" i="63"/>
  <c r="DH834" i="63"/>
  <c r="GC834" i="63"/>
  <c r="FO834" i="63"/>
  <c r="FD834" i="63"/>
  <c r="EP834" i="63"/>
  <c r="EE834" i="63"/>
  <c r="DQ834" i="63"/>
  <c r="DR834" i="63"/>
  <c r="EQ834" i="63"/>
  <c r="FS834" i="63"/>
  <c r="DQ837" i="63"/>
  <c r="EW837" i="63"/>
  <c r="GC837" i="63"/>
  <c r="DY837" i="63"/>
  <c r="FE837" i="63"/>
  <c r="EG837" i="63"/>
  <c r="FZ837" i="63"/>
  <c r="FR837" i="63"/>
  <c r="FJ837" i="63"/>
  <c r="FB837" i="63"/>
  <c r="ET837" i="63"/>
  <c r="EL837" i="63"/>
  <c r="ED837" i="63"/>
  <c r="DV837" i="63"/>
  <c r="DN837" i="63"/>
  <c r="FY837" i="63"/>
  <c r="FQ837" i="63"/>
  <c r="FI837" i="63"/>
  <c r="FA837" i="63"/>
  <c r="ES837" i="63"/>
  <c r="EK837" i="63"/>
  <c r="EC837" i="63"/>
  <c r="DU837" i="63"/>
  <c r="DM837" i="63"/>
  <c r="FX837" i="63"/>
  <c r="FP837" i="63"/>
  <c r="FH837" i="63"/>
  <c r="EZ837" i="63"/>
  <c r="ER837" i="63"/>
  <c r="EJ837" i="63"/>
  <c r="EB837" i="63"/>
  <c r="DT837" i="63"/>
  <c r="DL837" i="63"/>
  <c r="FW837" i="63"/>
  <c r="FO837" i="63"/>
  <c r="FG837" i="63"/>
  <c r="EY837" i="63"/>
  <c r="EQ837" i="63"/>
  <c r="EI837" i="63"/>
  <c r="EA837" i="63"/>
  <c r="DS837" i="63"/>
  <c r="DK837" i="63"/>
  <c r="GD837" i="63"/>
  <c r="FV837" i="63"/>
  <c r="FN837" i="63"/>
  <c r="FF837" i="63"/>
  <c r="EX837" i="63"/>
  <c r="EP837" i="63"/>
  <c r="EH837" i="63"/>
  <c r="DZ837" i="63"/>
  <c r="DR837" i="63"/>
  <c r="DJ837" i="63"/>
  <c r="GB837" i="63"/>
  <c r="FT837" i="63"/>
  <c r="FL837" i="63"/>
  <c r="FD837" i="63"/>
  <c r="EV837" i="63"/>
  <c r="EN837" i="63"/>
  <c r="EF837" i="63"/>
  <c r="DX837" i="63"/>
  <c r="DP837" i="63"/>
  <c r="DH837" i="63"/>
  <c r="DI837" i="63"/>
  <c r="EO837" i="63"/>
  <c r="FU837" i="63"/>
  <c r="FX845" i="63"/>
  <c r="FP845" i="63"/>
  <c r="FH845" i="63"/>
  <c r="EZ845" i="63"/>
  <c r="ER845" i="63"/>
  <c r="EJ845" i="63"/>
  <c r="EB845" i="63"/>
  <c r="DT845" i="63"/>
  <c r="DL845" i="63"/>
  <c r="GD845" i="63"/>
  <c r="FV845" i="63"/>
  <c r="FN845" i="63"/>
  <c r="FF845" i="63"/>
  <c r="EX845" i="63"/>
  <c r="EP845" i="63"/>
  <c r="EH845" i="63"/>
  <c r="DZ845" i="63"/>
  <c r="DR845" i="63"/>
  <c r="DJ845" i="63"/>
  <c r="GC845" i="63"/>
  <c r="FU845" i="63"/>
  <c r="FM845" i="63"/>
  <c r="FE845" i="63"/>
  <c r="EW845" i="63"/>
  <c r="EO845" i="63"/>
  <c r="EG845" i="63"/>
  <c r="DY845" i="63"/>
  <c r="DQ845" i="63"/>
  <c r="DI845" i="63"/>
  <c r="FW845" i="63"/>
  <c r="FJ845" i="63"/>
  <c r="EV845" i="63"/>
  <c r="EK845" i="63"/>
  <c r="DW845" i="63"/>
  <c r="DK845" i="63"/>
  <c r="FT845" i="63"/>
  <c r="FI845" i="63"/>
  <c r="EU845" i="63"/>
  <c r="EI845" i="63"/>
  <c r="DV845" i="63"/>
  <c r="DH845" i="63"/>
  <c r="FS845" i="63"/>
  <c r="FG845" i="63"/>
  <c r="ET845" i="63"/>
  <c r="EF845" i="63"/>
  <c r="DU845" i="63"/>
  <c r="FR845" i="63"/>
  <c r="FD845" i="63"/>
  <c r="ES845" i="63"/>
  <c r="EE845" i="63"/>
  <c r="DS845" i="63"/>
  <c r="GB845" i="63"/>
  <c r="FQ845" i="63"/>
  <c r="FC845" i="63"/>
  <c r="EQ845" i="63"/>
  <c r="ED845" i="63"/>
  <c r="DP845" i="63"/>
  <c r="GA845" i="63"/>
  <c r="FO845" i="63"/>
  <c r="FB845" i="63"/>
  <c r="EN845" i="63"/>
  <c r="EC845" i="63"/>
  <c r="DO845" i="63"/>
  <c r="FZ845" i="63"/>
  <c r="FL845" i="63"/>
  <c r="FA845" i="63"/>
  <c r="EM845" i="63"/>
  <c r="EA845" i="63"/>
  <c r="DN845" i="63"/>
  <c r="FY845" i="63"/>
  <c r="EN840" i="63"/>
  <c r="EZ840" i="63"/>
  <c r="FJ840" i="63"/>
  <c r="DH841" i="63"/>
  <c r="DR841" i="63"/>
  <c r="ED841" i="63"/>
  <c r="EN841" i="63"/>
  <c r="EX841" i="63"/>
  <c r="FJ841" i="63"/>
  <c r="FT841" i="63"/>
  <c r="GD841" i="63"/>
  <c r="DH842" i="63"/>
  <c r="DR842" i="63"/>
  <c r="EB842" i="63"/>
  <c r="EO842" i="63"/>
  <c r="FA842" i="63"/>
  <c r="FN842" i="63"/>
  <c r="GB842" i="63"/>
  <c r="DN835" i="63"/>
  <c r="DV835" i="63"/>
  <c r="ED835" i="63"/>
  <c r="EL835" i="63"/>
  <c r="ET835" i="63"/>
  <c r="FB835" i="63"/>
  <c r="FJ835" i="63"/>
  <c r="FR835" i="63"/>
  <c r="FZ835" i="63"/>
  <c r="DH836" i="63"/>
  <c r="DP836" i="63"/>
  <c r="DX836" i="63"/>
  <c r="EF836" i="63"/>
  <c r="EN836" i="63"/>
  <c r="EV836" i="63"/>
  <c r="FD836" i="63"/>
  <c r="FL836" i="63"/>
  <c r="FT836" i="63"/>
  <c r="GB836" i="63"/>
  <c r="DM838" i="63"/>
  <c r="DW838" i="63"/>
  <c r="EF838" i="63"/>
  <c r="EO838" i="63"/>
  <c r="EX838" i="63"/>
  <c r="FG838" i="63"/>
  <c r="FP838" i="63"/>
  <c r="FY838" i="63"/>
  <c r="FW840" i="63"/>
  <c r="FO840" i="63"/>
  <c r="FG840" i="63"/>
  <c r="EY840" i="63"/>
  <c r="EQ840" i="63"/>
  <c r="EI840" i="63"/>
  <c r="EA840" i="63"/>
  <c r="DS840" i="63"/>
  <c r="DK840" i="63"/>
  <c r="GD840" i="63"/>
  <c r="FV840" i="63"/>
  <c r="FN840" i="63"/>
  <c r="FF840" i="63"/>
  <c r="EX840" i="63"/>
  <c r="EP840" i="63"/>
  <c r="EH840" i="63"/>
  <c r="DZ840" i="63"/>
  <c r="DR840" i="63"/>
  <c r="DJ840" i="63"/>
  <c r="DL840" i="63"/>
  <c r="DV840" i="63"/>
  <c r="EF840" i="63"/>
  <c r="ER840" i="63"/>
  <c r="FB840" i="63"/>
  <c r="FL840" i="63"/>
  <c r="FX840" i="63"/>
  <c r="DJ841" i="63"/>
  <c r="DV841" i="63"/>
  <c r="EF841" i="63"/>
  <c r="EP841" i="63"/>
  <c r="FB841" i="63"/>
  <c r="FL841" i="63"/>
  <c r="DM845" i="63"/>
  <c r="DO835" i="63"/>
  <c r="DW835" i="63"/>
  <c r="EE835" i="63"/>
  <c r="EM835" i="63"/>
  <c r="EU835" i="63"/>
  <c r="FC835" i="63"/>
  <c r="FK835" i="63"/>
  <c r="FS835" i="63"/>
  <c r="GA835" i="63"/>
  <c r="DI836" i="63"/>
  <c r="DQ836" i="63"/>
  <c r="DY836" i="63"/>
  <c r="EG836" i="63"/>
  <c r="EO836" i="63"/>
  <c r="EW836" i="63"/>
  <c r="FE836" i="63"/>
  <c r="FM836" i="63"/>
  <c r="FU836" i="63"/>
  <c r="GC836" i="63"/>
  <c r="DO838" i="63"/>
  <c r="DX838" i="63"/>
  <c r="EG838" i="63"/>
  <c r="EP838" i="63"/>
  <c r="EY838" i="63"/>
  <c r="FH838" i="63"/>
  <c r="FQ838" i="63"/>
  <c r="GA838" i="63"/>
  <c r="DM840" i="63"/>
  <c r="DW840" i="63"/>
  <c r="EG840" i="63"/>
  <c r="ES840" i="63"/>
  <c r="FC840" i="63"/>
  <c r="FM840" i="63"/>
  <c r="FY840" i="63"/>
  <c r="FY841" i="63"/>
  <c r="FQ841" i="63"/>
  <c r="FI841" i="63"/>
  <c r="FA841" i="63"/>
  <c r="ES841" i="63"/>
  <c r="EK841" i="63"/>
  <c r="EC841" i="63"/>
  <c r="DU841" i="63"/>
  <c r="DM841" i="63"/>
  <c r="FX841" i="63"/>
  <c r="FP841" i="63"/>
  <c r="FH841" i="63"/>
  <c r="EZ841" i="63"/>
  <c r="ER841" i="63"/>
  <c r="EJ841" i="63"/>
  <c r="EB841" i="63"/>
  <c r="DT841" i="63"/>
  <c r="DL841" i="63"/>
  <c r="DK841" i="63"/>
  <c r="DW841" i="63"/>
  <c r="EG841" i="63"/>
  <c r="EQ841" i="63"/>
  <c r="FC841" i="63"/>
  <c r="FM841" i="63"/>
  <c r="FW841" i="63"/>
  <c r="DK842" i="63"/>
  <c r="DU842" i="63"/>
  <c r="EG842" i="63"/>
  <c r="ES842" i="63"/>
  <c r="FF842" i="63"/>
  <c r="DX845" i="63"/>
  <c r="DH835" i="63"/>
  <c r="DP835" i="63"/>
  <c r="DX835" i="63"/>
  <c r="EF835" i="63"/>
  <c r="EN835" i="63"/>
  <c r="EV835" i="63"/>
  <c r="FD835" i="63"/>
  <c r="FL835" i="63"/>
  <c r="FT835" i="63"/>
  <c r="DJ836" i="63"/>
  <c r="DR836" i="63"/>
  <c r="DZ836" i="63"/>
  <c r="EH836" i="63"/>
  <c r="EP836" i="63"/>
  <c r="EX836" i="63"/>
  <c r="FF836" i="63"/>
  <c r="FN836" i="63"/>
  <c r="FV836" i="63"/>
  <c r="GD836" i="63"/>
  <c r="DP838" i="63"/>
  <c r="DY838" i="63"/>
  <c r="EH838" i="63"/>
  <c r="EQ838" i="63"/>
  <c r="EZ838" i="63"/>
  <c r="FI838" i="63"/>
  <c r="FS838" i="63"/>
  <c r="GB838" i="63"/>
  <c r="DN840" i="63"/>
  <c r="DX840" i="63"/>
  <c r="EJ840" i="63"/>
  <c r="ET840" i="63"/>
  <c r="FD840" i="63"/>
  <c r="FP840" i="63"/>
  <c r="FZ840" i="63"/>
  <c r="DN841" i="63"/>
  <c r="DX841" i="63"/>
  <c r="EH841" i="63"/>
  <c r="ET841" i="63"/>
  <c r="FD841" i="63"/>
  <c r="FN841" i="63"/>
  <c r="FZ841" i="63"/>
  <c r="GA842" i="63"/>
  <c r="FS842" i="63"/>
  <c r="FK842" i="63"/>
  <c r="FC842" i="63"/>
  <c r="EU842" i="63"/>
  <c r="EM842" i="63"/>
  <c r="EE842" i="63"/>
  <c r="DW842" i="63"/>
  <c r="DO842" i="63"/>
  <c r="FZ842" i="63"/>
  <c r="FR842" i="63"/>
  <c r="FJ842" i="63"/>
  <c r="FB842" i="63"/>
  <c r="ET842" i="63"/>
  <c r="EL842" i="63"/>
  <c r="ED842" i="63"/>
  <c r="DV842" i="63"/>
  <c r="DN842" i="63"/>
  <c r="FX842" i="63"/>
  <c r="FP842" i="63"/>
  <c r="FH842" i="63"/>
  <c r="EZ842" i="63"/>
  <c r="ER842" i="63"/>
  <c r="EJ842" i="63"/>
  <c r="DL842" i="63"/>
  <c r="DX842" i="63"/>
  <c r="EH842" i="63"/>
  <c r="EV842" i="63"/>
  <c r="FG842" i="63"/>
  <c r="FU842" i="63"/>
  <c r="EL845" i="63"/>
  <c r="DH838" i="63"/>
  <c r="DQ838" i="63"/>
  <c r="DZ838" i="63"/>
  <c r="EI838" i="63"/>
  <c r="ER838" i="63"/>
  <c r="FA838" i="63"/>
  <c r="FK838" i="63"/>
  <c r="FT838" i="63"/>
  <c r="EY845" i="63"/>
  <c r="ER836" i="63"/>
  <c r="EZ836" i="63"/>
  <c r="FH836" i="63"/>
  <c r="FP836" i="63"/>
  <c r="FZ838" i="63"/>
  <c r="FR838" i="63"/>
  <c r="FJ838" i="63"/>
  <c r="FB838" i="63"/>
  <c r="ET838" i="63"/>
  <c r="EL838" i="63"/>
  <c r="ED838" i="63"/>
  <c r="DV838" i="63"/>
  <c r="DN838" i="63"/>
  <c r="DI838" i="63"/>
  <c r="DR838" i="63"/>
  <c r="EA838" i="63"/>
  <c r="EJ838" i="63"/>
  <c r="ES838" i="63"/>
  <c r="FC838" i="63"/>
  <c r="FL838" i="63"/>
  <c r="FU838" i="63"/>
  <c r="GD838" i="63"/>
  <c r="DP840" i="63"/>
  <c r="EB840" i="63"/>
  <c r="EL840" i="63"/>
  <c r="EV840" i="63"/>
  <c r="FH840" i="63"/>
  <c r="FR840" i="63"/>
  <c r="GB840" i="63"/>
  <c r="DP841" i="63"/>
  <c r="DZ841" i="63"/>
  <c r="EL841" i="63"/>
  <c r="EV841" i="63"/>
  <c r="FF841" i="63"/>
  <c r="FR841" i="63"/>
  <c r="GB841" i="63"/>
  <c r="DP842" i="63"/>
  <c r="DZ842" i="63"/>
  <c r="EK842" i="63"/>
  <c r="EX842" i="63"/>
  <c r="FL842" i="63"/>
  <c r="FW842" i="63"/>
  <c r="FK845" i="63"/>
  <c r="DN843" i="63"/>
  <c r="DV843" i="63"/>
  <c r="ED843" i="63"/>
  <c r="EL843" i="63"/>
  <c r="ET843" i="63"/>
  <c r="FB843" i="63"/>
  <c r="FJ843" i="63"/>
  <c r="FR843" i="63"/>
  <c r="FZ843" i="63"/>
  <c r="GB844" i="63"/>
  <c r="FT844" i="63"/>
  <c r="FL844" i="63"/>
  <c r="FD844" i="63"/>
  <c r="EV844" i="63"/>
  <c r="EN844" i="63"/>
  <c r="EF844" i="63"/>
  <c r="DX844" i="63"/>
  <c r="DP844" i="63"/>
  <c r="DH844" i="63"/>
  <c r="DQ844" i="63"/>
  <c r="DZ844" i="63"/>
  <c r="EI844" i="63"/>
  <c r="ER844" i="63"/>
  <c r="FA844" i="63"/>
  <c r="FJ844" i="63"/>
  <c r="FS844" i="63"/>
  <c r="GC844" i="63"/>
  <c r="DK846" i="63"/>
  <c r="DY846" i="63"/>
  <c r="EO846" i="63"/>
  <c r="FB846" i="63"/>
  <c r="FR846" i="63"/>
  <c r="DH847" i="63"/>
  <c r="DU847" i="63"/>
  <c r="EK847" i="63"/>
  <c r="EY847" i="63"/>
  <c r="DV848" i="63"/>
  <c r="ER848" i="63"/>
  <c r="EA849" i="63"/>
  <c r="DN846" i="63"/>
  <c r="DZ846" i="63"/>
  <c r="EP846" i="63"/>
  <c r="FE846" i="63"/>
  <c r="FS846" i="63"/>
  <c r="GA849" i="63"/>
  <c r="FS849" i="63"/>
  <c r="FK849" i="63"/>
  <c r="FC849" i="63"/>
  <c r="EU849" i="63"/>
  <c r="EM849" i="63"/>
  <c r="EE849" i="63"/>
  <c r="DW849" i="63"/>
  <c r="DO849" i="63"/>
  <c r="FZ849" i="63"/>
  <c r="FR849" i="63"/>
  <c r="FJ849" i="63"/>
  <c r="FB849" i="63"/>
  <c r="ET849" i="63"/>
  <c r="EL849" i="63"/>
  <c r="ED849" i="63"/>
  <c r="DV849" i="63"/>
  <c r="DN849" i="63"/>
  <c r="FX849" i="63"/>
  <c r="FN849" i="63"/>
  <c r="FD849" i="63"/>
  <c r="ER849" i="63"/>
  <c r="EH849" i="63"/>
  <c r="DX849" i="63"/>
  <c r="DL849" i="63"/>
  <c r="FU849" i="63"/>
  <c r="FI849" i="63"/>
  <c r="EY849" i="63"/>
  <c r="EO849" i="63"/>
  <c r="EC849" i="63"/>
  <c r="DS849" i="63"/>
  <c r="DI849" i="63"/>
  <c r="GD849" i="63"/>
  <c r="FT849" i="63"/>
  <c r="FH849" i="63"/>
  <c r="EX849" i="63"/>
  <c r="EN849" i="63"/>
  <c r="EB849" i="63"/>
  <c r="DR849" i="63"/>
  <c r="DH849" i="63"/>
  <c r="GB849" i="63"/>
  <c r="FP849" i="63"/>
  <c r="FF849" i="63"/>
  <c r="EV849" i="63"/>
  <c r="EJ849" i="63"/>
  <c r="DZ849" i="63"/>
  <c r="DP849" i="63"/>
  <c r="FV849" i="63"/>
  <c r="EZ849" i="63"/>
  <c r="EF849" i="63"/>
  <c r="DJ849" i="63"/>
  <c r="FO849" i="63"/>
  <c r="ES849" i="63"/>
  <c r="DY849" i="63"/>
  <c r="FL849" i="63"/>
  <c r="EP849" i="63"/>
  <c r="DT849" i="63"/>
  <c r="GC849" i="63"/>
  <c r="FG849" i="63"/>
  <c r="EK849" i="63"/>
  <c r="DQ849" i="63"/>
  <c r="EG849" i="63"/>
  <c r="FW849" i="63"/>
  <c r="DH839" i="63"/>
  <c r="DP839" i="63"/>
  <c r="DX839" i="63"/>
  <c r="EF839" i="63"/>
  <c r="EN839" i="63"/>
  <c r="EV839" i="63"/>
  <c r="FD839" i="63"/>
  <c r="FL839" i="63"/>
  <c r="FT839" i="63"/>
  <c r="GB839" i="63"/>
  <c r="DH843" i="63"/>
  <c r="DP843" i="63"/>
  <c r="DX843" i="63"/>
  <c r="EF843" i="63"/>
  <c r="EN843" i="63"/>
  <c r="EV843" i="63"/>
  <c r="FD843" i="63"/>
  <c r="FL843" i="63"/>
  <c r="FT843" i="63"/>
  <c r="GB843" i="63"/>
  <c r="DJ844" i="63"/>
  <c r="DS844" i="63"/>
  <c r="EB844" i="63"/>
  <c r="EK844" i="63"/>
  <c r="ET844" i="63"/>
  <c r="FC844" i="63"/>
  <c r="FM844" i="63"/>
  <c r="FV844" i="63"/>
  <c r="DO846" i="63"/>
  <c r="ED846" i="63"/>
  <c r="EQ846" i="63"/>
  <c r="FG846" i="63"/>
  <c r="FT846" i="63"/>
  <c r="FY848" i="63"/>
  <c r="FQ848" i="63"/>
  <c r="FI848" i="63"/>
  <c r="FA848" i="63"/>
  <c r="ES848" i="63"/>
  <c r="EK848" i="63"/>
  <c r="EC848" i="63"/>
  <c r="DU848" i="63"/>
  <c r="DM848" i="63"/>
  <c r="FV848" i="63"/>
  <c r="FM848" i="63"/>
  <c r="FD848" i="63"/>
  <c r="EU848" i="63"/>
  <c r="EL848" i="63"/>
  <c r="EB848" i="63"/>
  <c r="DS848" i="63"/>
  <c r="DJ848" i="63"/>
  <c r="GD848" i="63"/>
  <c r="FU848" i="63"/>
  <c r="FL848" i="63"/>
  <c r="FC848" i="63"/>
  <c r="ET848" i="63"/>
  <c r="EJ848" i="63"/>
  <c r="EA848" i="63"/>
  <c r="DR848" i="63"/>
  <c r="DI848" i="63"/>
  <c r="GB848" i="63"/>
  <c r="FS848" i="63"/>
  <c r="FJ848" i="63"/>
  <c r="EZ848" i="63"/>
  <c r="EQ848" i="63"/>
  <c r="EH848" i="63"/>
  <c r="DY848" i="63"/>
  <c r="DP848" i="63"/>
  <c r="FX848" i="63"/>
  <c r="FH848" i="63"/>
  <c r="EV848" i="63"/>
  <c r="EF848" i="63"/>
  <c r="DQ848" i="63"/>
  <c r="FT848" i="63"/>
  <c r="FF848" i="63"/>
  <c r="EP848" i="63"/>
  <c r="ED848" i="63"/>
  <c r="DN848" i="63"/>
  <c r="FR848" i="63"/>
  <c r="FE848" i="63"/>
  <c r="EO848" i="63"/>
  <c r="DZ848" i="63"/>
  <c r="DL848" i="63"/>
  <c r="DX848" i="63"/>
  <c r="EX848" i="63"/>
  <c r="FW848" i="63"/>
  <c r="EI849" i="63"/>
  <c r="FY849" i="63"/>
  <c r="DI839" i="63"/>
  <c r="DQ839" i="63"/>
  <c r="DY839" i="63"/>
  <c r="EG839" i="63"/>
  <c r="EO839" i="63"/>
  <c r="EW839" i="63"/>
  <c r="FE839" i="63"/>
  <c r="FM839" i="63"/>
  <c r="FU839" i="63"/>
  <c r="DI843" i="63"/>
  <c r="DQ843" i="63"/>
  <c r="DY843" i="63"/>
  <c r="EG843" i="63"/>
  <c r="EO843" i="63"/>
  <c r="EW843" i="63"/>
  <c r="FE843" i="63"/>
  <c r="FM843" i="63"/>
  <c r="FU843" i="63"/>
  <c r="DK844" i="63"/>
  <c r="DT844" i="63"/>
  <c r="EC844" i="63"/>
  <c r="EL844" i="63"/>
  <c r="EU844" i="63"/>
  <c r="FE844" i="63"/>
  <c r="FN844" i="63"/>
  <c r="FW844" i="63"/>
  <c r="DP846" i="63"/>
  <c r="EF846" i="63"/>
  <c r="ER846" i="63"/>
  <c r="FH846" i="63"/>
  <c r="FW846" i="63"/>
  <c r="GB847" i="63"/>
  <c r="FT847" i="63"/>
  <c r="FL847" i="63"/>
  <c r="FD847" i="63"/>
  <c r="EV847" i="63"/>
  <c r="GA847" i="63"/>
  <c r="FS847" i="63"/>
  <c r="FK847" i="63"/>
  <c r="FC847" i="63"/>
  <c r="EU847" i="63"/>
  <c r="EM847" i="63"/>
  <c r="EE847" i="63"/>
  <c r="DW847" i="63"/>
  <c r="DO847" i="63"/>
  <c r="FY847" i="63"/>
  <c r="FO847" i="63"/>
  <c r="FE847" i="63"/>
  <c r="ES847" i="63"/>
  <c r="EJ847" i="63"/>
  <c r="EA847" i="63"/>
  <c r="DR847" i="63"/>
  <c r="DI847" i="63"/>
  <c r="FW847" i="63"/>
  <c r="FM847" i="63"/>
  <c r="FA847" i="63"/>
  <c r="EQ847" i="63"/>
  <c r="EH847" i="63"/>
  <c r="DY847" i="63"/>
  <c r="DP847" i="63"/>
  <c r="FV847" i="63"/>
  <c r="FJ847" i="63"/>
  <c r="EZ847" i="63"/>
  <c r="EP847" i="63"/>
  <c r="EG847" i="63"/>
  <c r="DX847" i="63"/>
  <c r="DN847" i="63"/>
  <c r="DL847" i="63"/>
  <c r="EB847" i="63"/>
  <c r="EO847" i="63"/>
  <c r="FG847" i="63"/>
  <c r="FX847" i="63"/>
  <c r="EE848" i="63"/>
  <c r="EY848" i="63"/>
  <c r="FZ848" i="63"/>
  <c r="EQ849" i="63"/>
  <c r="DQ846" i="63"/>
  <c r="EG846" i="63"/>
  <c r="EV846" i="63"/>
  <c r="FJ846" i="63"/>
  <c r="EW849" i="63"/>
  <c r="FY846" i="63"/>
  <c r="FQ846" i="63"/>
  <c r="FI846" i="63"/>
  <c r="FA846" i="63"/>
  <c r="ES846" i="63"/>
  <c r="EK846" i="63"/>
  <c r="EC846" i="63"/>
  <c r="DU846" i="63"/>
  <c r="DM846" i="63"/>
  <c r="FX846" i="63"/>
  <c r="FO846" i="63"/>
  <c r="FF846" i="63"/>
  <c r="EW846" i="63"/>
  <c r="EN846" i="63"/>
  <c r="EE846" i="63"/>
  <c r="DV846" i="63"/>
  <c r="DL846" i="63"/>
  <c r="FV846" i="63"/>
  <c r="FM846" i="63"/>
  <c r="FD846" i="63"/>
  <c r="EU846" i="63"/>
  <c r="EL846" i="63"/>
  <c r="EB846" i="63"/>
  <c r="DS846" i="63"/>
  <c r="DJ846" i="63"/>
  <c r="GD846" i="63"/>
  <c r="FU846" i="63"/>
  <c r="FL846" i="63"/>
  <c r="FC846" i="63"/>
  <c r="ET846" i="63"/>
  <c r="EJ846" i="63"/>
  <c r="EA846" i="63"/>
  <c r="DR846" i="63"/>
  <c r="DI846" i="63"/>
  <c r="DW846" i="63"/>
  <c r="EI846" i="63"/>
  <c r="EY846" i="63"/>
  <c r="FN846" i="63"/>
  <c r="GB846" i="63"/>
  <c r="DM849" i="63"/>
  <c r="FE849" i="63"/>
  <c r="DW851" i="63"/>
  <c r="ET851" i="63"/>
  <c r="FL851" i="63"/>
  <c r="FZ854" i="63"/>
  <c r="FR854" i="63"/>
  <c r="FJ854" i="63"/>
  <c r="FB854" i="63"/>
  <c r="ET854" i="63"/>
  <c r="EL854" i="63"/>
  <c r="ED854" i="63"/>
  <c r="DV854" i="63"/>
  <c r="DN854" i="63"/>
  <c r="FW854" i="63"/>
  <c r="FN854" i="63"/>
  <c r="FE854" i="63"/>
  <c r="EV854" i="63"/>
  <c r="EM854" i="63"/>
  <c r="EC854" i="63"/>
  <c r="DT854" i="63"/>
  <c r="DK854" i="63"/>
  <c r="GD854" i="63"/>
  <c r="FU854" i="63"/>
  <c r="FL854" i="63"/>
  <c r="FC854" i="63"/>
  <c r="ES854" i="63"/>
  <c r="EJ854" i="63"/>
  <c r="EA854" i="63"/>
  <c r="DR854" i="63"/>
  <c r="DI854" i="63"/>
  <c r="GC854" i="63"/>
  <c r="FT854" i="63"/>
  <c r="FK854" i="63"/>
  <c r="FA854" i="63"/>
  <c r="ER854" i="63"/>
  <c r="EI854" i="63"/>
  <c r="DZ854" i="63"/>
  <c r="DQ854" i="63"/>
  <c r="DH854" i="63"/>
  <c r="GB854" i="63"/>
  <c r="FS854" i="63"/>
  <c r="FI854" i="63"/>
  <c r="EZ854" i="63"/>
  <c r="EQ854" i="63"/>
  <c r="EH854" i="63"/>
  <c r="DY854" i="63"/>
  <c r="DP854" i="63"/>
  <c r="FY854" i="63"/>
  <c r="FP854" i="63"/>
  <c r="FG854" i="63"/>
  <c r="EX854" i="63"/>
  <c r="EO854" i="63"/>
  <c r="EF854" i="63"/>
  <c r="DW854" i="63"/>
  <c r="DM854" i="63"/>
  <c r="GA854" i="63"/>
  <c r="FD854" i="63"/>
  <c r="EE854" i="63"/>
  <c r="FX854" i="63"/>
  <c r="EY854" i="63"/>
  <c r="EB854" i="63"/>
  <c r="FV854" i="63"/>
  <c r="EW854" i="63"/>
  <c r="DX854" i="63"/>
  <c r="FQ854" i="63"/>
  <c r="EU854" i="63"/>
  <c r="DU854" i="63"/>
  <c r="FO854" i="63"/>
  <c r="EP854" i="63"/>
  <c r="DS854" i="63"/>
  <c r="FM854" i="63"/>
  <c r="EN854" i="63"/>
  <c r="DO854" i="63"/>
  <c r="FH854" i="63"/>
  <c r="DH851" i="63"/>
  <c r="EE851" i="63"/>
  <c r="EV851" i="63"/>
  <c r="FS851" i="63"/>
  <c r="DJ851" i="63"/>
  <c r="EF851" i="63"/>
  <c r="EZ851" i="63"/>
  <c r="FT851" i="63"/>
  <c r="DJ854" i="63"/>
  <c r="FD851" i="63"/>
  <c r="FW851" i="63"/>
  <c r="FO851" i="63"/>
  <c r="FG851" i="63"/>
  <c r="EY851" i="63"/>
  <c r="EQ851" i="63"/>
  <c r="EI851" i="63"/>
  <c r="EA851" i="63"/>
  <c r="DS851" i="63"/>
  <c r="DK851" i="63"/>
  <c r="GC851" i="63"/>
  <c r="FU851" i="63"/>
  <c r="FM851" i="63"/>
  <c r="FE851" i="63"/>
  <c r="EW851" i="63"/>
  <c r="EO851" i="63"/>
  <c r="EG851" i="63"/>
  <c r="DY851" i="63"/>
  <c r="DQ851" i="63"/>
  <c r="DI851" i="63"/>
  <c r="FY851" i="63"/>
  <c r="FQ851" i="63"/>
  <c r="FI851" i="63"/>
  <c r="FA851" i="63"/>
  <c r="ES851" i="63"/>
  <c r="EK851" i="63"/>
  <c r="EC851" i="63"/>
  <c r="DU851" i="63"/>
  <c r="DM851" i="63"/>
  <c r="GB851" i="63"/>
  <c r="FP851" i="63"/>
  <c r="FC851" i="63"/>
  <c r="EP851" i="63"/>
  <c r="ED851" i="63"/>
  <c r="DP851" i="63"/>
  <c r="GA851" i="63"/>
  <c r="FN851" i="63"/>
  <c r="FB851" i="63"/>
  <c r="EN851" i="63"/>
  <c r="EB851" i="63"/>
  <c r="DO851" i="63"/>
  <c r="FX851" i="63"/>
  <c r="FK851" i="63"/>
  <c r="EX851" i="63"/>
  <c r="EL851" i="63"/>
  <c r="DX851" i="63"/>
  <c r="DL851" i="63"/>
  <c r="DR851" i="63"/>
  <c r="EJ851" i="63"/>
  <c r="FF851" i="63"/>
  <c r="FZ851" i="63"/>
  <c r="DT851" i="63"/>
  <c r="EM851" i="63"/>
  <c r="FH851" i="63"/>
  <c r="GD851" i="63"/>
  <c r="DN850" i="63"/>
  <c r="DV850" i="63"/>
  <c r="ED850" i="63"/>
  <c r="EL850" i="63"/>
  <c r="EV850" i="63"/>
  <c r="FF850" i="63"/>
  <c r="FQ850" i="63"/>
  <c r="FY852" i="63"/>
  <c r="FQ852" i="63"/>
  <c r="FI852" i="63"/>
  <c r="FA852" i="63"/>
  <c r="ES852" i="63"/>
  <c r="EK852" i="63"/>
  <c r="EC852" i="63"/>
  <c r="DU852" i="63"/>
  <c r="DM852" i="63"/>
  <c r="FW852" i="63"/>
  <c r="FO852" i="63"/>
  <c r="FG852" i="63"/>
  <c r="EY852" i="63"/>
  <c r="EQ852" i="63"/>
  <c r="EI852" i="63"/>
  <c r="EA852" i="63"/>
  <c r="DS852" i="63"/>
  <c r="DK852" i="63"/>
  <c r="GD852" i="63"/>
  <c r="FV852" i="63"/>
  <c r="FN852" i="63"/>
  <c r="FF852" i="63"/>
  <c r="EX852" i="63"/>
  <c r="EP852" i="63"/>
  <c r="EH852" i="63"/>
  <c r="DZ852" i="63"/>
  <c r="DR852" i="63"/>
  <c r="DJ852" i="63"/>
  <c r="GA852" i="63"/>
  <c r="FS852" i="63"/>
  <c r="FK852" i="63"/>
  <c r="FC852" i="63"/>
  <c r="EU852" i="63"/>
  <c r="EM852" i="63"/>
  <c r="EE852" i="63"/>
  <c r="DW852" i="63"/>
  <c r="DO852" i="63"/>
  <c r="DT852" i="63"/>
  <c r="EJ852" i="63"/>
  <c r="EZ852" i="63"/>
  <c r="FP852" i="63"/>
  <c r="GA850" i="63"/>
  <c r="FS850" i="63"/>
  <c r="FK850" i="63"/>
  <c r="FC850" i="63"/>
  <c r="EU850" i="63"/>
  <c r="FW850" i="63"/>
  <c r="FO850" i="63"/>
  <c r="FG850" i="63"/>
  <c r="EY850" i="63"/>
  <c r="EQ850" i="63"/>
  <c r="DH850" i="63"/>
  <c r="DP850" i="63"/>
  <c r="DX850" i="63"/>
  <c r="EF850" i="63"/>
  <c r="EN850" i="63"/>
  <c r="EX850" i="63"/>
  <c r="FI850" i="63"/>
  <c r="FT850" i="63"/>
  <c r="GD850" i="63"/>
  <c r="DH852" i="63"/>
  <c r="DX852" i="63"/>
  <c r="EN852" i="63"/>
  <c r="FD852" i="63"/>
  <c r="FT852" i="63"/>
  <c r="DR853" i="63"/>
  <c r="EH853" i="63"/>
  <c r="EX853" i="63"/>
  <c r="FN853" i="63"/>
  <c r="DI850" i="63"/>
  <c r="DQ850" i="63"/>
  <c r="DY850" i="63"/>
  <c r="EG850" i="63"/>
  <c r="EO850" i="63"/>
  <c r="EZ850" i="63"/>
  <c r="FJ850" i="63"/>
  <c r="FU850" i="63"/>
  <c r="DI852" i="63"/>
  <c r="DY852" i="63"/>
  <c r="EO852" i="63"/>
  <c r="FE852" i="63"/>
  <c r="FU852" i="63"/>
  <c r="GA853" i="63"/>
  <c r="FS853" i="63"/>
  <c r="FK853" i="63"/>
  <c r="FC853" i="63"/>
  <c r="EU853" i="63"/>
  <c r="EM853" i="63"/>
  <c r="EE853" i="63"/>
  <c r="DW853" i="63"/>
  <c r="DO853" i="63"/>
  <c r="FY853" i="63"/>
  <c r="FQ853" i="63"/>
  <c r="FI853" i="63"/>
  <c r="FA853" i="63"/>
  <c r="ES853" i="63"/>
  <c r="EK853" i="63"/>
  <c r="EC853" i="63"/>
  <c r="DU853" i="63"/>
  <c r="DM853" i="63"/>
  <c r="FX853" i="63"/>
  <c r="FP853" i="63"/>
  <c r="FH853" i="63"/>
  <c r="EZ853" i="63"/>
  <c r="ER853" i="63"/>
  <c r="EJ853" i="63"/>
  <c r="EB853" i="63"/>
  <c r="DT853" i="63"/>
  <c r="DL853" i="63"/>
  <c r="GC853" i="63"/>
  <c r="FU853" i="63"/>
  <c r="FM853" i="63"/>
  <c r="FE853" i="63"/>
  <c r="EW853" i="63"/>
  <c r="EO853" i="63"/>
  <c r="EG853" i="63"/>
  <c r="DY853" i="63"/>
  <c r="DQ853" i="63"/>
  <c r="DI853" i="63"/>
  <c r="DS853" i="63"/>
  <c r="EI853" i="63"/>
  <c r="EY853" i="63"/>
  <c r="FO853" i="63"/>
  <c r="EG856" i="63"/>
  <c r="GA856" i="63"/>
  <c r="FS856" i="63"/>
  <c r="FK856" i="63"/>
  <c r="FC856" i="63"/>
  <c r="EU856" i="63"/>
  <c r="EM856" i="63"/>
  <c r="EE856" i="63"/>
  <c r="DW856" i="63"/>
  <c r="DO856" i="63"/>
  <c r="FZ856" i="63"/>
  <c r="FR856" i="63"/>
  <c r="FJ856" i="63"/>
  <c r="FB856" i="63"/>
  <c r="ET856" i="63"/>
  <c r="EL856" i="63"/>
  <c r="ED856" i="63"/>
  <c r="DV856" i="63"/>
  <c r="DN856" i="63"/>
  <c r="FY856" i="63"/>
  <c r="FQ856" i="63"/>
  <c r="FI856" i="63"/>
  <c r="FA856" i="63"/>
  <c r="ES856" i="63"/>
  <c r="EK856" i="63"/>
  <c r="EC856" i="63"/>
  <c r="DU856" i="63"/>
  <c r="DM856" i="63"/>
  <c r="FX856" i="63"/>
  <c r="FP856" i="63"/>
  <c r="FH856" i="63"/>
  <c r="EZ856" i="63"/>
  <c r="ER856" i="63"/>
  <c r="EJ856" i="63"/>
  <c r="EB856" i="63"/>
  <c r="DT856" i="63"/>
  <c r="DL856" i="63"/>
  <c r="FW856" i="63"/>
  <c r="FO856" i="63"/>
  <c r="FG856" i="63"/>
  <c r="EY856" i="63"/>
  <c r="EQ856" i="63"/>
  <c r="EI856" i="63"/>
  <c r="EA856" i="63"/>
  <c r="DS856" i="63"/>
  <c r="DK856" i="63"/>
  <c r="GD856" i="63"/>
  <c r="FV856" i="63"/>
  <c r="FN856" i="63"/>
  <c r="FF856" i="63"/>
  <c r="EX856" i="63"/>
  <c r="EP856" i="63"/>
  <c r="EH856" i="63"/>
  <c r="DZ856" i="63"/>
  <c r="DR856" i="63"/>
  <c r="DJ856" i="63"/>
  <c r="DI856" i="63"/>
  <c r="EO856" i="63"/>
  <c r="FU856" i="63"/>
  <c r="DP856" i="63"/>
  <c r="EV856" i="63"/>
  <c r="GB856" i="63"/>
  <c r="DQ856" i="63"/>
  <c r="EW856" i="63"/>
  <c r="GC856" i="63"/>
  <c r="DY856" i="63"/>
  <c r="FE856" i="63"/>
  <c r="DH855" i="63"/>
  <c r="DP855" i="63"/>
  <c r="DX855" i="63"/>
  <c r="EF855" i="63"/>
  <c r="EN855" i="63"/>
  <c r="EV855" i="63"/>
  <c r="FD855" i="63"/>
  <c r="FL855" i="63"/>
  <c r="FT855" i="63"/>
  <c r="GB855" i="63"/>
  <c r="DL857" i="63"/>
  <c r="DT857" i="63"/>
  <c r="EB857" i="63"/>
  <c r="EJ857" i="63"/>
  <c r="ER857" i="63"/>
  <c r="EZ857" i="63"/>
  <c r="FH857" i="63"/>
  <c r="FP857" i="63"/>
  <c r="FX857" i="63"/>
  <c r="DO858" i="63"/>
  <c r="DY858" i="63"/>
  <c r="EY858" i="63"/>
  <c r="DI855" i="63"/>
  <c r="DQ855" i="63"/>
  <c r="DY855" i="63"/>
  <c r="EG855" i="63"/>
  <c r="EO855" i="63"/>
  <c r="EW855" i="63"/>
  <c r="FE855" i="63"/>
  <c r="FM855" i="63"/>
  <c r="FU855" i="63"/>
  <c r="GC855" i="63"/>
  <c r="DM857" i="63"/>
  <c r="DU857" i="63"/>
  <c r="EC857" i="63"/>
  <c r="EK857" i="63"/>
  <c r="ES857" i="63"/>
  <c r="FA857" i="63"/>
  <c r="FI857" i="63"/>
  <c r="FQ857" i="63"/>
  <c r="FY857" i="63"/>
  <c r="DQ858" i="63"/>
  <c r="DZ858" i="63"/>
  <c r="DJ855" i="63"/>
  <c r="DR855" i="63"/>
  <c r="DZ855" i="63"/>
  <c r="EH855" i="63"/>
  <c r="EP855" i="63"/>
  <c r="EX855" i="63"/>
  <c r="FF855" i="63"/>
  <c r="FN855" i="63"/>
  <c r="FV855" i="63"/>
  <c r="GD855" i="63"/>
  <c r="DN857" i="63"/>
  <c r="DV857" i="63"/>
  <c r="ED857" i="63"/>
  <c r="EL857" i="63"/>
  <c r="ET857" i="63"/>
  <c r="FB857" i="63"/>
  <c r="FJ857" i="63"/>
  <c r="FR857" i="63"/>
  <c r="FZ857" i="63"/>
  <c r="GD858" i="63"/>
  <c r="FV858" i="63"/>
  <c r="FN858" i="63"/>
  <c r="FF858" i="63"/>
  <c r="EX858" i="63"/>
  <c r="EP858" i="63"/>
  <c r="EH858" i="63"/>
  <c r="GC858" i="63"/>
  <c r="FU858" i="63"/>
  <c r="FM858" i="63"/>
  <c r="FE858" i="63"/>
  <c r="EW858" i="63"/>
  <c r="EO858" i="63"/>
  <c r="GB858" i="63"/>
  <c r="FT858" i="63"/>
  <c r="FL858" i="63"/>
  <c r="FD858" i="63"/>
  <c r="EV858" i="63"/>
  <c r="EN858" i="63"/>
  <c r="EF858" i="63"/>
  <c r="DX858" i="63"/>
  <c r="DP858" i="63"/>
  <c r="DH858" i="63"/>
  <c r="GA858" i="63"/>
  <c r="FS858" i="63"/>
  <c r="FK858" i="63"/>
  <c r="FC858" i="63"/>
  <c r="EU858" i="63"/>
  <c r="EM858" i="63"/>
  <c r="FZ858" i="63"/>
  <c r="FR858" i="63"/>
  <c r="FJ858" i="63"/>
  <c r="FB858" i="63"/>
  <c r="ET858" i="63"/>
  <c r="EL858" i="63"/>
  <c r="ED858" i="63"/>
  <c r="FY858" i="63"/>
  <c r="FQ858" i="63"/>
  <c r="FI858" i="63"/>
  <c r="FA858" i="63"/>
  <c r="ES858" i="63"/>
  <c r="EK858" i="63"/>
  <c r="FX858" i="63"/>
  <c r="FP858" i="63"/>
  <c r="FH858" i="63"/>
  <c r="EZ858" i="63"/>
  <c r="ER858" i="63"/>
  <c r="EJ858" i="63"/>
  <c r="EB858" i="63"/>
  <c r="DI858" i="63"/>
  <c r="DR858" i="63"/>
  <c r="EA858" i="63"/>
  <c r="FO858" i="63"/>
  <c r="FG855" i="63"/>
  <c r="FO855" i="63"/>
  <c r="DO857" i="63"/>
  <c r="DW857" i="63"/>
  <c r="EE857" i="63"/>
  <c r="EM857" i="63"/>
  <c r="EU857" i="63"/>
  <c r="FC857" i="63"/>
  <c r="FK857" i="63"/>
  <c r="FS857" i="63"/>
  <c r="GA857" i="63"/>
  <c r="DJ858" i="63"/>
  <c r="DS858" i="63"/>
  <c r="EC858" i="63"/>
  <c r="FW858" i="63"/>
  <c r="DH857" i="63"/>
  <c r="DP857" i="63"/>
  <c r="DX857" i="63"/>
  <c r="EF857" i="63"/>
  <c r="EN857" i="63"/>
  <c r="EV857" i="63"/>
  <c r="FD857" i="63"/>
  <c r="FL857" i="63"/>
  <c r="FT857" i="63"/>
  <c r="GB857" i="63"/>
  <c r="DK858" i="63"/>
  <c r="DT858" i="63"/>
  <c r="EE858" i="63"/>
  <c r="DI857" i="63"/>
  <c r="DQ857" i="63"/>
  <c r="DY857" i="63"/>
  <c r="EG857" i="63"/>
  <c r="EO857" i="63"/>
  <c r="EW857" i="63"/>
  <c r="FE857" i="63"/>
  <c r="FM857" i="63"/>
  <c r="FU857" i="63"/>
  <c r="DL858" i="63"/>
  <c r="DU858" i="63"/>
  <c r="EG858" i="63"/>
  <c r="DN859" i="63"/>
  <c r="DV859" i="63"/>
  <c r="ED859" i="63"/>
  <c r="EL859" i="63"/>
  <c r="ET859" i="63"/>
  <c r="FB859" i="63"/>
  <c r="FJ859" i="63"/>
  <c r="FR859" i="63"/>
  <c r="FZ859" i="63"/>
  <c r="DH860" i="63"/>
  <c r="DP860" i="63"/>
  <c r="DX860" i="63"/>
  <c r="EF860" i="63"/>
  <c r="EN860" i="63"/>
  <c r="EV860" i="63"/>
  <c r="FD860" i="63"/>
  <c r="FL860" i="63"/>
  <c r="FT860" i="63"/>
  <c r="GB860" i="63"/>
  <c r="DJ861" i="63"/>
  <c r="DR861" i="63"/>
  <c r="DZ861" i="63"/>
  <c r="EH861" i="63"/>
  <c r="EP861" i="63"/>
  <c r="EX861" i="63"/>
  <c r="FF861" i="63"/>
  <c r="FN861" i="63"/>
  <c r="FV861" i="63"/>
  <c r="GD861" i="63"/>
  <c r="DL862" i="63"/>
  <c r="DT862" i="63"/>
  <c r="EB862" i="63"/>
  <c r="EJ862" i="63"/>
  <c r="ER862" i="63"/>
  <c r="EZ862" i="63"/>
  <c r="FH862" i="63"/>
  <c r="FP862" i="63"/>
  <c r="FX862" i="63"/>
  <c r="DO859" i="63"/>
  <c r="DW859" i="63"/>
  <c r="EE859" i="63"/>
  <c r="EM859" i="63"/>
  <c r="EU859" i="63"/>
  <c r="FC859" i="63"/>
  <c r="FK859" i="63"/>
  <c r="FS859" i="63"/>
  <c r="GA859" i="63"/>
  <c r="DI860" i="63"/>
  <c r="DQ860" i="63"/>
  <c r="DY860" i="63"/>
  <c r="EG860" i="63"/>
  <c r="EO860" i="63"/>
  <c r="EW860" i="63"/>
  <c r="FE860" i="63"/>
  <c r="FM860" i="63"/>
  <c r="FU860" i="63"/>
  <c r="GC860" i="63"/>
  <c r="DK861" i="63"/>
  <c r="DS861" i="63"/>
  <c r="EA861" i="63"/>
  <c r="EI861" i="63"/>
  <c r="EQ861" i="63"/>
  <c r="EY861" i="63"/>
  <c r="FG861" i="63"/>
  <c r="FO861" i="63"/>
  <c r="FW861" i="63"/>
  <c r="DM862" i="63"/>
  <c r="DU862" i="63"/>
  <c r="EC862" i="63"/>
  <c r="EK862" i="63"/>
  <c r="ES862" i="63"/>
  <c r="FA862" i="63"/>
  <c r="FI862" i="63"/>
  <c r="FQ862" i="63"/>
  <c r="FY862" i="63"/>
  <c r="DH859" i="63"/>
  <c r="DP859" i="63"/>
  <c r="DX859" i="63"/>
  <c r="EF859" i="63"/>
  <c r="EN859" i="63"/>
  <c r="EV859" i="63"/>
  <c r="FD859" i="63"/>
  <c r="FL859" i="63"/>
  <c r="FT859" i="63"/>
  <c r="GB859" i="63"/>
  <c r="DJ860" i="63"/>
  <c r="DR860" i="63"/>
  <c r="DZ860" i="63"/>
  <c r="EH860" i="63"/>
  <c r="EP860" i="63"/>
  <c r="EX860" i="63"/>
  <c r="FF860" i="63"/>
  <c r="FN860" i="63"/>
  <c r="FV860" i="63"/>
  <c r="GD860" i="63"/>
  <c r="DL861" i="63"/>
  <c r="DT861" i="63"/>
  <c r="EB861" i="63"/>
  <c r="EJ861" i="63"/>
  <c r="ER861" i="63"/>
  <c r="EZ861" i="63"/>
  <c r="FH861" i="63"/>
  <c r="FP861" i="63"/>
  <c r="FX861" i="63"/>
  <c r="DN862" i="63"/>
  <c r="DV862" i="63"/>
  <c r="ED862" i="63"/>
  <c r="EL862" i="63"/>
  <c r="ET862" i="63"/>
  <c r="FB862" i="63"/>
  <c r="FJ862" i="63"/>
  <c r="FR862" i="63"/>
  <c r="FZ862" i="63"/>
  <c r="DI859" i="63"/>
  <c r="DQ859" i="63"/>
  <c r="DY859" i="63"/>
  <c r="EG859" i="63"/>
  <c r="EO859" i="63"/>
  <c r="EW859" i="63"/>
  <c r="FE859" i="63"/>
  <c r="FM859" i="63"/>
  <c r="FU859" i="63"/>
  <c r="GC859" i="63"/>
  <c r="DK860" i="63"/>
  <c r="DS860" i="63"/>
  <c r="EA860" i="63"/>
  <c r="EI860" i="63"/>
  <c r="EQ860" i="63"/>
  <c r="EY860" i="63"/>
  <c r="FG860" i="63"/>
  <c r="FO860" i="63"/>
  <c r="FW860" i="63"/>
  <c r="DM861" i="63"/>
  <c r="DU861" i="63"/>
  <c r="EC861" i="63"/>
  <c r="EK861" i="63"/>
  <c r="ES861" i="63"/>
  <c r="FA861" i="63"/>
  <c r="FI861" i="63"/>
  <c r="FQ861" i="63"/>
  <c r="FY861" i="63"/>
  <c r="DO862" i="63"/>
  <c r="DW862" i="63"/>
  <c r="EE862" i="63"/>
  <c r="EM862" i="63"/>
  <c r="EU862" i="63"/>
  <c r="FC862" i="63"/>
  <c r="FK862" i="63"/>
  <c r="FS862" i="63"/>
  <c r="GA862" i="63"/>
  <c r="DJ859" i="63"/>
  <c r="DR859" i="63"/>
  <c r="DZ859" i="63"/>
  <c r="EH859" i="63"/>
  <c r="EP859" i="63"/>
  <c r="EX859" i="63"/>
  <c r="FF859" i="63"/>
  <c r="FN859" i="63"/>
  <c r="FV859" i="63"/>
  <c r="GD859" i="63"/>
  <c r="DL860" i="63"/>
  <c r="DT860" i="63"/>
  <c r="EB860" i="63"/>
  <c r="EJ860" i="63"/>
  <c r="ER860" i="63"/>
  <c r="EZ860" i="63"/>
  <c r="FH860" i="63"/>
  <c r="FP860" i="63"/>
  <c r="FX860" i="63"/>
  <c r="DN861" i="63"/>
  <c r="DV861" i="63"/>
  <c r="ED861" i="63"/>
  <c r="EL861" i="63"/>
  <c r="ET861" i="63"/>
  <c r="FB861" i="63"/>
  <c r="FJ861" i="63"/>
  <c r="FR861" i="63"/>
  <c r="FZ861" i="63"/>
  <c r="DH862" i="63"/>
  <c r="DP862" i="63"/>
  <c r="DX862" i="63"/>
  <c r="EF862" i="63"/>
  <c r="EN862" i="63"/>
  <c r="EV862" i="63"/>
  <c r="FD862" i="63"/>
  <c r="FL862" i="63"/>
  <c r="FT862" i="63"/>
  <c r="GB862" i="63"/>
  <c r="DK859" i="63"/>
  <c r="DS859" i="63"/>
  <c r="EA859" i="63"/>
  <c r="EI859" i="63"/>
  <c r="EQ859" i="63"/>
  <c r="EY859" i="63"/>
  <c r="FG859" i="63"/>
  <c r="FO859" i="63"/>
  <c r="FW859" i="63"/>
  <c r="DM860" i="63"/>
  <c r="DU860" i="63"/>
  <c r="EC860" i="63"/>
  <c r="EK860" i="63"/>
  <c r="ES860" i="63"/>
  <c r="FA860" i="63"/>
  <c r="FI860" i="63"/>
  <c r="FQ860" i="63"/>
  <c r="FY860" i="63"/>
  <c r="DO861" i="63"/>
  <c r="DW861" i="63"/>
  <c r="EE861" i="63"/>
  <c r="EM861" i="63"/>
  <c r="EU861" i="63"/>
  <c r="FC861" i="63"/>
  <c r="FK861" i="63"/>
  <c r="FS861" i="63"/>
  <c r="GA861" i="63"/>
  <c r="DI862" i="63"/>
  <c r="DQ862" i="63"/>
  <c r="DY862" i="63"/>
  <c r="EG862" i="63"/>
  <c r="EO862" i="63"/>
  <c r="EW862" i="63"/>
  <c r="FE862" i="63"/>
  <c r="FM862" i="63"/>
  <c r="FU862" i="63"/>
  <c r="GC862" i="63"/>
  <c r="DL859" i="63"/>
  <c r="DT859" i="63"/>
  <c r="EB859" i="63"/>
  <c r="EJ859" i="63"/>
  <c r="ER859" i="63"/>
  <c r="EZ859" i="63"/>
  <c r="FH859" i="63"/>
  <c r="FP859" i="63"/>
  <c r="DN860" i="63"/>
  <c r="DV860" i="63"/>
  <c r="ED860" i="63"/>
  <c r="EL860" i="63"/>
  <c r="ET860" i="63"/>
  <c r="FB860" i="63"/>
  <c r="FJ860" i="63"/>
  <c r="FR860" i="63"/>
  <c r="DH861" i="63"/>
  <c r="DP861" i="63"/>
  <c r="DX861" i="63"/>
  <c r="EF861" i="63"/>
  <c r="EN861" i="63"/>
  <c r="EV861" i="63"/>
  <c r="FD861" i="63"/>
  <c r="FL861" i="63"/>
  <c r="FT861" i="63"/>
  <c r="DJ862" i="63"/>
  <c r="DR862" i="63"/>
  <c r="DZ862" i="63"/>
  <c r="EH862" i="63"/>
  <c r="EP862" i="63"/>
  <c r="EX862" i="63"/>
  <c r="FF862" i="63"/>
  <c r="FN862" i="63"/>
  <c r="FV862" i="63"/>
  <c r="DZ860" i="62"/>
  <c r="EU860" i="62"/>
  <c r="FR860" i="62"/>
  <c r="DQ861" i="62"/>
  <c r="GC861" i="62"/>
  <c r="FG862" i="62"/>
  <c r="DL856" i="62"/>
  <c r="EC856" i="62"/>
  <c r="EV856" i="62"/>
  <c r="FL856" i="62"/>
  <c r="DO857" i="62"/>
  <c r="DY857" i="62"/>
  <c r="EH857" i="62"/>
  <c r="EQ857" i="62"/>
  <c r="EZ857" i="62"/>
  <c r="FI857" i="62"/>
  <c r="FR857" i="62"/>
  <c r="FY860" i="62"/>
  <c r="ED860" i="62"/>
  <c r="EX860" i="62"/>
  <c r="GD862" i="62"/>
  <c r="AL861" i="62"/>
  <c r="AL862" i="62"/>
  <c r="AL859" i="62"/>
  <c r="AL860" i="62"/>
  <c r="AL856" i="62"/>
  <c r="AL858" i="62"/>
  <c r="AL854" i="62"/>
  <c r="AL853" i="62"/>
  <c r="AL857" i="62"/>
  <c r="AL855" i="62"/>
  <c r="AL852" i="62"/>
  <c r="AL848" i="62"/>
  <c r="AL849" i="62"/>
  <c r="AL851" i="62"/>
  <c r="AL847" i="62"/>
  <c r="AL842" i="62"/>
  <c r="AL850" i="62"/>
  <c r="AL846" i="62"/>
  <c r="AL843" i="62"/>
  <c r="AL844" i="62"/>
  <c r="AL841" i="62"/>
  <c r="AL840" i="62"/>
  <c r="AL837" i="62"/>
  <c r="AL838" i="62"/>
  <c r="AL845" i="62"/>
  <c r="AL839" i="62"/>
  <c r="AL835" i="62"/>
  <c r="AL834" i="62"/>
  <c r="AL831" i="62"/>
  <c r="AL827" i="62"/>
  <c r="AL836" i="62"/>
  <c r="AL832" i="62"/>
  <c r="AL828" i="62"/>
  <c r="AL833" i="62"/>
  <c r="AL825" i="62"/>
  <c r="AL830" i="62"/>
  <c r="AL826" i="62"/>
  <c r="AL829" i="62"/>
  <c r="AL823" i="62"/>
  <c r="AL824" i="62"/>
  <c r="AL821" i="62"/>
  <c r="AL820" i="62"/>
  <c r="AL819" i="62"/>
  <c r="AL816" i="62"/>
  <c r="AL822" i="62"/>
  <c r="AL818" i="62"/>
  <c r="AL814" i="62"/>
  <c r="AL811" i="62"/>
  <c r="AL815" i="62"/>
  <c r="AL813" i="62"/>
  <c r="AL812" i="62"/>
  <c r="AL808" i="62"/>
  <c r="AL804" i="62"/>
  <c r="AL809" i="62"/>
  <c r="AL817" i="62"/>
  <c r="AL810" i="62"/>
  <c r="AL806" i="62"/>
  <c r="AL802" i="62"/>
  <c r="AL807" i="62"/>
  <c r="AL805" i="62"/>
  <c r="AL799" i="62"/>
  <c r="AL803" i="62"/>
  <c r="AL800" i="62"/>
  <c r="AL801" i="62"/>
  <c r="AL797" i="62"/>
  <c r="AL793" i="62"/>
  <c r="AL796" i="62"/>
  <c r="AL795" i="62"/>
  <c r="AL794" i="62"/>
  <c r="AL790" i="62"/>
  <c r="AL786" i="62"/>
  <c r="AL798" i="62"/>
  <c r="AL792" i="62"/>
  <c r="AL788" i="62"/>
  <c r="AL785" i="62"/>
  <c r="AL789" i="62"/>
  <c r="AL782" i="62"/>
  <c r="AL791" i="62"/>
  <c r="AL787" i="62"/>
  <c r="AL783" i="62"/>
  <c r="AL779" i="62"/>
  <c r="AL775" i="62"/>
  <c r="AL784" i="62"/>
  <c r="AL780" i="62"/>
  <c r="AL781" i="62"/>
  <c r="AL777" i="62"/>
  <c r="AL776" i="62"/>
  <c r="AL771" i="62"/>
  <c r="AL772" i="62"/>
  <c r="AL778" i="62"/>
  <c r="AL773" i="62"/>
  <c r="AL769" i="62"/>
  <c r="AL774" i="62"/>
  <c r="AL770" i="62"/>
  <c r="AL766" i="62"/>
  <c r="AL762" i="62"/>
  <c r="AL758" i="62"/>
  <c r="AL754" i="62"/>
  <c r="AL768" i="62"/>
  <c r="AL767" i="62"/>
  <c r="AL763" i="62"/>
  <c r="AL759" i="62"/>
  <c r="AL755" i="62"/>
  <c r="AL751" i="62"/>
  <c r="AL765" i="62"/>
  <c r="AL764" i="62"/>
  <c r="AL760" i="62"/>
  <c r="AL756" i="62"/>
  <c r="AL761" i="62"/>
  <c r="AL757" i="62"/>
  <c r="AL753" i="62"/>
  <c r="AL749" i="62"/>
  <c r="AL752" i="62"/>
  <c r="AL746" i="62"/>
  <c r="AL742" i="62"/>
  <c r="AL750" i="62"/>
  <c r="AL747" i="62"/>
  <c r="AL743" i="62"/>
  <c r="AL739" i="62"/>
  <c r="AL735" i="62"/>
  <c r="AL748" i="62"/>
  <c r="AL744" i="62"/>
  <c r="AL740" i="62"/>
  <c r="AL745" i="62"/>
  <c r="AL741" i="62"/>
  <c r="AL737" i="62"/>
  <c r="AL731" i="62"/>
  <c r="AL727" i="62"/>
  <c r="AL723" i="62"/>
  <c r="AL736" i="62"/>
  <c r="AL732" i="62"/>
  <c r="AL728" i="62"/>
  <c r="AL724" i="62"/>
  <c r="AL720" i="62"/>
  <c r="AL738" i="62"/>
  <c r="AL733" i="62"/>
  <c r="AL729" i="62"/>
  <c r="AL725" i="62"/>
  <c r="AL734" i="62"/>
  <c r="AL730" i="62"/>
  <c r="AL726" i="62"/>
  <c r="AL722" i="62"/>
  <c r="AL721" i="62"/>
  <c r="AL717" i="62"/>
  <c r="AL713" i="62"/>
  <c r="AL709" i="62"/>
  <c r="AL718" i="62"/>
  <c r="AL714" i="62"/>
  <c r="AL710" i="62"/>
  <c r="AL706" i="62"/>
  <c r="AL702" i="62"/>
  <c r="AL698" i="62"/>
  <c r="AL719" i="62"/>
  <c r="AL715" i="62"/>
  <c r="AL711" i="62"/>
  <c r="AL707" i="62"/>
  <c r="AL693" i="62"/>
  <c r="AL689" i="62"/>
  <c r="AL685" i="62"/>
  <c r="AL705" i="62"/>
  <c r="AL704" i="62"/>
  <c r="AL700" i="62"/>
  <c r="AL694" i="62"/>
  <c r="AL690" i="62"/>
  <c r="AL686" i="62"/>
  <c r="AL682" i="62"/>
  <c r="AL708" i="62"/>
  <c r="AL703" i="62"/>
  <c r="AL697" i="62"/>
  <c r="AL699" i="62"/>
  <c r="AL695" i="62"/>
  <c r="AL701" i="62"/>
  <c r="AL696" i="62"/>
  <c r="AL692" i="62"/>
  <c r="AL688" i="62"/>
  <c r="AL716" i="62"/>
  <c r="AL712" i="62"/>
  <c r="AL676" i="62"/>
  <c r="AL672" i="62"/>
  <c r="AL668" i="62"/>
  <c r="AL664" i="62"/>
  <c r="AL660" i="62"/>
  <c r="AL691" i="62"/>
  <c r="AL684" i="62"/>
  <c r="AL681" i="62"/>
  <c r="AL680" i="62"/>
  <c r="AL677" i="62"/>
  <c r="AL673" i="62"/>
  <c r="AL669" i="62"/>
  <c r="AL665" i="62"/>
  <c r="AL661" i="62"/>
  <c r="AL683" i="62"/>
  <c r="AL679" i="62"/>
  <c r="AL675" i="62"/>
  <c r="AL671" i="62"/>
  <c r="AL667" i="62"/>
  <c r="AL666" i="62"/>
  <c r="AL687" i="62"/>
  <c r="AL656" i="62"/>
  <c r="AL652" i="62"/>
  <c r="AL648" i="62"/>
  <c r="AL670" i="62"/>
  <c r="AL653" i="62"/>
  <c r="AL649" i="62"/>
  <c r="AL674" i="62"/>
  <c r="AL663" i="62"/>
  <c r="AL662" i="62"/>
  <c r="AL657" i="62"/>
  <c r="AL654" i="62"/>
  <c r="AL678" i="62"/>
  <c r="AL655" i="62"/>
  <c r="AL651" i="62"/>
  <c r="AL647" i="62"/>
  <c r="AL646" i="62"/>
  <c r="AL642" i="62"/>
  <c r="AL638" i="62"/>
  <c r="AL634" i="62"/>
  <c r="AL630" i="62"/>
  <c r="AL626" i="62"/>
  <c r="AL643" i="62"/>
  <c r="AL639" i="62"/>
  <c r="AL635" i="62"/>
  <c r="AL631" i="62"/>
  <c r="AL627" i="62"/>
  <c r="AL623" i="62"/>
  <c r="AL659" i="62"/>
  <c r="AL650" i="62"/>
  <c r="AL644" i="62"/>
  <c r="AL640" i="62"/>
  <c r="AL636" i="62"/>
  <c r="AL632" i="62"/>
  <c r="AL628" i="62"/>
  <c r="AL658" i="62"/>
  <c r="AL645" i="62"/>
  <c r="AL641" i="62"/>
  <c r="AL637" i="62"/>
  <c r="AL633" i="62"/>
  <c r="AL624" i="62"/>
  <c r="AL619" i="62"/>
  <c r="AL615" i="62"/>
  <c r="AL611" i="62"/>
  <c r="AL607" i="62"/>
  <c r="AL603" i="62"/>
  <c r="AL599" i="62"/>
  <c r="AL595" i="62"/>
  <c r="AL620" i="62"/>
  <c r="AL616" i="62"/>
  <c r="AL612" i="62"/>
  <c r="AL608" i="62"/>
  <c r="AL604" i="62"/>
  <c r="AL600" i="62"/>
  <c r="AL596" i="62"/>
  <c r="AL625" i="62"/>
  <c r="AL621" i="62"/>
  <c r="AL617" i="62"/>
  <c r="AL613" i="62"/>
  <c r="AL609" i="62"/>
  <c r="AL605" i="62"/>
  <c r="AL601" i="62"/>
  <c r="AL622" i="62"/>
  <c r="AL618" i="62"/>
  <c r="AL614" i="62"/>
  <c r="AL610" i="62"/>
  <c r="AL606" i="62"/>
  <c r="AL602" i="62"/>
  <c r="AL598" i="62"/>
  <c r="AL594" i="62"/>
  <c r="AL629" i="62"/>
  <c r="AL589" i="62"/>
  <c r="AL585" i="62"/>
  <c r="AL581" i="62"/>
  <c r="AL577" i="62"/>
  <c r="AL573" i="62"/>
  <c r="AL569" i="62"/>
  <c r="AL565" i="62"/>
  <c r="AL561" i="62"/>
  <c r="AL557" i="62"/>
  <c r="AL591" i="62"/>
  <c r="AL593" i="62"/>
  <c r="AL586" i="62"/>
  <c r="AL582" i="62"/>
  <c r="AL578" i="62"/>
  <c r="AL574" i="62"/>
  <c r="AL570" i="62"/>
  <c r="AL566" i="62"/>
  <c r="AL562" i="62"/>
  <c r="AL597" i="62"/>
  <c r="AL590" i="62"/>
  <c r="AL587" i="62"/>
  <c r="AL583" i="62"/>
  <c r="AL579" i="62"/>
  <c r="AL575" i="62"/>
  <c r="AL571" i="62"/>
  <c r="AL567" i="62"/>
  <c r="AL563" i="62"/>
  <c r="AL559" i="62"/>
  <c r="AL588" i="62"/>
  <c r="AL584" i="62"/>
  <c r="AL580" i="62"/>
  <c r="AL576" i="62"/>
  <c r="AL572" i="62"/>
  <c r="AL568" i="62"/>
  <c r="AL564" i="62"/>
  <c r="AL560" i="62"/>
  <c r="AL592" i="62"/>
  <c r="AL555" i="62"/>
  <c r="AL551" i="62"/>
  <c r="AL547" i="62"/>
  <c r="AL543" i="62"/>
  <c r="AL539" i="62"/>
  <c r="AL558" i="62"/>
  <c r="AL556" i="62"/>
  <c r="AL552" i="62"/>
  <c r="AL548" i="62"/>
  <c r="AL544" i="62"/>
  <c r="AL540" i="62"/>
  <c r="AL553" i="62"/>
  <c r="AL549" i="62"/>
  <c r="AL545" i="62"/>
  <c r="AL541" i="62"/>
  <c r="AL537" i="62"/>
  <c r="AL533" i="62"/>
  <c r="AL529" i="62"/>
  <c r="AL525" i="62"/>
  <c r="AL554" i="62"/>
  <c r="AL550" i="62"/>
  <c r="AL546" i="62"/>
  <c r="AL542" i="62"/>
  <c r="AL538" i="62"/>
  <c r="AL534" i="62"/>
  <c r="AL530" i="62"/>
  <c r="AL526" i="62"/>
  <c r="AL536" i="62"/>
  <c r="AL522" i="62"/>
  <c r="AL518" i="62"/>
  <c r="AL514" i="62"/>
  <c r="AL510" i="62"/>
  <c r="AL506" i="62"/>
  <c r="AL502" i="62"/>
  <c r="AL498" i="62"/>
  <c r="AL494" i="62"/>
  <c r="AL490" i="62"/>
  <c r="AL531" i="62"/>
  <c r="AL528" i="62"/>
  <c r="AL535" i="62"/>
  <c r="AL523" i="62"/>
  <c r="AL519" i="62"/>
  <c r="AL515" i="62"/>
  <c r="AL511" i="62"/>
  <c r="AL507" i="62"/>
  <c r="AL503" i="62"/>
  <c r="AL499" i="62"/>
  <c r="AL495" i="62"/>
  <c r="AL527" i="62"/>
  <c r="AL524" i="62"/>
  <c r="AL520" i="62"/>
  <c r="AL516" i="62"/>
  <c r="AL512" i="62"/>
  <c r="AL508" i="62"/>
  <c r="AL504" i="62"/>
  <c r="AL500" i="62"/>
  <c r="AL496" i="62"/>
  <c r="AL492" i="62"/>
  <c r="AL521" i="62"/>
  <c r="AL517" i="62"/>
  <c r="AL513" i="62"/>
  <c r="AL509" i="62"/>
  <c r="AL505" i="62"/>
  <c r="AL501" i="62"/>
  <c r="AL497" i="62"/>
  <c r="AL493" i="62"/>
  <c r="AL532" i="62"/>
  <c r="AL491" i="62"/>
  <c r="AL486" i="62"/>
  <c r="AL482" i="62"/>
  <c r="AL478" i="62"/>
  <c r="AL474" i="62"/>
  <c r="AL470" i="62"/>
  <c r="AL466" i="62"/>
  <c r="AL462" i="62"/>
  <c r="AL458" i="62"/>
  <c r="AL454" i="62"/>
  <c r="AL487" i="62"/>
  <c r="AL483" i="62"/>
  <c r="AL479" i="62"/>
  <c r="AL475" i="62"/>
  <c r="AL471" i="62"/>
  <c r="AL467" i="62"/>
  <c r="AL463" i="62"/>
  <c r="AL459" i="62"/>
  <c r="AL488" i="62"/>
  <c r="AL484" i="62"/>
  <c r="AL480" i="62"/>
  <c r="AL476" i="62"/>
  <c r="AL472" i="62"/>
  <c r="AL468" i="62"/>
  <c r="AL464" i="62"/>
  <c r="AL460" i="62"/>
  <c r="AL456" i="62"/>
  <c r="AL489" i="62"/>
  <c r="AL485" i="62"/>
  <c r="AL481" i="62"/>
  <c r="AL477" i="62"/>
  <c r="AL473" i="62"/>
  <c r="AL469" i="62"/>
  <c r="AL465" i="62"/>
  <c r="AL461" i="62"/>
  <c r="AL457" i="62"/>
  <c r="AL447" i="62"/>
  <c r="AL443" i="62"/>
  <c r="AL439" i="62"/>
  <c r="AL435" i="62"/>
  <c r="AL431" i="62"/>
  <c r="AL427" i="62"/>
  <c r="AL423" i="62"/>
  <c r="AL419" i="62"/>
  <c r="AL415" i="62"/>
  <c r="AL411" i="62"/>
  <c r="AL450" i="62"/>
  <c r="AL448" i="62"/>
  <c r="AL444" i="62"/>
  <c r="AL440" i="62"/>
  <c r="AL436" i="62"/>
  <c r="AL432" i="62"/>
  <c r="AL428" i="62"/>
  <c r="AL424" i="62"/>
  <c r="AL420" i="62"/>
  <c r="AL416" i="62"/>
  <c r="AL452" i="62"/>
  <c r="AL455" i="62"/>
  <c r="AL449" i="62"/>
  <c r="AL445" i="62"/>
  <c r="AL441" i="62"/>
  <c r="AL437" i="62"/>
  <c r="AL433" i="62"/>
  <c r="AL429" i="62"/>
  <c r="AL425" i="62"/>
  <c r="AL421" i="62"/>
  <c r="AL417" i="62"/>
  <c r="AL453" i="62"/>
  <c r="AL451" i="62"/>
  <c r="AL446" i="62"/>
  <c r="AL442" i="62"/>
  <c r="AL438" i="62"/>
  <c r="AL434" i="62"/>
  <c r="AL430" i="62"/>
  <c r="AL426" i="62"/>
  <c r="AL422" i="62"/>
  <c r="AL418" i="62"/>
  <c r="AL414" i="62"/>
  <c r="AL410" i="62"/>
  <c r="AL408" i="62"/>
  <c r="AL404" i="62"/>
  <c r="AL400" i="62"/>
  <c r="AL396" i="62"/>
  <c r="AL392" i="62"/>
  <c r="AL409" i="62"/>
  <c r="AL405" i="62"/>
  <c r="AL401" i="62"/>
  <c r="AL397" i="62"/>
  <c r="AL393" i="62"/>
  <c r="AL389" i="62"/>
  <c r="AL412" i="62"/>
  <c r="AL406" i="62"/>
  <c r="AL402" i="62"/>
  <c r="AL398" i="62"/>
  <c r="AL394" i="62"/>
  <c r="AL390" i="62"/>
  <c r="AL386" i="62"/>
  <c r="AL382" i="62"/>
  <c r="AL378" i="62"/>
  <c r="AL413" i="62"/>
  <c r="AL407" i="62"/>
  <c r="AL403" i="62"/>
  <c r="AL399" i="62"/>
  <c r="AL395" i="62"/>
  <c r="AL391" i="62"/>
  <c r="AL387" i="62"/>
  <c r="AL383" i="62"/>
  <c r="AL379" i="62"/>
  <c r="AL375" i="62"/>
  <c r="AL373" i="62"/>
  <c r="AL369" i="62"/>
  <c r="AL365" i="62"/>
  <c r="AL361" i="62"/>
  <c r="AL357" i="62"/>
  <c r="AL353" i="62"/>
  <c r="AL349" i="62"/>
  <c r="AL345" i="62"/>
  <c r="AL341" i="62"/>
  <c r="AL385" i="62"/>
  <c r="AL384" i="62"/>
  <c r="AL388" i="62"/>
  <c r="AL374" i="62"/>
  <c r="AL370" i="62"/>
  <c r="AL366" i="62"/>
  <c r="AL362" i="62"/>
  <c r="AL358" i="62"/>
  <c r="AL354" i="62"/>
  <c r="AL350" i="62"/>
  <c r="AL346" i="62"/>
  <c r="AL342" i="62"/>
  <c r="AL371" i="62"/>
  <c r="AL367" i="62"/>
  <c r="AL363" i="62"/>
  <c r="AL359" i="62"/>
  <c r="AL355" i="62"/>
  <c r="AL381" i="62"/>
  <c r="AL380" i="62"/>
  <c r="AL377" i="62"/>
  <c r="AL372" i="62"/>
  <c r="AL368" i="62"/>
  <c r="AL364" i="62"/>
  <c r="AL360" i="62"/>
  <c r="AL356" i="62"/>
  <c r="AL352" i="62"/>
  <c r="AL348" i="62"/>
  <c r="AL344" i="62"/>
  <c r="AL376" i="62"/>
  <c r="AL343" i="62"/>
  <c r="AL351" i="62"/>
  <c r="AL336" i="62"/>
  <c r="AL332" i="62"/>
  <c r="AL328" i="62"/>
  <c r="AL324" i="62"/>
  <c r="AL320" i="62"/>
  <c r="AL316" i="62"/>
  <c r="AL312" i="62"/>
  <c r="AL308" i="62"/>
  <c r="AL304" i="62"/>
  <c r="AL300" i="62"/>
  <c r="AL296" i="62"/>
  <c r="AL292" i="62"/>
  <c r="AL288" i="62"/>
  <c r="AL284" i="62"/>
  <c r="AL280" i="62"/>
  <c r="AL276" i="62"/>
  <c r="AL272" i="62"/>
  <c r="AL347" i="62"/>
  <c r="AL340" i="62"/>
  <c r="AL337" i="62"/>
  <c r="AL333" i="62"/>
  <c r="AL329" i="62"/>
  <c r="AL325" i="62"/>
  <c r="AL321" i="62"/>
  <c r="AL317" i="62"/>
  <c r="AL313" i="62"/>
  <c r="AL309" i="62"/>
  <c r="AL305" i="62"/>
  <c r="AL301" i="62"/>
  <c r="AL297" i="62"/>
  <c r="AL293" i="62"/>
  <c r="AL289" i="62"/>
  <c r="AL285" i="62"/>
  <c r="AL281" i="62"/>
  <c r="AL277" i="62"/>
  <c r="AL273" i="62"/>
  <c r="AL338" i="62"/>
  <c r="AL334" i="62"/>
  <c r="AL330" i="62"/>
  <c r="AL326" i="62"/>
  <c r="AL322" i="62"/>
  <c r="AL318" i="62"/>
  <c r="AL314" i="62"/>
  <c r="AL339" i="62"/>
  <c r="AL335" i="62"/>
  <c r="AL331" i="62"/>
  <c r="AL327" i="62"/>
  <c r="AL323" i="62"/>
  <c r="AL319" i="62"/>
  <c r="AL315" i="62"/>
  <c r="AL311" i="62"/>
  <c r="AL307" i="62"/>
  <c r="AL303" i="62"/>
  <c r="AL299" i="62"/>
  <c r="AL295" i="62"/>
  <c r="AL291" i="62"/>
  <c r="AL302" i="62"/>
  <c r="AL290" i="62"/>
  <c r="AL287" i="62"/>
  <c r="AL282" i="62"/>
  <c r="AL286" i="62"/>
  <c r="AL269" i="62"/>
  <c r="AL265" i="62"/>
  <c r="AL261" i="62"/>
  <c r="AL257" i="62"/>
  <c r="AL253" i="62"/>
  <c r="AL249" i="62"/>
  <c r="AL245" i="62"/>
  <c r="AL241" i="62"/>
  <c r="AL237" i="62"/>
  <c r="AL233" i="62"/>
  <c r="AL229" i="62"/>
  <c r="AL225" i="62"/>
  <c r="AL221" i="62"/>
  <c r="AL217" i="62"/>
  <c r="AL213" i="62"/>
  <c r="AL209" i="62"/>
  <c r="AL275" i="62"/>
  <c r="AL270" i="62"/>
  <c r="AL266" i="62"/>
  <c r="AL262" i="62"/>
  <c r="AL258" i="62"/>
  <c r="AL254" i="62"/>
  <c r="AL250" i="62"/>
  <c r="AL246" i="62"/>
  <c r="AL242" i="62"/>
  <c r="AL238" i="62"/>
  <c r="AL234" i="62"/>
  <c r="AL230" i="62"/>
  <c r="AL226" i="62"/>
  <c r="AL222" i="62"/>
  <c r="AL218" i="62"/>
  <c r="AL214" i="62"/>
  <c r="AL210" i="62"/>
  <c r="AL267" i="62"/>
  <c r="AL263" i="62"/>
  <c r="AL259" i="62"/>
  <c r="AL255" i="62"/>
  <c r="AL251" i="62"/>
  <c r="AL247" i="62"/>
  <c r="AL243" i="62"/>
  <c r="AL239" i="62"/>
  <c r="AL235" i="62"/>
  <c r="AL231" i="62"/>
  <c r="AL227" i="62"/>
  <c r="AL223" i="62"/>
  <c r="AL219" i="62"/>
  <c r="AL215" i="62"/>
  <c r="AL211" i="62"/>
  <c r="AL207" i="62"/>
  <c r="AL203" i="62"/>
  <c r="AL298" i="62"/>
  <c r="AL279" i="62"/>
  <c r="AL268" i="62"/>
  <c r="AL264" i="62"/>
  <c r="AL260" i="62"/>
  <c r="AL256" i="62"/>
  <c r="AL252" i="62"/>
  <c r="AL248" i="62"/>
  <c r="AL244" i="62"/>
  <c r="AL240" i="62"/>
  <c r="AL206" i="62"/>
  <c r="AL278" i="62"/>
  <c r="AL228" i="62"/>
  <c r="AL212" i="62"/>
  <c r="AL202" i="62"/>
  <c r="AL199" i="62"/>
  <c r="AL195" i="62"/>
  <c r="AL191" i="62"/>
  <c r="AL187" i="62"/>
  <c r="AL183" i="62"/>
  <c r="AL179" i="62"/>
  <c r="AL175" i="62"/>
  <c r="AL171" i="62"/>
  <c r="AL167" i="62"/>
  <c r="AL163" i="62"/>
  <c r="AL159" i="62"/>
  <c r="AL155" i="62"/>
  <c r="AL151" i="62"/>
  <c r="AL147" i="62"/>
  <c r="AL283" i="62"/>
  <c r="AL216" i="62"/>
  <c r="AL208" i="62"/>
  <c r="AL204" i="62"/>
  <c r="AL200" i="62"/>
  <c r="AL196" i="62"/>
  <c r="AL192" i="62"/>
  <c r="AL188" i="62"/>
  <c r="AL184" i="62"/>
  <c r="AL180" i="62"/>
  <c r="AL176" i="62"/>
  <c r="AL172" i="62"/>
  <c r="AL168" i="62"/>
  <c r="AL164" i="62"/>
  <c r="AL160" i="62"/>
  <c r="AL156" i="62"/>
  <c r="AL152" i="62"/>
  <c r="AL148" i="62"/>
  <c r="AL271" i="62"/>
  <c r="AL232" i="62"/>
  <c r="AL236" i="62"/>
  <c r="AL220" i="62"/>
  <c r="AL197" i="62"/>
  <c r="AL193" i="62"/>
  <c r="AL189" i="62"/>
  <c r="AL185" i="62"/>
  <c r="AL181" i="62"/>
  <c r="AL177" i="62"/>
  <c r="AL173" i="62"/>
  <c r="AL169" i="62"/>
  <c r="AL165" i="62"/>
  <c r="AL294" i="62"/>
  <c r="AL274" i="62"/>
  <c r="AL205" i="62"/>
  <c r="AL201" i="62"/>
  <c r="AL310" i="62"/>
  <c r="AL306" i="62"/>
  <c r="AL224" i="62"/>
  <c r="AL198" i="62"/>
  <c r="AL194" i="62"/>
  <c r="AL190" i="62"/>
  <c r="AL186" i="62"/>
  <c r="AL182" i="62"/>
  <c r="AL178" i="62"/>
  <c r="AL174" i="62"/>
  <c r="AL170" i="62"/>
  <c r="AL166" i="62"/>
  <c r="AL162" i="62"/>
  <c r="AL158" i="62"/>
  <c r="AL154" i="62"/>
  <c r="AL150" i="62"/>
  <c r="AL146" i="62"/>
  <c r="AL142" i="62"/>
  <c r="AL138" i="62"/>
  <c r="AL134" i="62"/>
  <c r="AL130" i="62"/>
  <c r="AL126" i="62"/>
  <c r="AL122" i="62"/>
  <c r="AL118" i="62"/>
  <c r="AL114" i="62"/>
  <c r="AL110" i="62"/>
  <c r="AL106" i="62"/>
  <c r="AL102" i="62"/>
  <c r="AL98" i="62"/>
  <c r="AL94" i="62"/>
  <c r="AL90" i="62"/>
  <c r="AL86" i="62"/>
  <c r="AL82" i="62"/>
  <c r="AL161" i="62"/>
  <c r="AL157" i="62"/>
  <c r="AL153" i="62"/>
  <c r="AL144" i="62"/>
  <c r="AL139" i="62"/>
  <c r="AL135" i="62"/>
  <c r="AL131" i="62"/>
  <c r="AL127" i="62"/>
  <c r="AL123" i="62"/>
  <c r="AL119" i="62"/>
  <c r="AL115" i="62"/>
  <c r="AL111" i="62"/>
  <c r="AL107" i="62"/>
  <c r="AL103" i="62"/>
  <c r="AL99" i="62"/>
  <c r="AL95" i="62"/>
  <c r="AL91" i="62"/>
  <c r="AL87" i="62"/>
  <c r="AL83" i="62"/>
  <c r="AL79" i="62"/>
  <c r="AL75" i="62"/>
  <c r="AL145" i="62"/>
  <c r="AL143" i="62"/>
  <c r="AL141" i="62"/>
  <c r="AL140" i="62"/>
  <c r="AL136" i="62"/>
  <c r="AL132" i="62"/>
  <c r="AL128" i="62"/>
  <c r="AL124" i="62"/>
  <c r="AL120" i="62"/>
  <c r="AL116" i="62"/>
  <c r="AL112" i="62"/>
  <c r="AL108" i="62"/>
  <c r="AL104" i="62"/>
  <c r="AL100" i="62"/>
  <c r="AL96" i="62"/>
  <c r="AL92" i="62"/>
  <c r="AL88" i="62"/>
  <c r="AL84" i="62"/>
  <c r="AL80" i="62"/>
  <c r="AL149" i="62"/>
  <c r="AL137" i="62"/>
  <c r="AL133" i="62"/>
  <c r="AL129" i="62"/>
  <c r="AL125" i="62"/>
  <c r="AL121" i="62"/>
  <c r="AL117" i="62"/>
  <c r="AL113" i="62"/>
  <c r="AL109" i="62"/>
  <c r="AL105" i="62"/>
  <c r="AL101" i="62"/>
  <c r="AL97" i="62"/>
  <c r="AL93" i="62"/>
  <c r="AL89" i="62"/>
  <c r="AL85" i="62"/>
  <c r="AL81" i="62"/>
  <c r="AL77" i="62"/>
  <c r="AT861" i="62"/>
  <c r="AT862" i="62"/>
  <c r="AT859" i="62"/>
  <c r="AT860" i="62"/>
  <c r="AT856" i="62"/>
  <c r="AT855" i="62"/>
  <c r="AT857" i="62"/>
  <c r="AT858" i="62"/>
  <c r="AT854" i="62"/>
  <c r="AT853" i="62"/>
  <c r="AT852" i="62"/>
  <c r="AT848" i="62"/>
  <c r="AT849" i="62"/>
  <c r="AT850" i="62"/>
  <c r="AT847" i="62"/>
  <c r="AT845" i="62"/>
  <c r="AT842" i="62"/>
  <c r="AT851" i="62"/>
  <c r="AT843" i="62"/>
  <c r="AT846" i="62"/>
  <c r="AT844" i="62"/>
  <c r="AT841" i="62"/>
  <c r="AT837" i="62"/>
  <c r="AT838" i="62"/>
  <c r="AT840" i="62"/>
  <c r="AT839" i="62"/>
  <c r="AT835" i="62"/>
  <c r="AT836" i="62"/>
  <c r="AT834" i="62"/>
  <c r="AT831" i="62"/>
  <c r="AT827" i="62"/>
  <c r="AT832" i="62"/>
  <c r="AT828" i="62"/>
  <c r="AT833" i="62"/>
  <c r="AT830" i="62"/>
  <c r="AT825" i="62"/>
  <c r="AT829" i="62"/>
  <c r="AT826" i="62"/>
  <c r="AT823" i="62"/>
  <c r="AT824" i="62"/>
  <c r="AT821" i="62"/>
  <c r="AT822" i="62"/>
  <c r="AT820" i="62"/>
  <c r="AT819" i="62"/>
  <c r="AT816" i="62"/>
  <c r="AT818" i="62"/>
  <c r="AT814" i="62"/>
  <c r="AT811" i="62"/>
  <c r="AT812" i="62"/>
  <c r="AT808" i="62"/>
  <c r="AT804" i="62"/>
  <c r="AT817" i="62"/>
  <c r="AT815" i="62"/>
  <c r="AT813" i="62"/>
  <c r="AT809" i="62"/>
  <c r="AT810" i="62"/>
  <c r="AT806" i="62"/>
  <c r="AT802" i="62"/>
  <c r="AT799" i="62"/>
  <c r="AT805" i="62"/>
  <c r="AT800" i="62"/>
  <c r="AT803" i="62"/>
  <c r="AT807" i="62"/>
  <c r="AT801" i="62"/>
  <c r="AT797" i="62"/>
  <c r="AT793" i="62"/>
  <c r="AT798" i="62"/>
  <c r="AT790" i="62"/>
  <c r="AT786" i="62"/>
  <c r="AT796" i="62"/>
  <c r="AT795" i="62"/>
  <c r="AT794" i="62"/>
  <c r="AT792" i="62"/>
  <c r="AT788" i="62"/>
  <c r="AT791" i="62"/>
  <c r="AT785" i="62"/>
  <c r="AT782" i="62"/>
  <c r="AT783" i="62"/>
  <c r="AT779" i="62"/>
  <c r="AT775" i="62"/>
  <c r="AT789" i="62"/>
  <c r="AT784" i="62"/>
  <c r="AT780" i="62"/>
  <c r="AT787" i="62"/>
  <c r="AT781" i="62"/>
  <c r="AT777" i="62"/>
  <c r="AT771" i="62"/>
  <c r="AT776" i="62"/>
  <c r="AT772" i="62"/>
  <c r="AT773" i="62"/>
  <c r="AT769" i="62"/>
  <c r="AT778" i="62"/>
  <c r="AT774" i="62"/>
  <c r="AT770" i="62"/>
  <c r="AT766" i="62"/>
  <c r="AT768" i="62"/>
  <c r="AT762" i="62"/>
  <c r="AT758" i="62"/>
  <c r="AT754" i="62"/>
  <c r="AT763" i="62"/>
  <c r="AT759" i="62"/>
  <c r="AT755" i="62"/>
  <c r="AT751" i="62"/>
  <c r="AT760" i="62"/>
  <c r="AT756" i="62"/>
  <c r="AT767" i="62"/>
  <c r="AT765" i="62"/>
  <c r="AT764" i="62"/>
  <c r="AT761" i="62"/>
  <c r="AT757" i="62"/>
  <c r="AT753" i="62"/>
  <c r="AT749" i="62"/>
  <c r="AT746" i="62"/>
  <c r="AT742" i="62"/>
  <c r="AT747" i="62"/>
  <c r="AT743" i="62"/>
  <c r="AT739" i="62"/>
  <c r="AT735" i="62"/>
  <c r="AT752" i="62"/>
  <c r="AT750" i="62"/>
  <c r="AT748" i="62"/>
  <c r="AT744" i="62"/>
  <c r="AT740" i="62"/>
  <c r="AT745" i="62"/>
  <c r="AT741" i="62"/>
  <c r="AT737" i="62"/>
  <c r="AT738" i="62"/>
  <c r="AT731" i="62"/>
  <c r="AT727" i="62"/>
  <c r="AT723" i="62"/>
  <c r="AT732" i="62"/>
  <c r="AT728" i="62"/>
  <c r="AT724" i="62"/>
  <c r="AT720" i="62"/>
  <c r="AT733" i="62"/>
  <c r="AT729" i="62"/>
  <c r="AT725" i="62"/>
  <c r="AT736" i="62"/>
  <c r="AT734" i="62"/>
  <c r="AT730" i="62"/>
  <c r="AT726" i="62"/>
  <c r="AT722" i="62"/>
  <c r="AT717" i="62"/>
  <c r="AT713" i="62"/>
  <c r="AT709" i="62"/>
  <c r="AT718" i="62"/>
  <c r="AT714" i="62"/>
  <c r="AT710" i="62"/>
  <c r="AT706" i="62"/>
  <c r="AT702" i="62"/>
  <c r="AT698" i="62"/>
  <c r="AT721" i="62"/>
  <c r="AT715" i="62"/>
  <c r="AT711" i="62"/>
  <c r="AT707" i="62"/>
  <c r="AT693" i="62"/>
  <c r="AT689" i="62"/>
  <c r="AT685" i="62"/>
  <c r="AT719" i="62"/>
  <c r="AT708" i="62"/>
  <c r="AT700" i="62"/>
  <c r="AT694" i="62"/>
  <c r="AT690" i="62"/>
  <c r="AT686" i="62"/>
  <c r="AT682" i="62"/>
  <c r="AT697" i="62"/>
  <c r="AT695" i="62"/>
  <c r="AT716" i="62"/>
  <c r="AT712" i="62"/>
  <c r="AT705" i="62"/>
  <c r="AT704" i="62"/>
  <c r="AT692" i="62"/>
  <c r="AT688" i="62"/>
  <c r="AT703" i="62"/>
  <c r="AT701" i="62"/>
  <c r="AT696" i="62"/>
  <c r="AT676" i="62"/>
  <c r="AT672" i="62"/>
  <c r="AT668" i="62"/>
  <c r="AT664" i="62"/>
  <c r="AT660" i="62"/>
  <c r="AT687" i="62"/>
  <c r="AT683" i="62"/>
  <c r="AT677" i="62"/>
  <c r="AT673" i="62"/>
  <c r="AT669" i="62"/>
  <c r="AT665" i="62"/>
  <c r="AT661" i="62"/>
  <c r="AT681" i="62"/>
  <c r="AT680" i="62"/>
  <c r="AT675" i="62"/>
  <c r="AT671" i="62"/>
  <c r="AT667" i="62"/>
  <c r="AT699" i="62"/>
  <c r="AT691" i="62"/>
  <c r="AT679" i="62"/>
  <c r="AT674" i="62"/>
  <c r="AT659" i="62"/>
  <c r="AT658" i="62"/>
  <c r="AT656" i="62"/>
  <c r="AT652" i="62"/>
  <c r="AT648" i="62"/>
  <c r="AT684" i="62"/>
  <c r="AT653" i="62"/>
  <c r="AT649" i="62"/>
  <c r="AT678" i="62"/>
  <c r="AT666" i="62"/>
  <c r="AT657" i="62"/>
  <c r="AT654" i="62"/>
  <c r="AT670" i="62"/>
  <c r="AT663" i="62"/>
  <c r="AT662" i="62"/>
  <c r="AT655" i="62"/>
  <c r="AT651" i="62"/>
  <c r="AT647" i="62"/>
  <c r="AT646" i="62"/>
  <c r="AT642" i="62"/>
  <c r="AT638" i="62"/>
  <c r="AT634" i="62"/>
  <c r="AT630" i="62"/>
  <c r="AT626" i="62"/>
  <c r="AT650" i="62"/>
  <c r="AT643" i="62"/>
  <c r="AT639" i="62"/>
  <c r="AT635" i="62"/>
  <c r="AT631" i="62"/>
  <c r="AT627" i="62"/>
  <c r="AT623" i="62"/>
  <c r="AT644" i="62"/>
  <c r="AT640" i="62"/>
  <c r="AT636" i="62"/>
  <c r="AT632" i="62"/>
  <c r="AT628" i="62"/>
  <c r="AT645" i="62"/>
  <c r="AT641" i="62"/>
  <c r="AT637" i="62"/>
  <c r="AT633" i="62"/>
  <c r="AT619" i="62"/>
  <c r="AT615" i="62"/>
  <c r="AT611" i="62"/>
  <c r="AT607" i="62"/>
  <c r="AT603" i="62"/>
  <c r="AT599" i="62"/>
  <c r="AT595" i="62"/>
  <c r="AT620" i="62"/>
  <c r="AT616" i="62"/>
  <c r="AT612" i="62"/>
  <c r="AT608" i="62"/>
  <c r="AT604" i="62"/>
  <c r="AT600" i="62"/>
  <c r="AT596" i="62"/>
  <c r="AT624" i="62"/>
  <c r="AT621" i="62"/>
  <c r="AT617" i="62"/>
  <c r="AT613" i="62"/>
  <c r="AT609" i="62"/>
  <c r="AT605" i="62"/>
  <c r="AT601" i="62"/>
  <c r="AT629" i="62"/>
  <c r="AT625" i="62"/>
  <c r="AT622" i="62"/>
  <c r="AT618" i="62"/>
  <c r="AT614" i="62"/>
  <c r="AT610" i="62"/>
  <c r="AT606" i="62"/>
  <c r="AT602" i="62"/>
  <c r="AT598" i="62"/>
  <c r="AT594" i="62"/>
  <c r="AT589" i="62"/>
  <c r="AT585" i="62"/>
  <c r="AT581" i="62"/>
  <c r="AT577" i="62"/>
  <c r="AT573" i="62"/>
  <c r="AT569" i="62"/>
  <c r="AT565" i="62"/>
  <c r="AT561" i="62"/>
  <c r="AT557" i="62"/>
  <c r="AT597" i="62"/>
  <c r="AT592" i="62"/>
  <c r="AT586" i="62"/>
  <c r="AT582" i="62"/>
  <c r="AT578" i="62"/>
  <c r="AT574" i="62"/>
  <c r="AT570" i="62"/>
  <c r="AT566" i="62"/>
  <c r="AT562" i="62"/>
  <c r="AT591" i="62"/>
  <c r="AT587" i="62"/>
  <c r="AT583" i="62"/>
  <c r="AT579" i="62"/>
  <c r="AT575" i="62"/>
  <c r="AT571" i="62"/>
  <c r="AT567" i="62"/>
  <c r="AT563" i="62"/>
  <c r="AT559" i="62"/>
  <c r="AT590" i="62"/>
  <c r="AT588" i="62"/>
  <c r="AT584" i="62"/>
  <c r="AT580" i="62"/>
  <c r="AT576" i="62"/>
  <c r="AT572" i="62"/>
  <c r="AT568" i="62"/>
  <c r="AT564" i="62"/>
  <c r="AT560" i="62"/>
  <c r="AT593" i="62"/>
  <c r="AT558" i="62"/>
  <c r="AT555" i="62"/>
  <c r="AT551" i="62"/>
  <c r="AT547" i="62"/>
  <c r="AT543" i="62"/>
  <c r="AT539" i="62"/>
  <c r="AT556" i="62"/>
  <c r="AT552" i="62"/>
  <c r="AT548" i="62"/>
  <c r="AT544" i="62"/>
  <c r="AT540" i="62"/>
  <c r="AT553" i="62"/>
  <c r="AT549" i="62"/>
  <c r="AT545" i="62"/>
  <c r="AT541" i="62"/>
  <c r="AT537" i="62"/>
  <c r="AT533" i="62"/>
  <c r="AT529" i="62"/>
  <c r="AT525" i="62"/>
  <c r="AT554" i="62"/>
  <c r="AT550" i="62"/>
  <c r="AT546" i="62"/>
  <c r="AT542" i="62"/>
  <c r="AT538" i="62"/>
  <c r="AT534" i="62"/>
  <c r="AT530" i="62"/>
  <c r="AT526" i="62"/>
  <c r="AT535" i="62"/>
  <c r="AT522" i="62"/>
  <c r="AT518" i="62"/>
  <c r="AT514" i="62"/>
  <c r="AT510" i="62"/>
  <c r="AT506" i="62"/>
  <c r="AT502" i="62"/>
  <c r="AT498" i="62"/>
  <c r="AT494" i="62"/>
  <c r="AT490" i="62"/>
  <c r="AT527" i="62"/>
  <c r="AT519" i="62"/>
  <c r="AT515" i="62"/>
  <c r="AT511" i="62"/>
  <c r="AT507" i="62"/>
  <c r="AT503" i="62"/>
  <c r="AT499" i="62"/>
  <c r="AT495" i="62"/>
  <c r="AT520" i="62"/>
  <c r="AT516" i="62"/>
  <c r="AT512" i="62"/>
  <c r="AT508" i="62"/>
  <c r="AT504" i="62"/>
  <c r="AT500" i="62"/>
  <c r="AT496" i="62"/>
  <c r="AT492" i="62"/>
  <c r="AT532" i="62"/>
  <c r="AT523" i="62"/>
  <c r="AT536" i="62"/>
  <c r="AT528" i="62"/>
  <c r="AT521" i="62"/>
  <c r="AT517" i="62"/>
  <c r="AT513" i="62"/>
  <c r="AT509" i="62"/>
  <c r="AT505" i="62"/>
  <c r="AT501" i="62"/>
  <c r="AT497" i="62"/>
  <c r="AT493" i="62"/>
  <c r="AT531" i="62"/>
  <c r="AT524" i="62"/>
  <c r="AT486" i="62"/>
  <c r="AT482" i="62"/>
  <c r="AT478" i="62"/>
  <c r="AT474" i="62"/>
  <c r="AT470" i="62"/>
  <c r="AT466" i="62"/>
  <c r="AT462" i="62"/>
  <c r="AT458" i="62"/>
  <c r="AT454" i="62"/>
  <c r="AT487" i="62"/>
  <c r="AT483" i="62"/>
  <c r="AT479" i="62"/>
  <c r="AT475" i="62"/>
  <c r="AT471" i="62"/>
  <c r="AT467" i="62"/>
  <c r="AT463" i="62"/>
  <c r="AT459" i="62"/>
  <c r="AT491" i="62"/>
  <c r="AT488" i="62"/>
  <c r="AT484" i="62"/>
  <c r="AT480" i="62"/>
  <c r="AT476" i="62"/>
  <c r="AT472" i="62"/>
  <c r="AT468" i="62"/>
  <c r="AT464" i="62"/>
  <c r="AT460" i="62"/>
  <c r="AT456" i="62"/>
  <c r="AT489" i="62"/>
  <c r="AT485" i="62"/>
  <c r="AT481" i="62"/>
  <c r="AT477" i="62"/>
  <c r="AT473" i="62"/>
  <c r="AT469" i="62"/>
  <c r="AT465" i="62"/>
  <c r="AT461" i="62"/>
  <c r="AT457" i="62"/>
  <c r="AT455" i="62"/>
  <c r="AT447" i="62"/>
  <c r="AT443" i="62"/>
  <c r="AT439" i="62"/>
  <c r="AT435" i="62"/>
  <c r="AT431" i="62"/>
  <c r="AT427" i="62"/>
  <c r="AT423" i="62"/>
  <c r="AT419" i="62"/>
  <c r="AT415" i="62"/>
  <c r="AT411" i="62"/>
  <c r="AT453" i="62"/>
  <c r="AT450" i="62"/>
  <c r="AT448" i="62"/>
  <c r="AT444" i="62"/>
  <c r="AT440" i="62"/>
  <c r="AT436" i="62"/>
  <c r="AT432" i="62"/>
  <c r="AT428" i="62"/>
  <c r="AT424" i="62"/>
  <c r="AT420" i="62"/>
  <c r="AT416" i="62"/>
  <c r="AT452" i="62"/>
  <c r="AT449" i="62"/>
  <c r="AT445" i="62"/>
  <c r="AT441" i="62"/>
  <c r="AT437" i="62"/>
  <c r="AT433" i="62"/>
  <c r="AT429" i="62"/>
  <c r="AT425" i="62"/>
  <c r="AT421" i="62"/>
  <c r="AT417" i="62"/>
  <c r="AT446" i="62"/>
  <c r="AT442" i="62"/>
  <c r="AT438" i="62"/>
  <c r="AT434" i="62"/>
  <c r="AT430" i="62"/>
  <c r="AT426" i="62"/>
  <c r="AT422" i="62"/>
  <c r="AT418" i="62"/>
  <c r="AT414" i="62"/>
  <c r="AT410" i="62"/>
  <c r="AT451" i="62"/>
  <c r="AT408" i="62"/>
  <c r="AT404" i="62"/>
  <c r="AT400" i="62"/>
  <c r="AT396" i="62"/>
  <c r="AT392" i="62"/>
  <c r="AT412" i="62"/>
  <c r="AT409" i="62"/>
  <c r="AT405" i="62"/>
  <c r="AT401" i="62"/>
  <c r="AT397" i="62"/>
  <c r="AT393" i="62"/>
  <c r="AT389" i="62"/>
  <c r="AT413" i="62"/>
  <c r="AT406" i="62"/>
  <c r="AT402" i="62"/>
  <c r="AT398" i="62"/>
  <c r="AT394" i="62"/>
  <c r="AT390" i="62"/>
  <c r="AT386" i="62"/>
  <c r="AT382" i="62"/>
  <c r="AT378" i="62"/>
  <c r="AT407" i="62"/>
  <c r="AT403" i="62"/>
  <c r="AT399" i="62"/>
  <c r="AT395" i="62"/>
  <c r="AT391" i="62"/>
  <c r="AT387" i="62"/>
  <c r="AT383" i="62"/>
  <c r="AT379" i="62"/>
  <c r="AT375" i="62"/>
  <c r="AT373" i="62"/>
  <c r="AT369" i="62"/>
  <c r="AT365" i="62"/>
  <c r="AT361" i="62"/>
  <c r="AT357" i="62"/>
  <c r="AT353" i="62"/>
  <c r="AT349" i="62"/>
  <c r="AT345" i="62"/>
  <c r="AT341" i="62"/>
  <c r="AT388" i="62"/>
  <c r="AT370" i="62"/>
  <c r="AT366" i="62"/>
  <c r="AT362" i="62"/>
  <c r="AT358" i="62"/>
  <c r="AT354" i="62"/>
  <c r="AT350" i="62"/>
  <c r="AT346" i="62"/>
  <c r="AT342" i="62"/>
  <c r="AT381" i="62"/>
  <c r="AT380" i="62"/>
  <c r="AT377" i="62"/>
  <c r="AT376" i="62"/>
  <c r="AT374" i="62"/>
  <c r="AT371" i="62"/>
  <c r="AT367" i="62"/>
  <c r="AT363" i="62"/>
  <c r="AT359" i="62"/>
  <c r="AT355" i="62"/>
  <c r="AT372" i="62"/>
  <c r="AT368" i="62"/>
  <c r="AT364" i="62"/>
  <c r="AT360" i="62"/>
  <c r="AT356" i="62"/>
  <c r="AT352" i="62"/>
  <c r="AT348" i="62"/>
  <c r="AT344" i="62"/>
  <c r="AT385" i="62"/>
  <c r="AT384" i="62"/>
  <c r="AT351" i="62"/>
  <c r="AT347" i="62"/>
  <c r="AT336" i="62"/>
  <c r="AT332" i="62"/>
  <c r="AT328" i="62"/>
  <c r="AT324" i="62"/>
  <c r="AT320" i="62"/>
  <c r="AT316" i="62"/>
  <c r="AT312" i="62"/>
  <c r="AT308" i="62"/>
  <c r="AT304" i="62"/>
  <c r="AT300" i="62"/>
  <c r="AT296" i="62"/>
  <c r="AT292" i="62"/>
  <c r="AT288" i="62"/>
  <c r="AT284" i="62"/>
  <c r="AT280" i="62"/>
  <c r="AT276" i="62"/>
  <c r="AT272" i="62"/>
  <c r="AT337" i="62"/>
  <c r="AT333" i="62"/>
  <c r="AT329" i="62"/>
  <c r="AT325" i="62"/>
  <c r="AT321" i="62"/>
  <c r="AT317" i="62"/>
  <c r="AT313" i="62"/>
  <c r="AT309" i="62"/>
  <c r="AT305" i="62"/>
  <c r="AT301" i="62"/>
  <c r="AT297" i="62"/>
  <c r="AT293" i="62"/>
  <c r="AT289" i="62"/>
  <c r="AT285" i="62"/>
  <c r="AT281" i="62"/>
  <c r="AT277" i="62"/>
  <c r="AT273" i="62"/>
  <c r="AT340" i="62"/>
  <c r="AT338" i="62"/>
  <c r="AT334" i="62"/>
  <c r="AT330" i="62"/>
  <c r="AT326" i="62"/>
  <c r="AT322" i="62"/>
  <c r="AT318" i="62"/>
  <c r="AT314" i="62"/>
  <c r="AT343" i="62"/>
  <c r="AT339" i="62"/>
  <c r="AT335" i="62"/>
  <c r="AT331" i="62"/>
  <c r="AT327" i="62"/>
  <c r="AT323" i="62"/>
  <c r="AT319" i="62"/>
  <c r="AT315" i="62"/>
  <c r="AT311" i="62"/>
  <c r="AT307" i="62"/>
  <c r="AT303" i="62"/>
  <c r="AT299" i="62"/>
  <c r="AT295" i="62"/>
  <c r="AT291" i="62"/>
  <c r="AT275" i="62"/>
  <c r="AT265" i="62"/>
  <c r="AT261" i="62"/>
  <c r="AT257" i="62"/>
  <c r="AT253" i="62"/>
  <c r="AT249" i="62"/>
  <c r="AT245" i="62"/>
  <c r="AT241" i="62"/>
  <c r="AT237" i="62"/>
  <c r="AT233" i="62"/>
  <c r="AT229" i="62"/>
  <c r="AT225" i="62"/>
  <c r="AT221" i="62"/>
  <c r="AT217" i="62"/>
  <c r="AT213" i="62"/>
  <c r="AT209" i="62"/>
  <c r="AT269" i="62"/>
  <c r="AT266" i="62"/>
  <c r="AT262" i="62"/>
  <c r="AT258" i="62"/>
  <c r="AT254" i="62"/>
  <c r="AT250" i="62"/>
  <c r="AT246" i="62"/>
  <c r="AT242" i="62"/>
  <c r="AT238" i="62"/>
  <c r="AT234" i="62"/>
  <c r="AT230" i="62"/>
  <c r="AT226" i="62"/>
  <c r="AT222" i="62"/>
  <c r="AT218" i="62"/>
  <c r="AT214" i="62"/>
  <c r="AT210" i="62"/>
  <c r="AT279" i="62"/>
  <c r="AT271" i="62"/>
  <c r="AT298" i="62"/>
  <c r="AT283" i="62"/>
  <c r="AT278" i="62"/>
  <c r="AT274" i="62"/>
  <c r="AT267" i="62"/>
  <c r="AT263" i="62"/>
  <c r="AT259" i="62"/>
  <c r="AT255" i="62"/>
  <c r="AT251" i="62"/>
  <c r="AT247" i="62"/>
  <c r="AT243" i="62"/>
  <c r="AT239" i="62"/>
  <c r="AT235" i="62"/>
  <c r="AT231" i="62"/>
  <c r="AT227" i="62"/>
  <c r="AT223" i="62"/>
  <c r="AT219" i="62"/>
  <c r="AT215" i="62"/>
  <c r="AT211" i="62"/>
  <c r="AT207" i="62"/>
  <c r="AT203" i="62"/>
  <c r="AT310" i="62"/>
  <c r="AT306" i="62"/>
  <c r="AT294" i="62"/>
  <c r="AT287" i="62"/>
  <c r="AT282" i="62"/>
  <c r="AT270" i="62"/>
  <c r="AT216" i="62"/>
  <c r="AT205" i="62"/>
  <c r="AT199" i="62"/>
  <c r="AT195" i="62"/>
  <c r="AT191" i="62"/>
  <c r="AT187" i="62"/>
  <c r="AT183" i="62"/>
  <c r="AT179" i="62"/>
  <c r="AT175" i="62"/>
  <c r="AT171" i="62"/>
  <c r="AT167" i="62"/>
  <c r="AT163" i="62"/>
  <c r="AT159" i="62"/>
  <c r="AT155" i="62"/>
  <c r="AT151" i="62"/>
  <c r="AT147" i="62"/>
  <c r="AT232" i="62"/>
  <c r="AT236" i="62"/>
  <c r="AT220" i="62"/>
  <c r="AT206" i="62"/>
  <c r="AT202" i="62"/>
  <c r="AT200" i="62"/>
  <c r="AT196" i="62"/>
  <c r="AT192" i="62"/>
  <c r="AT188" i="62"/>
  <c r="AT184" i="62"/>
  <c r="AT180" i="62"/>
  <c r="AT176" i="62"/>
  <c r="AT172" i="62"/>
  <c r="AT168" i="62"/>
  <c r="AT164" i="62"/>
  <c r="AT160" i="62"/>
  <c r="AT156" i="62"/>
  <c r="AT152" i="62"/>
  <c r="AT148" i="62"/>
  <c r="AT286" i="62"/>
  <c r="AT224" i="62"/>
  <c r="AT197" i="62"/>
  <c r="AT193" i="62"/>
  <c r="AT189" i="62"/>
  <c r="AT185" i="62"/>
  <c r="AT181" i="62"/>
  <c r="AT177" i="62"/>
  <c r="AT173" i="62"/>
  <c r="AT169" i="62"/>
  <c r="AT165" i="62"/>
  <c r="AT290" i="62"/>
  <c r="AT208" i="62"/>
  <c r="AT204" i="62"/>
  <c r="AT302" i="62"/>
  <c r="AT268" i="62"/>
  <c r="AT264" i="62"/>
  <c r="AT260" i="62"/>
  <c r="AT256" i="62"/>
  <c r="AT252" i="62"/>
  <c r="AT248" i="62"/>
  <c r="AT244" i="62"/>
  <c r="AT240" i="62"/>
  <c r="AT228" i="62"/>
  <c r="AT212" i="62"/>
  <c r="AT201" i="62"/>
  <c r="AT198" i="62"/>
  <c r="AT194" i="62"/>
  <c r="AT190" i="62"/>
  <c r="AT186" i="62"/>
  <c r="AT182" i="62"/>
  <c r="AT178" i="62"/>
  <c r="AT174" i="62"/>
  <c r="AT170" i="62"/>
  <c r="AT166" i="62"/>
  <c r="AT162" i="62"/>
  <c r="AT158" i="62"/>
  <c r="AT154" i="62"/>
  <c r="AT150" i="62"/>
  <c r="AT146" i="62"/>
  <c r="AT142" i="62"/>
  <c r="AT138" i="62"/>
  <c r="AT134" i="62"/>
  <c r="AT130" i="62"/>
  <c r="AT126" i="62"/>
  <c r="AT122" i="62"/>
  <c r="AT118" i="62"/>
  <c r="AT114" i="62"/>
  <c r="AT110" i="62"/>
  <c r="AT106" i="62"/>
  <c r="AT102" i="62"/>
  <c r="AT98" i="62"/>
  <c r="AT94" i="62"/>
  <c r="AT90" i="62"/>
  <c r="AT86" i="62"/>
  <c r="AT82" i="62"/>
  <c r="AT161" i="62"/>
  <c r="AT157" i="62"/>
  <c r="AT153" i="62"/>
  <c r="AT139" i="62"/>
  <c r="AT135" i="62"/>
  <c r="AT131" i="62"/>
  <c r="AT127" i="62"/>
  <c r="AT123" i="62"/>
  <c r="AT119" i="62"/>
  <c r="AT115" i="62"/>
  <c r="AT111" i="62"/>
  <c r="AT107" i="62"/>
  <c r="AT103" i="62"/>
  <c r="AT99" i="62"/>
  <c r="AT95" i="62"/>
  <c r="AT91" i="62"/>
  <c r="AT87" i="62"/>
  <c r="AT83" i="62"/>
  <c r="AT79" i="62"/>
  <c r="AT75" i="62"/>
  <c r="AT149" i="62"/>
  <c r="AT144" i="62"/>
  <c r="AT136" i="62"/>
  <c r="AT132" i="62"/>
  <c r="AT128" i="62"/>
  <c r="AT124" i="62"/>
  <c r="AT120" i="62"/>
  <c r="AT116" i="62"/>
  <c r="AT112" i="62"/>
  <c r="AT108" i="62"/>
  <c r="AT104" i="62"/>
  <c r="AT100" i="62"/>
  <c r="AT96" i="62"/>
  <c r="AT92" i="62"/>
  <c r="AT88" i="62"/>
  <c r="AT84" i="62"/>
  <c r="AT80" i="62"/>
  <c r="AT143" i="62"/>
  <c r="AT145" i="62"/>
  <c r="AT141" i="62"/>
  <c r="AT140" i="62"/>
  <c r="AT137" i="62"/>
  <c r="AT133" i="62"/>
  <c r="AT129" i="62"/>
  <c r="AT125" i="62"/>
  <c r="AT121" i="62"/>
  <c r="AT117" i="62"/>
  <c r="AT113" i="62"/>
  <c r="AT109" i="62"/>
  <c r="AT105" i="62"/>
  <c r="AT101" i="62"/>
  <c r="AT97" i="62"/>
  <c r="AT93" i="62"/>
  <c r="AT89" i="62"/>
  <c r="AT85" i="62"/>
  <c r="AT81" i="62"/>
  <c r="AT77" i="62"/>
  <c r="BB861" i="62"/>
  <c r="BB862" i="62"/>
  <c r="BB859" i="62"/>
  <c r="BB860" i="62"/>
  <c r="BB856" i="62"/>
  <c r="BB858" i="62"/>
  <c r="BB854" i="62"/>
  <c r="BB855" i="62"/>
  <c r="BB853" i="62"/>
  <c r="BB852" i="62"/>
  <c r="BB848" i="62"/>
  <c r="BB849" i="62"/>
  <c r="BB857" i="62"/>
  <c r="BB851" i="62"/>
  <c r="BB842" i="62"/>
  <c r="BB845" i="62"/>
  <c r="BB843" i="62"/>
  <c r="BB850" i="62"/>
  <c r="BB844" i="62"/>
  <c r="BB847" i="62"/>
  <c r="BB846" i="62"/>
  <c r="BB841" i="62"/>
  <c r="BB837" i="62"/>
  <c r="BB838" i="62"/>
  <c r="BB839" i="62"/>
  <c r="BB835" i="62"/>
  <c r="BB840" i="62"/>
  <c r="BB831" i="62"/>
  <c r="BB827" i="62"/>
  <c r="BB832" i="62"/>
  <c r="BB828" i="62"/>
  <c r="BB836" i="62"/>
  <c r="BB834" i="62"/>
  <c r="BB833" i="62"/>
  <c r="BB825" i="62"/>
  <c r="BB823" i="62"/>
  <c r="BB830" i="62"/>
  <c r="BB826" i="62"/>
  <c r="BB829" i="62"/>
  <c r="BB824" i="62"/>
  <c r="BB821" i="62"/>
  <c r="BB816" i="62"/>
  <c r="BB820" i="62"/>
  <c r="BB819" i="62"/>
  <c r="BB822" i="62"/>
  <c r="BB818" i="62"/>
  <c r="BB814" i="62"/>
  <c r="BB817" i="62"/>
  <c r="BB811" i="62"/>
  <c r="BB812" i="62"/>
  <c r="BB808" i="62"/>
  <c r="BB804" i="62"/>
  <c r="BB809" i="62"/>
  <c r="BB815" i="62"/>
  <c r="BB813" i="62"/>
  <c r="BB810" i="62"/>
  <c r="BB806" i="62"/>
  <c r="BB803" i="62"/>
  <c r="BB802" i="62"/>
  <c r="BB807" i="62"/>
  <c r="BB799" i="62"/>
  <c r="BB800" i="62"/>
  <c r="BB805" i="62"/>
  <c r="BB801" i="62"/>
  <c r="BB797" i="62"/>
  <c r="BB793" i="62"/>
  <c r="BB790" i="62"/>
  <c r="BB786" i="62"/>
  <c r="BB796" i="62"/>
  <c r="BB798" i="62"/>
  <c r="BB795" i="62"/>
  <c r="BB794" i="62"/>
  <c r="BB792" i="62"/>
  <c r="BB788" i="62"/>
  <c r="BB789" i="62"/>
  <c r="BB787" i="62"/>
  <c r="BB782" i="62"/>
  <c r="BB785" i="62"/>
  <c r="BB783" i="62"/>
  <c r="BB779" i="62"/>
  <c r="BB775" i="62"/>
  <c r="BB784" i="62"/>
  <c r="BB780" i="62"/>
  <c r="BB791" i="62"/>
  <c r="BB781" i="62"/>
  <c r="BB777" i="62"/>
  <c r="BB771" i="62"/>
  <c r="BB778" i="62"/>
  <c r="BB772" i="62"/>
  <c r="BB773" i="62"/>
  <c r="BB769" i="62"/>
  <c r="BB776" i="62"/>
  <c r="BB774" i="62"/>
  <c r="BB770" i="62"/>
  <c r="BB766" i="62"/>
  <c r="BB767" i="62"/>
  <c r="BB765" i="62"/>
  <c r="BB764" i="62"/>
  <c r="BB762" i="62"/>
  <c r="BB758" i="62"/>
  <c r="BB754" i="62"/>
  <c r="BB763" i="62"/>
  <c r="BB759" i="62"/>
  <c r="BB755" i="62"/>
  <c r="BB751" i="62"/>
  <c r="BB760" i="62"/>
  <c r="BB756" i="62"/>
  <c r="BB768" i="62"/>
  <c r="BB761" i="62"/>
  <c r="BB757" i="62"/>
  <c r="BB753" i="62"/>
  <c r="BB749" i="62"/>
  <c r="BB746" i="62"/>
  <c r="BB742" i="62"/>
  <c r="BB747" i="62"/>
  <c r="BB743" i="62"/>
  <c r="BB739" i="62"/>
  <c r="BB735" i="62"/>
  <c r="BB748" i="62"/>
  <c r="BB744" i="62"/>
  <c r="BB740" i="62"/>
  <c r="BB750" i="62"/>
  <c r="BB752" i="62"/>
  <c r="BB745" i="62"/>
  <c r="BB741" i="62"/>
  <c r="BB737" i="62"/>
  <c r="BB731" i="62"/>
  <c r="BB727" i="62"/>
  <c r="BB723" i="62"/>
  <c r="BB736" i="62"/>
  <c r="BB732" i="62"/>
  <c r="BB728" i="62"/>
  <c r="BB724" i="62"/>
  <c r="BB720" i="62"/>
  <c r="BB738" i="62"/>
  <c r="BB733" i="62"/>
  <c r="BB729" i="62"/>
  <c r="BB725" i="62"/>
  <c r="BB734" i="62"/>
  <c r="BB730" i="62"/>
  <c r="BB726" i="62"/>
  <c r="BB722" i="62"/>
  <c r="BB717" i="62"/>
  <c r="BB713" i="62"/>
  <c r="BB709" i="62"/>
  <c r="BB719" i="62"/>
  <c r="BB718" i="62"/>
  <c r="BB714" i="62"/>
  <c r="BB710" i="62"/>
  <c r="BB706" i="62"/>
  <c r="BB702" i="62"/>
  <c r="BB698" i="62"/>
  <c r="BB715" i="62"/>
  <c r="BB711" i="62"/>
  <c r="BB707" i="62"/>
  <c r="BB701" i="62"/>
  <c r="BB696" i="62"/>
  <c r="BB693" i="62"/>
  <c r="BB689" i="62"/>
  <c r="BB685" i="62"/>
  <c r="BB708" i="62"/>
  <c r="BB694" i="62"/>
  <c r="BB690" i="62"/>
  <c r="BB686" i="62"/>
  <c r="BB682" i="62"/>
  <c r="BB705" i="62"/>
  <c r="BB704" i="62"/>
  <c r="BB703" i="62"/>
  <c r="BB700" i="62"/>
  <c r="BB695" i="62"/>
  <c r="BB699" i="62"/>
  <c r="BB692" i="62"/>
  <c r="BB688" i="62"/>
  <c r="BB716" i="62"/>
  <c r="BB712" i="62"/>
  <c r="BB679" i="62"/>
  <c r="BB676" i="62"/>
  <c r="BB672" i="62"/>
  <c r="BB668" i="62"/>
  <c r="BB664" i="62"/>
  <c r="BB660" i="62"/>
  <c r="BB721" i="62"/>
  <c r="BB684" i="62"/>
  <c r="BB677" i="62"/>
  <c r="BB673" i="62"/>
  <c r="BB669" i="62"/>
  <c r="BB665" i="62"/>
  <c r="BB661" i="62"/>
  <c r="BB691" i="62"/>
  <c r="BB683" i="62"/>
  <c r="BB681" i="62"/>
  <c r="BB680" i="62"/>
  <c r="BB675" i="62"/>
  <c r="BB671" i="62"/>
  <c r="BB667" i="62"/>
  <c r="BB697" i="62"/>
  <c r="BB687" i="62"/>
  <c r="BB678" i="62"/>
  <c r="BB656" i="62"/>
  <c r="BB652" i="62"/>
  <c r="BB648" i="62"/>
  <c r="BB666" i="62"/>
  <c r="BB663" i="62"/>
  <c r="BB662" i="62"/>
  <c r="BB658" i="62"/>
  <c r="BB653" i="62"/>
  <c r="BB649" i="62"/>
  <c r="BB670" i="62"/>
  <c r="BB659" i="62"/>
  <c r="BB654" i="62"/>
  <c r="BB674" i="62"/>
  <c r="BB655" i="62"/>
  <c r="BB651" i="62"/>
  <c r="BB647" i="62"/>
  <c r="BB646" i="62"/>
  <c r="BB642" i="62"/>
  <c r="BB638" i="62"/>
  <c r="BB634" i="62"/>
  <c r="BB630" i="62"/>
  <c r="BB626" i="62"/>
  <c r="BB643" i="62"/>
  <c r="BB639" i="62"/>
  <c r="BB635" i="62"/>
  <c r="BB631" i="62"/>
  <c r="BB627" i="62"/>
  <c r="BB623" i="62"/>
  <c r="BB657" i="62"/>
  <c r="BB644" i="62"/>
  <c r="BB640" i="62"/>
  <c r="BB636" i="62"/>
  <c r="BB632" i="62"/>
  <c r="BB628" i="62"/>
  <c r="BB650" i="62"/>
  <c r="BB645" i="62"/>
  <c r="BB641" i="62"/>
  <c r="BB637" i="62"/>
  <c r="BB633" i="62"/>
  <c r="BB619" i="62"/>
  <c r="BB615" i="62"/>
  <c r="BB611" i="62"/>
  <c r="BB607" i="62"/>
  <c r="BB603" i="62"/>
  <c r="BB599" i="62"/>
  <c r="BB595" i="62"/>
  <c r="BB625" i="62"/>
  <c r="BB620" i="62"/>
  <c r="BB616" i="62"/>
  <c r="BB612" i="62"/>
  <c r="BB608" i="62"/>
  <c r="BB604" i="62"/>
  <c r="BB600" i="62"/>
  <c r="BB596" i="62"/>
  <c r="BB629" i="62"/>
  <c r="BB621" i="62"/>
  <c r="BB617" i="62"/>
  <c r="BB613" i="62"/>
  <c r="BB609" i="62"/>
  <c r="BB605" i="62"/>
  <c r="BB601" i="62"/>
  <c r="BB624" i="62"/>
  <c r="BB622" i="62"/>
  <c r="BB618" i="62"/>
  <c r="BB614" i="62"/>
  <c r="BB610" i="62"/>
  <c r="BB606" i="62"/>
  <c r="BB602" i="62"/>
  <c r="BB598" i="62"/>
  <c r="BB594" i="62"/>
  <c r="BB589" i="62"/>
  <c r="BB585" i="62"/>
  <c r="BB581" i="62"/>
  <c r="BB577" i="62"/>
  <c r="BB573" i="62"/>
  <c r="BB569" i="62"/>
  <c r="BB565" i="62"/>
  <c r="BB561" i="62"/>
  <c r="BB557" i="62"/>
  <c r="BB586" i="62"/>
  <c r="BB582" i="62"/>
  <c r="BB578" i="62"/>
  <c r="BB574" i="62"/>
  <c r="BB570" i="62"/>
  <c r="BB566" i="62"/>
  <c r="BB562" i="62"/>
  <c r="BB593" i="62"/>
  <c r="BB587" i="62"/>
  <c r="BB583" i="62"/>
  <c r="BB579" i="62"/>
  <c r="BB575" i="62"/>
  <c r="BB571" i="62"/>
  <c r="BB567" i="62"/>
  <c r="BB563" i="62"/>
  <c r="BB559" i="62"/>
  <c r="BB592" i="62"/>
  <c r="BB591" i="62"/>
  <c r="BB590" i="62"/>
  <c r="BB588" i="62"/>
  <c r="BB584" i="62"/>
  <c r="BB580" i="62"/>
  <c r="BB576" i="62"/>
  <c r="BB572" i="62"/>
  <c r="BB568" i="62"/>
  <c r="BB564" i="62"/>
  <c r="BB560" i="62"/>
  <c r="BB597" i="62"/>
  <c r="BB555" i="62"/>
  <c r="BB551" i="62"/>
  <c r="BB547" i="62"/>
  <c r="BB543" i="62"/>
  <c r="BB539" i="62"/>
  <c r="BB556" i="62"/>
  <c r="BB552" i="62"/>
  <c r="BB548" i="62"/>
  <c r="BB544" i="62"/>
  <c r="BB540" i="62"/>
  <c r="BB558" i="62"/>
  <c r="BB553" i="62"/>
  <c r="BB549" i="62"/>
  <c r="BB545" i="62"/>
  <c r="BB541" i="62"/>
  <c r="BB537" i="62"/>
  <c r="BB533" i="62"/>
  <c r="BB529" i="62"/>
  <c r="BB525" i="62"/>
  <c r="BB554" i="62"/>
  <c r="BB550" i="62"/>
  <c r="BB546" i="62"/>
  <c r="BB542" i="62"/>
  <c r="BB538" i="62"/>
  <c r="BB534" i="62"/>
  <c r="BB530" i="62"/>
  <c r="BB526" i="62"/>
  <c r="BB523" i="62"/>
  <c r="BB522" i="62"/>
  <c r="BB518" i="62"/>
  <c r="BB514" i="62"/>
  <c r="BB510" i="62"/>
  <c r="BB506" i="62"/>
  <c r="BB502" i="62"/>
  <c r="BB498" i="62"/>
  <c r="BB494" i="62"/>
  <c r="BB490" i="62"/>
  <c r="BB524" i="62"/>
  <c r="BB519" i="62"/>
  <c r="BB515" i="62"/>
  <c r="BB511" i="62"/>
  <c r="BB507" i="62"/>
  <c r="BB503" i="62"/>
  <c r="BB499" i="62"/>
  <c r="BB495" i="62"/>
  <c r="BB532" i="62"/>
  <c r="BB528" i="62"/>
  <c r="BB536" i="62"/>
  <c r="BB520" i="62"/>
  <c r="BB516" i="62"/>
  <c r="BB512" i="62"/>
  <c r="BB508" i="62"/>
  <c r="BB504" i="62"/>
  <c r="BB500" i="62"/>
  <c r="BB496" i="62"/>
  <c r="BB492" i="62"/>
  <c r="BB531" i="62"/>
  <c r="BB535" i="62"/>
  <c r="BB527" i="62"/>
  <c r="BB521" i="62"/>
  <c r="BB517" i="62"/>
  <c r="BB513" i="62"/>
  <c r="BB509" i="62"/>
  <c r="BB505" i="62"/>
  <c r="BB501" i="62"/>
  <c r="BB497" i="62"/>
  <c r="BB493" i="62"/>
  <c r="BB486" i="62"/>
  <c r="BB482" i="62"/>
  <c r="BB478" i="62"/>
  <c r="BB474" i="62"/>
  <c r="BB470" i="62"/>
  <c r="BB466" i="62"/>
  <c r="BB462" i="62"/>
  <c r="BB458" i="62"/>
  <c r="BB454" i="62"/>
  <c r="BB491" i="62"/>
  <c r="BB487" i="62"/>
  <c r="BB483" i="62"/>
  <c r="BB479" i="62"/>
  <c r="BB475" i="62"/>
  <c r="BB471" i="62"/>
  <c r="BB467" i="62"/>
  <c r="BB463" i="62"/>
  <c r="BB459" i="62"/>
  <c r="BB488" i="62"/>
  <c r="BB484" i="62"/>
  <c r="BB480" i="62"/>
  <c r="BB476" i="62"/>
  <c r="BB472" i="62"/>
  <c r="BB468" i="62"/>
  <c r="BB464" i="62"/>
  <c r="BB460" i="62"/>
  <c r="BB456" i="62"/>
  <c r="BB489" i="62"/>
  <c r="BB485" i="62"/>
  <c r="BB481" i="62"/>
  <c r="BB477" i="62"/>
  <c r="BB473" i="62"/>
  <c r="BB469" i="62"/>
  <c r="BB465" i="62"/>
  <c r="BB461" i="62"/>
  <c r="BB457" i="62"/>
  <c r="BB451" i="62"/>
  <c r="BB447" i="62"/>
  <c r="BB443" i="62"/>
  <c r="BB439" i="62"/>
  <c r="BB435" i="62"/>
  <c r="BB431" i="62"/>
  <c r="BB427" i="62"/>
  <c r="BB423" i="62"/>
  <c r="BB419" i="62"/>
  <c r="BB415" i="62"/>
  <c r="BB411" i="62"/>
  <c r="BB448" i="62"/>
  <c r="BB444" i="62"/>
  <c r="BB440" i="62"/>
  <c r="BB436" i="62"/>
  <c r="BB432" i="62"/>
  <c r="BB428" i="62"/>
  <c r="BB424" i="62"/>
  <c r="BB420" i="62"/>
  <c r="BB416" i="62"/>
  <c r="BB450" i="62"/>
  <c r="BB455" i="62"/>
  <c r="BB453" i="62"/>
  <c r="BB449" i="62"/>
  <c r="BB445" i="62"/>
  <c r="BB441" i="62"/>
  <c r="BB437" i="62"/>
  <c r="BB433" i="62"/>
  <c r="BB429" i="62"/>
  <c r="BB425" i="62"/>
  <c r="BB421" i="62"/>
  <c r="BB417" i="62"/>
  <c r="BB452" i="62"/>
  <c r="BB446" i="62"/>
  <c r="BB442" i="62"/>
  <c r="BB438" i="62"/>
  <c r="BB434" i="62"/>
  <c r="BB430" i="62"/>
  <c r="BB426" i="62"/>
  <c r="BB422" i="62"/>
  <c r="BB418" i="62"/>
  <c r="BB414" i="62"/>
  <c r="BB410" i="62"/>
  <c r="BB408" i="62"/>
  <c r="BB404" i="62"/>
  <c r="BB400" i="62"/>
  <c r="BB396" i="62"/>
  <c r="BB392" i="62"/>
  <c r="BB413" i="62"/>
  <c r="BB409" i="62"/>
  <c r="BB405" i="62"/>
  <c r="BB401" i="62"/>
  <c r="BB397" i="62"/>
  <c r="BB393" i="62"/>
  <c r="BB389" i="62"/>
  <c r="BB406" i="62"/>
  <c r="BB402" i="62"/>
  <c r="BB398" i="62"/>
  <c r="BB394" i="62"/>
  <c r="BB390" i="62"/>
  <c r="BB386" i="62"/>
  <c r="BB382" i="62"/>
  <c r="BB378" i="62"/>
  <c r="BB407" i="62"/>
  <c r="BB403" i="62"/>
  <c r="BB399" i="62"/>
  <c r="BB395" i="62"/>
  <c r="BB391" i="62"/>
  <c r="BB387" i="62"/>
  <c r="BB383" i="62"/>
  <c r="BB379" i="62"/>
  <c r="BB375" i="62"/>
  <c r="BB412" i="62"/>
  <c r="BB388" i="62"/>
  <c r="BB373" i="62"/>
  <c r="BB369" i="62"/>
  <c r="BB365" i="62"/>
  <c r="BB361" i="62"/>
  <c r="BB357" i="62"/>
  <c r="BB353" i="62"/>
  <c r="BB349" i="62"/>
  <c r="BB345" i="62"/>
  <c r="BB341" i="62"/>
  <c r="BB381" i="62"/>
  <c r="BB380" i="62"/>
  <c r="BB377" i="62"/>
  <c r="BB376" i="62"/>
  <c r="BB370" i="62"/>
  <c r="BB366" i="62"/>
  <c r="BB362" i="62"/>
  <c r="BB358" i="62"/>
  <c r="BB354" i="62"/>
  <c r="BB350" i="62"/>
  <c r="BB346" i="62"/>
  <c r="BB342" i="62"/>
  <c r="BB371" i="62"/>
  <c r="BB367" i="62"/>
  <c r="BB363" i="62"/>
  <c r="BB359" i="62"/>
  <c r="BB355" i="62"/>
  <c r="BB385" i="62"/>
  <c r="BB384" i="62"/>
  <c r="BB374" i="62"/>
  <c r="BB372" i="62"/>
  <c r="BB368" i="62"/>
  <c r="BB364" i="62"/>
  <c r="BB360" i="62"/>
  <c r="BB356" i="62"/>
  <c r="BB352" i="62"/>
  <c r="BB348" i="62"/>
  <c r="BB344" i="62"/>
  <c r="BB340" i="62"/>
  <c r="BB336" i="62"/>
  <c r="BB332" i="62"/>
  <c r="BB328" i="62"/>
  <c r="BB324" i="62"/>
  <c r="BB320" i="62"/>
  <c r="BB316" i="62"/>
  <c r="BB312" i="62"/>
  <c r="BB308" i="62"/>
  <c r="BB304" i="62"/>
  <c r="BB300" i="62"/>
  <c r="BB296" i="62"/>
  <c r="BB292" i="62"/>
  <c r="BB288" i="62"/>
  <c r="BB284" i="62"/>
  <c r="BB280" i="62"/>
  <c r="BB276" i="62"/>
  <c r="BB272" i="62"/>
  <c r="BB337" i="62"/>
  <c r="BB333" i="62"/>
  <c r="BB329" i="62"/>
  <c r="BB325" i="62"/>
  <c r="BB321" i="62"/>
  <c r="BB317" i="62"/>
  <c r="BB313" i="62"/>
  <c r="BB309" i="62"/>
  <c r="BB305" i="62"/>
  <c r="BB301" i="62"/>
  <c r="BB297" i="62"/>
  <c r="BB293" i="62"/>
  <c r="BB289" i="62"/>
  <c r="BB285" i="62"/>
  <c r="BB281" i="62"/>
  <c r="BB277" i="62"/>
  <c r="BB273" i="62"/>
  <c r="BB343" i="62"/>
  <c r="BB338" i="62"/>
  <c r="BB334" i="62"/>
  <c r="BB330" i="62"/>
  <c r="BB326" i="62"/>
  <c r="BB322" i="62"/>
  <c r="BB318" i="62"/>
  <c r="BB314" i="62"/>
  <c r="BB347" i="62"/>
  <c r="BB351" i="62"/>
  <c r="BB339" i="62"/>
  <c r="BB335" i="62"/>
  <c r="BB331" i="62"/>
  <c r="BB327" i="62"/>
  <c r="BB323" i="62"/>
  <c r="BB319" i="62"/>
  <c r="BB315" i="62"/>
  <c r="BB311" i="62"/>
  <c r="BB307" i="62"/>
  <c r="BB303" i="62"/>
  <c r="BB299" i="62"/>
  <c r="BB295" i="62"/>
  <c r="BB291" i="62"/>
  <c r="BB271" i="62"/>
  <c r="BB265" i="62"/>
  <c r="BB261" i="62"/>
  <c r="BB257" i="62"/>
  <c r="BB253" i="62"/>
  <c r="BB249" i="62"/>
  <c r="BB245" i="62"/>
  <c r="BB241" i="62"/>
  <c r="BB237" i="62"/>
  <c r="BB233" i="62"/>
  <c r="BB229" i="62"/>
  <c r="BB225" i="62"/>
  <c r="BB221" i="62"/>
  <c r="BB217" i="62"/>
  <c r="BB213" i="62"/>
  <c r="BB209" i="62"/>
  <c r="BB279" i="62"/>
  <c r="BB270" i="62"/>
  <c r="BB283" i="62"/>
  <c r="BB278" i="62"/>
  <c r="BB274" i="62"/>
  <c r="BB269" i="62"/>
  <c r="BB266" i="62"/>
  <c r="BB262" i="62"/>
  <c r="BB258" i="62"/>
  <c r="BB254" i="62"/>
  <c r="BB250" i="62"/>
  <c r="BB246" i="62"/>
  <c r="BB242" i="62"/>
  <c r="BB238" i="62"/>
  <c r="BB234" i="62"/>
  <c r="BB230" i="62"/>
  <c r="BB226" i="62"/>
  <c r="BB222" i="62"/>
  <c r="BB218" i="62"/>
  <c r="BB214" i="62"/>
  <c r="BB210" i="62"/>
  <c r="BB298" i="62"/>
  <c r="BB287" i="62"/>
  <c r="BB282" i="62"/>
  <c r="BB310" i="62"/>
  <c r="BB306" i="62"/>
  <c r="BB294" i="62"/>
  <c r="BB286" i="62"/>
  <c r="BB267" i="62"/>
  <c r="BB263" i="62"/>
  <c r="BB259" i="62"/>
  <c r="BB255" i="62"/>
  <c r="BB251" i="62"/>
  <c r="BB247" i="62"/>
  <c r="BB243" i="62"/>
  <c r="BB239" i="62"/>
  <c r="BB235" i="62"/>
  <c r="BB231" i="62"/>
  <c r="BB227" i="62"/>
  <c r="BB223" i="62"/>
  <c r="BB219" i="62"/>
  <c r="BB215" i="62"/>
  <c r="BB211" i="62"/>
  <c r="BB207" i="62"/>
  <c r="BB203" i="62"/>
  <c r="BB302" i="62"/>
  <c r="BB290" i="62"/>
  <c r="BB275" i="62"/>
  <c r="BB232" i="62"/>
  <c r="BB201" i="62"/>
  <c r="BB236" i="62"/>
  <c r="BB220" i="62"/>
  <c r="BB208" i="62"/>
  <c r="BB204" i="62"/>
  <c r="BB199" i="62"/>
  <c r="BB195" i="62"/>
  <c r="BB191" i="62"/>
  <c r="BB187" i="62"/>
  <c r="BB183" i="62"/>
  <c r="BB179" i="62"/>
  <c r="BB175" i="62"/>
  <c r="BB171" i="62"/>
  <c r="BB167" i="62"/>
  <c r="BB163" i="62"/>
  <c r="BB159" i="62"/>
  <c r="BB155" i="62"/>
  <c r="BB151" i="62"/>
  <c r="BB147" i="62"/>
  <c r="BB224" i="62"/>
  <c r="BB200" i="62"/>
  <c r="BB196" i="62"/>
  <c r="BB192" i="62"/>
  <c r="BB188" i="62"/>
  <c r="BB184" i="62"/>
  <c r="BB180" i="62"/>
  <c r="BB176" i="62"/>
  <c r="BB172" i="62"/>
  <c r="BB168" i="62"/>
  <c r="BB164" i="62"/>
  <c r="BB160" i="62"/>
  <c r="BB156" i="62"/>
  <c r="BB152" i="62"/>
  <c r="BB148" i="62"/>
  <c r="BB205" i="62"/>
  <c r="BB228" i="62"/>
  <c r="BB212" i="62"/>
  <c r="BB202" i="62"/>
  <c r="BB197" i="62"/>
  <c r="BB193" i="62"/>
  <c r="BB189" i="62"/>
  <c r="BB185" i="62"/>
  <c r="BB181" i="62"/>
  <c r="BB177" i="62"/>
  <c r="BB173" i="62"/>
  <c r="BB169" i="62"/>
  <c r="BB165" i="62"/>
  <c r="BB268" i="62"/>
  <c r="BB264" i="62"/>
  <c r="BB260" i="62"/>
  <c r="BB256" i="62"/>
  <c r="BB252" i="62"/>
  <c r="BB248" i="62"/>
  <c r="BB244" i="62"/>
  <c r="BB240" i="62"/>
  <c r="BB206" i="62"/>
  <c r="BB216" i="62"/>
  <c r="BB198" i="62"/>
  <c r="BB194" i="62"/>
  <c r="BB190" i="62"/>
  <c r="BB186" i="62"/>
  <c r="BB182" i="62"/>
  <c r="BB178" i="62"/>
  <c r="BB174" i="62"/>
  <c r="BB170" i="62"/>
  <c r="BB166" i="62"/>
  <c r="BB162" i="62"/>
  <c r="BB158" i="62"/>
  <c r="BB154" i="62"/>
  <c r="BB150" i="62"/>
  <c r="BB146" i="62"/>
  <c r="BB142" i="62"/>
  <c r="BB161" i="62"/>
  <c r="BB157" i="62"/>
  <c r="BB153" i="62"/>
  <c r="BB141" i="62"/>
  <c r="BB140" i="62"/>
  <c r="BB138" i="62"/>
  <c r="BB134" i="62"/>
  <c r="BB130" i="62"/>
  <c r="BB126" i="62"/>
  <c r="BB122" i="62"/>
  <c r="BB118" i="62"/>
  <c r="BB114" i="62"/>
  <c r="BB110" i="62"/>
  <c r="BB106" i="62"/>
  <c r="BB102" i="62"/>
  <c r="BB98" i="62"/>
  <c r="BB94" i="62"/>
  <c r="BB90" i="62"/>
  <c r="BB86" i="62"/>
  <c r="BB82" i="62"/>
  <c r="BB149" i="62"/>
  <c r="BB145" i="62"/>
  <c r="BB139" i="62"/>
  <c r="BB135" i="62"/>
  <c r="BB131" i="62"/>
  <c r="BB127" i="62"/>
  <c r="BB123" i="62"/>
  <c r="BB119" i="62"/>
  <c r="BB115" i="62"/>
  <c r="BB111" i="62"/>
  <c r="BB107" i="62"/>
  <c r="BB103" i="62"/>
  <c r="BB99" i="62"/>
  <c r="BB95" i="62"/>
  <c r="BB91" i="62"/>
  <c r="BB87" i="62"/>
  <c r="BB83" i="62"/>
  <c r="BB79" i="62"/>
  <c r="BB75" i="62"/>
  <c r="BB136" i="62"/>
  <c r="BB132" i="62"/>
  <c r="BB128" i="62"/>
  <c r="BB124" i="62"/>
  <c r="BB120" i="62"/>
  <c r="BB116" i="62"/>
  <c r="BB112" i="62"/>
  <c r="BB108" i="62"/>
  <c r="BB104" i="62"/>
  <c r="BB100" i="62"/>
  <c r="BB96" i="62"/>
  <c r="BB92" i="62"/>
  <c r="BB88" i="62"/>
  <c r="BB84" i="62"/>
  <c r="BB80" i="62"/>
  <c r="BB144" i="62"/>
  <c r="BB137" i="62"/>
  <c r="BB133" i="62"/>
  <c r="BB129" i="62"/>
  <c r="BB125" i="62"/>
  <c r="BB121" i="62"/>
  <c r="BB117" i="62"/>
  <c r="BB113" i="62"/>
  <c r="BB109" i="62"/>
  <c r="BB105" i="62"/>
  <c r="BB101" i="62"/>
  <c r="BB97" i="62"/>
  <c r="BB93" i="62"/>
  <c r="BB89" i="62"/>
  <c r="BB85" i="62"/>
  <c r="BB81" i="62"/>
  <c r="BB77" i="62"/>
  <c r="BB143" i="62"/>
  <c r="BJ861" i="62"/>
  <c r="BJ862" i="62"/>
  <c r="BJ859" i="62"/>
  <c r="BJ856" i="62"/>
  <c r="BJ860" i="62"/>
  <c r="BJ858" i="62"/>
  <c r="BJ855" i="62"/>
  <c r="BJ854" i="62"/>
  <c r="BJ852" i="62"/>
  <c r="BJ848" i="62"/>
  <c r="BJ853" i="62"/>
  <c r="BJ857" i="62"/>
  <c r="BJ849" i="62"/>
  <c r="BJ850" i="62"/>
  <c r="BJ846" i="62"/>
  <c r="BJ842" i="62"/>
  <c r="BJ847" i="62"/>
  <c r="BJ845" i="62"/>
  <c r="BJ843" i="62"/>
  <c r="BJ844" i="62"/>
  <c r="BJ851" i="62"/>
  <c r="BJ841" i="62"/>
  <c r="BJ837" i="62"/>
  <c r="BJ840" i="62"/>
  <c r="BJ838" i="62"/>
  <c r="BJ839" i="62"/>
  <c r="BJ835" i="62"/>
  <c r="BJ834" i="62"/>
  <c r="BJ836" i="62"/>
  <c r="BJ831" i="62"/>
  <c r="BJ827" i="62"/>
  <c r="BJ832" i="62"/>
  <c r="BJ828" i="62"/>
  <c r="BJ833" i="62"/>
  <c r="BJ825" i="62"/>
  <c r="BJ830" i="62"/>
  <c r="BJ829" i="62"/>
  <c r="BJ823" i="62"/>
  <c r="BJ826" i="62"/>
  <c r="BJ824" i="62"/>
  <c r="BJ821" i="62"/>
  <c r="BJ822" i="62"/>
  <c r="BJ816" i="62"/>
  <c r="BJ820" i="62"/>
  <c r="BJ819" i="62"/>
  <c r="BJ818" i="62"/>
  <c r="BJ814" i="62"/>
  <c r="BJ815" i="62"/>
  <c r="BJ813" i="62"/>
  <c r="BJ811" i="62"/>
  <c r="BJ812" i="62"/>
  <c r="BJ808" i="62"/>
  <c r="BJ804" i="62"/>
  <c r="BJ809" i="62"/>
  <c r="BJ817" i="62"/>
  <c r="BJ810" i="62"/>
  <c r="BJ806" i="62"/>
  <c r="BJ805" i="62"/>
  <c r="BJ802" i="62"/>
  <c r="BJ803" i="62"/>
  <c r="BJ799" i="62"/>
  <c r="BJ800" i="62"/>
  <c r="BJ807" i="62"/>
  <c r="BJ801" i="62"/>
  <c r="BJ797" i="62"/>
  <c r="BJ796" i="62"/>
  <c r="BJ795" i="62"/>
  <c r="BJ794" i="62"/>
  <c r="BJ793" i="62"/>
  <c r="BJ798" i="62"/>
  <c r="BJ790" i="62"/>
  <c r="BJ786" i="62"/>
  <c r="BJ792" i="62"/>
  <c r="BJ788" i="62"/>
  <c r="BJ782" i="62"/>
  <c r="BJ785" i="62"/>
  <c r="BJ783" i="62"/>
  <c r="BJ779" i="62"/>
  <c r="BJ775" i="62"/>
  <c r="BJ787" i="62"/>
  <c r="BJ791" i="62"/>
  <c r="BJ789" i="62"/>
  <c r="BJ784" i="62"/>
  <c r="BJ780" i="62"/>
  <c r="BJ781" i="62"/>
  <c r="BJ777" i="62"/>
  <c r="BJ776" i="62"/>
  <c r="BJ771" i="62"/>
  <c r="BJ772" i="62"/>
  <c r="BJ778" i="62"/>
  <c r="BJ773" i="62"/>
  <c r="BJ769" i="62"/>
  <c r="BJ774" i="62"/>
  <c r="BJ770" i="62"/>
  <c r="BJ766" i="62"/>
  <c r="BJ762" i="62"/>
  <c r="BJ758" i="62"/>
  <c r="BJ754" i="62"/>
  <c r="BJ765" i="62"/>
  <c r="BJ764" i="62"/>
  <c r="BJ763" i="62"/>
  <c r="BJ759" i="62"/>
  <c r="BJ755" i="62"/>
  <c r="BJ751" i="62"/>
  <c r="BJ767" i="62"/>
  <c r="BJ768" i="62"/>
  <c r="BJ760" i="62"/>
  <c r="BJ756" i="62"/>
  <c r="BJ761" i="62"/>
  <c r="BJ757" i="62"/>
  <c r="BJ753" i="62"/>
  <c r="BJ749" i="62"/>
  <c r="BJ746" i="62"/>
  <c r="BJ742" i="62"/>
  <c r="BJ752" i="62"/>
  <c r="BJ747" i="62"/>
  <c r="BJ743" i="62"/>
  <c r="BJ739" i="62"/>
  <c r="BJ735" i="62"/>
  <c r="BJ748" i="62"/>
  <c r="BJ744" i="62"/>
  <c r="BJ740" i="62"/>
  <c r="BJ745" i="62"/>
  <c r="BJ741" i="62"/>
  <c r="BJ737" i="62"/>
  <c r="BJ750" i="62"/>
  <c r="BJ738" i="62"/>
  <c r="BJ731" i="62"/>
  <c r="BJ727" i="62"/>
  <c r="BJ723" i="62"/>
  <c r="BJ732" i="62"/>
  <c r="BJ728" i="62"/>
  <c r="BJ724" i="62"/>
  <c r="BJ720" i="62"/>
  <c r="BJ733" i="62"/>
  <c r="BJ729" i="62"/>
  <c r="BJ725" i="62"/>
  <c r="BJ736" i="62"/>
  <c r="BJ734" i="62"/>
  <c r="BJ730" i="62"/>
  <c r="BJ726" i="62"/>
  <c r="BJ722" i="62"/>
  <c r="BJ717" i="62"/>
  <c r="BJ713" i="62"/>
  <c r="BJ709" i="62"/>
  <c r="BJ721" i="62"/>
  <c r="BJ718" i="62"/>
  <c r="BJ714" i="62"/>
  <c r="BJ710" i="62"/>
  <c r="BJ706" i="62"/>
  <c r="BJ702" i="62"/>
  <c r="BJ698" i="62"/>
  <c r="BJ719" i="62"/>
  <c r="BJ715" i="62"/>
  <c r="BJ711" i="62"/>
  <c r="BJ707" i="62"/>
  <c r="BJ708" i="62"/>
  <c r="BJ705" i="62"/>
  <c r="BJ704" i="62"/>
  <c r="BJ693" i="62"/>
  <c r="BJ689" i="62"/>
  <c r="BJ685" i="62"/>
  <c r="BJ701" i="62"/>
  <c r="BJ696" i="62"/>
  <c r="BJ694" i="62"/>
  <c r="BJ690" i="62"/>
  <c r="BJ686" i="62"/>
  <c r="BJ682" i="62"/>
  <c r="BJ716" i="62"/>
  <c r="BJ712" i="62"/>
  <c r="BJ700" i="62"/>
  <c r="BJ695" i="62"/>
  <c r="BJ697" i="62"/>
  <c r="BJ692" i="62"/>
  <c r="BJ688" i="62"/>
  <c r="BJ703" i="62"/>
  <c r="BJ699" i="62"/>
  <c r="BJ681" i="62"/>
  <c r="BJ680" i="62"/>
  <c r="BJ676" i="62"/>
  <c r="BJ672" i="62"/>
  <c r="BJ668" i="62"/>
  <c r="BJ664" i="62"/>
  <c r="BJ660" i="62"/>
  <c r="BJ679" i="62"/>
  <c r="BJ683" i="62"/>
  <c r="BJ677" i="62"/>
  <c r="BJ673" i="62"/>
  <c r="BJ669" i="62"/>
  <c r="BJ665" i="62"/>
  <c r="BJ661" i="62"/>
  <c r="BJ691" i="62"/>
  <c r="BJ687" i="62"/>
  <c r="BJ675" i="62"/>
  <c r="BJ671" i="62"/>
  <c r="BJ667" i="62"/>
  <c r="BJ670" i="62"/>
  <c r="BJ656" i="62"/>
  <c r="BJ652" i="62"/>
  <c r="BJ648" i="62"/>
  <c r="BJ684" i="62"/>
  <c r="BJ674" i="62"/>
  <c r="BJ658" i="62"/>
  <c r="BJ653" i="62"/>
  <c r="BJ649" i="62"/>
  <c r="BJ663" i="62"/>
  <c r="BJ662" i="62"/>
  <c r="BJ654" i="62"/>
  <c r="BJ678" i="62"/>
  <c r="BJ666" i="62"/>
  <c r="BJ659" i="62"/>
  <c r="BJ657" i="62"/>
  <c r="BJ655" i="62"/>
  <c r="BJ651" i="62"/>
  <c r="BJ647" i="62"/>
  <c r="BJ646" i="62"/>
  <c r="BJ642" i="62"/>
  <c r="BJ638" i="62"/>
  <c r="BJ634" i="62"/>
  <c r="BJ630" i="62"/>
  <c r="BJ626" i="62"/>
  <c r="BJ643" i="62"/>
  <c r="BJ639" i="62"/>
  <c r="BJ635" i="62"/>
  <c r="BJ631" i="62"/>
  <c r="BJ627" i="62"/>
  <c r="BJ623" i="62"/>
  <c r="BJ650" i="62"/>
  <c r="BJ644" i="62"/>
  <c r="BJ640" i="62"/>
  <c r="BJ636" i="62"/>
  <c r="BJ632" i="62"/>
  <c r="BJ628" i="62"/>
  <c r="BJ645" i="62"/>
  <c r="BJ641" i="62"/>
  <c r="BJ637" i="62"/>
  <c r="BJ633" i="62"/>
  <c r="BJ619" i="62"/>
  <c r="BJ615" i="62"/>
  <c r="BJ611" i="62"/>
  <c r="BJ607" i="62"/>
  <c r="BJ603" i="62"/>
  <c r="BJ599" i="62"/>
  <c r="BJ595" i="62"/>
  <c r="BJ629" i="62"/>
  <c r="BJ624" i="62"/>
  <c r="BJ620" i="62"/>
  <c r="BJ616" i="62"/>
  <c r="BJ612" i="62"/>
  <c r="BJ608" i="62"/>
  <c r="BJ604" i="62"/>
  <c r="BJ600" i="62"/>
  <c r="BJ596" i="62"/>
  <c r="BJ625" i="62"/>
  <c r="BJ621" i="62"/>
  <c r="BJ617" i="62"/>
  <c r="BJ613" i="62"/>
  <c r="BJ609" i="62"/>
  <c r="BJ605" i="62"/>
  <c r="BJ601" i="62"/>
  <c r="BJ622" i="62"/>
  <c r="BJ618" i="62"/>
  <c r="BJ614" i="62"/>
  <c r="BJ610" i="62"/>
  <c r="BJ606" i="62"/>
  <c r="BJ602" i="62"/>
  <c r="BJ598" i="62"/>
  <c r="BJ594" i="62"/>
  <c r="BJ592" i="62"/>
  <c r="BJ589" i="62"/>
  <c r="BJ585" i="62"/>
  <c r="BJ581" i="62"/>
  <c r="BJ577" i="62"/>
  <c r="BJ573" i="62"/>
  <c r="BJ569" i="62"/>
  <c r="BJ565" i="62"/>
  <c r="BJ561" i="62"/>
  <c r="BJ557" i="62"/>
  <c r="BJ593" i="62"/>
  <c r="BJ586" i="62"/>
  <c r="BJ582" i="62"/>
  <c r="BJ578" i="62"/>
  <c r="BJ574" i="62"/>
  <c r="BJ570" i="62"/>
  <c r="BJ566" i="62"/>
  <c r="BJ562" i="62"/>
  <c r="BJ587" i="62"/>
  <c r="BJ583" i="62"/>
  <c r="BJ579" i="62"/>
  <c r="BJ575" i="62"/>
  <c r="BJ571" i="62"/>
  <c r="BJ567" i="62"/>
  <c r="BJ563" i="62"/>
  <c r="BJ559" i="62"/>
  <c r="BJ597" i="62"/>
  <c r="BJ588" i="62"/>
  <c r="BJ584" i="62"/>
  <c r="BJ580" i="62"/>
  <c r="BJ576" i="62"/>
  <c r="BJ572" i="62"/>
  <c r="BJ568" i="62"/>
  <c r="BJ564" i="62"/>
  <c r="BJ560" i="62"/>
  <c r="BJ591" i="62"/>
  <c r="BJ590" i="62"/>
  <c r="BJ555" i="62"/>
  <c r="BJ551" i="62"/>
  <c r="BJ547" i="62"/>
  <c r="BJ543" i="62"/>
  <c r="BJ539" i="62"/>
  <c r="BJ558" i="62"/>
  <c r="BJ556" i="62"/>
  <c r="BJ552" i="62"/>
  <c r="BJ548" i="62"/>
  <c r="BJ544" i="62"/>
  <c r="BJ540" i="62"/>
  <c r="BJ553" i="62"/>
  <c r="BJ549" i="62"/>
  <c r="BJ545" i="62"/>
  <c r="BJ541" i="62"/>
  <c r="BJ537" i="62"/>
  <c r="BJ533" i="62"/>
  <c r="BJ529" i="62"/>
  <c r="BJ525" i="62"/>
  <c r="BJ554" i="62"/>
  <c r="BJ550" i="62"/>
  <c r="BJ546" i="62"/>
  <c r="BJ542" i="62"/>
  <c r="BJ538" i="62"/>
  <c r="BJ534" i="62"/>
  <c r="BJ530" i="62"/>
  <c r="BJ526" i="62"/>
  <c r="BJ528" i="62"/>
  <c r="BJ522" i="62"/>
  <c r="BJ518" i="62"/>
  <c r="BJ514" i="62"/>
  <c r="BJ510" i="62"/>
  <c r="BJ506" i="62"/>
  <c r="BJ502" i="62"/>
  <c r="BJ498" i="62"/>
  <c r="BJ494" i="62"/>
  <c r="BJ490" i="62"/>
  <c r="BJ532" i="62"/>
  <c r="BJ536" i="62"/>
  <c r="BJ519" i="62"/>
  <c r="BJ515" i="62"/>
  <c r="BJ511" i="62"/>
  <c r="BJ507" i="62"/>
  <c r="BJ503" i="62"/>
  <c r="BJ499" i="62"/>
  <c r="BJ495" i="62"/>
  <c r="BJ531" i="62"/>
  <c r="BJ527" i="62"/>
  <c r="BJ523" i="62"/>
  <c r="BJ535" i="62"/>
  <c r="BJ520" i="62"/>
  <c r="BJ516" i="62"/>
  <c r="BJ512" i="62"/>
  <c r="BJ508" i="62"/>
  <c r="BJ504" i="62"/>
  <c r="BJ500" i="62"/>
  <c r="BJ496" i="62"/>
  <c r="BJ492" i="62"/>
  <c r="BJ524" i="62"/>
  <c r="BJ521" i="62"/>
  <c r="BJ517" i="62"/>
  <c r="BJ513" i="62"/>
  <c r="BJ509" i="62"/>
  <c r="BJ505" i="62"/>
  <c r="BJ501" i="62"/>
  <c r="BJ497" i="62"/>
  <c r="BJ493" i="62"/>
  <c r="BJ486" i="62"/>
  <c r="BJ482" i="62"/>
  <c r="BJ478" i="62"/>
  <c r="BJ474" i="62"/>
  <c r="BJ470" i="62"/>
  <c r="BJ466" i="62"/>
  <c r="BJ462" i="62"/>
  <c r="BJ458" i="62"/>
  <c r="BJ454" i="62"/>
  <c r="BJ487" i="62"/>
  <c r="BJ483" i="62"/>
  <c r="BJ479" i="62"/>
  <c r="BJ475" i="62"/>
  <c r="BJ471" i="62"/>
  <c r="BJ467" i="62"/>
  <c r="BJ463" i="62"/>
  <c r="BJ459" i="62"/>
  <c r="BJ488" i="62"/>
  <c r="BJ484" i="62"/>
  <c r="BJ480" i="62"/>
  <c r="BJ476" i="62"/>
  <c r="BJ472" i="62"/>
  <c r="BJ468" i="62"/>
  <c r="BJ464" i="62"/>
  <c r="BJ460" i="62"/>
  <c r="BJ456" i="62"/>
  <c r="BJ491" i="62"/>
  <c r="BJ489" i="62"/>
  <c r="BJ485" i="62"/>
  <c r="BJ481" i="62"/>
  <c r="BJ477" i="62"/>
  <c r="BJ473" i="62"/>
  <c r="BJ469" i="62"/>
  <c r="BJ465" i="62"/>
  <c r="BJ461" i="62"/>
  <c r="BJ457" i="62"/>
  <c r="BJ455" i="62"/>
  <c r="BJ447" i="62"/>
  <c r="BJ443" i="62"/>
  <c r="BJ439" i="62"/>
  <c r="BJ435" i="62"/>
  <c r="BJ431" i="62"/>
  <c r="BJ427" i="62"/>
  <c r="BJ423" i="62"/>
  <c r="BJ419" i="62"/>
  <c r="BJ415" i="62"/>
  <c r="BJ411" i="62"/>
  <c r="BJ451" i="62"/>
  <c r="BJ448" i="62"/>
  <c r="BJ444" i="62"/>
  <c r="BJ440" i="62"/>
  <c r="BJ436" i="62"/>
  <c r="BJ432" i="62"/>
  <c r="BJ428" i="62"/>
  <c r="BJ424" i="62"/>
  <c r="BJ420" i="62"/>
  <c r="BJ416" i="62"/>
  <c r="BJ450" i="62"/>
  <c r="BJ449" i="62"/>
  <c r="BJ445" i="62"/>
  <c r="BJ441" i="62"/>
  <c r="BJ437" i="62"/>
  <c r="BJ433" i="62"/>
  <c r="BJ429" i="62"/>
  <c r="BJ425" i="62"/>
  <c r="BJ421" i="62"/>
  <c r="BJ417" i="62"/>
  <c r="BJ452" i="62"/>
  <c r="BJ446" i="62"/>
  <c r="BJ442" i="62"/>
  <c r="BJ438" i="62"/>
  <c r="BJ434" i="62"/>
  <c r="BJ430" i="62"/>
  <c r="BJ426" i="62"/>
  <c r="BJ422" i="62"/>
  <c r="BJ418" i="62"/>
  <c r="BJ414" i="62"/>
  <c r="BJ410" i="62"/>
  <c r="BJ453" i="62"/>
  <c r="BJ408" i="62"/>
  <c r="BJ404" i="62"/>
  <c r="BJ400" i="62"/>
  <c r="BJ396" i="62"/>
  <c r="BJ392" i="62"/>
  <c r="BJ409" i="62"/>
  <c r="BJ405" i="62"/>
  <c r="BJ401" i="62"/>
  <c r="BJ397" i="62"/>
  <c r="BJ393" i="62"/>
  <c r="BJ389" i="62"/>
  <c r="BJ406" i="62"/>
  <c r="BJ402" i="62"/>
  <c r="BJ398" i="62"/>
  <c r="BJ394" i="62"/>
  <c r="BJ390" i="62"/>
  <c r="BJ386" i="62"/>
  <c r="BJ382" i="62"/>
  <c r="BJ378" i="62"/>
  <c r="BJ412" i="62"/>
  <c r="BJ407" i="62"/>
  <c r="BJ403" i="62"/>
  <c r="BJ399" i="62"/>
  <c r="BJ395" i="62"/>
  <c r="BJ391" i="62"/>
  <c r="BJ387" i="62"/>
  <c r="BJ383" i="62"/>
  <c r="BJ379" i="62"/>
  <c r="BJ375" i="62"/>
  <c r="BJ413" i="62"/>
  <c r="BJ374" i="62"/>
  <c r="BJ373" i="62"/>
  <c r="BJ369" i="62"/>
  <c r="BJ365" i="62"/>
  <c r="BJ361" i="62"/>
  <c r="BJ357" i="62"/>
  <c r="BJ353" i="62"/>
  <c r="BJ349" i="62"/>
  <c r="BJ345" i="62"/>
  <c r="BJ341" i="62"/>
  <c r="BJ370" i="62"/>
  <c r="BJ366" i="62"/>
  <c r="BJ362" i="62"/>
  <c r="BJ358" i="62"/>
  <c r="BJ354" i="62"/>
  <c r="BJ350" i="62"/>
  <c r="BJ346" i="62"/>
  <c r="BJ342" i="62"/>
  <c r="BJ385" i="62"/>
  <c r="BJ384" i="62"/>
  <c r="BJ371" i="62"/>
  <c r="BJ367" i="62"/>
  <c r="BJ363" i="62"/>
  <c r="BJ359" i="62"/>
  <c r="BJ355" i="62"/>
  <c r="BJ376" i="62"/>
  <c r="BJ372" i="62"/>
  <c r="BJ368" i="62"/>
  <c r="BJ364" i="62"/>
  <c r="BJ360" i="62"/>
  <c r="BJ356" i="62"/>
  <c r="BJ352" i="62"/>
  <c r="BJ348" i="62"/>
  <c r="BJ344" i="62"/>
  <c r="BJ388" i="62"/>
  <c r="BJ381" i="62"/>
  <c r="BJ380" i="62"/>
  <c r="BJ377" i="62"/>
  <c r="BJ336" i="62"/>
  <c r="BJ332" i="62"/>
  <c r="BJ328" i="62"/>
  <c r="BJ324" i="62"/>
  <c r="BJ320" i="62"/>
  <c r="BJ316" i="62"/>
  <c r="BJ312" i="62"/>
  <c r="BJ308" i="62"/>
  <c r="BJ304" i="62"/>
  <c r="BJ300" i="62"/>
  <c r="BJ296" i="62"/>
  <c r="BJ292" i="62"/>
  <c r="BJ288" i="62"/>
  <c r="BJ284" i="62"/>
  <c r="BJ280" i="62"/>
  <c r="BJ276" i="62"/>
  <c r="BJ272" i="62"/>
  <c r="BJ343" i="62"/>
  <c r="BJ340" i="62"/>
  <c r="BJ337" i="62"/>
  <c r="BJ333" i="62"/>
  <c r="BJ329" i="62"/>
  <c r="BJ325" i="62"/>
  <c r="BJ321" i="62"/>
  <c r="BJ317" i="62"/>
  <c r="BJ313" i="62"/>
  <c r="BJ309" i="62"/>
  <c r="BJ305" i="62"/>
  <c r="BJ301" i="62"/>
  <c r="BJ297" i="62"/>
  <c r="BJ293" i="62"/>
  <c r="BJ289" i="62"/>
  <c r="BJ285" i="62"/>
  <c r="BJ281" i="62"/>
  <c r="BJ277" i="62"/>
  <c r="BJ273" i="62"/>
  <c r="BJ347" i="62"/>
  <c r="BJ338" i="62"/>
  <c r="BJ334" i="62"/>
  <c r="BJ330" i="62"/>
  <c r="BJ326" i="62"/>
  <c r="BJ322" i="62"/>
  <c r="BJ318" i="62"/>
  <c r="BJ314" i="62"/>
  <c r="BJ351" i="62"/>
  <c r="BJ339" i="62"/>
  <c r="BJ335" i="62"/>
  <c r="BJ331" i="62"/>
  <c r="BJ327" i="62"/>
  <c r="BJ323" i="62"/>
  <c r="BJ319" i="62"/>
  <c r="BJ315" i="62"/>
  <c r="BJ311" i="62"/>
  <c r="BJ307" i="62"/>
  <c r="BJ303" i="62"/>
  <c r="BJ299" i="62"/>
  <c r="BJ295" i="62"/>
  <c r="BJ291" i="62"/>
  <c r="BJ279" i="62"/>
  <c r="BJ283" i="62"/>
  <c r="BJ278" i="62"/>
  <c r="BJ274" i="62"/>
  <c r="BJ265" i="62"/>
  <c r="BJ261" i="62"/>
  <c r="BJ257" i="62"/>
  <c r="BJ253" i="62"/>
  <c r="BJ249" i="62"/>
  <c r="BJ245" i="62"/>
  <c r="BJ241" i="62"/>
  <c r="BJ237" i="62"/>
  <c r="BJ233" i="62"/>
  <c r="BJ229" i="62"/>
  <c r="BJ225" i="62"/>
  <c r="BJ221" i="62"/>
  <c r="BJ217" i="62"/>
  <c r="BJ213" i="62"/>
  <c r="BJ209" i="62"/>
  <c r="BJ287" i="62"/>
  <c r="BJ282" i="62"/>
  <c r="BJ298" i="62"/>
  <c r="BJ286" i="62"/>
  <c r="BJ266" i="62"/>
  <c r="BJ262" i="62"/>
  <c r="BJ258" i="62"/>
  <c r="BJ254" i="62"/>
  <c r="BJ250" i="62"/>
  <c r="BJ246" i="62"/>
  <c r="BJ242" i="62"/>
  <c r="BJ238" i="62"/>
  <c r="BJ234" i="62"/>
  <c r="BJ230" i="62"/>
  <c r="BJ226" i="62"/>
  <c r="BJ222" i="62"/>
  <c r="BJ218" i="62"/>
  <c r="BJ214" i="62"/>
  <c r="BJ210" i="62"/>
  <c r="BJ310" i="62"/>
  <c r="BJ306" i="62"/>
  <c r="BJ294" i="62"/>
  <c r="BJ275" i="62"/>
  <c r="BJ269" i="62"/>
  <c r="BJ302" i="62"/>
  <c r="BJ290" i="62"/>
  <c r="BJ267" i="62"/>
  <c r="BJ263" i="62"/>
  <c r="BJ259" i="62"/>
  <c r="BJ255" i="62"/>
  <c r="BJ251" i="62"/>
  <c r="BJ247" i="62"/>
  <c r="BJ243" i="62"/>
  <c r="BJ239" i="62"/>
  <c r="BJ235" i="62"/>
  <c r="BJ231" i="62"/>
  <c r="BJ227" i="62"/>
  <c r="BJ223" i="62"/>
  <c r="BJ219" i="62"/>
  <c r="BJ215" i="62"/>
  <c r="BJ211" i="62"/>
  <c r="BJ207" i="62"/>
  <c r="BJ203" i="62"/>
  <c r="BJ271" i="62"/>
  <c r="BJ270" i="62"/>
  <c r="BJ224" i="62"/>
  <c r="BJ206" i="62"/>
  <c r="BJ201" i="62"/>
  <c r="BJ199" i="62"/>
  <c r="BJ195" i="62"/>
  <c r="BJ191" i="62"/>
  <c r="BJ187" i="62"/>
  <c r="BJ183" i="62"/>
  <c r="BJ179" i="62"/>
  <c r="BJ175" i="62"/>
  <c r="BJ171" i="62"/>
  <c r="BJ167" i="62"/>
  <c r="BJ163" i="62"/>
  <c r="BJ159" i="62"/>
  <c r="BJ155" i="62"/>
  <c r="BJ151" i="62"/>
  <c r="BJ147" i="62"/>
  <c r="BJ228" i="62"/>
  <c r="BJ212" i="62"/>
  <c r="BJ200" i="62"/>
  <c r="BJ196" i="62"/>
  <c r="BJ192" i="62"/>
  <c r="BJ188" i="62"/>
  <c r="BJ184" i="62"/>
  <c r="BJ180" i="62"/>
  <c r="BJ176" i="62"/>
  <c r="BJ172" i="62"/>
  <c r="BJ168" i="62"/>
  <c r="BJ164" i="62"/>
  <c r="BJ160" i="62"/>
  <c r="BJ156" i="62"/>
  <c r="BJ152" i="62"/>
  <c r="BJ148" i="62"/>
  <c r="BJ208" i="62"/>
  <c r="BJ204" i="62"/>
  <c r="BJ268" i="62"/>
  <c r="BJ264" i="62"/>
  <c r="BJ260" i="62"/>
  <c r="BJ256" i="62"/>
  <c r="BJ252" i="62"/>
  <c r="BJ248" i="62"/>
  <c r="BJ244" i="62"/>
  <c r="BJ240" i="62"/>
  <c r="BJ216" i="62"/>
  <c r="BJ197" i="62"/>
  <c r="BJ193" i="62"/>
  <c r="BJ189" i="62"/>
  <c r="BJ185" i="62"/>
  <c r="BJ181" i="62"/>
  <c r="BJ177" i="62"/>
  <c r="BJ173" i="62"/>
  <c r="BJ169" i="62"/>
  <c r="BJ165" i="62"/>
  <c r="BJ232" i="62"/>
  <c r="BJ236" i="62"/>
  <c r="BJ220" i="62"/>
  <c r="BJ205" i="62"/>
  <c r="BJ202" i="62"/>
  <c r="BJ198" i="62"/>
  <c r="BJ194" i="62"/>
  <c r="BJ190" i="62"/>
  <c r="BJ186" i="62"/>
  <c r="BJ182" i="62"/>
  <c r="BJ178" i="62"/>
  <c r="BJ174" i="62"/>
  <c r="BJ170" i="62"/>
  <c r="BJ166" i="62"/>
  <c r="BJ162" i="62"/>
  <c r="BJ158" i="62"/>
  <c r="BJ154" i="62"/>
  <c r="BJ150" i="62"/>
  <c r="BJ146" i="62"/>
  <c r="BJ142" i="62"/>
  <c r="BJ144" i="62"/>
  <c r="BJ138" i="62"/>
  <c r="BJ134" i="62"/>
  <c r="BJ130" i="62"/>
  <c r="BJ126" i="62"/>
  <c r="BJ122" i="62"/>
  <c r="BJ118" i="62"/>
  <c r="BJ114" i="62"/>
  <c r="BJ110" i="62"/>
  <c r="BJ106" i="62"/>
  <c r="BJ102" i="62"/>
  <c r="BJ98" i="62"/>
  <c r="BJ94" i="62"/>
  <c r="BJ90" i="62"/>
  <c r="BJ86" i="62"/>
  <c r="BJ82" i="62"/>
  <c r="BJ143" i="62"/>
  <c r="BJ141" i="62"/>
  <c r="BJ140" i="62"/>
  <c r="BJ139" i="62"/>
  <c r="BJ135" i="62"/>
  <c r="BJ131" i="62"/>
  <c r="BJ127" i="62"/>
  <c r="BJ123" i="62"/>
  <c r="BJ119" i="62"/>
  <c r="BJ115" i="62"/>
  <c r="BJ111" i="62"/>
  <c r="BJ107" i="62"/>
  <c r="BJ103" i="62"/>
  <c r="BJ99" i="62"/>
  <c r="BJ95" i="62"/>
  <c r="BJ91" i="62"/>
  <c r="BJ87" i="62"/>
  <c r="BJ83" i="62"/>
  <c r="BJ79" i="62"/>
  <c r="BJ75" i="62"/>
  <c r="BJ145" i="62"/>
  <c r="BJ136" i="62"/>
  <c r="BJ132" i="62"/>
  <c r="BJ128" i="62"/>
  <c r="BJ124" i="62"/>
  <c r="BJ120" i="62"/>
  <c r="BJ116" i="62"/>
  <c r="BJ112" i="62"/>
  <c r="BJ108" i="62"/>
  <c r="BJ104" i="62"/>
  <c r="BJ100" i="62"/>
  <c r="BJ96" i="62"/>
  <c r="BJ92" i="62"/>
  <c r="BJ88" i="62"/>
  <c r="BJ84" i="62"/>
  <c r="BJ80" i="62"/>
  <c r="BJ137" i="62"/>
  <c r="BJ133" i="62"/>
  <c r="BJ129" i="62"/>
  <c r="BJ125" i="62"/>
  <c r="BJ121" i="62"/>
  <c r="BJ117" i="62"/>
  <c r="BJ113" i="62"/>
  <c r="BJ109" i="62"/>
  <c r="BJ105" i="62"/>
  <c r="BJ101" i="62"/>
  <c r="BJ97" i="62"/>
  <c r="BJ93" i="62"/>
  <c r="BJ89" i="62"/>
  <c r="BJ85" i="62"/>
  <c r="BJ81" i="62"/>
  <c r="BJ77" i="62"/>
  <c r="BJ161" i="62"/>
  <c r="BJ157" i="62"/>
  <c r="BJ153" i="62"/>
  <c r="BJ149" i="62"/>
  <c r="BR861" i="62"/>
  <c r="BR862" i="62"/>
  <c r="BR859" i="62"/>
  <c r="BR856" i="62"/>
  <c r="BR860" i="62"/>
  <c r="BR858" i="62"/>
  <c r="BR853" i="62"/>
  <c r="BR857" i="62"/>
  <c r="BR854" i="62"/>
  <c r="BR855" i="62"/>
  <c r="BR852" i="62"/>
  <c r="BR848" i="62"/>
  <c r="BR849" i="62"/>
  <c r="BR847" i="62"/>
  <c r="BR842" i="62"/>
  <c r="BR846" i="62"/>
  <c r="BR843" i="62"/>
  <c r="BR845" i="62"/>
  <c r="BR851" i="62"/>
  <c r="BR844" i="62"/>
  <c r="BR841" i="62"/>
  <c r="BR837" i="62"/>
  <c r="BR850" i="62"/>
  <c r="BR838" i="62"/>
  <c r="BR840" i="62"/>
  <c r="BR839" i="62"/>
  <c r="BR835" i="62"/>
  <c r="BR836" i="62"/>
  <c r="BR831" i="62"/>
  <c r="BR827" i="62"/>
  <c r="BR834" i="62"/>
  <c r="BR832" i="62"/>
  <c r="BR828" i="62"/>
  <c r="BR833" i="62"/>
  <c r="BR825" i="62"/>
  <c r="BR830" i="62"/>
  <c r="BR823" i="62"/>
  <c r="BR824" i="62"/>
  <c r="BR826" i="62"/>
  <c r="BR829" i="62"/>
  <c r="BR821" i="62"/>
  <c r="BR820" i="62"/>
  <c r="BR819" i="62"/>
  <c r="BR816" i="62"/>
  <c r="BR822" i="62"/>
  <c r="BR818" i="62"/>
  <c r="BR814" i="62"/>
  <c r="BR811" i="62"/>
  <c r="BR815" i="62"/>
  <c r="BR817" i="62"/>
  <c r="BR813" i="62"/>
  <c r="BR812" i="62"/>
  <c r="BR808" i="62"/>
  <c r="BR804" i="62"/>
  <c r="BR809" i="62"/>
  <c r="BR810" i="62"/>
  <c r="BR806" i="62"/>
  <c r="BR802" i="62"/>
  <c r="BR807" i="62"/>
  <c r="BR805" i="62"/>
  <c r="BR799" i="62"/>
  <c r="BR803" i="62"/>
  <c r="BR800" i="62"/>
  <c r="BR801" i="62"/>
  <c r="BR797" i="62"/>
  <c r="BR793" i="62"/>
  <c r="BR796" i="62"/>
  <c r="BR795" i="62"/>
  <c r="BR794" i="62"/>
  <c r="BR790" i="62"/>
  <c r="BR786" i="62"/>
  <c r="BR798" i="62"/>
  <c r="BR792" i="62"/>
  <c r="BR788" i="62"/>
  <c r="BR789" i="62"/>
  <c r="BR782" i="62"/>
  <c r="BR791" i="62"/>
  <c r="BR783" i="62"/>
  <c r="BR779" i="62"/>
  <c r="BR775" i="62"/>
  <c r="BR785" i="62"/>
  <c r="BR784" i="62"/>
  <c r="BR780" i="62"/>
  <c r="BR787" i="62"/>
  <c r="BR781" i="62"/>
  <c r="BR777" i="62"/>
  <c r="BR778" i="62"/>
  <c r="BR771" i="62"/>
  <c r="BR772" i="62"/>
  <c r="BR776" i="62"/>
  <c r="BR773" i="62"/>
  <c r="BR769" i="62"/>
  <c r="BR774" i="62"/>
  <c r="BR770" i="62"/>
  <c r="BR766" i="62"/>
  <c r="BR767" i="62"/>
  <c r="BR762" i="62"/>
  <c r="BR758" i="62"/>
  <c r="BR754" i="62"/>
  <c r="BR768" i="62"/>
  <c r="BR763" i="62"/>
  <c r="BR759" i="62"/>
  <c r="BR755" i="62"/>
  <c r="BR751" i="62"/>
  <c r="BR765" i="62"/>
  <c r="BR764" i="62"/>
  <c r="BR760" i="62"/>
  <c r="BR756" i="62"/>
  <c r="BR761" i="62"/>
  <c r="BR757" i="62"/>
  <c r="BR753" i="62"/>
  <c r="BR749" i="62"/>
  <c r="BR746" i="62"/>
  <c r="BR742" i="62"/>
  <c r="BR750" i="62"/>
  <c r="BR747" i="62"/>
  <c r="BR743" i="62"/>
  <c r="BR739" i="62"/>
  <c r="BR735" i="62"/>
  <c r="BR752" i="62"/>
  <c r="BR748" i="62"/>
  <c r="BR744" i="62"/>
  <c r="BR740" i="62"/>
  <c r="BR745" i="62"/>
  <c r="BR741" i="62"/>
  <c r="BR737" i="62"/>
  <c r="BR731" i="62"/>
  <c r="BR727" i="62"/>
  <c r="BR723" i="62"/>
  <c r="BR736" i="62"/>
  <c r="BR732" i="62"/>
  <c r="BR728" i="62"/>
  <c r="BR724" i="62"/>
  <c r="BR720" i="62"/>
  <c r="BR738" i="62"/>
  <c r="BR733" i="62"/>
  <c r="BR729" i="62"/>
  <c r="BR725" i="62"/>
  <c r="BR734" i="62"/>
  <c r="BR730" i="62"/>
  <c r="BR726" i="62"/>
  <c r="BR722" i="62"/>
  <c r="BR718" i="62"/>
  <c r="BR719" i="62"/>
  <c r="BR717" i="62"/>
  <c r="BR713" i="62"/>
  <c r="BR709" i="62"/>
  <c r="BR714" i="62"/>
  <c r="BR710" i="62"/>
  <c r="BR706" i="62"/>
  <c r="BR702" i="62"/>
  <c r="BR698" i="62"/>
  <c r="BR721" i="62"/>
  <c r="BR715" i="62"/>
  <c r="BR711" i="62"/>
  <c r="BR707" i="62"/>
  <c r="BR699" i="62"/>
  <c r="BR693" i="62"/>
  <c r="BR689" i="62"/>
  <c r="BR685" i="62"/>
  <c r="BR701" i="62"/>
  <c r="BR696" i="62"/>
  <c r="BR694" i="62"/>
  <c r="BR690" i="62"/>
  <c r="BR686" i="62"/>
  <c r="BR682" i="62"/>
  <c r="BR716" i="62"/>
  <c r="BR712" i="62"/>
  <c r="BR703" i="62"/>
  <c r="BR695" i="62"/>
  <c r="BR692" i="62"/>
  <c r="BR688" i="62"/>
  <c r="BR708" i="62"/>
  <c r="BR697" i="62"/>
  <c r="BR676" i="62"/>
  <c r="BR672" i="62"/>
  <c r="BR668" i="62"/>
  <c r="BR664" i="62"/>
  <c r="BR660" i="62"/>
  <c r="BR691" i="62"/>
  <c r="BR687" i="62"/>
  <c r="BR684" i="62"/>
  <c r="BR681" i="62"/>
  <c r="BR680" i="62"/>
  <c r="BR679" i="62"/>
  <c r="BR677" i="62"/>
  <c r="BR673" i="62"/>
  <c r="BR669" i="62"/>
  <c r="BR665" i="62"/>
  <c r="BR661" i="62"/>
  <c r="BR704" i="62"/>
  <c r="BR700" i="62"/>
  <c r="BR678" i="62"/>
  <c r="BR683" i="62"/>
  <c r="BR675" i="62"/>
  <c r="BR671" i="62"/>
  <c r="BR667" i="62"/>
  <c r="BR705" i="62"/>
  <c r="BR674" i="62"/>
  <c r="BR663" i="62"/>
  <c r="BR662" i="62"/>
  <c r="BR656" i="62"/>
  <c r="BR652" i="62"/>
  <c r="BR648" i="62"/>
  <c r="BR659" i="62"/>
  <c r="BR653" i="62"/>
  <c r="BR649" i="62"/>
  <c r="BR666" i="62"/>
  <c r="BR658" i="62"/>
  <c r="BR654" i="62"/>
  <c r="BR670" i="62"/>
  <c r="BR655" i="62"/>
  <c r="BR651" i="62"/>
  <c r="BR647" i="62"/>
  <c r="BR657" i="62"/>
  <c r="BR650" i="62"/>
  <c r="BR646" i="62"/>
  <c r="BR642" i="62"/>
  <c r="BR638" i="62"/>
  <c r="BR634" i="62"/>
  <c r="BR630" i="62"/>
  <c r="BR626" i="62"/>
  <c r="BR643" i="62"/>
  <c r="BR639" i="62"/>
  <c r="BR635" i="62"/>
  <c r="BR631" i="62"/>
  <c r="BR627" i="62"/>
  <c r="BR623" i="62"/>
  <c r="BR644" i="62"/>
  <c r="BR640" i="62"/>
  <c r="BR636" i="62"/>
  <c r="BR632" i="62"/>
  <c r="BR628" i="62"/>
  <c r="BR645" i="62"/>
  <c r="BR641" i="62"/>
  <c r="BR637" i="62"/>
  <c r="BR633" i="62"/>
  <c r="BR619" i="62"/>
  <c r="BR615" i="62"/>
  <c r="BR611" i="62"/>
  <c r="BR607" i="62"/>
  <c r="BR603" i="62"/>
  <c r="BR599" i="62"/>
  <c r="BR595" i="62"/>
  <c r="BR620" i="62"/>
  <c r="BR616" i="62"/>
  <c r="BR612" i="62"/>
  <c r="BR608" i="62"/>
  <c r="BR604" i="62"/>
  <c r="BR600" i="62"/>
  <c r="BR596" i="62"/>
  <c r="BR624" i="62"/>
  <c r="BR621" i="62"/>
  <c r="BR617" i="62"/>
  <c r="BR613" i="62"/>
  <c r="BR609" i="62"/>
  <c r="BR605" i="62"/>
  <c r="BR601" i="62"/>
  <c r="BR622" i="62"/>
  <c r="BR618" i="62"/>
  <c r="BR614" i="62"/>
  <c r="BR610" i="62"/>
  <c r="BR606" i="62"/>
  <c r="BR602" i="62"/>
  <c r="BR598" i="62"/>
  <c r="BR594" i="62"/>
  <c r="BR629" i="62"/>
  <c r="BR625" i="62"/>
  <c r="BR590" i="62"/>
  <c r="BR589" i="62"/>
  <c r="BR585" i="62"/>
  <c r="BR581" i="62"/>
  <c r="BR577" i="62"/>
  <c r="BR573" i="62"/>
  <c r="BR569" i="62"/>
  <c r="BR565" i="62"/>
  <c r="BR561" i="62"/>
  <c r="BR557" i="62"/>
  <c r="BR591" i="62"/>
  <c r="BR586" i="62"/>
  <c r="BR582" i="62"/>
  <c r="BR578" i="62"/>
  <c r="BR574" i="62"/>
  <c r="BR570" i="62"/>
  <c r="BR566" i="62"/>
  <c r="BR562" i="62"/>
  <c r="BR597" i="62"/>
  <c r="BR592" i="62"/>
  <c r="BR587" i="62"/>
  <c r="BR583" i="62"/>
  <c r="BR579" i="62"/>
  <c r="BR575" i="62"/>
  <c r="BR571" i="62"/>
  <c r="BR567" i="62"/>
  <c r="BR563" i="62"/>
  <c r="BR559" i="62"/>
  <c r="BR593" i="62"/>
  <c r="BR588" i="62"/>
  <c r="BR584" i="62"/>
  <c r="BR580" i="62"/>
  <c r="BR576" i="62"/>
  <c r="BR572" i="62"/>
  <c r="BR568" i="62"/>
  <c r="BR564" i="62"/>
  <c r="BR560" i="62"/>
  <c r="BR555" i="62"/>
  <c r="BR551" i="62"/>
  <c r="BR547" i="62"/>
  <c r="BR543" i="62"/>
  <c r="BR539" i="62"/>
  <c r="BR556" i="62"/>
  <c r="BR552" i="62"/>
  <c r="BR548" i="62"/>
  <c r="BR544" i="62"/>
  <c r="BR540" i="62"/>
  <c r="BR553" i="62"/>
  <c r="BR549" i="62"/>
  <c r="BR545" i="62"/>
  <c r="BR541" i="62"/>
  <c r="BR537" i="62"/>
  <c r="BR533" i="62"/>
  <c r="BR529" i="62"/>
  <c r="BR525" i="62"/>
  <c r="BR558" i="62"/>
  <c r="BR554" i="62"/>
  <c r="BR550" i="62"/>
  <c r="BR546" i="62"/>
  <c r="BR542" i="62"/>
  <c r="BR538" i="62"/>
  <c r="BR534" i="62"/>
  <c r="BR530" i="62"/>
  <c r="BR526" i="62"/>
  <c r="BR536" i="62"/>
  <c r="BR527" i="62"/>
  <c r="BR524" i="62"/>
  <c r="BR522" i="62"/>
  <c r="BR518" i="62"/>
  <c r="BR514" i="62"/>
  <c r="BR510" i="62"/>
  <c r="BR506" i="62"/>
  <c r="BR502" i="62"/>
  <c r="BR498" i="62"/>
  <c r="BR494" i="62"/>
  <c r="BR490" i="62"/>
  <c r="BR531" i="62"/>
  <c r="BR535" i="62"/>
  <c r="BR519" i="62"/>
  <c r="BR515" i="62"/>
  <c r="BR511" i="62"/>
  <c r="BR507" i="62"/>
  <c r="BR503" i="62"/>
  <c r="BR499" i="62"/>
  <c r="BR495" i="62"/>
  <c r="BR520" i="62"/>
  <c r="BR516" i="62"/>
  <c r="BR512" i="62"/>
  <c r="BR508" i="62"/>
  <c r="BR504" i="62"/>
  <c r="BR500" i="62"/>
  <c r="BR496" i="62"/>
  <c r="BR492" i="62"/>
  <c r="BR528" i="62"/>
  <c r="BR523" i="62"/>
  <c r="BR521" i="62"/>
  <c r="BR517" i="62"/>
  <c r="BR513" i="62"/>
  <c r="BR509" i="62"/>
  <c r="BR505" i="62"/>
  <c r="BR501" i="62"/>
  <c r="BR497" i="62"/>
  <c r="BR493" i="62"/>
  <c r="BR532" i="62"/>
  <c r="BR486" i="62"/>
  <c r="BR482" i="62"/>
  <c r="BR478" i="62"/>
  <c r="BR474" i="62"/>
  <c r="BR470" i="62"/>
  <c r="BR466" i="62"/>
  <c r="BR462" i="62"/>
  <c r="BR458" i="62"/>
  <c r="BR454" i="62"/>
  <c r="BR487" i="62"/>
  <c r="BR483" i="62"/>
  <c r="BR479" i="62"/>
  <c r="BR475" i="62"/>
  <c r="BR471" i="62"/>
  <c r="BR467" i="62"/>
  <c r="BR463" i="62"/>
  <c r="BR459" i="62"/>
  <c r="BR491" i="62"/>
  <c r="BR488" i="62"/>
  <c r="BR484" i="62"/>
  <c r="BR480" i="62"/>
  <c r="BR476" i="62"/>
  <c r="BR472" i="62"/>
  <c r="BR468" i="62"/>
  <c r="BR464" i="62"/>
  <c r="BR460" i="62"/>
  <c r="BR456" i="62"/>
  <c r="BR489" i="62"/>
  <c r="BR485" i="62"/>
  <c r="BR481" i="62"/>
  <c r="BR477" i="62"/>
  <c r="BR473" i="62"/>
  <c r="BR469" i="62"/>
  <c r="BR465" i="62"/>
  <c r="BR461" i="62"/>
  <c r="BR457" i="62"/>
  <c r="BR447" i="62"/>
  <c r="BR443" i="62"/>
  <c r="BR439" i="62"/>
  <c r="BR435" i="62"/>
  <c r="BR431" i="62"/>
  <c r="BR427" i="62"/>
  <c r="BR423" i="62"/>
  <c r="BR419" i="62"/>
  <c r="BR415" i="62"/>
  <c r="BR411" i="62"/>
  <c r="BR453" i="62"/>
  <c r="BR451" i="62"/>
  <c r="BR448" i="62"/>
  <c r="BR444" i="62"/>
  <c r="BR440" i="62"/>
  <c r="BR436" i="62"/>
  <c r="BR432" i="62"/>
  <c r="BR428" i="62"/>
  <c r="BR424" i="62"/>
  <c r="BR420" i="62"/>
  <c r="BR416" i="62"/>
  <c r="BR455" i="62"/>
  <c r="BR449" i="62"/>
  <c r="BR445" i="62"/>
  <c r="BR441" i="62"/>
  <c r="BR437" i="62"/>
  <c r="BR433" i="62"/>
  <c r="BR429" i="62"/>
  <c r="BR425" i="62"/>
  <c r="BR421" i="62"/>
  <c r="BR417" i="62"/>
  <c r="BR450" i="62"/>
  <c r="BR446" i="62"/>
  <c r="BR442" i="62"/>
  <c r="BR438" i="62"/>
  <c r="BR434" i="62"/>
  <c r="BR430" i="62"/>
  <c r="BR426" i="62"/>
  <c r="BR422" i="62"/>
  <c r="BR418" i="62"/>
  <c r="BR414" i="62"/>
  <c r="BR410" i="62"/>
  <c r="BR452" i="62"/>
  <c r="BR408" i="62"/>
  <c r="BR404" i="62"/>
  <c r="BR400" i="62"/>
  <c r="BR396" i="62"/>
  <c r="BR392" i="62"/>
  <c r="BR409" i="62"/>
  <c r="BR405" i="62"/>
  <c r="BR401" i="62"/>
  <c r="BR397" i="62"/>
  <c r="BR393" i="62"/>
  <c r="BR389" i="62"/>
  <c r="BR412" i="62"/>
  <c r="BR406" i="62"/>
  <c r="BR402" i="62"/>
  <c r="BR398" i="62"/>
  <c r="BR394" i="62"/>
  <c r="BR390" i="62"/>
  <c r="BR386" i="62"/>
  <c r="BR382" i="62"/>
  <c r="BR378" i="62"/>
  <c r="BR413" i="62"/>
  <c r="BR407" i="62"/>
  <c r="BR403" i="62"/>
  <c r="BR399" i="62"/>
  <c r="BR395" i="62"/>
  <c r="BR391" i="62"/>
  <c r="BR387" i="62"/>
  <c r="BR383" i="62"/>
  <c r="BR379" i="62"/>
  <c r="BR375" i="62"/>
  <c r="BR373" i="62"/>
  <c r="BR369" i="62"/>
  <c r="BR365" i="62"/>
  <c r="BR361" i="62"/>
  <c r="BR357" i="62"/>
  <c r="BR353" i="62"/>
  <c r="BR349" i="62"/>
  <c r="BR345" i="62"/>
  <c r="BR341" i="62"/>
  <c r="BR385" i="62"/>
  <c r="BR384" i="62"/>
  <c r="BR370" i="62"/>
  <c r="BR366" i="62"/>
  <c r="BR362" i="62"/>
  <c r="BR358" i="62"/>
  <c r="BR354" i="62"/>
  <c r="BR350" i="62"/>
  <c r="BR346" i="62"/>
  <c r="BR342" i="62"/>
  <c r="BR376" i="62"/>
  <c r="BR374" i="62"/>
  <c r="BR371" i="62"/>
  <c r="BR367" i="62"/>
  <c r="BR363" i="62"/>
  <c r="BR359" i="62"/>
  <c r="BR355" i="62"/>
  <c r="BR381" i="62"/>
  <c r="BR380" i="62"/>
  <c r="BR377" i="62"/>
  <c r="BR388" i="62"/>
  <c r="BR372" i="62"/>
  <c r="BR368" i="62"/>
  <c r="BR364" i="62"/>
  <c r="BR360" i="62"/>
  <c r="BR356" i="62"/>
  <c r="BR352" i="62"/>
  <c r="BR348" i="62"/>
  <c r="BR344" i="62"/>
  <c r="BR343" i="62"/>
  <c r="BR336" i="62"/>
  <c r="BR332" i="62"/>
  <c r="BR328" i="62"/>
  <c r="BR324" i="62"/>
  <c r="BR320" i="62"/>
  <c r="BR316" i="62"/>
  <c r="BR312" i="62"/>
  <c r="BR308" i="62"/>
  <c r="BR304" i="62"/>
  <c r="BR300" i="62"/>
  <c r="BR296" i="62"/>
  <c r="BR292" i="62"/>
  <c r="BR288" i="62"/>
  <c r="BR284" i="62"/>
  <c r="BR280" i="62"/>
  <c r="BR276" i="62"/>
  <c r="BR272" i="62"/>
  <c r="BR347" i="62"/>
  <c r="BR337" i="62"/>
  <c r="BR333" i="62"/>
  <c r="BR329" i="62"/>
  <c r="BR325" i="62"/>
  <c r="BR321" i="62"/>
  <c r="BR317" i="62"/>
  <c r="BR313" i="62"/>
  <c r="BR309" i="62"/>
  <c r="BR305" i="62"/>
  <c r="BR301" i="62"/>
  <c r="BR297" i="62"/>
  <c r="BR293" i="62"/>
  <c r="BR289" i="62"/>
  <c r="BR285" i="62"/>
  <c r="BR281" i="62"/>
  <c r="BR277" i="62"/>
  <c r="BR273" i="62"/>
  <c r="BR351" i="62"/>
  <c r="BR338" i="62"/>
  <c r="BR334" i="62"/>
  <c r="BR330" i="62"/>
  <c r="BR326" i="62"/>
  <c r="BR322" i="62"/>
  <c r="BR318" i="62"/>
  <c r="BR314" i="62"/>
  <c r="BR340" i="62"/>
  <c r="BR339" i="62"/>
  <c r="BR335" i="62"/>
  <c r="BR331" i="62"/>
  <c r="BR327" i="62"/>
  <c r="BR323" i="62"/>
  <c r="BR319" i="62"/>
  <c r="BR315" i="62"/>
  <c r="BR311" i="62"/>
  <c r="BR307" i="62"/>
  <c r="BR303" i="62"/>
  <c r="BR299" i="62"/>
  <c r="BR295" i="62"/>
  <c r="BR291" i="62"/>
  <c r="BR287" i="62"/>
  <c r="BR282" i="62"/>
  <c r="BR286" i="62"/>
  <c r="BR265" i="62"/>
  <c r="BR261" i="62"/>
  <c r="BR257" i="62"/>
  <c r="BR253" i="62"/>
  <c r="BR249" i="62"/>
  <c r="BR245" i="62"/>
  <c r="BR241" i="62"/>
  <c r="BR237" i="62"/>
  <c r="BR233" i="62"/>
  <c r="BR229" i="62"/>
  <c r="BR225" i="62"/>
  <c r="BR221" i="62"/>
  <c r="BR217" i="62"/>
  <c r="BR213" i="62"/>
  <c r="BR209" i="62"/>
  <c r="BR298" i="62"/>
  <c r="BR275" i="62"/>
  <c r="BR270" i="62"/>
  <c r="BR310" i="62"/>
  <c r="BR306" i="62"/>
  <c r="BR294" i="62"/>
  <c r="BR271" i="62"/>
  <c r="BR266" i="62"/>
  <c r="BR262" i="62"/>
  <c r="BR258" i="62"/>
  <c r="BR254" i="62"/>
  <c r="BR250" i="62"/>
  <c r="BR246" i="62"/>
  <c r="BR242" i="62"/>
  <c r="BR238" i="62"/>
  <c r="BR234" i="62"/>
  <c r="BR230" i="62"/>
  <c r="BR226" i="62"/>
  <c r="BR222" i="62"/>
  <c r="BR218" i="62"/>
  <c r="BR214" i="62"/>
  <c r="BR210" i="62"/>
  <c r="BR302" i="62"/>
  <c r="BR290" i="62"/>
  <c r="BR269" i="62"/>
  <c r="BR267" i="62"/>
  <c r="BR263" i="62"/>
  <c r="BR259" i="62"/>
  <c r="BR255" i="62"/>
  <c r="BR251" i="62"/>
  <c r="BR247" i="62"/>
  <c r="BR243" i="62"/>
  <c r="BR239" i="62"/>
  <c r="BR235" i="62"/>
  <c r="BR231" i="62"/>
  <c r="BR227" i="62"/>
  <c r="BR223" i="62"/>
  <c r="BR219" i="62"/>
  <c r="BR215" i="62"/>
  <c r="BR211" i="62"/>
  <c r="BR207" i="62"/>
  <c r="BR203" i="62"/>
  <c r="BR279" i="62"/>
  <c r="BR278" i="62"/>
  <c r="BR228" i="62"/>
  <c r="BR212" i="62"/>
  <c r="BR202" i="62"/>
  <c r="BR199" i="62"/>
  <c r="BR195" i="62"/>
  <c r="BR191" i="62"/>
  <c r="BR187" i="62"/>
  <c r="BR183" i="62"/>
  <c r="BR179" i="62"/>
  <c r="BR175" i="62"/>
  <c r="BR171" i="62"/>
  <c r="BR167" i="62"/>
  <c r="BR163" i="62"/>
  <c r="BR159" i="62"/>
  <c r="BR155" i="62"/>
  <c r="BR151" i="62"/>
  <c r="BR147" i="62"/>
  <c r="BR283" i="62"/>
  <c r="BR205" i="62"/>
  <c r="BR201" i="62"/>
  <c r="BR216" i="62"/>
  <c r="BR200" i="62"/>
  <c r="BR196" i="62"/>
  <c r="BR192" i="62"/>
  <c r="BR188" i="62"/>
  <c r="BR184" i="62"/>
  <c r="BR180" i="62"/>
  <c r="BR176" i="62"/>
  <c r="BR172" i="62"/>
  <c r="BR168" i="62"/>
  <c r="BR164" i="62"/>
  <c r="BR160" i="62"/>
  <c r="BR156" i="62"/>
  <c r="BR152" i="62"/>
  <c r="BR148" i="62"/>
  <c r="BR268" i="62"/>
  <c r="BR264" i="62"/>
  <c r="BR260" i="62"/>
  <c r="BR256" i="62"/>
  <c r="BR252" i="62"/>
  <c r="BR248" i="62"/>
  <c r="BR244" i="62"/>
  <c r="BR240" i="62"/>
  <c r="BR232" i="62"/>
  <c r="BR206" i="62"/>
  <c r="BR274" i="62"/>
  <c r="BR236" i="62"/>
  <c r="BR220" i="62"/>
  <c r="BR197" i="62"/>
  <c r="BR193" i="62"/>
  <c r="BR189" i="62"/>
  <c r="BR185" i="62"/>
  <c r="BR181" i="62"/>
  <c r="BR177" i="62"/>
  <c r="BR173" i="62"/>
  <c r="BR169" i="62"/>
  <c r="BR165" i="62"/>
  <c r="BR224" i="62"/>
  <c r="BR208" i="62"/>
  <c r="BR204" i="62"/>
  <c r="BR198" i="62"/>
  <c r="BR194" i="62"/>
  <c r="BR190" i="62"/>
  <c r="BR186" i="62"/>
  <c r="BR182" i="62"/>
  <c r="BR178" i="62"/>
  <c r="BR174" i="62"/>
  <c r="BR170" i="62"/>
  <c r="BR166" i="62"/>
  <c r="BR162" i="62"/>
  <c r="BR158" i="62"/>
  <c r="BR154" i="62"/>
  <c r="BR150" i="62"/>
  <c r="BR146" i="62"/>
  <c r="BR142" i="62"/>
  <c r="BR138" i="62"/>
  <c r="BR134" i="62"/>
  <c r="BR130" i="62"/>
  <c r="BR126" i="62"/>
  <c r="BR122" i="62"/>
  <c r="BR118" i="62"/>
  <c r="BR114" i="62"/>
  <c r="BR110" i="62"/>
  <c r="BR106" i="62"/>
  <c r="BR102" i="62"/>
  <c r="BR98" i="62"/>
  <c r="BR94" i="62"/>
  <c r="BR90" i="62"/>
  <c r="BR86" i="62"/>
  <c r="BR82" i="62"/>
  <c r="BR144" i="62"/>
  <c r="BR139" i="62"/>
  <c r="BR135" i="62"/>
  <c r="BR131" i="62"/>
  <c r="BR127" i="62"/>
  <c r="BR123" i="62"/>
  <c r="BR119" i="62"/>
  <c r="BR115" i="62"/>
  <c r="BR111" i="62"/>
  <c r="BR107" i="62"/>
  <c r="BR103" i="62"/>
  <c r="BR99" i="62"/>
  <c r="BR95" i="62"/>
  <c r="BR91" i="62"/>
  <c r="BR87" i="62"/>
  <c r="BR83" i="62"/>
  <c r="BR79" i="62"/>
  <c r="BR75" i="62"/>
  <c r="BR143" i="62"/>
  <c r="BR141" i="62"/>
  <c r="BR140" i="62"/>
  <c r="BR136" i="62"/>
  <c r="BR132" i="62"/>
  <c r="BR128" i="62"/>
  <c r="BR124" i="62"/>
  <c r="BR120" i="62"/>
  <c r="BR116" i="62"/>
  <c r="BR112" i="62"/>
  <c r="BR108" i="62"/>
  <c r="BR104" i="62"/>
  <c r="BR100" i="62"/>
  <c r="BR96" i="62"/>
  <c r="BR92" i="62"/>
  <c r="BR88" i="62"/>
  <c r="BR84" i="62"/>
  <c r="BR80" i="62"/>
  <c r="BR149" i="62"/>
  <c r="BR161" i="62"/>
  <c r="BR157" i="62"/>
  <c r="BR153" i="62"/>
  <c r="BR137" i="62"/>
  <c r="BR133" i="62"/>
  <c r="BR129" i="62"/>
  <c r="BR125" i="62"/>
  <c r="BR121" i="62"/>
  <c r="BR117" i="62"/>
  <c r="BR113" i="62"/>
  <c r="BR109" i="62"/>
  <c r="BR105" i="62"/>
  <c r="BR101" i="62"/>
  <c r="BR97" i="62"/>
  <c r="BR93" i="62"/>
  <c r="BR89" i="62"/>
  <c r="BR85" i="62"/>
  <c r="BR81" i="62"/>
  <c r="BR77" i="62"/>
  <c r="BR73" i="62"/>
  <c r="BR145" i="62"/>
  <c r="BZ861" i="62"/>
  <c r="BZ862" i="62"/>
  <c r="BZ859" i="62"/>
  <c r="BZ860" i="62"/>
  <c r="BZ856" i="62"/>
  <c r="BZ857" i="62"/>
  <c r="BZ853" i="62"/>
  <c r="BZ858" i="62"/>
  <c r="BZ854" i="62"/>
  <c r="BZ855" i="62"/>
  <c r="BZ852" i="62"/>
  <c r="BZ848" i="62"/>
  <c r="BZ849" i="62"/>
  <c r="BZ851" i="62"/>
  <c r="BZ850" i="62"/>
  <c r="BZ842" i="62"/>
  <c r="BZ847" i="62"/>
  <c r="BZ843" i="62"/>
  <c r="BZ846" i="62"/>
  <c r="BZ844" i="62"/>
  <c r="BZ845" i="62"/>
  <c r="BZ841" i="62"/>
  <c r="BZ840" i="62"/>
  <c r="BZ837" i="62"/>
  <c r="BZ838" i="62"/>
  <c r="BZ839" i="62"/>
  <c r="BZ835" i="62"/>
  <c r="BZ831" i="62"/>
  <c r="BZ827" i="62"/>
  <c r="BZ836" i="62"/>
  <c r="BZ832" i="62"/>
  <c r="BZ828" i="62"/>
  <c r="BZ834" i="62"/>
  <c r="BZ833" i="62"/>
  <c r="BZ830" i="62"/>
  <c r="BZ825" i="62"/>
  <c r="BZ823" i="62"/>
  <c r="BZ829" i="62"/>
  <c r="BZ824" i="62"/>
  <c r="BZ826" i="62"/>
  <c r="BZ821" i="62"/>
  <c r="BZ822" i="62"/>
  <c r="BZ820" i="62"/>
  <c r="BZ819" i="62"/>
  <c r="BZ816" i="62"/>
  <c r="BZ818" i="62"/>
  <c r="BZ814" i="62"/>
  <c r="BZ817" i="62"/>
  <c r="BZ811" i="62"/>
  <c r="BZ812" i="62"/>
  <c r="BZ808" i="62"/>
  <c r="BZ804" i="62"/>
  <c r="BZ815" i="62"/>
  <c r="BZ813" i="62"/>
  <c r="BZ809" i="62"/>
  <c r="BZ810" i="62"/>
  <c r="BZ806" i="62"/>
  <c r="BZ802" i="62"/>
  <c r="BZ799" i="62"/>
  <c r="BZ805" i="62"/>
  <c r="BZ800" i="62"/>
  <c r="BZ803" i="62"/>
  <c r="BZ807" i="62"/>
  <c r="BZ801" i="62"/>
  <c r="BZ797" i="62"/>
  <c r="BZ793" i="62"/>
  <c r="BZ798" i="62"/>
  <c r="BZ790" i="62"/>
  <c r="BZ786" i="62"/>
  <c r="BZ796" i="62"/>
  <c r="BZ795" i="62"/>
  <c r="BZ794" i="62"/>
  <c r="BZ792" i="62"/>
  <c r="BZ788" i="62"/>
  <c r="BZ791" i="62"/>
  <c r="BZ782" i="62"/>
  <c r="BZ787" i="62"/>
  <c r="BZ783" i="62"/>
  <c r="BZ779" i="62"/>
  <c r="BZ775" i="62"/>
  <c r="BZ789" i="62"/>
  <c r="BZ785" i="62"/>
  <c r="BZ784" i="62"/>
  <c r="BZ780" i="62"/>
  <c r="BZ781" i="62"/>
  <c r="BZ777" i="62"/>
  <c r="BZ771" i="62"/>
  <c r="BZ772" i="62"/>
  <c r="BZ778" i="62"/>
  <c r="BZ773" i="62"/>
  <c r="BZ769" i="62"/>
  <c r="BZ776" i="62"/>
  <c r="BZ774" i="62"/>
  <c r="BZ770" i="62"/>
  <c r="BZ766" i="62"/>
  <c r="BZ768" i="62"/>
  <c r="BZ762" i="62"/>
  <c r="BZ758" i="62"/>
  <c r="BZ754" i="62"/>
  <c r="BZ763" i="62"/>
  <c r="BZ759" i="62"/>
  <c r="BZ755" i="62"/>
  <c r="BZ751" i="62"/>
  <c r="BZ767" i="62"/>
  <c r="BZ760" i="62"/>
  <c r="BZ756" i="62"/>
  <c r="BZ765" i="62"/>
  <c r="BZ764" i="62"/>
  <c r="BZ761" i="62"/>
  <c r="BZ757" i="62"/>
  <c r="BZ753" i="62"/>
  <c r="BZ749" i="62"/>
  <c r="BZ746" i="62"/>
  <c r="BZ742" i="62"/>
  <c r="BZ747" i="62"/>
  <c r="BZ743" i="62"/>
  <c r="BZ739" i="62"/>
  <c r="BZ735" i="62"/>
  <c r="BZ750" i="62"/>
  <c r="BZ744" i="62"/>
  <c r="BZ740" i="62"/>
  <c r="BZ748" i="62"/>
  <c r="BZ745" i="62"/>
  <c r="BZ741" i="62"/>
  <c r="BZ737" i="62"/>
  <c r="BZ752" i="62"/>
  <c r="BZ738" i="62"/>
  <c r="BZ731" i="62"/>
  <c r="BZ727" i="62"/>
  <c r="BZ723" i="62"/>
  <c r="BZ732" i="62"/>
  <c r="BZ728" i="62"/>
  <c r="BZ724" i="62"/>
  <c r="BZ720" i="62"/>
  <c r="BZ733" i="62"/>
  <c r="BZ729" i="62"/>
  <c r="BZ725" i="62"/>
  <c r="BZ736" i="62"/>
  <c r="BZ734" i="62"/>
  <c r="BZ730" i="62"/>
  <c r="BZ726" i="62"/>
  <c r="BZ722" i="62"/>
  <c r="BZ718" i="62"/>
  <c r="BZ721" i="62"/>
  <c r="BZ717" i="62"/>
  <c r="BZ713" i="62"/>
  <c r="BZ709" i="62"/>
  <c r="BZ719" i="62"/>
  <c r="BZ714" i="62"/>
  <c r="BZ710" i="62"/>
  <c r="BZ706" i="62"/>
  <c r="BZ702" i="62"/>
  <c r="BZ698" i="62"/>
  <c r="BZ715" i="62"/>
  <c r="BZ711" i="62"/>
  <c r="BZ707" i="62"/>
  <c r="BZ697" i="62"/>
  <c r="BZ693" i="62"/>
  <c r="BZ689" i="62"/>
  <c r="BZ685" i="62"/>
  <c r="BZ699" i="62"/>
  <c r="BZ716" i="62"/>
  <c r="BZ712" i="62"/>
  <c r="BZ705" i="62"/>
  <c r="BZ704" i="62"/>
  <c r="BZ694" i="62"/>
  <c r="BZ690" i="62"/>
  <c r="BZ686" i="62"/>
  <c r="BZ682" i="62"/>
  <c r="BZ701" i="62"/>
  <c r="BZ696" i="62"/>
  <c r="BZ695" i="62"/>
  <c r="BZ708" i="62"/>
  <c r="BZ700" i="62"/>
  <c r="BZ692" i="62"/>
  <c r="BZ688" i="62"/>
  <c r="BZ703" i="62"/>
  <c r="BZ676" i="62"/>
  <c r="BZ672" i="62"/>
  <c r="BZ668" i="62"/>
  <c r="BZ664" i="62"/>
  <c r="BZ660" i="62"/>
  <c r="BZ683" i="62"/>
  <c r="BZ677" i="62"/>
  <c r="BZ673" i="62"/>
  <c r="BZ669" i="62"/>
  <c r="BZ665" i="62"/>
  <c r="BZ661" i="62"/>
  <c r="BZ681" i="62"/>
  <c r="BZ680" i="62"/>
  <c r="BZ679" i="62"/>
  <c r="BZ678" i="62"/>
  <c r="BZ687" i="62"/>
  <c r="BZ675" i="62"/>
  <c r="BZ671" i="62"/>
  <c r="BZ667" i="62"/>
  <c r="BZ691" i="62"/>
  <c r="BZ684" i="62"/>
  <c r="BZ666" i="62"/>
  <c r="BZ657" i="62"/>
  <c r="BZ656" i="62"/>
  <c r="BZ652" i="62"/>
  <c r="BZ648" i="62"/>
  <c r="BZ670" i="62"/>
  <c r="BZ663" i="62"/>
  <c r="BZ662" i="62"/>
  <c r="BZ653" i="62"/>
  <c r="BZ649" i="62"/>
  <c r="BZ674" i="62"/>
  <c r="BZ659" i="62"/>
  <c r="BZ658" i="62"/>
  <c r="BZ654" i="62"/>
  <c r="BZ655" i="62"/>
  <c r="BZ651" i="62"/>
  <c r="BZ647" i="62"/>
  <c r="BZ646" i="62"/>
  <c r="BZ642" i="62"/>
  <c r="BZ638" i="62"/>
  <c r="BZ634" i="62"/>
  <c r="BZ630" i="62"/>
  <c r="BZ626" i="62"/>
  <c r="BZ643" i="62"/>
  <c r="BZ639" i="62"/>
  <c r="BZ635" i="62"/>
  <c r="BZ631" i="62"/>
  <c r="BZ627" i="62"/>
  <c r="BZ623" i="62"/>
  <c r="BZ644" i="62"/>
  <c r="BZ640" i="62"/>
  <c r="BZ636" i="62"/>
  <c r="BZ632" i="62"/>
  <c r="BZ628" i="62"/>
  <c r="BZ650" i="62"/>
  <c r="BZ645" i="62"/>
  <c r="BZ641" i="62"/>
  <c r="BZ637" i="62"/>
  <c r="BZ633" i="62"/>
  <c r="BZ619" i="62"/>
  <c r="BZ615" i="62"/>
  <c r="BZ611" i="62"/>
  <c r="BZ607" i="62"/>
  <c r="BZ603" i="62"/>
  <c r="BZ599" i="62"/>
  <c r="BZ595" i="62"/>
  <c r="BZ625" i="62"/>
  <c r="BZ620" i="62"/>
  <c r="BZ616" i="62"/>
  <c r="BZ612" i="62"/>
  <c r="BZ608" i="62"/>
  <c r="BZ604" i="62"/>
  <c r="BZ600" i="62"/>
  <c r="BZ596" i="62"/>
  <c r="BZ621" i="62"/>
  <c r="BZ617" i="62"/>
  <c r="BZ613" i="62"/>
  <c r="BZ609" i="62"/>
  <c r="BZ605" i="62"/>
  <c r="BZ601" i="62"/>
  <c r="BZ629" i="62"/>
  <c r="BZ622" i="62"/>
  <c r="BZ618" i="62"/>
  <c r="BZ614" i="62"/>
  <c r="BZ610" i="62"/>
  <c r="BZ606" i="62"/>
  <c r="BZ602" i="62"/>
  <c r="BZ598" i="62"/>
  <c r="BZ594" i="62"/>
  <c r="BZ624" i="62"/>
  <c r="BZ589" i="62"/>
  <c r="BZ585" i="62"/>
  <c r="BZ581" i="62"/>
  <c r="BZ577" i="62"/>
  <c r="BZ573" i="62"/>
  <c r="BZ569" i="62"/>
  <c r="BZ565" i="62"/>
  <c r="BZ561" i="62"/>
  <c r="BZ557" i="62"/>
  <c r="BZ597" i="62"/>
  <c r="BZ590" i="62"/>
  <c r="BZ586" i="62"/>
  <c r="BZ582" i="62"/>
  <c r="BZ578" i="62"/>
  <c r="BZ574" i="62"/>
  <c r="BZ570" i="62"/>
  <c r="BZ566" i="62"/>
  <c r="BZ562" i="62"/>
  <c r="BZ593" i="62"/>
  <c r="BZ591" i="62"/>
  <c r="BZ587" i="62"/>
  <c r="BZ583" i="62"/>
  <c r="BZ579" i="62"/>
  <c r="BZ575" i="62"/>
  <c r="BZ571" i="62"/>
  <c r="BZ567" i="62"/>
  <c r="BZ563" i="62"/>
  <c r="BZ559" i="62"/>
  <c r="BZ592" i="62"/>
  <c r="BZ588" i="62"/>
  <c r="BZ584" i="62"/>
  <c r="BZ580" i="62"/>
  <c r="BZ576" i="62"/>
  <c r="BZ572" i="62"/>
  <c r="BZ568" i="62"/>
  <c r="BZ564" i="62"/>
  <c r="BZ560" i="62"/>
  <c r="BZ555" i="62"/>
  <c r="BZ551" i="62"/>
  <c r="BZ547" i="62"/>
  <c r="BZ543" i="62"/>
  <c r="BZ539" i="62"/>
  <c r="BZ556" i="62"/>
  <c r="BZ552" i="62"/>
  <c r="BZ548" i="62"/>
  <c r="BZ544" i="62"/>
  <c r="BZ540" i="62"/>
  <c r="BZ558" i="62"/>
  <c r="BZ553" i="62"/>
  <c r="BZ549" i="62"/>
  <c r="BZ545" i="62"/>
  <c r="BZ541" i="62"/>
  <c r="BZ537" i="62"/>
  <c r="BZ533" i="62"/>
  <c r="BZ529" i="62"/>
  <c r="BZ525" i="62"/>
  <c r="BZ554" i="62"/>
  <c r="BZ550" i="62"/>
  <c r="BZ546" i="62"/>
  <c r="BZ542" i="62"/>
  <c r="BZ538" i="62"/>
  <c r="BZ534" i="62"/>
  <c r="BZ530" i="62"/>
  <c r="BZ526" i="62"/>
  <c r="BZ535" i="62"/>
  <c r="BZ522" i="62"/>
  <c r="BZ518" i="62"/>
  <c r="BZ514" i="62"/>
  <c r="BZ510" i="62"/>
  <c r="BZ506" i="62"/>
  <c r="BZ502" i="62"/>
  <c r="BZ498" i="62"/>
  <c r="BZ494" i="62"/>
  <c r="BZ490" i="62"/>
  <c r="BZ523" i="62"/>
  <c r="BZ528" i="62"/>
  <c r="BZ519" i="62"/>
  <c r="BZ515" i="62"/>
  <c r="BZ511" i="62"/>
  <c r="BZ507" i="62"/>
  <c r="BZ503" i="62"/>
  <c r="BZ499" i="62"/>
  <c r="BZ495" i="62"/>
  <c r="BZ524" i="62"/>
  <c r="BZ520" i="62"/>
  <c r="BZ516" i="62"/>
  <c r="BZ512" i="62"/>
  <c r="BZ508" i="62"/>
  <c r="BZ504" i="62"/>
  <c r="BZ500" i="62"/>
  <c r="BZ496" i="62"/>
  <c r="BZ492" i="62"/>
  <c r="BZ532" i="62"/>
  <c r="BZ527" i="62"/>
  <c r="BZ536" i="62"/>
  <c r="BZ521" i="62"/>
  <c r="BZ517" i="62"/>
  <c r="BZ513" i="62"/>
  <c r="BZ509" i="62"/>
  <c r="BZ505" i="62"/>
  <c r="BZ501" i="62"/>
  <c r="BZ497" i="62"/>
  <c r="BZ493" i="62"/>
  <c r="BZ531" i="62"/>
  <c r="BZ491" i="62"/>
  <c r="BZ486" i="62"/>
  <c r="BZ482" i="62"/>
  <c r="BZ478" i="62"/>
  <c r="BZ474" i="62"/>
  <c r="BZ470" i="62"/>
  <c r="BZ466" i="62"/>
  <c r="BZ462" i="62"/>
  <c r="BZ458" i="62"/>
  <c r="BZ454" i="62"/>
  <c r="BZ487" i="62"/>
  <c r="BZ483" i="62"/>
  <c r="BZ479" i="62"/>
  <c r="BZ475" i="62"/>
  <c r="BZ471" i="62"/>
  <c r="BZ467" i="62"/>
  <c r="BZ463" i="62"/>
  <c r="BZ459" i="62"/>
  <c r="BZ488" i="62"/>
  <c r="BZ484" i="62"/>
  <c r="BZ480" i="62"/>
  <c r="BZ476" i="62"/>
  <c r="BZ472" i="62"/>
  <c r="BZ468" i="62"/>
  <c r="BZ464" i="62"/>
  <c r="BZ460" i="62"/>
  <c r="BZ456" i="62"/>
  <c r="BZ489" i="62"/>
  <c r="BZ485" i="62"/>
  <c r="BZ481" i="62"/>
  <c r="BZ477" i="62"/>
  <c r="BZ473" i="62"/>
  <c r="BZ469" i="62"/>
  <c r="BZ465" i="62"/>
  <c r="BZ461" i="62"/>
  <c r="BZ457" i="62"/>
  <c r="BZ455" i="62"/>
  <c r="BZ452" i="62"/>
  <c r="BZ447" i="62"/>
  <c r="BZ443" i="62"/>
  <c r="BZ439" i="62"/>
  <c r="BZ435" i="62"/>
  <c r="BZ431" i="62"/>
  <c r="BZ427" i="62"/>
  <c r="BZ423" i="62"/>
  <c r="BZ419" i="62"/>
  <c r="BZ415" i="62"/>
  <c r="BZ411" i="62"/>
  <c r="BZ448" i="62"/>
  <c r="BZ444" i="62"/>
  <c r="BZ440" i="62"/>
  <c r="BZ436" i="62"/>
  <c r="BZ432" i="62"/>
  <c r="BZ428" i="62"/>
  <c r="BZ424" i="62"/>
  <c r="BZ420" i="62"/>
  <c r="BZ416" i="62"/>
  <c r="BZ451" i="62"/>
  <c r="BZ449" i="62"/>
  <c r="BZ445" i="62"/>
  <c r="BZ441" i="62"/>
  <c r="BZ437" i="62"/>
  <c r="BZ433" i="62"/>
  <c r="BZ429" i="62"/>
  <c r="BZ425" i="62"/>
  <c r="BZ421" i="62"/>
  <c r="BZ417" i="62"/>
  <c r="BZ453" i="62"/>
  <c r="BZ450" i="62"/>
  <c r="BZ446" i="62"/>
  <c r="BZ442" i="62"/>
  <c r="BZ438" i="62"/>
  <c r="BZ434" i="62"/>
  <c r="BZ430" i="62"/>
  <c r="BZ426" i="62"/>
  <c r="BZ422" i="62"/>
  <c r="BZ418" i="62"/>
  <c r="BZ414" i="62"/>
  <c r="BZ410" i="62"/>
  <c r="BZ408" i="62"/>
  <c r="BZ404" i="62"/>
  <c r="BZ400" i="62"/>
  <c r="BZ396" i="62"/>
  <c r="BZ392" i="62"/>
  <c r="BZ412" i="62"/>
  <c r="BZ409" i="62"/>
  <c r="BZ405" i="62"/>
  <c r="BZ401" i="62"/>
  <c r="BZ397" i="62"/>
  <c r="BZ393" i="62"/>
  <c r="BZ389" i="62"/>
  <c r="BZ413" i="62"/>
  <c r="BZ406" i="62"/>
  <c r="BZ402" i="62"/>
  <c r="BZ398" i="62"/>
  <c r="BZ394" i="62"/>
  <c r="BZ390" i="62"/>
  <c r="BZ386" i="62"/>
  <c r="BZ382" i="62"/>
  <c r="BZ378" i="62"/>
  <c r="BZ374" i="62"/>
  <c r="BZ407" i="62"/>
  <c r="BZ403" i="62"/>
  <c r="BZ399" i="62"/>
  <c r="BZ395" i="62"/>
  <c r="BZ391" i="62"/>
  <c r="BZ387" i="62"/>
  <c r="BZ383" i="62"/>
  <c r="BZ379" i="62"/>
  <c r="BZ375" i="62"/>
  <c r="BZ376" i="62"/>
  <c r="BZ373" i="62"/>
  <c r="BZ369" i="62"/>
  <c r="BZ365" i="62"/>
  <c r="BZ361" i="62"/>
  <c r="BZ357" i="62"/>
  <c r="BZ353" i="62"/>
  <c r="BZ349" i="62"/>
  <c r="BZ345" i="62"/>
  <c r="BZ341" i="62"/>
  <c r="BZ370" i="62"/>
  <c r="BZ366" i="62"/>
  <c r="BZ362" i="62"/>
  <c r="BZ358" i="62"/>
  <c r="BZ354" i="62"/>
  <c r="BZ350" i="62"/>
  <c r="BZ346" i="62"/>
  <c r="BZ342" i="62"/>
  <c r="BZ381" i="62"/>
  <c r="BZ380" i="62"/>
  <c r="BZ377" i="62"/>
  <c r="BZ371" i="62"/>
  <c r="BZ367" i="62"/>
  <c r="BZ363" i="62"/>
  <c r="BZ359" i="62"/>
  <c r="BZ355" i="62"/>
  <c r="BZ388" i="62"/>
  <c r="BZ372" i="62"/>
  <c r="BZ368" i="62"/>
  <c r="BZ364" i="62"/>
  <c r="BZ360" i="62"/>
  <c r="BZ356" i="62"/>
  <c r="BZ352" i="62"/>
  <c r="BZ348" i="62"/>
  <c r="BZ344" i="62"/>
  <c r="BZ385" i="62"/>
  <c r="BZ384" i="62"/>
  <c r="BZ347" i="62"/>
  <c r="BZ340" i="62"/>
  <c r="BZ336" i="62"/>
  <c r="BZ332" i="62"/>
  <c r="BZ328" i="62"/>
  <c r="BZ324" i="62"/>
  <c r="BZ320" i="62"/>
  <c r="BZ316" i="62"/>
  <c r="BZ312" i="62"/>
  <c r="BZ308" i="62"/>
  <c r="BZ304" i="62"/>
  <c r="BZ300" i="62"/>
  <c r="BZ296" i="62"/>
  <c r="BZ292" i="62"/>
  <c r="BZ288" i="62"/>
  <c r="BZ284" i="62"/>
  <c r="BZ280" i="62"/>
  <c r="BZ276" i="62"/>
  <c r="BZ272" i="62"/>
  <c r="BZ337" i="62"/>
  <c r="BZ333" i="62"/>
  <c r="BZ329" i="62"/>
  <c r="BZ325" i="62"/>
  <c r="BZ321" i="62"/>
  <c r="BZ317" i="62"/>
  <c r="BZ313" i="62"/>
  <c r="BZ309" i="62"/>
  <c r="BZ305" i="62"/>
  <c r="BZ301" i="62"/>
  <c r="BZ297" i="62"/>
  <c r="BZ293" i="62"/>
  <c r="BZ289" i="62"/>
  <c r="BZ285" i="62"/>
  <c r="BZ281" i="62"/>
  <c r="BZ277" i="62"/>
  <c r="BZ273" i="62"/>
  <c r="BZ351" i="62"/>
  <c r="BZ338" i="62"/>
  <c r="BZ334" i="62"/>
  <c r="BZ330" i="62"/>
  <c r="BZ326" i="62"/>
  <c r="BZ322" i="62"/>
  <c r="BZ318" i="62"/>
  <c r="BZ314" i="62"/>
  <c r="BZ343" i="62"/>
  <c r="BZ339" i="62"/>
  <c r="BZ335" i="62"/>
  <c r="BZ331" i="62"/>
  <c r="BZ327" i="62"/>
  <c r="BZ323" i="62"/>
  <c r="BZ319" i="62"/>
  <c r="BZ315" i="62"/>
  <c r="BZ311" i="62"/>
  <c r="BZ307" i="62"/>
  <c r="BZ303" i="62"/>
  <c r="BZ299" i="62"/>
  <c r="BZ295" i="62"/>
  <c r="BZ291" i="62"/>
  <c r="BZ275" i="62"/>
  <c r="BZ271" i="62"/>
  <c r="BZ298" i="62"/>
  <c r="BZ265" i="62"/>
  <c r="BZ261" i="62"/>
  <c r="BZ257" i="62"/>
  <c r="BZ253" i="62"/>
  <c r="BZ249" i="62"/>
  <c r="BZ245" i="62"/>
  <c r="BZ241" i="62"/>
  <c r="BZ237" i="62"/>
  <c r="BZ233" i="62"/>
  <c r="BZ229" i="62"/>
  <c r="BZ225" i="62"/>
  <c r="BZ221" i="62"/>
  <c r="BZ217" i="62"/>
  <c r="BZ213" i="62"/>
  <c r="BZ209" i="62"/>
  <c r="BZ310" i="62"/>
  <c r="BZ306" i="62"/>
  <c r="BZ294" i="62"/>
  <c r="BZ302" i="62"/>
  <c r="BZ290" i="62"/>
  <c r="BZ266" i="62"/>
  <c r="BZ262" i="62"/>
  <c r="BZ258" i="62"/>
  <c r="BZ254" i="62"/>
  <c r="BZ250" i="62"/>
  <c r="BZ246" i="62"/>
  <c r="BZ242" i="62"/>
  <c r="BZ238" i="62"/>
  <c r="BZ234" i="62"/>
  <c r="BZ230" i="62"/>
  <c r="BZ226" i="62"/>
  <c r="BZ222" i="62"/>
  <c r="BZ218" i="62"/>
  <c r="BZ214" i="62"/>
  <c r="BZ210" i="62"/>
  <c r="BZ279" i="62"/>
  <c r="BZ283" i="62"/>
  <c r="BZ278" i="62"/>
  <c r="BZ274" i="62"/>
  <c r="BZ267" i="62"/>
  <c r="BZ263" i="62"/>
  <c r="BZ259" i="62"/>
  <c r="BZ255" i="62"/>
  <c r="BZ251" i="62"/>
  <c r="BZ247" i="62"/>
  <c r="BZ243" i="62"/>
  <c r="BZ239" i="62"/>
  <c r="BZ235" i="62"/>
  <c r="BZ231" i="62"/>
  <c r="BZ227" i="62"/>
  <c r="BZ223" i="62"/>
  <c r="BZ219" i="62"/>
  <c r="BZ215" i="62"/>
  <c r="BZ211" i="62"/>
  <c r="BZ207" i="62"/>
  <c r="BZ203" i="62"/>
  <c r="BZ287" i="62"/>
  <c r="BZ282" i="62"/>
  <c r="BZ270" i="62"/>
  <c r="BZ269" i="62"/>
  <c r="BZ216" i="62"/>
  <c r="BZ199" i="62"/>
  <c r="BZ195" i="62"/>
  <c r="BZ191" i="62"/>
  <c r="BZ187" i="62"/>
  <c r="BZ183" i="62"/>
  <c r="BZ179" i="62"/>
  <c r="BZ175" i="62"/>
  <c r="BZ171" i="62"/>
  <c r="BZ167" i="62"/>
  <c r="BZ163" i="62"/>
  <c r="BZ159" i="62"/>
  <c r="BZ155" i="62"/>
  <c r="BZ151" i="62"/>
  <c r="BZ147" i="62"/>
  <c r="BZ232" i="62"/>
  <c r="BZ208" i="62"/>
  <c r="BZ204" i="62"/>
  <c r="BZ268" i="62"/>
  <c r="BZ264" i="62"/>
  <c r="BZ260" i="62"/>
  <c r="BZ256" i="62"/>
  <c r="BZ252" i="62"/>
  <c r="BZ248" i="62"/>
  <c r="BZ244" i="62"/>
  <c r="BZ240" i="62"/>
  <c r="BZ236" i="62"/>
  <c r="BZ220" i="62"/>
  <c r="BZ202" i="62"/>
  <c r="BZ200" i="62"/>
  <c r="BZ196" i="62"/>
  <c r="BZ192" i="62"/>
  <c r="BZ188" i="62"/>
  <c r="BZ184" i="62"/>
  <c r="BZ180" i="62"/>
  <c r="BZ176" i="62"/>
  <c r="BZ172" i="62"/>
  <c r="BZ168" i="62"/>
  <c r="BZ164" i="62"/>
  <c r="BZ160" i="62"/>
  <c r="BZ156" i="62"/>
  <c r="BZ152" i="62"/>
  <c r="BZ148" i="62"/>
  <c r="BZ286" i="62"/>
  <c r="BZ201" i="62"/>
  <c r="BZ224" i="62"/>
  <c r="BZ205" i="62"/>
  <c r="BZ197" i="62"/>
  <c r="BZ193" i="62"/>
  <c r="BZ189" i="62"/>
  <c r="BZ185" i="62"/>
  <c r="BZ181" i="62"/>
  <c r="BZ177" i="62"/>
  <c r="BZ173" i="62"/>
  <c r="BZ169" i="62"/>
  <c r="BZ165" i="62"/>
  <c r="BZ228" i="62"/>
  <c r="BZ212" i="62"/>
  <c r="BZ206" i="62"/>
  <c r="BZ198" i="62"/>
  <c r="BZ194" i="62"/>
  <c r="BZ190" i="62"/>
  <c r="BZ186" i="62"/>
  <c r="BZ182" i="62"/>
  <c r="BZ178" i="62"/>
  <c r="BZ174" i="62"/>
  <c r="BZ170" i="62"/>
  <c r="BZ166" i="62"/>
  <c r="BZ162" i="62"/>
  <c r="BZ158" i="62"/>
  <c r="BZ154" i="62"/>
  <c r="BZ150" i="62"/>
  <c r="BZ146" i="62"/>
  <c r="BZ142" i="62"/>
  <c r="BZ138" i="62"/>
  <c r="BZ134" i="62"/>
  <c r="BZ130" i="62"/>
  <c r="BZ126" i="62"/>
  <c r="BZ122" i="62"/>
  <c r="BZ118" i="62"/>
  <c r="BZ114" i="62"/>
  <c r="BZ110" i="62"/>
  <c r="BZ106" i="62"/>
  <c r="BZ102" i="62"/>
  <c r="BZ98" i="62"/>
  <c r="BZ94" i="62"/>
  <c r="BZ90" i="62"/>
  <c r="BZ86" i="62"/>
  <c r="BZ82" i="62"/>
  <c r="BZ145" i="62"/>
  <c r="BZ139" i="62"/>
  <c r="BZ135" i="62"/>
  <c r="BZ131" i="62"/>
  <c r="BZ127" i="62"/>
  <c r="BZ123" i="62"/>
  <c r="BZ119" i="62"/>
  <c r="BZ115" i="62"/>
  <c r="BZ111" i="62"/>
  <c r="BZ107" i="62"/>
  <c r="BZ103" i="62"/>
  <c r="BZ99" i="62"/>
  <c r="BZ95" i="62"/>
  <c r="BZ91" i="62"/>
  <c r="BZ87" i="62"/>
  <c r="BZ83" i="62"/>
  <c r="BZ79" i="62"/>
  <c r="BZ75" i="62"/>
  <c r="BZ149" i="62"/>
  <c r="BZ144" i="62"/>
  <c r="BZ136" i="62"/>
  <c r="BZ132" i="62"/>
  <c r="BZ128" i="62"/>
  <c r="BZ124" i="62"/>
  <c r="BZ120" i="62"/>
  <c r="BZ116" i="62"/>
  <c r="BZ112" i="62"/>
  <c r="BZ108" i="62"/>
  <c r="BZ104" i="62"/>
  <c r="BZ100" i="62"/>
  <c r="BZ96" i="62"/>
  <c r="BZ92" i="62"/>
  <c r="BZ88" i="62"/>
  <c r="BZ84" i="62"/>
  <c r="BZ80" i="62"/>
  <c r="BZ161" i="62"/>
  <c r="BZ157" i="62"/>
  <c r="BZ153" i="62"/>
  <c r="BZ143" i="62"/>
  <c r="BZ141" i="62"/>
  <c r="BZ140" i="62"/>
  <c r="BZ137" i="62"/>
  <c r="BZ133" i="62"/>
  <c r="BZ129" i="62"/>
  <c r="BZ125" i="62"/>
  <c r="BZ121" i="62"/>
  <c r="BZ117" i="62"/>
  <c r="BZ113" i="62"/>
  <c r="BZ109" i="62"/>
  <c r="BZ105" i="62"/>
  <c r="BZ101" i="62"/>
  <c r="BZ97" i="62"/>
  <c r="BZ93" i="62"/>
  <c r="BZ89" i="62"/>
  <c r="BZ85" i="62"/>
  <c r="BZ81" i="62"/>
  <c r="BZ77" i="62"/>
  <c r="BZ73" i="62"/>
  <c r="CH861" i="62"/>
  <c r="CH862" i="62"/>
  <c r="CH859" i="62"/>
  <c r="CH860" i="62"/>
  <c r="CH856" i="62"/>
  <c r="CH858" i="62"/>
  <c r="CH857" i="62"/>
  <c r="CH853" i="62"/>
  <c r="CH854" i="62"/>
  <c r="CH852" i="62"/>
  <c r="CH848" i="62"/>
  <c r="CH849" i="62"/>
  <c r="CH851" i="62"/>
  <c r="CH855" i="62"/>
  <c r="CH846" i="62"/>
  <c r="CH842" i="62"/>
  <c r="CH850" i="62"/>
  <c r="CH843" i="62"/>
  <c r="CH844" i="62"/>
  <c r="CH847" i="62"/>
  <c r="CH841" i="62"/>
  <c r="CH837" i="62"/>
  <c r="CH840" i="62"/>
  <c r="CH838" i="62"/>
  <c r="CH839" i="62"/>
  <c r="CH835" i="62"/>
  <c r="CH836" i="62"/>
  <c r="CH834" i="62"/>
  <c r="CH831" i="62"/>
  <c r="CH827" i="62"/>
  <c r="CH832" i="62"/>
  <c r="CH828" i="62"/>
  <c r="CH845" i="62"/>
  <c r="CH833" i="62"/>
  <c r="CH825" i="62"/>
  <c r="CH829" i="62"/>
  <c r="CH826" i="62"/>
  <c r="CH830" i="62"/>
  <c r="CH823" i="62"/>
  <c r="CH824" i="62"/>
  <c r="CH821" i="62"/>
  <c r="CH816" i="62"/>
  <c r="CH820" i="62"/>
  <c r="CH819" i="62"/>
  <c r="CH822" i="62"/>
  <c r="CH818" i="62"/>
  <c r="CH814" i="62"/>
  <c r="CH811" i="62"/>
  <c r="CH812" i="62"/>
  <c r="CH808" i="62"/>
  <c r="CH804" i="62"/>
  <c r="CH817" i="62"/>
  <c r="CH809" i="62"/>
  <c r="CH815" i="62"/>
  <c r="CH813" i="62"/>
  <c r="CH810" i="62"/>
  <c r="CH806" i="62"/>
  <c r="CH803" i="62"/>
  <c r="CH802" i="62"/>
  <c r="CH807" i="62"/>
  <c r="CH799" i="62"/>
  <c r="CH800" i="62"/>
  <c r="CH805" i="62"/>
  <c r="CH801" i="62"/>
  <c r="CH797" i="62"/>
  <c r="CH793" i="62"/>
  <c r="CH790" i="62"/>
  <c r="CH786" i="62"/>
  <c r="CH796" i="62"/>
  <c r="CH798" i="62"/>
  <c r="CH795" i="62"/>
  <c r="CH794" i="62"/>
  <c r="CH792" i="62"/>
  <c r="CH788" i="62"/>
  <c r="CH789" i="62"/>
  <c r="CH782" i="62"/>
  <c r="CH783" i="62"/>
  <c r="CH779" i="62"/>
  <c r="CH775" i="62"/>
  <c r="CH787" i="62"/>
  <c r="CH784" i="62"/>
  <c r="CH780" i="62"/>
  <c r="CH785" i="62"/>
  <c r="CH791" i="62"/>
  <c r="CH781" i="62"/>
  <c r="CH777" i="62"/>
  <c r="CH778" i="62"/>
  <c r="CH771" i="62"/>
  <c r="CH767" i="62"/>
  <c r="CH776" i="62"/>
  <c r="CH772" i="62"/>
  <c r="CH773" i="62"/>
  <c r="CH769" i="62"/>
  <c r="CH774" i="62"/>
  <c r="CH770" i="62"/>
  <c r="CH766" i="62"/>
  <c r="CH765" i="62"/>
  <c r="CH764" i="62"/>
  <c r="CH762" i="62"/>
  <c r="CH758" i="62"/>
  <c r="CH754" i="62"/>
  <c r="CH763" i="62"/>
  <c r="CH759" i="62"/>
  <c r="CH755" i="62"/>
  <c r="CH751" i="62"/>
  <c r="CH760" i="62"/>
  <c r="CH756" i="62"/>
  <c r="CH768" i="62"/>
  <c r="CH761" i="62"/>
  <c r="CH757" i="62"/>
  <c r="CH753" i="62"/>
  <c r="CH749" i="62"/>
  <c r="CH746" i="62"/>
  <c r="CH742" i="62"/>
  <c r="CH752" i="62"/>
  <c r="CH747" i="62"/>
  <c r="CH743" i="62"/>
  <c r="CH739" i="62"/>
  <c r="CH735" i="62"/>
  <c r="CH744" i="62"/>
  <c r="CH740" i="62"/>
  <c r="CH750" i="62"/>
  <c r="CH748" i="62"/>
  <c r="CH745" i="62"/>
  <c r="CH741" i="62"/>
  <c r="CH737" i="62"/>
  <c r="CH734" i="62"/>
  <c r="CH731" i="62"/>
  <c r="CH727" i="62"/>
  <c r="CH723" i="62"/>
  <c r="CH736" i="62"/>
  <c r="CH732" i="62"/>
  <c r="CH728" i="62"/>
  <c r="CH724" i="62"/>
  <c r="CH720" i="62"/>
  <c r="CH738" i="62"/>
  <c r="CH733" i="62"/>
  <c r="CH729" i="62"/>
  <c r="CH725" i="62"/>
  <c r="CH730" i="62"/>
  <c r="CH726" i="62"/>
  <c r="CH722" i="62"/>
  <c r="CH718" i="62"/>
  <c r="CH717" i="62"/>
  <c r="CH713" i="62"/>
  <c r="CH709" i="62"/>
  <c r="CH721" i="62"/>
  <c r="CH714" i="62"/>
  <c r="CH710" i="62"/>
  <c r="CH706" i="62"/>
  <c r="CH702" i="62"/>
  <c r="CH698" i="62"/>
  <c r="CH715" i="62"/>
  <c r="CH711" i="62"/>
  <c r="CH707" i="62"/>
  <c r="CH719" i="62"/>
  <c r="CH693" i="62"/>
  <c r="CH689" i="62"/>
  <c r="CH685" i="62"/>
  <c r="CH716" i="62"/>
  <c r="CH712" i="62"/>
  <c r="CH697" i="62"/>
  <c r="CH699" i="62"/>
  <c r="CH694" i="62"/>
  <c r="CH690" i="62"/>
  <c r="CH686" i="62"/>
  <c r="CH682" i="62"/>
  <c r="CH703" i="62"/>
  <c r="CH701" i="62"/>
  <c r="CH696" i="62"/>
  <c r="CH695" i="62"/>
  <c r="CH692" i="62"/>
  <c r="CH688" i="62"/>
  <c r="CH705" i="62"/>
  <c r="CH704" i="62"/>
  <c r="CH700" i="62"/>
  <c r="CH676" i="62"/>
  <c r="CH672" i="62"/>
  <c r="CH668" i="62"/>
  <c r="CH664" i="62"/>
  <c r="CH660" i="62"/>
  <c r="CH684" i="62"/>
  <c r="CH677" i="62"/>
  <c r="CH673" i="62"/>
  <c r="CH669" i="62"/>
  <c r="CH665" i="62"/>
  <c r="CH661" i="62"/>
  <c r="CH687" i="62"/>
  <c r="CH708" i="62"/>
  <c r="CH678" i="62"/>
  <c r="CH691" i="62"/>
  <c r="CH683" i="62"/>
  <c r="CH681" i="62"/>
  <c r="CH680" i="62"/>
  <c r="CH679" i="62"/>
  <c r="CH675" i="62"/>
  <c r="CH671" i="62"/>
  <c r="CH667" i="62"/>
  <c r="CH670" i="62"/>
  <c r="CH656" i="62"/>
  <c r="CH652" i="62"/>
  <c r="CH648" i="62"/>
  <c r="CH674" i="62"/>
  <c r="CH657" i="62"/>
  <c r="CH653" i="62"/>
  <c r="CH649" i="62"/>
  <c r="CH654" i="62"/>
  <c r="CH666" i="62"/>
  <c r="CH663" i="62"/>
  <c r="CH662" i="62"/>
  <c r="CH655" i="62"/>
  <c r="CH651" i="62"/>
  <c r="CH647" i="62"/>
  <c r="CH646" i="62"/>
  <c r="CH642" i="62"/>
  <c r="CH638" i="62"/>
  <c r="CH634" i="62"/>
  <c r="CH630" i="62"/>
  <c r="CH626" i="62"/>
  <c r="CH658" i="62"/>
  <c r="CH650" i="62"/>
  <c r="CH643" i="62"/>
  <c r="CH639" i="62"/>
  <c r="CH635" i="62"/>
  <c r="CH631" i="62"/>
  <c r="CH627" i="62"/>
  <c r="CH623" i="62"/>
  <c r="CH644" i="62"/>
  <c r="CH640" i="62"/>
  <c r="CH636" i="62"/>
  <c r="CH632" i="62"/>
  <c r="CH628" i="62"/>
  <c r="CH659" i="62"/>
  <c r="CH645" i="62"/>
  <c r="CH641" i="62"/>
  <c r="CH637" i="62"/>
  <c r="CH633" i="62"/>
  <c r="CH619" i="62"/>
  <c r="CH615" i="62"/>
  <c r="CH611" i="62"/>
  <c r="CH607" i="62"/>
  <c r="CH603" i="62"/>
  <c r="CH599" i="62"/>
  <c r="CH595" i="62"/>
  <c r="CH624" i="62"/>
  <c r="CH620" i="62"/>
  <c r="CH616" i="62"/>
  <c r="CH612" i="62"/>
  <c r="CH608" i="62"/>
  <c r="CH604" i="62"/>
  <c r="CH600" i="62"/>
  <c r="CH596" i="62"/>
  <c r="CH629" i="62"/>
  <c r="CH621" i="62"/>
  <c r="CH617" i="62"/>
  <c r="CH613" i="62"/>
  <c r="CH609" i="62"/>
  <c r="CH605" i="62"/>
  <c r="CH601" i="62"/>
  <c r="CH625" i="62"/>
  <c r="CH622" i="62"/>
  <c r="CH618" i="62"/>
  <c r="CH614" i="62"/>
  <c r="CH610" i="62"/>
  <c r="CH606" i="62"/>
  <c r="CH602" i="62"/>
  <c r="CH598" i="62"/>
  <c r="CH594" i="62"/>
  <c r="CH593" i="62"/>
  <c r="CH589" i="62"/>
  <c r="CH585" i="62"/>
  <c r="CH581" i="62"/>
  <c r="CH577" i="62"/>
  <c r="CH573" i="62"/>
  <c r="CH569" i="62"/>
  <c r="CH565" i="62"/>
  <c r="CH561" i="62"/>
  <c r="CH557" i="62"/>
  <c r="CH592" i="62"/>
  <c r="CH590" i="62"/>
  <c r="CH586" i="62"/>
  <c r="CH582" i="62"/>
  <c r="CH578" i="62"/>
  <c r="CH574" i="62"/>
  <c r="CH570" i="62"/>
  <c r="CH566" i="62"/>
  <c r="CH562" i="62"/>
  <c r="CH587" i="62"/>
  <c r="CH583" i="62"/>
  <c r="CH579" i="62"/>
  <c r="CH575" i="62"/>
  <c r="CH571" i="62"/>
  <c r="CH567" i="62"/>
  <c r="CH563" i="62"/>
  <c r="CH559" i="62"/>
  <c r="CH591" i="62"/>
  <c r="CH588" i="62"/>
  <c r="CH584" i="62"/>
  <c r="CH580" i="62"/>
  <c r="CH576" i="62"/>
  <c r="CH572" i="62"/>
  <c r="CH568" i="62"/>
  <c r="CH564" i="62"/>
  <c r="CH560" i="62"/>
  <c r="CH597" i="62"/>
  <c r="CH558" i="62"/>
  <c r="CH555" i="62"/>
  <c r="CH551" i="62"/>
  <c r="CH547" i="62"/>
  <c r="CH543" i="62"/>
  <c r="CH539" i="62"/>
  <c r="CH556" i="62"/>
  <c r="CH552" i="62"/>
  <c r="CH548" i="62"/>
  <c r="CH544" i="62"/>
  <c r="CH540" i="62"/>
  <c r="CH553" i="62"/>
  <c r="CH549" i="62"/>
  <c r="CH545" i="62"/>
  <c r="CH541" i="62"/>
  <c r="CH537" i="62"/>
  <c r="CH533" i="62"/>
  <c r="CH529" i="62"/>
  <c r="CH525" i="62"/>
  <c r="CH554" i="62"/>
  <c r="CH550" i="62"/>
  <c r="CH546" i="62"/>
  <c r="CH542" i="62"/>
  <c r="CH538" i="62"/>
  <c r="CH534" i="62"/>
  <c r="CH530" i="62"/>
  <c r="CH526" i="62"/>
  <c r="CH522" i="62"/>
  <c r="CH518" i="62"/>
  <c r="CH514" i="62"/>
  <c r="CH510" i="62"/>
  <c r="CH506" i="62"/>
  <c r="CH502" i="62"/>
  <c r="CH498" i="62"/>
  <c r="CH494" i="62"/>
  <c r="CH490" i="62"/>
  <c r="CH527" i="62"/>
  <c r="CH519" i="62"/>
  <c r="CH515" i="62"/>
  <c r="CH511" i="62"/>
  <c r="CH507" i="62"/>
  <c r="CH503" i="62"/>
  <c r="CH499" i="62"/>
  <c r="CH495" i="62"/>
  <c r="CH532" i="62"/>
  <c r="CH536" i="62"/>
  <c r="CH523" i="62"/>
  <c r="CH520" i="62"/>
  <c r="CH516" i="62"/>
  <c r="CH512" i="62"/>
  <c r="CH508" i="62"/>
  <c r="CH504" i="62"/>
  <c r="CH500" i="62"/>
  <c r="CH496" i="62"/>
  <c r="CH492" i="62"/>
  <c r="CH531" i="62"/>
  <c r="CH535" i="62"/>
  <c r="CH524" i="62"/>
  <c r="CH521" i="62"/>
  <c r="CH517" i="62"/>
  <c r="CH513" i="62"/>
  <c r="CH509" i="62"/>
  <c r="CH505" i="62"/>
  <c r="CH501" i="62"/>
  <c r="CH497" i="62"/>
  <c r="CH493" i="62"/>
  <c r="CH528" i="62"/>
  <c r="CH486" i="62"/>
  <c r="CH482" i="62"/>
  <c r="CH478" i="62"/>
  <c r="CH474" i="62"/>
  <c r="CH470" i="62"/>
  <c r="CH466" i="62"/>
  <c r="CH462" i="62"/>
  <c r="CH458" i="62"/>
  <c r="CH454" i="62"/>
  <c r="CH487" i="62"/>
  <c r="CH483" i="62"/>
  <c r="CH479" i="62"/>
  <c r="CH475" i="62"/>
  <c r="CH471" i="62"/>
  <c r="CH467" i="62"/>
  <c r="CH463" i="62"/>
  <c r="CH459" i="62"/>
  <c r="CH488" i="62"/>
  <c r="CH484" i="62"/>
  <c r="CH480" i="62"/>
  <c r="CH476" i="62"/>
  <c r="CH472" i="62"/>
  <c r="CH468" i="62"/>
  <c r="CH464" i="62"/>
  <c r="CH460" i="62"/>
  <c r="CH456" i="62"/>
  <c r="CH491" i="62"/>
  <c r="CH489" i="62"/>
  <c r="CH485" i="62"/>
  <c r="CH481" i="62"/>
  <c r="CH477" i="62"/>
  <c r="CH473" i="62"/>
  <c r="CH469" i="62"/>
  <c r="CH465" i="62"/>
  <c r="CH461" i="62"/>
  <c r="CH457" i="62"/>
  <c r="CH453" i="62"/>
  <c r="CH447" i="62"/>
  <c r="CH443" i="62"/>
  <c r="CH439" i="62"/>
  <c r="CH435" i="62"/>
  <c r="CH431" i="62"/>
  <c r="CH427" i="62"/>
  <c r="CH423" i="62"/>
  <c r="CH419" i="62"/>
  <c r="CH415" i="62"/>
  <c r="CH411" i="62"/>
  <c r="CH452" i="62"/>
  <c r="CH448" i="62"/>
  <c r="CH444" i="62"/>
  <c r="CH440" i="62"/>
  <c r="CH436" i="62"/>
  <c r="CH432" i="62"/>
  <c r="CH428" i="62"/>
  <c r="CH424" i="62"/>
  <c r="CH420" i="62"/>
  <c r="CH416" i="62"/>
  <c r="CH455" i="62"/>
  <c r="CH451" i="62"/>
  <c r="CH449" i="62"/>
  <c r="CH445" i="62"/>
  <c r="CH441" i="62"/>
  <c r="CH437" i="62"/>
  <c r="CH433" i="62"/>
  <c r="CH429" i="62"/>
  <c r="CH425" i="62"/>
  <c r="CH421" i="62"/>
  <c r="CH417" i="62"/>
  <c r="CH446" i="62"/>
  <c r="CH442" i="62"/>
  <c r="CH438" i="62"/>
  <c r="CH434" i="62"/>
  <c r="CH430" i="62"/>
  <c r="CH426" i="62"/>
  <c r="CH422" i="62"/>
  <c r="CH418" i="62"/>
  <c r="CH414" i="62"/>
  <c r="CH410" i="62"/>
  <c r="CH450" i="62"/>
  <c r="CH408" i="62"/>
  <c r="CH404" i="62"/>
  <c r="CH400" i="62"/>
  <c r="CH396" i="62"/>
  <c r="CH392" i="62"/>
  <c r="CH413" i="62"/>
  <c r="CH409" i="62"/>
  <c r="CH405" i="62"/>
  <c r="CH401" i="62"/>
  <c r="CH397" i="62"/>
  <c r="CH393" i="62"/>
  <c r="CH389" i="62"/>
  <c r="CH406" i="62"/>
  <c r="CH402" i="62"/>
  <c r="CH398" i="62"/>
  <c r="CH394" i="62"/>
  <c r="CH390" i="62"/>
  <c r="CH386" i="62"/>
  <c r="CH382" i="62"/>
  <c r="CH378" i="62"/>
  <c r="CH374" i="62"/>
  <c r="CH407" i="62"/>
  <c r="CH403" i="62"/>
  <c r="CH399" i="62"/>
  <c r="CH395" i="62"/>
  <c r="CH391" i="62"/>
  <c r="CH387" i="62"/>
  <c r="CH383" i="62"/>
  <c r="CH379" i="62"/>
  <c r="CH375" i="62"/>
  <c r="CH412" i="62"/>
  <c r="CH373" i="62"/>
  <c r="CH369" i="62"/>
  <c r="CH365" i="62"/>
  <c r="CH361" i="62"/>
  <c r="CH357" i="62"/>
  <c r="CH353" i="62"/>
  <c r="CH349" i="62"/>
  <c r="CH345" i="62"/>
  <c r="CH341" i="62"/>
  <c r="CH381" i="62"/>
  <c r="CH380" i="62"/>
  <c r="CH377" i="62"/>
  <c r="CH370" i="62"/>
  <c r="CH366" i="62"/>
  <c r="CH362" i="62"/>
  <c r="CH358" i="62"/>
  <c r="CH354" i="62"/>
  <c r="CH350" i="62"/>
  <c r="CH346" i="62"/>
  <c r="CH342" i="62"/>
  <c r="CH388" i="62"/>
  <c r="CH371" i="62"/>
  <c r="CH367" i="62"/>
  <c r="CH363" i="62"/>
  <c r="CH359" i="62"/>
  <c r="CH355" i="62"/>
  <c r="CH385" i="62"/>
  <c r="CH384" i="62"/>
  <c r="CH376" i="62"/>
  <c r="CH372" i="62"/>
  <c r="CH368" i="62"/>
  <c r="CH364" i="62"/>
  <c r="CH360" i="62"/>
  <c r="CH356" i="62"/>
  <c r="CH352" i="62"/>
  <c r="CH348" i="62"/>
  <c r="CH344" i="62"/>
  <c r="CH336" i="62"/>
  <c r="CH332" i="62"/>
  <c r="CH328" i="62"/>
  <c r="CH324" i="62"/>
  <c r="CH320" i="62"/>
  <c r="CH316" i="62"/>
  <c r="CH312" i="62"/>
  <c r="CH308" i="62"/>
  <c r="CH304" i="62"/>
  <c r="CH300" i="62"/>
  <c r="CH296" i="62"/>
  <c r="CH292" i="62"/>
  <c r="CH288" i="62"/>
  <c r="CH284" i="62"/>
  <c r="CH280" i="62"/>
  <c r="CH276" i="62"/>
  <c r="CH272" i="62"/>
  <c r="CH351" i="62"/>
  <c r="CH337" i="62"/>
  <c r="CH333" i="62"/>
  <c r="CH329" i="62"/>
  <c r="CH325" i="62"/>
  <c r="CH321" i="62"/>
  <c r="CH317" i="62"/>
  <c r="CH313" i="62"/>
  <c r="CH309" i="62"/>
  <c r="CH305" i="62"/>
  <c r="CH301" i="62"/>
  <c r="CH297" i="62"/>
  <c r="CH293" i="62"/>
  <c r="CH289" i="62"/>
  <c r="CH285" i="62"/>
  <c r="CH281" i="62"/>
  <c r="CH277" i="62"/>
  <c r="CH273" i="62"/>
  <c r="CH343" i="62"/>
  <c r="CH340" i="62"/>
  <c r="CH338" i="62"/>
  <c r="CH334" i="62"/>
  <c r="CH330" i="62"/>
  <c r="CH326" i="62"/>
  <c r="CH322" i="62"/>
  <c r="CH318" i="62"/>
  <c r="CH314" i="62"/>
  <c r="CH347" i="62"/>
  <c r="CH339" i="62"/>
  <c r="CH335" i="62"/>
  <c r="CH331" i="62"/>
  <c r="CH327" i="62"/>
  <c r="CH323" i="62"/>
  <c r="CH319" i="62"/>
  <c r="CH315" i="62"/>
  <c r="CH311" i="62"/>
  <c r="CH307" i="62"/>
  <c r="CH303" i="62"/>
  <c r="CH299" i="62"/>
  <c r="CH295" i="62"/>
  <c r="CH291" i="62"/>
  <c r="CH298" i="62"/>
  <c r="CH269" i="62"/>
  <c r="CH310" i="62"/>
  <c r="CH306" i="62"/>
  <c r="CH294" i="62"/>
  <c r="CH265" i="62"/>
  <c r="CH261" i="62"/>
  <c r="CH257" i="62"/>
  <c r="CH253" i="62"/>
  <c r="CH249" i="62"/>
  <c r="CH245" i="62"/>
  <c r="CH241" i="62"/>
  <c r="CH237" i="62"/>
  <c r="CH233" i="62"/>
  <c r="CH229" i="62"/>
  <c r="CH225" i="62"/>
  <c r="CH221" i="62"/>
  <c r="CH217" i="62"/>
  <c r="CH213" i="62"/>
  <c r="CH209" i="62"/>
  <c r="CH302" i="62"/>
  <c r="CH290" i="62"/>
  <c r="CH279" i="62"/>
  <c r="CH270" i="62"/>
  <c r="CH283" i="62"/>
  <c r="CH278" i="62"/>
  <c r="CH274" i="62"/>
  <c r="CH266" i="62"/>
  <c r="CH262" i="62"/>
  <c r="CH258" i="62"/>
  <c r="CH254" i="62"/>
  <c r="CH250" i="62"/>
  <c r="CH246" i="62"/>
  <c r="CH242" i="62"/>
  <c r="CH238" i="62"/>
  <c r="CH234" i="62"/>
  <c r="CH230" i="62"/>
  <c r="CH226" i="62"/>
  <c r="CH222" i="62"/>
  <c r="CH218" i="62"/>
  <c r="CH214" i="62"/>
  <c r="CH210" i="62"/>
  <c r="CH287" i="62"/>
  <c r="CH282" i="62"/>
  <c r="CH286" i="62"/>
  <c r="CH271" i="62"/>
  <c r="CH267" i="62"/>
  <c r="CH263" i="62"/>
  <c r="CH259" i="62"/>
  <c r="CH255" i="62"/>
  <c r="CH251" i="62"/>
  <c r="CH247" i="62"/>
  <c r="CH243" i="62"/>
  <c r="CH239" i="62"/>
  <c r="CH235" i="62"/>
  <c r="CH231" i="62"/>
  <c r="CH227" i="62"/>
  <c r="CH223" i="62"/>
  <c r="CH219" i="62"/>
  <c r="CH215" i="62"/>
  <c r="CH211" i="62"/>
  <c r="CH207" i="62"/>
  <c r="CH203" i="62"/>
  <c r="CH275" i="62"/>
  <c r="CH232" i="62"/>
  <c r="CH205" i="62"/>
  <c r="CH236" i="62"/>
  <c r="CH220" i="62"/>
  <c r="CH199" i="62"/>
  <c r="CH195" i="62"/>
  <c r="CH191" i="62"/>
  <c r="CH187" i="62"/>
  <c r="CH183" i="62"/>
  <c r="CH179" i="62"/>
  <c r="CH175" i="62"/>
  <c r="CH171" i="62"/>
  <c r="CH167" i="62"/>
  <c r="CH163" i="62"/>
  <c r="CH159" i="62"/>
  <c r="CH155" i="62"/>
  <c r="CH151" i="62"/>
  <c r="CH147" i="62"/>
  <c r="CH268" i="62"/>
  <c r="CH264" i="62"/>
  <c r="CH260" i="62"/>
  <c r="CH256" i="62"/>
  <c r="CH252" i="62"/>
  <c r="CH248" i="62"/>
  <c r="CH244" i="62"/>
  <c r="CH240" i="62"/>
  <c r="CH206" i="62"/>
  <c r="CH224" i="62"/>
  <c r="CH200" i="62"/>
  <c r="CH196" i="62"/>
  <c r="CH192" i="62"/>
  <c r="CH188" i="62"/>
  <c r="CH184" i="62"/>
  <c r="CH180" i="62"/>
  <c r="CH176" i="62"/>
  <c r="CH172" i="62"/>
  <c r="CH168" i="62"/>
  <c r="CH164" i="62"/>
  <c r="CH160" i="62"/>
  <c r="CH156" i="62"/>
  <c r="CH152" i="62"/>
  <c r="CH148" i="62"/>
  <c r="CH228" i="62"/>
  <c r="CH212" i="62"/>
  <c r="CH208" i="62"/>
  <c r="CH204" i="62"/>
  <c r="CH202" i="62"/>
  <c r="CH197" i="62"/>
  <c r="CH193" i="62"/>
  <c r="CH189" i="62"/>
  <c r="CH185" i="62"/>
  <c r="CH181" i="62"/>
  <c r="CH177" i="62"/>
  <c r="CH173" i="62"/>
  <c r="CH169" i="62"/>
  <c r="CH165" i="62"/>
  <c r="CH201" i="62"/>
  <c r="CH216" i="62"/>
  <c r="CH198" i="62"/>
  <c r="CH194" i="62"/>
  <c r="CH190" i="62"/>
  <c r="CH186" i="62"/>
  <c r="CH182" i="62"/>
  <c r="CH178" i="62"/>
  <c r="CH174" i="62"/>
  <c r="CH170" i="62"/>
  <c r="CH166" i="62"/>
  <c r="CH162" i="62"/>
  <c r="CH158" i="62"/>
  <c r="CH154" i="62"/>
  <c r="CH150" i="62"/>
  <c r="CH146" i="62"/>
  <c r="CH142" i="62"/>
  <c r="CH141" i="62"/>
  <c r="CH140" i="62"/>
  <c r="CH138" i="62"/>
  <c r="CH134" i="62"/>
  <c r="CH130" i="62"/>
  <c r="CH126" i="62"/>
  <c r="CH122" i="62"/>
  <c r="CH118" i="62"/>
  <c r="CH114" i="62"/>
  <c r="CH110" i="62"/>
  <c r="CH106" i="62"/>
  <c r="CH102" i="62"/>
  <c r="CH98" i="62"/>
  <c r="CH94" i="62"/>
  <c r="CH90" i="62"/>
  <c r="CH86" i="62"/>
  <c r="CH82" i="62"/>
  <c r="CH149" i="62"/>
  <c r="CH139" i="62"/>
  <c r="CH135" i="62"/>
  <c r="CH131" i="62"/>
  <c r="CH127" i="62"/>
  <c r="CH123" i="62"/>
  <c r="CH119" i="62"/>
  <c r="CH115" i="62"/>
  <c r="CH111" i="62"/>
  <c r="CH107" i="62"/>
  <c r="CH103" i="62"/>
  <c r="CH99" i="62"/>
  <c r="CH95" i="62"/>
  <c r="CH91" i="62"/>
  <c r="CH87" i="62"/>
  <c r="CH83" i="62"/>
  <c r="CH79" i="62"/>
  <c r="CH75" i="62"/>
  <c r="CH161" i="62"/>
  <c r="CH157" i="62"/>
  <c r="CH153" i="62"/>
  <c r="CH136" i="62"/>
  <c r="CH132" i="62"/>
  <c r="CH128" i="62"/>
  <c r="CH124" i="62"/>
  <c r="CH120" i="62"/>
  <c r="CH116" i="62"/>
  <c r="CH112" i="62"/>
  <c r="CH108" i="62"/>
  <c r="CH104" i="62"/>
  <c r="CH100" i="62"/>
  <c r="CH96" i="62"/>
  <c r="CH92" i="62"/>
  <c r="CH88" i="62"/>
  <c r="CH84" i="62"/>
  <c r="CH80" i="62"/>
  <c r="CH145" i="62"/>
  <c r="CH144" i="62"/>
  <c r="CH137" i="62"/>
  <c r="CH133" i="62"/>
  <c r="CH129" i="62"/>
  <c r="CH125" i="62"/>
  <c r="CH121" i="62"/>
  <c r="CH117" i="62"/>
  <c r="CH113" i="62"/>
  <c r="CH109" i="62"/>
  <c r="CH105" i="62"/>
  <c r="CH101" i="62"/>
  <c r="CH97" i="62"/>
  <c r="CH93" i="62"/>
  <c r="CH89" i="62"/>
  <c r="CH85" i="62"/>
  <c r="CH81" i="62"/>
  <c r="CH77" i="62"/>
  <c r="CH73" i="62"/>
  <c r="CH143" i="62"/>
  <c r="CP861" i="62"/>
  <c r="CP862" i="62"/>
  <c r="CP859" i="62"/>
  <c r="CP860" i="62"/>
  <c r="CP856" i="62"/>
  <c r="CP853" i="62"/>
  <c r="CP858" i="62"/>
  <c r="CP854" i="62"/>
  <c r="CP857" i="62"/>
  <c r="CP855" i="62"/>
  <c r="CP852" i="62"/>
  <c r="CP848" i="62"/>
  <c r="CP849" i="62"/>
  <c r="CP850" i="62"/>
  <c r="CP842" i="62"/>
  <c r="CP845" i="62"/>
  <c r="CP843" i="62"/>
  <c r="CP847" i="62"/>
  <c r="CP846" i="62"/>
  <c r="CP844" i="62"/>
  <c r="CP841" i="62"/>
  <c r="CP837" i="62"/>
  <c r="CP838" i="62"/>
  <c r="CP839" i="62"/>
  <c r="CP835" i="62"/>
  <c r="CP840" i="62"/>
  <c r="CP851" i="62"/>
  <c r="CP831" i="62"/>
  <c r="CP827" i="62"/>
  <c r="CP834" i="62"/>
  <c r="CP832" i="62"/>
  <c r="CP828" i="62"/>
  <c r="CP836" i="62"/>
  <c r="CP833" i="62"/>
  <c r="CP825" i="62"/>
  <c r="CP824" i="62"/>
  <c r="CP830" i="62"/>
  <c r="CP826" i="62"/>
  <c r="CP823" i="62"/>
  <c r="CP829" i="62"/>
  <c r="CP821" i="62"/>
  <c r="CP822" i="62"/>
  <c r="CP816" i="62"/>
  <c r="CP820" i="62"/>
  <c r="CP819" i="62"/>
  <c r="CP818" i="62"/>
  <c r="CP814" i="62"/>
  <c r="CP815" i="62"/>
  <c r="CP813" i="62"/>
  <c r="CP811" i="62"/>
  <c r="CP817" i="62"/>
  <c r="CP812" i="62"/>
  <c r="CP808" i="62"/>
  <c r="CP804" i="62"/>
  <c r="CP809" i="62"/>
  <c r="CP810" i="62"/>
  <c r="CP806" i="62"/>
  <c r="CP805" i="62"/>
  <c r="CP802" i="62"/>
  <c r="CP803" i="62"/>
  <c r="CP799" i="62"/>
  <c r="CP800" i="62"/>
  <c r="CP807" i="62"/>
  <c r="CP801" i="62"/>
  <c r="CP797" i="62"/>
  <c r="CP796" i="62"/>
  <c r="CP795" i="62"/>
  <c r="CP794" i="62"/>
  <c r="CP793" i="62"/>
  <c r="CP798" i="62"/>
  <c r="CP790" i="62"/>
  <c r="CP786" i="62"/>
  <c r="CP792" i="62"/>
  <c r="CP788" i="62"/>
  <c r="CP787" i="62"/>
  <c r="CP782" i="62"/>
  <c r="CP783" i="62"/>
  <c r="CP779" i="62"/>
  <c r="CP775" i="62"/>
  <c r="CP791" i="62"/>
  <c r="CP789" i="62"/>
  <c r="CP784" i="62"/>
  <c r="CP780" i="62"/>
  <c r="CP785" i="62"/>
  <c r="CP781" i="62"/>
  <c r="CP777" i="62"/>
  <c r="CP771" i="62"/>
  <c r="CP767" i="62"/>
  <c r="CP772" i="62"/>
  <c r="CP778" i="62"/>
  <c r="CP776" i="62"/>
  <c r="CP773" i="62"/>
  <c r="CP769" i="62"/>
  <c r="CP774" i="62"/>
  <c r="CP770" i="62"/>
  <c r="CP766" i="62"/>
  <c r="CP762" i="62"/>
  <c r="CP758" i="62"/>
  <c r="CP754" i="62"/>
  <c r="CP765" i="62"/>
  <c r="CP764" i="62"/>
  <c r="CP763" i="62"/>
  <c r="CP759" i="62"/>
  <c r="CP755" i="62"/>
  <c r="CP751" i="62"/>
  <c r="CP768" i="62"/>
  <c r="CP760" i="62"/>
  <c r="CP756" i="62"/>
  <c r="CP761" i="62"/>
  <c r="CP757" i="62"/>
  <c r="CP753" i="62"/>
  <c r="CP749" i="62"/>
  <c r="CP748" i="62"/>
  <c r="CP746" i="62"/>
  <c r="CP742" i="62"/>
  <c r="CP747" i="62"/>
  <c r="CP743" i="62"/>
  <c r="CP739" i="62"/>
  <c r="CP735" i="62"/>
  <c r="CP744" i="62"/>
  <c r="CP740" i="62"/>
  <c r="CP752" i="62"/>
  <c r="CP745" i="62"/>
  <c r="CP741" i="62"/>
  <c r="CP737" i="62"/>
  <c r="CP750" i="62"/>
  <c r="CP738" i="62"/>
  <c r="CP731" i="62"/>
  <c r="CP727" i="62"/>
  <c r="CP723" i="62"/>
  <c r="CP734" i="62"/>
  <c r="CP732" i="62"/>
  <c r="CP728" i="62"/>
  <c r="CP724" i="62"/>
  <c r="CP720" i="62"/>
  <c r="CP733" i="62"/>
  <c r="CP729" i="62"/>
  <c r="CP725" i="62"/>
  <c r="CP736" i="62"/>
  <c r="CP730" i="62"/>
  <c r="CP726" i="62"/>
  <c r="CP722" i="62"/>
  <c r="CP718" i="62"/>
  <c r="CP719" i="62"/>
  <c r="CP717" i="62"/>
  <c r="CP713" i="62"/>
  <c r="CP709" i="62"/>
  <c r="CP714" i="62"/>
  <c r="CP710" i="62"/>
  <c r="CP706" i="62"/>
  <c r="CP702" i="62"/>
  <c r="CP698" i="62"/>
  <c r="CP715" i="62"/>
  <c r="CP711" i="62"/>
  <c r="CP707" i="62"/>
  <c r="CP721" i="62"/>
  <c r="CP716" i="62"/>
  <c r="CP712" i="62"/>
  <c r="CP700" i="62"/>
  <c r="CP693" i="62"/>
  <c r="CP689" i="62"/>
  <c r="CP685" i="62"/>
  <c r="CP697" i="62"/>
  <c r="CP694" i="62"/>
  <c r="CP690" i="62"/>
  <c r="CP686" i="62"/>
  <c r="CP682" i="62"/>
  <c r="CP699" i="62"/>
  <c r="CP708" i="62"/>
  <c r="CP705" i="62"/>
  <c r="CP704" i="62"/>
  <c r="CP695" i="62"/>
  <c r="CP692" i="62"/>
  <c r="CP688" i="62"/>
  <c r="CP703" i="62"/>
  <c r="CP687" i="62"/>
  <c r="CP681" i="62"/>
  <c r="CP680" i="62"/>
  <c r="CP679" i="62"/>
  <c r="CP676" i="62"/>
  <c r="CP672" i="62"/>
  <c r="CP668" i="62"/>
  <c r="CP664" i="62"/>
  <c r="CP660" i="62"/>
  <c r="CP701" i="62"/>
  <c r="CP683" i="62"/>
  <c r="CP677" i="62"/>
  <c r="CP673" i="62"/>
  <c r="CP669" i="62"/>
  <c r="CP665" i="62"/>
  <c r="CP661" i="62"/>
  <c r="CP696" i="62"/>
  <c r="CP691" i="62"/>
  <c r="CP678" i="62"/>
  <c r="CP675" i="62"/>
  <c r="CP671" i="62"/>
  <c r="CP667" i="62"/>
  <c r="CP684" i="62"/>
  <c r="CP663" i="62"/>
  <c r="CP662" i="62"/>
  <c r="CP656" i="62"/>
  <c r="CP652" i="62"/>
  <c r="CP648" i="62"/>
  <c r="CP666" i="62"/>
  <c r="CP659" i="62"/>
  <c r="CP657" i="62"/>
  <c r="CP653" i="62"/>
  <c r="CP649" i="62"/>
  <c r="CP670" i="62"/>
  <c r="CP654" i="62"/>
  <c r="CP674" i="62"/>
  <c r="CP658" i="62"/>
  <c r="CP655" i="62"/>
  <c r="CP651" i="62"/>
  <c r="CP647" i="62"/>
  <c r="CP650" i="62"/>
  <c r="CP646" i="62"/>
  <c r="CP642" i="62"/>
  <c r="CP638" i="62"/>
  <c r="CP634" i="62"/>
  <c r="CP630" i="62"/>
  <c r="CP626" i="62"/>
  <c r="CP643" i="62"/>
  <c r="CP639" i="62"/>
  <c r="CP635" i="62"/>
  <c r="CP631" i="62"/>
  <c r="CP627" i="62"/>
  <c r="CP623" i="62"/>
  <c r="CP644" i="62"/>
  <c r="CP640" i="62"/>
  <c r="CP636" i="62"/>
  <c r="CP632" i="62"/>
  <c r="CP628" i="62"/>
  <c r="CP645" i="62"/>
  <c r="CP641" i="62"/>
  <c r="CP637" i="62"/>
  <c r="CP633" i="62"/>
  <c r="CP625" i="62"/>
  <c r="CP619" i="62"/>
  <c r="CP615" i="62"/>
  <c r="CP611" i="62"/>
  <c r="CP607" i="62"/>
  <c r="CP603" i="62"/>
  <c r="CP599" i="62"/>
  <c r="CP595" i="62"/>
  <c r="CP629" i="62"/>
  <c r="CP620" i="62"/>
  <c r="CP616" i="62"/>
  <c r="CP612" i="62"/>
  <c r="CP608" i="62"/>
  <c r="CP604" i="62"/>
  <c r="CP600" i="62"/>
  <c r="CP596" i="62"/>
  <c r="CP621" i="62"/>
  <c r="CP617" i="62"/>
  <c r="CP613" i="62"/>
  <c r="CP609" i="62"/>
  <c r="CP605" i="62"/>
  <c r="CP601" i="62"/>
  <c r="CP624" i="62"/>
  <c r="CP622" i="62"/>
  <c r="CP618" i="62"/>
  <c r="CP614" i="62"/>
  <c r="CP610" i="62"/>
  <c r="CP606" i="62"/>
  <c r="CP602" i="62"/>
  <c r="CP598" i="62"/>
  <c r="CP594" i="62"/>
  <c r="CP589" i="62"/>
  <c r="CP585" i="62"/>
  <c r="CP581" i="62"/>
  <c r="CP577" i="62"/>
  <c r="CP573" i="62"/>
  <c r="CP569" i="62"/>
  <c r="CP565" i="62"/>
  <c r="CP561" i="62"/>
  <c r="CP557" i="62"/>
  <c r="CP586" i="62"/>
  <c r="CP582" i="62"/>
  <c r="CP578" i="62"/>
  <c r="CP574" i="62"/>
  <c r="CP570" i="62"/>
  <c r="CP566" i="62"/>
  <c r="CP562" i="62"/>
  <c r="CP590" i="62"/>
  <c r="CP592" i="62"/>
  <c r="CP587" i="62"/>
  <c r="CP583" i="62"/>
  <c r="CP579" i="62"/>
  <c r="CP575" i="62"/>
  <c r="CP571" i="62"/>
  <c r="CP567" i="62"/>
  <c r="CP563" i="62"/>
  <c r="CP559" i="62"/>
  <c r="CP597" i="62"/>
  <c r="CP593" i="62"/>
  <c r="CP588" i="62"/>
  <c r="CP584" i="62"/>
  <c r="CP580" i="62"/>
  <c r="CP576" i="62"/>
  <c r="CP572" i="62"/>
  <c r="CP568" i="62"/>
  <c r="CP564" i="62"/>
  <c r="CP560" i="62"/>
  <c r="CP591" i="62"/>
  <c r="CP555" i="62"/>
  <c r="CP551" i="62"/>
  <c r="CP547" i="62"/>
  <c r="CP543" i="62"/>
  <c r="CP539" i="62"/>
  <c r="CP556" i="62"/>
  <c r="CP552" i="62"/>
  <c r="CP548" i="62"/>
  <c r="CP544" i="62"/>
  <c r="CP540" i="62"/>
  <c r="CP553" i="62"/>
  <c r="CP549" i="62"/>
  <c r="CP545" i="62"/>
  <c r="CP541" i="62"/>
  <c r="CP537" i="62"/>
  <c r="CP533" i="62"/>
  <c r="CP529" i="62"/>
  <c r="CP525" i="62"/>
  <c r="CP558" i="62"/>
  <c r="CP554" i="62"/>
  <c r="CP550" i="62"/>
  <c r="CP546" i="62"/>
  <c r="CP542" i="62"/>
  <c r="CP538" i="62"/>
  <c r="CP534" i="62"/>
  <c r="CP530" i="62"/>
  <c r="CP526" i="62"/>
  <c r="CP522" i="62"/>
  <c r="CP518" i="62"/>
  <c r="CP514" i="62"/>
  <c r="CP510" i="62"/>
  <c r="CP506" i="62"/>
  <c r="CP502" i="62"/>
  <c r="CP498" i="62"/>
  <c r="CP494" i="62"/>
  <c r="CP490" i="62"/>
  <c r="CP532" i="62"/>
  <c r="CP524" i="62"/>
  <c r="CP536" i="62"/>
  <c r="CP519" i="62"/>
  <c r="CP515" i="62"/>
  <c r="CP511" i="62"/>
  <c r="CP507" i="62"/>
  <c r="CP503" i="62"/>
  <c r="CP499" i="62"/>
  <c r="CP495" i="62"/>
  <c r="CP531" i="62"/>
  <c r="CP535" i="62"/>
  <c r="CP528" i="62"/>
  <c r="CP520" i="62"/>
  <c r="CP516" i="62"/>
  <c r="CP512" i="62"/>
  <c r="CP508" i="62"/>
  <c r="CP504" i="62"/>
  <c r="CP500" i="62"/>
  <c r="CP496" i="62"/>
  <c r="CP492" i="62"/>
  <c r="CP521" i="62"/>
  <c r="CP517" i="62"/>
  <c r="CP513" i="62"/>
  <c r="CP509" i="62"/>
  <c r="CP505" i="62"/>
  <c r="CP501" i="62"/>
  <c r="CP497" i="62"/>
  <c r="CP493" i="62"/>
  <c r="CP527" i="62"/>
  <c r="CP523" i="62"/>
  <c r="CP486" i="62"/>
  <c r="CP482" i="62"/>
  <c r="CP478" i="62"/>
  <c r="CP474" i="62"/>
  <c r="CP470" i="62"/>
  <c r="CP466" i="62"/>
  <c r="CP462" i="62"/>
  <c r="CP458" i="62"/>
  <c r="CP454" i="62"/>
  <c r="CP491" i="62"/>
  <c r="CP487" i="62"/>
  <c r="CP483" i="62"/>
  <c r="CP479" i="62"/>
  <c r="CP475" i="62"/>
  <c r="CP471" i="62"/>
  <c r="CP467" i="62"/>
  <c r="CP463" i="62"/>
  <c r="CP459" i="62"/>
  <c r="CP488" i="62"/>
  <c r="CP484" i="62"/>
  <c r="CP480" i="62"/>
  <c r="CP476" i="62"/>
  <c r="CP472" i="62"/>
  <c r="CP468" i="62"/>
  <c r="CP464" i="62"/>
  <c r="CP460" i="62"/>
  <c r="CP456" i="62"/>
  <c r="CP489" i="62"/>
  <c r="CP485" i="62"/>
  <c r="CP481" i="62"/>
  <c r="CP477" i="62"/>
  <c r="CP473" i="62"/>
  <c r="CP469" i="62"/>
  <c r="CP465" i="62"/>
  <c r="CP461" i="62"/>
  <c r="CP457" i="62"/>
  <c r="CP455" i="62"/>
  <c r="CP450" i="62"/>
  <c r="CP447" i="62"/>
  <c r="CP443" i="62"/>
  <c r="CP439" i="62"/>
  <c r="CP435" i="62"/>
  <c r="CP431" i="62"/>
  <c r="CP427" i="62"/>
  <c r="CP423" i="62"/>
  <c r="CP419" i="62"/>
  <c r="CP415" i="62"/>
  <c r="CP411" i="62"/>
  <c r="CP452" i="62"/>
  <c r="CP448" i="62"/>
  <c r="CP444" i="62"/>
  <c r="CP440" i="62"/>
  <c r="CP436" i="62"/>
  <c r="CP432" i="62"/>
  <c r="CP428" i="62"/>
  <c r="CP424" i="62"/>
  <c r="CP420" i="62"/>
  <c r="CP416" i="62"/>
  <c r="CP453" i="62"/>
  <c r="CP449" i="62"/>
  <c r="CP445" i="62"/>
  <c r="CP441" i="62"/>
  <c r="CP437" i="62"/>
  <c r="CP433" i="62"/>
  <c r="CP429" i="62"/>
  <c r="CP425" i="62"/>
  <c r="CP421" i="62"/>
  <c r="CP417" i="62"/>
  <c r="CP451" i="62"/>
  <c r="CP446" i="62"/>
  <c r="CP442" i="62"/>
  <c r="CP438" i="62"/>
  <c r="CP434" i="62"/>
  <c r="CP430" i="62"/>
  <c r="CP426" i="62"/>
  <c r="CP422" i="62"/>
  <c r="CP418" i="62"/>
  <c r="CP414" i="62"/>
  <c r="CP410" i="62"/>
  <c r="CP408" i="62"/>
  <c r="CP404" i="62"/>
  <c r="CP400" i="62"/>
  <c r="CP396" i="62"/>
  <c r="CP392" i="62"/>
  <c r="CP409" i="62"/>
  <c r="CP405" i="62"/>
  <c r="CP401" i="62"/>
  <c r="CP397" i="62"/>
  <c r="CP393" i="62"/>
  <c r="CP389" i="62"/>
  <c r="CP406" i="62"/>
  <c r="CP402" i="62"/>
  <c r="CP398" i="62"/>
  <c r="CP394" i="62"/>
  <c r="CP390" i="62"/>
  <c r="CP386" i="62"/>
  <c r="CP382" i="62"/>
  <c r="CP378" i="62"/>
  <c r="CP374" i="62"/>
  <c r="CP412" i="62"/>
  <c r="CP407" i="62"/>
  <c r="CP403" i="62"/>
  <c r="CP399" i="62"/>
  <c r="CP395" i="62"/>
  <c r="CP391" i="62"/>
  <c r="CP387" i="62"/>
  <c r="CP383" i="62"/>
  <c r="CP379" i="62"/>
  <c r="CP375" i="62"/>
  <c r="CP413" i="62"/>
  <c r="CP373" i="62"/>
  <c r="CP369" i="62"/>
  <c r="CP365" i="62"/>
  <c r="CP361" i="62"/>
  <c r="CP357" i="62"/>
  <c r="CP353" i="62"/>
  <c r="CP349" i="62"/>
  <c r="CP345" i="62"/>
  <c r="CP341" i="62"/>
  <c r="CP376" i="62"/>
  <c r="CP370" i="62"/>
  <c r="CP366" i="62"/>
  <c r="CP362" i="62"/>
  <c r="CP358" i="62"/>
  <c r="CP354" i="62"/>
  <c r="CP350" i="62"/>
  <c r="CP346" i="62"/>
  <c r="CP342" i="62"/>
  <c r="CP388" i="62"/>
  <c r="CP385" i="62"/>
  <c r="CP384" i="62"/>
  <c r="CP371" i="62"/>
  <c r="CP367" i="62"/>
  <c r="CP363" i="62"/>
  <c r="CP359" i="62"/>
  <c r="CP355" i="62"/>
  <c r="CP372" i="62"/>
  <c r="CP368" i="62"/>
  <c r="CP364" i="62"/>
  <c r="CP360" i="62"/>
  <c r="CP356" i="62"/>
  <c r="CP352" i="62"/>
  <c r="CP348" i="62"/>
  <c r="CP344" i="62"/>
  <c r="CP381" i="62"/>
  <c r="CP380" i="62"/>
  <c r="CP377" i="62"/>
  <c r="CP340" i="62"/>
  <c r="CP336" i="62"/>
  <c r="CP332" i="62"/>
  <c r="CP328" i="62"/>
  <c r="CP324" i="62"/>
  <c r="CP320" i="62"/>
  <c r="CP316" i="62"/>
  <c r="CP312" i="62"/>
  <c r="CP308" i="62"/>
  <c r="CP304" i="62"/>
  <c r="CP300" i="62"/>
  <c r="CP296" i="62"/>
  <c r="CP292" i="62"/>
  <c r="CP288" i="62"/>
  <c r="CP284" i="62"/>
  <c r="CP280" i="62"/>
  <c r="CP276" i="62"/>
  <c r="CP272" i="62"/>
  <c r="CP351" i="62"/>
  <c r="CP343" i="62"/>
  <c r="CP337" i="62"/>
  <c r="CP333" i="62"/>
  <c r="CP329" i="62"/>
  <c r="CP325" i="62"/>
  <c r="CP321" i="62"/>
  <c r="CP317" i="62"/>
  <c r="CP313" i="62"/>
  <c r="CP309" i="62"/>
  <c r="CP305" i="62"/>
  <c r="CP301" i="62"/>
  <c r="CP297" i="62"/>
  <c r="CP293" i="62"/>
  <c r="CP289" i="62"/>
  <c r="CP285" i="62"/>
  <c r="CP281" i="62"/>
  <c r="CP277" i="62"/>
  <c r="CP273" i="62"/>
  <c r="CP347" i="62"/>
  <c r="CP338" i="62"/>
  <c r="CP334" i="62"/>
  <c r="CP330" i="62"/>
  <c r="CP326" i="62"/>
  <c r="CP322" i="62"/>
  <c r="CP318" i="62"/>
  <c r="CP314" i="62"/>
  <c r="CP339" i="62"/>
  <c r="CP335" i="62"/>
  <c r="CP331" i="62"/>
  <c r="CP327" i="62"/>
  <c r="CP323" i="62"/>
  <c r="CP319" i="62"/>
  <c r="CP315" i="62"/>
  <c r="CP311" i="62"/>
  <c r="CP307" i="62"/>
  <c r="CP303" i="62"/>
  <c r="CP299" i="62"/>
  <c r="CP295" i="62"/>
  <c r="CP291" i="62"/>
  <c r="CP310" i="62"/>
  <c r="CP306" i="62"/>
  <c r="CP294" i="62"/>
  <c r="CP279" i="62"/>
  <c r="CP302" i="62"/>
  <c r="CP290" i="62"/>
  <c r="CP283" i="62"/>
  <c r="CP278" i="62"/>
  <c r="CP274" i="62"/>
  <c r="CP265" i="62"/>
  <c r="CP261" i="62"/>
  <c r="CP257" i="62"/>
  <c r="CP253" i="62"/>
  <c r="CP249" i="62"/>
  <c r="CP245" i="62"/>
  <c r="CP241" i="62"/>
  <c r="CP237" i="62"/>
  <c r="CP233" i="62"/>
  <c r="CP229" i="62"/>
  <c r="CP225" i="62"/>
  <c r="CP221" i="62"/>
  <c r="CP217" i="62"/>
  <c r="CP213" i="62"/>
  <c r="CP209" i="62"/>
  <c r="CP287" i="62"/>
  <c r="CP282" i="62"/>
  <c r="CP271" i="62"/>
  <c r="CP286" i="62"/>
  <c r="CP269" i="62"/>
  <c r="CP266" i="62"/>
  <c r="CP262" i="62"/>
  <c r="CP258" i="62"/>
  <c r="CP254" i="62"/>
  <c r="CP250" i="62"/>
  <c r="CP246" i="62"/>
  <c r="CP242" i="62"/>
  <c r="CP238" i="62"/>
  <c r="CP234" i="62"/>
  <c r="CP230" i="62"/>
  <c r="CP226" i="62"/>
  <c r="CP222" i="62"/>
  <c r="CP218" i="62"/>
  <c r="CP214" i="62"/>
  <c r="CP210" i="62"/>
  <c r="CP275" i="62"/>
  <c r="CP267" i="62"/>
  <c r="CP263" i="62"/>
  <c r="CP259" i="62"/>
  <c r="CP255" i="62"/>
  <c r="CP251" i="62"/>
  <c r="CP247" i="62"/>
  <c r="CP243" i="62"/>
  <c r="CP239" i="62"/>
  <c r="CP235" i="62"/>
  <c r="CP231" i="62"/>
  <c r="CP227" i="62"/>
  <c r="CP223" i="62"/>
  <c r="CP219" i="62"/>
  <c r="CP215" i="62"/>
  <c r="CP211" i="62"/>
  <c r="CP207" i="62"/>
  <c r="CP203" i="62"/>
  <c r="CP270" i="62"/>
  <c r="CP208" i="62"/>
  <c r="CP204" i="62"/>
  <c r="CP201" i="62"/>
  <c r="CP268" i="62"/>
  <c r="CP264" i="62"/>
  <c r="CP260" i="62"/>
  <c r="CP256" i="62"/>
  <c r="CP252" i="62"/>
  <c r="CP248" i="62"/>
  <c r="CP244" i="62"/>
  <c r="CP240" i="62"/>
  <c r="CP224" i="62"/>
  <c r="CP199" i="62"/>
  <c r="CP195" i="62"/>
  <c r="CP191" i="62"/>
  <c r="CP187" i="62"/>
  <c r="CP183" i="62"/>
  <c r="CP179" i="62"/>
  <c r="CP175" i="62"/>
  <c r="CP171" i="62"/>
  <c r="CP167" i="62"/>
  <c r="CP163" i="62"/>
  <c r="CP159" i="62"/>
  <c r="CP155" i="62"/>
  <c r="CP151" i="62"/>
  <c r="CP147" i="62"/>
  <c r="CP228" i="62"/>
  <c r="CP212" i="62"/>
  <c r="CP205" i="62"/>
  <c r="CP200" i="62"/>
  <c r="CP196" i="62"/>
  <c r="CP192" i="62"/>
  <c r="CP188" i="62"/>
  <c r="CP184" i="62"/>
  <c r="CP180" i="62"/>
  <c r="CP176" i="62"/>
  <c r="CP172" i="62"/>
  <c r="CP168" i="62"/>
  <c r="CP164" i="62"/>
  <c r="CP160" i="62"/>
  <c r="CP156" i="62"/>
  <c r="CP152" i="62"/>
  <c r="CP148" i="62"/>
  <c r="CP298" i="62"/>
  <c r="CP216" i="62"/>
  <c r="CP206" i="62"/>
  <c r="CP197" i="62"/>
  <c r="CP193" i="62"/>
  <c r="CP189" i="62"/>
  <c r="CP185" i="62"/>
  <c r="CP181" i="62"/>
  <c r="CP177" i="62"/>
  <c r="CP173" i="62"/>
  <c r="CP169" i="62"/>
  <c r="CP165" i="62"/>
  <c r="CP232" i="62"/>
  <c r="CP236" i="62"/>
  <c r="CP220" i="62"/>
  <c r="CP202" i="62"/>
  <c r="CP198" i="62"/>
  <c r="CP194" i="62"/>
  <c r="CP190" i="62"/>
  <c r="CP186" i="62"/>
  <c r="CP182" i="62"/>
  <c r="CP178" i="62"/>
  <c r="CP174" i="62"/>
  <c r="CP170" i="62"/>
  <c r="CP166" i="62"/>
  <c r="CP162" i="62"/>
  <c r="CP158" i="62"/>
  <c r="CP154" i="62"/>
  <c r="CP150" i="62"/>
  <c r="CP146" i="62"/>
  <c r="CP142" i="62"/>
  <c r="CP145" i="62"/>
  <c r="CP144" i="62"/>
  <c r="CP138" i="62"/>
  <c r="CP134" i="62"/>
  <c r="CP130" i="62"/>
  <c r="CP126" i="62"/>
  <c r="CP122" i="62"/>
  <c r="CP118" i="62"/>
  <c r="CP114" i="62"/>
  <c r="CP110" i="62"/>
  <c r="CP106" i="62"/>
  <c r="CP102" i="62"/>
  <c r="CP98" i="62"/>
  <c r="CP94" i="62"/>
  <c r="CP90" i="62"/>
  <c r="CP86" i="62"/>
  <c r="CP82" i="62"/>
  <c r="CP143" i="62"/>
  <c r="CP141" i="62"/>
  <c r="CP140" i="62"/>
  <c r="CP139" i="62"/>
  <c r="CP135" i="62"/>
  <c r="CP131" i="62"/>
  <c r="CP127" i="62"/>
  <c r="CP123" i="62"/>
  <c r="CP119" i="62"/>
  <c r="CP115" i="62"/>
  <c r="CP111" i="62"/>
  <c r="CP107" i="62"/>
  <c r="CP103" i="62"/>
  <c r="CP99" i="62"/>
  <c r="CP95" i="62"/>
  <c r="CP91" i="62"/>
  <c r="CP87" i="62"/>
  <c r="CP83" i="62"/>
  <c r="CP79" i="62"/>
  <c r="CP75" i="62"/>
  <c r="CP161" i="62"/>
  <c r="CP157" i="62"/>
  <c r="CP153" i="62"/>
  <c r="CP136" i="62"/>
  <c r="CP132" i="62"/>
  <c r="CP128" i="62"/>
  <c r="CP124" i="62"/>
  <c r="CP120" i="62"/>
  <c r="CP116" i="62"/>
  <c r="CP112" i="62"/>
  <c r="CP108" i="62"/>
  <c r="CP104" i="62"/>
  <c r="CP100" i="62"/>
  <c r="CP96" i="62"/>
  <c r="CP92" i="62"/>
  <c r="CP88" i="62"/>
  <c r="CP84" i="62"/>
  <c r="CP80" i="62"/>
  <c r="CP137" i="62"/>
  <c r="CP133" i="62"/>
  <c r="CP129" i="62"/>
  <c r="CP125" i="62"/>
  <c r="CP121" i="62"/>
  <c r="CP117" i="62"/>
  <c r="CP113" i="62"/>
  <c r="CP109" i="62"/>
  <c r="CP105" i="62"/>
  <c r="CP101" i="62"/>
  <c r="CP97" i="62"/>
  <c r="CP93" i="62"/>
  <c r="CP89" i="62"/>
  <c r="CP85" i="62"/>
  <c r="CP81" i="62"/>
  <c r="CP77" i="62"/>
  <c r="CP73" i="62"/>
  <c r="CP149" i="62"/>
  <c r="CX861" i="62"/>
  <c r="CX862" i="62"/>
  <c r="CX859" i="62"/>
  <c r="CX860" i="62"/>
  <c r="CX856" i="62"/>
  <c r="CX858" i="62"/>
  <c r="CX853" i="62"/>
  <c r="CX854" i="62"/>
  <c r="CX857" i="62"/>
  <c r="CX852" i="62"/>
  <c r="CX848" i="62"/>
  <c r="CX849" i="62"/>
  <c r="CX855" i="62"/>
  <c r="CX851" i="62"/>
  <c r="CX847" i="62"/>
  <c r="CX842" i="62"/>
  <c r="CX843" i="62"/>
  <c r="CX845" i="62"/>
  <c r="CX844" i="62"/>
  <c r="CX850" i="62"/>
  <c r="CX841" i="62"/>
  <c r="CX846" i="62"/>
  <c r="CX840" i="62"/>
  <c r="CX837" i="62"/>
  <c r="CX838" i="62"/>
  <c r="CX839" i="62"/>
  <c r="CX835" i="62"/>
  <c r="CX834" i="62"/>
  <c r="CX831" i="62"/>
  <c r="CX827" i="62"/>
  <c r="CX836" i="62"/>
  <c r="CX832" i="62"/>
  <c r="CX828" i="62"/>
  <c r="CX833" i="62"/>
  <c r="CX825" i="62"/>
  <c r="CX824" i="62"/>
  <c r="CX829" i="62"/>
  <c r="CX823" i="62"/>
  <c r="CX826" i="62"/>
  <c r="CX830" i="62"/>
  <c r="CX821" i="62"/>
  <c r="CX820" i="62"/>
  <c r="CX819" i="62"/>
  <c r="CX816" i="62"/>
  <c r="CX812" i="62"/>
  <c r="CX822" i="62"/>
  <c r="CX818" i="62"/>
  <c r="CX814" i="62"/>
  <c r="CX811" i="62"/>
  <c r="CX815" i="62"/>
  <c r="CX813" i="62"/>
  <c r="CX808" i="62"/>
  <c r="CX804" i="62"/>
  <c r="CX809" i="62"/>
  <c r="CX817" i="62"/>
  <c r="CX810" i="62"/>
  <c r="CX806" i="62"/>
  <c r="CX802" i="62"/>
  <c r="CX807" i="62"/>
  <c r="CX805" i="62"/>
  <c r="CX799" i="62"/>
  <c r="CX803" i="62"/>
  <c r="CX800" i="62"/>
  <c r="CX801" i="62"/>
  <c r="CX797" i="62"/>
  <c r="CX793" i="62"/>
  <c r="CX796" i="62"/>
  <c r="CX795" i="62"/>
  <c r="CX794" i="62"/>
  <c r="CX790" i="62"/>
  <c r="CX786" i="62"/>
  <c r="CX798" i="62"/>
  <c r="CX792" i="62"/>
  <c r="CX788" i="62"/>
  <c r="CX785" i="62"/>
  <c r="CX789" i="62"/>
  <c r="CX782" i="62"/>
  <c r="CX791" i="62"/>
  <c r="CX787" i="62"/>
  <c r="CX783" i="62"/>
  <c r="CX779" i="62"/>
  <c r="CX775" i="62"/>
  <c r="CX784" i="62"/>
  <c r="CX780" i="62"/>
  <c r="CX781" i="62"/>
  <c r="CX777" i="62"/>
  <c r="CX778" i="62"/>
  <c r="CX776" i="62"/>
  <c r="CX771" i="62"/>
  <c r="CX767" i="62"/>
  <c r="CX772" i="62"/>
  <c r="CX773" i="62"/>
  <c r="CX769" i="62"/>
  <c r="CX774" i="62"/>
  <c r="CX770" i="62"/>
  <c r="CX766" i="62"/>
  <c r="CX762" i="62"/>
  <c r="CX758" i="62"/>
  <c r="CX754" i="62"/>
  <c r="CX768" i="62"/>
  <c r="CX763" i="62"/>
  <c r="CX759" i="62"/>
  <c r="CX755" i="62"/>
  <c r="CX751" i="62"/>
  <c r="CX765" i="62"/>
  <c r="CX764" i="62"/>
  <c r="CX760" i="62"/>
  <c r="CX756" i="62"/>
  <c r="CX761" i="62"/>
  <c r="CX757" i="62"/>
  <c r="CX753" i="62"/>
  <c r="CX749" i="62"/>
  <c r="CX752" i="62"/>
  <c r="CX746" i="62"/>
  <c r="CX742" i="62"/>
  <c r="CX750" i="62"/>
  <c r="CX748" i="62"/>
  <c r="CX747" i="62"/>
  <c r="CX743" i="62"/>
  <c r="CX739" i="62"/>
  <c r="CX735" i="62"/>
  <c r="CX744" i="62"/>
  <c r="CX740" i="62"/>
  <c r="CX745" i="62"/>
  <c r="CX741" i="62"/>
  <c r="CX737" i="62"/>
  <c r="CX731" i="62"/>
  <c r="CX727" i="62"/>
  <c r="CX723" i="62"/>
  <c r="CX736" i="62"/>
  <c r="CX732" i="62"/>
  <c r="CX728" i="62"/>
  <c r="CX724" i="62"/>
  <c r="CX720" i="62"/>
  <c r="CX734" i="62"/>
  <c r="CX738" i="62"/>
  <c r="CX733" i="62"/>
  <c r="CX729" i="62"/>
  <c r="CX725" i="62"/>
  <c r="CX730" i="62"/>
  <c r="CX726" i="62"/>
  <c r="CX722" i="62"/>
  <c r="CX718" i="62"/>
  <c r="CX721" i="62"/>
  <c r="CX717" i="62"/>
  <c r="CX713" i="62"/>
  <c r="CX709" i="62"/>
  <c r="CX714" i="62"/>
  <c r="CX710" i="62"/>
  <c r="CX706" i="62"/>
  <c r="CX702" i="62"/>
  <c r="CX698" i="62"/>
  <c r="CX719" i="62"/>
  <c r="CX715" i="62"/>
  <c r="CX711" i="62"/>
  <c r="CX707" i="62"/>
  <c r="CX693" i="62"/>
  <c r="CX689" i="62"/>
  <c r="CX685" i="62"/>
  <c r="CX705" i="62"/>
  <c r="CX704" i="62"/>
  <c r="CX700" i="62"/>
  <c r="CX694" i="62"/>
  <c r="CX690" i="62"/>
  <c r="CX686" i="62"/>
  <c r="CX682" i="62"/>
  <c r="CX708" i="62"/>
  <c r="CX703" i="62"/>
  <c r="CX697" i="62"/>
  <c r="CX699" i="62"/>
  <c r="CX695" i="62"/>
  <c r="CX701" i="62"/>
  <c r="CX696" i="62"/>
  <c r="CX692" i="62"/>
  <c r="CX688" i="62"/>
  <c r="CX716" i="62"/>
  <c r="CX712" i="62"/>
  <c r="CX676" i="62"/>
  <c r="CX672" i="62"/>
  <c r="CX668" i="62"/>
  <c r="CX664" i="62"/>
  <c r="CX660" i="62"/>
  <c r="CX691" i="62"/>
  <c r="CX684" i="62"/>
  <c r="CX681" i="62"/>
  <c r="CX680" i="62"/>
  <c r="CX679" i="62"/>
  <c r="CX677" i="62"/>
  <c r="CX673" i="62"/>
  <c r="CX669" i="62"/>
  <c r="CX665" i="62"/>
  <c r="CX661" i="62"/>
  <c r="CX678" i="62"/>
  <c r="CX683" i="62"/>
  <c r="CX675" i="62"/>
  <c r="CX671" i="62"/>
  <c r="CX667" i="62"/>
  <c r="CX666" i="62"/>
  <c r="CX656" i="62"/>
  <c r="CX652" i="62"/>
  <c r="CX648" i="62"/>
  <c r="CX670" i="62"/>
  <c r="CX653" i="62"/>
  <c r="CX649" i="62"/>
  <c r="CX674" i="62"/>
  <c r="CX663" i="62"/>
  <c r="CX662" i="62"/>
  <c r="CX657" i="62"/>
  <c r="CX654" i="62"/>
  <c r="CX687" i="62"/>
  <c r="CX655" i="62"/>
  <c r="CX651" i="62"/>
  <c r="CX647" i="62"/>
  <c r="CX658" i="62"/>
  <c r="CX646" i="62"/>
  <c r="CX642" i="62"/>
  <c r="CX638" i="62"/>
  <c r="CX634" i="62"/>
  <c r="CX630" i="62"/>
  <c r="CX626" i="62"/>
  <c r="CX659" i="62"/>
  <c r="CX643" i="62"/>
  <c r="CX639" i="62"/>
  <c r="CX635" i="62"/>
  <c r="CX631" i="62"/>
  <c r="CX627" i="62"/>
  <c r="CX623" i="62"/>
  <c r="CX650" i="62"/>
  <c r="CX644" i="62"/>
  <c r="CX640" i="62"/>
  <c r="CX636" i="62"/>
  <c r="CX632" i="62"/>
  <c r="CX628" i="62"/>
  <c r="CX645" i="62"/>
  <c r="CX641" i="62"/>
  <c r="CX637" i="62"/>
  <c r="CX633" i="62"/>
  <c r="CX624" i="62"/>
  <c r="CX619" i="62"/>
  <c r="CX615" i="62"/>
  <c r="CX611" i="62"/>
  <c r="CX607" i="62"/>
  <c r="CX603" i="62"/>
  <c r="CX599" i="62"/>
  <c r="CX595" i="62"/>
  <c r="CX620" i="62"/>
  <c r="CX616" i="62"/>
  <c r="CX612" i="62"/>
  <c r="CX608" i="62"/>
  <c r="CX604" i="62"/>
  <c r="CX600" i="62"/>
  <c r="CX596" i="62"/>
  <c r="CX625" i="62"/>
  <c r="CX621" i="62"/>
  <c r="CX617" i="62"/>
  <c r="CX613" i="62"/>
  <c r="CX609" i="62"/>
  <c r="CX605" i="62"/>
  <c r="CX601" i="62"/>
  <c r="CX622" i="62"/>
  <c r="CX618" i="62"/>
  <c r="CX614" i="62"/>
  <c r="CX610" i="62"/>
  <c r="CX606" i="62"/>
  <c r="CX602" i="62"/>
  <c r="CX598" i="62"/>
  <c r="CX594" i="62"/>
  <c r="CX629" i="62"/>
  <c r="CX589" i="62"/>
  <c r="CX585" i="62"/>
  <c r="CX581" i="62"/>
  <c r="CX577" i="62"/>
  <c r="CX573" i="62"/>
  <c r="CX569" i="62"/>
  <c r="CX565" i="62"/>
  <c r="CX561" i="62"/>
  <c r="CX557" i="62"/>
  <c r="CX591" i="62"/>
  <c r="CX593" i="62"/>
  <c r="CX586" i="62"/>
  <c r="CX582" i="62"/>
  <c r="CX578" i="62"/>
  <c r="CX574" i="62"/>
  <c r="CX570" i="62"/>
  <c r="CX566" i="62"/>
  <c r="CX562" i="62"/>
  <c r="CX597" i="62"/>
  <c r="CX590" i="62"/>
  <c r="CX587" i="62"/>
  <c r="CX583" i="62"/>
  <c r="CX579" i="62"/>
  <c r="CX575" i="62"/>
  <c r="CX571" i="62"/>
  <c r="CX567" i="62"/>
  <c r="CX563" i="62"/>
  <c r="CX559" i="62"/>
  <c r="CX588" i="62"/>
  <c r="CX584" i="62"/>
  <c r="CX580" i="62"/>
  <c r="CX576" i="62"/>
  <c r="CX572" i="62"/>
  <c r="CX568" i="62"/>
  <c r="CX564" i="62"/>
  <c r="CX560" i="62"/>
  <c r="CX556" i="62"/>
  <c r="CX592" i="62"/>
  <c r="CX555" i="62"/>
  <c r="CX551" i="62"/>
  <c r="CX547" i="62"/>
  <c r="CX543" i="62"/>
  <c r="CX539" i="62"/>
  <c r="CX558" i="62"/>
  <c r="CX552" i="62"/>
  <c r="CX548" i="62"/>
  <c r="CX544" i="62"/>
  <c r="CX540" i="62"/>
  <c r="CX553" i="62"/>
  <c r="CX549" i="62"/>
  <c r="CX545" i="62"/>
  <c r="CX541" i="62"/>
  <c r="CX537" i="62"/>
  <c r="CX533" i="62"/>
  <c r="CX529" i="62"/>
  <c r="CX525" i="62"/>
  <c r="CX554" i="62"/>
  <c r="CX550" i="62"/>
  <c r="CX546" i="62"/>
  <c r="CX542" i="62"/>
  <c r="CX538" i="62"/>
  <c r="CX534" i="62"/>
  <c r="CX530" i="62"/>
  <c r="CX526" i="62"/>
  <c r="CX536" i="62"/>
  <c r="CX522" i="62"/>
  <c r="CX518" i="62"/>
  <c r="CX514" i="62"/>
  <c r="CX510" i="62"/>
  <c r="CX506" i="62"/>
  <c r="CX502" i="62"/>
  <c r="CX498" i="62"/>
  <c r="CX494" i="62"/>
  <c r="CX490" i="62"/>
  <c r="CX531" i="62"/>
  <c r="CX528" i="62"/>
  <c r="CX535" i="62"/>
  <c r="CX523" i="62"/>
  <c r="CX519" i="62"/>
  <c r="CX515" i="62"/>
  <c r="CX511" i="62"/>
  <c r="CX507" i="62"/>
  <c r="CX503" i="62"/>
  <c r="CX499" i="62"/>
  <c r="CX495" i="62"/>
  <c r="CX527" i="62"/>
  <c r="CX524" i="62"/>
  <c r="CX520" i="62"/>
  <c r="CX516" i="62"/>
  <c r="CX512" i="62"/>
  <c r="CX508" i="62"/>
  <c r="CX504" i="62"/>
  <c r="CX500" i="62"/>
  <c r="CX496" i="62"/>
  <c r="CX492" i="62"/>
  <c r="CX521" i="62"/>
  <c r="CX517" i="62"/>
  <c r="CX513" i="62"/>
  <c r="CX509" i="62"/>
  <c r="CX505" i="62"/>
  <c r="CX501" i="62"/>
  <c r="CX497" i="62"/>
  <c r="CX493" i="62"/>
  <c r="CX532" i="62"/>
  <c r="CX491" i="62"/>
  <c r="CX486" i="62"/>
  <c r="CX482" i="62"/>
  <c r="CX478" i="62"/>
  <c r="CX474" i="62"/>
  <c r="CX470" i="62"/>
  <c r="CX466" i="62"/>
  <c r="CX462" i="62"/>
  <c r="CX458" i="62"/>
  <c r="CX454" i="62"/>
  <c r="CX487" i="62"/>
  <c r="CX483" i="62"/>
  <c r="CX479" i="62"/>
  <c r="CX475" i="62"/>
  <c r="CX471" i="62"/>
  <c r="CX467" i="62"/>
  <c r="CX463" i="62"/>
  <c r="CX459" i="62"/>
  <c r="CX488" i="62"/>
  <c r="CX484" i="62"/>
  <c r="CX480" i="62"/>
  <c r="CX476" i="62"/>
  <c r="CX472" i="62"/>
  <c r="CX468" i="62"/>
  <c r="CX464" i="62"/>
  <c r="CX460" i="62"/>
  <c r="CX456" i="62"/>
  <c r="CX489" i="62"/>
  <c r="CX485" i="62"/>
  <c r="CX481" i="62"/>
  <c r="CX477" i="62"/>
  <c r="CX473" i="62"/>
  <c r="CX469" i="62"/>
  <c r="CX465" i="62"/>
  <c r="CX461" i="62"/>
  <c r="CX457" i="62"/>
  <c r="CX447" i="62"/>
  <c r="CX443" i="62"/>
  <c r="CX439" i="62"/>
  <c r="CX435" i="62"/>
  <c r="CX431" i="62"/>
  <c r="CX427" i="62"/>
  <c r="CX423" i="62"/>
  <c r="CX419" i="62"/>
  <c r="CX415" i="62"/>
  <c r="CX411" i="62"/>
  <c r="CX450" i="62"/>
  <c r="CX448" i="62"/>
  <c r="CX444" i="62"/>
  <c r="CX440" i="62"/>
  <c r="CX436" i="62"/>
  <c r="CX432" i="62"/>
  <c r="CX428" i="62"/>
  <c r="CX424" i="62"/>
  <c r="CX420" i="62"/>
  <c r="CX416" i="62"/>
  <c r="CX455" i="62"/>
  <c r="CX452" i="62"/>
  <c r="CX445" i="62"/>
  <c r="CX441" i="62"/>
  <c r="CX437" i="62"/>
  <c r="CX433" i="62"/>
  <c r="CX429" i="62"/>
  <c r="CX425" i="62"/>
  <c r="CX421" i="62"/>
  <c r="CX417" i="62"/>
  <c r="CX449" i="62"/>
  <c r="CX453" i="62"/>
  <c r="CX451" i="62"/>
  <c r="CX446" i="62"/>
  <c r="CX442" i="62"/>
  <c r="CX438" i="62"/>
  <c r="CX434" i="62"/>
  <c r="CX430" i="62"/>
  <c r="CX426" i="62"/>
  <c r="CX422" i="62"/>
  <c r="CX418" i="62"/>
  <c r="CX414" i="62"/>
  <c r="CX410" i="62"/>
  <c r="CX408" i="62"/>
  <c r="CX404" i="62"/>
  <c r="CX400" i="62"/>
  <c r="CX396" i="62"/>
  <c r="CX392" i="62"/>
  <c r="CX409" i="62"/>
  <c r="CX405" i="62"/>
  <c r="CX401" i="62"/>
  <c r="CX397" i="62"/>
  <c r="CX393" i="62"/>
  <c r="CX389" i="62"/>
  <c r="CX412" i="62"/>
  <c r="CX406" i="62"/>
  <c r="CX402" i="62"/>
  <c r="CX398" i="62"/>
  <c r="CX394" i="62"/>
  <c r="CX390" i="62"/>
  <c r="CX386" i="62"/>
  <c r="CX382" i="62"/>
  <c r="CX378" i="62"/>
  <c r="CX374" i="62"/>
  <c r="CX413" i="62"/>
  <c r="CX407" i="62"/>
  <c r="CX403" i="62"/>
  <c r="CX399" i="62"/>
  <c r="CX395" i="62"/>
  <c r="CX391" i="62"/>
  <c r="CX387" i="62"/>
  <c r="CX383" i="62"/>
  <c r="CX379" i="62"/>
  <c r="CX375" i="62"/>
  <c r="CX373" i="62"/>
  <c r="CX369" i="62"/>
  <c r="CX365" i="62"/>
  <c r="CX361" i="62"/>
  <c r="CX357" i="62"/>
  <c r="CX353" i="62"/>
  <c r="CX349" i="62"/>
  <c r="CX345" i="62"/>
  <c r="CX341" i="62"/>
  <c r="CX385" i="62"/>
  <c r="CX384" i="62"/>
  <c r="CX388" i="62"/>
  <c r="CX370" i="62"/>
  <c r="CX366" i="62"/>
  <c r="CX362" i="62"/>
  <c r="CX358" i="62"/>
  <c r="CX354" i="62"/>
  <c r="CX350" i="62"/>
  <c r="CX346" i="62"/>
  <c r="CX342" i="62"/>
  <c r="CX371" i="62"/>
  <c r="CX367" i="62"/>
  <c r="CX363" i="62"/>
  <c r="CX359" i="62"/>
  <c r="CX355" i="62"/>
  <c r="CX381" i="62"/>
  <c r="CX380" i="62"/>
  <c r="CX377" i="62"/>
  <c r="CX372" i="62"/>
  <c r="CX368" i="62"/>
  <c r="CX364" i="62"/>
  <c r="CX360" i="62"/>
  <c r="CX356" i="62"/>
  <c r="CX352" i="62"/>
  <c r="CX348" i="62"/>
  <c r="CX344" i="62"/>
  <c r="CX376" i="62"/>
  <c r="CX343" i="62"/>
  <c r="CX351" i="62"/>
  <c r="CX336" i="62"/>
  <c r="CX332" i="62"/>
  <c r="CX328" i="62"/>
  <c r="CX324" i="62"/>
  <c r="CX320" i="62"/>
  <c r="CX316" i="62"/>
  <c r="CX312" i="62"/>
  <c r="CX308" i="62"/>
  <c r="CX304" i="62"/>
  <c r="CX300" i="62"/>
  <c r="CX296" i="62"/>
  <c r="CX292" i="62"/>
  <c r="CX288" i="62"/>
  <c r="CX284" i="62"/>
  <c r="CX280" i="62"/>
  <c r="CX276" i="62"/>
  <c r="CX272" i="62"/>
  <c r="CX347" i="62"/>
  <c r="CX337" i="62"/>
  <c r="CX333" i="62"/>
  <c r="CX329" i="62"/>
  <c r="CX325" i="62"/>
  <c r="CX321" i="62"/>
  <c r="CX317" i="62"/>
  <c r="CX313" i="62"/>
  <c r="CX309" i="62"/>
  <c r="CX305" i="62"/>
  <c r="CX301" i="62"/>
  <c r="CX297" i="62"/>
  <c r="CX293" i="62"/>
  <c r="CX289" i="62"/>
  <c r="CX285" i="62"/>
  <c r="CX281" i="62"/>
  <c r="CX277" i="62"/>
  <c r="CX273" i="62"/>
  <c r="CX338" i="62"/>
  <c r="CX334" i="62"/>
  <c r="CX330" i="62"/>
  <c r="CX326" i="62"/>
  <c r="CX322" i="62"/>
  <c r="CX318" i="62"/>
  <c r="CX314" i="62"/>
  <c r="CX340" i="62"/>
  <c r="CX339" i="62"/>
  <c r="CX335" i="62"/>
  <c r="CX331" i="62"/>
  <c r="CX327" i="62"/>
  <c r="CX323" i="62"/>
  <c r="CX319" i="62"/>
  <c r="CX315" i="62"/>
  <c r="CX311" i="62"/>
  <c r="CX307" i="62"/>
  <c r="CX303" i="62"/>
  <c r="CX299" i="62"/>
  <c r="CX295" i="62"/>
  <c r="CX291" i="62"/>
  <c r="CX302" i="62"/>
  <c r="CX290" i="62"/>
  <c r="CX287" i="62"/>
  <c r="CX282" i="62"/>
  <c r="CX286" i="62"/>
  <c r="CX265" i="62"/>
  <c r="CX261" i="62"/>
  <c r="CX257" i="62"/>
  <c r="CX253" i="62"/>
  <c r="CX249" i="62"/>
  <c r="CX245" i="62"/>
  <c r="CX241" i="62"/>
  <c r="CX237" i="62"/>
  <c r="CX233" i="62"/>
  <c r="CX229" i="62"/>
  <c r="CX225" i="62"/>
  <c r="CX221" i="62"/>
  <c r="CX217" i="62"/>
  <c r="CX213" i="62"/>
  <c r="CX209" i="62"/>
  <c r="CX275" i="62"/>
  <c r="CX270" i="62"/>
  <c r="CX266" i="62"/>
  <c r="CX262" i="62"/>
  <c r="CX258" i="62"/>
  <c r="CX254" i="62"/>
  <c r="CX250" i="62"/>
  <c r="CX246" i="62"/>
  <c r="CX242" i="62"/>
  <c r="CX238" i="62"/>
  <c r="CX234" i="62"/>
  <c r="CX230" i="62"/>
  <c r="CX226" i="62"/>
  <c r="CX222" i="62"/>
  <c r="CX218" i="62"/>
  <c r="CX214" i="62"/>
  <c r="CX210" i="62"/>
  <c r="CX267" i="62"/>
  <c r="CX263" i="62"/>
  <c r="CX259" i="62"/>
  <c r="CX255" i="62"/>
  <c r="CX251" i="62"/>
  <c r="CX247" i="62"/>
  <c r="CX243" i="62"/>
  <c r="CX239" i="62"/>
  <c r="CX235" i="62"/>
  <c r="CX231" i="62"/>
  <c r="CX227" i="62"/>
  <c r="CX223" i="62"/>
  <c r="CX219" i="62"/>
  <c r="CX215" i="62"/>
  <c r="CX211" i="62"/>
  <c r="CX207" i="62"/>
  <c r="CX203" i="62"/>
  <c r="CX298" i="62"/>
  <c r="CX279" i="62"/>
  <c r="CX269" i="62"/>
  <c r="CX268" i="62"/>
  <c r="CX264" i="62"/>
  <c r="CX260" i="62"/>
  <c r="CX256" i="62"/>
  <c r="CX252" i="62"/>
  <c r="CX248" i="62"/>
  <c r="CX244" i="62"/>
  <c r="CX240" i="62"/>
  <c r="CX206" i="62"/>
  <c r="CX283" i="62"/>
  <c r="CX271" i="62"/>
  <c r="CX228" i="62"/>
  <c r="CX212" i="62"/>
  <c r="CX202" i="62"/>
  <c r="CX199" i="62"/>
  <c r="CX195" i="62"/>
  <c r="CX191" i="62"/>
  <c r="CX187" i="62"/>
  <c r="CX183" i="62"/>
  <c r="CX179" i="62"/>
  <c r="CX175" i="62"/>
  <c r="CX171" i="62"/>
  <c r="CX167" i="62"/>
  <c r="CX163" i="62"/>
  <c r="CX159" i="62"/>
  <c r="CX155" i="62"/>
  <c r="CX151" i="62"/>
  <c r="CX147" i="62"/>
  <c r="CX201" i="62"/>
  <c r="CX216" i="62"/>
  <c r="CX208" i="62"/>
  <c r="CX204" i="62"/>
  <c r="CX200" i="62"/>
  <c r="CX196" i="62"/>
  <c r="CX192" i="62"/>
  <c r="CX188" i="62"/>
  <c r="CX184" i="62"/>
  <c r="CX180" i="62"/>
  <c r="CX176" i="62"/>
  <c r="CX172" i="62"/>
  <c r="CX168" i="62"/>
  <c r="CX164" i="62"/>
  <c r="CX160" i="62"/>
  <c r="CX156" i="62"/>
  <c r="CX152" i="62"/>
  <c r="CX148" i="62"/>
  <c r="CX274" i="62"/>
  <c r="CX232" i="62"/>
  <c r="CX294" i="62"/>
  <c r="CX236" i="62"/>
  <c r="CX220" i="62"/>
  <c r="CX197" i="62"/>
  <c r="CX193" i="62"/>
  <c r="CX189" i="62"/>
  <c r="CX185" i="62"/>
  <c r="CX181" i="62"/>
  <c r="CX177" i="62"/>
  <c r="CX173" i="62"/>
  <c r="CX169" i="62"/>
  <c r="CX165" i="62"/>
  <c r="CX310" i="62"/>
  <c r="CX306" i="62"/>
  <c r="CX205" i="62"/>
  <c r="CX278" i="62"/>
  <c r="CX224" i="62"/>
  <c r="CX198" i="62"/>
  <c r="CX194" i="62"/>
  <c r="CX190" i="62"/>
  <c r="CX186" i="62"/>
  <c r="CX182" i="62"/>
  <c r="CX178" i="62"/>
  <c r="CX174" i="62"/>
  <c r="CX170" i="62"/>
  <c r="CX166" i="62"/>
  <c r="CX162" i="62"/>
  <c r="CX158" i="62"/>
  <c r="CX154" i="62"/>
  <c r="CX150" i="62"/>
  <c r="CX146" i="62"/>
  <c r="CX142" i="62"/>
  <c r="CX138" i="62"/>
  <c r="CX134" i="62"/>
  <c r="CX130" i="62"/>
  <c r="CX126" i="62"/>
  <c r="CX122" i="62"/>
  <c r="CX118" i="62"/>
  <c r="CX114" i="62"/>
  <c r="CX110" i="62"/>
  <c r="CX106" i="62"/>
  <c r="CX102" i="62"/>
  <c r="CX98" i="62"/>
  <c r="CX94" i="62"/>
  <c r="CX90" i="62"/>
  <c r="CX86" i="62"/>
  <c r="CX82" i="62"/>
  <c r="CX161" i="62"/>
  <c r="CX157" i="62"/>
  <c r="CX153" i="62"/>
  <c r="CX144" i="62"/>
  <c r="CX139" i="62"/>
  <c r="CX135" i="62"/>
  <c r="CX131" i="62"/>
  <c r="CX127" i="62"/>
  <c r="CX123" i="62"/>
  <c r="CX119" i="62"/>
  <c r="CX115" i="62"/>
  <c r="CX111" i="62"/>
  <c r="CX107" i="62"/>
  <c r="CX103" i="62"/>
  <c r="CX99" i="62"/>
  <c r="CX95" i="62"/>
  <c r="CX91" i="62"/>
  <c r="CX87" i="62"/>
  <c r="CX83" i="62"/>
  <c r="CX79" i="62"/>
  <c r="CX75" i="62"/>
  <c r="CX145" i="62"/>
  <c r="CX143" i="62"/>
  <c r="CX141" i="62"/>
  <c r="CX140" i="62"/>
  <c r="CX136" i="62"/>
  <c r="CX132" i="62"/>
  <c r="CX128" i="62"/>
  <c r="CX124" i="62"/>
  <c r="CX120" i="62"/>
  <c r="CX116" i="62"/>
  <c r="CX112" i="62"/>
  <c r="CX108" i="62"/>
  <c r="CX104" i="62"/>
  <c r="CX100" i="62"/>
  <c r="CX96" i="62"/>
  <c r="CX92" i="62"/>
  <c r="CX88" i="62"/>
  <c r="CX84" i="62"/>
  <c r="CX80" i="62"/>
  <c r="CX149" i="62"/>
  <c r="CX137" i="62"/>
  <c r="CX133" i="62"/>
  <c r="CX129" i="62"/>
  <c r="CX125" i="62"/>
  <c r="CX121" i="62"/>
  <c r="CX117" i="62"/>
  <c r="CX113" i="62"/>
  <c r="CX109" i="62"/>
  <c r="CX105" i="62"/>
  <c r="CX101" i="62"/>
  <c r="CX97" i="62"/>
  <c r="CX93" i="62"/>
  <c r="CX89" i="62"/>
  <c r="CX85" i="62"/>
  <c r="CX81" i="62"/>
  <c r="CX77" i="62"/>
  <c r="CX73" i="62"/>
  <c r="DF861" i="62"/>
  <c r="DF862" i="62"/>
  <c r="DF858" i="62"/>
  <c r="DF859" i="62"/>
  <c r="DF860" i="62"/>
  <c r="DF856" i="62"/>
  <c r="DF855" i="62"/>
  <c r="DF853" i="62"/>
  <c r="DF857" i="62"/>
  <c r="DF854" i="62"/>
  <c r="DF852" i="62"/>
  <c r="DF848" i="62"/>
  <c r="DF849" i="62"/>
  <c r="DF850" i="62"/>
  <c r="DF842" i="62"/>
  <c r="DF847" i="62"/>
  <c r="DF846" i="62"/>
  <c r="DF843" i="62"/>
  <c r="DF844" i="62"/>
  <c r="DF851" i="62"/>
  <c r="DF845" i="62"/>
  <c r="DF841" i="62"/>
  <c r="DF837" i="62"/>
  <c r="DF838" i="62"/>
  <c r="DF840" i="62"/>
  <c r="DF839" i="62"/>
  <c r="DF835" i="62"/>
  <c r="DF836" i="62"/>
  <c r="DF834" i="62"/>
  <c r="DF831" i="62"/>
  <c r="DF827" i="62"/>
  <c r="DF832" i="62"/>
  <c r="DF828" i="62"/>
  <c r="DF833" i="62"/>
  <c r="DF830" i="62"/>
  <c r="DF825" i="62"/>
  <c r="DF829" i="62"/>
  <c r="DF824" i="62"/>
  <c r="DF823" i="62"/>
  <c r="DF826" i="62"/>
  <c r="DF821" i="62"/>
  <c r="DF822" i="62"/>
  <c r="DF820" i="62"/>
  <c r="DF819" i="62"/>
  <c r="DF816" i="62"/>
  <c r="DF812" i="62"/>
  <c r="DF818" i="62"/>
  <c r="DF814" i="62"/>
  <c r="DF811" i="62"/>
  <c r="DF808" i="62"/>
  <c r="DF804" i="62"/>
  <c r="DF817" i="62"/>
  <c r="DF815" i="62"/>
  <c r="DF813" i="62"/>
  <c r="DF809" i="62"/>
  <c r="DF810" i="62"/>
  <c r="DF806" i="62"/>
  <c r="DF802" i="62"/>
  <c r="DF799" i="62"/>
  <c r="DF805" i="62"/>
  <c r="DF800" i="62"/>
  <c r="DF803" i="62"/>
  <c r="DF807" i="62"/>
  <c r="DF801" i="62"/>
  <c r="DF797" i="62"/>
  <c r="DF793" i="62"/>
  <c r="DF798" i="62"/>
  <c r="DF790" i="62"/>
  <c r="DF786" i="62"/>
  <c r="DF796" i="62"/>
  <c r="DF795" i="62"/>
  <c r="DF794" i="62"/>
  <c r="DF792" i="62"/>
  <c r="DF788" i="62"/>
  <c r="DF791" i="62"/>
  <c r="DF785" i="62"/>
  <c r="DF782" i="62"/>
  <c r="DF783" i="62"/>
  <c r="DF779" i="62"/>
  <c r="DF775" i="62"/>
  <c r="DF789" i="62"/>
  <c r="DF784" i="62"/>
  <c r="DF780" i="62"/>
  <c r="DF787" i="62"/>
  <c r="DF781" i="62"/>
  <c r="DF777" i="62"/>
  <c r="DF771" i="62"/>
  <c r="DF767" i="62"/>
  <c r="DF776" i="62"/>
  <c r="DF772" i="62"/>
  <c r="DF778" i="62"/>
  <c r="DF773" i="62"/>
  <c r="DF769" i="62"/>
  <c r="DF774" i="62"/>
  <c r="DF770" i="62"/>
  <c r="DF766" i="62"/>
  <c r="DF768" i="62"/>
  <c r="DF762" i="62"/>
  <c r="DF758" i="62"/>
  <c r="DF754" i="62"/>
  <c r="DF763" i="62"/>
  <c r="DF759" i="62"/>
  <c r="DF755" i="62"/>
  <c r="DF751" i="62"/>
  <c r="DF760" i="62"/>
  <c r="DF756" i="62"/>
  <c r="DF765" i="62"/>
  <c r="DF764" i="62"/>
  <c r="DF761" i="62"/>
  <c r="DF757" i="62"/>
  <c r="DF753" i="62"/>
  <c r="DF749" i="62"/>
  <c r="DF746" i="62"/>
  <c r="DF742" i="62"/>
  <c r="DF747" i="62"/>
  <c r="DF743" i="62"/>
  <c r="DF739" i="62"/>
  <c r="DF735" i="62"/>
  <c r="DF752" i="62"/>
  <c r="DF750" i="62"/>
  <c r="DF748" i="62"/>
  <c r="DF744" i="62"/>
  <c r="DF740" i="62"/>
  <c r="DF745" i="62"/>
  <c r="DF741" i="62"/>
  <c r="DF737" i="62"/>
  <c r="DF738" i="62"/>
  <c r="DF731" i="62"/>
  <c r="DF727" i="62"/>
  <c r="DF723" i="62"/>
  <c r="DF732" i="62"/>
  <c r="DF728" i="62"/>
  <c r="DF724" i="62"/>
  <c r="DF720" i="62"/>
  <c r="DF733" i="62"/>
  <c r="DF729" i="62"/>
  <c r="DF725" i="62"/>
  <c r="DF734" i="62"/>
  <c r="DF736" i="62"/>
  <c r="DF730" i="62"/>
  <c r="DF726" i="62"/>
  <c r="DF722" i="62"/>
  <c r="DF718" i="62"/>
  <c r="DF717" i="62"/>
  <c r="DF713" i="62"/>
  <c r="DF709" i="62"/>
  <c r="DF714" i="62"/>
  <c r="DF710" i="62"/>
  <c r="DF706" i="62"/>
  <c r="DF702" i="62"/>
  <c r="DF698" i="62"/>
  <c r="DF721" i="62"/>
  <c r="DF715" i="62"/>
  <c r="DF711" i="62"/>
  <c r="DF707" i="62"/>
  <c r="DF693" i="62"/>
  <c r="DF689" i="62"/>
  <c r="DF685" i="62"/>
  <c r="DF708" i="62"/>
  <c r="DF700" i="62"/>
  <c r="DF694" i="62"/>
  <c r="DF690" i="62"/>
  <c r="DF686" i="62"/>
  <c r="DF682" i="62"/>
  <c r="DF697" i="62"/>
  <c r="DF695" i="62"/>
  <c r="DF716" i="62"/>
  <c r="DF712" i="62"/>
  <c r="DF705" i="62"/>
  <c r="DF704" i="62"/>
  <c r="DF692" i="62"/>
  <c r="DF688" i="62"/>
  <c r="DF703" i="62"/>
  <c r="DF701" i="62"/>
  <c r="DF696" i="62"/>
  <c r="DF699" i="62"/>
  <c r="DF676" i="62"/>
  <c r="DF672" i="62"/>
  <c r="DF668" i="62"/>
  <c r="DF664" i="62"/>
  <c r="DF660" i="62"/>
  <c r="DF687" i="62"/>
  <c r="DF683" i="62"/>
  <c r="DF677" i="62"/>
  <c r="DF673" i="62"/>
  <c r="DF669" i="62"/>
  <c r="DF665" i="62"/>
  <c r="DF661" i="62"/>
  <c r="DF719" i="62"/>
  <c r="DF681" i="62"/>
  <c r="DF680" i="62"/>
  <c r="DF679" i="62"/>
  <c r="DF678" i="62"/>
  <c r="DF675" i="62"/>
  <c r="DF671" i="62"/>
  <c r="DF667" i="62"/>
  <c r="DF691" i="62"/>
  <c r="DF674" i="62"/>
  <c r="DF659" i="62"/>
  <c r="DF658" i="62"/>
  <c r="DF656" i="62"/>
  <c r="DF652" i="62"/>
  <c r="DF648" i="62"/>
  <c r="DF653" i="62"/>
  <c r="DF649" i="62"/>
  <c r="DF666" i="62"/>
  <c r="DF657" i="62"/>
  <c r="DF654" i="62"/>
  <c r="DF684" i="62"/>
  <c r="DF670" i="62"/>
  <c r="DF663" i="62"/>
  <c r="DF662" i="62"/>
  <c r="DF655" i="62"/>
  <c r="DF651" i="62"/>
  <c r="DF647" i="62"/>
  <c r="DF646" i="62"/>
  <c r="DF642" i="62"/>
  <c r="DF638" i="62"/>
  <c r="DF634" i="62"/>
  <c r="DF630" i="62"/>
  <c r="DF626" i="62"/>
  <c r="DF650" i="62"/>
  <c r="DF643" i="62"/>
  <c r="DF639" i="62"/>
  <c r="DF635" i="62"/>
  <c r="DF631" i="62"/>
  <c r="DF627" i="62"/>
  <c r="DF623" i="62"/>
  <c r="DF644" i="62"/>
  <c r="DF640" i="62"/>
  <c r="DF636" i="62"/>
  <c r="DF632" i="62"/>
  <c r="DF628" i="62"/>
  <c r="DF645" i="62"/>
  <c r="DF641" i="62"/>
  <c r="DF637" i="62"/>
  <c r="DF633" i="62"/>
  <c r="DF619" i="62"/>
  <c r="DF615" i="62"/>
  <c r="DF611" i="62"/>
  <c r="DF607" i="62"/>
  <c r="DF603" i="62"/>
  <c r="DF599" i="62"/>
  <c r="DF595" i="62"/>
  <c r="DF620" i="62"/>
  <c r="DF616" i="62"/>
  <c r="DF612" i="62"/>
  <c r="DF608" i="62"/>
  <c r="DF604" i="62"/>
  <c r="DF600" i="62"/>
  <c r="DF596" i="62"/>
  <c r="DF624" i="62"/>
  <c r="DF621" i="62"/>
  <c r="DF617" i="62"/>
  <c r="DF613" i="62"/>
  <c r="DF609" i="62"/>
  <c r="DF605" i="62"/>
  <c r="DF601" i="62"/>
  <c r="DF629" i="62"/>
  <c r="DF625" i="62"/>
  <c r="DF622" i="62"/>
  <c r="DF618" i="62"/>
  <c r="DF614" i="62"/>
  <c r="DF610" i="62"/>
  <c r="DF606" i="62"/>
  <c r="DF602" i="62"/>
  <c r="DF598" i="62"/>
  <c r="DF594" i="62"/>
  <c r="DF589" i="62"/>
  <c r="DF585" i="62"/>
  <c r="DF581" i="62"/>
  <c r="DF577" i="62"/>
  <c r="DF573" i="62"/>
  <c r="DF569" i="62"/>
  <c r="DF565" i="62"/>
  <c r="DF561" i="62"/>
  <c r="DF557" i="62"/>
  <c r="DF597" i="62"/>
  <c r="DF592" i="62"/>
  <c r="DF586" i="62"/>
  <c r="DF582" i="62"/>
  <c r="DF578" i="62"/>
  <c r="DF574" i="62"/>
  <c r="DF570" i="62"/>
  <c r="DF566" i="62"/>
  <c r="DF562" i="62"/>
  <c r="DF591" i="62"/>
  <c r="DF587" i="62"/>
  <c r="DF583" i="62"/>
  <c r="DF579" i="62"/>
  <c r="DF575" i="62"/>
  <c r="DF571" i="62"/>
  <c r="DF567" i="62"/>
  <c r="DF563" i="62"/>
  <c r="DF559" i="62"/>
  <c r="DF590" i="62"/>
  <c r="DF588" i="62"/>
  <c r="DF584" i="62"/>
  <c r="DF580" i="62"/>
  <c r="DF576" i="62"/>
  <c r="DF572" i="62"/>
  <c r="DF568" i="62"/>
  <c r="DF564" i="62"/>
  <c r="DF560" i="62"/>
  <c r="DF556" i="62"/>
  <c r="DF593" i="62"/>
  <c r="DF558" i="62"/>
  <c r="DF555" i="62"/>
  <c r="DF551" i="62"/>
  <c r="DF547" i="62"/>
  <c r="DF543" i="62"/>
  <c r="DF539" i="62"/>
  <c r="DF552" i="62"/>
  <c r="DF548" i="62"/>
  <c r="DF544" i="62"/>
  <c r="DF540" i="62"/>
  <c r="DF553" i="62"/>
  <c r="DF549" i="62"/>
  <c r="DF545" i="62"/>
  <c r="DF541" i="62"/>
  <c r="DF537" i="62"/>
  <c r="DF533" i="62"/>
  <c r="DF529" i="62"/>
  <c r="DF525" i="62"/>
  <c r="DF554" i="62"/>
  <c r="DF550" i="62"/>
  <c r="DF546" i="62"/>
  <c r="DF542" i="62"/>
  <c r="DF538" i="62"/>
  <c r="DF534" i="62"/>
  <c r="DF530" i="62"/>
  <c r="DF526" i="62"/>
  <c r="DF535" i="62"/>
  <c r="DF518" i="62"/>
  <c r="DF514" i="62"/>
  <c r="DF510" i="62"/>
  <c r="DF506" i="62"/>
  <c r="DF502" i="62"/>
  <c r="DF498" i="62"/>
  <c r="DF494" i="62"/>
  <c r="DF490" i="62"/>
  <c r="DF527" i="62"/>
  <c r="DF519" i="62"/>
  <c r="DF515" i="62"/>
  <c r="DF511" i="62"/>
  <c r="DF507" i="62"/>
  <c r="DF503" i="62"/>
  <c r="DF499" i="62"/>
  <c r="DF495" i="62"/>
  <c r="DF522" i="62"/>
  <c r="DF520" i="62"/>
  <c r="DF516" i="62"/>
  <c r="DF512" i="62"/>
  <c r="DF508" i="62"/>
  <c r="DF504" i="62"/>
  <c r="DF500" i="62"/>
  <c r="DF496" i="62"/>
  <c r="DF492" i="62"/>
  <c r="DF532" i="62"/>
  <c r="DF523" i="62"/>
  <c r="DF536" i="62"/>
  <c r="DF528" i="62"/>
  <c r="DF521" i="62"/>
  <c r="DF517" i="62"/>
  <c r="DF513" i="62"/>
  <c r="DF509" i="62"/>
  <c r="DF505" i="62"/>
  <c r="DF501" i="62"/>
  <c r="DF497" i="62"/>
  <c r="DF493" i="62"/>
  <c r="DF531" i="62"/>
  <c r="DF524" i="62"/>
  <c r="DF489" i="62"/>
  <c r="DF486" i="62"/>
  <c r="DF482" i="62"/>
  <c r="DF478" i="62"/>
  <c r="DF474" i="62"/>
  <c r="DF470" i="62"/>
  <c r="DF466" i="62"/>
  <c r="DF462" i="62"/>
  <c r="DF458" i="62"/>
  <c r="DF454" i="62"/>
  <c r="DF487" i="62"/>
  <c r="DF483" i="62"/>
  <c r="DF479" i="62"/>
  <c r="DF475" i="62"/>
  <c r="DF471" i="62"/>
  <c r="DF467" i="62"/>
  <c r="DF463" i="62"/>
  <c r="DF459" i="62"/>
  <c r="DF491" i="62"/>
  <c r="DF488" i="62"/>
  <c r="DF484" i="62"/>
  <c r="DF480" i="62"/>
  <c r="DF476" i="62"/>
  <c r="DF472" i="62"/>
  <c r="DF468" i="62"/>
  <c r="DF464" i="62"/>
  <c r="DF460" i="62"/>
  <c r="DF456" i="62"/>
  <c r="DF452" i="62"/>
  <c r="DF485" i="62"/>
  <c r="DF481" i="62"/>
  <c r="DF477" i="62"/>
  <c r="DF473" i="62"/>
  <c r="DF469" i="62"/>
  <c r="DF465" i="62"/>
  <c r="DF461" i="62"/>
  <c r="DF457" i="62"/>
  <c r="DF455" i="62"/>
  <c r="DF447" i="62"/>
  <c r="DF443" i="62"/>
  <c r="DF439" i="62"/>
  <c r="DF435" i="62"/>
  <c r="DF431" i="62"/>
  <c r="DF427" i="62"/>
  <c r="DF423" i="62"/>
  <c r="DF419" i="62"/>
  <c r="DF415" i="62"/>
  <c r="DF411" i="62"/>
  <c r="DF453" i="62"/>
  <c r="DF450" i="62"/>
  <c r="DF448" i="62"/>
  <c r="DF444" i="62"/>
  <c r="DF440" i="62"/>
  <c r="DF436" i="62"/>
  <c r="DF432" i="62"/>
  <c r="DF428" i="62"/>
  <c r="DF424" i="62"/>
  <c r="DF420" i="62"/>
  <c r="DF416" i="62"/>
  <c r="DF445" i="62"/>
  <c r="DF441" i="62"/>
  <c r="DF437" i="62"/>
  <c r="DF433" i="62"/>
  <c r="DF429" i="62"/>
  <c r="DF425" i="62"/>
  <c r="DF421" i="62"/>
  <c r="DF417" i="62"/>
  <c r="DF449" i="62"/>
  <c r="DF446" i="62"/>
  <c r="DF442" i="62"/>
  <c r="DF438" i="62"/>
  <c r="DF434" i="62"/>
  <c r="DF430" i="62"/>
  <c r="DF426" i="62"/>
  <c r="DF422" i="62"/>
  <c r="DF418" i="62"/>
  <c r="DF414" i="62"/>
  <c r="DF410" i="62"/>
  <c r="DF451" i="62"/>
  <c r="DF408" i="62"/>
  <c r="DF404" i="62"/>
  <c r="DF400" i="62"/>
  <c r="DF396" i="62"/>
  <c r="DF392" i="62"/>
  <c r="DF412" i="62"/>
  <c r="DF405" i="62"/>
  <c r="DF401" i="62"/>
  <c r="DF397" i="62"/>
  <c r="DF393" i="62"/>
  <c r="DF389" i="62"/>
  <c r="DF413" i="62"/>
  <c r="DF409" i="62"/>
  <c r="DF406" i="62"/>
  <c r="DF402" i="62"/>
  <c r="DF398" i="62"/>
  <c r="DF394" i="62"/>
  <c r="DF390" i="62"/>
  <c r="DF386" i="62"/>
  <c r="DF382" i="62"/>
  <c r="DF378" i="62"/>
  <c r="DF374" i="62"/>
  <c r="DF407" i="62"/>
  <c r="DF403" i="62"/>
  <c r="DF399" i="62"/>
  <c r="DF395" i="62"/>
  <c r="DF391" i="62"/>
  <c r="DF387" i="62"/>
  <c r="DF383" i="62"/>
  <c r="DF379" i="62"/>
  <c r="DF375" i="62"/>
  <c r="DF373" i="62"/>
  <c r="DF369" i="62"/>
  <c r="DF365" i="62"/>
  <c r="DF361" i="62"/>
  <c r="DF357" i="62"/>
  <c r="DF353" i="62"/>
  <c r="DF349" i="62"/>
  <c r="DF345" i="62"/>
  <c r="DF341" i="62"/>
  <c r="DF388" i="62"/>
  <c r="DF370" i="62"/>
  <c r="DF366" i="62"/>
  <c r="DF362" i="62"/>
  <c r="DF358" i="62"/>
  <c r="DF354" i="62"/>
  <c r="DF350" i="62"/>
  <c r="DF346" i="62"/>
  <c r="DF342" i="62"/>
  <c r="DF381" i="62"/>
  <c r="DF380" i="62"/>
  <c r="DF377" i="62"/>
  <c r="DF376" i="62"/>
  <c r="DF371" i="62"/>
  <c r="DF367" i="62"/>
  <c r="DF363" i="62"/>
  <c r="DF359" i="62"/>
  <c r="DF355" i="62"/>
  <c r="DF372" i="62"/>
  <c r="DF368" i="62"/>
  <c r="DF364" i="62"/>
  <c r="DF360" i="62"/>
  <c r="DF356" i="62"/>
  <c r="DF352" i="62"/>
  <c r="DF348" i="62"/>
  <c r="DF344" i="62"/>
  <c r="DF385" i="62"/>
  <c r="DF384" i="62"/>
  <c r="DF351" i="62"/>
  <c r="DF347" i="62"/>
  <c r="DF336" i="62"/>
  <c r="DF332" i="62"/>
  <c r="DF328" i="62"/>
  <c r="DF324" i="62"/>
  <c r="DF320" i="62"/>
  <c r="DF316" i="62"/>
  <c r="DF312" i="62"/>
  <c r="DF308" i="62"/>
  <c r="DF304" i="62"/>
  <c r="DF300" i="62"/>
  <c r="DF296" i="62"/>
  <c r="DF292" i="62"/>
  <c r="DF288" i="62"/>
  <c r="DF284" i="62"/>
  <c r="DF280" i="62"/>
  <c r="DF276" i="62"/>
  <c r="DF272" i="62"/>
  <c r="DF340" i="62"/>
  <c r="DF337" i="62"/>
  <c r="DF333" i="62"/>
  <c r="DF329" i="62"/>
  <c r="DF325" i="62"/>
  <c r="DF321" i="62"/>
  <c r="DF317" i="62"/>
  <c r="DF313" i="62"/>
  <c r="DF309" i="62"/>
  <c r="DF305" i="62"/>
  <c r="DF301" i="62"/>
  <c r="DF297" i="62"/>
  <c r="DF293" i="62"/>
  <c r="DF289" i="62"/>
  <c r="DF285" i="62"/>
  <c r="DF281" i="62"/>
  <c r="DF277" i="62"/>
  <c r="DF273" i="62"/>
  <c r="DF338" i="62"/>
  <c r="DF334" i="62"/>
  <c r="DF330" i="62"/>
  <c r="DF326" i="62"/>
  <c r="DF322" i="62"/>
  <c r="DF318" i="62"/>
  <c r="DF314" i="62"/>
  <c r="DF343" i="62"/>
  <c r="DF339" i="62"/>
  <c r="DF335" i="62"/>
  <c r="DF331" i="62"/>
  <c r="DF327" i="62"/>
  <c r="DF323" i="62"/>
  <c r="DF319" i="62"/>
  <c r="DF315" i="62"/>
  <c r="DF311" i="62"/>
  <c r="DF307" i="62"/>
  <c r="DF303" i="62"/>
  <c r="DF299" i="62"/>
  <c r="DF295" i="62"/>
  <c r="DF291" i="62"/>
  <c r="DF275" i="62"/>
  <c r="DF269" i="62"/>
  <c r="DF265" i="62"/>
  <c r="DF261" i="62"/>
  <c r="DF257" i="62"/>
  <c r="DF253" i="62"/>
  <c r="DF249" i="62"/>
  <c r="DF245" i="62"/>
  <c r="DF241" i="62"/>
  <c r="DF237" i="62"/>
  <c r="DF233" i="62"/>
  <c r="DF229" i="62"/>
  <c r="DF225" i="62"/>
  <c r="DF221" i="62"/>
  <c r="DF217" i="62"/>
  <c r="DF213" i="62"/>
  <c r="DF209" i="62"/>
  <c r="DF266" i="62"/>
  <c r="DF262" i="62"/>
  <c r="DF258" i="62"/>
  <c r="DF254" i="62"/>
  <c r="DF250" i="62"/>
  <c r="DF246" i="62"/>
  <c r="DF242" i="62"/>
  <c r="DF238" i="62"/>
  <c r="DF234" i="62"/>
  <c r="DF230" i="62"/>
  <c r="DF226" i="62"/>
  <c r="DF222" i="62"/>
  <c r="DF218" i="62"/>
  <c r="DF214" i="62"/>
  <c r="DF210" i="62"/>
  <c r="DF279" i="62"/>
  <c r="DF271" i="62"/>
  <c r="DF298" i="62"/>
  <c r="DF283" i="62"/>
  <c r="DF278" i="62"/>
  <c r="DF274" i="62"/>
  <c r="DF267" i="62"/>
  <c r="DF263" i="62"/>
  <c r="DF259" i="62"/>
  <c r="DF255" i="62"/>
  <c r="DF251" i="62"/>
  <c r="DF247" i="62"/>
  <c r="DF243" i="62"/>
  <c r="DF239" i="62"/>
  <c r="DF235" i="62"/>
  <c r="DF231" i="62"/>
  <c r="DF227" i="62"/>
  <c r="DF223" i="62"/>
  <c r="DF219" i="62"/>
  <c r="DF215" i="62"/>
  <c r="DF211" i="62"/>
  <c r="DF207" i="62"/>
  <c r="DF203" i="62"/>
  <c r="DF310" i="62"/>
  <c r="DF306" i="62"/>
  <c r="DF294" i="62"/>
  <c r="DF287" i="62"/>
  <c r="DF282" i="62"/>
  <c r="DF270" i="62"/>
  <c r="DF216" i="62"/>
  <c r="DF205" i="62"/>
  <c r="DF199" i="62"/>
  <c r="DF195" i="62"/>
  <c r="DF191" i="62"/>
  <c r="DF187" i="62"/>
  <c r="DF183" i="62"/>
  <c r="DF179" i="62"/>
  <c r="DF175" i="62"/>
  <c r="DF171" i="62"/>
  <c r="DF167" i="62"/>
  <c r="DF163" i="62"/>
  <c r="DF159" i="62"/>
  <c r="DF155" i="62"/>
  <c r="DF151" i="62"/>
  <c r="DF147" i="62"/>
  <c r="DF232" i="62"/>
  <c r="DF286" i="62"/>
  <c r="DF236" i="62"/>
  <c r="DF220" i="62"/>
  <c r="DF206" i="62"/>
  <c r="DF202" i="62"/>
  <c r="DF200" i="62"/>
  <c r="DF196" i="62"/>
  <c r="DF192" i="62"/>
  <c r="DF188" i="62"/>
  <c r="DF184" i="62"/>
  <c r="DF180" i="62"/>
  <c r="DF176" i="62"/>
  <c r="DF172" i="62"/>
  <c r="DF168" i="62"/>
  <c r="DF164" i="62"/>
  <c r="DF160" i="62"/>
  <c r="DF156" i="62"/>
  <c r="DF152" i="62"/>
  <c r="DF148" i="62"/>
  <c r="DF201" i="62"/>
  <c r="DF290" i="62"/>
  <c r="DF224" i="62"/>
  <c r="DF197" i="62"/>
  <c r="DF193" i="62"/>
  <c r="DF189" i="62"/>
  <c r="DF185" i="62"/>
  <c r="DF181" i="62"/>
  <c r="DF177" i="62"/>
  <c r="DF173" i="62"/>
  <c r="DF169" i="62"/>
  <c r="DF165" i="62"/>
  <c r="DF302" i="62"/>
  <c r="DF208" i="62"/>
  <c r="DF204" i="62"/>
  <c r="DF268" i="62"/>
  <c r="DF264" i="62"/>
  <c r="DF260" i="62"/>
  <c r="DF256" i="62"/>
  <c r="DF252" i="62"/>
  <c r="DF248" i="62"/>
  <c r="DF244" i="62"/>
  <c r="DF240" i="62"/>
  <c r="DF228" i="62"/>
  <c r="DF212" i="62"/>
  <c r="DF198" i="62"/>
  <c r="DF194" i="62"/>
  <c r="DF190" i="62"/>
  <c r="DF186" i="62"/>
  <c r="DF182" i="62"/>
  <c r="DF178" i="62"/>
  <c r="DF174" i="62"/>
  <c r="DF170" i="62"/>
  <c r="DF166" i="62"/>
  <c r="DF162" i="62"/>
  <c r="DF158" i="62"/>
  <c r="DF154" i="62"/>
  <c r="DF150" i="62"/>
  <c r="DF146" i="62"/>
  <c r="DF142" i="62"/>
  <c r="DF138" i="62"/>
  <c r="DF134" i="62"/>
  <c r="DF130" i="62"/>
  <c r="DF126" i="62"/>
  <c r="DF122" i="62"/>
  <c r="DF118" i="62"/>
  <c r="DF114" i="62"/>
  <c r="DF110" i="62"/>
  <c r="DF106" i="62"/>
  <c r="DF102" i="62"/>
  <c r="DF98" i="62"/>
  <c r="DF94" i="62"/>
  <c r="DF90" i="62"/>
  <c r="DF86" i="62"/>
  <c r="DF82" i="62"/>
  <c r="DF161" i="62"/>
  <c r="DF157" i="62"/>
  <c r="DF153" i="62"/>
  <c r="DF139" i="62"/>
  <c r="DF135" i="62"/>
  <c r="DF131" i="62"/>
  <c r="DF127" i="62"/>
  <c r="DF123" i="62"/>
  <c r="DF119" i="62"/>
  <c r="DF115" i="62"/>
  <c r="DF111" i="62"/>
  <c r="DF107" i="62"/>
  <c r="DF103" i="62"/>
  <c r="DF99" i="62"/>
  <c r="DF95" i="62"/>
  <c r="DF91" i="62"/>
  <c r="DF87" i="62"/>
  <c r="DF83" i="62"/>
  <c r="DF79" i="62"/>
  <c r="DF75" i="62"/>
  <c r="DF149" i="62"/>
  <c r="DF144" i="62"/>
  <c r="DF136" i="62"/>
  <c r="DF132" i="62"/>
  <c r="DF128" i="62"/>
  <c r="DF124" i="62"/>
  <c r="DF120" i="62"/>
  <c r="DF116" i="62"/>
  <c r="DF112" i="62"/>
  <c r="DF108" i="62"/>
  <c r="DF104" i="62"/>
  <c r="DF100" i="62"/>
  <c r="DF96" i="62"/>
  <c r="DF92" i="62"/>
  <c r="DF88" i="62"/>
  <c r="DF84" i="62"/>
  <c r="DF80" i="62"/>
  <c r="DF143" i="62"/>
  <c r="DF145" i="62"/>
  <c r="DF141" i="62"/>
  <c r="DF140" i="62"/>
  <c r="DF137" i="62"/>
  <c r="DF133" i="62"/>
  <c r="DF129" i="62"/>
  <c r="DF125" i="62"/>
  <c r="DF121" i="62"/>
  <c r="DF117" i="62"/>
  <c r="DF113" i="62"/>
  <c r="DF109" i="62"/>
  <c r="DF105" i="62"/>
  <c r="DF101" i="62"/>
  <c r="DF97" i="62"/>
  <c r="DF93" i="62"/>
  <c r="DF89" i="62"/>
  <c r="DF85" i="62"/>
  <c r="DF81" i="62"/>
  <c r="DF77" i="62"/>
  <c r="DF73" i="62"/>
  <c r="AK3" i="62"/>
  <c r="AS3" i="62"/>
  <c r="BA3" i="62"/>
  <c r="BI3" i="62"/>
  <c r="BQ3" i="62"/>
  <c r="BY3" i="62"/>
  <c r="CG3" i="62"/>
  <c r="CO3" i="62"/>
  <c r="CW3" i="62"/>
  <c r="DE3" i="62"/>
  <c r="DN3" i="62"/>
  <c r="DV3" i="62"/>
  <c r="ED3" i="62"/>
  <c r="EL3" i="62"/>
  <c r="ET3" i="62"/>
  <c r="FB3" i="62"/>
  <c r="FJ3" i="62"/>
  <c r="FR3" i="62"/>
  <c r="FZ3" i="62"/>
  <c r="AM4" i="62"/>
  <c r="AU4" i="62"/>
  <c r="BC4" i="62"/>
  <c r="BK4" i="62"/>
  <c r="BS4" i="62"/>
  <c r="CA4" i="62"/>
  <c r="CI4" i="62"/>
  <c r="CQ4" i="62"/>
  <c r="CY4" i="62"/>
  <c r="DH4" i="62"/>
  <c r="DP4" i="62"/>
  <c r="DX4" i="62"/>
  <c r="EF4" i="62"/>
  <c r="EN4" i="62"/>
  <c r="EV4" i="62"/>
  <c r="FD4" i="62"/>
  <c r="FL4" i="62"/>
  <c r="FT4" i="62"/>
  <c r="GB4" i="62"/>
  <c r="AO5" i="62"/>
  <c r="AW5" i="62"/>
  <c r="BE5" i="62"/>
  <c r="BM5" i="62"/>
  <c r="BU5" i="62"/>
  <c r="CC5" i="62"/>
  <c r="CK5" i="62"/>
  <c r="CS5" i="62"/>
  <c r="DA5" i="62"/>
  <c r="DJ5" i="62"/>
  <c r="DR5" i="62"/>
  <c r="DZ5" i="62"/>
  <c r="EH5" i="62"/>
  <c r="EP5" i="62"/>
  <c r="EX5" i="62"/>
  <c r="FF5" i="62"/>
  <c r="FN5" i="62"/>
  <c r="FV5" i="62"/>
  <c r="GD5" i="62"/>
  <c r="AQ6" i="62"/>
  <c r="AY6" i="62"/>
  <c r="BG6" i="62"/>
  <c r="BO6" i="62"/>
  <c r="BW6" i="62"/>
  <c r="CE6" i="62"/>
  <c r="CM6" i="62"/>
  <c r="CU6" i="62"/>
  <c r="DC6" i="62"/>
  <c r="DL6" i="62"/>
  <c r="DT6" i="62"/>
  <c r="EB6" i="62"/>
  <c r="EJ6" i="62"/>
  <c r="ER6" i="62"/>
  <c r="EZ6" i="62"/>
  <c r="FH6" i="62"/>
  <c r="FP6" i="62"/>
  <c r="FX6" i="62"/>
  <c r="AK7" i="62"/>
  <c r="AS7" i="62"/>
  <c r="BA7" i="62"/>
  <c r="BI7" i="62"/>
  <c r="BQ7" i="62"/>
  <c r="BY7" i="62"/>
  <c r="CG7" i="62"/>
  <c r="CO7" i="62"/>
  <c r="CW7" i="62"/>
  <c r="DE7" i="62"/>
  <c r="DN7" i="62"/>
  <c r="DV7" i="62"/>
  <c r="ED7" i="62"/>
  <c r="EL7" i="62"/>
  <c r="ET7" i="62"/>
  <c r="FB7" i="62"/>
  <c r="FJ7" i="62"/>
  <c r="FR7" i="62"/>
  <c r="FZ7" i="62"/>
  <c r="AM8" i="62"/>
  <c r="AU8" i="62"/>
  <c r="BC8" i="62"/>
  <c r="BK8" i="62"/>
  <c r="BS8" i="62"/>
  <c r="CA8" i="62"/>
  <c r="CI8" i="62"/>
  <c r="CQ8" i="62"/>
  <c r="CY8" i="62"/>
  <c r="DH8" i="62"/>
  <c r="DP8" i="62"/>
  <c r="DX8" i="62"/>
  <c r="EF8" i="62"/>
  <c r="EN8" i="62"/>
  <c r="EV8" i="62"/>
  <c r="FD8" i="62"/>
  <c r="FL8" i="62"/>
  <c r="FT8" i="62"/>
  <c r="GB8" i="62"/>
  <c r="AO9" i="62"/>
  <c r="AW9" i="62"/>
  <c r="BE9" i="62"/>
  <c r="BM9" i="62"/>
  <c r="BU9" i="62"/>
  <c r="CC9" i="62"/>
  <c r="CK9" i="62"/>
  <c r="CS9" i="62"/>
  <c r="DA9" i="62"/>
  <c r="DJ9" i="62"/>
  <c r="DR9" i="62"/>
  <c r="DZ9" i="62"/>
  <c r="EH9" i="62"/>
  <c r="EP9" i="62"/>
  <c r="EX9" i="62"/>
  <c r="FF9" i="62"/>
  <c r="FN9" i="62"/>
  <c r="FV9" i="62"/>
  <c r="GD9" i="62"/>
  <c r="AQ10" i="62"/>
  <c r="AY10" i="62"/>
  <c r="BG10" i="62"/>
  <c r="BO10" i="62"/>
  <c r="BW10" i="62"/>
  <c r="CE10" i="62"/>
  <c r="CM10" i="62"/>
  <c r="CU10" i="62"/>
  <c r="DC10" i="62"/>
  <c r="DL10" i="62"/>
  <c r="DT10" i="62"/>
  <c r="EB10" i="62"/>
  <c r="EJ10" i="62"/>
  <c r="ER10" i="62"/>
  <c r="EZ10" i="62"/>
  <c r="FH10" i="62"/>
  <c r="FP10" i="62"/>
  <c r="FX10" i="62"/>
  <c r="AK11" i="62"/>
  <c r="AS11" i="62"/>
  <c r="BA11" i="62"/>
  <c r="BI11" i="62"/>
  <c r="BQ11" i="62"/>
  <c r="BY11" i="62"/>
  <c r="CG11" i="62"/>
  <c r="CO11" i="62"/>
  <c r="CW11" i="62"/>
  <c r="DE11" i="62"/>
  <c r="DN11" i="62"/>
  <c r="DV11" i="62"/>
  <c r="ED11" i="62"/>
  <c r="EL11" i="62"/>
  <c r="ET11" i="62"/>
  <c r="FB11" i="62"/>
  <c r="FJ11" i="62"/>
  <c r="FR11" i="62"/>
  <c r="FZ11" i="62"/>
  <c r="AM12" i="62"/>
  <c r="AU12" i="62"/>
  <c r="BC12" i="62"/>
  <c r="BK12" i="62"/>
  <c r="BS12" i="62"/>
  <c r="CA12" i="62"/>
  <c r="CI12" i="62"/>
  <c r="CQ12" i="62"/>
  <c r="CY12" i="62"/>
  <c r="DH12" i="62"/>
  <c r="DP12" i="62"/>
  <c r="DX12" i="62"/>
  <c r="EF12" i="62"/>
  <c r="EN12" i="62"/>
  <c r="EV12" i="62"/>
  <c r="FD12" i="62"/>
  <c r="FL12" i="62"/>
  <c r="FT12" i="62"/>
  <c r="GB12" i="62"/>
  <c r="AO13" i="62"/>
  <c r="AW13" i="62"/>
  <c r="BE13" i="62"/>
  <c r="BM13" i="62"/>
  <c r="BU13" i="62"/>
  <c r="CC13" i="62"/>
  <c r="CK13" i="62"/>
  <c r="CS13" i="62"/>
  <c r="DA13" i="62"/>
  <c r="DJ13" i="62"/>
  <c r="DR13" i="62"/>
  <c r="DZ13" i="62"/>
  <c r="EH13" i="62"/>
  <c r="EP13" i="62"/>
  <c r="EX13" i="62"/>
  <c r="FF13" i="62"/>
  <c r="FN13" i="62"/>
  <c r="FV13" i="62"/>
  <c r="GD13" i="62"/>
  <c r="AQ14" i="62"/>
  <c r="AY14" i="62"/>
  <c r="BG14" i="62"/>
  <c r="BO14" i="62"/>
  <c r="BW14" i="62"/>
  <c r="CE14" i="62"/>
  <c r="CM14" i="62"/>
  <c r="CU14" i="62"/>
  <c r="DC14" i="62"/>
  <c r="DL14" i="62"/>
  <c r="DT14" i="62"/>
  <c r="EB14" i="62"/>
  <c r="EJ14" i="62"/>
  <c r="ER14" i="62"/>
  <c r="EZ14" i="62"/>
  <c r="FH14" i="62"/>
  <c r="FP14" i="62"/>
  <c r="FX14" i="62"/>
  <c r="AK15" i="62"/>
  <c r="AS15" i="62"/>
  <c r="BA15" i="62"/>
  <c r="BI15" i="62"/>
  <c r="BQ15" i="62"/>
  <c r="BY15" i="62"/>
  <c r="CG15" i="62"/>
  <c r="CO15" i="62"/>
  <c r="CW15" i="62"/>
  <c r="DE15" i="62"/>
  <c r="DN15" i="62"/>
  <c r="DV15" i="62"/>
  <c r="ED15" i="62"/>
  <c r="EL15" i="62"/>
  <c r="ET15" i="62"/>
  <c r="FB15" i="62"/>
  <c r="FJ15" i="62"/>
  <c r="FR15" i="62"/>
  <c r="FZ15" i="62"/>
  <c r="AM16" i="62"/>
  <c r="AU16" i="62"/>
  <c r="BC16" i="62"/>
  <c r="BK16" i="62"/>
  <c r="BS16" i="62"/>
  <c r="CA16" i="62"/>
  <c r="CI16" i="62"/>
  <c r="CQ16" i="62"/>
  <c r="CY16" i="62"/>
  <c r="DH16" i="62"/>
  <c r="DP16" i="62"/>
  <c r="DX16" i="62"/>
  <c r="EF16" i="62"/>
  <c r="EN16" i="62"/>
  <c r="EV16" i="62"/>
  <c r="FD16" i="62"/>
  <c r="FL16" i="62"/>
  <c r="FT16" i="62"/>
  <c r="GB16" i="62"/>
  <c r="AO17" i="62"/>
  <c r="AW17" i="62"/>
  <c r="BE17" i="62"/>
  <c r="BM17" i="62"/>
  <c r="BU17" i="62"/>
  <c r="CC17" i="62"/>
  <c r="CK17" i="62"/>
  <c r="CS17" i="62"/>
  <c r="DA17" i="62"/>
  <c r="DJ17" i="62"/>
  <c r="DR17" i="62"/>
  <c r="DZ17" i="62"/>
  <c r="EH17" i="62"/>
  <c r="EP17" i="62"/>
  <c r="EX17" i="62"/>
  <c r="FF17" i="62"/>
  <c r="FN17" i="62"/>
  <c r="FV17" i="62"/>
  <c r="GD17" i="62"/>
  <c r="AQ18" i="62"/>
  <c r="AY18" i="62"/>
  <c r="BG18" i="62"/>
  <c r="BO18" i="62"/>
  <c r="BW18" i="62"/>
  <c r="CE18" i="62"/>
  <c r="CM18" i="62"/>
  <c r="CU18" i="62"/>
  <c r="DC18" i="62"/>
  <c r="DL18" i="62"/>
  <c r="DT18" i="62"/>
  <c r="EB18" i="62"/>
  <c r="EJ18" i="62"/>
  <c r="ER18" i="62"/>
  <c r="EZ18" i="62"/>
  <c r="FH18" i="62"/>
  <c r="FP18" i="62"/>
  <c r="FX18" i="62"/>
  <c r="AK19" i="62"/>
  <c r="AS19" i="62"/>
  <c r="BA19" i="62"/>
  <c r="BI19" i="62"/>
  <c r="BQ19" i="62"/>
  <c r="BY19" i="62"/>
  <c r="CG19" i="62"/>
  <c r="CO19" i="62"/>
  <c r="CW19" i="62"/>
  <c r="DE19" i="62"/>
  <c r="DN19" i="62"/>
  <c r="DV19" i="62"/>
  <c r="ED19" i="62"/>
  <c r="EL19" i="62"/>
  <c r="ET19" i="62"/>
  <c r="FB19" i="62"/>
  <c r="FJ19" i="62"/>
  <c r="FR19" i="62"/>
  <c r="FZ19" i="62"/>
  <c r="AM20" i="62"/>
  <c r="AU20" i="62"/>
  <c r="BC20" i="62"/>
  <c r="BK20" i="62"/>
  <c r="BS20" i="62"/>
  <c r="CA20" i="62"/>
  <c r="CI20" i="62"/>
  <c r="CQ20" i="62"/>
  <c r="CY20" i="62"/>
  <c r="DH20" i="62"/>
  <c r="DP20" i="62"/>
  <c r="DX20" i="62"/>
  <c r="EF20" i="62"/>
  <c r="EN20" i="62"/>
  <c r="EV20" i="62"/>
  <c r="FD20" i="62"/>
  <c r="FL20" i="62"/>
  <c r="FT20" i="62"/>
  <c r="GB20" i="62"/>
  <c r="AO21" i="62"/>
  <c r="AW21" i="62"/>
  <c r="BE21" i="62"/>
  <c r="BM21" i="62"/>
  <c r="BU21" i="62"/>
  <c r="CC21" i="62"/>
  <c r="CK21" i="62"/>
  <c r="CS21" i="62"/>
  <c r="DA21" i="62"/>
  <c r="DJ21" i="62"/>
  <c r="DR21" i="62"/>
  <c r="DZ21" i="62"/>
  <c r="EH21" i="62"/>
  <c r="EP21" i="62"/>
  <c r="EX21" i="62"/>
  <c r="FF21" i="62"/>
  <c r="FN21" i="62"/>
  <c r="FV21" i="62"/>
  <c r="GD21" i="62"/>
  <c r="AQ22" i="62"/>
  <c r="AY22" i="62"/>
  <c r="BG22" i="62"/>
  <c r="BO22" i="62"/>
  <c r="BW22" i="62"/>
  <c r="CE22" i="62"/>
  <c r="CM22" i="62"/>
  <c r="CU22" i="62"/>
  <c r="DC22" i="62"/>
  <c r="DL22" i="62"/>
  <c r="DT22" i="62"/>
  <c r="EB22" i="62"/>
  <c r="EJ22" i="62"/>
  <c r="ER22" i="62"/>
  <c r="EZ22" i="62"/>
  <c r="FH22" i="62"/>
  <c r="FP22" i="62"/>
  <c r="FX22" i="62"/>
  <c r="AK23" i="62"/>
  <c r="AS23" i="62"/>
  <c r="BA23" i="62"/>
  <c r="BI23" i="62"/>
  <c r="BQ23" i="62"/>
  <c r="BY23" i="62"/>
  <c r="CG23" i="62"/>
  <c r="CO23" i="62"/>
  <c r="CW23" i="62"/>
  <c r="DE23" i="62"/>
  <c r="DN23" i="62"/>
  <c r="DV23" i="62"/>
  <c r="ED23" i="62"/>
  <c r="EL23" i="62"/>
  <c r="ET23" i="62"/>
  <c r="FB23" i="62"/>
  <c r="FJ23" i="62"/>
  <c r="FR23" i="62"/>
  <c r="FZ23" i="62"/>
  <c r="AM24" i="62"/>
  <c r="AU24" i="62"/>
  <c r="BC24" i="62"/>
  <c r="BK24" i="62"/>
  <c r="BS24" i="62"/>
  <c r="CA24" i="62"/>
  <c r="CI24" i="62"/>
  <c r="CQ24" i="62"/>
  <c r="CY24" i="62"/>
  <c r="DH24" i="62"/>
  <c r="DP24" i="62"/>
  <c r="DX24" i="62"/>
  <c r="EF24" i="62"/>
  <c r="EN24" i="62"/>
  <c r="EV24" i="62"/>
  <c r="FD24" i="62"/>
  <c r="FL24" i="62"/>
  <c r="FT24" i="62"/>
  <c r="GB24" i="62"/>
  <c r="AO25" i="62"/>
  <c r="AW25" i="62"/>
  <c r="BE25" i="62"/>
  <c r="BM25" i="62"/>
  <c r="BU25" i="62"/>
  <c r="CC25" i="62"/>
  <c r="CK25" i="62"/>
  <c r="CS25" i="62"/>
  <c r="DA25" i="62"/>
  <c r="DJ25" i="62"/>
  <c r="DR25" i="62"/>
  <c r="DZ25" i="62"/>
  <c r="EH25" i="62"/>
  <c r="EP25" i="62"/>
  <c r="EX25" i="62"/>
  <c r="FF25" i="62"/>
  <c r="FN25" i="62"/>
  <c r="FV25" i="62"/>
  <c r="GD25" i="62"/>
  <c r="AQ26" i="62"/>
  <c r="AY26" i="62"/>
  <c r="BG26" i="62"/>
  <c r="BO26" i="62"/>
  <c r="BW26" i="62"/>
  <c r="CE26" i="62"/>
  <c r="CM26" i="62"/>
  <c r="CU26" i="62"/>
  <c r="DC26" i="62"/>
  <c r="DL26" i="62"/>
  <c r="DT26" i="62"/>
  <c r="EB26" i="62"/>
  <c r="EJ26" i="62"/>
  <c r="ER26" i="62"/>
  <c r="EZ26" i="62"/>
  <c r="FH26" i="62"/>
  <c r="FP26" i="62"/>
  <c r="FX26" i="62"/>
  <c r="AK27" i="62"/>
  <c r="AS27" i="62"/>
  <c r="BA27" i="62"/>
  <c r="BI27" i="62"/>
  <c r="BQ27" i="62"/>
  <c r="BY27" i="62"/>
  <c r="CG27" i="62"/>
  <c r="CO27" i="62"/>
  <c r="CW27" i="62"/>
  <c r="DE27" i="62"/>
  <c r="DN27" i="62"/>
  <c r="DV27" i="62"/>
  <c r="ED27" i="62"/>
  <c r="EL27" i="62"/>
  <c r="ET27" i="62"/>
  <c r="FB27" i="62"/>
  <c r="FJ27" i="62"/>
  <c r="FR27" i="62"/>
  <c r="FZ27" i="62"/>
  <c r="AM28" i="62"/>
  <c r="AU28" i="62"/>
  <c r="BC28" i="62"/>
  <c r="BK28" i="62"/>
  <c r="BS28" i="62"/>
  <c r="CA28" i="62"/>
  <c r="CI28" i="62"/>
  <c r="CQ28" i="62"/>
  <c r="CY28" i="62"/>
  <c r="DH28" i="62"/>
  <c r="DP28" i="62"/>
  <c r="DX28" i="62"/>
  <c r="EF28" i="62"/>
  <c r="EN28" i="62"/>
  <c r="EV28" i="62"/>
  <c r="FD28" i="62"/>
  <c r="FL28" i="62"/>
  <c r="FT28" i="62"/>
  <c r="GB28" i="62"/>
  <c r="AO29" i="62"/>
  <c r="AW29" i="62"/>
  <c r="BE29" i="62"/>
  <c r="BM29" i="62"/>
  <c r="BU29" i="62"/>
  <c r="CC29" i="62"/>
  <c r="CK29" i="62"/>
  <c r="CS29" i="62"/>
  <c r="DA29" i="62"/>
  <c r="DJ29" i="62"/>
  <c r="DR29" i="62"/>
  <c r="DZ29" i="62"/>
  <c r="EH29" i="62"/>
  <c r="EP29" i="62"/>
  <c r="EX29" i="62"/>
  <c r="FF29" i="62"/>
  <c r="FN29" i="62"/>
  <c r="FV29" i="62"/>
  <c r="GD29" i="62"/>
  <c r="AQ30" i="62"/>
  <c r="AY30" i="62"/>
  <c r="BG30" i="62"/>
  <c r="BO30" i="62"/>
  <c r="BW30" i="62"/>
  <c r="CE30" i="62"/>
  <c r="CM30" i="62"/>
  <c r="CU30" i="62"/>
  <c r="DC30" i="62"/>
  <c r="DL30" i="62"/>
  <c r="DT30" i="62"/>
  <c r="EB30" i="62"/>
  <c r="EJ30" i="62"/>
  <c r="ER30" i="62"/>
  <c r="EZ30" i="62"/>
  <c r="FH30" i="62"/>
  <c r="FP30" i="62"/>
  <c r="FX30" i="62"/>
  <c r="AK31" i="62"/>
  <c r="AS31" i="62"/>
  <c r="BA31" i="62"/>
  <c r="BI31" i="62"/>
  <c r="BQ31" i="62"/>
  <c r="BY31" i="62"/>
  <c r="CG31" i="62"/>
  <c r="CO31" i="62"/>
  <c r="CW31" i="62"/>
  <c r="DE31" i="62"/>
  <c r="DN31" i="62"/>
  <c r="DV31" i="62"/>
  <c r="ED31" i="62"/>
  <c r="EL31" i="62"/>
  <c r="ET31" i="62"/>
  <c r="FB31" i="62"/>
  <c r="FJ31" i="62"/>
  <c r="FR31" i="62"/>
  <c r="FZ31" i="62"/>
  <c r="AM32" i="62"/>
  <c r="AU32" i="62"/>
  <c r="BC32" i="62"/>
  <c r="BK32" i="62"/>
  <c r="BS32" i="62"/>
  <c r="CA32" i="62"/>
  <c r="CI32" i="62"/>
  <c r="CQ32" i="62"/>
  <c r="CY32" i="62"/>
  <c r="DH32" i="62"/>
  <c r="DP32" i="62"/>
  <c r="DX32" i="62"/>
  <c r="EF32" i="62"/>
  <c r="EN32" i="62"/>
  <c r="EV32" i="62"/>
  <c r="FD32" i="62"/>
  <c r="FL32" i="62"/>
  <c r="FT32" i="62"/>
  <c r="GB32" i="62"/>
  <c r="AO33" i="62"/>
  <c r="AW33" i="62"/>
  <c r="BE33" i="62"/>
  <c r="BM33" i="62"/>
  <c r="BU33" i="62"/>
  <c r="CC33" i="62"/>
  <c r="CK33" i="62"/>
  <c r="CS33" i="62"/>
  <c r="DA33" i="62"/>
  <c r="DJ33" i="62"/>
  <c r="DR33" i="62"/>
  <c r="DZ33" i="62"/>
  <c r="EH33" i="62"/>
  <c r="EP33" i="62"/>
  <c r="EX33" i="62"/>
  <c r="FF33" i="62"/>
  <c r="FN33" i="62"/>
  <c r="FV33" i="62"/>
  <c r="GD33" i="62"/>
  <c r="AQ34" i="62"/>
  <c r="AY34" i="62"/>
  <c r="BG34" i="62"/>
  <c r="BO34" i="62"/>
  <c r="BW34" i="62"/>
  <c r="CE34" i="62"/>
  <c r="CM34" i="62"/>
  <c r="CU34" i="62"/>
  <c r="DC34" i="62"/>
  <c r="DL34" i="62"/>
  <c r="DT34" i="62"/>
  <c r="EB34" i="62"/>
  <c r="EJ34" i="62"/>
  <c r="ER34" i="62"/>
  <c r="EZ34" i="62"/>
  <c r="FH34" i="62"/>
  <c r="FP34" i="62"/>
  <c r="FX34" i="62"/>
  <c r="AK35" i="62"/>
  <c r="AS35" i="62"/>
  <c r="BA35" i="62"/>
  <c r="BI35" i="62"/>
  <c r="BQ35" i="62"/>
  <c r="BY35" i="62"/>
  <c r="CG35" i="62"/>
  <c r="CO35" i="62"/>
  <c r="CW35" i="62"/>
  <c r="DE35" i="62"/>
  <c r="DN35" i="62"/>
  <c r="DV35" i="62"/>
  <c r="ED35" i="62"/>
  <c r="EL35" i="62"/>
  <c r="ET35" i="62"/>
  <c r="FB35" i="62"/>
  <c r="FJ35" i="62"/>
  <c r="FR35" i="62"/>
  <c r="FZ35" i="62"/>
  <c r="AM36" i="62"/>
  <c r="AU36" i="62"/>
  <c r="BC36" i="62"/>
  <c r="BK36" i="62"/>
  <c r="BS36" i="62"/>
  <c r="CA36" i="62"/>
  <c r="CI36" i="62"/>
  <c r="CQ36" i="62"/>
  <c r="CY36" i="62"/>
  <c r="DH36" i="62"/>
  <c r="DP36" i="62"/>
  <c r="DX36" i="62"/>
  <c r="EF36" i="62"/>
  <c r="EN36" i="62"/>
  <c r="EV36" i="62"/>
  <c r="FD36" i="62"/>
  <c r="FL36" i="62"/>
  <c r="FT36" i="62"/>
  <c r="GB36" i="62"/>
  <c r="AO37" i="62"/>
  <c r="AW37" i="62"/>
  <c r="BE37" i="62"/>
  <c r="BM37" i="62"/>
  <c r="BU37" i="62"/>
  <c r="CC37" i="62"/>
  <c r="CK37" i="62"/>
  <c r="CS37" i="62"/>
  <c r="DA37" i="62"/>
  <c r="DJ37" i="62"/>
  <c r="DR37" i="62"/>
  <c r="DZ37" i="62"/>
  <c r="EH37" i="62"/>
  <c r="EP37" i="62"/>
  <c r="EX37" i="62"/>
  <c r="FF37" i="62"/>
  <c r="FN37" i="62"/>
  <c r="FV37" i="62"/>
  <c r="GD37" i="62"/>
  <c r="AQ38" i="62"/>
  <c r="AY38" i="62"/>
  <c r="BG38" i="62"/>
  <c r="BO38" i="62"/>
  <c r="BW38" i="62"/>
  <c r="CE38" i="62"/>
  <c r="CM38" i="62"/>
  <c r="CU38" i="62"/>
  <c r="DC38" i="62"/>
  <c r="DL38" i="62"/>
  <c r="DT38" i="62"/>
  <c r="EB38" i="62"/>
  <c r="EJ38" i="62"/>
  <c r="ER38" i="62"/>
  <c r="EZ38" i="62"/>
  <c r="FH38" i="62"/>
  <c r="FP38" i="62"/>
  <c r="FX38" i="62"/>
  <c r="AK39" i="62"/>
  <c r="AS39" i="62"/>
  <c r="BA39" i="62"/>
  <c r="BI39" i="62"/>
  <c r="BQ39" i="62"/>
  <c r="BY39" i="62"/>
  <c r="CG39" i="62"/>
  <c r="CO39" i="62"/>
  <c r="CW39" i="62"/>
  <c r="DE39" i="62"/>
  <c r="DN39" i="62"/>
  <c r="DV39" i="62"/>
  <c r="ED39" i="62"/>
  <c r="EL39" i="62"/>
  <c r="ET39" i="62"/>
  <c r="FB39" i="62"/>
  <c r="FJ39" i="62"/>
  <c r="FR39" i="62"/>
  <c r="FZ39" i="62"/>
  <c r="AM40" i="62"/>
  <c r="AU40" i="62"/>
  <c r="BC40" i="62"/>
  <c r="BK40" i="62"/>
  <c r="BS40" i="62"/>
  <c r="CA40" i="62"/>
  <c r="CI40" i="62"/>
  <c r="CQ40" i="62"/>
  <c r="CY40" i="62"/>
  <c r="DH40" i="62"/>
  <c r="DP40" i="62"/>
  <c r="DX40" i="62"/>
  <c r="EF40" i="62"/>
  <c r="EN40" i="62"/>
  <c r="EV40" i="62"/>
  <c r="FD40" i="62"/>
  <c r="FL40" i="62"/>
  <c r="FT40" i="62"/>
  <c r="GB40" i="62"/>
  <c r="AO41" i="62"/>
  <c r="AW41" i="62"/>
  <c r="BE41" i="62"/>
  <c r="BM41" i="62"/>
  <c r="BU41" i="62"/>
  <c r="CC41" i="62"/>
  <c r="CK41" i="62"/>
  <c r="CS41" i="62"/>
  <c r="DA41" i="62"/>
  <c r="DJ41" i="62"/>
  <c r="DR41" i="62"/>
  <c r="DZ41" i="62"/>
  <c r="EH41" i="62"/>
  <c r="EP41" i="62"/>
  <c r="EX41" i="62"/>
  <c r="FF41" i="62"/>
  <c r="FN41" i="62"/>
  <c r="FV41" i="62"/>
  <c r="GD41" i="62"/>
  <c r="AQ42" i="62"/>
  <c r="AY42" i="62"/>
  <c r="BG42" i="62"/>
  <c r="BO42" i="62"/>
  <c r="BW42" i="62"/>
  <c r="CE42" i="62"/>
  <c r="CM42" i="62"/>
  <c r="CU42" i="62"/>
  <c r="DC42" i="62"/>
  <c r="DL42" i="62"/>
  <c r="DT42" i="62"/>
  <c r="EB42" i="62"/>
  <c r="EJ42" i="62"/>
  <c r="ER42" i="62"/>
  <c r="EZ42" i="62"/>
  <c r="FH42" i="62"/>
  <c r="FP42" i="62"/>
  <c r="FX42" i="62"/>
  <c r="AK43" i="62"/>
  <c r="AS43" i="62"/>
  <c r="BA43" i="62"/>
  <c r="BI43" i="62"/>
  <c r="BQ43" i="62"/>
  <c r="BY43" i="62"/>
  <c r="CG43" i="62"/>
  <c r="CO43" i="62"/>
  <c r="CW43" i="62"/>
  <c r="DE43" i="62"/>
  <c r="DN43" i="62"/>
  <c r="DV43" i="62"/>
  <c r="ED43" i="62"/>
  <c r="EL43" i="62"/>
  <c r="ET43" i="62"/>
  <c r="FB43" i="62"/>
  <c r="FJ43" i="62"/>
  <c r="FR43" i="62"/>
  <c r="FZ43" i="62"/>
  <c r="AM44" i="62"/>
  <c r="AU44" i="62"/>
  <c r="BC44" i="62"/>
  <c r="BK44" i="62"/>
  <c r="BS44" i="62"/>
  <c r="CA44" i="62"/>
  <c r="CI44" i="62"/>
  <c r="CQ44" i="62"/>
  <c r="CY44" i="62"/>
  <c r="DH44" i="62"/>
  <c r="DP44" i="62"/>
  <c r="DX44" i="62"/>
  <c r="EF44" i="62"/>
  <c r="EN44" i="62"/>
  <c r="EV44" i="62"/>
  <c r="FD44" i="62"/>
  <c r="FL44" i="62"/>
  <c r="FT44" i="62"/>
  <c r="GB44" i="62"/>
  <c r="AO45" i="62"/>
  <c r="AW45" i="62"/>
  <c r="BE45" i="62"/>
  <c r="BM45" i="62"/>
  <c r="BU45" i="62"/>
  <c r="CC45" i="62"/>
  <c r="CK45" i="62"/>
  <c r="CS45" i="62"/>
  <c r="DA45" i="62"/>
  <c r="DJ45" i="62"/>
  <c r="DR45" i="62"/>
  <c r="DZ45" i="62"/>
  <c r="EH45" i="62"/>
  <c r="EP45" i="62"/>
  <c r="EX45" i="62"/>
  <c r="FF45" i="62"/>
  <c r="FN45" i="62"/>
  <c r="FV45" i="62"/>
  <c r="GD45" i="62"/>
  <c r="AQ46" i="62"/>
  <c r="AY46" i="62"/>
  <c r="BG46" i="62"/>
  <c r="BO46" i="62"/>
  <c r="BW46" i="62"/>
  <c r="CE46" i="62"/>
  <c r="CM46" i="62"/>
  <c r="CU46" i="62"/>
  <c r="DC46" i="62"/>
  <c r="DL46" i="62"/>
  <c r="DT46" i="62"/>
  <c r="EB46" i="62"/>
  <c r="EJ46" i="62"/>
  <c r="ER46" i="62"/>
  <c r="EZ46" i="62"/>
  <c r="FH46" i="62"/>
  <c r="FP46" i="62"/>
  <c r="FX46" i="62"/>
  <c r="AK47" i="62"/>
  <c r="AS47" i="62"/>
  <c r="BA47" i="62"/>
  <c r="BI47" i="62"/>
  <c r="BQ47" i="62"/>
  <c r="BY47" i="62"/>
  <c r="CG47" i="62"/>
  <c r="CO47" i="62"/>
  <c r="CW47" i="62"/>
  <c r="DE47" i="62"/>
  <c r="DN47" i="62"/>
  <c r="DV47" i="62"/>
  <c r="ED47" i="62"/>
  <c r="EL47" i="62"/>
  <c r="ET47" i="62"/>
  <c r="FB47" i="62"/>
  <c r="FJ47" i="62"/>
  <c r="FR47" i="62"/>
  <c r="FZ47" i="62"/>
  <c r="AM48" i="62"/>
  <c r="AU48" i="62"/>
  <c r="BC48" i="62"/>
  <c r="BK48" i="62"/>
  <c r="BS48" i="62"/>
  <c r="CA48" i="62"/>
  <c r="CI48" i="62"/>
  <c r="CQ48" i="62"/>
  <c r="CY48" i="62"/>
  <c r="DH48" i="62"/>
  <c r="DP48" i="62"/>
  <c r="DX48" i="62"/>
  <c r="EF48" i="62"/>
  <c r="EN48" i="62"/>
  <c r="EV48" i="62"/>
  <c r="FD48" i="62"/>
  <c r="FL48" i="62"/>
  <c r="FT48" i="62"/>
  <c r="GB48" i="62"/>
  <c r="AO49" i="62"/>
  <c r="AW49" i="62"/>
  <c r="BE49" i="62"/>
  <c r="BM49" i="62"/>
  <c r="BU49" i="62"/>
  <c r="CC49" i="62"/>
  <c r="CK49" i="62"/>
  <c r="CS49" i="62"/>
  <c r="DA49" i="62"/>
  <c r="DJ49" i="62"/>
  <c r="DR49" i="62"/>
  <c r="DZ49" i="62"/>
  <c r="EH49" i="62"/>
  <c r="EP49" i="62"/>
  <c r="EX49" i="62"/>
  <c r="FF49" i="62"/>
  <c r="FN49" i="62"/>
  <c r="FV49" i="62"/>
  <c r="GD49" i="62"/>
  <c r="AQ50" i="62"/>
  <c r="AY50" i="62"/>
  <c r="BG50" i="62"/>
  <c r="BO50" i="62"/>
  <c r="BW50" i="62"/>
  <c r="CE50" i="62"/>
  <c r="CM50" i="62"/>
  <c r="CU50" i="62"/>
  <c r="DC50" i="62"/>
  <c r="DL50" i="62"/>
  <c r="DT50" i="62"/>
  <c r="EB50" i="62"/>
  <c r="EJ50" i="62"/>
  <c r="ER50" i="62"/>
  <c r="EZ50" i="62"/>
  <c r="FH50" i="62"/>
  <c r="FP50" i="62"/>
  <c r="FX50" i="62"/>
  <c r="AK51" i="62"/>
  <c r="AS51" i="62"/>
  <c r="BA51" i="62"/>
  <c r="BI51" i="62"/>
  <c r="BQ51" i="62"/>
  <c r="BY51" i="62"/>
  <c r="CG51" i="62"/>
  <c r="CO51" i="62"/>
  <c r="CW51" i="62"/>
  <c r="DE51" i="62"/>
  <c r="DN51" i="62"/>
  <c r="DV51" i="62"/>
  <c r="ED51" i="62"/>
  <c r="EL51" i="62"/>
  <c r="ET51" i="62"/>
  <c r="FB51" i="62"/>
  <c r="FJ51" i="62"/>
  <c r="FR51" i="62"/>
  <c r="FZ51" i="62"/>
  <c r="AM52" i="62"/>
  <c r="AU52" i="62"/>
  <c r="BC52" i="62"/>
  <c r="BK52" i="62"/>
  <c r="BS52" i="62"/>
  <c r="CA52" i="62"/>
  <c r="CI52" i="62"/>
  <c r="CQ52" i="62"/>
  <c r="CY52" i="62"/>
  <c r="DH52" i="62"/>
  <c r="DP52" i="62"/>
  <c r="DX52" i="62"/>
  <c r="EF52" i="62"/>
  <c r="EN52" i="62"/>
  <c r="EV52" i="62"/>
  <c r="FD52" i="62"/>
  <c r="FL52" i="62"/>
  <c r="FT52" i="62"/>
  <c r="GB52" i="62"/>
  <c r="AO53" i="62"/>
  <c r="AW53" i="62"/>
  <c r="BE53" i="62"/>
  <c r="BM53" i="62"/>
  <c r="BU53" i="62"/>
  <c r="CC53" i="62"/>
  <c r="CK53" i="62"/>
  <c r="CS53" i="62"/>
  <c r="DA53" i="62"/>
  <c r="DJ53" i="62"/>
  <c r="DR53" i="62"/>
  <c r="DZ53" i="62"/>
  <c r="EH53" i="62"/>
  <c r="EP53" i="62"/>
  <c r="EX53" i="62"/>
  <c r="FF53" i="62"/>
  <c r="FN53" i="62"/>
  <c r="FV53" i="62"/>
  <c r="GD53" i="62"/>
  <c r="AQ54" i="62"/>
  <c r="AY54" i="62"/>
  <c r="BG54" i="62"/>
  <c r="BO54" i="62"/>
  <c r="BW54" i="62"/>
  <c r="CE54" i="62"/>
  <c r="CM54" i="62"/>
  <c r="CU54" i="62"/>
  <c r="DC54" i="62"/>
  <c r="DL54" i="62"/>
  <c r="DT54" i="62"/>
  <c r="EB54" i="62"/>
  <c r="EJ54" i="62"/>
  <c r="ER54" i="62"/>
  <c r="EZ54" i="62"/>
  <c r="FH54" i="62"/>
  <c r="FP54" i="62"/>
  <c r="FX54" i="62"/>
  <c r="AK55" i="62"/>
  <c r="AS55" i="62"/>
  <c r="BA55" i="62"/>
  <c r="BI55" i="62"/>
  <c r="BQ55" i="62"/>
  <c r="BY55" i="62"/>
  <c r="CG55" i="62"/>
  <c r="CO55" i="62"/>
  <c r="CW55" i="62"/>
  <c r="DE55" i="62"/>
  <c r="DN55" i="62"/>
  <c r="DV55" i="62"/>
  <c r="ED55" i="62"/>
  <c r="EL55" i="62"/>
  <c r="ET55" i="62"/>
  <c r="FB55" i="62"/>
  <c r="FJ55" i="62"/>
  <c r="FR55" i="62"/>
  <c r="FZ55" i="62"/>
  <c r="AM56" i="62"/>
  <c r="AU56" i="62"/>
  <c r="BC56" i="62"/>
  <c r="BK56" i="62"/>
  <c r="BS56" i="62"/>
  <c r="CA56" i="62"/>
  <c r="CI56" i="62"/>
  <c r="CQ56" i="62"/>
  <c r="CY56" i="62"/>
  <c r="DH56" i="62"/>
  <c r="DP56" i="62"/>
  <c r="DX56" i="62"/>
  <c r="EF56" i="62"/>
  <c r="EN56" i="62"/>
  <c r="EV56" i="62"/>
  <c r="FD56" i="62"/>
  <c r="FL56" i="62"/>
  <c r="FT56" i="62"/>
  <c r="GB56" i="62"/>
  <c r="AO57" i="62"/>
  <c r="AW57" i="62"/>
  <c r="BE57" i="62"/>
  <c r="BM57" i="62"/>
  <c r="BU57" i="62"/>
  <c r="CC57" i="62"/>
  <c r="CK57" i="62"/>
  <c r="CS57" i="62"/>
  <c r="DA57" i="62"/>
  <c r="DJ57" i="62"/>
  <c r="DR57" i="62"/>
  <c r="DZ57" i="62"/>
  <c r="EH57" i="62"/>
  <c r="EP57" i="62"/>
  <c r="EX57" i="62"/>
  <c r="FF57" i="62"/>
  <c r="FN57" i="62"/>
  <c r="FV57" i="62"/>
  <c r="GD57" i="62"/>
  <c r="AQ58" i="62"/>
  <c r="AY58" i="62"/>
  <c r="BG58" i="62"/>
  <c r="BO58" i="62"/>
  <c r="BW58" i="62"/>
  <c r="CE58" i="62"/>
  <c r="CM58" i="62"/>
  <c r="CU58" i="62"/>
  <c r="DC58" i="62"/>
  <c r="DL58" i="62"/>
  <c r="DT58" i="62"/>
  <c r="EB58" i="62"/>
  <c r="EJ58" i="62"/>
  <c r="ER58" i="62"/>
  <c r="EZ58" i="62"/>
  <c r="FH58" i="62"/>
  <c r="FP58" i="62"/>
  <c r="FX58" i="62"/>
  <c r="AK59" i="62"/>
  <c r="AS59" i="62"/>
  <c r="BA59" i="62"/>
  <c r="BI59" i="62"/>
  <c r="BQ59" i="62"/>
  <c r="BY59" i="62"/>
  <c r="CG59" i="62"/>
  <c r="CO59" i="62"/>
  <c r="CW59" i="62"/>
  <c r="DE59" i="62"/>
  <c r="DN59" i="62"/>
  <c r="DV59" i="62"/>
  <c r="ED59" i="62"/>
  <c r="EL59" i="62"/>
  <c r="ET59" i="62"/>
  <c r="FB59" i="62"/>
  <c r="FJ59" i="62"/>
  <c r="FR59" i="62"/>
  <c r="FZ59" i="62"/>
  <c r="AM60" i="62"/>
  <c r="AU60" i="62"/>
  <c r="BC60" i="62"/>
  <c r="BK60" i="62"/>
  <c r="BS60" i="62"/>
  <c r="CA60" i="62"/>
  <c r="CI60" i="62"/>
  <c r="CQ60" i="62"/>
  <c r="CY60" i="62"/>
  <c r="DH60" i="62"/>
  <c r="DP60" i="62"/>
  <c r="DX60" i="62"/>
  <c r="EF60" i="62"/>
  <c r="EN60" i="62"/>
  <c r="EV60" i="62"/>
  <c r="FD60" i="62"/>
  <c r="FL60" i="62"/>
  <c r="FT60" i="62"/>
  <c r="GB60" i="62"/>
  <c r="AO61" i="62"/>
  <c r="AW61" i="62"/>
  <c r="BE61" i="62"/>
  <c r="BM61" i="62"/>
  <c r="BU61" i="62"/>
  <c r="CC61" i="62"/>
  <c r="CK61" i="62"/>
  <c r="CS61" i="62"/>
  <c r="DA61" i="62"/>
  <c r="DJ61" i="62"/>
  <c r="DR61" i="62"/>
  <c r="DZ61" i="62"/>
  <c r="EH61" i="62"/>
  <c r="EP61" i="62"/>
  <c r="EX61" i="62"/>
  <c r="FF61" i="62"/>
  <c r="FN61" i="62"/>
  <c r="FV61" i="62"/>
  <c r="GD61" i="62"/>
  <c r="AQ62" i="62"/>
  <c r="AY62" i="62"/>
  <c r="BG62" i="62"/>
  <c r="BO62" i="62"/>
  <c r="BW62" i="62"/>
  <c r="CE62" i="62"/>
  <c r="CM62" i="62"/>
  <c r="CU62" i="62"/>
  <c r="DC62" i="62"/>
  <c r="DL62" i="62"/>
  <c r="DT62" i="62"/>
  <c r="EB62" i="62"/>
  <c r="EJ62" i="62"/>
  <c r="ER62" i="62"/>
  <c r="EZ62" i="62"/>
  <c r="FH62" i="62"/>
  <c r="FP62" i="62"/>
  <c r="FX62" i="62"/>
  <c r="AK63" i="62"/>
  <c r="AS63" i="62"/>
  <c r="BA63" i="62"/>
  <c r="BI63" i="62"/>
  <c r="BQ63" i="62"/>
  <c r="BY63" i="62"/>
  <c r="CG63" i="62"/>
  <c r="CO63" i="62"/>
  <c r="CW63" i="62"/>
  <c r="DE63" i="62"/>
  <c r="DN63" i="62"/>
  <c r="DV63" i="62"/>
  <c r="ED63" i="62"/>
  <c r="EL63" i="62"/>
  <c r="ET63" i="62"/>
  <c r="FB63" i="62"/>
  <c r="FJ63" i="62"/>
  <c r="FR63" i="62"/>
  <c r="FZ63" i="62"/>
  <c r="AM64" i="62"/>
  <c r="AU64" i="62"/>
  <c r="BC64" i="62"/>
  <c r="BK64" i="62"/>
  <c r="BS64" i="62"/>
  <c r="CA64" i="62"/>
  <c r="CI64" i="62"/>
  <c r="CQ64" i="62"/>
  <c r="CY64" i="62"/>
  <c r="DH64" i="62"/>
  <c r="DP64" i="62"/>
  <c r="DX64" i="62"/>
  <c r="EF64" i="62"/>
  <c r="EN64" i="62"/>
  <c r="EV64" i="62"/>
  <c r="FD64" i="62"/>
  <c r="FL64" i="62"/>
  <c r="FT64" i="62"/>
  <c r="GB64" i="62"/>
  <c r="AO65" i="62"/>
  <c r="AW65" i="62"/>
  <c r="BE65" i="62"/>
  <c r="BM65" i="62"/>
  <c r="BU65" i="62"/>
  <c r="CC65" i="62"/>
  <c r="CK65" i="62"/>
  <c r="CS65" i="62"/>
  <c r="DA65" i="62"/>
  <c r="DJ65" i="62"/>
  <c r="DR65" i="62"/>
  <c r="DZ65" i="62"/>
  <c r="EH65" i="62"/>
  <c r="EP65" i="62"/>
  <c r="EX65" i="62"/>
  <c r="FF65" i="62"/>
  <c r="FN65" i="62"/>
  <c r="FV65" i="62"/>
  <c r="GD65" i="62"/>
  <c r="AQ66" i="62"/>
  <c r="AY66" i="62"/>
  <c r="BG66" i="62"/>
  <c r="BO66" i="62"/>
  <c r="BW66" i="62"/>
  <c r="CE66" i="62"/>
  <c r="CM66" i="62"/>
  <c r="CU66" i="62"/>
  <c r="DC66" i="62"/>
  <c r="DL66" i="62"/>
  <c r="DT66" i="62"/>
  <c r="EB66" i="62"/>
  <c r="EJ66" i="62"/>
  <c r="ER66" i="62"/>
  <c r="EZ66" i="62"/>
  <c r="FH66" i="62"/>
  <c r="FP66" i="62"/>
  <c r="FX66" i="62"/>
  <c r="AK67" i="62"/>
  <c r="AS67" i="62"/>
  <c r="BA67" i="62"/>
  <c r="BI67" i="62"/>
  <c r="BQ67" i="62"/>
  <c r="BY67" i="62"/>
  <c r="CG67" i="62"/>
  <c r="CO67" i="62"/>
  <c r="CW67" i="62"/>
  <c r="DE67" i="62"/>
  <c r="DN67" i="62"/>
  <c r="DV67" i="62"/>
  <c r="ED67" i="62"/>
  <c r="EL67" i="62"/>
  <c r="ET67" i="62"/>
  <c r="FB67" i="62"/>
  <c r="FJ67" i="62"/>
  <c r="FR67" i="62"/>
  <c r="FZ67" i="62"/>
  <c r="AM68" i="62"/>
  <c r="AU68" i="62"/>
  <c r="BC68" i="62"/>
  <c r="BK68" i="62"/>
  <c r="BS68" i="62"/>
  <c r="CA68" i="62"/>
  <c r="CI68" i="62"/>
  <c r="CQ68" i="62"/>
  <c r="CY68" i="62"/>
  <c r="DH68" i="62"/>
  <c r="DP68" i="62"/>
  <c r="DX68" i="62"/>
  <c r="EF68" i="62"/>
  <c r="EN68" i="62"/>
  <c r="EV68" i="62"/>
  <c r="FD68" i="62"/>
  <c r="FL68" i="62"/>
  <c r="FT68" i="62"/>
  <c r="GB68" i="62"/>
  <c r="AO69" i="62"/>
  <c r="AW69" i="62"/>
  <c r="BE69" i="62"/>
  <c r="BM69" i="62"/>
  <c r="BU69" i="62"/>
  <c r="CC69" i="62"/>
  <c r="CK69" i="62"/>
  <c r="CS69" i="62"/>
  <c r="DA69" i="62"/>
  <c r="DJ69" i="62"/>
  <c r="DR69" i="62"/>
  <c r="DZ69" i="62"/>
  <c r="EH69" i="62"/>
  <c r="EP69" i="62"/>
  <c r="EX69" i="62"/>
  <c r="FF69" i="62"/>
  <c r="FN69" i="62"/>
  <c r="FV69" i="62"/>
  <c r="GD69" i="62"/>
  <c r="AQ70" i="62"/>
  <c r="AY70" i="62"/>
  <c r="BG70" i="62"/>
  <c r="BO70" i="62"/>
  <c r="BW70" i="62"/>
  <c r="CE70" i="62"/>
  <c r="CM70" i="62"/>
  <c r="CU70" i="62"/>
  <c r="DC70" i="62"/>
  <c r="DL70" i="62"/>
  <c r="DT70" i="62"/>
  <c r="EB70" i="62"/>
  <c r="EJ70" i="62"/>
  <c r="ER70" i="62"/>
  <c r="EZ70" i="62"/>
  <c r="FH70" i="62"/>
  <c r="FP70" i="62"/>
  <c r="FX70" i="62"/>
  <c r="AK71" i="62"/>
  <c r="AS71" i="62"/>
  <c r="BA71" i="62"/>
  <c r="BI71" i="62"/>
  <c r="BQ71" i="62"/>
  <c r="BY71" i="62"/>
  <c r="CG71" i="62"/>
  <c r="CO71" i="62"/>
  <c r="CW71" i="62"/>
  <c r="DE71" i="62"/>
  <c r="DN71" i="62"/>
  <c r="DV71" i="62"/>
  <c r="ED71" i="62"/>
  <c r="EL71" i="62"/>
  <c r="ET71" i="62"/>
  <c r="FB71" i="62"/>
  <c r="FJ71" i="62"/>
  <c r="FR71" i="62"/>
  <c r="FZ71" i="62"/>
  <c r="DH72" i="62"/>
  <c r="DP72" i="62"/>
  <c r="DX72" i="62"/>
  <c r="EF72" i="62"/>
  <c r="EN72" i="62"/>
  <c r="EV72" i="62"/>
  <c r="FD72" i="62"/>
  <c r="FL72" i="62"/>
  <c r="FT72" i="62"/>
  <c r="GB72" i="62"/>
  <c r="AP73" i="62"/>
  <c r="BF73" i="62"/>
  <c r="BX73" i="62"/>
  <c r="CT73" i="62"/>
  <c r="DQ73" i="62"/>
  <c r="EK73" i="62"/>
  <c r="FG73" i="62"/>
  <c r="GC73" i="62"/>
  <c r="BB74" i="62"/>
  <c r="BX74" i="62"/>
  <c r="CT74" i="62"/>
  <c r="BL75" i="62"/>
  <c r="CR75" i="62"/>
  <c r="AL76" i="62"/>
  <c r="BR76" i="62"/>
  <c r="CX76" i="62"/>
  <c r="AN77" i="62"/>
  <c r="BT77" i="62"/>
  <c r="CZ77" i="62"/>
  <c r="AT78" i="62"/>
  <c r="BZ78" i="62"/>
  <c r="DF78" i="62"/>
  <c r="AZ79" i="62"/>
  <c r="CF79" i="62"/>
  <c r="AM861" i="62"/>
  <c r="AM862" i="62"/>
  <c r="AM860" i="62"/>
  <c r="AM857" i="62"/>
  <c r="AM858" i="62"/>
  <c r="AM859" i="62"/>
  <c r="AM853" i="62"/>
  <c r="AM855" i="62"/>
  <c r="AM852" i="62"/>
  <c r="AM854" i="62"/>
  <c r="AM850" i="62"/>
  <c r="AM847" i="62"/>
  <c r="AM848" i="62"/>
  <c r="AM856" i="62"/>
  <c r="AM846" i="62"/>
  <c r="AM843" i="62"/>
  <c r="AM851" i="62"/>
  <c r="AM849" i="62"/>
  <c r="AM844" i="62"/>
  <c r="AM840" i="62"/>
  <c r="AM841" i="62"/>
  <c r="AM845" i="62"/>
  <c r="AM837" i="62"/>
  <c r="AM838" i="62"/>
  <c r="AM839" i="62"/>
  <c r="AM835" i="62"/>
  <c r="AM836" i="62"/>
  <c r="AM830" i="62"/>
  <c r="AM842" i="62"/>
  <c r="AM832" i="62"/>
  <c r="AM833" i="62"/>
  <c r="AM829" i="62"/>
  <c r="AM834" i="62"/>
  <c r="AM828" i="62"/>
  <c r="AM831" i="62"/>
  <c r="AM822" i="62"/>
  <c r="AM826" i="62"/>
  <c r="AM824" i="62"/>
  <c r="AM825" i="62"/>
  <c r="AM821" i="62"/>
  <c r="AM827" i="62"/>
  <c r="AM820" i="62"/>
  <c r="AM819" i="62"/>
  <c r="AM817" i="62"/>
  <c r="AM823" i="62"/>
  <c r="AM818" i="62"/>
  <c r="AM811" i="62"/>
  <c r="AM807" i="62"/>
  <c r="AM816" i="62"/>
  <c r="AM815" i="62"/>
  <c r="AM814" i="62"/>
  <c r="AM813" i="62"/>
  <c r="AM812" i="62"/>
  <c r="AM809" i="62"/>
  <c r="AM810" i="62"/>
  <c r="AM808" i="62"/>
  <c r="AM802" i="62"/>
  <c r="AM798" i="62"/>
  <c r="AM806" i="62"/>
  <c r="AM805" i="62"/>
  <c r="AM799" i="62"/>
  <c r="AM804" i="62"/>
  <c r="AM803" i="62"/>
  <c r="AM800" i="62"/>
  <c r="AM796" i="62"/>
  <c r="AM801" i="62"/>
  <c r="AM793" i="62"/>
  <c r="AM797" i="62"/>
  <c r="AM795" i="62"/>
  <c r="AM794" i="62"/>
  <c r="AM790" i="62"/>
  <c r="AM791" i="62"/>
  <c r="AM792" i="62"/>
  <c r="AM788" i="62"/>
  <c r="AM789" i="62"/>
  <c r="AM782" i="62"/>
  <c r="AM778" i="62"/>
  <c r="AM787" i="62"/>
  <c r="AM783" i="62"/>
  <c r="AM786" i="62"/>
  <c r="AM784" i="62"/>
  <c r="AM780" i="62"/>
  <c r="AM781" i="62"/>
  <c r="AM785" i="62"/>
  <c r="AM776" i="62"/>
  <c r="AM771" i="62"/>
  <c r="AM775" i="62"/>
  <c r="AM777" i="62"/>
  <c r="AM772" i="62"/>
  <c r="AM768" i="62"/>
  <c r="AM773" i="62"/>
  <c r="AM769" i="62"/>
  <c r="AM779" i="62"/>
  <c r="AM774" i="62"/>
  <c r="AM770" i="62"/>
  <c r="AM766" i="62"/>
  <c r="AM762" i="62"/>
  <c r="AM758" i="62"/>
  <c r="AM754" i="62"/>
  <c r="AM767" i="62"/>
  <c r="AM763" i="62"/>
  <c r="AM759" i="62"/>
  <c r="AM755" i="62"/>
  <c r="AM765" i="62"/>
  <c r="AM764" i="62"/>
  <c r="AM760" i="62"/>
  <c r="AM756" i="62"/>
  <c r="AM761" i="62"/>
  <c r="AM757" i="62"/>
  <c r="AM751" i="62"/>
  <c r="AM750" i="62"/>
  <c r="AM749" i="62"/>
  <c r="AM747" i="62"/>
  <c r="AM743" i="62"/>
  <c r="AM739" i="62"/>
  <c r="AM753" i="62"/>
  <c r="AM748" i="62"/>
  <c r="AM744" i="62"/>
  <c r="AM740" i="62"/>
  <c r="AM736" i="62"/>
  <c r="AM745" i="62"/>
  <c r="AM741" i="62"/>
  <c r="AM752" i="62"/>
  <c r="AM746" i="62"/>
  <c r="AM742" i="62"/>
  <c r="AM738" i="62"/>
  <c r="AM737" i="62"/>
  <c r="AM731" i="62"/>
  <c r="AM727" i="62"/>
  <c r="AM723" i="62"/>
  <c r="AM719" i="62"/>
  <c r="AM732" i="62"/>
  <c r="AM735" i="62"/>
  <c r="AM733" i="62"/>
  <c r="AM729" i="62"/>
  <c r="AM725" i="62"/>
  <c r="AM734" i="62"/>
  <c r="AM721" i="62"/>
  <c r="AM717" i="62"/>
  <c r="AM713" i="62"/>
  <c r="AM709" i="62"/>
  <c r="AM705" i="62"/>
  <c r="AM730" i="62"/>
  <c r="AM726" i="62"/>
  <c r="AM718" i="62"/>
  <c r="AM714" i="62"/>
  <c r="AM710" i="62"/>
  <c r="AM706" i="62"/>
  <c r="AM728" i="62"/>
  <c r="AM722" i="62"/>
  <c r="AM724" i="62"/>
  <c r="AM715" i="62"/>
  <c r="AM711" i="62"/>
  <c r="AM707" i="62"/>
  <c r="AM703" i="62"/>
  <c r="AM720" i="62"/>
  <c r="AM716" i="62"/>
  <c r="AM712" i="62"/>
  <c r="AM708" i="62"/>
  <c r="AM704" i="62"/>
  <c r="AM700" i="62"/>
  <c r="AM694" i="62"/>
  <c r="AM690" i="62"/>
  <c r="AM686" i="62"/>
  <c r="AM702" i="62"/>
  <c r="AM697" i="62"/>
  <c r="AM699" i="62"/>
  <c r="AM695" i="62"/>
  <c r="AM691" i="62"/>
  <c r="AM687" i="62"/>
  <c r="AM683" i="62"/>
  <c r="AM679" i="62"/>
  <c r="AM698" i="62"/>
  <c r="AM693" i="62"/>
  <c r="AM684" i="62"/>
  <c r="AM696" i="62"/>
  <c r="AM689" i="62"/>
  <c r="AM688" i="62"/>
  <c r="AM682" i="62"/>
  <c r="AM681" i="62"/>
  <c r="AM680" i="62"/>
  <c r="AM678" i="62"/>
  <c r="AM674" i="62"/>
  <c r="AM670" i="62"/>
  <c r="AM666" i="62"/>
  <c r="AM662" i="62"/>
  <c r="AM658" i="62"/>
  <c r="AM685" i="62"/>
  <c r="AM701" i="62"/>
  <c r="AM692" i="62"/>
  <c r="AM676" i="62"/>
  <c r="AM672" i="62"/>
  <c r="AM668" i="62"/>
  <c r="AM675" i="62"/>
  <c r="AM669" i="62"/>
  <c r="AM661" i="62"/>
  <c r="AM653" i="62"/>
  <c r="AM667" i="62"/>
  <c r="AM663" i="62"/>
  <c r="AM657" i="62"/>
  <c r="AM673" i="62"/>
  <c r="AM654" i="62"/>
  <c r="AM650" i="62"/>
  <c r="AM671" i="62"/>
  <c r="AM665" i="62"/>
  <c r="AM659" i="62"/>
  <c r="AM664" i="62"/>
  <c r="AM677" i="62"/>
  <c r="AM646" i="62"/>
  <c r="AM642" i="62"/>
  <c r="AM638" i="62"/>
  <c r="AM634" i="62"/>
  <c r="AM630" i="62"/>
  <c r="AM648" i="62"/>
  <c r="AM655" i="62"/>
  <c r="AM643" i="62"/>
  <c r="AM639" i="62"/>
  <c r="AM635" i="62"/>
  <c r="AM649" i="62"/>
  <c r="AM647" i="62"/>
  <c r="AM644" i="62"/>
  <c r="AM640" i="62"/>
  <c r="AM636" i="62"/>
  <c r="AM632" i="62"/>
  <c r="AM628" i="62"/>
  <c r="AM624" i="62"/>
  <c r="AM656" i="62"/>
  <c r="AM652" i="62"/>
  <c r="AM651" i="62"/>
  <c r="AM660" i="62"/>
  <c r="AM645" i="62"/>
  <c r="AM641" i="62"/>
  <c r="AM637" i="62"/>
  <c r="AM633" i="62"/>
  <c r="AM629" i="62"/>
  <c r="AM623" i="62"/>
  <c r="AM631" i="62"/>
  <c r="AM620" i="62"/>
  <c r="AM616" i="62"/>
  <c r="AM612" i="62"/>
  <c r="AM608" i="62"/>
  <c r="AM604" i="62"/>
  <c r="AM600" i="62"/>
  <c r="AM596" i="62"/>
  <c r="AM592" i="62"/>
  <c r="AM627" i="62"/>
  <c r="AM625" i="62"/>
  <c r="AM621" i="62"/>
  <c r="AM617" i="62"/>
  <c r="AM613" i="62"/>
  <c r="AM609" i="62"/>
  <c r="AM605" i="62"/>
  <c r="AM601" i="62"/>
  <c r="AM597" i="62"/>
  <c r="AM593" i="62"/>
  <c r="AM626" i="62"/>
  <c r="AM622" i="62"/>
  <c r="AM618" i="62"/>
  <c r="AM614" i="62"/>
  <c r="AM610" i="62"/>
  <c r="AM606" i="62"/>
  <c r="AM602" i="62"/>
  <c r="AM598" i="62"/>
  <c r="AM619" i="62"/>
  <c r="AM615" i="62"/>
  <c r="AM611" i="62"/>
  <c r="AM607" i="62"/>
  <c r="AM603" i="62"/>
  <c r="AM599" i="62"/>
  <c r="AM595" i="62"/>
  <c r="AM591" i="62"/>
  <c r="AM586" i="62"/>
  <c r="AM582" i="62"/>
  <c r="AM578" i="62"/>
  <c r="AM574" i="62"/>
  <c r="AM570" i="62"/>
  <c r="AM566" i="62"/>
  <c r="AM594" i="62"/>
  <c r="AM590" i="62"/>
  <c r="AM587" i="62"/>
  <c r="AM583" i="62"/>
  <c r="AM579" i="62"/>
  <c r="AM575" i="62"/>
  <c r="AM571" i="62"/>
  <c r="AM567" i="62"/>
  <c r="AM563" i="62"/>
  <c r="AM559" i="62"/>
  <c r="AM588" i="62"/>
  <c r="AM584" i="62"/>
  <c r="AM580" i="62"/>
  <c r="AM576" i="62"/>
  <c r="AM572" i="62"/>
  <c r="AM568" i="62"/>
  <c r="AM564" i="62"/>
  <c r="AM560" i="62"/>
  <c r="AM589" i="62"/>
  <c r="AM585" i="62"/>
  <c r="AM581" i="62"/>
  <c r="AM577" i="62"/>
  <c r="AM573" i="62"/>
  <c r="AM555" i="62"/>
  <c r="AM551" i="62"/>
  <c r="AM547" i="62"/>
  <c r="AM543" i="62"/>
  <c r="AM539" i="62"/>
  <c r="AM535" i="62"/>
  <c r="AM531" i="62"/>
  <c r="AM527" i="62"/>
  <c r="AM523" i="62"/>
  <c r="AM562" i="62"/>
  <c r="AM558" i="62"/>
  <c r="AM557" i="62"/>
  <c r="AM556" i="62"/>
  <c r="AM552" i="62"/>
  <c r="AM548" i="62"/>
  <c r="AM544" i="62"/>
  <c r="AM540" i="62"/>
  <c r="AM536" i="62"/>
  <c r="AM532" i="62"/>
  <c r="AM528" i="62"/>
  <c r="AM524" i="62"/>
  <c r="AM569" i="62"/>
  <c r="AM553" i="62"/>
  <c r="AM549" i="62"/>
  <c r="AM545" i="62"/>
  <c r="AM541" i="62"/>
  <c r="AM537" i="62"/>
  <c r="AM533" i="62"/>
  <c r="AM529" i="62"/>
  <c r="AM561" i="62"/>
  <c r="AM554" i="62"/>
  <c r="AM550" i="62"/>
  <c r="AM546" i="62"/>
  <c r="AM542" i="62"/>
  <c r="AM538" i="62"/>
  <c r="AM534" i="62"/>
  <c r="AM530" i="62"/>
  <c r="AM565" i="62"/>
  <c r="AM519" i="62"/>
  <c r="AM515" i="62"/>
  <c r="AM511" i="62"/>
  <c r="AM507" i="62"/>
  <c r="AM503" i="62"/>
  <c r="AM499" i="62"/>
  <c r="AM495" i="62"/>
  <c r="AM491" i="62"/>
  <c r="AM520" i="62"/>
  <c r="AM516" i="62"/>
  <c r="AM512" i="62"/>
  <c r="AM508" i="62"/>
  <c r="AM504" i="62"/>
  <c r="AM500" i="62"/>
  <c r="AM496" i="62"/>
  <c r="AM492" i="62"/>
  <c r="AM526" i="62"/>
  <c r="AM521" i="62"/>
  <c r="AM517" i="62"/>
  <c r="AM525" i="62"/>
  <c r="AM522" i="62"/>
  <c r="AM518" i="62"/>
  <c r="AM514" i="62"/>
  <c r="AM510" i="62"/>
  <c r="AM506" i="62"/>
  <c r="AM498" i="62"/>
  <c r="AM494" i="62"/>
  <c r="AM490" i="62"/>
  <c r="AM486" i="62"/>
  <c r="AM482" i="62"/>
  <c r="AM478" i="62"/>
  <c r="AM474" i="62"/>
  <c r="AM470" i="62"/>
  <c r="AM466" i="62"/>
  <c r="AM462" i="62"/>
  <c r="AM458" i="62"/>
  <c r="AM454" i="62"/>
  <c r="AM450" i="62"/>
  <c r="AM509" i="62"/>
  <c r="AM487" i="62"/>
  <c r="AM483" i="62"/>
  <c r="AM479" i="62"/>
  <c r="AM475" i="62"/>
  <c r="AM471" i="62"/>
  <c r="AM467" i="62"/>
  <c r="AM463" i="62"/>
  <c r="AM459" i="62"/>
  <c r="AM505" i="62"/>
  <c r="AM501" i="62"/>
  <c r="AM488" i="62"/>
  <c r="AM484" i="62"/>
  <c r="AM480" i="62"/>
  <c r="AM476" i="62"/>
  <c r="AM472" i="62"/>
  <c r="AM497" i="62"/>
  <c r="AM502" i="62"/>
  <c r="AM489" i="62"/>
  <c r="AM485" i="62"/>
  <c r="AM481" i="62"/>
  <c r="AM477" i="62"/>
  <c r="AM473" i="62"/>
  <c r="AM469" i="62"/>
  <c r="AM465" i="62"/>
  <c r="AM461" i="62"/>
  <c r="AM457" i="62"/>
  <c r="AM513" i="62"/>
  <c r="AM493" i="62"/>
  <c r="AM464" i="62"/>
  <c r="AM448" i="62"/>
  <c r="AM444" i="62"/>
  <c r="AM440" i="62"/>
  <c r="AM436" i="62"/>
  <c r="AM432" i="62"/>
  <c r="AM428" i="62"/>
  <c r="AM424" i="62"/>
  <c r="AM420" i="62"/>
  <c r="AM416" i="62"/>
  <c r="AM412" i="62"/>
  <c r="AM468" i="62"/>
  <c r="AM456" i="62"/>
  <c r="AM452" i="62"/>
  <c r="AM455" i="62"/>
  <c r="AM449" i="62"/>
  <c r="AM445" i="62"/>
  <c r="AM441" i="62"/>
  <c r="AM437" i="62"/>
  <c r="AM433" i="62"/>
  <c r="AM429" i="62"/>
  <c r="AM425" i="62"/>
  <c r="AM421" i="62"/>
  <c r="AM417" i="62"/>
  <c r="AM413" i="62"/>
  <c r="AM453" i="62"/>
  <c r="AM451" i="62"/>
  <c r="AM446" i="62"/>
  <c r="AM442" i="62"/>
  <c r="AM438" i="62"/>
  <c r="AM434" i="62"/>
  <c r="AM430" i="62"/>
  <c r="AM426" i="62"/>
  <c r="AM422" i="62"/>
  <c r="AM418" i="62"/>
  <c r="AM414" i="62"/>
  <c r="AM410" i="62"/>
  <c r="AM460" i="62"/>
  <c r="AM447" i="62"/>
  <c r="AM443" i="62"/>
  <c r="AM439" i="62"/>
  <c r="AM435" i="62"/>
  <c r="AM431" i="62"/>
  <c r="AM427" i="62"/>
  <c r="AM423" i="62"/>
  <c r="AM419" i="62"/>
  <c r="AM415" i="62"/>
  <c r="AM411" i="62"/>
  <c r="AM409" i="62"/>
  <c r="AM405" i="62"/>
  <c r="AM401" i="62"/>
  <c r="AM397" i="62"/>
  <c r="AM393" i="62"/>
  <c r="AM389" i="62"/>
  <c r="AM385" i="62"/>
  <c r="AM381" i="62"/>
  <c r="AM377" i="62"/>
  <c r="AM406" i="62"/>
  <c r="AM402" i="62"/>
  <c r="AM398" i="62"/>
  <c r="AM394" i="62"/>
  <c r="AM390" i="62"/>
  <c r="AM386" i="62"/>
  <c r="AM382" i="62"/>
  <c r="AM378" i="62"/>
  <c r="AM374" i="62"/>
  <c r="AM407" i="62"/>
  <c r="AM403" i="62"/>
  <c r="AM399" i="62"/>
  <c r="AM395" i="62"/>
  <c r="AM391" i="62"/>
  <c r="AM387" i="62"/>
  <c r="AM383" i="62"/>
  <c r="AM379" i="62"/>
  <c r="AM408" i="62"/>
  <c r="AM404" i="62"/>
  <c r="AM400" i="62"/>
  <c r="AM396" i="62"/>
  <c r="AM392" i="62"/>
  <c r="AM388" i="62"/>
  <c r="AM384" i="62"/>
  <c r="AM380" i="62"/>
  <c r="AM376" i="62"/>
  <c r="AM370" i="62"/>
  <c r="AM366" i="62"/>
  <c r="AM362" i="62"/>
  <c r="AM358" i="62"/>
  <c r="AM354" i="62"/>
  <c r="AM350" i="62"/>
  <c r="AM371" i="62"/>
  <c r="AM367" i="62"/>
  <c r="AM363" i="62"/>
  <c r="AM359" i="62"/>
  <c r="AM355" i="62"/>
  <c r="AM351" i="62"/>
  <c r="AM347" i="62"/>
  <c r="AM343" i="62"/>
  <c r="AM372" i="62"/>
  <c r="AM368" i="62"/>
  <c r="AM364" i="62"/>
  <c r="AM360" i="62"/>
  <c r="AM356" i="62"/>
  <c r="AM352" i="62"/>
  <c r="AM348" i="62"/>
  <c r="AM344" i="62"/>
  <c r="AM340" i="62"/>
  <c r="AM375" i="62"/>
  <c r="AM373" i="62"/>
  <c r="AM369" i="62"/>
  <c r="AM365" i="62"/>
  <c r="AM361" i="62"/>
  <c r="AM357" i="62"/>
  <c r="AM353" i="62"/>
  <c r="AM349" i="62"/>
  <c r="AM345" i="62"/>
  <c r="AM341" i="62"/>
  <c r="AM336" i="62"/>
  <c r="AM332" i="62"/>
  <c r="AM328" i="62"/>
  <c r="AM324" i="62"/>
  <c r="AM320" i="62"/>
  <c r="AM316" i="62"/>
  <c r="AM312" i="62"/>
  <c r="AM308" i="62"/>
  <c r="AM304" i="62"/>
  <c r="AM300" i="62"/>
  <c r="AM296" i="62"/>
  <c r="AM292" i="62"/>
  <c r="AM288" i="62"/>
  <c r="AM284" i="62"/>
  <c r="AM280" i="62"/>
  <c r="AM276" i="62"/>
  <c r="AM272" i="62"/>
  <c r="AM337" i="62"/>
  <c r="AM333" i="62"/>
  <c r="AM329" i="62"/>
  <c r="AM325" i="62"/>
  <c r="AM321" i="62"/>
  <c r="AM317" i="62"/>
  <c r="AM313" i="62"/>
  <c r="AM309" i="62"/>
  <c r="AM305" i="62"/>
  <c r="AM301" i="62"/>
  <c r="AM297" i="62"/>
  <c r="AM293" i="62"/>
  <c r="AM289" i="62"/>
  <c r="AM285" i="62"/>
  <c r="AM281" i="62"/>
  <c r="AM277" i="62"/>
  <c r="AM273" i="62"/>
  <c r="AM338" i="62"/>
  <c r="AM334" i="62"/>
  <c r="AM330" i="62"/>
  <c r="AM326" i="62"/>
  <c r="AM322" i="62"/>
  <c r="AM318" i="62"/>
  <c r="AM314" i="62"/>
  <c r="AM310" i="62"/>
  <c r="AM306" i="62"/>
  <c r="AM302" i="62"/>
  <c r="AM298" i="62"/>
  <c r="AM294" i="62"/>
  <c r="AM290" i="62"/>
  <c r="AM286" i="62"/>
  <c r="AM282" i="62"/>
  <c r="AM278" i="62"/>
  <c r="AM274" i="62"/>
  <c r="AM270" i="62"/>
  <c r="AM342" i="62"/>
  <c r="AM339" i="62"/>
  <c r="AM335" i="62"/>
  <c r="AM331" i="62"/>
  <c r="AM327" i="62"/>
  <c r="AM323" i="62"/>
  <c r="AM319" i="62"/>
  <c r="AM315" i="62"/>
  <c r="AM311" i="62"/>
  <c r="AM307" i="62"/>
  <c r="AM303" i="62"/>
  <c r="AM299" i="62"/>
  <c r="AM295" i="62"/>
  <c r="AM291" i="62"/>
  <c r="AM287" i="62"/>
  <c r="AM283" i="62"/>
  <c r="AM279" i="62"/>
  <c r="AM275" i="62"/>
  <c r="AM271" i="62"/>
  <c r="AM346" i="62"/>
  <c r="AM269" i="62"/>
  <c r="AM265" i="62"/>
  <c r="AM261" i="62"/>
  <c r="AM257" i="62"/>
  <c r="AM253" i="62"/>
  <c r="AM249" i="62"/>
  <c r="AM245" i="62"/>
  <c r="AM241" i="62"/>
  <c r="AM266" i="62"/>
  <c r="AM262" i="62"/>
  <c r="AM258" i="62"/>
  <c r="AM254" i="62"/>
  <c r="AM250" i="62"/>
  <c r="AM246" i="62"/>
  <c r="AM242" i="62"/>
  <c r="AM238" i="62"/>
  <c r="AM234" i="62"/>
  <c r="AM230" i="62"/>
  <c r="AM226" i="62"/>
  <c r="AM222" i="62"/>
  <c r="AM218" i="62"/>
  <c r="AM214" i="62"/>
  <c r="AM210" i="62"/>
  <c r="AM206" i="62"/>
  <c r="AM202" i="62"/>
  <c r="AM267" i="62"/>
  <c r="AM263" i="62"/>
  <c r="AM259" i="62"/>
  <c r="AM255" i="62"/>
  <c r="AM251" i="62"/>
  <c r="AM247" i="62"/>
  <c r="AM243" i="62"/>
  <c r="AM239" i="62"/>
  <c r="AM235" i="62"/>
  <c r="AM231" i="62"/>
  <c r="AM227" i="62"/>
  <c r="AM223" i="62"/>
  <c r="AM219" i="62"/>
  <c r="AM215" i="62"/>
  <c r="AM211" i="62"/>
  <c r="AM207" i="62"/>
  <c r="AM203" i="62"/>
  <c r="AM268" i="62"/>
  <c r="AM264" i="62"/>
  <c r="AM260" i="62"/>
  <c r="AM256" i="62"/>
  <c r="AM252" i="62"/>
  <c r="AM248" i="62"/>
  <c r="AM244" i="62"/>
  <c r="AM240" i="62"/>
  <c r="AM236" i="62"/>
  <c r="AM232" i="62"/>
  <c r="AM228" i="62"/>
  <c r="AM224" i="62"/>
  <c r="AM220" i="62"/>
  <c r="AM216" i="62"/>
  <c r="AM212" i="62"/>
  <c r="AM237" i="62"/>
  <c r="AM221" i="62"/>
  <c r="AM209" i="62"/>
  <c r="AM199" i="62"/>
  <c r="AM195" i="62"/>
  <c r="AM191" i="62"/>
  <c r="AM187" i="62"/>
  <c r="AM183" i="62"/>
  <c r="AM179" i="62"/>
  <c r="AM175" i="62"/>
  <c r="AM171" i="62"/>
  <c r="AM167" i="62"/>
  <c r="AM163" i="62"/>
  <c r="AM159" i="62"/>
  <c r="AM155" i="62"/>
  <c r="AM151" i="62"/>
  <c r="AM225" i="62"/>
  <c r="AM208" i="62"/>
  <c r="AM204" i="62"/>
  <c r="AM200" i="62"/>
  <c r="AM196" i="62"/>
  <c r="AM192" i="62"/>
  <c r="AM188" i="62"/>
  <c r="AM184" i="62"/>
  <c r="AM180" i="62"/>
  <c r="AM176" i="62"/>
  <c r="AM172" i="62"/>
  <c r="AM168" i="62"/>
  <c r="AM164" i="62"/>
  <c r="AM160" i="62"/>
  <c r="AM156" i="62"/>
  <c r="AM152" i="62"/>
  <c r="AM148" i="62"/>
  <c r="AM144" i="62"/>
  <c r="AM140" i="62"/>
  <c r="AM229" i="62"/>
  <c r="AM213" i="62"/>
  <c r="AM197" i="62"/>
  <c r="AM193" i="62"/>
  <c r="AM189" i="62"/>
  <c r="AM185" i="62"/>
  <c r="AM181" i="62"/>
  <c r="AM177" i="62"/>
  <c r="AM173" i="62"/>
  <c r="AM169" i="62"/>
  <c r="AM165" i="62"/>
  <c r="AM161" i="62"/>
  <c r="AM157" i="62"/>
  <c r="AM153" i="62"/>
  <c r="AM149" i="62"/>
  <c r="AM205" i="62"/>
  <c r="AM201" i="62"/>
  <c r="AM217" i="62"/>
  <c r="AM198" i="62"/>
  <c r="AM194" i="62"/>
  <c r="AM190" i="62"/>
  <c r="AM186" i="62"/>
  <c r="AM182" i="62"/>
  <c r="AM178" i="62"/>
  <c r="AM174" i="62"/>
  <c r="AM170" i="62"/>
  <c r="AM166" i="62"/>
  <c r="AM162" i="62"/>
  <c r="AM158" i="62"/>
  <c r="AM154" i="62"/>
  <c r="AM150" i="62"/>
  <c r="AM146" i="62"/>
  <c r="AM233" i="62"/>
  <c r="AM139" i="62"/>
  <c r="AM135" i="62"/>
  <c r="AM131" i="62"/>
  <c r="AM127" i="62"/>
  <c r="AM123" i="62"/>
  <c r="AM119" i="62"/>
  <c r="AM115" i="62"/>
  <c r="AM111" i="62"/>
  <c r="AM107" i="62"/>
  <c r="AM103" i="62"/>
  <c r="AM99" i="62"/>
  <c r="AM95" i="62"/>
  <c r="AM91" i="62"/>
  <c r="AM87" i="62"/>
  <c r="AM83" i="62"/>
  <c r="AM79" i="62"/>
  <c r="AM75" i="62"/>
  <c r="AM145" i="62"/>
  <c r="AM143" i="62"/>
  <c r="AM142" i="62"/>
  <c r="AM141" i="62"/>
  <c r="AM136" i="62"/>
  <c r="AM132" i="62"/>
  <c r="AM128" i="62"/>
  <c r="AM124" i="62"/>
  <c r="AM120" i="62"/>
  <c r="AM116" i="62"/>
  <c r="AM112" i="62"/>
  <c r="AM108" i="62"/>
  <c r="AM104" i="62"/>
  <c r="AM100" i="62"/>
  <c r="AM96" i="62"/>
  <c r="AM92" i="62"/>
  <c r="AM88" i="62"/>
  <c r="AM84" i="62"/>
  <c r="AM80" i="62"/>
  <c r="AM76" i="62"/>
  <c r="AM137" i="62"/>
  <c r="AM133" i="62"/>
  <c r="AM129" i="62"/>
  <c r="AM125" i="62"/>
  <c r="AM121" i="62"/>
  <c r="AM117" i="62"/>
  <c r="AM113" i="62"/>
  <c r="AM109" i="62"/>
  <c r="AM105" i="62"/>
  <c r="AM101" i="62"/>
  <c r="AM97" i="62"/>
  <c r="AM93" i="62"/>
  <c r="AM89" i="62"/>
  <c r="AM85" i="62"/>
  <c r="AM81" i="62"/>
  <c r="AM77" i="62"/>
  <c r="AM73" i="62"/>
  <c r="AM147" i="62"/>
  <c r="AM138" i="62"/>
  <c r="AM134" i="62"/>
  <c r="AM130" i="62"/>
  <c r="AM126" i="62"/>
  <c r="AM122" i="62"/>
  <c r="AM118" i="62"/>
  <c r="AM114" i="62"/>
  <c r="AM110" i="62"/>
  <c r="AM106" i="62"/>
  <c r="AM102" i="62"/>
  <c r="AM98" i="62"/>
  <c r="AM94" i="62"/>
  <c r="AM90" i="62"/>
  <c r="AM86" i="62"/>
  <c r="AM82" i="62"/>
  <c r="AM78" i="62"/>
  <c r="AM74" i="62"/>
  <c r="AU861" i="62"/>
  <c r="AU862" i="62"/>
  <c r="AU860" i="62"/>
  <c r="AU859" i="62"/>
  <c r="AU857" i="62"/>
  <c r="AU858" i="62"/>
  <c r="AU854" i="62"/>
  <c r="AU853" i="62"/>
  <c r="AU852" i="62"/>
  <c r="AU856" i="62"/>
  <c r="AU855" i="62"/>
  <c r="AU850" i="62"/>
  <c r="AU847" i="62"/>
  <c r="AU846" i="62"/>
  <c r="AU851" i="62"/>
  <c r="AU849" i="62"/>
  <c r="AU843" i="62"/>
  <c r="AU848" i="62"/>
  <c r="AU844" i="62"/>
  <c r="AU840" i="62"/>
  <c r="AU841" i="62"/>
  <c r="AU837" i="62"/>
  <c r="AU838" i="62"/>
  <c r="AU845" i="62"/>
  <c r="AU839" i="62"/>
  <c r="AU835" i="62"/>
  <c r="AU842" i="62"/>
  <c r="AU836" i="62"/>
  <c r="AU830" i="62"/>
  <c r="AU834" i="62"/>
  <c r="AU832" i="62"/>
  <c r="AU833" i="62"/>
  <c r="AU829" i="62"/>
  <c r="AU822" i="62"/>
  <c r="AU827" i="62"/>
  <c r="AU826" i="62"/>
  <c r="AU824" i="62"/>
  <c r="AU828" i="62"/>
  <c r="AU831" i="62"/>
  <c r="AU825" i="62"/>
  <c r="AU821" i="62"/>
  <c r="AU820" i="62"/>
  <c r="AU819" i="62"/>
  <c r="AU817" i="62"/>
  <c r="AU823" i="62"/>
  <c r="AU818" i="62"/>
  <c r="AU811" i="62"/>
  <c r="AU807" i="62"/>
  <c r="AU812" i="62"/>
  <c r="AU815" i="62"/>
  <c r="AU814" i="62"/>
  <c r="AU813" i="62"/>
  <c r="AU809" i="62"/>
  <c r="AU816" i="62"/>
  <c r="AU810" i="62"/>
  <c r="AU802" i="62"/>
  <c r="AU798" i="62"/>
  <c r="AU799" i="62"/>
  <c r="AU808" i="62"/>
  <c r="AU806" i="62"/>
  <c r="AU805" i="62"/>
  <c r="AU800" i="62"/>
  <c r="AU796" i="62"/>
  <c r="AU804" i="62"/>
  <c r="AU803" i="62"/>
  <c r="AU801" i="62"/>
  <c r="AU793" i="62"/>
  <c r="AU790" i="62"/>
  <c r="AU797" i="62"/>
  <c r="AU795" i="62"/>
  <c r="AU794" i="62"/>
  <c r="AU791" i="62"/>
  <c r="AU792" i="62"/>
  <c r="AU788" i="62"/>
  <c r="AU785" i="62"/>
  <c r="AU782" i="62"/>
  <c r="AU778" i="62"/>
  <c r="AU783" i="62"/>
  <c r="AU789" i="62"/>
  <c r="AU784" i="62"/>
  <c r="AU780" i="62"/>
  <c r="AU787" i="62"/>
  <c r="AU786" i="62"/>
  <c r="AU781" i="62"/>
  <c r="AU771" i="62"/>
  <c r="AU776" i="62"/>
  <c r="AU772" i="62"/>
  <c r="AU768" i="62"/>
  <c r="AU779" i="62"/>
  <c r="AU775" i="62"/>
  <c r="AU773" i="62"/>
  <c r="AU769" i="62"/>
  <c r="AU777" i="62"/>
  <c r="AU774" i="62"/>
  <c r="AU770" i="62"/>
  <c r="AU766" i="62"/>
  <c r="AU762" i="62"/>
  <c r="AU758" i="62"/>
  <c r="AU754" i="62"/>
  <c r="AU763" i="62"/>
  <c r="AU759" i="62"/>
  <c r="AU755" i="62"/>
  <c r="AU760" i="62"/>
  <c r="AU756" i="62"/>
  <c r="AU767" i="62"/>
  <c r="AU765" i="62"/>
  <c r="AU764" i="62"/>
  <c r="AU761" i="62"/>
  <c r="AU757" i="62"/>
  <c r="AU747" i="62"/>
  <c r="AU743" i="62"/>
  <c r="AU739" i="62"/>
  <c r="AU752" i="62"/>
  <c r="AU751" i="62"/>
  <c r="AU750" i="62"/>
  <c r="AU749" i="62"/>
  <c r="AU748" i="62"/>
  <c r="AU744" i="62"/>
  <c r="AU740" i="62"/>
  <c r="AU736" i="62"/>
  <c r="AU753" i="62"/>
  <c r="AU745" i="62"/>
  <c r="AU741" i="62"/>
  <c r="AU746" i="62"/>
  <c r="AU742" i="62"/>
  <c r="AU738" i="62"/>
  <c r="AU731" i="62"/>
  <c r="AU727" i="62"/>
  <c r="AU723" i="62"/>
  <c r="AU719" i="62"/>
  <c r="AU732" i="62"/>
  <c r="AU737" i="62"/>
  <c r="AU733" i="62"/>
  <c r="AU729" i="62"/>
  <c r="AU725" i="62"/>
  <c r="AU735" i="62"/>
  <c r="AU730" i="62"/>
  <c r="AU717" i="62"/>
  <c r="AU713" i="62"/>
  <c r="AU709" i="62"/>
  <c r="AU705" i="62"/>
  <c r="AU728" i="62"/>
  <c r="AU720" i="62"/>
  <c r="AU724" i="62"/>
  <c r="AU718" i="62"/>
  <c r="AU714" i="62"/>
  <c r="AU710" i="62"/>
  <c r="AU706" i="62"/>
  <c r="AU721" i="62"/>
  <c r="AU715" i="62"/>
  <c r="AU711" i="62"/>
  <c r="AU707" i="62"/>
  <c r="AU703" i="62"/>
  <c r="AU722" i="62"/>
  <c r="AU716" i="62"/>
  <c r="AU712" i="62"/>
  <c r="AU708" i="62"/>
  <c r="AU704" i="62"/>
  <c r="AU698" i="62"/>
  <c r="AU734" i="62"/>
  <c r="AU700" i="62"/>
  <c r="AU694" i="62"/>
  <c r="AU690" i="62"/>
  <c r="AU686" i="62"/>
  <c r="AU726" i="62"/>
  <c r="AU702" i="62"/>
  <c r="AU697" i="62"/>
  <c r="AU695" i="62"/>
  <c r="AU691" i="62"/>
  <c r="AU687" i="62"/>
  <c r="AU683" i="62"/>
  <c r="AU679" i="62"/>
  <c r="AU699" i="62"/>
  <c r="AU701" i="62"/>
  <c r="AU696" i="62"/>
  <c r="AU693" i="62"/>
  <c r="AU685" i="62"/>
  <c r="AU682" i="62"/>
  <c r="AU681" i="62"/>
  <c r="AU680" i="62"/>
  <c r="AU678" i="62"/>
  <c r="AU674" i="62"/>
  <c r="AU670" i="62"/>
  <c r="AU666" i="62"/>
  <c r="AU662" i="62"/>
  <c r="AU658" i="62"/>
  <c r="AU684" i="62"/>
  <c r="AU692" i="62"/>
  <c r="AU689" i="62"/>
  <c r="AU688" i="62"/>
  <c r="AU676" i="62"/>
  <c r="AU672" i="62"/>
  <c r="AU668" i="62"/>
  <c r="AU667" i="62"/>
  <c r="AU673" i="62"/>
  <c r="AU665" i="62"/>
  <c r="AU664" i="62"/>
  <c r="AU671" i="62"/>
  <c r="AU653" i="62"/>
  <c r="AU660" i="62"/>
  <c r="AU677" i="62"/>
  <c r="AU657" i="62"/>
  <c r="AU654" i="62"/>
  <c r="AU650" i="62"/>
  <c r="AU675" i="62"/>
  <c r="AU661" i="62"/>
  <c r="AU663" i="62"/>
  <c r="AU669" i="62"/>
  <c r="AU655" i="62"/>
  <c r="AU646" i="62"/>
  <c r="AU642" i="62"/>
  <c r="AU638" i="62"/>
  <c r="AU634" i="62"/>
  <c r="AU630" i="62"/>
  <c r="AU651" i="62"/>
  <c r="AU643" i="62"/>
  <c r="AU639" i="62"/>
  <c r="AU635" i="62"/>
  <c r="AU656" i="62"/>
  <c r="AU652" i="62"/>
  <c r="AU659" i="62"/>
  <c r="AU648" i="62"/>
  <c r="AU644" i="62"/>
  <c r="AU640" i="62"/>
  <c r="AU636" i="62"/>
  <c r="AU632" i="62"/>
  <c r="AU628" i="62"/>
  <c r="AU624" i="62"/>
  <c r="AU647" i="62"/>
  <c r="AU649" i="62"/>
  <c r="AU645" i="62"/>
  <c r="AU641" i="62"/>
  <c r="AU637" i="62"/>
  <c r="AU633" i="62"/>
  <c r="AU629" i="62"/>
  <c r="AU631" i="62"/>
  <c r="AU626" i="62"/>
  <c r="AU620" i="62"/>
  <c r="AU616" i="62"/>
  <c r="AU612" i="62"/>
  <c r="AU608" i="62"/>
  <c r="AU604" i="62"/>
  <c r="AU600" i="62"/>
  <c r="AU596" i="62"/>
  <c r="AU592" i="62"/>
  <c r="AU623" i="62"/>
  <c r="AU621" i="62"/>
  <c r="AU617" i="62"/>
  <c r="AU613" i="62"/>
  <c r="AU609" i="62"/>
  <c r="AU605" i="62"/>
  <c r="AU601" i="62"/>
  <c r="AU597" i="62"/>
  <c r="AU593" i="62"/>
  <c r="AU625" i="62"/>
  <c r="AU622" i="62"/>
  <c r="AU618" i="62"/>
  <c r="AU614" i="62"/>
  <c r="AU610" i="62"/>
  <c r="AU606" i="62"/>
  <c r="AU602" i="62"/>
  <c r="AU598" i="62"/>
  <c r="AU627" i="62"/>
  <c r="AU619" i="62"/>
  <c r="AU615" i="62"/>
  <c r="AU611" i="62"/>
  <c r="AU607" i="62"/>
  <c r="AU603" i="62"/>
  <c r="AU599" i="62"/>
  <c r="AU595" i="62"/>
  <c r="AU591" i="62"/>
  <c r="AU586" i="62"/>
  <c r="AU582" i="62"/>
  <c r="AU578" i="62"/>
  <c r="AU574" i="62"/>
  <c r="AU570" i="62"/>
  <c r="AU566" i="62"/>
  <c r="AU587" i="62"/>
  <c r="AU583" i="62"/>
  <c r="AU579" i="62"/>
  <c r="AU575" i="62"/>
  <c r="AU571" i="62"/>
  <c r="AU567" i="62"/>
  <c r="AU563" i="62"/>
  <c r="AU559" i="62"/>
  <c r="AU590" i="62"/>
  <c r="AU588" i="62"/>
  <c r="AU584" i="62"/>
  <c r="AU580" i="62"/>
  <c r="AU576" i="62"/>
  <c r="AU572" i="62"/>
  <c r="AU568" i="62"/>
  <c r="AU564" i="62"/>
  <c r="AU560" i="62"/>
  <c r="AU594" i="62"/>
  <c r="AU589" i="62"/>
  <c r="AU585" i="62"/>
  <c r="AU581" i="62"/>
  <c r="AU577" i="62"/>
  <c r="AU573" i="62"/>
  <c r="AU555" i="62"/>
  <c r="AU551" i="62"/>
  <c r="AU547" i="62"/>
  <c r="AU543" i="62"/>
  <c r="AU539" i="62"/>
  <c r="AU535" i="62"/>
  <c r="AU531" i="62"/>
  <c r="AU527" i="62"/>
  <c r="AU523" i="62"/>
  <c r="AU556" i="62"/>
  <c r="AU552" i="62"/>
  <c r="AU548" i="62"/>
  <c r="AU544" i="62"/>
  <c r="AU540" i="62"/>
  <c r="AU536" i="62"/>
  <c r="AU532" i="62"/>
  <c r="AU528" i="62"/>
  <c r="AU524" i="62"/>
  <c r="AU569" i="62"/>
  <c r="AU561" i="62"/>
  <c r="AU553" i="62"/>
  <c r="AU549" i="62"/>
  <c r="AU545" i="62"/>
  <c r="AU541" i="62"/>
  <c r="AU537" i="62"/>
  <c r="AU533" i="62"/>
  <c r="AU529" i="62"/>
  <c r="AU565" i="62"/>
  <c r="AU554" i="62"/>
  <c r="AU550" i="62"/>
  <c r="AU546" i="62"/>
  <c r="AU542" i="62"/>
  <c r="AU538" i="62"/>
  <c r="AU534" i="62"/>
  <c r="AU530" i="62"/>
  <c r="AU562" i="62"/>
  <c r="AU558" i="62"/>
  <c r="AU557" i="62"/>
  <c r="AU526" i="62"/>
  <c r="AU519" i="62"/>
  <c r="AU515" i="62"/>
  <c r="AU511" i="62"/>
  <c r="AU507" i="62"/>
  <c r="AU503" i="62"/>
  <c r="AU499" i="62"/>
  <c r="AU495" i="62"/>
  <c r="AU491" i="62"/>
  <c r="AU525" i="62"/>
  <c r="AU520" i="62"/>
  <c r="AU516" i="62"/>
  <c r="AU512" i="62"/>
  <c r="AU508" i="62"/>
  <c r="AU504" i="62"/>
  <c r="AU500" i="62"/>
  <c r="AU496" i="62"/>
  <c r="AU492" i="62"/>
  <c r="AU521" i="62"/>
  <c r="AU517" i="62"/>
  <c r="AU522" i="62"/>
  <c r="AU518" i="62"/>
  <c r="AU514" i="62"/>
  <c r="AU510" i="62"/>
  <c r="AU506" i="62"/>
  <c r="AU509" i="62"/>
  <c r="AU486" i="62"/>
  <c r="AU482" i="62"/>
  <c r="AU478" i="62"/>
  <c r="AU474" i="62"/>
  <c r="AU470" i="62"/>
  <c r="AU466" i="62"/>
  <c r="AU462" i="62"/>
  <c r="AU458" i="62"/>
  <c r="AU454" i="62"/>
  <c r="AU450" i="62"/>
  <c r="AU501" i="62"/>
  <c r="AU505" i="62"/>
  <c r="AU487" i="62"/>
  <c r="AU483" i="62"/>
  <c r="AU479" i="62"/>
  <c r="AU475" i="62"/>
  <c r="AU471" i="62"/>
  <c r="AU467" i="62"/>
  <c r="AU463" i="62"/>
  <c r="AU459" i="62"/>
  <c r="AU497" i="62"/>
  <c r="AU502" i="62"/>
  <c r="AU493" i="62"/>
  <c r="AU488" i="62"/>
  <c r="AU484" i="62"/>
  <c r="AU480" i="62"/>
  <c r="AU476" i="62"/>
  <c r="AU472" i="62"/>
  <c r="AU490" i="62"/>
  <c r="AU513" i="62"/>
  <c r="AU498" i="62"/>
  <c r="AU494" i="62"/>
  <c r="AU489" i="62"/>
  <c r="AU485" i="62"/>
  <c r="AU481" i="62"/>
  <c r="AU477" i="62"/>
  <c r="AU473" i="62"/>
  <c r="AU469" i="62"/>
  <c r="AU465" i="62"/>
  <c r="AU461" i="62"/>
  <c r="AU457" i="62"/>
  <c r="AU456" i="62"/>
  <c r="AU453" i="62"/>
  <c r="AU468" i="62"/>
  <c r="AU448" i="62"/>
  <c r="AU444" i="62"/>
  <c r="AU440" i="62"/>
  <c r="AU436" i="62"/>
  <c r="AU432" i="62"/>
  <c r="AU428" i="62"/>
  <c r="AU424" i="62"/>
  <c r="AU420" i="62"/>
  <c r="AU416" i="62"/>
  <c r="AU412" i="62"/>
  <c r="AU452" i="62"/>
  <c r="AU449" i="62"/>
  <c r="AU445" i="62"/>
  <c r="AU441" i="62"/>
  <c r="AU437" i="62"/>
  <c r="AU433" i="62"/>
  <c r="AU429" i="62"/>
  <c r="AU425" i="62"/>
  <c r="AU421" i="62"/>
  <c r="AU417" i="62"/>
  <c r="AU413" i="62"/>
  <c r="AU460" i="62"/>
  <c r="AU446" i="62"/>
  <c r="AU442" i="62"/>
  <c r="AU438" i="62"/>
  <c r="AU434" i="62"/>
  <c r="AU430" i="62"/>
  <c r="AU426" i="62"/>
  <c r="AU422" i="62"/>
  <c r="AU418" i="62"/>
  <c r="AU414" i="62"/>
  <c r="AU410" i="62"/>
  <c r="AU451" i="62"/>
  <c r="AU464" i="62"/>
  <c r="AU455" i="62"/>
  <c r="AU447" i="62"/>
  <c r="AU443" i="62"/>
  <c r="AU439" i="62"/>
  <c r="AU435" i="62"/>
  <c r="AU431" i="62"/>
  <c r="AU427" i="62"/>
  <c r="AU423" i="62"/>
  <c r="AU419" i="62"/>
  <c r="AU415" i="62"/>
  <c r="AU411" i="62"/>
  <c r="AU409" i="62"/>
  <c r="AU405" i="62"/>
  <c r="AU401" i="62"/>
  <c r="AU397" i="62"/>
  <c r="AU393" i="62"/>
  <c r="AU389" i="62"/>
  <c r="AU385" i="62"/>
  <c r="AU381" i="62"/>
  <c r="AU377" i="62"/>
  <c r="AU406" i="62"/>
  <c r="AU402" i="62"/>
  <c r="AU398" i="62"/>
  <c r="AU394" i="62"/>
  <c r="AU390" i="62"/>
  <c r="AU386" i="62"/>
  <c r="AU382" i="62"/>
  <c r="AU378" i="62"/>
  <c r="AU374" i="62"/>
  <c r="AU407" i="62"/>
  <c r="AU403" i="62"/>
  <c r="AU399" i="62"/>
  <c r="AU395" i="62"/>
  <c r="AU391" i="62"/>
  <c r="AU387" i="62"/>
  <c r="AU383" i="62"/>
  <c r="AU379" i="62"/>
  <c r="AU408" i="62"/>
  <c r="AU404" i="62"/>
  <c r="AU400" i="62"/>
  <c r="AU396" i="62"/>
  <c r="AU392" i="62"/>
  <c r="AU388" i="62"/>
  <c r="AU384" i="62"/>
  <c r="AU380" i="62"/>
  <c r="AU376" i="62"/>
  <c r="AU370" i="62"/>
  <c r="AU366" i="62"/>
  <c r="AU362" i="62"/>
  <c r="AU358" i="62"/>
  <c r="AU354" i="62"/>
  <c r="AU350" i="62"/>
  <c r="AU371" i="62"/>
  <c r="AU367" i="62"/>
  <c r="AU363" i="62"/>
  <c r="AU359" i="62"/>
  <c r="AU355" i="62"/>
  <c r="AU351" i="62"/>
  <c r="AU347" i="62"/>
  <c r="AU343" i="62"/>
  <c r="AU375" i="62"/>
  <c r="AU372" i="62"/>
  <c r="AU368" i="62"/>
  <c r="AU364" i="62"/>
  <c r="AU360" i="62"/>
  <c r="AU356" i="62"/>
  <c r="AU352" i="62"/>
  <c r="AU348" i="62"/>
  <c r="AU344" i="62"/>
  <c r="AU340" i="62"/>
  <c r="AU373" i="62"/>
  <c r="AU369" i="62"/>
  <c r="AU365" i="62"/>
  <c r="AU361" i="62"/>
  <c r="AU357" i="62"/>
  <c r="AU353" i="62"/>
  <c r="AU349" i="62"/>
  <c r="AU345" i="62"/>
  <c r="AU341" i="62"/>
  <c r="AU336" i="62"/>
  <c r="AU332" i="62"/>
  <c r="AU328" i="62"/>
  <c r="AU324" i="62"/>
  <c r="AU320" i="62"/>
  <c r="AU316" i="62"/>
  <c r="AU312" i="62"/>
  <c r="AU308" i="62"/>
  <c r="AU304" i="62"/>
  <c r="AU300" i="62"/>
  <c r="AU296" i="62"/>
  <c r="AU292" i="62"/>
  <c r="AU288" i="62"/>
  <c r="AU284" i="62"/>
  <c r="AU280" i="62"/>
  <c r="AU276" i="62"/>
  <c r="AU272" i="62"/>
  <c r="AU337" i="62"/>
  <c r="AU333" i="62"/>
  <c r="AU329" i="62"/>
  <c r="AU325" i="62"/>
  <c r="AU321" i="62"/>
  <c r="AU317" i="62"/>
  <c r="AU313" i="62"/>
  <c r="AU309" i="62"/>
  <c r="AU305" i="62"/>
  <c r="AU301" i="62"/>
  <c r="AU297" i="62"/>
  <c r="AU293" i="62"/>
  <c r="AU289" i="62"/>
  <c r="AU285" i="62"/>
  <c r="AU281" i="62"/>
  <c r="AU277" i="62"/>
  <c r="AU273" i="62"/>
  <c r="AU342" i="62"/>
  <c r="AU338" i="62"/>
  <c r="AU334" i="62"/>
  <c r="AU330" i="62"/>
  <c r="AU326" i="62"/>
  <c r="AU322" i="62"/>
  <c r="AU318" i="62"/>
  <c r="AU314" i="62"/>
  <c r="AU310" i="62"/>
  <c r="AU306" i="62"/>
  <c r="AU302" i="62"/>
  <c r="AU298" i="62"/>
  <c r="AU294" i="62"/>
  <c r="AU290" i="62"/>
  <c r="AU286" i="62"/>
  <c r="AU282" i="62"/>
  <c r="AU278" i="62"/>
  <c r="AU274" i="62"/>
  <c r="AU270" i="62"/>
  <c r="AU346" i="62"/>
  <c r="AU339" i="62"/>
  <c r="AU335" i="62"/>
  <c r="AU331" i="62"/>
  <c r="AU327" i="62"/>
  <c r="AU323" i="62"/>
  <c r="AU319" i="62"/>
  <c r="AU315" i="62"/>
  <c r="AU311" i="62"/>
  <c r="AU307" i="62"/>
  <c r="AU303" i="62"/>
  <c r="AU299" i="62"/>
  <c r="AU295" i="62"/>
  <c r="AU291" i="62"/>
  <c r="AU287" i="62"/>
  <c r="AU283" i="62"/>
  <c r="AU279" i="62"/>
  <c r="AU275" i="62"/>
  <c r="AU271" i="62"/>
  <c r="AU265" i="62"/>
  <c r="AU261" i="62"/>
  <c r="AU257" i="62"/>
  <c r="AU253" i="62"/>
  <c r="AU249" i="62"/>
  <c r="AU245" i="62"/>
  <c r="AU241" i="62"/>
  <c r="AU269" i="62"/>
  <c r="AU266" i="62"/>
  <c r="AU262" i="62"/>
  <c r="AU258" i="62"/>
  <c r="AU254" i="62"/>
  <c r="AU250" i="62"/>
  <c r="AU246" i="62"/>
  <c r="AU242" i="62"/>
  <c r="AU238" i="62"/>
  <c r="AU234" i="62"/>
  <c r="AU230" i="62"/>
  <c r="AU226" i="62"/>
  <c r="AU222" i="62"/>
  <c r="AU218" i="62"/>
  <c r="AU214" i="62"/>
  <c r="AU210" i="62"/>
  <c r="AU206" i="62"/>
  <c r="AU202" i="62"/>
  <c r="AU267" i="62"/>
  <c r="AU263" i="62"/>
  <c r="AU259" i="62"/>
  <c r="AU255" i="62"/>
  <c r="AU251" i="62"/>
  <c r="AU247" i="62"/>
  <c r="AU243" i="62"/>
  <c r="AU239" i="62"/>
  <c r="AU235" i="62"/>
  <c r="AU231" i="62"/>
  <c r="AU227" i="62"/>
  <c r="AU223" i="62"/>
  <c r="AU219" i="62"/>
  <c r="AU215" i="62"/>
  <c r="AU211" i="62"/>
  <c r="AU207" i="62"/>
  <c r="AU203" i="62"/>
  <c r="AU268" i="62"/>
  <c r="AU264" i="62"/>
  <c r="AU260" i="62"/>
  <c r="AU256" i="62"/>
  <c r="AU252" i="62"/>
  <c r="AU248" i="62"/>
  <c r="AU244" i="62"/>
  <c r="AU240" i="62"/>
  <c r="AU236" i="62"/>
  <c r="AU232" i="62"/>
  <c r="AU228" i="62"/>
  <c r="AU224" i="62"/>
  <c r="AU220" i="62"/>
  <c r="AU216" i="62"/>
  <c r="AU212" i="62"/>
  <c r="AU225" i="62"/>
  <c r="AU205" i="62"/>
  <c r="AU199" i="62"/>
  <c r="AU195" i="62"/>
  <c r="AU191" i="62"/>
  <c r="AU187" i="62"/>
  <c r="AU183" i="62"/>
  <c r="AU179" i="62"/>
  <c r="AU175" i="62"/>
  <c r="AU171" i="62"/>
  <c r="AU167" i="62"/>
  <c r="AU163" i="62"/>
  <c r="AU159" i="62"/>
  <c r="AU155" i="62"/>
  <c r="AU151" i="62"/>
  <c r="AU229" i="62"/>
  <c r="AU213" i="62"/>
  <c r="AU200" i="62"/>
  <c r="AU196" i="62"/>
  <c r="AU192" i="62"/>
  <c r="AU188" i="62"/>
  <c r="AU184" i="62"/>
  <c r="AU180" i="62"/>
  <c r="AU176" i="62"/>
  <c r="AU172" i="62"/>
  <c r="AU168" i="62"/>
  <c r="AU164" i="62"/>
  <c r="AU160" i="62"/>
  <c r="AU156" i="62"/>
  <c r="AU152" i="62"/>
  <c r="AU148" i="62"/>
  <c r="AU144" i="62"/>
  <c r="AU140" i="62"/>
  <c r="AU217" i="62"/>
  <c r="AU197" i="62"/>
  <c r="AU193" i="62"/>
  <c r="AU189" i="62"/>
  <c r="AU185" i="62"/>
  <c r="AU181" i="62"/>
  <c r="AU177" i="62"/>
  <c r="AU173" i="62"/>
  <c r="AU169" i="62"/>
  <c r="AU165" i="62"/>
  <c r="AU161" i="62"/>
  <c r="AU157" i="62"/>
  <c r="AU153" i="62"/>
  <c r="AU149" i="62"/>
  <c r="AU233" i="62"/>
  <c r="AU209" i="62"/>
  <c r="AU208" i="62"/>
  <c r="AU204" i="62"/>
  <c r="AU237" i="62"/>
  <c r="AU221" i="62"/>
  <c r="AU201" i="62"/>
  <c r="AU198" i="62"/>
  <c r="AU194" i="62"/>
  <c r="AU190" i="62"/>
  <c r="AU186" i="62"/>
  <c r="AU182" i="62"/>
  <c r="AU178" i="62"/>
  <c r="AU174" i="62"/>
  <c r="AU170" i="62"/>
  <c r="AU166" i="62"/>
  <c r="AU162" i="62"/>
  <c r="AU158" i="62"/>
  <c r="AU154" i="62"/>
  <c r="AU150" i="62"/>
  <c r="AU146" i="62"/>
  <c r="AU139" i="62"/>
  <c r="AU135" i="62"/>
  <c r="AU131" i="62"/>
  <c r="AU127" i="62"/>
  <c r="AU123" i="62"/>
  <c r="AU119" i="62"/>
  <c r="AU115" i="62"/>
  <c r="AU111" i="62"/>
  <c r="AU107" i="62"/>
  <c r="AU103" i="62"/>
  <c r="AU99" i="62"/>
  <c r="AU95" i="62"/>
  <c r="AU91" i="62"/>
  <c r="AU87" i="62"/>
  <c r="AU83" i="62"/>
  <c r="AU79" i="62"/>
  <c r="AU75" i="62"/>
  <c r="AU136" i="62"/>
  <c r="AU132" i="62"/>
  <c r="AU128" i="62"/>
  <c r="AU124" i="62"/>
  <c r="AU120" i="62"/>
  <c r="AU116" i="62"/>
  <c r="AU112" i="62"/>
  <c r="AU108" i="62"/>
  <c r="AU104" i="62"/>
  <c r="AU100" i="62"/>
  <c r="AU96" i="62"/>
  <c r="AU92" i="62"/>
  <c r="AU88" i="62"/>
  <c r="AU84" i="62"/>
  <c r="AU80" i="62"/>
  <c r="AU76" i="62"/>
  <c r="AU147" i="62"/>
  <c r="AU143" i="62"/>
  <c r="AU145" i="62"/>
  <c r="AU142" i="62"/>
  <c r="AU141" i="62"/>
  <c r="AU137" i="62"/>
  <c r="AU133" i="62"/>
  <c r="AU129" i="62"/>
  <c r="AU125" i="62"/>
  <c r="AU121" i="62"/>
  <c r="AU117" i="62"/>
  <c r="AU113" i="62"/>
  <c r="AU109" i="62"/>
  <c r="AU105" i="62"/>
  <c r="AU101" i="62"/>
  <c r="AU97" i="62"/>
  <c r="AU93" i="62"/>
  <c r="AU89" i="62"/>
  <c r="AU85" i="62"/>
  <c r="AU81" i="62"/>
  <c r="AU77" i="62"/>
  <c r="AU73" i="62"/>
  <c r="AU138" i="62"/>
  <c r="AU134" i="62"/>
  <c r="AU130" i="62"/>
  <c r="AU126" i="62"/>
  <c r="AU122" i="62"/>
  <c r="AU118" i="62"/>
  <c r="AU114" i="62"/>
  <c r="AU110" i="62"/>
  <c r="AU106" i="62"/>
  <c r="AU102" i="62"/>
  <c r="AU98" i="62"/>
  <c r="AU94" i="62"/>
  <c r="AU90" i="62"/>
  <c r="AU86" i="62"/>
  <c r="AU82" i="62"/>
  <c r="AU78" i="62"/>
  <c r="AU74" i="62"/>
  <c r="BC861" i="62"/>
  <c r="BC862" i="62"/>
  <c r="BC860" i="62"/>
  <c r="BC859" i="62"/>
  <c r="BC857" i="62"/>
  <c r="BC858" i="62"/>
  <c r="BC855" i="62"/>
  <c r="BC856" i="62"/>
  <c r="BC853" i="62"/>
  <c r="BC852" i="62"/>
  <c r="BC854" i="62"/>
  <c r="BC850" i="62"/>
  <c r="BC851" i="62"/>
  <c r="BC849" i="62"/>
  <c r="BC846" i="62"/>
  <c r="BC845" i="62"/>
  <c r="BC848" i="62"/>
  <c r="BC843" i="62"/>
  <c r="BC844" i="62"/>
  <c r="BC840" i="62"/>
  <c r="BC847" i="62"/>
  <c r="BC841" i="62"/>
  <c r="BC837" i="62"/>
  <c r="BC838" i="62"/>
  <c r="BC839" i="62"/>
  <c r="BC835" i="62"/>
  <c r="BC842" i="62"/>
  <c r="BC836" i="62"/>
  <c r="BC830" i="62"/>
  <c r="BC832" i="62"/>
  <c r="BC834" i="62"/>
  <c r="BC833" i="62"/>
  <c r="BC829" i="62"/>
  <c r="BC822" i="62"/>
  <c r="BC828" i="62"/>
  <c r="BC826" i="62"/>
  <c r="BC824" i="62"/>
  <c r="BC831" i="62"/>
  <c r="BC827" i="62"/>
  <c r="BC821" i="62"/>
  <c r="BC825" i="62"/>
  <c r="BC823" i="62"/>
  <c r="BC820" i="62"/>
  <c r="BC819" i="62"/>
  <c r="BC817" i="62"/>
  <c r="BC818" i="62"/>
  <c r="BC811" i="62"/>
  <c r="BC807" i="62"/>
  <c r="BC816" i="62"/>
  <c r="BC812" i="62"/>
  <c r="BC809" i="62"/>
  <c r="BC815" i="62"/>
  <c r="BC814" i="62"/>
  <c r="BC813" i="62"/>
  <c r="BC810" i="62"/>
  <c r="BC808" i="62"/>
  <c r="BC802" i="62"/>
  <c r="BC798" i="62"/>
  <c r="BC799" i="62"/>
  <c r="BC800" i="62"/>
  <c r="BC796" i="62"/>
  <c r="BC806" i="62"/>
  <c r="BC805" i="62"/>
  <c r="BC801" i="62"/>
  <c r="BC804" i="62"/>
  <c r="BC803" i="62"/>
  <c r="BC793" i="62"/>
  <c r="BC790" i="62"/>
  <c r="BC791" i="62"/>
  <c r="BC797" i="62"/>
  <c r="BC795" i="62"/>
  <c r="BC794" i="62"/>
  <c r="BC792" i="62"/>
  <c r="BC788" i="62"/>
  <c r="BC789" i="62"/>
  <c r="BC787" i="62"/>
  <c r="BC782" i="62"/>
  <c r="BC778" i="62"/>
  <c r="BC785" i="62"/>
  <c r="BC783" i="62"/>
  <c r="BC784" i="62"/>
  <c r="BC780" i="62"/>
  <c r="BC781" i="62"/>
  <c r="BC786" i="62"/>
  <c r="BC777" i="62"/>
  <c r="BC771" i="62"/>
  <c r="BC779" i="62"/>
  <c r="BC772" i="62"/>
  <c r="BC768" i="62"/>
  <c r="BC773" i="62"/>
  <c r="BC769" i="62"/>
  <c r="BC776" i="62"/>
  <c r="BC775" i="62"/>
  <c r="BC774" i="62"/>
  <c r="BC770" i="62"/>
  <c r="BC766" i="62"/>
  <c r="BC767" i="62"/>
  <c r="BC765" i="62"/>
  <c r="BC764" i="62"/>
  <c r="BC762" i="62"/>
  <c r="BC758" i="62"/>
  <c r="BC754" i="62"/>
  <c r="BC763" i="62"/>
  <c r="BC759" i="62"/>
  <c r="BC755" i="62"/>
  <c r="BC760" i="62"/>
  <c r="BC756" i="62"/>
  <c r="BC761" i="62"/>
  <c r="BC757" i="62"/>
  <c r="BC753" i="62"/>
  <c r="BC747" i="62"/>
  <c r="BC743" i="62"/>
  <c r="BC739" i="62"/>
  <c r="BC748" i="62"/>
  <c r="BC744" i="62"/>
  <c r="BC740" i="62"/>
  <c r="BC736" i="62"/>
  <c r="BC751" i="62"/>
  <c r="BC750" i="62"/>
  <c r="BC752" i="62"/>
  <c r="BC749" i="62"/>
  <c r="BC745" i="62"/>
  <c r="BC741" i="62"/>
  <c r="BC746" i="62"/>
  <c r="BC742" i="62"/>
  <c r="BC738" i="62"/>
  <c r="BC737" i="62"/>
  <c r="BC731" i="62"/>
  <c r="BC727" i="62"/>
  <c r="BC723" i="62"/>
  <c r="BC719" i="62"/>
  <c r="BC732" i="62"/>
  <c r="BC733" i="62"/>
  <c r="BC729" i="62"/>
  <c r="BC725" i="62"/>
  <c r="BC735" i="62"/>
  <c r="BC724" i="62"/>
  <c r="BC717" i="62"/>
  <c r="BC713" i="62"/>
  <c r="BC709" i="62"/>
  <c r="BC705" i="62"/>
  <c r="BC722" i="62"/>
  <c r="BC718" i="62"/>
  <c r="BC714" i="62"/>
  <c r="BC710" i="62"/>
  <c r="BC706" i="62"/>
  <c r="BC720" i="62"/>
  <c r="BC715" i="62"/>
  <c r="BC711" i="62"/>
  <c r="BC707" i="62"/>
  <c r="BC703" i="62"/>
  <c r="BC726" i="62"/>
  <c r="BC734" i="62"/>
  <c r="BC721" i="62"/>
  <c r="BC716" i="62"/>
  <c r="BC712" i="62"/>
  <c r="BC708" i="62"/>
  <c r="BC704" i="62"/>
  <c r="BC698" i="62"/>
  <c r="BC694" i="62"/>
  <c r="BC690" i="62"/>
  <c r="BC686" i="62"/>
  <c r="BC700" i="62"/>
  <c r="BC695" i="62"/>
  <c r="BC691" i="62"/>
  <c r="BC687" i="62"/>
  <c r="BC683" i="62"/>
  <c r="BC679" i="62"/>
  <c r="BC702" i="62"/>
  <c r="BC697" i="62"/>
  <c r="BC730" i="62"/>
  <c r="BC701" i="62"/>
  <c r="BC696" i="62"/>
  <c r="BC693" i="62"/>
  <c r="BC684" i="62"/>
  <c r="BC689" i="62"/>
  <c r="BC688" i="62"/>
  <c r="BC678" i="62"/>
  <c r="BC674" i="62"/>
  <c r="BC670" i="62"/>
  <c r="BC666" i="62"/>
  <c r="BC662" i="62"/>
  <c r="BC658" i="62"/>
  <c r="BC692" i="62"/>
  <c r="BC728" i="62"/>
  <c r="BC699" i="62"/>
  <c r="BC685" i="62"/>
  <c r="BC676" i="62"/>
  <c r="BC672" i="62"/>
  <c r="BC668" i="62"/>
  <c r="BC682" i="62"/>
  <c r="BC680" i="62"/>
  <c r="BC661" i="62"/>
  <c r="BC677" i="62"/>
  <c r="BC663" i="62"/>
  <c r="BC681" i="62"/>
  <c r="BC675" i="62"/>
  <c r="BC653" i="62"/>
  <c r="BC659" i="62"/>
  <c r="BC669" i="62"/>
  <c r="BC664" i="62"/>
  <c r="BC654" i="62"/>
  <c r="BC650" i="62"/>
  <c r="BC667" i="62"/>
  <c r="BC665" i="62"/>
  <c r="BC657" i="62"/>
  <c r="BC673" i="62"/>
  <c r="BC660" i="62"/>
  <c r="BC671" i="62"/>
  <c r="BC646" i="62"/>
  <c r="BC642" i="62"/>
  <c r="BC638" i="62"/>
  <c r="BC634" i="62"/>
  <c r="BC630" i="62"/>
  <c r="BC656" i="62"/>
  <c r="BC652" i="62"/>
  <c r="BC649" i="62"/>
  <c r="BC643" i="62"/>
  <c r="BC639" i="62"/>
  <c r="BC635" i="62"/>
  <c r="BC644" i="62"/>
  <c r="BC640" i="62"/>
  <c r="BC636" i="62"/>
  <c r="BC632" i="62"/>
  <c r="BC628" i="62"/>
  <c r="BC624" i="62"/>
  <c r="BC655" i="62"/>
  <c r="BC645" i="62"/>
  <c r="BC641" i="62"/>
  <c r="BC637" i="62"/>
  <c r="BC633" i="62"/>
  <c r="BC629" i="62"/>
  <c r="BC651" i="62"/>
  <c r="BC648" i="62"/>
  <c r="BC647" i="62"/>
  <c r="BC625" i="62"/>
  <c r="BC620" i="62"/>
  <c r="BC616" i="62"/>
  <c r="BC612" i="62"/>
  <c r="BC608" i="62"/>
  <c r="BC604" i="62"/>
  <c r="BC600" i="62"/>
  <c r="BC596" i="62"/>
  <c r="BC592" i="62"/>
  <c r="BC627" i="62"/>
  <c r="BC621" i="62"/>
  <c r="BC617" i="62"/>
  <c r="BC613" i="62"/>
  <c r="BC609" i="62"/>
  <c r="BC605" i="62"/>
  <c r="BC601" i="62"/>
  <c r="BC597" i="62"/>
  <c r="BC593" i="62"/>
  <c r="BC623" i="62"/>
  <c r="BC626" i="62"/>
  <c r="BC622" i="62"/>
  <c r="BC618" i="62"/>
  <c r="BC614" i="62"/>
  <c r="BC610" i="62"/>
  <c r="BC606" i="62"/>
  <c r="BC602" i="62"/>
  <c r="BC598" i="62"/>
  <c r="BC631" i="62"/>
  <c r="BC619" i="62"/>
  <c r="BC615" i="62"/>
  <c r="BC611" i="62"/>
  <c r="BC607" i="62"/>
  <c r="BC603" i="62"/>
  <c r="BC599" i="62"/>
  <c r="BC595" i="62"/>
  <c r="BC591" i="62"/>
  <c r="BC586" i="62"/>
  <c r="BC582" i="62"/>
  <c r="BC578" i="62"/>
  <c r="BC574" i="62"/>
  <c r="BC570" i="62"/>
  <c r="BC566" i="62"/>
  <c r="BC587" i="62"/>
  <c r="BC583" i="62"/>
  <c r="BC579" i="62"/>
  <c r="BC575" i="62"/>
  <c r="BC571" i="62"/>
  <c r="BC567" i="62"/>
  <c r="BC563" i="62"/>
  <c r="BC559" i="62"/>
  <c r="BC594" i="62"/>
  <c r="BC590" i="62"/>
  <c r="BC588" i="62"/>
  <c r="BC584" i="62"/>
  <c r="BC580" i="62"/>
  <c r="BC576" i="62"/>
  <c r="BC572" i="62"/>
  <c r="BC568" i="62"/>
  <c r="BC564" i="62"/>
  <c r="BC560" i="62"/>
  <c r="BC589" i="62"/>
  <c r="BC585" i="62"/>
  <c r="BC581" i="62"/>
  <c r="BC577" i="62"/>
  <c r="BC573" i="62"/>
  <c r="BC555" i="62"/>
  <c r="BC551" i="62"/>
  <c r="BC547" i="62"/>
  <c r="BC543" i="62"/>
  <c r="BC539" i="62"/>
  <c r="BC535" i="62"/>
  <c r="BC531" i="62"/>
  <c r="BC527" i="62"/>
  <c r="BC523" i="62"/>
  <c r="BC569" i="62"/>
  <c r="BC561" i="62"/>
  <c r="BC556" i="62"/>
  <c r="BC552" i="62"/>
  <c r="BC548" i="62"/>
  <c r="BC544" i="62"/>
  <c r="BC540" i="62"/>
  <c r="BC536" i="62"/>
  <c r="BC532" i="62"/>
  <c r="BC528" i="62"/>
  <c r="BC524" i="62"/>
  <c r="BC558" i="62"/>
  <c r="BC557" i="62"/>
  <c r="BC553" i="62"/>
  <c r="BC549" i="62"/>
  <c r="BC545" i="62"/>
  <c r="BC541" i="62"/>
  <c r="BC537" i="62"/>
  <c r="BC533" i="62"/>
  <c r="BC529" i="62"/>
  <c r="BC565" i="62"/>
  <c r="BC562" i="62"/>
  <c r="BC554" i="62"/>
  <c r="BC550" i="62"/>
  <c r="BC546" i="62"/>
  <c r="BC542" i="62"/>
  <c r="BC538" i="62"/>
  <c r="BC534" i="62"/>
  <c r="BC530" i="62"/>
  <c r="BC519" i="62"/>
  <c r="BC515" i="62"/>
  <c r="BC511" i="62"/>
  <c r="BC507" i="62"/>
  <c r="BC503" i="62"/>
  <c r="BC499" i="62"/>
  <c r="BC495" i="62"/>
  <c r="BC491" i="62"/>
  <c r="BC520" i="62"/>
  <c r="BC516" i="62"/>
  <c r="BC512" i="62"/>
  <c r="BC508" i="62"/>
  <c r="BC504" i="62"/>
  <c r="BC500" i="62"/>
  <c r="BC496" i="62"/>
  <c r="BC492" i="62"/>
  <c r="BC521" i="62"/>
  <c r="BC517" i="62"/>
  <c r="BC526" i="62"/>
  <c r="BC525" i="62"/>
  <c r="BC522" i="62"/>
  <c r="BC518" i="62"/>
  <c r="BC514" i="62"/>
  <c r="BC510" i="62"/>
  <c r="BC506" i="62"/>
  <c r="BC486" i="62"/>
  <c r="BC482" i="62"/>
  <c r="BC478" i="62"/>
  <c r="BC474" i="62"/>
  <c r="BC470" i="62"/>
  <c r="BC466" i="62"/>
  <c r="BC462" i="62"/>
  <c r="BC458" i="62"/>
  <c r="BC454" i="62"/>
  <c r="BC450" i="62"/>
  <c r="BC505" i="62"/>
  <c r="BC497" i="62"/>
  <c r="BC493" i="62"/>
  <c r="BC502" i="62"/>
  <c r="BC490" i="62"/>
  <c r="BC487" i="62"/>
  <c r="BC483" i="62"/>
  <c r="BC479" i="62"/>
  <c r="BC475" i="62"/>
  <c r="BC471" i="62"/>
  <c r="BC467" i="62"/>
  <c r="BC463" i="62"/>
  <c r="BC459" i="62"/>
  <c r="BC498" i="62"/>
  <c r="BC494" i="62"/>
  <c r="BC488" i="62"/>
  <c r="BC484" i="62"/>
  <c r="BC480" i="62"/>
  <c r="BC476" i="62"/>
  <c r="BC472" i="62"/>
  <c r="BC513" i="62"/>
  <c r="BC489" i="62"/>
  <c r="BC485" i="62"/>
  <c r="BC481" i="62"/>
  <c r="BC477" i="62"/>
  <c r="BC473" i="62"/>
  <c r="BC469" i="62"/>
  <c r="BC465" i="62"/>
  <c r="BC461" i="62"/>
  <c r="BC457" i="62"/>
  <c r="BC509" i="62"/>
  <c r="BC501" i="62"/>
  <c r="BC468" i="62"/>
  <c r="BC448" i="62"/>
  <c r="BC444" i="62"/>
  <c r="BC440" i="62"/>
  <c r="BC436" i="62"/>
  <c r="BC432" i="62"/>
  <c r="BC428" i="62"/>
  <c r="BC424" i="62"/>
  <c r="BC420" i="62"/>
  <c r="BC416" i="62"/>
  <c r="BC412" i="62"/>
  <c r="BC455" i="62"/>
  <c r="BC453" i="62"/>
  <c r="BC449" i="62"/>
  <c r="BC445" i="62"/>
  <c r="BC441" i="62"/>
  <c r="BC437" i="62"/>
  <c r="BC433" i="62"/>
  <c r="BC429" i="62"/>
  <c r="BC425" i="62"/>
  <c r="BC421" i="62"/>
  <c r="BC417" i="62"/>
  <c r="BC413" i="62"/>
  <c r="BC460" i="62"/>
  <c r="BC452" i="62"/>
  <c r="BC446" i="62"/>
  <c r="BC442" i="62"/>
  <c r="BC438" i="62"/>
  <c r="BC434" i="62"/>
  <c r="BC430" i="62"/>
  <c r="BC426" i="62"/>
  <c r="BC422" i="62"/>
  <c r="BC418" i="62"/>
  <c r="BC414" i="62"/>
  <c r="BC410" i="62"/>
  <c r="BC464" i="62"/>
  <c r="BC456" i="62"/>
  <c r="BC451" i="62"/>
  <c r="BC447" i="62"/>
  <c r="BC443" i="62"/>
  <c r="BC439" i="62"/>
  <c r="BC435" i="62"/>
  <c r="BC431" i="62"/>
  <c r="BC427" i="62"/>
  <c r="BC423" i="62"/>
  <c r="BC419" i="62"/>
  <c r="BC415" i="62"/>
  <c r="BC411" i="62"/>
  <c r="BC409" i="62"/>
  <c r="BC405" i="62"/>
  <c r="BC401" i="62"/>
  <c r="BC397" i="62"/>
  <c r="BC393" i="62"/>
  <c r="BC389" i="62"/>
  <c r="BC385" i="62"/>
  <c r="BC381" i="62"/>
  <c r="BC377" i="62"/>
  <c r="BC406" i="62"/>
  <c r="BC402" i="62"/>
  <c r="BC398" i="62"/>
  <c r="BC394" i="62"/>
  <c r="BC390" i="62"/>
  <c r="BC386" i="62"/>
  <c r="BC382" i="62"/>
  <c r="BC378" i="62"/>
  <c r="BC374" i="62"/>
  <c r="BC407" i="62"/>
  <c r="BC403" i="62"/>
  <c r="BC399" i="62"/>
  <c r="BC395" i="62"/>
  <c r="BC391" i="62"/>
  <c r="BC387" i="62"/>
  <c r="BC383" i="62"/>
  <c r="BC379" i="62"/>
  <c r="BC408" i="62"/>
  <c r="BC404" i="62"/>
  <c r="BC400" i="62"/>
  <c r="BC396" i="62"/>
  <c r="BC392" i="62"/>
  <c r="BC388" i="62"/>
  <c r="BC384" i="62"/>
  <c r="BC380" i="62"/>
  <c r="BC376" i="62"/>
  <c r="BC375" i="62"/>
  <c r="BC370" i="62"/>
  <c r="BC366" i="62"/>
  <c r="BC362" i="62"/>
  <c r="BC358" i="62"/>
  <c r="BC354" i="62"/>
  <c r="BC350" i="62"/>
  <c r="BC371" i="62"/>
  <c r="BC367" i="62"/>
  <c r="BC363" i="62"/>
  <c r="BC359" i="62"/>
  <c r="BC355" i="62"/>
  <c r="BC351" i="62"/>
  <c r="BC347" i="62"/>
  <c r="BC343" i="62"/>
  <c r="BC372" i="62"/>
  <c r="BC368" i="62"/>
  <c r="BC364" i="62"/>
  <c r="BC360" i="62"/>
  <c r="BC356" i="62"/>
  <c r="BC352" i="62"/>
  <c r="BC348" i="62"/>
  <c r="BC344" i="62"/>
  <c r="BC340" i="62"/>
  <c r="BC373" i="62"/>
  <c r="BC369" i="62"/>
  <c r="BC365" i="62"/>
  <c r="BC361" i="62"/>
  <c r="BC357" i="62"/>
  <c r="BC353" i="62"/>
  <c r="BC349" i="62"/>
  <c r="BC345" i="62"/>
  <c r="BC341" i="62"/>
  <c r="BC336" i="62"/>
  <c r="BC332" i="62"/>
  <c r="BC328" i="62"/>
  <c r="BC324" i="62"/>
  <c r="BC320" i="62"/>
  <c r="BC316" i="62"/>
  <c r="BC312" i="62"/>
  <c r="BC308" i="62"/>
  <c r="BC304" i="62"/>
  <c r="BC300" i="62"/>
  <c r="BC296" i="62"/>
  <c r="BC292" i="62"/>
  <c r="BC288" i="62"/>
  <c r="BC284" i="62"/>
  <c r="BC280" i="62"/>
  <c r="BC276" i="62"/>
  <c r="BC272" i="62"/>
  <c r="BC342" i="62"/>
  <c r="BC337" i="62"/>
  <c r="BC333" i="62"/>
  <c r="BC329" i="62"/>
  <c r="BC325" i="62"/>
  <c r="BC321" i="62"/>
  <c r="BC317" i="62"/>
  <c r="BC313" i="62"/>
  <c r="BC309" i="62"/>
  <c r="BC305" i="62"/>
  <c r="BC301" i="62"/>
  <c r="BC297" i="62"/>
  <c r="BC293" i="62"/>
  <c r="BC289" i="62"/>
  <c r="BC285" i="62"/>
  <c r="BC281" i="62"/>
  <c r="BC277" i="62"/>
  <c r="BC273" i="62"/>
  <c r="BC346" i="62"/>
  <c r="BC338" i="62"/>
  <c r="BC334" i="62"/>
  <c r="BC330" i="62"/>
  <c r="BC326" i="62"/>
  <c r="BC322" i="62"/>
  <c r="BC318" i="62"/>
  <c r="BC314" i="62"/>
  <c r="BC310" i="62"/>
  <c r="BC306" i="62"/>
  <c r="BC302" i="62"/>
  <c r="BC298" i="62"/>
  <c r="BC294" i="62"/>
  <c r="BC290" i="62"/>
  <c r="BC286" i="62"/>
  <c r="BC282" i="62"/>
  <c r="BC278" i="62"/>
  <c r="BC274" i="62"/>
  <c r="BC270" i="62"/>
  <c r="BC339" i="62"/>
  <c r="BC335" i="62"/>
  <c r="BC331" i="62"/>
  <c r="BC327" i="62"/>
  <c r="BC323" i="62"/>
  <c r="BC319" i="62"/>
  <c r="BC315" i="62"/>
  <c r="BC311" i="62"/>
  <c r="BC307" i="62"/>
  <c r="BC303" i="62"/>
  <c r="BC299" i="62"/>
  <c r="BC295" i="62"/>
  <c r="BC291" i="62"/>
  <c r="BC287" i="62"/>
  <c r="BC283" i="62"/>
  <c r="BC279" i="62"/>
  <c r="BC275" i="62"/>
  <c r="BC271" i="62"/>
  <c r="BC265" i="62"/>
  <c r="BC261" i="62"/>
  <c r="BC257" i="62"/>
  <c r="BC253" i="62"/>
  <c r="BC249" i="62"/>
  <c r="BC245" i="62"/>
  <c r="BC241" i="62"/>
  <c r="BC269" i="62"/>
  <c r="BC266" i="62"/>
  <c r="BC262" i="62"/>
  <c r="BC258" i="62"/>
  <c r="BC254" i="62"/>
  <c r="BC250" i="62"/>
  <c r="BC246" i="62"/>
  <c r="BC242" i="62"/>
  <c r="BC238" i="62"/>
  <c r="BC234" i="62"/>
  <c r="BC230" i="62"/>
  <c r="BC226" i="62"/>
  <c r="BC222" i="62"/>
  <c r="BC218" i="62"/>
  <c r="BC214" i="62"/>
  <c r="BC210" i="62"/>
  <c r="BC206" i="62"/>
  <c r="BC202" i="62"/>
  <c r="BC267" i="62"/>
  <c r="BC263" i="62"/>
  <c r="BC259" i="62"/>
  <c r="BC255" i="62"/>
  <c r="BC251" i="62"/>
  <c r="BC247" i="62"/>
  <c r="BC243" i="62"/>
  <c r="BC239" i="62"/>
  <c r="BC235" i="62"/>
  <c r="BC231" i="62"/>
  <c r="BC227" i="62"/>
  <c r="BC223" i="62"/>
  <c r="BC219" i="62"/>
  <c r="BC215" i="62"/>
  <c r="BC211" i="62"/>
  <c r="BC207" i="62"/>
  <c r="BC203" i="62"/>
  <c r="BC268" i="62"/>
  <c r="BC264" i="62"/>
  <c r="BC260" i="62"/>
  <c r="BC256" i="62"/>
  <c r="BC252" i="62"/>
  <c r="BC248" i="62"/>
  <c r="BC244" i="62"/>
  <c r="BC240" i="62"/>
  <c r="BC236" i="62"/>
  <c r="BC232" i="62"/>
  <c r="BC228" i="62"/>
  <c r="BC224" i="62"/>
  <c r="BC220" i="62"/>
  <c r="BC216" i="62"/>
  <c r="BC212" i="62"/>
  <c r="BC229" i="62"/>
  <c r="BC213" i="62"/>
  <c r="BC208" i="62"/>
  <c r="BC204" i="62"/>
  <c r="BC199" i="62"/>
  <c r="BC195" i="62"/>
  <c r="BC191" i="62"/>
  <c r="BC187" i="62"/>
  <c r="BC183" i="62"/>
  <c r="BC179" i="62"/>
  <c r="BC175" i="62"/>
  <c r="BC171" i="62"/>
  <c r="BC167" i="62"/>
  <c r="BC163" i="62"/>
  <c r="BC159" i="62"/>
  <c r="BC155" i="62"/>
  <c r="BC151" i="62"/>
  <c r="BC217" i="62"/>
  <c r="BC209" i="62"/>
  <c r="BC200" i="62"/>
  <c r="BC196" i="62"/>
  <c r="BC192" i="62"/>
  <c r="BC188" i="62"/>
  <c r="BC184" i="62"/>
  <c r="BC180" i="62"/>
  <c r="BC176" i="62"/>
  <c r="BC172" i="62"/>
  <c r="BC168" i="62"/>
  <c r="BC164" i="62"/>
  <c r="BC160" i="62"/>
  <c r="BC156" i="62"/>
  <c r="BC152" i="62"/>
  <c r="BC148" i="62"/>
  <c r="BC144" i="62"/>
  <c r="BC140" i="62"/>
  <c r="BC233" i="62"/>
  <c r="BC205" i="62"/>
  <c r="BC237" i="62"/>
  <c r="BC221" i="62"/>
  <c r="BC197" i="62"/>
  <c r="BC193" i="62"/>
  <c r="BC189" i="62"/>
  <c r="BC185" i="62"/>
  <c r="BC181" i="62"/>
  <c r="BC177" i="62"/>
  <c r="BC173" i="62"/>
  <c r="BC169" i="62"/>
  <c r="BC165" i="62"/>
  <c r="BC161" i="62"/>
  <c r="BC157" i="62"/>
  <c r="BC153" i="62"/>
  <c r="BC149" i="62"/>
  <c r="BC225" i="62"/>
  <c r="BC198" i="62"/>
  <c r="BC194" i="62"/>
  <c r="BC190" i="62"/>
  <c r="BC186" i="62"/>
  <c r="BC182" i="62"/>
  <c r="BC178" i="62"/>
  <c r="BC174" i="62"/>
  <c r="BC170" i="62"/>
  <c r="BC166" i="62"/>
  <c r="BC162" i="62"/>
  <c r="BC158" i="62"/>
  <c r="BC154" i="62"/>
  <c r="BC150" i="62"/>
  <c r="BC146" i="62"/>
  <c r="BC201" i="62"/>
  <c r="BC145" i="62"/>
  <c r="BC147" i="62"/>
  <c r="BC139" i="62"/>
  <c r="BC135" i="62"/>
  <c r="BC131" i="62"/>
  <c r="BC127" i="62"/>
  <c r="BC123" i="62"/>
  <c r="BC119" i="62"/>
  <c r="BC115" i="62"/>
  <c r="BC111" i="62"/>
  <c r="BC107" i="62"/>
  <c r="BC103" i="62"/>
  <c r="BC99" i="62"/>
  <c r="BC95" i="62"/>
  <c r="BC91" i="62"/>
  <c r="BC87" i="62"/>
  <c r="BC83" i="62"/>
  <c r="BC79" i="62"/>
  <c r="BC75" i="62"/>
  <c r="BC136" i="62"/>
  <c r="BC132" i="62"/>
  <c r="BC128" i="62"/>
  <c r="BC124" i="62"/>
  <c r="BC120" i="62"/>
  <c r="BC116" i="62"/>
  <c r="BC112" i="62"/>
  <c r="BC108" i="62"/>
  <c r="BC104" i="62"/>
  <c r="BC100" i="62"/>
  <c r="BC96" i="62"/>
  <c r="BC92" i="62"/>
  <c r="BC88" i="62"/>
  <c r="BC84" i="62"/>
  <c r="BC80" i="62"/>
  <c r="BC76" i="62"/>
  <c r="BC137" i="62"/>
  <c r="BC133" i="62"/>
  <c r="BC129" i="62"/>
  <c r="BC125" i="62"/>
  <c r="BC121" i="62"/>
  <c r="BC117" i="62"/>
  <c r="BC113" i="62"/>
  <c r="BC109" i="62"/>
  <c r="BC105" i="62"/>
  <c r="BC101" i="62"/>
  <c r="BC97" i="62"/>
  <c r="BC93" i="62"/>
  <c r="BC89" i="62"/>
  <c r="BC85" i="62"/>
  <c r="BC81" i="62"/>
  <c r="BC77" i="62"/>
  <c r="BC73" i="62"/>
  <c r="BC143" i="62"/>
  <c r="BC142" i="62"/>
  <c r="BC141" i="62"/>
  <c r="BC138" i="62"/>
  <c r="BC134" i="62"/>
  <c r="BC130" i="62"/>
  <c r="BC126" i="62"/>
  <c r="BC122" i="62"/>
  <c r="BC118" i="62"/>
  <c r="BC114" i="62"/>
  <c r="BC110" i="62"/>
  <c r="BC106" i="62"/>
  <c r="BC102" i="62"/>
  <c r="BC98" i="62"/>
  <c r="BC94" i="62"/>
  <c r="BC90" i="62"/>
  <c r="BC86" i="62"/>
  <c r="BC82" i="62"/>
  <c r="BC78" i="62"/>
  <c r="BC74" i="62"/>
  <c r="BK861" i="62"/>
  <c r="BK862" i="62"/>
  <c r="BK860" i="62"/>
  <c r="BK857" i="62"/>
  <c r="BK858" i="62"/>
  <c r="BK859" i="62"/>
  <c r="BK852" i="62"/>
  <c r="BK853" i="62"/>
  <c r="BK855" i="62"/>
  <c r="BK856" i="62"/>
  <c r="BK854" i="62"/>
  <c r="BK850" i="62"/>
  <c r="BK851" i="62"/>
  <c r="BK848" i="62"/>
  <c r="BK846" i="62"/>
  <c r="BK847" i="62"/>
  <c r="BK845" i="62"/>
  <c r="BK843" i="62"/>
  <c r="BK849" i="62"/>
  <c r="BK844" i="62"/>
  <c r="BK840" i="62"/>
  <c r="BK841" i="62"/>
  <c r="BK837" i="62"/>
  <c r="BK838" i="62"/>
  <c r="BK842" i="62"/>
  <c r="BK839" i="62"/>
  <c r="BK835" i="62"/>
  <c r="BK836" i="62"/>
  <c r="BK834" i="62"/>
  <c r="BK830" i="62"/>
  <c r="BK832" i="62"/>
  <c r="BK833" i="62"/>
  <c r="BK829" i="62"/>
  <c r="BK825" i="62"/>
  <c r="BK822" i="62"/>
  <c r="BK827" i="62"/>
  <c r="BK831" i="62"/>
  <c r="BK826" i="62"/>
  <c r="BK824" i="62"/>
  <c r="BK828" i="62"/>
  <c r="BK821" i="62"/>
  <c r="BK823" i="62"/>
  <c r="BK817" i="62"/>
  <c r="BK820" i="62"/>
  <c r="BK819" i="62"/>
  <c r="BK818" i="62"/>
  <c r="BK814" i="62"/>
  <c r="BK813" i="62"/>
  <c r="BK811" i="62"/>
  <c r="BK807" i="62"/>
  <c r="BK812" i="62"/>
  <c r="BK809" i="62"/>
  <c r="BK816" i="62"/>
  <c r="BK810" i="62"/>
  <c r="BK815" i="62"/>
  <c r="BK806" i="62"/>
  <c r="BK805" i="62"/>
  <c r="BK802" i="62"/>
  <c r="BK798" i="62"/>
  <c r="BK804" i="62"/>
  <c r="BK803" i="62"/>
  <c r="BK799" i="62"/>
  <c r="BK808" i="62"/>
  <c r="BK800" i="62"/>
  <c r="BK796" i="62"/>
  <c r="BK801" i="62"/>
  <c r="BK795" i="62"/>
  <c r="BK794" i="62"/>
  <c r="BK793" i="62"/>
  <c r="BK790" i="62"/>
  <c r="BK791" i="62"/>
  <c r="BK792" i="62"/>
  <c r="BK788" i="62"/>
  <c r="BK797" i="62"/>
  <c r="BK782" i="62"/>
  <c r="BK778" i="62"/>
  <c r="BK786" i="62"/>
  <c r="BK785" i="62"/>
  <c r="BK783" i="62"/>
  <c r="BK787" i="62"/>
  <c r="BK789" i="62"/>
  <c r="BK784" i="62"/>
  <c r="BK780" i="62"/>
  <c r="BK781" i="62"/>
  <c r="BK776" i="62"/>
  <c r="BK771" i="62"/>
  <c r="BK772" i="62"/>
  <c r="BK768" i="62"/>
  <c r="BK777" i="62"/>
  <c r="BK773" i="62"/>
  <c r="BK769" i="62"/>
  <c r="BK774" i="62"/>
  <c r="BK770" i="62"/>
  <c r="BK766" i="62"/>
  <c r="BK779" i="62"/>
  <c r="BK775" i="62"/>
  <c r="BK762" i="62"/>
  <c r="BK758" i="62"/>
  <c r="BK754" i="62"/>
  <c r="BK765" i="62"/>
  <c r="BK764" i="62"/>
  <c r="BK763" i="62"/>
  <c r="BK759" i="62"/>
  <c r="BK755" i="62"/>
  <c r="BK767" i="62"/>
  <c r="BK760" i="62"/>
  <c r="BK756" i="62"/>
  <c r="BK761" i="62"/>
  <c r="BK757" i="62"/>
  <c r="BK752" i="62"/>
  <c r="BK747" i="62"/>
  <c r="BK743" i="62"/>
  <c r="BK739" i="62"/>
  <c r="BK753" i="62"/>
  <c r="BK748" i="62"/>
  <c r="BK744" i="62"/>
  <c r="BK740" i="62"/>
  <c r="BK736" i="62"/>
  <c r="BK745" i="62"/>
  <c r="BK741" i="62"/>
  <c r="BK751" i="62"/>
  <c r="BK750" i="62"/>
  <c r="BK749" i="62"/>
  <c r="BK746" i="62"/>
  <c r="BK742" i="62"/>
  <c r="BK738" i="62"/>
  <c r="BK731" i="62"/>
  <c r="BK727" i="62"/>
  <c r="BK723" i="62"/>
  <c r="BK719" i="62"/>
  <c r="BK735" i="62"/>
  <c r="BK732" i="62"/>
  <c r="BK737" i="62"/>
  <c r="BK733" i="62"/>
  <c r="BK729" i="62"/>
  <c r="BK725" i="62"/>
  <c r="BK717" i="62"/>
  <c r="BK713" i="62"/>
  <c r="BK709" i="62"/>
  <c r="BK705" i="62"/>
  <c r="BK721" i="62"/>
  <c r="BK718" i="62"/>
  <c r="BK714" i="62"/>
  <c r="BK710" i="62"/>
  <c r="BK706" i="62"/>
  <c r="BK726" i="62"/>
  <c r="BK722" i="62"/>
  <c r="BK715" i="62"/>
  <c r="BK711" i="62"/>
  <c r="BK707" i="62"/>
  <c r="BK703" i="62"/>
  <c r="BK734" i="62"/>
  <c r="BK728" i="62"/>
  <c r="BK730" i="62"/>
  <c r="BK724" i="62"/>
  <c r="BK716" i="62"/>
  <c r="BK712" i="62"/>
  <c r="BK708" i="62"/>
  <c r="BK704" i="62"/>
  <c r="BK720" i="62"/>
  <c r="BK701" i="62"/>
  <c r="BK696" i="62"/>
  <c r="BK694" i="62"/>
  <c r="BK690" i="62"/>
  <c r="BK686" i="62"/>
  <c r="BK698" i="62"/>
  <c r="BK700" i="62"/>
  <c r="BK695" i="62"/>
  <c r="BK691" i="62"/>
  <c r="BK687" i="62"/>
  <c r="BK683" i="62"/>
  <c r="BK679" i="62"/>
  <c r="BK699" i="62"/>
  <c r="BK693" i="62"/>
  <c r="BK689" i="62"/>
  <c r="BK688" i="62"/>
  <c r="BK685" i="62"/>
  <c r="BK702" i="62"/>
  <c r="BK678" i="62"/>
  <c r="BK674" i="62"/>
  <c r="BK670" i="62"/>
  <c r="BK666" i="62"/>
  <c r="BK662" i="62"/>
  <c r="BK658" i="62"/>
  <c r="BK692" i="62"/>
  <c r="BK684" i="62"/>
  <c r="BK697" i="62"/>
  <c r="BK682" i="62"/>
  <c r="BK681" i="62"/>
  <c r="BK680" i="62"/>
  <c r="BK676" i="62"/>
  <c r="BK672" i="62"/>
  <c r="BK668" i="62"/>
  <c r="BK669" i="62"/>
  <c r="BK665" i="62"/>
  <c r="BK660" i="62"/>
  <c r="BK667" i="62"/>
  <c r="BK653" i="62"/>
  <c r="BK673" i="62"/>
  <c r="BK661" i="62"/>
  <c r="BK671" i="62"/>
  <c r="BK663" i="62"/>
  <c r="BK654" i="62"/>
  <c r="BK650" i="62"/>
  <c r="BK677" i="62"/>
  <c r="BK675" i="62"/>
  <c r="BK664" i="62"/>
  <c r="BK646" i="62"/>
  <c r="BK642" i="62"/>
  <c r="BK638" i="62"/>
  <c r="BK634" i="62"/>
  <c r="BK630" i="62"/>
  <c r="BK659" i="62"/>
  <c r="BK647" i="62"/>
  <c r="BK657" i="62"/>
  <c r="BK648" i="62"/>
  <c r="BK643" i="62"/>
  <c r="BK639" i="62"/>
  <c r="BK635" i="62"/>
  <c r="BK655" i="62"/>
  <c r="BK651" i="62"/>
  <c r="BK649" i="62"/>
  <c r="BK644" i="62"/>
  <c r="BK640" i="62"/>
  <c r="BK636" i="62"/>
  <c r="BK632" i="62"/>
  <c r="BK628" i="62"/>
  <c r="BK624" i="62"/>
  <c r="BK645" i="62"/>
  <c r="BK641" i="62"/>
  <c r="BK637" i="62"/>
  <c r="BK633" i="62"/>
  <c r="BK629" i="62"/>
  <c r="BK656" i="62"/>
  <c r="BK652" i="62"/>
  <c r="BK626" i="62"/>
  <c r="BK620" i="62"/>
  <c r="BK616" i="62"/>
  <c r="BK612" i="62"/>
  <c r="BK608" i="62"/>
  <c r="BK604" i="62"/>
  <c r="BK600" i="62"/>
  <c r="BK596" i="62"/>
  <c r="BK592" i="62"/>
  <c r="BK625" i="62"/>
  <c r="BK621" i="62"/>
  <c r="BK617" i="62"/>
  <c r="BK613" i="62"/>
  <c r="BK609" i="62"/>
  <c r="BK605" i="62"/>
  <c r="BK601" i="62"/>
  <c r="BK597" i="62"/>
  <c r="BK593" i="62"/>
  <c r="BK622" i="62"/>
  <c r="BK618" i="62"/>
  <c r="BK614" i="62"/>
  <c r="BK610" i="62"/>
  <c r="BK606" i="62"/>
  <c r="BK602" i="62"/>
  <c r="BK598" i="62"/>
  <c r="BK631" i="62"/>
  <c r="BK627" i="62"/>
  <c r="BK623" i="62"/>
  <c r="BK619" i="62"/>
  <c r="BK615" i="62"/>
  <c r="BK611" i="62"/>
  <c r="BK607" i="62"/>
  <c r="BK603" i="62"/>
  <c r="BK599" i="62"/>
  <c r="BK595" i="62"/>
  <c r="BK591" i="62"/>
  <c r="BK594" i="62"/>
  <c r="BK586" i="62"/>
  <c r="BK582" i="62"/>
  <c r="BK578" i="62"/>
  <c r="BK574" i="62"/>
  <c r="BK570" i="62"/>
  <c r="BK566" i="62"/>
  <c r="BK587" i="62"/>
  <c r="BK583" i="62"/>
  <c r="BK579" i="62"/>
  <c r="BK575" i="62"/>
  <c r="BK571" i="62"/>
  <c r="BK567" i="62"/>
  <c r="BK563" i="62"/>
  <c r="BK559" i="62"/>
  <c r="BK588" i="62"/>
  <c r="BK584" i="62"/>
  <c r="BK580" i="62"/>
  <c r="BK576" i="62"/>
  <c r="BK572" i="62"/>
  <c r="BK568" i="62"/>
  <c r="BK564" i="62"/>
  <c r="BK560" i="62"/>
  <c r="BK590" i="62"/>
  <c r="BK589" i="62"/>
  <c r="BK585" i="62"/>
  <c r="BK581" i="62"/>
  <c r="BK577" i="62"/>
  <c r="BK573" i="62"/>
  <c r="BK561" i="62"/>
  <c r="BK555" i="62"/>
  <c r="BK551" i="62"/>
  <c r="BK547" i="62"/>
  <c r="BK543" i="62"/>
  <c r="BK539" i="62"/>
  <c r="BK535" i="62"/>
  <c r="BK531" i="62"/>
  <c r="BK527" i="62"/>
  <c r="BK523" i="62"/>
  <c r="BK569" i="62"/>
  <c r="BK558" i="62"/>
  <c r="BK557" i="62"/>
  <c r="BK556" i="62"/>
  <c r="BK552" i="62"/>
  <c r="BK548" i="62"/>
  <c r="BK544" i="62"/>
  <c r="BK540" i="62"/>
  <c r="BK536" i="62"/>
  <c r="BK532" i="62"/>
  <c r="BK528" i="62"/>
  <c r="BK524" i="62"/>
  <c r="BK562" i="62"/>
  <c r="BK565" i="62"/>
  <c r="BK553" i="62"/>
  <c r="BK549" i="62"/>
  <c r="BK545" i="62"/>
  <c r="BK541" i="62"/>
  <c r="BK537" i="62"/>
  <c r="BK533" i="62"/>
  <c r="BK529" i="62"/>
  <c r="BK554" i="62"/>
  <c r="BK550" i="62"/>
  <c r="BK546" i="62"/>
  <c r="BK542" i="62"/>
  <c r="BK538" i="62"/>
  <c r="BK534" i="62"/>
  <c r="BK530" i="62"/>
  <c r="BK519" i="62"/>
  <c r="BK515" i="62"/>
  <c r="BK511" i="62"/>
  <c r="BK507" i="62"/>
  <c r="BK503" i="62"/>
  <c r="BK499" i="62"/>
  <c r="BK495" i="62"/>
  <c r="BK491" i="62"/>
  <c r="BK526" i="62"/>
  <c r="BK525" i="62"/>
  <c r="BK520" i="62"/>
  <c r="BK516" i="62"/>
  <c r="BK512" i="62"/>
  <c r="BK508" i="62"/>
  <c r="BK504" i="62"/>
  <c r="BK500" i="62"/>
  <c r="BK496" i="62"/>
  <c r="BK492" i="62"/>
  <c r="BK521" i="62"/>
  <c r="BK517" i="62"/>
  <c r="BK522" i="62"/>
  <c r="BK518" i="62"/>
  <c r="BK514" i="62"/>
  <c r="BK510" i="62"/>
  <c r="BK506" i="62"/>
  <c r="BK505" i="62"/>
  <c r="BK502" i="62"/>
  <c r="BK486" i="62"/>
  <c r="BK482" i="62"/>
  <c r="BK478" i="62"/>
  <c r="BK474" i="62"/>
  <c r="BK470" i="62"/>
  <c r="BK466" i="62"/>
  <c r="BK462" i="62"/>
  <c r="BK458" i="62"/>
  <c r="BK454" i="62"/>
  <c r="BK450" i="62"/>
  <c r="BK498" i="62"/>
  <c r="BK494" i="62"/>
  <c r="BK487" i="62"/>
  <c r="BK483" i="62"/>
  <c r="BK479" i="62"/>
  <c r="BK475" i="62"/>
  <c r="BK471" i="62"/>
  <c r="BK467" i="62"/>
  <c r="BK463" i="62"/>
  <c r="BK459" i="62"/>
  <c r="BK513" i="62"/>
  <c r="BK488" i="62"/>
  <c r="BK484" i="62"/>
  <c r="BK480" i="62"/>
  <c r="BK476" i="62"/>
  <c r="BK472" i="62"/>
  <c r="BK501" i="62"/>
  <c r="BK509" i="62"/>
  <c r="BK493" i="62"/>
  <c r="BK489" i="62"/>
  <c r="BK485" i="62"/>
  <c r="BK481" i="62"/>
  <c r="BK477" i="62"/>
  <c r="BK473" i="62"/>
  <c r="BK469" i="62"/>
  <c r="BK465" i="62"/>
  <c r="BK461" i="62"/>
  <c r="BK457" i="62"/>
  <c r="BK497" i="62"/>
  <c r="BK490" i="62"/>
  <c r="BK451" i="62"/>
  <c r="BK448" i="62"/>
  <c r="BK444" i="62"/>
  <c r="BK440" i="62"/>
  <c r="BK436" i="62"/>
  <c r="BK432" i="62"/>
  <c r="BK428" i="62"/>
  <c r="BK424" i="62"/>
  <c r="BK420" i="62"/>
  <c r="BK416" i="62"/>
  <c r="BK412" i="62"/>
  <c r="BK460" i="62"/>
  <c r="BK449" i="62"/>
  <c r="BK445" i="62"/>
  <c r="BK441" i="62"/>
  <c r="BK437" i="62"/>
  <c r="BK433" i="62"/>
  <c r="BK429" i="62"/>
  <c r="BK425" i="62"/>
  <c r="BK421" i="62"/>
  <c r="BK417" i="62"/>
  <c r="BK413" i="62"/>
  <c r="BK456" i="62"/>
  <c r="BK464" i="62"/>
  <c r="BK452" i="62"/>
  <c r="BK446" i="62"/>
  <c r="BK442" i="62"/>
  <c r="BK438" i="62"/>
  <c r="BK434" i="62"/>
  <c r="BK430" i="62"/>
  <c r="BK426" i="62"/>
  <c r="BK422" i="62"/>
  <c r="BK418" i="62"/>
  <c r="BK414" i="62"/>
  <c r="BK410" i="62"/>
  <c r="BK453" i="62"/>
  <c r="BK468" i="62"/>
  <c r="BK455" i="62"/>
  <c r="BK447" i="62"/>
  <c r="BK443" i="62"/>
  <c r="BK439" i="62"/>
  <c r="BK435" i="62"/>
  <c r="BK431" i="62"/>
  <c r="BK427" i="62"/>
  <c r="BK423" i="62"/>
  <c r="BK419" i="62"/>
  <c r="BK415" i="62"/>
  <c r="BK411" i="62"/>
  <c r="BK409" i="62"/>
  <c r="BK405" i="62"/>
  <c r="BK401" i="62"/>
  <c r="BK397" i="62"/>
  <c r="BK393" i="62"/>
  <c r="BK389" i="62"/>
  <c r="BK385" i="62"/>
  <c r="BK381" i="62"/>
  <c r="BK377" i="62"/>
  <c r="BK406" i="62"/>
  <c r="BK402" i="62"/>
  <c r="BK398" i="62"/>
  <c r="BK394" i="62"/>
  <c r="BK390" i="62"/>
  <c r="BK386" i="62"/>
  <c r="BK382" i="62"/>
  <c r="BK378" i="62"/>
  <c r="BK374" i="62"/>
  <c r="BK407" i="62"/>
  <c r="BK403" i="62"/>
  <c r="BK399" i="62"/>
  <c r="BK395" i="62"/>
  <c r="BK391" i="62"/>
  <c r="BK387" i="62"/>
  <c r="BK383" i="62"/>
  <c r="BK379" i="62"/>
  <c r="BK408" i="62"/>
  <c r="BK404" i="62"/>
  <c r="BK400" i="62"/>
  <c r="BK396" i="62"/>
  <c r="BK392" i="62"/>
  <c r="BK388" i="62"/>
  <c r="BK384" i="62"/>
  <c r="BK380" i="62"/>
  <c r="BK376" i="62"/>
  <c r="BK370" i="62"/>
  <c r="BK366" i="62"/>
  <c r="BK362" i="62"/>
  <c r="BK358" i="62"/>
  <c r="BK354" i="62"/>
  <c r="BK350" i="62"/>
  <c r="BK371" i="62"/>
  <c r="BK367" i="62"/>
  <c r="BK363" i="62"/>
  <c r="BK359" i="62"/>
  <c r="BK355" i="62"/>
  <c r="BK351" i="62"/>
  <c r="BK347" i="62"/>
  <c r="BK343" i="62"/>
  <c r="BK372" i="62"/>
  <c r="BK368" i="62"/>
  <c r="BK364" i="62"/>
  <c r="BK360" i="62"/>
  <c r="BK356" i="62"/>
  <c r="BK352" i="62"/>
  <c r="BK348" i="62"/>
  <c r="BK344" i="62"/>
  <c r="BK340" i="62"/>
  <c r="BK375" i="62"/>
  <c r="BK373" i="62"/>
  <c r="BK369" i="62"/>
  <c r="BK365" i="62"/>
  <c r="BK361" i="62"/>
  <c r="BK357" i="62"/>
  <c r="BK353" i="62"/>
  <c r="BK349" i="62"/>
  <c r="BK345" i="62"/>
  <c r="BK341" i="62"/>
  <c r="BK336" i="62"/>
  <c r="BK332" i="62"/>
  <c r="BK328" i="62"/>
  <c r="BK324" i="62"/>
  <c r="BK320" i="62"/>
  <c r="BK316" i="62"/>
  <c r="BK312" i="62"/>
  <c r="BK308" i="62"/>
  <c r="BK304" i="62"/>
  <c r="BK300" i="62"/>
  <c r="BK296" i="62"/>
  <c r="BK292" i="62"/>
  <c r="BK288" i="62"/>
  <c r="BK284" i="62"/>
  <c r="BK280" i="62"/>
  <c r="BK276" i="62"/>
  <c r="BK272" i="62"/>
  <c r="BK346" i="62"/>
  <c r="BK337" i="62"/>
  <c r="BK333" i="62"/>
  <c r="BK329" i="62"/>
  <c r="BK325" i="62"/>
  <c r="BK321" i="62"/>
  <c r="BK317" i="62"/>
  <c r="BK313" i="62"/>
  <c r="BK309" i="62"/>
  <c r="BK305" i="62"/>
  <c r="BK301" i="62"/>
  <c r="BK297" i="62"/>
  <c r="BK293" i="62"/>
  <c r="BK289" i="62"/>
  <c r="BK285" i="62"/>
  <c r="BK281" i="62"/>
  <c r="BK277" i="62"/>
  <c r="BK273" i="62"/>
  <c r="BK338" i="62"/>
  <c r="BK334" i="62"/>
  <c r="BK330" i="62"/>
  <c r="BK326" i="62"/>
  <c r="BK322" i="62"/>
  <c r="BK318" i="62"/>
  <c r="BK314" i="62"/>
  <c r="BK310" i="62"/>
  <c r="BK306" i="62"/>
  <c r="BK302" i="62"/>
  <c r="BK298" i="62"/>
  <c r="BK294" i="62"/>
  <c r="BK290" i="62"/>
  <c r="BK286" i="62"/>
  <c r="BK282" i="62"/>
  <c r="BK278" i="62"/>
  <c r="BK274" i="62"/>
  <c r="BK270" i="62"/>
  <c r="BK339" i="62"/>
  <c r="BK335" i="62"/>
  <c r="BK331" i="62"/>
  <c r="BK327" i="62"/>
  <c r="BK323" i="62"/>
  <c r="BK319" i="62"/>
  <c r="BK315" i="62"/>
  <c r="BK311" i="62"/>
  <c r="BK307" i="62"/>
  <c r="BK303" i="62"/>
  <c r="BK299" i="62"/>
  <c r="BK295" i="62"/>
  <c r="BK291" i="62"/>
  <c r="BK287" i="62"/>
  <c r="BK283" i="62"/>
  <c r="BK279" i="62"/>
  <c r="BK275" i="62"/>
  <c r="BK271" i="62"/>
  <c r="BK342" i="62"/>
  <c r="BK265" i="62"/>
  <c r="BK261" i="62"/>
  <c r="BK257" i="62"/>
  <c r="BK253" i="62"/>
  <c r="BK249" i="62"/>
  <c r="BK245" i="62"/>
  <c r="BK241" i="62"/>
  <c r="BK266" i="62"/>
  <c r="BK262" i="62"/>
  <c r="BK258" i="62"/>
  <c r="BK254" i="62"/>
  <c r="BK250" i="62"/>
  <c r="BK246" i="62"/>
  <c r="BK242" i="62"/>
  <c r="BK238" i="62"/>
  <c r="BK234" i="62"/>
  <c r="BK230" i="62"/>
  <c r="BK226" i="62"/>
  <c r="BK222" i="62"/>
  <c r="BK218" i="62"/>
  <c r="BK214" i="62"/>
  <c r="BK210" i="62"/>
  <c r="BK206" i="62"/>
  <c r="BK202" i="62"/>
  <c r="BK269" i="62"/>
  <c r="BK267" i="62"/>
  <c r="BK263" i="62"/>
  <c r="BK259" i="62"/>
  <c r="BK255" i="62"/>
  <c r="BK251" i="62"/>
  <c r="BK247" i="62"/>
  <c r="BK243" i="62"/>
  <c r="BK239" i="62"/>
  <c r="BK235" i="62"/>
  <c r="BK231" i="62"/>
  <c r="BK227" i="62"/>
  <c r="BK223" i="62"/>
  <c r="BK219" i="62"/>
  <c r="BK215" i="62"/>
  <c r="BK211" i="62"/>
  <c r="BK207" i="62"/>
  <c r="BK203" i="62"/>
  <c r="BK268" i="62"/>
  <c r="BK264" i="62"/>
  <c r="BK260" i="62"/>
  <c r="BK256" i="62"/>
  <c r="BK252" i="62"/>
  <c r="BK248" i="62"/>
  <c r="BK244" i="62"/>
  <c r="BK240" i="62"/>
  <c r="BK236" i="62"/>
  <c r="BK232" i="62"/>
  <c r="BK228" i="62"/>
  <c r="BK224" i="62"/>
  <c r="BK220" i="62"/>
  <c r="BK216" i="62"/>
  <c r="BK212" i="62"/>
  <c r="BK217" i="62"/>
  <c r="BK201" i="62"/>
  <c r="BK199" i="62"/>
  <c r="BK195" i="62"/>
  <c r="BK191" i="62"/>
  <c r="BK187" i="62"/>
  <c r="BK183" i="62"/>
  <c r="BK179" i="62"/>
  <c r="BK175" i="62"/>
  <c r="BK171" i="62"/>
  <c r="BK167" i="62"/>
  <c r="BK163" i="62"/>
  <c r="BK159" i="62"/>
  <c r="BK155" i="62"/>
  <c r="BK151" i="62"/>
  <c r="BK233" i="62"/>
  <c r="BK237" i="62"/>
  <c r="BK221" i="62"/>
  <c r="BK200" i="62"/>
  <c r="BK196" i="62"/>
  <c r="BK192" i="62"/>
  <c r="BK188" i="62"/>
  <c r="BK184" i="62"/>
  <c r="BK180" i="62"/>
  <c r="BK176" i="62"/>
  <c r="BK172" i="62"/>
  <c r="BK168" i="62"/>
  <c r="BK164" i="62"/>
  <c r="BK160" i="62"/>
  <c r="BK156" i="62"/>
  <c r="BK152" i="62"/>
  <c r="BK148" i="62"/>
  <c r="BK144" i="62"/>
  <c r="BK140" i="62"/>
  <c r="BK208" i="62"/>
  <c r="BK204" i="62"/>
  <c r="BK225" i="62"/>
  <c r="BK197" i="62"/>
  <c r="BK193" i="62"/>
  <c r="BK189" i="62"/>
  <c r="BK185" i="62"/>
  <c r="BK181" i="62"/>
  <c r="BK177" i="62"/>
  <c r="BK173" i="62"/>
  <c r="BK169" i="62"/>
  <c r="BK165" i="62"/>
  <c r="BK161" i="62"/>
  <c r="BK157" i="62"/>
  <c r="BK153" i="62"/>
  <c r="BK149" i="62"/>
  <c r="BK229" i="62"/>
  <c r="BK213" i="62"/>
  <c r="BK205" i="62"/>
  <c r="BK198" i="62"/>
  <c r="BK194" i="62"/>
  <c r="BK190" i="62"/>
  <c r="BK186" i="62"/>
  <c r="BK182" i="62"/>
  <c r="BK178" i="62"/>
  <c r="BK174" i="62"/>
  <c r="BK170" i="62"/>
  <c r="BK166" i="62"/>
  <c r="BK162" i="62"/>
  <c r="BK158" i="62"/>
  <c r="BK154" i="62"/>
  <c r="BK150" i="62"/>
  <c r="BK146" i="62"/>
  <c r="BK209" i="62"/>
  <c r="BK143" i="62"/>
  <c r="BK142" i="62"/>
  <c r="BK141" i="62"/>
  <c r="BK139" i="62"/>
  <c r="BK135" i="62"/>
  <c r="BK131" i="62"/>
  <c r="BK127" i="62"/>
  <c r="BK123" i="62"/>
  <c r="BK119" i="62"/>
  <c r="BK115" i="62"/>
  <c r="BK111" i="62"/>
  <c r="BK107" i="62"/>
  <c r="BK103" i="62"/>
  <c r="BK99" i="62"/>
  <c r="BK95" i="62"/>
  <c r="BK91" i="62"/>
  <c r="BK87" i="62"/>
  <c r="BK83" i="62"/>
  <c r="BK79" i="62"/>
  <c r="BK75" i="62"/>
  <c r="BK145" i="62"/>
  <c r="BK136" i="62"/>
  <c r="BK132" i="62"/>
  <c r="BK128" i="62"/>
  <c r="BK124" i="62"/>
  <c r="BK120" i="62"/>
  <c r="BK116" i="62"/>
  <c r="BK112" i="62"/>
  <c r="BK108" i="62"/>
  <c r="BK104" i="62"/>
  <c r="BK100" i="62"/>
  <c r="BK96" i="62"/>
  <c r="BK92" i="62"/>
  <c r="BK88" i="62"/>
  <c r="BK84" i="62"/>
  <c r="BK80" i="62"/>
  <c r="BK76" i="62"/>
  <c r="BK137" i="62"/>
  <c r="BK133" i="62"/>
  <c r="BK129" i="62"/>
  <c r="BK125" i="62"/>
  <c r="BK121" i="62"/>
  <c r="BK117" i="62"/>
  <c r="BK113" i="62"/>
  <c r="BK109" i="62"/>
  <c r="BK105" i="62"/>
  <c r="BK101" i="62"/>
  <c r="BK97" i="62"/>
  <c r="BK93" i="62"/>
  <c r="BK89" i="62"/>
  <c r="BK85" i="62"/>
  <c r="BK81" i="62"/>
  <c r="BK77" i="62"/>
  <c r="BK73" i="62"/>
  <c r="BK147" i="62"/>
  <c r="BK138" i="62"/>
  <c r="BK134" i="62"/>
  <c r="BK130" i="62"/>
  <c r="BK126" i="62"/>
  <c r="BK122" i="62"/>
  <c r="BK118" i="62"/>
  <c r="BK114" i="62"/>
  <c r="BK110" i="62"/>
  <c r="BK106" i="62"/>
  <c r="BK102" i="62"/>
  <c r="BK98" i="62"/>
  <c r="BK94" i="62"/>
  <c r="BK90" i="62"/>
  <c r="BK86" i="62"/>
  <c r="BK82" i="62"/>
  <c r="BK78" i="62"/>
  <c r="BK74" i="62"/>
  <c r="BS861" i="62"/>
  <c r="BS862" i="62"/>
  <c r="BS860" i="62"/>
  <c r="BS859" i="62"/>
  <c r="BS857" i="62"/>
  <c r="BS858" i="62"/>
  <c r="BS856" i="62"/>
  <c r="BS855" i="62"/>
  <c r="BS854" i="62"/>
  <c r="BS852" i="62"/>
  <c r="BS853" i="62"/>
  <c r="BS850" i="62"/>
  <c r="BS847" i="62"/>
  <c r="BS845" i="62"/>
  <c r="BS846" i="62"/>
  <c r="BS849" i="62"/>
  <c r="BS843" i="62"/>
  <c r="BS848" i="62"/>
  <c r="BS851" i="62"/>
  <c r="BS844" i="62"/>
  <c r="BS840" i="62"/>
  <c r="BS841" i="62"/>
  <c r="BS837" i="62"/>
  <c r="BS838" i="62"/>
  <c r="BS842" i="62"/>
  <c r="BS839" i="62"/>
  <c r="BS835" i="62"/>
  <c r="BS836" i="62"/>
  <c r="BS830" i="62"/>
  <c r="BS834" i="62"/>
  <c r="BS832" i="62"/>
  <c r="BS833" i="62"/>
  <c r="BS829" i="62"/>
  <c r="BS828" i="62"/>
  <c r="BS822" i="62"/>
  <c r="BS825" i="62"/>
  <c r="BS831" i="62"/>
  <c r="BS824" i="62"/>
  <c r="BS827" i="62"/>
  <c r="BS826" i="62"/>
  <c r="BS821" i="62"/>
  <c r="BS820" i="62"/>
  <c r="BS819" i="62"/>
  <c r="BS823" i="62"/>
  <c r="BS817" i="62"/>
  <c r="BS818" i="62"/>
  <c r="BS811" i="62"/>
  <c r="BS807" i="62"/>
  <c r="BS816" i="62"/>
  <c r="BS815" i="62"/>
  <c r="BS814" i="62"/>
  <c r="BS813" i="62"/>
  <c r="BS812" i="62"/>
  <c r="BS809" i="62"/>
  <c r="BS810" i="62"/>
  <c r="BS808" i="62"/>
  <c r="BS802" i="62"/>
  <c r="BS798" i="62"/>
  <c r="BS806" i="62"/>
  <c r="BS805" i="62"/>
  <c r="BS799" i="62"/>
  <c r="BS804" i="62"/>
  <c r="BS803" i="62"/>
  <c r="BS800" i="62"/>
  <c r="BS796" i="62"/>
  <c r="BS801" i="62"/>
  <c r="BS793" i="62"/>
  <c r="BS797" i="62"/>
  <c r="BS795" i="62"/>
  <c r="BS794" i="62"/>
  <c r="BS790" i="62"/>
  <c r="BS791" i="62"/>
  <c r="BS792" i="62"/>
  <c r="BS788" i="62"/>
  <c r="BS789" i="62"/>
  <c r="BS782" i="62"/>
  <c r="BS778" i="62"/>
  <c r="BS783" i="62"/>
  <c r="BS786" i="62"/>
  <c r="BS785" i="62"/>
  <c r="BS784" i="62"/>
  <c r="BS780" i="62"/>
  <c r="BS787" i="62"/>
  <c r="BS781" i="62"/>
  <c r="BS771" i="62"/>
  <c r="BS775" i="62"/>
  <c r="BS772" i="62"/>
  <c r="BS768" i="62"/>
  <c r="BS776" i="62"/>
  <c r="BS773" i="62"/>
  <c r="BS769" i="62"/>
  <c r="BS779" i="62"/>
  <c r="BS777" i="62"/>
  <c r="BS774" i="62"/>
  <c r="BS770" i="62"/>
  <c r="BS766" i="62"/>
  <c r="BS762" i="62"/>
  <c r="BS758" i="62"/>
  <c r="BS754" i="62"/>
  <c r="BS763" i="62"/>
  <c r="BS759" i="62"/>
  <c r="BS755" i="62"/>
  <c r="BS765" i="62"/>
  <c r="BS764" i="62"/>
  <c r="BS760" i="62"/>
  <c r="BS756" i="62"/>
  <c r="BS761" i="62"/>
  <c r="BS757" i="62"/>
  <c r="BS767" i="62"/>
  <c r="BS751" i="62"/>
  <c r="BS750" i="62"/>
  <c r="BS749" i="62"/>
  <c r="BS747" i="62"/>
  <c r="BS743" i="62"/>
  <c r="BS739" i="62"/>
  <c r="BS752" i="62"/>
  <c r="BS748" i="62"/>
  <c r="BS744" i="62"/>
  <c r="BS740" i="62"/>
  <c r="BS736" i="62"/>
  <c r="BS745" i="62"/>
  <c r="BS741" i="62"/>
  <c r="BS753" i="62"/>
  <c r="BS746" i="62"/>
  <c r="BS742" i="62"/>
  <c r="BS738" i="62"/>
  <c r="BS737" i="62"/>
  <c r="BS731" i="62"/>
  <c r="BS727" i="62"/>
  <c r="BS723" i="62"/>
  <c r="BS719" i="62"/>
  <c r="BS732" i="62"/>
  <c r="BS733" i="62"/>
  <c r="BS729" i="62"/>
  <c r="BS725" i="62"/>
  <c r="BS735" i="62"/>
  <c r="BS717" i="62"/>
  <c r="BS713" i="62"/>
  <c r="BS709" i="62"/>
  <c r="BS705" i="62"/>
  <c r="BS726" i="62"/>
  <c r="BS720" i="62"/>
  <c r="BS714" i="62"/>
  <c r="BS710" i="62"/>
  <c r="BS706" i="62"/>
  <c r="BS728" i="62"/>
  <c r="BS734" i="62"/>
  <c r="BS724" i="62"/>
  <c r="BS721" i="62"/>
  <c r="BS718" i="62"/>
  <c r="BS715" i="62"/>
  <c r="BS711" i="62"/>
  <c r="BS707" i="62"/>
  <c r="BS703" i="62"/>
  <c r="BS730" i="62"/>
  <c r="BS716" i="62"/>
  <c r="BS712" i="62"/>
  <c r="BS708" i="62"/>
  <c r="BS704" i="62"/>
  <c r="BS722" i="62"/>
  <c r="BS701" i="62"/>
  <c r="BS696" i="62"/>
  <c r="BS694" i="62"/>
  <c r="BS690" i="62"/>
  <c r="BS686" i="62"/>
  <c r="BS698" i="62"/>
  <c r="BS695" i="62"/>
  <c r="BS691" i="62"/>
  <c r="BS687" i="62"/>
  <c r="BS683" i="62"/>
  <c r="BS679" i="62"/>
  <c r="BS700" i="62"/>
  <c r="BS702" i="62"/>
  <c r="BS697" i="62"/>
  <c r="BS699" i="62"/>
  <c r="BS693" i="62"/>
  <c r="BS684" i="62"/>
  <c r="BS682" i="62"/>
  <c r="BS681" i="62"/>
  <c r="BS680" i="62"/>
  <c r="BS692" i="62"/>
  <c r="BS678" i="62"/>
  <c r="BS674" i="62"/>
  <c r="BS670" i="62"/>
  <c r="BS666" i="62"/>
  <c r="BS662" i="62"/>
  <c r="BS658" i="62"/>
  <c r="BS689" i="62"/>
  <c r="BS688" i="62"/>
  <c r="BS685" i="62"/>
  <c r="BS676" i="62"/>
  <c r="BS672" i="62"/>
  <c r="BS668" i="62"/>
  <c r="BS673" i="62"/>
  <c r="BS671" i="62"/>
  <c r="BS659" i="62"/>
  <c r="BS664" i="62"/>
  <c r="BS653" i="62"/>
  <c r="BS677" i="62"/>
  <c r="BS675" i="62"/>
  <c r="BS660" i="62"/>
  <c r="BS654" i="62"/>
  <c r="BS650" i="62"/>
  <c r="BS665" i="62"/>
  <c r="BS669" i="62"/>
  <c r="BS661" i="62"/>
  <c r="BS667" i="62"/>
  <c r="BS663" i="62"/>
  <c r="BS657" i="62"/>
  <c r="BS646" i="62"/>
  <c r="BS642" i="62"/>
  <c r="BS638" i="62"/>
  <c r="BS634" i="62"/>
  <c r="BS630" i="62"/>
  <c r="BS651" i="62"/>
  <c r="BS655" i="62"/>
  <c r="BS643" i="62"/>
  <c r="BS639" i="62"/>
  <c r="BS635" i="62"/>
  <c r="BS647" i="62"/>
  <c r="BS644" i="62"/>
  <c r="BS640" i="62"/>
  <c r="BS636" i="62"/>
  <c r="BS632" i="62"/>
  <c r="BS628" i="62"/>
  <c r="BS624" i="62"/>
  <c r="BS656" i="62"/>
  <c r="BS652" i="62"/>
  <c r="BS648" i="62"/>
  <c r="BS645" i="62"/>
  <c r="BS641" i="62"/>
  <c r="BS637" i="62"/>
  <c r="BS633" i="62"/>
  <c r="BS629" i="62"/>
  <c r="BS649" i="62"/>
  <c r="BS623" i="62"/>
  <c r="BS620" i="62"/>
  <c r="BS616" i="62"/>
  <c r="BS612" i="62"/>
  <c r="BS608" i="62"/>
  <c r="BS604" i="62"/>
  <c r="BS600" i="62"/>
  <c r="BS596" i="62"/>
  <c r="BS592" i="62"/>
  <c r="BS627" i="62"/>
  <c r="BS621" i="62"/>
  <c r="BS617" i="62"/>
  <c r="BS613" i="62"/>
  <c r="BS609" i="62"/>
  <c r="BS605" i="62"/>
  <c r="BS601" i="62"/>
  <c r="BS597" i="62"/>
  <c r="BS593" i="62"/>
  <c r="BS631" i="62"/>
  <c r="BS626" i="62"/>
  <c r="BS622" i="62"/>
  <c r="BS618" i="62"/>
  <c r="BS614" i="62"/>
  <c r="BS610" i="62"/>
  <c r="BS606" i="62"/>
  <c r="BS602" i="62"/>
  <c r="BS598" i="62"/>
  <c r="BS625" i="62"/>
  <c r="BS619" i="62"/>
  <c r="BS615" i="62"/>
  <c r="BS611" i="62"/>
  <c r="BS607" i="62"/>
  <c r="BS603" i="62"/>
  <c r="BS599" i="62"/>
  <c r="BS595" i="62"/>
  <c r="BS591" i="62"/>
  <c r="BS586" i="62"/>
  <c r="BS582" i="62"/>
  <c r="BS578" i="62"/>
  <c r="BS574" i="62"/>
  <c r="BS570" i="62"/>
  <c r="BS566" i="62"/>
  <c r="BS587" i="62"/>
  <c r="BS583" i="62"/>
  <c r="BS579" i="62"/>
  <c r="BS575" i="62"/>
  <c r="BS571" i="62"/>
  <c r="BS567" i="62"/>
  <c r="BS563" i="62"/>
  <c r="BS559" i="62"/>
  <c r="BS588" i="62"/>
  <c r="BS584" i="62"/>
  <c r="BS580" i="62"/>
  <c r="BS576" i="62"/>
  <c r="BS572" i="62"/>
  <c r="BS568" i="62"/>
  <c r="BS564" i="62"/>
  <c r="BS560" i="62"/>
  <c r="BS594" i="62"/>
  <c r="BS590" i="62"/>
  <c r="BS589" i="62"/>
  <c r="BS585" i="62"/>
  <c r="BS581" i="62"/>
  <c r="BS577" i="62"/>
  <c r="BS573" i="62"/>
  <c r="BS569" i="62"/>
  <c r="BS555" i="62"/>
  <c r="BS551" i="62"/>
  <c r="BS547" i="62"/>
  <c r="BS543" i="62"/>
  <c r="BS539" i="62"/>
  <c r="BS535" i="62"/>
  <c r="BS531" i="62"/>
  <c r="BS527" i="62"/>
  <c r="BS523" i="62"/>
  <c r="BS562" i="62"/>
  <c r="BS556" i="62"/>
  <c r="BS552" i="62"/>
  <c r="BS548" i="62"/>
  <c r="BS544" i="62"/>
  <c r="BS540" i="62"/>
  <c r="BS536" i="62"/>
  <c r="BS532" i="62"/>
  <c r="BS528" i="62"/>
  <c r="BS524" i="62"/>
  <c r="BS565" i="62"/>
  <c r="BS553" i="62"/>
  <c r="BS549" i="62"/>
  <c r="BS545" i="62"/>
  <c r="BS541" i="62"/>
  <c r="BS537" i="62"/>
  <c r="BS533" i="62"/>
  <c r="BS529" i="62"/>
  <c r="BS561" i="62"/>
  <c r="BS558" i="62"/>
  <c r="BS557" i="62"/>
  <c r="BS554" i="62"/>
  <c r="BS550" i="62"/>
  <c r="BS546" i="62"/>
  <c r="BS542" i="62"/>
  <c r="BS538" i="62"/>
  <c r="BS534" i="62"/>
  <c r="BS530" i="62"/>
  <c r="BS526" i="62"/>
  <c r="BS519" i="62"/>
  <c r="BS515" i="62"/>
  <c r="BS511" i="62"/>
  <c r="BS507" i="62"/>
  <c r="BS503" i="62"/>
  <c r="BS499" i="62"/>
  <c r="BS495" i="62"/>
  <c r="BS491" i="62"/>
  <c r="BS520" i="62"/>
  <c r="BS516" i="62"/>
  <c r="BS512" i="62"/>
  <c r="BS508" i="62"/>
  <c r="BS504" i="62"/>
  <c r="BS500" i="62"/>
  <c r="BS496" i="62"/>
  <c r="BS492" i="62"/>
  <c r="BS521" i="62"/>
  <c r="BS517" i="62"/>
  <c r="BS525" i="62"/>
  <c r="BS522" i="62"/>
  <c r="BS518" i="62"/>
  <c r="BS514" i="62"/>
  <c r="BS510" i="62"/>
  <c r="BS506" i="62"/>
  <c r="BS498" i="62"/>
  <c r="BS494" i="62"/>
  <c r="BS486" i="62"/>
  <c r="BS482" i="62"/>
  <c r="BS478" i="62"/>
  <c r="BS474" i="62"/>
  <c r="BS470" i="62"/>
  <c r="BS466" i="62"/>
  <c r="BS462" i="62"/>
  <c r="BS458" i="62"/>
  <c r="BS454" i="62"/>
  <c r="BS450" i="62"/>
  <c r="BS487" i="62"/>
  <c r="BS483" i="62"/>
  <c r="BS479" i="62"/>
  <c r="BS475" i="62"/>
  <c r="BS471" i="62"/>
  <c r="BS467" i="62"/>
  <c r="BS463" i="62"/>
  <c r="BS459" i="62"/>
  <c r="BS513" i="62"/>
  <c r="BS501" i="62"/>
  <c r="BS493" i="62"/>
  <c r="BS490" i="62"/>
  <c r="BS488" i="62"/>
  <c r="BS484" i="62"/>
  <c r="BS480" i="62"/>
  <c r="BS476" i="62"/>
  <c r="BS472" i="62"/>
  <c r="BS468" i="62"/>
  <c r="BS509" i="62"/>
  <c r="BS497" i="62"/>
  <c r="BS502" i="62"/>
  <c r="BS489" i="62"/>
  <c r="BS485" i="62"/>
  <c r="BS481" i="62"/>
  <c r="BS477" i="62"/>
  <c r="BS473" i="62"/>
  <c r="BS469" i="62"/>
  <c r="BS465" i="62"/>
  <c r="BS461" i="62"/>
  <c r="BS457" i="62"/>
  <c r="BS505" i="62"/>
  <c r="BS453" i="62"/>
  <c r="BS451" i="62"/>
  <c r="BS448" i="62"/>
  <c r="BS444" i="62"/>
  <c r="BS440" i="62"/>
  <c r="BS436" i="62"/>
  <c r="BS432" i="62"/>
  <c r="BS428" i="62"/>
  <c r="BS424" i="62"/>
  <c r="BS420" i="62"/>
  <c r="BS416" i="62"/>
  <c r="BS412" i="62"/>
  <c r="BS460" i="62"/>
  <c r="BS456" i="62"/>
  <c r="BS455" i="62"/>
  <c r="BS449" i="62"/>
  <c r="BS445" i="62"/>
  <c r="BS441" i="62"/>
  <c r="BS437" i="62"/>
  <c r="BS433" i="62"/>
  <c r="BS429" i="62"/>
  <c r="BS425" i="62"/>
  <c r="BS421" i="62"/>
  <c r="BS417" i="62"/>
  <c r="BS413" i="62"/>
  <c r="BS464" i="62"/>
  <c r="BS446" i="62"/>
  <c r="BS442" i="62"/>
  <c r="BS438" i="62"/>
  <c r="BS434" i="62"/>
  <c r="BS430" i="62"/>
  <c r="BS426" i="62"/>
  <c r="BS422" i="62"/>
  <c r="BS418" i="62"/>
  <c r="BS414" i="62"/>
  <c r="BS410" i="62"/>
  <c r="BS452" i="62"/>
  <c r="BS447" i="62"/>
  <c r="BS443" i="62"/>
  <c r="BS439" i="62"/>
  <c r="BS435" i="62"/>
  <c r="BS431" i="62"/>
  <c r="BS427" i="62"/>
  <c r="BS423" i="62"/>
  <c r="BS419" i="62"/>
  <c r="BS415" i="62"/>
  <c r="BS411" i="62"/>
  <c r="BS409" i="62"/>
  <c r="BS405" i="62"/>
  <c r="BS401" i="62"/>
  <c r="BS397" i="62"/>
  <c r="BS393" i="62"/>
  <c r="BS389" i="62"/>
  <c r="BS385" i="62"/>
  <c r="BS381" i="62"/>
  <c r="BS377" i="62"/>
  <c r="BS406" i="62"/>
  <c r="BS402" i="62"/>
  <c r="BS398" i="62"/>
  <c r="BS394" i="62"/>
  <c r="BS390" i="62"/>
  <c r="BS386" i="62"/>
  <c r="BS382" i="62"/>
  <c r="BS378" i="62"/>
  <c r="BS374" i="62"/>
  <c r="BS407" i="62"/>
  <c r="BS403" i="62"/>
  <c r="BS399" i="62"/>
  <c r="BS395" i="62"/>
  <c r="BS391" i="62"/>
  <c r="BS387" i="62"/>
  <c r="BS383" i="62"/>
  <c r="BS379" i="62"/>
  <c r="BS408" i="62"/>
  <c r="BS404" i="62"/>
  <c r="BS400" i="62"/>
  <c r="BS396" i="62"/>
  <c r="BS392" i="62"/>
  <c r="BS388" i="62"/>
  <c r="BS384" i="62"/>
  <c r="BS380" i="62"/>
  <c r="BS376" i="62"/>
  <c r="BS370" i="62"/>
  <c r="BS366" i="62"/>
  <c r="BS362" i="62"/>
  <c r="BS358" i="62"/>
  <c r="BS354" i="62"/>
  <c r="BS350" i="62"/>
  <c r="BS375" i="62"/>
  <c r="BS371" i="62"/>
  <c r="BS367" i="62"/>
  <c r="BS363" i="62"/>
  <c r="BS359" i="62"/>
  <c r="BS355" i="62"/>
  <c r="BS351" i="62"/>
  <c r="BS347" i="62"/>
  <c r="BS343" i="62"/>
  <c r="BS372" i="62"/>
  <c r="BS368" i="62"/>
  <c r="BS364" i="62"/>
  <c r="BS360" i="62"/>
  <c r="BS356" i="62"/>
  <c r="BS352" i="62"/>
  <c r="BS348" i="62"/>
  <c r="BS344" i="62"/>
  <c r="BS340" i="62"/>
  <c r="BS373" i="62"/>
  <c r="BS369" i="62"/>
  <c r="BS365" i="62"/>
  <c r="BS361" i="62"/>
  <c r="BS357" i="62"/>
  <c r="BS353" i="62"/>
  <c r="BS349" i="62"/>
  <c r="BS345" i="62"/>
  <c r="BS341" i="62"/>
  <c r="BS336" i="62"/>
  <c r="BS332" i="62"/>
  <c r="BS328" i="62"/>
  <c r="BS324" i="62"/>
  <c r="BS320" i="62"/>
  <c r="BS316" i="62"/>
  <c r="BS312" i="62"/>
  <c r="BS308" i="62"/>
  <c r="BS304" i="62"/>
  <c r="BS300" i="62"/>
  <c r="BS296" i="62"/>
  <c r="BS292" i="62"/>
  <c r="BS288" i="62"/>
  <c r="BS284" i="62"/>
  <c r="BS280" i="62"/>
  <c r="BS276" i="62"/>
  <c r="BS272" i="62"/>
  <c r="BS337" i="62"/>
  <c r="BS333" i="62"/>
  <c r="BS329" i="62"/>
  <c r="BS325" i="62"/>
  <c r="BS321" i="62"/>
  <c r="BS317" i="62"/>
  <c r="BS313" i="62"/>
  <c r="BS309" i="62"/>
  <c r="BS305" i="62"/>
  <c r="BS301" i="62"/>
  <c r="BS297" i="62"/>
  <c r="BS293" i="62"/>
  <c r="BS289" i="62"/>
  <c r="BS285" i="62"/>
  <c r="BS281" i="62"/>
  <c r="BS277" i="62"/>
  <c r="BS273" i="62"/>
  <c r="BS338" i="62"/>
  <c r="BS334" i="62"/>
  <c r="BS330" i="62"/>
  <c r="BS326" i="62"/>
  <c r="BS322" i="62"/>
  <c r="BS318" i="62"/>
  <c r="BS314" i="62"/>
  <c r="BS310" i="62"/>
  <c r="BS306" i="62"/>
  <c r="BS302" i="62"/>
  <c r="BS298" i="62"/>
  <c r="BS294" i="62"/>
  <c r="BS290" i="62"/>
  <c r="BS286" i="62"/>
  <c r="BS282" i="62"/>
  <c r="BS278" i="62"/>
  <c r="BS274" i="62"/>
  <c r="BS270" i="62"/>
  <c r="BS342" i="62"/>
  <c r="BS339" i="62"/>
  <c r="BS335" i="62"/>
  <c r="BS331" i="62"/>
  <c r="BS327" i="62"/>
  <c r="BS323" i="62"/>
  <c r="BS319" i="62"/>
  <c r="BS315" i="62"/>
  <c r="BS311" i="62"/>
  <c r="BS307" i="62"/>
  <c r="BS303" i="62"/>
  <c r="BS299" i="62"/>
  <c r="BS295" i="62"/>
  <c r="BS291" i="62"/>
  <c r="BS287" i="62"/>
  <c r="BS283" i="62"/>
  <c r="BS279" i="62"/>
  <c r="BS275" i="62"/>
  <c r="BS271" i="62"/>
  <c r="BS346" i="62"/>
  <c r="BS265" i="62"/>
  <c r="BS261" i="62"/>
  <c r="BS257" i="62"/>
  <c r="BS253" i="62"/>
  <c r="BS249" i="62"/>
  <c r="BS245" i="62"/>
  <c r="BS241" i="62"/>
  <c r="BS266" i="62"/>
  <c r="BS262" i="62"/>
  <c r="BS258" i="62"/>
  <c r="BS254" i="62"/>
  <c r="BS250" i="62"/>
  <c r="BS246" i="62"/>
  <c r="BS242" i="62"/>
  <c r="BS238" i="62"/>
  <c r="BS234" i="62"/>
  <c r="BS230" i="62"/>
  <c r="BS226" i="62"/>
  <c r="BS222" i="62"/>
  <c r="BS218" i="62"/>
  <c r="BS214" i="62"/>
  <c r="BS210" i="62"/>
  <c r="BS206" i="62"/>
  <c r="BS202" i="62"/>
  <c r="BS269" i="62"/>
  <c r="BS267" i="62"/>
  <c r="BS263" i="62"/>
  <c r="BS259" i="62"/>
  <c r="BS255" i="62"/>
  <c r="BS251" i="62"/>
  <c r="BS247" i="62"/>
  <c r="BS243" i="62"/>
  <c r="BS239" i="62"/>
  <c r="BS235" i="62"/>
  <c r="BS231" i="62"/>
  <c r="BS227" i="62"/>
  <c r="BS223" i="62"/>
  <c r="BS219" i="62"/>
  <c r="BS215" i="62"/>
  <c r="BS211" i="62"/>
  <c r="BS207" i="62"/>
  <c r="BS203" i="62"/>
  <c r="BS268" i="62"/>
  <c r="BS264" i="62"/>
  <c r="BS260" i="62"/>
  <c r="BS256" i="62"/>
  <c r="BS252" i="62"/>
  <c r="BS248" i="62"/>
  <c r="BS244" i="62"/>
  <c r="BS240" i="62"/>
  <c r="BS236" i="62"/>
  <c r="BS232" i="62"/>
  <c r="BS228" i="62"/>
  <c r="BS224" i="62"/>
  <c r="BS220" i="62"/>
  <c r="BS216" i="62"/>
  <c r="BS212" i="62"/>
  <c r="BS237" i="62"/>
  <c r="BS221" i="62"/>
  <c r="BS199" i="62"/>
  <c r="BS195" i="62"/>
  <c r="BS191" i="62"/>
  <c r="BS187" i="62"/>
  <c r="BS183" i="62"/>
  <c r="BS179" i="62"/>
  <c r="BS175" i="62"/>
  <c r="BS171" i="62"/>
  <c r="BS167" i="62"/>
  <c r="BS163" i="62"/>
  <c r="BS159" i="62"/>
  <c r="BS155" i="62"/>
  <c r="BS151" i="62"/>
  <c r="BS205" i="62"/>
  <c r="BS201" i="62"/>
  <c r="BS225" i="62"/>
  <c r="BS200" i="62"/>
  <c r="BS196" i="62"/>
  <c r="BS192" i="62"/>
  <c r="BS188" i="62"/>
  <c r="BS184" i="62"/>
  <c r="BS180" i="62"/>
  <c r="BS176" i="62"/>
  <c r="BS172" i="62"/>
  <c r="BS168" i="62"/>
  <c r="BS164" i="62"/>
  <c r="BS160" i="62"/>
  <c r="BS156" i="62"/>
  <c r="BS152" i="62"/>
  <c r="BS148" i="62"/>
  <c r="BS144" i="62"/>
  <c r="BS140" i="62"/>
  <c r="BS229" i="62"/>
  <c r="BS213" i="62"/>
  <c r="BS209" i="62"/>
  <c r="BS197" i="62"/>
  <c r="BS193" i="62"/>
  <c r="BS189" i="62"/>
  <c r="BS185" i="62"/>
  <c r="BS181" i="62"/>
  <c r="BS177" i="62"/>
  <c r="BS173" i="62"/>
  <c r="BS169" i="62"/>
  <c r="BS165" i="62"/>
  <c r="BS161" i="62"/>
  <c r="BS157" i="62"/>
  <c r="BS153" i="62"/>
  <c r="BS149" i="62"/>
  <c r="BS217" i="62"/>
  <c r="BS208" i="62"/>
  <c r="BS204" i="62"/>
  <c r="BS198" i="62"/>
  <c r="BS194" i="62"/>
  <c r="BS190" i="62"/>
  <c r="BS186" i="62"/>
  <c r="BS182" i="62"/>
  <c r="BS178" i="62"/>
  <c r="BS174" i="62"/>
  <c r="BS170" i="62"/>
  <c r="BS166" i="62"/>
  <c r="BS162" i="62"/>
  <c r="BS158" i="62"/>
  <c r="BS154" i="62"/>
  <c r="BS150" i="62"/>
  <c r="BS146" i="62"/>
  <c r="BS233" i="62"/>
  <c r="BS139" i="62"/>
  <c r="BS135" i="62"/>
  <c r="BS131" i="62"/>
  <c r="BS127" i="62"/>
  <c r="BS123" i="62"/>
  <c r="BS119" i="62"/>
  <c r="BS115" i="62"/>
  <c r="BS111" i="62"/>
  <c r="BS107" i="62"/>
  <c r="BS103" i="62"/>
  <c r="BS99" i="62"/>
  <c r="BS95" i="62"/>
  <c r="BS91" i="62"/>
  <c r="BS87" i="62"/>
  <c r="BS83" i="62"/>
  <c r="BS79" i="62"/>
  <c r="BS75" i="62"/>
  <c r="BS143" i="62"/>
  <c r="BS147" i="62"/>
  <c r="BS142" i="62"/>
  <c r="BS141" i="62"/>
  <c r="BS136" i="62"/>
  <c r="BS132" i="62"/>
  <c r="BS128" i="62"/>
  <c r="BS124" i="62"/>
  <c r="BS120" i="62"/>
  <c r="BS116" i="62"/>
  <c r="BS112" i="62"/>
  <c r="BS108" i="62"/>
  <c r="BS104" i="62"/>
  <c r="BS100" i="62"/>
  <c r="BS96" i="62"/>
  <c r="BS92" i="62"/>
  <c r="BS88" i="62"/>
  <c r="BS84" i="62"/>
  <c r="BS80" i="62"/>
  <c r="BS76" i="62"/>
  <c r="BS137" i="62"/>
  <c r="BS133" i="62"/>
  <c r="BS129" i="62"/>
  <c r="BS125" i="62"/>
  <c r="BS121" i="62"/>
  <c r="BS117" i="62"/>
  <c r="BS113" i="62"/>
  <c r="BS109" i="62"/>
  <c r="BS105" i="62"/>
  <c r="BS101" i="62"/>
  <c r="BS97" i="62"/>
  <c r="BS93" i="62"/>
  <c r="BS89" i="62"/>
  <c r="BS85" i="62"/>
  <c r="BS81" i="62"/>
  <c r="BS77" i="62"/>
  <c r="BS73" i="62"/>
  <c r="BS145" i="62"/>
  <c r="BS138" i="62"/>
  <c r="BS134" i="62"/>
  <c r="BS130" i="62"/>
  <c r="BS126" i="62"/>
  <c r="BS122" i="62"/>
  <c r="BS118" i="62"/>
  <c r="BS114" i="62"/>
  <c r="BS110" i="62"/>
  <c r="BS106" i="62"/>
  <c r="BS102" i="62"/>
  <c r="BS98" i="62"/>
  <c r="BS94" i="62"/>
  <c r="BS90" i="62"/>
  <c r="BS86" i="62"/>
  <c r="BS82" i="62"/>
  <c r="BS78" i="62"/>
  <c r="BS74" i="62"/>
  <c r="CA861" i="62"/>
  <c r="CA862" i="62"/>
  <c r="CA860" i="62"/>
  <c r="CA859" i="62"/>
  <c r="CA857" i="62"/>
  <c r="CA858" i="62"/>
  <c r="CA856" i="62"/>
  <c r="CA855" i="62"/>
  <c r="CA852" i="62"/>
  <c r="CA854" i="62"/>
  <c r="CA850" i="62"/>
  <c r="CA846" i="62"/>
  <c r="CA853" i="62"/>
  <c r="CA851" i="62"/>
  <c r="CA848" i="62"/>
  <c r="CA845" i="62"/>
  <c r="CA849" i="62"/>
  <c r="CA847" i="62"/>
  <c r="CA843" i="62"/>
  <c r="CA844" i="62"/>
  <c r="CA840" i="62"/>
  <c r="CA841" i="62"/>
  <c r="CA837" i="62"/>
  <c r="CA842" i="62"/>
  <c r="CA838" i="62"/>
  <c r="CA839" i="62"/>
  <c r="CA835" i="62"/>
  <c r="CA836" i="62"/>
  <c r="CA830" i="62"/>
  <c r="CA832" i="62"/>
  <c r="CA834" i="62"/>
  <c r="CA833" i="62"/>
  <c r="CA829" i="62"/>
  <c r="CA831" i="62"/>
  <c r="CA822" i="62"/>
  <c r="CA827" i="62"/>
  <c r="CA825" i="62"/>
  <c r="CA824" i="62"/>
  <c r="CA828" i="62"/>
  <c r="CA826" i="62"/>
  <c r="CA821" i="62"/>
  <c r="CA823" i="62"/>
  <c r="CA820" i="62"/>
  <c r="CA819" i="62"/>
  <c r="CA817" i="62"/>
  <c r="CA818" i="62"/>
  <c r="CA811" i="62"/>
  <c r="CA807" i="62"/>
  <c r="CA812" i="62"/>
  <c r="CA815" i="62"/>
  <c r="CA814" i="62"/>
  <c r="CA813" i="62"/>
  <c r="CA809" i="62"/>
  <c r="CA816" i="62"/>
  <c r="CA810" i="62"/>
  <c r="CA802" i="62"/>
  <c r="CA798" i="62"/>
  <c r="CA799" i="62"/>
  <c r="CA808" i="62"/>
  <c r="CA806" i="62"/>
  <c r="CA805" i="62"/>
  <c r="CA800" i="62"/>
  <c r="CA796" i="62"/>
  <c r="CA804" i="62"/>
  <c r="CA803" i="62"/>
  <c r="CA801" i="62"/>
  <c r="CA793" i="62"/>
  <c r="CA790" i="62"/>
  <c r="CA797" i="62"/>
  <c r="CA795" i="62"/>
  <c r="CA794" i="62"/>
  <c r="CA791" i="62"/>
  <c r="CA792" i="62"/>
  <c r="CA788" i="62"/>
  <c r="CA782" i="62"/>
  <c r="CA778" i="62"/>
  <c r="CA787" i="62"/>
  <c r="CA783" i="62"/>
  <c r="CA789" i="62"/>
  <c r="CA785" i="62"/>
  <c r="CA784" i="62"/>
  <c r="CA780" i="62"/>
  <c r="CA786" i="62"/>
  <c r="CA781" i="62"/>
  <c r="CA771" i="62"/>
  <c r="CA777" i="62"/>
  <c r="CA772" i="62"/>
  <c r="CA768" i="62"/>
  <c r="CA779" i="62"/>
  <c r="CA775" i="62"/>
  <c r="CA773" i="62"/>
  <c r="CA769" i="62"/>
  <c r="CA776" i="62"/>
  <c r="CA774" i="62"/>
  <c r="CA770" i="62"/>
  <c r="CA766" i="62"/>
  <c r="CA762" i="62"/>
  <c r="CA758" i="62"/>
  <c r="CA754" i="62"/>
  <c r="CA763" i="62"/>
  <c r="CA759" i="62"/>
  <c r="CA755" i="62"/>
  <c r="CA767" i="62"/>
  <c r="CA760" i="62"/>
  <c r="CA756" i="62"/>
  <c r="CA765" i="62"/>
  <c r="CA764" i="62"/>
  <c r="CA761" i="62"/>
  <c r="CA757" i="62"/>
  <c r="CA753" i="62"/>
  <c r="CA747" i="62"/>
  <c r="CA743" i="62"/>
  <c r="CA739" i="62"/>
  <c r="CA751" i="62"/>
  <c r="CA750" i="62"/>
  <c r="CA749" i="62"/>
  <c r="CA744" i="62"/>
  <c r="CA740" i="62"/>
  <c r="CA736" i="62"/>
  <c r="CA748" i="62"/>
  <c r="CA745" i="62"/>
  <c r="CA741" i="62"/>
  <c r="CA752" i="62"/>
  <c r="CA746" i="62"/>
  <c r="CA742" i="62"/>
  <c r="CA738" i="62"/>
  <c r="CA731" i="62"/>
  <c r="CA727" i="62"/>
  <c r="CA723" i="62"/>
  <c r="CA719" i="62"/>
  <c r="CA735" i="62"/>
  <c r="CA732" i="62"/>
  <c r="CA737" i="62"/>
  <c r="CA733" i="62"/>
  <c r="CA729" i="62"/>
  <c r="CA725" i="62"/>
  <c r="CA717" i="62"/>
  <c r="CA713" i="62"/>
  <c r="CA709" i="62"/>
  <c r="CA705" i="62"/>
  <c r="CA728" i="62"/>
  <c r="CA724" i="62"/>
  <c r="CA722" i="62"/>
  <c r="CA714" i="62"/>
  <c r="CA710" i="62"/>
  <c r="CA706" i="62"/>
  <c r="CA734" i="62"/>
  <c r="CA730" i="62"/>
  <c r="CA715" i="62"/>
  <c r="CA711" i="62"/>
  <c r="CA707" i="62"/>
  <c r="CA703" i="62"/>
  <c r="CA720" i="62"/>
  <c r="CA718" i="62"/>
  <c r="CA716" i="62"/>
  <c r="CA712" i="62"/>
  <c r="CA708" i="62"/>
  <c r="CA704" i="62"/>
  <c r="CA699" i="62"/>
  <c r="CA694" i="62"/>
  <c r="CA690" i="62"/>
  <c r="CA686" i="62"/>
  <c r="CA726" i="62"/>
  <c r="CA701" i="62"/>
  <c r="CA696" i="62"/>
  <c r="CA721" i="62"/>
  <c r="CA695" i="62"/>
  <c r="CA691" i="62"/>
  <c r="CA687" i="62"/>
  <c r="CA683" i="62"/>
  <c r="CA679" i="62"/>
  <c r="CA698" i="62"/>
  <c r="CA702" i="62"/>
  <c r="CA697" i="62"/>
  <c r="CA693" i="62"/>
  <c r="CA692" i="62"/>
  <c r="CA689" i="62"/>
  <c r="CA688" i="62"/>
  <c r="CA685" i="62"/>
  <c r="CA700" i="62"/>
  <c r="CA682" i="62"/>
  <c r="CA681" i="62"/>
  <c r="CA680" i="62"/>
  <c r="CA678" i="62"/>
  <c r="CA674" i="62"/>
  <c r="CA670" i="62"/>
  <c r="CA666" i="62"/>
  <c r="CA662" i="62"/>
  <c r="CA658" i="62"/>
  <c r="CA684" i="62"/>
  <c r="CA676" i="62"/>
  <c r="CA672" i="62"/>
  <c r="CA668" i="62"/>
  <c r="CA677" i="62"/>
  <c r="CA675" i="62"/>
  <c r="CA665" i="62"/>
  <c r="CA661" i="62"/>
  <c r="CA663" i="62"/>
  <c r="CA653" i="62"/>
  <c r="CA669" i="62"/>
  <c r="CA667" i="62"/>
  <c r="CA659" i="62"/>
  <c r="CA654" i="62"/>
  <c r="CA650" i="62"/>
  <c r="CA673" i="62"/>
  <c r="CA664" i="62"/>
  <c r="CA671" i="62"/>
  <c r="CA660" i="62"/>
  <c r="CA655" i="62"/>
  <c r="CA648" i="62"/>
  <c r="CA646" i="62"/>
  <c r="CA642" i="62"/>
  <c r="CA638" i="62"/>
  <c r="CA634" i="62"/>
  <c r="CA630" i="62"/>
  <c r="CA649" i="62"/>
  <c r="CA643" i="62"/>
  <c r="CA639" i="62"/>
  <c r="CA635" i="62"/>
  <c r="CA656" i="62"/>
  <c r="CA652" i="62"/>
  <c r="CA644" i="62"/>
  <c r="CA640" i="62"/>
  <c r="CA636" i="62"/>
  <c r="CA632" i="62"/>
  <c r="CA628" i="62"/>
  <c r="CA624" i="62"/>
  <c r="CA647" i="62"/>
  <c r="CA651" i="62"/>
  <c r="CA645" i="62"/>
  <c r="CA641" i="62"/>
  <c r="CA637" i="62"/>
  <c r="CA633" i="62"/>
  <c r="CA629" i="62"/>
  <c r="CA657" i="62"/>
  <c r="CA626" i="62"/>
  <c r="CA625" i="62"/>
  <c r="CA620" i="62"/>
  <c r="CA616" i="62"/>
  <c r="CA612" i="62"/>
  <c r="CA608" i="62"/>
  <c r="CA604" i="62"/>
  <c r="CA600" i="62"/>
  <c r="CA596" i="62"/>
  <c r="CA592" i="62"/>
  <c r="CA623" i="62"/>
  <c r="CA621" i="62"/>
  <c r="CA617" i="62"/>
  <c r="CA613" i="62"/>
  <c r="CA609" i="62"/>
  <c r="CA605" i="62"/>
  <c r="CA601" i="62"/>
  <c r="CA597" i="62"/>
  <c r="CA593" i="62"/>
  <c r="CA631" i="62"/>
  <c r="CA622" i="62"/>
  <c r="CA618" i="62"/>
  <c r="CA614" i="62"/>
  <c r="CA610" i="62"/>
  <c r="CA606" i="62"/>
  <c r="CA602" i="62"/>
  <c r="CA598" i="62"/>
  <c r="CA627" i="62"/>
  <c r="CA619" i="62"/>
  <c r="CA615" i="62"/>
  <c r="CA611" i="62"/>
  <c r="CA607" i="62"/>
  <c r="CA603" i="62"/>
  <c r="CA599" i="62"/>
  <c r="CA595" i="62"/>
  <c r="CA591" i="62"/>
  <c r="CA590" i="62"/>
  <c r="CA586" i="62"/>
  <c r="CA582" i="62"/>
  <c r="CA578" i="62"/>
  <c r="CA574" i="62"/>
  <c r="CA570" i="62"/>
  <c r="CA566" i="62"/>
  <c r="CA594" i="62"/>
  <c r="CA587" i="62"/>
  <c r="CA583" i="62"/>
  <c r="CA579" i="62"/>
  <c r="CA575" i="62"/>
  <c r="CA571" i="62"/>
  <c r="CA567" i="62"/>
  <c r="CA563" i="62"/>
  <c r="CA559" i="62"/>
  <c r="CA588" i="62"/>
  <c r="CA584" i="62"/>
  <c r="CA580" i="62"/>
  <c r="CA576" i="62"/>
  <c r="CA572" i="62"/>
  <c r="CA568" i="62"/>
  <c r="CA564" i="62"/>
  <c r="CA560" i="62"/>
  <c r="CA589" i="62"/>
  <c r="CA585" i="62"/>
  <c r="CA581" i="62"/>
  <c r="CA577" i="62"/>
  <c r="CA573" i="62"/>
  <c r="CA555" i="62"/>
  <c r="CA551" i="62"/>
  <c r="CA547" i="62"/>
  <c r="CA543" i="62"/>
  <c r="CA539" i="62"/>
  <c r="CA535" i="62"/>
  <c r="CA531" i="62"/>
  <c r="CA527" i="62"/>
  <c r="CA523" i="62"/>
  <c r="CA565" i="62"/>
  <c r="CA556" i="62"/>
  <c r="CA552" i="62"/>
  <c r="CA548" i="62"/>
  <c r="CA544" i="62"/>
  <c r="CA540" i="62"/>
  <c r="CA536" i="62"/>
  <c r="CA532" i="62"/>
  <c r="CA528" i="62"/>
  <c r="CA524" i="62"/>
  <c r="CA558" i="62"/>
  <c r="CA557" i="62"/>
  <c r="CA561" i="62"/>
  <c r="CA553" i="62"/>
  <c r="CA549" i="62"/>
  <c r="CA545" i="62"/>
  <c r="CA541" i="62"/>
  <c r="CA537" i="62"/>
  <c r="CA533" i="62"/>
  <c r="CA529" i="62"/>
  <c r="CA554" i="62"/>
  <c r="CA550" i="62"/>
  <c r="CA546" i="62"/>
  <c r="CA542" i="62"/>
  <c r="CA538" i="62"/>
  <c r="CA534" i="62"/>
  <c r="CA530" i="62"/>
  <c r="CA569" i="62"/>
  <c r="CA562" i="62"/>
  <c r="CA519" i="62"/>
  <c r="CA515" i="62"/>
  <c r="CA511" i="62"/>
  <c r="CA507" i="62"/>
  <c r="CA503" i="62"/>
  <c r="CA499" i="62"/>
  <c r="CA495" i="62"/>
  <c r="CA491" i="62"/>
  <c r="CA525" i="62"/>
  <c r="CA520" i="62"/>
  <c r="CA516" i="62"/>
  <c r="CA512" i="62"/>
  <c r="CA508" i="62"/>
  <c r="CA504" i="62"/>
  <c r="CA500" i="62"/>
  <c r="CA496" i="62"/>
  <c r="CA492" i="62"/>
  <c r="CA526" i="62"/>
  <c r="CA521" i="62"/>
  <c r="CA517" i="62"/>
  <c r="CA522" i="62"/>
  <c r="CA518" i="62"/>
  <c r="CA514" i="62"/>
  <c r="CA510" i="62"/>
  <c r="CA506" i="62"/>
  <c r="CA493" i="62"/>
  <c r="CA486" i="62"/>
  <c r="CA482" i="62"/>
  <c r="CA478" i="62"/>
  <c r="CA474" i="62"/>
  <c r="CA470" i="62"/>
  <c r="CA466" i="62"/>
  <c r="CA462" i="62"/>
  <c r="CA458" i="62"/>
  <c r="CA454" i="62"/>
  <c r="CA450" i="62"/>
  <c r="CA501" i="62"/>
  <c r="CA490" i="62"/>
  <c r="CA513" i="62"/>
  <c r="CA487" i="62"/>
  <c r="CA483" i="62"/>
  <c r="CA479" i="62"/>
  <c r="CA475" i="62"/>
  <c r="CA471" i="62"/>
  <c r="CA467" i="62"/>
  <c r="CA463" i="62"/>
  <c r="CA459" i="62"/>
  <c r="CA497" i="62"/>
  <c r="CA509" i="62"/>
  <c r="CA502" i="62"/>
  <c r="CA488" i="62"/>
  <c r="CA484" i="62"/>
  <c r="CA480" i="62"/>
  <c r="CA476" i="62"/>
  <c r="CA472" i="62"/>
  <c r="CA468" i="62"/>
  <c r="CA505" i="62"/>
  <c r="CA498" i="62"/>
  <c r="CA494" i="62"/>
  <c r="CA489" i="62"/>
  <c r="CA485" i="62"/>
  <c r="CA481" i="62"/>
  <c r="CA477" i="62"/>
  <c r="CA473" i="62"/>
  <c r="CA469" i="62"/>
  <c r="CA465" i="62"/>
  <c r="CA461" i="62"/>
  <c r="CA457" i="62"/>
  <c r="CA456" i="62"/>
  <c r="CA460" i="62"/>
  <c r="CA448" i="62"/>
  <c r="CA444" i="62"/>
  <c r="CA440" i="62"/>
  <c r="CA436" i="62"/>
  <c r="CA432" i="62"/>
  <c r="CA428" i="62"/>
  <c r="CA424" i="62"/>
  <c r="CA420" i="62"/>
  <c r="CA416" i="62"/>
  <c r="CA412" i="62"/>
  <c r="CA451" i="62"/>
  <c r="CA464" i="62"/>
  <c r="CA449" i="62"/>
  <c r="CA445" i="62"/>
  <c r="CA441" i="62"/>
  <c r="CA437" i="62"/>
  <c r="CA433" i="62"/>
  <c r="CA429" i="62"/>
  <c r="CA425" i="62"/>
  <c r="CA421" i="62"/>
  <c r="CA417" i="62"/>
  <c r="CA413" i="62"/>
  <c r="CA453" i="62"/>
  <c r="CA446" i="62"/>
  <c r="CA442" i="62"/>
  <c r="CA438" i="62"/>
  <c r="CA434" i="62"/>
  <c r="CA430" i="62"/>
  <c r="CA426" i="62"/>
  <c r="CA422" i="62"/>
  <c r="CA418" i="62"/>
  <c r="CA414" i="62"/>
  <c r="CA410" i="62"/>
  <c r="CA455" i="62"/>
  <c r="CA452" i="62"/>
  <c r="CA447" i="62"/>
  <c r="CA443" i="62"/>
  <c r="CA439" i="62"/>
  <c r="CA435" i="62"/>
  <c r="CA431" i="62"/>
  <c r="CA427" i="62"/>
  <c r="CA423" i="62"/>
  <c r="CA419" i="62"/>
  <c r="CA415" i="62"/>
  <c r="CA411" i="62"/>
  <c r="CA409" i="62"/>
  <c r="CA405" i="62"/>
  <c r="CA401" i="62"/>
  <c r="CA397" i="62"/>
  <c r="CA393" i="62"/>
  <c r="CA389" i="62"/>
  <c r="CA385" i="62"/>
  <c r="CA381" i="62"/>
  <c r="CA377" i="62"/>
  <c r="CA406" i="62"/>
  <c r="CA402" i="62"/>
  <c r="CA398" i="62"/>
  <c r="CA394" i="62"/>
  <c r="CA390" i="62"/>
  <c r="CA386" i="62"/>
  <c r="CA382" i="62"/>
  <c r="CA378" i="62"/>
  <c r="CA374" i="62"/>
  <c r="CA407" i="62"/>
  <c r="CA403" i="62"/>
  <c r="CA399" i="62"/>
  <c r="CA395" i="62"/>
  <c r="CA391" i="62"/>
  <c r="CA387" i="62"/>
  <c r="CA383" i="62"/>
  <c r="CA379" i="62"/>
  <c r="CA408" i="62"/>
  <c r="CA404" i="62"/>
  <c r="CA400" i="62"/>
  <c r="CA396" i="62"/>
  <c r="CA392" i="62"/>
  <c r="CA388" i="62"/>
  <c r="CA384" i="62"/>
  <c r="CA380" i="62"/>
  <c r="CA376" i="62"/>
  <c r="CA375" i="62"/>
  <c r="CA370" i="62"/>
  <c r="CA366" i="62"/>
  <c r="CA362" i="62"/>
  <c r="CA358" i="62"/>
  <c r="CA354" i="62"/>
  <c r="CA350" i="62"/>
  <c r="CA371" i="62"/>
  <c r="CA367" i="62"/>
  <c r="CA363" i="62"/>
  <c r="CA359" i="62"/>
  <c r="CA355" i="62"/>
  <c r="CA351" i="62"/>
  <c r="CA347" i="62"/>
  <c r="CA343" i="62"/>
  <c r="CA372" i="62"/>
  <c r="CA368" i="62"/>
  <c r="CA364" i="62"/>
  <c r="CA360" i="62"/>
  <c r="CA356" i="62"/>
  <c r="CA352" i="62"/>
  <c r="CA348" i="62"/>
  <c r="CA344" i="62"/>
  <c r="CA340" i="62"/>
  <c r="CA373" i="62"/>
  <c r="CA369" i="62"/>
  <c r="CA365" i="62"/>
  <c r="CA361" i="62"/>
  <c r="CA357" i="62"/>
  <c r="CA353" i="62"/>
  <c r="CA349" i="62"/>
  <c r="CA345" i="62"/>
  <c r="CA341" i="62"/>
  <c r="CA336" i="62"/>
  <c r="CA332" i="62"/>
  <c r="CA328" i="62"/>
  <c r="CA324" i="62"/>
  <c r="CA320" i="62"/>
  <c r="CA316" i="62"/>
  <c r="CA312" i="62"/>
  <c r="CA308" i="62"/>
  <c r="CA304" i="62"/>
  <c r="CA300" i="62"/>
  <c r="CA296" i="62"/>
  <c r="CA292" i="62"/>
  <c r="CA288" i="62"/>
  <c r="CA284" i="62"/>
  <c r="CA280" i="62"/>
  <c r="CA276" i="62"/>
  <c r="CA272" i="62"/>
  <c r="CA337" i="62"/>
  <c r="CA333" i="62"/>
  <c r="CA329" i="62"/>
  <c r="CA325" i="62"/>
  <c r="CA321" i="62"/>
  <c r="CA317" i="62"/>
  <c r="CA313" i="62"/>
  <c r="CA309" i="62"/>
  <c r="CA305" i="62"/>
  <c r="CA301" i="62"/>
  <c r="CA297" i="62"/>
  <c r="CA293" i="62"/>
  <c r="CA289" i="62"/>
  <c r="CA285" i="62"/>
  <c r="CA281" i="62"/>
  <c r="CA277" i="62"/>
  <c r="CA273" i="62"/>
  <c r="CA342" i="62"/>
  <c r="CA338" i="62"/>
  <c r="CA334" i="62"/>
  <c r="CA330" i="62"/>
  <c r="CA326" i="62"/>
  <c r="CA322" i="62"/>
  <c r="CA318" i="62"/>
  <c r="CA314" i="62"/>
  <c r="CA310" i="62"/>
  <c r="CA306" i="62"/>
  <c r="CA302" i="62"/>
  <c r="CA298" i="62"/>
  <c r="CA294" i="62"/>
  <c r="CA290" i="62"/>
  <c r="CA286" i="62"/>
  <c r="CA282" i="62"/>
  <c r="CA278" i="62"/>
  <c r="CA274" i="62"/>
  <c r="CA270" i="62"/>
  <c r="CA346" i="62"/>
  <c r="CA339" i="62"/>
  <c r="CA335" i="62"/>
  <c r="CA331" i="62"/>
  <c r="CA327" i="62"/>
  <c r="CA323" i="62"/>
  <c r="CA319" i="62"/>
  <c r="CA315" i="62"/>
  <c r="CA311" i="62"/>
  <c r="CA307" i="62"/>
  <c r="CA303" i="62"/>
  <c r="CA299" i="62"/>
  <c r="CA295" i="62"/>
  <c r="CA291" i="62"/>
  <c r="CA287" i="62"/>
  <c r="CA283" i="62"/>
  <c r="CA279" i="62"/>
  <c r="CA275" i="62"/>
  <c r="CA271" i="62"/>
  <c r="CA265" i="62"/>
  <c r="CA261" i="62"/>
  <c r="CA257" i="62"/>
  <c r="CA253" i="62"/>
  <c r="CA249" i="62"/>
  <c r="CA245" i="62"/>
  <c r="CA241" i="62"/>
  <c r="CA266" i="62"/>
  <c r="CA262" i="62"/>
  <c r="CA258" i="62"/>
  <c r="CA254" i="62"/>
  <c r="CA250" i="62"/>
  <c r="CA246" i="62"/>
  <c r="CA242" i="62"/>
  <c r="CA238" i="62"/>
  <c r="CA234" i="62"/>
  <c r="CA230" i="62"/>
  <c r="CA226" i="62"/>
  <c r="CA222" i="62"/>
  <c r="CA218" i="62"/>
  <c r="CA214" i="62"/>
  <c r="CA210" i="62"/>
  <c r="CA206" i="62"/>
  <c r="CA202" i="62"/>
  <c r="CA267" i="62"/>
  <c r="CA263" i="62"/>
  <c r="CA259" i="62"/>
  <c r="CA255" i="62"/>
  <c r="CA251" i="62"/>
  <c r="CA247" i="62"/>
  <c r="CA243" i="62"/>
  <c r="CA239" i="62"/>
  <c r="CA235" i="62"/>
  <c r="CA231" i="62"/>
  <c r="CA227" i="62"/>
  <c r="CA223" i="62"/>
  <c r="CA219" i="62"/>
  <c r="CA215" i="62"/>
  <c r="CA211" i="62"/>
  <c r="CA207" i="62"/>
  <c r="CA203" i="62"/>
  <c r="CA269" i="62"/>
  <c r="CA268" i="62"/>
  <c r="CA264" i="62"/>
  <c r="CA260" i="62"/>
  <c r="CA256" i="62"/>
  <c r="CA252" i="62"/>
  <c r="CA248" i="62"/>
  <c r="CA244" i="62"/>
  <c r="CA240" i="62"/>
  <c r="CA236" i="62"/>
  <c r="CA232" i="62"/>
  <c r="CA228" i="62"/>
  <c r="CA224" i="62"/>
  <c r="CA220" i="62"/>
  <c r="CA216" i="62"/>
  <c r="CA212" i="62"/>
  <c r="CA225" i="62"/>
  <c r="CA199" i="62"/>
  <c r="CA195" i="62"/>
  <c r="CA191" i="62"/>
  <c r="CA187" i="62"/>
  <c r="CA183" i="62"/>
  <c r="CA179" i="62"/>
  <c r="CA175" i="62"/>
  <c r="CA171" i="62"/>
  <c r="CA167" i="62"/>
  <c r="CA163" i="62"/>
  <c r="CA159" i="62"/>
  <c r="CA155" i="62"/>
  <c r="CA151" i="62"/>
  <c r="CA209" i="62"/>
  <c r="CA208" i="62"/>
  <c r="CA204" i="62"/>
  <c r="CA229" i="62"/>
  <c r="CA213" i="62"/>
  <c r="CA200" i="62"/>
  <c r="CA196" i="62"/>
  <c r="CA192" i="62"/>
  <c r="CA188" i="62"/>
  <c r="CA184" i="62"/>
  <c r="CA180" i="62"/>
  <c r="CA176" i="62"/>
  <c r="CA172" i="62"/>
  <c r="CA168" i="62"/>
  <c r="CA164" i="62"/>
  <c r="CA160" i="62"/>
  <c r="CA156" i="62"/>
  <c r="CA152" i="62"/>
  <c r="CA148" i="62"/>
  <c r="CA144" i="62"/>
  <c r="CA140" i="62"/>
  <c r="CA201" i="62"/>
  <c r="CA217" i="62"/>
  <c r="CA205" i="62"/>
  <c r="CA197" i="62"/>
  <c r="CA193" i="62"/>
  <c r="CA189" i="62"/>
  <c r="CA185" i="62"/>
  <c r="CA181" i="62"/>
  <c r="CA177" i="62"/>
  <c r="CA173" i="62"/>
  <c r="CA169" i="62"/>
  <c r="CA165" i="62"/>
  <c r="CA161" i="62"/>
  <c r="CA157" i="62"/>
  <c r="CA153" i="62"/>
  <c r="CA149" i="62"/>
  <c r="CA233" i="62"/>
  <c r="CA237" i="62"/>
  <c r="CA221" i="62"/>
  <c r="CA198" i="62"/>
  <c r="CA194" i="62"/>
  <c r="CA190" i="62"/>
  <c r="CA186" i="62"/>
  <c r="CA182" i="62"/>
  <c r="CA178" i="62"/>
  <c r="CA174" i="62"/>
  <c r="CA170" i="62"/>
  <c r="CA166" i="62"/>
  <c r="CA162" i="62"/>
  <c r="CA158" i="62"/>
  <c r="CA154" i="62"/>
  <c r="CA150" i="62"/>
  <c r="CA146" i="62"/>
  <c r="CA147" i="62"/>
  <c r="CA145" i="62"/>
  <c r="CA139" i="62"/>
  <c r="CA135" i="62"/>
  <c r="CA131" i="62"/>
  <c r="CA127" i="62"/>
  <c r="CA123" i="62"/>
  <c r="CA119" i="62"/>
  <c r="CA115" i="62"/>
  <c r="CA111" i="62"/>
  <c r="CA107" i="62"/>
  <c r="CA103" i="62"/>
  <c r="CA99" i="62"/>
  <c r="CA95" i="62"/>
  <c r="CA91" i="62"/>
  <c r="CA87" i="62"/>
  <c r="CA83" i="62"/>
  <c r="CA79" i="62"/>
  <c r="CA75" i="62"/>
  <c r="CA136" i="62"/>
  <c r="CA132" i="62"/>
  <c r="CA128" i="62"/>
  <c r="CA124" i="62"/>
  <c r="CA120" i="62"/>
  <c r="CA116" i="62"/>
  <c r="CA112" i="62"/>
  <c r="CA108" i="62"/>
  <c r="CA104" i="62"/>
  <c r="CA100" i="62"/>
  <c r="CA96" i="62"/>
  <c r="CA92" i="62"/>
  <c r="CA88" i="62"/>
  <c r="CA84" i="62"/>
  <c r="CA80" i="62"/>
  <c r="CA76" i="62"/>
  <c r="CA143" i="62"/>
  <c r="CA142" i="62"/>
  <c r="CA141" i="62"/>
  <c r="CA137" i="62"/>
  <c r="CA133" i="62"/>
  <c r="CA129" i="62"/>
  <c r="CA125" i="62"/>
  <c r="CA121" i="62"/>
  <c r="CA117" i="62"/>
  <c r="CA113" i="62"/>
  <c r="CA109" i="62"/>
  <c r="CA105" i="62"/>
  <c r="CA101" i="62"/>
  <c r="CA97" i="62"/>
  <c r="CA93" i="62"/>
  <c r="CA89" i="62"/>
  <c r="CA85" i="62"/>
  <c r="CA81" i="62"/>
  <c r="CA77" i="62"/>
  <c r="CA73" i="62"/>
  <c r="CA138" i="62"/>
  <c r="CA134" i="62"/>
  <c r="CA130" i="62"/>
  <c r="CA126" i="62"/>
  <c r="CA122" i="62"/>
  <c r="CA118" i="62"/>
  <c r="CA114" i="62"/>
  <c r="CA110" i="62"/>
  <c r="CA106" i="62"/>
  <c r="CA102" i="62"/>
  <c r="CA98" i="62"/>
  <c r="CA94" i="62"/>
  <c r="CA90" i="62"/>
  <c r="CA86" i="62"/>
  <c r="CA82" i="62"/>
  <c r="CA78" i="62"/>
  <c r="CA74" i="62"/>
  <c r="CI861" i="62"/>
  <c r="CI862" i="62"/>
  <c r="CI860" i="62"/>
  <c r="CI857" i="62"/>
  <c r="CI858" i="62"/>
  <c r="CI859" i="62"/>
  <c r="CI853" i="62"/>
  <c r="CI852" i="62"/>
  <c r="CI856" i="62"/>
  <c r="CI855" i="62"/>
  <c r="CI850" i="62"/>
  <c r="CI846" i="62"/>
  <c r="CI854" i="62"/>
  <c r="CI845" i="62"/>
  <c r="CI851" i="62"/>
  <c r="CI849" i="62"/>
  <c r="CI843" i="62"/>
  <c r="CI848" i="62"/>
  <c r="CI844" i="62"/>
  <c r="CI840" i="62"/>
  <c r="CI847" i="62"/>
  <c r="CI841" i="62"/>
  <c r="CI837" i="62"/>
  <c r="CI842" i="62"/>
  <c r="CI838" i="62"/>
  <c r="CI839" i="62"/>
  <c r="CI835" i="62"/>
  <c r="CI836" i="62"/>
  <c r="CI830" i="62"/>
  <c r="CI834" i="62"/>
  <c r="CI832" i="62"/>
  <c r="CI833" i="62"/>
  <c r="CI829" i="62"/>
  <c r="CI831" i="62"/>
  <c r="CI827" i="62"/>
  <c r="CI826" i="62"/>
  <c r="CI822" i="62"/>
  <c r="CI828" i="62"/>
  <c r="CI825" i="62"/>
  <c r="CI824" i="62"/>
  <c r="CI821" i="62"/>
  <c r="CI823" i="62"/>
  <c r="CI820" i="62"/>
  <c r="CI819" i="62"/>
  <c r="CI817" i="62"/>
  <c r="CI818" i="62"/>
  <c r="CI811" i="62"/>
  <c r="CI807" i="62"/>
  <c r="CI816" i="62"/>
  <c r="CI812" i="62"/>
  <c r="CI809" i="62"/>
  <c r="CI815" i="62"/>
  <c r="CI814" i="62"/>
  <c r="CI813" i="62"/>
  <c r="CI810" i="62"/>
  <c r="CI808" i="62"/>
  <c r="CI802" i="62"/>
  <c r="CI798" i="62"/>
  <c r="CI799" i="62"/>
  <c r="CI800" i="62"/>
  <c r="CI796" i="62"/>
  <c r="CI806" i="62"/>
  <c r="CI805" i="62"/>
  <c r="CI801" i="62"/>
  <c r="CI804" i="62"/>
  <c r="CI803" i="62"/>
  <c r="CI793" i="62"/>
  <c r="CI790" i="62"/>
  <c r="CI791" i="62"/>
  <c r="CI795" i="62"/>
  <c r="CI794" i="62"/>
  <c r="CI792" i="62"/>
  <c r="CI788" i="62"/>
  <c r="CI797" i="62"/>
  <c r="CI789" i="62"/>
  <c r="CI782" i="62"/>
  <c r="CI778" i="62"/>
  <c r="CI783" i="62"/>
  <c r="CI787" i="62"/>
  <c r="CI784" i="62"/>
  <c r="CI780" i="62"/>
  <c r="CI785" i="62"/>
  <c r="CI781" i="62"/>
  <c r="CI786" i="62"/>
  <c r="CI771" i="62"/>
  <c r="CI779" i="62"/>
  <c r="CI776" i="62"/>
  <c r="CI772" i="62"/>
  <c r="CI768" i="62"/>
  <c r="CI777" i="62"/>
  <c r="CI773" i="62"/>
  <c r="CI769" i="62"/>
  <c r="CI775" i="62"/>
  <c r="CI774" i="62"/>
  <c r="CI770" i="62"/>
  <c r="CI766" i="62"/>
  <c r="CI767" i="62"/>
  <c r="CI765" i="62"/>
  <c r="CI764" i="62"/>
  <c r="CI762" i="62"/>
  <c r="CI758" i="62"/>
  <c r="CI754" i="62"/>
  <c r="CI763" i="62"/>
  <c r="CI759" i="62"/>
  <c r="CI755" i="62"/>
  <c r="CI760" i="62"/>
  <c r="CI756" i="62"/>
  <c r="CI761" i="62"/>
  <c r="CI757" i="62"/>
  <c r="CI752" i="62"/>
  <c r="CI747" i="62"/>
  <c r="CI743" i="62"/>
  <c r="CI739" i="62"/>
  <c r="CI744" i="62"/>
  <c r="CI740" i="62"/>
  <c r="CI736" i="62"/>
  <c r="CI753" i="62"/>
  <c r="CI751" i="62"/>
  <c r="CI750" i="62"/>
  <c r="CI749" i="62"/>
  <c r="CI748" i="62"/>
  <c r="CI745" i="62"/>
  <c r="CI741" i="62"/>
  <c r="CI746" i="62"/>
  <c r="CI742" i="62"/>
  <c r="CI738" i="62"/>
  <c r="CI737" i="62"/>
  <c r="CI731" i="62"/>
  <c r="CI727" i="62"/>
  <c r="CI723" i="62"/>
  <c r="CI719" i="62"/>
  <c r="CI732" i="62"/>
  <c r="CI733" i="62"/>
  <c r="CI729" i="62"/>
  <c r="CI725" i="62"/>
  <c r="CI735" i="62"/>
  <c r="CI734" i="62"/>
  <c r="CI724" i="62"/>
  <c r="CI720" i="62"/>
  <c r="CI718" i="62"/>
  <c r="CI717" i="62"/>
  <c r="CI713" i="62"/>
  <c r="CI709" i="62"/>
  <c r="CI705" i="62"/>
  <c r="CI721" i="62"/>
  <c r="CI714" i="62"/>
  <c r="CI710" i="62"/>
  <c r="CI706" i="62"/>
  <c r="CI730" i="62"/>
  <c r="CI715" i="62"/>
  <c r="CI711" i="62"/>
  <c r="CI707" i="62"/>
  <c r="CI703" i="62"/>
  <c r="CI726" i="62"/>
  <c r="CI722" i="62"/>
  <c r="CI716" i="62"/>
  <c r="CI712" i="62"/>
  <c r="CI708" i="62"/>
  <c r="CI704" i="62"/>
  <c r="CI702" i="62"/>
  <c r="CI697" i="62"/>
  <c r="CI699" i="62"/>
  <c r="CI694" i="62"/>
  <c r="CI690" i="62"/>
  <c r="CI686" i="62"/>
  <c r="CI701" i="62"/>
  <c r="CI696" i="62"/>
  <c r="CI695" i="62"/>
  <c r="CI691" i="62"/>
  <c r="CI687" i="62"/>
  <c r="CI683" i="62"/>
  <c r="CI679" i="62"/>
  <c r="CI728" i="62"/>
  <c r="CI700" i="62"/>
  <c r="CI693" i="62"/>
  <c r="CI684" i="62"/>
  <c r="CI692" i="62"/>
  <c r="CI698" i="62"/>
  <c r="CI678" i="62"/>
  <c r="CI674" i="62"/>
  <c r="CI670" i="62"/>
  <c r="CI666" i="62"/>
  <c r="CI662" i="62"/>
  <c r="CI658" i="62"/>
  <c r="CI685" i="62"/>
  <c r="CI689" i="62"/>
  <c r="CI688" i="62"/>
  <c r="CI676" i="62"/>
  <c r="CI672" i="62"/>
  <c r="CI668" i="62"/>
  <c r="CI669" i="62"/>
  <c r="CI664" i="62"/>
  <c r="CI667" i="62"/>
  <c r="CI657" i="62"/>
  <c r="CI673" i="62"/>
  <c r="CI660" i="62"/>
  <c r="CI653" i="62"/>
  <c r="CI671" i="62"/>
  <c r="CI661" i="62"/>
  <c r="CI654" i="62"/>
  <c r="CI650" i="62"/>
  <c r="CI682" i="62"/>
  <c r="CI680" i="62"/>
  <c r="CI677" i="62"/>
  <c r="CI663" i="62"/>
  <c r="CI675" i="62"/>
  <c r="CI665" i="62"/>
  <c r="CI681" i="62"/>
  <c r="CI659" i="62"/>
  <c r="CI646" i="62"/>
  <c r="CI642" i="62"/>
  <c r="CI638" i="62"/>
  <c r="CI634" i="62"/>
  <c r="CI630" i="62"/>
  <c r="CI656" i="62"/>
  <c r="CI652" i="62"/>
  <c r="CI643" i="62"/>
  <c r="CI639" i="62"/>
  <c r="CI635" i="62"/>
  <c r="CI651" i="62"/>
  <c r="CI648" i="62"/>
  <c r="CI644" i="62"/>
  <c r="CI640" i="62"/>
  <c r="CI636" i="62"/>
  <c r="CI632" i="62"/>
  <c r="CI628" i="62"/>
  <c r="CI624" i="62"/>
  <c r="CI649" i="62"/>
  <c r="CI655" i="62"/>
  <c r="CI645" i="62"/>
  <c r="CI641" i="62"/>
  <c r="CI637" i="62"/>
  <c r="CI633" i="62"/>
  <c r="CI629" i="62"/>
  <c r="CI647" i="62"/>
  <c r="CI620" i="62"/>
  <c r="CI616" i="62"/>
  <c r="CI612" i="62"/>
  <c r="CI608" i="62"/>
  <c r="CI604" i="62"/>
  <c r="CI600" i="62"/>
  <c r="CI596" i="62"/>
  <c r="CI592" i="62"/>
  <c r="CI627" i="62"/>
  <c r="CI631" i="62"/>
  <c r="CI621" i="62"/>
  <c r="CI617" i="62"/>
  <c r="CI613" i="62"/>
  <c r="CI609" i="62"/>
  <c r="CI605" i="62"/>
  <c r="CI601" i="62"/>
  <c r="CI597" i="62"/>
  <c r="CI593" i="62"/>
  <c r="CI625" i="62"/>
  <c r="CI623" i="62"/>
  <c r="CI626" i="62"/>
  <c r="CI622" i="62"/>
  <c r="CI618" i="62"/>
  <c r="CI614" i="62"/>
  <c r="CI610" i="62"/>
  <c r="CI606" i="62"/>
  <c r="CI602" i="62"/>
  <c r="CI598" i="62"/>
  <c r="CI619" i="62"/>
  <c r="CI615" i="62"/>
  <c r="CI611" i="62"/>
  <c r="CI607" i="62"/>
  <c r="CI603" i="62"/>
  <c r="CI599" i="62"/>
  <c r="CI595" i="62"/>
  <c r="CI591" i="62"/>
  <c r="CI594" i="62"/>
  <c r="CI590" i="62"/>
  <c r="CI586" i="62"/>
  <c r="CI582" i="62"/>
  <c r="CI578" i="62"/>
  <c r="CI574" i="62"/>
  <c r="CI570" i="62"/>
  <c r="CI566" i="62"/>
  <c r="CI587" i="62"/>
  <c r="CI583" i="62"/>
  <c r="CI579" i="62"/>
  <c r="CI575" i="62"/>
  <c r="CI571" i="62"/>
  <c r="CI567" i="62"/>
  <c r="CI563" i="62"/>
  <c r="CI559" i="62"/>
  <c r="CI588" i="62"/>
  <c r="CI584" i="62"/>
  <c r="CI580" i="62"/>
  <c r="CI576" i="62"/>
  <c r="CI572" i="62"/>
  <c r="CI568" i="62"/>
  <c r="CI564" i="62"/>
  <c r="CI560" i="62"/>
  <c r="CI589" i="62"/>
  <c r="CI585" i="62"/>
  <c r="CI581" i="62"/>
  <c r="CI577" i="62"/>
  <c r="CI573" i="62"/>
  <c r="CI558" i="62"/>
  <c r="CI557" i="62"/>
  <c r="CI555" i="62"/>
  <c r="CI551" i="62"/>
  <c r="CI547" i="62"/>
  <c r="CI543" i="62"/>
  <c r="CI539" i="62"/>
  <c r="CI535" i="62"/>
  <c r="CI531" i="62"/>
  <c r="CI527" i="62"/>
  <c r="CI523" i="62"/>
  <c r="CI565" i="62"/>
  <c r="CI561" i="62"/>
  <c r="CI556" i="62"/>
  <c r="CI552" i="62"/>
  <c r="CI548" i="62"/>
  <c r="CI544" i="62"/>
  <c r="CI540" i="62"/>
  <c r="CI536" i="62"/>
  <c r="CI532" i="62"/>
  <c r="CI528" i="62"/>
  <c r="CI524" i="62"/>
  <c r="CI553" i="62"/>
  <c r="CI549" i="62"/>
  <c r="CI545" i="62"/>
  <c r="CI541" i="62"/>
  <c r="CI537" i="62"/>
  <c r="CI533" i="62"/>
  <c r="CI529" i="62"/>
  <c r="CI562" i="62"/>
  <c r="CI569" i="62"/>
  <c r="CI554" i="62"/>
  <c r="CI550" i="62"/>
  <c r="CI546" i="62"/>
  <c r="CI542" i="62"/>
  <c r="CI538" i="62"/>
  <c r="CI534" i="62"/>
  <c r="CI530" i="62"/>
  <c r="CI519" i="62"/>
  <c r="CI515" i="62"/>
  <c r="CI511" i="62"/>
  <c r="CI507" i="62"/>
  <c r="CI503" i="62"/>
  <c r="CI499" i="62"/>
  <c r="CI495" i="62"/>
  <c r="CI491" i="62"/>
  <c r="CI526" i="62"/>
  <c r="CI520" i="62"/>
  <c r="CI516" i="62"/>
  <c r="CI512" i="62"/>
  <c r="CI508" i="62"/>
  <c r="CI504" i="62"/>
  <c r="CI500" i="62"/>
  <c r="CI496" i="62"/>
  <c r="CI492" i="62"/>
  <c r="CI521" i="62"/>
  <c r="CI517" i="62"/>
  <c r="CI525" i="62"/>
  <c r="CI522" i="62"/>
  <c r="CI518" i="62"/>
  <c r="CI514" i="62"/>
  <c r="CI510" i="62"/>
  <c r="CI506" i="62"/>
  <c r="CI486" i="62"/>
  <c r="CI482" i="62"/>
  <c r="CI478" i="62"/>
  <c r="CI474" i="62"/>
  <c r="CI470" i="62"/>
  <c r="CI466" i="62"/>
  <c r="CI462" i="62"/>
  <c r="CI458" i="62"/>
  <c r="CI454" i="62"/>
  <c r="CI450" i="62"/>
  <c r="CI513" i="62"/>
  <c r="CI497" i="62"/>
  <c r="CI502" i="62"/>
  <c r="CI487" i="62"/>
  <c r="CI483" i="62"/>
  <c r="CI479" i="62"/>
  <c r="CI475" i="62"/>
  <c r="CI471" i="62"/>
  <c r="CI467" i="62"/>
  <c r="CI463" i="62"/>
  <c r="CI459" i="62"/>
  <c r="CI509" i="62"/>
  <c r="CI498" i="62"/>
  <c r="CI494" i="62"/>
  <c r="CI488" i="62"/>
  <c r="CI484" i="62"/>
  <c r="CI480" i="62"/>
  <c r="CI476" i="62"/>
  <c r="CI472" i="62"/>
  <c r="CI468" i="62"/>
  <c r="CI505" i="62"/>
  <c r="CI493" i="62"/>
  <c r="CI490" i="62"/>
  <c r="CI489" i="62"/>
  <c r="CI485" i="62"/>
  <c r="CI481" i="62"/>
  <c r="CI477" i="62"/>
  <c r="CI473" i="62"/>
  <c r="CI469" i="62"/>
  <c r="CI465" i="62"/>
  <c r="CI461" i="62"/>
  <c r="CI457" i="62"/>
  <c r="CI501" i="62"/>
  <c r="CI460" i="62"/>
  <c r="CI452" i="62"/>
  <c r="CI448" i="62"/>
  <c r="CI444" i="62"/>
  <c r="CI440" i="62"/>
  <c r="CI436" i="62"/>
  <c r="CI432" i="62"/>
  <c r="CI428" i="62"/>
  <c r="CI424" i="62"/>
  <c r="CI420" i="62"/>
  <c r="CI416" i="62"/>
  <c r="CI412" i="62"/>
  <c r="CI464" i="62"/>
  <c r="CI455" i="62"/>
  <c r="CI451" i="62"/>
  <c r="CI449" i="62"/>
  <c r="CI445" i="62"/>
  <c r="CI441" i="62"/>
  <c r="CI437" i="62"/>
  <c r="CI433" i="62"/>
  <c r="CI429" i="62"/>
  <c r="CI425" i="62"/>
  <c r="CI421" i="62"/>
  <c r="CI417" i="62"/>
  <c r="CI413" i="62"/>
  <c r="CI446" i="62"/>
  <c r="CI442" i="62"/>
  <c r="CI438" i="62"/>
  <c r="CI434" i="62"/>
  <c r="CI430" i="62"/>
  <c r="CI426" i="62"/>
  <c r="CI422" i="62"/>
  <c r="CI418" i="62"/>
  <c r="CI414" i="62"/>
  <c r="CI410" i="62"/>
  <c r="CI456" i="62"/>
  <c r="CI453" i="62"/>
  <c r="CI447" i="62"/>
  <c r="CI443" i="62"/>
  <c r="CI439" i="62"/>
  <c r="CI435" i="62"/>
  <c r="CI431" i="62"/>
  <c r="CI427" i="62"/>
  <c r="CI423" i="62"/>
  <c r="CI419" i="62"/>
  <c r="CI415" i="62"/>
  <c r="CI411" i="62"/>
  <c r="CI409" i="62"/>
  <c r="CI405" i="62"/>
  <c r="CI401" i="62"/>
  <c r="CI397" i="62"/>
  <c r="CI393" i="62"/>
  <c r="CI389" i="62"/>
  <c r="CI385" i="62"/>
  <c r="CI381" i="62"/>
  <c r="CI377" i="62"/>
  <c r="CI406" i="62"/>
  <c r="CI402" i="62"/>
  <c r="CI398" i="62"/>
  <c r="CI394" i="62"/>
  <c r="CI390" i="62"/>
  <c r="CI386" i="62"/>
  <c r="CI382" i="62"/>
  <c r="CI378" i="62"/>
  <c r="CI374" i="62"/>
  <c r="CI407" i="62"/>
  <c r="CI403" i="62"/>
  <c r="CI399" i="62"/>
  <c r="CI395" i="62"/>
  <c r="CI391" i="62"/>
  <c r="CI387" i="62"/>
  <c r="CI383" i="62"/>
  <c r="CI379" i="62"/>
  <c r="CI408" i="62"/>
  <c r="CI404" i="62"/>
  <c r="CI400" i="62"/>
  <c r="CI396" i="62"/>
  <c r="CI392" i="62"/>
  <c r="CI388" i="62"/>
  <c r="CI384" i="62"/>
  <c r="CI380" i="62"/>
  <c r="CI376" i="62"/>
  <c r="CI370" i="62"/>
  <c r="CI366" i="62"/>
  <c r="CI362" i="62"/>
  <c r="CI358" i="62"/>
  <c r="CI354" i="62"/>
  <c r="CI350" i="62"/>
  <c r="CI371" i="62"/>
  <c r="CI367" i="62"/>
  <c r="CI363" i="62"/>
  <c r="CI359" i="62"/>
  <c r="CI355" i="62"/>
  <c r="CI351" i="62"/>
  <c r="CI347" i="62"/>
  <c r="CI343" i="62"/>
  <c r="CI375" i="62"/>
  <c r="CI372" i="62"/>
  <c r="CI368" i="62"/>
  <c r="CI364" i="62"/>
  <c r="CI360" i="62"/>
  <c r="CI356" i="62"/>
  <c r="CI352" i="62"/>
  <c r="CI348" i="62"/>
  <c r="CI344" i="62"/>
  <c r="CI340" i="62"/>
  <c r="CI373" i="62"/>
  <c r="CI369" i="62"/>
  <c r="CI365" i="62"/>
  <c r="CI361" i="62"/>
  <c r="CI357" i="62"/>
  <c r="CI353" i="62"/>
  <c r="CI349" i="62"/>
  <c r="CI345" i="62"/>
  <c r="CI341" i="62"/>
  <c r="CI336" i="62"/>
  <c r="CI332" i="62"/>
  <c r="CI328" i="62"/>
  <c r="CI324" i="62"/>
  <c r="CI320" i="62"/>
  <c r="CI316" i="62"/>
  <c r="CI312" i="62"/>
  <c r="CI308" i="62"/>
  <c r="CI304" i="62"/>
  <c r="CI300" i="62"/>
  <c r="CI296" i="62"/>
  <c r="CI292" i="62"/>
  <c r="CI288" i="62"/>
  <c r="CI284" i="62"/>
  <c r="CI280" i="62"/>
  <c r="CI276" i="62"/>
  <c r="CI272" i="62"/>
  <c r="CI342" i="62"/>
  <c r="CI337" i="62"/>
  <c r="CI333" i="62"/>
  <c r="CI329" i="62"/>
  <c r="CI325" i="62"/>
  <c r="CI321" i="62"/>
  <c r="CI317" i="62"/>
  <c r="CI313" i="62"/>
  <c r="CI309" i="62"/>
  <c r="CI305" i="62"/>
  <c r="CI301" i="62"/>
  <c r="CI297" i="62"/>
  <c r="CI293" i="62"/>
  <c r="CI289" i="62"/>
  <c r="CI285" i="62"/>
  <c r="CI281" i="62"/>
  <c r="CI277" i="62"/>
  <c r="CI273" i="62"/>
  <c r="CI346" i="62"/>
  <c r="CI338" i="62"/>
  <c r="CI334" i="62"/>
  <c r="CI330" i="62"/>
  <c r="CI326" i="62"/>
  <c r="CI322" i="62"/>
  <c r="CI318" i="62"/>
  <c r="CI314" i="62"/>
  <c r="CI310" i="62"/>
  <c r="CI306" i="62"/>
  <c r="CI302" i="62"/>
  <c r="CI298" i="62"/>
  <c r="CI294" i="62"/>
  <c r="CI290" i="62"/>
  <c r="CI286" i="62"/>
  <c r="CI282" i="62"/>
  <c r="CI278" i="62"/>
  <c r="CI274" i="62"/>
  <c r="CI270" i="62"/>
  <c r="CI339" i="62"/>
  <c r="CI335" i="62"/>
  <c r="CI331" i="62"/>
  <c r="CI327" i="62"/>
  <c r="CI323" i="62"/>
  <c r="CI319" i="62"/>
  <c r="CI315" i="62"/>
  <c r="CI311" i="62"/>
  <c r="CI307" i="62"/>
  <c r="CI303" i="62"/>
  <c r="CI299" i="62"/>
  <c r="CI295" i="62"/>
  <c r="CI291" i="62"/>
  <c r="CI287" i="62"/>
  <c r="CI283" i="62"/>
  <c r="CI279" i="62"/>
  <c r="CI275" i="62"/>
  <c r="CI271" i="62"/>
  <c r="CI265" i="62"/>
  <c r="CI261" i="62"/>
  <c r="CI257" i="62"/>
  <c r="CI253" i="62"/>
  <c r="CI249" i="62"/>
  <c r="CI245" i="62"/>
  <c r="CI241" i="62"/>
  <c r="CI266" i="62"/>
  <c r="CI262" i="62"/>
  <c r="CI258" i="62"/>
  <c r="CI254" i="62"/>
  <c r="CI250" i="62"/>
  <c r="CI246" i="62"/>
  <c r="CI242" i="62"/>
  <c r="CI238" i="62"/>
  <c r="CI234" i="62"/>
  <c r="CI230" i="62"/>
  <c r="CI226" i="62"/>
  <c r="CI222" i="62"/>
  <c r="CI218" i="62"/>
  <c r="CI214" i="62"/>
  <c r="CI210" i="62"/>
  <c r="CI206" i="62"/>
  <c r="CI202" i="62"/>
  <c r="CI267" i="62"/>
  <c r="CI263" i="62"/>
  <c r="CI259" i="62"/>
  <c r="CI255" i="62"/>
  <c r="CI251" i="62"/>
  <c r="CI247" i="62"/>
  <c r="CI243" i="62"/>
  <c r="CI239" i="62"/>
  <c r="CI235" i="62"/>
  <c r="CI231" i="62"/>
  <c r="CI227" i="62"/>
  <c r="CI223" i="62"/>
  <c r="CI219" i="62"/>
  <c r="CI215" i="62"/>
  <c r="CI211" i="62"/>
  <c r="CI207" i="62"/>
  <c r="CI203" i="62"/>
  <c r="CI268" i="62"/>
  <c r="CI264" i="62"/>
  <c r="CI260" i="62"/>
  <c r="CI256" i="62"/>
  <c r="CI252" i="62"/>
  <c r="CI248" i="62"/>
  <c r="CI244" i="62"/>
  <c r="CI240" i="62"/>
  <c r="CI236" i="62"/>
  <c r="CI232" i="62"/>
  <c r="CI228" i="62"/>
  <c r="CI224" i="62"/>
  <c r="CI220" i="62"/>
  <c r="CI216" i="62"/>
  <c r="CI212" i="62"/>
  <c r="CI229" i="62"/>
  <c r="CI213" i="62"/>
  <c r="CI199" i="62"/>
  <c r="CI195" i="62"/>
  <c r="CI191" i="62"/>
  <c r="CI187" i="62"/>
  <c r="CI183" i="62"/>
  <c r="CI179" i="62"/>
  <c r="CI175" i="62"/>
  <c r="CI171" i="62"/>
  <c r="CI167" i="62"/>
  <c r="CI163" i="62"/>
  <c r="CI159" i="62"/>
  <c r="CI155" i="62"/>
  <c r="CI151" i="62"/>
  <c r="CI217" i="62"/>
  <c r="CI200" i="62"/>
  <c r="CI196" i="62"/>
  <c r="CI192" i="62"/>
  <c r="CI188" i="62"/>
  <c r="CI184" i="62"/>
  <c r="CI180" i="62"/>
  <c r="CI176" i="62"/>
  <c r="CI172" i="62"/>
  <c r="CI168" i="62"/>
  <c r="CI164" i="62"/>
  <c r="CI160" i="62"/>
  <c r="CI156" i="62"/>
  <c r="CI152" i="62"/>
  <c r="CI148" i="62"/>
  <c r="CI144" i="62"/>
  <c r="CI140" i="62"/>
  <c r="CI233" i="62"/>
  <c r="CI237" i="62"/>
  <c r="CI221" i="62"/>
  <c r="CI208" i="62"/>
  <c r="CI204" i="62"/>
  <c r="CI197" i="62"/>
  <c r="CI193" i="62"/>
  <c r="CI189" i="62"/>
  <c r="CI185" i="62"/>
  <c r="CI181" i="62"/>
  <c r="CI177" i="62"/>
  <c r="CI173" i="62"/>
  <c r="CI169" i="62"/>
  <c r="CI165" i="62"/>
  <c r="CI161" i="62"/>
  <c r="CI157" i="62"/>
  <c r="CI153" i="62"/>
  <c r="CI149" i="62"/>
  <c r="CI201" i="62"/>
  <c r="CI225" i="62"/>
  <c r="CI209" i="62"/>
  <c r="CI198" i="62"/>
  <c r="CI194" i="62"/>
  <c r="CI190" i="62"/>
  <c r="CI186" i="62"/>
  <c r="CI182" i="62"/>
  <c r="CI178" i="62"/>
  <c r="CI174" i="62"/>
  <c r="CI170" i="62"/>
  <c r="CI166" i="62"/>
  <c r="CI162" i="62"/>
  <c r="CI158" i="62"/>
  <c r="CI154" i="62"/>
  <c r="CI150" i="62"/>
  <c r="CI146" i="62"/>
  <c r="CI269" i="62"/>
  <c r="CI205" i="62"/>
  <c r="CI139" i="62"/>
  <c r="CI135" i="62"/>
  <c r="CI131" i="62"/>
  <c r="CI127" i="62"/>
  <c r="CI123" i="62"/>
  <c r="CI119" i="62"/>
  <c r="CI115" i="62"/>
  <c r="CI111" i="62"/>
  <c r="CI107" i="62"/>
  <c r="CI103" i="62"/>
  <c r="CI99" i="62"/>
  <c r="CI95" i="62"/>
  <c r="CI91" i="62"/>
  <c r="CI87" i="62"/>
  <c r="CI83" i="62"/>
  <c r="CI79" i="62"/>
  <c r="CI75" i="62"/>
  <c r="CI136" i="62"/>
  <c r="CI132" i="62"/>
  <c r="CI128" i="62"/>
  <c r="CI124" i="62"/>
  <c r="CI120" i="62"/>
  <c r="CI116" i="62"/>
  <c r="CI112" i="62"/>
  <c r="CI108" i="62"/>
  <c r="CI104" i="62"/>
  <c r="CI100" i="62"/>
  <c r="CI96" i="62"/>
  <c r="CI92" i="62"/>
  <c r="CI88" i="62"/>
  <c r="CI84" i="62"/>
  <c r="CI80" i="62"/>
  <c r="CI76" i="62"/>
  <c r="CI145" i="62"/>
  <c r="CI147" i="62"/>
  <c r="CI137" i="62"/>
  <c r="CI133" i="62"/>
  <c r="CI129" i="62"/>
  <c r="CI125" i="62"/>
  <c r="CI121" i="62"/>
  <c r="CI117" i="62"/>
  <c r="CI113" i="62"/>
  <c r="CI109" i="62"/>
  <c r="CI105" i="62"/>
  <c r="CI101" i="62"/>
  <c r="CI97" i="62"/>
  <c r="CI93" i="62"/>
  <c r="CI89" i="62"/>
  <c r="CI85" i="62"/>
  <c r="CI81" i="62"/>
  <c r="CI77" i="62"/>
  <c r="CI73" i="62"/>
  <c r="CI143" i="62"/>
  <c r="CI142" i="62"/>
  <c r="CI141" i="62"/>
  <c r="CI138" i="62"/>
  <c r="CI134" i="62"/>
  <c r="CI130" i="62"/>
  <c r="CI126" i="62"/>
  <c r="CI122" i="62"/>
  <c r="CI118" i="62"/>
  <c r="CI114" i="62"/>
  <c r="CI110" i="62"/>
  <c r="CI106" i="62"/>
  <c r="CI102" i="62"/>
  <c r="CI98" i="62"/>
  <c r="CI94" i="62"/>
  <c r="CI90" i="62"/>
  <c r="CI86" i="62"/>
  <c r="CI82" i="62"/>
  <c r="CI78" i="62"/>
  <c r="CI74" i="62"/>
  <c r="CQ861" i="62"/>
  <c r="CQ862" i="62"/>
  <c r="CQ860" i="62"/>
  <c r="CQ859" i="62"/>
  <c r="CQ857" i="62"/>
  <c r="CQ858" i="62"/>
  <c r="CQ856" i="62"/>
  <c r="CQ855" i="62"/>
  <c r="CQ854" i="62"/>
  <c r="CQ852" i="62"/>
  <c r="CQ853" i="62"/>
  <c r="CQ850" i="62"/>
  <c r="CQ846" i="62"/>
  <c r="CQ849" i="62"/>
  <c r="CQ845" i="62"/>
  <c r="CQ851" i="62"/>
  <c r="CQ848" i="62"/>
  <c r="CQ843" i="62"/>
  <c r="CQ847" i="62"/>
  <c r="CQ844" i="62"/>
  <c r="CQ840" i="62"/>
  <c r="CQ841" i="62"/>
  <c r="CQ842" i="62"/>
  <c r="CQ837" i="62"/>
  <c r="CQ838" i="62"/>
  <c r="CQ839" i="62"/>
  <c r="CQ835" i="62"/>
  <c r="CQ836" i="62"/>
  <c r="CQ830" i="62"/>
  <c r="CQ834" i="62"/>
  <c r="CQ832" i="62"/>
  <c r="CQ833" i="62"/>
  <c r="CQ829" i="62"/>
  <c r="CQ827" i="62"/>
  <c r="CQ822" i="62"/>
  <c r="CQ826" i="62"/>
  <c r="CQ825" i="62"/>
  <c r="CQ828" i="62"/>
  <c r="CQ821" i="62"/>
  <c r="CQ831" i="62"/>
  <c r="CQ824" i="62"/>
  <c r="CQ817" i="62"/>
  <c r="CQ820" i="62"/>
  <c r="CQ819" i="62"/>
  <c r="CQ818" i="62"/>
  <c r="CQ823" i="62"/>
  <c r="CQ814" i="62"/>
  <c r="CQ813" i="62"/>
  <c r="CQ811" i="62"/>
  <c r="CQ807" i="62"/>
  <c r="CQ812" i="62"/>
  <c r="CQ809" i="62"/>
  <c r="CQ816" i="62"/>
  <c r="CQ810" i="62"/>
  <c r="CQ815" i="62"/>
  <c r="CQ806" i="62"/>
  <c r="CQ805" i="62"/>
  <c r="CQ802" i="62"/>
  <c r="CQ798" i="62"/>
  <c r="CQ804" i="62"/>
  <c r="CQ803" i="62"/>
  <c r="CQ799" i="62"/>
  <c r="CQ808" i="62"/>
  <c r="CQ800" i="62"/>
  <c r="CQ796" i="62"/>
  <c r="CQ801" i="62"/>
  <c r="CQ795" i="62"/>
  <c r="CQ794" i="62"/>
  <c r="CQ793" i="62"/>
  <c r="CQ797" i="62"/>
  <c r="CQ790" i="62"/>
  <c r="CQ791" i="62"/>
  <c r="CQ792" i="62"/>
  <c r="CQ788" i="62"/>
  <c r="CQ782" i="62"/>
  <c r="CQ778" i="62"/>
  <c r="CQ786" i="62"/>
  <c r="CQ783" i="62"/>
  <c r="CQ789" i="62"/>
  <c r="CQ784" i="62"/>
  <c r="CQ780" i="62"/>
  <c r="CQ785" i="62"/>
  <c r="CQ781" i="62"/>
  <c r="CQ787" i="62"/>
  <c r="CQ771" i="62"/>
  <c r="CQ772" i="62"/>
  <c r="CQ768" i="62"/>
  <c r="CQ776" i="62"/>
  <c r="CQ773" i="62"/>
  <c r="CQ769" i="62"/>
  <c r="CQ774" i="62"/>
  <c r="CQ770" i="62"/>
  <c r="CQ766" i="62"/>
  <c r="CQ779" i="62"/>
  <c r="CQ777" i="62"/>
  <c r="CQ775" i="62"/>
  <c r="CQ762" i="62"/>
  <c r="CQ758" i="62"/>
  <c r="CQ754" i="62"/>
  <c r="CQ765" i="62"/>
  <c r="CQ764" i="62"/>
  <c r="CQ763" i="62"/>
  <c r="CQ759" i="62"/>
  <c r="CQ755" i="62"/>
  <c r="CQ760" i="62"/>
  <c r="CQ756" i="62"/>
  <c r="CQ767" i="62"/>
  <c r="CQ761" i="62"/>
  <c r="CQ757" i="62"/>
  <c r="CQ747" i="62"/>
  <c r="CQ743" i="62"/>
  <c r="CQ739" i="62"/>
  <c r="CQ744" i="62"/>
  <c r="CQ740" i="62"/>
  <c r="CQ736" i="62"/>
  <c r="CQ752" i="62"/>
  <c r="CQ745" i="62"/>
  <c r="CQ741" i="62"/>
  <c r="CQ751" i="62"/>
  <c r="CQ750" i="62"/>
  <c r="CQ753" i="62"/>
  <c r="CQ749" i="62"/>
  <c r="CQ748" i="62"/>
  <c r="CQ746" i="62"/>
  <c r="CQ742" i="62"/>
  <c r="CQ738" i="62"/>
  <c r="CQ731" i="62"/>
  <c r="CQ727" i="62"/>
  <c r="CQ723" i="62"/>
  <c r="CQ719" i="62"/>
  <c r="CQ734" i="62"/>
  <c r="CQ735" i="62"/>
  <c r="CQ732" i="62"/>
  <c r="CQ737" i="62"/>
  <c r="CQ733" i="62"/>
  <c r="CQ729" i="62"/>
  <c r="CQ725" i="62"/>
  <c r="CQ722" i="62"/>
  <c r="CQ717" i="62"/>
  <c r="CQ713" i="62"/>
  <c r="CQ709" i="62"/>
  <c r="CQ705" i="62"/>
  <c r="CQ730" i="62"/>
  <c r="CQ718" i="62"/>
  <c r="CQ714" i="62"/>
  <c r="CQ710" i="62"/>
  <c r="CQ706" i="62"/>
  <c r="CQ726" i="62"/>
  <c r="CQ720" i="62"/>
  <c r="CQ715" i="62"/>
  <c r="CQ711" i="62"/>
  <c r="CQ707" i="62"/>
  <c r="CQ703" i="62"/>
  <c r="CQ728" i="62"/>
  <c r="CQ721" i="62"/>
  <c r="CQ724" i="62"/>
  <c r="CQ716" i="62"/>
  <c r="CQ712" i="62"/>
  <c r="CQ708" i="62"/>
  <c r="CQ704" i="62"/>
  <c r="CQ702" i="62"/>
  <c r="CQ697" i="62"/>
  <c r="CQ694" i="62"/>
  <c r="CQ690" i="62"/>
  <c r="CQ686" i="62"/>
  <c r="CQ699" i="62"/>
  <c r="CQ695" i="62"/>
  <c r="CQ691" i="62"/>
  <c r="CQ687" i="62"/>
  <c r="CQ683" i="62"/>
  <c r="CQ679" i="62"/>
  <c r="CQ701" i="62"/>
  <c r="CQ696" i="62"/>
  <c r="CQ698" i="62"/>
  <c r="CQ700" i="62"/>
  <c r="CQ693" i="62"/>
  <c r="CQ692" i="62"/>
  <c r="CQ685" i="62"/>
  <c r="CQ678" i="62"/>
  <c r="CQ674" i="62"/>
  <c r="CQ670" i="62"/>
  <c r="CQ666" i="62"/>
  <c r="CQ662" i="62"/>
  <c r="CQ658" i="62"/>
  <c r="CQ689" i="62"/>
  <c r="CQ688" i="62"/>
  <c r="CQ684" i="62"/>
  <c r="CQ682" i="62"/>
  <c r="CQ681" i="62"/>
  <c r="CQ680" i="62"/>
  <c r="CQ676" i="62"/>
  <c r="CQ672" i="62"/>
  <c r="CQ668" i="62"/>
  <c r="CQ671" i="62"/>
  <c r="CQ663" i="62"/>
  <c r="CQ677" i="62"/>
  <c r="CQ659" i="62"/>
  <c r="CQ657" i="62"/>
  <c r="CQ653" i="62"/>
  <c r="CQ675" i="62"/>
  <c r="CQ665" i="62"/>
  <c r="CQ664" i="62"/>
  <c r="CQ654" i="62"/>
  <c r="CQ650" i="62"/>
  <c r="CQ669" i="62"/>
  <c r="CQ660" i="62"/>
  <c r="CQ667" i="62"/>
  <c r="CQ673" i="62"/>
  <c r="CQ661" i="62"/>
  <c r="CQ651" i="62"/>
  <c r="CQ649" i="62"/>
  <c r="CQ646" i="62"/>
  <c r="CQ642" i="62"/>
  <c r="CQ638" i="62"/>
  <c r="CQ634" i="62"/>
  <c r="CQ630" i="62"/>
  <c r="CQ647" i="62"/>
  <c r="CQ643" i="62"/>
  <c r="CQ639" i="62"/>
  <c r="CQ635" i="62"/>
  <c r="CQ655" i="62"/>
  <c r="CQ644" i="62"/>
  <c r="CQ640" i="62"/>
  <c r="CQ636" i="62"/>
  <c r="CQ632" i="62"/>
  <c r="CQ628" i="62"/>
  <c r="CQ624" i="62"/>
  <c r="CQ648" i="62"/>
  <c r="CQ645" i="62"/>
  <c r="CQ641" i="62"/>
  <c r="CQ637" i="62"/>
  <c r="CQ633" i="62"/>
  <c r="CQ629" i="62"/>
  <c r="CQ656" i="62"/>
  <c r="CQ652" i="62"/>
  <c r="CQ626" i="62"/>
  <c r="CQ620" i="62"/>
  <c r="CQ616" i="62"/>
  <c r="CQ612" i="62"/>
  <c r="CQ608" i="62"/>
  <c r="CQ604" i="62"/>
  <c r="CQ600" i="62"/>
  <c r="CQ596" i="62"/>
  <c r="CQ592" i="62"/>
  <c r="CQ631" i="62"/>
  <c r="CQ621" i="62"/>
  <c r="CQ617" i="62"/>
  <c r="CQ613" i="62"/>
  <c r="CQ609" i="62"/>
  <c r="CQ605" i="62"/>
  <c r="CQ601" i="62"/>
  <c r="CQ597" i="62"/>
  <c r="CQ593" i="62"/>
  <c r="CQ622" i="62"/>
  <c r="CQ618" i="62"/>
  <c r="CQ614" i="62"/>
  <c r="CQ610" i="62"/>
  <c r="CQ606" i="62"/>
  <c r="CQ602" i="62"/>
  <c r="CQ598" i="62"/>
  <c r="CQ623" i="62"/>
  <c r="CQ627" i="62"/>
  <c r="CQ625" i="62"/>
  <c r="CQ619" i="62"/>
  <c r="CQ615" i="62"/>
  <c r="CQ611" i="62"/>
  <c r="CQ607" i="62"/>
  <c r="CQ603" i="62"/>
  <c r="CQ599" i="62"/>
  <c r="CQ595" i="62"/>
  <c r="CQ591" i="62"/>
  <c r="CQ586" i="62"/>
  <c r="CQ582" i="62"/>
  <c r="CQ578" i="62"/>
  <c r="CQ574" i="62"/>
  <c r="CQ570" i="62"/>
  <c r="CQ566" i="62"/>
  <c r="CQ590" i="62"/>
  <c r="CQ587" i="62"/>
  <c r="CQ583" i="62"/>
  <c r="CQ579" i="62"/>
  <c r="CQ575" i="62"/>
  <c r="CQ571" i="62"/>
  <c r="CQ567" i="62"/>
  <c r="CQ563" i="62"/>
  <c r="CQ559" i="62"/>
  <c r="CQ594" i="62"/>
  <c r="CQ588" i="62"/>
  <c r="CQ584" i="62"/>
  <c r="CQ580" i="62"/>
  <c r="CQ576" i="62"/>
  <c r="CQ572" i="62"/>
  <c r="CQ568" i="62"/>
  <c r="CQ564" i="62"/>
  <c r="CQ560" i="62"/>
  <c r="CQ589" i="62"/>
  <c r="CQ585" i="62"/>
  <c r="CQ581" i="62"/>
  <c r="CQ577" i="62"/>
  <c r="CQ573" i="62"/>
  <c r="CQ565" i="62"/>
  <c r="CQ561" i="62"/>
  <c r="CQ555" i="62"/>
  <c r="CQ551" i="62"/>
  <c r="CQ547" i="62"/>
  <c r="CQ543" i="62"/>
  <c r="CQ539" i="62"/>
  <c r="CQ535" i="62"/>
  <c r="CQ531" i="62"/>
  <c r="CQ527" i="62"/>
  <c r="CQ523" i="62"/>
  <c r="CQ556" i="62"/>
  <c r="CQ552" i="62"/>
  <c r="CQ548" i="62"/>
  <c r="CQ544" i="62"/>
  <c r="CQ540" i="62"/>
  <c r="CQ536" i="62"/>
  <c r="CQ532" i="62"/>
  <c r="CQ528" i="62"/>
  <c r="CQ524" i="62"/>
  <c r="CQ562" i="62"/>
  <c r="CQ553" i="62"/>
  <c r="CQ549" i="62"/>
  <c r="CQ545" i="62"/>
  <c r="CQ541" i="62"/>
  <c r="CQ537" i="62"/>
  <c r="CQ533" i="62"/>
  <c r="CQ529" i="62"/>
  <c r="CQ569" i="62"/>
  <c r="CQ558" i="62"/>
  <c r="CQ557" i="62"/>
  <c r="CQ554" i="62"/>
  <c r="CQ550" i="62"/>
  <c r="CQ546" i="62"/>
  <c r="CQ542" i="62"/>
  <c r="CQ538" i="62"/>
  <c r="CQ534" i="62"/>
  <c r="CQ530" i="62"/>
  <c r="CQ519" i="62"/>
  <c r="CQ515" i="62"/>
  <c r="CQ511" i="62"/>
  <c r="CQ507" i="62"/>
  <c r="CQ503" i="62"/>
  <c r="CQ499" i="62"/>
  <c r="CQ495" i="62"/>
  <c r="CQ491" i="62"/>
  <c r="CQ525" i="62"/>
  <c r="CQ520" i="62"/>
  <c r="CQ516" i="62"/>
  <c r="CQ512" i="62"/>
  <c r="CQ508" i="62"/>
  <c r="CQ504" i="62"/>
  <c r="CQ500" i="62"/>
  <c r="CQ496" i="62"/>
  <c r="CQ492" i="62"/>
  <c r="CQ521" i="62"/>
  <c r="CQ517" i="62"/>
  <c r="CQ526" i="62"/>
  <c r="CQ522" i="62"/>
  <c r="CQ518" i="62"/>
  <c r="CQ514" i="62"/>
  <c r="CQ510" i="62"/>
  <c r="CQ506" i="62"/>
  <c r="CQ513" i="62"/>
  <c r="CQ502" i="62"/>
  <c r="CQ486" i="62"/>
  <c r="CQ482" i="62"/>
  <c r="CQ478" i="62"/>
  <c r="CQ474" i="62"/>
  <c r="CQ470" i="62"/>
  <c r="CQ466" i="62"/>
  <c r="CQ462" i="62"/>
  <c r="CQ458" i="62"/>
  <c r="CQ454" i="62"/>
  <c r="CQ450" i="62"/>
  <c r="CQ509" i="62"/>
  <c r="CQ498" i="62"/>
  <c r="CQ494" i="62"/>
  <c r="CQ493" i="62"/>
  <c r="CQ487" i="62"/>
  <c r="CQ483" i="62"/>
  <c r="CQ479" i="62"/>
  <c r="CQ475" i="62"/>
  <c r="CQ471" i="62"/>
  <c r="CQ467" i="62"/>
  <c r="CQ463" i="62"/>
  <c r="CQ459" i="62"/>
  <c r="CQ490" i="62"/>
  <c r="CQ505" i="62"/>
  <c r="CQ488" i="62"/>
  <c r="CQ484" i="62"/>
  <c r="CQ480" i="62"/>
  <c r="CQ476" i="62"/>
  <c r="CQ472" i="62"/>
  <c r="CQ468" i="62"/>
  <c r="CQ501" i="62"/>
  <c r="CQ489" i="62"/>
  <c r="CQ485" i="62"/>
  <c r="CQ481" i="62"/>
  <c r="CQ477" i="62"/>
  <c r="CQ473" i="62"/>
  <c r="CQ469" i="62"/>
  <c r="CQ465" i="62"/>
  <c r="CQ461" i="62"/>
  <c r="CQ457" i="62"/>
  <c r="CQ497" i="62"/>
  <c r="CQ464" i="62"/>
  <c r="CQ452" i="62"/>
  <c r="CQ448" i="62"/>
  <c r="CQ444" i="62"/>
  <c r="CQ440" i="62"/>
  <c r="CQ436" i="62"/>
  <c r="CQ432" i="62"/>
  <c r="CQ428" i="62"/>
  <c r="CQ424" i="62"/>
  <c r="CQ420" i="62"/>
  <c r="CQ416" i="62"/>
  <c r="CQ412" i="62"/>
  <c r="CQ453" i="62"/>
  <c r="CQ449" i="62"/>
  <c r="CQ445" i="62"/>
  <c r="CQ441" i="62"/>
  <c r="CQ437" i="62"/>
  <c r="CQ433" i="62"/>
  <c r="CQ429" i="62"/>
  <c r="CQ425" i="62"/>
  <c r="CQ421" i="62"/>
  <c r="CQ417" i="62"/>
  <c r="CQ413" i="62"/>
  <c r="CQ456" i="62"/>
  <c r="CQ451" i="62"/>
  <c r="CQ446" i="62"/>
  <c r="CQ442" i="62"/>
  <c r="CQ438" i="62"/>
  <c r="CQ434" i="62"/>
  <c r="CQ430" i="62"/>
  <c r="CQ426" i="62"/>
  <c r="CQ422" i="62"/>
  <c r="CQ418" i="62"/>
  <c r="CQ414" i="62"/>
  <c r="CQ410" i="62"/>
  <c r="CQ460" i="62"/>
  <c r="CQ455" i="62"/>
  <c r="CQ447" i="62"/>
  <c r="CQ443" i="62"/>
  <c r="CQ439" i="62"/>
  <c r="CQ435" i="62"/>
  <c r="CQ431" i="62"/>
  <c r="CQ427" i="62"/>
  <c r="CQ423" i="62"/>
  <c r="CQ419" i="62"/>
  <c r="CQ415" i="62"/>
  <c r="CQ411" i="62"/>
  <c r="CQ409" i="62"/>
  <c r="CQ405" i="62"/>
  <c r="CQ401" i="62"/>
  <c r="CQ397" i="62"/>
  <c r="CQ393" i="62"/>
  <c r="CQ389" i="62"/>
  <c r="CQ385" i="62"/>
  <c r="CQ381" i="62"/>
  <c r="CQ377" i="62"/>
  <c r="CQ406" i="62"/>
  <c r="CQ402" i="62"/>
  <c r="CQ398" i="62"/>
  <c r="CQ394" i="62"/>
  <c r="CQ390" i="62"/>
  <c r="CQ386" i="62"/>
  <c r="CQ382" i="62"/>
  <c r="CQ378" i="62"/>
  <c r="CQ374" i="62"/>
  <c r="CQ407" i="62"/>
  <c r="CQ403" i="62"/>
  <c r="CQ399" i="62"/>
  <c r="CQ395" i="62"/>
  <c r="CQ391" i="62"/>
  <c r="CQ387" i="62"/>
  <c r="CQ383" i="62"/>
  <c r="CQ379" i="62"/>
  <c r="CQ408" i="62"/>
  <c r="CQ404" i="62"/>
  <c r="CQ400" i="62"/>
  <c r="CQ396" i="62"/>
  <c r="CQ392" i="62"/>
  <c r="CQ388" i="62"/>
  <c r="CQ384" i="62"/>
  <c r="CQ380" i="62"/>
  <c r="CQ376" i="62"/>
  <c r="CQ370" i="62"/>
  <c r="CQ366" i="62"/>
  <c r="CQ362" i="62"/>
  <c r="CQ358" i="62"/>
  <c r="CQ354" i="62"/>
  <c r="CQ350" i="62"/>
  <c r="CQ375" i="62"/>
  <c r="CQ371" i="62"/>
  <c r="CQ367" i="62"/>
  <c r="CQ363" i="62"/>
  <c r="CQ359" i="62"/>
  <c r="CQ355" i="62"/>
  <c r="CQ351" i="62"/>
  <c r="CQ347" i="62"/>
  <c r="CQ343" i="62"/>
  <c r="CQ372" i="62"/>
  <c r="CQ368" i="62"/>
  <c r="CQ364" i="62"/>
  <c r="CQ360" i="62"/>
  <c r="CQ356" i="62"/>
  <c r="CQ352" i="62"/>
  <c r="CQ348" i="62"/>
  <c r="CQ344" i="62"/>
  <c r="CQ340" i="62"/>
  <c r="CQ373" i="62"/>
  <c r="CQ369" i="62"/>
  <c r="CQ365" i="62"/>
  <c r="CQ361" i="62"/>
  <c r="CQ357" i="62"/>
  <c r="CQ353" i="62"/>
  <c r="CQ349" i="62"/>
  <c r="CQ345" i="62"/>
  <c r="CQ341" i="62"/>
  <c r="CQ336" i="62"/>
  <c r="CQ332" i="62"/>
  <c r="CQ328" i="62"/>
  <c r="CQ324" i="62"/>
  <c r="CQ320" i="62"/>
  <c r="CQ316" i="62"/>
  <c r="CQ312" i="62"/>
  <c r="CQ308" i="62"/>
  <c r="CQ304" i="62"/>
  <c r="CQ300" i="62"/>
  <c r="CQ296" i="62"/>
  <c r="CQ292" i="62"/>
  <c r="CQ288" i="62"/>
  <c r="CQ284" i="62"/>
  <c r="CQ280" i="62"/>
  <c r="CQ276" i="62"/>
  <c r="CQ272" i="62"/>
  <c r="CQ346" i="62"/>
  <c r="CQ337" i="62"/>
  <c r="CQ333" i="62"/>
  <c r="CQ329" i="62"/>
  <c r="CQ325" i="62"/>
  <c r="CQ321" i="62"/>
  <c r="CQ317" i="62"/>
  <c r="CQ313" i="62"/>
  <c r="CQ309" i="62"/>
  <c r="CQ305" i="62"/>
  <c r="CQ301" i="62"/>
  <c r="CQ297" i="62"/>
  <c r="CQ293" i="62"/>
  <c r="CQ289" i="62"/>
  <c r="CQ285" i="62"/>
  <c r="CQ281" i="62"/>
  <c r="CQ277" i="62"/>
  <c r="CQ273" i="62"/>
  <c r="CQ338" i="62"/>
  <c r="CQ334" i="62"/>
  <c r="CQ330" i="62"/>
  <c r="CQ326" i="62"/>
  <c r="CQ322" i="62"/>
  <c r="CQ318" i="62"/>
  <c r="CQ314" i="62"/>
  <c r="CQ310" i="62"/>
  <c r="CQ306" i="62"/>
  <c r="CQ302" i="62"/>
  <c r="CQ298" i="62"/>
  <c r="CQ294" i="62"/>
  <c r="CQ290" i="62"/>
  <c r="CQ286" i="62"/>
  <c r="CQ282" i="62"/>
  <c r="CQ278" i="62"/>
  <c r="CQ274" i="62"/>
  <c r="CQ270" i="62"/>
  <c r="CQ339" i="62"/>
  <c r="CQ335" i="62"/>
  <c r="CQ331" i="62"/>
  <c r="CQ327" i="62"/>
  <c r="CQ323" i="62"/>
  <c r="CQ319" i="62"/>
  <c r="CQ315" i="62"/>
  <c r="CQ311" i="62"/>
  <c r="CQ307" i="62"/>
  <c r="CQ303" i="62"/>
  <c r="CQ299" i="62"/>
  <c r="CQ295" i="62"/>
  <c r="CQ291" i="62"/>
  <c r="CQ287" i="62"/>
  <c r="CQ283" i="62"/>
  <c r="CQ279" i="62"/>
  <c r="CQ275" i="62"/>
  <c r="CQ271" i="62"/>
  <c r="CQ342" i="62"/>
  <c r="CQ265" i="62"/>
  <c r="CQ261" i="62"/>
  <c r="CQ257" i="62"/>
  <c r="CQ253" i="62"/>
  <c r="CQ249" i="62"/>
  <c r="CQ245" i="62"/>
  <c r="CQ241" i="62"/>
  <c r="CQ269" i="62"/>
  <c r="CQ266" i="62"/>
  <c r="CQ262" i="62"/>
  <c r="CQ258" i="62"/>
  <c r="CQ254" i="62"/>
  <c r="CQ250" i="62"/>
  <c r="CQ246" i="62"/>
  <c r="CQ242" i="62"/>
  <c r="CQ238" i="62"/>
  <c r="CQ234" i="62"/>
  <c r="CQ230" i="62"/>
  <c r="CQ226" i="62"/>
  <c r="CQ222" i="62"/>
  <c r="CQ218" i="62"/>
  <c r="CQ214" i="62"/>
  <c r="CQ210" i="62"/>
  <c r="CQ206" i="62"/>
  <c r="CQ202" i="62"/>
  <c r="CQ267" i="62"/>
  <c r="CQ263" i="62"/>
  <c r="CQ259" i="62"/>
  <c r="CQ255" i="62"/>
  <c r="CQ251" i="62"/>
  <c r="CQ247" i="62"/>
  <c r="CQ243" i="62"/>
  <c r="CQ239" i="62"/>
  <c r="CQ235" i="62"/>
  <c r="CQ231" i="62"/>
  <c r="CQ227" i="62"/>
  <c r="CQ223" i="62"/>
  <c r="CQ219" i="62"/>
  <c r="CQ215" i="62"/>
  <c r="CQ211" i="62"/>
  <c r="CQ207" i="62"/>
  <c r="CQ203" i="62"/>
  <c r="CQ268" i="62"/>
  <c r="CQ264" i="62"/>
  <c r="CQ260" i="62"/>
  <c r="CQ256" i="62"/>
  <c r="CQ252" i="62"/>
  <c r="CQ248" i="62"/>
  <c r="CQ244" i="62"/>
  <c r="CQ240" i="62"/>
  <c r="CQ236" i="62"/>
  <c r="CQ232" i="62"/>
  <c r="CQ228" i="62"/>
  <c r="CQ224" i="62"/>
  <c r="CQ220" i="62"/>
  <c r="CQ216" i="62"/>
  <c r="CQ212" i="62"/>
  <c r="CQ217" i="62"/>
  <c r="CQ199" i="62"/>
  <c r="CQ195" i="62"/>
  <c r="CQ191" i="62"/>
  <c r="CQ187" i="62"/>
  <c r="CQ183" i="62"/>
  <c r="CQ179" i="62"/>
  <c r="CQ175" i="62"/>
  <c r="CQ171" i="62"/>
  <c r="CQ167" i="62"/>
  <c r="CQ163" i="62"/>
  <c r="CQ159" i="62"/>
  <c r="CQ155" i="62"/>
  <c r="CQ151" i="62"/>
  <c r="CQ233" i="62"/>
  <c r="CQ237" i="62"/>
  <c r="CQ221" i="62"/>
  <c r="CQ205" i="62"/>
  <c r="CQ200" i="62"/>
  <c r="CQ196" i="62"/>
  <c r="CQ192" i="62"/>
  <c r="CQ188" i="62"/>
  <c r="CQ184" i="62"/>
  <c r="CQ180" i="62"/>
  <c r="CQ176" i="62"/>
  <c r="CQ172" i="62"/>
  <c r="CQ168" i="62"/>
  <c r="CQ164" i="62"/>
  <c r="CQ160" i="62"/>
  <c r="CQ156" i="62"/>
  <c r="CQ152" i="62"/>
  <c r="CQ148" i="62"/>
  <c r="CQ144" i="62"/>
  <c r="CQ140" i="62"/>
  <c r="CQ209" i="62"/>
  <c r="CQ225" i="62"/>
  <c r="CQ197" i="62"/>
  <c r="CQ193" i="62"/>
  <c r="CQ189" i="62"/>
  <c r="CQ185" i="62"/>
  <c r="CQ181" i="62"/>
  <c r="CQ177" i="62"/>
  <c r="CQ173" i="62"/>
  <c r="CQ169" i="62"/>
  <c r="CQ165" i="62"/>
  <c r="CQ161" i="62"/>
  <c r="CQ157" i="62"/>
  <c r="CQ153" i="62"/>
  <c r="CQ149" i="62"/>
  <c r="CQ229" i="62"/>
  <c r="CQ213" i="62"/>
  <c r="CQ198" i="62"/>
  <c r="CQ194" i="62"/>
  <c r="CQ190" i="62"/>
  <c r="CQ186" i="62"/>
  <c r="CQ182" i="62"/>
  <c r="CQ178" i="62"/>
  <c r="CQ174" i="62"/>
  <c r="CQ170" i="62"/>
  <c r="CQ166" i="62"/>
  <c r="CQ162" i="62"/>
  <c r="CQ158" i="62"/>
  <c r="CQ154" i="62"/>
  <c r="CQ150" i="62"/>
  <c r="CQ146" i="62"/>
  <c r="CQ208" i="62"/>
  <c r="CQ204" i="62"/>
  <c r="CQ201" i="62"/>
  <c r="CQ143" i="62"/>
  <c r="CQ142" i="62"/>
  <c r="CQ141" i="62"/>
  <c r="CQ139" i="62"/>
  <c r="CQ135" i="62"/>
  <c r="CQ131" i="62"/>
  <c r="CQ127" i="62"/>
  <c r="CQ123" i="62"/>
  <c r="CQ119" i="62"/>
  <c r="CQ115" i="62"/>
  <c r="CQ111" i="62"/>
  <c r="CQ107" i="62"/>
  <c r="CQ103" i="62"/>
  <c r="CQ99" i="62"/>
  <c r="CQ95" i="62"/>
  <c r="CQ91" i="62"/>
  <c r="CQ87" i="62"/>
  <c r="CQ83" i="62"/>
  <c r="CQ79" i="62"/>
  <c r="CQ75" i="62"/>
  <c r="CQ147" i="62"/>
  <c r="CQ136" i="62"/>
  <c r="CQ132" i="62"/>
  <c r="CQ128" i="62"/>
  <c r="CQ124" i="62"/>
  <c r="CQ120" i="62"/>
  <c r="CQ116" i="62"/>
  <c r="CQ112" i="62"/>
  <c r="CQ108" i="62"/>
  <c r="CQ104" i="62"/>
  <c r="CQ100" i="62"/>
  <c r="CQ96" i="62"/>
  <c r="CQ92" i="62"/>
  <c r="CQ88" i="62"/>
  <c r="CQ84" i="62"/>
  <c r="CQ80" i="62"/>
  <c r="CQ76" i="62"/>
  <c r="CQ137" i="62"/>
  <c r="CQ133" i="62"/>
  <c r="CQ129" i="62"/>
  <c r="CQ125" i="62"/>
  <c r="CQ121" i="62"/>
  <c r="CQ117" i="62"/>
  <c r="CQ113" i="62"/>
  <c r="CQ109" i="62"/>
  <c r="CQ105" i="62"/>
  <c r="CQ101" i="62"/>
  <c r="CQ97" i="62"/>
  <c r="CQ93" i="62"/>
  <c r="CQ89" i="62"/>
  <c r="CQ85" i="62"/>
  <c r="CQ81" i="62"/>
  <c r="CQ77" i="62"/>
  <c r="CQ73" i="62"/>
  <c r="CQ145" i="62"/>
  <c r="CQ138" i="62"/>
  <c r="CQ134" i="62"/>
  <c r="CQ130" i="62"/>
  <c r="CQ126" i="62"/>
  <c r="CQ122" i="62"/>
  <c r="CQ118" i="62"/>
  <c r="CQ114" i="62"/>
  <c r="CQ110" i="62"/>
  <c r="CQ106" i="62"/>
  <c r="CQ102" i="62"/>
  <c r="CQ98" i="62"/>
  <c r="CQ94" i="62"/>
  <c r="CQ90" i="62"/>
  <c r="CQ86" i="62"/>
  <c r="CQ82" i="62"/>
  <c r="CQ78" i="62"/>
  <c r="CQ74" i="62"/>
  <c r="CY861" i="62"/>
  <c r="CY862" i="62"/>
  <c r="CY860" i="62"/>
  <c r="CY857" i="62"/>
  <c r="CY858" i="62"/>
  <c r="CY859" i="62"/>
  <c r="CY856" i="62"/>
  <c r="CY852" i="62"/>
  <c r="CY854" i="62"/>
  <c r="CY853" i="62"/>
  <c r="CY855" i="62"/>
  <c r="CY850" i="62"/>
  <c r="CY846" i="62"/>
  <c r="CY847" i="62"/>
  <c r="CY845" i="62"/>
  <c r="CY848" i="62"/>
  <c r="CY843" i="62"/>
  <c r="CY849" i="62"/>
  <c r="CY844" i="62"/>
  <c r="CY840" i="62"/>
  <c r="CY841" i="62"/>
  <c r="CY851" i="62"/>
  <c r="CY837" i="62"/>
  <c r="CY838" i="62"/>
  <c r="CY839" i="62"/>
  <c r="CY835" i="62"/>
  <c r="CY836" i="62"/>
  <c r="CY830" i="62"/>
  <c r="CY842" i="62"/>
  <c r="CY832" i="62"/>
  <c r="CY833" i="62"/>
  <c r="CY829" i="62"/>
  <c r="CY834" i="62"/>
  <c r="CY828" i="62"/>
  <c r="CY824" i="62"/>
  <c r="CY822" i="62"/>
  <c r="CY827" i="62"/>
  <c r="CY826" i="62"/>
  <c r="CY825" i="62"/>
  <c r="CY831" i="62"/>
  <c r="CY821" i="62"/>
  <c r="CY820" i="62"/>
  <c r="CY819" i="62"/>
  <c r="CY817" i="62"/>
  <c r="CY823" i="62"/>
  <c r="CY818" i="62"/>
  <c r="CY811" i="62"/>
  <c r="CY807" i="62"/>
  <c r="CY816" i="62"/>
  <c r="CY815" i="62"/>
  <c r="CY814" i="62"/>
  <c r="CY813" i="62"/>
  <c r="CY812" i="62"/>
  <c r="CY809" i="62"/>
  <c r="CY810" i="62"/>
  <c r="CY808" i="62"/>
  <c r="CY802" i="62"/>
  <c r="CY798" i="62"/>
  <c r="CY806" i="62"/>
  <c r="CY805" i="62"/>
  <c r="CY799" i="62"/>
  <c r="CY804" i="62"/>
  <c r="CY803" i="62"/>
  <c r="CY800" i="62"/>
  <c r="CY796" i="62"/>
  <c r="CY801" i="62"/>
  <c r="CY793" i="62"/>
  <c r="CY795" i="62"/>
  <c r="CY794" i="62"/>
  <c r="CY790" i="62"/>
  <c r="CY791" i="62"/>
  <c r="CY797" i="62"/>
  <c r="CY792" i="62"/>
  <c r="CY788" i="62"/>
  <c r="CY789" i="62"/>
  <c r="CY782" i="62"/>
  <c r="CY778" i="62"/>
  <c r="CY787" i="62"/>
  <c r="CY783" i="62"/>
  <c r="CY786" i="62"/>
  <c r="CY784" i="62"/>
  <c r="CY780" i="62"/>
  <c r="CY781" i="62"/>
  <c r="CY785" i="62"/>
  <c r="CY771" i="62"/>
  <c r="CY775" i="62"/>
  <c r="CY777" i="62"/>
  <c r="CY772" i="62"/>
  <c r="CY768" i="62"/>
  <c r="CY773" i="62"/>
  <c r="CY769" i="62"/>
  <c r="CY779" i="62"/>
  <c r="CY774" i="62"/>
  <c r="CY770" i="62"/>
  <c r="CY766" i="62"/>
  <c r="CY776" i="62"/>
  <c r="CY762" i="62"/>
  <c r="CY758" i="62"/>
  <c r="CY754" i="62"/>
  <c r="CY767" i="62"/>
  <c r="CY763" i="62"/>
  <c r="CY759" i="62"/>
  <c r="CY755" i="62"/>
  <c r="CY765" i="62"/>
  <c r="CY764" i="62"/>
  <c r="CY760" i="62"/>
  <c r="CY756" i="62"/>
  <c r="CY761" i="62"/>
  <c r="CY757" i="62"/>
  <c r="CY751" i="62"/>
  <c r="CY750" i="62"/>
  <c r="CY749" i="62"/>
  <c r="CY748" i="62"/>
  <c r="CY747" i="62"/>
  <c r="CY743" i="62"/>
  <c r="CY739" i="62"/>
  <c r="CY753" i="62"/>
  <c r="CY744" i="62"/>
  <c r="CY740" i="62"/>
  <c r="CY736" i="62"/>
  <c r="CY745" i="62"/>
  <c r="CY741" i="62"/>
  <c r="CY752" i="62"/>
  <c r="CY746" i="62"/>
  <c r="CY742" i="62"/>
  <c r="CY738" i="62"/>
  <c r="CY737" i="62"/>
  <c r="CY731" i="62"/>
  <c r="CY727" i="62"/>
  <c r="CY723" i="62"/>
  <c r="CY719" i="62"/>
  <c r="CY732" i="62"/>
  <c r="CY734" i="62"/>
  <c r="CY733" i="62"/>
  <c r="CY729" i="62"/>
  <c r="CY725" i="62"/>
  <c r="CY735" i="62"/>
  <c r="CY721" i="62"/>
  <c r="CY717" i="62"/>
  <c r="CY713" i="62"/>
  <c r="CY709" i="62"/>
  <c r="CY705" i="62"/>
  <c r="CY730" i="62"/>
  <c r="CY726" i="62"/>
  <c r="CY714" i="62"/>
  <c r="CY710" i="62"/>
  <c r="CY706" i="62"/>
  <c r="CY728" i="62"/>
  <c r="CY722" i="62"/>
  <c r="CY724" i="62"/>
  <c r="CY718" i="62"/>
  <c r="CY715" i="62"/>
  <c r="CY711" i="62"/>
  <c r="CY707" i="62"/>
  <c r="CY703" i="62"/>
  <c r="CY720" i="62"/>
  <c r="CY716" i="62"/>
  <c r="CY712" i="62"/>
  <c r="CY708" i="62"/>
  <c r="CY704" i="62"/>
  <c r="CY700" i="62"/>
  <c r="CY694" i="62"/>
  <c r="CY690" i="62"/>
  <c r="CY686" i="62"/>
  <c r="CY702" i="62"/>
  <c r="CY697" i="62"/>
  <c r="CY699" i="62"/>
  <c r="CY695" i="62"/>
  <c r="CY691" i="62"/>
  <c r="CY687" i="62"/>
  <c r="CY683" i="62"/>
  <c r="CY679" i="62"/>
  <c r="CY698" i="62"/>
  <c r="CY693" i="62"/>
  <c r="CY701" i="62"/>
  <c r="CY684" i="62"/>
  <c r="CY689" i="62"/>
  <c r="CY688" i="62"/>
  <c r="CY682" i="62"/>
  <c r="CY681" i="62"/>
  <c r="CY680" i="62"/>
  <c r="CY696" i="62"/>
  <c r="CY678" i="62"/>
  <c r="CY674" i="62"/>
  <c r="CY670" i="62"/>
  <c r="CY666" i="62"/>
  <c r="CY662" i="62"/>
  <c r="CY658" i="62"/>
  <c r="CY685" i="62"/>
  <c r="CY692" i="62"/>
  <c r="CY676" i="62"/>
  <c r="CY672" i="62"/>
  <c r="CY668" i="62"/>
  <c r="CY675" i="62"/>
  <c r="CY665" i="62"/>
  <c r="CY669" i="62"/>
  <c r="CY661" i="62"/>
  <c r="CY653" i="62"/>
  <c r="CY667" i="62"/>
  <c r="CY663" i="62"/>
  <c r="CY657" i="62"/>
  <c r="CY673" i="62"/>
  <c r="CY654" i="62"/>
  <c r="CY650" i="62"/>
  <c r="CY671" i="62"/>
  <c r="CY659" i="62"/>
  <c r="CY664" i="62"/>
  <c r="CY677" i="62"/>
  <c r="CY646" i="62"/>
  <c r="CY642" i="62"/>
  <c r="CY638" i="62"/>
  <c r="CY634" i="62"/>
  <c r="CY630" i="62"/>
  <c r="CY660" i="62"/>
  <c r="CY648" i="62"/>
  <c r="CY655" i="62"/>
  <c r="CY643" i="62"/>
  <c r="CY639" i="62"/>
  <c r="CY635" i="62"/>
  <c r="CY649" i="62"/>
  <c r="CY647" i="62"/>
  <c r="CY644" i="62"/>
  <c r="CY640" i="62"/>
  <c r="CY636" i="62"/>
  <c r="CY632" i="62"/>
  <c r="CY628" i="62"/>
  <c r="CY624" i="62"/>
  <c r="CY656" i="62"/>
  <c r="CY652" i="62"/>
  <c r="CY651" i="62"/>
  <c r="CY645" i="62"/>
  <c r="CY641" i="62"/>
  <c r="CY637" i="62"/>
  <c r="CY633" i="62"/>
  <c r="CY629" i="62"/>
  <c r="CY623" i="62"/>
  <c r="CY631" i="62"/>
  <c r="CY620" i="62"/>
  <c r="CY616" i="62"/>
  <c r="CY612" i="62"/>
  <c r="CY608" i="62"/>
  <c r="CY604" i="62"/>
  <c r="CY600" i="62"/>
  <c r="CY596" i="62"/>
  <c r="CY592" i="62"/>
  <c r="CY625" i="62"/>
  <c r="CY621" i="62"/>
  <c r="CY617" i="62"/>
  <c r="CY613" i="62"/>
  <c r="CY609" i="62"/>
  <c r="CY605" i="62"/>
  <c r="CY601" i="62"/>
  <c r="CY597" i="62"/>
  <c r="CY593" i="62"/>
  <c r="CY627" i="62"/>
  <c r="CY626" i="62"/>
  <c r="CY622" i="62"/>
  <c r="CY618" i="62"/>
  <c r="CY614" i="62"/>
  <c r="CY610" i="62"/>
  <c r="CY606" i="62"/>
  <c r="CY602" i="62"/>
  <c r="CY598" i="62"/>
  <c r="CY619" i="62"/>
  <c r="CY615" i="62"/>
  <c r="CY611" i="62"/>
  <c r="CY607" i="62"/>
  <c r="CY603" i="62"/>
  <c r="CY599" i="62"/>
  <c r="CY595" i="62"/>
  <c r="CY591" i="62"/>
  <c r="CY586" i="62"/>
  <c r="CY582" i="62"/>
  <c r="CY578" i="62"/>
  <c r="CY574" i="62"/>
  <c r="CY570" i="62"/>
  <c r="CY566" i="62"/>
  <c r="CY594" i="62"/>
  <c r="CY590" i="62"/>
  <c r="CY587" i="62"/>
  <c r="CY583" i="62"/>
  <c r="CY579" i="62"/>
  <c r="CY575" i="62"/>
  <c r="CY571" i="62"/>
  <c r="CY567" i="62"/>
  <c r="CY563" i="62"/>
  <c r="CY559" i="62"/>
  <c r="CY588" i="62"/>
  <c r="CY584" i="62"/>
  <c r="CY580" i="62"/>
  <c r="CY576" i="62"/>
  <c r="CY572" i="62"/>
  <c r="CY568" i="62"/>
  <c r="CY564" i="62"/>
  <c r="CY560" i="62"/>
  <c r="CY589" i="62"/>
  <c r="CY585" i="62"/>
  <c r="CY581" i="62"/>
  <c r="CY577" i="62"/>
  <c r="CY573" i="62"/>
  <c r="CY555" i="62"/>
  <c r="CY551" i="62"/>
  <c r="CY547" i="62"/>
  <c r="CY543" i="62"/>
  <c r="CY539" i="62"/>
  <c r="CY535" i="62"/>
  <c r="CY531" i="62"/>
  <c r="CY527" i="62"/>
  <c r="CY523" i="62"/>
  <c r="CY562" i="62"/>
  <c r="CY558" i="62"/>
  <c r="CY557" i="62"/>
  <c r="CY552" i="62"/>
  <c r="CY548" i="62"/>
  <c r="CY544" i="62"/>
  <c r="CY540" i="62"/>
  <c r="CY536" i="62"/>
  <c r="CY532" i="62"/>
  <c r="CY528" i="62"/>
  <c r="CY524" i="62"/>
  <c r="CY556" i="62"/>
  <c r="CY569" i="62"/>
  <c r="CY553" i="62"/>
  <c r="CY549" i="62"/>
  <c r="CY545" i="62"/>
  <c r="CY541" i="62"/>
  <c r="CY537" i="62"/>
  <c r="CY533" i="62"/>
  <c r="CY529" i="62"/>
  <c r="CY561" i="62"/>
  <c r="CY554" i="62"/>
  <c r="CY550" i="62"/>
  <c r="CY546" i="62"/>
  <c r="CY542" i="62"/>
  <c r="CY538" i="62"/>
  <c r="CY534" i="62"/>
  <c r="CY530" i="62"/>
  <c r="CY565" i="62"/>
  <c r="CY519" i="62"/>
  <c r="CY515" i="62"/>
  <c r="CY511" i="62"/>
  <c r="CY507" i="62"/>
  <c r="CY503" i="62"/>
  <c r="CY499" i="62"/>
  <c r="CY495" i="62"/>
  <c r="CY491" i="62"/>
  <c r="CY520" i="62"/>
  <c r="CY516" i="62"/>
  <c r="CY512" i="62"/>
  <c r="CY508" i="62"/>
  <c r="CY504" i="62"/>
  <c r="CY500" i="62"/>
  <c r="CY496" i="62"/>
  <c r="CY492" i="62"/>
  <c r="CY526" i="62"/>
  <c r="CY521" i="62"/>
  <c r="CY517" i="62"/>
  <c r="CY525" i="62"/>
  <c r="CY522" i="62"/>
  <c r="CY518" i="62"/>
  <c r="CY514" i="62"/>
  <c r="CY510" i="62"/>
  <c r="CY506" i="62"/>
  <c r="CY498" i="62"/>
  <c r="CY494" i="62"/>
  <c r="CY490" i="62"/>
  <c r="CY486" i="62"/>
  <c r="CY482" i="62"/>
  <c r="CY478" i="62"/>
  <c r="CY474" i="62"/>
  <c r="CY470" i="62"/>
  <c r="CY466" i="62"/>
  <c r="CY462" i="62"/>
  <c r="CY458" i="62"/>
  <c r="CY454" i="62"/>
  <c r="CY450" i="62"/>
  <c r="CY509" i="62"/>
  <c r="CY487" i="62"/>
  <c r="CY483" i="62"/>
  <c r="CY479" i="62"/>
  <c r="CY475" i="62"/>
  <c r="CY471" i="62"/>
  <c r="CY467" i="62"/>
  <c r="CY463" i="62"/>
  <c r="CY459" i="62"/>
  <c r="CY505" i="62"/>
  <c r="CY501" i="62"/>
  <c r="CY488" i="62"/>
  <c r="CY484" i="62"/>
  <c r="CY480" i="62"/>
  <c r="CY476" i="62"/>
  <c r="CY472" i="62"/>
  <c r="CY468" i="62"/>
  <c r="CY497" i="62"/>
  <c r="CY502" i="62"/>
  <c r="CY489" i="62"/>
  <c r="CY485" i="62"/>
  <c r="CY481" i="62"/>
  <c r="CY477" i="62"/>
  <c r="CY473" i="62"/>
  <c r="CY469" i="62"/>
  <c r="CY465" i="62"/>
  <c r="CY461" i="62"/>
  <c r="CY457" i="62"/>
  <c r="CY453" i="62"/>
  <c r="CY513" i="62"/>
  <c r="CY493" i="62"/>
  <c r="CY464" i="62"/>
  <c r="CY448" i="62"/>
  <c r="CY444" i="62"/>
  <c r="CY440" i="62"/>
  <c r="CY436" i="62"/>
  <c r="CY432" i="62"/>
  <c r="CY428" i="62"/>
  <c r="CY424" i="62"/>
  <c r="CY420" i="62"/>
  <c r="CY416" i="62"/>
  <c r="CY412" i="62"/>
  <c r="CY456" i="62"/>
  <c r="CY455" i="62"/>
  <c r="CY452" i="62"/>
  <c r="CY445" i="62"/>
  <c r="CY441" i="62"/>
  <c r="CY437" i="62"/>
  <c r="CY433" i="62"/>
  <c r="CY429" i="62"/>
  <c r="CY425" i="62"/>
  <c r="CY421" i="62"/>
  <c r="CY417" i="62"/>
  <c r="CY413" i="62"/>
  <c r="CY449" i="62"/>
  <c r="CY451" i="62"/>
  <c r="CY446" i="62"/>
  <c r="CY442" i="62"/>
  <c r="CY438" i="62"/>
  <c r="CY434" i="62"/>
  <c r="CY430" i="62"/>
  <c r="CY426" i="62"/>
  <c r="CY422" i="62"/>
  <c r="CY418" i="62"/>
  <c r="CY414" i="62"/>
  <c r="CY410" i="62"/>
  <c r="CY460" i="62"/>
  <c r="CY447" i="62"/>
  <c r="CY443" i="62"/>
  <c r="CY439" i="62"/>
  <c r="CY435" i="62"/>
  <c r="CY431" i="62"/>
  <c r="CY427" i="62"/>
  <c r="CY423" i="62"/>
  <c r="CY419" i="62"/>
  <c r="CY415" i="62"/>
  <c r="CY411" i="62"/>
  <c r="CY409" i="62"/>
  <c r="CY405" i="62"/>
  <c r="CY401" i="62"/>
  <c r="CY397" i="62"/>
  <c r="CY393" i="62"/>
  <c r="CY389" i="62"/>
  <c r="CY385" i="62"/>
  <c r="CY381" i="62"/>
  <c r="CY377" i="62"/>
  <c r="CY406" i="62"/>
  <c r="CY402" i="62"/>
  <c r="CY398" i="62"/>
  <c r="CY394" i="62"/>
  <c r="CY390" i="62"/>
  <c r="CY386" i="62"/>
  <c r="CY382" i="62"/>
  <c r="CY378" i="62"/>
  <c r="CY374" i="62"/>
  <c r="CY407" i="62"/>
  <c r="CY403" i="62"/>
  <c r="CY399" i="62"/>
  <c r="CY395" i="62"/>
  <c r="CY391" i="62"/>
  <c r="CY387" i="62"/>
  <c r="CY383" i="62"/>
  <c r="CY379" i="62"/>
  <c r="CY408" i="62"/>
  <c r="CY404" i="62"/>
  <c r="CY400" i="62"/>
  <c r="CY396" i="62"/>
  <c r="CY392" i="62"/>
  <c r="CY388" i="62"/>
  <c r="CY384" i="62"/>
  <c r="CY380" i="62"/>
  <c r="CY376" i="62"/>
  <c r="CY370" i="62"/>
  <c r="CY366" i="62"/>
  <c r="CY362" i="62"/>
  <c r="CY358" i="62"/>
  <c r="CY354" i="62"/>
  <c r="CY350" i="62"/>
  <c r="CY371" i="62"/>
  <c r="CY367" i="62"/>
  <c r="CY363" i="62"/>
  <c r="CY359" i="62"/>
  <c r="CY355" i="62"/>
  <c r="CY351" i="62"/>
  <c r="CY347" i="62"/>
  <c r="CY343" i="62"/>
  <c r="CY372" i="62"/>
  <c r="CY368" i="62"/>
  <c r="CY364" i="62"/>
  <c r="CY360" i="62"/>
  <c r="CY356" i="62"/>
  <c r="CY352" i="62"/>
  <c r="CY348" i="62"/>
  <c r="CY344" i="62"/>
  <c r="CY340" i="62"/>
  <c r="CY375" i="62"/>
  <c r="CY373" i="62"/>
  <c r="CY369" i="62"/>
  <c r="CY365" i="62"/>
  <c r="CY361" i="62"/>
  <c r="CY357" i="62"/>
  <c r="CY353" i="62"/>
  <c r="CY349" i="62"/>
  <c r="CY345" i="62"/>
  <c r="CY341" i="62"/>
  <c r="CY336" i="62"/>
  <c r="CY332" i="62"/>
  <c r="CY328" i="62"/>
  <c r="CY324" i="62"/>
  <c r="CY320" i="62"/>
  <c r="CY316" i="62"/>
  <c r="CY312" i="62"/>
  <c r="CY308" i="62"/>
  <c r="CY304" i="62"/>
  <c r="CY300" i="62"/>
  <c r="CY296" i="62"/>
  <c r="CY292" i="62"/>
  <c r="CY288" i="62"/>
  <c r="CY284" i="62"/>
  <c r="CY280" i="62"/>
  <c r="CY276" i="62"/>
  <c r="CY272" i="62"/>
  <c r="CY337" i="62"/>
  <c r="CY333" i="62"/>
  <c r="CY329" i="62"/>
  <c r="CY325" i="62"/>
  <c r="CY321" i="62"/>
  <c r="CY317" i="62"/>
  <c r="CY313" i="62"/>
  <c r="CY309" i="62"/>
  <c r="CY305" i="62"/>
  <c r="CY301" i="62"/>
  <c r="CY297" i="62"/>
  <c r="CY293" i="62"/>
  <c r="CY289" i="62"/>
  <c r="CY285" i="62"/>
  <c r="CY281" i="62"/>
  <c r="CY277" i="62"/>
  <c r="CY273" i="62"/>
  <c r="CY338" i="62"/>
  <c r="CY334" i="62"/>
  <c r="CY330" i="62"/>
  <c r="CY326" i="62"/>
  <c r="CY322" i="62"/>
  <c r="CY318" i="62"/>
  <c r="CY314" i="62"/>
  <c r="CY310" i="62"/>
  <c r="CY306" i="62"/>
  <c r="CY302" i="62"/>
  <c r="CY298" i="62"/>
  <c r="CY294" i="62"/>
  <c r="CY290" i="62"/>
  <c r="CY286" i="62"/>
  <c r="CY282" i="62"/>
  <c r="CY278" i="62"/>
  <c r="CY274" i="62"/>
  <c r="CY270" i="62"/>
  <c r="CY342" i="62"/>
  <c r="CY339" i="62"/>
  <c r="CY335" i="62"/>
  <c r="CY331" i="62"/>
  <c r="CY327" i="62"/>
  <c r="CY323" i="62"/>
  <c r="CY319" i="62"/>
  <c r="CY315" i="62"/>
  <c r="CY311" i="62"/>
  <c r="CY307" i="62"/>
  <c r="CY303" i="62"/>
  <c r="CY299" i="62"/>
  <c r="CY295" i="62"/>
  <c r="CY291" i="62"/>
  <c r="CY287" i="62"/>
  <c r="CY283" i="62"/>
  <c r="CY279" i="62"/>
  <c r="CY275" i="62"/>
  <c r="CY271" i="62"/>
  <c r="CY346" i="62"/>
  <c r="CY265" i="62"/>
  <c r="CY261" i="62"/>
  <c r="CY257" i="62"/>
  <c r="CY253" i="62"/>
  <c r="CY249" i="62"/>
  <c r="CY245" i="62"/>
  <c r="CY241" i="62"/>
  <c r="CY266" i="62"/>
  <c r="CY262" i="62"/>
  <c r="CY258" i="62"/>
  <c r="CY254" i="62"/>
  <c r="CY250" i="62"/>
  <c r="CY246" i="62"/>
  <c r="CY242" i="62"/>
  <c r="CY238" i="62"/>
  <c r="CY234" i="62"/>
  <c r="CY230" i="62"/>
  <c r="CY226" i="62"/>
  <c r="CY222" i="62"/>
  <c r="CY218" i="62"/>
  <c r="CY214" i="62"/>
  <c r="CY210" i="62"/>
  <c r="CY206" i="62"/>
  <c r="CY202" i="62"/>
  <c r="CY267" i="62"/>
  <c r="CY263" i="62"/>
  <c r="CY259" i="62"/>
  <c r="CY255" i="62"/>
  <c r="CY251" i="62"/>
  <c r="CY247" i="62"/>
  <c r="CY243" i="62"/>
  <c r="CY239" i="62"/>
  <c r="CY235" i="62"/>
  <c r="CY231" i="62"/>
  <c r="CY227" i="62"/>
  <c r="CY223" i="62"/>
  <c r="CY219" i="62"/>
  <c r="CY215" i="62"/>
  <c r="CY211" i="62"/>
  <c r="CY207" i="62"/>
  <c r="CY203" i="62"/>
  <c r="CY269" i="62"/>
  <c r="CY268" i="62"/>
  <c r="CY264" i="62"/>
  <c r="CY260" i="62"/>
  <c r="CY256" i="62"/>
  <c r="CY252" i="62"/>
  <c r="CY248" i="62"/>
  <c r="CY244" i="62"/>
  <c r="CY240" i="62"/>
  <c r="CY236" i="62"/>
  <c r="CY232" i="62"/>
  <c r="CY228" i="62"/>
  <c r="CY224" i="62"/>
  <c r="CY220" i="62"/>
  <c r="CY216" i="62"/>
  <c r="CY212" i="62"/>
  <c r="CY237" i="62"/>
  <c r="CY221" i="62"/>
  <c r="CY209" i="62"/>
  <c r="CY199" i="62"/>
  <c r="CY195" i="62"/>
  <c r="CY191" i="62"/>
  <c r="CY187" i="62"/>
  <c r="CY183" i="62"/>
  <c r="CY179" i="62"/>
  <c r="CY175" i="62"/>
  <c r="CY171" i="62"/>
  <c r="CY167" i="62"/>
  <c r="CY163" i="62"/>
  <c r="CY159" i="62"/>
  <c r="CY155" i="62"/>
  <c r="CY151" i="62"/>
  <c r="CY201" i="62"/>
  <c r="CY225" i="62"/>
  <c r="CY208" i="62"/>
  <c r="CY204" i="62"/>
  <c r="CY200" i="62"/>
  <c r="CY196" i="62"/>
  <c r="CY192" i="62"/>
  <c r="CY188" i="62"/>
  <c r="CY184" i="62"/>
  <c r="CY180" i="62"/>
  <c r="CY176" i="62"/>
  <c r="CY172" i="62"/>
  <c r="CY168" i="62"/>
  <c r="CY164" i="62"/>
  <c r="CY160" i="62"/>
  <c r="CY156" i="62"/>
  <c r="CY152" i="62"/>
  <c r="CY148" i="62"/>
  <c r="CY144" i="62"/>
  <c r="CY140" i="62"/>
  <c r="CY229" i="62"/>
  <c r="CY213" i="62"/>
  <c r="CY197" i="62"/>
  <c r="CY193" i="62"/>
  <c r="CY189" i="62"/>
  <c r="CY185" i="62"/>
  <c r="CY181" i="62"/>
  <c r="CY177" i="62"/>
  <c r="CY173" i="62"/>
  <c r="CY169" i="62"/>
  <c r="CY165" i="62"/>
  <c r="CY161" i="62"/>
  <c r="CY157" i="62"/>
  <c r="CY153" i="62"/>
  <c r="CY149" i="62"/>
  <c r="CY205" i="62"/>
  <c r="CY217" i="62"/>
  <c r="CY198" i="62"/>
  <c r="CY194" i="62"/>
  <c r="CY190" i="62"/>
  <c r="CY186" i="62"/>
  <c r="CY182" i="62"/>
  <c r="CY178" i="62"/>
  <c r="CY174" i="62"/>
  <c r="CY170" i="62"/>
  <c r="CY166" i="62"/>
  <c r="CY162" i="62"/>
  <c r="CY158" i="62"/>
  <c r="CY154" i="62"/>
  <c r="CY150" i="62"/>
  <c r="CY146" i="62"/>
  <c r="CY233" i="62"/>
  <c r="CY139" i="62"/>
  <c r="CY135" i="62"/>
  <c r="CY131" i="62"/>
  <c r="CY127" i="62"/>
  <c r="CY123" i="62"/>
  <c r="CY119" i="62"/>
  <c r="CY115" i="62"/>
  <c r="CY111" i="62"/>
  <c r="CY107" i="62"/>
  <c r="CY103" i="62"/>
  <c r="CY99" i="62"/>
  <c r="CY95" i="62"/>
  <c r="CY91" i="62"/>
  <c r="CY87" i="62"/>
  <c r="CY83" i="62"/>
  <c r="CY79" i="62"/>
  <c r="CY75" i="62"/>
  <c r="CY145" i="62"/>
  <c r="CY143" i="62"/>
  <c r="CY142" i="62"/>
  <c r="CY141" i="62"/>
  <c r="CY136" i="62"/>
  <c r="CY132" i="62"/>
  <c r="CY128" i="62"/>
  <c r="CY124" i="62"/>
  <c r="CY120" i="62"/>
  <c r="CY116" i="62"/>
  <c r="CY112" i="62"/>
  <c r="CY108" i="62"/>
  <c r="CY104" i="62"/>
  <c r="CY100" i="62"/>
  <c r="CY96" i="62"/>
  <c r="CY92" i="62"/>
  <c r="CY88" i="62"/>
  <c r="CY84" i="62"/>
  <c r="CY80" i="62"/>
  <c r="CY76" i="62"/>
  <c r="CY137" i="62"/>
  <c r="CY133" i="62"/>
  <c r="CY129" i="62"/>
  <c r="CY125" i="62"/>
  <c r="CY121" i="62"/>
  <c r="CY117" i="62"/>
  <c r="CY113" i="62"/>
  <c r="CY109" i="62"/>
  <c r="CY105" i="62"/>
  <c r="CY101" i="62"/>
  <c r="CY97" i="62"/>
  <c r="CY93" i="62"/>
  <c r="CY89" i="62"/>
  <c r="CY85" i="62"/>
  <c r="CY81" i="62"/>
  <c r="CY77" i="62"/>
  <c r="CY73" i="62"/>
  <c r="CY147" i="62"/>
  <c r="CY138" i="62"/>
  <c r="CY134" i="62"/>
  <c r="CY130" i="62"/>
  <c r="CY126" i="62"/>
  <c r="CY122" i="62"/>
  <c r="CY118" i="62"/>
  <c r="CY114" i="62"/>
  <c r="CY110" i="62"/>
  <c r="CY106" i="62"/>
  <c r="CY102" i="62"/>
  <c r="CY98" i="62"/>
  <c r="CY94" i="62"/>
  <c r="CY90" i="62"/>
  <c r="CY86" i="62"/>
  <c r="CY82" i="62"/>
  <c r="CY78" i="62"/>
  <c r="CY74" i="62"/>
  <c r="AP9" i="62"/>
  <c r="AX9" i="62"/>
  <c r="BF9" i="62"/>
  <c r="BN9" i="62"/>
  <c r="BV9" i="62"/>
  <c r="AJ10" i="62"/>
  <c r="AR10" i="62"/>
  <c r="AZ10" i="62"/>
  <c r="BH10" i="62"/>
  <c r="BP10" i="62"/>
  <c r="BX10" i="62"/>
  <c r="CF10" i="62"/>
  <c r="CN10" i="62"/>
  <c r="CV10" i="62"/>
  <c r="DD10" i="62"/>
  <c r="AL11" i="62"/>
  <c r="AT11" i="62"/>
  <c r="BB11" i="62"/>
  <c r="BJ11" i="62"/>
  <c r="BR11" i="62"/>
  <c r="BZ11" i="62"/>
  <c r="CH11" i="62"/>
  <c r="CP11" i="62"/>
  <c r="CX11" i="62"/>
  <c r="DF11" i="62"/>
  <c r="AN12" i="62"/>
  <c r="AV12" i="62"/>
  <c r="BD12" i="62"/>
  <c r="BL12" i="62"/>
  <c r="BT12" i="62"/>
  <c r="CB12" i="62"/>
  <c r="CJ12" i="62"/>
  <c r="CR12" i="62"/>
  <c r="CZ12" i="62"/>
  <c r="AP13" i="62"/>
  <c r="AX13" i="62"/>
  <c r="BF13" i="62"/>
  <c r="BN13" i="62"/>
  <c r="BV13" i="62"/>
  <c r="CD13" i="62"/>
  <c r="CL13" i="62"/>
  <c r="CT13" i="62"/>
  <c r="DB13" i="62"/>
  <c r="AJ14" i="62"/>
  <c r="AR14" i="62"/>
  <c r="AZ14" i="62"/>
  <c r="BH14" i="62"/>
  <c r="BP14" i="62"/>
  <c r="BX14" i="62"/>
  <c r="CF14" i="62"/>
  <c r="CN14" i="62"/>
  <c r="CV14" i="62"/>
  <c r="DD14" i="62"/>
  <c r="AL15" i="62"/>
  <c r="AT15" i="62"/>
  <c r="BB15" i="62"/>
  <c r="BJ15" i="62"/>
  <c r="BR15" i="62"/>
  <c r="BZ15" i="62"/>
  <c r="CH15" i="62"/>
  <c r="CP15" i="62"/>
  <c r="CX15" i="62"/>
  <c r="DF15" i="62"/>
  <c r="AN16" i="62"/>
  <c r="AV16" i="62"/>
  <c r="BD16" i="62"/>
  <c r="BL16" i="62"/>
  <c r="BT16" i="62"/>
  <c r="CB16" i="62"/>
  <c r="CJ16" i="62"/>
  <c r="CR16" i="62"/>
  <c r="CZ16" i="62"/>
  <c r="AP17" i="62"/>
  <c r="AX17" i="62"/>
  <c r="BF17" i="62"/>
  <c r="BN17" i="62"/>
  <c r="BV17" i="62"/>
  <c r="CD17" i="62"/>
  <c r="CL17" i="62"/>
  <c r="CT17" i="62"/>
  <c r="DB17" i="62"/>
  <c r="AJ18" i="62"/>
  <c r="AR18" i="62"/>
  <c r="AZ18" i="62"/>
  <c r="BH18" i="62"/>
  <c r="BP18" i="62"/>
  <c r="BX18" i="62"/>
  <c r="CF18" i="62"/>
  <c r="CN18" i="62"/>
  <c r="CV18" i="62"/>
  <c r="DD18" i="62"/>
  <c r="AL19" i="62"/>
  <c r="AT19" i="62"/>
  <c r="BB19" i="62"/>
  <c r="BJ19" i="62"/>
  <c r="BR19" i="62"/>
  <c r="BZ19" i="62"/>
  <c r="CH19" i="62"/>
  <c r="CP19" i="62"/>
  <c r="CX19" i="62"/>
  <c r="DF19" i="62"/>
  <c r="AN20" i="62"/>
  <c r="AV20" i="62"/>
  <c r="BD20" i="62"/>
  <c r="BL20" i="62"/>
  <c r="BT20" i="62"/>
  <c r="CB20" i="62"/>
  <c r="CJ20" i="62"/>
  <c r="CR20" i="62"/>
  <c r="CZ20" i="62"/>
  <c r="AP21" i="62"/>
  <c r="AX21" i="62"/>
  <c r="BF21" i="62"/>
  <c r="BN21" i="62"/>
  <c r="BV21" i="62"/>
  <c r="CD21" i="62"/>
  <c r="CL21" i="62"/>
  <c r="CT21" i="62"/>
  <c r="DB21" i="62"/>
  <c r="AJ22" i="62"/>
  <c r="AR22" i="62"/>
  <c r="AZ22" i="62"/>
  <c r="BH22" i="62"/>
  <c r="BP22" i="62"/>
  <c r="BX22" i="62"/>
  <c r="CF22" i="62"/>
  <c r="CN22" i="62"/>
  <c r="CV22" i="62"/>
  <c r="DD22" i="62"/>
  <c r="AL23" i="62"/>
  <c r="AT23" i="62"/>
  <c r="BB23" i="62"/>
  <c r="BJ23" i="62"/>
  <c r="BR23" i="62"/>
  <c r="BZ23" i="62"/>
  <c r="CH23" i="62"/>
  <c r="CP23" i="62"/>
  <c r="CX23" i="62"/>
  <c r="DF23" i="62"/>
  <c r="AN24" i="62"/>
  <c r="AV24" i="62"/>
  <c r="BD24" i="62"/>
  <c r="BL24" i="62"/>
  <c r="BT24" i="62"/>
  <c r="CB24" i="62"/>
  <c r="CJ24" i="62"/>
  <c r="CR24" i="62"/>
  <c r="CZ24" i="62"/>
  <c r="AP25" i="62"/>
  <c r="AX25" i="62"/>
  <c r="BF25" i="62"/>
  <c r="BN25" i="62"/>
  <c r="BV25" i="62"/>
  <c r="CD25" i="62"/>
  <c r="CL25" i="62"/>
  <c r="CT25" i="62"/>
  <c r="DB25" i="62"/>
  <c r="AJ26" i="62"/>
  <c r="AR26" i="62"/>
  <c r="AZ26" i="62"/>
  <c r="BH26" i="62"/>
  <c r="BP26" i="62"/>
  <c r="BX26" i="62"/>
  <c r="CF26" i="62"/>
  <c r="CN26" i="62"/>
  <c r="CV26" i="62"/>
  <c r="DD26" i="62"/>
  <c r="AL27" i="62"/>
  <c r="AT27" i="62"/>
  <c r="BB27" i="62"/>
  <c r="BJ27" i="62"/>
  <c r="BR27" i="62"/>
  <c r="BZ27" i="62"/>
  <c r="CH27" i="62"/>
  <c r="CP27" i="62"/>
  <c r="CX27" i="62"/>
  <c r="DF27" i="62"/>
  <c r="AN28" i="62"/>
  <c r="AV28" i="62"/>
  <c r="BD28" i="62"/>
  <c r="BL28" i="62"/>
  <c r="BT28" i="62"/>
  <c r="CB28" i="62"/>
  <c r="CJ28" i="62"/>
  <c r="CR28" i="62"/>
  <c r="CZ28" i="62"/>
  <c r="AP29" i="62"/>
  <c r="AX29" i="62"/>
  <c r="BF29" i="62"/>
  <c r="BN29" i="62"/>
  <c r="BV29" i="62"/>
  <c r="CD29" i="62"/>
  <c r="CL29" i="62"/>
  <c r="CT29" i="62"/>
  <c r="DB29" i="62"/>
  <c r="AJ30" i="62"/>
  <c r="AR30" i="62"/>
  <c r="AZ30" i="62"/>
  <c r="BH30" i="62"/>
  <c r="BP30" i="62"/>
  <c r="BX30" i="62"/>
  <c r="CF30" i="62"/>
  <c r="CN30" i="62"/>
  <c r="CV30" i="62"/>
  <c r="DD30" i="62"/>
  <c r="AL31" i="62"/>
  <c r="AT31" i="62"/>
  <c r="BB31" i="62"/>
  <c r="BJ31" i="62"/>
  <c r="BR31" i="62"/>
  <c r="BZ31" i="62"/>
  <c r="CH31" i="62"/>
  <c r="CP31" i="62"/>
  <c r="CX31" i="62"/>
  <c r="DF31" i="62"/>
  <c r="AN32" i="62"/>
  <c r="AV32" i="62"/>
  <c r="BD32" i="62"/>
  <c r="BL32" i="62"/>
  <c r="BT32" i="62"/>
  <c r="CB32" i="62"/>
  <c r="CJ32" i="62"/>
  <c r="CR32" i="62"/>
  <c r="CZ32" i="62"/>
  <c r="AP33" i="62"/>
  <c r="AX33" i="62"/>
  <c r="BF33" i="62"/>
  <c r="BN33" i="62"/>
  <c r="BV33" i="62"/>
  <c r="CD33" i="62"/>
  <c r="CL33" i="62"/>
  <c r="CT33" i="62"/>
  <c r="DB33" i="62"/>
  <c r="AJ34" i="62"/>
  <c r="AR34" i="62"/>
  <c r="AZ34" i="62"/>
  <c r="BH34" i="62"/>
  <c r="BP34" i="62"/>
  <c r="BX34" i="62"/>
  <c r="CF34" i="62"/>
  <c r="CN34" i="62"/>
  <c r="CV34" i="62"/>
  <c r="DD34" i="62"/>
  <c r="AL35" i="62"/>
  <c r="AT35" i="62"/>
  <c r="BB35" i="62"/>
  <c r="BJ35" i="62"/>
  <c r="BR35" i="62"/>
  <c r="BZ35" i="62"/>
  <c r="CH35" i="62"/>
  <c r="CP35" i="62"/>
  <c r="CX35" i="62"/>
  <c r="DF35" i="62"/>
  <c r="AN36" i="62"/>
  <c r="AV36" i="62"/>
  <c r="BD36" i="62"/>
  <c r="BL36" i="62"/>
  <c r="BT36" i="62"/>
  <c r="CB36" i="62"/>
  <c r="CJ36" i="62"/>
  <c r="CR36" i="62"/>
  <c r="CZ36" i="62"/>
  <c r="AP37" i="62"/>
  <c r="AX37" i="62"/>
  <c r="BF37" i="62"/>
  <c r="BN37" i="62"/>
  <c r="BV37" i="62"/>
  <c r="CD37" i="62"/>
  <c r="CL37" i="62"/>
  <c r="CT37" i="62"/>
  <c r="DB37" i="62"/>
  <c r="AJ38" i="62"/>
  <c r="AR38" i="62"/>
  <c r="AZ38" i="62"/>
  <c r="BH38" i="62"/>
  <c r="BP38" i="62"/>
  <c r="BX38" i="62"/>
  <c r="CF38" i="62"/>
  <c r="CN38" i="62"/>
  <c r="CV38" i="62"/>
  <c r="DD38" i="62"/>
  <c r="AL39" i="62"/>
  <c r="AT39" i="62"/>
  <c r="BB39" i="62"/>
  <c r="BJ39" i="62"/>
  <c r="BR39" i="62"/>
  <c r="BZ39" i="62"/>
  <c r="CH39" i="62"/>
  <c r="CP39" i="62"/>
  <c r="CX39" i="62"/>
  <c r="DF39" i="62"/>
  <c r="AN40" i="62"/>
  <c r="AV40" i="62"/>
  <c r="BD40" i="62"/>
  <c r="BL40" i="62"/>
  <c r="BT40" i="62"/>
  <c r="CB40" i="62"/>
  <c r="CJ40" i="62"/>
  <c r="CR40" i="62"/>
  <c r="CZ40" i="62"/>
  <c r="AP41" i="62"/>
  <c r="AX41" i="62"/>
  <c r="BF41" i="62"/>
  <c r="BN41" i="62"/>
  <c r="BV41" i="62"/>
  <c r="CD41" i="62"/>
  <c r="CL41" i="62"/>
  <c r="CT41" i="62"/>
  <c r="DB41" i="62"/>
  <c r="AJ42" i="62"/>
  <c r="AR42" i="62"/>
  <c r="AZ42" i="62"/>
  <c r="BH42" i="62"/>
  <c r="BP42" i="62"/>
  <c r="BX42" i="62"/>
  <c r="CF42" i="62"/>
  <c r="CN42" i="62"/>
  <c r="CV42" i="62"/>
  <c r="DD42" i="62"/>
  <c r="AL43" i="62"/>
  <c r="AT43" i="62"/>
  <c r="BB43" i="62"/>
  <c r="BJ43" i="62"/>
  <c r="BR43" i="62"/>
  <c r="BZ43" i="62"/>
  <c r="CH43" i="62"/>
  <c r="CP43" i="62"/>
  <c r="CX43" i="62"/>
  <c r="DF43" i="62"/>
  <c r="AN44" i="62"/>
  <c r="AV44" i="62"/>
  <c r="BD44" i="62"/>
  <c r="BL44" i="62"/>
  <c r="BT44" i="62"/>
  <c r="CB44" i="62"/>
  <c r="CJ44" i="62"/>
  <c r="CR44" i="62"/>
  <c r="CZ44" i="62"/>
  <c r="AP45" i="62"/>
  <c r="AX45" i="62"/>
  <c r="BF45" i="62"/>
  <c r="BN45" i="62"/>
  <c r="BV45" i="62"/>
  <c r="CD45" i="62"/>
  <c r="CL45" i="62"/>
  <c r="CT45" i="62"/>
  <c r="DB45" i="62"/>
  <c r="AJ46" i="62"/>
  <c r="AR46" i="62"/>
  <c r="AZ46" i="62"/>
  <c r="BH46" i="62"/>
  <c r="BP46" i="62"/>
  <c r="BX46" i="62"/>
  <c r="CF46" i="62"/>
  <c r="CN46" i="62"/>
  <c r="CV46" i="62"/>
  <c r="DD46" i="62"/>
  <c r="AL47" i="62"/>
  <c r="AT47" i="62"/>
  <c r="BB47" i="62"/>
  <c r="BJ47" i="62"/>
  <c r="BR47" i="62"/>
  <c r="BZ47" i="62"/>
  <c r="CH47" i="62"/>
  <c r="CP47" i="62"/>
  <c r="CX47" i="62"/>
  <c r="DF47" i="62"/>
  <c r="AN48" i="62"/>
  <c r="AV48" i="62"/>
  <c r="BD48" i="62"/>
  <c r="BL48" i="62"/>
  <c r="BT48" i="62"/>
  <c r="CB48" i="62"/>
  <c r="CJ48" i="62"/>
  <c r="CR48" i="62"/>
  <c r="CZ48" i="62"/>
  <c r="AP49" i="62"/>
  <c r="AX49" i="62"/>
  <c r="BF49" i="62"/>
  <c r="BN49" i="62"/>
  <c r="BV49" i="62"/>
  <c r="CD49" i="62"/>
  <c r="CL49" i="62"/>
  <c r="CT49" i="62"/>
  <c r="DB49" i="62"/>
  <c r="AJ50" i="62"/>
  <c r="AR50" i="62"/>
  <c r="AZ50" i="62"/>
  <c r="BH50" i="62"/>
  <c r="BP50" i="62"/>
  <c r="BX50" i="62"/>
  <c r="CF50" i="62"/>
  <c r="CN50" i="62"/>
  <c r="CV50" i="62"/>
  <c r="DD50" i="62"/>
  <c r="AL51" i="62"/>
  <c r="AT51" i="62"/>
  <c r="BB51" i="62"/>
  <c r="BJ51" i="62"/>
  <c r="BR51" i="62"/>
  <c r="BZ51" i="62"/>
  <c r="CH51" i="62"/>
  <c r="CP51" i="62"/>
  <c r="CX51" i="62"/>
  <c r="DF51" i="62"/>
  <c r="AN52" i="62"/>
  <c r="AV52" i="62"/>
  <c r="BD52" i="62"/>
  <c r="BL52" i="62"/>
  <c r="BT52" i="62"/>
  <c r="CB52" i="62"/>
  <c r="CJ52" i="62"/>
  <c r="CR52" i="62"/>
  <c r="CZ52" i="62"/>
  <c r="AP53" i="62"/>
  <c r="AX53" i="62"/>
  <c r="BF53" i="62"/>
  <c r="BN53" i="62"/>
  <c r="BV53" i="62"/>
  <c r="CD53" i="62"/>
  <c r="CL53" i="62"/>
  <c r="CT53" i="62"/>
  <c r="DB53" i="62"/>
  <c r="AJ54" i="62"/>
  <c r="AR54" i="62"/>
  <c r="AZ54" i="62"/>
  <c r="BH54" i="62"/>
  <c r="BP54" i="62"/>
  <c r="BX54" i="62"/>
  <c r="CF54" i="62"/>
  <c r="CN54" i="62"/>
  <c r="CV54" i="62"/>
  <c r="DD54" i="62"/>
  <c r="AL55" i="62"/>
  <c r="AT55" i="62"/>
  <c r="BB55" i="62"/>
  <c r="BJ55" i="62"/>
  <c r="BR55" i="62"/>
  <c r="BZ55" i="62"/>
  <c r="CH55" i="62"/>
  <c r="CP55" i="62"/>
  <c r="CX55" i="62"/>
  <c r="DF55" i="62"/>
  <c r="AN56" i="62"/>
  <c r="AV56" i="62"/>
  <c r="BD56" i="62"/>
  <c r="BL56" i="62"/>
  <c r="BT56" i="62"/>
  <c r="CB56" i="62"/>
  <c r="CJ56" i="62"/>
  <c r="CR56" i="62"/>
  <c r="CZ56" i="62"/>
  <c r="AP57" i="62"/>
  <c r="AX57" i="62"/>
  <c r="BF57" i="62"/>
  <c r="BN57" i="62"/>
  <c r="BV57" i="62"/>
  <c r="CD57" i="62"/>
  <c r="CL57" i="62"/>
  <c r="CT57" i="62"/>
  <c r="DB57" i="62"/>
  <c r="AJ58" i="62"/>
  <c r="AR58" i="62"/>
  <c r="AZ58" i="62"/>
  <c r="BH58" i="62"/>
  <c r="BP58" i="62"/>
  <c r="BX58" i="62"/>
  <c r="CF58" i="62"/>
  <c r="CN58" i="62"/>
  <c r="CV58" i="62"/>
  <c r="DD58" i="62"/>
  <c r="AL59" i="62"/>
  <c r="AT59" i="62"/>
  <c r="BB59" i="62"/>
  <c r="BJ59" i="62"/>
  <c r="BR59" i="62"/>
  <c r="BZ59" i="62"/>
  <c r="CH59" i="62"/>
  <c r="CP59" i="62"/>
  <c r="CX59" i="62"/>
  <c r="DF59" i="62"/>
  <c r="AN60" i="62"/>
  <c r="AV60" i="62"/>
  <c r="BD60" i="62"/>
  <c r="BL60" i="62"/>
  <c r="BT60" i="62"/>
  <c r="CB60" i="62"/>
  <c r="CJ60" i="62"/>
  <c r="CR60" i="62"/>
  <c r="CZ60" i="62"/>
  <c r="AP61" i="62"/>
  <c r="AX61" i="62"/>
  <c r="BF61" i="62"/>
  <c r="BN61" i="62"/>
  <c r="BV61" i="62"/>
  <c r="CD61" i="62"/>
  <c r="CL61" i="62"/>
  <c r="CT61" i="62"/>
  <c r="DB61" i="62"/>
  <c r="AJ62" i="62"/>
  <c r="AR62" i="62"/>
  <c r="AZ62" i="62"/>
  <c r="BH62" i="62"/>
  <c r="BP62" i="62"/>
  <c r="BX62" i="62"/>
  <c r="CF62" i="62"/>
  <c r="CN62" i="62"/>
  <c r="CV62" i="62"/>
  <c r="DD62" i="62"/>
  <c r="AL63" i="62"/>
  <c r="AT63" i="62"/>
  <c r="BB63" i="62"/>
  <c r="BJ63" i="62"/>
  <c r="BR63" i="62"/>
  <c r="BZ63" i="62"/>
  <c r="CH63" i="62"/>
  <c r="CP63" i="62"/>
  <c r="CX63" i="62"/>
  <c r="DF63" i="62"/>
  <c r="AN64" i="62"/>
  <c r="AV64" i="62"/>
  <c r="BD64" i="62"/>
  <c r="BL64" i="62"/>
  <c r="BT64" i="62"/>
  <c r="CB64" i="62"/>
  <c r="CJ64" i="62"/>
  <c r="CR64" i="62"/>
  <c r="CZ64" i="62"/>
  <c r="AP65" i="62"/>
  <c r="AX65" i="62"/>
  <c r="BF65" i="62"/>
  <c r="BN65" i="62"/>
  <c r="BV65" i="62"/>
  <c r="CD65" i="62"/>
  <c r="CL65" i="62"/>
  <c r="CT65" i="62"/>
  <c r="DB65" i="62"/>
  <c r="AJ66" i="62"/>
  <c r="AR66" i="62"/>
  <c r="AZ66" i="62"/>
  <c r="BH66" i="62"/>
  <c r="BP66" i="62"/>
  <c r="BX66" i="62"/>
  <c r="CF66" i="62"/>
  <c r="CN66" i="62"/>
  <c r="CV66" i="62"/>
  <c r="DD66" i="62"/>
  <c r="AL67" i="62"/>
  <c r="AT67" i="62"/>
  <c r="BB67" i="62"/>
  <c r="BJ67" i="62"/>
  <c r="BR67" i="62"/>
  <c r="BZ67" i="62"/>
  <c r="CH67" i="62"/>
  <c r="CP67" i="62"/>
  <c r="CX67" i="62"/>
  <c r="DF67" i="62"/>
  <c r="AN68" i="62"/>
  <c r="AV68" i="62"/>
  <c r="BD68" i="62"/>
  <c r="BL68" i="62"/>
  <c r="BT68" i="62"/>
  <c r="CB68" i="62"/>
  <c r="CJ68" i="62"/>
  <c r="CR68" i="62"/>
  <c r="CZ68" i="62"/>
  <c r="AP69" i="62"/>
  <c r="AX69" i="62"/>
  <c r="BF69" i="62"/>
  <c r="BV69" i="62"/>
  <c r="CD69" i="62"/>
  <c r="DB69" i="62"/>
  <c r="AJ70" i="62"/>
  <c r="AR70" i="62"/>
  <c r="AZ70" i="62"/>
  <c r="BH70" i="62"/>
  <c r="BP70" i="62"/>
  <c r="BX70" i="62"/>
  <c r="CF70" i="62"/>
  <c r="CN70" i="62"/>
  <c r="CV70" i="62"/>
  <c r="DD70" i="62"/>
  <c r="AL71" i="62"/>
  <c r="AT71" i="62"/>
  <c r="BB71" i="62"/>
  <c r="BJ71" i="62"/>
  <c r="BR71" i="62"/>
  <c r="BZ71" i="62"/>
  <c r="CH71" i="62"/>
  <c r="CP71" i="62"/>
  <c r="CX71" i="62"/>
  <c r="DF71" i="62"/>
  <c r="BD72" i="62"/>
  <c r="CB72" i="62"/>
  <c r="CJ72" i="62"/>
  <c r="DQ72" i="62"/>
  <c r="DY72" i="62"/>
  <c r="EG72" i="62"/>
  <c r="EO72" i="62"/>
  <c r="EW72" i="62"/>
  <c r="FE72" i="62"/>
  <c r="FM72" i="62"/>
  <c r="FU72" i="62"/>
  <c r="GC72" i="62"/>
  <c r="AR73" i="62"/>
  <c r="BH73" i="62"/>
  <c r="CV73" i="62"/>
  <c r="AJ74" i="62"/>
  <c r="BZ74" i="62"/>
  <c r="CV74" i="62"/>
  <c r="AJ75" i="62"/>
  <c r="BP75" i="62"/>
  <c r="CV75" i="62"/>
  <c r="AR77" i="62"/>
  <c r="BX77" i="62"/>
  <c r="DD77" i="62"/>
  <c r="CD78" i="62"/>
  <c r="AN862" i="62"/>
  <c r="AN859" i="62"/>
  <c r="AN860" i="62"/>
  <c r="AN856" i="62"/>
  <c r="AN861" i="62"/>
  <c r="AN857" i="62"/>
  <c r="AN854" i="62"/>
  <c r="AN855" i="62"/>
  <c r="AN849" i="62"/>
  <c r="AN850" i="62"/>
  <c r="AN851" i="62"/>
  <c r="AN858" i="62"/>
  <c r="AN848" i="62"/>
  <c r="AN853" i="62"/>
  <c r="AN843" i="62"/>
  <c r="AN846" i="62"/>
  <c r="AN852" i="62"/>
  <c r="AN844" i="62"/>
  <c r="AN847" i="62"/>
  <c r="AN845" i="62"/>
  <c r="AN842" i="62"/>
  <c r="AN840" i="62"/>
  <c r="AN838" i="62"/>
  <c r="AN841" i="62"/>
  <c r="AN839" i="62"/>
  <c r="AN836" i="62"/>
  <c r="AN835" i="62"/>
  <c r="AN831" i="62"/>
  <c r="AN837" i="62"/>
  <c r="AN832" i="62"/>
  <c r="AN828" i="62"/>
  <c r="AN833" i="62"/>
  <c r="AN829" i="62"/>
  <c r="AN834" i="62"/>
  <c r="AN826" i="62"/>
  <c r="AN830" i="62"/>
  <c r="AN823" i="62"/>
  <c r="AN824" i="62"/>
  <c r="AN825" i="62"/>
  <c r="AN827" i="62"/>
  <c r="AN822" i="62"/>
  <c r="AN817" i="62"/>
  <c r="AN813" i="62"/>
  <c r="AN818" i="62"/>
  <c r="AN821" i="62"/>
  <c r="AN820" i="62"/>
  <c r="AN819" i="62"/>
  <c r="AN815" i="62"/>
  <c r="AN816" i="62"/>
  <c r="AN814" i="62"/>
  <c r="AN812" i="62"/>
  <c r="AN809" i="62"/>
  <c r="AN805" i="62"/>
  <c r="AN810" i="62"/>
  <c r="AN811" i="62"/>
  <c r="AN807" i="62"/>
  <c r="AN803" i="62"/>
  <c r="AN806" i="62"/>
  <c r="AN804" i="62"/>
  <c r="AN800" i="62"/>
  <c r="AN801" i="62"/>
  <c r="AN808" i="62"/>
  <c r="AN802" i="62"/>
  <c r="AN798" i="62"/>
  <c r="AN794" i="62"/>
  <c r="AN797" i="62"/>
  <c r="AN796" i="62"/>
  <c r="AN795" i="62"/>
  <c r="AN791" i="62"/>
  <c r="AN787" i="62"/>
  <c r="AN799" i="62"/>
  <c r="AN792" i="62"/>
  <c r="AN793" i="62"/>
  <c r="AN789" i="62"/>
  <c r="AN783" i="62"/>
  <c r="AN779" i="62"/>
  <c r="AN786" i="62"/>
  <c r="AN784" i="62"/>
  <c r="AN780" i="62"/>
  <c r="AN776" i="62"/>
  <c r="AN790" i="62"/>
  <c r="AN788" i="62"/>
  <c r="AN781" i="62"/>
  <c r="AN785" i="62"/>
  <c r="AN782" i="62"/>
  <c r="AN778" i="62"/>
  <c r="AN775" i="62"/>
  <c r="AN777" i="62"/>
  <c r="AN772" i="62"/>
  <c r="AN768" i="62"/>
  <c r="AN773" i="62"/>
  <c r="AN774" i="62"/>
  <c r="AN770" i="62"/>
  <c r="AN771" i="62"/>
  <c r="AN767" i="62"/>
  <c r="AN763" i="62"/>
  <c r="AN759" i="62"/>
  <c r="AN755" i="62"/>
  <c r="AN769" i="62"/>
  <c r="AN766" i="62"/>
  <c r="AN765" i="62"/>
  <c r="AN764" i="62"/>
  <c r="AN760" i="62"/>
  <c r="AN756" i="62"/>
  <c r="AN752" i="62"/>
  <c r="AN761" i="62"/>
  <c r="AN757" i="62"/>
  <c r="AN762" i="62"/>
  <c r="AN758" i="62"/>
  <c r="AN754" i="62"/>
  <c r="AN750" i="62"/>
  <c r="AN749" i="62"/>
  <c r="AN747" i="62"/>
  <c r="AN743" i="62"/>
  <c r="AN739" i="62"/>
  <c r="AN753" i="62"/>
  <c r="AN748" i="62"/>
  <c r="AN744" i="62"/>
  <c r="AN740" i="62"/>
  <c r="AN736" i="62"/>
  <c r="AN745" i="62"/>
  <c r="AN741" i="62"/>
  <c r="AN746" i="62"/>
  <c r="AN742" i="62"/>
  <c r="AN738" i="62"/>
  <c r="AN751" i="62"/>
  <c r="AN732" i="62"/>
  <c r="AN728" i="62"/>
  <c r="AN724" i="62"/>
  <c r="AN735" i="62"/>
  <c r="AN733" i="62"/>
  <c r="AN729" i="62"/>
  <c r="AN725" i="62"/>
  <c r="AN721" i="62"/>
  <c r="AN734" i="62"/>
  <c r="AN730" i="62"/>
  <c r="AN726" i="62"/>
  <c r="AN737" i="62"/>
  <c r="AN731" i="62"/>
  <c r="AN727" i="62"/>
  <c r="AN723" i="62"/>
  <c r="AN719" i="62"/>
  <c r="AN718" i="62"/>
  <c r="AN714" i="62"/>
  <c r="AN710" i="62"/>
  <c r="AN706" i="62"/>
  <c r="AN722" i="62"/>
  <c r="AN715" i="62"/>
  <c r="AN711" i="62"/>
  <c r="AN707" i="62"/>
  <c r="AN703" i="62"/>
  <c r="AN699" i="62"/>
  <c r="AN720" i="62"/>
  <c r="AN716" i="62"/>
  <c r="AN712" i="62"/>
  <c r="AN708" i="62"/>
  <c r="AN705" i="62"/>
  <c r="AN704" i="62"/>
  <c r="AN694" i="62"/>
  <c r="AN690" i="62"/>
  <c r="AN686" i="62"/>
  <c r="AN702" i="62"/>
  <c r="AN697" i="62"/>
  <c r="AN695" i="62"/>
  <c r="AN691" i="62"/>
  <c r="AN687" i="62"/>
  <c r="AN683" i="62"/>
  <c r="AN717" i="62"/>
  <c r="AN713" i="62"/>
  <c r="AN701" i="62"/>
  <c r="AN696" i="62"/>
  <c r="AN692" i="62"/>
  <c r="AN698" i="62"/>
  <c r="AN693" i="62"/>
  <c r="AN689" i="62"/>
  <c r="AN700" i="62"/>
  <c r="AN688" i="62"/>
  <c r="AN682" i="62"/>
  <c r="AN681" i="62"/>
  <c r="AN680" i="62"/>
  <c r="AN677" i="62"/>
  <c r="AN673" i="62"/>
  <c r="AN669" i="62"/>
  <c r="AN665" i="62"/>
  <c r="AN661" i="62"/>
  <c r="AN678" i="62"/>
  <c r="AN674" i="62"/>
  <c r="AN670" i="62"/>
  <c r="AN666" i="62"/>
  <c r="AN662" i="62"/>
  <c r="AN676" i="62"/>
  <c r="AN672" i="62"/>
  <c r="AN668" i="62"/>
  <c r="AN709" i="62"/>
  <c r="AN684" i="62"/>
  <c r="AN685" i="62"/>
  <c r="AN679" i="62"/>
  <c r="AN653" i="62"/>
  <c r="AN649" i="62"/>
  <c r="AN667" i="62"/>
  <c r="AN663" i="62"/>
  <c r="AN657" i="62"/>
  <c r="AN654" i="62"/>
  <c r="AN650" i="62"/>
  <c r="AN671" i="62"/>
  <c r="AN659" i="62"/>
  <c r="AN664" i="62"/>
  <c r="AN655" i="62"/>
  <c r="AN675" i="62"/>
  <c r="AN660" i="62"/>
  <c r="AN658" i="62"/>
  <c r="AN656" i="62"/>
  <c r="AN652" i="62"/>
  <c r="AN648" i="62"/>
  <c r="AN643" i="62"/>
  <c r="AN639" i="62"/>
  <c r="AN635" i="62"/>
  <c r="AN631" i="62"/>
  <c r="AN627" i="62"/>
  <c r="AN623" i="62"/>
  <c r="AN647" i="62"/>
  <c r="AN644" i="62"/>
  <c r="AN640" i="62"/>
  <c r="AN636" i="62"/>
  <c r="AN632" i="62"/>
  <c r="AN628" i="62"/>
  <c r="AN624" i="62"/>
  <c r="AN651" i="62"/>
  <c r="AN645" i="62"/>
  <c r="AN641" i="62"/>
  <c r="AN637" i="62"/>
  <c r="AN633" i="62"/>
  <c r="AN629" i="62"/>
  <c r="AN646" i="62"/>
  <c r="AN642" i="62"/>
  <c r="AN638" i="62"/>
  <c r="AN634" i="62"/>
  <c r="AN620" i="62"/>
  <c r="AN616" i="62"/>
  <c r="AN612" i="62"/>
  <c r="AN608" i="62"/>
  <c r="AN604" i="62"/>
  <c r="AN600" i="62"/>
  <c r="AN596" i="62"/>
  <c r="AN625" i="62"/>
  <c r="AN621" i="62"/>
  <c r="AN617" i="62"/>
  <c r="AN613" i="62"/>
  <c r="AN609" i="62"/>
  <c r="AN605" i="62"/>
  <c r="AN601" i="62"/>
  <c r="AN597" i="62"/>
  <c r="AN626" i="62"/>
  <c r="AN622" i="62"/>
  <c r="AN618" i="62"/>
  <c r="AN614" i="62"/>
  <c r="AN610" i="62"/>
  <c r="AN606" i="62"/>
  <c r="AN602" i="62"/>
  <c r="AN630" i="62"/>
  <c r="AN619" i="62"/>
  <c r="AN615" i="62"/>
  <c r="AN611" i="62"/>
  <c r="AN607" i="62"/>
  <c r="AN603" i="62"/>
  <c r="AN599" i="62"/>
  <c r="AN595" i="62"/>
  <c r="AN591" i="62"/>
  <c r="AN586" i="62"/>
  <c r="AN582" i="62"/>
  <c r="AN578" i="62"/>
  <c r="AN574" i="62"/>
  <c r="AN570" i="62"/>
  <c r="AN566" i="62"/>
  <c r="AN562" i="62"/>
  <c r="AN558" i="62"/>
  <c r="AN594" i="62"/>
  <c r="AN593" i="62"/>
  <c r="AN590" i="62"/>
  <c r="AN587" i="62"/>
  <c r="AN583" i="62"/>
  <c r="AN579" i="62"/>
  <c r="AN575" i="62"/>
  <c r="AN571" i="62"/>
  <c r="AN567" i="62"/>
  <c r="AN563" i="62"/>
  <c r="AN559" i="62"/>
  <c r="AN598" i="62"/>
  <c r="AN588" i="62"/>
  <c r="AN584" i="62"/>
  <c r="AN580" i="62"/>
  <c r="AN576" i="62"/>
  <c r="AN572" i="62"/>
  <c r="AN568" i="62"/>
  <c r="AN564" i="62"/>
  <c r="AN560" i="62"/>
  <c r="AN592" i="62"/>
  <c r="AN589" i="62"/>
  <c r="AN585" i="62"/>
  <c r="AN581" i="62"/>
  <c r="AN577" i="62"/>
  <c r="AN573" i="62"/>
  <c r="AN569" i="62"/>
  <c r="AN565" i="62"/>
  <c r="AN561" i="62"/>
  <c r="AN557" i="62"/>
  <c r="AN556" i="62"/>
  <c r="AN552" i="62"/>
  <c r="AN548" i="62"/>
  <c r="AN544" i="62"/>
  <c r="AN540" i="62"/>
  <c r="AN553" i="62"/>
  <c r="AN549" i="62"/>
  <c r="AN545" i="62"/>
  <c r="AN541" i="62"/>
  <c r="AN554" i="62"/>
  <c r="AN550" i="62"/>
  <c r="AN546" i="62"/>
  <c r="AN542" i="62"/>
  <c r="AN538" i="62"/>
  <c r="AN534" i="62"/>
  <c r="AN530" i="62"/>
  <c r="AN526" i="62"/>
  <c r="AN555" i="62"/>
  <c r="AN551" i="62"/>
  <c r="AN547" i="62"/>
  <c r="AN543" i="62"/>
  <c r="AN539" i="62"/>
  <c r="AN535" i="62"/>
  <c r="AN531" i="62"/>
  <c r="AN527" i="62"/>
  <c r="AN528" i="62"/>
  <c r="AN519" i="62"/>
  <c r="AN515" i="62"/>
  <c r="AN511" i="62"/>
  <c r="AN507" i="62"/>
  <c r="AN503" i="62"/>
  <c r="AN499" i="62"/>
  <c r="AN495" i="62"/>
  <c r="AN491" i="62"/>
  <c r="AN523" i="62"/>
  <c r="AN520" i="62"/>
  <c r="AN516" i="62"/>
  <c r="AN512" i="62"/>
  <c r="AN508" i="62"/>
  <c r="AN504" i="62"/>
  <c r="AN500" i="62"/>
  <c r="AN496" i="62"/>
  <c r="AN524" i="62"/>
  <c r="AN521" i="62"/>
  <c r="AN517" i="62"/>
  <c r="AN513" i="62"/>
  <c r="AN509" i="62"/>
  <c r="AN505" i="62"/>
  <c r="AN501" i="62"/>
  <c r="AN497" i="62"/>
  <c r="AN493" i="62"/>
  <c r="AN533" i="62"/>
  <c r="AN532" i="62"/>
  <c r="AN529" i="62"/>
  <c r="AN525" i="62"/>
  <c r="AN522" i="62"/>
  <c r="AN518" i="62"/>
  <c r="AN514" i="62"/>
  <c r="AN510" i="62"/>
  <c r="AN506" i="62"/>
  <c r="AN502" i="62"/>
  <c r="AN498" i="62"/>
  <c r="AN494" i="62"/>
  <c r="AN490" i="62"/>
  <c r="AN537" i="62"/>
  <c r="AN536" i="62"/>
  <c r="AN487" i="62"/>
  <c r="AN483" i="62"/>
  <c r="AN479" i="62"/>
  <c r="AN475" i="62"/>
  <c r="AN471" i="62"/>
  <c r="AN467" i="62"/>
  <c r="AN463" i="62"/>
  <c r="AN459" i="62"/>
  <c r="AN455" i="62"/>
  <c r="AN488" i="62"/>
  <c r="AN484" i="62"/>
  <c r="AN480" i="62"/>
  <c r="AN476" i="62"/>
  <c r="AN472" i="62"/>
  <c r="AN468" i="62"/>
  <c r="AN464" i="62"/>
  <c r="AN460" i="62"/>
  <c r="AN456" i="62"/>
  <c r="AN489" i="62"/>
  <c r="AN485" i="62"/>
  <c r="AN481" i="62"/>
  <c r="AN477" i="62"/>
  <c r="AN473" i="62"/>
  <c r="AN469" i="62"/>
  <c r="AN465" i="62"/>
  <c r="AN461" i="62"/>
  <c r="AN457" i="62"/>
  <c r="AN453" i="62"/>
  <c r="AN492" i="62"/>
  <c r="AN486" i="62"/>
  <c r="AN482" i="62"/>
  <c r="AN478" i="62"/>
  <c r="AN474" i="62"/>
  <c r="AN470" i="62"/>
  <c r="AN466" i="62"/>
  <c r="AN462" i="62"/>
  <c r="AN458" i="62"/>
  <c r="AN450" i="62"/>
  <c r="AN448" i="62"/>
  <c r="AN444" i="62"/>
  <c r="AN440" i="62"/>
  <c r="AN436" i="62"/>
  <c r="AN432" i="62"/>
  <c r="AN428" i="62"/>
  <c r="AN424" i="62"/>
  <c r="AN420" i="62"/>
  <c r="AN416" i="62"/>
  <c r="AN412" i="62"/>
  <c r="AN452" i="62"/>
  <c r="AN454" i="62"/>
  <c r="AN449" i="62"/>
  <c r="AN445" i="62"/>
  <c r="AN441" i="62"/>
  <c r="AN437" i="62"/>
  <c r="AN433" i="62"/>
  <c r="AN429" i="62"/>
  <c r="AN425" i="62"/>
  <c r="AN421" i="62"/>
  <c r="AN417" i="62"/>
  <c r="AN451" i="62"/>
  <c r="AN446" i="62"/>
  <c r="AN442" i="62"/>
  <c r="AN438" i="62"/>
  <c r="AN434" i="62"/>
  <c r="AN430" i="62"/>
  <c r="AN426" i="62"/>
  <c r="AN422" i="62"/>
  <c r="AN418" i="62"/>
  <c r="AN447" i="62"/>
  <c r="AN443" i="62"/>
  <c r="AN439" i="62"/>
  <c r="AN435" i="62"/>
  <c r="AN431" i="62"/>
  <c r="AN427" i="62"/>
  <c r="AN423" i="62"/>
  <c r="AN419" i="62"/>
  <c r="AN415" i="62"/>
  <c r="AN411" i="62"/>
  <c r="AN409" i="62"/>
  <c r="AN405" i="62"/>
  <c r="AN401" i="62"/>
  <c r="AN397" i="62"/>
  <c r="AN393" i="62"/>
  <c r="AN406" i="62"/>
  <c r="AN402" i="62"/>
  <c r="AN398" i="62"/>
  <c r="AN394" i="62"/>
  <c r="AN390" i="62"/>
  <c r="AN413" i="62"/>
  <c r="AN407" i="62"/>
  <c r="AN403" i="62"/>
  <c r="AN399" i="62"/>
  <c r="AN395" i="62"/>
  <c r="AN391" i="62"/>
  <c r="AN387" i="62"/>
  <c r="AN383" i="62"/>
  <c r="AN379" i="62"/>
  <c r="AN375" i="62"/>
  <c r="AN414" i="62"/>
  <c r="AN410" i="62"/>
  <c r="AN408" i="62"/>
  <c r="AN404" i="62"/>
  <c r="AN400" i="62"/>
  <c r="AN396" i="62"/>
  <c r="AN392" i="62"/>
  <c r="AN388" i="62"/>
  <c r="AN384" i="62"/>
  <c r="AN380" i="62"/>
  <c r="AN376" i="62"/>
  <c r="AN385" i="62"/>
  <c r="AN370" i="62"/>
  <c r="AN366" i="62"/>
  <c r="AN362" i="62"/>
  <c r="AN358" i="62"/>
  <c r="AN354" i="62"/>
  <c r="AN350" i="62"/>
  <c r="AN346" i="62"/>
  <c r="AN342" i="62"/>
  <c r="AN389" i="62"/>
  <c r="AN374" i="62"/>
  <c r="AN371" i="62"/>
  <c r="AN367" i="62"/>
  <c r="AN363" i="62"/>
  <c r="AN359" i="62"/>
  <c r="AN355" i="62"/>
  <c r="AN351" i="62"/>
  <c r="AN347" i="62"/>
  <c r="AN343" i="62"/>
  <c r="AN386" i="62"/>
  <c r="AN381" i="62"/>
  <c r="AN377" i="62"/>
  <c r="AN372" i="62"/>
  <c r="AN368" i="62"/>
  <c r="AN364" i="62"/>
  <c r="AN360" i="62"/>
  <c r="AN356" i="62"/>
  <c r="AN378" i="62"/>
  <c r="AN373" i="62"/>
  <c r="AN369" i="62"/>
  <c r="AN365" i="62"/>
  <c r="AN361" i="62"/>
  <c r="AN357" i="62"/>
  <c r="AN353" i="62"/>
  <c r="AN349" i="62"/>
  <c r="AN345" i="62"/>
  <c r="AN341" i="62"/>
  <c r="AN382" i="62"/>
  <c r="AN340" i="62"/>
  <c r="AN337" i="62"/>
  <c r="AN333" i="62"/>
  <c r="AN329" i="62"/>
  <c r="AN325" i="62"/>
  <c r="AN321" i="62"/>
  <c r="AN317" i="62"/>
  <c r="AN313" i="62"/>
  <c r="AN309" i="62"/>
  <c r="AN305" i="62"/>
  <c r="AN301" i="62"/>
  <c r="AN297" i="62"/>
  <c r="AN293" i="62"/>
  <c r="AN289" i="62"/>
  <c r="AN285" i="62"/>
  <c r="AN281" i="62"/>
  <c r="AN277" i="62"/>
  <c r="AN273" i="62"/>
  <c r="AN344" i="62"/>
  <c r="AN338" i="62"/>
  <c r="AN334" i="62"/>
  <c r="AN330" i="62"/>
  <c r="AN326" i="62"/>
  <c r="AN322" i="62"/>
  <c r="AN318" i="62"/>
  <c r="AN314" i="62"/>
  <c r="AN310" i="62"/>
  <c r="AN306" i="62"/>
  <c r="AN302" i="62"/>
  <c r="AN298" i="62"/>
  <c r="AN294" i="62"/>
  <c r="AN290" i="62"/>
  <c r="AN286" i="62"/>
  <c r="AN282" i="62"/>
  <c r="AN278" i="62"/>
  <c r="AN274" i="62"/>
  <c r="AN352" i="62"/>
  <c r="AN348" i="62"/>
  <c r="AN339" i="62"/>
  <c r="AN335" i="62"/>
  <c r="AN331" i="62"/>
  <c r="AN327" i="62"/>
  <c r="AN323" i="62"/>
  <c r="AN319" i="62"/>
  <c r="AN315" i="62"/>
  <c r="AN336" i="62"/>
  <c r="AN332" i="62"/>
  <c r="AN328" i="62"/>
  <c r="AN324" i="62"/>
  <c r="AN320" i="62"/>
  <c r="AN316" i="62"/>
  <c r="AN312" i="62"/>
  <c r="AN308" i="62"/>
  <c r="AN304" i="62"/>
  <c r="AN300" i="62"/>
  <c r="AN296" i="62"/>
  <c r="AN292" i="62"/>
  <c r="AN291" i="62"/>
  <c r="AN275" i="62"/>
  <c r="AN270" i="62"/>
  <c r="AN266" i="62"/>
  <c r="AN262" i="62"/>
  <c r="AN258" i="62"/>
  <c r="AN254" i="62"/>
  <c r="AN250" i="62"/>
  <c r="AN246" i="62"/>
  <c r="AN242" i="62"/>
  <c r="AN238" i="62"/>
  <c r="AN234" i="62"/>
  <c r="AN230" i="62"/>
  <c r="AN226" i="62"/>
  <c r="AN222" i="62"/>
  <c r="AN218" i="62"/>
  <c r="AN214" i="62"/>
  <c r="AN210" i="62"/>
  <c r="AN303" i="62"/>
  <c r="AN311" i="62"/>
  <c r="AN307" i="62"/>
  <c r="AN267" i="62"/>
  <c r="AN263" i="62"/>
  <c r="AN259" i="62"/>
  <c r="AN255" i="62"/>
  <c r="AN251" i="62"/>
  <c r="AN247" i="62"/>
  <c r="AN243" i="62"/>
  <c r="AN239" i="62"/>
  <c r="AN235" i="62"/>
  <c r="AN231" i="62"/>
  <c r="AN227" i="62"/>
  <c r="AN223" i="62"/>
  <c r="AN219" i="62"/>
  <c r="AN215" i="62"/>
  <c r="AN211" i="62"/>
  <c r="AN288" i="62"/>
  <c r="AN279" i="62"/>
  <c r="AN276" i="62"/>
  <c r="AN268" i="62"/>
  <c r="AN264" i="62"/>
  <c r="AN260" i="62"/>
  <c r="AN256" i="62"/>
  <c r="AN252" i="62"/>
  <c r="AN248" i="62"/>
  <c r="AN244" i="62"/>
  <c r="AN240" i="62"/>
  <c r="AN236" i="62"/>
  <c r="AN232" i="62"/>
  <c r="AN228" i="62"/>
  <c r="AN224" i="62"/>
  <c r="AN220" i="62"/>
  <c r="AN216" i="62"/>
  <c r="AN212" i="62"/>
  <c r="AN208" i="62"/>
  <c r="AN204" i="62"/>
  <c r="AN283" i="62"/>
  <c r="AN280" i="62"/>
  <c r="AN272" i="62"/>
  <c r="AN271" i="62"/>
  <c r="AN207" i="62"/>
  <c r="AN203" i="62"/>
  <c r="AN202" i="62"/>
  <c r="AN225" i="62"/>
  <c r="AN200" i="62"/>
  <c r="AN196" i="62"/>
  <c r="AN192" i="62"/>
  <c r="AN188" i="62"/>
  <c r="AN184" i="62"/>
  <c r="AN180" i="62"/>
  <c r="AN176" i="62"/>
  <c r="AN172" i="62"/>
  <c r="AN168" i="62"/>
  <c r="AN164" i="62"/>
  <c r="AN160" i="62"/>
  <c r="AN156" i="62"/>
  <c r="AN152" i="62"/>
  <c r="AN148" i="62"/>
  <c r="AN284" i="62"/>
  <c r="AN229" i="62"/>
  <c r="AN213" i="62"/>
  <c r="AN197" i="62"/>
  <c r="AN193" i="62"/>
  <c r="AN189" i="62"/>
  <c r="AN185" i="62"/>
  <c r="AN181" i="62"/>
  <c r="AN177" i="62"/>
  <c r="AN173" i="62"/>
  <c r="AN169" i="62"/>
  <c r="AN165" i="62"/>
  <c r="AN161" i="62"/>
  <c r="AN157" i="62"/>
  <c r="AN153" i="62"/>
  <c r="AN149" i="62"/>
  <c r="AN287" i="62"/>
  <c r="AN269" i="62"/>
  <c r="AN265" i="62"/>
  <c r="AN261" i="62"/>
  <c r="AN257" i="62"/>
  <c r="AN253" i="62"/>
  <c r="AN249" i="62"/>
  <c r="AN245" i="62"/>
  <c r="AN241" i="62"/>
  <c r="AN205" i="62"/>
  <c r="AN201" i="62"/>
  <c r="AN217" i="62"/>
  <c r="AN198" i="62"/>
  <c r="AN194" i="62"/>
  <c r="AN190" i="62"/>
  <c r="AN186" i="62"/>
  <c r="AN182" i="62"/>
  <c r="AN178" i="62"/>
  <c r="AN174" i="62"/>
  <c r="AN170" i="62"/>
  <c r="AN166" i="62"/>
  <c r="AN162" i="62"/>
  <c r="AN299" i="62"/>
  <c r="AN295" i="62"/>
  <c r="AN233" i="62"/>
  <c r="AN237" i="62"/>
  <c r="AN221" i="62"/>
  <c r="AN209" i="62"/>
  <c r="AN206" i="62"/>
  <c r="AN199" i="62"/>
  <c r="AN195" i="62"/>
  <c r="AN191" i="62"/>
  <c r="AN187" i="62"/>
  <c r="AN183" i="62"/>
  <c r="AN179" i="62"/>
  <c r="AN175" i="62"/>
  <c r="AN171" i="62"/>
  <c r="AN167" i="62"/>
  <c r="AN163" i="62"/>
  <c r="AN159" i="62"/>
  <c r="AN155" i="62"/>
  <c r="AN151" i="62"/>
  <c r="AN147" i="62"/>
  <c r="AN143" i="62"/>
  <c r="AN139" i="62"/>
  <c r="AN135" i="62"/>
  <c r="AN131" i="62"/>
  <c r="AN127" i="62"/>
  <c r="AN123" i="62"/>
  <c r="AN119" i="62"/>
  <c r="AN115" i="62"/>
  <c r="AN111" i="62"/>
  <c r="AN107" i="62"/>
  <c r="AN103" i="62"/>
  <c r="AN99" i="62"/>
  <c r="AN95" i="62"/>
  <c r="AN91" i="62"/>
  <c r="AN87" i="62"/>
  <c r="AN83" i="62"/>
  <c r="AN145" i="62"/>
  <c r="AN144" i="62"/>
  <c r="AN142" i="62"/>
  <c r="AN141" i="62"/>
  <c r="AN136" i="62"/>
  <c r="AN132" i="62"/>
  <c r="AN128" i="62"/>
  <c r="AN124" i="62"/>
  <c r="AN120" i="62"/>
  <c r="AN116" i="62"/>
  <c r="AN112" i="62"/>
  <c r="AN108" i="62"/>
  <c r="AN104" i="62"/>
  <c r="AN100" i="62"/>
  <c r="AN96" i="62"/>
  <c r="AN92" i="62"/>
  <c r="AN88" i="62"/>
  <c r="AN84" i="62"/>
  <c r="AN80" i="62"/>
  <c r="AN76" i="62"/>
  <c r="AN140" i="62"/>
  <c r="AN146" i="62"/>
  <c r="AN137" i="62"/>
  <c r="AN133" i="62"/>
  <c r="AN129" i="62"/>
  <c r="AN125" i="62"/>
  <c r="AN121" i="62"/>
  <c r="AN117" i="62"/>
  <c r="AN113" i="62"/>
  <c r="AN109" i="62"/>
  <c r="AN105" i="62"/>
  <c r="AN101" i="62"/>
  <c r="AN97" i="62"/>
  <c r="AN93" i="62"/>
  <c r="AN89" i="62"/>
  <c r="AN85" i="62"/>
  <c r="AN81" i="62"/>
  <c r="AN158" i="62"/>
  <c r="AN154" i="62"/>
  <c r="AN138" i="62"/>
  <c r="AN134" i="62"/>
  <c r="AN130" i="62"/>
  <c r="AN126" i="62"/>
  <c r="AN122" i="62"/>
  <c r="AN118" i="62"/>
  <c r="AN114" i="62"/>
  <c r="AN110" i="62"/>
  <c r="AN106" i="62"/>
  <c r="AN102" i="62"/>
  <c r="AN98" i="62"/>
  <c r="AN94" i="62"/>
  <c r="AN90" i="62"/>
  <c r="AN86" i="62"/>
  <c r="AN82" i="62"/>
  <c r="AN78" i="62"/>
  <c r="AN74" i="62"/>
  <c r="AN150" i="62"/>
  <c r="AV862" i="62"/>
  <c r="AV859" i="62"/>
  <c r="AV860" i="62"/>
  <c r="AV861" i="62"/>
  <c r="AV856" i="62"/>
  <c r="AV857" i="62"/>
  <c r="AV858" i="62"/>
  <c r="AV854" i="62"/>
  <c r="AV853" i="62"/>
  <c r="AV849" i="62"/>
  <c r="AV855" i="62"/>
  <c r="AV850" i="62"/>
  <c r="AV847" i="62"/>
  <c r="AV843" i="62"/>
  <c r="AV852" i="62"/>
  <c r="AV848" i="62"/>
  <c r="AV844" i="62"/>
  <c r="AV846" i="62"/>
  <c r="AV845" i="62"/>
  <c r="AV842" i="62"/>
  <c r="AV851" i="62"/>
  <c r="AV838" i="62"/>
  <c r="AV840" i="62"/>
  <c r="AV839" i="62"/>
  <c r="AV841" i="62"/>
  <c r="AV836" i="62"/>
  <c r="AV837" i="62"/>
  <c r="AV834" i="62"/>
  <c r="AV831" i="62"/>
  <c r="AV832" i="62"/>
  <c r="AV828" i="62"/>
  <c r="AV835" i="62"/>
  <c r="AV833" i="62"/>
  <c r="AV829" i="62"/>
  <c r="AV827" i="62"/>
  <c r="AV826" i="62"/>
  <c r="AV823" i="62"/>
  <c r="AV824" i="62"/>
  <c r="AV825" i="62"/>
  <c r="AV830" i="62"/>
  <c r="AV822" i="62"/>
  <c r="AV821" i="62"/>
  <c r="AV820" i="62"/>
  <c r="AV819" i="62"/>
  <c r="AV817" i="62"/>
  <c r="AV813" i="62"/>
  <c r="AV818" i="62"/>
  <c r="AV815" i="62"/>
  <c r="AV812" i="62"/>
  <c r="AV814" i="62"/>
  <c r="AV809" i="62"/>
  <c r="AV805" i="62"/>
  <c r="AV816" i="62"/>
  <c r="AV810" i="62"/>
  <c r="AV811" i="62"/>
  <c r="AV807" i="62"/>
  <c r="AV803" i="62"/>
  <c r="AV808" i="62"/>
  <c r="AV806" i="62"/>
  <c r="AV800" i="62"/>
  <c r="AV804" i="62"/>
  <c r="AV801" i="62"/>
  <c r="AV802" i="62"/>
  <c r="AV798" i="62"/>
  <c r="AV794" i="62"/>
  <c r="AV797" i="62"/>
  <c r="AV799" i="62"/>
  <c r="AV796" i="62"/>
  <c r="AV795" i="62"/>
  <c r="AV791" i="62"/>
  <c r="AV787" i="62"/>
  <c r="AV792" i="62"/>
  <c r="AV793" i="62"/>
  <c r="AV789" i="62"/>
  <c r="AV790" i="62"/>
  <c r="AV788" i="62"/>
  <c r="AV783" i="62"/>
  <c r="AV779" i="62"/>
  <c r="AV784" i="62"/>
  <c r="AV780" i="62"/>
  <c r="AV776" i="62"/>
  <c r="AV786" i="62"/>
  <c r="AV781" i="62"/>
  <c r="AV785" i="62"/>
  <c r="AV782" i="62"/>
  <c r="AV778" i="62"/>
  <c r="AV772" i="62"/>
  <c r="AV768" i="62"/>
  <c r="AV775" i="62"/>
  <c r="AV773" i="62"/>
  <c r="AV777" i="62"/>
  <c r="AV774" i="62"/>
  <c r="AV770" i="62"/>
  <c r="AV771" i="62"/>
  <c r="AV767" i="62"/>
  <c r="AV763" i="62"/>
  <c r="AV759" i="62"/>
  <c r="AV755" i="62"/>
  <c r="AV769" i="62"/>
  <c r="AV760" i="62"/>
  <c r="AV756" i="62"/>
  <c r="AV752" i="62"/>
  <c r="AV766" i="62"/>
  <c r="AV765" i="62"/>
  <c r="AV764" i="62"/>
  <c r="AV761" i="62"/>
  <c r="AV757" i="62"/>
  <c r="AV762" i="62"/>
  <c r="AV758" i="62"/>
  <c r="AV754" i="62"/>
  <c r="AV750" i="62"/>
  <c r="AV747" i="62"/>
  <c r="AV743" i="62"/>
  <c r="AV739" i="62"/>
  <c r="AV751" i="62"/>
  <c r="AV749" i="62"/>
  <c r="AV748" i="62"/>
  <c r="AV744" i="62"/>
  <c r="AV740" i="62"/>
  <c r="AV736" i="62"/>
  <c r="AV753" i="62"/>
  <c r="AV745" i="62"/>
  <c r="AV741" i="62"/>
  <c r="AV746" i="62"/>
  <c r="AV742" i="62"/>
  <c r="AV738" i="62"/>
  <c r="AV732" i="62"/>
  <c r="AV728" i="62"/>
  <c r="AV724" i="62"/>
  <c r="AV737" i="62"/>
  <c r="AV733" i="62"/>
  <c r="AV729" i="62"/>
  <c r="AV725" i="62"/>
  <c r="AV721" i="62"/>
  <c r="AV735" i="62"/>
  <c r="AV734" i="62"/>
  <c r="AV730" i="62"/>
  <c r="AV726" i="62"/>
  <c r="AV731" i="62"/>
  <c r="AV727" i="62"/>
  <c r="AV723" i="62"/>
  <c r="AV719" i="62"/>
  <c r="AV720" i="62"/>
  <c r="AV718" i="62"/>
  <c r="AV714" i="62"/>
  <c r="AV710" i="62"/>
  <c r="AV706" i="62"/>
  <c r="AV715" i="62"/>
  <c r="AV711" i="62"/>
  <c r="AV707" i="62"/>
  <c r="AV703" i="62"/>
  <c r="AV699" i="62"/>
  <c r="AV722" i="62"/>
  <c r="AV716" i="62"/>
  <c r="AV712" i="62"/>
  <c r="AV708" i="62"/>
  <c r="AV700" i="62"/>
  <c r="AV694" i="62"/>
  <c r="AV690" i="62"/>
  <c r="AV686" i="62"/>
  <c r="AV702" i="62"/>
  <c r="AV697" i="62"/>
  <c r="AV695" i="62"/>
  <c r="AV691" i="62"/>
  <c r="AV687" i="62"/>
  <c r="AV683" i="62"/>
  <c r="AV717" i="62"/>
  <c r="AV713" i="62"/>
  <c r="AV709" i="62"/>
  <c r="AV692" i="62"/>
  <c r="AV693" i="62"/>
  <c r="AV689" i="62"/>
  <c r="AV698" i="62"/>
  <c r="AV705" i="62"/>
  <c r="AV696" i="62"/>
  <c r="AV677" i="62"/>
  <c r="AV673" i="62"/>
  <c r="AV669" i="62"/>
  <c r="AV665" i="62"/>
  <c r="AV661" i="62"/>
  <c r="AV685" i="62"/>
  <c r="AV682" i="62"/>
  <c r="AV681" i="62"/>
  <c r="AV680" i="62"/>
  <c r="AV678" i="62"/>
  <c r="AV674" i="62"/>
  <c r="AV670" i="62"/>
  <c r="AV666" i="62"/>
  <c r="AV662" i="62"/>
  <c r="AV684" i="62"/>
  <c r="AV704" i="62"/>
  <c r="AV688" i="62"/>
  <c r="AV701" i="62"/>
  <c r="AV679" i="62"/>
  <c r="AV676" i="62"/>
  <c r="AV672" i="62"/>
  <c r="AV668" i="62"/>
  <c r="AV664" i="62"/>
  <c r="AV671" i="62"/>
  <c r="AV653" i="62"/>
  <c r="AV649" i="62"/>
  <c r="AV660" i="62"/>
  <c r="AV657" i="62"/>
  <c r="AV654" i="62"/>
  <c r="AV650" i="62"/>
  <c r="AV675" i="62"/>
  <c r="AV663" i="62"/>
  <c r="AV655" i="62"/>
  <c r="AV667" i="62"/>
  <c r="AV659" i="62"/>
  <c r="AV656" i="62"/>
  <c r="AV652" i="62"/>
  <c r="AV648" i="62"/>
  <c r="AV651" i="62"/>
  <c r="AV643" i="62"/>
  <c r="AV639" i="62"/>
  <c r="AV635" i="62"/>
  <c r="AV631" i="62"/>
  <c r="AV627" i="62"/>
  <c r="AV623" i="62"/>
  <c r="AV644" i="62"/>
  <c r="AV640" i="62"/>
  <c r="AV636" i="62"/>
  <c r="AV632" i="62"/>
  <c r="AV628" i="62"/>
  <c r="AV624" i="62"/>
  <c r="AV658" i="62"/>
  <c r="AV647" i="62"/>
  <c r="AV645" i="62"/>
  <c r="AV641" i="62"/>
  <c r="AV637" i="62"/>
  <c r="AV633" i="62"/>
  <c r="AV629" i="62"/>
  <c r="AV646" i="62"/>
  <c r="AV642" i="62"/>
  <c r="AV638" i="62"/>
  <c r="AV634" i="62"/>
  <c r="AV626" i="62"/>
  <c r="AV620" i="62"/>
  <c r="AV616" i="62"/>
  <c r="AV612" i="62"/>
  <c r="AV608" i="62"/>
  <c r="AV604" i="62"/>
  <c r="AV600" i="62"/>
  <c r="AV596" i="62"/>
  <c r="AV621" i="62"/>
  <c r="AV617" i="62"/>
  <c r="AV613" i="62"/>
  <c r="AV609" i="62"/>
  <c r="AV605" i="62"/>
  <c r="AV601" i="62"/>
  <c r="AV597" i="62"/>
  <c r="AV630" i="62"/>
  <c r="AV625" i="62"/>
  <c r="AV622" i="62"/>
  <c r="AV618" i="62"/>
  <c r="AV614" i="62"/>
  <c r="AV610" i="62"/>
  <c r="AV606" i="62"/>
  <c r="AV602" i="62"/>
  <c r="AV619" i="62"/>
  <c r="AV615" i="62"/>
  <c r="AV611" i="62"/>
  <c r="AV607" i="62"/>
  <c r="AV603" i="62"/>
  <c r="AV599" i="62"/>
  <c r="AV595" i="62"/>
  <c r="AV586" i="62"/>
  <c r="AV582" i="62"/>
  <c r="AV578" i="62"/>
  <c r="AV574" i="62"/>
  <c r="AV570" i="62"/>
  <c r="AV566" i="62"/>
  <c r="AV562" i="62"/>
  <c r="AV558" i="62"/>
  <c r="AV592" i="62"/>
  <c r="AV591" i="62"/>
  <c r="AV587" i="62"/>
  <c r="AV583" i="62"/>
  <c r="AV579" i="62"/>
  <c r="AV575" i="62"/>
  <c r="AV571" i="62"/>
  <c r="AV567" i="62"/>
  <c r="AV563" i="62"/>
  <c r="AV559" i="62"/>
  <c r="AV598" i="62"/>
  <c r="AV590" i="62"/>
  <c r="AV588" i="62"/>
  <c r="AV584" i="62"/>
  <c r="AV580" i="62"/>
  <c r="AV576" i="62"/>
  <c r="AV572" i="62"/>
  <c r="AV568" i="62"/>
  <c r="AV564" i="62"/>
  <c r="AV560" i="62"/>
  <c r="AV594" i="62"/>
  <c r="AV593" i="62"/>
  <c r="AV589" i="62"/>
  <c r="AV585" i="62"/>
  <c r="AV581" i="62"/>
  <c r="AV577" i="62"/>
  <c r="AV573" i="62"/>
  <c r="AV569" i="62"/>
  <c r="AV565" i="62"/>
  <c r="AV561" i="62"/>
  <c r="AV557" i="62"/>
  <c r="AV556" i="62"/>
  <c r="AV552" i="62"/>
  <c r="AV548" i="62"/>
  <c r="AV544" i="62"/>
  <c r="AV540" i="62"/>
  <c r="AV553" i="62"/>
  <c r="AV549" i="62"/>
  <c r="AV545" i="62"/>
  <c r="AV541" i="62"/>
  <c r="AV554" i="62"/>
  <c r="AV550" i="62"/>
  <c r="AV546" i="62"/>
  <c r="AV542" i="62"/>
  <c r="AV538" i="62"/>
  <c r="AV534" i="62"/>
  <c r="AV530" i="62"/>
  <c r="AV526" i="62"/>
  <c r="AV555" i="62"/>
  <c r="AV551" i="62"/>
  <c r="AV547" i="62"/>
  <c r="AV543" i="62"/>
  <c r="AV539" i="62"/>
  <c r="AV535" i="62"/>
  <c r="AV531" i="62"/>
  <c r="AV527" i="62"/>
  <c r="AV519" i="62"/>
  <c r="AV515" i="62"/>
  <c r="AV511" i="62"/>
  <c r="AV507" i="62"/>
  <c r="AV503" i="62"/>
  <c r="AV499" i="62"/>
  <c r="AV495" i="62"/>
  <c r="AV491" i="62"/>
  <c r="AV525" i="62"/>
  <c r="AV520" i="62"/>
  <c r="AV516" i="62"/>
  <c r="AV512" i="62"/>
  <c r="AV508" i="62"/>
  <c r="AV504" i="62"/>
  <c r="AV500" i="62"/>
  <c r="AV496" i="62"/>
  <c r="AV529" i="62"/>
  <c r="AV533" i="62"/>
  <c r="AV532" i="62"/>
  <c r="AV523" i="62"/>
  <c r="AV521" i="62"/>
  <c r="AV517" i="62"/>
  <c r="AV513" i="62"/>
  <c r="AV509" i="62"/>
  <c r="AV505" i="62"/>
  <c r="AV501" i="62"/>
  <c r="AV497" i="62"/>
  <c r="AV493" i="62"/>
  <c r="AV536" i="62"/>
  <c r="AV528" i="62"/>
  <c r="AV537" i="62"/>
  <c r="AV524" i="62"/>
  <c r="AV522" i="62"/>
  <c r="AV518" i="62"/>
  <c r="AV514" i="62"/>
  <c r="AV510" i="62"/>
  <c r="AV506" i="62"/>
  <c r="AV502" i="62"/>
  <c r="AV498" i="62"/>
  <c r="AV494" i="62"/>
  <c r="AV490" i="62"/>
  <c r="AV487" i="62"/>
  <c r="AV483" i="62"/>
  <c r="AV479" i="62"/>
  <c r="AV475" i="62"/>
  <c r="AV471" i="62"/>
  <c r="AV467" i="62"/>
  <c r="AV463" i="62"/>
  <c r="AV459" i="62"/>
  <c r="AV455" i="62"/>
  <c r="AV488" i="62"/>
  <c r="AV484" i="62"/>
  <c r="AV480" i="62"/>
  <c r="AV476" i="62"/>
  <c r="AV472" i="62"/>
  <c r="AV468" i="62"/>
  <c r="AV464" i="62"/>
  <c r="AV460" i="62"/>
  <c r="AV456" i="62"/>
  <c r="AV492" i="62"/>
  <c r="AV489" i="62"/>
  <c r="AV485" i="62"/>
  <c r="AV481" i="62"/>
  <c r="AV477" i="62"/>
  <c r="AV473" i="62"/>
  <c r="AV469" i="62"/>
  <c r="AV465" i="62"/>
  <c r="AV461" i="62"/>
  <c r="AV457" i="62"/>
  <c r="AV453" i="62"/>
  <c r="AV486" i="62"/>
  <c r="AV482" i="62"/>
  <c r="AV478" i="62"/>
  <c r="AV474" i="62"/>
  <c r="AV470" i="62"/>
  <c r="AV466" i="62"/>
  <c r="AV462" i="62"/>
  <c r="AV458" i="62"/>
  <c r="AV448" i="62"/>
  <c r="AV444" i="62"/>
  <c r="AV440" i="62"/>
  <c r="AV436" i="62"/>
  <c r="AV432" i="62"/>
  <c r="AV428" i="62"/>
  <c r="AV424" i="62"/>
  <c r="AV420" i="62"/>
  <c r="AV416" i="62"/>
  <c r="AV412" i="62"/>
  <c r="AV450" i="62"/>
  <c r="AV452" i="62"/>
  <c r="AV449" i="62"/>
  <c r="AV445" i="62"/>
  <c r="AV441" i="62"/>
  <c r="AV437" i="62"/>
  <c r="AV433" i="62"/>
  <c r="AV429" i="62"/>
  <c r="AV425" i="62"/>
  <c r="AV421" i="62"/>
  <c r="AV417" i="62"/>
  <c r="AV446" i="62"/>
  <c r="AV442" i="62"/>
  <c r="AV438" i="62"/>
  <c r="AV434" i="62"/>
  <c r="AV430" i="62"/>
  <c r="AV426" i="62"/>
  <c r="AV422" i="62"/>
  <c r="AV418" i="62"/>
  <c r="AV451" i="62"/>
  <c r="AV454" i="62"/>
  <c r="AV447" i="62"/>
  <c r="AV443" i="62"/>
  <c r="AV439" i="62"/>
  <c r="AV435" i="62"/>
  <c r="AV431" i="62"/>
  <c r="AV427" i="62"/>
  <c r="AV423" i="62"/>
  <c r="AV419" i="62"/>
  <c r="AV415" i="62"/>
  <c r="AV411" i="62"/>
  <c r="AV409" i="62"/>
  <c r="AV405" i="62"/>
  <c r="AV401" i="62"/>
  <c r="AV397" i="62"/>
  <c r="AV393" i="62"/>
  <c r="AV413" i="62"/>
  <c r="AV410" i="62"/>
  <c r="AV406" i="62"/>
  <c r="AV402" i="62"/>
  <c r="AV398" i="62"/>
  <c r="AV394" i="62"/>
  <c r="AV390" i="62"/>
  <c r="AV414" i="62"/>
  <c r="AV407" i="62"/>
  <c r="AV403" i="62"/>
  <c r="AV399" i="62"/>
  <c r="AV395" i="62"/>
  <c r="AV391" i="62"/>
  <c r="AV387" i="62"/>
  <c r="AV383" i="62"/>
  <c r="AV379" i="62"/>
  <c r="AV375" i="62"/>
  <c r="AV408" i="62"/>
  <c r="AV404" i="62"/>
  <c r="AV400" i="62"/>
  <c r="AV396" i="62"/>
  <c r="AV392" i="62"/>
  <c r="AV388" i="62"/>
  <c r="AV384" i="62"/>
  <c r="AV380" i="62"/>
  <c r="AV376" i="62"/>
  <c r="AV389" i="62"/>
  <c r="AV370" i="62"/>
  <c r="AV366" i="62"/>
  <c r="AV362" i="62"/>
  <c r="AV358" i="62"/>
  <c r="AV354" i="62"/>
  <c r="AV350" i="62"/>
  <c r="AV346" i="62"/>
  <c r="AV342" i="62"/>
  <c r="AV386" i="62"/>
  <c r="AV381" i="62"/>
  <c r="AV377" i="62"/>
  <c r="AV371" i="62"/>
  <c r="AV367" i="62"/>
  <c r="AV363" i="62"/>
  <c r="AV359" i="62"/>
  <c r="AV355" i="62"/>
  <c r="AV351" i="62"/>
  <c r="AV347" i="62"/>
  <c r="AV343" i="62"/>
  <c r="AV374" i="62"/>
  <c r="AV378" i="62"/>
  <c r="AV372" i="62"/>
  <c r="AV368" i="62"/>
  <c r="AV364" i="62"/>
  <c r="AV360" i="62"/>
  <c r="AV356" i="62"/>
  <c r="AV382" i="62"/>
  <c r="AV385" i="62"/>
  <c r="AV373" i="62"/>
  <c r="AV369" i="62"/>
  <c r="AV365" i="62"/>
  <c r="AV361" i="62"/>
  <c r="AV357" i="62"/>
  <c r="AV353" i="62"/>
  <c r="AV349" i="62"/>
  <c r="AV345" i="62"/>
  <c r="AV341" i="62"/>
  <c r="AV344" i="62"/>
  <c r="AV337" i="62"/>
  <c r="AV333" i="62"/>
  <c r="AV329" i="62"/>
  <c r="AV325" i="62"/>
  <c r="AV321" i="62"/>
  <c r="AV317" i="62"/>
  <c r="AV313" i="62"/>
  <c r="AV309" i="62"/>
  <c r="AV305" i="62"/>
  <c r="AV301" i="62"/>
  <c r="AV297" i="62"/>
  <c r="AV293" i="62"/>
  <c r="AV289" i="62"/>
  <c r="AV285" i="62"/>
  <c r="AV281" i="62"/>
  <c r="AV277" i="62"/>
  <c r="AV273" i="62"/>
  <c r="AV348" i="62"/>
  <c r="AV352" i="62"/>
  <c r="AV338" i="62"/>
  <c r="AV334" i="62"/>
  <c r="AV330" i="62"/>
  <c r="AV326" i="62"/>
  <c r="AV322" i="62"/>
  <c r="AV318" i="62"/>
  <c r="AV314" i="62"/>
  <c r="AV310" i="62"/>
  <c r="AV306" i="62"/>
  <c r="AV302" i="62"/>
  <c r="AV298" i="62"/>
  <c r="AV294" i="62"/>
  <c r="AV290" i="62"/>
  <c r="AV286" i="62"/>
  <c r="AV282" i="62"/>
  <c r="AV278" i="62"/>
  <c r="AV274" i="62"/>
  <c r="AV340" i="62"/>
  <c r="AV339" i="62"/>
  <c r="AV335" i="62"/>
  <c r="AV331" i="62"/>
  <c r="AV327" i="62"/>
  <c r="AV323" i="62"/>
  <c r="AV319" i="62"/>
  <c r="AV315" i="62"/>
  <c r="AV336" i="62"/>
  <c r="AV332" i="62"/>
  <c r="AV328" i="62"/>
  <c r="AV324" i="62"/>
  <c r="AV320" i="62"/>
  <c r="AV316" i="62"/>
  <c r="AV312" i="62"/>
  <c r="AV308" i="62"/>
  <c r="AV304" i="62"/>
  <c r="AV300" i="62"/>
  <c r="AV296" i="62"/>
  <c r="AV292" i="62"/>
  <c r="AV269" i="62"/>
  <c r="AV303" i="62"/>
  <c r="AV266" i="62"/>
  <c r="AV262" i="62"/>
  <c r="AV258" i="62"/>
  <c r="AV254" i="62"/>
  <c r="AV250" i="62"/>
  <c r="AV246" i="62"/>
  <c r="AV242" i="62"/>
  <c r="AV238" i="62"/>
  <c r="AV234" i="62"/>
  <c r="AV230" i="62"/>
  <c r="AV226" i="62"/>
  <c r="AV222" i="62"/>
  <c r="AV218" i="62"/>
  <c r="AV214" i="62"/>
  <c r="AV210" i="62"/>
  <c r="AV311" i="62"/>
  <c r="AV307" i="62"/>
  <c r="AV288" i="62"/>
  <c r="AV279" i="62"/>
  <c r="AV276" i="62"/>
  <c r="AV272" i="62"/>
  <c r="AV271" i="62"/>
  <c r="AV267" i="62"/>
  <c r="AV263" i="62"/>
  <c r="AV259" i="62"/>
  <c r="AV255" i="62"/>
  <c r="AV251" i="62"/>
  <c r="AV247" i="62"/>
  <c r="AV243" i="62"/>
  <c r="AV239" i="62"/>
  <c r="AV235" i="62"/>
  <c r="AV231" i="62"/>
  <c r="AV227" i="62"/>
  <c r="AV223" i="62"/>
  <c r="AV219" i="62"/>
  <c r="AV215" i="62"/>
  <c r="AV211" i="62"/>
  <c r="AV283" i="62"/>
  <c r="AV280" i="62"/>
  <c r="AV287" i="62"/>
  <c r="AV284" i="62"/>
  <c r="AV270" i="62"/>
  <c r="AV268" i="62"/>
  <c r="AV264" i="62"/>
  <c r="AV260" i="62"/>
  <c r="AV256" i="62"/>
  <c r="AV252" i="62"/>
  <c r="AV248" i="62"/>
  <c r="AV244" i="62"/>
  <c r="AV240" i="62"/>
  <c r="AV236" i="62"/>
  <c r="AV232" i="62"/>
  <c r="AV228" i="62"/>
  <c r="AV224" i="62"/>
  <c r="AV220" i="62"/>
  <c r="AV216" i="62"/>
  <c r="AV212" i="62"/>
  <c r="AV208" i="62"/>
  <c r="AV204" i="62"/>
  <c r="AV299" i="62"/>
  <c r="AV295" i="62"/>
  <c r="AV275" i="62"/>
  <c r="AV229" i="62"/>
  <c r="AV213" i="62"/>
  <c r="AV200" i="62"/>
  <c r="AV196" i="62"/>
  <c r="AV192" i="62"/>
  <c r="AV188" i="62"/>
  <c r="AV184" i="62"/>
  <c r="AV180" i="62"/>
  <c r="AV176" i="62"/>
  <c r="AV172" i="62"/>
  <c r="AV168" i="62"/>
  <c r="AV164" i="62"/>
  <c r="AV160" i="62"/>
  <c r="AV156" i="62"/>
  <c r="AV152" i="62"/>
  <c r="AV148" i="62"/>
  <c r="AV206" i="62"/>
  <c r="AV202" i="62"/>
  <c r="AV265" i="62"/>
  <c r="AV261" i="62"/>
  <c r="AV257" i="62"/>
  <c r="AV253" i="62"/>
  <c r="AV249" i="62"/>
  <c r="AV245" i="62"/>
  <c r="AV241" i="62"/>
  <c r="AV217" i="62"/>
  <c r="AV207" i="62"/>
  <c r="AV203" i="62"/>
  <c r="AV197" i="62"/>
  <c r="AV193" i="62"/>
  <c r="AV189" i="62"/>
  <c r="AV185" i="62"/>
  <c r="AV181" i="62"/>
  <c r="AV177" i="62"/>
  <c r="AV173" i="62"/>
  <c r="AV169" i="62"/>
  <c r="AV165" i="62"/>
  <c r="AV161" i="62"/>
  <c r="AV157" i="62"/>
  <c r="AV153" i="62"/>
  <c r="AV149" i="62"/>
  <c r="AV233" i="62"/>
  <c r="AV209" i="62"/>
  <c r="AV237" i="62"/>
  <c r="AV221" i="62"/>
  <c r="AV201" i="62"/>
  <c r="AV198" i="62"/>
  <c r="AV194" i="62"/>
  <c r="AV190" i="62"/>
  <c r="AV186" i="62"/>
  <c r="AV182" i="62"/>
  <c r="AV178" i="62"/>
  <c r="AV174" i="62"/>
  <c r="AV170" i="62"/>
  <c r="AV166" i="62"/>
  <c r="AV162" i="62"/>
  <c r="AV291" i="62"/>
  <c r="AV225" i="62"/>
  <c r="AV205" i="62"/>
  <c r="AV199" i="62"/>
  <c r="AV195" i="62"/>
  <c r="AV191" i="62"/>
  <c r="AV187" i="62"/>
  <c r="AV183" i="62"/>
  <c r="AV179" i="62"/>
  <c r="AV175" i="62"/>
  <c r="AV171" i="62"/>
  <c r="AV167" i="62"/>
  <c r="AV163" i="62"/>
  <c r="AV159" i="62"/>
  <c r="AV155" i="62"/>
  <c r="AV151" i="62"/>
  <c r="AV147" i="62"/>
  <c r="AV143" i="62"/>
  <c r="AV139" i="62"/>
  <c r="AV135" i="62"/>
  <c r="AV131" i="62"/>
  <c r="AV127" i="62"/>
  <c r="AV123" i="62"/>
  <c r="AV119" i="62"/>
  <c r="AV115" i="62"/>
  <c r="AV111" i="62"/>
  <c r="AV107" i="62"/>
  <c r="AV103" i="62"/>
  <c r="AV99" i="62"/>
  <c r="AV95" i="62"/>
  <c r="AV91" i="62"/>
  <c r="AV87" i="62"/>
  <c r="AV83" i="62"/>
  <c r="AV136" i="62"/>
  <c r="AV132" i="62"/>
  <c r="AV128" i="62"/>
  <c r="AV124" i="62"/>
  <c r="AV120" i="62"/>
  <c r="AV116" i="62"/>
  <c r="AV112" i="62"/>
  <c r="AV108" i="62"/>
  <c r="AV104" i="62"/>
  <c r="AV100" i="62"/>
  <c r="AV96" i="62"/>
  <c r="AV92" i="62"/>
  <c r="AV88" i="62"/>
  <c r="AV84" i="62"/>
  <c r="AV80" i="62"/>
  <c r="AV76" i="62"/>
  <c r="AV144" i="62"/>
  <c r="AV145" i="62"/>
  <c r="AV142" i="62"/>
  <c r="AV141" i="62"/>
  <c r="AV137" i="62"/>
  <c r="AV133" i="62"/>
  <c r="AV129" i="62"/>
  <c r="AV125" i="62"/>
  <c r="AV121" i="62"/>
  <c r="AV117" i="62"/>
  <c r="AV113" i="62"/>
  <c r="AV109" i="62"/>
  <c r="AV105" i="62"/>
  <c r="AV101" i="62"/>
  <c r="AV97" i="62"/>
  <c r="AV93" i="62"/>
  <c r="AV89" i="62"/>
  <c r="AV85" i="62"/>
  <c r="AV81" i="62"/>
  <c r="AV158" i="62"/>
  <c r="AV154" i="62"/>
  <c r="AV150" i="62"/>
  <c r="AV140" i="62"/>
  <c r="AV138" i="62"/>
  <c r="AV134" i="62"/>
  <c r="AV130" i="62"/>
  <c r="AV126" i="62"/>
  <c r="AV122" i="62"/>
  <c r="AV118" i="62"/>
  <c r="AV114" i="62"/>
  <c r="AV110" i="62"/>
  <c r="AV106" i="62"/>
  <c r="AV102" i="62"/>
  <c r="AV98" i="62"/>
  <c r="AV94" i="62"/>
  <c r="AV90" i="62"/>
  <c r="AV86" i="62"/>
  <c r="AV82" i="62"/>
  <c r="AV78" i="62"/>
  <c r="AV74" i="62"/>
  <c r="AV146" i="62"/>
  <c r="BD862" i="62"/>
  <c r="BD859" i="62"/>
  <c r="BD860" i="62"/>
  <c r="BD861" i="62"/>
  <c r="BD856" i="62"/>
  <c r="BD857" i="62"/>
  <c r="BD854" i="62"/>
  <c r="BD855" i="62"/>
  <c r="BD853" i="62"/>
  <c r="BD849" i="62"/>
  <c r="BD858" i="62"/>
  <c r="BD850" i="62"/>
  <c r="BD851" i="62"/>
  <c r="BD852" i="62"/>
  <c r="BD848" i="62"/>
  <c r="BD843" i="62"/>
  <c r="BD844" i="62"/>
  <c r="BD847" i="62"/>
  <c r="BD846" i="62"/>
  <c r="BD842" i="62"/>
  <c r="BD841" i="62"/>
  <c r="BD838" i="62"/>
  <c r="BD845" i="62"/>
  <c r="BD839" i="62"/>
  <c r="BD836" i="62"/>
  <c r="BD840" i="62"/>
  <c r="BD835" i="62"/>
  <c r="BD831" i="62"/>
  <c r="BD832" i="62"/>
  <c r="BD828" i="62"/>
  <c r="BD834" i="62"/>
  <c r="BD833" i="62"/>
  <c r="BD829" i="62"/>
  <c r="BD837" i="62"/>
  <c r="BD830" i="62"/>
  <c r="BD826" i="62"/>
  <c r="BD823" i="62"/>
  <c r="BD824" i="62"/>
  <c r="BD827" i="62"/>
  <c r="BD825" i="62"/>
  <c r="BD822" i="62"/>
  <c r="BD821" i="62"/>
  <c r="BD820" i="62"/>
  <c r="BD819" i="62"/>
  <c r="BD817" i="62"/>
  <c r="BD813" i="62"/>
  <c r="BD818" i="62"/>
  <c r="BD815" i="62"/>
  <c r="BD816" i="62"/>
  <c r="BD812" i="62"/>
  <c r="BD809" i="62"/>
  <c r="BD805" i="62"/>
  <c r="BD814" i="62"/>
  <c r="BD810" i="62"/>
  <c r="BD811" i="62"/>
  <c r="BD807" i="62"/>
  <c r="BD803" i="62"/>
  <c r="BD800" i="62"/>
  <c r="BD806" i="62"/>
  <c r="BD801" i="62"/>
  <c r="BD804" i="62"/>
  <c r="BD808" i="62"/>
  <c r="BD802" i="62"/>
  <c r="BD798" i="62"/>
  <c r="BD794" i="62"/>
  <c r="BD799" i="62"/>
  <c r="BD791" i="62"/>
  <c r="BD787" i="62"/>
  <c r="BD797" i="62"/>
  <c r="BD796" i="62"/>
  <c r="BD795" i="62"/>
  <c r="BD792" i="62"/>
  <c r="BD793" i="62"/>
  <c r="BD789" i="62"/>
  <c r="BD785" i="62"/>
  <c r="BD783" i="62"/>
  <c r="BD779" i="62"/>
  <c r="BD784" i="62"/>
  <c r="BD780" i="62"/>
  <c r="BD776" i="62"/>
  <c r="BD790" i="62"/>
  <c r="BD788" i="62"/>
  <c r="BD781" i="62"/>
  <c r="BD786" i="62"/>
  <c r="BD782" i="62"/>
  <c r="BD778" i="62"/>
  <c r="BD772" i="62"/>
  <c r="BD768" i="62"/>
  <c r="BD773" i="62"/>
  <c r="BD775" i="62"/>
  <c r="BD774" i="62"/>
  <c r="BD770" i="62"/>
  <c r="BD777" i="62"/>
  <c r="BD771" i="62"/>
  <c r="BD767" i="62"/>
  <c r="BD769" i="62"/>
  <c r="BD763" i="62"/>
  <c r="BD759" i="62"/>
  <c r="BD755" i="62"/>
  <c r="BD760" i="62"/>
  <c r="BD756" i="62"/>
  <c r="BD752" i="62"/>
  <c r="BD761" i="62"/>
  <c r="BD757" i="62"/>
  <c r="BD766" i="62"/>
  <c r="BD765" i="62"/>
  <c r="BD764" i="62"/>
  <c r="BD762" i="62"/>
  <c r="BD758" i="62"/>
  <c r="BD754" i="62"/>
  <c r="BD750" i="62"/>
  <c r="BD747" i="62"/>
  <c r="BD743" i="62"/>
  <c r="BD739" i="62"/>
  <c r="BD748" i="62"/>
  <c r="BD744" i="62"/>
  <c r="BD740" i="62"/>
  <c r="BD736" i="62"/>
  <c r="BD751" i="62"/>
  <c r="BD749" i="62"/>
  <c r="BD745" i="62"/>
  <c r="BD741" i="62"/>
  <c r="BD746" i="62"/>
  <c r="BD742" i="62"/>
  <c r="BD738" i="62"/>
  <c r="BD753" i="62"/>
  <c r="BD732" i="62"/>
  <c r="BD728" i="62"/>
  <c r="BD724" i="62"/>
  <c r="BD733" i="62"/>
  <c r="BD729" i="62"/>
  <c r="BD725" i="62"/>
  <c r="BD721" i="62"/>
  <c r="BD734" i="62"/>
  <c r="BD730" i="62"/>
  <c r="BD726" i="62"/>
  <c r="BD735" i="62"/>
  <c r="BD737" i="62"/>
  <c r="BD731" i="62"/>
  <c r="BD727" i="62"/>
  <c r="BD723" i="62"/>
  <c r="BD719" i="62"/>
  <c r="BD722" i="62"/>
  <c r="BD718" i="62"/>
  <c r="BD714" i="62"/>
  <c r="BD710" i="62"/>
  <c r="BD706" i="62"/>
  <c r="BD720" i="62"/>
  <c r="BD715" i="62"/>
  <c r="BD711" i="62"/>
  <c r="BD707" i="62"/>
  <c r="BD703" i="62"/>
  <c r="BD699" i="62"/>
  <c r="BD716" i="62"/>
  <c r="BD712" i="62"/>
  <c r="BD708" i="62"/>
  <c r="BD698" i="62"/>
  <c r="BD694" i="62"/>
  <c r="BD690" i="62"/>
  <c r="BD686" i="62"/>
  <c r="BD700" i="62"/>
  <c r="BD717" i="62"/>
  <c r="BD713" i="62"/>
  <c r="BD705" i="62"/>
  <c r="BD704" i="62"/>
  <c r="BD695" i="62"/>
  <c r="BD691" i="62"/>
  <c r="BD687" i="62"/>
  <c r="BD683" i="62"/>
  <c r="BD709" i="62"/>
  <c r="BD702" i="62"/>
  <c r="BD697" i="62"/>
  <c r="BD692" i="62"/>
  <c r="BD701" i="62"/>
  <c r="BD696" i="62"/>
  <c r="BD693" i="62"/>
  <c r="BD689" i="62"/>
  <c r="BD677" i="62"/>
  <c r="BD673" i="62"/>
  <c r="BD669" i="62"/>
  <c r="BD665" i="62"/>
  <c r="BD661" i="62"/>
  <c r="BD688" i="62"/>
  <c r="BD678" i="62"/>
  <c r="BD674" i="62"/>
  <c r="BD670" i="62"/>
  <c r="BD666" i="62"/>
  <c r="BD662" i="62"/>
  <c r="BD682" i="62"/>
  <c r="BD681" i="62"/>
  <c r="BD680" i="62"/>
  <c r="BD676" i="62"/>
  <c r="BD672" i="62"/>
  <c r="BD668" i="62"/>
  <c r="BD684" i="62"/>
  <c r="BD679" i="62"/>
  <c r="BD663" i="62"/>
  <c r="BD675" i="62"/>
  <c r="BD658" i="62"/>
  <c r="BD653" i="62"/>
  <c r="BD649" i="62"/>
  <c r="BD659" i="62"/>
  <c r="BD664" i="62"/>
  <c r="BD654" i="62"/>
  <c r="BD650" i="62"/>
  <c r="BD667" i="62"/>
  <c r="BD657" i="62"/>
  <c r="BD660" i="62"/>
  <c r="BD655" i="62"/>
  <c r="BD671" i="62"/>
  <c r="BD685" i="62"/>
  <c r="BD656" i="62"/>
  <c r="BD652" i="62"/>
  <c r="BD648" i="62"/>
  <c r="BD643" i="62"/>
  <c r="BD639" i="62"/>
  <c r="BD635" i="62"/>
  <c r="BD631" i="62"/>
  <c r="BD627" i="62"/>
  <c r="BD623" i="62"/>
  <c r="BD644" i="62"/>
  <c r="BD640" i="62"/>
  <c r="BD636" i="62"/>
  <c r="BD632" i="62"/>
  <c r="BD628" i="62"/>
  <c r="BD624" i="62"/>
  <c r="BD645" i="62"/>
  <c r="BD641" i="62"/>
  <c r="BD637" i="62"/>
  <c r="BD633" i="62"/>
  <c r="BD629" i="62"/>
  <c r="BD651" i="62"/>
  <c r="BD647" i="62"/>
  <c r="BD646" i="62"/>
  <c r="BD642" i="62"/>
  <c r="BD638" i="62"/>
  <c r="BD634" i="62"/>
  <c r="BD620" i="62"/>
  <c r="BD616" i="62"/>
  <c r="BD612" i="62"/>
  <c r="BD608" i="62"/>
  <c r="BD604" i="62"/>
  <c r="BD600" i="62"/>
  <c r="BD596" i="62"/>
  <c r="BD630" i="62"/>
  <c r="BD621" i="62"/>
  <c r="BD617" i="62"/>
  <c r="BD613" i="62"/>
  <c r="BD609" i="62"/>
  <c r="BD605" i="62"/>
  <c r="BD601" i="62"/>
  <c r="BD597" i="62"/>
  <c r="BD626" i="62"/>
  <c r="BD622" i="62"/>
  <c r="BD618" i="62"/>
  <c r="BD614" i="62"/>
  <c r="BD610" i="62"/>
  <c r="BD606" i="62"/>
  <c r="BD602" i="62"/>
  <c r="BD619" i="62"/>
  <c r="BD615" i="62"/>
  <c r="BD611" i="62"/>
  <c r="BD607" i="62"/>
  <c r="BD603" i="62"/>
  <c r="BD599" i="62"/>
  <c r="BD595" i="62"/>
  <c r="BD625" i="62"/>
  <c r="BD586" i="62"/>
  <c r="BD582" i="62"/>
  <c r="BD578" i="62"/>
  <c r="BD574" i="62"/>
  <c r="BD570" i="62"/>
  <c r="BD566" i="62"/>
  <c r="BD562" i="62"/>
  <c r="BD558" i="62"/>
  <c r="BD598" i="62"/>
  <c r="BD587" i="62"/>
  <c r="BD583" i="62"/>
  <c r="BD579" i="62"/>
  <c r="BD575" i="62"/>
  <c r="BD571" i="62"/>
  <c r="BD567" i="62"/>
  <c r="BD563" i="62"/>
  <c r="BD559" i="62"/>
  <c r="BD594" i="62"/>
  <c r="BD593" i="62"/>
  <c r="BD592" i="62"/>
  <c r="BD591" i="62"/>
  <c r="BD590" i="62"/>
  <c r="BD588" i="62"/>
  <c r="BD584" i="62"/>
  <c r="BD580" i="62"/>
  <c r="BD576" i="62"/>
  <c r="BD572" i="62"/>
  <c r="BD568" i="62"/>
  <c r="BD564" i="62"/>
  <c r="BD560" i="62"/>
  <c r="BD589" i="62"/>
  <c r="BD585" i="62"/>
  <c r="BD581" i="62"/>
  <c r="BD577" i="62"/>
  <c r="BD573" i="62"/>
  <c r="BD569" i="62"/>
  <c r="BD565" i="62"/>
  <c r="BD561" i="62"/>
  <c r="BD557" i="62"/>
  <c r="BD556" i="62"/>
  <c r="BD552" i="62"/>
  <c r="BD548" i="62"/>
  <c r="BD544" i="62"/>
  <c r="BD540" i="62"/>
  <c r="BD553" i="62"/>
  <c r="BD549" i="62"/>
  <c r="BD545" i="62"/>
  <c r="BD541" i="62"/>
  <c r="BD554" i="62"/>
  <c r="BD550" i="62"/>
  <c r="BD546" i="62"/>
  <c r="BD542" i="62"/>
  <c r="BD538" i="62"/>
  <c r="BD534" i="62"/>
  <c r="BD530" i="62"/>
  <c r="BD526" i="62"/>
  <c r="BD555" i="62"/>
  <c r="BD551" i="62"/>
  <c r="BD547" i="62"/>
  <c r="BD543" i="62"/>
  <c r="BD539" i="62"/>
  <c r="BD535" i="62"/>
  <c r="BD531" i="62"/>
  <c r="BD527" i="62"/>
  <c r="BD529" i="62"/>
  <c r="BD519" i="62"/>
  <c r="BD515" i="62"/>
  <c r="BD511" i="62"/>
  <c r="BD507" i="62"/>
  <c r="BD503" i="62"/>
  <c r="BD499" i="62"/>
  <c r="BD495" i="62"/>
  <c r="BD491" i="62"/>
  <c r="BD524" i="62"/>
  <c r="BD533" i="62"/>
  <c r="BD532" i="62"/>
  <c r="BD528" i="62"/>
  <c r="BD520" i="62"/>
  <c r="BD516" i="62"/>
  <c r="BD512" i="62"/>
  <c r="BD508" i="62"/>
  <c r="BD504" i="62"/>
  <c r="BD500" i="62"/>
  <c r="BD496" i="62"/>
  <c r="BD536" i="62"/>
  <c r="BD521" i="62"/>
  <c r="BD517" i="62"/>
  <c r="BD513" i="62"/>
  <c r="BD509" i="62"/>
  <c r="BD505" i="62"/>
  <c r="BD501" i="62"/>
  <c r="BD497" i="62"/>
  <c r="BD493" i="62"/>
  <c r="BD537" i="62"/>
  <c r="BD525" i="62"/>
  <c r="BD522" i="62"/>
  <c r="BD518" i="62"/>
  <c r="BD514" i="62"/>
  <c r="BD510" i="62"/>
  <c r="BD506" i="62"/>
  <c r="BD502" i="62"/>
  <c r="BD498" i="62"/>
  <c r="BD494" i="62"/>
  <c r="BD490" i="62"/>
  <c r="BD523" i="62"/>
  <c r="BD492" i="62"/>
  <c r="BD487" i="62"/>
  <c r="BD483" i="62"/>
  <c r="BD479" i="62"/>
  <c r="BD475" i="62"/>
  <c r="BD471" i="62"/>
  <c r="BD467" i="62"/>
  <c r="BD463" i="62"/>
  <c r="BD459" i="62"/>
  <c r="BD455" i="62"/>
  <c r="BD488" i="62"/>
  <c r="BD484" i="62"/>
  <c r="BD480" i="62"/>
  <c r="BD476" i="62"/>
  <c r="BD472" i="62"/>
  <c r="BD468" i="62"/>
  <c r="BD464" i="62"/>
  <c r="BD460" i="62"/>
  <c r="BD456" i="62"/>
  <c r="BD489" i="62"/>
  <c r="BD485" i="62"/>
  <c r="BD481" i="62"/>
  <c r="BD477" i="62"/>
  <c r="BD473" i="62"/>
  <c r="BD469" i="62"/>
  <c r="BD465" i="62"/>
  <c r="BD461" i="62"/>
  <c r="BD457" i="62"/>
  <c r="BD453" i="62"/>
  <c r="BD486" i="62"/>
  <c r="BD482" i="62"/>
  <c r="BD478" i="62"/>
  <c r="BD474" i="62"/>
  <c r="BD470" i="62"/>
  <c r="BD466" i="62"/>
  <c r="BD462" i="62"/>
  <c r="BD458" i="62"/>
  <c r="BD448" i="62"/>
  <c r="BD444" i="62"/>
  <c r="BD440" i="62"/>
  <c r="BD436" i="62"/>
  <c r="BD432" i="62"/>
  <c r="BD428" i="62"/>
  <c r="BD424" i="62"/>
  <c r="BD420" i="62"/>
  <c r="BD416" i="62"/>
  <c r="BD412" i="62"/>
  <c r="BD454" i="62"/>
  <c r="BD450" i="62"/>
  <c r="BD449" i="62"/>
  <c r="BD445" i="62"/>
  <c r="BD441" i="62"/>
  <c r="BD437" i="62"/>
  <c r="BD433" i="62"/>
  <c r="BD429" i="62"/>
  <c r="BD425" i="62"/>
  <c r="BD421" i="62"/>
  <c r="BD417" i="62"/>
  <c r="BD452" i="62"/>
  <c r="BD446" i="62"/>
  <c r="BD442" i="62"/>
  <c r="BD438" i="62"/>
  <c r="BD434" i="62"/>
  <c r="BD430" i="62"/>
  <c r="BD426" i="62"/>
  <c r="BD422" i="62"/>
  <c r="BD418" i="62"/>
  <c r="BD451" i="62"/>
  <c r="BD447" i="62"/>
  <c r="BD443" i="62"/>
  <c r="BD439" i="62"/>
  <c r="BD435" i="62"/>
  <c r="BD431" i="62"/>
  <c r="BD427" i="62"/>
  <c r="BD423" i="62"/>
  <c r="BD419" i="62"/>
  <c r="BD415" i="62"/>
  <c r="BD411" i="62"/>
  <c r="BD413" i="62"/>
  <c r="BD409" i="62"/>
  <c r="BD405" i="62"/>
  <c r="BD401" i="62"/>
  <c r="BD397" i="62"/>
  <c r="BD393" i="62"/>
  <c r="BD414" i="62"/>
  <c r="BD406" i="62"/>
  <c r="BD402" i="62"/>
  <c r="BD398" i="62"/>
  <c r="BD394" i="62"/>
  <c r="BD390" i="62"/>
  <c r="BD407" i="62"/>
  <c r="BD403" i="62"/>
  <c r="BD399" i="62"/>
  <c r="BD395" i="62"/>
  <c r="BD391" i="62"/>
  <c r="BD387" i="62"/>
  <c r="BD383" i="62"/>
  <c r="BD379" i="62"/>
  <c r="BD375" i="62"/>
  <c r="BD408" i="62"/>
  <c r="BD404" i="62"/>
  <c r="BD400" i="62"/>
  <c r="BD396" i="62"/>
  <c r="BD392" i="62"/>
  <c r="BD388" i="62"/>
  <c r="BD384" i="62"/>
  <c r="BD380" i="62"/>
  <c r="BD376" i="62"/>
  <c r="BD410" i="62"/>
  <c r="BD381" i="62"/>
  <c r="BD377" i="62"/>
  <c r="BD370" i="62"/>
  <c r="BD366" i="62"/>
  <c r="BD362" i="62"/>
  <c r="BD358" i="62"/>
  <c r="BD354" i="62"/>
  <c r="BD350" i="62"/>
  <c r="BD346" i="62"/>
  <c r="BD342" i="62"/>
  <c r="BD378" i="62"/>
  <c r="BD371" i="62"/>
  <c r="BD367" i="62"/>
  <c r="BD363" i="62"/>
  <c r="BD359" i="62"/>
  <c r="BD355" i="62"/>
  <c r="BD351" i="62"/>
  <c r="BD347" i="62"/>
  <c r="BD343" i="62"/>
  <c r="BD382" i="62"/>
  <c r="BD385" i="62"/>
  <c r="BD372" i="62"/>
  <c r="BD368" i="62"/>
  <c r="BD364" i="62"/>
  <c r="BD360" i="62"/>
  <c r="BD356" i="62"/>
  <c r="BD374" i="62"/>
  <c r="BD373" i="62"/>
  <c r="BD369" i="62"/>
  <c r="BD365" i="62"/>
  <c r="BD361" i="62"/>
  <c r="BD357" i="62"/>
  <c r="BD353" i="62"/>
  <c r="BD349" i="62"/>
  <c r="BD345" i="62"/>
  <c r="BD341" i="62"/>
  <c r="BD389" i="62"/>
  <c r="BD386" i="62"/>
  <c r="BD348" i="62"/>
  <c r="BD337" i="62"/>
  <c r="BD333" i="62"/>
  <c r="BD329" i="62"/>
  <c r="BD325" i="62"/>
  <c r="BD321" i="62"/>
  <c r="BD317" i="62"/>
  <c r="BD313" i="62"/>
  <c r="BD309" i="62"/>
  <c r="BD305" i="62"/>
  <c r="BD301" i="62"/>
  <c r="BD297" i="62"/>
  <c r="BD293" i="62"/>
  <c r="BD289" i="62"/>
  <c r="BD285" i="62"/>
  <c r="BD281" i="62"/>
  <c r="BD277" i="62"/>
  <c r="BD273" i="62"/>
  <c r="BD352" i="62"/>
  <c r="BD338" i="62"/>
  <c r="BD334" i="62"/>
  <c r="BD330" i="62"/>
  <c r="BD326" i="62"/>
  <c r="BD322" i="62"/>
  <c r="BD318" i="62"/>
  <c r="BD314" i="62"/>
  <c r="BD310" i="62"/>
  <c r="BD306" i="62"/>
  <c r="BD302" i="62"/>
  <c r="BD298" i="62"/>
  <c r="BD294" i="62"/>
  <c r="BD290" i="62"/>
  <c r="BD286" i="62"/>
  <c r="BD282" i="62"/>
  <c r="BD278" i="62"/>
  <c r="BD274" i="62"/>
  <c r="BD339" i="62"/>
  <c r="BD335" i="62"/>
  <c r="BD331" i="62"/>
  <c r="BD327" i="62"/>
  <c r="BD323" i="62"/>
  <c r="BD319" i="62"/>
  <c r="BD315" i="62"/>
  <c r="BD344" i="62"/>
  <c r="BD340" i="62"/>
  <c r="BD336" i="62"/>
  <c r="BD332" i="62"/>
  <c r="BD328" i="62"/>
  <c r="BD324" i="62"/>
  <c r="BD320" i="62"/>
  <c r="BD316" i="62"/>
  <c r="BD312" i="62"/>
  <c r="BD308" i="62"/>
  <c r="BD304" i="62"/>
  <c r="BD300" i="62"/>
  <c r="BD296" i="62"/>
  <c r="BD292" i="62"/>
  <c r="BD303" i="62"/>
  <c r="BD272" i="62"/>
  <c r="BD271" i="62"/>
  <c r="BD311" i="62"/>
  <c r="BD307" i="62"/>
  <c r="BD288" i="62"/>
  <c r="BD279" i="62"/>
  <c r="BD276" i="62"/>
  <c r="BD270" i="62"/>
  <c r="BD269" i="62"/>
  <c r="BD266" i="62"/>
  <c r="BD262" i="62"/>
  <c r="BD258" i="62"/>
  <c r="BD254" i="62"/>
  <c r="BD250" i="62"/>
  <c r="BD246" i="62"/>
  <c r="BD242" i="62"/>
  <c r="BD238" i="62"/>
  <c r="BD234" i="62"/>
  <c r="BD230" i="62"/>
  <c r="BD226" i="62"/>
  <c r="BD222" i="62"/>
  <c r="BD218" i="62"/>
  <c r="BD214" i="62"/>
  <c r="BD210" i="62"/>
  <c r="BD283" i="62"/>
  <c r="BD280" i="62"/>
  <c r="BD287" i="62"/>
  <c r="BD284" i="62"/>
  <c r="BD267" i="62"/>
  <c r="BD263" i="62"/>
  <c r="BD259" i="62"/>
  <c r="BD255" i="62"/>
  <c r="BD251" i="62"/>
  <c r="BD247" i="62"/>
  <c r="BD243" i="62"/>
  <c r="BD239" i="62"/>
  <c r="BD235" i="62"/>
  <c r="BD231" i="62"/>
  <c r="BD227" i="62"/>
  <c r="BD223" i="62"/>
  <c r="BD219" i="62"/>
  <c r="BD215" i="62"/>
  <c r="BD211" i="62"/>
  <c r="BD299" i="62"/>
  <c r="BD295" i="62"/>
  <c r="BD275" i="62"/>
  <c r="BD268" i="62"/>
  <c r="BD264" i="62"/>
  <c r="BD260" i="62"/>
  <c r="BD256" i="62"/>
  <c r="BD252" i="62"/>
  <c r="BD248" i="62"/>
  <c r="BD244" i="62"/>
  <c r="BD240" i="62"/>
  <c r="BD236" i="62"/>
  <c r="BD232" i="62"/>
  <c r="BD228" i="62"/>
  <c r="BD224" i="62"/>
  <c r="BD220" i="62"/>
  <c r="BD216" i="62"/>
  <c r="BD212" i="62"/>
  <c r="BD208" i="62"/>
  <c r="BD204" i="62"/>
  <c r="BD291" i="62"/>
  <c r="BD217" i="62"/>
  <c r="BD209" i="62"/>
  <c r="BD200" i="62"/>
  <c r="BD196" i="62"/>
  <c r="BD192" i="62"/>
  <c r="BD188" i="62"/>
  <c r="BD184" i="62"/>
  <c r="BD180" i="62"/>
  <c r="BD176" i="62"/>
  <c r="BD172" i="62"/>
  <c r="BD168" i="62"/>
  <c r="BD164" i="62"/>
  <c r="BD160" i="62"/>
  <c r="BD156" i="62"/>
  <c r="BD152" i="62"/>
  <c r="BD148" i="62"/>
  <c r="BD265" i="62"/>
  <c r="BD261" i="62"/>
  <c r="BD257" i="62"/>
  <c r="BD253" i="62"/>
  <c r="BD249" i="62"/>
  <c r="BD245" i="62"/>
  <c r="BD241" i="62"/>
  <c r="BD233" i="62"/>
  <c r="BD205" i="62"/>
  <c r="BD237" i="62"/>
  <c r="BD221" i="62"/>
  <c r="BD197" i="62"/>
  <c r="BD193" i="62"/>
  <c r="BD189" i="62"/>
  <c r="BD185" i="62"/>
  <c r="BD181" i="62"/>
  <c r="BD177" i="62"/>
  <c r="BD173" i="62"/>
  <c r="BD169" i="62"/>
  <c r="BD165" i="62"/>
  <c r="BD161" i="62"/>
  <c r="BD157" i="62"/>
  <c r="BD153" i="62"/>
  <c r="BD149" i="62"/>
  <c r="BD202" i="62"/>
  <c r="BD225" i="62"/>
  <c r="BD206" i="62"/>
  <c r="BD198" i="62"/>
  <c r="BD194" i="62"/>
  <c r="BD190" i="62"/>
  <c r="BD186" i="62"/>
  <c r="BD182" i="62"/>
  <c r="BD178" i="62"/>
  <c r="BD174" i="62"/>
  <c r="BD170" i="62"/>
  <c r="BD166" i="62"/>
  <c r="BD162" i="62"/>
  <c r="BD207" i="62"/>
  <c r="BD203" i="62"/>
  <c r="BD201" i="62"/>
  <c r="BD229" i="62"/>
  <c r="BD213" i="62"/>
  <c r="BD199" i="62"/>
  <c r="BD195" i="62"/>
  <c r="BD191" i="62"/>
  <c r="BD187" i="62"/>
  <c r="BD183" i="62"/>
  <c r="BD179" i="62"/>
  <c r="BD175" i="62"/>
  <c r="BD171" i="62"/>
  <c r="BD167" i="62"/>
  <c r="BD163" i="62"/>
  <c r="BD159" i="62"/>
  <c r="BD155" i="62"/>
  <c r="BD151" i="62"/>
  <c r="BD147" i="62"/>
  <c r="BD143" i="62"/>
  <c r="BD139" i="62"/>
  <c r="BD135" i="62"/>
  <c r="BD131" i="62"/>
  <c r="BD127" i="62"/>
  <c r="BD123" i="62"/>
  <c r="BD119" i="62"/>
  <c r="BD115" i="62"/>
  <c r="BD111" i="62"/>
  <c r="BD107" i="62"/>
  <c r="BD103" i="62"/>
  <c r="BD99" i="62"/>
  <c r="BD95" i="62"/>
  <c r="BD91" i="62"/>
  <c r="BD87" i="62"/>
  <c r="BD83" i="62"/>
  <c r="BD146" i="62"/>
  <c r="BD136" i="62"/>
  <c r="BD132" i="62"/>
  <c r="BD128" i="62"/>
  <c r="BD124" i="62"/>
  <c r="BD120" i="62"/>
  <c r="BD116" i="62"/>
  <c r="BD112" i="62"/>
  <c r="BD108" i="62"/>
  <c r="BD104" i="62"/>
  <c r="BD100" i="62"/>
  <c r="BD96" i="62"/>
  <c r="BD92" i="62"/>
  <c r="BD88" i="62"/>
  <c r="BD84" i="62"/>
  <c r="BD80" i="62"/>
  <c r="BD76" i="62"/>
  <c r="BD150" i="62"/>
  <c r="BD158" i="62"/>
  <c r="BD154" i="62"/>
  <c r="BD137" i="62"/>
  <c r="BD133" i="62"/>
  <c r="BD129" i="62"/>
  <c r="BD125" i="62"/>
  <c r="BD121" i="62"/>
  <c r="BD117" i="62"/>
  <c r="BD113" i="62"/>
  <c r="BD109" i="62"/>
  <c r="BD105" i="62"/>
  <c r="BD101" i="62"/>
  <c r="BD97" i="62"/>
  <c r="BD93" i="62"/>
  <c r="BD89" i="62"/>
  <c r="BD85" i="62"/>
  <c r="BD81" i="62"/>
  <c r="BD144" i="62"/>
  <c r="BD142" i="62"/>
  <c r="BD141" i="62"/>
  <c r="BD138" i="62"/>
  <c r="BD134" i="62"/>
  <c r="BD130" i="62"/>
  <c r="BD126" i="62"/>
  <c r="BD122" i="62"/>
  <c r="BD118" i="62"/>
  <c r="BD114" i="62"/>
  <c r="BD110" i="62"/>
  <c r="BD106" i="62"/>
  <c r="BD102" i="62"/>
  <c r="BD98" i="62"/>
  <c r="BD94" i="62"/>
  <c r="BD90" i="62"/>
  <c r="BD86" i="62"/>
  <c r="BD82" i="62"/>
  <c r="BD78" i="62"/>
  <c r="BD74" i="62"/>
  <c r="BD145" i="62"/>
  <c r="BD140" i="62"/>
  <c r="BL862" i="62"/>
  <c r="BL859" i="62"/>
  <c r="BL860" i="62"/>
  <c r="BL861" i="62"/>
  <c r="BL856" i="62"/>
  <c r="BL857" i="62"/>
  <c r="BL858" i="62"/>
  <c r="BL855" i="62"/>
  <c r="BL854" i="62"/>
  <c r="BL853" i="62"/>
  <c r="BL849" i="62"/>
  <c r="BL850" i="62"/>
  <c r="BL852" i="62"/>
  <c r="BL848" i="62"/>
  <c r="BL847" i="62"/>
  <c r="BL845" i="62"/>
  <c r="BL843" i="62"/>
  <c r="BL844" i="62"/>
  <c r="BL851" i="62"/>
  <c r="BL842" i="62"/>
  <c r="BL840" i="62"/>
  <c r="BL838" i="62"/>
  <c r="BL846" i="62"/>
  <c r="BL841" i="62"/>
  <c r="BL839" i="62"/>
  <c r="BL836" i="62"/>
  <c r="BL831" i="62"/>
  <c r="BL832" i="62"/>
  <c r="BL828" i="62"/>
  <c r="BL837" i="62"/>
  <c r="BL835" i="62"/>
  <c r="BL833" i="62"/>
  <c r="BL829" i="62"/>
  <c r="BL834" i="62"/>
  <c r="BL826" i="62"/>
  <c r="BL830" i="62"/>
  <c r="BL827" i="62"/>
  <c r="BL823" i="62"/>
  <c r="BL824" i="62"/>
  <c r="BL825" i="62"/>
  <c r="BL822" i="62"/>
  <c r="BL817" i="62"/>
  <c r="BL813" i="62"/>
  <c r="BL821" i="62"/>
  <c r="BL820" i="62"/>
  <c r="BL819" i="62"/>
  <c r="BL818" i="62"/>
  <c r="BL815" i="62"/>
  <c r="BL812" i="62"/>
  <c r="BL809" i="62"/>
  <c r="BL805" i="62"/>
  <c r="BL816" i="62"/>
  <c r="BL810" i="62"/>
  <c r="BL814" i="62"/>
  <c r="BL811" i="62"/>
  <c r="BL807" i="62"/>
  <c r="BL803" i="62"/>
  <c r="BL804" i="62"/>
  <c r="BL808" i="62"/>
  <c r="BL800" i="62"/>
  <c r="BL801" i="62"/>
  <c r="BL806" i="62"/>
  <c r="BL802" i="62"/>
  <c r="BL798" i="62"/>
  <c r="BL794" i="62"/>
  <c r="BL791" i="62"/>
  <c r="BL787" i="62"/>
  <c r="BL792" i="62"/>
  <c r="BL797" i="62"/>
  <c r="BL799" i="62"/>
  <c r="BL796" i="62"/>
  <c r="BL795" i="62"/>
  <c r="BL793" i="62"/>
  <c r="BL789" i="62"/>
  <c r="BL786" i="62"/>
  <c r="BL788" i="62"/>
  <c r="BL785" i="62"/>
  <c r="BL783" i="62"/>
  <c r="BL779" i="62"/>
  <c r="BL790" i="62"/>
  <c r="BL784" i="62"/>
  <c r="BL780" i="62"/>
  <c r="BL776" i="62"/>
  <c r="BL781" i="62"/>
  <c r="BL782" i="62"/>
  <c r="BL778" i="62"/>
  <c r="BL772" i="62"/>
  <c r="BL768" i="62"/>
  <c r="BL777" i="62"/>
  <c r="BL773" i="62"/>
  <c r="BL774" i="62"/>
  <c r="BL770" i="62"/>
  <c r="BL775" i="62"/>
  <c r="BL771" i="62"/>
  <c r="BL767" i="62"/>
  <c r="BL769" i="62"/>
  <c r="BL766" i="62"/>
  <c r="BL765" i="62"/>
  <c r="BL764" i="62"/>
  <c r="BL763" i="62"/>
  <c r="BL759" i="62"/>
  <c r="BL755" i="62"/>
  <c r="BL760" i="62"/>
  <c r="BL756" i="62"/>
  <c r="BL752" i="62"/>
  <c r="BL761" i="62"/>
  <c r="BL757" i="62"/>
  <c r="BL762" i="62"/>
  <c r="BL758" i="62"/>
  <c r="BL754" i="62"/>
  <c r="BL750" i="62"/>
  <c r="BL747" i="62"/>
  <c r="BL743" i="62"/>
  <c r="BL739" i="62"/>
  <c r="BL753" i="62"/>
  <c r="BL748" i="62"/>
  <c r="BL744" i="62"/>
  <c r="BL740" i="62"/>
  <c r="BL736" i="62"/>
  <c r="BL745" i="62"/>
  <c r="BL741" i="62"/>
  <c r="BL751" i="62"/>
  <c r="BL749" i="62"/>
  <c r="BL746" i="62"/>
  <c r="BL742" i="62"/>
  <c r="BL738" i="62"/>
  <c r="BL735" i="62"/>
  <c r="BL732" i="62"/>
  <c r="BL728" i="62"/>
  <c r="BL724" i="62"/>
  <c r="BL737" i="62"/>
  <c r="BL733" i="62"/>
  <c r="BL729" i="62"/>
  <c r="BL725" i="62"/>
  <c r="BL721" i="62"/>
  <c r="BL734" i="62"/>
  <c r="BL730" i="62"/>
  <c r="BL726" i="62"/>
  <c r="BL731" i="62"/>
  <c r="BL727" i="62"/>
  <c r="BL723" i="62"/>
  <c r="BL719" i="62"/>
  <c r="BL718" i="62"/>
  <c r="BL714" i="62"/>
  <c r="BL710" i="62"/>
  <c r="BL706" i="62"/>
  <c r="BL722" i="62"/>
  <c r="BL715" i="62"/>
  <c r="BL711" i="62"/>
  <c r="BL707" i="62"/>
  <c r="BL703" i="62"/>
  <c r="BL699" i="62"/>
  <c r="BL716" i="62"/>
  <c r="BL712" i="62"/>
  <c r="BL708" i="62"/>
  <c r="BL720" i="62"/>
  <c r="BL694" i="62"/>
  <c r="BL690" i="62"/>
  <c r="BL686" i="62"/>
  <c r="BL717" i="62"/>
  <c r="BL713" i="62"/>
  <c r="BL698" i="62"/>
  <c r="BL709" i="62"/>
  <c r="BL700" i="62"/>
  <c r="BL695" i="62"/>
  <c r="BL691" i="62"/>
  <c r="BL687" i="62"/>
  <c r="BL683" i="62"/>
  <c r="BL702" i="62"/>
  <c r="BL697" i="62"/>
  <c r="BL692" i="62"/>
  <c r="BL693" i="62"/>
  <c r="BL689" i="62"/>
  <c r="BL705" i="62"/>
  <c r="BL704" i="62"/>
  <c r="BL701" i="62"/>
  <c r="BL696" i="62"/>
  <c r="BL679" i="62"/>
  <c r="BL677" i="62"/>
  <c r="BL673" i="62"/>
  <c r="BL669" i="62"/>
  <c r="BL665" i="62"/>
  <c r="BL661" i="62"/>
  <c r="BL685" i="62"/>
  <c r="BL678" i="62"/>
  <c r="BL674" i="62"/>
  <c r="BL670" i="62"/>
  <c r="BL666" i="62"/>
  <c r="BL662" i="62"/>
  <c r="BL684" i="62"/>
  <c r="BL682" i="62"/>
  <c r="BL681" i="62"/>
  <c r="BL680" i="62"/>
  <c r="BL676" i="62"/>
  <c r="BL672" i="62"/>
  <c r="BL668" i="62"/>
  <c r="BL688" i="62"/>
  <c r="BL667" i="62"/>
  <c r="BL653" i="62"/>
  <c r="BL649" i="62"/>
  <c r="BL658" i="62"/>
  <c r="BL671" i="62"/>
  <c r="BL663" i="62"/>
  <c r="BL654" i="62"/>
  <c r="BL650" i="62"/>
  <c r="BL659" i="62"/>
  <c r="BL657" i="62"/>
  <c r="BL655" i="62"/>
  <c r="BL675" i="62"/>
  <c r="BL664" i="62"/>
  <c r="BL656" i="62"/>
  <c r="BL652" i="62"/>
  <c r="BL648" i="62"/>
  <c r="BL647" i="62"/>
  <c r="BL643" i="62"/>
  <c r="BL639" i="62"/>
  <c r="BL635" i="62"/>
  <c r="BL631" i="62"/>
  <c r="BL627" i="62"/>
  <c r="BL623" i="62"/>
  <c r="BL651" i="62"/>
  <c r="BL644" i="62"/>
  <c r="BL640" i="62"/>
  <c r="BL636" i="62"/>
  <c r="BL632" i="62"/>
  <c r="BL628" i="62"/>
  <c r="BL624" i="62"/>
  <c r="BL660" i="62"/>
  <c r="BL645" i="62"/>
  <c r="BL641" i="62"/>
  <c r="BL637" i="62"/>
  <c r="BL633" i="62"/>
  <c r="BL629" i="62"/>
  <c r="BL646" i="62"/>
  <c r="BL642" i="62"/>
  <c r="BL638" i="62"/>
  <c r="BL634" i="62"/>
  <c r="BL630" i="62"/>
  <c r="BL626" i="62"/>
  <c r="BL620" i="62"/>
  <c r="BL616" i="62"/>
  <c r="BL612" i="62"/>
  <c r="BL608" i="62"/>
  <c r="BL604" i="62"/>
  <c r="BL600" i="62"/>
  <c r="BL596" i="62"/>
  <c r="BL625" i="62"/>
  <c r="BL621" i="62"/>
  <c r="BL617" i="62"/>
  <c r="BL613" i="62"/>
  <c r="BL609" i="62"/>
  <c r="BL605" i="62"/>
  <c r="BL601" i="62"/>
  <c r="BL597" i="62"/>
  <c r="BL622" i="62"/>
  <c r="BL618" i="62"/>
  <c r="BL614" i="62"/>
  <c r="BL610" i="62"/>
  <c r="BL606" i="62"/>
  <c r="BL602" i="62"/>
  <c r="BL619" i="62"/>
  <c r="BL615" i="62"/>
  <c r="BL611" i="62"/>
  <c r="BL607" i="62"/>
  <c r="BL603" i="62"/>
  <c r="BL599" i="62"/>
  <c r="BL595" i="62"/>
  <c r="BL594" i="62"/>
  <c r="BL593" i="62"/>
  <c r="BL586" i="62"/>
  <c r="BL582" i="62"/>
  <c r="BL578" i="62"/>
  <c r="BL574" i="62"/>
  <c r="BL570" i="62"/>
  <c r="BL566" i="62"/>
  <c r="BL562" i="62"/>
  <c r="BL558" i="62"/>
  <c r="BL598" i="62"/>
  <c r="BL587" i="62"/>
  <c r="BL583" i="62"/>
  <c r="BL579" i="62"/>
  <c r="BL575" i="62"/>
  <c r="BL571" i="62"/>
  <c r="BL567" i="62"/>
  <c r="BL563" i="62"/>
  <c r="BL559" i="62"/>
  <c r="BL588" i="62"/>
  <c r="BL584" i="62"/>
  <c r="BL580" i="62"/>
  <c r="BL576" i="62"/>
  <c r="BL572" i="62"/>
  <c r="BL568" i="62"/>
  <c r="BL564" i="62"/>
  <c r="BL560" i="62"/>
  <c r="BL590" i="62"/>
  <c r="BL591" i="62"/>
  <c r="BL589" i="62"/>
  <c r="BL585" i="62"/>
  <c r="BL581" i="62"/>
  <c r="BL577" i="62"/>
  <c r="BL573" i="62"/>
  <c r="BL569" i="62"/>
  <c r="BL565" i="62"/>
  <c r="BL561" i="62"/>
  <c r="BL557" i="62"/>
  <c r="BL592" i="62"/>
  <c r="BL556" i="62"/>
  <c r="BL552" i="62"/>
  <c r="BL548" i="62"/>
  <c r="BL544" i="62"/>
  <c r="BL540" i="62"/>
  <c r="BL553" i="62"/>
  <c r="BL549" i="62"/>
  <c r="BL545" i="62"/>
  <c r="BL541" i="62"/>
  <c r="BL554" i="62"/>
  <c r="BL550" i="62"/>
  <c r="BL546" i="62"/>
  <c r="BL542" i="62"/>
  <c r="BL538" i="62"/>
  <c r="BL534" i="62"/>
  <c r="BL530" i="62"/>
  <c r="BL526" i="62"/>
  <c r="BL555" i="62"/>
  <c r="BL551" i="62"/>
  <c r="BL547" i="62"/>
  <c r="BL543" i="62"/>
  <c r="BL539" i="62"/>
  <c r="BL535" i="62"/>
  <c r="BL531" i="62"/>
  <c r="BL527" i="62"/>
  <c r="BL533" i="62"/>
  <c r="BL532" i="62"/>
  <c r="BL519" i="62"/>
  <c r="BL515" i="62"/>
  <c r="BL511" i="62"/>
  <c r="BL507" i="62"/>
  <c r="BL503" i="62"/>
  <c r="BL499" i="62"/>
  <c r="BL495" i="62"/>
  <c r="BL491" i="62"/>
  <c r="BL536" i="62"/>
  <c r="BL525" i="62"/>
  <c r="BL523" i="62"/>
  <c r="BL520" i="62"/>
  <c r="BL516" i="62"/>
  <c r="BL512" i="62"/>
  <c r="BL508" i="62"/>
  <c r="BL504" i="62"/>
  <c r="BL500" i="62"/>
  <c r="BL496" i="62"/>
  <c r="BL537" i="62"/>
  <c r="BL524" i="62"/>
  <c r="BL521" i="62"/>
  <c r="BL517" i="62"/>
  <c r="BL513" i="62"/>
  <c r="BL509" i="62"/>
  <c r="BL505" i="62"/>
  <c r="BL501" i="62"/>
  <c r="BL497" i="62"/>
  <c r="BL493" i="62"/>
  <c r="BL529" i="62"/>
  <c r="BL522" i="62"/>
  <c r="BL518" i="62"/>
  <c r="BL514" i="62"/>
  <c r="BL510" i="62"/>
  <c r="BL506" i="62"/>
  <c r="BL502" i="62"/>
  <c r="BL498" i="62"/>
  <c r="BL494" i="62"/>
  <c r="BL490" i="62"/>
  <c r="BL528" i="62"/>
  <c r="BL487" i="62"/>
  <c r="BL483" i="62"/>
  <c r="BL479" i="62"/>
  <c r="BL475" i="62"/>
  <c r="BL471" i="62"/>
  <c r="BL467" i="62"/>
  <c r="BL463" i="62"/>
  <c r="BL459" i="62"/>
  <c r="BL455" i="62"/>
  <c r="BL488" i="62"/>
  <c r="BL484" i="62"/>
  <c r="BL480" i="62"/>
  <c r="BL476" i="62"/>
  <c r="BL472" i="62"/>
  <c r="BL468" i="62"/>
  <c r="BL464" i="62"/>
  <c r="BL460" i="62"/>
  <c r="BL456" i="62"/>
  <c r="BL489" i="62"/>
  <c r="BL485" i="62"/>
  <c r="BL481" i="62"/>
  <c r="BL477" i="62"/>
  <c r="BL473" i="62"/>
  <c r="BL469" i="62"/>
  <c r="BL465" i="62"/>
  <c r="BL461" i="62"/>
  <c r="BL457" i="62"/>
  <c r="BL453" i="62"/>
  <c r="BL492" i="62"/>
  <c r="BL486" i="62"/>
  <c r="BL482" i="62"/>
  <c r="BL478" i="62"/>
  <c r="BL474" i="62"/>
  <c r="BL470" i="62"/>
  <c r="BL466" i="62"/>
  <c r="BL462" i="62"/>
  <c r="BL458" i="62"/>
  <c r="BL448" i="62"/>
  <c r="BL444" i="62"/>
  <c r="BL440" i="62"/>
  <c r="BL436" i="62"/>
  <c r="BL432" i="62"/>
  <c r="BL428" i="62"/>
  <c r="BL424" i="62"/>
  <c r="BL420" i="62"/>
  <c r="BL416" i="62"/>
  <c r="BL412" i="62"/>
  <c r="BL449" i="62"/>
  <c r="BL445" i="62"/>
  <c r="BL441" i="62"/>
  <c r="BL437" i="62"/>
  <c r="BL433" i="62"/>
  <c r="BL429" i="62"/>
  <c r="BL425" i="62"/>
  <c r="BL421" i="62"/>
  <c r="BL417" i="62"/>
  <c r="BL450" i="62"/>
  <c r="BL452" i="62"/>
  <c r="BL446" i="62"/>
  <c r="BL442" i="62"/>
  <c r="BL438" i="62"/>
  <c r="BL434" i="62"/>
  <c r="BL430" i="62"/>
  <c r="BL426" i="62"/>
  <c r="BL422" i="62"/>
  <c r="BL418" i="62"/>
  <c r="BL454" i="62"/>
  <c r="BL447" i="62"/>
  <c r="BL443" i="62"/>
  <c r="BL439" i="62"/>
  <c r="BL435" i="62"/>
  <c r="BL431" i="62"/>
  <c r="BL427" i="62"/>
  <c r="BL423" i="62"/>
  <c r="BL419" i="62"/>
  <c r="BL415" i="62"/>
  <c r="BL411" i="62"/>
  <c r="BL451" i="62"/>
  <c r="BL409" i="62"/>
  <c r="BL405" i="62"/>
  <c r="BL401" i="62"/>
  <c r="BL397" i="62"/>
  <c r="BL393" i="62"/>
  <c r="BL406" i="62"/>
  <c r="BL402" i="62"/>
  <c r="BL398" i="62"/>
  <c r="BL394" i="62"/>
  <c r="BL390" i="62"/>
  <c r="BL410" i="62"/>
  <c r="BL407" i="62"/>
  <c r="BL403" i="62"/>
  <c r="BL399" i="62"/>
  <c r="BL395" i="62"/>
  <c r="BL391" i="62"/>
  <c r="BL387" i="62"/>
  <c r="BL383" i="62"/>
  <c r="BL379" i="62"/>
  <c r="BL375" i="62"/>
  <c r="BL413" i="62"/>
  <c r="BL408" i="62"/>
  <c r="BL404" i="62"/>
  <c r="BL400" i="62"/>
  <c r="BL396" i="62"/>
  <c r="BL392" i="62"/>
  <c r="BL388" i="62"/>
  <c r="BL384" i="62"/>
  <c r="BL380" i="62"/>
  <c r="BL376" i="62"/>
  <c r="BL414" i="62"/>
  <c r="BL378" i="62"/>
  <c r="BL370" i="62"/>
  <c r="BL366" i="62"/>
  <c r="BL362" i="62"/>
  <c r="BL358" i="62"/>
  <c r="BL354" i="62"/>
  <c r="BL350" i="62"/>
  <c r="BL346" i="62"/>
  <c r="BL342" i="62"/>
  <c r="BL382" i="62"/>
  <c r="BL385" i="62"/>
  <c r="BL371" i="62"/>
  <c r="BL367" i="62"/>
  <c r="BL363" i="62"/>
  <c r="BL359" i="62"/>
  <c r="BL355" i="62"/>
  <c r="BL351" i="62"/>
  <c r="BL347" i="62"/>
  <c r="BL343" i="62"/>
  <c r="BL372" i="62"/>
  <c r="BL368" i="62"/>
  <c r="BL364" i="62"/>
  <c r="BL360" i="62"/>
  <c r="BL356" i="62"/>
  <c r="BL386" i="62"/>
  <c r="BL389" i="62"/>
  <c r="BL381" i="62"/>
  <c r="BL377" i="62"/>
  <c r="BL373" i="62"/>
  <c r="BL369" i="62"/>
  <c r="BL365" i="62"/>
  <c r="BL361" i="62"/>
  <c r="BL357" i="62"/>
  <c r="BL353" i="62"/>
  <c r="BL349" i="62"/>
  <c r="BL345" i="62"/>
  <c r="BL341" i="62"/>
  <c r="BL374" i="62"/>
  <c r="BL352" i="62"/>
  <c r="BL337" i="62"/>
  <c r="BL333" i="62"/>
  <c r="BL329" i="62"/>
  <c r="BL325" i="62"/>
  <c r="BL321" i="62"/>
  <c r="BL317" i="62"/>
  <c r="BL313" i="62"/>
  <c r="BL309" i="62"/>
  <c r="BL305" i="62"/>
  <c r="BL301" i="62"/>
  <c r="BL297" i="62"/>
  <c r="BL293" i="62"/>
  <c r="BL289" i="62"/>
  <c r="BL285" i="62"/>
  <c r="BL281" i="62"/>
  <c r="BL277" i="62"/>
  <c r="BL273" i="62"/>
  <c r="BL340" i="62"/>
  <c r="BL338" i="62"/>
  <c r="BL334" i="62"/>
  <c r="BL330" i="62"/>
  <c r="BL326" i="62"/>
  <c r="BL322" i="62"/>
  <c r="BL318" i="62"/>
  <c r="BL314" i="62"/>
  <c r="BL310" i="62"/>
  <c r="BL306" i="62"/>
  <c r="BL302" i="62"/>
  <c r="BL298" i="62"/>
  <c r="BL294" i="62"/>
  <c r="BL290" i="62"/>
  <c r="BL286" i="62"/>
  <c r="BL282" i="62"/>
  <c r="BL278" i="62"/>
  <c r="BL274" i="62"/>
  <c r="BL344" i="62"/>
  <c r="BL339" i="62"/>
  <c r="BL335" i="62"/>
  <c r="BL331" i="62"/>
  <c r="BL327" i="62"/>
  <c r="BL323" i="62"/>
  <c r="BL319" i="62"/>
  <c r="BL315" i="62"/>
  <c r="BL348" i="62"/>
  <c r="BL336" i="62"/>
  <c r="BL332" i="62"/>
  <c r="BL328" i="62"/>
  <c r="BL324" i="62"/>
  <c r="BL320" i="62"/>
  <c r="BL316" i="62"/>
  <c r="BL312" i="62"/>
  <c r="BL308" i="62"/>
  <c r="BL304" i="62"/>
  <c r="BL300" i="62"/>
  <c r="BL296" i="62"/>
  <c r="BL292" i="62"/>
  <c r="BL311" i="62"/>
  <c r="BL307" i="62"/>
  <c r="BL283" i="62"/>
  <c r="BL280" i="62"/>
  <c r="BL287" i="62"/>
  <c r="BL284" i="62"/>
  <c r="BL266" i="62"/>
  <c r="BL262" i="62"/>
  <c r="BL258" i="62"/>
  <c r="BL254" i="62"/>
  <c r="BL250" i="62"/>
  <c r="BL246" i="62"/>
  <c r="BL242" i="62"/>
  <c r="BL238" i="62"/>
  <c r="BL234" i="62"/>
  <c r="BL230" i="62"/>
  <c r="BL226" i="62"/>
  <c r="BL222" i="62"/>
  <c r="BL218" i="62"/>
  <c r="BL214" i="62"/>
  <c r="BL210" i="62"/>
  <c r="BL269" i="62"/>
  <c r="BL275" i="62"/>
  <c r="BL267" i="62"/>
  <c r="BL263" i="62"/>
  <c r="BL259" i="62"/>
  <c r="BL255" i="62"/>
  <c r="BL251" i="62"/>
  <c r="BL247" i="62"/>
  <c r="BL243" i="62"/>
  <c r="BL239" i="62"/>
  <c r="BL235" i="62"/>
  <c r="BL231" i="62"/>
  <c r="BL227" i="62"/>
  <c r="BL223" i="62"/>
  <c r="BL219" i="62"/>
  <c r="BL215" i="62"/>
  <c r="BL211" i="62"/>
  <c r="BL299" i="62"/>
  <c r="BL295" i="62"/>
  <c r="BL291" i="62"/>
  <c r="BL272" i="62"/>
  <c r="BL271" i="62"/>
  <c r="BL270" i="62"/>
  <c r="BL268" i="62"/>
  <c r="BL264" i="62"/>
  <c r="BL260" i="62"/>
  <c r="BL256" i="62"/>
  <c r="BL252" i="62"/>
  <c r="BL248" i="62"/>
  <c r="BL244" i="62"/>
  <c r="BL240" i="62"/>
  <c r="BL236" i="62"/>
  <c r="BL232" i="62"/>
  <c r="BL228" i="62"/>
  <c r="BL224" i="62"/>
  <c r="BL220" i="62"/>
  <c r="BL216" i="62"/>
  <c r="BL212" i="62"/>
  <c r="BL208" i="62"/>
  <c r="BL204" i="62"/>
  <c r="BL279" i="62"/>
  <c r="BL233" i="62"/>
  <c r="BL206" i="62"/>
  <c r="BL303" i="62"/>
  <c r="BL288" i="62"/>
  <c r="BL265" i="62"/>
  <c r="BL261" i="62"/>
  <c r="BL257" i="62"/>
  <c r="BL253" i="62"/>
  <c r="BL249" i="62"/>
  <c r="BL245" i="62"/>
  <c r="BL241" i="62"/>
  <c r="BL237" i="62"/>
  <c r="BL221" i="62"/>
  <c r="BL207" i="62"/>
  <c r="BL203" i="62"/>
  <c r="BL200" i="62"/>
  <c r="BL196" i="62"/>
  <c r="BL192" i="62"/>
  <c r="BL188" i="62"/>
  <c r="BL184" i="62"/>
  <c r="BL180" i="62"/>
  <c r="BL176" i="62"/>
  <c r="BL172" i="62"/>
  <c r="BL168" i="62"/>
  <c r="BL164" i="62"/>
  <c r="BL160" i="62"/>
  <c r="BL156" i="62"/>
  <c r="BL152" i="62"/>
  <c r="BL148" i="62"/>
  <c r="BL225" i="62"/>
  <c r="BL197" i="62"/>
  <c r="BL193" i="62"/>
  <c r="BL189" i="62"/>
  <c r="BL185" i="62"/>
  <c r="BL181" i="62"/>
  <c r="BL177" i="62"/>
  <c r="BL173" i="62"/>
  <c r="BL169" i="62"/>
  <c r="BL165" i="62"/>
  <c r="BL161" i="62"/>
  <c r="BL157" i="62"/>
  <c r="BL153" i="62"/>
  <c r="BL149" i="62"/>
  <c r="BL276" i="62"/>
  <c r="BL229" i="62"/>
  <c r="BL213" i="62"/>
  <c r="BL205" i="62"/>
  <c r="BL198" i="62"/>
  <c r="BL194" i="62"/>
  <c r="BL190" i="62"/>
  <c r="BL186" i="62"/>
  <c r="BL182" i="62"/>
  <c r="BL178" i="62"/>
  <c r="BL174" i="62"/>
  <c r="BL170" i="62"/>
  <c r="BL166" i="62"/>
  <c r="BL162" i="62"/>
  <c r="BL209" i="62"/>
  <c r="BL202" i="62"/>
  <c r="BL217" i="62"/>
  <c r="BL201" i="62"/>
  <c r="BL199" i="62"/>
  <c r="BL195" i="62"/>
  <c r="BL191" i="62"/>
  <c r="BL187" i="62"/>
  <c r="BL183" i="62"/>
  <c r="BL179" i="62"/>
  <c r="BL175" i="62"/>
  <c r="BL171" i="62"/>
  <c r="BL167" i="62"/>
  <c r="BL163" i="62"/>
  <c r="BL159" i="62"/>
  <c r="BL155" i="62"/>
  <c r="BL151" i="62"/>
  <c r="BL147" i="62"/>
  <c r="BL143" i="62"/>
  <c r="BL142" i="62"/>
  <c r="BL141" i="62"/>
  <c r="BL139" i="62"/>
  <c r="BL135" i="62"/>
  <c r="BL131" i="62"/>
  <c r="BL127" i="62"/>
  <c r="BL123" i="62"/>
  <c r="BL119" i="62"/>
  <c r="BL115" i="62"/>
  <c r="BL111" i="62"/>
  <c r="BL107" i="62"/>
  <c r="BL103" i="62"/>
  <c r="BL99" i="62"/>
  <c r="BL95" i="62"/>
  <c r="BL91" i="62"/>
  <c r="BL87" i="62"/>
  <c r="BL83" i="62"/>
  <c r="BL150" i="62"/>
  <c r="BL140" i="62"/>
  <c r="BL145" i="62"/>
  <c r="BL136" i="62"/>
  <c r="BL132" i="62"/>
  <c r="BL128" i="62"/>
  <c r="BL124" i="62"/>
  <c r="BL120" i="62"/>
  <c r="BL116" i="62"/>
  <c r="BL112" i="62"/>
  <c r="BL108" i="62"/>
  <c r="BL104" i="62"/>
  <c r="BL100" i="62"/>
  <c r="BL96" i="62"/>
  <c r="BL92" i="62"/>
  <c r="BL88" i="62"/>
  <c r="BL84" i="62"/>
  <c r="BL80" i="62"/>
  <c r="BL76" i="62"/>
  <c r="BL158" i="62"/>
  <c r="BL154" i="62"/>
  <c r="BL137" i="62"/>
  <c r="BL133" i="62"/>
  <c r="BL129" i="62"/>
  <c r="BL125" i="62"/>
  <c r="BL121" i="62"/>
  <c r="BL117" i="62"/>
  <c r="BL113" i="62"/>
  <c r="BL109" i="62"/>
  <c r="BL105" i="62"/>
  <c r="BL101" i="62"/>
  <c r="BL97" i="62"/>
  <c r="BL93" i="62"/>
  <c r="BL89" i="62"/>
  <c r="BL85" i="62"/>
  <c r="BL81" i="62"/>
  <c r="BL146" i="62"/>
  <c r="BL138" i="62"/>
  <c r="BL134" i="62"/>
  <c r="BL130" i="62"/>
  <c r="BL126" i="62"/>
  <c r="BL122" i="62"/>
  <c r="BL118" i="62"/>
  <c r="BL114" i="62"/>
  <c r="BL110" i="62"/>
  <c r="BL106" i="62"/>
  <c r="BL102" i="62"/>
  <c r="BL98" i="62"/>
  <c r="BL94" i="62"/>
  <c r="BL90" i="62"/>
  <c r="BL86" i="62"/>
  <c r="BL82" i="62"/>
  <c r="BL78" i="62"/>
  <c r="BL74" i="62"/>
  <c r="BL144" i="62"/>
  <c r="BT862" i="62"/>
  <c r="BT859" i="62"/>
  <c r="BT860" i="62"/>
  <c r="BT861" i="62"/>
  <c r="BT856" i="62"/>
  <c r="BT857" i="62"/>
  <c r="BT854" i="62"/>
  <c r="BT858" i="62"/>
  <c r="BT849" i="62"/>
  <c r="BT853" i="62"/>
  <c r="BT850" i="62"/>
  <c r="BT855" i="62"/>
  <c r="BT851" i="62"/>
  <c r="BT843" i="62"/>
  <c r="BT848" i="62"/>
  <c r="BT846" i="62"/>
  <c r="BT845" i="62"/>
  <c r="BT844" i="62"/>
  <c r="BT847" i="62"/>
  <c r="BT842" i="62"/>
  <c r="BT838" i="62"/>
  <c r="BT839" i="62"/>
  <c r="BT840" i="62"/>
  <c r="BT852" i="62"/>
  <c r="BT836" i="62"/>
  <c r="BT841" i="62"/>
  <c r="BT835" i="62"/>
  <c r="BT831" i="62"/>
  <c r="BT837" i="62"/>
  <c r="BT834" i="62"/>
  <c r="BT832" i="62"/>
  <c r="BT828" i="62"/>
  <c r="BT833" i="62"/>
  <c r="BT829" i="62"/>
  <c r="BT826" i="62"/>
  <c r="BT825" i="62"/>
  <c r="BT823" i="62"/>
  <c r="BT824" i="62"/>
  <c r="BT827" i="62"/>
  <c r="BT830" i="62"/>
  <c r="BT822" i="62"/>
  <c r="BT817" i="62"/>
  <c r="BT813" i="62"/>
  <c r="BT818" i="62"/>
  <c r="BT821" i="62"/>
  <c r="BT820" i="62"/>
  <c r="BT819" i="62"/>
  <c r="BT815" i="62"/>
  <c r="BT816" i="62"/>
  <c r="BT814" i="62"/>
  <c r="BT812" i="62"/>
  <c r="BT809" i="62"/>
  <c r="BT805" i="62"/>
  <c r="BT810" i="62"/>
  <c r="BT811" i="62"/>
  <c r="BT807" i="62"/>
  <c r="BT803" i="62"/>
  <c r="BT806" i="62"/>
  <c r="BT804" i="62"/>
  <c r="BT800" i="62"/>
  <c r="BT801" i="62"/>
  <c r="BT808" i="62"/>
  <c r="BT802" i="62"/>
  <c r="BT798" i="62"/>
  <c r="BT794" i="62"/>
  <c r="BT797" i="62"/>
  <c r="BT796" i="62"/>
  <c r="BT795" i="62"/>
  <c r="BT791" i="62"/>
  <c r="BT787" i="62"/>
  <c r="BT799" i="62"/>
  <c r="BT792" i="62"/>
  <c r="BT793" i="62"/>
  <c r="BT789" i="62"/>
  <c r="BT783" i="62"/>
  <c r="BT779" i="62"/>
  <c r="BT786" i="62"/>
  <c r="BT785" i="62"/>
  <c r="BT784" i="62"/>
  <c r="BT780" i="62"/>
  <c r="BT776" i="62"/>
  <c r="BT788" i="62"/>
  <c r="BT781" i="62"/>
  <c r="BT790" i="62"/>
  <c r="BT782" i="62"/>
  <c r="BT778" i="62"/>
  <c r="BT775" i="62"/>
  <c r="BT772" i="62"/>
  <c r="BT768" i="62"/>
  <c r="BT773" i="62"/>
  <c r="BT777" i="62"/>
  <c r="BT774" i="62"/>
  <c r="BT770" i="62"/>
  <c r="BT771" i="62"/>
  <c r="BT767" i="62"/>
  <c r="BT763" i="62"/>
  <c r="BT759" i="62"/>
  <c r="BT755" i="62"/>
  <c r="BT766" i="62"/>
  <c r="BT765" i="62"/>
  <c r="BT764" i="62"/>
  <c r="BT760" i="62"/>
  <c r="BT756" i="62"/>
  <c r="BT752" i="62"/>
  <c r="BT761" i="62"/>
  <c r="BT757" i="62"/>
  <c r="BT769" i="62"/>
  <c r="BT762" i="62"/>
  <c r="BT758" i="62"/>
  <c r="BT754" i="62"/>
  <c r="BT750" i="62"/>
  <c r="BT749" i="62"/>
  <c r="BT747" i="62"/>
  <c r="BT743" i="62"/>
  <c r="BT739" i="62"/>
  <c r="BT748" i="62"/>
  <c r="BT744" i="62"/>
  <c r="BT740" i="62"/>
  <c r="BT736" i="62"/>
  <c r="BT745" i="62"/>
  <c r="BT741" i="62"/>
  <c r="BT753" i="62"/>
  <c r="BT746" i="62"/>
  <c r="BT742" i="62"/>
  <c r="BT738" i="62"/>
  <c r="BT751" i="62"/>
  <c r="BT732" i="62"/>
  <c r="BT728" i="62"/>
  <c r="BT724" i="62"/>
  <c r="BT733" i="62"/>
  <c r="BT729" i="62"/>
  <c r="BT725" i="62"/>
  <c r="BT721" i="62"/>
  <c r="BT735" i="62"/>
  <c r="BT734" i="62"/>
  <c r="BT730" i="62"/>
  <c r="BT726" i="62"/>
  <c r="BT737" i="62"/>
  <c r="BT731" i="62"/>
  <c r="BT727" i="62"/>
  <c r="BT723" i="62"/>
  <c r="BT719" i="62"/>
  <c r="BT720" i="62"/>
  <c r="BT714" i="62"/>
  <c r="BT710" i="62"/>
  <c r="BT706" i="62"/>
  <c r="BT718" i="62"/>
  <c r="BT715" i="62"/>
  <c r="BT711" i="62"/>
  <c r="BT707" i="62"/>
  <c r="BT703" i="62"/>
  <c r="BT699" i="62"/>
  <c r="BT716" i="62"/>
  <c r="BT712" i="62"/>
  <c r="BT708" i="62"/>
  <c r="BT722" i="62"/>
  <c r="BT717" i="62"/>
  <c r="BT713" i="62"/>
  <c r="BT701" i="62"/>
  <c r="BT696" i="62"/>
  <c r="BT694" i="62"/>
  <c r="BT690" i="62"/>
  <c r="BT686" i="62"/>
  <c r="BT709" i="62"/>
  <c r="BT698" i="62"/>
  <c r="BT695" i="62"/>
  <c r="BT691" i="62"/>
  <c r="BT687" i="62"/>
  <c r="BT683" i="62"/>
  <c r="BT679" i="62"/>
  <c r="BT700" i="62"/>
  <c r="BT705" i="62"/>
  <c r="BT704" i="62"/>
  <c r="BT692" i="62"/>
  <c r="BT693" i="62"/>
  <c r="BT689" i="62"/>
  <c r="BT682" i="62"/>
  <c r="BT681" i="62"/>
  <c r="BT680" i="62"/>
  <c r="BT677" i="62"/>
  <c r="BT673" i="62"/>
  <c r="BT669" i="62"/>
  <c r="BT665" i="62"/>
  <c r="BT661" i="62"/>
  <c r="BT702" i="62"/>
  <c r="BT678" i="62"/>
  <c r="BT674" i="62"/>
  <c r="BT670" i="62"/>
  <c r="BT666" i="62"/>
  <c r="BT662" i="62"/>
  <c r="BT688" i="62"/>
  <c r="BT697" i="62"/>
  <c r="BT676" i="62"/>
  <c r="BT672" i="62"/>
  <c r="BT668" i="62"/>
  <c r="BT684" i="62"/>
  <c r="BT671" i="62"/>
  <c r="BT664" i="62"/>
  <c r="BT653" i="62"/>
  <c r="BT649" i="62"/>
  <c r="BT675" i="62"/>
  <c r="BT660" i="62"/>
  <c r="BT658" i="62"/>
  <c r="BT654" i="62"/>
  <c r="BT650" i="62"/>
  <c r="BT655" i="62"/>
  <c r="BT685" i="62"/>
  <c r="BT667" i="62"/>
  <c r="BT663" i="62"/>
  <c r="BT656" i="62"/>
  <c r="BT652" i="62"/>
  <c r="BT648" i="62"/>
  <c r="BT659" i="62"/>
  <c r="BT657" i="62"/>
  <c r="BT651" i="62"/>
  <c r="BT643" i="62"/>
  <c r="BT639" i="62"/>
  <c r="BT635" i="62"/>
  <c r="BT631" i="62"/>
  <c r="BT627" i="62"/>
  <c r="BT623" i="62"/>
  <c r="BT647" i="62"/>
  <c r="BT644" i="62"/>
  <c r="BT640" i="62"/>
  <c r="BT636" i="62"/>
  <c r="BT632" i="62"/>
  <c r="BT628" i="62"/>
  <c r="BT624" i="62"/>
  <c r="BT645" i="62"/>
  <c r="BT641" i="62"/>
  <c r="BT637" i="62"/>
  <c r="BT633" i="62"/>
  <c r="BT629" i="62"/>
  <c r="BT646" i="62"/>
  <c r="BT642" i="62"/>
  <c r="BT638" i="62"/>
  <c r="BT634" i="62"/>
  <c r="BT620" i="62"/>
  <c r="BT616" i="62"/>
  <c r="BT612" i="62"/>
  <c r="BT608" i="62"/>
  <c r="BT604" i="62"/>
  <c r="BT600" i="62"/>
  <c r="BT596" i="62"/>
  <c r="BT621" i="62"/>
  <c r="BT617" i="62"/>
  <c r="BT613" i="62"/>
  <c r="BT609" i="62"/>
  <c r="BT605" i="62"/>
  <c r="BT601" i="62"/>
  <c r="BT597" i="62"/>
  <c r="BT626" i="62"/>
  <c r="BT622" i="62"/>
  <c r="BT618" i="62"/>
  <c r="BT614" i="62"/>
  <c r="BT610" i="62"/>
  <c r="BT606" i="62"/>
  <c r="BT602" i="62"/>
  <c r="BT625" i="62"/>
  <c r="BT630" i="62"/>
  <c r="BT619" i="62"/>
  <c r="BT615" i="62"/>
  <c r="BT611" i="62"/>
  <c r="BT607" i="62"/>
  <c r="BT603" i="62"/>
  <c r="BT599" i="62"/>
  <c r="BT595" i="62"/>
  <c r="BT598" i="62"/>
  <c r="BT591" i="62"/>
  <c r="BT586" i="62"/>
  <c r="BT582" i="62"/>
  <c r="BT578" i="62"/>
  <c r="BT574" i="62"/>
  <c r="BT570" i="62"/>
  <c r="BT566" i="62"/>
  <c r="BT562" i="62"/>
  <c r="BT558" i="62"/>
  <c r="BT592" i="62"/>
  <c r="BT587" i="62"/>
  <c r="BT583" i="62"/>
  <c r="BT579" i="62"/>
  <c r="BT575" i="62"/>
  <c r="BT571" i="62"/>
  <c r="BT567" i="62"/>
  <c r="BT563" i="62"/>
  <c r="BT559" i="62"/>
  <c r="BT588" i="62"/>
  <c r="BT584" i="62"/>
  <c r="BT580" i="62"/>
  <c r="BT576" i="62"/>
  <c r="BT572" i="62"/>
  <c r="BT568" i="62"/>
  <c r="BT564" i="62"/>
  <c r="BT560" i="62"/>
  <c r="BT594" i="62"/>
  <c r="BT593" i="62"/>
  <c r="BT590" i="62"/>
  <c r="BT589" i="62"/>
  <c r="BT585" i="62"/>
  <c r="BT581" i="62"/>
  <c r="BT577" i="62"/>
  <c r="BT573" i="62"/>
  <c r="BT569" i="62"/>
  <c r="BT565" i="62"/>
  <c r="BT561" i="62"/>
  <c r="BT557" i="62"/>
  <c r="BT556" i="62"/>
  <c r="BT552" i="62"/>
  <c r="BT548" i="62"/>
  <c r="BT544" i="62"/>
  <c r="BT540" i="62"/>
  <c r="BT553" i="62"/>
  <c r="BT549" i="62"/>
  <c r="BT545" i="62"/>
  <c r="BT541" i="62"/>
  <c r="BT554" i="62"/>
  <c r="BT550" i="62"/>
  <c r="BT546" i="62"/>
  <c r="BT542" i="62"/>
  <c r="BT538" i="62"/>
  <c r="BT534" i="62"/>
  <c r="BT530" i="62"/>
  <c r="BT526" i="62"/>
  <c r="BT555" i="62"/>
  <c r="BT551" i="62"/>
  <c r="BT547" i="62"/>
  <c r="BT543" i="62"/>
  <c r="BT539" i="62"/>
  <c r="BT535" i="62"/>
  <c r="BT531" i="62"/>
  <c r="BT527" i="62"/>
  <c r="BT519" i="62"/>
  <c r="BT515" i="62"/>
  <c r="BT511" i="62"/>
  <c r="BT507" i="62"/>
  <c r="BT503" i="62"/>
  <c r="BT499" i="62"/>
  <c r="BT495" i="62"/>
  <c r="BT491" i="62"/>
  <c r="BT529" i="62"/>
  <c r="BT520" i="62"/>
  <c r="BT516" i="62"/>
  <c r="BT512" i="62"/>
  <c r="BT508" i="62"/>
  <c r="BT504" i="62"/>
  <c r="BT500" i="62"/>
  <c r="BT496" i="62"/>
  <c r="BT537" i="62"/>
  <c r="BT528" i="62"/>
  <c r="BT521" i="62"/>
  <c r="BT517" i="62"/>
  <c r="BT513" i="62"/>
  <c r="BT509" i="62"/>
  <c r="BT505" i="62"/>
  <c r="BT501" i="62"/>
  <c r="BT497" i="62"/>
  <c r="BT493" i="62"/>
  <c r="BT523" i="62"/>
  <c r="BT533" i="62"/>
  <c r="BT532" i="62"/>
  <c r="BT525" i="62"/>
  <c r="BT522" i="62"/>
  <c r="BT518" i="62"/>
  <c r="BT514" i="62"/>
  <c r="BT510" i="62"/>
  <c r="BT506" i="62"/>
  <c r="BT502" i="62"/>
  <c r="BT498" i="62"/>
  <c r="BT494" i="62"/>
  <c r="BT490" i="62"/>
  <c r="BT536" i="62"/>
  <c r="BT524" i="62"/>
  <c r="BT487" i="62"/>
  <c r="BT483" i="62"/>
  <c r="BT479" i="62"/>
  <c r="BT475" i="62"/>
  <c r="BT471" i="62"/>
  <c r="BT467" i="62"/>
  <c r="BT463" i="62"/>
  <c r="BT459" i="62"/>
  <c r="BT455" i="62"/>
  <c r="BT492" i="62"/>
  <c r="BT488" i="62"/>
  <c r="BT484" i="62"/>
  <c r="BT480" i="62"/>
  <c r="BT476" i="62"/>
  <c r="BT472" i="62"/>
  <c r="BT468" i="62"/>
  <c r="BT464" i="62"/>
  <c r="BT460" i="62"/>
  <c r="BT456" i="62"/>
  <c r="BT489" i="62"/>
  <c r="BT485" i="62"/>
  <c r="BT481" i="62"/>
  <c r="BT477" i="62"/>
  <c r="BT473" i="62"/>
  <c r="BT469" i="62"/>
  <c r="BT465" i="62"/>
  <c r="BT461" i="62"/>
  <c r="BT457" i="62"/>
  <c r="BT453" i="62"/>
  <c r="BT486" i="62"/>
  <c r="BT482" i="62"/>
  <c r="BT478" i="62"/>
  <c r="BT474" i="62"/>
  <c r="BT470" i="62"/>
  <c r="BT466" i="62"/>
  <c r="BT462" i="62"/>
  <c r="BT458" i="62"/>
  <c r="BT451" i="62"/>
  <c r="BT448" i="62"/>
  <c r="BT444" i="62"/>
  <c r="BT440" i="62"/>
  <c r="BT436" i="62"/>
  <c r="BT432" i="62"/>
  <c r="BT428" i="62"/>
  <c r="BT424" i="62"/>
  <c r="BT420" i="62"/>
  <c r="BT416" i="62"/>
  <c r="BT412" i="62"/>
  <c r="BT454" i="62"/>
  <c r="BT449" i="62"/>
  <c r="BT445" i="62"/>
  <c r="BT441" i="62"/>
  <c r="BT437" i="62"/>
  <c r="BT433" i="62"/>
  <c r="BT429" i="62"/>
  <c r="BT425" i="62"/>
  <c r="BT421" i="62"/>
  <c r="BT417" i="62"/>
  <c r="BT450" i="62"/>
  <c r="BT446" i="62"/>
  <c r="BT442" i="62"/>
  <c r="BT438" i="62"/>
  <c r="BT434" i="62"/>
  <c r="BT430" i="62"/>
  <c r="BT426" i="62"/>
  <c r="BT422" i="62"/>
  <c r="BT418" i="62"/>
  <c r="BT452" i="62"/>
  <c r="BT447" i="62"/>
  <c r="BT443" i="62"/>
  <c r="BT439" i="62"/>
  <c r="BT435" i="62"/>
  <c r="BT431" i="62"/>
  <c r="BT427" i="62"/>
  <c r="BT423" i="62"/>
  <c r="BT419" i="62"/>
  <c r="BT415" i="62"/>
  <c r="BT411" i="62"/>
  <c r="BT409" i="62"/>
  <c r="BT405" i="62"/>
  <c r="BT401" i="62"/>
  <c r="BT397" i="62"/>
  <c r="BT393" i="62"/>
  <c r="BT410" i="62"/>
  <c r="BT406" i="62"/>
  <c r="BT402" i="62"/>
  <c r="BT398" i="62"/>
  <c r="BT394" i="62"/>
  <c r="BT390" i="62"/>
  <c r="BT413" i="62"/>
  <c r="BT407" i="62"/>
  <c r="BT403" i="62"/>
  <c r="BT399" i="62"/>
  <c r="BT395" i="62"/>
  <c r="BT391" i="62"/>
  <c r="BT387" i="62"/>
  <c r="BT383" i="62"/>
  <c r="BT379" i="62"/>
  <c r="BT375" i="62"/>
  <c r="BT414" i="62"/>
  <c r="BT408" i="62"/>
  <c r="BT404" i="62"/>
  <c r="BT400" i="62"/>
  <c r="BT396" i="62"/>
  <c r="BT392" i="62"/>
  <c r="BT388" i="62"/>
  <c r="BT384" i="62"/>
  <c r="BT380" i="62"/>
  <c r="BT376" i="62"/>
  <c r="BT385" i="62"/>
  <c r="BT370" i="62"/>
  <c r="BT366" i="62"/>
  <c r="BT362" i="62"/>
  <c r="BT358" i="62"/>
  <c r="BT354" i="62"/>
  <c r="BT350" i="62"/>
  <c r="BT346" i="62"/>
  <c r="BT342" i="62"/>
  <c r="BT374" i="62"/>
  <c r="BT371" i="62"/>
  <c r="BT367" i="62"/>
  <c r="BT363" i="62"/>
  <c r="BT359" i="62"/>
  <c r="BT355" i="62"/>
  <c r="BT351" i="62"/>
  <c r="BT347" i="62"/>
  <c r="BT343" i="62"/>
  <c r="BT386" i="62"/>
  <c r="BT381" i="62"/>
  <c r="BT377" i="62"/>
  <c r="BT372" i="62"/>
  <c r="BT368" i="62"/>
  <c r="BT364" i="62"/>
  <c r="BT360" i="62"/>
  <c r="BT356" i="62"/>
  <c r="BT389" i="62"/>
  <c r="BT378" i="62"/>
  <c r="BT373" i="62"/>
  <c r="BT369" i="62"/>
  <c r="BT365" i="62"/>
  <c r="BT361" i="62"/>
  <c r="BT357" i="62"/>
  <c r="BT353" i="62"/>
  <c r="BT349" i="62"/>
  <c r="BT345" i="62"/>
  <c r="BT341" i="62"/>
  <c r="BT382" i="62"/>
  <c r="BT352" i="62"/>
  <c r="BT337" i="62"/>
  <c r="BT333" i="62"/>
  <c r="BT329" i="62"/>
  <c r="BT325" i="62"/>
  <c r="BT321" i="62"/>
  <c r="BT317" i="62"/>
  <c r="BT313" i="62"/>
  <c r="BT309" i="62"/>
  <c r="BT305" i="62"/>
  <c r="BT301" i="62"/>
  <c r="BT297" i="62"/>
  <c r="BT293" i="62"/>
  <c r="BT289" i="62"/>
  <c r="BT285" i="62"/>
  <c r="BT281" i="62"/>
  <c r="BT277" i="62"/>
  <c r="BT273" i="62"/>
  <c r="BT344" i="62"/>
  <c r="BT338" i="62"/>
  <c r="BT334" i="62"/>
  <c r="BT330" i="62"/>
  <c r="BT326" i="62"/>
  <c r="BT322" i="62"/>
  <c r="BT318" i="62"/>
  <c r="BT314" i="62"/>
  <c r="BT310" i="62"/>
  <c r="BT306" i="62"/>
  <c r="BT302" i="62"/>
  <c r="BT298" i="62"/>
  <c r="BT294" i="62"/>
  <c r="BT290" i="62"/>
  <c r="BT286" i="62"/>
  <c r="BT282" i="62"/>
  <c r="BT278" i="62"/>
  <c r="BT274" i="62"/>
  <c r="BT348" i="62"/>
  <c r="BT340" i="62"/>
  <c r="BT339" i="62"/>
  <c r="BT335" i="62"/>
  <c r="BT331" i="62"/>
  <c r="BT327" i="62"/>
  <c r="BT323" i="62"/>
  <c r="BT319" i="62"/>
  <c r="BT315" i="62"/>
  <c r="BT336" i="62"/>
  <c r="BT332" i="62"/>
  <c r="BT328" i="62"/>
  <c r="BT324" i="62"/>
  <c r="BT320" i="62"/>
  <c r="BT316" i="62"/>
  <c r="BT312" i="62"/>
  <c r="BT308" i="62"/>
  <c r="BT304" i="62"/>
  <c r="BT300" i="62"/>
  <c r="BT296" i="62"/>
  <c r="BT292" i="62"/>
  <c r="BT275" i="62"/>
  <c r="BT270" i="62"/>
  <c r="BT266" i="62"/>
  <c r="BT262" i="62"/>
  <c r="BT258" i="62"/>
  <c r="BT254" i="62"/>
  <c r="BT250" i="62"/>
  <c r="BT246" i="62"/>
  <c r="BT242" i="62"/>
  <c r="BT238" i="62"/>
  <c r="BT234" i="62"/>
  <c r="BT230" i="62"/>
  <c r="BT226" i="62"/>
  <c r="BT222" i="62"/>
  <c r="BT218" i="62"/>
  <c r="BT214" i="62"/>
  <c r="BT210" i="62"/>
  <c r="BT272" i="62"/>
  <c r="BT271" i="62"/>
  <c r="BT299" i="62"/>
  <c r="BT295" i="62"/>
  <c r="BT269" i="62"/>
  <c r="BT267" i="62"/>
  <c r="BT263" i="62"/>
  <c r="BT259" i="62"/>
  <c r="BT255" i="62"/>
  <c r="BT251" i="62"/>
  <c r="BT247" i="62"/>
  <c r="BT243" i="62"/>
  <c r="BT239" i="62"/>
  <c r="BT235" i="62"/>
  <c r="BT231" i="62"/>
  <c r="BT227" i="62"/>
  <c r="BT223" i="62"/>
  <c r="BT219" i="62"/>
  <c r="BT215" i="62"/>
  <c r="BT211" i="62"/>
  <c r="BT291" i="62"/>
  <c r="BT288" i="62"/>
  <c r="BT279" i="62"/>
  <c r="BT276" i="62"/>
  <c r="BT268" i="62"/>
  <c r="BT264" i="62"/>
  <c r="BT260" i="62"/>
  <c r="BT256" i="62"/>
  <c r="BT252" i="62"/>
  <c r="BT248" i="62"/>
  <c r="BT244" i="62"/>
  <c r="BT240" i="62"/>
  <c r="BT236" i="62"/>
  <c r="BT232" i="62"/>
  <c r="BT228" i="62"/>
  <c r="BT224" i="62"/>
  <c r="BT220" i="62"/>
  <c r="BT216" i="62"/>
  <c r="BT212" i="62"/>
  <c r="BT208" i="62"/>
  <c r="BT204" i="62"/>
  <c r="BT303" i="62"/>
  <c r="BT283" i="62"/>
  <c r="BT280" i="62"/>
  <c r="BT265" i="62"/>
  <c r="BT261" i="62"/>
  <c r="BT257" i="62"/>
  <c r="BT253" i="62"/>
  <c r="BT249" i="62"/>
  <c r="BT245" i="62"/>
  <c r="BT241" i="62"/>
  <c r="BT205" i="62"/>
  <c r="BT202" i="62"/>
  <c r="BT201" i="62"/>
  <c r="BT225" i="62"/>
  <c r="BT200" i="62"/>
  <c r="BT196" i="62"/>
  <c r="BT192" i="62"/>
  <c r="BT188" i="62"/>
  <c r="BT184" i="62"/>
  <c r="BT180" i="62"/>
  <c r="BT176" i="62"/>
  <c r="BT172" i="62"/>
  <c r="BT168" i="62"/>
  <c r="BT164" i="62"/>
  <c r="BT160" i="62"/>
  <c r="BT156" i="62"/>
  <c r="BT152" i="62"/>
  <c r="BT148" i="62"/>
  <c r="BT284" i="62"/>
  <c r="BT311" i="62"/>
  <c r="BT307" i="62"/>
  <c r="BT287" i="62"/>
  <c r="BT229" i="62"/>
  <c r="BT213" i="62"/>
  <c r="BT209" i="62"/>
  <c r="BT206" i="62"/>
  <c r="BT197" i="62"/>
  <c r="BT193" i="62"/>
  <c r="BT189" i="62"/>
  <c r="BT185" i="62"/>
  <c r="BT181" i="62"/>
  <c r="BT177" i="62"/>
  <c r="BT173" i="62"/>
  <c r="BT169" i="62"/>
  <c r="BT165" i="62"/>
  <c r="BT161" i="62"/>
  <c r="BT157" i="62"/>
  <c r="BT153" i="62"/>
  <c r="BT149" i="62"/>
  <c r="BT207" i="62"/>
  <c r="BT203" i="62"/>
  <c r="BT217" i="62"/>
  <c r="BT198" i="62"/>
  <c r="BT194" i="62"/>
  <c r="BT190" i="62"/>
  <c r="BT186" i="62"/>
  <c r="BT182" i="62"/>
  <c r="BT178" i="62"/>
  <c r="BT174" i="62"/>
  <c r="BT170" i="62"/>
  <c r="BT166" i="62"/>
  <c r="BT162" i="62"/>
  <c r="BT233" i="62"/>
  <c r="BT237" i="62"/>
  <c r="BT221" i="62"/>
  <c r="BT199" i="62"/>
  <c r="BT195" i="62"/>
  <c r="BT191" i="62"/>
  <c r="BT187" i="62"/>
  <c r="BT183" i="62"/>
  <c r="BT179" i="62"/>
  <c r="BT175" i="62"/>
  <c r="BT171" i="62"/>
  <c r="BT167" i="62"/>
  <c r="BT163" i="62"/>
  <c r="BT159" i="62"/>
  <c r="BT155" i="62"/>
  <c r="BT151" i="62"/>
  <c r="BT147" i="62"/>
  <c r="BT143" i="62"/>
  <c r="BT139" i="62"/>
  <c r="BT135" i="62"/>
  <c r="BT131" i="62"/>
  <c r="BT127" i="62"/>
  <c r="BT123" i="62"/>
  <c r="BT119" i="62"/>
  <c r="BT115" i="62"/>
  <c r="BT111" i="62"/>
  <c r="BT107" i="62"/>
  <c r="BT103" i="62"/>
  <c r="BT99" i="62"/>
  <c r="BT95" i="62"/>
  <c r="BT91" i="62"/>
  <c r="BT87" i="62"/>
  <c r="BT83" i="62"/>
  <c r="BT144" i="62"/>
  <c r="BT158" i="62"/>
  <c r="BT154" i="62"/>
  <c r="BT146" i="62"/>
  <c r="BT142" i="62"/>
  <c r="BT141" i="62"/>
  <c r="BT136" i="62"/>
  <c r="BT132" i="62"/>
  <c r="BT128" i="62"/>
  <c r="BT124" i="62"/>
  <c r="BT120" i="62"/>
  <c r="BT116" i="62"/>
  <c r="BT112" i="62"/>
  <c r="BT108" i="62"/>
  <c r="BT104" i="62"/>
  <c r="BT100" i="62"/>
  <c r="BT96" i="62"/>
  <c r="BT92" i="62"/>
  <c r="BT88" i="62"/>
  <c r="BT84" i="62"/>
  <c r="BT80" i="62"/>
  <c r="BT76" i="62"/>
  <c r="BT140" i="62"/>
  <c r="BT137" i="62"/>
  <c r="BT133" i="62"/>
  <c r="BT129" i="62"/>
  <c r="BT125" i="62"/>
  <c r="BT121" i="62"/>
  <c r="BT117" i="62"/>
  <c r="BT113" i="62"/>
  <c r="BT109" i="62"/>
  <c r="BT105" i="62"/>
  <c r="BT101" i="62"/>
  <c r="BT97" i="62"/>
  <c r="BT93" i="62"/>
  <c r="BT89" i="62"/>
  <c r="BT85" i="62"/>
  <c r="BT81" i="62"/>
  <c r="BT145" i="62"/>
  <c r="BT138" i="62"/>
  <c r="BT134" i="62"/>
  <c r="BT130" i="62"/>
  <c r="BT126" i="62"/>
  <c r="BT122" i="62"/>
  <c r="BT118" i="62"/>
  <c r="BT114" i="62"/>
  <c r="BT110" i="62"/>
  <c r="BT106" i="62"/>
  <c r="BT102" i="62"/>
  <c r="BT98" i="62"/>
  <c r="BT94" i="62"/>
  <c r="BT90" i="62"/>
  <c r="BT86" i="62"/>
  <c r="BT82" i="62"/>
  <c r="BT78" i="62"/>
  <c r="BT74" i="62"/>
  <c r="BT150" i="62"/>
  <c r="CB862" i="62"/>
  <c r="CB859" i="62"/>
  <c r="CB860" i="62"/>
  <c r="CB856" i="62"/>
  <c r="CB857" i="62"/>
  <c r="CB858" i="62"/>
  <c r="CB854" i="62"/>
  <c r="CB861" i="62"/>
  <c r="CB855" i="62"/>
  <c r="CB849" i="62"/>
  <c r="CB850" i="62"/>
  <c r="CB853" i="62"/>
  <c r="CB847" i="62"/>
  <c r="CB846" i="62"/>
  <c r="CB843" i="62"/>
  <c r="CB851" i="62"/>
  <c r="CB844" i="62"/>
  <c r="CB845" i="62"/>
  <c r="CB852" i="62"/>
  <c r="CB842" i="62"/>
  <c r="CB848" i="62"/>
  <c r="CB841" i="62"/>
  <c r="CB838" i="62"/>
  <c r="CB839" i="62"/>
  <c r="CB836" i="62"/>
  <c r="CB837" i="62"/>
  <c r="CB831" i="62"/>
  <c r="CB832" i="62"/>
  <c r="CB828" i="62"/>
  <c r="CB835" i="62"/>
  <c r="CB834" i="62"/>
  <c r="CB833" i="62"/>
  <c r="CB829" i="62"/>
  <c r="CB840" i="62"/>
  <c r="CB826" i="62"/>
  <c r="CB827" i="62"/>
  <c r="CB825" i="62"/>
  <c r="CB823" i="62"/>
  <c r="CB824" i="62"/>
  <c r="CB830" i="62"/>
  <c r="CB822" i="62"/>
  <c r="CB821" i="62"/>
  <c r="CB820" i="62"/>
  <c r="CB819" i="62"/>
  <c r="CB817" i="62"/>
  <c r="CB813" i="62"/>
  <c r="CB818" i="62"/>
  <c r="CB815" i="62"/>
  <c r="CB812" i="62"/>
  <c r="CB814" i="62"/>
  <c r="CB809" i="62"/>
  <c r="CB805" i="62"/>
  <c r="CB816" i="62"/>
  <c r="CB810" i="62"/>
  <c r="CB811" i="62"/>
  <c r="CB807" i="62"/>
  <c r="CB803" i="62"/>
  <c r="CB808" i="62"/>
  <c r="CB806" i="62"/>
  <c r="CB800" i="62"/>
  <c r="CB804" i="62"/>
  <c r="CB801" i="62"/>
  <c r="CB802" i="62"/>
  <c r="CB798" i="62"/>
  <c r="CB794" i="62"/>
  <c r="CB799" i="62"/>
  <c r="CB797" i="62"/>
  <c r="CB796" i="62"/>
  <c r="CB795" i="62"/>
  <c r="CB791" i="62"/>
  <c r="CB787" i="62"/>
  <c r="CB792" i="62"/>
  <c r="CB793" i="62"/>
  <c r="CB789" i="62"/>
  <c r="CB788" i="62"/>
  <c r="CB783" i="62"/>
  <c r="CB779" i="62"/>
  <c r="CB785" i="62"/>
  <c r="CB784" i="62"/>
  <c r="CB780" i="62"/>
  <c r="CB776" i="62"/>
  <c r="CB790" i="62"/>
  <c r="CB786" i="62"/>
  <c r="CB781" i="62"/>
  <c r="CB782" i="62"/>
  <c r="CB778" i="62"/>
  <c r="CB777" i="62"/>
  <c r="CB772" i="62"/>
  <c r="CB768" i="62"/>
  <c r="CB775" i="62"/>
  <c r="CB773" i="62"/>
  <c r="CB774" i="62"/>
  <c r="CB770" i="62"/>
  <c r="CB771" i="62"/>
  <c r="CB767" i="62"/>
  <c r="CB763" i="62"/>
  <c r="CB759" i="62"/>
  <c r="CB755" i="62"/>
  <c r="CB760" i="62"/>
  <c r="CB756" i="62"/>
  <c r="CB752" i="62"/>
  <c r="CB766" i="62"/>
  <c r="CB765" i="62"/>
  <c r="CB764" i="62"/>
  <c r="CB761" i="62"/>
  <c r="CB757" i="62"/>
  <c r="CB769" i="62"/>
  <c r="CB762" i="62"/>
  <c r="CB758" i="62"/>
  <c r="CB754" i="62"/>
  <c r="CB750" i="62"/>
  <c r="CB753" i="62"/>
  <c r="CB747" i="62"/>
  <c r="CB743" i="62"/>
  <c r="CB739" i="62"/>
  <c r="CB751" i="62"/>
  <c r="CB749" i="62"/>
  <c r="CB744" i="62"/>
  <c r="CB740" i="62"/>
  <c r="CB736" i="62"/>
  <c r="CB748" i="62"/>
  <c r="CB745" i="62"/>
  <c r="CB741" i="62"/>
  <c r="CB746" i="62"/>
  <c r="CB742" i="62"/>
  <c r="CB738" i="62"/>
  <c r="CB735" i="62"/>
  <c r="CB732" i="62"/>
  <c r="CB728" i="62"/>
  <c r="CB724" i="62"/>
  <c r="CB737" i="62"/>
  <c r="CB733" i="62"/>
  <c r="CB729" i="62"/>
  <c r="CB725" i="62"/>
  <c r="CB721" i="62"/>
  <c r="CB734" i="62"/>
  <c r="CB730" i="62"/>
  <c r="CB726" i="62"/>
  <c r="CB731" i="62"/>
  <c r="CB727" i="62"/>
  <c r="CB723" i="62"/>
  <c r="CB719" i="62"/>
  <c r="CB722" i="62"/>
  <c r="CB714" i="62"/>
  <c r="CB710" i="62"/>
  <c r="CB706" i="62"/>
  <c r="CB715" i="62"/>
  <c r="CB711" i="62"/>
  <c r="CB707" i="62"/>
  <c r="CB703" i="62"/>
  <c r="CB699" i="62"/>
  <c r="CB720" i="62"/>
  <c r="CB718" i="62"/>
  <c r="CB716" i="62"/>
  <c r="CB712" i="62"/>
  <c r="CB708" i="62"/>
  <c r="CB709" i="62"/>
  <c r="CB694" i="62"/>
  <c r="CB690" i="62"/>
  <c r="CB686" i="62"/>
  <c r="CB705" i="62"/>
  <c r="CB704" i="62"/>
  <c r="CB701" i="62"/>
  <c r="CB696" i="62"/>
  <c r="CB695" i="62"/>
  <c r="CB691" i="62"/>
  <c r="CB687" i="62"/>
  <c r="CB683" i="62"/>
  <c r="CB679" i="62"/>
  <c r="CB698" i="62"/>
  <c r="CB700" i="62"/>
  <c r="CB692" i="62"/>
  <c r="CB702" i="62"/>
  <c r="CB697" i="62"/>
  <c r="CB693" i="62"/>
  <c r="CB689" i="62"/>
  <c r="CB717" i="62"/>
  <c r="CB713" i="62"/>
  <c r="CB677" i="62"/>
  <c r="CB673" i="62"/>
  <c r="CB669" i="62"/>
  <c r="CB665" i="62"/>
  <c r="CB661" i="62"/>
  <c r="CB688" i="62"/>
  <c r="CB685" i="62"/>
  <c r="CB682" i="62"/>
  <c r="CB681" i="62"/>
  <c r="CB680" i="62"/>
  <c r="CB678" i="62"/>
  <c r="CB674" i="62"/>
  <c r="CB670" i="62"/>
  <c r="CB666" i="62"/>
  <c r="CB662" i="62"/>
  <c r="CB684" i="62"/>
  <c r="CB676" i="62"/>
  <c r="CB672" i="62"/>
  <c r="CB668" i="62"/>
  <c r="CB675" i="62"/>
  <c r="CB663" i="62"/>
  <c r="CB653" i="62"/>
  <c r="CB649" i="62"/>
  <c r="CB667" i="62"/>
  <c r="CB659" i="62"/>
  <c r="CB654" i="62"/>
  <c r="CB650" i="62"/>
  <c r="CB664" i="62"/>
  <c r="CB658" i="62"/>
  <c r="CB671" i="62"/>
  <c r="CB655" i="62"/>
  <c r="CB660" i="62"/>
  <c r="CB657" i="62"/>
  <c r="CB656" i="62"/>
  <c r="CB652" i="62"/>
  <c r="CB648" i="62"/>
  <c r="CB643" i="62"/>
  <c r="CB639" i="62"/>
  <c r="CB635" i="62"/>
  <c r="CB631" i="62"/>
  <c r="CB627" i="62"/>
  <c r="CB623" i="62"/>
  <c r="CB644" i="62"/>
  <c r="CB640" i="62"/>
  <c r="CB636" i="62"/>
  <c r="CB632" i="62"/>
  <c r="CB628" i="62"/>
  <c r="CB624" i="62"/>
  <c r="CB647" i="62"/>
  <c r="CB651" i="62"/>
  <c r="CB645" i="62"/>
  <c r="CB641" i="62"/>
  <c r="CB637" i="62"/>
  <c r="CB633" i="62"/>
  <c r="CB629" i="62"/>
  <c r="CB646" i="62"/>
  <c r="CB642" i="62"/>
  <c r="CB638" i="62"/>
  <c r="CB634" i="62"/>
  <c r="CB626" i="62"/>
  <c r="CB625" i="62"/>
  <c r="CB620" i="62"/>
  <c r="CB616" i="62"/>
  <c r="CB612" i="62"/>
  <c r="CB608" i="62"/>
  <c r="CB604" i="62"/>
  <c r="CB600" i="62"/>
  <c r="CB596" i="62"/>
  <c r="CB621" i="62"/>
  <c r="CB617" i="62"/>
  <c r="CB613" i="62"/>
  <c r="CB609" i="62"/>
  <c r="CB605" i="62"/>
  <c r="CB601" i="62"/>
  <c r="CB597" i="62"/>
  <c r="CB630" i="62"/>
  <c r="CB622" i="62"/>
  <c r="CB618" i="62"/>
  <c r="CB614" i="62"/>
  <c r="CB610" i="62"/>
  <c r="CB606" i="62"/>
  <c r="CB602" i="62"/>
  <c r="CB619" i="62"/>
  <c r="CB615" i="62"/>
  <c r="CB611" i="62"/>
  <c r="CB607" i="62"/>
  <c r="CB603" i="62"/>
  <c r="CB599" i="62"/>
  <c r="CB595" i="62"/>
  <c r="CB586" i="62"/>
  <c r="CB582" i="62"/>
  <c r="CB578" i="62"/>
  <c r="CB574" i="62"/>
  <c r="CB570" i="62"/>
  <c r="CB566" i="62"/>
  <c r="CB562" i="62"/>
  <c r="CB558" i="62"/>
  <c r="CB594" i="62"/>
  <c r="CB593" i="62"/>
  <c r="CB591" i="62"/>
  <c r="CB587" i="62"/>
  <c r="CB583" i="62"/>
  <c r="CB579" i="62"/>
  <c r="CB575" i="62"/>
  <c r="CB571" i="62"/>
  <c r="CB567" i="62"/>
  <c r="CB563" i="62"/>
  <c r="CB559" i="62"/>
  <c r="CB588" i="62"/>
  <c r="CB584" i="62"/>
  <c r="CB580" i="62"/>
  <c r="CB576" i="62"/>
  <c r="CB572" i="62"/>
  <c r="CB568" i="62"/>
  <c r="CB564" i="62"/>
  <c r="CB560" i="62"/>
  <c r="CB592" i="62"/>
  <c r="CB589" i="62"/>
  <c r="CB585" i="62"/>
  <c r="CB581" i="62"/>
  <c r="CB577" i="62"/>
  <c r="CB573" i="62"/>
  <c r="CB569" i="62"/>
  <c r="CB565" i="62"/>
  <c r="CB561" i="62"/>
  <c r="CB557" i="62"/>
  <c r="CB598" i="62"/>
  <c r="CB590" i="62"/>
  <c r="CB556" i="62"/>
  <c r="CB552" i="62"/>
  <c r="CB548" i="62"/>
  <c r="CB544" i="62"/>
  <c r="CB540" i="62"/>
  <c r="CB553" i="62"/>
  <c r="CB549" i="62"/>
  <c r="CB545" i="62"/>
  <c r="CB541" i="62"/>
  <c r="CB554" i="62"/>
  <c r="CB550" i="62"/>
  <c r="CB546" i="62"/>
  <c r="CB542" i="62"/>
  <c r="CB538" i="62"/>
  <c r="CB534" i="62"/>
  <c r="CB530" i="62"/>
  <c r="CB526" i="62"/>
  <c r="CB555" i="62"/>
  <c r="CB551" i="62"/>
  <c r="CB547" i="62"/>
  <c r="CB543" i="62"/>
  <c r="CB539" i="62"/>
  <c r="CB535" i="62"/>
  <c r="CB531" i="62"/>
  <c r="CB527" i="62"/>
  <c r="CB523" i="62"/>
  <c r="CB519" i="62"/>
  <c r="CB515" i="62"/>
  <c r="CB511" i="62"/>
  <c r="CB507" i="62"/>
  <c r="CB503" i="62"/>
  <c r="CB499" i="62"/>
  <c r="CB495" i="62"/>
  <c r="CB491" i="62"/>
  <c r="CB528" i="62"/>
  <c r="CB537" i="62"/>
  <c r="CB525" i="62"/>
  <c r="CB524" i="62"/>
  <c r="CB520" i="62"/>
  <c r="CB516" i="62"/>
  <c r="CB512" i="62"/>
  <c r="CB508" i="62"/>
  <c r="CB504" i="62"/>
  <c r="CB500" i="62"/>
  <c r="CB496" i="62"/>
  <c r="CB533" i="62"/>
  <c r="CB532" i="62"/>
  <c r="CB521" i="62"/>
  <c r="CB517" i="62"/>
  <c r="CB513" i="62"/>
  <c r="CB509" i="62"/>
  <c r="CB505" i="62"/>
  <c r="CB501" i="62"/>
  <c r="CB497" i="62"/>
  <c r="CB493" i="62"/>
  <c r="CB536" i="62"/>
  <c r="CB522" i="62"/>
  <c r="CB518" i="62"/>
  <c r="CB514" i="62"/>
  <c r="CB510" i="62"/>
  <c r="CB506" i="62"/>
  <c r="CB502" i="62"/>
  <c r="CB498" i="62"/>
  <c r="CB494" i="62"/>
  <c r="CB490" i="62"/>
  <c r="CB529" i="62"/>
  <c r="CB492" i="62"/>
  <c r="CB487" i="62"/>
  <c r="CB483" i="62"/>
  <c r="CB479" i="62"/>
  <c r="CB475" i="62"/>
  <c r="CB471" i="62"/>
  <c r="CB467" i="62"/>
  <c r="CB463" i="62"/>
  <c r="CB459" i="62"/>
  <c r="CB455" i="62"/>
  <c r="CB488" i="62"/>
  <c r="CB484" i="62"/>
  <c r="CB480" i="62"/>
  <c r="CB476" i="62"/>
  <c r="CB472" i="62"/>
  <c r="CB468" i="62"/>
  <c r="CB464" i="62"/>
  <c r="CB460" i="62"/>
  <c r="CB456" i="62"/>
  <c r="CB489" i="62"/>
  <c r="CB485" i="62"/>
  <c r="CB481" i="62"/>
  <c r="CB477" i="62"/>
  <c r="CB473" i="62"/>
  <c r="CB469" i="62"/>
  <c r="CB465" i="62"/>
  <c r="CB461" i="62"/>
  <c r="CB457" i="62"/>
  <c r="CB453" i="62"/>
  <c r="CB486" i="62"/>
  <c r="CB482" i="62"/>
  <c r="CB478" i="62"/>
  <c r="CB474" i="62"/>
  <c r="CB470" i="62"/>
  <c r="CB466" i="62"/>
  <c r="CB462" i="62"/>
  <c r="CB458" i="62"/>
  <c r="CB448" i="62"/>
  <c r="CB444" i="62"/>
  <c r="CB440" i="62"/>
  <c r="CB436" i="62"/>
  <c r="CB432" i="62"/>
  <c r="CB428" i="62"/>
  <c r="CB424" i="62"/>
  <c r="CB420" i="62"/>
  <c r="CB416" i="62"/>
  <c r="CB412" i="62"/>
  <c r="CB451" i="62"/>
  <c r="CB449" i="62"/>
  <c r="CB445" i="62"/>
  <c r="CB441" i="62"/>
  <c r="CB437" i="62"/>
  <c r="CB433" i="62"/>
  <c r="CB429" i="62"/>
  <c r="CB425" i="62"/>
  <c r="CB421" i="62"/>
  <c r="CB417" i="62"/>
  <c r="CB446" i="62"/>
  <c r="CB442" i="62"/>
  <c r="CB438" i="62"/>
  <c r="CB434" i="62"/>
  <c r="CB430" i="62"/>
  <c r="CB426" i="62"/>
  <c r="CB422" i="62"/>
  <c r="CB418" i="62"/>
  <c r="CB450" i="62"/>
  <c r="CB454" i="62"/>
  <c r="CB452" i="62"/>
  <c r="CB447" i="62"/>
  <c r="CB443" i="62"/>
  <c r="CB439" i="62"/>
  <c r="CB435" i="62"/>
  <c r="CB431" i="62"/>
  <c r="CB427" i="62"/>
  <c r="CB423" i="62"/>
  <c r="CB419" i="62"/>
  <c r="CB415" i="62"/>
  <c r="CB411" i="62"/>
  <c r="CB409" i="62"/>
  <c r="CB405" i="62"/>
  <c r="CB401" i="62"/>
  <c r="CB397" i="62"/>
  <c r="CB393" i="62"/>
  <c r="CB413" i="62"/>
  <c r="CB406" i="62"/>
  <c r="CB402" i="62"/>
  <c r="CB398" i="62"/>
  <c r="CB394" i="62"/>
  <c r="CB390" i="62"/>
  <c r="CB414" i="62"/>
  <c r="CB407" i="62"/>
  <c r="CB403" i="62"/>
  <c r="CB399" i="62"/>
  <c r="CB395" i="62"/>
  <c r="CB391" i="62"/>
  <c r="CB387" i="62"/>
  <c r="CB383" i="62"/>
  <c r="CB379" i="62"/>
  <c r="CB375" i="62"/>
  <c r="CB410" i="62"/>
  <c r="CB408" i="62"/>
  <c r="CB404" i="62"/>
  <c r="CB400" i="62"/>
  <c r="CB396" i="62"/>
  <c r="CB392" i="62"/>
  <c r="CB388" i="62"/>
  <c r="CB384" i="62"/>
  <c r="CB380" i="62"/>
  <c r="CB376" i="62"/>
  <c r="CB370" i="62"/>
  <c r="CB366" i="62"/>
  <c r="CB362" i="62"/>
  <c r="CB358" i="62"/>
  <c r="CB354" i="62"/>
  <c r="CB350" i="62"/>
  <c r="CB346" i="62"/>
  <c r="CB342" i="62"/>
  <c r="CB386" i="62"/>
  <c r="CB381" i="62"/>
  <c r="CB377" i="62"/>
  <c r="CB371" i="62"/>
  <c r="CB367" i="62"/>
  <c r="CB363" i="62"/>
  <c r="CB359" i="62"/>
  <c r="CB355" i="62"/>
  <c r="CB351" i="62"/>
  <c r="CB347" i="62"/>
  <c r="CB343" i="62"/>
  <c r="CB389" i="62"/>
  <c r="CB378" i="62"/>
  <c r="CB372" i="62"/>
  <c r="CB368" i="62"/>
  <c r="CB364" i="62"/>
  <c r="CB360" i="62"/>
  <c r="CB356" i="62"/>
  <c r="CB382" i="62"/>
  <c r="CB385" i="62"/>
  <c r="CB374" i="62"/>
  <c r="CB373" i="62"/>
  <c r="CB369" i="62"/>
  <c r="CB365" i="62"/>
  <c r="CB361" i="62"/>
  <c r="CB357" i="62"/>
  <c r="CB353" i="62"/>
  <c r="CB349" i="62"/>
  <c r="CB345" i="62"/>
  <c r="CB341" i="62"/>
  <c r="CB344" i="62"/>
  <c r="CB340" i="62"/>
  <c r="CB337" i="62"/>
  <c r="CB333" i="62"/>
  <c r="CB329" i="62"/>
  <c r="CB325" i="62"/>
  <c r="CB321" i="62"/>
  <c r="CB317" i="62"/>
  <c r="CB313" i="62"/>
  <c r="CB309" i="62"/>
  <c r="CB305" i="62"/>
  <c r="CB301" i="62"/>
  <c r="CB297" i="62"/>
  <c r="CB293" i="62"/>
  <c r="CB289" i="62"/>
  <c r="CB285" i="62"/>
  <c r="CB281" i="62"/>
  <c r="CB277" i="62"/>
  <c r="CB273" i="62"/>
  <c r="CB348" i="62"/>
  <c r="CB338" i="62"/>
  <c r="CB334" i="62"/>
  <c r="CB330" i="62"/>
  <c r="CB326" i="62"/>
  <c r="CB322" i="62"/>
  <c r="CB318" i="62"/>
  <c r="CB314" i="62"/>
  <c r="CB310" i="62"/>
  <c r="CB306" i="62"/>
  <c r="CB302" i="62"/>
  <c r="CB298" i="62"/>
  <c r="CB294" i="62"/>
  <c r="CB290" i="62"/>
  <c r="CB286" i="62"/>
  <c r="CB282" i="62"/>
  <c r="CB278" i="62"/>
  <c r="CB274" i="62"/>
  <c r="CB339" i="62"/>
  <c r="CB335" i="62"/>
  <c r="CB331" i="62"/>
  <c r="CB327" i="62"/>
  <c r="CB323" i="62"/>
  <c r="CB319" i="62"/>
  <c r="CB315" i="62"/>
  <c r="CB352" i="62"/>
  <c r="CB336" i="62"/>
  <c r="CB332" i="62"/>
  <c r="CB328" i="62"/>
  <c r="CB324" i="62"/>
  <c r="CB320" i="62"/>
  <c r="CB316" i="62"/>
  <c r="CB312" i="62"/>
  <c r="CB308" i="62"/>
  <c r="CB304" i="62"/>
  <c r="CB300" i="62"/>
  <c r="CB296" i="62"/>
  <c r="CB292" i="62"/>
  <c r="CB266" i="62"/>
  <c r="CB262" i="62"/>
  <c r="CB258" i="62"/>
  <c r="CB254" i="62"/>
  <c r="CB250" i="62"/>
  <c r="CB246" i="62"/>
  <c r="CB242" i="62"/>
  <c r="CB238" i="62"/>
  <c r="CB234" i="62"/>
  <c r="CB230" i="62"/>
  <c r="CB226" i="62"/>
  <c r="CB222" i="62"/>
  <c r="CB218" i="62"/>
  <c r="CB214" i="62"/>
  <c r="CB210" i="62"/>
  <c r="CB299" i="62"/>
  <c r="CB295" i="62"/>
  <c r="CB291" i="62"/>
  <c r="CB288" i="62"/>
  <c r="CB279" i="62"/>
  <c r="CB276" i="62"/>
  <c r="CB267" i="62"/>
  <c r="CB263" i="62"/>
  <c r="CB259" i="62"/>
  <c r="CB255" i="62"/>
  <c r="CB251" i="62"/>
  <c r="CB247" i="62"/>
  <c r="CB243" i="62"/>
  <c r="CB239" i="62"/>
  <c r="CB235" i="62"/>
  <c r="CB231" i="62"/>
  <c r="CB227" i="62"/>
  <c r="CB223" i="62"/>
  <c r="CB219" i="62"/>
  <c r="CB215" i="62"/>
  <c r="CB211" i="62"/>
  <c r="CB283" i="62"/>
  <c r="CB280" i="62"/>
  <c r="CB269" i="62"/>
  <c r="CB303" i="62"/>
  <c r="CB287" i="62"/>
  <c r="CB284" i="62"/>
  <c r="CB270" i="62"/>
  <c r="CB268" i="62"/>
  <c r="CB264" i="62"/>
  <c r="CB260" i="62"/>
  <c r="CB256" i="62"/>
  <c r="CB252" i="62"/>
  <c r="CB248" i="62"/>
  <c r="CB244" i="62"/>
  <c r="CB240" i="62"/>
  <c r="CB236" i="62"/>
  <c r="CB232" i="62"/>
  <c r="CB228" i="62"/>
  <c r="CB224" i="62"/>
  <c r="CB220" i="62"/>
  <c r="CB216" i="62"/>
  <c r="CB212" i="62"/>
  <c r="CB208" i="62"/>
  <c r="CB204" i="62"/>
  <c r="CB311" i="62"/>
  <c r="CB307" i="62"/>
  <c r="CB275" i="62"/>
  <c r="CB209" i="62"/>
  <c r="CB229" i="62"/>
  <c r="CB213" i="62"/>
  <c r="CB200" i="62"/>
  <c r="CB196" i="62"/>
  <c r="CB192" i="62"/>
  <c r="CB188" i="62"/>
  <c r="CB184" i="62"/>
  <c r="CB180" i="62"/>
  <c r="CB176" i="62"/>
  <c r="CB172" i="62"/>
  <c r="CB168" i="62"/>
  <c r="CB164" i="62"/>
  <c r="CB160" i="62"/>
  <c r="CB156" i="62"/>
  <c r="CB152" i="62"/>
  <c r="CB148" i="62"/>
  <c r="CB272" i="62"/>
  <c r="CB271" i="62"/>
  <c r="CB202" i="62"/>
  <c r="CB201" i="62"/>
  <c r="CB217" i="62"/>
  <c r="CB205" i="62"/>
  <c r="CB197" i="62"/>
  <c r="CB193" i="62"/>
  <c r="CB189" i="62"/>
  <c r="CB185" i="62"/>
  <c r="CB181" i="62"/>
  <c r="CB177" i="62"/>
  <c r="CB173" i="62"/>
  <c r="CB169" i="62"/>
  <c r="CB165" i="62"/>
  <c r="CB161" i="62"/>
  <c r="CB157" i="62"/>
  <c r="CB153" i="62"/>
  <c r="CB149" i="62"/>
  <c r="CB233" i="62"/>
  <c r="CB237" i="62"/>
  <c r="CB221" i="62"/>
  <c r="CB198" i="62"/>
  <c r="CB194" i="62"/>
  <c r="CB190" i="62"/>
  <c r="CB186" i="62"/>
  <c r="CB182" i="62"/>
  <c r="CB178" i="62"/>
  <c r="CB174" i="62"/>
  <c r="CB170" i="62"/>
  <c r="CB166" i="62"/>
  <c r="CB162" i="62"/>
  <c r="CB206" i="62"/>
  <c r="CB265" i="62"/>
  <c r="CB261" i="62"/>
  <c r="CB257" i="62"/>
  <c r="CB253" i="62"/>
  <c r="CB249" i="62"/>
  <c r="CB245" i="62"/>
  <c r="CB241" i="62"/>
  <c r="CB225" i="62"/>
  <c r="CB207" i="62"/>
  <c r="CB203" i="62"/>
  <c r="CB199" i="62"/>
  <c r="CB195" i="62"/>
  <c r="CB191" i="62"/>
  <c r="CB187" i="62"/>
  <c r="CB183" i="62"/>
  <c r="CB179" i="62"/>
  <c r="CB175" i="62"/>
  <c r="CB171" i="62"/>
  <c r="CB167" i="62"/>
  <c r="CB163" i="62"/>
  <c r="CB159" i="62"/>
  <c r="CB155" i="62"/>
  <c r="CB151" i="62"/>
  <c r="CB147" i="62"/>
  <c r="CB143" i="62"/>
  <c r="CB145" i="62"/>
  <c r="CB139" i="62"/>
  <c r="CB135" i="62"/>
  <c r="CB131" i="62"/>
  <c r="CB127" i="62"/>
  <c r="CB123" i="62"/>
  <c r="CB119" i="62"/>
  <c r="CB115" i="62"/>
  <c r="CB111" i="62"/>
  <c r="CB107" i="62"/>
  <c r="CB103" i="62"/>
  <c r="CB99" i="62"/>
  <c r="CB95" i="62"/>
  <c r="CB91" i="62"/>
  <c r="CB87" i="62"/>
  <c r="CB83" i="62"/>
  <c r="CB158" i="62"/>
  <c r="CB154" i="62"/>
  <c r="CB136" i="62"/>
  <c r="CB132" i="62"/>
  <c r="CB128" i="62"/>
  <c r="CB124" i="62"/>
  <c r="CB120" i="62"/>
  <c r="CB116" i="62"/>
  <c r="CB112" i="62"/>
  <c r="CB108" i="62"/>
  <c r="CB104" i="62"/>
  <c r="CB100" i="62"/>
  <c r="CB96" i="62"/>
  <c r="CB92" i="62"/>
  <c r="CB88" i="62"/>
  <c r="CB84" i="62"/>
  <c r="CB80" i="62"/>
  <c r="CB76" i="62"/>
  <c r="CB144" i="62"/>
  <c r="CB142" i="62"/>
  <c r="CB141" i="62"/>
  <c r="CB137" i="62"/>
  <c r="CB133" i="62"/>
  <c r="CB129" i="62"/>
  <c r="CB125" i="62"/>
  <c r="CB121" i="62"/>
  <c r="CB117" i="62"/>
  <c r="CB113" i="62"/>
  <c r="CB109" i="62"/>
  <c r="CB105" i="62"/>
  <c r="CB101" i="62"/>
  <c r="CB97" i="62"/>
  <c r="CB93" i="62"/>
  <c r="CB89" i="62"/>
  <c r="CB85" i="62"/>
  <c r="CB81" i="62"/>
  <c r="CB150" i="62"/>
  <c r="CB140" i="62"/>
  <c r="CB146" i="62"/>
  <c r="CB138" i="62"/>
  <c r="CB134" i="62"/>
  <c r="CB130" i="62"/>
  <c r="CB126" i="62"/>
  <c r="CB122" i="62"/>
  <c r="CB118" i="62"/>
  <c r="CB114" i="62"/>
  <c r="CB110" i="62"/>
  <c r="CB106" i="62"/>
  <c r="CB102" i="62"/>
  <c r="CB98" i="62"/>
  <c r="CB94" i="62"/>
  <c r="CB90" i="62"/>
  <c r="CB86" i="62"/>
  <c r="CB82" i="62"/>
  <c r="CB78" i="62"/>
  <c r="CB74" i="62"/>
  <c r="CJ862" i="62"/>
  <c r="CJ859" i="62"/>
  <c r="CJ860" i="62"/>
  <c r="CJ856" i="62"/>
  <c r="CJ857" i="62"/>
  <c r="CJ861" i="62"/>
  <c r="CJ854" i="62"/>
  <c r="CJ855" i="62"/>
  <c r="CJ853" i="62"/>
  <c r="CJ858" i="62"/>
  <c r="CJ849" i="62"/>
  <c r="CJ850" i="62"/>
  <c r="CJ848" i="62"/>
  <c r="CJ851" i="62"/>
  <c r="CJ843" i="62"/>
  <c r="CJ844" i="62"/>
  <c r="CJ847" i="62"/>
  <c r="CJ852" i="62"/>
  <c r="CJ845" i="62"/>
  <c r="CJ842" i="62"/>
  <c r="CJ846" i="62"/>
  <c r="CJ838" i="62"/>
  <c r="CJ840" i="62"/>
  <c r="CJ839" i="62"/>
  <c r="CJ841" i="62"/>
  <c r="CJ836" i="62"/>
  <c r="CJ835" i="62"/>
  <c r="CJ834" i="62"/>
  <c r="CJ831" i="62"/>
  <c r="CJ832" i="62"/>
  <c r="CJ828" i="62"/>
  <c r="CJ833" i="62"/>
  <c r="CJ829" i="62"/>
  <c r="CJ837" i="62"/>
  <c r="CJ830" i="62"/>
  <c r="CJ823" i="62"/>
  <c r="CJ825" i="62"/>
  <c r="CJ827" i="62"/>
  <c r="CJ824" i="62"/>
  <c r="CJ826" i="62"/>
  <c r="CJ822" i="62"/>
  <c r="CJ821" i="62"/>
  <c r="CJ820" i="62"/>
  <c r="CJ819" i="62"/>
  <c r="CJ817" i="62"/>
  <c r="CJ813" i="62"/>
  <c r="CJ818" i="62"/>
  <c r="CJ815" i="62"/>
  <c r="CJ816" i="62"/>
  <c r="CJ812" i="62"/>
  <c r="CJ809" i="62"/>
  <c r="CJ805" i="62"/>
  <c r="CJ814" i="62"/>
  <c r="CJ810" i="62"/>
  <c r="CJ811" i="62"/>
  <c r="CJ807" i="62"/>
  <c r="CJ803" i="62"/>
  <c r="CJ800" i="62"/>
  <c r="CJ806" i="62"/>
  <c r="CJ801" i="62"/>
  <c r="CJ804" i="62"/>
  <c r="CJ808" i="62"/>
  <c r="CJ802" i="62"/>
  <c r="CJ798" i="62"/>
  <c r="CJ794" i="62"/>
  <c r="CJ799" i="62"/>
  <c r="CJ791" i="62"/>
  <c r="CJ787" i="62"/>
  <c r="CJ796" i="62"/>
  <c r="CJ795" i="62"/>
  <c r="CJ792" i="62"/>
  <c r="CJ797" i="62"/>
  <c r="CJ793" i="62"/>
  <c r="CJ789" i="62"/>
  <c r="CJ790" i="62"/>
  <c r="CJ783" i="62"/>
  <c r="CJ779" i="62"/>
  <c r="CJ784" i="62"/>
  <c r="CJ780" i="62"/>
  <c r="CJ776" i="62"/>
  <c r="CJ785" i="62"/>
  <c r="CJ788" i="62"/>
  <c r="CJ781" i="62"/>
  <c r="CJ786" i="62"/>
  <c r="CJ782" i="62"/>
  <c r="CJ778" i="62"/>
  <c r="CJ772" i="62"/>
  <c r="CJ768" i="62"/>
  <c r="CJ777" i="62"/>
  <c r="CJ773" i="62"/>
  <c r="CJ775" i="62"/>
  <c r="CJ774" i="62"/>
  <c r="CJ770" i="62"/>
  <c r="CJ771" i="62"/>
  <c r="CJ767" i="62"/>
  <c r="CJ763" i="62"/>
  <c r="CJ759" i="62"/>
  <c r="CJ755" i="62"/>
  <c r="CJ760" i="62"/>
  <c r="CJ756" i="62"/>
  <c r="CJ752" i="62"/>
  <c r="CJ748" i="62"/>
  <c r="CJ769" i="62"/>
  <c r="CJ761" i="62"/>
  <c r="CJ757" i="62"/>
  <c r="CJ766" i="62"/>
  <c r="CJ765" i="62"/>
  <c r="CJ764" i="62"/>
  <c r="CJ762" i="62"/>
  <c r="CJ758" i="62"/>
  <c r="CJ754" i="62"/>
  <c r="CJ750" i="62"/>
  <c r="CJ747" i="62"/>
  <c r="CJ743" i="62"/>
  <c r="CJ739" i="62"/>
  <c r="CJ744" i="62"/>
  <c r="CJ740" i="62"/>
  <c r="CJ736" i="62"/>
  <c r="CJ753" i="62"/>
  <c r="CJ751" i="62"/>
  <c r="CJ749" i="62"/>
  <c r="CJ745" i="62"/>
  <c r="CJ741" i="62"/>
  <c r="CJ746" i="62"/>
  <c r="CJ742" i="62"/>
  <c r="CJ738" i="62"/>
  <c r="CJ734" i="62"/>
  <c r="CJ732" i="62"/>
  <c r="CJ728" i="62"/>
  <c r="CJ724" i="62"/>
  <c r="CJ733" i="62"/>
  <c r="CJ729" i="62"/>
  <c r="CJ725" i="62"/>
  <c r="CJ721" i="62"/>
  <c r="CJ735" i="62"/>
  <c r="CJ730" i="62"/>
  <c r="CJ726" i="62"/>
  <c r="CJ737" i="62"/>
  <c r="CJ731" i="62"/>
  <c r="CJ727" i="62"/>
  <c r="CJ723" i="62"/>
  <c r="CJ719" i="62"/>
  <c r="CJ714" i="62"/>
  <c r="CJ710" i="62"/>
  <c r="CJ706" i="62"/>
  <c r="CJ715" i="62"/>
  <c r="CJ711" i="62"/>
  <c r="CJ707" i="62"/>
  <c r="CJ703" i="62"/>
  <c r="CJ699" i="62"/>
  <c r="CJ722" i="62"/>
  <c r="CJ716" i="62"/>
  <c r="CJ712" i="62"/>
  <c r="CJ708" i="62"/>
  <c r="CJ718" i="62"/>
  <c r="CJ694" i="62"/>
  <c r="CJ690" i="62"/>
  <c r="CJ686" i="62"/>
  <c r="CJ701" i="62"/>
  <c r="CJ696" i="62"/>
  <c r="CJ695" i="62"/>
  <c r="CJ691" i="62"/>
  <c r="CJ687" i="62"/>
  <c r="CJ683" i="62"/>
  <c r="CJ679" i="62"/>
  <c r="CJ698" i="62"/>
  <c r="CJ692" i="62"/>
  <c r="CJ720" i="62"/>
  <c r="CJ717" i="62"/>
  <c r="CJ713" i="62"/>
  <c r="CJ705" i="62"/>
  <c r="CJ704" i="62"/>
  <c r="CJ693" i="62"/>
  <c r="CJ689" i="62"/>
  <c r="CJ709" i="62"/>
  <c r="CJ702" i="62"/>
  <c r="CJ697" i="62"/>
  <c r="CJ677" i="62"/>
  <c r="CJ673" i="62"/>
  <c r="CJ669" i="62"/>
  <c r="CJ665" i="62"/>
  <c r="CJ661" i="62"/>
  <c r="CJ700" i="62"/>
  <c r="CJ678" i="62"/>
  <c r="CJ674" i="62"/>
  <c r="CJ670" i="62"/>
  <c r="CJ666" i="62"/>
  <c r="CJ662" i="62"/>
  <c r="CJ682" i="62"/>
  <c r="CJ681" i="62"/>
  <c r="CJ680" i="62"/>
  <c r="CJ688" i="62"/>
  <c r="CJ676" i="62"/>
  <c r="CJ672" i="62"/>
  <c r="CJ668" i="62"/>
  <c r="CJ684" i="62"/>
  <c r="CJ667" i="62"/>
  <c r="CJ660" i="62"/>
  <c r="CJ653" i="62"/>
  <c r="CJ649" i="62"/>
  <c r="CJ671" i="62"/>
  <c r="CJ654" i="62"/>
  <c r="CJ650" i="62"/>
  <c r="CJ663" i="62"/>
  <c r="CJ685" i="62"/>
  <c r="CJ675" i="62"/>
  <c r="CJ658" i="62"/>
  <c r="CJ655" i="62"/>
  <c r="CJ664" i="62"/>
  <c r="CJ656" i="62"/>
  <c r="CJ652" i="62"/>
  <c r="CJ648" i="62"/>
  <c r="CJ643" i="62"/>
  <c r="CJ639" i="62"/>
  <c r="CJ635" i="62"/>
  <c r="CJ631" i="62"/>
  <c r="CJ627" i="62"/>
  <c r="CJ623" i="62"/>
  <c r="CJ651" i="62"/>
  <c r="CJ644" i="62"/>
  <c r="CJ640" i="62"/>
  <c r="CJ636" i="62"/>
  <c r="CJ632" i="62"/>
  <c r="CJ628" i="62"/>
  <c r="CJ624" i="62"/>
  <c r="CJ659" i="62"/>
  <c r="CJ657" i="62"/>
  <c r="CJ645" i="62"/>
  <c r="CJ641" i="62"/>
  <c r="CJ637" i="62"/>
  <c r="CJ633" i="62"/>
  <c r="CJ629" i="62"/>
  <c r="CJ647" i="62"/>
  <c r="CJ646" i="62"/>
  <c r="CJ642" i="62"/>
  <c r="CJ638" i="62"/>
  <c r="CJ634" i="62"/>
  <c r="CJ620" i="62"/>
  <c r="CJ616" i="62"/>
  <c r="CJ612" i="62"/>
  <c r="CJ608" i="62"/>
  <c r="CJ604" i="62"/>
  <c r="CJ600" i="62"/>
  <c r="CJ596" i="62"/>
  <c r="CJ630" i="62"/>
  <c r="CJ621" i="62"/>
  <c r="CJ617" i="62"/>
  <c r="CJ613" i="62"/>
  <c r="CJ609" i="62"/>
  <c r="CJ605" i="62"/>
  <c r="CJ601" i="62"/>
  <c r="CJ597" i="62"/>
  <c r="CJ625" i="62"/>
  <c r="CJ626" i="62"/>
  <c r="CJ622" i="62"/>
  <c r="CJ618" i="62"/>
  <c r="CJ614" i="62"/>
  <c r="CJ610" i="62"/>
  <c r="CJ606" i="62"/>
  <c r="CJ602" i="62"/>
  <c r="CJ619" i="62"/>
  <c r="CJ615" i="62"/>
  <c r="CJ611" i="62"/>
  <c r="CJ607" i="62"/>
  <c r="CJ603" i="62"/>
  <c r="CJ599" i="62"/>
  <c r="CJ595" i="62"/>
  <c r="CJ592" i="62"/>
  <c r="CJ590" i="62"/>
  <c r="CJ586" i="62"/>
  <c r="CJ582" i="62"/>
  <c r="CJ578" i="62"/>
  <c r="CJ574" i="62"/>
  <c r="CJ570" i="62"/>
  <c r="CJ566" i="62"/>
  <c r="CJ562" i="62"/>
  <c r="CJ558" i="62"/>
  <c r="CJ587" i="62"/>
  <c r="CJ583" i="62"/>
  <c r="CJ579" i="62"/>
  <c r="CJ575" i="62"/>
  <c r="CJ571" i="62"/>
  <c r="CJ567" i="62"/>
  <c r="CJ563" i="62"/>
  <c r="CJ559" i="62"/>
  <c r="CJ591" i="62"/>
  <c r="CJ588" i="62"/>
  <c r="CJ584" i="62"/>
  <c r="CJ580" i="62"/>
  <c r="CJ576" i="62"/>
  <c r="CJ572" i="62"/>
  <c r="CJ568" i="62"/>
  <c r="CJ564" i="62"/>
  <c r="CJ560" i="62"/>
  <c r="CJ598" i="62"/>
  <c r="CJ589" i="62"/>
  <c r="CJ585" i="62"/>
  <c r="CJ581" i="62"/>
  <c r="CJ577" i="62"/>
  <c r="CJ573" i="62"/>
  <c r="CJ569" i="62"/>
  <c r="CJ565" i="62"/>
  <c r="CJ561" i="62"/>
  <c r="CJ557" i="62"/>
  <c r="CJ594" i="62"/>
  <c r="CJ593" i="62"/>
  <c r="CJ556" i="62"/>
  <c r="CJ552" i="62"/>
  <c r="CJ548" i="62"/>
  <c r="CJ544" i="62"/>
  <c r="CJ540" i="62"/>
  <c r="CJ553" i="62"/>
  <c r="CJ549" i="62"/>
  <c r="CJ545" i="62"/>
  <c r="CJ541" i="62"/>
  <c r="CJ554" i="62"/>
  <c r="CJ550" i="62"/>
  <c r="CJ546" i="62"/>
  <c r="CJ542" i="62"/>
  <c r="CJ538" i="62"/>
  <c r="CJ534" i="62"/>
  <c r="CJ530" i="62"/>
  <c r="CJ526" i="62"/>
  <c r="CJ555" i="62"/>
  <c r="CJ551" i="62"/>
  <c r="CJ547" i="62"/>
  <c r="CJ543" i="62"/>
  <c r="CJ539" i="62"/>
  <c r="CJ535" i="62"/>
  <c r="CJ531" i="62"/>
  <c r="CJ527" i="62"/>
  <c r="CJ519" i="62"/>
  <c r="CJ515" i="62"/>
  <c r="CJ511" i="62"/>
  <c r="CJ507" i="62"/>
  <c r="CJ503" i="62"/>
  <c r="CJ499" i="62"/>
  <c r="CJ495" i="62"/>
  <c r="CJ491" i="62"/>
  <c r="CJ537" i="62"/>
  <c r="CJ533" i="62"/>
  <c r="CJ532" i="62"/>
  <c r="CJ520" i="62"/>
  <c r="CJ516" i="62"/>
  <c r="CJ512" i="62"/>
  <c r="CJ508" i="62"/>
  <c r="CJ504" i="62"/>
  <c r="CJ500" i="62"/>
  <c r="CJ496" i="62"/>
  <c r="CJ536" i="62"/>
  <c r="CJ523" i="62"/>
  <c r="CJ529" i="62"/>
  <c r="CJ521" i="62"/>
  <c r="CJ517" i="62"/>
  <c r="CJ513" i="62"/>
  <c r="CJ509" i="62"/>
  <c r="CJ505" i="62"/>
  <c r="CJ501" i="62"/>
  <c r="CJ497" i="62"/>
  <c r="CJ493" i="62"/>
  <c r="CJ524" i="62"/>
  <c r="CJ528" i="62"/>
  <c r="CJ525" i="62"/>
  <c r="CJ522" i="62"/>
  <c r="CJ518" i="62"/>
  <c r="CJ514" i="62"/>
  <c r="CJ510" i="62"/>
  <c r="CJ506" i="62"/>
  <c r="CJ502" i="62"/>
  <c r="CJ498" i="62"/>
  <c r="CJ494" i="62"/>
  <c r="CJ490" i="62"/>
  <c r="CJ487" i="62"/>
  <c r="CJ483" i="62"/>
  <c r="CJ479" i="62"/>
  <c r="CJ475" i="62"/>
  <c r="CJ471" i="62"/>
  <c r="CJ467" i="62"/>
  <c r="CJ463" i="62"/>
  <c r="CJ459" i="62"/>
  <c r="CJ455" i="62"/>
  <c r="CJ488" i="62"/>
  <c r="CJ484" i="62"/>
  <c r="CJ480" i="62"/>
  <c r="CJ476" i="62"/>
  <c r="CJ472" i="62"/>
  <c r="CJ468" i="62"/>
  <c r="CJ464" i="62"/>
  <c r="CJ460" i="62"/>
  <c r="CJ456" i="62"/>
  <c r="CJ492" i="62"/>
  <c r="CJ489" i="62"/>
  <c r="CJ485" i="62"/>
  <c r="CJ481" i="62"/>
  <c r="CJ477" i="62"/>
  <c r="CJ473" i="62"/>
  <c r="CJ469" i="62"/>
  <c r="CJ465" i="62"/>
  <c r="CJ461" i="62"/>
  <c r="CJ457" i="62"/>
  <c r="CJ453" i="62"/>
  <c r="CJ486" i="62"/>
  <c r="CJ482" i="62"/>
  <c r="CJ478" i="62"/>
  <c r="CJ474" i="62"/>
  <c r="CJ470" i="62"/>
  <c r="CJ466" i="62"/>
  <c r="CJ462" i="62"/>
  <c r="CJ458" i="62"/>
  <c r="CJ448" i="62"/>
  <c r="CJ444" i="62"/>
  <c r="CJ440" i="62"/>
  <c r="CJ436" i="62"/>
  <c r="CJ432" i="62"/>
  <c r="CJ428" i="62"/>
  <c r="CJ424" i="62"/>
  <c r="CJ420" i="62"/>
  <c r="CJ416" i="62"/>
  <c r="CJ412" i="62"/>
  <c r="CJ454" i="62"/>
  <c r="CJ451" i="62"/>
  <c r="CJ449" i="62"/>
  <c r="CJ445" i="62"/>
  <c r="CJ441" i="62"/>
  <c r="CJ437" i="62"/>
  <c r="CJ433" i="62"/>
  <c r="CJ429" i="62"/>
  <c r="CJ425" i="62"/>
  <c r="CJ421" i="62"/>
  <c r="CJ417" i="62"/>
  <c r="CJ446" i="62"/>
  <c r="CJ442" i="62"/>
  <c r="CJ438" i="62"/>
  <c r="CJ434" i="62"/>
  <c r="CJ430" i="62"/>
  <c r="CJ426" i="62"/>
  <c r="CJ422" i="62"/>
  <c r="CJ418" i="62"/>
  <c r="CJ450" i="62"/>
  <c r="CJ447" i="62"/>
  <c r="CJ443" i="62"/>
  <c r="CJ439" i="62"/>
  <c r="CJ435" i="62"/>
  <c r="CJ431" i="62"/>
  <c r="CJ427" i="62"/>
  <c r="CJ423" i="62"/>
  <c r="CJ419" i="62"/>
  <c r="CJ415" i="62"/>
  <c r="CJ411" i="62"/>
  <c r="CJ452" i="62"/>
  <c r="CJ413" i="62"/>
  <c r="CJ409" i="62"/>
  <c r="CJ405" i="62"/>
  <c r="CJ401" i="62"/>
  <c r="CJ397" i="62"/>
  <c r="CJ393" i="62"/>
  <c r="CJ414" i="62"/>
  <c r="CJ406" i="62"/>
  <c r="CJ402" i="62"/>
  <c r="CJ398" i="62"/>
  <c r="CJ394" i="62"/>
  <c r="CJ390" i="62"/>
  <c r="CJ410" i="62"/>
  <c r="CJ407" i="62"/>
  <c r="CJ403" i="62"/>
  <c r="CJ399" i="62"/>
  <c r="CJ395" i="62"/>
  <c r="CJ391" i="62"/>
  <c r="CJ387" i="62"/>
  <c r="CJ383" i="62"/>
  <c r="CJ379" i="62"/>
  <c r="CJ375" i="62"/>
  <c r="CJ408" i="62"/>
  <c r="CJ404" i="62"/>
  <c r="CJ400" i="62"/>
  <c r="CJ396" i="62"/>
  <c r="CJ392" i="62"/>
  <c r="CJ388" i="62"/>
  <c r="CJ384" i="62"/>
  <c r="CJ380" i="62"/>
  <c r="CJ376" i="62"/>
  <c r="CJ381" i="62"/>
  <c r="CJ377" i="62"/>
  <c r="CJ370" i="62"/>
  <c r="CJ366" i="62"/>
  <c r="CJ362" i="62"/>
  <c r="CJ358" i="62"/>
  <c r="CJ354" i="62"/>
  <c r="CJ350" i="62"/>
  <c r="CJ346" i="62"/>
  <c r="CJ342" i="62"/>
  <c r="CJ378" i="62"/>
  <c r="CJ374" i="62"/>
  <c r="CJ371" i="62"/>
  <c r="CJ367" i="62"/>
  <c r="CJ363" i="62"/>
  <c r="CJ359" i="62"/>
  <c r="CJ355" i="62"/>
  <c r="CJ351" i="62"/>
  <c r="CJ347" i="62"/>
  <c r="CJ343" i="62"/>
  <c r="CJ389" i="62"/>
  <c r="CJ382" i="62"/>
  <c r="CJ385" i="62"/>
  <c r="CJ372" i="62"/>
  <c r="CJ368" i="62"/>
  <c r="CJ364" i="62"/>
  <c r="CJ360" i="62"/>
  <c r="CJ356" i="62"/>
  <c r="CJ373" i="62"/>
  <c r="CJ369" i="62"/>
  <c r="CJ365" i="62"/>
  <c r="CJ361" i="62"/>
  <c r="CJ357" i="62"/>
  <c r="CJ353" i="62"/>
  <c r="CJ349" i="62"/>
  <c r="CJ345" i="62"/>
  <c r="CJ341" i="62"/>
  <c r="CJ386" i="62"/>
  <c r="CJ348" i="62"/>
  <c r="CJ337" i="62"/>
  <c r="CJ333" i="62"/>
  <c r="CJ329" i="62"/>
  <c r="CJ325" i="62"/>
  <c r="CJ321" i="62"/>
  <c r="CJ317" i="62"/>
  <c r="CJ313" i="62"/>
  <c r="CJ309" i="62"/>
  <c r="CJ305" i="62"/>
  <c r="CJ301" i="62"/>
  <c r="CJ297" i="62"/>
  <c r="CJ293" i="62"/>
  <c r="CJ289" i="62"/>
  <c r="CJ285" i="62"/>
  <c r="CJ281" i="62"/>
  <c r="CJ277" i="62"/>
  <c r="CJ273" i="62"/>
  <c r="CJ269" i="62"/>
  <c r="CJ338" i="62"/>
  <c r="CJ334" i="62"/>
  <c r="CJ330" i="62"/>
  <c r="CJ326" i="62"/>
  <c r="CJ322" i="62"/>
  <c r="CJ318" i="62"/>
  <c r="CJ314" i="62"/>
  <c r="CJ310" i="62"/>
  <c r="CJ306" i="62"/>
  <c r="CJ302" i="62"/>
  <c r="CJ298" i="62"/>
  <c r="CJ294" i="62"/>
  <c r="CJ290" i="62"/>
  <c r="CJ286" i="62"/>
  <c r="CJ282" i="62"/>
  <c r="CJ278" i="62"/>
  <c r="CJ274" i="62"/>
  <c r="CJ340" i="62"/>
  <c r="CJ339" i="62"/>
  <c r="CJ335" i="62"/>
  <c r="CJ331" i="62"/>
  <c r="CJ327" i="62"/>
  <c r="CJ323" i="62"/>
  <c r="CJ319" i="62"/>
  <c r="CJ315" i="62"/>
  <c r="CJ352" i="62"/>
  <c r="CJ344" i="62"/>
  <c r="CJ336" i="62"/>
  <c r="CJ332" i="62"/>
  <c r="CJ328" i="62"/>
  <c r="CJ324" i="62"/>
  <c r="CJ320" i="62"/>
  <c r="CJ316" i="62"/>
  <c r="CJ312" i="62"/>
  <c r="CJ308" i="62"/>
  <c r="CJ304" i="62"/>
  <c r="CJ300" i="62"/>
  <c r="CJ296" i="62"/>
  <c r="CJ292" i="62"/>
  <c r="CJ299" i="62"/>
  <c r="CJ295" i="62"/>
  <c r="CJ288" i="62"/>
  <c r="CJ279" i="62"/>
  <c r="CJ276" i="62"/>
  <c r="CJ270" i="62"/>
  <c r="CJ266" i="62"/>
  <c r="CJ262" i="62"/>
  <c r="CJ258" i="62"/>
  <c r="CJ254" i="62"/>
  <c r="CJ250" i="62"/>
  <c r="CJ246" i="62"/>
  <c r="CJ242" i="62"/>
  <c r="CJ238" i="62"/>
  <c r="CJ234" i="62"/>
  <c r="CJ230" i="62"/>
  <c r="CJ226" i="62"/>
  <c r="CJ222" i="62"/>
  <c r="CJ218" i="62"/>
  <c r="CJ214" i="62"/>
  <c r="CJ210" i="62"/>
  <c r="CJ291" i="62"/>
  <c r="CJ283" i="62"/>
  <c r="CJ280" i="62"/>
  <c r="CJ287" i="62"/>
  <c r="CJ284" i="62"/>
  <c r="CJ267" i="62"/>
  <c r="CJ263" i="62"/>
  <c r="CJ259" i="62"/>
  <c r="CJ255" i="62"/>
  <c r="CJ251" i="62"/>
  <c r="CJ247" i="62"/>
  <c r="CJ243" i="62"/>
  <c r="CJ239" i="62"/>
  <c r="CJ235" i="62"/>
  <c r="CJ231" i="62"/>
  <c r="CJ227" i="62"/>
  <c r="CJ223" i="62"/>
  <c r="CJ219" i="62"/>
  <c r="CJ215" i="62"/>
  <c r="CJ211" i="62"/>
  <c r="CJ303" i="62"/>
  <c r="CJ272" i="62"/>
  <c r="CJ271" i="62"/>
  <c r="CJ311" i="62"/>
  <c r="CJ307" i="62"/>
  <c r="CJ275" i="62"/>
  <c r="CJ268" i="62"/>
  <c r="CJ264" i="62"/>
  <c r="CJ260" i="62"/>
  <c r="CJ256" i="62"/>
  <c r="CJ252" i="62"/>
  <c r="CJ248" i="62"/>
  <c r="CJ244" i="62"/>
  <c r="CJ240" i="62"/>
  <c r="CJ236" i="62"/>
  <c r="CJ232" i="62"/>
  <c r="CJ228" i="62"/>
  <c r="CJ224" i="62"/>
  <c r="CJ220" i="62"/>
  <c r="CJ216" i="62"/>
  <c r="CJ212" i="62"/>
  <c r="CJ208" i="62"/>
  <c r="CJ204" i="62"/>
  <c r="CJ217" i="62"/>
  <c r="CJ206" i="62"/>
  <c r="CJ200" i="62"/>
  <c r="CJ196" i="62"/>
  <c r="CJ192" i="62"/>
  <c r="CJ188" i="62"/>
  <c r="CJ184" i="62"/>
  <c r="CJ180" i="62"/>
  <c r="CJ176" i="62"/>
  <c r="CJ172" i="62"/>
  <c r="CJ168" i="62"/>
  <c r="CJ164" i="62"/>
  <c r="CJ160" i="62"/>
  <c r="CJ156" i="62"/>
  <c r="CJ152" i="62"/>
  <c r="CJ148" i="62"/>
  <c r="CJ233" i="62"/>
  <c r="CJ207" i="62"/>
  <c r="CJ203" i="62"/>
  <c r="CJ237" i="62"/>
  <c r="CJ221" i="62"/>
  <c r="CJ197" i="62"/>
  <c r="CJ193" i="62"/>
  <c r="CJ189" i="62"/>
  <c r="CJ185" i="62"/>
  <c r="CJ181" i="62"/>
  <c r="CJ177" i="62"/>
  <c r="CJ173" i="62"/>
  <c r="CJ169" i="62"/>
  <c r="CJ165" i="62"/>
  <c r="CJ161" i="62"/>
  <c r="CJ157" i="62"/>
  <c r="CJ153" i="62"/>
  <c r="CJ149" i="62"/>
  <c r="CJ202" i="62"/>
  <c r="CJ201" i="62"/>
  <c r="CJ225" i="62"/>
  <c r="CJ209" i="62"/>
  <c r="CJ198" i="62"/>
  <c r="CJ194" i="62"/>
  <c r="CJ190" i="62"/>
  <c r="CJ186" i="62"/>
  <c r="CJ182" i="62"/>
  <c r="CJ178" i="62"/>
  <c r="CJ174" i="62"/>
  <c r="CJ170" i="62"/>
  <c r="CJ166" i="62"/>
  <c r="CJ162" i="62"/>
  <c r="CJ265" i="62"/>
  <c r="CJ261" i="62"/>
  <c r="CJ257" i="62"/>
  <c r="CJ253" i="62"/>
  <c r="CJ249" i="62"/>
  <c r="CJ245" i="62"/>
  <c r="CJ241" i="62"/>
  <c r="CJ205" i="62"/>
  <c r="CJ229" i="62"/>
  <c r="CJ213" i="62"/>
  <c r="CJ199" i="62"/>
  <c r="CJ195" i="62"/>
  <c r="CJ191" i="62"/>
  <c r="CJ187" i="62"/>
  <c r="CJ183" i="62"/>
  <c r="CJ179" i="62"/>
  <c r="CJ175" i="62"/>
  <c r="CJ171" i="62"/>
  <c r="CJ167" i="62"/>
  <c r="CJ163" i="62"/>
  <c r="CJ159" i="62"/>
  <c r="CJ155" i="62"/>
  <c r="CJ151" i="62"/>
  <c r="CJ147" i="62"/>
  <c r="CJ143" i="62"/>
  <c r="CJ158" i="62"/>
  <c r="CJ154" i="62"/>
  <c r="CJ139" i="62"/>
  <c r="CJ135" i="62"/>
  <c r="CJ131" i="62"/>
  <c r="CJ127" i="62"/>
  <c r="CJ123" i="62"/>
  <c r="CJ119" i="62"/>
  <c r="CJ115" i="62"/>
  <c r="CJ111" i="62"/>
  <c r="CJ107" i="62"/>
  <c r="CJ103" i="62"/>
  <c r="CJ99" i="62"/>
  <c r="CJ95" i="62"/>
  <c r="CJ91" i="62"/>
  <c r="CJ87" i="62"/>
  <c r="CJ83" i="62"/>
  <c r="CJ146" i="62"/>
  <c r="CJ136" i="62"/>
  <c r="CJ132" i="62"/>
  <c r="CJ128" i="62"/>
  <c r="CJ124" i="62"/>
  <c r="CJ120" i="62"/>
  <c r="CJ116" i="62"/>
  <c r="CJ112" i="62"/>
  <c r="CJ108" i="62"/>
  <c r="CJ104" i="62"/>
  <c r="CJ100" i="62"/>
  <c r="CJ96" i="62"/>
  <c r="CJ92" i="62"/>
  <c r="CJ88" i="62"/>
  <c r="CJ84" i="62"/>
  <c r="CJ80" i="62"/>
  <c r="CJ76" i="62"/>
  <c r="CJ150" i="62"/>
  <c r="CJ145" i="62"/>
  <c r="CJ137" i="62"/>
  <c r="CJ133" i="62"/>
  <c r="CJ129" i="62"/>
  <c r="CJ125" i="62"/>
  <c r="CJ121" i="62"/>
  <c r="CJ117" i="62"/>
  <c r="CJ113" i="62"/>
  <c r="CJ109" i="62"/>
  <c r="CJ105" i="62"/>
  <c r="CJ101" i="62"/>
  <c r="CJ97" i="62"/>
  <c r="CJ93" i="62"/>
  <c r="CJ89" i="62"/>
  <c r="CJ85" i="62"/>
  <c r="CJ81" i="62"/>
  <c r="CJ144" i="62"/>
  <c r="CJ142" i="62"/>
  <c r="CJ141" i="62"/>
  <c r="CJ138" i="62"/>
  <c r="CJ134" i="62"/>
  <c r="CJ130" i="62"/>
  <c r="CJ126" i="62"/>
  <c r="CJ122" i="62"/>
  <c r="CJ118" i="62"/>
  <c r="CJ114" i="62"/>
  <c r="CJ110" i="62"/>
  <c r="CJ106" i="62"/>
  <c r="CJ102" i="62"/>
  <c r="CJ98" i="62"/>
  <c r="CJ94" i="62"/>
  <c r="CJ90" i="62"/>
  <c r="CJ86" i="62"/>
  <c r="CJ82" i="62"/>
  <c r="CJ78" i="62"/>
  <c r="CJ74" i="62"/>
  <c r="CJ140" i="62"/>
  <c r="CR862" i="62"/>
  <c r="CR859" i="62"/>
  <c r="CR860" i="62"/>
  <c r="CR856" i="62"/>
  <c r="CR861" i="62"/>
  <c r="CR857" i="62"/>
  <c r="CR858" i="62"/>
  <c r="CR854" i="62"/>
  <c r="CR855" i="62"/>
  <c r="CR853" i="62"/>
  <c r="CR849" i="62"/>
  <c r="CR850" i="62"/>
  <c r="CR852" i="62"/>
  <c r="CR851" i="62"/>
  <c r="CR848" i="62"/>
  <c r="CR845" i="62"/>
  <c r="CR843" i="62"/>
  <c r="CR847" i="62"/>
  <c r="CR844" i="62"/>
  <c r="CR846" i="62"/>
  <c r="CR842" i="62"/>
  <c r="CR838" i="62"/>
  <c r="CR839" i="62"/>
  <c r="CR840" i="62"/>
  <c r="CR836" i="62"/>
  <c r="CR831" i="62"/>
  <c r="CR841" i="62"/>
  <c r="CR834" i="62"/>
  <c r="CR832" i="62"/>
  <c r="CR828" i="62"/>
  <c r="CR835" i="62"/>
  <c r="CR837" i="62"/>
  <c r="CR833" i="62"/>
  <c r="CR829" i="62"/>
  <c r="CR830" i="62"/>
  <c r="CR826" i="62"/>
  <c r="CR823" i="62"/>
  <c r="CR825" i="62"/>
  <c r="CR824" i="62"/>
  <c r="CR827" i="62"/>
  <c r="CR822" i="62"/>
  <c r="CR817" i="62"/>
  <c r="CR813" i="62"/>
  <c r="CR821" i="62"/>
  <c r="CR820" i="62"/>
  <c r="CR819" i="62"/>
  <c r="CR818" i="62"/>
  <c r="CR815" i="62"/>
  <c r="CR812" i="62"/>
  <c r="CR809" i="62"/>
  <c r="CR805" i="62"/>
  <c r="CR816" i="62"/>
  <c r="CR810" i="62"/>
  <c r="CR814" i="62"/>
  <c r="CR811" i="62"/>
  <c r="CR807" i="62"/>
  <c r="CR803" i="62"/>
  <c r="CR804" i="62"/>
  <c r="CR808" i="62"/>
  <c r="CR800" i="62"/>
  <c r="CR801" i="62"/>
  <c r="CR806" i="62"/>
  <c r="CR802" i="62"/>
  <c r="CR798" i="62"/>
  <c r="CR794" i="62"/>
  <c r="CR797" i="62"/>
  <c r="CR791" i="62"/>
  <c r="CR787" i="62"/>
  <c r="CR792" i="62"/>
  <c r="CR799" i="62"/>
  <c r="CR796" i="62"/>
  <c r="CR795" i="62"/>
  <c r="CR793" i="62"/>
  <c r="CR789" i="62"/>
  <c r="CR786" i="62"/>
  <c r="CR788" i="62"/>
  <c r="CR783" i="62"/>
  <c r="CR779" i="62"/>
  <c r="CR784" i="62"/>
  <c r="CR780" i="62"/>
  <c r="CR776" i="62"/>
  <c r="CR785" i="62"/>
  <c r="CR781" i="62"/>
  <c r="CR790" i="62"/>
  <c r="CR782" i="62"/>
  <c r="CR778" i="62"/>
  <c r="CR772" i="62"/>
  <c r="CR768" i="62"/>
  <c r="CR773" i="62"/>
  <c r="CR774" i="62"/>
  <c r="CR770" i="62"/>
  <c r="CR777" i="62"/>
  <c r="CR775" i="62"/>
  <c r="CR771" i="62"/>
  <c r="CR767" i="62"/>
  <c r="CR766" i="62"/>
  <c r="CR765" i="62"/>
  <c r="CR764" i="62"/>
  <c r="CR763" i="62"/>
  <c r="CR759" i="62"/>
  <c r="CR755" i="62"/>
  <c r="CR760" i="62"/>
  <c r="CR756" i="62"/>
  <c r="CR752" i="62"/>
  <c r="CR748" i="62"/>
  <c r="CR769" i="62"/>
  <c r="CR761" i="62"/>
  <c r="CR757" i="62"/>
  <c r="CR762" i="62"/>
  <c r="CR758" i="62"/>
  <c r="CR754" i="62"/>
  <c r="CR750" i="62"/>
  <c r="CR747" i="62"/>
  <c r="CR743" i="62"/>
  <c r="CR739" i="62"/>
  <c r="CR744" i="62"/>
  <c r="CR740" i="62"/>
  <c r="CR736" i="62"/>
  <c r="CR745" i="62"/>
  <c r="CR741" i="62"/>
  <c r="CR751" i="62"/>
  <c r="CR753" i="62"/>
  <c r="CR749" i="62"/>
  <c r="CR746" i="62"/>
  <c r="CR742" i="62"/>
  <c r="CR738" i="62"/>
  <c r="CR734" i="62"/>
  <c r="CR735" i="62"/>
  <c r="CR732" i="62"/>
  <c r="CR728" i="62"/>
  <c r="CR724" i="62"/>
  <c r="CR737" i="62"/>
  <c r="CR733" i="62"/>
  <c r="CR729" i="62"/>
  <c r="CR725" i="62"/>
  <c r="CR721" i="62"/>
  <c r="CR730" i="62"/>
  <c r="CR726" i="62"/>
  <c r="CR731" i="62"/>
  <c r="CR727" i="62"/>
  <c r="CR723" i="62"/>
  <c r="CR719" i="62"/>
  <c r="CR718" i="62"/>
  <c r="CR714" i="62"/>
  <c r="CR710" i="62"/>
  <c r="CR706" i="62"/>
  <c r="CR720" i="62"/>
  <c r="CR715" i="62"/>
  <c r="CR711" i="62"/>
  <c r="CR707" i="62"/>
  <c r="CR703" i="62"/>
  <c r="CR699" i="62"/>
  <c r="CR716" i="62"/>
  <c r="CR712" i="62"/>
  <c r="CR708" i="62"/>
  <c r="CR702" i="62"/>
  <c r="CR697" i="62"/>
  <c r="CR694" i="62"/>
  <c r="CR690" i="62"/>
  <c r="CR686" i="62"/>
  <c r="CR695" i="62"/>
  <c r="CR691" i="62"/>
  <c r="CR687" i="62"/>
  <c r="CR683" i="62"/>
  <c r="CR679" i="62"/>
  <c r="CR705" i="62"/>
  <c r="CR704" i="62"/>
  <c r="CR701" i="62"/>
  <c r="CR696" i="62"/>
  <c r="CR692" i="62"/>
  <c r="CR722" i="62"/>
  <c r="CR709" i="62"/>
  <c r="CR700" i="62"/>
  <c r="CR693" i="62"/>
  <c r="CR689" i="62"/>
  <c r="CR677" i="62"/>
  <c r="CR673" i="62"/>
  <c r="CR669" i="62"/>
  <c r="CR665" i="62"/>
  <c r="CR661" i="62"/>
  <c r="CR685" i="62"/>
  <c r="CR698" i="62"/>
  <c r="CR678" i="62"/>
  <c r="CR674" i="62"/>
  <c r="CR670" i="62"/>
  <c r="CR666" i="62"/>
  <c r="CR662" i="62"/>
  <c r="CR688" i="62"/>
  <c r="CR684" i="62"/>
  <c r="CR717" i="62"/>
  <c r="CR713" i="62"/>
  <c r="CR682" i="62"/>
  <c r="CR681" i="62"/>
  <c r="CR680" i="62"/>
  <c r="CR676" i="62"/>
  <c r="CR672" i="62"/>
  <c r="CR668" i="62"/>
  <c r="CR659" i="62"/>
  <c r="CR657" i="62"/>
  <c r="CR653" i="62"/>
  <c r="CR649" i="62"/>
  <c r="CR675" i="62"/>
  <c r="CR664" i="62"/>
  <c r="CR654" i="62"/>
  <c r="CR650" i="62"/>
  <c r="CR660" i="62"/>
  <c r="CR667" i="62"/>
  <c r="CR655" i="62"/>
  <c r="CR671" i="62"/>
  <c r="CR663" i="62"/>
  <c r="CR656" i="62"/>
  <c r="CR652" i="62"/>
  <c r="CR648" i="62"/>
  <c r="CR647" i="62"/>
  <c r="CR658" i="62"/>
  <c r="CR643" i="62"/>
  <c r="CR639" i="62"/>
  <c r="CR635" i="62"/>
  <c r="CR631" i="62"/>
  <c r="CR627" i="62"/>
  <c r="CR623" i="62"/>
  <c r="CR644" i="62"/>
  <c r="CR640" i="62"/>
  <c r="CR636" i="62"/>
  <c r="CR632" i="62"/>
  <c r="CR628" i="62"/>
  <c r="CR624" i="62"/>
  <c r="CR645" i="62"/>
  <c r="CR641" i="62"/>
  <c r="CR637" i="62"/>
  <c r="CR633" i="62"/>
  <c r="CR629" i="62"/>
  <c r="CR651" i="62"/>
  <c r="CR646" i="62"/>
  <c r="CR642" i="62"/>
  <c r="CR638" i="62"/>
  <c r="CR634" i="62"/>
  <c r="CR630" i="62"/>
  <c r="CR626" i="62"/>
  <c r="CR620" i="62"/>
  <c r="CR616" i="62"/>
  <c r="CR612" i="62"/>
  <c r="CR608" i="62"/>
  <c r="CR604" i="62"/>
  <c r="CR600" i="62"/>
  <c r="CR596" i="62"/>
  <c r="CR621" i="62"/>
  <c r="CR617" i="62"/>
  <c r="CR613" i="62"/>
  <c r="CR609" i="62"/>
  <c r="CR605" i="62"/>
  <c r="CR601" i="62"/>
  <c r="CR597" i="62"/>
  <c r="CR622" i="62"/>
  <c r="CR618" i="62"/>
  <c r="CR614" i="62"/>
  <c r="CR610" i="62"/>
  <c r="CR606" i="62"/>
  <c r="CR602" i="62"/>
  <c r="CR625" i="62"/>
  <c r="CR619" i="62"/>
  <c r="CR615" i="62"/>
  <c r="CR611" i="62"/>
  <c r="CR607" i="62"/>
  <c r="CR603" i="62"/>
  <c r="CR599" i="62"/>
  <c r="CR595" i="62"/>
  <c r="CR586" i="62"/>
  <c r="CR582" i="62"/>
  <c r="CR578" i="62"/>
  <c r="CR574" i="62"/>
  <c r="CR570" i="62"/>
  <c r="CR566" i="62"/>
  <c r="CR562" i="62"/>
  <c r="CR558" i="62"/>
  <c r="CR590" i="62"/>
  <c r="CR587" i="62"/>
  <c r="CR583" i="62"/>
  <c r="CR579" i="62"/>
  <c r="CR575" i="62"/>
  <c r="CR571" i="62"/>
  <c r="CR567" i="62"/>
  <c r="CR563" i="62"/>
  <c r="CR559" i="62"/>
  <c r="CR592" i="62"/>
  <c r="CR594" i="62"/>
  <c r="CR593" i="62"/>
  <c r="CR588" i="62"/>
  <c r="CR584" i="62"/>
  <c r="CR580" i="62"/>
  <c r="CR576" i="62"/>
  <c r="CR572" i="62"/>
  <c r="CR568" i="62"/>
  <c r="CR564" i="62"/>
  <c r="CR560" i="62"/>
  <c r="CR598" i="62"/>
  <c r="CR591" i="62"/>
  <c r="CR589" i="62"/>
  <c r="CR585" i="62"/>
  <c r="CR581" i="62"/>
  <c r="CR577" i="62"/>
  <c r="CR573" i="62"/>
  <c r="CR569" i="62"/>
  <c r="CR565" i="62"/>
  <c r="CR561" i="62"/>
  <c r="CR557" i="62"/>
  <c r="CR556" i="62"/>
  <c r="CR552" i="62"/>
  <c r="CR548" i="62"/>
  <c r="CR544" i="62"/>
  <c r="CR540" i="62"/>
  <c r="CR553" i="62"/>
  <c r="CR549" i="62"/>
  <c r="CR545" i="62"/>
  <c r="CR541" i="62"/>
  <c r="CR554" i="62"/>
  <c r="CR550" i="62"/>
  <c r="CR546" i="62"/>
  <c r="CR542" i="62"/>
  <c r="CR538" i="62"/>
  <c r="CR534" i="62"/>
  <c r="CR530" i="62"/>
  <c r="CR526" i="62"/>
  <c r="CR555" i="62"/>
  <c r="CR551" i="62"/>
  <c r="CR547" i="62"/>
  <c r="CR543" i="62"/>
  <c r="CR539" i="62"/>
  <c r="CR535" i="62"/>
  <c r="CR531" i="62"/>
  <c r="CR527" i="62"/>
  <c r="CR537" i="62"/>
  <c r="CR533" i="62"/>
  <c r="CR532" i="62"/>
  <c r="CR524" i="62"/>
  <c r="CR519" i="62"/>
  <c r="CR515" i="62"/>
  <c r="CR511" i="62"/>
  <c r="CR507" i="62"/>
  <c r="CR503" i="62"/>
  <c r="CR499" i="62"/>
  <c r="CR495" i="62"/>
  <c r="CR491" i="62"/>
  <c r="CR536" i="62"/>
  <c r="CR529" i="62"/>
  <c r="CR525" i="62"/>
  <c r="CR520" i="62"/>
  <c r="CR516" i="62"/>
  <c r="CR512" i="62"/>
  <c r="CR508" i="62"/>
  <c r="CR504" i="62"/>
  <c r="CR500" i="62"/>
  <c r="CR496" i="62"/>
  <c r="CR528" i="62"/>
  <c r="CR521" i="62"/>
  <c r="CR517" i="62"/>
  <c r="CR513" i="62"/>
  <c r="CR509" i="62"/>
  <c r="CR505" i="62"/>
  <c r="CR501" i="62"/>
  <c r="CR497" i="62"/>
  <c r="CR493" i="62"/>
  <c r="CR523" i="62"/>
  <c r="CR522" i="62"/>
  <c r="CR518" i="62"/>
  <c r="CR514" i="62"/>
  <c r="CR510" i="62"/>
  <c r="CR506" i="62"/>
  <c r="CR502" i="62"/>
  <c r="CR498" i="62"/>
  <c r="CR494" i="62"/>
  <c r="CR490" i="62"/>
  <c r="CR487" i="62"/>
  <c r="CR483" i="62"/>
  <c r="CR479" i="62"/>
  <c r="CR475" i="62"/>
  <c r="CR471" i="62"/>
  <c r="CR467" i="62"/>
  <c r="CR463" i="62"/>
  <c r="CR459" i="62"/>
  <c r="CR455" i="62"/>
  <c r="CR492" i="62"/>
  <c r="CR488" i="62"/>
  <c r="CR484" i="62"/>
  <c r="CR480" i="62"/>
  <c r="CR476" i="62"/>
  <c r="CR472" i="62"/>
  <c r="CR468" i="62"/>
  <c r="CR464" i="62"/>
  <c r="CR460" i="62"/>
  <c r="CR456" i="62"/>
  <c r="CR489" i="62"/>
  <c r="CR485" i="62"/>
  <c r="CR481" i="62"/>
  <c r="CR477" i="62"/>
  <c r="CR473" i="62"/>
  <c r="CR469" i="62"/>
  <c r="CR465" i="62"/>
  <c r="CR461" i="62"/>
  <c r="CR457" i="62"/>
  <c r="CR453" i="62"/>
  <c r="CR486" i="62"/>
  <c r="CR482" i="62"/>
  <c r="CR478" i="62"/>
  <c r="CR474" i="62"/>
  <c r="CR470" i="62"/>
  <c r="CR466" i="62"/>
  <c r="CR462" i="62"/>
  <c r="CR458" i="62"/>
  <c r="CR452" i="62"/>
  <c r="CR448" i="62"/>
  <c r="CR444" i="62"/>
  <c r="CR440" i="62"/>
  <c r="CR436" i="62"/>
  <c r="CR432" i="62"/>
  <c r="CR428" i="62"/>
  <c r="CR424" i="62"/>
  <c r="CR420" i="62"/>
  <c r="CR416" i="62"/>
  <c r="CR412" i="62"/>
  <c r="CR449" i="62"/>
  <c r="CR445" i="62"/>
  <c r="CR441" i="62"/>
  <c r="CR437" i="62"/>
  <c r="CR433" i="62"/>
  <c r="CR429" i="62"/>
  <c r="CR425" i="62"/>
  <c r="CR421" i="62"/>
  <c r="CR417" i="62"/>
  <c r="CR451" i="62"/>
  <c r="CR446" i="62"/>
  <c r="CR442" i="62"/>
  <c r="CR438" i="62"/>
  <c r="CR434" i="62"/>
  <c r="CR430" i="62"/>
  <c r="CR426" i="62"/>
  <c r="CR422" i="62"/>
  <c r="CR418" i="62"/>
  <c r="CR454" i="62"/>
  <c r="CR447" i="62"/>
  <c r="CR443" i="62"/>
  <c r="CR439" i="62"/>
  <c r="CR435" i="62"/>
  <c r="CR431" i="62"/>
  <c r="CR427" i="62"/>
  <c r="CR423" i="62"/>
  <c r="CR419" i="62"/>
  <c r="CR415" i="62"/>
  <c r="CR411" i="62"/>
  <c r="CR450" i="62"/>
  <c r="CR410" i="62"/>
  <c r="CR409" i="62"/>
  <c r="CR405" i="62"/>
  <c r="CR401" i="62"/>
  <c r="CR397" i="62"/>
  <c r="CR393" i="62"/>
  <c r="CR406" i="62"/>
  <c r="CR402" i="62"/>
  <c r="CR398" i="62"/>
  <c r="CR394" i="62"/>
  <c r="CR390" i="62"/>
  <c r="CR407" i="62"/>
  <c r="CR403" i="62"/>
  <c r="CR399" i="62"/>
  <c r="CR395" i="62"/>
  <c r="CR391" i="62"/>
  <c r="CR387" i="62"/>
  <c r="CR383" i="62"/>
  <c r="CR379" i="62"/>
  <c r="CR375" i="62"/>
  <c r="CR413" i="62"/>
  <c r="CR408" i="62"/>
  <c r="CR404" i="62"/>
  <c r="CR400" i="62"/>
  <c r="CR396" i="62"/>
  <c r="CR392" i="62"/>
  <c r="CR388" i="62"/>
  <c r="CR384" i="62"/>
  <c r="CR380" i="62"/>
  <c r="CR376" i="62"/>
  <c r="CR414" i="62"/>
  <c r="CR378" i="62"/>
  <c r="CR370" i="62"/>
  <c r="CR366" i="62"/>
  <c r="CR362" i="62"/>
  <c r="CR358" i="62"/>
  <c r="CR354" i="62"/>
  <c r="CR350" i="62"/>
  <c r="CR346" i="62"/>
  <c r="CR342" i="62"/>
  <c r="CR382" i="62"/>
  <c r="CR389" i="62"/>
  <c r="CR385" i="62"/>
  <c r="CR371" i="62"/>
  <c r="CR367" i="62"/>
  <c r="CR363" i="62"/>
  <c r="CR359" i="62"/>
  <c r="CR355" i="62"/>
  <c r="CR351" i="62"/>
  <c r="CR347" i="62"/>
  <c r="CR343" i="62"/>
  <c r="CR372" i="62"/>
  <c r="CR368" i="62"/>
  <c r="CR364" i="62"/>
  <c r="CR360" i="62"/>
  <c r="CR356" i="62"/>
  <c r="CR386" i="62"/>
  <c r="CR381" i="62"/>
  <c r="CR377" i="62"/>
  <c r="CR374" i="62"/>
  <c r="CR373" i="62"/>
  <c r="CR369" i="62"/>
  <c r="CR365" i="62"/>
  <c r="CR361" i="62"/>
  <c r="CR357" i="62"/>
  <c r="CR353" i="62"/>
  <c r="CR349" i="62"/>
  <c r="CR345" i="62"/>
  <c r="CR341" i="62"/>
  <c r="CR340" i="62"/>
  <c r="CR337" i="62"/>
  <c r="CR333" i="62"/>
  <c r="CR329" i="62"/>
  <c r="CR325" i="62"/>
  <c r="CR321" i="62"/>
  <c r="CR317" i="62"/>
  <c r="CR313" i="62"/>
  <c r="CR309" i="62"/>
  <c r="CR305" i="62"/>
  <c r="CR301" i="62"/>
  <c r="CR297" i="62"/>
  <c r="CR293" i="62"/>
  <c r="CR289" i="62"/>
  <c r="CR285" i="62"/>
  <c r="CR281" i="62"/>
  <c r="CR277" i="62"/>
  <c r="CR273" i="62"/>
  <c r="CR269" i="62"/>
  <c r="CR338" i="62"/>
  <c r="CR334" i="62"/>
  <c r="CR330" i="62"/>
  <c r="CR326" i="62"/>
  <c r="CR322" i="62"/>
  <c r="CR318" i="62"/>
  <c r="CR314" i="62"/>
  <c r="CR310" i="62"/>
  <c r="CR306" i="62"/>
  <c r="CR302" i="62"/>
  <c r="CR298" i="62"/>
  <c r="CR294" i="62"/>
  <c r="CR290" i="62"/>
  <c r="CR286" i="62"/>
  <c r="CR282" i="62"/>
  <c r="CR278" i="62"/>
  <c r="CR274" i="62"/>
  <c r="CR344" i="62"/>
  <c r="CR352" i="62"/>
  <c r="CR339" i="62"/>
  <c r="CR335" i="62"/>
  <c r="CR331" i="62"/>
  <c r="CR327" i="62"/>
  <c r="CR323" i="62"/>
  <c r="CR319" i="62"/>
  <c r="CR315" i="62"/>
  <c r="CR348" i="62"/>
  <c r="CR336" i="62"/>
  <c r="CR332" i="62"/>
  <c r="CR328" i="62"/>
  <c r="CR324" i="62"/>
  <c r="CR320" i="62"/>
  <c r="CR316" i="62"/>
  <c r="CR312" i="62"/>
  <c r="CR308" i="62"/>
  <c r="CR304" i="62"/>
  <c r="CR300" i="62"/>
  <c r="CR296" i="62"/>
  <c r="CR292" i="62"/>
  <c r="CR299" i="62"/>
  <c r="CR295" i="62"/>
  <c r="CR283" i="62"/>
  <c r="CR280" i="62"/>
  <c r="CR291" i="62"/>
  <c r="CR287" i="62"/>
  <c r="CR284" i="62"/>
  <c r="CR272" i="62"/>
  <c r="CR271" i="62"/>
  <c r="CR266" i="62"/>
  <c r="CR262" i="62"/>
  <c r="CR258" i="62"/>
  <c r="CR254" i="62"/>
  <c r="CR250" i="62"/>
  <c r="CR246" i="62"/>
  <c r="CR242" i="62"/>
  <c r="CR238" i="62"/>
  <c r="CR234" i="62"/>
  <c r="CR230" i="62"/>
  <c r="CR226" i="62"/>
  <c r="CR222" i="62"/>
  <c r="CR218" i="62"/>
  <c r="CR214" i="62"/>
  <c r="CR210" i="62"/>
  <c r="CR303" i="62"/>
  <c r="CR275" i="62"/>
  <c r="CR267" i="62"/>
  <c r="CR263" i="62"/>
  <c r="CR259" i="62"/>
  <c r="CR255" i="62"/>
  <c r="CR251" i="62"/>
  <c r="CR247" i="62"/>
  <c r="CR243" i="62"/>
  <c r="CR239" i="62"/>
  <c r="CR235" i="62"/>
  <c r="CR231" i="62"/>
  <c r="CR227" i="62"/>
  <c r="CR223" i="62"/>
  <c r="CR219" i="62"/>
  <c r="CR215" i="62"/>
  <c r="CR211" i="62"/>
  <c r="CR311" i="62"/>
  <c r="CR307" i="62"/>
  <c r="CR270" i="62"/>
  <c r="CR268" i="62"/>
  <c r="CR264" i="62"/>
  <c r="CR260" i="62"/>
  <c r="CR256" i="62"/>
  <c r="CR252" i="62"/>
  <c r="CR248" i="62"/>
  <c r="CR244" i="62"/>
  <c r="CR240" i="62"/>
  <c r="CR236" i="62"/>
  <c r="CR232" i="62"/>
  <c r="CR228" i="62"/>
  <c r="CR224" i="62"/>
  <c r="CR220" i="62"/>
  <c r="CR216" i="62"/>
  <c r="CR212" i="62"/>
  <c r="CR208" i="62"/>
  <c r="CR204" i="62"/>
  <c r="CR288" i="62"/>
  <c r="CR233" i="62"/>
  <c r="CR237" i="62"/>
  <c r="CR221" i="62"/>
  <c r="CR205" i="62"/>
  <c r="CR200" i="62"/>
  <c r="CR196" i="62"/>
  <c r="CR192" i="62"/>
  <c r="CR188" i="62"/>
  <c r="CR184" i="62"/>
  <c r="CR180" i="62"/>
  <c r="CR176" i="62"/>
  <c r="CR172" i="62"/>
  <c r="CR168" i="62"/>
  <c r="CR164" i="62"/>
  <c r="CR160" i="62"/>
  <c r="CR156" i="62"/>
  <c r="CR152" i="62"/>
  <c r="CR148" i="62"/>
  <c r="CR209" i="62"/>
  <c r="CR225" i="62"/>
  <c r="CR197" i="62"/>
  <c r="CR193" i="62"/>
  <c r="CR189" i="62"/>
  <c r="CR185" i="62"/>
  <c r="CR181" i="62"/>
  <c r="CR177" i="62"/>
  <c r="CR173" i="62"/>
  <c r="CR169" i="62"/>
  <c r="CR165" i="62"/>
  <c r="CR161" i="62"/>
  <c r="CR157" i="62"/>
  <c r="CR153" i="62"/>
  <c r="CR149" i="62"/>
  <c r="CR276" i="62"/>
  <c r="CR206" i="62"/>
  <c r="CR265" i="62"/>
  <c r="CR261" i="62"/>
  <c r="CR257" i="62"/>
  <c r="CR253" i="62"/>
  <c r="CR249" i="62"/>
  <c r="CR245" i="62"/>
  <c r="CR241" i="62"/>
  <c r="CR229" i="62"/>
  <c r="CR213" i="62"/>
  <c r="CR207" i="62"/>
  <c r="CR203" i="62"/>
  <c r="CR198" i="62"/>
  <c r="CR194" i="62"/>
  <c r="CR190" i="62"/>
  <c r="CR186" i="62"/>
  <c r="CR182" i="62"/>
  <c r="CR178" i="62"/>
  <c r="CR174" i="62"/>
  <c r="CR170" i="62"/>
  <c r="CR166" i="62"/>
  <c r="CR162" i="62"/>
  <c r="CR202" i="62"/>
  <c r="CR201" i="62"/>
  <c r="CR279" i="62"/>
  <c r="CR217" i="62"/>
  <c r="CR199" i="62"/>
  <c r="CR195" i="62"/>
  <c r="CR191" i="62"/>
  <c r="CR187" i="62"/>
  <c r="CR183" i="62"/>
  <c r="CR179" i="62"/>
  <c r="CR175" i="62"/>
  <c r="CR171" i="62"/>
  <c r="CR167" i="62"/>
  <c r="CR163" i="62"/>
  <c r="CR159" i="62"/>
  <c r="CR155" i="62"/>
  <c r="CR151" i="62"/>
  <c r="CR147" i="62"/>
  <c r="CR143" i="62"/>
  <c r="CR142" i="62"/>
  <c r="CR141" i="62"/>
  <c r="CR139" i="62"/>
  <c r="CR135" i="62"/>
  <c r="CR131" i="62"/>
  <c r="CR127" i="62"/>
  <c r="CR123" i="62"/>
  <c r="CR119" i="62"/>
  <c r="CR115" i="62"/>
  <c r="CR111" i="62"/>
  <c r="CR107" i="62"/>
  <c r="CR103" i="62"/>
  <c r="CR99" i="62"/>
  <c r="CR95" i="62"/>
  <c r="CR91" i="62"/>
  <c r="CR87" i="62"/>
  <c r="CR83" i="62"/>
  <c r="CR150" i="62"/>
  <c r="CR140" i="62"/>
  <c r="CR136" i="62"/>
  <c r="CR132" i="62"/>
  <c r="CR128" i="62"/>
  <c r="CR124" i="62"/>
  <c r="CR120" i="62"/>
  <c r="CR116" i="62"/>
  <c r="CR112" i="62"/>
  <c r="CR108" i="62"/>
  <c r="CR104" i="62"/>
  <c r="CR100" i="62"/>
  <c r="CR96" i="62"/>
  <c r="CR92" i="62"/>
  <c r="CR88" i="62"/>
  <c r="CR84" i="62"/>
  <c r="CR80" i="62"/>
  <c r="CR76" i="62"/>
  <c r="CR137" i="62"/>
  <c r="CR133" i="62"/>
  <c r="CR129" i="62"/>
  <c r="CR125" i="62"/>
  <c r="CR121" i="62"/>
  <c r="CR117" i="62"/>
  <c r="CR113" i="62"/>
  <c r="CR109" i="62"/>
  <c r="CR105" i="62"/>
  <c r="CR101" i="62"/>
  <c r="CR97" i="62"/>
  <c r="CR93" i="62"/>
  <c r="CR89" i="62"/>
  <c r="CR85" i="62"/>
  <c r="CR81" i="62"/>
  <c r="CR146" i="62"/>
  <c r="CR145" i="62"/>
  <c r="CR138" i="62"/>
  <c r="CR134" i="62"/>
  <c r="CR130" i="62"/>
  <c r="CR126" i="62"/>
  <c r="CR122" i="62"/>
  <c r="CR118" i="62"/>
  <c r="CR114" i="62"/>
  <c r="CR110" i="62"/>
  <c r="CR106" i="62"/>
  <c r="CR102" i="62"/>
  <c r="CR98" i="62"/>
  <c r="CR94" i="62"/>
  <c r="CR90" i="62"/>
  <c r="CR86" i="62"/>
  <c r="CR82" i="62"/>
  <c r="CR78" i="62"/>
  <c r="CR74" i="62"/>
  <c r="CR158" i="62"/>
  <c r="CR154" i="62"/>
  <c r="CR144" i="62"/>
  <c r="CZ862" i="62"/>
  <c r="CZ859" i="62"/>
  <c r="CZ860" i="62"/>
  <c r="CZ856" i="62"/>
  <c r="CZ861" i="62"/>
  <c r="CZ857" i="62"/>
  <c r="CZ854" i="62"/>
  <c r="CZ849" i="62"/>
  <c r="CZ853" i="62"/>
  <c r="CZ855" i="62"/>
  <c r="CZ850" i="62"/>
  <c r="CZ851" i="62"/>
  <c r="CZ848" i="62"/>
  <c r="CZ846" i="62"/>
  <c r="CZ843" i="62"/>
  <c r="CZ845" i="62"/>
  <c r="CZ844" i="62"/>
  <c r="CZ858" i="62"/>
  <c r="CZ852" i="62"/>
  <c r="CZ847" i="62"/>
  <c r="CZ842" i="62"/>
  <c r="CZ840" i="62"/>
  <c r="CZ838" i="62"/>
  <c r="CZ841" i="62"/>
  <c r="CZ839" i="62"/>
  <c r="CZ836" i="62"/>
  <c r="CZ835" i="62"/>
  <c r="CZ831" i="62"/>
  <c r="CZ832" i="62"/>
  <c r="CZ828" i="62"/>
  <c r="CZ837" i="62"/>
  <c r="CZ833" i="62"/>
  <c r="CZ829" i="62"/>
  <c r="CZ834" i="62"/>
  <c r="CZ823" i="62"/>
  <c r="CZ827" i="62"/>
  <c r="CZ826" i="62"/>
  <c r="CZ825" i="62"/>
  <c r="CZ830" i="62"/>
  <c r="CZ824" i="62"/>
  <c r="CZ822" i="62"/>
  <c r="CZ817" i="62"/>
  <c r="CZ813" i="62"/>
  <c r="CZ818" i="62"/>
  <c r="CZ821" i="62"/>
  <c r="CZ820" i="62"/>
  <c r="CZ819" i="62"/>
  <c r="CZ815" i="62"/>
  <c r="CZ816" i="62"/>
  <c r="CZ814" i="62"/>
  <c r="CZ812" i="62"/>
  <c r="CZ809" i="62"/>
  <c r="CZ805" i="62"/>
  <c r="CZ810" i="62"/>
  <c r="CZ811" i="62"/>
  <c r="CZ807" i="62"/>
  <c r="CZ803" i="62"/>
  <c r="CZ806" i="62"/>
  <c r="CZ804" i="62"/>
  <c r="CZ800" i="62"/>
  <c r="CZ801" i="62"/>
  <c r="CZ808" i="62"/>
  <c r="CZ802" i="62"/>
  <c r="CZ798" i="62"/>
  <c r="CZ794" i="62"/>
  <c r="CZ796" i="62"/>
  <c r="CZ795" i="62"/>
  <c r="CZ791" i="62"/>
  <c r="CZ787" i="62"/>
  <c r="CZ797" i="62"/>
  <c r="CZ799" i="62"/>
  <c r="CZ792" i="62"/>
  <c r="CZ793" i="62"/>
  <c r="CZ789" i="62"/>
  <c r="CZ783" i="62"/>
  <c r="CZ779" i="62"/>
  <c r="CZ786" i="62"/>
  <c r="CZ790" i="62"/>
  <c r="CZ784" i="62"/>
  <c r="CZ780" i="62"/>
  <c r="CZ776" i="62"/>
  <c r="CZ788" i="62"/>
  <c r="CZ781" i="62"/>
  <c r="CZ785" i="62"/>
  <c r="CZ782" i="62"/>
  <c r="CZ778" i="62"/>
  <c r="CZ775" i="62"/>
  <c r="CZ777" i="62"/>
  <c r="CZ772" i="62"/>
  <c r="CZ768" i="62"/>
  <c r="CZ773" i="62"/>
  <c r="CZ774" i="62"/>
  <c r="CZ770" i="62"/>
  <c r="CZ771" i="62"/>
  <c r="CZ767" i="62"/>
  <c r="CZ763" i="62"/>
  <c r="CZ759" i="62"/>
  <c r="CZ755" i="62"/>
  <c r="CZ769" i="62"/>
  <c r="CZ766" i="62"/>
  <c r="CZ765" i="62"/>
  <c r="CZ764" i="62"/>
  <c r="CZ760" i="62"/>
  <c r="CZ756" i="62"/>
  <c r="CZ752" i="62"/>
  <c r="CZ748" i="62"/>
  <c r="CZ761" i="62"/>
  <c r="CZ757" i="62"/>
  <c r="CZ762" i="62"/>
  <c r="CZ758" i="62"/>
  <c r="CZ754" i="62"/>
  <c r="CZ750" i="62"/>
  <c r="CZ749" i="62"/>
  <c r="CZ747" i="62"/>
  <c r="CZ743" i="62"/>
  <c r="CZ739" i="62"/>
  <c r="CZ753" i="62"/>
  <c r="CZ744" i="62"/>
  <c r="CZ740" i="62"/>
  <c r="CZ736" i="62"/>
  <c r="CZ745" i="62"/>
  <c r="CZ741" i="62"/>
  <c r="CZ746" i="62"/>
  <c r="CZ742" i="62"/>
  <c r="CZ738" i="62"/>
  <c r="CZ734" i="62"/>
  <c r="CZ751" i="62"/>
  <c r="CZ732" i="62"/>
  <c r="CZ728" i="62"/>
  <c r="CZ724" i="62"/>
  <c r="CZ733" i="62"/>
  <c r="CZ729" i="62"/>
  <c r="CZ725" i="62"/>
  <c r="CZ721" i="62"/>
  <c r="CZ735" i="62"/>
  <c r="CZ730" i="62"/>
  <c r="CZ726" i="62"/>
  <c r="CZ737" i="62"/>
  <c r="CZ731" i="62"/>
  <c r="CZ727" i="62"/>
  <c r="CZ723" i="62"/>
  <c r="CZ719" i="62"/>
  <c r="CZ714" i="62"/>
  <c r="CZ710" i="62"/>
  <c r="CZ706" i="62"/>
  <c r="CZ722" i="62"/>
  <c r="CZ718" i="62"/>
  <c r="CZ715" i="62"/>
  <c r="CZ711" i="62"/>
  <c r="CZ707" i="62"/>
  <c r="CZ703" i="62"/>
  <c r="CZ699" i="62"/>
  <c r="CZ720" i="62"/>
  <c r="CZ716" i="62"/>
  <c r="CZ712" i="62"/>
  <c r="CZ708" i="62"/>
  <c r="CZ705" i="62"/>
  <c r="CZ704" i="62"/>
  <c r="CZ694" i="62"/>
  <c r="CZ690" i="62"/>
  <c r="CZ686" i="62"/>
  <c r="CZ702" i="62"/>
  <c r="CZ697" i="62"/>
  <c r="CZ695" i="62"/>
  <c r="CZ691" i="62"/>
  <c r="CZ687" i="62"/>
  <c r="CZ683" i="62"/>
  <c r="CZ679" i="62"/>
  <c r="CZ717" i="62"/>
  <c r="CZ713" i="62"/>
  <c r="CZ701" i="62"/>
  <c r="CZ696" i="62"/>
  <c r="CZ692" i="62"/>
  <c r="CZ698" i="62"/>
  <c r="CZ693" i="62"/>
  <c r="CZ689" i="62"/>
  <c r="CZ700" i="62"/>
  <c r="CZ688" i="62"/>
  <c r="CZ682" i="62"/>
  <c r="CZ681" i="62"/>
  <c r="CZ680" i="62"/>
  <c r="CZ677" i="62"/>
  <c r="CZ673" i="62"/>
  <c r="CZ669" i="62"/>
  <c r="CZ665" i="62"/>
  <c r="CZ661" i="62"/>
  <c r="CZ678" i="62"/>
  <c r="CZ674" i="62"/>
  <c r="CZ670" i="62"/>
  <c r="CZ666" i="62"/>
  <c r="CZ662" i="62"/>
  <c r="CZ709" i="62"/>
  <c r="CZ676" i="62"/>
  <c r="CZ672" i="62"/>
  <c r="CZ668" i="62"/>
  <c r="CZ684" i="62"/>
  <c r="CZ653" i="62"/>
  <c r="CZ649" i="62"/>
  <c r="CZ667" i="62"/>
  <c r="CZ663" i="62"/>
  <c r="CZ657" i="62"/>
  <c r="CZ654" i="62"/>
  <c r="CZ650" i="62"/>
  <c r="CZ685" i="62"/>
  <c r="CZ671" i="62"/>
  <c r="CZ659" i="62"/>
  <c r="CZ664" i="62"/>
  <c r="CZ655" i="62"/>
  <c r="CZ675" i="62"/>
  <c r="CZ660" i="62"/>
  <c r="CZ658" i="62"/>
  <c r="CZ656" i="62"/>
  <c r="CZ652" i="62"/>
  <c r="CZ648" i="62"/>
  <c r="CZ643" i="62"/>
  <c r="CZ639" i="62"/>
  <c r="CZ635" i="62"/>
  <c r="CZ631" i="62"/>
  <c r="CZ627" i="62"/>
  <c r="CZ623" i="62"/>
  <c r="CZ647" i="62"/>
  <c r="CZ644" i="62"/>
  <c r="CZ640" i="62"/>
  <c r="CZ636" i="62"/>
  <c r="CZ632" i="62"/>
  <c r="CZ628" i="62"/>
  <c r="CZ624" i="62"/>
  <c r="CZ651" i="62"/>
  <c r="CZ645" i="62"/>
  <c r="CZ641" i="62"/>
  <c r="CZ637" i="62"/>
  <c r="CZ633" i="62"/>
  <c r="CZ629" i="62"/>
  <c r="CZ646" i="62"/>
  <c r="CZ642" i="62"/>
  <c r="CZ638" i="62"/>
  <c r="CZ634" i="62"/>
  <c r="CZ620" i="62"/>
  <c r="CZ616" i="62"/>
  <c r="CZ612" i="62"/>
  <c r="CZ608" i="62"/>
  <c r="CZ604" i="62"/>
  <c r="CZ600" i="62"/>
  <c r="CZ596" i="62"/>
  <c r="CZ625" i="62"/>
  <c r="CZ621" i="62"/>
  <c r="CZ617" i="62"/>
  <c r="CZ613" i="62"/>
  <c r="CZ609" i="62"/>
  <c r="CZ605" i="62"/>
  <c r="CZ601" i="62"/>
  <c r="CZ597" i="62"/>
  <c r="CZ626" i="62"/>
  <c r="CZ622" i="62"/>
  <c r="CZ618" i="62"/>
  <c r="CZ614" i="62"/>
  <c r="CZ610" i="62"/>
  <c r="CZ606" i="62"/>
  <c r="CZ602" i="62"/>
  <c r="CZ630" i="62"/>
  <c r="CZ619" i="62"/>
  <c r="CZ615" i="62"/>
  <c r="CZ611" i="62"/>
  <c r="CZ607" i="62"/>
  <c r="CZ603" i="62"/>
  <c r="CZ599" i="62"/>
  <c r="CZ595" i="62"/>
  <c r="CZ591" i="62"/>
  <c r="CZ586" i="62"/>
  <c r="CZ582" i="62"/>
  <c r="CZ578" i="62"/>
  <c r="CZ574" i="62"/>
  <c r="CZ570" i="62"/>
  <c r="CZ566" i="62"/>
  <c r="CZ562" i="62"/>
  <c r="CZ558" i="62"/>
  <c r="CZ594" i="62"/>
  <c r="CZ593" i="62"/>
  <c r="CZ590" i="62"/>
  <c r="CZ587" i="62"/>
  <c r="CZ583" i="62"/>
  <c r="CZ579" i="62"/>
  <c r="CZ575" i="62"/>
  <c r="CZ571" i="62"/>
  <c r="CZ567" i="62"/>
  <c r="CZ563" i="62"/>
  <c r="CZ559" i="62"/>
  <c r="CZ598" i="62"/>
  <c r="CZ588" i="62"/>
  <c r="CZ584" i="62"/>
  <c r="CZ580" i="62"/>
  <c r="CZ576" i="62"/>
  <c r="CZ572" i="62"/>
  <c r="CZ568" i="62"/>
  <c r="CZ564" i="62"/>
  <c r="CZ560" i="62"/>
  <c r="CZ592" i="62"/>
  <c r="CZ589" i="62"/>
  <c r="CZ585" i="62"/>
  <c r="CZ581" i="62"/>
  <c r="CZ577" i="62"/>
  <c r="CZ573" i="62"/>
  <c r="CZ569" i="62"/>
  <c r="CZ565" i="62"/>
  <c r="CZ561" i="62"/>
  <c r="CZ557" i="62"/>
  <c r="CZ552" i="62"/>
  <c r="CZ548" i="62"/>
  <c r="CZ544" i="62"/>
  <c r="CZ540" i="62"/>
  <c r="CZ556" i="62"/>
  <c r="CZ553" i="62"/>
  <c r="CZ549" i="62"/>
  <c r="CZ545" i="62"/>
  <c r="CZ541" i="62"/>
  <c r="CZ554" i="62"/>
  <c r="CZ550" i="62"/>
  <c r="CZ546" i="62"/>
  <c r="CZ542" i="62"/>
  <c r="CZ538" i="62"/>
  <c r="CZ534" i="62"/>
  <c r="CZ530" i="62"/>
  <c r="CZ526" i="62"/>
  <c r="CZ522" i="62"/>
  <c r="CZ555" i="62"/>
  <c r="CZ551" i="62"/>
  <c r="CZ547" i="62"/>
  <c r="CZ543" i="62"/>
  <c r="CZ539" i="62"/>
  <c r="CZ535" i="62"/>
  <c r="CZ531" i="62"/>
  <c r="CZ527" i="62"/>
  <c r="CZ528" i="62"/>
  <c r="CZ519" i="62"/>
  <c r="CZ515" i="62"/>
  <c r="CZ511" i="62"/>
  <c r="CZ507" i="62"/>
  <c r="CZ503" i="62"/>
  <c r="CZ499" i="62"/>
  <c r="CZ495" i="62"/>
  <c r="CZ491" i="62"/>
  <c r="CZ523" i="62"/>
  <c r="CZ520" i="62"/>
  <c r="CZ516" i="62"/>
  <c r="CZ512" i="62"/>
  <c r="CZ508" i="62"/>
  <c r="CZ504" i="62"/>
  <c r="CZ500" i="62"/>
  <c r="CZ496" i="62"/>
  <c r="CZ524" i="62"/>
  <c r="CZ521" i="62"/>
  <c r="CZ517" i="62"/>
  <c r="CZ513" i="62"/>
  <c r="CZ509" i="62"/>
  <c r="CZ505" i="62"/>
  <c r="CZ501" i="62"/>
  <c r="CZ497" i="62"/>
  <c r="CZ493" i="62"/>
  <c r="CZ533" i="62"/>
  <c r="CZ532" i="62"/>
  <c r="CZ529" i="62"/>
  <c r="CZ525" i="62"/>
  <c r="CZ518" i="62"/>
  <c r="CZ514" i="62"/>
  <c r="CZ510" i="62"/>
  <c r="CZ506" i="62"/>
  <c r="CZ502" i="62"/>
  <c r="CZ498" i="62"/>
  <c r="CZ494" i="62"/>
  <c r="CZ490" i="62"/>
  <c r="CZ537" i="62"/>
  <c r="CZ536" i="62"/>
  <c r="CZ487" i="62"/>
  <c r="CZ483" i="62"/>
  <c r="CZ479" i="62"/>
  <c r="CZ475" i="62"/>
  <c r="CZ471" i="62"/>
  <c r="CZ467" i="62"/>
  <c r="CZ463" i="62"/>
  <c r="CZ459" i="62"/>
  <c r="CZ455" i="62"/>
  <c r="CZ488" i="62"/>
  <c r="CZ484" i="62"/>
  <c r="CZ480" i="62"/>
  <c r="CZ476" i="62"/>
  <c r="CZ472" i="62"/>
  <c r="CZ468" i="62"/>
  <c r="CZ464" i="62"/>
  <c r="CZ460" i="62"/>
  <c r="CZ456" i="62"/>
  <c r="CZ489" i="62"/>
  <c r="CZ485" i="62"/>
  <c r="CZ481" i="62"/>
  <c r="CZ477" i="62"/>
  <c r="CZ473" i="62"/>
  <c r="CZ469" i="62"/>
  <c r="CZ465" i="62"/>
  <c r="CZ461" i="62"/>
  <c r="CZ457" i="62"/>
  <c r="CZ453" i="62"/>
  <c r="CZ492" i="62"/>
  <c r="CZ486" i="62"/>
  <c r="CZ482" i="62"/>
  <c r="CZ478" i="62"/>
  <c r="CZ474" i="62"/>
  <c r="CZ470" i="62"/>
  <c r="CZ466" i="62"/>
  <c r="CZ462" i="62"/>
  <c r="CZ458" i="62"/>
  <c r="CZ450" i="62"/>
  <c r="CZ448" i="62"/>
  <c r="CZ444" i="62"/>
  <c r="CZ440" i="62"/>
  <c r="CZ436" i="62"/>
  <c r="CZ432" i="62"/>
  <c r="CZ428" i="62"/>
  <c r="CZ424" i="62"/>
  <c r="CZ420" i="62"/>
  <c r="CZ416" i="62"/>
  <c r="CZ412" i="62"/>
  <c r="CZ454" i="62"/>
  <c r="CZ452" i="62"/>
  <c r="CZ445" i="62"/>
  <c r="CZ441" i="62"/>
  <c r="CZ437" i="62"/>
  <c r="CZ433" i="62"/>
  <c r="CZ429" i="62"/>
  <c r="CZ425" i="62"/>
  <c r="CZ421" i="62"/>
  <c r="CZ417" i="62"/>
  <c r="CZ449" i="62"/>
  <c r="CZ451" i="62"/>
  <c r="CZ446" i="62"/>
  <c r="CZ442" i="62"/>
  <c r="CZ438" i="62"/>
  <c r="CZ434" i="62"/>
  <c r="CZ430" i="62"/>
  <c r="CZ426" i="62"/>
  <c r="CZ422" i="62"/>
  <c r="CZ418" i="62"/>
  <c r="CZ447" i="62"/>
  <c r="CZ443" i="62"/>
  <c r="CZ439" i="62"/>
  <c r="CZ435" i="62"/>
  <c r="CZ431" i="62"/>
  <c r="CZ427" i="62"/>
  <c r="CZ423" i="62"/>
  <c r="CZ419" i="62"/>
  <c r="CZ415" i="62"/>
  <c r="CZ411" i="62"/>
  <c r="CZ409" i="62"/>
  <c r="CZ405" i="62"/>
  <c r="CZ401" i="62"/>
  <c r="CZ397" i="62"/>
  <c r="CZ393" i="62"/>
  <c r="CZ406" i="62"/>
  <c r="CZ402" i="62"/>
  <c r="CZ398" i="62"/>
  <c r="CZ394" i="62"/>
  <c r="CZ390" i="62"/>
  <c r="CZ413" i="62"/>
  <c r="CZ407" i="62"/>
  <c r="CZ403" i="62"/>
  <c r="CZ399" i="62"/>
  <c r="CZ395" i="62"/>
  <c r="CZ391" i="62"/>
  <c r="CZ387" i="62"/>
  <c r="CZ383" i="62"/>
  <c r="CZ379" i="62"/>
  <c r="CZ375" i="62"/>
  <c r="CZ414" i="62"/>
  <c r="CZ410" i="62"/>
  <c r="CZ408" i="62"/>
  <c r="CZ404" i="62"/>
  <c r="CZ400" i="62"/>
  <c r="CZ396" i="62"/>
  <c r="CZ392" i="62"/>
  <c r="CZ388" i="62"/>
  <c r="CZ384" i="62"/>
  <c r="CZ380" i="62"/>
  <c r="CZ376" i="62"/>
  <c r="CZ385" i="62"/>
  <c r="CZ370" i="62"/>
  <c r="CZ366" i="62"/>
  <c r="CZ362" i="62"/>
  <c r="CZ358" i="62"/>
  <c r="CZ354" i="62"/>
  <c r="CZ350" i="62"/>
  <c r="CZ346" i="62"/>
  <c r="CZ342" i="62"/>
  <c r="CZ389" i="62"/>
  <c r="CZ374" i="62"/>
  <c r="CZ371" i="62"/>
  <c r="CZ367" i="62"/>
  <c r="CZ363" i="62"/>
  <c r="CZ359" i="62"/>
  <c r="CZ355" i="62"/>
  <c r="CZ351" i="62"/>
  <c r="CZ347" i="62"/>
  <c r="CZ343" i="62"/>
  <c r="CZ386" i="62"/>
  <c r="CZ381" i="62"/>
  <c r="CZ377" i="62"/>
  <c r="CZ372" i="62"/>
  <c r="CZ368" i="62"/>
  <c r="CZ364" i="62"/>
  <c r="CZ360" i="62"/>
  <c r="CZ356" i="62"/>
  <c r="CZ378" i="62"/>
  <c r="CZ373" i="62"/>
  <c r="CZ369" i="62"/>
  <c r="CZ365" i="62"/>
  <c r="CZ361" i="62"/>
  <c r="CZ357" i="62"/>
  <c r="CZ353" i="62"/>
  <c r="CZ349" i="62"/>
  <c r="CZ345" i="62"/>
  <c r="CZ341" i="62"/>
  <c r="CZ382" i="62"/>
  <c r="CZ337" i="62"/>
  <c r="CZ333" i="62"/>
  <c r="CZ329" i="62"/>
  <c r="CZ325" i="62"/>
  <c r="CZ321" i="62"/>
  <c r="CZ317" i="62"/>
  <c r="CZ313" i="62"/>
  <c r="CZ309" i="62"/>
  <c r="CZ305" i="62"/>
  <c r="CZ301" i="62"/>
  <c r="CZ297" i="62"/>
  <c r="CZ293" i="62"/>
  <c r="CZ289" i="62"/>
  <c r="CZ285" i="62"/>
  <c r="CZ281" i="62"/>
  <c r="CZ277" i="62"/>
  <c r="CZ273" i="62"/>
  <c r="CZ269" i="62"/>
  <c r="CZ344" i="62"/>
  <c r="CZ338" i="62"/>
  <c r="CZ334" i="62"/>
  <c r="CZ330" i="62"/>
  <c r="CZ326" i="62"/>
  <c r="CZ322" i="62"/>
  <c r="CZ318" i="62"/>
  <c r="CZ314" i="62"/>
  <c r="CZ310" i="62"/>
  <c r="CZ306" i="62"/>
  <c r="CZ302" i="62"/>
  <c r="CZ298" i="62"/>
  <c r="CZ294" i="62"/>
  <c r="CZ290" i="62"/>
  <c r="CZ286" i="62"/>
  <c r="CZ282" i="62"/>
  <c r="CZ278" i="62"/>
  <c r="CZ274" i="62"/>
  <c r="CZ352" i="62"/>
  <c r="CZ348" i="62"/>
  <c r="CZ340" i="62"/>
  <c r="CZ339" i="62"/>
  <c r="CZ335" i="62"/>
  <c r="CZ331" i="62"/>
  <c r="CZ327" i="62"/>
  <c r="CZ323" i="62"/>
  <c r="CZ319" i="62"/>
  <c r="CZ315" i="62"/>
  <c r="CZ336" i="62"/>
  <c r="CZ332" i="62"/>
  <c r="CZ328" i="62"/>
  <c r="CZ324" i="62"/>
  <c r="CZ320" i="62"/>
  <c r="CZ316" i="62"/>
  <c r="CZ312" i="62"/>
  <c r="CZ308" i="62"/>
  <c r="CZ304" i="62"/>
  <c r="CZ300" i="62"/>
  <c r="CZ296" i="62"/>
  <c r="CZ292" i="62"/>
  <c r="CZ291" i="62"/>
  <c r="CZ275" i="62"/>
  <c r="CZ270" i="62"/>
  <c r="CZ266" i="62"/>
  <c r="CZ262" i="62"/>
  <c r="CZ258" i="62"/>
  <c r="CZ254" i="62"/>
  <c r="CZ250" i="62"/>
  <c r="CZ246" i="62"/>
  <c r="CZ242" i="62"/>
  <c r="CZ238" i="62"/>
  <c r="CZ234" i="62"/>
  <c r="CZ230" i="62"/>
  <c r="CZ226" i="62"/>
  <c r="CZ222" i="62"/>
  <c r="CZ218" i="62"/>
  <c r="CZ214" i="62"/>
  <c r="CZ210" i="62"/>
  <c r="CZ303" i="62"/>
  <c r="CZ311" i="62"/>
  <c r="CZ307" i="62"/>
  <c r="CZ267" i="62"/>
  <c r="CZ263" i="62"/>
  <c r="CZ259" i="62"/>
  <c r="CZ255" i="62"/>
  <c r="CZ251" i="62"/>
  <c r="CZ247" i="62"/>
  <c r="CZ243" i="62"/>
  <c r="CZ239" i="62"/>
  <c r="CZ235" i="62"/>
  <c r="CZ231" i="62"/>
  <c r="CZ227" i="62"/>
  <c r="CZ223" i="62"/>
  <c r="CZ219" i="62"/>
  <c r="CZ215" i="62"/>
  <c r="CZ211" i="62"/>
  <c r="CZ288" i="62"/>
  <c r="CZ279" i="62"/>
  <c r="CZ276" i="62"/>
  <c r="CZ268" i="62"/>
  <c r="CZ264" i="62"/>
  <c r="CZ260" i="62"/>
  <c r="CZ256" i="62"/>
  <c r="CZ252" i="62"/>
  <c r="CZ248" i="62"/>
  <c r="CZ244" i="62"/>
  <c r="CZ240" i="62"/>
  <c r="CZ236" i="62"/>
  <c r="CZ232" i="62"/>
  <c r="CZ228" i="62"/>
  <c r="CZ224" i="62"/>
  <c r="CZ220" i="62"/>
  <c r="CZ216" i="62"/>
  <c r="CZ212" i="62"/>
  <c r="CZ208" i="62"/>
  <c r="CZ204" i="62"/>
  <c r="CZ283" i="62"/>
  <c r="CZ280" i="62"/>
  <c r="CZ272" i="62"/>
  <c r="CZ271" i="62"/>
  <c r="CZ207" i="62"/>
  <c r="CZ203" i="62"/>
  <c r="CZ202" i="62"/>
  <c r="CZ201" i="62"/>
  <c r="CZ284" i="62"/>
  <c r="CZ225" i="62"/>
  <c r="CZ200" i="62"/>
  <c r="CZ196" i="62"/>
  <c r="CZ192" i="62"/>
  <c r="CZ188" i="62"/>
  <c r="CZ184" i="62"/>
  <c r="CZ180" i="62"/>
  <c r="CZ176" i="62"/>
  <c r="CZ172" i="62"/>
  <c r="CZ168" i="62"/>
  <c r="CZ164" i="62"/>
  <c r="CZ160" i="62"/>
  <c r="CZ156" i="62"/>
  <c r="CZ152" i="62"/>
  <c r="CZ148" i="62"/>
  <c r="CZ287" i="62"/>
  <c r="CZ229" i="62"/>
  <c r="CZ213" i="62"/>
  <c r="CZ197" i="62"/>
  <c r="CZ193" i="62"/>
  <c r="CZ189" i="62"/>
  <c r="CZ185" i="62"/>
  <c r="CZ181" i="62"/>
  <c r="CZ177" i="62"/>
  <c r="CZ173" i="62"/>
  <c r="CZ169" i="62"/>
  <c r="CZ165" i="62"/>
  <c r="CZ161" i="62"/>
  <c r="CZ157" i="62"/>
  <c r="CZ153" i="62"/>
  <c r="CZ149" i="62"/>
  <c r="CZ265" i="62"/>
  <c r="CZ261" i="62"/>
  <c r="CZ257" i="62"/>
  <c r="CZ253" i="62"/>
  <c r="CZ249" i="62"/>
  <c r="CZ245" i="62"/>
  <c r="CZ241" i="62"/>
  <c r="CZ205" i="62"/>
  <c r="CZ299" i="62"/>
  <c r="CZ295" i="62"/>
  <c r="CZ217" i="62"/>
  <c r="CZ198" i="62"/>
  <c r="CZ194" i="62"/>
  <c r="CZ190" i="62"/>
  <c r="CZ186" i="62"/>
  <c r="CZ182" i="62"/>
  <c r="CZ178" i="62"/>
  <c r="CZ174" i="62"/>
  <c r="CZ170" i="62"/>
  <c r="CZ166" i="62"/>
  <c r="CZ162" i="62"/>
  <c r="CZ233" i="62"/>
  <c r="CZ237" i="62"/>
  <c r="CZ221" i="62"/>
  <c r="CZ209" i="62"/>
  <c r="CZ206" i="62"/>
  <c r="CZ199" i="62"/>
  <c r="CZ195" i="62"/>
  <c r="CZ191" i="62"/>
  <c r="CZ187" i="62"/>
  <c r="CZ183" i="62"/>
  <c r="CZ179" i="62"/>
  <c r="CZ175" i="62"/>
  <c r="CZ171" i="62"/>
  <c r="CZ167" i="62"/>
  <c r="CZ163" i="62"/>
  <c r="CZ159" i="62"/>
  <c r="CZ155" i="62"/>
  <c r="CZ151" i="62"/>
  <c r="CZ147" i="62"/>
  <c r="CZ143" i="62"/>
  <c r="CZ139" i="62"/>
  <c r="CZ135" i="62"/>
  <c r="CZ131" i="62"/>
  <c r="CZ127" i="62"/>
  <c r="CZ123" i="62"/>
  <c r="CZ119" i="62"/>
  <c r="CZ115" i="62"/>
  <c r="CZ111" i="62"/>
  <c r="CZ107" i="62"/>
  <c r="CZ103" i="62"/>
  <c r="CZ99" i="62"/>
  <c r="CZ95" i="62"/>
  <c r="CZ91" i="62"/>
  <c r="CZ87" i="62"/>
  <c r="CZ83" i="62"/>
  <c r="CZ145" i="62"/>
  <c r="CZ144" i="62"/>
  <c r="CZ146" i="62"/>
  <c r="CZ142" i="62"/>
  <c r="CZ141" i="62"/>
  <c r="CZ136" i="62"/>
  <c r="CZ132" i="62"/>
  <c r="CZ128" i="62"/>
  <c r="CZ124" i="62"/>
  <c r="CZ120" i="62"/>
  <c r="CZ116" i="62"/>
  <c r="CZ112" i="62"/>
  <c r="CZ108" i="62"/>
  <c r="CZ104" i="62"/>
  <c r="CZ100" i="62"/>
  <c r="CZ96" i="62"/>
  <c r="CZ92" i="62"/>
  <c r="CZ88" i="62"/>
  <c r="CZ84" i="62"/>
  <c r="CZ80" i="62"/>
  <c r="CZ76" i="62"/>
  <c r="CZ140" i="62"/>
  <c r="CZ137" i="62"/>
  <c r="CZ133" i="62"/>
  <c r="CZ129" i="62"/>
  <c r="CZ125" i="62"/>
  <c r="CZ121" i="62"/>
  <c r="CZ117" i="62"/>
  <c r="CZ113" i="62"/>
  <c r="CZ109" i="62"/>
  <c r="CZ105" i="62"/>
  <c r="CZ101" i="62"/>
  <c r="CZ97" i="62"/>
  <c r="CZ93" i="62"/>
  <c r="CZ89" i="62"/>
  <c r="CZ85" i="62"/>
  <c r="CZ81" i="62"/>
  <c r="CZ158" i="62"/>
  <c r="CZ154" i="62"/>
  <c r="CZ138" i="62"/>
  <c r="CZ134" i="62"/>
  <c r="CZ130" i="62"/>
  <c r="CZ126" i="62"/>
  <c r="CZ122" i="62"/>
  <c r="CZ118" i="62"/>
  <c r="CZ114" i="62"/>
  <c r="CZ110" i="62"/>
  <c r="CZ106" i="62"/>
  <c r="CZ102" i="62"/>
  <c r="CZ98" i="62"/>
  <c r="CZ94" i="62"/>
  <c r="CZ90" i="62"/>
  <c r="CZ86" i="62"/>
  <c r="CZ82" i="62"/>
  <c r="CZ78" i="62"/>
  <c r="CZ74" i="62"/>
  <c r="CZ150" i="62"/>
  <c r="AM3" i="62"/>
  <c r="AU3" i="62"/>
  <c r="BC3" i="62"/>
  <c r="BK3" i="62"/>
  <c r="BS3" i="62"/>
  <c r="CA3" i="62"/>
  <c r="CI3" i="62"/>
  <c r="CQ3" i="62"/>
  <c r="CY3" i="62"/>
  <c r="DH3" i="62"/>
  <c r="DP3" i="62"/>
  <c r="DX3" i="62"/>
  <c r="EF3" i="62"/>
  <c r="EN3" i="62"/>
  <c r="EV3" i="62"/>
  <c r="FD3" i="62"/>
  <c r="FL3" i="62"/>
  <c r="FT3" i="62"/>
  <c r="GB3" i="62"/>
  <c r="AO4" i="62"/>
  <c r="AW4" i="62"/>
  <c r="BE4" i="62"/>
  <c r="BM4" i="62"/>
  <c r="BU4" i="62"/>
  <c r="CC4" i="62"/>
  <c r="CK4" i="62"/>
  <c r="CS4" i="62"/>
  <c r="DA4" i="62"/>
  <c r="DJ4" i="62"/>
  <c r="DR4" i="62"/>
  <c r="DZ4" i="62"/>
  <c r="EH4" i="62"/>
  <c r="EP4" i="62"/>
  <c r="EX4" i="62"/>
  <c r="FF4" i="62"/>
  <c r="FN4" i="62"/>
  <c r="FV4" i="62"/>
  <c r="GD4" i="62"/>
  <c r="AQ5" i="62"/>
  <c r="AY5" i="62"/>
  <c r="BG5" i="62"/>
  <c r="BO5" i="62"/>
  <c r="BW5" i="62"/>
  <c r="CE5" i="62"/>
  <c r="CM5" i="62"/>
  <c r="CU5" i="62"/>
  <c r="DC5" i="62"/>
  <c r="DL5" i="62"/>
  <c r="DT5" i="62"/>
  <c r="EB5" i="62"/>
  <c r="EJ5" i="62"/>
  <c r="ER5" i="62"/>
  <c r="EZ5" i="62"/>
  <c r="FH5" i="62"/>
  <c r="FP5" i="62"/>
  <c r="FX5" i="62"/>
  <c r="AK6" i="62"/>
  <c r="AS6" i="62"/>
  <c r="BA6" i="62"/>
  <c r="BI6" i="62"/>
  <c r="BQ6" i="62"/>
  <c r="BY6" i="62"/>
  <c r="CG6" i="62"/>
  <c r="CO6" i="62"/>
  <c r="CW6" i="62"/>
  <c r="DE6" i="62"/>
  <c r="DN6" i="62"/>
  <c r="DV6" i="62"/>
  <c r="ED6" i="62"/>
  <c r="EL6" i="62"/>
  <c r="ET6" i="62"/>
  <c r="FB6" i="62"/>
  <c r="FJ6" i="62"/>
  <c r="FR6" i="62"/>
  <c r="FZ6" i="62"/>
  <c r="AM7" i="62"/>
  <c r="AU7" i="62"/>
  <c r="BC7" i="62"/>
  <c r="BK7" i="62"/>
  <c r="BS7" i="62"/>
  <c r="CA7" i="62"/>
  <c r="CI7" i="62"/>
  <c r="CQ7" i="62"/>
  <c r="CY7" i="62"/>
  <c r="DH7" i="62"/>
  <c r="DP7" i="62"/>
  <c r="DX7" i="62"/>
  <c r="EF7" i="62"/>
  <c r="EN7" i="62"/>
  <c r="EV7" i="62"/>
  <c r="FD7" i="62"/>
  <c r="FL7" i="62"/>
  <c r="FT7" i="62"/>
  <c r="GB7" i="62"/>
  <c r="AO8" i="62"/>
  <c r="AW8" i="62"/>
  <c r="BE8" i="62"/>
  <c r="BM8" i="62"/>
  <c r="BU8" i="62"/>
  <c r="CC8" i="62"/>
  <c r="CK8" i="62"/>
  <c r="CS8" i="62"/>
  <c r="DA8" i="62"/>
  <c r="DJ8" i="62"/>
  <c r="DR8" i="62"/>
  <c r="DZ8" i="62"/>
  <c r="EH8" i="62"/>
  <c r="EP8" i="62"/>
  <c r="EX8" i="62"/>
  <c r="FF8" i="62"/>
  <c r="FN8" i="62"/>
  <c r="FV8" i="62"/>
  <c r="GD8" i="62"/>
  <c r="AQ9" i="62"/>
  <c r="AY9" i="62"/>
  <c r="BG9" i="62"/>
  <c r="BO9" i="62"/>
  <c r="BW9" i="62"/>
  <c r="CE9" i="62"/>
  <c r="CM9" i="62"/>
  <c r="CU9" i="62"/>
  <c r="DC9" i="62"/>
  <c r="DL9" i="62"/>
  <c r="DT9" i="62"/>
  <c r="EB9" i="62"/>
  <c r="EJ9" i="62"/>
  <c r="ER9" i="62"/>
  <c r="EZ9" i="62"/>
  <c r="FH9" i="62"/>
  <c r="FP9" i="62"/>
  <c r="FX9" i="62"/>
  <c r="AK10" i="62"/>
  <c r="AS10" i="62"/>
  <c r="BA10" i="62"/>
  <c r="BI10" i="62"/>
  <c r="BQ10" i="62"/>
  <c r="BY10" i="62"/>
  <c r="CG10" i="62"/>
  <c r="CO10" i="62"/>
  <c r="CW10" i="62"/>
  <c r="DE10" i="62"/>
  <c r="DN10" i="62"/>
  <c r="DV10" i="62"/>
  <c r="ED10" i="62"/>
  <c r="EL10" i="62"/>
  <c r="ET10" i="62"/>
  <c r="FB10" i="62"/>
  <c r="FJ10" i="62"/>
  <c r="FR10" i="62"/>
  <c r="FZ10" i="62"/>
  <c r="AM11" i="62"/>
  <c r="AU11" i="62"/>
  <c r="BC11" i="62"/>
  <c r="BK11" i="62"/>
  <c r="BS11" i="62"/>
  <c r="CA11" i="62"/>
  <c r="CI11" i="62"/>
  <c r="CQ11" i="62"/>
  <c r="CY11" i="62"/>
  <c r="DH11" i="62"/>
  <c r="DP11" i="62"/>
  <c r="DX11" i="62"/>
  <c r="EF11" i="62"/>
  <c r="EN11" i="62"/>
  <c r="EV11" i="62"/>
  <c r="FD11" i="62"/>
  <c r="FL11" i="62"/>
  <c r="FT11" i="62"/>
  <c r="GB11" i="62"/>
  <c r="AO12" i="62"/>
  <c r="AW12" i="62"/>
  <c r="BE12" i="62"/>
  <c r="BM12" i="62"/>
  <c r="BU12" i="62"/>
  <c r="CC12" i="62"/>
  <c r="CK12" i="62"/>
  <c r="CS12" i="62"/>
  <c r="DA12" i="62"/>
  <c r="DJ12" i="62"/>
  <c r="DR12" i="62"/>
  <c r="DZ12" i="62"/>
  <c r="EH12" i="62"/>
  <c r="EP12" i="62"/>
  <c r="EX12" i="62"/>
  <c r="FF12" i="62"/>
  <c r="FN12" i="62"/>
  <c r="FV12" i="62"/>
  <c r="GD12" i="62"/>
  <c r="AQ13" i="62"/>
  <c r="AY13" i="62"/>
  <c r="BG13" i="62"/>
  <c r="BO13" i="62"/>
  <c r="BW13" i="62"/>
  <c r="CE13" i="62"/>
  <c r="CM13" i="62"/>
  <c r="CU13" i="62"/>
  <c r="DC13" i="62"/>
  <c r="DL13" i="62"/>
  <c r="DT13" i="62"/>
  <c r="EB13" i="62"/>
  <c r="EJ13" i="62"/>
  <c r="ER13" i="62"/>
  <c r="EZ13" i="62"/>
  <c r="FH13" i="62"/>
  <c r="FP13" i="62"/>
  <c r="FX13" i="62"/>
  <c r="AK14" i="62"/>
  <c r="AS14" i="62"/>
  <c r="BA14" i="62"/>
  <c r="BI14" i="62"/>
  <c r="BQ14" i="62"/>
  <c r="BY14" i="62"/>
  <c r="CG14" i="62"/>
  <c r="CO14" i="62"/>
  <c r="CW14" i="62"/>
  <c r="DE14" i="62"/>
  <c r="DN14" i="62"/>
  <c r="DV14" i="62"/>
  <c r="ED14" i="62"/>
  <c r="EL14" i="62"/>
  <c r="ET14" i="62"/>
  <c r="FB14" i="62"/>
  <c r="FJ14" i="62"/>
  <c r="FR14" i="62"/>
  <c r="FZ14" i="62"/>
  <c r="AM15" i="62"/>
  <c r="AU15" i="62"/>
  <c r="BC15" i="62"/>
  <c r="BK15" i="62"/>
  <c r="BS15" i="62"/>
  <c r="CA15" i="62"/>
  <c r="CI15" i="62"/>
  <c r="CQ15" i="62"/>
  <c r="CY15" i="62"/>
  <c r="DH15" i="62"/>
  <c r="DP15" i="62"/>
  <c r="DX15" i="62"/>
  <c r="EF15" i="62"/>
  <c r="EN15" i="62"/>
  <c r="EV15" i="62"/>
  <c r="FD15" i="62"/>
  <c r="FL15" i="62"/>
  <c r="FT15" i="62"/>
  <c r="GB15" i="62"/>
  <c r="AO16" i="62"/>
  <c r="AW16" i="62"/>
  <c r="BE16" i="62"/>
  <c r="BM16" i="62"/>
  <c r="BU16" i="62"/>
  <c r="CC16" i="62"/>
  <c r="CK16" i="62"/>
  <c r="CS16" i="62"/>
  <c r="DA16" i="62"/>
  <c r="DJ16" i="62"/>
  <c r="DR16" i="62"/>
  <c r="DZ16" i="62"/>
  <c r="EH16" i="62"/>
  <c r="EP16" i="62"/>
  <c r="EX16" i="62"/>
  <c r="FF16" i="62"/>
  <c r="FN16" i="62"/>
  <c r="FV16" i="62"/>
  <c r="GD16" i="62"/>
  <c r="AQ17" i="62"/>
  <c r="AY17" i="62"/>
  <c r="BG17" i="62"/>
  <c r="BO17" i="62"/>
  <c r="BW17" i="62"/>
  <c r="CE17" i="62"/>
  <c r="CM17" i="62"/>
  <c r="CU17" i="62"/>
  <c r="DC17" i="62"/>
  <c r="DL17" i="62"/>
  <c r="DT17" i="62"/>
  <c r="EB17" i="62"/>
  <c r="EJ17" i="62"/>
  <c r="ER17" i="62"/>
  <c r="EZ17" i="62"/>
  <c r="FH17" i="62"/>
  <c r="FP17" i="62"/>
  <c r="FX17" i="62"/>
  <c r="AK18" i="62"/>
  <c r="AS18" i="62"/>
  <c r="BA18" i="62"/>
  <c r="BI18" i="62"/>
  <c r="BQ18" i="62"/>
  <c r="BY18" i="62"/>
  <c r="CG18" i="62"/>
  <c r="CO18" i="62"/>
  <c r="CW18" i="62"/>
  <c r="DE18" i="62"/>
  <c r="DN18" i="62"/>
  <c r="DV18" i="62"/>
  <c r="ED18" i="62"/>
  <c r="EL18" i="62"/>
  <c r="ET18" i="62"/>
  <c r="FB18" i="62"/>
  <c r="FJ18" i="62"/>
  <c r="FR18" i="62"/>
  <c r="FZ18" i="62"/>
  <c r="AM19" i="62"/>
  <c r="AU19" i="62"/>
  <c r="BC19" i="62"/>
  <c r="BK19" i="62"/>
  <c r="BS19" i="62"/>
  <c r="CA19" i="62"/>
  <c r="CI19" i="62"/>
  <c r="CQ19" i="62"/>
  <c r="CY19" i="62"/>
  <c r="DH19" i="62"/>
  <c r="DP19" i="62"/>
  <c r="DX19" i="62"/>
  <c r="EF19" i="62"/>
  <c r="EN19" i="62"/>
  <c r="EV19" i="62"/>
  <c r="FD19" i="62"/>
  <c r="FL19" i="62"/>
  <c r="FT19" i="62"/>
  <c r="GB19" i="62"/>
  <c r="AO20" i="62"/>
  <c r="AW20" i="62"/>
  <c r="BE20" i="62"/>
  <c r="BM20" i="62"/>
  <c r="BU20" i="62"/>
  <c r="CC20" i="62"/>
  <c r="CK20" i="62"/>
  <c r="CS20" i="62"/>
  <c r="DA20" i="62"/>
  <c r="DJ20" i="62"/>
  <c r="DR20" i="62"/>
  <c r="DZ20" i="62"/>
  <c r="EH20" i="62"/>
  <c r="EP20" i="62"/>
  <c r="EX20" i="62"/>
  <c r="FF20" i="62"/>
  <c r="FN20" i="62"/>
  <c r="FV20" i="62"/>
  <c r="GD20" i="62"/>
  <c r="AQ21" i="62"/>
  <c r="AY21" i="62"/>
  <c r="BG21" i="62"/>
  <c r="BO21" i="62"/>
  <c r="BW21" i="62"/>
  <c r="CE21" i="62"/>
  <c r="CM21" i="62"/>
  <c r="CU21" i="62"/>
  <c r="DC21" i="62"/>
  <c r="DL21" i="62"/>
  <c r="DT21" i="62"/>
  <c r="EB21" i="62"/>
  <c r="EJ21" i="62"/>
  <c r="ER21" i="62"/>
  <c r="EZ21" i="62"/>
  <c r="FH21" i="62"/>
  <c r="FP21" i="62"/>
  <c r="FX21" i="62"/>
  <c r="AK22" i="62"/>
  <c r="AS22" i="62"/>
  <c r="BA22" i="62"/>
  <c r="BI22" i="62"/>
  <c r="BQ22" i="62"/>
  <c r="BY22" i="62"/>
  <c r="CG22" i="62"/>
  <c r="CO22" i="62"/>
  <c r="CW22" i="62"/>
  <c r="DE22" i="62"/>
  <c r="DN22" i="62"/>
  <c r="DV22" i="62"/>
  <c r="ED22" i="62"/>
  <c r="EL22" i="62"/>
  <c r="ET22" i="62"/>
  <c r="FB22" i="62"/>
  <c r="FJ22" i="62"/>
  <c r="FR22" i="62"/>
  <c r="FZ22" i="62"/>
  <c r="AM23" i="62"/>
  <c r="AU23" i="62"/>
  <c r="BC23" i="62"/>
  <c r="BK23" i="62"/>
  <c r="BS23" i="62"/>
  <c r="CA23" i="62"/>
  <c r="CI23" i="62"/>
  <c r="CQ23" i="62"/>
  <c r="CY23" i="62"/>
  <c r="DH23" i="62"/>
  <c r="DP23" i="62"/>
  <c r="DX23" i="62"/>
  <c r="EF23" i="62"/>
  <c r="EN23" i="62"/>
  <c r="EV23" i="62"/>
  <c r="FD23" i="62"/>
  <c r="FL23" i="62"/>
  <c r="FT23" i="62"/>
  <c r="GB23" i="62"/>
  <c r="AO24" i="62"/>
  <c r="AW24" i="62"/>
  <c r="BE24" i="62"/>
  <c r="BM24" i="62"/>
  <c r="BU24" i="62"/>
  <c r="CC24" i="62"/>
  <c r="CK24" i="62"/>
  <c r="CS24" i="62"/>
  <c r="DA24" i="62"/>
  <c r="DJ24" i="62"/>
  <c r="DR24" i="62"/>
  <c r="DZ24" i="62"/>
  <c r="EH24" i="62"/>
  <c r="EP24" i="62"/>
  <c r="EX24" i="62"/>
  <c r="FF24" i="62"/>
  <c r="FN24" i="62"/>
  <c r="FV24" i="62"/>
  <c r="GD24" i="62"/>
  <c r="AQ25" i="62"/>
  <c r="AY25" i="62"/>
  <c r="BG25" i="62"/>
  <c r="BO25" i="62"/>
  <c r="BW25" i="62"/>
  <c r="CE25" i="62"/>
  <c r="CM25" i="62"/>
  <c r="CU25" i="62"/>
  <c r="DC25" i="62"/>
  <c r="DL25" i="62"/>
  <c r="DT25" i="62"/>
  <c r="EB25" i="62"/>
  <c r="EJ25" i="62"/>
  <c r="ER25" i="62"/>
  <c r="EZ25" i="62"/>
  <c r="FH25" i="62"/>
  <c r="FP25" i="62"/>
  <c r="FX25" i="62"/>
  <c r="AK26" i="62"/>
  <c r="AS26" i="62"/>
  <c r="BA26" i="62"/>
  <c r="BI26" i="62"/>
  <c r="BQ26" i="62"/>
  <c r="BY26" i="62"/>
  <c r="CG26" i="62"/>
  <c r="CO26" i="62"/>
  <c r="CW26" i="62"/>
  <c r="DE26" i="62"/>
  <c r="DN26" i="62"/>
  <c r="DV26" i="62"/>
  <c r="ED26" i="62"/>
  <c r="EL26" i="62"/>
  <c r="ET26" i="62"/>
  <c r="FB26" i="62"/>
  <c r="FJ26" i="62"/>
  <c r="FR26" i="62"/>
  <c r="FZ26" i="62"/>
  <c r="AM27" i="62"/>
  <c r="AU27" i="62"/>
  <c r="BC27" i="62"/>
  <c r="BK27" i="62"/>
  <c r="BS27" i="62"/>
  <c r="CA27" i="62"/>
  <c r="CI27" i="62"/>
  <c r="CQ27" i="62"/>
  <c r="CY27" i="62"/>
  <c r="DH27" i="62"/>
  <c r="DP27" i="62"/>
  <c r="DX27" i="62"/>
  <c r="EF27" i="62"/>
  <c r="EN27" i="62"/>
  <c r="EV27" i="62"/>
  <c r="FD27" i="62"/>
  <c r="FL27" i="62"/>
  <c r="FT27" i="62"/>
  <c r="GB27" i="62"/>
  <c r="AO28" i="62"/>
  <c r="AW28" i="62"/>
  <c r="BE28" i="62"/>
  <c r="BM28" i="62"/>
  <c r="BU28" i="62"/>
  <c r="CC28" i="62"/>
  <c r="CK28" i="62"/>
  <c r="CS28" i="62"/>
  <c r="DA28" i="62"/>
  <c r="DJ28" i="62"/>
  <c r="DR28" i="62"/>
  <c r="DZ28" i="62"/>
  <c r="EH28" i="62"/>
  <c r="EP28" i="62"/>
  <c r="EX28" i="62"/>
  <c r="FF28" i="62"/>
  <c r="FN28" i="62"/>
  <c r="FV28" i="62"/>
  <c r="GD28" i="62"/>
  <c r="AQ29" i="62"/>
  <c r="AY29" i="62"/>
  <c r="BG29" i="62"/>
  <c r="BO29" i="62"/>
  <c r="BW29" i="62"/>
  <c r="CE29" i="62"/>
  <c r="CM29" i="62"/>
  <c r="CU29" i="62"/>
  <c r="DC29" i="62"/>
  <c r="DL29" i="62"/>
  <c r="DT29" i="62"/>
  <c r="EB29" i="62"/>
  <c r="EJ29" i="62"/>
  <c r="ER29" i="62"/>
  <c r="EZ29" i="62"/>
  <c r="FH29" i="62"/>
  <c r="FP29" i="62"/>
  <c r="FX29" i="62"/>
  <c r="AK30" i="62"/>
  <c r="AS30" i="62"/>
  <c r="BA30" i="62"/>
  <c r="BI30" i="62"/>
  <c r="BQ30" i="62"/>
  <c r="BY30" i="62"/>
  <c r="CG30" i="62"/>
  <c r="CO30" i="62"/>
  <c r="CW30" i="62"/>
  <c r="DE30" i="62"/>
  <c r="DN30" i="62"/>
  <c r="DV30" i="62"/>
  <c r="ED30" i="62"/>
  <c r="EL30" i="62"/>
  <c r="ET30" i="62"/>
  <c r="FB30" i="62"/>
  <c r="FJ30" i="62"/>
  <c r="FR30" i="62"/>
  <c r="FZ30" i="62"/>
  <c r="AM31" i="62"/>
  <c r="AU31" i="62"/>
  <c r="BC31" i="62"/>
  <c r="BK31" i="62"/>
  <c r="BS31" i="62"/>
  <c r="CA31" i="62"/>
  <c r="CI31" i="62"/>
  <c r="CQ31" i="62"/>
  <c r="CY31" i="62"/>
  <c r="DH31" i="62"/>
  <c r="DP31" i="62"/>
  <c r="DX31" i="62"/>
  <c r="EF31" i="62"/>
  <c r="EN31" i="62"/>
  <c r="EV31" i="62"/>
  <c r="FD31" i="62"/>
  <c r="FL31" i="62"/>
  <c r="FT31" i="62"/>
  <c r="GB31" i="62"/>
  <c r="AO32" i="62"/>
  <c r="AW32" i="62"/>
  <c r="BE32" i="62"/>
  <c r="BM32" i="62"/>
  <c r="BU32" i="62"/>
  <c r="CC32" i="62"/>
  <c r="CK32" i="62"/>
  <c r="CS32" i="62"/>
  <c r="DA32" i="62"/>
  <c r="DJ32" i="62"/>
  <c r="DR32" i="62"/>
  <c r="DZ32" i="62"/>
  <c r="EH32" i="62"/>
  <c r="EP32" i="62"/>
  <c r="EX32" i="62"/>
  <c r="FF32" i="62"/>
  <c r="FN32" i="62"/>
  <c r="FV32" i="62"/>
  <c r="GD32" i="62"/>
  <c r="AQ33" i="62"/>
  <c r="AY33" i="62"/>
  <c r="BG33" i="62"/>
  <c r="BO33" i="62"/>
  <c r="BW33" i="62"/>
  <c r="CE33" i="62"/>
  <c r="CM33" i="62"/>
  <c r="CU33" i="62"/>
  <c r="DC33" i="62"/>
  <c r="DL33" i="62"/>
  <c r="DT33" i="62"/>
  <c r="EB33" i="62"/>
  <c r="EJ33" i="62"/>
  <c r="ER33" i="62"/>
  <c r="EZ33" i="62"/>
  <c r="FH33" i="62"/>
  <c r="FP33" i="62"/>
  <c r="FX33" i="62"/>
  <c r="AK34" i="62"/>
  <c r="AS34" i="62"/>
  <c r="BA34" i="62"/>
  <c r="BI34" i="62"/>
  <c r="BQ34" i="62"/>
  <c r="BY34" i="62"/>
  <c r="CG34" i="62"/>
  <c r="CO34" i="62"/>
  <c r="CW34" i="62"/>
  <c r="DE34" i="62"/>
  <c r="DN34" i="62"/>
  <c r="DV34" i="62"/>
  <c r="ED34" i="62"/>
  <c r="EL34" i="62"/>
  <c r="ET34" i="62"/>
  <c r="FB34" i="62"/>
  <c r="FJ34" i="62"/>
  <c r="FR34" i="62"/>
  <c r="FZ34" i="62"/>
  <c r="AM35" i="62"/>
  <c r="AU35" i="62"/>
  <c r="BC35" i="62"/>
  <c r="BK35" i="62"/>
  <c r="BS35" i="62"/>
  <c r="CA35" i="62"/>
  <c r="CI35" i="62"/>
  <c r="CQ35" i="62"/>
  <c r="CY35" i="62"/>
  <c r="DH35" i="62"/>
  <c r="DP35" i="62"/>
  <c r="DX35" i="62"/>
  <c r="EF35" i="62"/>
  <c r="EN35" i="62"/>
  <c r="EV35" i="62"/>
  <c r="FD35" i="62"/>
  <c r="FL35" i="62"/>
  <c r="FT35" i="62"/>
  <c r="GB35" i="62"/>
  <c r="AO36" i="62"/>
  <c r="AW36" i="62"/>
  <c r="BE36" i="62"/>
  <c r="BM36" i="62"/>
  <c r="BU36" i="62"/>
  <c r="CC36" i="62"/>
  <c r="CK36" i="62"/>
  <c r="CS36" i="62"/>
  <c r="DA36" i="62"/>
  <c r="DJ36" i="62"/>
  <c r="DR36" i="62"/>
  <c r="DZ36" i="62"/>
  <c r="EH36" i="62"/>
  <c r="EP36" i="62"/>
  <c r="EX36" i="62"/>
  <c r="FF36" i="62"/>
  <c r="FN36" i="62"/>
  <c r="FV36" i="62"/>
  <c r="GD36" i="62"/>
  <c r="AQ37" i="62"/>
  <c r="AY37" i="62"/>
  <c r="BG37" i="62"/>
  <c r="BO37" i="62"/>
  <c r="BW37" i="62"/>
  <c r="CE37" i="62"/>
  <c r="CM37" i="62"/>
  <c r="CU37" i="62"/>
  <c r="DC37" i="62"/>
  <c r="DL37" i="62"/>
  <c r="DT37" i="62"/>
  <c r="EB37" i="62"/>
  <c r="EJ37" i="62"/>
  <c r="ER37" i="62"/>
  <c r="EZ37" i="62"/>
  <c r="FH37" i="62"/>
  <c r="FP37" i="62"/>
  <c r="FX37" i="62"/>
  <c r="AK38" i="62"/>
  <c r="AS38" i="62"/>
  <c r="BA38" i="62"/>
  <c r="BI38" i="62"/>
  <c r="BQ38" i="62"/>
  <c r="BY38" i="62"/>
  <c r="CG38" i="62"/>
  <c r="CO38" i="62"/>
  <c r="CW38" i="62"/>
  <c r="DE38" i="62"/>
  <c r="DN38" i="62"/>
  <c r="DV38" i="62"/>
  <c r="ED38" i="62"/>
  <c r="EL38" i="62"/>
  <c r="ET38" i="62"/>
  <c r="FB38" i="62"/>
  <c r="FJ38" i="62"/>
  <c r="FR38" i="62"/>
  <c r="FZ38" i="62"/>
  <c r="AM39" i="62"/>
  <c r="AU39" i="62"/>
  <c r="BC39" i="62"/>
  <c r="BK39" i="62"/>
  <c r="BS39" i="62"/>
  <c r="CA39" i="62"/>
  <c r="CI39" i="62"/>
  <c r="CQ39" i="62"/>
  <c r="CY39" i="62"/>
  <c r="DH39" i="62"/>
  <c r="DP39" i="62"/>
  <c r="DX39" i="62"/>
  <c r="EF39" i="62"/>
  <c r="EN39" i="62"/>
  <c r="EV39" i="62"/>
  <c r="FD39" i="62"/>
  <c r="FL39" i="62"/>
  <c r="FT39" i="62"/>
  <c r="GB39" i="62"/>
  <c r="AO40" i="62"/>
  <c r="AW40" i="62"/>
  <c r="BE40" i="62"/>
  <c r="BM40" i="62"/>
  <c r="BU40" i="62"/>
  <c r="CC40" i="62"/>
  <c r="CK40" i="62"/>
  <c r="CS40" i="62"/>
  <c r="DA40" i="62"/>
  <c r="DJ40" i="62"/>
  <c r="DR40" i="62"/>
  <c r="DZ40" i="62"/>
  <c r="EH40" i="62"/>
  <c r="EP40" i="62"/>
  <c r="EX40" i="62"/>
  <c r="FF40" i="62"/>
  <c r="FN40" i="62"/>
  <c r="FV40" i="62"/>
  <c r="GD40" i="62"/>
  <c r="AQ41" i="62"/>
  <c r="AY41" i="62"/>
  <c r="BG41" i="62"/>
  <c r="BO41" i="62"/>
  <c r="BW41" i="62"/>
  <c r="CE41" i="62"/>
  <c r="CM41" i="62"/>
  <c r="CU41" i="62"/>
  <c r="DC41" i="62"/>
  <c r="DL41" i="62"/>
  <c r="DT41" i="62"/>
  <c r="EB41" i="62"/>
  <c r="EJ41" i="62"/>
  <c r="ER41" i="62"/>
  <c r="EZ41" i="62"/>
  <c r="FH41" i="62"/>
  <c r="FP41" i="62"/>
  <c r="FX41" i="62"/>
  <c r="AK42" i="62"/>
  <c r="AS42" i="62"/>
  <c r="BA42" i="62"/>
  <c r="BI42" i="62"/>
  <c r="BQ42" i="62"/>
  <c r="BY42" i="62"/>
  <c r="CG42" i="62"/>
  <c r="CO42" i="62"/>
  <c r="CW42" i="62"/>
  <c r="DE42" i="62"/>
  <c r="DN42" i="62"/>
  <c r="DV42" i="62"/>
  <c r="ED42" i="62"/>
  <c r="EL42" i="62"/>
  <c r="ET42" i="62"/>
  <c r="FB42" i="62"/>
  <c r="FJ42" i="62"/>
  <c r="FR42" i="62"/>
  <c r="FZ42" i="62"/>
  <c r="AM43" i="62"/>
  <c r="AU43" i="62"/>
  <c r="BC43" i="62"/>
  <c r="BK43" i="62"/>
  <c r="BS43" i="62"/>
  <c r="CA43" i="62"/>
  <c r="CI43" i="62"/>
  <c r="CQ43" i="62"/>
  <c r="CY43" i="62"/>
  <c r="DH43" i="62"/>
  <c r="DP43" i="62"/>
  <c r="DX43" i="62"/>
  <c r="EF43" i="62"/>
  <c r="EN43" i="62"/>
  <c r="EV43" i="62"/>
  <c r="FD43" i="62"/>
  <c r="FL43" i="62"/>
  <c r="FT43" i="62"/>
  <c r="GB43" i="62"/>
  <c r="AO44" i="62"/>
  <c r="AW44" i="62"/>
  <c r="BE44" i="62"/>
  <c r="BM44" i="62"/>
  <c r="BU44" i="62"/>
  <c r="CC44" i="62"/>
  <c r="CK44" i="62"/>
  <c r="CS44" i="62"/>
  <c r="DA44" i="62"/>
  <c r="DJ44" i="62"/>
  <c r="DR44" i="62"/>
  <c r="DZ44" i="62"/>
  <c r="EH44" i="62"/>
  <c r="EP44" i="62"/>
  <c r="EX44" i="62"/>
  <c r="FF44" i="62"/>
  <c r="FN44" i="62"/>
  <c r="FV44" i="62"/>
  <c r="GD44" i="62"/>
  <c r="AQ45" i="62"/>
  <c r="AY45" i="62"/>
  <c r="BG45" i="62"/>
  <c r="BO45" i="62"/>
  <c r="BW45" i="62"/>
  <c r="CE45" i="62"/>
  <c r="CM45" i="62"/>
  <c r="CU45" i="62"/>
  <c r="DC45" i="62"/>
  <c r="DL45" i="62"/>
  <c r="DT45" i="62"/>
  <c r="EB45" i="62"/>
  <c r="EJ45" i="62"/>
  <c r="ER45" i="62"/>
  <c r="EZ45" i="62"/>
  <c r="FH45" i="62"/>
  <c r="FP45" i="62"/>
  <c r="FX45" i="62"/>
  <c r="AK46" i="62"/>
  <c r="AS46" i="62"/>
  <c r="BA46" i="62"/>
  <c r="BI46" i="62"/>
  <c r="BQ46" i="62"/>
  <c r="BY46" i="62"/>
  <c r="CG46" i="62"/>
  <c r="CO46" i="62"/>
  <c r="CW46" i="62"/>
  <c r="DE46" i="62"/>
  <c r="DN46" i="62"/>
  <c r="DV46" i="62"/>
  <c r="ED46" i="62"/>
  <c r="EL46" i="62"/>
  <c r="ET46" i="62"/>
  <c r="FB46" i="62"/>
  <c r="FJ46" i="62"/>
  <c r="FR46" i="62"/>
  <c r="FZ46" i="62"/>
  <c r="AM47" i="62"/>
  <c r="AU47" i="62"/>
  <c r="BC47" i="62"/>
  <c r="BK47" i="62"/>
  <c r="BS47" i="62"/>
  <c r="CA47" i="62"/>
  <c r="CI47" i="62"/>
  <c r="CQ47" i="62"/>
  <c r="CY47" i="62"/>
  <c r="DH47" i="62"/>
  <c r="DP47" i="62"/>
  <c r="DX47" i="62"/>
  <c r="EF47" i="62"/>
  <c r="EN47" i="62"/>
  <c r="EV47" i="62"/>
  <c r="FD47" i="62"/>
  <c r="FL47" i="62"/>
  <c r="FT47" i="62"/>
  <c r="GB47" i="62"/>
  <c r="AO48" i="62"/>
  <c r="AW48" i="62"/>
  <c r="BE48" i="62"/>
  <c r="BM48" i="62"/>
  <c r="BU48" i="62"/>
  <c r="CC48" i="62"/>
  <c r="CK48" i="62"/>
  <c r="CS48" i="62"/>
  <c r="DA48" i="62"/>
  <c r="DJ48" i="62"/>
  <c r="DR48" i="62"/>
  <c r="DZ48" i="62"/>
  <c r="EH48" i="62"/>
  <c r="EP48" i="62"/>
  <c r="EX48" i="62"/>
  <c r="FF48" i="62"/>
  <c r="FN48" i="62"/>
  <c r="FV48" i="62"/>
  <c r="GD48" i="62"/>
  <c r="AQ49" i="62"/>
  <c r="AY49" i="62"/>
  <c r="BG49" i="62"/>
  <c r="BO49" i="62"/>
  <c r="BW49" i="62"/>
  <c r="CE49" i="62"/>
  <c r="CM49" i="62"/>
  <c r="CU49" i="62"/>
  <c r="DC49" i="62"/>
  <c r="DL49" i="62"/>
  <c r="DT49" i="62"/>
  <c r="EB49" i="62"/>
  <c r="EJ49" i="62"/>
  <c r="ER49" i="62"/>
  <c r="EZ49" i="62"/>
  <c r="FH49" i="62"/>
  <c r="FP49" i="62"/>
  <c r="FX49" i="62"/>
  <c r="AK50" i="62"/>
  <c r="AS50" i="62"/>
  <c r="BA50" i="62"/>
  <c r="BI50" i="62"/>
  <c r="BQ50" i="62"/>
  <c r="BY50" i="62"/>
  <c r="CG50" i="62"/>
  <c r="CO50" i="62"/>
  <c r="CW50" i="62"/>
  <c r="DE50" i="62"/>
  <c r="DN50" i="62"/>
  <c r="DV50" i="62"/>
  <c r="ED50" i="62"/>
  <c r="EL50" i="62"/>
  <c r="ET50" i="62"/>
  <c r="FB50" i="62"/>
  <c r="FJ50" i="62"/>
  <c r="FR50" i="62"/>
  <c r="FZ50" i="62"/>
  <c r="AM51" i="62"/>
  <c r="AU51" i="62"/>
  <c r="BC51" i="62"/>
  <c r="BK51" i="62"/>
  <c r="BS51" i="62"/>
  <c r="CA51" i="62"/>
  <c r="CI51" i="62"/>
  <c r="CQ51" i="62"/>
  <c r="CY51" i="62"/>
  <c r="DH51" i="62"/>
  <c r="DP51" i="62"/>
  <c r="DX51" i="62"/>
  <c r="EF51" i="62"/>
  <c r="EN51" i="62"/>
  <c r="EV51" i="62"/>
  <c r="FD51" i="62"/>
  <c r="FL51" i="62"/>
  <c r="FT51" i="62"/>
  <c r="GB51" i="62"/>
  <c r="AO52" i="62"/>
  <c r="AW52" i="62"/>
  <c r="BE52" i="62"/>
  <c r="BM52" i="62"/>
  <c r="BU52" i="62"/>
  <c r="CC52" i="62"/>
  <c r="CK52" i="62"/>
  <c r="CS52" i="62"/>
  <c r="DA52" i="62"/>
  <c r="DJ52" i="62"/>
  <c r="DR52" i="62"/>
  <c r="DZ52" i="62"/>
  <c r="EH52" i="62"/>
  <c r="EP52" i="62"/>
  <c r="EX52" i="62"/>
  <c r="FF52" i="62"/>
  <c r="FN52" i="62"/>
  <c r="FV52" i="62"/>
  <c r="GD52" i="62"/>
  <c r="AQ53" i="62"/>
  <c r="AY53" i="62"/>
  <c r="BG53" i="62"/>
  <c r="BO53" i="62"/>
  <c r="BW53" i="62"/>
  <c r="CE53" i="62"/>
  <c r="CM53" i="62"/>
  <c r="CU53" i="62"/>
  <c r="DC53" i="62"/>
  <c r="DL53" i="62"/>
  <c r="DT53" i="62"/>
  <c r="EB53" i="62"/>
  <c r="EJ53" i="62"/>
  <c r="ER53" i="62"/>
  <c r="EZ53" i="62"/>
  <c r="FH53" i="62"/>
  <c r="FP53" i="62"/>
  <c r="FX53" i="62"/>
  <c r="AK54" i="62"/>
  <c r="AS54" i="62"/>
  <c r="BA54" i="62"/>
  <c r="BI54" i="62"/>
  <c r="BQ54" i="62"/>
  <c r="BY54" i="62"/>
  <c r="CG54" i="62"/>
  <c r="CO54" i="62"/>
  <c r="CW54" i="62"/>
  <c r="DE54" i="62"/>
  <c r="DN54" i="62"/>
  <c r="DV54" i="62"/>
  <c r="ED54" i="62"/>
  <c r="EL54" i="62"/>
  <c r="ET54" i="62"/>
  <c r="FB54" i="62"/>
  <c r="FJ54" i="62"/>
  <c r="FR54" i="62"/>
  <c r="FZ54" i="62"/>
  <c r="AM55" i="62"/>
  <c r="AU55" i="62"/>
  <c r="BC55" i="62"/>
  <c r="BK55" i="62"/>
  <c r="BS55" i="62"/>
  <c r="CA55" i="62"/>
  <c r="CI55" i="62"/>
  <c r="CQ55" i="62"/>
  <c r="CY55" i="62"/>
  <c r="DH55" i="62"/>
  <c r="DP55" i="62"/>
  <c r="DX55" i="62"/>
  <c r="EF55" i="62"/>
  <c r="EN55" i="62"/>
  <c r="EV55" i="62"/>
  <c r="FD55" i="62"/>
  <c r="FL55" i="62"/>
  <c r="FT55" i="62"/>
  <c r="GB55" i="62"/>
  <c r="AO56" i="62"/>
  <c r="AW56" i="62"/>
  <c r="BE56" i="62"/>
  <c r="BM56" i="62"/>
  <c r="BU56" i="62"/>
  <c r="CC56" i="62"/>
  <c r="CK56" i="62"/>
  <c r="CS56" i="62"/>
  <c r="DA56" i="62"/>
  <c r="DJ56" i="62"/>
  <c r="DR56" i="62"/>
  <c r="DZ56" i="62"/>
  <c r="EH56" i="62"/>
  <c r="EP56" i="62"/>
  <c r="EX56" i="62"/>
  <c r="FF56" i="62"/>
  <c r="FN56" i="62"/>
  <c r="FV56" i="62"/>
  <c r="GD56" i="62"/>
  <c r="AQ57" i="62"/>
  <c r="AY57" i="62"/>
  <c r="BG57" i="62"/>
  <c r="BO57" i="62"/>
  <c r="BW57" i="62"/>
  <c r="CE57" i="62"/>
  <c r="CM57" i="62"/>
  <c r="CU57" i="62"/>
  <c r="DC57" i="62"/>
  <c r="DL57" i="62"/>
  <c r="DT57" i="62"/>
  <c r="EB57" i="62"/>
  <c r="EJ57" i="62"/>
  <c r="ER57" i="62"/>
  <c r="EZ57" i="62"/>
  <c r="FH57" i="62"/>
  <c r="FP57" i="62"/>
  <c r="FX57" i="62"/>
  <c r="AK58" i="62"/>
  <c r="AS58" i="62"/>
  <c r="BA58" i="62"/>
  <c r="BI58" i="62"/>
  <c r="BQ58" i="62"/>
  <c r="BY58" i="62"/>
  <c r="CG58" i="62"/>
  <c r="CO58" i="62"/>
  <c r="CW58" i="62"/>
  <c r="DE58" i="62"/>
  <c r="DN58" i="62"/>
  <c r="DV58" i="62"/>
  <c r="ED58" i="62"/>
  <c r="EL58" i="62"/>
  <c r="ET58" i="62"/>
  <c r="FB58" i="62"/>
  <c r="FJ58" i="62"/>
  <c r="FR58" i="62"/>
  <c r="FZ58" i="62"/>
  <c r="AM59" i="62"/>
  <c r="AU59" i="62"/>
  <c r="BC59" i="62"/>
  <c r="BK59" i="62"/>
  <c r="BS59" i="62"/>
  <c r="CA59" i="62"/>
  <c r="CI59" i="62"/>
  <c r="CQ59" i="62"/>
  <c r="CY59" i="62"/>
  <c r="DH59" i="62"/>
  <c r="DP59" i="62"/>
  <c r="DX59" i="62"/>
  <c r="EF59" i="62"/>
  <c r="EN59" i="62"/>
  <c r="EV59" i="62"/>
  <c r="FD59" i="62"/>
  <c r="FL59" i="62"/>
  <c r="FT59" i="62"/>
  <c r="GB59" i="62"/>
  <c r="AO60" i="62"/>
  <c r="AW60" i="62"/>
  <c r="BE60" i="62"/>
  <c r="BM60" i="62"/>
  <c r="BU60" i="62"/>
  <c r="CC60" i="62"/>
  <c r="CK60" i="62"/>
  <c r="CS60" i="62"/>
  <c r="DA60" i="62"/>
  <c r="DJ60" i="62"/>
  <c r="DR60" i="62"/>
  <c r="DZ60" i="62"/>
  <c r="EH60" i="62"/>
  <c r="EP60" i="62"/>
  <c r="EX60" i="62"/>
  <c r="FF60" i="62"/>
  <c r="FN60" i="62"/>
  <c r="FV60" i="62"/>
  <c r="GD60" i="62"/>
  <c r="AQ61" i="62"/>
  <c r="AY61" i="62"/>
  <c r="BG61" i="62"/>
  <c r="BO61" i="62"/>
  <c r="BW61" i="62"/>
  <c r="CE61" i="62"/>
  <c r="CM61" i="62"/>
  <c r="CU61" i="62"/>
  <c r="DC61" i="62"/>
  <c r="DL61" i="62"/>
  <c r="DT61" i="62"/>
  <c r="EB61" i="62"/>
  <c r="EJ61" i="62"/>
  <c r="ER61" i="62"/>
  <c r="EZ61" i="62"/>
  <c r="FH61" i="62"/>
  <c r="FP61" i="62"/>
  <c r="FX61" i="62"/>
  <c r="AK62" i="62"/>
  <c r="AS62" i="62"/>
  <c r="BA62" i="62"/>
  <c r="BI62" i="62"/>
  <c r="BQ62" i="62"/>
  <c r="BY62" i="62"/>
  <c r="CG62" i="62"/>
  <c r="CO62" i="62"/>
  <c r="CW62" i="62"/>
  <c r="DE62" i="62"/>
  <c r="DN62" i="62"/>
  <c r="DV62" i="62"/>
  <c r="ED62" i="62"/>
  <c r="EL62" i="62"/>
  <c r="ET62" i="62"/>
  <c r="FB62" i="62"/>
  <c r="FJ62" i="62"/>
  <c r="FR62" i="62"/>
  <c r="FZ62" i="62"/>
  <c r="AM63" i="62"/>
  <c r="AU63" i="62"/>
  <c r="BC63" i="62"/>
  <c r="BK63" i="62"/>
  <c r="BS63" i="62"/>
  <c r="CA63" i="62"/>
  <c r="CI63" i="62"/>
  <c r="CQ63" i="62"/>
  <c r="CY63" i="62"/>
  <c r="DH63" i="62"/>
  <c r="DP63" i="62"/>
  <c r="DX63" i="62"/>
  <c r="EF63" i="62"/>
  <c r="EN63" i="62"/>
  <c r="EV63" i="62"/>
  <c r="FD63" i="62"/>
  <c r="FL63" i="62"/>
  <c r="FT63" i="62"/>
  <c r="GB63" i="62"/>
  <c r="AO64" i="62"/>
  <c r="AW64" i="62"/>
  <c r="BE64" i="62"/>
  <c r="BM64" i="62"/>
  <c r="BU64" i="62"/>
  <c r="CC64" i="62"/>
  <c r="CK64" i="62"/>
  <c r="CS64" i="62"/>
  <c r="DA64" i="62"/>
  <c r="DJ64" i="62"/>
  <c r="DR64" i="62"/>
  <c r="DZ64" i="62"/>
  <c r="EH64" i="62"/>
  <c r="EP64" i="62"/>
  <c r="EX64" i="62"/>
  <c r="FF64" i="62"/>
  <c r="FN64" i="62"/>
  <c r="FV64" i="62"/>
  <c r="GD64" i="62"/>
  <c r="AQ65" i="62"/>
  <c r="AY65" i="62"/>
  <c r="BG65" i="62"/>
  <c r="BO65" i="62"/>
  <c r="BW65" i="62"/>
  <c r="CE65" i="62"/>
  <c r="CM65" i="62"/>
  <c r="CU65" i="62"/>
  <c r="DC65" i="62"/>
  <c r="DL65" i="62"/>
  <c r="DT65" i="62"/>
  <c r="EB65" i="62"/>
  <c r="EJ65" i="62"/>
  <c r="ER65" i="62"/>
  <c r="EZ65" i="62"/>
  <c r="FH65" i="62"/>
  <c r="FP65" i="62"/>
  <c r="FX65" i="62"/>
  <c r="AK66" i="62"/>
  <c r="AS66" i="62"/>
  <c r="BA66" i="62"/>
  <c r="BI66" i="62"/>
  <c r="BQ66" i="62"/>
  <c r="BY66" i="62"/>
  <c r="CG66" i="62"/>
  <c r="CO66" i="62"/>
  <c r="CW66" i="62"/>
  <c r="DE66" i="62"/>
  <c r="DN66" i="62"/>
  <c r="DV66" i="62"/>
  <c r="ED66" i="62"/>
  <c r="EL66" i="62"/>
  <c r="ET66" i="62"/>
  <c r="FB66" i="62"/>
  <c r="FJ66" i="62"/>
  <c r="FR66" i="62"/>
  <c r="FZ66" i="62"/>
  <c r="AM67" i="62"/>
  <c r="AU67" i="62"/>
  <c r="BC67" i="62"/>
  <c r="BK67" i="62"/>
  <c r="BS67" i="62"/>
  <c r="CA67" i="62"/>
  <c r="CI67" i="62"/>
  <c r="CQ67" i="62"/>
  <c r="CY67" i="62"/>
  <c r="DH67" i="62"/>
  <c r="DP67" i="62"/>
  <c r="DX67" i="62"/>
  <c r="EF67" i="62"/>
  <c r="EN67" i="62"/>
  <c r="EV67" i="62"/>
  <c r="FD67" i="62"/>
  <c r="FL67" i="62"/>
  <c r="FT67" i="62"/>
  <c r="GB67" i="62"/>
  <c r="AO68" i="62"/>
  <c r="AW68" i="62"/>
  <c r="BE68" i="62"/>
  <c r="BM68" i="62"/>
  <c r="BU68" i="62"/>
  <c r="CC68" i="62"/>
  <c r="CK68" i="62"/>
  <c r="CS68" i="62"/>
  <c r="DA68" i="62"/>
  <c r="DJ68" i="62"/>
  <c r="DR68" i="62"/>
  <c r="DZ68" i="62"/>
  <c r="EH68" i="62"/>
  <c r="EP68" i="62"/>
  <c r="EX68" i="62"/>
  <c r="FF68" i="62"/>
  <c r="FN68" i="62"/>
  <c r="FV68" i="62"/>
  <c r="GD68" i="62"/>
  <c r="AQ69" i="62"/>
  <c r="AY69" i="62"/>
  <c r="BG69" i="62"/>
  <c r="BO69" i="62"/>
  <c r="BW69" i="62"/>
  <c r="CE69" i="62"/>
  <c r="CM69" i="62"/>
  <c r="CU69" i="62"/>
  <c r="DC69" i="62"/>
  <c r="DL69" i="62"/>
  <c r="DT69" i="62"/>
  <c r="EB69" i="62"/>
  <c r="EJ69" i="62"/>
  <c r="ER69" i="62"/>
  <c r="EZ69" i="62"/>
  <c r="FH69" i="62"/>
  <c r="FP69" i="62"/>
  <c r="FX69" i="62"/>
  <c r="AK70" i="62"/>
  <c r="AS70" i="62"/>
  <c r="BA70" i="62"/>
  <c r="BI70" i="62"/>
  <c r="BQ70" i="62"/>
  <c r="BY70" i="62"/>
  <c r="CG70" i="62"/>
  <c r="CO70" i="62"/>
  <c r="CW70" i="62"/>
  <c r="DE70" i="62"/>
  <c r="DN70" i="62"/>
  <c r="DV70" i="62"/>
  <c r="ED70" i="62"/>
  <c r="EL70" i="62"/>
  <c r="ET70" i="62"/>
  <c r="FB70" i="62"/>
  <c r="FJ70" i="62"/>
  <c r="FR70" i="62"/>
  <c r="FZ70" i="62"/>
  <c r="AM71" i="62"/>
  <c r="AU71" i="62"/>
  <c r="BC71" i="62"/>
  <c r="BK71" i="62"/>
  <c r="BS71" i="62"/>
  <c r="CA71" i="62"/>
  <c r="CI71" i="62"/>
  <c r="CQ71" i="62"/>
  <c r="CY71" i="62"/>
  <c r="DH71" i="62"/>
  <c r="DP71" i="62"/>
  <c r="DX71" i="62"/>
  <c r="EF71" i="62"/>
  <c r="EN71" i="62"/>
  <c r="EV71" i="62"/>
  <c r="FD71" i="62"/>
  <c r="FL71" i="62"/>
  <c r="FT71" i="62"/>
  <c r="GB71" i="62"/>
  <c r="DJ72" i="62"/>
  <c r="DR72" i="62"/>
  <c r="DZ72" i="62"/>
  <c r="EH72" i="62"/>
  <c r="EP72" i="62"/>
  <c r="EX72" i="62"/>
  <c r="FF72" i="62"/>
  <c r="FN72" i="62"/>
  <c r="FV72" i="62"/>
  <c r="GD72" i="62"/>
  <c r="AT73" i="62"/>
  <c r="BJ73" i="62"/>
  <c r="CD73" i="62"/>
  <c r="CZ73" i="62"/>
  <c r="DU73" i="62"/>
  <c r="EQ73" i="62"/>
  <c r="FM73" i="62"/>
  <c r="AL74" i="62"/>
  <c r="BH74" i="62"/>
  <c r="CX74" i="62"/>
  <c r="AN75" i="62"/>
  <c r="BT75" i="62"/>
  <c r="CZ75" i="62"/>
  <c r="AT76" i="62"/>
  <c r="BZ76" i="62"/>
  <c r="DF76" i="62"/>
  <c r="AV77" i="62"/>
  <c r="CB77" i="62"/>
  <c r="BB78" i="62"/>
  <c r="CH78" i="62"/>
  <c r="BH79" i="62"/>
  <c r="CN79" i="62"/>
  <c r="AO862" i="62"/>
  <c r="AO859" i="62"/>
  <c r="AO860" i="62"/>
  <c r="AO861" i="62"/>
  <c r="AO858" i="62"/>
  <c r="AO857" i="62"/>
  <c r="AO856" i="62"/>
  <c r="AO852" i="62"/>
  <c r="AO854" i="62"/>
  <c r="AO850" i="62"/>
  <c r="AO853" i="62"/>
  <c r="AO851" i="62"/>
  <c r="AO847" i="62"/>
  <c r="AO855" i="62"/>
  <c r="AO846" i="62"/>
  <c r="AO849" i="62"/>
  <c r="AO844" i="62"/>
  <c r="AO841" i="62"/>
  <c r="AO845" i="62"/>
  <c r="AO842" i="62"/>
  <c r="AO848" i="62"/>
  <c r="AO838" i="62"/>
  <c r="AO839" i="62"/>
  <c r="AO843" i="62"/>
  <c r="AO836" i="62"/>
  <c r="AO837" i="62"/>
  <c r="AO835" i="62"/>
  <c r="AO831" i="62"/>
  <c r="AO840" i="62"/>
  <c r="AO832" i="62"/>
  <c r="AO833" i="62"/>
  <c r="AO834" i="62"/>
  <c r="AO830" i="62"/>
  <c r="AO828" i="62"/>
  <c r="AO826" i="62"/>
  <c r="AO823" i="62"/>
  <c r="AO829" i="62"/>
  <c r="AO824" i="62"/>
  <c r="AO825" i="62"/>
  <c r="AO827" i="62"/>
  <c r="AO822" i="62"/>
  <c r="AO816" i="62"/>
  <c r="AO818" i="62"/>
  <c r="AO821" i="62"/>
  <c r="AO820" i="62"/>
  <c r="AO819" i="62"/>
  <c r="AO815" i="62"/>
  <c r="AO814" i="62"/>
  <c r="AO812" i="62"/>
  <c r="AO808" i="62"/>
  <c r="AO813" i="62"/>
  <c r="AO809" i="62"/>
  <c r="AO810" i="62"/>
  <c r="AO817" i="62"/>
  <c r="AO811" i="62"/>
  <c r="AO806" i="62"/>
  <c r="AO799" i="62"/>
  <c r="AO805" i="62"/>
  <c r="AO804" i="62"/>
  <c r="AO807" i="62"/>
  <c r="AO803" i="62"/>
  <c r="AO800" i="62"/>
  <c r="AO801" i="62"/>
  <c r="AO797" i="62"/>
  <c r="AO802" i="62"/>
  <c r="AO796" i="62"/>
  <c r="AO795" i="62"/>
  <c r="AO794" i="62"/>
  <c r="AO791" i="62"/>
  <c r="AO787" i="62"/>
  <c r="AO792" i="62"/>
  <c r="AO798" i="62"/>
  <c r="AO793" i="62"/>
  <c r="AO789" i="62"/>
  <c r="AO783" i="62"/>
  <c r="AO779" i="62"/>
  <c r="AO786" i="62"/>
  <c r="AO784" i="62"/>
  <c r="AO790" i="62"/>
  <c r="AO788" i="62"/>
  <c r="AO781" i="62"/>
  <c r="AO785" i="62"/>
  <c r="AO782" i="62"/>
  <c r="AO777" i="62"/>
  <c r="AO772" i="62"/>
  <c r="AO773" i="62"/>
  <c r="AO769" i="62"/>
  <c r="AO778" i="62"/>
  <c r="AO774" i="62"/>
  <c r="AO770" i="62"/>
  <c r="AO771" i="62"/>
  <c r="AO767" i="62"/>
  <c r="AO780" i="62"/>
  <c r="AO776" i="62"/>
  <c r="AO775" i="62"/>
  <c r="AO763" i="62"/>
  <c r="AO759" i="62"/>
  <c r="AO755" i="62"/>
  <c r="AO768" i="62"/>
  <c r="AO766" i="62"/>
  <c r="AO765" i="62"/>
  <c r="AO764" i="62"/>
  <c r="AO760" i="62"/>
  <c r="AO756" i="62"/>
  <c r="AO761" i="62"/>
  <c r="AO757" i="62"/>
  <c r="AO762" i="62"/>
  <c r="AO758" i="62"/>
  <c r="AO753" i="62"/>
  <c r="AO748" i="62"/>
  <c r="AO744" i="62"/>
  <c r="AO740" i="62"/>
  <c r="AO745" i="62"/>
  <c r="AO741" i="62"/>
  <c r="AO737" i="62"/>
  <c r="AO754" i="62"/>
  <c r="AO746" i="62"/>
  <c r="AO742" i="62"/>
  <c r="AO752" i="62"/>
  <c r="AO751" i="62"/>
  <c r="AO750" i="62"/>
  <c r="AO749" i="62"/>
  <c r="AO747" i="62"/>
  <c r="AO743" i="62"/>
  <c r="AO739" i="62"/>
  <c r="AO732" i="62"/>
  <c r="AO728" i="62"/>
  <c r="AO724" i="62"/>
  <c r="AO720" i="62"/>
  <c r="AO735" i="62"/>
  <c r="AO736" i="62"/>
  <c r="AO733" i="62"/>
  <c r="AO729" i="62"/>
  <c r="AO738" i="62"/>
  <c r="AO734" i="62"/>
  <c r="AO730" i="62"/>
  <c r="AO726" i="62"/>
  <c r="AO718" i="62"/>
  <c r="AO714" i="62"/>
  <c r="AO710" i="62"/>
  <c r="AO706" i="62"/>
  <c r="AO722" i="62"/>
  <c r="AO715" i="62"/>
  <c r="AO711" i="62"/>
  <c r="AO707" i="62"/>
  <c r="AO703" i="62"/>
  <c r="AO727" i="62"/>
  <c r="AO719" i="62"/>
  <c r="AO716" i="62"/>
  <c r="AO712" i="62"/>
  <c r="AO708" i="62"/>
  <c r="AO704" i="62"/>
  <c r="AO723" i="62"/>
  <c r="AO731" i="62"/>
  <c r="AO725" i="62"/>
  <c r="AO717" i="62"/>
  <c r="AO713" i="62"/>
  <c r="AO709" i="62"/>
  <c r="AO705" i="62"/>
  <c r="AO702" i="62"/>
  <c r="AO697" i="62"/>
  <c r="AO695" i="62"/>
  <c r="AO691" i="62"/>
  <c r="AO687" i="62"/>
  <c r="AO683" i="62"/>
  <c r="AO699" i="62"/>
  <c r="AO701" i="62"/>
  <c r="AO696" i="62"/>
  <c r="AO692" i="62"/>
  <c r="AO688" i="62"/>
  <c r="AO684" i="62"/>
  <c r="AO680" i="62"/>
  <c r="AO721" i="62"/>
  <c r="AO700" i="62"/>
  <c r="AO694" i="62"/>
  <c r="AO698" i="62"/>
  <c r="AO690" i="62"/>
  <c r="AO689" i="62"/>
  <c r="AO686" i="62"/>
  <c r="AO675" i="62"/>
  <c r="AO671" i="62"/>
  <c r="AO667" i="62"/>
  <c r="AO663" i="62"/>
  <c r="AO659" i="62"/>
  <c r="AO693" i="62"/>
  <c r="AO685" i="62"/>
  <c r="AO679" i="62"/>
  <c r="AO682" i="62"/>
  <c r="AO681" i="62"/>
  <c r="AO677" i="62"/>
  <c r="AO673" i="62"/>
  <c r="AO669" i="62"/>
  <c r="AO665" i="62"/>
  <c r="AO670" i="62"/>
  <c r="AO661" i="62"/>
  <c r="AO657" i="62"/>
  <c r="AO668" i="62"/>
  <c r="AO654" i="62"/>
  <c r="AO650" i="62"/>
  <c r="AO674" i="62"/>
  <c r="AO662" i="62"/>
  <c r="AO672" i="62"/>
  <c r="AO664" i="62"/>
  <c r="AO655" i="62"/>
  <c r="AO651" i="62"/>
  <c r="AO678" i="62"/>
  <c r="AO660" i="62"/>
  <c r="AO676" i="62"/>
  <c r="AO666" i="62"/>
  <c r="AO648" i="62"/>
  <c r="AO643" i="62"/>
  <c r="AO639" i="62"/>
  <c r="AO635" i="62"/>
  <c r="AO631" i="62"/>
  <c r="AO647" i="62"/>
  <c r="AO649" i="62"/>
  <c r="AO644" i="62"/>
  <c r="AO640" i="62"/>
  <c r="AO636" i="62"/>
  <c r="AO656" i="62"/>
  <c r="AO652" i="62"/>
  <c r="AO645" i="62"/>
  <c r="AO641" i="62"/>
  <c r="AO637" i="62"/>
  <c r="AO633" i="62"/>
  <c r="AO629" i="62"/>
  <c r="AO625" i="62"/>
  <c r="AO658" i="62"/>
  <c r="AO646" i="62"/>
  <c r="AO642" i="62"/>
  <c r="AO638" i="62"/>
  <c r="AO634" i="62"/>
  <c r="AO630" i="62"/>
  <c r="AO626" i="62"/>
  <c r="AO653" i="62"/>
  <c r="AO627" i="62"/>
  <c r="AO621" i="62"/>
  <c r="AO617" i="62"/>
  <c r="AO613" i="62"/>
  <c r="AO609" i="62"/>
  <c r="AO605" i="62"/>
  <c r="AO601" i="62"/>
  <c r="AO597" i="62"/>
  <c r="AO593" i="62"/>
  <c r="AO622" i="62"/>
  <c r="AO618" i="62"/>
  <c r="AO614" i="62"/>
  <c r="AO610" i="62"/>
  <c r="AO606" i="62"/>
  <c r="AO602" i="62"/>
  <c r="AO598" i="62"/>
  <c r="AO594" i="62"/>
  <c r="AO619" i="62"/>
  <c r="AO615" i="62"/>
  <c r="AO611" i="62"/>
  <c r="AO607" i="62"/>
  <c r="AO603" i="62"/>
  <c r="AO599" i="62"/>
  <c r="AO632" i="62"/>
  <c r="AO628" i="62"/>
  <c r="AO624" i="62"/>
  <c r="AO623" i="62"/>
  <c r="AO620" i="62"/>
  <c r="AO616" i="62"/>
  <c r="AO612" i="62"/>
  <c r="AO608" i="62"/>
  <c r="AO604" i="62"/>
  <c r="AO600" i="62"/>
  <c r="AO596" i="62"/>
  <c r="AO592" i="62"/>
  <c r="AO595" i="62"/>
  <c r="AO590" i="62"/>
  <c r="AO587" i="62"/>
  <c r="AO583" i="62"/>
  <c r="AO579" i="62"/>
  <c r="AO575" i="62"/>
  <c r="AO571" i="62"/>
  <c r="AO567" i="62"/>
  <c r="AO588" i="62"/>
  <c r="AO584" i="62"/>
  <c r="AO580" i="62"/>
  <c r="AO576" i="62"/>
  <c r="AO572" i="62"/>
  <c r="AO568" i="62"/>
  <c r="AO564" i="62"/>
  <c r="AO560" i="62"/>
  <c r="AO589" i="62"/>
  <c r="AO585" i="62"/>
  <c r="AO581" i="62"/>
  <c r="AO577" i="62"/>
  <c r="AO573" i="62"/>
  <c r="AO569" i="62"/>
  <c r="AO565" i="62"/>
  <c r="AO561" i="62"/>
  <c r="AO557" i="62"/>
  <c r="AO591" i="62"/>
  <c r="AO586" i="62"/>
  <c r="AO582" i="62"/>
  <c r="AO578" i="62"/>
  <c r="AO574" i="62"/>
  <c r="AO570" i="62"/>
  <c r="AO562" i="62"/>
  <c r="AO556" i="62"/>
  <c r="AO552" i="62"/>
  <c r="AO548" i="62"/>
  <c r="AO544" i="62"/>
  <c r="AO540" i="62"/>
  <c r="AO536" i="62"/>
  <c r="AO532" i="62"/>
  <c r="AO528" i="62"/>
  <c r="AO524" i="62"/>
  <c r="AO558" i="62"/>
  <c r="AO553" i="62"/>
  <c r="AO549" i="62"/>
  <c r="AO545" i="62"/>
  <c r="AO541" i="62"/>
  <c r="AO537" i="62"/>
  <c r="AO533" i="62"/>
  <c r="AO529" i="62"/>
  <c r="AO525" i="62"/>
  <c r="AO563" i="62"/>
  <c r="AO566" i="62"/>
  <c r="AO559" i="62"/>
  <c r="AO554" i="62"/>
  <c r="AO550" i="62"/>
  <c r="AO546" i="62"/>
  <c r="AO542" i="62"/>
  <c r="AO538" i="62"/>
  <c r="AO534" i="62"/>
  <c r="AO530" i="62"/>
  <c r="AO526" i="62"/>
  <c r="AO555" i="62"/>
  <c r="AO551" i="62"/>
  <c r="AO547" i="62"/>
  <c r="AO543" i="62"/>
  <c r="AO539" i="62"/>
  <c r="AO535" i="62"/>
  <c r="AO531" i="62"/>
  <c r="AO523" i="62"/>
  <c r="AO520" i="62"/>
  <c r="AO516" i="62"/>
  <c r="AO512" i="62"/>
  <c r="AO508" i="62"/>
  <c r="AO504" i="62"/>
  <c r="AO500" i="62"/>
  <c r="AO496" i="62"/>
  <c r="AO492" i="62"/>
  <c r="AO527" i="62"/>
  <c r="AO521" i="62"/>
  <c r="AO517" i="62"/>
  <c r="AO513" i="62"/>
  <c r="AO509" i="62"/>
  <c r="AO505" i="62"/>
  <c r="AO501" i="62"/>
  <c r="AO497" i="62"/>
  <c r="AO493" i="62"/>
  <c r="AO522" i="62"/>
  <c r="AO518" i="62"/>
  <c r="AO514" i="62"/>
  <c r="AO519" i="62"/>
  <c r="AO515" i="62"/>
  <c r="AO511" i="62"/>
  <c r="AO507" i="62"/>
  <c r="AO506" i="62"/>
  <c r="AO503" i="62"/>
  <c r="AO487" i="62"/>
  <c r="AO483" i="62"/>
  <c r="AO479" i="62"/>
  <c r="AO475" i="62"/>
  <c r="AO471" i="62"/>
  <c r="AO467" i="62"/>
  <c r="AO463" i="62"/>
  <c r="AO459" i="62"/>
  <c r="AO455" i="62"/>
  <c r="AO451" i="62"/>
  <c r="AO499" i="62"/>
  <c r="AO495" i="62"/>
  <c r="AO488" i="62"/>
  <c r="AO484" i="62"/>
  <c r="AO480" i="62"/>
  <c r="AO476" i="62"/>
  <c r="AO472" i="62"/>
  <c r="AO468" i="62"/>
  <c r="AO464" i="62"/>
  <c r="AO460" i="62"/>
  <c r="AO489" i="62"/>
  <c r="AO485" i="62"/>
  <c r="AO481" i="62"/>
  <c r="AO477" i="62"/>
  <c r="AO473" i="62"/>
  <c r="AO469" i="62"/>
  <c r="AO502" i="62"/>
  <c r="AO510" i="62"/>
  <c r="AO486" i="62"/>
  <c r="AO482" i="62"/>
  <c r="AO478" i="62"/>
  <c r="AO474" i="62"/>
  <c r="AO470" i="62"/>
  <c r="AO466" i="62"/>
  <c r="AO462" i="62"/>
  <c r="AO458" i="62"/>
  <c r="AO454" i="62"/>
  <c r="AO498" i="62"/>
  <c r="AO494" i="62"/>
  <c r="AO491" i="62"/>
  <c r="AO490" i="62"/>
  <c r="AO452" i="62"/>
  <c r="AO456" i="62"/>
  <c r="AO449" i="62"/>
  <c r="AO445" i="62"/>
  <c r="AO441" i="62"/>
  <c r="AO437" i="62"/>
  <c r="AO433" i="62"/>
  <c r="AO429" i="62"/>
  <c r="AO425" i="62"/>
  <c r="AO421" i="62"/>
  <c r="AO417" i="62"/>
  <c r="AO413" i="62"/>
  <c r="AO461" i="62"/>
  <c r="AO446" i="62"/>
  <c r="AO442" i="62"/>
  <c r="AO438" i="62"/>
  <c r="AO434" i="62"/>
  <c r="AO430" i="62"/>
  <c r="AO426" i="62"/>
  <c r="AO422" i="62"/>
  <c r="AO418" i="62"/>
  <c r="AO414" i="62"/>
  <c r="AO410" i="62"/>
  <c r="AO457" i="62"/>
  <c r="AO453" i="62"/>
  <c r="AO465" i="62"/>
  <c r="AO447" i="62"/>
  <c r="AO443" i="62"/>
  <c r="AO439" i="62"/>
  <c r="AO435" i="62"/>
  <c r="AO431" i="62"/>
  <c r="AO427" i="62"/>
  <c r="AO423" i="62"/>
  <c r="AO419" i="62"/>
  <c r="AO415" i="62"/>
  <c r="AO411" i="62"/>
  <c r="AO450" i="62"/>
  <c r="AO448" i="62"/>
  <c r="AO444" i="62"/>
  <c r="AO440" i="62"/>
  <c r="AO436" i="62"/>
  <c r="AO432" i="62"/>
  <c r="AO428" i="62"/>
  <c r="AO424" i="62"/>
  <c r="AO420" i="62"/>
  <c r="AO416" i="62"/>
  <c r="AO412" i="62"/>
  <c r="AO406" i="62"/>
  <c r="AO402" i="62"/>
  <c r="AO398" i="62"/>
  <c r="AO394" i="62"/>
  <c r="AO390" i="62"/>
  <c r="AO386" i="62"/>
  <c r="AO382" i="62"/>
  <c r="AO378" i="62"/>
  <c r="AO407" i="62"/>
  <c r="AO403" i="62"/>
  <c r="AO399" i="62"/>
  <c r="AO395" i="62"/>
  <c r="AO391" i="62"/>
  <c r="AO387" i="62"/>
  <c r="AO383" i="62"/>
  <c r="AO379" i="62"/>
  <c r="AO375" i="62"/>
  <c r="AO408" i="62"/>
  <c r="AO404" i="62"/>
  <c r="AO400" i="62"/>
  <c r="AO396" i="62"/>
  <c r="AO392" i="62"/>
  <c r="AO388" i="62"/>
  <c r="AO384" i="62"/>
  <c r="AO380" i="62"/>
  <c r="AO409" i="62"/>
  <c r="AO405" i="62"/>
  <c r="AO401" i="62"/>
  <c r="AO397" i="62"/>
  <c r="AO393" i="62"/>
  <c r="AO389" i="62"/>
  <c r="AO385" i="62"/>
  <c r="AO381" i="62"/>
  <c r="AO377" i="62"/>
  <c r="AO374" i="62"/>
  <c r="AO371" i="62"/>
  <c r="AO367" i="62"/>
  <c r="AO363" i="62"/>
  <c r="AO359" i="62"/>
  <c r="AO355" i="62"/>
  <c r="AO351" i="62"/>
  <c r="AO372" i="62"/>
  <c r="AO368" i="62"/>
  <c r="AO364" i="62"/>
  <c r="AO360" i="62"/>
  <c r="AO356" i="62"/>
  <c r="AO352" i="62"/>
  <c r="AO348" i="62"/>
  <c r="AO344" i="62"/>
  <c r="AO340" i="62"/>
  <c r="AO373" i="62"/>
  <c r="AO369" i="62"/>
  <c r="AO365" i="62"/>
  <c r="AO361" i="62"/>
  <c r="AO357" i="62"/>
  <c r="AO353" i="62"/>
  <c r="AO349" i="62"/>
  <c r="AO345" i="62"/>
  <c r="AO341" i="62"/>
  <c r="AO376" i="62"/>
  <c r="AO370" i="62"/>
  <c r="AO366" i="62"/>
  <c r="AO362" i="62"/>
  <c r="AO358" i="62"/>
  <c r="AO354" i="62"/>
  <c r="AO350" i="62"/>
  <c r="AO346" i="62"/>
  <c r="AO342" i="62"/>
  <c r="AO337" i="62"/>
  <c r="AO333" i="62"/>
  <c r="AO329" i="62"/>
  <c r="AO325" i="62"/>
  <c r="AO321" i="62"/>
  <c r="AO317" i="62"/>
  <c r="AO313" i="62"/>
  <c r="AO309" i="62"/>
  <c r="AO305" i="62"/>
  <c r="AO301" i="62"/>
  <c r="AO297" i="62"/>
  <c r="AO293" i="62"/>
  <c r="AO289" i="62"/>
  <c r="AO285" i="62"/>
  <c r="AO281" i="62"/>
  <c r="AO277" i="62"/>
  <c r="AO273" i="62"/>
  <c r="AO269" i="62"/>
  <c r="AO347" i="62"/>
  <c r="AO338" i="62"/>
  <c r="AO334" i="62"/>
  <c r="AO330" i="62"/>
  <c r="AO326" i="62"/>
  <c r="AO322" i="62"/>
  <c r="AO318" i="62"/>
  <c r="AO314" i="62"/>
  <c r="AO310" i="62"/>
  <c r="AO306" i="62"/>
  <c r="AO302" i="62"/>
  <c r="AO298" i="62"/>
  <c r="AO294" i="62"/>
  <c r="AO290" i="62"/>
  <c r="AO286" i="62"/>
  <c r="AO282" i="62"/>
  <c r="AO278" i="62"/>
  <c r="AO274" i="62"/>
  <c r="AO339" i="62"/>
  <c r="AO335" i="62"/>
  <c r="AO331" i="62"/>
  <c r="AO327" i="62"/>
  <c r="AO323" i="62"/>
  <c r="AO319" i="62"/>
  <c r="AO315" i="62"/>
  <c r="AO311" i="62"/>
  <c r="AO307" i="62"/>
  <c r="AO303" i="62"/>
  <c r="AO299" i="62"/>
  <c r="AO295" i="62"/>
  <c r="AO291" i="62"/>
  <c r="AO287" i="62"/>
  <c r="AO283" i="62"/>
  <c r="AO279" i="62"/>
  <c r="AO275" i="62"/>
  <c r="AO271" i="62"/>
  <c r="AO336" i="62"/>
  <c r="AO332" i="62"/>
  <c r="AO328" i="62"/>
  <c r="AO324" i="62"/>
  <c r="AO320" i="62"/>
  <c r="AO316" i="62"/>
  <c r="AO312" i="62"/>
  <c r="AO308" i="62"/>
  <c r="AO304" i="62"/>
  <c r="AO300" i="62"/>
  <c r="AO296" i="62"/>
  <c r="AO292" i="62"/>
  <c r="AO288" i="62"/>
  <c r="AO284" i="62"/>
  <c r="AO280" i="62"/>
  <c r="AO276" i="62"/>
  <c r="AO272" i="62"/>
  <c r="AO343" i="62"/>
  <c r="AO270" i="62"/>
  <c r="AO266" i="62"/>
  <c r="AO262" i="62"/>
  <c r="AO258" i="62"/>
  <c r="AO254" i="62"/>
  <c r="AO250" i="62"/>
  <c r="AO246" i="62"/>
  <c r="AO242" i="62"/>
  <c r="AO267" i="62"/>
  <c r="AO263" i="62"/>
  <c r="AO259" i="62"/>
  <c r="AO255" i="62"/>
  <c r="AO251" i="62"/>
  <c r="AO247" i="62"/>
  <c r="AO243" i="62"/>
  <c r="AO239" i="62"/>
  <c r="AO235" i="62"/>
  <c r="AO231" i="62"/>
  <c r="AO227" i="62"/>
  <c r="AO223" i="62"/>
  <c r="AO219" i="62"/>
  <c r="AO215" i="62"/>
  <c r="AO211" i="62"/>
  <c r="AO207" i="62"/>
  <c r="AO203" i="62"/>
  <c r="AO268" i="62"/>
  <c r="AO264" i="62"/>
  <c r="AO260" i="62"/>
  <c r="AO256" i="62"/>
  <c r="AO252" i="62"/>
  <c r="AO248" i="62"/>
  <c r="AO244" i="62"/>
  <c r="AO240" i="62"/>
  <c r="AO236" i="62"/>
  <c r="AO232" i="62"/>
  <c r="AO228" i="62"/>
  <c r="AO224" i="62"/>
  <c r="AO220" i="62"/>
  <c r="AO216" i="62"/>
  <c r="AO212" i="62"/>
  <c r="AO208" i="62"/>
  <c r="AO204" i="62"/>
  <c r="AO265" i="62"/>
  <c r="AO261" i="62"/>
  <c r="AO257" i="62"/>
  <c r="AO253" i="62"/>
  <c r="AO249" i="62"/>
  <c r="AO245" i="62"/>
  <c r="AO241" i="62"/>
  <c r="AO237" i="62"/>
  <c r="AO233" i="62"/>
  <c r="AO229" i="62"/>
  <c r="AO225" i="62"/>
  <c r="AO221" i="62"/>
  <c r="AO217" i="62"/>
  <c r="AO213" i="62"/>
  <c r="AO218" i="62"/>
  <c r="AO200" i="62"/>
  <c r="AO196" i="62"/>
  <c r="AO192" i="62"/>
  <c r="AO188" i="62"/>
  <c r="AO184" i="62"/>
  <c r="AO180" i="62"/>
  <c r="AO176" i="62"/>
  <c r="AO172" i="62"/>
  <c r="AO168" i="62"/>
  <c r="AO164" i="62"/>
  <c r="AO160" i="62"/>
  <c r="AO156" i="62"/>
  <c r="AO152" i="62"/>
  <c r="AO234" i="62"/>
  <c r="AO238" i="62"/>
  <c r="AO222" i="62"/>
  <c r="AO197" i="62"/>
  <c r="AO193" i="62"/>
  <c r="AO189" i="62"/>
  <c r="AO185" i="62"/>
  <c r="AO181" i="62"/>
  <c r="AO177" i="62"/>
  <c r="AO173" i="62"/>
  <c r="AO169" i="62"/>
  <c r="AO165" i="62"/>
  <c r="AO161" i="62"/>
  <c r="AO157" i="62"/>
  <c r="AO153" i="62"/>
  <c r="AO149" i="62"/>
  <c r="AO145" i="62"/>
  <c r="AO141" i="62"/>
  <c r="AO205" i="62"/>
  <c r="AO201" i="62"/>
  <c r="AO226" i="62"/>
  <c r="AO198" i="62"/>
  <c r="AO194" i="62"/>
  <c r="AO190" i="62"/>
  <c r="AO186" i="62"/>
  <c r="AO182" i="62"/>
  <c r="AO178" i="62"/>
  <c r="AO174" i="62"/>
  <c r="AO170" i="62"/>
  <c r="AO166" i="62"/>
  <c r="AO162" i="62"/>
  <c r="AO158" i="62"/>
  <c r="AO154" i="62"/>
  <c r="AO150" i="62"/>
  <c r="AO230" i="62"/>
  <c r="AO214" i="62"/>
  <c r="AO209" i="62"/>
  <c r="AO206" i="62"/>
  <c r="AO199" i="62"/>
  <c r="AO195" i="62"/>
  <c r="AO191" i="62"/>
  <c r="AO187" i="62"/>
  <c r="AO183" i="62"/>
  <c r="AO179" i="62"/>
  <c r="AO175" i="62"/>
  <c r="AO171" i="62"/>
  <c r="AO167" i="62"/>
  <c r="AO163" i="62"/>
  <c r="AO159" i="62"/>
  <c r="AO155" i="62"/>
  <c r="AO151" i="62"/>
  <c r="AO147" i="62"/>
  <c r="AO210" i="62"/>
  <c r="AO202" i="62"/>
  <c r="AO144" i="62"/>
  <c r="AO143" i="62"/>
  <c r="AO142" i="62"/>
  <c r="AO136" i="62"/>
  <c r="AO132" i="62"/>
  <c r="AO128" i="62"/>
  <c r="AO124" i="62"/>
  <c r="AO120" i="62"/>
  <c r="AO116" i="62"/>
  <c r="AO112" i="62"/>
  <c r="AO108" i="62"/>
  <c r="AO104" i="62"/>
  <c r="AO100" i="62"/>
  <c r="AO96" i="62"/>
  <c r="AO92" i="62"/>
  <c r="AO88" i="62"/>
  <c r="AO84" i="62"/>
  <c r="AO80" i="62"/>
  <c r="AO76" i="62"/>
  <c r="AO140" i="62"/>
  <c r="AO146" i="62"/>
  <c r="AO137" i="62"/>
  <c r="AO133" i="62"/>
  <c r="AO129" i="62"/>
  <c r="AO125" i="62"/>
  <c r="AO121" i="62"/>
  <c r="AO117" i="62"/>
  <c r="AO113" i="62"/>
  <c r="AO109" i="62"/>
  <c r="AO105" i="62"/>
  <c r="AO101" i="62"/>
  <c r="AO97" i="62"/>
  <c r="AO93" i="62"/>
  <c r="AO89" i="62"/>
  <c r="AO85" i="62"/>
  <c r="AO81" i="62"/>
  <c r="AO77" i="62"/>
  <c r="AO138" i="62"/>
  <c r="AO134" i="62"/>
  <c r="AO130" i="62"/>
  <c r="AO126" i="62"/>
  <c r="AO122" i="62"/>
  <c r="AO118" i="62"/>
  <c r="AO114" i="62"/>
  <c r="AO110" i="62"/>
  <c r="AO106" i="62"/>
  <c r="AO102" i="62"/>
  <c r="AO98" i="62"/>
  <c r="AO94" i="62"/>
  <c r="AO90" i="62"/>
  <c r="AO86" i="62"/>
  <c r="AO82" i="62"/>
  <c r="AO78" i="62"/>
  <c r="AO74" i="62"/>
  <c r="AO148" i="62"/>
  <c r="AO139" i="62"/>
  <c r="AO135" i="62"/>
  <c r="AO131" i="62"/>
  <c r="AO127" i="62"/>
  <c r="AO123" i="62"/>
  <c r="AO119" i="62"/>
  <c r="AO115" i="62"/>
  <c r="AO111" i="62"/>
  <c r="AO107" i="62"/>
  <c r="AO103" i="62"/>
  <c r="AO99" i="62"/>
  <c r="AO95" i="62"/>
  <c r="AO91" i="62"/>
  <c r="AO87" i="62"/>
  <c r="AO83" i="62"/>
  <c r="AO79" i="62"/>
  <c r="AO75" i="62"/>
  <c r="AW862" i="62"/>
  <c r="AW859" i="62"/>
  <c r="AW860" i="62"/>
  <c r="AW861" i="62"/>
  <c r="AW858" i="62"/>
  <c r="AW857" i="62"/>
  <c r="AW852" i="62"/>
  <c r="AW855" i="62"/>
  <c r="AW856" i="62"/>
  <c r="AW850" i="62"/>
  <c r="AW851" i="62"/>
  <c r="AW847" i="62"/>
  <c r="AW846" i="62"/>
  <c r="AW853" i="62"/>
  <c r="AW848" i="62"/>
  <c r="AW849" i="62"/>
  <c r="AW844" i="62"/>
  <c r="AW854" i="62"/>
  <c r="AW841" i="62"/>
  <c r="AW845" i="62"/>
  <c r="AW842" i="62"/>
  <c r="AW838" i="62"/>
  <c r="AW840" i="62"/>
  <c r="AW839" i="62"/>
  <c r="AW843" i="62"/>
  <c r="AW836" i="62"/>
  <c r="AW837" i="62"/>
  <c r="AW834" i="62"/>
  <c r="AW831" i="62"/>
  <c r="AW832" i="62"/>
  <c r="AW835" i="62"/>
  <c r="AW833" i="62"/>
  <c r="AW830" i="62"/>
  <c r="AW823" i="62"/>
  <c r="AW827" i="62"/>
  <c r="AW826" i="62"/>
  <c r="AW824" i="62"/>
  <c r="AW828" i="62"/>
  <c r="AW825" i="62"/>
  <c r="AW822" i="62"/>
  <c r="AW829" i="62"/>
  <c r="AW821" i="62"/>
  <c r="AW820" i="62"/>
  <c r="AW819" i="62"/>
  <c r="AW816" i="62"/>
  <c r="AW818" i="62"/>
  <c r="AW812" i="62"/>
  <c r="AW808" i="62"/>
  <c r="AW815" i="62"/>
  <c r="AW814" i="62"/>
  <c r="AW809" i="62"/>
  <c r="AW817" i="62"/>
  <c r="AW813" i="62"/>
  <c r="AW810" i="62"/>
  <c r="AW811" i="62"/>
  <c r="AW799" i="62"/>
  <c r="AW806" i="62"/>
  <c r="AW800" i="62"/>
  <c r="AW805" i="62"/>
  <c r="AW804" i="62"/>
  <c r="AW803" i="62"/>
  <c r="AW801" i="62"/>
  <c r="AW797" i="62"/>
  <c r="AW807" i="62"/>
  <c r="AW802" i="62"/>
  <c r="AW798" i="62"/>
  <c r="AW796" i="62"/>
  <c r="AW795" i="62"/>
  <c r="AW791" i="62"/>
  <c r="AW787" i="62"/>
  <c r="AW794" i="62"/>
  <c r="AW792" i="62"/>
  <c r="AW793" i="62"/>
  <c r="AW789" i="62"/>
  <c r="AW790" i="62"/>
  <c r="AW788" i="62"/>
  <c r="AW783" i="62"/>
  <c r="AW779" i="62"/>
  <c r="AW784" i="62"/>
  <c r="AW786" i="62"/>
  <c r="AW781" i="62"/>
  <c r="AW785" i="62"/>
  <c r="AW782" i="62"/>
  <c r="AW772" i="62"/>
  <c r="AW776" i="62"/>
  <c r="AW775" i="62"/>
  <c r="AW773" i="62"/>
  <c r="AW769" i="62"/>
  <c r="AW777" i="62"/>
  <c r="AW774" i="62"/>
  <c r="AW770" i="62"/>
  <c r="AW780" i="62"/>
  <c r="AW778" i="62"/>
  <c r="AW771" i="62"/>
  <c r="AW767" i="62"/>
  <c r="AW768" i="62"/>
  <c r="AW763" i="62"/>
  <c r="AW759" i="62"/>
  <c r="AW755" i="62"/>
  <c r="AW760" i="62"/>
  <c r="AW756" i="62"/>
  <c r="AW766" i="62"/>
  <c r="AW765" i="62"/>
  <c r="AW764" i="62"/>
  <c r="AW761" i="62"/>
  <c r="AW757" i="62"/>
  <c r="AW762" i="62"/>
  <c r="AW758" i="62"/>
  <c r="AW751" i="62"/>
  <c r="AW754" i="62"/>
  <c r="AW752" i="62"/>
  <c r="AW750" i="62"/>
  <c r="AW749" i="62"/>
  <c r="AW748" i="62"/>
  <c r="AW744" i="62"/>
  <c r="AW740" i="62"/>
  <c r="AW753" i="62"/>
  <c r="AW745" i="62"/>
  <c r="AW741" i="62"/>
  <c r="AW737" i="62"/>
  <c r="AW746" i="62"/>
  <c r="AW742" i="62"/>
  <c r="AW747" i="62"/>
  <c r="AW743" i="62"/>
  <c r="AW739" i="62"/>
  <c r="AW738" i="62"/>
  <c r="AW732" i="62"/>
  <c r="AW728" i="62"/>
  <c r="AW724" i="62"/>
  <c r="AW720" i="62"/>
  <c r="AW733" i="62"/>
  <c r="AW729" i="62"/>
  <c r="AW735" i="62"/>
  <c r="AW734" i="62"/>
  <c r="AW730" i="62"/>
  <c r="AW726" i="62"/>
  <c r="AW736" i="62"/>
  <c r="AW718" i="62"/>
  <c r="AW714" i="62"/>
  <c r="AW710" i="62"/>
  <c r="AW706" i="62"/>
  <c r="AW727" i="62"/>
  <c r="AW723" i="62"/>
  <c r="AW721" i="62"/>
  <c r="AW715" i="62"/>
  <c r="AW711" i="62"/>
  <c r="AW707" i="62"/>
  <c r="AW703" i="62"/>
  <c r="AW725" i="62"/>
  <c r="AW722" i="62"/>
  <c r="AW716" i="62"/>
  <c r="AW712" i="62"/>
  <c r="AW708" i="62"/>
  <c r="AW704" i="62"/>
  <c r="AW731" i="62"/>
  <c r="AW719" i="62"/>
  <c r="AW717" i="62"/>
  <c r="AW713" i="62"/>
  <c r="AW709" i="62"/>
  <c r="AW705" i="62"/>
  <c r="AW702" i="62"/>
  <c r="AW697" i="62"/>
  <c r="AW695" i="62"/>
  <c r="AW691" i="62"/>
  <c r="AW687" i="62"/>
  <c r="AW683" i="62"/>
  <c r="AW699" i="62"/>
  <c r="AW692" i="62"/>
  <c r="AW688" i="62"/>
  <c r="AW684" i="62"/>
  <c r="AW680" i="62"/>
  <c r="AW701" i="62"/>
  <c r="AW696" i="62"/>
  <c r="AW698" i="62"/>
  <c r="AW700" i="62"/>
  <c r="AW694" i="62"/>
  <c r="AW685" i="62"/>
  <c r="AW682" i="62"/>
  <c r="AW681" i="62"/>
  <c r="AW693" i="62"/>
  <c r="AW675" i="62"/>
  <c r="AW671" i="62"/>
  <c r="AW667" i="62"/>
  <c r="AW663" i="62"/>
  <c r="AW659" i="62"/>
  <c r="AW690" i="62"/>
  <c r="AW689" i="62"/>
  <c r="AW686" i="62"/>
  <c r="AW677" i="62"/>
  <c r="AW673" i="62"/>
  <c r="AW669" i="62"/>
  <c r="AW665" i="62"/>
  <c r="AW674" i="62"/>
  <c r="AW672" i="62"/>
  <c r="AW660" i="62"/>
  <c r="AW657" i="62"/>
  <c r="AW654" i="62"/>
  <c r="AW650" i="62"/>
  <c r="AW678" i="62"/>
  <c r="AW676" i="62"/>
  <c r="AW666" i="62"/>
  <c r="AW661" i="62"/>
  <c r="AW655" i="62"/>
  <c r="AW651" i="62"/>
  <c r="AW670" i="62"/>
  <c r="AW662" i="62"/>
  <c r="AW679" i="62"/>
  <c r="AW668" i="62"/>
  <c r="AW664" i="62"/>
  <c r="AW658" i="62"/>
  <c r="AW643" i="62"/>
  <c r="AW639" i="62"/>
  <c r="AW635" i="62"/>
  <c r="AW631" i="62"/>
  <c r="AW656" i="62"/>
  <c r="AW652" i="62"/>
  <c r="AW644" i="62"/>
  <c r="AW640" i="62"/>
  <c r="AW636" i="62"/>
  <c r="AW648" i="62"/>
  <c r="AW647" i="62"/>
  <c r="AW645" i="62"/>
  <c r="AW641" i="62"/>
  <c r="AW637" i="62"/>
  <c r="AW633" i="62"/>
  <c r="AW629" i="62"/>
  <c r="AW625" i="62"/>
  <c r="AW653" i="62"/>
  <c r="AW649" i="62"/>
  <c r="AW646" i="62"/>
  <c r="AW642" i="62"/>
  <c r="AW638" i="62"/>
  <c r="AW634" i="62"/>
  <c r="AW630" i="62"/>
  <c r="AW626" i="62"/>
  <c r="AW623" i="62"/>
  <c r="AW621" i="62"/>
  <c r="AW617" i="62"/>
  <c r="AW613" i="62"/>
  <c r="AW609" i="62"/>
  <c r="AW605" i="62"/>
  <c r="AW601" i="62"/>
  <c r="AW597" i="62"/>
  <c r="AW593" i="62"/>
  <c r="AW624" i="62"/>
  <c r="AW622" i="62"/>
  <c r="AW618" i="62"/>
  <c r="AW614" i="62"/>
  <c r="AW610" i="62"/>
  <c r="AW606" i="62"/>
  <c r="AW602" i="62"/>
  <c r="AW598" i="62"/>
  <c r="AW594" i="62"/>
  <c r="AW632" i="62"/>
  <c r="AW628" i="62"/>
  <c r="AW627" i="62"/>
  <c r="AW619" i="62"/>
  <c r="AW615" i="62"/>
  <c r="AW611" i="62"/>
  <c r="AW607" i="62"/>
  <c r="AW603" i="62"/>
  <c r="AW599" i="62"/>
  <c r="AW620" i="62"/>
  <c r="AW616" i="62"/>
  <c r="AW612" i="62"/>
  <c r="AW608" i="62"/>
  <c r="AW604" i="62"/>
  <c r="AW600" i="62"/>
  <c r="AW596" i="62"/>
  <c r="AW592" i="62"/>
  <c r="AW591" i="62"/>
  <c r="AW587" i="62"/>
  <c r="AW583" i="62"/>
  <c r="AW579" i="62"/>
  <c r="AW575" i="62"/>
  <c r="AW571" i="62"/>
  <c r="AW567" i="62"/>
  <c r="AW590" i="62"/>
  <c r="AW588" i="62"/>
  <c r="AW584" i="62"/>
  <c r="AW580" i="62"/>
  <c r="AW576" i="62"/>
  <c r="AW572" i="62"/>
  <c r="AW568" i="62"/>
  <c r="AW564" i="62"/>
  <c r="AW560" i="62"/>
  <c r="AW589" i="62"/>
  <c r="AW585" i="62"/>
  <c r="AW581" i="62"/>
  <c r="AW577" i="62"/>
  <c r="AW573" i="62"/>
  <c r="AW569" i="62"/>
  <c r="AW565" i="62"/>
  <c r="AW561" i="62"/>
  <c r="AW557" i="62"/>
  <c r="AW595" i="62"/>
  <c r="AW586" i="62"/>
  <c r="AW582" i="62"/>
  <c r="AW578" i="62"/>
  <c r="AW574" i="62"/>
  <c r="AW570" i="62"/>
  <c r="AW556" i="62"/>
  <c r="AW552" i="62"/>
  <c r="AW548" i="62"/>
  <c r="AW544" i="62"/>
  <c r="AW540" i="62"/>
  <c r="AW536" i="62"/>
  <c r="AW532" i="62"/>
  <c r="AW528" i="62"/>
  <c r="AW524" i="62"/>
  <c r="AW563" i="62"/>
  <c r="AW559" i="62"/>
  <c r="AW553" i="62"/>
  <c r="AW549" i="62"/>
  <c r="AW545" i="62"/>
  <c r="AW541" i="62"/>
  <c r="AW537" i="62"/>
  <c r="AW533" i="62"/>
  <c r="AW529" i="62"/>
  <c r="AW525" i="62"/>
  <c r="AW566" i="62"/>
  <c r="AW554" i="62"/>
  <c r="AW550" i="62"/>
  <c r="AW546" i="62"/>
  <c r="AW542" i="62"/>
  <c r="AW538" i="62"/>
  <c r="AW534" i="62"/>
  <c r="AW530" i="62"/>
  <c r="AW526" i="62"/>
  <c r="AW562" i="62"/>
  <c r="AW558" i="62"/>
  <c r="AW555" i="62"/>
  <c r="AW551" i="62"/>
  <c r="AW547" i="62"/>
  <c r="AW543" i="62"/>
  <c r="AW539" i="62"/>
  <c r="AW535" i="62"/>
  <c r="AW531" i="62"/>
  <c r="AW527" i="62"/>
  <c r="AW520" i="62"/>
  <c r="AW516" i="62"/>
  <c r="AW512" i="62"/>
  <c r="AW508" i="62"/>
  <c r="AW504" i="62"/>
  <c r="AW500" i="62"/>
  <c r="AW496" i="62"/>
  <c r="AW492" i="62"/>
  <c r="AW523" i="62"/>
  <c r="AW521" i="62"/>
  <c r="AW517" i="62"/>
  <c r="AW513" i="62"/>
  <c r="AW509" i="62"/>
  <c r="AW505" i="62"/>
  <c r="AW501" i="62"/>
  <c r="AW497" i="62"/>
  <c r="AW493" i="62"/>
  <c r="AW522" i="62"/>
  <c r="AW518" i="62"/>
  <c r="AW514" i="62"/>
  <c r="AW519" i="62"/>
  <c r="AW515" i="62"/>
  <c r="AW511" i="62"/>
  <c r="AW507" i="62"/>
  <c r="AW499" i="62"/>
  <c r="AW495" i="62"/>
  <c r="AW487" i="62"/>
  <c r="AW483" i="62"/>
  <c r="AW479" i="62"/>
  <c r="AW475" i="62"/>
  <c r="AW471" i="62"/>
  <c r="AW467" i="62"/>
  <c r="AW463" i="62"/>
  <c r="AW459" i="62"/>
  <c r="AW455" i="62"/>
  <c r="AW451" i="62"/>
  <c r="AW488" i="62"/>
  <c r="AW484" i="62"/>
  <c r="AW480" i="62"/>
  <c r="AW476" i="62"/>
  <c r="AW472" i="62"/>
  <c r="AW468" i="62"/>
  <c r="AW464" i="62"/>
  <c r="AW460" i="62"/>
  <c r="AW502" i="62"/>
  <c r="AW491" i="62"/>
  <c r="AW490" i="62"/>
  <c r="AW489" i="62"/>
  <c r="AW485" i="62"/>
  <c r="AW481" i="62"/>
  <c r="AW477" i="62"/>
  <c r="AW473" i="62"/>
  <c r="AW469" i="62"/>
  <c r="AW510" i="62"/>
  <c r="AW498" i="62"/>
  <c r="AW494" i="62"/>
  <c r="AW503" i="62"/>
  <c r="AW486" i="62"/>
  <c r="AW482" i="62"/>
  <c r="AW478" i="62"/>
  <c r="AW474" i="62"/>
  <c r="AW470" i="62"/>
  <c r="AW466" i="62"/>
  <c r="AW462" i="62"/>
  <c r="AW458" i="62"/>
  <c r="AW454" i="62"/>
  <c r="AW506" i="62"/>
  <c r="AW450" i="62"/>
  <c r="AW452" i="62"/>
  <c r="AW449" i="62"/>
  <c r="AW445" i="62"/>
  <c r="AW441" i="62"/>
  <c r="AW437" i="62"/>
  <c r="AW433" i="62"/>
  <c r="AW429" i="62"/>
  <c r="AW425" i="62"/>
  <c r="AW421" i="62"/>
  <c r="AW417" i="62"/>
  <c r="AW413" i="62"/>
  <c r="AW461" i="62"/>
  <c r="AW457" i="62"/>
  <c r="AW446" i="62"/>
  <c r="AW442" i="62"/>
  <c r="AW438" i="62"/>
  <c r="AW434" i="62"/>
  <c r="AW430" i="62"/>
  <c r="AW426" i="62"/>
  <c r="AW422" i="62"/>
  <c r="AW418" i="62"/>
  <c r="AW414" i="62"/>
  <c r="AW410" i="62"/>
  <c r="AW465" i="62"/>
  <c r="AW447" i="62"/>
  <c r="AW443" i="62"/>
  <c r="AW439" i="62"/>
  <c r="AW435" i="62"/>
  <c r="AW431" i="62"/>
  <c r="AW427" i="62"/>
  <c r="AW423" i="62"/>
  <c r="AW419" i="62"/>
  <c r="AW415" i="62"/>
  <c r="AW411" i="62"/>
  <c r="AW456" i="62"/>
  <c r="AW453" i="62"/>
  <c r="AW448" i="62"/>
  <c r="AW444" i="62"/>
  <c r="AW440" i="62"/>
  <c r="AW436" i="62"/>
  <c r="AW432" i="62"/>
  <c r="AW428" i="62"/>
  <c r="AW424" i="62"/>
  <c r="AW420" i="62"/>
  <c r="AW416" i="62"/>
  <c r="AW412" i="62"/>
  <c r="AW406" i="62"/>
  <c r="AW402" i="62"/>
  <c r="AW398" i="62"/>
  <c r="AW394" i="62"/>
  <c r="AW390" i="62"/>
  <c r="AW386" i="62"/>
  <c r="AW382" i="62"/>
  <c r="AW378" i="62"/>
  <c r="AW407" i="62"/>
  <c r="AW403" i="62"/>
  <c r="AW399" i="62"/>
  <c r="AW395" i="62"/>
  <c r="AW391" i="62"/>
  <c r="AW387" i="62"/>
  <c r="AW383" i="62"/>
  <c r="AW379" i="62"/>
  <c r="AW375" i="62"/>
  <c r="AW408" i="62"/>
  <c r="AW404" i="62"/>
  <c r="AW400" i="62"/>
  <c r="AW396" i="62"/>
  <c r="AW392" i="62"/>
  <c r="AW388" i="62"/>
  <c r="AW384" i="62"/>
  <c r="AW380" i="62"/>
  <c r="AW409" i="62"/>
  <c r="AW405" i="62"/>
  <c r="AW401" i="62"/>
  <c r="AW397" i="62"/>
  <c r="AW393" i="62"/>
  <c r="AW389" i="62"/>
  <c r="AW385" i="62"/>
  <c r="AW381" i="62"/>
  <c r="AW377" i="62"/>
  <c r="AW371" i="62"/>
  <c r="AW367" i="62"/>
  <c r="AW363" i="62"/>
  <c r="AW359" i="62"/>
  <c r="AW355" i="62"/>
  <c r="AW351" i="62"/>
  <c r="AW374" i="62"/>
  <c r="AW376" i="62"/>
  <c r="AW372" i="62"/>
  <c r="AW368" i="62"/>
  <c r="AW364" i="62"/>
  <c r="AW360" i="62"/>
  <c r="AW356" i="62"/>
  <c r="AW352" i="62"/>
  <c r="AW348" i="62"/>
  <c r="AW344" i="62"/>
  <c r="AW340" i="62"/>
  <c r="AW373" i="62"/>
  <c r="AW369" i="62"/>
  <c r="AW365" i="62"/>
  <c r="AW361" i="62"/>
  <c r="AW357" i="62"/>
  <c r="AW353" i="62"/>
  <c r="AW349" i="62"/>
  <c r="AW345" i="62"/>
  <c r="AW341" i="62"/>
  <c r="AW370" i="62"/>
  <c r="AW366" i="62"/>
  <c r="AW362" i="62"/>
  <c r="AW358" i="62"/>
  <c r="AW354" i="62"/>
  <c r="AW350" i="62"/>
  <c r="AW346" i="62"/>
  <c r="AW342" i="62"/>
  <c r="AW337" i="62"/>
  <c r="AW333" i="62"/>
  <c r="AW329" i="62"/>
  <c r="AW325" i="62"/>
  <c r="AW321" i="62"/>
  <c r="AW317" i="62"/>
  <c r="AW313" i="62"/>
  <c r="AW309" i="62"/>
  <c r="AW305" i="62"/>
  <c r="AW301" i="62"/>
  <c r="AW297" i="62"/>
  <c r="AW293" i="62"/>
  <c r="AW289" i="62"/>
  <c r="AW285" i="62"/>
  <c r="AW281" i="62"/>
  <c r="AW277" i="62"/>
  <c r="AW273" i="62"/>
  <c r="AW269" i="62"/>
  <c r="AW338" i="62"/>
  <c r="AW334" i="62"/>
  <c r="AW330" i="62"/>
  <c r="AW326" i="62"/>
  <c r="AW322" i="62"/>
  <c r="AW318" i="62"/>
  <c r="AW314" i="62"/>
  <c r="AW310" i="62"/>
  <c r="AW306" i="62"/>
  <c r="AW302" i="62"/>
  <c r="AW298" i="62"/>
  <c r="AW294" i="62"/>
  <c r="AW290" i="62"/>
  <c r="AW286" i="62"/>
  <c r="AW282" i="62"/>
  <c r="AW278" i="62"/>
  <c r="AW274" i="62"/>
  <c r="AW339" i="62"/>
  <c r="AW335" i="62"/>
  <c r="AW331" i="62"/>
  <c r="AW327" i="62"/>
  <c r="AW323" i="62"/>
  <c r="AW319" i="62"/>
  <c r="AW315" i="62"/>
  <c r="AW311" i="62"/>
  <c r="AW307" i="62"/>
  <c r="AW303" i="62"/>
  <c r="AW299" i="62"/>
  <c r="AW295" i="62"/>
  <c r="AW291" i="62"/>
  <c r="AW287" i="62"/>
  <c r="AW283" i="62"/>
  <c r="AW279" i="62"/>
  <c r="AW275" i="62"/>
  <c r="AW271" i="62"/>
  <c r="AW343" i="62"/>
  <c r="AW336" i="62"/>
  <c r="AW332" i="62"/>
  <c r="AW328" i="62"/>
  <c r="AW324" i="62"/>
  <c r="AW320" i="62"/>
  <c r="AW316" i="62"/>
  <c r="AW312" i="62"/>
  <c r="AW308" i="62"/>
  <c r="AW304" i="62"/>
  <c r="AW300" i="62"/>
  <c r="AW296" i="62"/>
  <c r="AW292" i="62"/>
  <c r="AW288" i="62"/>
  <c r="AW284" i="62"/>
  <c r="AW280" i="62"/>
  <c r="AW276" i="62"/>
  <c r="AW272" i="62"/>
  <c r="AW347" i="62"/>
  <c r="AW266" i="62"/>
  <c r="AW262" i="62"/>
  <c r="AW258" i="62"/>
  <c r="AW254" i="62"/>
  <c r="AW250" i="62"/>
  <c r="AW246" i="62"/>
  <c r="AW242" i="62"/>
  <c r="AW267" i="62"/>
  <c r="AW263" i="62"/>
  <c r="AW259" i="62"/>
  <c r="AW255" i="62"/>
  <c r="AW251" i="62"/>
  <c r="AW247" i="62"/>
  <c r="AW243" i="62"/>
  <c r="AW239" i="62"/>
  <c r="AW235" i="62"/>
  <c r="AW231" i="62"/>
  <c r="AW227" i="62"/>
  <c r="AW223" i="62"/>
  <c r="AW219" i="62"/>
  <c r="AW215" i="62"/>
  <c r="AW211" i="62"/>
  <c r="AW207" i="62"/>
  <c r="AW203" i="62"/>
  <c r="AW270" i="62"/>
  <c r="AW268" i="62"/>
  <c r="AW264" i="62"/>
  <c r="AW260" i="62"/>
  <c r="AW256" i="62"/>
  <c r="AW252" i="62"/>
  <c r="AW248" i="62"/>
  <c r="AW244" i="62"/>
  <c r="AW240" i="62"/>
  <c r="AW236" i="62"/>
  <c r="AW232" i="62"/>
  <c r="AW228" i="62"/>
  <c r="AW224" i="62"/>
  <c r="AW220" i="62"/>
  <c r="AW216" i="62"/>
  <c r="AW212" i="62"/>
  <c r="AW208" i="62"/>
  <c r="AW204" i="62"/>
  <c r="AW265" i="62"/>
  <c r="AW261" i="62"/>
  <c r="AW257" i="62"/>
  <c r="AW253" i="62"/>
  <c r="AW249" i="62"/>
  <c r="AW245" i="62"/>
  <c r="AW241" i="62"/>
  <c r="AW237" i="62"/>
  <c r="AW233" i="62"/>
  <c r="AW229" i="62"/>
  <c r="AW225" i="62"/>
  <c r="AW221" i="62"/>
  <c r="AW217" i="62"/>
  <c r="AW213" i="62"/>
  <c r="AW238" i="62"/>
  <c r="AW222" i="62"/>
  <c r="AW200" i="62"/>
  <c r="AW196" i="62"/>
  <c r="AW192" i="62"/>
  <c r="AW188" i="62"/>
  <c r="AW184" i="62"/>
  <c r="AW180" i="62"/>
  <c r="AW176" i="62"/>
  <c r="AW172" i="62"/>
  <c r="AW168" i="62"/>
  <c r="AW164" i="62"/>
  <c r="AW160" i="62"/>
  <c r="AW156" i="62"/>
  <c r="AW152" i="62"/>
  <c r="AW206" i="62"/>
  <c r="AW202" i="62"/>
  <c r="AW226" i="62"/>
  <c r="AW197" i="62"/>
  <c r="AW193" i="62"/>
  <c r="AW189" i="62"/>
  <c r="AW185" i="62"/>
  <c r="AW181" i="62"/>
  <c r="AW177" i="62"/>
  <c r="AW173" i="62"/>
  <c r="AW169" i="62"/>
  <c r="AW165" i="62"/>
  <c r="AW161" i="62"/>
  <c r="AW157" i="62"/>
  <c r="AW153" i="62"/>
  <c r="AW149" i="62"/>
  <c r="AW145" i="62"/>
  <c r="AW141" i="62"/>
  <c r="AW209" i="62"/>
  <c r="AW230" i="62"/>
  <c r="AW214" i="62"/>
  <c r="AW210" i="62"/>
  <c r="AW201" i="62"/>
  <c r="AW198" i="62"/>
  <c r="AW194" i="62"/>
  <c r="AW190" i="62"/>
  <c r="AW186" i="62"/>
  <c r="AW182" i="62"/>
  <c r="AW178" i="62"/>
  <c r="AW174" i="62"/>
  <c r="AW170" i="62"/>
  <c r="AW166" i="62"/>
  <c r="AW162" i="62"/>
  <c r="AW158" i="62"/>
  <c r="AW154" i="62"/>
  <c r="AW150" i="62"/>
  <c r="AW218" i="62"/>
  <c r="AW205" i="62"/>
  <c r="AW199" i="62"/>
  <c r="AW195" i="62"/>
  <c r="AW191" i="62"/>
  <c r="AW187" i="62"/>
  <c r="AW183" i="62"/>
  <c r="AW179" i="62"/>
  <c r="AW175" i="62"/>
  <c r="AW171" i="62"/>
  <c r="AW167" i="62"/>
  <c r="AW163" i="62"/>
  <c r="AW159" i="62"/>
  <c r="AW155" i="62"/>
  <c r="AW151" i="62"/>
  <c r="AW147" i="62"/>
  <c r="AW234" i="62"/>
  <c r="AW136" i="62"/>
  <c r="AW132" i="62"/>
  <c r="AW128" i="62"/>
  <c r="AW124" i="62"/>
  <c r="AW120" i="62"/>
  <c r="AW116" i="62"/>
  <c r="AW112" i="62"/>
  <c r="AW108" i="62"/>
  <c r="AW104" i="62"/>
  <c r="AW100" i="62"/>
  <c r="AW96" i="62"/>
  <c r="AW92" i="62"/>
  <c r="AW88" i="62"/>
  <c r="AW84" i="62"/>
  <c r="AW80" i="62"/>
  <c r="AW76" i="62"/>
  <c r="AW144" i="62"/>
  <c r="AW143" i="62"/>
  <c r="AW142" i="62"/>
  <c r="AW137" i="62"/>
  <c r="AW133" i="62"/>
  <c r="AW129" i="62"/>
  <c r="AW125" i="62"/>
  <c r="AW121" i="62"/>
  <c r="AW117" i="62"/>
  <c r="AW113" i="62"/>
  <c r="AW109" i="62"/>
  <c r="AW105" i="62"/>
  <c r="AW101" i="62"/>
  <c r="AW97" i="62"/>
  <c r="AW93" i="62"/>
  <c r="AW89" i="62"/>
  <c r="AW85" i="62"/>
  <c r="AW81" i="62"/>
  <c r="AW77" i="62"/>
  <c r="AW73" i="62"/>
  <c r="AW140" i="62"/>
  <c r="AW148" i="62"/>
  <c r="AW138" i="62"/>
  <c r="AW134" i="62"/>
  <c r="AW130" i="62"/>
  <c r="AW126" i="62"/>
  <c r="AW122" i="62"/>
  <c r="AW118" i="62"/>
  <c r="AW114" i="62"/>
  <c r="AW110" i="62"/>
  <c r="AW106" i="62"/>
  <c r="AW102" i="62"/>
  <c r="AW98" i="62"/>
  <c r="AW94" i="62"/>
  <c r="AW90" i="62"/>
  <c r="AW86" i="62"/>
  <c r="AW82" i="62"/>
  <c r="AW78" i="62"/>
  <c r="AW74" i="62"/>
  <c r="AW146" i="62"/>
  <c r="AW139" i="62"/>
  <c r="AW135" i="62"/>
  <c r="AW131" i="62"/>
  <c r="AW127" i="62"/>
  <c r="AW123" i="62"/>
  <c r="AW119" i="62"/>
  <c r="AW115" i="62"/>
  <c r="AW111" i="62"/>
  <c r="AW107" i="62"/>
  <c r="AW103" i="62"/>
  <c r="AW99" i="62"/>
  <c r="AW95" i="62"/>
  <c r="AW91" i="62"/>
  <c r="AW87" i="62"/>
  <c r="AW83" i="62"/>
  <c r="AW79" i="62"/>
  <c r="AW75" i="62"/>
  <c r="BE862" i="62"/>
  <c r="BE859" i="62"/>
  <c r="BE860" i="62"/>
  <c r="BE861" i="62"/>
  <c r="BE858" i="62"/>
  <c r="BE857" i="62"/>
  <c r="BE853" i="62"/>
  <c r="BE852" i="62"/>
  <c r="BE856" i="62"/>
  <c r="BE854" i="62"/>
  <c r="BE850" i="62"/>
  <c r="BE851" i="62"/>
  <c r="BE847" i="62"/>
  <c r="BE849" i="62"/>
  <c r="BE846" i="62"/>
  <c r="BE844" i="62"/>
  <c r="BE841" i="62"/>
  <c r="BE842" i="62"/>
  <c r="BE845" i="62"/>
  <c r="BE838" i="62"/>
  <c r="BE848" i="62"/>
  <c r="BE843" i="62"/>
  <c r="BE839" i="62"/>
  <c r="BE836" i="62"/>
  <c r="BE855" i="62"/>
  <c r="BE840" i="62"/>
  <c r="BE837" i="62"/>
  <c r="BE831" i="62"/>
  <c r="BE832" i="62"/>
  <c r="BE834" i="62"/>
  <c r="BE833" i="62"/>
  <c r="BE830" i="62"/>
  <c r="BE835" i="62"/>
  <c r="BE828" i="62"/>
  <c r="BE823" i="62"/>
  <c r="BE826" i="62"/>
  <c r="BE824" i="62"/>
  <c r="BE829" i="62"/>
  <c r="BE827" i="62"/>
  <c r="BE825" i="62"/>
  <c r="BE822" i="62"/>
  <c r="BE816" i="62"/>
  <c r="BE821" i="62"/>
  <c r="BE820" i="62"/>
  <c r="BE819" i="62"/>
  <c r="BE818" i="62"/>
  <c r="BE817" i="62"/>
  <c r="BE812" i="62"/>
  <c r="BE808" i="62"/>
  <c r="BE809" i="62"/>
  <c r="BE815" i="62"/>
  <c r="BE814" i="62"/>
  <c r="BE810" i="62"/>
  <c r="BE813" i="62"/>
  <c r="BE811" i="62"/>
  <c r="BE799" i="62"/>
  <c r="BE807" i="62"/>
  <c r="BE800" i="62"/>
  <c r="BE806" i="62"/>
  <c r="BE801" i="62"/>
  <c r="BE797" i="62"/>
  <c r="BE805" i="62"/>
  <c r="BE804" i="62"/>
  <c r="BE803" i="62"/>
  <c r="BE802" i="62"/>
  <c r="BE790" i="62"/>
  <c r="BE791" i="62"/>
  <c r="BE787" i="62"/>
  <c r="BE796" i="62"/>
  <c r="BE795" i="62"/>
  <c r="BE792" i="62"/>
  <c r="BE794" i="62"/>
  <c r="BE798" i="62"/>
  <c r="BE793" i="62"/>
  <c r="BE789" i="62"/>
  <c r="BE783" i="62"/>
  <c r="BE779" i="62"/>
  <c r="BE784" i="62"/>
  <c r="BE788" i="62"/>
  <c r="BE781" i="62"/>
  <c r="BE786" i="62"/>
  <c r="BE782" i="62"/>
  <c r="BE785" i="62"/>
  <c r="BE772" i="62"/>
  <c r="BE778" i="62"/>
  <c r="BE773" i="62"/>
  <c r="BE769" i="62"/>
  <c r="BE780" i="62"/>
  <c r="BE775" i="62"/>
  <c r="BE776" i="62"/>
  <c r="BE774" i="62"/>
  <c r="BE770" i="62"/>
  <c r="BE777" i="62"/>
  <c r="BE771" i="62"/>
  <c r="BE767" i="62"/>
  <c r="BE763" i="62"/>
  <c r="BE759" i="62"/>
  <c r="BE755" i="62"/>
  <c r="BE760" i="62"/>
  <c r="BE756" i="62"/>
  <c r="BE761" i="62"/>
  <c r="BE757" i="62"/>
  <c r="BE768" i="62"/>
  <c r="BE766" i="62"/>
  <c r="BE765" i="62"/>
  <c r="BE764" i="62"/>
  <c r="BE762" i="62"/>
  <c r="BE758" i="62"/>
  <c r="BE748" i="62"/>
  <c r="BE744" i="62"/>
  <c r="BE740" i="62"/>
  <c r="BE751" i="62"/>
  <c r="BE750" i="62"/>
  <c r="BE749" i="62"/>
  <c r="BE745" i="62"/>
  <c r="BE741" i="62"/>
  <c r="BE737" i="62"/>
  <c r="BE752" i="62"/>
  <c r="BE746" i="62"/>
  <c r="BE742" i="62"/>
  <c r="BE754" i="62"/>
  <c r="BE753" i="62"/>
  <c r="BE747" i="62"/>
  <c r="BE743" i="62"/>
  <c r="BE739" i="62"/>
  <c r="BE732" i="62"/>
  <c r="BE728" i="62"/>
  <c r="BE724" i="62"/>
  <c r="BE720" i="62"/>
  <c r="BE736" i="62"/>
  <c r="BE733" i="62"/>
  <c r="BE729" i="62"/>
  <c r="BE738" i="62"/>
  <c r="BE734" i="62"/>
  <c r="BE730" i="62"/>
  <c r="BE726" i="62"/>
  <c r="BE735" i="62"/>
  <c r="BE718" i="62"/>
  <c r="BE714" i="62"/>
  <c r="BE710" i="62"/>
  <c r="BE706" i="62"/>
  <c r="BE719" i="62"/>
  <c r="BE725" i="62"/>
  <c r="BE715" i="62"/>
  <c r="BE711" i="62"/>
  <c r="BE707" i="62"/>
  <c r="BE703" i="62"/>
  <c r="BE731" i="62"/>
  <c r="BE716" i="62"/>
  <c r="BE712" i="62"/>
  <c r="BE708" i="62"/>
  <c r="BE704" i="62"/>
  <c r="BE721" i="62"/>
  <c r="BE717" i="62"/>
  <c r="BE713" i="62"/>
  <c r="BE709" i="62"/>
  <c r="BE705" i="62"/>
  <c r="BE700" i="62"/>
  <c r="BE722" i="62"/>
  <c r="BE695" i="62"/>
  <c r="BE691" i="62"/>
  <c r="BE687" i="62"/>
  <c r="BE683" i="62"/>
  <c r="BE702" i="62"/>
  <c r="BE697" i="62"/>
  <c r="BE692" i="62"/>
  <c r="BE688" i="62"/>
  <c r="BE684" i="62"/>
  <c r="BE680" i="62"/>
  <c r="BE699" i="62"/>
  <c r="BE723" i="62"/>
  <c r="BE698" i="62"/>
  <c r="BE694" i="62"/>
  <c r="BE693" i="62"/>
  <c r="BE690" i="62"/>
  <c r="BE689" i="62"/>
  <c r="BE686" i="62"/>
  <c r="BE682" i="62"/>
  <c r="BE681" i="62"/>
  <c r="BE675" i="62"/>
  <c r="BE671" i="62"/>
  <c r="BE667" i="62"/>
  <c r="BE663" i="62"/>
  <c r="BE659" i="62"/>
  <c r="BE685" i="62"/>
  <c r="BE727" i="62"/>
  <c r="BE701" i="62"/>
  <c r="BE679" i="62"/>
  <c r="BE696" i="62"/>
  <c r="BE677" i="62"/>
  <c r="BE673" i="62"/>
  <c r="BE669" i="62"/>
  <c r="BE665" i="62"/>
  <c r="BE678" i="62"/>
  <c r="BE676" i="62"/>
  <c r="BE666" i="62"/>
  <c r="BE662" i="62"/>
  <c r="BE664" i="62"/>
  <c r="BE654" i="62"/>
  <c r="BE650" i="62"/>
  <c r="BE670" i="62"/>
  <c r="BE657" i="62"/>
  <c r="BE668" i="62"/>
  <c r="BE660" i="62"/>
  <c r="BE655" i="62"/>
  <c r="BE651" i="62"/>
  <c r="BE674" i="62"/>
  <c r="BE672" i="62"/>
  <c r="BE661" i="62"/>
  <c r="BE656" i="62"/>
  <c r="BE652" i="62"/>
  <c r="BE649" i="62"/>
  <c r="BE643" i="62"/>
  <c r="BE639" i="62"/>
  <c r="BE635" i="62"/>
  <c r="BE631" i="62"/>
  <c r="BE658" i="62"/>
  <c r="BE644" i="62"/>
  <c r="BE640" i="62"/>
  <c r="BE636" i="62"/>
  <c r="BE653" i="62"/>
  <c r="BE645" i="62"/>
  <c r="BE641" i="62"/>
  <c r="BE637" i="62"/>
  <c r="BE633" i="62"/>
  <c r="BE629" i="62"/>
  <c r="BE625" i="62"/>
  <c r="BE647" i="62"/>
  <c r="BE648" i="62"/>
  <c r="BE646" i="62"/>
  <c r="BE642" i="62"/>
  <c r="BE638" i="62"/>
  <c r="BE634" i="62"/>
  <c r="BE630" i="62"/>
  <c r="BE626" i="62"/>
  <c r="BE627" i="62"/>
  <c r="BE621" i="62"/>
  <c r="BE617" i="62"/>
  <c r="BE613" i="62"/>
  <c r="BE609" i="62"/>
  <c r="BE605" i="62"/>
  <c r="BE601" i="62"/>
  <c r="BE597" i="62"/>
  <c r="BE593" i="62"/>
  <c r="BE628" i="62"/>
  <c r="BE623" i="62"/>
  <c r="BE622" i="62"/>
  <c r="BE618" i="62"/>
  <c r="BE614" i="62"/>
  <c r="BE610" i="62"/>
  <c r="BE606" i="62"/>
  <c r="BE602" i="62"/>
  <c r="BE598" i="62"/>
  <c r="BE594" i="62"/>
  <c r="BE632" i="62"/>
  <c r="BE624" i="62"/>
  <c r="BE619" i="62"/>
  <c r="BE615" i="62"/>
  <c r="BE611" i="62"/>
  <c r="BE607" i="62"/>
  <c r="BE603" i="62"/>
  <c r="BE599" i="62"/>
  <c r="BE620" i="62"/>
  <c r="BE616" i="62"/>
  <c r="BE612" i="62"/>
  <c r="BE608" i="62"/>
  <c r="BE604" i="62"/>
  <c r="BE600" i="62"/>
  <c r="BE596" i="62"/>
  <c r="BE592" i="62"/>
  <c r="BE587" i="62"/>
  <c r="BE583" i="62"/>
  <c r="BE579" i="62"/>
  <c r="BE575" i="62"/>
  <c r="BE571" i="62"/>
  <c r="BE567" i="62"/>
  <c r="BE595" i="62"/>
  <c r="BE591" i="62"/>
  <c r="BE590" i="62"/>
  <c r="BE588" i="62"/>
  <c r="BE584" i="62"/>
  <c r="BE580" i="62"/>
  <c r="BE576" i="62"/>
  <c r="BE572" i="62"/>
  <c r="BE568" i="62"/>
  <c r="BE564" i="62"/>
  <c r="BE560" i="62"/>
  <c r="BE589" i="62"/>
  <c r="BE585" i="62"/>
  <c r="BE581" i="62"/>
  <c r="BE577" i="62"/>
  <c r="BE573" i="62"/>
  <c r="BE569" i="62"/>
  <c r="BE565" i="62"/>
  <c r="BE561" i="62"/>
  <c r="BE557" i="62"/>
  <c r="BE586" i="62"/>
  <c r="BE582" i="62"/>
  <c r="BE578" i="62"/>
  <c r="BE574" i="62"/>
  <c r="BE570" i="62"/>
  <c r="BE559" i="62"/>
  <c r="BE556" i="62"/>
  <c r="BE552" i="62"/>
  <c r="BE548" i="62"/>
  <c r="BE544" i="62"/>
  <c r="BE540" i="62"/>
  <c r="BE536" i="62"/>
  <c r="BE532" i="62"/>
  <c r="BE528" i="62"/>
  <c r="BE524" i="62"/>
  <c r="BE566" i="62"/>
  <c r="BE553" i="62"/>
  <c r="BE549" i="62"/>
  <c r="BE545" i="62"/>
  <c r="BE541" i="62"/>
  <c r="BE537" i="62"/>
  <c r="BE533" i="62"/>
  <c r="BE529" i="62"/>
  <c r="BE525" i="62"/>
  <c r="BE558" i="62"/>
  <c r="BE562" i="62"/>
  <c r="BE554" i="62"/>
  <c r="BE550" i="62"/>
  <c r="BE546" i="62"/>
  <c r="BE542" i="62"/>
  <c r="BE538" i="62"/>
  <c r="BE534" i="62"/>
  <c r="BE530" i="62"/>
  <c r="BE526" i="62"/>
  <c r="BE555" i="62"/>
  <c r="BE551" i="62"/>
  <c r="BE547" i="62"/>
  <c r="BE543" i="62"/>
  <c r="BE539" i="62"/>
  <c r="BE535" i="62"/>
  <c r="BE531" i="62"/>
  <c r="BE563" i="62"/>
  <c r="BE520" i="62"/>
  <c r="BE516" i="62"/>
  <c r="BE512" i="62"/>
  <c r="BE508" i="62"/>
  <c r="BE504" i="62"/>
  <c r="BE500" i="62"/>
  <c r="BE496" i="62"/>
  <c r="BE492" i="62"/>
  <c r="BE521" i="62"/>
  <c r="BE517" i="62"/>
  <c r="BE513" i="62"/>
  <c r="BE509" i="62"/>
  <c r="BE505" i="62"/>
  <c r="BE501" i="62"/>
  <c r="BE497" i="62"/>
  <c r="BE493" i="62"/>
  <c r="BE527" i="62"/>
  <c r="BE522" i="62"/>
  <c r="BE518" i="62"/>
  <c r="BE514" i="62"/>
  <c r="BE523" i="62"/>
  <c r="BE519" i="62"/>
  <c r="BE515" i="62"/>
  <c r="BE511" i="62"/>
  <c r="BE507" i="62"/>
  <c r="BE487" i="62"/>
  <c r="BE483" i="62"/>
  <c r="BE479" i="62"/>
  <c r="BE475" i="62"/>
  <c r="BE471" i="62"/>
  <c r="BE467" i="62"/>
  <c r="BE463" i="62"/>
  <c r="BE459" i="62"/>
  <c r="BE455" i="62"/>
  <c r="BE451" i="62"/>
  <c r="BE502" i="62"/>
  <c r="BE491" i="62"/>
  <c r="BE490" i="62"/>
  <c r="BE488" i="62"/>
  <c r="BE484" i="62"/>
  <c r="BE480" i="62"/>
  <c r="BE476" i="62"/>
  <c r="BE472" i="62"/>
  <c r="BE468" i="62"/>
  <c r="BE464" i="62"/>
  <c r="BE460" i="62"/>
  <c r="BE498" i="62"/>
  <c r="BE494" i="62"/>
  <c r="BE510" i="62"/>
  <c r="BE503" i="62"/>
  <c r="BE489" i="62"/>
  <c r="BE485" i="62"/>
  <c r="BE481" i="62"/>
  <c r="BE477" i="62"/>
  <c r="BE473" i="62"/>
  <c r="BE469" i="62"/>
  <c r="BE506" i="62"/>
  <c r="BE499" i="62"/>
  <c r="BE495" i="62"/>
  <c r="BE486" i="62"/>
  <c r="BE482" i="62"/>
  <c r="BE478" i="62"/>
  <c r="BE474" i="62"/>
  <c r="BE470" i="62"/>
  <c r="BE466" i="62"/>
  <c r="BE462" i="62"/>
  <c r="BE458" i="62"/>
  <c r="BE454" i="62"/>
  <c r="BE457" i="62"/>
  <c r="BE461" i="62"/>
  <c r="BE450" i="62"/>
  <c r="BE449" i="62"/>
  <c r="BE445" i="62"/>
  <c r="BE441" i="62"/>
  <c r="BE437" i="62"/>
  <c r="BE433" i="62"/>
  <c r="BE429" i="62"/>
  <c r="BE425" i="62"/>
  <c r="BE421" i="62"/>
  <c r="BE417" i="62"/>
  <c r="BE413" i="62"/>
  <c r="BE453" i="62"/>
  <c r="BE452" i="62"/>
  <c r="BE465" i="62"/>
  <c r="BE446" i="62"/>
  <c r="BE442" i="62"/>
  <c r="BE438" i="62"/>
  <c r="BE434" i="62"/>
  <c r="BE430" i="62"/>
  <c r="BE426" i="62"/>
  <c r="BE422" i="62"/>
  <c r="BE418" i="62"/>
  <c r="BE414" i="62"/>
  <c r="BE410" i="62"/>
  <c r="BE456" i="62"/>
  <c r="BE447" i="62"/>
  <c r="BE443" i="62"/>
  <c r="BE439" i="62"/>
  <c r="BE435" i="62"/>
  <c r="BE431" i="62"/>
  <c r="BE427" i="62"/>
  <c r="BE423" i="62"/>
  <c r="BE419" i="62"/>
  <c r="BE415" i="62"/>
  <c r="BE411" i="62"/>
  <c r="BE448" i="62"/>
  <c r="BE444" i="62"/>
  <c r="BE440" i="62"/>
  <c r="BE436" i="62"/>
  <c r="BE432" i="62"/>
  <c r="BE428" i="62"/>
  <c r="BE424" i="62"/>
  <c r="BE420" i="62"/>
  <c r="BE416" i="62"/>
  <c r="BE412" i="62"/>
  <c r="BE406" i="62"/>
  <c r="BE402" i="62"/>
  <c r="BE398" i="62"/>
  <c r="BE394" i="62"/>
  <c r="BE390" i="62"/>
  <c r="BE386" i="62"/>
  <c r="BE382" i="62"/>
  <c r="BE378" i="62"/>
  <c r="BE407" i="62"/>
  <c r="BE403" i="62"/>
  <c r="BE399" i="62"/>
  <c r="BE395" i="62"/>
  <c r="BE391" i="62"/>
  <c r="BE387" i="62"/>
  <c r="BE383" i="62"/>
  <c r="BE379" i="62"/>
  <c r="BE375" i="62"/>
  <c r="BE408" i="62"/>
  <c r="BE404" i="62"/>
  <c r="BE400" i="62"/>
  <c r="BE396" i="62"/>
  <c r="BE392" i="62"/>
  <c r="BE388" i="62"/>
  <c r="BE384" i="62"/>
  <c r="BE380" i="62"/>
  <c r="BE409" i="62"/>
  <c r="BE405" i="62"/>
  <c r="BE401" i="62"/>
  <c r="BE397" i="62"/>
  <c r="BE393" i="62"/>
  <c r="BE389" i="62"/>
  <c r="BE385" i="62"/>
  <c r="BE381" i="62"/>
  <c r="BE377" i="62"/>
  <c r="BE376" i="62"/>
  <c r="BE371" i="62"/>
  <c r="BE367" i="62"/>
  <c r="BE363" i="62"/>
  <c r="BE359" i="62"/>
  <c r="BE355" i="62"/>
  <c r="BE351" i="62"/>
  <c r="BE372" i="62"/>
  <c r="BE368" i="62"/>
  <c r="BE364" i="62"/>
  <c r="BE360" i="62"/>
  <c r="BE356" i="62"/>
  <c r="BE352" i="62"/>
  <c r="BE348" i="62"/>
  <c r="BE344" i="62"/>
  <c r="BE340" i="62"/>
  <c r="BE374" i="62"/>
  <c r="BE373" i="62"/>
  <c r="BE369" i="62"/>
  <c r="BE365" i="62"/>
  <c r="BE361" i="62"/>
  <c r="BE357" i="62"/>
  <c r="BE353" i="62"/>
  <c r="BE349" i="62"/>
  <c r="BE345" i="62"/>
  <c r="BE341" i="62"/>
  <c r="BE370" i="62"/>
  <c r="BE366" i="62"/>
  <c r="BE362" i="62"/>
  <c r="BE358" i="62"/>
  <c r="BE354" i="62"/>
  <c r="BE350" i="62"/>
  <c r="BE346" i="62"/>
  <c r="BE342" i="62"/>
  <c r="BE337" i="62"/>
  <c r="BE333" i="62"/>
  <c r="BE329" i="62"/>
  <c r="BE325" i="62"/>
  <c r="BE321" i="62"/>
  <c r="BE317" i="62"/>
  <c r="BE313" i="62"/>
  <c r="BE309" i="62"/>
  <c r="BE305" i="62"/>
  <c r="BE301" i="62"/>
  <c r="BE297" i="62"/>
  <c r="BE293" i="62"/>
  <c r="BE289" i="62"/>
  <c r="BE285" i="62"/>
  <c r="BE281" i="62"/>
  <c r="BE277" i="62"/>
  <c r="BE273" i="62"/>
  <c r="BE269" i="62"/>
  <c r="BE338" i="62"/>
  <c r="BE334" i="62"/>
  <c r="BE330" i="62"/>
  <c r="BE326" i="62"/>
  <c r="BE322" i="62"/>
  <c r="BE318" i="62"/>
  <c r="BE314" i="62"/>
  <c r="BE310" i="62"/>
  <c r="BE306" i="62"/>
  <c r="BE302" i="62"/>
  <c r="BE298" i="62"/>
  <c r="BE294" i="62"/>
  <c r="BE290" i="62"/>
  <c r="BE286" i="62"/>
  <c r="BE282" i="62"/>
  <c r="BE278" i="62"/>
  <c r="BE274" i="62"/>
  <c r="BE343" i="62"/>
  <c r="BE339" i="62"/>
  <c r="BE335" i="62"/>
  <c r="BE331" i="62"/>
  <c r="BE327" i="62"/>
  <c r="BE323" i="62"/>
  <c r="BE319" i="62"/>
  <c r="BE315" i="62"/>
  <c r="BE311" i="62"/>
  <c r="BE307" i="62"/>
  <c r="BE303" i="62"/>
  <c r="BE299" i="62"/>
  <c r="BE295" i="62"/>
  <c r="BE291" i="62"/>
  <c r="BE287" i="62"/>
  <c r="BE283" i="62"/>
  <c r="BE279" i="62"/>
  <c r="BE275" i="62"/>
  <c r="BE271" i="62"/>
  <c r="BE347" i="62"/>
  <c r="BE336" i="62"/>
  <c r="BE332" i="62"/>
  <c r="BE328" i="62"/>
  <c r="BE324" i="62"/>
  <c r="BE320" i="62"/>
  <c r="BE316" i="62"/>
  <c r="BE312" i="62"/>
  <c r="BE308" i="62"/>
  <c r="BE304" i="62"/>
  <c r="BE300" i="62"/>
  <c r="BE296" i="62"/>
  <c r="BE292" i="62"/>
  <c r="BE288" i="62"/>
  <c r="BE284" i="62"/>
  <c r="BE280" i="62"/>
  <c r="BE276" i="62"/>
  <c r="BE272" i="62"/>
  <c r="BE270" i="62"/>
  <c r="BE266" i="62"/>
  <c r="BE262" i="62"/>
  <c r="BE258" i="62"/>
  <c r="BE254" i="62"/>
  <c r="BE250" i="62"/>
  <c r="BE246" i="62"/>
  <c r="BE242" i="62"/>
  <c r="BE267" i="62"/>
  <c r="BE263" i="62"/>
  <c r="BE259" i="62"/>
  <c r="BE255" i="62"/>
  <c r="BE251" i="62"/>
  <c r="BE247" i="62"/>
  <c r="BE243" i="62"/>
  <c r="BE239" i="62"/>
  <c r="BE235" i="62"/>
  <c r="BE231" i="62"/>
  <c r="BE227" i="62"/>
  <c r="BE223" i="62"/>
  <c r="BE219" i="62"/>
  <c r="BE215" i="62"/>
  <c r="BE211" i="62"/>
  <c r="BE207" i="62"/>
  <c r="BE203" i="62"/>
  <c r="BE268" i="62"/>
  <c r="BE264" i="62"/>
  <c r="BE260" i="62"/>
  <c r="BE256" i="62"/>
  <c r="BE252" i="62"/>
  <c r="BE248" i="62"/>
  <c r="BE244" i="62"/>
  <c r="BE240" i="62"/>
  <c r="BE236" i="62"/>
  <c r="BE232" i="62"/>
  <c r="BE228" i="62"/>
  <c r="BE224" i="62"/>
  <c r="BE220" i="62"/>
  <c r="BE216" i="62"/>
  <c r="BE212" i="62"/>
  <c r="BE208" i="62"/>
  <c r="BE204" i="62"/>
  <c r="BE265" i="62"/>
  <c r="BE261" i="62"/>
  <c r="BE257" i="62"/>
  <c r="BE253" i="62"/>
  <c r="BE249" i="62"/>
  <c r="BE245" i="62"/>
  <c r="BE241" i="62"/>
  <c r="BE237" i="62"/>
  <c r="BE233" i="62"/>
  <c r="BE229" i="62"/>
  <c r="BE225" i="62"/>
  <c r="BE221" i="62"/>
  <c r="BE217" i="62"/>
  <c r="BE213" i="62"/>
  <c r="BE226" i="62"/>
  <c r="BE209" i="62"/>
  <c r="BE200" i="62"/>
  <c r="BE196" i="62"/>
  <c r="BE192" i="62"/>
  <c r="BE188" i="62"/>
  <c r="BE184" i="62"/>
  <c r="BE180" i="62"/>
  <c r="BE176" i="62"/>
  <c r="BE172" i="62"/>
  <c r="BE168" i="62"/>
  <c r="BE164" i="62"/>
  <c r="BE160" i="62"/>
  <c r="BE156" i="62"/>
  <c r="BE152" i="62"/>
  <c r="BE210" i="62"/>
  <c r="BE205" i="62"/>
  <c r="BE230" i="62"/>
  <c r="BE214" i="62"/>
  <c r="BE197" i="62"/>
  <c r="BE193" i="62"/>
  <c r="BE189" i="62"/>
  <c r="BE185" i="62"/>
  <c r="BE181" i="62"/>
  <c r="BE177" i="62"/>
  <c r="BE173" i="62"/>
  <c r="BE169" i="62"/>
  <c r="BE165" i="62"/>
  <c r="BE161" i="62"/>
  <c r="BE157" i="62"/>
  <c r="BE153" i="62"/>
  <c r="BE149" i="62"/>
  <c r="BE145" i="62"/>
  <c r="BE141" i="62"/>
  <c r="BE202" i="62"/>
  <c r="BE218" i="62"/>
  <c r="BE206" i="62"/>
  <c r="BE198" i="62"/>
  <c r="BE194" i="62"/>
  <c r="BE190" i="62"/>
  <c r="BE186" i="62"/>
  <c r="BE182" i="62"/>
  <c r="BE178" i="62"/>
  <c r="BE174" i="62"/>
  <c r="BE170" i="62"/>
  <c r="BE166" i="62"/>
  <c r="BE162" i="62"/>
  <c r="BE158" i="62"/>
  <c r="BE154" i="62"/>
  <c r="BE150" i="62"/>
  <c r="BE234" i="62"/>
  <c r="BE201" i="62"/>
  <c r="BE238" i="62"/>
  <c r="BE222" i="62"/>
  <c r="BE199" i="62"/>
  <c r="BE195" i="62"/>
  <c r="BE191" i="62"/>
  <c r="BE187" i="62"/>
  <c r="BE183" i="62"/>
  <c r="BE179" i="62"/>
  <c r="BE175" i="62"/>
  <c r="BE171" i="62"/>
  <c r="BE167" i="62"/>
  <c r="BE163" i="62"/>
  <c r="BE159" i="62"/>
  <c r="BE155" i="62"/>
  <c r="BE151" i="62"/>
  <c r="BE147" i="62"/>
  <c r="BE146" i="62"/>
  <c r="BE136" i="62"/>
  <c r="BE132" i="62"/>
  <c r="BE128" i="62"/>
  <c r="BE124" i="62"/>
  <c r="BE120" i="62"/>
  <c r="BE116" i="62"/>
  <c r="BE112" i="62"/>
  <c r="BE108" i="62"/>
  <c r="BE104" i="62"/>
  <c r="BE100" i="62"/>
  <c r="BE96" i="62"/>
  <c r="BE92" i="62"/>
  <c r="BE88" i="62"/>
  <c r="BE84" i="62"/>
  <c r="BE80" i="62"/>
  <c r="BE76" i="62"/>
  <c r="BE148" i="62"/>
  <c r="BE137" i="62"/>
  <c r="BE133" i="62"/>
  <c r="BE129" i="62"/>
  <c r="BE125" i="62"/>
  <c r="BE121" i="62"/>
  <c r="BE117" i="62"/>
  <c r="BE113" i="62"/>
  <c r="BE109" i="62"/>
  <c r="BE105" i="62"/>
  <c r="BE101" i="62"/>
  <c r="BE97" i="62"/>
  <c r="BE93" i="62"/>
  <c r="BE89" i="62"/>
  <c r="BE85" i="62"/>
  <c r="BE81" i="62"/>
  <c r="BE77" i="62"/>
  <c r="BE73" i="62"/>
  <c r="BE144" i="62"/>
  <c r="BE143" i="62"/>
  <c r="BE142" i="62"/>
  <c r="BE138" i="62"/>
  <c r="BE134" i="62"/>
  <c r="BE130" i="62"/>
  <c r="BE126" i="62"/>
  <c r="BE122" i="62"/>
  <c r="BE118" i="62"/>
  <c r="BE114" i="62"/>
  <c r="BE110" i="62"/>
  <c r="BE106" i="62"/>
  <c r="BE102" i="62"/>
  <c r="BE98" i="62"/>
  <c r="BE94" i="62"/>
  <c r="BE90" i="62"/>
  <c r="BE86" i="62"/>
  <c r="BE82" i="62"/>
  <c r="BE78" i="62"/>
  <c r="BE74" i="62"/>
  <c r="BE140" i="62"/>
  <c r="BE139" i="62"/>
  <c r="BE135" i="62"/>
  <c r="BE131" i="62"/>
  <c r="BE127" i="62"/>
  <c r="BE123" i="62"/>
  <c r="BE119" i="62"/>
  <c r="BE115" i="62"/>
  <c r="BE111" i="62"/>
  <c r="BE107" i="62"/>
  <c r="BE103" i="62"/>
  <c r="BE99" i="62"/>
  <c r="BE95" i="62"/>
  <c r="BE91" i="62"/>
  <c r="BE87" i="62"/>
  <c r="BE83" i="62"/>
  <c r="BE79" i="62"/>
  <c r="BE75" i="62"/>
  <c r="BM862" i="62"/>
  <c r="BM859" i="62"/>
  <c r="BM860" i="62"/>
  <c r="BM861" i="62"/>
  <c r="BM858" i="62"/>
  <c r="BM852" i="62"/>
  <c r="BM853" i="62"/>
  <c r="BM855" i="62"/>
  <c r="BM857" i="62"/>
  <c r="BM850" i="62"/>
  <c r="BM856" i="62"/>
  <c r="BM854" i="62"/>
  <c r="BM851" i="62"/>
  <c r="BM847" i="62"/>
  <c r="BM848" i="62"/>
  <c r="BM846" i="62"/>
  <c r="BM849" i="62"/>
  <c r="BM844" i="62"/>
  <c r="BM841" i="62"/>
  <c r="BM842" i="62"/>
  <c r="BM840" i="62"/>
  <c r="BM838" i="62"/>
  <c r="BM845" i="62"/>
  <c r="BM843" i="62"/>
  <c r="BM839" i="62"/>
  <c r="BM836" i="62"/>
  <c r="BM837" i="62"/>
  <c r="BM831" i="62"/>
  <c r="BM832" i="62"/>
  <c r="BM835" i="62"/>
  <c r="BM833" i="62"/>
  <c r="BM834" i="62"/>
  <c r="BM830" i="62"/>
  <c r="BM828" i="62"/>
  <c r="BM827" i="62"/>
  <c r="BM823" i="62"/>
  <c r="BM829" i="62"/>
  <c r="BM824" i="62"/>
  <c r="BM826" i="62"/>
  <c r="BM825" i="62"/>
  <c r="BM822" i="62"/>
  <c r="BM816" i="62"/>
  <c r="BM821" i="62"/>
  <c r="BM820" i="62"/>
  <c r="BM819" i="62"/>
  <c r="BM818" i="62"/>
  <c r="BM812" i="62"/>
  <c r="BM808" i="62"/>
  <c r="BM809" i="62"/>
  <c r="BM810" i="62"/>
  <c r="BM817" i="62"/>
  <c r="BM815" i="62"/>
  <c r="BM814" i="62"/>
  <c r="BM811" i="62"/>
  <c r="BM813" i="62"/>
  <c r="BM803" i="62"/>
  <c r="BM799" i="62"/>
  <c r="BM800" i="62"/>
  <c r="BM801" i="62"/>
  <c r="BM797" i="62"/>
  <c r="BM807" i="62"/>
  <c r="BM806" i="62"/>
  <c r="BM802" i="62"/>
  <c r="BM805" i="62"/>
  <c r="BM804" i="62"/>
  <c r="BM790" i="62"/>
  <c r="BM798" i="62"/>
  <c r="BM791" i="62"/>
  <c r="BM787" i="62"/>
  <c r="BM792" i="62"/>
  <c r="BM796" i="62"/>
  <c r="BM795" i="62"/>
  <c r="BM793" i="62"/>
  <c r="BM789" i="62"/>
  <c r="BM794" i="62"/>
  <c r="BM788" i="62"/>
  <c r="BM785" i="62"/>
  <c r="BM783" i="62"/>
  <c r="BM779" i="62"/>
  <c r="BM784" i="62"/>
  <c r="BM781" i="62"/>
  <c r="BM782" i="62"/>
  <c r="BM786" i="62"/>
  <c r="BM772" i="62"/>
  <c r="BM780" i="62"/>
  <c r="BM777" i="62"/>
  <c r="BM773" i="62"/>
  <c r="BM769" i="62"/>
  <c r="BM778" i="62"/>
  <c r="BM774" i="62"/>
  <c r="BM770" i="62"/>
  <c r="BM775" i="62"/>
  <c r="BM771" i="62"/>
  <c r="BM767" i="62"/>
  <c r="BM776" i="62"/>
  <c r="BM766" i="62"/>
  <c r="BM765" i="62"/>
  <c r="BM764" i="62"/>
  <c r="BM763" i="62"/>
  <c r="BM759" i="62"/>
  <c r="BM755" i="62"/>
  <c r="BM760" i="62"/>
  <c r="BM756" i="62"/>
  <c r="BM768" i="62"/>
  <c r="BM761" i="62"/>
  <c r="BM757" i="62"/>
  <c r="BM762" i="62"/>
  <c r="BM758" i="62"/>
  <c r="BM753" i="62"/>
  <c r="BM748" i="62"/>
  <c r="BM744" i="62"/>
  <c r="BM740" i="62"/>
  <c r="BM754" i="62"/>
  <c r="BM745" i="62"/>
  <c r="BM741" i="62"/>
  <c r="BM737" i="62"/>
  <c r="BM751" i="62"/>
  <c r="BM750" i="62"/>
  <c r="BM749" i="62"/>
  <c r="BM746" i="62"/>
  <c r="BM742" i="62"/>
  <c r="BM752" i="62"/>
  <c r="BM747" i="62"/>
  <c r="BM743" i="62"/>
  <c r="BM739" i="62"/>
  <c r="BM735" i="62"/>
  <c r="BM738" i="62"/>
  <c r="BM732" i="62"/>
  <c r="BM728" i="62"/>
  <c r="BM724" i="62"/>
  <c r="BM720" i="62"/>
  <c r="BM733" i="62"/>
  <c r="BM729" i="62"/>
  <c r="BM734" i="62"/>
  <c r="BM730" i="62"/>
  <c r="BM726" i="62"/>
  <c r="BM736" i="62"/>
  <c r="BM725" i="62"/>
  <c r="BM721" i="62"/>
  <c r="BM718" i="62"/>
  <c r="BM714" i="62"/>
  <c r="BM710" i="62"/>
  <c r="BM706" i="62"/>
  <c r="BM722" i="62"/>
  <c r="BM715" i="62"/>
  <c r="BM711" i="62"/>
  <c r="BM707" i="62"/>
  <c r="BM703" i="62"/>
  <c r="BM731" i="62"/>
  <c r="BM723" i="62"/>
  <c r="BM719" i="62"/>
  <c r="BM716" i="62"/>
  <c r="BM712" i="62"/>
  <c r="BM708" i="62"/>
  <c r="BM704" i="62"/>
  <c r="BM727" i="62"/>
  <c r="BM717" i="62"/>
  <c r="BM713" i="62"/>
  <c r="BM709" i="62"/>
  <c r="BM705" i="62"/>
  <c r="BM698" i="62"/>
  <c r="BM700" i="62"/>
  <c r="BM695" i="62"/>
  <c r="BM691" i="62"/>
  <c r="BM687" i="62"/>
  <c r="BM683" i="62"/>
  <c r="BM702" i="62"/>
  <c r="BM697" i="62"/>
  <c r="BM692" i="62"/>
  <c r="BM688" i="62"/>
  <c r="BM684" i="62"/>
  <c r="BM680" i="62"/>
  <c r="BM701" i="62"/>
  <c r="BM696" i="62"/>
  <c r="BM694" i="62"/>
  <c r="BM685" i="62"/>
  <c r="BM693" i="62"/>
  <c r="BM675" i="62"/>
  <c r="BM671" i="62"/>
  <c r="BM667" i="62"/>
  <c r="BM663" i="62"/>
  <c r="BM659" i="62"/>
  <c r="BM699" i="62"/>
  <c r="BM686" i="62"/>
  <c r="BM690" i="62"/>
  <c r="BM689" i="62"/>
  <c r="BM679" i="62"/>
  <c r="BM677" i="62"/>
  <c r="BM673" i="62"/>
  <c r="BM669" i="62"/>
  <c r="BM665" i="62"/>
  <c r="BM670" i="62"/>
  <c r="BM681" i="62"/>
  <c r="BM668" i="62"/>
  <c r="BM658" i="62"/>
  <c r="BM674" i="62"/>
  <c r="BM661" i="62"/>
  <c r="BM654" i="62"/>
  <c r="BM650" i="62"/>
  <c r="BM672" i="62"/>
  <c r="BM662" i="62"/>
  <c r="BM657" i="62"/>
  <c r="BM655" i="62"/>
  <c r="BM651" i="62"/>
  <c r="BM678" i="62"/>
  <c r="BM664" i="62"/>
  <c r="BM676" i="62"/>
  <c r="BM666" i="62"/>
  <c r="BM682" i="62"/>
  <c r="BM660" i="62"/>
  <c r="BM643" i="62"/>
  <c r="BM639" i="62"/>
  <c r="BM635" i="62"/>
  <c r="BM631" i="62"/>
  <c r="BM653" i="62"/>
  <c r="BM648" i="62"/>
  <c r="BM644" i="62"/>
  <c r="BM640" i="62"/>
  <c r="BM636" i="62"/>
  <c r="BM649" i="62"/>
  <c r="BM645" i="62"/>
  <c r="BM641" i="62"/>
  <c r="BM637" i="62"/>
  <c r="BM633" i="62"/>
  <c r="BM629" i="62"/>
  <c r="BM625" i="62"/>
  <c r="BM656" i="62"/>
  <c r="BM652" i="62"/>
  <c r="BM646" i="62"/>
  <c r="BM642" i="62"/>
  <c r="BM638" i="62"/>
  <c r="BM634" i="62"/>
  <c r="BM630" i="62"/>
  <c r="BM626" i="62"/>
  <c r="BM647" i="62"/>
  <c r="BM624" i="62"/>
  <c r="BM628" i="62"/>
  <c r="BM621" i="62"/>
  <c r="BM617" i="62"/>
  <c r="BM613" i="62"/>
  <c r="BM609" i="62"/>
  <c r="BM605" i="62"/>
  <c r="BM601" i="62"/>
  <c r="BM597" i="62"/>
  <c r="BM593" i="62"/>
  <c r="BM632" i="62"/>
  <c r="BM622" i="62"/>
  <c r="BM618" i="62"/>
  <c r="BM614" i="62"/>
  <c r="BM610" i="62"/>
  <c r="BM606" i="62"/>
  <c r="BM602" i="62"/>
  <c r="BM598" i="62"/>
  <c r="BM594" i="62"/>
  <c r="BM627" i="62"/>
  <c r="BM623" i="62"/>
  <c r="BM619" i="62"/>
  <c r="BM615" i="62"/>
  <c r="BM611" i="62"/>
  <c r="BM607" i="62"/>
  <c r="BM603" i="62"/>
  <c r="BM599" i="62"/>
  <c r="BM620" i="62"/>
  <c r="BM616" i="62"/>
  <c r="BM612" i="62"/>
  <c r="BM608" i="62"/>
  <c r="BM604" i="62"/>
  <c r="BM600" i="62"/>
  <c r="BM596" i="62"/>
  <c r="BM592" i="62"/>
  <c r="BM595" i="62"/>
  <c r="BM587" i="62"/>
  <c r="BM583" i="62"/>
  <c r="BM579" i="62"/>
  <c r="BM575" i="62"/>
  <c r="BM571" i="62"/>
  <c r="BM567" i="62"/>
  <c r="BM588" i="62"/>
  <c r="BM584" i="62"/>
  <c r="BM580" i="62"/>
  <c r="BM576" i="62"/>
  <c r="BM572" i="62"/>
  <c r="BM568" i="62"/>
  <c r="BM564" i="62"/>
  <c r="BM560" i="62"/>
  <c r="BM590" i="62"/>
  <c r="BM591" i="62"/>
  <c r="BM589" i="62"/>
  <c r="BM585" i="62"/>
  <c r="BM581" i="62"/>
  <c r="BM577" i="62"/>
  <c r="BM573" i="62"/>
  <c r="BM569" i="62"/>
  <c r="BM565" i="62"/>
  <c r="BM561" i="62"/>
  <c r="BM557" i="62"/>
  <c r="BM586" i="62"/>
  <c r="BM582" i="62"/>
  <c r="BM578" i="62"/>
  <c r="BM574" i="62"/>
  <c r="BM570" i="62"/>
  <c r="BM558" i="62"/>
  <c r="BM556" i="62"/>
  <c r="BM552" i="62"/>
  <c r="BM548" i="62"/>
  <c r="BM544" i="62"/>
  <c r="BM540" i="62"/>
  <c r="BM536" i="62"/>
  <c r="BM532" i="62"/>
  <c r="BM528" i="62"/>
  <c r="BM524" i="62"/>
  <c r="BM566" i="62"/>
  <c r="BM562" i="62"/>
  <c r="BM553" i="62"/>
  <c r="BM549" i="62"/>
  <c r="BM545" i="62"/>
  <c r="BM541" i="62"/>
  <c r="BM537" i="62"/>
  <c r="BM533" i="62"/>
  <c r="BM529" i="62"/>
  <c r="BM525" i="62"/>
  <c r="BM554" i="62"/>
  <c r="BM550" i="62"/>
  <c r="BM546" i="62"/>
  <c r="BM542" i="62"/>
  <c r="BM538" i="62"/>
  <c r="BM534" i="62"/>
  <c r="BM530" i="62"/>
  <c r="BM526" i="62"/>
  <c r="BM563" i="62"/>
  <c r="BM559" i="62"/>
  <c r="BM555" i="62"/>
  <c r="BM551" i="62"/>
  <c r="BM547" i="62"/>
  <c r="BM543" i="62"/>
  <c r="BM539" i="62"/>
  <c r="BM535" i="62"/>
  <c r="BM531" i="62"/>
  <c r="BM523" i="62"/>
  <c r="BM520" i="62"/>
  <c r="BM516" i="62"/>
  <c r="BM512" i="62"/>
  <c r="BM508" i="62"/>
  <c r="BM504" i="62"/>
  <c r="BM500" i="62"/>
  <c r="BM496" i="62"/>
  <c r="BM492" i="62"/>
  <c r="BM527" i="62"/>
  <c r="BM521" i="62"/>
  <c r="BM517" i="62"/>
  <c r="BM513" i="62"/>
  <c r="BM509" i="62"/>
  <c r="BM505" i="62"/>
  <c r="BM501" i="62"/>
  <c r="BM497" i="62"/>
  <c r="BM493" i="62"/>
  <c r="BM522" i="62"/>
  <c r="BM518" i="62"/>
  <c r="BM514" i="62"/>
  <c r="BM519" i="62"/>
  <c r="BM515" i="62"/>
  <c r="BM511" i="62"/>
  <c r="BM507" i="62"/>
  <c r="BM487" i="62"/>
  <c r="BM483" i="62"/>
  <c r="BM479" i="62"/>
  <c r="BM475" i="62"/>
  <c r="BM471" i="62"/>
  <c r="BM467" i="62"/>
  <c r="BM463" i="62"/>
  <c r="BM459" i="62"/>
  <c r="BM455" i="62"/>
  <c r="BM451" i="62"/>
  <c r="BM498" i="62"/>
  <c r="BM494" i="62"/>
  <c r="BM503" i="62"/>
  <c r="BM488" i="62"/>
  <c r="BM484" i="62"/>
  <c r="BM480" i="62"/>
  <c r="BM476" i="62"/>
  <c r="BM472" i="62"/>
  <c r="BM468" i="62"/>
  <c r="BM464" i="62"/>
  <c r="BM460" i="62"/>
  <c r="BM510" i="62"/>
  <c r="BM499" i="62"/>
  <c r="BM495" i="62"/>
  <c r="BM489" i="62"/>
  <c r="BM485" i="62"/>
  <c r="BM481" i="62"/>
  <c r="BM477" i="62"/>
  <c r="BM473" i="62"/>
  <c r="BM469" i="62"/>
  <c r="BM506" i="62"/>
  <c r="BM491" i="62"/>
  <c r="BM490" i="62"/>
  <c r="BM486" i="62"/>
  <c r="BM482" i="62"/>
  <c r="BM478" i="62"/>
  <c r="BM474" i="62"/>
  <c r="BM470" i="62"/>
  <c r="BM466" i="62"/>
  <c r="BM462" i="62"/>
  <c r="BM458" i="62"/>
  <c r="BM454" i="62"/>
  <c r="BM502" i="62"/>
  <c r="BM461" i="62"/>
  <c r="BM449" i="62"/>
  <c r="BM445" i="62"/>
  <c r="BM441" i="62"/>
  <c r="BM437" i="62"/>
  <c r="BM433" i="62"/>
  <c r="BM429" i="62"/>
  <c r="BM425" i="62"/>
  <c r="BM421" i="62"/>
  <c r="BM417" i="62"/>
  <c r="BM413" i="62"/>
  <c r="BM465" i="62"/>
  <c r="BM450" i="62"/>
  <c r="BM456" i="62"/>
  <c r="BM452" i="62"/>
  <c r="BM446" i="62"/>
  <c r="BM442" i="62"/>
  <c r="BM438" i="62"/>
  <c r="BM434" i="62"/>
  <c r="BM430" i="62"/>
  <c r="BM426" i="62"/>
  <c r="BM422" i="62"/>
  <c r="BM418" i="62"/>
  <c r="BM414" i="62"/>
  <c r="BM410" i="62"/>
  <c r="BM453" i="62"/>
  <c r="BM447" i="62"/>
  <c r="BM443" i="62"/>
  <c r="BM439" i="62"/>
  <c r="BM435" i="62"/>
  <c r="BM431" i="62"/>
  <c r="BM427" i="62"/>
  <c r="BM423" i="62"/>
  <c r="BM419" i="62"/>
  <c r="BM415" i="62"/>
  <c r="BM411" i="62"/>
  <c r="BM457" i="62"/>
  <c r="BM448" i="62"/>
  <c r="BM444" i="62"/>
  <c r="BM440" i="62"/>
  <c r="BM436" i="62"/>
  <c r="BM432" i="62"/>
  <c r="BM428" i="62"/>
  <c r="BM424" i="62"/>
  <c r="BM420" i="62"/>
  <c r="BM416" i="62"/>
  <c r="BM412" i="62"/>
  <c r="BM406" i="62"/>
  <c r="BM402" i="62"/>
  <c r="BM398" i="62"/>
  <c r="BM394" i="62"/>
  <c r="BM390" i="62"/>
  <c r="BM386" i="62"/>
  <c r="BM382" i="62"/>
  <c r="BM378" i="62"/>
  <c r="BM407" i="62"/>
  <c r="BM403" i="62"/>
  <c r="BM399" i="62"/>
  <c r="BM395" i="62"/>
  <c r="BM391" i="62"/>
  <c r="BM387" i="62"/>
  <c r="BM383" i="62"/>
  <c r="BM379" i="62"/>
  <c r="BM375" i="62"/>
  <c r="BM408" i="62"/>
  <c r="BM404" i="62"/>
  <c r="BM400" i="62"/>
  <c r="BM396" i="62"/>
  <c r="BM392" i="62"/>
  <c r="BM388" i="62"/>
  <c r="BM384" i="62"/>
  <c r="BM380" i="62"/>
  <c r="BM409" i="62"/>
  <c r="BM405" i="62"/>
  <c r="BM401" i="62"/>
  <c r="BM397" i="62"/>
  <c r="BM393" i="62"/>
  <c r="BM389" i="62"/>
  <c r="BM385" i="62"/>
  <c r="BM381" i="62"/>
  <c r="BM377" i="62"/>
  <c r="BM371" i="62"/>
  <c r="BM367" i="62"/>
  <c r="BM363" i="62"/>
  <c r="BM359" i="62"/>
  <c r="BM355" i="62"/>
  <c r="BM351" i="62"/>
  <c r="BM372" i="62"/>
  <c r="BM368" i="62"/>
  <c r="BM364" i="62"/>
  <c r="BM360" i="62"/>
  <c r="BM356" i="62"/>
  <c r="BM352" i="62"/>
  <c r="BM348" i="62"/>
  <c r="BM344" i="62"/>
  <c r="BM340" i="62"/>
  <c r="BM376" i="62"/>
  <c r="BM373" i="62"/>
  <c r="BM369" i="62"/>
  <c r="BM365" i="62"/>
  <c r="BM361" i="62"/>
  <c r="BM357" i="62"/>
  <c r="BM353" i="62"/>
  <c r="BM349" i="62"/>
  <c r="BM345" i="62"/>
  <c r="BM341" i="62"/>
  <c r="BM374" i="62"/>
  <c r="BM370" i="62"/>
  <c r="BM366" i="62"/>
  <c r="BM362" i="62"/>
  <c r="BM358" i="62"/>
  <c r="BM354" i="62"/>
  <c r="BM350" i="62"/>
  <c r="BM346" i="62"/>
  <c r="BM342" i="62"/>
  <c r="BM337" i="62"/>
  <c r="BM333" i="62"/>
  <c r="BM329" i="62"/>
  <c r="BM325" i="62"/>
  <c r="BM321" i="62"/>
  <c r="BM317" i="62"/>
  <c r="BM313" i="62"/>
  <c r="BM309" i="62"/>
  <c r="BM305" i="62"/>
  <c r="BM301" i="62"/>
  <c r="BM297" i="62"/>
  <c r="BM293" i="62"/>
  <c r="BM289" i="62"/>
  <c r="BM285" i="62"/>
  <c r="BM281" i="62"/>
  <c r="BM277" i="62"/>
  <c r="BM273" i="62"/>
  <c r="BM269" i="62"/>
  <c r="BM343" i="62"/>
  <c r="BM338" i="62"/>
  <c r="BM334" i="62"/>
  <c r="BM330" i="62"/>
  <c r="BM326" i="62"/>
  <c r="BM322" i="62"/>
  <c r="BM318" i="62"/>
  <c r="BM314" i="62"/>
  <c r="BM310" i="62"/>
  <c r="BM306" i="62"/>
  <c r="BM302" i="62"/>
  <c r="BM298" i="62"/>
  <c r="BM294" i="62"/>
  <c r="BM290" i="62"/>
  <c r="BM286" i="62"/>
  <c r="BM282" i="62"/>
  <c r="BM278" i="62"/>
  <c r="BM274" i="62"/>
  <c r="BM347" i="62"/>
  <c r="BM339" i="62"/>
  <c r="BM335" i="62"/>
  <c r="BM331" i="62"/>
  <c r="BM327" i="62"/>
  <c r="BM323" i="62"/>
  <c r="BM319" i="62"/>
  <c r="BM315" i="62"/>
  <c r="BM311" i="62"/>
  <c r="BM307" i="62"/>
  <c r="BM303" i="62"/>
  <c r="BM299" i="62"/>
  <c r="BM295" i="62"/>
  <c r="BM291" i="62"/>
  <c r="BM287" i="62"/>
  <c r="BM283" i="62"/>
  <c r="BM279" i="62"/>
  <c r="BM275" i="62"/>
  <c r="BM271" i="62"/>
  <c r="BM336" i="62"/>
  <c r="BM332" i="62"/>
  <c r="BM328" i="62"/>
  <c r="BM324" i="62"/>
  <c r="BM320" i="62"/>
  <c r="BM316" i="62"/>
  <c r="BM312" i="62"/>
  <c r="BM308" i="62"/>
  <c r="BM304" i="62"/>
  <c r="BM300" i="62"/>
  <c r="BM296" i="62"/>
  <c r="BM292" i="62"/>
  <c r="BM288" i="62"/>
  <c r="BM284" i="62"/>
  <c r="BM280" i="62"/>
  <c r="BM276" i="62"/>
  <c r="BM272" i="62"/>
  <c r="BM266" i="62"/>
  <c r="BM262" i="62"/>
  <c r="BM258" i="62"/>
  <c r="BM254" i="62"/>
  <c r="BM250" i="62"/>
  <c r="BM246" i="62"/>
  <c r="BM242" i="62"/>
  <c r="BM267" i="62"/>
  <c r="BM263" i="62"/>
  <c r="BM259" i="62"/>
  <c r="BM255" i="62"/>
  <c r="BM251" i="62"/>
  <c r="BM247" i="62"/>
  <c r="BM243" i="62"/>
  <c r="BM239" i="62"/>
  <c r="BM235" i="62"/>
  <c r="BM231" i="62"/>
  <c r="BM227" i="62"/>
  <c r="BM223" i="62"/>
  <c r="BM219" i="62"/>
  <c r="BM215" i="62"/>
  <c r="BM211" i="62"/>
  <c r="BM207" i="62"/>
  <c r="BM203" i="62"/>
  <c r="BM270" i="62"/>
  <c r="BM268" i="62"/>
  <c r="BM264" i="62"/>
  <c r="BM260" i="62"/>
  <c r="BM256" i="62"/>
  <c r="BM252" i="62"/>
  <c r="BM248" i="62"/>
  <c r="BM244" i="62"/>
  <c r="BM240" i="62"/>
  <c r="BM236" i="62"/>
  <c r="BM232" i="62"/>
  <c r="BM228" i="62"/>
  <c r="BM224" i="62"/>
  <c r="BM220" i="62"/>
  <c r="BM216" i="62"/>
  <c r="BM212" i="62"/>
  <c r="BM208" i="62"/>
  <c r="BM204" i="62"/>
  <c r="BM265" i="62"/>
  <c r="BM261" i="62"/>
  <c r="BM257" i="62"/>
  <c r="BM253" i="62"/>
  <c r="BM249" i="62"/>
  <c r="BM245" i="62"/>
  <c r="BM241" i="62"/>
  <c r="BM237" i="62"/>
  <c r="BM233" i="62"/>
  <c r="BM229" i="62"/>
  <c r="BM225" i="62"/>
  <c r="BM221" i="62"/>
  <c r="BM217" i="62"/>
  <c r="BM213" i="62"/>
  <c r="BM230" i="62"/>
  <c r="BM214" i="62"/>
  <c r="BM200" i="62"/>
  <c r="BM196" i="62"/>
  <c r="BM192" i="62"/>
  <c r="BM188" i="62"/>
  <c r="BM184" i="62"/>
  <c r="BM180" i="62"/>
  <c r="BM176" i="62"/>
  <c r="BM172" i="62"/>
  <c r="BM168" i="62"/>
  <c r="BM164" i="62"/>
  <c r="BM160" i="62"/>
  <c r="BM156" i="62"/>
  <c r="BM152" i="62"/>
  <c r="BM218" i="62"/>
  <c r="BM197" i="62"/>
  <c r="BM193" i="62"/>
  <c r="BM189" i="62"/>
  <c r="BM185" i="62"/>
  <c r="BM181" i="62"/>
  <c r="BM177" i="62"/>
  <c r="BM173" i="62"/>
  <c r="BM169" i="62"/>
  <c r="BM165" i="62"/>
  <c r="BM161" i="62"/>
  <c r="BM157" i="62"/>
  <c r="BM153" i="62"/>
  <c r="BM149" i="62"/>
  <c r="BM145" i="62"/>
  <c r="BM141" i="62"/>
  <c r="BM234" i="62"/>
  <c r="BM238" i="62"/>
  <c r="BM222" i="62"/>
  <c r="BM205" i="62"/>
  <c r="BM198" i="62"/>
  <c r="BM194" i="62"/>
  <c r="BM190" i="62"/>
  <c r="BM186" i="62"/>
  <c r="BM182" i="62"/>
  <c r="BM178" i="62"/>
  <c r="BM174" i="62"/>
  <c r="BM170" i="62"/>
  <c r="BM166" i="62"/>
  <c r="BM162" i="62"/>
  <c r="BM158" i="62"/>
  <c r="BM154" i="62"/>
  <c r="BM150" i="62"/>
  <c r="BM209" i="62"/>
  <c r="BM202" i="62"/>
  <c r="BM226" i="62"/>
  <c r="BM201" i="62"/>
  <c r="BM199" i="62"/>
  <c r="BM195" i="62"/>
  <c r="BM191" i="62"/>
  <c r="BM187" i="62"/>
  <c r="BM183" i="62"/>
  <c r="BM179" i="62"/>
  <c r="BM175" i="62"/>
  <c r="BM171" i="62"/>
  <c r="BM167" i="62"/>
  <c r="BM163" i="62"/>
  <c r="BM159" i="62"/>
  <c r="BM155" i="62"/>
  <c r="BM151" i="62"/>
  <c r="BM147" i="62"/>
  <c r="BM210" i="62"/>
  <c r="BM206" i="62"/>
  <c r="BM140" i="62"/>
  <c r="BM148" i="62"/>
  <c r="BM136" i="62"/>
  <c r="BM132" i="62"/>
  <c r="BM128" i="62"/>
  <c r="BM124" i="62"/>
  <c r="BM120" i="62"/>
  <c r="BM116" i="62"/>
  <c r="BM112" i="62"/>
  <c r="BM108" i="62"/>
  <c r="BM104" i="62"/>
  <c r="BM100" i="62"/>
  <c r="BM96" i="62"/>
  <c r="BM92" i="62"/>
  <c r="BM88" i="62"/>
  <c r="BM84" i="62"/>
  <c r="BM80" i="62"/>
  <c r="BM76" i="62"/>
  <c r="BM137" i="62"/>
  <c r="BM133" i="62"/>
  <c r="BM129" i="62"/>
  <c r="BM125" i="62"/>
  <c r="BM121" i="62"/>
  <c r="BM117" i="62"/>
  <c r="BM113" i="62"/>
  <c r="BM109" i="62"/>
  <c r="BM105" i="62"/>
  <c r="BM101" i="62"/>
  <c r="BM97" i="62"/>
  <c r="BM93" i="62"/>
  <c r="BM89" i="62"/>
  <c r="BM85" i="62"/>
  <c r="BM81" i="62"/>
  <c r="BM77" i="62"/>
  <c r="BM73" i="62"/>
  <c r="BM146" i="62"/>
  <c r="BM138" i="62"/>
  <c r="BM134" i="62"/>
  <c r="BM130" i="62"/>
  <c r="BM126" i="62"/>
  <c r="BM122" i="62"/>
  <c r="BM118" i="62"/>
  <c r="BM114" i="62"/>
  <c r="BM110" i="62"/>
  <c r="BM106" i="62"/>
  <c r="BM102" i="62"/>
  <c r="BM98" i="62"/>
  <c r="BM94" i="62"/>
  <c r="BM90" i="62"/>
  <c r="BM86" i="62"/>
  <c r="BM82" i="62"/>
  <c r="BM78" i="62"/>
  <c r="BM74" i="62"/>
  <c r="BM144" i="62"/>
  <c r="BM143" i="62"/>
  <c r="BM142" i="62"/>
  <c r="BM139" i="62"/>
  <c r="BM135" i="62"/>
  <c r="BM131" i="62"/>
  <c r="BM127" i="62"/>
  <c r="BM123" i="62"/>
  <c r="BM119" i="62"/>
  <c r="BM115" i="62"/>
  <c r="BM111" i="62"/>
  <c r="BM107" i="62"/>
  <c r="BM103" i="62"/>
  <c r="BM99" i="62"/>
  <c r="BM95" i="62"/>
  <c r="BM91" i="62"/>
  <c r="BM87" i="62"/>
  <c r="BM83" i="62"/>
  <c r="BM79" i="62"/>
  <c r="BM75" i="62"/>
  <c r="BU862" i="62"/>
  <c r="BU859" i="62"/>
  <c r="BU860" i="62"/>
  <c r="BU861" i="62"/>
  <c r="BU858" i="62"/>
  <c r="BU855" i="62"/>
  <c r="BU857" i="62"/>
  <c r="BU854" i="62"/>
  <c r="BU852" i="62"/>
  <c r="BU856" i="62"/>
  <c r="BU853" i="62"/>
  <c r="BU850" i="62"/>
  <c r="BU851" i="62"/>
  <c r="BU847" i="62"/>
  <c r="BU846" i="62"/>
  <c r="BU848" i="62"/>
  <c r="BU845" i="62"/>
  <c r="BU844" i="62"/>
  <c r="BU841" i="62"/>
  <c r="BU842" i="62"/>
  <c r="BU843" i="62"/>
  <c r="BU838" i="62"/>
  <c r="BU849" i="62"/>
  <c r="BU839" i="62"/>
  <c r="BU840" i="62"/>
  <c r="BU836" i="62"/>
  <c r="BU837" i="62"/>
  <c r="BU831" i="62"/>
  <c r="BU834" i="62"/>
  <c r="BU832" i="62"/>
  <c r="BU833" i="62"/>
  <c r="BU830" i="62"/>
  <c r="BU835" i="62"/>
  <c r="BU827" i="62"/>
  <c r="BU823" i="62"/>
  <c r="BU828" i="62"/>
  <c r="BU824" i="62"/>
  <c r="BU826" i="62"/>
  <c r="BU829" i="62"/>
  <c r="BU822" i="62"/>
  <c r="BU825" i="62"/>
  <c r="BU816" i="62"/>
  <c r="BU818" i="62"/>
  <c r="BU821" i="62"/>
  <c r="BU820" i="62"/>
  <c r="BU819" i="62"/>
  <c r="BU815" i="62"/>
  <c r="BU814" i="62"/>
  <c r="BU812" i="62"/>
  <c r="BU808" i="62"/>
  <c r="BU813" i="62"/>
  <c r="BU817" i="62"/>
  <c r="BU809" i="62"/>
  <c r="BU810" i="62"/>
  <c r="BU811" i="62"/>
  <c r="BU806" i="62"/>
  <c r="BU799" i="62"/>
  <c r="BU805" i="62"/>
  <c r="BU804" i="62"/>
  <c r="BU807" i="62"/>
  <c r="BU803" i="62"/>
  <c r="BU800" i="62"/>
  <c r="BU801" i="62"/>
  <c r="BU797" i="62"/>
  <c r="BU802" i="62"/>
  <c r="BU796" i="62"/>
  <c r="BU795" i="62"/>
  <c r="BU790" i="62"/>
  <c r="BU794" i="62"/>
  <c r="BU791" i="62"/>
  <c r="BU787" i="62"/>
  <c r="BU792" i="62"/>
  <c r="BU798" i="62"/>
  <c r="BU793" i="62"/>
  <c r="BU789" i="62"/>
  <c r="BU783" i="62"/>
  <c r="BU779" i="62"/>
  <c r="BU786" i="62"/>
  <c r="BU785" i="62"/>
  <c r="BU784" i="62"/>
  <c r="BU788" i="62"/>
  <c r="BU781" i="62"/>
  <c r="BU782" i="62"/>
  <c r="BU772" i="62"/>
  <c r="BU776" i="62"/>
  <c r="BU773" i="62"/>
  <c r="BU769" i="62"/>
  <c r="BU777" i="62"/>
  <c r="BU774" i="62"/>
  <c r="BU770" i="62"/>
  <c r="BU771" i="62"/>
  <c r="BU767" i="62"/>
  <c r="BU780" i="62"/>
  <c r="BU778" i="62"/>
  <c r="BU775" i="62"/>
  <c r="BU763" i="62"/>
  <c r="BU759" i="62"/>
  <c r="BU755" i="62"/>
  <c r="BU768" i="62"/>
  <c r="BU766" i="62"/>
  <c r="BU765" i="62"/>
  <c r="BU764" i="62"/>
  <c r="BU760" i="62"/>
  <c r="BU756" i="62"/>
  <c r="BU761" i="62"/>
  <c r="BU757" i="62"/>
  <c r="BU762" i="62"/>
  <c r="BU758" i="62"/>
  <c r="BU754" i="62"/>
  <c r="BU748" i="62"/>
  <c r="BU744" i="62"/>
  <c r="BU740" i="62"/>
  <c r="BU752" i="62"/>
  <c r="BU745" i="62"/>
  <c r="BU741" i="62"/>
  <c r="BU737" i="62"/>
  <c r="BU753" i="62"/>
  <c r="BU746" i="62"/>
  <c r="BU742" i="62"/>
  <c r="BU751" i="62"/>
  <c r="BU750" i="62"/>
  <c r="BU749" i="62"/>
  <c r="BU747" i="62"/>
  <c r="BU743" i="62"/>
  <c r="BU739" i="62"/>
  <c r="BU735" i="62"/>
  <c r="BU732" i="62"/>
  <c r="BU728" i="62"/>
  <c r="BU724" i="62"/>
  <c r="BU720" i="62"/>
  <c r="BU736" i="62"/>
  <c r="BU733" i="62"/>
  <c r="BU729" i="62"/>
  <c r="BU738" i="62"/>
  <c r="BU734" i="62"/>
  <c r="BU730" i="62"/>
  <c r="BU726" i="62"/>
  <c r="BU714" i="62"/>
  <c r="BU710" i="62"/>
  <c r="BU706" i="62"/>
  <c r="BU723" i="62"/>
  <c r="BU731" i="62"/>
  <c r="BU718" i="62"/>
  <c r="BU715" i="62"/>
  <c r="BU711" i="62"/>
  <c r="BU707" i="62"/>
  <c r="BU703" i="62"/>
  <c r="BU727" i="62"/>
  <c r="BU721" i="62"/>
  <c r="BU716" i="62"/>
  <c r="BU712" i="62"/>
  <c r="BU708" i="62"/>
  <c r="BU704" i="62"/>
  <c r="BU722" i="62"/>
  <c r="BU725" i="62"/>
  <c r="BU717" i="62"/>
  <c r="BU713" i="62"/>
  <c r="BU709" i="62"/>
  <c r="BU705" i="62"/>
  <c r="BU719" i="62"/>
  <c r="BU698" i="62"/>
  <c r="BU695" i="62"/>
  <c r="BU691" i="62"/>
  <c r="BU687" i="62"/>
  <c r="BU683" i="62"/>
  <c r="BU700" i="62"/>
  <c r="BU692" i="62"/>
  <c r="BU688" i="62"/>
  <c r="BU684" i="62"/>
  <c r="BU680" i="62"/>
  <c r="BU702" i="62"/>
  <c r="BU697" i="62"/>
  <c r="BU699" i="62"/>
  <c r="BU701" i="62"/>
  <c r="BU696" i="62"/>
  <c r="BU694" i="62"/>
  <c r="BU693" i="62"/>
  <c r="BU679" i="62"/>
  <c r="BU686" i="62"/>
  <c r="BU675" i="62"/>
  <c r="BU671" i="62"/>
  <c r="BU667" i="62"/>
  <c r="BU663" i="62"/>
  <c r="BU659" i="62"/>
  <c r="BU690" i="62"/>
  <c r="BU689" i="62"/>
  <c r="BU685" i="62"/>
  <c r="BU682" i="62"/>
  <c r="BU681" i="62"/>
  <c r="BU677" i="62"/>
  <c r="BU673" i="62"/>
  <c r="BU669" i="62"/>
  <c r="BU665" i="62"/>
  <c r="BU672" i="62"/>
  <c r="BU664" i="62"/>
  <c r="BU660" i="62"/>
  <c r="BU658" i="62"/>
  <c r="BU654" i="62"/>
  <c r="BU650" i="62"/>
  <c r="BU678" i="62"/>
  <c r="BU676" i="62"/>
  <c r="BU666" i="62"/>
  <c r="BU655" i="62"/>
  <c r="BU651" i="62"/>
  <c r="BU670" i="62"/>
  <c r="BU661" i="62"/>
  <c r="BU657" i="62"/>
  <c r="BU668" i="62"/>
  <c r="BU674" i="62"/>
  <c r="BU662" i="62"/>
  <c r="BU643" i="62"/>
  <c r="BU639" i="62"/>
  <c r="BU635" i="62"/>
  <c r="BU631" i="62"/>
  <c r="BU647" i="62"/>
  <c r="BU644" i="62"/>
  <c r="BU640" i="62"/>
  <c r="BU636" i="62"/>
  <c r="BU656" i="62"/>
  <c r="BU652" i="62"/>
  <c r="BU648" i="62"/>
  <c r="BU645" i="62"/>
  <c r="BU641" i="62"/>
  <c r="BU637" i="62"/>
  <c r="BU633" i="62"/>
  <c r="BU629" i="62"/>
  <c r="BU625" i="62"/>
  <c r="BU649" i="62"/>
  <c r="BU646" i="62"/>
  <c r="BU642" i="62"/>
  <c r="BU638" i="62"/>
  <c r="BU634" i="62"/>
  <c r="BU630" i="62"/>
  <c r="BU626" i="62"/>
  <c r="BU653" i="62"/>
  <c r="BU627" i="62"/>
  <c r="BU621" i="62"/>
  <c r="BU617" i="62"/>
  <c r="BU613" i="62"/>
  <c r="BU609" i="62"/>
  <c r="BU605" i="62"/>
  <c r="BU601" i="62"/>
  <c r="BU597" i="62"/>
  <c r="BU593" i="62"/>
  <c r="BU632" i="62"/>
  <c r="BU624" i="62"/>
  <c r="BU622" i="62"/>
  <c r="BU618" i="62"/>
  <c r="BU614" i="62"/>
  <c r="BU610" i="62"/>
  <c r="BU606" i="62"/>
  <c r="BU602" i="62"/>
  <c r="BU598" i="62"/>
  <c r="BU594" i="62"/>
  <c r="BU619" i="62"/>
  <c r="BU615" i="62"/>
  <c r="BU611" i="62"/>
  <c r="BU607" i="62"/>
  <c r="BU603" i="62"/>
  <c r="BU599" i="62"/>
  <c r="BU628" i="62"/>
  <c r="BU623" i="62"/>
  <c r="BU620" i="62"/>
  <c r="BU616" i="62"/>
  <c r="BU612" i="62"/>
  <c r="BU608" i="62"/>
  <c r="BU604" i="62"/>
  <c r="BU600" i="62"/>
  <c r="BU596" i="62"/>
  <c r="BU592" i="62"/>
  <c r="BU587" i="62"/>
  <c r="BU583" i="62"/>
  <c r="BU579" i="62"/>
  <c r="BU575" i="62"/>
  <c r="BU571" i="62"/>
  <c r="BU567" i="62"/>
  <c r="BU588" i="62"/>
  <c r="BU584" i="62"/>
  <c r="BU580" i="62"/>
  <c r="BU576" i="62"/>
  <c r="BU572" i="62"/>
  <c r="BU568" i="62"/>
  <c r="BU564" i="62"/>
  <c r="BU560" i="62"/>
  <c r="BU595" i="62"/>
  <c r="BU590" i="62"/>
  <c r="BU589" i="62"/>
  <c r="BU585" i="62"/>
  <c r="BU581" i="62"/>
  <c r="BU577" i="62"/>
  <c r="BU573" i="62"/>
  <c r="BU569" i="62"/>
  <c r="BU565" i="62"/>
  <c r="BU561" i="62"/>
  <c r="BU557" i="62"/>
  <c r="BU591" i="62"/>
  <c r="BU586" i="62"/>
  <c r="BU582" i="62"/>
  <c r="BU578" i="62"/>
  <c r="BU574" i="62"/>
  <c r="BU570" i="62"/>
  <c r="BU566" i="62"/>
  <c r="BU562" i="62"/>
  <c r="BU556" i="62"/>
  <c r="BU552" i="62"/>
  <c r="BU548" i="62"/>
  <c r="BU544" i="62"/>
  <c r="BU540" i="62"/>
  <c r="BU536" i="62"/>
  <c r="BU532" i="62"/>
  <c r="BU528" i="62"/>
  <c r="BU524" i="62"/>
  <c r="BU553" i="62"/>
  <c r="BU549" i="62"/>
  <c r="BU545" i="62"/>
  <c r="BU541" i="62"/>
  <c r="BU537" i="62"/>
  <c r="BU533" i="62"/>
  <c r="BU529" i="62"/>
  <c r="BU525" i="62"/>
  <c r="BU563" i="62"/>
  <c r="BU559" i="62"/>
  <c r="BU554" i="62"/>
  <c r="BU550" i="62"/>
  <c r="BU546" i="62"/>
  <c r="BU542" i="62"/>
  <c r="BU538" i="62"/>
  <c r="BU534" i="62"/>
  <c r="BU530" i="62"/>
  <c r="BU526" i="62"/>
  <c r="BU558" i="62"/>
  <c r="BU555" i="62"/>
  <c r="BU551" i="62"/>
  <c r="BU547" i="62"/>
  <c r="BU543" i="62"/>
  <c r="BU539" i="62"/>
  <c r="BU535" i="62"/>
  <c r="BU531" i="62"/>
  <c r="BU520" i="62"/>
  <c r="BU516" i="62"/>
  <c r="BU512" i="62"/>
  <c r="BU508" i="62"/>
  <c r="BU504" i="62"/>
  <c r="BU500" i="62"/>
  <c r="BU496" i="62"/>
  <c r="BU492" i="62"/>
  <c r="BU521" i="62"/>
  <c r="BU517" i="62"/>
  <c r="BU513" i="62"/>
  <c r="BU509" i="62"/>
  <c r="BU505" i="62"/>
  <c r="BU501" i="62"/>
  <c r="BU497" i="62"/>
  <c r="BU493" i="62"/>
  <c r="BU523" i="62"/>
  <c r="BU522" i="62"/>
  <c r="BU518" i="62"/>
  <c r="BU514" i="62"/>
  <c r="BU527" i="62"/>
  <c r="BU519" i="62"/>
  <c r="BU515" i="62"/>
  <c r="BU511" i="62"/>
  <c r="BU507" i="62"/>
  <c r="BU503" i="62"/>
  <c r="BU487" i="62"/>
  <c r="BU483" i="62"/>
  <c r="BU479" i="62"/>
  <c r="BU475" i="62"/>
  <c r="BU471" i="62"/>
  <c r="BU467" i="62"/>
  <c r="BU463" i="62"/>
  <c r="BU459" i="62"/>
  <c r="BU455" i="62"/>
  <c r="BU451" i="62"/>
  <c r="BU510" i="62"/>
  <c r="BU499" i="62"/>
  <c r="BU495" i="62"/>
  <c r="BU488" i="62"/>
  <c r="BU484" i="62"/>
  <c r="BU480" i="62"/>
  <c r="BU476" i="62"/>
  <c r="BU472" i="62"/>
  <c r="BU468" i="62"/>
  <c r="BU464" i="62"/>
  <c r="BU460" i="62"/>
  <c r="BU491" i="62"/>
  <c r="BU490" i="62"/>
  <c r="BU506" i="62"/>
  <c r="BU489" i="62"/>
  <c r="BU485" i="62"/>
  <c r="BU481" i="62"/>
  <c r="BU477" i="62"/>
  <c r="BU473" i="62"/>
  <c r="BU469" i="62"/>
  <c r="BU502" i="62"/>
  <c r="BU486" i="62"/>
  <c r="BU482" i="62"/>
  <c r="BU478" i="62"/>
  <c r="BU474" i="62"/>
  <c r="BU470" i="62"/>
  <c r="BU466" i="62"/>
  <c r="BU462" i="62"/>
  <c r="BU458" i="62"/>
  <c r="BU454" i="62"/>
  <c r="BU498" i="62"/>
  <c r="BU494" i="62"/>
  <c r="BU453" i="62"/>
  <c r="BU465" i="62"/>
  <c r="BU456" i="62"/>
  <c r="BU449" i="62"/>
  <c r="BU445" i="62"/>
  <c r="BU441" i="62"/>
  <c r="BU437" i="62"/>
  <c r="BU433" i="62"/>
  <c r="BU429" i="62"/>
  <c r="BU425" i="62"/>
  <c r="BU421" i="62"/>
  <c r="BU417" i="62"/>
  <c r="BU413" i="62"/>
  <c r="BU450" i="62"/>
  <c r="BU446" i="62"/>
  <c r="BU442" i="62"/>
  <c r="BU438" i="62"/>
  <c r="BU434" i="62"/>
  <c r="BU430" i="62"/>
  <c r="BU426" i="62"/>
  <c r="BU422" i="62"/>
  <c r="BU418" i="62"/>
  <c r="BU414" i="62"/>
  <c r="BU410" i="62"/>
  <c r="BU457" i="62"/>
  <c r="BU452" i="62"/>
  <c r="BU447" i="62"/>
  <c r="BU443" i="62"/>
  <c r="BU439" i="62"/>
  <c r="BU435" i="62"/>
  <c r="BU431" i="62"/>
  <c r="BU427" i="62"/>
  <c r="BU423" i="62"/>
  <c r="BU419" i="62"/>
  <c r="BU415" i="62"/>
  <c r="BU411" i="62"/>
  <c r="BU461" i="62"/>
  <c r="BU448" i="62"/>
  <c r="BU444" i="62"/>
  <c r="BU440" i="62"/>
  <c r="BU436" i="62"/>
  <c r="BU432" i="62"/>
  <c r="BU428" i="62"/>
  <c r="BU424" i="62"/>
  <c r="BU420" i="62"/>
  <c r="BU416" i="62"/>
  <c r="BU412" i="62"/>
  <c r="BU406" i="62"/>
  <c r="BU402" i="62"/>
  <c r="BU398" i="62"/>
  <c r="BU394" i="62"/>
  <c r="BU390" i="62"/>
  <c r="BU386" i="62"/>
  <c r="BU382" i="62"/>
  <c r="BU378" i="62"/>
  <c r="BU407" i="62"/>
  <c r="BU403" i="62"/>
  <c r="BU399" i="62"/>
  <c r="BU395" i="62"/>
  <c r="BU391" i="62"/>
  <c r="BU387" i="62"/>
  <c r="BU383" i="62"/>
  <c r="BU379" i="62"/>
  <c r="BU375" i="62"/>
  <c r="BU408" i="62"/>
  <c r="BU404" i="62"/>
  <c r="BU400" i="62"/>
  <c r="BU396" i="62"/>
  <c r="BU392" i="62"/>
  <c r="BU388" i="62"/>
  <c r="BU384" i="62"/>
  <c r="BU380" i="62"/>
  <c r="BU409" i="62"/>
  <c r="BU405" i="62"/>
  <c r="BU401" i="62"/>
  <c r="BU397" i="62"/>
  <c r="BU393" i="62"/>
  <c r="BU389" i="62"/>
  <c r="BU385" i="62"/>
  <c r="BU381" i="62"/>
  <c r="BU377" i="62"/>
  <c r="BU374" i="62"/>
  <c r="BU371" i="62"/>
  <c r="BU367" i="62"/>
  <c r="BU363" i="62"/>
  <c r="BU359" i="62"/>
  <c r="BU355" i="62"/>
  <c r="BU351" i="62"/>
  <c r="BU376" i="62"/>
  <c r="BU372" i="62"/>
  <c r="BU368" i="62"/>
  <c r="BU364" i="62"/>
  <c r="BU360" i="62"/>
  <c r="BU356" i="62"/>
  <c r="BU352" i="62"/>
  <c r="BU348" i="62"/>
  <c r="BU344" i="62"/>
  <c r="BU340" i="62"/>
  <c r="BU373" i="62"/>
  <c r="BU369" i="62"/>
  <c r="BU365" i="62"/>
  <c r="BU361" i="62"/>
  <c r="BU357" i="62"/>
  <c r="BU353" i="62"/>
  <c r="BU349" i="62"/>
  <c r="BU345" i="62"/>
  <c r="BU341" i="62"/>
  <c r="BU370" i="62"/>
  <c r="BU366" i="62"/>
  <c r="BU362" i="62"/>
  <c r="BU358" i="62"/>
  <c r="BU354" i="62"/>
  <c r="BU350" i="62"/>
  <c r="BU346" i="62"/>
  <c r="BU342" i="62"/>
  <c r="BU337" i="62"/>
  <c r="BU333" i="62"/>
  <c r="BU329" i="62"/>
  <c r="BU325" i="62"/>
  <c r="BU321" i="62"/>
  <c r="BU317" i="62"/>
  <c r="BU313" i="62"/>
  <c r="BU309" i="62"/>
  <c r="BU305" i="62"/>
  <c r="BU301" i="62"/>
  <c r="BU297" i="62"/>
  <c r="BU293" i="62"/>
  <c r="BU289" i="62"/>
  <c r="BU285" i="62"/>
  <c r="BU281" i="62"/>
  <c r="BU277" i="62"/>
  <c r="BU273" i="62"/>
  <c r="BU269" i="62"/>
  <c r="BU347" i="62"/>
  <c r="BU338" i="62"/>
  <c r="BU334" i="62"/>
  <c r="BU330" i="62"/>
  <c r="BU326" i="62"/>
  <c r="BU322" i="62"/>
  <c r="BU318" i="62"/>
  <c r="BU314" i="62"/>
  <c r="BU310" i="62"/>
  <c r="BU306" i="62"/>
  <c r="BU302" i="62"/>
  <c r="BU298" i="62"/>
  <c r="BU294" i="62"/>
  <c r="BU290" i="62"/>
  <c r="BU286" i="62"/>
  <c r="BU282" i="62"/>
  <c r="BU278" i="62"/>
  <c r="BU274" i="62"/>
  <c r="BU339" i="62"/>
  <c r="BU335" i="62"/>
  <c r="BU331" i="62"/>
  <c r="BU327" i="62"/>
  <c r="BU323" i="62"/>
  <c r="BU319" i="62"/>
  <c r="BU315" i="62"/>
  <c r="BU311" i="62"/>
  <c r="BU307" i="62"/>
  <c r="BU303" i="62"/>
  <c r="BU299" i="62"/>
  <c r="BU295" i="62"/>
  <c r="BU291" i="62"/>
  <c r="BU287" i="62"/>
  <c r="BU283" i="62"/>
  <c r="BU279" i="62"/>
  <c r="BU275" i="62"/>
  <c r="BU271" i="62"/>
  <c r="BU336" i="62"/>
  <c r="BU332" i="62"/>
  <c r="BU328" i="62"/>
  <c r="BU324" i="62"/>
  <c r="BU320" i="62"/>
  <c r="BU316" i="62"/>
  <c r="BU312" i="62"/>
  <c r="BU308" i="62"/>
  <c r="BU304" i="62"/>
  <c r="BU300" i="62"/>
  <c r="BU296" i="62"/>
  <c r="BU292" i="62"/>
  <c r="BU288" i="62"/>
  <c r="BU284" i="62"/>
  <c r="BU280" i="62"/>
  <c r="BU276" i="62"/>
  <c r="BU272" i="62"/>
  <c r="BU343" i="62"/>
  <c r="BU270" i="62"/>
  <c r="BU266" i="62"/>
  <c r="BU262" i="62"/>
  <c r="BU258" i="62"/>
  <c r="BU254" i="62"/>
  <c r="BU250" i="62"/>
  <c r="BU246" i="62"/>
  <c r="BU242" i="62"/>
  <c r="BU267" i="62"/>
  <c r="BU263" i="62"/>
  <c r="BU259" i="62"/>
  <c r="BU255" i="62"/>
  <c r="BU251" i="62"/>
  <c r="BU247" i="62"/>
  <c r="BU243" i="62"/>
  <c r="BU239" i="62"/>
  <c r="BU235" i="62"/>
  <c r="BU231" i="62"/>
  <c r="BU227" i="62"/>
  <c r="BU223" i="62"/>
  <c r="BU219" i="62"/>
  <c r="BU215" i="62"/>
  <c r="BU211" i="62"/>
  <c r="BU207" i="62"/>
  <c r="BU203" i="62"/>
  <c r="BU268" i="62"/>
  <c r="BU264" i="62"/>
  <c r="BU260" i="62"/>
  <c r="BU256" i="62"/>
  <c r="BU252" i="62"/>
  <c r="BU248" i="62"/>
  <c r="BU244" i="62"/>
  <c r="BU240" i="62"/>
  <c r="BU236" i="62"/>
  <c r="BU232" i="62"/>
  <c r="BU228" i="62"/>
  <c r="BU224" i="62"/>
  <c r="BU220" i="62"/>
  <c r="BU216" i="62"/>
  <c r="BU212" i="62"/>
  <c r="BU208" i="62"/>
  <c r="BU204" i="62"/>
  <c r="BU265" i="62"/>
  <c r="BU261" i="62"/>
  <c r="BU257" i="62"/>
  <c r="BU253" i="62"/>
  <c r="BU249" i="62"/>
  <c r="BU245" i="62"/>
  <c r="BU241" i="62"/>
  <c r="BU237" i="62"/>
  <c r="BU233" i="62"/>
  <c r="BU229" i="62"/>
  <c r="BU225" i="62"/>
  <c r="BU221" i="62"/>
  <c r="BU217" i="62"/>
  <c r="BU213" i="62"/>
  <c r="BU218" i="62"/>
  <c r="BU200" i="62"/>
  <c r="BU196" i="62"/>
  <c r="BU192" i="62"/>
  <c r="BU188" i="62"/>
  <c r="BU184" i="62"/>
  <c r="BU180" i="62"/>
  <c r="BU176" i="62"/>
  <c r="BU172" i="62"/>
  <c r="BU168" i="62"/>
  <c r="BU164" i="62"/>
  <c r="BU160" i="62"/>
  <c r="BU156" i="62"/>
  <c r="BU152" i="62"/>
  <c r="BU234" i="62"/>
  <c r="BU238" i="62"/>
  <c r="BU222" i="62"/>
  <c r="BU209" i="62"/>
  <c r="BU206" i="62"/>
  <c r="BU197" i="62"/>
  <c r="BU193" i="62"/>
  <c r="BU189" i="62"/>
  <c r="BU185" i="62"/>
  <c r="BU181" i="62"/>
  <c r="BU177" i="62"/>
  <c r="BU173" i="62"/>
  <c r="BU169" i="62"/>
  <c r="BU165" i="62"/>
  <c r="BU161" i="62"/>
  <c r="BU157" i="62"/>
  <c r="BU153" i="62"/>
  <c r="BU149" i="62"/>
  <c r="BU145" i="62"/>
  <c r="BU141" i="62"/>
  <c r="BU226" i="62"/>
  <c r="BU198" i="62"/>
  <c r="BU194" i="62"/>
  <c r="BU190" i="62"/>
  <c r="BU186" i="62"/>
  <c r="BU182" i="62"/>
  <c r="BU178" i="62"/>
  <c r="BU174" i="62"/>
  <c r="BU170" i="62"/>
  <c r="BU166" i="62"/>
  <c r="BU162" i="62"/>
  <c r="BU158" i="62"/>
  <c r="BU154" i="62"/>
  <c r="BU150" i="62"/>
  <c r="BU210" i="62"/>
  <c r="BU230" i="62"/>
  <c r="BU214" i="62"/>
  <c r="BU199" i="62"/>
  <c r="BU195" i="62"/>
  <c r="BU191" i="62"/>
  <c r="BU187" i="62"/>
  <c r="BU183" i="62"/>
  <c r="BU179" i="62"/>
  <c r="BU175" i="62"/>
  <c r="BU171" i="62"/>
  <c r="BU167" i="62"/>
  <c r="BU163" i="62"/>
  <c r="BU159" i="62"/>
  <c r="BU155" i="62"/>
  <c r="BU151" i="62"/>
  <c r="BU147" i="62"/>
  <c r="BU205" i="62"/>
  <c r="BU202" i="62"/>
  <c r="BU201" i="62"/>
  <c r="BU144" i="62"/>
  <c r="BU146" i="62"/>
  <c r="BU143" i="62"/>
  <c r="BU142" i="62"/>
  <c r="BU136" i="62"/>
  <c r="BU132" i="62"/>
  <c r="BU128" i="62"/>
  <c r="BU124" i="62"/>
  <c r="BU120" i="62"/>
  <c r="BU116" i="62"/>
  <c r="BU112" i="62"/>
  <c r="BU108" i="62"/>
  <c r="BU104" i="62"/>
  <c r="BU100" i="62"/>
  <c r="BU96" i="62"/>
  <c r="BU92" i="62"/>
  <c r="BU88" i="62"/>
  <c r="BU84" i="62"/>
  <c r="BU80" i="62"/>
  <c r="BU76" i="62"/>
  <c r="BU140" i="62"/>
  <c r="BU137" i="62"/>
  <c r="BU133" i="62"/>
  <c r="BU129" i="62"/>
  <c r="BU125" i="62"/>
  <c r="BU121" i="62"/>
  <c r="BU117" i="62"/>
  <c r="BU113" i="62"/>
  <c r="BU109" i="62"/>
  <c r="BU105" i="62"/>
  <c r="BU101" i="62"/>
  <c r="BU97" i="62"/>
  <c r="BU93" i="62"/>
  <c r="BU89" i="62"/>
  <c r="BU85" i="62"/>
  <c r="BU81" i="62"/>
  <c r="BU77" i="62"/>
  <c r="BU73" i="62"/>
  <c r="BU138" i="62"/>
  <c r="BU134" i="62"/>
  <c r="BU130" i="62"/>
  <c r="BU126" i="62"/>
  <c r="BU122" i="62"/>
  <c r="BU118" i="62"/>
  <c r="BU114" i="62"/>
  <c r="BU110" i="62"/>
  <c r="BU106" i="62"/>
  <c r="BU102" i="62"/>
  <c r="BU98" i="62"/>
  <c r="BU94" i="62"/>
  <c r="BU90" i="62"/>
  <c r="BU86" i="62"/>
  <c r="BU82" i="62"/>
  <c r="BU78" i="62"/>
  <c r="BU74" i="62"/>
  <c r="BU148" i="62"/>
  <c r="BU139" i="62"/>
  <c r="BU135" i="62"/>
  <c r="BU131" i="62"/>
  <c r="BU127" i="62"/>
  <c r="BU123" i="62"/>
  <c r="BU119" i="62"/>
  <c r="BU115" i="62"/>
  <c r="BU111" i="62"/>
  <c r="BU107" i="62"/>
  <c r="BU103" i="62"/>
  <c r="BU99" i="62"/>
  <c r="BU95" i="62"/>
  <c r="BU91" i="62"/>
  <c r="BU87" i="62"/>
  <c r="BU83" i="62"/>
  <c r="BU79" i="62"/>
  <c r="BU75" i="62"/>
  <c r="CC862" i="62"/>
  <c r="CC859" i="62"/>
  <c r="CC860" i="62"/>
  <c r="CC861" i="62"/>
  <c r="CC858" i="62"/>
  <c r="CC856" i="62"/>
  <c r="CC857" i="62"/>
  <c r="CC852" i="62"/>
  <c r="CC855" i="62"/>
  <c r="CC854" i="62"/>
  <c r="CC850" i="62"/>
  <c r="CC853" i="62"/>
  <c r="CC851" i="62"/>
  <c r="CC847" i="62"/>
  <c r="CC849" i="62"/>
  <c r="CC844" i="62"/>
  <c r="CC846" i="62"/>
  <c r="CC845" i="62"/>
  <c r="CC841" i="62"/>
  <c r="CC842" i="62"/>
  <c r="CC848" i="62"/>
  <c r="CC838" i="62"/>
  <c r="CC839" i="62"/>
  <c r="CC836" i="62"/>
  <c r="CC840" i="62"/>
  <c r="CC837" i="62"/>
  <c r="CC831" i="62"/>
  <c r="CC832" i="62"/>
  <c r="CC835" i="62"/>
  <c r="CC834" i="62"/>
  <c r="CC833" i="62"/>
  <c r="CC830" i="62"/>
  <c r="CC826" i="62"/>
  <c r="CC843" i="62"/>
  <c r="CC825" i="62"/>
  <c r="CC823" i="62"/>
  <c r="CC829" i="62"/>
  <c r="CC824" i="62"/>
  <c r="CC828" i="62"/>
  <c r="CC822" i="62"/>
  <c r="CC827" i="62"/>
  <c r="CC821" i="62"/>
  <c r="CC820" i="62"/>
  <c r="CC819" i="62"/>
  <c r="CC816" i="62"/>
  <c r="CC818" i="62"/>
  <c r="CC812" i="62"/>
  <c r="CC808" i="62"/>
  <c r="CC815" i="62"/>
  <c r="CC814" i="62"/>
  <c r="CC809" i="62"/>
  <c r="CC813" i="62"/>
  <c r="CC810" i="62"/>
  <c r="CC811" i="62"/>
  <c r="CC817" i="62"/>
  <c r="CC799" i="62"/>
  <c r="CC806" i="62"/>
  <c r="CC800" i="62"/>
  <c r="CC805" i="62"/>
  <c r="CC804" i="62"/>
  <c r="CC803" i="62"/>
  <c r="CC801" i="62"/>
  <c r="CC797" i="62"/>
  <c r="CC807" i="62"/>
  <c r="CC802" i="62"/>
  <c r="CC790" i="62"/>
  <c r="CC798" i="62"/>
  <c r="CC796" i="62"/>
  <c r="CC795" i="62"/>
  <c r="CC791" i="62"/>
  <c r="CC787" i="62"/>
  <c r="CC794" i="62"/>
  <c r="CC792" i="62"/>
  <c r="CC793" i="62"/>
  <c r="CC789" i="62"/>
  <c r="CC788" i="62"/>
  <c r="CC783" i="62"/>
  <c r="CC779" i="62"/>
  <c r="CC785" i="62"/>
  <c r="CC784" i="62"/>
  <c r="CC786" i="62"/>
  <c r="CC781" i="62"/>
  <c r="CC782" i="62"/>
  <c r="CC772" i="62"/>
  <c r="CC775" i="62"/>
  <c r="CC773" i="62"/>
  <c r="CC769" i="62"/>
  <c r="CC778" i="62"/>
  <c r="CC774" i="62"/>
  <c r="CC770" i="62"/>
  <c r="CC780" i="62"/>
  <c r="CC776" i="62"/>
  <c r="CC771" i="62"/>
  <c r="CC767" i="62"/>
  <c r="CC777" i="62"/>
  <c r="CC768" i="62"/>
  <c r="CC763" i="62"/>
  <c r="CC759" i="62"/>
  <c r="CC755" i="62"/>
  <c r="CC760" i="62"/>
  <c r="CC756" i="62"/>
  <c r="CC766" i="62"/>
  <c r="CC765" i="62"/>
  <c r="CC764" i="62"/>
  <c r="CC761" i="62"/>
  <c r="CC757" i="62"/>
  <c r="CC762" i="62"/>
  <c r="CC758" i="62"/>
  <c r="CC751" i="62"/>
  <c r="CC750" i="62"/>
  <c r="CC749" i="62"/>
  <c r="CC744" i="62"/>
  <c r="CC740" i="62"/>
  <c r="CC748" i="62"/>
  <c r="CC745" i="62"/>
  <c r="CC741" i="62"/>
  <c r="CC737" i="62"/>
  <c r="CC754" i="62"/>
  <c r="CC752" i="62"/>
  <c r="CC746" i="62"/>
  <c r="CC742" i="62"/>
  <c r="CC753" i="62"/>
  <c r="CC747" i="62"/>
  <c r="CC743" i="62"/>
  <c r="CC739" i="62"/>
  <c r="CC735" i="62"/>
  <c r="CC738" i="62"/>
  <c r="CC732" i="62"/>
  <c r="CC728" i="62"/>
  <c r="CC724" i="62"/>
  <c r="CC720" i="62"/>
  <c r="CC733" i="62"/>
  <c r="CC729" i="62"/>
  <c r="CC734" i="62"/>
  <c r="CC730" i="62"/>
  <c r="CC726" i="62"/>
  <c r="CC736" i="62"/>
  <c r="CC722" i="62"/>
  <c r="CC714" i="62"/>
  <c r="CC710" i="62"/>
  <c r="CC706" i="62"/>
  <c r="CC731" i="62"/>
  <c r="CC727" i="62"/>
  <c r="CC719" i="62"/>
  <c r="CC715" i="62"/>
  <c r="CC711" i="62"/>
  <c r="CC707" i="62"/>
  <c r="CC703" i="62"/>
  <c r="CC725" i="62"/>
  <c r="CC718" i="62"/>
  <c r="CC716" i="62"/>
  <c r="CC712" i="62"/>
  <c r="CC708" i="62"/>
  <c r="CC704" i="62"/>
  <c r="CC723" i="62"/>
  <c r="CC721" i="62"/>
  <c r="CC717" i="62"/>
  <c r="CC713" i="62"/>
  <c r="CC709" i="62"/>
  <c r="CC705" i="62"/>
  <c r="CC701" i="62"/>
  <c r="CC696" i="62"/>
  <c r="CC695" i="62"/>
  <c r="CC691" i="62"/>
  <c r="CC687" i="62"/>
  <c r="CC683" i="62"/>
  <c r="CC698" i="62"/>
  <c r="CC700" i="62"/>
  <c r="CC692" i="62"/>
  <c r="CC688" i="62"/>
  <c r="CC684" i="62"/>
  <c r="CC680" i="62"/>
  <c r="CC699" i="62"/>
  <c r="CC694" i="62"/>
  <c r="CC685" i="62"/>
  <c r="CC702" i="62"/>
  <c r="CC690" i="62"/>
  <c r="CC689" i="62"/>
  <c r="CC682" i="62"/>
  <c r="CC681" i="62"/>
  <c r="CC679" i="62"/>
  <c r="CC675" i="62"/>
  <c r="CC671" i="62"/>
  <c r="CC667" i="62"/>
  <c r="CC663" i="62"/>
  <c r="CC659" i="62"/>
  <c r="CC697" i="62"/>
  <c r="CC693" i="62"/>
  <c r="CC686" i="62"/>
  <c r="CC677" i="62"/>
  <c r="CC673" i="62"/>
  <c r="CC669" i="62"/>
  <c r="CC665" i="62"/>
  <c r="CC676" i="62"/>
  <c r="CC666" i="62"/>
  <c r="CC661" i="62"/>
  <c r="CC678" i="62"/>
  <c r="CC670" i="62"/>
  <c r="CC662" i="62"/>
  <c r="CC654" i="62"/>
  <c r="CC650" i="62"/>
  <c r="CC668" i="62"/>
  <c r="CC664" i="62"/>
  <c r="CC658" i="62"/>
  <c r="CC674" i="62"/>
  <c r="CC655" i="62"/>
  <c r="CC651" i="62"/>
  <c r="CC672" i="62"/>
  <c r="CC660" i="62"/>
  <c r="CC643" i="62"/>
  <c r="CC639" i="62"/>
  <c r="CC635" i="62"/>
  <c r="CC631" i="62"/>
  <c r="CC649" i="62"/>
  <c r="CC656" i="62"/>
  <c r="CC652" i="62"/>
  <c r="CC644" i="62"/>
  <c r="CC640" i="62"/>
  <c r="CC636" i="62"/>
  <c r="CC647" i="62"/>
  <c r="CC645" i="62"/>
  <c r="CC641" i="62"/>
  <c r="CC637" i="62"/>
  <c r="CC633" i="62"/>
  <c r="CC629" i="62"/>
  <c r="CC625" i="62"/>
  <c r="CC653" i="62"/>
  <c r="CC657" i="62"/>
  <c r="CC646" i="62"/>
  <c r="CC642" i="62"/>
  <c r="CC638" i="62"/>
  <c r="CC634" i="62"/>
  <c r="CC630" i="62"/>
  <c r="CC626" i="62"/>
  <c r="CC648" i="62"/>
  <c r="CC632" i="62"/>
  <c r="CC623" i="62"/>
  <c r="CC621" i="62"/>
  <c r="CC617" i="62"/>
  <c r="CC613" i="62"/>
  <c r="CC609" i="62"/>
  <c r="CC605" i="62"/>
  <c r="CC601" i="62"/>
  <c r="CC597" i="62"/>
  <c r="CC593" i="62"/>
  <c r="CC622" i="62"/>
  <c r="CC618" i="62"/>
  <c r="CC614" i="62"/>
  <c r="CC610" i="62"/>
  <c r="CC606" i="62"/>
  <c r="CC602" i="62"/>
  <c r="CC598" i="62"/>
  <c r="CC594" i="62"/>
  <c r="CC628" i="62"/>
  <c r="CC627" i="62"/>
  <c r="CC619" i="62"/>
  <c r="CC615" i="62"/>
  <c r="CC611" i="62"/>
  <c r="CC607" i="62"/>
  <c r="CC603" i="62"/>
  <c r="CC599" i="62"/>
  <c r="CC624" i="62"/>
  <c r="CC620" i="62"/>
  <c r="CC616" i="62"/>
  <c r="CC612" i="62"/>
  <c r="CC608" i="62"/>
  <c r="CC604" i="62"/>
  <c r="CC600" i="62"/>
  <c r="CC596" i="62"/>
  <c r="CC592" i="62"/>
  <c r="CC591" i="62"/>
  <c r="CC587" i="62"/>
  <c r="CC583" i="62"/>
  <c r="CC579" i="62"/>
  <c r="CC575" i="62"/>
  <c r="CC571" i="62"/>
  <c r="CC567" i="62"/>
  <c r="CC595" i="62"/>
  <c r="CC588" i="62"/>
  <c r="CC584" i="62"/>
  <c r="CC580" i="62"/>
  <c r="CC576" i="62"/>
  <c r="CC572" i="62"/>
  <c r="CC568" i="62"/>
  <c r="CC564" i="62"/>
  <c r="CC560" i="62"/>
  <c r="CC589" i="62"/>
  <c r="CC585" i="62"/>
  <c r="CC581" i="62"/>
  <c r="CC577" i="62"/>
  <c r="CC573" i="62"/>
  <c r="CC569" i="62"/>
  <c r="CC565" i="62"/>
  <c r="CC561" i="62"/>
  <c r="CC557" i="62"/>
  <c r="CC590" i="62"/>
  <c r="CC586" i="62"/>
  <c r="CC582" i="62"/>
  <c r="CC578" i="62"/>
  <c r="CC574" i="62"/>
  <c r="CC570" i="62"/>
  <c r="CC556" i="62"/>
  <c r="CC552" i="62"/>
  <c r="CC548" i="62"/>
  <c r="CC544" i="62"/>
  <c r="CC540" i="62"/>
  <c r="CC536" i="62"/>
  <c r="CC532" i="62"/>
  <c r="CC528" i="62"/>
  <c r="CC524" i="62"/>
  <c r="CC563" i="62"/>
  <c r="CC559" i="62"/>
  <c r="CC558" i="62"/>
  <c r="CC553" i="62"/>
  <c r="CC549" i="62"/>
  <c r="CC545" i="62"/>
  <c r="CC541" i="62"/>
  <c r="CC537" i="62"/>
  <c r="CC533" i="62"/>
  <c r="CC529" i="62"/>
  <c r="CC525" i="62"/>
  <c r="CC554" i="62"/>
  <c r="CC550" i="62"/>
  <c r="CC546" i="62"/>
  <c r="CC542" i="62"/>
  <c r="CC538" i="62"/>
  <c r="CC534" i="62"/>
  <c r="CC530" i="62"/>
  <c r="CC526" i="62"/>
  <c r="CC562" i="62"/>
  <c r="CC555" i="62"/>
  <c r="CC551" i="62"/>
  <c r="CC547" i="62"/>
  <c r="CC543" i="62"/>
  <c r="CC539" i="62"/>
  <c r="CC535" i="62"/>
  <c r="CC531" i="62"/>
  <c r="CC566" i="62"/>
  <c r="CC520" i="62"/>
  <c r="CC516" i="62"/>
  <c r="CC512" i="62"/>
  <c r="CC508" i="62"/>
  <c r="CC504" i="62"/>
  <c r="CC500" i="62"/>
  <c r="CC496" i="62"/>
  <c r="CC492" i="62"/>
  <c r="CC521" i="62"/>
  <c r="CC517" i="62"/>
  <c r="CC513" i="62"/>
  <c r="CC509" i="62"/>
  <c r="CC505" i="62"/>
  <c r="CC501" i="62"/>
  <c r="CC497" i="62"/>
  <c r="CC493" i="62"/>
  <c r="CC527" i="62"/>
  <c r="CC522" i="62"/>
  <c r="CC518" i="62"/>
  <c r="CC514" i="62"/>
  <c r="CC523" i="62"/>
  <c r="CC519" i="62"/>
  <c r="CC515" i="62"/>
  <c r="CC511" i="62"/>
  <c r="CC507" i="62"/>
  <c r="CC499" i="62"/>
  <c r="CC495" i="62"/>
  <c r="CC491" i="62"/>
  <c r="CC490" i="62"/>
  <c r="CC487" i="62"/>
  <c r="CC483" i="62"/>
  <c r="CC479" i="62"/>
  <c r="CC475" i="62"/>
  <c r="CC471" i="62"/>
  <c r="CC467" i="62"/>
  <c r="CC463" i="62"/>
  <c r="CC459" i="62"/>
  <c r="CC455" i="62"/>
  <c r="CC451" i="62"/>
  <c r="CC510" i="62"/>
  <c r="CC488" i="62"/>
  <c r="CC484" i="62"/>
  <c r="CC480" i="62"/>
  <c r="CC476" i="62"/>
  <c r="CC472" i="62"/>
  <c r="CC468" i="62"/>
  <c r="CC464" i="62"/>
  <c r="CC460" i="62"/>
  <c r="CC506" i="62"/>
  <c r="CC502" i="62"/>
  <c r="CC489" i="62"/>
  <c r="CC485" i="62"/>
  <c r="CC481" i="62"/>
  <c r="CC477" i="62"/>
  <c r="CC473" i="62"/>
  <c r="CC469" i="62"/>
  <c r="CC498" i="62"/>
  <c r="CC494" i="62"/>
  <c r="CC503" i="62"/>
  <c r="CC486" i="62"/>
  <c r="CC482" i="62"/>
  <c r="CC478" i="62"/>
  <c r="CC474" i="62"/>
  <c r="CC470" i="62"/>
  <c r="CC466" i="62"/>
  <c r="CC462" i="62"/>
  <c r="CC458" i="62"/>
  <c r="CC454" i="62"/>
  <c r="CC465" i="62"/>
  <c r="CC449" i="62"/>
  <c r="CC445" i="62"/>
  <c r="CC441" i="62"/>
  <c r="CC437" i="62"/>
  <c r="CC433" i="62"/>
  <c r="CC429" i="62"/>
  <c r="CC425" i="62"/>
  <c r="CC421" i="62"/>
  <c r="CC417" i="62"/>
  <c r="CC413" i="62"/>
  <c r="CC457" i="62"/>
  <c r="CC453" i="62"/>
  <c r="CC446" i="62"/>
  <c r="CC442" i="62"/>
  <c r="CC438" i="62"/>
  <c r="CC434" i="62"/>
  <c r="CC430" i="62"/>
  <c r="CC426" i="62"/>
  <c r="CC422" i="62"/>
  <c r="CC418" i="62"/>
  <c r="CC414" i="62"/>
  <c r="CC410" i="62"/>
  <c r="CC450" i="62"/>
  <c r="CC452" i="62"/>
  <c r="CC447" i="62"/>
  <c r="CC443" i="62"/>
  <c r="CC439" i="62"/>
  <c r="CC435" i="62"/>
  <c r="CC431" i="62"/>
  <c r="CC427" i="62"/>
  <c r="CC423" i="62"/>
  <c r="CC419" i="62"/>
  <c r="CC415" i="62"/>
  <c r="CC411" i="62"/>
  <c r="CC461" i="62"/>
  <c r="CC456" i="62"/>
  <c r="CC448" i="62"/>
  <c r="CC444" i="62"/>
  <c r="CC440" i="62"/>
  <c r="CC436" i="62"/>
  <c r="CC432" i="62"/>
  <c r="CC428" i="62"/>
  <c r="CC424" i="62"/>
  <c r="CC420" i="62"/>
  <c r="CC416" i="62"/>
  <c r="CC412" i="62"/>
  <c r="CC406" i="62"/>
  <c r="CC402" i="62"/>
  <c r="CC398" i="62"/>
  <c r="CC394" i="62"/>
  <c r="CC390" i="62"/>
  <c r="CC386" i="62"/>
  <c r="CC382" i="62"/>
  <c r="CC378" i="62"/>
  <c r="CC407" i="62"/>
  <c r="CC403" i="62"/>
  <c r="CC399" i="62"/>
  <c r="CC395" i="62"/>
  <c r="CC391" i="62"/>
  <c r="CC387" i="62"/>
  <c r="CC383" i="62"/>
  <c r="CC379" i="62"/>
  <c r="CC375" i="62"/>
  <c r="CC408" i="62"/>
  <c r="CC404" i="62"/>
  <c r="CC400" i="62"/>
  <c r="CC396" i="62"/>
  <c r="CC392" i="62"/>
  <c r="CC388" i="62"/>
  <c r="CC384" i="62"/>
  <c r="CC380" i="62"/>
  <c r="CC409" i="62"/>
  <c r="CC405" i="62"/>
  <c r="CC401" i="62"/>
  <c r="CC397" i="62"/>
  <c r="CC393" i="62"/>
  <c r="CC389" i="62"/>
  <c r="CC385" i="62"/>
  <c r="CC381" i="62"/>
  <c r="CC377" i="62"/>
  <c r="CC371" i="62"/>
  <c r="CC367" i="62"/>
  <c r="CC363" i="62"/>
  <c r="CC359" i="62"/>
  <c r="CC355" i="62"/>
  <c r="CC351" i="62"/>
  <c r="CC372" i="62"/>
  <c r="CC368" i="62"/>
  <c r="CC364" i="62"/>
  <c r="CC360" i="62"/>
  <c r="CC356" i="62"/>
  <c r="CC352" i="62"/>
  <c r="CC348" i="62"/>
  <c r="CC344" i="62"/>
  <c r="CC340" i="62"/>
  <c r="CC374" i="62"/>
  <c r="CC373" i="62"/>
  <c r="CC369" i="62"/>
  <c r="CC365" i="62"/>
  <c r="CC361" i="62"/>
  <c r="CC357" i="62"/>
  <c r="CC353" i="62"/>
  <c r="CC349" i="62"/>
  <c r="CC345" i="62"/>
  <c r="CC341" i="62"/>
  <c r="CC376" i="62"/>
  <c r="CC370" i="62"/>
  <c r="CC366" i="62"/>
  <c r="CC362" i="62"/>
  <c r="CC358" i="62"/>
  <c r="CC354" i="62"/>
  <c r="CC350" i="62"/>
  <c r="CC346" i="62"/>
  <c r="CC342" i="62"/>
  <c r="CC337" i="62"/>
  <c r="CC333" i="62"/>
  <c r="CC329" i="62"/>
  <c r="CC325" i="62"/>
  <c r="CC321" i="62"/>
  <c r="CC317" i="62"/>
  <c r="CC313" i="62"/>
  <c r="CC309" i="62"/>
  <c r="CC305" i="62"/>
  <c r="CC301" i="62"/>
  <c r="CC297" i="62"/>
  <c r="CC293" i="62"/>
  <c r="CC289" i="62"/>
  <c r="CC285" i="62"/>
  <c r="CC281" i="62"/>
  <c r="CC277" i="62"/>
  <c r="CC273" i="62"/>
  <c r="CC269" i="62"/>
  <c r="CC338" i="62"/>
  <c r="CC334" i="62"/>
  <c r="CC330" i="62"/>
  <c r="CC326" i="62"/>
  <c r="CC322" i="62"/>
  <c r="CC318" i="62"/>
  <c r="CC314" i="62"/>
  <c r="CC310" i="62"/>
  <c r="CC306" i="62"/>
  <c r="CC302" i="62"/>
  <c r="CC298" i="62"/>
  <c r="CC294" i="62"/>
  <c r="CC290" i="62"/>
  <c r="CC286" i="62"/>
  <c r="CC282" i="62"/>
  <c r="CC278" i="62"/>
  <c r="CC274" i="62"/>
  <c r="CC339" i="62"/>
  <c r="CC335" i="62"/>
  <c r="CC331" i="62"/>
  <c r="CC327" i="62"/>
  <c r="CC323" i="62"/>
  <c r="CC319" i="62"/>
  <c r="CC315" i="62"/>
  <c r="CC311" i="62"/>
  <c r="CC307" i="62"/>
  <c r="CC303" i="62"/>
  <c r="CC299" i="62"/>
  <c r="CC295" i="62"/>
  <c r="CC291" i="62"/>
  <c r="CC287" i="62"/>
  <c r="CC283" i="62"/>
  <c r="CC279" i="62"/>
  <c r="CC275" i="62"/>
  <c r="CC271" i="62"/>
  <c r="CC343" i="62"/>
  <c r="CC336" i="62"/>
  <c r="CC332" i="62"/>
  <c r="CC328" i="62"/>
  <c r="CC324" i="62"/>
  <c r="CC320" i="62"/>
  <c r="CC316" i="62"/>
  <c r="CC312" i="62"/>
  <c r="CC308" i="62"/>
  <c r="CC304" i="62"/>
  <c r="CC300" i="62"/>
  <c r="CC296" i="62"/>
  <c r="CC292" i="62"/>
  <c r="CC288" i="62"/>
  <c r="CC284" i="62"/>
  <c r="CC280" i="62"/>
  <c r="CC276" i="62"/>
  <c r="CC272" i="62"/>
  <c r="CC347" i="62"/>
  <c r="CC266" i="62"/>
  <c r="CC262" i="62"/>
  <c r="CC258" i="62"/>
  <c r="CC254" i="62"/>
  <c r="CC250" i="62"/>
  <c r="CC246" i="62"/>
  <c r="CC242" i="62"/>
  <c r="CC267" i="62"/>
  <c r="CC263" i="62"/>
  <c r="CC259" i="62"/>
  <c r="CC255" i="62"/>
  <c r="CC251" i="62"/>
  <c r="CC247" i="62"/>
  <c r="CC243" i="62"/>
  <c r="CC239" i="62"/>
  <c r="CC235" i="62"/>
  <c r="CC231" i="62"/>
  <c r="CC227" i="62"/>
  <c r="CC223" i="62"/>
  <c r="CC219" i="62"/>
  <c r="CC215" i="62"/>
  <c r="CC211" i="62"/>
  <c r="CC207" i="62"/>
  <c r="CC203" i="62"/>
  <c r="CC270" i="62"/>
  <c r="CC268" i="62"/>
  <c r="CC264" i="62"/>
  <c r="CC260" i="62"/>
  <c r="CC256" i="62"/>
  <c r="CC252" i="62"/>
  <c r="CC248" i="62"/>
  <c r="CC244" i="62"/>
  <c r="CC240" i="62"/>
  <c r="CC236" i="62"/>
  <c r="CC232" i="62"/>
  <c r="CC228" i="62"/>
  <c r="CC224" i="62"/>
  <c r="CC220" i="62"/>
  <c r="CC216" i="62"/>
  <c r="CC212" i="62"/>
  <c r="CC208" i="62"/>
  <c r="CC204" i="62"/>
  <c r="CC265" i="62"/>
  <c r="CC261" i="62"/>
  <c r="CC257" i="62"/>
  <c r="CC253" i="62"/>
  <c r="CC249" i="62"/>
  <c r="CC245" i="62"/>
  <c r="CC241" i="62"/>
  <c r="CC237" i="62"/>
  <c r="CC233" i="62"/>
  <c r="CC229" i="62"/>
  <c r="CC225" i="62"/>
  <c r="CC221" i="62"/>
  <c r="CC217" i="62"/>
  <c r="CC213" i="62"/>
  <c r="CC238" i="62"/>
  <c r="CC222" i="62"/>
  <c r="CC200" i="62"/>
  <c r="CC196" i="62"/>
  <c r="CC192" i="62"/>
  <c r="CC188" i="62"/>
  <c r="CC184" i="62"/>
  <c r="CC180" i="62"/>
  <c r="CC176" i="62"/>
  <c r="CC172" i="62"/>
  <c r="CC168" i="62"/>
  <c r="CC164" i="62"/>
  <c r="CC160" i="62"/>
  <c r="CC156" i="62"/>
  <c r="CC152" i="62"/>
  <c r="CC202" i="62"/>
  <c r="CC201" i="62"/>
  <c r="CC226" i="62"/>
  <c r="CC205" i="62"/>
  <c r="CC197" i="62"/>
  <c r="CC193" i="62"/>
  <c r="CC189" i="62"/>
  <c r="CC185" i="62"/>
  <c r="CC181" i="62"/>
  <c r="CC177" i="62"/>
  <c r="CC173" i="62"/>
  <c r="CC169" i="62"/>
  <c r="CC165" i="62"/>
  <c r="CC161" i="62"/>
  <c r="CC157" i="62"/>
  <c r="CC153" i="62"/>
  <c r="CC149" i="62"/>
  <c r="CC145" i="62"/>
  <c r="CC141" i="62"/>
  <c r="CC210" i="62"/>
  <c r="CC230" i="62"/>
  <c r="CC214" i="62"/>
  <c r="CC198" i="62"/>
  <c r="CC194" i="62"/>
  <c r="CC190" i="62"/>
  <c r="CC186" i="62"/>
  <c r="CC182" i="62"/>
  <c r="CC178" i="62"/>
  <c r="CC174" i="62"/>
  <c r="CC170" i="62"/>
  <c r="CC166" i="62"/>
  <c r="CC162" i="62"/>
  <c r="CC158" i="62"/>
  <c r="CC154" i="62"/>
  <c r="CC150" i="62"/>
  <c r="CC206" i="62"/>
  <c r="CC218" i="62"/>
  <c r="CC199" i="62"/>
  <c r="CC195" i="62"/>
  <c r="CC191" i="62"/>
  <c r="CC187" i="62"/>
  <c r="CC183" i="62"/>
  <c r="CC179" i="62"/>
  <c r="CC175" i="62"/>
  <c r="CC171" i="62"/>
  <c r="CC167" i="62"/>
  <c r="CC163" i="62"/>
  <c r="CC159" i="62"/>
  <c r="CC155" i="62"/>
  <c r="CC151" i="62"/>
  <c r="CC147" i="62"/>
  <c r="CC234" i="62"/>
  <c r="CC209" i="62"/>
  <c r="CC136" i="62"/>
  <c r="CC132" i="62"/>
  <c r="CC128" i="62"/>
  <c r="CC124" i="62"/>
  <c r="CC120" i="62"/>
  <c r="CC116" i="62"/>
  <c r="CC112" i="62"/>
  <c r="CC108" i="62"/>
  <c r="CC104" i="62"/>
  <c r="CC100" i="62"/>
  <c r="CC96" i="62"/>
  <c r="CC92" i="62"/>
  <c r="CC88" i="62"/>
  <c r="CC84" i="62"/>
  <c r="CC80" i="62"/>
  <c r="CC76" i="62"/>
  <c r="CC144" i="62"/>
  <c r="CC143" i="62"/>
  <c r="CC142" i="62"/>
  <c r="CC137" i="62"/>
  <c r="CC133" i="62"/>
  <c r="CC129" i="62"/>
  <c r="CC125" i="62"/>
  <c r="CC121" i="62"/>
  <c r="CC117" i="62"/>
  <c r="CC113" i="62"/>
  <c r="CC109" i="62"/>
  <c r="CC105" i="62"/>
  <c r="CC101" i="62"/>
  <c r="CC97" i="62"/>
  <c r="CC93" i="62"/>
  <c r="CC89" i="62"/>
  <c r="CC85" i="62"/>
  <c r="CC81" i="62"/>
  <c r="CC77" i="62"/>
  <c r="CC73" i="62"/>
  <c r="CC140" i="62"/>
  <c r="CC148" i="62"/>
  <c r="CC146" i="62"/>
  <c r="CC138" i="62"/>
  <c r="CC134" i="62"/>
  <c r="CC130" i="62"/>
  <c r="CC126" i="62"/>
  <c r="CC122" i="62"/>
  <c r="CC118" i="62"/>
  <c r="CC114" i="62"/>
  <c r="CC110" i="62"/>
  <c r="CC106" i="62"/>
  <c r="CC102" i="62"/>
  <c r="CC98" i="62"/>
  <c r="CC94" i="62"/>
  <c r="CC90" i="62"/>
  <c r="CC86" i="62"/>
  <c r="CC82" i="62"/>
  <c r="CC78" i="62"/>
  <c r="CC74" i="62"/>
  <c r="CC139" i="62"/>
  <c r="CC135" i="62"/>
  <c r="CC131" i="62"/>
  <c r="CC127" i="62"/>
  <c r="CC123" i="62"/>
  <c r="CC119" i="62"/>
  <c r="CC115" i="62"/>
  <c r="CC111" i="62"/>
  <c r="CC107" i="62"/>
  <c r="CC103" i="62"/>
  <c r="CC99" i="62"/>
  <c r="CC95" i="62"/>
  <c r="CC91" i="62"/>
  <c r="CC87" i="62"/>
  <c r="CC83" i="62"/>
  <c r="CC79" i="62"/>
  <c r="CC75" i="62"/>
  <c r="CK862" i="62"/>
  <c r="CK859" i="62"/>
  <c r="CK860" i="62"/>
  <c r="CK861" i="62"/>
  <c r="CK858" i="62"/>
  <c r="CK855" i="62"/>
  <c r="CK852" i="62"/>
  <c r="CK850" i="62"/>
  <c r="CK856" i="62"/>
  <c r="CK854" i="62"/>
  <c r="CK851" i="62"/>
  <c r="CK847" i="62"/>
  <c r="CK848" i="62"/>
  <c r="CK857" i="62"/>
  <c r="CK849" i="62"/>
  <c r="CK844" i="62"/>
  <c r="CK841" i="62"/>
  <c r="CK845" i="62"/>
  <c r="CK842" i="62"/>
  <c r="CK846" i="62"/>
  <c r="CK838" i="62"/>
  <c r="CK853" i="62"/>
  <c r="CK840" i="62"/>
  <c r="CK839" i="62"/>
  <c r="CK836" i="62"/>
  <c r="CK843" i="62"/>
  <c r="CK837" i="62"/>
  <c r="CK831" i="62"/>
  <c r="CK832" i="62"/>
  <c r="CK833" i="62"/>
  <c r="CK830" i="62"/>
  <c r="CK826" i="62"/>
  <c r="CK835" i="62"/>
  <c r="CK834" i="62"/>
  <c r="CK829" i="62"/>
  <c r="CK823" i="62"/>
  <c r="CK828" i="62"/>
  <c r="CK825" i="62"/>
  <c r="CK827" i="62"/>
  <c r="CK824" i="62"/>
  <c r="CK822" i="62"/>
  <c r="CK816" i="62"/>
  <c r="CK821" i="62"/>
  <c r="CK820" i="62"/>
  <c r="CK819" i="62"/>
  <c r="CK818" i="62"/>
  <c r="CK812" i="62"/>
  <c r="CK808" i="62"/>
  <c r="CK809" i="62"/>
  <c r="CK817" i="62"/>
  <c r="CK815" i="62"/>
  <c r="CK814" i="62"/>
  <c r="CK810" i="62"/>
  <c r="CK813" i="62"/>
  <c r="CK811" i="62"/>
  <c r="CK799" i="62"/>
  <c r="CK807" i="62"/>
  <c r="CK800" i="62"/>
  <c r="CK806" i="62"/>
  <c r="CK801" i="62"/>
  <c r="CK797" i="62"/>
  <c r="CK805" i="62"/>
  <c r="CK804" i="62"/>
  <c r="CK803" i="62"/>
  <c r="CK802" i="62"/>
  <c r="CK790" i="62"/>
  <c r="CK791" i="62"/>
  <c r="CK787" i="62"/>
  <c r="CK796" i="62"/>
  <c r="CK795" i="62"/>
  <c r="CK792" i="62"/>
  <c r="CK794" i="62"/>
  <c r="CK798" i="62"/>
  <c r="CK793" i="62"/>
  <c r="CK789" i="62"/>
  <c r="CK783" i="62"/>
  <c r="CK779" i="62"/>
  <c r="CK784" i="62"/>
  <c r="CK785" i="62"/>
  <c r="CK788" i="62"/>
  <c r="CK781" i="62"/>
  <c r="CK786" i="62"/>
  <c r="CK782" i="62"/>
  <c r="CK776" i="62"/>
  <c r="CK772" i="62"/>
  <c r="CK777" i="62"/>
  <c r="CK773" i="62"/>
  <c r="CK769" i="62"/>
  <c r="CK780" i="62"/>
  <c r="CK775" i="62"/>
  <c r="CK774" i="62"/>
  <c r="CK770" i="62"/>
  <c r="CK771" i="62"/>
  <c r="CK767" i="62"/>
  <c r="CK778" i="62"/>
  <c r="CK763" i="62"/>
  <c r="CK759" i="62"/>
  <c r="CK755" i="62"/>
  <c r="CK760" i="62"/>
  <c r="CK756" i="62"/>
  <c r="CK761" i="62"/>
  <c r="CK757" i="62"/>
  <c r="CK768" i="62"/>
  <c r="CK766" i="62"/>
  <c r="CK765" i="62"/>
  <c r="CK764" i="62"/>
  <c r="CK762" i="62"/>
  <c r="CK758" i="62"/>
  <c r="CK752" i="62"/>
  <c r="CK744" i="62"/>
  <c r="CK740" i="62"/>
  <c r="CK754" i="62"/>
  <c r="CK753" i="62"/>
  <c r="CK751" i="62"/>
  <c r="CK750" i="62"/>
  <c r="CK749" i="62"/>
  <c r="CK745" i="62"/>
  <c r="CK741" i="62"/>
  <c r="CK737" i="62"/>
  <c r="CK748" i="62"/>
  <c r="CK746" i="62"/>
  <c r="CK742" i="62"/>
  <c r="CK747" i="62"/>
  <c r="CK743" i="62"/>
  <c r="CK739" i="62"/>
  <c r="CK735" i="62"/>
  <c r="CK732" i="62"/>
  <c r="CK728" i="62"/>
  <c r="CK724" i="62"/>
  <c r="CK720" i="62"/>
  <c r="CK736" i="62"/>
  <c r="CK733" i="62"/>
  <c r="CK729" i="62"/>
  <c r="CK738" i="62"/>
  <c r="CK730" i="62"/>
  <c r="CK726" i="62"/>
  <c r="CK731" i="62"/>
  <c r="CK714" i="62"/>
  <c r="CK710" i="62"/>
  <c r="CK706" i="62"/>
  <c r="CK721" i="62"/>
  <c r="CK734" i="62"/>
  <c r="CK725" i="62"/>
  <c r="CK715" i="62"/>
  <c r="CK711" i="62"/>
  <c r="CK707" i="62"/>
  <c r="CK703" i="62"/>
  <c r="CK723" i="62"/>
  <c r="CK722" i="62"/>
  <c r="CK716" i="62"/>
  <c r="CK712" i="62"/>
  <c r="CK708" i="62"/>
  <c r="CK704" i="62"/>
  <c r="CK719" i="62"/>
  <c r="CK718" i="62"/>
  <c r="CK717" i="62"/>
  <c r="CK713" i="62"/>
  <c r="CK709" i="62"/>
  <c r="CK705" i="62"/>
  <c r="CK699" i="62"/>
  <c r="CK701" i="62"/>
  <c r="CK696" i="62"/>
  <c r="CK695" i="62"/>
  <c r="CK691" i="62"/>
  <c r="CK687" i="62"/>
  <c r="CK683" i="62"/>
  <c r="CK698" i="62"/>
  <c r="CK692" i="62"/>
  <c r="CK688" i="62"/>
  <c r="CK684" i="62"/>
  <c r="CK680" i="62"/>
  <c r="CK727" i="62"/>
  <c r="CK700" i="62"/>
  <c r="CK702" i="62"/>
  <c r="CK697" i="62"/>
  <c r="CK694" i="62"/>
  <c r="CK682" i="62"/>
  <c r="CK681" i="62"/>
  <c r="CK675" i="62"/>
  <c r="CK671" i="62"/>
  <c r="CK667" i="62"/>
  <c r="CK663" i="62"/>
  <c r="CK659" i="62"/>
  <c r="CK686" i="62"/>
  <c r="CK685" i="62"/>
  <c r="CK693" i="62"/>
  <c r="CK690" i="62"/>
  <c r="CK689" i="62"/>
  <c r="CK677" i="62"/>
  <c r="CK673" i="62"/>
  <c r="CK669" i="62"/>
  <c r="CK665" i="62"/>
  <c r="CK668" i="62"/>
  <c r="CK674" i="62"/>
  <c r="CK672" i="62"/>
  <c r="CK654" i="62"/>
  <c r="CK650" i="62"/>
  <c r="CK679" i="62"/>
  <c r="CK661" i="62"/>
  <c r="CK658" i="62"/>
  <c r="CK655" i="62"/>
  <c r="CK651" i="62"/>
  <c r="CK676" i="62"/>
  <c r="CK666" i="62"/>
  <c r="CK662" i="62"/>
  <c r="CK664" i="62"/>
  <c r="CK678" i="62"/>
  <c r="CK670" i="62"/>
  <c r="CK657" i="62"/>
  <c r="CK656" i="62"/>
  <c r="CK652" i="62"/>
  <c r="CK643" i="62"/>
  <c r="CK639" i="62"/>
  <c r="CK635" i="62"/>
  <c r="CK631" i="62"/>
  <c r="CK627" i="62"/>
  <c r="CK660" i="62"/>
  <c r="CK648" i="62"/>
  <c r="CK644" i="62"/>
  <c r="CK640" i="62"/>
  <c r="CK636" i="62"/>
  <c r="CK653" i="62"/>
  <c r="CK649" i="62"/>
  <c r="CK645" i="62"/>
  <c r="CK641" i="62"/>
  <c r="CK637" i="62"/>
  <c r="CK633" i="62"/>
  <c r="CK629" i="62"/>
  <c r="CK625" i="62"/>
  <c r="CK647" i="62"/>
  <c r="CK646" i="62"/>
  <c r="CK642" i="62"/>
  <c r="CK638" i="62"/>
  <c r="CK634" i="62"/>
  <c r="CK630" i="62"/>
  <c r="CK626" i="62"/>
  <c r="CK632" i="62"/>
  <c r="CK624" i="62"/>
  <c r="CK621" i="62"/>
  <c r="CK617" i="62"/>
  <c r="CK613" i="62"/>
  <c r="CK609" i="62"/>
  <c r="CK605" i="62"/>
  <c r="CK601" i="62"/>
  <c r="CK597" i="62"/>
  <c r="CK593" i="62"/>
  <c r="CK628" i="62"/>
  <c r="CK623" i="62"/>
  <c r="CK622" i="62"/>
  <c r="CK618" i="62"/>
  <c r="CK614" i="62"/>
  <c r="CK610" i="62"/>
  <c r="CK606" i="62"/>
  <c r="CK602" i="62"/>
  <c r="CK598" i="62"/>
  <c r="CK594" i="62"/>
  <c r="CK619" i="62"/>
  <c r="CK615" i="62"/>
  <c r="CK611" i="62"/>
  <c r="CK607" i="62"/>
  <c r="CK603" i="62"/>
  <c r="CK599" i="62"/>
  <c r="CK620" i="62"/>
  <c r="CK616" i="62"/>
  <c r="CK612" i="62"/>
  <c r="CK608" i="62"/>
  <c r="CK604" i="62"/>
  <c r="CK600" i="62"/>
  <c r="CK596" i="62"/>
  <c r="CK592" i="62"/>
  <c r="CK587" i="62"/>
  <c r="CK583" i="62"/>
  <c r="CK579" i="62"/>
  <c r="CK575" i="62"/>
  <c r="CK571" i="62"/>
  <c r="CK567" i="62"/>
  <c r="CK591" i="62"/>
  <c r="CK588" i="62"/>
  <c r="CK584" i="62"/>
  <c r="CK580" i="62"/>
  <c r="CK576" i="62"/>
  <c r="CK572" i="62"/>
  <c r="CK568" i="62"/>
  <c r="CK564" i="62"/>
  <c r="CK560" i="62"/>
  <c r="CK589" i="62"/>
  <c r="CK585" i="62"/>
  <c r="CK581" i="62"/>
  <c r="CK577" i="62"/>
  <c r="CK573" i="62"/>
  <c r="CK569" i="62"/>
  <c r="CK565" i="62"/>
  <c r="CK561" i="62"/>
  <c r="CK557" i="62"/>
  <c r="CK595" i="62"/>
  <c r="CK590" i="62"/>
  <c r="CK586" i="62"/>
  <c r="CK582" i="62"/>
  <c r="CK578" i="62"/>
  <c r="CK574" i="62"/>
  <c r="CK570" i="62"/>
  <c r="CK559" i="62"/>
  <c r="CK556" i="62"/>
  <c r="CK552" i="62"/>
  <c r="CK548" i="62"/>
  <c r="CK544" i="62"/>
  <c r="CK540" i="62"/>
  <c r="CK536" i="62"/>
  <c r="CK532" i="62"/>
  <c r="CK528" i="62"/>
  <c r="CK524" i="62"/>
  <c r="CK553" i="62"/>
  <c r="CK549" i="62"/>
  <c r="CK545" i="62"/>
  <c r="CK541" i="62"/>
  <c r="CK537" i="62"/>
  <c r="CK533" i="62"/>
  <c r="CK529" i="62"/>
  <c r="CK525" i="62"/>
  <c r="CK562" i="62"/>
  <c r="CK554" i="62"/>
  <c r="CK550" i="62"/>
  <c r="CK546" i="62"/>
  <c r="CK542" i="62"/>
  <c r="CK538" i="62"/>
  <c r="CK534" i="62"/>
  <c r="CK530" i="62"/>
  <c r="CK526" i="62"/>
  <c r="CK566" i="62"/>
  <c r="CK555" i="62"/>
  <c r="CK551" i="62"/>
  <c r="CK547" i="62"/>
  <c r="CK543" i="62"/>
  <c r="CK539" i="62"/>
  <c r="CK535" i="62"/>
  <c r="CK531" i="62"/>
  <c r="CK563" i="62"/>
  <c r="CK558" i="62"/>
  <c r="CK527" i="62"/>
  <c r="CK520" i="62"/>
  <c r="CK516" i="62"/>
  <c r="CK512" i="62"/>
  <c r="CK508" i="62"/>
  <c r="CK504" i="62"/>
  <c r="CK500" i="62"/>
  <c r="CK496" i="62"/>
  <c r="CK492" i="62"/>
  <c r="CK523" i="62"/>
  <c r="CK521" i="62"/>
  <c r="CK517" i="62"/>
  <c r="CK513" i="62"/>
  <c r="CK509" i="62"/>
  <c r="CK505" i="62"/>
  <c r="CK501" i="62"/>
  <c r="CK497" i="62"/>
  <c r="CK493" i="62"/>
  <c r="CK522" i="62"/>
  <c r="CK518" i="62"/>
  <c r="CK514" i="62"/>
  <c r="CK519" i="62"/>
  <c r="CK515" i="62"/>
  <c r="CK511" i="62"/>
  <c r="CK507" i="62"/>
  <c r="CK510" i="62"/>
  <c r="CK487" i="62"/>
  <c r="CK483" i="62"/>
  <c r="CK479" i="62"/>
  <c r="CK475" i="62"/>
  <c r="CK471" i="62"/>
  <c r="CK467" i="62"/>
  <c r="CK463" i="62"/>
  <c r="CK459" i="62"/>
  <c r="CK455" i="62"/>
  <c r="CK451" i="62"/>
  <c r="CK502" i="62"/>
  <c r="CK506" i="62"/>
  <c r="CK488" i="62"/>
  <c r="CK484" i="62"/>
  <c r="CK480" i="62"/>
  <c r="CK476" i="62"/>
  <c r="CK472" i="62"/>
  <c r="CK468" i="62"/>
  <c r="CK464" i="62"/>
  <c r="CK460" i="62"/>
  <c r="CK498" i="62"/>
  <c r="CK494" i="62"/>
  <c r="CK503" i="62"/>
  <c r="CK489" i="62"/>
  <c r="CK485" i="62"/>
  <c r="CK481" i="62"/>
  <c r="CK477" i="62"/>
  <c r="CK473" i="62"/>
  <c r="CK469" i="62"/>
  <c r="CK491" i="62"/>
  <c r="CK490" i="62"/>
  <c r="CK499" i="62"/>
  <c r="CK495" i="62"/>
  <c r="CK486" i="62"/>
  <c r="CK482" i="62"/>
  <c r="CK478" i="62"/>
  <c r="CK474" i="62"/>
  <c r="CK470" i="62"/>
  <c r="CK466" i="62"/>
  <c r="CK462" i="62"/>
  <c r="CK458" i="62"/>
  <c r="CK454" i="62"/>
  <c r="CK457" i="62"/>
  <c r="CK449" i="62"/>
  <c r="CK445" i="62"/>
  <c r="CK441" i="62"/>
  <c r="CK437" i="62"/>
  <c r="CK433" i="62"/>
  <c r="CK429" i="62"/>
  <c r="CK425" i="62"/>
  <c r="CK421" i="62"/>
  <c r="CK417" i="62"/>
  <c r="CK413" i="62"/>
  <c r="CK446" i="62"/>
  <c r="CK442" i="62"/>
  <c r="CK438" i="62"/>
  <c r="CK434" i="62"/>
  <c r="CK430" i="62"/>
  <c r="CK426" i="62"/>
  <c r="CK422" i="62"/>
  <c r="CK418" i="62"/>
  <c r="CK414" i="62"/>
  <c r="CK410" i="62"/>
  <c r="CK461" i="62"/>
  <c r="CK456" i="62"/>
  <c r="CK450" i="62"/>
  <c r="CK447" i="62"/>
  <c r="CK443" i="62"/>
  <c r="CK439" i="62"/>
  <c r="CK435" i="62"/>
  <c r="CK431" i="62"/>
  <c r="CK427" i="62"/>
  <c r="CK423" i="62"/>
  <c r="CK419" i="62"/>
  <c r="CK415" i="62"/>
  <c r="CK411" i="62"/>
  <c r="CK453" i="62"/>
  <c r="CK452" i="62"/>
  <c r="CK465" i="62"/>
  <c r="CK448" i="62"/>
  <c r="CK444" i="62"/>
  <c r="CK440" i="62"/>
  <c r="CK436" i="62"/>
  <c r="CK432" i="62"/>
  <c r="CK428" i="62"/>
  <c r="CK424" i="62"/>
  <c r="CK420" i="62"/>
  <c r="CK416" i="62"/>
  <c r="CK412" i="62"/>
  <c r="CK406" i="62"/>
  <c r="CK402" i="62"/>
  <c r="CK398" i="62"/>
  <c r="CK394" i="62"/>
  <c r="CK390" i="62"/>
  <c r="CK386" i="62"/>
  <c r="CK382" i="62"/>
  <c r="CK378" i="62"/>
  <c r="CK407" i="62"/>
  <c r="CK403" i="62"/>
  <c r="CK399" i="62"/>
  <c r="CK395" i="62"/>
  <c r="CK391" i="62"/>
  <c r="CK387" i="62"/>
  <c r="CK383" i="62"/>
  <c r="CK379" i="62"/>
  <c r="CK375" i="62"/>
  <c r="CK408" i="62"/>
  <c r="CK404" i="62"/>
  <c r="CK400" i="62"/>
  <c r="CK396" i="62"/>
  <c r="CK392" i="62"/>
  <c r="CK388" i="62"/>
  <c r="CK384" i="62"/>
  <c r="CK380" i="62"/>
  <c r="CK409" i="62"/>
  <c r="CK405" i="62"/>
  <c r="CK401" i="62"/>
  <c r="CK397" i="62"/>
  <c r="CK393" i="62"/>
  <c r="CK389" i="62"/>
  <c r="CK385" i="62"/>
  <c r="CK381" i="62"/>
  <c r="CK377" i="62"/>
  <c r="CK374" i="62"/>
  <c r="CK371" i="62"/>
  <c r="CK367" i="62"/>
  <c r="CK363" i="62"/>
  <c r="CK359" i="62"/>
  <c r="CK355" i="62"/>
  <c r="CK351" i="62"/>
  <c r="CK372" i="62"/>
  <c r="CK368" i="62"/>
  <c r="CK364" i="62"/>
  <c r="CK360" i="62"/>
  <c r="CK356" i="62"/>
  <c r="CK352" i="62"/>
  <c r="CK348" i="62"/>
  <c r="CK344" i="62"/>
  <c r="CK340" i="62"/>
  <c r="CK376" i="62"/>
  <c r="CK373" i="62"/>
  <c r="CK369" i="62"/>
  <c r="CK365" i="62"/>
  <c r="CK361" i="62"/>
  <c r="CK357" i="62"/>
  <c r="CK353" i="62"/>
  <c r="CK349" i="62"/>
  <c r="CK345" i="62"/>
  <c r="CK341" i="62"/>
  <c r="CK370" i="62"/>
  <c r="CK366" i="62"/>
  <c r="CK362" i="62"/>
  <c r="CK358" i="62"/>
  <c r="CK354" i="62"/>
  <c r="CK350" i="62"/>
  <c r="CK346" i="62"/>
  <c r="CK342" i="62"/>
  <c r="CK337" i="62"/>
  <c r="CK333" i="62"/>
  <c r="CK329" i="62"/>
  <c r="CK325" i="62"/>
  <c r="CK321" i="62"/>
  <c r="CK317" i="62"/>
  <c r="CK313" i="62"/>
  <c r="CK309" i="62"/>
  <c r="CK305" i="62"/>
  <c r="CK301" i="62"/>
  <c r="CK297" i="62"/>
  <c r="CK293" i="62"/>
  <c r="CK289" i="62"/>
  <c r="CK285" i="62"/>
  <c r="CK281" i="62"/>
  <c r="CK277" i="62"/>
  <c r="CK273" i="62"/>
  <c r="CK269" i="62"/>
  <c r="CK338" i="62"/>
  <c r="CK334" i="62"/>
  <c r="CK330" i="62"/>
  <c r="CK326" i="62"/>
  <c r="CK322" i="62"/>
  <c r="CK318" i="62"/>
  <c r="CK314" i="62"/>
  <c r="CK310" i="62"/>
  <c r="CK306" i="62"/>
  <c r="CK302" i="62"/>
  <c r="CK298" i="62"/>
  <c r="CK294" i="62"/>
  <c r="CK290" i="62"/>
  <c r="CK286" i="62"/>
  <c r="CK282" i="62"/>
  <c r="CK278" i="62"/>
  <c r="CK274" i="62"/>
  <c r="CK343" i="62"/>
  <c r="CK339" i="62"/>
  <c r="CK335" i="62"/>
  <c r="CK331" i="62"/>
  <c r="CK327" i="62"/>
  <c r="CK323" i="62"/>
  <c r="CK319" i="62"/>
  <c r="CK315" i="62"/>
  <c r="CK311" i="62"/>
  <c r="CK307" i="62"/>
  <c r="CK303" i="62"/>
  <c r="CK299" i="62"/>
  <c r="CK295" i="62"/>
  <c r="CK291" i="62"/>
  <c r="CK287" i="62"/>
  <c r="CK283" i="62"/>
  <c r="CK279" i="62"/>
  <c r="CK275" i="62"/>
  <c r="CK271" i="62"/>
  <c r="CK347" i="62"/>
  <c r="CK336" i="62"/>
  <c r="CK332" i="62"/>
  <c r="CK328" i="62"/>
  <c r="CK324" i="62"/>
  <c r="CK320" i="62"/>
  <c r="CK316" i="62"/>
  <c r="CK312" i="62"/>
  <c r="CK308" i="62"/>
  <c r="CK304" i="62"/>
  <c r="CK300" i="62"/>
  <c r="CK296" i="62"/>
  <c r="CK292" i="62"/>
  <c r="CK288" i="62"/>
  <c r="CK284" i="62"/>
  <c r="CK280" i="62"/>
  <c r="CK276" i="62"/>
  <c r="CK272" i="62"/>
  <c r="CK270" i="62"/>
  <c r="CK266" i="62"/>
  <c r="CK262" i="62"/>
  <c r="CK258" i="62"/>
  <c r="CK254" i="62"/>
  <c r="CK250" i="62"/>
  <c r="CK246" i="62"/>
  <c r="CK242" i="62"/>
  <c r="CK267" i="62"/>
  <c r="CK263" i="62"/>
  <c r="CK259" i="62"/>
  <c r="CK255" i="62"/>
  <c r="CK251" i="62"/>
  <c r="CK247" i="62"/>
  <c r="CK243" i="62"/>
  <c r="CK239" i="62"/>
  <c r="CK235" i="62"/>
  <c r="CK231" i="62"/>
  <c r="CK227" i="62"/>
  <c r="CK223" i="62"/>
  <c r="CK219" i="62"/>
  <c r="CK215" i="62"/>
  <c r="CK211" i="62"/>
  <c r="CK207" i="62"/>
  <c r="CK203" i="62"/>
  <c r="CK268" i="62"/>
  <c r="CK264" i="62"/>
  <c r="CK260" i="62"/>
  <c r="CK256" i="62"/>
  <c r="CK252" i="62"/>
  <c r="CK248" i="62"/>
  <c r="CK244" i="62"/>
  <c r="CK240" i="62"/>
  <c r="CK236" i="62"/>
  <c r="CK232" i="62"/>
  <c r="CK228" i="62"/>
  <c r="CK224" i="62"/>
  <c r="CK220" i="62"/>
  <c r="CK216" i="62"/>
  <c r="CK212" i="62"/>
  <c r="CK208" i="62"/>
  <c r="CK204" i="62"/>
  <c r="CK265" i="62"/>
  <c r="CK261" i="62"/>
  <c r="CK257" i="62"/>
  <c r="CK253" i="62"/>
  <c r="CK249" i="62"/>
  <c r="CK245" i="62"/>
  <c r="CK241" i="62"/>
  <c r="CK237" i="62"/>
  <c r="CK233" i="62"/>
  <c r="CK229" i="62"/>
  <c r="CK225" i="62"/>
  <c r="CK221" i="62"/>
  <c r="CK217" i="62"/>
  <c r="CK213" i="62"/>
  <c r="CK226" i="62"/>
  <c r="CK206" i="62"/>
  <c r="CK200" i="62"/>
  <c r="CK196" i="62"/>
  <c r="CK192" i="62"/>
  <c r="CK188" i="62"/>
  <c r="CK184" i="62"/>
  <c r="CK180" i="62"/>
  <c r="CK176" i="62"/>
  <c r="CK172" i="62"/>
  <c r="CK168" i="62"/>
  <c r="CK164" i="62"/>
  <c r="CK160" i="62"/>
  <c r="CK156" i="62"/>
  <c r="CK152" i="62"/>
  <c r="CK210" i="62"/>
  <c r="CK230" i="62"/>
  <c r="CK214" i="62"/>
  <c r="CK197" i="62"/>
  <c r="CK193" i="62"/>
  <c r="CK189" i="62"/>
  <c r="CK185" i="62"/>
  <c r="CK181" i="62"/>
  <c r="CK177" i="62"/>
  <c r="CK173" i="62"/>
  <c r="CK169" i="62"/>
  <c r="CK165" i="62"/>
  <c r="CK161" i="62"/>
  <c r="CK157" i="62"/>
  <c r="CK153" i="62"/>
  <c r="CK149" i="62"/>
  <c r="CK145" i="62"/>
  <c r="CK141" i="62"/>
  <c r="CK202" i="62"/>
  <c r="CK201" i="62"/>
  <c r="CK218" i="62"/>
  <c r="CK209" i="62"/>
  <c r="CK198" i="62"/>
  <c r="CK194" i="62"/>
  <c r="CK190" i="62"/>
  <c r="CK186" i="62"/>
  <c r="CK182" i="62"/>
  <c r="CK178" i="62"/>
  <c r="CK174" i="62"/>
  <c r="CK170" i="62"/>
  <c r="CK166" i="62"/>
  <c r="CK162" i="62"/>
  <c r="CK158" i="62"/>
  <c r="CK154" i="62"/>
  <c r="CK150" i="62"/>
  <c r="CK234" i="62"/>
  <c r="CK205" i="62"/>
  <c r="CK238" i="62"/>
  <c r="CK222" i="62"/>
  <c r="CK199" i="62"/>
  <c r="CK195" i="62"/>
  <c r="CK191" i="62"/>
  <c r="CK187" i="62"/>
  <c r="CK183" i="62"/>
  <c r="CK179" i="62"/>
  <c r="CK175" i="62"/>
  <c r="CK171" i="62"/>
  <c r="CK167" i="62"/>
  <c r="CK163" i="62"/>
  <c r="CK159" i="62"/>
  <c r="CK155" i="62"/>
  <c r="CK151" i="62"/>
  <c r="CK147" i="62"/>
  <c r="CK146" i="62"/>
  <c r="CK136" i="62"/>
  <c r="CK132" i="62"/>
  <c r="CK128" i="62"/>
  <c r="CK124" i="62"/>
  <c r="CK120" i="62"/>
  <c r="CK116" i="62"/>
  <c r="CK112" i="62"/>
  <c r="CK108" i="62"/>
  <c r="CK104" i="62"/>
  <c r="CK100" i="62"/>
  <c r="CK96" i="62"/>
  <c r="CK92" i="62"/>
  <c r="CK88" i="62"/>
  <c r="CK84" i="62"/>
  <c r="CK80" i="62"/>
  <c r="CK76" i="62"/>
  <c r="CK148" i="62"/>
  <c r="CK137" i="62"/>
  <c r="CK133" i="62"/>
  <c r="CK129" i="62"/>
  <c r="CK125" i="62"/>
  <c r="CK121" i="62"/>
  <c r="CK117" i="62"/>
  <c r="CK113" i="62"/>
  <c r="CK109" i="62"/>
  <c r="CK105" i="62"/>
  <c r="CK101" i="62"/>
  <c r="CK97" i="62"/>
  <c r="CK93" i="62"/>
  <c r="CK89" i="62"/>
  <c r="CK85" i="62"/>
  <c r="CK81" i="62"/>
  <c r="CK77" i="62"/>
  <c r="CK73" i="62"/>
  <c r="CK144" i="62"/>
  <c r="CK143" i="62"/>
  <c r="CK142" i="62"/>
  <c r="CK138" i="62"/>
  <c r="CK134" i="62"/>
  <c r="CK130" i="62"/>
  <c r="CK126" i="62"/>
  <c r="CK122" i="62"/>
  <c r="CK118" i="62"/>
  <c r="CK114" i="62"/>
  <c r="CK110" i="62"/>
  <c r="CK106" i="62"/>
  <c r="CK102" i="62"/>
  <c r="CK98" i="62"/>
  <c r="CK94" i="62"/>
  <c r="CK90" i="62"/>
  <c r="CK86" i="62"/>
  <c r="CK82" i="62"/>
  <c r="CK78" i="62"/>
  <c r="CK74" i="62"/>
  <c r="CK140" i="62"/>
  <c r="CK139" i="62"/>
  <c r="CK135" i="62"/>
  <c r="CK131" i="62"/>
  <c r="CK127" i="62"/>
  <c r="CK123" i="62"/>
  <c r="CK119" i="62"/>
  <c r="CK115" i="62"/>
  <c r="CK111" i="62"/>
  <c r="CK107" i="62"/>
  <c r="CK103" i="62"/>
  <c r="CK99" i="62"/>
  <c r="CK95" i="62"/>
  <c r="CK91" i="62"/>
  <c r="CK87" i="62"/>
  <c r="CK83" i="62"/>
  <c r="CK79" i="62"/>
  <c r="CK75" i="62"/>
  <c r="CS862" i="62"/>
  <c r="CS859" i="62"/>
  <c r="CS860" i="62"/>
  <c r="CS861" i="62"/>
  <c r="CS858" i="62"/>
  <c r="CS856" i="62"/>
  <c r="CS857" i="62"/>
  <c r="CS855" i="62"/>
  <c r="CS852" i="62"/>
  <c r="CS854" i="62"/>
  <c r="CS853" i="62"/>
  <c r="CS850" i="62"/>
  <c r="CS851" i="62"/>
  <c r="CS847" i="62"/>
  <c r="CS844" i="62"/>
  <c r="CS846" i="62"/>
  <c r="CS841" i="62"/>
  <c r="CS842" i="62"/>
  <c r="CS849" i="62"/>
  <c r="CS838" i="62"/>
  <c r="CS839" i="62"/>
  <c r="CS840" i="62"/>
  <c r="CS836" i="62"/>
  <c r="CS843" i="62"/>
  <c r="CS845" i="62"/>
  <c r="CS837" i="62"/>
  <c r="CS831" i="62"/>
  <c r="CS834" i="62"/>
  <c r="CS832" i="62"/>
  <c r="CS835" i="62"/>
  <c r="CS848" i="62"/>
  <c r="CS833" i="62"/>
  <c r="CS830" i="62"/>
  <c r="CS826" i="62"/>
  <c r="CS828" i="62"/>
  <c r="CS823" i="62"/>
  <c r="CS825" i="62"/>
  <c r="CS829" i="62"/>
  <c r="CS824" i="62"/>
  <c r="CS827" i="62"/>
  <c r="CS822" i="62"/>
  <c r="CS816" i="62"/>
  <c r="CS821" i="62"/>
  <c r="CS820" i="62"/>
  <c r="CS819" i="62"/>
  <c r="CS818" i="62"/>
  <c r="CS812" i="62"/>
  <c r="CS808" i="62"/>
  <c r="CS817" i="62"/>
  <c r="CS809" i="62"/>
  <c r="CS810" i="62"/>
  <c r="CS815" i="62"/>
  <c r="CS814" i="62"/>
  <c r="CS811" i="62"/>
  <c r="CS813" i="62"/>
  <c r="CS803" i="62"/>
  <c r="CS799" i="62"/>
  <c r="CS800" i="62"/>
  <c r="CS801" i="62"/>
  <c r="CS797" i="62"/>
  <c r="CS807" i="62"/>
  <c r="CS806" i="62"/>
  <c r="CS802" i="62"/>
  <c r="CS805" i="62"/>
  <c r="CS804" i="62"/>
  <c r="CS790" i="62"/>
  <c r="CS798" i="62"/>
  <c r="CS791" i="62"/>
  <c r="CS787" i="62"/>
  <c r="CS792" i="62"/>
  <c r="CS796" i="62"/>
  <c r="CS795" i="62"/>
  <c r="CS793" i="62"/>
  <c r="CS789" i="62"/>
  <c r="CS794" i="62"/>
  <c r="CS788" i="62"/>
  <c r="CS783" i="62"/>
  <c r="CS779" i="62"/>
  <c r="CS784" i="62"/>
  <c r="CS785" i="62"/>
  <c r="CS781" i="62"/>
  <c r="CS782" i="62"/>
  <c r="CS786" i="62"/>
  <c r="CS772" i="62"/>
  <c r="CS780" i="62"/>
  <c r="CS773" i="62"/>
  <c r="CS769" i="62"/>
  <c r="CS778" i="62"/>
  <c r="CS776" i="62"/>
  <c r="CS774" i="62"/>
  <c r="CS770" i="62"/>
  <c r="CS777" i="62"/>
  <c r="CS775" i="62"/>
  <c r="CS771" i="62"/>
  <c r="CS767" i="62"/>
  <c r="CS766" i="62"/>
  <c r="CS765" i="62"/>
  <c r="CS764" i="62"/>
  <c r="CS763" i="62"/>
  <c r="CS759" i="62"/>
  <c r="CS755" i="62"/>
  <c r="CS760" i="62"/>
  <c r="CS756" i="62"/>
  <c r="CS768" i="62"/>
  <c r="CS761" i="62"/>
  <c r="CS757" i="62"/>
  <c r="CS762" i="62"/>
  <c r="CS758" i="62"/>
  <c r="CS744" i="62"/>
  <c r="CS740" i="62"/>
  <c r="CS752" i="62"/>
  <c r="CS745" i="62"/>
  <c r="CS741" i="62"/>
  <c r="CS737" i="62"/>
  <c r="CS751" i="62"/>
  <c r="CS753" i="62"/>
  <c r="CS750" i="62"/>
  <c r="CS749" i="62"/>
  <c r="CS746" i="62"/>
  <c r="CS742" i="62"/>
  <c r="CS748" i="62"/>
  <c r="CS754" i="62"/>
  <c r="CS747" i="62"/>
  <c r="CS743" i="62"/>
  <c r="CS739" i="62"/>
  <c r="CS735" i="62"/>
  <c r="CS738" i="62"/>
  <c r="CS734" i="62"/>
  <c r="CS732" i="62"/>
  <c r="CS728" i="62"/>
  <c r="CS724" i="62"/>
  <c r="CS720" i="62"/>
  <c r="CS733" i="62"/>
  <c r="CS729" i="62"/>
  <c r="CS730" i="62"/>
  <c r="CS726" i="62"/>
  <c r="CS736" i="62"/>
  <c r="CS725" i="62"/>
  <c r="CS723" i="62"/>
  <c r="CS719" i="62"/>
  <c r="CS718" i="62"/>
  <c r="CS714" i="62"/>
  <c r="CS710" i="62"/>
  <c r="CS706" i="62"/>
  <c r="CS715" i="62"/>
  <c r="CS711" i="62"/>
  <c r="CS707" i="62"/>
  <c r="CS703" i="62"/>
  <c r="CS721" i="62"/>
  <c r="CS716" i="62"/>
  <c r="CS712" i="62"/>
  <c r="CS708" i="62"/>
  <c r="CS704" i="62"/>
  <c r="CS727" i="62"/>
  <c r="CS722" i="62"/>
  <c r="CS717" i="62"/>
  <c r="CS713" i="62"/>
  <c r="CS709" i="62"/>
  <c r="CS705" i="62"/>
  <c r="CS699" i="62"/>
  <c r="CS695" i="62"/>
  <c r="CS691" i="62"/>
  <c r="CS687" i="62"/>
  <c r="CS683" i="62"/>
  <c r="CS701" i="62"/>
  <c r="CS696" i="62"/>
  <c r="CS692" i="62"/>
  <c r="CS688" i="62"/>
  <c r="CS684" i="62"/>
  <c r="CS680" i="62"/>
  <c r="CS698" i="62"/>
  <c r="CS731" i="62"/>
  <c r="CS702" i="62"/>
  <c r="CS697" i="62"/>
  <c r="CS694" i="62"/>
  <c r="CS690" i="62"/>
  <c r="CS685" i="62"/>
  <c r="CS700" i="62"/>
  <c r="CS686" i="62"/>
  <c r="CS689" i="62"/>
  <c r="CS675" i="62"/>
  <c r="CS671" i="62"/>
  <c r="CS667" i="62"/>
  <c r="CS663" i="62"/>
  <c r="CS659" i="62"/>
  <c r="CS693" i="62"/>
  <c r="CS679" i="62"/>
  <c r="CS677" i="62"/>
  <c r="CS673" i="62"/>
  <c r="CS669" i="62"/>
  <c r="CS665" i="62"/>
  <c r="CS662" i="62"/>
  <c r="CS664" i="62"/>
  <c r="CS676" i="62"/>
  <c r="CS666" i="62"/>
  <c r="CS654" i="62"/>
  <c r="CS650" i="62"/>
  <c r="CS660" i="62"/>
  <c r="CS682" i="62"/>
  <c r="CS670" i="62"/>
  <c r="CS655" i="62"/>
  <c r="CS651" i="62"/>
  <c r="CS678" i="62"/>
  <c r="CS668" i="62"/>
  <c r="CS658" i="62"/>
  <c r="CS681" i="62"/>
  <c r="CS674" i="62"/>
  <c r="CS661" i="62"/>
  <c r="CS672" i="62"/>
  <c r="CS643" i="62"/>
  <c r="CS639" i="62"/>
  <c r="CS635" i="62"/>
  <c r="CS631" i="62"/>
  <c r="CS627" i="62"/>
  <c r="CS653" i="62"/>
  <c r="CS644" i="62"/>
  <c r="CS640" i="62"/>
  <c r="CS636" i="62"/>
  <c r="CS657" i="62"/>
  <c r="CS645" i="62"/>
  <c r="CS641" i="62"/>
  <c r="CS637" i="62"/>
  <c r="CS633" i="62"/>
  <c r="CS629" i="62"/>
  <c r="CS625" i="62"/>
  <c r="CS648" i="62"/>
  <c r="CS656" i="62"/>
  <c r="CS652" i="62"/>
  <c r="CS646" i="62"/>
  <c r="CS642" i="62"/>
  <c r="CS638" i="62"/>
  <c r="CS634" i="62"/>
  <c r="CS630" i="62"/>
  <c r="CS626" i="62"/>
  <c r="CS649" i="62"/>
  <c r="CS647" i="62"/>
  <c r="CS628" i="62"/>
  <c r="CS621" i="62"/>
  <c r="CS617" i="62"/>
  <c r="CS613" i="62"/>
  <c r="CS609" i="62"/>
  <c r="CS605" i="62"/>
  <c r="CS601" i="62"/>
  <c r="CS597" i="62"/>
  <c r="CS593" i="62"/>
  <c r="CS622" i="62"/>
  <c r="CS618" i="62"/>
  <c r="CS614" i="62"/>
  <c r="CS610" i="62"/>
  <c r="CS606" i="62"/>
  <c r="CS602" i="62"/>
  <c r="CS598" i="62"/>
  <c r="CS594" i="62"/>
  <c r="CS624" i="62"/>
  <c r="CS623" i="62"/>
  <c r="CS619" i="62"/>
  <c r="CS615" i="62"/>
  <c r="CS611" i="62"/>
  <c r="CS607" i="62"/>
  <c r="CS603" i="62"/>
  <c r="CS599" i="62"/>
  <c r="CS632" i="62"/>
  <c r="CS620" i="62"/>
  <c r="CS616" i="62"/>
  <c r="CS612" i="62"/>
  <c r="CS608" i="62"/>
  <c r="CS604" i="62"/>
  <c r="CS600" i="62"/>
  <c r="CS596" i="62"/>
  <c r="CS592" i="62"/>
  <c r="CS590" i="62"/>
  <c r="CS587" i="62"/>
  <c r="CS583" i="62"/>
  <c r="CS579" i="62"/>
  <c r="CS575" i="62"/>
  <c r="CS571" i="62"/>
  <c r="CS567" i="62"/>
  <c r="CS588" i="62"/>
  <c r="CS584" i="62"/>
  <c r="CS580" i="62"/>
  <c r="CS576" i="62"/>
  <c r="CS572" i="62"/>
  <c r="CS568" i="62"/>
  <c r="CS564" i="62"/>
  <c r="CS560" i="62"/>
  <c r="CS595" i="62"/>
  <c r="CS591" i="62"/>
  <c r="CS589" i="62"/>
  <c r="CS585" i="62"/>
  <c r="CS581" i="62"/>
  <c r="CS577" i="62"/>
  <c r="CS573" i="62"/>
  <c r="CS569" i="62"/>
  <c r="CS565" i="62"/>
  <c r="CS561" i="62"/>
  <c r="CS557" i="62"/>
  <c r="CS586" i="62"/>
  <c r="CS582" i="62"/>
  <c r="CS578" i="62"/>
  <c r="CS574" i="62"/>
  <c r="CS570" i="62"/>
  <c r="CS556" i="62"/>
  <c r="CS552" i="62"/>
  <c r="CS548" i="62"/>
  <c r="CS544" i="62"/>
  <c r="CS540" i="62"/>
  <c r="CS536" i="62"/>
  <c r="CS532" i="62"/>
  <c r="CS528" i="62"/>
  <c r="CS524" i="62"/>
  <c r="CS562" i="62"/>
  <c r="CS553" i="62"/>
  <c r="CS549" i="62"/>
  <c r="CS545" i="62"/>
  <c r="CS541" i="62"/>
  <c r="CS537" i="62"/>
  <c r="CS533" i="62"/>
  <c r="CS529" i="62"/>
  <c r="CS525" i="62"/>
  <c r="CS558" i="62"/>
  <c r="CS554" i="62"/>
  <c r="CS550" i="62"/>
  <c r="CS546" i="62"/>
  <c r="CS542" i="62"/>
  <c r="CS538" i="62"/>
  <c r="CS534" i="62"/>
  <c r="CS530" i="62"/>
  <c r="CS526" i="62"/>
  <c r="CS566" i="62"/>
  <c r="CS563" i="62"/>
  <c r="CS559" i="62"/>
  <c r="CS555" i="62"/>
  <c r="CS551" i="62"/>
  <c r="CS547" i="62"/>
  <c r="CS543" i="62"/>
  <c r="CS539" i="62"/>
  <c r="CS535" i="62"/>
  <c r="CS531" i="62"/>
  <c r="CS520" i="62"/>
  <c r="CS516" i="62"/>
  <c r="CS512" i="62"/>
  <c r="CS508" i="62"/>
  <c r="CS504" i="62"/>
  <c r="CS500" i="62"/>
  <c r="CS496" i="62"/>
  <c r="CS492" i="62"/>
  <c r="CS521" i="62"/>
  <c r="CS517" i="62"/>
  <c r="CS513" i="62"/>
  <c r="CS509" i="62"/>
  <c r="CS505" i="62"/>
  <c r="CS501" i="62"/>
  <c r="CS497" i="62"/>
  <c r="CS493" i="62"/>
  <c r="CS523" i="62"/>
  <c r="CS522" i="62"/>
  <c r="CS518" i="62"/>
  <c r="CS514" i="62"/>
  <c r="CS527" i="62"/>
  <c r="CS519" i="62"/>
  <c r="CS515" i="62"/>
  <c r="CS511" i="62"/>
  <c r="CS507" i="62"/>
  <c r="CS487" i="62"/>
  <c r="CS483" i="62"/>
  <c r="CS479" i="62"/>
  <c r="CS475" i="62"/>
  <c r="CS471" i="62"/>
  <c r="CS467" i="62"/>
  <c r="CS463" i="62"/>
  <c r="CS459" i="62"/>
  <c r="CS455" i="62"/>
  <c r="CS451" i="62"/>
  <c r="CS506" i="62"/>
  <c r="CS498" i="62"/>
  <c r="CS494" i="62"/>
  <c r="CS503" i="62"/>
  <c r="CS491" i="62"/>
  <c r="CS490" i="62"/>
  <c r="CS488" i="62"/>
  <c r="CS484" i="62"/>
  <c r="CS480" i="62"/>
  <c r="CS476" i="62"/>
  <c r="CS472" i="62"/>
  <c r="CS468" i="62"/>
  <c r="CS464" i="62"/>
  <c r="CS460" i="62"/>
  <c r="CS499" i="62"/>
  <c r="CS495" i="62"/>
  <c r="CS489" i="62"/>
  <c r="CS485" i="62"/>
  <c r="CS481" i="62"/>
  <c r="CS477" i="62"/>
  <c r="CS473" i="62"/>
  <c r="CS469" i="62"/>
  <c r="CS486" i="62"/>
  <c r="CS482" i="62"/>
  <c r="CS478" i="62"/>
  <c r="CS474" i="62"/>
  <c r="CS470" i="62"/>
  <c r="CS466" i="62"/>
  <c r="CS462" i="62"/>
  <c r="CS458" i="62"/>
  <c r="CS454" i="62"/>
  <c r="CS510" i="62"/>
  <c r="CS502" i="62"/>
  <c r="CS453" i="62"/>
  <c r="CS449" i="62"/>
  <c r="CS445" i="62"/>
  <c r="CS441" i="62"/>
  <c r="CS437" i="62"/>
  <c r="CS433" i="62"/>
  <c r="CS429" i="62"/>
  <c r="CS425" i="62"/>
  <c r="CS421" i="62"/>
  <c r="CS417" i="62"/>
  <c r="CS413" i="62"/>
  <c r="CS456" i="62"/>
  <c r="CS446" i="62"/>
  <c r="CS442" i="62"/>
  <c r="CS438" i="62"/>
  <c r="CS434" i="62"/>
  <c r="CS430" i="62"/>
  <c r="CS426" i="62"/>
  <c r="CS422" i="62"/>
  <c r="CS418" i="62"/>
  <c r="CS414" i="62"/>
  <c r="CS410" i="62"/>
  <c r="CS461" i="62"/>
  <c r="CS447" i="62"/>
  <c r="CS443" i="62"/>
  <c r="CS439" i="62"/>
  <c r="CS435" i="62"/>
  <c r="CS431" i="62"/>
  <c r="CS427" i="62"/>
  <c r="CS423" i="62"/>
  <c r="CS419" i="62"/>
  <c r="CS415" i="62"/>
  <c r="CS411" i="62"/>
  <c r="CS465" i="62"/>
  <c r="CS457" i="62"/>
  <c r="CS450" i="62"/>
  <c r="CS452" i="62"/>
  <c r="CS448" i="62"/>
  <c r="CS444" i="62"/>
  <c r="CS440" i="62"/>
  <c r="CS436" i="62"/>
  <c r="CS432" i="62"/>
  <c r="CS428" i="62"/>
  <c r="CS424" i="62"/>
  <c r="CS420" i="62"/>
  <c r="CS416" i="62"/>
  <c r="CS412" i="62"/>
  <c r="CS406" i="62"/>
  <c r="CS402" i="62"/>
  <c r="CS398" i="62"/>
  <c r="CS394" i="62"/>
  <c r="CS390" i="62"/>
  <c r="CS386" i="62"/>
  <c r="CS382" i="62"/>
  <c r="CS378" i="62"/>
  <c r="CS407" i="62"/>
  <c r="CS403" i="62"/>
  <c r="CS399" i="62"/>
  <c r="CS395" i="62"/>
  <c r="CS391" i="62"/>
  <c r="CS387" i="62"/>
  <c r="CS383" i="62"/>
  <c r="CS379" i="62"/>
  <c r="CS375" i="62"/>
  <c r="CS408" i="62"/>
  <c r="CS404" i="62"/>
  <c r="CS400" i="62"/>
  <c r="CS396" i="62"/>
  <c r="CS392" i="62"/>
  <c r="CS388" i="62"/>
  <c r="CS384" i="62"/>
  <c r="CS380" i="62"/>
  <c r="CS409" i="62"/>
  <c r="CS405" i="62"/>
  <c r="CS401" i="62"/>
  <c r="CS397" i="62"/>
  <c r="CS393" i="62"/>
  <c r="CS389" i="62"/>
  <c r="CS385" i="62"/>
  <c r="CS381" i="62"/>
  <c r="CS377" i="62"/>
  <c r="CS376" i="62"/>
  <c r="CS371" i="62"/>
  <c r="CS367" i="62"/>
  <c r="CS363" i="62"/>
  <c r="CS359" i="62"/>
  <c r="CS355" i="62"/>
  <c r="CS351" i="62"/>
  <c r="CS372" i="62"/>
  <c r="CS368" i="62"/>
  <c r="CS364" i="62"/>
  <c r="CS360" i="62"/>
  <c r="CS356" i="62"/>
  <c r="CS352" i="62"/>
  <c r="CS348" i="62"/>
  <c r="CS344" i="62"/>
  <c r="CS340" i="62"/>
  <c r="CS374" i="62"/>
  <c r="CS373" i="62"/>
  <c r="CS369" i="62"/>
  <c r="CS365" i="62"/>
  <c r="CS361" i="62"/>
  <c r="CS357" i="62"/>
  <c r="CS353" i="62"/>
  <c r="CS349" i="62"/>
  <c r="CS345" i="62"/>
  <c r="CS341" i="62"/>
  <c r="CS370" i="62"/>
  <c r="CS366" i="62"/>
  <c r="CS362" i="62"/>
  <c r="CS358" i="62"/>
  <c r="CS354" i="62"/>
  <c r="CS350" i="62"/>
  <c r="CS346" i="62"/>
  <c r="CS342" i="62"/>
  <c r="CS337" i="62"/>
  <c r="CS333" i="62"/>
  <c r="CS329" i="62"/>
  <c r="CS325" i="62"/>
  <c r="CS321" i="62"/>
  <c r="CS317" i="62"/>
  <c r="CS313" i="62"/>
  <c r="CS309" i="62"/>
  <c r="CS305" i="62"/>
  <c r="CS301" i="62"/>
  <c r="CS297" i="62"/>
  <c r="CS293" i="62"/>
  <c r="CS289" i="62"/>
  <c r="CS285" i="62"/>
  <c r="CS281" i="62"/>
  <c r="CS277" i="62"/>
  <c r="CS273" i="62"/>
  <c r="CS269" i="62"/>
  <c r="CS343" i="62"/>
  <c r="CS338" i="62"/>
  <c r="CS334" i="62"/>
  <c r="CS330" i="62"/>
  <c r="CS326" i="62"/>
  <c r="CS322" i="62"/>
  <c r="CS318" i="62"/>
  <c r="CS314" i="62"/>
  <c r="CS310" i="62"/>
  <c r="CS306" i="62"/>
  <c r="CS302" i="62"/>
  <c r="CS298" i="62"/>
  <c r="CS294" i="62"/>
  <c r="CS290" i="62"/>
  <c r="CS286" i="62"/>
  <c r="CS282" i="62"/>
  <c r="CS278" i="62"/>
  <c r="CS274" i="62"/>
  <c r="CS347" i="62"/>
  <c r="CS339" i="62"/>
  <c r="CS335" i="62"/>
  <c r="CS331" i="62"/>
  <c r="CS327" i="62"/>
  <c r="CS323" i="62"/>
  <c r="CS319" i="62"/>
  <c r="CS315" i="62"/>
  <c r="CS311" i="62"/>
  <c r="CS307" i="62"/>
  <c r="CS303" i="62"/>
  <c r="CS299" i="62"/>
  <c r="CS295" i="62"/>
  <c r="CS291" i="62"/>
  <c r="CS287" i="62"/>
  <c r="CS283" i="62"/>
  <c r="CS279" i="62"/>
  <c r="CS275" i="62"/>
  <c r="CS271" i="62"/>
  <c r="CS336" i="62"/>
  <c r="CS332" i="62"/>
  <c r="CS328" i="62"/>
  <c r="CS324" i="62"/>
  <c r="CS320" i="62"/>
  <c r="CS316" i="62"/>
  <c r="CS312" i="62"/>
  <c r="CS308" i="62"/>
  <c r="CS304" i="62"/>
  <c r="CS300" i="62"/>
  <c r="CS296" i="62"/>
  <c r="CS292" i="62"/>
  <c r="CS288" i="62"/>
  <c r="CS284" i="62"/>
  <c r="CS280" i="62"/>
  <c r="CS276" i="62"/>
  <c r="CS272" i="62"/>
  <c r="CS266" i="62"/>
  <c r="CS262" i="62"/>
  <c r="CS258" i="62"/>
  <c r="CS254" i="62"/>
  <c r="CS250" i="62"/>
  <c r="CS246" i="62"/>
  <c r="CS242" i="62"/>
  <c r="CS267" i="62"/>
  <c r="CS263" i="62"/>
  <c r="CS259" i="62"/>
  <c r="CS255" i="62"/>
  <c r="CS251" i="62"/>
  <c r="CS247" i="62"/>
  <c r="CS243" i="62"/>
  <c r="CS239" i="62"/>
  <c r="CS235" i="62"/>
  <c r="CS231" i="62"/>
  <c r="CS227" i="62"/>
  <c r="CS223" i="62"/>
  <c r="CS219" i="62"/>
  <c r="CS215" i="62"/>
  <c r="CS211" i="62"/>
  <c r="CS207" i="62"/>
  <c r="CS203" i="62"/>
  <c r="CS270" i="62"/>
  <c r="CS268" i="62"/>
  <c r="CS264" i="62"/>
  <c r="CS260" i="62"/>
  <c r="CS256" i="62"/>
  <c r="CS252" i="62"/>
  <c r="CS248" i="62"/>
  <c r="CS244" i="62"/>
  <c r="CS240" i="62"/>
  <c r="CS236" i="62"/>
  <c r="CS232" i="62"/>
  <c r="CS228" i="62"/>
  <c r="CS224" i="62"/>
  <c r="CS220" i="62"/>
  <c r="CS216" i="62"/>
  <c r="CS212" i="62"/>
  <c r="CS208" i="62"/>
  <c r="CS204" i="62"/>
  <c r="CS265" i="62"/>
  <c r="CS261" i="62"/>
  <c r="CS257" i="62"/>
  <c r="CS253" i="62"/>
  <c r="CS249" i="62"/>
  <c r="CS245" i="62"/>
  <c r="CS241" i="62"/>
  <c r="CS237" i="62"/>
  <c r="CS233" i="62"/>
  <c r="CS229" i="62"/>
  <c r="CS225" i="62"/>
  <c r="CS221" i="62"/>
  <c r="CS217" i="62"/>
  <c r="CS213" i="62"/>
  <c r="CS230" i="62"/>
  <c r="CS214" i="62"/>
  <c r="CS205" i="62"/>
  <c r="CS200" i="62"/>
  <c r="CS196" i="62"/>
  <c r="CS192" i="62"/>
  <c r="CS188" i="62"/>
  <c r="CS184" i="62"/>
  <c r="CS180" i="62"/>
  <c r="CS176" i="62"/>
  <c r="CS172" i="62"/>
  <c r="CS168" i="62"/>
  <c r="CS164" i="62"/>
  <c r="CS160" i="62"/>
  <c r="CS156" i="62"/>
  <c r="CS152" i="62"/>
  <c r="CS209" i="62"/>
  <c r="CS218" i="62"/>
  <c r="CS197" i="62"/>
  <c r="CS193" i="62"/>
  <c r="CS189" i="62"/>
  <c r="CS185" i="62"/>
  <c r="CS181" i="62"/>
  <c r="CS177" i="62"/>
  <c r="CS173" i="62"/>
  <c r="CS169" i="62"/>
  <c r="CS165" i="62"/>
  <c r="CS161" i="62"/>
  <c r="CS157" i="62"/>
  <c r="CS153" i="62"/>
  <c r="CS149" i="62"/>
  <c r="CS145" i="62"/>
  <c r="CS141" i="62"/>
  <c r="CS234" i="62"/>
  <c r="CS206" i="62"/>
  <c r="CS238" i="62"/>
  <c r="CS222" i="62"/>
  <c r="CS198" i="62"/>
  <c r="CS194" i="62"/>
  <c r="CS190" i="62"/>
  <c r="CS186" i="62"/>
  <c r="CS182" i="62"/>
  <c r="CS178" i="62"/>
  <c r="CS174" i="62"/>
  <c r="CS170" i="62"/>
  <c r="CS166" i="62"/>
  <c r="CS162" i="62"/>
  <c r="CS158" i="62"/>
  <c r="CS154" i="62"/>
  <c r="CS150" i="62"/>
  <c r="CS202" i="62"/>
  <c r="CS201" i="62"/>
  <c r="CS226" i="62"/>
  <c r="CS199" i="62"/>
  <c r="CS195" i="62"/>
  <c r="CS191" i="62"/>
  <c r="CS187" i="62"/>
  <c r="CS183" i="62"/>
  <c r="CS179" i="62"/>
  <c r="CS175" i="62"/>
  <c r="CS171" i="62"/>
  <c r="CS167" i="62"/>
  <c r="CS163" i="62"/>
  <c r="CS159" i="62"/>
  <c r="CS155" i="62"/>
  <c r="CS151" i="62"/>
  <c r="CS147" i="62"/>
  <c r="CS210" i="62"/>
  <c r="CS140" i="62"/>
  <c r="CS148" i="62"/>
  <c r="CS136" i="62"/>
  <c r="CS132" i="62"/>
  <c r="CS128" i="62"/>
  <c r="CS124" i="62"/>
  <c r="CS120" i="62"/>
  <c r="CS116" i="62"/>
  <c r="CS112" i="62"/>
  <c r="CS108" i="62"/>
  <c r="CS104" i="62"/>
  <c r="CS100" i="62"/>
  <c r="CS96" i="62"/>
  <c r="CS92" i="62"/>
  <c r="CS88" i="62"/>
  <c r="CS84" i="62"/>
  <c r="CS80" i="62"/>
  <c r="CS76" i="62"/>
  <c r="CS137" i="62"/>
  <c r="CS133" i="62"/>
  <c r="CS129" i="62"/>
  <c r="CS125" i="62"/>
  <c r="CS121" i="62"/>
  <c r="CS117" i="62"/>
  <c r="CS113" i="62"/>
  <c r="CS109" i="62"/>
  <c r="CS105" i="62"/>
  <c r="CS101" i="62"/>
  <c r="CS97" i="62"/>
  <c r="CS93" i="62"/>
  <c r="CS89" i="62"/>
  <c r="CS85" i="62"/>
  <c r="CS81" i="62"/>
  <c r="CS77" i="62"/>
  <c r="CS73" i="62"/>
  <c r="CS146" i="62"/>
  <c r="CS138" i="62"/>
  <c r="CS134" i="62"/>
  <c r="CS130" i="62"/>
  <c r="CS126" i="62"/>
  <c r="CS122" i="62"/>
  <c r="CS118" i="62"/>
  <c r="CS114" i="62"/>
  <c r="CS110" i="62"/>
  <c r="CS106" i="62"/>
  <c r="CS102" i="62"/>
  <c r="CS98" i="62"/>
  <c r="CS94" i="62"/>
  <c r="CS90" i="62"/>
  <c r="CS86" i="62"/>
  <c r="CS82" i="62"/>
  <c r="CS78" i="62"/>
  <c r="CS74" i="62"/>
  <c r="CS144" i="62"/>
  <c r="CS143" i="62"/>
  <c r="CS142" i="62"/>
  <c r="CS139" i="62"/>
  <c r="CS135" i="62"/>
  <c r="CS131" i="62"/>
  <c r="CS127" i="62"/>
  <c r="CS123" i="62"/>
  <c r="CS119" i="62"/>
  <c r="CS115" i="62"/>
  <c r="CS111" i="62"/>
  <c r="CS107" i="62"/>
  <c r="CS103" i="62"/>
  <c r="CS99" i="62"/>
  <c r="CS95" i="62"/>
  <c r="CS91" i="62"/>
  <c r="CS87" i="62"/>
  <c r="CS83" i="62"/>
  <c r="CS79" i="62"/>
  <c r="CS75" i="62"/>
  <c r="DA862" i="62"/>
  <c r="DA859" i="62"/>
  <c r="DA860" i="62"/>
  <c r="DA861" i="62"/>
  <c r="DA858" i="62"/>
  <c r="DA857" i="62"/>
  <c r="DA856" i="62"/>
  <c r="DA852" i="62"/>
  <c r="DA853" i="62"/>
  <c r="DA855" i="62"/>
  <c r="DA854" i="62"/>
  <c r="DA850" i="62"/>
  <c r="DA851" i="62"/>
  <c r="DA847" i="62"/>
  <c r="DA849" i="62"/>
  <c r="DA845" i="62"/>
  <c r="DA844" i="62"/>
  <c r="DA841" i="62"/>
  <c r="DA848" i="62"/>
  <c r="DA842" i="62"/>
  <c r="DA846" i="62"/>
  <c r="DA838" i="62"/>
  <c r="DA839" i="62"/>
  <c r="DA843" i="62"/>
  <c r="DA836" i="62"/>
  <c r="DA837" i="62"/>
  <c r="DA831" i="62"/>
  <c r="DA832" i="62"/>
  <c r="DA833" i="62"/>
  <c r="DA840" i="62"/>
  <c r="DA834" i="62"/>
  <c r="DA830" i="62"/>
  <c r="DA826" i="62"/>
  <c r="DA835" i="62"/>
  <c r="DA823" i="62"/>
  <c r="DA829" i="62"/>
  <c r="DA828" i="62"/>
  <c r="DA827" i="62"/>
  <c r="DA825" i="62"/>
  <c r="DA824" i="62"/>
  <c r="DA822" i="62"/>
  <c r="DA816" i="62"/>
  <c r="DA818" i="62"/>
  <c r="DA821" i="62"/>
  <c r="DA820" i="62"/>
  <c r="DA819" i="62"/>
  <c r="DA815" i="62"/>
  <c r="DA814" i="62"/>
  <c r="DA808" i="62"/>
  <c r="DA813" i="62"/>
  <c r="DA812" i="62"/>
  <c r="DA809" i="62"/>
  <c r="DA810" i="62"/>
  <c r="DA817" i="62"/>
  <c r="DA811" i="62"/>
  <c r="DA806" i="62"/>
  <c r="DA799" i="62"/>
  <c r="DA805" i="62"/>
  <c r="DA804" i="62"/>
  <c r="DA807" i="62"/>
  <c r="DA803" i="62"/>
  <c r="DA800" i="62"/>
  <c r="DA801" i="62"/>
  <c r="DA797" i="62"/>
  <c r="DA802" i="62"/>
  <c r="DA796" i="62"/>
  <c r="DA795" i="62"/>
  <c r="DA790" i="62"/>
  <c r="DA794" i="62"/>
  <c r="DA791" i="62"/>
  <c r="DA787" i="62"/>
  <c r="DA792" i="62"/>
  <c r="DA798" i="62"/>
  <c r="DA793" i="62"/>
  <c r="DA789" i="62"/>
  <c r="DA783" i="62"/>
  <c r="DA779" i="62"/>
  <c r="DA786" i="62"/>
  <c r="DA784" i="62"/>
  <c r="DA788" i="62"/>
  <c r="DA781" i="62"/>
  <c r="DA785" i="62"/>
  <c r="DA782" i="62"/>
  <c r="DA777" i="62"/>
  <c r="DA772" i="62"/>
  <c r="DA773" i="62"/>
  <c r="DA769" i="62"/>
  <c r="DA774" i="62"/>
  <c r="DA770" i="62"/>
  <c r="DA776" i="62"/>
  <c r="DA771" i="62"/>
  <c r="DA767" i="62"/>
  <c r="DA780" i="62"/>
  <c r="DA778" i="62"/>
  <c r="DA775" i="62"/>
  <c r="DA763" i="62"/>
  <c r="DA759" i="62"/>
  <c r="DA755" i="62"/>
  <c r="DA768" i="62"/>
  <c r="DA766" i="62"/>
  <c r="DA765" i="62"/>
  <c r="DA764" i="62"/>
  <c r="DA760" i="62"/>
  <c r="DA756" i="62"/>
  <c r="DA761" i="62"/>
  <c r="DA757" i="62"/>
  <c r="DA762" i="62"/>
  <c r="DA758" i="62"/>
  <c r="DA753" i="62"/>
  <c r="DA748" i="62"/>
  <c r="DA744" i="62"/>
  <c r="DA740" i="62"/>
  <c r="DA745" i="62"/>
  <c r="DA741" i="62"/>
  <c r="DA737" i="62"/>
  <c r="DA754" i="62"/>
  <c r="DA746" i="62"/>
  <c r="DA742" i="62"/>
  <c r="DA752" i="62"/>
  <c r="DA751" i="62"/>
  <c r="DA750" i="62"/>
  <c r="DA749" i="62"/>
  <c r="DA747" i="62"/>
  <c r="DA743" i="62"/>
  <c r="DA739" i="62"/>
  <c r="DA735" i="62"/>
  <c r="DA732" i="62"/>
  <c r="DA728" i="62"/>
  <c r="DA724" i="62"/>
  <c r="DA720" i="62"/>
  <c r="DA736" i="62"/>
  <c r="DA734" i="62"/>
  <c r="DA733" i="62"/>
  <c r="DA729" i="62"/>
  <c r="DA738" i="62"/>
  <c r="DA730" i="62"/>
  <c r="DA726" i="62"/>
  <c r="DA714" i="62"/>
  <c r="DA710" i="62"/>
  <c r="DA706" i="62"/>
  <c r="DA722" i="62"/>
  <c r="DA718" i="62"/>
  <c r="DA715" i="62"/>
  <c r="DA711" i="62"/>
  <c r="DA707" i="62"/>
  <c r="DA703" i="62"/>
  <c r="DA727" i="62"/>
  <c r="DA719" i="62"/>
  <c r="DA716" i="62"/>
  <c r="DA712" i="62"/>
  <c r="DA708" i="62"/>
  <c r="DA704" i="62"/>
  <c r="DA723" i="62"/>
  <c r="DA731" i="62"/>
  <c r="DA725" i="62"/>
  <c r="DA717" i="62"/>
  <c r="DA713" i="62"/>
  <c r="DA709" i="62"/>
  <c r="DA705" i="62"/>
  <c r="DA702" i="62"/>
  <c r="DA697" i="62"/>
  <c r="DA721" i="62"/>
  <c r="DA695" i="62"/>
  <c r="DA691" i="62"/>
  <c r="DA687" i="62"/>
  <c r="DA683" i="62"/>
  <c r="DA699" i="62"/>
  <c r="DA701" i="62"/>
  <c r="DA696" i="62"/>
  <c r="DA692" i="62"/>
  <c r="DA688" i="62"/>
  <c r="DA684" i="62"/>
  <c r="DA680" i="62"/>
  <c r="DA700" i="62"/>
  <c r="DA694" i="62"/>
  <c r="DA690" i="62"/>
  <c r="DA689" i="62"/>
  <c r="DA698" i="62"/>
  <c r="DA679" i="62"/>
  <c r="DA675" i="62"/>
  <c r="DA671" i="62"/>
  <c r="DA667" i="62"/>
  <c r="DA663" i="62"/>
  <c r="DA659" i="62"/>
  <c r="DA693" i="62"/>
  <c r="DA685" i="62"/>
  <c r="DA686" i="62"/>
  <c r="DA682" i="62"/>
  <c r="DA681" i="62"/>
  <c r="DA677" i="62"/>
  <c r="DA673" i="62"/>
  <c r="DA669" i="62"/>
  <c r="DA665" i="62"/>
  <c r="DA670" i="62"/>
  <c r="DA661" i="62"/>
  <c r="DA657" i="62"/>
  <c r="DA668" i="62"/>
  <c r="DA654" i="62"/>
  <c r="DA650" i="62"/>
  <c r="DA678" i="62"/>
  <c r="DA674" i="62"/>
  <c r="DA662" i="62"/>
  <c r="DA672" i="62"/>
  <c r="DA664" i="62"/>
  <c r="DA655" i="62"/>
  <c r="DA651" i="62"/>
  <c r="DA660" i="62"/>
  <c r="DA676" i="62"/>
  <c r="DA666" i="62"/>
  <c r="DA648" i="62"/>
  <c r="DA643" i="62"/>
  <c r="DA639" i="62"/>
  <c r="DA635" i="62"/>
  <c r="DA631" i="62"/>
  <c r="DA627" i="62"/>
  <c r="DA647" i="62"/>
  <c r="DA649" i="62"/>
  <c r="DA644" i="62"/>
  <c r="DA640" i="62"/>
  <c r="DA636" i="62"/>
  <c r="DA656" i="62"/>
  <c r="DA652" i="62"/>
  <c r="DA645" i="62"/>
  <c r="DA641" i="62"/>
  <c r="DA637" i="62"/>
  <c r="DA633" i="62"/>
  <c r="DA629" i="62"/>
  <c r="DA625" i="62"/>
  <c r="DA646" i="62"/>
  <c r="DA642" i="62"/>
  <c r="DA638" i="62"/>
  <c r="DA634" i="62"/>
  <c r="DA630" i="62"/>
  <c r="DA626" i="62"/>
  <c r="DA658" i="62"/>
  <c r="DA653" i="62"/>
  <c r="DA621" i="62"/>
  <c r="DA617" i="62"/>
  <c r="DA613" i="62"/>
  <c r="DA609" i="62"/>
  <c r="DA605" i="62"/>
  <c r="DA601" i="62"/>
  <c r="DA597" i="62"/>
  <c r="DA593" i="62"/>
  <c r="DA622" i="62"/>
  <c r="DA618" i="62"/>
  <c r="DA614" i="62"/>
  <c r="DA610" i="62"/>
  <c r="DA606" i="62"/>
  <c r="DA602" i="62"/>
  <c r="DA598" i="62"/>
  <c r="DA594" i="62"/>
  <c r="DA619" i="62"/>
  <c r="DA615" i="62"/>
  <c r="DA611" i="62"/>
  <c r="DA607" i="62"/>
  <c r="DA603" i="62"/>
  <c r="DA599" i="62"/>
  <c r="DA632" i="62"/>
  <c r="DA628" i="62"/>
  <c r="DA624" i="62"/>
  <c r="DA623" i="62"/>
  <c r="DA620" i="62"/>
  <c r="DA616" i="62"/>
  <c r="DA612" i="62"/>
  <c r="DA608" i="62"/>
  <c r="DA604" i="62"/>
  <c r="DA600" i="62"/>
  <c r="DA596" i="62"/>
  <c r="DA592" i="62"/>
  <c r="DA595" i="62"/>
  <c r="DA590" i="62"/>
  <c r="DA587" i="62"/>
  <c r="DA583" i="62"/>
  <c r="DA579" i="62"/>
  <c r="DA575" i="62"/>
  <c r="DA571" i="62"/>
  <c r="DA567" i="62"/>
  <c r="DA588" i="62"/>
  <c r="DA584" i="62"/>
  <c r="DA580" i="62"/>
  <c r="DA576" i="62"/>
  <c r="DA572" i="62"/>
  <c r="DA568" i="62"/>
  <c r="DA564" i="62"/>
  <c r="DA560" i="62"/>
  <c r="DA589" i="62"/>
  <c r="DA585" i="62"/>
  <c r="DA581" i="62"/>
  <c r="DA577" i="62"/>
  <c r="DA573" i="62"/>
  <c r="DA569" i="62"/>
  <c r="DA565" i="62"/>
  <c r="DA561" i="62"/>
  <c r="DA557" i="62"/>
  <c r="DA591" i="62"/>
  <c r="DA586" i="62"/>
  <c r="DA582" i="62"/>
  <c r="DA578" i="62"/>
  <c r="DA574" i="62"/>
  <c r="DA570" i="62"/>
  <c r="DA562" i="62"/>
  <c r="DA552" i="62"/>
  <c r="DA548" i="62"/>
  <c r="DA544" i="62"/>
  <c r="DA540" i="62"/>
  <c r="DA536" i="62"/>
  <c r="DA532" i="62"/>
  <c r="DA528" i="62"/>
  <c r="DA524" i="62"/>
  <c r="DA558" i="62"/>
  <c r="DA556" i="62"/>
  <c r="DA553" i="62"/>
  <c r="DA549" i="62"/>
  <c r="DA545" i="62"/>
  <c r="DA541" i="62"/>
  <c r="DA537" i="62"/>
  <c r="DA533" i="62"/>
  <c r="DA529" i="62"/>
  <c r="DA525" i="62"/>
  <c r="DA563" i="62"/>
  <c r="DA566" i="62"/>
  <c r="DA559" i="62"/>
  <c r="DA554" i="62"/>
  <c r="DA550" i="62"/>
  <c r="DA546" i="62"/>
  <c r="DA542" i="62"/>
  <c r="DA538" i="62"/>
  <c r="DA534" i="62"/>
  <c r="DA530" i="62"/>
  <c r="DA526" i="62"/>
  <c r="DA555" i="62"/>
  <c r="DA551" i="62"/>
  <c r="DA547" i="62"/>
  <c r="DA543" i="62"/>
  <c r="DA539" i="62"/>
  <c r="DA535" i="62"/>
  <c r="DA531" i="62"/>
  <c r="DA523" i="62"/>
  <c r="DA520" i="62"/>
  <c r="DA516" i="62"/>
  <c r="DA512" i="62"/>
  <c r="DA508" i="62"/>
  <c r="DA504" i="62"/>
  <c r="DA500" i="62"/>
  <c r="DA496" i="62"/>
  <c r="DA492" i="62"/>
  <c r="DA527" i="62"/>
  <c r="DA521" i="62"/>
  <c r="DA517" i="62"/>
  <c r="DA513" i="62"/>
  <c r="DA509" i="62"/>
  <c r="DA505" i="62"/>
  <c r="DA501" i="62"/>
  <c r="DA497" i="62"/>
  <c r="DA493" i="62"/>
  <c r="DA518" i="62"/>
  <c r="DA514" i="62"/>
  <c r="DA522" i="62"/>
  <c r="DA519" i="62"/>
  <c r="DA515" i="62"/>
  <c r="DA511" i="62"/>
  <c r="DA507" i="62"/>
  <c r="DA506" i="62"/>
  <c r="DA503" i="62"/>
  <c r="DA487" i="62"/>
  <c r="DA483" i="62"/>
  <c r="DA479" i="62"/>
  <c r="DA475" i="62"/>
  <c r="DA471" i="62"/>
  <c r="DA467" i="62"/>
  <c r="DA463" i="62"/>
  <c r="DA459" i="62"/>
  <c r="DA455" i="62"/>
  <c r="DA451" i="62"/>
  <c r="DA499" i="62"/>
  <c r="DA495" i="62"/>
  <c r="DA488" i="62"/>
  <c r="DA484" i="62"/>
  <c r="DA480" i="62"/>
  <c r="DA476" i="62"/>
  <c r="DA472" i="62"/>
  <c r="DA468" i="62"/>
  <c r="DA464" i="62"/>
  <c r="DA460" i="62"/>
  <c r="DA489" i="62"/>
  <c r="DA485" i="62"/>
  <c r="DA481" i="62"/>
  <c r="DA477" i="62"/>
  <c r="DA473" i="62"/>
  <c r="DA469" i="62"/>
  <c r="DA502" i="62"/>
  <c r="DA510" i="62"/>
  <c r="DA486" i="62"/>
  <c r="DA482" i="62"/>
  <c r="DA478" i="62"/>
  <c r="DA474" i="62"/>
  <c r="DA470" i="62"/>
  <c r="DA466" i="62"/>
  <c r="DA462" i="62"/>
  <c r="DA458" i="62"/>
  <c r="DA454" i="62"/>
  <c r="DA498" i="62"/>
  <c r="DA494" i="62"/>
  <c r="DA491" i="62"/>
  <c r="DA490" i="62"/>
  <c r="DA456" i="62"/>
  <c r="DA452" i="62"/>
  <c r="DA445" i="62"/>
  <c r="DA441" i="62"/>
  <c r="DA437" i="62"/>
  <c r="DA433" i="62"/>
  <c r="DA429" i="62"/>
  <c r="DA425" i="62"/>
  <c r="DA421" i="62"/>
  <c r="DA417" i="62"/>
  <c r="DA413" i="62"/>
  <c r="DA449" i="62"/>
  <c r="DA461" i="62"/>
  <c r="DA446" i="62"/>
  <c r="DA442" i="62"/>
  <c r="DA438" i="62"/>
  <c r="DA434" i="62"/>
  <c r="DA430" i="62"/>
  <c r="DA426" i="62"/>
  <c r="DA422" i="62"/>
  <c r="DA418" i="62"/>
  <c r="DA414" i="62"/>
  <c r="DA410" i="62"/>
  <c r="DA457" i="62"/>
  <c r="DA465" i="62"/>
  <c r="DA453" i="62"/>
  <c r="DA447" i="62"/>
  <c r="DA443" i="62"/>
  <c r="DA439" i="62"/>
  <c r="DA435" i="62"/>
  <c r="DA431" i="62"/>
  <c r="DA427" i="62"/>
  <c r="DA423" i="62"/>
  <c r="DA419" i="62"/>
  <c r="DA415" i="62"/>
  <c r="DA411" i="62"/>
  <c r="DA450" i="62"/>
  <c r="DA448" i="62"/>
  <c r="DA444" i="62"/>
  <c r="DA440" i="62"/>
  <c r="DA436" i="62"/>
  <c r="DA432" i="62"/>
  <c r="DA428" i="62"/>
  <c r="DA424" i="62"/>
  <c r="DA420" i="62"/>
  <c r="DA416" i="62"/>
  <c r="DA412" i="62"/>
  <c r="DA406" i="62"/>
  <c r="DA402" i="62"/>
  <c r="DA398" i="62"/>
  <c r="DA394" i="62"/>
  <c r="DA390" i="62"/>
  <c r="DA386" i="62"/>
  <c r="DA382" i="62"/>
  <c r="DA378" i="62"/>
  <c r="DA407" i="62"/>
  <c r="DA403" i="62"/>
  <c r="DA399" i="62"/>
  <c r="DA395" i="62"/>
  <c r="DA391" i="62"/>
  <c r="DA387" i="62"/>
  <c r="DA383" i="62"/>
  <c r="DA379" i="62"/>
  <c r="DA375" i="62"/>
  <c r="DA408" i="62"/>
  <c r="DA404" i="62"/>
  <c r="DA400" i="62"/>
  <c r="DA396" i="62"/>
  <c r="DA392" i="62"/>
  <c r="DA388" i="62"/>
  <c r="DA384" i="62"/>
  <c r="DA380" i="62"/>
  <c r="DA409" i="62"/>
  <c r="DA405" i="62"/>
  <c r="DA401" i="62"/>
  <c r="DA397" i="62"/>
  <c r="DA393" i="62"/>
  <c r="DA389" i="62"/>
  <c r="DA385" i="62"/>
  <c r="DA381" i="62"/>
  <c r="DA377" i="62"/>
  <c r="DA374" i="62"/>
  <c r="DA371" i="62"/>
  <c r="DA367" i="62"/>
  <c r="DA363" i="62"/>
  <c r="DA359" i="62"/>
  <c r="DA355" i="62"/>
  <c r="DA351" i="62"/>
  <c r="DA372" i="62"/>
  <c r="DA368" i="62"/>
  <c r="DA364" i="62"/>
  <c r="DA360" i="62"/>
  <c r="DA356" i="62"/>
  <c r="DA352" i="62"/>
  <c r="DA348" i="62"/>
  <c r="DA344" i="62"/>
  <c r="DA340" i="62"/>
  <c r="DA373" i="62"/>
  <c r="DA369" i="62"/>
  <c r="DA365" i="62"/>
  <c r="DA361" i="62"/>
  <c r="DA357" i="62"/>
  <c r="DA353" i="62"/>
  <c r="DA349" i="62"/>
  <c r="DA345" i="62"/>
  <c r="DA341" i="62"/>
  <c r="DA376" i="62"/>
  <c r="DA370" i="62"/>
  <c r="DA366" i="62"/>
  <c r="DA362" i="62"/>
  <c r="DA358" i="62"/>
  <c r="DA354" i="62"/>
  <c r="DA350" i="62"/>
  <c r="DA346" i="62"/>
  <c r="DA342" i="62"/>
  <c r="DA337" i="62"/>
  <c r="DA333" i="62"/>
  <c r="DA329" i="62"/>
  <c r="DA325" i="62"/>
  <c r="DA321" i="62"/>
  <c r="DA317" i="62"/>
  <c r="DA313" i="62"/>
  <c r="DA309" i="62"/>
  <c r="DA305" i="62"/>
  <c r="DA301" i="62"/>
  <c r="DA297" i="62"/>
  <c r="DA293" i="62"/>
  <c r="DA289" i="62"/>
  <c r="DA285" i="62"/>
  <c r="DA281" i="62"/>
  <c r="DA277" i="62"/>
  <c r="DA273" i="62"/>
  <c r="DA269" i="62"/>
  <c r="DA347" i="62"/>
  <c r="DA338" i="62"/>
  <c r="DA334" i="62"/>
  <c r="DA330" i="62"/>
  <c r="DA326" i="62"/>
  <c r="DA322" i="62"/>
  <c r="DA318" i="62"/>
  <c r="DA314" i="62"/>
  <c r="DA310" i="62"/>
  <c r="DA306" i="62"/>
  <c r="DA302" i="62"/>
  <c r="DA298" i="62"/>
  <c r="DA294" i="62"/>
  <c r="DA290" i="62"/>
  <c r="DA286" i="62"/>
  <c r="DA282" i="62"/>
  <c r="DA278" i="62"/>
  <c r="DA274" i="62"/>
  <c r="DA339" i="62"/>
  <c r="DA335" i="62"/>
  <c r="DA331" i="62"/>
  <c r="DA327" i="62"/>
  <c r="DA323" i="62"/>
  <c r="DA319" i="62"/>
  <c r="DA315" i="62"/>
  <c r="DA311" i="62"/>
  <c r="DA307" i="62"/>
  <c r="DA303" i="62"/>
  <c r="DA299" i="62"/>
  <c r="DA295" i="62"/>
  <c r="DA291" i="62"/>
  <c r="DA287" i="62"/>
  <c r="DA283" i="62"/>
  <c r="DA279" i="62"/>
  <c r="DA275" i="62"/>
  <c r="DA271" i="62"/>
  <c r="DA336" i="62"/>
  <c r="DA332" i="62"/>
  <c r="DA328" i="62"/>
  <c r="DA324" i="62"/>
  <c r="DA320" i="62"/>
  <c r="DA316" i="62"/>
  <c r="DA312" i="62"/>
  <c r="DA308" i="62"/>
  <c r="DA304" i="62"/>
  <c r="DA300" i="62"/>
  <c r="DA296" i="62"/>
  <c r="DA292" i="62"/>
  <c r="DA288" i="62"/>
  <c r="DA284" i="62"/>
  <c r="DA280" i="62"/>
  <c r="DA276" i="62"/>
  <c r="DA272" i="62"/>
  <c r="DA343" i="62"/>
  <c r="DA270" i="62"/>
  <c r="DA266" i="62"/>
  <c r="DA262" i="62"/>
  <c r="DA258" i="62"/>
  <c r="DA254" i="62"/>
  <c r="DA250" i="62"/>
  <c r="DA246" i="62"/>
  <c r="DA242" i="62"/>
  <c r="DA267" i="62"/>
  <c r="DA263" i="62"/>
  <c r="DA259" i="62"/>
  <c r="DA255" i="62"/>
  <c r="DA251" i="62"/>
  <c r="DA247" i="62"/>
  <c r="DA243" i="62"/>
  <c r="DA239" i="62"/>
  <c r="DA235" i="62"/>
  <c r="DA231" i="62"/>
  <c r="DA227" i="62"/>
  <c r="DA223" i="62"/>
  <c r="DA219" i="62"/>
  <c r="DA215" i="62"/>
  <c r="DA211" i="62"/>
  <c r="DA207" i="62"/>
  <c r="DA203" i="62"/>
  <c r="DA268" i="62"/>
  <c r="DA264" i="62"/>
  <c r="DA260" i="62"/>
  <c r="DA256" i="62"/>
  <c r="DA252" i="62"/>
  <c r="DA248" i="62"/>
  <c r="DA244" i="62"/>
  <c r="DA240" i="62"/>
  <c r="DA236" i="62"/>
  <c r="DA232" i="62"/>
  <c r="DA228" i="62"/>
  <c r="DA224" i="62"/>
  <c r="DA220" i="62"/>
  <c r="DA216" i="62"/>
  <c r="DA212" i="62"/>
  <c r="DA208" i="62"/>
  <c r="DA204" i="62"/>
  <c r="DA265" i="62"/>
  <c r="DA261" i="62"/>
  <c r="DA257" i="62"/>
  <c r="DA253" i="62"/>
  <c r="DA249" i="62"/>
  <c r="DA245" i="62"/>
  <c r="DA241" i="62"/>
  <c r="DA237" i="62"/>
  <c r="DA233" i="62"/>
  <c r="DA229" i="62"/>
  <c r="DA225" i="62"/>
  <c r="DA221" i="62"/>
  <c r="DA217" i="62"/>
  <c r="DA213" i="62"/>
  <c r="DA218" i="62"/>
  <c r="DA200" i="62"/>
  <c r="DA196" i="62"/>
  <c r="DA192" i="62"/>
  <c r="DA188" i="62"/>
  <c r="DA184" i="62"/>
  <c r="DA180" i="62"/>
  <c r="DA176" i="62"/>
  <c r="DA172" i="62"/>
  <c r="DA168" i="62"/>
  <c r="DA164" i="62"/>
  <c r="DA160" i="62"/>
  <c r="DA156" i="62"/>
  <c r="DA152" i="62"/>
  <c r="DA234" i="62"/>
  <c r="DA238" i="62"/>
  <c r="DA222" i="62"/>
  <c r="DA197" i="62"/>
  <c r="DA193" i="62"/>
  <c r="DA189" i="62"/>
  <c r="DA185" i="62"/>
  <c r="DA181" i="62"/>
  <c r="DA177" i="62"/>
  <c r="DA173" i="62"/>
  <c r="DA169" i="62"/>
  <c r="DA165" i="62"/>
  <c r="DA161" i="62"/>
  <c r="DA157" i="62"/>
  <c r="DA153" i="62"/>
  <c r="DA149" i="62"/>
  <c r="DA145" i="62"/>
  <c r="DA141" i="62"/>
  <c r="DA205" i="62"/>
  <c r="DA226" i="62"/>
  <c r="DA198" i="62"/>
  <c r="DA194" i="62"/>
  <c r="DA190" i="62"/>
  <c r="DA186" i="62"/>
  <c r="DA182" i="62"/>
  <c r="DA178" i="62"/>
  <c r="DA174" i="62"/>
  <c r="DA170" i="62"/>
  <c r="DA166" i="62"/>
  <c r="DA162" i="62"/>
  <c r="DA158" i="62"/>
  <c r="DA154" i="62"/>
  <c r="DA150" i="62"/>
  <c r="DA210" i="62"/>
  <c r="DA230" i="62"/>
  <c r="DA214" i="62"/>
  <c r="DA209" i="62"/>
  <c r="DA206" i="62"/>
  <c r="DA199" i="62"/>
  <c r="DA195" i="62"/>
  <c r="DA191" i="62"/>
  <c r="DA187" i="62"/>
  <c r="DA183" i="62"/>
  <c r="DA179" i="62"/>
  <c r="DA175" i="62"/>
  <c r="DA171" i="62"/>
  <c r="DA167" i="62"/>
  <c r="DA163" i="62"/>
  <c r="DA159" i="62"/>
  <c r="DA155" i="62"/>
  <c r="DA151" i="62"/>
  <c r="DA147" i="62"/>
  <c r="DA202" i="62"/>
  <c r="DA201" i="62"/>
  <c r="DA144" i="62"/>
  <c r="DA146" i="62"/>
  <c r="DA143" i="62"/>
  <c r="DA142" i="62"/>
  <c r="DA136" i="62"/>
  <c r="DA132" i="62"/>
  <c r="DA128" i="62"/>
  <c r="DA124" i="62"/>
  <c r="DA120" i="62"/>
  <c r="DA116" i="62"/>
  <c r="DA112" i="62"/>
  <c r="DA108" i="62"/>
  <c r="DA104" i="62"/>
  <c r="DA100" i="62"/>
  <c r="DA96" i="62"/>
  <c r="DA92" i="62"/>
  <c r="DA88" i="62"/>
  <c r="DA84" i="62"/>
  <c r="DA80" i="62"/>
  <c r="DA76" i="62"/>
  <c r="DA140" i="62"/>
  <c r="DA137" i="62"/>
  <c r="DA133" i="62"/>
  <c r="DA129" i="62"/>
  <c r="DA125" i="62"/>
  <c r="DA121" i="62"/>
  <c r="DA117" i="62"/>
  <c r="DA113" i="62"/>
  <c r="DA109" i="62"/>
  <c r="DA105" i="62"/>
  <c r="DA101" i="62"/>
  <c r="DA97" i="62"/>
  <c r="DA93" i="62"/>
  <c r="DA89" i="62"/>
  <c r="DA85" i="62"/>
  <c r="DA81" i="62"/>
  <c r="DA77" i="62"/>
  <c r="DA73" i="62"/>
  <c r="DA138" i="62"/>
  <c r="DA134" i="62"/>
  <c r="DA130" i="62"/>
  <c r="DA126" i="62"/>
  <c r="DA122" i="62"/>
  <c r="DA118" i="62"/>
  <c r="DA114" i="62"/>
  <c r="DA110" i="62"/>
  <c r="DA106" i="62"/>
  <c r="DA102" i="62"/>
  <c r="DA98" i="62"/>
  <c r="DA94" i="62"/>
  <c r="DA90" i="62"/>
  <c r="DA86" i="62"/>
  <c r="DA82" i="62"/>
  <c r="DA78" i="62"/>
  <c r="DA74" i="62"/>
  <c r="DA148" i="62"/>
  <c r="DA139" i="62"/>
  <c r="DA135" i="62"/>
  <c r="DA131" i="62"/>
  <c r="DA127" i="62"/>
  <c r="DA123" i="62"/>
  <c r="DA119" i="62"/>
  <c r="DA115" i="62"/>
  <c r="DA111" i="62"/>
  <c r="DA107" i="62"/>
  <c r="DA103" i="62"/>
  <c r="DA99" i="62"/>
  <c r="DA95" i="62"/>
  <c r="DA91" i="62"/>
  <c r="DA87" i="62"/>
  <c r="DA83" i="62"/>
  <c r="DA79" i="62"/>
  <c r="DA75" i="62"/>
  <c r="AP859" i="62"/>
  <c r="AP860" i="62"/>
  <c r="AP861" i="62"/>
  <c r="AP862" i="62"/>
  <c r="AP857" i="62"/>
  <c r="AP858" i="62"/>
  <c r="AP856" i="62"/>
  <c r="AP855" i="62"/>
  <c r="AP854" i="62"/>
  <c r="AP850" i="62"/>
  <c r="AP853" i="62"/>
  <c r="AP851" i="62"/>
  <c r="AP852" i="62"/>
  <c r="AP849" i="62"/>
  <c r="AP846" i="62"/>
  <c r="AP844" i="62"/>
  <c r="AP847" i="62"/>
  <c r="AP845" i="62"/>
  <c r="AP842" i="62"/>
  <c r="AP848" i="62"/>
  <c r="AP843" i="62"/>
  <c r="AP841" i="62"/>
  <c r="AP839" i="62"/>
  <c r="AP837" i="62"/>
  <c r="AP840" i="62"/>
  <c r="AP832" i="62"/>
  <c r="AP836" i="62"/>
  <c r="AP833" i="62"/>
  <c r="AP829" i="62"/>
  <c r="AP834" i="62"/>
  <c r="AP830" i="62"/>
  <c r="AP838" i="62"/>
  <c r="AP835" i="62"/>
  <c r="AP824" i="62"/>
  <c r="AP825" i="62"/>
  <c r="AP827" i="62"/>
  <c r="AP822" i="62"/>
  <c r="AP831" i="62"/>
  <c r="AP828" i="62"/>
  <c r="AP826" i="62"/>
  <c r="AP823" i="62"/>
  <c r="AP819" i="62"/>
  <c r="AP818" i="62"/>
  <c r="AP814" i="62"/>
  <c r="AP821" i="62"/>
  <c r="AP820" i="62"/>
  <c r="AP816" i="62"/>
  <c r="AP813" i="62"/>
  <c r="AP809" i="62"/>
  <c r="AP810" i="62"/>
  <c r="AP806" i="62"/>
  <c r="AP817" i="62"/>
  <c r="AP811" i="62"/>
  <c r="AP815" i="62"/>
  <c r="AP812" i="62"/>
  <c r="AP808" i="62"/>
  <c r="AP804" i="62"/>
  <c r="AP805" i="62"/>
  <c r="AP807" i="62"/>
  <c r="AP803" i="62"/>
  <c r="AP800" i="62"/>
  <c r="AP801" i="62"/>
  <c r="AP802" i="62"/>
  <c r="AP798" i="62"/>
  <c r="AP799" i="62"/>
  <c r="AP795" i="62"/>
  <c r="AP794" i="62"/>
  <c r="AP792" i="62"/>
  <c r="AP788" i="62"/>
  <c r="AP793" i="62"/>
  <c r="AP797" i="62"/>
  <c r="AP796" i="62"/>
  <c r="AP790" i="62"/>
  <c r="AP786" i="62"/>
  <c r="AP787" i="62"/>
  <c r="AP784" i="62"/>
  <c r="AP780" i="62"/>
  <c r="AP791" i="62"/>
  <c r="AP781" i="62"/>
  <c r="AP777" i="62"/>
  <c r="AP785" i="62"/>
  <c r="AP782" i="62"/>
  <c r="AP789" i="62"/>
  <c r="AP783" i="62"/>
  <c r="AP779" i="62"/>
  <c r="AP775" i="62"/>
  <c r="AP773" i="62"/>
  <c r="AP769" i="62"/>
  <c r="AP778" i="62"/>
  <c r="AP774" i="62"/>
  <c r="AP770" i="62"/>
  <c r="AP771" i="62"/>
  <c r="AP767" i="62"/>
  <c r="AP776" i="62"/>
  <c r="AP772" i="62"/>
  <c r="AP768" i="62"/>
  <c r="AP764" i="62"/>
  <c r="AP766" i="62"/>
  <c r="AP765" i="62"/>
  <c r="AP760" i="62"/>
  <c r="AP756" i="62"/>
  <c r="AP761" i="62"/>
  <c r="AP757" i="62"/>
  <c r="AP753" i="62"/>
  <c r="AP749" i="62"/>
  <c r="AP762" i="62"/>
  <c r="AP758" i="62"/>
  <c r="AP763" i="62"/>
  <c r="AP759" i="62"/>
  <c r="AP755" i="62"/>
  <c r="AP751" i="62"/>
  <c r="AP748" i="62"/>
  <c r="AP744" i="62"/>
  <c r="AP740" i="62"/>
  <c r="AP745" i="62"/>
  <c r="AP741" i="62"/>
  <c r="AP737" i="62"/>
  <c r="AP754" i="62"/>
  <c r="AP746" i="62"/>
  <c r="AP742" i="62"/>
  <c r="AP752" i="62"/>
  <c r="AP750" i="62"/>
  <c r="AP747" i="62"/>
  <c r="AP743" i="62"/>
  <c r="AP739" i="62"/>
  <c r="AP735" i="62"/>
  <c r="AP736" i="62"/>
  <c r="AP733" i="62"/>
  <c r="AP729" i="62"/>
  <c r="AP725" i="62"/>
  <c r="AP738" i="62"/>
  <c r="AP734" i="62"/>
  <c r="AP730" i="62"/>
  <c r="AP726" i="62"/>
  <c r="AP722" i="62"/>
  <c r="AP731" i="62"/>
  <c r="AP727" i="62"/>
  <c r="AP732" i="62"/>
  <c r="AP728" i="62"/>
  <c r="AP724" i="62"/>
  <c r="AP720" i="62"/>
  <c r="AP715" i="62"/>
  <c r="AP711" i="62"/>
  <c r="AP707" i="62"/>
  <c r="AP719" i="62"/>
  <c r="AP716" i="62"/>
  <c r="AP712" i="62"/>
  <c r="AP708" i="62"/>
  <c r="AP704" i="62"/>
  <c r="AP700" i="62"/>
  <c r="AP696" i="62"/>
  <c r="AP723" i="62"/>
  <c r="AP717" i="62"/>
  <c r="AP713" i="62"/>
  <c r="AP709" i="62"/>
  <c r="AP721" i="62"/>
  <c r="AP695" i="62"/>
  <c r="AP691" i="62"/>
  <c r="AP687" i="62"/>
  <c r="AP683" i="62"/>
  <c r="AP699" i="62"/>
  <c r="AP703" i="62"/>
  <c r="AP701" i="62"/>
  <c r="AP692" i="62"/>
  <c r="AP688" i="62"/>
  <c r="AP684" i="62"/>
  <c r="AP680" i="62"/>
  <c r="AP698" i="62"/>
  <c r="AP693" i="62"/>
  <c r="AP710" i="62"/>
  <c r="AP694" i="62"/>
  <c r="AP690" i="62"/>
  <c r="AP706" i="62"/>
  <c r="AP705" i="62"/>
  <c r="AP702" i="62"/>
  <c r="AP697" i="62"/>
  <c r="AP678" i="62"/>
  <c r="AP674" i="62"/>
  <c r="AP670" i="62"/>
  <c r="AP666" i="62"/>
  <c r="AP662" i="62"/>
  <c r="AP686" i="62"/>
  <c r="AP675" i="62"/>
  <c r="AP671" i="62"/>
  <c r="AP667" i="62"/>
  <c r="AP663" i="62"/>
  <c r="AP659" i="62"/>
  <c r="AP685" i="62"/>
  <c r="AP679" i="62"/>
  <c r="AP682" i="62"/>
  <c r="AP681" i="62"/>
  <c r="AP677" i="62"/>
  <c r="AP673" i="62"/>
  <c r="AP669" i="62"/>
  <c r="AP718" i="62"/>
  <c r="AP714" i="62"/>
  <c r="AP689" i="62"/>
  <c r="AP661" i="62"/>
  <c r="AP668" i="62"/>
  <c r="AP654" i="62"/>
  <c r="AP650" i="62"/>
  <c r="AP672" i="62"/>
  <c r="AP664" i="62"/>
  <c r="AP655" i="62"/>
  <c r="AP651" i="62"/>
  <c r="AP647" i="62"/>
  <c r="AP665" i="62"/>
  <c r="AP660" i="62"/>
  <c r="AP658" i="62"/>
  <c r="AP656" i="62"/>
  <c r="AP652" i="62"/>
  <c r="AP676" i="62"/>
  <c r="AP653" i="62"/>
  <c r="AP649" i="62"/>
  <c r="AP644" i="62"/>
  <c r="AP640" i="62"/>
  <c r="AP636" i="62"/>
  <c r="AP632" i="62"/>
  <c r="AP628" i="62"/>
  <c r="AP624" i="62"/>
  <c r="AP645" i="62"/>
  <c r="AP641" i="62"/>
  <c r="AP637" i="62"/>
  <c r="AP633" i="62"/>
  <c r="AP629" i="62"/>
  <c r="AP625" i="62"/>
  <c r="AP646" i="62"/>
  <c r="AP642" i="62"/>
  <c r="AP638" i="62"/>
  <c r="AP634" i="62"/>
  <c r="AP630" i="62"/>
  <c r="AP657" i="62"/>
  <c r="AP648" i="62"/>
  <c r="AP643" i="62"/>
  <c r="AP639" i="62"/>
  <c r="AP635" i="62"/>
  <c r="AP631" i="62"/>
  <c r="AP627" i="62"/>
  <c r="AP621" i="62"/>
  <c r="AP617" i="62"/>
  <c r="AP613" i="62"/>
  <c r="AP609" i="62"/>
  <c r="AP605" i="62"/>
  <c r="AP601" i="62"/>
  <c r="AP597" i="62"/>
  <c r="AP593" i="62"/>
  <c r="AP622" i="62"/>
  <c r="AP618" i="62"/>
  <c r="AP614" i="62"/>
  <c r="AP610" i="62"/>
  <c r="AP606" i="62"/>
  <c r="AP602" i="62"/>
  <c r="AP598" i="62"/>
  <c r="AP626" i="62"/>
  <c r="AP619" i="62"/>
  <c r="AP615" i="62"/>
  <c r="AP611" i="62"/>
  <c r="AP607" i="62"/>
  <c r="AP603" i="62"/>
  <c r="AP623" i="62"/>
  <c r="AP620" i="62"/>
  <c r="AP616" i="62"/>
  <c r="AP612" i="62"/>
  <c r="AP608" i="62"/>
  <c r="AP604" i="62"/>
  <c r="AP600" i="62"/>
  <c r="AP596" i="62"/>
  <c r="AP592" i="62"/>
  <c r="AP595" i="62"/>
  <c r="AP594" i="62"/>
  <c r="AP590" i="62"/>
  <c r="AP587" i="62"/>
  <c r="AP583" i="62"/>
  <c r="AP579" i="62"/>
  <c r="AP575" i="62"/>
  <c r="AP571" i="62"/>
  <c r="AP567" i="62"/>
  <c r="AP563" i="62"/>
  <c r="AP559" i="62"/>
  <c r="AP599" i="62"/>
  <c r="AP588" i="62"/>
  <c r="AP584" i="62"/>
  <c r="AP580" i="62"/>
  <c r="AP576" i="62"/>
  <c r="AP572" i="62"/>
  <c r="AP568" i="62"/>
  <c r="AP564" i="62"/>
  <c r="AP560" i="62"/>
  <c r="AP589" i="62"/>
  <c r="AP585" i="62"/>
  <c r="AP581" i="62"/>
  <c r="AP577" i="62"/>
  <c r="AP573" i="62"/>
  <c r="AP569" i="62"/>
  <c r="AP565" i="62"/>
  <c r="AP561" i="62"/>
  <c r="AP557" i="62"/>
  <c r="AP591" i="62"/>
  <c r="AP586" i="62"/>
  <c r="AP582" i="62"/>
  <c r="AP578" i="62"/>
  <c r="AP574" i="62"/>
  <c r="AP570" i="62"/>
  <c r="AP566" i="62"/>
  <c r="AP562" i="62"/>
  <c r="AP558" i="62"/>
  <c r="AP553" i="62"/>
  <c r="AP549" i="62"/>
  <c r="AP545" i="62"/>
  <c r="AP541" i="62"/>
  <c r="AP537" i="62"/>
  <c r="AP554" i="62"/>
  <c r="AP550" i="62"/>
  <c r="AP546" i="62"/>
  <c r="AP542" i="62"/>
  <c r="AP555" i="62"/>
  <c r="AP551" i="62"/>
  <c r="AP547" i="62"/>
  <c r="AP543" i="62"/>
  <c r="AP539" i="62"/>
  <c r="AP535" i="62"/>
  <c r="AP531" i="62"/>
  <c r="AP527" i="62"/>
  <c r="AP523" i="62"/>
  <c r="AP556" i="62"/>
  <c r="AP552" i="62"/>
  <c r="AP548" i="62"/>
  <c r="AP544" i="62"/>
  <c r="AP540" i="62"/>
  <c r="AP536" i="62"/>
  <c r="AP532" i="62"/>
  <c r="AP528" i="62"/>
  <c r="AP520" i="62"/>
  <c r="AP516" i="62"/>
  <c r="AP512" i="62"/>
  <c r="AP508" i="62"/>
  <c r="AP504" i="62"/>
  <c r="AP500" i="62"/>
  <c r="AP496" i="62"/>
  <c r="AP492" i="62"/>
  <c r="AP538" i="62"/>
  <c r="AP524" i="62"/>
  <c r="AP521" i="62"/>
  <c r="AP517" i="62"/>
  <c r="AP513" i="62"/>
  <c r="AP509" i="62"/>
  <c r="AP505" i="62"/>
  <c r="AP501" i="62"/>
  <c r="AP497" i="62"/>
  <c r="AP526" i="62"/>
  <c r="AP522" i="62"/>
  <c r="AP518" i="62"/>
  <c r="AP514" i="62"/>
  <c r="AP510" i="62"/>
  <c r="AP506" i="62"/>
  <c r="AP502" i="62"/>
  <c r="AP498" i="62"/>
  <c r="AP494" i="62"/>
  <c r="AP490" i="62"/>
  <c r="AP533" i="62"/>
  <c r="AP529" i="62"/>
  <c r="AP525" i="62"/>
  <c r="AP530" i="62"/>
  <c r="AP519" i="62"/>
  <c r="AP515" i="62"/>
  <c r="AP511" i="62"/>
  <c r="AP507" i="62"/>
  <c r="AP503" i="62"/>
  <c r="AP499" i="62"/>
  <c r="AP495" i="62"/>
  <c r="AP491" i="62"/>
  <c r="AP534" i="62"/>
  <c r="AP488" i="62"/>
  <c r="AP484" i="62"/>
  <c r="AP480" i="62"/>
  <c r="AP476" i="62"/>
  <c r="AP472" i="62"/>
  <c r="AP468" i="62"/>
  <c r="AP464" i="62"/>
  <c r="AP460" i="62"/>
  <c r="AP456" i="62"/>
  <c r="AP489" i="62"/>
  <c r="AP485" i="62"/>
  <c r="AP481" i="62"/>
  <c r="AP477" i="62"/>
  <c r="AP473" i="62"/>
  <c r="AP469" i="62"/>
  <c r="AP465" i="62"/>
  <c r="AP461" i="62"/>
  <c r="AP457" i="62"/>
  <c r="AP486" i="62"/>
  <c r="AP482" i="62"/>
  <c r="AP478" i="62"/>
  <c r="AP474" i="62"/>
  <c r="AP470" i="62"/>
  <c r="AP466" i="62"/>
  <c r="AP462" i="62"/>
  <c r="AP458" i="62"/>
  <c r="AP454" i="62"/>
  <c r="AP493" i="62"/>
  <c r="AP487" i="62"/>
  <c r="AP483" i="62"/>
  <c r="AP479" i="62"/>
  <c r="AP475" i="62"/>
  <c r="AP471" i="62"/>
  <c r="AP467" i="62"/>
  <c r="AP463" i="62"/>
  <c r="AP459" i="62"/>
  <c r="AP449" i="62"/>
  <c r="AP445" i="62"/>
  <c r="AP441" i="62"/>
  <c r="AP437" i="62"/>
  <c r="AP433" i="62"/>
  <c r="AP429" i="62"/>
  <c r="AP425" i="62"/>
  <c r="AP421" i="62"/>
  <c r="AP417" i="62"/>
  <c r="AP413" i="62"/>
  <c r="AP455" i="62"/>
  <c r="AP446" i="62"/>
  <c r="AP442" i="62"/>
  <c r="AP438" i="62"/>
  <c r="AP434" i="62"/>
  <c r="AP430" i="62"/>
  <c r="AP426" i="62"/>
  <c r="AP422" i="62"/>
  <c r="AP418" i="62"/>
  <c r="AP453" i="62"/>
  <c r="AP451" i="62"/>
  <c r="AP447" i="62"/>
  <c r="AP443" i="62"/>
  <c r="AP439" i="62"/>
  <c r="AP435" i="62"/>
  <c r="AP431" i="62"/>
  <c r="AP427" i="62"/>
  <c r="AP423" i="62"/>
  <c r="AP419" i="62"/>
  <c r="AP450" i="62"/>
  <c r="AP448" i="62"/>
  <c r="AP444" i="62"/>
  <c r="AP440" i="62"/>
  <c r="AP436" i="62"/>
  <c r="AP432" i="62"/>
  <c r="AP428" i="62"/>
  <c r="AP424" i="62"/>
  <c r="AP420" i="62"/>
  <c r="AP416" i="62"/>
  <c r="AP412" i="62"/>
  <c r="AP452" i="62"/>
  <c r="AP411" i="62"/>
  <c r="AP406" i="62"/>
  <c r="AP402" i="62"/>
  <c r="AP398" i="62"/>
  <c r="AP394" i="62"/>
  <c r="AP407" i="62"/>
  <c r="AP403" i="62"/>
  <c r="AP399" i="62"/>
  <c r="AP395" i="62"/>
  <c r="AP391" i="62"/>
  <c r="AP387" i="62"/>
  <c r="AP414" i="62"/>
  <c r="AP410" i="62"/>
  <c r="AP408" i="62"/>
  <c r="AP404" i="62"/>
  <c r="AP400" i="62"/>
  <c r="AP396" i="62"/>
  <c r="AP392" i="62"/>
  <c r="AP388" i="62"/>
  <c r="AP384" i="62"/>
  <c r="AP380" i="62"/>
  <c r="AP376" i="62"/>
  <c r="AP409" i="62"/>
  <c r="AP405" i="62"/>
  <c r="AP401" i="62"/>
  <c r="AP397" i="62"/>
  <c r="AP393" i="62"/>
  <c r="AP389" i="62"/>
  <c r="AP385" i="62"/>
  <c r="AP381" i="62"/>
  <c r="AP377" i="62"/>
  <c r="AP415" i="62"/>
  <c r="AP371" i="62"/>
  <c r="AP367" i="62"/>
  <c r="AP363" i="62"/>
  <c r="AP359" i="62"/>
  <c r="AP355" i="62"/>
  <c r="AP351" i="62"/>
  <c r="AP347" i="62"/>
  <c r="AP343" i="62"/>
  <c r="AP386" i="62"/>
  <c r="AP379" i="62"/>
  <c r="AP372" i="62"/>
  <c r="AP368" i="62"/>
  <c r="AP364" i="62"/>
  <c r="AP360" i="62"/>
  <c r="AP356" i="62"/>
  <c r="AP352" i="62"/>
  <c r="AP348" i="62"/>
  <c r="AP344" i="62"/>
  <c r="AP373" i="62"/>
  <c r="AP369" i="62"/>
  <c r="AP365" i="62"/>
  <c r="AP361" i="62"/>
  <c r="AP357" i="62"/>
  <c r="AP390" i="62"/>
  <c r="AP378" i="62"/>
  <c r="AP383" i="62"/>
  <c r="AP382" i="62"/>
  <c r="AP375" i="62"/>
  <c r="AP370" i="62"/>
  <c r="AP366" i="62"/>
  <c r="AP362" i="62"/>
  <c r="AP358" i="62"/>
  <c r="AP354" i="62"/>
  <c r="AP350" i="62"/>
  <c r="AP346" i="62"/>
  <c r="AP342" i="62"/>
  <c r="AP374" i="62"/>
  <c r="AP353" i="62"/>
  <c r="AP340" i="62"/>
  <c r="AP338" i="62"/>
  <c r="AP334" i="62"/>
  <c r="AP330" i="62"/>
  <c r="AP326" i="62"/>
  <c r="AP322" i="62"/>
  <c r="AP318" i="62"/>
  <c r="AP314" i="62"/>
  <c r="AP310" i="62"/>
  <c r="AP306" i="62"/>
  <c r="AP302" i="62"/>
  <c r="AP298" i="62"/>
  <c r="AP294" i="62"/>
  <c r="AP290" i="62"/>
  <c r="AP286" i="62"/>
  <c r="AP282" i="62"/>
  <c r="AP278" i="62"/>
  <c r="AP274" i="62"/>
  <c r="AP270" i="62"/>
  <c r="AP341" i="62"/>
  <c r="AP339" i="62"/>
  <c r="AP335" i="62"/>
  <c r="AP331" i="62"/>
  <c r="AP327" i="62"/>
  <c r="AP323" i="62"/>
  <c r="AP319" i="62"/>
  <c r="AP315" i="62"/>
  <c r="AP311" i="62"/>
  <c r="AP307" i="62"/>
  <c r="AP303" i="62"/>
  <c r="AP299" i="62"/>
  <c r="AP295" i="62"/>
  <c r="AP291" i="62"/>
  <c r="AP287" i="62"/>
  <c r="AP283" i="62"/>
  <c r="AP279" i="62"/>
  <c r="AP275" i="62"/>
  <c r="AP345" i="62"/>
  <c r="AP336" i="62"/>
  <c r="AP332" i="62"/>
  <c r="AP328" i="62"/>
  <c r="AP324" i="62"/>
  <c r="AP320" i="62"/>
  <c r="AP316" i="62"/>
  <c r="AP349" i="62"/>
  <c r="AP337" i="62"/>
  <c r="AP333" i="62"/>
  <c r="AP329" i="62"/>
  <c r="AP325" i="62"/>
  <c r="AP321" i="62"/>
  <c r="AP317" i="62"/>
  <c r="AP313" i="62"/>
  <c r="AP309" i="62"/>
  <c r="AP305" i="62"/>
  <c r="AP301" i="62"/>
  <c r="AP297" i="62"/>
  <c r="AP293" i="62"/>
  <c r="AP304" i="62"/>
  <c r="AP267" i="62"/>
  <c r="AP263" i="62"/>
  <c r="AP259" i="62"/>
  <c r="AP255" i="62"/>
  <c r="AP251" i="62"/>
  <c r="AP247" i="62"/>
  <c r="AP243" i="62"/>
  <c r="AP239" i="62"/>
  <c r="AP235" i="62"/>
  <c r="AP231" i="62"/>
  <c r="AP227" i="62"/>
  <c r="AP223" i="62"/>
  <c r="AP219" i="62"/>
  <c r="AP215" i="62"/>
  <c r="AP211" i="62"/>
  <c r="AP300" i="62"/>
  <c r="AP292" i="62"/>
  <c r="AP268" i="62"/>
  <c r="AP264" i="62"/>
  <c r="AP260" i="62"/>
  <c r="AP256" i="62"/>
  <c r="AP252" i="62"/>
  <c r="AP248" i="62"/>
  <c r="AP244" i="62"/>
  <c r="AP240" i="62"/>
  <c r="AP236" i="62"/>
  <c r="AP232" i="62"/>
  <c r="AP228" i="62"/>
  <c r="AP224" i="62"/>
  <c r="AP220" i="62"/>
  <c r="AP216" i="62"/>
  <c r="AP212" i="62"/>
  <c r="AP288" i="62"/>
  <c r="AP276" i="62"/>
  <c r="AP289" i="62"/>
  <c r="AP280" i="62"/>
  <c r="AP277" i="62"/>
  <c r="AP273" i="62"/>
  <c r="AP272" i="62"/>
  <c r="AP271" i="62"/>
  <c r="AP265" i="62"/>
  <c r="AP261" i="62"/>
  <c r="AP257" i="62"/>
  <c r="AP253" i="62"/>
  <c r="AP249" i="62"/>
  <c r="AP245" i="62"/>
  <c r="AP241" i="62"/>
  <c r="AP237" i="62"/>
  <c r="AP233" i="62"/>
  <c r="AP229" i="62"/>
  <c r="AP225" i="62"/>
  <c r="AP221" i="62"/>
  <c r="AP217" i="62"/>
  <c r="AP213" i="62"/>
  <c r="AP209" i="62"/>
  <c r="AP205" i="62"/>
  <c r="AP284" i="62"/>
  <c r="AP281" i="62"/>
  <c r="AP269" i="62"/>
  <c r="AP234" i="62"/>
  <c r="AP266" i="62"/>
  <c r="AP262" i="62"/>
  <c r="AP258" i="62"/>
  <c r="AP254" i="62"/>
  <c r="AP250" i="62"/>
  <c r="AP246" i="62"/>
  <c r="AP242" i="62"/>
  <c r="AP238" i="62"/>
  <c r="AP222" i="62"/>
  <c r="AP208" i="62"/>
  <c r="AP204" i="62"/>
  <c r="AP197" i="62"/>
  <c r="AP193" i="62"/>
  <c r="AP189" i="62"/>
  <c r="AP185" i="62"/>
  <c r="AP181" i="62"/>
  <c r="AP177" i="62"/>
  <c r="AP173" i="62"/>
  <c r="AP169" i="62"/>
  <c r="AP165" i="62"/>
  <c r="AP161" i="62"/>
  <c r="AP157" i="62"/>
  <c r="AP153" i="62"/>
  <c r="AP149" i="62"/>
  <c r="AP201" i="62"/>
  <c r="AP285" i="62"/>
  <c r="AP226" i="62"/>
  <c r="AP198" i="62"/>
  <c r="AP194" i="62"/>
  <c r="AP190" i="62"/>
  <c r="AP186" i="62"/>
  <c r="AP182" i="62"/>
  <c r="AP178" i="62"/>
  <c r="AP174" i="62"/>
  <c r="AP170" i="62"/>
  <c r="AP166" i="62"/>
  <c r="AP162" i="62"/>
  <c r="AP158" i="62"/>
  <c r="AP154" i="62"/>
  <c r="AP150" i="62"/>
  <c r="AP296" i="62"/>
  <c r="AP230" i="62"/>
  <c r="AP214" i="62"/>
  <c r="AP206" i="62"/>
  <c r="AP199" i="62"/>
  <c r="AP195" i="62"/>
  <c r="AP191" i="62"/>
  <c r="AP187" i="62"/>
  <c r="AP183" i="62"/>
  <c r="AP179" i="62"/>
  <c r="AP175" i="62"/>
  <c r="AP171" i="62"/>
  <c r="AP167" i="62"/>
  <c r="AP163" i="62"/>
  <c r="AP210" i="62"/>
  <c r="AP202" i="62"/>
  <c r="AP312" i="62"/>
  <c r="AP308" i="62"/>
  <c r="AP218" i="62"/>
  <c r="AP207" i="62"/>
  <c r="AP203" i="62"/>
  <c r="AP200" i="62"/>
  <c r="AP196" i="62"/>
  <c r="AP192" i="62"/>
  <c r="AP188" i="62"/>
  <c r="AP184" i="62"/>
  <c r="AP180" i="62"/>
  <c r="AP176" i="62"/>
  <c r="AP172" i="62"/>
  <c r="AP168" i="62"/>
  <c r="AP164" i="62"/>
  <c r="AP160" i="62"/>
  <c r="AP156" i="62"/>
  <c r="AP152" i="62"/>
  <c r="AP148" i="62"/>
  <c r="AP144" i="62"/>
  <c r="AP140" i="62"/>
  <c r="AP145" i="62"/>
  <c r="AP143" i="62"/>
  <c r="AP142" i="62"/>
  <c r="AP136" i="62"/>
  <c r="AP132" i="62"/>
  <c r="AP128" i="62"/>
  <c r="AP124" i="62"/>
  <c r="AP120" i="62"/>
  <c r="AP116" i="62"/>
  <c r="AP112" i="62"/>
  <c r="AP108" i="62"/>
  <c r="AP104" i="62"/>
  <c r="AP100" i="62"/>
  <c r="AP96" i="62"/>
  <c r="AP92" i="62"/>
  <c r="AP88" i="62"/>
  <c r="AP84" i="62"/>
  <c r="AP80" i="62"/>
  <c r="AP141" i="62"/>
  <c r="AP146" i="62"/>
  <c r="AP137" i="62"/>
  <c r="AP133" i="62"/>
  <c r="AP129" i="62"/>
  <c r="AP125" i="62"/>
  <c r="AP121" i="62"/>
  <c r="AP117" i="62"/>
  <c r="AP113" i="62"/>
  <c r="AP109" i="62"/>
  <c r="AP105" i="62"/>
  <c r="AP101" i="62"/>
  <c r="AP97" i="62"/>
  <c r="AP93" i="62"/>
  <c r="AP89" i="62"/>
  <c r="AP85" i="62"/>
  <c r="AP81" i="62"/>
  <c r="AP77" i="62"/>
  <c r="AP138" i="62"/>
  <c r="AP134" i="62"/>
  <c r="AP130" i="62"/>
  <c r="AP126" i="62"/>
  <c r="AP122" i="62"/>
  <c r="AP118" i="62"/>
  <c r="AP114" i="62"/>
  <c r="AP110" i="62"/>
  <c r="AP106" i="62"/>
  <c r="AP102" i="62"/>
  <c r="AP98" i="62"/>
  <c r="AP94" i="62"/>
  <c r="AP90" i="62"/>
  <c r="AP86" i="62"/>
  <c r="AP82" i="62"/>
  <c r="AP159" i="62"/>
  <c r="AP155" i="62"/>
  <c r="AP151" i="62"/>
  <c r="AP147" i="62"/>
  <c r="AP139" i="62"/>
  <c r="AP135" i="62"/>
  <c r="AP131" i="62"/>
  <c r="AP127" i="62"/>
  <c r="AP123" i="62"/>
  <c r="AP119" i="62"/>
  <c r="AP115" i="62"/>
  <c r="AP111" i="62"/>
  <c r="AP107" i="62"/>
  <c r="AP103" i="62"/>
  <c r="AP99" i="62"/>
  <c r="AP95" i="62"/>
  <c r="AP91" i="62"/>
  <c r="AP87" i="62"/>
  <c r="AP83" i="62"/>
  <c r="AP79" i="62"/>
  <c r="AP75" i="62"/>
  <c r="AX859" i="62"/>
  <c r="AX860" i="62"/>
  <c r="AX861" i="62"/>
  <c r="AX862" i="62"/>
  <c r="AX857" i="62"/>
  <c r="AX858" i="62"/>
  <c r="AX855" i="62"/>
  <c r="AX856" i="62"/>
  <c r="AX850" i="62"/>
  <c r="AX851" i="62"/>
  <c r="AX854" i="62"/>
  <c r="AX853" i="62"/>
  <c r="AX852" i="62"/>
  <c r="AX847" i="62"/>
  <c r="AX848" i="62"/>
  <c r="AX844" i="62"/>
  <c r="AX846" i="62"/>
  <c r="AX845" i="62"/>
  <c r="AX842" i="62"/>
  <c r="AX843" i="62"/>
  <c r="AX840" i="62"/>
  <c r="AX839" i="62"/>
  <c r="AX849" i="62"/>
  <c r="AX841" i="62"/>
  <c r="AX837" i="62"/>
  <c r="AX836" i="62"/>
  <c r="AX832" i="62"/>
  <c r="AX835" i="62"/>
  <c r="AX833" i="62"/>
  <c r="AX829" i="62"/>
  <c r="AX830" i="62"/>
  <c r="AX838" i="62"/>
  <c r="AX834" i="62"/>
  <c r="AX831" i="62"/>
  <c r="AX827" i="62"/>
  <c r="AX826" i="62"/>
  <c r="AX824" i="62"/>
  <c r="AX828" i="62"/>
  <c r="AX825" i="62"/>
  <c r="AX822" i="62"/>
  <c r="AX823" i="62"/>
  <c r="AX819" i="62"/>
  <c r="AX818" i="62"/>
  <c r="AX814" i="62"/>
  <c r="AX821" i="62"/>
  <c r="AX820" i="62"/>
  <c r="AX816" i="62"/>
  <c r="AX815" i="62"/>
  <c r="AX809" i="62"/>
  <c r="AX817" i="62"/>
  <c r="AX813" i="62"/>
  <c r="AX810" i="62"/>
  <c r="AX806" i="62"/>
  <c r="AX811" i="62"/>
  <c r="AX812" i="62"/>
  <c r="AX808" i="62"/>
  <c r="AX804" i="62"/>
  <c r="AX800" i="62"/>
  <c r="AX805" i="62"/>
  <c r="AX803" i="62"/>
  <c r="AX801" i="62"/>
  <c r="AX807" i="62"/>
  <c r="AX802" i="62"/>
  <c r="AX798" i="62"/>
  <c r="AX799" i="62"/>
  <c r="AX795" i="62"/>
  <c r="AX797" i="62"/>
  <c r="AX796" i="62"/>
  <c r="AX794" i="62"/>
  <c r="AX792" i="62"/>
  <c r="AX788" i="62"/>
  <c r="AX793" i="62"/>
  <c r="AX790" i="62"/>
  <c r="AX791" i="62"/>
  <c r="AX784" i="62"/>
  <c r="AX780" i="62"/>
  <c r="AX786" i="62"/>
  <c r="AX789" i="62"/>
  <c r="AX781" i="62"/>
  <c r="AX777" i="62"/>
  <c r="AX787" i="62"/>
  <c r="AX785" i="62"/>
  <c r="AX782" i="62"/>
  <c r="AX783" i="62"/>
  <c r="AX779" i="62"/>
  <c r="AX775" i="62"/>
  <c r="AX776" i="62"/>
  <c r="AX773" i="62"/>
  <c r="AX769" i="62"/>
  <c r="AX774" i="62"/>
  <c r="AX770" i="62"/>
  <c r="AX778" i="62"/>
  <c r="AX771" i="62"/>
  <c r="AX767" i="62"/>
  <c r="AX772" i="62"/>
  <c r="AX768" i="62"/>
  <c r="AX764" i="62"/>
  <c r="AX760" i="62"/>
  <c r="AX756" i="62"/>
  <c r="AX766" i="62"/>
  <c r="AX765" i="62"/>
  <c r="AX761" i="62"/>
  <c r="AX757" i="62"/>
  <c r="AX753" i="62"/>
  <c r="AX749" i="62"/>
  <c r="AX762" i="62"/>
  <c r="AX758" i="62"/>
  <c r="AX763" i="62"/>
  <c r="AX759" i="62"/>
  <c r="AX755" i="62"/>
  <c r="AX751" i="62"/>
  <c r="AX754" i="62"/>
  <c r="AX752" i="62"/>
  <c r="AX750" i="62"/>
  <c r="AX748" i="62"/>
  <c r="AX744" i="62"/>
  <c r="AX740" i="62"/>
  <c r="AX745" i="62"/>
  <c r="AX741" i="62"/>
  <c r="AX737" i="62"/>
  <c r="AX746" i="62"/>
  <c r="AX742" i="62"/>
  <c r="AX747" i="62"/>
  <c r="AX743" i="62"/>
  <c r="AX739" i="62"/>
  <c r="AX735" i="62"/>
  <c r="AX733" i="62"/>
  <c r="AX729" i="62"/>
  <c r="AX725" i="62"/>
  <c r="AX734" i="62"/>
  <c r="AX730" i="62"/>
  <c r="AX726" i="62"/>
  <c r="AX722" i="62"/>
  <c r="AX736" i="62"/>
  <c r="AX731" i="62"/>
  <c r="AX727" i="62"/>
  <c r="AX738" i="62"/>
  <c r="AX732" i="62"/>
  <c r="AX728" i="62"/>
  <c r="AX724" i="62"/>
  <c r="AX720" i="62"/>
  <c r="AX723" i="62"/>
  <c r="AX721" i="62"/>
  <c r="AX715" i="62"/>
  <c r="AX711" i="62"/>
  <c r="AX707" i="62"/>
  <c r="AX716" i="62"/>
  <c r="AX712" i="62"/>
  <c r="AX708" i="62"/>
  <c r="AX704" i="62"/>
  <c r="AX700" i="62"/>
  <c r="AX696" i="62"/>
  <c r="AX719" i="62"/>
  <c r="AX717" i="62"/>
  <c r="AX713" i="62"/>
  <c r="AX709" i="62"/>
  <c r="AX702" i="62"/>
  <c r="AX697" i="62"/>
  <c r="AX695" i="62"/>
  <c r="AX691" i="62"/>
  <c r="AX687" i="62"/>
  <c r="AX683" i="62"/>
  <c r="AX699" i="62"/>
  <c r="AX692" i="62"/>
  <c r="AX688" i="62"/>
  <c r="AX684" i="62"/>
  <c r="AX680" i="62"/>
  <c r="AX701" i="62"/>
  <c r="AX718" i="62"/>
  <c r="AX714" i="62"/>
  <c r="AX705" i="62"/>
  <c r="AX693" i="62"/>
  <c r="AX706" i="62"/>
  <c r="AX703" i="62"/>
  <c r="AX694" i="62"/>
  <c r="AX690" i="62"/>
  <c r="AX682" i="62"/>
  <c r="AX681" i="62"/>
  <c r="AX678" i="62"/>
  <c r="AX674" i="62"/>
  <c r="AX670" i="62"/>
  <c r="AX666" i="62"/>
  <c r="AX662" i="62"/>
  <c r="AX675" i="62"/>
  <c r="AX671" i="62"/>
  <c r="AX667" i="62"/>
  <c r="AX663" i="62"/>
  <c r="AX659" i="62"/>
  <c r="AX689" i="62"/>
  <c r="AX679" i="62"/>
  <c r="AX677" i="62"/>
  <c r="AX673" i="62"/>
  <c r="AX669" i="62"/>
  <c r="AX710" i="62"/>
  <c r="AX698" i="62"/>
  <c r="AX685" i="62"/>
  <c r="AX672" i="62"/>
  <c r="AX665" i="62"/>
  <c r="AX657" i="62"/>
  <c r="AX654" i="62"/>
  <c r="AX650" i="62"/>
  <c r="AX686" i="62"/>
  <c r="AX676" i="62"/>
  <c r="AX661" i="62"/>
  <c r="AX655" i="62"/>
  <c r="AX651" i="62"/>
  <c r="AX647" i="62"/>
  <c r="AX656" i="62"/>
  <c r="AX652" i="62"/>
  <c r="AX668" i="62"/>
  <c r="AX664" i="62"/>
  <c r="AX653" i="62"/>
  <c r="AX649" i="62"/>
  <c r="AX644" i="62"/>
  <c r="AX640" i="62"/>
  <c r="AX636" i="62"/>
  <c r="AX632" i="62"/>
  <c r="AX628" i="62"/>
  <c r="AX624" i="62"/>
  <c r="AX648" i="62"/>
  <c r="AX658" i="62"/>
  <c r="AX645" i="62"/>
  <c r="AX641" i="62"/>
  <c r="AX637" i="62"/>
  <c r="AX633" i="62"/>
  <c r="AX629" i="62"/>
  <c r="AX625" i="62"/>
  <c r="AX660" i="62"/>
  <c r="AX646" i="62"/>
  <c r="AX642" i="62"/>
  <c r="AX638" i="62"/>
  <c r="AX634" i="62"/>
  <c r="AX630" i="62"/>
  <c r="AX643" i="62"/>
  <c r="AX639" i="62"/>
  <c r="AX635" i="62"/>
  <c r="AX631" i="62"/>
  <c r="AX623" i="62"/>
  <c r="AX621" i="62"/>
  <c r="AX617" i="62"/>
  <c r="AX613" i="62"/>
  <c r="AX609" i="62"/>
  <c r="AX605" i="62"/>
  <c r="AX601" i="62"/>
  <c r="AX597" i="62"/>
  <c r="AX593" i="62"/>
  <c r="AX622" i="62"/>
  <c r="AX618" i="62"/>
  <c r="AX614" i="62"/>
  <c r="AX610" i="62"/>
  <c r="AX606" i="62"/>
  <c r="AX602" i="62"/>
  <c r="AX598" i="62"/>
  <c r="AX627" i="62"/>
  <c r="AX619" i="62"/>
  <c r="AX615" i="62"/>
  <c r="AX611" i="62"/>
  <c r="AX607" i="62"/>
  <c r="AX603" i="62"/>
  <c r="AX620" i="62"/>
  <c r="AX616" i="62"/>
  <c r="AX612" i="62"/>
  <c r="AX608" i="62"/>
  <c r="AX604" i="62"/>
  <c r="AX600" i="62"/>
  <c r="AX596" i="62"/>
  <c r="AX592" i="62"/>
  <c r="AX626" i="62"/>
  <c r="AX599" i="62"/>
  <c r="AX591" i="62"/>
  <c r="AX587" i="62"/>
  <c r="AX583" i="62"/>
  <c r="AX579" i="62"/>
  <c r="AX575" i="62"/>
  <c r="AX571" i="62"/>
  <c r="AX567" i="62"/>
  <c r="AX563" i="62"/>
  <c r="AX559" i="62"/>
  <c r="AX590" i="62"/>
  <c r="AX588" i="62"/>
  <c r="AX584" i="62"/>
  <c r="AX580" i="62"/>
  <c r="AX576" i="62"/>
  <c r="AX572" i="62"/>
  <c r="AX568" i="62"/>
  <c r="AX564" i="62"/>
  <c r="AX560" i="62"/>
  <c r="AX589" i="62"/>
  <c r="AX585" i="62"/>
  <c r="AX581" i="62"/>
  <c r="AX577" i="62"/>
  <c r="AX573" i="62"/>
  <c r="AX569" i="62"/>
  <c r="AX565" i="62"/>
  <c r="AX561" i="62"/>
  <c r="AX557" i="62"/>
  <c r="AX595" i="62"/>
  <c r="AX594" i="62"/>
  <c r="AX586" i="62"/>
  <c r="AX582" i="62"/>
  <c r="AX578" i="62"/>
  <c r="AX574" i="62"/>
  <c r="AX570" i="62"/>
  <c r="AX566" i="62"/>
  <c r="AX562" i="62"/>
  <c r="AX558" i="62"/>
  <c r="AX553" i="62"/>
  <c r="AX549" i="62"/>
  <c r="AX545" i="62"/>
  <c r="AX541" i="62"/>
  <c r="AX537" i="62"/>
  <c r="AX554" i="62"/>
  <c r="AX550" i="62"/>
  <c r="AX546" i="62"/>
  <c r="AX542" i="62"/>
  <c r="AX555" i="62"/>
  <c r="AX551" i="62"/>
  <c r="AX547" i="62"/>
  <c r="AX543" i="62"/>
  <c r="AX539" i="62"/>
  <c r="AX535" i="62"/>
  <c r="AX531" i="62"/>
  <c r="AX527" i="62"/>
  <c r="AX523" i="62"/>
  <c r="AX556" i="62"/>
  <c r="AX552" i="62"/>
  <c r="AX548" i="62"/>
  <c r="AX544" i="62"/>
  <c r="AX540" i="62"/>
  <c r="AX536" i="62"/>
  <c r="AX532" i="62"/>
  <c r="AX528" i="62"/>
  <c r="AX526" i="62"/>
  <c r="AX520" i="62"/>
  <c r="AX516" i="62"/>
  <c r="AX512" i="62"/>
  <c r="AX508" i="62"/>
  <c r="AX504" i="62"/>
  <c r="AX500" i="62"/>
  <c r="AX496" i="62"/>
  <c r="AX492" i="62"/>
  <c r="AX538" i="62"/>
  <c r="AX525" i="62"/>
  <c r="AX529" i="62"/>
  <c r="AX521" i="62"/>
  <c r="AX517" i="62"/>
  <c r="AX513" i="62"/>
  <c r="AX509" i="62"/>
  <c r="AX505" i="62"/>
  <c r="AX501" i="62"/>
  <c r="AX497" i="62"/>
  <c r="AX533" i="62"/>
  <c r="AX530" i="62"/>
  <c r="AX522" i="62"/>
  <c r="AX518" i="62"/>
  <c r="AX514" i="62"/>
  <c r="AX510" i="62"/>
  <c r="AX506" i="62"/>
  <c r="AX502" i="62"/>
  <c r="AX498" i="62"/>
  <c r="AX494" i="62"/>
  <c r="AX490" i="62"/>
  <c r="AX534" i="62"/>
  <c r="AX524" i="62"/>
  <c r="AX519" i="62"/>
  <c r="AX515" i="62"/>
  <c r="AX511" i="62"/>
  <c r="AX507" i="62"/>
  <c r="AX503" i="62"/>
  <c r="AX499" i="62"/>
  <c r="AX495" i="62"/>
  <c r="AX491" i="62"/>
  <c r="AX488" i="62"/>
  <c r="AX484" i="62"/>
  <c r="AX480" i="62"/>
  <c r="AX476" i="62"/>
  <c r="AX472" i="62"/>
  <c r="AX468" i="62"/>
  <c r="AX464" i="62"/>
  <c r="AX460" i="62"/>
  <c r="AX456" i="62"/>
  <c r="AX493" i="62"/>
  <c r="AX489" i="62"/>
  <c r="AX485" i="62"/>
  <c r="AX481" i="62"/>
  <c r="AX477" i="62"/>
  <c r="AX473" i="62"/>
  <c r="AX469" i="62"/>
  <c r="AX465" i="62"/>
  <c r="AX461" i="62"/>
  <c r="AX457" i="62"/>
  <c r="AX486" i="62"/>
  <c r="AX482" i="62"/>
  <c r="AX478" i="62"/>
  <c r="AX474" i="62"/>
  <c r="AX470" i="62"/>
  <c r="AX466" i="62"/>
  <c r="AX462" i="62"/>
  <c r="AX458" i="62"/>
  <c r="AX454" i="62"/>
  <c r="AX487" i="62"/>
  <c r="AX483" i="62"/>
  <c r="AX479" i="62"/>
  <c r="AX475" i="62"/>
  <c r="AX471" i="62"/>
  <c r="AX467" i="62"/>
  <c r="AX463" i="62"/>
  <c r="AX459" i="62"/>
  <c r="AX452" i="62"/>
  <c r="AX449" i="62"/>
  <c r="AX445" i="62"/>
  <c r="AX441" i="62"/>
  <c r="AX437" i="62"/>
  <c r="AX433" i="62"/>
  <c r="AX429" i="62"/>
  <c r="AX425" i="62"/>
  <c r="AX421" i="62"/>
  <c r="AX417" i="62"/>
  <c r="AX413" i="62"/>
  <c r="AX446" i="62"/>
  <c r="AX442" i="62"/>
  <c r="AX438" i="62"/>
  <c r="AX434" i="62"/>
  <c r="AX430" i="62"/>
  <c r="AX426" i="62"/>
  <c r="AX422" i="62"/>
  <c r="AX418" i="62"/>
  <c r="AX451" i="62"/>
  <c r="AX447" i="62"/>
  <c r="AX443" i="62"/>
  <c r="AX439" i="62"/>
  <c r="AX435" i="62"/>
  <c r="AX431" i="62"/>
  <c r="AX427" i="62"/>
  <c r="AX423" i="62"/>
  <c r="AX419" i="62"/>
  <c r="AX455" i="62"/>
  <c r="AX453" i="62"/>
  <c r="AX448" i="62"/>
  <c r="AX444" i="62"/>
  <c r="AX440" i="62"/>
  <c r="AX436" i="62"/>
  <c r="AX432" i="62"/>
  <c r="AX428" i="62"/>
  <c r="AX424" i="62"/>
  <c r="AX420" i="62"/>
  <c r="AX416" i="62"/>
  <c r="AX412" i="62"/>
  <c r="AX450" i="62"/>
  <c r="AX406" i="62"/>
  <c r="AX402" i="62"/>
  <c r="AX398" i="62"/>
  <c r="AX394" i="62"/>
  <c r="AX410" i="62"/>
  <c r="AX414" i="62"/>
  <c r="AX407" i="62"/>
  <c r="AX403" i="62"/>
  <c r="AX399" i="62"/>
  <c r="AX395" i="62"/>
  <c r="AX391" i="62"/>
  <c r="AX387" i="62"/>
  <c r="AX408" i="62"/>
  <c r="AX404" i="62"/>
  <c r="AX400" i="62"/>
  <c r="AX396" i="62"/>
  <c r="AX392" i="62"/>
  <c r="AX388" i="62"/>
  <c r="AX384" i="62"/>
  <c r="AX380" i="62"/>
  <c r="AX376" i="62"/>
  <c r="AX415" i="62"/>
  <c r="AX411" i="62"/>
  <c r="AX409" i="62"/>
  <c r="AX405" i="62"/>
  <c r="AX401" i="62"/>
  <c r="AX397" i="62"/>
  <c r="AX393" i="62"/>
  <c r="AX389" i="62"/>
  <c r="AX385" i="62"/>
  <c r="AX381" i="62"/>
  <c r="AX377" i="62"/>
  <c r="AX386" i="62"/>
  <c r="AX379" i="62"/>
  <c r="AX371" i="62"/>
  <c r="AX367" i="62"/>
  <c r="AX363" i="62"/>
  <c r="AX359" i="62"/>
  <c r="AX355" i="62"/>
  <c r="AX351" i="62"/>
  <c r="AX347" i="62"/>
  <c r="AX343" i="62"/>
  <c r="AX374" i="62"/>
  <c r="AX372" i="62"/>
  <c r="AX368" i="62"/>
  <c r="AX364" i="62"/>
  <c r="AX360" i="62"/>
  <c r="AX356" i="62"/>
  <c r="AX352" i="62"/>
  <c r="AX348" i="62"/>
  <c r="AX344" i="62"/>
  <c r="AX378" i="62"/>
  <c r="AX375" i="62"/>
  <c r="AX390" i="62"/>
  <c r="AX383" i="62"/>
  <c r="AX382" i="62"/>
  <c r="AX373" i="62"/>
  <c r="AX369" i="62"/>
  <c r="AX365" i="62"/>
  <c r="AX361" i="62"/>
  <c r="AX357" i="62"/>
  <c r="AX370" i="62"/>
  <c r="AX366" i="62"/>
  <c r="AX362" i="62"/>
  <c r="AX358" i="62"/>
  <c r="AX354" i="62"/>
  <c r="AX350" i="62"/>
  <c r="AX346" i="62"/>
  <c r="AX342" i="62"/>
  <c r="AX341" i="62"/>
  <c r="AX338" i="62"/>
  <c r="AX334" i="62"/>
  <c r="AX330" i="62"/>
  <c r="AX326" i="62"/>
  <c r="AX322" i="62"/>
  <c r="AX318" i="62"/>
  <c r="AX314" i="62"/>
  <c r="AX310" i="62"/>
  <c r="AX306" i="62"/>
  <c r="AX302" i="62"/>
  <c r="AX298" i="62"/>
  <c r="AX294" i="62"/>
  <c r="AX290" i="62"/>
  <c r="AX286" i="62"/>
  <c r="AX282" i="62"/>
  <c r="AX278" i="62"/>
  <c r="AX274" i="62"/>
  <c r="AX270" i="62"/>
  <c r="AX345" i="62"/>
  <c r="AX340" i="62"/>
  <c r="AX339" i="62"/>
  <c r="AX335" i="62"/>
  <c r="AX331" i="62"/>
  <c r="AX327" i="62"/>
  <c r="AX323" i="62"/>
  <c r="AX319" i="62"/>
  <c r="AX315" i="62"/>
  <c r="AX311" i="62"/>
  <c r="AX307" i="62"/>
  <c r="AX303" i="62"/>
  <c r="AX299" i="62"/>
  <c r="AX295" i="62"/>
  <c r="AX291" i="62"/>
  <c r="AX287" i="62"/>
  <c r="AX283" i="62"/>
  <c r="AX279" i="62"/>
  <c r="AX275" i="62"/>
  <c r="AX336" i="62"/>
  <c r="AX332" i="62"/>
  <c r="AX328" i="62"/>
  <c r="AX324" i="62"/>
  <c r="AX320" i="62"/>
  <c r="AX316" i="62"/>
  <c r="AX349" i="62"/>
  <c r="AX353" i="62"/>
  <c r="AX337" i="62"/>
  <c r="AX333" i="62"/>
  <c r="AX329" i="62"/>
  <c r="AX325" i="62"/>
  <c r="AX321" i="62"/>
  <c r="AX317" i="62"/>
  <c r="AX313" i="62"/>
  <c r="AX309" i="62"/>
  <c r="AX305" i="62"/>
  <c r="AX301" i="62"/>
  <c r="AX297" i="62"/>
  <c r="AX293" i="62"/>
  <c r="AX289" i="62"/>
  <c r="AX300" i="62"/>
  <c r="AX292" i="62"/>
  <c r="AX267" i="62"/>
  <c r="AX263" i="62"/>
  <c r="AX259" i="62"/>
  <c r="AX255" i="62"/>
  <c r="AX251" i="62"/>
  <c r="AX247" i="62"/>
  <c r="AX243" i="62"/>
  <c r="AX239" i="62"/>
  <c r="AX235" i="62"/>
  <c r="AX231" i="62"/>
  <c r="AX227" i="62"/>
  <c r="AX223" i="62"/>
  <c r="AX219" i="62"/>
  <c r="AX215" i="62"/>
  <c r="AX211" i="62"/>
  <c r="AX288" i="62"/>
  <c r="AX276" i="62"/>
  <c r="AX272" i="62"/>
  <c r="AX271" i="62"/>
  <c r="AX280" i="62"/>
  <c r="AX277" i="62"/>
  <c r="AX273" i="62"/>
  <c r="AX268" i="62"/>
  <c r="AX264" i="62"/>
  <c r="AX260" i="62"/>
  <c r="AX256" i="62"/>
  <c r="AX252" i="62"/>
  <c r="AX248" i="62"/>
  <c r="AX244" i="62"/>
  <c r="AX240" i="62"/>
  <c r="AX236" i="62"/>
  <c r="AX232" i="62"/>
  <c r="AX228" i="62"/>
  <c r="AX224" i="62"/>
  <c r="AX220" i="62"/>
  <c r="AX216" i="62"/>
  <c r="AX212" i="62"/>
  <c r="AX284" i="62"/>
  <c r="AX281" i="62"/>
  <c r="AX285" i="62"/>
  <c r="AX265" i="62"/>
  <c r="AX261" i="62"/>
  <c r="AX257" i="62"/>
  <c r="AX253" i="62"/>
  <c r="AX249" i="62"/>
  <c r="AX245" i="62"/>
  <c r="AX241" i="62"/>
  <c r="AX237" i="62"/>
  <c r="AX233" i="62"/>
  <c r="AX229" i="62"/>
  <c r="AX225" i="62"/>
  <c r="AX221" i="62"/>
  <c r="AX217" i="62"/>
  <c r="AX213" i="62"/>
  <c r="AX209" i="62"/>
  <c r="AX205" i="62"/>
  <c r="AX312" i="62"/>
  <c r="AX308" i="62"/>
  <c r="AX296" i="62"/>
  <c r="AX266" i="62"/>
  <c r="AX262" i="62"/>
  <c r="AX258" i="62"/>
  <c r="AX254" i="62"/>
  <c r="AX250" i="62"/>
  <c r="AX246" i="62"/>
  <c r="AX242" i="62"/>
  <c r="AX206" i="62"/>
  <c r="AX202" i="62"/>
  <c r="AX226" i="62"/>
  <c r="AX197" i="62"/>
  <c r="AX193" i="62"/>
  <c r="AX189" i="62"/>
  <c r="AX185" i="62"/>
  <c r="AX181" i="62"/>
  <c r="AX177" i="62"/>
  <c r="AX173" i="62"/>
  <c r="AX169" i="62"/>
  <c r="AX165" i="62"/>
  <c r="AX161" i="62"/>
  <c r="AX157" i="62"/>
  <c r="AX153" i="62"/>
  <c r="AX149" i="62"/>
  <c r="AX207" i="62"/>
  <c r="AX203" i="62"/>
  <c r="AX269" i="62"/>
  <c r="AX230" i="62"/>
  <c r="AX214" i="62"/>
  <c r="AX210" i="62"/>
  <c r="AX201" i="62"/>
  <c r="AX198" i="62"/>
  <c r="AX194" i="62"/>
  <c r="AX190" i="62"/>
  <c r="AX186" i="62"/>
  <c r="AX182" i="62"/>
  <c r="AX178" i="62"/>
  <c r="AX174" i="62"/>
  <c r="AX170" i="62"/>
  <c r="AX166" i="62"/>
  <c r="AX162" i="62"/>
  <c r="AX158" i="62"/>
  <c r="AX154" i="62"/>
  <c r="AX150" i="62"/>
  <c r="AX208" i="62"/>
  <c r="AX204" i="62"/>
  <c r="AX218" i="62"/>
  <c r="AX199" i="62"/>
  <c r="AX195" i="62"/>
  <c r="AX191" i="62"/>
  <c r="AX187" i="62"/>
  <c r="AX183" i="62"/>
  <c r="AX179" i="62"/>
  <c r="AX175" i="62"/>
  <c r="AX171" i="62"/>
  <c r="AX167" i="62"/>
  <c r="AX163" i="62"/>
  <c r="AX234" i="62"/>
  <c r="AX304" i="62"/>
  <c r="AX238" i="62"/>
  <c r="AX222" i="62"/>
  <c r="AX200" i="62"/>
  <c r="AX196" i="62"/>
  <c r="AX192" i="62"/>
  <c r="AX188" i="62"/>
  <c r="AX184" i="62"/>
  <c r="AX180" i="62"/>
  <c r="AX176" i="62"/>
  <c r="AX172" i="62"/>
  <c r="AX168" i="62"/>
  <c r="AX164" i="62"/>
  <c r="AX160" i="62"/>
  <c r="AX156" i="62"/>
  <c r="AX152" i="62"/>
  <c r="AX148" i="62"/>
  <c r="AX144" i="62"/>
  <c r="AX140" i="62"/>
  <c r="AX136" i="62"/>
  <c r="AX132" i="62"/>
  <c r="AX128" i="62"/>
  <c r="AX124" i="62"/>
  <c r="AX120" i="62"/>
  <c r="AX116" i="62"/>
  <c r="AX112" i="62"/>
  <c r="AX108" i="62"/>
  <c r="AX104" i="62"/>
  <c r="AX100" i="62"/>
  <c r="AX96" i="62"/>
  <c r="AX92" i="62"/>
  <c r="AX88" i="62"/>
  <c r="AX84" i="62"/>
  <c r="AX80" i="62"/>
  <c r="AX143" i="62"/>
  <c r="AX142" i="62"/>
  <c r="AX137" i="62"/>
  <c r="AX133" i="62"/>
  <c r="AX129" i="62"/>
  <c r="AX125" i="62"/>
  <c r="AX121" i="62"/>
  <c r="AX117" i="62"/>
  <c r="AX113" i="62"/>
  <c r="AX109" i="62"/>
  <c r="AX105" i="62"/>
  <c r="AX101" i="62"/>
  <c r="AX97" i="62"/>
  <c r="AX93" i="62"/>
  <c r="AX89" i="62"/>
  <c r="AX85" i="62"/>
  <c r="AX81" i="62"/>
  <c r="AX77" i="62"/>
  <c r="AX147" i="62"/>
  <c r="AX145" i="62"/>
  <c r="AX141" i="62"/>
  <c r="AX138" i="62"/>
  <c r="AX134" i="62"/>
  <c r="AX130" i="62"/>
  <c r="AX126" i="62"/>
  <c r="AX122" i="62"/>
  <c r="AX118" i="62"/>
  <c r="AX114" i="62"/>
  <c r="AX110" i="62"/>
  <c r="AX106" i="62"/>
  <c r="AX102" i="62"/>
  <c r="AX98" i="62"/>
  <c r="AX94" i="62"/>
  <c r="AX90" i="62"/>
  <c r="AX86" i="62"/>
  <c r="AX82" i="62"/>
  <c r="AX159" i="62"/>
  <c r="AX155" i="62"/>
  <c r="AX151" i="62"/>
  <c r="AX146" i="62"/>
  <c r="AX139" i="62"/>
  <c r="AX135" i="62"/>
  <c r="AX131" i="62"/>
  <c r="AX127" i="62"/>
  <c r="AX123" i="62"/>
  <c r="AX119" i="62"/>
  <c r="AX115" i="62"/>
  <c r="AX111" i="62"/>
  <c r="AX107" i="62"/>
  <c r="AX103" i="62"/>
  <c r="AX99" i="62"/>
  <c r="AX95" i="62"/>
  <c r="AX91" i="62"/>
  <c r="AX87" i="62"/>
  <c r="AX83" i="62"/>
  <c r="AX79" i="62"/>
  <c r="AX75" i="62"/>
  <c r="BF859" i="62"/>
  <c r="BF860" i="62"/>
  <c r="BF861" i="62"/>
  <c r="BF857" i="62"/>
  <c r="BF858" i="62"/>
  <c r="BF862" i="62"/>
  <c r="BF856" i="62"/>
  <c r="BF854" i="62"/>
  <c r="BF850" i="62"/>
  <c r="BF851" i="62"/>
  <c r="BF855" i="62"/>
  <c r="BF853" i="62"/>
  <c r="BF852" i="62"/>
  <c r="BF847" i="62"/>
  <c r="BF844" i="62"/>
  <c r="BF846" i="62"/>
  <c r="BF842" i="62"/>
  <c r="BF849" i="62"/>
  <c r="BF845" i="62"/>
  <c r="BF848" i="62"/>
  <c r="BF843" i="62"/>
  <c r="BF839" i="62"/>
  <c r="BF840" i="62"/>
  <c r="BF837" i="62"/>
  <c r="BF832" i="62"/>
  <c r="BF834" i="62"/>
  <c r="BF833" i="62"/>
  <c r="BF829" i="62"/>
  <c r="BF841" i="62"/>
  <c r="BF838" i="62"/>
  <c r="BF836" i="62"/>
  <c r="BF830" i="62"/>
  <c r="BF835" i="62"/>
  <c r="BF828" i="62"/>
  <c r="BF826" i="62"/>
  <c r="BF824" i="62"/>
  <c r="BF827" i="62"/>
  <c r="BF831" i="62"/>
  <c r="BF825" i="62"/>
  <c r="BF822" i="62"/>
  <c r="BF823" i="62"/>
  <c r="BF819" i="62"/>
  <c r="BF821" i="62"/>
  <c r="BF820" i="62"/>
  <c r="BF818" i="62"/>
  <c r="BF814" i="62"/>
  <c r="BF816" i="62"/>
  <c r="BF809" i="62"/>
  <c r="BF815" i="62"/>
  <c r="BF810" i="62"/>
  <c r="BF806" i="62"/>
  <c r="BF813" i="62"/>
  <c r="BF811" i="62"/>
  <c r="BF817" i="62"/>
  <c r="BF812" i="62"/>
  <c r="BF808" i="62"/>
  <c r="BF804" i="62"/>
  <c r="BF807" i="62"/>
  <c r="BF800" i="62"/>
  <c r="BF801" i="62"/>
  <c r="BF805" i="62"/>
  <c r="BF803" i="62"/>
  <c r="BF802" i="62"/>
  <c r="BF798" i="62"/>
  <c r="BF799" i="62"/>
  <c r="BF795" i="62"/>
  <c r="BF797" i="62"/>
  <c r="BF796" i="62"/>
  <c r="BF792" i="62"/>
  <c r="BF788" i="62"/>
  <c r="BF794" i="62"/>
  <c r="BF793" i="62"/>
  <c r="BF790" i="62"/>
  <c r="BF784" i="62"/>
  <c r="BF780" i="62"/>
  <c r="BF781" i="62"/>
  <c r="BF777" i="62"/>
  <c r="BF786" i="62"/>
  <c r="BF782" i="62"/>
  <c r="BF791" i="62"/>
  <c r="BF785" i="62"/>
  <c r="BF789" i="62"/>
  <c r="BF787" i="62"/>
  <c r="BF783" i="62"/>
  <c r="BF779" i="62"/>
  <c r="BF775" i="62"/>
  <c r="BF778" i="62"/>
  <c r="BF773" i="62"/>
  <c r="BF769" i="62"/>
  <c r="BF776" i="62"/>
  <c r="BF774" i="62"/>
  <c r="BF770" i="62"/>
  <c r="BF771" i="62"/>
  <c r="BF767" i="62"/>
  <c r="BF772" i="62"/>
  <c r="BF768" i="62"/>
  <c r="BF764" i="62"/>
  <c r="BF760" i="62"/>
  <c r="BF756" i="62"/>
  <c r="BF761" i="62"/>
  <c r="BF757" i="62"/>
  <c r="BF753" i="62"/>
  <c r="BF749" i="62"/>
  <c r="BF766" i="62"/>
  <c r="BF765" i="62"/>
  <c r="BF762" i="62"/>
  <c r="BF758" i="62"/>
  <c r="BF763" i="62"/>
  <c r="BF759" i="62"/>
  <c r="BF755" i="62"/>
  <c r="BF751" i="62"/>
  <c r="BF748" i="62"/>
  <c r="BF744" i="62"/>
  <c r="BF740" i="62"/>
  <c r="BF750" i="62"/>
  <c r="BF745" i="62"/>
  <c r="BF741" i="62"/>
  <c r="BF737" i="62"/>
  <c r="BF752" i="62"/>
  <c r="BF746" i="62"/>
  <c r="BF742" i="62"/>
  <c r="BF754" i="62"/>
  <c r="BF747" i="62"/>
  <c r="BF743" i="62"/>
  <c r="BF739" i="62"/>
  <c r="BF735" i="62"/>
  <c r="BF736" i="62"/>
  <c r="BF733" i="62"/>
  <c r="BF729" i="62"/>
  <c r="BF725" i="62"/>
  <c r="BF738" i="62"/>
  <c r="BF734" i="62"/>
  <c r="BF730" i="62"/>
  <c r="BF726" i="62"/>
  <c r="BF722" i="62"/>
  <c r="BF731" i="62"/>
  <c r="BF727" i="62"/>
  <c r="BF732" i="62"/>
  <c r="BF728" i="62"/>
  <c r="BF724" i="62"/>
  <c r="BF720" i="62"/>
  <c r="BF719" i="62"/>
  <c r="BF715" i="62"/>
  <c r="BF711" i="62"/>
  <c r="BF707" i="62"/>
  <c r="BF716" i="62"/>
  <c r="BF712" i="62"/>
  <c r="BF708" i="62"/>
  <c r="BF704" i="62"/>
  <c r="BF700" i="62"/>
  <c r="BF696" i="62"/>
  <c r="BF721" i="62"/>
  <c r="BF717" i="62"/>
  <c r="BF713" i="62"/>
  <c r="BF709" i="62"/>
  <c r="BF723" i="62"/>
  <c r="BF695" i="62"/>
  <c r="BF691" i="62"/>
  <c r="BF687" i="62"/>
  <c r="BF683" i="62"/>
  <c r="BF705" i="62"/>
  <c r="BF702" i="62"/>
  <c r="BF697" i="62"/>
  <c r="BF703" i="62"/>
  <c r="BF692" i="62"/>
  <c r="BF688" i="62"/>
  <c r="BF684" i="62"/>
  <c r="BF680" i="62"/>
  <c r="BF718" i="62"/>
  <c r="BF714" i="62"/>
  <c r="BF699" i="62"/>
  <c r="BF710" i="62"/>
  <c r="BF701" i="62"/>
  <c r="BF693" i="62"/>
  <c r="BF698" i="62"/>
  <c r="BF694" i="62"/>
  <c r="BF690" i="62"/>
  <c r="BF678" i="62"/>
  <c r="BF674" i="62"/>
  <c r="BF670" i="62"/>
  <c r="BF666" i="62"/>
  <c r="BF662" i="62"/>
  <c r="BF689" i="62"/>
  <c r="BF686" i="62"/>
  <c r="BF682" i="62"/>
  <c r="BF681" i="62"/>
  <c r="BF675" i="62"/>
  <c r="BF671" i="62"/>
  <c r="BF667" i="62"/>
  <c r="BF663" i="62"/>
  <c r="BF659" i="62"/>
  <c r="BF685" i="62"/>
  <c r="BF677" i="62"/>
  <c r="BF673" i="62"/>
  <c r="BF669" i="62"/>
  <c r="BF706" i="62"/>
  <c r="BF676" i="62"/>
  <c r="BF664" i="62"/>
  <c r="BF654" i="62"/>
  <c r="BF650" i="62"/>
  <c r="BF657" i="62"/>
  <c r="BF668" i="62"/>
  <c r="BF660" i="62"/>
  <c r="BF655" i="62"/>
  <c r="BF651" i="62"/>
  <c r="BF647" i="62"/>
  <c r="BF665" i="62"/>
  <c r="BF672" i="62"/>
  <c r="BF656" i="62"/>
  <c r="BF652" i="62"/>
  <c r="BF679" i="62"/>
  <c r="BF661" i="62"/>
  <c r="BF658" i="62"/>
  <c r="BF653" i="62"/>
  <c r="BF649" i="62"/>
  <c r="BF644" i="62"/>
  <c r="BF640" i="62"/>
  <c r="BF636" i="62"/>
  <c r="BF632" i="62"/>
  <c r="BF628" i="62"/>
  <c r="BF624" i="62"/>
  <c r="BF645" i="62"/>
  <c r="BF641" i="62"/>
  <c r="BF637" i="62"/>
  <c r="BF633" i="62"/>
  <c r="BF629" i="62"/>
  <c r="BF625" i="62"/>
  <c r="BF648" i="62"/>
  <c r="BF646" i="62"/>
  <c r="BF642" i="62"/>
  <c r="BF638" i="62"/>
  <c r="BF634" i="62"/>
  <c r="BF630" i="62"/>
  <c r="BF643" i="62"/>
  <c r="BF639" i="62"/>
  <c r="BF635" i="62"/>
  <c r="BF631" i="62"/>
  <c r="BF627" i="62"/>
  <c r="BF621" i="62"/>
  <c r="BF617" i="62"/>
  <c r="BF613" i="62"/>
  <c r="BF609" i="62"/>
  <c r="BF605" i="62"/>
  <c r="BF601" i="62"/>
  <c r="BF597" i="62"/>
  <c r="BF593" i="62"/>
  <c r="BF623" i="62"/>
  <c r="BF622" i="62"/>
  <c r="BF618" i="62"/>
  <c r="BF614" i="62"/>
  <c r="BF610" i="62"/>
  <c r="BF606" i="62"/>
  <c r="BF602" i="62"/>
  <c r="BF598" i="62"/>
  <c r="BF626" i="62"/>
  <c r="BF619" i="62"/>
  <c r="BF615" i="62"/>
  <c r="BF611" i="62"/>
  <c r="BF607" i="62"/>
  <c r="BF603" i="62"/>
  <c r="BF620" i="62"/>
  <c r="BF616" i="62"/>
  <c r="BF612" i="62"/>
  <c r="BF608" i="62"/>
  <c r="BF604" i="62"/>
  <c r="BF600" i="62"/>
  <c r="BF596" i="62"/>
  <c r="BF592" i="62"/>
  <c r="BF587" i="62"/>
  <c r="BF583" i="62"/>
  <c r="BF579" i="62"/>
  <c r="BF575" i="62"/>
  <c r="BF571" i="62"/>
  <c r="BF567" i="62"/>
  <c r="BF563" i="62"/>
  <c r="BF559" i="62"/>
  <c r="BF595" i="62"/>
  <c r="BF594" i="62"/>
  <c r="BF591" i="62"/>
  <c r="BF590" i="62"/>
  <c r="BF588" i="62"/>
  <c r="BF584" i="62"/>
  <c r="BF580" i="62"/>
  <c r="BF576" i="62"/>
  <c r="BF572" i="62"/>
  <c r="BF568" i="62"/>
  <c r="BF564" i="62"/>
  <c r="BF560" i="62"/>
  <c r="BF589" i="62"/>
  <c r="BF585" i="62"/>
  <c r="BF581" i="62"/>
  <c r="BF577" i="62"/>
  <c r="BF573" i="62"/>
  <c r="BF569" i="62"/>
  <c r="BF565" i="62"/>
  <c r="BF561" i="62"/>
  <c r="BF557" i="62"/>
  <c r="BF586" i="62"/>
  <c r="BF582" i="62"/>
  <c r="BF578" i="62"/>
  <c r="BF574" i="62"/>
  <c r="BF570" i="62"/>
  <c r="BF566" i="62"/>
  <c r="BF562" i="62"/>
  <c r="BF558" i="62"/>
  <c r="BF599" i="62"/>
  <c r="BF553" i="62"/>
  <c r="BF549" i="62"/>
  <c r="BF545" i="62"/>
  <c r="BF541" i="62"/>
  <c r="BF537" i="62"/>
  <c r="BF554" i="62"/>
  <c r="BF550" i="62"/>
  <c r="BF546" i="62"/>
  <c r="BF542" i="62"/>
  <c r="BF555" i="62"/>
  <c r="BF551" i="62"/>
  <c r="BF547" i="62"/>
  <c r="BF543" i="62"/>
  <c r="BF539" i="62"/>
  <c r="BF535" i="62"/>
  <c r="BF531" i="62"/>
  <c r="BF527" i="62"/>
  <c r="BF523" i="62"/>
  <c r="BF556" i="62"/>
  <c r="BF552" i="62"/>
  <c r="BF548" i="62"/>
  <c r="BF544" i="62"/>
  <c r="BF540" i="62"/>
  <c r="BF536" i="62"/>
  <c r="BF532" i="62"/>
  <c r="BF528" i="62"/>
  <c r="BF538" i="62"/>
  <c r="BF524" i="62"/>
  <c r="BF520" i="62"/>
  <c r="BF516" i="62"/>
  <c r="BF512" i="62"/>
  <c r="BF508" i="62"/>
  <c r="BF504" i="62"/>
  <c r="BF500" i="62"/>
  <c r="BF496" i="62"/>
  <c r="BF492" i="62"/>
  <c r="BF533" i="62"/>
  <c r="BF530" i="62"/>
  <c r="BF521" i="62"/>
  <c r="BF517" i="62"/>
  <c r="BF513" i="62"/>
  <c r="BF509" i="62"/>
  <c r="BF505" i="62"/>
  <c r="BF501" i="62"/>
  <c r="BF497" i="62"/>
  <c r="BF534" i="62"/>
  <c r="BF522" i="62"/>
  <c r="BF518" i="62"/>
  <c r="BF514" i="62"/>
  <c r="BF510" i="62"/>
  <c r="BF506" i="62"/>
  <c r="BF502" i="62"/>
  <c r="BF498" i="62"/>
  <c r="BF494" i="62"/>
  <c r="BF490" i="62"/>
  <c r="BF526" i="62"/>
  <c r="BF525" i="62"/>
  <c r="BF519" i="62"/>
  <c r="BF515" i="62"/>
  <c r="BF511" i="62"/>
  <c r="BF507" i="62"/>
  <c r="BF503" i="62"/>
  <c r="BF499" i="62"/>
  <c r="BF495" i="62"/>
  <c r="BF491" i="62"/>
  <c r="BF529" i="62"/>
  <c r="BF493" i="62"/>
  <c r="BF488" i="62"/>
  <c r="BF484" i="62"/>
  <c r="BF480" i="62"/>
  <c r="BF476" i="62"/>
  <c r="BF472" i="62"/>
  <c r="BF468" i="62"/>
  <c r="BF464" i="62"/>
  <c r="BF460" i="62"/>
  <c r="BF456" i="62"/>
  <c r="BF489" i="62"/>
  <c r="BF485" i="62"/>
  <c r="BF481" i="62"/>
  <c r="BF477" i="62"/>
  <c r="BF473" i="62"/>
  <c r="BF469" i="62"/>
  <c r="BF465" i="62"/>
  <c r="BF461" i="62"/>
  <c r="BF457" i="62"/>
  <c r="BF486" i="62"/>
  <c r="BF482" i="62"/>
  <c r="BF478" i="62"/>
  <c r="BF474" i="62"/>
  <c r="BF470" i="62"/>
  <c r="BF466" i="62"/>
  <c r="BF462" i="62"/>
  <c r="BF458" i="62"/>
  <c r="BF454" i="62"/>
  <c r="BF487" i="62"/>
  <c r="BF483" i="62"/>
  <c r="BF479" i="62"/>
  <c r="BF475" i="62"/>
  <c r="BF471" i="62"/>
  <c r="BF467" i="62"/>
  <c r="BF463" i="62"/>
  <c r="BF459" i="62"/>
  <c r="BF450" i="62"/>
  <c r="BF449" i="62"/>
  <c r="BF445" i="62"/>
  <c r="BF441" i="62"/>
  <c r="BF437" i="62"/>
  <c r="BF433" i="62"/>
  <c r="BF429" i="62"/>
  <c r="BF425" i="62"/>
  <c r="BF421" i="62"/>
  <c r="BF417" i="62"/>
  <c r="BF413" i="62"/>
  <c r="BF453" i="62"/>
  <c r="BF452" i="62"/>
  <c r="BF455" i="62"/>
  <c r="BF446" i="62"/>
  <c r="BF442" i="62"/>
  <c r="BF438" i="62"/>
  <c r="BF434" i="62"/>
  <c r="BF430" i="62"/>
  <c r="BF426" i="62"/>
  <c r="BF422" i="62"/>
  <c r="BF418" i="62"/>
  <c r="BF447" i="62"/>
  <c r="BF443" i="62"/>
  <c r="BF439" i="62"/>
  <c r="BF435" i="62"/>
  <c r="BF431" i="62"/>
  <c r="BF427" i="62"/>
  <c r="BF423" i="62"/>
  <c r="BF419" i="62"/>
  <c r="BF451" i="62"/>
  <c r="BF448" i="62"/>
  <c r="BF444" i="62"/>
  <c r="BF440" i="62"/>
  <c r="BF436" i="62"/>
  <c r="BF432" i="62"/>
  <c r="BF428" i="62"/>
  <c r="BF424" i="62"/>
  <c r="BF420" i="62"/>
  <c r="BF416" i="62"/>
  <c r="BF412" i="62"/>
  <c r="BF414" i="62"/>
  <c r="BF406" i="62"/>
  <c r="BF402" i="62"/>
  <c r="BF398" i="62"/>
  <c r="BF394" i="62"/>
  <c r="BF407" i="62"/>
  <c r="BF403" i="62"/>
  <c r="BF399" i="62"/>
  <c r="BF395" i="62"/>
  <c r="BF391" i="62"/>
  <c r="BF387" i="62"/>
  <c r="BF415" i="62"/>
  <c r="BF411" i="62"/>
  <c r="BF408" i="62"/>
  <c r="BF404" i="62"/>
  <c r="BF400" i="62"/>
  <c r="BF396" i="62"/>
  <c r="BF392" i="62"/>
  <c r="BF388" i="62"/>
  <c r="BF384" i="62"/>
  <c r="BF380" i="62"/>
  <c r="BF376" i="62"/>
  <c r="BF410" i="62"/>
  <c r="BF409" i="62"/>
  <c r="BF405" i="62"/>
  <c r="BF401" i="62"/>
  <c r="BF397" i="62"/>
  <c r="BF393" i="62"/>
  <c r="BF389" i="62"/>
  <c r="BF385" i="62"/>
  <c r="BF381" i="62"/>
  <c r="BF377" i="62"/>
  <c r="BF375" i="62"/>
  <c r="BF371" i="62"/>
  <c r="BF367" i="62"/>
  <c r="BF363" i="62"/>
  <c r="BF359" i="62"/>
  <c r="BF355" i="62"/>
  <c r="BF351" i="62"/>
  <c r="BF347" i="62"/>
  <c r="BF343" i="62"/>
  <c r="BF378" i="62"/>
  <c r="BF383" i="62"/>
  <c r="BF382" i="62"/>
  <c r="BF372" i="62"/>
  <c r="BF368" i="62"/>
  <c r="BF364" i="62"/>
  <c r="BF360" i="62"/>
  <c r="BF356" i="62"/>
  <c r="BF352" i="62"/>
  <c r="BF348" i="62"/>
  <c r="BF344" i="62"/>
  <c r="BF390" i="62"/>
  <c r="BF374" i="62"/>
  <c r="BF373" i="62"/>
  <c r="BF369" i="62"/>
  <c r="BF365" i="62"/>
  <c r="BF361" i="62"/>
  <c r="BF357" i="62"/>
  <c r="BF386" i="62"/>
  <c r="BF379" i="62"/>
  <c r="BF370" i="62"/>
  <c r="BF366" i="62"/>
  <c r="BF362" i="62"/>
  <c r="BF358" i="62"/>
  <c r="BF354" i="62"/>
  <c r="BF350" i="62"/>
  <c r="BF346" i="62"/>
  <c r="BF342" i="62"/>
  <c r="BF345" i="62"/>
  <c r="BF338" i="62"/>
  <c r="BF334" i="62"/>
  <c r="BF330" i="62"/>
  <c r="BF326" i="62"/>
  <c r="BF322" i="62"/>
  <c r="BF318" i="62"/>
  <c r="BF314" i="62"/>
  <c r="BF310" i="62"/>
  <c r="BF306" i="62"/>
  <c r="BF302" i="62"/>
  <c r="BF298" i="62"/>
  <c r="BF294" i="62"/>
  <c r="BF290" i="62"/>
  <c r="BF286" i="62"/>
  <c r="BF282" i="62"/>
  <c r="BF278" i="62"/>
  <c r="BF274" i="62"/>
  <c r="BF270" i="62"/>
  <c r="BF339" i="62"/>
  <c r="BF335" i="62"/>
  <c r="BF331" i="62"/>
  <c r="BF327" i="62"/>
  <c r="BF323" i="62"/>
  <c r="BF319" i="62"/>
  <c r="BF315" i="62"/>
  <c r="BF311" i="62"/>
  <c r="BF307" i="62"/>
  <c r="BF303" i="62"/>
  <c r="BF299" i="62"/>
  <c r="BF295" i="62"/>
  <c r="BF291" i="62"/>
  <c r="BF287" i="62"/>
  <c r="BF283" i="62"/>
  <c r="BF279" i="62"/>
  <c r="BF275" i="62"/>
  <c r="BF349" i="62"/>
  <c r="BF336" i="62"/>
  <c r="BF332" i="62"/>
  <c r="BF328" i="62"/>
  <c r="BF324" i="62"/>
  <c r="BF320" i="62"/>
  <c r="BF316" i="62"/>
  <c r="BF353" i="62"/>
  <c r="BF341" i="62"/>
  <c r="BF340" i="62"/>
  <c r="BF337" i="62"/>
  <c r="BF333" i="62"/>
  <c r="BF329" i="62"/>
  <c r="BF325" i="62"/>
  <c r="BF321" i="62"/>
  <c r="BF317" i="62"/>
  <c r="BF313" i="62"/>
  <c r="BF309" i="62"/>
  <c r="BF305" i="62"/>
  <c r="BF301" i="62"/>
  <c r="BF297" i="62"/>
  <c r="BF293" i="62"/>
  <c r="BF289" i="62"/>
  <c r="BF300" i="62"/>
  <c r="BF292" i="62"/>
  <c r="BF288" i="62"/>
  <c r="BF276" i="62"/>
  <c r="BF269" i="62"/>
  <c r="BF280" i="62"/>
  <c r="BF277" i="62"/>
  <c r="BF273" i="62"/>
  <c r="BF267" i="62"/>
  <c r="BF263" i="62"/>
  <c r="BF259" i="62"/>
  <c r="BF255" i="62"/>
  <c r="BF251" i="62"/>
  <c r="BF247" i="62"/>
  <c r="BF243" i="62"/>
  <c r="BF239" i="62"/>
  <c r="BF235" i="62"/>
  <c r="BF231" i="62"/>
  <c r="BF227" i="62"/>
  <c r="BF223" i="62"/>
  <c r="BF219" i="62"/>
  <c r="BF215" i="62"/>
  <c r="BF211" i="62"/>
  <c r="BF284" i="62"/>
  <c r="BF281" i="62"/>
  <c r="BF285" i="62"/>
  <c r="BF268" i="62"/>
  <c r="BF264" i="62"/>
  <c r="BF260" i="62"/>
  <c r="BF256" i="62"/>
  <c r="BF252" i="62"/>
  <c r="BF248" i="62"/>
  <c r="BF244" i="62"/>
  <c r="BF240" i="62"/>
  <c r="BF236" i="62"/>
  <c r="BF232" i="62"/>
  <c r="BF228" i="62"/>
  <c r="BF224" i="62"/>
  <c r="BF220" i="62"/>
  <c r="BF216" i="62"/>
  <c r="BF212" i="62"/>
  <c r="BF312" i="62"/>
  <c r="BF308" i="62"/>
  <c r="BF296" i="62"/>
  <c r="BF265" i="62"/>
  <c r="BF261" i="62"/>
  <c r="BF257" i="62"/>
  <c r="BF253" i="62"/>
  <c r="BF249" i="62"/>
  <c r="BF245" i="62"/>
  <c r="BF241" i="62"/>
  <c r="BF237" i="62"/>
  <c r="BF233" i="62"/>
  <c r="BF229" i="62"/>
  <c r="BF225" i="62"/>
  <c r="BF221" i="62"/>
  <c r="BF217" i="62"/>
  <c r="BF213" i="62"/>
  <c r="BF209" i="62"/>
  <c r="BF205" i="62"/>
  <c r="BF304" i="62"/>
  <c r="BF210" i="62"/>
  <c r="BF230" i="62"/>
  <c r="BF214" i="62"/>
  <c r="BF197" i="62"/>
  <c r="BF193" i="62"/>
  <c r="BF189" i="62"/>
  <c r="BF185" i="62"/>
  <c r="BF181" i="62"/>
  <c r="BF177" i="62"/>
  <c r="BF173" i="62"/>
  <c r="BF169" i="62"/>
  <c r="BF165" i="62"/>
  <c r="BF161" i="62"/>
  <c r="BF157" i="62"/>
  <c r="BF153" i="62"/>
  <c r="BF149" i="62"/>
  <c r="BF202" i="62"/>
  <c r="BF272" i="62"/>
  <c r="BF271" i="62"/>
  <c r="BF218" i="62"/>
  <c r="BF206" i="62"/>
  <c r="BF198" i="62"/>
  <c r="BF194" i="62"/>
  <c r="BF190" i="62"/>
  <c r="BF186" i="62"/>
  <c r="BF182" i="62"/>
  <c r="BF178" i="62"/>
  <c r="BF174" i="62"/>
  <c r="BF170" i="62"/>
  <c r="BF166" i="62"/>
  <c r="BF162" i="62"/>
  <c r="BF158" i="62"/>
  <c r="BF154" i="62"/>
  <c r="BF150" i="62"/>
  <c r="BF234" i="62"/>
  <c r="BF201" i="62"/>
  <c r="BF238" i="62"/>
  <c r="BF222" i="62"/>
  <c r="BF207" i="62"/>
  <c r="BF203" i="62"/>
  <c r="BF199" i="62"/>
  <c r="BF195" i="62"/>
  <c r="BF191" i="62"/>
  <c r="BF187" i="62"/>
  <c r="BF183" i="62"/>
  <c r="BF179" i="62"/>
  <c r="BF175" i="62"/>
  <c r="BF171" i="62"/>
  <c r="BF167" i="62"/>
  <c r="BF163" i="62"/>
  <c r="BF266" i="62"/>
  <c r="BF262" i="62"/>
  <c r="BF258" i="62"/>
  <c r="BF254" i="62"/>
  <c r="BF250" i="62"/>
  <c r="BF246" i="62"/>
  <c r="BF242" i="62"/>
  <c r="BF226" i="62"/>
  <c r="BF208" i="62"/>
  <c r="BF204" i="62"/>
  <c r="BF200" i="62"/>
  <c r="BF196" i="62"/>
  <c r="BF192" i="62"/>
  <c r="BF188" i="62"/>
  <c r="BF184" i="62"/>
  <c r="BF180" i="62"/>
  <c r="BF176" i="62"/>
  <c r="BF172" i="62"/>
  <c r="BF168" i="62"/>
  <c r="BF164" i="62"/>
  <c r="BF160" i="62"/>
  <c r="BF156" i="62"/>
  <c r="BF152" i="62"/>
  <c r="BF148" i="62"/>
  <c r="BF144" i="62"/>
  <c r="BF140" i="62"/>
  <c r="BF147" i="62"/>
  <c r="BF146" i="62"/>
  <c r="BF136" i="62"/>
  <c r="BF132" i="62"/>
  <c r="BF128" i="62"/>
  <c r="BF124" i="62"/>
  <c r="BF120" i="62"/>
  <c r="BF116" i="62"/>
  <c r="BF112" i="62"/>
  <c r="BF108" i="62"/>
  <c r="BF104" i="62"/>
  <c r="BF100" i="62"/>
  <c r="BF96" i="62"/>
  <c r="BF92" i="62"/>
  <c r="BF88" i="62"/>
  <c r="BF84" i="62"/>
  <c r="BF80" i="62"/>
  <c r="BF137" i="62"/>
  <c r="BF133" i="62"/>
  <c r="BF129" i="62"/>
  <c r="BF125" i="62"/>
  <c r="BF121" i="62"/>
  <c r="BF117" i="62"/>
  <c r="BF113" i="62"/>
  <c r="BF109" i="62"/>
  <c r="BF105" i="62"/>
  <c r="BF101" i="62"/>
  <c r="BF97" i="62"/>
  <c r="BF93" i="62"/>
  <c r="BF89" i="62"/>
  <c r="BF85" i="62"/>
  <c r="BF81" i="62"/>
  <c r="BF77" i="62"/>
  <c r="BF159" i="62"/>
  <c r="BF155" i="62"/>
  <c r="BF151" i="62"/>
  <c r="BF143" i="62"/>
  <c r="BF142" i="62"/>
  <c r="BF138" i="62"/>
  <c r="BF134" i="62"/>
  <c r="BF130" i="62"/>
  <c r="BF126" i="62"/>
  <c r="BF122" i="62"/>
  <c r="BF118" i="62"/>
  <c r="BF114" i="62"/>
  <c r="BF110" i="62"/>
  <c r="BF106" i="62"/>
  <c r="BF102" i="62"/>
  <c r="BF98" i="62"/>
  <c r="BF94" i="62"/>
  <c r="BF90" i="62"/>
  <c r="BF86" i="62"/>
  <c r="BF82" i="62"/>
  <c r="BF141" i="62"/>
  <c r="BF145" i="62"/>
  <c r="BF139" i="62"/>
  <c r="BF135" i="62"/>
  <c r="BF131" i="62"/>
  <c r="BF127" i="62"/>
  <c r="BF123" i="62"/>
  <c r="BF119" i="62"/>
  <c r="BF115" i="62"/>
  <c r="BF111" i="62"/>
  <c r="BF107" i="62"/>
  <c r="BF103" i="62"/>
  <c r="BF99" i="62"/>
  <c r="BF95" i="62"/>
  <c r="BF91" i="62"/>
  <c r="BF87" i="62"/>
  <c r="BF83" i="62"/>
  <c r="BF79" i="62"/>
  <c r="BF75" i="62"/>
  <c r="BN859" i="62"/>
  <c r="BN860" i="62"/>
  <c r="BN861" i="62"/>
  <c r="BN857" i="62"/>
  <c r="BN858" i="62"/>
  <c r="BN862" i="62"/>
  <c r="BN856" i="62"/>
  <c r="BN853" i="62"/>
  <c r="BN855" i="62"/>
  <c r="BN850" i="62"/>
  <c r="BN854" i="62"/>
  <c r="BN851" i="62"/>
  <c r="BN852" i="62"/>
  <c r="BN849" i="62"/>
  <c r="BN844" i="62"/>
  <c r="BN848" i="62"/>
  <c r="BN842" i="62"/>
  <c r="BN846" i="62"/>
  <c r="BN845" i="62"/>
  <c r="BN843" i="62"/>
  <c r="BN847" i="62"/>
  <c r="BN839" i="62"/>
  <c r="BN841" i="62"/>
  <c r="BN837" i="62"/>
  <c r="BN840" i="62"/>
  <c r="BN832" i="62"/>
  <c r="BN836" i="62"/>
  <c r="BN835" i="62"/>
  <c r="BN833" i="62"/>
  <c r="BN829" i="62"/>
  <c r="BN838" i="62"/>
  <c r="BN834" i="62"/>
  <c r="BN830" i="62"/>
  <c r="BN831" i="62"/>
  <c r="BN824" i="62"/>
  <c r="BN826" i="62"/>
  <c r="BN828" i="62"/>
  <c r="BN825" i="62"/>
  <c r="BN822" i="62"/>
  <c r="BN827" i="62"/>
  <c r="BN823" i="62"/>
  <c r="BN819" i="62"/>
  <c r="BN821" i="62"/>
  <c r="BN820" i="62"/>
  <c r="BN818" i="62"/>
  <c r="BN814" i="62"/>
  <c r="BN816" i="62"/>
  <c r="BN809" i="62"/>
  <c r="BN810" i="62"/>
  <c r="BN806" i="62"/>
  <c r="BN817" i="62"/>
  <c r="BN815" i="62"/>
  <c r="BN811" i="62"/>
  <c r="BN813" i="62"/>
  <c r="BN812" i="62"/>
  <c r="BN808" i="62"/>
  <c r="BN804" i="62"/>
  <c r="BN800" i="62"/>
  <c r="BN801" i="62"/>
  <c r="BN807" i="62"/>
  <c r="BN802" i="62"/>
  <c r="BN798" i="62"/>
  <c r="BN805" i="62"/>
  <c r="BN803" i="62"/>
  <c r="BN799" i="62"/>
  <c r="BN795" i="62"/>
  <c r="BN792" i="62"/>
  <c r="BN788" i="62"/>
  <c r="BN797" i="62"/>
  <c r="BN796" i="62"/>
  <c r="BN793" i="62"/>
  <c r="BN794" i="62"/>
  <c r="BN790" i="62"/>
  <c r="BN784" i="62"/>
  <c r="BN780" i="62"/>
  <c r="BN787" i="62"/>
  <c r="BN789" i="62"/>
  <c r="BN781" i="62"/>
  <c r="BN777" i="62"/>
  <c r="BN791" i="62"/>
  <c r="BN782" i="62"/>
  <c r="BN786" i="62"/>
  <c r="BN785" i="62"/>
  <c r="BN783" i="62"/>
  <c r="BN779" i="62"/>
  <c r="BN775" i="62"/>
  <c r="BN773" i="62"/>
  <c r="BN769" i="62"/>
  <c r="BN778" i="62"/>
  <c r="BN774" i="62"/>
  <c r="BN770" i="62"/>
  <c r="BN771" i="62"/>
  <c r="BN767" i="62"/>
  <c r="BN776" i="62"/>
  <c r="BN772" i="62"/>
  <c r="BN768" i="62"/>
  <c r="BN764" i="62"/>
  <c r="BN760" i="62"/>
  <c r="BN756" i="62"/>
  <c r="BN761" i="62"/>
  <c r="BN757" i="62"/>
  <c r="BN753" i="62"/>
  <c r="BN749" i="62"/>
  <c r="BN762" i="62"/>
  <c r="BN758" i="62"/>
  <c r="BN766" i="62"/>
  <c r="BN765" i="62"/>
  <c r="BN763" i="62"/>
  <c r="BN759" i="62"/>
  <c r="BN755" i="62"/>
  <c r="BN751" i="62"/>
  <c r="BN748" i="62"/>
  <c r="BN744" i="62"/>
  <c r="BN740" i="62"/>
  <c r="BN754" i="62"/>
  <c r="BN745" i="62"/>
  <c r="BN741" i="62"/>
  <c r="BN737" i="62"/>
  <c r="BN750" i="62"/>
  <c r="BN746" i="62"/>
  <c r="BN742" i="62"/>
  <c r="BN752" i="62"/>
  <c r="BN747" i="62"/>
  <c r="BN743" i="62"/>
  <c r="BN739" i="62"/>
  <c r="BN735" i="62"/>
  <c r="BN733" i="62"/>
  <c r="BN729" i="62"/>
  <c r="BN725" i="62"/>
  <c r="BN734" i="62"/>
  <c r="BN730" i="62"/>
  <c r="BN726" i="62"/>
  <c r="BN722" i="62"/>
  <c r="BN718" i="62"/>
  <c r="BN736" i="62"/>
  <c r="BN731" i="62"/>
  <c r="BN727" i="62"/>
  <c r="BN738" i="62"/>
  <c r="BN732" i="62"/>
  <c r="BN728" i="62"/>
  <c r="BN724" i="62"/>
  <c r="BN720" i="62"/>
  <c r="BN715" i="62"/>
  <c r="BN711" i="62"/>
  <c r="BN707" i="62"/>
  <c r="BN723" i="62"/>
  <c r="BN719" i="62"/>
  <c r="BN716" i="62"/>
  <c r="BN712" i="62"/>
  <c r="BN708" i="62"/>
  <c r="BN704" i="62"/>
  <c r="BN700" i="62"/>
  <c r="BN696" i="62"/>
  <c r="BN717" i="62"/>
  <c r="BN713" i="62"/>
  <c r="BN709" i="62"/>
  <c r="BN695" i="62"/>
  <c r="BN691" i="62"/>
  <c r="BN687" i="62"/>
  <c r="BN683" i="62"/>
  <c r="BN714" i="62"/>
  <c r="BN702" i="62"/>
  <c r="BN697" i="62"/>
  <c r="BN692" i="62"/>
  <c r="BN688" i="62"/>
  <c r="BN684" i="62"/>
  <c r="BN680" i="62"/>
  <c r="BN710" i="62"/>
  <c r="BN721" i="62"/>
  <c r="BN706" i="62"/>
  <c r="BN699" i="62"/>
  <c r="BN693" i="62"/>
  <c r="BN705" i="62"/>
  <c r="BN703" i="62"/>
  <c r="BN694" i="62"/>
  <c r="BN690" i="62"/>
  <c r="BN698" i="62"/>
  <c r="BN678" i="62"/>
  <c r="BN674" i="62"/>
  <c r="BN670" i="62"/>
  <c r="BN666" i="62"/>
  <c r="BN662" i="62"/>
  <c r="BN675" i="62"/>
  <c r="BN671" i="62"/>
  <c r="BN667" i="62"/>
  <c r="BN663" i="62"/>
  <c r="BN659" i="62"/>
  <c r="BN701" i="62"/>
  <c r="BN682" i="62"/>
  <c r="BN681" i="62"/>
  <c r="BN689" i="62"/>
  <c r="BN679" i="62"/>
  <c r="BN677" i="62"/>
  <c r="BN673" i="62"/>
  <c r="BN669" i="62"/>
  <c r="BN685" i="62"/>
  <c r="BN668" i="62"/>
  <c r="BN665" i="62"/>
  <c r="BN686" i="62"/>
  <c r="BN661" i="62"/>
  <c r="BN654" i="62"/>
  <c r="BN650" i="62"/>
  <c r="BN672" i="62"/>
  <c r="BN657" i="62"/>
  <c r="BN655" i="62"/>
  <c r="BN651" i="62"/>
  <c r="BN647" i="62"/>
  <c r="BN664" i="62"/>
  <c r="BN676" i="62"/>
  <c r="BN656" i="62"/>
  <c r="BN652" i="62"/>
  <c r="BN660" i="62"/>
  <c r="BN653" i="62"/>
  <c r="BN649" i="62"/>
  <c r="BN658" i="62"/>
  <c r="BN648" i="62"/>
  <c r="BN644" i="62"/>
  <c r="BN640" i="62"/>
  <c r="BN636" i="62"/>
  <c r="BN632" i="62"/>
  <c r="BN628" i="62"/>
  <c r="BN624" i="62"/>
  <c r="BN645" i="62"/>
  <c r="BN641" i="62"/>
  <c r="BN637" i="62"/>
  <c r="BN633" i="62"/>
  <c r="BN629" i="62"/>
  <c r="BN625" i="62"/>
  <c r="BN646" i="62"/>
  <c r="BN642" i="62"/>
  <c r="BN638" i="62"/>
  <c r="BN634" i="62"/>
  <c r="BN630" i="62"/>
  <c r="BN643" i="62"/>
  <c r="BN639" i="62"/>
  <c r="BN635" i="62"/>
  <c r="BN631" i="62"/>
  <c r="BN621" i="62"/>
  <c r="BN617" i="62"/>
  <c r="BN613" i="62"/>
  <c r="BN609" i="62"/>
  <c r="BN605" i="62"/>
  <c r="BN601" i="62"/>
  <c r="BN597" i="62"/>
  <c r="BN593" i="62"/>
  <c r="BN622" i="62"/>
  <c r="BN618" i="62"/>
  <c r="BN614" i="62"/>
  <c r="BN610" i="62"/>
  <c r="BN606" i="62"/>
  <c r="BN602" i="62"/>
  <c r="BN598" i="62"/>
  <c r="BN627" i="62"/>
  <c r="BN623" i="62"/>
  <c r="BN619" i="62"/>
  <c r="BN615" i="62"/>
  <c r="BN611" i="62"/>
  <c r="BN607" i="62"/>
  <c r="BN603" i="62"/>
  <c r="BN620" i="62"/>
  <c r="BN616" i="62"/>
  <c r="BN612" i="62"/>
  <c r="BN608" i="62"/>
  <c r="BN604" i="62"/>
  <c r="BN600" i="62"/>
  <c r="BN596" i="62"/>
  <c r="BN592" i="62"/>
  <c r="BN626" i="62"/>
  <c r="BN587" i="62"/>
  <c r="BN583" i="62"/>
  <c r="BN579" i="62"/>
  <c r="BN575" i="62"/>
  <c r="BN571" i="62"/>
  <c r="BN567" i="62"/>
  <c r="BN563" i="62"/>
  <c r="BN559" i="62"/>
  <c r="BN588" i="62"/>
  <c r="BN584" i="62"/>
  <c r="BN580" i="62"/>
  <c r="BN576" i="62"/>
  <c r="BN572" i="62"/>
  <c r="BN568" i="62"/>
  <c r="BN564" i="62"/>
  <c r="BN560" i="62"/>
  <c r="BN590" i="62"/>
  <c r="BN591" i="62"/>
  <c r="BN589" i="62"/>
  <c r="BN585" i="62"/>
  <c r="BN581" i="62"/>
  <c r="BN577" i="62"/>
  <c r="BN573" i="62"/>
  <c r="BN569" i="62"/>
  <c r="BN565" i="62"/>
  <c r="BN561" i="62"/>
  <c r="BN557" i="62"/>
  <c r="BN599" i="62"/>
  <c r="BN586" i="62"/>
  <c r="BN582" i="62"/>
  <c r="BN578" i="62"/>
  <c r="BN574" i="62"/>
  <c r="BN570" i="62"/>
  <c r="BN566" i="62"/>
  <c r="BN562" i="62"/>
  <c r="BN558" i="62"/>
  <c r="BN595" i="62"/>
  <c r="BN594" i="62"/>
  <c r="BN553" i="62"/>
  <c r="BN549" i="62"/>
  <c r="BN545" i="62"/>
  <c r="BN541" i="62"/>
  <c r="BN537" i="62"/>
  <c r="BN554" i="62"/>
  <c r="BN550" i="62"/>
  <c r="BN546" i="62"/>
  <c r="BN542" i="62"/>
  <c r="BN555" i="62"/>
  <c r="BN551" i="62"/>
  <c r="BN547" i="62"/>
  <c r="BN543" i="62"/>
  <c r="BN539" i="62"/>
  <c r="BN535" i="62"/>
  <c r="BN531" i="62"/>
  <c r="BN527" i="62"/>
  <c r="BN523" i="62"/>
  <c r="BN556" i="62"/>
  <c r="BN552" i="62"/>
  <c r="BN548" i="62"/>
  <c r="BN544" i="62"/>
  <c r="BN540" i="62"/>
  <c r="BN536" i="62"/>
  <c r="BN532" i="62"/>
  <c r="BN528" i="62"/>
  <c r="BN530" i="62"/>
  <c r="BN520" i="62"/>
  <c r="BN516" i="62"/>
  <c r="BN512" i="62"/>
  <c r="BN508" i="62"/>
  <c r="BN504" i="62"/>
  <c r="BN500" i="62"/>
  <c r="BN496" i="62"/>
  <c r="BN492" i="62"/>
  <c r="BN534" i="62"/>
  <c r="BN525" i="62"/>
  <c r="BN526" i="62"/>
  <c r="BN521" i="62"/>
  <c r="BN517" i="62"/>
  <c r="BN513" i="62"/>
  <c r="BN509" i="62"/>
  <c r="BN505" i="62"/>
  <c r="BN501" i="62"/>
  <c r="BN497" i="62"/>
  <c r="BN524" i="62"/>
  <c r="BN529" i="62"/>
  <c r="BN522" i="62"/>
  <c r="BN518" i="62"/>
  <c r="BN514" i="62"/>
  <c r="BN510" i="62"/>
  <c r="BN506" i="62"/>
  <c r="BN502" i="62"/>
  <c r="BN498" i="62"/>
  <c r="BN494" i="62"/>
  <c r="BN490" i="62"/>
  <c r="BN519" i="62"/>
  <c r="BN515" i="62"/>
  <c r="BN511" i="62"/>
  <c r="BN507" i="62"/>
  <c r="BN503" i="62"/>
  <c r="BN499" i="62"/>
  <c r="BN495" i="62"/>
  <c r="BN491" i="62"/>
  <c r="BN538" i="62"/>
  <c r="BN533" i="62"/>
  <c r="BN488" i="62"/>
  <c r="BN484" i="62"/>
  <c r="BN480" i="62"/>
  <c r="BN476" i="62"/>
  <c r="BN472" i="62"/>
  <c r="BN468" i="62"/>
  <c r="BN464" i="62"/>
  <c r="BN460" i="62"/>
  <c r="BN456" i="62"/>
  <c r="BN489" i="62"/>
  <c r="BN485" i="62"/>
  <c r="BN481" i="62"/>
  <c r="BN477" i="62"/>
  <c r="BN473" i="62"/>
  <c r="BN469" i="62"/>
  <c r="BN465" i="62"/>
  <c r="BN461" i="62"/>
  <c r="BN457" i="62"/>
  <c r="BN493" i="62"/>
  <c r="BN486" i="62"/>
  <c r="BN482" i="62"/>
  <c r="BN478" i="62"/>
  <c r="BN474" i="62"/>
  <c r="BN470" i="62"/>
  <c r="BN466" i="62"/>
  <c r="BN462" i="62"/>
  <c r="BN458" i="62"/>
  <c r="BN454" i="62"/>
  <c r="BN487" i="62"/>
  <c r="BN483" i="62"/>
  <c r="BN479" i="62"/>
  <c r="BN475" i="62"/>
  <c r="BN471" i="62"/>
  <c r="BN467" i="62"/>
  <c r="BN463" i="62"/>
  <c r="BN459" i="62"/>
  <c r="BN449" i="62"/>
  <c r="BN445" i="62"/>
  <c r="BN441" i="62"/>
  <c r="BN437" i="62"/>
  <c r="BN433" i="62"/>
  <c r="BN429" i="62"/>
  <c r="BN425" i="62"/>
  <c r="BN421" i="62"/>
  <c r="BN417" i="62"/>
  <c r="BN413" i="62"/>
  <c r="BN450" i="62"/>
  <c r="BN452" i="62"/>
  <c r="BN446" i="62"/>
  <c r="BN442" i="62"/>
  <c r="BN438" i="62"/>
  <c r="BN434" i="62"/>
  <c r="BN430" i="62"/>
  <c r="BN426" i="62"/>
  <c r="BN422" i="62"/>
  <c r="BN418" i="62"/>
  <c r="BN453" i="62"/>
  <c r="BN447" i="62"/>
  <c r="BN443" i="62"/>
  <c r="BN439" i="62"/>
  <c r="BN435" i="62"/>
  <c r="BN431" i="62"/>
  <c r="BN427" i="62"/>
  <c r="BN423" i="62"/>
  <c r="BN419" i="62"/>
  <c r="BN455" i="62"/>
  <c r="BN451" i="62"/>
  <c r="BN448" i="62"/>
  <c r="BN444" i="62"/>
  <c r="BN440" i="62"/>
  <c r="BN436" i="62"/>
  <c r="BN432" i="62"/>
  <c r="BN428" i="62"/>
  <c r="BN424" i="62"/>
  <c r="BN420" i="62"/>
  <c r="BN416" i="62"/>
  <c r="BN412" i="62"/>
  <c r="BN406" i="62"/>
  <c r="BN402" i="62"/>
  <c r="BN398" i="62"/>
  <c r="BN394" i="62"/>
  <c r="BN415" i="62"/>
  <c r="BN411" i="62"/>
  <c r="BN407" i="62"/>
  <c r="BN403" i="62"/>
  <c r="BN399" i="62"/>
  <c r="BN395" i="62"/>
  <c r="BN391" i="62"/>
  <c r="BN387" i="62"/>
  <c r="BN410" i="62"/>
  <c r="BN408" i="62"/>
  <c r="BN404" i="62"/>
  <c r="BN400" i="62"/>
  <c r="BN396" i="62"/>
  <c r="BN392" i="62"/>
  <c r="BN388" i="62"/>
  <c r="BN384" i="62"/>
  <c r="BN380" i="62"/>
  <c r="BN376" i="62"/>
  <c r="BN414" i="62"/>
  <c r="BN409" i="62"/>
  <c r="BN405" i="62"/>
  <c r="BN401" i="62"/>
  <c r="BN397" i="62"/>
  <c r="BN393" i="62"/>
  <c r="BN389" i="62"/>
  <c r="BN385" i="62"/>
  <c r="BN381" i="62"/>
  <c r="BN377" i="62"/>
  <c r="BN383" i="62"/>
  <c r="BN382" i="62"/>
  <c r="BN371" i="62"/>
  <c r="BN367" i="62"/>
  <c r="BN363" i="62"/>
  <c r="BN359" i="62"/>
  <c r="BN355" i="62"/>
  <c r="BN351" i="62"/>
  <c r="BN347" i="62"/>
  <c r="BN343" i="62"/>
  <c r="BN390" i="62"/>
  <c r="BN372" i="62"/>
  <c r="BN368" i="62"/>
  <c r="BN364" i="62"/>
  <c r="BN360" i="62"/>
  <c r="BN356" i="62"/>
  <c r="BN352" i="62"/>
  <c r="BN348" i="62"/>
  <c r="BN344" i="62"/>
  <c r="BN386" i="62"/>
  <c r="BN379" i="62"/>
  <c r="BN373" i="62"/>
  <c r="BN369" i="62"/>
  <c r="BN365" i="62"/>
  <c r="BN361" i="62"/>
  <c r="BN357" i="62"/>
  <c r="BN375" i="62"/>
  <c r="BN374" i="62"/>
  <c r="BN370" i="62"/>
  <c r="BN366" i="62"/>
  <c r="BN362" i="62"/>
  <c r="BN358" i="62"/>
  <c r="BN354" i="62"/>
  <c r="BN350" i="62"/>
  <c r="BN346" i="62"/>
  <c r="BN342" i="62"/>
  <c r="BN378" i="62"/>
  <c r="BN340" i="62"/>
  <c r="BN338" i="62"/>
  <c r="BN334" i="62"/>
  <c r="BN330" i="62"/>
  <c r="BN326" i="62"/>
  <c r="BN322" i="62"/>
  <c r="BN318" i="62"/>
  <c r="BN314" i="62"/>
  <c r="BN310" i="62"/>
  <c r="BN306" i="62"/>
  <c r="BN302" i="62"/>
  <c r="BN298" i="62"/>
  <c r="BN294" i="62"/>
  <c r="BN290" i="62"/>
  <c r="BN286" i="62"/>
  <c r="BN282" i="62"/>
  <c r="BN278" i="62"/>
  <c r="BN274" i="62"/>
  <c r="BN270" i="62"/>
  <c r="BN339" i="62"/>
  <c r="BN335" i="62"/>
  <c r="BN331" i="62"/>
  <c r="BN327" i="62"/>
  <c r="BN323" i="62"/>
  <c r="BN319" i="62"/>
  <c r="BN315" i="62"/>
  <c r="BN311" i="62"/>
  <c r="BN307" i="62"/>
  <c r="BN303" i="62"/>
  <c r="BN299" i="62"/>
  <c r="BN295" i="62"/>
  <c r="BN291" i="62"/>
  <c r="BN287" i="62"/>
  <c r="BN283" i="62"/>
  <c r="BN279" i="62"/>
  <c r="BN275" i="62"/>
  <c r="BN349" i="62"/>
  <c r="BN341" i="62"/>
  <c r="BN353" i="62"/>
  <c r="BN336" i="62"/>
  <c r="BN332" i="62"/>
  <c r="BN328" i="62"/>
  <c r="BN324" i="62"/>
  <c r="BN320" i="62"/>
  <c r="BN316" i="62"/>
  <c r="BN345" i="62"/>
  <c r="BN337" i="62"/>
  <c r="BN333" i="62"/>
  <c r="BN329" i="62"/>
  <c r="BN325" i="62"/>
  <c r="BN321" i="62"/>
  <c r="BN317" i="62"/>
  <c r="BN313" i="62"/>
  <c r="BN309" i="62"/>
  <c r="BN305" i="62"/>
  <c r="BN301" i="62"/>
  <c r="BN297" i="62"/>
  <c r="BN293" i="62"/>
  <c r="BN289" i="62"/>
  <c r="BN284" i="62"/>
  <c r="BN281" i="62"/>
  <c r="BN285" i="62"/>
  <c r="BN269" i="62"/>
  <c r="BN267" i="62"/>
  <c r="BN263" i="62"/>
  <c r="BN259" i="62"/>
  <c r="BN255" i="62"/>
  <c r="BN251" i="62"/>
  <c r="BN247" i="62"/>
  <c r="BN243" i="62"/>
  <c r="BN239" i="62"/>
  <c r="BN235" i="62"/>
  <c r="BN231" i="62"/>
  <c r="BN227" i="62"/>
  <c r="BN223" i="62"/>
  <c r="BN219" i="62"/>
  <c r="BN215" i="62"/>
  <c r="BN211" i="62"/>
  <c r="BN268" i="62"/>
  <c r="BN264" i="62"/>
  <c r="BN260" i="62"/>
  <c r="BN256" i="62"/>
  <c r="BN252" i="62"/>
  <c r="BN248" i="62"/>
  <c r="BN244" i="62"/>
  <c r="BN240" i="62"/>
  <c r="BN236" i="62"/>
  <c r="BN232" i="62"/>
  <c r="BN228" i="62"/>
  <c r="BN224" i="62"/>
  <c r="BN220" i="62"/>
  <c r="BN216" i="62"/>
  <c r="BN212" i="62"/>
  <c r="BN312" i="62"/>
  <c r="BN308" i="62"/>
  <c r="BN296" i="62"/>
  <c r="BN272" i="62"/>
  <c r="BN271" i="62"/>
  <c r="BN304" i="62"/>
  <c r="BN265" i="62"/>
  <c r="BN261" i="62"/>
  <c r="BN257" i="62"/>
  <c r="BN253" i="62"/>
  <c r="BN249" i="62"/>
  <c r="BN245" i="62"/>
  <c r="BN241" i="62"/>
  <c r="BN237" i="62"/>
  <c r="BN233" i="62"/>
  <c r="BN229" i="62"/>
  <c r="BN225" i="62"/>
  <c r="BN221" i="62"/>
  <c r="BN217" i="62"/>
  <c r="BN213" i="62"/>
  <c r="BN209" i="62"/>
  <c r="BN205" i="62"/>
  <c r="BN288" i="62"/>
  <c r="BN276" i="62"/>
  <c r="BN300" i="62"/>
  <c r="BN292" i="62"/>
  <c r="BN207" i="62"/>
  <c r="BN203" i="62"/>
  <c r="BN280" i="62"/>
  <c r="BN218" i="62"/>
  <c r="BN197" i="62"/>
  <c r="BN193" i="62"/>
  <c r="BN189" i="62"/>
  <c r="BN185" i="62"/>
  <c r="BN181" i="62"/>
  <c r="BN177" i="62"/>
  <c r="BN173" i="62"/>
  <c r="BN169" i="62"/>
  <c r="BN165" i="62"/>
  <c r="BN161" i="62"/>
  <c r="BN157" i="62"/>
  <c r="BN153" i="62"/>
  <c r="BN149" i="62"/>
  <c r="BN234" i="62"/>
  <c r="BN208" i="62"/>
  <c r="BN204" i="62"/>
  <c r="BN273" i="62"/>
  <c r="BN238" i="62"/>
  <c r="BN222" i="62"/>
  <c r="BN198" i="62"/>
  <c r="BN194" i="62"/>
  <c r="BN190" i="62"/>
  <c r="BN186" i="62"/>
  <c r="BN182" i="62"/>
  <c r="BN178" i="62"/>
  <c r="BN174" i="62"/>
  <c r="BN170" i="62"/>
  <c r="BN166" i="62"/>
  <c r="BN162" i="62"/>
  <c r="BN158" i="62"/>
  <c r="BN154" i="62"/>
  <c r="BN150" i="62"/>
  <c r="BN202" i="62"/>
  <c r="BN226" i="62"/>
  <c r="BN201" i="62"/>
  <c r="BN199" i="62"/>
  <c r="BN195" i="62"/>
  <c r="BN191" i="62"/>
  <c r="BN187" i="62"/>
  <c r="BN183" i="62"/>
  <c r="BN179" i="62"/>
  <c r="BN175" i="62"/>
  <c r="BN171" i="62"/>
  <c r="BN167" i="62"/>
  <c r="BN163" i="62"/>
  <c r="BN277" i="62"/>
  <c r="BN266" i="62"/>
  <c r="BN262" i="62"/>
  <c r="BN258" i="62"/>
  <c r="BN254" i="62"/>
  <c r="BN250" i="62"/>
  <c r="BN246" i="62"/>
  <c r="BN242" i="62"/>
  <c r="BN210" i="62"/>
  <c r="BN206" i="62"/>
  <c r="BN230" i="62"/>
  <c r="BN214" i="62"/>
  <c r="BN200" i="62"/>
  <c r="BN196" i="62"/>
  <c r="BN192" i="62"/>
  <c r="BN188" i="62"/>
  <c r="BN184" i="62"/>
  <c r="BN180" i="62"/>
  <c r="BN176" i="62"/>
  <c r="BN172" i="62"/>
  <c r="BN168" i="62"/>
  <c r="BN164" i="62"/>
  <c r="BN160" i="62"/>
  <c r="BN156" i="62"/>
  <c r="BN152" i="62"/>
  <c r="BN148" i="62"/>
  <c r="BN144" i="62"/>
  <c r="BN140" i="62"/>
  <c r="BN136" i="62"/>
  <c r="BN132" i="62"/>
  <c r="BN128" i="62"/>
  <c r="BN124" i="62"/>
  <c r="BN120" i="62"/>
  <c r="BN116" i="62"/>
  <c r="BN112" i="62"/>
  <c r="BN108" i="62"/>
  <c r="BN104" i="62"/>
  <c r="BN100" i="62"/>
  <c r="BN96" i="62"/>
  <c r="BN92" i="62"/>
  <c r="BN88" i="62"/>
  <c r="BN84" i="62"/>
  <c r="BN80" i="62"/>
  <c r="BN145" i="62"/>
  <c r="BN137" i="62"/>
  <c r="BN133" i="62"/>
  <c r="BN129" i="62"/>
  <c r="BN125" i="62"/>
  <c r="BN121" i="62"/>
  <c r="BN117" i="62"/>
  <c r="BN113" i="62"/>
  <c r="BN109" i="62"/>
  <c r="BN105" i="62"/>
  <c r="BN101" i="62"/>
  <c r="BN97" i="62"/>
  <c r="BN93" i="62"/>
  <c r="BN89" i="62"/>
  <c r="BN85" i="62"/>
  <c r="BN81" i="62"/>
  <c r="BN77" i="62"/>
  <c r="BN159" i="62"/>
  <c r="BN155" i="62"/>
  <c r="BN151" i="62"/>
  <c r="BN146" i="62"/>
  <c r="BN138" i="62"/>
  <c r="BN134" i="62"/>
  <c r="BN130" i="62"/>
  <c r="BN126" i="62"/>
  <c r="BN122" i="62"/>
  <c r="BN118" i="62"/>
  <c r="BN114" i="62"/>
  <c r="BN110" i="62"/>
  <c r="BN106" i="62"/>
  <c r="BN102" i="62"/>
  <c r="BN98" i="62"/>
  <c r="BN94" i="62"/>
  <c r="BN90" i="62"/>
  <c r="BN86" i="62"/>
  <c r="BN82" i="62"/>
  <c r="BN147" i="62"/>
  <c r="BN143" i="62"/>
  <c r="BN142" i="62"/>
  <c r="BN139" i="62"/>
  <c r="BN135" i="62"/>
  <c r="BN131" i="62"/>
  <c r="BN127" i="62"/>
  <c r="BN123" i="62"/>
  <c r="BN119" i="62"/>
  <c r="BN115" i="62"/>
  <c r="BN111" i="62"/>
  <c r="BN107" i="62"/>
  <c r="BN103" i="62"/>
  <c r="BN99" i="62"/>
  <c r="BN95" i="62"/>
  <c r="BN91" i="62"/>
  <c r="BN87" i="62"/>
  <c r="BN83" i="62"/>
  <c r="BN79" i="62"/>
  <c r="BN75" i="62"/>
  <c r="BN141" i="62"/>
  <c r="BV859" i="62"/>
  <c r="BV860" i="62"/>
  <c r="BV861" i="62"/>
  <c r="BV857" i="62"/>
  <c r="BV862" i="62"/>
  <c r="BV858" i="62"/>
  <c r="BV856" i="62"/>
  <c r="BV853" i="62"/>
  <c r="BV850" i="62"/>
  <c r="BV851" i="62"/>
  <c r="BV855" i="62"/>
  <c r="BV852" i="62"/>
  <c r="BV854" i="62"/>
  <c r="BV848" i="62"/>
  <c r="BV846" i="62"/>
  <c r="BV845" i="62"/>
  <c r="BV844" i="62"/>
  <c r="BV847" i="62"/>
  <c r="BV842" i="62"/>
  <c r="BV849" i="62"/>
  <c r="BV843" i="62"/>
  <c r="BV839" i="62"/>
  <c r="BV840" i="62"/>
  <c r="BV841" i="62"/>
  <c r="BV837" i="62"/>
  <c r="BV834" i="62"/>
  <c r="BV832" i="62"/>
  <c r="BV838" i="62"/>
  <c r="BV833" i="62"/>
  <c r="BV829" i="62"/>
  <c r="BV830" i="62"/>
  <c r="BV835" i="62"/>
  <c r="BV836" i="62"/>
  <c r="BV828" i="62"/>
  <c r="BV831" i="62"/>
  <c r="BV824" i="62"/>
  <c r="BV827" i="62"/>
  <c r="BV826" i="62"/>
  <c r="BV822" i="62"/>
  <c r="BV825" i="62"/>
  <c r="BV823" i="62"/>
  <c r="BV819" i="62"/>
  <c r="BV818" i="62"/>
  <c r="BV814" i="62"/>
  <c r="BV821" i="62"/>
  <c r="BV820" i="62"/>
  <c r="BV816" i="62"/>
  <c r="BV813" i="62"/>
  <c r="BV817" i="62"/>
  <c r="BV809" i="62"/>
  <c r="BV810" i="62"/>
  <c r="BV806" i="62"/>
  <c r="BV811" i="62"/>
  <c r="BV815" i="62"/>
  <c r="BV812" i="62"/>
  <c r="BV808" i="62"/>
  <c r="BV804" i="62"/>
  <c r="BV805" i="62"/>
  <c r="BV807" i="62"/>
  <c r="BV803" i="62"/>
  <c r="BV800" i="62"/>
  <c r="BV801" i="62"/>
  <c r="BV802" i="62"/>
  <c r="BV798" i="62"/>
  <c r="BV799" i="62"/>
  <c r="BV795" i="62"/>
  <c r="BV794" i="62"/>
  <c r="BV792" i="62"/>
  <c r="BV788" i="62"/>
  <c r="BV793" i="62"/>
  <c r="BV797" i="62"/>
  <c r="BV796" i="62"/>
  <c r="BV790" i="62"/>
  <c r="BV786" i="62"/>
  <c r="BV785" i="62"/>
  <c r="BV784" i="62"/>
  <c r="BV780" i="62"/>
  <c r="BV791" i="62"/>
  <c r="BV781" i="62"/>
  <c r="BV777" i="62"/>
  <c r="BV787" i="62"/>
  <c r="BV782" i="62"/>
  <c r="BV778" i="62"/>
  <c r="BV789" i="62"/>
  <c r="BV783" i="62"/>
  <c r="BV779" i="62"/>
  <c r="BV775" i="62"/>
  <c r="BV776" i="62"/>
  <c r="BV773" i="62"/>
  <c r="BV769" i="62"/>
  <c r="BV774" i="62"/>
  <c r="BV770" i="62"/>
  <c r="BV771" i="62"/>
  <c r="BV767" i="62"/>
  <c r="BV772" i="62"/>
  <c r="BV768" i="62"/>
  <c r="BV764" i="62"/>
  <c r="BV766" i="62"/>
  <c r="BV765" i="62"/>
  <c r="BV760" i="62"/>
  <c r="BV756" i="62"/>
  <c r="BV761" i="62"/>
  <c r="BV757" i="62"/>
  <c r="BV753" i="62"/>
  <c r="BV749" i="62"/>
  <c r="BV762" i="62"/>
  <c r="BV758" i="62"/>
  <c r="BV763" i="62"/>
  <c r="BV759" i="62"/>
  <c r="BV755" i="62"/>
  <c r="BV751" i="62"/>
  <c r="BV748" i="62"/>
  <c r="BV744" i="62"/>
  <c r="BV740" i="62"/>
  <c r="BV752" i="62"/>
  <c r="BV745" i="62"/>
  <c r="BV741" i="62"/>
  <c r="BV737" i="62"/>
  <c r="BV746" i="62"/>
  <c r="BV742" i="62"/>
  <c r="BV750" i="62"/>
  <c r="BV747" i="62"/>
  <c r="BV743" i="62"/>
  <c r="BV739" i="62"/>
  <c r="BV735" i="62"/>
  <c r="BV754" i="62"/>
  <c r="BV736" i="62"/>
  <c r="BV733" i="62"/>
  <c r="BV729" i="62"/>
  <c r="BV725" i="62"/>
  <c r="BV738" i="62"/>
  <c r="BV734" i="62"/>
  <c r="BV730" i="62"/>
  <c r="BV726" i="62"/>
  <c r="BV722" i="62"/>
  <c r="BV718" i="62"/>
  <c r="BV731" i="62"/>
  <c r="BV727" i="62"/>
  <c r="BV732" i="62"/>
  <c r="BV728" i="62"/>
  <c r="BV724" i="62"/>
  <c r="BV720" i="62"/>
  <c r="BV723" i="62"/>
  <c r="BV715" i="62"/>
  <c r="BV711" i="62"/>
  <c r="BV707" i="62"/>
  <c r="BV721" i="62"/>
  <c r="BV716" i="62"/>
  <c r="BV712" i="62"/>
  <c r="BV708" i="62"/>
  <c r="BV704" i="62"/>
  <c r="BV700" i="62"/>
  <c r="BV696" i="62"/>
  <c r="BV717" i="62"/>
  <c r="BV713" i="62"/>
  <c r="BV709" i="62"/>
  <c r="BV719" i="62"/>
  <c r="BV698" i="62"/>
  <c r="BV695" i="62"/>
  <c r="BV691" i="62"/>
  <c r="BV687" i="62"/>
  <c r="BV683" i="62"/>
  <c r="BV714" i="62"/>
  <c r="BV710" i="62"/>
  <c r="BV703" i="62"/>
  <c r="BV692" i="62"/>
  <c r="BV688" i="62"/>
  <c r="BV684" i="62"/>
  <c r="BV680" i="62"/>
  <c r="BV706" i="62"/>
  <c r="BV705" i="62"/>
  <c r="BV702" i="62"/>
  <c r="BV697" i="62"/>
  <c r="BV693" i="62"/>
  <c r="BV701" i="62"/>
  <c r="BV694" i="62"/>
  <c r="BV690" i="62"/>
  <c r="BV686" i="62"/>
  <c r="BV679" i="62"/>
  <c r="BV678" i="62"/>
  <c r="BV674" i="62"/>
  <c r="BV670" i="62"/>
  <c r="BV666" i="62"/>
  <c r="BV662" i="62"/>
  <c r="BV675" i="62"/>
  <c r="BV671" i="62"/>
  <c r="BV667" i="62"/>
  <c r="BV663" i="62"/>
  <c r="BV659" i="62"/>
  <c r="BV689" i="62"/>
  <c r="BV685" i="62"/>
  <c r="BV699" i="62"/>
  <c r="BV682" i="62"/>
  <c r="BV681" i="62"/>
  <c r="BV677" i="62"/>
  <c r="BV673" i="62"/>
  <c r="BV669" i="62"/>
  <c r="BV660" i="62"/>
  <c r="BV658" i="62"/>
  <c r="BV654" i="62"/>
  <c r="BV650" i="62"/>
  <c r="BV676" i="62"/>
  <c r="BV655" i="62"/>
  <c r="BV651" i="62"/>
  <c r="BV647" i="62"/>
  <c r="BV665" i="62"/>
  <c r="BV661" i="62"/>
  <c r="BV657" i="62"/>
  <c r="BV668" i="62"/>
  <c r="BV656" i="62"/>
  <c r="BV652" i="62"/>
  <c r="BV672" i="62"/>
  <c r="BV664" i="62"/>
  <c r="BV653" i="62"/>
  <c r="BV649" i="62"/>
  <c r="BV644" i="62"/>
  <c r="BV640" i="62"/>
  <c r="BV636" i="62"/>
  <c r="BV632" i="62"/>
  <c r="BV628" i="62"/>
  <c r="BV624" i="62"/>
  <c r="BV648" i="62"/>
  <c r="BV645" i="62"/>
  <c r="BV641" i="62"/>
  <c r="BV637" i="62"/>
  <c r="BV633" i="62"/>
  <c r="BV629" i="62"/>
  <c r="BV625" i="62"/>
  <c r="BV646" i="62"/>
  <c r="BV642" i="62"/>
  <c r="BV638" i="62"/>
  <c r="BV634" i="62"/>
  <c r="BV630" i="62"/>
  <c r="BV643" i="62"/>
  <c r="BV639" i="62"/>
  <c r="BV635" i="62"/>
  <c r="BV631" i="62"/>
  <c r="BV627" i="62"/>
  <c r="BV621" i="62"/>
  <c r="BV617" i="62"/>
  <c r="BV613" i="62"/>
  <c r="BV609" i="62"/>
  <c r="BV605" i="62"/>
  <c r="BV601" i="62"/>
  <c r="BV597" i="62"/>
  <c r="BV593" i="62"/>
  <c r="BV622" i="62"/>
  <c r="BV618" i="62"/>
  <c r="BV614" i="62"/>
  <c r="BV610" i="62"/>
  <c r="BV606" i="62"/>
  <c r="BV602" i="62"/>
  <c r="BV598" i="62"/>
  <c r="BV626" i="62"/>
  <c r="BV619" i="62"/>
  <c r="BV615" i="62"/>
  <c r="BV611" i="62"/>
  <c r="BV607" i="62"/>
  <c r="BV603" i="62"/>
  <c r="BV623" i="62"/>
  <c r="BV620" i="62"/>
  <c r="BV616" i="62"/>
  <c r="BV612" i="62"/>
  <c r="BV608" i="62"/>
  <c r="BV604" i="62"/>
  <c r="BV600" i="62"/>
  <c r="BV596" i="62"/>
  <c r="BV592" i="62"/>
  <c r="BV587" i="62"/>
  <c r="BV583" i="62"/>
  <c r="BV579" i="62"/>
  <c r="BV575" i="62"/>
  <c r="BV571" i="62"/>
  <c r="BV567" i="62"/>
  <c r="BV563" i="62"/>
  <c r="BV559" i="62"/>
  <c r="BV588" i="62"/>
  <c r="BV584" i="62"/>
  <c r="BV580" i="62"/>
  <c r="BV576" i="62"/>
  <c r="BV572" i="62"/>
  <c r="BV568" i="62"/>
  <c r="BV564" i="62"/>
  <c r="BV560" i="62"/>
  <c r="BV595" i="62"/>
  <c r="BV594" i="62"/>
  <c r="BV590" i="62"/>
  <c r="BV589" i="62"/>
  <c r="BV585" i="62"/>
  <c r="BV581" i="62"/>
  <c r="BV577" i="62"/>
  <c r="BV573" i="62"/>
  <c r="BV569" i="62"/>
  <c r="BV565" i="62"/>
  <c r="BV561" i="62"/>
  <c r="BV557" i="62"/>
  <c r="BV599" i="62"/>
  <c r="BV591" i="62"/>
  <c r="BV586" i="62"/>
  <c r="BV582" i="62"/>
  <c r="BV578" i="62"/>
  <c r="BV574" i="62"/>
  <c r="BV570" i="62"/>
  <c r="BV566" i="62"/>
  <c r="BV562" i="62"/>
  <c r="BV558" i="62"/>
  <c r="BV553" i="62"/>
  <c r="BV549" i="62"/>
  <c r="BV545" i="62"/>
  <c r="BV541" i="62"/>
  <c r="BV537" i="62"/>
  <c r="BV554" i="62"/>
  <c r="BV550" i="62"/>
  <c r="BV546" i="62"/>
  <c r="BV542" i="62"/>
  <c r="BV555" i="62"/>
  <c r="BV551" i="62"/>
  <c r="BV547" i="62"/>
  <c r="BV543" i="62"/>
  <c r="BV539" i="62"/>
  <c r="BV535" i="62"/>
  <c r="BV531" i="62"/>
  <c r="BV527" i="62"/>
  <c r="BV523" i="62"/>
  <c r="BV556" i="62"/>
  <c r="BV552" i="62"/>
  <c r="BV548" i="62"/>
  <c r="BV544" i="62"/>
  <c r="BV540" i="62"/>
  <c r="BV536" i="62"/>
  <c r="BV532" i="62"/>
  <c r="BV528" i="62"/>
  <c r="BV520" i="62"/>
  <c r="BV516" i="62"/>
  <c r="BV512" i="62"/>
  <c r="BV508" i="62"/>
  <c r="BV504" i="62"/>
  <c r="BV500" i="62"/>
  <c r="BV496" i="62"/>
  <c r="BV492" i="62"/>
  <c r="BV529" i="62"/>
  <c r="BV521" i="62"/>
  <c r="BV517" i="62"/>
  <c r="BV513" i="62"/>
  <c r="BV509" i="62"/>
  <c r="BV505" i="62"/>
  <c r="BV501" i="62"/>
  <c r="BV497" i="62"/>
  <c r="BV522" i="62"/>
  <c r="BV518" i="62"/>
  <c r="BV514" i="62"/>
  <c r="BV510" i="62"/>
  <c r="BV506" i="62"/>
  <c r="BV502" i="62"/>
  <c r="BV498" i="62"/>
  <c r="BV494" i="62"/>
  <c r="BV490" i="62"/>
  <c r="BV533" i="62"/>
  <c r="BV525" i="62"/>
  <c r="BV538" i="62"/>
  <c r="BV530" i="62"/>
  <c r="BV524" i="62"/>
  <c r="BV519" i="62"/>
  <c r="BV515" i="62"/>
  <c r="BV511" i="62"/>
  <c r="BV507" i="62"/>
  <c r="BV503" i="62"/>
  <c r="BV499" i="62"/>
  <c r="BV495" i="62"/>
  <c r="BV491" i="62"/>
  <c r="BV534" i="62"/>
  <c r="BV526" i="62"/>
  <c r="BV488" i="62"/>
  <c r="BV484" i="62"/>
  <c r="BV480" i="62"/>
  <c r="BV476" i="62"/>
  <c r="BV472" i="62"/>
  <c r="BV468" i="62"/>
  <c r="BV464" i="62"/>
  <c r="BV460" i="62"/>
  <c r="BV456" i="62"/>
  <c r="BV493" i="62"/>
  <c r="BV489" i="62"/>
  <c r="BV485" i="62"/>
  <c r="BV481" i="62"/>
  <c r="BV477" i="62"/>
  <c r="BV473" i="62"/>
  <c r="BV469" i="62"/>
  <c r="BV465" i="62"/>
  <c r="BV461" i="62"/>
  <c r="BV457" i="62"/>
  <c r="BV486" i="62"/>
  <c r="BV482" i="62"/>
  <c r="BV478" i="62"/>
  <c r="BV474" i="62"/>
  <c r="BV470" i="62"/>
  <c r="BV466" i="62"/>
  <c r="BV462" i="62"/>
  <c r="BV458" i="62"/>
  <c r="BV454" i="62"/>
  <c r="BV487" i="62"/>
  <c r="BV483" i="62"/>
  <c r="BV479" i="62"/>
  <c r="BV475" i="62"/>
  <c r="BV471" i="62"/>
  <c r="BV467" i="62"/>
  <c r="BV463" i="62"/>
  <c r="BV459" i="62"/>
  <c r="BV449" i="62"/>
  <c r="BV445" i="62"/>
  <c r="BV441" i="62"/>
  <c r="BV437" i="62"/>
  <c r="BV433" i="62"/>
  <c r="BV429" i="62"/>
  <c r="BV425" i="62"/>
  <c r="BV421" i="62"/>
  <c r="BV417" i="62"/>
  <c r="BV413" i="62"/>
  <c r="BV455" i="62"/>
  <c r="BV450" i="62"/>
  <c r="BV446" i="62"/>
  <c r="BV442" i="62"/>
  <c r="BV438" i="62"/>
  <c r="BV434" i="62"/>
  <c r="BV430" i="62"/>
  <c r="BV426" i="62"/>
  <c r="BV422" i="62"/>
  <c r="BV418" i="62"/>
  <c r="BV452" i="62"/>
  <c r="BV447" i="62"/>
  <c r="BV443" i="62"/>
  <c r="BV439" i="62"/>
  <c r="BV435" i="62"/>
  <c r="BV431" i="62"/>
  <c r="BV427" i="62"/>
  <c r="BV423" i="62"/>
  <c r="BV419" i="62"/>
  <c r="BV448" i="62"/>
  <c r="BV444" i="62"/>
  <c r="BV440" i="62"/>
  <c r="BV436" i="62"/>
  <c r="BV432" i="62"/>
  <c r="BV428" i="62"/>
  <c r="BV424" i="62"/>
  <c r="BV420" i="62"/>
  <c r="BV416" i="62"/>
  <c r="BV412" i="62"/>
  <c r="BV453" i="62"/>
  <c r="BV451" i="62"/>
  <c r="BV411" i="62"/>
  <c r="BV410" i="62"/>
  <c r="BV406" i="62"/>
  <c r="BV402" i="62"/>
  <c r="BV398" i="62"/>
  <c r="BV394" i="62"/>
  <c r="BV407" i="62"/>
  <c r="BV403" i="62"/>
  <c r="BV399" i="62"/>
  <c r="BV395" i="62"/>
  <c r="BV391" i="62"/>
  <c r="BV387" i="62"/>
  <c r="BV414" i="62"/>
  <c r="BV408" i="62"/>
  <c r="BV404" i="62"/>
  <c r="BV400" i="62"/>
  <c r="BV396" i="62"/>
  <c r="BV392" i="62"/>
  <c r="BV388" i="62"/>
  <c r="BV384" i="62"/>
  <c r="BV380" i="62"/>
  <c r="BV376" i="62"/>
  <c r="BV409" i="62"/>
  <c r="BV405" i="62"/>
  <c r="BV401" i="62"/>
  <c r="BV397" i="62"/>
  <c r="BV393" i="62"/>
  <c r="BV389" i="62"/>
  <c r="BV385" i="62"/>
  <c r="BV381" i="62"/>
  <c r="BV377" i="62"/>
  <c r="BV415" i="62"/>
  <c r="BV374" i="62"/>
  <c r="BV371" i="62"/>
  <c r="BV367" i="62"/>
  <c r="BV363" i="62"/>
  <c r="BV359" i="62"/>
  <c r="BV355" i="62"/>
  <c r="BV351" i="62"/>
  <c r="BV347" i="62"/>
  <c r="BV343" i="62"/>
  <c r="BV390" i="62"/>
  <c r="BV386" i="62"/>
  <c r="BV379" i="62"/>
  <c r="BV375" i="62"/>
  <c r="BV372" i="62"/>
  <c r="BV368" i="62"/>
  <c r="BV364" i="62"/>
  <c r="BV360" i="62"/>
  <c r="BV356" i="62"/>
  <c r="BV352" i="62"/>
  <c r="BV348" i="62"/>
  <c r="BV344" i="62"/>
  <c r="BV373" i="62"/>
  <c r="BV369" i="62"/>
  <c r="BV365" i="62"/>
  <c r="BV361" i="62"/>
  <c r="BV357" i="62"/>
  <c r="BV378" i="62"/>
  <c r="BV383" i="62"/>
  <c r="BV382" i="62"/>
  <c r="BV370" i="62"/>
  <c r="BV366" i="62"/>
  <c r="BV362" i="62"/>
  <c r="BV358" i="62"/>
  <c r="BV354" i="62"/>
  <c r="BV350" i="62"/>
  <c r="BV346" i="62"/>
  <c r="BV342" i="62"/>
  <c r="BV338" i="62"/>
  <c r="BV334" i="62"/>
  <c r="BV330" i="62"/>
  <c r="BV326" i="62"/>
  <c r="BV322" i="62"/>
  <c r="BV318" i="62"/>
  <c r="BV314" i="62"/>
  <c r="BV310" i="62"/>
  <c r="BV306" i="62"/>
  <c r="BV302" i="62"/>
  <c r="BV298" i="62"/>
  <c r="BV294" i="62"/>
  <c r="BV290" i="62"/>
  <c r="BV286" i="62"/>
  <c r="BV282" i="62"/>
  <c r="BV278" i="62"/>
  <c r="BV274" i="62"/>
  <c r="BV270" i="62"/>
  <c r="BV341" i="62"/>
  <c r="BV349" i="62"/>
  <c r="BV339" i="62"/>
  <c r="BV335" i="62"/>
  <c r="BV331" i="62"/>
  <c r="BV327" i="62"/>
  <c r="BV323" i="62"/>
  <c r="BV319" i="62"/>
  <c r="BV315" i="62"/>
  <c r="BV311" i="62"/>
  <c r="BV307" i="62"/>
  <c r="BV303" i="62"/>
  <c r="BV299" i="62"/>
  <c r="BV295" i="62"/>
  <c r="BV291" i="62"/>
  <c r="BV287" i="62"/>
  <c r="BV283" i="62"/>
  <c r="BV279" i="62"/>
  <c r="BV275" i="62"/>
  <c r="BV353" i="62"/>
  <c r="BV345" i="62"/>
  <c r="BV340" i="62"/>
  <c r="BV336" i="62"/>
  <c r="BV332" i="62"/>
  <c r="BV328" i="62"/>
  <c r="BV324" i="62"/>
  <c r="BV320" i="62"/>
  <c r="BV316" i="62"/>
  <c r="BV337" i="62"/>
  <c r="BV333" i="62"/>
  <c r="BV329" i="62"/>
  <c r="BV325" i="62"/>
  <c r="BV321" i="62"/>
  <c r="BV317" i="62"/>
  <c r="BV313" i="62"/>
  <c r="BV309" i="62"/>
  <c r="BV305" i="62"/>
  <c r="BV301" i="62"/>
  <c r="BV297" i="62"/>
  <c r="BV293" i="62"/>
  <c r="BV289" i="62"/>
  <c r="BV272" i="62"/>
  <c r="BV271" i="62"/>
  <c r="BV267" i="62"/>
  <c r="BV263" i="62"/>
  <c r="BV259" i="62"/>
  <c r="BV255" i="62"/>
  <c r="BV251" i="62"/>
  <c r="BV247" i="62"/>
  <c r="BV243" i="62"/>
  <c r="BV239" i="62"/>
  <c r="BV235" i="62"/>
  <c r="BV231" i="62"/>
  <c r="BV227" i="62"/>
  <c r="BV223" i="62"/>
  <c r="BV219" i="62"/>
  <c r="BV215" i="62"/>
  <c r="BV211" i="62"/>
  <c r="BV269" i="62"/>
  <c r="BV312" i="62"/>
  <c r="BV308" i="62"/>
  <c r="BV296" i="62"/>
  <c r="BV268" i="62"/>
  <c r="BV264" i="62"/>
  <c r="BV260" i="62"/>
  <c r="BV256" i="62"/>
  <c r="BV252" i="62"/>
  <c r="BV248" i="62"/>
  <c r="BV244" i="62"/>
  <c r="BV240" i="62"/>
  <c r="BV236" i="62"/>
  <c r="BV232" i="62"/>
  <c r="BV228" i="62"/>
  <c r="BV224" i="62"/>
  <c r="BV220" i="62"/>
  <c r="BV216" i="62"/>
  <c r="BV212" i="62"/>
  <c r="BV304" i="62"/>
  <c r="BV288" i="62"/>
  <c r="BV276" i="62"/>
  <c r="BV280" i="62"/>
  <c r="BV277" i="62"/>
  <c r="BV273" i="62"/>
  <c r="BV265" i="62"/>
  <c r="BV261" i="62"/>
  <c r="BV257" i="62"/>
  <c r="BV253" i="62"/>
  <c r="BV249" i="62"/>
  <c r="BV245" i="62"/>
  <c r="BV241" i="62"/>
  <c r="BV237" i="62"/>
  <c r="BV233" i="62"/>
  <c r="BV229" i="62"/>
  <c r="BV225" i="62"/>
  <c r="BV221" i="62"/>
  <c r="BV217" i="62"/>
  <c r="BV213" i="62"/>
  <c r="BV209" i="62"/>
  <c r="BV205" i="62"/>
  <c r="BV201" i="62"/>
  <c r="BV300" i="62"/>
  <c r="BV292" i="62"/>
  <c r="BV284" i="62"/>
  <c r="BV281" i="62"/>
  <c r="BV234" i="62"/>
  <c r="BV238" i="62"/>
  <c r="BV222" i="62"/>
  <c r="BV206" i="62"/>
  <c r="BV197" i="62"/>
  <c r="BV193" i="62"/>
  <c r="BV189" i="62"/>
  <c r="BV185" i="62"/>
  <c r="BV181" i="62"/>
  <c r="BV177" i="62"/>
  <c r="BV173" i="62"/>
  <c r="BV169" i="62"/>
  <c r="BV165" i="62"/>
  <c r="BV161" i="62"/>
  <c r="BV157" i="62"/>
  <c r="BV153" i="62"/>
  <c r="BV149" i="62"/>
  <c r="BV285" i="62"/>
  <c r="BV226" i="62"/>
  <c r="BV207" i="62"/>
  <c r="BV203" i="62"/>
  <c r="BV198" i="62"/>
  <c r="BV194" i="62"/>
  <c r="BV190" i="62"/>
  <c r="BV186" i="62"/>
  <c r="BV182" i="62"/>
  <c r="BV178" i="62"/>
  <c r="BV174" i="62"/>
  <c r="BV170" i="62"/>
  <c r="BV166" i="62"/>
  <c r="BV162" i="62"/>
  <c r="BV158" i="62"/>
  <c r="BV154" i="62"/>
  <c r="BV150" i="62"/>
  <c r="BV210" i="62"/>
  <c r="BV266" i="62"/>
  <c r="BV262" i="62"/>
  <c r="BV258" i="62"/>
  <c r="BV254" i="62"/>
  <c r="BV250" i="62"/>
  <c r="BV246" i="62"/>
  <c r="BV242" i="62"/>
  <c r="BV230" i="62"/>
  <c r="BV214" i="62"/>
  <c r="BV208" i="62"/>
  <c r="BV204" i="62"/>
  <c r="BV199" i="62"/>
  <c r="BV195" i="62"/>
  <c r="BV191" i="62"/>
  <c r="BV187" i="62"/>
  <c r="BV183" i="62"/>
  <c r="BV179" i="62"/>
  <c r="BV175" i="62"/>
  <c r="BV171" i="62"/>
  <c r="BV167" i="62"/>
  <c r="BV163" i="62"/>
  <c r="BV202" i="62"/>
  <c r="BV218" i="62"/>
  <c r="BV200" i="62"/>
  <c r="BV196" i="62"/>
  <c r="BV192" i="62"/>
  <c r="BV188" i="62"/>
  <c r="BV184" i="62"/>
  <c r="BV180" i="62"/>
  <c r="BV176" i="62"/>
  <c r="BV172" i="62"/>
  <c r="BV168" i="62"/>
  <c r="BV164" i="62"/>
  <c r="BV160" i="62"/>
  <c r="BV156" i="62"/>
  <c r="BV152" i="62"/>
  <c r="BV148" i="62"/>
  <c r="BV144" i="62"/>
  <c r="BV140" i="62"/>
  <c r="BV146" i="62"/>
  <c r="BV143" i="62"/>
  <c r="BV142" i="62"/>
  <c r="BV136" i="62"/>
  <c r="BV132" i="62"/>
  <c r="BV128" i="62"/>
  <c r="BV124" i="62"/>
  <c r="BV120" i="62"/>
  <c r="BV116" i="62"/>
  <c r="BV112" i="62"/>
  <c r="BV108" i="62"/>
  <c r="BV104" i="62"/>
  <c r="BV100" i="62"/>
  <c r="BV96" i="62"/>
  <c r="BV92" i="62"/>
  <c r="BV88" i="62"/>
  <c r="BV84" i="62"/>
  <c r="BV80" i="62"/>
  <c r="BV141" i="62"/>
  <c r="BV159" i="62"/>
  <c r="BV155" i="62"/>
  <c r="BV151" i="62"/>
  <c r="BV147" i="62"/>
  <c r="BV137" i="62"/>
  <c r="BV133" i="62"/>
  <c r="BV129" i="62"/>
  <c r="BV125" i="62"/>
  <c r="BV121" i="62"/>
  <c r="BV117" i="62"/>
  <c r="BV113" i="62"/>
  <c r="BV109" i="62"/>
  <c r="BV105" i="62"/>
  <c r="BV101" i="62"/>
  <c r="BV97" i="62"/>
  <c r="BV93" i="62"/>
  <c r="BV89" i="62"/>
  <c r="BV85" i="62"/>
  <c r="BV81" i="62"/>
  <c r="BV77" i="62"/>
  <c r="BV145" i="62"/>
  <c r="BV138" i="62"/>
  <c r="BV134" i="62"/>
  <c r="BV130" i="62"/>
  <c r="BV126" i="62"/>
  <c r="BV122" i="62"/>
  <c r="BV118" i="62"/>
  <c r="BV114" i="62"/>
  <c r="BV110" i="62"/>
  <c r="BV106" i="62"/>
  <c r="BV102" i="62"/>
  <c r="BV98" i="62"/>
  <c r="BV94" i="62"/>
  <c r="BV90" i="62"/>
  <c r="BV86" i="62"/>
  <c r="BV82" i="62"/>
  <c r="BV139" i="62"/>
  <c r="BV135" i="62"/>
  <c r="BV131" i="62"/>
  <c r="BV127" i="62"/>
  <c r="BV123" i="62"/>
  <c r="BV119" i="62"/>
  <c r="BV115" i="62"/>
  <c r="BV111" i="62"/>
  <c r="BV107" i="62"/>
  <c r="BV103" i="62"/>
  <c r="BV99" i="62"/>
  <c r="BV95" i="62"/>
  <c r="BV91" i="62"/>
  <c r="BV87" i="62"/>
  <c r="BV83" i="62"/>
  <c r="BV79" i="62"/>
  <c r="BV75" i="62"/>
  <c r="CD859" i="62"/>
  <c r="CD860" i="62"/>
  <c r="CD861" i="62"/>
  <c r="CD857" i="62"/>
  <c r="CD862" i="62"/>
  <c r="CD858" i="62"/>
  <c r="CD855" i="62"/>
  <c r="CD856" i="62"/>
  <c r="CD854" i="62"/>
  <c r="CD850" i="62"/>
  <c r="CD846" i="62"/>
  <c r="CD853" i="62"/>
  <c r="CD851" i="62"/>
  <c r="CD852" i="62"/>
  <c r="CD849" i="62"/>
  <c r="CD847" i="62"/>
  <c r="CD844" i="62"/>
  <c r="CD845" i="62"/>
  <c r="CD842" i="62"/>
  <c r="CD848" i="62"/>
  <c r="CD843" i="62"/>
  <c r="CD841" i="62"/>
  <c r="CD839" i="62"/>
  <c r="CD840" i="62"/>
  <c r="CD837" i="62"/>
  <c r="CD832" i="62"/>
  <c r="CD838" i="62"/>
  <c r="CD835" i="62"/>
  <c r="CD834" i="62"/>
  <c r="CD833" i="62"/>
  <c r="CD829" i="62"/>
  <c r="CD836" i="62"/>
  <c r="CD830" i="62"/>
  <c r="CD831" i="62"/>
  <c r="CD824" i="62"/>
  <c r="CD828" i="62"/>
  <c r="CD826" i="62"/>
  <c r="CD822" i="62"/>
  <c r="CD827" i="62"/>
  <c r="CD825" i="62"/>
  <c r="CD823" i="62"/>
  <c r="CD819" i="62"/>
  <c r="CD818" i="62"/>
  <c r="CD814" i="62"/>
  <c r="CD821" i="62"/>
  <c r="CD820" i="62"/>
  <c r="CD816" i="62"/>
  <c r="CD815" i="62"/>
  <c r="CD809" i="62"/>
  <c r="CD813" i="62"/>
  <c r="CD810" i="62"/>
  <c r="CD806" i="62"/>
  <c r="CD811" i="62"/>
  <c r="CD817" i="62"/>
  <c r="CD812" i="62"/>
  <c r="CD808" i="62"/>
  <c r="CD804" i="62"/>
  <c r="CD800" i="62"/>
  <c r="CD805" i="62"/>
  <c r="CD803" i="62"/>
  <c r="CD801" i="62"/>
  <c r="CD807" i="62"/>
  <c r="CD802" i="62"/>
  <c r="CD798" i="62"/>
  <c r="CD799" i="62"/>
  <c r="CD795" i="62"/>
  <c r="CD796" i="62"/>
  <c r="CD797" i="62"/>
  <c r="CD794" i="62"/>
  <c r="CD792" i="62"/>
  <c r="CD788" i="62"/>
  <c r="CD793" i="62"/>
  <c r="CD790" i="62"/>
  <c r="CD791" i="62"/>
  <c r="CD787" i="62"/>
  <c r="CD785" i="62"/>
  <c r="CD784" i="62"/>
  <c r="CD780" i="62"/>
  <c r="CD786" i="62"/>
  <c r="CD789" i="62"/>
  <c r="CD781" i="62"/>
  <c r="CD777" i="62"/>
  <c r="CD782" i="62"/>
  <c r="CD778" i="62"/>
  <c r="CD783" i="62"/>
  <c r="CD779" i="62"/>
  <c r="CD775" i="62"/>
  <c r="CD773" i="62"/>
  <c r="CD769" i="62"/>
  <c r="CD774" i="62"/>
  <c r="CD770" i="62"/>
  <c r="CD776" i="62"/>
  <c r="CD771" i="62"/>
  <c r="CD767" i="62"/>
  <c r="CD772" i="62"/>
  <c r="CD768" i="62"/>
  <c r="CD764" i="62"/>
  <c r="CD760" i="62"/>
  <c r="CD756" i="62"/>
  <c r="CD766" i="62"/>
  <c r="CD765" i="62"/>
  <c r="CD761" i="62"/>
  <c r="CD757" i="62"/>
  <c r="CD753" i="62"/>
  <c r="CD749" i="62"/>
  <c r="CD762" i="62"/>
  <c r="CD758" i="62"/>
  <c r="CD763" i="62"/>
  <c r="CD759" i="62"/>
  <c r="CD755" i="62"/>
  <c r="CD751" i="62"/>
  <c r="CD750" i="62"/>
  <c r="CD744" i="62"/>
  <c r="CD740" i="62"/>
  <c r="CD748" i="62"/>
  <c r="CD745" i="62"/>
  <c r="CD741" i="62"/>
  <c r="CD737" i="62"/>
  <c r="CD754" i="62"/>
  <c r="CD752" i="62"/>
  <c r="CD746" i="62"/>
  <c r="CD742" i="62"/>
  <c r="CD747" i="62"/>
  <c r="CD743" i="62"/>
  <c r="CD739" i="62"/>
  <c r="CD735" i="62"/>
  <c r="CD733" i="62"/>
  <c r="CD729" i="62"/>
  <c r="CD725" i="62"/>
  <c r="CD734" i="62"/>
  <c r="CD730" i="62"/>
  <c r="CD726" i="62"/>
  <c r="CD722" i="62"/>
  <c r="CD718" i="62"/>
  <c r="CD736" i="62"/>
  <c r="CD731" i="62"/>
  <c r="CD727" i="62"/>
  <c r="CD738" i="62"/>
  <c r="CD732" i="62"/>
  <c r="CD728" i="62"/>
  <c r="CD724" i="62"/>
  <c r="CD720" i="62"/>
  <c r="CD719" i="62"/>
  <c r="CD715" i="62"/>
  <c r="CD711" i="62"/>
  <c r="CD707" i="62"/>
  <c r="CD716" i="62"/>
  <c r="CD712" i="62"/>
  <c r="CD708" i="62"/>
  <c r="CD704" i="62"/>
  <c r="CD700" i="62"/>
  <c r="CD696" i="62"/>
  <c r="CD723" i="62"/>
  <c r="CD721" i="62"/>
  <c r="CD717" i="62"/>
  <c r="CD713" i="62"/>
  <c r="CD709" i="62"/>
  <c r="CD714" i="62"/>
  <c r="CD705" i="62"/>
  <c r="CD695" i="62"/>
  <c r="CD691" i="62"/>
  <c r="CD687" i="62"/>
  <c r="CD683" i="62"/>
  <c r="CD710" i="62"/>
  <c r="CD698" i="62"/>
  <c r="CD706" i="62"/>
  <c r="CD692" i="62"/>
  <c r="CD688" i="62"/>
  <c r="CD684" i="62"/>
  <c r="CD680" i="62"/>
  <c r="CD702" i="62"/>
  <c r="CD697" i="62"/>
  <c r="CD693" i="62"/>
  <c r="CD703" i="62"/>
  <c r="CD699" i="62"/>
  <c r="CD694" i="62"/>
  <c r="CD690" i="62"/>
  <c r="CD686" i="62"/>
  <c r="CD701" i="62"/>
  <c r="CD689" i="62"/>
  <c r="CD682" i="62"/>
  <c r="CD681" i="62"/>
  <c r="CD678" i="62"/>
  <c r="CD674" i="62"/>
  <c r="CD670" i="62"/>
  <c r="CD666" i="62"/>
  <c r="CD662" i="62"/>
  <c r="CD679" i="62"/>
  <c r="CD675" i="62"/>
  <c r="CD671" i="62"/>
  <c r="CD667" i="62"/>
  <c r="CD663" i="62"/>
  <c r="CD659" i="62"/>
  <c r="CD677" i="62"/>
  <c r="CD673" i="62"/>
  <c r="CD669" i="62"/>
  <c r="CD665" i="62"/>
  <c r="CD685" i="62"/>
  <c r="CD654" i="62"/>
  <c r="CD650" i="62"/>
  <c r="CD668" i="62"/>
  <c r="CD664" i="62"/>
  <c r="CD658" i="62"/>
  <c r="CD655" i="62"/>
  <c r="CD651" i="62"/>
  <c r="CD647" i="62"/>
  <c r="CD672" i="62"/>
  <c r="CD660" i="62"/>
  <c r="CD657" i="62"/>
  <c r="CD656" i="62"/>
  <c r="CD652" i="62"/>
  <c r="CD676" i="62"/>
  <c r="CD661" i="62"/>
  <c r="CD653" i="62"/>
  <c r="CD649" i="62"/>
  <c r="CD644" i="62"/>
  <c r="CD640" i="62"/>
  <c r="CD636" i="62"/>
  <c r="CD632" i="62"/>
  <c r="CD628" i="62"/>
  <c r="CD624" i="62"/>
  <c r="CD645" i="62"/>
  <c r="CD641" i="62"/>
  <c r="CD637" i="62"/>
  <c r="CD633" i="62"/>
  <c r="CD629" i="62"/>
  <c r="CD625" i="62"/>
  <c r="CD646" i="62"/>
  <c r="CD642" i="62"/>
  <c r="CD638" i="62"/>
  <c r="CD634" i="62"/>
  <c r="CD630" i="62"/>
  <c r="CD648" i="62"/>
  <c r="CD643" i="62"/>
  <c r="CD639" i="62"/>
  <c r="CD635" i="62"/>
  <c r="CD631" i="62"/>
  <c r="CD623" i="62"/>
  <c r="CD621" i="62"/>
  <c r="CD617" i="62"/>
  <c r="CD613" i="62"/>
  <c r="CD609" i="62"/>
  <c r="CD605" i="62"/>
  <c r="CD601" i="62"/>
  <c r="CD597" i="62"/>
  <c r="CD593" i="62"/>
  <c r="CD622" i="62"/>
  <c r="CD618" i="62"/>
  <c r="CD614" i="62"/>
  <c r="CD610" i="62"/>
  <c r="CD606" i="62"/>
  <c r="CD602" i="62"/>
  <c r="CD598" i="62"/>
  <c r="CD627" i="62"/>
  <c r="CD619" i="62"/>
  <c r="CD615" i="62"/>
  <c r="CD611" i="62"/>
  <c r="CD607" i="62"/>
  <c r="CD603" i="62"/>
  <c r="CD620" i="62"/>
  <c r="CD616" i="62"/>
  <c r="CD612" i="62"/>
  <c r="CD608" i="62"/>
  <c r="CD604" i="62"/>
  <c r="CD600" i="62"/>
  <c r="CD596" i="62"/>
  <c r="CD592" i="62"/>
  <c r="CD626" i="62"/>
  <c r="CD591" i="62"/>
  <c r="CD587" i="62"/>
  <c r="CD583" i="62"/>
  <c r="CD579" i="62"/>
  <c r="CD575" i="62"/>
  <c r="CD571" i="62"/>
  <c r="CD567" i="62"/>
  <c r="CD563" i="62"/>
  <c r="CD559" i="62"/>
  <c r="CD595" i="62"/>
  <c r="CD594" i="62"/>
  <c r="CD588" i="62"/>
  <c r="CD584" i="62"/>
  <c r="CD580" i="62"/>
  <c r="CD576" i="62"/>
  <c r="CD572" i="62"/>
  <c r="CD568" i="62"/>
  <c r="CD564" i="62"/>
  <c r="CD560" i="62"/>
  <c r="CD599" i="62"/>
  <c r="CD589" i="62"/>
  <c r="CD585" i="62"/>
  <c r="CD581" i="62"/>
  <c r="CD577" i="62"/>
  <c r="CD573" i="62"/>
  <c r="CD569" i="62"/>
  <c r="CD565" i="62"/>
  <c r="CD561" i="62"/>
  <c r="CD557" i="62"/>
  <c r="CD590" i="62"/>
  <c r="CD586" i="62"/>
  <c r="CD582" i="62"/>
  <c r="CD578" i="62"/>
  <c r="CD574" i="62"/>
  <c r="CD570" i="62"/>
  <c r="CD566" i="62"/>
  <c r="CD562" i="62"/>
  <c r="CD558" i="62"/>
  <c r="CD553" i="62"/>
  <c r="CD549" i="62"/>
  <c r="CD545" i="62"/>
  <c r="CD541" i="62"/>
  <c r="CD537" i="62"/>
  <c r="CD554" i="62"/>
  <c r="CD550" i="62"/>
  <c r="CD546" i="62"/>
  <c r="CD542" i="62"/>
  <c r="CD555" i="62"/>
  <c r="CD551" i="62"/>
  <c r="CD547" i="62"/>
  <c r="CD543" i="62"/>
  <c r="CD539" i="62"/>
  <c r="CD535" i="62"/>
  <c r="CD531" i="62"/>
  <c r="CD527" i="62"/>
  <c r="CD523" i="62"/>
  <c r="CD556" i="62"/>
  <c r="CD552" i="62"/>
  <c r="CD548" i="62"/>
  <c r="CD544" i="62"/>
  <c r="CD540" i="62"/>
  <c r="CD536" i="62"/>
  <c r="CD532" i="62"/>
  <c r="CD528" i="62"/>
  <c r="CD520" i="62"/>
  <c r="CD516" i="62"/>
  <c r="CD512" i="62"/>
  <c r="CD508" i="62"/>
  <c r="CD504" i="62"/>
  <c r="CD500" i="62"/>
  <c r="CD496" i="62"/>
  <c r="CD492" i="62"/>
  <c r="CD525" i="62"/>
  <c r="CD524" i="62"/>
  <c r="CD521" i="62"/>
  <c r="CD517" i="62"/>
  <c r="CD513" i="62"/>
  <c r="CD509" i="62"/>
  <c r="CD505" i="62"/>
  <c r="CD501" i="62"/>
  <c r="CD497" i="62"/>
  <c r="CD533" i="62"/>
  <c r="CD530" i="62"/>
  <c r="CD526" i="62"/>
  <c r="CD522" i="62"/>
  <c r="CD518" i="62"/>
  <c r="CD514" i="62"/>
  <c r="CD510" i="62"/>
  <c r="CD506" i="62"/>
  <c r="CD502" i="62"/>
  <c r="CD498" i="62"/>
  <c r="CD494" i="62"/>
  <c r="CD490" i="62"/>
  <c r="CD538" i="62"/>
  <c r="CD534" i="62"/>
  <c r="CD529" i="62"/>
  <c r="CD519" i="62"/>
  <c r="CD515" i="62"/>
  <c r="CD511" i="62"/>
  <c r="CD507" i="62"/>
  <c r="CD503" i="62"/>
  <c r="CD499" i="62"/>
  <c r="CD495" i="62"/>
  <c r="CD491" i="62"/>
  <c r="CD488" i="62"/>
  <c r="CD484" i="62"/>
  <c r="CD480" i="62"/>
  <c r="CD476" i="62"/>
  <c r="CD472" i="62"/>
  <c r="CD468" i="62"/>
  <c r="CD464" i="62"/>
  <c r="CD460" i="62"/>
  <c r="CD456" i="62"/>
  <c r="CD489" i="62"/>
  <c r="CD485" i="62"/>
  <c r="CD481" i="62"/>
  <c r="CD477" i="62"/>
  <c r="CD473" i="62"/>
  <c r="CD469" i="62"/>
  <c r="CD465" i="62"/>
  <c r="CD461" i="62"/>
  <c r="CD457" i="62"/>
  <c r="CD486" i="62"/>
  <c r="CD482" i="62"/>
  <c r="CD478" i="62"/>
  <c r="CD474" i="62"/>
  <c r="CD470" i="62"/>
  <c r="CD466" i="62"/>
  <c r="CD462" i="62"/>
  <c r="CD458" i="62"/>
  <c r="CD454" i="62"/>
  <c r="CD493" i="62"/>
  <c r="CD487" i="62"/>
  <c r="CD483" i="62"/>
  <c r="CD479" i="62"/>
  <c r="CD475" i="62"/>
  <c r="CD471" i="62"/>
  <c r="CD467" i="62"/>
  <c r="CD463" i="62"/>
  <c r="CD459" i="62"/>
  <c r="CD451" i="62"/>
  <c r="CD449" i="62"/>
  <c r="CD445" i="62"/>
  <c r="CD441" i="62"/>
  <c r="CD437" i="62"/>
  <c r="CD433" i="62"/>
  <c r="CD429" i="62"/>
  <c r="CD425" i="62"/>
  <c r="CD421" i="62"/>
  <c r="CD417" i="62"/>
  <c r="CD413" i="62"/>
  <c r="CD453" i="62"/>
  <c r="CD446" i="62"/>
  <c r="CD442" i="62"/>
  <c r="CD438" i="62"/>
  <c r="CD434" i="62"/>
  <c r="CD430" i="62"/>
  <c r="CD426" i="62"/>
  <c r="CD422" i="62"/>
  <c r="CD418" i="62"/>
  <c r="CD450" i="62"/>
  <c r="CD452" i="62"/>
  <c r="CD447" i="62"/>
  <c r="CD443" i="62"/>
  <c r="CD439" i="62"/>
  <c r="CD435" i="62"/>
  <c r="CD431" i="62"/>
  <c r="CD427" i="62"/>
  <c r="CD423" i="62"/>
  <c r="CD419" i="62"/>
  <c r="CD455" i="62"/>
  <c r="CD448" i="62"/>
  <c r="CD444" i="62"/>
  <c r="CD440" i="62"/>
  <c r="CD436" i="62"/>
  <c r="CD432" i="62"/>
  <c r="CD428" i="62"/>
  <c r="CD424" i="62"/>
  <c r="CD420" i="62"/>
  <c r="CD416" i="62"/>
  <c r="CD412" i="62"/>
  <c r="CD406" i="62"/>
  <c r="CD402" i="62"/>
  <c r="CD398" i="62"/>
  <c r="CD394" i="62"/>
  <c r="CD414" i="62"/>
  <c r="CD407" i="62"/>
  <c r="CD403" i="62"/>
  <c r="CD399" i="62"/>
  <c r="CD395" i="62"/>
  <c r="CD391" i="62"/>
  <c r="CD387" i="62"/>
  <c r="CD408" i="62"/>
  <c r="CD404" i="62"/>
  <c r="CD400" i="62"/>
  <c r="CD396" i="62"/>
  <c r="CD392" i="62"/>
  <c r="CD388" i="62"/>
  <c r="CD384" i="62"/>
  <c r="CD380" i="62"/>
  <c r="CD376" i="62"/>
  <c r="CD415" i="62"/>
  <c r="CD410" i="62"/>
  <c r="CD411" i="62"/>
  <c r="CD409" i="62"/>
  <c r="CD405" i="62"/>
  <c r="CD401" i="62"/>
  <c r="CD397" i="62"/>
  <c r="CD393" i="62"/>
  <c r="CD389" i="62"/>
  <c r="CD385" i="62"/>
  <c r="CD381" i="62"/>
  <c r="CD377" i="62"/>
  <c r="CD390" i="62"/>
  <c r="CD386" i="62"/>
  <c r="CD379" i="62"/>
  <c r="CD371" i="62"/>
  <c r="CD367" i="62"/>
  <c r="CD363" i="62"/>
  <c r="CD359" i="62"/>
  <c r="CD355" i="62"/>
  <c r="CD351" i="62"/>
  <c r="CD347" i="62"/>
  <c r="CD343" i="62"/>
  <c r="CD372" i="62"/>
  <c r="CD368" i="62"/>
  <c r="CD364" i="62"/>
  <c r="CD360" i="62"/>
  <c r="CD356" i="62"/>
  <c r="CD352" i="62"/>
  <c r="CD348" i="62"/>
  <c r="CD344" i="62"/>
  <c r="CD340" i="62"/>
  <c r="CD378" i="62"/>
  <c r="CD383" i="62"/>
  <c r="CD382" i="62"/>
  <c r="CD374" i="62"/>
  <c r="CD373" i="62"/>
  <c r="CD369" i="62"/>
  <c r="CD365" i="62"/>
  <c r="CD361" i="62"/>
  <c r="CD357" i="62"/>
  <c r="CD370" i="62"/>
  <c r="CD366" i="62"/>
  <c r="CD362" i="62"/>
  <c r="CD358" i="62"/>
  <c r="CD354" i="62"/>
  <c r="CD350" i="62"/>
  <c r="CD346" i="62"/>
  <c r="CD342" i="62"/>
  <c r="CD375" i="62"/>
  <c r="CD341" i="62"/>
  <c r="CD338" i="62"/>
  <c r="CD334" i="62"/>
  <c r="CD330" i="62"/>
  <c r="CD326" i="62"/>
  <c r="CD322" i="62"/>
  <c r="CD318" i="62"/>
  <c r="CD314" i="62"/>
  <c r="CD310" i="62"/>
  <c r="CD306" i="62"/>
  <c r="CD302" i="62"/>
  <c r="CD298" i="62"/>
  <c r="CD294" i="62"/>
  <c r="CD290" i="62"/>
  <c r="CD286" i="62"/>
  <c r="CD282" i="62"/>
  <c r="CD278" i="62"/>
  <c r="CD274" i="62"/>
  <c r="CD270" i="62"/>
  <c r="CD349" i="62"/>
  <c r="CD345" i="62"/>
  <c r="CD353" i="62"/>
  <c r="CD339" i="62"/>
  <c r="CD335" i="62"/>
  <c r="CD331" i="62"/>
  <c r="CD327" i="62"/>
  <c r="CD323" i="62"/>
  <c r="CD319" i="62"/>
  <c r="CD315" i="62"/>
  <c r="CD311" i="62"/>
  <c r="CD307" i="62"/>
  <c r="CD303" i="62"/>
  <c r="CD299" i="62"/>
  <c r="CD295" i="62"/>
  <c r="CD291" i="62"/>
  <c r="CD287" i="62"/>
  <c r="CD283" i="62"/>
  <c r="CD279" i="62"/>
  <c r="CD275" i="62"/>
  <c r="CD336" i="62"/>
  <c r="CD332" i="62"/>
  <c r="CD328" i="62"/>
  <c r="CD324" i="62"/>
  <c r="CD320" i="62"/>
  <c r="CD316" i="62"/>
  <c r="CD337" i="62"/>
  <c r="CD333" i="62"/>
  <c r="CD329" i="62"/>
  <c r="CD325" i="62"/>
  <c r="CD321" i="62"/>
  <c r="CD317" i="62"/>
  <c r="CD313" i="62"/>
  <c r="CD309" i="62"/>
  <c r="CD305" i="62"/>
  <c r="CD301" i="62"/>
  <c r="CD297" i="62"/>
  <c r="CD293" i="62"/>
  <c r="CD289" i="62"/>
  <c r="CD267" i="62"/>
  <c r="CD263" i="62"/>
  <c r="CD259" i="62"/>
  <c r="CD255" i="62"/>
  <c r="CD251" i="62"/>
  <c r="CD247" i="62"/>
  <c r="CD243" i="62"/>
  <c r="CD239" i="62"/>
  <c r="CD235" i="62"/>
  <c r="CD231" i="62"/>
  <c r="CD227" i="62"/>
  <c r="CD223" i="62"/>
  <c r="CD219" i="62"/>
  <c r="CD215" i="62"/>
  <c r="CD211" i="62"/>
  <c r="CD312" i="62"/>
  <c r="CD308" i="62"/>
  <c r="CD296" i="62"/>
  <c r="CD288" i="62"/>
  <c r="CD276" i="62"/>
  <c r="CD304" i="62"/>
  <c r="CD280" i="62"/>
  <c r="CD277" i="62"/>
  <c r="CD273" i="62"/>
  <c r="CD269" i="62"/>
  <c r="CD268" i="62"/>
  <c r="CD264" i="62"/>
  <c r="CD260" i="62"/>
  <c r="CD256" i="62"/>
  <c r="CD252" i="62"/>
  <c r="CD248" i="62"/>
  <c r="CD244" i="62"/>
  <c r="CD240" i="62"/>
  <c r="CD236" i="62"/>
  <c r="CD232" i="62"/>
  <c r="CD228" i="62"/>
  <c r="CD224" i="62"/>
  <c r="CD220" i="62"/>
  <c r="CD216" i="62"/>
  <c r="CD212" i="62"/>
  <c r="CD284" i="62"/>
  <c r="CD281" i="62"/>
  <c r="CD300" i="62"/>
  <c r="CD292" i="62"/>
  <c r="CD285" i="62"/>
  <c r="CD265" i="62"/>
  <c r="CD261" i="62"/>
  <c r="CD257" i="62"/>
  <c r="CD253" i="62"/>
  <c r="CD249" i="62"/>
  <c r="CD245" i="62"/>
  <c r="CD241" i="62"/>
  <c r="CD237" i="62"/>
  <c r="CD233" i="62"/>
  <c r="CD229" i="62"/>
  <c r="CD225" i="62"/>
  <c r="CD221" i="62"/>
  <c r="CD217" i="62"/>
  <c r="CD213" i="62"/>
  <c r="CD209" i="62"/>
  <c r="CD205" i="62"/>
  <c r="CD201" i="62"/>
  <c r="CD272" i="62"/>
  <c r="CD271" i="62"/>
  <c r="CD208" i="62"/>
  <c r="CD204" i="62"/>
  <c r="CD202" i="62"/>
  <c r="CD226" i="62"/>
  <c r="CD197" i="62"/>
  <c r="CD193" i="62"/>
  <c r="CD189" i="62"/>
  <c r="CD185" i="62"/>
  <c r="CD181" i="62"/>
  <c r="CD177" i="62"/>
  <c r="CD173" i="62"/>
  <c r="CD169" i="62"/>
  <c r="CD165" i="62"/>
  <c r="CD161" i="62"/>
  <c r="CD157" i="62"/>
  <c r="CD153" i="62"/>
  <c r="CD149" i="62"/>
  <c r="CD210" i="62"/>
  <c r="CD230" i="62"/>
  <c r="CD214" i="62"/>
  <c r="CD198" i="62"/>
  <c r="CD194" i="62"/>
  <c r="CD190" i="62"/>
  <c r="CD186" i="62"/>
  <c r="CD182" i="62"/>
  <c r="CD178" i="62"/>
  <c r="CD174" i="62"/>
  <c r="CD170" i="62"/>
  <c r="CD166" i="62"/>
  <c r="CD162" i="62"/>
  <c r="CD158" i="62"/>
  <c r="CD154" i="62"/>
  <c r="CD150" i="62"/>
  <c r="CD266" i="62"/>
  <c r="CD262" i="62"/>
  <c r="CD258" i="62"/>
  <c r="CD254" i="62"/>
  <c r="CD250" i="62"/>
  <c r="CD246" i="62"/>
  <c r="CD242" i="62"/>
  <c r="CD206" i="62"/>
  <c r="CD218" i="62"/>
  <c r="CD199" i="62"/>
  <c r="CD195" i="62"/>
  <c r="CD191" i="62"/>
  <c r="CD187" i="62"/>
  <c r="CD183" i="62"/>
  <c r="CD179" i="62"/>
  <c r="CD175" i="62"/>
  <c r="CD171" i="62"/>
  <c r="CD167" i="62"/>
  <c r="CD163" i="62"/>
  <c r="CD234" i="62"/>
  <c r="CD207" i="62"/>
  <c r="CD203" i="62"/>
  <c r="CD238" i="62"/>
  <c r="CD222" i="62"/>
  <c r="CD200" i="62"/>
  <c r="CD196" i="62"/>
  <c r="CD192" i="62"/>
  <c r="CD188" i="62"/>
  <c r="CD184" i="62"/>
  <c r="CD180" i="62"/>
  <c r="CD176" i="62"/>
  <c r="CD172" i="62"/>
  <c r="CD168" i="62"/>
  <c r="CD164" i="62"/>
  <c r="CD160" i="62"/>
  <c r="CD156" i="62"/>
  <c r="CD152" i="62"/>
  <c r="CD148" i="62"/>
  <c r="CD144" i="62"/>
  <c r="CD140" i="62"/>
  <c r="CD136" i="62"/>
  <c r="CD132" i="62"/>
  <c r="CD128" i="62"/>
  <c r="CD124" i="62"/>
  <c r="CD120" i="62"/>
  <c r="CD116" i="62"/>
  <c r="CD112" i="62"/>
  <c r="CD108" i="62"/>
  <c r="CD104" i="62"/>
  <c r="CD100" i="62"/>
  <c r="CD96" i="62"/>
  <c r="CD92" i="62"/>
  <c r="CD88" i="62"/>
  <c r="CD84" i="62"/>
  <c r="CD80" i="62"/>
  <c r="CD159" i="62"/>
  <c r="CD155" i="62"/>
  <c r="CD151" i="62"/>
  <c r="CD143" i="62"/>
  <c r="CD142" i="62"/>
  <c r="CD137" i="62"/>
  <c r="CD133" i="62"/>
  <c r="CD129" i="62"/>
  <c r="CD125" i="62"/>
  <c r="CD121" i="62"/>
  <c r="CD117" i="62"/>
  <c r="CD113" i="62"/>
  <c r="CD109" i="62"/>
  <c r="CD105" i="62"/>
  <c r="CD101" i="62"/>
  <c r="CD97" i="62"/>
  <c r="CD93" i="62"/>
  <c r="CD89" i="62"/>
  <c r="CD85" i="62"/>
  <c r="CD81" i="62"/>
  <c r="CD77" i="62"/>
  <c r="CD141" i="62"/>
  <c r="CD146" i="62"/>
  <c r="CD138" i="62"/>
  <c r="CD134" i="62"/>
  <c r="CD130" i="62"/>
  <c r="CD126" i="62"/>
  <c r="CD122" i="62"/>
  <c r="CD118" i="62"/>
  <c r="CD114" i="62"/>
  <c r="CD110" i="62"/>
  <c r="CD106" i="62"/>
  <c r="CD102" i="62"/>
  <c r="CD98" i="62"/>
  <c r="CD94" i="62"/>
  <c r="CD90" i="62"/>
  <c r="CD86" i="62"/>
  <c r="CD82" i="62"/>
  <c r="CD139" i="62"/>
  <c r="CD135" i="62"/>
  <c r="CD131" i="62"/>
  <c r="CD127" i="62"/>
  <c r="CD123" i="62"/>
  <c r="CD119" i="62"/>
  <c r="CD115" i="62"/>
  <c r="CD111" i="62"/>
  <c r="CD107" i="62"/>
  <c r="CD103" i="62"/>
  <c r="CD99" i="62"/>
  <c r="CD95" i="62"/>
  <c r="CD91" i="62"/>
  <c r="CD87" i="62"/>
  <c r="CD83" i="62"/>
  <c r="CD79" i="62"/>
  <c r="CD75" i="62"/>
  <c r="CD147" i="62"/>
  <c r="CD145" i="62"/>
  <c r="CL859" i="62"/>
  <c r="CL860" i="62"/>
  <c r="CL861" i="62"/>
  <c r="CL862" i="62"/>
  <c r="CL857" i="62"/>
  <c r="CL858" i="62"/>
  <c r="CL850" i="62"/>
  <c r="CL846" i="62"/>
  <c r="CL856" i="62"/>
  <c r="CL855" i="62"/>
  <c r="CL854" i="62"/>
  <c r="CL851" i="62"/>
  <c r="CL853" i="62"/>
  <c r="CL848" i="62"/>
  <c r="CL852" i="62"/>
  <c r="CL847" i="62"/>
  <c r="CL844" i="62"/>
  <c r="CL845" i="62"/>
  <c r="CL842" i="62"/>
  <c r="CL843" i="62"/>
  <c r="CL840" i="62"/>
  <c r="CL849" i="62"/>
  <c r="CL839" i="62"/>
  <c r="CL841" i="62"/>
  <c r="CL837" i="62"/>
  <c r="CL838" i="62"/>
  <c r="CL836" i="62"/>
  <c r="CL832" i="62"/>
  <c r="CL833" i="62"/>
  <c r="CL829" i="62"/>
  <c r="CL830" i="62"/>
  <c r="CL835" i="62"/>
  <c r="CL834" i="62"/>
  <c r="CL831" i="62"/>
  <c r="CL828" i="62"/>
  <c r="CL826" i="62"/>
  <c r="CL825" i="62"/>
  <c r="CL827" i="62"/>
  <c r="CL824" i="62"/>
  <c r="CL822" i="62"/>
  <c r="CL823" i="62"/>
  <c r="CL819" i="62"/>
  <c r="CL821" i="62"/>
  <c r="CL820" i="62"/>
  <c r="CL818" i="62"/>
  <c r="CL814" i="62"/>
  <c r="CL816" i="62"/>
  <c r="CL809" i="62"/>
  <c r="CL817" i="62"/>
  <c r="CL815" i="62"/>
  <c r="CL810" i="62"/>
  <c r="CL806" i="62"/>
  <c r="CL813" i="62"/>
  <c r="CL811" i="62"/>
  <c r="CL812" i="62"/>
  <c r="CL808" i="62"/>
  <c r="CL804" i="62"/>
  <c r="CL807" i="62"/>
  <c r="CL800" i="62"/>
  <c r="CL801" i="62"/>
  <c r="CL805" i="62"/>
  <c r="CL803" i="62"/>
  <c r="CL802" i="62"/>
  <c r="CL798" i="62"/>
  <c r="CL799" i="62"/>
  <c r="CL795" i="62"/>
  <c r="CL796" i="62"/>
  <c r="CL792" i="62"/>
  <c r="CL788" i="62"/>
  <c r="CL794" i="62"/>
  <c r="CL797" i="62"/>
  <c r="CL793" i="62"/>
  <c r="CL790" i="62"/>
  <c r="CL784" i="62"/>
  <c r="CL780" i="62"/>
  <c r="CL785" i="62"/>
  <c r="CL787" i="62"/>
  <c r="CL781" i="62"/>
  <c r="CL777" i="62"/>
  <c r="CL786" i="62"/>
  <c r="CL782" i="62"/>
  <c r="CL778" i="62"/>
  <c r="CL791" i="62"/>
  <c r="CL789" i="62"/>
  <c r="CL783" i="62"/>
  <c r="CL779" i="62"/>
  <c r="CL775" i="62"/>
  <c r="CL773" i="62"/>
  <c r="CL769" i="62"/>
  <c r="CL774" i="62"/>
  <c r="CL770" i="62"/>
  <c r="CL771" i="62"/>
  <c r="CL767" i="62"/>
  <c r="CL776" i="62"/>
  <c r="CL772" i="62"/>
  <c r="CL768" i="62"/>
  <c r="CL764" i="62"/>
  <c r="CL760" i="62"/>
  <c r="CL756" i="62"/>
  <c r="CL761" i="62"/>
  <c r="CL757" i="62"/>
  <c r="CL753" i="62"/>
  <c r="CL749" i="62"/>
  <c r="CL766" i="62"/>
  <c r="CL765" i="62"/>
  <c r="CL762" i="62"/>
  <c r="CL758" i="62"/>
  <c r="CL763" i="62"/>
  <c r="CL759" i="62"/>
  <c r="CL755" i="62"/>
  <c r="CL751" i="62"/>
  <c r="CL744" i="62"/>
  <c r="CL740" i="62"/>
  <c r="CL754" i="62"/>
  <c r="CL750" i="62"/>
  <c r="CL745" i="62"/>
  <c r="CL741" i="62"/>
  <c r="CL737" i="62"/>
  <c r="CL748" i="62"/>
  <c r="CL746" i="62"/>
  <c r="CL742" i="62"/>
  <c r="CL747" i="62"/>
  <c r="CL743" i="62"/>
  <c r="CL739" i="62"/>
  <c r="CL735" i="62"/>
  <c r="CL752" i="62"/>
  <c r="CL736" i="62"/>
  <c r="CL733" i="62"/>
  <c r="CL729" i="62"/>
  <c r="CL725" i="62"/>
  <c r="CL738" i="62"/>
  <c r="CL730" i="62"/>
  <c r="CL726" i="62"/>
  <c r="CL722" i="62"/>
  <c r="CL718" i="62"/>
  <c r="CL734" i="62"/>
  <c r="CL731" i="62"/>
  <c r="CL727" i="62"/>
  <c r="CL732" i="62"/>
  <c r="CL728" i="62"/>
  <c r="CL724" i="62"/>
  <c r="CL720" i="62"/>
  <c r="CL721" i="62"/>
  <c r="CL715" i="62"/>
  <c r="CL711" i="62"/>
  <c r="CL707" i="62"/>
  <c r="CL723" i="62"/>
  <c r="CL716" i="62"/>
  <c r="CL712" i="62"/>
  <c r="CL708" i="62"/>
  <c r="CL704" i="62"/>
  <c r="CL700" i="62"/>
  <c r="CL696" i="62"/>
  <c r="CL719" i="62"/>
  <c r="CL717" i="62"/>
  <c r="CL713" i="62"/>
  <c r="CL709" i="62"/>
  <c r="CL710" i="62"/>
  <c r="CL701" i="62"/>
  <c r="CL695" i="62"/>
  <c r="CL691" i="62"/>
  <c r="CL687" i="62"/>
  <c r="CL683" i="62"/>
  <c r="CL706" i="62"/>
  <c r="CL703" i="62"/>
  <c r="CL698" i="62"/>
  <c r="CL692" i="62"/>
  <c r="CL688" i="62"/>
  <c r="CL684" i="62"/>
  <c r="CL680" i="62"/>
  <c r="CL693" i="62"/>
  <c r="CL694" i="62"/>
  <c r="CL690" i="62"/>
  <c r="CL686" i="62"/>
  <c r="CL714" i="62"/>
  <c r="CL699" i="62"/>
  <c r="CL702" i="62"/>
  <c r="CL678" i="62"/>
  <c r="CL674" i="62"/>
  <c r="CL670" i="62"/>
  <c r="CL666" i="62"/>
  <c r="CL662" i="62"/>
  <c r="CL682" i="62"/>
  <c r="CL681" i="62"/>
  <c r="CL675" i="62"/>
  <c r="CL671" i="62"/>
  <c r="CL667" i="62"/>
  <c r="CL663" i="62"/>
  <c r="CL659" i="62"/>
  <c r="CL697" i="62"/>
  <c r="CL685" i="62"/>
  <c r="CL679" i="62"/>
  <c r="CL689" i="62"/>
  <c r="CL705" i="62"/>
  <c r="CL677" i="62"/>
  <c r="CL673" i="62"/>
  <c r="CL669" i="62"/>
  <c r="CL665" i="62"/>
  <c r="CL672" i="62"/>
  <c r="CL654" i="62"/>
  <c r="CL650" i="62"/>
  <c r="CL661" i="62"/>
  <c r="CL658" i="62"/>
  <c r="CL655" i="62"/>
  <c r="CL651" i="62"/>
  <c r="CL647" i="62"/>
  <c r="CL676" i="62"/>
  <c r="CL664" i="62"/>
  <c r="CL656" i="62"/>
  <c r="CL652" i="62"/>
  <c r="CL668" i="62"/>
  <c r="CL660" i="62"/>
  <c r="CL653" i="62"/>
  <c r="CL649" i="62"/>
  <c r="CL648" i="62"/>
  <c r="CL644" i="62"/>
  <c r="CL640" i="62"/>
  <c r="CL636" i="62"/>
  <c r="CL632" i="62"/>
  <c r="CL628" i="62"/>
  <c r="CL624" i="62"/>
  <c r="CL645" i="62"/>
  <c r="CL641" i="62"/>
  <c r="CL637" i="62"/>
  <c r="CL633" i="62"/>
  <c r="CL629" i="62"/>
  <c r="CL625" i="62"/>
  <c r="CL657" i="62"/>
  <c r="CL646" i="62"/>
  <c r="CL642" i="62"/>
  <c r="CL638" i="62"/>
  <c r="CL634" i="62"/>
  <c r="CL630" i="62"/>
  <c r="CL643" i="62"/>
  <c r="CL639" i="62"/>
  <c r="CL635" i="62"/>
  <c r="CL631" i="62"/>
  <c r="CL621" i="62"/>
  <c r="CL617" i="62"/>
  <c r="CL613" i="62"/>
  <c r="CL609" i="62"/>
  <c r="CL605" i="62"/>
  <c r="CL601" i="62"/>
  <c r="CL597" i="62"/>
  <c r="CL593" i="62"/>
  <c r="CL627" i="62"/>
  <c r="CL623" i="62"/>
  <c r="CL622" i="62"/>
  <c r="CL618" i="62"/>
  <c r="CL614" i="62"/>
  <c r="CL610" i="62"/>
  <c r="CL606" i="62"/>
  <c r="CL602" i="62"/>
  <c r="CL598" i="62"/>
  <c r="CL626" i="62"/>
  <c r="CL619" i="62"/>
  <c r="CL615" i="62"/>
  <c r="CL611" i="62"/>
  <c r="CL607" i="62"/>
  <c r="CL603" i="62"/>
  <c r="CL620" i="62"/>
  <c r="CL616" i="62"/>
  <c r="CL612" i="62"/>
  <c r="CL608" i="62"/>
  <c r="CL604" i="62"/>
  <c r="CL600" i="62"/>
  <c r="CL596" i="62"/>
  <c r="CL592" i="62"/>
  <c r="CL587" i="62"/>
  <c r="CL583" i="62"/>
  <c r="CL579" i="62"/>
  <c r="CL575" i="62"/>
  <c r="CL571" i="62"/>
  <c r="CL567" i="62"/>
  <c r="CL563" i="62"/>
  <c r="CL559" i="62"/>
  <c r="CL591" i="62"/>
  <c r="CL588" i="62"/>
  <c r="CL584" i="62"/>
  <c r="CL580" i="62"/>
  <c r="CL576" i="62"/>
  <c r="CL572" i="62"/>
  <c r="CL568" i="62"/>
  <c r="CL564" i="62"/>
  <c r="CL560" i="62"/>
  <c r="CL599" i="62"/>
  <c r="CL589" i="62"/>
  <c r="CL585" i="62"/>
  <c r="CL581" i="62"/>
  <c r="CL577" i="62"/>
  <c r="CL573" i="62"/>
  <c r="CL569" i="62"/>
  <c r="CL565" i="62"/>
  <c r="CL561" i="62"/>
  <c r="CL557" i="62"/>
  <c r="CL595" i="62"/>
  <c r="CL594" i="62"/>
  <c r="CL590" i="62"/>
  <c r="CL586" i="62"/>
  <c r="CL582" i="62"/>
  <c r="CL578" i="62"/>
  <c r="CL574" i="62"/>
  <c r="CL570" i="62"/>
  <c r="CL566" i="62"/>
  <c r="CL562" i="62"/>
  <c r="CL558" i="62"/>
  <c r="CL553" i="62"/>
  <c r="CL549" i="62"/>
  <c r="CL545" i="62"/>
  <c r="CL541" i="62"/>
  <c r="CL537" i="62"/>
  <c r="CL554" i="62"/>
  <c r="CL550" i="62"/>
  <c r="CL546" i="62"/>
  <c r="CL542" i="62"/>
  <c r="CL555" i="62"/>
  <c r="CL551" i="62"/>
  <c r="CL547" i="62"/>
  <c r="CL543" i="62"/>
  <c r="CL539" i="62"/>
  <c r="CL535" i="62"/>
  <c r="CL531" i="62"/>
  <c r="CL527" i="62"/>
  <c r="CL523" i="62"/>
  <c r="CL556" i="62"/>
  <c r="CL552" i="62"/>
  <c r="CL548" i="62"/>
  <c r="CL544" i="62"/>
  <c r="CL540" i="62"/>
  <c r="CL536" i="62"/>
  <c r="CL532" i="62"/>
  <c r="CL528" i="62"/>
  <c r="CL520" i="62"/>
  <c r="CL516" i="62"/>
  <c r="CL512" i="62"/>
  <c r="CL508" i="62"/>
  <c r="CL504" i="62"/>
  <c r="CL500" i="62"/>
  <c r="CL496" i="62"/>
  <c r="CL492" i="62"/>
  <c r="CL533" i="62"/>
  <c r="CL526" i="62"/>
  <c r="CL530" i="62"/>
  <c r="CL521" i="62"/>
  <c r="CL517" i="62"/>
  <c r="CL513" i="62"/>
  <c r="CL509" i="62"/>
  <c r="CL505" i="62"/>
  <c r="CL501" i="62"/>
  <c r="CL497" i="62"/>
  <c r="CL534" i="62"/>
  <c r="CL529" i="62"/>
  <c r="CL538" i="62"/>
  <c r="CL524" i="62"/>
  <c r="CL522" i="62"/>
  <c r="CL518" i="62"/>
  <c r="CL514" i="62"/>
  <c r="CL510" i="62"/>
  <c r="CL506" i="62"/>
  <c r="CL502" i="62"/>
  <c r="CL498" i="62"/>
  <c r="CL494" i="62"/>
  <c r="CL490" i="62"/>
  <c r="CL525" i="62"/>
  <c r="CL519" i="62"/>
  <c r="CL515" i="62"/>
  <c r="CL511" i="62"/>
  <c r="CL507" i="62"/>
  <c r="CL503" i="62"/>
  <c r="CL499" i="62"/>
  <c r="CL495" i="62"/>
  <c r="CL491" i="62"/>
  <c r="CL488" i="62"/>
  <c r="CL484" i="62"/>
  <c r="CL480" i="62"/>
  <c r="CL476" i="62"/>
  <c r="CL472" i="62"/>
  <c r="CL468" i="62"/>
  <c r="CL464" i="62"/>
  <c r="CL460" i="62"/>
  <c r="CL456" i="62"/>
  <c r="CL489" i="62"/>
  <c r="CL485" i="62"/>
  <c r="CL481" i="62"/>
  <c r="CL477" i="62"/>
  <c r="CL473" i="62"/>
  <c r="CL469" i="62"/>
  <c r="CL465" i="62"/>
  <c r="CL461" i="62"/>
  <c r="CL457" i="62"/>
  <c r="CL493" i="62"/>
  <c r="CL486" i="62"/>
  <c r="CL482" i="62"/>
  <c r="CL478" i="62"/>
  <c r="CL474" i="62"/>
  <c r="CL470" i="62"/>
  <c r="CL466" i="62"/>
  <c r="CL462" i="62"/>
  <c r="CL458" i="62"/>
  <c r="CL454" i="62"/>
  <c r="CL487" i="62"/>
  <c r="CL483" i="62"/>
  <c r="CL479" i="62"/>
  <c r="CL475" i="62"/>
  <c r="CL471" i="62"/>
  <c r="CL467" i="62"/>
  <c r="CL463" i="62"/>
  <c r="CL459" i="62"/>
  <c r="CL449" i="62"/>
  <c r="CL445" i="62"/>
  <c r="CL441" i="62"/>
  <c r="CL437" i="62"/>
  <c r="CL433" i="62"/>
  <c r="CL429" i="62"/>
  <c r="CL425" i="62"/>
  <c r="CL421" i="62"/>
  <c r="CL417" i="62"/>
  <c r="CL413" i="62"/>
  <c r="CL451" i="62"/>
  <c r="CL455" i="62"/>
  <c r="CL446" i="62"/>
  <c r="CL442" i="62"/>
  <c r="CL438" i="62"/>
  <c r="CL434" i="62"/>
  <c r="CL430" i="62"/>
  <c r="CL426" i="62"/>
  <c r="CL422" i="62"/>
  <c r="CL418" i="62"/>
  <c r="CL450" i="62"/>
  <c r="CL447" i="62"/>
  <c r="CL443" i="62"/>
  <c r="CL439" i="62"/>
  <c r="CL435" i="62"/>
  <c r="CL431" i="62"/>
  <c r="CL427" i="62"/>
  <c r="CL423" i="62"/>
  <c r="CL419" i="62"/>
  <c r="CL453" i="62"/>
  <c r="CL452" i="62"/>
  <c r="CL448" i="62"/>
  <c r="CL444" i="62"/>
  <c r="CL440" i="62"/>
  <c r="CL436" i="62"/>
  <c r="CL432" i="62"/>
  <c r="CL428" i="62"/>
  <c r="CL424" i="62"/>
  <c r="CL420" i="62"/>
  <c r="CL416" i="62"/>
  <c r="CL412" i="62"/>
  <c r="CL414" i="62"/>
  <c r="CL406" i="62"/>
  <c r="CL402" i="62"/>
  <c r="CL398" i="62"/>
  <c r="CL394" i="62"/>
  <c r="CL410" i="62"/>
  <c r="CL407" i="62"/>
  <c r="CL403" i="62"/>
  <c r="CL399" i="62"/>
  <c r="CL395" i="62"/>
  <c r="CL391" i="62"/>
  <c r="CL387" i="62"/>
  <c r="CL415" i="62"/>
  <c r="CL411" i="62"/>
  <c r="CL408" i="62"/>
  <c r="CL404" i="62"/>
  <c r="CL400" i="62"/>
  <c r="CL396" i="62"/>
  <c r="CL392" i="62"/>
  <c r="CL388" i="62"/>
  <c r="CL384" i="62"/>
  <c r="CL380" i="62"/>
  <c r="CL376" i="62"/>
  <c r="CL409" i="62"/>
  <c r="CL405" i="62"/>
  <c r="CL401" i="62"/>
  <c r="CL397" i="62"/>
  <c r="CL393" i="62"/>
  <c r="CL389" i="62"/>
  <c r="CL385" i="62"/>
  <c r="CL381" i="62"/>
  <c r="CL377" i="62"/>
  <c r="CL374" i="62"/>
  <c r="CL371" i="62"/>
  <c r="CL367" i="62"/>
  <c r="CL363" i="62"/>
  <c r="CL359" i="62"/>
  <c r="CL355" i="62"/>
  <c r="CL351" i="62"/>
  <c r="CL347" i="62"/>
  <c r="CL343" i="62"/>
  <c r="CL378" i="62"/>
  <c r="CL383" i="62"/>
  <c r="CL382" i="62"/>
  <c r="CL372" i="62"/>
  <c r="CL368" i="62"/>
  <c r="CL364" i="62"/>
  <c r="CL360" i="62"/>
  <c r="CL356" i="62"/>
  <c r="CL352" i="62"/>
  <c r="CL348" i="62"/>
  <c r="CL344" i="62"/>
  <c r="CL340" i="62"/>
  <c r="CL375" i="62"/>
  <c r="CL373" i="62"/>
  <c r="CL369" i="62"/>
  <c r="CL365" i="62"/>
  <c r="CL361" i="62"/>
  <c r="CL357" i="62"/>
  <c r="CL386" i="62"/>
  <c r="CL379" i="62"/>
  <c r="CL370" i="62"/>
  <c r="CL366" i="62"/>
  <c r="CL362" i="62"/>
  <c r="CL358" i="62"/>
  <c r="CL354" i="62"/>
  <c r="CL350" i="62"/>
  <c r="CL346" i="62"/>
  <c r="CL342" i="62"/>
  <c r="CL390" i="62"/>
  <c r="CL345" i="62"/>
  <c r="CL349" i="62"/>
  <c r="CL338" i="62"/>
  <c r="CL334" i="62"/>
  <c r="CL330" i="62"/>
  <c r="CL326" i="62"/>
  <c r="CL322" i="62"/>
  <c r="CL318" i="62"/>
  <c r="CL314" i="62"/>
  <c r="CL310" i="62"/>
  <c r="CL306" i="62"/>
  <c r="CL302" i="62"/>
  <c r="CL298" i="62"/>
  <c r="CL294" i="62"/>
  <c r="CL290" i="62"/>
  <c r="CL286" i="62"/>
  <c r="CL282" i="62"/>
  <c r="CL278" i="62"/>
  <c r="CL274" i="62"/>
  <c r="CL270" i="62"/>
  <c r="CL353" i="62"/>
  <c r="CL339" i="62"/>
  <c r="CL335" i="62"/>
  <c r="CL331" i="62"/>
  <c r="CL327" i="62"/>
  <c r="CL323" i="62"/>
  <c r="CL319" i="62"/>
  <c r="CL315" i="62"/>
  <c r="CL311" i="62"/>
  <c r="CL307" i="62"/>
  <c r="CL303" i="62"/>
  <c r="CL299" i="62"/>
  <c r="CL295" i="62"/>
  <c r="CL291" i="62"/>
  <c r="CL287" i="62"/>
  <c r="CL283" i="62"/>
  <c r="CL279" i="62"/>
  <c r="CL275" i="62"/>
  <c r="CL336" i="62"/>
  <c r="CL332" i="62"/>
  <c r="CL328" i="62"/>
  <c r="CL324" i="62"/>
  <c r="CL320" i="62"/>
  <c r="CL316" i="62"/>
  <c r="CL341" i="62"/>
  <c r="CL337" i="62"/>
  <c r="CL333" i="62"/>
  <c r="CL329" i="62"/>
  <c r="CL325" i="62"/>
  <c r="CL321" i="62"/>
  <c r="CL317" i="62"/>
  <c r="CL313" i="62"/>
  <c r="CL309" i="62"/>
  <c r="CL305" i="62"/>
  <c r="CL301" i="62"/>
  <c r="CL297" i="62"/>
  <c r="CL293" i="62"/>
  <c r="CL289" i="62"/>
  <c r="CL288" i="62"/>
  <c r="CL276" i="62"/>
  <c r="CL312" i="62"/>
  <c r="CL308" i="62"/>
  <c r="CL296" i="62"/>
  <c r="CL280" i="62"/>
  <c r="CL277" i="62"/>
  <c r="CL273" i="62"/>
  <c r="CL267" i="62"/>
  <c r="CL263" i="62"/>
  <c r="CL259" i="62"/>
  <c r="CL255" i="62"/>
  <c r="CL251" i="62"/>
  <c r="CL247" i="62"/>
  <c r="CL243" i="62"/>
  <c r="CL239" i="62"/>
  <c r="CL235" i="62"/>
  <c r="CL231" i="62"/>
  <c r="CL227" i="62"/>
  <c r="CL223" i="62"/>
  <c r="CL219" i="62"/>
  <c r="CL215" i="62"/>
  <c r="CL211" i="62"/>
  <c r="CL304" i="62"/>
  <c r="CL284" i="62"/>
  <c r="CL281" i="62"/>
  <c r="CL285" i="62"/>
  <c r="CL272" i="62"/>
  <c r="CL271" i="62"/>
  <c r="CL268" i="62"/>
  <c r="CL264" i="62"/>
  <c r="CL260" i="62"/>
  <c r="CL256" i="62"/>
  <c r="CL252" i="62"/>
  <c r="CL248" i="62"/>
  <c r="CL244" i="62"/>
  <c r="CL240" i="62"/>
  <c r="CL236" i="62"/>
  <c r="CL232" i="62"/>
  <c r="CL228" i="62"/>
  <c r="CL224" i="62"/>
  <c r="CL220" i="62"/>
  <c r="CL216" i="62"/>
  <c r="CL212" i="62"/>
  <c r="CL300" i="62"/>
  <c r="CL292" i="62"/>
  <c r="CL265" i="62"/>
  <c r="CL261" i="62"/>
  <c r="CL257" i="62"/>
  <c r="CL253" i="62"/>
  <c r="CL249" i="62"/>
  <c r="CL245" i="62"/>
  <c r="CL241" i="62"/>
  <c r="CL237" i="62"/>
  <c r="CL233" i="62"/>
  <c r="CL229" i="62"/>
  <c r="CL225" i="62"/>
  <c r="CL221" i="62"/>
  <c r="CL217" i="62"/>
  <c r="CL213" i="62"/>
  <c r="CL209" i="62"/>
  <c r="CL205" i="62"/>
  <c r="CL201" i="62"/>
  <c r="CL269" i="62"/>
  <c r="CL210" i="62"/>
  <c r="CL230" i="62"/>
  <c r="CL214" i="62"/>
  <c r="CL207" i="62"/>
  <c r="CL203" i="62"/>
  <c r="CL197" i="62"/>
  <c r="CL193" i="62"/>
  <c r="CL189" i="62"/>
  <c r="CL185" i="62"/>
  <c r="CL181" i="62"/>
  <c r="CL177" i="62"/>
  <c r="CL173" i="62"/>
  <c r="CL169" i="62"/>
  <c r="CL165" i="62"/>
  <c r="CL161" i="62"/>
  <c r="CL157" i="62"/>
  <c r="CL153" i="62"/>
  <c r="CL149" i="62"/>
  <c r="CL202" i="62"/>
  <c r="CL266" i="62"/>
  <c r="CL262" i="62"/>
  <c r="CL258" i="62"/>
  <c r="CL254" i="62"/>
  <c r="CL250" i="62"/>
  <c r="CL246" i="62"/>
  <c r="CL242" i="62"/>
  <c r="CL218" i="62"/>
  <c r="CL208" i="62"/>
  <c r="CL204" i="62"/>
  <c r="CL198" i="62"/>
  <c r="CL194" i="62"/>
  <c r="CL190" i="62"/>
  <c r="CL186" i="62"/>
  <c r="CL182" i="62"/>
  <c r="CL178" i="62"/>
  <c r="CL174" i="62"/>
  <c r="CL170" i="62"/>
  <c r="CL166" i="62"/>
  <c r="CL162" i="62"/>
  <c r="CL158" i="62"/>
  <c r="CL154" i="62"/>
  <c r="CL150" i="62"/>
  <c r="CL234" i="62"/>
  <c r="CL238" i="62"/>
  <c r="CL222" i="62"/>
  <c r="CL199" i="62"/>
  <c r="CL195" i="62"/>
  <c r="CL191" i="62"/>
  <c r="CL187" i="62"/>
  <c r="CL183" i="62"/>
  <c r="CL179" i="62"/>
  <c r="CL175" i="62"/>
  <c r="CL171" i="62"/>
  <c r="CL167" i="62"/>
  <c r="CL163" i="62"/>
  <c r="CL226" i="62"/>
  <c r="CL206" i="62"/>
  <c r="CL200" i="62"/>
  <c r="CL196" i="62"/>
  <c r="CL192" i="62"/>
  <c r="CL188" i="62"/>
  <c r="CL184" i="62"/>
  <c r="CL180" i="62"/>
  <c r="CL176" i="62"/>
  <c r="CL172" i="62"/>
  <c r="CL168" i="62"/>
  <c r="CL164" i="62"/>
  <c r="CL160" i="62"/>
  <c r="CL156" i="62"/>
  <c r="CL152" i="62"/>
  <c r="CL148" i="62"/>
  <c r="CL144" i="62"/>
  <c r="CL140" i="62"/>
  <c r="CL159" i="62"/>
  <c r="CL155" i="62"/>
  <c r="CL151" i="62"/>
  <c r="CL146" i="62"/>
  <c r="CL136" i="62"/>
  <c r="CL132" i="62"/>
  <c r="CL128" i="62"/>
  <c r="CL124" i="62"/>
  <c r="CL120" i="62"/>
  <c r="CL116" i="62"/>
  <c r="CL112" i="62"/>
  <c r="CL108" i="62"/>
  <c r="CL104" i="62"/>
  <c r="CL100" i="62"/>
  <c r="CL96" i="62"/>
  <c r="CL92" i="62"/>
  <c r="CL88" i="62"/>
  <c r="CL84" i="62"/>
  <c r="CL80" i="62"/>
  <c r="CL145" i="62"/>
  <c r="CL137" i="62"/>
  <c r="CL133" i="62"/>
  <c r="CL129" i="62"/>
  <c r="CL125" i="62"/>
  <c r="CL121" i="62"/>
  <c r="CL117" i="62"/>
  <c r="CL113" i="62"/>
  <c r="CL109" i="62"/>
  <c r="CL105" i="62"/>
  <c r="CL101" i="62"/>
  <c r="CL97" i="62"/>
  <c r="CL93" i="62"/>
  <c r="CL89" i="62"/>
  <c r="CL85" i="62"/>
  <c r="CL81" i="62"/>
  <c r="CL77" i="62"/>
  <c r="CL147" i="62"/>
  <c r="CL143" i="62"/>
  <c r="CL142" i="62"/>
  <c r="CL138" i="62"/>
  <c r="CL134" i="62"/>
  <c r="CL130" i="62"/>
  <c r="CL126" i="62"/>
  <c r="CL122" i="62"/>
  <c r="CL118" i="62"/>
  <c r="CL114" i="62"/>
  <c r="CL110" i="62"/>
  <c r="CL106" i="62"/>
  <c r="CL102" i="62"/>
  <c r="CL98" i="62"/>
  <c r="CL94" i="62"/>
  <c r="CL90" i="62"/>
  <c r="CL86" i="62"/>
  <c r="CL82" i="62"/>
  <c r="CL141" i="62"/>
  <c r="CL139" i="62"/>
  <c r="CL135" i="62"/>
  <c r="CL131" i="62"/>
  <c r="CL127" i="62"/>
  <c r="CL123" i="62"/>
  <c r="CL119" i="62"/>
  <c r="CL115" i="62"/>
  <c r="CL111" i="62"/>
  <c r="CL107" i="62"/>
  <c r="CL103" i="62"/>
  <c r="CL99" i="62"/>
  <c r="CL95" i="62"/>
  <c r="CL91" i="62"/>
  <c r="CL87" i="62"/>
  <c r="CL83" i="62"/>
  <c r="CL79" i="62"/>
  <c r="CL75" i="62"/>
  <c r="CT859" i="62"/>
  <c r="CT860" i="62"/>
  <c r="CT861" i="62"/>
  <c r="CT862" i="62"/>
  <c r="CT857" i="62"/>
  <c r="CT858" i="62"/>
  <c r="CT855" i="62"/>
  <c r="CT854" i="62"/>
  <c r="CT853" i="62"/>
  <c r="CT856" i="62"/>
  <c r="CT850" i="62"/>
  <c r="CT846" i="62"/>
  <c r="CT851" i="62"/>
  <c r="CT852" i="62"/>
  <c r="CT847" i="62"/>
  <c r="CT844" i="62"/>
  <c r="CT842" i="62"/>
  <c r="CT849" i="62"/>
  <c r="CT848" i="62"/>
  <c r="CT845" i="62"/>
  <c r="CT843" i="62"/>
  <c r="CT839" i="62"/>
  <c r="CT840" i="62"/>
  <c r="CT837" i="62"/>
  <c r="CT841" i="62"/>
  <c r="CT838" i="62"/>
  <c r="CT834" i="62"/>
  <c r="CT832" i="62"/>
  <c r="CT835" i="62"/>
  <c r="CT833" i="62"/>
  <c r="CT829" i="62"/>
  <c r="CT830" i="62"/>
  <c r="CT836" i="62"/>
  <c r="CT831" i="62"/>
  <c r="CT827" i="62"/>
  <c r="CT826" i="62"/>
  <c r="CT825" i="62"/>
  <c r="CT824" i="62"/>
  <c r="CT828" i="62"/>
  <c r="CT822" i="62"/>
  <c r="CT823" i="62"/>
  <c r="CT819" i="62"/>
  <c r="CT821" i="62"/>
  <c r="CT820" i="62"/>
  <c r="CT818" i="62"/>
  <c r="CT814" i="62"/>
  <c r="CT816" i="62"/>
  <c r="CT817" i="62"/>
  <c r="CT809" i="62"/>
  <c r="CT810" i="62"/>
  <c r="CT806" i="62"/>
  <c r="CT815" i="62"/>
  <c r="CT811" i="62"/>
  <c r="CT813" i="62"/>
  <c r="CT812" i="62"/>
  <c r="CT808" i="62"/>
  <c r="CT804" i="62"/>
  <c r="CT800" i="62"/>
  <c r="CT801" i="62"/>
  <c r="CT807" i="62"/>
  <c r="CT802" i="62"/>
  <c r="CT798" i="62"/>
  <c r="CT805" i="62"/>
  <c r="CT803" i="62"/>
  <c r="CT799" i="62"/>
  <c r="CT795" i="62"/>
  <c r="CT797" i="62"/>
  <c r="CT792" i="62"/>
  <c r="CT788" i="62"/>
  <c r="CT796" i="62"/>
  <c r="CT793" i="62"/>
  <c r="CT794" i="62"/>
  <c r="CT790" i="62"/>
  <c r="CT784" i="62"/>
  <c r="CT780" i="62"/>
  <c r="CT789" i="62"/>
  <c r="CT785" i="62"/>
  <c r="CT781" i="62"/>
  <c r="CT777" i="62"/>
  <c r="CT791" i="62"/>
  <c r="CT782" i="62"/>
  <c r="CT778" i="62"/>
  <c r="CT787" i="62"/>
  <c r="CT786" i="62"/>
  <c r="CT783" i="62"/>
  <c r="CT779" i="62"/>
  <c r="CT775" i="62"/>
  <c r="CT773" i="62"/>
  <c r="CT769" i="62"/>
  <c r="CT776" i="62"/>
  <c r="CT774" i="62"/>
  <c r="CT770" i="62"/>
  <c r="CT771" i="62"/>
  <c r="CT767" i="62"/>
  <c r="CT772" i="62"/>
  <c r="CT768" i="62"/>
  <c r="CT764" i="62"/>
  <c r="CT760" i="62"/>
  <c r="CT756" i="62"/>
  <c r="CT761" i="62"/>
  <c r="CT757" i="62"/>
  <c r="CT753" i="62"/>
  <c r="CT749" i="62"/>
  <c r="CT762" i="62"/>
  <c r="CT758" i="62"/>
  <c r="CT754" i="62"/>
  <c r="CT766" i="62"/>
  <c r="CT765" i="62"/>
  <c r="CT763" i="62"/>
  <c r="CT759" i="62"/>
  <c r="CT755" i="62"/>
  <c r="CT751" i="62"/>
  <c r="CT744" i="62"/>
  <c r="CT740" i="62"/>
  <c r="CT752" i="62"/>
  <c r="CT745" i="62"/>
  <c r="CT741" i="62"/>
  <c r="CT737" i="62"/>
  <c r="CT750" i="62"/>
  <c r="CT746" i="62"/>
  <c r="CT742" i="62"/>
  <c r="CT748" i="62"/>
  <c r="CT747" i="62"/>
  <c r="CT743" i="62"/>
  <c r="CT739" i="62"/>
  <c r="CT735" i="62"/>
  <c r="CT733" i="62"/>
  <c r="CT729" i="62"/>
  <c r="CT725" i="62"/>
  <c r="CT730" i="62"/>
  <c r="CT726" i="62"/>
  <c r="CT722" i="62"/>
  <c r="CT718" i="62"/>
  <c r="CT736" i="62"/>
  <c r="CT731" i="62"/>
  <c r="CT727" i="62"/>
  <c r="CT738" i="62"/>
  <c r="CT734" i="62"/>
  <c r="CT732" i="62"/>
  <c r="CT728" i="62"/>
  <c r="CT724" i="62"/>
  <c r="CT720" i="62"/>
  <c r="CT715" i="62"/>
  <c r="CT711" i="62"/>
  <c r="CT707" i="62"/>
  <c r="CT721" i="62"/>
  <c r="CT716" i="62"/>
  <c r="CT712" i="62"/>
  <c r="CT708" i="62"/>
  <c r="CT704" i="62"/>
  <c r="CT700" i="62"/>
  <c r="CT696" i="62"/>
  <c r="CT717" i="62"/>
  <c r="CT713" i="62"/>
  <c r="CT709" i="62"/>
  <c r="CT706" i="62"/>
  <c r="CT699" i="62"/>
  <c r="CT695" i="62"/>
  <c r="CT691" i="62"/>
  <c r="CT687" i="62"/>
  <c r="CT683" i="62"/>
  <c r="CT701" i="62"/>
  <c r="CT705" i="62"/>
  <c r="CT692" i="62"/>
  <c r="CT688" i="62"/>
  <c r="CT684" i="62"/>
  <c r="CT680" i="62"/>
  <c r="CT698" i="62"/>
  <c r="CT723" i="62"/>
  <c r="CT693" i="62"/>
  <c r="CT719" i="62"/>
  <c r="CT714" i="62"/>
  <c r="CT703" i="62"/>
  <c r="CT702" i="62"/>
  <c r="CT697" i="62"/>
  <c r="CT694" i="62"/>
  <c r="CT690" i="62"/>
  <c r="CT686" i="62"/>
  <c r="CT710" i="62"/>
  <c r="CT678" i="62"/>
  <c r="CT674" i="62"/>
  <c r="CT670" i="62"/>
  <c r="CT666" i="62"/>
  <c r="CT662" i="62"/>
  <c r="CT689" i="62"/>
  <c r="CT675" i="62"/>
  <c r="CT671" i="62"/>
  <c r="CT667" i="62"/>
  <c r="CT663" i="62"/>
  <c r="CT659" i="62"/>
  <c r="CT682" i="62"/>
  <c r="CT681" i="62"/>
  <c r="CT679" i="62"/>
  <c r="CT677" i="62"/>
  <c r="CT673" i="62"/>
  <c r="CT669" i="62"/>
  <c r="CT665" i="62"/>
  <c r="CT685" i="62"/>
  <c r="CT664" i="62"/>
  <c r="CT676" i="62"/>
  <c r="CT654" i="62"/>
  <c r="CT650" i="62"/>
  <c r="CT660" i="62"/>
  <c r="CT655" i="62"/>
  <c r="CT651" i="62"/>
  <c r="CT647" i="62"/>
  <c r="CT668" i="62"/>
  <c r="CT658" i="62"/>
  <c r="CT661" i="62"/>
  <c r="CT656" i="62"/>
  <c r="CT652" i="62"/>
  <c r="CT672" i="62"/>
  <c r="CT657" i="62"/>
  <c r="CT653" i="62"/>
  <c r="CT649" i="62"/>
  <c r="CT644" i="62"/>
  <c r="CT640" i="62"/>
  <c r="CT636" i="62"/>
  <c r="CT632" i="62"/>
  <c r="CT628" i="62"/>
  <c r="CT624" i="62"/>
  <c r="CT645" i="62"/>
  <c r="CT641" i="62"/>
  <c r="CT637" i="62"/>
  <c r="CT633" i="62"/>
  <c r="CT629" i="62"/>
  <c r="CT625" i="62"/>
  <c r="CT648" i="62"/>
  <c r="CT646" i="62"/>
  <c r="CT642" i="62"/>
  <c r="CT638" i="62"/>
  <c r="CT634" i="62"/>
  <c r="CT630" i="62"/>
  <c r="CT643" i="62"/>
  <c r="CT639" i="62"/>
  <c r="CT635" i="62"/>
  <c r="CT631" i="62"/>
  <c r="CT621" i="62"/>
  <c r="CT617" i="62"/>
  <c r="CT613" i="62"/>
  <c r="CT609" i="62"/>
  <c r="CT605" i="62"/>
  <c r="CT601" i="62"/>
  <c r="CT597" i="62"/>
  <c r="CT593" i="62"/>
  <c r="CT622" i="62"/>
  <c r="CT618" i="62"/>
  <c r="CT614" i="62"/>
  <c r="CT610" i="62"/>
  <c r="CT606" i="62"/>
  <c r="CT602" i="62"/>
  <c r="CT598" i="62"/>
  <c r="CT623" i="62"/>
  <c r="CT619" i="62"/>
  <c r="CT615" i="62"/>
  <c r="CT611" i="62"/>
  <c r="CT607" i="62"/>
  <c r="CT603" i="62"/>
  <c r="CT627" i="62"/>
  <c r="CT620" i="62"/>
  <c r="CT616" i="62"/>
  <c r="CT612" i="62"/>
  <c r="CT608" i="62"/>
  <c r="CT604" i="62"/>
  <c r="CT600" i="62"/>
  <c r="CT596" i="62"/>
  <c r="CT592" i="62"/>
  <c r="CT626" i="62"/>
  <c r="CT587" i="62"/>
  <c r="CT583" i="62"/>
  <c r="CT579" i="62"/>
  <c r="CT575" i="62"/>
  <c r="CT571" i="62"/>
  <c r="CT567" i="62"/>
  <c r="CT563" i="62"/>
  <c r="CT559" i="62"/>
  <c r="CT599" i="62"/>
  <c r="CT588" i="62"/>
  <c r="CT584" i="62"/>
  <c r="CT580" i="62"/>
  <c r="CT576" i="62"/>
  <c r="CT572" i="62"/>
  <c r="CT568" i="62"/>
  <c r="CT564" i="62"/>
  <c r="CT560" i="62"/>
  <c r="CT595" i="62"/>
  <c r="CT594" i="62"/>
  <c r="CT591" i="62"/>
  <c r="CT589" i="62"/>
  <c r="CT585" i="62"/>
  <c r="CT581" i="62"/>
  <c r="CT577" i="62"/>
  <c r="CT573" i="62"/>
  <c r="CT569" i="62"/>
  <c r="CT565" i="62"/>
  <c r="CT561" i="62"/>
  <c r="CT557" i="62"/>
  <c r="CT586" i="62"/>
  <c r="CT582" i="62"/>
  <c r="CT578" i="62"/>
  <c r="CT574" i="62"/>
  <c r="CT570" i="62"/>
  <c r="CT566" i="62"/>
  <c r="CT562" i="62"/>
  <c r="CT558" i="62"/>
  <c r="CT590" i="62"/>
  <c r="CT553" i="62"/>
  <c r="CT549" i="62"/>
  <c r="CT545" i="62"/>
  <c r="CT541" i="62"/>
  <c r="CT537" i="62"/>
  <c r="CT554" i="62"/>
  <c r="CT550" i="62"/>
  <c r="CT546" i="62"/>
  <c r="CT542" i="62"/>
  <c r="CT555" i="62"/>
  <c r="CT551" i="62"/>
  <c r="CT547" i="62"/>
  <c r="CT543" i="62"/>
  <c r="CT539" i="62"/>
  <c r="CT535" i="62"/>
  <c r="CT531" i="62"/>
  <c r="CT527" i="62"/>
  <c r="CT523" i="62"/>
  <c r="CT556" i="62"/>
  <c r="CT552" i="62"/>
  <c r="CT548" i="62"/>
  <c r="CT544" i="62"/>
  <c r="CT540" i="62"/>
  <c r="CT536" i="62"/>
  <c r="CT532" i="62"/>
  <c r="CT528" i="62"/>
  <c r="CT530" i="62"/>
  <c r="CT529" i="62"/>
  <c r="CT520" i="62"/>
  <c r="CT516" i="62"/>
  <c r="CT512" i="62"/>
  <c r="CT508" i="62"/>
  <c r="CT504" i="62"/>
  <c r="CT500" i="62"/>
  <c r="CT496" i="62"/>
  <c r="CT492" i="62"/>
  <c r="CT534" i="62"/>
  <c r="CT525" i="62"/>
  <c r="CT521" i="62"/>
  <c r="CT517" i="62"/>
  <c r="CT513" i="62"/>
  <c r="CT509" i="62"/>
  <c r="CT505" i="62"/>
  <c r="CT501" i="62"/>
  <c r="CT497" i="62"/>
  <c r="CT538" i="62"/>
  <c r="CT522" i="62"/>
  <c r="CT518" i="62"/>
  <c r="CT514" i="62"/>
  <c r="CT510" i="62"/>
  <c r="CT506" i="62"/>
  <c r="CT502" i="62"/>
  <c r="CT498" i="62"/>
  <c r="CT494" i="62"/>
  <c r="CT490" i="62"/>
  <c r="CT526" i="62"/>
  <c r="CT519" i="62"/>
  <c r="CT515" i="62"/>
  <c r="CT511" i="62"/>
  <c r="CT507" i="62"/>
  <c r="CT503" i="62"/>
  <c r="CT499" i="62"/>
  <c r="CT495" i="62"/>
  <c r="CT491" i="62"/>
  <c r="CT533" i="62"/>
  <c r="CT524" i="62"/>
  <c r="CT493" i="62"/>
  <c r="CT488" i="62"/>
  <c r="CT484" i="62"/>
  <c r="CT480" i="62"/>
  <c r="CT476" i="62"/>
  <c r="CT472" i="62"/>
  <c r="CT468" i="62"/>
  <c r="CT464" i="62"/>
  <c r="CT460" i="62"/>
  <c r="CT456" i="62"/>
  <c r="CT452" i="62"/>
  <c r="CT489" i="62"/>
  <c r="CT485" i="62"/>
  <c r="CT481" i="62"/>
  <c r="CT477" i="62"/>
  <c r="CT473" i="62"/>
  <c r="CT469" i="62"/>
  <c r="CT465" i="62"/>
  <c r="CT461" i="62"/>
  <c r="CT457" i="62"/>
  <c r="CT486" i="62"/>
  <c r="CT482" i="62"/>
  <c r="CT478" i="62"/>
  <c r="CT474" i="62"/>
  <c r="CT470" i="62"/>
  <c r="CT466" i="62"/>
  <c r="CT462" i="62"/>
  <c r="CT458" i="62"/>
  <c r="CT454" i="62"/>
  <c r="CT487" i="62"/>
  <c r="CT483" i="62"/>
  <c r="CT479" i="62"/>
  <c r="CT475" i="62"/>
  <c r="CT471" i="62"/>
  <c r="CT467" i="62"/>
  <c r="CT463" i="62"/>
  <c r="CT459" i="62"/>
  <c r="CT453" i="62"/>
  <c r="CT449" i="62"/>
  <c r="CT445" i="62"/>
  <c r="CT441" i="62"/>
  <c r="CT437" i="62"/>
  <c r="CT433" i="62"/>
  <c r="CT429" i="62"/>
  <c r="CT425" i="62"/>
  <c r="CT421" i="62"/>
  <c r="CT417" i="62"/>
  <c r="CT413" i="62"/>
  <c r="CT451" i="62"/>
  <c r="CT446" i="62"/>
  <c r="CT442" i="62"/>
  <c r="CT438" i="62"/>
  <c r="CT434" i="62"/>
  <c r="CT430" i="62"/>
  <c r="CT426" i="62"/>
  <c r="CT422" i="62"/>
  <c r="CT418" i="62"/>
  <c r="CT447" i="62"/>
  <c r="CT443" i="62"/>
  <c r="CT439" i="62"/>
  <c r="CT435" i="62"/>
  <c r="CT431" i="62"/>
  <c r="CT427" i="62"/>
  <c r="CT423" i="62"/>
  <c r="CT419" i="62"/>
  <c r="CT450" i="62"/>
  <c r="CT455" i="62"/>
  <c r="CT448" i="62"/>
  <c r="CT444" i="62"/>
  <c r="CT440" i="62"/>
  <c r="CT436" i="62"/>
  <c r="CT432" i="62"/>
  <c r="CT428" i="62"/>
  <c r="CT424" i="62"/>
  <c r="CT420" i="62"/>
  <c r="CT416" i="62"/>
  <c r="CT412" i="62"/>
  <c r="CT406" i="62"/>
  <c r="CT402" i="62"/>
  <c r="CT398" i="62"/>
  <c r="CT394" i="62"/>
  <c r="CT415" i="62"/>
  <c r="CT411" i="62"/>
  <c r="CT407" i="62"/>
  <c r="CT403" i="62"/>
  <c r="CT399" i="62"/>
  <c r="CT395" i="62"/>
  <c r="CT391" i="62"/>
  <c r="CT387" i="62"/>
  <c r="CT408" i="62"/>
  <c r="CT404" i="62"/>
  <c r="CT400" i="62"/>
  <c r="CT396" i="62"/>
  <c r="CT392" i="62"/>
  <c r="CT388" i="62"/>
  <c r="CT384" i="62"/>
  <c r="CT380" i="62"/>
  <c r="CT376" i="62"/>
  <c r="CT414" i="62"/>
  <c r="CT409" i="62"/>
  <c r="CT405" i="62"/>
  <c r="CT401" i="62"/>
  <c r="CT397" i="62"/>
  <c r="CT393" i="62"/>
  <c r="CT389" i="62"/>
  <c r="CT385" i="62"/>
  <c r="CT381" i="62"/>
  <c r="CT377" i="62"/>
  <c r="CT410" i="62"/>
  <c r="CT383" i="62"/>
  <c r="CT382" i="62"/>
  <c r="CT371" i="62"/>
  <c r="CT367" i="62"/>
  <c r="CT363" i="62"/>
  <c r="CT359" i="62"/>
  <c r="CT355" i="62"/>
  <c r="CT351" i="62"/>
  <c r="CT347" i="62"/>
  <c r="CT343" i="62"/>
  <c r="CT375" i="62"/>
  <c r="CT372" i="62"/>
  <c r="CT368" i="62"/>
  <c r="CT364" i="62"/>
  <c r="CT360" i="62"/>
  <c r="CT356" i="62"/>
  <c r="CT352" i="62"/>
  <c r="CT348" i="62"/>
  <c r="CT344" i="62"/>
  <c r="CT340" i="62"/>
  <c r="CT386" i="62"/>
  <c r="CT379" i="62"/>
  <c r="CT374" i="62"/>
  <c r="CT373" i="62"/>
  <c r="CT369" i="62"/>
  <c r="CT365" i="62"/>
  <c r="CT361" i="62"/>
  <c r="CT357" i="62"/>
  <c r="CT390" i="62"/>
  <c r="CT370" i="62"/>
  <c r="CT366" i="62"/>
  <c r="CT362" i="62"/>
  <c r="CT358" i="62"/>
  <c r="CT354" i="62"/>
  <c r="CT350" i="62"/>
  <c r="CT346" i="62"/>
  <c r="CT342" i="62"/>
  <c r="CT378" i="62"/>
  <c r="CT349" i="62"/>
  <c r="CT353" i="62"/>
  <c r="CT338" i="62"/>
  <c r="CT334" i="62"/>
  <c r="CT330" i="62"/>
  <c r="CT326" i="62"/>
  <c r="CT322" i="62"/>
  <c r="CT318" i="62"/>
  <c r="CT314" i="62"/>
  <c r="CT310" i="62"/>
  <c r="CT306" i="62"/>
  <c r="CT302" i="62"/>
  <c r="CT298" i="62"/>
  <c r="CT294" i="62"/>
  <c r="CT290" i="62"/>
  <c r="CT286" i="62"/>
  <c r="CT282" i="62"/>
  <c r="CT278" i="62"/>
  <c r="CT274" i="62"/>
  <c r="CT270" i="62"/>
  <c r="CT339" i="62"/>
  <c r="CT335" i="62"/>
  <c r="CT331" i="62"/>
  <c r="CT327" i="62"/>
  <c r="CT323" i="62"/>
  <c r="CT319" i="62"/>
  <c r="CT315" i="62"/>
  <c r="CT311" i="62"/>
  <c r="CT307" i="62"/>
  <c r="CT303" i="62"/>
  <c r="CT299" i="62"/>
  <c r="CT295" i="62"/>
  <c r="CT291" i="62"/>
  <c r="CT287" i="62"/>
  <c r="CT283" i="62"/>
  <c r="CT279" i="62"/>
  <c r="CT275" i="62"/>
  <c r="CT341" i="62"/>
  <c r="CT336" i="62"/>
  <c r="CT332" i="62"/>
  <c r="CT328" i="62"/>
  <c r="CT324" i="62"/>
  <c r="CT320" i="62"/>
  <c r="CT316" i="62"/>
  <c r="CT345" i="62"/>
  <c r="CT337" i="62"/>
  <c r="CT333" i="62"/>
  <c r="CT329" i="62"/>
  <c r="CT325" i="62"/>
  <c r="CT321" i="62"/>
  <c r="CT317" i="62"/>
  <c r="CT313" i="62"/>
  <c r="CT309" i="62"/>
  <c r="CT305" i="62"/>
  <c r="CT301" i="62"/>
  <c r="CT297" i="62"/>
  <c r="CT293" i="62"/>
  <c r="CT289" i="62"/>
  <c r="CT312" i="62"/>
  <c r="CT308" i="62"/>
  <c r="CT296" i="62"/>
  <c r="CT284" i="62"/>
  <c r="CT281" i="62"/>
  <c r="CT272" i="62"/>
  <c r="CT271" i="62"/>
  <c r="CT304" i="62"/>
  <c r="CT285" i="62"/>
  <c r="CT269" i="62"/>
  <c r="CT267" i="62"/>
  <c r="CT263" i="62"/>
  <c r="CT259" i="62"/>
  <c r="CT255" i="62"/>
  <c r="CT251" i="62"/>
  <c r="CT247" i="62"/>
  <c r="CT243" i="62"/>
  <c r="CT239" i="62"/>
  <c r="CT235" i="62"/>
  <c r="CT231" i="62"/>
  <c r="CT227" i="62"/>
  <c r="CT223" i="62"/>
  <c r="CT219" i="62"/>
  <c r="CT215" i="62"/>
  <c r="CT211" i="62"/>
  <c r="CT300" i="62"/>
  <c r="CT292" i="62"/>
  <c r="CT268" i="62"/>
  <c r="CT264" i="62"/>
  <c r="CT260" i="62"/>
  <c r="CT256" i="62"/>
  <c r="CT252" i="62"/>
  <c r="CT248" i="62"/>
  <c r="CT244" i="62"/>
  <c r="CT240" i="62"/>
  <c r="CT236" i="62"/>
  <c r="CT232" i="62"/>
  <c r="CT228" i="62"/>
  <c r="CT224" i="62"/>
  <c r="CT220" i="62"/>
  <c r="CT216" i="62"/>
  <c r="CT212" i="62"/>
  <c r="CT265" i="62"/>
  <c r="CT261" i="62"/>
  <c r="CT257" i="62"/>
  <c r="CT253" i="62"/>
  <c r="CT249" i="62"/>
  <c r="CT245" i="62"/>
  <c r="CT241" i="62"/>
  <c r="CT237" i="62"/>
  <c r="CT233" i="62"/>
  <c r="CT229" i="62"/>
  <c r="CT225" i="62"/>
  <c r="CT221" i="62"/>
  <c r="CT217" i="62"/>
  <c r="CT213" i="62"/>
  <c r="CT209" i="62"/>
  <c r="CT205" i="62"/>
  <c r="CT201" i="62"/>
  <c r="CT288" i="62"/>
  <c r="CT276" i="62"/>
  <c r="CT280" i="62"/>
  <c r="CT218" i="62"/>
  <c r="CT197" i="62"/>
  <c r="CT193" i="62"/>
  <c r="CT189" i="62"/>
  <c r="CT185" i="62"/>
  <c r="CT181" i="62"/>
  <c r="CT177" i="62"/>
  <c r="CT173" i="62"/>
  <c r="CT169" i="62"/>
  <c r="CT165" i="62"/>
  <c r="CT161" i="62"/>
  <c r="CT157" i="62"/>
  <c r="CT153" i="62"/>
  <c r="CT149" i="62"/>
  <c r="CT273" i="62"/>
  <c r="CT266" i="62"/>
  <c r="CT262" i="62"/>
  <c r="CT258" i="62"/>
  <c r="CT254" i="62"/>
  <c r="CT250" i="62"/>
  <c r="CT246" i="62"/>
  <c r="CT242" i="62"/>
  <c r="CT234" i="62"/>
  <c r="CT206" i="62"/>
  <c r="CT238" i="62"/>
  <c r="CT222" i="62"/>
  <c r="CT198" i="62"/>
  <c r="CT194" i="62"/>
  <c r="CT190" i="62"/>
  <c r="CT186" i="62"/>
  <c r="CT182" i="62"/>
  <c r="CT178" i="62"/>
  <c r="CT174" i="62"/>
  <c r="CT170" i="62"/>
  <c r="CT166" i="62"/>
  <c r="CT162" i="62"/>
  <c r="CT158" i="62"/>
  <c r="CT154" i="62"/>
  <c r="CT150" i="62"/>
  <c r="CT207" i="62"/>
  <c r="CT203" i="62"/>
  <c r="CT202" i="62"/>
  <c r="CT277" i="62"/>
  <c r="CT226" i="62"/>
  <c r="CT199" i="62"/>
  <c r="CT195" i="62"/>
  <c r="CT191" i="62"/>
  <c r="CT187" i="62"/>
  <c r="CT183" i="62"/>
  <c r="CT179" i="62"/>
  <c r="CT175" i="62"/>
  <c r="CT171" i="62"/>
  <c r="CT167" i="62"/>
  <c r="CT163" i="62"/>
  <c r="CT210" i="62"/>
  <c r="CT208" i="62"/>
  <c r="CT204" i="62"/>
  <c r="CT230" i="62"/>
  <c r="CT214" i="62"/>
  <c r="CT200" i="62"/>
  <c r="CT196" i="62"/>
  <c r="CT192" i="62"/>
  <c r="CT188" i="62"/>
  <c r="CT184" i="62"/>
  <c r="CT180" i="62"/>
  <c r="CT176" i="62"/>
  <c r="CT172" i="62"/>
  <c r="CT168" i="62"/>
  <c r="CT164" i="62"/>
  <c r="CT160" i="62"/>
  <c r="CT156" i="62"/>
  <c r="CT152" i="62"/>
  <c r="CT148" i="62"/>
  <c r="CT144" i="62"/>
  <c r="CT140" i="62"/>
  <c r="CT136" i="62"/>
  <c r="CT132" i="62"/>
  <c r="CT128" i="62"/>
  <c r="CT124" i="62"/>
  <c r="CT120" i="62"/>
  <c r="CT116" i="62"/>
  <c r="CT112" i="62"/>
  <c r="CT108" i="62"/>
  <c r="CT104" i="62"/>
  <c r="CT100" i="62"/>
  <c r="CT96" i="62"/>
  <c r="CT92" i="62"/>
  <c r="CT88" i="62"/>
  <c r="CT84" i="62"/>
  <c r="CT80" i="62"/>
  <c r="CT147" i="62"/>
  <c r="CT137" i="62"/>
  <c r="CT133" i="62"/>
  <c r="CT129" i="62"/>
  <c r="CT125" i="62"/>
  <c r="CT121" i="62"/>
  <c r="CT117" i="62"/>
  <c r="CT113" i="62"/>
  <c r="CT109" i="62"/>
  <c r="CT105" i="62"/>
  <c r="CT101" i="62"/>
  <c r="CT97" i="62"/>
  <c r="CT93" i="62"/>
  <c r="CT89" i="62"/>
  <c r="CT85" i="62"/>
  <c r="CT81" i="62"/>
  <c r="CT77" i="62"/>
  <c r="CT146" i="62"/>
  <c r="CT138" i="62"/>
  <c r="CT134" i="62"/>
  <c r="CT130" i="62"/>
  <c r="CT126" i="62"/>
  <c r="CT122" i="62"/>
  <c r="CT118" i="62"/>
  <c r="CT114" i="62"/>
  <c r="CT110" i="62"/>
  <c r="CT106" i="62"/>
  <c r="CT102" i="62"/>
  <c r="CT98" i="62"/>
  <c r="CT94" i="62"/>
  <c r="CT90" i="62"/>
  <c r="CT86" i="62"/>
  <c r="CT82" i="62"/>
  <c r="CT145" i="62"/>
  <c r="CT143" i="62"/>
  <c r="CT142" i="62"/>
  <c r="CT139" i="62"/>
  <c r="CT135" i="62"/>
  <c r="CT131" i="62"/>
  <c r="CT127" i="62"/>
  <c r="CT123" i="62"/>
  <c r="CT119" i="62"/>
  <c r="CT115" i="62"/>
  <c r="CT111" i="62"/>
  <c r="CT107" i="62"/>
  <c r="CT103" i="62"/>
  <c r="CT99" i="62"/>
  <c r="CT95" i="62"/>
  <c r="CT91" i="62"/>
  <c r="CT87" i="62"/>
  <c r="CT83" i="62"/>
  <c r="CT79" i="62"/>
  <c r="CT75" i="62"/>
  <c r="CT159" i="62"/>
  <c r="CT155" i="62"/>
  <c r="CT151" i="62"/>
  <c r="CT141" i="62"/>
  <c r="DB859" i="62"/>
  <c r="DB860" i="62"/>
  <c r="DB861" i="62"/>
  <c r="DB862" i="62"/>
  <c r="DB857" i="62"/>
  <c r="DB858" i="62"/>
  <c r="DB856" i="62"/>
  <c r="DB855" i="62"/>
  <c r="DB853" i="62"/>
  <c r="DB854" i="62"/>
  <c r="DB850" i="62"/>
  <c r="DB846" i="62"/>
  <c r="DB851" i="62"/>
  <c r="DB852" i="62"/>
  <c r="DB849" i="62"/>
  <c r="DB845" i="62"/>
  <c r="DB844" i="62"/>
  <c r="DB848" i="62"/>
  <c r="DB842" i="62"/>
  <c r="DB847" i="62"/>
  <c r="DB843" i="62"/>
  <c r="DB841" i="62"/>
  <c r="DB839" i="62"/>
  <c r="DB837" i="62"/>
  <c r="DB840" i="62"/>
  <c r="DB832" i="62"/>
  <c r="DB836" i="62"/>
  <c r="DB833" i="62"/>
  <c r="DB829" i="62"/>
  <c r="DB834" i="62"/>
  <c r="DB830" i="62"/>
  <c r="DB835" i="62"/>
  <c r="DB838" i="62"/>
  <c r="DB831" i="62"/>
  <c r="DB828" i="62"/>
  <c r="DB827" i="62"/>
  <c r="DB826" i="62"/>
  <c r="DB825" i="62"/>
  <c r="DB824" i="62"/>
  <c r="DB822" i="62"/>
  <c r="DB823" i="62"/>
  <c r="DB819" i="62"/>
  <c r="DB818" i="62"/>
  <c r="DB814" i="62"/>
  <c r="DB821" i="62"/>
  <c r="DB820" i="62"/>
  <c r="DB816" i="62"/>
  <c r="DB812" i="62"/>
  <c r="DB813" i="62"/>
  <c r="DB809" i="62"/>
  <c r="DB810" i="62"/>
  <c r="DB806" i="62"/>
  <c r="DB817" i="62"/>
  <c r="DB811" i="62"/>
  <c r="DB815" i="62"/>
  <c r="DB808" i="62"/>
  <c r="DB804" i="62"/>
  <c r="DB805" i="62"/>
  <c r="DB807" i="62"/>
  <c r="DB803" i="62"/>
  <c r="DB800" i="62"/>
  <c r="DB801" i="62"/>
  <c r="DB802" i="62"/>
  <c r="DB798" i="62"/>
  <c r="DB799" i="62"/>
  <c r="DB795" i="62"/>
  <c r="DB794" i="62"/>
  <c r="DB797" i="62"/>
  <c r="DB792" i="62"/>
  <c r="DB788" i="62"/>
  <c r="DB793" i="62"/>
  <c r="DB796" i="62"/>
  <c r="DB790" i="62"/>
  <c r="DB786" i="62"/>
  <c r="DB787" i="62"/>
  <c r="DB784" i="62"/>
  <c r="DB780" i="62"/>
  <c r="DB791" i="62"/>
  <c r="DB781" i="62"/>
  <c r="DB777" i="62"/>
  <c r="DB785" i="62"/>
  <c r="DB782" i="62"/>
  <c r="DB778" i="62"/>
  <c r="DB789" i="62"/>
  <c r="DB783" i="62"/>
  <c r="DB779" i="62"/>
  <c r="DB775" i="62"/>
  <c r="DB773" i="62"/>
  <c r="DB769" i="62"/>
  <c r="DB774" i="62"/>
  <c r="DB770" i="62"/>
  <c r="DB776" i="62"/>
  <c r="DB771" i="62"/>
  <c r="DB767" i="62"/>
  <c r="DB772" i="62"/>
  <c r="DB768" i="62"/>
  <c r="DB764" i="62"/>
  <c r="DB766" i="62"/>
  <c r="DB765" i="62"/>
  <c r="DB760" i="62"/>
  <c r="DB756" i="62"/>
  <c r="DB761" i="62"/>
  <c r="DB757" i="62"/>
  <c r="DB753" i="62"/>
  <c r="DB749" i="62"/>
  <c r="DB762" i="62"/>
  <c r="DB758" i="62"/>
  <c r="DB754" i="62"/>
  <c r="DB763" i="62"/>
  <c r="DB759" i="62"/>
  <c r="DB755" i="62"/>
  <c r="DB751" i="62"/>
  <c r="DB744" i="62"/>
  <c r="DB740" i="62"/>
  <c r="DB745" i="62"/>
  <c r="DB741" i="62"/>
  <c r="DB737" i="62"/>
  <c r="DB746" i="62"/>
  <c r="DB742" i="62"/>
  <c r="DB752" i="62"/>
  <c r="DB750" i="62"/>
  <c r="DB747" i="62"/>
  <c r="DB743" i="62"/>
  <c r="DB739" i="62"/>
  <c r="DB735" i="62"/>
  <c r="DB748" i="62"/>
  <c r="DB736" i="62"/>
  <c r="DB734" i="62"/>
  <c r="DB733" i="62"/>
  <c r="DB729" i="62"/>
  <c r="DB725" i="62"/>
  <c r="DB738" i="62"/>
  <c r="DB730" i="62"/>
  <c r="DB726" i="62"/>
  <c r="DB722" i="62"/>
  <c r="DB718" i="62"/>
  <c r="DB731" i="62"/>
  <c r="DB727" i="62"/>
  <c r="DB732" i="62"/>
  <c r="DB728" i="62"/>
  <c r="DB724" i="62"/>
  <c r="DB720" i="62"/>
  <c r="DB715" i="62"/>
  <c r="DB711" i="62"/>
  <c r="DB707" i="62"/>
  <c r="DB719" i="62"/>
  <c r="DB716" i="62"/>
  <c r="DB712" i="62"/>
  <c r="DB708" i="62"/>
  <c r="DB704" i="62"/>
  <c r="DB700" i="62"/>
  <c r="DB696" i="62"/>
  <c r="DB723" i="62"/>
  <c r="DB717" i="62"/>
  <c r="DB713" i="62"/>
  <c r="DB709" i="62"/>
  <c r="DB721" i="62"/>
  <c r="DB695" i="62"/>
  <c r="DB691" i="62"/>
  <c r="DB687" i="62"/>
  <c r="DB683" i="62"/>
  <c r="DB699" i="62"/>
  <c r="DB703" i="62"/>
  <c r="DB701" i="62"/>
  <c r="DB692" i="62"/>
  <c r="DB688" i="62"/>
  <c r="DB684" i="62"/>
  <c r="DB680" i="62"/>
  <c r="DB698" i="62"/>
  <c r="DB693" i="62"/>
  <c r="DB710" i="62"/>
  <c r="DB694" i="62"/>
  <c r="DB690" i="62"/>
  <c r="DB686" i="62"/>
  <c r="DB706" i="62"/>
  <c r="DB705" i="62"/>
  <c r="DB702" i="62"/>
  <c r="DB697" i="62"/>
  <c r="DB679" i="62"/>
  <c r="DB678" i="62"/>
  <c r="DB674" i="62"/>
  <c r="DB670" i="62"/>
  <c r="DB666" i="62"/>
  <c r="DB662" i="62"/>
  <c r="DB675" i="62"/>
  <c r="DB671" i="62"/>
  <c r="DB667" i="62"/>
  <c r="DB663" i="62"/>
  <c r="DB659" i="62"/>
  <c r="DB685" i="62"/>
  <c r="DB714" i="62"/>
  <c r="DB682" i="62"/>
  <c r="DB681" i="62"/>
  <c r="DB677" i="62"/>
  <c r="DB673" i="62"/>
  <c r="DB669" i="62"/>
  <c r="DB665" i="62"/>
  <c r="DB689" i="62"/>
  <c r="DB661" i="62"/>
  <c r="DB668" i="62"/>
  <c r="DB654" i="62"/>
  <c r="DB650" i="62"/>
  <c r="DB672" i="62"/>
  <c r="DB664" i="62"/>
  <c r="DB655" i="62"/>
  <c r="DB651" i="62"/>
  <c r="DB647" i="62"/>
  <c r="DB660" i="62"/>
  <c r="DB658" i="62"/>
  <c r="DB656" i="62"/>
  <c r="DB652" i="62"/>
  <c r="DB676" i="62"/>
  <c r="DB653" i="62"/>
  <c r="DB649" i="62"/>
  <c r="DB657" i="62"/>
  <c r="DB644" i="62"/>
  <c r="DB640" i="62"/>
  <c r="DB636" i="62"/>
  <c r="DB632" i="62"/>
  <c r="DB628" i="62"/>
  <c r="DB624" i="62"/>
  <c r="DB645" i="62"/>
  <c r="DB641" i="62"/>
  <c r="DB637" i="62"/>
  <c r="DB633" i="62"/>
  <c r="DB629" i="62"/>
  <c r="DB625" i="62"/>
  <c r="DB646" i="62"/>
  <c r="DB642" i="62"/>
  <c r="DB638" i="62"/>
  <c r="DB634" i="62"/>
  <c r="DB630" i="62"/>
  <c r="DB648" i="62"/>
  <c r="DB643" i="62"/>
  <c r="DB639" i="62"/>
  <c r="DB635" i="62"/>
  <c r="DB631" i="62"/>
  <c r="DB621" i="62"/>
  <c r="DB617" i="62"/>
  <c r="DB613" i="62"/>
  <c r="DB609" i="62"/>
  <c r="DB605" i="62"/>
  <c r="DB601" i="62"/>
  <c r="DB597" i="62"/>
  <c r="DB593" i="62"/>
  <c r="DB622" i="62"/>
  <c r="DB618" i="62"/>
  <c r="DB614" i="62"/>
  <c r="DB610" i="62"/>
  <c r="DB606" i="62"/>
  <c r="DB602" i="62"/>
  <c r="DB598" i="62"/>
  <c r="DB626" i="62"/>
  <c r="DB627" i="62"/>
  <c r="DB619" i="62"/>
  <c r="DB615" i="62"/>
  <c r="DB611" i="62"/>
  <c r="DB607" i="62"/>
  <c r="DB603" i="62"/>
  <c r="DB623" i="62"/>
  <c r="DB620" i="62"/>
  <c r="DB616" i="62"/>
  <c r="DB612" i="62"/>
  <c r="DB608" i="62"/>
  <c r="DB604" i="62"/>
  <c r="DB600" i="62"/>
  <c r="DB596" i="62"/>
  <c r="DB592" i="62"/>
  <c r="DB595" i="62"/>
  <c r="DB594" i="62"/>
  <c r="DB590" i="62"/>
  <c r="DB587" i="62"/>
  <c r="DB583" i="62"/>
  <c r="DB579" i="62"/>
  <c r="DB575" i="62"/>
  <c r="DB571" i="62"/>
  <c r="DB567" i="62"/>
  <c r="DB563" i="62"/>
  <c r="DB559" i="62"/>
  <c r="DB599" i="62"/>
  <c r="DB588" i="62"/>
  <c r="DB584" i="62"/>
  <c r="DB580" i="62"/>
  <c r="DB576" i="62"/>
  <c r="DB572" i="62"/>
  <c r="DB568" i="62"/>
  <c r="DB564" i="62"/>
  <c r="DB560" i="62"/>
  <c r="DB589" i="62"/>
  <c r="DB585" i="62"/>
  <c r="DB581" i="62"/>
  <c r="DB577" i="62"/>
  <c r="DB573" i="62"/>
  <c r="DB569" i="62"/>
  <c r="DB565" i="62"/>
  <c r="DB561" i="62"/>
  <c r="DB557" i="62"/>
  <c r="DB591" i="62"/>
  <c r="DB586" i="62"/>
  <c r="DB582" i="62"/>
  <c r="DB578" i="62"/>
  <c r="DB574" i="62"/>
  <c r="DB570" i="62"/>
  <c r="DB566" i="62"/>
  <c r="DB562" i="62"/>
  <c r="DB558" i="62"/>
  <c r="DB556" i="62"/>
  <c r="DB553" i="62"/>
  <c r="DB549" i="62"/>
  <c r="DB545" i="62"/>
  <c r="DB541" i="62"/>
  <c r="DB537" i="62"/>
  <c r="DB554" i="62"/>
  <c r="DB550" i="62"/>
  <c r="DB546" i="62"/>
  <c r="DB542" i="62"/>
  <c r="DB555" i="62"/>
  <c r="DB551" i="62"/>
  <c r="DB547" i="62"/>
  <c r="DB543" i="62"/>
  <c r="DB539" i="62"/>
  <c r="DB535" i="62"/>
  <c r="DB531" i="62"/>
  <c r="DB527" i="62"/>
  <c r="DB523" i="62"/>
  <c r="DB552" i="62"/>
  <c r="DB548" i="62"/>
  <c r="DB544" i="62"/>
  <c r="DB540" i="62"/>
  <c r="DB536" i="62"/>
  <c r="DB532" i="62"/>
  <c r="DB528" i="62"/>
  <c r="DB520" i="62"/>
  <c r="DB516" i="62"/>
  <c r="DB512" i="62"/>
  <c r="DB508" i="62"/>
  <c r="DB504" i="62"/>
  <c r="DB500" i="62"/>
  <c r="DB496" i="62"/>
  <c r="DB492" i="62"/>
  <c r="DB538" i="62"/>
  <c r="DB524" i="62"/>
  <c r="DB521" i="62"/>
  <c r="DB517" i="62"/>
  <c r="DB513" i="62"/>
  <c r="DB509" i="62"/>
  <c r="DB505" i="62"/>
  <c r="DB501" i="62"/>
  <c r="DB497" i="62"/>
  <c r="DB526" i="62"/>
  <c r="DB518" i="62"/>
  <c r="DB514" i="62"/>
  <c r="DB510" i="62"/>
  <c r="DB506" i="62"/>
  <c r="DB502" i="62"/>
  <c r="DB498" i="62"/>
  <c r="DB494" i="62"/>
  <c r="DB490" i="62"/>
  <c r="DB533" i="62"/>
  <c r="DB529" i="62"/>
  <c r="DB525" i="62"/>
  <c r="DB522" i="62"/>
  <c r="DB530" i="62"/>
  <c r="DB519" i="62"/>
  <c r="DB515" i="62"/>
  <c r="DB511" i="62"/>
  <c r="DB507" i="62"/>
  <c r="DB503" i="62"/>
  <c r="DB499" i="62"/>
  <c r="DB495" i="62"/>
  <c r="DB491" i="62"/>
  <c r="DB534" i="62"/>
  <c r="DB488" i="62"/>
  <c r="DB484" i="62"/>
  <c r="DB480" i="62"/>
  <c r="DB476" i="62"/>
  <c r="DB472" i="62"/>
  <c r="DB468" i="62"/>
  <c r="DB464" i="62"/>
  <c r="DB460" i="62"/>
  <c r="DB456" i="62"/>
  <c r="DB452" i="62"/>
  <c r="DB489" i="62"/>
  <c r="DB485" i="62"/>
  <c r="DB481" i="62"/>
  <c r="DB477" i="62"/>
  <c r="DB473" i="62"/>
  <c r="DB469" i="62"/>
  <c r="DB465" i="62"/>
  <c r="DB461" i="62"/>
  <c r="DB457" i="62"/>
  <c r="DB486" i="62"/>
  <c r="DB482" i="62"/>
  <c r="DB478" i="62"/>
  <c r="DB474" i="62"/>
  <c r="DB470" i="62"/>
  <c r="DB466" i="62"/>
  <c r="DB462" i="62"/>
  <c r="DB458" i="62"/>
  <c r="DB454" i="62"/>
  <c r="DB493" i="62"/>
  <c r="DB487" i="62"/>
  <c r="DB483" i="62"/>
  <c r="DB479" i="62"/>
  <c r="DB475" i="62"/>
  <c r="DB471" i="62"/>
  <c r="DB467" i="62"/>
  <c r="DB463" i="62"/>
  <c r="DB459" i="62"/>
  <c r="DB445" i="62"/>
  <c r="DB441" i="62"/>
  <c r="DB437" i="62"/>
  <c r="DB433" i="62"/>
  <c r="DB429" i="62"/>
  <c r="DB425" i="62"/>
  <c r="DB421" i="62"/>
  <c r="DB417" i="62"/>
  <c r="DB413" i="62"/>
  <c r="DB449" i="62"/>
  <c r="DB455" i="62"/>
  <c r="DB446" i="62"/>
  <c r="DB442" i="62"/>
  <c r="DB438" i="62"/>
  <c r="DB434" i="62"/>
  <c r="DB430" i="62"/>
  <c r="DB426" i="62"/>
  <c r="DB422" i="62"/>
  <c r="DB418" i="62"/>
  <c r="DB451" i="62"/>
  <c r="DB453" i="62"/>
  <c r="DB447" i="62"/>
  <c r="DB443" i="62"/>
  <c r="DB439" i="62"/>
  <c r="DB435" i="62"/>
  <c r="DB431" i="62"/>
  <c r="DB427" i="62"/>
  <c r="DB423" i="62"/>
  <c r="DB419" i="62"/>
  <c r="DB450" i="62"/>
  <c r="DB448" i="62"/>
  <c r="DB444" i="62"/>
  <c r="DB440" i="62"/>
  <c r="DB436" i="62"/>
  <c r="DB432" i="62"/>
  <c r="DB428" i="62"/>
  <c r="DB424" i="62"/>
  <c r="DB420" i="62"/>
  <c r="DB416" i="62"/>
  <c r="DB412" i="62"/>
  <c r="DB411" i="62"/>
  <c r="DB406" i="62"/>
  <c r="DB402" i="62"/>
  <c r="DB398" i="62"/>
  <c r="DB394" i="62"/>
  <c r="DB407" i="62"/>
  <c r="DB403" i="62"/>
  <c r="DB399" i="62"/>
  <c r="DB395" i="62"/>
  <c r="DB391" i="62"/>
  <c r="DB387" i="62"/>
  <c r="DB414" i="62"/>
  <c r="DB408" i="62"/>
  <c r="DB404" i="62"/>
  <c r="DB400" i="62"/>
  <c r="DB396" i="62"/>
  <c r="DB392" i="62"/>
  <c r="DB388" i="62"/>
  <c r="DB384" i="62"/>
  <c r="DB380" i="62"/>
  <c r="DB376" i="62"/>
  <c r="DB410" i="62"/>
  <c r="DB409" i="62"/>
  <c r="DB405" i="62"/>
  <c r="DB401" i="62"/>
  <c r="DB397" i="62"/>
  <c r="DB393" i="62"/>
  <c r="DB389" i="62"/>
  <c r="DB385" i="62"/>
  <c r="DB381" i="62"/>
  <c r="DB377" i="62"/>
  <c r="DB415" i="62"/>
  <c r="DB374" i="62"/>
  <c r="DB371" i="62"/>
  <c r="DB367" i="62"/>
  <c r="DB363" i="62"/>
  <c r="DB359" i="62"/>
  <c r="DB355" i="62"/>
  <c r="DB351" i="62"/>
  <c r="DB347" i="62"/>
  <c r="DB343" i="62"/>
  <c r="DB386" i="62"/>
  <c r="DB379" i="62"/>
  <c r="DB372" i="62"/>
  <c r="DB368" i="62"/>
  <c r="DB364" i="62"/>
  <c r="DB360" i="62"/>
  <c r="DB356" i="62"/>
  <c r="DB352" i="62"/>
  <c r="DB348" i="62"/>
  <c r="DB344" i="62"/>
  <c r="DB340" i="62"/>
  <c r="DB373" i="62"/>
  <c r="DB369" i="62"/>
  <c r="DB365" i="62"/>
  <c r="DB361" i="62"/>
  <c r="DB357" i="62"/>
  <c r="DB390" i="62"/>
  <c r="DB378" i="62"/>
  <c r="DB383" i="62"/>
  <c r="DB382" i="62"/>
  <c r="DB375" i="62"/>
  <c r="DB370" i="62"/>
  <c r="DB366" i="62"/>
  <c r="DB362" i="62"/>
  <c r="DB358" i="62"/>
  <c r="DB354" i="62"/>
  <c r="DB350" i="62"/>
  <c r="DB346" i="62"/>
  <c r="DB342" i="62"/>
  <c r="DB353" i="62"/>
  <c r="DB338" i="62"/>
  <c r="DB334" i="62"/>
  <c r="DB330" i="62"/>
  <c r="DB326" i="62"/>
  <c r="DB322" i="62"/>
  <c r="DB318" i="62"/>
  <c r="DB314" i="62"/>
  <c r="DB310" i="62"/>
  <c r="DB306" i="62"/>
  <c r="DB302" i="62"/>
  <c r="DB298" i="62"/>
  <c r="DB294" i="62"/>
  <c r="DB290" i="62"/>
  <c r="DB286" i="62"/>
  <c r="DB282" i="62"/>
  <c r="DB278" i="62"/>
  <c r="DB274" i="62"/>
  <c r="DB270" i="62"/>
  <c r="DB341" i="62"/>
  <c r="DB339" i="62"/>
  <c r="DB335" i="62"/>
  <c r="DB331" i="62"/>
  <c r="DB327" i="62"/>
  <c r="DB323" i="62"/>
  <c r="DB319" i="62"/>
  <c r="DB315" i="62"/>
  <c r="DB311" i="62"/>
  <c r="DB307" i="62"/>
  <c r="DB303" i="62"/>
  <c r="DB299" i="62"/>
  <c r="DB295" i="62"/>
  <c r="DB291" i="62"/>
  <c r="DB287" i="62"/>
  <c r="DB283" i="62"/>
  <c r="DB279" i="62"/>
  <c r="DB275" i="62"/>
  <c r="DB345" i="62"/>
  <c r="DB336" i="62"/>
  <c r="DB332" i="62"/>
  <c r="DB328" i="62"/>
  <c r="DB324" i="62"/>
  <c r="DB320" i="62"/>
  <c r="DB316" i="62"/>
  <c r="DB349" i="62"/>
  <c r="DB337" i="62"/>
  <c r="DB333" i="62"/>
  <c r="DB329" i="62"/>
  <c r="DB325" i="62"/>
  <c r="DB321" i="62"/>
  <c r="DB317" i="62"/>
  <c r="DB313" i="62"/>
  <c r="DB309" i="62"/>
  <c r="DB305" i="62"/>
  <c r="DB301" i="62"/>
  <c r="DB297" i="62"/>
  <c r="DB293" i="62"/>
  <c r="DB289" i="62"/>
  <c r="DB304" i="62"/>
  <c r="DB267" i="62"/>
  <c r="DB263" i="62"/>
  <c r="DB259" i="62"/>
  <c r="DB255" i="62"/>
  <c r="DB251" i="62"/>
  <c r="DB247" i="62"/>
  <c r="DB243" i="62"/>
  <c r="DB239" i="62"/>
  <c r="DB235" i="62"/>
  <c r="DB231" i="62"/>
  <c r="DB227" i="62"/>
  <c r="DB223" i="62"/>
  <c r="DB219" i="62"/>
  <c r="DB215" i="62"/>
  <c r="DB211" i="62"/>
  <c r="DB300" i="62"/>
  <c r="DB292" i="62"/>
  <c r="DB268" i="62"/>
  <c r="DB264" i="62"/>
  <c r="DB260" i="62"/>
  <c r="DB256" i="62"/>
  <c r="DB252" i="62"/>
  <c r="DB248" i="62"/>
  <c r="DB244" i="62"/>
  <c r="DB240" i="62"/>
  <c r="DB236" i="62"/>
  <c r="DB232" i="62"/>
  <c r="DB228" i="62"/>
  <c r="DB224" i="62"/>
  <c r="DB220" i="62"/>
  <c r="DB216" i="62"/>
  <c r="DB212" i="62"/>
  <c r="DB288" i="62"/>
  <c r="DB276" i="62"/>
  <c r="DB269" i="62"/>
  <c r="DB280" i="62"/>
  <c r="DB277" i="62"/>
  <c r="DB273" i="62"/>
  <c r="DB272" i="62"/>
  <c r="DB271" i="62"/>
  <c r="DB265" i="62"/>
  <c r="DB261" i="62"/>
  <c r="DB257" i="62"/>
  <c r="DB253" i="62"/>
  <c r="DB249" i="62"/>
  <c r="DB245" i="62"/>
  <c r="DB241" i="62"/>
  <c r="DB237" i="62"/>
  <c r="DB233" i="62"/>
  <c r="DB229" i="62"/>
  <c r="DB225" i="62"/>
  <c r="DB221" i="62"/>
  <c r="DB217" i="62"/>
  <c r="DB213" i="62"/>
  <c r="DB209" i="62"/>
  <c r="DB205" i="62"/>
  <c r="DB201" i="62"/>
  <c r="DB284" i="62"/>
  <c r="DB281" i="62"/>
  <c r="DB234" i="62"/>
  <c r="DB285" i="62"/>
  <c r="DB266" i="62"/>
  <c r="DB262" i="62"/>
  <c r="DB258" i="62"/>
  <c r="DB254" i="62"/>
  <c r="DB250" i="62"/>
  <c r="DB246" i="62"/>
  <c r="DB242" i="62"/>
  <c r="DB238" i="62"/>
  <c r="DB222" i="62"/>
  <c r="DB208" i="62"/>
  <c r="DB204" i="62"/>
  <c r="DB197" i="62"/>
  <c r="DB193" i="62"/>
  <c r="DB189" i="62"/>
  <c r="DB185" i="62"/>
  <c r="DB181" i="62"/>
  <c r="DB177" i="62"/>
  <c r="DB173" i="62"/>
  <c r="DB169" i="62"/>
  <c r="DB165" i="62"/>
  <c r="DB161" i="62"/>
  <c r="DB157" i="62"/>
  <c r="DB153" i="62"/>
  <c r="DB149" i="62"/>
  <c r="DB226" i="62"/>
  <c r="DB198" i="62"/>
  <c r="DB194" i="62"/>
  <c r="DB190" i="62"/>
  <c r="DB186" i="62"/>
  <c r="DB182" i="62"/>
  <c r="DB178" i="62"/>
  <c r="DB174" i="62"/>
  <c r="DB170" i="62"/>
  <c r="DB166" i="62"/>
  <c r="DB162" i="62"/>
  <c r="DB158" i="62"/>
  <c r="DB154" i="62"/>
  <c r="DB150" i="62"/>
  <c r="DB296" i="62"/>
  <c r="DB210" i="62"/>
  <c r="DB230" i="62"/>
  <c r="DB214" i="62"/>
  <c r="DB206" i="62"/>
  <c r="DB199" i="62"/>
  <c r="DB195" i="62"/>
  <c r="DB191" i="62"/>
  <c r="DB187" i="62"/>
  <c r="DB183" i="62"/>
  <c r="DB179" i="62"/>
  <c r="DB175" i="62"/>
  <c r="DB171" i="62"/>
  <c r="DB167" i="62"/>
  <c r="DB163" i="62"/>
  <c r="DB312" i="62"/>
  <c r="DB308" i="62"/>
  <c r="DB202" i="62"/>
  <c r="DB218" i="62"/>
  <c r="DB207" i="62"/>
  <c r="DB203" i="62"/>
  <c r="DB200" i="62"/>
  <c r="DB196" i="62"/>
  <c r="DB192" i="62"/>
  <c r="DB188" i="62"/>
  <c r="DB184" i="62"/>
  <c r="DB180" i="62"/>
  <c r="DB176" i="62"/>
  <c r="DB172" i="62"/>
  <c r="DB168" i="62"/>
  <c r="DB164" i="62"/>
  <c r="DB160" i="62"/>
  <c r="DB156" i="62"/>
  <c r="DB152" i="62"/>
  <c r="DB148" i="62"/>
  <c r="DB144" i="62"/>
  <c r="DB140" i="62"/>
  <c r="DB146" i="62"/>
  <c r="DB145" i="62"/>
  <c r="DB143" i="62"/>
  <c r="DB142" i="62"/>
  <c r="DB136" i="62"/>
  <c r="DB132" i="62"/>
  <c r="DB128" i="62"/>
  <c r="DB124" i="62"/>
  <c r="DB120" i="62"/>
  <c r="DB116" i="62"/>
  <c r="DB112" i="62"/>
  <c r="DB108" i="62"/>
  <c r="DB104" i="62"/>
  <c r="DB100" i="62"/>
  <c r="DB96" i="62"/>
  <c r="DB92" i="62"/>
  <c r="DB88" i="62"/>
  <c r="DB84" i="62"/>
  <c r="DB80" i="62"/>
  <c r="DB141" i="62"/>
  <c r="DB137" i="62"/>
  <c r="DB133" i="62"/>
  <c r="DB129" i="62"/>
  <c r="DB125" i="62"/>
  <c r="DB121" i="62"/>
  <c r="DB117" i="62"/>
  <c r="DB113" i="62"/>
  <c r="DB109" i="62"/>
  <c r="DB105" i="62"/>
  <c r="DB101" i="62"/>
  <c r="DB97" i="62"/>
  <c r="DB93" i="62"/>
  <c r="DB89" i="62"/>
  <c r="DB85" i="62"/>
  <c r="DB81" i="62"/>
  <c r="DB77" i="62"/>
  <c r="DB138" i="62"/>
  <c r="DB134" i="62"/>
  <c r="DB130" i="62"/>
  <c r="DB126" i="62"/>
  <c r="DB122" i="62"/>
  <c r="DB118" i="62"/>
  <c r="DB114" i="62"/>
  <c r="DB110" i="62"/>
  <c r="DB106" i="62"/>
  <c r="DB102" i="62"/>
  <c r="DB98" i="62"/>
  <c r="DB94" i="62"/>
  <c r="DB90" i="62"/>
  <c r="DB86" i="62"/>
  <c r="DB82" i="62"/>
  <c r="DB159" i="62"/>
  <c r="DB155" i="62"/>
  <c r="DB151" i="62"/>
  <c r="DB147" i="62"/>
  <c r="DB139" i="62"/>
  <c r="DB135" i="62"/>
  <c r="DB131" i="62"/>
  <c r="DB127" i="62"/>
  <c r="DB123" i="62"/>
  <c r="DB119" i="62"/>
  <c r="DB115" i="62"/>
  <c r="DB111" i="62"/>
  <c r="DB107" i="62"/>
  <c r="DB103" i="62"/>
  <c r="DB99" i="62"/>
  <c r="DB95" i="62"/>
  <c r="DB91" i="62"/>
  <c r="DB87" i="62"/>
  <c r="DB83" i="62"/>
  <c r="DB79" i="62"/>
  <c r="DB75" i="62"/>
  <c r="AO3" i="62"/>
  <c r="AW3" i="62"/>
  <c r="BE3" i="62"/>
  <c r="BM3" i="62"/>
  <c r="BU3" i="62"/>
  <c r="CC3" i="62"/>
  <c r="CK3" i="62"/>
  <c r="CS3" i="62"/>
  <c r="DA3" i="62"/>
  <c r="DJ3" i="62"/>
  <c r="DR3" i="62"/>
  <c r="DZ3" i="62"/>
  <c r="EH3" i="62"/>
  <c r="EP3" i="62"/>
  <c r="EX3" i="62"/>
  <c r="FF3" i="62"/>
  <c r="FN3" i="62"/>
  <c r="FV3" i="62"/>
  <c r="GD3" i="62"/>
  <c r="AQ4" i="62"/>
  <c r="AY4" i="62"/>
  <c r="BG4" i="62"/>
  <c r="BO4" i="62"/>
  <c r="BW4" i="62"/>
  <c r="CE4" i="62"/>
  <c r="CM4" i="62"/>
  <c r="CU4" i="62"/>
  <c r="DC4" i="62"/>
  <c r="DL4" i="62"/>
  <c r="DT4" i="62"/>
  <c r="EB4" i="62"/>
  <c r="EJ4" i="62"/>
  <c r="ER4" i="62"/>
  <c r="EZ4" i="62"/>
  <c r="FH4" i="62"/>
  <c r="FP4" i="62"/>
  <c r="FX4" i="62"/>
  <c r="AK5" i="62"/>
  <c r="AS5" i="62"/>
  <c r="BA5" i="62"/>
  <c r="BI5" i="62"/>
  <c r="BQ5" i="62"/>
  <c r="BY5" i="62"/>
  <c r="CG5" i="62"/>
  <c r="CO5" i="62"/>
  <c r="CW5" i="62"/>
  <c r="DE5" i="62"/>
  <c r="DN5" i="62"/>
  <c r="DV5" i="62"/>
  <c r="ED5" i="62"/>
  <c r="EL5" i="62"/>
  <c r="ET5" i="62"/>
  <c r="FB5" i="62"/>
  <c r="FJ5" i="62"/>
  <c r="FR5" i="62"/>
  <c r="FZ5" i="62"/>
  <c r="AM6" i="62"/>
  <c r="AU6" i="62"/>
  <c r="BC6" i="62"/>
  <c r="BK6" i="62"/>
  <c r="BS6" i="62"/>
  <c r="CA6" i="62"/>
  <c r="CI6" i="62"/>
  <c r="CQ6" i="62"/>
  <c r="CY6" i="62"/>
  <c r="DH6" i="62"/>
  <c r="DP6" i="62"/>
  <c r="DX6" i="62"/>
  <c r="EF6" i="62"/>
  <c r="EN6" i="62"/>
  <c r="EV6" i="62"/>
  <c r="FD6" i="62"/>
  <c r="FL6" i="62"/>
  <c r="FT6" i="62"/>
  <c r="GB6" i="62"/>
  <c r="AO7" i="62"/>
  <c r="AW7" i="62"/>
  <c r="BE7" i="62"/>
  <c r="BM7" i="62"/>
  <c r="BU7" i="62"/>
  <c r="CC7" i="62"/>
  <c r="CK7" i="62"/>
  <c r="CS7" i="62"/>
  <c r="DA7" i="62"/>
  <c r="DJ7" i="62"/>
  <c r="DR7" i="62"/>
  <c r="DZ7" i="62"/>
  <c r="EH7" i="62"/>
  <c r="EP7" i="62"/>
  <c r="EX7" i="62"/>
  <c r="FF7" i="62"/>
  <c r="FN7" i="62"/>
  <c r="FV7" i="62"/>
  <c r="GD7" i="62"/>
  <c r="AQ8" i="62"/>
  <c r="AY8" i="62"/>
  <c r="BG8" i="62"/>
  <c r="BO8" i="62"/>
  <c r="BW8" i="62"/>
  <c r="CE8" i="62"/>
  <c r="CM8" i="62"/>
  <c r="CU8" i="62"/>
  <c r="DC8" i="62"/>
  <c r="DL8" i="62"/>
  <c r="DT8" i="62"/>
  <c r="EB8" i="62"/>
  <c r="EJ8" i="62"/>
  <c r="ER8" i="62"/>
  <c r="EZ8" i="62"/>
  <c r="FH8" i="62"/>
  <c r="FP8" i="62"/>
  <c r="FX8" i="62"/>
  <c r="AK9" i="62"/>
  <c r="AS9" i="62"/>
  <c r="BA9" i="62"/>
  <c r="BI9" i="62"/>
  <c r="BQ9" i="62"/>
  <c r="BY9" i="62"/>
  <c r="CG9" i="62"/>
  <c r="CO9" i="62"/>
  <c r="CW9" i="62"/>
  <c r="DE9" i="62"/>
  <c r="DN9" i="62"/>
  <c r="DV9" i="62"/>
  <c r="ED9" i="62"/>
  <c r="EL9" i="62"/>
  <c r="ET9" i="62"/>
  <c r="FB9" i="62"/>
  <c r="FJ9" i="62"/>
  <c r="FR9" i="62"/>
  <c r="FZ9" i="62"/>
  <c r="AM10" i="62"/>
  <c r="AU10" i="62"/>
  <c r="BC10" i="62"/>
  <c r="BK10" i="62"/>
  <c r="BS10" i="62"/>
  <c r="CA10" i="62"/>
  <c r="CI10" i="62"/>
  <c r="CQ10" i="62"/>
  <c r="CY10" i="62"/>
  <c r="DH10" i="62"/>
  <c r="DP10" i="62"/>
  <c r="DX10" i="62"/>
  <c r="EF10" i="62"/>
  <c r="EN10" i="62"/>
  <c r="EV10" i="62"/>
  <c r="FD10" i="62"/>
  <c r="FL10" i="62"/>
  <c r="FT10" i="62"/>
  <c r="GB10" i="62"/>
  <c r="AO11" i="62"/>
  <c r="AW11" i="62"/>
  <c r="BE11" i="62"/>
  <c r="BM11" i="62"/>
  <c r="BU11" i="62"/>
  <c r="CC11" i="62"/>
  <c r="CK11" i="62"/>
  <c r="CS11" i="62"/>
  <c r="DA11" i="62"/>
  <c r="DJ11" i="62"/>
  <c r="DR11" i="62"/>
  <c r="DZ11" i="62"/>
  <c r="EH11" i="62"/>
  <c r="EP11" i="62"/>
  <c r="EX11" i="62"/>
  <c r="FF11" i="62"/>
  <c r="FN11" i="62"/>
  <c r="FV11" i="62"/>
  <c r="GD11" i="62"/>
  <c r="AQ12" i="62"/>
  <c r="AY12" i="62"/>
  <c r="BG12" i="62"/>
  <c r="BO12" i="62"/>
  <c r="BW12" i="62"/>
  <c r="CE12" i="62"/>
  <c r="CM12" i="62"/>
  <c r="CU12" i="62"/>
  <c r="DC12" i="62"/>
  <c r="DL12" i="62"/>
  <c r="DT12" i="62"/>
  <c r="EB12" i="62"/>
  <c r="EJ12" i="62"/>
  <c r="ER12" i="62"/>
  <c r="EZ12" i="62"/>
  <c r="FH12" i="62"/>
  <c r="FP12" i="62"/>
  <c r="FX12" i="62"/>
  <c r="AK13" i="62"/>
  <c r="AS13" i="62"/>
  <c r="BA13" i="62"/>
  <c r="BI13" i="62"/>
  <c r="BQ13" i="62"/>
  <c r="BY13" i="62"/>
  <c r="CG13" i="62"/>
  <c r="CO13" i="62"/>
  <c r="CW13" i="62"/>
  <c r="DE13" i="62"/>
  <c r="DN13" i="62"/>
  <c r="DV13" i="62"/>
  <c r="ED13" i="62"/>
  <c r="EL13" i="62"/>
  <c r="ET13" i="62"/>
  <c r="FB13" i="62"/>
  <c r="FJ13" i="62"/>
  <c r="FR13" i="62"/>
  <c r="FZ13" i="62"/>
  <c r="AM14" i="62"/>
  <c r="AU14" i="62"/>
  <c r="BC14" i="62"/>
  <c r="BK14" i="62"/>
  <c r="BS14" i="62"/>
  <c r="CA14" i="62"/>
  <c r="CI14" i="62"/>
  <c r="CQ14" i="62"/>
  <c r="CY14" i="62"/>
  <c r="DH14" i="62"/>
  <c r="DP14" i="62"/>
  <c r="DX14" i="62"/>
  <c r="EF14" i="62"/>
  <c r="EN14" i="62"/>
  <c r="EV14" i="62"/>
  <c r="FD14" i="62"/>
  <c r="FL14" i="62"/>
  <c r="FT14" i="62"/>
  <c r="GB14" i="62"/>
  <c r="AO15" i="62"/>
  <c r="AW15" i="62"/>
  <c r="BE15" i="62"/>
  <c r="BM15" i="62"/>
  <c r="BU15" i="62"/>
  <c r="CC15" i="62"/>
  <c r="CK15" i="62"/>
  <c r="CS15" i="62"/>
  <c r="DA15" i="62"/>
  <c r="DJ15" i="62"/>
  <c r="DR15" i="62"/>
  <c r="DZ15" i="62"/>
  <c r="EH15" i="62"/>
  <c r="EP15" i="62"/>
  <c r="EX15" i="62"/>
  <c r="FF15" i="62"/>
  <c r="FN15" i="62"/>
  <c r="FV15" i="62"/>
  <c r="GD15" i="62"/>
  <c r="AQ16" i="62"/>
  <c r="AY16" i="62"/>
  <c r="BG16" i="62"/>
  <c r="BO16" i="62"/>
  <c r="BW16" i="62"/>
  <c r="CE16" i="62"/>
  <c r="CM16" i="62"/>
  <c r="CU16" i="62"/>
  <c r="DC16" i="62"/>
  <c r="DL16" i="62"/>
  <c r="DT16" i="62"/>
  <c r="EB16" i="62"/>
  <c r="EJ16" i="62"/>
  <c r="ER16" i="62"/>
  <c r="EZ16" i="62"/>
  <c r="FH16" i="62"/>
  <c r="FP16" i="62"/>
  <c r="FX16" i="62"/>
  <c r="AK17" i="62"/>
  <c r="AS17" i="62"/>
  <c r="BA17" i="62"/>
  <c r="BI17" i="62"/>
  <c r="BQ17" i="62"/>
  <c r="BY17" i="62"/>
  <c r="CG17" i="62"/>
  <c r="CO17" i="62"/>
  <c r="CW17" i="62"/>
  <c r="DE17" i="62"/>
  <c r="DN17" i="62"/>
  <c r="DV17" i="62"/>
  <c r="ED17" i="62"/>
  <c r="EL17" i="62"/>
  <c r="ET17" i="62"/>
  <c r="FB17" i="62"/>
  <c r="FJ17" i="62"/>
  <c r="FR17" i="62"/>
  <c r="FZ17" i="62"/>
  <c r="AM18" i="62"/>
  <c r="AU18" i="62"/>
  <c r="BC18" i="62"/>
  <c r="BK18" i="62"/>
  <c r="BS18" i="62"/>
  <c r="CA18" i="62"/>
  <c r="CI18" i="62"/>
  <c r="CQ18" i="62"/>
  <c r="CY18" i="62"/>
  <c r="DH18" i="62"/>
  <c r="DP18" i="62"/>
  <c r="DX18" i="62"/>
  <c r="EF18" i="62"/>
  <c r="EN18" i="62"/>
  <c r="EV18" i="62"/>
  <c r="FD18" i="62"/>
  <c r="FL18" i="62"/>
  <c r="FT18" i="62"/>
  <c r="GB18" i="62"/>
  <c r="AO19" i="62"/>
  <c r="AW19" i="62"/>
  <c r="BE19" i="62"/>
  <c r="BM19" i="62"/>
  <c r="BU19" i="62"/>
  <c r="CC19" i="62"/>
  <c r="CK19" i="62"/>
  <c r="CS19" i="62"/>
  <c r="DA19" i="62"/>
  <c r="DJ19" i="62"/>
  <c r="DR19" i="62"/>
  <c r="DZ19" i="62"/>
  <c r="EH19" i="62"/>
  <c r="EP19" i="62"/>
  <c r="EX19" i="62"/>
  <c r="FF19" i="62"/>
  <c r="FN19" i="62"/>
  <c r="FV19" i="62"/>
  <c r="GD19" i="62"/>
  <c r="AQ20" i="62"/>
  <c r="AY20" i="62"/>
  <c r="BG20" i="62"/>
  <c r="BO20" i="62"/>
  <c r="BW20" i="62"/>
  <c r="CE20" i="62"/>
  <c r="CM20" i="62"/>
  <c r="CU20" i="62"/>
  <c r="DC20" i="62"/>
  <c r="DL20" i="62"/>
  <c r="DT20" i="62"/>
  <c r="EB20" i="62"/>
  <c r="EJ20" i="62"/>
  <c r="ER20" i="62"/>
  <c r="EZ20" i="62"/>
  <c r="FH20" i="62"/>
  <c r="FP20" i="62"/>
  <c r="FX20" i="62"/>
  <c r="AK21" i="62"/>
  <c r="AS21" i="62"/>
  <c r="BA21" i="62"/>
  <c r="BI21" i="62"/>
  <c r="BQ21" i="62"/>
  <c r="BY21" i="62"/>
  <c r="CG21" i="62"/>
  <c r="CO21" i="62"/>
  <c r="CW21" i="62"/>
  <c r="DE21" i="62"/>
  <c r="DN21" i="62"/>
  <c r="DV21" i="62"/>
  <c r="ED21" i="62"/>
  <c r="EL21" i="62"/>
  <c r="ET21" i="62"/>
  <c r="FB21" i="62"/>
  <c r="FJ21" i="62"/>
  <c r="FR21" i="62"/>
  <c r="FZ21" i="62"/>
  <c r="AM22" i="62"/>
  <c r="AU22" i="62"/>
  <c r="BC22" i="62"/>
  <c r="BK22" i="62"/>
  <c r="BS22" i="62"/>
  <c r="CA22" i="62"/>
  <c r="CI22" i="62"/>
  <c r="CQ22" i="62"/>
  <c r="CY22" i="62"/>
  <c r="DH22" i="62"/>
  <c r="DP22" i="62"/>
  <c r="DX22" i="62"/>
  <c r="EF22" i="62"/>
  <c r="EN22" i="62"/>
  <c r="EV22" i="62"/>
  <c r="FD22" i="62"/>
  <c r="FL22" i="62"/>
  <c r="FT22" i="62"/>
  <c r="GB22" i="62"/>
  <c r="AO23" i="62"/>
  <c r="AW23" i="62"/>
  <c r="BE23" i="62"/>
  <c r="BM23" i="62"/>
  <c r="BU23" i="62"/>
  <c r="CC23" i="62"/>
  <c r="CK23" i="62"/>
  <c r="CS23" i="62"/>
  <c r="DA23" i="62"/>
  <c r="DJ23" i="62"/>
  <c r="DR23" i="62"/>
  <c r="DZ23" i="62"/>
  <c r="EH23" i="62"/>
  <c r="EP23" i="62"/>
  <c r="EX23" i="62"/>
  <c r="FF23" i="62"/>
  <c r="FN23" i="62"/>
  <c r="FV23" i="62"/>
  <c r="GD23" i="62"/>
  <c r="AQ24" i="62"/>
  <c r="AY24" i="62"/>
  <c r="BG24" i="62"/>
  <c r="BO24" i="62"/>
  <c r="BW24" i="62"/>
  <c r="CE24" i="62"/>
  <c r="CM24" i="62"/>
  <c r="CU24" i="62"/>
  <c r="DC24" i="62"/>
  <c r="DL24" i="62"/>
  <c r="DT24" i="62"/>
  <c r="EB24" i="62"/>
  <c r="EJ24" i="62"/>
  <c r="ER24" i="62"/>
  <c r="EZ24" i="62"/>
  <c r="FH24" i="62"/>
  <c r="FP24" i="62"/>
  <c r="FX24" i="62"/>
  <c r="AK25" i="62"/>
  <c r="AS25" i="62"/>
  <c r="BA25" i="62"/>
  <c r="BI25" i="62"/>
  <c r="BQ25" i="62"/>
  <c r="BY25" i="62"/>
  <c r="CG25" i="62"/>
  <c r="CO25" i="62"/>
  <c r="CW25" i="62"/>
  <c r="DE25" i="62"/>
  <c r="DN25" i="62"/>
  <c r="DV25" i="62"/>
  <c r="ED25" i="62"/>
  <c r="EL25" i="62"/>
  <c r="ET25" i="62"/>
  <c r="FB25" i="62"/>
  <c r="FJ25" i="62"/>
  <c r="FR25" i="62"/>
  <c r="FZ25" i="62"/>
  <c r="AM26" i="62"/>
  <c r="AU26" i="62"/>
  <c r="BC26" i="62"/>
  <c r="BK26" i="62"/>
  <c r="BS26" i="62"/>
  <c r="CA26" i="62"/>
  <c r="CI26" i="62"/>
  <c r="CQ26" i="62"/>
  <c r="CY26" i="62"/>
  <c r="DH26" i="62"/>
  <c r="DP26" i="62"/>
  <c r="DX26" i="62"/>
  <c r="EF26" i="62"/>
  <c r="EN26" i="62"/>
  <c r="EV26" i="62"/>
  <c r="FD26" i="62"/>
  <c r="FL26" i="62"/>
  <c r="FT26" i="62"/>
  <c r="GB26" i="62"/>
  <c r="AO27" i="62"/>
  <c r="AW27" i="62"/>
  <c r="BE27" i="62"/>
  <c r="BM27" i="62"/>
  <c r="BU27" i="62"/>
  <c r="CC27" i="62"/>
  <c r="CK27" i="62"/>
  <c r="CS27" i="62"/>
  <c r="DA27" i="62"/>
  <c r="DJ27" i="62"/>
  <c r="DR27" i="62"/>
  <c r="DZ27" i="62"/>
  <c r="EH27" i="62"/>
  <c r="EP27" i="62"/>
  <c r="EX27" i="62"/>
  <c r="FF27" i="62"/>
  <c r="FN27" i="62"/>
  <c r="FV27" i="62"/>
  <c r="GD27" i="62"/>
  <c r="AQ28" i="62"/>
  <c r="AY28" i="62"/>
  <c r="BG28" i="62"/>
  <c r="BO28" i="62"/>
  <c r="BW28" i="62"/>
  <c r="CE28" i="62"/>
  <c r="CM28" i="62"/>
  <c r="CU28" i="62"/>
  <c r="DC28" i="62"/>
  <c r="DL28" i="62"/>
  <c r="DT28" i="62"/>
  <c r="EB28" i="62"/>
  <c r="EJ28" i="62"/>
  <c r="ER28" i="62"/>
  <c r="EZ28" i="62"/>
  <c r="FH28" i="62"/>
  <c r="FP28" i="62"/>
  <c r="FX28" i="62"/>
  <c r="AK29" i="62"/>
  <c r="AS29" i="62"/>
  <c r="BA29" i="62"/>
  <c r="BI29" i="62"/>
  <c r="BQ29" i="62"/>
  <c r="BY29" i="62"/>
  <c r="CG29" i="62"/>
  <c r="CO29" i="62"/>
  <c r="CW29" i="62"/>
  <c r="DE29" i="62"/>
  <c r="DN29" i="62"/>
  <c r="DV29" i="62"/>
  <c r="ED29" i="62"/>
  <c r="EL29" i="62"/>
  <c r="ET29" i="62"/>
  <c r="FB29" i="62"/>
  <c r="FJ29" i="62"/>
  <c r="FR29" i="62"/>
  <c r="FZ29" i="62"/>
  <c r="AM30" i="62"/>
  <c r="AU30" i="62"/>
  <c r="BC30" i="62"/>
  <c r="BK30" i="62"/>
  <c r="BS30" i="62"/>
  <c r="CA30" i="62"/>
  <c r="CI30" i="62"/>
  <c r="CQ30" i="62"/>
  <c r="CY30" i="62"/>
  <c r="DH30" i="62"/>
  <c r="DP30" i="62"/>
  <c r="DX30" i="62"/>
  <c r="EF30" i="62"/>
  <c r="EN30" i="62"/>
  <c r="EV30" i="62"/>
  <c r="FD30" i="62"/>
  <c r="FL30" i="62"/>
  <c r="FT30" i="62"/>
  <c r="GB30" i="62"/>
  <c r="AO31" i="62"/>
  <c r="AW31" i="62"/>
  <c r="BE31" i="62"/>
  <c r="BM31" i="62"/>
  <c r="BU31" i="62"/>
  <c r="CC31" i="62"/>
  <c r="CK31" i="62"/>
  <c r="CS31" i="62"/>
  <c r="DA31" i="62"/>
  <c r="DJ31" i="62"/>
  <c r="DR31" i="62"/>
  <c r="DZ31" i="62"/>
  <c r="EH31" i="62"/>
  <c r="EP31" i="62"/>
  <c r="EX31" i="62"/>
  <c r="FF31" i="62"/>
  <c r="FN31" i="62"/>
  <c r="FV31" i="62"/>
  <c r="GD31" i="62"/>
  <c r="AQ32" i="62"/>
  <c r="AY32" i="62"/>
  <c r="BG32" i="62"/>
  <c r="BO32" i="62"/>
  <c r="BW32" i="62"/>
  <c r="CE32" i="62"/>
  <c r="CM32" i="62"/>
  <c r="CU32" i="62"/>
  <c r="DC32" i="62"/>
  <c r="DL32" i="62"/>
  <c r="DT32" i="62"/>
  <c r="EB32" i="62"/>
  <c r="EJ32" i="62"/>
  <c r="ER32" i="62"/>
  <c r="EZ32" i="62"/>
  <c r="FH32" i="62"/>
  <c r="FP32" i="62"/>
  <c r="FX32" i="62"/>
  <c r="AK33" i="62"/>
  <c r="AS33" i="62"/>
  <c r="BA33" i="62"/>
  <c r="BI33" i="62"/>
  <c r="BQ33" i="62"/>
  <c r="BY33" i="62"/>
  <c r="CG33" i="62"/>
  <c r="CO33" i="62"/>
  <c r="CW33" i="62"/>
  <c r="DE33" i="62"/>
  <c r="DN33" i="62"/>
  <c r="DV33" i="62"/>
  <c r="ED33" i="62"/>
  <c r="EL33" i="62"/>
  <c r="ET33" i="62"/>
  <c r="FB33" i="62"/>
  <c r="FJ33" i="62"/>
  <c r="FR33" i="62"/>
  <c r="FZ33" i="62"/>
  <c r="AM34" i="62"/>
  <c r="AU34" i="62"/>
  <c r="BC34" i="62"/>
  <c r="BK34" i="62"/>
  <c r="BS34" i="62"/>
  <c r="CA34" i="62"/>
  <c r="CI34" i="62"/>
  <c r="CQ34" i="62"/>
  <c r="CY34" i="62"/>
  <c r="DH34" i="62"/>
  <c r="DP34" i="62"/>
  <c r="DX34" i="62"/>
  <c r="EF34" i="62"/>
  <c r="EN34" i="62"/>
  <c r="EV34" i="62"/>
  <c r="FD34" i="62"/>
  <c r="FL34" i="62"/>
  <c r="FT34" i="62"/>
  <c r="GB34" i="62"/>
  <c r="AO35" i="62"/>
  <c r="AW35" i="62"/>
  <c r="BE35" i="62"/>
  <c r="BM35" i="62"/>
  <c r="BU35" i="62"/>
  <c r="CC35" i="62"/>
  <c r="CK35" i="62"/>
  <c r="CS35" i="62"/>
  <c r="DA35" i="62"/>
  <c r="DJ35" i="62"/>
  <c r="DR35" i="62"/>
  <c r="DZ35" i="62"/>
  <c r="EH35" i="62"/>
  <c r="EP35" i="62"/>
  <c r="EX35" i="62"/>
  <c r="FF35" i="62"/>
  <c r="FN35" i="62"/>
  <c r="FV35" i="62"/>
  <c r="GD35" i="62"/>
  <c r="AQ36" i="62"/>
  <c r="AY36" i="62"/>
  <c r="BG36" i="62"/>
  <c r="BO36" i="62"/>
  <c r="BW36" i="62"/>
  <c r="CE36" i="62"/>
  <c r="CM36" i="62"/>
  <c r="CU36" i="62"/>
  <c r="DC36" i="62"/>
  <c r="DL36" i="62"/>
  <c r="DT36" i="62"/>
  <c r="EB36" i="62"/>
  <c r="EJ36" i="62"/>
  <c r="ER36" i="62"/>
  <c r="EZ36" i="62"/>
  <c r="FH36" i="62"/>
  <c r="FP36" i="62"/>
  <c r="FX36" i="62"/>
  <c r="AK37" i="62"/>
  <c r="AS37" i="62"/>
  <c r="BA37" i="62"/>
  <c r="BI37" i="62"/>
  <c r="BQ37" i="62"/>
  <c r="BY37" i="62"/>
  <c r="CG37" i="62"/>
  <c r="CO37" i="62"/>
  <c r="CW37" i="62"/>
  <c r="DE37" i="62"/>
  <c r="DN37" i="62"/>
  <c r="DV37" i="62"/>
  <c r="ED37" i="62"/>
  <c r="EL37" i="62"/>
  <c r="ET37" i="62"/>
  <c r="FB37" i="62"/>
  <c r="FJ37" i="62"/>
  <c r="FR37" i="62"/>
  <c r="FZ37" i="62"/>
  <c r="AM38" i="62"/>
  <c r="AU38" i="62"/>
  <c r="BC38" i="62"/>
  <c r="BK38" i="62"/>
  <c r="BS38" i="62"/>
  <c r="CA38" i="62"/>
  <c r="CI38" i="62"/>
  <c r="CQ38" i="62"/>
  <c r="CY38" i="62"/>
  <c r="DH38" i="62"/>
  <c r="DP38" i="62"/>
  <c r="DX38" i="62"/>
  <c r="EF38" i="62"/>
  <c r="EN38" i="62"/>
  <c r="EV38" i="62"/>
  <c r="FD38" i="62"/>
  <c r="FL38" i="62"/>
  <c r="FT38" i="62"/>
  <c r="GB38" i="62"/>
  <c r="AO39" i="62"/>
  <c r="AW39" i="62"/>
  <c r="BE39" i="62"/>
  <c r="BM39" i="62"/>
  <c r="BU39" i="62"/>
  <c r="CC39" i="62"/>
  <c r="CK39" i="62"/>
  <c r="CS39" i="62"/>
  <c r="DA39" i="62"/>
  <c r="DJ39" i="62"/>
  <c r="DR39" i="62"/>
  <c r="DZ39" i="62"/>
  <c r="EH39" i="62"/>
  <c r="EP39" i="62"/>
  <c r="EX39" i="62"/>
  <c r="FF39" i="62"/>
  <c r="FN39" i="62"/>
  <c r="FV39" i="62"/>
  <c r="GD39" i="62"/>
  <c r="AQ40" i="62"/>
  <c r="AY40" i="62"/>
  <c r="BG40" i="62"/>
  <c r="BO40" i="62"/>
  <c r="BW40" i="62"/>
  <c r="CE40" i="62"/>
  <c r="CM40" i="62"/>
  <c r="CU40" i="62"/>
  <c r="DC40" i="62"/>
  <c r="DL40" i="62"/>
  <c r="DT40" i="62"/>
  <c r="EB40" i="62"/>
  <c r="EJ40" i="62"/>
  <c r="ER40" i="62"/>
  <c r="EZ40" i="62"/>
  <c r="FH40" i="62"/>
  <c r="FP40" i="62"/>
  <c r="FX40" i="62"/>
  <c r="AK41" i="62"/>
  <c r="AS41" i="62"/>
  <c r="BA41" i="62"/>
  <c r="BI41" i="62"/>
  <c r="BQ41" i="62"/>
  <c r="BY41" i="62"/>
  <c r="CG41" i="62"/>
  <c r="CO41" i="62"/>
  <c r="CW41" i="62"/>
  <c r="DE41" i="62"/>
  <c r="DN41" i="62"/>
  <c r="DV41" i="62"/>
  <c r="ED41" i="62"/>
  <c r="EL41" i="62"/>
  <c r="ET41" i="62"/>
  <c r="FB41" i="62"/>
  <c r="FJ41" i="62"/>
  <c r="FR41" i="62"/>
  <c r="FZ41" i="62"/>
  <c r="AM42" i="62"/>
  <c r="AU42" i="62"/>
  <c r="BC42" i="62"/>
  <c r="BK42" i="62"/>
  <c r="BS42" i="62"/>
  <c r="CA42" i="62"/>
  <c r="CI42" i="62"/>
  <c r="CQ42" i="62"/>
  <c r="CY42" i="62"/>
  <c r="DH42" i="62"/>
  <c r="DP42" i="62"/>
  <c r="DX42" i="62"/>
  <c r="EF42" i="62"/>
  <c r="EN42" i="62"/>
  <c r="EV42" i="62"/>
  <c r="FD42" i="62"/>
  <c r="FL42" i="62"/>
  <c r="FT42" i="62"/>
  <c r="GB42" i="62"/>
  <c r="AO43" i="62"/>
  <c r="AW43" i="62"/>
  <c r="BE43" i="62"/>
  <c r="BM43" i="62"/>
  <c r="BU43" i="62"/>
  <c r="CC43" i="62"/>
  <c r="CK43" i="62"/>
  <c r="CS43" i="62"/>
  <c r="DA43" i="62"/>
  <c r="DJ43" i="62"/>
  <c r="DR43" i="62"/>
  <c r="DZ43" i="62"/>
  <c r="EH43" i="62"/>
  <c r="EP43" i="62"/>
  <c r="EX43" i="62"/>
  <c r="FF43" i="62"/>
  <c r="FN43" i="62"/>
  <c r="FV43" i="62"/>
  <c r="GD43" i="62"/>
  <c r="AQ44" i="62"/>
  <c r="AY44" i="62"/>
  <c r="BG44" i="62"/>
  <c r="BO44" i="62"/>
  <c r="BW44" i="62"/>
  <c r="CE44" i="62"/>
  <c r="CM44" i="62"/>
  <c r="CU44" i="62"/>
  <c r="DC44" i="62"/>
  <c r="DL44" i="62"/>
  <c r="DT44" i="62"/>
  <c r="EB44" i="62"/>
  <c r="EJ44" i="62"/>
  <c r="ER44" i="62"/>
  <c r="EZ44" i="62"/>
  <c r="FH44" i="62"/>
  <c r="FP44" i="62"/>
  <c r="FX44" i="62"/>
  <c r="AK45" i="62"/>
  <c r="AS45" i="62"/>
  <c r="BA45" i="62"/>
  <c r="BI45" i="62"/>
  <c r="BQ45" i="62"/>
  <c r="BY45" i="62"/>
  <c r="CG45" i="62"/>
  <c r="CO45" i="62"/>
  <c r="CW45" i="62"/>
  <c r="DE45" i="62"/>
  <c r="DN45" i="62"/>
  <c r="DV45" i="62"/>
  <c r="ED45" i="62"/>
  <c r="EL45" i="62"/>
  <c r="ET45" i="62"/>
  <c r="FB45" i="62"/>
  <c r="FJ45" i="62"/>
  <c r="FR45" i="62"/>
  <c r="FZ45" i="62"/>
  <c r="AM46" i="62"/>
  <c r="AU46" i="62"/>
  <c r="BC46" i="62"/>
  <c r="BK46" i="62"/>
  <c r="BS46" i="62"/>
  <c r="CA46" i="62"/>
  <c r="CI46" i="62"/>
  <c r="CQ46" i="62"/>
  <c r="CY46" i="62"/>
  <c r="DH46" i="62"/>
  <c r="DP46" i="62"/>
  <c r="DX46" i="62"/>
  <c r="EF46" i="62"/>
  <c r="EN46" i="62"/>
  <c r="EV46" i="62"/>
  <c r="FD46" i="62"/>
  <c r="FL46" i="62"/>
  <c r="FT46" i="62"/>
  <c r="GB46" i="62"/>
  <c r="AO47" i="62"/>
  <c r="AW47" i="62"/>
  <c r="BE47" i="62"/>
  <c r="BM47" i="62"/>
  <c r="BU47" i="62"/>
  <c r="CC47" i="62"/>
  <c r="CK47" i="62"/>
  <c r="CS47" i="62"/>
  <c r="DA47" i="62"/>
  <c r="DJ47" i="62"/>
  <c r="DR47" i="62"/>
  <c r="DZ47" i="62"/>
  <c r="EH47" i="62"/>
  <c r="EP47" i="62"/>
  <c r="EX47" i="62"/>
  <c r="FF47" i="62"/>
  <c r="FN47" i="62"/>
  <c r="FV47" i="62"/>
  <c r="GD47" i="62"/>
  <c r="AQ48" i="62"/>
  <c r="AY48" i="62"/>
  <c r="BG48" i="62"/>
  <c r="BO48" i="62"/>
  <c r="BW48" i="62"/>
  <c r="CE48" i="62"/>
  <c r="CM48" i="62"/>
  <c r="CU48" i="62"/>
  <c r="DC48" i="62"/>
  <c r="DL48" i="62"/>
  <c r="DT48" i="62"/>
  <c r="EB48" i="62"/>
  <c r="EJ48" i="62"/>
  <c r="ER48" i="62"/>
  <c r="EZ48" i="62"/>
  <c r="FH48" i="62"/>
  <c r="FP48" i="62"/>
  <c r="FX48" i="62"/>
  <c r="AK49" i="62"/>
  <c r="AS49" i="62"/>
  <c r="BA49" i="62"/>
  <c r="BI49" i="62"/>
  <c r="BQ49" i="62"/>
  <c r="BY49" i="62"/>
  <c r="CG49" i="62"/>
  <c r="CO49" i="62"/>
  <c r="CW49" i="62"/>
  <c r="DE49" i="62"/>
  <c r="DN49" i="62"/>
  <c r="DV49" i="62"/>
  <c r="ED49" i="62"/>
  <c r="EL49" i="62"/>
  <c r="ET49" i="62"/>
  <c r="FB49" i="62"/>
  <c r="FJ49" i="62"/>
  <c r="FR49" i="62"/>
  <c r="FZ49" i="62"/>
  <c r="AM50" i="62"/>
  <c r="AU50" i="62"/>
  <c r="BC50" i="62"/>
  <c r="BK50" i="62"/>
  <c r="BS50" i="62"/>
  <c r="CA50" i="62"/>
  <c r="CI50" i="62"/>
  <c r="CQ50" i="62"/>
  <c r="CY50" i="62"/>
  <c r="DH50" i="62"/>
  <c r="DP50" i="62"/>
  <c r="DX50" i="62"/>
  <c r="EF50" i="62"/>
  <c r="EN50" i="62"/>
  <c r="EV50" i="62"/>
  <c r="FD50" i="62"/>
  <c r="FL50" i="62"/>
  <c r="FT50" i="62"/>
  <c r="GB50" i="62"/>
  <c r="AO51" i="62"/>
  <c r="AW51" i="62"/>
  <c r="BE51" i="62"/>
  <c r="BM51" i="62"/>
  <c r="BU51" i="62"/>
  <c r="CC51" i="62"/>
  <c r="CK51" i="62"/>
  <c r="CS51" i="62"/>
  <c r="DA51" i="62"/>
  <c r="DJ51" i="62"/>
  <c r="DR51" i="62"/>
  <c r="DZ51" i="62"/>
  <c r="EH51" i="62"/>
  <c r="EP51" i="62"/>
  <c r="EX51" i="62"/>
  <c r="FF51" i="62"/>
  <c r="FN51" i="62"/>
  <c r="FV51" i="62"/>
  <c r="GD51" i="62"/>
  <c r="AQ52" i="62"/>
  <c r="AY52" i="62"/>
  <c r="BG52" i="62"/>
  <c r="BO52" i="62"/>
  <c r="BW52" i="62"/>
  <c r="CE52" i="62"/>
  <c r="CM52" i="62"/>
  <c r="CU52" i="62"/>
  <c r="DC52" i="62"/>
  <c r="DL52" i="62"/>
  <c r="DT52" i="62"/>
  <c r="EB52" i="62"/>
  <c r="EJ52" i="62"/>
  <c r="ER52" i="62"/>
  <c r="EZ52" i="62"/>
  <c r="FH52" i="62"/>
  <c r="FP52" i="62"/>
  <c r="FX52" i="62"/>
  <c r="AK53" i="62"/>
  <c r="AS53" i="62"/>
  <c r="BA53" i="62"/>
  <c r="BI53" i="62"/>
  <c r="BQ53" i="62"/>
  <c r="BY53" i="62"/>
  <c r="CG53" i="62"/>
  <c r="CO53" i="62"/>
  <c r="CW53" i="62"/>
  <c r="DE53" i="62"/>
  <c r="DN53" i="62"/>
  <c r="DV53" i="62"/>
  <c r="ED53" i="62"/>
  <c r="EL53" i="62"/>
  <c r="ET53" i="62"/>
  <c r="FB53" i="62"/>
  <c r="FJ53" i="62"/>
  <c r="FR53" i="62"/>
  <c r="FZ53" i="62"/>
  <c r="AM54" i="62"/>
  <c r="AU54" i="62"/>
  <c r="BC54" i="62"/>
  <c r="BK54" i="62"/>
  <c r="BS54" i="62"/>
  <c r="CA54" i="62"/>
  <c r="CI54" i="62"/>
  <c r="CQ54" i="62"/>
  <c r="CY54" i="62"/>
  <c r="DH54" i="62"/>
  <c r="DP54" i="62"/>
  <c r="DX54" i="62"/>
  <c r="EF54" i="62"/>
  <c r="EN54" i="62"/>
  <c r="EV54" i="62"/>
  <c r="FD54" i="62"/>
  <c r="FL54" i="62"/>
  <c r="FT54" i="62"/>
  <c r="GB54" i="62"/>
  <c r="AO55" i="62"/>
  <c r="AW55" i="62"/>
  <c r="BE55" i="62"/>
  <c r="BM55" i="62"/>
  <c r="BU55" i="62"/>
  <c r="CC55" i="62"/>
  <c r="CK55" i="62"/>
  <c r="CS55" i="62"/>
  <c r="DA55" i="62"/>
  <c r="DJ55" i="62"/>
  <c r="DR55" i="62"/>
  <c r="DZ55" i="62"/>
  <c r="EH55" i="62"/>
  <c r="EP55" i="62"/>
  <c r="EX55" i="62"/>
  <c r="FF55" i="62"/>
  <c r="FN55" i="62"/>
  <c r="FV55" i="62"/>
  <c r="GD55" i="62"/>
  <c r="AQ56" i="62"/>
  <c r="AY56" i="62"/>
  <c r="BG56" i="62"/>
  <c r="BO56" i="62"/>
  <c r="BW56" i="62"/>
  <c r="CE56" i="62"/>
  <c r="CM56" i="62"/>
  <c r="CU56" i="62"/>
  <c r="DC56" i="62"/>
  <c r="DL56" i="62"/>
  <c r="DT56" i="62"/>
  <c r="EB56" i="62"/>
  <c r="EJ56" i="62"/>
  <c r="ER56" i="62"/>
  <c r="EZ56" i="62"/>
  <c r="FH56" i="62"/>
  <c r="FP56" i="62"/>
  <c r="FX56" i="62"/>
  <c r="AK57" i="62"/>
  <c r="AS57" i="62"/>
  <c r="BA57" i="62"/>
  <c r="BI57" i="62"/>
  <c r="BQ57" i="62"/>
  <c r="BY57" i="62"/>
  <c r="CG57" i="62"/>
  <c r="CO57" i="62"/>
  <c r="CW57" i="62"/>
  <c r="DE57" i="62"/>
  <c r="DN57" i="62"/>
  <c r="DV57" i="62"/>
  <c r="ED57" i="62"/>
  <c r="EL57" i="62"/>
  <c r="ET57" i="62"/>
  <c r="FB57" i="62"/>
  <c r="FJ57" i="62"/>
  <c r="FR57" i="62"/>
  <c r="FZ57" i="62"/>
  <c r="AM58" i="62"/>
  <c r="AU58" i="62"/>
  <c r="BC58" i="62"/>
  <c r="BK58" i="62"/>
  <c r="BS58" i="62"/>
  <c r="CA58" i="62"/>
  <c r="CI58" i="62"/>
  <c r="CQ58" i="62"/>
  <c r="CY58" i="62"/>
  <c r="DH58" i="62"/>
  <c r="DP58" i="62"/>
  <c r="DX58" i="62"/>
  <c r="EF58" i="62"/>
  <c r="EN58" i="62"/>
  <c r="EV58" i="62"/>
  <c r="FD58" i="62"/>
  <c r="FL58" i="62"/>
  <c r="FT58" i="62"/>
  <c r="GB58" i="62"/>
  <c r="AO59" i="62"/>
  <c r="AW59" i="62"/>
  <c r="BE59" i="62"/>
  <c r="BM59" i="62"/>
  <c r="BU59" i="62"/>
  <c r="CC59" i="62"/>
  <c r="CK59" i="62"/>
  <c r="CS59" i="62"/>
  <c r="DA59" i="62"/>
  <c r="DJ59" i="62"/>
  <c r="DR59" i="62"/>
  <c r="DZ59" i="62"/>
  <c r="EH59" i="62"/>
  <c r="EP59" i="62"/>
  <c r="EX59" i="62"/>
  <c r="FF59" i="62"/>
  <c r="FN59" i="62"/>
  <c r="FV59" i="62"/>
  <c r="GD59" i="62"/>
  <c r="AQ60" i="62"/>
  <c r="AY60" i="62"/>
  <c r="BG60" i="62"/>
  <c r="BO60" i="62"/>
  <c r="BW60" i="62"/>
  <c r="CE60" i="62"/>
  <c r="CM60" i="62"/>
  <c r="CU60" i="62"/>
  <c r="DC60" i="62"/>
  <c r="DL60" i="62"/>
  <c r="DT60" i="62"/>
  <c r="EB60" i="62"/>
  <c r="EJ60" i="62"/>
  <c r="ER60" i="62"/>
  <c r="EZ60" i="62"/>
  <c r="FH60" i="62"/>
  <c r="FP60" i="62"/>
  <c r="FX60" i="62"/>
  <c r="AK61" i="62"/>
  <c r="AS61" i="62"/>
  <c r="BA61" i="62"/>
  <c r="BI61" i="62"/>
  <c r="BQ61" i="62"/>
  <c r="BY61" i="62"/>
  <c r="CG61" i="62"/>
  <c r="CO61" i="62"/>
  <c r="CW61" i="62"/>
  <c r="DE61" i="62"/>
  <c r="DN61" i="62"/>
  <c r="DV61" i="62"/>
  <c r="ED61" i="62"/>
  <c r="EL61" i="62"/>
  <c r="ET61" i="62"/>
  <c r="FB61" i="62"/>
  <c r="FJ61" i="62"/>
  <c r="FR61" i="62"/>
  <c r="FZ61" i="62"/>
  <c r="AM62" i="62"/>
  <c r="AU62" i="62"/>
  <c r="BC62" i="62"/>
  <c r="BK62" i="62"/>
  <c r="BS62" i="62"/>
  <c r="CA62" i="62"/>
  <c r="CI62" i="62"/>
  <c r="CQ62" i="62"/>
  <c r="CY62" i="62"/>
  <c r="DH62" i="62"/>
  <c r="DP62" i="62"/>
  <c r="DX62" i="62"/>
  <c r="EF62" i="62"/>
  <c r="EN62" i="62"/>
  <c r="EV62" i="62"/>
  <c r="FD62" i="62"/>
  <c r="FL62" i="62"/>
  <c r="FT62" i="62"/>
  <c r="GB62" i="62"/>
  <c r="AO63" i="62"/>
  <c r="AW63" i="62"/>
  <c r="BE63" i="62"/>
  <c r="BM63" i="62"/>
  <c r="BU63" i="62"/>
  <c r="CC63" i="62"/>
  <c r="CK63" i="62"/>
  <c r="CS63" i="62"/>
  <c r="DA63" i="62"/>
  <c r="DJ63" i="62"/>
  <c r="DR63" i="62"/>
  <c r="DZ63" i="62"/>
  <c r="EH63" i="62"/>
  <c r="EP63" i="62"/>
  <c r="EX63" i="62"/>
  <c r="FF63" i="62"/>
  <c r="FN63" i="62"/>
  <c r="FV63" i="62"/>
  <c r="GD63" i="62"/>
  <c r="AQ64" i="62"/>
  <c r="AY64" i="62"/>
  <c r="BG64" i="62"/>
  <c r="BO64" i="62"/>
  <c r="BW64" i="62"/>
  <c r="CE64" i="62"/>
  <c r="CM64" i="62"/>
  <c r="CU64" i="62"/>
  <c r="DC64" i="62"/>
  <c r="DL64" i="62"/>
  <c r="DT64" i="62"/>
  <c r="EB64" i="62"/>
  <c r="EJ64" i="62"/>
  <c r="ER64" i="62"/>
  <c r="EZ64" i="62"/>
  <c r="FH64" i="62"/>
  <c r="FP64" i="62"/>
  <c r="FX64" i="62"/>
  <c r="AK65" i="62"/>
  <c r="AS65" i="62"/>
  <c r="BA65" i="62"/>
  <c r="BI65" i="62"/>
  <c r="BQ65" i="62"/>
  <c r="BY65" i="62"/>
  <c r="CG65" i="62"/>
  <c r="CO65" i="62"/>
  <c r="CW65" i="62"/>
  <c r="DE65" i="62"/>
  <c r="DN65" i="62"/>
  <c r="DV65" i="62"/>
  <c r="ED65" i="62"/>
  <c r="EL65" i="62"/>
  <c r="ET65" i="62"/>
  <c r="FB65" i="62"/>
  <c r="FJ65" i="62"/>
  <c r="FR65" i="62"/>
  <c r="FZ65" i="62"/>
  <c r="AM66" i="62"/>
  <c r="AU66" i="62"/>
  <c r="BC66" i="62"/>
  <c r="BK66" i="62"/>
  <c r="BS66" i="62"/>
  <c r="CA66" i="62"/>
  <c r="CI66" i="62"/>
  <c r="CQ66" i="62"/>
  <c r="CY66" i="62"/>
  <c r="DH66" i="62"/>
  <c r="DP66" i="62"/>
  <c r="DX66" i="62"/>
  <c r="EF66" i="62"/>
  <c r="EN66" i="62"/>
  <c r="EV66" i="62"/>
  <c r="FD66" i="62"/>
  <c r="FL66" i="62"/>
  <c r="FT66" i="62"/>
  <c r="GB66" i="62"/>
  <c r="AO67" i="62"/>
  <c r="AW67" i="62"/>
  <c r="BE67" i="62"/>
  <c r="BM67" i="62"/>
  <c r="BU67" i="62"/>
  <c r="CC67" i="62"/>
  <c r="CK67" i="62"/>
  <c r="CS67" i="62"/>
  <c r="DA67" i="62"/>
  <c r="DJ67" i="62"/>
  <c r="DR67" i="62"/>
  <c r="DZ67" i="62"/>
  <c r="EH67" i="62"/>
  <c r="EP67" i="62"/>
  <c r="EX67" i="62"/>
  <c r="FF67" i="62"/>
  <c r="FN67" i="62"/>
  <c r="FV67" i="62"/>
  <c r="GD67" i="62"/>
  <c r="AQ68" i="62"/>
  <c r="AY68" i="62"/>
  <c r="BG68" i="62"/>
  <c r="BO68" i="62"/>
  <c r="BW68" i="62"/>
  <c r="CE68" i="62"/>
  <c r="CM68" i="62"/>
  <c r="CU68" i="62"/>
  <c r="DC68" i="62"/>
  <c r="DL68" i="62"/>
  <c r="DT68" i="62"/>
  <c r="EB68" i="62"/>
  <c r="EJ68" i="62"/>
  <c r="ER68" i="62"/>
  <c r="EZ68" i="62"/>
  <c r="FH68" i="62"/>
  <c r="FP68" i="62"/>
  <c r="FX68" i="62"/>
  <c r="AK69" i="62"/>
  <c r="AS69" i="62"/>
  <c r="BA69" i="62"/>
  <c r="BI69" i="62"/>
  <c r="BQ69" i="62"/>
  <c r="BY69" i="62"/>
  <c r="CG69" i="62"/>
  <c r="CO69" i="62"/>
  <c r="CW69" i="62"/>
  <c r="DE69" i="62"/>
  <c r="DN69" i="62"/>
  <c r="DV69" i="62"/>
  <c r="ED69" i="62"/>
  <c r="EL69" i="62"/>
  <c r="ET69" i="62"/>
  <c r="FB69" i="62"/>
  <c r="FJ69" i="62"/>
  <c r="FR69" i="62"/>
  <c r="FZ69" i="62"/>
  <c r="AM70" i="62"/>
  <c r="AU70" i="62"/>
  <c r="BC70" i="62"/>
  <c r="BK70" i="62"/>
  <c r="BS70" i="62"/>
  <c r="CA70" i="62"/>
  <c r="CI70" i="62"/>
  <c r="CQ70" i="62"/>
  <c r="CY70" i="62"/>
  <c r="DH70" i="62"/>
  <c r="DP70" i="62"/>
  <c r="DX70" i="62"/>
  <c r="EF70" i="62"/>
  <c r="EN70" i="62"/>
  <c r="EV70" i="62"/>
  <c r="FD70" i="62"/>
  <c r="FL70" i="62"/>
  <c r="FT70" i="62"/>
  <c r="GB70" i="62"/>
  <c r="AO71" i="62"/>
  <c r="AW71" i="62"/>
  <c r="BE71" i="62"/>
  <c r="BM71" i="62"/>
  <c r="BU71" i="62"/>
  <c r="CC71" i="62"/>
  <c r="CK71" i="62"/>
  <c r="CS71" i="62"/>
  <c r="DA71" i="62"/>
  <c r="DJ71" i="62"/>
  <c r="DR71" i="62"/>
  <c r="DZ71" i="62"/>
  <c r="EH71" i="62"/>
  <c r="EP71" i="62"/>
  <c r="EX71" i="62"/>
  <c r="FF71" i="62"/>
  <c r="FN71" i="62"/>
  <c r="FV71" i="62"/>
  <c r="GD71" i="62"/>
  <c r="DL72" i="62"/>
  <c r="DT72" i="62"/>
  <c r="EB72" i="62"/>
  <c r="EJ72" i="62"/>
  <c r="ER72" i="62"/>
  <c r="EZ72" i="62"/>
  <c r="FH72" i="62"/>
  <c r="FP72" i="62"/>
  <c r="FX72" i="62"/>
  <c r="AK73" i="62"/>
  <c r="AX73" i="62"/>
  <c r="BN73" i="62"/>
  <c r="CJ73" i="62"/>
  <c r="DD73" i="62"/>
  <c r="EA73" i="62"/>
  <c r="EW73" i="62"/>
  <c r="FQ73" i="62"/>
  <c r="AR74" i="62"/>
  <c r="BN74" i="62"/>
  <c r="CH74" i="62"/>
  <c r="DD74" i="62"/>
  <c r="AV75" i="62"/>
  <c r="CB75" i="62"/>
  <c r="BB76" i="62"/>
  <c r="CH76" i="62"/>
  <c r="BD77" i="62"/>
  <c r="CJ77" i="62"/>
  <c r="BJ78" i="62"/>
  <c r="CP78" i="62"/>
  <c r="AJ79" i="62"/>
  <c r="BP79" i="62"/>
  <c r="CV79" i="62"/>
  <c r="AQ860" i="62"/>
  <c r="AQ861" i="62"/>
  <c r="AQ862" i="62"/>
  <c r="AQ858" i="62"/>
  <c r="AQ855" i="62"/>
  <c r="AQ859" i="62"/>
  <c r="AQ857" i="62"/>
  <c r="AQ854" i="62"/>
  <c r="AQ853" i="62"/>
  <c r="AQ851" i="62"/>
  <c r="AQ856" i="62"/>
  <c r="AQ852" i="62"/>
  <c r="AQ848" i="62"/>
  <c r="AQ849" i="62"/>
  <c r="AQ850" i="62"/>
  <c r="AQ847" i="62"/>
  <c r="AQ845" i="62"/>
  <c r="AQ842" i="62"/>
  <c r="AQ843" i="62"/>
  <c r="AQ841" i="62"/>
  <c r="AQ839" i="62"/>
  <c r="AQ844" i="62"/>
  <c r="AQ836" i="62"/>
  <c r="AQ837" i="62"/>
  <c r="AQ846" i="62"/>
  <c r="AQ840" i="62"/>
  <c r="AQ838" i="62"/>
  <c r="AQ834" i="62"/>
  <c r="AQ832" i="62"/>
  <c r="AQ833" i="62"/>
  <c r="AQ830" i="62"/>
  <c r="AQ835" i="62"/>
  <c r="AQ831" i="62"/>
  <c r="AQ827" i="62"/>
  <c r="AQ824" i="62"/>
  <c r="AQ829" i="62"/>
  <c r="AQ825" i="62"/>
  <c r="AQ828" i="62"/>
  <c r="AQ826" i="62"/>
  <c r="AQ823" i="62"/>
  <c r="AQ819" i="62"/>
  <c r="AQ817" i="62"/>
  <c r="AQ821" i="62"/>
  <c r="AQ820" i="62"/>
  <c r="AQ822" i="62"/>
  <c r="AQ816" i="62"/>
  <c r="AQ809" i="62"/>
  <c r="AQ810" i="62"/>
  <c r="AQ811" i="62"/>
  <c r="AQ807" i="62"/>
  <c r="AQ815" i="62"/>
  <c r="AQ812" i="62"/>
  <c r="AQ818" i="62"/>
  <c r="AQ814" i="62"/>
  <c r="AQ813" i="62"/>
  <c r="AQ804" i="62"/>
  <c r="AQ803" i="62"/>
  <c r="AQ800" i="62"/>
  <c r="AQ801" i="62"/>
  <c r="AQ802" i="62"/>
  <c r="AQ798" i="62"/>
  <c r="AQ794" i="62"/>
  <c r="AQ808" i="62"/>
  <c r="AQ806" i="62"/>
  <c r="AQ805" i="62"/>
  <c r="AQ791" i="62"/>
  <c r="AQ792" i="62"/>
  <c r="AQ788" i="62"/>
  <c r="AQ799" i="62"/>
  <c r="AQ793" i="62"/>
  <c r="AQ797" i="62"/>
  <c r="AQ796" i="62"/>
  <c r="AQ790" i="62"/>
  <c r="AQ786" i="62"/>
  <c r="AQ795" i="62"/>
  <c r="AQ787" i="62"/>
  <c r="AQ784" i="62"/>
  <c r="AQ780" i="62"/>
  <c r="AQ781" i="62"/>
  <c r="AQ785" i="62"/>
  <c r="AQ782" i="62"/>
  <c r="AQ789" i="62"/>
  <c r="AQ783" i="62"/>
  <c r="AQ773" i="62"/>
  <c r="AQ769" i="62"/>
  <c r="AQ778" i="62"/>
  <c r="AQ774" i="62"/>
  <c r="AQ770" i="62"/>
  <c r="AQ779" i="62"/>
  <c r="AQ771" i="62"/>
  <c r="AQ776" i="62"/>
  <c r="AQ775" i="62"/>
  <c r="AQ772" i="62"/>
  <c r="AQ768" i="62"/>
  <c r="AQ764" i="62"/>
  <c r="AQ777" i="62"/>
  <c r="AQ766" i="62"/>
  <c r="AQ765" i="62"/>
  <c r="AQ760" i="62"/>
  <c r="AQ756" i="62"/>
  <c r="AQ752" i="62"/>
  <c r="AQ767" i="62"/>
  <c r="AQ761" i="62"/>
  <c r="AQ757" i="62"/>
  <c r="AQ762" i="62"/>
  <c r="AQ758" i="62"/>
  <c r="AQ754" i="62"/>
  <c r="AQ763" i="62"/>
  <c r="AQ759" i="62"/>
  <c r="AQ755" i="62"/>
  <c r="AQ745" i="62"/>
  <c r="AQ741" i="62"/>
  <c r="AQ746" i="62"/>
  <c r="AQ742" i="62"/>
  <c r="AQ738" i="62"/>
  <c r="AQ751" i="62"/>
  <c r="AQ750" i="62"/>
  <c r="AQ747" i="62"/>
  <c r="AQ743" i="62"/>
  <c r="AQ739" i="62"/>
  <c r="AQ749" i="62"/>
  <c r="AQ753" i="62"/>
  <c r="AQ748" i="62"/>
  <c r="AQ744" i="62"/>
  <c r="AQ740" i="62"/>
  <c r="AQ736" i="62"/>
  <c r="AQ735" i="62"/>
  <c r="AQ733" i="62"/>
  <c r="AQ729" i="62"/>
  <c r="AQ725" i="62"/>
  <c r="AQ721" i="62"/>
  <c r="AQ734" i="62"/>
  <c r="AQ730" i="62"/>
  <c r="AQ731" i="62"/>
  <c r="AQ727" i="62"/>
  <c r="AQ723" i="62"/>
  <c r="AQ737" i="62"/>
  <c r="AQ726" i="62"/>
  <c r="AQ722" i="62"/>
  <c r="AQ715" i="62"/>
  <c r="AQ711" i="62"/>
  <c r="AQ707" i="62"/>
  <c r="AQ703" i="62"/>
  <c r="AQ719" i="62"/>
  <c r="AQ728" i="62"/>
  <c r="AQ716" i="62"/>
  <c r="AQ712" i="62"/>
  <c r="AQ708" i="62"/>
  <c r="AQ704" i="62"/>
  <c r="AQ724" i="62"/>
  <c r="AQ720" i="62"/>
  <c r="AQ717" i="62"/>
  <c r="AQ713" i="62"/>
  <c r="AQ709" i="62"/>
  <c r="AQ705" i="62"/>
  <c r="AQ718" i="62"/>
  <c r="AQ714" i="62"/>
  <c r="AQ710" i="62"/>
  <c r="AQ706" i="62"/>
  <c r="AQ732" i="62"/>
  <c r="AQ699" i="62"/>
  <c r="AQ701" i="62"/>
  <c r="AQ692" i="62"/>
  <c r="AQ688" i="62"/>
  <c r="AQ684" i="62"/>
  <c r="AQ696" i="62"/>
  <c r="AQ698" i="62"/>
  <c r="AQ693" i="62"/>
  <c r="AQ689" i="62"/>
  <c r="AQ685" i="62"/>
  <c r="AQ681" i="62"/>
  <c r="AQ702" i="62"/>
  <c r="AQ697" i="62"/>
  <c r="AQ695" i="62"/>
  <c r="AQ691" i="62"/>
  <c r="AQ694" i="62"/>
  <c r="AQ686" i="62"/>
  <c r="AQ679" i="62"/>
  <c r="AQ676" i="62"/>
  <c r="AQ672" i="62"/>
  <c r="AQ668" i="62"/>
  <c r="AQ664" i="62"/>
  <c r="AQ660" i="62"/>
  <c r="AQ687" i="62"/>
  <c r="AQ700" i="62"/>
  <c r="AQ690" i="62"/>
  <c r="AQ680" i="62"/>
  <c r="AQ678" i="62"/>
  <c r="AQ674" i="62"/>
  <c r="AQ670" i="62"/>
  <c r="AQ666" i="62"/>
  <c r="AQ682" i="62"/>
  <c r="AQ669" i="62"/>
  <c r="AQ667" i="62"/>
  <c r="AQ663" i="62"/>
  <c r="AQ662" i="62"/>
  <c r="AQ655" i="62"/>
  <c r="AQ651" i="62"/>
  <c r="AQ673" i="62"/>
  <c r="AQ671" i="62"/>
  <c r="AQ665" i="62"/>
  <c r="AQ659" i="62"/>
  <c r="AQ658" i="62"/>
  <c r="AQ656" i="62"/>
  <c r="AQ652" i="62"/>
  <c r="AQ677" i="62"/>
  <c r="AQ675" i="62"/>
  <c r="AQ683" i="62"/>
  <c r="AQ661" i="62"/>
  <c r="AQ657" i="62"/>
  <c r="AQ654" i="62"/>
  <c r="AQ647" i="62"/>
  <c r="AQ644" i="62"/>
  <c r="AQ640" i="62"/>
  <c r="AQ636" i="62"/>
  <c r="AQ632" i="62"/>
  <c r="AQ628" i="62"/>
  <c r="AQ649" i="62"/>
  <c r="AQ645" i="62"/>
  <c r="AQ641" i="62"/>
  <c r="AQ637" i="62"/>
  <c r="AQ650" i="62"/>
  <c r="AQ646" i="62"/>
  <c r="AQ642" i="62"/>
  <c r="AQ638" i="62"/>
  <c r="AQ634" i="62"/>
  <c r="AQ630" i="62"/>
  <c r="AQ626" i="62"/>
  <c r="AQ653" i="62"/>
  <c r="AQ648" i="62"/>
  <c r="AQ643" i="62"/>
  <c r="AQ639" i="62"/>
  <c r="AQ635" i="62"/>
  <c r="AQ631" i="62"/>
  <c r="AQ627" i="62"/>
  <c r="AQ625" i="62"/>
  <c r="AQ622" i="62"/>
  <c r="AQ618" i="62"/>
  <c r="AQ614" i="62"/>
  <c r="AQ610" i="62"/>
  <c r="AQ606" i="62"/>
  <c r="AQ602" i="62"/>
  <c r="AQ598" i="62"/>
  <c r="AQ594" i="62"/>
  <c r="AQ619" i="62"/>
  <c r="AQ615" i="62"/>
  <c r="AQ611" i="62"/>
  <c r="AQ607" i="62"/>
  <c r="AQ603" i="62"/>
  <c r="AQ599" i="62"/>
  <c r="AQ595" i="62"/>
  <c r="AQ623" i="62"/>
  <c r="AQ620" i="62"/>
  <c r="AQ616" i="62"/>
  <c r="AQ612" i="62"/>
  <c r="AQ608" i="62"/>
  <c r="AQ604" i="62"/>
  <c r="AQ600" i="62"/>
  <c r="AQ629" i="62"/>
  <c r="AQ624" i="62"/>
  <c r="AQ633" i="62"/>
  <c r="AQ621" i="62"/>
  <c r="AQ617" i="62"/>
  <c r="AQ613" i="62"/>
  <c r="AQ609" i="62"/>
  <c r="AQ605" i="62"/>
  <c r="AQ601" i="62"/>
  <c r="AQ597" i="62"/>
  <c r="AQ593" i="62"/>
  <c r="AQ588" i="62"/>
  <c r="AQ584" i="62"/>
  <c r="AQ580" i="62"/>
  <c r="AQ576" i="62"/>
  <c r="AQ572" i="62"/>
  <c r="AQ568" i="62"/>
  <c r="AQ564" i="62"/>
  <c r="AQ589" i="62"/>
  <c r="AQ585" i="62"/>
  <c r="AQ581" i="62"/>
  <c r="AQ577" i="62"/>
  <c r="AQ573" i="62"/>
  <c r="AQ569" i="62"/>
  <c r="AQ565" i="62"/>
  <c r="AQ561" i="62"/>
  <c r="AQ557" i="62"/>
  <c r="AQ596" i="62"/>
  <c r="AQ592" i="62"/>
  <c r="AQ591" i="62"/>
  <c r="AQ586" i="62"/>
  <c r="AQ582" i="62"/>
  <c r="AQ578" i="62"/>
  <c r="AQ574" i="62"/>
  <c r="AQ570" i="62"/>
  <c r="AQ566" i="62"/>
  <c r="AQ562" i="62"/>
  <c r="AQ558" i="62"/>
  <c r="AQ590" i="62"/>
  <c r="AQ587" i="62"/>
  <c r="AQ583" i="62"/>
  <c r="AQ579" i="62"/>
  <c r="AQ575" i="62"/>
  <c r="AQ571" i="62"/>
  <c r="AQ553" i="62"/>
  <c r="AQ549" i="62"/>
  <c r="AQ545" i="62"/>
  <c r="AQ541" i="62"/>
  <c r="AQ537" i="62"/>
  <c r="AQ533" i="62"/>
  <c r="AQ529" i="62"/>
  <c r="AQ525" i="62"/>
  <c r="AQ567" i="62"/>
  <c r="AQ563" i="62"/>
  <c r="AQ554" i="62"/>
  <c r="AQ550" i="62"/>
  <c r="AQ546" i="62"/>
  <c r="AQ542" i="62"/>
  <c r="AQ538" i="62"/>
  <c r="AQ534" i="62"/>
  <c r="AQ530" i="62"/>
  <c r="AQ526" i="62"/>
  <c r="AQ559" i="62"/>
  <c r="AQ560" i="62"/>
  <c r="AQ555" i="62"/>
  <c r="AQ551" i="62"/>
  <c r="AQ547" i="62"/>
  <c r="AQ543" i="62"/>
  <c r="AQ539" i="62"/>
  <c r="AQ535" i="62"/>
  <c r="AQ531" i="62"/>
  <c r="AQ527" i="62"/>
  <c r="AQ556" i="62"/>
  <c r="AQ552" i="62"/>
  <c r="AQ548" i="62"/>
  <c r="AQ544" i="62"/>
  <c r="AQ540" i="62"/>
  <c r="AQ536" i="62"/>
  <c r="AQ532" i="62"/>
  <c r="AQ524" i="62"/>
  <c r="AQ521" i="62"/>
  <c r="AQ517" i="62"/>
  <c r="AQ513" i="62"/>
  <c r="AQ509" i="62"/>
  <c r="AQ505" i="62"/>
  <c r="AQ501" i="62"/>
  <c r="AQ497" i="62"/>
  <c r="AQ493" i="62"/>
  <c r="AQ522" i="62"/>
  <c r="AQ518" i="62"/>
  <c r="AQ514" i="62"/>
  <c r="AQ510" i="62"/>
  <c r="AQ506" i="62"/>
  <c r="AQ502" i="62"/>
  <c r="AQ498" i="62"/>
  <c r="AQ494" i="62"/>
  <c r="AQ490" i="62"/>
  <c r="AQ519" i="62"/>
  <c r="AQ515" i="62"/>
  <c r="AQ528" i="62"/>
  <c r="AQ523" i="62"/>
  <c r="AQ520" i="62"/>
  <c r="AQ516" i="62"/>
  <c r="AQ512" i="62"/>
  <c r="AQ508" i="62"/>
  <c r="AQ504" i="62"/>
  <c r="AQ488" i="62"/>
  <c r="AQ484" i="62"/>
  <c r="AQ480" i="62"/>
  <c r="AQ476" i="62"/>
  <c r="AQ472" i="62"/>
  <c r="AQ468" i="62"/>
  <c r="AQ464" i="62"/>
  <c r="AQ460" i="62"/>
  <c r="AQ456" i="62"/>
  <c r="AQ452" i="62"/>
  <c r="AQ499" i="62"/>
  <c r="AQ495" i="62"/>
  <c r="AQ500" i="62"/>
  <c r="AQ489" i="62"/>
  <c r="AQ485" i="62"/>
  <c r="AQ481" i="62"/>
  <c r="AQ477" i="62"/>
  <c r="AQ473" i="62"/>
  <c r="AQ469" i="62"/>
  <c r="AQ465" i="62"/>
  <c r="AQ461" i="62"/>
  <c r="AQ511" i="62"/>
  <c r="AQ496" i="62"/>
  <c r="AQ486" i="62"/>
  <c r="AQ482" i="62"/>
  <c r="AQ478" i="62"/>
  <c r="AQ474" i="62"/>
  <c r="AQ470" i="62"/>
  <c r="AQ507" i="62"/>
  <c r="AQ492" i="62"/>
  <c r="AQ491" i="62"/>
  <c r="AQ487" i="62"/>
  <c r="AQ483" i="62"/>
  <c r="AQ479" i="62"/>
  <c r="AQ475" i="62"/>
  <c r="AQ471" i="62"/>
  <c r="AQ467" i="62"/>
  <c r="AQ463" i="62"/>
  <c r="AQ459" i="62"/>
  <c r="AQ455" i="62"/>
  <c r="AQ503" i="62"/>
  <c r="AQ454" i="62"/>
  <c r="AQ446" i="62"/>
  <c r="AQ442" i="62"/>
  <c r="AQ438" i="62"/>
  <c r="AQ434" i="62"/>
  <c r="AQ430" i="62"/>
  <c r="AQ426" i="62"/>
  <c r="AQ422" i="62"/>
  <c r="AQ418" i="62"/>
  <c r="AQ414" i="62"/>
  <c r="AQ410" i="62"/>
  <c r="AQ453" i="62"/>
  <c r="AQ451" i="62"/>
  <c r="AQ457" i="62"/>
  <c r="AQ447" i="62"/>
  <c r="AQ443" i="62"/>
  <c r="AQ439" i="62"/>
  <c r="AQ435" i="62"/>
  <c r="AQ431" i="62"/>
  <c r="AQ427" i="62"/>
  <c r="AQ423" i="62"/>
  <c r="AQ419" i="62"/>
  <c r="AQ415" i="62"/>
  <c r="AQ411" i="62"/>
  <c r="AQ458" i="62"/>
  <c r="AQ462" i="62"/>
  <c r="AQ450" i="62"/>
  <c r="AQ448" i="62"/>
  <c r="AQ444" i="62"/>
  <c r="AQ440" i="62"/>
  <c r="AQ436" i="62"/>
  <c r="AQ432" i="62"/>
  <c r="AQ428" i="62"/>
  <c r="AQ424" i="62"/>
  <c r="AQ420" i="62"/>
  <c r="AQ416" i="62"/>
  <c r="AQ412" i="62"/>
  <c r="AQ466" i="62"/>
  <c r="AQ449" i="62"/>
  <c r="AQ445" i="62"/>
  <c r="AQ441" i="62"/>
  <c r="AQ437" i="62"/>
  <c r="AQ433" i="62"/>
  <c r="AQ429" i="62"/>
  <c r="AQ425" i="62"/>
  <c r="AQ421" i="62"/>
  <c r="AQ417" i="62"/>
  <c r="AQ413" i="62"/>
  <c r="AQ407" i="62"/>
  <c r="AQ403" i="62"/>
  <c r="AQ399" i="62"/>
  <c r="AQ395" i="62"/>
  <c r="AQ391" i="62"/>
  <c r="AQ387" i="62"/>
  <c r="AQ383" i="62"/>
  <c r="AQ379" i="62"/>
  <c r="AQ375" i="62"/>
  <c r="AQ408" i="62"/>
  <c r="AQ404" i="62"/>
  <c r="AQ400" i="62"/>
  <c r="AQ396" i="62"/>
  <c r="AQ392" i="62"/>
  <c r="AQ388" i="62"/>
  <c r="AQ384" i="62"/>
  <c r="AQ380" i="62"/>
  <c r="AQ376" i="62"/>
  <c r="AQ409" i="62"/>
  <c r="AQ405" i="62"/>
  <c r="AQ401" i="62"/>
  <c r="AQ397" i="62"/>
  <c r="AQ393" i="62"/>
  <c r="AQ389" i="62"/>
  <c r="AQ385" i="62"/>
  <c r="AQ381" i="62"/>
  <c r="AQ377" i="62"/>
  <c r="AQ406" i="62"/>
  <c r="AQ402" i="62"/>
  <c r="AQ398" i="62"/>
  <c r="AQ394" i="62"/>
  <c r="AQ390" i="62"/>
  <c r="AQ386" i="62"/>
  <c r="AQ382" i="62"/>
  <c r="AQ378" i="62"/>
  <c r="AQ374" i="62"/>
  <c r="AQ372" i="62"/>
  <c r="AQ368" i="62"/>
  <c r="AQ364" i="62"/>
  <c r="AQ360" i="62"/>
  <c r="AQ356" i="62"/>
  <c r="AQ352" i="62"/>
  <c r="AQ373" i="62"/>
  <c r="AQ369" i="62"/>
  <c r="AQ365" i="62"/>
  <c r="AQ361" i="62"/>
  <c r="AQ357" i="62"/>
  <c r="AQ353" i="62"/>
  <c r="AQ349" i="62"/>
  <c r="AQ345" i="62"/>
  <c r="AQ341" i="62"/>
  <c r="AQ370" i="62"/>
  <c r="AQ366" i="62"/>
  <c r="AQ362" i="62"/>
  <c r="AQ358" i="62"/>
  <c r="AQ354" i="62"/>
  <c r="AQ350" i="62"/>
  <c r="AQ346" i="62"/>
  <c r="AQ342" i="62"/>
  <c r="AQ371" i="62"/>
  <c r="AQ367" i="62"/>
  <c r="AQ363" i="62"/>
  <c r="AQ359" i="62"/>
  <c r="AQ355" i="62"/>
  <c r="AQ351" i="62"/>
  <c r="AQ347" i="62"/>
  <c r="AQ343" i="62"/>
  <c r="AQ338" i="62"/>
  <c r="AQ334" i="62"/>
  <c r="AQ330" i="62"/>
  <c r="AQ326" i="62"/>
  <c r="AQ322" i="62"/>
  <c r="AQ318" i="62"/>
  <c r="AQ314" i="62"/>
  <c r="AQ310" i="62"/>
  <c r="AQ306" i="62"/>
  <c r="AQ302" i="62"/>
  <c r="AQ298" i="62"/>
  <c r="AQ294" i="62"/>
  <c r="AQ290" i="62"/>
  <c r="AQ286" i="62"/>
  <c r="AQ282" i="62"/>
  <c r="AQ278" i="62"/>
  <c r="AQ274" i="62"/>
  <c r="AQ270" i="62"/>
  <c r="AQ344" i="62"/>
  <c r="AQ339" i="62"/>
  <c r="AQ335" i="62"/>
  <c r="AQ331" i="62"/>
  <c r="AQ327" i="62"/>
  <c r="AQ323" i="62"/>
  <c r="AQ319" i="62"/>
  <c r="AQ315" i="62"/>
  <c r="AQ311" i="62"/>
  <c r="AQ307" i="62"/>
  <c r="AQ303" i="62"/>
  <c r="AQ299" i="62"/>
  <c r="AQ295" i="62"/>
  <c r="AQ291" i="62"/>
  <c r="AQ287" i="62"/>
  <c r="AQ283" i="62"/>
  <c r="AQ279" i="62"/>
  <c r="AQ275" i="62"/>
  <c r="AQ271" i="62"/>
  <c r="AQ348" i="62"/>
  <c r="AQ336" i="62"/>
  <c r="AQ332" i="62"/>
  <c r="AQ328" i="62"/>
  <c r="AQ324" i="62"/>
  <c r="AQ320" i="62"/>
  <c r="AQ316" i="62"/>
  <c r="AQ312" i="62"/>
  <c r="AQ308" i="62"/>
  <c r="AQ304" i="62"/>
  <c r="AQ300" i="62"/>
  <c r="AQ296" i="62"/>
  <c r="AQ292" i="62"/>
  <c r="AQ288" i="62"/>
  <c r="AQ284" i="62"/>
  <c r="AQ280" i="62"/>
  <c r="AQ276" i="62"/>
  <c r="AQ272" i="62"/>
  <c r="AQ337" i="62"/>
  <c r="AQ333" i="62"/>
  <c r="AQ329" i="62"/>
  <c r="AQ325" i="62"/>
  <c r="AQ321" i="62"/>
  <c r="AQ317" i="62"/>
  <c r="AQ313" i="62"/>
  <c r="AQ309" i="62"/>
  <c r="AQ305" i="62"/>
  <c r="AQ301" i="62"/>
  <c r="AQ297" i="62"/>
  <c r="AQ293" i="62"/>
  <c r="AQ289" i="62"/>
  <c r="AQ285" i="62"/>
  <c r="AQ281" i="62"/>
  <c r="AQ277" i="62"/>
  <c r="AQ273" i="62"/>
  <c r="AQ340" i="62"/>
  <c r="AQ267" i="62"/>
  <c r="AQ263" i="62"/>
  <c r="AQ259" i="62"/>
  <c r="AQ255" i="62"/>
  <c r="AQ251" i="62"/>
  <c r="AQ247" i="62"/>
  <c r="AQ243" i="62"/>
  <c r="AQ239" i="62"/>
  <c r="AQ268" i="62"/>
  <c r="AQ264" i="62"/>
  <c r="AQ260" i="62"/>
  <c r="AQ256" i="62"/>
  <c r="AQ252" i="62"/>
  <c r="AQ248" i="62"/>
  <c r="AQ244" i="62"/>
  <c r="AQ240" i="62"/>
  <c r="AQ236" i="62"/>
  <c r="AQ232" i="62"/>
  <c r="AQ228" i="62"/>
  <c r="AQ224" i="62"/>
  <c r="AQ220" i="62"/>
  <c r="AQ216" i="62"/>
  <c r="AQ212" i="62"/>
  <c r="AQ208" i="62"/>
  <c r="AQ204" i="62"/>
  <c r="AQ265" i="62"/>
  <c r="AQ261" i="62"/>
  <c r="AQ257" i="62"/>
  <c r="AQ253" i="62"/>
  <c r="AQ249" i="62"/>
  <c r="AQ245" i="62"/>
  <c r="AQ241" i="62"/>
  <c r="AQ237" i="62"/>
  <c r="AQ233" i="62"/>
  <c r="AQ229" i="62"/>
  <c r="AQ225" i="62"/>
  <c r="AQ221" i="62"/>
  <c r="AQ217" i="62"/>
  <c r="AQ213" i="62"/>
  <c r="AQ209" i="62"/>
  <c r="AQ205" i="62"/>
  <c r="AQ269" i="62"/>
  <c r="AQ266" i="62"/>
  <c r="AQ262" i="62"/>
  <c r="AQ258" i="62"/>
  <c r="AQ254" i="62"/>
  <c r="AQ250" i="62"/>
  <c r="AQ246" i="62"/>
  <c r="AQ242" i="62"/>
  <c r="AQ238" i="62"/>
  <c r="AQ234" i="62"/>
  <c r="AQ230" i="62"/>
  <c r="AQ226" i="62"/>
  <c r="AQ222" i="62"/>
  <c r="AQ218" i="62"/>
  <c r="AQ214" i="62"/>
  <c r="AQ197" i="62"/>
  <c r="AQ193" i="62"/>
  <c r="AQ189" i="62"/>
  <c r="AQ185" i="62"/>
  <c r="AQ181" i="62"/>
  <c r="AQ177" i="62"/>
  <c r="AQ173" i="62"/>
  <c r="AQ169" i="62"/>
  <c r="AQ165" i="62"/>
  <c r="AQ161" i="62"/>
  <c r="AQ157" i="62"/>
  <c r="AQ153" i="62"/>
  <c r="AQ201" i="62"/>
  <c r="AQ227" i="62"/>
  <c r="AQ211" i="62"/>
  <c r="AQ198" i="62"/>
  <c r="AQ194" i="62"/>
  <c r="AQ190" i="62"/>
  <c r="AQ186" i="62"/>
  <c r="AQ182" i="62"/>
  <c r="AQ178" i="62"/>
  <c r="AQ174" i="62"/>
  <c r="AQ170" i="62"/>
  <c r="AQ166" i="62"/>
  <c r="AQ162" i="62"/>
  <c r="AQ158" i="62"/>
  <c r="AQ154" i="62"/>
  <c r="AQ150" i="62"/>
  <c r="AQ146" i="62"/>
  <c r="AQ142" i="62"/>
  <c r="AQ231" i="62"/>
  <c r="AQ215" i="62"/>
  <c r="AQ206" i="62"/>
  <c r="AQ199" i="62"/>
  <c r="AQ195" i="62"/>
  <c r="AQ191" i="62"/>
  <c r="AQ187" i="62"/>
  <c r="AQ183" i="62"/>
  <c r="AQ179" i="62"/>
  <c r="AQ175" i="62"/>
  <c r="AQ171" i="62"/>
  <c r="AQ167" i="62"/>
  <c r="AQ163" i="62"/>
  <c r="AQ159" i="62"/>
  <c r="AQ155" i="62"/>
  <c r="AQ151" i="62"/>
  <c r="AQ219" i="62"/>
  <c r="AQ210" i="62"/>
  <c r="AQ202" i="62"/>
  <c r="AQ235" i="62"/>
  <c r="AQ207" i="62"/>
  <c r="AQ203" i="62"/>
  <c r="AQ200" i="62"/>
  <c r="AQ196" i="62"/>
  <c r="AQ192" i="62"/>
  <c r="AQ188" i="62"/>
  <c r="AQ184" i="62"/>
  <c r="AQ180" i="62"/>
  <c r="AQ176" i="62"/>
  <c r="AQ172" i="62"/>
  <c r="AQ168" i="62"/>
  <c r="AQ164" i="62"/>
  <c r="AQ160" i="62"/>
  <c r="AQ156" i="62"/>
  <c r="AQ152" i="62"/>
  <c r="AQ148" i="62"/>
  <c r="AQ223" i="62"/>
  <c r="AQ141" i="62"/>
  <c r="AQ140" i="62"/>
  <c r="AQ137" i="62"/>
  <c r="AQ133" i="62"/>
  <c r="AQ129" i="62"/>
  <c r="AQ125" i="62"/>
  <c r="AQ121" i="62"/>
  <c r="AQ117" i="62"/>
  <c r="AQ113" i="62"/>
  <c r="AQ109" i="62"/>
  <c r="AQ105" i="62"/>
  <c r="AQ101" i="62"/>
  <c r="AQ97" i="62"/>
  <c r="AQ93" i="62"/>
  <c r="AQ89" i="62"/>
  <c r="AQ85" i="62"/>
  <c r="AQ81" i="62"/>
  <c r="AQ77" i="62"/>
  <c r="AQ73" i="62"/>
  <c r="AQ138" i="62"/>
  <c r="AQ134" i="62"/>
  <c r="AQ130" i="62"/>
  <c r="AQ126" i="62"/>
  <c r="AQ122" i="62"/>
  <c r="AQ118" i="62"/>
  <c r="AQ114" i="62"/>
  <c r="AQ110" i="62"/>
  <c r="AQ106" i="62"/>
  <c r="AQ102" i="62"/>
  <c r="AQ98" i="62"/>
  <c r="AQ94" i="62"/>
  <c r="AQ90" i="62"/>
  <c r="AQ86" i="62"/>
  <c r="AQ82" i="62"/>
  <c r="AQ78" i="62"/>
  <c r="AQ74" i="62"/>
  <c r="AQ149" i="62"/>
  <c r="AQ147" i="62"/>
  <c r="AQ139" i="62"/>
  <c r="AQ135" i="62"/>
  <c r="AQ131" i="62"/>
  <c r="AQ127" i="62"/>
  <c r="AQ123" i="62"/>
  <c r="AQ119" i="62"/>
  <c r="AQ115" i="62"/>
  <c r="AQ111" i="62"/>
  <c r="AQ107" i="62"/>
  <c r="AQ103" i="62"/>
  <c r="AQ99" i="62"/>
  <c r="AQ95" i="62"/>
  <c r="AQ91" i="62"/>
  <c r="AQ87" i="62"/>
  <c r="AQ83" i="62"/>
  <c r="AQ79" i="62"/>
  <c r="AQ75" i="62"/>
  <c r="AQ145" i="62"/>
  <c r="AQ144" i="62"/>
  <c r="AQ143" i="62"/>
  <c r="AQ136" i="62"/>
  <c r="AQ132" i="62"/>
  <c r="AQ128" i="62"/>
  <c r="AQ124" i="62"/>
  <c r="AQ120" i="62"/>
  <c r="AQ116" i="62"/>
  <c r="AQ112" i="62"/>
  <c r="AQ108" i="62"/>
  <c r="AQ104" i="62"/>
  <c r="AQ100" i="62"/>
  <c r="AQ96" i="62"/>
  <c r="AQ92" i="62"/>
  <c r="AQ88" i="62"/>
  <c r="AQ84" i="62"/>
  <c r="AQ80" i="62"/>
  <c r="AQ76" i="62"/>
  <c r="AY860" i="62"/>
  <c r="AY861" i="62"/>
  <c r="AY862" i="62"/>
  <c r="AY858" i="62"/>
  <c r="AY859" i="62"/>
  <c r="AY855" i="62"/>
  <c r="AY857" i="62"/>
  <c r="AY856" i="62"/>
  <c r="AY851" i="62"/>
  <c r="AY854" i="62"/>
  <c r="AY853" i="62"/>
  <c r="AY852" i="62"/>
  <c r="AY848" i="62"/>
  <c r="AY850" i="62"/>
  <c r="AY846" i="62"/>
  <c r="AY845" i="62"/>
  <c r="AY842" i="62"/>
  <c r="AY843" i="62"/>
  <c r="AY849" i="62"/>
  <c r="AY844" i="62"/>
  <c r="AY840" i="62"/>
  <c r="AY839" i="62"/>
  <c r="AY835" i="62"/>
  <c r="AY847" i="62"/>
  <c r="AY836" i="62"/>
  <c r="AY841" i="62"/>
  <c r="AY837" i="62"/>
  <c r="AY838" i="62"/>
  <c r="AY834" i="62"/>
  <c r="AY832" i="62"/>
  <c r="AY833" i="62"/>
  <c r="AY830" i="62"/>
  <c r="AY831" i="62"/>
  <c r="AY827" i="62"/>
  <c r="AY828" i="62"/>
  <c r="AY824" i="62"/>
  <c r="AY825" i="62"/>
  <c r="AY829" i="62"/>
  <c r="AY823" i="62"/>
  <c r="AY819" i="62"/>
  <c r="AY826" i="62"/>
  <c r="AY817" i="62"/>
  <c r="AY822" i="62"/>
  <c r="AY821" i="62"/>
  <c r="AY820" i="62"/>
  <c r="AY816" i="62"/>
  <c r="AY815" i="62"/>
  <c r="AY809" i="62"/>
  <c r="AY814" i="62"/>
  <c r="AY813" i="62"/>
  <c r="AY810" i="62"/>
  <c r="AY811" i="62"/>
  <c r="AY807" i="62"/>
  <c r="AY818" i="62"/>
  <c r="AY812" i="62"/>
  <c r="AY800" i="62"/>
  <c r="AY806" i="62"/>
  <c r="AY805" i="62"/>
  <c r="AY808" i="62"/>
  <c r="AY804" i="62"/>
  <c r="AY803" i="62"/>
  <c r="AY801" i="62"/>
  <c r="AY802" i="62"/>
  <c r="AY798" i="62"/>
  <c r="AY794" i="62"/>
  <c r="AY797" i="62"/>
  <c r="AY796" i="62"/>
  <c r="AY791" i="62"/>
  <c r="AY795" i="62"/>
  <c r="AY799" i="62"/>
  <c r="AY792" i="62"/>
  <c r="AY788" i="62"/>
  <c r="AY793" i="62"/>
  <c r="AY790" i="62"/>
  <c r="AY786" i="62"/>
  <c r="AY784" i="62"/>
  <c r="AY780" i="62"/>
  <c r="AY776" i="62"/>
  <c r="AY789" i="62"/>
  <c r="AY781" i="62"/>
  <c r="AY787" i="62"/>
  <c r="AY785" i="62"/>
  <c r="AY782" i="62"/>
  <c r="AY783" i="62"/>
  <c r="AY775" i="62"/>
  <c r="AY773" i="62"/>
  <c r="AY769" i="62"/>
  <c r="AY779" i="62"/>
  <c r="AY777" i="62"/>
  <c r="AY774" i="62"/>
  <c r="AY770" i="62"/>
  <c r="AY778" i="62"/>
  <c r="AY771" i="62"/>
  <c r="AY772" i="62"/>
  <c r="AY768" i="62"/>
  <c r="AY764" i="62"/>
  <c r="AY760" i="62"/>
  <c r="AY756" i="62"/>
  <c r="AY752" i="62"/>
  <c r="AY766" i="62"/>
  <c r="AY765" i="62"/>
  <c r="AY761" i="62"/>
  <c r="AY757" i="62"/>
  <c r="AY767" i="62"/>
  <c r="AY762" i="62"/>
  <c r="AY758" i="62"/>
  <c r="AY754" i="62"/>
  <c r="AY763" i="62"/>
  <c r="AY759" i="62"/>
  <c r="AY755" i="62"/>
  <c r="AY749" i="62"/>
  <c r="AY745" i="62"/>
  <c r="AY741" i="62"/>
  <c r="AY753" i="62"/>
  <c r="AY746" i="62"/>
  <c r="AY742" i="62"/>
  <c r="AY738" i="62"/>
  <c r="AY747" i="62"/>
  <c r="AY743" i="62"/>
  <c r="AY739" i="62"/>
  <c r="AY751" i="62"/>
  <c r="AY750" i="62"/>
  <c r="AY748" i="62"/>
  <c r="AY744" i="62"/>
  <c r="AY740" i="62"/>
  <c r="AY736" i="62"/>
  <c r="AY733" i="62"/>
  <c r="AY729" i="62"/>
  <c r="AY725" i="62"/>
  <c r="AY721" i="62"/>
  <c r="AY737" i="62"/>
  <c r="AY735" i="62"/>
  <c r="AY734" i="62"/>
  <c r="AY730" i="62"/>
  <c r="AY731" i="62"/>
  <c r="AY727" i="62"/>
  <c r="AY723" i="62"/>
  <c r="AY728" i="62"/>
  <c r="AY715" i="62"/>
  <c r="AY711" i="62"/>
  <c r="AY707" i="62"/>
  <c r="AY703" i="62"/>
  <c r="AY724" i="62"/>
  <c r="AY716" i="62"/>
  <c r="AY712" i="62"/>
  <c r="AY708" i="62"/>
  <c r="AY704" i="62"/>
  <c r="AY722" i="62"/>
  <c r="AY719" i="62"/>
  <c r="AY717" i="62"/>
  <c r="AY713" i="62"/>
  <c r="AY709" i="62"/>
  <c r="AY705" i="62"/>
  <c r="AY732" i="62"/>
  <c r="AY726" i="62"/>
  <c r="AY718" i="62"/>
  <c r="AY714" i="62"/>
  <c r="AY710" i="62"/>
  <c r="AY706" i="62"/>
  <c r="AY720" i="62"/>
  <c r="AY699" i="62"/>
  <c r="AY692" i="62"/>
  <c r="AY688" i="62"/>
  <c r="AY684" i="62"/>
  <c r="AY701" i="62"/>
  <c r="AY696" i="62"/>
  <c r="AY693" i="62"/>
  <c r="AY689" i="62"/>
  <c r="AY685" i="62"/>
  <c r="AY681" i="62"/>
  <c r="AY698" i="62"/>
  <c r="AY700" i="62"/>
  <c r="AY702" i="62"/>
  <c r="AY697" i="62"/>
  <c r="AY695" i="62"/>
  <c r="AY691" i="62"/>
  <c r="AY687" i="62"/>
  <c r="AY683" i="62"/>
  <c r="AY680" i="62"/>
  <c r="AY679" i="62"/>
  <c r="AY676" i="62"/>
  <c r="AY672" i="62"/>
  <c r="AY668" i="62"/>
  <c r="AY664" i="62"/>
  <c r="AY660" i="62"/>
  <c r="AY690" i="62"/>
  <c r="AY686" i="62"/>
  <c r="AY694" i="62"/>
  <c r="AY682" i="62"/>
  <c r="AY678" i="62"/>
  <c r="AY674" i="62"/>
  <c r="AY670" i="62"/>
  <c r="AY666" i="62"/>
  <c r="AY673" i="62"/>
  <c r="AY671" i="62"/>
  <c r="AY661" i="62"/>
  <c r="AY655" i="62"/>
  <c r="AY651" i="62"/>
  <c r="AY677" i="62"/>
  <c r="AY675" i="62"/>
  <c r="AY663" i="62"/>
  <c r="AY656" i="62"/>
  <c r="AY652" i="62"/>
  <c r="AY662" i="62"/>
  <c r="AY658" i="62"/>
  <c r="AY669" i="62"/>
  <c r="AY667" i="62"/>
  <c r="AY665" i="62"/>
  <c r="AY644" i="62"/>
  <c r="AY640" i="62"/>
  <c r="AY636" i="62"/>
  <c r="AY632" i="62"/>
  <c r="AY628" i="62"/>
  <c r="AY650" i="62"/>
  <c r="AY648" i="62"/>
  <c r="AY647" i="62"/>
  <c r="AY645" i="62"/>
  <c r="AY641" i="62"/>
  <c r="AY637" i="62"/>
  <c r="AY659" i="62"/>
  <c r="AY653" i="62"/>
  <c r="AY649" i="62"/>
  <c r="AY646" i="62"/>
  <c r="AY642" i="62"/>
  <c r="AY638" i="62"/>
  <c r="AY634" i="62"/>
  <c r="AY630" i="62"/>
  <c r="AY626" i="62"/>
  <c r="AY657" i="62"/>
  <c r="AY654" i="62"/>
  <c r="AY643" i="62"/>
  <c r="AY639" i="62"/>
  <c r="AY635" i="62"/>
  <c r="AY631" i="62"/>
  <c r="AY627" i="62"/>
  <c r="AY624" i="62"/>
  <c r="AY622" i="62"/>
  <c r="AY618" i="62"/>
  <c r="AY614" i="62"/>
  <c r="AY610" i="62"/>
  <c r="AY606" i="62"/>
  <c r="AY602" i="62"/>
  <c r="AY598" i="62"/>
  <c r="AY594" i="62"/>
  <c r="AY625" i="62"/>
  <c r="AY619" i="62"/>
  <c r="AY615" i="62"/>
  <c r="AY611" i="62"/>
  <c r="AY607" i="62"/>
  <c r="AY603" i="62"/>
  <c r="AY599" i="62"/>
  <c r="AY595" i="62"/>
  <c r="AY629" i="62"/>
  <c r="AY620" i="62"/>
  <c r="AY616" i="62"/>
  <c r="AY612" i="62"/>
  <c r="AY608" i="62"/>
  <c r="AY604" i="62"/>
  <c r="AY600" i="62"/>
  <c r="AY633" i="62"/>
  <c r="AY623" i="62"/>
  <c r="AY621" i="62"/>
  <c r="AY617" i="62"/>
  <c r="AY613" i="62"/>
  <c r="AY609" i="62"/>
  <c r="AY605" i="62"/>
  <c r="AY601" i="62"/>
  <c r="AY597" i="62"/>
  <c r="AY593" i="62"/>
  <c r="AY592" i="62"/>
  <c r="AY590" i="62"/>
  <c r="AY588" i="62"/>
  <c r="AY584" i="62"/>
  <c r="AY580" i="62"/>
  <c r="AY576" i="62"/>
  <c r="AY572" i="62"/>
  <c r="AY568" i="62"/>
  <c r="AY564" i="62"/>
  <c r="AY596" i="62"/>
  <c r="AY589" i="62"/>
  <c r="AY585" i="62"/>
  <c r="AY581" i="62"/>
  <c r="AY577" i="62"/>
  <c r="AY573" i="62"/>
  <c r="AY569" i="62"/>
  <c r="AY565" i="62"/>
  <c r="AY561" i="62"/>
  <c r="AY557" i="62"/>
  <c r="AY586" i="62"/>
  <c r="AY582" i="62"/>
  <c r="AY578" i="62"/>
  <c r="AY574" i="62"/>
  <c r="AY570" i="62"/>
  <c r="AY566" i="62"/>
  <c r="AY562" i="62"/>
  <c r="AY558" i="62"/>
  <c r="AY591" i="62"/>
  <c r="AY587" i="62"/>
  <c r="AY583" i="62"/>
  <c r="AY579" i="62"/>
  <c r="AY575" i="62"/>
  <c r="AY571" i="62"/>
  <c r="AY567" i="62"/>
  <c r="AY563" i="62"/>
  <c r="AY553" i="62"/>
  <c r="AY549" i="62"/>
  <c r="AY545" i="62"/>
  <c r="AY541" i="62"/>
  <c r="AY537" i="62"/>
  <c r="AY533" i="62"/>
  <c r="AY529" i="62"/>
  <c r="AY525" i="62"/>
  <c r="AY559" i="62"/>
  <c r="AY560" i="62"/>
  <c r="AY554" i="62"/>
  <c r="AY550" i="62"/>
  <c r="AY546" i="62"/>
  <c r="AY542" i="62"/>
  <c r="AY538" i="62"/>
  <c r="AY534" i="62"/>
  <c r="AY530" i="62"/>
  <c r="AY526" i="62"/>
  <c r="AY555" i="62"/>
  <c r="AY551" i="62"/>
  <c r="AY547" i="62"/>
  <c r="AY543" i="62"/>
  <c r="AY539" i="62"/>
  <c r="AY535" i="62"/>
  <c r="AY531" i="62"/>
  <c r="AY527" i="62"/>
  <c r="AY556" i="62"/>
  <c r="AY552" i="62"/>
  <c r="AY548" i="62"/>
  <c r="AY544" i="62"/>
  <c r="AY540" i="62"/>
  <c r="AY536" i="62"/>
  <c r="AY532" i="62"/>
  <c r="AY521" i="62"/>
  <c r="AY517" i="62"/>
  <c r="AY513" i="62"/>
  <c r="AY509" i="62"/>
  <c r="AY505" i="62"/>
  <c r="AY501" i="62"/>
  <c r="AY497" i="62"/>
  <c r="AY493" i="62"/>
  <c r="AY523" i="62"/>
  <c r="AY522" i="62"/>
  <c r="AY518" i="62"/>
  <c r="AY514" i="62"/>
  <c r="AY510" i="62"/>
  <c r="AY506" i="62"/>
  <c r="AY502" i="62"/>
  <c r="AY498" i="62"/>
  <c r="AY494" i="62"/>
  <c r="AY490" i="62"/>
  <c r="AY528" i="62"/>
  <c r="AY524" i="62"/>
  <c r="AY519" i="62"/>
  <c r="AY515" i="62"/>
  <c r="AY520" i="62"/>
  <c r="AY516" i="62"/>
  <c r="AY512" i="62"/>
  <c r="AY508" i="62"/>
  <c r="AY504" i="62"/>
  <c r="AY500" i="62"/>
  <c r="AY488" i="62"/>
  <c r="AY484" i="62"/>
  <c r="AY480" i="62"/>
  <c r="AY476" i="62"/>
  <c r="AY472" i="62"/>
  <c r="AY468" i="62"/>
  <c r="AY464" i="62"/>
  <c r="AY460" i="62"/>
  <c r="AY456" i="62"/>
  <c r="AY452" i="62"/>
  <c r="AY511" i="62"/>
  <c r="AY496" i="62"/>
  <c r="AY489" i="62"/>
  <c r="AY485" i="62"/>
  <c r="AY481" i="62"/>
  <c r="AY477" i="62"/>
  <c r="AY473" i="62"/>
  <c r="AY469" i="62"/>
  <c r="AY465" i="62"/>
  <c r="AY461" i="62"/>
  <c r="AY492" i="62"/>
  <c r="AY491" i="62"/>
  <c r="AY507" i="62"/>
  <c r="AY486" i="62"/>
  <c r="AY482" i="62"/>
  <c r="AY478" i="62"/>
  <c r="AY474" i="62"/>
  <c r="AY470" i="62"/>
  <c r="AY503" i="62"/>
  <c r="AY487" i="62"/>
  <c r="AY483" i="62"/>
  <c r="AY479" i="62"/>
  <c r="AY475" i="62"/>
  <c r="AY471" i="62"/>
  <c r="AY467" i="62"/>
  <c r="AY463" i="62"/>
  <c r="AY459" i="62"/>
  <c r="AY455" i="62"/>
  <c r="AY499" i="62"/>
  <c r="AY495" i="62"/>
  <c r="AY457" i="62"/>
  <c r="AY446" i="62"/>
  <c r="AY442" i="62"/>
  <c r="AY438" i="62"/>
  <c r="AY434" i="62"/>
  <c r="AY430" i="62"/>
  <c r="AY426" i="62"/>
  <c r="AY422" i="62"/>
  <c r="AY418" i="62"/>
  <c r="AY414" i="62"/>
  <c r="AY410" i="62"/>
  <c r="AY458" i="62"/>
  <c r="AY451" i="62"/>
  <c r="AY447" i="62"/>
  <c r="AY443" i="62"/>
  <c r="AY439" i="62"/>
  <c r="AY435" i="62"/>
  <c r="AY431" i="62"/>
  <c r="AY427" i="62"/>
  <c r="AY423" i="62"/>
  <c r="AY419" i="62"/>
  <c r="AY415" i="62"/>
  <c r="AY411" i="62"/>
  <c r="AY462" i="62"/>
  <c r="AY454" i="62"/>
  <c r="AY453" i="62"/>
  <c r="AY448" i="62"/>
  <c r="AY444" i="62"/>
  <c r="AY440" i="62"/>
  <c r="AY436" i="62"/>
  <c r="AY432" i="62"/>
  <c r="AY428" i="62"/>
  <c r="AY424" i="62"/>
  <c r="AY420" i="62"/>
  <c r="AY416" i="62"/>
  <c r="AY412" i="62"/>
  <c r="AY466" i="62"/>
  <c r="AY450" i="62"/>
  <c r="AY449" i="62"/>
  <c r="AY445" i="62"/>
  <c r="AY441" i="62"/>
  <c r="AY437" i="62"/>
  <c r="AY433" i="62"/>
  <c r="AY429" i="62"/>
  <c r="AY425" i="62"/>
  <c r="AY421" i="62"/>
  <c r="AY417" i="62"/>
  <c r="AY413" i="62"/>
  <c r="AY407" i="62"/>
  <c r="AY403" i="62"/>
  <c r="AY399" i="62"/>
  <c r="AY395" i="62"/>
  <c r="AY391" i="62"/>
  <c r="AY387" i="62"/>
  <c r="AY383" i="62"/>
  <c r="AY379" i="62"/>
  <c r="AY375" i="62"/>
  <c r="AY408" i="62"/>
  <c r="AY404" i="62"/>
  <c r="AY400" i="62"/>
  <c r="AY396" i="62"/>
  <c r="AY392" i="62"/>
  <c r="AY388" i="62"/>
  <c r="AY384" i="62"/>
  <c r="AY380" i="62"/>
  <c r="AY376" i="62"/>
  <c r="AY409" i="62"/>
  <c r="AY405" i="62"/>
  <c r="AY401" i="62"/>
  <c r="AY397" i="62"/>
  <c r="AY393" i="62"/>
  <c r="AY389" i="62"/>
  <c r="AY385" i="62"/>
  <c r="AY381" i="62"/>
  <c r="AY377" i="62"/>
  <c r="AY406" i="62"/>
  <c r="AY402" i="62"/>
  <c r="AY398" i="62"/>
  <c r="AY394" i="62"/>
  <c r="AY390" i="62"/>
  <c r="AY386" i="62"/>
  <c r="AY382" i="62"/>
  <c r="AY378" i="62"/>
  <c r="AY374" i="62"/>
  <c r="AY372" i="62"/>
  <c r="AY368" i="62"/>
  <c r="AY364" i="62"/>
  <c r="AY360" i="62"/>
  <c r="AY356" i="62"/>
  <c r="AY352" i="62"/>
  <c r="AY373" i="62"/>
  <c r="AY369" i="62"/>
  <c r="AY365" i="62"/>
  <c r="AY361" i="62"/>
  <c r="AY357" i="62"/>
  <c r="AY353" i="62"/>
  <c r="AY349" i="62"/>
  <c r="AY345" i="62"/>
  <c r="AY341" i="62"/>
  <c r="AY370" i="62"/>
  <c r="AY366" i="62"/>
  <c r="AY362" i="62"/>
  <c r="AY358" i="62"/>
  <c r="AY354" i="62"/>
  <c r="AY350" i="62"/>
  <c r="AY346" i="62"/>
  <c r="AY342" i="62"/>
  <c r="AY371" i="62"/>
  <c r="AY367" i="62"/>
  <c r="AY363" i="62"/>
  <c r="AY359" i="62"/>
  <c r="AY355" i="62"/>
  <c r="AY351" i="62"/>
  <c r="AY347" i="62"/>
  <c r="AY343" i="62"/>
  <c r="AY338" i="62"/>
  <c r="AY334" i="62"/>
  <c r="AY330" i="62"/>
  <c r="AY326" i="62"/>
  <c r="AY322" i="62"/>
  <c r="AY318" i="62"/>
  <c r="AY314" i="62"/>
  <c r="AY310" i="62"/>
  <c r="AY306" i="62"/>
  <c r="AY302" i="62"/>
  <c r="AY298" i="62"/>
  <c r="AY294" i="62"/>
  <c r="AY290" i="62"/>
  <c r="AY286" i="62"/>
  <c r="AY282" i="62"/>
  <c r="AY278" i="62"/>
  <c r="AY274" i="62"/>
  <c r="AY270" i="62"/>
  <c r="AY348" i="62"/>
  <c r="AY340" i="62"/>
  <c r="AY339" i="62"/>
  <c r="AY335" i="62"/>
  <c r="AY331" i="62"/>
  <c r="AY327" i="62"/>
  <c r="AY323" i="62"/>
  <c r="AY319" i="62"/>
  <c r="AY315" i="62"/>
  <c r="AY311" i="62"/>
  <c r="AY307" i="62"/>
  <c r="AY303" i="62"/>
  <c r="AY299" i="62"/>
  <c r="AY295" i="62"/>
  <c r="AY291" i="62"/>
  <c r="AY287" i="62"/>
  <c r="AY283" i="62"/>
  <c r="AY279" i="62"/>
  <c r="AY275" i="62"/>
  <c r="AY271" i="62"/>
  <c r="AY336" i="62"/>
  <c r="AY332" i="62"/>
  <c r="AY328" i="62"/>
  <c r="AY324" i="62"/>
  <c r="AY320" i="62"/>
  <c r="AY316" i="62"/>
  <c r="AY312" i="62"/>
  <c r="AY308" i="62"/>
  <c r="AY304" i="62"/>
  <c r="AY300" i="62"/>
  <c r="AY296" i="62"/>
  <c r="AY292" i="62"/>
  <c r="AY288" i="62"/>
  <c r="AY284" i="62"/>
  <c r="AY280" i="62"/>
  <c r="AY276" i="62"/>
  <c r="AY272" i="62"/>
  <c r="AY337" i="62"/>
  <c r="AY333" i="62"/>
  <c r="AY329" i="62"/>
  <c r="AY325" i="62"/>
  <c r="AY321" i="62"/>
  <c r="AY317" i="62"/>
  <c r="AY313" i="62"/>
  <c r="AY309" i="62"/>
  <c r="AY305" i="62"/>
  <c r="AY301" i="62"/>
  <c r="AY297" i="62"/>
  <c r="AY293" i="62"/>
  <c r="AY289" i="62"/>
  <c r="AY285" i="62"/>
  <c r="AY281" i="62"/>
  <c r="AY277" i="62"/>
  <c r="AY273" i="62"/>
  <c r="AY344" i="62"/>
  <c r="AY267" i="62"/>
  <c r="AY263" i="62"/>
  <c r="AY259" i="62"/>
  <c r="AY255" i="62"/>
  <c r="AY251" i="62"/>
  <c r="AY247" i="62"/>
  <c r="AY243" i="62"/>
  <c r="AY239" i="62"/>
  <c r="AY268" i="62"/>
  <c r="AY264" i="62"/>
  <c r="AY260" i="62"/>
  <c r="AY256" i="62"/>
  <c r="AY252" i="62"/>
  <c r="AY248" i="62"/>
  <c r="AY244" i="62"/>
  <c r="AY240" i="62"/>
  <c r="AY236" i="62"/>
  <c r="AY232" i="62"/>
  <c r="AY228" i="62"/>
  <c r="AY224" i="62"/>
  <c r="AY220" i="62"/>
  <c r="AY216" i="62"/>
  <c r="AY212" i="62"/>
  <c r="AY208" i="62"/>
  <c r="AY204" i="62"/>
  <c r="AY265" i="62"/>
  <c r="AY261" i="62"/>
  <c r="AY257" i="62"/>
  <c r="AY253" i="62"/>
  <c r="AY249" i="62"/>
  <c r="AY245" i="62"/>
  <c r="AY241" i="62"/>
  <c r="AY237" i="62"/>
  <c r="AY233" i="62"/>
  <c r="AY229" i="62"/>
  <c r="AY225" i="62"/>
  <c r="AY221" i="62"/>
  <c r="AY217" i="62"/>
  <c r="AY213" i="62"/>
  <c r="AY209" i="62"/>
  <c r="AY205" i="62"/>
  <c r="AY269" i="62"/>
  <c r="AY266" i="62"/>
  <c r="AY262" i="62"/>
  <c r="AY258" i="62"/>
  <c r="AY254" i="62"/>
  <c r="AY250" i="62"/>
  <c r="AY246" i="62"/>
  <c r="AY242" i="62"/>
  <c r="AY238" i="62"/>
  <c r="AY234" i="62"/>
  <c r="AY230" i="62"/>
  <c r="AY226" i="62"/>
  <c r="AY222" i="62"/>
  <c r="AY218" i="62"/>
  <c r="AY214" i="62"/>
  <c r="AY227" i="62"/>
  <c r="AY211" i="62"/>
  <c r="AY197" i="62"/>
  <c r="AY193" i="62"/>
  <c r="AY189" i="62"/>
  <c r="AY185" i="62"/>
  <c r="AY181" i="62"/>
  <c r="AY177" i="62"/>
  <c r="AY173" i="62"/>
  <c r="AY169" i="62"/>
  <c r="AY165" i="62"/>
  <c r="AY161" i="62"/>
  <c r="AY157" i="62"/>
  <c r="AY153" i="62"/>
  <c r="AY207" i="62"/>
  <c r="AY203" i="62"/>
  <c r="AY231" i="62"/>
  <c r="AY215" i="62"/>
  <c r="AY210" i="62"/>
  <c r="AY201" i="62"/>
  <c r="AY198" i="62"/>
  <c r="AY194" i="62"/>
  <c r="AY190" i="62"/>
  <c r="AY186" i="62"/>
  <c r="AY182" i="62"/>
  <c r="AY178" i="62"/>
  <c r="AY174" i="62"/>
  <c r="AY170" i="62"/>
  <c r="AY166" i="62"/>
  <c r="AY162" i="62"/>
  <c r="AY158" i="62"/>
  <c r="AY154" i="62"/>
  <c r="AY150" i="62"/>
  <c r="AY146" i="62"/>
  <c r="AY142" i="62"/>
  <c r="AY219" i="62"/>
  <c r="AY235" i="62"/>
  <c r="AY199" i="62"/>
  <c r="AY195" i="62"/>
  <c r="AY191" i="62"/>
  <c r="AY187" i="62"/>
  <c r="AY183" i="62"/>
  <c r="AY179" i="62"/>
  <c r="AY175" i="62"/>
  <c r="AY171" i="62"/>
  <c r="AY167" i="62"/>
  <c r="AY163" i="62"/>
  <c r="AY159" i="62"/>
  <c r="AY155" i="62"/>
  <c r="AY151" i="62"/>
  <c r="AY223" i="62"/>
  <c r="AY200" i="62"/>
  <c r="AY196" i="62"/>
  <c r="AY192" i="62"/>
  <c r="AY188" i="62"/>
  <c r="AY184" i="62"/>
  <c r="AY180" i="62"/>
  <c r="AY176" i="62"/>
  <c r="AY172" i="62"/>
  <c r="AY168" i="62"/>
  <c r="AY164" i="62"/>
  <c r="AY160" i="62"/>
  <c r="AY156" i="62"/>
  <c r="AY152" i="62"/>
  <c r="AY148" i="62"/>
  <c r="AY206" i="62"/>
  <c r="AY202" i="62"/>
  <c r="AY144" i="62"/>
  <c r="AY143" i="62"/>
  <c r="AY137" i="62"/>
  <c r="AY133" i="62"/>
  <c r="AY129" i="62"/>
  <c r="AY125" i="62"/>
  <c r="AY121" i="62"/>
  <c r="AY117" i="62"/>
  <c r="AY113" i="62"/>
  <c r="AY109" i="62"/>
  <c r="AY105" i="62"/>
  <c r="AY101" i="62"/>
  <c r="AY97" i="62"/>
  <c r="AY93" i="62"/>
  <c r="AY89" i="62"/>
  <c r="AY85" i="62"/>
  <c r="AY81" i="62"/>
  <c r="AY77" i="62"/>
  <c r="AY73" i="62"/>
  <c r="AY149" i="62"/>
  <c r="AY147" i="62"/>
  <c r="AY145" i="62"/>
  <c r="AY141" i="62"/>
  <c r="AY140" i="62"/>
  <c r="AY138" i="62"/>
  <c r="AY134" i="62"/>
  <c r="AY130" i="62"/>
  <c r="AY126" i="62"/>
  <c r="AY122" i="62"/>
  <c r="AY118" i="62"/>
  <c r="AY114" i="62"/>
  <c r="AY110" i="62"/>
  <c r="AY106" i="62"/>
  <c r="AY102" i="62"/>
  <c r="AY98" i="62"/>
  <c r="AY94" i="62"/>
  <c r="AY90" i="62"/>
  <c r="AY86" i="62"/>
  <c r="AY82" i="62"/>
  <c r="AY78" i="62"/>
  <c r="AY74" i="62"/>
  <c r="AY139" i="62"/>
  <c r="AY135" i="62"/>
  <c r="AY131" i="62"/>
  <c r="AY127" i="62"/>
  <c r="AY123" i="62"/>
  <c r="AY119" i="62"/>
  <c r="AY115" i="62"/>
  <c r="AY111" i="62"/>
  <c r="AY107" i="62"/>
  <c r="AY103" i="62"/>
  <c r="AY99" i="62"/>
  <c r="AY95" i="62"/>
  <c r="AY91" i="62"/>
  <c r="AY87" i="62"/>
  <c r="AY83" i="62"/>
  <c r="AY79" i="62"/>
  <c r="AY75" i="62"/>
  <c r="AY136" i="62"/>
  <c r="AY132" i="62"/>
  <c r="AY128" i="62"/>
  <c r="AY124" i="62"/>
  <c r="AY120" i="62"/>
  <c r="AY116" i="62"/>
  <c r="AY112" i="62"/>
  <c r="AY108" i="62"/>
  <c r="AY104" i="62"/>
  <c r="AY100" i="62"/>
  <c r="AY96" i="62"/>
  <c r="AY92" i="62"/>
  <c r="AY88" i="62"/>
  <c r="AY84" i="62"/>
  <c r="AY80" i="62"/>
  <c r="AY76" i="62"/>
  <c r="BG860" i="62"/>
  <c r="BG861" i="62"/>
  <c r="BG862" i="62"/>
  <c r="BG859" i="62"/>
  <c r="BG858" i="62"/>
  <c r="BG855" i="62"/>
  <c r="BG857" i="62"/>
  <c r="BG856" i="62"/>
  <c r="BG854" i="62"/>
  <c r="BG851" i="62"/>
  <c r="BG853" i="62"/>
  <c r="BG852" i="62"/>
  <c r="BG848" i="62"/>
  <c r="BG847" i="62"/>
  <c r="BG850" i="62"/>
  <c r="BG846" i="62"/>
  <c r="BG842" i="62"/>
  <c r="BG849" i="62"/>
  <c r="BG845" i="62"/>
  <c r="BG843" i="62"/>
  <c r="BG839" i="62"/>
  <c r="BG835" i="62"/>
  <c r="BG836" i="62"/>
  <c r="BG840" i="62"/>
  <c r="BG837" i="62"/>
  <c r="BG841" i="62"/>
  <c r="BG838" i="62"/>
  <c r="BG834" i="62"/>
  <c r="BG832" i="62"/>
  <c r="BG833" i="62"/>
  <c r="BG844" i="62"/>
  <c r="BG830" i="62"/>
  <c r="BG831" i="62"/>
  <c r="BG827" i="62"/>
  <c r="BG826" i="62"/>
  <c r="BG824" i="62"/>
  <c r="BG829" i="62"/>
  <c r="BG825" i="62"/>
  <c r="BG823" i="62"/>
  <c r="BG819" i="62"/>
  <c r="BG828" i="62"/>
  <c r="BG821" i="62"/>
  <c r="BG820" i="62"/>
  <c r="BG817" i="62"/>
  <c r="BG822" i="62"/>
  <c r="BG816" i="62"/>
  <c r="BG809" i="62"/>
  <c r="BG815" i="62"/>
  <c r="BG810" i="62"/>
  <c r="BG814" i="62"/>
  <c r="BG813" i="62"/>
  <c r="BG811" i="62"/>
  <c r="BG807" i="62"/>
  <c r="BG818" i="62"/>
  <c r="BG812" i="62"/>
  <c r="BG800" i="62"/>
  <c r="BG801" i="62"/>
  <c r="BG806" i="62"/>
  <c r="BG805" i="62"/>
  <c r="BG804" i="62"/>
  <c r="BG803" i="62"/>
  <c r="BG802" i="62"/>
  <c r="BG798" i="62"/>
  <c r="BG794" i="62"/>
  <c r="BG808" i="62"/>
  <c r="BG799" i="62"/>
  <c r="BG791" i="62"/>
  <c r="BG797" i="62"/>
  <c r="BG796" i="62"/>
  <c r="BG792" i="62"/>
  <c r="BG788" i="62"/>
  <c r="BG795" i="62"/>
  <c r="BG793" i="62"/>
  <c r="BG790" i="62"/>
  <c r="BG786" i="62"/>
  <c r="BG784" i="62"/>
  <c r="BG780" i="62"/>
  <c r="BG776" i="62"/>
  <c r="BG781" i="62"/>
  <c r="BG782" i="62"/>
  <c r="BG785" i="62"/>
  <c r="BG789" i="62"/>
  <c r="BG787" i="62"/>
  <c r="BG783" i="62"/>
  <c r="BG779" i="62"/>
  <c r="BG773" i="62"/>
  <c r="BG769" i="62"/>
  <c r="BG775" i="62"/>
  <c r="BG774" i="62"/>
  <c r="BG770" i="62"/>
  <c r="BG771" i="62"/>
  <c r="BG777" i="62"/>
  <c r="BG772" i="62"/>
  <c r="BG768" i="62"/>
  <c r="BG764" i="62"/>
  <c r="BG778" i="62"/>
  <c r="BG760" i="62"/>
  <c r="BG756" i="62"/>
  <c r="BG752" i="62"/>
  <c r="BG761" i="62"/>
  <c r="BG757" i="62"/>
  <c r="BG766" i="62"/>
  <c r="BG765" i="62"/>
  <c r="BG762" i="62"/>
  <c r="BG758" i="62"/>
  <c r="BG754" i="62"/>
  <c r="BG763" i="62"/>
  <c r="BG759" i="62"/>
  <c r="BG755" i="62"/>
  <c r="BG767" i="62"/>
  <c r="BG751" i="62"/>
  <c r="BG750" i="62"/>
  <c r="BG745" i="62"/>
  <c r="BG741" i="62"/>
  <c r="BG749" i="62"/>
  <c r="BG746" i="62"/>
  <c r="BG742" i="62"/>
  <c r="BG738" i="62"/>
  <c r="BG753" i="62"/>
  <c r="BG747" i="62"/>
  <c r="BG743" i="62"/>
  <c r="BG739" i="62"/>
  <c r="BG748" i="62"/>
  <c r="BG744" i="62"/>
  <c r="BG740" i="62"/>
  <c r="BG736" i="62"/>
  <c r="BG733" i="62"/>
  <c r="BG729" i="62"/>
  <c r="BG725" i="62"/>
  <c r="BG721" i="62"/>
  <c r="BG734" i="62"/>
  <c r="BG730" i="62"/>
  <c r="BG735" i="62"/>
  <c r="BG731" i="62"/>
  <c r="BG727" i="62"/>
  <c r="BG723" i="62"/>
  <c r="BG737" i="62"/>
  <c r="BG715" i="62"/>
  <c r="BG711" i="62"/>
  <c r="BG707" i="62"/>
  <c r="BG703" i="62"/>
  <c r="BG720" i="62"/>
  <c r="BG716" i="62"/>
  <c r="BG712" i="62"/>
  <c r="BG708" i="62"/>
  <c r="BG704" i="62"/>
  <c r="BG726" i="62"/>
  <c r="BG717" i="62"/>
  <c r="BG713" i="62"/>
  <c r="BG709" i="62"/>
  <c r="BG705" i="62"/>
  <c r="BG732" i="62"/>
  <c r="BG728" i="62"/>
  <c r="BG722" i="62"/>
  <c r="BG718" i="62"/>
  <c r="BG714" i="62"/>
  <c r="BG710" i="62"/>
  <c r="BG706" i="62"/>
  <c r="BG702" i="62"/>
  <c r="BG697" i="62"/>
  <c r="BG719" i="62"/>
  <c r="BG692" i="62"/>
  <c r="BG688" i="62"/>
  <c r="BG684" i="62"/>
  <c r="BG699" i="62"/>
  <c r="BG701" i="62"/>
  <c r="BG693" i="62"/>
  <c r="BG689" i="62"/>
  <c r="BG685" i="62"/>
  <c r="BG681" i="62"/>
  <c r="BG696" i="62"/>
  <c r="BG700" i="62"/>
  <c r="BG695" i="62"/>
  <c r="BG691" i="62"/>
  <c r="BG686" i="62"/>
  <c r="BG690" i="62"/>
  <c r="BG682" i="62"/>
  <c r="BG680" i="62"/>
  <c r="BG676" i="62"/>
  <c r="BG672" i="62"/>
  <c r="BG668" i="62"/>
  <c r="BG664" i="62"/>
  <c r="BG660" i="62"/>
  <c r="BG679" i="62"/>
  <c r="BG698" i="62"/>
  <c r="BG694" i="62"/>
  <c r="BG687" i="62"/>
  <c r="BG724" i="62"/>
  <c r="BG678" i="62"/>
  <c r="BG674" i="62"/>
  <c r="BG670" i="62"/>
  <c r="BG666" i="62"/>
  <c r="BG677" i="62"/>
  <c r="BG675" i="62"/>
  <c r="BG662" i="62"/>
  <c r="BG659" i="62"/>
  <c r="BG657" i="62"/>
  <c r="BG655" i="62"/>
  <c r="BG651" i="62"/>
  <c r="BG669" i="62"/>
  <c r="BG667" i="62"/>
  <c r="BG665" i="62"/>
  <c r="BG656" i="62"/>
  <c r="BG652" i="62"/>
  <c r="BG673" i="62"/>
  <c r="BG671" i="62"/>
  <c r="BG661" i="62"/>
  <c r="BG683" i="62"/>
  <c r="BG663" i="62"/>
  <c r="BG644" i="62"/>
  <c r="BG640" i="62"/>
  <c r="BG636" i="62"/>
  <c r="BG632" i="62"/>
  <c r="BG628" i="62"/>
  <c r="BG658" i="62"/>
  <c r="BG653" i="62"/>
  <c r="BG645" i="62"/>
  <c r="BG641" i="62"/>
  <c r="BG637" i="62"/>
  <c r="BG654" i="62"/>
  <c r="BG648" i="62"/>
  <c r="BG647" i="62"/>
  <c r="BG646" i="62"/>
  <c r="BG642" i="62"/>
  <c r="BG638" i="62"/>
  <c r="BG634" i="62"/>
  <c r="BG630" i="62"/>
  <c r="BG626" i="62"/>
  <c r="BG650" i="62"/>
  <c r="BG643" i="62"/>
  <c r="BG639" i="62"/>
  <c r="BG635" i="62"/>
  <c r="BG631" i="62"/>
  <c r="BG627" i="62"/>
  <c r="BG649" i="62"/>
  <c r="BG623" i="62"/>
  <c r="BG622" i="62"/>
  <c r="BG618" i="62"/>
  <c r="BG614" i="62"/>
  <c r="BG610" i="62"/>
  <c r="BG606" i="62"/>
  <c r="BG602" i="62"/>
  <c r="BG598" i="62"/>
  <c r="BG594" i="62"/>
  <c r="BG629" i="62"/>
  <c r="BG619" i="62"/>
  <c r="BG615" i="62"/>
  <c r="BG611" i="62"/>
  <c r="BG607" i="62"/>
  <c r="BG603" i="62"/>
  <c r="BG599" i="62"/>
  <c r="BG595" i="62"/>
  <c r="BG624" i="62"/>
  <c r="BG633" i="62"/>
  <c r="BG620" i="62"/>
  <c r="BG616" i="62"/>
  <c r="BG612" i="62"/>
  <c r="BG608" i="62"/>
  <c r="BG604" i="62"/>
  <c r="BG600" i="62"/>
  <c r="BG625" i="62"/>
  <c r="BG621" i="62"/>
  <c r="BG617" i="62"/>
  <c r="BG613" i="62"/>
  <c r="BG609" i="62"/>
  <c r="BG605" i="62"/>
  <c r="BG601" i="62"/>
  <c r="BG597" i="62"/>
  <c r="BG593" i="62"/>
  <c r="BG596" i="62"/>
  <c r="BG591" i="62"/>
  <c r="BG590" i="62"/>
  <c r="BG588" i="62"/>
  <c r="BG584" i="62"/>
  <c r="BG580" i="62"/>
  <c r="BG576" i="62"/>
  <c r="BG572" i="62"/>
  <c r="BG568" i="62"/>
  <c r="BG564" i="62"/>
  <c r="BG592" i="62"/>
  <c r="BG589" i="62"/>
  <c r="BG585" i="62"/>
  <c r="BG581" i="62"/>
  <c r="BG577" i="62"/>
  <c r="BG573" i="62"/>
  <c r="BG569" i="62"/>
  <c r="BG565" i="62"/>
  <c r="BG561" i="62"/>
  <c r="BG557" i="62"/>
  <c r="BG586" i="62"/>
  <c r="BG582" i="62"/>
  <c r="BG578" i="62"/>
  <c r="BG574" i="62"/>
  <c r="BG570" i="62"/>
  <c r="BG566" i="62"/>
  <c r="BG562" i="62"/>
  <c r="BG558" i="62"/>
  <c r="BG587" i="62"/>
  <c r="BG583" i="62"/>
  <c r="BG579" i="62"/>
  <c r="BG575" i="62"/>
  <c r="BG571" i="62"/>
  <c r="BG560" i="62"/>
  <c r="BG553" i="62"/>
  <c r="BG549" i="62"/>
  <c r="BG545" i="62"/>
  <c r="BG541" i="62"/>
  <c r="BG537" i="62"/>
  <c r="BG533" i="62"/>
  <c r="BG529" i="62"/>
  <c r="BG525" i="62"/>
  <c r="BG554" i="62"/>
  <c r="BG550" i="62"/>
  <c r="BG546" i="62"/>
  <c r="BG542" i="62"/>
  <c r="BG538" i="62"/>
  <c r="BG534" i="62"/>
  <c r="BG530" i="62"/>
  <c r="BG526" i="62"/>
  <c r="BG555" i="62"/>
  <c r="BG551" i="62"/>
  <c r="BG547" i="62"/>
  <c r="BG543" i="62"/>
  <c r="BG539" i="62"/>
  <c r="BG535" i="62"/>
  <c r="BG531" i="62"/>
  <c r="BG527" i="62"/>
  <c r="BG563" i="62"/>
  <c r="BG556" i="62"/>
  <c r="BG552" i="62"/>
  <c r="BG548" i="62"/>
  <c r="BG544" i="62"/>
  <c r="BG540" i="62"/>
  <c r="BG536" i="62"/>
  <c r="BG532" i="62"/>
  <c r="BG567" i="62"/>
  <c r="BG559" i="62"/>
  <c r="BG528" i="62"/>
  <c r="BG521" i="62"/>
  <c r="BG517" i="62"/>
  <c r="BG513" i="62"/>
  <c r="BG509" i="62"/>
  <c r="BG505" i="62"/>
  <c r="BG501" i="62"/>
  <c r="BG497" i="62"/>
  <c r="BG493" i="62"/>
  <c r="BG522" i="62"/>
  <c r="BG518" i="62"/>
  <c r="BG514" i="62"/>
  <c r="BG510" i="62"/>
  <c r="BG506" i="62"/>
  <c r="BG502" i="62"/>
  <c r="BG498" i="62"/>
  <c r="BG494" i="62"/>
  <c r="BG490" i="62"/>
  <c r="BG523" i="62"/>
  <c r="BG519" i="62"/>
  <c r="BG515" i="62"/>
  <c r="BG524" i="62"/>
  <c r="BG520" i="62"/>
  <c r="BG516" i="62"/>
  <c r="BG512" i="62"/>
  <c r="BG508" i="62"/>
  <c r="BG504" i="62"/>
  <c r="BG496" i="62"/>
  <c r="BG492" i="62"/>
  <c r="BG491" i="62"/>
  <c r="BG488" i="62"/>
  <c r="BG484" i="62"/>
  <c r="BG480" i="62"/>
  <c r="BG476" i="62"/>
  <c r="BG472" i="62"/>
  <c r="BG468" i="62"/>
  <c r="BG464" i="62"/>
  <c r="BG460" i="62"/>
  <c r="BG456" i="62"/>
  <c r="BG452" i="62"/>
  <c r="BG511" i="62"/>
  <c r="BG489" i="62"/>
  <c r="BG485" i="62"/>
  <c r="BG481" i="62"/>
  <c r="BG477" i="62"/>
  <c r="BG473" i="62"/>
  <c r="BG469" i="62"/>
  <c r="BG465" i="62"/>
  <c r="BG461" i="62"/>
  <c r="BG507" i="62"/>
  <c r="BG503" i="62"/>
  <c r="BG486" i="62"/>
  <c r="BG482" i="62"/>
  <c r="BG478" i="62"/>
  <c r="BG474" i="62"/>
  <c r="BG470" i="62"/>
  <c r="BG499" i="62"/>
  <c r="BG495" i="62"/>
  <c r="BG500" i="62"/>
  <c r="BG487" i="62"/>
  <c r="BG483" i="62"/>
  <c r="BG479" i="62"/>
  <c r="BG475" i="62"/>
  <c r="BG471" i="62"/>
  <c r="BG467" i="62"/>
  <c r="BG463" i="62"/>
  <c r="BG459" i="62"/>
  <c r="BG455" i="62"/>
  <c r="BG458" i="62"/>
  <c r="BG453" i="62"/>
  <c r="BG454" i="62"/>
  <c r="BG446" i="62"/>
  <c r="BG442" i="62"/>
  <c r="BG438" i="62"/>
  <c r="BG434" i="62"/>
  <c r="BG430" i="62"/>
  <c r="BG426" i="62"/>
  <c r="BG422" i="62"/>
  <c r="BG418" i="62"/>
  <c r="BG414" i="62"/>
  <c r="BG410" i="62"/>
  <c r="BG462" i="62"/>
  <c r="BG447" i="62"/>
  <c r="BG443" i="62"/>
  <c r="BG439" i="62"/>
  <c r="BG435" i="62"/>
  <c r="BG431" i="62"/>
  <c r="BG427" i="62"/>
  <c r="BG423" i="62"/>
  <c r="BG419" i="62"/>
  <c r="BG415" i="62"/>
  <c r="BG411" i="62"/>
  <c r="BG451" i="62"/>
  <c r="BG466" i="62"/>
  <c r="BG448" i="62"/>
  <c r="BG444" i="62"/>
  <c r="BG440" i="62"/>
  <c r="BG436" i="62"/>
  <c r="BG432" i="62"/>
  <c r="BG428" i="62"/>
  <c r="BG424" i="62"/>
  <c r="BG420" i="62"/>
  <c r="BG416" i="62"/>
  <c r="BG412" i="62"/>
  <c r="BG457" i="62"/>
  <c r="BG450" i="62"/>
  <c r="BG449" i="62"/>
  <c r="BG445" i="62"/>
  <c r="BG441" i="62"/>
  <c r="BG437" i="62"/>
  <c r="BG433" i="62"/>
  <c r="BG429" i="62"/>
  <c r="BG425" i="62"/>
  <c r="BG421" i="62"/>
  <c r="BG417" i="62"/>
  <c r="BG413" i="62"/>
  <c r="BG407" i="62"/>
  <c r="BG403" i="62"/>
  <c r="BG399" i="62"/>
  <c r="BG395" i="62"/>
  <c r="BG391" i="62"/>
  <c r="BG387" i="62"/>
  <c r="BG383" i="62"/>
  <c r="BG379" i="62"/>
  <c r="BG375" i="62"/>
  <c r="BG408" i="62"/>
  <c r="BG404" i="62"/>
  <c r="BG400" i="62"/>
  <c r="BG396" i="62"/>
  <c r="BG392" i="62"/>
  <c r="BG388" i="62"/>
  <c r="BG384" i="62"/>
  <c r="BG380" i="62"/>
  <c r="BG376" i="62"/>
  <c r="BG409" i="62"/>
  <c r="BG405" i="62"/>
  <c r="BG401" i="62"/>
  <c r="BG397" i="62"/>
  <c r="BG393" i="62"/>
  <c r="BG389" i="62"/>
  <c r="BG385" i="62"/>
  <c r="BG381" i="62"/>
  <c r="BG377" i="62"/>
  <c r="BG406" i="62"/>
  <c r="BG402" i="62"/>
  <c r="BG398" i="62"/>
  <c r="BG394" i="62"/>
  <c r="BG390" i="62"/>
  <c r="BG386" i="62"/>
  <c r="BG382" i="62"/>
  <c r="BG378" i="62"/>
  <c r="BG374" i="62"/>
  <c r="BG372" i="62"/>
  <c r="BG368" i="62"/>
  <c r="BG364" i="62"/>
  <c r="BG360" i="62"/>
  <c r="BG356" i="62"/>
  <c r="BG352" i="62"/>
  <c r="BG373" i="62"/>
  <c r="BG369" i="62"/>
  <c r="BG365" i="62"/>
  <c r="BG361" i="62"/>
  <c r="BG357" i="62"/>
  <c r="BG353" i="62"/>
  <c r="BG349" i="62"/>
  <c r="BG345" i="62"/>
  <c r="BG341" i="62"/>
  <c r="BG370" i="62"/>
  <c r="BG366" i="62"/>
  <c r="BG362" i="62"/>
  <c r="BG358" i="62"/>
  <c r="BG354" i="62"/>
  <c r="BG350" i="62"/>
  <c r="BG346" i="62"/>
  <c r="BG342" i="62"/>
  <c r="BG371" i="62"/>
  <c r="BG367" i="62"/>
  <c r="BG363" i="62"/>
  <c r="BG359" i="62"/>
  <c r="BG355" i="62"/>
  <c r="BG351" i="62"/>
  <c r="BG347" i="62"/>
  <c r="BG343" i="62"/>
  <c r="BG338" i="62"/>
  <c r="BG334" i="62"/>
  <c r="BG330" i="62"/>
  <c r="BG326" i="62"/>
  <c r="BG322" i="62"/>
  <c r="BG318" i="62"/>
  <c r="BG314" i="62"/>
  <c r="BG310" i="62"/>
  <c r="BG306" i="62"/>
  <c r="BG302" i="62"/>
  <c r="BG298" i="62"/>
  <c r="BG294" i="62"/>
  <c r="BG290" i="62"/>
  <c r="BG286" i="62"/>
  <c r="BG282" i="62"/>
  <c r="BG278" i="62"/>
  <c r="BG274" i="62"/>
  <c r="BG270" i="62"/>
  <c r="BG339" i="62"/>
  <c r="BG335" i="62"/>
  <c r="BG331" i="62"/>
  <c r="BG327" i="62"/>
  <c r="BG323" i="62"/>
  <c r="BG319" i="62"/>
  <c r="BG315" i="62"/>
  <c r="BG311" i="62"/>
  <c r="BG307" i="62"/>
  <c r="BG303" i="62"/>
  <c r="BG299" i="62"/>
  <c r="BG295" i="62"/>
  <c r="BG291" i="62"/>
  <c r="BG287" i="62"/>
  <c r="BG283" i="62"/>
  <c r="BG279" i="62"/>
  <c r="BG275" i="62"/>
  <c r="BG271" i="62"/>
  <c r="BG336" i="62"/>
  <c r="BG332" i="62"/>
  <c r="BG328" i="62"/>
  <c r="BG324" i="62"/>
  <c r="BG320" i="62"/>
  <c r="BG316" i="62"/>
  <c r="BG312" i="62"/>
  <c r="BG308" i="62"/>
  <c r="BG304" i="62"/>
  <c r="BG300" i="62"/>
  <c r="BG296" i="62"/>
  <c r="BG292" i="62"/>
  <c r="BG288" i="62"/>
  <c r="BG284" i="62"/>
  <c r="BG280" i="62"/>
  <c r="BG276" i="62"/>
  <c r="BG272" i="62"/>
  <c r="BG344" i="62"/>
  <c r="BG340" i="62"/>
  <c r="BG337" i="62"/>
  <c r="BG333" i="62"/>
  <c r="BG329" i="62"/>
  <c r="BG325" i="62"/>
  <c r="BG321" i="62"/>
  <c r="BG317" i="62"/>
  <c r="BG313" i="62"/>
  <c r="BG309" i="62"/>
  <c r="BG305" i="62"/>
  <c r="BG301" i="62"/>
  <c r="BG297" i="62"/>
  <c r="BG293" i="62"/>
  <c r="BG289" i="62"/>
  <c r="BG285" i="62"/>
  <c r="BG281" i="62"/>
  <c r="BG277" i="62"/>
  <c r="BG273" i="62"/>
  <c r="BG348" i="62"/>
  <c r="BG267" i="62"/>
  <c r="BG263" i="62"/>
  <c r="BG259" i="62"/>
  <c r="BG255" i="62"/>
  <c r="BG251" i="62"/>
  <c r="BG247" i="62"/>
  <c r="BG243" i="62"/>
  <c r="BG239" i="62"/>
  <c r="BG268" i="62"/>
  <c r="BG264" i="62"/>
  <c r="BG260" i="62"/>
  <c r="BG256" i="62"/>
  <c r="BG252" i="62"/>
  <c r="BG248" i="62"/>
  <c r="BG244" i="62"/>
  <c r="BG240" i="62"/>
  <c r="BG236" i="62"/>
  <c r="BG232" i="62"/>
  <c r="BG228" i="62"/>
  <c r="BG224" i="62"/>
  <c r="BG220" i="62"/>
  <c r="BG216" i="62"/>
  <c r="BG212" i="62"/>
  <c r="BG208" i="62"/>
  <c r="BG204" i="62"/>
  <c r="BG265" i="62"/>
  <c r="BG261" i="62"/>
  <c r="BG257" i="62"/>
  <c r="BG253" i="62"/>
  <c r="BG249" i="62"/>
  <c r="BG245" i="62"/>
  <c r="BG241" i="62"/>
  <c r="BG237" i="62"/>
  <c r="BG233" i="62"/>
  <c r="BG229" i="62"/>
  <c r="BG225" i="62"/>
  <c r="BG221" i="62"/>
  <c r="BG217" i="62"/>
  <c r="BG213" i="62"/>
  <c r="BG209" i="62"/>
  <c r="BG205" i="62"/>
  <c r="BG266" i="62"/>
  <c r="BG262" i="62"/>
  <c r="BG258" i="62"/>
  <c r="BG254" i="62"/>
  <c r="BG250" i="62"/>
  <c r="BG246" i="62"/>
  <c r="BG242" i="62"/>
  <c r="BG238" i="62"/>
  <c r="BG234" i="62"/>
  <c r="BG230" i="62"/>
  <c r="BG226" i="62"/>
  <c r="BG222" i="62"/>
  <c r="BG218" i="62"/>
  <c r="BG214" i="62"/>
  <c r="BG210" i="62"/>
  <c r="BG231" i="62"/>
  <c r="BG215" i="62"/>
  <c r="BG197" i="62"/>
  <c r="BG193" i="62"/>
  <c r="BG189" i="62"/>
  <c r="BG185" i="62"/>
  <c r="BG181" i="62"/>
  <c r="BG177" i="62"/>
  <c r="BG173" i="62"/>
  <c r="BG169" i="62"/>
  <c r="BG165" i="62"/>
  <c r="BG161" i="62"/>
  <c r="BG157" i="62"/>
  <c r="BG153" i="62"/>
  <c r="BG219" i="62"/>
  <c r="BG202" i="62"/>
  <c r="BG269" i="62"/>
  <c r="BG235" i="62"/>
  <c r="BG206" i="62"/>
  <c r="BG198" i="62"/>
  <c r="BG194" i="62"/>
  <c r="BG190" i="62"/>
  <c r="BG186" i="62"/>
  <c r="BG182" i="62"/>
  <c r="BG178" i="62"/>
  <c r="BG174" i="62"/>
  <c r="BG170" i="62"/>
  <c r="BG166" i="62"/>
  <c r="BG162" i="62"/>
  <c r="BG158" i="62"/>
  <c r="BG154" i="62"/>
  <c r="BG150" i="62"/>
  <c r="BG146" i="62"/>
  <c r="BG142" i="62"/>
  <c r="BG223" i="62"/>
  <c r="BG201" i="62"/>
  <c r="BG207" i="62"/>
  <c r="BG203" i="62"/>
  <c r="BG199" i="62"/>
  <c r="BG195" i="62"/>
  <c r="BG191" i="62"/>
  <c r="BG187" i="62"/>
  <c r="BG183" i="62"/>
  <c r="BG179" i="62"/>
  <c r="BG175" i="62"/>
  <c r="BG171" i="62"/>
  <c r="BG167" i="62"/>
  <c r="BG163" i="62"/>
  <c r="BG159" i="62"/>
  <c r="BG155" i="62"/>
  <c r="BG151" i="62"/>
  <c r="BG227" i="62"/>
  <c r="BG211" i="62"/>
  <c r="BG200" i="62"/>
  <c r="BG196" i="62"/>
  <c r="BG192" i="62"/>
  <c r="BG188" i="62"/>
  <c r="BG184" i="62"/>
  <c r="BG180" i="62"/>
  <c r="BG176" i="62"/>
  <c r="BG172" i="62"/>
  <c r="BG168" i="62"/>
  <c r="BG164" i="62"/>
  <c r="BG160" i="62"/>
  <c r="BG156" i="62"/>
  <c r="BG152" i="62"/>
  <c r="BG148" i="62"/>
  <c r="BG149" i="62"/>
  <c r="BG137" i="62"/>
  <c r="BG133" i="62"/>
  <c r="BG129" i="62"/>
  <c r="BG125" i="62"/>
  <c r="BG121" i="62"/>
  <c r="BG117" i="62"/>
  <c r="BG113" i="62"/>
  <c r="BG109" i="62"/>
  <c r="BG105" i="62"/>
  <c r="BG101" i="62"/>
  <c r="BG97" i="62"/>
  <c r="BG93" i="62"/>
  <c r="BG89" i="62"/>
  <c r="BG85" i="62"/>
  <c r="BG81" i="62"/>
  <c r="BG77" i="62"/>
  <c r="BG73" i="62"/>
  <c r="BG144" i="62"/>
  <c r="BG143" i="62"/>
  <c r="BG138" i="62"/>
  <c r="BG134" i="62"/>
  <c r="BG130" i="62"/>
  <c r="BG126" i="62"/>
  <c r="BG122" i="62"/>
  <c r="BG118" i="62"/>
  <c r="BG114" i="62"/>
  <c r="BG110" i="62"/>
  <c r="BG106" i="62"/>
  <c r="BG102" i="62"/>
  <c r="BG98" i="62"/>
  <c r="BG94" i="62"/>
  <c r="BG90" i="62"/>
  <c r="BG86" i="62"/>
  <c r="BG82" i="62"/>
  <c r="BG78" i="62"/>
  <c r="BG74" i="62"/>
  <c r="BG141" i="62"/>
  <c r="BG145" i="62"/>
  <c r="BG140" i="62"/>
  <c r="BG139" i="62"/>
  <c r="BG135" i="62"/>
  <c r="BG131" i="62"/>
  <c r="BG127" i="62"/>
  <c r="BG123" i="62"/>
  <c r="BG119" i="62"/>
  <c r="BG115" i="62"/>
  <c r="BG111" i="62"/>
  <c r="BG107" i="62"/>
  <c r="BG103" i="62"/>
  <c r="BG99" i="62"/>
  <c r="BG95" i="62"/>
  <c r="BG91" i="62"/>
  <c r="BG87" i="62"/>
  <c r="BG83" i="62"/>
  <c r="BG79" i="62"/>
  <c r="BG75" i="62"/>
  <c r="BG147" i="62"/>
  <c r="BG136" i="62"/>
  <c r="BG132" i="62"/>
  <c r="BG128" i="62"/>
  <c r="BG124" i="62"/>
  <c r="BG120" i="62"/>
  <c r="BG116" i="62"/>
  <c r="BG112" i="62"/>
  <c r="BG108" i="62"/>
  <c r="BG104" i="62"/>
  <c r="BG100" i="62"/>
  <c r="BG96" i="62"/>
  <c r="BG92" i="62"/>
  <c r="BG88" i="62"/>
  <c r="BG84" i="62"/>
  <c r="BG80" i="62"/>
  <c r="BG76" i="62"/>
  <c r="BO860" i="62"/>
  <c r="BO861" i="62"/>
  <c r="BO862" i="62"/>
  <c r="BO858" i="62"/>
  <c r="BO855" i="62"/>
  <c r="BO857" i="62"/>
  <c r="BO859" i="62"/>
  <c r="BO856" i="62"/>
  <c r="BO854" i="62"/>
  <c r="BO851" i="62"/>
  <c r="BO852" i="62"/>
  <c r="BO848" i="62"/>
  <c r="BO850" i="62"/>
  <c r="BO849" i="62"/>
  <c r="BO853" i="62"/>
  <c r="BO842" i="62"/>
  <c r="BO846" i="62"/>
  <c r="BO845" i="62"/>
  <c r="BO843" i="62"/>
  <c r="BO847" i="62"/>
  <c r="BO839" i="62"/>
  <c r="BO835" i="62"/>
  <c r="BO841" i="62"/>
  <c r="BO836" i="62"/>
  <c r="BO837" i="62"/>
  <c r="BO844" i="62"/>
  <c r="BO840" i="62"/>
  <c r="BO838" i="62"/>
  <c r="BO834" i="62"/>
  <c r="BO832" i="62"/>
  <c r="BO833" i="62"/>
  <c r="BO830" i="62"/>
  <c r="BO831" i="62"/>
  <c r="BO827" i="62"/>
  <c r="BO829" i="62"/>
  <c r="BO824" i="62"/>
  <c r="BO826" i="62"/>
  <c r="BO828" i="62"/>
  <c r="BO825" i="62"/>
  <c r="BO823" i="62"/>
  <c r="BO819" i="62"/>
  <c r="BO817" i="62"/>
  <c r="BO822" i="62"/>
  <c r="BO821" i="62"/>
  <c r="BO820" i="62"/>
  <c r="BO816" i="62"/>
  <c r="BO809" i="62"/>
  <c r="BO810" i="62"/>
  <c r="BO818" i="62"/>
  <c r="BO815" i="62"/>
  <c r="BO811" i="62"/>
  <c r="BO807" i="62"/>
  <c r="BO814" i="62"/>
  <c r="BO813" i="62"/>
  <c r="BO812" i="62"/>
  <c r="BO800" i="62"/>
  <c r="BO808" i="62"/>
  <c r="BO801" i="62"/>
  <c r="BO802" i="62"/>
  <c r="BO798" i="62"/>
  <c r="BO794" i="62"/>
  <c r="BO806" i="62"/>
  <c r="BO805" i="62"/>
  <c r="BO804" i="62"/>
  <c r="BO803" i="62"/>
  <c r="BO791" i="62"/>
  <c r="BO792" i="62"/>
  <c r="BO788" i="62"/>
  <c r="BO797" i="62"/>
  <c r="BO796" i="62"/>
  <c r="BO793" i="62"/>
  <c r="BO795" i="62"/>
  <c r="BO799" i="62"/>
  <c r="BO790" i="62"/>
  <c r="BO786" i="62"/>
  <c r="BO784" i="62"/>
  <c r="BO780" i="62"/>
  <c r="BO776" i="62"/>
  <c r="BO787" i="62"/>
  <c r="BO789" i="62"/>
  <c r="BO781" i="62"/>
  <c r="BO782" i="62"/>
  <c r="BO785" i="62"/>
  <c r="BO783" i="62"/>
  <c r="BO777" i="62"/>
  <c r="BO773" i="62"/>
  <c r="BO769" i="62"/>
  <c r="BO778" i="62"/>
  <c r="BO774" i="62"/>
  <c r="BO770" i="62"/>
  <c r="BO775" i="62"/>
  <c r="BO771" i="62"/>
  <c r="BO779" i="62"/>
  <c r="BO772" i="62"/>
  <c r="BO768" i="62"/>
  <c r="BO764" i="62"/>
  <c r="BO760" i="62"/>
  <c r="BO756" i="62"/>
  <c r="BO752" i="62"/>
  <c r="BO767" i="62"/>
  <c r="BO761" i="62"/>
  <c r="BO757" i="62"/>
  <c r="BO762" i="62"/>
  <c r="BO758" i="62"/>
  <c r="BO754" i="62"/>
  <c r="BO766" i="62"/>
  <c r="BO765" i="62"/>
  <c r="BO763" i="62"/>
  <c r="BO759" i="62"/>
  <c r="BO755" i="62"/>
  <c r="BO753" i="62"/>
  <c r="BO745" i="62"/>
  <c r="BO741" i="62"/>
  <c r="BO751" i="62"/>
  <c r="BO750" i="62"/>
  <c r="BO746" i="62"/>
  <c r="BO742" i="62"/>
  <c r="BO738" i="62"/>
  <c r="BO749" i="62"/>
  <c r="BO747" i="62"/>
  <c r="BO743" i="62"/>
  <c r="BO739" i="62"/>
  <c r="BO748" i="62"/>
  <c r="BO744" i="62"/>
  <c r="BO740" i="62"/>
  <c r="BO736" i="62"/>
  <c r="BO735" i="62"/>
  <c r="BO733" i="62"/>
  <c r="BO729" i="62"/>
  <c r="BO725" i="62"/>
  <c r="BO721" i="62"/>
  <c r="BO737" i="62"/>
  <c r="BO734" i="62"/>
  <c r="BO730" i="62"/>
  <c r="BO731" i="62"/>
  <c r="BO727" i="62"/>
  <c r="BO723" i="62"/>
  <c r="BO715" i="62"/>
  <c r="BO711" i="62"/>
  <c r="BO707" i="62"/>
  <c r="BO703" i="62"/>
  <c r="BO722" i="62"/>
  <c r="BO726" i="62"/>
  <c r="BO719" i="62"/>
  <c r="BO716" i="62"/>
  <c r="BO712" i="62"/>
  <c r="BO708" i="62"/>
  <c r="BO704" i="62"/>
  <c r="BO732" i="62"/>
  <c r="BO728" i="62"/>
  <c r="BO717" i="62"/>
  <c r="BO713" i="62"/>
  <c r="BO709" i="62"/>
  <c r="BO705" i="62"/>
  <c r="BO724" i="62"/>
  <c r="BO720" i="62"/>
  <c r="BO714" i="62"/>
  <c r="BO710" i="62"/>
  <c r="BO706" i="62"/>
  <c r="BO700" i="62"/>
  <c r="BO702" i="62"/>
  <c r="BO697" i="62"/>
  <c r="BO692" i="62"/>
  <c r="BO688" i="62"/>
  <c r="BO684" i="62"/>
  <c r="BO718" i="62"/>
  <c r="BO699" i="62"/>
  <c r="BO693" i="62"/>
  <c r="BO689" i="62"/>
  <c r="BO685" i="62"/>
  <c r="BO681" i="62"/>
  <c r="BO701" i="62"/>
  <c r="BO698" i="62"/>
  <c r="BO695" i="62"/>
  <c r="BO691" i="62"/>
  <c r="BO683" i="62"/>
  <c r="BO687" i="62"/>
  <c r="BO682" i="62"/>
  <c r="BO676" i="62"/>
  <c r="BO672" i="62"/>
  <c r="BO668" i="62"/>
  <c r="BO664" i="62"/>
  <c r="BO660" i="62"/>
  <c r="BO686" i="62"/>
  <c r="BO694" i="62"/>
  <c r="BO696" i="62"/>
  <c r="BO690" i="62"/>
  <c r="BO678" i="62"/>
  <c r="BO674" i="62"/>
  <c r="BO670" i="62"/>
  <c r="BO666" i="62"/>
  <c r="BO669" i="62"/>
  <c r="BO667" i="62"/>
  <c r="BO661" i="62"/>
  <c r="BO673" i="62"/>
  <c r="BO671" i="62"/>
  <c r="BO663" i="62"/>
  <c r="BO657" i="62"/>
  <c r="BO655" i="62"/>
  <c r="BO651" i="62"/>
  <c r="BO662" i="62"/>
  <c r="BO659" i="62"/>
  <c r="BO656" i="62"/>
  <c r="BO652" i="62"/>
  <c r="BO679" i="62"/>
  <c r="BO677" i="62"/>
  <c r="BO675" i="62"/>
  <c r="BO680" i="62"/>
  <c r="BO665" i="62"/>
  <c r="BO658" i="62"/>
  <c r="BO653" i="62"/>
  <c r="BO644" i="62"/>
  <c r="BO640" i="62"/>
  <c r="BO636" i="62"/>
  <c r="BO632" i="62"/>
  <c r="BO628" i="62"/>
  <c r="BO654" i="62"/>
  <c r="BO649" i="62"/>
  <c r="BO645" i="62"/>
  <c r="BO641" i="62"/>
  <c r="BO637" i="62"/>
  <c r="BO650" i="62"/>
  <c r="BO646" i="62"/>
  <c r="BO642" i="62"/>
  <c r="BO638" i="62"/>
  <c r="BO634" i="62"/>
  <c r="BO630" i="62"/>
  <c r="BO626" i="62"/>
  <c r="BO647" i="62"/>
  <c r="BO643" i="62"/>
  <c r="BO639" i="62"/>
  <c r="BO635" i="62"/>
  <c r="BO631" i="62"/>
  <c r="BO627" i="62"/>
  <c r="BO648" i="62"/>
  <c r="BO629" i="62"/>
  <c r="BO625" i="62"/>
  <c r="BO622" i="62"/>
  <c r="BO618" i="62"/>
  <c r="BO614" i="62"/>
  <c r="BO610" i="62"/>
  <c r="BO606" i="62"/>
  <c r="BO602" i="62"/>
  <c r="BO598" i="62"/>
  <c r="BO594" i="62"/>
  <c r="BO623" i="62"/>
  <c r="BO619" i="62"/>
  <c r="BO615" i="62"/>
  <c r="BO611" i="62"/>
  <c r="BO607" i="62"/>
  <c r="BO603" i="62"/>
  <c r="BO599" i="62"/>
  <c r="BO595" i="62"/>
  <c r="BO633" i="62"/>
  <c r="BO620" i="62"/>
  <c r="BO616" i="62"/>
  <c r="BO612" i="62"/>
  <c r="BO608" i="62"/>
  <c r="BO604" i="62"/>
  <c r="BO600" i="62"/>
  <c r="BO624" i="62"/>
  <c r="BO621" i="62"/>
  <c r="BO617" i="62"/>
  <c r="BO613" i="62"/>
  <c r="BO609" i="62"/>
  <c r="BO605" i="62"/>
  <c r="BO601" i="62"/>
  <c r="BO597" i="62"/>
  <c r="BO593" i="62"/>
  <c r="BO588" i="62"/>
  <c r="BO584" i="62"/>
  <c r="BO580" i="62"/>
  <c r="BO576" i="62"/>
  <c r="BO572" i="62"/>
  <c r="BO568" i="62"/>
  <c r="BO564" i="62"/>
  <c r="BO590" i="62"/>
  <c r="BO591" i="62"/>
  <c r="BO589" i="62"/>
  <c r="BO585" i="62"/>
  <c r="BO581" i="62"/>
  <c r="BO577" i="62"/>
  <c r="BO573" i="62"/>
  <c r="BO569" i="62"/>
  <c r="BO565" i="62"/>
  <c r="BO561" i="62"/>
  <c r="BO557" i="62"/>
  <c r="BO586" i="62"/>
  <c r="BO582" i="62"/>
  <c r="BO578" i="62"/>
  <c r="BO574" i="62"/>
  <c r="BO570" i="62"/>
  <c r="BO566" i="62"/>
  <c r="BO562" i="62"/>
  <c r="BO558" i="62"/>
  <c r="BO596" i="62"/>
  <c r="BO592" i="62"/>
  <c r="BO587" i="62"/>
  <c r="BO583" i="62"/>
  <c r="BO579" i="62"/>
  <c r="BO575" i="62"/>
  <c r="BO571" i="62"/>
  <c r="BO553" i="62"/>
  <c r="BO549" i="62"/>
  <c r="BO545" i="62"/>
  <c r="BO541" i="62"/>
  <c r="BO537" i="62"/>
  <c r="BO533" i="62"/>
  <c r="BO529" i="62"/>
  <c r="BO525" i="62"/>
  <c r="BO554" i="62"/>
  <c r="BO550" i="62"/>
  <c r="BO546" i="62"/>
  <c r="BO542" i="62"/>
  <c r="BO538" i="62"/>
  <c r="BO534" i="62"/>
  <c r="BO530" i="62"/>
  <c r="BO526" i="62"/>
  <c r="BO563" i="62"/>
  <c r="BO555" i="62"/>
  <c r="BO551" i="62"/>
  <c r="BO547" i="62"/>
  <c r="BO543" i="62"/>
  <c r="BO539" i="62"/>
  <c r="BO535" i="62"/>
  <c r="BO531" i="62"/>
  <c r="BO527" i="62"/>
  <c r="BO559" i="62"/>
  <c r="BO567" i="62"/>
  <c r="BO560" i="62"/>
  <c r="BO556" i="62"/>
  <c r="BO552" i="62"/>
  <c r="BO548" i="62"/>
  <c r="BO544" i="62"/>
  <c r="BO540" i="62"/>
  <c r="BO536" i="62"/>
  <c r="BO532" i="62"/>
  <c r="BO523" i="62"/>
  <c r="BO521" i="62"/>
  <c r="BO517" i="62"/>
  <c r="BO513" i="62"/>
  <c r="BO509" i="62"/>
  <c r="BO505" i="62"/>
  <c r="BO501" i="62"/>
  <c r="BO497" i="62"/>
  <c r="BO493" i="62"/>
  <c r="BO524" i="62"/>
  <c r="BO522" i="62"/>
  <c r="BO518" i="62"/>
  <c r="BO514" i="62"/>
  <c r="BO510" i="62"/>
  <c r="BO506" i="62"/>
  <c r="BO502" i="62"/>
  <c r="BO498" i="62"/>
  <c r="BO494" i="62"/>
  <c r="BO490" i="62"/>
  <c r="BO519" i="62"/>
  <c r="BO515" i="62"/>
  <c r="BO528" i="62"/>
  <c r="BO520" i="62"/>
  <c r="BO516" i="62"/>
  <c r="BO512" i="62"/>
  <c r="BO508" i="62"/>
  <c r="BO504" i="62"/>
  <c r="BO511" i="62"/>
  <c r="BO488" i="62"/>
  <c r="BO484" i="62"/>
  <c r="BO480" i="62"/>
  <c r="BO476" i="62"/>
  <c r="BO472" i="62"/>
  <c r="BO468" i="62"/>
  <c r="BO464" i="62"/>
  <c r="BO460" i="62"/>
  <c r="BO456" i="62"/>
  <c r="BO452" i="62"/>
  <c r="BO503" i="62"/>
  <c r="BO507" i="62"/>
  <c r="BO489" i="62"/>
  <c r="BO485" i="62"/>
  <c r="BO481" i="62"/>
  <c r="BO477" i="62"/>
  <c r="BO473" i="62"/>
  <c r="BO469" i="62"/>
  <c r="BO465" i="62"/>
  <c r="BO461" i="62"/>
  <c r="BO499" i="62"/>
  <c r="BO495" i="62"/>
  <c r="BO500" i="62"/>
  <c r="BO486" i="62"/>
  <c r="BO482" i="62"/>
  <c r="BO478" i="62"/>
  <c r="BO474" i="62"/>
  <c r="BO470" i="62"/>
  <c r="BO492" i="62"/>
  <c r="BO491" i="62"/>
  <c r="BO496" i="62"/>
  <c r="BO487" i="62"/>
  <c r="BO483" i="62"/>
  <c r="BO479" i="62"/>
  <c r="BO475" i="62"/>
  <c r="BO471" i="62"/>
  <c r="BO467" i="62"/>
  <c r="BO463" i="62"/>
  <c r="BO459" i="62"/>
  <c r="BO455" i="62"/>
  <c r="BO450" i="62"/>
  <c r="BO446" i="62"/>
  <c r="BO442" i="62"/>
  <c r="BO438" i="62"/>
  <c r="BO434" i="62"/>
  <c r="BO430" i="62"/>
  <c r="BO426" i="62"/>
  <c r="BO422" i="62"/>
  <c r="BO418" i="62"/>
  <c r="BO414" i="62"/>
  <c r="BO410" i="62"/>
  <c r="BO462" i="62"/>
  <c r="BO453" i="62"/>
  <c r="BO447" i="62"/>
  <c r="BO443" i="62"/>
  <c r="BO439" i="62"/>
  <c r="BO435" i="62"/>
  <c r="BO431" i="62"/>
  <c r="BO427" i="62"/>
  <c r="BO423" i="62"/>
  <c r="BO419" i="62"/>
  <c r="BO415" i="62"/>
  <c r="BO411" i="62"/>
  <c r="BO466" i="62"/>
  <c r="BO457" i="62"/>
  <c r="BO454" i="62"/>
  <c r="BO451" i="62"/>
  <c r="BO448" i="62"/>
  <c r="BO444" i="62"/>
  <c r="BO440" i="62"/>
  <c r="BO436" i="62"/>
  <c r="BO432" i="62"/>
  <c r="BO428" i="62"/>
  <c r="BO424" i="62"/>
  <c r="BO420" i="62"/>
  <c r="BO416" i="62"/>
  <c r="BO412" i="62"/>
  <c r="BO458" i="62"/>
  <c r="BO449" i="62"/>
  <c r="BO445" i="62"/>
  <c r="BO441" i="62"/>
  <c r="BO437" i="62"/>
  <c r="BO433" i="62"/>
  <c r="BO429" i="62"/>
  <c r="BO425" i="62"/>
  <c r="BO421" i="62"/>
  <c r="BO417" i="62"/>
  <c r="BO413" i="62"/>
  <c r="BO407" i="62"/>
  <c r="BO403" i="62"/>
  <c r="BO399" i="62"/>
  <c r="BO395" i="62"/>
  <c r="BO391" i="62"/>
  <c r="BO387" i="62"/>
  <c r="BO383" i="62"/>
  <c r="BO379" i="62"/>
  <c r="BO375" i="62"/>
  <c r="BO408" i="62"/>
  <c r="BO404" i="62"/>
  <c r="BO400" i="62"/>
  <c r="BO396" i="62"/>
  <c r="BO392" i="62"/>
  <c r="BO388" i="62"/>
  <c r="BO384" i="62"/>
  <c r="BO380" i="62"/>
  <c r="BO376" i="62"/>
  <c r="BO409" i="62"/>
  <c r="BO405" i="62"/>
  <c r="BO401" i="62"/>
  <c r="BO397" i="62"/>
  <c r="BO393" i="62"/>
  <c r="BO389" i="62"/>
  <c r="BO385" i="62"/>
  <c r="BO381" i="62"/>
  <c r="BO377" i="62"/>
  <c r="BO406" i="62"/>
  <c r="BO402" i="62"/>
  <c r="BO398" i="62"/>
  <c r="BO394" i="62"/>
  <c r="BO390" i="62"/>
  <c r="BO386" i="62"/>
  <c r="BO382" i="62"/>
  <c r="BO378" i="62"/>
  <c r="BO374" i="62"/>
  <c r="BO372" i="62"/>
  <c r="BO368" i="62"/>
  <c r="BO364" i="62"/>
  <c r="BO360" i="62"/>
  <c r="BO356" i="62"/>
  <c r="BO352" i="62"/>
  <c r="BO373" i="62"/>
  <c r="BO369" i="62"/>
  <c r="BO365" i="62"/>
  <c r="BO361" i="62"/>
  <c r="BO357" i="62"/>
  <c r="BO353" i="62"/>
  <c r="BO349" i="62"/>
  <c r="BO345" i="62"/>
  <c r="BO341" i="62"/>
  <c r="BO370" i="62"/>
  <c r="BO366" i="62"/>
  <c r="BO362" i="62"/>
  <c r="BO358" i="62"/>
  <c r="BO354" i="62"/>
  <c r="BO350" i="62"/>
  <c r="BO346" i="62"/>
  <c r="BO342" i="62"/>
  <c r="BO371" i="62"/>
  <c r="BO367" i="62"/>
  <c r="BO363" i="62"/>
  <c r="BO359" i="62"/>
  <c r="BO355" i="62"/>
  <c r="BO351" i="62"/>
  <c r="BO347" i="62"/>
  <c r="BO343" i="62"/>
  <c r="BO340" i="62"/>
  <c r="BO338" i="62"/>
  <c r="BO334" i="62"/>
  <c r="BO330" i="62"/>
  <c r="BO326" i="62"/>
  <c r="BO322" i="62"/>
  <c r="BO318" i="62"/>
  <c r="BO314" i="62"/>
  <c r="BO310" i="62"/>
  <c r="BO306" i="62"/>
  <c r="BO302" i="62"/>
  <c r="BO298" i="62"/>
  <c r="BO294" i="62"/>
  <c r="BO290" i="62"/>
  <c r="BO286" i="62"/>
  <c r="BO282" i="62"/>
  <c r="BO278" i="62"/>
  <c r="BO274" i="62"/>
  <c r="BO270" i="62"/>
  <c r="BO339" i="62"/>
  <c r="BO335" i="62"/>
  <c r="BO331" i="62"/>
  <c r="BO327" i="62"/>
  <c r="BO323" i="62"/>
  <c r="BO319" i="62"/>
  <c r="BO315" i="62"/>
  <c r="BO311" i="62"/>
  <c r="BO307" i="62"/>
  <c r="BO303" i="62"/>
  <c r="BO299" i="62"/>
  <c r="BO295" i="62"/>
  <c r="BO291" i="62"/>
  <c r="BO287" i="62"/>
  <c r="BO283" i="62"/>
  <c r="BO279" i="62"/>
  <c r="BO275" i="62"/>
  <c r="BO271" i="62"/>
  <c r="BO344" i="62"/>
  <c r="BO336" i="62"/>
  <c r="BO332" i="62"/>
  <c r="BO328" i="62"/>
  <c r="BO324" i="62"/>
  <c r="BO320" i="62"/>
  <c r="BO316" i="62"/>
  <c r="BO312" i="62"/>
  <c r="BO308" i="62"/>
  <c r="BO304" i="62"/>
  <c r="BO300" i="62"/>
  <c r="BO296" i="62"/>
  <c r="BO292" i="62"/>
  <c r="BO288" i="62"/>
  <c r="BO284" i="62"/>
  <c r="BO280" i="62"/>
  <c r="BO276" i="62"/>
  <c r="BO272" i="62"/>
  <c r="BO348" i="62"/>
  <c r="BO337" i="62"/>
  <c r="BO333" i="62"/>
  <c r="BO329" i="62"/>
  <c r="BO325" i="62"/>
  <c r="BO321" i="62"/>
  <c r="BO317" i="62"/>
  <c r="BO313" i="62"/>
  <c r="BO309" i="62"/>
  <c r="BO305" i="62"/>
  <c r="BO301" i="62"/>
  <c r="BO297" i="62"/>
  <c r="BO293" i="62"/>
  <c r="BO289" i="62"/>
  <c r="BO285" i="62"/>
  <c r="BO281" i="62"/>
  <c r="BO277" i="62"/>
  <c r="BO273" i="62"/>
  <c r="BO269" i="62"/>
  <c r="BO267" i="62"/>
  <c r="BO263" i="62"/>
  <c r="BO259" i="62"/>
  <c r="BO255" i="62"/>
  <c r="BO251" i="62"/>
  <c r="BO247" i="62"/>
  <c r="BO243" i="62"/>
  <c r="BO239" i="62"/>
  <c r="BO268" i="62"/>
  <c r="BO264" i="62"/>
  <c r="BO260" i="62"/>
  <c r="BO256" i="62"/>
  <c r="BO252" i="62"/>
  <c r="BO248" i="62"/>
  <c r="BO244" i="62"/>
  <c r="BO240" i="62"/>
  <c r="BO236" i="62"/>
  <c r="BO232" i="62"/>
  <c r="BO228" i="62"/>
  <c r="BO224" i="62"/>
  <c r="BO220" i="62"/>
  <c r="BO216" i="62"/>
  <c r="BO212" i="62"/>
  <c r="BO208" i="62"/>
  <c r="BO204" i="62"/>
  <c r="BO265" i="62"/>
  <c r="BO261" i="62"/>
  <c r="BO257" i="62"/>
  <c r="BO253" i="62"/>
  <c r="BO249" i="62"/>
  <c r="BO245" i="62"/>
  <c r="BO241" i="62"/>
  <c r="BO237" i="62"/>
  <c r="BO233" i="62"/>
  <c r="BO229" i="62"/>
  <c r="BO225" i="62"/>
  <c r="BO221" i="62"/>
  <c r="BO217" i="62"/>
  <c r="BO213" i="62"/>
  <c r="BO209" i="62"/>
  <c r="BO205" i="62"/>
  <c r="BO266" i="62"/>
  <c r="BO262" i="62"/>
  <c r="BO258" i="62"/>
  <c r="BO254" i="62"/>
  <c r="BO250" i="62"/>
  <c r="BO246" i="62"/>
  <c r="BO242" i="62"/>
  <c r="BO238" i="62"/>
  <c r="BO234" i="62"/>
  <c r="BO230" i="62"/>
  <c r="BO226" i="62"/>
  <c r="BO222" i="62"/>
  <c r="BO218" i="62"/>
  <c r="BO214" i="62"/>
  <c r="BO210" i="62"/>
  <c r="BO235" i="62"/>
  <c r="BO197" i="62"/>
  <c r="BO193" i="62"/>
  <c r="BO189" i="62"/>
  <c r="BO185" i="62"/>
  <c r="BO181" i="62"/>
  <c r="BO177" i="62"/>
  <c r="BO173" i="62"/>
  <c r="BO169" i="62"/>
  <c r="BO165" i="62"/>
  <c r="BO161" i="62"/>
  <c r="BO157" i="62"/>
  <c r="BO153" i="62"/>
  <c r="BO223" i="62"/>
  <c r="BO198" i="62"/>
  <c r="BO194" i="62"/>
  <c r="BO190" i="62"/>
  <c r="BO186" i="62"/>
  <c r="BO182" i="62"/>
  <c r="BO178" i="62"/>
  <c r="BO174" i="62"/>
  <c r="BO170" i="62"/>
  <c r="BO166" i="62"/>
  <c r="BO162" i="62"/>
  <c r="BO158" i="62"/>
  <c r="BO154" i="62"/>
  <c r="BO150" i="62"/>
  <c r="BO146" i="62"/>
  <c r="BO142" i="62"/>
  <c r="BO202" i="62"/>
  <c r="BO227" i="62"/>
  <c r="BO211" i="62"/>
  <c r="BO201" i="62"/>
  <c r="BO199" i="62"/>
  <c r="BO195" i="62"/>
  <c r="BO191" i="62"/>
  <c r="BO187" i="62"/>
  <c r="BO183" i="62"/>
  <c r="BO179" i="62"/>
  <c r="BO175" i="62"/>
  <c r="BO171" i="62"/>
  <c r="BO167" i="62"/>
  <c r="BO163" i="62"/>
  <c r="BO159" i="62"/>
  <c r="BO155" i="62"/>
  <c r="BO151" i="62"/>
  <c r="BO206" i="62"/>
  <c r="BO231" i="62"/>
  <c r="BO215" i="62"/>
  <c r="BO200" i="62"/>
  <c r="BO196" i="62"/>
  <c r="BO192" i="62"/>
  <c r="BO188" i="62"/>
  <c r="BO184" i="62"/>
  <c r="BO180" i="62"/>
  <c r="BO176" i="62"/>
  <c r="BO172" i="62"/>
  <c r="BO168" i="62"/>
  <c r="BO164" i="62"/>
  <c r="BO160" i="62"/>
  <c r="BO156" i="62"/>
  <c r="BO152" i="62"/>
  <c r="BO148" i="62"/>
  <c r="BO219" i="62"/>
  <c r="BO207" i="62"/>
  <c r="BO203" i="62"/>
  <c r="BO145" i="62"/>
  <c r="BO137" i="62"/>
  <c r="BO133" i="62"/>
  <c r="BO129" i="62"/>
  <c r="BO125" i="62"/>
  <c r="BO121" i="62"/>
  <c r="BO117" i="62"/>
  <c r="BO113" i="62"/>
  <c r="BO109" i="62"/>
  <c r="BO105" i="62"/>
  <c r="BO101" i="62"/>
  <c r="BO97" i="62"/>
  <c r="BO93" i="62"/>
  <c r="BO89" i="62"/>
  <c r="BO85" i="62"/>
  <c r="BO81" i="62"/>
  <c r="BO77" i="62"/>
  <c r="BO73" i="62"/>
  <c r="BO138" i="62"/>
  <c r="BO134" i="62"/>
  <c r="BO130" i="62"/>
  <c r="BO126" i="62"/>
  <c r="BO122" i="62"/>
  <c r="BO118" i="62"/>
  <c r="BO114" i="62"/>
  <c r="BO110" i="62"/>
  <c r="BO106" i="62"/>
  <c r="BO102" i="62"/>
  <c r="BO98" i="62"/>
  <c r="BO94" i="62"/>
  <c r="BO90" i="62"/>
  <c r="BO86" i="62"/>
  <c r="BO82" i="62"/>
  <c r="BO78" i="62"/>
  <c r="BO74" i="62"/>
  <c r="BO147" i="62"/>
  <c r="BO144" i="62"/>
  <c r="BO143" i="62"/>
  <c r="BO139" i="62"/>
  <c r="BO135" i="62"/>
  <c r="BO131" i="62"/>
  <c r="BO127" i="62"/>
  <c r="BO123" i="62"/>
  <c r="BO119" i="62"/>
  <c r="BO115" i="62"/>
  <c r="BO111" i="62"/>
  <c r="BO107" i="62"/>
  <c r="BO103" i="62"/>
  <c r="BO99" i="62"/>
  <c r="BO95" i="62"/>
  <c r="BO91" i="62"/>
  <c r="BO87" i="62"/>
  <c r="BO83" i="62"/>
  <c r="BO79" i="62"/>
  <c r="BO75" i="62"/>
  <c r="BO149" i="62"/>
  <c r="BO141" i="62"/>
  <c r="BO140" i="62"/>
  <c r="BO136" i="62"/>
  <c r="BO132" i="62"/>
  <c r="BO128" i="62"/>
  <c r="BO124" i="62"/>
  <c r="BO120" i="62"/>
  <c r="BO116" i="62"/>
  <c r="BO112" i="62"/>
  <c r="BO108" i="62"/>
  <c r="BO104" i="62"/>
  <c r="BO100" i="62"/>
  <c r="BO96" i="62"/>
  <c r="BO92" i="62"/>
  <c r="BO88" i="62"/>
  <c r="BO84" i="62"/>
  <c r="BO80" i="62"/>
  <c r="BO76" i="62"/>
  <c r="BW860" i="62"/>
  <c r="BW861" i="62"/>
  <c r="BW862" i="62"/>
  <c r="BW859" i="62"/>
  <c r="BW858" i="62"/>
  <c r="BW855" i="62"/>
  <c r="BW857" i="62"/>
  <c r="BW856" i="62"/>
  <c r="BW853" i="62"/>
  <c r="BW851" i="62"/>
  <c r="BW854" i="62"/>
  <c r="BW852" i="62"/>
  <c r="BW848" i="62"/>
  <c r="BW847" i="62"/>
  <c r="BW842" i="62"/>
  <c r="BW849" i="62"/>
  <c r="BW843" i="62"/>
  <c r="BW850" i="62"/>
  <c r="BW845" i="62"/>
  <c r="BW839" i="62"/>
  <c r="BW835" i="62"/>
  <c r="BW840" i="62"/>
  <c r="BW846" i="62"/>
  <c r="BW836" i="62"/>
  <c r="BW841" i="62"/>
  <c r="BW837" i="62"/>
  <c r="BW844" i="62"/>
  <c r="BW838" i="62"/>
  <c r="BW834" i="62"/>
  <c r="BW832" i="62"/>
  <c r="BW833" i="62"/>
  <c r="BW830" i="62"/>
  <c r="BW831" i="62"/>
  <c r="BW827" i="62"/>
  <c r="BW824" i="62"/>
  <c r="BW826" i="62"/>
  <c r="BW829" i="62"/>
  <c r="BW825" i="62"/>
  <c r="BW823" i="62"/>
  <c r="BW819" i="62"/>
  <c r="BW828" i="62"/>
  <c r="BW817" i="62"/>
  <c r="BW821" i="62"/>
  <c r="BW820" i="62"/>
  <c r="BW822" i="62"/>
  <c r="BW816" i="62"/>
  <c r="BW809" i="62"/>
  <c r="BW810" i="62"/>
  <c r="BW818" i="62"/>
  <c r="BW811" i="62"/>
  <c r="BW807" i="62"/>
  <c r="BW815" i="62"/>
  <c r="BW812" i="62"/>
  <c r="BW814" i="62"/>
  <c r="BW813" i="62"/>
  <c r="BW804" i="62"/>
  <c r="BW803" i="62"/>
  <c r="BW800" i="62"/>
  <c r="BW801" i="62"/>
  <c r="BW802" i="62"/>
  <c r="BW798" i="62"/>
  <c r="BW794" i="62"/>
  <c r="BW808" i="62"/>
  <c r="BW806" i="62"/>
  <c r="BW805" i="62"/>
  <c r="BW791" i="62"/>
  <c r="BW792" i="62"/>
  <c r="BW788" i="62"/>
  <c r="BW799" i="62"/>
  <c r="BW793" i="62"/>
  <c r="BW797" i="62"/>
  <c r="BW796" i="62"/>
  <c r="BW790" i="62"/>
  <c r="BW786" i="62"/>
  <c r="BW795" i="62"/>
  <c r="BW784" i="62"/>
  <c r="BW780" i="62"/>
  <c r="BW776" i="62"/>
  <c r="BW781" i="62"/>
  <c r="BW787" i="62"/>
  <c r="BW782" i="62"/>
  <c r="BW789" i="62"/>
  <c r="BW783" i="62"/>
  <c r="BW785" i="62"/>
  <c r="BW773" i="62"/>
  <c r="BW769" i="62"/>
  <c r="BW774" i="62"/>
  <c r="BW770" i="62"/>
  <c r="BW777" i="62"/>
  <c r="BW779" i="62"/>
  <c r="BW771" i="62"/>
  <c r="BW778" i="62"/>
  <c r="BW775" i="62"/>
  <c r="BW772" i="62"/>
  <c r="BW768" i="62"/>
  <c r="BW764" i="62"/>
  <c r="BW766" i="62"/>
  <c r="BW765" i="62"/>
  <c r="BW760" i="62"/>
  <c r="BW756" i="62"/>
  <c r="BW752" i="62"/>
  <c r="BW761" i="62"/>
  <c r="BW757" i="62"/>
  <c r="BW762" i="62"/>
  <c r="BW758" i="62"/>
  <c r="BW754" i="62"/>
  <c r="BW767" i="62"/>
  <c r="BW763" i="62"/>
  <c r="BW759" i="62"/>
  <c r="BW755" i="62"/>
  <c r="BW745" i="62"/>
  <c r="BW741" i="62"/>
  <c r="BW753" i="62"/>
  <c r="BW746" i="62"/>
  <c r="BW742" i="62"/>
  <c r="BW738" i="62"/>
  <c r="BW751" i="62"/>
  <c r="BW750" i="62"/>
  <c r="BW747" i="62"/>
  <c r="BW743" i="62"/>
  <c r="BW739" i="62"/>
  <c r="BW749" i="62"/>
  <c r="BW748" i="62"/>
  <c r="BW744" i="62"/>
  <c r="BW740" i="62"/>
  <c r="BW736" i="62"/>
  <c r="BW733" i="62"/>
  <c r="BW729" i="62"/>
  <c r="BW725" i="62"/>
  <c r="BW721" i="62"/>
  <c r="BW734" i="62"/>
  <c r="BW730" i="62"/>
  <c r="BW735" i="62"/>
  <c r="BW731" i="62"/>
  <c r="BW727" i="62"/>
  <c r="BW723" i="62"/>
  <c r="BW737" i="62"/>
  <c r="BW726" i="62"/>
  <c r="BW720" i="62"/>
  <c r="BW715" i="62"/>
  <c r="BW711" i="62"/>
  <c r="BW707" i="62"/>
  <c r="BW703" i="62"/>
  <c r="BW718" i="62"/>
  <c r="BW728" i="62"/>
  <c r="BW716" i="62"/>
  <c r="BW712" i="62"/>
  <c r="BW708" i="62"/>
  <c r="BW704" i="62"/>
  <c r="BW732" i="62"/>
  <c r="BW724" i="62"/>
  <c r="BW722" i="62"/>
  <c r="BW717" i="62"/>
  <c r="BW713" i="62"/>
  <c r="BW709" i="62"/>
  <c r="BW705" i="62"/>
  <c r="BW719" i="62"/>
  <c r="BW714" i="62"/>
  <c r="BW710" i="62"/>
  <c r="BW706" i="62"/>
  <c r="BW700" i="62"/>
  <c r="BW692" i="62"/>
  <c r="BW688" i="62"/>
  <c r="BW684" i="62"/>
  <c r="BW702" i="62"/>
  <c r="BW697" i="62"/>
  <c r="BW693" i="62"/>
  <c r="BW689" i="62"/>
  <c r="BW685" i="62"/>
  <c r="BW681" i="62"/>
  <c r="BW699" i="62"/>
  <c r="BW696" i="62"/>
  <c r="BW698" i="62"/>
  <c r="BW695" i="62"/>
  <c r="BW691" i="62"/>
  <c r="BW687" i="62"/>
  <c r="BW686" i="62"/>
  <c r="BW701" i="62"/>
  <c r="BW690" i="62"/>
  <c r="BW676" i="62"/>
  <c r="BW672" i="62"/>
  <c r="BW668" i="62"/>
  <c r="BW664" i="62"/>
  <c r="BW660" i="62"/>
  <c r="BW694" i="62"/>
  <c r="BW680" i="62"/>
  <c r="BW679" i="62"/>
  <c r="BW678" i="62"/>
  <c r="BW674" i="62"/>
  <c r="BW670" i="62"/>
  <c r="BW666" i="62"/>
  <c r="BW677" i="62"/>
  <c r="BW675" i="62"/>
  <c r="BW655" i="62"/>
  <c r="BW651" i="62"/>
  <c r="BW665" i="62"/>
  <c r="BW661" i="62"/>
  <c r="BW657" i="62"/>
  <c r="BW656" i="62"/>
  <c r="BW652" i="62"/>
  <c r="BW683" i="62"/>
  <c r="BW669" i="62"/>
  <c r="BW667" i="62"/>
  <c r="BW663" i="62"/>
  <c r="BW682" i="62"/>
  <c r="BW662" i="62"/>
  <c r="BW673" i="62"/>
  <c r="BW671" i="62"/>
  <c r="BW659" i="62"/>
  <c r="BW654" i="62"/>
  <c r="BW650" i="62"/>
  <c r="BW647" i="62"/>
  <c r="BW644" i="62"/>
  <c r="BW640" i="62"/>
  <c r="BW636" i="62"/>
  <c r="BW632" i="62"/>
  <c r="BW628" i="62"/>
  <c r="BW648" i="62"/>
  <c r="BW645" i="62"/>
  <c r="BW641" i="62"/>
  <c r="BW637" i="62"/>
  <c r="BW646" i="62"/>
  <c r="BW642" i="62"/>
  <c r="BW638" i="62"/>
  <c r="BW634" i="62"/>
  <c r="BW630" i="62"/>
  <c r="BW626" i="62"/>
  <c r="BW649" i="62"/>
  <c r="BW658" i="62"/>
  <c r="BW653" i="62"/>
  <c r="BW643" i="62"/>
  <c r="BW639" i="62"/>
  <c r="BW635" i="62"/>
  <c r="BW631" i="62"/>
  <c r="BW627" i="62"/>
  <c r="BW622" i="62"/>
  <c r="BW618" i="62"/>
  <c r="BW614" i="62"/>
  <c r="BW610" i="62"/>
  <c r="BW606" i="62"/>
  <c r="BW602" i="62"/>
  <c r="BW598" i="62"/>
  <c r="BW594" i="62"/>
  <c r="BW624" i="62"/>
  <c r="BW633" i="62"/>
  <c r="BW619" i="62"/>
  <c r="BW615" i="62"/>
  <c r="BW611" i="62"/>
  <c r="BW607" i="62"/>
  <c r="BW603" i="62"/>
  <c r="BW599" i="62"/>
  <c r="BW595" i="62"/>
  <c r="BW625" i="62"/>
  <c r="BW623" i="62"/>
  <c r="BW620" i="62"/>
  <c r="BW616" i="62"/>
  <c r="BW612" i="62"/>
  <c r="BW608" i="62"/>
  <c r="BW604" i="62"/>
  <c r="BW600" i="62"/>
  <c r="BW629" i="62"/>
  <c r="BW621" i="62"/>
  <c r="BW617" i="62"/>
  <c r="BW613" i="62"/>
  <c r="BW609" i="62"/>
  <c r="BW605" i="62"/>
  <c r="BW601" i="62"/>
  <c r="BW597" i="62"/>
  <c r="BW593" i="62"/>
  <c r="BW592" i="62"/>
  <c r="BW588" i="62"/>
  <c r="BW584" i="62"/>
  <c r="BW580" i="62"/>
  <c r="BW576" i="62"/>
  <c r="BW572" i="62"/>
  <c r="BW568" i="62"/>
  <c r="BW564" i="62"/>
  <c r="BW590" i="62"/>
  <c r="BW589" i="62"/>
  <c r="BW585" i="62"/>
  <c r="BW581" i="62"/>
  <c r="BW577" i="62"/>
  <c r="BW573" i="62"/>
  <c r="BW569" i="62"/>
  <c r="BW565" i="62"/>
  <c r="BW561" i="62"/>
  <c r="BW557" i="62"/>
  <c r="BW596" i="62"/>
  <c r="BW591" i="62"/>
  <c r="BW586" i="62"/>
  <c r="BW582" i="62"/>
  <c r="BW578" i="62"/>
  <c r="BW574" i="62"/>
  <c r="BW570" i="62"/>
  <c r="BW566" i="62"/>
  <c r="BW562" i="62"/>
  <c r="BW558" i="62"/>
  <c r="BW587" i="62"/>
  <c r="BW583" i="62"/>
  <c r="BW579" i="62"/>
  <c r="BW575" i="62"/>
  <c r="BW571" i="62"/>
  <c r="BW553" i="62"/>
  <c r="BW549" i="62"/>
  <c r="BW545" i="62"/>
  <c r="BW541" i="62"/>
  <c r="BW537" i="62"/>
  <c r="BW533" i="62"/>
  <c r="BW529" i="62"/>
  <c r="BW525" i="62"/>
  <c r="BW563" i="62"/>
  <c r="BW554" i="62"/>
  <c r="BW550" i="62"/>
  <c r="BW546" i="62"/>
  <c r="BW542" i="62"/>
  <c r="BW538" i="62"/>
  <c r="BW534" i="62"/>
  <c r="BW530" i="62"/>
  <c r="BW526" i="62"/>
  <c r="BW559" i="62"/>
  <c r="BW560" i="62"/>
  <c r="BW555" i="62"/>
  <c r="BW551" i="62"/>
  <c r="BW547" i="62"/>
  <c r="BW543" i="62"/>
  <c r="BW539" i="62"/>
  <c r="BW535" i="62"/>
  <c r="BW531" i="62"/>
  <c r="BW527" i="62"/>
  <c r="BW567" i="62"/>
  <c r="BW556" i="62"/>
  <c r="BW552" i="62"/>
  <c r="BW548" i="62"/>
  <c r="BW544" i="62"/>
  <c r="BW540" i="62"/>
  <c r="BW536" i="62"/>
  <c r="BW532" i="62"/>
  <c r="BW521" i="62"/>
  <c r="BW517" i="62"/>
  <c r="BW513" i="62"/>
  <c r="BW509" i="62"/>
  <c r="BW505" i="62"/>
  <c r="BW501" i="62"/>
  <c r="BW497" i="62"/>
  <c r="BW493" i="62"/>
  <c r="BW528" i="62"/>
  <c r="BW523" i="62"/>
  <c r="BW522" i="62"/>
  <c r="BW518" i="62"/>
  <c r="BW514" i="62"/>
  <c r="BW510" i="62"/>
  <c r="BW506" i="62"/>
  <c r="BW502" i="62"/>
  <c r="BW498" i="62"/>
  <c r="BW494" i="62"/>
  <c r="BW490" i="62"/>
  <c r="BW524" i="62"/>
  <c r="BW519" i="62"/>
  <c r="BW515" i="62"/>
  <c r="BW520" i="62"/>
  <c r="BW516" i="62"/>
  <c r="BW512" i="62"/>
  <c r="BW508" i="62"/>
  <c r="BW504" i="62"/>
  <c r="BW488" i="62"/>
  <c r="BW484" i="62"/>
  <c r="BW480" i="62"/>
  <c r="BW476" i="62"/>
  <c r="BW472" i="62"/>
  <c r="BW468" i="62"/>
  <c r="BW464" i="62"/>
  <c r="BW460" i="62"/>
  <c r="BW456" i="62"/>
  <c r="BW452" i="62"/>
  <c r="BW507" i="62"/>
  <c r="BW499" i="62"/>
  <c r="BW495" i="62"/>
  <c r="BW500" i="62"/>
  <c r="BW492" i="62"/>
  <c r="BW491" i="62"/>
  <c r="BW489" i="62"/>
  <c r="BW485" i="62"/>
  <c r="BW481" i="62"/>
  <c r="BW477" i="62"/>
  <c r="BW473" i="62"/>
  <c r="BW469" i="62"/>
  <c r="BW465" i="62"/>
  <c r="BW461" i="62"/>
  <c r="BW496" i="62"/>
  <c r="BW486" i="62"/>
  <c r="BW482" i="62"/>
  <c r="BW478" i="62"/>
  <c r="BW474" i="62"/>
  <c r="BW470" i="62"/>
  <c r="BW487" i="62"/>
  <c r="BW483" i="62"/>
  <c r="BW479" i="62"/>
  <c r="BW475" i="62"/>
  <c r="BW471" i="62"/>
  <c r="BW467" i="62"/>
  <c r="BW463" i="62"/>
  <c r="BW459" i="62"/>
  <c r="BW455" i="62"/>
  <c r="BW511" i="62"/>
  <c r="BW503" i="62"/>
  <c r="BW462" i="62"/>
  <c r="BW454" i="62"/>
  <c r="BW450" i="62"/>
  <c r="BW446" i="62"/>
  <c r="BW442" i="62"/>
  <c r="BW438" i="62"/>
  <c r="BW434" i="62"/>
  <c r="BW430" i="62"/>
  <c r="BW426" i="62"/>
  <c r="BW422" i="62"/>
  <c r="BW418" i="62"/>
  <c r="BW414" i="62"/>
  <c r="BW410" i="62"/>
  <c r="BW466" i="62"/>
  <c r="BW457" i="62"/>
  <c r="BW447" i="62"/>
  <c r="BW443" i="62"/>
  <c r="BW439" i="62"/>
  <c r="BW435" i="62"/>
  <c r="BW431" i="62"/>
  <c r="BW427" i="62"/>
  <c r="BW423" i="62"/>
  <c r="BW419" i="62"/>
  <c r="BW415" i="62"/>
  <c r="BW411" i="62"/>
  <c r="BW458" i="62"/>
  <c r="BW448" i="62"/>
  <c r="BW444" i="62"/>
  <c r="BW440" i="62"/>
  <c r="BW436" i="62"/>
  <c r="BW432" i="62"/>
  <c r="BW428" i="62"/>
  <c r="BW424" i="62"/>
  <c r="BW420" i="62"/>
  <c r="BW416" i="62"/>
  <c r="BW412" i="62"/>
  <c r="BW453" i="62"/>
  <c r="BW451" i="62"/>
  <c r="BW449" i="62"/>
  <c r="BW445" i="62"/>
  <c r="BW441" i="62"/>
  <c r="BW437" i="62"/>
  <c r="BW433" i="62"/>
  <c r="BW429" i="62"/>
  <c r="BW425" i="62"/>
  <c r="BW421" i="62"/>
  <c r="BW417" i="62"/>
  <c r="BW413" i="62"/>
  <c r="BW407" i="62"/>
  <c r="BW403" i="62"/>
  <c r="BW399" i="62"/>
  <c r="BW395" i="62"/>
  <c r="BW391" i="62"/>
  <c r="BW387" i="62"/>
  <c r="BW383" i="62"/>
  <c r="BW379" i="62"/>
  <c r="BW375" i="62"/>
  <c r="BW408" i="62"/>
  <c r="BW404" i="62"/>
  <c r="BW400" i="62"/>
  <c r="BW396" i="62"/>
  <c r="BW392" i="62"/>
  <c r="BW388" i="62"/>
  <c r="BW384" i="62"/>
  <c r="BW380" i="62"/>
  <c r="BW376" i="62"/>
  <c r="BW409" i="62"/>
  <c r="BW405" i="62"/>
  <c r="BW401" i="62"/>
  <c r="BW397" i="62"/>
  <c r="BW393" i="62"/>
  <c r="BW389" i="62"/>
  <c r="BW385" i="62"/>
  <c r="BW381" i="62"/>
  <c r="BW377" i="62"/>
  <c r="BW406" i="62"/>
  <c r="BW402" i="62"/>
  <c r="BW398" i="62"/>
  <c r="BW394" i="62"/>
  <c r="BW390" i="62"/>
  <c r="BW386" i="62"/>
  <c r="BW382" i="62"/>
  <c r="BW378" i="62"/>
  <c r="BW374" i="62"/>
  <c r="BW372" i="62"/>
  <c r="BW368" i="62"/>
  <c r="BW364" i="62"/>
  <c r="BW360" i="62"/>
  <c r="BW356" i="62"/>
  <c r="BW352" i="62"/>
  <c r="BW373" i="62"/>
  <c r="BW369" i="62"/>
  <c r="BW365" i="62"/>
  <c r="BW361" i="62"/>
  <c r="BW357" i="62"/>
  <c r="BW353" i="62"/>
  <c r="BW349" i="62"/>
  <c r="BW345" i="62"/>
  <c r="BW341" i="62"/>
  <c r="BW370" i="62"/>
  <c r="BW366" i="62"/>
  <c r="BW362" i="62"/>
  <c r="BW358" i="62"/>
  <c r="BW354" i="62"/>
  <c r="BW350" i="62"/>
  <c r="BW346" i="62"/>
  <c r="BW342" i="62"/>
  <c r="BW371" i="62"/>
  <c r="BW367" i="62"/>
  <c r="BW363" i="62"/>
  <c r="BW359" i="62"/>
  <c r="BW355" i="62"/>
  <c r="BW351" i="62"/>
  <c r="BW347" i="62"/>
  <c r="BW343" i="62"/>
  <c r="BW338" i="62"/>
  <c r="BW334" i="62"/>
  <c r="BW330" i="62"/>
  <c r="BW326" i="62"/>
  <c r="BW322" i="62"/>
  <c r="BW318" i="62"/>
  <c r="BW314" i="62"/>
  <c r="BW310" i="62"/>
  <c r="BW306" i="62"/>
  <c r="BW302" i="62"/>
  <c r="BW298" i="62"/>
  <c r="BW294" i="62"/>
  <c r="BW290" i="62"/>
  <c r="BW286" i="62"/>
  <c r="BW282" i="62"/>
  <c r="BW278" i="62"/>
  <c r="BW274" i="62"/>
  <c r="BW270" i="62"/>
  <c r="BW344" i="62"/>
  <c r="BW339" i="62"/>
  <c r="BW335" i="62"/>
  <c r="BW331" i="62"/>
  <c r="BW327" i="62"/>
  <c r="BW323" i="62"/>
  <c r="BW319" i="62"/>
  <c r="BW315" i="62"/>
  <c r="BW311" i="62"/>
  <c r="BW307" i="62"/>
  <c r="BW303" i="62"/>
  <c r="BW299" i="62"/>
  <c r="BW295" i="62"/>
  <c r="BW291" i="62"/>
  <c r="BW287" i="62"/>
  <c r="BW283" i="62"/>
  <c r="BW279" i="62"/>
  <c r="BW275" i="62"/>
  <c r="BW271" i="62"/>
  <c r="BW348" i="62"/>
  <c r="BW340" i="62"/>
  <c r="BW336" i="62"/>
  <c r="BW332" i="62"/>
  <c r="BW328" i="62"/>
  <c r="BW324" i="62"/>
  <c r="BW320" i="62"/>
  <c r="BW316" i="62"/>
  <c r="BW312" i="62"/>
  <c r="BW308" i="62"/>
  <c r="BW304" i="62"/>
  <c r="BW300" i="62"/>
  <c r="BW296" i="62"/>
  <c r="BW292" i="62"/>
  <c r="BW288" i="62"/>
  <c r="BW284" i="62"/>
  <c r="BW280" i="62"/>
  <c r="BW276" i="62"/>
  <c r="BW272" i="62"/>
  <c r="BW337" i="62"/>
  <c r="BW333" i="62"/>
  <c r="BW329" i="62"/>
  <c r="BW325" i="62"/>
  <c r="BW321" i="62"/>
  <c r="BW317" i="62"/>
  <c r="BW313" i="62"/>
  <c r="BW309" i="62"/>
  <c r="BW305" i="62"/>
  <c r="BW301" i="62"/>
  <c r="BW297" i="62"/>
  <c r="BW293" i="62"/>
  <c r="BW289" i="62"/>
  <c r="BW285" i="62"/>
  <c r="BW281" i="62"/>
  <c r="BW277" i="62"/>
  <c r="BW273" i="62"/>
  <c r="BW267" i="62"/>
  <c r="BW263" i="62"/>
  <c r="BW259" i="62"/>
  <c r="BW255" i="62"/>
  <c r="BW251" i="62"/>
  <c r="BW247" i="62"/>
  <c r="BW243" i="62"/>
  <c r="BW239" i="62"/>
  <c r="BW269" i="62"/>
  <c r="BW268" i="62"/>
  <c r="BW264" i="62"/>
  <c r="BW260" i="62"/>
  <c r="BW256" i="62"/>
  <c r="BW252" i="62"/>
  <c r="BW248" i="62"/>
  <c r="BW244" i="62"/>
  <c r="BW240" i="62"/>
  <c r="BW236" i="62"/>
  <c r="BW232" i="62"/>
  <c r="BW228" i="62"/>
  <c r="BW224" i="62"/>
  <c r="BW220" i="62"/>
  <c r="BW216" i="62"/>
  <c r="BW212" i="62"/>
  <c r="BW208" i="62"/>
  <c r="BW204" i="62"/>
  <c r="BW265" i="62"/>
  <c r="BW261" i="62"/>
  <c r="BW257" i="62"/>
  <c r="BW253" i="62"/>
  <c r="BW249" i="62"/>
  <c r="BW245" i="62"/>
  <c r="BW241" i="62"/>
  <c r="BW237" i="62"/>
  <c r="BW233" i="62"/>
  <c r="BW229" i="62"/>
  <c r="BW225" i="62"/>
  <c r="BW221" i="62"/>
  <c r="BW217" i="62"/>
  <c r="BW213" i="62"/>
  <c r="BW209" i="62"/>
  <c r="BW205" i="62"/>
  <c r="BW266" i="62"/>
  <c r="BW262" i="62"/>
  <c r="BW258" i="62"/>
  <c r="BW254" i="62"/>
  <c r="BW250" i="62"/>
  <c r="BW246" i="62"/>
  <c r="BW242" i="62"/>
  <c r="BW238" i="62"/>
  <c r="BW234" i="62"/>
  <c r="BW230" i="62"/>
  <c r="BW226" i="62"/>
  <c r="BW222" i="62"/>
  <c r="BW218" i="62"/>
  <c r="BW214" i="62"/>
  <c r="BW210" i="62"/>
  <c r="BW206" i="62"/>
  <c r="BW197" i="62"/>
  <c r="BW193" i="62"/>
  <c r="BW189" i="62"/>
  <c r="BW185" i="62"/>
  <c r="BW181" i="62"/>
  <c r="BW177" i="62"/>
  <c r="BW173" i="62"/>
  <c r="BW169" i="62"/>
  <c r="BW165" i="62"/>
  <c r="BW161" i="62"/>
  <c r="BW157" i="62"/>
  <c r="BW153" i="62"/>
  <c r="BW227" i="62"/>
  <c r="BW211" i="62"/>
  <c r="BW207" i="62"/>
  <c r="BW203" i="62"/>
  <c r="BW198" i="62"/>
  <c r="BW194" i="62"/>
  <c r="BW190" i="62"/>
  <c r="BW186" i="62"/>
  <c r="BW182" i="62"/>
  <c r="BW178" i="62"/>
  <c r="BW174" i="62"/>
  <c r="BW170" i="62"/>
  <c r="BW166" i="62"/>
  <c r="BW162" i="62"/>
  <c r="BW158" i="62"/>
  <c r="BW154" i="62"/>
  <c r="BW150" i="62"/>
  <c r="BW146" i="62"/>
  <c r="BW142" i="62"/>
  <c r="BW231" i="62"/>
  <c r="BW215" i="62"/>
  <c r="BW199" i="62"/>
  <c r="BW195" i="62"/>
  <c r="BW191" i="62"/>
  <c r="BW187" i="62"/>
  <c r="BW183" i="62"/>
  <c r="BW179" i="62"/>
  <c r="BW175" i="62"/>
  <c r="BW171" i="62"/>
  <c r="BW167" i="62"/>
  <c r="BW163" i="62"/>
  <c r="BW159" i="62"/>
  <c r="BW155" i="62"/>
  <c r="BW151" i="62"/>
  <c r="BW219" i="62"/>
  <c r="BW202" i="62"/>
  <c r="BW235" i="62"/>
  <c r="BW201" i="62"/>
  <c r="BW200" i="62"/>
  <c r="BW196" i="62"/>
  <c r="BW192" i="62"/>
  <c r="BW188" i="62"/>
  <c r="BW184" i="62"/>
  <c r="BW180" i="62"/>
  <c r="BW176" i="62"/>
  <c r="BW172" i="62"/>
  <c r="BW168" i="62"/>
  <c r="BW164" i="62"/>
  <c r="BW160" i="62"/>
  <c r="BW156" i="62"/>
  <c r="BW152" i="62"/>
  <c r="BW148" i="62"/>
  <c r="BW223" i="62"/>
  <c r="BW141" i="62"/>
  <c r="BW147" i="62"/>
  <c r="BW140" i="62"/>
  <c r="BW137" i="62"/>
  <c r="BW133" i="62"/>
  <c r="BW129" i="62"/>
  <c r="BW125" i="62"/>
  <c r="BW121" i="62"/>
  <c r="BW117" i="62"/>
  <c r="BW113" i="62"/>
  <c r="BW109" i="62"/>
  <c r="BW105" i="62"/>
  <c r="BW101" i="62"/>
  <c r="BW97" i="62"/>
  <c r="BW93" i="62"/>
  <c r="BW89" i="62"/>
  <c r="BW85" i="62"/>
  <c r="BW81" i="62"/>
  <c r="BW77" i="62"/>
  <c r="BW73" i="62"/>
  <c r="BW145" i="62"/>
  <c r="BW138" i="62"/>
  <c r="BW134" i="62"/>
  <c r="BW130" i="62"/>
  <c r="BW126" i="62"/>
  <c r="BW122" i="62"/>
  <c r="BW118" i="62"/>
  <c r="BW114" i="62"/>
  <c r="BW110" i="62"/>
  <c r="BW106" i="62"/>
  <c r="BW102" i="62"/>
  <c r="BW98" i="62"/>
  <c r="BW94" i="62"/>
  <c r="BW90" i="62"/>
  <c r="BW86" i="62"/>
  <c r="BW82" i="62"/>
  <c r="BW78" i="62"/>
  <c r="BW74" i="62"/>
  <c r="BW149" i="62"/>
  <c r="BW139" i="62"/>
  <c r="BW135" i="62"/>
  <c r="BW131" i="62"/>
  <c r="BW127" i="62"/>
  <c r="BW123" i="62"/>
  <c r="BW119" i="62"/>
  <c r="BW115" i="62"/>
  <c r="BW111" i="62"/>
  <c r="BW107" i="62"/>
  <c r="BW103" i="62"/>
  <c r="BW99" i="62"/>
  <c r="BW95" i="62"/>
  <c r="BW91" i="62"/>
  <c r="BW87" i="62"/>
  <c r="BW83" i="62"/>
  <c r="BW79" i="62"/>
  <c r="BW75" i="62"/>
  <c r="BW144" i="62"/>
  <c r="BW143" i="62"/>
  <c r="BW136" i="62"/>
  <c r="BW132" i="62"/>
  <c r="BW128" i="62"/>
  <c r="BW124" i="62"/>
  <c r="BW120" i="62"/>
  <c r="BW116" i="62"/>
  <c r="BW112" i="62"/>
  <c r="BW108" i="62"/>
  <c r="BW104" i="62"/>
  <c r="BW100" i="62"/>
  <c r="BW96" i="62"/>
  <c r="BW92" i="62"/>
  <c r="BW88" i="62"/>
  <c r="BW84" i="62"/>
  <c r="BW80" i="62"/>
  <c r="BW76" i="62"/>
  <c r="CE860" i="62"/>
  <c r="CE861" i="62"/>
  <c r="CE862" i="62"/>
  <c r="CE858" i="62"/>
  <c r="CE855" i="62"/>
  <c r="CE856" i="62"/>
  <c r="CE859" i="62"/>
  <c r="CE857" i="62"/>
  <c r="CE854" i="62"/>
  <c r="CE853" i="62"/>
  <c r="CE851" i="62"/>
  <c r="CE852" i="62"/>
  <c r="CE848" i="62"/>
  <c r="CE850" i="62"/>
  <c r="CE846" i="62"/>
  <c r="CE847" i="62"/>
  <c r="CE845" i="62"/>
  <c r="CE849" i="62"/>
  <c r="CE842" i="62"/>
  <c r="CE843" i="62"/>
  <c r="CE839" i="62"/>
  <c r="CE835" i="62"/>
  <c r="CE836" i="62"/>
  <c r="CE844" i="62"/>
  <c r="CE840" i="62"/>
  <c r="CE837" i="62"/>
  <c r="CE838" i="62"/>
  <c r="CE834" i="62"/>
  <c r="CE832" i="62"/>
  <c r="CE833" i="62"/>
  <c r="CE841" i="62"/>
  <c r="CE830" i="62"/>
  <c r="CE831" i="62"/>
  <c r="CE827" i="62"/>
  <c r="CE828" i="62"/>
  <c r="CE824" i="62"/>
  <c r="CE829" i="62"/>
  <c r="CE826" i="62"/>
  <c r="CE825" i="62"/>
  <c r="CE823" i="62"/>
  <c r="CE819" i="62"/>
  <c r="CE817" i="62"/>
  <c r="CE822" i="62"/>
  <c r="CE821" i="62"/>
  <c r="CE820" i="62"/>
  <c r="CE816" i="62"/>
  <c r="CE815" i="62"/>
  <c r="CE809" i="62"/>
  <c r="CE814" i="62"/>
  <c r="CE813" i="62"/>
  <c r="CE818" i="62"/>
  <c r="CE810" i="62"/>
  <c r="CE811" i="62"/>
  <c r="CE807" i="62"/>
  <c r="CE812" i="62"/>
  <c r="CE800" i="62"/>
  <c r="CE806" i="62"/>
  <c r="CE805" i="62"/>
  <c r="CE808" i="62"/>
  <c r="CE804" i="62"/>
  <c r="CE803" i="62"/>
  <c r="CE801" i="62"/>
  <c r="CE802" i="62"/>
  <c r="CE798" i="62"/>
  <c r="CE794" i="62"/>
  <c r="CE796" i="62"/>
  <c r="CE791" i="62"/>
  <c r="CE797" i="62"/>
  <c r="CE795" i="62"/>
  <c r="CE799" i="62"/>
  <c r="CE792" i="62"/>
  <c r="CE788" i="62"/>
  <c r="CE793" i="62"/>
  <c r="CE790" i="62"/>
  <c r="CE786" i="62"/>
  <c r="CE785" i="62"/>
  <c r="CE784" i="62"/>
  <c r="CE780" i="62"/>
  <c r="CE776" i="62"/>
  <c r="CE789" i="62"/>
  <c r="CE781" i="62"/>
  <c r="CE782" i="62"/>
  <c r="CE783" i="62"/>
  <c r="CE787" i="62"/>
  <c r="CE775" i="62"/>
  <c r="CE773" i="62"/>
  <c r="CE769" i="62"/>
  <c r="CE779" i="62"/>
  <c r="CE778" i="62"/>
  <c r="CE774" i="62"/>
  <c r="CE770" i="62"/>
  <c r="CE771" i="62"/>
  <c r="CE777" i="62"/>
  <c r="CE772" i="62"/>
  <c r="CE768" i="62"/>
  <c r="CE764" i="62"/>
  <c r="CE760" i="62"/>
  <c r="CE756" i="62"/>
  <c r="CE752" i="62"/>
  <c r="CE767" i="62"/>
  <c r="CE766" i="62"/>
  <c r="CE765" i="62"/>
  <c r="CE761" i="62"/>
  <c r="CE757" i="62"/>
  <c r="CE762" i="62"/>
  <c r="CE758" i="62"/>
  <c r="CE754" i="62"/>
  <c r="CE763" i="62"/>
  <c r="CE759" i="62"/>
  <c r="CE755" i="62"/>
  <c r="CE749" i="62"/>
  <c r="CE748" i="62"/>
  <c r="CE745" i="62"/>
  <c r="CE741" i="62"/>
  <c r="CE746" i="62"/>
  <c r="CE742" i="62"/>
  <c r="CE738" i="62"/>
  <c r="CE747" i="62"/>
  <c r="CE743" i="62"/>
  <c r="CE739" i="62"/>
  <c r="CE753" i="62"/>
  <c r="CE751" i="62"/>
  <c r="CE750" i="62"/>
  <c r="CE744" i="62"/>
  <c r="CE740" i="62"/>
  <c r="CE736" i="62"/>
  <c r="CE735" i="62"/>
  <c r="CE733" i="62"/>
  <c r="CE729" i="62"/>
  <c r="CE725" i="62"/>
  <c r="CE721" i="62"/>
  <c r="CE737" i="62"/>
  <c r="CE734" i="62"/>
  <c r="CE730" i="62"/>
  <c r="CE731" i="62"/>
  <c r="CE727" i="62"/>
  <c r="CE723" i="62"/>
  <c r="CE728" i="62"/>
  <c r="CE719" i="62"/>
  <c r="CE715" i="62"/>
  <c r="CE711" i="62"/>
  <c r="CE707" i="62"/>
  <c r="CE703" i="62"/>
  <c r="CE724" i="62"/>
  <c r="CE732" i="62"/>
  <c r="CE716" i="62"/>
  <c r="CE712" i="62"/>
  <c r="CE708" i="62"/>
  <c r="CE704" i="62"/>
  <c r="CE720" i="62"/>
  <c r="CE718" i="62"/>
  <c r="CE717" i="62"/>
  <c r="CE713" i="62"/>
  <c r="CE709" i="62"/>
  <c r="CE705" i="62"/>
  <c r="CE726" i="62"/>
  <c r="CE714" i="62"/>
  <c r="CE710" i="62"/>
  <c r="CE706" i="62"/>
  <c r="CE698" i="62"/>
  <c r="CE692" i="62"/>
  <c r="CE688" i="62"/>
  <c r="CE684" i="62"/>
  <c r="CE700" i="62"/>
  <c r="CE702" i="62"/>
  <c r="CE697" i="62"/>
  <c r="CE693" i="62"/>
  <c r="CE689" i="62"/>
  <c r="CE685" i="62"/>
  <c r="CE681" i="62"/>
  <c r="CE701" i="62"/>
  <c r="CE722" i="62"/>
  <c r="CE696" i="62"/>
  <c r="CE695" i="62"/>
  <c r="CE691" i="62"/>
  <c r="CE690" i="62"/>
  <c r="CE683" i="62"/>
  <c r="CE680" i="62"/>
  <c r="CE679" i="62"/>
  <c r="CE699" i="62"/>
  <c r="CE694" i="62"/>
  <c r="CE676" i="62"/>
  <c r="CE672" i="62"/>
  <c r="CE668" i="62"/>
  <c r="CE664" i="62"/>
  <c r="CE660" i="62"/>
  <c r="CE686" i="62"/>
  <c r="CE682" i="62"/>
  <c r="CE678" i="62"/>
  <c r="CE674" i="62"/>
  <c r="CE670" i="62"/>
  <c r="CE666" i="62"/>
  <c r="CE665" i="62"/>
  <c r="CE663" i="62"/>
  <c r="CE662" i="62"/>
  <c r="CE658" i="62"/>
  <c r="CE669" i="62"/>
  <c r="CE667" i="62"/>
  <c r="CE659" i="62"/>
  <c r="CE655" i="62"/>
  <c r="CE651" i="62"/>
  <c r="CE673" i="62"/>
  <c r="CE671" i="62"/>
  <c r="CE657" i="62"/>
  <c r="CE656" i="62"/>
  <c r="CE652" i="62"/>
  <c r="CE661" i="62"/>
  <c r="CE687" i="62"/>
  <c r="CE677" i="62"/>
  <c r="CE675" i="62"/>
  <c r="CE649" i="62"/>
  <c r="CE644" i="62"/>
  <c r="CE640" i="62"/>
  <c r="CE636" i="62"/>
  <c r="CE632" i="62"/>
  <c r="CE628" i="62"/>
  <c r="CE647" i="62"/>
  <c r="CE645" i="62"/>
  <c r="CE641" i="62"/>
  <c r="CE637" i="62"/>
  <c r="CE653" i="62"/>
  <c r="CE646" i="62"/>
  <c r="CE642" i="62"/>
  <c r="CE638" i="62"/>
  <c r="CE634" i="62"/>
  <c r="CE630" i="62"/>
  <c r="CE626" i="62"/>
  <c r="CE650" i="62"/>
  <c r="CE648" i="62"/>
  <c r="CE654" i="62"/>
  <c r="CE643" i="62"/>
  <c r="CE639" i="62"/>
  <c r="CE635" i="62"/>
  <c r="CE631" i="62"/>
  <c r="CE627" i="62"/>
  <c r="CE622" i="62"/>
  <c r="CE618" i="62"/>
  <c r="CE614" i="62"/>
  <c r="CE610" i="62"/>
  <c r="CE606" i="62"/>
  <c r="CE602" i="62"/>
  <c r="CE598" i="62"/>
  <c r="CE594" i="62"/>
  <c r="CE633" i="62"/>
  <c r="CE619" i="62"/>
  <c r="CE615" i="62"/>
  <c r="CE611" i="62"/>
  <c r="CE607" i="62"/>
  <c r="CE603" i="62"/>
  <c r="CE599" i="62"/>
  <c r="CE595" i="62"/>
  <c r="CE629" i="62"/>
  <c r="CE624" i="62"/>
  <c r="CE620" i="62"/>
  <c r="CE616" i="62"/>
  <c r="CE612" i="62"/>
  <c r="CE608" i="62"/>
  <c r="CE604" i="62"/>
  <c r="CE600" i="62"/>
  <c r="CE625" i="62"/>
  <c r="CE623" i="62"/>
  <c r="CE621" i="62"/>
  <c r="CE617" i="62"/>
  <c r="CE613" i="62"/>
  <c r="CE609" i="62"/>
  <c r="CE605" i="62"/>
  <c r="CE601" i="62"/>
  <c r="CE597" i="62"/>
  <c r="CE593" i="62"/>
  <c r="CE588" i="62"/>
  <c r="CE584" i="62"/>
  <c r="CE580" i="62"/>
  <c r="CE576" i="62"/>
  <c r="CE572" i="62"/>
  <c r="CE568" i="62"/>
  <c r="CE564" i="62"/>
  <c r="CE596" i="62"/>
  <c r="CE589" i="62"/>
  <c r="CE585" i="62"/>
  <c r="CE581" i="62"/>
  <c r="CE577" i="62"/>
  <c r="CE573" i="62"/>
  <c r="CE569" i="62"/>
  <c r="CE565" i="62"/>
  <c r="CE561" i="62"/>
  <c r="CE557" i="62"/>
  <c r="CE592" i="62"/>
  <c r="CE590" i="62"/>
  <c r="CE586" i="62"/>
  <c r="CE582" i="62"/>
  <c r="CE578" i="62"/>
  <c r="CE574" i="62"/>
  <c r="CE570" i="62"/>
  <c r="CE566" i="62"/>
  <c r="CE562" i="62"/>
  <c r="CE558" i="62"/>
  <c r="CE591" i="62"/>
  <c r="CE587" i="62"/>
  <c r="CE583" i="62"/>
  <c r="CE579" i="62"/>
  <c r="CE575" i="62"/>
  <c r="CE571" i="62"/>
  <c r="CE563" i="62"/>
  <c r="CE553" i="62"/>
  <c r="CE549" i="62"/>
  <c r="CE545" i="62"/>
  <c r="CE541" i="62"/>
  <c r="CE537" i="62"/>
  <c r="CE533" i="62"/>
  <c r="CE529" i="62"/>
  <c r="CE525" i="62"/>
  <c r="CE559" i="62"/>
  <c r="CE560" i="62"/>
  <c r="CE554" i="62"/>
  <c r="CE550" i="62"/>
  <c r="CE546" i="62"/>
  <c r="CE542" i="62"/>
  <c r="CE538" i="62"/>
  <c r="CE534" i="62"/>
  <c r="CE530" i="62"/>
  <c r="CE526" i="62"/>
  <c r="CE567" i="62"/>
  <c r="CE555" i="62"/>
  <c r="CE551" i="62"/>
  <c r="CE547" i="62"/>
  <c r="CE543" i="62"/>
  <c r="CE539" i="62"/>
  <c r="CE535" i="62"/>
  <c r="CE531" i="62"/>
  <c r="CE527" i="62"/>
  <c r="CE556" i="62"/>
  <c r="CE552" i="62"/>
  <c r="CE548" i="62"/>
  <c r="CE544" i="62"/>
  <c r="CE540" i="62"/>
  <c r="CE536" i="62"/>
  <c r="CE532" i="62"/>
  <c r="CE528" i="62"/>
  <c r="CE524" i="62"/>
  <c r="CE521" i="62"/>
  <c r="CE517" i="62"/>
  <c r="CE513" i="62"/>
  <c r="CE509" i="62"/>
  <c r="CE505" i="62"/>
  <c r="CE501" i="62"/>
  <c r="CE497" i="62"/>
  <c r="CE493" i="62"/>
  <c r="CE522" i="62"/>
  <c r="CE518" i="62"/>
  <c r="CE514" i="62"/>
  <c r="CE510" i="62"/>
  <c r="CE506" i="62"/>
  <c r="CE502" i="62"/>
  <c r="CE498" i="62"/>
  <c r="CE494" i="62"/>
  <c r="CE490" i="62"/>
  <c r="CE519" i="62"/>
  <c r="CE515" i="62"/>
  <c r="CE523" i="62"/>
  <c r="CE520" i="62"/>
  <c r="CE516" i="62"/>
  <c r="CE512" i="62"/>
  <c r="CE508" i="62"/>
  <c r="CE504" i="62"/>
  <c r="CE507" i="62"/>
  <c r="CE500" i="62"/>
  <c r="CE488" i="62"/>
  <c r="CE484" i="62"/>
  <c r="CE480" i="62"/>
  <c r="CE476" i="62"/>
  <c r="CE472" i="62"/>
  <c r="CE468" i="62"/>
  <c r="CE464" i="62"/>
  <c r="CE460" i="62"/>
  <c r="CE456" i="62"/>
  <c r="CE452" i="62"/>
  <c r="CE496" i="62"/>
  <c r="CE489" i="62"/>
  <c r="CE485" i="62"/>
  <c r="CE481" i="62"/>
  <c r="CE477" i="62"/>
  <c r="CE473" i="62"/>
  <c r="CE469" i="62"/>
  <c r="CE465" i="62"/>
  <c r="CE461" i="62"/>
  <c r="CE486" i="62"/>
  <c r="CE482" i="62"/>
  <c r="CE478" i="62"/>
  <c r="CE474" i="62"/>
  <c r="CE470" i="62"/>
  <c r="CE503" i="62"/>
  <c r="CE511" i="62"/>
  <c r="CE487" i="62"/>
  <c r="CE483" i="62"/>
  <c r="CE479" i="62"/>
  <c r="CE475" i="62"/>
  <c r="CE471" i="62"/>
  <c r="CE467" i="62"/>
  <c r="CE463" i="62"/>
  <c r="CE459" i="62"/>
  <c r="CE455" i="62"/>
  <c r="CE499" i="62"/>
  <c r="CE495" i="62"/>
  <c r="CE492" i="62"/>
  <c r="CE491" i="62"/>
  <c r="CE462" i="62"/>
  <c r="CE457" i="62"/>
  <c r="CE453" i="62"/>
  <c r="CE446" i="62"/>
  <c r="CE442" i="62"/>
  <c r="CE438" i="62"/>
  <c r="CE434" i="62"/>
  <c r="CE430" i="62"/>
  <c r="CE426" i="62"/>
  <c r="CE422" i="62"/>
  <c r="CE418" i="62"/>
  <c r="CE414" i="62"/>
  <c r="CE410" i="62"/>
  <c r="CE466" i="62"/>
  <c r="CE458" i="62"/>
  <c r="CE450" i="62"/>
  <c r="CE447" i="62"/>
  <c r="CE443" i="62"/>
  <c r="CE439" i="62"/>
  <c r="CE435" i="62"/>
  <c r="CE431" i="62"/>
  <c r="CE427" i="62"/>
  <c r="CE423" i="62"/>
  <c r="CE419" i="62"/>
  <c r="CE415" i="62"/>
  <c r="CE411" i="62"/>
  <c r="CE454" i="62"/>
  <c r="CE448" i="62"/>
  <c r="CE444" i="62"/>
  <c r="CE440" i="62"/>
  <c r="CE436" i="62"/>
  <c r="CE432" i="62"/>
  <c r="CE428" i="62"/>
  <c r="CE424" i="62"/>
  <c r="CE420" i="62"/>
  <c r="CE416" i="62"/>
  <c r="CE412" i="62"/>
  <c r="CE451" i="62"/>
  <c r="CE449" i="62"/>
  <c r="CE445" i="62"/>
  <c r="CE441" i="62"/>
  <c r="CE437" i="62"/>
  <c r="CE433" i="62"/>
  <c r="CE429" i="62"/>
  <c r="CE425" i="62"/>
  <c r="CE421" i="62"/>
  <c r="CE417" i="62"/>
  <c r="CE413" i="62"/>
  <c r="CE407" i="62"/>
  <c r="CE403" i="62"/>
  <c r="CE399" i="62"/>
  <c r="CE395" i="62"/>
  <c r="CE391" i="62"/>
  <c r="CE387" i="62"/>
  <c r="CE383" i="62"/>
  <c r="CE379" i="62"/>
  <c r="CE375" i="62"/>
  <c r="CE408" i="62"/>
  <c r="CE404" i="62"/>
  <c r="CE400" i="62"/>
  <c r="CE396" i="62"/>
  <c r="CE392" i="62"/>
  <c r="CE388" i="62"/>
  <c r="CE384" i="62"/>
  <c r="CE380" i="62"/>
  <c r="CE376" i="62"/>
  <c r="CE409" i="62"/>
  <c r="CE405" i="62"/>
  <c r="CE401" i="62"/>
  <c r="CE397" i="62"/>
  <c r="CE393" i="62"/>
  <c r="CE389" i="62"/>
  <c r="CE385" i="62"/>
  <c r="CE381" i="62"/>
  <c r="CE377" i="62"/>
  <c r="CE406" i="62"/>
  <c r="CE402" i="62"/>
  <c r="CE398" i="62"/>
  <c r="CE394" i="62"/>
  <c r="CE390" i="62"/>
  <c r="CE386" i="62"/>
  <c r="CE382" i="62"/>
  <c r="CE378" i="62"/>
  <c r="CE374" i="62"/>
  <c r="CE372" i="62"/>
  <c r="CE368" i="62"/>
  <c r="CE364" i="62"/>
  <c r="CE360" i="62"/>
  <c r="CE356" i="62"/>
  <c r="CE352" i="62"/>
  <c r="CE373" i="62"/>
  <c r="CE369" i="62"/>
  <c r="CE365" i="62"/>
  <c r="CE361" i="62"/>
  <c r="CE357" i="62"/>
  <c r="CE353" i="62"/>
  <c r="CE349" i="62"/>
  <c r="CE345" i="62"/>
  <c r="CE341" i="62"/>
  <c r="CE370" i="62"/>
  <c r="CE366" i="62"/>
  <c r="CE362" i="62"/>
  <c r="CE358" i="62"/>
  <c r="CE354" i="62"/>
  <c r="CE350" i="62"/>
  <c r="CE346" i="62"/>
  <c r="CE342" i="62"/>
  <c r="CE371" i="62"/>
  <c r="CE367" i="62"/>
  <c r="CE363" i="62"/>
  <c r="CE359" i="62"/>
  <c r="CE355" i="62"/>
  <c r="CE351" i="62"/>
  <c r="CE347" i="62"/>
  <c r="CE343" i="62"/>
  <c r="CE338" i="62"/>
  <c r="CE334" i="62"/>
  <c r="CE330" i="62"/>
  <c r="CE326" i="62"/>
  <c r="CE322" i="62"/>
  <c r="CE318" i="62"/>
  <c r="CE314" i="62"/>
  <c r="CE310" i="62"/>
  <c r="CE306" i="62"/>
  <c r="CE302" i="62"/>
  <c r="CE298" i="62"/>
  <c r="CE294" i="62"/>
  <c r="CE290" i="62"/>
  <c r="CE286" i="62"/>
  <c r="CE282" i="62"/>
  <c r="CE278" i="62"/>
  <c r="CE274" i="62"/>
  <c r="CE270" i="62"/>
  <c r="CE348" i="62"/>
  <c r="CE339" i="62"/>
  <c r="CE335" i="62"/>
  <c r="CE331" i="62"/>
  <c r="CE327" i="62"/>
  <c r="CE323" i="62"/>
  <c r="CE319" i="62"/>
  <c r="CE315" i="62"/>
  <c r="CE311" i="62"/>
  <c r="CE307" i="62"/>
  <c r="CE303" i="62"/>
  <c r="CE299" i="62"/>
  <c r="CE295" i="62"/>
  <c r="CE291" i="62"/>
  <c r="CE287" i="62"/>
  <c r="CE283" i="62"/>
  <c r="CE279" i="62"/>
  <c r="CE275" i="62"/>
  <c r="CE271" i="62"/>
  <c r="CE336" i="62"/>
  <c r="CE332" i="62"/>
  <c r="CE328" i="62"/>
  <c r="CE324" i="62"/>
  <c r="CE320" i="62"/>
  <c r="CE316" i="62"/>
  <c r="CE312" i="62"/>
  <c r="CE308" i="62"/>
  <c r="CE304" i="62"/>
  <c r="CE300" i="62"/>
  <c r="CE296" i="62"/>
  <c r="CE292" i="62"/>
  <c r="CE288" i="62"/>
  <c r="CE284" i="62"/>
  <c r="CE280" i="62"/>
  <c r="CE276" i="62"/>
  <c r="CE272" i="62"/>
  <c r="CE337" i="62"/>
  <c r="CE333" i="62"/>
  <c r="CE329" i="62"/>
  <c r="CE325" i="62"/>
  <c r="CE321" i="62"/>
  <c r="CE317" i="62"/>
  <c r="CE313" i="62"/>
  <c r="CE309" i="62"/>
  <c r="CE305" i="62"/>
  <c r="CE301" i="62"/>
  <c r="CE297" i="62"/>
  <c r="CE293" i="62"/>
  <c r="CE289" i="62"/>
  <c r="CE285" i="62"/>
  <c r="CE281" i="62"/>
  <c r="CE277" i="62"/>
  <c r="CE273" i="62"/>
  <c r="CE344" i="62"/>
  <c r="CE340" i="62"/>
  <c r="CE267" i="62"/>
  <c r="CE263" i="62"/>
  <c r="CE259" i="62"/>
  <c r="CE255" i="62"/>
  <c r="CE251" i="62"/>
  <c r="CE247" i="62"/>
  <c r="CE243" i="62"/>
  <c r="CE239" i="62"/>
  <c r="CE269" i="62"/>
  <c r="CE268" i="62"/>
  <c r="CE264" i="62"/>
  <c r="CE260" i="62"/>
  <c r="CE256" i="62"/>
  <c r="CE252" i="62"/>
  <c r="CE248" i="62"/>
  <c r="CE244" i="62"/>
  <c r="CE240" i="62"/>
  <c r="CE236" i="62"/>
  <c r="CE232" i="62"/>
  <c r="CE228" i="62"/>
  <c r="CE224" i="62"/>
  <c r="CE220" i="62"/>
  <c r="CE216" i="62"/>
  <c r="CE212" i="62"/>
  <c r="CE208" i="62"/>
  <c r="CE204" i="62"/>
  <c r="CE265" i="62"/>
  <c r="CE261" i="62"/>
  <c r="CE257" i="62"/>
  <c r="CE253" i="62"/>
  <c r="CE249" i="62"/>
  <c r="CE245" i="62"/>
  <c r="CE241" i="62"/>
  <c r="CE237" i="62"/>
  <c r="CE233" i="62"/>
  <c r="CE229" i="62"/>
  <c r="CE225" i="62"/>
  <c r="CE221" i="62"/>
  <c r="CE217" i="62"/>
  <c r="CE213" i="62"/>
  <c r="CE209" i="62"/>
  <c r="CE205" i="62"/>
  <c r="CE266" i="62"/>
  <c r="CE262" i="62"/>
  <c r="CE258" i="62"/>
  <c r="CE254" i="62"/>
  <c r="CE250" i="62"/>
  <c r="CE246" i="62"/>
  <c r="CE242" i="62"/>
  <c r="CE238" i="62"/>
  <c r="CE234" i="62"/>
  <c r="CE230" i="62"/>
  <c r="CE226" i="62"/>
  <c r="CE222" i="62"/>
  <c r="CE218" i="62"/>
  <c r="CE214" i="62"/>
  <c r="CE210" i="62"/>
  <c r="CE227" i="62"/>
  <c r="CE211" i="62"/>
  <c r="CE201" i="62"/>
  <c r="CE197" i="62"/>
  <c r="CE193" i="62"/>
  <c r="CE189" i="62"/>
  <c r="CE185" i="62"/>
  <c r="CE181" i="62"/>
  <c r="CE177" i="62"/>
  <c r="CE173" i="62"/>
  <c r="CE169" i="62"/>
  <c r="CE165" i="62"/>
  <c r="CE161" i="62"/>
  <c r="CE157" i="62"/>
  <c r="CE153" i="62"/>
  <c r="CE231" i="62"/>
  <c r="CE215" i="62"/>
  <c r="CE198" i="62"/>
  <c r="CE194" i="62"/>
  <c r="CE190" i="62"/>
  <c r="CE186" i="62"/>
  <c r="CE182" i="62"/>
  <c r="CE178" i="62"/>
  <c r="CE174" i="62"/>
  <c r="CE170" i="62"/>
  <c r="CE166" i="62"/>
  <c r="CE162" i="62"/>
  <c r="CE158" i="62"/>
  <c r="CE154" i="62"/>
  <c r="CE150" i="62"/>
  <c r="CE146" i="62"/>
  <c r="CE142" i="62"/>
  <c r="CE219" i="62"/>
  <c r="CE206" i="62"/>
  <c r="CE235" i="62"/>
  <c r="CE199" i="62"/>
  <c r="CE195" i="62"/>
  <c r="CE191" i="62"/>
  <c r="CE187" i="62"/>
  <c r="CE183" i="62"/>
  <c r="CE179" i="62"/>
  <c r="CE175" i="62"/>
  <c r="CE171" i="62"/>
  <c r="CE167" i="62"/>
  <c r="CE163" i="62"/>
  <c r="CE159" i="62"/>
  <c r="CE155" i="62"/>
  <c r="CE151" i="62"/>
  <c r="CE223" i="62"/>
  <c r="CE207" i="62"/>
  <c r="CE203" i="62"/>
  <c r="CE200" i="62"/>
  <c r="CE196" i="62"/>
  <c r="CE192" i="62"/>
  <c r="CE188" i="62"/>
  <c r="CE184" i="62"/>
  <c r="CE180" i="62"/>
  <c r="CE176" i="62"/>
  <c r="CE172" i="62"/>
  <c r="CE168" i="62"/>
  <c r="CE164" i="62"/>
  <c r="CE160" i="62"/>
  <c r="CE156" i="62"/>
  <c r="CE152" i="62"/>
  <c r="CE148" i="62"/>
  <c r="CE202" i="62"/>
  <c r="CE144" i="62"/>
  <c r="CE143" i="62"/>
  <c r="CE137" i="62"/>
  <c r="CE133" i="62"/>
  <c r="CE129" i="62"/>
  <c r="CE125" i="62"/>
  <c r="CE121" i="62"/>
  <c r="CE117" i="62"/>
  <c r="CE113" i="62"/>
  <c r="CE109" i="62"/>
  <c r="CE105" i="62"/>
  <c r="CE101" i="62"/>
  <c r="CE97" i="62"/>
  <c r="CE93" i="62"/>
  <c r="CE89" i="62"/>
  <c r="CE85" i="62"/>
  <c r="CE81" i="62"/>
  <c r="CE77" i="62"/>
  <c r="CE73" i="62"/>
  <c r="CE149" i="62"/>
  <c r="CE141" i="62"/>
  <c r="CE140" i="62"/>
  <c r="CE138" i="62"/>
  <c r="CE134" i="62"/>
  <c r="CE130" i="62"/>
  <c r="CE126" i="62"/>
  <c r="CE122" i="62"/>
  <c r="CE118" i="62"/>
  <c r="CE114" i="62"/>
  <c r="CE110" i="62"/>
  <c r="CE106" i="62"/>
  <c r="CE102" i="62"/>
  <c r="CE98" i="62"/>
  <c r="CE94" i="62"/>
  <c r="CE90" i="62"/>
  <c r="CE86" i="62"/>
  <c r="CE82" i="62"/>
  <c r="CE78" i="62"/>
  <c r="CE74" i="62"/>
  <c r="CE139" i="62"/>
  <c r="CE135" i="62"/>
  <c r="CE131" i="62"/>
  <c r="CE127" i="62"/>
  <c r="CE123" i="62"/>
  <c r="CE119" i="62"/>
  <c r="CE115" i="62"/>
  <c r="CE111" i="62"/>
  <c r="CE107" i="62"/>
  <c r="CE103" i="62"/>
  <c r="CE99" i="62"/>
  <c r="CE95" i="62"/>
  <c r="CE91" i="62"/>
  <c r="CE87" i="62"/>
  <c r="CE83" i="62"/>
  <c r="CE79" i="62"/>
  <c r="CE75" i="62"/>
  <c r="CE147" i="62"/>
  <c r="CE145" i="62"/>
  <c r="CE136" i="62"/>
  <c r="CE132" i="62"/>
  <c r="CE128" i="62"/>
  <c r="CE124" i="62"/>
  <c r="CE120" i="62"/>
  <c r="CE116" i="62"/>
  <c r="CE112" i="62"/>
  <c r="CE108" i="62"/>
  <c r="CE104" i="62"/>
  <c r="CE100" i="62"/>
  <c r="CE96" i="62"/>
  <c r="CE92" i="62"/>
  <c r="CE88" i="62"/>
  <c r="CE84" i="62"/>
  <c r="CE80" i="62"/>
  <c r="CE76" i="62"/>
  <c r="CM860" i="62"/>
  <c r="CM861" i="62"/>
  <c r="CM862" i="62"/>
  <c r="CM858" i="62"/>
  <c r="CM859" i="62"/>
  <c r="CM855" i="62"/>
  <c r="CM856" i="62"/>
  <c r="CM854" i="62"/>
  <c r="CM851" i="62"/>
  <c r="CM853" i="62"/>
  <c r="CM857" i="62"/>
  <c r="CM852" i="62"/>
  <c r="CM848" i="62"/>
  <c r="CM847" i="62"/>
  <c r="CM849" i="62"/>
  <c r="CM846" i="62"/>
  <c r="CM850" i="62"/>
  <c r="CM845" i="62"/>
  <c r="CM842" i="62"/>
  <c r="CM843" i="62"/>
  <c r="CM839" i="62"/>
  <c r="CM835" i="62"/>
  <c r="CM841" i="62"/>
  <c r="CM836" i="62"/>
  <c r="CM844" i="62"/>
  <c r="CM837" i="62"/>
  <c r="CM838" i="62"/>
  <c r="CM834" i="62"/>
  <c r="CM832" i="62"/>
  <c r="CM833" i="62"/>
  <c r="CM830" i="62"/>
  <c r="CM840" i="62"/>
  <c r="CM831" i="62"/>
  <c r="CM827" i="62"/>
  <c r="CM828" i="62"/>
  <c r="CM824" i="62"/>
  <c r="CM826" i="62"/>
  <c r="CM823" i="62"/>
  <c r="CM819" i="62"/>
  <c r="CM829" i="62"/>
  <c r="CM825" i="62"/>
  <c r="CM821" i="62"/>
  <c r="CM820" i="62"/>
  <c r="CM817" i="62"/>
  <c r="CM822" i="62"/>
  <c r="CM816" i="62"/>
  <c r="CM809" i="62"/>
  <c r="CM818" i="62"/>
  <c r="CM815" i="62"/>
  <c r="CM810" i="62"/>
  <c r="CM814" i="62"/>
  <c r="CM813" i="62"/>
  <c r="CM811" i="62"/>
  <c r="CM807" i="62"/>
  <c r="CM812" i="62"/>
  <c r="CM800" i="62"/>
  <c r="CM801" i="62"/>
  <c r="CM806" i="62"/>
  <c r="CM805" i="62"/>
  <c r="CM804" i="62"/>
  <c r="CM803" i="62"/>
  <c r="CM802" i="62"/>
  <c r="CM798" i="62"/>
  <c r="CM794" i="62"/>
  <c r="CM808" i="62"/>
  <c r="CM799" i="62"/>
  <c r="CM791" i="62"/>
  <c r="CM796" i="62"/>
  <c r="CM792" i="62"/>
  <c r="CM788" i="62"/>
  <c r="CM795" i="62"/>
  <c r="CM797" i="62"/>
  <c r="CM793" i="62"/>
  <c r="CM790" i="62"/>
  <c r="CM786" i="62"/>
  <c r="CM784" i="62"/>
  <c r="CM780" i="62"/>
  <c r="CM776" i="62"/>
  <c r="CM785" i="62"/>
  <c r="CM787" i="62"/>
  <c r="CM781" i="62"/>
  <c r="CM782" i="62"/>
  <c r="CM789" i="62"/>
  <c r="CM783" i="62"/>
  <c r="CM779" i="62"/>
  <c r="CM773" i="62"/>
  <c r="CM769" i="62"/>
  <c r="CM777" i="62"/>
  <c r="CM775" i="62"/>
  <c r="CM774" i="62"/>
  <c r="CM770" i="62"/>
  <c r="CM771" i="62"/>
  <c r="CM778" i="62"/>
  <c r="CM772" i="62"/>
  <c r="CM768" i="62"/>
  <c r="CM764" i="62"/>
  <c r="CM760" i="62"/>
  <c r="CM756" i="62"/>
  <c r="CM752" i="62"/>
  <c r="CM761" i="62"/>
  <c r="CM757" i="62"/>
  <c r="CM766" i="62"/>
  <c r="CM765" i="62"/>
  <c r="CM762" i="62"/>
  <c r="CM758" i="62"/>
  <c r="CM754" i="62"/>
  <c r="CM763" i="62"/>
  <c r="CM759" i="62"/>
  <c r="CM755" i="62"/>
  <c r="CM767" i="62"/>
  <c r="CM753" i="62"/>
  <c r="CM751" i="62"/>
  <c r="CM750" i="62"/>
  <c r="CM745" i="62"/>
  <c r="CM741" i="62"/>
  <c r="CM749" i="62"/>
  <c r="CM748" i="62"/>
  <c r="CM746" i="62"/>
  <c r="CM742" i="62"/>
  <c r="CM738" i="62"/>
  <c r="CM747" i="62"/>
  <c r="CM743" i="62"/>
  <c r="CM739" i="62"/>
  <c r="CM744" i="62"/>
  <c r="CM740" i="62"/>
  <c r="CM736" i="62"/>
  <c r="CM733" i="62"/>
  <c r="CM729" i="62"/>
  <c r="CM725" i="62"/>
  <c r="CM721" i="62"/>
  <c r="CM730" i="62"/>
  <c r="CM735" i="62"/>
  <c r="CM734" i="62"/>
  <c r="CM731" i="62"/>
  <c r="CM727" i="62"/>
  <c r="CM723" i="62"/>
  <c r="CM737" i="62"/>
  <c r="CM715" i="62"/>
  <c r="CM711" i="62"/>
  <c r="CM707" i="62"/>
  <c r="CM703" i="62"/>
  <c r="CM732" i="62"/>
  <c r="CM722" i="62"/>
  <c r="CM716" i="62"/>
  <c r="CM712" i="62"/>
  <c r="CM708" i="62"/>
  <c r="CM704" i="62"/>
  <c r="CM719" i="62"/>
  <c r="CM726" i="62"/>
  <c r="CM717" i="62"/>
  <c r="CM713" i="62"/>
  <c r="CM709" i="62"/>
  <c r="CM705" i="62"/>
  <c r="CM718" i="62"/>
  <c r="CM728" i="62"/>
  <c r="CM720" i="62"/>
  <c r="CM714" i="62"/>
  <c r="CM710" i="62"/>
  <c r="CM706" i="62"/>
  <c r="CM696" i="62"/>
  <c r="CM698" i="62"/>
  <c r="CM692" i="62"/>
  <c r="CM688" i="62"/>
  <c r="CM684" i="62"/>
  <c r="CM700" i="62"/>
  <c r="CM693" i="62"/>
  <c r="CM689" i="62"/>
  <c r="CM685" i="62"/>
  <c r="CM681" i="62"/>
  <c r="CM724" i="62"/>
  <c r="CM702" i="62"/>
  <c r="CM697" i="62"/>
  <c r="CM699" i="62"/>
  <c r="CM701" i="62"/>
  <c r="CM695" i="62"/>
  <c r="CM691" i="62"/>
  <c r="CM682" i="62"/>
  <c r="CM694" i="62"/>
  <c r="CM687" i="62"/>
  <c r="CM686" i="62"/>
  <c r="CM680" i="62"/>
  <c r="CM679" i="62"/>
  <c r="CM676" i="62"/>
  <c r="CM672" i="62"/>
  <c r="CM668" i="62"/>
  <c r="CM664" i="62"/>
  <c r="CM660" i="62"/>
  <c r="CM690" i="62"/>
  <c r="CM678" i="62"/>
  <c r="CM674" i="62"/>
  <c r="CM670" i="62"/>
  <c r="CM666" i="62"/>
  <c r="CM673" i="62"/>
  <c r="CM671" i="62"/>
  <c r="CM661" i="62"/>
  <c r="CM658" i="62"/>
  <c r="CM655" i="62"/>
  <c r="CM651" i="62"/>
  <c r="CM663" i="62"/>
  <c r="CM683" i="62"/>
  <c r="CM677" i="62"/>
  <c r="CM675" i="62"/>
  <c r="CM662" i="62"/>
  <c r="CM656" i="62"/>
  <c r="CM652" i="62"/>
  <c r="CM665" i="62"/>
  <c r="CM659" i="62"/>
  <c r="CM657" i="62"/>
  <c r="CM669" i="62"/>
  <c r="CM667" i="62"/>
  <c r="CM648" i="62"/>
  <c r="CM644" i="62"/>
  <c r="CM640" i="62"/>
  <c r="CM636" i="62"/>
  <c r="CM632" i="62"/>
  <c r="CM628" i="62"/>
  <c r="CM653" i="62"/>
  <c r="CM650" i="62"/>
  <c r="CM645" i="62"/>
  <c r="CM641" i="62"/>
  <c r="CM637" i="62"/>
  <c r="CM649" i="62"/>
  <c r="CM654" i="62"/>
  <c r="CM647" i="62"/>
  <c r="CM646" i="62"/>
  <c r="CM642" i="62"/>
  <c r="CM638" i="62"/>
  <c r="CM634" i="62"/>
  <c r="CM630" i="62"/>
  <c r="CM626" i="62"/>
  <c r="CM643" i="62"/>
  <c r="CM639" i="62"/>
  <c r="CM635" i="62"/>
  <c r="CM631" i="62"/>
  <c r="CM627" i="62"/>
  <c r="CM624" i="62"/>
  <c r="CM633" i="62"/>
  <c r="CM623" i="62"/>
  <c r="CM622" i="62"/>
  <c r="CM618" i="62"/>
  <c r="CM614" i="62"/>
  <c r="CM610" i="62"/>
  <c r="CM606" i="62"/>
  <c r="CM602" i="62"/>
  <c r="CM598" i="62"/>
  <c r="CM594" i="62"/>
  <c r="CM629" i="62"/>
  <c r="CM625" i="62"/>
  <c r="CM619" i="62"/>
  <c r="CM615" i="62"/>
  <c r="CM611" i="62"/>
  <c r="CM607" i="62"/>
  <c r="CM603" i="62"/>
  <c r="CM599" i="62"/>
  <c r="CM595" i="62"/>
  <c r="CM620" i="62"/>
  <c r="CM616" i="62"/>
  <c r="CM612" i="62"/>
  <c r="CM608" i="62"/>
  <c r="CM604" i="62"/>
  <c r="CM600" i="62"/>
  <c r="CM621" i="62"/>
  <c r="CM617" i="62"/>
  <c r="CM613" i="62"/>
  <c r="CM609" i="62"/>
  <c r="CM605" i="62"/>
  <c r="CM601" i="62"/>
  <c r="CM597" i="62"/>
  <c r="CM593" i="62"/>
  <c r="CM596" i="62"/>
  <c r="CM591" i="62"/>
  <c r="CM588" i="62"/>
  <c r="CM584" i="62"/>
  <c r="CM580" i="62"/>
  <c r="CM576" i="62"/>
  <c r="CM572" i="62"/>
  <c r="CM568" i="62"/>
  <c r="CM564" i="62"/>
  <c r="CM589" i="62"/>
  <c r="CM585" i="62"/>
  <c r="CM581" i="62"/>
  <c r="CM577" i="62"/>
  <c r="CM573" i="62"/>
  <c r="CM569" i="62"/>
  <c r="CM565" i="62"/>
  <c r="CM561" i="62"/>
  <c r="CM557" i="62"/>
  <c r="CM590" i="62"/>
  <c r="CM586" i="62"/>
  <c r="CM582" i="62"/>
  <c r="CM578" i="62"/>
  <c r="CM574" i="62"/>
  <c r="CM570" i="62"/>
  <c r="CM566" i="62"/>
  <c r="CM562" i="62"/>
  <c r="CM558" i="62"/>
  <c r="CM592" i="62"/>
  <c r="CM587" i="62"/>
  <c r="CM583" i="62"/>
  <c r="CM579" i="62"/>
  <c r="CM575" i="62"/>
  <c r="CM571" i="62"/>
  <c r="CM560" i="62"/>
  <c r="CM553" i="62"/>
  <c r="CM549" i="62"/>
  <c r="CM545" i="62"/>
  <c r="CM541" i="62"/>
  <c r="CM537" i="62"/>
  <c r="CM533" i="62"/>
  <c r="CM529" i="62"/>
  <c r="CM525" i="62"/>
  <c r="CM554" i="62"/>
  <c r="CM550" i="62"/>
  <c r="CM546" i="62"/>
  <c r="CM542" i="62"/>
  <c r="CM538" i="62"/>
  <c r="CM534" i="62"/>
  <c r="CM530" i="62"/>
  <c r="CM526" i="62"/>
  <c r="CM567" i="62"/>
  <c r="CM555" i="62"/>
  <c r="CM551" i="62"/>
  <c r="CM547" i="62"/>
  <c r="CM543" i="62"/>
  <c r="CM539" i="62"/>
  <c r="CM535" i="62"/>
  <c r="CM531" i="62"/>
  <c r="CM527" i="62"/>
  <c r="CM563" i="62"/>
  <c r="CM556" i="62"/>
  <c r="CM552" i="62"/>
  <c r="CM548" i="62"/>
  <c r="CM544" i="62"/>
  <c r="CM540" i="62"/>
  <c r="CM536" i="62"/>
  <c r="CM532" i="62"/>
  <c r="CM559" i="62"/>
  <c r="CM523" i="62"/>
  <c r="CM521" i="62"/>
  <c r="CM517" i="62"/>
  <c r="CM513" i="62"/>
  <c r="CM509" i="62"/>
  <c r="CM505" i="62"/>
  <c r="CM501" i="62"/>
  <c r="CM497" i="62"/>
  <c r="CM493" i="62"/>
  <c r="CM524" i="62"/>
  <c r="CM522" i="62"/>
  <c r="CM518" i="62"/>
  <c r="CM514" i="62"/>
  <c r="CM510" i="62"/>
  <c r="CM506" i="62"/>
  <c r="CM502" i="62"/>
  <c r="CM498" i="62"/>
  <c r="CM494" i="62"/>
  <c r="CM490" i="62"/>
  <c r="CM528" i="62"/>
  <c r="CM519" i="62"/>
  <c r="CM515" i="62"/>
  <c r="CM520" i="62"/>
  <c r="CM516" i="62"/>
  <c r="CM512" i="62"/>
  <c r="CM508" i="62"/>
  <c r="CM504" i="62"/>
  <c r="CM496" i="62"/>
  <c r="CM488" i="62"/>
  <c r="CM484" i="62"/>
  <c r="CM480" i="62"/>
  <c r="CM476" i="62"/>
  <c r="CM472" i="62"/>
  <c r="CM468" i="62"/>
  <c r="CM464" i="62"/>
  <c r="CM460" i="62"/>
  <c r="CM456" i="62"/>
  <c r="CM452" i="62"/>
  <c r="CM489" i="62"/>
  <c r="CM485" i="62"/>
  <c r="CM481" i="62"/>
  <c r="CM477" i="62"/>
  <c r="CM473" i="62"/>
  <c r="CM469" i="62"/>
  <c r="CM465" i="62"/>
  <c r="CM461" i="62"/>
  <c r="CM503" i="62"/>
  <c r="CM492" i="62"/>
  <c r="CM491" i="62"/>
  <c r="CM486" i="62"/>
  <c r="CM482" i="62"/>
  <c r="CM478" i="62"/>
  <c r="CM474" i="62"/>
  <c r="CM470" i="62"/>
  <c r="CM511" i="62"/>
  <c r="CM499" i="62"/>
  <c r="CM495" i="62"/>
  <c r="CM500" i="62"/>
  <c r="CM487" i="62"/>
  <c r="CM483" i="62"/>
  <c r="CM479" i="62"/>
  <c r="CM475" i="62"/>
  <c r="CM471" i="62"/>
  <c r="CM467" i="62"/>
  <c r="CM463" i="62"/>
  <c r="CM459" i="62"/>
  <c r="CM455" i="62"/>
  <c r="CM507" i="62"/>
  <c r="CM458" i="62"/>
  <c r="CM451" i="62"/>
  <c r="CM466" i="62"/>
  <c r="CM454" i="62"/>
  <c r="CM446" i="62"/>
  <c r="CM442" i="62"/>
  <c r="CM438" i="62"/>
  <c r="CM434" i="62"/>
  <c r="CM430" i="62"/>
  <c r="CM426" i="62"/>
  <c r="CM422" i="62"/>
  <c r="CM418" i="62"/>
  <c r="CM414" i="62"/>
  <c r="CM410" i="62"/>
  <c r="CM450" i="62"/>
  <c r="CM447" i="62"/>
  <c r="CM443" i="62"/>
  <c r="CM439" i="62"/>
  <c r="CM435" i="62"/>
  <c r="CM431" i="62"/>
  <c r="CM427" i="62"/>
  <c r="CM423" i="62"/>
  <c r="CM419" i="62"/>
  <c r="CM415" i="62"/>
  <c r="CM411" i="62"/>
  <c r="CM453" i="62"/>
  <c r="CM448" i="62"/>
  <c r="CM444" i="62"/>
  <c r="CM440" i="62"/>
  <c r="CM436" i="62"/>
  <c r="CM432" i="62"/>
  <c r="CM428" i="62"/>
  <c r="CM424" i="62"/>
  <c r="CM420" i="62"/>
  <c r="CM416" i="62"/>
  <c r="CM412" i="62"/>
  <c r="CM462" i="62"/>
  <c r="CM457" i="62"/>
  <c r="CM449" i="62"/>
  <c r="CM445" i="62"/>
  <c r="CM441" i="62"/>
  <c r="CM437" i="62"/>
  <c r="CM433" i="62"/>
  <c r="CM429" i="62"/>
  <c r="CM425" i="62"/>
  <c r="CM421" i="62"/>
  <c r="CM417" i="62"/>
  <c r="CM413" i="62"/>
  <c r="CM407" i="62"/>
  <c r="CM403" i="62"/>
  <c r="CM399" i="62"/>
  <c r="CM395" i="62"/>
  <c r="CM391" i="62"/>
  <c r="CM387" i="62"/>
  <c r="CM383" i="62"/>
  <c r="CM379" i="62"/>
  <c r="CM375" i="62"/>
  <c r="CM408" i="62"/>
  <c r="CM404" i="62"/>
  <c r="CM400" i="62"/>
  <c r="CM396" i="62"/>
  <c r="CM392" i="62"/>
  <c r="CM388" i="62"/>
  <c r="CM384" i="62"/>
  <c r="CM380" i="62"/>
  <c r="CM376" i="62"/>
  <c r="CM409" i="62"/>
  <c r="CM405" i="62"/>
  <c r="CM401" i="62"/>
  <c r="CM397" i="62"/>
  <c r="CM393" i="62"/>
  <c r="CM389" i="62"/>
  <c r="CM385" i="62"/>
  <c r="CM381" i="62"/>
  <c r="CM377" i="62"/>
  <c r="CM406" i="62"/>
  <c r="CM402" i="62"/>
  <c r="CM398" i="62"/>
  <c r="CM394" i="62"/>
  <c r="CM390" i="62"/>
  <c r="CM386" i="62"/>
  <c r="CM382" i="62"/>
  <c r="CM378" i="62"/>
  <c r="CM374" i="62"/>
  <c r="CM372" i="62"/>
  <c r="CM368" i="62"/>
  <c r="CM364" i="62"/>
  <c r="CM360" i="62"/>
  <c r="CM356" i="62"/>
  <c r="CM352" i="62"/>
  <c r="CM373" i="62"/>
  <c r="CM369" i="62"/>
  <c r="CM365" i="62"/>
  <c r="CM361" i="62"/>
  <c r="CM357" i="62"/>
  <c r="CM353" i="62"/>
  <c r="CM349" i="62"/>
  <c r="CM345" i="62"/>
  <c r="CM341" i="62"/>
  <c r="CM370" i="62"/>
  <c r="CM366" i="62"/>
  <c r="CM362" i="62"/>
  <c r="CM358" i="62"/>
  <c r="CM354" i="62"/>
  <c r="CM350" i="62"/>
  <c r="CM346" i="62"/>
  <c r="CM342" i="62"/>
  <c r="CM371" i="62"/>
  <c r="CM367" i="62"/>
  <c r="CM363" i="62"/>
  <c r="CM359" i="62"/>
  <c r="CM355" i="62"/>
  <c r="CM351" i="62"/>
  <c r="CM347" i="62"/>
  <c r="CM343" i="62"/>
  <c r="CM338" i="62"/>
  <c r="CM334" i="62"/>
  <c r="CM330" i="62"/>
  <c r="CM326" i="62"/>
  <c r="CM322" i="62"/>
  <c r="CM318" i="62"/>
  <c r="CM314" i="62"/>
  <c r="CM310" i="62"/>
  <c r="CM306" i="62"/>
  <c r="CM302" i="62"/>
  <c r="CM298" i="62"/>
  <c r="CM294" i="62"/>
  <c r="CM290" i="62"/>
  <c r="CM286" i="62"/>
  <c r="CM282" i="62"/>
  <c r="CM278" i="62"/>
  <c r="CM274" i="62"/>
  <c r="CM270" i="62"/>
  <c r="CM339" i="62"/>
  <c r="CM335" i="62"/>
  <c r="CM331" i="62"/>
  <c r="CM327" i="62"/>
  <c r="CM323" i="62"/>
  <c r="CM319" i="62"/>
  <c r="CM315" i="62"/>
  <c r="CM311" i="62"/>
  <c r="CM307" i="62"/>
  <c r="CM303" i="62"/>
  <c r="CM299" i="62"/>
  <c r="CM295" i="62"/>
  <c r="CM291" i="62"/>
  <c r="CM287" i="62"/>
  <c r="CM283" i="62"/>
  <c r="CM279" i="62"/>
  <c r="CM275" i="62"/>
  <c r="CM271" i="62"/>
  <c r="CM340" i="62"/>
  <c r="CM336" i="62"/>
  <c r="CM332" i="62"/>
  <c r="CM328" i="62"/>
  <c r="CM324" i="62"/>
  <c r="CM320" i="62"/>
  <c r="CM316" i="62"/>
  <c r="CM312" i="62"/>
  <c r="CM308" i="62"/>
  <c r="CM304" i="62"/>
  <c r="CM300" i="62"/>
  <c r="CM296" i="62"/>
  <c r="CM292" i="62"/>
  <c r="CM288" i="62"/>
  <c r="CM284" i="62"/>
  <c r="CM280" i="62"/>
  <c r="CM276" i="62"/>
  <c r="CM272" i="62"/>
  <c r="CM344" i="62"/>
  <c r="CM337" i="62"/>
  <c r="CM333" i="62"/>
  <c r="CM329" i="62"/>
  <c r="CM325" i="62"/>
  <c r="CM321" i="62"/>
  <c r="CM317" i="62"/>
  <c r="CM313" i="62"/>
  <c r="CM309" i="62"/>
  <c r="CM305" i="62"/>
  <c r="CM301" i="62"/>
  <c r="CM297" i="62"/>
  <c r="CM293" i="62"/>
  <c r="CM289" i="62"/>
  <c r="CM285" i="62"/>
  <c r="CM281" i="62"/>
  <c r="CM277" i="62"/>
  <c r="CM273" i="62"/>
  <c r="CM348" i="62"/>
  <c r="CM267" i="62"/>
  <c r="CM263" i="62"/>
  <c r="CM259" i="62"/>
  <c r="CM255" i="62"/>
  <c r="CM251" i="62"/>
  <c r="CM247" i="62"/>
  <c r="CM243" i="62"/>
  <c r="CM239" i="62"/>
  <c r="CM268" i="62"/>
  <c r="CM264" i="62"/>
  <c r="CM260" i="62"/>
  <c r="CM256" i="62"/>
  <c r="CM252" i="62"/>
  <c r="CM248" i="62"/>
  <c r="CM244" i="62"/>
  <c r="CM240" i="62"/>
  <c r="CM236" i="62"/>
  <c r="CM232" i="62"/>
  <c r="CM228" i="62"/>
  <c r="CM224" i="62"/>
  <c r="CM220" i="62"/>
  <c r="CM216" i="62"/>
  <c r="CM212" i="62"/>
  <c r="CM208" i="62"/>
  <c r="CM204" i="62"/>
  <c r="CM265" i="62"/>
  <c r="CM261" i="62"/>
  <c r="CM257" i="62"/>
  <c r="CM253" i="62"/>
  <c r="CM249" i="62"/>
  <c r="CM245" i="62"/>
  <c r="CM241" i="62"/>
  <c r="CM237" i="62"/>
  <c r="CM233" i="62"/>
  <c r="CM229" i="62"/>
  <c r="CM225" i="62"/>
  <c r="CM221" i="62"/>
  <c r="CM217" i="62"/>
  <c r="CM213" i="62"/>
  <c r="CM209" i="62"/>
  <c r="CM205" i="62"/>
  <c r="CM269" i="62"/>
  <c r="CM266" i="62"/>
  <c r="CM262" i="62"/>
  <c r="CM258" i="62"/>
  <c r="CM254" i="62"/>
  <c r="CM250" i="62"/>
  <c r="CM246" i="62"/>
  <c r="CM242" i="62"/>
  <c r="CM238" i="62"/>
  <c r="CM234" i="62"/>
  <c r="CM230" i="62"/>
  <c r="CM226" i="62"/>
  <c r="CM222" i="62"/>
  <c r="CM218" i="62"/>
  <c r="CM214" i="62"/>
  <c r="CM210" i="62"/>
  <c r="CM231" i="62"/>
  <c r="CM215" i="62"/>
  <c r="CM207" i="62"/>
  <c r="CM203" i="62"/>
  <c r="CM197" i="62"/>
  <c r="CM193" i="62"/>
  <c r="CM189" i="62"/>
  <c r="CM185" i="62"/>
  <c r="CM181" i="62"/>
  <c r="CM177" i="62"/>
  <c r="CM173" i="62"/>
  <c r="CM169" i="62"/>
  <c r="CM165" i="62"/>
  <c r="CM161" i="62"/>
  <c r="CM157" i="62"/>
  <c r="CM153" i="62"/>
  <c r="CM219" i="62"/>
  <c r="CM202" i="62"/>
  <c r="CM235" i="62"/>
  <c r="CM201" i="62"/>
  <c r="CM198" i="62"/>
  <c r="CM194" i="62"/>
  <c r="CM190" i="62"/>
  <c r="CM186" i="62"/>
  <c r="CM182" i="62"/>
  <c r="CM178" i="62"/>
  <c r="CM174" i="62"/>
  <c r="CM170" i="62"/>
  <c r="CM166" i="62"/>
  <c r="CM162" i="62"/>
  <c r="CM158" i="62"/>
  <c r="CM154" i="62"/>
  <c r="CM150" i="62"/>
  <c r="CM146" i="62"/>
  <c r="CM142" i="62"/>
  <c r="CM223" i="62"/>
  <c r="CM199" i="62"/>
  <c r="CM195" i="62"/>
  <c r="CM191" i="62"/>
  <c r="CM187" i="62"/>
  <c r="CM183" i="62"/>
  <c r="CM179" i="62"/>
  <c r="CM175" i="62"/>
  <c r="CM171" i="62"/>
  <c r="CM167" i="62"/>
  <c r="CM163" i="62"/>
  <c r="CM159" i="62"/>
  <c r="CM155" i="62"/>
  <c r="CM151" i="62"/>
  <c r="CM227" i="62"/>
  <c r="CM211" i="62"/>
  <c r="CM206" i="62"/>
  <c r="CM200" i="62"/>
  <c r="CM196" i="62"/>
  <c r="CM192" i="62"/>
  <c r="CM188" i="62"/>
  <c r="CM184" i="62"/>
  <c r="CM180" i="62"/>
  <c r="CM176" i="62"/>
  <c r="CM172" i="62"/>
  <c r="CM168" i="62"/>
  <c r="CM164" i="62"/>
  <c r="CM160" i="62"/>
  <c r="CM156" i="62"/>
  <c r="CM152" i="62"/>
  <c r="CM148" i="62"/>
  <c r="CM149" i="62"/>
  <c r="CM145" i="62"/>
  <c r="CM137" i="62"/>
  <c r="CM133" i="62"/>
  <c r="CM129" i="62"/>
  <c r="CM125" i="62"/>
  <c r="CM121" i="62"/>
  <c r="CM117" i="62"/>
  <c r="CM113" i="62"/>
  <c r="CM109" i="62"/>
  <c r="CM105" i="62"/>
  <c r="CM101" i="62"/>
  <c r="CM97" i="62"/>
  <c r="CM93" i="62"/>
  <c r="CM89" i="62"/>
  <c r="CM85" i="62"/>
  <c r="CM81" i="62"/>
  <c r="CM77" i="62"/>
  <c r="CM73" i="62"/>
  <c r="CM147" i="62"/>
  <c r="CM144" i="62"/>
  <c r="CM143" i="62"/>
  <c r="CM138" i="62"/>
  <c r="CM134" i="62"/>
  <c r="CM130" i="62"/>
  <c r="CM126" i="62"/>
  <c r="CM122" i="62"/>
  <c r="CM118" i="62"/>
  <c r="CM114" i="62"/>
  <c r="CM110" i="62"/>
  <c r="CM106" i="62"/>
  <c r="CM102" i="62"/>
  <c r="CM98" i="62"/>
  <c r="CM94" i="62"/>
  <c r="CM90" i="62"/>
  <c r="CM86" i="62"/>
  <c r="CM82" i="62"/>
  <c r="CM78" i="62"/>
  <c r="CM74" i="62"/>
  <c r="CM141" i="62"/>
  <c r="CM140" i="62"/>
  <c r="CM139" i="62"/>
  <c r="CM135" i="62"/>
  <c r="CM131" i="62"/>
  <c r="CM127" i="62"/>
  <c r="CM123" i="62"/>
  <c r="CM119" i="62"/>
  <c r="CM115" i="62"/>
  <c r="CM111" i="62"/>
  <c r="CM107" i="62"/>
  <c r="CM103" i="62"/>
  <c r="CM99" i="62"/>
  <c r="CM95" i="62"/>
  <c r="CM91" i="62"/>
  <c r="CM87" i="62"/>
  <c r="CM83" i="62"/>
  <c r="CM79" i="62"/>
  <c r="CM75" i="62"/>
  <c r="CM136" i="62"/>
  <c r="CM132" i="62"/>
  <c r="CM128" i="62"/>
  <c r="CM124" i="62"/>
  <c r="CM120" i="62"/>
  <c r="CM116" i="62"/>
  <c r="CM112" i="62"/>
  <c r="CM108" i="62"/>
  <c r="CM104" i="62"/>
  <c r="CM100" i="62"/>
  <c r="CM96" i="62"/>
  <c r="CM92" i="62"/>
  <c r="CM88" i="62"/>
  <c r="CM84" i="62"/>
  <c r="CM80" i="62"/>
  <c r="CM76" i="62"/>
  <c r="CU860" i="62"/>
  <c r="CU861" i="62"/>
  <c r="CU862" i="62"/>
  <c r="CU859" i="62"/>
  <c r="CU858" i="62"/>
  <c r="CU855" i="62"/>
  <c r="CU857" i="62"/>
  <c r="CU856" i="62"/>
  <c r="CU851" i="62"/>
  <c r="CU852" i="62"/>
  <c r="CU848" i="62"/>
  <c r="CU853" i="62"/>
  <c r="CU850" i="62"/>
  <c r="CU846" i="62"/>
  <c r="CU854" i="62"/>
  <c r="CU842" i="62"/>
  <c r="CU849" i="62"/>
  <c r="CU845" i="62"/>
  <c r="CU843" i="62"/>
  <c r="CU839" i="62"/>
  <c r="CU835" i="62"/>
  <c r="CU844" i="62"/>
  <c r="CU840" i="62"/>
  <c r="CU836" i="62"/>
  <c r="CU837" i="62"/>
  <c r="CU841" i="62"/>
  <c r="CU838" i="62"/>
  <c r="CU834" i="62"/>
  <c r="CU832" i="62"/>
  <c r="CU847" i="62"/>
  <c r="CU833" i="62"/>
  <c r="CU830" i="62"/>
  <c r="CU831" i="62"/>
  <c r="CU827" i="62"/>
  <c r="CU826" i="62"/>
  <c r="CU825" i="62"/>
  <c r="CU824" i="62"/>
  <c r="CU829" i="62"/>
  <c r="CU828" i="62"/>
  <c r="CU823" i="62"/>
  <c r="CU819" i="62"/>
  <c r="CU817" i="62"/>
  <c r="CU822" i="62"/>
  <c r="CU821" i="62"/>
  <c r="CU820" i="62"/>
  <c r="CU816" i="62"/>
  <c r="CU818" i="62"/>
  <c r="CU809" i="62"/>
  <c r="CU810" i="62"/>
  <c r="CU815" i="62"/>
  <c r="CU811" i="62"/>
  <c r="CU807" i="62"/>
  <c r="CU814" i="62"/>
  <c r="CU813" i="62"/>
  <c r="CU812" i="62"/>
  <c r="CU800" i="62"/>
  <c r="CU808" i="62"/>
  <c r="CU801" i="62"/>
  <c r="CU802" i="62"/>
  <c r="CU798" i="62"/>
  <c r="CU794" i="62"/>
  <c r="CU806" i="62"/>
  <c r="CU805" i="62"/>
  <c r="CU804" i="62"/>
  <c r="CU803" i="62"/>
  <c r="CU791" i="62"/>
  <c r="CU792" i="62"/>
  <c r="CU788" i="62"/>
  <c r="CU796" i="62"/>
  <c r="CU793" i="62"/>
  <c r="CU795" i="62"/>
  <c r="CU799" i="62"/>
  <c r="CU790" i="62"/>
  <c r="CU786" i="62"/>
  <c r="CU797" i="62"/>
  <c r="CU784" i="62"/>
  <c r="CU780" i="62"/>
  <c r="CU776" i="62"/>
  <c r="CU789" i="62"/>
  <c r="CU785" i="62"/>
  <c r="CU781" i="62"/>
  <c r="CU782" i="62"/>
  <c r="CU787" i="62"/>
  <c r="CU783" i="62"/>
  <c r="CU773" i="62"/>
  <c r="CU769" i="62"/>
  <c r="CU778" i="62"/>
  <c r="CU774" i="62"/>
  <c r="CU770" i="62"/>
  <c r="CU777" i="62"/>
  <c r="CU775" i="62"/>
  <c r="CU771" i="62"/>
  <c r="CU779" i="62"/>
  <c r="CU772" i="62"/>
  <c r="CU768" i="62"/>
  <c r="CU764" i="62"/>
  <c r="CU760" i="62"/>
  <c r="CU756" i="62"/>
  <c r="CU752" i="62"/>
  <c r="CU761" i="62"/>
  <c r="CU757" i="62"/>
  <c r="CU767" i="62"/>
  <c r="CU762" i="62"/>
  <c r="CU758" i="62"/>
  <c r="CU754" i="62"/>
  <c r="CU766" i="62"/>
  <c r="CU765" i="62"/>
  <c r="CU763" i="62"/>
  <c r="CU759" i="62"/>
  <c r="CU755" i="62"/>
  <c r="CU745" i="62"/>
  <c r="CU741" i="62"/>
  <c r="CU751" i="62"/>
  <c r="CU750" i="62"/>
  <c r="CU746" i="62"/>
  <c r="CU742" i="62"/>
  <c r="CU738" i="62"/>
  <c r="CU753" i="62"/>
  <c r="CU749" i="62"/>
  <c r="CU748" i="62"/>
  <c r="CU747" i="62"/>
  <c r="CU743" i="62"/>
  <c r="CU739" i="62"/>
  <c r="CU744" i="62"/>
  <c r="CU740" i="62"/>
  <c r="CU736" i="62"/>
  <c r="CU735" i="62"/>
  <c r="CU733" i="62"/>
  <c r="CU729" i="62"/>
  <c r="CU725" i="62"/>
  <c r="CU721" i="62"/>
  <c r="CU737" i="62"/>
  <c r="CU730" i="62"/>
  <c r="CU731" i="62"/>
  <c r="CU727" i="62"/>
  <c r="CU723" i="62"/>
  <c r="CU732" i="62"/>
  <c r="CU715" i="62"/>
  <c r="CU711" i="62"/>
  <c r="CU707" i="62"/>
  <c r="CU703" i="62"/>
  <c r="CU734" i="62"/>
  <c r="CU720" i="62"/>
  <c r="CU726" i="62"/>
  <c r="CU716" i="62"/>
  <c r="CU712" i="62"/>
  <c r="CU708" i="62"/>
  <c r="CU704" i="62"/>
  <c r="CU728" i="62"/>
  <c r="CU717" i="62"/>
  <c r="CU713" i="62"/>
  <c r="CU709" i="62"/>
  <c r="CU705" i="62"/>
  <c r="CU724" i="62"/>
  <c r="CU722" i="62"/>
  <c r="CU719" i="62"/>
  <c r="CU714" i="62"/>
  <c r="CU710" i="62"/>
  <c r="CU706" i="62"/>
  <c r="CU701" i="62"/>
  <c r="CU696" i="62"/>
  <c r="CU692" i="62"/>
  <c r="CU688" i="62"/>
  <c r="CU684" i="62"/>
  <c r="CU698" i="62"/>
  <c r="CU693" i="62"/>
  <c r="CU689" i="62"/>
  <c r="CU685" i="62"/>
  <c r="CU681" i="62"/>
  <c r="CU700" i="62"/>
  <c r="CU718" i="62"/>
  <c r="CU699" i="62"/>
  <c r="CU695" i="62"/>
  <c r="CU691" i="62"/>
  <c r="CU686" i="62"/>
  <c r="CU694" i="62"/>
  <c r="CU683" i="62"/>
  <c r="CU697" i="62"/>
  <c r="CU690" i="62"/>
  <c r="CU682" i="62"/>
  <c r="CU676" i="62"/>
  <c r="CU672" i="62"/>
  <c r="CU668" i="62"/>
  <c r="CU664" i="62"/>
  <c r="CU660" i="62"/>
  <c r="CU702" i="62"/>
  <c r="CU687" i="62"/>
  <c r="CU678" i="62"/>
  <c r="CU674" i="62"/>
  <c r="CU670" i="62"/>
  <c r="CU666" i="62"/>
  <c r="CU677" i="62"/>
  <c r="CU675" i="62"/>
  <c r="CU679" i="62"/>
  <c r="CU665" i="62"/>
  <c r="CU655" i="62"/>
  <c r="CU651" i="62"/>
  <c r="CU658" i="62"/>
  <c r="CU680" i="62"/>
  <c r="CU669" i="62"/>
  <c r="CU667" i="62"/>
  <c r="CU661" i="62"/>
  <c r="CU656" i="62"/>
  <c r="CU652" i="62"/>
  <c r="CU673" i="62"/>
  <c r="CU671" i="62"/>
  <c r="CU663" i="62"/>
  <c r="CU662" i="62"/>
  <c r="CU653" i="62"/>
  <c r="CU644" i="62"/>
  <c r="CU640" i="62"/>
  <c r="CU636" i="62"/>
  <c r="CU632" i="62"/>
  <c r="CU628" i="62"/>
  <c r="CU657" i="62"/>
  <c r="CU654" i="62"/>
  <c r="CU645" i="62"/>
  <c r="CU641" i="62"/>
  <c r="CU637" i="62"/>
  <c r="CU648" i="62"/>
  <c r="CU659" i="62"/>
  <c r="CU646" i="62"/>
  <c r="CU642" i="62"/>
  <c r="CU638" i="62"/>
  <c r="CU634" i="62"/>
  <c r="CU630" i="62"/>
  <c r="CU626" i="62"/>
  <c r="CU649" i="62"/>
  <c r="CU647" i="62"/>
  <c r="CU643" i="62"/>
  <c r="CU639" i="62"/>
  <c r="CU635" i="62"/>
  <c r="CU631" i="62"/>
  <c r="CU627" i="62"/>
  <c r="CU650" i="62"/>
  <c r="CU633" i="62"/>
  <c r="CU629" i="62"/>
  <c r="CU622" i="62"/>
  <c r="CU618" i="62"/>
  <c r="CU614" i="62"/>
  <c r="CU610" i="62"/>
  <c r="CU606" i="62"/>
  <c r="CU602" i="62"/>
  <c r="CU598" i="62"/>
  <c r="CU594" i="62"/>
  <c r="CU624" i="62"/>
  <c r="CU623" i="62"/>
  <c r="CU619" i="62"/>
  <c r="CU615" i="62"/>
  <c r="CU611" i="62"/>
  <c r="CU607" i="62"/>
  <c r="CU603" i="62"/>
  <c r="CU599" i="62"/>
  <c r="CU595" i="62"/>
  <c r="CU625" i="62"/>
  <c r="CU620" i="62"/>
  <c r="CU616" i="62"/>
  <c r="CU612" i="62"/>
  <c r="CU608" i="62"/>
  <c r="CU604" i="62"/>
  <c r="CU600" i="62"/>
  <c r="CU621" i="62"/>
  <c r="CU617" i="62"/>
  <c r="CU613" i="62"/>
  <c r="CU609" i="62"/>
  <c r="CU605" i="62"/>
  <c r="CU601" i="62"/>
  <c r="CU597" i="62"/>
  <c r="CU593" i="62"/>
  <c r="CU588" i="62"/>
  <c r="CU584" i="62"/>
  <c r="CU580" i="62"/>
  <c r="CU576" i="62"/>
  <c r="CU572" i="62"/>
  <c r="CU568" i="62"/>
  <c r="CU564" i="62"/>
  <c r="CU592" i="62"/>
  <c r="CU591" i="62"/>
  <c r="CU589" i="62"/>
  <c r="CU585" i="62"/>
  <c r="CU581" i="62"/>
  <c r="CU577" i="62"/>
  <c r="CU573" i="62"/>
  <c r="CU569" i="62"/>
  <c r="CU565" i="62"/>
  <c r="CU561" i="62"/>
  <c r="CU557" i="62"/>
  <c r="CU586" i="62"/>
  <c r="CU582" i="62"/>
  <c r="CU578" i="62"/>
  <c r="CU574" i="62"/>
  <c r="CU570" i="62"/>
  <c r="CU566" i="62"/>
  <c r="CU562" i="62"/>
  <c r="CU558" i="62"/>
  <c r="CU596" i="62"/>
  <c r="CU590" i="62"/>
  <c r="CU587" i="62"/>
  <c r="CU583" i="62"/>
  <c r="CU579" i="62"/>
  <c r="CU575" i="62"/>
  <c r="CU571" i="62"/>
  <c r="CU553" i="62"/>
  <c r="CU549" i="62"/>
  <c r="CU545" i="62"/>
  <c r="CU541" i="62"/>
  <c r="CU537" i="62"/>
  <c r="CU533" i="62"/>
  <c r="CU529" i="62"/>
  <c r="CU525" i="62"/>
  <c r="CU567" i="62"/>
  <c r="CU554" i="62"/>
  <c r="CU550" i="62"/>
  <c r="CU546" i="62"/>
  <c r="CU542" i="62"/>
  <c r="CU538" i="62"/>
  <c r="CU534" i="62"/>
  <c r="CU530" i="62"/>
  <c r="CU526" i="62"/>
  <c r="CU563" i="62"/>
  <c r="CU555" i="62"/>
  <c r="CU551" i="62"/>
  <c r="CU547" i="62"/>
  <c r="CU543" i="62"/>
  <c r="CU539" i="62"/>
  <c r="CU535" i="62"/>
  <c r="CU531" i="62"/>
  <c r="CU527" i="62"/>
  <c r="CU559" i="62"/>
  <c r="CU560" i="62"/>
  <c r="CU556" i="62"/>
  <c r="CU552" i="62"/>
  <c r="CU548" i="62"/>
  <c r="CU544" i="62"/>
  <c r="CU540" i="62"/>
  <c r="CU536" i="62"/>
  <c r="CU532" i="62"/>
  <c r="CU521" i="62"/>
  <c r="CU517" i="62"/>
  <c r="CU513" i="62"/>
  <c r="CU509" i="62"/>
  <c r="CU505" i="62"/>
  <c r="CU501" i="62"/>
  <c r="CU497" i="62"/>
  <c r="CU493" i="62"/>
  <c r="CU528" i="62"/>
  <c r="CU522" i="62"/>
  <c r="CU518" i="62"/>
  <c r="CU514" i="62"/>
  <c r="CU510" i="62"/>
  <c r="CU506" i="62"/>
  <c r="CU502" i="62"/>
  <c r="CU498" i="62"/>
  <c r="CU494" i="62"/>
  <c r="CU490" i="62"/>
  <c r="CU523" i="62"/>
  <c r="CU519" i="62"/>
  <c r="CU515" i="62"/>
  <c r="CU524" i="62"/>
  <c r="CU520" i="62"/>
  <c r="CU516" i="62"/>
  <c r="CU512" i="62"/>
  <c r="CU508" i="62"/>
  <c r="CU504" i="62"/>
  <c r="CU488" i="62"/>
  <c r="CU484" i="62"/>
  <c r="CU480" i="62"/>
  <c r="CU476" i="62"/>
  <c r="CU472" i="62"/>
  <c r="CU468" i="62"/>
  <c r="CU464" i="62"/>
  <c r="CU460" i="62"/>
  <c r="CU456" i="62"/>
  <c r="CU452" i="62"/>
  <c r="CU503" i="62"/>
  <c r="CU492" i="62"/>
  <c r="CU491" i="62"/>
  <c r="CU489" i="62"/>
  <c r="CU485" i="62"/>
  <c r="CU481" i="62"/>
  <c r="CU477" i="62"/>
  <c r="CU473" i="62"/>
  <c r="CU469" i="62"/>
  <c r="CU465" i="62"/>
  <c r="CU461" i="62"/>
  <c r="CU499" i="62"/>
  <c r="CU495" i="62"/>
  <c r="CU511" i="62"/>
  <c r="CU500" i="62"/>
  <c r="CU486" i="62"/>
  <c r="CU482" i="62"/>
  <c r="CU478" i="62"/>
  <c r="CU474" i="62"/>
  <c r="CU470" i="62"/>
  <c r="CU507" i="62"/>
  <c r="CU496" i="62"/>
  <c r="CU487" i="62"/>
  <c r="CU483" i="62"/>
  <c r="CU479" i="62"/>
  <c r="CU475" i="62"/>
  <c r="CU471" i="62"/>
  <c r="CU467" i="62"/>
  <c r="CU463" i="62"/>
  <c r="CU459" i="62"/>
  <c r="CU455" i="62"/>
  <c r="CU466" i="62"/>
  <c r="CU451" i="62"/>
  <c r="CU446" i="62"/>
  <c r="CU442" i="62"/>
  <c r="CU438" i="62"/>
  <c r="CU434" i="62"/>
  <c r="CU430" i="62"/>
  <c r="CU426" i="62"/>
  <c r="CU422" i="62"/>
  <c r="CU418" i="62"/>
  <c r="CU414" i="62"/>
  <c r="CU410" i="62"/>
  <c r="CU447" i="62"/>
  <c r="CU443" i="62"/>
  <c r="CU439" i="62"/>
  <c r="CU435" i="62"/>
  <c r="CU431" i="62"/>
  <c r="CU427" i="62"/>
  <c r="CU423" i="62"/>
  <c r="CU419" i="62"/>
  <c r="CU415" i="62"/>
  <c r="CU411" i="62"/>
  <c r="CU450" i="62"/>
  <c r="CU457" i="62"/>
  <c r="CU454" i="62"/>
  <c r="CU448" i="62"/>
  <c r="CU444" i="62"/>
  <c r="CU440" i="62"/>
  <c r="CU436" i="62"/>
  <c r="CU432" i="62"/>
  <c r="CU428" i="62"/>
  <c r="CU424" i="62"/>
  <c r="CU420" i="62"/>
  <c r="CU416" i="62"/>
  <c r="CU412" i="62"/>
  <c r="CU462" i="62"/>
  <c r="CU458" i="62"/>
  <c r="CU453" i="62"/>
  <c r="CU449" i="62"/>
  <c r="CU445" i="62"/>
  <c r="CU441" i="62"/>
  <c r="CU437" i="62"/>
  <c r="CU433" i="62"/>
  <c r="CU429" i="62"/>
  <c r="CU425" i="62"/>
  <c r="CU421" i="62"/>
  <c r="CU417" i="62"/>
  <c r="CU413" i="62"/>
  <c r="CU407" i="62"/>
  <c r="CU403" i="62"/>
  <c r="CU399" i="62"/>
  <c r="CU395" i="62"/>
  <c r="CU391" i="62"/>
  <c r="CU387" i="62"/>
  <c r="CU383" i="62"/>
  <c r="CU379" i="62"/>
  <c r="CU375" i="62"/>
  <c r="CU408" i="62"/>
  <c r="CU404" i="62"/>
  <c r="CU400" i="62"/>
  <c r="CU396" i="62"/>
  <c r="CU392" i="62"/>
  <c r="CU388" i="62"/>
  <c r="CU384" i="62"/>
  <c r="CU380" i="62"/>
  <c r="CU376" i="62"/>
  <c r="CU409" i="62"/>
  <c r="CU405" i="62"/>
  <c r="CU401" i="62"/>
  <c r="CU397" i="62"/>
  <c r="CU393" i="62"/>
  <c r="CU389" i="62"/>
  <c r="CU385" i="62"/>
  <c r="CU381" i="62"/>
  <c r="CU377" i="62"/>
  <c r="CU406" i="62"/>
  <c r="CU402" i="62"/>
  <c r="CU398" i="62"/>
  <c r="CU394" i="62"/>
  <c r="CU390" i="62"/>
  <c r="CU386" i="62"/>
  <c r="CU382" i="62"/>
  <c r="CU378" i="62"/>
  <c r="CU374" i="62"/>
  <c r="CU372" i="62"/>
  <c r="CU368" i="62"/>
  <c r="CU364" i="62"/>
  <c r="CU360" i="62"/>
  <c r="CU356" i="62"/>
  <c r="CU352" i="62"/>
  <c r="CU373" i="62"/>
  <c r="CU369" i="62"/>
  <c r="CU365" i="62"/>
  <c r="CU361" i="62"/>
  <c r="CU357" i="62"/>
  <c r="CU353" i="62"/>
  <c r="CU349" i="62"/>
  <c r="CU345" i="62"/>
  <c r="CU341" i="62"/>
  <c r="CU370" i="62"/>
  <c r="CU366" i="62"/>
  <c r="CU362" i="62"/>
  <c r="CU358" i="62"/>
  <c r="CU354" i="62"/>
  <c r="CU350" i="62"/>
  <c r="CU346" i="62"/>
  <c r="CU342" i="62"/>
  <c r="CU371" i="62"/>
  <c r="CU367" i="62"/>
  <c r="CU363" i="62"/>
  <c r="CU359" i="62"/>
  <c r="CU355" i="62"/>
  <c r="CU351" i="62"/>
  <c r="CU347" i="62"/>
  <c r="CU343" i="62"/>
  <c r="CU338" i="62"/>
  <c r="CU334" i="62"/>
  <c r="CU330" i="62"/>
  <c r="CU326" i="62"/>
  <c r="CU322" i="62"/>
  <c r="CU318" i="62"/>
  <c r="CU314" i="62"/>
  <c r="CU310" i="62"/>
  <c r="CU306" i="62"/>
  <c r="CU302" i="62"/>
  <c r="CU298" i="62"/>
  <c r="CU294" i="62"/>
  <c r="CU290" i="62"/>
  <c r="CU286" i="62"/>
  <c r="CU282" i="62"/>
  <c r="CU278" i="62"/>
  <c r="CU274" i="62"/>
  <c r="CU270" i="62"/>
  <c r="CU339" i="62"/>
  <c r="CU335" i="62"/>
  <c r="CU331" i="62"/>
  <c r="CU327" i="62"/>
  <c r="CU323" i="62"/>
  <c r="CU319" i="62"/>
  <c r="CU315" i="62"/>
  <c r="CU311" i="62"/>
  <c r="CU307" i="62"/>
  <c r="CU303" i="62"/>
  <c r="CU299" i="62"/>
  <c r="CU295" i="62"/>
  <c r="CU291" i="62"/>
  <c r="CU287" i="62"/>
  <c r="CU283" i="62"/>
  <c r="CU279" i="62"/>
  <c r="CU275" i="62"/>
  <c r="CU271" i="62"/>
  <c r="CU344" i="62"/>
  <c r="CU336" i="62"/>
  <c r="CU332" i="62"/>
  <c r="CU328" i="62"/>
  <c r="CU324" i="62"/>
  <c r="CU320" i="62"/>
  <c r="CU316" i="62"/>
  <c r="CU312" i="62"/>
  <c r="CU308" i="62"/>
  <c r="CU304" i="62"/>
  <c r="CU300" i="62"/>
  <c r="CU296" i="62"/>
  <c r="CU292" i="62"/>
  <c r="CU288" i="62"/>
  <c r="CU284" i="62"/>
  <c r="CU280" i="62"/>
  <c r="CU276" i="62"/>
  <c r="CU272" i="62"/>
  <c r="CU348" i="62"/>
  <c r="CU337" i="62"/>
  <c r="CU333" i="62"/>
  <c r="CU329" i="62"/>
  <c r="CU325" i="62"/>
  <c r="CU321" i="62"/>
  <c r="CU317" i="62"/>
  <c r="CU313" i="62"/>
  <c r="CU309" i="62"/>
  <c r="CU305" i="62"/>
  <c r="CU301" i="62"/>
  <c r="CU297" i="62"/>
  <c r="CU293" i="62"/>
  <c r="CU289" i="62"/>
  <c r="CU285" i="62"/>
  <c r="CU281" i="62"/>
  <c r="CU277" i="62"/>
  <c r="CU273" i="62"/>
  <c r="CU340" i="62"/>
  <c r="CU269" i="62"/>
  <c r="CU267" i="62"/>
  <c r="CU263" i="62"/>
  <c r="CU259" i="62"/>
  <c r="CU255" i="62"/>
  <c r="CU251" i="62"/>
  <c r="CU247" i="62"/>
  <c r="CU243" i="62"/>
  <c r="CU239" i="62"/>
  <c r="CU268" i="62"/>
  <c r="CU264" i="62"/>
  <c r="CU260" i="62"/>
  <c r="CU256" i="62"/>
  <c r="CU252" i="62"/>
  <c r="CU248" i="62"/>
  <c r="CU244" i="62"/>
  <c r="CU240" i="62"/>
  <c r="CU236" i="62"/>
  <c r="CU232" i="62"/>
  <c r="CU228" i="62"/>
  <c r="CU224" i="62"/>
  <c r="CU220" i="62"/>
  <c r="CU216" i="62"/>
  <c r="CU212" i="62"/>
  <c r="CU208" i="62"/>
  <c r="CU204" i="62"/>
  <c r="CU265" i="62"/>
  <c r="CU261" i="62"/>
  <c r="CU257" i="62"/>
  <c r="CU253" i="62"/>
  <c r="CU249" i="62"/>
  <c r="CU245" i="62"/>
  <c r="CU241" i="62"/>
  <c r="CU237" i="62"/>
  <c r="CU233" i="62"/>
  <c r="CU229" i="62"/>
  <c r="CU225" i="62"/>
  <c r="CU221" i="62"/>
  <c r="CU217" i="62"/>
  <c r="CU213" i="62"/>
  <c r="CU209" i="62"/>
  <c r="CU205" i="62"/>
  <c r="CU266" i="62"/>
  <c r="CU262" i="62"/>
  <c r="CU258" i="62"/>
  <c r="CU254" i="62"/>
  <c r="CU250" i="62"/>
  <c r="CU246" i="62"/>
  <c r="CU242" i="62"/>
  <c r="CU238" i="62"/>
  <c r="CU234" i="62"/>
  <c r="CU230" i="62"/>
  <c r="CU226" i="62"/>
  <c r="CU222" i="62"/>
  <c r="CU218" i="62"/>
  <c r="CU214" i="62"/>
  <c r="CU210" i="62"/>
  <c r="CU235" i="62"/>
  <c r="CU197" i="62"/>
  <c r="CU193" i="62"/>
  <c r="CU189" i="62"/>
  <c r="CU185" i="62"/>
  <c r="CU181" i="62"/>
  <c r="CU177" i="62"/>
  <c r="CU173" i="62"/>
  <c r="CU169" i="62"/>
  <c r="CU165" i="62"/>
  <c r="CU161" i="62"/>
  <c r="CU157" i="62"/>
  <c r="CU153" i="62"/>
  <c r="CU223" i="62"/>
  <c r="CU206" i="62"/>
  <c r="CU198" i="62"/>
  <c r="CU194" i="62"/>
  <c r="CU190" i="62"/>
  <c r="CU186" i="62"/>
  <c r="CU182" i="62"/>
  <c r="CU178" i="62"/>
  <c r="CU174" i="62"/>
  <c r="CU170" i="62"/>
  <c r="CU166" i="62"/>
  <c r="CU162" i="62"/>
  <c r="CU158" i="62"/>
  <c r="CU154" i="62"/>
  <c r="CU150" i="62"/>
  <c r="CU146" i="62"/>
  <c r="CU142" i="62"/>
  <c r="CU207" i="62"/>
  <c r="CU203" i="62"/>
  <c r="CU202" i="62"/>
  <c r="CU227" i="62"/>
  <c r="CU211" i="62"/>
  <c r="CU201" i="62"/>
  <c r="CU199" i="62"/>
  <c r="CU195" i="62"/>
  <c r="CU191" i="62"/>
  <c r="CU187" i="62"/>
  <c r="CU183" i="62"/>
  <c r="CU179" i="62"/>
  <c r="CU175" i="62"/>
  <c r="CU171" i="62"/>
  <c r="CU167" i="62"/>
  <c r="CU163" i="62"/>
  <c r="CU159" i="62"/>
  <c r="CU155" i="62"/>
  <c r="CU151" i="62"/>
  <c r="CU231" i="62"/>
  <c r="CU215" i="62"/>
  <c r="CU200" i="62"/>
  <c r="CU196" i="62"/>
  <c r="CU192" i="62"/>
  <c r="CU188" i="62"/>
  <c r="CU184" i="62"/>
  <c r="CU180" i="62"/>
  <c r="CU176" i="62"/>
  <c r="CU172" i="62"/>
  <c r="CU168" i="62"/>
  <c r="CU164" i="62"/>
  <c r="CU160" i="62"/>
  <c r="CU156" i="62"/>
  <c r="CU152" i="62"/>
  <c r="CU148" i="62"/>
  <c r="CU219" i="62"/>
  <c r="CU147" i="62"/>
  <c r="CU137" i="62"/>
  <c r="CU133" i="62"/>
  <c r="CU129" i="62"/>
  <c r="CU125" i="62"/>
  <c r="CU121" i="62"/>
  <c r="CU117" i="62"/>
  <c r="CU113" i="62"/>
  <c r="CU109" i="62"/>
  <c r="CU105" i="62"/>
  <c r="CU101" i="62"/>
  <c r="CU97" i="62"/>
  <c r="CU93" i="62"/>
  <c r="CU89" i="62"/>
  <c r="CU85" i="62"/>
  <c r="CU81" i="62"/>
  <c r="CU77" i="62"/>
  <c r="CU73" i="62"/>
  <c r="CU138" i="62"/>
  <c r="CU134" i="62"/>
  <c r="CU130" i="62"/>
  <c r="CU126" i="62"/>
  <c r="CU122" i="62"/>
  <c r="CU118" i="62"/>
  <c r="CU114" i="62"/>
  <c r="CU110" i="62"/>
  <c r="CU106" i="62"/>
  <c r="CU102" i="62"/>
  <c r="CU98" i="62"/>
  <c r="CU94" i="62"/>
  <c r="CU90" i="62"/>
  <c r="CU86" i="62"/>
  <c r="CU82" i="62"/>
  <c r="CU78" i="62"/>
  <c r="CU74" i="62"/>
  <c r="CU145" i="62"/>
  <c r="CU144" i="62"/>
  <c r="CU143" i="62"/>
  <c r="CU139" i="62"/>
  <c r="CU135" i="62"/>
  <c r="CU131" i="62"/>
  <c r="CU127" i="62"/>
  <c r="CU123" i="62"/>
  <c r="CU119" i="62"/>
  <c r="CU115" i="62"/>
  <c r="CU111" i="62"/>
  <c r="CU107" i="62"/>
  <c r="CU103" i="62"/>
  <c r="CU99" i="62"/>
  <c r="CU95" i="62"/>
  <c r="CU91" i="62"/>
  <c r="CU87" i="62"/>
  <c r="CU83" i="62"/>
  <c r="CU79" i="62"/>
  <c r="CU75" i="62"/>
  <c r="CU149" i="62"/>
  <c r="CU141" i="62"/>
  <c r="CU140" i="62"/>
  <c r="CU136" i="62"/>
  <c r="CU132" i="62"/>
  <c r="CU128" i="62"/>
  <c r="CU124" i="62"/>
  <c r="CU120" i="62"/>
  <c r="CU116" i="62"/>
  <c r="CU112" i="62"/>
  <c r="CU108" i="62"/>
  <c r="CU104" i="62"/>
  <c r="CU100" i="62"/>
  <c r="CU96" i="62"/>
  <c r="CU92" i="62"/>
  <c r="CU88" i="62"/>
  <c r="CU84" i="62"/>
  <c r="CU80" i="62"/>
  <c r="CU76" i="62"/>
  <c r="DC860" i="62"/>
  <c r="DC861" i="62"/>
  <c r="DC862" i="62"/>
  <c r="DC859" i="62"/>
  <c r="DC858" i="62"/>
  <c r="DC855" i="62"/>
  <c r="DC856" i="62"/>
  <c r="DC853" i="62"/>
  <c r="DC857" i="62"/>
  <c r="DC854" i="62"/>
  <c r="DC851" i="62"/>
  <c r="DC852" i="62"/>
  <c r="DC848" i="62"/>
  <c r="DC849" i="62"/>
  <c r="DC842" i="62"/>
  <c r="DC850" i="62"/>
  <c r="DC847" i="62"/>
  <c r="DC846" i="62"/>
  <c r="DC843" i="62"/>
  <c r="DC841" i="62"/>
  <c r="DC839" i="62"/>
  <c r="DC835" i="62"/>
  <c r="DC844" i="62"/>
  <c r="DC836" i="62"/>
  <c r="DC837" i="62"/>
  <c r="DC845" i="62"/>
  <c r="DC840" i="62"/>
  <c r="DC838" i="62"/>
  <c r="DC834" i="62"/>
  <c r="DC832" i="62"/>
  <c r="DC833" i="62"/>
  <c r="DC830" i="62"/>
  <c r="DC831" i="62"/>
  <c r="DC827" i="62"/>
  <c r="DC828" i="62"/>
  <c r="DC829" i="62"/>
  <c r="DC826" i="62"/>
  <c r="DC825" i="62"/>
  <c r="DC824" i="62"/>
  <c r="DC823" i="62"/>
  <c r="DC819" i="62"/>
  <c r="DC817" i="62"/>
  <c r="DC821" i="62"/>
  <c r="DC820" i="62"/>
  <c r="DC822" i="62"/>
  <c r="DC816" i="62"/>
  <c r="DC812" i="62"/>
  <c r="DC809" i="62"/>
  <c r="DC810" i="62"/>
  <c r="DC811" i="62"/>
  <c r="DC807" i="62"/>
  <c r="DC815" i="62"/>
  <c r="DC818" i="62"/>
  <c r="DC814" i="62"/>
  <c r="DC813" i="62"/>
  <c r="DC804" i="62"/>
  <c r="DC803" i="62"/>
  <c r="DC800" i="62"/>
  <c r="DC801" i="62"/>
  <c r="DC802" i="62"/>
  <c r="DC798" i="62"/>
  <c r="DC794" i="62"/>
  <c r="DC808" i="62"/>
  <c r="DC806" i="62"/>
  <c r="DC805" i="62"/>
  <c r="DC791" i="62"/>
  <c r="DC797" i="62"/>
  <c r="DC792" i="62"/>
  <c r="DC788" i="62"/>
  <c r="DC799" i="62"/>
  <c r="DC793" i="62"/>
  <c r="DC796" i="62"/>
  <c r="DC790" i="62"/>
  <c r="DC786" i="62"/>
  <c r="DC795" i="62"/>
  <c r="DC787" i="62"/>
  <c r="DC784" i="62"/>
  <c r="DC780" i="62"/>
  <c r="DC776" i="62"/>
  <c r="DC781" i="62"/>
  <c r="DC785" i="62"/>
  <c r="DC782" i="62"/>
  <c r="DC789" i="62"/>
  <c r="DC783" i="62"/>
  <c r="DC773" i="62"/>
  <c r="DC769" i="62"/>
  <c r="DC774" i="62"/>
  <c r="DC770" i="62"/>
  <c r="DC779" i="62"/>
  <c r="DC771" i="62"/>
  <c r="DC778" i="62"/>
  <c r="DC775" i="62"/>
  <c r="DC772" i="62"/>
  <c r="DC768" i="62"/>
  <c r="DC764" i="62"/>
  <c r="DC777" i="62"/>
  <c r="DC766" i="62"/>
  <c r="DC765" i="62"/>
  <c r="DC760" i="62"/>
  <c r="DC756" i="62"/>
  <c r="DC752" i="62"/>
  <c r="DC767" i="62"/>
  <c r="DC761" i="62"/>
  <c r="DC757" i="62"/>
  <c r="DC762" i="62"/>
  <c r="DC758" i="62"/>
  <c r="DC754" i="62"/>
  <c r="DC763" i="62"/>
  <c r="DC759" i="62"/>
  <c r="DC755" i="62"/>
  <c r="DC745" i="62"/>
  <c r="DC741" i="62"/>
  <c r="DC746" i="62"/>
  <c r="DC742" i="62"/>
  <c r="DC738" i="62"/>
  <c r="DC751" i="62"/>
  <c r="DC750" i="62"/>
  <c r="DC747" i="62"/>
  <c r="DC743" i="62"/>
  <c r="DC739" i="62"/>
  <c r="DC749" i="62"/>
  <c r="DC748" i="62"/>
  <c r="DC753" i="62"/>
  <c r="DC744" i="62"/>
  <c r="DC740" i="62"/>
  <c r="DC736" i="62"/>
  <c r="DC734" i="62"/>
  <c r="DC733" i="62"/>
  <c r="DC729" i="62"/>
  <c r="DC725" i="62"/>
  <c r="DC721" i="62"/>
  <c r="DC730" i="62"/>
  <c r="DC735" i="62"/>
  <c r="DC731" i="62"/>
  <c r="DC727" i="62"/>
  <c r="DC723" i="62"/>
  <c r="DC737" i="62"/>
  <c r="DC726" i="62"/>
  <c r="DC722" i="62"/>
  <c r="DC715" i="62"/>
  <c r="DC711" i="62"/>
  <c r="DC707" i="62"/>
  <c r="DC703" i="62"/>
  <c r="DC719" i="62"/>
  <c r="DC718" i="62"/>
  <c r="DC728" i="62"/>
  <c r="DC716" i="62"/>
  <c r="DC712" i="62"/>
  <c r="DC708" i="62"/>
  <c r="DC704" i="62"/>
  <c r="DC724" i="62"/>
  <c r="DC720" i="62"/>
  <c r="DC717" i="62"/>
  <c r="DC713" i="62"/>
  <c r="DC709" i="62"/>
  <c r="DC705" i="62"/>
  <c r="DC714" i="62"/>
  <c r="DC710" i="62"/>
  <c r="DC706" i="62"/>
  <c r="DC699" i="62"/>
  <c r="DC701" i="62"/>
  <c r="DC692" i="62"/>
  <c r="DC688" i="62"/>
  <c r="DC684" i="62"/>
  <c r="DC696" i="62"/>
  <c r="DC698" i="62"/>
  <c r="DC693" i="62"/>
  <c r="DC689" i="62"/>
  <c r="DC685" i="62"/>
  <c r="DC681" i="62"/>
  <c r="DC702" i="62"/>
  <c r="DC697" i="62"/>
  <c r="DC732" i="62"/>
  <c r="DC695" i="62"/>
  <c r="DC691" i="62"/>
  <c r="DC700" i="62"/>
  <c r="DC694" i="62"/>
  <c r="DC690" i="62"/>
  <c r="DC676" i="62"/>
  <c r="DC672" i="62"/>
  <c r="DC668" i="62"/>
  <c r="DC664" i="62"/>
  <c r="DC660" i="62"/>
  <c r="DC687" i="62"/>
  <c r="DC680" i="62"/>
  <c r="DC679" i="62"/>
  <c r="DC678" i="62"/>
  <c r="DC674" i="62"/>
  <c r="DC670" i="62"/>
  <c r="DC666" i="62"/>
  <c r="DC669" i="62"/>
  <c r="DC667" i="62"/>
  <c r="DC663" i="62"/>
  <c r="DC662" i="62"/>
  <c r="DC655" i="62"/>
  <c r="DC651" i="62"/>
  <c r="DC683" i="62"/>
  <c r="DC682" i="62"/>
  <c r="DC673" i="62"/>
  <c r="DC671" i="62"/>
  <c r="DC659" i="62"/>
  <c r="DC658" i="62"/>
  <c r="DC656" i="62"/>
  <c r="DC652" i="62"/>
  <c r="DC677" i="62"/>
  <c r="DC675" i="62"/>
  <c r="DC686" i="62"/>
  <c r="DC665" i="62"/>
  <c r="DC661" i="62"/>
  <c r="DC657" i="62"/>
  <c r="DC654" i="62"/>
  <c r="DC647" i="62"/>
  <c r="DC644" i="62"/>
  <c r="DC640" i="62"/>
  <c r="DC636" i="62"/>
  <c r="DC632" i="62"/>
  <c r="DC628" i="62"/>
  <c r="DC649" i="62"/>
  <c r="DC645" i="62"/>
  <c r="DC641" i="62"/>
  <c r="DC637" i="62"/>
  <c r="DC650" i="62"/>
  <c r="DC646" i="62"/>
  <c r="DC642" i="62"/>
  <c r="DC638" i="62"/>
  <c r="DC634" i="62"/>
  <c r="DC630" i="62"/>
  <c r="DC626" i="62"/>
  <c r="DC653" i="62"/>
  <c r="DC648" i="62"/>
  <c r="DC643" i="62"/>
  <c r="DC639" i="62"/>
  <c r="DC635" i="62"/>
  <c r="DC631" i="62"/>
  <c r="DC627" i="62"/>
  <c r="DC625" i="62"/>
  <c r="DC622" i="62"/>
  <c r="DC618" i="62"/>
  <c r="DC614" i="62"/>
  <c r="DC610" i="62"/>
  <c r="DC606" i="62"/>
  <c r="DC602" i="62"/>
  <c r="DC598" i="62"/>
  <c r="DC594" i="62"/>
  <c r="DC619" i="62"/>
  <c r="DC615" i="62"/>
  <c r="DC611" i="62"/>
  <c r="DC607" i="62"/>
  <c r="DC603" i="62"/>
  <c r="DC599" i="62"/>
  <c r="DC595" i="62"/>
  <c r="DC623" i="62"/>
  <c r="DC620" i="62"/>
  <c r="DC616" i="62"/>
  <c r="DC612" i="62"/>
  <c r="DC608" i="62"/>
  <c r="DC604" i="62"/>
  <c r="DC600" i="62"/>
  <c r="DC629" i="62"/>
  <c r="DC624" i="62"/>
  <c r="DC633" i="62"/>
  <c r="DC621" i="62"/>
  <c r="DC617" i="62"/>
  <c r="DC613" i="62"/>
  <c r="DC609" i="62"/>
  <c r="DC605" i="62"/>
  <c r="DC601" i="62"/>
  <c r="DC597" i="62"/>
  <c r="DC593" i="62"/>
  <c r="DC588" i="62"/>
  <c r="DC584" i="62"/>
  <c r="DC580" i="62"/>
  <c r="DC576" i="62"/>
  <c r="DC572" i="62"/>
  <c r="DC568" i="62"/>
  <c r="DC564" i="62"/>
  <c r="DC589" i="62"/>
  <c r="DC585" i="62"/>
  <c r="DC581" i="62"/>
  <c r="DC577" i="62"/>
  <c r="DC573" i="62"/>
  <c r="DC569" i="62"/>
  <c r="DC565" i="62"/>
  <c r="DC561" i="62"/>
  <c r="DC557" i="62"/>
  <c r="DC596" i="62"/>
  <c r="DC592" i="62"/>
  <c r="DC591" i="62"/>
  <c r="DC586" i="62"/>
  <c r="DC582" i="62"/>
  <c r="DC578" i="62"/>
  <c r="DC574" i="62"/>
  <c r="DC570" i="62"/>
  <c r="DC566" i="62"/>
  <c r="DC562" i="62"/>
  <c r="DC558" i="62"/>
  <c r="DC590" i="62"/>
  <c r="DC587" i="62"/>
  <c r="DC583" i="62"/>
  <c r="DC579" i="62"/>
  <c r="DC575" i="62"/>
  <c r="DC571" i="62"/>
  <c r="DC553" i="62"/>
  <c r="DC549" i="62"/>
  <c r="DC545" i="62"/>
  <c r="DC541" i="62"/>
  <c r="DC537" i="62"/>
  <c r="DC533" i="62"/>
  <c r="DC529" i="62"/>
  <c r="DC525" i="62"/>
  <c r="DC567" i="62"/>
  <c r="DC563" i="62"/>
  <c r="DC554" i="62"/>
  <c r="DC550" i="62"/>
  <c r="DC546" i="62"/>
  <c r="DC542" i="62"/>
  <c r="DC538" i="62"/>
  <c r="DC534" i="62"/>
  <c r="DC530" i="62"/>
  <c r="DC526" i="62"/>
  <c r="DC522" i="62"/>
  <c r="DC559" i="62"/>
  <c r="DC560" i="62"/>
  <c r="DC555" i="62"/>
  <c r="DC551" i="62"/>
  <c r="DC547" i="62"/>
  <c r="DC543" i="62"/>
  <c r="DC539" i="62"/>
  <c r="DC535" i="62"/>
  <c r="DC531" i="62"/>
  <c r="DC527" i="62"/>
  <c r="DC552" i="62"/>
  <c r="DC548" i="62"/>
  <c r="DC544" i="62"/>
  <c r="DC540" i="62"/>
  <c r="DC536" i="62"/>
  <c r="DC532" i="62"/>
  <c r="DC556" i="62"/>
  <c r="DC524" i="62"/>
  <c r="DC521" i="62"/>
  <c r="DC517" i="62"/>
  <c r="DC513" i="62"/>
  <c r="DC509" i="62"/>
  <c r="DC505" i="62"/>
  <c r="DC501" i="62"/>
  <c r="DC497" i="62"/>
  <c r="DC493" i="62"/>
  <c r="DC489" i="62"/>
  <c r="DC518" i="62"/>
  <c r="DC514" i="62"/>
  <c r="DC510" i="62"/>
  <c r="DC506" i="62"/>
  <c r="DC502" i="62"/>
  <c r="DC498" i="62"/>
  <c r="DC494" i="62"/>
  <c r="DC490" i="62"/>
  <c r="DC519" i="62"/>
  <c r="DC515" i="62"/>
  <c r="DC528" i="62"/>
  <c r="DC523" i="62"/>
  <c r="DC520" i="62"/>
  <c r="DC516" i="62"/>
  <c r="DC512" i="62"/>
  <c r="DC508" i="62"/>
  <c r="DC504" i="62"/>
  <c r="DC488" i="62"/>
  <c r="DC484" i="62"/>
  <c r="DC480" i="62"/>
  <c r="DC476" i="62"/>
  <c r="DC472" i="62"/>
  <c r="DC468" i="62"/>
  <c r="DC464" i="62"/>
  <c r="DC460" i="62"/>
  <c r="DC456" i="62"/>
  <c r="DC452" i="62"/>
  <c r="DC499" i="62"/>
  <c r="DC495" i="62"/>
  <c r="DC500" i="62"/>
  <c r="DC485" i="62"/>
  <c r="DC481" i="62"/>
  <c r="DC477" i="62"/>
  <c r="DC473" i="62"/>
  <c r="DC469" i="62"/>
  <c r="DC465" i="62"/>
  <c r="DC461" i="62"/>
  <c r="DC511" i="62"/>
  <c r="DC496" i="62"/>
  <c r="DC486" i="62"/>
  <c r="DC482" i="62"/>
  <c r="DC478" i="62"/>
  <c r="DC474" i="62"/>
  <c r="DC470" i="62"/>
  <c r="DC507" i="62"/>
  <c r="DC492" i="62"/>
  <c r="DC491" i="62"/>
  <c r="DC487" i="62"/>
  <c r="DC483" i="62"/>
  <c r="DC479" i="62"/>
  <c r="DC475" i="62"/>
  <c r="DC471" i="62"/>
  <c r="DC467" i="62"/>
  <c r="DC463" i="62"/>
  <c r="DC459" i="62"/>
  <c r="DC455" i="62"/>
  <c r="DC503" i="62"/>
  <c r="DC449" i="62"/>
  <c r="DC454" i="62"/>
  <c r="DC446" i="62"/>
  <c r="DC442" i="62"/>
  <c r="DC438" i="62"/>
  <c r="DC434" i="62"/>
  <c r="DC430" i="62"/>
  <c r="DC426" i="62"/>
  <c r="DC422" i="62"/>
  <c r="DC418" i="62"/>
  <c r="DC414" i="62"/>
  <c r="DC410" i="62"/>
  <c r="DC451" i="62"/>
  <c r="DC457" i="62"/>
  <c r="DC453" i="62"/>
  <c r="DC447" i="62"/>
  <c r="DC443" i="62"/>
  <c r="DC439" i="62"/>
  <c r="DC435" i="62"/>
  <c r="DC431" i="62"/>
  <c r="DC427" i="62"/>
  <c r="DC423" i="62"/>
  <c r="DC419" i="62"/>
  <c r="DC415" i="62"/>
  <c r="DC411" i="62"/>
  <c r="DC458" i="62"/>
  <c r="DC462" i="62"/>
  <c r="DC450" i="62"/>
  <c r="DC448" i="62"/>
  <c r="DC444" i="62"/>
  <c r="DC440" i="62"/>
  <c r="DC436" i="62"/>
  <c r="DC432" i="62"/>
  <c r="DC428" i="62"/>
  <c r="DC424" i="62"/>
  <c r="DC420" i="62"/>
  <c r="DC416" i="62"/>
  <c r="DC412" i="62"/>
  <c r="DC466" i="62"/>
  <c r="DC445" i="62"/>
  <c r="DC441" i="62"/>
  <c r="DC437" i="62"/>
  <c r="DC433" i="62"/>
  <c r="DC429" i="62"/>
  <c r="DC425" i="62"/>
  <c r="DC421" i="62"/>
  <c r="DC417" i="62"/>
  <c r="DC413" i="62"/>
  <c r="DC407" i="62"/>
  <c r="DC403" i="62"/>
  <c r="DC399" i="62"/>
  <c r="DC395" i="62"/>
  <c r="DC391" i="62"/>
  <c r="DC387" i="62"/>
  <c r="DC383" i="62"/>
  <c r="DC379" i="62"/>
  <c r="DC375" i="62"/>
  <c r="DC408" i="62"/>
  <c r="DC404" i="62"/>
  <c r="DC400" i="62"/>
  <c r="DC396" i="62"/>
  <c r="DC392" i="62"/>
  <c r="DC388" i="62"/>
  <c r="DC384" i="62"/>
  <c r="DC380" i="62"/>
  <c r="DC376" i="62"/>
  <c r="DC409" i="62"/>
  <c r="DC405" i="62"/>
  <c r="DC401" i="62"/>
  <c r="DC397" i="62"/>
  <c r="DC393" i="62"/>
  <c r="DC389" i="62"/>
  <c r="DC385" i="62"/>
  <c r="DC381" i="62"/>
  <c r="DC377" i="62"/>
  <c r="DC406" i="62"/>
  <c r="DC402" i="62"/>
  <c r="DC398" i="62"/>
  <c r="DC394" i="62"/>
  <c r="DC390" i="62"/>
  <c r="DC386" i="62"/>
  <c r="DC382" i="62"/>
  <c r="DC378" i="62"/>
  <c r="DC374" i="62"/>
  <c r="DC372" i="62"/>
  <c r="DC368" i="62"/>
  <c r="DC364" i="62"/>
  <c r="DC360" i="62"/>
  <c r="DC356" i="62"/>
  <c r="DC352" i="62"/>
  <c r="DC373" i="62"/>
  <c r="DC369" i="62"/>
  <c r="DC365" i="62"/>
  <c r="DC361" i="62"/>
  <c r="DC357" i="62"/>
  <c r="DC353" i="62"/>
  <c r="DC349" i="62"/>
  <c r="DC345" i="62"/>
  <c r="DC341" i="62"/>
  <c r="DC370" i="62"/>
  <c r="DC366" i="62"/>
  <c r="DC362" i="62"/>
  <c r="DC358" i="62"/>
  <c r="DC354" i="62"/>
  <c r="DC350" i="62"/>
  <c r="DC346" i="62"/>
  <c r="DC342" i="62"/>
  <c r="DC371" i="62"/>
  <c r="DC367" i="62"/>
  <c r="DC363" i="62"/>
  <c r="DC359" i="62"/>
  <c r="DC355" i="62"/>
  <c r="DC351" i="62"/>
  <c r="DC347" i="62"/>
  <c r="DC343" i="62"/>
  <c r="DC338" i="62"/>
  <c r="DC334" i="62"/>
  <c r="DC330" i="62"/>
  <c r="DC326" i="62"/>
  <c r="DC322" i="62"/>
  <c r="DC318" i="62"/>
  <c r="DC314" i="62"/>
  <c r="DC310" i="62"/>
  <c r="DC306" i="62"/>
  <c r="DC302" i="62"/>
  <c r="DC298" i="62"/>
  <c r="DC294" i="62"/>
  <c r="DC290" i="62"/>
  <c r="DC286" i="62"/>
  <c r="DC282" i="62"/>
  <c r="DC278" i="62"/>
  <c r="DC274" i="62"/>
  <c r="DC270" i="62"/>
  <c r="DC344" i="62"/>
  <c r="DC339" i="62"/>
  <c r="DC335" i="62"/>
  <c r="DC331" i="62"/>
  <c r="DC327" i="62"/>
  <c r="DC323" i="62"/>
  <c r="DC319" i="62"/>
  <c r="DC315" i="62"/>
  <c r="DC311" i="62"/>
  <c r="DC307" i="62"/>
  <c r="DC303" i="62"/>
  <c r="DC299" i="62"/>
  <c r="DC295" i="62"/>
  <c r="DC291" i="62"/>
  <c r="DC287" i="62"/>
  <c r="DC283" i="62"/>
  <c r="DC279" i="62"/>
  <c r="DC275" i="62"/>
  <c r="DC271" i="62"/>
  <c r="DC348" i="62"/>
  <c r="DC340" i="62"/>
  <c r="DC336" i="62"/>
  <c r="DC332" i="62"/>
  <c r="DC328" i="62"/>
  <c r="DC324" i="62"/>
  <c r="DC320" i="62"/>
  <c r="DC316" i="62"/>
  <c r="DC312" i="62"/>
  <c r="DC308" i="62"/>
  <c r="DC304" i="62"/>
  <c r="DC300" i="62"/>
  <c r="DC296" i="62"/>
  <c r="DC292" i="62"/>
  <c r="DC288" i="62"/>
  <c r="DC284" i="62"/>
  <c r="DC280" i="62"/>
  <c r="DC276" i="62"/>
  <c r="DC272" i="62"/>
  <c r="DC337" i="62"/>
  <c r="DC333" i="62"/>
  <c r="DC329" i="62"/>
  <c r="DC325" i="62"/>
  <c r="DC321" i="62"/>
  <c r="DC317" i="62"/>
  <c r="DC313" i="62"/>
  <c r="DC309" i="62"/>
  <c r="DC305" i="62"/>
  <c r="DC301" i="62"/>
  <c r="DC297" i="62"/>
  <c r="DC293" i="62"/>
  <c r="DC289" i="62"/>
  <c r="DC285" i="62"/>
  <c r="DC281" i="62"/>
  <c r="DC277" i="62"/>
  <c r="DC273" i="62"/>
  <c r="DC267" i="62"/>
  <c r="DC263" i="62"/>
  <c r="DC259" i="62"/>
  <c r="DC255" i="62"/>
  <c r="DC251" i="62"/>
  <c r="DC247" i="62"/>
  <c r="DC243" i="62"/>
  <c r="DC239" i="62"/>
  <c r="DC268" i="62"/>
  <c r="DC264" i="62"/>
  <c r="DC260" i="62"/>
  <c r="DC256" i="62"/>
  <c r="DC252" i="62"/>
  <c r="DC248" i="62"/>
  <c r="DC244" i="62"/>
  <c r="DC240" i="62"/>
  <c r="DC236" i="62"/>
  <c r="DC232" i="62"/>
  <c r="DC228" i="62"/>
  <c r="DC224" i="62"/>
  <c r="DC220" i="62"/>
  <c r="DC216" i="62"/>
  <c r="DC212" i="62"/>
  <c r="DC208" i="62"/>
  <c r="DC204" i="62"/>
  <c r="DC269" i="62"/>
  <c r="DC265" i="62"/>
  <c r="DC261" i="62"/>
  <c r="DC257" i="62"/>
  <c r="DC253" i="62"/>
  <c r="DC249" i="62"/>
  <c r="DC245" i="62"/>
  <c r="DC241" i="62"/>
  <c r="DC237" i="62"/>
  <c r="DC233" i="62"/>
  <c r="DC229" i="62"/>
  <c r="DC225" i="62"/>
  <c r="DC221" i="62"/>
  <c r="DC217" i="62"/>
  <c r="DC213" i="62"/>
  <c r="DC209" i="62"/>
  <c r="DC205" i="62"/>
  <c r="DC266" i="62"/>
  <c r="DC262" i="62"/>
  <c r="DC258" i="62"/>
  <c r="DC254" i="62"/>
  <c r="DC250" i="62"/>
  <c r="DC246" i="62"/>
  <c r="DC242" i="62"/>
  <c r="DC238" i="62"/>
  <c r="DC234" i="62"/>
  <c r="DC230" i="62"/>
  <c r="DC226" i="62"/>
  <c r="DC222" i="62"/>
  <c r="DC218" i="62"/>
  <c r="DC214" i="62"/>
  <c r="DC210" i="62"/>
  <c r="DC197" i="62"/>
  <c r="DC193" i="62"/>
  <c r="DC189" i="62"/>
  <c r="DC185" i="62"/>
  <c r="DC181" i="62"/>
  <c r="DC177" i="62"/>
  <c r="DC173" i="62"/>
  <c r="DC169" i="62"/>
  <c r="DC165" i="62"/>
  <c r="DC161" i="62"/>
  <c r="DC157" i="62"/>
  <c r="DC153" i="62"/>
  <c r="DC227" i="62"/>
  <c r="DC211" i="62"/>
  <c r="DC198" i="62"/>
  <c r="DC194" i="62"/>
  <c r="DC190" i="62"/>
  <c r="DC186" i="62"/>
  <c r="DC182" i="62"/>
  <c r="DC178" i="62"/>
  <c r="DC174" i="62"/>
  <c r="DC170" i="62"/>
  <c r="DC166" i="62"/>
  <c r="DC162" i="62"/>
  <c r="DC158" i="62"/>
  <c r="DC154" i="62"/>
  <c r="DC150" i="62"/>
  <c r="DC146" i="62"/>
  <c r="DC142" i="62"/>
  <c r="DC231" i="62"/>
  <c r="DC215" i="62"/>
  <c r="DC206" i="62"/>
  <c r="DC199" i="62"/>
  <c r="DC195" i="62"/>
  <c r="DC191" i="62"/>
  <c r="DC187" i="62"/>
  <c r="DC183" i="62"/>
  <c r="DC179" i="62"/>
  <c r="DC175" i="62"/>
  <c r="DC171" i="62"/>
  <c r="DC167" i="62"/>
  <c r="DC163" i="62"/>
  <c r="DC159" i="62"/>
  <c r="DC155" i="62"/>
  <c r="DC151" i="62"/>
  <c r="DC219" i="62"/>
  <c r="DC202" i="62"/>
  <c r="DC235" i="62"/>
  <c r="DC207" i="62"/>
  <c r="DC203" i="62"/>
  <c r="DC201" i="62"/>
  <c r="DC200" i="62"/>
  <c r="DC196" i="62"/>
  <c r="DC192" i="62"/>
  <c r="DC188" i="62"/>
  <c r="DC184" i="62"/>
  <c r="DC180" i="62"/>
  <c r="DC176" i="62"/>
  <c r="DC172" i="62"/>
  <c r="DC168" i="62"/>
  <c r="DC164" i="62"/>
  <c r="DC160" i="62"/>
  <c r="DC156" i="62"/>
  <c r="DC152" i="62"/>
  <c r="DC148" i="62"/>
  <c r="DC223" i="62"/>
  <c r="DC141" i="62"/>
  <c r="DC140" i="62"/>
  <c r="DC137" i="62"/>
  <c r="DC133" i="62"/>
  <c r="DC129" i="62"/>
  <c r="DC125" i="62"/>
  <c r="DC121" i="62"/>
  <c r="DC117" i="62"/>
  <c r="DC113" i="62"/>
  <c r="DC109" i="62"/>
  <c r="DC105" i="62"/>
  <c r="DC101" i="62"/>
  <c r="DC97" i="62"/>
  <c r="DC93" i="62"/>
  <c r="DC89" i="62"/>
  <c r="DC85" i="62"/>
  <c r="DC81" i="62"/>
  <c r="DC77" i="62"/>
  <c r="DC73" i="62"/>
  <c r="DC138" i="62"/>
  <c r="DC134" i="62"/>
  <c r="DC130" i="62"/>
  <c r="DC126" i="62"/>
  <c r="DC122" i="62"/>
  <c r="DC118" i="62"/>
  <c r="DC114" i="62"/>
  <c r="DC110" i="62"/>
  <c r="DC106" i="62"/>
  <c r="DC102" i="62"/>
  <c r="DC98" i="62"/>
  <c r="DC94" i="62"/>
  <c r="DC90" i="62"/>
  <c r="DC86" i="62"/>
  <c r="DC82" i="62"/>
  <c r="DC78" i="62"/>
  <c r="DC74" i="62"/>
  <c r="DC149" i="62"/>
  <c r="DC147" i="62"/>
  <c r="DC139" i="62"/>
  <c r="DC135" i="62"/>
  <c r="DC131" i="62"/>
  <c r="DC127" i="62"/>
  <c r="DC123" i="62"/>
  <c r="DC119" i="62"/>
  <c r="DC115" i="62"/>
  <c r="DC111" i="62"/>
  <c r="DC107" i="62"/>
  <c r="DC103" i="62"/>
  <c r="DC99" i="62"/>
  <c r="DC95" i="62"/>
  <c r="DC91" i="62"/>
  <c r="DC87" i="62"/>
  <c r="DC83" i="62"/>
  <c r="DC79" i="62"/>
  <c r="DC75" i="62"/>
  <c r="DC145" i="62"/>
  <c r="DC144" i="62"/>
  <c r="DC143" i="62"/>
  <c r="DC136" i="62"/>
  <c r="DC132" i="62"/>
  <c r="DC128" i="62"/>
  <c r="DC124" i="62"/>
  <c r="DC120" i="62"/>
  <c r="DC116" i="62"/>
  <c r="DC112" i="62"/>
  <c r="DC108" i="62"/>
  <c r="DC104" i="62"/>
  <c r="DC100" i="62"/>
  <c r="DC96" i="62"/>
  <c r="DC92" i="62"/>
  <c r="DC88" i="62"/>
  <c r="DC84" i="62"/>
  <c r="DC80" i="62"/>
  <c r="DC76" i="62"/>
  <c r="AL5" i="62"/>
  <c r="AT5" i="62"/>
  <c r="BB5" i="62"/>
  <c r="BJ5" i="62"/>
  <c r="BR5" i="62"/>
  <c r="BZ5" i="62"/>
  <c r="CH5" i="62"/>
  <c r="CP5" i="62"/>
  <c r="CX5" i="62"/>
  <c r="DF5" i="62"/>
  <c r="DO5" i="62"/>
  <c r="DW5" i="62"/>
  <c r="EE5" i="62"/>
  <c r="EM5" i="62"/>
  <c r="EU5" i="62"/>
  <c r="FC5" i="62"/>
  <c r="FK5" i="62"/>
  <c r="FS5" i="62"/>
  <c r="GA5" i="62"/>
  <c r="AN6" i="62"/>
  <c r="AV6" i="62"/>
  <c r="BD6" i="62"/>
  <c r="BL6" i="62"/>
  <c r="BT6" i="62"/>
  <c r="CB6" i="62"/>
  <c r="CJ6" i="62"/>
  <c r="CR6" i="62"/>
  <c r="CZ6" i="62"/>
  <c r="DI6" i="62"/>
  <c r="DQ6" i="62"/>
  <c r="DY6" i="62"/>
  <c r="EG6" i="62"/>
  <c r="EO6" i="62"/>
  <c r="EW6" i="62"/>
  <c r="FE6" i="62"/>
  <c r="FM6" i="62"/>
  <c r="FU6" i="62"/>
  <c r="GC6" i="62"/>
  <c r="AP7" i="62"/>
  <c r="AX7" i="62"/>
  <c r="BF7" i="62"/>
  <c r="BN7" i="62"/>
  <c r="BV7" i="62"/>
  <c r="CD7" i="62"/>
  <c r="CL7" i="62"/>
  <c r="CT7" i="62"/>
  <c r="DB7" i="62"/>
  <c r="DK7" i="62"/>
  <c r="DS7" i="62"/>
  <c r="EA7" i="62"/>
  <c r="EI7" i="62"/>
  <c r="EQ7" i="62"/>
  <c r="EY7" i="62"/>
  <c r="FG7" i="62"/>
  <c r="FO7" i="62"/>
  <c r="FW7" i="62"/>
  <c r="AJ8" i="62"/>
  <c r="AR8" i="62"/>
  <c r="AZ8" i="62"/>
  <c r="BH8" i="62"/>
  <c r="BP8" i="62"/>
  <c r="BX8" i="62"/>
  <c r="CF8" i="62"/>
  <c r="CN8" i="62"/>
  <c r="CV8" i="62"/>
  <c r="DD8" i="62"/>
  <c r="DM8" i="62"/>
  <c r="DU8" i="62"/>
  <c r="EC8" i="62"/>
  <c r="EK8" i="62"/>
  <c r="ES8" i="62"/>
  <c r="FA8" i="62"/>
  <c r="FI8" i="62"/>
  <c r="FQ8" i="62"/>
  <c r="FY8" i="62"/>
  <c r="AL9" i="62"/>
  <c r="AT9" i="62"/>
  <c r="BB9" i="62"/>
  <c r="BJ9" i="62"/>
  <c r="BR9" i="62"/>
  <c r="BZ9" i="62"/>
  <c r="CH9" i="62"/>
  <c r="CP9" i="62"/>
  <c r="CX9" i="62"/>
  <c r="DF9" i="62"/>
  <c r="DO9" i="62"/>
  <c r="DW9" i="62"/>
  <c r="EE9" i="62"/>
  <c r="EM9" i="62"/>
  <c r="EU9" i="62"/>
  <c r="FC9" i="62"/>
  <c r="FK9" i="62"/>
  <c r="FS9" i="62"/>
  <c r="GA9" i="62"/>
  <c r="AN10" i="62"/>
  <c r="AV10" i="62"/>
  <c r="BD10" i="62"/>
  <c r="BL10" i="62"/>
  <c r="BT10" i="62"/>
  <c r="CB10" i="62"/>
  <c r="CJ10" i="62"/>
  <c r="CR10" i="62"/>
  <c r="CZ10" i="62"/>
  <c r="DI10" i="62"/>
  <c r="DQ10" i="62"/>
  <c r="DY10" i="62"/>
  <c r="EG10" i="62"/>
  <c r="EO10" i="62"/>
  <c r="EW10" i="62"/>
  <c r="FE10" i="62"/>
  <c r="FM10" i="62"/>
  <c r="FU10" i="62"/>
  <c r="GC10" i="62"/>
  <c r="AP11" i="62"/>
  <c r="AX11" i="62"/>
  <c r="BF11" i="62"/>
  <c r="BN11" i="62"/>
  <c r="BV11" i="62"/>
  <c r="CD11" i="62"/>
  <c r="CL11" i="62"/>
  <c r="CT11" i="62"/>
  <c r="DB11" i="62"/>
  <c r="DK11" i="62"/>
  <c r="DS11" i="62"/>
  <c r="EA11" i="62"/>
  <c r="EI11" i="62"/>
  <c r="EQ11" i="62"/>
  <c r="EY11" i="62"/>
  <c r="FG11" i="62"/>
  <c r="FO11" i="62"/>
  <c r="FW11" i="62"/>
  <c r="AJ12" i="62"/>
  <c r="AR12" i="62"/>
  <c r="AZ12" i="62"/>
  <c r="BH12" i="62"/>
  <c r="BP12" i="62"/>
  <c r="BX12" i="62"/>
  <c r="CF12" i="62"/>
  <c r="CN12" i="62"/>
  <c r="CV12" i="62"/>
  <c r="DD12" i="62"/>
  <c r="DM12" i="62"/>
  <c r="DU12" i="62"/>
  <c r="EC12" i="62"/>
  <c r="EK12" i="62"/>
  <c r="ES12" i="62"/>
  <c r="FA12" i="62"/>
  <c r="FI12" i="62"/>
  <c r="FQ12" i="62"/>
  <c r="FY12" i="62"/>
  <c r="AL13" i="62"/>
  <c r="AT13" i="62"/>
  <c r="BB13" i="62"/>
  <c r="BJ13" i="62"/>
  <c r="BR13" i="62"/>
  <c r="BZ13" i="62"/>
  <c r="CH13" i="62"/>
  <c r="CP13" i="62"/>
  <c r="CX13" i="62"/>
  <c r="DF13" i="62"/>
  <c r="DO13" i="62"/>
  <c r="DW13" i="62"/>
  <c r="EE13" i="62"/>
  <c r="EM13" i="62"/>
  <c r="EU13" i="62"/>
  <c r="FC13" i="62"/>
  <c r="FK13" i="62"/>
  <c r="FS13" i="62"/>
  <c r="GA13" i="62"/>
  <c r="AN14" i="62"/>
  <c r="AV14" i="62"/>
  <c r="BD14" i="62"/>
  <c r="BL14" i="62"/>
  <c r="BT14" i="62"/>
  <c r="CB14" i="62"/>
  <c r="CJ14" i="62"/>
  <c r="CR14" i="62"/>
  <c r="CZ14" i="62"/>
  <c r="DI14" i="62"/>
  <c r="DQ14" i="62"/>
  <c r="DY14" i="62"/>
  <c r="EG14" i="62"/>
  <c r="EO14" i="62"/>
  <c r="EW14" i="62"/>
  <c r="FE14" i="62"/>
  <c r="FM14" i="62"/>
  <c r="FU14" i="62"/>
  <c r="GC14" i="62"/>
  <c r="AP15" i="62"/>
  <c r="AX15" i="62"/>
  <c r="BF15" i="62"/>
  <c r="BN15" i="62"/>
  <c r="BV15" i="62"/>
  <c r="CD15" i="62"/>
  <c r="CL15" i="62"/>
  <c r="CT15" i="62"/>
  <c r="DB15" i="62"/>
  <c r="DK15" i="62"/>
  <c r="DS15" i="62"/>
  <c r="EA15" i="62"/>
  <c r="EI15" i="62"/>
  <c r="EQ15" i="62"/>
  <c r="EY15" i="62"/>
  <c r="FG15" i="62"/>
  <c r="FO15" i="62"/>
  <c r="FW15" i="62"/>
  <c r="AJ16" i="62"/>
  <c r="AR16" i="62"/>
  <c r="AZ16" i="62"/>
  <c r="BH16" i="62"/>
  <c r="BP16" i="62"/>
  <c r="BX16" i="62"/>
  <c r="CF16" i="62"/>
  <c r="CN16" i="62"/>
  <c r="CV16" i="62"/>
  <c r="DD16" i="62"/>
  <c r="DM16" i="62"/>
  <c r="DU16" i="62"/>
  <c r="EC16" i="62"/>
  <c r="EK16" i="62"/>
  <c r="ES16" i="62"/>
  <c r="FA16" i="62"/>
  <c r="FI16" i="62"/>
  <c r="FQ16" i="62"/>
  <c r="FY16" i="62"/>
  <c r="AL17" i="62"/>
  <c r="AT17" i="62"/>
  <c r="BB17" i="62"/>
  <c r="BJ17" i="62"/>
  <c r="BR17" i="62"/>
  <c r="BZ17" i="62"/>
  <c r="CH17" i="62"/>
  <c r="CP17" i="62"/>
  <c r="CX17" i="62"/>
  <c r="DF17" i="62"/>
  <c r="DO17" i="62"/>
  <c r="DW17" i="62"/>
  <c r="EE17" i="62"/>
  <c r="EM17" i="62"/>
  <c r="EU17" i="62"/>
  <c r="FC17" i="62"/>
  <c r="FK17" i="62"/>
  <c r="FS17" i="62"/>
  <c r="GA17" i="62"/>
  <c r="AN18" i="62"/>
  <c r="AV18" i="62"/>
  <c r="BD18" i="62"/>
  <c r="BL18" i="62"/>
  <c r="BT18" i="62"/>
  <c r="CB18" i="62"/>
  <c r="CJ18" i="62"/>
  <c r="CR18" i="62"/>
  <c r="CZ18" i="62"/>
  <c r="DI18" i="62"/>
  <c r="DQ18" i="62"/>
  <c r="DY18" i="62"/>
  <c r="EG18" i="62"/>
  <c r="EO18" i="62"/>
  <c r="EW18" i="62"/>
  <c r="FE18" i="62"/>
  <c r="FM18" i="62"/>
  <c r="FU18" i="62"/>
  <c r="GC18" i="62"/>
  <c r="AP19" i="62"/>
  <c r="AX19" i="62"/>
  <c r="BF19" i="62"/>
  <c r="BN19" i="62"/>
  <c r="BV19" i="62"/>
  <c r="CD19" i="62"/>
  <c r="CL19" i="62"/>
  <c r="CT19" i="62"/>
  <c r="DB19" i="62"/>
  <c r="DK19" i="62"/>
  <c r="DS19" i="62"/>
  <c r="EA19" i="62"/>
  <c r="EI19" i="62"/>
  <c r="EQ19" i="62"/>
  <c r="EY19" i="62"/>
  <c r="FG19" i="62"/>
  <c r="FO19" i="62"/>
  <c r="FW19" i="62"/>
  <c r="AJ20" i="62"/>
  <c r="AR20" i="62"/>
  <c r="AZ20" i="62"/>
  <c r="BH20" i="62"/>
  <c r="BP20" i="62"/>
  <c r="BX20" i="62"/>
  <c r="CF20" i="62"/>
  <c r="CN20" i="62"/>
  <c r="CV20" i="62"/>
  <c r="DD20" i="62"/>
  <c r="DM20" i="62"/>
  <c r="DU20" i="62"/>
  <c r="EC20" i="62"/>
  <c r="EK20" i="62"/>
  <c r="ES20" i="62"/>
  <c r="FA20" i="62"/>
  <c r="FI20" i="62"/>
  <c r="FQ20" i="62"/>
  <c r="FY20" i="62"/>
  <c r="AL21" i="62"/>
  <c r="AT21" i="62"/>
  <c r="BB21" i="62"/>
  <c r="BJ21" i="62"/>
  <c r="BR21" i="62"/>
  <c r="BZ21" i="62"/>
  <c r="CH21" i="62"/>
  <c r="CP21" i="62"/>
  <c r="CX21" i="62"/>
  <c r="DF21" i="62"/>
  <c r="DO21" i="62"/>
  <c r="DW21" i="62"/>
  <c r="EE21" i="62"/>
  <c r="EM21" i="62"/>
  <c r="EU21" i="62"/>
  <c r="FC21" i="62"/>
  <c r="FK21" i="62"/>
  <c r="FS21" i="62"/>
  <c r="GA21" i="62"/>
  <c r="AN22" i="62"/>
  <c r="AV22" i="62"/>
  <c r="BD22" i="62"/>
  <c r="BL22" i="62"/>
  <c r="BT22" i="62"/>
  <c r="CB22" i="62"/>
  <c r="CJ22" i="62"/>
  <c r="CR22" i="62"/>
  <c r="CZ22" i="62"/>
  <c r="DI22" i="62"/>
  <c r="DQ22" i="62"/>
  <c r="DY22" i="62"/>
  <c r="EG22" i="62"/>
  <c r="EO22" i="62"/>
  <c r="EW22" i="62"/>
  <c r="FE22" i="62"/>
  <c r="FM22" i="62"/>
  <c r="FU22" i="62"/>
  <c r="GC22" i="62"/>
  <c r="AP23" i="62"/>
  <c r="AX23" i="62"/>
  <c r="BF23" i="62"/>
  <c r="BN23" i="62"/>
  <c r="BV23" i="62"/>
  <c r="CD23" i="62"/>
  <c r="CL23" i="62"/>
  <c r="CT23" i="62"/>
  <c r="DB23" i="62"/>
  <c r="DK23" i="62"/>
  <c r="DS23" i="62"/>
  <c r="EA23" i="62"/>
  <c r="EI23" i="62"/>
  <c r="EQ23" i="62"/>
  <c r="EY23" i="62"/>
  <c r="FG23" i="62"/>
  <c r="FO23" i="62"/>
  <c r="FW23" i="62"/>
  <c r="AJ24" i="62"/>
  <c r="AR24" i="62"/>
  <c r="AZ24" i="62"/>
  <c r="BH24" i="62"/>
  <c r="BP24" i="62"/>
  <c r="BX24" i="62"/>
  <c r="CF24" i="62"/>
  <c r="CN24" i="62"/>
  <c r="CV24" i="62"/>
  <c r="DD24" i="62"/>
  <c r="DM24" i="62"/>
  <c r="DU24" i="62"/>
  <c r="EC24" i="62"/>
  <c r="EK24" i="62"/>
  <c r="ES24" i="62"/>
  <c r="FA24" i="62"/>
  <c r="FI24" i="62"/>
  <c r="FQ24" i="62"/>
  <c r="FY24" i="62"/>
  <c r="AL25" i="62"/>
  <c r="AT25" i="62"/>
  <c r="BB25" i="62"/>
  <c r="BJ25" i="62"/>
  <c r="BR25" i="62"/>
  <c r="BZ25" i="62"/>
  <c r="CH25" i="62"/>
  <c r="CP25" i="62"/>
  <c r="CX25" i="62"/>
  <c r="DF25" i="62"/>
  <c r="DO25" i="62"/>
  <c r="DW25" i="62"/>
  <c r="EE25" i="62"/>
  <c r="EM25" i="62"/>
  <c r="EU25" i="62"/>
  <c r="FC25" i="62"/>
  <c r="FK25" i="62"/>
  <c r="FS25" i="62"/>
  <c r="GA25" i="62"/>
  <c r="AN26" i="62"/>
  <c r="AV26" i="62"/>
  <c r="BD26" i="62"/>
  <c r="BL26" i="62"/>
  <c r="BT26" i="62"/>
  <c r="CB26" i="62"/>
  <c r="CJ26" i="62"/>
  <c r="CR26" i="62"/>
  <c r="CZ26" i="62"/>
  <c r="DI26" i="62"/>
  <c r="DQ26" i="62"/>
  <c r="DY26" i="62"/>
  <c r="EG26" i="62"/>
  <c r="EO26" i="62"/>
  <c r="EW26" i="62"/>
  <c r="FE26" i="62"/>
  <c r="FM26" i="62"/>
  <c r="FU26" i="62"/>
  <c r="GC26" i="62"/>
  <c r="AP27" i="62"/>
  <c r="AX27" i="62"/>
  <c r="BF27" i="62"/>
  <c r="BN27" i="62"/>
  <c r="BV27" i="62"/>
  <c r="CD27" i="62"/>
  <c r="CL27" i="62"/>
  <c r="CT27" i="62"/>
  <c r="DB27" i="62"/>
  <c r="DK27" i="62"/>
  <c r="DS27" i="62"/>
  <c r="EA27" i="62"/>
  <c r="EI27" i="62"/>
  <c r="EQ27" i="62"/>
  <c r="EY27" i="62"/>
  <c r="FG27" i="62"/>
  <c r="FO27" i="62"/>
  <c r="FW27" i="62"/>
  <c r="AJ28" i="62"/>
  <c r="AR28" i="62"/>
  <c r="AZ28" i="62"/>
  <c r="BH28" i="62"/>
  <c r="BP28" i="62"/>
  <c r="BX28" i="62"/>
  <c r="CF28" i="62"/>
  <c r="CN28" i="62"/>
  <c r="CV28" i="62"/>
  <c r="DD28" i="62"/>
  <c r="DM28" i="62"/>
  <c r="DU28" i="62"/>
  <c r="EC28" i="62"/>
  <c r="EK28" i="62"/>
  <c r="ES28" i="62"/>
  <c r="FA28" i="62"/>
  <c r="FI28" i="62"/>
  <c r="FQ28" i="62"/>
  <c r="FY28" i="62"/>
  <c r="AL29" i="62"/>
  <c r="AT29" i="62"/>
  <c r="BB29" i="62"/>
  <c r="BJ29" i="62"/>
  <c r="BR29" i="62"/>
  <c r="BZ29" i="62"/>
  <c r="CH29" i="62"/>
  <c r="CP29" i="62"/>
  <c r="CX29" i="62"/>
  <c r="DF29" i="62"/>
  <c r="DO29" i="62"/>
  <c r="DW29" i="62"/>
  <c r="EE29" i="62"/>
  <c r="EM29" i="62"/>
  <c r="EU29" i="62"/>
  <c r="FC29" i="62"/>
  <c r="FK29" i="62"/>
  <c r="FS29" i="62"/>
  <c r="GA29" i="62"/>
  <c r="AN30" i="62"/>
  <c r="AV30" i="62"/>
  <c r="BD30" i="62"/>
  <c r="BL30" i="62"/>
  <c r="BT30" i="62"/>
  <c r="CB30" i="62"/>
  <c r="CJ30" i="62"/>
  <c r="CR30" i="62"/>
  <c r="CZ30" i="62"/>
  <c r="DI30" i="62"/>
  <c r="DQ30" i="62"/>
  <c r="DY30" i="62"/>
  <c r="EG30" i="62"/>
  <c r="EO30" i="62"/>
  <c r="EW30" i="62"/>
  <c r="FE30" i="62"/>
  <c r="FM30" i="62"/>
  <c r="FU30" i="62"/>
  <c r="GC30" i="62"/>
  <c r="AP31" i="62"/>
  <c r="AX31" i="62"/>
  <c r="BF31" i="62"/>
  <c r="BN31" i="62"/>
  <c r="BV31" i="62"/>
  <c r="CD31" i="62"/>
  <c r="CL31" i="62"/>
  <c r="CT31" i="62"/>
  <c r="DB31" i="62"/>
  <c r="DK31" i="62"/>
  <c r="DS31" i="62"/>
  <c r="EA31" i="62"/>
  <c r="EI31" i="62"/>
  <c r="EQ31" i="62"/>
  <c r="EY31" i="62"/>
  <c r="FG31" i="62"/>
  <c r="FO31" i="62"/>
  <c r="FW31" i="62"/>
  <c r="AJ32" i="62"/>
  <c r="AR32" i="62"/>
  <c r="AZ32" i="62"/>
  <c r="BH32" i="62"/>
  <c r="BP32" i="62"/>
  <c r="BX32" i="62"/>
  <c r="CF32" i="62"/>
  <c r="CN32" i="62"/>
  <c r="CV32" i="62"/>
  <c r="DD32" i="62"/>
  <c r="DM32" i="62"/>
  <c r="DU32" i="62"/>
  <c r="EC32" i="62"/>
  <c r="EK32" i="62"/>
  <c r="ES32" i="62"/>
  <c r="FA32" i="62"/>
  <c r="FI32" i="62"/>
  <c r="FQ32" i="62"/>
  <c r="FY32" i="62"/>
  <c r="AL33" i="62"/>
  <c r="AT33" i="62"/>
  <c r="BB33" i="62"/>
  <c r="BJ33" i="62"/>
  <c r="BR33" i="62"/>
  <c r="BZ33" i="62"/>
  <c r="CH33" i="62"/>
  <c r="CP33" i="62"/>
  <c r="CX33" i="62"/>
  <c r="DF33" i="62"/>
  <c r="DO33" i="62"/>
  <c r="DW33" i="62"/>
  <c r="EE33" i="62"/>
  <c r="EM33" i="62"/>
  <c r="EU33" i="62"/>
  <c r="FC33" i="62"/>
  <c r="FK33" i="62"/>
  <c r="FS33" i="62"/>
  <c r="GA33" i="62"/>
  <c r="AN34" i="62"/>
  <c r="AV34" i="62"/>
  <c r="BD34" i="62"/>
  <c r="BL34" i="62"/>
  <c r="BT34" i="62"/>
  <c r="CB34" i="62"/>
  <c r="CJ34" i="62"/>
  <c r="CR34" i="62"/>
  <c r="CZ34" i="62"/>
  <c r="DI34" i="62"/>
  <c r="DQ34" i="62"/>
  <c r="DY34" i="62"/>
  <c r="EG34" i="62"/>
  <c r="EO34" i="62"/>
  <c r="EW34" i="62"/>
  <c r="FE34" i="62"/>
  <c r="FM34" i="62"/>
  <c r="FU34" i="62"/>
  <c r="GC34" i="62"/>
  <c r="AP35" i="62"/>
  <c r="AX35" i="62"/>
  <c r="BF35" i="62"/>
  <c r="BN35" i="62"/>
  <c r="BV35" i="62"/>
  <c r="CD35" i="62"/>
  <c r="CL35" i="62"/>
  <c r="CT35" i="62"/>
  <c r="DB35" i="62"/>
  <c r="DK35" i="62"/>
  <c r="DS35" i="62"/>
  <c r="EA35" i="62"/>
  <c r="EI35" i="62"/>
  <c r="EQ35" i="62"/>
  <c r="EY35" i="62"/>
  <c r="FG35" i="62"/>
  <c r="FO35" i="62"/>
  <c r="FW35" i="62"/>
  <c r="AJ36" i="62"/>
  <c r="AR36" i="62"/>
  <c r="AZ36" i="62"/>
  <c r="BH36" i="62"/>
  <c r="BP36" i="62"/>
  <c r="BX36" i="62"/>
  <c r="CF36" i="62"/>
  <c r="CN36" i="62"/>
  <c r="CV36" i="62"/>
  <c r="DD36" i="62"/>
  <c r="DM36" i="62"/>
  <c r="DU36" i="62"/>
  <c r="EC36" i="62"/>
  <c r="EK36" i="62"/>
  <c r="ES36" i="62"/>
  <c r="FA36" i="62"/>
  <c r="FI36" i="62"/>
  <c r="FQ36" i="62"/>
  <c r="FY36" i="62"/>
  <c r="AL37" i="62"/>
  <c r="AT37" i="62"/>
  <c r="BB37" i="62"/>
  <c r="BJ37" i="62"/>
  <c r="BR37" i="62"/>
  <c r="BZ37" i="62"/>
  <c r="CH37" i="62"/>
  <c r="CP37" i="62"/>
  <c r="CX37" i="62"/>
  <c r="DF37" i="62"/>
  <c r="DO37" i="62"/>
  <c r="DW37" i="62"/>
  <c r="EE37" i="62"/>
  <c r="EM37" i="62"/>
  <c r="EU37" i="62"/>
  <c r="FC37" i="62"/>
  <c r="FK37" i="62"/>
  <c r="FS37" i="62"/>
  <c r="GA37" i="62"/>
  <c r="AN38" i="62"/>
  <c r="AV38" i="62"/>
  <c r="BD38" i="62"/>
  <c r="BL38" i="62"/>
  <c r="BT38" i="62"/>
  <c r="CB38" i="62"/>
  <c r="CJ38" i="62"/>
  <c r="CR38" i="62"/>
  <c r="CZ38" i="62"/>
  <c r="DI38" i="62"/>
  <c r="DQ38" i="62"/>
  <c r="DY38" i="62"/>
  <c r="EG38" i="62"/>
  <c r="EO38" i="62"/>
  <c r="EW38" i="62"/>
  <c r="FE38" i="62"/>
  <c r="FM38" i="62"/>
  <c r="FU38" i="62"/>
  <c r="GC38" i="62"/>
  <c r="AP39" i="62"/>
  <c r="AX39" i="62"/>
  <c r="BF39" i="62"/>
  <c r="BN39" i="62"/>
  <c r="BV39" i="62"/>
  <c r="CD39" i="62"/>
  <c r="CL39" i="62"/>
  <c r="CT39" i="62"/>
  <c r="DB39" i="62"/>
  <c r="DK39" i="62"/>
  <c r="DS39" i="62"/>
  <c r="EA39" i="62"/>
  <c r="EI39" i="62"/>
  <c r="EQ39" i="62"/>
  <c r="EY39" i="62"/>
  <c r="FG39" i="62"/>
  <c r="FO39" i="62"/>
  <c r="FW39" i="62"/>
  <c r="AJ40" i="62"/>
  <c r="AR40" i="62"/>
  <c r="AZ40" i="62"/>
  <c r="BH40" i="62"/>
  <c r="BP40" i="62"/>
  <c r="BX40" i="62"/>
  <c r="CF40" i="62"/>
  <c r="CN40" i="62"/>
  <c r="CV40" i="62"/>
  <c r="DD40" i="62"/>
  <c r="DM40" i="62"/>
  <c r="DU40" i="62"/>
  <c r="EC40" i="62"/>
  <c r="EK40" i="62"/>
  <c r="ES40" i="62"/>
  <c r="FA40" i="62"/>
  <c r="FI40" i="62"/>
  <c r="FQ40" i="62"/>
  <c r="FY40" i="62"/>
  <c r="AL41" i="62"/>
  <c r="AT41" i="62"/>
  <c r="BB41" i="62"/>
  <c r="BJ41" i="62"/>
  <c r="BR41" i="62"/>
  <c r="BZ41" i="62"/>
  <c r="CH41" i="62"/>
  <c r="CP41" i="62"/>
  <c r="CX41" i="62"/>
  <c r="DF41" i="62"/>
  <c r="DO41" i="62"/>
  <c r="DW41" i="62"/>
  <c r="EE41" i="62"/>
  <c r="EM41" i="62"/>
  <c r="EU41" i="62"/>
  <c r="FC41" i="62"/>
  <c r="FK41" i="62"/>
  <c r="FS41" i="62"/>
  <c r="GA41" i="62"/>
  <c r="AN42" i="62"/>
  <c r="AV42" i="62"/>
  <c r="BD42" i="62"/>
  <c r="BL42" i="62"/>
  <c r="BT42" i="62"/>
  <c r="CB42" i="62"/>
  <c r="CJ42" i="62"/>
  <c r="CR42" i="62"/>
  <c r="CZ42" i="62"/>
  <c r="DI42" i="62"/>
  <c r="DQ42" i="62"/>
  <c r="DY42" i="62"/>
  <c r="EG42" i="62"/>
  <c r="EO42" i="62"/>
  <c r="EW42" i="62"/>
  <c r="FE42" i="62"/>
  <c r="FM42" i="62"/>
  <c r="FU42" i="62"/>
  <c r="GC42" i="62"/>
  <c r="AP43" i="62"/>
  <c r="AX43" i="62"/>
  <c r="BF43" i="62"/>
  <c r="BN43" i="62"/>
  <c r="BV43" i="62"/>
  <c r="CD43" i="62"/>
  <c r="CL43" i="62"/>
  <c r="CT43" i="62"/>
  <c r="DB43" i="62"/>
  <c r="DK43" i="62"/>
  <c r="DS43" i="62"/>
  <c r="EA43" i="62"/>
  <c r="EI43" i="62"/>
  <c r="EQ43" i="62"/>
  <c r="EY43" i="62"/>
  <c r="FG43" i="62"/>
  <c r="FO43" i="62"/>
  <c r="FW43" i="62"/>
  <c r="AJ44" i="62"/>
  <c r="AR44" i="62"/>
  <c r="AZ44" i="62"/>
  <c r="BH44" i="62"/>
  <c r="BP44" i="62"/>
  <c r="BX44" i="62"/>
  <c r="CF44" i="62"/>
  <c r="CN44" i="62"/>
  <c r="CV44" i="62"/>
  <c r="DD44" i="62"/>
  <c r="DM44" i="62"/>
  <c r="DU44" i="62"/>
  <c r="EC44" i="62"/>
  <c r="EK44" i="62"/>
  <c r="ES44" i="62"/>
  <c r="FA44" i="62"/>
  <c r="FI44" i="62"/>
  <c r="FQ44" i="62"/>
  <c r="FY44" i="62"/>
  <c r="AL45" i="62"/>
  <c r="AT45" i="62"/>
  <c r="BB45" i="62"/>
  <c r="BJ45" i="62"/>
  <c r="BR45" i="62"/>
  <c r="BZ45" i="62"/>
  <c r="CH45" i="62"/>
  <c r="CP45" i="62"/>
  <c r="CX45" i="62"/>
  <c r="DF45" i="62"/>
  <c r="DO45" i="62"/>
  <c r="DW45" i="62"/>
  <c r="EE45" i="62"/>
  <c r="EM45" i="62"/>
  <c r="EU45" i="62"/>
  <c r="FC45" i="62"/>
  <c r="FK45" i="62"/>
  <c r="FS45" i="62"/>
  <c r="GA45" i="62"/>
  <c r="AN46" i="62"/>
  <c r="AV46" i="62"/>
  <c r="BD46" i="62"/>
  <c r="BL46" i="62"/>
  <c r="BT46" i="62"/>
  <c r="CB46" i="62"/>
  <c r="CJ46" i="62"/>
  <c r="CR46" i="62"/>
  <c r="CZ46" i="62"/>
  <c r="DI46" i="62"/>
  <c r="DQ46" i="62"/>
  <c r="DY46" i="62"/>
  <c r="EG46" i="62"/>
  <c r="EO46" i="62"/>
  <c r="EW46" i="62"/>
  <c r="FE46" i="62"/>
  <c r="FM46" i="62"/>
  <c r="FU46" i="62"/>
  <c r="GC46" i="62"/>
  <c r="AP47" i="62"/>
  <c r="AX47" i="62"/>
  <c r="BF47" i="62"/>
  <c r="BN47" i="62"/>
  <c r="BV47" i="62"/>
  <c r="CD47" i="62"/>
  <c r="CL47" i="62"/>
  <c r="CT47" i="62"/>
  <c r="DB47" i="62"/>
  <c r="DK47" i="62"/>
  <c r="DS47" i="62"/>
  <c r="EA47" i="62"/>
  <c r="EI47" i="62"/>
  <c r="EQ47" i="62"/>
  <c r="EY47" i="62"/>
  <c r="FG47" i="62"/>
  <c r="FO47" i="62"/>
  <c r="FW47" i="62"/>
  <c r="AJ48" i="62"/>
  <c r="AR48" i="62"/>
  <c r="AZ48" i="62"/>
  <c r="BH48" i="62"/>
  <c r="BP48" i="62"/>
  <c r="BX48" i="62"/>
  <c r="CF48" i="62"/>
  <c r="CN48" i="62"/>
  <c r="CV48" i="62"/>
  <c r="DD48" i="62"/>
  <c r="DM48" i="62"/>
  <c r="DU48" i="62"/>
  <c r="EC48" i="62"/>
  <c r="EK48" i="62"/>
  <c r="ES48" i="62"/>
  <c r="FA48" i="62"/>
  <c r="FI48" i="62"/>
  <c r="FQ48" i="62"/>
  <c r="FY48" i="62"/>
  <c r="AL49" i="62"/>
  <c r="AT49" i="62"/>
  <c r="BB49" i="62"/>
  <c r="BJ49" i="62"/>
  <c r="BR49" i="62"/>
  <c r="BZ49" i="62"/>
  <c r="CH49" i="62"/>
  <c r="CP49" i="62"/>
  <c r="CX49" i="62"/>
  <c r="DF49" i="62"/>
  <c r="DO49" i="62"/>
  <c r="DW49" i="62"/>
  <c r="EE49" i="62"/>
  <c r="EM49" i="62"/>
  <c r="EU49" i="62"/>
  <c r="FC49" i="62"/>
  <c r="FK49" i="62"/>
  <c r="FS49" i="62"/>
  <c r="GA49" i="62"/>
  <c r="AN50" i="62"/>
  <c r="AV50" i="62"/>
  <c r="BD50" i="62"/>
  <c r="BL50" i="62"/>
  <c r="BT50" i="62"/>
  <c r="CB50" i="62"/>
  <c r="CJ50" i="62"/>
  <c r="CR50" i="62"/>
  <c r="CZ50" i="62"/>
  <c r="DI50" i="62"/>
  <c r="DQ50" i="62"/>
  <c r="DY50" i="62"/>
  <c r="EG50" i="62"/>
  <c r="EO50" i="62"/>
  <c r="EW50" i="62"/>
  <c r="FE50" i="62"/>
  <c r="FM50" i="62"/>
  <c r="FU50" i="62"/>
  <c r="GC50" i="62"/>
  <c r="AP51" i="62"/>
  <c r="AX51" i="62"/>
  <c r="BF51" i="62"/>
  <c r="BN51" i="62"/>
  <c r="BV51" i="62"/>
  <c r="CD51" i="62"/>
  <c r="CL51" i="62"/>
  <c r="CT51" i="62"/>
  <c r="DB51" i="62"/>
  <c r="DK51" i="62"/>
  <c r="DS51" i="62"/>
  <c r="EA51" i="62"/>
  <c r="EI51" i="62"/>
  <c r="EQ51" i="62"/>
  <c r="EY51" i="62"/>
  <c r="FG51" i="62"/>
  <c r="FO51" i="62"/>
  <c r="FW51" i="62"/>
  <c r="AJ52" i="62"/>
  <c r="AR52" i="62"/>
  <c r="AZ52" i="62"/>
  <c r="BH52" i="62"/>
  <c r="BP52" i="62"/>
  <c r="BX52" i="62"/>
  <c r="CF52" i="62"/>
  <c r="CN52" i="62"/>
  <c r="CV52" i="62"/>
  <c r="DD52" i="62"/>
  <c r="DM52" i="62"/>
  <c r="DU52" i="62"/>
  <c r="EC52" i="62"/>
  <c r="EK52" i="62"/>
  <c r="ES52" i="62"/>
  <c r="FA52" i="62"/>
  <c r="FI52" i="62"/>
  <c r="FQ52" i="62"/>
  <c r="FY52" i="62"/>
  <c r="AL53" i="62"/>
  <c r="AT53" i="62"/>
  <c r="BB53" i="62"/>
  <c r="BJ53" i="62"/>
  <c r="BR53" i="62"/>
  <c r="BZ53" i="62"/>
  <c r="CH53" i="62"/>
  <c r="CP53" i="62"/>
  <c r="CX53" i="62"/>
  <c r="DF53" i="62"/>
  <c r="DO53" i="62"/>
  <c r="DW53" i="62"/>
  <c r="EE53" i="62"/>
  <c r="EM53" i="62"/>
  <c r="EU53" i="62"/>
  <c r="FC53" i="62"/>
  <c r="FK53" i="62"/>
  <c r="FS53" i="62"/>
  <c r="GA53" i="62"/>
  <c r="AN54" i="62"/>
  <c r="AV54" i="62"/>
  <c r="BD54" i="62"/>
  <c r="BL54" i="62"/>
  <c r="BT54" i="62"/>
  <c r="CB54" i="62"/>
  <c r="CJ54" i="62"/>
  <c r="CR54" i="62"/>
  <c r="CZ54" i="62"/>
  <c r="DI54" i="62"/>
  <c r="DQ54" i="62"/>
  <c r="DY54" i="62"/>
  <c r="EG54" i="62"/>
  <c r="EO54" i="62"/>
  <c r="EW54" i="62"/>
  <c r="FE54" i="62"/>
  <c r="FM54" i="62"/>
  <c r="FU54" i="62"/>
  <c r="GC54" i="62"/>
  <c r="AP55" i="62"/>
  <c r="AX55" i="62"/>
  <c r="BF55" i="62"/>
  <c r="BN55" i="62"/>
  <c r="BV55" i="62"/>
  <c r="CD55" i="62"/>
  <c r="CL55" i="62"/>
  <c r="CT55" i="62"/>
  <c r="DB55" i="62"/>
  <c r="DK55" i="62"/>
  <c r="DS55" i="62"/>
  <c r="EA55" i="62"/>
  <c r="EI55" i="62"/>
  <c r="EQ55" i="62"/>
  <c r="EY55" i="62"/>
  <c r="FG55" i="62"/>
  <c r="FO55" i="62"/>
  <c r="FW55" i="62"/>
  <c r="AJ56" i="62"/>
  <c r="AR56" i="62"/>
  <c r="AZ56" i="62"/>
  <c r="BH56" i="62"/>
  <c r="BP56" i="62"/>
  <c r="BX56" i="62"/>
  <c r="CF56" i="62"/>
  <c r="CN56" i="62"/>
  <c r="CV56" i="62"/>
  <c r="DD56" i="62"/>
  <c r="DM56" i="62"/>
  <c r="DU56" i="62"/>
  <c r="EC56" i="62"/>
  <c r="EK56" i="62"/>
  <c r="ES56" i="62"/>
  <c r="FA56" i="62"/>
  <c r="FI56" i="62"/>
  <c r="FQ56" i="62"/>
  <c r="FY56" i="62"/>
  <c r="AL57" i="62"/>
  <c r="AT57" i="62"/>
  <c r="BB57" i="62"/>
  <c r="BJ57" i="62"/>
  <c r="BR57" i="62"/>
  <c r="BZ57" i="62"/>
  <c r="CH57" i="62"/>
  <c r="CP57" i="62"/>
  <c r="CX57" i="62"/>
  <c r="DF57" i="62"/>
  <c r="DO57" i="62"/>
  <c r="DW57" i="62"/>
  <c r="EE57" i="62"/>
  <c r="EM57" i="62"/>
  <c r="EU57" i="62"/>
  <c r="FC57" i="62"/>
  <c r="FK57" i="62"/>
  <c r="FS57" i="62"/>
  <c r="GA57" i="62"/>
  <c r="AN58" i="62"/>
  <c r="AV58" i="62"/>
  <c r="BD58" i="62"/>
  <c r="BL58" i="62"/>
  <c r="BT58" i="62"/>
  <c r="CB58" i="62"/>
  <c r="CJ58" i="62"/>
  <c r="CR58" i="62"/>
  <c r="CZ58" i="62"/>
  <c r="DI58" i="62"/>
  <c r="DQ58" i="62"/>
  <c r="DY58" i="62"/>
  <c r="EG58" i="62"/>
  <c r="EO58" i="62"/>
  <c r="EW58" i="62"/>
  <c r="FE58" i="62"/>
  <c r="FM58" i="62"/>
  <c r="FU58" i="62"/>
  <c r="GC58" i="62"/>
  <c r="AP59" i="62"/>
  <c r="AX59" i="62"/>
  <c r="BF59" i="62"/>
  <c r="BN59" i="62"/>
  <c r="BV59" i="62"/>
  <c r="CD59" i="62"/>
  <c r="CL59" i="62"/>
  <c r="CT59" i="62"/>
  <c r="DB59" i="62"/>
  <c r="DK59" i="62"/>
  <c r="DS59" i="62"/>
  <c r="EA59" i="62"/>
  <c r="EI59" i="62"/>
  <c r="EQ59" i="62"/>
  <c r="EY59" i="62"/>
  <c r="FG59" i="62"/>
  <c r="FO59" i="62"/>
  <c r="FW59" i="62"/>
  <c r="AJ60" i="62"/>
  <c r="AR60" i="62"/>
  <c r="AZ60" i="62"/>
  <c r="BH60" i="62"/>
  <c r="BP60" i="62"/>
  <c r="BX60" i="62"/>
  <c r="CF60" i="62"/>
  <c r="CN60" i="62"/>
  <c r="CV60" i="62"/>
  <c r="DD60" i="62"/>
  <c r="DM60" i="62"/>
  <c r="DU60" i="62"/>
  <c r="EC60" i="62"/>
  <c r="EK60" i="62"/>
  <c r="ES60" i="62"/>
  <c r="FA60" i="62"/>
  <c r="FI60" i="62"/>
  <c r="FQ60" i="62"/>
  <c r="FY60" i="62"/>
  <c r="AL61" i="62"/>
  <c r="AT61" i="62"/>
  <c r="BB61" i="62"/>
  <c r="BJ61" i="62"/>
  <c r="BR61" i="62"/>
  <c r="BZ61" i="62"/>
  <c r="CH61" i="62"/>
  <c r="CP61" i="62"/>
  <c r="CX61" i="62"/>
  <c r="DF61" i="62"/>
  <c r="DO61" i="62"/>
  <c r="DW61" i="62"/>
  <c r="EE61" i="62"/>
  <c r="EM61" i="62"/>
  <c r="EU61" i="62"/>
  <c r="FC61" i="62"/>
  <c r="FK61" i="62"/>
  <c r="FS61" i="62"/>
  <c r="GA61" i="62"/>
  <c r="AN62" i="62"/>
  <c r="AV62" i="62"/>
  <c r="BD62" i="62"/>
  <c r="BL62" i="62"/>
  <c r="BT62" i="62"/>
  <c r="CB62" i="62"/>
  <c r="CJ62" i="62"/>
  <c r="CR62" i="62"/>
  <c r="CZ62" i="62"/>
  <c r="DI62" i="62"/>
  <c r="DQ62" i="62"/>
  <c r="DY62" i="62"/>
  <c r="EG62" i="62"/>
  <c r="EO62" i="62"/>
  <c r="EW62" i="62"/>
  <c r="FE62" i="62"/>
  <c r="FM62" i="62"/>
  <c r="FU62" i="62"/>
  <c r="GC62" i="62"/>
  <c r="AP63" i="62"/>
  <c r="AX63" i="62"/>
  <c r="BF63" i="62"/>
  <c r="BN63" i="62"/>
  <c r="BV63" i="62"/>
  <c r="CD63" i="62"/>
  <c r="CL63" i="62"/>
  <c r="CT63" i="62"/>
  <c r="DB63" i="62"/>
  <c r="DK63" i="62"/>
  <c r="DS63" i="62"/>
  <c r="EA63" i="62"/>
  <c r="EI63" i="62"/>
  <c r="EQ63" i="62"/>
  <c r="EY63" i="62"/>
  <c r="FG63" i="62"/>
  <c r="FO63" i="62"/>
  <c r="FW63" i="62"/>
  <c r="AJ64" i="62"/>
  <c r="AR64" i="62"/>
  <c r="AZ64" i="62"/>
  <c r="BH64" i="62"/>
  <c r="BP64" i="62"/>
  <c r="BX64" i="62"/>
  <c r="CF64" i="62"/>
  <c r="CN64" i="62"/>
  <c r="CV64" i="62"/>
  <c r="DD64" i="62"/>
  <c r="DM64" i="62"/>
  <c r="DU64" i="62"/>
  <c r="EC64" i="62"/>
  <c r="EK64" i="62"/>
  <c r="ES64" i="62"/>
  <c r="FA64" i="62"/>
  <c r="FI64" i="62"/>
  <c r="FQ64" i="62"/>
  <c r="FY64" i="62"/>
  <c r="AL65" i="62"/>
  <c r="AT65" i="62"/>
  <c r="BB65" i="62"/>
  <c r="BJ65" i="62"/>
  <c r="BR65" i="62"/>
  <c r="BZ65" i="62"/>
  <c r="CH65" i="62"/>
  <c r="CP65" i="62"/>
  <c r="CX65" i="62"/>
  <c r="DF65" i="62"/>
  <c r="DO65" i="62"/>
  <c r="DW65" i="62"/>
  <c r="EE65" i="62"/>
  <c r="EM65" i="62"/>
  <c r="EU65" i="62"/>
  <c r="FC65" i="62"/>
  <c r="FK65" i="62"/>
  <c r="FS65" i="62"/>
  <c r="GA65" i="62"/>
  <c r="AN66" i="62"/>
  <c r="AV66" i="62"/>
  <c r="BD66" i="62"/>
  <c r="BL66" i="62"/>
  <c r="BT66" i="62"/>
  <c r="CB66" i="62"/>
  <c r="CJ66" i="62"/>
  <c r="CR66" i="62"/>
  <c r="CZ66" i="62"/>
  <c r="DI66" i="62"/>
  <c r="DQ66" i="62"/>
  <c r="DY66" i="62"/>
  <c r="EG66" i="62"/>
  <c r="EO66" i="62"/>
  <c r="EW66" i="62"/>
  <c r="FE66" i="62"/>
  <c r="FM66" i="62"/>
  <c r="FU66" i="62"/>
  <c r="GC66" i="62"/>
  <c r="AP67" i="62"/>
  <c r="AX67" i="62"/>
  <c r="BF67" i="62"/>
  <c r="BN67" i="62"/>
  <c r="BV67" i="62"/>
  <c r="CD67" i="62"/>
  <c r="CL67" i="62"/>
  <c r="CT67" i="62"/>
  <c r="DB67" i="62"/>
  <c r="DK67" i="62"/>
  <c r="DS67" i="62"/>
  <c r="EA67" i="62"/>
  <c r="EI67" i="62"/>
  <c r="EQ67" i="62"/>
  <c r="EY67" i="62"/>
  <c r="FG67" i="62"/>
  <c r="FO67" i="62"/>
  <c r="FW67" i="62"/>
  <c r="AJ68" i="62"/>
  <c r="AR68" i="62"/>
  <c r="AZ68" i="62"/>
  <c r="BH68" i="62"/>
  <c r="BP68" i="62"/>
  <c r="BX68" i="62"/>
  <c r="CF68" i="62"/>
  <c r="CN68" i="62"/>
  <c r="CV68" i="62"/>
  <c r="DD68" i="62"/>
  <c r="DM68" i="62"/>
  <c r="DU68" i="62"/>
  <c r="EC68" i="62"/>
  <c r="EK68" i="62"/>
  <c r="ES68" i="62"/>
  <c r="FA68" i="62"/>
  <c r="FI68" i="62"/>
  <c r="FQ68" i="62"/>
  <c r="FY68" i="62"/>
  <c r="AL69" i="62"/>
  <c r="AT69" i="62"/>
  <c r="BB69" i="62"/>
  <c r="BJ69" i="62"/>
  <c r="BR69" i="62"/>
  <c r="BZ69" i="62"/>
  <c r="CH69" i="62"/>
  <c r="CP69" i="62"/>
  <c r="CX69" i="62"/>
  <c r="DF69" i="62"/>
  <c r="DO69" i="62"/>
  <c r="DW69" i="62"/>
  <c r="EE69" i="62"/>
  <c r="EM69" i="62"/>
  <c r="EU69" i="62"/>
  <c r="FC69" i="62"/>
  <c r="FK69" i="62"/>
  <c r="FS69" i="62"/>
  <c r="GA69" i="62"/>
  <c r="AN70" i="62"/>
  <c r="AV70" i="62"/>
  <c r="BD70" i="62"/>
  <c r="BL70" i="62"/>
  <c r="BT70" i="62"/>
  <c r="CB70" i="62"/>
  <c r="CJ70" i="62"/>
  <c r="CR70" i="62"/>
  <c r="CZ70" i="62"/>
  <c r="DI70" i="62"/>
  <c r="DQ70" i="62"/>
  <c r="DY70" i="62"/>
  <c r="EG70" i="62"/>
  <c r="EO70" i="62"/>
  <c r="EW70" i="62"/>
  <c r="FE70" i="62"/>
  <c r="FM70" i="62"/>
  <c r="FU70" i="62"/>
  <c r="GC70" i="62"/>
  <c r="AP71" i="62"/>
  <c r="AX71" i="62"/>
  <c r="BF71" i="62"/>
  <c r="BN71" i="62"/>
  <c r="BV71" i="62"/>
  <c r="CD71" i="62"/>
  <c r="CL71" i="62"/>
  <c r="CT71" i="62"/>
  <c r="DB71" i="62"/>
  <c r="DK71" i="62"/>
  <c r="DS71" i="62"/>
  <c r="EA71" i="62"/>
  <c r="EI71" i="62"/>
  <c r="EQ71" i="62"/>
  <c r="EY71" i="62"/>
  <c r="FG71" i="62"/>
  <c r="FO71" i="62"/>
  <c r="FW71" i="62"/>
  <c r="AZ72" i="62"/>
  <c r="BH72" i="62"/>
  <c r="BP72" i="62"/>
  <c r="CF72" i="62"/>
  <c r="CN72" i="62"/>
  <c r="DM72" i="62"/>
  <c r="DU72" i="62"/>
  <c r="EC72" i="62"/>
  <c r="EK72" i="62"/>
  <c r="ES72" i="62"/>
  <c r="FA72" i="62"/>
  <c r="FI72" i="62"/>
  <c r="FQ72" i="62"/>
  <c r="FY72" i="62"/>
  <c r="AL73" i="62"/>
  <c r="AZ73" i="62"/>
  <c r="BP73" i="62"/>
  <c r="CL73" i="62"/>
  <c r="DI73" i="62"/>
  <c r="EC73" i="62"/>
  <c r="EY73" i="62"/>
  <c r="AT74" i="62"/>
  <c r="CL74" i="62"/>
  <c r="DF74" i="62"/>
  <c r="BF76" i="62"/>
  <c r="CL76" i="62"/>
  <c r="BN78" i="62"/>
  <c r="CT78" i="62"/>
  <c r="AN79" i="62"/>
  <c r="BT79" i="62"/>
  <c r="CZ79" i="62"/>
  <c r="AJ860" i="62"/>
  <c r="AJ861" i="62"/>
  <c r="AJ862" i="62"/>
  <c r="AJ859" i="62"/>
  <c r="AJ858" i="62"/>
  <c r="AJ857" i="62"/>
  <c r="AJ853" i="62"/>
  <c r="AJ856" i="62"/>
  <c r="AJ855" i="62"/>
  <c r="AJ851" i="62"/>
  <c r="AJ847" i="62"/>
  <c r="AJ852" i="62"/>
  <c r="AJ848" i="62"/>
  <c r="AJ854" i="62"/>
  <c r="AJ845" i="62"/>
  <c r="AJ842" i="62"/>
  <c r="AJ850" i="62"/>
  <c r="AJ849" i="62"/>
  <c r="AJ846" i="62"/>
  <c r="AJ843" i="62"/>
  <c r="AJ844" i="62"/>
  <c r="AJ840" i="62"/>
  <c r="AJ841" i="62"/>
  <c r="AJ838" i="62"/>
  <c r="AJ834" i="62"/>
  <c r="AJ833" i="62"/>
  <c r="AJ835" i="62"/>
  <c r="AJ837" i="62"/>
  <c r="AJ830" i="62"/>
  <c r="AJ839" i="62"/>
  <c r="AJ836" i="62"/>
  <c r="AJ831" i="62"/>
  <c r="AJ827" i="62"/>
  <c r="AJ832" i="62"/>
  <c r="AJ829" i="62"/>
  <c r="AJ828" i="62"/>
  <c r="AJ826" i="62"/>
  <c r="AJ823" i="62"/>
  <c r="AJ825" i="62"/>
  <c r="AJ824" i="62"/>
  <c r="AJ820" i="62"/>
  <c r="AJ822" i="62"/>
  <c r="AJ821" i="62"/>
  <c r="AJ818" i="62"/>
  <c r="AJ819" i="62"/>
  <c r="AJ815" i="62"/>
  <c r="AJ817" i="62"/>
  <c r="AJ813" i="62"/>
  <c r="AJ810" i="62"/>
  <c r="AJ816" i="62"/>
  <c r="AJ811" i="62"/>
  <c r="AJ807" i="62"/>
  <c r="AJ803" i="62"/>
  <c r="AJ814" i="62"/>
  <c r="AJ812" i="62"/>
  <c r="AJ809" i="62"/>
  <c r="AJ805" i="62"/>
  <c r="AJ808" i="62"/>
  <c r="AJ801" i="62"/>
  <c r="AJ802" i="62"/>
  <c r="AJ806" i="62"/>
  <c r="AJ804" i="62"/>
  <c r="AJ799" i="62"/>
  <c r="AJ800" i="62"/>
  <c r="AJ796" i="62"/>
  <c r="AJ798" i="62"/>
  <c r="AJ792" i="62"/>
  <c r="AJ797" i="62"/>
  <c r="AJ793" i="62"/>
  <c r="AJ789" i="62"/>
  <c r="AJ785" i="62"/>
  <c r="AJ795" i="62"/>
  <c r="AJ794" i="62"/>
  <c r="AJ791" i="62"/>
  <c r="AJ781" i="62"/>
  <c r="AJ782" i="62"/>
  <c r="AJ778" i="62"/>
  <c r="AJ787" i="62"/>
  <c r="AJ786" i="62"/>
  <c r="AJ783" i="62"/>
  <c r="AJ779" i="62"/>
  <c r="AJ790" i="62"/>
  <c r="AJ788" i="62"/>
  <c r="AJ784" i="62"/>
  <c r="AJ780" i="62"/>
  <c r="AJ776" i="62"/>
  <c r="AJ774" i="62"/>
  <c r="AJ770" i="62"/>
  <c r="AJ777" i="62"/>
  <c r="AJ775" i="62"/>
  <c r="AJ771" i="62"/>
  <c r="AJ772" i="62"/>
  <c r="AJ768" i="62"/>
  <c r="AJ773" i="62"/>
  <c r="AJ769" i="62"/>
  <c r="AJ765" i="62"/>
  <c r="AJ761" i="62"/>
  <c r="AJ757" i="62"/>
  <c r="AJ762" i="62"/>
  <c r="AJ758" i="62"/>
  <c r="AJ754" i="62"/>
  <c r="AJ750" i="62"/>
  <c r="AJ767" i="62"/>
  <c r="AJ766" i="62"/>
  <c r="AJ763" i="62"/>
  <c r="AJ759" i="62"/>
  <c r="AJ755" i="62"/>
  <c r="AJ764" i="62"/>
  <c r="AJ760" i="62"/>
  <c r="AJ756" i="62"/>
  <c r="AJ752" i="62"/>
  <c r="AJ745" i="62"/>
  <c r="AJ741" i="62"/>
  <c r="AJ751" i="62"/>
  <c r="AJ746" i="62"/>
  <c r="AJ742" i="62"/>
  <c r="AJ738" i="62"/>
  <c r="AJ753" i="62"/>
  <c r="AJ749" i="62"/>
  <c r="AJ747" i="62"/>
  <c r="AJ743" i="62"/>
  <c r="AJ739" i="62"/>
  <c r="AJ748" i="62"/>
  <c r="AJ744" i="62"/>
  <c r="AJ740" i="62"/>
  <c r="AJ736" i="62"/>
  <c r="AJ737" i="62"/>
  <c r="AJ734" i="62"/>
  <c r="AJ730" i="62"/>
  <c r="AJ726" i="62"/>
  <c r="AJ731" i="62"/>
  <c r="AJ727" i="62"/>
  <c r="AJ723" i="62"/>
  <c r="AJ719" i="62"/>
  <c r="AJ735" i="62"/>
  <c r="AJ732" i="62"/>
  <c r="AJ728" i="62"/>
  <c r="AJ724" i="62"/>
  <c r="AJ733" i="62"/>
  <c r="AJ729" i="62"/>
  <c r="AJ725" i="62"/>
  <c r="AJ721" i="62"/>
  <c r="AJ720" i="62"/>
  <c r="AJ716" i="62"/>
  <c r="AJ712" i="62"/>
  <c r="AJ708" i="62"/>
  <c r="AJ717" i="62"/>
  <c r="AJ713" i="62"/>
  <c r="AJ709" i="62"/>
  <c r="AJ705" i="62"/>
  <c r="AJ701" i="62"/>
  <c r="AJ697" i="62"/>
  <c r="AJ722" i="62"/>
  <c r="AJ718" i="62"/>
  <c r="AJ714" i="62"/>
  <c r="AJ710" i="62"/>
  <c r="AJ706" i="62"/>
  <c r="AJ696" i="62"/>
  <c r="AJ692" i="62"/>
  <c r="AJ688" i="62"/>
  <c r="AJ684" i="62"/>
  <c r="AJ707" i="62"/>
  <c r="AJ698" i="62"/>
  <c r="AJ704" i="62"/>
  <c r="AJ693" i="62"/>
  <c r="AJ689" i="62"/>
  <c r="AJ685" i="62"/>
  <c r="AJ681" i="62"/>
  <c r="AJ700" i="62"/>
  <c r="AJ702" i="62"/>
  <c r="AJ694" i="62"/>
  <c r="AJ699" i="62"/>
  <c r="AJ695" i="62"/>
  <c r="AJ691" i="62"/>
  <c r="AJ687" i="62"/>
  <c r="AJ683" i="62"/>
  <c r="AJ679" i="62"/>
  <c r="AJ675" i="62"/>
  <c r="AJ671" i="62"/>
  <c r="AJ667" i="62"/>
  <c r="AJ663" i="62"/>
  <c r="AJ659" i="62"/>
  <c r="AJ690" i="62"/>
  <c r="AJ682" i="62"/>
  <c r="AJ676" i="62"/>
  <c r="AJ672" i="62"/>
  <c r="AJ668" i="62"/>
  <c r="AJ664" i="62"/>
  <c r="AJ660" i="62"/>
  <c r="AJ686" i="62"/>
  <c r="AJ680" i="62"/>
  <c r="AJ715" i="62"/>
  <c r="AJ711" i="62"/>
  <c r="AJ703" i="62"/>
  <c r="AJ678" i="62"/>
  <c r="AJ674" i="62"/>
  <c r="AJ670" i="62"/>
  <c r="AJ666" i="62"/>
  <c r="AJ677" i="62"/>
  <c r="AJ655" i="62"/>
  <c r="AJ651" i="62"/>
  <c r="AJ658" i="62"/>
  <c r="AJ669" i="62"/>
  <c r="AJ661" i="62"/>
  <c r="AJ656" i="62"/>
  <c r="AJ652" i="62"/>
  <c r="AJ648" i="62"/>
  <c r="AJ673" i="62"/>
  <c r="AJ657" i="62"/>
  <c r="AJ653" i="62"/>
  <c r="AJ665" i="62"/>
  <c r="AJ662" i="62"/>
  <c r="AJ654" i="62"/>
  <c r="AJ650" i="62"/>
  <c r="AJ645" i="62"/>
  <c r="AJ641" i="62"/>
  <c r="AJ637" i="62"/>
  <c r="AJ633" i="62"/>
  <c r="AJ629" i="62"/>
  <c r="AJ625" i="62"/>
  <c r="AJ646" i="62"/>
  <c r="AJ642" i="62"/>
  <c r="AJ638" i="62"/>
  <c r="AJ634" i="62"/>
  <c r="AJ630" i="62"/>
  <c r="AJ626" i="62"/>
  <c r="AJ649" i="62"/>
  <c r="AJ647" i="62"/>
  <c r="AJ643" i="62"/>
  <c r="AJ639" i="62"/>
  <c r="AJ635" i="62"/>
  <c r="AJ631" i="62"/>
  <c r="AJ644" i="62"/>
  <c r="AJ640" i="62"/>
  <c r="AJ636" i="62"/>
  <c r="AJ632" i="62"/>
  <c r="AJ628" i="62"/>
  <c r="AJ622" i="62"/>
  <c r="AJ618" i="62"/>
  <c r="AJ614" i="62"/>
  <c r="AJ610" i="62"/>
  <c r="AJ606" i="62"/>
  <c r="AJ602" i="62"/>
  <c r="AJ598" i="62"/>
  <c r="AJ594" i="62"/>
  <c r="AJ624" i="62"/>
  <c r="AJ623" i="62"/>
  <c r="AJ619" i="62"/>
  <c r="AJ615" i="62"/>
  <c r="AJ611" i="62"/>
  <c r="AJ607" i="62"/>
  <c r="AJ603" i="62"/>
  <c r="AJ599" i="62"/>
  <c r="AJ627" i="62"/>
  <c r="AJ620" i="62"/>
  <c r="AJ616" i="62"/>
  <c r="AJ612" i="62"/>
  <c r="AJ608" i="62"/>
  <c r="AJ604" i="62"/>
  <c r="AJ600" i="62"/>
  <c r="AJ621" i="62"/>
  <c r="AJ617" i="62"/>
  <c r="AJ613" i="62"/>
  <c r="AJ609" i="62"/>
  <c r="AJ605" i="62"/>
  <c r="AJ601" i="62"/>
  <c r="AJ597" i="62"/>
  <c r="AJ593" i="62"/>
  <c r="AJ588" i="62"/>
  <c r="AJ584" i="62"/>
  <c r="AJ580" i="62"/>
  <c r="AJ576" i="62"/>
  <c r="AJ572" i="62"/>
  <c r="AJ568" i="62"/>
  <c r="AJ564" i="62"/>
  <c r="AJ560" i="62"/>
  <c r="AJ592" i="62"/>
  <c r="AJ595" i="62"/>
  <c r="AJ591" i="62"/>
  <c r="AJ589" i="62"/>
  <c r="AJ585" i="62"/>
  <c r="AJ581" i="62"/>
  <c r="AJ577" i="62"/>
  <c r="AJ573" i="62"/>
  <c r="AJ569" i="62"/>
  <c r="AJ565" i="62"/>
  <c r="AJ561" i="62"/>
  <c r="AJ586" i="62"/>
  <c r="AJ582" i="62"/>
  <c r="AJ578" i="62"/>
  <c r="AJ574" i="62"/>
  <c r="AJ570" i="62"/>
  <c r="AJ566" i="62"/>
  <c r="AJ562" i="62"/>
  <c r="AJ558" i="62"/>
  <c r="AJ596" i="62"/>
  <c r="AJ590" i="62"/>
  <c r="AJ587" i="62"/>
  <c r="AJ583" i="62"/>
  <c r="AJ579" i="62"/>
  <c r="AJ575" i="62"/>
  <c r="AJ571" i="62"/>
  <c r="AJ567" i="62"/>
  <c r="AJ563" i="62"/>
  <c r="AJ559" i="62"/>
  <c r="AJ554" i="62"/>
  <c r="AJ550" i="62"/>
  <c r="AJ546" i="62"/>
  <c r="AJ542" i="62"/>
  <c r="AJ538" i="62"/>
  <c r="AJ555" i="62"/>
  <c r="AJ551" i="62"/>
  <c r="AJ547" i="62"/>
  <c r="AJ543" i="62"/>
  <c r="AJ539" i="62"/>
  <c r="AJ557" i="62"/>
  <c r="AJ556" i="62"/>
  <c r="AJ552" i="62"/>
  <c r="AJ548" i="62"/>
  <c r="AJ544" i="62"/>
  <c r="AJ540" i="62"/>
  <c r="AJ536" i="62"/>
  <c r="AJ532" i="62"/>
  <c r="AJ528" i="62"/>
  <c r="AJ524" i="62"/>
  <c r="AJ553" i="62"/>
  <c r="AJ549" i="62"/>
  <c r="AJ545" i="62"/>
  <c r="AJ541" i="62"/>
  <c r="AJ537" i="62"/>
  <c r="AJ533" i="62"/>
  <c r="AJ529" i="62"/>
  <c r="AJ525" i="62"/>
  <c r="AJ534" i="62"/>
  <c r="AJ521" i="62"/>
  <c r="AJ517" i="62"/>
  <c r="AJ513" i="62"/>
  <c r="AJ509" i="62"/>
  <c r="AJ505" i="62"/>
  <c r="AJ501" i="62"/>
  <c r="AJ497" i="62"/>
  <c r="AJ493" i="62"/>
  <c r="AJ531" i="62"/>
  <c r="AJ522" i="62"/>
  <c r="AJ518" i="62"/>
  <c r="AJ514" i="62"/>
  <c r="AJ510" i="62"/>
  <c r="AJ506" i="62"/>
  <c r="AJ502" i="62"/>
  <c r="AJ498" i="62"/>
  <c r="AJ494" i="62"/>
  <c r="AJ535" i="62"/>
  <c r="AJ523" i="62"/>
  <c r="AJ519" i="62"/>
  <c r="AJ515" i="62"/>
  <c r="AJ511" i="62"/>
  <c r="AJ507" i="62"/>
  <c r="AJ503" i="62"/>
  <c r="AJ499" i="62"/>
  <c r="AJ495" i="62"/>
  <c r="AJ491" i="62"/>
  <c r="AJ527" i="62"/>
  <c r="AJ526" i="62"/>
  <c r="AJ520" i="62"/>
  <c r="AJ516" i="62"/>
  <c r="AJ512" i="62"/>
  <c r="AJ508" i="62"/>
  <c r="AJ504" i="62"/>
  <c r="AJ500" i="62"/>
  <c r="AJ496" i="62"/>
  <c r="AJ492" i="62"/>
  <c r="AJ530" i="62"/>
  <c r="AJ490" i="62"/>
  <c r="AJ489" i="62"/>
  <c r="AJ485" i="62"/>
  <c r="AJ481" i="62"/>
  <c r="AJ477" i="62"/>
  <c r="AJ473" i="62"/>
  <c r="AJ469" i="62"/>
  <c r="AJ465" i="62"/>
  <c r="AJ461" i="62"/>
  <c r="AJ457" i="62"/>
  <c r="AJ453" i="62"/>
  <c r="AJ486" i="62"/>
  <c r="AJ482" i="62"/>
  <c r="AJ478" i="62"/>
  <c r="AJ474" i="62"/>
  <c r="AJ470" i="62"/>
  <c r="AJ466" i="62"/>
  <c r="AJ462" i="62"/>
  <c r="AJ458" i="62"/>
  <c r="AJ487" i="62"/>
  <c r="AJ483" i="62"/>
  <c r="AJ479" i="62"/>
  <c r="AJ475" i="62"/>
  <c r="AJ471" i="62"/>
  <c r="AJ467" i="62"/>
  <c r="AJ463" i="62"/>
  <c r="AJ459" i="62"/>
  <c r="AJ455" i="62"/>
  <c r="AJ488" i="62"/>
  <c r="AJ484" i="62"/>
  <c r="AJ480" i="62"/>
  <c r="AJ476" i="62"/>
  <c r="AJ472" i="62"/>
  <c r="AJ468" i="62"/>
  <c r="AJ464" i="62"/>
  <c r="AJ460" i="62"/>
  <c r="AJ456" i="62"/>
  <c r="AJ451" i="62"/>
  <c r="AJ446" i="62"/>
  <c r="AJ442" i="62"/>
  <c r="AJ438" i="62"/>
  <c r="AJ434" i="62"/>
  <c r="AJ430" i="62"/>
  <c r="AJ426" i="62"/>
  <c r="AJ422" i="62"/>
  <c r="AJ418" i="62"/>
  <c r="AJ414" i="62"/>
  <c r="AJ410" i="62"/>
  <c r="AJ447" i="62"/>
  <c r="AJ443" i="62"/>
  <c r="AJ439" i="62"/>
  <c r="AJ435" i="62"/>
  <c r="AJ431" i="62"/>
  <c r="AJ427" i="62"/>
  <c r="AJ423" i="62"/>
  <c r="AJ419" i="62"/>
  <c r="AJ450" i="62"/>
  <c r="AJ454" i="62"/>
  <c r="AJ448" i="62"/>
  <c r="AJ444" i="62"/>
  <c r="AJ440" i="62"/>
  <c r="AJ436" i="62"/>
  <c r="AJ432" i="62"/>
  <c r="AJ428" i="62"/>
  <c r="AJ424" i="62"/>
  <c r="AJ420" i="62"/>
  <c r="AJ416" i="62"/>
  <c r="AJ452" i="62"/>
  <c r="AJ449" i="62"/>
  <c r="AJ445" i="62"/>
  <c r="AJ441" i="62"/>
  <c r="AJ437" i="62"/>
  <c r="AJ433" i="62"/>
  <c r="AJ429" i="62"/>
  <c r="AJ425" i="62"/>
  <c r="AJ421" i="62"/>
  <c r="AJ417" i="62"/>
  <c r="AJ413" i="62"/>
  <c r="AJ415" i="62"/>
  <c r="AJ407" i="62"/>
  <c r="AJ403" i="62"/>
  <c r="AJ399" i="62"/>
  <c r="AJ395" i="62"/>
  <c r="AJ411" i="62"/>
  <c r="AJ408" i="62"/>
  <c r="AJ404" i="62"/>
  <c r="AJ400" i="62"/>
  <c r="AJ396" i="62"/>
  <c r="AJ392" i="62"/>
  <c r="AJ388" i="62"/>
  <c r="AJ412" i="62"/>
  <c r="AJ409" i="62"/>
  <c r="AJ405" i="62"/>
  <c r="AJ401" i="62"/>
  <c r="AJ397" i="62"/>
  <c r="AJ393" i="62"/>
  <c r="AJ389" i="62"/>
  <c r="AJ385" i="62"/>
  <c r="AJ381" i="62"/>
  <c r="AJ377" i="62"/>
  <c r="AJ406" i="62"/>
  <c r="AJ402" i="62"/>
  <c r="AJ398" i="62"/>
  <c r="AJ394" i="62"/>
  <c r="AJ390" i="62"/>
  <c r="AJ386" i="62"/>
  <c r="AJ382" i="62"/>
  <c r="AJ378" i="62"/>
  <c r="AJ376" i="62"/>
  <c r="AJ375" i="62"/>
  <c r="AJ372" i="62"/>
  <c r="AJ368" i="62"/>
  <c r="AJ364" i="62"/>
  <c r="AJ360" i="62"/>
  <c r="AJ356" i="62"/>
  <c r="AJ352" i="62"/>
  <c r="AJ348" i="62"/>
  <c r="AJ344" i="62"/>
  <c r="AJ340" i="62"/>
  <c r="AJ384" i="62"/>
  <c r="AJ373" i="62"/>
  <c r="AJ369" i="62"/>
  <c r="AJ365" i="62"/>
  <c r="AJ361" i="62"/>
  <c r="AJ357" i="62"/>
  <c r="AJ353" i="62"/>
  <c r="AJ349" i="62"/>
  <c r="AJ345" i="62"/>
  <c r="AJ341" i="62"/>
  <c r="AJ379" i="62"/>
  <c r="AJ374" i="62"/>
  <c r="AJ370" i="62"/>
  <c r="AJ366" i="62"/>
  <c r="AJ362" i="62"/>
  <c r="AJ358" i="62"/>
  <c r="AJ354" i="62"/>
  <c r="AJ391" i="62"/>
  <c r="AJ387" i="62"/>
  <c r="AJ380" i="62"/>
  <c r="AJ371" i="62"/>
  <c r="AJ367" i="62"/>
  <c r="AJ363" i="62"/>
  <c r="AJ359" i="62"/>
  <c r="AJ355" i="62"/>
  <c r="AJ351" i="62"/>
  <c r="AJ347" i="62"/>
  <c r="AJ343" i="62"/>
  <c r="AJ383" i="62"/>
  <c r="AJ346" i="62"/>
  <c r="AJ339" i="62"/>
  <c r="AJ335" i="62"/>
  <c r="AJ331" i="62"/>
  <c r="AJ327" i="62"/>
  <c r="AJ323" i="62"/>
  <c r="AJ319" i="62"/>
  <c r="AJ315" i="62"/>
  <c r="AJ311" i="62"/>
  <c r="AJ307" i="62"/>
  <c r="AJ303" i="62"/>
  <c r="AJ299" i="62"/>
  <c r="AJ295" i="62"/>
  <c r="AJ291" i="62"/>
  <c r="AJ287" i="62"/>
  <c r="AJ283" i="62"/>
  <c r="AJ279" i="62"/>
  <c r="AJ275" i="62"/>
  <c r="AJ271" i="62"/>
  <c r="AJ336" i="62"/>
  <c r="AJ332" i="62"/>
  <c r="AJ328" i="62"/>
  <c r="AJ324" i="62"/>
  <c r="AJ320" i="62"/>
  <c r="AJ316" i="62"/>
  <c r="AJ312" i="62"/>
  <c r="AJ308" i="62"/>
  <c r="AJ304" i="62"/>
  <c r="AJ300" i="62"/>
  <c r="AJ296" i="62"/>
  <c r="AJ292" i="62"/>
  <c r="AJ288" i="62"/>
  <c r="AJ284" i="62"/>
  <c r="AJ280" i="62"/>
  <c r="AJ276" i="62"/>
  <c r="AJ350" i="62"/>
  <c r="AJ337" i="62"/>
  <c r="AJ333" i="62"/>
  <c r="AJ329" i="62"/>
  <c r="AJ325" i="62"/>
  <c r="AJ321" i="62"/>
  <c r="AJ317" i="62"/>
  <c r="AJ342" i="62"/>
  <c r="AJ338" i="62"/>
  <c r="AJ334" i="62"/>
  <c r="AJ330" i="62"/>
  <c r="AJ326" i="62"/>
  <c r="AJ322" i="62"/>
  <c r="AJ318" i="62"/>
  <c r="AJ314" i="62"/>
  <c r="AJ310" i="62"/>
  <c r="AJ306" i="62"/>
  <c r="AJ302" i="62"/>
  <c r="AJ298" i="62"/>
  <c r="AJ294" i="62"/>
  <c r="AJ290" i="62"/>
  <c r="AJ285" i="62"/>
  <c r="AJ278" i="62"/>
  <c r="AJ274" i="62"/>
  <c r="AJ297" i="62"/>
  <c r="AJ282" i="62"/>
  <c r="AJ268" i="62"/>
  <c r="AJ264" i="62"/>
  <c r="AJ260" i="62"/>
  <c r="AJ256" i="62"/>
  <c r="AJ252" i="62"/>
  <c r="AJ248" i="62"/>
  <c r="AJ244" i="62"/>
  <c r="AJ240" i="62"/>
  <c r="AJ236" i="62"/>
  <c r="AJ232" i="62"/>
  <c r="AJ228" i="62"/>
  <c r="AJ224" i="62"/>
  <c r="AJ220" i="62"/>
  <c r="AJ216" i="62"/>
  <c r="AJ212" i="62"/>
  <c r="AJ286" i="62"/>
  <c r="AJ313" i="62"/>
  <c r="AJ309" i="62"/>
  <c r="AJ305" i="62"/>
  <c r="AJ270" i="62"/>
  <c r="AJ269" i="62"/>
  <c r="AJ265" i="62"/>
  <c r="AJ261" i="62"/>
  <c r="AJ257" i="62"/>
  <c r="AJ253" i="62"/>
  <c r="AJ249" i="62"/>
  <c r="AJ245" i="62"/>
  <c r="AJ241" i="62"/>
  <c r="AJ237" i="62"/>
  <c r="AJ233" i="62"/>
  <c r="AJ229" i="62"/>
  <c r="AJ225" i="62"/>
  <c r="AJ221" i="62"/>
  <c r="AJ217" i="62"/>
  <c r="AJ213" i="62"/>
  <c r="AJ209" i="62"/>
  <c r="AJ301" i="62"/>
  <c r="AJ293" i="62"/>
  <c r="AJ266" i="62"/>
  <c r="AJ262" i="62"/>
  <c r="AJ258" i="62"/>
  <c r="AJ254" i="62"/>
  <c r="AJ250" i="62"/>
  <c r="AJ246" i="62"/>
  <c r="AJ242" i="62"/>
  <c r="AJ238" i="62"/>
  <c r="AJ234" i="62"/>
  <c r="AJ230" i="62"/>
  <c r="AJ226" i="62"/>
  <c r="AJ222" i="62"/>
  <c r="AJ218" i="62"/>
  <c r="AJ214" i="62"/>
  <c r="AJ210" i="62"/>
  <c r="AJ206" i="62"/>
  <c r="AJ202" i="62"/>
  <c r="AJ289" i="62"/>
  <c r="AJ277" i="62"/>
  <c r="AJ273" i="62"/>
  <c r="AJ267" i="62"/>
  <c r="AJ263" i="62"/>
  <c r="AJ259" i="62"/>
  <c r="AJ255" i="62"/>
  <c r="AJ251" i="62"/>
  <c r="AJ247" i="62"/>
  <c r="AJ243" i="62"/>
  <c r="AJ239" i="62"/>
  <c r="AJ223" i="62"/>
  <c r="AJ198" i="62"/>
  <c r="AJ194" i="62"/>
  <c r="AJ190" i="62"/>
  <c r="AJ186" i="62"/>
  <c r="AJ182" i="62"/>
  <c r="AJ178" i="62"/>
  <c r="AJ174" i="62"/>
  <c r="AJ170" i="62"/>
  <c r="AJ166" i="62"/>
  <c r="AJ162" i="62"/>
  <c r="AJ158" i="62"/>
  <c r="AJ154" i="62"/>
  <c r="AJ150" i="62"/>
  <c r="AJ281" i="62"/>
  <c r="AJ207" i="62"/>
  <c r="AJ203" i="62"/>
  <c r="AJ227" i="62"/>
  <c r="AJ211" i="62"/>
  <c r="AJ199" i="62"/>
  <c r="AJ195" i="62"/>
  <c r="AJ191" i="62"/>
  <c r="AJ187" i="62"/>
  <c r="AJ183" i="62"/>
  <c r="AJ179" i="62"/>
  <c r="AJ175" i="62"/>
  <c r="AJ171" i="62"/>
  <c r="AJ167" i="62"/>
  <c r="AJ163" i="62"/>
  <c r="AJ159" i="62"/>
  <c r="AJ155" i="62"/>
  <c r="AJ151" i="62"/>
  <c r="AJ147" i="62"/>
  <c r="AJ272" i="62"/>
  <c r="AJ231" i="62"/>
  <c r="AJ215" i="62"/>
  <c r="AJ208" i="62"/>
  <c r="AJ204" i="62"/>
  <c r="AJ200" i="62"/>
  <c r="AJ196" i="62"/>
  <c r="AJ192" i="62"/>
  <c r="AJ188" i="62"/>
  <c r="AJ184" i="62"/>
  <c r="AJ180" i="62"/>
  <c r="AJ176" i="62"/>
  <c r="AJ172" i="62"/>
  <c r="AJ168" i="62"/>
  <c r="AJ164" i="62"/>
  <c r="AJ219" i="62"/>
  <c r="AJ235" i="62"/>
  <c r="AJ205" i="62"/>
  <c r="AJ201" i="62"/>
  <c r="AJ197" i="62"/>
  <c r="AJ193" i="62"/>
  <c r="AJ189" i="62"/>
  <c r="AJ185" i="62"/>
  <c r="AJ181" i="62"/>
  <c r="AJ177" i="62"/>
  <c r="AJ173" i="62"/>
  <c r="AJ169" i="62"/>
  <c r="AJ165" i="62"/>
  <c r="AJ161" i="62"/>
  <c r="AJ157" i="62"/>
  <c r="AJ153" i="62"/>
  <c r="AJ149" i="62"/>
  <c r="AJ145" i="62"/>
  <c r="AJ141" i="62"/>
  <c r="AJ148" i="62"/>
  <c r="AJ137" i="62"/>
  <c r="AJ133" i="62"/>
  <c r="AJ129" i="62"/>
  <c r="AJ125" i="62"/>
  <c r="AJ121" i="62"/>
  <c r="AJ117" i="62"/>
  <c r="AJ113" i="62"/>
  <c r="AJ109" i="62"/>
  <c r="AJ105" i="62"/>
  <c r="AJ101" i="62"/>
  <c r="AJ97" i="62"/>
  <c r="AJ93" i="62"/>
  <c r="AJ89" i="62"/>
  <c r="AJ85" i="62"/>
  <c r="AJ81" i="62"/>
  <c r="AJ138" i="62"/>
  <c r="AJ134" i="62"/>
  <c r="AJ130" i="62"/>
  <c r="AJ126" i="62"/>
  <c r="AJ122" i="62"/>
  <c r="AJ118" i="62"/>
  <c r="AJ114" i="62"/>
  <c r="AJ110" i="62"/>
  <c r="AJ106" i="62"/>
  <c r="AJ102" i="62"/>
  <c r="AJ98" i="62"/>
  <c r="AJ94" i="62"/>
  <c r="AJ90" i="62"/>
  <c r="AJ86" i="62"/>
  <c r="AJ82" i="62"/>
  <c r="AJ78" i="62"/>
  <c r="AJ160" i="62"/>
  <c r="AJ156" i="62"/>
  <c r="AJ152" i="62"/>
  <c r="AJ144" i="62"/>
  <c r="AJ143" i="62"/>
  <c r="AJ139" i="62"/>
  <c r="AJ135" i="62"/>
  <c r="AJ131" i="62"/>
  <c r="AJ127" i="62"/>
  <c r="AJ123" i="62"/>
  <c r="AJ119" i="62"/>
  <c r="AJ115" i="62"/>
  <c r="AJ111" i="62"/>
  <c r="AJ107" i="62"/>
  <c r="AJ103" i="62"/>
  <c r="AJ99" i="62"/>
  <c r="AJ95" i="62"/>
  <c r="AJ91" i="62"/>
  <c r="AJ87" i="62"/>
  <c r="AJ83" i="62"/>
  <c r="AJ142" i="62"/>
  <c r="AJ146" i="62"/>
  <c r="AJ140" i="62"/>
  <c r="AJ136" i="62"/>
  <c r="AJ132" i="62"/>
  <c r="AJ128" i="62"/>
  <c r="AJ124" i="62"/>
  <c r="AJ120" i="62"/>
  <c r="AJ116" i="62"/>
  <c r="AJ112" i="62"/>
  <c r="AJ108" i="62"/>
  <c r="AJ104" i="62"/>
  <c r="AJ100" i="62"/>
  <c r="AJ96" i="62"/>
  <c r="AJ92" i="62"/>
  <c r="AJ88" i="62"/>
  <c r="AJ84" i="62"/>
  <c r="AJ80" i="62"/>
  <c r="AJ76" i="62"/>
  <c r="AR860" i="62"/>
  <c r="AR861" i="62"/>
  <c r="AR862" i="62"/>
  <c r="AR858" i="62"/>
  <c r="AR859" i="62"/>
  <c r="AR856" i="62"/>
  <c r="AR855" i="62"/>
  <c r="AR853" i="62"/>
  <c r="AR857" i="62"/>
  <c r="AR854" i="62"/>
  <c r="AR851" i="62"/>
  <c r="AR847" i="62"/>
  <c r="AR852" i="62"/>
  <c r="AR848" i="62"/>
  <c r="AR845" i="62"/>
  <c r="AR849" i="62"/>
  <c r="AR842" i="62"/>
  <c r="AR843" i="62"/>
  <c r="AR846" i="62"/>
  <c r="AR844" i="62"/>
  <c r="AR840" i="62"/>
  <c r="AR850" i="62"/>
  <c r="AR838" i="62"/>
  <c r="AR834" i="62"/>
  <c r="AR837" i="62"/>
  <c r="AR833" i="62"/>
  <c r="AR836" i="62"/>
  <c r="AR839" i="62"/>
  <c r="AR830" i="62"/>
  <c r="AR835" i="62"/>
  <c r="AR831" i="62"/>
  <c r="AR827" i="62"/>
  <c r="AR841" i="62"/>
  <c r="AR832" i="62"/>
  <c r="AR828" i="62"/>
  <c r="AR829" i="62"/>
  <c r="AR825" i="62"/>
  <c r="AR826" i="62"/>
  <c r="AR823" i="62"/>
  <c r="AR824" i="62"/>
  <c r="AR820" i="62"/>
  <c r="AR818" i="62"/>
  <c r="AR821" i="62"/>
  <c r="AR815" i="62"/>
  <c r="AR822" i="62"/>
  <c r="AR819" i="62"/>
  <c r="AR817" i="62"/>
  <c r="AR813" i="62"/>
  <c r="AR810" i="62"/>
  <c r="AR811" i="62"/>
  <c r="AR807" i="62"/>
  <c r="AR803" i="62"/>
  <c r="AR812" i="62"/>
  <c r="AR814" i="62"/>
  <c r="AR816" i="62"/>
  <c r="AR809" i="62"/>
  <c r="AR805" i="62"/>
  <c r="AR801" i="62"/>
  <c r="AR802" i="62"/>
  <c r="AR808" i="62"/>
  <c r="AR799" i="62"/>
  <c r="AR806" i="62"/>
  <c r="AR804" i="62"/>
  <c r="AR800" i="62"/>
  <c r="AR796" i="62"/>
  <c r="AR792" i="62"/>
  <c r="AR793" i="62"/>
  <c r="AR789" i="62"/>
  <c r="AR785" i="62"/>
  <c r="AR798" i="62"/>
  <c r="AR797" i="62"/>
  <c r="AR795" i="62"/>
  <c r="AR794" i="62"/>
  <c r="AR791" i="62"/>
  <c r="AR781" i="62"/>
  <c r="AR790" i="62"/>
  <c r="AR788" i="62"/>
  <c r="AR782" i="62"/>
  <c r="AR778" i="62"/>
  <c r="AR783" i="62"/>
  <c r="AR779" i="62"/>
  <c r="AR787" i="62"/>
  <c r="AR786" i="62"/>
  <c r="AR784" i="62"/>
  <c r="AR780" i="62"/>
  <c r="AR776" i="62"/>
  <c r="AR774" i="62"/>
  <c r="AR770" i="62"/>
  <c r="AR771" i="62"/>
  <c r="AR775" i="62"/>
  <c r="AR772" i="62"/>
  <c r="AR768" i="62"/>
  <c r="AR777" i="62"/>
  <c r="AR773" i="62"/>
  <c r="AR769" i="62"/>
  <c r="AR765" i="62"/>
  <c r="AR767" i="62"/>
  <c r="AR764" i="62"/>
  <c r="AR761" i="62"/>
  <c r="AR757" i="62"/>
  <c r="AR762" i="62"/>
  <c r="AR758" i="62"/>
  <c r="AR754" i="62"/>
  <c r="AR750" i="62"/>
  <c r="AR763" i="62"/>
  <c r="AR759" i="62"/>
  <c r="AR755" i="62"/>
  <c r="AR766" i="62"/>
  <c r="AR760" i="62"/>
  <c r="AR756" i="62"/>
  <c r="AR752" i="62"/>
  <c r="AR745" i="62"/>
  <c r="AR741" i="62"/>
  <c r="AR746" i="62"/>
  <c r="AR742" i="62"/>
  <c r="AR738" i="62"/>
  <c r="AR751" i="62"/>
  <c r="AR747" i="62"/>
  <c r="AR743" i="62"/>
  <c r="AR739" i="62"/>
  <c r="AR749" i="62"/>
  <c r="AR753" i="62"/>
  <c r="AR748" i="62"/>
  <c r="AR744" i="62"/>
  <c r="AR740" i="62"/>
  <c r="AR736" i="62"/>
  <c r="AR734" i="62"/>
  <c r="AR730" i="62"/>
  <c r="AR726" i="62"/>
  <c r="AR731" i="62"/>
  <c r="AR727" i="62"/>
  <c r="AR723" i="62"/>
  <c r="AR719" i="62"/>
  <c r="AR737" i="62"/>
  <c r="AR732" i="62"/>
  <c r="AR728" i="62"/>
  <c r="AR724" i="62"/>
  <c r="AR735" i="62"/>
  <c r="AR733" i="62"/>
  <c r="AR729" i="62"/>
  <c r="AR725" i="62"/>
  <c r="AR721" i="62"/>
  <c r="AR716" i="62"/>
  <c r="AR712" i="62"/>
  <c r="AR708" i="62"/>
  <c r="AR720" i="62"/>
  <c r="AR717" i="62"/>
  <c r="AR713" i="62"/>
  <c r="AR709" i="62"/>
  <c r="AR705" i="62"/>
  <c r="AR701" i="62"/>
  <c r="AR697" i="62"/>
  <c r="AR718" i="62"/>
  <c r="AR714" i="62"/>
  <c r="AR710" i="62"/>
  <c r="AR706" i="62"/>
  <c r="AR707" i="62"/>
  <c r="AR692" i="62"/>
  <c r="AR688" i="62"/>
  <c r="AR684" i="62"/>
  <c r="AR703" i="62"/>
  <c r="AR696" i="62"/>
  <c r="AR722" i="62"/>
  <c r="AR698" i="62"/>
  <c r="AR693" i="62"/>
  <c r="AR689" i="62"/>
  <c r="AR685" i="62"/>
  <c r="AR681" i="62"/>
  <c r="AR715" i="62"/>
  <c r="AR711" i="62"/>
  <c r="AR700" i="62"/>
  <c r="AR694" i="62"/>
  <c r="AR695" i="62"/>
  <c r="AR691" i="62"/>
  <c r="AR687" i="62"/>
  <c r="AR704" i="62"/>
  <c r="AR699" i="62"/>
  <c r="AR675" i="62"/>
  <c r="AR671" i="62"/>
  <c r="AR667" i="62"/>
  <c r="AR663" i="62"/>
  <c r="AR659" i="62"/>
  <c r="AR679" i="62"/>
  <c r="AR676" i="62"/>
  <c r="AR672" i="62"/>
  <c r="AR668" i="62"/>
  <c r="AR664" i="62"/>
  <c r="AR660" i="62"/>
  <c r="AR683" i="62"/>
  <c r="AR682" i="62"/>
  <c r="AR702" i="62"/>
  <c r="AR690" i="62"/>
  <c r="AR680" i="62"/>
  <c r="AR678" i="62"/>
  <c r="AR674" i="62"/>
  <c r="AR670" i="62"/>
  <c r="AR666" i="62"/>
  <c r="AR686" i="62"/>
  <c r="AR669" i="62"/>
  <c r="AR662" i="62"/>
  <c r="AR655" i="62"/>
  <c r="AR651" i="62"/>
  <c r="AR673" i="62"/>
  <c r="AR665" i="62"/>
  <c r="AR658" i="62"/>
  <c r="AR656" i="62"/>
  <c r="AR652" i="62"/>
  <c r="AR648" i="62"/>
  <c r="AR677" i="62"/>
  <c r="AR653" i="62"/>
  <c r="AR661" i="62"/>
  <c r="AR654" i="62"/>
  <c r="AR650" i="62"/>
  <c r="AR649" i="62"/>
  <c r="AR645" i="62"/>
  <c r="AR641" i="62"/>
  <c r="AR637" i="62"/>
  <c r="AR633" i="62"/>
  <c r="AR629" i="62"/>
  <c r="AR625" i="62"/>
  <c r="AR646" i="62"/>
  <c r="AR642" i="62"/>
  <c r="AR638" i="62"/>
  <c r="AR634" i="62"/>
  <c r="AR630" i="62"/>
  <c r="AR626" i="62"/>
  <c r="AR643" i="62"/>
  <c r="AR639" i="62"/>
  <c r="AR635" i="62"/>
  <c r="AR631" i="62"/>
  <c r="AR657" i="62"/>
  <c r="AR647" i="62"/>
  <c r="AR644" i="62"/>
  <c r="AR640" i="62"/>
  <c r="AR636" i="62"/>
  <c r="AR632" i="62"/>
  <c r="AR622" i="62"/>
  <c r="AR618" i="62"/>
  <c r="AR614" i="62"/>
  <c r="AR610" i="62"/>
  <c r="AR606" i="62"/>
  <c r="AR602" i="62"/>
  <c r="AR598" i="62"/>
  <c r="AR594" i="62"/>
  <c r="AR619" i="62"/>
  <c r="AR615" i="62"/>
  <c r="AR611" i="62"/>
  <c r="AR607" i="62"/>
  <c r="AR603" i="62"/>
  <c r="AR599" i="62"/>
  <c r="AR623" i="62"/>
  <c r="AR620" i="62"/>
  <c r="AR616" i="62"/>
  <c r="AR612" i="62"/>
  <c r="AR608" i="62"/>
  <c r="AR604" i="62"/>
  <c r="AR600" i="62"/>
  <c r="AR624" i="62"/>
  <c r="AR628" i="62"/>
  <c r="AR621" i="62"/>
  <c r="AR617" i="62"/>
  <c r="AR613" i="62"/>
  <c r="AR609" i="62"/>
  <c r="AR605" i="62"/>
  <c r="AR601" i="62"/>
  <c r="AR597" i="62"/>
  <c r="AR593" i="62"/>
  <c r="AR627" i="62"/>
  <c r="AR588" i="62"/>
  <c r="AR584" i="62"/>
  <c r="AR580" i="62"/>
  <c r="AR576" i="62"/>
  <c r="AR572" i="62"/>
  <c r="AR568" i="62"/>
  <c r="AR564" i="62"/>
  <c r="AR560" i="62"/>
  <c r="AR589" i="62"/>
  <c r="AR585" i="62"/>
  <c r="AR581" i="62"/>
  <c r="AR577" i="62"/>
  <c r="AR573" i="62"/>
  <c r="AR569" i="62"/>
  <c r="AR565" i="62"/>
  <c r="AR561" i="62"/>
  <c r="AR596" i="62"/>
  <c r="AR592" i="62"/>
  <c r="AR591" i="62"/>
  <c r="AR586" i="62"/>
  <c r="AR582" i="62"/>
  <c r="AR578" i="62"/>
  <c r="AR574" i="62"/>
  <c r="AR570" i="62"/>
  <c r="AR566" i="62"/>
  <c r="AR562" i="62"/>
  <c r="AR558" i="62"/>
  <c r="AR590" i="62"/>
  <c r="AR587" i="62"/>
  <c r="AR583" i="62"/>
  <c r="AR579" i="62"/>
  <c r="AR575" i="62"/>
  <c r="AR571" i="62"/>
  <c r="AR567" i="62"/>
  <c r="AR563" i="62"/>
  <c r="AR559" i="62"/>
  <c r="AR595" i="62"/>
  <c r="AR557" i="62"/>
  <c r="AR554" i="62"/>
  <c r="AR550" i="62"/>
  <c r="AR546" i="62"/>
  <c r="AR542" i="62"/>
  <c r="AR538" i="62"/>
  <c r="AR555" i="62"/>
  <c r="AR551" i="62"/>
  <c r="AR547" i="62"/>
  <c r="AR543" i="62"/>
  <c r="AR539" i="62"/>
  <c r="AR556" i="62"/>
  <c r="AR552" i="62"/>
  <c r="AR548" i="62"/>
  <c r="AR544" i="62"/>
  <c r="AR540" i="62"/>
  <c r="AR536" i="62"/>
  <c r="AR532" i="62"/>
  <c r="AR528" i="62"/>
  <c r="AR524" i="62"/>
  <c r="AR553" i="62"/>
  <c r="AR549" i="62"/>
  <c r="AR545" i="62"/>
  <c r="AR541" i="62"/>
  <c r="AR537" i="62"/>
  <c r="AR533" i="62"/>
  <c r="AR529" i="62"/>
  <c r="AR525" i="62"/>
  <c r="AR531" i="62"/>
  <c r="AR521" i="62"/>
  <c r="AR517" i="62"/>
  <c r="AR513" i="62"/>
  <c r="AR509" i="62"/>
  <c r="AR505" i="62"/>
  <c r="AR501" i="62"/>
  <c r="AR497" i="62"/>
  <c r="AR493" i="62"/>
  <c r="AR535" i="62"/>
  <c r="AR527" i="62"/>
  <c r="AR526" i="62"/>
  <c r="AR522" i="62"/>
  <c r="AR518" i="62"/>
  <c r="AR514" i="62"/>
  <c r="AR510" i="62"/>
  <c r="AR506" i="62"/>
  <c r="AR502" i="62"/>
  <c r="AR498" i="62"/>
  <c r="AR494" i="62"/>
  <c r="AR519" i="62"/>
  <c r="AR515" i="62"/>
  <c r="AR511" i="62"/>
  <c r="AR507" i="62"/>
  <c r="AR503" i="62"/>
  <c r="AR499" i="62"/>
  <c r="AR495" i="62"/>
  <c r="AR491" i="62"/>
  <c r="AR530" i="62"/>
  <c r="AR534" i="62"/>
  <c r="AR523" i="62"/>
  <c r="AR520" i="62"/>
  <c r="AR516" i="62"/>
  <c r="AR512" i="62"/>
  <c r="AR508" i="62"/>
  <c r="AR504" i="62"/>
  <c r="AR500" i="62"/>
  <c r="AR496" i="62"/>
  <c r="AR492" i="62"/>
  <c r="AR489" i="62"/>
  <c r="AR485" i="62"/>
  <c r="AR481" i="62"/>
  <c r="AR477" i="62"/>
  <c r="AR473" i="62"/>
  <c r="AR469" i="62"/>
  <c r="AR465" i="62"/>
  <c r="AR461" i="62"/>
  <c r="AR457" i="62"/>
  <c r="AR453" i="62"/>
  <c r="AR486" i="62"/>
  <c r="AR482" i="62"/>
  <c r="AR478" i="62"/>
  <c r="AR474" i="62"/>
  <c r="AR470" i="62"/>
  <c r="AR466" i="62"/>
  <c r="AR462" i="62"/>
  <c r="AR458" i="62"/>
  <c r="AR487" i="62"/>
  <c r="AR483" i="62"/>
  <c r="AR479" i="62"/>
  <c r="AR475" i="62"/>
  <c r="AR471" i="62"/>
  <c r="AR467" i="62"/>
  <c r="AR463" i="62"/>
  <c r="AR459" i="62"/>
  <c r="AR455" i="62"/>
  <c r="AR490" i="62"/>
  <c r="AR488" i="62"/>
  <c r="AR484" i="62"/>
  <c r="AR480" i="62"/>
  <c r="AR476" i="62"/>
  <c r="AR472" i="62"/>
  <c r="AR468" i="62"/>
  <c r="AR464" i="62"/>
  <c r="AR460" i="62"/>
  <c r="AR456" i="62"/>
  <c r="AR454" i="62"/>
  <c r="AR446" i="62"/>
  <c r="AR442" i="62"/>
  <c r="AR438" i="62"/>
  <c r="AR434" i="62"/>
  <c r="AR430" i="62"/>
  <c r="AR426" i="62"/>
  <c r="AR422" i="62"/>
  <c r="AR418" i="62"/>
  <c r="AR414" i="62"/>
  <c r="AR410" i="62"/>
  <c r="AR451" i="62"/>
  <c r="AR447" i="62"/>
  <c r="AR443" i="62"/>
  <c r="AR439" i="62"/>
  <c r="AR435" i="62"/>
  <c r="AR431" i="62"/>
  <c r="AR427" i="62"/>
  <c r="AR423" i="62"/>
  <c r="AR419" i="62"/>
  <c r="AR450" i="62"/>
  <c r="AR448" i="62"/>
  <c r="AR444" i="62"/>
  <c r="AR440" i="62"/>
  <c r="AR436" i="62"/>
  <c r="AR432" i="62"/>
  <c r="AR428" i="62"/>
  <c r="AR424" i="62"/>
  <c r="AR420" i="62"/>
  <c r="AR416" i="62"/>
  <c r="AR452" i="62"/>
  <c r="AR449" i="62"/>
  <c r="AR445" i="62"/>
  <c r="AR441" i="62"/>
  <c r="AR437" i="62"/>
  <c r="AR433" i="62"/>
  <c r="AR429" i="62"/>
  <c r="AR425" i="62"/>
  <c r="AR421" i="62"/>
  <c r="AR417" i="62"/>
  <c r="AR413" i="62"/>
  <c r="AR407" i="62"/>
  <c r="AR403" i="62"/>
  <c r="AR399" i="62"/>
  <c r="AR395" i="62"/>
  <c r="AR412" i="62"/>
  <c r="AR408" i="62"/>
  <c r="AR404" i="62"/>
  <c r="AR400" i="62"/>
  <c r="AR396" i="62"/>
  <c r="AR392" i="62"/>
  <c r="AR388" i="62"/>
  <c r="AR409" i="62"/>
  <c r="AR405" i="62"/>
  <c r="AR401" i="62"/>
  <c r="AR397" i="62"/>
  <c r="AR393" i="62"/>
  <c r="AR389" i="62"/>
  <c r="AR385" i="62"/>
  <c r="AR381" i="62"/>
  <c r="AR377" i="62"/>
  <c r="AR415" i="62"/>
  <c r="AR406" i="62"/>
  <c r="AR402" i="62"/>
  <c r="AR398" i="62"/>
  <c r="AR394" i="62"/>
  <c r="AR390" i="62"/>
  <c r="AR386" i="62"/>
  <c r="AR382" i="62"/>
  <c r="AR378" i="62"/>
  <c r="AR411" i="62"/>
  <c r="AR384" i="62"/>
  <c r="AR372" i="62"/>
  <c r="AR368" i="62"/>
  <c r="AR364" i="62"/>
  <c r="AR360" i="62"/>
  <c r="AR356" i="62"/>
  <c r="AR352" i="62"/>
  <c r="AR348" i="62"/>
  <c r="AR344" i="62"/>
  <c r="AR340" i="62"/>
  <c r="AR379" i="62"/>
  <c r="AR373" i="62"/>
  <c r="AR369" i="62"/>
  <c r="AR365" i="62"/>
  <c r="AR361" i="62"/>
  <c r="AR357" i="62"/>
  <c r="AR353" i="62"/>
  <c r="AR349" i="62"/>
  <c r="AR345" i="62"/>
  <c r="AR341" i="62"/>
  <c r="AR391" i="62"/>
  <c r="AR380" i="62"/>
  <c r="AR370" i="62"/>
  <c r="AR366" i="62"/>
  <c r="AR362" i="62"/>
  <c r="AR358" i="62"/>
  <c r="AR354" i="62"/>
  <c r="AR387" i="62"/>
  <c r="AR383" i="62"/>
  <c r="AR376" i="62"/>
  <c r="AR375" i="62"/>
  <c r="AR374" i="62"/>
  <c r="AR371" i="62"/>
  <c r="AR367" i="62"/>
  <c r="AR363" i="62"/>
  <c r="AR359" i="62"/>
  <c r="AR355" i="62"/>
  <c r="AR351" i="62"/>
  <c r="AR347" i="62"/>
  <c r="AR343" i="62"/>
  <c r="AR339" i="62"/>
  <c r="AR335" i="62"/>
  <c r="AR331" i="62"/>
  <c r="AR327" i="62"/>
  <c r="AR323" i="62"/>
  <c r="AR319" i="62"/>
  <c r="AR315" i="62"/>
  <c r="AR311" i="62"/>
  <c r="AR307" i="62"/>
  <c r="AR303" i="62"/>
  <c r="AR299" i="62"/>
  <c r="AR295" i="62"/>
  <c r="AR291" i="62"/>
  <c r="AR287" i="62"/>
  <c r="AR283" i="62"/>
  <c r="AR279" i="62"/>
  <c r="AR275" i="62"/>
  <c r="AR271" i="62"/>
  <c r="AR350" i="62"/>
  <c r="AR336" i="62"/>
  <c r="AR332" i="62"/>
  <c r="AR328" i="62"/>
  <c r="AR324" i="62"/>
  <c r="AR320" i="62"/>
  <c r="AR316" i="62"/>
  <c r="AR312" i="62"/>
  <c r="AR308" i="62"/>
  <c r="AR304" i="62"/>
  <c r="AR300" i="62"/>
  <c r="AR296" i="62"/>
  <c r="AR292" i="62"/>
  <c r="AR288" i="62"/>
  <c r="AR284" i="62"/>
  <c r="AR280" i="62"/>
  <c r="AR276" i="62"/>
  <c r="AR342" i="62"/>
  <c r="AR337" i="62"/>
  <c r="AR333" i="62"/>
  <c r="AR329" i="62"/>
  <c r="AR325" i="62"/>
  <c r="AR321" i="62"/>
  <c r="AR317" i="62"/>
  <c r="AR346" i="62"/>
  <c r="AR338" i="62"/>
  <c r="AR334" i="62"/>
  <c r="AR330" i="62"/>
  <c r="AR326" i="62"/>
  <c r="AR322" i="62"/>
  <c r="AR318" i="62"/>
  <c r="AR314" i="62"/>
  <c r="AR310" i="62"/>
  <c r="AR306" i="62"/>
  <c r="AR302" i="62"/>
  <c r="AR298" i="62"/>
  <c r="AR294" i="62"/>
  <c r="AR290" i="62"/>
  <c r="AR297" i="62"/>
  <c r="AR286" i="62"/>
  <c r="AR268" i="62"/>
  <c r="AR264" i="62"/>
  <c r="AR260" i="62"/>
  <c r="AR256" i="62"/>
  <c r="AR252" i="62"/>
  <c r="AR248" i="62"/>
  <c r="AR244" i="62"/>
  <c r="AR240" i="62"/>
  <c r="AR236" i="62"/>
  <c r="AR232" i="62"/>
  <c r="AR228" i="62"/>
  <c r="AR224" i="62"/>
  <c r="AR220" i="62"/>
  <c r="AR216" i="62"/>
  <c r="AR212" i="62"/>
  <c r="AR313" i="62"/>
  <c r="AR309" i="62"/>
  <c r="AR305" i="62"/>
  <c r="AR301" i="62"/>
  <c r="AR293" i="62"/>
  <c r="AR265" i="62"/>
  <c r="AR261" i="62"/>
  <c r="AR257" i="62"/>
  <c r="AR253" i="62"/>
  <c r="AR249" i="62"/>
  <c r="AR245" i="62"/>
  <c r="AR241" i="62"/>
  <c r="AR237" i="62"/>
  <c r="AR233" i="62"/>
  <c r="AR229" i="62"/>
  <c r="AR225" i="62"/>
  <c r="AR221" i="62"/>
  <c r="AR217" i="62"/>
  <c r="AR213" i="62"/>
  <c r="AR209" i="62"/>
  <c r="AR289" i="62"/>
  <c r="AR277" i="62"/>
  <c r="AR273" i="62"/>
  <c r="AR272" i="62"/>
  <c r="AR269" i="62"/>
  <c r="AR281" i="62"/>
  <c r="AR266" i="62"/>
  <c r="AR262" i="62"/>
  <c r="AR258" i="62"/>
  <c r="AR254" i="62"/>
  <c r="AR250" i="62"/>
  <c r="AR246" i="62"/>
  <c r="AR242" i="62"/>
  <c r="AR238" i="62"/>
  <c r="AR234" i="62"/>
  <c r="AR230" i="62"/>
  <c r="AR226" i="62"/>
  <c r="AR222" i="62"/>
  <c r="AR218" i="62"/>
  <c r="AR214" i="62"/>
  <c r="AR210" i="62"/>
  <c r="AR206" i="62"/>
  <c r="AR202" i="62"/>
  <c r="AR285" i="62"/>
  <c r="AR278" i="62"/>
  <c r="AR274" i="62"/>
  <c r="AR208" i="62"/>
  <c r="AR204" i="62"/>
  <c r="AR201" i="62"/>
  <c r="AR227" i="62"/>
  <c r="AR211" i="62"/>
  <c r="AR198" i="62"/>
  <c r="AR194" i="62"/>
  <c r="AR190" i="62"/>
  <c r="AR186" i="62"/>
  <c r="AR182" i="62"/>
  <c r="AR178" i="62"/>
  <c r="AR174" i="62"/>
  <c r="AR170" i="62"/>
  <c r="AR166" i="62"/>
  <c r="AR162" i="62"/>
  <c r="AR158" i="62"/>
  <c r="AR154" i="62"/>
  <c r="AR150" i="62"/>
  <c r="AR205" i="62"/>
  <c r="AR231" i="62"/>
  <c r="AR215" i="62"/>
  <c r="AR199" i="62"/>
  <c r="AR195" i="62"/>
  <c r="AR191" i="62"/>
  <c r="AR187" i="62"/>
  <c r="AR183" i="62"/>
  <c r="AR179" i="62"/>
  <c r="AR175" i="62"/>
  <c r="AR171" i="62"/>
  <c r="AR167" i="62"/>
  <c r="AR163" i="62"/>
  <c r="AR159" i="62"/>
  <c r="AR155" i="62"/>
  <c r="AR151" i="62"/>
  <c r="AR147" i="62"/>
  <c r="AR282" i="62"/>
  <c r="AR219" i="62"/>
  <c r="AR235" i="62"/>
  <c r="AR207" i="62"/>
  <c r="AR203" i="62"/>
  <c r="AR200" i="62"/>
  <c r="AR196" i="62"/>
  <c r="AR192" i="62"/>
  <c r="AR188" i="62"/>
  <c r="AR184" i="62"/>
  <c r="AR180" i="62"/>
  <c r="AR176" i="62"/>
  <c r="AR172" i="62"/>
  <c r="AR168" i="62"/>
  <c r="AR164" i="62"/>
  <c r="AR223" i="62"/>
  <c r="AR270" i="62"/>
  <c r="AR267" i="62"/>
  <c r="AR263" i="62"/>
  <c r="AR259" i="62"/>
  <c r="AR255" i="62"/>
  <c r="AR251" i="62"/>
  <c r="AR247" i="62"/>
  <c r="AR243" i="62"/>
  <c r="AR239" i="62"/>
  <c r="AR197" i="62"/>
  <c r="AR193" i="62"/>
  <c r="AR189" i="62"/>
  <c r="AR185" i="62"/>
  <c r="AR181" i="62"/>
  <c r="AR177" i="62"/>
  <c r="AR173" i="62"/>
  <c r="AR169" i="62"/>
  <c r="AR165" i="62"/>
  <c r="AR161" i="62"/>
  <c r="AR157" i="62"/>
  <c r="AR153" i="62"/>
  <c r="AR149" i="62"/>
  <c r="AR145" i="62"/>
  <c r="AR141" i="62"/>
  <c r="AR140" i="62"/>
  <c r="AR137" i="62"/>
  <c r="AR133" i="62"/>
  <c r="AR129" i="62"/>
  <c r="AR125" i="62"/>
  <c r="AR121" i="62"/>
  <c r="AR117" i="62"/>
  <c r="AR113" i="62"/>
  <c r="AR109" i="62"/>
  <c r="AR105" i="62"/>
  <c r="AR101" i="62"/>
  <c r="AR97" i="62"/>
  <c r="AR93" i="62"/>
  <c r="AR89" i="62"/>
  <c r="AR85" i="62"/>
  <c r="AR81" i="62"/>
  <c r="AR146" i="62"/>
  <c r="AR138" i="62"/>
  <c r="AR134" i="62"/>
  <c r="AR130" i="62"/>
  <c r="AR126" i="62"/>
  <c r="AR122" i="62"/>
  <c r="AR118" i="62"/>
  <c r="AR114" i="62"/>
  <c r="AR110" i="62"/>
  <c r="AR106" i="62"/>
  <c r="AR102" i="62"/>
  <c r="AR98" i="62"/>
  <c r="AR94" i="62"/>
  <c r="AR90" i="62"/>
  <c r="AR86" i="62"/>
  <c r="AR82" i="62"/>
  <c r="AR78" i="62"/>
  <c r="AR160" i="62"/>
  <c r="AR156" i="62"/>
  <c r="AR152" i="62"/>
  <c r="AR139" i="62"/>
  <c r="AR135" i="62"/>
  <c r="AR131" i="62"/>
  <c r="AR127" i="62"/>
  <c r="AR123" i="62"/>
  <c r="AR119" i="62"/>
  <c r="AR115" i="62"/>
  <c r="AR111" i="62"/>
  <c r="AR107" i="62"/>
  <c r="AR103" i="62"/>
  <c r="AR99" i="62"/>
  <c r="AR95" i="62"/>
  <c r="AR91" i="62"/>
  <c r="AR87" i="62"/>
  <c r="AR83" i="62"/>
  <c r="AR148" i="62"/>
  <c r="AR144" i="62"/>
  <c r="AR143" i="62"/>
  <c r="AR136" i="62"/>
  <c r="AR132" i="62"/>
  <c r="AR128" i="62"/>
  <c r="AR124" i="62"/>
  <c r="AR120" i="62"/>
  <c r="AR116" i="62"/>
  <c r="AR112" i="62"/>
  <c r="AR108" i="62"/>
  <c r="AR104" i="62"/>
  <c r="AR100" i="62"/>
  <c r="AR96" i="62"/>
  <c r="AR92" i="62"/>
  <c r="AR88" i="62"/>
  <c r="AR84" i="62"/>
  <c r="AR80" i="62"/>
  <c r="AR76" i="62"/>
  <c r="AR142" i="62"/>
  <c r="AZ860" i="62"/>
  <c r="AZ861" i="62"/>
  <c r="AZ862" i="62"/>
  <c r="AZ858" i="62"/>
  <c r="AZ859" i="62"/>
  <c r="AZ853" i="62"/>
  <c r="AZ856" i="62"/>
  <c r="AZ855" i="62"/>
  <c r="AZ851" i="62"/>
  <c r="AZ847" i="62"/>
  <c r="AZ854" i="62"/>
  <c r="AZ852" i="62"/>
  <c r="AZ848" i="62"/>
  <c r="AZ849" i="62"/>
  <c r="AZ846" i="62"/>
  <c r="AZ845" i="62"/>
  <c r="AZ842" i="62"/>
  <c r="AZ843" i="62"/>
  <c r="AZ857" i="62"/>
  <c r="AZ850" i="62"/>
  <c r="AZ844" i="62"/>
  <c r="AZ840" i="62"/>
  <c r="AZ841" i="62"/>
  <c r="AZ838" i="62"/>
  <c r="AZ834" i="62"/>
  <c r="AZ835" i="62"/>
  <c r="AZ833" i="62"/>
  <c r="AZ839" i="62"/>
  <c r="AZ830" i="62"/>
  <c r="AZ831" i="62"/>
  <c r="AZ827" i="62"/>
  <c r="AZ837" i="62"/>
  <c r="AZ836" i="62"/>
  <c r="AZ832" i="62"/>
  <c r="AZ829" i="62"/>
  <c r="AZ825" i="62"/>
  <c r="AZ828" i="62"/>
  <c r="AZ823" i="62"/>
  <c r="AZ826" i="62"/>
  <c r="AZ824" i="62"/>
  <c r="AZ820" i="62"/>
  <c r="AZ822" i="62"/>
  <c r="AZ818" i="62"/>
  <c r="AZ815" i="62"/>
  <c r="AZ821" i="62"/>
  <c r="AZ819" i="62"/>
  <c r="AZ817" i="62"/>
  <c r="AZ813" i="62"/>
  <c r="AZ814" i="62"/>
  <c r="AZ810" i="62"/>
  <c r="AZ816" i="62"/>
  <c r="AZ811" i="62"/>
  <c r="AZ807" i="62"/>
  <c r="AZ803" i="62"/>
  <c r="AZ812" i="62"/>
  <c r="AZ809" i="62"/>
  <c r="AZ805" i="62"/>
  <c r="AZ806" i="62"/>
  <c r="AZ808" i="62"/>
  <c r="AZ804" i="62"/>
  <c r="AZ801" i="62"/>
  <c r="AZ802" i="62"/>
  <c r="AZ799" i="62"/>
  <c r="AZ800" i="62"/>
  <c r="AZ796" i="62"/>
  <c r="AZ795" i="62"/>
  <c r="AZ798" i="62"/>
  <c r="AZ794" i="62"/>
  <c r="AZ792" i="62"/>
  <c r="AZ793" i="62"/>
  <c r="AZ789" i="62"/>
  <c r="AZ785" i="62"/>
  <c r="AZ797" i="62"/>
  <c r="AZ791" i="62"/>
  <c r="AZ786" i="62"/>
  <c r="AZ781" i="62"/>
  <c r="AZ787" i="62"/>
  <c r="AZ782" i="62"/>
  <c r="AZ778" i="62"/>
  <c r="AZ783" i="62"/>
  <c r="AZ779" i="62"/>
  <c r="AZ790" i="62"/>
  <c r="AZ788" i="62"/>
  <c r="AZ784" i="62"/>
  <c r="AZ780" i="62"/>
  <c r="AZ776" i="62"/>
  <c r="AZ777" i="62"/>
  <c r="AZ774" i="62"/>
  <c r="AZ770" i="62"/>
  <c r="AZ771" i="62"/>
  <c r="AZ772" i="62"/>
  <c r="AZ768" i="62"/>
  <c r="AZ775" i="62"/>
  <c r="AZ773" i="62"/>
  <c r="AZ769" i="62"/>
  <c r="AZ765" i="62"/>
  <c r="AZ766" i="62"/>
  <c r="AZ761" i="62"/>
  <c r="AZ757" i="62"/>
  <c r="AZ767" i="62"/>
  <c r="AZ764" i="62"/>
  <c r="AZ762" i="62"/>
  <c r="AZ758" i="62"/>
  <c r="AZ754" i="62"/>
  <c r="AZ750" i="62"/>
  <c r="AZ763" i="62"/>
  <c r="AZ759" i="62"/>
  <c r="AZ755" i="62"/>
  <c r="AZ760" i="62"/>
  <c r="AZ756" i="62"/>
  <c r="AZ752" i="62"/>
  <c r="AZ745" i="62"/>
  <c r="AZ741" i="62"/>
  <c r="AZ753" i="62"/>
  <c r="AZ746" i="62"/>
  <c r="AZ742" i="62"/>
  <c r="AZ738" i="62"/>
  <c r="AZ747" i="62"/>
  <c r="AZ743" i="62"/>
  <c r="AZ739" i="62"/>
  <c r="AZ751" i="62"/>
  <c r="AZ748" i="62"/>
  <c r="AZ744" i="62"/>
  <c r="AZ740" i="62"/>
  <c r="AZ736" i="62"/>
  <c r="AZ749" i="62"/>
  <c r="AZ737" i="62"/>
  <c r="AZ735" i="62"/>
  <c r="AZ734" i="62"/>
  <c r="AZ730" i="62"/>
  <c r="AZ726" i="62"/>
  <c r="AZ731" i="62"/>
  <c r="AZ727" i="62"/>
  <c r="AZ723" i="62"/>
  <c r="AZ719" i="62"/>
  <c r="AZ732" i="62"/>
  <c r="AZ728" i="62"/>
  <c r="AZ724" i="62"/>
  <c r="AZ733" i="62"/>
  <c r="AZ729" i="62"/>
  <c r="AZ725" i="62"/>
  <c r="AZ721" i="62"/>
  <c r="AZ716" i="62"/>
  <c r="AZ712" i="62"/>
  <c r="AZ708" i="62"/>
  <c r="AZ722" i="62"/>
  <c r="AZ717" i="62"/>
  <c r="AZ713" i="62"/>
  <c r="AZ709" i="62"/>
  <c r="AZ705" i="62"/>
  <c r="AZ701" i="62"/>
  <c r="AZ697" i="62"/>
  <c r="AZ718" i="62"/>
  <c r="AZ714" i="62"/>
  <c r="AZ710" i="62"/>
  <c r="AZ706" i="62"/>
  <c r="AZ720" i="62"/>
  <c r="AZ699" i="62"/>
  <c r="AZ692" i="62"/>
  <c r="AZ688" i="62"/>
  <c r="AZ684" i="62"/>
  <c r="AZ696" i="62"/>
  <c r="AZ693" i="62"/>
  <c r="AZ689" i="62"/>
  <c r="AZ685" i="62"/>
  <c r="AZ681" i="62"/>
  <c r="AZ715" i="62"/>
  <c r="AZ711" i="62"/>
  <c r="AZ698" i="62"/>
  <c r="AZ704" i="62"/>
  <c r="AZ694" i="62"/>
  <c r="AZ702" i="62"/>
  <c r="AZ695" i="62"/>
  <c r="AZ691" i="62"/>
  <c r="AZ687" i="62"/>
  <c r="AZ707" i="62"/>
  <c r="AZ683" i="62"/>
  <c r="AZ680" i="62"/>
  <c r="AZ675" i="62"/>
  <c r="AZ671" i="62"/>
  <c r="AZ667" i="62"/>
  <c r="AZ663" i="62"/>
  <c r="AZ659" i="62"/>
  <c r="AZ679" i="62"/>
  <c r="AZ676" i="62"/>
  <c r="AZ672" i="62"/>
  <c r="AZ668" i="62"/>
  <c r="AZ664" i="62"/>
  <c r="AZ660" i="62"/>
  <c r="AZ690" i="62"/>
  <c r="AZ686" i="62"/>
  <c r="AZ703" i="62"/>
  <c r="AZ700" i="62"/>
  <c r="AZ682" i="62"/>
  <c r="AZ678" i="62"/>
  <c r="AZ674" i="62"/>
  <c r="AZ670" i="62"/>
  <c r="AZ666" i="62"/>
  <c r="AZ661" i="62"/>
  <c r="AZ655" i="62"/>
  <c r="AZ651" i="62"/>
  <c r="AZ677" i="62"/>
  <c r="AZ656" i="62"/>
  <c r="AZ652" i="62"/>
  <c r="AZ648" i="62"/>
  <c r="AZ662" i="62"/>
  <c r="AZ658" i="62"/>
  <c r="AZ669" i="62"/>
  <c r="AZ653" i="62"/>
  <c r="AZ665" i="62"/>
  <c r="AZ673" i="62"/>
  <c r="AZ657" i="62"/>
  <c r="AZ654" i="62"/>
  <c r="AZ650" i="62"/>
  <c r="AZ647" i="62"/>
  <c r="AZ645" i="62"/>
  <c r="AZ641" i="62"/>
  <c r="AZ637" i="62"/>
  <c r="AZ633" i="62"/>
  <c r="AZ629" i="62"/>
  <c r="AZ625" i="62"/>
  <c r="AZ649" i="62"/>
  <c r="AZ646" i="62"/>
  <c r="AZ642" i="62"/>
  <c r="AZ638" i="62"/>
  <c r="AZ634" i="62"/>
  <c r="AZ630" i="62"/>
  <c r="AZ626" i="62"/>
  <c r="AZ643" i="62"/>
  <c r="AZ639" i="62"/>
  <c r="AZ635" i="62"/>
  <c r="AZ631" i="62"/>
  <c r="AZ644" i="62"/>
  <c r="AZ640" i="62"/>
  <c r="AZ636" i="62"/>
  <c r="AZ632" i="62"/>
  <c r="AZ624" i="62"/>
  <c r="AZ622" i="62"/>
  <c r="AZ618" i="62"/>
  <c r="AZ614" i="62"/>
  <c r="AZ610" i="62"/>
  <c r="AZ606" i="62"/>
  <c r="AZ602" i="62"/>
  <c r="AZ598" i="62"/>
  <c r="AZ594" i="62"/>
  <c r="AZ619" i="62"/>
  <c r="AZ615" i="62"/>
  <c r="AZ611" i="62"/>
  <c r="AZ607" i="62"/>
  <c r="AZ603" i="62"/>
  <c r="AZ599" i="62"/>
  <c r="AZ627" i="62"/>
  <c r="AZ628" i="62"/>
  <c r="AZ620" i="62"/>
  <c r="AZ616" i="62"/>
  <c r="AZ612" i="62"/>
  <c r="AZ608" i="62"/>
  <c r="AZ604" i="62"/>
  <c r="AZ600" i="62"/>
  <c r="AZ623" i="62"/>
  <c r="AZ621" i="62"/>
  <c r="AZ617" i="62"/>
  <c r="AZ613" i="62"/>
  <c r="AZ609" i="62"/>
  <c r="AZ605" i="62"/>
  <c r="AZ601" i="62"/>
  <c r="AZ597" i="62"/>
  <c r="AZ593" i="62"/>
  <c r="AZ588" i="62"/>
  <c r="AZ584" i="62"/>
  <c r="AZ580" i="62"/>
  <c r="AZ576" i="62"/>
  <c r="AZ572" i="62"/>
  <c r="AZ568" i="62"/>
  <c r="AZ564" i="62"/>
  <c r="AZ560" i="62"/>
  <c r="AZ596" i="62"/>
  <c r="AZ589" i="62"/>
  <c r="AZ585" i="62"/>
  <c r="AZ581" i="62"/>
  <c r="AZ577" i="62"/>
  <c r="AZ573" i="62"/>
  <c r="AZ569" i="62"/>
  <c r="AZ565" i="62"/>
  <c r="AZ561" i="62"/>
  <c r="AZ595" i="62"/>
  <c r="AZ586" i="62"/>
  <c r="AZ582" i="62"/>
  <c r="AZ578" i="62"/>
  <c r="AZ574" i="62"/>
  <c r="AZ570" i="62"/>
  <c r="AZ566" i="62"/>
  <c r="AZ562" i="62"/>
  <c r="AZ558" i="62"/>
  <c r="AZ591" i="62"/>
  <c r="AZ587" i="62"/>
  <c r="AZ583" i="62"/>
  <c r="AZ579" i="62"/>
  <c r="AZ575" i="62"/>
  <c r="AZ571" i="62"/>
  <c r="AZ567" i="62"/>
  <c r="AZ563" i="62"/>
  <c r="AZ559" i="62"/>
  <c r="AZ592" i="62"/>
  <c r="AZ590" i="62"/>
  <c r="AZ554" i="62"/>
  <c r="AZ550" i="62"/>
  <c r="AZ546" i="62"/>
  <c r="AZ542" i="62"/>
  <c r="AZ538" i="62"/>
  <c r="AZ555" i="62"/>
  <c r="AZ551" i="62"/>
  <c r="AZ547" i="62"/>
  <c r="AZ543" i="62"/>
  <c r="AZ539" i="62"/>
  <c r="AZ556" i="62"/>
  <c r="AZ552" i="62"/>
  <c r="AZ548" i="62"/>
  <c r="AZ544" i="62"/>
  <c r="AZ540" i="62"/>
  <c r="AZ536" i="62"/>
  <c r="AZ532" i="62"/>
  <c r="AZ528" i="62"/>
  <c r="AZ524" i="62"/>
  <c r="AZ557" i="62"/>
  <c r="AZ553" i="62"/>
  <c r="AZ549" i="62"/>
  <c r="AZ545" i="62"/>
  <c r="AZ541" i="62"/>
  <c r="AZ537" i="62"/>
  <c r="AZ533" i="62"/>
  <c r="AZ529" i="62"/>
  <c r="AZ525" i="62"/>
  <c r="AZ521" i="62"/>
  <c r="AZ517" i="62"/>
  <c r="AZ513" i="62"/>
  <c r="AZ509" i="62"/>
  <c r="AZ505" i="62"/>
  <c r="AZ501" i="62"/>
  <c r="AZ497" i="62"/>
  <c r="AZ493" i="62"/>
  <c r="AZ523" i="62"/>
  <c r="AZ522" i="62"/>
  <c r="AZ518" i="62"/>
  <c r="AZ514" i="62"/>
  <c r="AZ510" i="62"/>
  <c r="AZ506" i="62"/>
  <c r="AZ502" i="62"/>
  <c r="AZ498" i="62"/>
  <c r="AZ494" i="62"/>
  <c r="AZ530" i="62"/>
  <c r="AZ534" i="62"/>
  <c r="AZ519" i="62"/>
  <c r="AZ515" i="62"/>
  <c r="AZ511" i="62"/>
  <c r="AZ507" i="62"/>
  <c r="AZ503" i="62"/>
  <c r="AZ499" i="62"/>
  <c r="AZ495" i="62"/>
  <c r="AZ491" i="62"/>
  <c r="AZ531" i="62"/>
  <c r="AZ520" i="62"/>
  <c r="AZ516" i="62"/>
  <c r="AZ512" i="62"/>
  <c r="AZ508" i="62"/>
  <c r="AZ504" i="62"/>
  <c r="AZ500" i="62"/>
  <c r="AZ496" i="62"/>
  <c r="AZ492" i="62"/>
  <c r="AZ535" i="62"/>
  <c r="AZ527" i="62"/>
  <c r="AZ526" i="62"/>
  <c r="AZ489" i="62"/>
  <c r="AZ485" i="62"/>
  <c r="AZ481" i="62"/>
  <c r="AZ477" i="62"/>
  <c r="AZ473" i="62"/>
  <c r="AZ469" i="62"/>
  <c r="AZ465" i="62"/>
  <c r="AZ461" i="62"/>
  <c r="AZ457" i="62"/>
  <c r="AZ453" i="62"/>
  <c r="AZ490" i="62"/>
  <c r="AZ486" i="62"/>
  <c r="AZ482" i="62"/>
  <c r="AZ478" i="62"/>
  <c r="AZ474" i="62"/>
  <c r="AZ470" i="62"/>
  <c r="AZ466" i="62"/>
  <c r="AZ462" i="62"/>
  <c r="AZ458" i="62"/>
  <c r="AZ487" i="62"/>
  <c r="AZ483" i="62"/>
  <c r="AZ479" i="62"/>
  <c r="AZ475" i="62"/>
  <c r="AZ471" i="62"/>
  <c r="AZ467" i="62"/>
  <c r="AZ463" i="62"/>
  <c r="AZ459" i="62"/>
  <c r="AZ455" i="62"/>
  <c r="AZ488" i="62"/>
  <c r="AZ484" i="62"/>
  <c r="AZ480" i="62"/>
  <c r="AZ476" i="62"/>
  <c r="AZ472" i="62"/>
  <c r="AZ468" i="62"/>
  <c r="AZ464" i="62"/>
  <c r="AZ460" i="62"/>
  <c r="AZ456" i="62"/>
  <c r="AZ446" i="62"/>
  <c r="AZ442" i="62"/>
  <c r="AZ438" i="62"/>
  <c r="AZ434" i="62"/>
  <c r="AZ430" i="62"/>
  <c r="AZ426" i="62"/>
  <c r="AZ422" i="62"/>
  <c r="AZ418" i="62"/>
  <c r="AZ414" i="62"/>
  <c r="AZ410" i="62"/>
  <c r="AZ451" i="62"/>
  <c r="AZ447" i="62"/>
  <c r="AZ443" i="62"/>
  <c r="AZ439" i="62"/>
  <c r="AZ435" i="62"/>
  <c r="AZ431" i="62"/>
  <c r="AZ427" i="62"/>
  <c r="AZ423" i="62"/>
  <c r="AZ419" i="62"/>
  <c r="AZ454" i="62"/>
  <c r="AZ448" i="62"/>
  <c r="AZ444" i="62"/>
  <c r="AZ440" i="62"/>
  <c r="AZ436" i="62"/>
  <c r="AZ432" i="62"/>
  <c r="AZ428" i="62"/>
  <c r="AZ424" i="62"/>
  <c r="AZ420" i="62"/>
  <c r="AZ416" i="62"/>
  <c r="AZ450" i="62"/>
  <c r="AZ449" i="62"/>
  <c r="AZ445" i="62"/>
  <c r="AZ441" i="62"/>
  <c r="AZ437" i="62"/>
  <c r="AZ433" i="62"/>
  <c r="AZ429" i="62"/>
  <c r="AZ425" i="62"/>
  <c r="AZ421" i="62"/>
  <c r="AZ417" i="62"/>
  <c r="AZ413" i="62"/>
  <c r="AZ452" i="62"/>
  <c r="AZ412" i="62"/>
  <c r="AZ407" i="62"/>
  <c r="AZ403" i="62"/>
  <c r="AZ399" i="62"/>
  <c r="AZ395" i="62"/>
  <c r="AZ408" i="62"/>
  <c r="AZ404" i="62"/>
  <c r="AZ400" i="62"/>
  <c r="AZ396" i="62"/>
  <c r="AZ392" i="62"/>
  <c r="AZ388" i="62"/>
  <c r="AZ415" i="62"/>
  <c r="AZ409" i="62"/>
  <c r="AZ405" i="62"/>
  <c r="AZ401" i="62"/>
  <c r="AZ397" i="62"/>
  <c r="AZ393" i="62"/>
  <c r="AZ389" i="62"/>
  <c r="AZ385" i="62"/>
  <c r="AZ381" i="62"/>
  <c r="AZ377" i="62"/>
  <c r="AZ411" i="62"/>
  <c r="AZ406" i="62"/>
  <c r="AZ402" i="62"/>
  <c r="AZ398" i="62"/>
  <c r="AZ394" i="62"/>
  <c r="AZ390" i="62"/>
  <c r="AZ386" i="62"/>
  <c r="AZ382" i="62"/>
  <c r="AZ378" i="62"/>
  <c r="AZ374" i="62"/>
  <c r="AZ372" i="62"/>
  <c r="AZ368" i="62"/>
  <c r="AZ364" i="62"/>
  <c r="AZ360" i="62"/>
  <c r="AZ356" i="62"/>
  <c r="AZ352" i="62"/>
  <c r="AZ348" i="62"/>
  <c r="AZ344" i="62"/>
  <c r="AZ340" i="62"/>
  <c r="AZ380" i="62"/>
  <c r="AZ376" i="62"/>
  <c r="AZ375" i="62"/>
  <c r="AZ373" i="62"/>
  <c r="AZ369" i="62"/>
  <c r="AZ365" i="62"/>
  <c r="AZ361" i="62"/>
  <c r="AZ357" i="62"/>
  <c r="AZ353" i="62"/>
  <c r="AZ349" i="62"/>
  <c r="AZ345" i="62"/>
  <c r="AZ341" i="62"/>
  <c r="AZ391" i="62"/>
  <c r="AZ383" i="62"/>
  <c r="AZ387" i="62"/>
  <c r="AZ370" i="62"/>
  <c r="AZ366" i="62"/>
  <c r="AZ362" i="62"/>
  <c r="AZ358" i="62"/>
  <c r="AZ354" i="62"/>
  <c r="AZ384" i="62"/>
  <c r="AZ371" i="62"/>
  <c r="AZ367" i="62"/>
  <c r="AZ363" i="62"/>
  <c r="AZ359" i="62"/>
  <c r="AZ355" i="62"/>
  <c r="AZ351" i="62"/>
  <c r="AZ347" i="62"/>
  <c r="AZ343" i="62"/>
  <c r="AZ379" i="62"/>
  <c r="AZ339" i="62"/>
  <c r="AZ335" i="62"/>
  <c r="AZ331" i="62"/>
  <c r="AZ327" i="62"/>
  <c r="AZ323" i="62"/>
  <c r="AZ319" i="62"/>
  <c r="AZ315" i="62"/>
  <c r="AZ311" i="62"/>
  <c r="AZ307" i="62"/>
  <c r="AZ303" i="62"/>
  <c r="AZ299" i="62"/>
  <c r="AZ295" i="62"/>
  <c r="AZ291" i="62"/>
  <c r="AZ287" i="62"/>
  <c r="AZ283" i="62"/>
  <c r="AZ279" i="62"/>
  <c r="AZ275" i="62"/>
  <c r="AZ271" i="62"/>
  <c r="AZ350" i="62"/>
  <c r="AZ342" i="62"/>
  <c r="AZ336" i="62"/>
  <c r="AZ332" i="62"/>
  <c r="AZ328" i="62"/>
  <c r="AZ324" i="62"/>
  <c r="AZ320" i="62"/>
  <c r="AZ316" i="62"/>
  <c r="AZ312" i="62"/>
  <c r="AZ308" i="62"/>
  <c r="AZ304" i="62"/>
  <c r="AZ300" i="62"/>
  <c r="AZ296" i="62"/>
  <c r="AZ292" i="62"/>
  <c r="AZ288" i="62"/>
  <c r="AZ284" i="62"/>
  <c r="AZ280" i="62"/>
  <c r="AZ276" i="62"/>
  <c r="AZ346" i="62"/>
  <c r="AZ337" i="62"/>
  <c r="AZ333" i="62"/>
  <c r="AZ329" i="62"/>
  <c r="AZ325" i="62"/>
  <c r="AZ321" i="62"/>
  <c r="AZ317" i="62"/>
  <c r="AZ338" i="62"/>
  <c r="AZ334" i="62"/>
  <c r="AZ330" i="62"/>
  <c r="AZ326" i="62"/>
  <c r="AZ322" i="62"/>
  <c r="AZ318" i="62"/>
  <c r="AZ314" i="62"/>
  <c r="AZ310" i="62"/>
  <c r="AZ306" i="62"/>
  <c r="AZ302" i="62"/>
  <c r="AZ298" i="62"/>
  <c r="AZ294" i="62"/>
  <c r="AZ290" i="62"/>
  <c r="AZ313" i="62"/>
  <c r="AZ309" i="62"/>
  <c r="AZ305" i="62"/>
  <c r="AZ272" i="62"/>
  <c r="AZ268" i="62"/>
  <c r="AZ264" i="62"/>
  <c r="AZ260" i="62"/>
  <c r="AZ256" i="62"/>
  <c r="AZ252" i="62"/>
  <c r="AZ248" i="62"/>
  <c r="AZ244" i="62"/>
  <c r="AZ240" i="62"/>
  <c r="AZ236" i="62"/>
  <c r="AZ232" i="62"/>
  <c r="AZ228" i="62"/>
  <c r="AZ224" i="62"/>
  <c r="AZ220" i="62"/>
  <c r="AZ216" i="62"/>
  <c r="AZ212" i="62"/>
  <c r="AZ301" i="62"/>
  <c r="AZ293" i="62"/>
  <c r="AZ277" i="62"/>
  <c r="AZ273" i="62"/>
  <c r="AZ289" i="62"/>
  <c r="AZ281" i="62"/>
  <c r="AZ270" i="62"/>
  <c r="AZ265" i="62"/>
  <c r="AZ261" i="62"/>
  <c r="AZ257" i="62"/>
  <c r="AZ253" i="62"/>
  <c r="AZ249" i="62"/>
  <c r="AZ245" i="62"/>
  <c r="AZ241" i="62"/>
  <c r="AZ237" i="62"/>
  <c r="AZ233" i="62"/>
  <c r="AZ229" i="62"/>
  <c r="AZ225" i="62"/>
  <c r="AZ221" i="62"/>
  <c r="AZ217" i="62"/>
  <c r="AZ213" i="62"/>
  <c r="AZ209" i="62"/>
  <c r="AZ285" i="62"/>
  <c r="AZ278" i="62"/>
  <c r="AZ274" i="62"/>
  <c r="AZ282" i="62"/>
  <c r="AZ269" i="62"/>
  <c r="AZ266" i="62"/>
  <c r="AZ262" i="62"/>
  <c r="AZ258" i="62"/>
  <c r="AZ254" i="62"/>
  <c r="AZ250" i="62"/>
  <c r="AZ246" i="62"/>
  <c r="AZ242" i="62"/>
  <c r="AZ238" i="62"/>
  <c r="AZ234" i="62"/>
  <c r="AZ230" i="62"/>
  <c r="AZ226" i="62"/>
  <c r="AZ222" i="62"/>
  <c r="AZ218" i="62"/>
  <c r="AZ214" i="62"/>
  <c r="AZ210" i="62"/>
  <c r="AZ206" i="62"/>
  <c r="AZ202" i="62"/>
  <c r="AZ286" i="62"/>
  <c r="AZ207" i="62"/>
  <c r="AZ203" i="62"/>
  <c r="AZ231" i="62"/>
  <c r="AZ215" i="62"/>
  <c r="AZ201" i="62"/>
  <c r="AZ198" i="62"/>
  <c r="AZ194" i="62"/>
  <c r="AZ190" i="62"/>
  <c r="AZ186" i="62"/>
  <c r="AZ182" i="62"/>
  <c r="AZ178" i="62"/>
  <c r="AZ174" i="62"/>
  <c r="AZ170" i="62"/>
  <c r="AZ166" i="62"/>
  <c r="AZ162" i="62"/>
  <c r="AZ158" i="62"/>
  <c r="AZ154" i="62"/>
  <c r="AZ150" i="62"/>
  <c r="AZ219" i="62"/>
  <c r="AZ235" i="62"/>
  <c r="AZ208" i="62"/>
  <c r="AZ204" i="62"/>
  <c r="AZ199" i="62"/>
  <c r="AZ195" i="62"/>
  <c r="AZ191" i="62"/>
  <c r="AZ187" i="62"/>
  <c r="AZ183" i="62"/>
  <c r="AZ179" i="62"/>
  <c r="AZ175" i="62"/>
  <c r="AZ171" i="62"/>
  <c r="AZ167" i="62"/>
  <c r="AZ163" i="62"/>
  <c r="AZ159" i="62"/>
  <c r="AZ155" i="62"/>
  <c r="AZ151" i="62"/>
  <c r="AZ147" i="62"/>
  <c r="AZ223" i="62"/>
  <c r="AZ205" i="62"/>
  <c r="AZ200" i="62"/>
  <c r="AZ196" i="62"/>
  <c r="AZ192" i="62"/>
  <c r="AZ188" i="62"/>
  <c r="AZ184" i="62"/>
  <c r="AZ180" i="62"/>
  <c r="AZ176" i="62"/>
  <c r="AZ172" i="62"/>
  <c r="AZ168" i="62"/>
  <c r="AZ164" i="62"/>
  <c r="AZ297" i="62"/>
  <c r="AZ267" i="62"/>
  <c r="AZ263" i="62"/>
  <c r="AZ259" i="62"/>
  <c r="AZ255" i="62"/>
  <c r="AZ251" i="62"/>
  <c r="AZ247" i="62"/>
  <c r="AZ243" i="62"/>
  <c r="AZ239" i="62"/>
  <c r="AZ227" i="62"/>
  <c r="AZ211" i="62"/>
  <c r="AZ197" i="62"/>
  <c r="AZ193" i="62"/>
  <c r="AZ189" i="62"/>
  <c r="AZ185" i="62"/>
  <c r="AZ181" i="62"/>
  <c r="AZ177" i="62"/>
  <c r="AZ173" i="62"/>
  <c r="AZ169" i="62"/>
  <c r="AZ165" i="62"/>
  <c r="AZ161" i="62"/>
  <c r="AZ157" i="62"/>
  <c r="AZ153" i="62"/>
  <c r="AZ149" i="62"/>
  <c r="AZ145" i="62"/>
  <c r="AZ141" i="62"/>
  <c r="AZ144" i="62"/>
  <c r="AZ143" i="62"/>
  <c r="AZ137" i="62"/>
  <c r="AZ133" i="62"/>
  <c r="AZ129" i="62"/>
  <c r="AZ125" i="62"/>
  <c r="AZ121" i="62"/>
  <c r="AZ117" i="62"/>
  <c r="AZ113" i="62"/>
  <c r="AZ109" i="62"/>
  <c r="AZ105" i="62"/>
  <c r="AZ101" i="62"/>
  <c r="AZ97" i="62"/>
  <c r="AZ93" i="62"/>
  <c r="AZ89" i="62"/>
  <c r="AZ85" i="62"/>
  <c r="AZ81" i="62"/>
  <c r="AZ142" i="62"/>
  <c r="AZ160" i="62"/>
  <c r="AZ156" i="62"/>
  <c r="AZ152" i="62"/>
  <c r="AZ140" i="62"/>
  <c r="AZ138" i="62"/>
  <c r="AZ134" i="62"/>
  <c r="AZ130" i="62"/>
  <c r="AZ126" i="62"/>
  <c r="AZ122" i="62"/>
  <c r="AZ118" i="62"/>
  <c r="AZ114" i="62"/>
  <c r="AZ110" i="62"/>
  <c r="AZ106" i="62"/>
  <c r="AZ102" i="62"/>
  <c r="AZ98" i="62"/>
  <c r="AZ94" i="62"/>
  <c r="AZ90" i="62"/>
  <c r="AZ86" i="62"/>
  <c r="AZ82" i="62"/>
  <c r="AZ78" i="62"/>
  <c r="AZ148" i="62"/>
  <c r="AZ146" i="62"/>
  <c r="AZ139" i="62"/>
  <c r="AZ135" i="62"/>
  <c r="AZ131" i="62"/>
  <c r="AZ127" i="62"/>
  <c r="AZ123" i="62"/>
  <c r="AZ119" i="62"/>
  <c r="AZ115" i="62"/>
  <c r="AZ111" i="62"/>
  <c r="AZ107" i="62"/>
  <c r="AZ103" i="62"/>
  <c r="AZ99" i="62"/>
  <c r="AZ95" i="62"/>
  <c r="AZ91" i="62"/>
  <c r="AZ87" i="62"/>
  <c r="AZ83" i="62"/>
  <c r="AZ136" i="62"/>
  <c r="AZ132" i="62"/>
  <c r="AZ128" i="62"/>
  <c r="AZ124" i="62"/>
  <c r="AZ120" i="62"/>
  <c r="AZ116" i="62"/>
  <c r="AZ112" i="62"/>
  <c r="AZ108" i="62"/>
  <c r="AZ104" i="62"/>
  <c r="AZ100" i="62"/>
  <c r="AZ96" i="62"/>
  <c r="AZ92" i="62"/>
  <c r="AZ88" i="62"/>
  <c r="AZ84" i="62"/>
  <c r="AZ80" i="62"/>
  <c r="AZ76" i="62"/>
  <c r="BH860" i="62"/>
  <c r="BH861" i="62"/>
  <c r="BH862" i="62"/>
  <c r="BH858" i="62"/>
  <c r="BH857" i="62"/>
  <c r="BH853" i="62"/>
  <c r="BH859" i="62"/>
  <c r="BH851" i="62"/>
  <c r="BH847" i="62"/>
  <c r="BH855" i="62"/>
  <c r="BH852" i="62"/>
  <c r="BH848" i="62"/>
  <c r="BH856" i="62"/>
  <c r="BH854" i="62"/>
  <c r="BH850" i="62"/>
  <c r="BH846" i="62"/>
  <c r="BH842" i="62"/>
  <c r="BH849" i="62"/>
  <c r="BH845" i="62"/>
  <c r="BH843" i="62"/>
  <c r="BH844" i="62"/>
  <c r="BH840" i="62"/>
  <c r="BH841" i="62"/>
  <c r="BH838" i="62"/>
  <c r="BH834" i="62"/>
  <c r="BH839" i="62"/>
  <c r="BH833" i="62"/>
  <c r="BH830" i="62"/>
  <c r="BH836" i="62"/>
  <c r="BH837" i="62"/>
  <c r="BH835" i="62"/>
  <c r="BH831" i="62"/>
  <c r="BH827" i="62"/>
  <c r="BH832" i="62"/>
  <c r="BH829" i="62"/>
  <c r="BH825" i="62"/>
  <c r="BH823" i="62"/>
  <c r="BH828" i="62"/>
  <c r="BH826" i="62"/>
  <c r="BH824" i="62"/>
  <c r="BH820" i="62"/>
  <c r="BH819" i="62"/>
  <c r="BH818" i="62"/>
  <c r="BH815" i="62"/>
  <c r="BH822" i="62"/>
  <c r="BH821" i="62"/>
  <c r="BH817" i="62"/>
  <c r="BH813" i="62"/>
  <c r="BH810" i="62"/>
  <c r="BH814" i="62"/>
  <c r="BH811" i="62"/>
  <c r="BH807" i="62"/>
  <c r="BH803" i="62"/>
  <c r="BH812" i="62"/>
  <c r="BH816" i="62"/>
  <c r="BH809" i="62"/>
  <c r="BH805" i="62"/>
  <c r="BH801" i="62"/>
  <c r="BH806" i="62"/>
  <c r="BH804" i="62"/>
  <c r="BH802" i="62"/>
  <c r="BH808" i="62"/>
  <c r="BH799" i="62"/>
  <c r="BH800" i="62"/>
  <c r="BH796" i="62"/>
  <c r="BH797" i="62"/>
  <c r="BH792" i="62"/>
  <c r="BH795" i="62"/>
  <c r="BH794" i="62"/>
  <c r="BH793" i="62"/>
  <c r="BH789" i="62"/>
  <c r="BH785" i="62"/>
  <c r="BH798" i="62"/>
  <c r="BH791" i="62"/>
  <c r="BH781" i="62"/>
  <c r="BH788" i="62"/>
  <c r="BH786" i="62"/>
  <c r="BH782" i="62"/>
  <c r="BH778" i="62"/>
  <c r="BH790" i="62"/>
  <c r="BH787" i="62"/>
  <c r="BH783" i="62"/>
  <c r="BH779" i="62"/>
  <c r="BH784" i="62"/>
  <c r="BH780" i="62"/>
  <c r="BH776" i="62"/>
  <c r="BH775" i="62"/>
  <c r="BH774" i="62"/>
  <c r="BH770" i="62"/>
  <c r="BH771" i="62"/>
  <c r="BH777" i="62"/>
  <c r="BH772" i="62"/>
  <c r="BH768" i="62"/>
  <c r="BH773" i="62"/>
  <c r="BH769" i="62"/>
  <c r="BH765" i="62"/>
  <c r="BH761" i="62"/>
  <c r="BH757" i="62"/>
  <c r="BH766" i="62"/>
  <c r="BH762" i="62"/>
  <c r="BH758" i="62"/>
  <c r="BH754" i="62"/>
  <c r="BH750" i="62"/>
  <c r="BH764" i="62"/>
  <c r="BH763" i="62"/>
  <c r="BH759" i="62"/>
  <c r="BH755" i="62"/>
  <c r="BH767" i="62"/>
  <c r="BH760" i="62"/>
  <c r="BH756" i="62"/>
  <c r="BH752" i="62"/>
  <c r="BH751" i="62"/>
  <c r="BH745" i="62"/>
  <c r="BH741" i="62"/>
  <c r="BH749" i="62"/>
  <c r="BH746" i="62"/>
  <c r="BH742" i="62"/>
  <c r="BH738" i="62"/>
  <c r="BH753" i="62"/>
  <c r="BH747" i="62"/>
  <c r="BH743" i="62"/>
  <c r="BH739" i="62"/>
  <c r="BH748" i="62"/>
  <c r="BH744" i="62"/>
  <c r="BH740" i="62"/>
  <c r="BH736" i="62"/>
  <c r="BH734" i="62"/>
  <c r="BH730" i="62"/>
  <c r="BH726" i="62"/>
  <c r="BH735" i="62"/>
  <c r="BH731" i="62"/>
  <c r="BH727" i="62"/>
  <c r="BH723" i="62"/>
  <c r="BH719" i="62"/>
  <c r="BH737" i="62"/>
  <c r="BH732" i="62"/>
  <c r="BH728" i="62"/>
  <c r="BH724" i="62"/>
  <c r="BH733" i="62"/>
  <c r="BH729" i="62"/>
  <c r="BH725" i="62"/>
  <c r="BH721" i="62"/>
  <c r="BH720" i="62"/>
  <c r="BH716" i="62"/>
  <c r="BH712" i="62"/>
  <c r="BH708" i="62"/>
  <c r="BH717" i="62"/>
  <c r="BH713" i="62"/>
  <c r="BH709" i="62"/>
  <c r="BH705" i="62"/>
  <c r="BH701" i="62"/>
  <c r="BH697" i="62"/>
  <c r="BH722" i="62"/>
  <c r="BH718" i="62"/>
  <c r="BH714" i="62"/>
  <c r="BH710" i="62"/>
  <c r="BH706" i="62"/>
  <c r="BH692" i="62"/>
  <c r="BH688" i="62"/>
  <c r="BH684" i="62"/>
  <c r="BH704" i="62"/>
  <c r="BH703" i="62"/>
  <c r="BH699" i="62"/>
  <c r="BH715" i="62"/>
  <c r="BH711" i="62"/>
  <c r="BH693" i="62"/>
  <c r="BH689" i="62"/>
  <c r="BH685" i="62"/>
  <c r="BH681" i="62"/>
  <c r="BH696" i="62"/>
  <c r="BH698" i="62"/>
  <c r="BH694" i="62"/>
  <c r="BH707" i="62"/>
  <c r="BH700" i="62"/>
  <c r="BH695" i="62"/>
  <c r="BH691" i="62"/>
  <c r="BH687" i="62"/>
  <c r="BH702" i="62"/>
  <c r="BH690" i="62"/>
  <c r="BH682" i="62"/>
  <c r="BH675" i="62"/>
  <c r="BH671" i="62"/>
  <c r="BH667" i="62"/>
  <c r="BH663" i="62"/>
  <c r="BH659" i="62"/>
  <c r="BH680" i="62"/>
  <c r="BH676" i="62"/>
  <c r="BH672" i="62"/>
  <c r="BH668" i="62"/>
  <c r="BH664" i="62"/>
  <c r="BH660" i="62"/>
  <c r="BH679" i="62"/>
  <c r="BH683" i="62"/>
  <c r="BH678" i="62"/>
  <c r="BH674" i="62"/>
  <c r="BH670" i="62"/>
  <c r="BH666" i="62"/>
  <c r="BH686" i="62"/>
  <c r="BH655" i="62"/>
  <c r="BH651" i="62"/>
  <c r="BH669" i="62"/>
  <c r="BH665" i="62"/>
  <c r="BH656" i="62"/>
  <c r="BH652" i="62"/>
  <c r="BH648" i="62"/>
  <c r="BH673" i="62"/>
  <c r="BH661" i="62"/>
  <c r="BH658" i="62"/>
  <c r="BH653" i="62"/>
  <c r="BH677" i="62"/>
  <c r="BH662" i="62"/>
  <c r="BH654" i="62"/>
  <c r="BH650" i="62"/>
  <c r="BH645" i="62"/>
  <c r="BH641" i="62"/>
  <c r="BH637" i="62"/>
  <c r="BH633" i="62"/>
  <c r="BH629" i="62"/>
  <c r="BH625" i="62"/>
  <c r="BH657" i="62"/>
  <c r="BH647" i="62"/>
  <c r="BH646" i="62"/>
  <c r="BH642" i="62"/>
  <c r="BH638" i="62"/>
  <c r="BH634" i="62"/>
  <c r="BH630" i="62"/>
  <c r="BH626" i="62"/>
  <c r="BH643" i="62"/>
  <c r="BH639" i="62"/>
  <c r="BH635" i="62"/>
  <c r="BH631" i="62"/>
  <c r="BH649" i="62"/>
  <c r="BH644" i="62"/>
  <c r="BH640" i="62"/>
  <c r="BH636" i="62"/>
  <c r="BH632" i="62"/>
  <c r="BH623" i="62"/>
  <c r="BH622" i="62"/>
  <c r="BH618" i="62"/>
  <c r="BH614" i="62"/>
  <c r="BH610" i="62"/>
  <c r="BH606" i="62"/>
  <c r="BH602" i="62"/>
  <c r="BH598" i="62"/>
  <c r="BH594" i="62"/>
  <c r="BH628" i="62"/>
  <c r="BH619" i="62"/>
  <c r="BH615" i="62"/>
  <c r="BH611" i="62"/>
  <c r="BH607" i="62"/>
  <c r="BH603" i="62"/>
  <c r="BH599" i="62"/>
  <c r="BH624" i="62"/>
  <c r="BH620" i="62"/>
  <c r="BH616" i="62"/>
  <c r="BH612" i="62"/>
  <c r="BH608" i="62"/>
  <c r="BH604" i="62"/>
  <c r="BH600" i="62"/>
  <c r="BH621" i="62"/>
  <c r="BH617" i="62"/>
  <c r="BH613" i="62"/>
  <c r="BH609" i="62"/>
  <c r="BH605" i="62"/>
  <c r="BH601" i="62"/>
  <c r="BH597" i="62"/>
  <c r="BH593" i="62"/>
  <c r="BH627" i="62"/>
  <c r="BH591" i="62"/>
  <c r="BH590" i="62"/>
  <c r="BH588" i="62"/>
  <c r="BH584" i="62"/>
  <c r="BH580" i="62"/>
  <c r="BH576" i="62"/>
  <c r="BH572" i="62"/>
  <c r="BH568" i="62"/>
  <c r="BH564" i="62"/>
  <c r="BH560" i="62"/>
  <c r="BH595" i="62"/>
  <c r="BH592" i="62"/>
  <c r="BH589" i="62"/>
  <c r="BH585" i="62"/>
  <c r="BH581" i="62"/>
  <c r="BH577" i="62"/>
  <c r="BH573" i="62"/>
  <c r="BH569" i="62"/>
  <c r="BH565" i="62"/>
  <c r="BH561" i="62"/>
  <c r="BH586" i="62"/>
  <c r="BH582" i="62"/>
  <c r="BH578" i="62"/>
  <c r="BH574" i="62"/>
  <c r="BH570" i="62"/>
  <c r="BH566" i="62"/>
  <c r="BH562" i="62"/>
  <c r="BH558" i="62"/>
  <c r="BH587" i="62"/>
  <c r="BH583" i="62"/>
  <c r="BH579" i="62"/>
  <c r="BH575" i="62"/>
  <c r="BH571" i="62"/>
  <c r="BH567" i="62"/>
  <c r="BH563" i="62"/>
  <c r="BH559" i="62"/>
  <c r="BH596" i="62"/>
  <c r="BH554" i="62"/>
  <c r="BH550" i="62"/>
  <c r="BH546" i="62"/>
  <c r="BH542" i="62"/>
  <c r="BH538" i="62"/>
  <c r="BH557" i="62"/>
  <c r="BH555" i="62"/>
  <c r="BH551" i="62"/>
  <c r="BH547" i="62"/>
  <c r="BH543" i="62"/>
  <c r="BH539" i="62"/>
  <c r="BH556" i="62"/>
  <c r="BH552" i="62"/>
  <c r="BH548" i="62"/>
  <c r="BH544" i="62"/>
  <c r="BH540" i="62"/>
  <c r="BH536" i="62"/>
  <c r="BH532" i="62"/>
  <c r="BH528" i="62"/>
  <c r="BH524" i="62"/>
  <c r="BH553" i="62"/>
  <c r="BH549" i="62"/>
  <c r="BH545" i="62"/>
  <c r="BH541" i="62"/>
  <c r="BH537" i="62"/>
  <c r="BH533" i="62"/>
  <c r="BH529" i="62"/>
  <c r="BH525" i="62"/>
  <c r="BH521" i="62"/>
  <c r="BH517" i="62"/>
  <c r="BH513" i="62"/>
  <c r="BH509" i="62"/>
  <c r="BH505" i="62"/>
  <c r="BH501" i="62"/>
  <c r="BH497" i="62"/>
  <c r="BH493" i="62"/>
  <c r="BH530" i="62"/>
  <c r="BH534" i="62"/>
  <c r="BH522" i="62"/>
  <c r="BH518" i="62"/>
  <c r="BH514" i="62"/>
  <c r="BH510" i="62"/>
  <c r="BH506" i="62"/>
  <c r="BH502" i="62"/>
  <c r="BH498" i="62"/>
  <c r="BH494" i="62"/>
  <c r="BH531" i="62"/>
  <c r="BH527" i="62"/>
  <c r="BH526" i="62"/>
  <c r="BH523" i="62"/>
  <c r="BH519" i="62"/>
  <c r="BH515" i="62"/>
  <c r="BH511" i="62"/>
  <c r="BH507" i="62"/>
  <c r="BH503" i="62"/>
  <c r="BH499" i="62"/>
  <c r="BH495" i="62"/>
  <c r="BH491" i="62"/>
  <c r="BH535" i="62"/>
  <c r="BH520" i="62"/>
  <c r="BH516" i="62"/>
  <c r="BH512" i="62"/>
  <c r="BH508" i="62"/>
  <c r="BH504" i="62"/>
  <c r="BH500" i="62"/>
  <c r="BH496" i="62"/>
  <c r="BH492" i="62"/>
  <c r="BH490" i="62"/>
  <c r="BH489" i="62"/>
  <c r="BH485" i="62"/>
  <c r="BH481" i="62"/>
  <c r="BH477" i="62"/>
  <c r="BH473" i="62"/>
  <c r="BH469" i="62"/>
  <c r="BH465" i="62"/>
  <c r="BH461" i="62"/>
  <c r="BH457" i="62"/>
  <c r="BH453" i="62"/>
  <c r="BH486" i="62"/>
  <c r="BH482" i="62"/>
  <c r="BH478" i="62"/>
  <c r="BH474" i="62"/>
  <c r="BH470" i="62"/>
  <c r="BH466" i="62"/>
  <c r="BH462" i="62"/>
  <c r="BH458" i="62"/>
  <c r="BH487" i="62"/>
  <c r="BH483" i="62"/>
  <c r="BH479" i="62"/>
  <c r="BH475" i="62"/>
  <c r="BH471" i="62"/>
  <c r="BH467" i="62"/>
  <c r="BH463" i="62"/>
  <c r="BH459" i="62"/>
  <c r="BH455" i="62"/>
  <c r="BH488" i="62"/>
  <c r="BH484" i="62"/>
  <c r="BH480" i="62"/>
  <c r="BH476" i="62"/>
  <c r="BH472" i="62"/>
  <c r="BH468" i="62"/>
  <c r="BH464" i="62"/>
  <c r="BH460" i="62"/>
  <c r="BH456" i="62"/>
  <c r="BH454" i="62"/>
  <c r="BH452" i="62"/>
  <c r="BH446" i="62"/>
  <c r="BH442" i="62"/>
  <c r="BH438" i="62"/>
  <c r="BH434" i="62"/>
  <c r="BH430" i="62"/>
  <c r="BH426" i="62"/>
  <c r="BH422" i="62"/>
  <c r="BH418" i="62"/>
  <c r="BH414" i="62"/>
  <c r="BH410" i="62"/>
  <c r="BH447" i="62"/>
  <c r="BH443" i="62"/>
  <c r="BH439" i="62"/>
  <c r="BH435" i="62"/>
  <c r="BH431" i="62"/>
  <c r="BH427" i="62"/>
  <c r="BH423" i="62"/>
  <c r="BH419" i="62"/>
  <c r="BH451" i="62"/>
  <c r="BH448" i="62"/>
  <c r="BH444" i="62"/>
  <c r="BH440" i="62"/>
  <c r="BH436" i="62"/>
  <c r="BH432" i="62"/>
  <c r="BH428" i="62"/>
  <c r="BH424" i="62"/>
  <c r="BH420" i="62"/>
  <c r="BH416" i="62"/>
  <c r="BH450" i="62"/>
  <c r="BH449" i="62"/>
  <c r="BH445" i="62"/>
  <c r="BH441" i="62"/>
  <c r="BH437" i="62"/>
  <c r="BH433" i="62"/>
  <c r="BH429" i="62"/>
  <c r="BH425" i="62"/>
  <c r="BH421" i="62"/>
  <c r="BH417" i="62"/>
  <c r="BH413" i="62"/>
  <c r="BH407" i="62"/>
  <c r="BH403" i="62"/>
  <c r="BH399" i="62"/>
  <c r="BH395" i="62"/>
  <c r="BH415" i="62"/>
  <c r="BH408" i="62"/>
  <c r="BH404" i="62"/>
  <c r="BH400" i="62"/>
  <c r="BH396" i="62"/>
  <c r="BH392" i="62"/>
  <c r="BH388" i="62"/>
  <c r="BH411" i="62"/>
  <c r="BH409" i="62"/>
  <c r="BH405" i="62"/>
  <c r="BH401" i="62"/>
  <c r="BH397" i="62"/>
  <c r="BH393" i="62"/>
  <c r="BH389" i="62"/>
  <c r="BH385" i="62"/>
  <c r="BH381" i="62"/>
  <c r="BH377" i="62"/>
  <c r="BH412" i="62"/>
  <c r="BH406" i="62"/>
  <c r="BH402" i="62"/>
  <c r="BH398" i="62"/>
  <c r="BH394" i="62"/>
  <c r="BH390" i="62"/>
  <c r="BH386" i="62"/>
  <c r="BH382" i="62"/>
  <c r="BH378" i="62"/>
  <c r="BH380" i="62"/>
  <c r="BH372" i="62"/>
  <c r="BH368" i="62"/>
  <c r="BH364" i="62"/>
  <c r="BH360" i="62"/>
  <c r="BH356" i="62"/>
  <c r="BH352" i="62"/>
  <c r="BH348" i="62"/>
  <c r="BH344" i="62"/>
  <c r="BH340" i="62"/>
  <c r="BH383" i="62"/>
  <c r="BH391" i="62"/>
  <c r="BH374" i="62"/>
  <c r="BH373" i="62"/>
  <c r="BH369" i="62"/>
  <c r="BH365" i="62"/>
  <c r="BH361" i="62"/>
  <c r="BH357" i="62"/>
  <c r="BH353" i="62"/>
  <c r="BH349" i="62"/>
  <c r="BH345" i="62"/>
  <c r="BH341" i="62"/>
  <c r="BH387" i="62"/>
  <c r="BH384" i="62"/>
  <c r="BH370" i="62"/>
  <c r="BH366" i="62"/>
  <c r="BH362" i="62"/>
  <c r="BH358" i="62"/>
  <c r="BH354" i="62"/>
  <c r="BH379" i="62"/>
  <c r="BH371" i="62"/>
  <c r="BH367" i="62"/>
  <c r="BH363" i="62"/>
  <c r="BH359" i="62"/>
  <c r="BH355" i="62"/>
  <c r="BH351" i="62"/>
  <c r="BH347" i="62"/>
  <c r="BH343" i="62"/>
  <c r="BH376" i="62"/>
  <c r="BH375" i="62"/>
  <c r="BH342" i="62"/>
  <c r="BH350" i="62"/>
  <c r="BH339" i="62"/>
  <c r="BH335" i="62"/>
  <c r="BH331" i="62"/>
  <c r="BH327" i="62"/>
  <c r="BH323" i="62"/>
  <c r="BH319" i="62"/>
  <c r="BH315" i="62"/>
  <c r="BH311" i="62"/>
  <c r="BH307" i="62"/>
  <c r="BH303" i="62"/>
  <c r="BH299" i="62"/>
  <c r="BH295" i="62"/>
  <c r="BH291" i="62"/>
  <c r="BH287" i="62"/>
  <c r="BH283" i="62"/>
  <c r="BH279" i="62"/>
  <c r="BH275" i="62"/>
  <c r="BH271" i="62"/>
  <c r="BH346" i="62"/>
  <c r="BH336" i="62"/>
  <c r="BH332" i="62"/>
  <c r="BH328" i="62"/>
  <c r="BH324" i="62"/>
  <c r="BH320" i="62"/>
  <c r="BH316" i="62"/>
  <c r="BH312" i="62"/>
  <c r="BH308" i="62"/>
  <c r="BH304" i="62"/>
  <c r="BH300" i="62"/>
  <c r="BH296" i="62"/>
  <c r="BH292" i="62"/>
  <c r="BH288" i="62"/>
  <c r="BH284" i="62"/>
  <c r="BH280" i="62"/>
  <c r="BH276" i="62"/>
  <c r="BH337" i="62"/>
  <c r="BH333" i="62"/>
  <c r="BH329" i="62"/>
  <c r="BH325" i="62"/>
  <c r="BH321" i="62"/>
  <c r="BH317" i="62"/>
  <c r="BH338" i="62"/>
  <c r="BH334" i="62"/>
  <c r="BH330" i="62"/>
  <c r="BH326" i="62"/>
  <c r="BH322" i="62"/>
  <c r="BH318" i="62"/>
  <c r="BH314" i="62"/>
  <c r="BH310" i="62"/>
  <c r="BH306" i="62"/>
  <c r="BH302" i="62"/>
  <c r="BH298" i="62"/>
  <c r="BH294" i="62"/>
  <c r="BH290" i="62"/>
  <c r="BH313" i="62"/>
  <c r="BH309" i="62"/>
  <c r="BH305" i="62"/>
  <c r="BH277" i="62"/>
  <c r="BH273" i="62"/>
  <c r="BH301" i="62"/>
  <c r="BH293" i="62"/>
  <c r="BH281" i="62"/>
  <c r="BH268" i="62"/>
  <c r="BH264" i="62"/>
  <c r="BH260" i="62"/>
  <c r="BH256" i="62"/>
  <c r="BH252" i="62"/>
  <c r="BH248" i="62"/>
  <c r="BH244" i="62"/>
  <c r="BH240" i="62"/>
  <c r="BH236" i="62"/>
  <c r="BH232" i="62"/>
  <c r="BH228" i="62"/>
  <c r="BH224" i="62"/>
  <c r="BH220" i="62"/>
  <c r="BH216" i="62"/>
  <c r="BH212" i="62"/>
  <c r="BH289" i="62"/>
  <c r="BH285" i="62"/>
  <c r="BH278" i="62"/>
  <c r="BH274" i="62"/>
  <c r="BH282" i="62"/>
  <c r="BH265" i="62"/>
  <c r="BH261" i="62"/>
  <c r="BH257" i="62"/>
  <c r="BH253" i="62"/>
  <c r="BH249" i="62"/>
  <c r="BH245" i="62"/>
  <c r="BH241" i="62"/>
  <c r="BH237" i="62"/>
  <c r="BH233" i="62"/>
  <c r="BH229" i="62"/>
  <c r="BH225" i="62"/>
  <c r="BH221" i="62"/>
  <c r="BH217" i="62"/>
  <c r="BH213" i="62"/>
  <c r="BH209" i="62"/>
  <c r="BH286" i="62"/>
  <c r="BH266" i="62"/>
  <c r="BH262" i="62"/>
  <c r="BH258" i="62"/>
  <c r="BH254" i="62"/>
  <c r="BH250" i="62"/>
  <c r="BH246" i="62"/>
  <c r="BH242" i="62"/>
  <c r="BH238" i="62"/>
  <c r="BH234" i="62"/>
  <c r="BH230" i="62"/>
  <c r="BH226" i="62"/>
  <c r="BH222" i="62"/>
  <c r="BH218" i="62"/>
  <c r="BH214" i="62"/>
  <c r="BH210" i="62"/>
  <c r="BH206" i="62"/>
  <c r="BH202" i="62"/>
  <c r="BH297" i="62"/>
  <c r="BH272" i="62"/>
  <c r="BH269" i="62"/>
  <c r="BH219" i="62"/>
  <c r="BH205" i="62"/>
  <c r="BH235" i="62"/>
  <c r="BH198" i="62"/>
  <c r="BH194" i="62"/>
  <c r="BH190" i="62"/>
  <c r="BH186" i="62"/>
  <c r="BH182" i="62"/>
  <c r="BH178" i="62"/>
  <c r="BH174" i="62"/>
  <c r="BH170" i="62"/>
  <c r="BH166" i="62"/>
  <c r="BH162" i="62"/>
  <c r="BH158" i="62"/>
  <c r="BH154" i="62"/>
  <c r="BH150" i="62"/>
  <c r="BH146" i="62"/>
  <c r="BH223" i="62"/>
  <c r="BH201" i="62"/>
  <c r="BH207" i="62"/>
  <c r="BH203" i="62"/>
  <c r="BH199" i="62"/>
  <c r="BH195" i="62"/>
  <c r="BH191" i="62"/>
  <c r="BH187" i="62"/>
  <c r="BH183" i="62"/>
  <c r="BH179" i="62"/>
  <c r="BH175" i="62"/>
  <c r="BH171" i="62"/>
  <c r="BH167" i="62"/>
  <c r="BH163" i="62"/>
  <c r="BH159" i="62"/>
  <c r="BH155" i="62"/>
  <c r="BH151" i="62"/>
  <c r="BH147" i="62"/>
  <c r="BH267" i="62"/>
  <c r="BH263" i="62"/>
  <c r="BH259" i="62"/>
  <c r="BH255" i="62"/>
  <c r="BH251" i="62"/>
  <c r="BH247" i="62"/>
  <c r="BH243" i="62"/>
  <c r="BH239" i="62"/>
  <c r="BH227" i="62"/>
  <c r="BH211" i="62"/>
  <c r="BH200" i="62"/>
  <c r="BH196" i="62"/>
  <c r="BH192" i="62"/>
  <c r="BH188" i="62"/>
  <c r="BH184" i="62"/>
  <c r="BH180" i="62"/>
  <c r="BH176" i="62"/>
  <c r="BH172" i="62"/>
  <c r="BH168" i="62"/>
  <c r="BH164" i="62"/>
  <c r="BH270" i="62"/>
  <c r="BH208" i="62"/>
  <c r="BH204" i="62"/>
  <c r="BH231" i="62"/>
  <c r="BH215" i="62"/>
  <c r="BH197" i="62"/>
  <c r="BH193" i="62"/>
  <c r="BH189" i="62"/>
  <c r="BH185" i="62"/>
  <c r="BH181" i="62"/>
  <c r="BH177" i="62"/>
  <c r="BH173" i="62"/>
  <c r="BH169" i="62"/>
  <c r="BH165" i="62"/>
  <c r="BH161" i="62"/>
  <c r="BH157" i="62"/>
  <c r="BH153" i="62"/>
  <c r="BH149" i="62"/>
  <c r="BH145" i="62"/>
  <c r="BH141" i="62"/>
  <c r="BH137" i="62"/>
  <c r="BH133" i="62"/>
  <c r="BH129" i="62"/>
  <c r="BH125" i="62"/>
  <c r="BH121" i="62"/>
  <c r="BH117" i="62"/>
  <c r="BH113" i="62"/>
  <c r="BH109" i="62"/>
  <c r="BH105" i="62"/>
  <c r="BH101" i="62"/>
  <c r="BH97" i="62"/>
  <c r="BH93" i="62"/>
  <c r="BH89" i="62"/>
  <c r="BH85" i="62"/>
  <c r="BH81" i="62"/>
  <c r="BH160" i="62"/>
  <c r="BH156" i="62"/>
  <c r="BH152" i="62"/>
  <c r="BH148" i="62"/>
  <c r="BH144" i="62"/>
  <c r="BH143" i="62"/>
  <c r="BH138" i="62"/>
  <c r="BH134" i="62"/>
  <c r="BH130" i="62"/>
  <c r="BH126" i="62"/>
  <c r="BH122" i="62"/>
  <c r="BH118" i="62"/>
  <c r="BH114" i="62"/>
  <c r="BH110" i="62"/>
  <c r="BH106" i="62"/>
  <c r="BH102" i="62"/>
  <c r="BH98" i="62"/>
  <c r="BH94" i="62"/>
  <c r="BH90" i="62"/>
  <c r="BH86" i="62"/>
  <c r="BH82" i="62"/>
  <c r="BH78" i="62"/>
  <c r="BH142" i="62"/>
  <c r="BH140" i="62"/>
  <c r="BH139" i="62"/>
  <c r="BH135" i="62"/>
  <c r="BH131" i="62"/>
  <c r="BH127" i="62"/>
  <c r="BH123" i="62"/>
  <c r="BH119" i="62"/>
  <c r="BH115" i="62"/>
  <c r="BH111" i="62"/>
  <c r="BH107" i="62"/>
  <c r="BH103" i="62"/>
  <c r="BH99" i="62"/>
  <c r="BH95" i="62"/>
  <c r="BH91" i="62"/>
  <c r="BH87" i="62"/>
  <c r="BH83" i="62"/>
  <c r="BH136" i="62"/>
  <c r="BH132" i="62"/>
  <c r="BH128" i="62"/>
  <c r="BH124" i="62"/>
  <c r="BH120" i="62"/>
  <c r="BH116" i="62"/>
  <c r="BH112" i="62"/>
  <c r="BH108" i="62"/>
  <c r="BH104" i="62"/>
  <c r="BH100" i="62"/>
  <c r="BH96" i="62"/>
  <c r="BH92" i="62"/>
  <c r="BH88" i="62"/>
  <c r="BH84" i="62"/>
  <c r="BH80" i="62"/>
  <c r="BH76" i="62"/>
  <c r="BP860" i="62"/>
  <c r="BP861" i="62"/>
  <c r="BP862" i="62"/>
  <c r="BP858" i="62"/>
  <c r="BP859" i="62"/>
  <c r="BP853" i="62"/>
  <c r="BP855" i="62"/>
  <c r="BP854" i="62"/>
  <c r="BP857" i="62"/>
  <c r="BP851" i="62"/>
  <c r="BP847" i="62"/>
  <c r="BP856" i="62"/>
  <c r="BP852" i="62"/>
  <c r="BP848" i="62"/>
  <c r="BP849" i="62"/>
  <c r="BP850" i="62"/>
  <c r="BP842" i="62"/>
  <c r="BP846" i="62"/>
  <c r="BP845" i="62"/>
  <c r="BP843" i="62"/>
  <c r="BP844" i="62"/>
  <c r="BP840" i="62"/>
  <c r="BP841" i="62"/>
  <c r="BP838" i="62"/>
  <c r="BP834" i="62"/>
  <c r="BP839" i="62"/>
  <c r="BP836" i="62"/>
  <c r="BP835" i="62"/>
  <c r="BP833" i="62"/>
  <c r="BP837" i="62"/>
  <c r="BP830" i="62"/>
  <c r="BP831" i="62"/>
  <c r="BP827" i="62"/>
  <c r="BP832" i="62"/>
  <c r="BP829" i="62"/>
  <c r="BP826" i="62"/>
  <c r="BP828" i="62"/>
  <c r="BP825" i="62"/>
  <c r="BP823" i="62"/>
  <c r="BP824" i="62"/>
  <c r="BP820" i="62"/>
  <c r="BP822" i="62"/>
  <c r="BP821" i="62"/>
  <c r="BP818" i="62"/>
  <c r="BP819" i="62"/>
  <c r="BP815" i="62"/>
  <c r="BP817" i="62"/>
  <c r="BP813" i="62"/>
  <c r="BP810" i="62"/>
  <c r="BP816" i="62"/>
  <c r="BP811" i="62"/>
  <c r="BP807" i="62"/>
  <c r="BP803" i="62"/>
  <c r="BP814" i="62"/>
  <c r="BP812" i="62"/>
  <c r="BP809" i="62"/>
  <c r="BP805" i="62"/>
  <c r="BP808" i="62"/>
  <c r="BP801" i="62"/>
  <c r="BP802" i="62"/>
  <c r="BP806" i="62"/>
  <c r="BP804" i="62"/>
  <c r="BP799" i="62"/>
  <c r="BP800" i="62"/>
  <c r="BP796" i="62"/>
  <c r="BP798" i="62"/>
  <c r="BP792" i="62"/>
  <c r="BP797" i="62"/>
  <c r="BP793" i="62"/>
  <c r="BP789" i="62"/>
  <c r="BP785" i="62"/>
  <c r="BP795" i="62"/>
  <c r="BP794" i="62"/>
  <c r="BP791" i="62"/>
  <c r="BP787" i="62"/>
  <c r="BP790" i="62"/>
  <c r="BP781" i="62"/>
  <c r="BP782" i="62"/>
  <c r="BP778" i="62"/>
  <c r="BP786" i="62"/>
  <c r="BP783" i="62"/>
  <c r="BP779" i="62"/>
  <c r="BP788" i="62"/>
  <c r="BP784" i="62"/>
  <c r="BP780" i="62"/>
  <c r="BP776" i="62"/>
  <c r="BP774" i="62"/>
  <c r="BP770" i="62"/>
  <c r="BP775" i="62"/>
  <c r="BP771" i="62"/>
  <c r="BP772" i="62"/>
  <c r="BP768" i="62"/>
  <c r="BP777" i="62"/>
  <c r="BP773" i="62"/>
  <c r="BP769" i="62"/>
  <c r="BP765" i="62"/>
  <c r="BP767" i="62"/>
  <c r="BP761" i="62"/>
  <c r="BP757" i="62"/>
  <c r="BP762" i="62"/>
  <c r="BP758" i="62"/>
  <c r="BP754" i="62"/>
  <c r="BP750" i="62"/>
  <c r="BP766" i="62"/>
  <c r="BP763" i="62"/>
  <c r="BP759" i="62"/>
  <c r="BP755" i="62"/>
  <c r="BP764" i="62"/>
  <c r="BP760" i="62"/>
  <c r="BP756" i="62"/>
  <c r="BP752" i="62"/>
  <c r="BP745" i="62"/>
  <c r="BP741" i="62"/>
  <c r="BP751" i="62"/>
  <c r="BP746" i="62"/>
  <c r="BP742" i="62"/>
  <c r="BP738" i="62"/>
  <c r="BP749" i="62"/>
  <c r="BP747" i="62"/>
  <c r="BP743" i="62"/>
  <c r="BP739" i="62"/>
  <c r="BP748" i="62"/>
  <c r="BP744" i="62"/>
  <c r="BP740" i="62"/>
  <c r="BP736" i="62"/>
  <c r="BP753" i="62"/>
  <c r="BP737" i="62"/>
  <c r="BP734" i="62"/>
  <c r="BP730" i="62"/>
  <c r="BP726" i="62"/>
  <c r="BP731" i="62"/>
  <c r="BP727" i="62"/>
  <c r="BP723" i="62"/>
  <c r="BP719" i="62"/>
  <c r="BP732" i="62"/>
  <c r="BP728" i="62"/>
  <c r="BP724" i="62"/>
  <c r="BP735" i="62"/>
  <c r="BP733" i="62"/>
  <c r="BP729" i="62"/>
  <c r="BP725" i="62"/>
  <c r="BP721" i="62"/>
  <c r="BP722" i="62"/>
  <c r="BP716" i="62"/>
  <c r="BP712" i="62"/>
  <c r="BP708" i="62"/>
  <c r="BP717" i="62"/>
  <c r="BP713" i="62"/>
  <c r="BP709" i="62"/>
  <c r="BP705" i="62"/>
  <c r="BP701" i="62"/>
  <c r="BP697" i="62"/>
  <c r="BP720" i="62"/>
  <c r="BP714" i="62"/>
  <c r="BP710" i="62"/>
  <c r="BP706" i="62"/>
  <c r="BP718" i="62"/>
  <c r="BP702" i="62"/>
  <c r="BP692" i="62"/>
  <c r="BP688" i="62"/>
  <c r="BP684" i="62"/>
  <c r="BP715" i="62"/>
  <c r="BP711" i="62"/>
  <c r="BP699" i="62"/>
  <c r="BP693" i="62"/>
  <c r="BP689" i="62"/>
  <c r="BP685" i="62"/>
  <c r="BP681" i="62"/>
  <c r="BP696" i="62"/>
  <c r="BP694" i="62"/>
  <c r="BP704" i="62"/>
  <c r="BP695" i="62"/>
  <c r="BP691" i="62"/>
  <c r="BP687" i="62"/>
  <c r="BP700" i="62"/>
  <c r="BP683" i="62"/>
  <c r="BP675" i="62"/>
  <c r="BP671" i="62"/>
  <c r="BP667" i="62"/>
  <c r="BP663" i="62"/>
  <c r="BP659" i="62"/>
  <c r="BP707" i="62"/>
  <c r="BP682" i="62"/>
  <c r="BP676" i="62"/>
  <c r="BP672" i="62"/>
  <c r="BP668" i="62"/>
  <c r="BP664" i="62"/>
  <c r="BP660" i="62"/>
  <c r="BP686" i="62"/>
  <c r="BP703" i="62"/>
  <c r="BP680" i="62"/>
  <c r="BP679" i="62"/>
  <c r="BP698" i="62"/>
  <c r="BP690" i="62"/>
  <c r="BP678" i="62"/>
  <c r="BP674" i="62"/>
  <c r="BP670" i="62"/>
  <c r="BP666" i="62"/>
  <c r="BP673" i="62"/>
  <c r="BP657" i="62"/>
  <c r="BP655" i="62"/>
  <c r="BP651" i="62"/>
  <c r="BP662" i="62"/>
  <c r="BP656" i="62"/>
  <c r="BP652" i="62"/>
  <c r="BP648" i="62"/>
  <c r="BP677" i="62"/>
  <c r="BP653" i="62"/>
  <c r="BP665" i="62"/>
  <c r="BP669" i="62"/>
  <c r="BP661" i="62"/>
  <c r="BP654" i="62"/>
  <c r="BP650" i="62"/>
  <c r="BP649" i="62"/>
  <c r="BP645" i="62"/>
  <c r="BP641" i="62"/>
  <c r="BP637" i="62"/>
  <c r="BP633" i="62"/>
  <c r="BP629" i="62"/>
  <c r="BP625" i="62"/>
  <c r="BP646" i="62"/>
  <c r="BP642" i="62"/>
  <c r="BP638" i="62"/>
  <c r="BP634" i="62"/>
  <c r="BP630" i="62"/>
  <c r="BP626" i="62"/>
  <c r="BP647" i="62"/>
  <c r="BP643" i="62"/>
  <c r="BP639" i="62"/>
  <c r="BP635" i="62"/>
  <c r="BP631" i="62"/>
  <c r="BP658" i="62"/>
  <c r="BP644" i="62"/>
  <c r="BP640" i="62"/>
  <c r="BP636" i="62"/>
  <c r="BP632" i="62"/>
  <c r="BP628" i="62"/>
  <c r="BP622" i="62"/>
  <c r="BP618" i="62"/>
  <c r="BP614" i="62"/>
  <c r="BP610" i="62"/>
  <c r="BP606" i="62"/>
  <c r="BP602" i="62"/>
  <c r="BP598" i="62"/>
  <c r="BP594" i="62"/>
  <c r="BP623" i="62"/>
  <c r="BP619" i="62"/>
  <c r="BP615" i="62"/>
  <c r="BP611" i="62"/>
  <c r="BP607" i="62"/>
  <c r="BP603" i="62"/>
  <c r="BP599" i="62"/>
  <c r="BP627" i="62"/>
  <c r="BP620" i="62"/>
  <c r="BP616" i="62"/>
  <c r="BP612" i="62"/>
  <c r="BP608" i="62"/>
  <c r="BP604" i="62"/>
  <c r="BP600" i="62"/>
  <c r="BP624" i="62"/>
  <c r="BP621" i="62"/>
  <c r="BP617" i="62"/>
  <c r="BP613" i="62"/>
  <c r="BP609" i="62"/>
  <c r="BP605" i="62"/>
  <c r="BP601" i="62"/>
  <c r="BP597" i="62"/>
  <c r="BP593" i="62"/>
  <c r="BP588" i="62"/>
  <c r="BP584" i="62"/>
  <c r="BP580" i="62"/>
  <c r="BP576" i="62"/>
  <c r="BP572" i="62"/>
  <c r="BP568" i="62"/>
  <c r="BP564" i="62"/>
  <c r="BP560" i="62"/>
  <c r="BP590" i="62"/>
  <c r="BP591" i="62"/>
  <c r="BP589" i="62"/>
  <c r="BP585" i="62"/>
  <c r="BP581" i="62"/>
  <c r="BP577" i="62"/>
  <c r="BP573" i="62"/>
  <c r="BP569" i="62"/>
  <c r="BP565" i="62"/>
  <c r="BP561" i="62"/>
  <c r="BP586" i="62"/>
  <c r="BP582" i="62"/>
  <c r="BP578" i="62"/>
  <c r="BP574" i="62"/>
  <c r="BP570" i="62"/>
  <c r="BP566" i="62"/>
  <c r="BP562" i="62"/>
  <c r="BP558" i="62"/>
  <c r="BP596" i="62"/>
  <c r="BP592" i="62"/>
  <c r="BP595" i="62"/>
  <c r="BP587" i="62"/>
  <c r="BP583" i="62"/>
  <c r="BP579" i="62"/>
  <c r="BP575" i="62"/>
  <c r="BP571" i="62"/>
  <c r="BP567" i="62"/>
  <c r="BP563" i="62"/>
  <c r="BP559" i="62"/>
  <c r="BP557" i="62"/>
  <c r="BP554" i="62"/>
  <c r="BP550" i="62"/>
  <c r="BP546" i="62"/>
  <c r="BP542" i="62"/>
  <c r="BP538" i="62"/>
  <c r="BP555" i="62"/>
  <c r="BP551" i="62"/>
  <c r="BP547" i="62"/>
  <c r="BP543" i="62"/>
  <c r="BP539" i="62"/>
  <c r="BP556" i="62"/>
  <c r="BP552" i="62"/>
  <c r="BP548" i="62"/>
  <c r="BP544" i="62"/>
  <c r="BP540" i="62"/>
  <c r="BP536" i="62"/>
  <c r="BP532" i="62"/>
  <c r="BP528" i="62"/>
  <c r="BP524" i="62"/>
  <c r="BP553" i="62"/>
  <c r="BP549" i="62"/>
  <c r="BP545" i="62"/>
  <c r="BP541" i="62"/>
  <c r="BP537" i="62"/>
  <c r="BP533" i="62"/>
  <c r="BP529" i="62"/>
  <c r="BP525" i="62"/>
  <c r="BP534" i="62"/>
  <c r="BP521" i="62"/>
  <c r="BP517" i="62"/>
  <c r="BP513" i="62"/>
  <c r="BP509" i="62"/>
  <c r="BP505" i="62"/>
  <c r="BP501" i="62"/>
  <c r="BP497" i="62"/>
  <c r="BP493" i="62"/>
  <c r="BP527" i="62"/>
  <c r="BP526" i="62"/>
  <c r="BP531" i="62"/>
  <c r="BP522" i="62"/>
  <c r="BP518" i="62"/>
  <c r="BP514" i="62"/>
  <c r="BP510" i="62"/>
  <c r="BP506" i="62"/>
  <c r="BP502" i="62"/>
  <c r="BP498" i="62"/>
  <c r="BP494" i="62"/>
  <c r="BP535" i="62"/>
  <c r="BP519" i="62"/>
  <c r="BP515" i="62"/>
  <c r="BP511" i="62"/>
  <c r="BP507" i="62"/>
  <c r="BP503" i="62"/>
  <c r="BP499" i="62"/>
  <c r="BP495" i="62"/>
  <c r="BP491" i="62"/>
  <c r="BP520" i="62"/>
  <c r="BP516" i="62"/>
  <c r="BP512" i="62"/>
  <c r="BP508" i="62"/>
  <c r="BP504" i="62"/>
  <c r="BP500" i="62"/>
  <c r="BP496" i="62"/>
  <c r="BP492" i="62"/>
  <c r="BP530" i="62"/>
  <c r="BP523" i="62"/>
  <c r="BP489" i="62"/>
  <c r="BP485" i="62"/>
  <c r="BP481" i="62"/>
  <c r="BP477" i="62"/>
  <c r="BP473" i="62"/>
  <c r="BP469" i="62"/>
  <c r="BP465" i="62"/>
  <c r="BP461" i="62"/>
  <c r="BP457" i="62"/>
  <c r="BP453" i="62"/>
  <c r="BP486" i="62"/>
  <c r="BP482" i="62"/>
  <c r="BP478" i="62"/>
  <c r="BP474" i="62"/>
  <c r="BP470" i="62"/>
  <c r="BP466" i="62"/>
  <c r="BP462" i="62"/>
  <c r="BP458" i="62"/>
  <c r="BP490" i="62"/>
  <c r="BP487" i="62"/>
  <c r="BP483" i="62"/>
  <c r="BP479" i="62"/>
  <c r="BP475" i="62"/>
  <c r="BP471" i="62"/>
  <c r="BP467" i="62"/>
  <c r="BP463" i="62"/>
  <c r="BP459" i="62"/>
  <c r="BP455" i="62"/>
  <c r="BP488" i="62"/>
  <c r="BP484" i="62"/>
  <c r="BP480" i="62"/>
  <c r="BP476" i="62"/>
  <c r="BP472" i="62"/>
  <c r="BP468" i="62"/>
  <c r="BP464" i="62"/>
  <c r="BP460" i="62"/>
  <c r="BP456" i="62"/>
  <c r="BP446" i="62"/>
  <c r="BP442" i="62"/>
  <c r="BP438" i="62"/>
  <c r="BP434" i="62"/>
  <c r="BP430" i="62"/>
  <c r="BP426" i="62"/>
  <c r="BP422" i="62"/>
  <c r="BP418" i="62"/>
  <c r="BP414" i="62"/>
  <c r="BP410" i="62"/>
  <c r="BP452" i="62"/>
  <c r="BP447" i="62"/>
  <c r="BP443" i="62"/>
  <c r="BP439" i="62"/>
  <c r="BP435" i="62"/>
  <c r="BP431" i="62"/>
  <c r="BP427" i="62"/>
  <c r="BP423" i="62"/>
  <c r="BP419" i="62"/>
  <c r="BP454" i="62"/>
  <c r="BP451" i="62"/>
  <c r="BP448" i="62"/>
  <c r="BP444" i="62"/>
  <c r="BP440" i="62"/>
  <c r="BP436" i="62"/>
  <c r="BP432" i="62"/>
  <c r="BP428" i="62"/>
  <c r="BP424" i="62"/>
  <c r="BP420" i="62"/>
  <c r="BP416" i="62"/>
  <c r="BP449" i="62"/>
  <c r="BP445" i="62"/>
  <c r="BP441" i="62"/>
  <c r="BP437" i="62"/>
  <c r="BP433" i="62"/>
  <c r="BP429" i="62"/>
  <c r="BP425" i="62"/>
  <c r="BP421" i="62"/>
  <c r="BP417" i="62"/>
  <c r="BP413" i="62"/>
  <c r="BP450" i="62"/>
  <c r="BP415" i="62"/>
  <c r="BP407" i="62"/>
  <c r="BP403" i="62"/>
  <c r="BP399" i="62"/>
  <c r="BP395" i="62"/>
  <c r="BP411" i="62"/>
  <c r="BP408" i="62"/>
  <c r="BP404" i="62"/>
  <c r="BP400" i="62"/>
  <c r="BP396" i="62"/>
  <c r="BP392" i="62"/>
  <c r="BP388" i="62"/>
  <c r="BP412" i="62"/>
  <c r="BP409" i="62"/>
  <c r="BP405" i="62"/>
  <c r="BP401" i="62"/>
  <c r="BP397" i="62"/>
  <c r="BP393" i="62"/>
  <c r="BP389" i="62"/>
  <c r="BP385" i="62"/>
  <c r="BP381" i="62"/>
  <c r="BP377" i="62"/>
  <c r="BP406" i="62"/>
  <c r="BP402" i="62"/>
  <c r="BP398" i="62"/>
  <c r="BP394" i="62"/>
  <c r="BP390" i="62"/>
  <c r="BP386" i="62"/>
  <c r="BP382" i="62"/>
  <c r="BP378" i="62"/>
  <c r="BP374" i="62"/>
  <c r="BP372" i="62"/>
  <c r="BP368" i="62"/>
  <c r="BP364" i="62"/>
  <c r="BP360" i="62"/>
  <c r="BP356" i="62"/>
  <c r="BP352" i="62"/>
  <c r="BP348" i="62"/>
  <c r="BP344" i="62"/>
  <c r="BP340" i="62"/>
  <c r="BP391" i="62"/>
  <c r="BP387" i="62"/>
  <c r="BP384" i="62"/>
  <c r="BP373" i="62"/>
  <c r="BP369" i="62"/>
  <c r="BP365" i="62"/>
  <c r="BP361" i="62"/>
  <c r="BP357" i="62"/>
  <c r="BP353" i="62"/>
  <c r="BP349" i="62"/>
  <c r="BP345" i="62"/>
  <c r="BP341" i="62"/>
  <c r="BP379" i="62"/>
  <c r="BP376" i="62"/>
  <c r="BP375" i="62"/>
  <c r="BP370" i="62"/>
  <c r="BP366" i="62"/>
  <c r="BP362" i="62"/>
  <c r="BP358" i="62"/>
  <c r="BP354" i="62"/>
  <c r="BP380" i="62"/>
  <c r="BP371" i="62"/>
  <c r="BP367" i="62"/>
  <c r="BP363" i="62"/>
  <c r="BP359" i="62"/>
  <c r="BP355" i="62"/>
  <c r="BP351" i="62"/>
  <c r="BP347" i="62"/>
  <c r="BP343" i="62"/>
  <c r="BP383" i="62"/>
  <c r="BP350" i="62"/>
  <c r="BP346" i="62"/>
  <c r="BP339" i="62"/>
  <c r="BP335" i="62"/>
  <c r="BP331" i="62"/>
  <c r="BP327" i="62"/>
  <c r="BP323" i="62"/>
  <c r="BP319" i="62"/>
  <c r="BP315" i="62"/>
  <c r="BP311" i="62"/>
  <c r="BP307" i="62"/>
  <c r="BP303" i="62"/>
  <c r="BP299" i="62"/>
  <c r="BP295" i="62"/>
  <c r="BP291" i="62"/>
  <c r="BP287" i="62"/>
  <c r="BP283" i="62"/>
  <c r="BP279" i="62"/>
  <c r="BP275" i="62"/>
  <c r="BP271" i="62"/>
  <c r="BP336" i="62"/>
  <c r="BP332" i="62"/>
  <c r="BP328" i="62"/>
  <c r="BP324" i="62"/>
  <c r="BP320" i="62"/>
  <c r="BP316" i="62"/>
  <c r="BP312" i="62"/>
  <c r="BP308" i="62"/>
  <c r="BP304" i="62"/>
  <c r="BP300" i="62"/>
  <c r="BP296" i="62"/>
  <c r="BP292" i="62"/>
  <c r="BP288" i="62"/>
  <c r="BP284" i="62"/>
  <c r="BP280" i="62"/>
  <c r="BP276" i="62"/>
  <c r="BP337" i="62"/>
  <c r="BP333" i="62"/>
  <c r="BP329" i="62"/>
  <c r="BP325" i="62"/>
  <c r="BP321" i="62"/>
  <c r="BP317" i="62"/>
  <c r="BP342" i="62"/>
  <c r="BP338" i="62"/>
  <c r="BP334" i="62"/>
  <c r="BP330" i="62"/>
  <c r="BP326" i="62"/>
  <c r="BP322" i="62"/>
  <c r="BP318" i="62"/>
  <c r="BP314" i="62"/>
  <c r="BP310" i="62"/>
  <c r="BP306" i="62"/>
  <c r="BP302" i="62"/>
  <c r="BP298" i="62"/>
  <c r="BP294" i="62"/>
  <c r="BP290" i="62"/>
  <c r="BP301" i="62"/>
  <c r="BP293" i="62"/>
  <c r="BP285" i="62"/>
  <c r="BP278" i="62"/>
  <c r="BP274" i="62"/>
  <c r="BP289" i="62"/>
  <c r="BP282" i="62"/>
  <c r="BP268" i="62"/>
  <c r="BP264" i="62"/>
  <c r="BP260" i="62"/>
  <c r="BP256" i="62"/>
  <c r="BP252" i="62"/>
  <c r="BP248" i="62"/>
  <c r="BP244" i="62"/>
  <c r="BP240" i="62"/>
  <c r="BP236" i="62"/>
  <c r="BP232" i="62"/>
  <c r="BP228" i="62"/>
  <c r="BP224" i="62"/>
  <c r="BP220" i="62"/>
  <c r="BP216" i="62"/>
  <c r="BP212" i="62"/>
  <c r="BP286" i="62"/>
  <c r="BP272" i="62"/>
  <c r="BP270" i="62"/>
  <c r="BP265" i="62"/>
  <c r="BP261" i="62"/>
  <c r="BP257" i="62"/>
  <c r="BP253" i="62"/>
  <c r="BP249" i="62"/>
  <c r="BP245" i="62"/>
  <c r="BP241" i="62"/>
  <c r="BP237" i="62"/>
  <c r="BP233" i="62"/>
  <c r="BP229" i="62"/>
  <c r="BP225" i="62"/>
  <c r="BP221" i="62"/>
  <c r="BP217" i="62"/>
  <c r="BP213" i="62"/>
  <c r="BP209" i="62"/>
  <c r="BP297" i="62"/>
  <c r="BP266" i="62"/>
  <c r="BP262" i="62"/>
  <c r="BP258" i="62"/>
  <c r="BP254" i="62"/>
  <c r="BP250" i="62"/>
  <c r="BP246" i="62"/>
  <c r="BP242" i="62"/>
  <c r="BP238" i="62"/>
  <c r="BP234" i="62"/>
  <c r="BP230" i="62"/>
  <c r="BP226" i="62"/>
  <c r="BP222" i="62"/>
  <c r="BP218" i="62"/>
  <c r="BP214" i="62"/>
  <c r="BP210" i="62"/>
  <c r="BP206" i="62"/>
  <c r="BP202" i="62"/>
  <c r="BP277" i="62"/>
  <c r="BP273" i="62"/>
  <c r="BP223" i="62"/>
  <c r="BP281" i="62"/>
  <c r="BP269" i="62"/>
  <c r="BP208" i="62"/>
  <c r="BP204" i="62"/>
  <c r="BP198" i="62"/>
  <c r="BP194" i="62"/>
  <c r="BP190" i="62"/>
  <c r="BP186" i="62"/>
  <c r="BP182" i="62"/>
  <c r="BP178" i="62"/>
  <c r="BP174" i="62"/>
  <c r="BP170" i="62"/>
  <c r="BP166" i="62"/>
  <c r="BP162" i="62"/>
  <c r="BP158" i="62"/>
  <c r="BP154" i="62"/>
  <c r="BP150" i="62"/>
  <c r="BP146" i="62"/>
  <c r="BP313" i="62"/>
  <c r="BP309" i="62"/>
  <c r="BP305" i="62"/>
  <c r="BP227" i="62"/>
  <c r="BP211" i="62"/>
  <c r="BP205" i="62"/>
  <c r="BP201" i="62"/>
  <c r="BP199" i="62"/>
  <c r="BP195" i="62"/>
  <c r="BP191" i="62"/>
  <c r="BP187" i="62"/>
  <c r="BP183" i="62"/>
  <c r="BP179" i="62"/>
  <c r="BP175" i="62"/>
  <c r="BP171" i="62"/>
  <c r="BP167" i="62"/>
  <c r="BP163" i="62"/>
  <c r="BP159" i="62"/>
  <c r="BP155" i="62"/>
  <c r="BP151" i="62"/>
  <c r="BP147" i="62"/>
  <c r="BP267" i="62"/>
  <c r="BP263" i="62"/>
  <c r="BP259" i="62"/>
  <c r="BP255" i="62"/>
  <c r="BP251" i="62"/>
  <c r="BP247" i="62"/>
  <c r="BP243" i="62"/>
  <c r="BP239" i="62"/>
  <c r="BP231" i="62"/>
  <c r="BP215" i="62"/>
  <c r="BP200" i="62"/>
  <c r="BP196" i="62"/>
  <c r="BP192" i="62"/>
  <c r="BP188" i="62"/>
  <c r="BP184" i="62"/>
  <c r="BP180" i="62"/>
  <c r="BP176" i="62"/>
  <c r="BP172" i="62"/>
  <c r="BP168" i="62"/>
  <c r="BP164" i="62"/>
  <c r="BP219" i="62"/>
  <c r="BP207" i="62"/>
  <c r="BP203" i="62"/>
  <c r="BP235" i="62"/>
  <c r="BP197" i="62"/>
  <c r="BP193" i="62"/>
  <c r="BP189" i="62"/>
  <c r="BP185" i="62"/>
  <c r="BP181" i="62"/>
  <c r="BP177" i="62"/>
  <c r="BP173" i="62"/>
  <c r="BP169" i="62"/>
  <c r="BP165" i="62"/>
  <c r="BP161" i="62"/>
  <c r="BP157" i="62"/>
  <c r="BP153" i="62"/>
  <c r="BP149" i="62"/>
  <c r="BP145" i="62"/>
  <c r="BP141" i="62"/>
  <c r="BP160" i="62"/>
  <c r="BP156" i="62"/>
  <c r="BP152" i="62"/>
  <c r="BP148" i="62"/>
  <c r="BP137" i="62"/>
  <c r="BP133" i="62"/>
  <c r="BP129" i="62"/>
  <c r="BP125" i="62"/>
  <c r="BP121" i="62"/>
  <c r="BP117" i="62"/>
  <c r="BP113" i="62"/>
  <c r="BP109" i="62"/>
  <c r="BP105" i="62"/>
  <c r="BP101" i="62"/>
  <c r="BP97" i="62"/>
  <c r="BP93" i="62"/>
  <c r="BP89" i="62"/>
  <c r="BP85" i="62"/>
  <c r="BP81" i="62"/>
  <c r="BP138" i="62"/>
  <c r="BP134" i="62"/>
  <c r="BP130" i="62"/>
  <c r="BP126" i="62"/>
  <c r="BP122" i="62"/>
  <c r="BP118" i="62"/>
  <c r="BP114" i="62"/>
  <c r="BP110" i="62"/>
  <c r="BP106" i="62"/>
  <c r="BP102" i="62"/>
  <c r="BP98" i="62"/>
  <c r="BP94" i="62"/>
  <c r="BP90" i="62"/>
  <c r="BP86" i="62"/>
  <c r="BP82" i="62"/>
  <c r="BP78" i="62"/>
  <c r="BP144" i="62"/>
  <c r="BP143" i="62"/>
  <c r="BP139" i="62"/>
  <c r="BP135" i="62"/>
  <c r="BP131" i="62"/>
  <c r="BP127" i="62"/>
  <c r="BP123" i="62"/>
  <c r="BP119" i="62"/>
  <c r="BP115" i="62"/>
  <c r="BP111" i="62"/>
  <c r="BP107" i="62"/>
  <c r="BP103" i="62"/>
  <c r="BP99" i="62"/>
  <c r="BP95" i="62"/>
  <c r="BP91" i="62"/>
  <c r="BP87" i="62"/>
  <c r="BP83" i="62"/>
  <c r="BP142" i="62"/>
  <c r="BP140" i="62"/>
  <c r="BP136" i="62"/>
  <c r="BP132" i="62"/>
  <c r="BP128" i="62"/>
  <c r="BP124" i="62"/>
  <c r="BP120" i="62"/>
  <c r="BP116" i="62"/>
  <c r="BP112" i="62"/>
  <c r="BP108" i="62"/>
  <c r="BP104" i="62"/>
  <c r="BP100" i="62"/>
  <c r="BP96" i="62"/>
  <c r="BP92" i="62"/>
  <c r="BP88" i="62"/>
  <c r="BP84" i="62"/>
  <c r="BP80" i="62"/>
  <c r="BP76" i="62"/>
  <c r="BX860" i="62"/>
  <c r="BX861" i="62"/>
  <c r="BX862" i="62"/>
  <c r="BX859" i="62"/>
  <c r="BX858" i="62"/>
  <c r="BX853" i="62"/>
  <c r="BX856" i="62"/>
  <c r="BX857" i="62"/>
  <c r="BX851" i="62"/>
  <c r="BX847" i="62"/>
  <c r="BX855" i="62"/>
  <c r="BX854" i="62"/>
  <c r="BX852" i="62"/>
  <c r="BX848" i="62"/>
  <c r="BX842" i="62"/>
  <c r="BX849" i="62"/>
  <c r="BX843" i="62"/>
  <c r="BX850" i="62"/>
  <c r="BX846" i="62"/>
  <c r="BX845" i="62"/>
  <c r="BX844" i="62"/>
  <c r="BX840" i="62"/>
  <c r="BX841" i="62"/>
  <c r="BX838" i="62"/>
  <c r="BX834" i="62"/>
  <c r="BX837" i="62"/>
  <c r="BX833" i="62"/>
  <c r="BX830" i="62"/>
  <c r="BX835" i="62"/>
  <c r="BX831" i="62"/>
  <c r="BX827" i="62"/>
  <c r="BX836" i="62"/>
  <c r="BX839" i="62"/>
  <c r="BX832" i="62"/>
  <c r="BX829" i="62"/>
  <c r="BX828" i="62"/>
  <c r="BX824" i="62"/>
  <c r="BX826" i="62"/>
  <c r="BX825" i="62"/>
  <c r="BX823" i="62"/>
  <c r="BX820" i="62"/>
  <c r="BX818" i="62"/>
  <c r="BX821" i="62"/>
  <c r="BX815" i="62"/>
  <c r="BX822" i="62"/>
  <c r="BX819" i="62"/>
  <c r="BX817" i="62"/>
  <c r="BX813" i="62"/>
  <c r="BX810" i="62"/>
  <c r="BX811" i="62"/>
  <c r="BX807" i="62"/>
  <c r="BX803" i="62"/>
  <c r="BX812" i="62"/>
  <c r="BX814" i="62"/>
  <c r="BX816" i="62"/>
  <c r="BX809" i="62"/>
  <c r="BX805" i="62"/>
  <c r="BX801" i="62"/>
  <c r="BX802" i="62"/>
  <c r="BX808" i="62"/>
  <c r="BX799" i="62"/>
  <c r="BX806" i="62"/>
  <c r="BX804" i="62"/>
  <c r="BX800" i="62"/>
  <c r="BX796" i="62"/>
  <c r="BX792" i="62"/>
  <c r="BX793" i="62"/>
  <c r="BX789" i="62"/>
  <c r="BX785" i="62"/>
  <c r="BX798" i="62"/>
  <c r="BX797" i="62"/>
  <c r="BX795" i="62"/>
  <c r="BX794" i="62"/>
  <c r="BX791" i="62"/>
  <c r="BX781" i="62"/>
  <c r="BX788" i="62"/>
  <c r="BX787" i="62"/>
  <c r="BX782" i="62"/>
  <c r="BX778" i="62"/>
  <c r="BX783" i="62"/>
  <c r="BX779" i="62"/>
  <c r="BX790" i="62"/>
  <c r="BX786" i="62"/>
  <c r="BX784" i="62"/>
  <c r="BX780" i="62"/>
  <c r="BX776" i="62"/>
  <c r="BX774" i="62"/>
  <c r="BX770" i="62"/>
  <c r="BX777" i="62"/>
  <c r="BX771" i="62"/>
  <c r="BX775" i="62"/>
  <c r="BX772" i="62"/>
  <c r="BX768" i="62"/>
  <c r="BX773" i="62"/>
  <c r="BX769" i="62"/>
  <c r="BX765" i="62"/>
  <c r="BX764" i="62"/>
  <c r="BX761" i="62"/>
  <c r="BX757" i="62"/>
  <c r="BX762" i="62"/>
  <c r="BX758" i="62"/>
  <c r="BX754" i="62"/>
  <c r="BX750" i="62"/>
  <c r="BX767" i="62"/>
  <c r="BX763" i="62"/>
  <c r="BX759" i="62"/>
  <c r="BX755" i="62"/>
  <c r="BX766" i="62"/>
  <c r="BX760" i="62"/>
  <c r="BX756" i="62"/>
  <c r="BX752" i="62"/>
  <c r="BX748" i="62"/>
  <c r="BX745" i="62"/>
  <c r="BX741" i="62"/>
  <c r="BX753" i="62"/>
  <c r="BX746" i="62"/>
  <c r="BX742" i="62"/>
  <c r="BX738" i="62"/>
  <c r="BX751" i="62"/>
  <c r="BX747" i="62"/>
  <c r="BX743" i="62"/>
  <c r="BX739" i="62"/>
  <c r="BX749" i="62"/>
  <c r="BX744" i="62"/>
  <c r="BX740" i="62"/>
  <c r="BX736" i="62"/>
  <c r="BX734" i="62"/>
  <c r="BX730" i="62"/>
  <c r="BX726" i="62"/>
  <c r="BX735" i="62"/>
  <c r="BX731" i="62"/>
  <c r="BX727" i="62"/>
  <c r="BX723" i="62"/>
  <c r="BX719" i="62"/>
  <c r="BX737" i="62"/>
  <c r="BX732" i="62"/>
  <c r="BX728" i="62"/>
  <c r="BX724" i="62"/>
  <c r="BX733" i="62"/>
  <c r="BX729" i="62"/>
  <c r="BX725" i="62"/>
  <c r="BX721" i="62"/>
  <c r="BX718" i="62"/>
  <c r="BX716" i="62"/>
  <c r="BX712" i="62"/>
  <c r="BX708" i="62"/>
  <c r="BX722" i="62"/>
  <c r="BX717" i="62"/>
  <c r="BX713" i="62"/>
  <c r="BX709" i="62"/>
  <c r="BX705" i="62"/>
  <c r="BX701" i="62"/>
  <c r="BX697" i="62"/>
  <c r="BX714" i="62"/>
  <c r="BX710" i="62"/>
  <c r="BX706" i="62"/>
  <c r="BX715" i="62"/>
  <c r="BX711" i="62"/>
  <c r="BX700" i="62"/>
  <c r="BX692" i="62"/>
  <c r="BX688" i="62"/>
  <c r="BX684" i="62"/>
  <c r="BX703" i="62"/>
  <c r="BX702" i="62"/>
  <c r="BX693" i="62"/>
  <c r="BX689" i="62"/>
  <c r="BX685" i="62"/>
  <c r="BX681" i="62"/>
  <c r="BX704" i="62"/>
  <c r="BX699" i="62"/>
  <c r="BX707" i="62"/>
  <c r="BX694" i="62"/>
  <c r="BX698" i="62"/>
  <c r="BX695" i="62"/>
  <c r="BX691" i="62"/>
  <c r="BX687" i="62"/>
  <c r="BX720" i="62"/>
  <c r="BX686" i="62"/>
  <c r="BX675" i="62"/>
  <c r="BX671" i="62"/>
  <c r="BX667" i="62"/>
  <c r="BX663" i="62"/>
  <c r="BX659" i="62"/>
  <c r="BX690" i="62"/>
  <c r="BX676" i="62"/>
  <c r="BX672" i="62"/>
  <c r="BX668" i="62"/>
  <c r="BX664" i="62"/>
  <c r="BX660" i="62"/>
  <c r="BX683" i="62"/>
  <c r="BX682" i="62"/>
  <c r="BX696" i="62"/>
  <c r="BX680" i="62"/>
  <c r="BX679" i="62"/>
  <c r="BX678" i="62"/>
  <c r="BX674" i="62"/>
  <c r="BX670" i="62"/>
  <c r="BX666" i="62"/>
  <c r="BX677" i="62"/>
  <c r="BX655" i="62"/>
  <c r="BX651" i="62"/>
  <c r="BX665" i="62"/>
  <c r="BX661" i="62"/>
  <c r="BX657" i="62"/>
  <c r="BX656" i="62"/>
  <c r="BX652" i="62"/>
  <c r="BX648" i="62"/>
  <c r="BX669" i="62"/>
  <c r="BX662" i="62"/>
  <c r="BX653" i="62"/>
  <c r="BX673" i="62"/>
  <c r="BX658" i="62"/>
  <c r="BX654" i="62"/>
  <c r="BX650" i="62"/>
  <c r="BX645" i="62"/>
  <c r="BX641" i="62"/>
  <c r="BX637" i="62"/>
  <c r="BX633" i="62"/>
  <c r="BX629" i="62"/>
  <c r="BX625" i="62"/>
  <c r="BX646" i="62"/>
  <c r="BX642" i="62"/>
  <c r="BX638" i="62"/>
  <c r="BX634" i="62"/>
  <c r="BX630" i="62"/>
  <c r="BX626" i="62"/>
  <c r="BX649" i="62"/>
  <c r="BX643" i="62"/>
  <c r="BX639" i="62"/>
  <c r="BX635" i="62"/>
  <c r="BX631" i="62"/>
  <c r="BX647" i="62"/>
  <c r="BX644" i="62"/>
  <c r="BX640" i="62"/>
  <c r="BX636" i="62"/>
  <c r="BX632" i="62"/>
  <c r="BX622" i="62"/>
  <c r="BX618" i="62"/>
  <c r="BX614" i="62"/>
  <c r="BX610" i="62"/>
  <c r="BX606" i="62"/>
  <c r="BX602" i="62"/>
  <c r="BX598" i="62"/>
  <c r="BX594" i="62"/>
  <c r="BX624" i="62"/>
  <c r="BX619" i="62"/>
  <c r="BX615" i="62"/>
  <c r="BX611" i="62"/>
  <c r="BX607" i="62"/>
  <c r="BX603" i="62"/>
  <c r="BX599" i="62"/>
  <c r="BX623" i="62"/>
  <c r="BX620" i="62"/>
  <c r="BX616" i="62"/>
  <c r="BX612" i="62"/>
  <c r="BX608" i="62"/>
  <c r="BX604" i="62"/>
  <c r="BX600" i="62"/>
  <c r="BX628" i="62"/>
  <c r="BX621" i="62"/>
  <c r="BX617" i="62"/>
  <c r="BX613" i="62"/>
  <c r="BX609" i="62"/>
  <c r="BX605" i="62"/>
  <c r="BX601" i="62"/>
  <c r="BX597" i="62"/>
  <c r="BX593" i="62"/>
  <c r="BX627" i="62"/>
  <c r="BX592" i="62"/>
  <c r="BX588" i="62"/>
  <c r="BX584" i="62"/>
  <c r="BX580" i="62"/>
  <c r="BX576" i="62"/>
  <c r="BX572" i="62"/>
  <c r="BX568" i="62"/>
  <c r="BX564" i="62"/>
  <c r="BX560" i="62"/>
  <c r="BX590" i="62"/>
  <c r="BX589" i="62"/>
  <c r="BX585" i="62"/>
  <c r="BX581" i="62"/>
  <c r="BX577" i="62"/>
  <c r="BX573" i="62"/>
  <c r="BX569" i="62"/>
  <c r="BX565" i="62"/>
  <c r="BX561" i="62"/>
  <c r="BX596" i="62"/>
  <c r="BX595" i="62"/>
  <c r="BX591" i="62"/>
  <c r="BX586" i="62"/>
  <c r="BX582" i="62"/>
  <c r="BX578" i="62"/>
  <c r="BX574" i="62"/>
  <c r="BX570" i="62"/>
  <c r="BX566" i="62"/>
  <c r="BX562" i="62"/>
  <c r="BX558" i="62"/>
  <c r="BX587" i="62"/>
  <c r="BX583" i="62"/>
  <c r="BX579" i="62"/>
  <c r="BX575" i="62"/>
  <c r="BX571" i="62"/>
  <c r="BX567" i="62"/>
  <c r="BX563" i="62"/>
  <c r="BX559" i="62"/>
  <c r="BX554" i="62"/>
  <c r="BX550" i="62"/>
  <c r="BX546" i="62"/>
  <c r="BX542" i="62"/>
  <c r="BX538" i="62"/>
  <c r="BX555" i="62"/>
  <c r="BX551" i="62"/>
  <c r="BX547" i="62"/>
  <c r="BX543" i="62"/>
  <c r="BX539" i="62"/>
  <c r="BX557" i="62"/>
  <c r="BX556" i="62"/>
  <c r="BX552" i="62"/>
  <c r="BX548" i="62"/>
  <c r="BX544" i="62"/>
  <c r="BX540" i="62"/>
  <c r="BX536" i="62"/>
  <c r="BX532" i="62"/>
  <c r="BX528" i="62"/>
  <c r="BX524" i="62"/>
  <c r="BX553" i="62"/>
  <c r="BX549" i="62"/>
  <c r="BX545" i="62"/>
  <c r="BX541" i="62"/>
  <c r="BX537" i="62"/>
  <c r="BX533" i="62"/>
  <c r="BX529" i="62"/>
  <c r="BX525" i="62"/>
  <c r="BX531" i="62"/>
  <c r="BX521" i="62"/>
  <c r="BX517" i="62"/>
  <c r="BX513" i="62"/>
  <c r="BX509" i="62"/>
  <c r="BX505" i="62"/>
  <c r="BX501" i="62"/>
  <c r="BX497" i="62"/>
  <c r="BX493" i="62"/>
  <c r="BX535" i="62"/>
  <c r="BX523" i="62"/>
  <c r="BX522" i="62"/>
  <c r="BX518" i="62"/>
  <c r="BX514" i="62"/>
  <c r="BX510" i="62"/>
  <c r="BX506" i="62"/>
  <c r="BX502" i="62"/>
  <c r="BX498" i="62"/>
  <c r="BX494" i="62"/>
  <c r="BX519" i="62"/>
  <c r="BX515" i="62"/>
  <c r="BX511" i="62"/>
  <c r="BX507" i="62"/>
  <c r="BX503" i="62"/>
  <c r="BX499" i="62"/>
  <c r="BX495" i="62"/>
  <c r="BX491" i="62"/>
  <c r="BX530" i="62"/>
  <c r="BX534" i="62"/>
  <c r="BX527" i="62"/>
  <c r="BX526" i="62"/>
  <c r="BX520" i="62"/>
  <c r="BX516" i="62"/>
  <c r="BX512" i="62"/>
  <c r="BX508" i="62"/>
  <c r="BX504" i="62"/>
  <c r="BX500" i="62"/>
  <c r="BX496" i="62"/>
  <c r="BX492" i="62"/>
  <c r="BX489" i="62"/>
  <c r="BX485" i="62"/>
  <c r="BX481" i="62"/>
  <c r="BX477" i="62"/>
  <c r="BX473" i="62"/>
  <c r="BX469" i="62"/>
  <c r="BX465" i="62"/>
  <c r="BX461" i="62"/>
  <c r="BX457" i="62"/>
  <c r="BX453" i="62"/>
  <c r="BX490" i="62"/>
  <c r="BX486" i="62"/>
  <c r="BX482" i="62"/>
  <c r="BX478" i="62"/>
  <c r="BX474" i="62"/>
  <c r="BX470" i="62"/>
  <c r="BX466" i="62"/>
  <c r="BX462" i="62"/>
  <c r="BX458" i="62"/>
  <c r="BX487" i="62"/>
  <c r="BX483" i="62"/>
  <c r="BX479" i="62"/>
  <c r="BX475" i="62"/>
  <c r="BX471" i="62"/>
  <c r="BX467" i="62"/>
  <c r="BX463" i="62"/>
  <c r="BX459" i="62"/>
  <c r="BX455" i="62"/>
  <c r="BX488" i="62"/>
  <c r="BX484" i="62"/>
  <c r="BX480" i="62"/>
  <c r="BX476" i="62"/>
  <c r="BX472" i="62"/>
  <c r="BX468" i="62"/>
  <c r="BX464" i="62"/>
  <c r="BX460" i="62"/>
  <c r="BX456" i="62"/>
  <c r="BX454" i="62"/>
  <c r="BX450" i="62"/>
  <c r="BX446" i="62"/>
  <c r="BX442" i="62"/>
  <c r="BX438" i="62"/>
  <c r="BX434" i="62"/>
  <c r="BX430" i="62"/>
  <c r="BX426" i="62"/>
  <c r="BX422" i="62"/>
  <c r="BX418" i="62"/>
  <c r="BX414" i="62"/>
  <c r="BX410" i="62"/>
  <c r="BX452" i="62"/>
  <c r="BX447" i="62"/>
  <c r="BX443" i="62"/>
  <c r="BX439" i="62"/>
  <c r="BX435" i="62"/>
  <c r="BX431" i="62"/>
  <c r="BX427" i="62"/>
  <c r="BX423" i="62"/>
  <c r="BX419" i="62"/>
  <c r="BX448" i="62"/>
  <c r="BX444" i="62"/>
  <c r="BX440" i="62"/>
  <c r="BX436" i="62"/>
  <c r="BX432" i="62"/>
  <c r="BX428" i="62"/>
  <c r="BX424" i="62"/>
  <c r="BX420" i="62"/>
  <c r="BX416" i="62"/>
  <c r="BX451" i="62"/>
  <c r="BX449" i="62"/>
  <c r="BX445" i="62"/>
  <c r="BX441" i="62"/>
  <c r="BX437" i="62"/>
  <c r="BX433" i="62"/>
  <c r="BX429" i="62"/>
  <c r="BX425" i="62"/>
  <c r="BX421" i="62"/>
  <c r="BX417" i="62"/>
  <c r="BX413" i="62"/>
  <c r="BX407" i="62"/>
  <c r="BX403" i="62"/>
  <c r="BX399" i="62"/>
  <c r="BX395" i="62"/>
  <c r="BX412" i="62"/>
  <c r="BX408" i="62"/>
  <c r="BX404" i="62"/>
  <c r="BX400" i="62"/>
  <c r="BX396" i="62"/>
  <c r="BX392" i="62"/>
  <c r="BX388" i="62"/>
  <c r="BX409" i="62"/>
  <c r="BX405" i="62"/>
  <c r="BX401" i="62"/>
  <c r="BX397" i="62"/>
  <c r="BX393" i="62"/>
  <c r="BX389" i="62"/>
  <c r="BX385" i="62"/>
  <c r="BX381" i="62"/>
  <c r="BX377" i="62"/>
  <c r="BX415" i="62"/>
  <c r="BX406" i="62"/>
  <c r="BX402" i="62"/>
  <c r="BX398" i="62"/>
  <c r="BX394" i="62"/>
  <c r="BX390" i="62"/>
  <c r="BX386" i="62"/>
  <c r="BX382" i="62"/>
  <c r="BX378" i="62"/>
  <c r="BX374" i="62"/>
  <c r="BX411" i="62"/>
  <c r="BX391" i="62"/>
  <c r="BX384" i="62"/>
  <c r="BX372" i="62"/>
  <c r="BX368" i="62"/>
  <c r="BX364" i="62"/>
  <c r="BX360" i="62"/>
  <c r="BX356" i="62"/>
  <c r="BX352" i="62"/>
  <c r="BX348" i="62"/>
  <c r="BX344" i="62"/>
  <c r="BX340" i="62"/>
  <c r="BX387" i="62"/>
  <c r="BX379" i="62"/>
  <c r="BX376" i="62"/>
  <c r="BX375" i="62"/>
  <c r="BX373" i="62"/>
  <c r="BX369" i="62"/>
  <c r="BX365" i="62"/>
  <c r="BX361" i="62"/>
  <c r="BX357" i="62"/>
  <c r="BX353" i="62"/>
  <c r="BX349" i="62"/>
  <c r="BX345" i="62"/>
  <c r="BX341" i="62"/>
  <c r="BX380" i="62"/>
  <c r="BX370" i="62"/>
  <c r="BX366" i="62"/>
  <c r="BX362" i="62"/>
  <c r="BX358" i="62"/>
  <c r="BX354" i="62"/>
  <c r="BX383" i="62"/>
  <c r="BX371" i="62"/>
  <c r="BX367" i="62"/>
  <c r="BX363" i="62"/>
  <c r="BX359" i="62"/>
  <c r="BX355" i="62"/>
  <c r="BX351" i="62"/>
  <c r="BX347" i="62"/>
  <c r="BX343" i="62"/>
  <c r="BX339" i="62"/>
  <c r="BX335" i="62"/>
  <c r="BX331" i="62"/>
  <c r="BX327" i="62"/>
  <c r="BX323" i="62"/>
  <c r="BX319" i="62"/>
  <c r="BX315" i="62"/>
  <c r="BX311" i="62"/>
  <c r="BX307" i="62"/>
  <c r="BX303" i="62"/>
  <c r="BX299" i="62"/>
  <c r="BX295" i="62"/>
  <c r="BX291" i="62"/>
  <c r="BX287" i="62"/>
  <c r="BX283" i="62"/>
  <c r="BX279" i="62"/>
  <c r="BX275" i="62"/>
  <c r="BX271" i="62"/>
  <c r="BX336" i="62"/>
  <c r="BX332" i="62"/>
  <c r="BX328" i="62"/>
  <c r="BX324" i="62"/>
  <c r="BX320" i="62"/>
  <c r="BX316" i="62"/>
  <c r="BX312" i="62"/>
  <c r="BX308" i="62"/>
  <c r="BX304" i="62"/>
  <c r="BX300" i="62"/>
  <c r="BX296" i="62"/>
  <c r="BX292" i="62"/>
  <c r="BX288" i="62"/>
  <c r="BX284" i="62"/>
  <c r="BX280" i="62"/>
  <c r="BX276" i="62"/>
  <c r="BX342" i="62"/>
  <c r="BX337" i="62"/>
  <c r="BX333" i="62"/>
  <c r="BX329" i="62"/>
  <c r="BX325" i="62"/>
  <c r="BX321" i="62"/>
  <c r="BX317" i="62"/>
  <c r="BX346" i="62"/>
  <c r="BX350" i="62"/>
  <c r="BX338" i="62"/>
  <c r="BX334" i="62"/>
  <c r="BX330" i="62"/>
  <c r="BX326" i="62"/>
  <c r="BX322" i="62"/>
  <c r="BX318" i="62"/>
  <c r="BX314" i="62"/>
  <c r="BX310" i="62"/>
  <c r="BX306" i="62"/>
  <c r="BX302" i="62"/>
  <c r="BX298" i="62"/>
  <c r="BX294" i="62"/>
  <c r="BX290" i="62"/>
  <c r="BX289" i="62"/>
  <c r="BX286" i="62"/>
  <c r="BX272" i="62"/>
  <c r="BX269" i="62"/>
  <c r="BX268" i="62"/>
  <c r="BX264" i="62"/>
  <c r="BX260" i="62"/>
  <c r="BX256" i="62"/>
  <c r="BX252" i="62"/>
  <c r="BX248" i="62"/>
  <c r="BX244" i="62"/>
  <c r="BX240" i="62"/>
  <c r="BX236" i="62"/>
  <c r="BX232" i="62"/>
  <c r="BX228" i="62"/>
  <c r="BX224" i="62"/>
  <c r="BX220" i="62"/>
  <c r="BX216" i="62"/>
  <c r="BX212" i="62"/>
  <c r="BX265" i="62"/>
  <c r="BX261" i="62"/>
  <c r="BX257" i="62"/>
  <c r="BX253" i="62"/>
  <c r="BX249" i="62"/>
  <c r="BX245" i="62"/>
  <c r="BX241" i="62"/>
  <c r="BX237" i="62"/>
  <c r="BX233" i="62"/>
  <c r="BX229" i="62"/>
  <c r="BX225" i="62"/>
  <c r="BX221" i="62"/>
  <c r="BX217" i="62"/>
  <c r="BX213" i="62"/>
  <c r="BX209" i="62"/>
  <c r="BX297" i="62"/>
  <c r="BX277" i="62"/>
  <c r="BX273" i="62"/>
  <c r="BX281" i="62"/>
  <c r="BX266" i="62"/>
  <c r="BX262" i="62"/>
  <c r="BX258" i="62"/>
  <c r="BX254" i="62"/>
  <c r="BX250" i="62"/>
  <c r="BX246" i="62"/>
  <c r="BX242" i="62"/>
  <c r="BX238" i="62"/>
  <c r="BX234" i="62"/>
  <c r="BX230" i="62"/>
  <c r="BX226" i="62"/>
  <c r="BX222" i="62"/>
  <c r="BX218" i="62"/>
  <c r="BX214" i="62"/>
  <c r="BX210" i="62"/>
  <c r="BX206" i="62"/>
  <c r="BX202" i="62"/>
  <c r="BX313" i="62"/>
  <c r="BX309" i="62"/>
  <c r="BX305" i="62"/>
  <c r="BX285" i="62"/>
  <c r="BX278" i="62"/>
  <c r="BX274" i="62"/>
  <c r="BX227" i="62"/>
  <c r="BX211" i="62"/>
  <c r="BX207" i="62"/>
  <c r="BX203" i="62"/>
  <c r="BX198" i="62"/>
  <c r="BX194" i="62"/>
  <c r="BX190" i="62"/>
  <c r="BX186" i="62"/>
  <c r="BX182" i="62"/>
  <c r="BX178" i="62"/>
  <c r="BX174" i="62"/>
  <c r="BX170" i="62"/>
  <c r="BX166" i="62"/>
  <c r="BX162" i="62"/>
  <c r="BX158" i="62"/>
  <c r="BX154" i="62"/>
  <c r="BX150" i="62"/>
  <c r="BX146" i="62"/>
  <c r="BX301" i="62"/>
  <c r="BX293" i="62"/>
  <c r="BX282" i="62"/>
  <c r="BX267" i="62"/>
  <c r="BX263" i="62"/>
  <c r="BX259" i="62"/>
  <c r="BX255" i="62"/>
  <c r="BX251" i="62"/>
  <c r="BX247" i="62"/>
  <c r="BX243" i="62"/>
  <c r="BX239" i="62"/>
  <c r="BX231" i="62"/>
  <c r="BX215" i="62"/>
  <c r="BX199" i="62"/>
  <c r="BX195" i="62"/>
  <c r="BX191" i="62"/>
  <c r="BX187" i="62"/>
  <c r="BX183" i="62"/>
  <c r="BX179" i="62"/>
  <c r="BX175" i="62"/>
  <c r="BX171" i="62"/>
  <c r="BX167" i="62"/>
  <c r="BX163" i="62"/>
  <c r="BX159" i="62"/>
  <c r="BX155" i="62"/>
  <c r="BX151" i="62"/>
  <c r="BX147" i="62"/>
  <c r="BX219" i="62"/>
  <c r="BX208" i="62"/>
  <c r="BX204" i="62"/>
  <c r="BX270" i="62"/>
  <c r="BX235" i="62"/>
  <c r="BX201" i="62"/>
  <c r="BX200" i="62"/>
  <c r="BX196" i="62"/>
  <c r="BX192" i="62"/>
  <c r="BX188" i="62"/>
  <c r="BX184" i="62"/>
  <c r="BX180" i="62"/>
  <c r="BX176" i="62"/>
  <c r="BX172" i="62"/>
  <c r="BX168" i="62"/>
  <c r="BX164" i="62"/>
  <c r="BX223" i="62"/>
  <c r="BX205" i="62"/>
  <c r="BX197" i="62"/>
  <c r="BX193" i="62"/>
  <c r="BX189" i="62"/>
  <c r="BX185" i="62"/>
  <c r="BX181" i="62"/>
  <c r="BX177" i="62"/>
  <c r="BX173" i="62"/>
  <c r="BX169" i="62"/>
  <c r="BX165" i="62"/>
  <c r="BX161" i="62"/>
  <c r="BX157" i="62"/>
  <c r="BX153" i="62"/>
  <c r="BX149" i="62"/>
  <c r="BX145" i="62"/>
  <c r="BX141" i="62"/>
  <c r="BX140" i="62"/>
  <c r="BX137" i="62"/>
  <c r="BX133" i="62"/>
  <c r="BX129" i="62"/>
  <c r="BX125" i="62"/>
  <c r="BX121" i="62"/>
  <c r="BX117" i="62"/>
  <c r="BX113" i="62"/>
  <c r="BX109" i="62"/>
  <c r="BX105" i="62"/>
  <c r="BX101" i="62"/>
  <c r="BX97" i="62"/>
  <c r="BX93" i="62"/>
  <c r="BX89" i="62"/>
  <c r="BX85" i="62"/>
  <c r="BX81" i="62"/>
  <c r="BX138" i="62"/>
  <c r="BX134" i="62"/>
  <c r="BX130" i="62"/>
  <c r="BX126" i="62"/>
  <c r="BX122" i="62"/>
  <c r="BX118" i="62"/>
  <c r="BX114" i="62"/>
  <c r="BX110" i="62"/>
  <c r="BX106" i="62"/>
  <c r="BX102" i="62"/>
  <c r="BX98" i="62"/>
  <c r="BX94" i="62"/>
  <c r="BX90" i="62"/>
  <c r="BX86" i="62"/>
  <c r="BX82" i="62"/>
  <c r="BX78" i="62"/>
  <c r="BX139" i="62"/>
  <c r="BX135" i="62"/>
  <c r="BX131" i="62"/>
  <c r="BX127" i="62"/>
  <c r="BX123" i="62"/>
  <c r="BX119" i="62"/>
  <c r="BX115" i="62"/>
  <c r="BX111" i="62"/>
  <c r="BX107" i="62"/>
  <c r="BX103" i="62"/>
  <c r="BX99" i="62"/>
  <c r="BX95" i="62"/>
  <c r="BX91" i="62"/>
  <c r="BX87" i="62"/>
  <c r="BX83" i="62"/>
  <c r="BX148" i="62"/>
  <c r="BX144" i="62"/>
  <c r="BX143" i="62"/>
  <c r="BX136" i="62"/>
  <c r="BX132" i="62"/>
  <c r="BX128" i="62"/>
  <c r="BX124" i="62"/>
  <c r="BX120" i="62"/>
  <c r="BX116" i="62"/>
  <c r="BX112" i="62"/>
  <c r="BX108" i="62"/>
  <c r="BX104" i="62"/>
  <c r="BX100" i="62"/>
  <c r="BX96" i="62"/>
  <c r="BX92" i="62"/>
  <c r="BX88" i="62"/>
  <c r="BX84" i="62"/>
  <c r="BX80" i="62"/>
  <c r="BX76" i="62"/>
  <c r="BX160" i="62"/>
  <c r="BX156" i="62"/>
  <c r="BX152" i="62"/>
  <c r="BX142" i="62"/>
  <c r="CF860" i="62"/>
  <c r="CF861" i="62"/>
  <c r="CF862" i="62"/>
  <c r="CF858" i="62"/>
  <c r="CF859" i="62"/>
  <c r="CF857" i="62"/>
  <c r="CF853" i="62"/>
  <c r="CF854" i="62"/>
  <c r="CF855" i="62"/>
  <c r="CF851" i="62"/>
  <c r="CF847" i="62"/>
  <c r="CF852" i="62"/>
  <c r="CF848" i="62"/>
  <c r="CF856" i="62"/>
  <c r="CF845" i="62"/>
  <c r="CF849" i="62"/>
  <c r="CF846" i="62"/>
  <c r="CF842" i="62"/>
  <c r="CF850" i="62"/>
  <c r="CF843" i="62"/>
  <c r="CF844" i="62"/>
  <c r="CF840" i="62"/>
  <c r="CF838" i="62"/>
  <c r="CF834" i="62"/>
  <c r="CF841" i="62"/>
  <c r="CF835" i="62"/>
  <c r="CF833" i="62"/>
  <c r="CF836" i="62"/>
  <c r="CF830" i="62"/>
  <c r="CF831" i="62"/>
  <c r="CF827" i="62"/>
  <c r="CF839" i="62"/>
  <c r="CF837" i="62"/>
  <c r="CF832" i="62"/>
  <c r="CF829" i="62"/>
  <c r="CF824" i="62"/>
  <c r="CF828" i="62"/>
  <c r="CF826" i="62"/>
  <c r="CF825" i="62"/>
  <c r="CF823" i="62"/>
  <c r="CF820" i="62"/>
  <c r="CF822" i="62"/>
  <c r="CF818" i="62"/>
  <c r="CF815" i="62"/>
  <c r="CF821" i="62"/>
  <c r="CF819" i="62"/>
  <c r="CF817" i="62"/>
  <c r="CF813" i="62"/>
  <c r="CF814" i="62"/>
  <c r="CF810" i="62"/>
  <c r="CF816" i="62"/>
  <c r="CF811" i="62"/>
  <c r="CF807" i="62"/>
  <c r="CF803" i="62"/>
  <c r="CF812" i="62"/>
  <c r="CF809" i="62"/>
  <c r="CF805" i="62"/>
  <c r="CF806" i="62"/>
  <c r="CF808" i="62"/>
  <c r="CF804" i="62"/>
  <c r="CF801" i="62"/>
  <c r="CF802" i="62"/>
  <c r="CF799" i="62"/>
  <c r="CF800" i="62"/>
  <c r="CF796" i="62"/>
  <c r="CF797" i="62"/>
  <c r="CF795" i="62"/>
  <c r="CF798" i="62"/>
  <c r="CF794" i="62"/>
  <c r="CF792" i="62"/>
  <c r="CF793" i="62"/>
  <c r="CF789" i="62"/>
  <c r="CF785" i="62"/>
  <c r="CF791" i="62"/>
  <c r="CF786" i="62"/>
  <c r="CF781" i="62"/>
  <c r="CF790" i="62"/>
  <c r="CF782" i="62"/>
  <c r="CF778" i="62"/>
  <c r="CF783" i="62"/>
  <c r="CF779" i="62"/>
  <c r="CF787" i="62"/>
  <c r="CF788" i="62"/>
  <c r="CF784" i="62"/>
  <c r="CF780" i="62"/>
  <c r="CF776" i="62"/>
  <c r="CF774" i="62"/>
  <c r="CF770" i="62"/>
  <c r="CF771" i="62"/>
  <c r="CF777" i="62"/>
  <c r="CF772" i="62"/>
  <c r="CF768" i="62"/>
  <c r="CF775" i="62"/>
  <c r="CF773" i="62"/>
  <c r="CF769" i="62"/>
  <c r="CF765" i="62"/>
  <c r="CF767" i="62"/>
  <c r="CF766" i="62"/>
  <c r="CF761" i="62"/>
  <c r="CF757" i="62"/>
  <c r="CF764" i="62"/>
  <c r="CF762" i="62"/>
  <c r="CF758" i="62"/>
  <c r="CF754" i="62"/>
  <c r="CF750" i="62"/>
  <c r="CF763" i="62"/>
  <c r="CF759" i="62"/>
  <c r="CF755" i="62"/>
  <c r="CF760" i="62"/>
  <c r="CF756" i="62"/>
  <c r="CF752" i="62"/>
  <c r="CF748" i="62"/>
  <c r="CF745" i="62"/>
  <c r="CF741" i="62"/>
  <c r="CF746" i="62"/>
  <c r="CF742" i="62"/>
  <c r="CF738" i="62"/>
  <c r="CF734" i="62"/>
  <c r="CF747" i="62"/>
  <c r="CF743" i="62"/>
  <c r="CF739" i="62"/>
  <c r="CF753" i="62"/>
  <c r="CF751" i="62"/>
  <c r="CF744" i="62"/>
  <c r="CF740" i="62"/>
  <c r="CF736" i="62"/>
  <c r="CF749" i="62"/>
  <c r="CF737" i="62"/>
  <c r="CF730" i="62"/>
  <c r="CF726" i="62"/>
  <c r="CF731" i="62"/>
  <c r="CF727" i="62"/>
  <c r="CF723" i="62"/>
  <c r="CF719" i="62"/>
  <c r="CF732" i="62"/>
  <c r="CF728" i="62"/>
  <c r="CF724" i="62"/>
  <c r="CF735" i="62"/>
  <c r="CF733" i="62"/>
  <c r="CF729" i="62"/>
  <c r="CF725" i="62"/>
  <c r="CF721" i="62"/>
  <c r="CF716" i="62"/>
  <c r="CF712" i="62"/>
  <c r="CF708" i="62"/>
  <c r="CF720" i="62"/>
  <c r="CF718" i="62"/>
  <c r="CF717" i="62"/>
  <c r="CF713" i="62"/>
  <c r="CF709" i="62"/>
  <c r="CF705" i="62"/>
  <c r="CF701" i="62"/>
  <c r="CF697" i="62"/>
  <c r="CF714" i="62"/>
  <c r="CF710" i="62"/>
  <c r="CF706" i="62"/>
  <c r="CF722" i="62"/>
  <c r="CF704" i="62"/>
  <c r="CF692" i="62"/>
  <c r="CF688" i="62"/>
  <c r="CF684" i="62"/>
  <c r="CF700" i="62"/>
  <c r="CF702" i="62"/>
  <c r="CF693" i="62"/>
  <c r="CF689" i="62"/>
  <c r="CF685" i="62"/>
  <c r="CF681" i="62"/>
  <c r="CF707" i="62"/>
  <c r="CF699" i="62"/>
  <c r="CF694" i="62"/>
  <c r="CF696" i="62"/>
  <c r="CF695" i="62"/>
  <c r="CF691" i="62"/>
  <c r="CF687" i="62"/>
  <c r="CF715" i="62"/>
  <c r="CF711" i="62"/>
  <c r="CF698" i="62"/>
  <c r="CF683" i="62"/>
  <c r="CF680" i="62"/>
  <c r="CF679" i="62"/>
  <c r="CF675" i="62"/>
  <c r="CF671" i="62"/>
  <c r="CF667" i="62"/>
  <c r="CF663" i="62"/>
  <c r="CF659" i="62"/>
  <c r="CF676" i="62"/>
  <c r="CF672" i="62"/>
  <c r="CF668" i="62"/>
  <c r="CF664" i="62"/>
  <c r="CF660" i="62"/>
  <c r="CF703" i="62"/>
  <c r="CF682" i="62"/>
  <c r="CF678" i="62"/>
  <c r="CF674" i="62"/>
  <c r="CF670" i="62"/>
  <c r="CF666" i="62"/>
  <c r="CF690" i="62"/>
  <c r="CF686" i="62"/>
  <c r="CF662" i="62"/>
  <c r="CF669" i="62"/>
  <c r="CF655" i="62"/>
  <c r="CF651" i="62"/>
  <c r="CF673" i="62"/>
  <c r="CF657" i="62"/>
  <c r="CF656" i="62"/>
  <c r="CF652" i="62"/>
  <c r="CF648" i="62"/>
  <c r="CF661" i="62"/>
  <c r="CF653" i="62"/>
  <c r="CF677" i="62"/>
  <c r="CF665" i="62"/>
  <c r="CF654" i="62"/>
  <c r="CF650" i="62"/>
  <c r="CF647" i="62"/>
  <c r="CF645" i="62"/>
  <c r="CF641" i="62"/>
  <c r="CF637" i="62"/>
  <c r="CF633" i="62"/>
  <c r="CF629" i="62"/>
  <c r="CF625" i="62"/>
  <c r="CF646" i="62"/>
  <c r="CF642" i="62"/>
  <c r="CF638" i="62"/>
  <c r="CF634" i="62"/>
  <c r="CF630" i="62"/>
  <c r="CF626" i="62"/>
  <c r="CF658" i="62"/>
  <c r="CF643" i="62"/>
  <c r="CF639" i="62"/>
  <c r="CF635" i="62"/>
  <c r="CF631" i="62"/>
  <c r="CF649" i="62"/>
  <c r="CF644" i="62"/>
  <c r="CF640" i="62"/>
  <c r="CF636" i="62"/>
  <c r="CF632" i="62"/>
  <c r="CF622" i="62"/>
  <c r="CF618" i="62"/>
  <c r="CF614" i="62"/>
  <c r="CF610" i="62"/>
  <c r="CF606" i="62"/>
  <c r="CF602" i="62"/>
  <c r="CF598" i="62"/>
  <c r="CF594" i="62"/>
  <c r="CF619" i="62"/>
  <c r="CF615" i="62"/>
  <c r="CF611" i="62"/>
  <c r="CF607" i="62"/>
  <c r="CF603" i="62"/>
  <c r="CF599" i="62"/>
  <c r="CF627" i="62"/>
  <c r="CF628" i="62"/>
  <c r="CF624" i="62"/>
  <c r="CF620" i="62"/>
  <c r="CF616" i="62"/>
  <c r="CF612" i="62"/>
  <c r="CF608" i="62"/>
  <c r="CF604" i="62"/>
  <c r="CF600" i="62"/>
  <c r="CF623" i="62"/>
  <c r="CF621" i="62"/>
  <c r="CF617" i="62"/>
  <c r="CF613" i="62"/>
  <c r="CF609" i="62"/>
  <c r="CF605" i="62"/>
  <c r="CF601" i="62"/>
  <c r="CF597" i="62"/>
  <c r="CF593" i="62"/>
  <c r="CF595" i="62"/>
  <c r="CF588" i="62"/>
  <c r="CF584" i="62"/>
  <c r="CF580" i="62"/>
  <c r="CF576" i="62"/>
  <c r="CF572" i="62"/>
  <c r="CF568" i="62"/>
  <c r="CF564" i="62"/>
  <c r="CF560" i="62"/>
  <c r="CF596" i="62"/>
  <c r="CF589" i="62"/>
  <c r="CF585" i="62"/>
  <c r="CF581" i="62"/>
  <c r="CF577" i="62"/>
  <c r="CF573" i="62"/>
  <c r="CF569" i="62"/>
  <c r="CF565" i="62"/>
  <c r="CF561" i="62"/>
  <c r="CF592" i="62"/>
  <c r="CF590" i="62"/>
  <c r="CF586" i="62"/>
  <c r="CF582" i="62"/>
  <c r="CF578" i="62"/>
  <c r="CF574" i="62"/>
  <c r="CF570" i="62"/>
  <c r="CF566" i="62"/>
  <c r="CF562" i="62"/>
  <c r="CF558" i="62"/>
  <c r="CF591" i="62"/>
  <c r="CF587" i="62"/>
  <c r="CF583" i="62"/>
  <c r="CF579" i="62"/>
  <c r="CF575" i="62"/>
  <c r="CF571" i="62"/>
  <c r="CF567" i="62"/>
  <c r="CF563" i="62"/>
  <c r="CF559" i="62"/>
  <c r="CF554" i="62"/>
  <c r="CF550" i="62"/>
  <c r="CF546" i="62"/>
  <c r="CF542" i="62"/>
  <c r="CF538" i="62"/>
  <c r="CF557" i="62"/>
  <c r="CF555" i="62"/>
  <c r="CF551" i="62"/>
  <c r="CF547" i="62"/>
  <c r="CF543" i="62"/>
  <c r="CF539" i="62"/>
  <c r="CF556" i="62"/>
  <c r="CF552" i="62"/>
  <c r="CF548" i="62"/>
  <c r="CF544" i="62"/>
  <c r="CF540" i="62"/>
  <c r="CF536" i="62"/>
  <c r="CF532" i="62"/>
  <c r="CF528" i="62"/>
  <c r="CF524" i="62"/>
  <c r="CF553" i="62"/>
  <c r="CF549" i="62"/>
  <c r="CF545" i="62"/>
  <c r="CF541" i="62"/>
  <c r="CF537" i="62"/>
  <c r="CF533" i="62"/>
  <c r="CF529" i="62"/>
  <c r="CF525" i="62"/>
  <c r="CF521" i="62"/>
  <c r="CF517" i="62"/>
  <c r="CF513" i="62"/>
  <c r="CF509" i="62"/>
  <c r="CF505" i="62"/>
  <c r="CF501" i="62"/>
  <c r="CF497" i="62"/>
  <c r="CF493" i="62"/>
  <c r="CF522" i="62"/>
  <c r="CF518" i="62"/>
  <c r="CF514" i="62"/>
  <c r="CF510" i="62"/>
  <c r="CF506" i="62"/>
  <c r="CF502" i="62"/>
  <c r="CF498" i="62"/>
  <c r="CF494" i="62"/>
  <c r="CF530" i="62"/>
  <c r="CF527" i="62"/>
  <c r="CF526" i="62"/>
  <c r="CF534" i="62"/>
  <c r="CF519" i="62"/>
  <c r="CF515" i="62"/>
  <c r="CF511" i="62"/>
  <c r="CF507" i="62"/>
  <c r="CF503" i="62"/>
  <c r="CF499" i="62"/>
  <c r="CF495" i="62"/>
  <c r="CF491" i="62"/>
  <c r="CF523" i="62"/>
  <c r="CF531" i="62"/>
  <c r="CF520" i="62"/>
  <c r="CF516" i="62"/>
  <c r="CF512" i="62"/>
  <c r="CF508" i="62"/>
  <c r="CF504" i="62"/>
  <c r="CF500" i="62"/>
  <c r="CF496" i="62"/>
  <c r="CF492" i="62"/>
  <c r="CF535" i="62"/>
  <c r="CF489" i="62"/>
  <c r="CF485" i="62"/>
  <c r="CF481" i="62"/>
  <c r="CF477" i="62"/>
  <c r="CF473" i="62"/>
  <c r="CF469" i="62"/>
  <c r="CF465" i="62"/>
  <c r="CF461" i="62"/>
  <c r="CF457" i="62"/>
  <c r="CF453" i="62"/>
  <c r="CF486" i="62"/>
  <c r="CF482" i="62"/>
  <c r="CF478" i="62"/>
  <c r="CF474" i="62"/>
  <c r="CF470" i="62"/>
  <c r="CF466" i="62"/>
  <c r="CF462" i="62"/>
  <c r="CF458" i="62"/>
  <c r="CF487" i="62"/>
  <c r="CF483" i="62"/>
  <c r="CF479" i="62"/>
  <c r="CF475" i="62"/>
  <c r="CF471" i="62"/>
  <c r="CF467" i="62"/>
  <c r="CF463" i="62"/>
  <c r="CF459" i="62"/>
  <c r="CF455" i="62"/>
  <c r="CF490" i="62"/>
  <c r="CF488" i="62"/>
  <c r="CF484" i="62"/>
  <c r="CF480" i="62"/>
  <c r="CF476" i="62"/>
  <c r="CF472" i="62"/>
  <c r="CF468" i="62"/>
  <c r="CF464" i="62"/>
  <c r="CF460" i="62"/>
  <c r="CF456" i="62"/>
  <c r="CF446" i="62"/>
  <c r="CF442" i="62"/>
  <c r="CF438" i="62"/>
  <c r="CF434" i="62"/>
  <c r="CF430" i="62"/>
  <c r="CF426" i="62"/>
  <c r="CF422" i="62"/>
  <c r="CF418" i="62"/>
  <c r="CF414" i="62"/>
  <c r="CF410" i="62"/>
  <c r="CF450" i="62"/>
  <c r="CF447" i="62"/>
  <c r="CF443" i="62"/>
  <c r="CF439" i="62"/>
  <c r="CF435" i="62"/>
  <c r="CF431" i="62"/>
  <c r="CF427" i="62"/>
  <c r="CF423" i="62"/>
  <c r="CF419" i="62"/>
  <c r="CF452" i="62"/>
  <c r="CF454" i="62"/>
  <c r="CF448" i="62"/>
  <c r="CF444" i="62"/>
  <c r="CF440" i="62"/>
  <c r="CF436" i="62"/>
  <c r="CF432" i="62"/>
  <c r="CF428" i="62"/>
  <c r="CF424" i="62"/>
  <c r="CF420" i="62"/>
  <c r="CF416" i="62"/>
  <c r="CF451" i="62"/>
  <c r="CF449" i="62"/>
  <c r="CF445" i="62"/>
  <c r="CF441" i="62"/>
  <c r="CF437" i="62"/>
  <c r="CF433" i="62"/>
  <c r="CF429" i="62"/>
  <c r="CF425" i="62"/>
  <c r="CF421" i="62"/>
  <c r="CF417" i="62"/>
  <c r="CF413" i="62"/>
  <c r="CF412" i="62"/>
  <c r="CF407" i="62"/>
  <c r="CF403" i="62"/>
  <c r="CF399" i="62"/>
  <c r="CF395" i="62"/>
  <c r="CF408" i="62"/>
  <c r="CF404" i="62"/>
  <c r="CF400" i="62"/>
  <c r="CF396" i="62"/>
  <c r="CF392" i="62"/>
  <c r="CF388" i="62"/>
  <c r="CF415" i="62"/>
  <c r="CF409" i="62"/>
  <c r="CF405" i="62"/>
  <c r="CF401" i="62"/>
  <c r="CF397" i="62"/>
  <c r="CF393" i="62"/>
  <c r="CF389" i="62"/>
  <c r="CF385" i="62"/>
  <c r="CF381" i="62"/>
  <c r="CF377" i="62"/>
  <c r="CF411" i="62"/>
  <c r="CF406" i="62"/>
  <c r="CF402" i="62"/>
  <c r="CF398" i="62"/>
  <c r="CF394" i="62"/>
  <c r="CF390" i="62"/>
  <c r="CF386" i="62"/>
  <c r="CF382" i="62"/>
  <c r="CF378" i="62"/>
  <c r="CF374" i="62"/>
  <c r="CF387" i="62"/>
  <c r="CF372" i="62"/>
  <c r="CF368" i="62"/>
  <c r="CF364" i="62"/>
  <c r="CF360" i="62"/>
  <c r="CF356" i="62"/>
  <c r="CF352" i="62"/>
  <c r="CF348" i="62"/>
  <c r="CF344" i="62"/>
  <c r="CF340" i="62"/>
  <c r="CF380" i="62"/>
  <c r="CF373" i="62"/>
  <c r="CF369" i="62"/>
  <c r="CF365" i="62"/>
  <c r="CF361" i="62"/>
  <c r="CF357" i="62"/>
  <c r="CF353" i="62"/>
  <c r="CF349" i="62"/>
  <c r="CF345" i="62"/>
  <c r="CF341" i="62"/>
  <c r="CF383" i="62"/>
  <c r="CF370" i="62"/>
  <c r="CF366" i="62"/>
  <c r="CF362" i="62"/>
  <c r="CF358" i="62"/>
  <c r="CF354" i="62"/>
  <c r="CF384" i="62"/>
  <c r="CF376" i="62"/>
  <c r="CF375" i="62"/>
  <c r="CF371" i="62"/>
  <c r="CF367" i="62"/>
  <c r="CF363" i="62"/>
  <c r="CF359" i="62"/>
  <c r="CF355" i="62"/>
  <c r="CF351" i="62"/>
  <c r="CF347" i="62"/>
  <c r="CF343" i="62"/>
  <c r="CF391" i="62"/>
  <c r="CF379" i="62"/>
  <c r="CF339" i="62"/>
  <c r="CF335" i="62"/>
  <c r="CF331" i="62"/>
  <c r="CF327" i="62"/>
  <c r="CF323" i="62"/>
  <c r="CF319" i="62"/>
  <c r="CF315" i="62"/>
  <c r="CF311" i="62"/>
  <c r="CF307" i="62"/>
  <c r="CF303" i="62"/>
  <c r="CF299" i="62"/>
  <c r="CF295" i="62"/>
  <c r="CF291" i="62"/>
  <c r="CF287" i="62"/>
  <c r="CF283" i="62"/>
  <c r="CF279" i="62"/>
  <c r="CF275" i="62"/>
  <c r="CF271" i="62"/>
  <c r="CF342" i="62"/>
  <c r="CF336" i="62"/>
  <c r="CF332" i="62"/>
  <c r="CF328" i="62"/>
  <c r="CF324" i="62"/>
  <c r="CF320" i="62"/>
  <c r="CF316" i="62"/>
  <c r="CF312" i="62"/>
  <c r="CF308" i="62"/>
  <c r="CF304" i="62"/>
  <c r="CF300" i="62"/>
  <c r="CF296" i="62"/>
  <c r="CF292" i="62"/>
  <c r="CF288" i="62"/>
  <c r="CF284" i="62"/>
  <c r="CF280" i="62"/>
  <c r="CF276" i="62"/>
  <c r="CF346" i="62"/>
  <c r="CF337" i="62"/>
  <c r="CF333" i="62"/>
  <c r="CF329" i="62"/>
  <c r="CF325" i="62"/>
  <c r="CF321" i="62"/>
  <c r="CF317" i="62"/>
  <c r="CF350" i="62"/>
  <c r="CF338" i="62"/>
  <c r="CF334" i="62"/>
  <c r="CF330" i="62"/>
  <c r="CF326" i="62"/>
  <c r="CF322" i="62"/>
  <c r="CF318" i="62"/>
  <c r="CF314" i="62"/>
  <c r="CF310" i="62"/>
  <c r="CF306" i="62"/>
  <c r="CF302" i="62"/>
  <c r="CF298" i="62"/>
  <c r="CF294" i="62"/>
  <c r="CF290" i="62"/>
  <c r="CF269" i="62"/>
  <c r="CF268" i="62"/>
  <c r="CF264" i="62"/>
  <c r="CF260" i="62"/>
  <c r="CF256" i="62"/>
  <c r="CF252" i="62"/>
  <c r="CF248" i="62"/>
  <c r="CF244" i="62"/>
  <c r="CF240" i="62"/>
  <c r="CF236" i="62"/>
  <c r="CF232" i="62"/>
  <c r="CF228" i="62"/>
  <c r="CF224" i="62"/>
  <c r="CF220" i="62"/>
  <c r="CF216" i="62"/>
  <c r="CF212" i="62"/>
  <c r="CF277" i="62"/>
  <c r="CF273" i="62"/>
  <c r="CF297" i="62"/>
  <c r="CF281" i="62"/>
  <c r="CF270" i="62"/>
  <c r="CF265" i="62"/>
  <c r="CF261" i="62"/>
  <c r="CF257" i="62"/>
  <c r="CF253" i="62"/>
  <c r="CF249" i="62"/>
  <c r="CF245" i="62"/>
  <c r="CF241" i="62"/>
  <c r="CF237" i="62"/>
  <c r="CF233" i="62"/>
  <c r="CF229" i="62"/>
  <c r="CF225" i="62"/>
  <c r="CF221" i="62"/>
  <c r="CF217" i="62"/>
  <c r="CF213" i="62"/>
  <c r="CF209" i="62"/>
  <c r="CF285" i="62"/>
  <c r="CF278" i="62"/>
  <c r="CF274" i="62"/>
  <c r="CF313" i="62"/>
  <c r="CF309" i="62"/>
  <c r="CF305" i="62"/>
  <c r="CF282" i="62"/>
  <c r="CF272" i="62"/>
  <c r="CF266" i="62"/>
  <c r="CF262" i="62"/>
  <c r="CF258" i="62"/>
  <c r="CF254" i="62"/>
  <c r="CF250" i="62"/>
  <c r="CF246" i="62"/>
  <c r="CF242" i="62"/>
  <c r="CF238" i="62"/>
  <c r="CF234" i="62"/>
  <c r="CF230" i="62"/>
  <c r="CF226" i="62"/>
  <c r="CF222" i="62"/>
  <c r="CF218" i="62"/>
  <c r="CF214" i="62"/>
  <c r="CF210" i="62"/>
  <c r="CF206" i="62"/>
  <c r="CF202" i="62"/>
  <c r="CF301" i="62"/>
  <c r="CF293" i="62"/>
  <c r="CF286" i="62"/>
  <c r="CF231" i="62"/>
  <c r="CF215" i="62"/>
  <c r="CF205" i="62"/>
  <c r="CF198" i="62"/>
  <c r="CF194" i="62"/>
  <c r="CF190" i="62"/>
  <c r="CF186" i="62"/>
  <c r="CF182" i="62"/>
  <c r="CF178" i="62"/>
  <c r="CF174" i="62"/>
  <c r="CF170" i="62"/>
  <c r="CF166" i="62"/>
  <c r="CF162" i="62"/>
  <c r="CF158" i="62"/>
  <c r="CF154" i="62"/>
  <c r="CF150" i="62"/>
  <c r="CF146" i="62"/>
  <c r="CF289" i="62"/>
  <c r="CF267" i="62"/>
  <c r="CF263" i="62"/>
  <c r="CF259" i="62"/>
  <c r="CF255" i="62"/>
  <c r="CF251" i="62"/>
  <c r="CF247" i="62"/>
  <c r="CF243" i="62"/>
  <c r="CF239" i="62"/>
  <c r="CF219" i="62"/>
  <c r="CF235" i="62"/>
  <c r="CF199" i="62"/>
  <c r="CF195" i="62"/>
  <c r="CF191" i="62"/>
  <c r="CF187" i="62"/>
  <c r="CF183" i="62"/>
  <c r="CF179" i="62"/>
  <c r="CF175" i="62"/>
  <c r="CF171" i="62"/>
  <c r="CF167" i="62"/>
  <c r="CF163" i="62"/>
  <c r="CF159" i="62"/>
  <c r="CF155" i="62"/>
  <c r="CF151" i="62"/>
  <c r="CF147" i="62"/>
  <c r="CF223" i="62"/>
  <c r="CF207" i="62"/>
  <c r="CF203" i="62"/>
  <c r="CF200" i="62"/>
  <c r="CF196" i="62"/>
  <c r="CF192" i="62"/>
  <c r="CF188" i="62"/>
  <c r="CF184" i="62"/>
  <c r="CF180" i="62"/>
  <c r="CF176" i="62"/>
  <c r="CF172" i="62"/>
  <c r="CF168" i="62"/>
  <c r="CF164" i="62"/>
  <c r="CF227" i="62"/>
  <c r="CF211" i="62"/>
  <c r="CF208" i="62"/>
  <c r="CF204" i="62"/>
  <c r="CF201" i="62"/>
  <c r="CF197" i="62"/>
  <c r="CF193" i="62"/>
  <c r="CF189" i="62"/>
  <c r="CF185" i="62"/>
  <c r="CF181" i="62"/>
  <c r="CF177" i="62"/>
  <c r="CF173" i="62"/>
  <c r="CF169" i="62"/>
  <c r="CF165" i="62"/>
  <c r="CF161" i="62"/>
  <c r="CF157" i="62"/>
  <c r="CF153" i="62"/>
  <c r="CF149" i="62"/>
  <c r="CF145" i="62"/>
  <c r="CF141" i="62"/>
  <c r="CF144" i="62"/>
  <c r="CF143" i="62"/>
  <c r="CF137" i="62"/>
  <c r="CF133" i="62"/>
  <c r="CF129" i="62"/>
  <c r="CF125" i="62"/>
  <c r="CF121" i="62"/>
  <c r="CF117" i="62"/>
  <c r="CF113" i="62"/>
  <c r="CF109" i="62"/>
  <c r="CF105" i="62"/>
  <c r="CF101" i="62"/>
  <c r="CF97" i="62"/>
  <c r="CF93" i="62"/>
  <c r="CF89" i="62"/>
  <c r="CF85" i="62"/>
  <c r="CF81" i="62"/>
  <c r="CF142" i="62"/>
  <c r="CF140" i="62"/>
  <c r="CF138" i="62"/>
  <c r="CF134" i="62"/>
  <c r="CF130" i="62"/>
  <c r="CF126" i="62"/>
  <c r="CF122" i="62"/>
  <c r="CF118" i="62"/>
  <c r="CF114" i="62"/>
  <c r="CF110" i="62"/>
  <c r="CF106" i="62"/>
  <c r="CF102" i="62"/>
  <c r="CF98" i="62"/>
  <c r="CF94" i="62"/>
  <c r="CF90" i="62"/>
  <c r="CF86" i="62"/>
  <c r="CF82" i="62"/>
  <c r="CF78" i="62"/>
  <c r="CF148" i="62"/>
  <c r="CF139" i="62"/>
  <c r="CF135" i="62"/>
  <c r="CF131" i="62"/>
  <c r="CF127" i="62"/>
  <c r="CF123" i="62"/>
  <c r="CF119" i="62"/>
  <c r="CF115" i="62"/>
  <c r="CF111" i="62"/>
  <c r="CF107" i="62"/>
  <c r="CF103" i="62"/>
  <c r="CF99" i="62"/>
  <c r="CF95" i="62"/>
  <c r="CF91" i="62"/>
  <c r="CF87" i="62"/>
  <c r="CF83" i="62"/>
  <c r="CF160" i="62"/>
  <c r="CF156" i="62"/>
  <c r="CF152" i="62"/>
  <c r="CF136" i="62"/>
  <c r="CF132" i="62"/>
  <c r="CF128" i="62"/>
  <c r="CF124" i="62"/>
  <c r="CF120" i="62"/>
  <c r="CF116" i="62"/>
  <c r="CF112" i="62"/>
  <c r="CF108" i="62"/>
  <c r="CF104" i="62"/>
  <c r="CF100" i="62"/>
  <c r="CF96" i="62"/>
  <c r="CF92" i="62"/>
  <c r="CF88" i="62"/>
  <c r="CF84" i="62"/>
  <c r="CF80" i="62"/>
  <c r="CF76" i="62"/>
  <c r="CN860" i="62"/>
  <c r="CN861" i="62"/>
  <c r="CN862" i="62"/>
  <c r="CN858" i="62"/>
  <c r="CN859" i="62"/>
  <c r="CN857" i="62"/>
  <c r="CN855" i="62"/>
  <c r="CN856" i="62"/>
  <c r="CN853" i="62"/>
  <c r="CN854" i="62"/>
  <c r="CN851" i="62"/>
  <c r="CN847" i="62"/>
  <c r="CN852" i="62"/>
  <c r="CN848" i="62"/>
  <c r="CN849" i="62"/>
  <c r="CN850" i="62"/>
  <c r="CN845" i="62"/>
  <c r="CN842" i="62"/>
  <c r="CN843" i="62"/>
  <c r="CN846" i="62"/>
  <c r="CN844" i="62"/>
  <c r="CN840" i="62"/>
  <c r="CN841" i="62"/>
  <c r="CN837" i="62"/>
  <c r="CN838" i="62"/>
  <c r="CN834" i="62"/>
  <c r="CN836" i="62"/>
  <c r="CN833" i="62"/>
  <c r="CN830" i="62"/>
  <c r="CN839" i="62"/>
  <c r="CN835" i="62"/>
  <c r="CN831" i="62"/>
  <c r="CN827" i="62"/>
  <c r="CN832" i="62"/>
  <c r="CN829" i="62"/>
  <c r="CN824" i="62"/>
  <c r="CN826" i="62"/>
  <c r="CN823" i="62"/>
  <c r="CN825" i="62"/>
  <c r="CN828" i="62"/>
  <c r="CN820" i="62"/>
  <c r="CN819" i="62"/>
  <c r="CN818" i="62"/>
  <c r="CN815" i="62"/>
  <c r="CN822" i="62"/>
  <c r="CN821" i="62"/>
  <c r="CN817" i="62"/>
  <c r="CN813" i="62"/>
  <c r="CN810" i="62"/>
  <c r="CN814" i="62"/>
  <c r="CN811" i="62"/>
  <c r="CN807" i="62"/>
  <c r="CN803" i="62"/>
  <c r="CN812" i="62"/>
  <c r="CN816" i="62"/>
  <c r="CN809" i="62"/>
  <c r="CN805" i="62"/>
  <c r="CN801" i="62"/>
  <c r="CN806" i="62"/>
  <c r="CN804" i="62"/>
  <c r="CN802" i="62"/>
  <c r="CN808" i="62"/>
  <c r="CN799" i="62"/>
  <c r="CN800" i="62"/>
  <c r="CN796" i="62"/>
  <c r="CN792" i="62"/>
  <c r="CN795" i="62"/>
  <c r="CN797" i="62"/>
  <c r="CN794" i="62"/>
  <c r="CN793" i="62"/>
  <c r="CN789" i="62"/>
  <c r="CN785" i="62"/>
  <c r="CN798" i="62"/>
  <c r="CN791" i="62"/>
  <c r="CN790" i="62"/>
  <c r="CN787" i="62"/>
  <c r="CN781" i="62"/>
  <c r="CN788" i="62"/>
  <c r="CN786" i="62"/>
  <c r="CN782" i="62"/>
  <c r="CN778" i="62"/>
  <c r="CN783" i="62"/>
  <c r="CN779" i="62"/>
  <c r="CN784" i="62"/>
  <c r="CN780" i="62"/>
  <c r="CN776" i="62"/>
  <c r="CN777" i="62"/>
  <c r="CN775" i="62"/>
  <c r="CN774" i="62"/>
  <c r="CN770" i="62"/>
  <c r="CN771" i="62"/>
  <c r="CN772" i="62"/>
  <c r="CN768" i="62"/>
  <c r="CN773" i="62"/>
  <c r="CN769" i="62"/>
  <c r="CN765" i="62"/>
  <c r="CN761" i="62"/>
  <c r="CN757" i="62"/>
  <c r="CN766" i="62"/>
  <c r="CN762" i="62"/>
  <c r="CN758" i="62"/>
  <c r="CN754" i="62"/>
  <c r="CN750" i="62"/>
  <c r="CN764" i="62"/>
  <c r="CN763" i="62"/>
  <c r="CN759" i="62"/>
  <c r="CN755" i="62"/>
  <c r="CN767" i="62"/>
  <c r="CN760" i="62"/>
  <c r="CN756" i="62"/>
  <c r="CN752" i="62"/>
  <c r="CN748" i="62"/>
  <c r="CN753" i="62"/>
  <c r="CN751" i="62"/>
  <c r="CN745" i="62"/>
  <c r="CN741" i="62"/>
  <c r="CN749" i="62"/>
  <c r="CN746" i="62"/>
  <c r="CN742" i="62"/>
  <c r="CN738" i="62"/>
  <c r="CN734" i="62"/>
  <c r="CN747" i="62"/>
  <c r="CN743" i="62"/>
  <c r="CN739" i="62"/>
  <c r="CN744" i="62"/>
  <c r="CN740" i="62"/>
  <c r="CN736" i="62"/>
  <c r="CN730" i="62"/>
  <c r="CN726" i="62"/>
  <c r="CN735" i="62"/>
  <c r="CN731" i="62"/>
  <c r="CN727" i="62"/>
  <c r="CN723" i="62"/>
  <c r="CN719" i="62"/>
  <c r="CN737" i="62"/>
  <c r="CN732" i="62"/>
  <c r="CN728" i="62"/>
  <c r="CN724" i="62"/>
  <c r="CN733" i="62"/>
  <c r="CN729" i="62"/>
  <c r="CN725" i="62"/>
  <c r="CN721" i="62"/>
  <c r="CN722" i="62"/>
  <c r="CN716" i="62"/>
  <c r="CN712" i="62"/>
  <c r="CN708" i="62"/>
  <c r="CN717" i="62"/>
  <c r="CN713" i="62"/>
  <c r="CN709" i="62"/>
  <c r="CN705" i="62"/>
  <c r="CN701" i="62"/>
  <c r="CN697" i="62"/>
  <c r="CN718" i="62"/>
  <c r="CN720" i="62"/>
  <c r="CN714" i="62"/>
  <c r="CN710" i="62"/>
  <c r="CN706" i="62"/>
  <c r="CN698" i="62"/>
  <c r="CN692" i="62"/>
  <c r="CN688" i="62"/>
  <c r="CN684" i="62"/>
  <c r="CN703" i="62"/>
  <c r="CN707" i="62"/>
  <c r="CN700" i="62"/>
  <c r="CN693" i="62"/>
  <c r="CN689" i="62"/>
  <c r="CN685" i="62"/>
  <c r="CN681" i="62"/>
  <c r="CN702" i="62"/>
  <c r="CN694" i="62"/>
  <c r="CN715" i="62"/>
  <c r="CN711" i="62"/>
  <c r="CN695" i="62"/>
  <c r="CN691" i="62"/>
  <c r="CN687" i="62"/>
  <c r="CN696" i="62"/>
  <c r="CN682" i="62"/>
  <c r="CN675" i="62"/>
  <c r="CN671" i="62"/>
  <c r="CN667" i="62"/>
  <c r="CN663" i="62"/>
  <c r="CN659" i="62"/>
  <c r="CN699" i="62"/>
  <c r="CN686" i="62"/>
  <c r="CN680" i="62"/>
  <c r="CN679" i="62"/>
  <c r="CN676" i="62"/>
  <c r="CN672" i="62"/>
  <c r="CN668" i="62"/>
  <c r="CN664" i="62"/>
  <c r="CN660" i="62"/>
  <c r="CN704" i="62"/>
  <c r="CN690" i="62"/>
  <c r="CN683" i="62"/>
  <c r="CN678" i="62"/>
  <c r="CN674" i="62"/>
  <c r="CN670" i="62"/>
  <c r="CN666" i="62"/>
  <c r="CN673" i="62"/>
  <c r="CN661" i="62"/>
  <c r="CN658" i="62"/>
  <c r="CN655" i="62"/>
  <c r="CN651" i="62"/>
  <c r="CN677" i="62"/>
  <c r="CN662" i="62"/>
  <c r="CN656" i="62"/>
  <c r="CN652" i="62"/>
  <c r="CN648" i="62"/>
  <c r="CN665" i="62"/>
  <c r="CN657" i="62"/>
  <c r="CN653" i="62"/>
  <c r="CN669" i="62"/>
  <c r="CN654" i="62"/>
  <c r="CN650" i="62"/>
  <c r="CN645" i="62"/>
  <c r="CN641" i="62"/>
  <c r="CN637" i="62"/>
  <c r="CN633" i="62"/>
  <c r="CN629" i="62"/>
  <c r="CN625" i="62"/>
  <c r="CN649" i="62"/>
  <c r="CN647" i="62"/>
  <c r="CN646" i="62"/>
  <c r="CN642" i="62"/>
  <c r="CN638" i="62"/>
  <c r="CN634" i="62"/>
  <c r="CN630" i="62"/>
  <c r="CN626" i="62"/>
  <c r="CN643" i="62"/>
  <c r="CN639" i="62"/>
  <c r="CN635" i="62"/>
  <c r="CN631" i="62"/>
  <c r="CN644" i="62"/>
  <c r="CN640" i="62"/>
  <c r="CN636" i="62"/>
  <c r="CN632" i="62"/>
  <c r="CN627" i="62"/>
  <c r="CN623" i="62"/>
  <c r="CN622" i="62"/>
  <c r="CN618" i="62"/>
  <c r="CN614" i="62"/>
  <c r="CN610" i="62"/>
  <c r="CN606" i="62"/>
  <c r="CN602" i="62"/>
  <c r="CN598" i="62"/>
  <c r="CN594" i="62"/>
  <c r="CN628" i="62"/>
  <c r="CN619" i="62"/>
  <c r="CN615" i="62"/>
  <c r="CN611" i="62"/>
  <c r="CN607" i="62"/>
  <c r="CN603" i="62"/>
  <c r="CN599" i="62"/>
  <c r="CN620" i="62"/>
  <c r="CN616" i="62"/>
  <c r="CN612" i="62"/>
  <c r="CN608" i="62"/>
  <c r="CN604" i="62"/>
  <c r="CN600" i="62"/>
  <c r="CN621" i="62"/>
  <c r="CN617" i="62"/>
  <c r="CN613" i="62"/>
  <c r="CN609" i="62"/>
  <c r="CN605" i="62"/>
  <c r="CN601" i="62"/>
  <c r="CN597" i="62"/>
  <c r="CN593" i="62"/>
  <c r="CN624" i="62"/>
  <c r="CN591" i="62"/>
  <c r="CN588" i="62"/>
  <c r="CN584" i="62"/>
  <c r="CN580" i="62"/>
  <c r="CN576" i="62"/>
  <c r="CN572" i="62"/>
  <c r="CN568" i="62"/>
  <c r="CN564" i="62"/>
  <c r="CN560" i="62"/>
  <c r="CN589" i="62"/>
  <c r="CN585" i="62"/>
  <c r="CN581" i="62"/>
  <c r="CN577" i="62"/>
  <c r="CN573" i="62"/>
  <c r="CN569" i="62"/>
  <c r="CN565" i="62"/>
  <c r="CN561" i="62"/>
  <c r="CN590" i="62"/>
  <c r="CN586" i="62"/>
  <c r="CN582" i="62"/>
  <c r="CN578" i="62"/>
  <c r="CN574" i="62"/>
  <c r="CN570" i="62"/>
  <c r="CN566" i="62"/>
  <c r="CN562" i="62"/>
  <c r="CN558" i="62"/>
  <c r="CN595" i="62"/>
  <c r="CN592" i="62"/>
  <c r="CN587" i="62"/>
  <c r="CN583" i="62"/>
  <c r="CN579" i="62"/>
  <c r="CN575" i="62"/>
  <c r="CN571" i="62"/>
  <c r="CN567" i="62"/>
  <c r="CN563" i="62"/>
  <c r="CN559" i="62"/>
  <c r="CN596" i="62"/>
  <c r="CN554" i="62"/>
  <c r="CN550" i="62"/>
  <c r="CN546" i="62"/>
  <c r="CN542" i="62"/>
  <c r="CN538" i="62"/>
  <c r="CN555" i="62"/>
  <c r="CN551" i="62"/>
  <c r="CN547" i="62"/>
  <c r="CN543" i="62"/>
  <c r="CN539" i="62"/>
  <c r="CN556" i="62"/>
  <c r="CN552" i="62"/>
  <c r="CN548" i="62"/>
  <c r="CN544" i="62"/>
  <c r="CN540" i="62"/>
  <c r="CN536" i="62"/>
  <c r="CN532" i="62"/>
  <c r="CN528" i="62"/>
  <c r="CN524" i="62"/>
  <c r="CN557" i="62"/>
  <c r="CN553" i="62"/>
  <c r="CN549" i="62"/>
  <c r="CN545" i="62"/>
  <c r="CN541" i="62"/>
  <c r="CN537" i="62"/>
  <c r="CN533" i="62"/>
  <c r="CN529" i="62"/>
  <c r="CN525" i="62"/>
  <c r="CN527" i="62"/>
  <c r="CN526" i="62"/>
  <c r="CN523" i="62"/>
  <c r="CN521" i="62"/>
  <c r="CN517" i="62"/>
  <c r="CN513" i="62"/>
  <c r="CN509" i="62"/>
  <c r="CN505" i="62"/>
  <c r="CN501" i="62"/>
  <c r="CN497" i="62"/>
  <c r="CN493" i="62"/>
  <c r="CN530" i="62"/>
  <c r="CN534" i="62"/>
  <c r="CN522" i="62"/>
  <c r="CN518" i="62"/>
  <c r="CN514" i="62"/>
  <c r="CN510" i="62"/>
  <c r="CN506" i="62"/>
  <c r="CN502" i="62"/>
  <c r="CN498" i="62"/>
  <c r="CN494" i="62"/>
  <c r="CN531" i="62"/>
  <c r="CN519" i="62"/>
  <c r="CN515" i="62"/>
  <c r="CN511" i="62"/>
  <c r="CN507" i="62"/>
  <c r="CN503" i="62"/>
  <c r="CN499" i="62"/>
  <c r="CN495" i="62"/>
  <c r="CN491" i="62"/>
  <c r="CN535" i="62"/>
  <c r="CN520" i="62"/>
  <c r="CN516" i="62"/>
  <c r="CN512" i="62"/>
  <c r="CN508" i="62"/>
  <c r="CN504" i="62"/>
  <c r="CN500" i="62"/>
  <c r="CN496" i="62"/>
  <c r="CN492" i="62"/>
  <c r="CN489" i="62"/>
  <c r="CN485" i="62"/>
  <c r="CN481" i="62"/>
  <c r="CN477" i="62"/>
  <c r="CN473" i="62"/>
  <c r="CN469" i="62"/>
  <c r="CN465" i="62"/>
  <c r="CN461" i="62"/>
  <c r="CN457" i="62"/>
  <c r="CN453" i="62"/>
  <c r="CN486" i="62"/>
  <c r="CN482" i="62"/>
  <c r="CN478" i="62"/>
  <c r="CN474" i="62"/>
  <c r="CN470" i="62"/>
  <c r="CN466" i="62"/>
  <c r="CN462" i="62"/>
  <c r="CN458" i="62"/>
  <c r="CN490" i="62"/>
  <c r="CN487" i="62"/>
  <c r="CN483" i="62"/>
  <c r="CN479" i="62"/>
  <c r="CN475" i="62"/>
  <c r="CN471" i="62"/>
  <c r="CN467" i="62"/>
  <c r="CN463" i="62"/>
  <c r="CN459" i="62"/>
  <c r="CN455" i="62"/>
  <c r="CN488" i="62"/>
  <c r="CN484" i="62"/>
  <c r="CN480" i="62"/>
  <c r="CN476" i="62"/>
  <c r="CN472" i="62"/>
  <c r="CN468" i="62"/>
  <c r="CN464" i="62"/>
  <c r="CN460" i="62"/>
  <c r="CN456" i="62"/>
  <c r="CN454" i="62"/>
  <c r="CN446" i="62"/>
  <c r="CN442" i="62"/>
  <c r="CN438" i="62"/>
  <c r="CN434" i="62"/>
  <c r="CN430" i="62"/>
  <c r="CN426" i="62"/>
  <c r="CN422" i="62"/>
  <c r="CN418" i="62"/>
  <c r="CN414" i="62"/>
  <c r="CN410" i="62"/>
  <c r="CN450" i="62"/>
  <c r="CN447" i="62"/>
  <c r="CN443" i="62"/>
  <c r="CN439" i="62"/>
  <c r="CN435" i="62"/>
  <c r="CN431" i="62"/>
  <c r="CN427" i="62"/>
  <c r="CN423" i="62"/>
  <c r="CN419" i="62"/>
  <c r="CN452" i="62"/>
  <c r="CN448" i="62"/>
  <c r="CN444" i="62"/>
  <c r="CN440" i="62"/>
  <c r="CN436" i="62"/>
  <c r="CN432" i="62"/>
  <c r="CN428" i="62"/>
  <c r="CN424" i="62"/>
  <c r="CN420" i="62"/>
  <c r="CN416" i="62"/>
  <c r="CN449" i="62"/>
  <c r="CN445" i="62"/>
  <c r="CN441" i="62"/>
  <c r="CN437" i="62"/>
  <c r="CN433" i="62"/>
  <c r="CN429" i="62"/>
  <c r="CN425" i="62"/>
  <c r="CN421" i="62"/>
  <c r="CN417" i="62"/>
  <c r="CN413" i="62"/>
  <c r="CN451" i="62"/>
  <c r="CN407" i="62"/>
  <c r="CN403" i="62"/>
  <c r="CN399" i="62"/>
  <c r="CN395" i="62"/>
  <c r="CN415" i="62"/>
  <c r="CN408" i="62"/>
  <c r="CN404" i="62"/>
  <c r="CN400" i="62"/>
  <c r="CN396" i="62"/>
  <c r="CN392" i="62"/>
  <c r="CN388" i="62"/>
  <c r="CN411" i="62"/>
  <c r="CN409" i="62"/>
  <c r="CN405" i="62"/>
  <c r="CN401" i="62"/>
  <c r="CN397" i="62"/>
  <c r="CN393" i="62"/>
  <c r="CN389" i="62"/>
  <c r="CN385" i="62"/>
  <c r="CN381" i="62"/>
  <c r="CN377" i="62"/>
  <c r="CN412" i="62"/>
  <c r="CN406" i="62"/>
  <c r="CN402" i="62"/>
  <c r="CN398" i="62"/>
  <c r="CN394" i="62"/>
  <c r="CN390" i="62"/>
  <c r="CN386" i="62"/>
  <c r="CN382" i="62"/>
  <c r="CN378" i="62"/>
  <c r="CN374" i="62"/>
  <c r="CN380" i="62"/>
  <c r="CN372" i="62"/>
  <c r="CN368" i="62"/>
  <c r="CN364" i="62"/>
  <c r="CN360" i="62"/>
  <c r="CN356" i="62"/>
  <c r="CN352" i="62"/>
  <c r="CN348" i="62"/>
  <c r="CN344" i="62"/>
  <c r="CN340" i="62"/>
  <c r="CN383" i="62"/>
  <c r="CN373" i="62"/>
  <c r="CN369" i="62"/>
  <c r="CN365" i="62"/>
  <c r="CN361" i="62"/>
  <c r="CN357" i="62"/>
  <c r="CN353" i="62"/>
  <c r="CN349" i="62"/>
  <c r="CN345" i="62"/>
  <c r="CN341" i="62"/>
  <c r="CN376" i="62"/>
  <c r="CN375" i="62"/>
  <c r="CN384" i="62"/>
  <c r="CN370" i="62"/>
  <c r="CN366" i="62"/>
  <c r="CN362" i="62"/>
  <c r="CN358" i="62"/>
  <c r="CN354" i="62"/>
  <c r="CN379" i="62"/>
  <c r="CN391" i="62"/>
  <c r="CN371" i="62"/>
  <c r="CN367" i="62"/>
  <c r="CN363" i="62"/>
  <c r="CN359" i="62"/>
  <c r="CN355" i="62"/>
  <c r="CN351" i="62"/>
  <c r="CN347" i="62"/>
  <c r="CN343" i="62"/>
  <c r="CN387" i="62"/>
  <c r="CN342" i="62"/>
  <c r="CN339" i="62"/>
  <c r="CN335" i="62"/>
  <c r="CN331" i="62"/>
  <c r="CN327" i="62"/>
  <c r="CN323" i="62"/>
  <c r="CN319" i="62"/>
  <c r="CN315" i="62"/>
  <c r="CN311" i="62"/>
  <c r="CN307" i="62"/>
  <c r="CN303" i="62"/>
  <c r="CN299" i="62"/>
  <c r="CN295" i="62"/>
  <c r="CN291" i="62"/>
  <c r="CN287" i="62"/>
  <c r="CN283" i="62"/>
  <c r="CN279" i="62"/>
  <c r="CN275" i="62"/>
  <c r="CN271" i="62"/>
  <c r="CN346" i="62"/>
  <c r="CN336" i="62"/>
  <c r="CN332" i="62"/>
  <c r="CN328" i="62"/>
  <c r="CN324" i="62"/>
  <c r="CN320" i="62"/>
  <c r="CN316" i="62"/>
  <c r="CN312" i="62"/>
  <c r="CN308" i="62"/>
  <c r="CN304" i="62"/>
  <c r="CN300" i="62"/>
  <c r="CN296" i="62"/>
  <c r="CN292" i="62"/>
  <c r="CN288" i="62"/>
  <c r="CN284" i="62"/>
  <c r="CN280" i="62"/>
  <c r="CN276" i="62"/>
  <c r="CN350" i="62"/>
  <c r="CN337" i="62"/>
  <c r="CN333" i="62"/>
  <c r="CN329" i="62"/>
  <c r="CN325" i="62"/>
  <c r="CN321" i="62"/>
  <c r="CN317" i="62"/>
  <c r="CN338" i="62"/>
  <c r="CN334" i="62"/>
  <c r="CN330" i="62"/>
  <c r="CN326" i="62"/>
  <c r="CN322" i="62"/>
  <c r="CN318" i="62"/>
  <c r="CN314" i="62"/>
  <c r="CN310" i="62"/>
  <c r="CN306" i="62"/>
  <c r="CN302" i="62"/>
  <c r="CN298" i="62"/>
  <c r="CN294" i="62"/>
  <c r="CN290" i="62"/>
  <c r="CN277" i="62"/>
  <c r="CN273" i="62"/>
  <c r="CN281" i="62"/>
  <c r="CN268" i="62"/>
  <c r="CN264" i="62"/>
  <c r="CN260" i="62"/>
  <c r="CN256" i="62"/>
  <c r="CN252" i="62"/>
  <c r="CN248" i="62"/>
  <c r="CN244" i="62"/>
  <c r="CN240" i="62"/>
  <c r="CN236" i="62"/>
  <c r="CN232" i="62"/>
  <c r="CN228" i="62"/>
  <c r="CN224" i="62"/>
  <c r="CN220" i="62"/>
  <c r="CN216" i="62"/>
  <c r="CN212" i="62"/>
  <c r="CN297" i="62"/>
  <c r="CN285" i="62"/>
  <c r="CN278" i="62"/>
  <c r="CN274" i="62"/>
  <c r="CN272" i="62"/>
  <c r="CN282" i="62"/>
  <c r="CN265" i="62"/>
  <c r="CN261" i="62"/>
  <c r="CN257" i="62"/>
  <c r="CN253" i="62"/>
  <c r="CN249" i="62"/>
  <c r="CN245" i="62"/>
  <c r="CN241" i="62"/>
  <c r="CN237" i="62"/>
  <c r="CN233" i="62"/>
  <c r="CN229" i="62"/>
  <c r="CN225" i="62"/>
  <c r="CN221" i="62"/>
  <c r="CN217" i="62"/>
  <c r="CN213" i="62"/>
  <c r="CN209" i="62"/>
  <c r="CN313" i="62"/>
  <c r="CN309" i="62"/>
  <c r="CN305" i="62"/>
  <c r="CN286" i="62"/>
  <c r="CN269" i="62"/>
  <c r="CN301" i="62"/>
  <c r="CN293" i="62"/>
  <c r="CN266" i="62"/>
  <c r="CN262" i="62"/>
  <c r="CN258" i="62"/>
  <c r="CN254" i="62"/>
  <c r="CN250" i="62"/>
  <c r="CN246" i="62"/>
  <c r="CN242" i="62"/>
  <c r="CN238" i="62"/>
  <c r="CN234" i="62"/>
  <c r="CN230" i="62"/>
  <c r="CN226" i="62"/>
  <c r="CN222" i="62"/>
  <c r="CN218" i="62"/>
  <c r="CN214" i="62"/>
  <c r="CN210" i="62"/>
  <c r="CN206" i="62"/>
  <c r="CN202" i="62"/>
  <c r="CN289" i="62"/>
  <c r="CN219" i="62"/>
  <c r="CN267" i="62"/>
  <c r="CN263" i="62"/>
  <c r="CN259" i="62"/>
  <c r="CN255" i="62"/>
  <c r="CN251" i="62"/>
  <c r="CN247" i="62"/>
  <c r="CN243" i="62"/>
  <c r="CN239" i="62"/>
  <c r="CN235" i="62"/>
  <c r="CN201" i="62"/>
  <c r="CN198" i="62"/>
  <c r="CN194" i="62"/>
  <c r="CN190" i="62"/>
  <c r="CN186" i="62"/>
  <c r="CN182" i="62"/>
  <c r="CN178" i="62"/>
  <c r="CN174" i="62"/>
  <c r="CN170" i="62"/>
  <c r="CN166" i="62"/>
  <c r="CN162" i="62"/>
  <c r="CN158" i="62"/>
  <c r="CN154" i="62"/>
  <c r="CN150" i="62"/>
  <c r="CN146" i="62"/>
  <c r="CN223" i="62"/>
  <c r="CN208" i="62"/>
  <c r="CN204" i="62"/>
  <c r="CN199" i="62"/>
  <c r="CN195" i="62"/>
  <c r="CN191" i="62"/>
  <c r="CN187" i="62"/>
  <c r="CN183" i="62"/>
  <c r="CN179" i="62"/>
  <c r="CN175" i="62"/>
  <c r="CN171" i="62"/>
  <c r="CN167" i="62"/>
  <c r="CN163" i="62"/>
  <c r="CN159" i="62"/>
  <c r="CN155" i="62"/>
  <c r="CN151" i="62"/>
  <c r="CN147" i="62"/>
  <c r="CN270" i="62"/>
  <c r="CN205" i="62"/>
  <c r="CN227" i="62"/>
  <c r="CN211" i="62"/>
  <c r="CN200" i="62"/>
  <c r="CN196" i="62"/>
  <c r="CN192" i="62"/>
  <c r="CN188" i="62"/>
  <c r="CN184" i="62"/>
  <c r="CN180" i="62"/>
  <c r="CN176" i="62"/>
  <c r="CN172" i="62"/>
  <c r="CN168" i="62"/>
  <c r="CN164" i="62"/>
  <c r="CN231" i="62"/>
  <c r="CN215" i="62"/>
  <c r="CN207" i="62"/>
  <c r="CN203" i="62"/>
  <c r="CN197" i="62"/>
  <c r="CN193" i="62"/>
  <c r="CN189" i="62"/>
  <c r="CN185" i="62"/>
  <c r="CN181" i="62"/>
  <c r="CN177" i="62"/>
  <c r="CN173" i="62"/>
  <c r="CN169" i="62"/>
  <c r="CN165" i="62"/>
  <c r="CN161" i="62"/>
  <c r="CN157" i="62"/>
  <c r="CN153" i="62"/>
  <c r="CN149" i="62"/>
  <c r="CN145" i="62"/>
  <c r="CN141" i="62"/>
  <c r="CN137" i="62"/>
  <c r="CN133" i="62"/>
  <c r="CN129" i="62"/>
  <c r="CN125" i="62"/>
  <c r="CN121" i="62"/>
  <c r="CN117" i="62"/>
  <c r="CN113" i="62"/>
  <c r="CN109" i="62"/>
  <c r="CN105" i="62"/>
  <c r="CN101" i="62"/>
  <c r="CN97" i="62"/>
  <c r="CN93" i="62"/>
  <c r="CN89" i="62"/>
  <c r="CN85" i="62"/>
  <c r="CN81" i="62"/>
  <c r="CN148" i="62"/>
  <c r="CN144" i="62"/>
  <c r="CN143" i="62"/>
  <c r="CN138" i="62"/>
  <c r="CN134" i="62"/>
  <c r="CN130" i="62"/>
  <c r="CN126" i="62"/>
  <c r="CN122" i="62"/>
  <c r="CN118" i="62"/>
  <c r="CN114" i="62"/>
  <c r="CN110" i="62"/>
  <c r="CN106" i="62"/>
  <c r="CN102" i="62"/>
  <c r="CN98" i="62"/>
  <c r="CN94" i="62"/>
  <c r="CN90" i="62"/>
  <c r="CN86" i="62"/>
  <c r="CN82" i="62"/>
  <c r="CN78" i="62"/>
  <c r="CN142" i="62"/>
  <c r="CN140" i="62"/>
  <c r="CN139" i="62"/>
  <c r="CN135" i="62"/>
  <c r="CN131" i="62"/>
  <c r="CN127" i="62"/>
  <c r="CN123" i="62"/>
  <c r="CN119" i="62"/>
  <c r="CN115" i="62"/>
  <c r="CN111" i="62"/>
  <c r="CN107" i="62"/>
  <c r="CN103" i="62"/>
  <c r="CN99" i="62"/>
  <c r="CN95" i="62"/>
  <c r="CN91" i="62"/>
  <c r="CN87" i="62"/>
  <c r="CN83" i="62"/>
  <c r="CN160" i="62"/>
  <c r="CN156" i="62"/>
  <c r="CN152" i="62"/>
  <c r="CN136" i="62"/>
  <c r="CN132" i="62"/>
  <c r="CN128" i="62"/>
  <c r="CN124" i="62"/>
  <c r="CN120" i="62"/>
  <c r="CN116" i="62"/>
  <c r="CN112" i="62"/>
  <c r="CN108" i="62"/>
  <c r="CN104" i="62"/>
  <c r="CN100" i="62"/>
  <c r="CN96" i="62"/>
  <c r="CN92" i="62"/>
  <c r="CN88" i="62"/>
  <c r="CN84" i="62"/>
  <c r="CN80" i="62"/>
  <c r="CN76" i="62"/>
  <c r="CV860" i="62"/>
  <c r="CV861" i="62"/>
  <c r="CV862" i="62"/>
  <c r="CV859" i="62"/>
  <c r="CV858" i="62"/>
  <c r="CV857" i="62"/>
  <c r="CV853" i="62"/>
  <c r="CV855" i="62"/>
  <c r="CV856" i="62"/>
  <c r="CV851" i="62"/>
  <c r="CV847" i="62"/>
  <c r="CV852" i="62"/>
  <c r="CV848" i="62"/>
  <c r="CV854" i="62"/>
  <c r="CV846" i="62"/>
  <c r="CV842" i="62"/>
  <c r="CV849" i="62"/>
  <c r="CV845" i="62"/>
  <c r="CV843" i="62"/>
  <c r="CV844" i="62"/>
  <c r="CV840" i="62"/>
  <c r="CV850" i="62"/>
  <c r="CV837" i="62"/>
  <c r="CV841" i="62"/>
  <c r="CV838" i="62"/>
  <c r="CV834" i="62"/>
  <c r="CV835" i="62"/>
  <c r="CV833" i="62"/>
  <c r="CV830" i="62"/>
  <c r="CV839" i="62"/>
  <c r="CV836" i="62"/>
  <c r="CV831" i="62"/>
  <c r="CV827" i="62"/>
  <c r="CV832" i="62"/>
  <c r="CV829" i="62"/>
  <c r="CV824" i="62"/>
  <c r="CV828" i="62"/>
  <c r="CV823" i="62"/>
  <c r="CV826" i="62"/>
  <c r="CV825" i="62"/>
  <c r="CV820" i="62"/>
  <c r="CV822" i="62"/>
  <c r="CV821" i="62"/>
  <c r="CV818" i="62"/>
  <c r="CV819" i="62"/>
  <c r="CV815" i="62"/>
  <c r="CV817" i="62"/>
  <c r="CV813" i="62"/>
  <c r="CV810" i="62"/>
  <c r="CV816" i="62"/>
  <c r="CV811" i="62"/>
  <c r="CV807" i="62"/>
  <c r="CV803" i="62"/>
  <c r="CV814" i="62"/>
  <c r="CV812" i="62"/>
  <c r="CV809" i="62"/>
  <c r="CV805" i="62"/>
  <c r="CV808" i="62"/>
  <c r="CV801" i="62"/>
  <c r="CV802" i="62"/>
  <c r="CV806" i="62"/>
  <c r="CV804" i="62"/>
  <c r="CV799" i="62"/>
  <c r="CV800" i="62"/>
  <c r="CV796" i="62"/>
  <c r="CV798" i="62"/>
  <c r="CV792" i="62"/>
  <c r="CV793" i="62"/>
  <c r="CV789" i="62"/>
  <c r="CV785" i="62"/>
  <c r="CV795" i="62"/>
  <c r="CV794" i="62"/>
  <c r="CV797" i="62"/>
  <c r="CV791" i="62"/>
  <c r="CV781" i="62"/>
  <c r="CV782" i="62"/>
  <c r="CV778" i="62"/>
  <c r="CV787" i="62"/>
  <c r="CV790" i="62"/>
  <c r="CV786" i="62"/>
  <c r="CV783" i="62"/>
  <c r="CV779" i="62"/>
  <c r="CV788" i="62"/>
  <c r="CV784" i="62"/>
  <c r="CV780" i="62"/>
  <c r="CV776" i="62"/>
  <c r="CV774" i="62"/>
  <c r="CV770" i="62"/>
  <c r="CV777" i="62"/>
  <c r="CV775" i="62"/>
  <c r="CV771" i="62"/>
  <c r="CV772" i="62"/>
  <c r="CV768" i="62"/>
  <c r="CV773" i="62"/>
  <c r="CV769" i="62"/>
  <c r="CV765" i="62"/>
  <c r="CV761" i="62"/>
  <c r="CV757" i="62"/>
  <c r="CV767" i="62"/>
  <c r="CV762" i="62"/>
  <c r="CV758" i="62"/>
  <c r="CV754" i="62"/>
  <c r="CV750" i="62"/>
  <c r="CV766" i="62"/>
  <c r="CV763" i="62"/>
  <c r="CV759" i="62"/>
  <c r="CV755" i="62"/>
  <c r="CV764" i="62"/>
  <c r="CV760" i="62"/>
  <c r="CV756" i="62"/>
  <c r="CV752" i="62"/>
  <c r="CV748" i="62"/>
  <c r="CV745" i="62"/>
  <c r="CV741" i="62"/>
  <c r="CV751" i="62"/>
  <c r="CV746" i="62"/>
  <c r="CV742" i="62"/>
  <c r="CV738" i="62"/>
  <c r="CV734" i="62"/>
  <c r="CV753" i="62"/>
  <c r="CV749" i="62"/>
  <c r="CV747" i="62"/>
  <c r="CV743" i="62"/>
  <c r="CV739" i="62"/>
  <c r="CV744" i="62"/>
  <c r="CV740" i="62"/>
  <c r="CV736" i="62"/>
  <c r="CV737" i="62"/>
  <c r="CV730" i="62"/>
  <c r="CV726" i="62"/>
  <c r="CV731" i="62"/>
  <c r="CV727" i="62"/>
  <c r="CV723" i="62"/>
  <c r="CV719" i="62"/>
  <c r="CV732" i="62"/>
  <c r="CV728" i="62"/>
  <c r="CV724" i="62"/>
  <c r="CV735" i="62"/>
  <c r="CV733" i="62"/>
  <c r="CV729" i="62"/>
  <c r="CV725" i="62"/>
  <c r="CV721" i="62"/>
  <c r="CV720" i="62"/>
  <c r="CV716" i="62"/>
  <c r="CV712" i="62"/>
  <c r="CV708" i="62"/>
  <c r="CV717" i="62"/>
  <c r="CV713" i="62"/>
  <c r="CV709" i="62"/>
  <c r="CV705" i="62"/>
  <c r="CV701" i="62"/>
  <c r="CV697" i="62"/>
  <c r="CV722" i="62"/>
  <c r="CV714" i="62"/>
  <c r="CV710" i="62"/>
  <c r="CV706" i="62"/>
  <c r="CV718" i="62"/>
  <c r="CV696" i="62"/>
  <c r="CV692" i="62"/>
  <c r="CV688" i="62"/>
  <c r="CV684" i="62"/>
  <c r="CV707" i="62"/>
  <c r="CV698" i="62"/>
  <c r="CV704" i="62"/>
  <c r="CV693" i="62"/>
  <c r="CV689" i="62"/>
  <c r="CV685" i="62"/>
  <c r="CV681" i="62"/>
  <c r="CV700" i="62"/>
  <c r="CV702" i="62"/>
  <c r="CV694" i="62"/>
  <c r="CV699" i="62"/>
  <c r="CV695" i="62"/>
  <c r="CV691" i="62"/>
  <c r="CV687" i="62"/>
  <c r="CV683" i="62"/>
  <c r="CV675" i="62"/>
  <c r="CV671" i="62"/>
  <c r="CV667" i="62"/>
  <c r="CV663" i="62"/>
  <c r="CV659" i="62"/>
  <c r="CV703" i="62"/>
  <c r="CV690" i="62"/>
  <c r="CV682" i="62"/>
  <c r="CV676" i="62"/>
  <c r="CV672" i="62"/>
  <c r="CV668" i="62"/>
  <c r="CV664" i="62"/>
  <c r="CV660" i="62"/>
  <c r="CV680" i="62"/>
  <c r="CV679" i="62"/>
  <c r="CV715" i="62"/>
  <c r="CV711" i="62"/>
  <c r="CV678" i="62"/>
  <c r="CV674" i="62"/>
  <c r="CV670" i="62"/>
  <c r="CV666" i="62"/>
  <c r="CV686" i="62"/>
  <c r="CV677" i="62"/>
  <c r="CV665" i="62"/>
  <c r="CV655" i="62"/>
  <c r="CV651" i="62"/>
  <c r="CV658" i="62"/>
  <c r="CV669" i="62"/>
  <c r="CV661" i="62"/>
  <c r="CV656" i="62"/>
  <c r="CV652" i="62"/>
  <c r="CV648" i="62"/>
  <c r="CV673" i="62"/>
  <c r="CV657" i="62"/>
  <c r="CV653" i="62"/>
  <c r="CV662" i="62"/>
  <c r="CV654" i="62"/>
  <c r="CV650" i="62"/>
  <c r="CV645" i="62"/>
  <c r="CV641" i="62"/>
  <c r="CV637" i="62"/>
  <c r="CV633" i="62"/>
  <c r="CV629" i="62"/>
  <c r="CV625" i="62"/>
  <c r="CV646" i="62"/>
  <c r="CV642" i="62"/>
  <c r="CV638" i="62"/>
  <c r="CV634" i="62"/>
  <c r="CV630" i="62"/>
  <c r="CV626" i="62"/>
  <c r="CV649" i="62"/>
  <c r="CV647" i="62"/>
  <c r="CV643" i="62"/>
  <c r="CV639" i="62"/>
  <c r="CV635" i="62"/>
  <c r="CV631" i="62"/>
  <c r="CV627" i="62"/>
  <c r="CV644" i="62"/>
  <c r="CV640" i="62"/>
  <c r="CV636" i="62"/>
  <c r="CV632" i="62"/>
  <c r="CV628" i="62"/>
  <c r="CV622" i="62"/>
  <c r="CV618" i="62"/>
  <c r="CV614" i="62"/>
  <c r="CV610" i="62"/>
  <c r="CV606" i="62"/>
  <c r="CV602" i="62"/>
  <c r="CV598" i="62"/>
  <c r="CV594" i="62"/>
  <c r="CV624" i="62"/>
  <c r="CV623" i="62"/>
  <c r="CV619" i="62"/>
  <c r="CV615" i="62"/>
  <c r="CV611" i="62"/>
  <c r="CV607" i="62"/>
  <c r="CV603" i="62"/>
  <c r="CV599" i="62"/>
  <c r="CV620" i="62"/>
  <c r="CV616" i="62"/>
  <c r="CV612" i="62"/>
  <c r="CV608" i="62"/>
  <c r="CV604" i="62"/>
  <c r="CV600" i="62"/>
  <c r="CV621" i="62"/>
  <c r="CV617" i="62"/>
  <c r="CV613" i="62"/>
  <c r="CV609" i="62"/>
  <c r="CV605" i="62"/>
  <c r="CV601" i="62"/>
  <c r="CV597" i="62"/>
  <c r="CV593" i="62"/>
  <c r="CV588" i="62"/>
  <c r="CV584" i="62"/>
  <c r="CV580" i="62"/>
  <c r="CV576" i="62"/>
  <c r="CV572" i="62"/>
  <c r="CV568" i="62"/>
  <c r="CV564" i="62"/>
  <c r="CV560" i="62"/>
  <c r="CV592" i="62"/>
  <c r="CV595" i="62"/>
  <c r="CV591" i="62"/>
  <c r="CV589" i="62"/>
  <c r="CV585" i="62"/>
  <c r="CV581" i="62"/>
  <c r="CV577" i="62"/>
  <c r="CV573" i="62"/>
  <c r="CV569" i="62"/>
  <c r="CV565" i="62"/>
  <c r="CV561" i="62"/>
  <c r="CV586" i="62"/>
  <c r="CV582" i="62"/>
  <c r="CV578" i="62"/>
  <c r="CV574" i="62"/>
  <c r="CV570" i="62"/>
  <c r="CV566" i="62"/>
  <c r="CV562" i="62"/>
  <c r="CV558" i="62"/>
  <c r="CV596" i="62"/>
  <c r="CV590" i="62"/>
  <c r="CV587" i="62"/>
  <c r="CV583" i="62"/>
  <c r="CV579" i="62"/>
  <c r="CV575" i="62"/>
  <c r="CV571" i="62"/>
  <c r="CV567" i="62"/>
  <c r="CV563" i="62"/>
  <c r="CV559" i="62"/>
  <c r="CV554" i="62"/>
  <c r="CV550" i="62"/>
  <c r="CV546" i="62"/>
  <c r="CV542" i="62"/>
  <c r="CV538" i="62"/>
  <c r="CV555" i="62"/>
  <c r="CV551" i="62"/>
  <c r="CV547" i="62"/>
  <c r="CV543" i="62"/>
  <c r="CV539" i="62"/>
  <c r="CV557" i="62"/>
  <c r="CV556" i="62"/>
  <c r="CV552" i="62"/>
  <c r="CV548" i="62"/>
  <c r="CV544" i="62"/>
  <c r="CV540" i="62"/>
  <c r="CV536" i="62"/>
  <c r="CV532" i="62"/>
  <c r="CV528" i="62"/>
  <c r="CV524" i="62"/>
  <c r="CV553" i="62"/>
  <c r="CV549" i="62"/>
  <c r="CV545" i="62"/>
  <c r="CV541" i="62"/>
  <c r="CV537" i="62"/>
  <c r="CV533" i="62"/>
  <c r="CV529" i="62"/>
  <c r="CV525" i="62"/>
  <c r="CV534" i="62"/>
  <c r="CV521" i="62"/>
  <c r="CV517" i="62"/>
  <c r="CV513" i="62"/>
  <c r="CV509" i="62"/>
  <c r="CV505" i="62"/>
  <c r="CV501" i="62"/>
  <c r="CV497" i="62"/>
  <c r="CV493" i="62"/>
  <c r="CV531" i="62"/>
  <c r="CV522" i="62"/>
  <c r="CV518" i="62"/>
  <c r="CV514" i="62"/>
  <c r="CV510" i="62"/>
  <c r="CV506" i="62"/>
  <c r="CV502" i="62"/>
  <c r="CV498" i="62"/>
  <c r="CV494" i="62"/>
  <c r="CV535" i="62"/>
  <c r="CV523" i="62"/>
  <c r="CV519" i="62"/>
  <c r="CV515" i="62"/>
  <c r="CV511" i="62"/>
  <c r="CV507" i="62"/>
  <c r="CV503" i="62"/>
  <c r="CV499" i="62"/>
  <c r="CV495" i="62"/>
  <c r="CV491" i="62"/>
  <c r="CV527" i="62"/>
  <c r="CV526" i="62"/>
  <c r="CV520" i="62"/>
  <c r="CV516" i="62"/>
  <c r="CV512" i="62"/>
  <c r="CV508" i="62"/>
  <c r="CV504" i="62"/>
  <c r="CV500" i="62"/>
  <c r="CV496" i="62"/>
  <c r="CV492" i="62"/>
  <c r="CV530" i="62"/>
  <c r="CV490" i="62"/>
  <c r="CV489" i="62"/>
  <c r="CV485" i="62"/>
  <c r="CV481" i="62"/>
  <c r="CV477" i="62"/>
  <c r="CV473" i="62"/>
  <c r="CV469" i="62"/>
  <c r="CV465" i="62"/>
  <c r="CV461" i="62"/>
  <c r="CV457" i="62"/>
  <c r="CV453" i="62"/>
  <c r="CV486" i="62"/>
  <c r="CV482" i="62"/>
  <c r="CV478" i="62"/>
  <c r="CV474" i="62"/>
  <c r="CV470" i="62"/>
  <c r="CV466" i="62"/>
  <c r="CV462" i="62"/>
  <c r="CV458" i="62"/>
  <c r="CV487" i="62"/>
  <c r="CV483" i="62"/>
  <c r="CV479" i="62"/>
  <c r="CV475" i="62"/>
  <c r="CV471" i="62"/>
  <c r="CV467" i="62"/>
  <c r="CV463" i="62"/>
  <c r="CV459" i="62"/>
  <c r="CV455" i="62"/>
  <c r="CV488" i="62"/>
  <c r="CV484" i="62"/>
  <c r="CV480" i="62"/>
  <c r="CV476" i="62"/>
  <c r="CV472" i="62"/>
  <c r="CV468" i="62"/>
  <c r="CV464" i="62"/>
  <c r="CV460" i="62"/>
  <c r="CV456" i="62"/>
  <c r="CV451" i="62"/>
  <c r="CV446" i="62"/>
  <c r="CV442" i="62"/>
  <c r="CV438" i="62"/>
  <c r="CV434" i="62"/>
  <c r="CV430" i="62"/>
  <c r="CV426" i="62"/>
  <c r="CV422" i="62"/>
  <c r="CV418" i="62"/>
  <c r="CV414" i="62"/>
  <c r="CV410" i="62"/>
  <c r="CV447" i="62"/>
  <c r="CV443" i="62"/>
  <c r="CV439" i="62"/>
  <c r="CV435" i="62"/>
  <c r="CV431" i="62"/>
  <c r="CV427" i="62"/>
  <c r="CV423" i="62"/>
  <c r="CV419" i="62"/>
  <c r="CV450" i="62"/>
  <c r="CV454" i="62"/>
  <c r="CV448" i="62"/>
  <c r="CV444" i="62"/>
  <c r="CV440" i="62"/>
  <c r="CV436" i="62"/>
  <c r="CV432" i="62"/>
  <c r="CV428" i="62"/>
  <c r="CV424" i="62"/>
  <c r="CV420" i="62"/>
  <c r="CV416" i="62"/>
  <c r="CV452" i="62"/>
  <c r="CV449" i="62"/>
  <c r="CV445" i="62"/>
  <c r="CV441" i="62"/>
  <c r="CV437" i="62"/>
  <c r="CV433" i="62"/>
  <c r="CV429" i="62"/>
  <c r="CV425" i="62"/>
  <c r="CV421" i="62"/>
  <c r="CV417" i="62"/>
  <c r="CV413" i="62"/>
  <c r="CV415" i="62"/>
  <c r="CV407" i="62"/>
  <c r="CV403" i="62"/>
  <c r="CV399" i="62"/>
  <c r="CV395" i="62"/>
  <c r="CV411" i="62"/>
  <c r="CV408" i="62"/>
  <c r="CV404" i="62"/>
  <c r="CV400" i="62"/>
  <c r="CV396" i="62"/>
  <c r="CV392" i="62"/>
  <c r="CV388" i="62"/>
  <c r="CV412" i="62"/>
  <c r="CV409" i="62"/>
  <c r="CV405" i="62"/>
  <c r="CV401" i="62"/>
  <c r="CV397" i="62"/>
  <c r="CV393" i="62"/>
  <c r="CV389" i="62"/>
  <c r="CV385" i="62"/>
  <c r="CV381" i="62"/>
  <c r="CV377" i="62"/>
  <c r="CV406" i="62"/>
  <c r="CV402" i="62"/>
  <c r="CV398" i="62"/>
  <c r="CV394" i="62"/>
  <c r="CV390" i="62"/>
  <c r="CV386" i="62"/>
  <c r="CV382" i="62"/>
  <c r="CV378" i="62"/>
  <c r="CV374" i="62"/>
  <c r="CV376" i="62"/>
  <c r="CV375" i="62"/>
  <c r="CV372" i="62"/>
  <c r="CV368" i="62"/>
  <c r="CV364" i="62"/>
  <c r="CV360" i="62"/>
  <c r="CV356" i="62"/>
  <c r="CV352" i="62"/>
  <c r="CV348" i="62"/>
  <c r="CV344" i="62"/>
  <c r="CV340" i="62"/>
  <c r="CV384" i="62"/>
  <c r="CV373" i="62"/>
  <c r="CV369" i="62"/>
  <c r="CV365" i="62"/>
  <c r="CV361" i="62"/>
  <c r="CV357" i="62"/>
  <c r="CV353" i="62"/>
  <c r="CV349" i="62"/>
  <c r="CV345" i="62"/>
  <c r="CV341" i="62"/>
  <c r="CV379" i="62"/>
  <c r="CV370" i="62"/>
  <c r="CV366" i="62"/>
  <c r="CV362" i="62"/>
  <c r="CV358" i="62"/>
  <c r="CV354" i="62"/>
  <c r="CV391" i="62"/>
  <c r="CV387" i="62"/>
  <c r="CV380" i="62"/>
  <c r="CV371" i="62"/>
  <c r="CV367" i="62"/>
  <c r="CV363" i="62"/>
  <c r="CV359" i="62"/>
  <c r="CV355" i="62"/>
  <c r="CV351" i="62"/>
  <c r="CV347" i="62"/>
  <c r="CV343" i="62"/>
  <c r="CV383" i="62"/>
  <c r="CV346" i="62"/>
  <c r="CV339" i="62"/>
  <c r="CV335" i="62"/>
  <c r="CV331" i="62"/>
  <c r="CV327" i="62"/>
  <c r="CV323" i="62"/>
  <c r="CV319" i="62"/>
  <c r="CV315" i="62"/>
  <c r="CV311" i="62"/>
  <c r="CV307" i="62"/>
  <c r="CV303" i="62"/>
  <c r="CV299" i="62"/>
  <c r="CV295" i="62"/>
  <c r="CV291" i="62"/>
  <c r="CV287" i="62"/>
  <c r="CV283" i="62"/>
  <c r="CV279" i="62"/>
  <c r="CV275" i="62"/>
  <c r="CV271" i="62"/>
  <c r="CV336" i="62"/>
  <c r="CV332" i="62"/>
  <c r="CV328" i="62"/>
  <c r="CV324" i="62"/>
  <c r="CV320" i="62"/>
  <c r="CV316" i="62"/>
  <c r="CV312" i="62"/>
  <c r="CV308" i="62"/>
  <c r="CV304" i="62"/>
  <c r="CV300" i="62"/>
  <c r="CV296" i="62"/>
  <c r="CV292" i="62"/>
  <c r="CV288" i="62"/>
  <c r="CV284" i="62"/>
  <c r="CV280" i="62"/>
  <c r="CV276" i="62"/>
  <c r="CV350" i="62"/>
  <c r="CV337" i="62"/>
  <c r="CV333" i="62"/>
  <c r="CV329" i="62"/>
  <c r="CV325" i="62"/>
  <c r="CV321" i="62"/>
  <c r="CV317" i="62"/>
  <c r="CV342" i="62"/>
  <c r="CV338" i="62"/>
  <c r="CV334" i="62"/>
  <c r="CV330" i="62"/>
  <c r="CV326" i="62"/>
  <c r="CV322" i="62"/>
  <c r="CV318" i="62"/>
  <c r="CV314" i="62"/>
  <c r="CV310" i="62"/>
  <c r="CV306" i="62"/>
  <c r="CV302" i="62"/>
  <c r="CV298" i="62"/>
  <c r="CV294" i="62"/>
  <c r="CV290" i="62"/>
  <c r="CV285" i="62"/>
  <c r="CV278" i="62"/>
  <c r="CV274" i="62"/>
  <c r="CV297" i="62"/>
  <c r="CV282" i="62"/>
  <c r="CV268" i="62"/>
  <c r="CV264" i="62"/>
  <c r="CV260" i="62"/>
  <c r="CV256" i="62"/>
  <c r="CV252" i="62"/>
  <c r="CV248" i="62"/>
  <c r="CV244" i="62"/>
  <c r="CV240" i="62"/>
  <c r="CV236" i="62"/>
  <c r="CV232" i="62"/>
  <c r="CV228" i="62"/>
  <c r="CV224" i="62"/>
  <c r="CV220" i="62"/>
  <c r="CV216" i="62"/>
  <c r="CV212" i="62"/>
  <c r="CV286" i="62"/>
  <c r="CV313" i="62"/>
  <c r="CV309" i="62"/>
  <c r="CV305" i="62"/>
  <c r="CV270" i="62"/>
  <c r="CV265" i="62"/>
  <c r="CV261" i="62"/>
  <c r="CV257" i="62"/>
  <c r="CV253" i="62"/>
  <c r="CV249" i="62"/>
  <c r="CV245" i="62"/>
  <c r="CV241" i="62"/>
  <c r="CV237" i="62"/>
  <c r="CV233" i="62"/>
  <c r="CV229" i="62"/>
  <c r="CV225" i="62"/>
  <c r="CV221" i="62"/>
  <c r="CV217" i="62"/>
  <c r="CV213" i="62"/>
  <c r="CV209" i="62"/>
  <c r="CV301" i="62"/>
  <c r="CV293" i="62"/>
  <c r="CV289" i="62"/>
  <c r="CV266" i="62"/>
  <c r="CV262" i="62"/>
  <c r="CV258" i="62"/>
  <c r="CV254" i="62"/>
  <c r="CV250" i="62"/>
  <c r="CV246" i="62"/>
  <c r="CV242" i="62"/>
  <c r="CV238" i="62"/>
  <c r="CV234" i="62"/>
  <c r="CV230" i="62"/>
  <c r="CV226" i="62"/>
  <c r="CV222" i="62"/>
  <c r="CV218" i="62"/>
  <c r="CV214" i="62"/>
  <c r="CV210" i="62"/>
  <c r="CV206" i="62"/>
  <c r="CV202" i="62"/>
  <c r="CV277" i="62"/>
  <c r="CV273" i="62"/>
  <c r="CV281" i="62"/>
  <c r="CV267" i="62"/>
  <c r="CV263" i="62"/>
  <c r="CV259" i="62"/>
  <c r="CV255" i="62"/>
  <c r="CV251" i="62"/>
  <c r="CV247" i="62"/>
  <c r="CV243" i="62"/>
  <c r="CV239" i="62"/>
  <c r="CV223" i="62"/>
  <c r="CV272" i="62"/>
  <c r="CV198" i="62"/>
  <c r="CV194" i="62"/>
  <c r="CV190" i="62"/>
  <c r="CV186" i="62"/>
  <c r="CV182" i="62"/>
  <c r="CV178" i="62"/>
  <c r="CV174" i="62"/>
  <c r="CV170" i="62"/>
  <c r="CV166" i="62"/>
  <c r="CV162" i="62"/>
  <c r="CV158" i="62"/>
  <c r="CV154" i="62"/>
  <c r="CV150" i="62"/>
  <c r="CV146" i="62"/>
  <c r="CV207" i="62"/>
  <c r="CV203" i="62"/>
  <c r="CV227" i="62"/>
  <c r="CV211" i="62"/>
  <c r="CV201" i="62"/>
  <c r="CV199" i="62"/>
  <c r="CV195" i="62"/>
  <c r="CV191" i="62"/>
  <c r="CV187" i="62"/>
  <c r="CV183" i="62"/>
  <c r="CV179" i="62"/>
  <c r="CV175" i="62"/>
  <c r="CV171" i="62"/>
  <c r="CV167" i="62"/>
  <c r="CV163" i="62"/>
  <c r="CV159" i="62"/>
  <c r="CV155" i="62"/>
  <c r="CV151" i="62"/>
  <c r="CV147" i="62"/>
  <c r="CV231" i="62"/>
  <c r="CV215" i="62"/>
  <c r="CV208" i="62"/>
  <c r="CV204" i="62"/>
  <c r="CV200" i="62"/>
  <c r="CV196" i="62"/>
  <c r="CV192" i="62"/>
  <c r="CV188" i="62"/>
  <c r="CV184" i="62"/>
  <c r="CV180" i="62"/>
  <c r="CV176" i="62"/>
  <c r="CV172" i="62"/>
  <c r="CV168" i="62"/>
  <c r="CV164" i="62"/>
  <c r="CV269" i="62"/>
  <c r="CV219" i="62"/>
  <c r="CV235" i="62"/>
  <c r="CV205" i="62"/>
  <c r="CV197" i="62"/>
  <c r="CV193" i="62"/>
  <c r="CV189" i="62"/>
  <c r="CV185" i="62"/>
  <c r="CV181" i="62"/>
  <c r="CV177" i="62"/>
  <c r="CV173" i="62"/>
  <c r="CV169" i="62"/>
  <c r="CV165" i="62"/>
  <c r="CV161" i="62"/>
  <c r="CV157" i="62"/>
  <c r="CV153" i="62"/>
  <c r="CV149" i="62"/>
  <c r="CV145" i="62"/>
  <c r="CV141" i="62"/>
  <c r="CV148" i="62"/>
  <c r="CV137" i="62"/>
  <c r="CV133" i="62"/>
  <c r="CV129" i="62"/>
  <c r="CV125" i="62"/>
  <c r="CV121" i="62"/>
  <c r="CV117" i="62"/>
  <c r="CV113" i="62"/>
  <c r="CV109" i="62"/>
  <c r="CV105" i="62"/>
  <c r="CV101" i="62"/>
  <c r="CV97" i="62"/>
  <c r="CV93" i="62"/>
  <c r="CV89" i="62"/>
  <c r="CV85" i="62"/>
  <c r="CV81" i="62"/>
  <c r="CV138" i="62"/>
  <c r="CV134" i="62"/>
  <c r="CV130" i="62"/>
  <c r="CV126" i="62"/>
  <c r="CV122" i="62"/>
  <c r="CV118" i="62"/>
  <c r="CV114" i="62"/>
  <c r="CV110" i="62"/>
  <c r="CV106" i="62"/>
  <c r="CV102" i="62"/>
  <c r="CV98" i="62"/>
  <c r="CV94" i="62"/>
  <c r="CV90" i="62"/>
  <c r="CV86" i="62"/>
  <c r="CV82" i="62"/>
  <c r="CV78" i="62"/>
  <c r="CV160" i="62"/>
  <c r="CV156" i="62"/>
  <c r="CV152" i="62"/>
  <c r="CV144" i="62"/>
  <c r="CV143" i="62"/>
  <c r="CV139" i="62"/>
  <c r="CV135" i="62"/>
  <c r="CV131" i="62"/>
  <c r="CV127" i="62"/>
  <c r="CV123" i="62"/>
  <c r="CV119" i="62"/>
  <c r="CV115" i="62"/>
  <c r="CV111" i="62"/>
  <c r="CV107" i="62"/>
  <c r="CV103" i="62"/>
  <c r="CV99" i="62"/>
  <c r="CV95" i="62"/>
  <c r="CV91" i="62"/>
  <c r="CV87" i="62"/>
  <c r="CV83" i="62"/>
  <c r="CV142" i="62"/>
  <c r="CV140" i="62"/>
  <c r="CV136" i="62"/>
  <c r="CV132" i="62"/>
  <c r="CV128" i="62"/>
  <c r="CV124" i="62"/>
  <c r="CV120" i="62"/>
  <c r="CV116" i="62"/>
  <c r="CV112" i="62"/>
  <c r="CV108" i="62"/>
  <c r="CV104" i="62"/>
  <c r="CV100" i="62"/>
  <c r="CV96" i="62"/>
  <c r="CV92" i="62"/>
  <c r="CV88" i="62"/>
  <c r="CV84" i="62"/>
  <c r="CV80" i="62"/>
  <c r="CV76" i="62"/>
  <c r="DD860" i="62"/>
  <c r="DD861" i="62"/>
  <c r="DD862" i="62"/>
  <c r="DD858" i="62"/>
  <c r="DD859" i="62"/>
  <c r="DD856" i="62"/>
  <c r="DD855" i="62"/>
  <c r="DD853" i="62"/>
  <c r="DD857" i="62"/>
  <c r="DD854" i="62"/>
  <c r="DD851" i="62"/>
  <c r="DD847" i="62"/>
  <c r="DD852" i="62"/>
  <c r="DD848" i="62"/>
  <c r="DD849" i="62"/>
  <c r="DD842" i="62"/>
  <c r="DD850" i="62"/>
  <c r="DD846" i="62"/>
  <c r="DD843" i="62"/>
  <c r="DD845" i="62"/>
  <c r="DD844" i="62"/>
  <c r="DD840" i="62"/>
  <c r="DD837" i="62"/>
  <c r="DD838" i="62"/>
  <c r="DD834" i="62"/>
  <c r="DD841" i="62"/>
  <c r="DD833" i="62"/>
  <c r="DD836" i="62"/>
  <c r="DD839" i="62"/>
  <c r="DD830" i="62"/>
  <c r="DD835" i="62"/>
  <c r="DD831" i="62"/>
  <c r="DD827" i="62"/>
  <c r="DD832" i="62"/>
  <c r="DD828" i="62"/>
  <c r="DD829" i="62"/>
  <c r="DD826" i="62"/>
  <c r="DD824" i="62"/>
  <c r="DD825" i="62"/>
  <c r="DD823" i="62"/>
  <c r="DD820" i="62"/>
  <c r="DD818" i="62"/>
  <c r="DD821" i="62"/>
  <c r="DD815" i="62"/>
  <c r="DD822" i="62"/>
  <c r="DD819" i="62"/>
  <c r="DD817" i="62"/>
  <c r="DD813" i="62"/>
  <c r="DD810" i="62"/>
  <c r="DD811" i="62"/>
  <c r="DD807" i="62"/>
  <c r="DD803" i="62"/>
  <c r="DD814" i="62"/>
  <c r="DD816" i="62"/>
  <c r="DD812" i="62"/>
  <c r="DD809" i="62"/>
  <c r="DD805" i="62"/>
  <c r="DD801" i="62"/>
  <c r="DD802" i="62"/>
  <c r="DD808" i="62"/>
  <c r="DD799" i="62"/>
  <c r="DD806" i="62"/>
  <c r="DD804" i="62"/>
  <c r="DD800" i="62"/>
  <c r="DD796" i="62"/>
  <c r="DD797" i="62"/>
  <c r="DD792" i="62"/>
  <c r="DD793" i="62"/>
  <c r="DD789" i="62"/>
  <c r="DD785" i="62"/>
  <c r="DD798" i="62"/>
  <c r="DD795" i="62"/>
  <c r="DD794" i="62"/>
  <c r="DD791" i="62"/>
  <c r="DD781" i="62"/>
  <c r="DD790" i="62"/>
  <c r="DD788" i="62"/>
  <c r="DD782" i="62"/>
  <c r="DD778" i="62"/>
  <c r="DD783" i="62"/>
  <c r="DD779" i="62"/>
  <c r="DD787" i="62"/>
  <c r="DD786" i="62"/>
  <c r="DD784" i="62"/>
  <c r="DD780" i="62"/>
  <c r="DD776" i="62"/>
  <c r="DD774" i="62"/>
  <c r="DD770" i="62"/>
  <c r="DD771" i="62"/>
  <c r="DD775" i="62"/>
  <c r="DD772" i="62"/>
  <c r="DD768" i="62"/>
  <c r="DD777" i="62"/>
  <c r="DD773" i="62"/>
  <c r="DD769" i="62"/>
  <c r="DD765" i="62"/>
  <c r="DD767" i="62"/>
  <c r="DD764" i="62"/>
  <c r="DD761" i="62"/>
  <c r="DD757" i="62"/>
  <c r="DD762" i="62"/>
  <c r="DD758" i="62"/>
  <c r="DD754" i="62"/>
  <c r="DD750" i="62"/>
  <c r="DD763" i="62"/>
  <c r="DD759" i="62"/>
  <c r="DD755" i="62"/>
  <c r="DD766" i="62"/>
  <c r="DD760" i="62"/>
  <c r="DD756" i="62"/>
  <c r="DD752" i="62"/>
  <c r="DD748" i="62"/>
  <c r="DD745" i="62"/>
  <c r="DD741" i="62"/>
  <c r="DD746" i="62"/>
  <c r="DD742" i="62"/>
  <c r="DD738" i="62"/>
  <c r="DD734" i="62"/>
  <c r="DD751" i="62"/>
  <c r="DD747" i="62"/>
  <c r="DD743" i="62"/>
  <c r="DD739" i="62"/>
  <c r="DD749" i="62"/>
  <c r="DD753" i="62"/>
  <c r="DD744" i="62"/>
  <c r="DD740" i="62"/>
  <c r="DD736" i="62"/>
  <c r="DD730" i="62"/>
  <c r="DD726" i="62"/>
  <c r="DD735" i="62"/>
  <c r="DD731" i="62"/>
  <c r="DD727" i="62"/>
  <c r="DD723" i="62"/>
  <c r="DD719" i="62"/>
  <c r="DD737" i="62"/>
  <c r="DD732" i="62"/>
  <c r="DD728" i="62"/>
  <c r="DD724" i="62"/>
  <c r="DD733" i="62"/>
  <c r="DD729" i="62"/>
  <c r="DD725" i="62"/>
  <c r="DD721" i="62"/>
  <c r="DD718" i="62"/>
  <c r="DD716" i="62"/>
  <c r="DD712" i="62"/>
  <c r="DD708" i="62"/>
  <c r="DD720" i="62"/>
  <c r="DD717" i="62"/>
  <c r="DD713" i="62"/>
  <c r="DD709" i="62"/>
  <c r="DD705" i="62"/>
  <c r="DD701" i="62"/>
  <c r="DD697" i="62"/>
  <c r="DD714" i="62"/>
  <c r="DD710" i="62"/>
  <c r="DD706" i="62"/>
  <c r="DD707" i="62"/>
  <c r="DD692" i="62"/>
  <c r="DD688" i="62"/>
  <c r="DD684" i="62"/>
  <c r="DD703" i="62"/>
  <c r="DD696" i="62"/>
  <c r="DD698" i="62"/>
  <c r="DD693" i="62"/>
  <c r="DD689" i="62"/>
  <c r="DD685" i="62"/>
  <c r="DD681" i="62"/>
  <c r="DD715" i="62"/>
  <c r="DD711" i="62"/>
  <c r="DD700" i="62"/>
  <c r="DD694" i="62"/>
  <c r="DD695" i="62"/>
  <c r="DD691" i="62"/>
  <c r="DD687" i="62"/>
  <c r="DD704" i="62"/>
  <c r="DD699" i="62"/>
  <c r="DD690" i="62"/>
  <c r="DD675" i="62"/>
  <c r="DD671" i="62"/>
  <c r="DD667" i="62"/>
  <c r="DD663" i="62"/>
  <c r="DD659" i="62"/>
  <c r="DD676" i="62"/>
  <c r="DD672" i="62"/>
  <c r="DD668" i="62"/>
  <c r="DD664" i="62"/>
  <c r="DD660" i="62"/>
  <c r="DD686" i="62"/>
  <c r="DD683" i="62"/>
  <c r="DD682" i="62"/>
  <c r="DD722" i="62"/>
  <c r="DD702" i="62"/>
  <c r="DD680" i="62"/>
  <c r="DD679" i="62"/>
  <c r="DD678" i="62"/>
  <c r="DD674" i="62"/>
  <c r="DD670" i="62"/>
  <c r="DD666" i="62"/>
  <c r="DD669" i="62"/>
  <c r="DD662" i="62"/>
  <c r="DD655" i="62"/>
  <c r="DD651" i="62"/>
  <c r="DD673" i="62"/>
  <c r="DD658" i="62"/>
  <c r="DD656" i="62"/>
  <c r="DD652" i="62"/>
  <c r="DD648" i="62"/>
  <c r="DD677" i="62"/>
  <c r="DD653" i="62"/>
  <c r="DD665" i="62"/>
  <c r="DD661" i="62"/>
  <c r="DD654" i="62"/>
  <c r="DD650" i="62"/>
  <c r="DD657" i="62"/>
  <c r="DD649" i="62"/>
  <c r="DD645" i="62"/>
  <c r="DD641" i="62"/>
  <c r="DD637" i="62"/>
  <c r="DD633" i="62"/>
  <c r="DD629" i="62"/>
  <c r="DD625" i="62"/>
  <c r="DD646" i="62"/>
  <c r="DD642" i="62"/>
  <c r="DD638" i="62"/>
  <c r="DD634" i="62"/>
  <c r="DD630" i="62"/>
  <c r="DD626" i="62"/>
  <c r="DD643" i="62"/>
  <c r="DD639" i="62"/>
  <c r="DD635" i="62"/>
  <c r="DD631" i="62"/>
  <c r="DD627" i="62"/>
  <c r="DD647" i="62"/>
  <c r="DD644" i="62"/>
  <c r="DD640" i="62"/>
  <c r="DD636" i="62"/>
  <c r="DD632" i="62"/>
  <c r="DD622" i="62"/>
  <c r="DD618" i="62"/>
  <c r="DD614" i="62"/>
  <c r="DD610" i="62"/>
  <c r="DD606" i="62"/>
  <c r="DD602" i="62"/>
  <c r="DD598" i="62"/>
  <c r="DD594" i="62"/>
  <c r="DD619" i="62"/>
  <c r="DD615" i="62"/>
  <c r="DD611" i="62"/>
  <c r="DD607" i="62"/>
  <c r="DD603" i="62"/>
  <c r="DD599" i="62"/>
  <c r="DD623" i="62"/>
  <c r="DD620" i="62"/>
  <c r="DD616" i="62"/>
  <c r="DD612" i="62"/>
  <c r="DD608" i="62"/>
  <c r="DD604" i="62"/>
  <c r="DD600" i="62"/>
  <c r="DD624" i="62"/>
  <c r="DD628" i="62"/>
  <c r="DD621" i="62"/>
  <c r="DD617" i="62"/>
  <c r="DD613" i="62"/>
  <c r="DD609" i="62"/>
  <c r="DD605" i="62"/>
  <c r="DD601" i="62"/>
  <c r="DD597" i="62"/>
  <c r="DD593" i="62"/>
  <c r="DD588" i="62"/>
  <c r="DD584" i="62"/>
  <c r="DD580" i="62"/>
  <c r="DD576" i="62"/>
  <c r="DD572" i="62"/>
  <c r="DD568" i="62"/>
  <c r="DD564" i="62"/>
  <c r="DD560" i="62"/>
  <c r="DD589" i="62"/>
  <c r="DD585" i="62"/>
  <c r="DD581" i="62"/>
  <c r="DD577" i="62"/>
  <c r="DD573" i="62"/>
  <c r="DD569" i="62"/>
  <c r="DD565" i="62"/>
  <c r="DD561" i="62"/>
  <c r="DD596" i="62"/>
  <c r="DD592" i="62"/>
  <c r="DD591" i="62"/>
  <c r="DD586" i="62"/>
  <c r="DD582" i="62"/>
  <c r="DD578" i="62"/>
  <c r="DD574" i="62"/>
  <c r="DD570" i="62"/>
  <c r="DD566" i="62"/>
  <c r="DD562" i="62"/>
  <c r="DD558" i="62"/>
  <c r="DD590" i="62"/>
  <c r="DD587" i="62"/>
  <c r="DD583" i="62"/>
  <c r="DD579" i="62"/>
  <c r="DD575" i="62"/>
  <c r="DD571" i="62"/>
  <c r="DD567" i="62"/>
  <c r="DD563" i="62"/>
  <c r="DD559" i="62"/>
  <c r="DD595" i="62"/>
  <c r="DD557" i="62"/>
  <c r="DD554" i="62"/>
  <c r="DD550" i="62"/>
  <c r="DD546" i="62"/>
  <c r="DD542" i="62"/>
  <c r="DD538" i="62"/>
  <c r="DD555" i="62"/>
  <c r="DD551" i="62"/>
  <c r="DD547" i="62"/>
  <c r="DD543" i="62"/>
  <c r="DD539" i="62"/>
  <c r="DD552" i="62"/>
  <c r="DD548" i="62"/>
  <c r="DD544" i="62"/>
  <c r="DD540" i="62"/>
  <c r="DD536" i="62"/>
  <c r="DD532" i="62"/>
  <c r="DD528" i="62"/>
  <c r="DD524" i="62"/>
  <c r="DD556" i="62"/>
  <c r="DD553" i="62"/>
  <c r="DD549" i="62"/>
  <c r="DD545" i="62"/>
  <c r="DD541" i="62"/>
  <c r="DD537" i="62"/>
  <c r="DD533" i="62"/>
  <c r="DD529" i="62"/>
  <c r="DD525" i="62"/>
  <c r="DD531" i="62"/>
  <c r="DD521" i="62"/>
  <c r="DD517" i="62"/>
  <c r="DD513" i="62"/>
  <c r="DD509" i="62"/>
  <c r="DD505" i="62"/>
  <c r="DD501" i="62"/>
  <c r="DD497" i="62"/>
  <c r="DD493" i="62"/>
  <c r="DD489" i="62"/>
  <c r="DD535" i="62"/>
  <c r="DD527" i="62"/>
  <c r="DD526" i="62"/>
  <c r="DD518" i="62"/>
  <c r="DD514" i="62"/>
  <c r="DD510" i="62"/>
  <c r="DD506" i="62"/>
  <c r="DD502" i="62"/>
  <c r="DD498" i="62"/>
  <c r="DD494" i="62"/>
  <c r="DD522" i="62"/>
  <c r="DD519" i="62"/>
  <c r="DD515" i="62"/>
  <c r="DD511" i="62"/>
  <c r="DD507" i="62"/>
  <c r="DD503" i="62"/>
  <c r="DD499" i="62"/>
  <c r="DD495" i="62"/>
  <c r="DD491" i="62"/>
  <c r="DD530" i="62"/>
  <c r="DD534" i="62"/>
  <c r="DD523" i="62"/>
  <c r="DD520" i="62"/>
  <c r="DD516" i="62"/>
  <c r="DD512" i="62"/>
  <c r="DD508" i="62"/>
  <c r="DD504" i="62"/>
  <c r="DD500" i="62"/>
  <c r="DD496" i="62"/>
  <c r="DD492" i="62"/>
  <c r="DD485" i="62"/>
  <c r="DD481" i="62"/>
  <c r="DD477" i="62"/>
  <c r="DD473" i="62"/>
  <c r="DD469" i="62"/>
  <c r="DD465" i="62"/>
  <c r="DD461" i="62"/>
  <c r="DD457" i="62"/>
  <c r="DD453" i="62"/>
  <c r="DD486" i="62"/>
  <c r="DD482" i="62"/>
  <c r="DD478" i="62"/>
  <c r="DD474" i="62"/>
  <c r="DD470" i="62"/>
  <c r="DD466" i="62"/>
  <c r="DD462" i="62"/>
  <c r="DD458" i="62"/>
  <c r="DD487" i="62"/>
  <c r="DD483" i="62"/>
  <c r="DD479" i="62"/>
  <c r="DD475" i="62"/>
  <c r="DD471" i="62"/>
  <c r="DD467" i="62"/>
  <c r="DD463" i="62"/>
  <c r="DD459" i="62"/>
  <c r="DD455" i="62"/>
  <c r="DD490" i="62"/>
  <c r="DD488" i="62"/>
  <c r="DD484" i="62"/>
  <c r="DD480" i="62"/>
  <c r="DD476" i="62"/>
  <c r="DD472" i="62"/>
  <c r="DD468" i="62"/>
  <c r="DD464" i="62"/>
  <c r="DD460" i="62"/>
  <c r="DD456" i="62"/>
  <c r="DD454" i="62"/>
  <c r="DD452" i="62"/>
  <c r="DD446" i="62"/>
  <c r="DD442" i="62"/>
  <c r="DD438" i="62"/>
  <c r="DD434" i="62"/>
  <c r="DD430" i="62"/>
  <c r="DD426" i="62"/>
  <c r="DD422" i="62"/>
  <c r="DD418" i="62"/>
  <c r="DD414" i="62"/>
  <c r="DD410" i="62"/>
  <c r="DD451" i="62"/>
  <c r="DD447" i="62"/>
  <c r="DD443" i="62"/>
  <c r="DD439" i="62"/>
  <c r="DD435" i="62"/>
  <c r="DD431" i="62"/>
  <c r="DD427" i="62"/>
  <c r="DD423" i="62"/>
  <c r="DD419" i="62"/>
  <c r="DD450" i="62"/>
  <c r="DD448" i="62"/>
  <c r="DD444" i="62"/>
  <c r="DD440" i="62"/>
  <c r="DD436" i="62"/>
  <c r="DD432" i="62"/>
  <c r="DD428" i="62"/>
  <c r="DD424" i="62"/>
  <c r="DD420" i="62"/>
  <c r="DD416" i="62"/>
  <c r="DD445" i="62"/>
  <c r="DD441" i="62"/>
  <c r="DD437" i="62"/>
  <c r="DD433" i="62"/>
  <c r="DD429" i="62"/>
  <c r="DD425" i="62"/>
  <c r="DD421" i="62"/>
  <c r="DD417" i="62"/>
  <c r="DD413" i="62"/>
  <c r="DD409" i="62"/>
  <c r="DD449" i="62"/>
  <c r="DD407" i="62"/>
  <c r="DD403" i="62"/>
  <c r="DD399" i="62"/>
  <c r="DD395" i="62"/>
  <c r="DD412" i="62"/>
  <c r="DD408" i="62"/>
  <c r="DD404" i="62"/>
  <c r="DD400" i="62"/>
  <c r="DD396" i="62"/>
  <c r="DD392" i="62"/>
  <c r="DD388" i="62"/>
  <c r="DD405" i="62"/>
  <c r="DD401" i="62"/>
  <c r="DD397" i="62"/>
  <c r="DD393" i="62"/>
  <c r="DD389" i="62"/>
  <c r="DD385" i="62"/>
  <c r="DD381" i="62"/>
  <c r="DD377" i="62"/>
  <c r="DD415" i="62"/>
  <c r="DD406" i="62"/>
  <c r="DD402" i="62"/>
  <c r="DD398" i="62"/>
  <c r="DD394" i="62"/>
  <c r="DD390" i="62"/>
  <c r="DD386" i="62"/>
  <c r="DD382" i="62"/>
  <c r="DD378" i="62"/>
  <c r="DD374" i="62"/>
  <c r="DD411" i="62"/>
  <c r="DD384" i="62"/>
  <c r="DD372" i="62"/>
  <c r="DD368" i="62"/>
  <c r="DD364" i="62"/>
  <c r="DD360" i="62"/>
  <c r="DD356" i="62"/>
  <c r="DD352" i="62"/>
  <c r="DD348" i="62"/>
  <c r="DD344" i="62"/>
  <c r="DD340" i="62"/>
  <c r="DD379" i="62"/>
  <c r="DD373" i="62"/>
  <c r="DD369" i="62"/>
  <c r="DD365" i="62"/>
  <c r="DD361" i="62"/>
  <c r="DD357" i="62"/>
  <c r="DD353" i="62"/>
  <c r="DD349" i="62"/>
  <c r="DD345" i="62"/>
  <c r="DD341" i="62"/>
  <c r="DD391" i="62"/>
  <c r="DD380" i="62"/>
  <c r="DD370" i="62"/>
  <c r="DD366" i="62"/>
  <c r="DD362" i="62"/>
  <c r="DD358" i="62"/>
  <c r="DD354" i="62"/>
  <c r="DD387" i="62"/>
  <c r="DD383" i="62"/>
  <c r="DD376" i="62"/>
  <c r="DD375" i="62"/>
  <c r="DD371" i="62"/>
  <c r="DD367" i="62"/>
  <c r="DD363" i="62"/>
  <c r="DD359" i="62"/>
  <c r="DD355" i="62"/>
  <c r="DD351" i="62"/>
  <c r="DD347" i="62"/>
  <c r="DD343" i="62"/>
  <c r="DD339" i="62"/>
  <c r="DD335" i="62"/>
  <c r="DD331" i="62"/>
  <c r="DD327" i="62"/>
  <c r="DD323" i="62"/>
  <c r="DD319" i="62"/>
  <c r="DD315" i="62"/>
  <c r="DD311" i="62"/>
  <c r="DD307" i="62"/>
  <c r="DD303" i="62"/>
  <c r="DD299" i="62"/>
  <c r="DD295" i="62"/>
  <c r="DD291" i="62"/>
  <c r="DD287" i="62"/>
  <c r="DD283" i="62"/>
  <c r="DD279" i="62"/>
  <c r="DD275" i="62"/>
  <c r="DD271" i="62"/>
  <c r="DD350" i="62"/>
  <c r="DD336" i="62"/>
  <c r="DD332" i="62"/>
  <c r="DD328" i="62"/>
  <c r="DD324" i="62"/>
  <c r="DD320" i="62"/>
  <c r="DD316" i="62"/>
  <c r="DD312" i="62"/>
  <c r="DD308" i="62"/>
  <c r="DD304" i="62"/>
  <c r="DD300" i="62"/>
  <c r="DD296" i="62"/>
  <c r="DD292" i="62"/>
  <c r="DD288" i="62"/>
  <c r="DD284" i="62"/>
  <c r="DD280" i="62"/>
  <c r="DD276" i="62"/>
  <c r="DD342" i="62"/>
  <c r="DD337" i="62"/>
  <c r="DD333" i="62"/>
  <c r="DD329" i="62"/>
  <c r="DD325" i="62"/>
  <c r="DD321" i="62"/>
  <c r="DD317" i="62"/>
  <c r="DD346" i="62"/>
  <c r="DD338" i="62"/>
  <c r="DD334" i="62"/>
  <c r="DD330" i="62"/>
  <c r="DD326" i="62"/>
  <c r="DD322" i="62"/>
  <c r="DD318" i="62"/>
  <c r="DD314" i="62"/>
  <c r="DD310" i="62"/>
  <c r="DD306" i="62"/>
  <c r="DD302" i="62"/>
  <c r="DD298" i="62"/>
  <c r="DD294" i="62"/>
  <c r="DD290" i="62"/>
  <c r="DD297" i="62"/>
  <c r="DD286" i="62"/>
  <c r="DD268" i="62"/>
  <c r="DD264" i="62"/>
  <c r="DD260" i="62"/>
  <c r="DD256" i="62"/>
  <c r="DD252" i="62"/>
  <c r="DD248" i="62"/>
  <c r="DD244" i="62"/>
  <c r="DD240" i="62"/>
  <c r="DD236" i="62"/>
  <c r="DD232" i="62"/>
  <c r="DD228" i="62"/>
  <c r="DD224" i="62"/>
  <c r="DD220" i="62"/>
  <c r="DD216" i="62"/>
  <c r="DD212" i="62"/>
  <c r="DD313" i="62"/>
  <c r="DD309" i="62"/>
  <c r="DD305" i="62"/>
  <c r="DD269" i="62"/>
  <c r="DD301" i="62"/>
  <c r="DD293" i="62"/>
  <c r="DD265" i="62"/>
  <c r="DD261" i="62"/>
  <c r="DD257" i="62"/>
  <c r="DD253" i="62"/>
  <c r="DD249" i="62"/>
  <c r="DD245" i="62"/>
  <c r="DD241" i="62"/>
  <c r="DD237" i="62"/>
  <c r="DD233" i="62"/>
  <c r="DD229" i="62"/>
  <c r="DD225" i="62"/>
  <c r="DD221" i="62"/>
  <c r="DD217" i="62"/>
  <c r="DD213" i="62"/>
  <c r="DD209" i="62"/>
  <c r="DD289" i="62"/>
  <c r="DD277" i="62"/>
  <c r="DD273" i="62"/>
  <c r="DD272" i="62"/>
  <c r="DD281" i="62"/>
  <c r="DD266" i="62"/>
  <c r="DD262" i="62"/>
  <c r="DD258" i="62"/>
  <c r="DD254" i="62"/>
  <c r="DD250" i="62"/>
  <c r="DD246" i="62"/>
  <c r="DD242" i="62"/>
  <c r="DD238" i="62"/>
  <c r="DD234" i="62"/>
  <c r="DD230" i="62"/>
  <c r="DD226" i="62"/>
  <c r="DD222" i="62"/>
  <c r="DD218" i="62"/>
  <c r="DD214" i="62"/>
  <c r="DD210" i="62"/>
  <c r="DD206" i="62"/>
  <c r="DD202" i="62"/>
  <c r="DD285" i="62"/>
  <c r="DD278" i="62"/>
  <c r="DD274" i="62"/>
  <c r="DD208" i="62"/>
  <c r="DD204" i="62"/>
  <c r="DD227" i="62"/>
  <c r="DD211" i="62"/>
  <c r="DD198" i="62"/>
  <c r="DD194" i="62"/>
  <c r="DD190" i="62"/>
  <c r="DD186" i="62"/>
  <c r="DD182" i="62"/>
  <c r="DD178" i="62"/>
  <c r="DD174" i="62"/>
  <c r="DD170" i="62"/>
  <c r="DD166" i="62"/>
  <c r="DD162" i="62"/>
  <c r="DD158" i="62"/>
  <c r="DD154" i="62"/>
  <c r="DD150" i="62"/>
  <c r="DD146" i="62"/>
  <c r="DD282" i="62"/>
  <c r="DD205" i="62"/>
  <c r="DD270" i="62"/>
  <c r="DD231" i="62"/>
  <c r="DD215" i="62"/>
  <c r="DD199" i="62"/>
  <c r="DD195" i="62"/>
  <c r="DD191" i="62"/>
  <c r="DD187" i="62"/>
  <c r="DD183" i="62"/>
  <c r="DD179" i="62"/>
  <c r="DD175" i="62"/>
  <c r="DD171" i="62"/>
  <c r="DD167" i="62"/>
  <c r="DD163" i="62"/>
  <c r="DD159" i="62"/>
  <c r="DD155" i="62"/>
  <c r="DD151" i="62"/>
  <c r="DD147" i="62"/>
  <c r="DD219" i="62"/>
  <c r="DD235" i="62"/>
  <c r="DD207" i="62"/>
  <c r="DD203" i="62"/>
  <c r="DD201" i="62"/>
  <c r="DD200" i="62"/>
  <c r="DD196" i="62"/>
  <c r="DD192" i="62"/>
  <c r="DD188" i="62"/>
  <c r="DD184" i="62"/>
  <c r="DD180" i="62"/>
  <c r="DD176" i="62"/>
  <c r="DD172" i="62"/>
  <c r="DD168" i="62"/>
  <c r="DD164" i="62"/>
  <c r="DD223" i="62"/>
  <c r="DD267" i="62"/>
  <c r="DD263" i="62"/>
  <c r="DD259" i="62"/>
  <c r="DD255" i="62"/>
  <c r="DD251" i="62"/>
  <c r="DD247" i="62"/>
  <c r="DD243" i="62"/>
  <c r="DD239" i="62"/>
  <c r="DD197" i="62"/>
  <c r="DD193" i="62"/>
  <c r="DD189" i="62"/>
  <c r="DD185" i="62"/>
  <c r="DD181" i="62"/>
  <c r="DD177" i="62"/>
  <c r="DD173" i="62"/>
  <c r="DD169" i="62"/>
  <c r="DD165" i="62"/>
  <c r="DD161" i="62"/>
  <c r="DD157" i="62"/>
  <c r="DD153" i="62"/>
  <c r="DD149" i="62"/>
  <c r="DD145" i="62"/>
  <c r="DD141" i="62"/>
  <c r="DD140" i="62"/>
  <c r="DD137" i="62"/>
  <c r="DD133" i="62"/>
  <c r="DD129" i="62"/>
  <c r="DD125" i="62"/>
  <c r="DD121" i="62"/>
  <c r="DD117" i="62"/>
  <c r="DD113" i="62"/>
  <c r="DD109" i="62"/>
  <c r="DD105" i="62"/>
  <c r="DD101" i="62"/>
  <c r="DD97" i="62"/>
  <c r="DD93" i="62"/>
  <c r="DD89" i="62"/>
  <c r="DD85" i="62"/>
  <c r="DD81" i="62"/>
  <c r="DD138" i="62"/>
  <c r="DD134" i="62"/>
  <c r="DD130" i="62"/>
  <c r="DD126" i="62"/>
  <c r="DD122" i="62"/>
  <c r="DD118" i="62"/>
  <c r="DD114" i="62"/>
  <c r="DD110" i="62"/>
  <c r="DD106" i="62"/>
  <c r="DD102" i="62"/>
  <c r="DD98" i="62"/>
  <c r="DD94" i="62"/>
  <c r="DD90" i="62"/>
  <c r="DD86" i="62"/>
  <c r="DD82" i="62"/>
  <c r="DD78" i="62"/>
  <c r="DD160" i="62"/>
  <c r="DD156" i="62"/>
  <c r="DD152" i="62"/>
  <c r="DD139" i="62"/>
  <c r="DD135" i="62"/>
  <c r="DD131" i="62"/>
  <c r="DD127" i="62"/>
  <c r="DD123" i="62"/>
  <c r="DD119" i="62"/>
  <c r="DD115" i="62"/>
  <c r="DD111" i="62"/>
  <c r="DD107" i="62"/>
  <c r="DD103" i="62"/>
  <c r="DD99" i="62"/>
  <c r="DD95" i="62"/>
  <c r="DD91" i="62"/>
  <c r="DD87" i="62"/>
  <c r="DD83" i="62"/>
  <c r="DD148" i="62"/>
  <c r="DD144" i="62"/>
  <c r="DD143" i="62"/>
  <c r="DD136" i="62"/>
  <c r="DD132" i="62"/>
  <c r="DD128" i="62"/>
  <c r="DD124" i="62"/>
  <c r="DD120" i="62"/>
  <c r="DD116" i="62"/>
  <c r="DD112" i="62"/>
  <c r="DD108" i="62"/>
  <c r="DD104" i="62"/>
  <c r="DD100" i="62"/>
  <c r="DD96" i="62"/>
  <c r="DD92" i="62"/>
  <c r="DD88" i="62"/>
  <c r="DD84" i="62"/>
  <c r="DD80" i="62"/>
  <c r="DD76" i="62"/>
  <c r="DD142" i="62"/>
  <c r="AQ3" i="62"/>
  <c r="AY3" i="62"/>
  <c r="BG3" i="62"/>
  <c r="BO3" i="62"/>
  <c r="BW3" i="62"/>
  <c r="CE3" i="62"/>
  <c r="CM3" i="62"/>
  <c r="CU3" i="62"/>
  <c r="DC3" i="62"/>
  <c r="DL3" i="62"/>
  <c r="DT3" i="62"/>
  <c r="EB3" i="62"/>
  <c r="EJ3" i="62"/>
  <c r="ER3" i="62"/>
  <c r="EZ3" i="62"/>
  <c r="FH3" i="62"/>
  <c r="FP3" i="62"/>
  <c r="FX3" i="62"/>
  <c r="AK4" i="62"/>
  <c r="AS4" i="62"/>
  <c r="BA4" i="62"/>
  <c r="BI4" i="62"/>
  <c r="BQ4" i="62"/>
  <c r="BY4" i="62"/>
  <c r="CG4" i="62"/>
  <c r="CO4" i="62"/>
  <c r="CW4" i="62"/>
  <c r="DE4" i="62"/>
  <c r="DN4" i="62"/>
  <c r="DV4" i="62"/>
  <c r="ED4" i="62"/>
  <c r="EL4" i="62"/>
  <c r="ET4" i="62"/>
  <c r="FB4" i="62"/>
  <c r="FJ4" i="62"/>
  <c r="FR4" i="62"/>
  <c r="FZ4" i="62"/>
  <c r="AM5" i="62"/>
  <c r="AU5" i="62"/>
  <c r="BC5" i="62"/>
  <c r="BK5" i="62"/>
  <c r="BS5" i="62"/>
  <c r="CA5" i="62"/>
  <c r="CI5" i="62"/>
  <c r="CQ5" i="62"/>
  <c r="CY5" i="62"/>
  <c r="DH5" i="62"/>
  <c r="DP5" i="62"/>
  <c r="DX5" i="62"/>
  <c r="EF5" i="62"/>
  <c r="EN5" i="62"/>
  <c r="EV5" i="62"/>
  <c r="FD5" i="62"/>
  <c r="FL5" i="62"/>
  <c r="FT5" i="62"/>
  <c r="GB5" i="62"/>
  <c r="AO6" i="62"/>
  <c r="AW6" i="62"/>
  <c r="BE6" i="62"/>
  <c r="BM6" i="62"/>
  <c r="BU6" i="62"/>
  <c r="CC6" i="62"/>
  <c r="CK6" i="62"/>
  <c r="CS6" i="62"/>
  <c r="DA6" i="62"/>
  <c r="DJ6" i="62"/>
  <c r="DR6" i="62"/>
  <c r="DZ6" i="62"/>
  <c r="EH6" i="62"/>
  <c r="EP6" i="62"/>
  <c r="EX6" i="62"/>
  <c r="FF6" i="62"/>
  <c r="FN6" i="62"/>
  <c r="FV6" i="62"/>
  <c r="GD6" i="62"/>
  <c r="AQ7" i="62"/>
  <c r="AY7" i="62"/>
  <c r="BG7" i="62"/>
  <c r="BO7" i="62"/>
  <c r="BW7" i="62"/>
  <c r="CE7" i="62"/>
  <c r="CM7" i="62"/>
  <c r="CU7" i="62"/>
  <c r="DC7" i="62"/>
  <c r="DL7" i="62"/>
  <c r="DT7" i="62"/>
  <c r="EB7" i="62"/>
  <c r="EJ7" i="62"/>
  <c r="ER7" i="62"/>
  <c r="EZ7" i="62"/>
  <c r="FH7" i="62"/>
  <c r="FP7" i="62"/>
  <c r="FX7" i="62"/>
  <c r="AK8" i="62"/>
  <c r="AS8" i="62"/>
  <c r="BA8" i="62"/>
  <c r="BI8" i="62"/>
  <c r="BQ8" i="62"/>
  <c r="BY8" i="62"/>
  <c r="CG8" i="62"/>
  <c r="CO8" i="62"/>
  <c r="CW8" i="62"/>
  <c r="DE8" i="62"/>
  <c r="DN8" i="62"/>
  <c r="DV8" i="62"/>
  <c r="ED8" i="62"/>
  <c r="EL8" i="62"/>
  <c r="ET8" i="62"/>
  <c r="FB8" i="62"/>
  <c r="FJ8" i="62"/>
  <c r="FR8" i="62"/>
  <c r="FZ8" i="62"/>
  <c r="AM9" i="62"/>
  <c r="AU9" i="62"/>
  <c r="BC9" i="62"/>
  <c r="BK9" i="62"/>
  <c r="BS9" i="62"/>
  <c r="CA9" i="62"/>
  <c r="CI9" i="62"/>
  <c r="CQ9" i="62"/>
  <c r="CY9" i="62"/>
  <c r="DH9" i="62"/>
  <c r="DP9" i="62"/>
  <c r="DX9" i="62"/>
  <c r="EF9" i="62"/>
  <c r="EN9" i="62"/>
  <c r="EV9" i="62"/>
  <c r="FD9" i="62"/>
  <c r="FL9" i="62"/>
  <c r="FT9" i="62"/>
  <c r="GB9" i="62"/>
  <c r="AO10" i="62"/>
  <c r="AW10" i="62"/>
  <c r="BE10" i="62"/>
  <c r="BM10" i="62"/>
  <c r="BU10" i="62"/>
  <c r="CC10" i="62"/>
  <c r="CK10" i="62"/>
  <c r="CS10" i="62"/>
  <c r="DA10" i="62"/>
  <c r="DJ10" i="62"/>
  <c r="DR10" i="62"/>
  <c r="DZ10" i="62"/>
  <c r="EH10" i="62"/>
  <c r="EP10" i="62"/>
  <c r="EX10" i="62"/>
  <c r="FF10" i="62"/>
  <c r="FN10" i="62"/>
  <c r="FV10" i="62"/>
  <c r="GD10" i="62"/>
  <c r="AQ11" i="62"/>
  <c r="AY11" i="62"/>
  <c r="BG11" i="62"/>
  <c r="BO11" i="62"/>
  <c r="BW11" i="62"/>
  <c r="CE11" i="62"/>
  <c r="CM11" i="62"/>
  <c r="CU11" i="62"/>
  <c r="DC11" i="62"/>
  <c r="DL11" i="62"/>
  <c r="DT11" i="62"/>
  <c r="EB11" i="62"/>
  <c r="EJ11" i="62"/>
  <c r="ER11" i="62"/>
  <c r="EZ11" i="62"/>
  <c r="FH11" i="62"/>
  <c r="FP11" i="62"/>
  <c r="FX11" i="62"/>
  <c r="AK12" i="62"/>
  <c r="AS12" i="62"/>
  <c r="BA12" i="62"/>
  <c r="BI12" i="62"/>
  <c r="BQ12" i="62"/>
  <c r="BY12" i="62"/>
  <c r="CG12" i="62"/>
  <c r="CO12" i="62"/>
  <c r="CW12" i="62"/>
  <c r="DE12" i="62"/>
  <c r="DN12" i="62"/>
  <c r="DV12" i="62"/>
  <c r="ED12" i="62"/>
  <c r="EL12" i="62"/>
  <c r="ET12" i="62"/>
  <c r="FB12" i="62"/>
  <c r="FJ12" i="62"/>
  <c r="FR12" i="62"/>
  <c r="FZ12" i="62"/>
  <c r="AM13" i="62"/>
  <c r="AU13" i="62"/>
  <c r="BC13" i="62"/>
  <c r="BK13" i="62"/>
  <c r="BS13" i="62"/>
  <c r="CA13" i="62"/>
  <c r="CI13" i="62"/>
  <c r="CQ13" i="62"/>
  <c r="CY13" i="62"/>
  <c r="DH13" i="62"/>
  <c r="DP13" i="62"/>
  <c r="DX13" i="62"/>
  <c r="EF13" i="62"/>
  <c r="EN13" i="62"/>
  <c r="EV13" i="62"/>
  <c r="FD13" i="62"/>
  <c r="FL13" i="62"/>
  <c r="FT13" i="62"/>
  <c r="GB13" i="62"/>
  <c r="AO14" i="62"/>
  <c r="AW14" i="62"/>
  <c r="BE14" i="62"/>
  <c r="BM14" i="62"/>
  <c r="BU14" i="62"/>
  <c r="CC14" i="62"/>
  <c r="CK14" i="62"/>
  <c r="CS14" i="62"/>
  <c r="DA14" i="62"/>
  <c r="DJ14" i="62"/>
  <c r="DR14" i="62"/>
  <c r="DZ14" i="62"/>
  <c r="EH14" i="62"/>
  <c r="EP14" i="62"/>
  <c r="EX14" i="62"/>
  <c r="FF14" i="62"/>
  <c r="FN14" i="62"/>
  <c r="FV14" i="62"/>
  <c r="GD14" i="62"/>
  <c r="AQ15" i="62"/>
  <c r="AY15" i="62"/>
  <c r="BG15" i="62"/>
  <c r="BO15" i="62"/>
  <c r="BW15" i="62"/>
  <c r="CE15" i="62"/>
  <c r="CM15" i="62"/>
  <c r="CU15" i="62"/>
  <c r="DC15" i="62"/>
  <c r="DL15" i="62"/>
  <c r="DT15" i="62"/>
  <c r="EB15" i="62"/>
  <c r="EJ15" i="62"/>
  <c r="ER15" i="62"/>
  <c r="EZ15" i="62"/>
  <c r="FH15" i="62"/>
  <c r="FP15" i="62"/>
  <c r="FX15" i="62"/>
  <c r="AK16" i="62"/>
  <c r="AS16" i="62"/>
  <c r="BA16" i="62"/>
  <c r="BI16" i="62"/>
  <c r="BQ16" i="62"/>
  <c r="BY16" i="62"/>
  <c r="CG16" i="62"/>
  <c r="CO16" i="62"/>
  <c r="CW16" i="62"/>
  <c r="DE16" i="62"/>
  <c r="DN16" i="62"/>
  <c r="DV16" i="62"/>
  <c r="ED16" i="62"/>
  <c r="EL16" i="62"/>
  <c r="ET16" i="62"/>
  <c r="FB16" i="62"/>
  <c r="FJ16" i="62"/>
  <c r="FR16" i="62"/>
  <c r="FZ16" i="62"/>
  <c r="AM17" i="62"/>
  <c r="AU17" i="62"/>
  <c r="BC17" i="62"/>
  <c r="BK17" i="62"/>
  <c r="BS17" i="62"/>
  <c r="CA17" i="62"/>
  <c r="CI17" i="62"/>
  <c r="CQ17" i="62"/>
  <c r="CY17" i="62"/>
  <c r="DH17" i="62"/>
  <c r="DP17" i="62"/>
  <c r="DX17" i="62"/>
  <c r="EF17" i="62"/>
  <c r="EN17" i="62"/>
  <c r="EV17" i="62"/>
  <c r="FD17" i="62"/>
  <c r="FL17" i="62"/>
  <c r="FT17" i="62"/>
  <c r="GB17" i="62"/>
  <c r="AO18" i="62"/>
  <c r="AW18" i="62"/>
  <c r="BE18" i="62"/>
  <c r="BM18" i="62"/>
  <c r="BU18" i="62"/>
  <c r="CC18" i="62"/>
  <c r="CK18" i="62"/>
  <c r="CS18" i="62"/>
  <c r="DA18" i="62"/>
  <c r="DJ18" i="62"/>
  <c r="DR18" i="62"/>
  <c r="DZ18" i="62"/>
  <c r="EH18" i="62"/>
  <c r="EP18" i="62"/>
  <c r="EX18" i="62"/>
  <c r="FF18" i="62"/>
  <c r="FN18" i="62"/>
  <c r="FV18" i="62"/>
  <c r="GD18" i="62"/>
  <c r="AQ19" i="62"/>
  <c r="AY19" i="62"/>
  <c r="BG19" i="62"/>
  <c r="BO19" i="62"/>
  <c r="BW19" i="62"/>
  <c r="CE19" i="62"/>
  <c r="CM19" i="62"/>
  <c r="CU19" i="62"/>
  <c r="DC19" i="62"/>
  <c r="DL19" i="62"/>
  <c r="DT19" i="62"/>
  <c r="EB19" i="62"/>
  <c r="EJ19" i="62"/>
  <c r="ER19" i="62"/>
  <c r="EZ19" i="62"/>
  <c r="FH19" i="62"/>
  <c r="FP19" i="62"/>
  <c r="FX19" i="62"/>
  <c r="AK20" i="62"/>
  <c r="AS20" i="62"/>
  <c r="BA20" i="62"/>
  <c r="BI20" i="62"/>
  <c r="BQ20" i="62"/>
  <c r="BY20" i="62"/>
  <c r="CG20" i="62"/>
  <c r="CO20" i="62"/>
  <c r="CW20" i="62"/>
  <c r="DE20" i="62"/>
  <c r="DN20" i="62"/>
  <c r="DV20" i="62"/>
  <c r="ED20" i="62"/>
  <c r="EL20" i="62"/>
  <c r="ET20" i="62"/>
  <c r="FB20" i="62"/>
  <c r="FJ20" i="62"/>
  <c r="FR20" i="62"/>
  <c r="FZ20" i="62"/>
  <c r="AM21" i="62"/>
  <c r="AU21" i="62"/>
  <c r="BC21" i="62"/>
  <c r="BK21" i="62"/>
  <c r="BS21" i="62"/>
  <c r="CA21" i="62"/>
  <c r="CI21" i="62"/>
  <c r="CQ21" i="62"/>
  <c r="CY21" i="62"/>
  <c r="DH21" i="62"/>
  <c r="DP21" i="62"/>
  <c r="DX21" i="62"/>
  <c r="EF21" i="62"/>
  <c r="EN21" i="62"/>
  <c r="EV21" i="62"/>
  <c r="FD21" i="62"/>
  <c r="FL21" i="62"/>
  <c r="FT21" i="62"/>
  <c r="GB21" i="62"/>
  <c r="AO22" i="62"/>
  <c r="AW22" i="62"/>
  <c r="BE22" i="62"/>
  <c r="BM22" i="62"/>
  <c r="BU22" i="62"/>
  <c r="CC22" i="62"/>
  <c r="CK22" i="62"/>
  <c r="CS22" i="62"/>
  <c r="DA22" i="62"/>
  <c r="DJ22" i="62"/>
  <c r="DR22" i="62"/>
  <c r="DZ22" i="62"/>
  <c r="EH22" i="62"/>
  <c r="EP22" i="62"/>
  <c r="EX22" i="62"/>
  <c r="FF22" i="62"/>
  <c r="FN22" i="62"/>
  <c r="FV22" i="62"/>
  <c r="GD22" i="62"/>
  <c r="AQ23" i="62"/>
  <c r="AY23" i="62"/>
  <c r="BG23" i="62"/>
  <c r="BO23" i="62"/>
  <c r="BW23" i="62"/>
  <c r="CE23" i="62"/>
  <c r="CM23" i="62"/>
  <c r="CU23" i="62"/>
  <c r="DC23" i="62"/>
  <c r="DL23" i="62"/>
  <c r="DT23" i="62"/>
  <c r="EB23" i="62"/>
  <c r="EJ23" i="62"/>
  <c r="ER23" i="62"/>
  <c r="EZ23" i="62"/>
  <c r="FH23" i="62"/>
  <c r="FP23" i="62"/>
  <c r="FX23" i="62"/>
  <c r="AK24" i="62"/>
  <c r="AS24" i="62"/>
  <c r="BA24" i="62"/>
  <c r="BI24" i="62"/>
  <c r="BQ24" i="62"/>
  <c r="BY24" i="62"/>
  <c r="CG24" i="62"/>
  <c r="CO24" i="62"/>
  <c r="CW24" i="62"/>
  <c r="DE24" i="62"/>
  <c r="DN24" i="62"/>
  <c r="DV24" i="62"/>
  <c r="ED24" i="62"/>
  <c r="EL24" i="62"/>
  <c r="ET24" i="62"/>
  <c r="FB24" i="62"/>
  <c r="FJ24" i="62"/>
  <c r="FR24" i="62"/>
  <c r="FZ24" i="62"/>
  <c r="AM25" i="62"/>
  <c r="AU25" i="62"/>
  <c r="BC25" i="62"/>
  <c r="BK25" i="62"/>
  <c r="BS25" i="62"/>
  <c r="CA25" i="62"/>
  <c r="CI25" i="62"/>
  <c r="CQ25" i="62"/>
  <c r="CY25" i="62"/>
  <c r="DH25" i="62"/>
  <c r="DP25" i="62"/>
  <c r="DX25" i="62"/>
  <c r="EF25" i="62"/>
  <c r="EN25" i="62"/>
  <c r="EV25" i="62"/>
  <c r="FD25" i="62"/>
  <c r="FL25" i="62"/>
  <c r="FT25" i="62"/>
  <c r="GB25" i="62"/>
  <c r="AO26" i="62"/>
  <c r="AW26" i="62"/>
  <c r="BE26" i="62"/>
  <c r="BM26" i="62"/>
  <c r="BU26" i="62"/>
  <c r="CC26" i="62"/>
  <c r="CK26" i="62"/>
  <c r="CS26" i="62"/>
  <c r="DA26" i="62"/>
  <c r="DJ26" i="62"/>
  <c r="DR26" i="62"/>
  <c r="DZ26" i="62"/>
  <c r="EH26" i="62"/>
  <c r="EP26" i="62"/>
  <c r="EX26" i="62"/>
  <c r="FF26" i="62"/>
  <c r="FN26" i="62"/>
  <c r="FV26" i="62"/>
  <c r="GD26" i="62"/>
  <c r="AQ27" i="62"/>
  <c r="AY27" i="62"/>
  <c r="BG27" i="62"/>
  <c r="BO27" i="62"/>
  <c r="BW27" i="62"/>
  <c r="CE27" i="62"/>
  <c r="CM27" i="62"/>
  <c r="CU27" i="62"/>
  <c r="DC27" i="62"/>
  <c r="DL27" i="62"/>
  <c r="DT27" i="62"/>
  <c r="EB27" i="62"/>
  <c r="EJ27" i="62"/>
  <c r="ER27" i="62"/>
  <c r="EZ27" i="62"/>
  <c r="FH27" i="62"/>
  <c r="FP27" i="62"/>
  <c r="FX27" i="62"/>
  <c r="AK28" i="62"/>
  <c r="AS28" i="62"/>
  <c r="BA28" i="62"/>
  <c r="BI28" i="62"/>
  <c r="BQ28" i="62"/>
  <c r="BY28" i="62"/>
  <c r="CG28" i="62"/>
  <c r="CO28" i="62"/>
  <c r="CW28" i="62"/>
  <c r="DE28" i="62"/>
  <c r="DN28" i="62"/>
  <c r="DV28" i="62"/>
  <c r="ED28" i="62"/>
  <c r="EL28" i="62"/>
  <c r="ET28" i="62"/>
  <c r="FB28" i="62"/>
  <c r="FJ28" i="62"/>
  <c r="FR28" i="62"/>
  <c r="FZ28" i="62"/>
  <c r="AM29" i="62"/>
  <c r="AU29" i="62"/>
  <c r="BC29" i="62"/>
  <c r="BK29" i="62"/>
  <c r="BS29" i="62"/>
  <c r="CA29" i="62"/>
  <c r="CI29" i="62"/>
  <c r="CQ29" i="62"/>
  <c r="CY29" i="62"/>
  <c r="DH29" i="62"/>
  <c r="DP29" i="62"/>
  <c r="DX29" i="62"/>
  <c r="EF29" i="62"/>
  <c r="EN29" i="62"/>
  <c r="EV29" i="62"/>
  <c r="FD29" i="62"/>
  <c r="FL29" i="62"/>
  <c r="FT29" i="62"/>
  <c r="GB29" i="62"/>
  <c r="AO30" i="62"/>
  <c r="AW30" i="62"/>
  <c r="BE30" i="62"/>
  <c r="BM30" i="62"/>
  <c r="BU30" i="62"/>
  <c r="CC30" i="62"/>
  <c r="CK30" i="62"/>
  <c r="CS30" i="62"/>
  <c r="DA30" i="62"/>
  <c r="DJ30" i="62"/>
  <c r="DR30" i="62"/>
  <c r="DZ30" i="62"/>
  <c r="EH30" i="62"/>
  <c r="EP30" i="62"/>
  <c r="EX30" i="62"/>
  <c r="FF30" i="62"/>
  <c r="FN30" i="62"/>
  <c r="FV30" i="62"/>
  <c r="GD30" i="62"/>
  <c r="AQ31" i="62"/>
  <c r="AY31" i="62"/>
  <c r="BG31" i="62"/>
  <c r="BO31" i="62"/>
  <c r="BW31" i="62"/>
  <c r="CE31" i="62"/>
  <c r="CM31" i="62"/>
  <c r="CU31" i="62"/>
  <c r="DC31" i="62"/>
  <c r="DL31" i="62"/>
  <c r="DT31" i="62"/>
  <c r="EB31" i="62"/>
  <c r="EJ31" i="62"/>
  <c r="ER31" i="62"/>
  <c r="EZ31" i="62"/>
  <c r="FH31" i="62"/>
  <c r="FP31" i="62"/>
  <c r="FX31" i="62"/>
  <c r="AK32" i="62"/>
  <c r="AS32" i="62"/>
  <c r="BA32" i="62"/>
  <c r="BI32" i="62"/>
  <c r="BQ32" i="62"/>
  <c r="BY32" i="62"/>
  <c r="CG32" i="62"/>
  <c r="CO32" i="62"/>
  <c r="CW32" i="62"/>
  <c r="DE32" i="62"/>
  <c r="DN32" i="62"/>
  <c r="DV32" i="62"/>
  <c r="ED32" i="62"/>
  <c r="EL32" i="62"/>
  <c r="ET32" i="62"/>
  <c r="FB32" i="62"/>
  <c r="FJ32" i="62"/>
  <c r="FR32" i="62"/>
  <c r="FZ32" i="62"/>
  <c r="AM33" i="62"/>
  <c r="AU33" i="62"/>
  <c r="BC33" i="62"/>
  <c r="BK33" i="62"/>
  <c r="BS33" i="62"/>
  <c r="CA33" i="62"/>
  <c r="CI33" i="62"/>
  <c r="CQ33" i="62"/>
  <c r="CY33" i="62"/>
  <c r="DH33" i="62"/>
  <c r="DP33" i="62"/>
  <c r="DX33" i="62"/>
  <c r="EF33" i="62"/>
  <c r="EN33" i="62"/>
  <c r="EV33" i="62"/>
  <c r="FD33" i="62"/>
  <c r="FL33" i="62"/>
  <c r="FT33" i="62"/>
  <c r="GB33" i="62"/>
  <c r="AO34" i="62"/>
  <c r="AW34" i="62"/>
  <c r="BE34" i="62"/>
  <c r="BM34" i="62"/>
  <c r="BU34" i="62"/>
  <c r="CC34" i="62"/>
  <c r="CK34" i="62"/>
  <c r="CS34" i="62"/>
  <c r="DA34" i="62"/>
  <c r="DJ34" i="62"/>
  <c r="DR34" i="62"/>
  <c r="DZ34" i="62"/>
  <c r="EH34" i="62"/>
  <c r="EP34" i="62"/>
  <c r="EX34" i="62"/>
  <c r="FF34" i="62"/>
  <c r="FN34" i="62"/>
  <c r="FV34" i="62"/>
  <c r="GD34" i="62"/>
  <c r="AQ35" i="62"/>
  <c r="AY35" i="62"/>
  <c r="BG35" i="62"/>
  <c r="BO35" i="62"/>
  <c r="BW35" i="62"/>
  <c r="CE35" i="62"/>
  <c r="CM35" i="62"/>
  <c r="CU35" i="62"/>
  <c r="DC35" i="62"/>
  <c r="DL35" i="62"/>
  <c r="DT35" i="62"/>
  <c r="EB35" i="62"/>
  <c r="EJ35" i="62"/>
  <c r="ER35" i="62"/>
  <c r="EZ35" i="62"/>
  <c r="FH35" i="62"/>
  <c r="FP35" i="62"/>
  <c r="FX35" i="62"/>
  <c r="AK36" i="62"/>
  <c r="AS36" i="62"/>
  <c r="BA36" i="62"/>
  <c r="BI36" i="62"/>
  <c r="BQ36" i="62"/>
  <c r="BY36" i="62"/>
  <c r="CG36" i="62"/>
  <c r="CO36" i="62"/>
  <c r="CW36" i="62"/>
  <c r="DE36" i="62"/>
  <c r="DN36" i="62"/>
  <c r="DV36" i="62"/>
  <c r="ED36" i="62"/>
  <c r="EL36" i="62"/>
  <c r="ET36" i="62"/>
  <c r="FB36" i="62"/>
  <c r="FJ36" i="62"/>
  <c r="FR36" i="62"/>
  <c r="FZ36" i="62"/>
  <c r="AM37" i="62"/>
  <c r="AU37" i="62"/>
  <c r="BC37" i="62"/>
  <c r="BK37" i="62"/>
  <c r="BS37" i="62"/>
  <c r="CA37" i="62"/>
  <c r="CI37" i="62"/>
  <c r="CQ37" i="62"/>
  <c r="CY37" i="62"/>
  <c r="DH37" i="62"/>
  <c r="DP37" i="62"/>
  <c r="DX37" i="62"/>
  <c r="EF37" i="62"/>
  <c r="EN37" i="62"/>
  <c r="EV37" i="62"/>
  <c r="FD37" i="62"/>
  <c r="FL37" i="62"/>
  <c r="FT37" i="62"/>
  <c r="GB37" i="62"/>
  <c r="AO38" i="62"/>
  <c r="AW38" i="62"/>
  <c r="BE38" i="62"/>
  <c r="BM38" i="62"/>
  <c r="BU38" i="62"/>
  <c r="CC38" i="62"/>
  <c r="CK38" i="62"/>
  <c r="CS38" i="62"/>
  <c r="DA38" i="62"/>
  <c r="DJ38" i="62"/>
  <c r="DR38" i="62"/>
  <c r="DZ38" i="62"/>
  <c r="EH38" i="62"/>
  <c r="EP38" i="62"/>
  <c r="EX38" i="62"/>
  <c r="FF38" i="62"/>
  <c r="FN38" i="62"/>
  <c r="FV38" i="62"/>
  <c r="GD38" i="62"/>
  <c r="AQ39" i="62"/>
  <c r="AY39" i="62"/>
  <c r="BG39" i="62"/>
  <c r="BO39" i="62"/>
  <c r="BW39" i="62"/>
  <c r="CE39" i="62"/>
  <c r="CM39" i="62"/>
  <c r="CU39" i="62"/>
  <c r="DC39" i="62"/>
  <c r="DL39" i="62"/>
  <c r="DT39" i="62"/>
  <c r="EB39" i="62"/>
  <c r="EJ39" i="62"/>
  <c r="ER39" i="62"/>
  <c r="EZ39" i="62"/>
  <c r="FH39" i="62"/>
  <c r="FP39" i="62"/>
  <c r="FX39" i="62"/>
  <c r="AK40" i="62"/>
  <c r="AS40" i="62"/>
  <c r="BA40" i="62"/>
  <c r="BI40" i="62"/>
  <c r="BQ40" i="62"/>
  <c r="BY40" i="62"/>
  <c r="CG40" i="62"/>
  <c r="CO40" i="62"/>
  <c r="CW40" i="62"/>
  <c r="DE40" i="62"/>
  <c r="DN40" i="62"/>
  <c r="DV40" i="62"/>
  <c r="ED40" i="62"/>
  <c r="EL40" i="62"/>
  <c r="ET40" i="62"/>
  <c r="FB40" i="62"/>
  <c r="FJ40" i="62"/>
  <c r="FR40" i="62"/>
  <c r="FZ40" i="62"/>
  <c r="AM41" i="62"/>
  <c r="AU41" i="62"/>
  <c r="BC41" i="62"/>
  <c r="BK41" i="62"/>
  <c r="BS41" i="62"/>
  <c r="CA41" i="62"/>
  <c r="CI41" i="62"/>
  <c r="CQ41" i="62"/>
  <c r="CY41" i="62"/>
  <c r="DH41" i="62"/>
  <c r="DP41" i="62"/>
  <c r="DX41" i="62"/>
  <c r="EF41" i="62"/>
  <c r="EN41" i="62"/>
  <c r="EV41" i="62"/>
  <c r="FD41" i="62"/>
  <c r="FL41" i="62"/>
  <c r="FT41" i="62"/>
  <c r="GB41" i="62"/>
  <c r="AO42" i="62"/>
  <c r="AW42" i="62"/>
  <c r="BE42" i="62"/>
  <c r="BM42" i="62"/>
  <c r="BU42" i="62"/>
  <c r="CC42" i="62"/>
  <c r="CK42" i="62"/>
  <c r="CS42" i="62"/>
  <c r="DA42" i="62"/>
  <c r="DJ42" i="62"/>
  <c r="DR42" i="62"/>
  <c r="DZ42" i="62"/>
  <c r="EH42" i="62"/>
  <c r="EP42" i="62"/>
  <c r="EX42" i="62"/>
  <c r="FF42" i="62"/>
  <c r="FN42" i="62"/>
  <c r="FV42" i="62"/>
  <c r="GD42" i="62"/>
  <c r="AQ43" i="62"/>
  <c r="AY43" i="62"/>
  <c r="BG43" i="62"/>
  <c r="BO43" i="62"/>
  <c r="BW43" i="62"/>
  <c r="CE43" i="62"/>
  <c r="CM43" i="62"/>
  <c r="CU43" i="62"/>
  <c r="DC43" i="62"/>
  <c r="DL43" i="62"/>
  <c r="DT43" i="62"/>
  <c r="EB43" i="62"/>
  <c r="EJ43" i="62"/>
  <c r="ER43" i="62"/>
  <c r="EZ43" i="62"/>
  <c r="FH43" i="62"/>
  <c r="FP43" i="62"/>
  <c r="FX43" i="62"/>
  <c r="AK44" i="62"/>
  <c r="AS44" i="62"/>
  <c r="BA44" i="62"/>
  <c r="BI44" i="62"/>
  <c r="BQ44" i="62"/>
  <c r="BY44" i="62"/>
  <c r="CG44" i="62"/>
  <c r="CO44" i="62"/>
  <c r="CW44" i="62"/>
  <c r="DE44" i="62"/>
  <c r="DN44" i="62"/>
  <c r="DV44" i="62"/>
  <c r="ED44" i="62"/>
  <c r="EL44" i="62"/>
  <c r="ET44" i="62"/>
  <c r="FB44" i="62"/>
  <c r="FJ44" i="62"/>
  <c r="FR44" i="62"/>
  <c r="FZ44" i="62"/>
  <c r="AM45" i="62"/>
  <c r="AU45" i="62"/>
  <c r="BC45" i="62"/>
  <c r="BK45" i="62"/>
  <c r="BS45" i="62"/>
  <c r="CA45" i="62"/>
  <c r="CI45" i="62"/>
  <c r="CQ45" i="62"/>
  <c r="CY45" i="62"/>
  <c r="DH45" i="62"/>
  <c r="DP45" i="62"/>
  <c r="DX45" i="62"/>
  <c r="EF45" i="62"/>
  <c r="EN45" i="62"/>
  <c r="EV45" i="62"/>
  <c r="FD45" i="62"/>
  <c r="FL45" i="62"/>
  <c r="FT45" i="62"/>
  <c r="GB45" i="62"/>
  <c r="AO46" i="62"/>
  <c r="AW46" i="62"/>
  <c r="BE46" i="62"/>
  <c r="BM46" i="62"/>
  <c r="BU46" i="62"/>
  <c r="CC46" i="62"/>
  <c r="CK46" i="62"/>
  <c r="CS46" i="62"/>
  <c r="DA46" i="62"/>
  <c r="DJ46" i="62"/>
  <c r="DR46" i="62"/>
  <c r="DZ46" i="62"/>
  <c r="EH46" i="62"/>
  <c r="EP46" i="62"/>
  <c r="EX46" i="62"/>
  <c r="FF46" i="62"/>
  <c r="FN46" i="62"/>
  <c r="FV46" i="62"/>
  <c r="GD46" i="62"/>
  <c r="AQ47" i="62"/>
  <c r="AY47" i="62"/>
  <c r="BG47" i="62"/>
  <c r="BO47" i="62"/>
  <c r="BW47" i="62"/>
  <c r="CE47" i="62"/>
  <c r="CM47" i="62"/>
  <c r="CU47" i="62"/>
  <c r="DC47" i="62"/>
  <c r="DL47" i="62"/>
  <c r="DT47" i="62"/>
  <c r="EB47" i="62"/>
  <c r="EJ47" i="62"/>
  <c r="ER47" i="62"/>
  <c r="EZ47" i="62"/>
  <c r="FH47" i="62"/>
  <c r="FP47" i="62"/>
  <c r="FX47" i="62"/>
  <c r="AK48" i="62"/>
  <c r="AS48" i="62"/>
  <c r="BA48" i="62"/>
  <c r="BI48" i="62"/>
  <c r="BQ48" i="62"/>
  <c r="BY48" i="62"/>
  <c r="CG48" i="62"/>
  <c r="CO48" i="62"/>
  <c r="CW48" i="62"/>
  <c r="DE48" i="62"/>
  <c r="DN48" i="62"/>
  <c r="DV48" i="62"/>
  <c r="ED48" i="62"/>
  <c r="EL48" i="62"/>
  <c r="ET48" i="62"/>
  <c r="FB48" i="62"/>
  <c r="FJ48" i="62"/>
  <c r="FR48" i="62"/>
  <c r="FZ48" i="62"/>
  <c r="AM49" i="62"/>
  <c r="AU49" i="62"/>
  <c r="BC49" i="62"/>
  <c r="BK49" i="62"/>
  <c r="BS49" i="62"/>
  <c r="CA49" i="62"/>
  <c r="CI49" i="62"/>
  <c r="CQ49" i="62"/>
  <c r="CY49" i="62"/>
  <c r="DH49" i="62"/>
  <c r="DP49" i="62"/>
  <c r="DX49" i="62"/>
  <c r="EF49" i="62"/>
  <c r="EN49" i="62"/>
  <c r="EV49" i="62"/>
  <c r="FD49" i="62"/>
  <c r="FL49" i="62"/>
  <c r="FT49" i="62"/>
  <c r="GB49" i="62"/>
  <c r="AO50" i="62"/>
  <c r="AW50" i="62"/>
  <c r="BE50" i="62"/>
  <c r="BM50" i="62"/>
  <c r="BU50" i="62"/>
  <c r="CC50" i="62"/>
  <c r="CK50" i="62"/>
  <c r="CS50" i="62"/>
  <c r="DA50" i="62"/>
  <c r="DJ50" i="62"/>
  <c r="DR50" i="62"/>
  <c r="DZ50" i="62"/>
  <c r="EH50" i="62"/>
  <c r="EP50" i="62"/>
  <c r="EX50" i="62"/>
  <c r="FF50" i="62"/>
  <c r="FN50" i="62"/>
  <c r="FV50" i="62"/>
  <c r="GD50" i="62"/>
  <c r="AQ51" i="62"/>
  <c r="AY51" i="62"/>
  <c r="BG51" i="62"/>
  <c r="BO51" i="62"/>
  <c r="BW51" i="62"/>
  <c r="CE51" i="62"/>
  <c r="CM51" i="62"/>
  <c r="CU51" i="62"/>
  <c r="DC51" i="62"/>
  <c r="DL51" i="62"/>
  <c r="DT51" i="62"/>
  <c r="EB51" i="62"/>
  <c r="EJ51" i="62"/>
  <c r="ER51" i="62"/>
  <c r="EZ51" i="62"/>
  <c r="FH51" i="62"/>
  <c r="FP51" i="62"/>
  <c r="FX51" i="62"/>
  <c r="AK52" i="62"/>
  <c r="AS52" i="62"/>
  <c r="BA52" i="62"/>
  <c r="BI52" i="62"/>
  <c r="BQ52" i="62"/>
  <c r="BY52" i="62"/>
  <c r="CG52" i="62"/>
  <c r="CO52" i="62"/>
  <c r="CW52" i="62"/>
  <c r="DE52" i="62"/>
  <c r="DN52" i="62"/>
  <c r="DV52" i="62"/>
  <c r="ED52" i="62"/>
  <c r="EL52" i="62"/>
  <c r="ET52" i="62"/>
  <c r="FB52" i="62"/>
  <c r="FJ52" i="62"/>
  <c r="FR52" i="62"/>
  <c r="FZ52" i="62"/>
  <c r="AM53" i="62"/>
  <c r="AU53" i="62"/>
  <c r="BC53" i="62"/>
  <c r="BK53" i="62"/>
  <c r="BS53" i="62"/>
  <c r="CA53" i="62"/>
  <c r="CI53" i="62"/>
  <c r="CQ53" i="62"/>
  <c r="CY53" i="62"/>
  <c r="DH53" i="62"/>
  <c r="DP53" i="62"/>
  <c r="DX53" i="62"/>
  <c r="EF53" i="62"/>
  <c r="EN53" i="62"/>
  <c r="EV53" i="62"/>
  <c r="FD53" i="62"/>
  <c r="FL53" i="62"/>
  <c r="FT53" i="62"/>
  <c r="GB53" i="62"/>
  <c r="AO54" i="62"/>
  <c r="AW54" i="62"/>
  <c r="BE54" i="62"/>
  <c r="BM54" i="62"/>
  <c r="BU54" i="62"/>
  <c r="CC54" i="62"/>
  <c r="CK54" i="62"/>
  <c r="CS54" i="62"/>
  <c r="DA54" i="62"/>
  <c r="DJ54" i="62"/>
  <c r="DR54" i="62"/>
  <c r="DZ54" i="62"/>
  <c r="EH54" i="62"/>
  <c r="EP54" i="62"/>
  <c r="EX54" i="62"/>
  <c r="FF54" i="62"/>
  <c r="FN54" i="62"/>
  <c r="FV54" i="62"/>
  <c r="GD54" i="62"/>
  <c r="AQ55" i="62"/>
  <c r="AY55" i="62"/>
  <c r="BG55" i="62"/>
  <c r="BO55" i="62"/>
  <c r="BW55" i="62"/>
  <c r="CE55" i="62"/>
  <c r="CM55" i="62"/>
  <c r="CU55" i="62"/>
  <c r="DC55" i="62"/>
  <c r="DL55" i="62"/>
  <c r="DT55" i="62"/>
  <c r="EB55" i="62"/>
  <c r="EJ55" i="62"/>
  <c r="ER55" i="62"/>
  <c r="EZ55" i="62"/>
  <c r="FH55" i="62"/>
  <c r="FP55" i="62"/>
  <c r="FX55" i="62"/>
  <c r="AK56" i="62"/>
  <c r="AS56" i="62"/>
  <c r="BA56" i="62"/>
  <c r="BI56" i="62"/>
  <c r="BQ56" i="62"/>
  <c r="BY56" i="62"/>
  <c r="CG56" i="62"/>
  <c r="CO56" i="62"/>
  <c r="CW56" i="62"/>
  <c r="DE56" i="62"/>
  <c r="DN56" i="62"/>
  <c r="DV56" i="62"/>
  <c r="ED56" i="62"/>
  <c r="EL56" i="62"/>
  <c r="ET56" i="62"/>
  <c r="FB56" i="62"/>
  <c r="FJ56" i="62"/>
  <c r="FR56" i="62"/>
  <c r="FZ56" i="62"/>
  <c r="AM57" i="62"/>
  <c r="AU57" i="62"/>
  <c r="BC57" i="62"/>
  <c r="BK57" i="62"/>
  <c r="BS57" i="62"/>
  <c r="CA57" i="62"/>
  <c r="CI57" i="62"/>
  <c r="CQ57" i="62"/>
  <c r="CY57" i="62"/>
  <c r="DH57" i="62"/>
  <c r="DP57" i="62"/>
  <c r="DX57" i="62"/>
  <c r="EF57" i="62"/>
  <c r="EN57" i="62"/>
  <c r="EV57" i="62"/>
  <c r="FD57" i="62"/>
  <c r="FL57" i="62"/>
  <c r="FT57" i="62"/>
  <c r="GB57" i="62"/>
  <c r="AO58" i="62"/>
  <c r="AW58" i="62"/>
  <c r="BE58" i="62"/>
  <c r="BM58" i="62"/>
  <c r="BU58" i="62"/>
  <c r="CC58" i="62"/>
  <c r="CK58" i="62"/>
  <c r="CS58" i="62"/>
  <c r="DA58" i="62"/>
  <c r="DJ58" i="62"/>
  <c r="DR58" i="62"/>
  <c r="DZ58" i="62"/>
  <c r="EH58" i="62"/>
  <c r="EP58" i="62"/>
  <c r="EX58" i="62"/>
  <c r="FF58" i="62"/>
  <c r="FN58" i="62"/>
  <c r="FV58" i="62"/>
  <c r="GD58" i="62"/>
  <c r="AQ59" i="62"/>
  <c r="AY59" i="62"/>
  <c r="BG59" i="62"/>
  <c r="BO59" i="62"/>
  <c r="BW59" i="62"/>
  <c r="CE59" i="62"/>
  <c r="CM59" i="62"/>
  <c r="CU59" i="62"/>
  <c r="DC59" i="62"/>
  <c r="DL59" i="62"/>
  <c r="DT59" i="62"/>
  <c r="EB59" i="62"/>
  <c r="EJ59" i="62"/>
  <c r="ER59" i="62"/>
  <c r="EZ59" i="62"/>
  <c r="FH59" i="62"/>
  <c r="FP59" i="62"/>
  <c r="FX59" i="62"/>
  <c r="AK60" i="62"/>
  <c r="AS60" i="62"/>
  <c r="BA60" i="62"/>
  <c r="BI60" i="62"/>
  <c r="BQ60" i="62"/>
  <c r="BY60" i="62"/>
  <c r="CG60" i="62"/>
  <c r="CO60" i="62"/>
  <c r="CW60" i="62"/>
  <c r="DE60" i="62"/>
  <c r="DN60" i="62"/>
  <c r="DV60" i="62"/>
  <c r="ED60" i="62"/>
  <c r="EL60" i="62"/>
  <c r="ET60" i="62"/>
  <c r="FB60" i="62"/>
  <c r="FJ60" i="62"/>
  <c r="FR60" i="62"/>
  <c r="FZ60" i="62"/>
  <c r="AM61" i="62"/>
  <c r="AU61" i="62"/>
  <c r="BC61" i="62"/>
  <c r="BK61" i="62"/>
  <c r="BS61" i="62"/>
  <c r="CA61" i="62"/>
  <c r="CI61" i="62"/>
  <c r="CQ61" i="62"/>
  <c r="CY61" i="62"/>
  <c r="DH61" i="62"/>
  <c r="DP61" i="62"/>
  <c r="DX61" i="62"/>
  <c r="EF61" i="62"/>
  <c r="EN61" i="62"/>
  <c r="EV61" i="62"/>
  <c r="FD61" i="62"/>
  <c r="FL61" i="62"/>
  <c r="FT61" i="62"/>
  <c r="GB61" i="62"/>
  <c r="AO62" i="62"/>
  <c r="AW62" i="62"/>
  <c r="BE62" i="62"/>
  <c r="BM62" i="62"/>
  <c r="BU62" i="62"/>
  <c r="CC62" i="62"/>
  <c r="CK62" i="62"/>
  <c r="CS62" i="62"/>
  <c r="DA62" i="62"/>
  <c r="DJ62" i="62"/>
  <c r="DR62" i="62"/>
  <c r="DZ62" i="62"/>
  <c r="EH62" i="62"/>
  <c r="EP62" i="62"/>
  <c r="EX62" i="62"/>
  <c r="FF62" i="62"/>
  <c r="FN62" i="62"/>
  <c r="FV62" i="62"/>
  <c r="GD62" i="62"/>
  <c r="AQ63" i="62"/>
  <c r="AY63" i="62"/>
  <c r="BG63" i="62"/>
  <c r="BO63" i="62"/>
  <c r="BW63" i="62"/>
  <c r="CE63" i="62"/>
  <c r="CM63" i="62"/>
  <c r="CU63" i="62"/>
  <c r="DC63" i="62"/>
  <c r="DL63" i="62"/>
  <c r="DT63" i="62"/>
  <c r="EB63" i="62"/>
  <c r="EJ63" i="62"/>
  <c r="ER63" i="62"/>
  <c r="EZ63" i="62"/>
  <c r="FH63" i="62"/>
  <c r="FP63" i="62"/>
  <c r="FX63" i="62"/>
  <c r="AK64" i="62"/>
  <c r="AS64" i="62"/>
  <c r="BA64" i="62"/>
  <c r="BI64" i="62"/>
  <c r="BQ64" i="62"/>
  <c r="BY64" i="62"/>
  <c r="CG64" i="62"/>
  <c r="CO64" i="62"/>
  <c r="CW64" i="62"/>
  <c r="DE64" i="62"/>
  <c r="DN64" i="62"/>
  <c r="DV64" i="62"/>
  <c r="ED64" i="62"/>
  <c r="EL64" i="62"/>
  <c r="ET64" i="62"/>
  <c r="FB64" i="62"/>
  <c r="FJ64" i="62"/>
  <c r="FR64" i="62"/>
  <c r="FZ64" i="62"/>
  <c r="AM65" i="62"/>
  <c r="AU65" i="62"/>
  <c r="BC65" i="62"/>
  <c r="BK65" i="62"/>
  <c r="BS65" i="62"/>
  <c r="CA65" i="62"/>
  <c r="CI65" i="62"/>
  <c r="CQ65" i="62"/>
  <c r="CY65" i="62"/>
  <c r="DH65" i="62"/>
  <c r="DP65" i="62"/>
  <c r="DX65" i="62"/>
  <c r="EF65" i="62"/>
  <c r="EN65" i="62"/>
  <c r="EV65" i="62"/>
  <c r="FD65" i="62"/>
  <c r="FL65" i="62"/>
  <c r="FT65" i="62"/>
  <c r="GB65" i="62"/>
  <c r="AO66" i="62"/>
  <c r="AW66" i="62"/>
  <c r="BE66" i="62"/>
  <c r="BM66" i="62"/>
  <c r="BU66" i="62"/>
  <c r="CC66" i="62"/>
  <c r="CK66" i="62"/>
  <c r="CS66" i="62"/>
  <c r="DA66" i="62"/>
  <c r="DJ66" i="62"/>
  <c r="DR66" i="62"/>
  <c r="DZ66" i="62"/>
  <c r="EH66" i="62"/>
  <c r="EP66" i="62"/>
  <c r="EX66" i="62"/>
  <c r="FF66" i="62"/>
  <c r="FN66" i="62"/>
  <c r="FV66" i="62"/>
  <c r="GD66" i="62"/>
  <c r="AQ67" i="62"/>
  <c r="AY67" i="62"/>
  <c r="BG67" i="62"/>
  <c r="BO67" i="62"/>
  <c r="BW67" i="62"/>
  <c r="CE67" i="62"/>
  <c r="CM67" i="62"/>
  <c r="CU67" i="62"/>
  <c r="DC67" i="62"/>
  <c r="DL67" i="62"/>
  <c r="DT67" i="62"/>
  <c r="EB67" i="62"/>
  <c r="EJ67" i="62"/>
  <c r="ER67" i="62"/>
  <c r="EZ67" i="62"/>
  <c r="FH67" i="62"/>
  <c r="FP67" i="62"/>
  <c r="FX67" i="62"/>
  <c r="AK68" i="62"/>
  <c r="AS68" i="62"/>
  <c r="BA68" i="62"/>
  <c r="BI68" i="62"/>
  <c r="BQ68" i="62"/>
  <c r="BY68" i="62"/>
  <c r="CG68" i="62"/>
  <c r="CO68" i="62"/>
  <c r="CW68" i="62"/>
  <c r="DE68" i="62"/>
  <c r="DN68" i="62"/>
  <c r="DV68" i="62"/>
  <c r="ED68" i="62"/>
  <c r="EL68" i="62"/>
  <c r="ET68" i="62"/>
  <c r="FB68" i="62"/>
  <c r="FJ68" i="62"/>
  <c r="FR68" i="62"/>
  <c r="FZ68" i="62"/>
  <c r="AM69" i="62"/>
  <c r="AU69" i="62"/>
  <c r="BC69" i="62"/>
  <c r="BK69" i="62"/>
  <c r="BS69" i="62"/>
  <c r="CA69" i="62"/>
  <c r="CI69" i="62"/>
  <c r="CQ69" i="62"/>
  <c r="CY69" i="62"/>
  <c r="DH69" i="62"/>
  <c r="DP69" i="62"/>
  <c r="DX69" i="62"/>
  <c r="EF69" i="62"/>
  <c r="EN69" i="62"/>
  <c r="EV69" i="62"/>
  <c r="FD69" i="62"/>
  <c r="FL69" i="62"/>
  <c r="FT69" i="62"/>
  <c r="AO70" i="62"/>
  <c r="AW70" i="62"/>
  <c r="BE70" i="62"/>
  <c r="BM70" i="62"/>
  <c r="BU70" i="62"/>
  <c r="CC70" i="62"/>
  <c r="CK70" i="62"/>
  <c r="CS70" i="62"/>
  <c r="DA70" i="62"/>
  <c r="DJ70" i="62"/>
  <c r="DR70" i="62"/>
  <c r="DZ70" i="62"/>
  <c r="EH70" i="62"/>
  <c r="EP70" i="62"/>
  <c r="EX70" i="62"/>
  <c r="FF70" i="62"/>
  <c r="FN70" i="62"/>
  <c r="FV70" i="62"/>
  <c r="GD70" i="62"/>
  <c r="AQ71" i="62"/>
  <c r="AY71" i="62"/>
  <c r="BG71" i="62"/>
  <c r="BO71" i="62"/>
  <c r="BW71" i="62"/>
  <c r="CE71" i="62"/>
  <c r="CM71" i="62"/>
  <c r="CU71" i="62"/>
  <c r="DC71" i="62"/>
  <c r="DL71" i="62"/>
  <c r="DT71" i="62"/>
  <c r="EB71" i="62"/>
  <c r="EJ71" i="62"/>
  <c r="ER71" i="62"/>
  <c r="EZ71" i="62"/>
  <c r="FH71" i="62"/>
  <c r="FP71" i="62"/>
  <c r="DN72" i="62"/>
  <c r="DV72" i="62"/>
  <c r="ED72" i="62"/>
  <c r="EL72" i="62"/>
  <c r="ET72" i="62"/>
  <c r="FB72" i="62"/>
  <c r="FJ72" i="62"/>
  <c r="FR72" i="62"/>
  <c r="FZ72" i="62"/>
  <c r="FX73" i="62"/>
  <c r="FP73" i="62"/>
  <c r="FH73" i="62"/>
  <c r="EZ73" i="62"/>
  <c r="ER73" i="62"/>
  <c r="EJ73" i="62"/>
  <c r="EB73" i="62"/>
  <c r="DT73" i="62"/>
  <c r="DL73" i="62"/>
  <c r="GD73" i="62"/>
  <c r="FV73" i="62"/>
  <c r="FN73" i="62"/>
  <c r="FF73" i="62"/>
  <c r="EX73" i="62"/>
  <c r="EP73" i="62"/>
  <c r="EH73" i="62"/>
  <c r="DZ73" i="62"/>
  <c r="DR73" i="62"/>
  <c r="DJ73" i="62"/>
  <c r="GB73" i="62"/>
  <c r="FT73" i="62"/>
  <c r="FL73" i="62"/>
  <c r="FD73" i="62"/>
  <c r="EV73" i="62"/>
  <c r="EN73" i="62"/>
  <c r="EF73" i="62"/>
  <c r="DX73" i="62"/>
  <c r="DP73" i="62"/>
  <c r="DH73" i="62"/>
  <c r="GA73" i="62"/>
  <c r="FS73" i="62"/>
  <c r="FK73" i="62"/>
  <c r="FC73" i="62"/>
  <c r="EU73" i="62"/>
  <c r="EM73" i="62"/>
  <c r="EE73" i="62"/>
  <c r="DW73" i="62"/>
  <c r="DO73" i="62"/>
  <c r="FZ73" i="62"/>
  <c r="FR73" i="62"/>
  <c r="FJ73" i="62"/>
  <c r="FB73" i="62"/>
  <c r="ET73" i="62"/>
  <c r="EL73" i="62"/>
  <c r="ED73" i="62"/>
  <c r="DV73" i="62"/>
  <c r="DN73" i="62"/>
  <c r="AN73" i="62"/>
  <c r="BB73" i="62"/>
  <c r="BT73" i="62"/>
  <c r="CN73" i="62"/>
  <c r="DK73" i="62"/>
  <c r="EG73" i="62"/>
  <c r="FA73" i="62"/>
  <c r="FW73" i="62"/>
  <c r="AX74" i="62"/>
  <c r="BR74" i="62"/>
  <c r="CN74" i="62"/>
  <c r="BD75" i="62"/>
  <c r="CJ75" i="62"/>
  <c r="BJ76" i="62"/>
  <c r="CP76" i="62"/>
  <c r="BL77" i="62"/>
  <c r="CR77" i="62"/>
  <c r="AL78" i="62"/>
  <c r="BR78" i="62"/>
  <c r="CX78" i="62"/>
  <c r="AR79" i="62"/>
  <c r="BX79" i="62"/>
  <c r="DD79" i="62"/>
  <c r="AK860" i="62"/>
  <c r="AK861" i="62"/>
  <c r="AK862" i="62"/>
  <c r="AK859" i="62"/>
  <c r="AK856" i="62"/>
  <c r="AK855" i="62"/>
  <c r="AK854" i="62"/>
  <c r="AK858" i="62"/>
  <c r="AK853" i="62"/>
  <c r="AK851" i="62"/>
  <c r="AK857" i="62"/>
  <c r="AK852" i="62"/>
  <c r="AK849" i="62"/>
  <c r="AK848" i="62"/>
  <c r="AK847" i="62"/>
  <c r="AK845" i="62"/>
  <c r="AK842" i="62"/>
  <c r="AK850" i="62"/>
  <c r="AK846" i="62"/>
  <c r="AK843" i="62"/>
  <c r="AK844" i="62"/>
  <c r="AK840" i="62"/>
  <c r="AK836" i="62"/>
  <c r="AK837" i="62"/>
  <c r="AK841" i="62"/>
  <c r="AK838" i="62"/>
  <c r="AK834" i="62"/>
  <c r="AK839" i="62"/>
  <c r="AK835" i="62"/>
  <c r="AK833" i="62"/>
  <c r="AK829" i="62"/>
  <c r="AK831" i="62"/>
  <c r="AK832" i="62"/>
  <c r="AK828" i="62"/>
  <c r="AK830" i="62"/>
  <c r="AK827" i="62"/>
  <c r="AK826" i="62"/>
  <c r="AK823" i="62"/>
  <c r="AK825" i="62"/>
  <c r="AK824" i="62"/>
  <c r="AK820" i="62"/>
  <c r="AK822" i="62"/>
  <c r="AK821" i="62"/>
  <c r="AK818" i="62"/>
  <c r="AK819" i="62"/>
  <c r="AK817" i="62"/>
  <c r="AK810" i="62"/>
  <c r="AK816" i="62"/>
  <c r="AK811" i="62"/>
  <c r="AK815" i="62"/>
  <c r="AK814" i="62"/>
  <c r="AK813" i="62"/>
  <c r="AK812" i="62"/>
  <c r="AK808" i="62"/>
  <c r="AK809" i="62"/>
  <c r="AK801" i="62"/>
  <c r="AK802" i="62"/>
  <c r="AK806" i="62"/>
  <c r="AK807" i="62"/>
  <c r="AK805" i="62"/>
  <c r="AK804" i="62"/>
  <c r="AK799" i="62"/>
  <c r="AK795" i="62"/>
  <c r="AK803" i="62"/>
  <c r="AK800" i="62"/>
  <c r="AK798" i="62"/>
  <c r="AK792" i="62"/>
  <c r="AK797" i="62"/>
  <c r="AK793" i="62"/>
  <c r="AK789" i="62"/>
  <c r="AK796" i="62"/>
  <c r="AK794" i="62"/>
  <c r="AK791" i="62"/>
  <c r="AK787" i="62"/>
  <c r="AK781" i="62"/>
  <c r="AK777" i="62"/>
  <c r="AK785" i="62"/>
  <c r="AK782" i="62"/>
  <c r="AK786" i="62"/>
  <c r="AK783" i="62"/>
  <c r="AK779" i="62"/>
  <c r="AK790" i="62"/>
  <c r="AK788" i="62"/>
  <c r="AK784" i="62"/>
  <c r="AK780" i="62"/>
  <c r="AK774" i="62"/>
  <c r="AK770" i="62"/>
  <c r="AK776" i="62"/>
  <c r="AK775" i="62"/>
  <c r="AK771" i="62"/>
  <c r="AK772" i="62"/>
  <c r="AK768" i="62"/>
  <c r="AK778" i="62"/>
  <c r="AK773" i="62"/>
  <c r="AK769" i="62"/>
  <c r="AK765" i="62"/>
  <c r="AK761" i="62"/>
  <c r="AK757" i="62"/>
  <c r="AK753" i="62"/>
  <c r="AK762" i="62"/>
  <c r="AK758" i="62"/>
  <c r="AK767" i="62"/>
  <c r="AK766" i="62"/>
  <c r="AK763" i="62"/>
  <c r="AK759" i="62"/>
  <c r="AK755" i="62"/>
  <c r="AK764" i="62"/>
  <c r="AK760" i="62"/>
  <c r="AK756" i="62"/>
  <c r="AK752" i="62"/>
  <c r="AK751" i="62"/>
  <c r="AK746" i="62"/>
  <c r="AK742" i="62"/>
  <c r="AK750" i="62"/>
  <c r="AK749" i="62"/>
  <c r="AK747" i="62"/>
  <c r="AK743" i="62"/>
  <c r="AK739" i="62"/>
  <c r="AK754" i="62"/>
  <c r="AK748" i="62"/>
  <c r="AK744" i="62"/>
  <c r="AK740" i="62"/>
  <c r="AK745" i="62"/>
  <c r="AK741" i="62"/>
  <c r="AK737" i="62"/>
  <c r="AK734" i="62"/>
  <c r="AK730" i="62"/>
  <c r="AK726" i="62"/>
  <c r="AK722" i="62"/>
  <c r="AK731" i="62"/>
  <c r="AK736" i="62"/>
  <c r="AK735" i="62"/>
  <c r="AK732" i="62"/>
  <c r="AK728" i="62"/>
  <c r="AK724" i="62"/>
  <c r="AK738" i="62"/>
  <c r="AK716" i="62"/>
  <c r="AK712" i="62"/>
  <c r="AK708" i="62"/>
  <c r="AK704" i="62"/>
  <c r="AK721" i="62"/>
  <c r="AK717" i="62"/>
  <c r="AK713" i="62"/>
  <c r="AK709" i="62"/>
  <c r="AK705" i="62"/>
  <c r="AK727" i="62"/>
  <c r="AK718" i="62"/>
  <c r="AK714" i="62"/>
  <c r="AK710" i="62"/>
  <c r="AK706" i="62"/>
  <c r="AK733" i="62"/>
  <c r="AK719" i="62"/>
  <c r="AK729" i="62"/>
  <c r="AK723" i="62"/>
  <c r="AK715" i="62"/>
  <c r="AK711" i="62"/>
  <c r="AK707" i="62"/>
  <c r="AK698" i="62"/>
  <c r="AK725" i="62"/>
  <c r="AK693" i="62"/>
  <c r="AK689" i="62"/>
  <c r="AK685" i="62"/>
  <c r="AK720" i="62"/>
  <c r="AK700" i="62"/>
  <c r="AK702" i="62"/>
  <c r="AK694" i="62"/>
  <c r="AK690" i="62"/>
  <c r="AK686" i="62"/>
  <c r="AK682" i="62"/>
  <c r="AK703" i="62"/>
  <c r="AK697" i="62"/>
  <c r="AK701" i="62"/>
  <c r="AK696" i="62"/>
  <c r="AK692" i="62"/>
  <c r="AK699" i="62"/>
  <c r="AK695" i="62"/>
  <c r="AK691" i="62"/>
  <c r="AK688" i="62"/>
  <c r="AK684" i="62"/>
  <c r="AK681" i="62"/>
  <c r="AK680" i="62"/>
  <c r="AK677" i="62"/>
  <c r="AK673" i="62"/>
  <c r="AK669" i="62"/>
  <c r="AK665" i="62"/>
  <c r="AK661" i="62"/>
  <c r="AK657" i="62"/>
  <c r="AK687" i="62"/>
  <c r="AK683" i="62"/>
  <c r="AK679" i="62"/>
  <c r="AK675" i="62"/>
  <c r="AK671" i="62"/>
  <c r="AK667" i="62"/>
  <c r="AK678" i="62"/>
  <c r="AK676" i="62"/>
  <c r="AK666" i="62"/>
  <c r="AK660" i="62"/>
  <c r="AK658" i="62"/>
  <c r="AK656" i="62"/>
  <c r="AK652" i="62"/>
  <c r="AK670" i="62"/>
  <c r="AK668" i="62"/>
  <c r="AK653" i="62"/>
  <c r="AK674" i="62"/>
  <c r="AK672" i="62"/>
  <c r="AK663" i="62"/>
  <c r="AK662" i="62"/>
  <c r="AK664" i="62"/>
  <c r="AK659" i="62"/>
  <c r="AK645" i="62"/>
  <c r="AK641" i="62"/>
  <c r="AK637" i="62"/>
  <c r="AK633" i="62"/>
  <c r="AK629" i="62"/>
  <c r="AK654" i="62"/>
  <c r="AK648" i="62"/>
  <c r="AK646" i="62"/>
  <c r="AK642" i="62"/>
  <c r="AK638" i="62"/>
  <c r="AK634" i="62"/>
  <c r="AK655" i="62"/>
  <c r="AK649" i="62"/>
  <c r="AK647" i="62"/>
  <c r="AK643" i="62"/>
  <c r="AK639" i="62"/>
  <c r="AK635" i="62"/>
  <c r="AK631" i="62"/>
  <c r="AK627" i="62"/>
  <c r="AK651" i="62"/>
  <c r="AK650" i="62"/>
  <c r="AK644" i="62"/>
  <c r="AK640" i="62"/>
  <c r="AK636" i="62"/>
  <c r="AK632" i="62"/>
  <c r="AK628" i="62"/>
  <c r="AK624" i="62"/>
  <c r="AK623" i="62"/>
  <c r="AK619" i="62"/>
  <c r="AK615" i="62"/>
  <c r="AK611" i="62"/>
  <c r="AK607" i="62"/>
  <c r="AK603" i="62"/>
  <c r="AK599" i="62"/>
  <c r="AK595" i="62"/>
  <c r="AK591" i="62"/>
  <c r="AK620" i="62"/>
  <c r="AK616" i="62"/>
  <c r="AK612" i="62"/>
  <c r="AK608" i="62"/>
  <c r="AK604" i="62"/>
  <c r="AK600" i="62"/>
  <c r="AK596" i="62"/>
  <c r="AK625" i="62"/>
  <c r="AK621" i="62"/>
  <c r="AK617" i="62"/>
  <c r="AK613" i="62"/>
  <c r="AK609" i="62"/>
  <c r="AK605" i="62"/>
  <c r="AK601" i="62"/>
  <c r="AK626" i="62"/>
  <c r="AK630" i="62"/>
  <c r="AK622" i="62"/>
  <c r="AK618" i="62"/>
  <c r="AK614" i="62"/>
  <c r="AK610" i="62"/>
  <c r="AK606" i="62"/>
  <c r="AK602" i="62"/>
  <c r="AK598" i="62"/>
  <c r="AK594" i="62"/>
  <c r="AK590" i="62"/>
  <c r="AK592" i="62"/>
  <c r="AK589" i="62"/>
  <c r="AK585" i="62"/>
  <c r="AK581" i="62"/>
  <c r="AK577" i="62"/>
  <c r="AK573" i="62"/>
  <c r="AK569" i="62"/>
  <c r="AK565" i="62"/>
  <c r="AK593" i="62"/>
  <c r="AK586" i="62"/>
  <c r="AK582" i="62"/>
  <c r="AK578" i="62"/>
  <c r="AK574" i="62"/>
  <c r="AK570" i="62"/>
  <c r="AK566" i="62"/>
  <c r="AK562" i="62"/>
  <c r="AK558" i="62"/>
  <c r="AK597" i="62"/>
  <c r="AK587" i="62"/>
  <c r="AK583" i="62"/>
  <c r="AK579" i="62"/>
  <c r="AK575" i="62"/>
  <c r="AK571" i="62"/>
  <c r="AK567" i="62"/>
  <c r="AK563" i="62"/>
  <c r="AK559" i="62"/>
  <c r="AK588" i="62"/>
  <c r="AK584" i="62"/>
  <c r="AK580" i="62"/>
  <c r="AK576" i="62"/>
  <c r="AK572" i="62"/>
  <c r="AK554" i="62"/>
  <c r="AK550" i="62"/>
  <c r="AK546" i="62"/>
  <c r="AK542" i="62"/>
  <c r="AK538" i="62"/>
  <c r="AK534" i="62"/>
  <c r="AK530" i="62"/>
  <c r="AK526" i="62"/>
  <c r="AK568" i="62"/>
  <c r="AK555" i="62"/>
  <c r="AK551" i="62"/>
  <c r="AK547" i="62"/>
  <c r="AK543" i="62"/>
  <c r="AK539" i="62"/>
  <c r="AK535" i="62"/>
  <c r="AK531" i="62"/>
  <c r="AK527" i="62"/>
  <c r="AK523" i="62"/>
  <c r="AK564" i="62"/>
  <c r="AK557" i="62"/>
  <c r="AK556" i="62"/>
  <c r="AK552" i="62"/>
  <c r="AK548" i="62"/>
  <c r="AK544" i="62"/>
  <c r="AK540" i="62"/>
  <c r="AK536" i="62"/>
  <c r="AK532" i="62"/>
  <c r="AK528" i="62"/>
  <c r="AK560" i="62"/>
  <c r="AK553" i="62"/>
  <c r="AK549" i="62"/>
  <c r="AK545" i="62"/>
  <c r="AK541" i="62"/>
  <c r="AK537" i="62"/>
  <c r="AK533" i="62"/>
  <c r="AK561" i="62"/>
  <c r="AK525" i="62"/>
  <c r="AK522" i="62"/>
  <c r="AK518" i="62"/>
  <c r="AK514" i="62"/>
  <c r="AK510" i="62"/>
  <c r="AK506" i="62"/>
  <c r="AK502" i="62"/>
  <c r="AK498" i="62"/>
  <c r="AK494" i="62"/>
  <c r="AK490" i="62"/>
  <c r="AK519" i="62"/>
  <c r="AK515" i="62"/>
  <c r="AK511" i="62"/>
  <c r="AK507" i="62"/>
  <c r="AK503" i="62"/>
  <c r="AK499" i="62"/>
  <c r="AK495" i="62"/>
  <c r="AK491" i="62"/>
  <c r="AK524" i="62"/>
  <c r="AK520" i="62"/>
  <c r="AK516" i="62"/>
  <c r="AK529" i="62"/>
  <c r="AK521" i="62"/>
  <c r="AK517" i="62"/>
  <c r="AK513" i="62"/>
  <c r="AK509" i="62"/>
  <c r="AK505" i="62"/>
  <c r="AK493" i="62"/>
  <c r="AK492" i="62"/>
  <c r="AK489" i="62"/>
  <c r="AK485" i="62"/>
  <c r="AK481" i="62"/>
  <c r="AK477" i="62"/>
  <c r="AK473" i="62"/>
  <c r="AK469" i="62"/>
  <c r="AK465" i="62"/>
  <c r="AK461" i="62"/>
  <c r="AK457" i="62"/>
  <c r="AK453" i="62"/>
  <c r="AK504" i="62"/>
  <c r="AK486" i="62"/>
  <c r="AK482" i="62"/>
  <c r="AK478" i="62"/>
  <c r="AK474" i="62"/>
  <c r="AK470" i="62"/>
  <c r="AK466" i="62"/>
  <c r="AK462" i="62"/>
  <c r="AK500" i="62"/>
  <c r="AK501" i="62"/>
  <c r="AK487" i="62"/>
  <c r="AK483" i="62"/>
  <c r="AK479" i="62"/>
  <c r="AK475" i="62"/>
  <c r="AK471" i="62"/>
  <c r="AK512" i="62"/>
  <c r="AK496" i="62"/>
  <c r="AK497" i="62"/>
  <c r="AK488" i="62"/>
  <c r="AK484" i="62"/>
  <c r="AK480" i="62"/>
  <c r="AK476" i="62"/>
  <c r="AK472" i="62"/>
  <c r="AK468" i="62"/>
  <c r="AK464" i="62"/>
  <c r="AK460" i="62"/>
  <c r="AK456" i="62"/>
  <c r="AK508" i="62"/>
  <c r="AK459" i="62"/>
  <c r="AK447" i="62"/>
  <c r="AK443" i="62"/>
  <c r="AK439" i="62"/>
  <c r="AK435" i="62"/>
  <c r="AK431" i="62"/>
  <c r="AK427" i="62"/>
  <c r="AK423" i="62"/>
  <c r="AK419" i="62"/>
  <c r="AK415" i="62"/>
  <c r="AK411" i="62"/>
  <c r="AK450" i="62"/>
  <c r="AK463" i="62"/>
  <c r="AK454" i="62"/>
  <c r="AK448" i="62"/>
  <c r="AK444" i="62"/>
  <c r="AK440" i="62"/>
  <c r="AK436" i="62"/>
  <c r="AK432" i="62"/>
  <c r="AK428" i="62"/>
  <c r="AK424" i="62"/>
  <c r="AK420" i="62"/>
  <c r="AK416" i="62"/>
  <c r="AK412" i="62"/>
  <c r="AK452" i="62"/>
  <c r="AK467" i="62"/>
  <c r="AK458" i="62"/>
  <c r="AK455" i="62"/>
  <c r="AK449" i="62"/>
  <c r="AK445" i="62"/>
  <c r="AK441" i="62"/>
  <c r="AK437" i="62"/>
  <c r="AK433" i="62"/>
  <c r="AK429" i="62"/>
  <c r="AK425" i="62"/>
  <c r="AK421" i="62"/>
  <c r="AK417" i="62"/>
  <c r="AK413" i="62"/>
  <c r="AK451" i="62"/>
  <c r="AK446" i="62"/>
  <c r="AK442" i="62"/>
  <c r="AK438" i="62"/>
  <c r="AK434" i="62"/>
  <c r="AK430" i="62"/>
  <c r="AK426" i="62"/>
  <c r="AK422" i="62"/>
  <c r="AK418" i="62"/>
  <c r="AK414" i="62"/>
  <c r="AK408" i="62"/>
  <c r="AK404" i="62"/>
  <c r="AK400" i="62"/>
  <c r="AK396" i="62"/>
  <c r="AK392" i="62"/>
  <c r="AK388" i="62"/>
  <c r="AK384" i="62"/>
  <c r="AK380" i="62"/>
  <c r="AK376" i="62"/>
  <c r="AK409" i="62"/>
  <c r="AK405" i="62"/>
  <c r="AK401" i="62"/>
  <c r="AK397" i="62"/>
  <c r="AK393" i="62"/>
  <c r="AK389" i="62"/>
  <c r="AK385" i="62"/>
  <c r="AK381" i="62"/>
  <c r="AK377" i="62"/>
  <c r="AK406" i="62"/>
  <c r="AK402" i="62"/>
  <c r="AK398" i="62"/>
  <c r="AK394" i="62"/>
  <c r="AK390" i="62"/>
  <c r="AK386" i="62"/>
  <c r="AK382" i="62"/>
  <c r="AK378" i="62"/>
  <c r="AK410" i="62"/>
  <c r="AK407" i="62"/>
  <c r="AK403" i="62"/>
  <c r="AK399" i="62"/>
  <c r="AK395" i="62"/>
  <c r="AK391" i="62"/>
  <c r="AK387" i="62"/>
  <c r="AK383" i="62"/>
  <c r="AK379" i="62"/>
  <c r="AK375" i="62"/>
  <c r="AK373" i="62"/>
  <c r="AK369" i="62"/>
  <c r="AK365" i="62"/>
  <c r="AK361" i="62"/>
  <c r="AK357" i="62"/>
  <c r="AK353" i="62"/>
  <c r="AK349" i="62"/>
  <c r="AK374" i="62"/>
  <c r="AK370" i="62"/>
  <c r="AK366" i="62"/>
  <c r="AK362" i="62"/>
  <c r="AK358" i="62"/>
  <c r="AK354" i="62"/>
  <c r="AK350" i="62"/>
  <c r="AK346" i="62"/>
  <c r="AK342" i="62"/>
  <c r="AK371" i="62"/>
  <c r="AK367" i="62"/>
  <c r="AK363" i="62"/>
  <c r="AK359" i="62"/>
  <c r="AK355" i="62"/>
  <c r="AK351" i="62"/>
  <c r="AK347" i="62"/>
  <c r="AK343" i="62"/>
  <c r="AK372" i="62"/>
  <c r="AK368" i="62"/>
  <c r="AK364" i="62"/>
  <c r="AK360" i="62"/>
  <c r="AK356" i="62"/>
  <c r="AK352" i="62"/>
  <c r="AK348" i="62"/>
  <c r="AK344" i="62"/>
  <c r="AK339" i="62"/>
  <c r="AK335" i="62"/>
  <c r="AK331" i="62"/>
  <c r="AK327" i="62"/>
  <c r="AK323" i="62"/>
  <c r="AK319" i="62"/>
  <c r="AK315" i="62"/>
  <c r="AK311" i="62"/>
  <c r="AK307" i="62"/>
  <c r="AK303" i="62"/>
  <c r="AK299" i="62"/>
  <c r="AK295" i="62"/>
  <c r="AK291" i="62"/>
  <c r="AK287" i="62"/>
  <c r="AK283" i="62"/>
  <c r="AK279" i="62"/>
  <c r="AK275" i="62"/>
  <c r="AK271" i="62"/>
  <c r="AK336" i="62"/>
  <c r="AK332" i="62"/>
  <c r="AK328" i="62"/>
  <c r="AK324" i="62"/>
  <c r="AK320" i="62"/>
  <c r="AK316" i="62"/>
  <c r="AK312" i="62"/>
  <c r="AK308" i="62"/>
  <c r="AK304" i="62"/>
  <c r="AK300" i="62"/>
  <c r="AK296" i="62"/>
  <c r="AK292" i="62"/>
  <c r="AK288" i="62"/>
  <c r="AK284" i="62"/>
  <c r="AK280" i="62"/>
  <c r="AK276" i="62"/>
  <c r="AK272" i="62"/>
  <c r="AK341" i="62"/>
  <c r="AK340" i="62"/>
  <c r="AK337" i="62"/>
  <c r="AK333" i="62"/>
  <c r="AK329" i="62"/>
  <c r="AK325" i="62"/>
  <c r="AK321" i="62"/>
  <c r="AK317" i="62"/>
  <c r="AK313" i="62"/>
  <c r="AK309" i="62"/>
  <c r="AK305" i="62"/>
  <c r="AK301" i="62"/>
  <c r="AK297" i="62"/>
  <c r="AK293" i="62"/>
  <c r="AK289" i="62"/>
  <c r="AK285" i="62"/>
  <c r="AK281" i="62"/>
  <c r="AK277" i="62"/>
  <c r="AK273" i="62"/>
  <c r="AK345" i="62"/>
  <c r="AK338" i="62"/>
  <c r="AK334" i="62"/>
  <c r="AK330" i="62"/>
  <c r="AK326" i="62"/>
  <c r="AK322" i="62"/>
  <c r="AK318" i="62"/>
  <c r="AK314" i="62"/>
  <c r="AK310" i="62"/>
  <c r="AK306" i="62"/>
  <c r="AK302" i="62"/>
  <c r="AK298" i="62"/>
  <c r="AK294" i="62"/>
  <c r="AK290" i="62"/>
  <c r="AK286" i="62"/>
  <c r="AK282" i="62"/>
  <c r="AK278" i="62"/>
  <c r="AK274" i="62"/>
  <c r="AK270" i="62"/>
  <c r="AK268" i="62"/>
  <c r="AK264" i="62"/>
  <c r="AK260" i="62"/>
  <c r="AK256" i="62"/>
  <c r="AK252" i="62"/>
  <c r="AK248" i="62"/>
  <c r="AK244" i="62"/>
  <c r="AK240" i="62"/>
  <c r="AK269" i="62"/>
  <c r="AK265" i="62"/>
  <c r="AK261" i="62"/>
  <c r="AK257" i="62"/>
  <c r="AK253" i="62"/>
  <c r="AK249" i="62"/>
  <c r="AK245" i="62"/>
  <c r="AK241" i="62"/>
  <c r="AK237" i="62"/>
  <c r="AK233" i="62"/>
  <c r="AK229" i="62"/>
  <c r="AK225" i="62"/>
  <c r="AK221" i="62"/>
  <c r="AK217" i="62"/>
  <c r="AK213" i="62"/>
  <c r="AK209" i="62"/>
  <c r="AK205" i="62"/>
  <c r="AK201" i="62"/>
  <c r="AK266" i="62"/>
  <c r="AK262" i="62"/>
  <c r="AK258" i="62"/>
  <c r="AK254" i="62"/>
  <c r="AK250" i="62"/>
  <c r="AK246" i="62"/>
  <c r="AK242" i="62"/>
  <c r="AK238" i="62"/>
  <c r="AK234" i="62"/>
  <c r="AK230" i="62"/>
  <c r="AK226" i="62"/>
  <c r="AK222" i="62"/>
  <c r="AK218" i="62"/>
  <c r="AK214" i="62"/>
  <c r="AK210" i="62"/>
  <c r="AK206" i="62"/>
  <c r="AK267" i="62"/>
  <c r="AK263" i="62"/>
  <c r="AK259" i="62"/>
  <c r="AK255" i="62"/>
  <c r="AK251" i="62"/>
  <c r="AK247" i="62"/>
  <c r="AK243" i="62"/>
  <c r="AK239" i="62"/>
  <c r="AK235" i="62"/>
  <c r="AK231" i="62"/>
  <c r="AK227" i="62"/>
  <c r="AK223" i="62"/>
  <c r="AK219" i="62"/>
  <c r="AK215" i="62"/>
  <c r="AK211" i="62"/>
  <c r="AK224" i="62"/>
  <c r="AK198" i="62"/>
  <c r="AK194" i="62"/>
  <c r="AK190" i="62"/>
  <c r="AK186" i="62"/>
  <c r="AK182" i="62"/>
  <c r="AK178" i="62"/>
  <c r="AK174" i="62"/>
  <c r="AK170" i="62"/>
  <c r="AK166" i="62"/>
  <c r="AK162" i="62"/>
  <c r="AK158" i="62"/>
  <c r="AK154" i="62"/>
  <c r="AK207" i="62"/>
  <c r="AK203" i="62"/>
  <c r="AK228" i="62"/>
  <c r="AK212" i="62"/>
  <c r="AK202" i="62"/>
  <c r="AK199" i="62"/>
  <c r="AK195" i="62"/>
  <c r="AK191" i="62"/>
  <c r="AK187" i="62"/>
  <c r="AK183" i="62"/>
  <c r="AK179" i="62"/>
  <c r="AK175" i="62"/>
  <c r="AK171" i="62"/>
  <c r="AK167" i="62"/>
  <c r="AK163" i="62"/>
  <c r="AK159" i="62"/>
  <c r="AK155" i="62"/>
  <c r="AK151" i="62"/>
  <c r="AK147" i="62"/>
  <c r="AK143" i="62"/>
  <c r="AK216" i="62"/>
  <c r="AK208" i="62"/>
  <c r="AK204" i="62"/>
  <c r="AK200" i="62"/>
  <c r="AK196" i="62"/>
  <c r="AK192" i="62"/>
  <c r="AK188" i="62"/>
  <c r="AK184" i="62"/>
  <c r="AK180" i="62"/>
  <c r="AK176" i="62"/>
  <c r="AK172" i="62"/>
  <c r="AK168" i="62"/>
  <c r="AK164" i="62"/>
  <c r="AK160" i="62"/>
  <c r="AK156" i="62"/>
  <c r="AK152" i="62"/>
  <c r="AK148" i="62"/>
  <c r="AK232" i="62"/>
  <c r="AK236" i="62"/>
  <c r="AK220" i="62"/>
  <c r="AK197" i="62"/>
  <c r="AK193" i="62"/>
  <c r="AK189" i="62"/>
  <c r="AK185" i="62"/>
  <c r="AK181" i="62"/>
  <c r="AK177" i="62"/>
  <c r="AK173" i="62"/>
  <c r="AK169" i="62"/>
  <c r="AK165" i="62"/>
  <c r="AK161" i="62"/>
  <c r="AK157" i="62"/>
  <c r="AK153" i="62"/>
  <c r="AK149" i="62"/>
  <c r="AK145" i="62"/>
  <c r="AK150" i="62"/>
  <c r="AK138" i="62"/>
  <c r="AK134" i="62"/>
  <c r="AK130" i="62"/>
  <c r="AK126" i="62"/>
  <c r="AK122" i="62"/>
  <c r="AK118" i="62"/>
  <c r="AK114" i="62"/>
  <c r="AK110" i="62"/>
  <c r="AK106" i="62"/>
  <c r="AK102" i="62"/>
  <c r="AK98" i="62"/>
  <c r="AK94" i="62"/>
  <c r="AK90" i="62"/>
  <c r="AK86" i="62"/>
  <c r="AK82" i="62"/>
  <c r="AK78" i="62"/>
  <c r="AK74" i="62"/>
  <c r="AK144" i="62"/>
  <c r="AK139" i="62"/>
  <c r="AK135" i="62"/>
  <c r="AK131" i="62"/>
  <c r="AK127" i="62"/>
  <c r="AK123" i="62"/>
  <c r="AK119" i="62"/>
  <c r="AK115" i="62"/>
  <c r="AK111" i="62"/>
  <c r="AK107" i="62"/>
  <c r="AK103" i="62"/>
  <c r="AK99" i="62"/>
  <c r="AK95" i="62"/>
  <c r="AK91" i="62"/>
  <c r="AK87" i="62"/>
  <c r="AK83" i="62"/>
  <c r="AK79" i="62"/>
  <c r="AK75" i="62"/>
  <c r="AK142" i="62"/>
  <c r="AK146" i="62"/>
  <c r="AK141" i="62"/>
  <c r="AK140" i="62"/>
  <c r="AK136" i="62"/>
  <c r="AK132" i="62"/>
  <c r="AK128" i="62"/>
  <c r="AK124" i="62"/>
  <c r="AK120" i="62"/>
  <c r="AK116" i="62"/>
  <c r="AK112" i="62"/>
  <c r="AK108" i="62"/>
  <c r="AK104" i="62"/>
  <c r="AK100" i="62"/>
  <c r="AK96" i="62"/>
  <c r="AK92" i="62"/>
  <c r="AK88" i="62"/>
  <c r="AK84" i="62"/>
  <c r="AK80" i="62"/>
  <c r="AK76" i="62"/>
  <c r="AK137" i="62"/>
  <c r="AK133" i="62"/>
  <c r="AK129" i="62"/>
  <c r="AK125" i="62"/>
  <c r="AK121" i="62"/>
  <c r="AK117" i="62"/>
  <c r="AK113" i="62"/>
  <c r="AK109" i="62"/>
  <c r="AK105" i="62"/>
  <c r="AK101" i="62"/>
  <c r="AK97" i="62"/>
  <c r="AK93" i="62"/>
  <c r="AK89" i="62"/>
  <c r="AK85" i="62"/>
  <c r="AK81" i="62"/>
  <c r="AK77" i="62"/>
  <c r="AS860" i="62"/>
  <c r="AS861" i="62"/>
  <c r="AS862" i="62"/>
  <c r="AS859" i="62"/>
  <c r="AS856" i="62"/>
  <c r="AS857" i="62"/>
  <c r="AS858" i="62"/>
  <c r="AS854" i="62"/>
  <c r="AS851" i="62"/>
  <c r="AS853" i="62"/>
  <c r="AS852" i="62"/>
  <c r="AS855" i="62"/>
  <c r="AS849" i="62"/>
  <c r="AS850" i="62"/>
  <c r="AS845" i="62"/>
  <c r="AS847" i="62"/>
  <c r="AS842" i="62"/>
  <c r="AS843" i="62"/>
  <c r="AS848" i="62"/>
  <c r="AS846" i="62"/>
  <c r="AS844" i="62"/>
  <c r="AS840" i="62"/>
  <c r="AS836" i="62"/>
  <c r="AS837" i="62"/>
  <c r="AS838" i="62"/>
  <c r="AS834" i="62"/>
  <c r="AS841" i="62"/>
  <c r="AS839" i="62"/>
  <c r="AS835" i="62"/>
  <c r="AS833" i="62"/>
  <c r="AS829" i="62"/>
  <c r="AS831" i="62"/>
  <c r="AS832" i="62"/>
  <c r="AS828" i="62"/>
  <c r="AS827" i="62"/>
  <c r="AS826" i="62"/>
  <c r="AS823" i="62"/>
  <c r="AS824" i="62"/>
  <c r="AS820" i="62"/>
  <c r="AS830" i="62"/>
  <c r="AS825" i="62"/>
  <c r="AS818" i="62"/>
  <c r="AS821" i="62"/>
  <c r="AS822" i="62"/>
  <c r="AS819" i="62"/>
  <c r="AS817" i="62"/>
  <c r="AS810" i="62"/>
  <c r="AS811" i="62"/>
  <c r="AS812" i="62"/>
  <c r="AS808" i="62"/>
  <c r="AS815" i="62"/>
  <c r="AS814" i="62"/>
  <c r="AS816" i="62"/>
  <c r="AS813" i="62"/>
  <c r="AS809" i="62"/>
  <c r="AS807" i="62"/>
  <c r="AS801" i="62"/>
  <c r="AS802" i="62"/>
  <c r="AS799" i="62"/>
  <c r="AS795" i="62"/>
  <c r="AS806" i="62"/>
  <c r="AS805" i="62"/>
  <c r="AS804" i="62"/>
  <c r="AS800" i="62"/>
  <c r="AS803" i="62"/>
  <c r="AS792" i="62"/>
  <c r="AS793" i="62"/>
  <c r="AS789" i="62"/>
  <c r="AS798" i="62"/>
  <c r="AS797" i="62"/>
  <c r="AS796" i="62"/>
  <c r="AS794" i="62"/>
  <c r="AS791" i="62"/>
  <c r="AS787" i="62"/>
  <c r="AS781" i="62"/>
  <c r="AS777" i="62"/>
  <c r="AS790" i="62"/>
  <c r="AS788" i="62"/>
  <c r="AS785" i="62"/>
  <c r="AS782" i="62"/>
  <c r="AS783" i="62"/>
  <c r="AS779" i="62"/>
  <c r="AS786" i="62"/>
  <c r="AS784" i="62"/>
  <c r="AS778" i="62"/>
  <c r="AS774" i="62"/>
  <c r="AS770" i="62"/>
  <c r="AS771" i="62"/>
  <c r="AS776" i="62"/>
  <c r="AS775" i="62"/>
  <c r="AS772" i="62"/>
  <c r="AS768" i="62"/>
  <c r="AS780" i="62"/>
  <c r="AS773" i="62"/>
  <c r="AS769" i="62"/>
  <c r="AS765" i="62"/>
  <c r="AS764" i="62"/>
  <c r="AS761" i="62"/>
  <c r="AS757" i="62"/>
  <c r="AS753" i="62"/>
  <c r="AS762" i="62"/>
  <c r="AS758" i="62"/>
  <c r="AS763" i="62"/>
  <c r="AS759" i="62"/>
  <c r="AS755" i="62"/>
  <c r="AS766" i="62"/>
  <c r="AS760" i="62"/>
  <c r="AS756" i="62"/>
  <c r="AS767" i="62"/>
  <c r="AS746" i="62"/>
  <c r="AS742" i="62"/>
  <c r="AS754" i="62"/>
  <c r="AS751" i="62"/>
  <c r="AS747" i="62"/>
  <c r="AS743" i="62"/>
  <c r="AS739" i="62"/>
  <c r="AS752" i="62"/>
  <c r="AS750" i="62"/>
  <c r="AS749" i="62"/>
  <c r="AS748" i="62"/>
  <c r="AS744" i="62"/>
  <c r="AS740" i="62"/>
  <c r="AS745" i="62"/>
  <c r="AS741" i="62"/>
  <c r="AS737" i="62"/>
  <c r="AS736" i="62"/>
  <c r="AS734" i="62"/>
  <c r="AS730" i="62"/>
  <c r="AS726" i="62"/>
  <c r="AS722" i="62"/>
  <c r="AS738" i="62"/>
  <c r="AS731" i="62"/>
  <c r="AS732" i="62"/>
  <c r="AS728" i="62"/>
  <c r="AS724" i="62"/>
  <c r="AS735" i="62"/>
  <c r="AS719" i="62"/>
  <c r="AS716" i="62"/>
  <c r="AS712" i="62"/>
  <c r="AS708" i="62"/>
  <c r="AS704" i="62"/>
  <c r="AS727" i="62"/>
  <c r="AS720" i="62"/>
  <c r="AS717" i="62"/>
  <c r="AS713" i="62"/>
  <c r="AS709" i="62"/>
  <c r="AS705" i="62"/>
  <c r="AS723" i="62"/>
  <c r="AS733" i="62"/>
  <c r="AS718" i="62"/>
  <c r="AS714" i="62"/>
  <c r="AS710" i="62"/>
  <c r="AS706" i="62"/>
  <c r="AS729" i="62"/>
  <c r="AS725" i="62"/>
  <c r="AS721" i="62"/>
  <c r="AS715" i="62"/>
  <c r="AS711" i="62"/>
  <c r="AS707" i="62"/>
  <c r="AS703" i="62"/>
  <c r="AS701" i="62"/>
  <c r="AS696" i="62"/>
  <c r="AS698" i="62"/>
  <c r="AS693" i="62"/>
  <c r="AS689" i="62"/>
  <c r="AS685" i="62"/>
  <c r="AS700" i="62"/>
  <c r="AS694" i="62"/>
  <c r="AS690" i="62"/>
  <c r="AS686" i="62"/>
  <c r="AS682" i="62"/>
  <c r="AS702" i="62"/>
  <c r="AS699" i="62"/>
  <c r="AS692" i="62"/>
  <c r="AS697" i="62"/>
  <c r="AS691" i="62"/>
  <c r="AS679" i="62"/>
  <c r="AS695" i="62"/>
  <c r="AS687" i="62"/>
  <c r="AS683" i="62"/>
  <c r="AS677" i="62"/>
  <c r="AS673" i="62"/>
  <c r="AS669" i="62"/>
  <c r="AS665" i="62"/>
  <c r="AS661" i="62"/>
  <c r="AS657" i="62"/>
  <c r="AS684" i="62"/>
  <c r="AS688" i="62"/>
  <c r="AS675" i="62"/>
  <c r="AS671" i="62"/>
  <c r="AS667" i="62"/>
  <c r="AS670" i="62"/>
  <c r="AS668" i="62"/>
  <c r="AS663" i="62"/>
  <c r="AS662" i="62"/>
  <c r="AS680" i="62"/>
  <c r="AS674" i="62"/>
  <c r="AS672" i="62"/>
  <c r="AS664" i="62"/>
  <c r="AS659" i="62"/>
  <c r="AS658" i="62"/>
  <c r="AS656" i="62"/>
  <c r="AS652" i="62"/>
  <c r="AS681" i="62"/>
  <c r="AS660" i="62"/>
  <c r="AS653" i="62"/>
  <c r="AS678" i="62"/>
  <c r="AS676" i="62"/>
  <c r="AS666" i="62"/>
  <c r="AS645" i="62"/>
  <c r="AS641" i="62"/>
  <c r="AS637" i="62"/>
  <c r="AS633" i="62"/>
  <c r="AS629" i="62"/>
  <c r="AS655" i="62"/>
  <c r="AS646" i="62"/>
  <c r="AS642" i="62"/>
  <c r="AS638" i="62"/>
  <c r="AS634" i="62"/>
  <c r="AS651" i="62"/>
  <c r="AS650" i="62"/>
  <c r="AS643" i="62"/>
  <c r="AS639" i="62"/>
  <c r="AS635" i="62"/>
  <c r="AS631" i="62"/>
  <c r="AS627" i="62"/>
  <c r="AS648" i="62"/>
  <c r="AS647" i="62"/>
  <c r="AS644" i="62"/>
  <c r="AS640" i="62"/>
  <c r="AS636" i="62"/>
  <c r="AS632" i="62"/>
  <c r="AS628" i="62"/>
  <c r="AS654" i="62"/>
  <c r="AS649" i="62"/>
  <c r="AS619" i="62"/>
  <c r="AS615" i="62"/>
  <c r="AS611" i="62"/>
  <c r="AS607" i="62"/>
  <c r="AS603" i="62"/>
  <c r="AS599" i="62"/>
  <c r="AS595" i="62"/>
  <c r="AS591" i="62"/>
  <c r="AS626" i="62"/>
  <c r="AS623" i="62"/>
  <c r="AS620" i="62"/>
  <c r="AS616" i="62"/>
  <c r="AS612" i="62"/>
  <c r="AS608" i="62"/>
  <c r="AS604" i="62"/>
  <c r="AS600" i="62"/>
  <c r="AS596" i="62"/>
  <c r="AS624" i="62"/>
  <c r="AS630" i="62"/>
  <c r="AS621" i="62"/>
  <c r="AS617" i="62"/>
  <c r="AS613" i="62"/>
  <c r="AS609" i="62"/>
  <c r="AS605" i="62"/>
  <c r="AS601" i="62"/>
  <c r="AS625" i="62"/>
  <c r="AS622" i="62"/>
  <c r="AS618" i="62"/>
  <c r="AS614" i="62"/>
  <c r="AS610" i="62"/>
  <c r="AS606" i="62"/>
  <c r="AS602" i="62"/>
  <c r="AS598" i="62"/>
  <c r="AS594" i="62"/>
  <c r="AS590" i="62"/>
  <c r="AS593" i="62"/>
  <c r="AS589" i="62"/>
  <c r="AS585" i="62"/>
  <c r="AS581" i="62"/>
  <c r="AS577" i="62"/>
  <c r="AS573" i="62"/>
  <c r="AS569" i="62"/>
  <c r="AS565" i="62"/>
  <c r="AS597" i="62"/>
  <c r="AS592" i="62"/>
  <c r="AS586" i="62"/>
  <c r="AS582" i="62"/>
  <c r="AS578" i="62"/>
  <c r="AS574" i="62"/>
  <c r="AS570" i="62"/>
  <c r="AS566" i="62"/>
  <c r="AS562" i="62"/>
  <c r="AS558" i="62"/>
  <c r="AS587" i="62"/>
  <c r="AS583" i="62"/>
  <c r="AS579" i="62"/>
  <c r="AS575" i="62"/>
  <c r="AS571" i="62"/>
  <c r="AS567" i="62"/>
  <c r="AS563" i="62"/>
  <c r="AS559" i="62"/>
  <c r="AS588" i="62"/>
  <c r="AS584" i="62"/>
  <c r="AS580" i="62"/>
  <c r="AS576" i="62"/>
  <c r="AS572" i="62"/>
  <c r="AS557" i="62"/>
  <c r="AS554" i="62"/>
  <c r="AS550" i="62"/>
  <c r="AS546" i="62"/>
  <c r="AS542" i="62"/>
  <c r="AS538" i="62"/>
  <c r="AS534" i="62"/>
  <c r="AS530" i="62"/>
  <c r="AS526" i="62"/>
  <c r="AS568" i="62"/>
  <c r="AS564" i="62"/>
  <c r="AS555" i="62"/>
  <c r="AS551" i="62"/>
  <c r="AS547" i="62"/>
  <c r="AS543" i="62"/>
  <c r="AS539" i="62"/>
  <c r="AS535" i="62"/>
  <c r="AS531" i="62"/>
  <c r="AS527" i="62"/>
  <c r="AS523" i="62"/>
  <c r="AS560" i="62"/>
  <c r="AS556" i="62"/>
  <c r="AS552" i="62"/>
  <c r="AS548" i="62"/>
  <c r="AS544" i="62"/>
  <c r="AS540" i="62"/>
  <c r="AS536" i="62"/>
  <c r="AS532" i="62"/>
  <c r="AS528" i="62"/>
  <c r="AS561" i="62"/>
  <c r="AS553" i="62"/>
  <c r="AS549" i="62"/>
  <c r="AS545" i="62"/>
  <c r="AS541" i="62"/>
  <c r="AS537" i="62"/>
  <c r="AS533" i="62"/>
  <c r="AS524" i="62"/>
  <c r="AS522" i="62"/>
  <c r="AS518" i="62"/>
  <c r="AS514" i="62"/>
  <c r="AS510" i="62"/>
  <c r="AS506" i="62"/>
  <c r="AS502" i="62"/>
  <c r="AS498" i="62"/>
  <c r="AS494" i="62"/>
  <c r="AS490" i="62"/>
  <c r="AS519" i="62"/>
  <c r="AS515" i="62"/>
  <c r="AS511" i="62"/>
  <c r="AS507" i="62"/>
  <c r="AS503" i="62"/>
  <c r="AS499" i="62"/>
  <c r="AS495" i="62"/>
  <c r="AS491" i="62"/>
  <c r="AS529" i="62"/>
  <c r="AS525" i="62"/>
  <c r="AS520" i="62"/>
  <c r="AS516" i="62"/>
  <c r="AS521" i="62"/>
  <c r="AS517" i="62"/>
  <c r="AS513" i="62"/>
  <c r="AS509" i="62"/>
  <c r="AS505" i="62"/>
  <c r="AS504" i="62"/>
  <c r="AS489" i="62"/>
  <c r="AS485" i="62"/>
  <c r="AS481" i="62"/>
  <c r="AS477" i="62"/>
  <c r="AS473" i="62"/>
  <c r="AS469" i="62"/>
  <c r="AS465" i="62"/>
  <c r="AS461" i="62"/>
  <c r="AS457" i="62"/>
  <c r="AS453" i="62"/>
  <c r="AS500" i="62"/>
  <c r="AS501" i="62"/>
  <c r="AS486" i="62"/>
  <c r="AS482" i="62"/>
  <c r="AS478" i="62"/>
  <c r="AS474" i="62"/>
  <c r="AS470" i="62"/>
  <c r="AS466" i="62"/>
  <c r="AS462" i="62"/>
  <c r="AS496" i="62"/>
  <c r="AS512" i="62"/>
  <c r="AS497" i="62"/>
  <c r="AS487" i="62"/>
  <c r="AS483" i="62"/>
  <c r="AS479" i="62"/>
  <c r="AS475" i="62"/>
  <c r="AS471" i="62"/>
  <c r="AS493" i="62"/>
  <c r="AS492" i="62"/>
  <c r="AS508" i="62"/>
  <c r="AS488" i="62"/>
  <c r="AS484" i="62"/>
  <c r="AS480" i="62"/>
  <c r="AS476" i="62"/>
  <c r="AS472" i="62"/>
  <c r="AS468" i="62"/>
  <c r="AS464" i="62"/>
  <c r="AS460" i="62"/>
  <c r="AS456" i="62"/>
  <c r="AS459" i="62"/>
  <c r="AS451" i="62"/>
  <c r="AS455" i="62"/>
  <c r="AS447" i="62"/>
  <c r="AS443" i="62"/>
  <c r="AS439" i="62"/>
  <c r="AS435" i="62"/>
  <c r="AS431" i="62"/>
  <c r="AS427" i="62"/>
  <c r="AS423" i="62"/>
  <c r="AS419" i="62"/>
  <c r="AS415" i="62"/>
  <c r="AS411" i="62"/>
  <c r="AS463" i="62"/>
  <c r="AS458" i="62"/>
  <c r="AS450" i="62"/>
  <c r="AS448" i="62"/>
  <c r="AS444" i="62"/>
  <c r="AS440" i="62"/>
  <c r="AS436" i="62"/>
  <c r="AS432" i="62"/>
  <c r="AS428" i="62"/>
  <c r="AS424" i="62"/>
  <c r="AS420" i="62"/>
  <c r="AS416" i="62"/>
  <c r="AS412" i="62"/>
  <c r="AS467" i="62"/>
  <c r="AS452" i="62"/>
  <c r="AS449" i="62"/>
  <c r="AS445" i="62"/>
  <c r="AS441" i="62"/>
  <c r="AS437" i="62"/>
  <c r="AS433" i="62"/>
  <c r="AS429" i="62"/>
  <c r="AS425" i="62"/>
  <c r="AS421" i="62"/>
  <c r="AS417" i="62"/>
  <c r="AS413" i="62"/>
  <c r="AS454" i="62"/>
  <c r="AS446" i="62"/>
  <c r="AS442" i="62"/>
  <c r="AS438" i="62"/>
  <c r="AS434" i="62"/>
  <c r="AS430" i="62"/>
  <c r="AS426" i="62"/>
  <c r="AS422" i="62"/>
  <c r="AS418" i="62"/>
  <c r="AS414" i="62"/>
  <c r="AS408" i="62"/>
  <c r="AS404" i="62"/>
  <c r="AS400" i="62"/>
  <c r="AS396" i="62"/>
  <c r="AS392" i="62"/>
  <c r="AS388" i="62"/>
  <c r="AS384" i="62"/>
  <c r="AS380" i="62"/>
  <c r="AS376" i="62"/>
  <c r="AS410" i="62"/>
  <c r="AS409" i="62"/>
  <c r="AS405" i="62"/>
  <c r="AS401" i="62"/>
  <c r="AS397" i="62"/>
  <c r="AS393" i="62"/>
  <c r="AS389" i="62"/>
  <c r="AS385" i="62"/>
  <c r="AS381" i="62"/>
  <c r="AS377" i="62"/>
  <c r="AS406" i="62"/>
  <c r="AS402" i="62"/>
  <c r="AS398" i="62"/>
  <c r="AS394" i="62"/>
  <c r="AS390" i="62"/>
  <c r="AS386" i="62"/>
  <c r="AS382" i="62"/>
  <c r="AS378" i="62"/>
  <c r="AS407" i="62"/>
  <c r="AS403" i="62"/>
  <c r="AS399" i="62"/>
  <c r="AS395" i="62"/>
  <c r="AS391" i="62"/>
  <c r="AS387" i="62"/>
  <c r="AS383" i="62"/>
  <c r="AS379" i="62"/>
  <c r="AS375" i="62"/>
  <c r="AS373" i="62"/>
  <c r="AS369" i="62"/>
  <c r="AS365" i="62"/>
  <c r="AS361" i="62"/>
  <c r="AS357" i="62"/>
  <c r="AS353" i="62"/>
  <c r="AS349" i="62"/>
  <c r="AS370" i="62"/>
  <c r="AS366" i="62"/>
  <c r="AS362" i="62"/>
  <c r="AS358" i="62"/>
  <c r="AS354" i="62"/>
  <c r="AS350" i="62"/>
  <c r="AS346" i="62"/>
  <c r="AS342" i="62"/>
  <c r="AS374" i="62"/>
  <c r="AS371" i="62"/>
  <c r="AS367" i="62"/>
  <c r="AS363" i="62"/>
  <c r="AS359" i="62"/>
  <c r="AS355" i="62"/>
  <c r="AS351" i="62"/>
  <c r="AS347" i="62"/>
  <c r="AS343" i="62"/>
  <c r="AS372" i="62"/>
  <c r="AS368" i="62"/>
  <c r="AS364" i="62"/>
  <c r="AS360" i="62"/>
  <c r="AS356" i="62"/>
  <c r="AS352" i="62"/>
  <c r="AS348" i="62"/>
  <c r="AS344" i="62"/>
  <c r="AS339" i="62"/>
  <c r="AS335" i="62"/>
  <c r="AS331" i="62"/>
  <c r="AS327" i="62"/>
  <c r="AS323" i="62"/>
  <c r="AS319" i="62"/>
  <c r="AS315" i="62"/>
  <c r="AS311" i="62"/>
  <c r="AS307" i="62"/>
  <c r="AS303" i="62"/>
  <c r="AS299" i="62"/>
  <c r="AS295" i="62"/>
  <c r="AS291" i="62"/>
  <c r="AS287" i="62"/>
  <c r="AS283" i="62"/>
  <c r="AS279" i="62"/>
  <c r="AS275" i="62"/>
  <c r="AS271" i="62"/>
  <c r="AS341" i="62"/>
  <c r="AS336" i="62"/>
  <c r="AS332" i="62"/>
  <c r="AS328" i="62"/>
  <c r="AS324" i="62"/>
  <c r="AS320" i="62"/>
  <c r="AS316" i="62"/>
  <c r="AS312" i="62"/>
  <c r="AS308" i="62"/>
  <c r="AS304" i="62"/>
  <c r="AS300" i="62"/>
  <c r="AS296" i="62"/>
  <c r="AS292" i="62"/>
  <c r="AS288" i="62"/>
  <c r="AS284" i="62"/>
  <c r="AS280" i="62"/>
  <c r="AS276" i="62"/>
  <c r="AS272" i="62"/>
  <c r="AS345" i="62"/>
  <c r="AS337" i="62"/>
  <c r="AS333" i="62"/>
  <c r="AS329" i="62"/>
  <c r="AS325" i="62"/>
  <c r="AS321" i="62"/>
  <c r="AS317" i="62"/>
  <c r="AS313" i="62"/>
  <c r="AS309" i="62"/>
  <c r="AS305" i="62"/>
  <c r="AS301" i="62"/>
  <c r="AS297" i="62"/>
  <c r="AS293" i="62"/>
  <c r="AS289" i="62"/>
  <c r="AS285" i="62"/>
  <c r="AS281" i="62"/>
  <c r="AS277" i="62"/>
  <c r="AS273" i="62"/>
  <c r="AS340" i="62"/>
  <c r="AS338" i="62"/>
  <c r="AS334" i="62"/>
  <c r="AS330" i="62"/>
  <c r="AS326" i="62"/>
  <c r="AS322" i="62"/>
  <c r="AS318" i="62"/>
  <c r="AS314" i="62"/>
  <c r="AS310" i="62"/>
  <c r="AS306" i="62"/>
  <c r="AS302" i="62"/>
  <c r="AS298" i="62"/>
  <c r="AS294" i="62"/>
  <c r="AS290" i="62"/>
  <c r="AS286" i="62"/>
  <c r="AS282" i="62"/>
  <c r="AS278" i="62"/>
  <c r="AS274" i="62"/>
  <c r="AS270" i="62"/>
  <c r="AS268" i="62"/>
  <c r="AS264" i="62"/>
  <c r="AS260" i="62"/>
  <c r="AS256" i="62"/>
  <c r="AS252" i="62"/>
  <c r="AS248" i="62"/>
  <c r="AS244" i="62"/>
  <c r="AS240" i="62"/>
  <c r="AS265" i="62"/>
  <c r="AS261" i="62"/>
  <c r="AS257" i="62"/>
  <c r="AS253" i="62"/>
  <c r="AS249" i="62"/>
  <c r="AS245" i="62"/>
  <c r="AS241" i="62"/>
  <c r="AS237" i="62"/>
  <c r="AS233" i="62"/>
  <c r="AS229" i="62"/>
  <c r="AS225" i="62"/>
  <c r="AS221" i="62"/>
  <c r="AS217" i="62"/>
  <c r="AS213" i="62"/>
  <c r="AS209" i="62"/>
  <c r="AS205" i="62"/>
  <c r="AS201" i="62"/>
  <c r="AS269" i="62"/>
  <c r="AS266" i="62"/>
  <c r="AS262" i="62"/>
  <c r="AS258" i="62"/>
  <c r="AS254" i="62"/>
  <c r="AS250" i="62"/>
  <c r="AS246" i="62"/>
  <c r="AS242" i="62"/>
  <c r="AS238" i="62"/>
  <c r="AS234" i="62"/>
  <c r="AS230" i="62"/>
  <c r="AS226" i="62"/>
  <c r="AS222" i="62"/>
  <c r="AS218" i="62"/>
  <c r="AS214" i="62"/>
  <c r="AS210" i="62"/>
  <c r="AS206" i="62"/>
  <c r="AS267" i="62"/>
  <c r="AS263" i="62"/>
  <c r="AS259" i="62"/>
  <c r="AS255" i="62"/>
  <c r="AS251" i="62"/>
  <c r="AS247" i="62"/>
  <c r="AS243" i="62"/>
  <c r="AS239" i="62"/>
  <c r="AS235" i="62"/>
  <c r="AS231" i="62"/>
  <c r="AS227" i="62"/>
  <c r="AS223" i="62"/>
  <c r="AS219" i="62"/>
  <c r="AS215" i="62"/>
  <c r="AS211" i="62"/>
  <c r="AS228" i="62"/>
  <c r="AS212" i="62"/>
  <c r="AS198" i="62"/>
  <c r="AS194" i="62"/>
  <c r="AS190" i="62"/>
  <c r="AS186" i="62"/>
  <c r="AS182" i="62"/>
  <c r="AS178" i="62"/>
  <c r="AS174" i="62"/>
  <c r="AS170" i="62"/>
  <c r="AS166" i="62"/>
  <c r="AS162" i="62"/>
  <c r="AS158" i="62"/>
  <c r="AS154" i="62"/>
  <c r="AS216" i="62"/>
  <c r="AS199" i="62"/>
  <c r="AS195" i="62"/>
  <c r="AS191" i="62"/>
  <c r="AS187" i="62"/>
  <c r="AS183" i="62"/>
  <c r="AS179" i="62"/>
  <c r="AS175" i="62"/>
  <c r="AS171" i="62"/>
  <c r="AS167" i="62"/>
  <c r="AS163" i="62"/>
  <c r="AS159" i="62"/>
  <c r="AS155" i="62"/>
  <c r="AS151" i="62"/>
  <c r="AS147" i="62"/>
  <c r="AS143" i="62"/>
  <c r="AS232" i="62"/>
  <c r="AS236" i="62"/>
  <c r="AS220" i="62"/>
  <c r="AS207" i="62"/>
  <c r="AS203" i="62"/>
  <c r="AS202" i="62"/>
  <c r="AS200" i="62"/>
  <c r="AS196" i="62"/>
  <c r="AS192" i="62"/>
  <c r="AS188" i="62"/>
  <c r="AS184" i="62"/>
  <c r="AS180" i="62"/>
  <c r="AS176" i="62"/>
  <c r="AS172" i="62"/>
  <c r="AS168" i="62"/>
  <c r="AS164" i="62"/>
  <c r="AS160" i="62"/>
  <c r="AS156" i="62"/>
  <c r="AS152" i="62"/>
  <c r="AS148" i="62"/>
  <c r="AS224" i="62"/>
  <c r="AS197" i="62"/>
  <c r="AS193" i="62"/>
  <c r="AS189" i="62"/>
  <c r="AS185" i="62"/>
  <c r="AS181" i="62"/>
  <c r="AS177" i="62"/>
  <c r="AS173" i="62"/>
  <c r="AS169" i="62"/>
  <c r="AS165" i="62"/>
  <c r="AS161" i="62"/>
  <c r="AS157" i="62"/>
  <c r="AS153" i="62"/>
  <c r="AS149" i="62"/>
  <c r="AS145" i="62"/>
  <c r="AS208" i="62"/>
  <c r="AS204" i="62"/>
  <c r="AS146" i="62"/>
  <c r="AS138" i="62"/>
  <c r="AS134" i="62"/>
  <c r="AS130" i="62"/>
  <c r="AS126" i="62"/>
  <c r="AS122" i="62"/>
  <c r="AS118" i="62"/>
  <c r="AS114" i="62"/>
  <c r="AS110" i="62"/>
  <c r="AS106" i="62"/>
  <c r="AS102" i="62"/>
  <c r="AS98" i="62"/>
  <c r="AS94" i="62"/>
  <c r="AS90" i="62"/>
  <c r="AS86" i="62"/>
  <c r="AS82" i="62"/>
  <c r="AS78" i="62"/>
  <c r="AS74" i="62"/>
  <c r="AS139" i="62"/>
  <c r="AS135" i="62"/>
  <c r="AS131" i="62"/>
  <c r="AS127" i="62"/>
  <c r="AS123" i="62"/>
  <c r="AS119" i="62"/>
  <c r="AS115" i="62"/>
  <c r="AS111" i="62"/>
  <c r="AS107" i="62"/>
  <c r="AS103" i="62"/>
  <c r="AS99" i="62"/>
  <c r="AS95" i="62"/>
  <c r="AS91" i="62"/>
  <c r="AS87" i="62"/>
  <c r="AS83" i="62"/>
  <c r="AS79" i="62"/>
  <c r="AS75" i="62"/>
  <c r="AS144" i="62"/>
  <c r="AS136" i="62"/>
  <c r="AS132" i="62"/>
  <c r="AS128" i="62"/>
  <c r="AS124" i="62"/>
  <c r="AS120" i="62"/>
  <c r="AS116" i="62"/>
  <c r="AS112" i="62"/>
  <c r="AS108" i="62"/>
  <c r="AS104" i="62"/>
  <c r="AS100" i="62"/>
  <c r="AS96" i="62"/>
  <c r="AS92" i="62"/>
  <c r="AS88" i="62"/>
  <c r="AS84" i="62"/>
  <c r="AS80" i="62"/>
  <c r="AS76" i="62"/>
  <c r="AS150" i="62"/>
  <c r="AS142" i="62"/>
  <c r="AS141" i="62"/>
  <c r="AS140" i="62"/>
  <c r="AS137" i="62"/>
  <c r="AS133" i="62"/>
  <c r="AS129" i="62"/>
  <c r="AS125" i="62"/>
  <c r="AS121" i="62"/>
  <c r="AS117" i="62"/>
  <c r="AS113" i="62"/>
  <c r="AS109" i="62"/>
  <c r="AS105" i="62"/>
  <c r="AS101" i="62"/>
  <c r="AS97" i="62"/>
  <c r="AS93" i="62"/>
  <c r="AS89" i="62"/>
  <c r="AS85" i="62"/>
  <c r="AS81" i="62"/>
  <c r="AS77" i="62"/>
  <c r="AS73" i="62"/>
  <c r="BA860" i="62"/>
  <c r="BA861" i="62"/>
  <c r="BA862" i="62"/>
  <c r="BA859" i="62"/>
  <c r="BA856" i="62"/>
  <c r="BA857" i="62"/>
  <c r="BA855" i="62"/>
  <c r="BA854" i="62"/>
  <c r="BA851" i="62"/>
  <c r="BA853" i="62"/>
  <c r="BA852" i="62"/>
  <c r="BA858" i="62"/>
  <c r="BA849" i="62"/>
  <c r="BA848" i="62"/>
  <c r="BA845" i="62"/>
  <c r="BA842" i="62"/>
  <c r="BA843" i="62"/>
  <c r="BA850" i="62"/>
  <c r="BA844" i="62"/>
  <c r="BA840" i="62"/>
  <c r="BA847" i="62"/>
  <c r="BA836" i="62"/>
  <c r="BA841" i="62"/>
  <c r="BA837" i="62"/>
  <c r="BA846" i="62"/>
  <c r="BA838" i="62"/>
  <c r="BA834" i="62"/>
  <c r="BA839" i="62"/>
  <c r="BA835" i="62"/>
  <c r="BA833" i="62"/>
  <c r="BA829" i="62"/>
  <c r="BA831" i="62"/>
  <c r="BA832" i="62"/>
  <c r="BA828" i="62"/>
  <c r="BA825" i="62"/>
  <c r="BA823" i="62"/>
  <c r="BA830" i="62"/>
  <c r="BA826" i="62"/>
  <c r="BA824" i="62"/>
  <c r="BA820" i="62"/>
  <c r="BA827" i="62"/>
  <c r="BA822" i="62"/>
  <c r="BA818" i="62"/>
  <c r="BA821" i="62"/>
  <c r="BA819" i="62"/>
  <c r="BA817" i="62"/>
  <c r="BA813" i="62"/>
  <c r="BA810" i="62"/>
  <c r="BA816" i="62"/>
  <c r="BA811" i="62"/>
  <c r="BA812" i="62"/>
  <c r="BA808" i="62"/>
  <c r="BA809" i="62"/>
  <c r="BA815" i="62"/>
  <c r="BA814" i="62"/>
  <c r="BA805" i="62"/>
  <c r="BA804" i="62"/>
  <c r="BA801" i="62"/>
  <c r="BA803" i="62"/>
  <c r="BA802" i="62"/>
  <c r="BA807" i="62"/>
  <c r="BA799" i="62"/>
  <c r="BA795" i="62"/>
  <c r="BA800" i="62"/>
  <c r="BA806" i="62"/>
  <c r="BA798" i="62"/>
  <c r="BA794" i="62"/>
  <c r="BA792" i="62"/>
  <c r="BA793" i="62"/>
  <c r="BA789" i="62"/>
  <c r="BA797" i="62"/>
  <c r="BA791" i="62"/>
  <c r="BA787" i="62"/>
  <c r="BA796" i="62"/>
  <c r="BA786" i="62"/>
  <c r="BA781" i="62"/>
  <c r="BA777" i="62"/>
  <c r="BA782" i="62"/>
  <c r="BA785" i="62"/>
  <c r="BA783" i="62"/>
  <c r="BA779" i="62"/>
  <c r="BA790" i="62"/>
  <c r="BA788" i="62"/>
  <c r="BA784" i="62"/>
  <c r="BA774" i="62"/>
  <c r="BA770" i="62"/>
  <c r="BA771" i="62"/>
  <c r="BA778" i="62"/>
  <c r="BA780" i="62"/>
  <c r="BA772" i="62"/>
  <c r="BA768" i="62"/>
  <c r="BA775" i="62"/>
  <c r="BA773" i="62"/>
  <c r="BA769" i="62"/>
  <c r="BA765" i="62"/>
  <c r="BA776" i="62"/>
  <c r="BA766" i="62"/>
  <c r="BA761" i="62"/>
  <c r="BA757" i="62"/>
  <c r="BA753" i="62"/>
  <c r="BA767" i="62"/>
  <c r="BA764" i="62"/>
  <c r="BA762" i="62"/>
  <c r="BA758" i="62"/>
  <c r="BA763" i="62"/>
  <c r="BA759" i="62"/>
  <c r="BA755" i="62"/>
  <c r="BA760" i="62"/>
  <c r="BA756" i="62"/>
  <c r="BA746" i="62"/>
  <c r="BA742" i="62"/>
  <c r="BA747" i="62"/>
  <c r="BA743" i="62"/>
  <c r="BA739" i="62"/>
  <c r="BA751" i="62"/>
  <c r="BA748" i="62"/>
  <c r="BA744" i="62"/>
  <c r="BA740" i="62"/>
  <c r="BA750" i="62"/>
  <c r="BA749" i="62"/>
  <c r="BA754" i="62"/>
  <c r="BA752" i="62"/>
  <c r="BA745" i="62"/>
  <c r="BA741" i="62"/>
  <c r="BA737" i="62"/>
  <c r="BA735" i="62"/>
  <c r="BA734" i="62"/>
  <c r="BA730" i="62"/>
  <c r="BA726" i="62"/>
  <c r="BA722" i="62"/>
  <c r="BA731" i="62"/>
  <c r="BA736" i="62"/>
  <c r="BA732" i="62"/>
  <c r="BA728" i="62"/>
  <c r="BA724" i="62"/>
  <c r="BA738" i="62"/>
  <c r="BA727" i="62"/>
  <c r="BA723" i="62"/>
  <c r="BA721" i="62"/>
  <c r="BA716" i="62"/>
  <c r="BA712" i="62"/>
  <c r="BA708" i="62"/>
  <c r="BA704" i="62"/>
  <c r="BA717" i="62"/>
  <c r="BA713" i="62"/>
  <c r="BA709" i="62"/>
  <c r="BA705" i="62"/>
  <c r="BA733" i="62"/>
  <c r="BA725" i="62"/>
  <c r="BA719" i="62"/>
  <c r="BA729" i="62"/>
  <c r="BA718" i="62"/>
  <c r="BA714" i="62"/>
  <c r="BA710" i="62"/>
  <c r="BA706" i="62"/>
  <c r="BA720" i="62"/>
  <c r="BA715" i="62"/>
  <c r="BA711" i="62"/>
  <c r="BA707" i="62"/>
  <c r="BA701" i="62"/>
  <c r="BA696" i="62"/>
  <c r="BA693" i="62"/>
  <c r="BA689" i="62"/>
  <c r="BA685" i="62"/>
  <c r="BA698" i="62"/>
  <c r="BA694" i="62"/>
  <c r="BA690" i="62"/>
  <c r="BA686" i="62"/>
  <c r="BA682" i="62"/>
  <c r="BA703" i="62"/>
  <c r="BA700" i="62"/>
  <c r="BA697" i="62"/>
  <c r="BA699" i="62"/>
  <c r="BA692" i="62"/>
  <c r="BA695" i="62"/>
  <c r="BA687" i="62"/>
  <c r="BA679" i="62"/>
  <c r="BA684" i="62"/>
  <c r="BA677" i="62"/>
  <c r="BA673" i="62"/>
  <c r="BA669" i="62"/>
  <c r="BA665" i="62"/>
  <c r="BA661" i="62"/>
  <c r="BA657" i="62"/>
  <c r="BA702" i="62"/>
  <c r="BA688" i="62"/>
  <c r="BA691" i="62"/>
  <c r="BA683" i="62"/>
  <c r="BA681" i="62"/>
  <c r="BA680" i="62"/>
  <c r="BA675" i="62"/>
  <c r="BA671" i="62"/>
  <c r="BA667" i="62"/>
  <c r="BA678" i="62"/>
  <c r="BA676" i="62"/>
  <c r="BA656" i="62"/>
  <c r="BA652" i="62"/>
  <c r="BA666" i="62"/>
  <c r="BA663" i="62"/>
  <c r="BA662" i="62"/>
  <c r="BA658" i="62"/>
  <c r="BA653" i="62"/>
  <c r="BA670" i="62"/>
  <c r="BA668" i="62"/>
  <c r="BA664" i="62"/>
  <c r="BA659" i="62"/>
  <c r="BA674" i="62"/>
  <c r="BA672" i="62"/>
  <c r="BA660" i="62"/>
  <c r="BA651" i="62"/>
  <c r="BA650" i="62"/>
  <c r="BA648" i="62"/>
  <c r="BA647" i="62"/>
  <c r="BA645" i="62"/>
  <c r="BA641" i="62"/>
  <c r="BA637" i="62"/>
  <c r="BA633" i="62"/>
  <c r="BA629" i="62"/>
  <c r="BA649" i="62"/>
  <c r="BA646" i="62"/>
  <c r="BA642" i="62"/>
  <c r="BA638" i="62"/>
  <c r="BA634" i="62"/>
  <c r="BA643" i="62"/>
  <c r="BA639" i="62"/>
  <c r="BA635" i="62"/>
  <c r="BA631" i="62"/>
  <c r="BA627" i="62"/>
  <c r="BA654" i="62"/>
  <c r="BA644" i="62"/>
  <c r="BA640" i="62"/>
  <c r="BA636" i="62"/>
  <c r="BA632" i="62"/>
  <c r="BA628" i="62"/>
  <c r="BA655" i="62"/>
  <c r="BA619" i="62"/>
  <c r="BA615" i="62"/>
  <c r="BA611" i="62"/>
  <c r="BA607" i="62"/>
  <c r="BA603" i="62"/>
  <c r="BA599" i="62"/>
  <c r="BA595" i="62"/>
  <c r="BA591" i="62"/>
  <c r="BA625" i="62"/>
  <c r="BA630" i="62"/>
  <c r="BA620" i="62"/>
  <c r="BA616" i="62"/>
  <c r="BA612" i="62"/>
  <c r="BA608" i="62"/>
  <c r="BA604" i="62"/>
  <c r="BA600" i="62"/>
  <c r="BA596" i="62"/>
  <c r="BA623" i="62"/>
  <c r="BA621" i="62"/>
  <c r="BA617" i="62"/>
  <c r="BA613" i="62"/>
  <c r="BA609" i="62"/>
  <c r="BA605" i="62"/>
  <c r="BA601" i="62"/>
  <c r="BA626" i="62"/>
  <c r="BA624" i="62"/>
  <c r="BA622" i="62"/>
  <c r="BA618" i="62"/>
  <c r="BA614" i="62"/>
  <c r="BA610" i="62"/>
  <c r="BA606" i="62"/>
  <c r="BA602" i="62"/>
  <c r="BA598" i="62"/>
  <c r="BA594" i="62"/>
  <c r="BA590" i="62"/>
  <c r="BA597" i="62"/>
  <c r="BA589" i="62"/>
  <c r="BA585" i="62"/>
  <c r="BA581" i="62"/>
  <c r="BA577" i="62"/>
  <c r="BA573" i="62"/>
  <c r="BA569" i="62"/>
  <c r="BA565" i="62"/>
  <c r="BA586" i="62"/>
  <c r="BA582" i="62"/>
  <c r="BA578" i="62"/>
  <c r="BA574" i="62"/>
  <c r="BA570" i="62"/>
  <c r="BA566" i="62"/>
  <c r="BA562" i="62"/>
  <c r="BA558" i="62"/>
  <c r="BA593" i="62"/>
  <c r="BA587" i="62"/>
  <c r="BA583" i="62"/>
  <c r="BA579" i="62"/>
  <c r="BA575" i="62"/>
  <c r="BA571" i="62"/>
  <c r="BA567" i="62"/>
  <c r="BA563" i="62"/>
  <c r="BA559" i="62"/>
  <c r="BA592" i="62"/>
  <c r="BA588" i="62"/>
  <c r="BA584" i="62"/>
  <c r="BA580" i="62"/>
  <c r="BA576" i="62"/>
  <c r="BA572" i="62"/>
  <c r="BA568" i="62"/>
  <c r="BA554" i="62"/>
  <c r="BA550" i="62"/>
  <c r="BA546" i="62"/>
  <c r="BA542" i="62"/>
  <c r="BA538" i="62"/>
  <c r="BA534" i="62"/>
  <c r="BA530" i="62"/>
  <c r="BA526" i="62"/>
  <c r="BA564" i="62"/>
  <c r="BA560" i="62"/>
  <c r="BA555" i="62"/>
  <c r="BA551" i="62"/>
  <c r="BA547" i="62"/>
  <c r="BA543" i="62"/>
  <c r="BA539" i="62"/>
  <c r="BA535" i="62"/>
  <c r="BA531" i="62"/>
  <c r="BA527" i="62"/>
  <c r="BA523" i="62"/>
  <c r="BA561" i="62"/>
  <c r="BA556" i="62"/>
  <c r="BA552" i="62"/>
  <c r="BA548" i="62"/>
  <c r="BA544" i="62"/>
  <c r="BA540" i="62"/>
  <c r="BA536" i="62"/>
  <c r="BA532" i="62"/>
  <c r="BA528" i="62"/>
  <c r="BA557" i="62"/>
  <c r="BA553" i="62"/>
  <c r="BA549" i="62"/>
  <c r="BA545" i="62"/>
  <c r="BA541" i="62"/>
  <c r="BA537" i="62"/>
  <c r="BA533" i="62"/>
  <c r="BA525" i="62"/>
  <c r="BA529" i="62"/>
  <c r="BA522" i="62"/>
  <c r="BA518" i="62"/>
  <c r="BA514" i="62"/>
  <c r="BA510" i="62"/>
  <c r="BA506" i="62"/>
  <c r="BA502" i="62"/>
  <c r="BA498" i="62"/>
  <c r="BA494" i="62"/>
  <c r="BA490" i="62"/>
  <c r="BA524" i="62"/>
  <c r="BA519" i="62"/>
  <c r="BA515" i="62"/>
  <c r="BA511" i="62"/>
  <c r="BA507" i="62"/>
  <c r="BA503" i="62"/>
  <c r="BA499" i="62"/>
  <c r="BA495" i="62"/>
  <c r="BA491" i="62"/>
  <c r="BA520" i="62"/>
  <c r="BA516" i="62"/>
  <c r="BA521" i="62"/>
  <c r="BA517" i="62"/>
  <c r="BA513" i="62"/>
  <c r="BA509" i="62"/>
  <c r="BA505" i="62"/>
  <c r="BA501" i="62"/>
  <c r="BA489" i="62"/>
  <c r="BA485" i="62"/>
  <c r="BA481" i="62"/>
  <c r="BA477" i="62"/>
  <c r="BA473" i="62"/>
  <c r="BA469" i="62"/>
  <c r="BA465" i="62"/>
  <c r="BA461" i="62"/>
  <c r="BA457" i="62"/>
  <c r="BA453" i="62"/>
  <c r="BA496" i="62"/>
  <c r="BA497" i="62"/>
  <c r="BA493" i="62"/>
  <c r="BA492" i="62"/>
  <c r="BA486" i="62"/>
  <c r="BA482" i="62"/>
  <c r="BA478" i="62"/>
  <c r="BA474" i="62"/>
  <c r="BA470" i="62"/>
  <c r="BA466" i="62"/>
  <c r="BA462" i="62"/>
  <c r="BA512" i="62"/>
  <c r="BA487" i="62"/>
  <c r="BA483" i="62"/>
  <c r="BA479" i="62"/>
  <c r="BA475" i="62"/>
  <c r="BA471" i="62"/>
  <c r="BA508" i="62"/>
  <c r="BA488" i="62"/>
  <c r="BA484" i="62"/>
  <c r="BA480" i="62"/>
  <c r="BA476" i="62"/>
  <c r="BA472" i="62"/>
  <c r="BA468" i="62"/>
  <c r="BA464" i="62"/>
  <c r="BA460" i="62"/>
  <c r="BA456" i="62"/>
  <c r="BA504" i="62"/>
  <c r="BA500" i="62"/>
  <c r="BA463" i="62"/>
  <c r="BA458" i="62"/>
  <c r="BA451" i="62"/>
  <c r="BA447" i="62"/>
  <c r="BA443" i="62"/>
  <c r="BA439" i="62"/>
  <c r="BA435" i="62"/>
  <c r="BA431" i="62"/>
  <c r="BA427" i="62"/>
  <c r="BA423" i="62"/>
  <c r="BA419" i="62"/>
  <c r="BA415" i="62"/>
  <c r="BA411" i="62"/>
  <c r="BA467" i="62"/>
  <c r="BA454" i="62"/>
  <c r="BA448" i="62"/>
  <c r="BA444" i="62"/>
  <c r="BA440" i="62"/>
  <c r="BA436" i="62"/>
  <c r="BA432" i="62"/>
  <c r="BA428" i="62"/>
  <c r="BA424" i="62"/>
  <c r="BA420" i="62"/>
  <c r="BA416" i="62"/>
  <c r="BA412" i="62"/>
  <c r="BA450" i="62"/>
  <c r="BA455" i="62"/>
  <c r="BA449" i="62"/>
  <c r="BA445" i="62"/>
  <c r="BA441" i="62"/>
  <c r="BA437" i="62"/>
  <c r="BA433" i="62"/>
  <c r="BA429" i="62"/>
  <c r="BA425" i="62"/>
  <c r="BA421" i="62"/>
  <c r="BA417" i="62"/>
  <c r="BA413" i="62"/>
  <c r="BA452" i="62"/>
  <c r="BA459" i="62"/>
  <c r="BA446" i="62"/>
  <c r="BA442" i="62"/>
  <c r="BA438" i="62"/>
  <c r="BA434" i="62"/>
  <c r="BA430" i="62"/>
  <c r="BA426" i="62"/>
  <c r="BA422" i="62"/>
  <c r="BA418" i="62"/>
  <c r="BA414" i="62"/>
  <c r="BA410" i="62"/>
  <c r="BA408" i="62"/>
  <c r="BA404" i="62"/>
  <c r="BA400" i="62"/>
  <c r="BA396" i="62"/>
  <c r="BA392" i="62"/>
  <c r="BA388" i="62"/>
  <c r="BA384" i="62"/>
  <c r="BA380" i="62"/>
  <c r="BA376" i="62"/>
  <c r="BA409" i="62"/>
  <c r="BA405" i="62"/>
  <c r="BA401" i="62"/>
  <c r="BA397" i="62"/>
  <c r="BA393" i="62"/>
  <c r="BA389" i="62"/>
  <c r="BA385" i="62"/>
  <c r="BA381" i="62"/>
  <c r="BA377" i="62"/>
  <c r="BA406" i="62"/>
  <c r="BA402" i="62"/>
  <c r="BA398" i="62"/>
  <c r="BA394" i="62"/>
  <c r="BA390" i="62"/>
  <c r="BA386" i="62"/>
  <c r="BA382" i="62"/>
  <c r="BA378" i="62"/>
  <c r="BA407" i="62"/>
  <c r="BA403" i="62"/>
  <c r="BA399" i="62"/>
  <c r="BA395" i="62"/>
  <c r="BA391" i="62"/>
  <c r="BA387" i="62"/>
  <c r="BA383" i="62"/>
  <c r="BA379" i="62"/>
  <c r="BA375" i="62"/>
  <c r="BA373" i="62"/>
  <c r="BA369" i="62"/>
  <c r="BA365" i="62"/>
  <c r="BA361" i="62"/>
  <c r="BA357" i="62"/>
  <c r="BA353" i="62"/>
  <c r="BA349" i="62"/>
  <c r="BA370" i="62"/>
  <c r="BA366" i="62"/>
  <c r="BA362" i="62"/>
  <c r="BA358" i="62"/>
  <c r="BA354" i="62"/>
  <c r="BA350" i="62"/>
  <c r="BA346" i="62"/>
  <c r="BA342" i="62"/>
  <c r="BA371" i="62"/>
  <c r="BA367" i="62"/>
  <c r="BA363" i="62"/>
  <c r="BA359" i="62"/>
  <c r="BA355" i="62"/>
  <c r="BA351" i="62"/>
  <c r="BA347" i="62"/>
  <c r="BA343" i="62"/>
  <c r="BA374" i="62"/>
  <c r="BA372" i="62"/>
  <c r="BA368" i="62"/>
  <c r="BA364" i="62"/>
  <c r="BA360" i="62"/>
  <c r="BA356" i="62"/>
  <c r="BA352" i="62"/>
  <c r="BA348" i="62"/>
  <c r="BA344" i="62"/>
  <c r="BA339" i="62"/>
  <c r="BA335" i="62"/>
  <c r="BA331" i="62"/>
  <c r="BA327" i="62"/>
  <c r="BA323" i="62"/>
  <c r="BA319" i="62"/>
  <c r="BA315" i="62"/>
  <c r="BA311" i="62"/>
  <c r="BA307" i="62"/>
  <c r="BA303" i="62"/>
  <c r="BA299" i="62"/>
  <c r="BA295" i="62"/>
  <c r="BA291" i="62"/>
  <c r="BA287" i="62"/>
  <c r="BA283" i="62"/>
  <c r="BA279" i="62"/>
  <c r="BA275" i="62"/>
  <c r="BA271" i="62"/>
  <c r="BA345" i="62"/>
  <c r="BA340" i="62"/>
  <c r="BA336" i="62"/>
  <c r="BA332" i="62"/>
  <c r="BA328" i="62"/>
  <c r="BA324" i="62"/>
  <c r="BA320" i="62"/>
  <c r="BA316" i="62"/>
  <c r="BA312" i="62"/>
  <c r="BA308" i="62"/>
  <c r="BA304" i="62"/>
  <c r="BA300" i="62"/>
  <c r="BA296" i="62"/>
  <c r="BA292" i="62"/>
  <c r="BA288" i="62"/>
  <c r="BA284" i="62"/>
  <c r="BA280" i="62"/>
  <c r="BA276" i="62"/>
  <c r="BA272" i="62"/>
  <c r="BA337" i="62"/>
  <c r="BA333" i="62"/>
  <c r="BA329" i="62"/>
  <c r="BA325" i="62"/>
  <c r="BA321" i="62"/>
  <c r="BA317" i="62"/>
  <c r="BA313" i="62"/>
  <c r="BA309" i="62"/>
  <c r="BA305" i="62"/>
  <c r="BA301" i="62"/>
  <c r="BA297" i="62"/>
  <c r="BA293" i="62"/>
  <c r="BA289" i="62"/>
  <c r="BA285" i="62"/>
  <c r="BA281" i="62"/>
  <c r="BA277" i="62"/>
  <c r="BA273" i="62"/>
  <c r="BA338" i="62"/>
  <c r="BA334" i="62"/>
  <c r="BA330" i="62"/>
  <c r="BA326" i="62"/>
  <c r="BA322" i="62"/>
  <c r="BA318" i="62"/>
  <c r="BA314" i="62"/>
  <c r="BA310" i="62"/>
  <c r="BA306" i="62"/>
  <c r="BA302" i="62"/>
  <c r="BA298" i="62"/>
  <c r="BA294" i="62"/>
  <c r="BA290" i="62"/>
  <c r="BA286" i="62"/>
  <c r="BA282" i="62"/>
  <c r="BA278" i="62"/>
  <c r="BA274" i="62"/>
  <c r="BA270" i="62"/>
  <c r="BA341" i="62"/>
  <c r="BA268" i="62"/>
  <c r="BA264" i="62"/>
  <c r="BA260" i="62"/>
  <c r="BA256" i="62"/>
  <c r="BA252" i="62"/>
  <c r="BA248" i="62"/>
  <c r="BA244" i="62"/>
  <c r="BA240" i="62"/>
  <c r="BA265" i="62"/>
  <c r="BA261" i="62"/>
  <c r="BA257" i="62"/>
  <c r="BA253" i="62"/>
  <c r="BA249" i="62"/>
  <c r="BA245" i="62"/>
  <c r="BA241" i="62"/>
  <c r="BA237" i="62"/>
  <c r="BA233" i="62"/>
  <c r="BA229" i="62"/>
  <c r="BA225" i="62"/>
  <c r="BA221" i="62"/>
  <c r="BA217" i="62"/>
  <c r="BA213" i="62"/>
  <c r="BA209" i="62"/>
  <c r="BA205" i="62"/>
  <c r="BA201" i="62"/>
  <c r="BA269" i="62"/>
  <c r="BA266" i="62"/>
  <c r="BA262" i="62"/>
  <c r="BA258" i="62"/>
  <c r="BA254" i="62"/>
  <c r="BA250" i="62"/>
  <c r="BA246" i="62"/>
  <c r="BA242" i="62"/>
  <c r="BA238" i="62"/>
  <c r="BA234" i="62"/>
  <c r="BA230" i="62"/>
  <c r="BA226" i="62"/>
  <c r="BA222" i="62"/>
  <c r="BA218" i="62"/>
  <c r="BA214" i="62"/>
  <c r="BA210" i="62"/>
  <c r="BA206" i="62"/>
  <c r="BA267" i="62"/>
  <c r="BA263" i="62"/>
  <c r="BA259" i="62"/>
  <c r="BA255" i="62"/>
  <c r="BA251" i="62"/>
  <c r="BA247" i="62"/>
  <c r="BA243" i="62"/>
  <c r="BA239" i="62"/>
  <c r="BA235" i="62"/>
  <c r="BA231" i="62"/>
  <c r="BA227" i="62"/>
  <c r="BA223" i="62"/>
  <c r="BA219" i="62"/>
  <c r="BA215" i="62"/>
  <c r="BA211" i="62"/>
  <c r="BA216" i="62"/>
  <c r="BA198" i="62"/>
  <c r="BA194" i="62"/>
  <c r="BA190" i="62"/>
  <c r="BA186" i="62"/>
  <c r="BA182" i="62"/>
  <c r="BA178" i="62"/>
  <c r="BA174" i="62"/>
  <c r="BA170" i="62"/>
  <c r="BA166" i="62"/>
  <c r="BA162" i="62"/>
  <c r="BA158" i="62"/>
  <c r="BA154" i="62"/>
  <c r="BA232" i="62"/>
  <c r="BA236" i="62"/>
  <c r="BA220" i="62"/>
  <c r="BA208" i="62"/>
  <c r="BA204" i="62"/>
  <c r="BA199" i="62"/>
  <c r="BA195" i="62"/>
  <c r="BA191" i="62"/>
  <c r="BA187" i="62"/>
  <c r="BA183" i="62"/>
  <c r="BA179" i="62"/>
  <c r="BA175" i="62"/>
  <c r="BA171" i="62"/>
  <c r="BA167" i="62"/>
  <c r="BA163" i="62"/>
  <c r="BA159" i="62"/>
  <c r="BA155" i="62"/>
  <c r="BA151" i="62"/>
  <c r="BA147" i="62"/>
  <c r="BA143" i="62"/>
  <c r="BA224" i="62"/>
  <c r="BA200" i="62"/>
  <c r="BA196" i="62"/>
  <c r="BA192" i="62"/>
  <c r="BA188" i="62"/>
  <c r="BA184" i="62"/>
  <c r="BA180" i="62"/>
  <c r="BA176" i="62"/>
  <c r="BA172" i="62"/>
  <c r="BA168" i="62"/>
  <c r="BA164" i="62"/>
  <c r="BA160" i="62"/>
  <c r="BA156" i="62"/>
  <c r="BA152" i="62"/>
  <c r="BA148" i="62"/>
  <c r="BA228" i="62"/>
  <c r="BA212" i="62"/>
  <c r="BA202" i="62"/>
  <c r="BA197" i="62"/>
  <c r="BA193" i="62"/>
  <c r="BA189" i="62"/>
  <c r="BA185" i="62"/>
  <c r="BA181" i="62"/>
  <c r="BA177" i="62"/>
  <c r="BA173" i="62"/>
  <c r="BA169" i="62"/>
  <c r="BA165" i="62"/>
  <c r="BA161" i="62"/>
  <c r="BA157" i="62"/>
  <c r="BA153" i="62"/>
  <c r="BA149" i="62"/>
  <c r="BA145" i="62"/>
  <c r="BA207" i="62"/>
  <c r="BA203" i="62"/>
  <c r="BA142" i="62"/>
  <c r="BA141" i="62"/>
  <c r="BA140" i="62"/>
  <c r="BA138" i="62"/>
  <c r="BA134" i="62"/>
  <c r="BA130" i="62"/>
  <c r="BA126" i="62"/>
  <c r="BA122" i="62"/>
  <c r="BA118" i="62"/>
  <c r="BA114" i="62"/>
  <c r="BA110" i="62"/>
  <c r="BA106" i="62"/>
  <c r="BA102" i="62"/>
  <c r="BA98" i="62"/>
  <c r="BA94" i="62"/>
  <c r="BA90" i="62"/>
  <c r="BA86" i="62"/>
  <c r="BA82" i="62"/>
  <c r="BA78" i="62"/>
  <c r="BA74" i="62"/>
  <c r="BA146" i="62"/>
  <c r="BA139" i="62"/>
  <c r="BA135" i="62"/>
  <c r="BA131" i="62"/>
  <c r="BA127" i="62"/>
  <c r="BA123" i="62"/>
  <c r="BA119" i="62"/>
  <c r="BA115" i="62"/>
  <c r="BA111" i="62"/>
  <c r="BA107" i="62"/>
  <c r="BA103" i="62"/>
  <c r="BA99" i="62"/>
  <c r="BA95" i="62"/>
  <c r="BA91" i="62"/>
  <c r="BA87" i="62"/>
  <c r="BA83" i="62"/>
  <c r="BA79" i="62"/>
  <c r="BA75" i="62"/>
  <c r="BA150" i="62"/>
  <c r="BA136" i="62"/>
  <c r="BA132" i="62"/>
  <c r="BA128" i="62"/>
  <c r="BA124" i="62"/>
  <c r="BA120" i="62"/>
  <c r="BA116" i="62"/>
  <c r="BA112" i="62"/>
  <c r="BA108" i="62"/>
  <c r="BA104" i="62"/>
  <c r="BA100" i="62"/>
  <c r="BA96" i="62"/>
  <c r="BA92" i="62"/>
  <c r="BA88" i="62"/>
  <c r="BA84" i="62"/>
  <c r="BA80" i="62"/>
  <c r="BA76" i="62"/>
  <c r="BA144" i="62"/>
  <c r="BA137" i="62"/>
  <c r="BA133" i="62"/>
  <c r="BA129" i="62"/>
  <c r="BA125" i="62"/>
  <c r="BA121" i="62"/>
  <c r="BA117" i="62"/>
  <c r="BA113" i="62"/>
  <c r="BA109" i="62"/>
  <c r="BA105" i="62"/>
  <c r="BA101" i="62"/>
  <c r="BA97" i="62"/>
  <c r="BA93" i="62"/>
  <c r="BA89" i="62"/>
  <c r="BA85" i="62"/>
  <c r="BA81" i="62"/>
  <c r="BA77" i="62"/>
  <c r="BA73" i="62"/>
  <c r="BI860" i="62"/>
  <c r="BI861" i="62"/>
  <c r="BI862" i="62"/>
  <c r="BI859" i="62"/>
  <c r="BI856" i="62"/>
  <c r="BI857" i="62"/>
  <c r="BI858" i="62"/>
  <c r="BI855" i="62"/>
  <c r="BI854" i="62"/>
  <c r="BI851" i="62"/>
  <c r="BI852" i="62"/>
  <c r="BI853" i="62"/>
  <c r="BI849" i="62"/>
  <c r="BI847" i="62"/>
  <c r="BI850" i="62"/>
  <c r="BI845" i="62"/>
  <c r="BI846" i="62"/>
  <c r="BI842" i="62"/>
  <c r="BI843" i="62"/>
  <c r="BI848" i="62"/>
  <c r="BI844" i="62"/>
  <c r="BI840" i="62"/>
  <c r="BI836" i="62"/>
  <c r="BI837" i="62"/>
  <c r="BI841" i="62"/>
  <c r="BI838" i="62"/>
  <c r="BI834" i="62"/>
  <c r="BI839" i="62"/>
  <c r="BI835" i="62"/>
  <c r="BI833" i="62"/>
  <c r="BI829" i="62"/>
  <c r="BI831" i="62"/>
  <c r="BI832" i="62"/>
  <c r="BI828" i="62"/>
  <c r="BI827" i="62"/>
  <c r="BI825" i="62"/>
  <c r="BI830" i="62"/>
  <c r="BI823" i="62"/>
  <c r="BI826" i="62"/>
  <c r="BI824" i="62"/>
  <c r="BI820" i="62"/>
  <c r="BI819" i="62"/>
  <c r="BI818" i="62"/>
  <c r="BI822" i="62"/>
  <c r="BI821" i="62"/>
  <c r="BI817" i="62"/>
  <c r="BI810" i="62"/>
  <c r="BI815" i="62"/>
  <c r="BI814" i="62"/>
  <c r="BI813" i="62"/>
  <c r="BI811" i="62"/>
  <c r="BI812" i="62"/>
  <c r="BI808" i="62"/>
  <c r="BI816" i="62"/>
  <c r="BI809" i="62"/>
  <c r="BI807" i="62"/>
  <c r="BI801" i="62"/>
  <c r="BI806" i="62"/>
  <c r="BI805" i="62"/>
  <c r="BI804" i="62"/>
  <c r="BI802" i="62"/>
  <c r="BI803" i="62"/>
  <c r="BI799" i="62"/>
  <c r="BI795" i="62"/>
  <c r="BI800" i="62"/>
  <c r="BI797" i="62"/>
  <c r="BI792" i="62"/>
  <c r="BI796" i="62"/>
  <c r="BI794" i="62"/>
  <c r="BI793" i="62"/>
  <c r="BI789" i="62"/>
  <c r="BI798" i="62"/>
  <c r="BI791" i="62"/>
  <c r="BI787" i="62"/>
  <c r="BI781" i="62"/>
  <c r="BI777" i="62"/>
  <c r="BI788" i="62"/>
  <c r="BI786" i="62"/>
  <c r="BI782" i="62"/>
  <c r="BI790" i="62"/>
  <c r="BI785" i="62"/>
  <c r="BI783" i="62"/>
  <c r="BI779" i="62"/>
  <c r="BI784" i="62"/>
  <c r="BI775" i="62"/>
  <c r="BI774" i="62"/>
  <c r="BI770" i="62"/>
  <c r="BI780" i="62"/>
  <c r="BI776" i="62"/>
  <c r="BI771" i="62"/>
  <c r="BI772" i="62"/>
  <c r="BI768" i="62"/>
  <c r="BI778" i="62"/>
  <c r="BI773" i="62"/>
  <c r="BI769" i="62"/>
  <c r="BI765" i="62"/>
  <c r="BI761" i="62"/>
  <c r="BI757" i="62"/>
  <c r="BI753" i="62"/>
  <c r="BI766" i="62"/>
  <c r="BI762" i="62"/>
  <c r="BI758" i="62"/>
  <c r="BI764" i="62"/>
  <c r="BI763" i="62"/>
  <c r="BI759" i="62"/>
  <c r="BI755" i="62"/>
  <c r="BI767" i="62"/>
  <c r="BI760" i="62"/>
  <c r="BI756" i="62"/>
  <c r="BI750" i="62"/>
  <c r="BI749" i="62"/>
  <c r="BI746" i="62"/>
  <c r="BI742" i="62"/>
  <c r="BI752" i="62"/>
  <c r="BI747" i="62"/>
  <c r="BI743" i="62"/>
  <c r="BI739" i="62"/>
  <c r="BI735" i="62"/>
  <c r="BI754" i="62"/>
  <c r="BI748" i="62"/>
  <c r="BI744" i="62"/>
  <c r="BI740" i="62"/>
  <c r="BI751" i="62"/>
  <c r="BI745" i="62"/>
  <c r="BI741" i="62"/>
  <c r="BI737" i="62"/>
  <c r="BI736" i="62"/>
  <c r="BI734" i="62"/>
  <c r="BI730" i="62"/>
  <c r="BI726" i="62"/>
  <c r="BI722" i="62"/>
  <c r="BI738" i="62"/>
  <c r="BI731" i="62"/>
  <c r="BI732" i="62"/>
  <c r="BI728" i="62"/>
  <c r="BI724" i="62"/>
  <c r="BI720" i="62"/>
  <c r="BI716" i="62"/>
  <c r="BI712" i="62"/>
  <c r="BI708" i="62"/>
  <c r="BI704" i="62"/>
  <c r="BI725" i="62"/>
  <c r="BI733" i="62"/>
  <c r="BI717" i="62"/>
  <c r="BI713" i="62"/>
  <c r="BI709" i="62"/>
  <c r="BI705" i="62"/>
  <c r="BI729" i="62"/>
  <c r="BI721" i="62"/>
  <c r="BI718" i="62"/>
  <c r="BI714" i="62"/>
  <c r="BI710" i="62"/>
  <c r="BI706" i="62"/>
  <c r="BI723" i="62"/>
  <c r="BI727" i="62"/>
  <c r="BI719" i="62"/>
  <c r="BI715" i="62"/>
  <c r="BI711" i="62"/>
  <c r="BI707" i="62"/>
  <c r="BI703" i="62"/>
  <c r="BI699" i="62"/>
  <c r="BI693" i="62"/>
  <c r="BI689" i="62"/>
  <c r="BI685" i="62"/>
  <c r="BI701" i="62"/>
  <c r="BI696" i="62"/>
  <c r="BI698" i="62"/>
  <c r="BI694" i="62"/>
  <c r="BI690" i="62"/>
  <c r="BI686" i="62"/>
  <c r="BI682" i="62"/>
  <c r="BI702" i="62"/>
  <c r="BI697" i="62"/>
  <c r="BI692" i="62"/>
  <c r="BI688" i="62"/>
  <c r="BI681" i="62"/>
  <c r="BI680" i="62"/>
  <c r="BI679" i="62"/>
  <c r="BI683" i="62"/>
  <c r="BI677" i="62"/>
  <c r="BI673" i="62"/>
  <c r="BI669" i="62"/>
  <c r="BI665" i="62"/>
  <c r="BI661" i="62"/>
  <c r="BI657" i="62"/>
  <c r="BI691" i="62"/>
  <c r="BI700" i="62"/>
  <c r="BI684" i="62"/>
  <c r="BI695" i="62"/>
  <c r="BI675" i="62"/>
  <c r="BI671" i="62"/>
  <c r="BI667" i="62"/>
  <c r="BI687" i="62"/>
  <c r="BI666" i="62"/>
  <c r="BI664" i="62"/>
  <c r="BI670" i="62"/>
  <c r="BI668" i="62"/>
  <c r="BI660" i="62"/>
  <c r="BI656" i="62"/>
  <c r="BI652" i="62"/>
  <c r="BI674" i="62"/>
  <c r="BI672" i="62"/>
  <c r="BI658" i="62"/>
  <c r="BI653" i="62"/>
  <c r="BI663" i="62"/>
  <c r="BI662" i="62"/>
  <c r="BI678" i="62"/>
  <c r="BI676" i="62"/>
  <c r="BI645" i="62"/>
  <c r="BI641" i="62"/>
  <c r="BI637" i="62"/>
  <c r="BI633" i="62"/>
  <c r="BI629" i="62"/>
  <c r="BI659" i="62"/>
  <c r="BI647" i="62"/>
  <c r="BI646" i="62"/>
  <c r="BI642" i="62"/>
  <c r="BI638" i="62"/>
  <c r="BI634" i="62"/>
  <c r="BI654" i="62"/>
  <c r="BI648" i="62"/>
  <c r="BI643" i="62"/>
  <c r="BI639" i="62"/>
  <c r="BI635" i="62"/>
  <c r="BI631" i="62"/>
  <c r="BI627" i="62"/>
  <c r="BI655" i="62"/>
  <c r="BI651" i="62"/>
  <c r="BI650" i="62"/>
  <c r="BI649" i="62"/>
  <c r="BI644" i="62"/>
  <c r="BI640" i="62"/>
  <c r="BI636" i="62"/>
  <c r="BI632" i="62"/>
  <c r="BI628" i="62"/>
  <c r="BI630" i="62"/>
  <c r="BI619" i="62"/>
  <c r="BI615" i="62"/>
  <c r="BI611" i="62"/>
  <c r="BI607" i="62"/>
  <c r="BI603" i="62"/>
  <c r="BI599" i="62"/>
  <c r="BI595" i="62"/>
  <c r="BI591" i="62"/>
  <c r="BI626" i="62"/>
  <c r="BI624" i="62"/>
  <c r="BI620" i="62"/>
  <c r="BI616" i="62"/>
  <c r="BI612" i="62"/>
  <c r="BI608" i="62"/>
  <c r="BI604" i="62"/>
  <c r="BI600" i="62"/>
  <c r="BI596" i="62"/>
  <c r="BI625" i="62"/>
  <c r="BI621" i="62"/>
  <c r="BI617" i="62"/>
  <c r="BI613" i="62"/>
  <c r="BI609" i="62"/>
  <c r="BI605" i="62"/>
  <c r="BI601" i="62"/>
  <c r="BI623" i="62"/>
  <c r="BI622" i="62"/>
  <c r="BI618" i="62"/>
  <c r="BI614" i="62"/>
  <c r="BI610" i="62"/>
  <c r="BI606" i="62"/>
  <c r="BI602" i="62"/>
  <c r="BI598" i="62"/>
  <c r="BI594" i="62"/>
  <c r="BI590" i="62"/>
  <c r="BI592" i="62"/>
  <c r="BI589" i="62"/>
  <c r="BI585" i="62"/>
  <c r="BI581" i="62"/>
  <c r="BI577" i="62"/>
  <c r="BI573" i="62"/>
  <c r="BI569" i="62"/>
  <c r="BI565" i="62"/>
  <c r="BI593" i="62"/>
  <c r="BI586" i="62"/>
  <c r="BI582" i="62"/>
  <c r="BI578" i="62"/>
  <c r="BI574" i="62"/>
  <c r="BI570" i="62"/>
  <c r="BI566" i="62"/>
  <c r="BI562" i="62"/>
  <c r="BI558" i="62"/>
  <c r="BI587" i="62"/>
  <c r="BI583" i="62"/>
  <c r="BI579" i="62"/>
  <c r="BI575" i="62"/>
  <c r="BI571" i="62"/>
  <c r="BI567" i="62"/>
  <c r="BI563" i="62"/>
  <c r="BI559" i="62"/>
  <c r="BI597" i="62"/>
  <c r="BI588" i="62"/>
  <c r="BI584" i="62"/>
  <c r="BI580" i="62"/>
  <c r="BI576" i="62"/>
  <c r="BI572" i="62"/>
  <c r="BI564" i="62"/>
  <c r="BI554" i="62"/>
  <c r="BI550" i="62"/>
  <c r="BI546" i="62"/>
  <c r="BI542" i="62"/>
  <c r="BI538" i="62"/>
  <c r="BI534" i="62"/>
  <c r="BI530" i="62"/>
  <c r="BI526" i="62"/>
  <c r="BI561" i="62"/>
  <c r="BI557" i="62"/>
  <c r="BI555" i="62"/>
  <c r="BI551" i="62"/>
  <c r="BI547" i="62"/>
  <c r="BI543" i="62"/>
  <c r="BI539" i="62"/>
  <c r="BI535" i="62"/>
  <c r="BI531" i="62"/>
  <c r="BI527" i="62"/>
  <c r="BI523" i="62"/>
  <c r="BI556" i="62"/>
  <c r="BI552" i="62"/>
  <c r="BI548" i="62"/>
  <c r="BI544" i="62"/>
  <c r="BI540" i="62"/>
  <c r="BI536" i="62"/>
  <c r="BI532" i="62"/>
  <c r="BI528" i="62"/>
  <c r="BI553" i="62"/>
  <c r="BI549" i="62"/>
  <c r="BI545" i="62"/>
  <c r="BI541" i="62"/>
  <c r="BI537" i="62"/>
  <c r="BI533" i="62"/>
  <c r="BI568" i="62"/>
  <c r="BI560" i="62"/>
  <c r="BI522" i="62"/>
  <c r="BI518" i="62"/>
  <c r="BI514" i="62"/>
  <c r="BI510" i="62"/>
  <c r="BI506" i="62"/>
  <c r="BI502" i="62"/>
  <c r="BI498" i="62"/>
  <c r="BI494" i="62"/>
  <c r="BI490" i="62"/>
  <c r="BI519" i="62"/>
  <c r="BI515" i="62"/>
  <c r="BI511" i="62"/>
  <c r="BI507" i="62"/>
  <c r="BI503" i="62"/>
  <c r="BI499" i="62"/>
  <c r="BI495" i="62"/>
  <c r="BI491" i="62"/>
  <c r="BI525" i="62"/>
  <c r="BI520" i="62"/>
  <c r="BI516" i="62"/>
  <c r="BI529" i="62"/>
  <c r="BI524" i="62"/>
  <c r="BI521" i="62"/>
  <c r="BI517" i="62"/>
  <c r="BI513" i="62"/>
  <c r="BI509" i="62"/>
  <c r="BI505" i="62"/>
  <c r="BI497" i="62"/>
  <c r="BI489" i="62"/>
  <c r="BI485" i="62"/>
  <c r="BI481" i="62"/>
  <c r="BI477" i="62"/>
  <c r="BI473" i="62"/>
  <c r="BI469" i="62"/>
  <c r="BI465" i="62"/>
  <c r="BI461" i="62"/>
  <c r="BI457" i="62"/>
  <c r="BI453" i="62"/>
  <c r="BI512" i="62"/>
  <c r="BI486" i="62"/>
  <c r="BI482" i="62"/>
  <c r="BI478" i="62"/>
  <c r="BI474" i="62"/>
  <c r="BI470" i="62"/>
  <c r="BI466" i="62"/>
  <c r="BI462" i="62"/>
  <c r="BI508" i="62"/>
  <c r="BI487" i="62"/>
  <c r="BI483" i="62"/>
  <c r="BI479" i="62"/>
  <c r="BI475" i="62"/>
  <c r="BI471" i="62"/>
  <c r="BI500" i="62"/>
  <c r="BI504" i="62"/>
  <c r="BI501" i="62"/>
  <c r="BI488" i="62"/>
  <c r="BI484" i="62"/>
  <c r="BI480" i="62"/>
  <c r="BI476" i="62"/>
  <c r="BI472" i="62"/>
  <c r="BI468" i="62"/>
  <c r="BI464" i="62"/>
  <c r="BI460" i="62"/>
  <c r="BI456" i="62"/>
  <c r="BI496" i="62"/>
  <c r="BI493" i="62"/>
  <c r="BI492" i="62"/>
  <c r="BI463" i="62"/>
  <c r="BI455" i="62"/>
  <c r="BI447" i="62"/>
  <c r="BI443" i="62"/>
  <c r="BI439" i="62"/>
  <c r="BI435" i="62"/>
  <c r="BI431" i="62"/>
  <c r="BI427" i="62"/>
  <c r="BI423" i="62"/>
  <c r="BI419" i="62"/>
  <c r="BI415" i="62"/>
  <c r="BI411" i="62"/>
  <c r="BI467" i="62"/>
  <c r="BI451" i="62"/>
  <c r="BI448" i="62"/>
  <c r="BI444" i="62"/>
  <c r="BI440" i="62"/>
  <c r="BI436" i="62"/>
  <c r="BI432" i="62"/>
  <c r="BI428" i="62"/>
  <c r="BI424" i="62"/>
  <c r="BI420" i="62"/>
  <c r="BI416" i="62"/>
  <c r="BI412" i="62"/>
  <c r="BI450" i="62"/>
  <c r="BI449" i="62"/>
  <c r="BI445" i="62"/>
  <c r="BI441" i="62"/>
  <c r="BI437" i="62"/>
  <c r="BI433" i="62"/>
  <c r="BI429" i="62"/>
  <c r="BI425" i="62"/>
  <c r="BI421" i="62"/>
  <c r="BI417" i="62"/>
  <c r="BI413" i="62"/>
  <c r="BI459" i="62"/>
  <c r="BI458" i="62"/>
  <c r="BI454" i="62"/>
  <c r="BI452" i="62"/>
  <c r="BI446" i="62"/>
  <c r="BI442" i="62"/>
  <c r="BI438" i="62"/>
  <c r="BI434" i="62"/>
  <c r="BI430" i="62"/>
  <c r="BI426" i="62"/>
  <c r="BI422" i="62"/>
  <c r="BI418" i="62"/>
  <c r="BI414" i="62"/>
  <c r="BI408" i="62"/>
  <c r="BI404" i="62"/>
  <c r="BI400" i="62"/>
  <c r="BI396" i="62"/>
  <c r="BI392" i="62"/>
  <c r="BI388" i="62"/>
  <c r="BI384" i="62"/>
  <c r="BI380" i="62"/>
  <c r="BI376" i="62"/>
  <c r="BI409" i="62"/>
  <c r="BI405" i="62"/>
  <c r="BI401" i="62"/>
  <c r="BI397" i="62"/>
  <c r="BI393" i="62"/>
  <c r="BI389" i="62"/>
  <c r="BI385" i="62"/>
  <c r="BI381" i="62"/>
  <c r="BI377" i="62"/>
  <c r="BI410" i="62"/>
  <c r="BI406" i="62"/>
  <c r="BI402" i="62"/>
  <c r="BI398" i="62"/>
  <c r="BI394" i="62"/>
  <c r="BI390" i="62"/>
  <c r="BI386" i="62"/>
  <c r="BI382" i="62"/>
  <c r="BI378" i="62"/>
  <c r="BI407" i="62"/>
  <c r="BI403" i="62"/>
  <c r="BI399" i="62"/>
  <c r="BI395" i="62"/>
  <c r="BI391" i="62"/>
  <c r="BI387" i="62"/>
  <c r="BI383" i="62"/>
  <c r="BI379" i="62"/>
  <c r="BI375" i="62"/>
  <c r="BI374" i="62"/>
  <c r="BI373" i="62"/>
  <c r="BI369" i="62"/>
  <c r="BI365" i="62"/>
  <c r="BI361" i="62"/>
  <c r="BI357" i="62"/>
  <c r="BI353" i="62"/>
  <c r="BI349" i="62"/>
  <c r="BI370" i="62"/>
  <c r="BI366" i="62"/>
  <c r="BI362" i="62"/>
  <c r="BI358" i="62"/>
  <c r="BI354" i="62"/>
  <c r="BI350" i="62"/>
  <c r="BI346" i="62"/>
  <c r="BI342" i="62"/>
  <c r="BI371" i="62"/>
  <c r="BI367" i="62"/>
  <c r="BI363" i="62"/>
  <c r="BI359" i="62"/>
  <c r="BI355" i="62"/>
  <c r="BI351" i="62"/>
  <c r="BI347" i="62"/>
  <c r="BI343" i="62"/>
  <c r="BI372" i="62"/>
  <c r="BI368" i="62"/>
  <c r="BI364" i="62"/>
  <c r="BI360" i="62"/>
  <c r="BI356" i="62"/>
  <c r="BI352" i="62"/>
  <c r="BI348" i="62"/>
  <c r="BI344" i="62"/>
  <c r="BI339" i="62"/>
  <c r="BI335" i="62"/>
  <c r="BI331" i="62"/>
  <c r="BI327" i="62"/>
  <c r="BI323" i="62"/>
  <c r="BI319" i="62"/>
  <c r="BI315" i="62"/>
  <c r="BI311" i="62"/>
  <c r="BI307" i="62"/>
  <c r="BI303" i="62"/>
  <c r="BI299" i="62"/>
  <c r="BI295" i="62"/>
  <c r="BI291" i="62"/>
  <c r="BI287" i="62"/>
  <c r="BI283" i="62"/>
  <c r="BI279" i="62"/>
  <c r="BI275" i="62"/>
  <c r="BI271" i="62"/>
  <c r="BI336" i="62"/>
  <c r="BI332" i="62"/>
  <c r="BI328" i="62"/>
  <c r="BI324" i="62"/>
  <c r="BI320" i="62"/>
  <c r="BI316" i="62"/>
  <c r="BI312" i="62"/>
  <c r="BI308" i="62"/>
  <c r="BI304" i="62"/>
  <c r="BI300" i="62"/>
  <c r="BI296" i="62"/>
  <c r="BI292" i="62"/>
  <c r="BI288" i="62"/>
  <c r="BI284" i="62"/>
  <c r="BI280" i="62"/>
  <c r="BI276" i="62"/>
  <c r="BI272" i="62"/>
  <c r="BI340" i="62"/>
  <c r="BI337" i="62"/>
  <c r="BI333" i="62"/>
  <c r="BI329" i="62"/>
  <c r="BI325" i="62"/>
  <c r="BI321" i="62"/>
  <c r="BI317" i="62"/>
  <c r="BI313" i="62"/>
  <c r="BI309" i="62"/>
  <c r="BI305" i="62"/>
  <c r="BI301" i="62"/>
  <c r="BI297" i="62"/>
  <c r="BI293" i="62"/>
  <c r="BI289" i="62"/>
  <c r="BI285" i="62"/>
  <c r="BI281" i="62"/>
  <c r="BI277" i="62"/>
  <c r="BI273" i="62"/>
  <c r="BI341" i="62"/>
  <c r="BI338" i="62"/>
  <c r="BI334" i="62"/>
  <c r="BI330" i="62"/>
  <c r="BI326" i="62"/>
  <c r="BI322" i="62"/>
  <c r="BI318" i="62"/>
  <c r="BI314" i="62"/>
  <c r="BI310" i="62"/>
  <c r="BI306" i="62"/>
  <c r="BI302" i="62"/>
  <c r="BI298" i="62"/>
  <c r="BI294" i="62"/>
  <c r="BI290" i="62"/>
  <c r="BI286" i="62"/>
  <c r="BI282" i="62"/>
  <c r="BI278" i="62"/>
  <c r="BI274" i="62"/>
  <c r="BI270" i="62"/>
  <c r="BI345" i="62"/>
  <c r="BI268" i="62"/>
  <c r="BI264" i="62"/>
  <c r="BI260" i="62"/>
  <c r="BI256" i="62"/>
  <c r="BI252" i="62"/>
  <c r="BI248" i="62"/>
  <c r="BI244" i="62"/>
  <c r="BI240" i="62"/>
  <c r="BI265" i="62"/>
  <c r="BI261" i="62"/>
  <c r="BI257" i="62"/>
  <c r="BI253" i="62"/>
  <c r="BI249" i="62"/>
  <c r="BI245" i="62"/>
  <c r="BI241" i="62"/>
  <c r="BI237" i="62"/>
  <c r="BI233" i="62"/>
  <c r="BI229" i="62"/>
  <c r="BI225" i="62"/>
  <c r="BI221" i="62"/>
  <c r="BI217" i="62"/>
  <c r="BI213" i="62"/>
  <c r="BI209" i="62"/>
  <c r="BI205" i="62"/>
  <c r="BI201" i="62"/>
  <c r="BI266" i="62"/>
  <c r="BI262" i="62"/>
  <c r="BI258" i="62"/>
  <c r="BI254" i="62"/>
  <c r="BI250" i="62"/>
  <c r="BI246" i="62"/>
  <c r="BI242" i="62"/>
  <c r="BI238" i="62"/>
  <c r="BI234" i="62"/>
  <c r="BI230" i="62"/>
  <c r="BI226" i="62"/>
  <c r="BI222" i="62"/>
  <c r="BI218" i="62"/>
  <c r="BI214" i="62"/>
  <c r="BI210" i="62"/>
  <c r="BI206" i="62"/>
  <c r="BI269" i="62"/>
  <c r="BI267" i="62"/>
  <c r="BI263" i="62"/>
  <c r="BI259" i="62"/>
  <c r="BI255" i="62"/>
  <c r="BI251" i="62"/>
  <c r="BI247" i="62"/>
  <c r="BI243" i="62"/>
  <c r="BI239" i="62"/>
  <c r="BI235" i="62"/>
  <c r="BI231" i="62"/>
  <c r="BI227" i="62"/>
  <c r="BI223" i="62"/>
  <c r="BI219" i="62"/>
  <c r="BI215" i="62"/>
  <c r="BI211" i="62"/>
  <c r="BI236" i="62"/>
  <c r="BI220" i="62"/>
  <c r="BI202" i="62"/>
  <c r="BI198" i="62"/>
  <c r="BI194" i="62"/>
  <c r="BI190" i="62"/>
  <c r="BI186" i="62"/>
  <c r="BI182" i="62"/>
  <c r="BI178" i="62"/>
  <c r="BI174" i="62"/>
  <c r="BI170" i="62"/>
  <c r="BI166" i="62"/>
  <c r="BI162" i="62"/>
  <c r="BI158" i="62"/>
  <c r="BI154" i="62"/>
  <c r="BI224" i="62"/>
  <c r="BI207" i="62"/>
  <c r="BI203" i="62"/>
  <c r="BI199" i="62"/>
  <c r="BI195" i="62"/>
  <c r="BI191" i="62"/>
  <c r="BI187" i="62"/>
  <c r="BI183" i="62"/>
  <c r="BI179" i="62"/>
  <c r="BI175" i="62"/>
  <c r="BI171" i="62"/>
  <c r="BI167" i="62"/>
  <c r="BI163" i="62"/>
  <c r="BI159" i="62"/>
  <c r="BI155" i="62"/>
  <c r="BI151" i="62"/>
  <c r="BI147" i="62"/>
  <c r="BI143" i="62"/>
  <c r="BI228" i="62"/>
  <c r="BI212" i="62"/>
  <c r="BI200" i="62"/>
  <c r="BI196" i="62"/>
  <c r="BI192" i="62"/>
  <c r="BI188" i="62"/>
  <c r="BI184" i="62"/>
  <c r="BI180" i="62"/>
  <c r="BI176" i="62"/>
  <c r="BI172" i="62"/>
  <c r="BI168" i="62"/>
  <c r="BI164" i="62"/>
  <c r="BI160" i="62"/>
  <c r="BI156" i="62"/>
  <c r="BI152" i="62"/>
  <c r="BI148" i="62"/>
  <c r="BI208" i="62"/>
  <c r="BI204" i="62"/>
  <c r="BI216" i="62"/>
  <c r="BI197" i="62"/>
  <c r="BI193" i="62"/>
  <c r="BI189" i="62"/>
  <c r="BI185" i="62"/>
  <c r="BI181" i="62"/>
  <c r="BI177" i="62"/>
  <c r="BI173" i="62"/>
  <c r="BI169" i="62"/>
  <c r="BI165" i="62"/>
  <c r="BI161" i="62"/>
  <c r="BI157" i="62"/>
  <c r="BI153" i="62"/>
  <c r="BI149" i="62"/>
  <c r="BI145" i="62"/>
  <c r="BI232" i="62"/>
  <c r="BI144" i="62"/>
  <c r="BI138" i="62"/>
  <c r="BI134" i="62"/>
  <c r="BI130" i="62"/>
  <c r="BI126" i="62"/>
  <c r="BI122" i="62"/>
  <c r="BI118" i="62"/>
  <c r="BI114" i="62"/>
  <c r="BI110" i="62"/>
  <c r="BI106" i="62"/>
  <c r="BI102" i="62"/>
  <c r="BI98" i="62"/>
  <c r="BI94" i="62"/>
  <c r="BI90" i="62"/>
  <c r="BI86" i="62"/>
  <c r="BI82" i="62"/>
  <c r="BI78" i="62"/>
  <c r="BI74" i="62"/>
  <c r="BI150" i="62"/>
  <c r="BI142" i="62"/>
  <c r="BI141" i="62"/>
  <c r="BI140" i="62"/>
  <c r="BI139" i="62"/>
  <c r="BI135" i="62"/>
  <c r="BI131" i="62"/>
  <c r="BI127" i="62"/>
  <c r="BI123" i="62"/>
  <c r="BI119" i="62"/>
  <c r="BI115" i="62"/>
  <c r="BI111" i="62"/>
  <c r="BI107" i="62"/>
  <c r="BI103" i="62"/>
  <c r="BI99" i="62"/>
  <c r="BI95" i="62"/>
  <c r="BI91" i="62"/>
  <c r="BI87" i="62"/>
  <c r="BI83" i="62"/>
  <c r="BI79" i="62"/>
  <c r="BI75" i="62"/>
  <c r="BI136" i="62"/>
  <c r="BI132" i="62"/>
  <c r="BI128" i="62"/>
  <c r="BI124" i="62"/>
  <c r="BI120" i="62"/>
  <c r="BI116" i="62"/>
  <c r="BI112" i="62"/>
  <c r="BI108" i="62"/>
  <c r="BI104" i="62"/>
  <c r="BI100" i="62"/>
  <c r="BI96" i="62"/>
  <c r="BI92" i="62"/>
  <c r="BI88" i="62"/>
  <c r="BI84" i="62"/>
  <c r="BI80" i="62"/>
  <c r="BI76" i="62"/>
  <c r="BI146" i="62"/>
  <c r="BI137" i="62"/>
  <c r="BI133" i="62"/>
  <c r="BI129" i="62"/>
  <c r="BI125" i="62"/>
  <c r="BI121" i="62"/>
  <c r="BI117" i="62"/>
  <c r="BI113" i="62"/>
  <c r="BI109" i="62"/>
  <c r="BI105" i="62"/>
  <c r="BI101" i="62"/>
  <c r="BI97" i="62"/>
  <c r="BI93" i="62"/>
  <c r="BI89" i="62"/>
  <c r="BI85" i="62"/>
  <c r="BI81" i="62"/>
  <c r="BI77" i="62"/>
  <c r="BI73" i="62"/>
  <c r="BQ860" i="62"/>
  <c r="BQ861" i="62"/>
  <c r="BQ862" i="62"/>
  <c r="BQ859" i="62"/>
  <c r="BQ856" i="62"/>
  <c r="BQ857" i="62"/>
  <c r="BQ854" i="62"/>
  <c r="BQ855" i="62"/>
  <c r="BQ851" i="62"/>
  <c r="BQ858" i="62"/>
  <c r="BQ852" i="62"/>
  <c r="BQ853" i="62"/>
  <c r="BQ849" i="62"/>
  <c r="BQ847" i="62"/>
  <c r="BQ845" i="62"/>
  <c r="BQ850" i="62"/>
  <c r="BQ842" i="62"/>
  <c r="BQ848" i="62"/>
  <c r="BQ846" i="62"/>
  <c r="BQ843" i="62"/>
  <c r="BQ844" i="62"/>
  <c r="BQ840" i="62"/>
  <c r="BQ836" i="62"/>
  <c r="BQ837" i="62"/>
  <c r="BQ838" i="62"/>
  <c r="BQ834" i="62"/>
  <c r="BQ839" i="62"/>
  <c r="BQ835" i="62"/>
  <c r="BQ833" i="62"/>
  <c r="BQ829" i="62"/>
  <c r="BQ841" i="62"/>
  <c r="BQ831" i="62"/>
  <c r="BQ832" i="62"/>
  <c r="BQ828" i="62"/>
  <c r="BQ830" i="62"/>
  <c r="BQ825" i="62"/>
  <c r="BQ823" i="62"/>
  <c r="BQ827" i="62"/>
  <c r="BQ824" i="62"/>
  <c r="BQ820" i="62"/>
  <c r="BQ826" i="62"/>
  <c r="BQ822" i="62"/>
  <c r="BQ821" i="62"/>
  <c r="BQ818" i="62"/>
  <c r="BQ819" i="62"/>
  <c r="BQ817" i="62"/>
  <c r="BQ810" i="62"/>
  <c r="BQ816" i="62"/>
  <c r="BQ811" i="62"/>
  <c r="BQ815" i="62"/>
  <c r="BQ814" i="62"/>
  <c r="BQ813" i="62"/>
  <c r="BQ812" i="62"/>
  <c r="BQ808" i="62"/>
  <c r="BQ809" i="62"/>
  <c r="BQ801" i="62"/>
  <c r="BQ802" i="62"/>
  <c r="BQ806" i="62"/>
  <c r="BQ807" i="62"/>
  <c r="BQ805" i="62"/>
  <c r="BQ804" i="62"/>
  <c r="BQ799" i="62"/>
  <c r="BQ795" i="62"/>
  <c r="BQ803" i="62"/>
  <c r="BQ800" i="62"/>
  <c r="BQ798" i="62"/>
  <c r="BQ792" i="62"/>
  <c r="BQ797" i="62"/>
  <c r="BQ793" i="62"/>
  <c r="BQ789" i="62"/>
  <c r="BQ796" i="62"/>
  <c r="BQ794" i="62"/>
  <c r="BQ791" i="62"/>
  <c r="BQ787" i="62"/>
  <c r="BQ790" i="62"/>
  <c r="BQ781" i="62"/>
  <c r="BQ777" i="62"/>
  <c r="BQ782" i="62"/>
  <c r="BQ786" i="62"/>
  <c r="BQ783" i="62"/>
  <c r="BQ779" i="62"/>
  <c r="BQ785" i="62"/>
  <c r="BQ788" i="62"/>
  <c r="BQ784" i="62"/>
  <c r="BQ780" i="62"/>
  <c r="BQ774" i="62"/>
  <c r="BQ770" i="62"/>
  <c r="BQ778" i="62"/>
  <c r="BQ775" i="62"/>
  <c r="BQ771" i="62"/>
  <c r="BQ767" i="62"/>
  <c r="BQ772" i="62"/>
  <c r="BQ768" i="62"/>
  <c r="BQ776" i="62"/>
  <c r="BQ773" i="62"/>
  <c r="BQ769" i="62"/>
  <c r="BQ765" i="62"/>
  <c r="BQ761" i="62"/>
  <c r="BQ757" i="62"/>
  <c r="BQ753" i="62"/>
  <c r="BQ762" i="62"/>
  <c r="BQ758" i="62"/>
  <c r="BQ766" i="62"/>
  <c r="BQ763" i="62"/>
  <c r="BQ759" i="62"/>
  <c r="BQ755" i="62"/>
  <c r="BQ764" i="62"/>
  <c r="BQ760" i="62"/>
  <c r="BQ756" i="62"/>
  <c r="BQ754" i="62"/>
  <c r="BQ751" i="62"/>
  <c r="BQ746" i="62"/>
  <c r="BQ742" i="62"/>
  <c r="BQ750" i="62"/>
  <c r="BQ749" i="62"/>
  <c r="BQ747" i="62"/>
  <c r="BQ743" i="62"/>
  <c r="BQ739" i="62"/>
  <c r="BQ735" i="62"/>
  <c r="BQ752" i="62"/>
  <c r="BQ748" i="62"/>
  <c r="BQ744" i="62"/>
  <c r="BQ740" i="62"/>
  <c r="BQ745" i="62"/>
  <c r="BQ741" i="62"/>
  <c r="BQ737" i="62"/>
  <c r="BQ734" i="62"/>
  <c r="BQ730" i="62"/>
  <c r="BQ726" i="62"/>
  <c r="BQ722" i="62"/>
  <c r="BQ731" i="62"/>
  <c r="BQ736" i="62"/>
  <c r="BQ732" i="62"/>
  <c r="BQ728" i="62"/>
  <c r="BQ724" i="62"/>
  <c r="BQ738" i="62"/>
  <c r="BQ716" i="62"/>
  <c r="BQ712" i="62"/>
  <c r="BQ708" i="62"/>
  <c r="BQ704" i="62"/>
  <c r="BQ733" i="62"/>
  <c r="BQ719" i="62"/>
  <c r="BQ729" i="62"/>
  <c r="BQ723" i="62"/>
  <c r="BQ717" i="62"/>
  <c r="BQ713" i="62"/>
  <c r="BQ709" i="62"/>
  <c r="BQ705" i="62"/>
  <c r="BQ720" i="62"/>
  <c r="BQ727" i="62"/>
  <c r="BQ714" i="62"/>
  <c r="BQ710" i="62"/>
  <c r="BQ706" i="62"/>
  <c r="BQ718" i="62"/>
  <c r="BQ721" i="62"/>
  <c r="BQ715" i="62"/>
  <c r="BQ711" i="62"/>
  <c r="BQ707" i="62"/>
  <c r="BQ725" i="62"/>
  <c r="BQ697" i="62"/>
  <c r="BQ699" i="62"/>
  <c r="BQ693" i="62"/>
  <c r="BQ689" i="62"/>
  <c r="BQ685" i="62"/>
  <c r="BQ701" i="62"/>
  <c r="BQ696" i="62"/>
  <c r="BQ694" i="62"/>
  <c r="BQ690" i="62"/>
  <c r="BQ686" i="62"/>
  <c r="BQ682" i="62"/>
  <c r="BQ703" i="62"/>
  <c r="BQ698" i="62"/>
  <c r="BQ700" i="62"/>
  <c r="BQ702" i="62"/>
  <c r="BQ692" i="62"/>
  <c r="BQ691" i="62"/>
  <c r="BQ687" i="62"/>
  <c r="BQ684" i="62"/>
  <c r="BQ681" i="62"/>
  <c r="BQ680" i="62"/>
  <c r="BQ679" i="62"/>
  <c r="BQ677" i="62"/>
  <c r="BQ673" i="62"/>
  <c r="BQ669" i="62"/>
  <c r="BQ665" i="62"/>
  <c r="BQ661" i="62"/>
  <c r="BQ657" i="62"/>
  <c r="BQ695" i="62"/>
  <c r="BQ688" i="62"/>
  <c r="BQ683" i="62"/>
  <c r="BQ675" i="62"/>
  <c r="BQ671" i="62"/>
  <c r="BQ667" i="62"/>
  <c r="BQ674" i="62"/>
  <c r="BQ672" i="62"/>
  <c r="BQ663" i="62"/>
  <c r="BQ662" i="62"/>
  <c r="BQ656" i="62"/>
  <c r="BQ652" i="62"/>
  <c r="BQ664" i="62"/>
  <c r="BQ659" i="62"/>
  <c r="BQ678" i="62"/>
  <c r="BQ676" i="62"/>
  <c r="BQ653" i="62"/>
  <c r="BQ666" i="62"/>
  <c r="BQ660" i="62"/>
  <c r="BQ658" i="62"/>
  <c r="BQ670" i="62"/>
  <c r="BQ668" i="62"/>
  <c r="BQ649" i="62"/>
  <c r="BQ645" i="62"/>
  <c r="BQ641" i="62"/>
  <c r="BQ637" i="62"/>
  <c r="BQ633" i="62"/>
  <c r="BQ629" i="62"/>
  <c r="BQ654" i="62"/>
  <c r="BQ651" i="62"/>
  <c r="BQ650" i="62"/>
  <c r="BQ646" i="62"/>
  <c r="BQ642" i="62"/>
  <c r="BQ638" i="62"/>
  <c r="BQ634" i="62"/>
  <c r="BQ655" i="62"/>
  <c r="BQ647" i="62"/>
  <c r="BQ643" i="62"/>
  <c r="BQ639" i="62"/>
  <c r="BQ635" i="62"/>
  <c r="BQ631" i="62"/>
  <c r="BQ627" i="62"/>
  <c r="BQ648" i="62"/>
  <c r="BQ644" i="62"/>
  <c r="BQ640" i="62"/>
  <c r="BQ636" i="62"/>
  <c r="BQ632" i="62"/>
  <c r="BQ628" i="62"/>
  <c r="BQ625" i="62"/>
  <c r="BQ623" i="62"/>
  <c r="BQ619" i="62"/>
  <c r="BQ615" i="62"/>
  <c r="BQ611" i="62"/>
  <c r="BQ607" i="62"/>
  <c r="BQ603" i="62"/>
  <c r="BQ599" i="62"/>
  <c r="BQ595" i="62"/>
  <c r="BQ591" i="62"/>
  <c r="BQ620" i="62"/>
  <c r="BQ616" i="62"/>
  <c r="BQ612" i="62"/>
  <c r="BQ608" i="62"/>
  <c r="BQ604" i="62"/>
  <c r="BQ600" i="62"/>
  <c r="BQ596" i="62"/>
  <c r="BQ624" i="62"/>
  <c r="BQ621" i="62"/>
  <c r="BQ617" i="62"/>
  <c r="BQ613" i="62"/>
  <c r="BQ609" i="62"/>
  <c r="BQ605" i="62"/>
  <c r="BQ601" i="62"/>
  <c r="BQ626" i="62"/>
  <c r="BQ630" i="62"/>
  <c r="BQ622" i="62"/>
  <c r="BQ618" i="62"/>
  <c r="BQ614" i="62"/>
  <c r="BQ610" i="62"/>
  <c r="BQ606" i="62"/>
  <c r="BQ602" i="62"/>
  <c r="BQ598" i="62"/>
  <c r="BQ594" i="62"/>
  <c r="BQ590" i="62"/>
  <c r="BQ589" i="62"/>
  <c r="BQ585" i="62"/>
  <c r="BQ581" i="62"/>
  <c r="BQ577" i="62"/>
  <c r="BQ573" i="62"/>
  <c r="BQ569" i="62"/>
  <c r="BQ565" i="62"/>
  <c r="BQ586" i="62"/>
  <c r="BQ582" i="62"/>
  <c r="BQ578" i="62"/>
  <c r="BQ574" i="62"/>
  <c r="BQ570" i="62"/>
  <c r="BQ566" i="62"/>
  <c r="BQ562" i="62"/>
  <c r="BQ558" i="62"/>
  <c r="BQ597" i="62"/>
  <c r="BQ592" i="62"/>
  <c r="BQ587" i="62"/>
  <c r="BQ583" i="62"/>
  <c r="BQ579" i="62"/>
  <c r="BQ575" i="62"/>
  <c r="BQ571" i="62"/>
  <c r="BQ567" i="62"/>
  <c r="BQ563" i="62"/>
  <c r="BQ559" i="62"/>
  <c r="BQ593" i="62"/>
  <c r="BQ588" i="62"/>
  <c r="BQ584" i="62"/>
  <c r="BQ580" i="62"/>
  <c r="BQ576" i="62"/>
  <c r="BQ572" i="62"/>
  <c r="BQ554" i="62"/>
  <c r="BQ550" i="62"/>
  <c r="BQ546" i="62"/>
  <c r="BQ542" i="62"/>
  <c r="BQ538" i="62"/>
  <c r="BQ534" i="62"/>
  <c r="BQ530" i="62"/>
  <c r="BQ526" i="62"/>
  <c r="BQ555" i="62"/>
  <c r="BQ551" i="62"/>
  <c r="BQ547" i="62"/>
  <c r="BQ543" i="62"/>
  <c r="BQ539" i="62"/>
  <c r="BQ535" i="62"/>
  <c r="BQ531" i="62"/>
  <c r="BQ527" i="62"/>
  <c r="BQ523" i="62"/>
  <c r="BQ556" i="62"/>
  <c r="BQ552" i="62"/>
  <c r="BQ548" i="62"/>
  <c r="BQ544" i="62"/>
  <c r="BQ540" i="62"/>
  <c r="BQ536" i="62"/>
  <c r="BQ532" i="62"/>
  <c r="BQ528" i="62"/>
  <c r="BQ560" i="62"/>
  <c r="BQ568" i="62"/>
  <c r="BQ553" i="62"/>
  <c r="BQ549" i="62"/>
  <c r="BQ545" i="62"/>
  <c r="BQ541" i="62"/>
  <c r="BQ537" i="62"/>
  <c r="BQ533" i="62"/>
  <c r="BQ564" i="62"/>
  <c r="BQ561" i="62"/>
  <c r="BQ557" i="62"/>
  <c r="BQ525" i="62"/>
  <c r="BQ524" i="62"/>
  <c r="BQ522" i="62"/>
  <c r="BQ518" i="62"/>
  <c r="BQ514" i="62"/>
  <c r="BQ510" i="62"/>
  <c r="BQ506" i="62"/>
  <c r="BQ502" i="62"/>
  <c r="BQ498" i="62"/>
  <c r="BQ494" i="62"/>
  <c r="BQ490" i="62"/>
  <c r="BQ529" i="62"/>
  <c r="BQ519" i="62"/>
  <c r="BQ515" i="62"/>
  <c r="BQ511" i="62"/>
  <c r="BQ507" i="62"/>
  <c r="BQ503" i="62"/>
  <c r="BQ499" i="62"/>
  <c r="BQ495" i="62"/>
  <c r="BQ491" i="62"/>
  <c r="BQ520" i="62"/>
  <c r="BQ516" i="62"/>
  <c r="BQ521" i="62"/>
  <c r="BQ517" i="62"/>
  <c r="BQ513" i="62"/>
  <c r="BQ509" i="62"/>
  <c r="BQ505" i="62"/>
  <c r="BQ489" i="62"/>
  <c r="BQ485" i="62"/>
  <c r="BQ481" i="62"/>
  <c r="BQ477" i="62"/>
  <c r="BQ473" i="62"/>
  <c r="BQ469" i="62"/>
  <c r="BQ465" i="62"/>
  <c r="BQ461" i="62"/>
  <c r="BQ457" i="62"/>
  <c r="BQ453" i="62"/>
  <c r="BQ512" i="62"/>
  <c r="BQ486" i="62"/>
  <c r="BQ482" i="62"/>
  <c r="BQ478" i="62"/>
  <c r="BQ474" i="62"/>
  <c r="BQ470" i="62"/>
  <c r="BQ466" i="62"/>
  <c r="BQ462" i="62"/>
  <c r="BQ508" i="62"/>
  <c r="BQ500" i="62"/>
  <c r="BQ501" i="62"/>
  <c r="BQ493" i="62"/>
  <c r="BQ492" i="62"/>
  <c r="BQ487" i="62"/>
  <c r="BQ483" i="62"/>
  <c r="BQ479" i="62"/>
  <c r="BQ475" i="62"/>
  <c r="BQ471" i="62"/>
  <c r="BQ504" i="62"/>
  <c r="BQ496" i="62"/>
  <c r="BQ497" i="62"/>
  <c r="BQ488" i="62"/>
  <c r="BQ484" i="62"/>
  <c r="BQ480" i="62"/>
  <c r="BQ476" i="62"/>
  <c r="BQ472" i="62"/>
  <c r="BQ468" i="62"/>
  <c r="BQ464" i="62"/>
  <c r="BQ460" i="62"/>
  <c r="BQ456" i="62"/>
  <c r="BQ452" i="62"/>
  <c r="BQ467" i="62"/>
  <c r="BQ447" i="62"/>
  <c r="BQ443" i="62"/>
  <c r="BQ439" i="62"/>
  <c r="BQ435" i="62"/>
  <c r="BQ431" i="62"/>
  <c r="BQ427" i="62"/>
  <c r="BQ423" i="62"/>
  <c r="BQ419" i="62"/>
  <c r="BQ415" i="62"/>
  <c r="BQ411" i="62"/>
  <c r="BQ454" i="62"/>
  <c r="BQ451" i="62"/>
  <c r="BQ448" i="62"/>
  <c r="BQ444" i="62"/>
  <c r="BQ440" i="62"/>
  <c r="BQ436" i="62"/>
  <c r="BQ432" i="62"/>
  <c r="BQ428" i="62"/>
  <c r="BQ424" i="62"/>
  <c r="BQ420" i="62"/>
  <c r="BQ416" i="62"/>
  <c r="BQ412" i="62"/>
  <c r="BQ459" i="62"/>
  <c r="BQ458" i="62"/>
  <c r="BQ455" i="62"/>
  <c r="BQ449" i="62"/>
  <c r="BQ445" i="62"/>
  <c r="BQ441" i="62"/>
  <c r="BQ437" i="62"/>
  <c r="BQ433" i="62"/>
  <c r="BQ429" i="62"/>
  <c r="BQ425" i="62"/>
  <c r="BQ421" i="62"/>
  <c r="BQ417" i="62"/>
  <c r="BQ413" i="62"/>
  <c r="BQ450" i="62"/>
  <c r="BQ463" i="62"/>
  <c r="BQ446" i="62"/>
  <c r="BQ442" i="62"/>
  <c r="BQ438" i="62"/>
  <c r="BQ434" i="62"/>
  <c r="BQ430" i="62"/>
  <c r="BQ426" i="62"/>
  <c r="BQ422" i="62"/>
  <c r="BQ418" i="62"/>
  <c r="BQ414" i="62"/>
  <c r="BQ408" i="62"/>
  <c r="BQ404" i="62"/>
  <c r="BQ400" i="62"/>
  <c r="BQ396" i="62"/>
  <c r="BQ392" i="62"/>
  <c r="BQ388" i="62"/>
  <c r="BQ384" i="62"/>
  <c r="BQ380" i="62"/>
  <c r="BQ376" i="62"/>
  <c r="BQ410" i="62"/>
  <c r="BQ409" i="62"/>
  <c r="BQ405" i="62"/>
  <c r="BQ401" i="62"/>
  <c r="BQ397" i="62"/>
  <c r="BQ393" i="62"/>
  <c r="BQ389" i="62"/>
  <c r="BQ385" i="62"/>
  <c r="BQ381" i="62"/>
  <c r="BQ377" i="62"/>
  <c r="BQ406" i="62"/>
  <c r="BQ402" i="62"/>
  <c r="BQ398" i="62"/>
  <c r="BQ394" i="62"/>
  <c r="BQ390" i="62"/>
  <c r="BQ386" i="62"/>
  <c r="BQ382" i="62"/>
  <c r="BQ378" i="62"/>
  <c r="BQ407" i="62"/>
  <c r="BQ403" i="62"/>
  <c r="BQ399" i="62"/>
  <c r="BQ395" i="62"/>
  <c r="BQ391" i="62"/>
  <c r="BQ387" i="62"/>
  <c r="BQ383" i="62"/>
  <c r="BQ379" i="62"/>
  <c r="BQ375" i="62"/>
  <c r="BQ373" i="62"/>
  <c r="BQ369" i="62"/>
  <c r="BQ365" i="62"/>
  <c r="BQ361" i="62"/>
  <c r="BQ357" i="62"/>
  <c r="BQ353" i="62"/>
  <c r="BQ349" i="62"/>
  <c r="BQ370" i="62"/>
  <c r="BQ366" i="62"/>
  <c r="BQ362" i="62"/>
  <c r="BQ358" i="62"/>
  <c r="BQ354" i="62"/>
  <c r="BQ350" i="62"/>
  <c r="BQ346" i="62"/>
  <c r="BQ342" i="62"/>
  <c r="BQ374" i="62"/>
  <c r="BQ371" i="62"/>
  <c r="BQ367" i="62"/>
  <c r="BQ363" i="62"/>
  <c r="BQ359" i="62"/>
  <c r="BQ355" i="62"/>
  <c r="BQ351" i="62"/>
  <c r="BQ347" i="62"/>
  <c r="BQ343" i="62"/>
  <c r="BQ372" i="62"/>
  <c r="BQ368" i="62"/>
  <c r="BQ364" i="62"/>
  <c r="BQ360" i="62"/>
  <c r="BQ356" i="62"/>
  <c r="BQ352" i="62"/>
  <c r="BQ348" i="62"/>
  <c r="BQ344" i="62"/>
  <c r="BQ339" i="62"/>
  <c r="BQ335" i="62"/>
  <c r="BQ331" i="62"/>
  <c r="BQ327" i="62"/>
  <c r="BQ323" i="62"/>
  <c r="BQ319" i="62"/>
  <c r="BQ315" i="62"/>
  <c r="BQ311" i="62"/>
  <c r="BQ307" i="62"/>
  <c r="BQ303" i="62"/>
  <c r="BQ299" i="62"/>
  <c r="BQ295" i="62"/>
  <c r="BQ291" i="62"/>
  <c r="BQ287" i="62"/>
  <c r="BQ283" i="62"/>
  <c r="BQ279" i="62"/>
  <c r="BQ275" i="62"/>
  <c r="BQ271" i="62"/>
  <c r="BQ336" i="62"/>
  <c r="BQ332" i="62"/>
  <c r="BQ328" i="62"/>
  <c r="BQ324" i="62"/>
  <c r="BQ320" i="62"/>
  <c r="BQ316" i="62"/>
  <c r="BQ312" i="62"/>
  <c r="BQ308" i="62"/>
  <c r="BQ304" i="62"/>
  <c r="BQ300" i="62"/>
  <c r="BQ296" i="62"/>
  <c r="BQ292" i="62"/>
  <c r="BQ288" i="62"/>
  <c r="BQ284" i="62"/>
  <c r="BQ280" i="62"/>
  <c r="BQ276" i="62"/>
  <c r="BQ272" i="62"/>
  <c r="BQ341" i="62"/>
  <c r="BQ337" i="62"/>
  <c r="BQ333" i="62"/>
  <c r="BQ329" i="62"/>
  <c r="BQ325" i="62"/>
  <c r="BQ321" i="62"/>
  <c r="BQ317" i="62"/>
  <c r="BQ313" i="62"/>
  <c r="BQ309" i="62"/>
  <c r="BQ305" i="62"/>
  <c r="BQ301" i="62"/>
  <c r="BQ297" i="62"/>
  <c r="BQ293" i="62"/>
  <c r="BQ289" i="62"/>
  <c r="BQ285" i="62"/>
  <c r="BQ281" i="62"/>
  <c r="BQ277" i="62"/>
  <c r="BQ273" i="62"/>
  <c r="BQ345" i="62"/>
  <c r="BQ338" i="62"/>
  <c r="BQ334" i="62"/>
  <c r="BQ330" i="62"/>
  <c r="BQ326" i="62"/>
  <c r="BQ322" i="62"/>
  <c r="BQ318" i="62"/>
  <c r="BQ314" i="62"/>
  <c r="BQ310" i="62"/>
  <c r="BQ306" i="62"/>
  <c r="BQ302" i="62"/>
  <c r="BQ298" i="62"/>
  <c r="BQ294" i="62"/>
  <c r="BQ290" i="62"/>
  <c r="BQ286" i="62"/>
  <c r="BQ282" i="62"/>
  <c r="BQ278" i="62"/>
  <c r="BQ274" i="62"/>
  <c r="BQ270" i="62"/>
  <c r="BQ340" i="62"/>
  <c r="BQ268" i="62"/>
  <c r="BQ264" i="62"/>
  <c r="BQ260" i="62"/>
  <c r="BQ256" i="62"/>
  <c r="BQ252" i="62"/>
  <c r="BQ248" i="62"/>
  <c r="BQ244" i="62"/>
  <c r="BQ240" i="62"/>
  <c r="BQ265" i="62"/>
  <c r="BQ261" i="62"/>
  <c r="BQ257" i="62"/>
  <c r="BQ253" i="62"/>
  <c r="BQ249" i="62"/>
  <c r="BQ245" i="62"/>
  <c r="BQ241" i="62"/>
  <c r="BQ237" i="62"/>
  <c r="BQ233" i="62"/>
  <c r="BQ229" i="62"/>
  <c r="BQ225" i="62"/>
  <c r="BQ221" i="62"/>
  <c r="BQ217" i="62"/>
  <c r="BQ213" i="62"/>
  <c r="BQ209" i="62"/>
  <c r="BQ205" i="62"/>
  <c r="BQ201" i="62"/>
  <c r="BQ266" i="62"/>
  <c r="BQ262" i="62"/>
  <c r="BQ258" i="62"/>
  <c r="BQ254" i="62"/>
  <c r="BQ250" i="62"/>
  <c r="BQ246" i="62"/>
  <c r="BQ242" i="62"/>
  <c r="BQ238" i="62"/>
  <c r="BQ234" i="62"/>
  <c r="BQ230" i="62"/>
  <c r="BQ226" i="62"/>
  <c r="BQ222" i="62"/>
  <c r="BQ218" i="62"/>
  <c r="BQ214" i="62"/>
  <c r="BQ210" i="62"/>
  <c r="BQ206" i="62"/>
  <c r="BQ269" i="62"/>
  <c r="BQ267" i="62"/>
  <c r="BQ263" i="62"/>
  <c r="BQ259" i="62"/>
  <c r="BQ255" i="62"/>
  <c r="BQ251" i="62"/>
  <c r="BQ247" i="62"/>
  <c r="BQ243" i="62"/>
  <c r="BQ239" i="62"/>
  <c r="BQ235" i="62"/>
  <c r="BQ231" i="62"/>
  <c r="BQ227" i="62"/>
  <c r="BQ223" i="62"/>
  <c r="BQ219" i="62"/>
  <c r="BQ215" i="62"/>
  <c r="BQ211" i="62"/>
  <c r="BQ224" i="62"/>
  <c r="BQ208" i="62"/>
  <c r="BQ204" i="62"/>
  <c r="BQ198" i="62"/>
  <c r="BQ194" i="62"/>
  <c r="BQ190" i="62"/>
  <c r="BQ186" i="62"/>
  <c r="BQ182" i="62"/>
  <c r="BQ178" i="62"/>
  <c r="BQ174" i="62"/>
  <c r="BQ170" i="62"/>
  <c r="BQ166" i="62"/>
  <c r="BQ162" i="62"/>
  <c r="BQ158" i="62"/>
  <c r="BQ154" i="62"/>
  <c r="BQ228" i="62"/>
  <c r="BQ212" i="62"/>
  <c r="BQ202" i="62"/>
  <c r="BQ199" i="62"/>
  <c r="BQ195" i="62"/>
  <c r="BQ191" i="62"/>
  <c r="BQ187" i="62"/>
  <c r="BQ183" i="62"/>
  <c r="BQ179" i="62"/>
  <c r="BQ175" i="62"/>
  <c r="BQ171" i="62"/>
  <c r="BQ167" i="62"/>
  <c r="BQ163" i="62"/>
  <c r="BQ159" i="62"/>
  <c r="BQ155" i="62"/>
  <c r="BQ151" i="62"/>
  <c r="BQ147" i="62"/>
  <c r="BQ143" i="62"/>
  <c r="BQ216" i="62"/>
  <c r="BQ200" i="62"/>
  <c r="BQ196" i="62"/>
  <c r="BQ192" i="62"/>
  <c r="BQ188" i="62"/>
  <c r="BQ184" i="62"/>
  <c r="BQ180" i="62"/>
  <c r="BQ176" i="62"/>
  <c r="BQ172" i="62"/>
  <c r="BQ168" i="62"/>
  <c r="BQ164" i="62"/>
  <c r="BQ160" i="62"/>
  <c r="BQ156" i="62"/>
  <c r="BQ152" i="62"/>
  <c r="BQ148" i="62"/>
  <c r="BQ232" i="62"/>
  <c r="BQ207" i="62"/>
  <c r="BQ203" i="62"/>
  <c r="BQ236" i="62"/>
  <c r="BQ220" i="62"/>
  <c r="BQ197" i="62"/>
  <c r="BQ193" i="62"/>
  <c r="BQ189" i="62"/>
  <c r="BQ185" i="62"/>
  <c r="BQ181" i="62"/>
  <c r="BQ177" i="62"/>
  <c r="BQ173" i="62"/>
  <c r="BQ169" i="62"/>
  <c r="BQ165" i="62"/>
  <c r="BQ161" i="62"/>
  <c r="BQ157" i="62"/>
  <c r="BQ153" i="62"/>
  <c r="BQ149" i="62"/>
  <c r="BQ145" i="62"/>
  <c r="BQ150" i="62"/>
  <c r="BQ138" i="62"/>
  <c r="BQ134" i="62"/>
  <c r="BQ130" i="62"/>
  <c r="BQ126" i="62"/>
  <c r="BQ122" i="62"/>
  <c r="BQ118" i="62"/>
  <c r="BQ114" i="62"/>
  <c r="BQ110" i="62"/>
  <c r="BQ106" i="62"/>
  <c r="BQ102" i="62"/>
  <c r="BQ98" i="62"/>
  <c r="BQ94" i="62"/>
  <c r="BQ90" i="62"/>
  <c r="BQ86" i="62"/>
  <c r="BQ82" i="62"/>
  <c r="BQ78" i="62"/>
  <c r="BQ74" i="62"/>
  <c r="BQ146" i="62"/>
  <c r="BQ144" i="62"/>
  <c r="BQ139" i="62"/>
  <c r="BQ135" i="62"/>
  <c r="BQ131" i="62"/>
  <c r="BQ127" i="62"/>
  <c r="BQ123" i="62"/>
  <c r="BQ119" i="62"/>
  <c r="BQ115" i="62"/>
  <c r="BQ111" i="62"/>
  <c r="BQ107" i="62"/>
  <c r="BQ103" i="62"/>
  <c r="BQ99" i="62"/>
  <c r="BQ95" i="62"/>
  <c r="BQ91" i="62"/>
  <c r="BQ87" i="62"/>
  <c r="BQ83" i="62"/>
  <c r="BQ79" i="62"/>
  <c r="BQ75" i="62"/>
  <c r="BQ142" i="62"/>
  <c r="BQ141" i="62"/>
  <c r="BQ140" i="62"/>
  <c r="BQ136" i="62"/>
  <c r="BQ132" i="62"/>
  <c r="BQ128" i="62"/>
  <c r="BQ124" i="62"/>
  <c r="BQ120" i="62"/>
  <c r="BQ116" i="62"/>
  <c r="BQ112" i="62"/>
  <c r="BQ108" i="62"/>
  <c r="BQ104" i="62"/>
  <c r="BQ100" i="62"/>
  <c r="BQ96" i="62"/>
  <c r="BQ92" i="62"/>
  <c r="BQ88" i="62"/>
  <c r="BQ84" i="62"/>
  <c r="BQ80" i="62"/>
  <c r="BQ76" i="62"/>
  <c r="BQ137" i="62"/>
  <c r="BQ133" i="62"/>
  <c r="BQ129" i="62"/>
  <c r="BQ125" i="62"/>
  <c r="BQ121" i="62"/>
  <c r="BQ117" i="62"/>
  <c r="BQ113" i="62"/>
  <c r="BQ109" i="62"/>
  <c r="BQ105" i="62"/>
  <c r="BQ101" i="62"/>
  <c r="BQ97" i="62"/>
  <c r="BQ93" i="62"/>
  <c r="BQ89" i="62"/>
  <c r="BQ85" i="62"/>
  <c r="BQ81" i="62"/>
  <c r="BQ77" i="62"/>
  <c r="BQ73" i="62"/>
  <c r="BY860" i="62"/>
  <c r="BY861" i="62"/>
  <c r="BY862" i="62"/>
  <c r="BY859" i="62"/>
  <c r="BY856" i="62"/>
  <c r="BY858" i="62"/>
  <c r="BY854" i="62"/>
  <c r="BY853" i="62"/>
  <c r="BY857" i="62"/>
  <c r="BY851" i="62"/>
  <c r="BY855" i="62"/>
  <c r="BY852" i="62"/>
  <c r="BY849" i="62"/>
  <c r="BY848" i="62"/>
  <c r="BY850" i="62"/>
  <c r="BY845" i="62"/>
  <c r="BY842" i="62"/>
  <c r="BY847" i="62"/>
  <c r="BY843" i="62"/>
  <c r="BY846" i="62"/>
  <c r="BY844" i="62"/>
  <c r="BY840" i="62"/>
  <c r="BY836" i="62"/>
  <c r="BY841" i="62"/>
  <c r="BY837" i="62"/>
  <c r="BY838" i="62"/>
  <c r="BY834" i="62"/>
  <c r="BY839" i="62"/>
  <c r="BY835" i="62"/>
  <c r="BY833" i="62"/>
  <c r="BY829" i="62"/>
  <c r="BY831" i="62"/>
  <c r="BY832" i="62"/>
  <c r="BY828" i="62"/>
  <c r="BY826" i="62"/>
  <c r="BY827" i="62"/>
  <c r="BY825" i="62"/>
  <c r="BY823" i="62"/>
  <c r="BY830" i="62"/>
  <c r="BY820" i="62"/>
  <c r="BY824" i="62"/>
  <c r="BY818" i="62"/>
  <c r="BY821" i="62"/>
  <c r="BY822" i="62"/>
  <c r="BY819" i="62"/>
  <c r="BY817" i="62"/>
  <c r="BY810" i="62"/>
  <c r="BY811" i="62"/>
  <c r="BY812" i="62"/>
  <c r="BY808" i="62"/>
  <c r="BY815" i="62"/>
  <c r="BY814" i="62"/>
  <c r="BY816" i="62"/>
  <c r="BY813" i="62"/>
  <c r="BY809" i="62"/>
  <c r="BY807" i="62"/>
  <c r="BY801" i="62"/>
  <c r="BY797" i="62"/>
  <c r="BY802" i="62"/>
  <c r="BY799" i="62"/>
  <c r="BY795" i="62"/>
  <c r="BY806" i="62"/>
  <c r="BY805" i="62"/>
  <c r="BY804" i="62"/>
  <c r="BY800" i="62"/>
  <c r="BY803" i="62"/>
  <c r="BY792" i="62"/>
  <c r="BY793" i="62"/>
  <c r="BY789" i="62"/>
  <c r="BY798" i="62"/>
  <c r="BY796" i="62"/>
  <c r="BY794" i="62"/>
  <c r="BY791" i="62"/>
  <c r="BY787" i="62"/>
  <c r="BY781" i="62"/>
  <c r="BY777" i="62"/>
  <c r="BY788" i="62"/>
  <c r="BY782" i="62"/>
  <c r="BY783" i="62"/>
  <c r="BY779" i="62"/>
  <c r="BY790" i="62"/>
  <c r="BY786" i="62"/>
  <c r="BY785" i="62"/>
  <c r="BY784" i="62"/>
  <c r="BY776" i="62"/>
  <c r="BY774" i="62"/>
  <c r="BY770" i="62"/>
  <c r="BY771" i="62"/>
  <c r="BY767" i="62"/>
  <c r="BY775" i="62"/>
  <c r="BY772" i="62"/>
  <c r="BY768" i="62"/>
  <c r="BY778" i="62"/>
  <c r="BY780" i="62"/>
  <c r="BY773" i="62"/>
  <c r="BY769" i="62"/>
  <c r="BY765" i="62"/>
  <c r="BY764" i="62"/>
  <c r="BY761" i="62"/>
  <c r="BY757" i="62"/>
  <c r="BY753" i="62"/>
  <c r="BY762" i="62"/>
  <c r="BY758" i="62"/>
  <c r="BY763" i="62"/>
  <c r="BY759" i="62"/>
  <c r="BY755" i="62"/>
  <c r="BY766" i="62"/>
  <c r="BY760" i="62"/>
  <c r="BY756" i="62"/>
  <c r="BY752" i="62"/>
  <c r="BY746" i="62"/>
  <c r="BY742" i="62"/>
  <c r="BY751" i="62"/>
  <c r="BY747" i="62"/>
  <c r="BY743" i="62"/>
  <c r="BY739" i="62"/>
  <c r="BY735" i="62"/>
  <c r="BY750" i="62"/>
  <c r="BY749" i="62"/>
  <c r="BY744" i="62"/>
  <c r="BY740" i="62"/>
  <c r="BY754" i="62"/>
  <c r="BY748" i="62"/>
  <c r="BY745" i="62"/>
  <c r="BY741" i="62"/>
  <c r="BY737" i="62"/>
  <c r="BY736" i="62"/>
  <c r="BY734" i="62"/>
  <c r="BY730" i="62"/>
  <c r="BY726" i="62"/>
  <c r="BY722" i="62"/>
  <c r="BY738" i="62"/>
  <c r="BY731" i="62"/>
  <c r="BY732" i="62"/>
  <c r="BY728" i="62"/>
  <c r="BY724" i="62"/>
  <c r="BY733" i="62"/>
  <c r="BY716" i="62"/>
  <c r="BY712" i="62"/>
  <c r="BY708" i="62"/>
  <c r="BY704" i="62"/>
  <c r="BY729" i="62"/>
  <c r="BY721" i="62"/>
  <c r="BY727" i="62"/>
  <c r="BY717" i="62"/>
  <c r="BY713" i="62"/>
  <c r="BY709" i="62"/>
  <c r="BY705" i="62"/>
  <c r="BY719" i="62"/>
  <c r="BY714" i="62"/>
  <c r="BY710" i="62"/>
  <c r="BY706" i="62"/>
  <c r="BY725" i="62"/>
  <c r="BY720" i="62"/>
  <c r="BY715" i="62"/>
  <c r="BY711" i="62"/>
  <c r="BY707" i="62"/>
  <c r="BY703" i="62"/>
  <c r="BY702" i="62"/>
  <c r="BY718" i="62"/>
  <c r="BY697" i="62"/>
  <c r="BY693" i="62"/>
  <c r="BY689" i="62"/>
  <c r="BY685" i="62"/>
  <c r="BY699" i="62"/>
  <c r="BY694" i="62"/>
  <c r="BY690" i="62"/>
  <c r="BY686" i="62"/>
  <c r="BY682" i="62"/>
  <c r="BY701" i="62"/>
  <c r="BY696" i="62"/>
  <c r="BY700" i="62"/>
  <c r="BY692" i="62"/>
  <c r="BY691" i="62"/>
  <c r="BY688" i="62"/>
  <c r="BY683" i="62"/>
  <c r="BY677" i="62"/>
  <c r="BY673" i="62"/>
  <c r="BY669" i="62"/>
  <c r="BY665" i="62"/>
  <c r="BY661" i="62"/>
  <c r="BY657" i="62"/>
  <c r="BY698" i="62"/>
  <c r="BY695" i="62"/>
  <c r="BY723" i="62"/>
  <c r="BY684" i="62"/>
  <c r="BY687" i="62"/>
  <c r="BY675" i="62"/>
  <c r="BY671" i="62"/>
  <c r="BY667" i="62"/>
  <c r="BY681" i="62"/>
  <c r="BY676" i="62"/>
  <c r="BY678" i="62"/>
  <c r="BY666" i="62"/>
  <c r="BY656" i="62"/>
  <c r="BY652" i="62"/>
  <c r="BY679" i="62"/>
  <c r="BY670" i="62"/>
  <c r="BY668" i="62"/>
  <c r="BY663" i="62"/>
  <c r="BY662" i="62"/>
  <c r="BY653" i="62"/>
  <c r="BY680" i="62"/>
  <c r="BY674" i="62"/>
  <c r="BY672" i="62"/>
  <c r="BY664" i="62"/>
  <c r="BY645" i="62"/>
  <c r="BY641" i="62"/>
  <c r="BY637" i="62"/>
  <c r="BY633" i="62"/>
  <c r="BY629" i="62"/>
  <c r="BY655" i="62"/>
  <c r="BY648" i="62"/>
  <c r="BY646" i="62"/>
  <c r="BY642" i="62"/>
  <c r="BY638" i="62"/>
  <c r="BY634" i="62"/>
  <c r="BY660" i="62"/>
  <c r="BY649" i="62"/>
  <c r="BY643" i="62"/>
  <c r="BY639" i="62"/>
  <c r="BY635" i="62"/>
  <c r="BY631" i="62"/>
  <c r="BY627" i="62"/>
  <c r="BY658" i="62"/>
  <c r="BY647" i="62"/>
  <c r="BY644" i="62"/>
  <c r="BY640" i="62"/>
  <c r="BY636" i="62"/>
  <c r="BY632" i="62"/>
  <c r="BY628" i="62"/>
  <c r="BY659" i="62"/>
  <c r="BY654" i="62"/>
  <c r="BY651" i="62"/>
  <c r="BY650" i="62"/>
  <c r="BY624" i="62"/>
  <c r="BY619" i="62"/>
  <c r="BY615" i="62"/>
  <c r="BY611" i="62"/>
  <c r="BY607" i="62"/>
  <c r="BY603" i="62"/>
  <c r="BY599" i="62"/>
  <c r="BY595" i="62"/>
  <c r="BY591" i="62"/>
  <c r="BY626" i="62"/>
  <c r="BY625" i="62"/>
  <c r="BY623" i="62"/>
  <c r="BY620" i="62"/>
  <c r="BY616" i="62"/>
  <c r="BY612" i="62"/>
  <c r="BY608" i="62"/>
  <c r="BY604" i="62"/>
  <c r="BY600" i="62"/>
  <c r="BY596" i="62"/>
  <c r="BY630" i="62"/>
  <c r="BY621" i="62"/>
  <c r="BY617" i="62"/>
  <c r="BY613" i="62"/>
  <c r="BY609" i="62"/>
  <c r="BY605" i="62"/>
  <c r="BY601" i="62"/>
  <c r="BY622" i="62"/>
  <c r="BY618" i="62"/>
  <c r="BY614" i="62"/>
  <c r="BY610" i="62"/>
  <c r="BY606" i="62"/>
  <c r="BY602" i="62"/>
  <c r="BY598" i="62"/>
  <c r="BY594" i="62"/>
  <c r="BY590" i="62"/>
  <c r="BY589" i="62"/>
  <c r="BY585" i="62"/>
  <c r="BY581" i="62"/>
  <c r="BY577" i="62"/>
  <c r="BY573" i="62"/>
  <c r="BY569" i="62"/>
  <c r="BY565" i="62"/>
  <c r="BY597" i="62"/>
  <c r="BY586" i="62"/>
  <c r="BY582" i="62"/>
  <c r="BY578" i="62"/>
  <c r="BY574" i="62"/>
  <c r="BY570" i="62"/>
  <c r="BY566" i="62"/>
  <c r="BY562" i="62"/>
  <c r="BY558" i="62"/>
  <c r="BY593" i="62"/>
  <c r="BY587" i="62"/>
  <c r="BY583" i="62"/>
  <c r="BY579" i="62"/>
  <c r="BY575" i="62"/>
  <c r="BY571" i="62"/>
  <c r="BY567" i="62"/>
  <c r="BY563" i="62"/>
  <c r="BY559" i="62"/>
  <c r="BY592" i="62"/>
  <c r="BY588" i="62"/>
  <c r="BY584" i="62"/>
  <c r="BY580" i="62"/>
  <c r="BY576" i="62"/>
  <c r="BY572" i="62"/>
  <c r="BY554" i="62"/>
  <c r="BY550" i="62"/>
  <c r="BY546" i="62"/>
  <c r="BY542" i="62"/>
  <c r="BY538" i="62"/>
  <c r="BY534" i="62"/>
  <c r="BY530" i="62"/>
  <c r="BY526" i="62"/>
  <c r="BY555" i="62"/>
  <c r="BY551" i="62"/>
  <c r="BY547" i="62"/>
  <c r="BY543" i="62"/>
  <c r="BY539" i="62"/>
  <c r="BY535" i="62"/>
  <c r="BY531" i="62"/>
  <c r="BY527" i="62"/>
  <c r="BY523" i="62"/>
  <c r="BY560" i="62"/>
  <c r="BY557" i="62"/>
  <c r="BY556" i="62"/>
  <c r="BY552" i="62"/>
  <c r="BY548" i="62"/>
  <c r="BY544" i="62"/>
  <c r="BY540" i="62"/>
  <c r="BY536" i="62"/>
  <c r="BY532" i="62"/>
  <c r="BY528" i="62"/>
  <c r="BY568" i="62"/>
  <c r="BY561" i="62"/>
  <c r="BY564" i="62"/>
  <c r="BY553" i="62"/>
  <c r="BY549" i="62"/>
  <c r="BY545" i="62"/>
  <c r="BY541" i="62"/>
  <c r="BY537" i="62"/>
  <c r="BY533" i="62"/>
  <c r="BY529" i="62"/>
  <c r="BY522" i="62"/>
  <c r="BY518" i="62"/>
  <c r="BY514" i="62"/>
  <c r="BY510" i="62"/>
  <c r="BY506" i="62"/>
  <c r="BY502" i="62"/>
  <c r="BY498" i="62"/>
  <c r="BY494" i="62"/>
  <c r="BY490" i="62"/>
  <c r="BY519" i="62"/>
  <c r="BY515" i="62"/>
  <c r="BY511" i="62"/>
  <c r="BY507" i="62"/>
  <c r="BY503" i="62"/>
  <c r="BY499" i="62"/>
  <c r="BY495" i="62"/>
  <c r="BY491" i="62"/>
  <c r="BY525" i="62"/>
  <c r="BY524" i="62"/>
  <c r="BY520" i="62"/>
  <c r="BY516" i="62"/>
  <c r="BY521" i="62"/>
  <c r="BY517" i="62"/>
  <c r="BY513" i="62"/>
  <c r="BY509" i="62"/>
  <c r="BY505" i="62"/>
  <c r="BY512" i="62"/>
  <c r="BY489" i="62"/>
  <c r="BY485" i="62"/>
  <c r="BY481" i="62"/>
  <c r="BY477" i="62"/>
  <c r="BY473" i="62"/>
  <c r="BY469" i="62"/>
  <c r="BY465" i="62"/>
  <c r="BY461" i="62"/>
  <c r="BY457" i="62"/>
  <c r="BY453" i="62"/>
  <c r="BY500" i="62"/>
  <c r="BY493" i="62"/>
  <c r="BY492" i="62"/>
  <c r="BY508" i="62"/>
  <c r="BY501" i="62"/>
  <c r="BY486" i="62"/>
  <c r="BY482" i="62"/>
  <c r="BY478" i="62"/>
  <c r="BY474" i="62"/>
  <c r="BY470" i="62"/>
  <c r="BY466" i="62"/>
  <c r="BY462" i="62"/>
  <c r="BY496" i="62"/>
  <c r="BY504" i="62"/>
  <c r="BY497" i="62"/>
  <c r="BY487" i="62"/>
  <c r="BY483" i="62"/>
  <c r="BY479" i="62"/>
  <c r="BY475" i="62"/>
  <c r="BY471" i="62"/>
  <c r="BY488" i="62"/>
  <c r="BY484" i="62"/>
  <c r="BY480" i="62"/>
  <c r="BY476" i="62"/>
  <c r="BY472" i="62"/>
  <c r="BY468" i="62"/>
  <c r="BY464" i="62"/>
  <c r="BY460" i="62"/>
  <c r="BY456" i="62"/>
  <c r="BY467" i="62"/>
  <c r="BY455" i="62"/>
  <c r="BY452" i="62"/>
  <c r="BY447" i="62"/>
  <c r="BY443" i="62"/>
  <c r="BY439" i="62"/>
  <c r="BY435" i="62"/>
  <c r="BY431" i="62"/>
  <c r="BY427" i="62"/>
  <c r="BY423" i="62"/>
  <c r="BY419" i="62"/>
  <c r="BY415" i="62"/>
  <c r="BY411" i="62"/>
  <c r="BY458" i="62"/>
  <c r="BY448" i="62"/>
  <c r="BY444" i="62"/>
  <c r="BY440" i="62"/>
  <c r="BY436" i="62"/>
  <c r="BY432" i="62"/>
  <c r="BY428" i="62"/>
  <c r="BY424" i="62"/>
  <c r="BY420" i="62"/>
  <c r="BY416" i="62"/>
  <c r="BY412" i="62"/>
  <c r="BY459" i="62"/>
  <c r="BY451" i="62"/>
  <c r="BY449" i="62"/>
  <c r="BY445" i="62"/>
  <c r="BY441" i="62"/>
  <c r="BY437" i="62"/>
  <c r="BY433" i="62"/>
  <c r="BY429" i="62"/>
  <c r="BY425" i="62"/>
  <c r="BY421" i="62"/>
  <c r="BY417" i="62"/>
  <c r="BY413" i="62"/>
  <c r="BY463" i="62"/>
  <c r="BY454" i="62"/>
  <c r="BY450" i="62"/>
  <c r="BY446" i="62"/>
  <c r="BY442" i="62"/>
  <c r="BY438" i="62"/>
  <c r="BY434" i="62"/>
  <c r="BY430" i="62"/>
  <c r="BY426" i="62"/>
  <c r="BY422" i="62"/>
  <c r="BY418" i="62"/>
  <c r="BY414" i="62"/>
  <c r="BY408" i="62"/>
  <c r="BY404" i="62"/>
  <c r="BY400" i="62"/>
  <c r="BY396" i="62"/>
  <c r="BY392" i="62"/>
  <c r="BY388" i="62"/>
  <c r="BY384" i="62"/>
  <c r="BY380" i="62"/>
  <c r="BY376" i="62"/>
  <c r="BY409" i="62"/>
  <c r="BY405" i="62"/>
  <c r="BY401" i="62"/>
  <c r="BY397" i="62"/>
  <c r="BY393" i="62"/>
  <c r="BY389" i="62"/>
  <c r="BY385" i="62"/>
  <c r="BY381" i="62"/>
  <c r="BY377" i="62"/>
  <c r="BY406" i="62"/>
  <c r="BY402" i="62"/>
  <c r="BY398" i="62"/>
  <c r="BY394" i="62"/>
  <c r="BY390" i="62"/>
  <c r="BY386" i="62"/>
  <c r="BY382" i="62"/>
  <c r="BY378" i="62"/>
  <c r="BY410" i="62"/>
  <c r="BY407" i="62"/>
  <c r="BY403" i="62"/>
  <c r="BY399" i="62"/>
  <c r="BY395" i="62"/>
  <c r="BY391" i="62"/>
  <c r="BY387" i="62"/>
  <c r="BY383" i="62"/>
  <c r="BY379" i="62"/>
  <c r="BY375" i="62"/>
  <c r="BY373" i="62"/>
  <c r="BY369" i="62"/>
  <c r="BY365" i="62"/>
  <c r="BY361" i="62"/>
  <c r="BY357" i="62"/>
  <c r="BY353" i="62"/>
  <c r="BY349" i="62"/>
  <c r="BY370" i="62"/>
  <c r="BY366" i="62"/>
  <c r="BY362" i="62"/>
  <c r="BY358" i="62"/>
  <c r="BY354" i="62"/>
  <c r="BY350" i="62"/>
  <c r="BY346" i="62"/>
  <c r="BY342" i="62"/>
  <c r="BY371" i="62"/>
  <c r="BY367" i="62"/>
  <c r="BY363" i="62"/>
  <c r="BY359" i="62"/>
  <c r="BY355" i="62"/>
  <c r="BY351" i="62"/>
  <c r="BY347" i="62"/>
  <c r="BY343" i="62"/>
  <c r="BY374" i="62"/>
  <c r="BY372" i="62"/>
  <c r="BY368" i="62"/>
  <c r="BY364" i="62"/>
  <c r="BY360" i="62"/>
  <c r="BY356" i="62"/>
  <c r="BY352" i="62"/>
  <c r="BY348" i="62"/>
  <c r="BY344" i="62"/>
  <c r="BY339" i="62"/>
  <c r="BY335" i="62"/>
  <c r="BY331" i="62"/>
  <c r="BY327" i="62"/>
  <c r="BY323" i="62"/>
  <c r="BY319" i="62"/>
  <c r="BY315" i="62"/>
  <c r="BY311" i="62"/>
  <c r="BY307" i="62"/>
  <c r="BY303" i="62"/>
  <c r="BY299" i="62"/>
  <c r="BY295" i="62"/>
  <c r="BY291" i="62"/>
  <c r="BY287" i="62"/>
  <c r="BY283" i="62"/>
  <c r="BY279" i="62"/>
  <c r="BY275" i="62"/>
  <c r="BY271" i="62"/>
  <c r="BY341" i="62"/>
  <c r="BY340" i="62"/>
  <c r="BY336" i="62"/>
  <c r="BY332" i="62"/>
  <c r="BY328" i="62"/>
  <c r="BY324" i="62"/>
  <c r="BY320" i="62"/>
  <c r="BY316" i="62"/>
  <c r="BY312" i="62"/>
  <c r="BY308" i="62"/>
  <c r="BY304" i="62"/>
  <c r="BY300" i="62"/>
  <c r="BY296" i="62"/>
  <c r="BY292" i="62"/>
  <c r="BY288" i="62"/>
  <c r="BY284" i="62"/>
  <c r="BY280" i="62"/>
  <c r="BY276" i="62"/>
  <c r="BY272" i="62"/>
  <c r="BY345" i="62"/>
  <c r="BY337" i="62"/>
  <c r="BY333" i="62"/>
  <c r="BY329" i="62"/>
  <c r="BY325" i="62"/>
  <c r="BY321" i="62"/>
  <c r="BY317" i="62"/>
  <c r="BY313" i="62"/>
  <c r="BY309" i="62"/>
  <c r="BY305" i="62"/>
  <c r="BY301" i="62"/>
  <c r="BY297" i="62"/>
  <c r="BY293" i="62"/>
  <c r="BY289" i="62"/>
  <c r="BY285" i="62"/>
  <c r="BY281" i="62"/>
  <c r="BY277" i="62"/>
  <c r="BY273" i="62"/>
  <c r="BY338" i="62"/>
  <c r="BY334" i="62"/>
  <c r="BY330" i="62"/>
  <c r="BY326" i="62"/>
  <c r="BY322" i="62"/>
  <c r="BY318" i="62"/>
  <c r="BY314" i="62"/>
  <c r="BY310" i="62"/>
  <c r="BY306" i="62"/>
  <c r="BY302" i="62"/>
  <c r="BY298" i="62"/>
  <c r="BY294" i="62"/>
  <c r="BY290" i="62"/>
  <c r="BY286" i="62"/>
  <c r="BY282" i="62"/>
  <c r="BY278" i="62"/>
  <c r="BY274" i="62"/>
  <c r="BY270" i="62"/>
  <c r="BY268" i="62"/>
  <c r="BY264" i="62"/>
  <c r="BY260" i="62"/>
  <c r="BY256" i="62"/>
  <c r="BY252" i="62"/>
  <c r="BY248" i="62"/>
  <c r="BY244" i="62"/>
  <c r="BY240" i="62"/>
  <c r="BY265" i="62"/>
  <c r="BY261" i="62"/>
  <c r="BY257" i="62"/>
  <c r="BY253" i="62"/>
  <c r="BY249" i="62"/>
  <c r="BY245" i="62"/>
  <c r="BY241" i="62"/>
  <c r="BY237" i="62"/>
  <c r="BY233" i="62"/>
  <c r="BY229" i="62"/>
  <c r="BY225" i="62"/>
  <c r="BY221" i="62"/>
  <c r="BY217" i="62"/>
  <c r="BY213" i="62"/>
  <c r="BY209" i="62"/>
  <c r="BY205" i="62"/>
  <c r="BY201" i="62"/>
  <c r="BY266" i="62"/>
  <c r="BY262" i="62"/>
  <c r="BY258" i="62"/>
  <c r="BY254" i="62"/>
  <c r="BY250" i="62"/>
  <c r="BY246" i="62"/>
  <c r="BY242" i="62"/>
  <c r="BY238" i="62"/>
  <c r="BY234" i="62"/>
  <c r="BY230" i="62"/>
  <c r="BY226" i="62"/>
  <c r="BY222" i="62"/>
  <c r="BY218" i="62"/>
  <c r="BY214" i="62"/>
  <c r="BY210" i="62"/>
  <c r="BY206" i="62"/>
  <c r="BY267" i="62"/>
  <c r="BY263" i="62"/>
  <c r="BY259" i="62"/>
  <c r="BY255" i="62"/>
  <c r="BY251" i="62"/>
  <c r="BY247" i="62"/>
  <c r="BY243" i="62"/>
  <c r="BY239" i="62"/>
  <c r="BY235" i="62"/>
  <c r="BY231" i="62"/>
  <c r="BY227" i="62"/>
  <c r="BY223" i="62"/>
  <c r="BY219" i="62"/>
  <c r="BY215" i="62"/>
  <c r="BY211" i="62"/>
  <c r="BY269" i="62"/>
  <c r="BY228" i="62"/>
  <c r="BY212" i="62"/>
  <c r="BY207" i="62"/>
  <c r="BY203" i="62"/>
  <c r="BY198" i="62"/>
  <c r="BY194" i="62"/>
  <c r="BY190" i="62"/>
  <c r="BY186" i="62"/>
  <c r="BY182" i="62"/>
  <c r="BY178" i="62"/>
  <c r="BY174" i="62"/>
  <c r="BY170" i="62"/>
  <c r="BY166" i="62"/>
  <c r="BY162" i="62"/>
  <c r="BY158" i="62"/>
  <c r="BY154" i="62"/>
  <c r="BY216" i="62"/>
  <c r="BY199" i="62"/>
  <c r="BY195" i="62"/>
  <c r="BY191" i="62"/>
  <c r="BY187" i="62"/>
  <c r="BY183" i="62"/>
  <c r="BY179" i="62"/>
  <c r="BY175" i="62"/>
  <c r="BY171" i="62"/>
  <c r="BY167" i="62"/>
  <c r="BY163" i="62"/>
  <c r="BY159" i="62"/>
  <c r="BY155" i="62"/>
  <c r="BY151" i="62"/>
  <c r="BY147" i="62"/>
  <c r="BY143" i="62"/>
  <c r="BY232" i="62"/>
  <c r="BY208" i="62"/>
  <c r="BY204" i="62"/>
  <c r="BY236" i="62"/>
  <c r="BY220" i="62"/>
  <c r="BY202" i="62"/>
  <c r="BY200" i="62"/>
  <c r="BY196" i="62"/>
  <c r="BY192" i="62"/>
  <c r="BY188" i="62"/>
  <c r="BY184" i="62"/>
  <c r="BY180" i="62"/>
  <c r="BY176" i="62"/>
  <c r="BY172" i="62"/>
  <c r="BY168" i="62"/>
  <c r="BY164" i="62"/>
  <c r="BY160" i="62"/>
  <c r="BY156" i="62"/>
  <c r="BY152" i="62"/>
  <c r="BY148" i="62"/>
  <c r="BY224" i="62"/>
  <c r="BY197" i="62"/>
  <c r="BY193" i="62"/>
  <c r="BY189" i="62"/>
  <c r="BY185" i="62"/>
  <c r="BY181" i="62"/>
  <c r="BY177" i="62"/>
  <c r="BY173" i="62"/>
  <c r="BY169" i="62"/>
  <c r="BY165" i="62"/>
  <c r="BY161" i="62"/>
  <c r="BY157" i="62"/>
  <c r="BY153" i="62"/>
  <c r="BY149" i="62"/>
  <c r="BY145" i="62"/>
  <c r="BY138" i="62"/>
  <c r="BY134" i="62"/>
  <c r="BY130" i="62"/>
  <c r="BY126" i="62"/>
  <c r="BY122" i="62"/>
  <c r="BY118" i="62"/>
  <c r="BY114" i="62"/>
  <c r="BY110" i="62"/>
  <c r="BY106" i="62"/>
  <c r="BY102" i="62"/>
  <c r="BY98" i="62"/>
  <c r="BY94" i="62"/>
  <c r="BY90" i="62"/>
  <c r="BY86" i="62"/>
  <c r="BY82" i="62"/>
  <c r="BY78" i="62"/>
  <c r="BY74" i="62"/>
  <c r="BY139" i="62"/>
  <c r="BY135" i="62"/>
  <c r="BY131" i="62"/>
  <c r="BY127" i="62"/>
  <c r="BY123" i="62"/>
  <c r="BY119" i="62"/>
  <c r="BY115" i="62"/>
  <c r="BY111" i="62"/>
  <c r="BY107" i="62"/>
  <c r="BY103" i="62"/>
  <c r="BY99" i="62"/>
  <c r="BY95" i="62"/>
  <c r="BY91" i="62"/>
  <c r="BY87" i="62"/>
  <c r="BY83" i="62"/>
  <c r="BY79" i="62"/>
  <c r="BY75" i="62"/>
  <c r="BY144" i="62"/>
  <c r="BY136" i="62"/>
  <c r="BY132" i="62"/>
  <c r="BY128" i="62"/>
  <c r="BY124" i="62"/>
  <c r="BY120" i="62"/>
  <c r="BY116" i="62"/>
  <c r="BY112" i="62"/>
  <c r="BY108" i="62"/>
  <c r="BY104" i="62"/>
  <c r="BY100" i="62"/>
  <c r="BY96" i="62"/>
  <c r="BY92" i="62"/>
  <c r="BY88" i="62"/>
  <c r="BY84" i="62"/>
  <c r="BY80" i="62"/>
  <c r="BY76" i="62"/>
  <c r="BY150" i="62"/>
  <c r="BY142" i="62"/>
  <c r="BY146" i="62"/>
  <c r="BY141" i="62"/>
  <c r="BY140" i="62"/>
  <c r="BY137" i="62"/>
  <c r="BY133" i="62"/>
  <c r="BY129" i="62"/>
  <c r="BY125" i="62"/>
  <c r="BY121" i="62"/>
  <c r="BY117" i="62"/>
  <c r="BY113" i="62"/>
  <c r="BY109" i="62"/>
  <c r="BY105" i="62"/>
  <c r="BY101" i="62"/>
  <c r="BY97" i="62"/>
  <c r="BY93" i="62"/>
  <c r="BY89" i="62"/>
  <c r="BY85" i="62"/>
  <c r="BY81" i="62"/>
  <c r="BY77" i="62"/>
  <c r="BY73" i="62"/>
  <c r="CG860" i="62"/>
  <c r="CG861" i="62"/>
  <c r="CG862" i="62"/>
  <c r="CG859" i="62"/>
  <c r="CG856" i="62"/>
  <c r="CG857" i="62"/>
  <c r="CG854" i="62"/>
  <c r="CG855" i="62"/>
  <c r="CG858" i="62"/>
  <c r="CG853" i="62"/>
  <c r="CG851" i="62"/>
  <c r="CG852" i="62"/>
  <c r="CG849" i="62"/>
  <c r="CG845" i="62"/>
  <c r="CG846" i="62"/>
  <c r="CG842" i="62"/>
  <c r="CG850" i="62"/>
  <c r="CG843" i="62"/>
  <c r="CG848" i="62"/>
  <c r="CG844" i="62"/>
  <c r="CG840" i="62"/>
  <c r="CG847" i="62"/>
  <c r="CG836" i="62"/>
  <c r="CG837" i="62"/>
  <c r="CG838" i="62"/>
  <c r="CG834" i="62"/>
  <c r="CG841" i="62"/>
  <c r="CG839" i="62"/>
  <c r="CG835" i="62"/>
  <c r="CG833" i="62"/>
  <c r="CG829" i="62"/>
  <c r="CG831" i="62"/>
  <c r="CG832" i="62"/>
  <c r="CG828" i="62"/>
  <c r="CG824" i="62"/>
  <c r="CG826" i="62"/>
  <c r="CG830" i="62"/>
  <c r="CG825" i="62"/>
  <c r="CG823" i="62"/>
  <c r="CG827" i="62"/>
  <c r="CG820" i="62"/>
  <c r="CG822" i="62"/>
  <c r="CG818" i="62"/>
  <c r="CG821" i="62"/>
  <c r="CG819" i="62"/>
  <c r="CG817" i="62"/>
  <c r="CG813" i="62"/>
  <c r="CG810" i="62"/>
  <c r="CG816" i="62"/>
  <c r="CG811" i="62"/>
  <c r="CG812" i="62"/>
  <c r="CG808" i="62"/>
  <c r="CG809" i="62"/>
  <c r="CG815" i="62"/>
  <c r="CG814" i="62"/>
  <c r="CG805" i="62"/>
  <c r="CG804" i="62"/>
  <c r="CG801" i="62"/>
  <c r="CG797" i="62"/>
  <c r="CG803" i="62"/>
  <c r="CG802" i="62"/>
  <c r="CG807" i="62"/>
  <c r="CG799" i="62"/>
  <c r="CG795" i="62"/>
  <c r="CG800" i="62"/>
  <c r="CG806" i="62"/>
  <c r="CG798" i="62"/>
  <c r="CG794" i="62"/>
  <c r="CG792" i="62"/>
  <c r="CG793" i="62"/>
  <c r="CG789" i="62"/>
  <c r="CG791" i="62"/>
  <c r="CG787" i="62"/>
  <c r="CG796" i="62"/>
  <c r="CG786" i="62"/>
  <c r="CG781" i="62"/>
  <c r="CG777" i="62"/>
  <c r="CG790" i="62"/>
  <c r="CG782" i="62"/>
  <c r="CG783" i="62"/>
  <c r="CG779" i="62"/>
  <c r="CG788" i="62"/>
  <c r="CG784" i="62"/>
  <c r="CG785" i="62"/>
  <c r="CG774" i="62"/>
  <c r="CG770" i="62"/>
  <c r="CG778" i="62"/>
  <c r="CG771" i="62"/>
  <c r="CG767" i="62"/>
  <c r="CG776" i="62"/>
  <c r="CG780" i="62"/>
  <c r="CG772" i="62"/>
  <c r="CG768" i="62"/>
  <c r="CG775" i="62"/>
  <c r="CG773" i="62"/>
  <c r="CG769" i="62"/>
  <c r="CG765" i="62"/>
  <c r="CG766" i="62"/>
  <c r="CG761" i="62"/>
  <c r="CG757" i="62"/>
  <c r="CG753" i="62"/>
  <c r="CG764" i="62"/>
  <c r="CG762" i="62"/>
  <c r="CG758" i="62"/>
  <c r="CG763" i="62"/>
  <c r="CG759" i="62"/>
  <c r="CG755" i="62"/>
  <c r="CG760" i="62"/>
  <c r="CG756" i="62"/>
  <c r="CG746" i="62"/>
  <c r="CG742" i="62"/>
  <c r="CG754" i="62"/>
  <c r="CG752" i="62"/>
  <c r="CG747" i="62"/>
  <c r="CG743" i="62"/>
  <c r="CG739" i="62"/>
  <c r="CG735" i="62"/>
  <c r="CG751" i="62"/>
  <c r="CG744" i="62"/>
  <c r="CG740" i="62"/>
  <c r="CG750" i="62"/>
  <c r="CG749" i="62"/>
  <c r="CG748" i="62"/>
  <c r="CG745" i="62"/>
  <c r="CG741" i="62"/>
  <c r="CG737" i="62"/>
  <c r="CG730" i="62"/>
  <c r="CG726" i="62"/>
  <c r="CG722" i="62"/>
  <c r="CG734" i="62"/>
  <c r="CG731" i="62"/>
  <c r="CG736" i="62"/>
  <c r="CG732" i="62"/>
  <c r="CG728" i="62"/>
  <c r="CG724" i="62"/>
  <c r="CG738" i="62"/>
  <c r="CG729" i="62"/>
  <c r="CG727" i="62"/>
  <c r="CG716" i="62"/>
  <c r="CG712" i="62"/>
  <c r="CG708" i="62"/>
  <c r="CG704" i="62"/>
  <c r="CG720" i="62"/>
  <c r="CG718" i="62"/>
  <c r="CG717" i="62"/>
  <c r="CG713" i="62"/>
  <c r="CG709" i="62"/>
  <c r="CG705" i="62"/>
  <c r="CG725" i="62"/>
  <c r="CG723" i="62"/>
  <c r="CG721" i="62"/>
  <c r="CG714" i="62"/>
  <c r="CG710" i="62"/>
  <c r="CG706" i="62"/>
  <c r="CG715" i="62"/>
  <c r="CG711" i="62"/>
  <c r="CG707" i="62"/>
  <c r="CG700" i="62"/>
  <c r="CG702" i="62"/>
  <c r="CG693" i="62"/>
  <c r="CG689" i="62"/>
  <c r="CG685" i="62"/>
  <c r="CG697" i="62"/>
  <c r="CG699" i="62"/>
  <c r="CG694" i="62"/>
  <c r="CG690" i="62"/>
  <c r="CG686" i="62"/>
  <c r="CG682" i="62"/>
  <c r="CG703" i="62"/>
  <c r="CG698" i="62"/>
  <c r="CG719" i="62"/>
  <c r="CG692" i="62"/>
  <c r="CG688" i="62"/>
  <c r="CG701" i="62"/>
  <c r="CG684" i="62"/>
  <c r="CG677" i="62"/>
  <c r="CG673" i="62"/>
  <c r="CG669" i="62"/>
  <c r="CG665" i="62"/>
  <c r="CG661" i="62"/>
  <c r="CG657" i="62"/>
  <c r="CG733" i="62"/>
  <c r="CG696" i="62"/>
  <c r="CG695" i="62"/>
  <c r="CG687" i="62"/>
  <c r="CG691" i="62"/>
  <c r="CG683" i="62"/>
  <c r="CG681" i="62"/>
  <c r="CG680" i="62"/>
  <c r="CG679" i="62"/>
  <c r="CG675" i="62"/>
  <c r="CG671" i="62"/>
  <c r="CG667" i="62"/>
  <c r="CG678" i="62"/>
  <c r="CG670" i="62"/>
  <c r="CG668" i="62"/>
  <c r="CG664" i="62"/>
  <c r="CG659" i="62"/>
  <c r="CG656" i="62"/>
  <c r="CG652" i="62"/>
  <c r="CG674" i="62"/>
  <c r="CG672" i="62"/>
  <c r="CG660" i="62"/>
  <c r="CG653" i="62"/>
  <c r="CG676" i="62"/>
  <c r="CG666" i="62"/>
  <c r="CG663" i="62"/>
  <c r="CG662" i="62"/>
  <c r="CG658" i="62"/>
  <c r="CG647" i="62"/>
  <c r="CG645" i="62"/>
  <c r="CG641" i="62"/>
  <c r="CG637" i="62"/>
  <c r="CG633" i="62"/>
  <c r="CG629" i="62"/>
  <c r="CG646" i="62"/>
  <c r="CG642" i="62"/>
  <c r="CG638" i="62"/>
  <c r="CG634" i="62"/>
  <c r="CG651" i="62"/>
  <c r="CG650" i="62"/>
  <c r="CG648" i="62"/>
  <c r="CG643" i="62"/>
  <c r="CG639" i="62"/>
  <c r="CG635" i="62"/>
  <c r="CG631" i="62"/>
  <c r="CG627" i="62"/>
  <c r="CG654" i="62"/>
  <c r="CG649" i="62"/>
  <c r="CG644" i="62"/>
  <c r="CG640" i="62"/>
  <c r="CG636" i="62"/>
  <c r="CG632" i="62"/>
  <c r="CG628" i="62"/>
  <c r="CG655" i="62"/>
  <c r="CG619" i="62"/>
  <c r="CG615" i="62"/>
  <c r="CG611" i="62"/>
  <c r="CG607" i="62"/>
  <c r="CG603" i="62"/>
  <c r="CG599" i="62"/>
  <c r="CG595" i="62"/>
  <c r="CG591" i="62"/>
  <c r="CG630" i="62"/>
  <c r="CG624" i="62"/>
  <c r="CG620" i="62"/>
  <c r="CG616" i="62"/>
  <c r="CG612" i="62"/>
  <c r="CG608" i="62"/>
  <c r="CG604" i="62"/>
  <c r="CG600" i="62"/>
  <c r="CG596" i="62"/>
  <c r="CG623" i="62"/>
  <c r="CG621" i="62"/>
  <c r="CG617" i="62"/>
  <c r="CG613" i="62"/>
  <c r="CG609" i="62"/>
  <c r="CG605" i="62"/>
  <c r="CG601" i="62"/>
  <c r="CG626" i="62"/>
  <c r="CG625" i="62"/>
  <c r="CG622" i="62"/>
  <c r="CG618" i="62"/>
  <c r="CG614" i="62"/>
  <c r="CG610" i="62"/>
  <c r="CG606" i="62"/>
  <c r="CG602" i="62"/>
  <c r="CG598" i="62"/>
  <c r="CG594" i="62"/>
  <c r="CG590" i="62"/>
  <c r="CG597" i="62"/>
  <c r="CG593" i="62"/>
  <c r="CG589" i="62"/>
  <c r="CG585" i="62"/>
  <c r="CG581" i="62"/>
  <c r="CG577" i="62"/>
  <c r="CG573" i="62"/>
  <c r="CG569" i="62"/>
  <c r="CG565" i="62"/>
  <c r="CG592" i="62"/>
  <c r="CG586" i="62"/>
  <c r="CG582" i="62"/>
  <c r="CG578" i="62"/>
  <c r="CG574" i="62"/>
  <c r="CG570" i="62"/>
  <c r="CG566" i="62"/>
  <c r="CG562" i="62"/>
  <c r="CG558" i="62"/>
  <c r="CG587" i="62"/>
  <c r="CG583" i="62"/>
  <c r="CG579" i="62"/>
  <c r="CG575" i="62"/>
  <c r="CG571" i="62"/>
  <c r="CG567" i="62"/>
  <c r="CG563" i="62"/>
  <c r="CG559" i="62"/>
  <c r="CG588" i="62"/>
  <c r="CG584" i="62"/>
  <c r="CG580" i="62"/>
  <c r="CG576" i="62"/>
  <c r="CG572" i="62"/>
  <c r="CG554" i="62"/>
  <c r="CG550" i="62"/>
  <c r="CG546" i="62"/>
  <c r="CG542" i="62"/>
  <c r="CG538" i="62"/>
  <c r="CG534" i="62"/>
  <c r="CG530" i="62"/>
  <c r="CG526" i="62"/>
  <c r="CG560" i="62"/>
  <c r="CG557" i="62"/>
  <c r="CG555" i="62"/>
  <c r="CG551" i="62"/>
  <c r="CG547" i="62"/>
  <c r="CG543" i="62"/>
  <c r="CG539" i="62"/>
  <c r="CG535" i="62"/>
  <c r="CG531" i="62"/>
  <c r="CG527" i="62"/>
  <c r="CG523" i="62"/>
  <c r="CG561" i="62"/>
  <c r="CG568" i="62"/>
  <c r="CG556" i="62"/>
  <c r="CG552" i="62"/>
  <c r="CG548" i="62"/>
  <c r="CG544" i="62"/>
  <c r="CG540" i="62"/>
  <c r="CG536" i="62"/>
  <c r="CG532" i="62"/>
  <c r="CG528" i="62"/>
  <c r="CG564" i="62"/>
  <c r="CG553" i="62"/>
  <c r="CG549" i="62"/>
  <c r="CG545" i="62"/>
  <c r="CG541" i="62"/>
  <c r="CG537" i="62"/>
  <c r="CG533" i="62"/>
  <c r="CG525" i="62"/>
  <c r="CG522" i="62"/>
  <c r="CG518" i="62"/>
  <c r="CG514" i="62"/>
  <c r="CG510" i="62"/>
  <c r="CG506" i="62"/>
  <c r="CG502" i="62"/>
  <c r="CG498" i="62"/>
  <c r="CG494" i="62"/>
  <c r="CG490" i="62"/>
  <c r="CG519" i="62"/>
  <c r="CG515" i="62"/>
  <c r="CG511" i="62"/>
  <c r="CG507" i="62"/>
  <c r="CG503" i="62"/>
  <c r="CG499" i="62"/>
  <c r="CG495" i="62"/>
  <c r="CG491" i="62"/>
  <c r="CG529" i="62"/>
  <c r="CG520" i="62"/>
  <c r="CG516" i="62"/>
  <c r="CG524" i="62"/>
  <c r="CG521" i="62"/>
  <c r="CG517" i="62"/>
  <c r="CG513" i="62"/>
  <c r="CG509" i="62"/>
  <c r="CG505" i="62"/>
  <c r="CG501" i="62"/>
  <c r="CG489" i="62"/>
  <c r="CG485" i="62"/>
  <c r="CG481" i="62"/>
  <c r="CG477" i="62"/>
  <c r="CG473" i="62"/>
  <c r="CG469" i="62"/>
  <c r="CG465" i="62"/>
  <c r="CG461" i="62"/>
  <c r="CG457" i="62"/>
  <c r="CG453" i="62"/>
  <c r="CG508" i="62"/>
  <c r="CG496" i="62"/>
  <c r="CG497" i="62"/>
  <c r="CG486" i="62"/>
  <c r="CG482" i="62"/>
  <c r="CG478" i="62"/>
  <c r="CG474" i="62"/>
  <c r="CG470" i="62"/>
  <c r="CG466" i="62"/>
  <c r="CG462" i="62"/>
  <c r="CG504" i="62"/>
  <c r="CG487" i="62"/>
  <c r="CG483" i="62"/>
  <c r="CG479" i="62"/>
  <c r="CG475" i="62"/>
  <c r="CG471" i="62"/>
  <c r="CG493" i="62"/>
  <c r="CG492" i="62"/>
  <c r="CG488" i="62"/>
  <c r="CG484" i="62"/>
  <c r="CG480" i="62"/>
  <c r="CG476" i="62"/>
  <c r="CG472" i="62"/>
  <c r="CG468" i="62"/>
  <c r="CG464" i="62"/>
  <c r="CG460" i="62"/>
  <c r="CG456" i="62"/>
  <c r="CG512" i="62"/>
  <c r="CG500" i="62"/>
  <c r="CG450" i="62"/>
  <c r="CG458" i="62"/>
  <c r="CG447" i="62"/>
  <c r="CG443" i="62"/>
  <c r="CG439" i="62"/>
  <c r="CG435" i="62"/>
  <c r="CG431" i="62"/>
  <c r="CG427" i="62"/>
  <c r="CG423" i="62"/>
  <c r="CG419" i="62"/>
  <c r="CG415" i="62"/>
  <c r="CG411" i="62"/>
  <c r="CG452" i="62"/>
  <c r="CG459" i="62"/>
  <c r="CG454" i="62"/>
  <c r="CG448" i="62"/>
  <c r="CG444" i="62"/>
  <c r="CG440" i="62"/>
  <c r="CG436" i="62"/>
  <c r="CG432" i="62"/>
  <c r="CG428" i="62"/>
  <c r="CG424" i="62"/>
  <c r="CG420" i="62"/>
  <c r="CG416" i="62"/>
  <c r="CG412" i="62"/>
  <c r="CG463" i="62"/>
  <c r="CG455" i="62"/>
  <c r="CG451" i="62"/>
  <c r="CG449" i="62"/>
  <c r="CG445" i="62"/>
  <c r="CG441" i="62"/>
  <c r="CG437" i="62"/>
  <c r="CG433" i="62"/>
  <c r="CG429" i="62"/>
  <c r="CG425" i="62"/>
  <c r="CG421" i="62"/>
  <c r="CG417" i="62"/>
  <c r="CG413" i="62"/>
  <c r="CG467" i="62"/>
  <c r="CG446" i="62"/>
  <c r="CG442" i="62"/>
  <c r="CG438" i="62"/>
  <c r="CG434" i="62"/>
  <c r="CG430" i="62"/>
  <c r="CG426" i="62"/>
  <c r="CG422" i="62"/>
  <c r="CG418" i="62"/>
  <c r="CG414" i="62"/>
  <c r="CG408" i="62"/>
  <c r="CG404" i="62"/>
  <c r="CG400" i="62"/>
  <c r="CG396" i="62"/>
  <c r="CG392" i="62"/>
  <c r="CG388" i="62"/>
  <c r="CG384" i="62"/>
  <c r="CG380" i="62"/>
  <c r="CG376" i="62"/>
  <c r="CG409" i="62"/>
  <c r="CG405" i="62"/>
  <c r="CG401" i="62"/>
  <c r="CG397" i="62"/>
  <c r="CG393" i="62"/>
  <c r="CG389" i="62"/>
  <c r="CG385" i="62"/>
  <c r="CG381" i="62"/>
  <c r="CG377" i="62"/>
  <c r="CG410" i="62"/>
  <c r="CG406" i="62"/>
  <c r="CG402" i="62"/>
  <c r="CG398" i="62"/>
  <c r="CG394" i="62"/>
  <c r="CG390" i="62"/>
  <c r="CG386" i="62"/>
  <c r="CG382" i="62"/>
  <c r="CG378" i="62"/>
  <c r="CG407" i="62"/>
  <c r="CG403" i="62"/>
  <c r="CG399" i="62"/>
  <c r="CG395" i="62"/>
  <c r="CG391" i="62"/>
  <c r="CG387" i="62"/>
  <c r="CG383" i="62"/>
  <c r="CG379" i="62"/>
  <c r="CG375" i="62"/>
  <c r="CG373" i="62"/>
  <c r="CG369" i="62"/>
  <c r="CG365" i="62"/>
  <c r="CG361" i="62"/>
  <c r="CG357" i="62"/>
  <c r="CG353" i="62"/>
  <c r="CG349" i="62"/>
  <c r="CG374" i="62"/>
  <c r="CG370" i="62"/>
  <c r="CG366" i="62"/>
  <c r="CG362" i="62"/>
  <c r="CG358" i="62"/>
  <c r="CG354" i="62"/>
  <c r="CG350" i="62"/>
  <c r="CG346" i="62"/>
  <c r="CG342" i="62"/>
  <c r="CG371" i="62"/>
  <c r="CG367" i="62"/>
  <c r="CG363" i="62"/>
  <c r="CG359" i="62"/>
  <c r="CG355" i="62"/>
  <c r="CG351" i="62"/>
  <c r="CG347" i="62"/>
  <c r="CG343" i="62"/>
  <c r="CG372" i="62"/>
  <c r="CG368" i="62"/>
  <c r="CG364" i="62"/>
  <c r="CG360" i="62"/>
  <c r="CG356" i="62"/>
  <c r="CG352" i="62"/>
  <c r="CG348" i="62"/>
  <c r="CG344" i="62"/>
  <c r="CG339" i="62"/>
  <c r="CG335" i="62"/>
  <c r="CG331" i="62"/>
  <c r="CG327" i="62"/>
  <c r="CG323" i="62"/>
  <c r="CG319" i="62"/>
  <c r="CG315" i="62"/>
  <c r="CG311" i="62"/>
  <c r="CG307" i="62"/>
  <c r="CG303" i="62"/>
  <c r="CG299" i="62"/>
  <c r="CG295" i="62"/>
  <c r="CG291" i="62"/>
  <c r="CG287" i="62"/>
  <c r="CG283" i="62"/>
  <c r="CG279" i="62"/>
  <c r="CG275" i="62"/>
  <c r="CG271" i="62"/>
  <c r="CG345" i="62"/>
  <c r="CG336" i="62"/>
  <c r="CG332" i="62"/>
  <c r="CG328" i="62"/>
  <c r="CG324" i="62"/>
  <c r="CG320" i="62"/>
  <c r="CG316" i="62"/>
  <c r="CG312" i="62"/>
  <c r="CG308" i="62"/>
  <c r="CG304" i="62"/>
  <c r="CG300" i="62"/>
  <c r="CG296" i="62"/>
  <c r="CG292" i="62"/>
  <c r="CG288" i="62"/>
  <c r="CG284" i="62"/>
  <c r="CG280" i="62"/>
  <c r="CG276" i="62"/>
  <c r="CG272" i="62"/>
  <c r="CG337" i="62"/>
  <c r="CG333" i="62"/>
  <c r="CG329" i="62"/>
  <c r="CG325" i="62"/>
  <c r="CG321" i="62"/>
  <c r="CG317" i="62"/>
  <c r="CG313" i="62"/>
  <c r="CG309" i="62"/>
  <c r="CG305" i="62"/>
  <c r="CG301" i="62"/>
  <c r="CG297" i="62"/>
  <c r="CG293" i="62"/>
  <c r="CG289" i="62"/>
  <c r="CG285" i="62"/>
  <c r="CG281" i="62"/>
  <c r="CG277" i="62"/>
  <c r="CG273" i="62"/>
  <c r="CG269" i="62"/>
  <c r="CG340" i="62"/>
  <c r="CG338" i="62"/>
  <c r="CG334" i="62"/>
  <c r="CG330" i="62"/>
  <c r="CG326" i="62"/>
  <c r="CG322" i="62"/>
  <c r="CG318" i="62"/>
  <c r="CG314" i="62"/>
  <c r="CG310" i="62"/>
  <c r="CG306" i="62"/>
  <c r="CG302" i="62"/>
  <c r="CG298" i="62"/>
  <c r="CG294" i="62"/>
  <c r="CG290" i="62"/>
  <c r="CG286" i="62"/>
  <c r="CG282" i="62"/>
  <c r="CG278" i="62"/>
  <c r="CG274" i="62"/>
  <c r="CG270" i="62"/>
  <c r="CG341" i="62"/>
  <c r="CG268" i="62"/>
  <c r="CG264" i="62"/>
  <c r="CG260" i="62"/>
  <c r="CG256" i="62"/>
  <c r="CG252" i="62"/>
  <c r="CG248" i="62"/>
  <c r="CG244" i="62"/>
  <c r="CG240" i="62"/>
  <c r="CG265" i="62"/>
  <c r="CG261" i="62"/>
  <c r="CG257" i="62"/>
  <c r="CG253" i="62"/>
  <c r="CG249" i="62"/>
  <c r="CG245" i="62"/>
  <c r="CG241" i="62"/>
  <c r="CG237" i="62"/>
  <c r="CG233" i="62"/>
  <c r="CG229" i="62"/>
  <c r="CG225" i="62"/>
  <c r="CG221" i="62"/>
  <c r="CG217" i="62"/>
  <c r="CG213" i="62"/>
  <c r="CG209" i="62"/>
  <c r="CG205" i="62"/>
  <c r="CG201" i="62"/>
  <c r="CG266" i="62"/>
  <c r="CG262" i="62"/>
  <c r="CG258" i="62"/>
  <c r="CG254" i="62"/>
  <c r="CG250" i="62"/>
  <c r="CG246" i="62"/>
  <c r="CG242" i="62"/>
  <c r="CG238" i="62"/>
  <c r="CG234" i="62"/>
  <c r="CG230" i="62"/>
  <c r="CG226" i="62"/>
  <c r="CG222" i="62"/>
  <c r="CG218" i="62"/>
  <c r="CG214" i="62"/>
  <c r="CG210" i="62"/>
  <c r="CG206" i="62"/>
  <c r="CG267" i="62"/>
  <c r="CG263" i="62"/>
  <c r="CG259" i="62"/>
  <c r="CG255" i="62"/>
  <c r="CG251" i="62"/>
  <c r="CG247" i="62"/>
  <c r="CG243" i="62"/>
  <c r="CG239" i="62"/>
  <c r="CG235" i="62"/>
  <c r="CG231" i="62"/>
  <c r="CG227" i="62"/>
  <c r="CG223" i="62"/>
  <c r="CG219" i="62"/>
  <c r="CG215" i="62"/>
  <c r="CG211" i="62"/>
  <c r="CG216" i="62"/>
  <c r="CG198" i="62"/>
  <c r="CG194" i="62"/>
  <c r="CG190" i="62"/>
  <c r="CG186" i="62"/>
  <c r="CG182" i="62"/>
  <c r="CG178" i="62"/>
  <c r="CG174" i="62"/>
  <c r="CG170" i="62"/>
  <c r="CG166" i="62"/>
  <c r="CG162" i="62"/>
  <c r="CG158" i="62"/>
  <c r="CG154" i="62"/>
  <c r="CG232" i="62"/>
  <c r="CG236" i="62"/>
  <c r="CG220" i="62"/>
  <c r="CG199" i="62"/>
  <c r="CG195" i="62"/>
  <c r="CG191" i="62"/>
  <c r="CG187" i="62"/>
  <c r="CG183" i="62"/>
  <c r="CG179" i="62"/>
  <c r="CG175" i="62"/>
  <c r="CG171" i="62"/>
  <c r="CG167" i="62"/>
  <c r="CG163" i="62"/>
  <c r="CG159" i="62"/>
  <c r="CG155" i="62"/>
  <c r="CG151" i="62"/>
  <c r="CG147" i="62"/>
  <c r="CG143" i="62"/>
  <c r="CG207" i="62"/>
  <c r="CG203" i="62"/>
  <c r="CG224" i="62"/>
  <c r="CG200" i="62"/>
  <c r="CG196" i="62"/>
  <c r="CG192" i="62"/>
  <c r="CG188" i="62"/>
  <c r="CG184" i="62"/>
  <c r="CG180" i="62"/>
  <c r="CG176" i="62"/>
  <c r="CG172" i="62"/>
  <c r="CG168" i="62"/>
  <c r="CG164" i="62"/>
  <c r="CG160" i="62"/>
  <c r="CG156" i="62"/>
  <c r="CG152" i="62"/>
  <c r="CG148" i="62"/>
  <c r="CG228" i="62"/>
  <c r="CG212" i="62"/>
  <c r="CG208" i="62"/>
  <c r="CG204" i="62"/>
  <c r="CG202" i="62"/>
  <c r="CG197" i="62"/>
  <c r="CG193" i="62"/>
  <c r="CG189" i="62"/>
  <c r="CG185" i="62"/>
  <c r="CG181" i="62"/>
  <c r="CG177" i="62"/>
  <c r="CG173" i="62"/>
  <c r="CG169" i="62"/>
  <c r="CG165" i="62"/>
  <c r="CG161" i="62"/>
  <c r="CG157" i="62"/>
  <c r="CG153" i="62"/>
  <c r="CG149" i="62"/>
  <c r="CG145" i="62"/>
  <c r="CG142" i="62"/>
  <c r="CG141" i="62"/>
  <c r="CG140" i="62"/>
  <c r="CG138" i="62"/>
  <c r="CG134" i="62"/>
  <c r="CG130" i="62"/>
  <c r="CG126" i="62"/>
  <c r="CG122" i="62"/>
  <c r="CG118" i="62"/>
  <c r="CG114" i="62"/>
  <c r="CG110" i="62"/>
  <c r="CG106" i="62"/>
  <c r="CG102" i="62"/>
  <c r="CG98" i="62"/>
  <c r="CG94" i="62"/>
  <c r="CG90" i="62"/>
  <c r="CG86" i="62"/>
  <c r="CG82" i="62"/>
  <c r="CG78" i="62"/>
  <c r="CG74" i="62"/>
  <c r="CG146" i="62"/>
  <c r="CG139" i="62"/>
  <c r="CG135" i="62"/>
  <c r="CG131" i="62"/>
  <c r="CG127" i="62"/>
  <c r="CG123" i="62"/>
  <c r="CG119" i="62"/>
  <c r="CG115" i="62"/>
  <c r="CG111" i="62"/>
  <c r="CG107" i="62"/>
  <c r="CG103" i="62"/>
  <c r="CG99" i="62"/>
  <c r="CG95" i="62"/>
  <c r="CG91" i="62"/>
  <c r="CG87" i="62"/>
  <c r="CG83" i="62"/>
  <c r="CG79" i="62"/>
  <c r="CG75" i="62"/>
  <c r="CG150" i="62"/>
  <c r="CG136" i="62"/>
  <c r="CG132" i="62"/>
  <c r="CG128" i="62"/>
  <c r="CG124" i="62"/>
  <c r="CG120" i="62"/>
  <c r="CG116" i="62"/>
  <c r="CG112" i="62"/>
  <c r="CG108" i="62"/>
  <c r="CG104" i="62"/>
  <c r="CG100" i="62"/>
  <c r="CG96" i="62"/>
  <c r="CG92" i="62"/>
  <c r="CG88" i="62"/>
  <c r="CG84" i="62"/>
  <c r="CG80" i="62"/>
  <c r="CG76" i="62"/>
  <c r="CG144" i="62"/>
  <c r="CG137" i="62"/>
  <c r="CG133" i="62"/>
  <c r="CG129" i="62"/>
  <c r="CG125" i="62"/>
  <c r="CG121" i="62"/>
  <c r="CG117" i="62"/>
  <c r="CG113" i="62"/>
  <c r="CG109" i="62"/>
  <c r="CG105" i="62"/>
  <c r="CG101" i="62"/>
  <c r="CG97" i="62"/>
  <c r="CG93" i="62"/>
  <c r="CG89" i="62"/>
  <c r="CG85" i="62"/>
  <c r="CG81" i="62"/>
  <c r="CG77" i="62"/>
  <c r="CG73" i="62"/>
  <c r="CO860" i="62"/>
  <c r="CO861" i="62"/>
  <c r="CO862" i="62"/>
  <c r="CO859" i="62"/>
  <c r="CO856" i="62"/>
  <c r="CO858" i="62"/>
  <c r="CO854" i="62"/>
  <c r="CO851" i="62"/>
  <c r="CO855" i="62"/>
  <c r="CO853" i="62"/>
  <c r="CO852" i="62"/>
  <c r="CO857" i="62"/>
  <c r="CO849" i="62"/>
  <c r="CO847" i="62"/>
  <c r="CO846" i="62"/>
  <c r="CO850" i="62"/>
  <c r="CO845" i="62"/>
  <c r="CO842" i="62"/>
  <c r="CO848" i="62"/>
  <c r="CO843" i="62"/>
  <c r="CO844" i="62"/>
  <c r="CO840" i="62"/>
  <c r="CO841" i="62"/>
  <c r="CO836" i="62"/>
  <c r="CO837" i="62"/>
  <c r="CO838" i="62"/>
  <c r="CO834" i="62"/>
  <c r="CO839" i="62"/>
  <c r="CO835" i="62"/>
  <c r="CO833" i="62"/>
  <c r="CO829" i="62"/>
  <c r="CO831" i="62"/>
  <c r="CO832" i="62"/>
  <c r="CO828" i="62"/>
  <c r="CO827" i="62"/>
  <c r="CO824" i="62"/>
  <c r="CO830" i="62"/>
  <c r="CO826" i="62"/>
  <c r="CO823" i="62"/>
  <c r="CO825" i="62"/>
  <c r="CO820" i="62"/>
  <c r="CO819" i="62"/>
  <c r="CO818" i="62"/>
  <c r="CO822" i="62"/>
  <c r="CO821" i="62"/>
  <c r="CO817" i="62"/>
  <c r="CO810" i="62"/>
  <c r="CO815" i="62"/>
  <c r="CO814" i="62"/>
  <c r="CO813" i="62"/>
  <c r="CO811" i="62"/>
  <c r="CO812" i="62"/>
  <c r="CO808" i="62"/>
  <c r="CO816" i="62"/>
  <c r="CO809" i="62"/>
  <c r="CO807" i="62"/>
  <c r="CO801" i="62"/>
  <c r="CO797" i="62"/>
  <c r="CO806" i="62"/>
  <c r="CO805" i="62"/>
  <c r="CO804" i="62"/>
  <c r="CO802" i="62"/>
  <c r="CO803" i="62"/>
  <c r="CO799" i="62"/>
  <c r="CO795" i="62"/>
  <c r="CO800" i="62"/>
  <c r="CO792" i="62"/>
  <c r="CO796" i="62"/>
  <c r="CO794" i="62"/>
  <c r="CO793" i="62"/>
  <c r="CO789" i="62"/>
  <c r="CO798" i="62"/>
  <c r="CO791" i="62"/>
  <c r="CO787" i="62"/>
  <c r="CO785" i="62"/>
  <c r="CO781" i="62"/>
  <c r="CO777" i="62"/>
  <c r="CO788" i="62"/>
  <c r="CO786" i="62"/>
  <c r="CO782" i="62"/>
  <c r="CO783" i="62"/>
  <c r="CO779" i="62"/>
  <c r="CO784" i="62"/>
  <c r="CO790" i="62"/>
  <c r="CO775" i="62"/>
  <c r="CO774" i="62"/>
  <c r="CO770" i="62"/>
  <c r="CO780" i="62"/>
  <c r="CO771" i="62"/>
  <c r="CO767" i="62"/>
  <c r="CO772" i="62"/>
  <c r="CO768" i="62"/>
  <c r="CO778" i="62"/>
  <c r="CO776" i="62"/>
  <c r="CO773" i="62"/>
  <c r="CO769" i="62"/>
  <c r="CO765" i="62"/>
  <c r="CO761" i="62"/>
  <c r="CO757" i="62"/>
  <c r="CO753" i="62"/>
  <c r="CO766" i="62"/>
  <c r="CO762" i="62"/>
  <c r="CO758" i="62"/>
  <c r="CO764" i="62"/>
  <c r="CO763" i="62"/>
  <c r="CO759" i="62"/>
  <c r="CO755" i="62"/>
  <c r="CO760" i="62"/>
  <c r="CO756" i="62"/>
  <c r="CO754" i="62"/>
  <c r="CO750" i="62"/>
  <c r="CO749" i="62"/>
  <c r="CO748" i="62"/>
  <c r="CO746" i="62"/>
  <c r="CO742" i="62"/>
  <c r="CO747" i="62"/>
  <c r="CO743" i="62"/>
  <c r="CO739" i="62"/>
  <c r="CO735" i="62"/>
  <c r="CO744" i="62"/>
  <c r="CO740" i="62"/>
  <c r="CO752" i="62"/>
  <c r="CO751" i="62"/>
  <c r="CO745" i="62"/>
  <c r="CO741" i="62"/>
  <c r="CO737" i="62"/>
  <c r="CO736" i="62"/>
  <c r="CO730" i="62"/>
  <c r="CO726" i="62"/>
  <c r="CO722" i="62"/>
  <c r="CO738" i="62"/>
  <c r="CO731" i="62"/>
  <c r="CO734" i="62"/>
  <c r="CO732" i="62"/>
  <c r="CO728" i="62"/>
  <c r="CO724" i="62"/>
  <c r="CO716" i="62"/>
  <c r="CO712" i="62"/>
  <c r="CO708" i="62"/>
  <c r="CO704" i="62"/>
  <c r="CO725" i="62"/>
  <c r="CO723" i="62"/>
  <c r="CO719" i="62"/>
  <c r="CO717" i="62"/>
  <c r="CO713" i="62"/>
  <c r="CO709" i="62"/>
  <c r="CO705" i="62"/>
  <c r="CO718" i="62"/>
  <c r="CO720" i="62"/>
  <c r="CO714" i="62"/>
  <c r="CO710" i="62"/>
  <c r="CO706" i="62"/>
  <c r="CO733" i="62"/>
  <c r="CO727" i="62"/>
  <c r="CO715" i="62"/>
  <c r="CO711" i="62"/>
  <c r="CO707" i="62"/>
  <c r="CO703" i="62"/>
  <c r="CO700" i="62"/>
  <c r="CO693" i="62"/>
  <c r="CO689" i="62"/>
  <c r="CO685" i="62"/>
  <c r="CO721" i="62"/>
  <c r="CO702" i="62"/>
  <c r="CO729" i="62"/>
  <c r="CO697" i="62"/>
  <c r="CO694" i="62"/>
  <c r="CO690" i="62"/>
  <c r="CO686" i="62"/>
  <c r="CO682" i="62"/>
  <c r="CO699" i="62"/>
  <c r="CO701" i="62"/>
  <c r="CO696" i="62"/>
  <c r="CO698" i="62"/>
  <c r="CO692" i="62"/>
  <c r="CO687" i="62"/>
  <c r="CO681" i="62"/>
  <c r="CO680" i="62"/>
  <c r="CO679" i="62"/>
  <c r="CO695" i="62"/>
  <c r="CO683" i="62"/>
  <c r="CO677" i="62"/>
  <c r="CO673" i="62"/>
  <c r="CO669" i="62"/>
  <c r="CO665" i="62"/>
  <c r="CO661" i="62"/>
  <c r="CO657" i="62"/>
  <c r="CO691" i="62"/>
  <c r="CO688" i="62"/>
  <c r="CO684" i="62"/>
  <c r="CO675" i="62"/>
  <c r="CO671" i="62"/>
  <c r="CO667" i="62"/>
  <c r="CO674" i="62"/>
  <c r="CO672" i="62"/>
  <c r="CO663" i="62"/>
  <c r="CO662" i="62"/>
  <c r="CO656" i="62"/>
  <c r="CO652" i="62"/>
  <c r="CO676" i="62"/>
  <c r="CO666" i="62"/>
  <c r="CO664" i="62"/>
  <c r="CO659" i="62"/>
  <c r="CO653" i="62"/>
  <c r="CO678" i="62"/>
  <c r="CO670" i="62"/>
  <c r="CO668" i="62"/>
  <c r="CO660" i="62"/>
  <c r="CO645" i="62"/>
  <c r="CO641" i="62"/>
  <c r="CO637" i="62"/>
  <c r="CO633" i="62"/>
  <c r="CO629" i="62"/>
  <c r="CO651" i="62"/>
  <c r="CO650" i="62"/>
  <c r="CO649" i="62"/>
  <c r="CO658" i="62"/>
  <c r="CO647" i="62"/>
  <c r="CO646" i="62"/>
  <c r="CO642" i="62"/>
  <c r="CO638" i="62"/>
  <c r="CO634" i="62"/>
  <c r="CO654" i="62"/>
  <c r="CO643" i="62"/>
  <c r="CO639" i="62"/>
  <c r="CO635" i="62"/>
  <c r="CO631" i="62"/>
  <c r="CO627" i="62"/>
  <c r="CO655" i="62"/>
  <c r="CO644" i="62"/>
  <c r="CO640" i="62"/>
  <c r="CO636" i="62"/>
  <c r="CO632" i="62"/>
  <c r="CO628" i="62"/>
  <c r="CO648" i="62"/>
  <c r="CO630" i="62"/>
  <c r="CO625" i="62"/>
  <c r="CO619" i="62"/>
  <c r="CO615" i="62"/>
  <c r="CO611" i="62"/>
  <c r="CO607" i="62"/>
  <c r="CO603" i="62"/>
  <c r="CO599" i="62"/>
  <c r="CO595" i="62"/>
  <c r="CO591" i="62"/>
  <c r="CO626" i="62"/>
  <c r="CO620" i="62"/>
  <c r="CO616" i="62"/>
  <c r="CO612" i="62"/>
  <c r="CO608" i="62"/>
  <c r="CO604" i="62"/>
  <c r="CO600" i="62"/>
  <c r="CO596" i="62"/>
  <c r="CO621" i="62"/>
  <c r="CO617" i="62"/>
  <c r="CO613" i="62"/>
  <c r="CO609" i="62"/>
  <c r="CO605" i="62"/>
  <c r="CO601" i="62"/>
  <c r="CO624" i="62"/>
  <c r="CO623" i="62"/>
  <c r="CO622" i="62"/>
  <c r="CO618" i="62"/>
  <c r="CO614" i="62"/>
  <c r="CO610" i="62"/>
  <c r="CO606" i="62"/>
  <c r="CO602" i="62"/>
  <c r="CO598" i="62"/>
  <c r="CO594" i="62"/>
  <c r="CO590" i="62"/>
  <c r="CO589" i="62"/>
  <c r="CO585" i="62"/>
  <c r="CO581" i="62"/>
  <c r="CO577" i="62"/>
  <c r="CO573" i="62"/>
  <c r="CO569" i="62"/>
  <c r="CO565" i="62"/>
  <c r="CO586" i="62"/>
  <c r="CO582" i="62"/>
  <c r="CO578" i="62"/>
  <c r="CO574" i="62"/>
  <c r="CO570" i="62"/>
  <c r="CO566" i="62"/>
  <c r="CO562" i="62"/>
  <c r="CO558" i="62"/>
  <c r="CO592" i="62"/>
  <c r="CO587" i="62"/>
  <c r="CO583" i="62"/>
  <c r="CO579" i="62"/>
  <c r="CO575" i="62"/>
  <c r="CO571" i="62"/>
  <c r="CO567" i="62"/>
  <c r="CO563" i="62"/>
  <c r="CO559" i="62"/>
  <c r="CO597" i="62"/>
  <c r="CO593" i="62"/>
  <c r="CO588" i="62"/>
  <c r="CO584" i="62"/>
  <c r="CO580" i="62"/>
  <c r="CO576" i="62"/>
  <c r="CO572" i="62"/>
  <c r="CO554" i="62"/>
  <c r="CO550" i="62"/>
  <c r="CO546" i="62"/>
  <c r="CO542" i="62"/>
  <c r="CO538" i="62"/>
  <c r="CO534" i="62"/>
  <c r="CO530" i="62"/>
  <c r="CO526" i="62"/>
  <c r="CO561" i="62"/>
  <c r="CO555" i="62"/>
  <c r="CO551" i="62"/>
  <c r="CO547" i="62"/>
  <c r="CO543" i="62"/>
  <c r="CO539" i="62"/>
  <c r="CO535" i="62"/>
  <c r="CO531" i="62"/>
  <c r="CO527" i="62"/>
  <c r="CO523" i="62"/>
  <c r="CO568" i="62"/>
  <c r="CO564" i="62"/>
  <c r="CO556" i="62"/>
  <c r="CO552" i="62"/>
  <c r="CO548" i="62"/>
  <c r="CO544" i="62"/>
  <c r="CO540" i="62"/>
  <c r="CO536" i="62"/>
  <c r="CO532" i="62"/>
  <c r="CO528" i="62"/>
  <c r="CO557" i="62"/>
  <c r="CO553" i="62"/>
  <c r="CO549" i="62"/>
  <c r="CO545" i="62"/>
  <c r="CO541" i="62"/>
  <c r="CO537" i="62"/>
  <c r="CO533" i="62"/>
  <c r="CO560" i="62"/>
  <c r="CO522" i="62"/>
  <c r="CO518" i="62"/>
  <c r="CO514" i="62"/>
  <c r="CO510" i="62"/>
  <c r="CO506" i="62"/>
  <c r="CO502" i="62"/>
  <c r="CO498" i="62"/>
  <c r="CO494" i="62"/>
  <c r="CO490" i="62"/>
  <c r="CO529" i="62"/>
  <c r="CO524" i="62"/>
  <c r="CO519" i="62"/>
  <c r="CO515" i="62"/>
  <c r="CO511" i="62"/>
  <c r="CO507" i="62"/>
  <c r="CO503" i="62"/>
  <c r="CO499" i="62"/>
  <c r="CO495" i="62"/>
  <c r="CO491" i="62"/>
  <c r="CO525" i="62"/>
  <c r="CO520" i="62"/>
  <c r="CO516" i="62"/>
  <c r="CO521" i="62"/>
  <c r="CO517" i="62"/>
  <c r="CO513" i="62"/>
  <c r="CO509" i="62"/>
  <c r="CO505" i="62"/>
  <c r="CO508" i="62"/>
  <c r="CO497" i="62"/>
  <c r="CO489" i="62"/>
  <c r="CO485" i="62"/>
  <c r="CO481" i="62"/>
  <c r="CO477" i="62"/>
  <c r="CO473" i="62"/>
  <c r="CO469" i="62"/>
  <c r="CO465" i="62"/>
  <c r="CO461" i="62"/>
  <c r="CO457" i="62"/>
  <c r="CO453" i="62"/>
  <c r="CO504" i="62"/>
  <c r="CO486" i="62"/>
  <c r="CO482" i="62"/>
  <c r="CO478" i="62"/>
  <c r="CO474" i="62"/>
  <c r="CO470" i="62"/>
  <c r="CO466" i="62"/>
  <c r="CO462" i="62"/>
  <c r="CO493" i="62"/>
  <c r="CO492" i="62"/>
  <c r="CO487" i="62"/>
  <c r="CO483" i="62"/>
  <c r="CO479" i="62"/>
  <c r="CO475" i="62"/>
  <c r="CO471" i="62"/>
  <c r="CO500" i="62"/>
  <c r="CO512" i="62"/>
  <c r="CO501" i="62"/>
  <c r="CO488" i="62"/>
  <c r="CO484" i="62"/>
  <c r="CO480" i="62"/>
  <c r="CO476" i="62"/>
  <c r="CO472" i="62"/>
  <c r="CO468" i="62"/>
  <c r="CO464" i="62"/>
  <c r="CO460" i="62"/>
  <c r="CO456" i="62"/>
  <c r="CO496" i="62"/>
  <c r="CO455" i="62"/>
  <c r="CO450" i="62"/>
  <c r="CO447" i="62"/>
  <c r="CO443" i="62"/>
  <c r="CO439" i="62"/>
  <c r="CO435" i="62"/>
  <c r="CO431" i="62"/>
  <c r="CO427" i="62"/>
  <c r="CO423" i="62"/>
  <c r="CO419" i="62"/>
  <c r="CO415" i="62"/>
  <c r="CO411" i="62"/>
  <c r="CO459" i="62"/>
  <c r="CO452" i="62"/>
  <c r="CO448" i="62"/>
  <c r="CO444" i="62"/>
  <c r="CO440" i="62"/>
  <c r="CO436" i="62"/>
  <c r="CO432" i="62"/>
  <c r="CO428" i="62"/>
  <c r="CO424" i="62"/>
  <c r="CO420" i="62"/>
  <c r="CO416" i="62"/>
  <c r="CO412" i="62"/>
  <c r="CO463" i="62"/>
  <c r="CO449" i="62"/>
  <c r="CO445" i="62"/>
  <c r="CO441" i="62"/>
  <c r="CO437" i="62"/>
  <c r="CO433" i="62"/>
  <c r="CO429" i="62"/>
  <c r="CO425" i="62"/>
  <c r="CO421" i="62"/>
  <c r="CO417" i="62"/>
  <c r="CO413" i="62"/>
  <c r="CO467" i="62"/>
  <c r="CO451" i="62"/>
  <c r="CO458" i="62"/>
  <c r="CO454" i="62"/>
  <c r="CO446" i="62"/>
  <c r="CO442" i="62"/>
  <c r="CO438" i="62"/>
  <c r="CO434" i="62"/>
  <c r="CO430" i="62"/>
  <c r="CO426" i="62"/>
  <c r="CO422" i="62"/>
  <c r="CO418" i="62"/>
  <c r="CO414" i="62"/>
  <c r="CO410" i="62"/>
  <c r="CO408" i="62"/>
  <c r="CO404" i="62"/>
  <c r="CO400" i="62"/>
  <c r="CO396" i="62"/>
  <c r="CO392" i="62"/>
  <c r="CO388" i="62"/>
  <c r="CO384" i="62"/>
  <c r="CO380" i="62"/>
  <c r="CO376" i="62"/>
  <c r="CO409" i="62"/>
  <c r="CO405" i="62"/>
  <c r="CO401" i="62"/>
  <c r="CO397" i="62"/>
  <c r="CO393" i="62"/>
  <c r="CO389" i="62"/>
  <c r="CO385" i="62"/>
  <c r="CO381" i="62"/>
  <c r="CO377" i="62"/>
  <c r="CO406" i="62"/>
  <c r="CO402" i="62"/>
  <c r="CO398" i="62"/>
  <c r="CO394" i="62"/>
  <c r="CO390" i="62"/>
  <c r="CO386" i="62"/>
  <c r="CO382" i="62"/>
  <c r="CO378" i="62"/>
  <c r="CO407" i="62"/>
  <c r="CO403" i="62"/>
  <c r="CO399" i="62"/>
  <c r="CO395" i="62"/>
  <c r="CO391" i="62"/>
  <c r="CO387" i="62"/>
  <c r="CO383" i="62"/>
  <c r="CO379" i="62"/>
  <c r="CO375" i="62"/>
  <c r="CO373" i="62"/>
  <c r="CO369" i="62"/>
  <c r="CO365" i="62"/>
  <c r="CO361" i="62"/>
  <c r="CO357" i="62"/>
  <c r="CO353" i="62"/>
  <c r="CO349" i="62"/>
  <c r="CO370" i="62"/>
  <c r="CO366" i="62"/>
  <c r="CO362" i="62"/>
  <c r="CO358" i="62"/>
  <c r="CO354" i="62"/>
  <c r="CO350" i="62"/>
  <c r="CO346" i="62"/>
  <c r="CO342" i="62"/>
  <c r="CO371" i="62"/>
  <c r="CO367" i="62"/>
  <c r="CO363" i="62"/>
  <c r="CO359" i="62"/>
  <c r="CO355" i="62"/>
  <c r="CO351" i="62"/>
  <c r="CO347" i="62"/>
  <c r="CO343" i="62"/>
  <c r="CO374" i="62"/>
  <c r="CO372" i="62"/>
  <c r="CO368" i="62"/>
  <c r="CO364" i="62"/>
  <c r="CO360" i="62"/>
  <c r="CO356" i="62"/>
  <c r="CO352" i="62"/>
  <c r="CO348" i="62"/>
  <c r="CO344" i="62"/>
  <c r="CO339" i="62"/>
  <c r="CO335" i="62"/>
  <c r="CO331" i="62"/>
  <c r="CO327" i="62"/>
  <c r="CO323" i="62"/>
  <c r="CO319" i="62"/>
  <c r="CO315" i="62"/>
  <c r="CO311" i="62"/>
  <c r="CO307" i="62"/>
  <c r="CO303" i="62"/>
  <c r="CO299" i="62"/>
  <c r="CO295" i="62"/>
  <c r="CO291" i="62"/>
  <c r="CO287" i="62"/>
  <c r="CO283" i="62"/>
  <c r="CO279" i="62"/>
  <c r="CO275" i="62"/>
  <c r="CO271" i="62"/>
  <c r="CO340" i="62"/>
  <c r="CO336" i="62"/>
  <c r="CO332" i="62"/>
  <c r="CO328" i="62"/>
  <c r="CO324" i="62"/>
  <c r="CO320" i="62"/>
  <c r="CO316" i="62"/>
  <c r="CO312" i="62"/>
  <c r="CO308" i="62"/>
  <c r="CO304" i="62"/>
  <c r="CO300" i="62"/>
  <c r="CO296" i="62"/>
  <c r="CO292" i="62"/>
  <c r="CO288" i="62"/>
  <c r="CO284" i="62"/>
  <c r="CO280" i="62"/>
  <c r="CO276" i="62"/>
  <c r="CO272" i="62"/>
  <c r="CO337" i="62"/>
  <c r="CO333" i="62"/>
  <c r="CO329" i="62"/>
  <c r="CO325" i="62"/>
  <c r="CO321" i="62"/>
  <c r="CO317" i="62"/>
  <c r="CO313" i="62"/>
  <c r="CO309" i="62"/>
  <c r="CO305" i="62"/>
  <c r="CO301" i="62"/>
  <c r="CO297" i="62"/>
  <c r="CO293" i="62"/>
  <c r="CO289" i="62"/>
  <c r="CO285" i="62"/>
  <c r="CO281" i="62"/>
  <c r="CO277" i="62"/>
  <c r="CO273" i="62"/>
  <c r="CO269" i="62"/>
  <c r="CO341" i="62"/>
  <c r="CO338" i="62"/>
  <c r="CO334" i="62"/>
  <c r="CO330" i="62"/>
  <c r="CO326" i="62"/>
  <c r="CO322" i="62"/>
  <c r="CO318" i="62"/>
  <c r="CO314" i="62"/>
  <c r="CO310" i="62"/>
  <c r="CO306" i="62"/>
  <c r="CO302" i="62"/>
  <c r="CO298" i="62"/>
  <c r="CO294" i="62"/>
  <c r="CO290" i="62"/>
  <c r="CO286" i="62"/>
  <c r="CO282" i="62"/>
  <c r="CO278" i="62"/>
  <c r="CO274" i="62"/>
  <c r="CO270" i="62"/>
  <c r="CO345" i="62"/>
  <c r="CO268" i="62"/>
  <c r="CO264" i="62"/>
  <c r="CO260" i="62"/>
  <c r="CO256" i="62"/>
  <c r="CO252" i="62"/>
  <c r="CO248" i="62"/>
  <c r="CO244" i="62"/>
  <c r="CO240" i="62"/>
  <c r="CO265" i="62"/>
  <c r="CO261" i="62"/>
  <c r="CO257" i="62"/>
  <c r="CO253" i="62"/>
  <c r="CO249" i="62"/>
  <c r="CO245" i="62"/>
  <c r="CO241" i="62"/>
  <c r="CO237" i="62"/>
  <c r="CO233" i="62"/>
  <c r="CO229" i="62"/>
  <c r="CO225" i="62"/>
  <c r="CO221" i="62"/>
  <c r="CO217" i="62"/>
  <c r="CO213" i="62"/>
  <c r="CO209" i="62"/>
  <c r="CO205" i="62"/>
  <c r="CO201" i="62"/>
  <c r="CO266" i="62"/>
  <c r="CO262" i="62"/>
  <c r="CO258" i="62"/>
  <c r="CO254" i="62"/>
  <c r="CO250" i="62"/>
  <c r="CO246" i="62"/>
  <c r="CO242" i="62"/>
  <c r="CO238" i="62"/>
  <c r="CO234" i="62"/>
  <c r="CO230" i="62"/>
  <c r="CO226" i="62"/>
  <c r="CO222" i="62"/>
  <c r="CO218" i="62"/>
  <c r="CO214" i="62"/>
  <c r="CO210" i="62"/>
  <c r="CO206" i="62"/>
  <c r="CO267" i="62"/>
  <c r="CO263" i="62"/>
  <c r="CO259" i="62"/>
  <c r="CO255" i="62"/>
  <c r="CO251" i="62"/>
  <c r="CO247" i="62"/>
  <c r="CO243" i="62"/>
  <c r="CO239" i="62"/>
  <c r="CO235" i="62"/>
  <c r="CO231" i="62"/>
  <c r="CO227" i="62"/>
  <c r="CO223" i="62"/>
  <c r="CO219" i="62"/>
  <c r="CO215" i="62"/>
  <c r="CO211" i="62"/>
  <c r="CO236" i="62"/>
  <c r="CO220" i="62"/>
  <c r="CO202" i="62"/>
  <c r="CO198" i="62"/>
  <c r="CO194" i="62"/>
  <c r="CO190" i="62"/>
  <c r="CO186" i="62"/>
  <c r="CO182" i="62"/>
  <c r="CO178" i="62"/>
  <c r="CO174" i="62"/>
  <c r="CO170" i="62"/>
  <c r="CO166" i="62"/>
  <c r="CO162" i="62"/>
  <c r="CO158" i="62"/>
  <c r="CO154" i="62"/>
  <c r="CO208" i="62"/>
  <c r="CO204" i="62"/>
  <c r="CO224" i="62"/>
  <c r="CO199" i="62"/>
  <c r="CO195" i="62"/>
  <c r="CO191" i="62"/>
  <c r="CO187" i="62"/>
  <c r="CO183" i="62"/>
  <c r="CO179" i="62"/>
  <c r="CO175" i="62"/>
  <c r="CO171" i="62"/>
  <c r="CO167" i="62"/>
  <c r="CO163" i="62"/>
  <c r="CO159" i="62"/>
  <c r="CO155" i="62"/>
  <c r="CO151" i="62"/>
  <c r="CO147" i="62"/>
  <c r="CO143" i="62"/>
  <c r="CO228" i="62"/>
  <c r="CO212" i="62"/>
  <c r="CO200" i="62"/>
  <c r="CO196" i="62"/>
  <c r="CO192" i="62"/>
  <c r="CO188" i="62"/>
  <c r="CO184" i="62"/>
  <c r="CO180" i="62"/>
  <c r="CO176" i="62"/>
  <c r="CO172" i="62"/>
  <c r="CO168" i="62"/>
  <c r="CO164" i="62"/>
  <c r="CO160" i="62"/>
  <c r="CO156" i="62"/>
  <c r="CO152" i="62"/>
  <c r="CO148" i="62"/>
  <c r="CO216" i="62"/>
  <c r="CO207" i="62"/>
  <c r="CO203" i="62"/>
  <c r="CO197" i="62"/>
  <c r="CO193" i="62"/>
  <c r="CO189" i="62"/>
  <c r="CO185" i="62"/>
  <c r="CO181" i="62"/>
  <c r="CO177" i="62"/>
  <c r="CO173" i="62"/>
  <c r="CO169" i="62"/>
  <c r="CO165" i="62"/>
  <c r="CO161" i="62"/>
  <c r="CO157" i="62"/>
  <c r="CO153" i="62"/>
  <c r="CO149" i="62"/>
  <c r="CO145" i="62"/>
  <c r="CO232" i="62"/>
  <c r="CO144" i="62"/>
  <c r="CO138" i="62"/>
  <c r="CO134" i="62"/>
  <c r="CO130" i="62"/>
  <c r="CO126" i="62"/>
  <c r="CO122" i="62"/>
  <c r="CO118" i="62"/>
  <c r="CO114" i="62"/>
  <c r="CO110" i="62"/>
  <c r="CO106" i="62"/>
  <c r="CO102" i="62"/>
  <c r="CO98" i="62"/>
  <c r="CO94" i="62"/>
  <c r="CO90" i="62"/>
  <c r="CO86" i="62"/>
  <c r="CO82" i="62"/>
  <c r="CO78" i="62"/>
  <c r="CO74" i="62"/>
  <c r="CO150" i="62"/>
  <c r="CO142" i="62"/>
  <c r="CO141" i="62"/>
  <c r="CO140" i="62"/>
  <c r="CO139" i="62"/>
  <c r="CO135" i="62"/>
  <c r="CO131" i="62"/>
  <c r="CO127" i="62"/>
  <c r="CO123" i="62"/>
  <c r="CO119" i="62"/>
  <c r="CO115" i="62"/>
  <c r="CO111" i="62"/>
  <c r="CO107" i="62"/>
  <c r="CO103" i="62"/>
  <c r="CO99" i="62"/>
  <c r="CO95" i="62"/>
  <c r="CO91" i="62"/>
  <c r="CO87" i="62"/>
  <c r="CO83" i="62"/>
  <c r="CO79" i="62"/>
  <c r="CO75" i="62"/>
  <c r="CO136" i="62"/>
  <c r="CO132" i="62"/>
  <c r="CO128" i="62"/>
  <c r="CO124" i="62"/>
  <c r="CO120" i="62"/>
  <c r="CO116" i="62"/>
  <c r="CO112" i="62"/>
  <c r="CO108" i="62"/>
  <c r="CO104" i="62"/>
  <c r="CO100" i="62"/>
  <c r="CO96" i="62"/>
  <c r="CO92" i="62"/>
  <c r="CO88" i="62"/>
  <c r="CO84" i="62"/>
  <c r="CO80" i="62"/>
  <c r="CO76" i="62"/>
  <c r="CO146" i="62"/>
  <c r="CO137" i="62"/>
  <c r="CO133" i="62"/>
  <c r="CO129" i="62"/>
  <c r="CO125" i="62"/>
  <c r="CO121" i="62"/>
  <c r="CO117" i="62"/>
  <c r="CO113" i="62"/>
  <c r="CO109" i="62"/>
  <c r="CO105" i="62"/>
  <c r="CO101" i="62"/>
  <c r="CO97" i="62"/>
  <c r="CO93" i="62"/>
  <c r="CO89" i="62"/>
  <c r="CO85" i="62"/>
  <c r="CO81" i="62"/>
  <c r="CO77" i="62"/>
  <c r="CO73" i="62"/>
  <c r="CW860" i="62"/>
  <c r="CW861" i="62"/>
  <c r="CW862" i="62"/>
  <c r="CW859" i="62"/>
  <c r="CW856" i="62"/>
  <c r="CW855" i="62"/>
  <c r="CW854" i="62"/>
  <c r="CW858" i="62"/>
  <c r="CW851" i="62"/>
  <c r="CW857" i="62"/>
  <c r="CW852" i="62"/>
  <c r="CW853" i="62"/>
  <c r="CW849" i="62"/>
  <c r="CW848" i="62"/>
  <c r="CW847" i="62"/>
  <c r="CW846" i="62"/>
  <c r="CW845" i="62"/>
  <c r="CW842" i="62"/>
  <c r="CW843" i="62"/>
  <c r="CW844" i="62"/>
  <c r="CW840" i="62"/>
  <c r="CW850" i="62"/>
  <c r="CW836" i="62"/>
  <c r="CW837" i="62"/>
  <c r="CW841" i="62"/>
  <c r="CW838" i="62"/>
  <c r="CW834" i="62"/>
  <c r="CW839" i="62"/>
  <c r="CW835" i="62"/>
  <c r="CW833" i="62"/>
  <c r="CW829" i="62"/>
  <c r="CW831" i="62"/>
  <c r="CW832" i="62"/>
  <c r="CW828" i="62"/>
  <c r="CW830" i="62"/>
  <c r="CW824" i="62"/>
  <c r="CW823" i="62"/>
  <c r="CW827" i="62"/>
  <c r="CW826" i="62"/>
  <c r="CW825" i="62"/>
  <c r="CW820" i="62"/>
  <c r="CW822" i="62"/>
  <c r="CW821" i="62"/>
  <c r="CW818" i="62"/>
  <c r="CW819" i="62"/>
  <c r="CW817" i="62"/>
  <c r="CW810" i="62"/>
  <c r="CW816" i="62"/>
  <c r="CW811" i="62"/>
  <c r="CW815" i="62"/>
  <c r="CW814" i="62"/>
  <c r="CW813" i="62"/>
  <c r="CW812" i="62"/>
  <c r="CW808" i="62"/>
  <c r="CW809" i="62"/>
  <c r="CW801" i="62"/>
  <c r="CW797" i="62"/>
  <c r="CW802" i="62"/>
  <c r="CW806" i="62"/>
  <c r="CW807" i="62"/>
  <c r="CW805" i="62"/>
  <c r="CW804" i="62"/>
  <c r="CW799" i="62"/>
  <c r="CW795" i="62"/>
  <c r="CW803" i="62"/>
  <c r="CW800" i="62"/>
  <c r="CW798" i="62"/>
  <c r="CW792" i="62"/>
  <c r="CW793" i="62"/>
  <c r="CW789" i="62"/>
  <c r="CW796" i="62"/>
  <c r="CW794" i="62"/>
  <c r="CW791" i="62"/>
  <c r="CW787" i="62"/>
  <c r="CW781" i="62"/>
  <c r="CW777" i="62"/>
  <c r="CW785" i="62"/>
  <c r="CW782" i="62"/>
  <c r="CW790" i="62"/>
  <c r="CW786" i="62"/>
  <c r="CW783" i="62"/>
  <c r="CW779" i="62"/>
  <c r="CW788" i="62"/>
  <c r="CW784" i="62"/>
  <c r="CW780" i="62"/>
  <c r="CW774" i="62"/>
  <c r="CW770" i="62"/>
  <c r="CW778" i="62"/>
  <c r="CW776" i="62"/>
  <c r="CW775" i="62"/>
  <c r="CW771" i="62"/>
  <c r="CW767" i="62"/>
  <c r="CW772" i="62"/>
  <c r="CW768" i="62"/>
  <c r="CW773" i="62"/>
  <c r="CW769" i="62"/>
  <c r="CW765" i="62"/>
  <c r="CW761" i="62"/>
  <c r="CW757" i="62"/>
  <c r="CW753" i="62"/>
  <c r="CW762" i="62"/>
  <c r="CW758" i="62"/>
  <c r="CW766" i="62"/>
  <c r="CW763" i="62"/>
  <c r="CW759" i="62"/>
  <c r="CW755" i="62"/>
  <c r="CW764" i="62"/>
  <c r="CW760" i="62"/>
  <c r="CW756" i="62"/>
  <c r="CW752" i="62"/>
  <c r="CW751" i="62"/>
  <c r="CW746" i="62"/>
  <c r="CW742" i="62"/>
  <c r="CW750" i="62"/>
  <c r="CW749" i="62"/>
  <c r="CW748" i="62"/>
  <c r="CW747" i="62"/>
  <c r="CW743" i="62"/>
  <c r="CW739" i="62"/>
  <c r="CW735" i="62"/>
  <c r="CW744" i="62"/>
  <c r="CW740" i="62"/>
  <c r="CW754" i="62"/>
  <c r="CW745" i="62"/>
  <c r="CW741" i="62"/>
  <c r="CW737" i="62"/>
  <c r="CW730" i="62"/>
  <c r="CW726" i="62"/>
  <c r="CW722" i="62"/>
  <c r="CW731" i="62"/>
  <c r="CW736" i="62"/>
  <c r="CW732" i="62"/>
  <c r="CW728" i="62"/>
  <c r="CW724" i="62"/>
  <c r="CW734" i="62"/>
  <c r="CW738" i="62"/>
  <c r="CW716" i="62"/>
  <c r="CW712" i="62"/>
  <c r="CW708" i="62"/>
  <c r="CW704" i="62"/>
  <c r="CW721" i="62"/>
  <c r="CW717" i="62"/>
  <c r="CW713" i="62"/>
  <c r="CW709" i="62"/>
  <c r="CW705" i="62"/>
  <c r="CW727" i="62"/>
  <c r="CW714" i="62"/>
  <c r="CW710" i="62"/>
  <c r="CW706" i="62"/>
  <c r="CW733" i="62"/>
  <c r="CW719" i="62"/>
  <c r="CW718" i="62"/>
  <c r="CW729" i="62"/>
  <c r="CW723" i="62"/>
  <c r="CW715" i="62"/>
  <c r="CW711" i="62"/>
  <c r="CW707" i="62"/>
  <c r="CW698" i="62"/>
  <c r="CW693" i="62"/>
  <c r="CW689" i="62"/>
  <c r="CW685" i="62"/>
  <c r="CW700" i="62"/>
  <c r="CW702" i="62"/>
  <c r="CW694" i="62"/>
  <c r="CW690" i="62"/>
  <c r="CW686" i="62"/>
  <c r="CW682" i="62"/>
  <c r="CW703" i="62"/>
  <c r="CW697" i="62"/>
  <c r="CW725" i="62"/>
  <c r="CW701" i="62"/>
  <c r="CW696" i="62"/>
  <c r="CW692" i="62"/>
  <c r="CW720" i="62"/>
  <c r="CW699" i="62"/>
  <c r="CW695" i="62"/>
  <c r="CW691" i="62"/>
  <c r="CW688" i="62"/>
  <c r="CW684" i="62"/>
  <c r="CW681" i="62"/>
  <c r="CW680" i="62"/>
  <c r="CW679" i="62"/>
  <c r="CW677" i="62"/>
  <c r="CW673" i="62"/>
  <c r="CW669" i="62"/>
  <c r="CW665" i="62"/>
  <c r="CW661" i="62"/>
  <c r="CW657" i="62"/>
  <c r="CW687" i="62"/>
  <c r="CW683" i="62"/>
  <c r="CW675" i="62"/>
  <c r="CW671" i="62"/>
  <c r="CW667" i="62"/>
  <c r="CW676" i="62"/>
  <c r="CW666" i="62"/>
  <c r="CW660" i="62"/>
  <c r="CW658" i="62"/>
  <c r="CW656" i="62"/>
  <c r="CW652" i="62"/>
  <c r="CW670" i="62"/>
  <c r="CW668" i="62"/>
  <c r="CW678" i="62"/>
  <c r="CW653" i="62"/>
  <c r="CW674" i="62"/>
  <c r="CW672" i="62"/>
  <c r="CW663" i="62"/>
  <c r="CW662" i="62"/>
  <c r="CW664" i="62"/>
  <c r="CW659" i="62"/>
  <c r="CW645" i="62"/>
  <c r="CW641" i="62"/>
  <c r="CW637" i="62"/>
  <c r="CW633" i="62"/>
  <c r="CW629" i="62"/>
  <c r="CW654" i="62"/>
  <c r="CW648" i="62"/>
  <c r="CW646" i="62"/>
  <c r="CW642" i="62"/>
  <c r="CW638" i="62"/>
  <c r="CW634" i="62"/>
  <c r="CW655" i="62"/>
  <c r="CW649" i="62"/>
  <c r="CW647" i="62"/>
  <c r="CW643" i="62"/>
  <c r="CW639" i="62"/>
  <c r="CW635" i="62"/>
  <c r="CW631" i="62"/>
  <c r="CW627" i="62"/>
  <c r="CW651" i="62"/>
  <c r="CW650" i="62"/>
  <c r="CW644" i="62"/>
  <c r="CW640" i="62"/>
  <c r="CW636" i="62"/>
  <c r="CW632" i="62"/>
  <c r="CW628" i="62"/>
  <c r="CW624" i="62"/>
  <c r="CW623" i="62"/>
  <c r="CW619" i="62"/>
  <c r="CW615" i="62"/>
  <c r="CW611" i="62"/>
  <c r="CW607" i="62"/>
  <c r="CW603" i="62"/>
  <c r="CW599" i="62"/>
  <c r="CW595" i="62"/>
  <c r="CW591" i="62"/>
  <c r="CW620" i="62"/>
  <c r="CW616" i="62"/>
  <c r="CW612" i="62"/>
  <c r="CW608" i="62"/>
  <c r="CW604" i="62"/>
  <c r="CW600" i="62"/>
  <c r="CW596" i="62"/>
  <c r="CW625" i="62"/>
  <c r="CW621" i="62"/>
  <c r="CW617" i="62"/>
  <c r="CW613" i="62"/>
  <c r="CW609" i="62"/>
  <c r="CW605" i="62"/>
  <c r="CW601" i="62"/>
  <c r="CW626" i="62"/>
  <c r="CW630" i="62"/>
  <c r="CW622" i="62"/>
  <c r="CW618" i="62"/>
  <c r="CW614" i="62"/>
  <c r="CW610" i="62"/>
  <c r="CW606" i="62"/>
  <c r="CW602" i="62"/>
  <c r="CW598" i="62"/>
  <c r="CW594" i="62"/>
  <c r="CW590" i="62"/>
  <c r="CW592" i="62"/>
  <c r="CW589" i="62"/>
  <c r="CW585" i="62"/>
  <c r="CW581" i="62"/>
  <c r="CW577" i="62"/>
  <c r="CW573" i="62"/>
  <c r="CW569" i="62"/>
  <c r="CW565" i="62"/>
  <c r="CW593" i="62"/>
  <c r="CW586" i="62"/>
  <c r="CW582" i="62"/>
  <c r="CW578" i="62"/>
  <c r="CW574" i="62"/>
  <c r="CW570" i="62"/>
  <c r="CW566" i="62"/>
  <c r="CW562" i="62"/>
  <c r="CW558" i="62"/>
  <c r="CW597" i="62"/>
  <c r="CW587" i="62"/>
  <c r="CW583" i="62"/>
  <c r="CW579" i="62"/>
  <c r="CW575" i="62"/>
  <c r="CW571" i="62"/>
  <c r="CW567" i="62"/>
  <c r="CW563" i="62"/>
  <c r="CW559" i="62"/>
  <c r="CW588" i="62"/>
  <c r="CW584" i="62"/>
  <c r="CW580" i="62"/>
  <c r="CW576" i="62"/>
  <c r="CW572" i="62"/>
  <c r="CW554" i="62"/>
  <c r="CW550" i="62"/>
  <c r="CW546" i="62"/>
  <c r="CW542" i="62"/>
  <c r="CW538" i="62"/>
  <c r="CW534" i="62"/>
  <c r="CW530" i="62"/>
  <c r="CW526" i="62"/>
  <c r="CW568" i="62"/>
  <c r="CW555" i="62"/>
  <c r="CW551" i="62"/>
  <c r="CW547" i="62"/>
  <c r="CW543" i="62"/>
  <c r="CW539" i="62"/>
  <c r="CW535" i="62"/>
  <c r="CW531" i="62"/>
  <c r="CW527" i="62"/>
  <c r="CW523" i="62"/>
  <c r="CW564" i="62"/>
  <c r="CW557" i="62"/>
  <c r="CW556" i="62"/>
  <c r="CW552" i="62"/>
  <c r="CW548" i="62"/>
  <c r="CW544" i="62"/>
  <c r="CW540" i="62"/>
  <c r="CW536" i="62"/>
  <c r="CW532" i="62"/>
  <c r="CW528" i="62"/>
  <c r="CW560" i="62"/>
  <c r="CW553" i="62"/>
  <c r="CW549" i="62"/>
  <c r="CW545" i="62"/>
  <c r="CW541" i="62"/>
  <c r="CW537" i="62"/>
  <c r="CW533" i="62"/>
  <c r="CW561" i="62"/>
  <c r="CW525" i="62"/>
  <c r="CW522" i="62"/>
  <c r="CW518" i="62"/>
  <c r="CW514" i="62"/>
  <c r="CW510" i="62"/>
  <c r="CW506" i="62"/>
  <c r="CW502" i="62"/>
  <c r="CW498" i="62"/>
  <c r="CW494" i="62"/>
  <c r="CW490" i="62"/>
  <c r="CW519" i="62"/>
  <c r="CW515" i="62"/>
  <c r="CW511" i="62"/>
  <c r="CW507" i="62"/>
  <c r="CW503" i="62"/>
  <c r="CW499" i="62"/>
  <c r="CW495" i="62"/>
  <c r="CW491" i="62"/>
  <c r="CW524" i="62"/>
  <c r="CW520" i="62"/>
  <c r="CW516" i="62"/>
  <c r="CW529" i="62"/>
  <c r="CW521" i="62"/>
  <c r="CW517" i="62"/>
  <c r="CW513" i="62"/>
  <c r="CW509" i="62"/>
  <c r="CW505" i="62"/>
  <c r="CW493" i="62"/>
  <c r="CW492" i="62"/>
  <c r="CW489" i="62"/>
  <c r="CW485" i="62"/>
  <c r="CW481" i="62"/>
  <c r="CW477" i="62"/>
  <c r="CW473" i="62"/>
  <c r="CW469" i="62"/>
  <c r="CW465" i="62"/>
  <c r="CW461" i="62"/>
  <c r="CW457" i="62"/>
  <c r="CW453" i="62"/>
  <c r="CW449" i="62"/>
  <c r="CW504" i="62"/>
  <c r="CW486" i="62"/>
  <c r="CW482" i="62"/>
  <c r="CW478" i="62"/>
  <c r="CW474" i="62"/>
  <c r="CW470" i="62"/>
  <c r="CW466" i="62"/>
  <c r="CW462" i="62"/>
  <c r="CW500" i="62"/>
  <c r="CW501" i="62"/>
  <c r="CW487" i="62"/>
  <c r="CW483" i="62"/>
  <c r="CW479" i="62"/>
  <c r="CW475" i="62"/>
  <c r="CW471" i="62"/>
  <c r="CW512" i="62"/>
  <c r="CW496" i="62"/>
  <c r="CW497" i="62"/>
  <c r="CW488" i="62"/>
  <c r="CW484" i="62"/>
  <c r="CW480" i="62"/>
  <c r="CW476" i="62"/>
  <c r="CW472" i="62"/>
  <c r="CW468" i="62"/>
  <c r="CW464" i="62"/>
  <c r="CW460" i="62"/>
  <c r="CW456" i="62"/>
  <c r="CW508" i="62"/>
  <c r="CW459" i="62"/>
  <c r="CW447" i="62"/>
  <c r="CW443" i="62"/>
  <c r="CW439" i="62"/>
  <c r="CW435" i="62"/>
  <c r="CW431" i="62"/>
  <c r="CW427" i="62"/>
  <c r="CW423" i="62"/>
  <c r="CW419" i="62"/>
  <c r="CW415" i="62"/>
  <c r="CW411" i="62"/>
  <c r="CW450" i="62"/>
  <c r="CW463" i="62"/>
  <c r="CW454" i="62"/>
  <c r="CW448" i="62"/>
  <c r="CW444" i="62"/>
  <c r="CW440" i="62"/>
  <c r="CW436" i="62"/>
  <c r="CW432" i="62"/>
  <c r="CW428" i="62"/>
  <c r="CW424" i="62"/>
  <c r="CW420" i="62"/>
  <c r="CW416" i="62"/>
  <c r="CW412" i="62"/>
  <c r="CW467" i="62"/>
  <c r="CW458" i="62"/>
  <c r="CW455" i="62"/>
  <c r="CW452" i="62"/>
  <c r="CW445" i="62"/>
  <c r="CW441" i="62"/>
  <c r="CW437" i="62"/>
  <c r="CW433" i="62"/>
  <c r="CW429" i="62"/>
  <c r="CW425" i="62"/>
  <c r="CW421" i="62"/>
  <c r="CW417" i="62"/>
  <c r="CW413" i="62"/>
  <c r="CW451" i="62"/>
  <c r="CW446" i="62"/>
  <c r="CW442" i="62"/>
  <c r="CW438" i="62"/>
  <c r="CW434" i="62"/>
  <c r="CW430" i="62"/>
  <c r="CW426" i="62"/>
  <c r="CW422" i="62"/>
  <c r="CW418" i="62"/>
  <c r="CW414" i="62"/>
  <c r="CW410" i="62"/>
  <c r="CW408" i="62"/>
  <c r="CW404" i="62"/>
  <c r="CW400" i="62"/>
  <c r="CW396" i="62"/>
  <c r="CW392" i="62"/>
  <c r="CW388" i="62"/>
  <c r="CW384" i="62"/>
  <c r="CW380" i="62"/>
  <c r="CW376" i="62"/>
  <c r="CW409" i="62"/>
  <c r="CW405" i="62"/>
  <c r="CW401" i="62"/>
  <c r="CW397" i="62"/>
  <c r="CW393" i="62"/>
  <c r="CW389" i="62"/>
  <c r="CW385" i="62"/>
  <c r="CW381" i="62"/>
  <c r="CW377" i="62"/>
  <c r="CW406" i="62"/>
  <c r="CW402" i="62"/>
  <c r="CW398" i="62"/>
  <c r="CW394" i="62"/>
  <c r="CW390" i="62"/>
  <c r="CW386" i="62"/>
  <c r="CW382" i="62"/>
  <c r="CW378" i="62"/>
  <c r="CW407" i="62"/>
  <c r="CW403" i="62"/>
  <c r="CW399" i="62"/>
  <c r="CW395" i="62"/>
  <c r="CW391" i="62"/>
  <c r="CW387" i="62"/>
  <c r="CW383" i="62"/>
  <c r="CW379" i="62"/>
  <c r="CW375" i="62"/>
  <c r="CW373" i="62"/>
  <c r="CW369" i="62"/>
  <c r="CW365" i="62"/>
  <c r="CW361" i="62"/>
  <c r="CW357" i="62"/>
  <c r="CW353" i="62"/>
  <c r="CW349" i="62"/>
  <c r="CW374" i="62"/>
  <c r="CW370" i="62"/>
  <c r="CW366" i="62"/>
  <c r="CW362" i="62"/>
  <c r="CW358" i="62"/>
  <c r="CW354" i="62"/>
  <c r="CW350" i="62"/>
  <c r="CW346" i="62"/>
  <c r="CW342" i="62"/>
  <c r="CW371" i="62"/>
  <c r="CW367" i="62"/>
  <c r="CW363" i="62"/>
  <c r="CW359" i="62"/>
  <c r="CW355" i="62"/>
  <c r="CW351" i="62"/>
  <c r="CW347" i="62"/>
  <c r="CW343" i="62"/>
  <c r="CW372" i="62"/>
  <c r="CW368" i="62"/>
  <c r="CW364" i="62"/>
  <c r="CW360" i="62"/>
  <c r="CW356" i="62"/>
  <c r="CW352" i="62"/>
  <c r="CW348" i="62"/>
  <c r="CW344" i="62"/>
  <c r="CW340" i="62"/>
  <c r="CW339" i="62"/>
  <c r="CW335" i="62"/>
  <c r="CW331" i="62"/>
  <c r="CW327" i="62"/>
  <c r="CW323" i="62"/>
  <c r="CW319" i="62"/>
  <c r="CW315" i="62"/>
  <c r="CW311" i="62"/>
  <c r="CW307" i="62"/>
  <c r="CW303" i="62"/>
  <c r="CW299" i="62"/>
  <c r="CW295" i="62"/>
  <c r="CW291" i="62"/>
  <c r="CW287" i="62"/>
  <c r="CW283" i="62"/>
  <c r="CW279" i="62"/>
  <c r="CW275" i="62"/>
  <c r="CW271" i="62"/>
  <c r="CW336" i="62"/>
  <c r="CW332" i="62"/>
  <c r="CW328" i="62"/>
  <c r="CW324" i="62"/>
  <c r="CW320" i="62"/>
  <c r="CW316" i="62"/>
  <c r="CW312" i="62"/>
  <c r="CW308" i="62"/>
  <c r="CW304" i="62"/>
  <c r="CW300" i="62"/>
  <c r="CW296" i="62"/>
  <c r="CW292" i="62"/>
  <c r="CW288" i="62"/>
  <c r="CW284" i="62"/>
  <c r="CW280" i="62"/>
  <c r="CW276" i="62"/>
  <c r="CW272" i="62"/>
  <c r="CW341" i="62"/>
  <c r="CW337" i="62"/>
  <c r="CW333" i="62"/>
  <c r="CW329" i="62"/>
  <c r="CW325" i="62"/>
  <c r="CW321" i="62"/>
  <c r="CW317" i="62"/>
  <c r="CW313" i="62"/>
  <c r="CW309" i="62"/>
  <c r="CW305" i="62"/>
  <c r="CW301" i="62"/>
  <c r="CW297" i="62"/>
  <c r="CW293" i="62"/>
  <c r="CW289" i="62"/>
  <c r="CW285" i="62"/>
  <c r="CW281" i="62"/>
  <c r="CW277" i="62"/>
  <c r="CW273" i="62"/>
  <c r="CW269" i="62"/>
  <c r="CW345" i="62"/>
  <c r="CW338" i="62"/>
  <c r="CW334" i="62"/>
  <c r="CW330" i="62"/>
  <c r="CW326" i="62"/>
  <c r="CW322" i="62"/>
  <c r="CW318" i="62"/>
  <c r="CW314" i="62"/>
  <c r="CW310" i="62"/>
  <c r="CW306" i="62"/>
  <c r="CW302" i="62"/>
  <c r="CW298" i="62"/>
  <c r="CW294" i="62"/>
  <c r="CW290" i="62"/>
  <c r="CW286" i="62"/>
  <c r="CW282" i="62"/>
  <c r="CW278" i="62"/>
  <c r="CW274" i="62"/>
  <c r="CW270" i="62"/>
  <c r="CW268" i="62"/>
  <c r="CW264" i="62"/>
  <c r="CW260" i="62"/>
  <c r="CW256" i="62"/>
  <c r="CW252" i="62"/>
  <c r="CW248" i="62"/>
  <c r="CW244" i="62"/>
  <c r="CW240" i="62"/>
  <c r="CW265" i="62"/>
  <c r="CW261" i="62"/>
  <c r="CW257" i="62"/>
  <c r="CW253" i="62"/>
  <c r="CW249" i="62"/>
  <c r="CW245" i="62"/>
  <c r="CW241" i="62"/>
  <c r="CW237" i="62"/>
  <c r="CW233" i="62"/>
  <c r="CW229" i="62"/>
  <c r="CW225" i="62"/>
  <c r="CW221" i="62"/>
  <c r="CW217" i="62"/>
  <c r="CW213" i="62"/>
  <c r="CW209" i="62"/>
  <c r="CW205" i="62"/>
  <c r="CW201" i="62"/>
  <c r="CW266" i="62"/>
  <c r="CW262" i="62"/>
  <c r="CW258" i="62"/>
  <c r="CW254" i="62"/>
  <c r="CW250" i="62"/>
  <c r="CW246" i="62"/>
  <c r="CW242" i="62"/>
  <c r="CW238" i="62"/>
  <c r="CW234" i="62"/>
  <c r="CW230" i="62"/>
  <c r="CW226" i="62"/>
  <c r="CW222" i="62"/>
  <c r="CW218" i="62"/>
  <c r="CW214" i="62"/>
  <c r="CW210" i="62"/>
  <c r="CW206" i="62"/>
  <c r="CW267" i="62"/>
  <c r="CW263" i="62"/>
  <c r="CW259" i="62"/>
  <c r="CW255" i="62"/>
  <c r="CW251" i="62"/>
  <c r="CW247" i="62"/>
  <c r="CW243" i="62"/>
  <c r="CW239" i="62"/>
  <c r="CW235" i="62"/>
  <c r="CW231" i="62"/>
  <c r="CW227" i="62"/>
  <c r="CW223" i="62"/>
  <c r="CW219" i="62"/>
  <c r="CW215" i="62"/>
  <c r="CW211" i="62"/>
  <c r="CW224" i="62"/>
  <c r="CW198" i="62"/>
  <c r="CW194" i="62"/>
  <c r="CW190" i="62"/>
  <c r="CW186" i="62"/>
  <c r="CW182" i="62"/>
  <c r="CW178" i="62"/>
  <c r="CW174" i="62"/>
  <c r="CW170" i="62"/>
  <c r="CW166" i="62"/>
  <c r="CW162" i="62"/>
  <c r="CW158" i="62"/>
  <c r="CW154" i="62"/>
  <c r="CW207" i="62"/>
  <c r="CW203" i="62"/>
  <c r="CW228" i="62"/>
  <c r="CW212" i="62"/>
  <c r="CW202" i="62"/>
  <c r="CW199" i="62"/>
  <c r="CW195" i="62"/>
  <c r="CW191" i="62"/>
  <c r="CW187" i="62"/>
  <c r="CW183" i="62"/>
  <c r="CW179" i="62"/>
  <c r="CW175" i="62"/>
  <c r="CW171" i="62"/>
  <c r="CW167" i="62"/>
  <c r="CW163" i="62"/>
  <c r="CW159" i="62"/>
  <c r="CW155" i="62"/>
  <c r="CW151" i="62"/>
  <c r="CW147" i="62"/>
  <c r="CW143" i="62"/>
  <c r="CW216" i="62"/>
  <c r="CW208" i="62"/>
  <c r="CW204" i="62"/>
  <c r="CW200" i="62"/>
  <c r="CW196" i="62"/>
  <c r="CW192" i="62"/>
  <c r="CW188" i="62"/>
  <c r="CW184" i="62"/>
  <c r="CW180" i="62"/>
  <c r="CW176" i="62"/>
  <c r="CW172" i="62"/>
  <c r="CW168" i="62"/>
  <c r="CW164" i="62"/>
  <c r="CW160" i="62"/>
  <c r="CW156" i="62"/>
  <c r="CW152" i="62"/>
  <c r="CW148" i="62"/>
  <c r="CW232" i="62"/>
  <c r="CW236" i="62"/>
  <c r="CW220" i="62"/>
  <c r="CW197" i="62"/>
  <c r="CW193" i="62"/>
  <c r="CW189" i="62"/>
  <c r="CW185" i="62"/>
  <c r="CW181" i="62"/>
  <c r="CW177" i="62"/>
  <c r="CW173" i="62"/>
  <c r="CW169" i="62"/>
  <c r="CW165" i="62"/>
  <c r="CW161" i="62"/>
  <c r="CW157" i="62"/>
  <c r="CW153" i="62"/>
  <c r="CW149" i="62"/>
  <c r="CW145" i="62"/>
  <c r="CW150" i="62"/>
  <c r="CW138" i="62"/>
  <c r="CW134" i="62"/>
  <c r="CW130" i="62"/>
  <c r="CW126" i="62"/>
  <c r="CW122" i="62"/>
  <c r="CW118" i="62"/>
  <c r="CW114" i="62"/>
  <c r="CW110" i="62"/>
  <c r="CW106" i="62"/>
  <c r="CW102" i="62"/>
  <c r="CW98" i="62"/>
  <c r="CW94" i="62"/>
  <c r="CW90" i="62"/>
  <c r="CW86" i="62"/>
  <c r="CW82" i="62"/>
  <c r="CW78" i="62"/>
  <c r="CW74" i="62"/>
  <c r="CW146" i="62"/>
  <c r="CW144" i="62"/>
  <c r="CW139" i="62"/>
  <c r="CW135" i="62"/>
  <c r="CW131" i="62"/>
  <c r="CW127" i="62"/>
  <c r="CW123" i="62"/>
  <c r="CW119" i="62"/>
  <c r="CW115" i="62"/>
  <c r="CW111" i="62"/>
  <c r="CW107" i="62"/>
  <c r="CW103" i="62"/>
  <c r="CW99" i="62"/>
  <c r="CW95" i="62"/>
  <c r="CW91" i="62"/>
  <c r="CW87" i="62"/>
  <c r="CW83" i="62"/>
  <c r="CW79" i="62"/>
  <c r="CW75" i="62"/>
  <c r="CW142" i="62"/>
  <c r="CW141" i="62"/>
  <c r="CW140" i="62"/>
  <c r="CW136" i="62"/>
  <c r="CW132" i="62"/>
  <c r="CW128" i="62"/>
  <c r="CW124" i="62"/>
  <c r="CW120" i="62"/>
  <c r="CW116" i="62"/>
  <c r="CW112" i="62"/>
  <c r="CW108" i="62"/>
  <c r="CW104" i="62"/>
  <c r="CW100" i="62"/>
  <c r="CW96" i="62"/>
  <c r="CW92" i="62"/>
  <c r="CW88" i="62"/>
  <c r="CW84" i="62"/>
  <c r="CW80" i="62"/>
  <c r="CW76" i="62"/>
  <c r="CW137" i="62"/>
  <c r="CW133" i="62"/>
  <c r="CW129" i="62"/>
  <c r="CW125" i="62"/>
  <c r="CW121" i="62"/>
  <c r="CW117" i="62"/>
  <c r="CW113" i="62"/>
  <c r="CW109" i="62"/>
  <c r="CW105" i="62"/>
  <c r="CW101" i="62"/>
  <c r="CW97" i="62"/>
  <c r="CW93" i="62"/>
  <c r="CW89" i="62"/>
  <c r="CW85" i="62"/>
  <c r="CW81" i="62"/>
  <c r="CW77" i="62"/>
  <c r="CW73" i="62"/>
  <c r="DE860" i="62"/>
  <c r="DE861" i="62"/>
  <c r="DE862" i="62"/>
  <c r="DE859" i="62"/>
  <c r="DE856" i="62"/>
  <c r="DE857" i="62"/>
  <c r="DE858" i="62"/>
  <c r="DE854" i="62"/>
  <c r="DE853" i="62"/>
  <c r="DE851" i="62"/>
  <c r="DE855" i="62"/>
  <c r="DE852" i="62"/>
  <c r="DE849" i="62"/>
  <c r="DE850" i="62"/>
  <c r="DE845" i="62"/>
  <c r="DE842" i="62"/>
  <c r="DE848" i="62"/>
  <c r="DE847" i="62"/>
  <c r="DE846" i="62"/>
  <c r="DE843" i="62"/>
  <c r="DE844" i="62"/>
  <c r="DE840" i="62"/>
  <c r="DE836" i="62"/>
  <c r="DE837" i="62"/>
  <c r="DE838" i="62"/>
  <c r="DE834" i="62"/>
  <c r="DE841" i="62"/>
  <c r="DE839" i="62"/>
  <c r="DE835" i="62"/>
  <c r="DE833" i="62"/>
  <c r="DE829" i="62"/>
  <c r="DE831" i="62"/>
  <c r="DE832" i="62"/>
  <c r="DE828" i="62"/>
  <c r="DE827" i="62"/>
  <c r="DE826" i="62"/>
  <c r="DE824" i="62"/>
  <c r="DE823" i="62"/>
  <c r="DE830" i="62"/>
  <c r="DE820" i="62"/>
  <c r="DE825" i="62"/>
  <c r="DE818" i="62"/>
  <c r="DE821" i="62"/>
  <c r="DE822" i="62"/>
  <c r="DE819" i="62"/>
  <c r="DE817" i="62"/>
  <c r="DE810" i="62"/>
  <c r="DE811" i="62"/>
  <c r="DE808" i="62"/>
  <c r="DE815" i="62"/>
  <c r="DE814" i="62"/>
  <c r="DE816" i="62"/>
  <c r="DE813" i="62"/>
  <c r="DE812" i="62"/>
  <c r="DE809" i="62"/>
  <c r="DE807" i="62"/>
  <c r="DE801" i="62"/>
  <c r="DE797" i="62"/>
  <c r="DE802" i="62"/>
  <c r="DE799" i="62"/>
  <c r="DE795" i="62"/>
  <c r="DE806" i="62"/>
  <c r="DE805" i="62"/>
  <c r="DE804" i="62"/>
  <c r="DE800" i="62"/>
  <c r="DE803" i="62"/>
  <c r="DE792" i="62"/>
  <c r="DE793" i="62"/>
  <c r="DE789" i="62"/>
  <c r="DE798" i="62"/>
  <c r="DE790" i="62"/>
  <c r="DE796" i="62"/>
  <c r="DE794" i="62"/>
  <c r="DE791" i="62"/>
  <c r="DE787" i="62"/>
  <c r="DE781" i="62"/>
  <c r="DE777" i="62"/>
  <c r="DE788" i="62"/>
  <c r="DE785" i="62"/>
  <c r="DE782" i="62"/>
  <c r="DE783" i="62"/>
  <c r="DE779" i="62"/>
  <c r="DE786" i="62"/>
  <c r="DE784" i="62"/>
  <c r="DE774" i="62"/>
  <c r="DE770" i="62"/>
  <c r="DE771" i="62"/>
  <c r="DE767" i="62"/>
  <c r="DE776" i="62"/>
  <c r="DE775" i="62"/>
  <c r="DE772" i="62"/>
  <c r="DE768" i="62"/>
  <c r="DE778" i="62"/>
  <c r="DE780" i="62"/>
  <c r="DE773" i="62"/>
  <c r="DE769" i="62"/>
  <c r="DE765" i="62"/>
  <c r="DE764" i="62"/>
  <c r="DE761" i="62"/>
  <c r="DE757" i="62"/>
  <c r="DE753" i="62"/>
  <c r="DE762" i="62"/>
  <c r="DE758" i="62"/>
  <c r="DE763" i="62"/>
  <c r="DE759" i="62"/>
  <c r="DE755" i="62"/>
  <c r="DE766" i="62"/>
  <c r="DE760" i="62"/>
  <c r="DE756" i="62"/>
  <c r="DE746" i="62"/>
  <c r="DE742" i="62"/>
  <c r="DE751" i="62"/>
  <c r="DE747" i="62"/>
  <c r="DE743" i="62"/>
  <c r="DE739" i="62"/>
  <c r="DE735" i="62"/>
  <c r="DE754" i="62"/>
  <c r="DE752" i="62"/>
  <c r="DE750" i="62"/>
  <c r="DE749" i="62"/>
  <c r="DE748" i="62"/>
  <c r="DE744" i="62"/>
  <c r="DE740" i="62"/>
  <c r="DE745" i="62"/>
  <c r="DE741" i="62"/>
  <c r="DE737" i="62"/>
  <c r="DE736" i="62"/>
  <c r="DE730" i="62"/>
  <c r="DE726" i="62"/>
  <c r="DE722" i="62"/>
  <c r="DE738" i="62"/>
  <c r="DE731" i="62"/>
  <c r="DE732" i="62"/>
  <c r="DE728" i="62"/>
  <c r="DE724" i="62"/>
  <c r="DE734" i="62"/>
  <c r="DE719" i="62"/>
  <c r="DE716" i="62"/>
  <c r="DE712" i="62"/>
  <c r="DE708" i="62"/>
  <c r="DE704" i="62"/>
  <c r="DE727" i="62"/>
  <c r="DE720" i="62"/>
  <c r="DE717" i="62"/>
  <c r="DE713" i="62"/>
  <c r="DE709" i="62"/>
  <c r="DE705" i="62"/>
  <c r="DE723" i="62"/>
  <c r="DE733" i="62"/>
  <c r="DE714" i="62"/>
  <c r="DE710" i="62"/>
  <c r="DE706" i="62"/>
  <c r="DE729" i="62"/>
  <c r="DE725" i="62"/>
  <c r="DE721" i="62"/>
  <c r="DE715" i="62"/>
  <c r="DE711" i="62"/>
  <c r="DE707" i="62"/>
  <c r="DE703" i="62"/>
  <c r="DE701" i="62"/>
  <c r="DE696" i="62"/>
  <c r="DE698" i="62"/>
  <c r="DE693" i="62"/>
  <c r="DE689" i="62"/>
  <c r="DE685" i="62"/>
  <c r="DE700" i="62"/>
  <c r="DE694" i="62"/>
  <c r="DE690" i="62"/>
  <c r="DE686" i="62"/>
  <c r="DE682" i="62"/>
  <c r="DE702" i="62"/>
  <c r="DE718" i="62"/>
  <c r="DE699" i="62"/>
  <c r="DE692" i="62"/>
  <c r="DE691" i="62"/>
  <c r="DE697" i="62"/>
  <c r="DE695" i="62"/>
  <c r="DE687" i="62"/>
  <c r="DE683" i="62"/>
  <c r="DE677" i="62"/>
  <c r="DE673" i="62"/>
  <c r="DE669" i="62"/>
  <c r="DE665" i="62"/>
  <c r="DE661" i="62"/>
  <c r="DE657" i="62"/>
  <c r="DE684" i="62"/>
  <c r="DE688" i="62"/>
  <c r="DE675" i="62"/>
  <c r="DE671" i="62"/>
  <c r="DE667" i="62"/>
  <c r="DE670" i="62"/>
  <c r="DE668" i="62"/>
  <c r="DE663" i="62"/>
  <c r="DE662" i="62"/>
  <c r="DE679" i="62"/>
  <c r="DE678" i="62"/>
  <c r="DE674" i="62"/>
  <c r="DE672" i="62"/>
  <c r="DE664" i="62"/>
  <c r="DE659" i="62"/>
  <c r="DE658" i="62"/>
  <c r="DE656" i="62"/>
  <c r="DE652" i="62"/>
  <c r="DE680" i="62"/>
  <c r="DE660" i="62"/>
  <c r="DE653" i="62"/>
  <c r="DE681" i="62"/>
  <c r="DE676" i="62"/>
  <c r="DE666" i="62"/>
  <c r="DE645" i="62"/>
  <c r="DE641" i="62"/>
  <c r="DE637" i="62"/>
  <c r="DE633" i="62"/>
  <c r="DE629" i="62"/>
  <c r="DE655" i="62"/>
  <c r="DE646" i="62"/>
  <c r="DE642" i="62"/>
  <c r="DE638" i="62"/>
  <c r="DE634" i="62"/>
  <c r="DE651" i="62"/>
  <c r="DE650" i="62"/>
  <c r="DE643" i="62"/>
  <c r="DE639" i="62"/>
  <c r="DE635" i="62"/>
  <c r="DE631" i="62"/>
  <c r="DE627" i="62"/>
  <c r="DE648" i="62"/>
  <c r="DE647" i="62"/>
  <c r="DE644" i="62"/>
  <c r="DE640" i="62"/>
  <c r="DE636" i="62"/>
  <c r="DE632" i="62"/>
  <c r="DE628" i="62"/>
  <c r="DE654" i="62"/>
  <c r="DE649" i="62"/>
  <c r="DE619" i="62"/>
  <c r="DE615" i="62"/>
  <c r="DE611" i="62"/>
  <c r="DE607" i="62"/>
  <c r="DE603" i="62"/>
  <c r="DE599" i="62"/>
  <c r="DE595" i="62"/>
  <c r="DE591" i="62"/>
  <c r="DE626" i="62"/>
  <c r="DE623" i="62"/>
  <c r="DE620" i="62"/>
  <c r="DE616" i="62"/>
  <c r="DE612" i="62"/>
  <c r="DE608" i="62"/>
  <c r="DE604" i="62"/>
  <c r="DE600" i="62"/>
  <c r="DE596" i="62"/>
  <c r="DE624" i="62"/>
  <c r="DE630" i="62"/>
  <c r="DE621" i="62"/>
  <c r="DE617" i="62"/>
  <c r="DE613" i="62"/>
  <c r="DE609" i="62"/>
  <c r="DE605" i="62"/>
  <c r="DE601" i="62"/>
  <c r="DE625" i="62"/>
  <c r="DE622" i="62"/>
  <c r="DE618" i="62"/>
  <c r="DE614" i="62"/>
  <c r="DE610" i="62"/>
  <c r="DE606" i="62"/>
  <c r="DE602" i="62"/>
  <c r="DE598" i="62"/>
  <c r="DE594" i="62"/>
  <c r="DE590" i="62"/>
  <c r="DE593" i="62"/>
  <c r="DE589" i="62"/>
  <c r="DE585" i="62"/>
  <c r="DE581" i="62"/>
  <c r="DE577" i="62"/>
  <c r="DE573" i="62"/>
  <c r="DE569" i="62"/>
  <c r="DE565" i="62"/>
  <c r="DE597" i="62"/>
  <c r="DE592" i="62"/>
  <c r="DE586" i="62"/>
  <c r="DE582" i="62"/>
  <c r="DE578" i="62"/>
  <c r="DE574" i="62"/>
  <c r="DE570" i="62"/>
  <c r="DE566" i="62"/>
  <c r="DE562" i="62"/>
  <c r="DE558" i="62"/>
  <c r="DE587" i="62"/>
  <c r="DE583" i="62"/>
  <c r="DE579" i="62"/>
  <c r="DE575" i="62"/>
  <c r="DE571" i="62"/>
  <c r="DE567" i="62"/>
  <c r="DE563" i="62"/>
  <c r="DE559" i="62"/>
  <c r="DE588" i="62"/>
  <c r="DE584" i="62"/>
  <c r="DE580" i="62"/>
  <c r="DE576" i="62"/>
  <c r="DE572" i="62"/>
  <c r="DE557" i="62"/>
  <c r="DE554" i="62"/>
  <c r="DE550" i="62"/>
  <c r="DE546" i="62"/>
  <c r="DE542" i="62"/>
  <c r="DE538" i="62"/>
  <c r="DE534" i="62"/>
  <c r="DE530" i="62"/>
  <c r="DE526" i="62"/>
  <c r="DE522" i="62"/>
  <c r="DE568" i="62"/>
  <c r="DE564" i="62"/>
  <c r="DE555" i="62"/>
  <c r="DE551" i="62"/>
  <c r="DE547" i="62"/>
  <c r="DE543" i="62"/>
  <c r="DE539" i="62"/>
  <c r="DE535" i="62"/>
  <c r="DE531" i="62"/>
  <c r="DE527" i="62"/>
  <c r="DE523" i="62"/>
  <c r="DE560" i="62"/>
  <c r="DE552" i="62"/>
  <c r="DE548" i="62"/>
  <c r="DE544" i="62"/>
  <c r="DE540" i="62"/>
  <c r="DE536" i="62"/>
  <c r="DE532" i="62"/>
  <c r="DE528" i="62"/>
  <c r="DE561" i="62"/>
  <c r="DE556" i="62"/>
  <c r="DE553" i="62"/>
  <c r="DE549" i="62"/>
  <c r="DE545" i="62"/>
  <c r="DE541" i="62"/>
  <c r="DE537" i="62"/>
  <c r="DE533" i="62"/>
  <c r="DE524" i="62"/>
  <c r="DE518" i="62"/>
  <c r="DE514" i="62"/>
  <c r="DE510" i="62"/>
  <c r="DE506" i="62"/>
  <c r="DE502" i="62"/>
  <c r="DE498" i="62"/>
  <c r="DE494" i="62"/>
  <c r="DE490" i="62"/>
  <c r="DE519" i="62"/>
  <c r="DE515" i="62"/>
  <c r="DE511" i="62"/>
  <c r="DE507" i="62"/>
  <c r="DE503" i="62"/>
  <c r="DE499" i="62"/>
  <c r="DE495" i="62"/>
  <c r="DE491" i="62"/>
  <c r="DE529" i="62"/>
  <c r="DE525" i="62"/>
  <c r="DE520" i="62"/>
  <c r="DE516" i="62"/>
  <c r="DE521" i="62"/>
  <c r="DE517" i="62"/>
  <c r="DE513" i="62"/>
  <c r="DE509" i="62"/>
  <c r="DE505" i="62"/>
  <c r="DE504" i="62"/>
  <c r="DE485" i="62"/>
  <c r="DE481" i="62"/>
  <c r="DE477" i="62"/>
  <c r="DE473" i="62"/>
  <c r="DE469" i="62"/>
  <c r="DE465" i="62"/>
  <c r="DE461" i="62"/>
  <c r="DE457" i="62"/>
  <c r="DE453" i="62"/>
  <c r="DE449" i="62"/>
  <c r="DE500" i="62"/>
  <c r="DE501" i="62"/>
  <c r="DE489" i="62"/>
  <c r="DE486" i="62"/>
  <c r="DE482" i="62"/>
  <c r="DE478" i="62"/>
  <c r="DE474" i="62"/>
  <c r="DE470" i="62"/>
  <c r="DE466" i="62"/>
  <c r="DE462" i="62"/>
  <c r="DE496" i="62"/>
  <c r="DE512" i="62"/>
  <c r="DE497" i="62"/>
  <c r="DE487" i="62"/>
  <c r="DE483" i="62"/>
  <c r="DE479" i="62"/>
  <c r="DE475" i="62"/>
  <c r="DE471" i="62"/>
  <c r="DE493" i="62"/>
  <c r="DE492" i="62"/>
  <c r="DE508" i="62"/>
  <c r="DE488" i="62"/>
  <c r="DE484" i="62"/>
  <c r="DE480" i="62"/>
  <c r="DE476" i="62"/>
  <c r="DE472" i="62"/>
  <c r="DE468" i="62"/>
  <c r="DE464" i="62"/>
  <c r="DE460" i="62"/>
  <c r="DE456" i="62"/>
  <c r="DE459" i="62"/>
  <c r="DE451" i="62"/>
  <c r="DE455" i="62"/>
  <c r="DE447" i="62"/>
  <c r="DE443" i="62"/>
  <c r="DE439" i="62"/>
  <c r="DE435" i="62"/>
  <c r="DE431" i="62"/>
  <c r="DE427" i="62"/>
  <c r="DE423" i="62"/>
  <c r="DE419" i="62"/>
  <c r="DE415" i="62"/>
  <c r="DE411" i="62"/>
  <c r="DE463" i="62"/>
  <c r="DE458" i="62"/>
  <c r="DE450" i="62"/>
  <c r="DE448" i="62"/>
  <c r="DE444" i="62"/>
  <c r="DE440" i="62"/>
  <c r="DE436" i="62"/>
  <c r="DE432" i="62"/>
  <c r="DE428" i="62"/>
  <c r="DE424" i="62"/>
  <c r="DE420" i="62"/>
  <c r="DE416" i="62"/>
  <c r="DE412" i="62"/>
  <c r="DE467" i="62"/>
  <c r="DE445" i="62"/>
  <c r="DE441" i="62"/>
  <c r="DE437" i="62"/>
  <c r="DE433" i="62"/>
  <c r="DE429" i="62"/>
  <c r="DE425" i="62"/>
  <c r="DE421" i="62"/>
  <c r="DE417" i="62"/>
  <c r="DE413" i="62"/>
  <c r="DE454" i="62"/>
  <c r="DE452" i="62"/>
  <c r="DE446" i="62"/>
  <c r="DE442" i="62"/>
  <c r="DE438" i="62"/>
  <c r="DE434" i="62"/>
  <c r="DE430" i="62"/>
  <c r="DE426" i="62"/>
  <c r="DE422" i="62"/>
  <c r="DE418" i="62"/>
  <c r="DE414" i="62"/>
  <c r="DE410" i="62"/>
  <c r="DE408" i="62"/>
  <c r="DE404" i="62"/>
  <c r="DE400" i="62"/>
  <c r="DE396" i="62"/>
  <c r="DE392" i="62"/>
  <c r="DE388" i="62"/>
  <c r="DE384" i="62"/>
  <c r="DE380" i="62"/>
  <c r="DE376" i="62"/>
  <c r="DE405" i="62"/>
  <c r="DE401" i="62"/>
  <c r="DE397" i="62"/>
  <c r="DE393" i="62"/>
  <c r="DE389" i="62"/>
  <c r="DE385" i="62"/>
  <c r="DE381" i="62"/>
  <c r="DE377" i="62"/>
  <c r="DE409" i="62"/>
  <c r="DE406" i="62"/>
  <c r="DE402" i="62"/>
  <c r="DE398" i="62"/>
  <c r="DE394" i="62"/>
  <c r="DE390" i="62"/>
  <c r="DE386" i="62"/>
  <c r="DE382" i="62"/>
  <c r="DE378" i="62"/>
  <c r="DE407" i="62"/>
  <c r="DE403" i="62"/>
  <c r="DE399" i="62"/>
  <c r="DE395" i="62"/>
  <c r="DE391" i="62"/>
  <c r="DE387" i="62"/>
  <c r="DE383" i="62"/>
  <c r="DE379" i="62"/>
  <c r="DE375" i="62"/>
  <c r="DE373" i="62"/>
  <c r="DE369" i="62"/>
  <c r="DE365" i="62"/>
  <c r="DE361" i="62"/>
  <c r="DE357" i="62"/>
  <c r="DE353" i="62"/>
  <c r="DE349" i="62"/>
  <c r="DE370" i="62"/>
  <c r="DE366" i="62"/>
  <c r="DE362" i="62"/>
  <c r="DE358" i="62"/>
  <c r="DE354" i="62"/>
  <c r="DE350" i="62"/>
  <c r="DE346" i="62"/>
  <c r="DE342" i="62"/>
  <c r="DE371" i="62"/>
  <c r="DE367" i="62"/>
  <c r="DE363" i="62"/>
  <c r="DE359" i="62"/>
  <c r="DE355" i="62"/>
  <c r="DE351" i="62"/>
  <c r="DE347" i="62"/>
  <c r="DE343" i="62"/>
  <c r="DE374" i="62"/>
  <c r="DE372" i="62"/>
  <c r="DE368" i="62"/>
  <c r="DE364" i="62"/>
  <c r="DE360" i="62"/>
  <c r="DE356" i="62"/>
  <c r="DE352" i="62"/>
  <c r="DE348" i="62"/>
  <c r="DE344" i="62"/>
  <c r="DE340" i="62"/>
  <c r="DE339" i="62"/>
  <c r="DE335" i="62"/>
  <c r="DE331" i="62"/>
  <c r="DE327" i="62"/>
  <c r="DE323" i="62"/>
  <c r="DE319" i="62"/>
  <c r="DE315" i="62"/>
  <c r="DE311" i="62"/>
  <c r="DE307" i="62"/>
  <c r="DE303" i="62"/>
  <c r="DE299" i="62"/>
  <c r="DE295" i="62"/>
  <c r="DE291" i="62"/>
  <c r="DE287" i="62"/>
  <c r="DE283" i="62"/>
  <c r="DE279" i="62"/>
  <c r="DE275" i="62"/>
  <c r="DE271" i="62"/>
  <c r="DE341" i="62"/>
  <c r="DE336" i="62"/>
  <c r="DE332" i="62"/>
  <c r="DE328" i="62"/>
  <c r="DE324" i="62"/>
  <c r="DE320" i="62"/>
  <c r="DE316" i="62"/>
  <c r="DE312" i="62"/>
  <c r="DE308" i="62"/>
  <c r="DE304" i="62"/>
  <c r="DE300" i="62"/>
  <c r="DE296" i="62"/>
  <c r="DE292" i="62"/>
  <c r="DE288" i="62"/>
  <c r="DE284" i="62"/>
  <c r="DE280" i="62"/>
  <c r="DE276" i="62"/>
  <c r="DE272" i="62"/>
  <c r="DE345" i="62"/>
  <c r="DE337" i="62"/>
  <c r="DE333" i="62"/>
  <c r="DE329" i="62"/>
  <c r="DE325" i="62"/>
  <c r="DE321" i="62"/>
  <c r="DE317" i="62"/>
  <c r="DE313" i="62"/>
  <c r="DE309" i="62"/>
  <c r="DE305" i="62"/>
  <c r="DE301" i="62"/>
  <c r="DE297" i="62"/>
  <c r="DE293" i="62"/>
  <c r="DE289" i="62"/>
  <c r="DE285" i="62"/>
  <c r="DE281" i="62"/>
  <c r="DE277" i="62"/>
  <c r="DE273" i="62"/>
  <c r="DE269" i="62"/>
  <c r="DE338" i="62"/>
  <c r="DE334" i="62"/>
  <c r="DE330" i="62"/>
  <c r="DE326" i="62"/>
  <c r="DE322" i="62"/>
  <c r="DE318" i="62"/>
  <c r="DE314" i="62"/>
  <c r="DE310" i="62"/>
  <c r="DE306" i="62"/>
  <c r="DE302" i="62"/>
  <c r="DE298" i="62"/>
  <c r="DE294" i="62"/>
  <c r="DE290" i="62"/>
  <c r="DE286" i="62"/>
  <c r="DE282" i="62"/>
  <c r="DE278" i="62"/>
  <c r="DE274" i="62"/>
  <c r="DE270" i="62"/>
  <c r="DE268" i="62"/>
  <c r="DE264" i="62"/>
  <c r="DE260" i="62"/>
  <c r="DE256" i="62"/>
  <c r="DE252" i="62"/>
  <c r="DE248" i="62"/>
  <c r="DE244" i="62"/>
  <c r="DE240" i="62"/>
  <c r="DE265" i="62"/>
  <c r="DE261" i="62"/>
  <c r="DE257" i="62"/>
  <c r="DE253" i="62"/>
  <c r="DE249" i="62"/>
  <c r="DE245" i="62"/>
  <c r="DE241" i="62"/>
  <c r="DE237" i="62"/>
  <c r="DE233" i="62"/>
  <c r="DE229" i="62"/>
  <c r="DE225" i="62"/>
  <c r="DE221" i="62"/>
  <c r="DE217" i="62"/>
  <c r="DE213" i="62"/>
  <c r="DE209" i="62"/>
  <c r="DE205" i="62"/>
  <c r="DE201" i="62"/>
  <c r="DE266" i="62"/>
  <c r="DE262" i="62"/>
  <c r="DE258" i="62"/>
  <c r="DE254" i="62"/>
  <c r="DE250" i="62"/>
  <c r="DE246" i="62"/>
  <c r="DE242" i="62"/>
  <c r="DE238" i="62"/>
  <c r="DE234" i="62"/>
  <c r="DE230" i="62"/>
  <c r="DE226" i="62"/>
  <c r="DE222" i="62"/>
  <c r="DE218" i="62"/>
  <c r="DE214" i="62"/>
  <c r="DE210" i="62"/>
  <c r="DE206" i="62"/>
  <c r="DE267" i="62"/>
  <c r="DE263" i="62"/>
  <c r="DE259" i="62"/>
  <c r="DE255" i="62"/>
  <c r="DE251" i="62"/>
  <c r="DE247" i="62"/>
  <c r="DE243" i="62"/>
  <c r="DE239" i="62"/>
  <c r="DE235" i="62"/>
  <c r="DE231" i="62"/>
  <c r="DE227" i="62"/>
  <c r="DE223" i="62"/>
  <c r="DE219" i="62"/>
  <c r="DE215" i="62"/>
  <c r="DE211" i="62"/>
  <c r="DE228" i="62"/>
  <c r="DE212" i="62"/>
  <c r="DE198" i="62"/>
  <c r="DE194" i="62"/>
  <c r="DE190" i="62"/>
  <c r="DE186" i="62"/>
  <c r="DE182" i="62"/>
  <c r="DE178" i="62"/>
  <c r="DE174" i="62"/>
  <c r="DE170" i="62"/>
  <c r="DE166" i="62"/>
  <c r="DE162" i="62"/>
  <c r="DE158" i="62"/>
  <c r="DE154" i="62"/>
  <c r="DE216" i="62"/>
  <c r="DE199" i="62"/>
  <c r="DE195" i="62"/>
  <c r="DE191" i="62"/>
  <c r="DE187" i="62"/>
  <c r="DE183" i="62"/>
  <c r="DE179" i="62"/>
  <c r="DE175" i="62"/>
  <c r="DE171" i="62"/>
  <c r="DE167" i="62"/>
  <c r="DE163" i="62"/>
  <c r="DE159" i="62"/>
  <c r="DE155" i="62"/>
  <c r="DE151" i="62"/>
  <c r="DE147" i="62"/>
  <c r="DE143" i="62"/>
  <c r="DE232" i="62"/>
  <c r="DE236" i="62"/>
  <c r="DE220" i="62"/>
  <c r="DE207" i="62"/>
  <c r="DE203" i="62"/>
  <c r="DE202" i="62"/>
  <c r="DE200" i="62"/>
  <c r="DE196" i="62"/>
  <c r="DE192" i="62"/>
  <c r="DE188" i="62"/>
  <c r="DE184" i="62"/>
  <c r="DE180" i="62"/>
  <c r="DE176" i="62"/>
  <c r="DE172" i="62"/>
  <c r="DE168" i="62"/>
  <c r="DE164" i="62"/>
  <c r="DE160" i="62"/>
  <c r="DE156" i="62"/>
  <c r="DE152" i="62"/>
  <c r="DE148" i="62"/>
  <c r="DE224" i="62"/>
  <c r="DE197" i="62"/>
  <c r="DE193" i="62"/>
  <c r="DE189" i="62"/>
  <c r="DE185" i="62"/>
  <c r="DE181" i="62"/>
  <c r="DE177" i="62"/>
  <c r="DE173" i="62"/>
  <c r="DE169" i="62"/>
  <c r="DE165" i="62"/>
  <c r="DE161" i="62"/>
  <c r="DE157" i="62"/>
  <c r="DE153" i="62"/>
  <c r="DE149" i="62"/>
  <c r="DE145" i="62"/>
  <c r="DE208" i="62"/>
  <c r="DE204" i="62"/>
  <c r="DE138" i="62"/>
  <c r="DE134" i="62"/>
  <c r="DE130" i="62"/>
  <c r="DE126" i="62"/>
  <c r="DE122" i="62"/>
  <c r="DE118" i="62"/>
  <c r="DE114" i="62"/>
  <c r="DE110" i="62"/>
  <c r="DE106" i="62"/>
  <c r="DE102" i="62"/>
  <c r="DE98" i="62"/>
  <c r="DE94" i="62"/>
  <c r="DE90" i="62"/>
  <c r="DE86" i="62"/>
  <c r="DE82" i="62"/>
  <c r="DE78" i="62"/>
  <c r="DE74" i="62"/>
  <c r="DE139" i="62"/>
  <c r="DE135" i="62"/>
  <c r="DE131" i="62"/>
  <c r="DE127" i="62"/>
  <c r="DE123" i="62"/>
  <c r="DE119" i="62"/>
  <c r="DE115" i="62"/>
  <c r="DE111" i="62"/>
  <c r="DE107" i="62"/>
  <c r="DE103" i="62"/>
  <c r="DE99" i="62"/>
  <c r="DE95" i="62"/>
  <c r="DE91" i="62"/>
  <c r="DE87" i="62"/>
  <c r="DE83" i="62"/>
  <c r="DE79" i="62"/>
  <c r="DE75" i="62"/>
  <c r="DE144" i="62"/>
  <c r="DE136" i="62"/>
  <c r="DE132" i="62"/>
  <c r="DE128" i="62"/>
  <c r="DE124" i="62"/>
  <c r="DE120" i="62"/>
  <c r="DE116" i="62"/>
  <c r="DE112" i="62"/>
  <c r="DE108" i="62"/>
  <c r="DE104" i="62"/>
  <c r="DE100" i="62"/>
  <c r="DE96" i="62"/>
  <c r="DE92" i="62"/>
  <c r="DE88" i="62"/>
  <c r="DE84" i="62"/>
  <c r="DE80" i="62"/>
  <c r="DE76" i="62"/>
  <c r="DE150" i="62"/>
  <c r="DE142" i="62"/>
  <c r="DE146" i="62"/>
  <c r="DE141" i="62"/>
  <c r="DE140" i="62"/>
  <c r="DE137" i="62"/>
  <c r="DE133" i="62"/>
  <c r="DE129" i="62"/>
  <c r="DE125" i="62"/>
  <c r="DE121" i="62"/>
  <c r="DE117" i="62"/>
  <c r="DE113" i="62"/>
  <c r="DE109" i="62"/>
  <c r="DE105" i="62"/>
  <c r="DE101" i="62"/>
  <c r="DE97" i="62"/>
  <c r="DE93" i="62"/>
  <c r="DE89" i="62"/>
  <c r="DE85" i="62"/>
  <c r="DE81" i="62"/>
  <c r="DE77" i="62"/>
  <c r="DE73" i="62"/>
  <c r="AJ3" i="62"/>
  <c r="AR3" i="62"/>
  <c r="AZ3" i="62"/>
  <c r="BH3" i="62"/>
  <c r="BP3" i="62"/>
  <c r="BX3" i="62"/>
  <c r="CF3" i="62"/>
  <c r="CN3" i="62"/>
  <c r="CV3" i="62"/>
  <c r="DD3" i="62"/>
  <c r="DM3" i="62"/>
  <c r="DU3" i="62"/>
  <c r="EC3" i="62"/>
  <c r="EK3" i="62"/>
  <c r="ES3" i="62"/>
  <c r="FA3" i="62"/>
  <c r="FI3" i="62"/>
  <c r="FQ3" i="62"/>
  <c r="AL4" i="62"/>
  <c r="AT4" i="62"/>
  <c r="BB4" i="62"/>
  <c r="BJ4" i="62"/>
  <c r="BR4" i="62"/>
  <c r="BZ4" i="62"/>
  <c r="CH4" i="62"/>
  <c r="CP4" i="62"/>
  <c r="CX4" i="62"/>
  <c r="DF4" i="62"/>
  <c r="DO4" i="62"/>
  <c r="DW4" i="62"/>
  <c r="EE4" i="62"/>
  <c r="EM4" i="62"/>
  <c r="EU4" i="62"/>
  <c r="FC4" i="62"/>
  <c r="FK4" i="62"/>
  <c r="FS4" i="62"/>
  <c r="AN5" i="62"/>
  <c r="AV5" i="62"/>
  <c r="BD5" i="62"/>
  <c r="BL5" i="62"/>
  <c r="BT5" i="62"/>
  <c r="CB5" i="62"/>
  <c r="CJ5" i="62"/>
  <c r="CR5" i="62"/>
  <c r="CZ5" i="62"/>
  <c r="DI5" i="62"/>
  <c r="DQ5" i="62"/>
  <c r="DY5" i="62"/>
  <c r="EG5" i="62"/>
  <c r="EO5" i="62"/>
  <c r="EW5" i="62"/>
  <c r="FE5" i="62"/>
  <c r="FM5" i="62"/>
  <c r="FU5" i="62"/>
  <c r="AP6" i="62"/>
  <c r="AX6" i="62"/>
  <c r="BF6" i="62"/>
  <c r="BN6" i="62"/>
  <c r="BV6" i="62"/>
  <c r="CD6" i="62"/>
  <c r="CL6" i="62"/>
  <c r="CT6" i="62"/>
  <c r="DB6" i="62"/>
  <c r="DK6" i="62"/>
  <c r="DS6" i="62"/>
  <c r="EA6" i="62"/>
  <c r="EI6" i="62"/>
  <c r="EQ6" i="62"/>
  <c r="EY6" i="62"/>
  <c r="FG6" i="62"/>
  <c r="FO6" i="62"/>
  <c r="AJ7" i="62"/>
  <c r="AR7" i="62"/>
  <c r="AZ7" i="62"/>
  <c r="BH7" i="62"/>
  <c r="BP7" i="62"/>
  <c r="BX7" i="62"/>
  <c r="CF7" i="62"/>
  <c r="CN7" i="62"/>
  <c r="CV7" i="62"/>
  <c r="DD7" i="62"/>
  <c r="DM7" i="62"/>
  <c r="DU7" i="62"/>
  <c r="EC7" i="62"/>
  <c r="EK7" i="62"/>
  <c r="ES7" i="62"/>
  <c r="FA7" i="62"/>
  <c r="FI7" i="62"/>
  <c r="FQ7" i="62"/>
  <c r="AL8" i="62"/>
  <c r="AT8" i="62"/>
  <c r="BB8" i="62"/>
  <c r="BJ8" i="62"/>
  <c r="BR8" i="62"/>
  <c r="BZ8" i="62"/>
  <c r="CH8" i="62"/>
  <c r="CP8" i="62"/>
  <c r="CX8" i="62"/>
  <c r="DF8" i="62"/>
  <c r="DO8" i="62"/>
  <c r="DW8" i="62"/>
  <c r="EE8" i="62"/>
  <c r="EM8" i="62"/>
  <c r="EU8" i="62"/>
  <c r="FC8" i="62"/>
  <c r="FK8" i="62"/>
  <c r="FS8" i="62"/>
  <c r="AN9" i="62"/>
  <c r="AV9" i="62"/>
  <c r="BD9" i="62"/>
  <c r="BL9" i="62"/>
  <c r="BT9" i="62"/>
  <c r="CB9" i="62"/>
  <c r="CJ9" i="62"/>
  <c r="CR9" i="62"/>
  <c r="CZ9" i="62"/>
  <c r="DI9" i="62"/>
  <c r="DQ9" i="62"/>
  <c r="DY9" i="62"/>
  <c r="EG9" i="62"/>
  <c r="EO9" i="62"/>
  <c r="EW9" i="62"/>
  <c r="FE9" i="62"/>
  <c r="FM9" i="62"/>
  <c r="FU9" i="62"/>
  <c r="AP10" i="62"/>
  <c r="AX10" i="62"/>
  <c r="BF10" i="62"/>
  <c r="BN10" i="62"/>
  <c r="BV10" i="62"/>
  <c r="CD10" i="62"/>
  <c r="CL10" i="62"/>
  <c r="CT10" i="62"/>
  <c r="DB10" i="62"/>
  <c r="DK10" i="62"/>
  <c r="DS10" i="62"/>
  <c r="EA10" i="62"/>
  <c r="EI10" i="62"/>
  <c r="EQ10" i="62"/>
  <c r="EY10" i="62"/>
  <c r="FG10" i="62"/>
  <c r="FO10" i="62"/>
  <c r="AJ11" i="62"/>
  <c r="AR11" i="62"/>
  <c r="AZ11" i="62"/>
  <c r="BH11" i="62"/>
  <c r="BP11" i="62"/>
  <c r="BX11" i="62"/>
  <c r="CF11" i="62"/>
  <c r="CN11" i="62"/>
  <c r="CV11" i="62"/>
  <c r="DD11" i="62"/>
  <c r="DM11" i="62"/>
  <c r="DU11" i="62"/>
  <c r="EC11" i="62"/>
  <c r="EK11" i="62"/>
  <c r="ES11" i="62"/>
  <c r="FA11" i="62"/>
  <c r="FI11" i="62"/>
  <c r="FQ11" i="62"/>
  <c r="AL12" i="62"/>
  <c r="AT12" i="62"/>
  <c r="BB12" i="62"/>
  <c r="BJ12" i="62"/>
  <c r="BR12" i="62"/>
  <c r="BZ12" i="62"/>
  <c r="CH12" i="62"/>
  <c r="CP12" i="62"/>
  <c r="CX12" i="62"/>
  <c r="DF12" i="62"/>
  <c r="DO12" i="62"/>
  <c r="DW12" i="62"/>
  <c r="EE12" i="62"/>
  <c r="EM12" i="62"/>
  <c r="EU12" i="62"/>
  <c r="FC12" i="62"/>
  <c r="FK12" i="62"/>
  <c r="FS12" i="62"/>
  <c r="AN13" i="62"/>
  <c r="AV13" i="62"/>
  <c r="BD13" i="62"/>
  <c r="BL13" i="62"/>
  <c r="BT13" i="62"/>
  <c r="CB13" i="62"/>
  <c r="CJ13" i="62"/>
  <c r="CR13" i="62"/>
  <c r="CZ13" i="62"/>
  <c r="DI13" i="62"/>
  <c r="DQ13" i="62"/>
  <c r="DY13" i="62"/>
  <c r="EG13" i="62"/>
  <c r="EO13" i="62"/>
  <c r="EW13" i="62"/>
  <c r="FE13" i="62"/>
  <c r="FM13" i="62"/>
  <c r="FU13" i="62"/>
  <c r="AP14" i="62"/>
  <c r="AX14" i="62"/>
  <c r="BF14" i="62"/>
  <c r="BN14" i="62"/>
  <c r="BV14" i="62"/>
  <c r="CD14" i="62"/>
  <c r="CL14" i="62"/>
  <c r="CT14" i="62"/>
  <c r="DB14" i="62"/>
  <c r="DK14" i="62"/>
  <c r="DS14" i="62"/>
  <c r="EA14" i="62"/>
  <c r="EI14" i="62"/>
  <c r="EQ14" i="62"/>
  <c r="EY14" i="62"/>
  <c r="FG14" i="62"/>
  <c r="FO14" i="62"/>
  <c r="AJ15" i="62"/>
  <c r="AR15" i="62"/>
  <c r="AZ15" i="62"/>
  <c r="BH15" i="62"/>
  <c r="BP15" i="62"/>
  <c r="BX15" i="62"/>
  <c r="CF15" i="62"/>
  <c r="CN15" i="62"/>
  <c r="CV15" i="62"/>
  <c r="DD15" i="62"/>
  <c r="DM15" i="62"/>
  <c r="DU15" i="62"/>
  <c r="EC15" i="62"/>
  <c r="EK15" i="62"/>
  <c r="ES15" i="62"/>
  <c r="FA15" i="62"/>
  <c r="FI15" i="62"/>
  <c r="FQ15" i="62"/>
  <c r="AL16" i="62"/>
  <c r="AT16" i="62"/>
  <c r="BB16" i="62"/>
  <c r="BJ16" i="62"/>
  <c r="BR16" i="62"/>
  <c r="BZ16" i="62"/>
  <c r="CH16" i="62"/>
  <c r="CP16" i="62"/>
  <c r="CX16" i="62"/>
  <c r="DF16" i="62"/>
  <c r="DO16" i="62"/>
  <c r="DW16" i="62"/>
  <c r="EE16" i="62"/>
  <c r="EM16" i="62"/>
  <c r="EU16" i="62"/>
  <c r="FC16" i="62"/>
  <c r="FK16" i="62"/>
  <c r="FS16" i="62"/>
  <c r="AN17" i="62"/>
  <c r="AV17" i="62"/>
  <c r="BD17" i="62"/>
  <c r="BL17" i="62"/>
  <c r="BT17" i="62"/>
  <c r="CB17" i="62"/>
  <c r="CJ17" i="62"/>
  <c r="CR17" i="62"/>
  <c r="CZ17" i="62"/>
  <c r="DI17" i="62"/>
  <c r="DQ17" i="62"/>
  <c r="DY17" i="62"/>
  <c r="EG17" i="62"/>
  <c r="EO17" i="62"/>
  <c r="EW17" i="62"/>
  <c r="FE17" i="62"/>
  <c r="FM17" i="62"/>
  <c r="FU17" i="62"/>
  <c r="AP18" i="62"/>
  <c r="AX18" i="62"/>
  <c r="BF18" i="62"/>
  <c r="BN18" i="62"/>
  <c r="BV18" i="62"/>
  <c r="CD18" i="62"/>
  <c r="CL18" i="62"/>
  <c r="CT18" i="62"/>
  <c r="DB18" i="62"/>
  <c r="DK18" i="62"/>
  <c r="DS18" i="62"/>
  <c r="EA18" i="62"/>
  <c r="EI18" i="62"/>
  <c r="EQ18" i="62"/>
  <c r="EY18" i="62"/>
  <c r="FG18" i="62"/>
  <c r="FO18" i="62"/>
  <c r="AJ19" i="62"/>
  <c r="AR19" i="62"/>
  <c r="AZ19" i="62"/>
  <c r="BH19" i="62"/>
  <c r="BP19" i="62"/>
  <c r="BX19" i="62"/>
  <c r="CF19" i="62"/>
  <c r="CN19" i="62"/>
  <c r="CV19" i="62"/>
  <c r="DD19" i="62"/>
  <c r="DM19" i="62"/>
  <c r="DU19" i="62"/>
  <c r="EC19" i="62"/>
  <c r="EK19" i="62"/>
  <c r="ES19" i="62"/>
  <c r="FA19" i="62"/>
  <c r="FI19" i="62"/>
  <c r="FQ19" i="62"/>
  <c r="AL20" i="62"/>
  <c r="AT20" i="62"/>
  <c r="BB20" i="62"/>
  <c r="BJ20" i="62"/>
  <c r="BR20" i="62"/>
  <c r="BZ20" i="62"/>
  <c r="CH20" i="62"/>
  <c r="CP20" i="62"/>
  <c r="CX20" i="62"/>
  <c r="DF20" i="62"/>
  <c r="DO20" i="62"/>
  <c r="DW20" i="62"/>
  <c r="EE20" i="62"/>
  <c r="EM20" i="62"/>
  <c r="EU20" i="62"/>
  <c r="FC20" i="62"/>
  <c r="FK20" i="62"/>
  <c r="FS20" i="62"/>
  <c r="AN21" i="62"/>
  <c r="AV21" i="62"/>
  <c r="BD21" i="62"/>
  <c r="BL21" i="62"/>
  <c r="BT21" i="62"/>
  <c r="CB21" i="62"/>
  <c r="CJ21" i="62"/>
  <c r="CR21" i="62"/>
  <c r="CZ21" i="62"/>
  <c r="DI21" i="62"/>
  <c r="DQ21" i="62"/>
  <c r="DY21" i="62"/>
  <c r="EG21" i="62"/>
  <c r="EO21" i="62"/>
  <c r="EW21" i="62"/>
  <c r="FE21" i="62"/>
  <c r="FM21" i="62"/>
  <c r="FU21" i="62"/>
  <c r="AP22" i="62"/>
  <c r="AX22" i="62"/>
  <c r="BF22" i="62"/>
  <c r="BN22" i="62"/>
  <c r="BV22" i="62"/>
  <c r="CD22" i="62"/>
  <c r="CL22" i="62"/>
  <c r="CT22" i="62"/>
  <c r="DB22" i="62"/>
  <c r="DK22" i="62"/>
  <c r="DS22" i="62"/>
  <c r="EA22" i="62"/>
  <c r="EI22" i="62"/>
  <c r="EQ22" i="62"/>
  <c r="EY22" i="62"/>
  <c r="FG22" i="62"/>
  <c r="FO22" i="62"/>
  <c r="AJ23" i="62"/>
  <c r="AR23" i="62"/>
  <c r="AZ23" i="62"/>
  <c r="BH23" i="62"/>
  <c r="BP23" i="62"/>
  <c r="BX23" i="62"/>
  <c r="CF23" i="62"/>
  <c r="CN23" i="62"/>
  <c r="CV23" i="62"/>
  <c r="DD23" i="62"/>
  <c r="DM23" i="62"/>
  <c r="DU23" i="62"/>
  <c r="EC23" i="62"/>
  <c r="EK23" i="62"/>
  <c r="ES23" i="62"/>
  <c r="FA23" i="62"/>
  <c r="FI23" i="62"/>
  <c r="FQ23" i="62"/>
  <c r="AL24" i="62"/>
  <c r="AT24" i="62"/>
  <c r="BB24" i="62"/>
  <c r="BJ24" i="62"/>
  <c r="BR24" i="62"/>
  <c r="BZ24" i="62"/>
  <c r="CH24" i="62"/>
  <c r="CP24" i="62"/>
  <c r="CX24" i="62"/>
  <c r="DF24" i="62"/>
  <c r="DO24" i="62"/>
  <c r="DW24" i="62"/>
  <c r="EE24" i="62"/>
  <c r="EM24" i="62"/>
  <c r="EU24" i="62"/>
  <c r="FC24" i="62"/>
  <c r="FK24" i="62"/>
  <c r="FS24" i="62"/>
  <c r="AN25" i="62"/>
  <c r="AV25" i="62"/>
  <c r="BD25" i="62"/>
  <c r="BL25" i="62"/>
  <c r="BT25" i="62"/>
  <c r="CB25" i="62"/>
  <c r="CJ25" i="62"/>
  <c r="CR25" i="62"/>
  <c r="CZ25" i="62"/>
  <c r="DI25" i="62"/>
  <c r="DQ25" i="62"/>
  <c r="DY25" i="62"/>
  <c r="EG25" i="62"/>
  <c r="EO25" i="62"/>
  <c r="EW25" i="62"/>
  <c r="FE25" i="62"/>
  <c r="FM25" i="62"/>
  <c r="FU25" i="62"/>
  <c r="AP26" i="62"/>
  <c r="AX26" i="62"/>
  <c r="BF26" i="62"/>
  <c r="BN26" i="62"/>
  <c r="BV26" i="62"/>
  <c r="CD26" i="62"/>
  <c r="CL26" i="62"/>
  <c r="CT26" i="62"/>
  <c r="DB26" i="62"/>
  <c r="DK26" i="62"/>
  <c r="DS26" i="62"/>
  <c r="EA26" i="62"/>
  <c r="EI26" i="62"/>
  <c r="EQ26" i="62"/>
  <c r="EY26" i="62"/>
  <c r="FG26" i="62"/>
  <c r="FO26" i="62"/>
  <c r="AJ27" i="62"/>
  <c r="AR27" i="62"/>
  <c r="AZ27" i="62"/>
  <c r="BH27" i="62"/>
  <c r="BP27" i="62"/>
  <c r="BX27" i="62"/>
  <c r="CF27" i="62"/>
  <c r="CN27" i="62"/>
  <c r="CV27" i="62"/>
  <c r="DD27" i="62"/>
  <c r="DM27" i="62"/>
  <c r="DU27" i="62"/>
  <c r="EC27" i="62"/>
  <c r="EK27" i="62"/>
  <c r="ES27" i="62"/>
  <c r="FA27" i="62"/>
  <c r="FI27" i="62"/>
  <c r="FQ27" i="62"/>
  <c r="AL28" i="62"/>
  <c r="AT28" i="62"/>
  <c r="BB28" i="62"/>
  <c r="BJ28" i="62"/>
  <c r="BR28" i="62"/>
  <c r="BZ28" i="62"/>
  <c r="CH28" i="62"/>
  <c r="CP28" i="62"/>
  <c r="CX28" i="62"/>
  <c r="DF28" i="62"/>
  <c r="DO28" i="62"/>
  <c r="DW28" i="62"/>
  <c r="EE28" i="62"/>
  <c r="EM28" i="62"/>
  <c r="EU28" i="62"/>
  <c r="FC28" i="62"/>
  <c r="FK28" i="62"/>
  <c r="FS28" i="62"/>
  <c r="AN29" i="62"/>
  <c r="AV29" i="62"/>
  <c r="BD29" i="62"/>
  <c r="BL29" i="62"/>
  <c r="BT29" i="62"/>
  <c r="CB29" i="62"/>
  <c r="CJ29" i="62"/>
  <c r="CR29" i="62"/>
  <c r="CZ29" i="62"/>
  <c r="DI29" i="62"/>
  <c r="DQ29" i="62"/>
  <c r="DY29" i="62"/>
  <c r="EG29" i="62"/>
  <c r="EO29" i="62"/>
  <c r="EW29" i="62"/>
  <c r="FE29" i="62"/>
  <c r="FM29" i="62"/>
  <c r="FU29" i="62"/>
  <c r="AP30" i="62"/>
  <c r="AX30" i="62"/>
  <c r="BF30" i="62"/>
  <c r="BN30" i="62"/>
  <c r="BV30" i="62"/>
  <c r="CD30" i="62"/>
  <c r="CL30" i="62"/>
  <c r="CT30" i="62"/>
  <c r="DB30" i="62"/>
  <c r="DK30" i="62"/>
  <c r="DS30" i="62"/>
  <c r="EA30" i="62"/>
  <c r="EI30" i="62"/>
  <c r="EQ30" i="62"/>
  <c r="EY30" i="62"/>
  <c r="FG30" i="62"/>
  <c r="FO30" i="62"/>
  <c r="AJ31" i="62"/>
  <c r="AR31" i="62"/>
  <c r="AZ31" i="62"/>
  <c r="BH31" i="62"/>
  <c r="BP31" i="62"/>
  <c r="BX31" i="62"/>
  <c r="CF31" i="62"/>
  <c r="CN31" i="62"/>
  <c r="CV31" i="62"/>
  <c r="DD31" i="62"/>
  <c r="DM31" i="62"/>
  <c r="DU31" i="62"/>
  <c r="EC31" i="62"/>
  <c r="EK31" i="62"/>
  <c r="ES31" i="62"/>
  <c r="FA31" i="62"/>
  <c r="FI31" i="62"/>
  <c r="FQ31" i="62"/>
  <c r="AL32" i="62"/>
  <c r="AT32" i="62"/>
  <c r="BB32" i="62"/>
  <c r="BJ32" i="62"/>
  <c r="BR32" i="62"/>
  <c r="BZ32" i="62"/>
  <c r="CH32" i="62"/>
  <c r="CP32" i="62"/>
  <c r="CX32" i="62"/>
  <c r="DF32" i="62"/>
  <c r="DO32" i="62"/>
  <c r="DW32" i="62"/>
  <c r="EE32" i="62"/>
  <c r="EM32" i="62"/>
  <c r="EU32" i="62"/>
  <c r="FC32" i="62"/>
  <c r="FK32" i="62"/>
  <c r="FS32" i="62"/>
  <c r="AN33" i="62"/>
  <c r="AV33" i="62"/>
  <c r="BD33" i="62"/>
  <c r="BL33" i="62"/>
  <c r="BT33" i="62"/>
  <c r="CB33" i="62"/>
  <c r="CJ33" i="62"/>
  <c r="CR33" i="62"/>
  <c r="CZ33" i="62"/>
  <c r="DI33" i="62"/>
  <c r="DQ33" i="62"/>
  <c r="DY33" i="62"/>
  <c r="EG33" i="62"/>
  <c r="EO33" i="62"/>
  <c r="EW33" i="62"/>
  <c r="FE33" i="62"/>
  <c r="FM33" i="62"/>
  <c r="FU33" i="62"/>
  <c r="AP34" i="62"/>
  <c r="AX34" i="62"/>
  <c r="BF34" i="62"/>
  <c r="BN34" i="62"/>
  <c r="BV34" i="62"/>
  <c r="CD34" i="62"/>
  <c r="CL34" i="62"/>
  <c r="CT34" i="62"/>
  <c r="DB34" i="62"/>
  <c r="DK34" i="62"/>
  <c r="DS34" i="62"/>
  <c r="EA34" i="62"/>
  <c r="EI34" i="62"/>
  <c r="EQ34" i="62"/>
  <c r="EY34" i="62"/>
  <c r="FG34" i="62"/>
  <c r="FO34" i="62"/>
  <c r="AJ35" i="62"/>
  <c r="AR35" i="62"/>
  <c r="AZ35" i="62"/>
  <c r="BH35" i="62"/>
  <c r="BP35" i="62"/>
  <c r="BX35" i="62"/>
  <c r="CF35" i="62"/>
  <c r="CN35" i="62"/>
  <c r="CV35" i="62"/>
  <c r="DD35" i="62"/>
  <c r="DM35" i="62"/>
  <c r="DU35" i="62"/>
  <c r="EC35" i="62"/>
  <c r="EK35" i="62"/>
  <c r="ES35" i="62"/>
  <c r="FA35" i="62"/>
  <c r="FI35" i="62"/>
  <c r="FQ35" i="62"/>
  <c r="AL36" i="62"/>
  <c r="AT36" i="62"/>
  <c r="BB36" i="62"/>
  <c r="BJ36" i="62"/>
  <c r="BR36" i="62"/>
  <c r="BZ36" i="62"/>
  <c r="CH36" i="62"/>
  <c r="CP36" i="62"/>
  <c r="CX36" i="62"/>
  <c r="DF36" i="62"/>
  <c r="DO36" i="62"/>
  <c r="DW36" i="62"/>
  <c r="EE36" i="62"/>
  <c r="EM36" i="62"/>
  <c r="EU36" i="62"/>
  <c r="FC36" i="62"/>
  <c r="FK36" i="62"/>
  <c r="FS36" i="62"/>
  <c r="AN37" i="62"/>
  <c r="AV37" i="62"/>
  <c r="BD37" i="62"/>
  <c r="BL37" i="62"/>
  <c r="BT37" i="62"/>
  <c r="CB37" i="62"/>
  <c r="CJ37" i="62"/>
  <c r="CR37" i="62"/>
  <c r="CZ37" i="62"/>
  <c r="DI37" i="62"/>
  <c r="DQ37" i="62"/>
  <c r="DY37" i="62"/>
  <c r="EG37" i="62"/>
  <c r="EO37" i="62"/>
  <c r="EW37" i="62"/>
  <c r="FE37" i="62"/>
  <c r="FM37" i="62"/>
  <c r="FU37" i="62"/>
  <c r="AP38" i="62"/>
  <c r="AX38" i="62"/>
  <c r="BF38" i="62"/>
  <c r="BN38" i="62"/>
  <c r="BV38" i="62"/>
  <c r="CD38" i="62"/>
  <c r="CL38" i="62"/>
  <c r="CT38" i="62"/>
  <c r="DB38" i="62"/>
  <c r="DK38" i="62"/>
  <c r="DS38" i="62"/>
  <c r="EA38" i="62"/>
  <c r="EI38" i="62"/>
  <c r="EQ38" i="62"/>
  <c r="EY38" i="62"/>
  <c r="FG38" i="62"/>
  <c r="FO38" i="62"/>
  <c r="AJ39" i="62"/>
  <c r="AR39" i="62"/>
  <c r="AZ39" i="62"/>
  <c r="BH39" i="62"/>
  <c r="BP39" i="62"/>
  <c r="BX39" i="62"/>
  <c r="CF39" i="62"/>
  <c r="CN39" i="62"/>
  <c r="CV39" i="62"/>
  <c r="DD39" i="62"/>
  <c r="DM39" i="62"/>
  <c r="DU39" i="62"/>
  <c r="EC39" i="62"/>
  <c r="EK39" i="62"/>
  <c r="ES39" i="62"/>
  <c r="FA39" i="62"/>
  <c r="FI39" i="62"/>
  <c r="FQ39" i="62"/>
  <c r="AL40" i="62"/>
  <c r="AT40" i="62"/>
  <c r="BB40" i="62"/>
  <c r="BJ40" i="62"/>
  <c r="BR40" i="62"/>
  <c r="BZ40" i="62"/>
  <c r="CH40" i="62"/>
  <c r="CP40" i="62"/>
  <c r="CX40" i="62"/>
  <c r="DF40" i="62"/>
  <c r="DO40" i="62"/>
  <c r="DW40" i="62"/>
  <c r="EE40" i="62"/>
  <c r="EM40" i="62"/>
  <c r="EU40" i="62"/>
  <c r="FC40" i="62"/>
  <c r="FK40" i="62"/>
  <c r="FS40" i="62"/>
  <c r="AN41" i="62"/>
  <c r="AV41" i="62"/>
  <c r="BD41" i="62"/>
  <c r="BL41" i="62"/>
  <c r="BT41" i="62"/>
  <c r="CB41" i="62"/>
  <c r="CJ41" i="62"/>
  <c r="CR41" i="62"/>
  <c r="CZ41" i="62"/>
  <c r="DI41" i="62"/>
  <c r="DQ41" i="62"/>
  <c r="DY41" i="62"/>
  <c r="EG41" i="62"/>
  <c r="EO41" i="62"/>
  <c r="EW41" i="62"/>
  <c r="FE41" i="62"/>
  <c r="FM41" i="62"/>
  <c r="FU41" i="62"/>
  <c r="AP42" i="62"/>
  <c r="AX42" i="62"/>
  <c r="BF42" i="62"/>
  <c r="BN42" i="62"/>
  <c r="BV42" i="62"/>
  <c r="CD42" i="62"/>
  <c r="CL42" i="62"/>
  <c r="CT42" i="62"/>
  <c r="DB42" i="62"/>
  <c r="DK42" i="62"/>
  <c r="DS42" i="62"/>
  <c r="EA42" i="62"/>
  <c r="EI42" i="62"/>
  <c r="EQ42" i="62"/>
  <c r="EY42" i="62"/>
  <c r="FG42" i="62"/>
  <c r="FO42" i="62"/>
  <c r="AJ43" i="62"/>
  <c r="AR43" i="62"/>
  <c r="AZ43" i="62"/>
  <c r="BH43" i="62"/>
  <c r="BP43" i="62"/>
  <c r="BX43" i="62"/>
  <c r="CF43" i="62"/>
  <c r="CN43" i="62"/>
  <c r="CV43" i="62"/>
  <c r="DD43" i="62"/>
  <c r="DM43" i="62"/>
  <c r="DU43" i="62"/>
  <c r="EC43" i="62"/>
  <c r="EK43" i="62"/>
  <c r="ES43" i="62"/>
  <c r="FA43" i="62"/>
  <c r="FI43" i="62"/>
  <c r="FQ43" i="62"/>
  <c r="AL44" i="62"/>
  <c r="AT44" i="62"/>
  <c r="BB44" i="62"/>
  <c r="BJ44" i="62"/>
  <c r="BR44" i="62"/>
  <c r="BZ44" i="62"/>
  <c r="CH44" i="62"/>
  <c r="CP44" i="62"/>
  <c r="CX44" i="62"/>
  <c r="DF44" i="62"/>
  <c r="DO44" i="62"/>
  <c r="DW44" i="62"/>
  <c r="EE44" i="62"/>
  <c r="EM44" i="62"/>
  <c r="EU44" i="62"/>
  <c r="FC44" i="62"/>
  <c r="FK44" i="62"/>
  <c r="FS44" i="62"/>
  <c r="AN45" i="62"/>
  <c r="AV45" i="62"/>
  <c r="BD45" i="62"/>
  <c r="BL45" i="62"/>
  <c r="BT45" i="62"/>
  <c r="CB45" i="62"/>
  <c r="CJ45" i="62"/>
  <c r="CR45" i="62"/>
  <c r="CZ45" i="62"/>
  <c r="DI45" i="62"/>
  <c r="DQ45" i="62"/>
  <c r="DY45" i="62"/>
  <c r="EG45" i="62"/>
  <c r="EO45" i="62"/>
  <c r="EW45" i="62"/>
  <c r="FE45" i="62"/>
  <c r="FM45" i="62"/>
  <c r="FU45" i="62"/>
  <c r="AP46" i="62"/>
  <c r="AX46" i="62"/>
  <c r="BF46" i="62"/>
  <c r="BN46" i="62"/>
  <c r="BV46" i="62"/>
  <c r="CD46" i="62"/>
  <c r="CL46" i="62"/>
  <c r="CT46" i="62"/>
  <c r="DB46" i="62"/>
  <c r="DK46" i="62"/>
  <c r="DS46" i="62"/>
  <c r="EA46" i="62"/>
  <c r="EI46" i="62"/>
  <c r="EQ46" i="62"/>
  <c r="EY46" i="62"/>
  <c r="FG46" i="62"/>
  <c r="FO46" i="62"/>
  <c r="AJ47" i="62"/>
  <c r="AR47" i="62"/>
  <c r="AZ47" i="62"/>
  <c r="BH47" i="62"/>
  <c r="BP47" i="62"/>
  <c r="BX47" i="62"/>
  <c r="CF47" i="62"/>
  <c r="CN47" i="62"/>
  <c r="CV47" i="62"/>
  <c r="DD47" i="62"/>
  <c r="DM47" i="62"/>
  <c r="DU47" i="62"/>
  <c r="EC47" i="62"/>
  <c r="EK47" i="62"/>
  <c r="ES47" i="62"/>
  <c r="FA47" i="62"/>
  <c r="FI47" i="62"/>
  <c r="FQ47" i="62"/>
  <c r="AL48" i="62"/>
  <c r="AT48" i="62"/>
  <c r="BB48" i="62"/>
  <c r="BJ48" i="62"/>
  <c r="BR48" i="62"/>
  <c r="BZ48" i="62"/>
  <c r="CH48" i="62"/>
  <c r="CP48" i="62"/>
  <c r="CX48" i="62"/>
  <c r="DF48" i="62"/>
  <c r="DO48" i="62"/>
  <c r="DW48" i="62"/>
  <c r="EE48" i="62"/>
  <c r="EM48" i="62"/>
  <c r="EU48" i="62"/>
  <c r="FC48" i="62"/>
  <c r="FK48" i="62"/>
  <c r="FS48" i="62"/>
  <c r="AN49" i="62"/>
  <c r="AV49" i="62"/>
  <c r="BD49" i="62"/>
  <c r="BL49" i="62"/>
  <c r="BT49" i="62"/>
  <c r="CB49" i="62"/>
  <c r="CJ49" i="62"/>
  <c r="CR49" i="62"/>
  <c r="CZ49" i="62"/>
  <c r="DI49" i="62"/>
  <c r="DQ49" i="62"/>
  <c r="DY49" i="62"/>
  <c r="EG49" i="62"/>
  <c r="EO49" i="62"/>
  <c r="EW49" i="62"/>
  <c r="FE49" i="62"/>
  <c r="FM49" i="62"/>
  <c r="FU49" i="62"/>
  <c r="AP50" i="62"/>
  <c r="AX50" i="62"/>
  <c r="BF50" i="62"/>
  <c r="BN50" i="62"/>
  <c r="BV50" i="62"/>
  <c r="CD50" i="62"/>
  <c r="CL50" i="62"/>
  <c r="CT50" i="62"/>
  <c r="DB50" i="62"/>
  <c r="DK50" i="62"/>
  <c r="DS50" i="62"/>
  <c r="EA50" i="62"/>
  <c r="EI50" i="62"/>
  <c r="EQ50" i="62"/>
  <c r="EY50" i="62"/>
  <c r="FG50" i="62"/>
  <c r="FO50" i="62"/>
  <c r="AJ51" i="62"/>
  <c r="AR51" i="62"/>
  <c r="AZ51" i="62"/>
  <c r="BH51" i="62"/>
  <c r="BP51" i="62"/>
  <c r="BX51" i="62"/>
  <c r="CF51" i="62"/>
  <c r="CN51" i="62"/>
  <c r="CV51" i="62"/>
  <c r="DD51" i="62"/>
  <c r="DM51" i="62"/>
  <c r="DU51" i="62"/>
  <c r="EC51" i="62"/>
  <c r="EK51" i="62"/>
  <c r="ES51" i="62"/>
  <c r="FA51" i="62"/>
  <c r="FI51" i="62"/>
  <c r="FQ51" i="62"/>
  <c r="AL52" i="62"/>
  <c r="AT52" i="62"/>
  <c r="BB52" i="62"/>
  <c r="BJ52" i="62"/>
  <c r="BR52" i="62"/>
  <c r="BZ52" i="62"/>
  <c r="CH52" i="62"/>
  <c r="CP52" i="62"/>
  <c r="CX52" i="62"/>
  <c r="DF52" i="62"/>
  <c r="DO52" i="62"/>
  <c r="DW52" i="62"/>
  <c r="EE52" i="62"/>
  <c r="EM52" i="62"/>
  <c r="EU52" i="62"/>
  <c r="FC52" i="62"/>
  <c r="FK52" i="62"/>
  <c r="FS52" i="62"/>
  <c r="AN53" i="62"/>
  <c r="AV53" i="62"/>
  <c r="BD53" i="62"/>
  <c r="BL53" i="62"/>
  <c r="BT53" i="62"/>
  <c r="CB53" i="62"/>
  <c r="CJ53" i="62"/>
  <c r="CR53" i="62"/>
  <c r="CZ53" i="62"/>
  <c r="DI53" i="62"/>
  <c r="DQ53" i="62"/>
  <c r="DY53" i="62"/>
  <c r="EG53" i="62"/>
  <c r="EO53" i="62"/>
  <c r="EW53" i="62"/>
  <c r="FE53" i="62"/>
  <c r="FM53" i="62"/>
  <c r="FU53" i="62"/>
  <c r="AP54" i="62"/>
  <c r="AX54" i="62"/>
  <c r="BF54" i="62"/>
  <c r="BN54" i="62"/>
  <c r="BV54" i="62"/>
  <c r="CD54" i="62"/>
  <c r="CL54" i="62"/>
  <c r="CT54" i="62"/>
  <c r="DB54" i="62"/>
  <c r="DK54" i="62"/>
  <c r="DS54" i="62"/>
  <c r="EA54" i="62"/>
  <c r="EI54" i="62"/>
  <c r="EQ54" i="62"/>
  <c r="EY54" i="62"/>
  <c r="FG54" i="62"/>
  <c r="FO54" i="62"/>
  <c r="AJ55" i="62"/>
  <c r="AR55" i="62"/>
  <c r="AZ55" i="62"/>
  <c r="BH55" i="62"/>
  <c r="BP55" i="62"/>
  <c r="BX55" i="62"/>
  <c r="CF55" i="62"/>
  <c r="CN55" i="62"/>
  <c r="CV55" i="62"/>
  <c r="DD55" i="62"/>
  <c r="DM55" i="62"/>
  <c r="DU55" i="62"/>
  <c r="EC55" i="62"/>
  <c r="EK55" i="62"/>
  <c r="ES55" i="62"/>
  <c r="FA55" i="62"/>
  <c r="FI55" i="62"/>
  <c r="FQ55" i="62"/>
  <c r="AL56" i="62"/>
  <c r="AT56" i="62"/>
  <c r="BB56" i="62"/>
  <c r="BJ56" i="62"/>
  <c r="BR56" i="62"/>
  <c r="BZ56" i="62"/>
  <c r="CH56" i="62"/>
  <c r="CP56" i="62"/>
  <c r="CX56" i="62"/>
  <c r="DF56" i="62"/>
  <c r="DO56" i="62"/>
  <c r="DW56" i="62"/>
  <c r="EE56" i="62"/>
  <c r="EM56" i="62"/>
  <c r="EU56" i="62"/>
  <c r="FC56" i="62"/>
  <c r="FK56" i="62"/>
  <c r="FS56" i="62"/>
  <c r="AN57" i="62"/>
  <c r="AV57" i="62"/>
  <c r="BD57" i="62"/>
  <c r="BL57" i="62"/>
  <c r="BT57" i="62"/>
  <c r="CB57" i="62"/>
  <c r="CJ57" i="62"/>
  <c r="CR57" i="62"/>
  <c r="CZ57" i="62"/>
  <c r="DI57" i="62"/>
  <c r="DQ57" i="62"/>
  <c r="DY57" i="62"/>
  <c r="EG57" i="62"/>
  <c r="EO57" i="62"/>
  <c r="EW57" i="62"/>
  <c r="FE57" i="62"/>
  <c r="FM57" i="62"/>
  <c r="FU57" i="62"/>
  <c r="AP58" i="62"/>
  <c r="AX58" i="62"/>
  <c r="BF58" i="62"/>
  <c r="BN58" i="62"/>
  <c r="BV58" i="62"/>
  <c r="CD58" i="62"/>
  <c r="CL58" i="62"/>
  <c r="CT58" i="62"/>
  <c r="DB58" i="62"/>
  <c r="DK58" i="62"/>
  <c r="DS58" i="62"/>
  <c r="EA58" i="62"/>
  <c r="EI58" i="62"/>
  <c r="EQ58" i="62"/>
  <c r="EY58" i="62"/>
  <c r="FG58" i="62"/>
  <c r="FO58" i="62"/>
  <c r="AJ59" i="62"/>
  <c r="AR59" i="62"/>
  <c r="AZ59" i="62"/>
  <c r="BH59" i="62"/>
  <c r="BP59" i="62"/>
  <c r="BX59" i="62"/>
  <c r="CF59" i="62"/>
  <c r="CN59" i="62"/>
  <c r="CV59" i="62"/>
  <c r="DD59" i="62"/>
  <c r="DM59" i="62"/>
  <c r="DU59" i="62"/>
  <c r="EC59" i="62"/>
  <c r="EK59" i="62"/>
  <c r="ES59" i="62"/>
  <c r="FA59" i="62"/>
  <c r="FI59" i="62"/>
  <c r="FQ59" i="62"/>
  <c r="AL60" i="62"/>
  <c r="AT60" i="62"/>
  <c r="BB60" i="62"/>
  <c r="BJ60" i="62"/>
  <c r="BR60" i="62"/>
  <c r="BZ60" i="62"/>
  <c r="CH60" i="62"/>
  <c r="CP60" i="62"/>
  <c r="CX60" i="62"/>
  <c r="DF60" i="62"/>
  <c r="DO60" i="62"/>
  <c r="DW60" i="62"/>
  <c r="EE60" i="62"/>
  <c r="EM60" i="62"/>
  <c r="EU60" i="62"/>
  <c r="FC60" i="62"/>
  <c r="FK60" i="62"/>
  <c r="FS60" i="62"/>
  <c r="AN61" i="62"/>
  <c r="AV61" i="62"/>
  <c r="BD61" i="62"/>
  <c r="BL61" i="62"/>
  <c r="BT61" i="62"/>
  <c r="CB61" i="62"/>
  <c r="CJ61" i="62"/>
  <c r="CR61" i="62"/>
  <c r="CZ61" i="62"/>
  <c r="DI61" i="62"/>
  <c r="DQ61" i="62"/>
  <c r="DY61" i="62"/>
  <c r="EG61" i="62"/>
  <c r="EO61" i="62"/>
  <c r="EW61" i="62"/>
  <c r="FE61" i="62"/>
  <c r="FM61" i="62"/>
  <c r="FU61" i="62"/>
  <c r="AP62" i="62"/>
  <c r="AX62" i="62"/>
  <c r="BF62" i="62"/>
  <c r="BN62" i="62"/>
  <c r="BV62" i="62"/>
  <c r="CD62" i="62"/>
  <c r="CL62" i="62"/>
  <c r="CT62" i="62"/>
  <c r="DB62" i="62"/>
  <c r="DK62" i="62"/>
  <c r="DS62" i="62"/>
  <c r="EA62" i="62"/>
  <c r="EI62" i="62"/>
  <c r="EQ62" i="62"/>
  <c r="EY62" i="62"/>
  <c r="FG62" i="62"/>
  <c r="FO62" i="62"/>
  <c r="AJ63" i="62"/>
  <c r="AR63" i="62"/>
  <c r="AZ63" i="62"/>
  <c r="BH63" i="62"/>
  <c r="BP63" i="62"/>
  <c r="BX63" i="62"/>
  <c r="CF63" i="62"/>
  <c r="CN63" i="62"/>
  <c r="CV63" i="62"/>
  <c r="DD63" i="62"/>
  <c r="DM63" i="62"/>
  <c r="DU63" i="62"/>
  <c r="EC63" i="62"/>
  <c r="EK63" i="62"/>
  <c r="ES63" i="62"/>
  <c r="FA63" i="62"/>
  <c r="FI63" i="62"/>
  <c r="FQ63" i="62"/>
  <c r="AL64" i="62"/>
  <c r="AT64" i="62"/>
  <c r="BB64" i="62"/>
  <c r="BJ64" i="62"/>
  <c r="BR64" i="62"/>
  <c r="BZ64" i="62"/>
  <c r="CH64" i="62"/>
  <c r="CP64" i="62"/>
  <c r="CX64" i="62"/>
  <c r="DF64" i="62"/>
  <c r="DO64" i="62"/>
  <c r="DW64" i="62"/>
  <c r="EE64" i="62"/>
  <c r="EM64" i="62"/>
  <c r="EU64" i="62"/>
  <c r="FC64" i="62"/>
  <c r="FK64" i="62"/>
  <c r="FS64" i="62"/>
  <c r="AN65" i="62"/>
  <c r="AV65" i="62"/>
  <c r="BD65" i="62"/>
  <c r="BL65" i="62"/>
  <c r="BT65" i="62"/>
  <c r="CB65" i="62"/>
  <c r="CJ65" i="62"/>
  <c r="CR65" i="62"/>
  <c r="CZ65" i="62"/>
  <c r="DI65" i="62"/>
  <c r="DQ65" i="62"/>
  <c r="DY65" i="62"/>
  <c r="EG65" i="62"/>
  <c r="EO65" i="62"/>
  <c r="EW65" i="62"/>
  <c r="FE65" i="62"/>
  <c r="FM65" i="62"/>
  <c r="FU65" i="62"/>
  <c r="AP66" i="62"/>
  <c r="AX66" i="62"/>
  <c r="BF66" i="62"/>
  <c r="BN66" i="62"/>
  <c r="BV66" i="62"/>
  <c r="CD66" i="62"/>
  <c r="CL66" i="62"/>
  <c r="CT66" i="62"/>
  <c r="DB66" i="62"/>
  <c r="DK66" i="62"/>
  <c r="DS66" i="62"/>
  <c r="EA66" i="62"/>
  <c r="EI66" i="62"/>
  <c r="EQ66" i="62"/>
  <c r="EY66" i="62"/>
  <c r="FG66" i="62"/>
  <c r="FO66" i="62"/>
  <c r="AJ67" i="62"/>
  <c r="AR67" i="62"/>
  <c r="AZ67" i="62"/>
  <c r="BH67" i="62"/>
  <c r="BP67" i="62"/>
  <c r="BX67" i="62"/>
  <c r="CF67" i="62"/>
  <c r="CN67" i="62"/>
  <c r="CV67" i="62"/>
  <c r="DD67" i="62"/>
  <c r="DM67" i="62"/>
  <c r="DU67" i="62"/>
  <c r="EC67" i="62"/>
  <c r="EK67" i="62"/>
  <c r="ES67" i="62"/>
  <c r="FA67" i="62"/>
  <c r="FI67" i="62"/>
  <c r="FQ67" i="62"/>
  <c r="AL68" i="62"/>
  <c r="AT68" i="62"/>
  <c r="BB68" i="62"/>
  <c r="BJ68" i="62"/>
  <c r="BR68" i="62"/>
  <c r="BZ68" i="62"/>
  <c r="CH68" i="62"/>
  <c r="CP68" i="62"/>
  <c r="CX68" i="62"/>
  <c r="DF68" i="62"/>
  <c r="DO68" i="62"/>
  <c r="DW68" i="62"/>
  <c r="EE68" i="62"/>
  <c r="EM68" i="62"/>
  <c r="EU68" i="62"/>
  <c r="FC68" i="62"/>
  <c r="FK68" i="62"/>
  <c r="FS68" i="62"/>
  <c r="AN69" i="62"/>
  <c r="AV69" i="62"/>
  <c r="BD69" i="62"/>
  <c r="BL69" i="62"/>
  <c r="BT69" i="62"/>
  <c r="CB69" i="62"/>
  <c r="CJ69" i="62"/>
  <c r="CR69" i="62"/>
  <c r="CZ69" i="62"/>
  <c r="AP70" i="62"/>
  <c r="AX70" i="62"/>
  <c r="BF70" i="62"/>
  <c r="BN70" i="62"/>
  <c r="BV70" i="62"/>
  <c r="CD70" i="62"/>
  <c r="CL70" i="62"/>
  <c r="CT70" i="62"/>
  <c r="DB70" i="62"/>
  <c r="FO70" i="62"/>
  <c r="AJ71" i="62"/>
  <c r="AR71" i="62"/>
  <c r="AZ71" i="62"/>
  <c r="BH71" i="62"/>
  <c r="BP71" i="62"/>
  <c r="BX71" i="62"/>
  <c r="CF71" i="62"/>
  <c r="CN71" i="62"/>
  <c r="CV71" i="62"/>
  <c r="DD71" i="62"/>
  <c r="AL72" i="62"/>
  <c r="AT72" i="62"/>
  <c r="BB72" i="62"/>
  <c r="BJ72" i="62"/>
  <c r="BR72" i="62"/>
  <c r="BZ72" i="62"/>
  <c r="CH72" i="62"/>
  <c r="CP72" i="62"/>
  <c r="CX72" i="62"/>
  <c r="DF72" i="62"/>
  <c r="EE72" i="62"/>
  <c r="EM72" i="62"/>
  <c r="EU72" i="62"/>
  <c r="FC72" i="62"/>
  <c r="FK72" i="62"/>
  <c r="FS72" i="62"/>
  <c r="AO73" i="62"/>
  <c r="BD73" i="62"/>
  <c r="BV73" i="62"/>
  <c r="CR73" i="62"/>
  <c r="AZ74" i="62"/>
  <c r="BV74" i="62"/>
  <c r="CP74" i="62"/>
  <c r="BH75" i="62"/>
  <c r="CN75" i="62"/>
  <c r="BN76" i="62"/>
  <c r="CT76" i="62"/>
  <c r="AJ77" i="62"/>
  <c r="BP77" i="62"/>
  <c r="CV77" i="62"/>
  <c r="AP78" i="62"/>
  <c r="BV78" i="62"/>
  <c r="DB78" i="62"/>
  <c r="AV79" i="62"/>
  <c r="CB79" i="62"/>
  <c r="DH74" i="62"/>
  <c r="DP74" i="62"/>
  <c r="DX74" i="62"/>
  <c r="EF74" i="62"/>
  <c r="EN74" i="62"/>
  <c r="EV74" i="62"/>
  <c r="FD74" i="62"/>
  <c r="FL74" i="62"/>
  <c r="FT74" i="62"/>
  <c r="GB74" i="62"/>
  <c r="DJ75" i="62"/>
  <c r="DR75" i="62"/>
  <c r="DZ75" i="62"/>
  <c r="EH75" i="62"/>
  <c r="EP75" i="62"/>
  <c r="EX75" i="62"/>
  <c r="FF75" i="62"/>
  <c r="FN75" i="62"/>
  <c r="FV75" i="62"/>
  <c r="GD75" i="62"/>
  <c r="DL76" i="62"/>
  <c r="DT76" i="62"/>
  <c r="EB76" i="62"/>
  <c r="EJ76" i="62"/>
  <c r="ER76" i="62"/>
  <c r="EZ76" i="62"/>
  <c r="FH76" i="62"/>
  <c r="FP76" i="62"/>
  <c r="FX76" i="62"/>
  <c r="DN77" i="62"/>
  <c r="DV77" i="62"/>
  <c r="ED77" i="62"/>
  <c r="EL77" i="62"/>
  <c r="ET77" i="62"/>
  <c r="FB77" i="62"/>
  <c r="FJ77" i="62"/>
  <c r="FR77" i="62"/>
  <c r="FZ77" i="62"/>
  <c r="DH78" i="62"/>
  <c r="DP78" i="62"/>
  <c r="DX78" i="62"/>
  <c r="EF78" i="62"/>
  <c r="EN78" i="62"/>
  <c r="EV78" i="62"/>
  <c r="FD78" i="62"/>
  <c r="FL78" i="62"/>
  <c r="FT78" i="62"/>
  <c r="GB78" i="62"/>
  <c r="DJ79" i="62"/>
  <c r="DR79" i="62"/>
  <c r="DZ79" i="62"/>
  <c r="EH79" i="62"/>
  <c r="EP79" i="62"/>
  <c r="EX79" i="62"/>
  <c r="FF79" i="62"/>
  <c r="FN79" i="62"/>
  <c r="FV79" i="62"/>
  <c r="GD79" i="62"/>
  <c r="DL80" i="62"/>
  <c r="DT80" i="62"/>
  <c r="EB80" i="62"/>
  <c r="EJ80" i="62"/>
  <c r="ER80" i="62"/>
  <c r="EZ80" i="62"/>
  <c r="FH80" i="62"/>
  <c r="FP80" i="62"/>
  <c r="FX80" i="62"/>
  <c r="DN81" i="62"/>
  <c r="DV81" i="62"/>
  <c r="ED81" i="62"/>
  <c r="EL81" i="62"/>
  <c r="ET81" i="62"/>
  <c r="FB81" i="62"/>
  <c r="FJ81" i="62"/>
  <c r="FR81" i="62"/>
  <c r="FZ81" i="62"/>
  <c r="DH82" i="62"/>
  <c r="DP82" i="62"/>
  <c r="DX82" i="62"/>
  <c r="EF82" i="62"/>
  <c r="EN82" i="62"/>
  <c r="EV82" i="62"/>
  <c r="FD82" i="62"/>
  <c r="FL82" i="62"/>
  <c r="FT82" i="62"/>
  <c r="GB82" i="62"/>
  <c r="DJ83" i="62"/>
  <c r="DR83" i="62"/>
  <c r="DZ83" i="62"/>
  <c r="EH83" i="62"/>
  <c r="EP83" i="62"/>
  <c r="EX83" i="62"/>
  <c r="FF83" i="62"/>
  <c r="FN83" i="62"/>
  <c r="FV83" i="62"/>
  <c r="GD83" i="62"/>
  <c r="DL84" i="62"/>
  <c r="DT84" i="62"/>
  <c r="EB84" i="62"/>
  <c r="EJ84" i="62"/>
  <c r="ER84" i="62"/>
  <c r="EZ84" i="62"/>
  <c r="FH84" i="62"/>
  <c r="FP84" i="62"/>
  <c r="FX84" i="62"/>
  <c r="DN85" i="62"/>
  <c r="DV85" i="62"/>
  <c r="ED85" i="62"/>
  <c r="EL85" i="62"/>
  <c r="ET85" i="62"/>
  <c r="FB85" i="62"/>
  <c r="FJ85" i="62"/>
  <c r="FR85" i="62"/>
  <c r="FZ85" i="62"/>
  <c r="DH86" i="62"/>
  <c r="DP86" i="62"/>
  <c r="DX86" i="62"/>
  <c r="EF86" i="62"/>
  <c r="EN86" i="62"/>
  <c r="EV86" i="62"/>
  <c r="FD86" i="62"/>
  <c r="FL86" i="62"/>
  <c r="FT86" i="62"/>
  <c r="GB86" i="62"/>
  <c r="DJ87" i="62"/>
  <c r="DR87" i="62"/>
  <c r="DZ87" i="62"/>
  <c r="EH87" i="62"/>
  <c r="EP87" i="62"/>
  <c r="EX87" i="62"/>
  <c r="FF87" i="62"/>
  <c r="FN87" i="62"/>
  <c r="FV87" i="62"/>
  <c r="GD87" i="62"/>
  <c r="DL88" i="62"/>
  <c r="DT88" i="62"/>
  <c r="EB88" i="62"/>
  <c r="EJ88" i="62"/>
  <c r="ER88" i="62"/>
  <c r="EZ88" i="62"/>
  <c r="FH88" i="62"/>
  <c r="FP88" i="62"/>
  <c r="FX88" i="62"/>
  <c r="DN89" i="62"/>
  <c r="DV89" i="62"/>
  <c r="ED89" i="62"/>
  <c r="EL89" i="62"/>
  <c r="ET89" i="62"/>
  <c r="FB89" i="62"/>
  <c r="FJ89" i="62"/>
  <c r="FR89" i="62"/>
  <c r="FZ89" i="62"/>
  <c r="DH90" i="62"/>
  <c r="DP90" i="62"/>
  <c r="DX90" i="62"/>
  <c r="EF90" i="62"/>
  <c r="EN90" i="62"/>
  <c r="EV90" i="62"/>
  <c r="FD90" i="62"/>
  <c r="FL90" i="62"/>
  <c r="FT90" i="62"/>
  <c r="GB90" i="62"/>
  <c r="DJ91" i="62"/>
  <c r="DR91" i="62"/>
  <c r="DZ91" i="62"/>
  <c r="EH91" i="62"/>
  <c r="EP91" i="62"/>
  <c r="EX91" i="62"/>
  <c r="FF91" i="62"/>
  <c r="FN91" i="62"/>
  <c r="FV91" i="62"/>
  <c r="GD91" i="62"/>
  <c r="DL92" i="62"/>
  <c r="DT92" i="62"/>
  <c r="EB92" i="62"/>
  <c r="EJ92" i="62"/>
  <c r="ER92" i="62"/>
  <c r="EZ92" i="62"/>
  <c r="FH92" i="62"/>
  <c r="FP92" i="62"/>
  <c r="FX92" i="62"/>
  <c r="DN93" i="62"/>
  <c r="DV93" i="62"/>
  <c r="ED93" i="62"/>
  <c r="EL93" i="62"/>
  <c r="ET93" i="62"/>
  <c r="FB93" i="62"/>
  <c r="FJ93" i="62"/>
  <c r="FR93" i="62"/>
  <c r="FZ93" i="62"/>
  <c r="DH94" i="62"/>
  <c r="DP94" i="62"/>
  <c r="DX94" i="62"/>
  <c r="EF94" i="62"/>
  <c r="EN94" i="62"/>
  <c r="EV94" i="62"/>
  <c r="FD94" i="62"/>
  <c r="FL94" i="62"/>
  <c r="FT94" i="62"/>
  <c r="GB94" i="62"/>
  <c r="DJ95" i="62"/>
  <c r="DR95" i="62"/>
  <c r="DZ95" i="62"/>
  <c r="EH95" i="62"/>
  <c r="EP95" i="62"/>
  <c r="EX95" i="62"/>
  <c r="FF95" i="62"/>
  <c r="FN95" i="62"/>
  <c r="FV95" i="62"/>
  <c r="GD95" i="62"/>
  <c r="DL96" i="62"/>
  <c r="DT96" i="62"/>
  <c r="EB96" i="62"/>
  <c r="EJ96" i="62"/>
  <c r="ER96" i="62"/>
  <c r="EZ96" i="62"/>
  <c r="FH96" i="62"/>
  <c r="FP96" i="62"/>
  <c r="FX96" i="62"/>
  <c r="DN97" i="62"/>
  <c r="DV97" i="62"/>
  <c r="ED97" i="62"/>
  <c r="EL97" i="62"/>
  <c r="ET97" i="62"/>
  <c r="FB97" i="62"/>
  <c r="FJ97" i="62"/>
  <c r="FR97" i="62"/>
  <c r="FZ97" i="62"/>
  <c r="DH98" i="62"/>
  <c r="DP98" i="62"/>
  <c r="DX98" i="62"/>
  <c r="EF98" i="62"/>
  <c r="EN98" i="62"/>
  <c r="EV98" i="62"/>
  <c r="FD98" i="62"/>
  <c r="FL98" i="62"/>
  <c r="FT98" i="62"/>
  <c r="GB98" i="62"/>
  <c r="DJ99" i="62"/>
  <c r="DR99" i="62"/>
  <c r="DZ99" i="62"/>
  <c r="EH99" i="62"/>
  <c r="EP99" i="62"/>
  <c r="EX99" i="62"/>
  <c r="FF99" i="62"/>
  <c r="FN99" i="62"/>
  <c r="FV99" i="62"/>
  <c r="GD99" i="62"/>
  <c r="DL100" i="62"/>
  <c r="DT100" i="62"/>
  <c r="EB100" i="62"/>
  <c r="EJ100" i="62"/>
  <c r="ER100" i="62"/>
  <c r="EZ100" i="62"/>
  <c r="FH100" i="62"/>
  <c r="FP100" i="62"/>
  <c r="FX100" i="62"/>
  <c r="DN101" i="62"/>
  <c r="DV101" i="62"/>
  <c r="ED101" i="62"/>
  <c r="EL101" i="62"/>
  <c r="ET101" i="62"/>
  <c r="FB101" i="62"/>
  <c r="FJ101" i="62"/>
  <c r="FR101" i="62"/>
  <c r="FZ101" i="62"/>
  <c r="DH102" i="62"/>
  <c r="DP102" i="62"/>
  <c r="DX102" i="62"/>
  <c r="EF102" i="62"/>
  <c r="EN102" i="62"/>
  <c r="EV102" i="62"/>
  <c r="FD102" i="62"/>
  <c r="FL102" i="62"/>
  <c r="FT102" i="62"/>
  <c r="GB102" i="62"/>
  <c r="DJ103" i="62"/>
  <c r="DR103" i="62"/>
  <c r="DZ103" i="62"/>
  <c r="EH103" i="62"/>
  <c r="EP103" i="62"/>
  <c r="EX103" i="62"/>
  <c r="FF103" i="62"/>
  <c r="FN103" i="62"/>
  <c r="FV103" i="62"/>
  <c r="GD103" i="62"/>
  <c r="DL104" i="62"/>
  <c r="DT104" i="62"/>
  <c r="EB104" i="62"/>
  <c r="EJ104" i="62"/>
  <c r="ER104" i="62"/>
  <c r="EZ104" i="62"/>
  <c r="FH104" i="62"/>
  <c r="FP104" i="62"/>
  <c r="FX104" i="62"/>
  <c r="DN105" i="62"/>
  <c r="DV105" i="62"/>
  <c r="ED105" i="62"/>
  <c r="EL105" i="62"/>
  <c r="ET105" i="62"/>
  <c r="FB105" i="62"/>
  <c r="FJ105" i="62"/>
  <c r="FR105" i="62"/>
  <c r="FZ105" i="62"/>
  <c r="DH106" i="62"/>
  <c r="DP106" i="62"/>
  <c r="DX106" i="62"/>
  <c r="EF106" i="62"/>
  <c r="EN106" i="62"/>
  <c r="EV106" i="62"/>
  <c r="FD106" i="62"/>
  <c r="FL106" i="62"/>
  <c r="FT106" i="62"/>
  <c r="GB106" i="62"/>
  <c r="DJ107" i="62"/>
  <c r="DR107" i="62"/>
  <c r="DZ107" i="62"/>
  <c r="EH107" i="62"/>
  <c r="EP107" i="62"/>
  <c r="EX107" i="62"/>
  <c r="FF107" i="62"/>
  <c r="FN107" i="62"/>
  <c r="FV107" i="62"/>
  <c r="GD107" i="62"/>
  <c r="DL108" i="62"/>
  <c r="DT108" i="62"/>
  <c r="EB108" i="62"/>
  <c r="EJ108" i="62"/>
  <c r="ER108" i="62"/>
  <c r="EZ108" i="62"/>
  <c r="FH108" i="62"/>
  <c r="FP108" i="62"/>
  <c r="FX108" i="62"/>
  <c r="DN109" i="62"/>
  <c r="DV109" i="62"/>
  <c r="ED109" i="62"/>
  <c r="EL109" i="62"/>
  <c r="ET109" i="62"/>
  <c r="FB109" i="62"/>
  <c r="FJ109" i="62"/>
  <c r="FR109" i="62"/>
  <c r="FZ109" i="62"/>
  <c r="DH110" i="62"/>
  <c r="DP110" i="62"/>
  <c r="DX110" i="62"/>
  <c r="EF110" i="62"/>
  <c r="EN110" i="62"/>
  <c r="EV110" i="62"/>
  <c r="FD110" i="62"/>
  <c r="FL110" i="62"/>
  <c r="FT110" i="62"/>
  <c r="GB110" i="62"/>
  <c r="DJ111" i="62"/>
  <c r="DR111" i="62"/>
  <c r="DZ111" i="62"/>
  <c r="EH111" i="62"/>
  <c r="EP111" i="62"/>
  <c r="EX111" i="62"/>
  <c r="FF111" i="62"/>
  <c r="FN111" i="62"/>
  <c r="FV111" i="62"/>
  <c r="GD111" i="62"/>
  <c r="DL112" i="62"/>
  <c r="DT112" i="62"/>
  <c r="EB112" i="62"/>
  <c r="EJ112" i="62"/>
  <c r="ER112" i="62"/>
  <c r="EZ112" i="62"/>
  <c r="FH112" i="62"/>
  <c r="FP112" i="62"/>
  <c r="FX112" i="62"/>
  <c r="DN113" i="62"/>
  <c r="DV113" i="62"/>
  <c r="ED113" i="62"/>
  <c r="EL113" i="62"/>
  <c r="ET113" i="62"/>
  <c r="FB113" i="62"/>
  <c r="FJ113" i="62"/>
  <c r="FR113" i="62"/>
  <c r="FZ113" i="62"/>
  <c r="DH114" i="62"/>
  <c r="DP114" i="62"/>
  <c r="DX114" i="62"/>
  <c r="EF114" i="62"/>
  <c r="EN114" i="62"/>
  <c r="EV114" i="62"/>
  <c r="FD114" i="62"/>
  <c r="FL114" i="62"/>
  <c r="FT114" i="62"/>
  <c r="GB114" i="62"/>
  <c r="DJ115" i="62"/>
  <c r="DR115" i="62"/>
  <c r="DZ115" i="62"/>
  <c r="EH115" i="62"/>
  <c r="EP115" i="62"/>
  <c r="EX115" i="62"/>
  <c r="FF115" i="62"/>
  <c r="FN115" i="62"/>
  <c r="FV115" i="62"/>
  <c r="GD115" i="62"/>
  <c r="DL116" i="62"/>
  <c r="DT116" i="62"/>
  <c r="EB116" i="62"/>
  <c r="EJ116" i="62"/>
  <c r="ER116" i="62"/>
  <c r="EZ116" i="62"/>
  <c r="FH116" i="62"/>
  <c r="FP116" i="62"/>
  <c r="FX116" i="62"/>
  <c r="DN117" i="62"/>
  <c r="DV117" i="62"/>
  <c r="ED117" i="62"/>
  <c r="EL117" i="62"/>
  <c r="ET117" i="62"/>
  <c r="FB117" i="62"/>
  <c r="FJ117" i="62"/>
  <c r="FR117" i="62"/>
  <c r="FZ117" i="62"/>
  <c r="DH118" i="62"/>
  <c r="DP118" i="62"/>
  <c r="DX118" i="62"/>
  <c r="EF118" i="62"/>
  <c r="EN118" i="62"/>
  <c r="EV118" i="62"/>
  <c r="FD118" i="62"/>
  <c r="FL118" i="62"/>
  <c r="FT118" i="62"/>
  <c r="GB118" i="62"/>
  <c r="DJ119" i="62"/>
  <c r="DR119" i="62"/>
  <c r="DZ119" i="62"/>
  <c r="EH119" i="62"/>
  <c r="EP119" i="62"/>
  <c r="EX119" i="62"/>
  <c r="FF119" i="62"/>
  <c r="FN119" i="62"/>
  <c r="FV119" i="62"/>
  <c r="GD119" i="62"/>
  <c r="DL120" i="62"/>
  <c r="DT120" i="62"/>
  <c r="EB120" i="62"/>
  <c r="EJ120" i="62"/>
  <c r="ER120" i="62"/>
  <c r="EZ120" i="62"/>
  <c r="FH120" i="62"/>
  <c r="FP120" i="62"/>
  <c r="FX120" i="62"/>
  <c r="DN121" i="62"/>
  <c r="DV121" i="62"/>
  <c r="ED121" i="62"/>
  <c r="EL121" i="62"/>
  <c r="ET121" i="62"/>
  <c r="FB121" i="62"/>
  <c r="FJ121" i="62"/>
  <c r="FR121" i="62"/>
  <c r="FZ121" i="62"/>
  <c r="DH122" i="62"/>
  <c r="DP122" i="62"/>
  <c r="DX122" i="62"/>
  <c r="EF122" i="62"/>
  <c r="EN122" i="62"/>
  <c r="EV122" i="62"/>
  <c r="FD122" i="62"/>
  <c r="FL122" i="62"/>
  <c r="FT122" i="62"/>
  <c r="GB122" i="62"/>
  <c r="DJ123" i="62"/>
  <c r="DR123" i="62"/>
  <c r="DZ123" i="62"/>
  <c r="EH123" i="62"/>
  <c r="EP123" i="62"/>
  <c r="EX123" i="62"/>
  <c r="FF123" i="62"/>
  <c r="FN123" i="62"/>
  <c r="FV123" i="62"/>
  <c r="GD123" i="62"/>
  <c r="DN125" i="62"/>
  <c r="DV125" i="62"/>
  <c r="ED125" i="62"/>
  <c r="EL125" i="62"/>
  <c r="ET125" i="62"/>
  <c r="FB125" i="62"/>
  <c r="FJ125" i="62"/>
  <c r="FR125" i="62"/>
  <c r="FZ125" i="62"/>
  <c r="DH126" i="62"/>
  <c r="DP126" i="62"/>
  <c r="DX126" i="62"/>
  <c r="EF126" i="62"/>
  <c r="EN126" i="62"/>
  <c r="EV126" i="62"/>
  <c r="FD126" i="62"/>
  <c r="FL126" i="62"/>
  <c r="FT126" i="62"/>
  <c r="GB126" i="62"/>
  <c r="DJ127" i="62"/>
  <c r="DR127" i="62"/>
  <c r="DZ127" i="62"/>
  <c r="EH127" i="62"/>
  <c r="EP127" i="62"/>
  <c r="EX127" i="62"/>
  <c r="FF127" i="62"/>
  <c r="FN127" i="62"/>
  <c r="FV127" i="62"/>
  <c r="GD127" i="62"/>
  <c r="DN129" i="62"/>
  <c r="DV129" i="62"/>
  <c r="ED129" i="62"/>
  <c r="EL129" i="62"/>
  <c r="ET129" i="62"/>
  <c r="FB129" i="62"/>
  <c r="FJ129" i="62"/>
  <c r="FR129" i="62"/>
  <c r="FZ129" i="62"/>
  <c r="DH130" i="62"/>
  <c r="DP130" i="62"/>
  <c r="DX130" i="62"/>
  <c r="EF130" i="62"/>
  <c r="EN130" i="62"/>
  <c r="EV130" i="62"/>
  <c r="FD130" i="62"/>
  <c r="FL130" i="62"/>
  <c r="FT130" i="62"/>
  <c r="GB130" i="62"/>
  <c r="DJ131" i="62"/>
  <c r="DR131" i="62"/>
  <c r="DZ131" i="62"/>
  <c r="EH131" i="62"/>
  <c r="EP131" i="62"/>
  <c r="EX131" i="62"/>
  <c r="FF131" i="62"/>
  <c r="FN131" i="62"/>
  <c r="FV131" i="62"/>
  <c r="GD131" i="62"/>
  <c r="DN133" i="62"/>
  <c r="DV133" i="62"/>
  <c r="ED133" i="62"/>
  <c r="EL133" i="62"/>
  <c r="ET133" i="62"/>
  <c r="FB133" i="62"/>
  <c r="FJ133" i="62"/>
  <c r="FR133" i="62"/>
  <c r="FZ133" i="62"/>
  <c r="DH134" i="62"/>
  <c r="DP134" i="62"/>
  <c r="DX134" i="62"/>
  <c r="EF134" i="62"/>
  <c r="EN134" i="62"/>
  <c r="EV134" i="62"/>
  <c r="FD134" i="62"/>
  <c r="FL134" i="62"/>
  <c r="FT134" i="62"/>
  <c r="GB134" i="62"/>
  <c r="DJ135" i="62"/>
  <c r="DR135" i="62"/>
  <c r="DZ135" i="62"/>
  <c r="EH135" i="62"/>
  <c r="EP135" i="62"/>
  <c r="EX135" i="62"/>
  <c r="FF135" i="62"/>
  <c r="FN135" i="62"/>
  <c r="FV135" i="62"/>
  <c r="GD135" i="62"/>
  <c r="DN137" i="62"/>
  <c r="DV137" i="62"/>
  <c r="ED137" i="62"/>
  <c r="EL137" i="62"/>
  <c r="ET137" i="62"/>
  <c r="FB137" i="62"/>
  <c r="FJ137" i="62"/>
  <c r="FR137" i="62"/>
  <c r="FZ137" i="62"/>
  <c r="DH138" i="62"/>
  <c r="DP138" i="62"/>
  <c r="DX138" i="62"/>
  <c r="EF138" i="62"/>
  <c r="EN138" i="62"/>
  <c r="EV138" i="62"/>
  <c r="FD138" i="62"/>
  <c r="FL138" i="62"/>
  <c r="FT138" i="62"/>
  <c r="GB138" i="62"/>
  <c r="DJ139" i="62"/>
  <c r="DR139" i="62"/>
  <c r="DZ139" i="62"/>
  <c r="EH139" i="62"/>
  <c r="EP139" i="62"/>
  <c r="EX139" i="62"/>
  <c r="FF139" i="62"/>
  <c r="FN139" i="62"/>
  <c r="FV139" i="62"/>
  <c r="GD139" i="62"/>
  <c r="DP141" i="62"/>
  <c r="EA141" i="62"/>
  <c r="EL141" i="62"/>
  <c r="EV141" i="62"/>
  <c r="FG141" i="62"/>
  <c r="FR141" i="62"/>
  <c r="GB141" i="62"/>
  <c r="DP142" i="62"/>
  <c r="DZ142" i="62"/>
  <c r="EK142" i="62"/>
  <c r="EV142" i="62"/>
  <c r="FF142" i="62"/>
  <c r="FQ142" i="62"/>
  <c r="GB142" i="62"/>
  <c r="DO143" i="62"/>
  <c r="DZ143" i="62"/>
  <c r="EJ143" i="62"/>
  <c r="EU143" i="62"/>
  <c r="FF143" i="62"/>
  <c r="FP143" i="62"/>
  <c r="GA143" i="62"/>
  <c r="DQ145" i="62"/>
  <c r="EE145" i="62"/>
  <c r="EQ145" i="62"/>
  <c r="FD145" i="62"/>
  <c r="FP145" i="62"/>
  <c r="GC145" i="62"/>
  <c r="DT147" i="62"/>
  <c r="EQ147" i="62"/>
  <c r="FL147" i="62"/>
  <c r="FG151" i="62"/>
  <c r="DI74" i="62"/>
  <c r="DQ74" i="62"/>
  <c r="DY74" i="62"/>
  <c r="EG74" i="62"/>
  <c r="EO74" i="62"/>
  <c r="EW74" i="62"/>
  <c r="FE74" i="62"/>
  <c r="FM74" i="62"/>
  <c r="FU74" i="62"/>
  <c r="GC74" i="62"/>
  <c r="DK75" i="62"/>
  <c r="DS75" i="62"/>
  <c r="EA75" i="62"/>
  <c r="EI75" i="62"/>
  <c r="EQ75" i="62"/>
  <c r="EY75" i="62"/>
  <c r="FG75" i="62"/>
  <c r="FO75" i="62"/>
  <c r="FW75" i="62"/>
  <c r="DM76" i="62"/>
  <c r="DU76" i="62"/>
  <c r="EC76" i="62"/>
  <c r="EK76" i="62"/>
  <c r="ES76" i="62"/>
  <c r="FA76" i="62"/>
  <c r="FI76" i="62"/>
  <c r="FQ76" i="62"/>
  <c r="FY76" i="62"/>
  <c r="DO77" i="62"/>
  <c r="DW77" i="62"/>
  <c r="EE77" i="62"/>
  <c r="EM77" i="62"/>
  <c r="EU77" i="62"/>
  <c r="FC77" i="62"/>
  <c r="FK77" i="62"/>
  <c r="FS77" i="62"/>
  <c r="GA77" i="62"/>
  <c r="DI78" i="62"/>
  <c r="DQ78" i="62"/>
  <c r="DY78" i="62"/>
  <c r="EG78" i="62"/>
  <c r="EO78" i="62"/>
  <c r="EW78" i="62"/>
  <c r="FE78" i="62"/>
  <c r="FM78" i="62"/>
  <c r="FU78" i="62"/>
  <c r="GC78" i="62"/>
  <c r="DK79" i="62"/>
  <c r="DS79" i="62"/>
  <c r="EA79" i="62"/>
  <c r="EI79" i="62"/>
  <c r="EQ79" i="62"/>
  <c r="EY79" i="62"/>
  <c r="FG79" i="62"/>
  <c r="FO79" i="62"/>
  <c r="FW79" i="62"/>
  <c r="DM80" i="62"/>
  <c r="DU80" i="62"/>
  <c r="EC80" i="62"/>
  <c r="EK80" i="62"/>
  <c r="ES80" i="62"/>
  <c r="FA80" i="62"/>
  <c r="FI80" i="62"/>
  <c r="FQ80" i="62"/>
  <c r="FY80" i="62"/>
  <c r="DO81" i="62"/>
  <c r="DW81" i="62"/>
  <c r="EE81" i="62"/>
  <c r="EM81" i="62"/>
  <c r="EU81" i="62"/>
  <c r="FC81" i="62"/>
  <c r="FK81" i="62"/>
  <c r="FS81" i="62"/>
  <c r="GA81" i="62"/>
  <c r="DI82" i="62"/>
  <c r="DQ82" i="62"/>
  <c r="DY82" i="62"/>
  <c r="EG82" i="62"/>
  <c r="EO82" i="62"/>
  <c r="EW82" i="62"/>
  <c r="FE82" i="62"/>
  <c r="FM82" i="62"/>
  <c r="FU82" i="62"/>
  <c r="GC82" i="62"/>
  <c r="DK83" i="62"/>
  <c r="DS83" i="62"/>
  <c r="EA83" i="62"/>
  <c r="EI83" i="62"/>
  <c r="EQ83" i="62"/>
  <c r="EY83" i="62"/>
  <c r="FG83" i="62"/>
  <c r="FO83" i="62"/>
  <c r="FW83" i="62"/>
  <c r="DM84" i="62"/>
  <c r="DU84" i="62"/>
  <c r="EC84" i="62"/>
  <c r="EK84" i="62"/>
  <c r="ES84" i="62"/>
  <c r="FA84" i="62"/>
  <c r="FI84" i="62"/>
  <c r="FQ84" i="62"/>
  <c r="FY84" i="62"/>
  <c r="DO85" i="62"/>
  <c r="DW85" i="62"/>
  <c r="EE85" i="62"/>
  <c r="EM85" i="62"/>
  <c r="EU85" i="62"/>
  <c r="FC85" i="62"/>
  <c r="FK85" i="62"/>
  <c r="FS85" i="62"/>
  <c r="GA85" i="62"/>
  <c r="DI86" i="62"/>
  <c r="DQ86" i="62"/>
  <c r="DY86" i="62"/>
  <c r="EG86" i="62"/>
  <c r="EO86" i="62"/>
  <c r="EW86" i="62"/>
  <c r="FE86" i="62"/>
  <c r="FM86" i="62"/>
  <c r="FU86" i="62"/>
  <c r="GC86" i="62"/>
  <c r="DK87" i="62"/>
  <c r="DS87" i="62"/>
  <c r="EA87" i="62"/>
  <c r="EI87" i="62"/>
  <c r="EQ87" i="62"/>
  <c r="EY87" i="62"/>
  <c r="FG87" i="62"/>
  <c r="FO87" i="62"/>
  <c r="FW87" i="62"/>
  <c r="DM88" i="62"/>
  <c r="DU88" i="62"/>
  <c r="EC88" i="62"/>
  <c r="EK88" i="62"/>
  <c r="ES88" i="62"/>
  <c r="FA88" i="62"/>
  <c r="FI88" i="62"/>
  <c r="FQ88" i="62"/>
  <c r="FY88" i="62"/>
  <c r="DO89" i="62"/>
  <c r="DW89" i="62"/>
  <c r="EE89" i="62"/>
  <c r="EM89" i="62"/>
  <c r="EU89" i="62"/>
  <c r="FC89" i="62"/>
  <c r="FK89" i="62"/>
  <c r="FS89" i="62"/>
  <c r="GA89" i="62"/>
  <c r="DI90" i="62"/>
  <c r="DQ90" i="62"/>
  <c r="DY90" i="62"/>
  <c r="EG90" i="62"/>
  <c r="EO90" i="62"/>
  <c r="EW90" i="62"/>
  <c r="FE90" i="62"/>
  <c r="FM90" i="62"/>
  <c r="FU90" i="62"/>
  <c r="GC90" i="62"/>
  <c r="DK91" i="62"/>
  <c r="DS91" i="62"/>
  <c r="EA91" i="62"/>
  <c r="EI91" i="62"/>
  <c r="EQ91" i="62"/>
  <c r="EY91" i="62"/>
  <c r="FG91" i="62"/>
  <c r="FO91" i="62"/>
  <c r="FW91" i="62"/>
  <c r="DM92" i="62"/>
  <c r="DU92" i="62"/>
  <c r="EC92" i="62"/>
  <c r="EK92" i="62"/>
  <c r="ES92" i="62"/>
  <c r="FA92" i="62"/>
  <c r="FI92" i="62"/>
  <c r="FQ92" i="62"/>
  <c r="FY92" i="62"/>
  <c r="DO93" i="62"/>
  <c r="DW93" i="62"/>
  <c r="EE93" i="62"/>
  <c r="EM93" i="62"/>
  <c r="EU93" i="62"/>
  <c r="FC93" i="62"/>
  <c r="FK93" i="62"/>
  <c r="FS93" i="62"/>
  <c r="GA93" i="62"/>
  <c r="DI94" i="62"/>
  <c r="DQ94" i="62"/>
  <c r="DY94" i="62"/>
  <c r="EG94" i="62"/>
  <c r="EO94" i="62"/>
  <c r="EW94" i="62"/>
  <c r="FE94" i="62"/>
  <c r="FM94" i="62"/>
  <c r="FU94" i="62"/>
  <c r="GC94" i="62"/>
  <c r="DK95" i="62"/>
  <c r="DS95" i="62"/>
  <c r="EA95" i="62"/>
  <c r="EI95" i="62"/>
  <c r="EQ95" i="62"/>
  <c r="EY95" i="62"/>
  <c r="FG95" i="62"/>
  <c r="FO95" i="62"/>
  <c r="FW95" i="62"/>
  <c r="DM96" i="62"/>
  <c r="DU96" i="62"/>
  <c r="EC96" i="62"/>
  <c r="EK96" i="62"/>
  <c r="ES96" i="62"/>
  <c r="FA96" i="62"/>
  <c r="FI96" i="62"/>
  <c r="FQ96" i="62"/>
  <c r="FY96" i="62"/>
  <c r="DO97" i="62"/>
  <c r="DW97" i="62"/>
  <c r="EE97" i="62"/>
  <c r="EM97" i="62"/>
  <c r="EU97" i="62"/>
  <c r="FC97" i="62"/>
  <c r="FK97" i="62"/>
  <c r="FS97" i="62"/>
  <c r="GA97" i="62"/>
  <c r="DI98" i="62"/>
  <c r="DQ98" i="62"/>
  <c r="DY98" i="62"/>
  <c r="EG98" i="62"/>
  <c r="EO98" i="62"/>
  <c r="EW98" i="62"/>
  <c r="FE98" i="62"/>
  <c r="FM98" i="62"/>
  <c r="FU98" i="62"/>
  <c r="GC98" i="62"/>
  <c r="DK99" i="62"/>
  <c r="DS99" i="62"/>
  <c r="EA99" i="62"/>
  <c r="EI99" i="62"/>
  <c r="EQ99" i="62"/>
  <c r="EY99" i="62"/>
  <c r="FG99" i="62"/>
  <c r="FO99" i="62"/>
  <c r="FW99" i="62"/>
  <c r="DM100" i="62"/>
  <c r="DU100" i="62"/>
  <c r="EC100" i="62"/>
  <c r="EK100" i="62"/>
  <c r="ES100" i="62"/>
  <c r="FA100" i="62"/>
  <c r="FI100" i="62"/>
  <c r="FQ100" i="62"/>
  <c r="FY100" i="62"/>
  <c r="DO101" i="62"/>
  <c r="DW101" i="62"/>
  <c r="EE101" i="62"/>
  <c r="EM101" i="62"/>
  <c r="EU101" i="62"/>
  <c r="FC101" i="62"/>
  <c r="FK101" i="62"/>
  <c r="FS101" i="62"/>
  <c r="GA101" i="62"/>
  <c r="DI102" i="62"/>
  <c r="DQ102" i="62"/>
  <c r="DY102" i="62"/>
  <c r="EG102" i="62"/>
  <c r="EO102" i="62"/>
  <c r="EW102" i="62"/>
  <c r="FE102" i="62"/>
  <c r="FM102" i="62"/>
  <c r="FU102" i="62"/>
  <c r="GC102" i="62"/>
  <c r="DK103" i="62"/>
  <c r="DS103" i="62"/>
  <c r="EA103" i="62"/>
  <c r="EI103" i="62"/>
  <c r="EQ103" i="62"/>
  <c r="EY103" i="62"/>
  <c r="FG103" i="62"/>
  <c r="FO103" i="62"/>
  <c r="FW103" i="62"/>
  <c r="DM104" i="62"/>
  <c r="DU104" i="62"/>
  <c r="EC104" i="62"/>
  <c r="EK104" i="62"/>
  <c r="ES104" i="62"/>
  <c r="FA104" i="62"/>
  <c r="FI104" i="62"/>
  <c r="FQ104" i="62"/>
  <c r="FY104" i="62"/>
  <c r="DO105" i="62"/>
  <c r="DW105" i="62"/>
  <c r="EE105" i="62"/>
  <c r="EM105" i="62"/>
  <c r="EU105" i="62"/>
  <c r="FC105" i="62"/>
  <c r="FK105" i="62"/>
  <c r="FS105" i="62"/>
  <c r="GA105" i="62"/>
  <c r="DI106" i="62"/>
  <c r="DQ106" i="62"/>
  <c r="DY106" i="62"/>
  <c r="EG106" i="62"/>
  <c r="EO106" i="62"/>
  <c r="EW106" i="62"/>
  <c r="FE106" i="62"/>
  <c r="FM106" i="62"/>
  <c r="FU106" i="62"/>
  <c r="GC106" i="62"/>
  <c r="DK107" i="62"/>
  <c r="DS107" i="62"/>
  <c r="EA107" i="62"/>
  <c r="EI107" i="62"/>
  <c r="EQ107" i="62"/>
  <c r="EY107" i="62"/>
  <c r="FG107" i="62"/>
  <c r="FO107" i="62"/>
  <c r="FW107" i="62"/>
  <c r="DM108" i="62"/>
  <c r="DU108" i="62"/>
  <c r="EC108" i="62"/>
  <c r="EK108" i="62"/>
  <c r="ES108" i="62"/>
  <c r="FA108" i="62"/>
  <c r="FI108" i="62"/>
  <c r="FQ108" i="62"/>
  <c r="FY108" i="62"/>
  <c r="DO109" i="62"/>
  <c r="DW109" i="62"/>
  <c r="EE109" i="62"/>
  <c r="EM109" i="62"/>
  <c r="EU109" i="62"/>
  <c r="FC109" i="62"/>
  <c r="FK109" i="62"/>
  <c r="FS109" i="62"/>
  <c r="GA109" i="62"/>
  <c r="DI110" i="62"/>
  <c r="DQ110" i="62"/>
  <c r="DY110" i="62"/>
  <c r="EG110" i="62"/>
  <c r="EO110" i="62"/>
  <c r="EW110" i="62"/>
  <c r="FE110" i="62"/>
  <c r="FM110" i="62"/>
  <c r="FU110" i="62"/>
  <c r="GC110" i="62"/>
  <c r="DK111" i="62"/>
  <c r="DS111" i="62"/>
  <c r="EA111" i="62"/>
  <c r="EI111" i="62"/>
  <c r="EQ111" i="62"/>
  <c r="EY111" i="62"/>
  <c r="FG111" i="62"/>
  <c r="FO111" i="62"/>
  <c r="FW111" i="62"/>
  <c r="DM112" i="62"/>
  <c r="DU112" i="62"/>
  <c r="EC112" i="62"/>
  <c r="EK112" i="62"/>
  <c r="ES112" i="62"/>
  <c r="FA112" i="62"/>
  <c r="FI112" i="62"/>
  <c r="FQ112" i="62"/>
  <c r="FY112" i="62"/>
  <c r="DO113" i="62"/>
  <c r="DW113" i="62"/>
  <c r="EE113" i="62"/>
  <c r="EM113" i="62"/>
  <c r="EU113" i="62"/>
  <c r="FC113" i="62"/>
  <c r="FK113" i="62"/>
  <c r="FS113" i="62"/>
  <c r="GA113" i="62"/>
  <c r="DI114" i="62"/>
  <c r="DQ114" i="62"/>
  <c r="DY114" i="62"/>
  <c r="EG114" i="62"/>
  <c r="EO114" i="62"/>
  <c r="EW114" i="62"/>
  <c r="FE114" i="62"/>
  <c r="FM114" i="62"/>
  <c r="FU114" i="62"/>
  <c r="GC114" i="62"/>
  <c r="DK115" i="62"/>
  <c r="DS115" i="62"/>
  <c r="EA115" i="62"/>
  <c r="EI115" i="62"/>
  <c r="EQ115" i="62"/>
  <c r="EY115" i="62"/>
  <c r="FG115" i="62"/>
  <c r="FO115" i="62"/>
  <c r="FW115" i="62"/>
  <c r="DM116" i="62"/>
  <c r="DU116" i="62"/>
  <c r="EC116" i="62"/>
  <c r="EK116" i="62"/>
  <c r="ES116" i="62"/>
  <c r="FA116" i="62"/>
  <c r="FI116" i="62"/>
  <c r="FQ116" i="62"/>
  <c r="FY116" i="62"/>
  <c r="DO117" i="62"/>
  <c r="DW117" i="62"/>
  <c r="EE117" i="62"/>
  <c r="EM117" i="62"/>
  <c r="EU117" i="62"/>
  <c r="FC117" i="62"/>
  <c r="FK117" i="62"/>
  <c r="FS117" i="62"/>
  <c r="GA117" i="62"/>
  <c r="DI118" i="62"/>
  <c r="DQ118" i="62"/>
  <c r="DY118" i="62"/>
  <c r="EG118" i="62"/>
  <c r="EO118" i="62"/>
  <c r="EW118" i="62"/>
  <c r="FE118" i="62"/>
  <c r="FM118" i="62"/>
  <c r="FU118" i="62"/>
  <c r="GC118" i="62"/>
  <c r="DK119" i="62"/>
  <c r="DS119" i="62"/>
  <c r="EA119" i="62"/>
  <c r="EI119" i="62"/>
  <c r="EQ119" i="62"/>
  <c r="EY119" i="62"/>
  <c r="FG119" i="62"/>
  <c r="FO119" i="62"/>
  <c r="FW119" i="62"/>
  <c r="DM120" i="62"/>
  <c r="DU120" i="62"/>
  <c r="EC120" i="62"/>
  <c r="EK120" i="62"/>
  <c r="ES120" i="62"/>
  <c r="FA120" i="62"/>
  <c r="FI120" i="62"/>
  <c r="FQ120" i="62"/>
  <c r="FY120" i="62"/>
  <c r="DO121" i="62"/>
  <c r="DW121" i="62"/>
  <c r="EE121" i="62"/>
  <c r="EM121" i="62"/>
  <c r="EU121" i="62"/>
  <c r="FC121" i="62"/>
  <c r="FK121" i="62"/>
  <c r="FS121" i="62"/>
  <c r="GA121" i="62"/>
  <c r="DI122" i="62"/>
  <c r="DQ122" i="62"/>
  <c r="DY122" i="62"/>
  <c r="EG122" i="62"/>
  <c r="EO122" i="62"/>
  <c r="EW122" i="62"/>
  <c r="FE122" i="62"/>
  <c r="FM122" i="62"/>
  <c r="FU122" i="62"/>
  <c r="GC122" i="62"/>
  <c r="DK123" i="62"/>
  <c r="DS123" i="62"/>
  <c r="EA123" i="62"/>
  <c r="EI123" i="62"/>
  <c r="EQ123" i="62"/>
  <c r="EY123" i="62"/>
  <c r="FG123" i="62"/>
  <c r="FO123" i="62"/>
  <c r="FW123" i="62"/>
  <c r="DO125" i="62"/>
  <c r="DW125" i="62"/>
  <c r="EE125" i="62"/>
  <c r="EM125" i="62"/>
  <c r="EU125" i="62"/>
  <c r="FC125" i="62"/>
  <c r="FK125" i="62"/>
  <c r="FS125" i="62"/>
  <c r="GA125" i="62"/>
  <c r="DI126" i="62"/>
  <c r="DQ126" i="62"/>
  <c r="DY126" i="62"/>
  <c r="EG126" i="62"/>
  <c r="EO126" i="62"/>
  <c r="EW126" i="62"/>
  <c r="FE126" i="62"/>
  <c r="FM126" i="62"/>
  <c r="FU126" i="62"/>
  <c r="GC126" i="62"/>
  <c r="DK127" i="62"/>
  <c r="DS127" i="62"/>
  <c r="EA127" i="62"/>
  <c r="EI127" i="62"/>
  <c r="EQ127" i="62"/>
  <c r="EY127" i="62"/>
  <c r="FG127" i="62"/>
  <c r="FO127" i="62"/>
  <c r="FW127" i="62"/>
  <c r="DO129" i="62"/>
  <c r="DW129" i="62"/>
  <c r="EE129" i="62"/>
  <c r="EM129" i="62"/>
  <c r="EU129" i="62"/>
  <c r="FC129" i="62"/>
  <c r="FK129" i="62"/>
  <c r="FS129" i="62"/>
  <c r="GA129" i="62"/>
  <c r="DI130" i="62"/>
  <c r="DQ130" i="62"/>
  <c r="DY130" i="62"/>
  <c r="EG130" i="62"/>
  <c r="EO130" i="62"/>
  <c r="EW130" i="62"/>
  <c r="FE130" i="62"/>
  <c r="FM130" i="62"/>
  <c r="FU130" i="62"/>
  <c r="GC130" i="62"/>
  <c r="DK131" i="62"/>
  <c r="DS131" i="62"/>
  <c r="EA131" i="62"/>
  <c r="EI131" i="62"/>
  <c r="EQ131" i="62"/>
  <c r="EY131" i="62"/>
  <c r="FG131" i="62"/>
  <c r="FO131" i="62"/>
  <c r="FW131" i="62"/>
  <c r="DO133" i="62"/>
  <c r="DW133" i="62"/>
  <c r="EE133" i="62"/>
  <c r="EM133" i="62"/>
  <c r="EU133" i="62"/>
  <c r="FC133" i="62"/>
  <c r="FK133" i="62"/>
  <c r="FS133" i="62"/>
  <c r="GA133" i="62"/>
  <c r="DI134" i="62"/>
  <c r="DQ134" i="62"/>
  <c r="DY134" i="62"/>
  <c r="EG134" i="62"/>
  <c r="EO134" i="62"/>
  <c r="EW134" i="62"/>
  <c r="FE134" i="62"/>
  <c r="FM134" i="62"/>
  <c r="FU134" i="62"/>
  <c r="GC134" i="62"/>
  <c r="DK135" i="62"/>
  <c r="DS135" i="62"/>
  <c r="EA135" i="62"/>
  <c r="EI135" i="62"/>
  <c r="EQ135" i="62"/>
  <c r="EY135" i="62"/>
  <c r="FG135" i="62"/>
  <c r="FO135" i="62"/>
  <c r="FW135" i="62"/>
  <c r="DO137" i="62"/>
  <c r="DW137" i="62"/>
  <c r="EE137" i="62"/>
  <c r="EM137" i="62"/>
  <c r="EU137" i="62"/>
  <c r="FC137" i="62"/>
  <c r="FK137" i="62"/>
  <c r="FS137" i="62"/>
  <c r="GA137" i="62"/>
  <c r="DI138" i="62"/>
  <c r="DQ138" i="62"/>
  <c r="DY138" i="62"/>
  <c r="EG138" i="62"/>
  <c r="EO138" i="62"/>
  <c r="EW138" i="62"/>
  <c r="FE138" i="62"/>
  <c r="FM138" i="62"/>
  <c r="FU138" i="62"/>
  <c r="GC138" i="62"/>
  <c r="DK139" i="62"/>
  <c r="DS139" i="62"/>
  <c r="EA139" i="62"/>
  <c r="EI139" i="62"/>
  <c r="EQ139" i="62"/>
  <c r="EY139" i="62"/>
  <c r="FG139" i="62"/>
  <c r="FO139" i="62"/>
  <c r="FW139" i="62"/>
  <c r="DQ141" i="62"/>
  <c r="EB141" i="62"/>
  <c r="EM141" i="62"/>
  <c r="EW141" i="62"/>
  <c r="FH141" i="62"/>
  <c r="FS141" i="62"/>
  <c r="GC141" i="62"/>
  <c r="DQ142" i="62"/>
  <c r="EA142" i="62"/>
  <c r="EL142" i="62"/>
  <c r="EW142" i="62"/>
  <c r="FG142" i="62"/>
  <c r="FR142" i="62"/>
  <c r="GC142" i="62"/>
  <c r="DP143" i="62"/>
  <c r="EA143" i="62"/>
  <c r="EK143" i="62"/>
  <c r="EV143" i="62"/>
  <c r="FG143" i="62"/>
  <c r="FQ143" i="62"/>
  <c r="GB143" i="62"/>
  <c r="DS145" i="62"/>
  <c r="EF145" i="62"/>
  <c r="ER145" i="62"/>
  <c r="FE145" i="62"/>
  <c r="FS145" i="62"/>
  <c r="DX147" i="62"/>
  <c r="ER147" i="62"/>
  <c r="FO147" i="62"/>
  <c r="DJ74" i="62"/>
  <c r="DR74" i="62"/>
  <c r="DZ74" i="62"/>
  <c r="EH74" i="62"/>
  <c r="EP74" i="62"/>
  <c r="EX74" i="62"/>
  <c r="FF74" i="62"/>
  <c r="FN74" i="62"/>
  <c r="FV74" i="62"/>
  <c r="GD74" i="62"/>
  <c r="DL75" i="62"/>
  <c r="DT75" i="62"/>
  <c r="EB75" i="62"/>
  <c r="EJ75" i="62"/>
  <c r="ER75" i="62"/>
  <c r="EZ75" i="62"/>
  <c r="FH75" i="62"/>
  <c r="FP75" i="62"/>
  <c r="FX75" i="62"/>
  <c r="DN76" i="62"/>
  <c r="DV76" i="62"/>
  <c r="ED76" i="62"/>
  <c r="EL76" i="62"/>
  <c r="ET76" i="62"/>
  <c r="FB76" i="62"/>
  <c r="FJ76" i="62"/>
  <c r="FR76" i="62"/>
  <c r="FZ76" i="62"/>
  <c r="DH77" i="62"/>
  <c r="DP77" i="62"/>
  <c r="DX77" i="62"/>
  <c r="EF77" i="62"/>
  <c r="EN77" i="62"/>
  <c r="EV77" i="62"/>
  <c r="FD77" i="62"/>
  <c r="FL77" i="62"/>
  <c r="FT77" i="62"/>
  <c r="GB77" i="62"/>
  <c r="DJ78" i="62"/>
  <c r="DR78" i="62"/>
  <c r="DZ78" i="62"/>
  <c r="EH78" i="62"/>
  <c r="EP78" i="62"/>
  <c r="EX78" i="62"/>
  <c r="FF78" i="62"/>
  <c r="FN78" i="62"/>
  <c r="FV78" i="62"/>
  <c r="GD78" i="62"/>
  <c r="DL79" i="62"/>
  <c r="DT79" i="62"/>
  <c r="EB79" i="62"/>
  <c r="EJ79" i="62"/>
  <c r="ER79" i="62"/>
  <c r="EZ79" i="62"/>
  <c r="FH79" i="62"/>
  <c r="FP79" i="62"/>
  <c r="FX79" i="62"/>
  <c r="DN80" i="62"/>
  <c r="DV80" i="62"/>
  <c r="ED80" i="62"/>
  <c r="EL80" i="62"/>
  <c r="ET80" i="62"/>
  <c r="FB80" i="62"/>
  <c r="FJ80" i="62"/>
  <c r="FR80" i="62"/>
  <c r="FZ80" i="62"/>
  <c r="DH81" i="62"/>
  <c r="DP81" i="62"/>
  <c r="DX81" i="62"/>
  <c r="EF81" i="62"/>
  <c r="EN81" i="62"/>
  <c r="EV81" i="62"/>
  <c r="FD81" i="62"/>
  <c r="FL81" i="62"/>
  <c r="FT81" i="62"/>
  <c r="GB81" i="62"/>
  <c r="DJ82" i="62"/>
  <c r="DR82" i="62"/>
  <c r="DZ82" i="62"/>
  <c r="EH82" i="62"/>
  <c r="EP82" i="62"/>
  <c r="EX82" i="62"/>
  <c r="FF82" i="62"/>
  <c r="FN82" i="62"/>
  <c r="FV82" i="62"/>
  <c r="GD82" i="62"/>
  <c r="DL83" i="62"/>
  <c r="DT83" i="62"/>
  <c r="EB83" i="62"/>
  <c r="EJ83" i="62"/>
  <c r="ER83" i="62"/>
  <c r="EZ83" i="62"/>
  <c r="FH83" i="62"/>
  <c r="FP83" i="62"/>
  <c r="FX83" i="62"/>
  <c r="DN84" i="62"/>
  <c r="DV84" i="62"/>
  <c r="ED84" i="62"/>
  <c r="EL84" i="62"/>
  <c r="ET84" i="62"/>
  <c r="FB84" i="62"/>
  <c r="FJ84" i="62"/>
  <c r="FR84" i="62"/>
  <c r="FZ84" i="62"/>
  <c r="DH85" i="62"/>
  <c r="DP85" i="62"/>
  <c r="DX85" i="62"/>
  <c r="EF85" i="62"/>
  <c r="EN85" i="62"/>
  <c r="EV85" i="62"/>
  <c r="FD85" i="62"/>
  <c r="FL85" i="62"/>
  <c r="FT85" i="62"/>
  <c r="GB85" i="62"/>
  <c r="DJ86" i="62"/>
  <c r="DR86" i="62"/>
  <c r="DZ86" i="62"/>
  <c r="EH86" i="62"/>
  <c r="EP86" i="62"/>
  <c r="EX86" i="62"/>
  <c r="FF86" i="62"/>
  <c r="FN86" i="62"/>
  <c r="FV86" i="62"/>
  <c r="GD86" i="62"/>
  <c r="DL87" i="62"/>
  <c r="DT87" i="62"/>
  <c r="EB87" i="62"/>
  <c r="EJ87" i="62"/>
  <c r="ER87" i="62"/>
  <c r="EZ87" i="62"/>
  <c r="FH87" i="62"/>
  <c r="FP87" i="62"/>
  <c r="FX87" i="62"/>
  <c r="DN88" i="62"/>
  <c r="DV88" i="62"/>
  <c r="ED88" i="62"/>
  <c r="EL88" i="62"/>
  <c r="ET88" i="62"/>
  <c r="FB88" i="62"/>
  <c r="FJ88" i="62"/>
  <c r="FR88" i="62"/>
  <c r="FZ88" i="62"/>
  <c r="DH89" i="62"/>
  <c r="DP89" i="62"/>
  <c r="DX89" i="62"/>
  <c r="EF89" i="62"/>
  <c r="EN89" i="62"/>
  <c r="EV89" i="62"/>
  <c r="FD89" i="62"/>
  <c r="FL89" i="62"/>
  <c r="FT89" i="62"/>
  <c r="GB89" i="62"/>
  <c r="DJ90" i="62"/>
  <c r="DR90" i="62"/>
  <c r="DZ90" i="62"/>
  <c r="EH90" i="62"/>
  <c r="EP90" i="62"/>
  <c r="EX90" i="62"/>
  <c r="FF90" i="62"/>
  <c r="FN90" i="62"/>
  <c r="FV90" i="62"/>
  <c r="GD90" i="62"/>
  <c r="DL91" i="62"/>
  <c r="DT91" i="62"/>
  <c r="EB91" i="62"/>
  <c r="EJ91" i="62"/>
  <c r="ER91" i="62"/>
  <c r="EZ91" i="62"/>
  <c r="FH91" i="62"/>
  <c r="FP91" i="62"/>
  <c r="FX91" i="62"/>
  <c r="DN92" i="62"/>
  <c r="DV92" i="62"/>
  <c r="ED92" i="62"/>
  <c r="EL92" i="62"/>
  <c r="ET92" i="62"/>
  <c r="FB92" i="62"/>
  <c r="FJ92" i="62"/>
  <c r="FR92" i="62"/>
  <c r="FZ92" i="62"/>
  <c r="DH93" i="62"/>
  <c r="DP93" i="62"/>
  <c r="DX93" i="62"/>
  <c r="EF93" i="62"/>
  <c r="EN93" i="62"/>
  <c r="EV93" i="62"/>
  <c r="FD93" i="62"/>
  <c r="FL93" i="62"/>
  <c r="FT93" i="62"/>
  <c r="GB93" i="62"/>
  <c r="DJ94" i="62"/>
  <c r="DR94" i="62"/>
  <c r="DZ94" i="62"/>
  <c r="EH94" i="62"/>
  <c r="EP94" i="62"/>
  <c r="EX94" i="62"/>
  <c r="FF94" i="62"/>
  <c r="FN94" i="62"/>
  <c r="FV94" i="62"/>
  <c r="GD94" i="62"/>
  <c r="DL95" i="62"/>
  <c r="DT95" i="62"/>
  <c r="EB95" i="62"/>
  <c r="EJ95" i="62"/>
  <c r="ER95" i="62"/>
  <c r="EZ95" i="62"/>
  <c r="FH95" i="62"/>
  <c r="FP95" i="62"/>
  <c r="FX95" i="62"/>
  <c r="DN96" i="62"/>
  <c r="DV96" i="62"/>
  <c r="ED96" i="62"/>
  <c r="EL96" i="62"/>
  <c r="ET96" i="62"/>
  <c r="FB96" i="62"/>
  <c r="FJ96" i="62"/>
  <c r="FR96" i="62"/>
  <c r="FZ96" i="62"/>
  <c r="DH97" i="62"/>
  <c r="DP97" i="62"/>
  <c r="DX97" i="62"/>
  <c r="EF97" i="62"/>
  <c r="EN97" i="62"/>
  <c r="EV97" i="62"/>
  <c r="FD97" i="62"/>
  <c r="FL97" i="62"/>
  <c r="FT97" i="62"/>
  <c r="GB97" i="62"/>
  <c r="DJ98" i="62"/>
  <c r="DR98" i="62"/>
  <c r="DZ98" i="62"/>
  <c r="EH98" i="62"/>
  <c r="EP98" i="62"/>
  <c r="EX98" i="62"/>
  <c r="FF98" i="62"/>
  <c r="FN98" i="62"/>
  <c r="FV98" i="62"/>
  <c r="GD98" i="62"/>
  <c r="DL99" i="62"/>
  <c r="DT99" i="62"/>
  <c r="EB99" i="62"/>
  <c r="EJ99" i="62"/>
  <c r="ER99" i="62"/>
  <c r="EZ99" i="62"/>
  <c r="FH99" i="62"/>
  <c r="FP99" i="62"/>
  <c r="FX99" i="62"/>
  <c r="DN100" i="62"/>
  <c r="DV100" i="62"/>
  <c r="ED100" i="62"/>
  <c r="EL100" i="62"/>
  <c r="ET100" i="62"/>
  <c r="FB100" i="62"/>
  <c r="FJ100" i="62"/>
  <c r="FR100" i="62"/>
  <c r="FZ100" i="62"/>
  <c r="DH101" i="62"/>
  <c r="DP101" i="62"/>
  <c r="DX101" i="62"/>
  <c r="EF101" i="62"/>
  <c r="EN101" i="62"/>
  <c r="EV101" i="62"/>
  <c r="FD101" i="62"/>
  <c r="FL101" i="62"/>
  <c r="FT101" i="62"/>
  <c r="GB101" i="62"/>
  <c r="DJ102" i="62"/>
  <c r="DR102" i="62"/>
  <c r="DZ102" i="62"/>
  <c r="EH102" i="62"/>
  <c r="EP102" i="62"/>
  <c r="EX102" i="62"/>
  <c r="FF102" i="62"/>
  <c r="FN102" i="62"/>
  <c r="FV102" i="62"/>
  <c r="GD102" i="62"/>
  <c r="DL103" i="62"/>
  <c r="DT103" i="62"/>
  <c r="EB103" i="62"/>
  <c r="EJ103" i="62"/>
  <c r="ER103" i="62"/>
  <c r="EZ103" i="62"/>
  <c r="FH103" i="62"/>
  <c r="FP103" i="62"/>
  <c r="FX103" i="62"/>
  <c r="DN104" i="62"/>
  <c r="DV104" i="62"/>
  <c r="ED104" i="62"/>
  <c r="EL104" i="62"/>
  <c r="ET104" i="62"/>
  <c r="FB104" i="62"/>
  <c r="FJ104" i="62"/>
  <c r="FR104" i="62"/>
  <c r="FZ104" i="62"/>
  <c r="DH105" i="62"/>
  <c r="DP105" i="62"/>
  <c r="DX105" i="62"/>
  <c r="EF105" i="62"/>
  <c r="EN105" i="62"/>
  <c r="EV105" i="62"/>
  <c r="FD105" i="62"/>
  <c r="FL105" i="62"/>
  <c r="FT105" i="62"/>
  <c r="GB105" i="62"/>
  <c r="DJ106" i="62"/>
  <c r="DR106" i="62"/>
  <c r="DZ106" i="62"/>
  <c r="EH106" i="62"/>
  <c r="EP106" i="62"/>
  <c r="EX106" i="62"/>
  <c r="FF106" i="62"/>
  <c r="FN106" i="62"/>
  <c r="FV106" i="62"/>
  <c r="GD106" i="62"/>
  <c r="DL107" i="62"/>
  <c r="DT107" i="62"/>
  <c r="EB107" i="62"/>
  <c r="EJ107" i="62"/>
  <c r="ER107" i="62"/>
  <c r="EZ107" i="62"/>
  <c r="FH107" i="62"/>
  <c r="FP107" i="62"/>
  <c r="FX107" i="62"/>
  <c r="DN108" i="62"/>
  <c r="DV108" i="62"/>
  <c r="ED108" i="62"/>
  <c r="EL108" i="62"/>
  <c r="ET108" i="62"/>
  <c r="FB108" i="62"/>
  <c r="FJ108" i="62"/>
  <c r="FR108" i="62"/>
  <c r="FZ108" i="62"/>
  <c r="DH109" i="62"/>
  <c r="DP109" i="62"/>
  <c r="DX109" i="62"/>
  <c r="EF109" i="62"/>
  <c r="EN109" i="62"/>
  <c r="EV109" i="62"/>
  <c r="FD109" i="62"/>
  <c r="FL109" i="62"/>
  <c r="FT109" i="62"/>
  <c r="GB109" i="62"/>
  <c r="DJ110" i="62"/>
  <c r="DR110" i="62"/>
  <c r="DZ110" i="62"/>
  <c r="EH110" i="62"/>
  <c r="EP110" i="62"/>
  <c r="EX110" i="62"/>
  <c r="FF110" i="62"/>
  <c r="FN110" i="62"/>
  <c r="FV110" i="62"/>
  <c r="GD110" i="62"/>
  <c r="DL111" i="62"/>
  <c r="DT111" i="62"/>
  <c r="EB111" i="62"/>
  <c r="EJ111" i="62"/>
  <c r="ER111" i="62"/>
  <c r="EZ111" i="62"/>
  <c r="FH111" i="62"/>
  <c r="FP111" i="62"/>
  <c r="FX111" i="62"/>
  <c r="DN112" i="62"/>
  <c r="DV112" i="62"/>
  <c r="ED112" i="62"/>
  <c r="EL112" i="62"/>
  <c r="ET112" i="62"/>
  <c r="FB112" i="62"/>
  <c r="FJ112" i="62"/>
  <c r="FR112" i="62"/>
  <c r="FZ112" i="62"/>
  <c r="DH113" i="62"/>
  <c r="DP113" i="62"/>
  <c r="DX113" i="62"/>
  <c r="EF113" i="62"/>
  <c r="EN113" i="62"/>
  <c r="EV113" i="62"/>
  <c r="FD113" i="62"/>
  <c r="FL113" i="62"/>
  <c r="FT113" i="62"/>
  <c r="GB113" i="62"/>
  <c r="DJ114" i="62"/>
  <c r="DR114" i="62"/>
  <c r="DZ114" i="62"/>
  <c r="EH114" i="62"/>
  <c r="EP114" i="62"/>
  <c r="EX114" i="62"/>
  <c r="FF114" i="62"/>
  <c r="FN114" i="62"/>
  <c r="FV114" i="62"/>
  <c r="GD114" i="62"/>
  <c r="DL115" i="62"/>
  <c r="DT115" i="62"/>
  <c r="EB115" i="62"/>
  <c r="EJ115" i="62"/>
  <c r="ER115" i="62"/>
  <c r="EZ115" i="62"/>
  <c r="FH115" i="62"/>
  <c r="FP115" i="62"/>
  <c r="FX115" i="62"/>
  <c r="DN116" i="62"/>
  <c r="DV116" i="62"/>
  <c r="ED116" i="62"/>
  <c r="EL116" i="62"/>
  <c r="ET116" i="62"/>
  <c r="FB116" i="62"/>
  <c r="FJ116" i="62"/>
  <c r="FR116" i="62"/>
  <c r="FZ116" i="62"/>
  <c r="DH117" i="62"/>
  <c r="DP117" i="62"/>
  <c r="DX117" i="62"/>
  <c r="EF117" i="62"/>
  <c r="EN117" i="62"/>
  <c r="EV117" i="62"/>
  <c r="FD117" i="62"/>
  <c r="FL117" i="62"/>
  <c r="FT117" i="62"/>
  <c r="GB117" i="62"/>
  <c r="DJ118" i="62"/>
  <c r="DR118" i="62"/>
  <c r="DZ118" i="62"/>
  <c r="EH118" i="62"/>
  <c r="EP118" i="62"/>
  <c r="EX118" i="62"/>
  <c r="FF118" i="62"/>
  <c r="FN118" i="62"/>
  <c r="FV118" i="62"/>
  <c r="GD118" i="62"/>
  <c r="DL119" i="62"/>
  <c r="DT119" i="62"/>
  <c r="EB119" i="62"/>
  <c r="EJ119" i="62"/>
  <c r="ER119" i="62"/>
  <c r="EZ119" i="62"/>
  <c r="FH119" i="62"/>
  <c r="FP119" i="62"/>
  <c r="FX119" i="62"/>
  <c r="DN120" i="62"/>
  <c r="DV120" i="62"/>
  <c r="ED120" i="62"/>
  <c r="EL120" i="62"/>
  <c r="ET120" i="62"/>
  <c r="FB120" i="62"/>
  <c r="FJ120" i="62"/>
  <c r="FR120" i="62"/>
  <c r="FZ120" i="62"/>
  <c r="DH121" i="62"/>
  <c r="DP121" i="62"/>
  <c r="DX121" i="62"/>
  <c r="EF121" i="62"/>
  <c r="EN121" i="62"/>
  <c r="EV121" i="62"/>
  <c r="FD121" i="62"/>
  <c r="FL121" i="62"/>
  <c r="FT121" i="62"/>
  <c r="GB121" i="62"/>
  <c r="DJ122" i="62"/>
  <c r="DR122" i="62"/>
  <c r="DZ122" i="62"/>
  <c r="EH122" i="62"/>
  <c r="EP122" i="62"/>
  <c r="EX122" i="62"/>
  <c r="FF122" i="62"/>
  <c r="FN122" i="62"/>
  <c r="FV122" i="62"/>
  <c r="GD122" i="62"/>
  <c r="DL123" i="62"/>
  <c r="DT123" i="62"/>
  <c r="EB123" i="62"/>
  <c r="EJ123" i="62"/>
  <c r="ER123" i="62"/>
  <c r="EZ123" i="62"/>
  <c r="FH123" i="62"/>
  <c r="FP123" i="62"/>
  <c r="FX123" i="62"/>
  <c r="DN124" i="62"/>
  <c r="DV124" i="62"/>
  <c r="ED124" i="62"/>
  <c r="EL124" i="62"/>
  <c r="ET124" i="62"/>
  <c r="FB124" i="62"/>
  <c r="FJ124" i="62"/>
  <c r="FR124" i="62"/>
  <c r="FZ124" i="62"/>
  <c r="DH125" i="62"/>
  <c r="DP125" i="62"/>
  <c r="DX125" i="62"/>
  <c r="EF125" i="62"/>
  <c r="EN125" i="62"/>
  <c r="EV125" i="62"/>
  <c r="FD125" i="62"/>
  <c r="FL125" i="62"/>
  <c r="FT125" i="62"/>
  <c r="GB125" i="62"/>
  <c r="DJ126" i="62"/>
  <c r="DR126" i="62"/>
  <c r="DZ126" i="62"/>
  <c r="EH126" i="62"/>
  <c r="EP126" i="62"/>
  <c r="EX126" i="62"/>
  <c r="FF126" i="62"/>
  <c r="FN126" i="62"/>
  <c r="FV126" i="62"/>
  <c r="GD126" i="62"/>
  <c r="DL127" i="62"/>
  <c r="DT127" i="62"/>
  <c r="EB127" i="62"/>
  <c r="EJ127" i="62"/>
  <c r="ER127" i="62"/>
  <c r="EZ127" i="62"/>
  <c r="FH127" i="62"/>
  <c r="FP127" i="62"/>
  <c r="FX127" i="62"/>
  <c r="DH129" i="62"/>
  <c r="DP129" i="62"/>
  <c r="DX129" i="62"/>
  <c r="EF129" i="62"/>
  <c r="EN129" i="62"/>
  <c r="EV129" i="62"/>
  <c r="FD129" i="62"/>
  <c r="FL129" i="62"/>
  <c r="FT129" i="62"/>
  <c r="GB129" i="62"/>
  <c r="DJ130" i="62"/>
  <c r="DR130" i="62"/>
  <c r="DZ130" i="62"/>
  <c r="EH130" i="62"/>
  <c r="EP130" i="62"/>
  <c r="EX130" i="62"/>
  <c r="FF130" i="62"/>
  <c r="FN130" i="62"/>
  <c r="FV130" i="62"/>
  <c r="GD130" i="62"/>
  <c r="DL131" i="62"/>
  <c r="DT131" i="62"/>
  <c r="EB131" i="62"/>
  <c r="EJ131" i="62"/>
  <c r="ER131" i="62"/>
  <c r="EZ131" i="62"/>
  <c r="FH131" i="62"/>
  <c r="FP131" i="62"/>
  <c r="FX131" i="62"/>
  <c r="DH133" i="62"/>
  <c r="DP133" i="62"/>
  <c r="DX133" i="62"/>
  <c r="EF133" i="62"/>
  <c r="EN133" i="62"/>
  <c r="EV133" i="62"/>
  <c r="FD133" i="62"/>
  <c r="FL133" i="62"/>
  <c r="FT133" i="62"/>
  <c r="GB133" i="62"/>
  <c r="DJ134" i="62"/>
  <c r="DR134" i="62"/>
  <c r="DZ134" i="62"/>
  <c r="EH134" i="62"/>
  <c r="EP134" i="62"/>
  <c r="EX134" i="62"/>
  <c r="FF134" i="62"/>
  <c r="FN134" i="62"/>
  <c r="FV134" i="62"/>
  <c r="GD134" i="62"/>
  <c r="DL135" i="62"/>
  <c r="DT135" i="62"/>
  <c r="EB135" i="62"/>
  <c r="EJ135" i="62"/>
  <c r="ER135" i="62"/>
  <c r="EZ135" i="62"/>
  <c r="FH135" i="62"/>
  <c r="FP135" i="62"/>
  <c r="FX135" i="62"/>
  <c r="DH137" i="62"/>
  <c r="DP137" i="62"/>
  <c r="DX137" i="62"/>
  <c r="EF137" i="62"/>
  <c r="EN137" i="62"/>
  <c r="EV137" i="62"/>
  <c r="FD137" i="62"/>
  <c r="FL137" i="62"/>
  <c r="FT137" i="62"/>
  <c r="GB137" i="62"/>
  <c r="DJ138" i="62"/>
  <c r="DR138" i="62"/>
  <c r="DZ138" i="62"/>
  <c r="EH138" i="62"/>
  <c r="EP138" i="62"/>
  <c r="EX138" i="62"/>
  <c r="FF138" i="62"/>
  <c r="FN138" i="62"/>
  <c r="FV138" i="62"/>
  <c r="GD138" i="62"/>
  <c r="DL139" i="62"/>
  <c r="DT139" i="62"/>
  <c r="EB139" i="62"/>
  <c r="EJ139" i="62"/>
  <c r="ER139" i="62"/>
  <c r="EZ139" i="62"/>
  <c r="FH139" i="62"/>
  <c r="FP139" i="62"/>
  <c r="FX139" i="62"/>
  <c r="DH141" i="62"/>
  <c r="DS141" i="62"/>
  <c r="ED141" i="62"/>
  <c r="EN141" i="62"/>
  <c r="EY141" i="62"/>
  <c r="FJ141" i="62"/>
  <c r="FT141" i="62"/>
  <c r="DH142" i="62"/>
  <c r="DR142" i="62"/>
  <c r="EC142" i="62"/>
  <c r="EN142" i="62"/>
  <c r="EX142" i="62"/>
  <c r="FI142" i="62"/>
  <c r="FT142" i="62"/>
  <c r="GD142" i="62"/>
  <c r="DR143" i="62"/>
  <c r="EB143" i="62"/>
  <c r="EM143" i="62"/>
  <c r="EX143" i="62"/>
  <c r="FH143" i="62"/>
  <c r="FS143" i="62"/>
  <c r="GD143" i="62"/>
  <c r="DH145" i="62"/>
  <c r="DT145" i="62"/>
  <c r="EG145" i="62"/>
  <c r="EU145" i="62"/>
  <c r="FG145" i="62"/>
  <c r="FT145" i="62"/>
  <c r="EA147" i="62"/>
  <c r="EV147" i="62"/>
  <c r="DK151" i="62"/>
  <c r="DI145" i="62"/>
  <c r="DW145" i="62"/>
  <c r="EI145" i="62"/>
  <c r="EV145" i="62"/>
  <c r="FH145" i="62"/>
  <c r="FU145" i="62"/>
  <c r="GA147" i="62"/>
  <c r="FS147" i="62"/>
  <c r="FK147" i="62"/>
  <c r="FC147" i="62"/>
  <c r="EU147" i="62"/>
  <c r="EM147" i="62"/>
  <c r="EE147" i="62"/>
  <c r="DW147" i="62"/>
  <c r="DO147" i="62"/>
  <c r="FZ147" i="62"/>
  <c r="FR147" i="62"/>
  <c r="FJ147" i="62"/>
  <c r="FB147" i="62"/>
  <c r="ET147" i="62"/>
  <c r="EL147" i="62"/>
  <c r="ED147" i="62"/>
  <c r="DV147" i="62"/>
  <c r="DN147" i="62"/>
  <c r="FY147" i="62"/>
  <c r="FQ147" i="62"/>
  <c r="FI147" i="62"/>
  <c r="FA147" i="62"/>
  <c r="ES147" i="62"/>
  <c r="EK147" i="62"/>
  <c r="EC147" i="62"/>
  <c r="DU147" i="62"/>
  <c r="DM147" i="62"/>
  <c r="GD147" i="62"/>
  <c r="FV147" i="62"/>
  <c r="FN147" i="62"/>
  <c r="FF147" i="62"/>
  <c r="EX147" i="62"/>
  <c r="EP147" i="62"/>
  <c r="EH147" i="62"/>
  <c r="DZ147" i="62"/>
  <c r="DR147" i="62"/>
  <c r="DJ147" i="62"/>
  <c r="GC147" i="62"/>
  <c r="FU147" i="62"/>
  <c r="FM147" i="62"/>
  <c r="FE147" i="62"/>
  <c r="EW147" i="62"/>
  <c r="EO147" i="62"/>
  <c r="EG147" i="62"/>
  <c r="DY147" i="62"/>
  <c r="DQ147" i="62"/>
  <c r="DI147" i="62"/>
  <c r="DH147" i="62"/>
  <c r="EB147" i="62"/>
  <c r="EY147" i="62"/>
  <c r="FT147" i="62"/>
  <c r="DL74" i="62"/>
  <c r="DT74" i="62"/>
  <c r="EB74" i="62"/>
  <c r="EJ74" i="62"/>
  <c r="ER74" i="62"/>
  <c r="EZ74" i="62"/>
  <c r="FH74" i="62"/>
  <c r="FP74" i="62"/>
  <c r="FX74" i="62"/>
  <c r="DN75" i="62"/>
  <c r="DV75" i="62"/>
  <c r="ED75" i="62"/>
  <c r="EL75" i="62"/>
  <c r="ET75" i="62"/>
  <c r="FB75" i="62"/>
  <c r="FJ75" i="62"/>
  <c r="FR75" i="62"/>
  <c r="FZ75" i="62"/>
  <c r="DH76" i="62"/>
  <c r="DP76" i="62"/>
  <c r="DX76" i="62"/>
  <c r="EF76" i="62"/>
  <c r="EN76" i="62"/>
  <c r="EV76" i="62"/>
  <c r="FD76" i="62"/>
  <c r="FL76" i="62"/>
  <c r="FT76" i="62"/>
  <c r="GB76" i="62"/>
  <c r="DJ77" i="62"/>
  <c r="DR77" i="62"/>
  <c r="DZ77" i="62"/>
  <c r="EH77" i="62"/>
  <c r="EP77" i="62"/>
  <c r="EX77" i="62"/>
  <c r="FF77" i="62"/>
  <c r="FN77" i="62"/>
  <c r="FV77" i="62"/>
  <c r="GD77" i="62"/>
  <c r="DL78" i="62"/>
  <c r="DT78" i="62"/>
  <c r="EB78" i="62"/>
  <c r="EJ78" i="62"/>
  <c r="ER78" i="62"/>
  <c r="EZ78" i="62"/>
  <c r="FH78" i="62"/>
  <c r="FP78" i="62"/>
  <c r="FX78" i="62"/>
  <c r="DN79" i="62"/>
  <c r="DV79" i="62"/>
  <c r="ED79" i="62"/>
  <c r="EL79" i="62"/>
  <c r="ET79" i="62"/>
  <c r="FB79" i="62"/>
  <c r="FJ79" i="62"/>
  <c r="FR79" i="62"/>
  <c r="FZ79" i="62"/>
  <c r="DH80" i="62"/>
  <c r="DP80" i="62"/>
  <c r="DX80" i="62"/>
  <c r="EF80" i="62"/>
  <c r="EN80" i="62"/>
  <c r="EV80" i="62"/>
  <c r="FD80" i="62"/>
  <c r="FL80" i="62"/>
  <c r="FT80" i="62"/>
  <c r="GB80" i="62"/>
  <c r="DJ81" i="62"/>
  <c r="DR81" i="62"/>
  <c r="DZ81" i="62"/>
  <c r="EH81" i="62"/>
  <c r="EP81" i="62"/>
  <c r="EX81" i="62"/>
  <c r="FF81" i="62"/>
  <c r="FN81" i="62"/>
  <c r="FV81" i="62"/>
  <c r="GD81" i="62"/>
  <c r="DL82" i="62"/>
  <c r="DT82" i="62"/>
  <c r="EB82" i="62"/>
  <c r="EJ82" i="62"/>
  <c r="ER82" i="62"/>
  <c r="EZ82" i="62"/>
  <c r="FH82" i="62"/>
  <c r="FP82" i="62"/>
  <c r="FX82" i="62"/>
  <c r="DN83" i="62"/>
  <c r="DV83" i="62"/>
  <c r="ED83" i="62"/>
  <c r="EL83" i="62"/>
  <c r="ET83" i="62"/>
  <c r="FB83" i="62"/>
  <c r="FJ83" i="62"/>
  <c r="FR83" i="62"/>
  <c r="FZ83" i="62"/>
  <c r="DH84" i="62"/>
  <c r="DP84" i="62"/>
  <c r="DX84" i="62"/>
  <c r="EF84" i="62"/>
  <c r="EN84" i="62"/>
  <c r="EV84" i="62"/>
  <c r="FD84" i="62"/>
  <c r="FL84" i="62"/>
  <c r="FT84" i="62"/>
  <c r="GB84" i="62"/>
  <c r="DJ85" i="62"/>
  <c r="DR85" i="62"/>
  <c r="DZ85" i="62"/>
  <c r="EH85" i="62"/>
  <c r="EP85" i="62"/>
  <c r="EX85" i="62"/>
  <c r="FF85" i="62"/>
  <c r="FN85" i="62"/>
  <c r="FV85" i="62"/>
  <c r="GD85" i="62"/>
  <c r="DL86" i="62"/>
  <c r="DT86" i="62"/>
  <c r="EB86" i="62"/>
  <c r="EJ86" i="62"/>
  <c r="ER86" i="62"/>
  <c r="EZ86" i="62"/>
  <c r="FH86" i="62"/>
  <c r="FP86" i="62"/>
  <c r="FX86" i="62"/>
  <c r="DN87" i="62"/>
  <c r="DV87" i="62"/>
  <c r="ED87" i="62"/>
  <c r="EL87" i="62"/>
  <c r="ET87" i="62"/>
  <c r="FB87" i="62"/>
  <c r="FJ87" i="62"/>
  <c r="FR87" i="62"/>
  <c r="FZ87" i="62"/>
  <c r="DH88" i="62"/>
  <c r="DP88" i="62"/>
  <c r="DX88" i="62"/>
  <c r="EF88" i="62"/>
  <c r="EN88" i="62"/>
  <c r="EV88" i="62"/>
  <c r="FD88" i="62"/>
  <c r="FL88" i="62"/>
  <c r="FT88" i="62"/>
  <c r="GB88" i="62"/>
  <c r="DJ89" i="62"/>
  <c r="DR89" i="62"/>
  <c r="DZ89" i="62"/>
  <c r="EH89" i="62"/>
  <c r="EP89" i="62"/>
  <c r="EX89" i="62"/>
  <c r="FF89" i="62"/>
  <c r="FN89" i="62"/>
  <c r="FV89" i="62"/>
  <c r="GD89" i="62"/>
  <c r="DL90" i="62"/>
  <c r="DT90" i="62"/>
  <c r="EB90" i="62"/>
  <c r="EJ90" i="62"/>
  <c r="ER90" i="62"/>
  <c r="EZ90" i="62"/>
  <c r="FH90" i="62"/>
  <c r="FP90" i="62"/>
  <c r="FX90" i="62"/>
  <c r="DN91" i="62"/>
  <c r="DV91" i="62"/>
  <c r="ED91" i="62"/>
  <c r="EL91" i="62"/>
  <c r="ET91" i="62"/>
  <c r="FB91" i="62"/>
  <c r="FJ91" i="62"/>
  <c r="FR91" i="62"/>
  <c r="FZ91" i="62"/>
  <c r="DH92" i="62"/>
  <c r="DP92" i="62"/>
  <c r="DX92" i="62"/>
  <c r="EF92" i="62"/>
  <c r="EN92" i="62"/>
  <c r="EV92" i="62"/>
  <c r="FD92" i="62"/>
  <c r="FL92" i="62"/>
  <c r="FT92" i="62"/>
  <c r="GB92" i="62"/>
  <c r="DJ93" i="62"/>
  <c r="DR93" i="62"/>
  <c r="DZ93" i="62"/>
  <c r="EH93" i="62"/>
  <c r="EP93" i="62"/>
  <c r="EX93" i="62"/>
  <c r="FF93" i="62"/>
  <c r="FN93" i="62"/>
  <c r="FV93" i="62"/>
  <c r="GD93" i="62"/>
  <c r="DL94" i="62"/>
  <c r="DT94" i="62"/>
  <c r="EB94" i="62"/>
  <c r="EJ94" i="62"/>
  <c r="ER94" i="62"/>
  <c r="EZ94" i="62"/>
  <c r="FH94" i="62"/>
  <c r="FP94" i="62"/>
  <c r="FX94" i="62"/>
  <c r="DN95" i="62"/>
  <c r="DV95" i="62"/>
  <c r="ED95" i="62"/>
  <c r="EL95" i="62"/>
  <c r="ET95" i="62"/>
  <c r="FB95" i="62"/>
  <c r="FJ95" i="62"/>
  <c r="FR95" i="62"/>
  <c r="FZ95" i="62"/>
  <c r="DH96" i="62"/>
  <c r="DP96" i="62"/>
  <c r="DX96" i="62"/>
  <c r="EF96" i="62"/>
  <c r="EN96" i="62"/>
  <c r="EV96" i="62"/>
  <c r="FD96" i="62"/>
  <c r="FL96" i="62"/>
  <c r="FT96" i="62"/>
  <c r="GB96" i="62"/>
  <c r="DJ97" i="62"/>
  <c r="DR97" i="62"/>
  <c r="DZ97" i="62"/>
  <c r="EH97" i="62"/>
  <c r="EP97" i="62"/>
  <c r="EX97" i="62"/>
  <c r="FF97" i="62"/>
  <c r="FN97" i="62"/>
  <c r="FV97" i="62"/>
  <c r="GD97" i="62"/>
  <c r="DL98" i="62"/>
  <c r="DT98" i="62"/>
  <c r="EB98" i="62"/>
  <c r="EJ98" i="62"/>
  <c r="ER98" i="62"/>
  <c r="EZ98" i="62"/>
  <c r="FH98" i="62"/>
  <c r="FP98" i="62"/>
  <c r="FX98" i="62"/>
  <c r="DN99" i="62"/>
  <c r="DV99" i="62"/>
  <c r="ED99" i="62"/>
  <c r="EL99" i="62"/>
  <c r="ET99" i="62"/>
  <c r="FB99" i="62"/>
  <c r="FJ99" i="62"/>
  <c r="FR99" i="62"/>
  <c r="FZ99" i="62"/>
  <c r="DH100" i="62"/>
  <c r="DP100" i="62"/>
  <c r="DX100" i="62"/>
  <c r="EF100" i="62"/>
  <c r="EN100" i="62"/>
  <c r="EV100" i="62"/>
  <c r="FD100" i="62"/>
  <c r="FL100" i="62"/>
  <c r="FT100" i="62"/>
  <c r="GB100" i="62"/>
  <c r="DJ101" i="62"/>
  <c r="DR101" i="62"/>
  <c r="DZ101" i="62"/>
  <c r="EH101" i="62"/>
  <c r="EP101" i="62"/>
  <c r="EX101" i="62"/>
  <c r="FF101" i="62"/>
  <c r="FN101" i="62"/>
  <c r="FV101" i="62"/>
  <c r="GD101" i="62"/>
  <c r="DL102" i="62"/>
  <c r="DT102" i="62"/>
  <c r="EB102" i="62"/>
  <c r="EJ102" i="62"/>
  <c r="ER102" i="62"/>
  <c r="EZ102" i="62"/>
  <c r="FH102" i="62"/>
  <c r="FP102" i="62"/>
  <c r="FX102" i="62"/>
  <c r="DN103" i="62"/>
  <c r="DV103" i="62"/>
  <c r="ED103" i="62"/>
  <c r="EL103" i="62"/>
  <c r="ET103" i="62"/>
  <c r="FB103" i="62"/>
  <c r="FJ103" i="62"/>
  <c r="FR103" i="62"/>
  <c r="FZ103" i="62"/>
  <c r="DH104" i="62"/>
  <c r="DP104" i="62"/>
  <c r="DX104" i="62"/>
  <c r="EF104" i="62"/>
  <c r="EN104" i="62"/>
  <c r="EV104" i="62"/>
  <c r="FD104" i="62"/>
  <c r="FL104" i="62"/>
  <c r="FT104" i="62"/>
  <c r="GB104" i="62"/>
  <c r="DJ105" i="62"/>
  <c r="DR105" i="62"/>
  <c r="DZ105" i="62"/>
  <c r="EH105" i="62"/>
  <c r="EP105" i="62"/>
  <c r="EX105" i="62"/>
  <c r="FF105" i="62"/>
  <c r="FN105" i="62"/>
  <c r="FV105" i="62"/>
  <c r="GD105" i="62"/>
  <c r="DL106" i="62"/>
  <c r="DT106" i="62"/>
  <c r="EB106" i="62"/>
  <c r="EJ106" i="62"/>
  <c r="ER106" i="62"/>
  <c r="EZ106" i="62"/>
  <c r="FH106" i="62"/>
  <c r="FP106" i="62"/>
  <c r="FX106" i="62"/>
  <c r="DN107" i="62"/>
  <c r="DV107" i="62"/>
  <c r="ED107" i="62"/>
  <c r="EL107" i="62"/>
  <c r="ET107" i="62"/>
  <c r="FB107" i="62"/>
  <c r="FJ107" i="62"/>
  <c r="FR107" i="62"/>
  <c r="FZ107" i="62"/>
  <c r="DH108" i="62"/>
  <c r="DP108" i="62"/>
  <c r="DX108" i="62"/>
  <c r="EF108" i="62"/>
  <c r="EN108" i="62"/>
  <c r="EV108" i="62"/>
  <c r="FD108" i="62"/>
  <c r="FL108" i="62"/>
  <c r="FT108" i="62"/>
  <c r="GB108" i="62"/>
  <c r="DJ109" i="62"/>
  <c r="DR109" i="62"/>
  <c r="DZ109" i="62"/>
  <c r="EH109" i="62"/>
  <c r="EP109" i="62"/>
  <c r="EX109" i="62"/>
  <c r="FF109" i="62"/>
  <c r="FN109" i="62"/>
  <c r="FV109" i="62"/>
  <c r="GD109" i="62"/>
  <c r="DL110" i="62"/>
  <c r="DT110" i="62"/>
  <c r="EB110" i="62"/>
  <c r="EJ110" i="62"/>
  <c r="ER110" i="62"/>
  <c r="EZ110" i="62"/>
  <c r="FH110" i="62"/>
  <c r="FP110" i="62"/>
  <c r="FX110" i="62"/>
  <c r="DN111" i="62"/>
  <c r="DV111" i="62"/>
  <c r="ED111" i="62"/>
  <c r="EL111" i="62"/>
  <c r="ET111" i="62"/>
  <c r="FB111" i="62"/>
  <c r="FJ111" i="62"/>
  <c r="FR111" i="62"/>
  <c r="FZ111" i="62"/>
  <c r="DH112" i="62"/>
  <c r="DP112" i="62"/>
  <c r="DX112" i="62"/>
  <c r="EF112" i="62"/>
  <c r="EN112" i="62"/>
  <c r="EV112" i="62"/>
  <c r="FD112" i="62"/>
  <c r="FL112" i="62"/>
  <c r="FT112" i="62"/>
  <c r="GB112" i="62"/>
  <c r="DJ113" i="62"/>
  <c r="DR113" i="62"/>
  <c r="DZ113" i="62"/>
  <c r="EH113" i="62"/>
  <c r="EP113" i="62"/>
  <c r="EX113" i="62"/>
  <c r="FF113" i="62"/>
  <c r="FN113" i="62"/>
  <c r="FV113" i="62"/>
  <c r="GD113" i="62"/>
  <c r="DL114" i="62"/>
  <c r="DT114" i="62"/>
  <c r="EB114" i="62"/>
  <c r="EJ114" i="62"/>
  <c r="ER114" i="62"/>
  <c r="EZ114" i="62"/>
  <c r="FH114" i="62"/>
  <c r="FP114" i="62"/>
  <c r="FX114" i="62"/>
  <c r="DN115" i="62"/>
  <c r="DV115" i="62"/>
  <c r="ED115" i="62"/>
  <c r="EL115" i="62"/>
  <c r="ET115" i="62"/>
  <c r="FB115" i="62"/>
  <c r="FJ115" i="62"/>
  <c r="FR115" i="62"/>
  <c r="FZ115" i="62"/>
  <c r="DH116" i="62"/>
  <c r="DP116" i="62"/>
  <c r="DX116" i="62"/>
  <c r="EF116" i="62"/>
  <c r="EN116" i="62"/>
  <c r="EV116" i="62"/>
  <c r="FD116" i="62"/>
  <c r="FL116" i="62"/>
  <c r="FT116" i="62"/>
  <c r="GB116" i="62"/>
  <c r="DJ117" i="62"/>
  <c r="DR117" i="62"/>
  <c r="DZ117" i="62"/>
  <c r="EH117" i="62"/>
  <c r="EP117" i="62"/>
  <c r="EX117" i="62"/>
  <c r="FF117" i="62"/>
  <c r="FN117" i="62"/>
  <c r="FV117" i="62"/>
  <c r="GD117" i="62"/>
  <c r="DL118" i="62"/>
  <c r="DT118" i="62"/>
  <c r="EB118" i="62"/>
  <c r="EJ118" i="62"/>
  <c r="ER118" i="62"/>
  <c r="EZ118" i="62"/>
  <c r="FH118" i="62"/>
  <c r="FP118" i="62"/>
  <c r="FX118" i="62"/>
  <c r="DN119" i="62"/>
  <c r="DV119" i="62"/>
  <c r="ED119" i="62"/>
  <c r="EL119" i="62"/>
  <c r="ET119" i="62"/>
  <c r="FB119" i="62"/>
  <c r="FJ119" i="62"/>
  <c r="FR119" i="62"/>
  <c r="FZ119" i="62"/>
  <c r="DH120" i="62"/>
  <c r="DP120" i="62"/>
  <c r="DX120" i="62"/>
  <c r="EF120" i="62"/>
  <c r="EN120" i="62"/>
  <c r="EV120" i="62"/>
  <c r="FD120" i="62"/>
  <c r="FL120" i="62"/>
  <c r="FT120" i="62"/>
  <c r="GB120" i="62"/>
  <c r="DJ121" i="62"/>
  <c r="DR121" i="62"/>
  <c r="DZ121" i="62"/>
  <c r="EH121" i="62"/>
  <c r="EP121" i="62"/>
  <c r="EX121" i="62"/>
  <c r="FF121" i="62"/>
  <c r="FN121" i="62"/>
  <c r="FV121" i="62"/>
  <c r="GD121" i="62"/>
  <c r="DL122" i="62"/>
  <c r="DT122" i="62"/>
  <c r="EB122" i="62"/>
  <c r="EJ122" i="62"/>
  <c r="ER122" i="62"/>
  <c r="EZ122" i="62"/>
  <c r="FH122" i="62"/>
  <c r="FP122" i="62"/>
  <c r="FX122" i="62"/>
  <c r="DN123" i="62"/>
  <c r="DV123" i="62"/>
  <c r="ED123" i="62"/>
  <c r="EL123" i="62"/>
  <c r="ET123" i="62"/>
  <c r="FB123" i="62"/>
  <c r="FJ123" i="62"/>
  <c r="FR123" i="62"/>
  <c r="FZ123" i="62"/>
  <c r="DH124" i="62"/>
  <c r="DP124" i="62"/>
  <c r="DX124" i="62"/>
  <c r="EF124" i="62"/>
  <c r="EN124" i="62"/>
  <c r="EV124" i="62"/>
  <c r="FD124" i="62"/>
  <c r="FL124" i="62"/>
  <c r="FT124" i="62"/>
  <c r="GB124" i="62"/>
  <c r="DJ125" i="62"/>
  <c r="DR125" i="62"/>
  <c r="DZ125" i="62"/>
  <c r="EH125" i="62"/>
  <c r="EP125" i="62"/>
  <c r="EX125" i="62"/>
  <c r="FF125" i="62"/>
  <c r="FN125" i="62"/>
  <c r="FV125" i="62"/>
  <c r="GD125" i="62"/>
  <c r="DL126" i="62"/>
  <c r="DT126" i="62"/>
  <c r="EB126" i="62"/>
  <c r="EJ126" i="62"/>
  <c r="ER126" i="62"/>
  <c r="EZ126" i="62"/>
  <c r="FH126" i="62"/>
  <c r="FP126" i="62"/>
  <c r="FX126" i="62"/>
  <c r="DN127" i="62"/>
  <c r="DV127" i="62"/>
  <c r="ED127" i="62"/>
  <c r="EL127" i="62"/>
  <c r="ET127" i="62"/>
  <c r="FB127" i="62"/>
  <c r="FJ127" i="62"/>
  <c r="FR127" i="62"/>
  <c r="FZ127" i="62"/>
  <c r="DH128" i="62"/>
  <c r="DP128" i="62"/>
  <c r="DX128" i="62"/>
  <c r="EF128" i="62"/>
  <c r="EN128" i="62"/>
  <c r="EV128" i="62"/>
  <c r="FD128" i="62"/>
  <c r="FL128" i="62"/>
  <c r="FT128" i="62"/>
  <c r="DJ129" i="62"/>
  <c r="DR129" i="62"/>
  <c r="DZ129" i="62"/>
  <c r="EH129" i="62"/>
  <c r="EP129" i="62"/>
  <c r="EX129" i="62"/>
  <c r="FF129" i="62"/>
  <c r="FN129" i="62"/>
  <c r="FV129" i="62"/>
  <c r="GD129" i="62"/>
  <c r="DL130" i="62"/>
  <c r="DT130" i="62"/>
  <c r="EB130" i="62"/>
  <c r="EJ130" i="62"/>
  <c r="ER130" i="62"/>
  <c r="EZ130" i="62"/>
  <c r="FH130" i="62"/>
  <c r="FP130" i="62"/>
  <c r="FX130" i="62"/>
  <c r="DN131" i="62"/>
  <c r="DV131" i="62"/>
  <c r="ED131" i="62"/>
  <c r="EL131" i="62"/>
  <c r="ET131" i="62"/>
  <c r="FB131" i="62"/>
  <c r="FJ131" i="62"/>
  <c r="FR131" i="62"/>
  <c r="FZ131" i="62"/>
  <c r="DH132" i="62"/>
  <c r="DP132" i="62"/>
  <c r="DX132" i="62"/>
  <c r="EF132" i="62"/>
  <c r="EN132" i="62"/>
  <c r="EV132" i="62"/>
  <c r="FD132" i="62"/>
  <c r="FL132" i="62"/>
  <c r="FT132" i="62"/>
  <c r="DJ133" i="62"/>
  <c r="DR133" i="62"/>
  <c r="DZ133" i="62"/>
  <c r="EH133" i="62"/>
  <c r="EP133" i="62"/>
  <c r="EX133" i="62"/>
  <c r="FF133" i="62"/>
  <c r="FN133" i="62"/>
  <c r="FV133" i="62"/>
  <c r="GD133" i="62"/>
  <c r="DL134" i="62"/>
  <c r="DT134" i="62"/>
  <c r="EB134" i="62"/>
  <c r="EJ134" i="62"/>
  <c r="ER134" i="62"/>
  <c r="EZ134" i="62"/>
  <c r="FH134" i="62"/>
  <c r="FP134" i="62"/>
  <c r="FX134" i="62"/>
  <c r="DN135" i="62"/>
  <c r="DV135" i="62"/>
  <c r="ED135" i="62"/>
  <c r="EL135" i="62"/>
  <c r="ET135" i="62"/>
  <c r="FB135" i="62"/>
  <c r="FJ135" i="62"/>
  <c r="FR135" i="62"/>
  <c r="FZ135" i="62"/>
  <c r="DH136" i="62"/>
  <c r="DP136" i="62"/>
  <c r="DX136" i="62"/>
  <c r="EF136" i="62"/>
  <c r="EN136" i="62"/>
  <c r="EV136" i="62"/>
  <c r="FD136" i="62"/>
  <c r="FL136" i="62"/>
  <c r="FT136" i="62"/>
  <c r="DJ137" i="62"/>
  <c r="DR137" i="62"/>
  <c r="DZ137" i="62"/>
  <c r="EH137" i="62"/>
  <c r="EP137" i="62"/>
  <c r="EX137" i="62"/>
  <c r="FF137" i="62"/>
  <c r="FN137" i="62"/>
  <c r="FV137" i="62"/>
  <c r="GD137" i="62"/>
  <c r="DL138" i="62"/>
  <c r="DT138" i="62"/>
  <c r="EB138" i="62"/>
  <c r="EJ138" i="62"/>
  <c r="ER138" i="62"/>
  <c r="EZ138" i="62"/>
  <c r="FH138" i="62"/>
  <c r="FP138" i="62"/>
  <c r="FX138" i="62"/>
  <c r="DN139" i="62"/>
  <c r="DV139" i="62"/>
  <c r="ED139" i="62"/>
  <c r="EL139" i="62"/>
  <c r="ET139" i="62"/>
  <c r="FB139" i="62"/>
  <c r="FJ139" i="62"/>
  <c r="FR139" i="62"/>
  <c r="FZ139" i="62"/>
  <c r="GB140" i="62"/>
  <c r="FT140" i="62"/>
  <c r="FL140" i="62"/>
  <c r="FD140" i="62"/>
  <c r="EV140" i="62"/>
  <c r="EN140" i="62"/>
  <c r="EF140" i="62"/>
  <c r="DX140" i="62"/>
  <c r="DP140" i="62"/>
  <c r="DH140" i="62"/>
  <c r="FW140" i="62"/>
  <c r="FO140" i="62"/>
  <c r="FG140" i="62"/>
  <c r="EY140" i="62"/>
  <c r="EQ140" i="62"/>
  <c r="EI140" i="62"/>
  <c r="EA140" i="62"/>
  <c r="DS140" i="62"/>
  <c r="DK140" i="62"/>
  <c r="DL140" i="62"/>
  <c r="DV140" i="62"/>
  <c r="EG140" i="62"/>
  <c r="ER140" i="62"/>
  <c r="FB140" i="62"/>
  <c r="FM140" i="62"/>
  <c r="FX140" i="62"/>
  <c r="DK141" i="62"/>
  <c r="DV141" i="62"/>
  <c r="EF141" i="62"/>
  <c r="EQ141" i="62"/>
  <c r="FB141" i="62"/>
  <c r="FL141" i="62"/>
  <c r="DJ142" i="62"/>
  <c r="DU142" i="62"/>
  <c r="EF142" i="62"/>
  <c r="EP142" i="62"/>
  <c r="FA142" i="62"/>
  <c r="FL142" i="62"/>
  <c r="DJ143" i="62"/>
  <c r="DT143" i="62"/>
  <c r="EE143" i="62"/>
  <c r="EP143" i="62"/>
  <c r="EZ143" i="62"/>
  <c r="FK143" i="62"/>
  <c r="FV143" i="62"/>
  <c r="DK145" i="62"/>
  <c r="DX145" i="62"/>
  <c r="EJ145" i="62"/>
  <c r="EW145" i="62"/>
  <c r="FK145" i="62"/>
  <c r="FW145" i="62"/>
  <c r="DK147" i="62"/>
  <c r="EF147" i="62"/>
  <c r="EZ147" i="62"/>
  <c r="FW147" i="62"/>
  <c r="GB151" i="62"/>
  <c r="FT151" i="62"/>
  <c r="FL151" i="62"/>
  <c r="FD151" i="62"/>
  <c r="EV151" i="62"/>
  <c r="EN151" i="62"/>
  <c r="EF151" i="62"/>
  <c r="DX151" i="62"/>
  <c r="DP151" i="62"/>
  <c r="DH151" i="62"/>
  <c r="GA151" i="62"/>
  <c r="FS151" i="62"/>
  <c r="FK151" i="62"/>
  <c r="FC151" i="62"/>
  <c r="EU151" i="62"/>
  <c r="EM151" i="62"/>
  <c r="EE151" i="62"/>
  <c r="DW151" i="62"/>
  <c r="DO151" i="62"/>
  <c r="FZ151" i="62"/>
  <c r="FR151" i="62"/>
  <c r="FJ151" i="62"/>
  <c r="FB151" i="62"/>
  <c r="ET151" i="62"/>
  <c r="EL151" i="62"/>
  <c r="ED151" i="62"/>
  <c r="DV151" i="62"/>
  <c r="DN151" i="62"/>
  <c r="FY151" i="62"/>
  <c r="FQ151" i="62"/>
  <c r="FI151" i="62"/>
  <c r="FA151" i="62"/>
  <c r="ES151" i="62"/>
  <c r="EK151" i="62"/>
  <c r="EC151" i="62"/>
  <c r="DU151" i="62"/>
  <c r="DM151" i="62"/>
  <c r="FX151" i="62"/>
  <c r="FP151" i="62"/>
  <c r="FH151" i="62"/>
  <c r="EZ151" i="62"/>
  <c r="ER151" i="62"/>
  <c r="EJ151" i="62"/>
  <c r="EB151" i="62"/>
  <c r="DT151" i="62"/>
  <c r="DL151" i="62"/>
  <c r="GD151" i="62"/>
  <c r="FV151" i="62"/>
  <c r="FN151" i="62"/>
  <c r="FF151" i="62"/>
  <c r="EX151" i="62"/>
  <c r="EP151" i="62"/>
  <c r="EH151" i="62"/>
  <c r="DZ151" i="62"/>
  <c r="DR151" i="62"/>
  <c r="DJ151" i="62"/>
  <c r="GC151" i="62"/>
  <c r="FU151" i="62"/>
  <c r="FM151" i="62"/>
  <c r="FE151" i="62"/>
  <c r="EW151" i="62"/>
  <c r="EO151" i="62"/>
  <c r="EG151" i="62"/>
  <c r="DY151" i="62"/>
  <c r="DQ151" i="62"/>
  <c r="DI151" i="62"/>
  <c r="EA151" i="62"/>
  <c r="DU126" i="62"/>
  <c r="EC126" i="62"/>
  <c r="EK126" i="62"/>
  <c r="ES126" i="62"/>
  <c r="FA126" i="62"/>
  <c r="FI126" i="62"/>
  <c r="FQ126" i="62"/>
  <c r="FY126" i="62"/>
  <c r="DU130" i="62"/>
  <c r="EC130" i="62"/>
  <c r="EK130" i="62"/>
  <c r="ES130" i="62"/>
  <c r="FA130" i="62"/>
  <c r="FI130" i="62"/>
  <c r="FQ130" i="62"/>
  <c r="FY130" i="62"/>
  <c r="FC131" i="62"/>
  <c r="FK131" i="62"/>
  <c r="FS131" i="62"/>
  <c r="GA131" i="62"/>
  <c r="DM134" i="62"/>
  <c r="DU134" i="62"/>
  <c r="EC134" i="62"/>
  <c r="EK134" i="62"/>
  <c r="ES134" i="62"/>
  <c r="FA134" i="62"/>
  <c r="FI134" i="62"/>
  <c r="FQ134" i="62"/>
  <c r="FY134" i="62"/>
  <c r="EU135" i="62"/>
  <c r="FC135" i="62"/>
  <c r="FK135" i="62"/>
  <c r="FS135" i="62"/>
  <c r="GA135" i="62"/>
  <c r="DM138" i="62"/>
  <c r="DU138" i="62"/>
  <c r="EC138" i="62"/>
  <c r="EK138" i="62"/>
  <c r="ES138" i="62"/>
  <c r="FA138" i="62"/>
  <c r="FI138" i="62"/>
  <c r="FQ138" i="62"/>
  <c r="FY138" i="62"/>
  <c r="DO139" i="62"/>
  <c r="DW139" i="62"/>
  <c r="EE139" i="62"/>
  <c r="EM139" i="62"/>
  <c r="EU139" i="62"/>
  <c r="FC139" i="62"/>
  <c r="FK139" i="62"/>
  <c r="FS139" i="62"/>
  <c r="GA139" i="62"/>
  <c r="GD141" i="62"/>
  <c r="FV141" i="62"/>
  <c r="FN141" i="62"/>
  <c r="FF141" i="62"/>
  <c r="EX141" i="62"/>
  <c r="EP141" i="62"/>
  <c r="EH141" i="62"/>
  <c r="DZ141" i="62"/>
  <c r="DR141" i="62"/>
  <c r="DJ141" i="62"/>
  <c r="FY141" i="62"/>
  <c r="FQ141" i="62"/>
  <c r="FI141" i="62"/>
  <c r="FA141" i="62"/>
  <c r="ES141" i="62"/>
  <c r="EK141" i="62"/>
  <c r="EC141" i="62"/>
  <c r="DU141" i="62"/>
  <c r="DM141" i="62"/>
  <c r="DL141" i="62"/>
  <c r="DW141" i="62"/>
  <c r="EG141" i="62"/>
  <c r="ER141" i="62"/>
  <c r="FC141" i="62"/>
  <c r="FM141" i="62"/>
  <c r="FX141" i="62"/>
  <c r="FX142" i="62"/>
  <c r="FP142" i="62"/>
  <c r="FH142" i="62"/>
  <c r="EZ142" i="62"/>
  <c r="ER142" i="62"/>
  <c r="EJ142" i="62"/>
  <c r="EB142" i="62"/>
  <c r="DT142" i="62"/>
  <c r="DL142" i="62"/>
  <c r="GA142" i="62"/>
  <c r="FS142" i="62"/>
  <c r="FK142" i="62"/>
  <c r="FC142" i="62"/>
  <c r="EU142" i="62"/>
  <c r="EM142" i="62"/>
  <c r="EE142" i="62"/>
  <c r="DW142" i="62"/>
  <c r="DO142" i="62"/>
  <c r="DK142" i="62"/>
  <c r="DV142" i="62"/>
  <c r="EG142" i="62"/>
  <c r="EQ142" i="62"/>
  <c r="FB142" i="62"/>
  <c r="FM142" i="62"/>
  <c r="FW142" i="62"/>
  <c r="DK143" i="62"/>
  <c r="DU143" i="62"/>
  <c r="EF143" i="62"/>
  <c r="EQ143" i="62"/>
  <c r="FA143" i="62"/>
  <c r="FL143" i="62"/>
  <c r="DL145" i="62"/>
  <c r="DY145" i="62"/>
  <c r="EM145" i="62"/>
  <c r="EY145" i="62"/>
  <c r="FL145" i="62"/>
  <c r="FX145" i="62"/>
  <c r="DL147" i="62"/>
  <c r="EI147" i="62"/>
  <c r="FD147" i="62"/>
  <c r="FX147" i="62"/>
  <c r="DN74" i="62"/>
  <c r="DV74" i="62"/>
  <c r="ED74" i="62"/>
  <c r="EL74" i="62"/>
  <c r="ET74" i="62"/>
  <c r="FB74" i="62"/>
  <c r="FJ74" i="62"/>
  <c r="FR74" i="62"/>
  <c r="DH75" i="62"/>
  <c r="DP75" i="62"/>
  <c r="DX75" i="62"/>
  <c r="EF75" i="62"/>
  <c r="EN75" i="62"/>
  <c r="EV75" i="62"/>
  <c r="FD75" i="62"/>
  <c r="FL75" i="62"/>
  <c r="FT75" i="62"/>
  <c r="DJ76" i="62"/>
  <c r="DR76" i="62"/>
  <c r="DZ76" i="62"/>
  <c r="EH76" i="62"/>
  <c r="EP76" i="62"/>
  <c r="EX76" i="62"/>
  <c r="FF76" i="62"/>
  <c r="FN76" i="62"/>
  <c r="FV76" i="62"/>
  <c r="DL77" i="62"/>
  <c r="DT77" i="62"/>
  <c r="EB77" i="62"/>
  <c r="EJ77" i="62"/>
  <c r="ER77" i="62"/>
  <c r="EZ77" i="62"/>
  <c r="FH77" i="62"/>
  <c r="FP77" i="62"/>
  <c r="DN78" i="62"/>
  <c r="DV78" i="62"/>
  <c r="ED78" i="62"/>
  <c r="EL78" i="62"/>
  <c r="ET78" i="62"/>
  <c r="FB78" i="62"/>
  <c r="FJ78" i="62"/>
  <c r="FR78" i="62"/>
  <c r="DH79" i="62"/>
  <c r="DP79" i="62"/>
  <c r="DX79" i="62"/>
  <c r="EF79" i="62"/>
  <c r="EN79" i="62"/>
  <c r="EV79" i="62"/>
  <c r="FD79" i="62"/>
  <c r="FL79" i="62"/>
  <c r="FT79" i="62"/>
  <c r="DJ80" i="62"/>
  <c r="DR80" i="62"/>
  <c r="DZ80" i="62"/>
  <c r="EH80" i="62"/>
  <c r="EP80" i="62"/>
  <c r="EX80" i="62"/>
  <c r="FF80" i="62"/>
  <c r="FN80" i="62"/>
  <c r="FV80" i="62"/>
  <c r="DL81" i="62"/>
  <c r="DT81" i="62"/>
  <c r="EB81" i="62"/>
  <c r="EJ81" i="62"/>
  <c r="ER81" i="62"/>
  <c r="EZ81" i="62"/>
  <c r="FH81" i="62"/>
  <c r="FP81" i="62"/>
  <c r="DN82" i="62"/>
  <c r="DV82" i="62"/>
  <c r="ED82" i="62"/>
  <c r="EL82" i="62"/>
  <c r="ET82" i="62"/>
  <c r="FB82" i="62"/>
  <c r="FJ82" i="62"/>
  <c r="FR82" i="62"/>
  <c r="DH83" i="62"/>
  <c r="DP83" i="62"/>
  <c r="DX83" i="62"/>
  <c r="EF83" i="62"/>
  <c r="EN83" i="62"/>
  <c r="EV83" i="62"/>
  <c r="FD83" i="62"/>
  <c r="FL83" i="62"/>
  <c r="FT83" i="62"/>
  <c r="DJ84" i="62"/>
  <c r="DR84" i="62"/>
  <c r="DZ84" i="62"/>
  <c r="EH84" i="62"/>
  <c r="EP84" i="62"/>
  <c r="EX84" i="62"/>
  <c r="FF84" i="62"/>
  <c r="FN84" i="62"/>
  <c r="FV84" i="62"/>
  <c r="DL85" i="62"/>
  <c r="DT85" i="62"/>
  <c r="EB85" i="62"/>
  <c r="EJ85" i="62"/>
  <c r="ER85" i="62"/>
  <c r="EZ85" i="62"/>
  <c r="FH85" i="62"/>
  <c r="FP85" i="62"/>
  <c r="DN86" i="62"/>
  <c r="DV86" i="62"/>
  <c r="ED86" i="62"/>
  <c r="EL86" i="62"/>
  <c r="ET86" i="62"/>
  <c r="FB86" i="62"/>
  <c r="FJ86" i="62"/>
  <c r="FR86" i="62"/>
  <c r="DH87" i="62"/>
  <c r="DP87" i="62"/>
  <c r="DX87" i="62"/>
  <c r="EF87" i="62"/>
  <c r="EN87" i="62"/>
  <c r="EV87" i="62"/>
  <c r="FD87" i="62"/>
  <c r="FL87" i="62"/>
  <c r="FT87" i="62"/>
  <c r="DJ88" i="62"/>
  <c r="DR88" i="62"/>
  <c r="DZ88" i="62"/>
  <c r="EH88" i="62"/>
  <c r="EP88" i="62"/>
  <c r="EX88" i="62"/>
  <c r="FF88" i="62"/>
  <c r="FN88" i="62"/>
  <c r="FV88" i="62"/>
  <c r="DL89" i="62"/>
  <c r="DT89" i="62"/>
  <c r="EB89" i="62"/>
  <c r="EJ89" i="62"/>
  <c r="ER89" i="62"/>
  <c r="EZ89" i="62"/>
  <c r="FH89" i="62"/>
  <c r="FP89" i="62"/>
  <c r="DN90" i="62"/>
  <c r="DV90" i="62"/>
  <c r="ED90" i="62"/>
  <c r="EL90" i="62"/>
  <c r="ET90" i="62"/>
  <c r="FB90" i="62"/>
  <c r="FJ90" i="62"/>
  <c r="FR90" i="62"/>
  <c r="DH91" i="62"/>
  <c r="DP91" i="62"/>
  <c r="DX91" i="62"/>
  <c r="EF91" i="62"/>
  <c r="EN91" i="62"/>
  <c r="EV91" i="62"/>
  <c r="FD91" i="62"/>
  <c r="FL91" i="62"/>
  <c r="FT91" i="62"/>
  <c r="DJ92" i="62"/>
  <c r="DR92" i="62"/>
  <c r="DZ92" i="62"/>
  <c r="EH92" i="62"/>
  <c r="EP92" i="62"/>
  <c r="EX92" i="62"/>
  <c r="FF92" i="62"/>
  <c r="FN92" i="62"/>
  <c r="FV92" i="62"/>
  <c r="DL93" i="62"/>
  <c r="DT93" i="62"/>
  <c r="EB93" i="62"/>
  <c r="EJ93" i="62"/>
  <c r="ER93" i="62"/>
  <c r="EZ93" i="62"/>
  <c r="FH93" i="62"/>
  <c r="FP93" i="62"/>
  <c r="DN94" i="62"/>
  <c r="DV94" i="62"/>
  <c r="ED94" i="62"/>
  <c r="EL94" i="62"/>
  <c r="ET94" i="62"/>
  <c r="FB94" i="62"/>
  <c r="FJ94" i="62"/>
  <c r="FR94" i="62"/>
  <c r="DH95" i="62"/>
  <c r="DP95" i="62"/>
  <c r="DX95" i="62"/>
  <c r="EF95" i="62"/>
  <c r="EN95" i="62"/>
  <c r="EV95" i="62"/>
  <c r="FD95" i="62"/>
  <c r="FL95" i="62"/>
  <c r="FT95" i="62"/>
  <c r="DJ96" i="62"/>
  <c r="DR96" i="62"/>
  <c r="DZ96" i="62"/>
  <c r="EH96" i="62"/>
  <c r="EP96" i="62"/>
  <c r="EX96" i="62"/>
  <c r="FF96" i="62"/>
  <c r="FN96" i="62"/>
  <c r="FV96" i="62"/>
  <c r="DL97" i="62"/>
  <c r="DT97" i="62"/>
  <c r="EB97" i="62"/>
  <c r="EJ97" i="62"/>
  <c r="ER97" i="62"/>
  <c r="EZ97" i="62"/>
  <c r="FH97" i="62"/>
  <c r="FP97" i="62"/>
  <c r="DN98" i="62"/>
  <c r="DV98" i="62"/>
  <c r="ED98" i="62"/>
  <c r="EL98" i="62"/>
  <c r="ET98" i="62"/>
  <c r="FB98" i="62"/>
  <c r="FJ98" i="62"/>
  <c r="FR98" i="62"/>
  <c r="DH99" i="62"/>
  <c r="DP99" i="62"/>
  <c r="DX99" i="62"/>
  <c r="EF99" i="62"/>
  <c r="EN99" i="62"/>
  <c r="EV99" i="62"/>
  <c r="FD99" i="62"/>
  <c r="FL99" i="62"/>
  <c r="FT99" i="62"/>
  <c r="DJ100" i="62"/>
  <c r="DR100" i="62"/>
  <c r="DZ100" i="62"/>
  <c r="EH100" i="62"/>
  <c r="EP100" i="62"/>
  <c r="EX100" i="62"/>
  <c r="FF100" i="62"/>
  <c r="FN100" i="62"/>
  <c r="FV100" i="62"/>
  <c r="DL101" i="62"/>
  <c r="DT101" i="62"/>
  <c r="EB101" i="62"/>
  <c r="EJ101" i="62"/>
  <c r="ER101" i="62"/>
  <c r="EZ101" i="62"/>
  <c r="FH101" i="62"/>
  <c r="FP101" i="62"/>
  <c r="DN102" i="62"/>
  <c r="DV102" i="62"/>
  <c r="ED102" i="62"/>
  <c r="EL102" i="62"/>
  <c r="ET102" i="62"/>
  <c r="FB102" i="62"/>
  <c r="FJ102" i="62"/>
  <c r="FR102" i="62"/>
  <c r="DH103" i="62"/>
  <c r="DP103" i="62"/>
  <c r="DX103" i="62"/>
  <c r="EF103" i="62"/>
  <c r="EN103" i="62"/>
  <c r="EV103" i="62"/>
  <c r="FD103" i="62"/>
  <c r="FL103" i="62"/>
  <c r="FT103" i="62"/>
  <c r="DJ104" i="62"/>
  <c r="DR104" i="62"/>
  <c r="DZ104" i="62"/>
  <c r="EH104" i="62"/>
  <c r="EP104" i="62"/>
  <c r="EX104" i="62"/>
  <c r="FF104" i="62"/>
  <c r="FN104" i="62"/>
  <c r="FV104" i="62"/>
  <c r="DL105" i="62"/>
  <c r="DT105" i="62"/>
  <c r="EB105" i="62"/>
  <c r="EJ105" i="62"/>
  <c r="ER105" i="62"/>
  <c r="EZ105" i="62"/>
  <c r="FH105" i="62"/>
  <c r="FP105" i="62"/>
  <c r="DN106" i="62"/>
  <c r="DV106" i="62"/>
  <c r="ED106" i="62"/>
  <c r="EL106" i="62"/>
  <c r="ET106" i="62"/>
  <c r="FB106" i="62"/>
  <c r="FJ106" i="62"/>
  <c r="FR106" i="62"/>
  <c r="DH107" i="62"/>
  <c r="DP107" i="62"/>
  <c r="DX107" i="62"/>
  <c r="EF107" i="62"/>
  <c r="EN107" i="62"/>
  <c r="EV107" i="62"/>
  <c r="FD107" i="62"/>
  <c r="FL107" i="62"/>
  <c r="FT107" i="62"/>
  <c r="DJ108" i="62"/>
  <c r="DR108" i="62"/>
  <c r="DZ108" i="62"/>
  <c r="EH108" i="62"/>
  <c r="EP108" i="62"/>
  <c r="EX108" i="62"/>
  <c r="FF108" i="62"/>
  <c r="FN108" i="62"/>
  <c r="FV108" i="62"/>
  <c r="DL109" i="62"/>
  <c r="DT109" i="62"/>
  <c r="EB109" i="62"/>
  <c r="EJ109" i="62"/>
  <c r="ER109" i="62"/>
  <c r="EZ109" i="62"/>
  <c r="FH109" i="62"/>
  <c r="FP109" i="62"/>
  <c r="DN110" i="62"/>
  <c r="DV110" i="62"/>
  <c r="ED110" i="62"/>
  <c r="EL110" i="62"/>
  <c r="ET110" i="62"/>
  <c r="FB110" i="62"/>
  <c r="FJ110" i="62"/>
  <c r="FR110" i="62"/>
  <c r="DH111" i="62"/>
  <c r="DP111" i="62"/>
  <c r="DX111" i="62"/>
  <c r="EF111" i="62"/>
  <c r="EN111" i="62"/>
  <c r="EV111" i="62"/>
  <c r="FD111" i="62"/>
  <c r="FL111" i="62"/>
  <c r="FT111" i="62"/>
  <c r="DJ112" i="62"/>
  <c r="DR112" i="62"/>
  <c r="DZ112" i="62"/>
  <c r="EH112" i="62"/>
  <c r="EP112" i="62"/>
  <c r="EX112" i="62"/>
  <c r="FF112" i="62"/>
  <c r="FN112" i="62"/>
  <c r="FV112" i="62"/>
  <c r="DL113" i="62"/>
  <c r="DT113" i="62"/>
  <c r="EB113" i="62"/>
  <c r="EJ113" i="62"/>
  <c r="ER113" i="62"/>
  <c r="EZ113" i="62"/>
  <c r="FH113" i="62"/>
  <c r="FP113" i="62"/>
  <c r="DN114" i="62"/>
  <c r="DV114" i="62"/>
  <c r="ED114" i="62"/>
  <c r="EL114" i="62"/>
  <c r="ET114" i="62"/>
  <c r="FB114" i="62"/>
  <c r="FJ114" i="62"/>
  <c r="FR114" i="62"/>
  <c r="DH115" i="62"/>
  <c r="DP115" i="62"/>
  <c r="DX115" i="62"/>
  <c r="EF115" i="62"/>
  <c r="EN115" i="62"/>
  <c r="EV115" i="62"/>
  <c r="FD115" i="62"/>
  <c r="FL115" i="62"/>
  <c r="FT115" i="62"/>
  <c r="DJ116" i="62"/>
  <c r="DR116" i="62"/>
  <c r="DZ116" i="62"/>
  <c r="EH116" i="62"/>
  <c r="EP116" i="62"/>
  <c r="EX116" i="62"/>
  <c r="FF116" i="62"/>
  <c r="FN116" i="62"/>
  <c r="FV116" i="62"/>
  <c r="DL117" i="62"/>
  <c r="DT117" i="62"/>
  <c r="EB117" i="62"/>
  <c r="EJ117" i="62"/>
  <c r="ER117" i="62"/>
  <c r="EZ117" i="62"/>
  <c r="FH117" i="62"/>
  <c r="FP117" i="62"/>
  <c r="DN118" i="62"/>
  <c r="DV118" i="62"/>
  <c r="ED118" i="62"/>
  <c r="EL118" i="62"/>
  <c r="ET118" i="62"/>
  <c r="FB118" i="62"/>
  <c r="FJ118" i="62"/>
  <c r="FR118" i="62"/>
  <c r="DH119" i="62"/>
  <c r="DP119" i="62"/>
  <c r="DX119" i="62"/>
  <c r="EF119" i="62"/>
  <c r="EN119" i="62"/>
  <c r="EV119" i="62"/>
  <c r="FD119" i="62"/>
  <c r="FL119" i="62"/>
  <c r="FT119" i="62"/>
  <c r="DJ120" i="62"/>
  <c r="DR120" i="62"/>
  <c r="DZ120" i="62"/>
  <c r="EH120" i="62"/>
  <c r="EP120" i="62"/>
  <c r="EX120" i="62"/>
  <c r="FF120" i="62"/>
  <c r="FN120" i="62"/>
  <c r="FV120" i="62"/>
  <c r="DL121" i="62"/>
  <c r="DT121" i="62"/>
  <c r="EB121" i="62"/>
  <c r="EJ121" i="62"/>
  <c r="ER121" i="62"/>
  <c r="EZ121" i="62"/>
  <c r="FH121" i="62"/>
  <c r="FP121" i="62"/>
  <c r="DN122" i="62"/>
  <c r="DV122" i="62"/>
  <c r="ED122" i="62"/>
  <c r="EL122" i="62"/>
  <c r="ET122" i="62"/>
  <c r="FB122" i="62"/>
  <c r="FJ122" i="62"/>
  <c r="FR122" i="62"/>
  <c r="DH123" i="62"/>
  <c r="DP123" i="62"/>
  <c r="DX123" i="62"/>
  <c r="EF123" i="62"/>
  <c r="EN123" i="62"/>
  <c r="EV123" i="62"/>
  <c r="FD123" i="62"/>
  <c r="FL123" i="62"/>
  <c r="FT123" i="62"/>
  <c r="DJ124" i="62"/>
  <c r="DR124" i="62"/>
  <c r="DZ124" i="62"/>
  <c r="EH124" i="62"/>
  <c r="EP124" i="62"/>
  <c r="EX124" i="62"/>
  <c r="FF124" i="62"/>
  <c r="FN124" i="62"/>
  <c r="FV124" i="62"/>
  <c r="DL125" i="62"/>
  <c r="DT125" i="62"/>
  <c r="EB125" i="62"/>
  <c r="EJ125" i="62"/>
  <c r="ER125" i="62"/>
  <c r="EZ125" i="62"/>
  <c r="FH125" i="62"/>
  <c r="FP125" i="62"/>
  <c r="DN126" i="62"/>
  <c r="DV126" i="62"/>
  <c r="ED126" i="62"/>
  <c r="EL126" i="62"/>
  <c r="ET126" i="62"/>
  <c r="FB126" i="62"/>
  <c r="FJ126" i="62"/>
  <c r="FR126" i="62"/>
  <c r="DH127" i="62"/>
  <c r="DP127" i="62"/>
  <c r="DX127" i="62"/>
  <c r="EF127" i="62"/>
  <c r="EN127" i="62"/>
  <c r="EV127" i="62"/>
  <c r="FD127" i="62"/>
  <c r="FL127" i="62"/>
  <c r="FT127" i="62"/>
  <c r="DL129" i="62"/>
  <c r="DT129" i="62"/>
  <c r="EB129" i="62"/>
  <c r="EJ129" i="62"/>
  <c r="ER129" i="62"/>
  <c r="EZ129" i="62"/>
  <c r="FH129" i="62"/>
  <c r="FP129" i="62"/>
  <c r="DN130" i="62"/>
  <c r="DV130" i="62"/>
  <c r="ED130" i="62"/>
  <c r="EL130" i="62"/>
  <c r="ET130" i="62"/>
  <c r="FB130" i="62"/>
  <c r="FJ130" i="62"/>
  <c r="FR130" i="62"/>
  <c r="DH131" i="62"/>
  <c r="DP131" i="62"/>
  <c r="DX131" i="62"/>
  <c r="EF131" i="62"/>
  <c r="EN131" i="62"/>
  <c r="EV131" i="62"/>
  <c r="FD131" i="62"/>
  <c r="FL131" i="62"/>
  <c r="FT131" i="62"/>
  <c r="DL133" i="62"/>
  <c r="DT133" i="62"/>
  <c r="EB133" i="62"/>
  <c r="EJ133" i="62"/>
  <c r="ER133" i="62"/>
  <c r="EZ133" i="62"/>
  <c r="FH133" i="62"/>
  <c r="FP133" i="62"/>
  <c r="DN134" i="62"/>
  <c r="DV134" i="62"/>
  <c r="ED134" i="62"/>
  <c r="EL134" i="62"/>
  <c r="ET134" i="62"/>
  <c r="FB134" i="62"/>
  <c r="FJ134" i="62"/>
  <c r="FR134" i="62"/>
  <c r="DH135" i="62"/>
  <c r="DP135" i="62"/>
  <c r="DX135" i="62"/>
  <c r="EF135" i="62"/>
  <c r="EN135" i="62"/>
  <c r="EV135" i="62"/>
  <c r="FD135" i="62"/>
  <c r="FL135" i="62"/>
  <c r="FT135" i="62"/>
  <c r="DL137" i="62"/>
  <c r="DT137" i="62"/>
  <c r="EB137" i="62"/>
  <c r="EJ137" i="62"/>
  <c r="ER137" i="62"/>
  <c r="EZ137" i="62"/>
  <c r="FH137" i="62"/>
  <c r="FP137" i="62"/>
  <c r="DN138" i="62"/>
  <c r="DV138" i="62"/>
  <c r="ED138" i="62"/>
  <c r="EL138" i="62"/>
  <c r="ET138" i="62"/>
  <c r="FB138" i="62"/>
  <c r="FJ138" i="62"/>
  <c r="FR138" i="62"/>
  <c r="DH139" i="62"/>
  <c r="DP139" i="62"/>
  <c r="DX139" i="62"/>
  <c r="EF139" i="62"/>
  <c r="EN139" i="62"/>
  <c r="EV139" i="62"/>
  <c r="FD139" i="62"/>
  <c r="FL139" i="62"/>
  <c r="FT139" i="62"/>
  <c r="DN141" i="62"/>
  <c r="DX141" i="62"/>
  <c r="EI141" i="62"/>
  <c r="ET141" i="62"/>
  <c r="FD141" i="62"/>
  <c r="FO141" i="62"/>
  <c r="FZ141" i="62"/>
  <c r="DM142" i="62"/>
  <c r="DX142" i="62"/>
  <c r="EH142" i="62"/>
  <c r="ES142" i="62"/>
  <c r="FD142" i="62"/>
  <c r="FN142" i="62"/>
  <c r="FY142" i="62"/>
  <c r="FZ143" i="62"/>
  <c r="FR143" i="62"/>
  <c r="FJ143" i="62"/>
  <c r="FB143" i="62"/>
  <c r="ET143" i="62"/>
  <c r="EL143" i="62"/>
  <c r="ED143" i="62"/>
  <c r="DV143" i="62"/>
  <c r="DN143" i="62"/>
  <c r="GC143" i="62"/>
  <c r="FU143" i="62"/>
  <c r="FM143" i="62"/>
  <c r="FE143" i="62"/>
  <c r="EW143" i="62"/>
  <c r="EO143" i="62"/>
  <c r="EG143" i="62"/>
  <c r="DY143" i="62"/>
  <c r="DQ143" i="62"/>
  <c r="DI143" i="62"/>
  <c r="DL143" i="62"/>
  <c r="DW143" i="62"/>
  <c r="EH143" i="62"/>
  <c r="ER143" i="62"/>
  <c r="FC143" i="62"/>
  <c r="FN143" i="62"/>
  <c r="FX143" i="62"/>
  <c r="DO145" i="62"/>
  <c r="EA145" i="62"/>
  <c r="EN145" i="62"/>
  <c r="EZ145" i="62"/>
  <c r="FM145" i="62"/>
  <c r="DP147" i="62"/>
  <c r="EJ147" i="62"/>
  <c r="FG147" i="62"/>
  <c r="GB147" i="62"/>
  <c r="EQ151" i="62"/>
  <c r="GD145" i="62"/>
  <c r="FV145" i="62"/>
  <c r="FN145" i="62"/>
  <c r="FF145" i="62"/>
  <c r="EX145" i="62"/>
  <c r="EP145" i="62"/>
  <c r="EH145" i="62"/>
  <c r="DZ145" i="62"/>
  <c r="DR145" i="62"/>
  <c r="DJ145" i="62"/>
  <c r="FZ145" i="62"/>
  <c r="FR145" i="62"/>
  <c r="FJ145" i="62"/>
  <c r="FB145" i="62"/>
  <c r="ET145" i="62"/>
  <c r="EL145" i="62"/>
  <c r="ED145" i="62"/>
  <c r="DV145" i="62"/>
  <c r="DN145" i="62"/>
  <c r="FY145" i="62"/>
  <c r="FQ145" i="62"/>
  <c r="FI145" i="62"/>
  <c r="FA145" i="62"/>
  <c r="ES145" i="62"/>
  <c r="EK145" i="62"/>
  <c r="EC145" i="62"/>
  <c r="DU145" i="62"/>
  <c r="DM145" i="62"/>
  <c r="DP145" i="62"/>
  <c r="EB145" i="62"/>
  <c r="EO145" i="62"/>
  <c r="FC145" i="62"/>
  <c r="FO145" i="62"/>
  <c r="GB145" i="62"/>
  <c r="DK144" i="62"/>
  <c r="DS144" i="62"/>
  <c r="EA144" i="62"/>
  <c r="EI144" i="62"/>
  <c r="EQ144" i="62"/>
  <c r="EY144" i="62"/>
  <c r="FG144" i="62"/>
  <c r="FO144" i="62"/>
  <c r="FW144" i="62"/>
  <c r="DO146" i="62"/>
  <c r="DW146" i="62"/>
  <c r="EE146" i="62"/>
  <c r="EM146" i="62"/>
  <c r="EU146" i="62"/>
  <c r="FC146" i="62"/>
  <c r="FK146" i="62"/>
  <c r="FS146" i="62"/>
  <c r="GA146" i="62"/>
  <c r="DK148" i="62"/>
  <c r="DS148" i="62"/>
  <c r="EA148" i="62"/>
  <c r="EI148" i="62"/>
  <c r="EQ148" i="62"/>
  <c r="EY148" i="62"/>
  <c r="FG148" i="62"/>
  <c r="FO148" i="62"/>
  <c r="FW148" i="62"/>
  <c r="DM149" i="62"/>
  <c r="DU149" i="62"/>
  <c r="EC149" i="62"/>
  <c r="EK149" i="62"/>
  <c r="ES149" i="62"/>
  <c r="FA149" i="62"/>
  <c r="FI149" i="62"/>
  <c r="FQ149" i="62"/>
  <c r="FY149" i="62"/>
  <c r="DO150" i="62"/>
  <c r="DW150" i="62"/>
  <c r="EE150" i="62"/>
  <c r="EM150" i="62"/>
  <c r="EU150" i="62"/>
  <c r="FC150" i="62"/>
  <c r="FK150" i="62"/>
  <c r="FS150" i="62"/>
  <c r="GA150" i="62"/>
  <c r="DK152" i="62"/>
  <c r="DS152" i="62"/>
  <c r="EA152" i="62"/>
  <c r="EI152" i="62"/>
  <c r="EQ152" i="62"/>
  <c r="EY152" i="62"/>
  <c r="FG152" i="62"/>
  <c r="FO152" i="62"/>
  <c r="FW152" i="62"/>
  <c r="DM153" i="62"/>
  <c r="DU153" i="62"/>
  <c r="EC153" i="62"/>
  <c r="EK153" i="62"/>
  <c r="ES153" i="62"/>
  <c r="FA153" i="62"/>
  <c r="FI153" i="62"/>
  <c r="FQ153" i="62"/>
  <c r="FY153" i="62"/>
  <c r="DO154" i="62"/>
  <c r="DW154" i="62"/>
  <c r="EE154" i="62"/>
  <c r="EM154" i="62"/>
  <c r="EU154" i="62"/>
  <c r="FC154" i="62"/>
  <c r="FK154" i="62"/>
  <c r="FS154" i="62"/>
  <c r="GA154" i="62"/>
  <c r="DI155" i="62"/>
  <c r="DQ155" i="62"/>
  <c r="DY155" i="62"/>
  <c r="EG155" i="62"/>
  <c r="EO155" i="62"/>
  <c r="EW155" i="62"/>
  <c r="FE155" i="62"/>
  <c r="FM155" i="62"/>
  <c r="FU155" i="62"/>
  <c r="GC155" i="62"/>
  <c r="DK156" i="62"/>
  <c r="DS156" i="62"/>
  <c r="EA156" i="62"/>
  <c r="EI156" i="62"/>
  <c r="EQ156" i="62"/>
  <c r="EY156" i="62"/>
  <c r="FG156" i="62"/>
  <c r="FO156" i="62"/>
  <c r="FW156" i="62"/>
  <c r="DM157" i="62"/>
  <c r="DU157" i="62"/>
  <c r="EC157" i="62"/>
  <c r="EK157" i="62"/>
  <c r="ES157" i="62"/>
  <c r="FA157" i="62"/>
  <c r="FI157" i="62"/>
  <c r="FQ157" i="62"/>
  <c r="FY157" i="62"/>
  <c r="DO158" i="62"/>
  <c r="DW158" i="62"/>
  <c r="EE158" i="62"/>
  <c r="EM158" i="62"/>
  <c r="EU158" i="62"/>
  <c r="FC158" i="62"/>
  <c r="FK158" i="62"/>
  <c r="FS158" i="62"/>
  <c r="GA158" i="62"/>
  <c r="DI159" i="62"/>
  <c r="DQ159" i="62"/>
  <c r="DY159" i="62"/>
  <c r="EG159" i="62"/>
  <c r="EO159" i="62"/>
  <c r="EW159" i="62"/>
  <c r="FE159" i="62"/>
  <c r="FM159" i="62"/>
  <c r="FU159" i="62"/>
  <c r="GC159" i="62"/>
  <c r="DK160" i="62"/>
  <c r="DS160" i="62"/>
  <c r="EA160" i="62"/>
  <c r="EI160" i="62"/>
  <c r="EQ160" i="62"/>
  <c r="EY160" i="62"/>
  <c r="FG160" i="62"/>
  <c r="FO160" i="62"/>
  <c r="FW160" i="62"/>
  <c r="DM161" i="62"/>
  <c r="DU161" i="62"/>
  <c r="EC161" i="62"/>
  <c r="EK161" i="62"/>
  <c r="ES161" i="62"/>
  <c r="FA161" i="62"/>
  <c r="FI161" i="62"/>
  <c r="FQ161" i="62"/>
  <c r="FY161" i="62"/>
  <c r="DO162" i="62"/>
  <c r="DW162" i="62"/>
  <c r="EE162" i="62"/>
  <c r="EM162" i="62"/>
  <c r="EU162" i="62"/>
  <c r="FC162" i="62"/>
  <c r="FK162" i="62"/>
  <c r="FS162" i="62"/>
  <c r="GA162" i="62"/>
  <c r="DI163" i="62"/>
  <c r="DQ163" i="62"/>
  <c r="DY163" i="62"/>
  <c r="EG163" i="62"/>
  <c r="EO163" i="62"/>
  <c r="EW163" i="62"/>
  <c r="FE163" i="62"/>
  <c r="FM163" i="62"/>
  <c r="FU163" i="62"/>
  <c r="GC163" i="62"/>
  <c r="DK164" i="62"/>
  <c r="DS164" i="62"/>
  <c r="EA164" i="62"/>
  <c r="EI164" i="62"/>
  <c r="EQ164" i="62"/>
  <c r="EY164" i="62"/>
  <c r="FG164" i="62"/>
  <c r="FO164" i="62"/>
  <c r="FW164" i="62"/>
  <c r="DM165" i="62"/>
  <c r="DU165" i="62"/>
  <c r="EC165" i="62"/>
  <c r="EK165" i="62"/>
  <c r="ES165" i="62"/>
  <c r="FA165" i="62"/>
  <c r="FI165" i="62"/>
  <c r="FQ165" i="62"/>
  <c r="FY165" i="62"/>
  <c r="DO166" i="62"/>
  <c r="DW166" i="62"/>
  <c r="EE166" i="62"/>
  <c r="EM166" i="62"/>
  <c r="EU166" i="62"/>
  <c r="FC166" i="62"/>
  <c r="FK166" i="62"/>
  <c r="FS166" i="62"/>
  <c r="GA166" i="62"/>
  <c r="DI167" i="62"/>
  <c r="DQ167" i="62"/>
  <c r="DY167" i="62"/>
  <c r="EG167" i="62"/>
  <c r="EO167" i="62"/>
  <c r="EW167" i="62"/>
  <c r="FE167" i="62"/>
  <c r="FM167" i="62"/>
  <c r="FU167" i="62"/>
  <c r="GC167" i="62"/>
  <c r="DK168" i="62"/>
  <c r="DS168" i="62"/>
  <c r="EA168" i="62"/>
  <c r="EI168" i="62"/>
  <c r="EQ168" i="62"/>
  <c r="EY168" i="62"/>
  <c r="FG168" i="62"/>
  <c r="FO168" i="62"/>
  <c r="FW168" i="62"/>
  <c r="DM169" i="62"/>
  <c r="DU169" i="62"/>
  <c r="EC169" i="62"/>
  <c r="EK169" i="62"/>
  <c r="ES169" i="62"/>
  <c r="FA169" i="62"/>
  <c r="FI169" i="62"/>
  <c r="FQ169" i="62"/>
  <c r="FY169" i="62"/>
  <c r="DO170" i="62"/>
  <c r="DW170" i="62"/>
  <c r="EE170" i="62"/>
  <c r="EM170" i="62"/>
  <c r="EU170" i="62"/>
  <c r="FC170" i="62"/>
  <c r="FK170" i="62"/>
  <c r="FS170" i="62"/>
  <c r="GA170" i="62"/>
  <c r="DI171" i="62"/>
  <c r="DQ171" i="62"/>
  <c r="DY171" i="62"/>
  <c r="EG171" i="62"/>
  <c r="EO171" i="62"/>
  <c r="EW171" i="62"/>
  <c r="FE171" i="62"/>
  <c r="FM171" i="62"/>
  <c r="FU171" i="62"/>
  <c r="GC171" i="62"/>
  <c r="DK172" i="62"/>
  <c r="DS172" i="62"/>
  <c r="EA172" i="62"/>
  <c r="EI172" i="62"/>
  <c r="EQ172" i="62"/>
  <c r="EY172" i="62"/>
  <c r="FG172" i="62"/>
  <c r="FO172" i="62"/>
  <c r="FW172" i="62"/>
  <c r="DM173" i="62"/>
  <c r="DU173" i="62"/>
  <c r="EC173" i="62"/>
  <c r="EK173" i="62"/>
  <c r="ES173" i="62"/>
  <c r="FA173" i="62"/>
  <c r="FI173" i="62"/>
  <c r="FQ173" i="62"/>
  <c r="FY173" i="62"/>
  <c r="DO174" i="62"/>
  <c r="DW174" i="62"/>
  <c r="EE174" i="62"/>
  <c r="EM174" i="62"/>
  <c r="EU174" i="62"/>
  <c r="FC174" i="62"/>
  <c r="FK174" i="62"/>
  <c r="FS174" i="62"/>
  <c r="GA174" i="62"/>
  <c r="DI175" i="62"/>
  <c r="DQ175" i="62"/>
  <c r="DY175" i="62"/>
  <c r="EG175" i="62"/>
  <c r="EO175" i="62"/>
  <c r="EW175" i="62"/>
  <c r="FE175" i="62"/>
  <c r="FM175" i="62"/>
  <c r="FU175" i="62"/>
  <c r="GC175" i="62"/>
  <c r="DK176" i="62"/>
  <c r="DS176" i="62"/>
  <c r="EA176" i="62"/>
  <c r="EI176" i="62"/>
  <c r="EQ176" i="62"/>
  <c r="EY176" i="62"/>
  <c r="FG176" i="62"/>
  <c r="FO176" i="62"/>
  <c r="FW176" i="62"/>
  <c r="DM177" i="62"/>
  <c r="DU177" i="62"/>
  <c r="EC177" i="62"/>
  <c r="EK177" i="62"/>
  <c r="ES177" i="62"/>
  <c r="FA177" i="62"/>
  <c r="FI177" i="62"/>
  <c r="FQ177" i="62"/>
  <c r="FY177" i="62"/>
  <c r="DO178" i="62"/>
  <c r="DW178" i="62"/>
  <c r="EE178" i="62"/>
  <c r="EM178" i="62"/>
  <c r="EU178" i="62"/>
  <c r="FC178" i="62"/>
  <c r="FK178" i="62"/>
  <c r="FS178" i="62"/>
  <c r="GA178" i="62"/>
  <c r="DI179" i="62"/>
  <c r="DQ179" i="62"/>
  <c r="DY179" i="62"/>
  <c r="EG179" i="62"/>
  <c r="EO179" i="62"/>
  <c r="EW179" i="62"/>
  <c r="FE179" i="62"/>
  <c r="FM179" i="62"/>
  <c r="FU179" i="62"/>
  <c r="GC179" i="62"/>
  <c r="DK180" i="62"/>
  <c r="DS180" i="62"/>
  <c r="EA180" i="62"/>
  <c r="EI180" i="62"/>
  <c r="EQ180" i="62"/>
  <c r="EY180" i="62"/>
  <c r="FG180" i="62"/>
  <c r="FO180" i="62"/>
  <c r="FW180" i="62"/>
  <c r="DM181" i="62"/>
  <c r="DU181" i="62"/>
  <c r="EC181" i="62"/>
  <c r="EK181" i="62"/>
  <c r="ES181" i="62"/>
  <c r="FA181" i="62"/>
  <c r="FI181" i="62"/>
  <c r="FQ181" i="62"/>
  <c r="FY181" i="62"/>
  <c r="DO182" i="62"/>
  <c r="DW182" i="62"/>
  <c r="EE182" i="62"/>
  <c r="EM182" i="62"/>
  <c r="EU182" i="62"/>
  <c r="FC182" i="62"/>
  <c r="FK182" i="62"/>
  <c r="FS182" i="62"/>
  <c r="GA182" i="62"/>
  <c r="DI183" i="62"/>
  <c r="DQ183" i="62"/>
  <c r="DY183" i="62"/>
  <c r="EG183" i="62"/>
  <c r="EO183" i="62"/>
  <c r="EW183" i="62"/>
  <c r="FE183" i="62"/>
  <c r="FM183" i="62"/>
  <c r="FU183" i="62"/>
  <c r="GC183" i="62"/>
  <c r="DK184" i="62"/>
  <c r="DS184" i="62"/>
  <c r="EA184" i="62"/>
  <c r="EI184" i="62"/>
  <c r="EQ184" i="62"/>
  <c r="EY184" i="62"/>
  <c r="FG184" i="62"/>
  <c r="FO184" i="62"/>
  <c r="FW184" i="62"/>
  <c r="DM185" i="62"/>
  <c r="DU185" i="62"/>
  <c r="EC185" i="62"/>
  <c r="EK185" i="62"/>
  <c r="ES185" i="62"/>
  <c r="FA185" i="62"/>
  <c r="FI185" i="62"/>
  <c r="FQ185" i="62"/>
  <c r="FY185" i="62"/>
  <c r="DO186" i="62"/>
  <c r="DW186" i="62"/>
  <c r="EE186" i="62"/>
  <c r="EM186" i="62"/>
  <c r="EU186" i="62"/>
  <c r="FC186" i="62"/>
  <c r="FK186" i="62"/>
  <c r="FS186" i="62"/>
  <c r="GA186" i="62"/>
  <c r="DI187" i="62"/>
  <c r="DQ187" i="62"/>
  <c r="DY187" i="62"/>
  <c r="EG187" i="62"/>
  <c r="EO187" i="62"/>
  <c r="EW187" i="62"/>
  <c r="FE187" i="62"/>
  <c r="FM187" i="62"/>
  <c r="FU187" i="62"/>
  <c r="GC187" i="62"/>
  <c r="DK188" i="62"/>
  <c r="DS188" i="62"/>
  <c r="EA188" i="62"/>
  <c r="EI188" i="62"/>
  <c r="EQ188" i="62"/>
  <c r="EY188" i="62"/>
  <c r="FG188" i="62"/>
  <c r="FO188" i="62"/>
  <c r="FW188" i="62"/>
  <c r="DM189" i="62"/>
  <c r="DU189" i="62"/>
  <c r="EC189" i="62"/>
  <c r="EK189" i="62"/>
  <c r="ES189" i="62"/>
  <c r="FA189" i="62"/>
  <c r="FI189" i="62"/>
  <c r="FQ189" i="62"/>
  <c r="FY189" i="62"/>
  <c r="DO190" i="62"/>
  <c r="DW190" i="62"/>
  <c r="EE190" i="62"/>
  <c r="EM190" i="62"/>
  <c r="EU190" i="62"/>
  <c r="FC190" i="62"/>
  <c r="FK190" i="62"/>
  <c r="FS190" i="62"/>
  <c r="GA190" i="62"/>
  <c r="DI191" i="62"/>
  <c r="DQ191" i="62"/>
  <c r="DY191" i="62"/>
  <c r="EG191" i="62"/>
  <c r="EO191" i="62"/>
  <c r="EW191" i="62"/>
  <c r="FE191" i="62"/>
  <c r="FM191" i="62"/>
  <c r="FU191" i="62"/>
  <c r="GC191" i="62"/>
  <c r="DK192" i="62"/>
  <c r="DS192" i="62"/>
  <c r="EA192" i="62"/>
  <c r="EI192" i="62"/>
  <c r="EQ192" i="62"/>
  <c r="EY192" i="62"/>
  <c r="FG192" i="62"/>
  <c r="FO192" i="62"/>
  <c r="FW192" i="62"/>
  <c r="DM193" i="62"/>
  <c r="DU193" i="62"/>
  <c r="EC193" i="62"/>
  <c r="EK193" i="62"/>
  <c r="ES193" i="62"/>
  <c r="FA193" i="62"/>
  <c r="FI193" i="62"/>
  <c r="FQ193" i="62"/>
  <c r="FY193" i="62"/>
  <c r="DO194" i="62"/>
  <c r="DW194" i="62"/>
  <c r="EE194" i="62"/>
  <c r="EM194" i="62"/>
  <c r="EU194" i="62"/>
  <c r="FC194" i="62"/>
  <c r="FK194" i="62"/>
  <c r="FS194" i="62"/>
  <c r="GA194" i="62"/>
  <c r="DI195" i="62"/>
  <c r="DQ195" i="62"/>
  <c r="DY195" i="62"/>
  <c r="EG195" i="62"/>
  <c r="EO195" i="62"/>
  <c r="EW195" i="62"/>
  <c r="FE195" i="62"/>
  <c r="FM195" i="62"/>
  <c r="FU195" i="62"/>
  <c r="GC195" i="62"/>
  <c r="DK196" i="62"/>
  <c r="DS196" i="62"/>
  <c r="EA196" i="62"/>
  <c r="EI196" i="62"/>
  <c r="EQ196" i="62"/>
  <c r="EY196" i="62"/>
  <c r="FG196" i="62"/>
  <c r="FO196" i="62"/>
  <c r="FW196" i="62"/>
  <c r="DM197" i="62"/>
  <c r="DU197" i="62"/>
  <c r="EC197" i="62"/>
  <c r="EK197" i="62"/>
  <c r="ES197" i="62"/>
  <c r="FA197" i="62"/>
  <c r="FI197" i="62"/>
  <c r="FQ197" i="62"/>
  <c r="FY197" i="62"/>
  <c r="DO198" i="62"/>
  <c r="DW198" i="62"/>
  <c r="EE198" i="62"/>
  <c r="EM198" i="62"/>
  <c r="EU198" i="62"/>
  <c r="FC198" i="62"/>
  <c r="FK198" i="62"/>
  <c r="FS198" i="62"/>
  <c r="GA198" i="62"/>
  <c r="DI199" i="62"/>
  <c r="DQ199" i="62"/>
  <c r="DY199" i="62"/>
  <c r="EG199" i="62"/>
  <c r="EO199" i="62"/>
  <c r="EW199" i="62"/>
  <c r="FE199" i="62"/>
  <c r="FM199" i="62"/>
  <c r="FU199" i="62"/>
  <c r="GC199" i="62"/>
  <c r="DK200" i="62"/>
  <c r="DS200" i="62"/>
  <c r="EA200" i="62"/>
  <c r="EI200" i="62"/>
  <c r="EQ200" i="62"/>
  <c r="EY200" i="62"/>
  <c r="FG200" i="62"/>
  <c r="FO200" i="62"/>
  <c r="FW200" i="62"/>
  <c r="DM201" i="62"/>
  <c r="DX201" i="62"/>
  <c r="EH201" i="62"/>
  <c r="ES201" i="62"/>
  <c r="FD201" i="62"/>
  <c r="FN201" i="62"/>
  <c r="FY201" i="62"/>
  <c r="DS204" i="62"/>
  <c r="EE204" i="62"/>
  <c r="ES204" i="62"/>
  <c r="FD204" i="62"/>
  <c r="DI205" i="62"/>
  <c r="DW205" i="62"/>
  <c r="EH205" i="62"/>
  <c r="EV205" i="62"/>
  <c r="FI205" i="62"/>
  <c r="FU205" i="62"/>
  <c r="DS208" i="62"/>
  <c r="EE208" i="62"/>
  <c r="ES208" i="62"/>
  <c r="FD208" i="62"/>
  <c r="DX209" i="62"/>
  <c r="EP209" i="62"/>
  <c r="FM209" i="62"/>
  <c r="DQ213" i="62"/>
  <c r="EW213" i="62"/>
  <c r="GC213" i="62"/>
  <c r="DY217" i="62"/>
  <c r="FE217" i="62"/>
  <c r="EG221" i="62"/>
  <c r="FM221" i="62"/>
  <c r="GA225" i="62"/>
  <c r="FS225" i="62"/>
  <c r="FK225" i="62"/>
  <c r="FC225" i="62"/>
  <c r="EU225" i="62"/>
  <c r="EM225" i="62"/>
  <c r="EE225" i="62"/>
  <c r="DW225" i="62"/>
  <c r="DO225" i="62"/>
  <c r="FZ225" i="62"/>
  <c r="FR225" i="62"/>
  <c r="FJ225" i="62"/>
  <c r="FB225" i="62"/>
  <c r="ET225" i="62"/>
  <c r="EL225" i="62"/>
  <c r="ED225" i="62"/>
  <c r="DV225" i="62"/>
  <c r="DN225" i="62"/>
  <c r="FY225" i="62"/>
  <c r="FQ225" i="62"/>
  <c r="FI225" i="62"/>
  <c r="FA225" i="62"/>
  <c r="ES225" i="62"/>
  <c r="EK225" i="62"/>
  <c r="EC225" i="62"/>
  <c r="DU225" i="62"/>
  <c r="DM225" i="62"/>
  <c r="FX225" i="62"/>
  <c r="FP225" i="62"/>
  <c r="FH225" i="62"/>
  <c r="EZ225" i="62"/>
  <c r="ER225" i="62"/>
  <c r="EJ225" i="62"/>
  <c r="EB225" i="62"/>
  <c r="DT225" i="62"/>
  <c r="DL225" i="62"/>
  <c r="FW225" i="62"/>
  <c r="FO225" i="62"/>
  <c r="FG225" i="62"/>
  <c r="EY225" i="62"/>
  <c r="EQ225" i="62"/>
  <c r="EI225" i="62"/>
  <c r="EA225" i="62"/>
  <c r="DS225" i="62"/>
  <c r="DK225" i="62"/>
  <c r="GD225" i="62"/>
  <c r="FV225" i="62"/>
  <c r="FN225" i="62"/>
  <c r="FF225" i="62"/>
  <c r="EX225" i="62"/>
  <c r="EP225" i="62"/>
  <c r="EH225" i="62"/>
  <c r="DZ225" i="62"/>
  <c r="DR225" i="62"/>
  <c r="DJ225" i="62"/>
  <c r="DI225" i="62"/>
  <c r="EO225" i="62"/>
  <c r="FU225" i="62"/>
  <c r="DQ229" i="62"/>
  <c r="EW229" i="62"/>
  <c r="GC229" i="62"/>
  <c r="EF233" i="62"/>
  <c r="EG237" i="62"/>
  <c r="FM237" i="62"/>
  <c r="DH146" i="62"/>
  <c r="DP146" i="62"/>
  <c r="DX146" i="62"/>
  <c r="EF146" i="62"/>
  <c r="EN146" i="62"/>
  <c r="EV146" i="62"/>
  <c r="FD146" i="62"/>
  <c r="FL146" i="62"/>
  <c r="FT146" i="62"/>
  <c r="GB146" i="62"/>
  <c r="DN149" i="62"/>
  <c r="DV149" i="62"/>
  <c r="ED149" i="62"/>
  <c r="EL149" i="62"/>
  <c r="ET149" i="62"/>
  <c r="FB149" i="62"/>
  <c r="FJ149" i="62"/>
  <c r="FR149" i="62"/>
  <c r="FZ149" i="62"/>
  <c r="DH150" i="62"/>
  <c r="DP150" i="62"/>
  <c r="DX150" i="62"/>
  <c r="EF150" i="62"/>
  <c r="EN150" i="62"/>
  <c r="EV150" i="62"/>
  <c r="FD150" i="62"/>
  <c r="FL150" i="62"/>
  <c r="FT150" i="62"/>
  <c r="GB150" i="62"/>
  <c r="DN153" i="62"/>
  <c r="DV153" i="62"/>
  <c r="ED153" i="62"/>
  <c r="EL153" i="62"/>
  <c r="ET153" i="62"/>
  <c r="FB153" i="62"/>
  <c r="FJ153" i="62"/>
  <c r="FR153" i="62"/>
  <c r="FZ153" i="62"/>
  <c r="DH154" i="62"/>
  <c r="DP154" i="62"/>
  <c r="DX154" i="62"/>
  <c r="EF154" i="62"/>
  <c r="EN154" i="62"/>
  <c r="EV154" i="62"/>
  <c r="FD154" i="62"/>
  <c r="FL154" i="62"/>
  <c r="FT154" i="62"/>
  <c r="GB154" i="62"/>
  <c r="DJ155" i="62"/>
  <c r="DR155" i="62"/>
  <c r="DZ155" i="62"/>
  <c r="EH155" i="62"/>
  <c r="EP155" i="62"/>
  <c r="EX155" i="62"/>
  <c r="FF155" i="62"/>
  <c r="FN155" i="62"/>
  <c r="FV155" i="62"/>
  <c r="GD155" i="62"/>
  <c r="DN157" i="62"/>
  <c r="DV157" i="62"/>
  <c r="ED157" i="62"/>
  <c r="EL157" i="62"/>
  <c r="ET157" i="62"/>
  <c r="FB157" i="62"/>
  <c r="FJ157" i="62"/>
  <c r="FR157" i="62"/>
  <c r="FZ157" i="62"/>
  <c r="DH158" i="62"/>
  <c r="DP158" i="62"/>
  <c r="DX158" i="62"/>
  <c r="EF158" i="62"/>
  <c r="EN158" i="62"/>
  <c r="EV158" i="62"/>
  <c r="FD158" i="62"/>
  <c r="FL158" i="62"/>
  <c r="FT158" i="62"/>
  <c r="GB158" i="62"/>
  <c r="DJ159" i="62"/>
  <c r="DR159" i="62"/>
  <c r="DZ159" i="62"/>
  <c r="EH159" i="62"/>
  <c r="EP159" i="62"/>
  <c r="EX159" i="62"/>
  <c r="FF159" i="62"/>
  <c r="FN159" i="62"/>
  <c r="FV159" i="62"/>
  <c r="GD159" i="62"/>
  <c r="DN161" i="62"/>
  <c r="DV161" i="62"/>
  <c r="ED161" i="62"/>
  <c r="EL161" i="62"/>
  <c r="ET161" i="62"/>
  <c r="FB161" i="62"/>
  <c r="FJ161" i="62"/>
  <c r="FR161" i="62"/>
  <c r="FZ161" i="62"/>
  <c r="DH162" i="62"/>
  <c r="DP162" i="62"/>
  <c r="DX162" i="62"/>
  <c r="EF162" i="62"/>
  <c r="EN162" i="62"/>
  <c r="EV162" i="62"/>
  <c r="FD162" i="62"/>
  <c r="FL162" i="62"/>
  <c r="FT162" i="62"/>
  <c r="GB162" i="62"/>
  <c r="DJ163" i="62"/>
  <c r="DR163" i="62"/>
  <c r="DZ163" i="62"/>
  <c r="EH163" i="62"/>
  <c r="EP163" i="62"/>
  <c r="EX163" i="62"/>
  <c r="FF163" i="62"/>
  <c r="FN163" i="62"/>
  <c r="FV163" i="62"/>
  <c r="GD163" i="62"/>
  <c r="DN165" i="62"/>
  <c r="DV165" i="62"/>
  <c r="ED165" i="62"/>
  <c r="EL165" i="62"/>
  <c r="ET165" i="62"/>
  <c r="FB165" i="62"/>
  <c r="FJ165" i="62"/>
  <c r="FR165" i="62"/>
  <c r="FZ165" i="62"/>
  <c r="DH166" i="62"/>
  <c r="DP166" i="62"/>
  <c r="DX166" i="62"/>
  <c r="EF166" i="62"/>
  <c r="EN166" i="62"/>
  <c r="EV166" i="62"/>
  <c r="FD166" i="62"/>
  <c r="FL166" i="62"/>
  <c r="FT166" i="62"/>
  <c r="GB166" i="62"/>
  <c r="DJ167" i="62"/>
  <c r="DR167" i="62"/>
  <c r="DZ167" i="62"/>
  <c r="EH167" i="62"/>
  <c r="EP167" i="62"/>
  <c r="EX167" i="62"/>
  <c r="FF167" i="62"/>
  <c r="FN167" i="62"/>
  <c r="FV167" i="62"/>
  <c r="GD167" i="62"/>
  <c r="DN169" i="62"/>
  <c r="DV169" i="62"/>
  <c r="ED169" i="62"/>
  <c r="EL169" i="62"/>
  <c r="ET169" i="62"/>
  <c r="FB169" i="62"/>
  <c r="FJ169" i="62"/>
  <c r="FR169" i="62"/>
  <c r="FZ169" i="62"/>
  <c r="DH170" i="62"/>
  <c r="DP170" i="62"/>
  <c r="DX170" i="62"/>
  <c r="EF170" i="62"/>
  <c r="EN170" i="62"/>
  <c r="EV170" i="62"/>
  <c r="FD170" i="62"/>
  <c r="FL170" i="62"/>
  <c r="FT170" i="62"/>
  <c r="GB170" i="62"/>
  <c r="DJ171" i="62"/>
  <c r="DR171" i="62"/>
  <c r="DZ171" i="62"/>
  <c r="EH171" i="62"/>
  <c r="EP171" i="62"/>
  <c r="EX171" i="62"/>
  <c r="FF171" i="62"/>
  <c r="FN171" i="62"/>
  <c r="FV171" i="62"/>
  <c r="GD171" i="62"/>
  <c r="DN173" i="62"/>
  <c r="DV173" i="62"/>
  <c r="ED173" i="62"/>
  <c r="EL173" i="62"/>
  <c r="ET173" i="62"/>
  <c r="FB173" i="62"/>
  <c r="FJ173" i="62"/>
  <c r="FR173" i="62"/>
  <c r="FZ173" i="62"/>
  <c r="DH174" i="62"/>
  <c r="DP174" i="62"/>
  <c r="DX174" i="62"/>
  <c r="EF174" i="62"/>
  <c r="EN174" i="62"/>
  <c r="EV174" i="62"/>
  <c r="FD174" i="62"/>
  <c r="FL174" i="62"/>
  <c r="FT174" i="62"/>
  <c r="GB174" i="62"/>
  <c r="DJ175" i="62"/>
  <c r="DR175" i="62"/>
  <c r="DZ175" i="62"/>
  <c r="EH175" i="62"/>
  <c r="EP175" i="62"/>
  <c r="EX175" i="62"/>
  <c r="FF175" i="62"/>
  <c r="FN175" i="62"/>
  <c r="FV175" i="62"/>
  <c r="GD175" i="62"/>
  <c r="DN177" i="62"/>
  <c r="DV177" i="62"/>
  <c r="ED177" i="62"/>
  <c r="EL177" i="62"/>
  <c r="ET177" i="62"/>
  <c r="FB177" i="62"/>
  <c r="FJ177" i="62"/>
  <c r="FR177" i="62"/>
  <c r="FZ177" i="62"/>
  <c r="DH178" i="62"/>
  <c r="DP178" i="62"/>
  <c r="DX178" i="62"/>
  <c r="EF178" i="62"/>
  <c r="EN178" i="62"/>
  <c r="EV178" i="62"/>
  <c r="FD178" i="62"/>
  <c r="FL178" i="62"/>
  <c r="FT178" i="62"/>
  <c r="GB178" i="62"/>
  <c r="DJ179" i="62"/>
  <c r="DR179" i="62"/>
  <c r="DZ179" i="62"/>
  <c r="EH179" i="62"/>
  <c r="EP179" i="62"/>
  <c r="EX179" i="62"/>
  <c r="FF179" i="62"/>
  <c r="FN179" i="62"/>
  <c r="FV179" i="62"/>
  <c r="GD179" i="62"/>
  <c r="DN181" i="62"/>
  <c r="DV181" i="62"/>
  <c r="ED181" i="62"/>
  <c r="EL181" i="62"/>
  <c r="ET181" i="62"/>
  <c r="FB181" i="62"/>
  <c r="FJ181" i="62"/>
  <c r="FR181" i="62"/>
  <c r="FZ181" i="62"/>
  <c r="DH182" i="62"/>
  <c r="DP182" i="62"/>
  <c r="DX182" i="62"/>
  <c r="EF182" i="62"/>
  <c r="EN182" i="62"/>
  <c r="EV182" i="62"/>
  <c r="FD182" i="62"/>
  <c r="FL182" i="62"/>
  <c r="FT182" i="62"/>
  <c r="GB182" i="62"/>
  <c r="DJ183" i="62"/>
  <c r="DR183" i="62"/>
  <c r="DZ183" i="62"/>
  <c r="EH183" i="62"/>
  <c r="EP183" i="62"/>
  <c r="EX183" i="62"/>
  <c r="FF183" i="62"/>
  <c r="FN183" i="62"/>
  <c r="FV183" i="62"/>
  <c r="GD183" i="62"/>
  <c r="DN185" i="62"/>
  <c r="DV185" i="62"/>
  <c r="ED185" i="62"/>
  <c r="EL185" i="62"/>
  <c r="ET185" i="62"/>
  <c r="FB185" i="62"/>
  <c r="FJ185" i="62"/>
  <c r="FR185" i="62"/>
  <c r="FZ185" i="62"/>
  <c r="DH186" i="62"/>
  <c r="DP186" i="62"/>
  <c r="DX186" i="62"/>
  <c r="EF186" i="62"/>
  <c r="EN186" i="62"/>
  <c r="EV186" i="62"/>
  <c r="FD186" i="62"/>
  <c r="FL186" i="62"/>
  <c r="FT186" i="62"/>
  <c r="GB186" i="62"/>
  <c r="DJ187" i="62"/>
  <c r="DR187" i="62"/>
  <c r="DZ187" i="62"/>
  <c r="EH187" i="62"/>
  <c r="EP187" i="62"/>
  <c r="EX187" i="62"/>
  <c r="FF187" i="62"/>
  <c r="FN187" i="62"/>
  <c r="FV187" i="62"/>
  <c r="GD187" i="62"/>
  <c r="DN189" i="62"/>
  <c r="DV189" i="62"/>
  <c r="ED189" i="62"/>
  <c r="EL189" i="62"/>
  <c r="ET189" i="62"/>
  <c r="FB189" i="62"/>
  <c r="FJ189" i="62"/>
  <c r="FR189" i="62"/>
  <c r="FZ189" i="62"/>
  <c r="DH190" i="62"/>
  <c r="DP190" i="62"/>
  <c r="DX190" i="62"/>
  <c r="EF190" i="62"/>
  <c r="EN190" i="62"/>
  <c r="EV190" i="62"/>
  <c r="FD190" i="62"/>
  <c r="FL190" i="62"/>
  <c r="FT190" i="62"/>
  <c r="GB190" i="62"/>
  <c r="DJ191" i="62"/>
  <c r="DR191" i="62"/>
  <c r="DZ191" i="62"/>
  <c r="EH191" i="62"/>
  <c r="EP191" i="62"/>
  <c r="EX191" i="62"/>
  <c r="FF191" i="62"/>
  <c r="FN191" i="62"/>
  <c r="FV191" i="62"/>
  <c r="GD191" i="62"/>
  <c r="DN193" i="62"/>
  <c r="DV193" i="62"/>
  <c r="ED193" i="62"/>
  <c r="EL193" i="62"/>
  <c r="ET193" i="62"/>
  <c r="FB193" i="62"/>
  <c r="FJ193" i="62"/>
  <c r="FR193" i="62"/>
  <c r="FZ193" i="62"/>
  <c r="DH194" i="62"/>
  <c r="DP194" i="62"/>
  <c r="DX194" i="62"/>
  <c r="EF194" i="62"/>
  <c r="EN194" i="62"/>
  <c r="EV194" i="62"/>
  <c r="FD194" i="62"/>
  <c r="FL194" i="62"/>
  <c r="FT194" i="62"/>
  <c r="GB194" i="62"/>
  <c r="DJ195" i="62"/>
  <c r="DR195" i="62"/>
  <c r="DZ195" i="62"/>
  <c r="EH195" i="62"/>
  <c r="EP195" i="62"/>
  <c r="EX195" i="62"/>
  <c r="FF195" i="62"/>
  <c r="FN195" i="62"/>
  <c r="FV195" i="62"/>
  <c r="GD195" i="62"/>
  <c r="DN197" i="62"/>
  <c r="DV197" i="62"/>
  <c r="ED197" i="62"/>
  <c r="EL197" i="62"/>
  <c r="ET197" i="62"/>
  <c r="FB197" i="62"/>
  <c r="FJ197" i="62"/>
  <c r="FR197" i="62"/>
  <c r="FZ197" i="62"/>
  <c r="DH198" i="62"/>
  <c r="DP198" i="62"/>
  <c r="DX198" i="62"/>
  <c r="EF198" i="62"/>
  <c r="EN198" i="62"/>
  <c r="EV198" i="62"/>
  <c r="FD198" i="62"/>
  <c r="FL198" i="62"/>
  <c r="FT198" i="62"/>
  <c r="GB198" i="62"/>
  <c r="DJ199" i="62"/>
  <c r="DR199" i="62"/>
  <c r="DZ199" i="62"/>
  <c r="EH199" i="62"/>
  <c r="EP199" i="62"/>
  <c r="EX199" i="62"/>
  <c r="FF199" i="62"/>
  <c r="FN199" i="62"/>
  <c r="FV199" i="62"/>
  <c r="GD199" i="62"/>
  <c r="DO201" i="62"/>
  <c r="DY201" i="62"/>
  <c r="EJ201" i="62"/>
  <c r="EU201" i="62"/>
  <c r="FE201" i="62"/>
  <c r="FP201" i="62"/>
  <c r="DJ205" i="62"/>
  <c r="DX205" i="62"/>
  <c r="EK205" i="62"/>
  <c r="EW205" i="62"/>
  <c r="FK205" i="62"/>
  <c r="DY209" i="62"/>
  <c r="EV209" i="62"/>
  <c r="DH221" i="62"/>
  <c r="EN221" i="62"/>
  <c r="DH237" i="62"/>
  <c r="EN237" i="62"/>
  <c r="GA209" i="62"/>
  <c r="FS209" i="62"/>
  <c r="FK209" i="62"/>
  <c r="FC209" i="62"/>
  <c r="EU209" i="62"/>
  <c r="EM209" i="62"/>
  <c r="EE209" i="62"/>
  <c r="DW209" i="62"/>
  <c r="DO209" i="62"/>
  <c r="FZ209" i="62"/>
  <c r="FR209" i="62"/>
  <c r="FJ209" i="62"/>
  <c r="FB209" i="62"/>
  <c r="ET209" i="62"/>
  <c r="EL209" i="62"/>
  <c r="ED209" i="62"/>
  <c r="DV209" i="62"/>
  <c r="DN209" i="62"/>
  <c r="FY209" i="62"/>
  <c r="FQ209" i="62"/>
  <c r="FI209" i="62"/>
  <c r="FA209" i="62"/>
  <c r="ES209" i="62"/>
  <c r="EK209" i="62"/>
  <c r="EC209" i="62"/>
  <c r="DU209" i="62"/>
  <c r="DM209" i="62"/>
  <c r="FX209" i="62"/>
  <c r="FP209" i="62"/>
  <c r="FH209" i="62"/>
  <c r="EZ209" i="62"/>
  <c r="ER209" i="62"/>
  <c r="EJ209" i="62"/>
  <c r="EB209" i="62"/>
  <c r="DT209" i="62"/>
  <c r="DL209" i="62"/>
  <c r="FW209" i="62"/>
  <c r="FO209" i="62"/>
  <c r="FG209" i="62"/>
  <c r="EY209" i="62"/>
  <c r="EQ209" i="62"/>
  <c r="EI209" i="62"/>
  <c r="EA209" i="62"/>
  <c r="DS209" i="62"/>
  <c r="DK209" i="62"/>
  <c r="DH209" i="62"/>
  <c r="DZ209" i="62"/>
  <c r="EW209" i="62"/>
  <c r="FT209" i="62"/>
  <c r="GA221" i="62"/>
  <c r="FS221" i="62"/>
  <c r="FK221" i="62"/>
  <c r="FC221" i="62"/>
  <c r="EU221" i="62"/>
  <c r="EM221" i="62"/>
  <c r="EE221" i="62"/>
  <c r="DW221" i="62"/>
  <c r="DO221" i="62"/>
  <c r="FZ221" i="62"/>
  <c r="FR221" i="62"/>
  <c r="FJ221" i="62"/>
  <c r="FB221" i="62"/>
  <c r="ET221" i="62"/>
  <c r="EL221" i="62"/>
  <c r="ED221" i="62"/>
  <c r="DV221" i="62"/>
  <c r="DN221" i="62"/>
  <c r="FY221" i="62"/>
  <c r="FQ221" i="62"/>
  <c r="FI221" i="62"/>
  <c r="FA221" i="62"/>
  <c r="ES221" i="62"/>
  <c r="EK221" i="62"/>
  <c r="EC221" i="62"/>
  <c r="DU221" i="62"/>
  <c r="DM221" i="62"/>
  <c r="FX221" i="62"/>
  <c r="FP221" i="62"/>
  <c r="FH221" i="62"/>
  <c r="EZ221" i="62"/>
  <c r="ER221" i="62"/>
  <c r="EJ221" i="62"/>
  <c r="EB221" i="62"/>
  <c r="DT221" i="62"/>
  <c r="DL221" i="62"/>
  <c r="FW221" i="62"/>
  <c r="FO221" i="62"/>
  <c r="FG221" i="62"/>
  <c r="EY221" i="62"/>
  <c r="EQ221" i="62"/>
  <c r="EI221" i="62"/>
  <c r="EA221" i="62"/>
  <c r="DS221" i="62"/>
  <c r="DK221" i="62"/>
  <c r="GD221" i="62"/>
  <c r="FV221" i="62"/>
  <c r="FN221" i="62"/>
  <c r="FF221" i="62"/>
  <c r="EX221" i="62"/>
  <c r="EP221" i="62"/>
  <c r="EH221" i="62"/>
  <c r="DZ221" i="62"/>
  <c r="DR221" i="62"/>
  <c r="DJ221" i="62"/>
  <c r="DI221" i="62"/>
  <c r="EO221" i="62"/>
  <c r="FU221" i="62"/>
  <c r="GA237" i="62"/>
  <c r="FS237" i="62"/>
  <c r="FK237" i="62"/>
  <c r="FC237" i="62"/>
  <c r="EU237" i="62"/>
  <c r="EM237" i="62"/>
  <c r="EE237" i="62"/>
  <c r="DW237" i="62"/>
  <c r="DO237" i="62"/>
  <c r="FZ237" i="62"/>
  <c r="FR237" i="62"/>
  <c r="FJ237" i="62"/>
  <c r="FB237" i="62"/>
  <c r="ET237" i="62"/>
  <c r="EL237" i="62"/>
  <c r="ED237" i="62"/>
  <c r="DV237" i="62"/>
  <c r="DN237" i="62"/>
  <c r="FY237" i="62"/>
  <c r="FQ237" i="62"/>
  <c r="FI237" i="62"/>
  <c r="FA237" i="62"/>
  <c r="ES237" i="62"/>
  <c r="EK237" i="62"/>
  <c r="EC237" i="62"/>
  <c r="DU237" i="62"/>
  <c r="DM237" i="62"/>
  <c r="FX237" i="62"/>
  <c r="FP237" i="62"/>
  <c r="FH237" i="62"/>
  <c r="EZ237" i="62"/>
  <c r="ER237" i="62"/>
  <c r="EJ237" i="62"/>
  <c r="EB237" i="62"/>
  <c r="DT237" i="62"/>
  <c r="DL237" i="62"/>
  <c r="FW237" i="62"/>
  <c r="FO237" i="62"/>
  <c r="FG237" i="62"/>
  <c r="EY237" i="62"/>
  <c r="EQ237" i="62"/>
  <c r="EI237" i="62"/>
  <c r="EA237" i="62"/>
  <c r="DS237" i="62"/>
  <c r="DK237" i="62"/>
  <c r="GD237" i="62"/>
  <c r="FV237" i="62"/>
  <c r="FN237" i="62"/>
  <c r="FF237" i="62"/>
  <c r="EX237" i="62"/>
  <c r="EP237" i="62"/>
  <c r="EH237" i="62"/>
  <c r="DZ237" i="62"/>
  <c r="DR237" i="62"/>
  <c r="DJ237" i="62"/>
  <c r="DI237" i="62"/>
  <c r="EO237" i="62"/>
  <c r="FU237" i="62"/>
  <c r="DH149" i="62"/>
  <c r="DP149" i="62"/>
  <c r="DX149" i="62"/>
  <c r="EF149" i="62"/>
  <c r="EN149" i="62"/>
  <c r="EV149" i="62"/>
  <c r="FD149" i="62"/>
  <c r="FL149" i="62"/>
  <c r="FT149" i="62"/>
  <c r="GB149" i="62"/>
  <c r="DH153" i="62"/>
  <c r="DP153" i="62"/>
  <c r="DX153" i="62"/>
  <c r="EF153" i="62"/>
  <c r="EN153" i="62"/>
  <c r="EV153" i="62"/>
  <c r="FD153" i="62"/>
  <c r="FL153" i="62"/>
  <c r="FT153" i="62"/>
  <c r="GB153" i="62"/>
  <c r="DL155" i="62"/>
  <c r="DT155" i="62"/>
  <c r="EB155" i="62"/>
  <c r="EJ155" i="62"/>
  <c r="ER155" i="62"/>
  <c r="EZ155" i="62"/>
  <c r="FH155" i="62"/>
  <c r="FP155" i="62"/>
  <c r="FX155" i="62"/>
  <c r="DH157" i="62"/>
  <c r="DP157" i="62"/>
  <c r="DX157" i="62"/>
  <c r="EF157" i="62"/>
  <c r="EN157" i="62"/>
  <c r="EV157" i="62"/>
  <c r="FD157" i="62"/>
  <c r="FL157" i="62"/>
  <c r="FT157" i="62"/>
  <c r="GB157" i="62"/>
  <c r="DL159" i="62"/>
  <c r="DT159" i="62"/>
  <c r="EB159" i="62"/>
  <c r="EJ159" i="62"/>
  <c r="ER159" i="62"/>
  <c r="EZ159" i="62"/>
  <c r="FH159" i="62"/>
  <c r="FP159" i="62"/>
  <c r="FX159" i="62"/>
  <c r="DH161" i="62"/>
  <c r="DP161" i="62"/>
  <c r="DX161" i="62"/>
  <c r="EF161" i="62"/>
  <c r="EN161" i="62"/>
  <c r="EV161" i="62"/>
  <c r="FD161" i="62"/>
  <c r="FL161" i="62"/>
  <c r="FT161" i="62"/>
  <c r="GB161" i="62"/>
  <c r="DL163" i="62"/>
  <c r="DT163" i="62"/>
  <c r="EB163" i="62"/>
  <c r="EJ163" i="62"/>
  <c r="ER163" i="62"/>
  <c r="EZ163" i="62"/>
  <c r="FH163" i="62"/>
  <c r="FP163" i="62"/>
  <c r="FX163" i="62"/>
  <c r="DH165" i="62"/>
  <c r="DP165" i="62"/>
  <c r="DX165" i="62"/>
  <c r="EF165" i="62"/>
  <c r="EN165" i="62"/>
  <c r="EV165" i="62"/>
  <c r="FD165" i="62"/>
  <c r="FL165" i="62"/>
  <c r="FT165" i="62"/>
  <c r="GB165" i="62"/>
  <c r="DL167" i="62"/>
  <c r="DT167" i="62"/>
  <c r="EB167" i="62"/>
  <c r="EJ167" i="62"/>
  <c r="ER167" i="62"/>
  <c r="EZ167" i="62"/>
  <c r="FH167" i="62"/>
  <c r="FP167" i="62"/>
  <c r="FX167" i="62"/>
  <c r="DH169" i="62"/>
  <c r="DP169" i="62"/>
  <c r="DX169" i="62"/>
  <c r="EF169" i="62"/>
  <c r="EN169" i="62"/>
  <c r="EV169" i="62"/>
  <c r="FD169" i="62"/>
  <c r="FL169" i="62"/>
  <c r="FT169" i="62"/>
  <c r="GB169" i="62"/>
  <c r="DL171" i="62"/>
  <c r="DT171" i="62"/>
  <c r="EB171" i="62"/>
  <c r="EJ171" i="62"/>
  <c r="ER171" i="62"/>
  <c r="EZ171" i="62"/>
  <c r="FH171" i="62"/>
  <c r="FP171" i="62"/>
  <c r="FX171" i="62"/>
  <c r="DH173" i="62"/>
  <c r="DP173" i="62"/>
  <c r="DX173" i="62"/>
  <c r="EF173" i="62"/>
  <c r="EN173" i="62"/>
  <c r="EV173" i="62"/>
  <c r="FD173" i="62"/>
  <c r="FL173" i="62"/>
  <c r="FT173" i="62"/>
  <c r="GB173" i="62"/>
  <c r="DL175" i="62"/>
  <c r="DT175" i="62"/>
  <c r="EB175" i="62"/>
  <c r="EJ175" i="62"/>
  <c r="ER175" i="62"/>
  <c r="EZ175" i="62"/>
  <c r="FH175" i="62"/>
  <c r="FP175" i="62"/>
  <c r="FX175" i="62"/>
  <c r="DH177" i="62"/>
  <c r="DP177" i="62"/>
  <c r="DX177" i="62"/>
  <c r="EF177" i="62"/>
  <c r="EN177" i="62"/>
  <c r="EV177" i="62"/>
  <c r="FD177" i="62"/>
  <c r="FL177" i="62"/>
  <c r="FT177" i="62"/>
  <c r="GB177" i="62"/>
  <c r="DL179" i="62"/>
  <c r="DT179" i="62"/>
  <c r="EB179" i="62"/>
  <c r="EJ179" i="62"/>
  <c r="ER179" i="62"/>
  <c r="EZ179" i="62"/>
  <c r="FH179" i="62"/>
  <c r="FP179" i="62"/>
  <c r="FX179" i="62"/>
  <c r="DH181" i="62"/>
  <c r="DP181" i="62"/>
  <c r="DX181" i="62"/>
  <c r="EF181" i="62"/>
  <c r="EN181" i="62"/>
  <c r="EV181" i="62"/>
  <c r="FD181" i="62"/>
  <c r="FL181" i="62"/>
  <c r="FT181" i="62"/>
  <c r="GB181" i="62"/>
  <c r="DL183" i="62"/>
  <c r="DT183" i="62"/>
  <c r="EB183" i="62"/>
  <c r="EJ183" i="62"/>
  <c r="ER183" i="62"/>
  <c r="EZ183" i="62"/>
  <c r="FH183" i="62"/>
  <c r="FP183" i="62"/>
  <c r="FX183" i="62"/>
  <c r="DH185" i="62"/>
  <c r="DP185" i="62"/>
  <c r="DX185" i="62"/>
  <c r="EF185" i="62"/>
  <c r="EN185" i="62"/>
  <c r="EV185" i="62"/>
  <c r="FD185" i="62"/>
  <c r="FL185" i="62"/>
  <c r="FT185" i="62"/>
  <c r="GB185" i="62"/>
  <c r="DL187" i="62"/>
  <c r="DT187" i="62"/>
  <c r="EB187" i="62"/>
  <c r="EJ187" i="62"/>
  <c r="ER187" i="62"/>
  <c r="EZ187" i="62"/>
  <c r="FH187" i="62"/>
  <c r="FP187" i="62"/>
  <c r="FX187" i="62"/>
  <c r="DH189" i="62"/>
  <c r="DP189" i="62"/>
  <c r="DX189" i="62"/>
  <c r="EF189" i="62"/>
  <c r="EN189" i="62"/>
  <c r="EV189" i="62"/>
  <c r="FD189" i="62"/>
  <c r="FL189" i="62"/>
  <c r="FT189" i="62"/>
  <c r="GB189" i="62"/>
  <c r="DL191" i="62"/>
  <c r="DT191" i="62"/>
  <c r="EB191" i="62"/>
  <c r="EJ191" i="62"/>
  <c r="ER191" i="62"/>
  <c r="EZ191" i="62"/>
  <c r="FH191" i="62"/>
  <c r="FP191" i="62"/>
  <c r="FX191" i="62"/>
  <c r="DH193" i="62"/>
  <c r="DP193" i="62"/>
  <c r="DX193" i="62"/>
  <c r="EF193" i="62"/>
  <c r="EN193" i="62"/>
  <c r="EV193" i="62"/>
  <c r="FD193" i="62"/>
  <c r="FL193" i="62"/>
  <c r="FT193" i="62"/>
  <c r="GB193" i="62"/>
  <c r="DL195" i="62"/>
  <c r="DT195" i="62"/>
  <c r="EB195" i="62"/>
  <c r="EJ195" i="62"/>
  <c r="ER195" i="62"/>
  <c r="EZ195" i="62"/>
  <c r="FH195" i="62"/>
  <c r="FP195" i="62"/>
  <c r="FX195" i="62"/>
  <c r="DH197" i="62"/>
  <c r="DP197" i="62"/>
  <c r="DX197" i="62"/>
  <c r="EF197" i="62"/>
  <c r="EN197" i="62"/>
  <c r="EV197" i="62"/>
  <c r="FD197" i="62"/>
  <c r="FL197" i="62"/>
  <c r="FT197" i="62"/>
  <c r="GB197" i="62"/>
  <c r="DL199" i="62"/>
  <c r="DT199" i="62"/>
  <c r="EB199" i="62"/>
  <c r="EJ199" i="62"/>
  <c r="ER199" i="62"/>
  <c r="EZ199" i="62"/>
  <c r="FH199" i="62"/>
  <c r="FP199" i="62"/>
  <c r="FX199" i="62"/>
  <c r="FZ201" i="62"/>
  <c r="FR201" i="62"/>
  <c r="FJ201" i="62"/>
  <c r="FB201" i="62"/>
  <c r="ET201" i="62"/>
  <c r="EL201" i="62"/>
  <c r="ED201" i="62"/>
  <c r="DV201" i="62"/>
  <c r="DN201" i="62"/>
  <c r="FW201" i="62"/>
  <c r="FO201" i="62"/>
  <c r="FG201" i="62"/>
  <c r="EY201" i="62"/>
  <c r="EQ201" i="62"/>
  <c r="EI201" i="62"/>
  <c r="EA201" i="62"/>
  <c r="DS201" i="62"/>
  <c r="DK201" i="62"/>
  <c r="DQ201" i="62"/>
  <c r="EB201" i="62"/>
  <c r="EM201" i="62"/>
  <c r="EW201" i="62"/>
  <c r="FH201" i="62"/>
  <c r="FS201" i="62"/>
  <c r="GC201" i="62"/>
  <c r="FZ205" i="62"/>
  <c r="FR205" i="62"/>
  <c r="FJ205" i="62"/>
  <c r="FB205" i="62"/>
  <c r="ET205" i="62"/>
  <c r="EL205" i="62"/>
  <c r="ED205" i="62"/>
  <c r="DV205" i="62"/>
  <c r="DN205" i="62"/>
  <c r="FX205" i="62"/>
  <c r="FP205" i="62"/>
  <c r="FH205" i="62"/>
  <c r="EZ205" i="62"/>
  <c r="ER205" i="62"/>
  <c r="EJ205" i="62"/>
  <c r="EB205" i="62"/>
  <c r="DT205" i="62"/>
  <c r="DL205" i="62"/>
  <c r="FW205" i="62"/>
  <c r="FO205" i="62"/>
  <c r="FG205" i="62"/>
  <c r="EY205" i="62"/>
  <c r="EQ205" i="62"/>
  <c r="EI205" i="62"/>
  <c r="EA205" i="62"/>
  <c r="DS205" i="62"/>
  <c r="DK205" i="62"/>
  <c r="DO205" i="62"/>
  <c r="DZ205" i="62"/>
  <c r="EN205" i="62"/>
  <c r="FA205" i="62"/>
  <c r="FM205" i="62"/>
  <c r="GA205" i="62"/>
  <c r="DI209" i="62"/>
  <c r="EF209" i="62"/>
  <c r="EX209" i="62"/>
  <c r="FU209" i="62"/>
  <c r="EF213" i="62"/>
  <c r="FL213" i="62"/>
  <c r="DH217" i="62"/>
  <c r="EN217" i="62"/>
  <c r="DP221" i="62"/>
  <c r="EV221" i="62"/>
  <c r="GB221" i="62"/>
  <c r="EF229" i="62"/>
  <c r="FL229" i="62"/>
  <c r="GA233" i="62"/>
  <c r="FS233" i="62"/>
  <c r="FK233" i="62"/>
  <c r="FC233" i="62"/>
  <c r="EU233" i="62"/>
  <c r="EM233" i="62"/>
  <c r="EE233" i="62"/>
  <c r="DW233" i="62"/>
  <c r="DO233" i="62"/>
  <c r="FZ233" i="62"/>
  <c r="FR233" i="62"/>
  <c r="FJ233" i="62"/>
  <c r="FB233" i="62"/>
  <c r="ET233" i="62"/>
  <c r="EL233" i="62"/>
  <c r="ED233" i="62"/>
  <c r="DV233" i="62"/>
  <c r="DN233" i="62"/>
  <c r="FY233" i="62"/>
  <c r="FQ233" i="62"/>
  <c r="FI233" i="62"/>
  <c r="FA233" i="62"/>
  <c r="ES233" i="62"/>
  <c r="EK233" i="62"/>
  <c r="EC233" i="62"/>
  <c r="DU233" i="62"/>
  <c r="DM233" i="62"/>
  <c r="FX233" i="62"/>
  <c r="FP233" i="62"/>
  <c r="FH233" i="62"/>
  <c r="EZ233" i="62"/>
  <c r="ER233" i="62"/>
  <c r="EJ233" i="62"/>
  <c r="EB233" i="62"/>
  <c r="DT233" i="62"/>
  <c r="DL233" i="62"/>
  <c r="FW233" i="62"/>
  <c r="FO233" i="62"/>
  <c r="FG233" i="62"/>
  <c r="EY233" i="62"/>
  <c r="EQ233" i="62"/>
  <c r="EI233" i="62"/>
  <c r="EA233" i="62"/>
  <c r="DS233" i="62"/>
  <c r="DK233" i="62"/>
  <c r="GD233" i="62"/>
  <c r="FV233" i="62"/>
  <c r="FN233" i="62"/>
  <c r="FF233" i="62"/>
  <c r="EX233" i="62"/>
  <c r="EP233" i="62"/>
  <c r="EH233" i="62"/>
  <c r="DZ233" i="62"/>
  <c r="DR233" i="62"/>
  <c r="DJ233" i="62"/>
  <c r="DI233" i="62"/>
  <c r="EO233" i="62"/>
  <c r="FU233" i="62"/>
  <c r="DP237" i="62"/>
  <c r="EV237" i="62"/>
  <c r="GB237" i="62"/>
  <c r="DI149" i="62"/>
  <c r="DQ149" i="62"/>
  <c r="DY149" i="62"/>
  <c r="EG149" i="62"/>
  <c r="EO149" i="62"/>
  <c r="EW149" i="62"/>
  <c r="FE149" i="62"/>
  <c r="FM149" i="62"/>
  <c r="FU149" i="62"/>
  <c r="GC149" i="62"/>
  <c r="DI153" i="62"/>
  <c r="DQ153" i="62"/>
  <c r="DY153" i="62"/>
  <c r="EG153" i="62"/>
  <c r="EO153" i="62"/>
  <c r="EW153" i="62"/>
  <c r="FE153" i="62"/>
  <c r="FM153" i="62"/>
  <c r="FU153" i="62"/>
  <c r="GC153" i="62"/>
  <c r="DM155" i="62"/>
  <c r="DU155" i="62"/>
  <c r="EC155" i="62"/>
  <c r="EK155" i="62"/>
  <c r="ES155" i="62"/>
  <c r="FA155" i="62"/>
  <c r="FI155" i="62"/>
  <c r="FQ155" i="62"/>
  <c r="FY155" i="62"/>
  <c r="DI157" i="62"/>
  <c r="DQ157" i="62"/>
  <c r="DY157" i="62"/>
  <c r="EG157" i="62"/>
  <c r="EO157" i="62"/>
  <c r="EW157" i="62"/>
  <c r="FE157" i="62"/>
  <c r="FM157" i="62"/>
  <c r="FU157" i="62"/>
  <c r="GC157" i="62"/>
  <c r="DM159" i="62"/>
  <c r="DU159" i="62"/>
  <c r="EC159" i="62"/>
  <c r="EK159" i="62"/>
  <c r="ES159" i="62"/>
  <c r="FA159" i="62"/>
  <c r="FI159" i="62"/>
  <c r="FQ159" i="62"/>
  <c r="FY159" i="62"/>
  <c r="DI161" i="62"/>
  <c r="DQ161" i="62"/>
  <c r="DY161" i="62"/>
  <c r="EG161" i="62"/>
  <c r="EO161" i="62"/>
  <c r="EW161" i="62"/>
  <c r="FE161" i="62"/>
  <c r="FM161" i="62"/>
  <c r="FU161" i="62"/>
  <c r="GC161" i="62"/>
  <c r="DM163" i="62"/>
  <c r="DU163" i="62"/>
  <c r="EC163" i="62"/>
  <c r="EK163" i="62"/>
  <c r="ES163" i="62"/>
  <c r="FA163" i="62"/>
  <c r="FI163" i="62"/>
  <c r="FQ163" i="62"/>
  <c r="FY163" i="62"/>
  <c r="DI165" i="62"/>
  <c r="DQ165" i="62"/>
  <c r="DY165" i="62"/>
  <c r="EG165" i="62"/>
  <c r="EO165" i="62"/>
  <c r="EW165" i="62"/>
  <c r="FE165" i="62"/>
  <c r="FM165" i="62"/>
  <c r="FU165" i="62"/>
  <c r="GC165" i="62"/>
  <c r="DM167" i="62"/>
  <c r="DU167" i="62"/>
  <c r="EC167" i="62"/>
  <c r="EK167" i="62"/>
  <c r="ES167" i="62"/>
  <c r="FA167" i="62"/>
  <c r="FI167" i="62"/>
  <c r="FQ167" i="62"/>
  <c r="FY167" i="62"/>
  <c r="DI169" i="62"/>
  <c r="DQ169" i="62"/>
  <c r="DY169" i="62"/>
  <c r="EG169" i="62"/>
  <c r="EO169" i="62"/>
  <c r="EW169" i="62"/>
  <c r="FE169" i="62"/>
  <c r="FM169" i="62"/>
  <c r="FU169" i="62"/>
  <c r="GC169" i="62"/>
  <c r="DM171" i="62"/>
  <c r="DU171" i="62"/>
  <c r="EC171" i="62"/>
  <c r="EK171" i="62"/>
  <c r="ES171" i="62"/>
  <c r="FA171" i="62"/>
  <c r="FI171" i="62"/>
  <c r="FQ171" i="62"/>
  <c r="FY171" i="62"/>
  <c r="DI173" i="62"/>
  <c r="DQ173" i="62"/>
  <c r="DY173" i="62"/>
  <c r="EG173" i="62"/>
  <c r="EO173" i="62"/>
  <c r="EW173" i="62"/>
  <c r="FE173" i="62"/>
  <c r="FM173" i="62"/>
  <c r="FU173" i="62"/>
  <c r="GC173" i="62"/>
  <c r="DM175" i="62"/>
  <c r="DU175" i="62"/>
  <c r="EC175" i="62"/>
  <c r="EK175" i="62"/>
  <c r="ES175" i="62"/>
  <c r="FA175" i="62"/>
  <c r="FI175" i="62"/>
  <c r="FQ175" i="62"/>
  <c r="FY175" i="62"/>
  <c r="DI177" i="62"/>
  <c r="DQ177" i="62"/>
  <c r="DY177" i="62"/>
  <c r="EG177" i="62"/>
  <c r="EO177" i="62"/>
  <c r="EW177" i="62"/>
  <c r="FE177" i="62"/>
  <c r="FM177" i="62"/>
  <c r="FU177" i="62"/>
  <c r="GC177" i="62"/>
  <c r="DM179" i="62"/>
  <c r="DU179" i="62"/>
  <c r="EC179" i="62"/>
  <c r="EK179" i="62"/>
  <c r="ES179" i="62"/>
  <c r="FA179" i="62"/>
  <c r="FI179" i="62"/>
  <c r="FQ179" i="62"/>
  <c r="FY179" i="62"/>
  <c r="DI181" i="62"/>
  <c r="DQ181" i="62"/>
  <c r="DY181" i="62"/>
  <c r="EG181" i="62"/>
  <c r="EO181" i="62"/>
  <c r="EW181" i="62"/>
  <c r="FE181" i="62"/>
  <c r="FM181" i="62"/>
  <c r="FU181" i="62"/>
  <c r="GC181" i="62"/>
  <c r="DM183" i="62"/>
  <c r="DU183" i="62"/>
  <c r="EC183" i="62"/>
  <c r="EK183" i="62"/>
  <c r="ES183" i="62"/>
  <c r="FA183" i="62"/>
  <c r="FI183" i="62"/>
  <c r="FQ183" i="62"/>
  <c r="FY183" i="62"/>
  <c r="DI185" i="62"/>
  <c r="DQ185" i="62"/>
  <c r="DY185" i="62"/>
  <c r="EG185" i="62"/>
  <c r="EO185" i="62"/>
  <c r="EW185" i="62"/>
  <c r="FE185" i="62"/>
  <c r="FM185" i="62"/>
  <c r="FU185" i="62"/>
  <c r="GC185" i="62"/>
  <c r="DM187" i="62"/>
  <c r="DU187" i="62"/>
  <c r="EC187" i="62"/>
  <c r="EK187" i="62"/>
  <c r="ES187" i="62"/>
  <c r="FA187" i="62"/>
  <c r="FI187" i="62"/>
  <c r="FQ187" i="62"/>
  <c r="FY187" i="62"/>
  <c r="DI189" i="62"/>
  <c r="DQ189" i="62"/>
  <c r="DY189" i="62"/>
  <c r="EG189" i="62"/>
  <c r="EO189" i="62"/>
  <c r="EW189" i="62"/>
  <c r="FE189" i="62"/>
  <c r="FM189" i="62"/>
  <c r="FU189" i="62"/>
  <c r="GC189" i="62"/>
  <c r="DM191" i="62"/>
  <c r="DU191" i="62"/>
  <c r="EC191" i="62"/>
  <c r="EK191" i="62"/>
  <c r="ES191" i="62"/>
  <c r="FA191" i="62"/>
  <c r="FI191" i="62"/>
  <c r="FQ191" i="62"/>
  <c r="FY191" i="62"/>
  <c r="DI193" i="62"/>
  <c r="DQ193" i="62"/>
  <c r="DY193" i="62"/>
  <c r="EG193" i="62"/>
  <c r="EO193" i="62"/>
  <c r="EW193" i="62"/>
  <c r="FE193" i="62"/>
  <c r="FM193" i="62"/>
  <c r="FU193" i="62"/>
  <c r="GC193" i="62"/>
  <c r="DM195" i="62"/>
  <c r="DU195" i="62"/>
  <c r="EC195" i="62"/>
  <c r="EK195" i="62"/>
  <c r="ES195" i="62"/>
  <c r="FA195" i="62"/>
  <c r="FI195" i="62"/>
  <c r="FQ195" i="62"/>
  <c r="FY195" i="62"/>
  <c r="DI197" i="62"/>
  <c r="DQ197" i="62"/>
  <c r="DY197" i="62"/>
  <c r="EG197" i="62"/>
  <c r="EO197" i="62"/>
  <c r="EW197" i="62"/>
  <c r="FE197" i="62"/>
  <c r="FM197" i="62"/>
  <c r="FU197" i="62"/>
  <c r="GC197" i="62"/>
  <c r="DM199" i="62"/>
  <c r="DU199" i="62"/>
  <c r="EC199" i="62"/>
  <c r="EK199" i="62"/>
  <c r="ES199" i="62"/>
  <c r="FA199" i="62"/>
  <c r="FI199" i="62"/>
  <c r="FQ199" i="62"/>
  <c r="FY199" i="62"/>
  <c r="DH201" i="62"/>
  <c r="DR201" i="62"/>
  <c r="EC201" i="62"/>
  <c r="EN201" i="62"/>
  <c r="EX201" i="62"/>
  <c r="FI201" i="62"/>
  <c r="FT201" i="62"/>
  <c r="GD201" i="62"/>
  <c r="DP205" i="62"/>
  <c r="EC205" i="62"/>
  <c r="EO205" i="62"/>
  <c r="FC205" i="62"/>
  <c r="FN205" i="62"/>
  <c r="GB205" i="62"/>
  <c r="DJ209" i="62"/>
  <c r="EG209" i="62"/>
  <c r="FD209" i="62"/>
  <c r="FV209" i="62"/>
  <c r="GA217" i="62"/>
  <c r="FS217" i="62"/>
  <c r="FK217" i="62"/>
  <c r="FC217" i="62"/>
  <c r="EU217" i="62"/>
  <c r="EM217" i="62"/>
  <c r="EE217" i="62"/>
  <c r="DW217" i="62"/>
  <c r="DO217" i="62"/>
  <c r="FZ217" i="62"/>
  <c r="FR217" i="62"/>
  <c r="FJ217" i="62"/>
  <c r="FB217" i="62"/>
  <c r="ET217" i="62"/>
  <c r="EL217" i="62"/>
  <c r="ED217" i="62"/>
  <c r="DV217" i="62"/>
  <c r="DN217" i="62"/>
  <c r="FY217" i="62"/>
  <c r="FQ217" i="62"/>
  <c r="FI217" i="62"/>
  <c r="FA217" i="62"/>
  <c r="ES217" i="62"/>
  <c r="EK217" i="62"/>
  <c r="EC217" i="62"/>
  <c r="DU217" i="62"/>
  <c r="DM217" i="62"/>
  <c r="FX217" i="62"/>
  <c r="FP217" i="62"/>
  <c r="FH217" i="62"/>
  <c r="EZ217" i="62"/>
  <c r="ER217" i="62"/>
  <c r="EJ217" i="62"/>
  <c r="EB217" i="62"/>
  <c r="DT217" i="62"/>
  <c r="DL217" i="62"/>
  <c r="FW217" i="62"/>
  <c r="FO217" i="62"/>
  <c r="FG217" i="62"/>
  <c r="EY217" i="62"/>
  <c r="EQ217" i="62"/>
  <c r="EI217" i="62"/>
  <c r="EA217" i="62"/>
  <c r="DS217" i="62"/>
  <c r="DK217" i="62"/>
  <c r="GD217" i="62"/>
  <c r="FV217" i="62"/>
  <c r="FN217" i="62"/>
  <c r="FF217" i="62"/>
  <c r="EX217" i="62"/>
  <c r="EP217" i="62"/>
  <c r="EH217" i="62"/>
  <c r="DZ217" i="62"/>
  <c r="DR217" i="62"/>
  <c r="DJ217" i="62"/>
  <c r="DI217" i="62"/>
  <c r="EO217" i="62"/>
  <c r="FU217" i="62"/>
  <c r="DQ221" i="62"/>
  <c r="EW221" i="62"/>
  <c r="GC221" i="62"/>
  <c r="DP233" i="62"/>
  <c r="EV233" i="62"/>
  <c r="GB233" i="62"/>
  <c r="DQ237" i="62"/>
  <c r="EW237" i="62"/>
  <c r="GC237" i="62"/>
  <c r="DH144" i="62"/>
  <c r="DP144" i="62"/>
  <c r="DX144" i="62"/>
  <c r="EF144" i="62"/>
  <c r="EN144" i="62"/>
  <c r="EV144" i="62"/>
  <c r="FD144" i="62"/>
  <c r="FL144" i="62"/>
  <c r="FT144" i="62"/>
  <c r="DL146" i="62"/>
  <c r="DT146" i="62"/>
  <c r="EB146" i="62"/>
  <c r="EJ146" i="62"/>
  <c r="ER146" i="62"/>
  <c r="EZ146" i="62"/>
  <c r="FH146" i="62"/>
  <c r="FP146" i="62"/>
  <c r="DH148" i="62"/>
  <c r="DP148" i="62"/>
  <c r="DX148" i="62"/>
  <c r="EF148" i="62"/>
  <c r="EN148" i="62"/>
  <c r="EV148" i="62"/>
  <c r="FD148" i="62"/>
  <c r="FL148" i="62"/>
  <c r="FT148" i="62"/>
  <c r="DJ149" i="62"/>
  <c r="DR149" i="62"/>
  <c r="DZ149" i="62"/>
  <c r="EH149" i="62"/>
  <c r="EP149" i="62"/>
  <c r="EX149" i="62"/>
  <c r="FF149" i="62"/>
  <c r="FN149" i="62"/>
  <c r="FV149" i="62"/>
  <c r="GD149" i="62"/>
  <c r="DL150" i="62"/>
  <c r="DT150" i="62"/>
  <c r="EB150" i="62"/>
  <c r="EJ150" i="62"/>
  <c r="ER150" i="62"/>
  <c r="EZ150" i="62"/>
  <c r="FH150" i="62"/>
  <c r="FP150" i="62"/>
  <c r="DH152" i="62"/>
  <c r="DP152" i="62"/>
  <c r="DX152" i="62"/>
  <c r="EF152" i="62"/>
  <c r="EN152" i="62"/>
  <c r="EV152" i="62"/>
  <c r="FD152" i="62"/>
  <c r="FL152" i="62"/>
  <c r="FT152" i="62"/>
  <c r="DJ153" i="62"/>
  <c r="DR153" i="62"/>
  <c r="DZ153" i="62"/>
  <c r="EH153" i="62"/>
  <c r="EP153" i="62"/>
  <c r="EX153" i="62"/>
  <c r="FF153" i="62"/>
  <c r="FN153" i="62"/>
  <c r="FV153" i="62"/>
  <c r="GD153" i="62"/>
  <c r="DL154" i="62"/>
  <c r="DT154" i="62"/>
  <c r="EB154" i="62"/>
  <c r="EJ154" i="62"/>
  <c r="ER154" i="62"/>
  <c r="EZ154" i="62"/>
  <c r="FH154" i="62"/>
  <c r="FP154" i="62"/>
  <c r="DN155" i="62"/>
  <c r="DV155" i="62"/>
  <c r="ED155" i="62"/>
  <c r="EL155" i="62"/>
  <c r="ET155" i="62"/>
  <c r="FB155" i="62"/>
  <c r="FJ155" i="62"/>
  <c r="FR155" i="62"/>
  <c r="FZ155" i="62"/>
  <c r="DH156" i="62"/>
  <c r="DP156" i="62"/>
  <c r="DX156" i="62"/>
  <c r="EF156" i="62"/>
  <c r="EN156" i="62"/>
  <c r="EV156" i="62"/>
  <c r="FD156" i="62"/>
  <c r="FL156" i="62"/>
  <c r="FT156" i="62"/>
  <c r="DJ157" i="62"/>
  <c r="DR157" i="62"/>
  <c r="DZ157" i="62"/>
  <c r="EH157" i="62"/>
  <c r="EP157" i="62"/>
  <c r="EX157" i="62"/>
  <c r="FF157" i="62"/>
  <c r="FN157" i="62"/>
  <c r="FV157" i="62"/>
  <c r="GD157" i="62"/>
  <c r="DL158" i="62"/>
  <c r="DT158" i="62"/>
  <c r="EB158" i="62"/>
  <c r="EJ158" i="62"/>
  <c r="ER158" i="62"/>
  <c r="EZ158" i="62"/>
  <c r="FH158" i="62"/>
  <c r="FP158" i="62"/>
  <c r="DN159" i="62"/>
  <c r="DV159" i="62"/>
  <c r="ED159" i="62"/>
  <c r="EL159" i="62"/>
  <c r="ET159" i="62"/>
  <c r="FB159" i="62"/>
  <c r="FJ159" i="62"/>
  <c r="FR159" i="62"/>
  <c r="FZ159" i="62"/>
  <c r="DH160" i="62"/>
  <c r="DP160" i="62"/>
  <c r="DX160" i="62"/>
  <c r="EF160" i="62"/>
  <c r="EN160" i="62"/>
  <c r="EV160" i="62"/>
  <c r="FD160" i="62"/>
  <c r="FL160" i="62"/>
  <c r="FT160" i="62"/>
  <c r="DJ161" i="62"/>
  <c r="DR161" i="62"/>
  <c r="DZ161" i="62"/>
  <c r="EH161" i="62"/>
  <c r="EP161" i="62"/>
  <c r="EX161" i="62"/>
  <c r="FF161" i="62"/>
  <c r="FN161" i="62"/>
  <c r="FV161" i="62"/>
  <c r="GD161" i="62"/>
  <c r="DL162" i="62"/>
  <c r="DT162" i="62"/>
  <c r="EB162" i="62"/>
  <c r="EJ162" i="62"/>
  <c r="ER162" i="62"/>
  <c r="EZ162" i="62"/>
  <c r="FH162" i="62"/>
  <c r="FP162" i="62"/>
  <c r="DN163" i="62"/>
  <c r="DV163" i="62"/>
  <c r="ED163" i="62"/>
  <c r="EL163" i="62"/>
  <c r="ET163" i="62"/>
  <c r="FB163" i="62"/>
  <c r="FJ163" i="62"/>
  <c r="FR163" i="62"/>
  <c r="FZ163" i="62"/>
  <c r="DH164" i="62"/>
  <c r="DP164" i="62"/>
  <c r="DX164" i="62"/>
  <c r="EF164" i="62"/>
  <c r="EN164" i="62"/>
  <c r="EV164" i="62"/>
  <c r="FD164" i="62"/>
  <c r="FL164" i="62"/>
  <c r="FT164" i="62"/>
  <c r="DJ165" i="62"/>
  <c r="DR165" i="62"/>
  <c r="DZ165" i="62"/>
  <c r="EH165" i="62"/>
  <c r="EP165" i="62"/>
  <c r="EX165" i="62"/>
  <c r="FF165" i="62"/>
  <c r="FN165" i="62"/>
  <c r="FV165" i="62"/>
  <c r="GD165" i="62"/>
  <c r="DL166" i="62"/>
  <c r="DT166" i="62"/>
  <c r="EB166" i="62"/>
  <c r="EJ166" i="62"/>
  <c r="ER166" i="62"/>
  <c r="EZ166" i="62"/>
  <c r="FH166" i="62"/>
  <c r="FP166" i="62"/>
  <c r="DN167" i="62"/>
  <c r="DV167" i="62"/>
  <c r="ED167" i="62"/>
  <c r="EL167" i="62"/>
  <c r="ET167" i="62"/>
  <c r="FB167" i="62"/>
  <c r="FJ167" i="62"/>
  <c r="FR167" i="62"/>
  <c r="FZ167" i="62"/>
  <c r="DH168" i="62"/>
  <c r="DP168" i="62"/>
  <c r="DX168" i="62"/>
  <c r="EF168" i="62"/>
  <c r="EN168" i="62"/>
  <c r="EV168" i="62"/>
  <c r="FD168" i="62"/>
  <c r="FL168" i="62"/>
  <c r="FT168" i="62"/>
  <c r="DJ169" i="62"/>
  <c r="DR169" i="62"/>
  <c r="DZ169" i="62"/>
  <c r="EH169" i="62"/>
  <c r="EP169" i="62"/>
  <c r="EX169" i="62"/>
  <c r="FF169" i="62"/>
  <c r="FN169" i="62"/>
  <c r="FV169" i="62"/>
  <c r="GD169" i="62"/>
  <c r="DL170" i="62"/>
  <c r="DT170" i="62"/>
  <c r="EB170" i="62"/>
  <c r="EJ170" i="62"/>
  <c r="ER170" i="62"/>
  <c r="EZ170" i="62"/>
  <c r="FH170" i="62"/>
  <c r="FP170" i="62"/>
  <c r="DN171" i="62"/>
  <c r="DV171" i="62"/>
  <c r="ED171" i="62"/>
  <c r="EL171" i="62"/>
  <c r="ET171" i="62"/>
  <c r="FB171" i="62"/>
  <c r="FJ171" i="62"/>
  <c r="FR171" i="62"/>
  <c r="FZ171" i="62"/>
  <c r="DH172" i="62"/>
  <c r="DP172" i="62"/>
  <c r="DX172" i="62"/>
  <c r="EF172" i="62"/>
  <c r="EN172" i="62"/>
  <c r="EV172" i="62"/>
  <c r="FD172" i="62"/>
  <c r="FL172" i="62"/>
  <c r="FT172" i="62"/>
  <c r="DJ173" i="62"/>
  <c r="DR173" i="62"/>
  <c r="DZ173" i="62"/>
  <c r="EH173" i="62"/>
  <c r="EP173" i="62"/>
  <c r="EX173" i="62"/>
  <c r="FF173" i="62"/>
  <c r="FN173" i="62"/>
  <c r="FV173" i="62"/>
  <c r="GD173" i="62"/>
  <c r="DL174" i="62"/>
  <c r="DT174" i="62"/>
  <c r="EB174" i="62"/>
  <c r="EJ174" i="62"/>
  <c r="ER174" i="62"/>
  <c r="EZ174" i="62"/>
  <c r="FH174" i="62"/>
  <c r="FP174" i="62"/>
  <c r="DN175" i="62"/>
  <c r="DV175" i="62"/>
  <c r="ED175" i="62"/>
  <c r="EL175" i="62"/>
  <c r="ET175" i="62"/>
  <c r="FB175" i="62"/>
  <c r="FJ175" i="62"/>
  <c r="FR175" i="62"/>
  <c r="FZ175" i="62"/>
  <c r="DH176" i="62"/>
  <c r="DP176" i="62"/>
  <c r="DX176" i="62"/>
  <c r="EF176" i="62"/>
  <c r="EN176" i="62"/>
  <c r="EV176" i="62"/>
  <c r="FD176" i="62"/>
  <c r="FL176" i="62"/>
  <c r="FT176" i="62"/>
  <c r="DJ177" i="62"/>
  <c r="DR177" i="62"/>
  <c r="DZ177" i="62"/>
  <c r="EH177" i="62"/>
  <c r="EP177" i="62"/>
  <c r="EX177" i="62"/>
  <c r="FF177" i="62"/>
  <c r="FN177" i="62"/>
  <c r="FV177" i="62"/>
  <c r="GD177" i="62"/>
  <c r="DL178" i="62"/>
  <c r="DT178" i="62"/>
  <c r="EB178" i="62"/>
  <c r="EJ178" i="62"/>
  <c r="ER178" i="62"/>
  <c r="EZ178" i="62"/>
  <c r="FH178" i="62"/>
  <c r="FP178" i="62"/>
  <c r="DN179" i="62"/>
  <c r="DV179" i="62"/>
  <c r="ED179" i="62"/>
  <c r="EL179" i="62"/>
  <c r="ET179" i="62"/>
  <c r="FB179" i="62"/>
  <c r="FJ179" i="62"/>
  <c r="FR179" i="62"/>
  <c r="FZ179" i="62"/>
  <c r="DH180" i="62"/>
  <c r="DP180" i="62"/>
  <c r="DX180" i="62"/>
  <c r="EF180" i="62"/>
  <c r="EN180" i="62"/>
  <c r="EV180" i="62"/>
  <c r="FD180" i="62"/>
  <c r="FL180" i="62"/>
  <c r="FT180" i="62"/>
  <c r="DJ181" i="62"/>
  <c r="DR181" i="62"/>
  <c r="DZ181" i="62"/>
  <c r="EH181" i="62"/>
  <c r="EP181" i="62"/>
  <c r="EX181" i="62"/>
  <c r="FF181" i="62"/>
  <c r="FN181" i="62"/>
  <c r="FV181" i="62"/>
  <c r="GD181" i="62"/>
  <c r="DL182" i="62"/>
  <c r="DT182" i="62"/>
  <c r="EB182" i="62"/>
  <c r="EJ182" i="62"/>
  <c r="ER182" i="62"/>
  <c r="EZ182" i="62"/>
  <c r="FH182" i="62"/>
  <c r="FP182" i="62"/>
  <c r="FX182" i="62"/>
  <c r="DN183" i="62"/>
  <c r="DV183" i="62"/>
  <c r="ED183" i="62"/>
  <c r="EL183" i="62"/>
  <c r="ET183" i="62"/>
  <c r="FB183" i="62"/>
  <c r="FJ183" i="62"/>
  <c r="FR183" i="62"/>
  <c r="FZ183" i="62"/>
  <c r="DH184" i="62"/>
  <c r="DP184" i="62"/>
  <c r="DX184" i="62"/>
  <c r="EF184" i="62"/>
  <c r="EN184" i="62"/>
  <c r="EV184" i="62"/>
  <c r="FD184" i="62"/>
  <c r="FL184" i="62"/>
  <c r="FT184" i="62"/>
  <c r="DJ185" i="62"/>
  <c r="DR185" i="62"/>
  <c r="DZ185" i="62"/>
  <c r="EH185" i="62"/>
  <c r="EP185" i="62"/>
  <c r="EX185" i="62"/>
  <c r="FF185" i="62"/>
  <c r="FN185" i="62"/>
  <c r="FV185" i="62"/>
  <c r="GD185" i="62"/>
  <c r="DL186" i="62"/>
  <c r="DT186" i="62"/>
  <c r="EB186" i="62"/>
  <c r="EJ186" i="62"/>
  <c r="ER186" i="62"/>
  <c r="EZ186" i="62"/>
  <c r="FH186" i="62"/>
  <c r="FP186" i="62"/>
  <c r="FX186" i="62"/>
  <c r="DN187" i="62"/>
  <c r="DV187" i="62"/>
  <c r="ED187" i="62"/>
  <c r="EL187" i="62"/>
  <c r="ET187" i="62"/>
  <c r="FB187" i="62"/>
  <c r="FJ187" i="62"/>
  <c r="FR187" i="62"/>
  <c r="FZ187" i="62"/>
  <c r="DH188" i="62"/>
  <c r="DP188" i="62"/>
  <c r="DX188" i="62"/>
  <c r="EF188" i="62"/>
  <c r="EN188" i="62"/>
  <c r="EV188" i="62"/>
  <c r="FD188" i="62"/>
  <c r="FL188" i="62"/>
  <c r="FT188" i="62"/>
  <c r="DJ189" i="62"/>
  <c r="DR189" i="62"/>
  <c r="DZ189" i="62"/>
  <c r="EH189" i="62"/>
  <c r="EP189" i="62"/>
  <c r="EX189" i="62"/>
  <c r="FF189" i="62"/>
  <c r="FN189" i="62"/>
  <c r="FV189" i="62"/>
  <c r="GD189" i="62"/>
  <c r="DL190" i="62"/>
  <c r="DT190" i="62"/>
  <c r="EB190" i="62"/>
  <c r="EJ190" i="62"/>
  <c r="ER190" i="62"/>
  <c r="EZ190" i="62"/>
  <c r="FH190" i="62"/>
  <c r="FP190" i="62"/>
  <c r="FX190" i="62"/>
  <c r="DN191" i="62"/>
  <c r="DV191" i="62"/>
  <c r="ED191" i="62"/>
  <c r="EL191" i="62"/>
  <c r="ET191" i="62"/>
  <c r="FB191" i="62"/>
  <c r="FJ191" i="62"/>
  <c r="FR191" i="62"/>
  <c r="FZ191" i="62"/>
  <c r="DH192" i="62"/>
  <c r="DP192" i="62"/>
  <c r="DX192" i="62"/>
  <c r="EF192" i="62"/>
  <c r="EN192" i="62"/>
  <c r="EV192" i="62"/>
  <c r="FD192" i="62"/>
  <c r="FL192" i="62"/>
  <c r="FT192" i="62"/>
  <c r="DJ193" i="62"/>
  <c r="DR193" i="62"/>
  <c r="DZ193" i="62"/>
  <c r="EH193" i="62"/>
  <c r="EP193" i="62"/>
  <c r="EX193" i="62"/>
  <c r="FF193" i="62"/>
  <c r="FN193" i="62"/>
  <c r="FV193" i="62"/>
  <c r="GD193" i="62"/>
  <c r="DL194" i="62"/>
  <c r="DT194" i="62"/>
  <c r="EB194" i="62"/>
  <c r="EJ194" i="62"/>
  <c r="ER194" i="62"/>
  <c r="EZ194" i="62"/>
  <c r="FH194" i="62"/>
  <c r="FP194" i="62"/>
  <c r="FX194" i="62"/>
  <c r="DN195" i="62"/>
  <c r="DV195" i="62"/>
  <c r="ED195" i="62"/>
  <c r="EL195" i="62"/>
  <c r="ET195" i="62"/>
  <c r="FB195" i="62"/>
  <c r="FJ195" i="62"/>
  <c r="FR195" i="62"/>
  <c r="FZ195" i="62"/>
  <c r="DH196" i="62"/>
  <c r="DP196" i="62"/>
  <c r="DX196" i="62"/>
  <c r="EF196" i="62"/>
  <c r="EN196" i="62"/>
  <c r="EV196" i="62"/>
  <c r="FD196" i="62"/>
  <c r="FL196" i="62"/>
  <c r="FT196" i="62"/>
  <c r="DJ197" i="62"/>
  <c r="DR197" i="62"/>
  <c r="DZ197" i="62"/>
  <c r="EH197" i="62"/>
  <c r="EP197" i="62"/>
  <c r="EX197" i="62"/>
  <c r="FF197" i="62"/>
  <c r="FN197" i="62"/>
  <c r="FV197" i="62"/>
  <c r="GD197" i="62"/>
  <c r="DL198" i="62"/>
  <c r="DT198" i="62"/>
  <c r="EB198" i="62"/>
  <c r="EJ198" i="62"/>
  <c r="ER198" i="62"/>
  <c r="EZ198" i="62"/>
  <c r="FH198" i="62"/>
  <c r="FP198" i="62"/>
  <c r="FX198" i="62"/>
  <c r="DN199" i="62"/>
  <c r="DV199" i="62"/>
  <c r="ED199" i="62"/>
  <c r="EL199" i="62"/>
  <c r="ET199" i="62"/>
  <c r="FB199" i="62"/>
  <c r="FJ199" i="62"/>
  <c r="FR199" i="62"/>
  <c r="FZ199" i="62"/>
  <c r="DH200" i="62"/>
  <c r="DP200" i="62"/>
  <c r="DX200" i="62"/>
  <c r="EF200" i="62"/>
  <c r="EN200" i="62"/>
  <c r="EV200" i="62"/>
  <c r="FD200" i="62"/>
  <c r="FL200" i="62"/>
  <c r="FT200" i="62"/>
  <c r="DI201" i="62"/>
  <c r="DT201" i="62"/>
  <c r="EE201" i="62"/>
  <c r="EO201" i="62"/>
  <c r="EZ201" i="62"/>
  <c r="FK201" i="62"/>
  <c r="FU201" i="62"/>
  <c r="FX204" i="62"/>
  <c r="FP204" i="62"/>
  <c r="FH204" i="62"/>
  <c r="EZ204" i="62"/>
  <c r="ER204" i="62"/>
  <c r="EJ204" i="62"/>
  <c r="EB204" i="62"/>
  <c r="DT204" i="62"/>
  <c r="DL204" i="62"/>
  <c r="GD204" i="62"/>
  <c r="FV204" i="62"/>
  <c r="FN204" i="62"/>
  <c r="FF204" i="62"/>
  <c r="EX204" i="62"/>
  <c r="EP204" i="62"/>
  <c r="EH204" i="62"/>
  <c r="DZ204" i="62"/>
  <c r="DR204" i="62"/>
  <c r="DJ204" i="62"/>
  <c r="GC204" i="62"/>
  <c r="FU204" i="62"/>
  <c r="FM204" i="62"/>
  <c r="FE204" i="62"/>
  <c r="EW204" i="62"/>
  <c r="EO204" i="62"/>
  <c r="EG204" i="62"/>
  <c r="DY204" i="62"/>
  <c r="DQ204" i="62"/>
  <c r="DI204" i="62"/>
  <c r="DN204" i="62"/>
  <c r="EA204" i="62"/>
  <c r="EM204" i="62"/>
  <c r="FA204" i="62"/>
  <c r="FL204" i="62"/>
  <c r="FZ204" i="62"/>
  <c r="DQ205" i="62"/>
  <c r="EE205" i="62"/>
  <c r="EP205" i="62"/>
  <c r="FD205" i="62"/>
  <c r="FQ205" i="62"/>
  <c r="GC205" i="62"/>
  <c r="FX208" i="62"/>
  <c r="FP208" i="62"/>
  <c r="FH208" i="62"/>
  <c r="EZ208" i="62"/>
  <c r="ER208" i="62"/>
  <c r="EJ208" i="62"/>
  <c r="EB208" i="62"/>
  <c r="DT208" i="62"/>
  <c r="DL208" i="62"/>
  <c r="FW208" i="62"/>
  <c r="GD208" i="62"/>
  <c r="FV208" i="62"/>
  <c r="FN208" i="62"/>
  <c r="FF208" i="62"/>
  <c r="EX208" i="62"/>
  <c r="EP208" i="62"/>
  <c r="EH208" i="62"/>
  <c r="DZ208" i="62"/>
  <c r="DR208" i="62"/>
  <c r="DJ208" i="62"/>
  <c r="GC208" i="62"/>
  <c r="FU208" i="62"/>
  <c r="FM208" i="62"/>
  <c r="FE208" i="62"/>
  <c r="EW208" i="62"/>
  <c r="EO208" i="62"/>
  <c r="EG208" i="62"/>
  <c r="DY208" i="62"/>
  <c r="DQ208" i="62"/>
  <c r="DI208" i="62"/>
  <c r="DN208" i="62"/>
  <c r="EA208" i="62"/>
  <c r="EM208" i="62"/>
  <c r="FA208" i="62"/>
  <c r="FL208" i="62"/>
  <c r="GA208" i="62"/>
  <c r="DP209" i="62"/>
  <c r="EH209" i="62"/>
  <c r="FE209" i="62"/>
  <c r="GB209" i="62"/>
  <c r="DH213" i="62"/>
  <c r="EN213" i="62"/>
  <c r="DP217" i="62"/>
  <c r="EV217" i="62"/>
  <c r="GB217" i="62"/>
  <c r="DX221" i="62"/>
  <c r="FD221" i="62"/>
  <c r="EF225" i="62"/>
  <c r="FL225" i="62"/>
  <c r="DH229" i="62"/>
  <c r="EN229" i="62"/>
  <c r="DQ233" i="62"/>
  <c r="EW233" i="62"/>
  <c r="GC233" i="62"/>
  <c r="DX237" i="62"/>
  <c r="FD237" i="62"/>
  <c r="DK149" i="62"/>
  <c r="DS149" i="62"/>
  <c r="EA149" i="62"/>
  <c r="EI149" i="62"/>
  <c r="EQ149" i="62"/>
  <c r="EY149" i="62"/>
  <c r="FG149" i="62"/>
  <c r="FO149" i="62"/>
  <c r="DK153" i="62"/>
  <c r="DS153" i="62"/>
  <c r="EA153" i="62"/>
  <c r="EI153" i="62"/>
  <c r="EQ153" i="62"/>
  <c r="EY153" i="62"/>
  <c r="FG153" i="62"/>
  <c r="FO153" i="62"/>
  <c r="DO155" i="62"/>
  <c r="DW155" i="62"/>
  <c r="EE155" i="62"/>
  <c r="EM155" i="62"/>
  <c r="EU155" i="62"/>
  <c r="FC155" i="62"/>
  <c r="FK155" i="62"/>
  <c r="FS155" i="62"/>
  <c r="GA155" i="62"/>
  <c r="DK157" i="62"/>
  <c r="DS157" i="62"/>
  <c r="EA157" i="62"/>
  <c r="EI157" i="62"/>
  <c r="EQ157" i="62"/>
  <c r="EY157" i="62"/>
  <c r="FG157" i="62"/>
  <c r="FO157" i="62"/>
  <c r="DO159" i="62"/>
  <c r="DW159" i="62"/>
  <c r="EE159" i="62"/>
  <c r="EM159" i="62"/>
  <c r="EU159" i="62"/>
  <c r="FC159" i="62"/>
  <c r="FK159" i="62"/>
  <c r="FS159" i="62"/>
  <c r="GA159" i="62"/>
  <c r="DK161" i="62"/>
  <c r="DS161" i="62"/>
  <c r="EA161" i="62"/>
  <c r="EI161" i="62"/>
  <c r="EQ161" i="62"/>
  <c r="EY161" i="62"/>
  <c r="FG161" i="62"/>
  <c r="FO161" i="62"/>
  <c r="DO163" i="62"/>
  <c r="DW163" i="62"/>
  <c r="EE163" i="62"/>
  <c r="EM163" i="62"/>
  <c r="EU163" i="62"/>
  <c r="FC163" i="62"/>
  <c r="FK163" i="62"/>
  <c r="FS163" i="62"/>
  <c r="GA163" i="62"/>
  <c r="DK165" i="62"/>
  <c r="DS165" i="62"/>
  <c r="EA165" i="62"/>
  <c r="EI165" i="62"/>
  <c r="EQ165" i="62"/>
  <c r="EY165" i="62"/>
  <c r="FG165" i="62"/>
  <c r="FO165" i="62"/>
  <c r="DO167" i="62"/>
  <c r="DW167" i="62"/>
  <c r="EE167" i="62"/>
  <c r="EM167" i="62"/>
  <c r="EU167" i="62"/>
  <c r="FC167" i="62"/>
  <c r="FK167" i="62"/>
  <c r="FS167" i="62"/>
  <c r="GA167" i="62"/>
  <c r="DK169" i="62"/>
  <c r="DS169" i="62"/>
  <c r="EA169" i="62"/>
  <c r="EI169" i="62"/>
  <c r="EQ169" i="62"/>
  <c r="EY169" i="62"/>
  <c r="FG169" i="62"/>
  <c r="FO169" i="62"/>
  <c r="DO171" i="62"/>
  <c r="DW171" i="62"/>
  <c r="EE171" i="62"/>
  <c r="EM171" i="62"/>
  <c r="EU171" i="62"/>
  <c r="FC171" i="62"/>
  <c r="FK171" i="62"/>
  <c r="FS171" i="62"/>
  <c r="GA171" i="62"/>
  <c r="DK173" i="62"/>
  <c r="DS173" i="62"/>
  <c r="EA173" i="62"/>
  <c r="EI173" i="62"/>
  <c r="EQ173" i="62"/>
  <c r="EY173" i="62"/>
  <c r="FG173" i="62"/>
  <c r="FO173" i="62"/>
  <c r="DO175" i="62"/>
  <c r="DW175" i="62"/>
  <c r="EE175" i="62"/>
  <c r="EM175" i="62"/>
  <c r="EU175" i="62"/>
  <c r="FC175" i="62"/>
  <c r="FK175" i="62"/>
  <c r="FS175" i="62"/>
  <c r="GA175" i="62"/>
  <c r="DK177" i="62"/>
  <c r="DS177" i="62"/>
  <c r="EA177" i="62"/>
  <c r="EI177" i="62"/>
  <c r="EQ177" i="62"/>
  <c r="EY177" i="62"/>
  <c r="FG177" i="62"/>
  <c r="FO177" i="62"/>
  <c r="DO179" i="62"/>
  <c r="DW179" i="62"/>
  <c r="EE179" i="62"/>
  <c r="EM179" i="62"/>
  <c r="EU179" i="62"/>
  <c r="FC179" i="62"/>
  <c r="FK179" i="62"/>
  <c r="FS179" i="62"/>
  <c r="GA179" i="62"/>
  <c r="DK181" i="62"/>
  <c r="DS181" i="62"/>
  <c r="EA181" i="62"/>
  <c r="EI181" i="62"/>
  <c r="EQ181" i="62"/>
  <c r="EY181" i="62"/>
  <c r="FG181" i="62"/>
  <c r="FO181" i="62"/>
  <c r="DO183" i="62"/>
  <c r="DW183" i="62"/>
  <c r="EE183" i="62"/>
  <c r="EM183" i="62"/>
  <c r="EU183" i="62"/>
  <c r="FC183" i="62"/>
  <c r="FK183" i="62"/>
  <c r="FS183" i="62"/>
  <c r="GA183" i="62"/>
  <c r="DK185" i="62"/>
  <c r="DS185" i="62"/>
  <c r="EA185" i="62"/>
  <c r="EI185" i="62"/>
  <c r="EQ185" i="62"/>
  <c r="EY185" i="62"/>
  <c r="FG185" i="62"/>
  <c r="FO185" i="62"/>
  <c r="DO187" i="62"/>
  <c r="DW187" i="62"/>
  <c r="EE187" i="62"/>
  <c r="EM187" i="62"/>
  <c r="EU187" i="62"/>
  <c r="FC187" i="62"/>
  <c r="FK187" i="62"/>
  <c r="FS187" i="62"/>
  <c r="GA187" i="62"/>
  <c r="DK189" i="62"/>
  <c r="DS189" i="62"/>
  <c r="EA189" i="62"/>
  <c r="EI189" i="62"/>
  <c r="EQ189" i="62"/>
  <c r="EY189" i="62"/>
  <c r="FG189" i="62"/>
  <c r="FO189" i="62"/>
  <c r="DM190" i="62"/>
  <c r="DU190" i="62"/>
  <c r="EC190" i="62"/>
  <c r="EK190" i="62"/>
  <c r="ES190" i="62"/>
  <c r="FA190" i="62"/>
  <c r="FI190" i="62"/>
  <c r="FQ190" i="62"/>
  <c r="DO191" i="62"/>
  <c r="DW191" i="62"/>
  <c r="EE191" i="62"/>
  <c r="EM191" i="62"/>
  <c r="EU191" i="62"/>
  <c r="FC191" i="62"/>
  <c r="FK191" i="62"/>
  <c r="FS191" i="62"/>
  <c r="GA191" i="62"/>
  <c r="DK193" i="62"/>
  <c r="DS193" i="62"/>
  <c r="EA193" i="62"/>
  <c r="EI193" i="62"/>
  <c r="EQ193" i="62"/>
  <c r="EY193" i="62"/>
  <c r="FG193" i="62"/>
  <c r="FO193" i="62"/>
  <c r="DM194" i="62"/>
  <c r="DU194" i="62"/>
  <c r="EC194" i="62"/>
  <c r="EK194" i="62"/>
  <c r="ES194" i="62"/>
  <c r="FA194" i="62"/>
  <c r="FI194" i="62"/>
  <c r="FQ194" i="62"/>
  <c r="DO195" i="62"/>
  <c r="DW195" i="62"/>
  <c r="EE195" i="62"/>
  <c r="EM195" i="62"/>
  <c r="EU195" i="62"/>
  <c r="FC195" i="62"/>
  <c r="FK195" i="62"/>
  <c r="FS195" i="62"/>
  <c r="GA195" i="62"/>
  <c r="DK197" i="62"/>
  <c r="DS197" i="62"/>
  <c r="EA197" i="62"/>
  <c r="EI197" i="62"/>
  <c r="EQ197" i="62"/>
  <c r="EY197" i="62"/>
  <c r="FG197" i="62"/>
  <c r="FO197" i="62"/>
  <c r="DM198" i="62"/>
  <c r="DU198" i="62"/>
  <c r="EC198" i="62"/>
  <c r="EK198" i="62"/>
  <c r="ES198" i="62"/>
  <c r="FA198" i="62"/>
  <c r="FI198" i="62"/>
  <c r="FQ198" i="62"/>
  <c r="DO199" i="62"/>
  <c r="DW199" i="62"/>
  <c r="EE199" i="62"/>
  <c r="EM199" i="62"/>
  <c r="EU199" i="62"/>
  <c r="FC199" i="62"/>
  <c r="FK199" i="62"/>
  <c r="FS199" i="62"/>
  <c r="GA199" i="62"/>
  <c r="DJ201" i="62"/>
  <c r="DU201" i="62"/>
  <c r="EF201" i="62"/>
  <c r="EP201" i="62"/>
  <c r="FA201" i="62"/>
  <c r="FL201" i="62"/>
  <c r="FV201" i="62"/>
  <c r="DR205" i="62"/>
  <c r="EF205" i="62"/>
  <c r="ES205" i="62"/>
  <c r="FE205" i="62"/>
  <c r="FS205" i="62"/>
  <c r="GD205" i="62"/>
  <c r="DQ209" i="62"/>
  <c r="EN209" i="62"/>
  <c r="FF209" i="62"/>
  <c r="GC209" i="62"/>
  <c r="GA213" i="62"/>
  <c r="FS213" i="62"/>
  <c r="FK213" i="62"/>
  <c r="FC213" i="62"/>
  <c r="EU213" i="62"/>
  <c r="EM213" i="62"/>
  <c r="EE213" i="62"/>
  <c r="DW213" i="62"/>
  <c r="DO213" i="62"/>
  <c r="FZ213" i="62"/>
  <c r="FR213" i="62"/>
  <c r="FJ213" i="62"/>
  <c r="FB213" i="62"/>
  <c r="ET213" i="62"/>
  <c r="EL213" i="62"/>
  <c r="ED213" i="62"/>
  <c r="DV213" i="62"/>
  <c r="DN213" i="62"/>
  <c r="FY213" i="62"/>
  <c r="FQ213" i="62"/>
  <c r="FI213" i="62"/>
  <c r="FA213" i="62"/>
  <c r="ES213" i="62"/>
  <c r="EK213" i="62"/>
  <c r="EC213" i="62"/>
  <c r="DU213" i="62"/>
  <c r="DM213" i="62"/>
  <c r="FX213" i="62"/>
  <c r="FP213" i="62"/>
  <c r="FH213" i="62"/>
  <c r="EZ213" i="62"/>
  <c r="ER213" i="62"/>
  <c r="EJ213" i="62"/>
  <c r="EB213" i="62"/>
  <c r="DT213" i="62"/>
  <c r="DL213" i="62"/>
  <c r="FW213" i="62"/>
  <c r="FO213" i="62"/>
  <c r="FG213" i="62"/>
  <c r="EY213" i="62"/>
  <c r="EQ213" i="62"/>
  <c r="EI213" i="62"/>
  <c r="EA213" i="62"/>
  <c r="DS213" i="62"/>
  <c r="DK213" i="62"/>
  <c r="GD213" i="62"/>
  <c r="FV213" i="62"/>
  <c r="FN213" i="62"/>
  <c r="FF213" i="62"/>
  <c r="EX213" i="62"/>
  <c r="EP213" i="62"/>
  <c r="EH213" i="62"/>
  <c r="DZ213" i="62"/>
  <c r="DR213" i="62"/>
  <c r="DJ213" i="62"/>
  <c r="DI213" i="62"/>
  <c r="EO213" i="62"/>
  <c r="FU213" i="62"/>
  <c r="DQ217" i="62"/>
  <c r="EW217" i="62"/>
  <c r="GC217" i="62"/>
  <c r="DY221" i="62"/>
  <c r="FE221" i="62"/>
  <c r="GA229" i="62"/>
  <c r="FS229" i="62"/>
  <c r="FK229" i="62"/>
  <c r="FC229" i="62"/>
  <c r="EU229" i="62"/>
  <c r="EM229" i="62"/>
  <c r="EE229" i="62"/>
  <c r="DW229" i="62"/>
  <c r="DO229" i="62"/>
  <c r="FZ229" i="62"/>
  <c r="FR229" i="62"/>
  <c r="FJ229" i="62"/>
  <c r="FB229" i="62"/>
  <c r="ET229" i="62"/>
  <c r="EL229" i="62"/>
  <c r="ED229" i="62"/>
  <c r="DV229" i="62"/>
  <c r="DN229" i="62"/>
  <c r="FY229" i="62"/>
  <c r="FQ229" i="62"/>
  <c r="FI229" i="62"/>
  <c r="FA229" i="62"/>
  <c r="ES229" i="62"/>
  <c r="EK229" i="62"/>
  <c r="EC229" i="62"/>
  <c r="DU229" i="62"/>
  <c r="DM229" i="62"/>
  <c r="FX229" i="62"/>
  <c r="FP229" i="62"/>
  <c r="FH229" i="62"/>
  <c r="EZ229" i="62"/>
  <c r="ER229" i="62"/>
  <c r="EJ229" i="62"/>
  <c r="EB229" i="62"/>
  <c r="DT229" i="62"/>
  <c r="DL229" i="62"/>
  <c r="FW229" i="62"/>
  <c r="FO229" i="62"/>
  <c r="FG229" i="62"/>
  <c r="EY229" i="62"/>
  <c r="EQ229" i="62"/>
  <c r="EI229" i="62"/>
  <c r="EA229" i="62"/>
  <c r="DS229" i="62"/>
  <c r="DK229" i="62"/>
  <c r="GD229" i="62"/>
  <c r="FV229" i="62"/>
  <c r="FN229" i="62"/>
  <c r="FF229" i="62"/>
  <c r="EX229" i="62"/>
  <c r="EP229" i="62"/>
  <c r="EH229" i="62"/>
  <c r="DZ229" i="62"/>
  <c r="DR229" i="62"/>
  <c r="DJ229" i="62"/>
  <c r="DI229" i="62"/>
  <c r="EO229" i="62"/>
  <c r="FU229" i="62"/>
  <c r="DX233" i="62"/>
  <c r="FD233" i="62"/>
  <c r="DY237" i="62"/>
  <c r="FE237" i="62"/>
  <c r="DH155" i="62"/>
  <c r="DP155" i="62"/>
  <c r="DX155" i="62"/>
  <c r="EF155" i="62"/>
  <c r="EN155" i="62"/>
  <c r="EV155" i="62"/>
  <c r="FD155" i="62"/>
  <c r="FL155" i="62"/>
  <c r="FT155" i="62"/>
  <c r="DH159" i="62"/>
  <c r="DP159" i="62"/>
  <c r="DX159" i="62"/>
  <c r="EF159" i="62"/>
  <c r="EN159" i="62"/>
  <c r="EV159" i="62"/>
  <c r="FD159" i="62"/>
  <c r="FL159" i="62"/>
  <c r="FT159" i="62"/>
  <c r="DH163" i="62"/>
  <c r="DP163" i="62"/>
  <c r="DX163" i="62"/>
  <c r="EF163" i="62"/>
  <c r="EN163" i="62"/>
  <c r="EV163" i="62"/>
  <c r="FD163" i="62"/>
  <c r="FL163" i="62"/>
  <c r="FT163" i="62"/>
  <c r="DH167" i="62"/>
  <c r="DP167" i="62"/>
  <c r="DX167" i="62"/>
  <c r="EF167" i="62"/>
  <c r="EN167" i="62"/>
  <c r="EV167" i="62"/>
  <c r="FD167" i="62"/>
  <c r="FL167" i="62"/>
  <c r="FT167" i="62"/>
  <c r="DH171" i="62"/>
  <c r="DP171" i="62"/>
  <c r="DX171" i="62"/>
  <c r="EF171" i="62"/>
  <c r="EN171" i="62"/>
  <c r="EV171" i="62"/>
  <c r="FD171" i="62"/>
  <c r="FL171" i="62"/>
  <c r="FT171" i="62"/>
  <c r="DH175" i="62"/>
  <c r="DP175" i="62"/>
  <c r="DX175" i="62"/>
  <c r="EF175" i="62"/>
  <c r="EN175" i="62"/>
  <c r="EV175" i="62"/>
  <c r="FD175" i="62"/>
  <c r="FL175" i="62"/>
  <c r="FT175" i="62"/>
  <c r="DH179" i="62"/>
  <c r="DP179" i="62"/>
  <c r="DX179" i="62"/>
  <c r="EF179" i="62"/>
  <c r="EN179" i="62"/>
  <c r="EV179" i="62"/>
  <c r="FD179" i="62"/>
  <c r="FL179" i="62"/>
  <c r="FT179" i="62"/>
  <c r="DH183" i="62"/>
  <c r="DP183" i="62"/>
  <c r="DX183" i="62"/>
  <c r="EF183" i="62"/>
  <c r="EN183" i="62"/>
  <c r="EV183" i="62"/>
  <c r="FD183" i="62"/>
  <c r="FL183" i="62"/>
  <c r="FT183" i="62"/>
  <c r="DH187" i="62"/>
  <c r="DP187" i="62"/>
  <c r="DX187" i="62"/>
  <c r="EF187" i="62"/>
  <c r="EN187" i="62"/>
  <c r="EV187" i="62"/>
  <c r="FD187" i="62"/>
  <c r="FL187" i="62"/>
  <c r="FT187" i="62"/>
  <c r="DH191" i="62"/>
  <c r="DP191" i="62"/>
  <c r="DX191" i="62"/>
  <c r="EF191" i="62"/>
  <c r="EN191" i="62"/>
  <c r="EV191" i="62"/>
  <c r="FD191" i="62"/>
  <c r="FL191" i="62"/>
  <c r="FT191" i="62"/>
  <c r="DH195" i="62"/>
  <c r="DP195" i="62"/>
  <c r="DX195" i="62"/>
  <c r="EF195" i="62"/>
  <c r="EN195" i="62"/>
  <c r="EV195" i="62"/>
  <c r="FD195" i="62"/>
  <c r="FL195" i="62"/>
  <c r="FT195" i="62"/>
  <c r="DH199" i="62"/>
  <c r="DP199" i="62"/>
  <c r="DX199" i="62"/>
  <c r="EF199" i="62"/>
  <c r="EN199" i="62"/>
  <c r="EV199" i="62"/>
  <c r="FD199" i="62"/>
  <c r="FL199" i="62"/>
  <c r="FT199" i="62"/>
  <c r="DR209" i="62"/>
  <c r="EO209" i="62"/>
  <c r="FL209" i="62"/>
  <c r="GD209" i="62"/>
  <c r="EF221" i="62"/>
  <c r="FL221" i="62"/>
  <c r="EF237" i="62"/>
  <c r="FL237" i="62"/>
  <c r="DH212" i="62"/>
  <c r="DP212" i="62"/>
  <c r="DX212" i="62"/>
  <c r="EF212" i="62"/>
  <c r="EN212" i="62"/>
  <c r="EV212" i="62"/>
  <c r="FD212" i="62"/>
  <c r="FL212" i="62"/>
  <c r="FT212" i="62"/>
  <c r="GB212" i="62"/>
  <c r="DH216" i="62"/>
  <c r="DP216" i="62"/>
  <c r="DX216" i="62"/>
  <c r="EF216" i="62"/>
  <c r="EN216" i="62"/>
  <c r="EV216" i="62"/>
  <c r="FD216" i="62"/>
  <c r="FL216" i="62"/>
  <c r="FT216" i="62"/>
  <c r="GB216" i="62"/>
  <c r="DH220" i="62"/>
  <c r="DP220" i="62"/>
  <c r="DX220" i="62"/>
  <c r="EF220" i="62"/>
  <c r="EN220" i="62"/>
  <c r="EV220" i="62"/>
  <c r="FD220" i="62"/>
  <c r="FL220" i="62"/>
  <c r="FT220" i="62"/>
  <c r="GB220" i="62"/>
  <c r="DH224" i="62"/>
  <c r="DP224" i="62"/>
  <c r="DX224" i="62"/>
  <c r="EF224" i="62"/>
  <c r="EN224" i="62"/>
  <c r="EV224" i="62"/>
  <c r="FD224" i="62"/>
  <c r="FL224" i="62"/>
  <c r="FT224" i="62"/>
  <c r="GB224" i="62"/>
  <c r="DH228" i="62"/>
  <c r="DP228" i="62"/>
  <c r="DX228" i="62"/>
  <c r="EF228" i="62"/>
  <c r="EN228" i="62"/>
  <c r="EV228" i="62"/>
  <c r="FD228" i="62"/>
  <c r="FL228" i="62"/>
  <c r="FT228" i="62"/>
  <c r="GB228" i="62"/>
  <c r="DH232" i="62"/>
  <c r="DP232" i="62"/>
  <c r="DX232" i="62"/>
  <c r="EF232" i="62"/>
  <c r="EN232" i="62"/>
  <c r="EV232" i="62"/>
  <c r="FD232" i="62"/>
  <c r="FL232" i="62"/>
  <c r="FT232" i="62"/>
  <c r="GB232" i="62"/>
  <c r="DH236" i="62"/>
  <c r="DP236" i="62"/>
  <c r="DX236" i="62"/>
  <c r="EF236" i="62"/>
  <c r="EN236" i="62"/>
  <c r="EV236" i="62"/>
  <c r="FD236" i="62"/>
  <c r="FL236" i="62"/>
  <c r="FT236" i="62"/>
  <c r="GB236" i="62"/>
  <c r="DH240" i="62"/>
  <c r="DP240" i="62"/>
  <c r="DX240" i="62"/>
  <c r="EF240" i="62"/>
  <c r="EN240" i="62"/>
  <c r="EV240" i="62"/>
  <c r="FD240" i="62"/>
  <c r="FL240" i="62"/>
  <c r="FT240" i="62"/>
  <c r="GB240" i="62"/>
  <c r="DJ241" i="62"/>
  <c r="DR241" i="62"/>
  <c r="DZ241" i="62"/>
  <c r="EH241" i="62"/>
  <c r="EP241" i="62"/>
  <c r="EX241" i="62"/>
  <c r="FF241" i="62"/>
  <c r="FN241" i="62"/>
  <c r="FV241" i="62"/>
  <c r="GD241" i="62"/>
  <c r="DH244" i="62"/>
  <c r="DP244" i="62"/>
  <c r="DX244" i="62"/>
  <c r="EF244" i="62"/>
  <c r="EN244" i="62"/>
  <c r="EV244" i="62"/>
  <c r="FD244" i="62"/>
  <c r="FL244" i="62"/>
  <c r="FT244" i="62"/>
  <c r="GB244" i="62"/>
  <c r="DJ245" i="62"/>
  <c r="DR245" i="62"/>
  <c r="DZ245" i="62"/>
  <c r="EH245" i="62"/>
  <c r="EP245" i="62"/>
  <c r="EX245" i="62"/>
  <c r="FF245" i="62"/>
  <c r="FN245" i="62"/>
  <c r="FV245" i="62"/>
  <c r="GD245" i="62"/>
  <c r="DH248" i="62"/>
  <c r="DP248" i="62"/>
  <c r="DX248" i="62"/>
  <c r="EF248" i="62"/>
  <c r="EN248" i="62"/>
  <c r="EV248" i="62"/>
  <c r="FD248" i="62"/>
  <c r="FL248" i="62"/>
  <c r="FT248" i="62"/>
  <c r="GB248" i="62"/>
  <c r="DJ249" i="62"/>
  <c r="DR249" i="62"/>
  <c r="DZ249" i="62"/>
  <c r="EH249" i="62"/>
  <c r="EP249" i="62"/>
  <c r="EX249" i="62"/>
  <c r="FF249" i="62"/>
  <c r="FN249" i="62"/>
  <c r="FV249" i="62"/>
  <c r="GD249" i="62"/>
  <c r="DH252" i="62"/>
  <c r="DP252" i="62"/>
  <c r="DX252" i="62"/>
  <c r="EF252" i="62"/>
  <c r="EN252" i="62"/>
  <c r="EV252" i="62"/>
  <c r="FD252" i="62"/>
  <c r="FL252" i="62"/>
  <c r="FT252" i="62"/>
  <c r="GB252" i="62"/>
  <c r="DJ253" i="62"/>
  <c r="DR253" i="62"/>
  <c r="DZ253" i="62"/>
  <c r="EH253" i="62"/>
  <c r="EP253" i="62"/>
  <c r="EX253" i="62"/>
  <c r="FF253" i="62"/>
  <c r="FN253" i="62"/>
  <c r="FV253" i="62"/>
  <c r="GD253" i="62"/>
  <c r="DH256" i="62"/>
  <c r="DP256" i="62"/>
  <c r="DX256" i="62"/>
  <c r="EF256" i="62"/>
  <c r="EN256" i="62"/>
  <c r="EV256" i="62"/>
  <c r="FD256" i="62"/>
  <c r="FL256" i="62"/>
  <c r="FT256" i="62"/>
  <c r="GB256" i="62"/>
  <c r="DJ257" i="62"/>
  <c r="DR257" i="62"/>
  <c r="DZ257" i="62"/>
  <c r="EH257" i="62"/>
  <c r="EP257" i="62"/>
  <c r="EX257" i="62"/>
  <c r="FF257" i="62"/>
  <c r="FN257" i="62"/>
  <c r="FV257" i="62"/>
  <c r="GD257" i="62"/>
  <c r="DH260" i="62"/>
  <c r="DP260" i="62"/>
  <c r="DX260" i="62"/>
  <c r="EF260" i="62"/>
  <c r="EN260" i="62"/>
  <c r="EV260" i="62"/>
  <c r="FD260" i="62"/>
  <c r="FL260" i="62"/>
  <c r="FT260" i="62"/>
  <c r="GB260" i="62"/>
  <c r="DJ261" i="62"/>
  <c r="DR261" i="62"/>
  <c r="DZ261" i="62"/>
  <c r="EH261" i="62"/>
  <c r="EP261" i="62"/>
  <c r="EX261" i="62"/>
  <c r="FF261" i="62"/>
  <c r="FN261" i="62"/>
  <c r="FV261" i="62"/>
  <c r="GD261" i="62"/>
  <c r="DH264" i="62"/>
  <c r="DP264" i="62"/>
  <c r="DX264" i="62"/>
  <c r="EF264" i="62"/>
  <c r="EN264" i="62"/>
  <c r="EV264" i="62"/>
  <c r="FD264" i="62"/>
  <c r="FL264" i="62"/>
  <c r="FT264" i="62"/>
  <c r="GB264" i="62"/>
  <c r="DJ265" i="62"/>
  <c r="DR265" i="62"/>
  <c r="DZ265" i="62"/>
  <c r="EH265" i="62"/>
  <c r="EP265" i="62"/>
  <c r="EX265" i="62"/>
  <c r="FF265" i="62"/>
  <c r="FN265" i="62"/>
  <c r="FV265" i="62"/>
  <c r="GD265" i="62"/>
  <c r="DH268" i="62"/>
  <c r="DP268" i="62"/>
  <c r="DX268" i="62"/>
  <c r="EF268" i="62"/>
  <c r="EN268" i="62"/>
  <c r="EV268" i="62"/>
  <c r="FD268" i="62"/>
  <c r="FL268" i="62"/>
  <c r="FT268" i="62"/>
  <c r="GB268" i="62"/>
  <c r="DL269" i="62"/>
  <c r="DX269" i="62"/>
  <c r="EK269" i="62"/>
  <c r="EY269" i="62"/>
  <c r="FK269" i="62"/>
  <c r="FY269" i="62"/>
  <c r="DM202" i="62"/>
  <c r="DU202" i="62"/>
  <c r="EC202" i="62"/>
  <c r="EK202" i="62"/>
  <c r="ES202" i="62"/>
  <c r="FA202" i="62"/>
  <c r="FI202" i="62"/>
  <c r="FQ202" i="62"/>
  <c r="FY202" i="62"/>
  <c r="DO203" i="62"/>
  <c r="DW203" i="62"/>
  <c r="EE203" i="62"/>
  <c r="EM203" i="62"/>
  <c r="EU203" i="62"/>
  <c r="FC203" i="62"/>
  <c r="FK203" i="62"/>
  <c r="FS203" i="62"/>
  <c r="GA203" i="62"/>
  <c r="DM206" i="62"/>
  <c r="DU206" i="62"/>
  <c r="EC206" i="62"/>
  <c r="EK206" i="62"/>
  <c r="ES206" i="62"/>
  <c r="FA206" i="62"/>
  <c r="FI206" i="62"/>
  <c r="FQ206" i="62"/>
  <c r="FY206" i="62"/>
  <c r="DO207" i="62"/>
  <c r="DW207" i="62"/>
  <c r="EE207" i="62"/>
  <c r="EM207" i="62"/>
  <c r="EU207" i="62"/>
  <c r="FC207" i="62"/>
  <c r="FK207" i="62"/>
  <c r="FS207" i="62"/>
  <c r="GA207" i="62"/>
  <c r="DM210" i="62"/>
  <c r="DU210" i="62"/>
  <c r="EC210" i="62"/>
  <c r="EK210" i="62"/>
  <c r="ES210" i="62"/>
  <c r="FA210" i="62"/>
  <c r="FI210" i="62"/>
  <c r="FQ210" i="62"/>
  <c r="FY210" i="62"/>
  <c r="DO211" i="62"/>
  <c r="DW211" i="62"/>
  <c r="EE211" i="62"/>
  <c r="EM211" i="62"/>
  <c r="EU211" i="62"/>
  <c r="FC211" i="62"/>
  <c r="FK211" i="62"/>
  <c r="FS211" i="62"/>
  <c r="GA211" i="62"/>
  <c r="DI212" i="62"/>
  <c r="DQ212" i="62"/>
  <c r="DY212" i="62"/>
  <c r="EG212" i="62"/>
  <c r="EO212" i="62"/>
  <c r="EW212" i="62"/>
  <c r="FE212" i="62"/>
  <c r="FM212" i="62"/>
  <c r="FU212" i="62"/>
  <c r="GC212" i="62"/>
  <c r="DM214" i="62"/>
  <c r="DU214" i="62"/>
  <c r="EC214" i="62"/>
  <c r="EK214" i="62"/>
  <c r="ES214" i="62"/>
  <c r="FA214" i="62"/>
  <c r="FI214" i="62"/>
  <c r="FQ214" i="62"/>
  <c r="FY214" i="62"/>
  <c r="DO215" i="62"/>
  <c r="DW215" i="62"/>
  <c r="EE215" i="62"/>
  <c r="EM215" i="62"/>
  <c r="EU215" i="62"/>
  <c r="FC215" i="62"/>
  <c r="FK215" i="62"/>
  <c r="FS215" i="62"/>
  <c r="GA215" i="62"/>
  <c r="DI216" i="62"/>
  <c r="DQ216" i="62"/>
  <c r="DY216" i="62"/>
  <c r="EG216" i="62"/>
  <c r="EO216" i="62"/>
  <c r="EW216" i="62"/>
  <c r="FE216" i="62"/>
  <c r="FM216" i="62"/>
  <c r="FU216" i="62"/>
  <c r="GC216" i="62"/>
  <c r="DM218" i="62"/>
  <c r="DU218" i="62"/>
  <c r="EC218" i="62"/>
  <c r="EK218" i="62"/>
  <c r="ES218" i="62"/>
  <c r="FA218" i="62"/>
  <c r="FI218" i="62"/>
  <c r="FQ218" i="62"/>
  <c r="FY218" i="62"/>
  <c r="DO219" i="62"/>
  <c r="DW219" i="62"/>
  <c r="EE219" i="62"/>
  <c r="EM219" i="62"/>
  <c r="EU219" i="62"/>
  <c r="FC219" i="62"/>
  <c r="FK219" i="62"/>
  <c r="FS219" i="62"/>
  <c r="GA219" i="62"/>
  <c r="DI220" i="62"/>
  <c r="DQ220" i="62"/>
  <c r="DY220" i="62"/>
  <c r="EG220" i="62"/>
  <c r="EO220" i="62"/>
  <c r="EW220" i="62"/>
  <c r="FE220" i="62"/>
  <c r="FM220" i="62"/>
  <c r="FU220" i="62"/>
  <c r="GC220" i="62"/>
  <c r="DM222" i="62"/>
  <c r="DU222" i="62"/>
  <c r="EC222" i="62"/>
  <c r="EK222" i="62"/>
  <c r="ES222" i="62"/>
  <c r="FA222" i="62"/>
  <c r="FI222" i="62"/>
  <c r="FQ222" i="62"/>
  <c r="FY222" i="62"/>
  <c r="DO223" i="62"/>
  <c r="DW223" i="62"/>
  <c r="EE223" i="62"/>
  <c r="EM223" i="62"/>
  <c r="EU223" i="62"/>
  <c r="FC223" i="62"/>
  <c r="FK223" i="62"/>
  <c r="FS223" i="62"/>
  <c r="GA223" i="62"/>
  <c r="DI224" i="62"/>
  <c r="DQ224" i="62"/>
  <c r="DY224" i="62"/>
  <c r="EG224" i="62"/>
  <c r="EO224" i="62"/>
  <c r="EW224" i="62"/>
  <c r="FE224" i="62"/>
  <c r="FM224" i="62"/>
  <c r="FU224" i="62"/>
  <c r="GC224" i="62"/>
  <c r="DM226" i="62"/>
  <c r="DU226" i="62"/>
  <c r="EC226" i="62"/>
  <c r="EK226" i="62"/>
  <c r="ES226" i="62"/>
  <c r="FA226" i="62"/>
  <c r="FI226" i="62"/>
  <c r="FQ226" i="62"/>
  <c r="FY226" i="62"/>
  <c r="DO227" i="62"/>
  <c r="DW227" i="62"/>
  <c r="EE227" i="62"/>
  <c r="EM227" i="62"/>
  <c r="EU227" i="62"/>
  <c r="FC227" i="62"/>
  <c r="FK227" i="62"/>
  <c r="FS227" i="62"/>
  <c r="GA227" i="62"/>
  <c r="DI228" i="62"/>
  <c r="DQ228" i="62"/>
  <c r="DY228" i="62"/>
  <c r="EG228" i="62"/>
  <c r="EO228" i="62"/>
  <c r="EW228" i="62"/>
  <c r="FE228" i="62"/>
  <c r="FM228" i="62"/>
  <c r="FU228" i="62"/>
  <c r="GC228" i="62"/>
  <c r="DM230" i="62"/>
  <c r="DU230" i="62"/>
  <c r="EC230" i="62"/>
  <c r="EK230" i="62"/>
  <c r="ES230" i="62"/>
  <c r="FA230" i="62"/>
  <c r="FI230" i="62"/>
  <c r="FQ230" i="62"/>
  <c r="FY230" i="62"/>
  <c r="DO231" i="62"/>
  <c r="DW231" i="62"/>
  <c r="EE231" i="62"/>
  <c r="EM231" i="62"/>
  <c r="EU231" i="62"/>
  <c r="FC231" i="62"/>
  <c r="FK231" i="62"/>
  <c r="FS231" i="62"/>
  <c r="GA231" i="62"/>
  <c r="DI232" i="62"/>
  <c r="DQ232" i="62"/>
  <c r="DY232" i="62"/>
  <c r="EG232" i="62"/>
  <c r="EO232" i="62"/>
  <c r="EW232" i="62"/>
  <c r="FE232" i="62"/>
  <c r="FM232" i="62"/>
  <c r="FU232" i="62"/>
  <c r="GC232" i="62"/>
  <c r="DM234" i="62"/>
  <c r="DU234" i="62"/>
  <c r="EC234" i="62"/>
  <c r="EK234" i="62"/>
  <c r="ES234" i="62"/>
  <c r="FA234" i="62"/>
  <c r="FI234" i="62"/>
  <c r="FQ234" i="62"/>
  <c r="FY234" i="62"/>
  <c r="DO235" i="62"/>
  <c r="DW235" i="62"/>
  <c r="EE235" i="62"/>
  <c r="EM235" i="62"/>
  <c r="EU235" i="62"/>
  <c r="FC235" i="62"/>
  <c r="FK235" i="62"/>
  <c r="FS235" i="62"/>
  <c r="GA235" i="62"/>
  <c r="DI236" i="62"/>
  <c r="DQ236" i="62"/>
  <c r="DY236" i="62"/>
  <c r="EG236" i="62"/>
  <c r="EO236" i="62"/>
  <c r="EW236" i="62"/>
  <c r="FE236" i="62"/>
  <c r="FM236" i="62"/>
  <c r="FU236" i="62"/>
  <c r="GC236" i="62"/>
  <c r="DM238" i="62"/>
  <c r="DU238" i="62"/>
  <c r="EC238" i="62"/>
  <c r="EK238" i="62"/>
  <c r="ES238" i="62"/>
  <c r="FA238" i="62"/>
  <c r="FI238" i="62"/>
  <c r="FQ238" i="62"/>
  <c r="FY238" i="62"/>
  <c r="DO239" i="62"/>
  <c r="DW239" i="62"/>
  <c r="EE239" i="62"/>
  <c r="EM239" i="62"/>
  <c r="EU239" i="62"/>
  <c r="FC239" i="62"/>
  <c r="FK239" i="62"/>
  <c r="FS239" i="62"/>
  <c r="GA239" i="62"/>
  <c r="DI240" i="62"/>
  <c r="DQ240" i="62"/>
  <c r="DY240" i="62"/>
  <c r="EG240" i="62"/>
  <c r="EO240" i="62"/>
  <c r="EW240" i="62"/>
  <c r="FE240" i="62"/>
  <c r="FM240" i="62"/>
  <c r="FU240" i="62"/>
  <c r="GC240" i="62"/>
  <c r="DK241" i="62"/>
  <c r="DS241" i="62"/>
  <c r="EA241" i="62"/>
  <c r="EI241" i="62"/>
  <c r="EQ241" i="62"/>
  <c r="EY241" i="62"/>
  <c r="FG241" i="62"/>
  <c r="FO241" i="62"/>
  <c r="FW241" i="62"/>
  <c r="DM242" i="62"/>
  <c r="DU242" i="62"/>
  <c r="EC242" i="62"/>
  <c r="EK242" i="62"/>
  <c r="ES242" i="62"/>
  <c r="FA242" i="62"/>
  <c r="FI242" i="62"/>
  <c r="FQ242" i="62"/>
  <c r="FY242" i="62"/>
  <c r="DO243" i="62"/>
  <c r="DW243" i="62"/>
  <c r="EE243" i="62"/>
  <c r="EM243" i="62"/>
  <c r="EU243" i="62"/>
  <c r="FC243" i="62"/>
  <c r="FK243" i="62"/>
  <c r="FS243" i="62"/>
  <c r="GA243" i="62"/>
  <c r="DI244" i="62"/>
  <c r="DQ244" i="62"/>
  <c r="DY244" i="62"/>
  <c r="EG244" i="62"/>
  <c r="EO244" i="62"/>
  <c r="EW244" i="62"/>
  <c r="FE244" i="62"/>
  <c r="FM244" i="62"/>
  <c r="FU244" i="62"/>
  <c r="GC244" i="62"/>
  <c r="DK245" i="62"/>
  <c r="DS245" i="62"/>
  <c r="EA245" i="62"/>
  <c r="EI245" i="62"/>
  <c r="EQ245" i="62"/>
  <c r="EY245" i="62"/>
  <c r="FG245" i="62"/>
  <c r="FO245" i="62"/>
  <c r="FW245" i="62"/>
  <c r="DM246" i="62"/>
  <c r="DU246" i="62"/>
  <c r="EC246" i="62"/>
  <c r="EK246" i="62"/>
  <c r="ES246" i="62"/>
  <c r="FA246" i="62"/>
  <c r="FI246" i="62"/>
  <c r="FQ246" i="62"/>
  <c r="FY246" i="62"/>
  <c r="DO247" i="62"/>
  <c r="DW247" i="62"/>
  <c r="EE247" i="62"/>
  <c r="EM247" i="62"/>
  <c r="EU247" i="62"/>
  <c r="FC247" i="62"/>
  <c r="FK247" i="62"/>
  <c r="FS247" i="62"/>
  <c r="GA247" i="62"/>
  <c r="DI248" i="62"/>
  <c r="DQ248" i="62"/>
  <c r="DY248" i="62"/>
  <c r="EG248" i="62"/>
  <c r="EO248" i="62"/>
  <c r="EW248" i="62"/>
  <c r="FE248" i="62"/>
  <c r="FM248" i="62"/>
  <c r="FU248" i="62"/>
  <c r="GC248" i="62"/>
  <c r="DK249" i="62"/>
  <c r="DS249" i="62"/>
  <c r="EA249" i="62"/>
  <c r="EI249" i="62"/>
  <c r="EQ249" i="62"/>
  <c r="EY249" i="62"/>
  <c r="FG249" i="62"/>
  <c r="FO249" i="62"/>
  <c r="FW249" i="62"/>
  <c r="DM250" i="62"/>
  <c r="DU250" i="62"/>
  <c r="EC250" i="62"/>
  <c r="EK250" i="62"/>
  <c r="ES250" i="62"/>
  <c r="FA250" i="62"/>
  <c r="FI250" i="62"/>
  <c r="FQ250" i="62"/>
  <c r="FY250" i="62"/>
  <c r="DO251" i="62"/>
  <c r="DW251" i="62"/>
  <c r="EE251" i="62"/>
  <c r="EM251" i="62"/>
  <c r="EU251" i="62"/>
  <c r="FC251" i="62"/>
  <c r="FK251" i="62"/>
  <c r="FS251" i="62"/>
  <c r="GA251" i="62"/>
  <c r="DI252" i="62"/>
  <c r="DQ252" i="62"/>
  <c r="DY252" i="62"/>
  <c r="EG252" i="62"/>
  <c r="EO252" i="62"/>
  <c r="EW252" i="62"/>
  <c r="FE252" i="62"/>
  <c r="FM252" i="62"/>
  <c r="FU252" i="62"/>
  <c r="GC252" i="62"/>
  <c r="DK253" i="62"/>
  <c r="DS253" i="62"/>
  <c r="EA253" i="62"/>
  <c r="EI253" i="62"/>
  <c r="EQ253" i="62"/>
  <c r="EY253" i="62"/>
  <c r="FG253" i="62"/>
  <c r="FO253" i="62"/>
  <c r="FW253" i="62"/>
  <c r="DM254" i="62"/>
  <c r="DU254" i="62"/>
  <c r="EC254" i="62"/>
  <c r="EK254" i="62"/>
  <c r="ES254" i="62"/>
  <c r="FA254" i="62"/>
  <c r="FI254" i="62"/>
  <c r="FQ254" i="62"/>
  <c r="FY254" i="62"/>
  <c r="DO255" i="62"/>
  <c r="DW255" i="62"/>
  <c r="EE255" i="62"/>
  <c r="EM255" i="62"/>
  <c r="EU255" i="62"/>
  <c r="FC255" i="62"/>
  <c r="FK255" i="62"/>
  <c r="FS255" i="62"/>
  <c r="GA255" i="62"/>
  <c r="DI256" i="62"/>
  <c r="DQ256" i="62"/>
  <c r="DY256" i="62"/>
  <c r="EG256" i="62"/>
  <c r="EO256" i="62"/>
  <c r="EW256" i="62"/>
  <c r="FE256" i="62"/>
  <c r="FM256" i="62"/>
  <c r="FU256" i="62"/>
  <c r="GC256" i="62"/>
  <c r="DK257" i="62"/>
  <c r="DS257" i="62"/>
  <c r="EA257" i="62"/>
  <c r="EI257" i="62"/>
  <c r="EQ257" i="62"/>
  <c r="EY257" i="62"/>
  <c r="FG257" i="62"/>
  <c r="FO257" i="62"/>
  <c r="FW257" i="62"/>
  <c r="DM258" i="62"/>
  <c r="DU258" i="62"/>
  <c r="EC258" i="62"/>
  <c r="EK258" i="62"/>
  <c r="ES258" i="62"/>
  <c r="FA258" i="62"/>
  <c r="FI258" i="62"/>
  <c r="FQ258" i="62"/>
  <c r="FY258" i="62"/>
  <c r="DO259" i="62"/>
  <c r="DW259" i="62"/>
  <c r="EE259" i="62"/>
  <c r="EM259" i="62"/>
  <c r="EU259" i="62"/>
  <c r="FC259" i="62"/>
  <c r="FK259" i="62"/>
  <c r="FS259" i="62"/>
  <c r="GA259" i="62"/>
  <c r="DI260" i="62"/>
  <c r="DQ260" i="62"/>
  <c r="DY260" i="62"/>
  <c r="EG260" i="62"/>
  <c r="EO260" i="62"/>
  <c r="EW260" i="62"/>
  <c r="FE260" i="62"/>
  <c r="FM260" i="62"/>
  <c r="FU260" i="62"/>
  <c r="GC260" i="62"/>
  <c r="DK261" i="62"/>
  <c r="DS261" i="62"/>
  <c r="EA261" i="62"/>
  <c r="EI261" i="62"/>
  <c r="EQ261" i="62"/>
  <c r="EY261" i="62"/>
  <c r="FG261" i="62"/>
  <c r="FO261" i="62"/>
  <c r="FW261" i="62"/>
  <c r="DM262" i="62"/>
  <c r="DU262" i="62"/>
  <c r="EC262" i="62"/>
  <c r="EK262" i="62"/>
  <c r="ES262" i="62"/>
  <c r="FA262" i="62"/>
  <c r="FI262" i="62"/>
  <c r="FQ262" i="62"/>
  <c r="FY262" i="62"/>
  <c r="DO263" i="62"/>
  <c r="DW263" i="62"/>
  <c r="EE263" i="62"/>
  <c r="EM263" i="62"/>
  <c r="EU263" i="62"/>
  <c r="FC263" i="62"/>
  <c r="FK263" i="62"/>
  <c r="FS263" i="62"/>
  <c r="GA263" i="62"/>
  <c r="DI264" i="62"/>
  <c r="DQ264" i="62"/>
  <c r="DY264" i="62"/>
  <c r="EG264" i="62"/>
  <c r="EO264" i="62"/>
  <c r="EW264" i="62"/>
  <c r="FE264" i="62"/>
  <c r="FM264" i="62"/>
  <c r="FU264" i="62"/>
  <c r="GC264" i="62"/>
  <c r="DK265" i="62"/>
  <c r="DS265" i="62"/>
  <c r="EA265" i="62"/>
  <c r="EI265" i="62"/>
  <c r="EQ265" i="62"/>
  <c r="EY265" i="62"/>
  <c r="FG265" i="62"/>
  <c r="FO265" i="62"/>
  <c r="FW265" i="62"/>
  <c r="DM266" i="62"/>
  <c r="DU266" i="62"/>
  <c r="EC266" i="62"/>
  <c r="EK266" i="62"/>
  <c r="ES266" i="62"/>
  <c r="FA266" i="62"/>
  <c r="FI266" i="62"/>
  <c r="FQ266" i="62"/>
  <c r="FY266" i="62"/>
  <c r="DO267" i="62"/>
  <c r="DW267" i="62"/>
  <c r="EE267" i="62"/>
  <c r="EM267" i="62"/>
  <c r="EU267" i="62"/>
  <c r="FC267" i="62"/>
  <c r="FK267" i="62"/>
  <c r="FS267" i="62"/>
  <c r="GA267" i="62"/>
  <c r="DI268" i="62"/>
  <c r="DQ268" i="62"/>
  <c r="DY268" i="62"/>
  <c r="EG268" i="62"/>
  <c r="EO268" i="62"/>
  <c r="EW268" i="62"/>
  <c r="FE268" i="62"/>
  <c r="FM268" i="62"/>
  <c r="FU268" i="62"/>
  <c r="GC268" i="62"/>
  <c r="DM269" i="62"/>
  <c r="EA269" i="62"/>
  <c r="EM269" i="62"/>
  <c r="EZ269" i="62"/>
  <c r="FL269" i="62"/>
  <c r="GA269" i="62"/>
  <c r="DH203" i="62"/>
  <c r="DP203" i="62"/>
  <c r="DX203" i="62"/>
  <c r="EF203" i="62"/>
  <c r="EN203" i="62"/>
  <c r="EV203" i="62"/>
  <c r="FD203" i="62"/>
  <c r="FL203" i="62"/>
  <c r="FT203" i="62"/>
  <c r="GB203" i="62"/>
  <c r="DH207" i="62"/>
  <c r="DP207" i="62"/>
  <c r="DX207" i="62"/>
  <c r="EF207" i="62"/>
  <c r="EN207" i="62"/>
  <c r="EV207" i="62"/>
  <c r="FD207" i="62"/>
  <c r="FL207" i="62"/>
  <c r="FT207" i="62"/>
  <c r="GB207" i="62"/>
  <c r="DH211" i="62"/>
  <c r="DP211" i="62"/>
  <c r="DX211" i="62"/>
  <c r="EF211" i="62"/>
  <c r="EN211" i="62"/>
  <c r="EV211" i="62"/>
  <c r="FD211" i="62"/>
  <c r="FL211" i="62"/>
  <c r="FT211" i="62"/>
  <c r="GB211" i="62"/>
  <c r="DJ212" i="62"/>
  <c r="DR212" i="62"/>
  <c r="DZ212" i="62"/>
  <c r="EH212" i="62"/>
  <c r="EP212" i="62"/>
  <c r="EX212" i="62"/>
  <c r="FF212" i="62"/>
  <c r="FN212" i="62"/>
  <c r="FV212" i="62"/>
  <c r="GD212" i="62"/>
  <c r="DH215" i="62"/>
  <c r="DP215" i="62"/>
  <c r="DX215" i="62"/>
  <c r="EF215" i="62"/>
  <c r="EN215" i="62"/>
  <c r="EV215" i="62"/>
  <c r="FD215" i="62"/>
  <c r="FL215" i="62"/>
  <c r="FT215" i="62"/>
  <c r="GB215" i="62"/>
  <c r="DJ216" i="62"/>
  <c r="DR216" i="62"/>
  <c r="DZ216" i="62"/>
  <c r="EH216" i="62"/>
  <c r="EP216" i="62"/>
  <c r="EX216" i="62"/>
  <c r="FF216" i="62"/>
  <c r="FN216" i="62"/>
  <c r="FV216" i="62"/>
  <c r="GD216" i="62"/>
  <c r="DH219" i="62"/>
  <c r="DP219" i="62"/>
  <c r="DX219" i="62"/>
  <c r="EF219" i="62"/>
  <c r="EN219" i="62"/>
  <c r="EV219" i="62"/>
  <c r="FD219" i="62"/>
  <c r="FL219" i="62"/>
  <c r="FT219" i="62"/>
  <c r="GB219" i="62"/>
  <c r="DJ220" i="62"/>
  <c r="DR220" i="62"/>
  <c r="DZ220" i="62"/>
  <c r="EH220" i="62"/>
  <c r="EP220" i="62"/>
  <c r="EX220" i="62"/>
  <c r="FF220" i="62"/>
  <c r="FN220" i="62"/>
  <c r="FV220" i="62"/>
  <c r="GD220" i="62"/>
  <c r="DH223" i="62"/>
  <c r="DP223" i="62"/>
  <c r="DX223" i="62"/>
  <c r="EF223" i="62"/>
  <c r="EN223" i="62"/>
  <c r="EV223" i="62"/>
  <c r="FD223" i="62"/>
  <c r="FL223" i="62"/>
  <c r="FT223" i="62"/>
  <c r="GB223" i="62"/>
  <c r="DJ224" i="62"/>
  <c r="DR224" i="62"/>
  <c r="DZ224" i="62"/>
  <c r="EH224" i="62"/>
  <c r="EP224" i="62"/>
  <c r="EX224" i="62"/>
  <c r="FF224" i="62"/>
  <c r="FN224" i="62"/>
  <c r="FV224" i="62"/>
  <c r="GD224" i="62"/>
  <c r="DH227" i="62"/>
  <c r="DP227" i="62"/>
  <c r="DX227" i="62"/>
  <c r="EF227" i="62"/>
  <c r="EN227" i="62"/>
  <c r="EV227" i="62"/>
  <c r="FD227" i="62"/>
  <c r="FL227" i="62"/>
  <c r="FT227" i="62"/>
  <c r="GB227" i="62"/>
  <c r="DJ228" i="62"/>
  <c r="DR228" i="62"/>
  <c r="DZ228" i="62"/>
  <c r="EH228" i="62"/>
  <c r="EP228" i="62"/>
  <c r="EX228" i="62"/>
  <c r="FF228" i="62"/>
  <c r="FN228" i="62"/>
  <c r="FV228" i="62"/>
  <c r="GD228" i="62"/>
  <c r="DH231" i="62"/>
  <c r="DP231" i="62"/>
  <c r="DX231" i="62"/>
  <c r="EF231" i="62"/>
  <c r="EN231" i="62"/>
  <c r="EV231" i="62"/>
  <c r="FD231" i="62"/>
  <c r="FL231" i="62"/>
  <c r="FT231" i="62"/>
  <c r="GB231" i="62"/>
  <c r="DJ232" i="62"/>
  <c r="DR232" i="62"/>
  <c r="DZ232" i="62"/>
  <c r="EH232" i="62"/>
  <c r="EP232" i="62"/>
  <c r="EX232" i="62"/>
  <c r="FF232" i="62"/>
  <c r="FN232" i="62"/>
  <c r="FV232" i="62"/>
  <c r="GD232" i="62"/>
  <c r="DH235" i="62"/>
  <c r="DP235" i="62"/>
  <c r="DX235" i="62"/>
  <c r="EF235" i="62"/>
  <c r="EN235" i="62"/>
  <c r="EV235" i="62"/>
  <c r="FD235" i="62"/>
  <c r="FL235" i="62"/>
  <c r="FT235" i="62"/>
  <c r="GB235" i="62"/>
  <c r="DJ236" i="62"/>
  <c r="DR236" i="62"/>
  <c r="DZ236" i="62"/>
  <c r="EH236" i="62"/>
  <c r="EP236" i="62"/>
  <c r="EX236" i="62"/>
  <c r="FF236" i="62"/>
  <c r="FN236" i="62"/>
  <c r="FV236" i="62"/>
  <c r="GD236" i="62"/>
  <c r="DH239" i="62"/>
  <c r="DP239" i="62"/>
  <c r="DX239" i="62"/>
  <c r="EF239" i="62"/>
  <c r="EN239" i="62"/>
  <c r="EV239" i="62"/>
  <c r="FD239" i="62"/>
  <c r="FL239" i="62"/>
  <c r="FT239" i="62"/>
  <c r="GB239" i="62"/>
  <c r="DJ240" i="62"/>
  <c r="DR240" i="62"/>
  <c r="DZ240" i="62"/>
  <c r="EH240" i="62"/>
  <c r="EP240" i="62"/>
  <c r="EX240" i="62"/>
  <c r="FF240" i="62"/>
  <c r="FN240" i="62"/>
  <c r="FV240" i="62"/>
  <c r="GD240" i="62"/>
  <c r="DL241" i="62"/>
  <c r="DT241" i="62"/>
  <c r="EB241" i="62"/>
  <c r="EJ241" i="62"/>
  <c r="ER241" i="62"/>
  <c r="EZ241" i="62"/>
  <c r="FH241" i="62"/>
  <c r="FP241" i="62"/>
  <c r="FX241" i="62"/>
  <c r="DH243" i="62"/>
  <c r="DP243" i="62"/>
  <c r="DX243" i="62"/>
  <c r="EF243" i="62"/>
  <c r="EN243" i="62"/>
  <c r="EV243" i="62"/>
  <c r="FD243" i="62"/>
  <c r="FL243" i="62"/>
  <c r="FT243" i="62"/>
  <c r="GB243" i="62"/>
  <c r="DJ244" i="62"/>
  <c r="DR244" i="62"/>
  <c r="DZ244" i="62"/>
  <c r="EH244" i="62"/>
  <c r="EP244" i="62"/>
  <c r="EX244" i="62"/>
  <c r="FF244" i="62"/>
  <c r="FN244" i="62"/>
  <c r="FV244" i="62"/>
  <c r="GD244" i="62"/>
  <c r="DL245" i="62"/>
  <c r="DT245" i="62"/>
  <c r="EB245" i="62"/>
  <c r="EJ245" i="62"/>
  <c r="ER245" i="62"/>
  <c r="EZ245" i="62"/>
  <c r="FH245" i="62"/>
  <c r="FP245" i="62"/>
  <c r="FX245" i="62"/>
  <c r="DH247" i="62"/>
  <c r="DP247" i="62"/>
  <c r="DX247" i="62"/>
  <c r="EF247" i="62"/>
  <c r="EN247" i="62"/>
  <c r="EV247" i="62"/>
  <c r="FD247" i="62"/>
  <c r="FL247" i="62"/>
  <c r="FT247" i="62"/>
  <c r="GB247" i="62"/>
  <c r="DJ248" i="62"/>
  <c r="DR248" i="62"/>
  <c r="DZ248" i="62"/>
  <c r="EH248" i="62"/>
  <c r="EP248" i="62"/>
  <c r="EX248" i="62"/>
  <c r="FF248" i="62"/>
  <c r="FN248" i="62"/>
  <c r="FV248" i="62"/>
  <c r="GD248" i="62"/>
  <c r="DL249" i="62"/>
  <c r="DT249" i="62"/>
  <c r="EB249" i="62"/>
  <c r="EJ249" i="62"/>
  <c r="ER249" i="62"/>
  <c r="EZ249" i="62"/>
  <c r="FH249" i="62"/>
  <c r="FP249" i="62"/>
  <c r="FX249" i="62"/>
  <c r="DH251" i="62"/>
  <c r="DP251" i="62"/>
  <c r="DX251" i="62"/>
  <c r="EF251" i="62"/>
  <c r="EN251" i="62"/>
  <c r="EV251" i="62"/>
  <c r="FD251" i="62"/>
  <c r="FL251" i="62"/>
  <c r="FT251" i="62"/>
  <c r="GB251" i="62"/>
  <c r="DJ252" i="62"/>
  <c r="DR252" i="62"/>
  <c r="DZ252" i="62"/>
  <c r="EH252" i="62"/>
  <c r="EP252" i="62"/>
  <c r="EX252" i="62"/>
  <c r="FF252" i="62"/>
  <c r="FN252" i="62"/>
  <c r="FV252" i="62"/>
  <c r="GD252" i="62"/>
  <c r="DL253" i="62"/>
  <c r="DT253" i="62"/>
  <c r="EB253" i="62"/>
  <c r="EJ253" i="62"/>
  <c r="ER253" i="62"/>
  <c r="EZ253" i="62"/>
  <c r="FH253" i="62"/>
  <c r="FP253" i="62"/>
  <c r="FX253" i="62"/>
  <c r="DH255" i="62"/>
  <c r="DP255" i="62"/>
  <c r="DX255" i="62"/>
  <c r="EF255" i="62"/>
  <c r="EN255" i="62"/>
  <c r="EV255" i="62"/>
  <c r="FD255" i="62"/>
  <c r="FL255" i="62"/>
  <c r="FT255" i="62"/>
  <c r="GB255" i="62"/>
  <c r="DJ256" i="62"/>
  <c r="DR256" i="62"/>
  <c r="DZ256" i="62"/>
  <c r="EH256" i="62"/>
  <c r="EP256" i="62"/>
  <c r="EX256" i="62"/>
  <c r="FF256" i="62"/>
  <c r="FN256" i="62"/>
  <c r="FV256" i="62"/>
  <c r="GD256" i="62"/>
  <c r="DL257" i="62"/>
  <c r="DT257" i="62"/>
  <c r="EB257" i="62"/>
  <c r="EJ257" i="62"/>
  <c r="ER257" i="62"/>
  <c r="EZ257" i="62"/>
  <c r="FH257" i="62"/>
  <c r="FP257" i="62"/>
  <c r="FX257" i="62"/>
  <c r="DH259" i="62"/>
  <c r="DP259" i="62"/>
  <c r="DX259" i="62"/>
  <c r="EF259" i="62"/>
  <c r="EN259" i="62"/>
  <c r="EV259" i="62"/>
  <c r="FD259" i="62"/>
  <c r="FL259" i="62"/>
  <c r="FT259" i="62"/>
  <c r="GB259" i="62"/>
  <c r="DJ260" i="62"/>
  <c r="DR260" i="62"/>
  <c r="DZ260" i="62"/>
  <c r="EH260" i="62"/>
  <c r="EP260" i="62"/>
  <c r="EX260" i="62"/>
  <c r="FF260" i="62"/>
  <c r="FN260" i="62"/>
  <c r="FV260" i="62"/>
  <c r="GD260" i="62"/>
  <c r="DL261" i="62"/>
  <c r="DT261" i="62"/>
  <c r="EB261" i="62"/>
  <c r="EJ261" i="62"/>
  <c r="ER261" i="62"/>
  <c r="EZ261" i="62"/>
  <c r="FH261" i="62"/>
  <c r="FP261" i="62"/>
  <c r="FX261" i="62"/>
  <c r="DH263" i="62"/>
  <c r="DP263" i="62"/>
  <c r="DX263" i="62"/>
  <c r="EF263" i="62"/>
  <c r="EN263" i="62"/>
  <c r="EV263" i="62"/>
  <c r="FD263" i="62"/>
  <c r="FL263" i="62"/>
  <c r="FT263" i="62"/>
  <c r="GB263" i="62"/>
  <c r="DJ264" i="62"/>
  <c r="DR264" i="62"/>
  <c r="DZ264" i="62"/>
  <c r="EH264" i="62"/>
  <c r="EP264" i="62"/>
  <c r="EX264" i="62"/>
  <c r="FF264" i="62"/>
  <c r="FN264" i="62"/>
  <c r="FV264" i="62"/>
  <c r="GD264" i="62"/>
  <c r="DL265" i="62"/>
  <c r="DT265" i="62"/>
  <c r="EB265" i="62"/>
  <c r="EJ265" i="62"/>
  <c r="ER265" i="62"/>
  <c r="EZ265" i="62"/>
  <c r="FH265" i="62"/>
  <c r="FP265" i="62"/>
  <c r="FX265" i="62"/>
  <c r="DH267" i="62"/>
  <c r="DP267" i="62"/>
  <c r="DX267" i="62"/>
  <c r="EF267" i="62"/>
  <c r="EN267" i="62"/>
  <c r="EV267" i="62"/>
  <c r="FD267" i="62"/>
  <c r="FL267" i="62"/>
  <c r="FT267" i="62"/>
  <c r="GB267" i="62"/>
  <c r="DJ268" i="62"/>
  <c r="DR268" i="62"/>
  <c r="DZ268" i="62"/>
  <c r="EH268" i="62"/>
  <c r="EP268" i="62"/>
  <c r="EX268" i="62"/>
  <c r="FF268" i="62"/>
  <c r="FN268" i="62"/>
  <c r="FV268" i="62"/>
  <c r="GD268" i="62"/>
  <c r="DO269" i="62"/>
  <c r="EB269" i="62"/>
  <c r="EN269" i="62"/>
  <c r="FA269" i="62"/>
  <c r="FO269" i="62"/>
  <c r="GB269" i="62"/>
  <c r="DK212" i="62"/>
  <c r="DS212" i="62"/>
  <c r="EA212" i="62"/>
  <c r="EI212" i="62"/>
  <c r="EQ212" i="62"/>
  <c r="EY212" i="62"/>
  <c r="FG212" i="62"/>
  <c r="FO212" i="62"/>
  <c r="FW212" i="62"/>
  <c r="DK216" i="62"/>
  <c r="DS216" i="62"/>
  <c r="EA216" i="62"/>
  <c r="EI216" i="62"/>
  <c r="EQ216" i="62"/>
  <c r="EY216" i="62"/>
  <c r="FG216" i="62"/>
  <c r="FO216" i="62"/>
  <c r="FW216" i="62"/>
  <c r="DK220" i="62"/>
  <c r="DS220" i="62"/>
  <c r="EA220" i="62"/>
  <c r="EI220" i="62"/>
  <c r="EQ220" i="62"/>
  <c r="EY220" i="62"/>
  <c r="FG220" i="62"/>
  <c r="FO220" i="62"/>
  <c r="FW220" i="62"/>
  <c r="DK224" i="62"/>
  <c r="DS224" i="62"/>
  <c r="EA224" i="62"/>
  <c r="EI224" i="62"/>
  <c r="EQ224" i="62"/>
  <c r="EY224" i="62"/>
  <c r="FG224" i="62"/>
  <c r="FO224" i="62"/>
  <c r="FW224" i="62"/>
  <c r="DK228" i="62"/>
  <c r="DS228" i="62"/>
  <c r="EA228" i="62"/>
  <c r="EI228" i="62"/>
  <c r="EQ228" i="62"/>
  <c r="EY228" i="62"/>
  <c r="FG228" i="62"/>
  <c r="FO228" i="62"/>
  <c r="FW228" i="62"/>
  <c r="DK232" i="62"/>
  <c r="DS232" i="62"/>
  <c r="EA232" i="62"/>
  <c r="EI232" i="62"/>
  <c r="EQ232" i="62"/>
  <c r="EY232" i="62"/>
  <c r="FG232" i="62"/>
  <c r="FO232" i="62"/>
  <c r="FW232" i="62"/>
  <c r="DK236" i="62"/>
  <c r="DS236" i="62"/>
  <c r="EA236" i="62"/>
  <c r="EI236" i="62"/>
  <c r="EQ236" i="62"/>
  <c r="EY236" i="62"/>
  <c r="FG236" i="62"/>
  <c r="FO236" i="62"/>
  <c r="FW236" i="62"/>
  <c r="DK240" i="62"/>
  <c r="DS240" i="62"/>
  <c r="EA240" i="62"/>
  <c r="EI240" i="62"/>
  <c r="EQ240" i="62"/>
  <c r="EY240" i="62"/>
  <c r="FG240" i="62"/>
  <c r="FO240" i="62"/>
  <c r="FW240" i="62"/>
  <c r="DM241" i="62"/>
  <c r="DU241" i="62"/>
  <c r="EC241" i="62"/>
  <c r="EK241" i="62"/>
  <c r="ES241" i="62"/>
  <c r="FA241" i="62"/>
  <c r="FI241" i="62"/>
  <c r="FQ241" i="62"/>
  <c r="FY241" i="62"/>
  <c r="DK244" i="62"/>
  <c r="DS244" i="62"/>
  <c r="EA244" i="62"/>
  <c r="EI244" i="62"/>
  <c r="EQ244" i="62"/>
  <c r="EY244" i="62"/>
  <c r="FG244" i="62"/>
  <c r="FO244" i="62"/>
  <c r="FW244" i="62"/>
  <c r="DM245" i="62"/>
  <c r="DU245" i="62"/>
  <c r="EC245" i="62"/>
  <c r="EK245" i="62"/>
  <c r="ES245" i="62"/>
  <c r="FA245" i="62"/>
  <c r="FI245" i="62"/>
  <c r="FQ245" i="62"/>
  <c r="FY245" i="62"/>
  <c r="DK248" i="62"/>
  <c r="DS248" i="62"/>
  <c r="EA248" i="62"/>
  <c r="EI248" i="62"/>
  <c r="EQ248" i="62"/>
  <c r="EY248" i="62"/>
  <c r="FG248" i="62"/>
  <c r="FO248" i="62"/>
  <c r="FW248" i="62"/>
  <c r="DM249" i="62"/>
  <c r="DU249" i="62"/>
  <c r="EC249" i="62"/>
  <c r="EK249" i="62"/>
  <c r="ES249" i="62"/>
  <c r="FA249" i="62"/>
  <c r="FI249" i="62"/>
  <c r="FQ249" i="62"/>
  <c r="FY249" i="62"/>
  <c r="DK252" i="62"/>
  <c r="DS252" i="62"/>
  <c r="EA252" i="62"/>
  <c r="EI252" i="62"/>
  <c r="EQ252" i="62"/>
  <c r="EY252" i="62"/>
  <c r="FG252" i="62"/>
  <c r="FO252" i="62"/>
  <c r="FW252" i="62"/>
  <c r="DM253" i="62"/>
  <c r="DU253" i="62"/>
  <c r="EC253" i="62"/>
  <c r="EK253" i="62"/>
  <c r="ES253" i="62"/>
  <c r="FA253" i="62"/>
  <c r="FI253" i="62"/>
  <c r="FQ253" i="62"/>
  <c r="FY253" i="62"/>
  <c r="DK256" i="62"/>
  <c r="DS256" i="62"/>
  <c r="EA256" i="62"/>
  <c r="EI256" i="62"/>
  <c r="EQ256" i="62"/>
  <c r="EY256" i="62"/>
  <c r="FG256" i="62"/>
  <c r="FO256" i="62"/>
  <c r="FW256" i="62"/>
  <c r="DM257" i="62"/>
  <c r="DU257" i="62"/>
  <c r="EC257" i="62"/>
  <c r="EK257" i="62"/>
  <c r="ES257" i="62"/>
  <c r="FA257" i="62"/>
  <c r="FI257" i="62"/>
  <c r="FQ257" i="62"/>
  <c r="FY257" i="62"/>
  <c r="DK260" i="62"/>
  <c r="DS260" i="62"/>
  <c r="EA260" i="62"/>
  <c r="EI260" i="62"/>
  <c r="EQ260" i="62"/>
  <c r="EY260" i="62"/>
  <c r="FG260" i="62"/>
  <c r="FO260" i="62"/>
  <c r="FW260" i="62"/>
  <c r="DM261" i="62"/>
  <c r="DU261" i="62"/>
  <c r="EC261" i="62"/>
  <c r="EK261" i="62"/>
  <c r="ES261" i="62"/>
  <c r="FA261" i="62"/>
  <c r="FI261" i="62"/>
  <c r="FQ261" i="62"/>
  <c r="FY261" i="62"/>
  <c r="DK264" i="62"/>
  <c r="DS264" i="62"/>
  <c r="EA264" i="62"/>
  <c r="EI264" i="62"/>
  <c r="EQ264" i="62"/>
  <c r="EY264" i="62"/>
  <c r="FG264" i="62"/>
  <c r="FO264" i="62"/>
  <c r="FW264" i="62"/>
  <c r="DM265" i="62"/>
  <c r="DU265" i="62"/>
  <c r="EC265" i="62"/>
  <c r="EK265" i="62"/>
  <c r="ES265" i="62"/>
  <c r="FA265" i="62"/>
  <c r="FI265" i="62"/>
  <c r="FQ265" i="62"/>
  <c r="FY265" i="62"/>
  <c r="DK268" i="62"/>
  <c r="DS268" i="62"/>
  <c r="EA268" i="62"/>
  <c r="EI268" i="62"/>
  <c r="EQ268" i="62"/>
  <c r="EY268" i="62"/>
  <c r="FG268" i="62"/>
  <c r="FO268" i="62"/>
  <c r="FW268" i="62"/>
  <c r="DP269" i="62"/>
  <c r="EC269" i="62"/>
  <c r="EQ269" i="62"/>
  <c r="FC269" i="62"/>
  <c r="FP269" i="62"/>
  <c r="DH202" i="62"/>
  <c r="DP202" i="62"/>
  <c r="DX202" i="62"/>
  <c r="EF202" i="62"/>
  <c r="EN202" i="62"/>
  <c r="EV202" i="62"/>
  <c r="FD202" i="62"/>
  <c r="FL202" i="62"/>
  <c r="FT202" i="62"/>
  <c r="DJ203" i="62"/>
  <c r="DR203" i="62"/>
  <c r="DZ203" i="62"/>
  <c r="EH203" i="62"/>
  <c r="EP203" i="62"/>
  <c r="EX203" i="62"/>
  <c r="FF203" i="62"/>
  <c r="FN203" i="62"/>
  <c r="FV203" i="62"/>
  <c r="DH206" i="62"/>
  <c r="DP206" i="62"/>
  <c r="DX206" i="62"/>
  <c r="EF206" i="62"/>
  <c r="EN206" i="62"/>
  <c r="EV206" i="62"/>
  <c r="FD206" i="62"/>
  <c r="FL206" i="62"/>
  <c r="FT206" i="62"/>
  <c r="DJ207" i="62"/>
  <c r="DR207" i="62"/>
  <c r="DZ207" i="62"/>
  <c r="EH207" i="62"/>
  <c r="EP207" i="62"/>
  <c r="EX207" i="62"/>
  <c r="FF207" i="62"/>
  <c r="FN207" i="62"/>
  <c r="FV207" i="62"/>
  <c r="DH210" i="62"/>
  <c r="DP210" i="62"/>
  <c r="DX210" i="62"/>
  <c r="EF210" i="62"/>
  <c r="EN210" i="62"/>
  <c r="EV210" i="62"/>
  <c r="FD210" i="62"/>
  <c r="FL210" i="62"/>
  <c r="FT210" i="62"/>
  <c r="DJ211" i="62"/>
  <c r="DR211" i="62"/>
  <c r="DZ211" i="62"/>
  <c r="EH211" i="62"/>
  <c r="EP211" i="62"/>
  <c r="EX211" i="62"/>
  <c r="FF211" i="62"/>
  <c r="FN211" i="62"/>
  <c r="FV211" i="62"/>
  <c r="DL212" i="62"/>
  <c r="DT212" i="62"/>
  <c r="EB212" i="62"/>
  <c r="EJ212" i="62"/>
  <c r="ER212" i="62"/>
  <c r="EZ212" i="62"/>
  <c r="FH212" i="62"/>
  <c r="FP212" i="62"/>
  <c r="FX212" i="62"/>
  <c r="DH214" i="62"/>
  <c r="DP214" i="62"/>
  <c r="DX214" i="62"/>
  <c r="EF214" i="62"/>
  <c r="EN214" i="62"/>
  <c r="EV214" i="62"/>
  <c r="FD214" i="62"/>
  <c r="FL214" i="62"/>
  <c r="FT214" i="62"/>
  <c r="DJ215" i="62"/>
  <c r="DR215" i="62"/>
  <c r="DZ215" i="62"/>
  <c r="EH215" i="62"/>
  <c r="EP215" i="62"/>
  <c r="EX215" i="62"/>
  <c r="FF215" i="62"/>
  <c r="FN215" i="62"/>
  <c r="FV215" i="62"/>
  <c r="DL216" i="62"/>
  <c r="DT216" i="62"/>
  <c r="EB216" i="62"/>
  <c r="EJ216" i="62"/>
  <c r="ER216" i="62"/>
  <c r="EZ216" i="62"/>
  <c r="FH216" i="62"/>
  <c r="FP216" i="62"/>
  <c r="FX216" i="62"/>
  <c r="DH218" i="62"/>
  <c r="DP218" i="62"/>
  <c r="DX218" i="62"/>
  <c r="EF218" i="62"/>
  <c r="EN218" i="62"/>
  <c r="EV218" i="62"/>
  <c r="FD218" i="62"/>
  <c r="FL218" i="62"/>
  <c r="FT218" i="62"/>
  <c r="DJ219" i="62"/>
  <c r="DR219" i="62"/>
  <c r="DZ219" i="62"/>
  <c r="EH219" i="62"/>
  <c r="EP219" i="62"/>
  <c r="EX219" i="62"/>
  <c r="FF219" i="62"/>
  <c r="FN219" i="62"/>
  <c r="FV219" i="62"/>
  <c r="DL220" i="62"/>
  <c r="DT220" i="62"/>
  <c r="EB220" i="62"/>
  <c r="EJ220" i="62"/>
  <c r="ER220" i="62"/>
  <c r="EZ220" i="62"/>
  <c r="FH220" i="62"/>
  <c r="FP220" i="62"/>
  <c r="FX220" i="62"/>
  <c r="DH222" i="62"/>
  <c r="DP222" i="62"/>
  <c r="DX222" i="62"/>
  <c r="EF222" i="62"/>
  <c r="EN222" i="62"/>
  <c r="EV222" i="62"/>
  <c r="FD222" i="62"/>
  <c r="FL222" i="62"/>
  <c r="FT222" i="62"/>
  <c r="DJ223" i="62"/>
  <c r="DR223" i="62"/>
  <c r="DZ223" i="62"/>
  <c r="EH223" i="62"/>
  <c r="EP223" i="62"/>
  <c r="EX223" i="62"/>
  <c r="FF223" i="62"/>
  <c r="FN223" i="62"/>
  <c r="FV223" i="62"/>
  <c r="DL224" i="62"/>
  <c r="DT224" i="62"/>
  <c r="EB224" i="62"/>
  <c r="EJ224" i="62"/>
  <c r="ER224" i="62"/>
  <c r="EZ224" i="62"/>
  <c r="FH224" i="62"/>
  <c r="FP224" i="62"/>
  <c r="FX224" i="62"/>
  <c r="DH226" i="62"/>
  <c r="DP226" i="62"/>
  <c r="DX226" i="62"/>
  <c r="EF226" i="62"/>
  <c r="EN226" i="62"/>
  <c r="EV226" i="62"/>
  <c r="FD226" i="62"/>
  <c r="FL226" i="62"/>
  <c r="FT226" i="62"/>
  <c r="DJ227" i="62"/>
  <c r="DR227" i="62"/>
  <c r="DZ227" i="62"/>
  <c r="EH227" i="62"/>
  <c r="EP227" i="62"/>
  <c r="EX227" i="62"/>
  <c r="FF227" i="62"/>
  <c r="FN227" i="62"/>
  <c r="FV227" i="62"/>
  <c r="DL228" i="62"/>
  <c r="DT228" i="62"/>
  <c r="EB228" i="62"/>
  <c r="EJ228" i="62"/>
  <c r="ER228" i="62"/>
  <c r="EZ228" i="62"/>
  <c r="FH228" i="62"/>
  <c r="FP228" i="62"/>
  <c r="FX228" i="62"/>
  <c r="DH230" i="62"/>
  <c r="DP230" i="62"/>
  <c r="DX230" i="62"/>
  <c r="EF230" i="62"/>
  <c r="EN230" i="62"/>
  <c r="EV230" i="62"/>
  <c r="FD230" i="62"/>
  <c r="FL230" i="62"/>
  <c r="FT230" i="62"/>
  <c r="DJ231" i="62"/>
  <c r="DR231" i="62"/>
  <c r="DZ231" i="62"/>
  <c r="EH231" i="62"/>
  <c r="EP231" i="62"/>
  <c r="EX231" i="62"/>
  <c r="FF231" i="62"/>
  <c r="FN231" i="62"/>
  <c r="FV231" i="62"/>
  <c r="DL232" i="62"/>
  <c r="DT232" i="62"/>
  <c r="EB232" i="62"/>
  <c r="EJ232" i="62"/>
  <c r="ER232" i="62"/>
  <c r="EZ232" i="62"/>
  <c r="FH232" i="62"/>
  <c r="FP232" i="62"/>
  <c r="FX232" i="62"/>
  <c r="DH234" i="62"/>
  <c r="DP234" i="62"/>
  <c r="DX234" i="62"/>
  <c r="EF234" i="62"/>
  <c r="EN234" i="62"/>
  <c r="EV234" i="62"/>
  <c r="FD234" i="62"/>
  <c r="FL234" i="62"/>
  <c r="FT234" i="62"/>
  <c r="DJ235" i="62"/>
  <c r="DR235" i="62"/>
  <c r="DZ235" i="62"/>
  <c r="EH235" i="62"/>
  <c r="EP235" i="62"/>
  <c r="EX235" i="62"/>
  <c r="FF235" i="62"/>
  <c r="FN235" i="62"/>
  <c r="FV235" i="62"/>
  <c r="DL236" i="62"/>
  <c r="DT236" i="62"/>
  <c r="EB236" i="62"/>
  <c r="EJ236" i="62"/>
  <c r="ER236" i="62"/>
  <c r="EZ236" i="62"/>
  <c r="FH236" i="62"/>
  <c r="FP236" i="62"/>
  <c r="FX236" i="62"/>
  <c r="DH238" i="62"/>
  <c r="DP238" i="62"/>
  <c r="DX238" i="62"/>
  <c r="EF238" i="62"/>
  <c r="EN238" i="62"/>
  <c r="EV238" i="62"/>
  <c r="FD238" i="62"/>
  <c r="FL238" i="62"/>
  <c r="FT238" i="62"/>
  <c r="DJ239" i="62"/>
  <c r="DR239" i="62"/>
  <c r="DZ239" i="62"/>
  <c r="EH239" i="62"/>
  <c r="EP239" i="62"/>
  <c r="EX239" i="62"/>
  <c r="FF239" i="62"/>
  <c r="FN239" i="62"/>
  <c r="FV239" i="62"/>
  <c r="DL240" i="62"/>
  <c r="DT240" i="62"/>
  <c r="EB240" i="62"/>
  <c r="EJ240" i="62"/>
  <c r="ER240" i="62"/>
  <c r="EZ240" i="62"/>
  <c r="FH240" i="62"/>
  <c r="FP240" i="62"/>
  <c r="FX240" i="62"/>
  <c r="DN241" i="62"/>
  <c r="DV241" i="62"/>
  <c r="ED241" i="62"/>
  <c r="EL241" i="62"/>
  <c r="ET241" i="62"/>
  <c r="FB241" i="62"/>
  <c r="FJ241" i="62"/>
  <c r="FR241" i="62"/>
  <c r="FZ241" i="62"/>
  <c r="DH242" i="62"/>
  <c r="DP242" i="62"/>
  <c r="DX242" i="62"/>
  <c r="EF242" i="62"/>
  <c r="EN242" i="62"/>
  <c r="EV242" i="62"/>
  <c r="FD242" i="62"/>
  <c r="FL242" i="62"/>
  <c r="FT242" i="62"/>
  <c r="DJ243" i="62"/>
  <c r="DR243" i="62"/>
  <c r="DZ243" i="62"/>
  <c r="EH243" i="62"/>
  <c r="EP243" i="62"/>
  <c r="EX243" i="62"/>
  <c r="FF243" i="62"/>
  <c r="FN243" i="62"/>
  <c r="FV243" i="62"/>
  <c r="DL244" i="62"/>
  <c r="DT244" i="62"/>
  <c r="EB244" i="62"/>
  <c r="EJ244" i="62"/>
  <c r="ER244" i="62"/>
  <c r="EZ244" i="62"/>
  <c r="FH244" i="62"/>
  <c r="FP244" i="62"/>
  <c r="FX244" i="62"/>
  <c r="DN245" i="62"/>
  <c r="DV245" i="62"/>
  <c r="ED245" i="62"/>
  <c r="EL245" i="62"/>
  <c r="ET245" i="62"/>
  <c r="FB245" i="62"/>
  <c r="FJ245" i="62"/>
  <c r="FR245" i="62"/>
  <c r="FZ245" i="62"/>
  <c r="DH246" i="62"/>
  <c r="DP246" i="62"/>
  <c r="DX246" i="62"/>
  <c r="EF246" i="62"/>
  <c r="EN246" i="62"/>
  <c r="EV246" i="62"/>
  <c r="FD246" i="62"/>
  <c r="FL246" i="62"/>
  <c r="FT246" i="62"/>
  <c r="DJ247" i="62"/>
  <c r="DR247" i="62"/>
  <c r="DZ247" i="62"/>
  <c r="EH247" i="62"/>
  <c r="EP247" i="62"/>
  <c r="EX247" i="62"/>
  <c r="FF247" i="62"/>
  <c r="FN247" i="62"/>
  <c r="FV247" i="62"/>
  <c r="DL248" i="62"/>
  <c r="DT248" i="62"/>
  <c r="EB248" i="62"/>
  <c r="EJ248" i="62"/>
  <c r="ER248" i="62"/>
  <c r="EZ248" i="62"/>
  <c r="FH248" i="62"/>
  <c r="FP248" i="62"/>
  <c r="FX248" i="62"/>
  <c r="DN249" i="62"/>
  <c r="DV249" i="62"/>
  <c r="ED249" i="62"/>
  <c r="EL249" i="62"/>
  <c r="ET249" i="62"/>
  <c r="FB249" i="62"/>
  <c r="FJ249" i="62"/>
  <c r="FR249" i="62"/>
  <c r="FZ249" i="62"/>
  <c r="DH250" i="62"/>
  <c r="DP250" i="62"/>
  <c r="DX250" i="62"/>
  <c r="EF250" i="62"/>
  <c r="EN250" i="62"/>
  <c r="EV250" i="62"/>
  <c r="FD250" i="62"/>
  <c r="FL250" i="62"/>
  <c r="FT250" i="62"/>
  <c r="DJ251" i="62"/>
  <c r="DR251" i="62"/>
  <c r="DZ251" i="62"/>
  <c r="EH251" i="62"/>
  <c r="EP251" i="62"/>
  <c r="EX251" i="62"/>
  <c r="FF251" i="62"/>
  <c r="FN251" i="62"/>
  <c r="FV251" i="62"/>
  <c r="DL252" i="62"/>
  <c r="DT252" i="62"/>
  <c r="EB252" i="62"/>
  <c r="EJ252" i="62"/>
  <c r="ER252" i="62"/>
  <c r="EZ252" i="62"/>
  <c r="FH252" i="62"/>
  <c r="FP252" i="62"/>
  <c r="FX252" i="62"/>
  <c r="DN253" i="62"/>
  <c r="DV253" i="62"/>
  <c r="ED253" i="62"/>
  <c r="EL253" i="62"/>
  <c r="ET253" i="62"/>
  <c r="FB253" i="62"/>
  <c r="FJ253" i="62"/>
  <c r="FR253" i="62"/>
  <c r="FZ253" i="62"/>
  <c r="DH254" i="62"/>
  <c r="DP254" i="62"/>
  <c r="DX254" i="62"/>
  <c r="EF254" i="62"/>
  <c r="EN254" i="62"/>
  <c r="EV254" i="62"/>
  <c r="FD254" i="62"/>
  <c r="FL254" i="62"/>
  <c r="FT254" i="62"/>
  <c r="DJ255" i="62"/>
  <c r="DR255" i="62"/>
  <c r="DZ255" i="62"/>
  <c r="EH255" i="62"/>
  <c r="EP255" i="62"/>
  <c r="EX255" i="62"/>
  <c r="FF255" i="62"/>
  <c r="FN255" i="62"/>
  <c r="FV255" i="62"/>
  <c r="DL256" i="62"/>
  <c r="DT256" i="62"/>
  <c r="EB256" i="62"/>
  <c r="EJ256" i="62"/>
  <c r="ER256" i="62"/>
  <c r="EZ256" i="62"/>
  <c r="FH256" i="62"/>
  <c r="FP256" i="62"/>
  <c r="FX256" i="62"/>
  <c r="DN257" i="62"/>
  <c r="DV257" i="62"/>
  <c r="ED257" i="62"/>
  <c r="EL257" i="62"/>
  <c r="ET257" i="62"/>
  <c r="FB257" i="62"/>
  <c r="FJ257" i="62"/>
  <c r="FR257" i="62"/>
  <c r="FZ257" i="62"/>
  <c r="DH258" i="62"/>
  <c r="DP258" i="62"/>
  <c r="DX258" i="62"/>
  <c r="EF258" i="62"/>
  <c r="EN258" i="62"/>
  <c r="EV258" i="62"/>
  <c r="FD258" i="62"/>
  <c r="FL258" i="62"/>
  <c r="FT258" i="62"/>
  <c r="DJ259" i="62"/>
  <c r="DR259" i="62"/>
  <c r="DZ259" i="62"/>
  <c r="EH259" i="62"/>
  <c r="EP259" i="62"/>
  <c r="EX259" i="62"/>
  <c r="FF259" i="62"/>
  <c r="FN259" i="62"/>
  <c r="FV259" i="62"/>
  <c r="DL260" i="62"/>
  <c r="DT260" i="62"/>
  <c r="EB260" i="62"/>
  <c r="EJ260" i="62"/>
  <c r="ER260" i="62"/>
  <c r="EZ260" i="62"/>
  <c r="FH260" i="62"/>
  <c r="FP260" i="62"/>
  <c r="FX260" i="62"/>
  <c r="DN261" i="62"/>
  <c r="DV261" i="62"/>
  <c r="ED261" i="62"/>
  <c r="EL261" i="62"/>
  <c r="ET261" i="62"/>
  <c r="FB261" i="62"/>
  <c r="FJ261" i="62